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C:\Users\fujii\Dropbox\20250909地方厚生局\"/>
    </mc:Choice>
  </mc:AlternateContent>
  <xr:revisionPtr revIDLastSave="0" documentId="13_ncr:1_{DFECFA10-F5DB-43F9-8E7F-2B49792E2BD3}" xr6:coauthVersionLast="47" xr6:coauthVersionMax="47" xr10:uidLastSave="{00000000-0000-0000-0000-000000000000}"/>
  <bookViews>
    <workbookView xWindow="-120" yWindow="-120" windowWidth="29040" windowHeight="15720" xr2:uid="{12E759B9-E1F3-44AE-B50C-42126F366D41}"/>
  </bookViews>
  <sheets>
    <sheet name="20250909地方厚生局" sheetId="2" r:id="rId1"/>
    <sheet name="Sheet1" sheetId="1" r:id="rId2"/>
  </sheets>
  <definedNames>
    <definedName name="ExternalData_1" localSheetId="0" hidden="1">'20250909地方厚生局'!$A$1:$K$931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BD25BE-B8F1-44E8-AACE-D136C70544FE}" keepAlive="1" name="クエリ - 20250909地方厚生局" description="ブック内の '20250909地方厚生局' クエリへの接続です。" type="5" refreshedVersion="8" background="1" saveData="1">
    <dbPr connection="Provider=Microsoft.Mashup.OleDb.1;Data Source=$Workbook$;Location=20250909地方厚生局;Extended Properties=&quot;&quot;" command="SELECT * FROM [20250909地方厚生局]"/>
  </connection>
  <connection id="2" xr16:uid="{638EEAE5-3ED7-4D54-94F7-78E4AF5DCF6E}"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3" xr16:uid="{CAB66E2A-44B4-401D-8EBB-1202A7D60D90}"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4" xr16:uid="{122D6F82-2652-4222-858B-590F5EE6A5E5}"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5" xr16:uid="{F3199835-48D0-4309-8F26-CEE1CCE910E6}"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s>
</file>

<file path=xl/sharedStrings.xml><?xml version="1.0" encoding="utf-8"?>
<sst xmlns="http://schemas.openxmlformats.org/spreadsheetml/2006/main" count="838307" uniqueCount="517718">
  <si>
    <t>区分点数コード</t>
  </si>
  <si>
    <t>医療機関番号</t>
  </si>
  <si>
    <t>医療機関名</t>
  </si>
  <si>
    <t>郵便番号</t>
  </si>
  <si>
    <t>所在地</t>
  </si>
  <si>
    <t>電話番号</t>
  </si>
  <si>
    <t>経営母体</t>
  </si>
  <si>
    <t>開設者</t>
  </si>
  <si>
    <t>届出年月日</t>
  </si>
  <si>
    <t>種別</t>
  </si>
  <si>
    <t>管轄</t>
  </si>
  <si>
    <t>0110685</t>
  </si>
  <si>
    <t>医療法人　山本外科内科医院</t>
  </si>
  <si>
    <t>6800833</t>
  </si>
  <si>
    <t>鳥取市末広温泉町１２５－２</t>
  </si>
  <si>
    <t>0857-23-2064</t>
  </si>
  <si>
    <t>医療法人　山本外科内科医院　理事長　山本　尚</t>
  </si>
  <si>
    <t>山本　尚</t>
  </si>
  <si>
    <t>診療所</t>
  </si>
  <si>
    <t>中国四国厚生局</t>
  </si>
  <si>
    <t>0110750</t>
  </si>
  <si>
    <t>医療法人メンタルリカバリーセンター　幡病院</t>
  </si>
  <si>
    <t>6800862</t>
  </si>
  <si>
    <t>鳥取市雲山５７</t>
  </si>
  <si>
    <t>0857-22-2346</t>
  </si>
  <si>
    <t>医療法人メンタルリカバリーセンター幡病院　理事長　幡　雄一郎</t>
  </si>
  <si>
    <t>幡　雄一郎</t>
  </si>
  <si>
    <t>病院</t>
  </si>
  <si>
    <t>0110818</t>
  </si>
  <si>
    <t>渡辺病院</t>
  </si>
  <si>
    <t>6800011</t>
  </si>
  <si>
    <t>鳥取市東町３丁目３０７番地</t>
  </si>
  <si>
    <t>0857-24-1151</t>
  </si>
  <si>
    <t>社会医療法人　明和会医療福祉センター　理事長　渡辺　憲</t>
  </si>
  <si>
    <t>渡辺　憲</t>
  </si>
  <si>
    <t>0110842</t>
  </si>
  <si>
    <t>鳥取赤十字病院</t>
  </si>
  <si>
    <t>6808517</t>
  </si>
  <si>
    <t>鳥取市尚徳町１１７</t>
  </si>
  <si>
    <t>0857-24-8111</t>
  </si>
  <si>
    <t>日本赤十字社　社長　清家　篤</t>
  </si>
  <si>
    <t>竹内　裕美</t>
  </si>
  <si>
    <t>0111097</t>
  </si>
  <si>
    <t>鳥取県立中央病院</t>
  </si>
  <si>
    <t>6800901</t>
  </si>
  <si>
    <t>鳥取市江津７３０</t>
  </si>
  <si>
    <t>0857-26-2271</t>
  </si>
  <si>
    <t>鳥取県知事　平井　伸治</t>
  </si>
  <si>
    <t>千酌　浩樹</t>
  </si>
  <si>
    <t>0111642</t>
  </si>
  <si>
    <t>田村内科眼科</t>
  </si>
  <si>
    <t>鳥取市末広温泉町２０２</t>
  </si>
  <si>
    <t>0857-22-0555</t>
  </si>
  <si>
    <t>田村　公平</t>
  </si>
  <si>
    <t>0111659</t>
  </si>
  <si>
    <t>東部医師会急患診療所</t>
  </si>
  <si>
    <t>6800845</t>
  </si>
  <si>
    <t>鳥取市富安１丁目５８番地１</t>
  </si>
  <si>
    <t>0857-22-2782</t>
  </si>
  <si>
    <t>一般社団法人鳥取県東部医師会　会長　石谷　暢男</t>
  </si>
  <si>
    <t>石谷　暢男</t>
  </si>
  <si>
    <t>0111717</t>
  </si>
  <si>
    <t>石丸こどもクリニック</t>
  </si>
  <si>
    <t>6800847</t>
  </si>
  <si>
    <t>鳥取市天神町３１－２</t>
  </si>
  <si>
    <t>0857-26-1400</t>
  </si>
  <si>
    <t>石丸　昌宏</t>
  </si>
  <si>
    <t>0111725</t>
  </si>
  <si>
    <t>医療法人社団　加藤整形外科医院</t>
  </si>
  <si>
    <t>6800023</t>
  </si>
  <si>
    <t>鳥取市片原２丁目１１１</t>
  </si>
  <si>
    <t>0857-22-7522</t>
  </si>
  <si>
    <t>医療法人社団加藤整形外科医院　理事長　加藤　泰之</t>
  </si>
  <si>
    <t>加藤　泰之</t>
  </si>
  <si>
    <t>0111758</t>
  </si>
  <si>
    <t>医療法人社団　大覚寺クリニック</t>
  </si>
  <si>
    <t>6800864</t>
  </si>
  <si>
    <t>鳥取市吉成２０６－１</t>
  </si>
  <si>
    <t>0857-26-6123</t>
  </si>
  <si>
    <t>医療法人社団　大覚寺クリニック　理事長　佐々木　知啓</t>
  </si>
  <si>
    <t>佐々木　知啓</t>
  </si>
  <si>
    <t>0111766</t>
  </si>
  <si>
    <t>医療法人　前嶋眼科医院</t>
  </si>
  <si>
    <t>6800037</t>
  </si>
  <si>
    <t>鳥取市元町２２６</t>
  </si>
  <si>
    <t>0857-26-5131</t>
  </si>
  <si>
    <t>医療法人　前嶋眼科医院　理事長　前嶋　檀</t>
  </si>
  <si>
    <t>八田　史郎</t>
  </si>
  <si>
    <t>0111782</t>
  </si>
  <si>
    <t>医療法人　北室内科医院</t>
  </si>
  <si>
    <t>6800022</t>
  </si>
  <si>
    <t>鳥取市西町３丁目１１０番地</t>
  </si>
  <si>
    <t>0857-26-1433</t>
  </si>
  <si>
    <t>医療法人北室内科医院　理事長　北室　知巳</t>
  </si>
  <si>
    <t>北室　知巳</t>
  </si>
  <si>
    <t>0111832</t>
  </si>
  <si>
    <t>西尾内科クリニック</t>
  </si>
  <si>
    <t>6800081</t>
  </si>
  <si>
    <t>鳥取市岩倉４４６－２３</t>
  </si>
  <si>
    <t>0857-26-6070</t>
  </si>
  <si>
    <t>医療法人成和会西尾内科クリニック　理事長　西尾　昌憲</t>
  </si>
  <si>
    <t>西尾　昌憲</t>
  </si>
  <si>
    <t>0111857</t>
  </si>
  <si>
    <t>大源眼科医院</t>
  </si>
  <si>
    <t>6800841</t>
  </si>
  <si>
    <t>鳥取市吉方温泉４丁目７００－１</t>
  </si>
  <si>
    <t>0857-22-0528</t>
  </si>
  <si>
    <t>医療法人社団瞳会大源眼科　理事長　大源　和彦</t>
  </si>
  <si>
    <t>大源　和彦</t>
  </si>
  <si>
    <t>0111899</t>
  </si>
  <si>
    <t>わくしま内科医院</t>
  </si>
  <si>
    <t>6800801</t>
  </si>
  <si>
    <t>鳥取市松並町１丁目１２８</t>
  </si>
  <si>
    <t>0857-29-3333</t>
  </si>
  <si>
    <t>涌島　正</t>
  </si>
  <si>
    <t>0111923</t>
  </si>
  <si>
    <t>早瀬医院</t>
  </si>
  <si>
    <t>6800036</t>
  </si>
  <si>
    <t>鳥取市川端５丁目１０６</t>
  </si>
  <si>
    <t>0857-23-3357</t>
  </si>
  <si>
    <t>医療法人早瀬医院　理事長　早瀬　智広</t>
  </si>
  <si>
    <t>早瀬　智広</t>
  </si>
  <si>
    <t>0111949</t>
  </si>
  <si>
    <t>医療法人社団　田中医院</t>
  </si>
  <si>
    <t>6800001</t>
  </si>
  <si>
    <t>鳥取市浜坂２丁目９－１５</t>
  </si>
  <si>
    <t>0857-27-0121</t>
  </si>
  <si>
    <t>医療法人社団田中医院　理事長　田中　開</t>
  </si>
  <si>
    <t>田中　開</t>
  </si>
  <si>
    <t>0111972</t>
  </si>
  <si>
    <t>上山整形外科医院</t>
  </si>
  <si>
    <t>6800942</t>
  </si>
  <si>
    <t>鳥取市湖山町東２丁目１０３</t>
  </si>
  <si>
    <t>0857-28-0315</t>
  </si>
  <si>
    <t>医療法人上山整形外科医院　理事長　上山　奎自</t>
  </si>
  <si>
    <t>上山　奎自</t>
  </si>
  <si>
    <t>0111998</t>
  </si>
  <si>
    <t>医療法人　庄司医院分院</t>
  </si>
  <si>
    <t>6800941</t>
  </si>
  <si>
    <t>鳥取市湖山町北１丁目５４７番地</t>
  </si>
  <si>
    <t>0857-28-2611</t>
  </si>
  <si>
    <t>医療法人庄司医院分院　理事長　庄司　眞喜</t>
  </si>
  <si>
    <t>庄司　眞喜</t>
  </si>
  <si>
    <t>0112004</t>
  </si>
  <si>
    <t>堀内医院</t>
  </si>
  <si>
    <t>6800945</t>
  </si>
  <si>
    <t>鳥取市湖山町南１丁目６２３番地</t>
  </si>
  <si>
    <t>0857-28-1009</t>
  </si>
  <si>
    <t>堀内　正人</t>
  </si>
  <si>
    <t>0112012</t>
  </si>
  <si>
    <t>寺岡医院</t>
  </si>
  <si>
    <t>6801442</t>
  </si>
  <si>
    <t>鳥取市吉岡温泉町１３５－３</t>
  </si>
  <si>
    <t>0857-57-0108</t>
  </si>
  <si>
    <t>寺岡　均</t>
  </si>
  <si>
    <t>0112020</t>
  </si>
  <si>
    <t>医療法人　イナカ内科医院</t>
  </si>
  <si>
    <t>6800854</t>
  </si>
  <si>
    <t>鳥取市正蓮寺４３</t>
  </si>
  <si>
    <t>0857-24-5167</t>
  </si>
  <si>
    <t>医療法人イナカ内科医院　理事長　稲中　義幸</t>
  </si>
  <si>
    <t>稲中　義幸</t>
  </si>
  <si>
    <t>0112053</t>
  </si>
  <si>
    <t>医療法人　橋本外科医院</t>
  </si>
  <si>
    <t>6800851</t>
  </si>
  <si>
    <t>鳥取市大杙２０４－３</t>
  </si>
  <si>
    <t>0857-29-1281</t>
  </si>
  <si>
    <t>医療法人橋本外科医院　理事長　橋本　篤徳</t>
  </si>
  <si>
    <t>橋本　篤徳</t>
  </si>
  <si>
    <t>0112087</t>
  </si>
  <si>
    <t>医療法人　田中整形外科医院</t>
  </si>
  <si>
    <t>6800824</t>
  </si>
  <si>
    <t>鳥取市行徳１丁目３３２番地</t>
  </si>
  <si>
    <t>0857-27-3021</t>
  </si>
  <si>
    <t>医療法人田中整形外科医院　理事長　田中　宏和</t>
  </si>
  <si>
    <t>田中　宏和</t>
  </si>
  <si>
    <t>0112129</t>
  </si>
  <si>
    <t>竹田内科医院</t>
  </si>
  <si>
    <t>6800031</t>
  </si>
  <si>
    <t>鳥取市本町２丁目１０９</t>
  </si>
  <si>
    <t>0857-22-4320</t>
  </si>
  <si>
    <t>医療法人竹田内科医院　理事長　塩田　容通</t>
  </si>
  <si>
    <t>塩田　容通</t>
  </si>
  <si>
    <t>0112137</t>
  </si>
  <si>
    <t>尾﨑病院</t>
  </si>
  <si>
    <t>鳥取市湖山町北２丁目５５５</t>
  </si>
  <si>
    <t>0857-28-6616</t>
  </si>
  <si>
    <t>医療法人社団尾﨑病院　理事長　尾﨑　舞</t>
  </si>
  <si>
    <t>鱸　俊朗</t>
  </si>
  <si>
    <t>0112160</t>
  </si>
  <si>
    <t>石谷小児科医院</t>
  </si>
  <si>
    <t>6800047</t>
  </si>
  <si>
    <t>鳥取市上魚町１３番地</t>
  </si>
  <si>
    <t>0857-22-3354</t>
  </si>
  <si>
    <t>医療法人石谷小児科医院　理事長　石谷　暢男</t>
  </si>
  <si>
    <t>0112178</t>
  </si>
  <si>
    <t>岡本医院</t>
  </si>
  <si>
    <t>6891102</t>
  </si>
  <si>
    <t>鳥取市津ノ井２５８－２</t>
  </si>
  <si>
    <t>0857-53-2028</t>
  </si>
  <si>
    <t>医療法人岡本医院　理事長　岡本　欣也</t>
  </si>
  <si>
    <t>岡本　欣也</t>
  </si>
  <si>
    <t>0112186</t>
  </si>
  <si>
    <t>医療法人　ささき皮フ科整形外科クリニック</t>
  </si>
  <si>
    <t>鳥取市岩倉４５２－３０</t>
  </si>
  <si>
    <t>0857-24-8100</t>
  </si>
  <si>
    <t>医療法人ささき皮フ科整形外科クリニック　理事長　野﨑　絵里子</t>
  </si>
  <si>
    <t>野﨑　絵里子</t>
  </si>
  <si>
    <t>0112194</t>
  </si>
  <si>
    <t>麻木クリニック</t>
  </si>
  <si>
    <t>鳥取市松並町２丁目５０２－１</t>
  </si>
  <si>
    <t>0857-23-3387</t>
  </si>
  <si>
    <t>医療法人社団麻木クリニック　理事長　麻木　宏栄</t>
  </si>
  <si>
    <t>麻木　宏栄</t>
  </si>
  <si>
    <t>0112236</t>
  </si>
  <si>
    <t>たなか小児科医院</t>
  </si>
  <si>
    <t>6800844</t>
  </si>
  <si>
    <t>鳥取市興南町７６番地</t>
  </si>
  <si>
    <t>0857-21-1222</t>
  </si>
  <si>
    <t>医療法人たなか小児科医院　理事長　田中　清</t>
  </si>
  <si>
    <t>田中　淸</t>
  </si>
  <si>
    <t>0112269</t>
  </si>
  <si>
    <t>栄町クリニック</t>
  </si>
  <si>
    <t>6800831</t>
  </si>
  <si>
    <t>鳥取市栄町２１１－２</t>
  </si>
  <si>
    <t>0857-21-3111</t>
  </si>
  <si>
    <t>松浦　順子</t>
  </si>
  <si>
    <t>松浦　喜房</t>
  </si>
  <si>
    <t>0112319</t>
  </si>
  <si>
    <t>医療法人　安陪内科医院</t>
  </si>
  <si>
    <t>鳥取市吉方温泉３丁目８１１番地の２</t>
  </si>
  <si>
    <t>0857-26-6675</t>
  </si>
  <si>
    <t>医療法人安陪内科医院　理事長　安陪　隆明</t>
  </si>
  <si>
    <t>安陪　隆明</t>
  </si>
  <si>
    <t>0112327</t>
  </si>
  <si>
    <t>宮﨑内科医院</t>
  </si>
  <si>
    <t>鳥取市吉成２丁目１４－３３</t>
  </si>
  <si>
    <t>0857-21-1717</t>
  </si>
  <si>
    <t>医療法人宮﨑医院　理事長　宮﨑　博実</t>
  </si>
  <si>
    <t>宮﨑　博実</t>
  </si>
  <si>
    <t>0112343</t>
  </si>
  <si>
    <t>医療法人社団　よしだ内科医院</t>
  </si>
  <si>
    <t>鳥取市湖山町北６丁目４４８－１</t>
  </si>
  <si>
    <t>0857-31-1118</t>
  </si>
  <si>
    <t>医療法人社団よしだ内科医院　理事長　吉田　眞人</t>
  </si>
  <si>
    <t>吉田　眞人</t>
  </si>
  <si>
    <t>0112368</t>
  </si>
  <si>
    <t>医療法人社団　谷口医院</t>
  </si>
  <si>
    <t>6800814</t>
  </si>
  <si>
    <t>鳥取市南町４２５番地</t>
  </si>
  <si>
    <t>0857-22-2332</t>
  </si>
  <si>
    <t>医療法人社団谷口医院　理事長　谷口　昌弘</t>
  </si>
  <si>
    <t>谷口　昌弘</t>
  </si>
  <si>
    <t>0112384</t>
  </si>
  <si>
    <t>鳥取県立精神保健福祉センター</t>
  </si>
  <si>
    <t>鳥取市江津３１８番地１</t>
  </si>
  <si>
    <t>0857-21-3031</t>
  </si>
  <si>
    <t>原田　豊</t>
  </si>
  <si>
    <t>0112400</t>
  </si>
  <si>
    <t>明穂整形外科</t>
  </si>
  <si>
    <t>6800846</t>
  </si>
  <si>
    <t>鳥取市扇町１１－３</t>
  </si>
  <si>
    <t>0857-37-1313</t>
  </si>
  <si>
    <t>医療法人明穂整形外科　理事長　明穂　政裕</t>
  </si>
  <si>
    <t>明穂　政裕</t>
  </si>
  <si>
    <t>0112418</t>
  </si>
  <si>
    <t>鳥取市立病院</t>
  </si>
  <si>
    <t>6808501</t>
  </si>
  <si>
    <t>鳥取市的場一丁目１番地</t>
  </si>
  <si>
    <t>0857-37-1522</t>
  </si>
  <si>
    <t>鳥取市長　深澤　義彦</t>
  </si>
  <si>
    <t>大石　正博</t>
  </si>
  <si>
    <t>0112426</t>
  </si>
  <si>
    <t>鳥取産院</t>
  </si>
  <si>
    <t>鳥取市吉方温泉１丁目６５３番地</t>
  </si>
  <si>
    <t>0857-23-3151</t>
  </si>
  <si>
    <t>医療法人アスピオス　理事長　村江　正始</t>
  </si>
  <si>
    <t>村江　正始</t>
  </si>
  <si>
    <t>0112434</t>
  </si>
  <si>
    <t>医療法人緑会　上田病院</t>
  </si>
  <si>
    <t>鳥取市西町１丁目４５１</t>
  </si>
  <si>
    <t>0857-22-4319</t>
  </si>
  <si>
    <t>医療法人緑会　上田病院　理事長　上田　武郎</t>
  </si>
  <si>
    <t>塩﨑　かおる</t>
  </si>
  <si>
    <t>0112459</t>
  </si>
  <si>
    <t>藤崎医院</t>
  </si>
  <si>
    <t>鳥取市本町４丁目１１０</t>
  </si>
  <si>
    <t>0857-22-4420</t>
  </si>
  <si>
    <t>藤崎　章夫</t>
  </si>
  <si>
    <t>0112467</t>
  </si>
  <si>
    <t>医療法人　松岡内科</t>
  </si>
  <si>
    <t>6800909</t>
  </si>
  <si>
    <t>鳥取市賀露町南１丁目１８番１６号</t>
  </si>
  <si>
    <t>0857-31-3111</t>
  </si>
  <si>
    <t>医療法人松岡内科　理事長　松岡　孝至</t>
  </si>
  <si>
    <t>松岡　孝至</t>
  </si>
  <si>
    <t>0112491</t>
  </si>
  <si>
    <t>医療法人社団　横浜小児科内科医院</t>
  </si>
  <si>
    <t>6800003</t>
  </si>
  <si>
    <t>鳥取市覚寺５６－１</t>
  </si>
  <si>
    <t>0857-21-7000</t>
  </si>
  <si>
    <t>医療法人社団横浜小児科内科医院　理事長　横濱　雄介</t>
  </si>
  <si>
    <t>横濱　雄介</t>
  </si>
  <si>
    <t>0112525</t>
  </si>
  <si>
    <t>きむら耳鼻咽喉科医院</t>
  </si>
  <si>
    <t>鳥取市富安１丁目７６－２</t>
  </si>
  <si>
    <t>0857-37-1611</t>
  </si>
  <si>
    <t>医療法人きむら耳鼻咽喉科医院　理事長　木村　寛</t>
  </si>
  <si>
    <t>木村　寛</t>
  </si>
  <si>
    <t>0112533</t>
  </si>
  <si>
    <t>松下内科医院</t>
  </si>
  <si>
    <t>鳥取市雲山１１３番地１</t>
  </si>
  <si>
    <t>0857-21-0002</t>
  </si>
  <si>
    <t>医療法人　松下内科医院　理事長　松下　浩志</t>
  </si>
  <si>
    <t>松下　浩志</t>
  </si>
  <si>
    <t>0112566</t>
  </si>
  <si>
    <t>おけがわ眼科</t>
  </si>
  <si>
    <t>6800874</t>
  </si>
  <si>
    <t>鳥取市叶２９３－１２</t>
  </si>
  <si>
    <t>0857-53-2115</t>
  </si>
  <si>
    <t>桶川　了二</t>
  </si>
  <si>
    <t>0112632</t>
  </si>
  <si>
    <t>いしこ内科循環器科医院</t>
  </si>
  <si>
    <t>鳥取市湖山町南３丁目３０１－１</t>
  </si>
  <si>
    <t>0857-37-3200</t>
  </si>
  <si>
    <t>石河　利一郎</t>
  </si>
  <si>
    <t>0112640</t>
  </si>
  <si>
    <t>しばた耳鼻咽喉科医院</t>
  </si>
  <si>
    <t>鳥取市雲山２３３－５</t>
  </si>
  <si>
    <t>0857-23-1155</t>
  </si>
  <si>
    <t>医療法人しばた耳鼻咽喉科医院　理事長　柴田　伊十児</t>
  </si>
  <si>
    <t>柴田　伊十児</t>
  </si>
  <si>
    <t>0112665</t>
  </si>
  <si>
    <t>はまゆう診療所</t>
  </si>
  <si>
    <t>6800924</t>
  </si>
  <si>
    <t>鳥取市野寺６２番地１</t>
  </si>
  <si>
    <t>0857-51-7800</t>
  </si>
  <si>
    <t>医療法人賛幸会　理事長　田中　彰</t>
  </si>
  <si>
    <t>田中　敬子</t>
  </si>
  <si>
    <t>0112707</t>
  </si>
  <si>
    <t>ウェルフェア北園渡辺病院</t>
  </si>
  <si>
    <t>鳥取市覚寺１８１</t>
  </si>
  <si>
    <t>0857-27-1151</t>
  </si>
  <si>
    <t>橋口　浩一</t>
  </si>
  <si>
    <t>0112723</t>
  </si>
  <si>
    <t>こはまクリニック</t>
  </si>
  <si>
    <t>鳥取市湖山町南１丁目８３０－１</t>
  </si>
  <si>
    <t>0857-37-3211</t>
  </si>
  <si>
    <t>小濱　美昭</t>
  </si>
  <si>
    <t>0112772</t>
  </si>
  <si>
    <t>こどもクリニックふかざわ</t>
  </si>
  <si>
    <t>6800903</t>
  </si>
  <si>
    <t>鳥取市南隈５６５番</t>
  </si>
  <si>
    <t>0857-32-1700</t>
  </si>
  <si>
    <t>深澤　哲</t>
  </si>
  <si>
    <t>0112780</t>
  </si>
  <si>
    <t>せいきょう子どもクリニック</t>
  </si>
  <si>
    <t>鳥取市末広温泉町５６６番地</t>
  </si>
  <si>
    <t>0857-27-2211</t>
  </si>
  <si>
    <t>鳥取医療生活協同組合　組合長理事　竹内　勤</t>
  </si>
  <si>
    <t>森田　元章</t>
  </si>
  <si>
    <t>0112806</t>
  </si>
  <si>
    <t>医療法人社団　みやもと産婦人科医院</t>
  </si>
  <si>
    <t>鳥取市叶２９３番地７</t>
  </si>
  <si>
    <t>0857-51-7717</t>
  </si>
  <si>
    <t>医療法人社団みやもと産婦人科医院　理事長　宮本　直隆</t>
  </si>
  <si>
    <t>宮本　直隆</t>
  </si>
  <si>
    <t>0112822</t>
  </si>
  <si>
    <t>宮﨑眼科クリニック</t>
  </si>
  <si>
    <t>6800834</t>
  </si>
  <si>
    <t>鳥取市永楽温泉町１０５－３</t>
  </si>
  <si>
    <t>0857-36-0380</t>
  </si>
  <si>
    <t>宮﨑　義則</t>
  </si>
  <si>
    <t>0112830</t>
  </si>
  <si>
    <t>医療法人　タグチアイブイエフレディースクリニック</t>
  </si>
  <si>
    <t>鳥取市覚寺６３番地６</t>
  </si>
  <si>
    <t>0857-39-2121</t>
  </si>
  <si>
    <t>医療法人タグチレディースクリニック　理事長　田口　俊章</t>
  </si>
  <si>
    <t>田口　俊章</t>
  </si>
  <si>
    <t>0112848</t>
  </si>
  <si>
    <t>おくだこどもクリニック</t>
  </si>
  <si>
    <t>鳥取市湖山町東３丁目６７番地</t>
  </si>
  <si>
    <t>0857-31-2222</t>
  </si>
  <si>
    <t>医療法人社団おくだこどもクリニック　理事長　奥田　浩史</t>
  </si>
  <si>
    <t>奥田　浩史</t>
  </si>
  <si>
    <t>0112889</t>
  </si>
  <si>
    <t>いわさわ医院</t>
  </si>
  <si>
    <t>6891112</t>
  </si>
  <si>
    <t>鳥取市若葉台南６丁目２３－２６</t>
  </si>
  <si>
    <t>0857-52-7822</t>
  </si>
  <si>
    <t>医療法人いわさわ医院　理事長　岩澤　利典</t>
  </si>
  <si>
    <t>岩澤　利典</t>
  </si>
  <si>
    <t>0112897</t>
  </si>
  <si>
    <t>医療法人　三木眼科</t>
  </si>
  <si>
    <t>鳥取市松並町１丁目１６８－１４</t>
  </si>
  <si>
    <t>0857-39-1133</t>
  </si>
  <si>
    <t>医療法人　三木眼科　理事長　三木　統夫</t>
  </si>
  <si>
    <t>三木　統夫</t>
  </si>
  <si>
    <t>0112921</t>
  </si>
  <si>
    <t>野の花診療所</t>
  </si>
  <si>
    <t>鳥取市行徳３丁目４３１</t>
  </si>
  <si>
    <t>0857-36-0087</t>
  </si>
  <si>
    <t>医療法人社団　野の花診療所　理事長　徳永　進</t>
  </si>
  <si>
    <t>徳永　進</t>
  </si>
  <si>
    <t>0112939</t>
  </si>
  <si>
    <t>医療法人社団　こばやし内科</t>
  </si>
  <si>
    <t>6800872</t>
  </si>
  <si>
    <t>鳥取市宮長９－１</t>
  </si>
  <si>
    <t>0857-51-7373</t>
  </si>
  <si>
    <t>医療法人社団　こばやし内科　理事長　小林　恭一郎</t>
  </si>
  <si>
    <t>小林　恭一郎</t>
  </si>
  <si>
    <t>0112947</t>
  </si>
  <si>
    <t>いわした耳鼻咽喉科医院</t>
  </si>
  <si>
    <t>鳥取市叶３２０番地１</t>
  </si>
  <si>
    <t>0857-38-4133</t>
  </si>
  <si>
    <t>医療法人社団　いわした耳鼻咽喉科医院　理事長　岩下　和人</t>
  </si>
  <si>
    <t>岩下　和人</t>
  </si>
  <si>
    <t>0112970</t>
  </si>
  <si>
    <t>前田医院</t>
  </si>
  <si>
    <t>6800811</t>
  </si>
  <si>
    <t>鳥取市西品治６４４－１</t>
  </si>
  <si>
    <t>0857-37-0102</t>
  </si>
  <si>
    <t>前田　宏治</t>
  </si>
  <si>
    <t>0112996</t>
  </si>
  <si>
    <t>山脇医院</t>
  </si>
  <si>
    <t>6808063</t>
  </si>
  <si>
    <t>鳥取市国府町奥谷１丁目１１０番地</t>
  </si>
  <si>
    <t>0857-23-1811</t>
  </si>
  <si>
    <t>医療法人社団内科小児科山脇医院　理事長　山脇　敏正</t>
  </si>
  <si>
    <t>山脇　美登里</t>
  </si>
  <si>
    <t>0113036</t>
  </si>
  <si>
    <t>宮本医院</t>
  </si>
  <si>
    <t>6890106</t>
  </si>
  <si>
    <t>鳥取市福部町海士３５９－７</t>
  </si>
  <si>
    <t>0857-38-1300</t>
  </si>
  <si>
    <t>宮本　二郎</t>
  </si>
  <si>
    <t>0113044</t>
  </si>
  <si>
    <t>医療法人社団　岸医院</t>
  </si>
  <si>
    <t>6801251</t>
  </si>
  <si>
    <t>鳥取市河原町河原４８</t>
  </si>
  <si>
    <t>0858-85-0218</t>
  </si>
  <si>
    <t>医療法人社団岸医院　理事長　岸　良光</t>
  </si>
  <si>
    <t>岸　良光</t>
  </si>
  <si>
    <t>0113077</t>
  </si>
  <si>
    <t>荻原医院</t>
  </si>
  <si>
    <t>6801241</t>
  </si>
  <si>
    <t>鳥取市河原町長瀬８２－１</t>
  </si>
  <si>
    <t>0858-85-0454</t>
  </si>
  <si>
    <t>医療法人社団荻原医院　理事長　原　嘉洋</t>
  </si>
  <si>
    <t>原　嘉洋</t>
  </si>
  <si>
    <t>0113085</t>
  </si>
  <si>
    <t>加藤医院</t>
  </si>
  <si>
    <t>6891201</t>
  </si>
  <si>
    <t>鳥取市用瀬町用瀬３８２</t>
  </si>
  <si>
    <t>0858-87-2440</t>
  </si>
  <si>
    <t>加藤　達生</t>
  </si>
  <si>
    <t>0113101</t>
  </si>
  <si>
    <t>医療法人　井上医院</t>
  </si>
  <si>
    <t>鳥取市用瀬町用瀬４５７－６</t>
  </si>
  <si>
    <t>0858-87-2755</t>
  </si>
  <si>
    <t>医療法人　井上医院　理事長　井上　雅史</t>
  </si>
  <si>
    <t>井上　雅史</t>
  </si>
  <si>
    <t>0113119</t>
  </si>
  <si>
    <t>医療法人　林医院</t>
  </si>
  <si>
    <t>6891213</t>
  </si>
  <si>
    <t>鳥取市用瀬町鷹狩７２２－１</t>
  </si>
  <si>
    <t>0858-87-2033</t>
  </si>
  <si>
    <t>医療法人林医院　理事長　林　裕史</t>
  </si>
  <si>
    <t>林　裕史</t>
  </si>
  <si>
    <t>0113127</t>
  </si>
  <si>
    <t>加藤医院佐治出張診療所</t>
  </si>
  <si>
    <t>6891313</t>
  </si>
  <si>
    <t>鳥取市佐治町加瀬木２２３５</t>
  </si>
  <si>
    <t>0858-88-0229</t>
  </si>
  <si>
    <t>0113143</t>
  </si>
  <si>
    <t>鳥取市佐治町国民健康保険診療所（医科）</t>
  </si>
  <si>
    <t>鳥取市佐治町加瀬木２１７１－２</t>
  </si>
  <si>
    <t>0858-88-0127</t>
  </si>
  <si>
    <t>有田　和正</t>
  </si>
  <si>
    <t>0113150</t>
  </si>
  <si>
    <t>浜村診療所</t>
  </si>
  <si>
    <t>6890332</t>
  </si>
  <si>
    <t>鳥取市気高町勝見６６０－２</t>
  </si>
  <si>
    <t>0857-82-0137</t>
  </si>
  <si>
    <t>医療法人社団　浜村診療所　理事長　生駒　義人</t>
  </si>
  <si>
    <t>生駒　義人</t>
  </si>
  <si>
    <t>0113168</t>
  </si>
  <si>
    <t>太田原医院</t>
  </si>
  <si>
    <t>6890216</t>
  </si>
  <si>
    <t>鳥取市気高町宝木８２７－５</t>
  </si>
  <si>
    <t>0857-82-0953</t>
  </si>
  <si>
    <t>太田原　美子</t>
  </si>
  <si>
    <t>0113184</t>
  </si>
  <si>
    <t>鳥取医療生協　鹿野温泉病院</t>
  </si>
  <si>
    <t>6890425</t>
  </si>
  <si>
    <t>鳥取市鹿野町今市２４２番地</t>
  </si>
  <si>
    <t>0857-84-2311</t>
  </si>
  <si>
    <t>竹内　勤</t>
  </si>
  <si>
    <t>0113200</t>
  </si>
  <si>
    <t>医療法人社団　乾医院</t>
  </si>
  <si>
    <t>6890405</t>
  </si>
  <si>
    <t>鳥取市鹿野町鹿野１０９１番地５</t>
  </si>
  <si>
    <t>0857-84-2250</t>
  </si>
  <si>
    <t>医療法人社団乾医院　理事長　乾　俊彦</t>
  </si>
  <si>
    <t>乾　俊彦</t>
  </si>
  <si>
    <t>0113218</t>
  </si>
  <si>
    <t>和順堂記念医院</t>
  </si>
  <si>
    <t>6890501</t>
  </si>
  <si>
    <t>鳥取市青谷町青谷４４６－５</t>
  </si>
  <si>
    <t>0857-85-2020</t>
  </si>
  <si>
    <t>医療法人清蓮会和順堂記念医院　理事長　木下　俊昭</t>
  </si>
  <si>
    <t>木下　俊昭</t>
  </si>
  <si>
    <t>0113234</t>
  </si>
  <si>
    <t>福永医院</t>
  </si>
  <si>
    <t>鳥取市青谷町青谷４３０６－１１</t>
  </si>
  <si>
    <t>0857-85-0953</t>
  </si>
  <si>
    <t>医療法人社団　福永医院　理事長　福永　康作</t>
  </si>
  <si>
    <t>福永　康作</t>
  </si>
  <si>
    <t>0113242</t>
  </si>
  <si>
    <t>田中医院</t>
  </si>
  <si>
    <t>6890535</t>
  </si>
  <si>
    <t>鳥取市青谷町井手５７５</t>
  </si>
  <si>
    <t>0857-85-5050</t>
  </si>
  <si>
    <t>田中　彰彦</t>
  </si>
  <si>
    <t>0113259</t>
  </si>
  <si>
    <t>石田医院</t>
  </si>
  <si>
    <t>鳥取市青谷町青谷４０３２番地１９</t>
  </si>
  <si>
    <t>0857-85-0258</t>
  </si>
  <si>
    <t>医療法人　石田医院　理事長　大津　千晴</t>
  </si>
  <si>
    <t>大津　千晴</t>
  </si>
  <si>
    <t>0113275</t>
  </si>
  <si>
    <t>はやしクリニック</t>
  </si>
  <si>
    <t>鳥取市湖山町南２丁目１８１－２</t>
  </si>
  <si>
    <t>0857-32-2121</t>
  </si>
  <si>
    <t>医療法人　はやしクリニック　理事長　林　貴史</t>
  </si>
  <si>
    <t>林　貴史</t>
  </si>
  <si>
    <t>0113291</t>
  </si>
  <si>
    <t>葉狩皮膚科クリニック</t>
  </si>
  <si>
    <t>6800822</t>
  </si>
  <si>
    <t>鳥取市今町１丁目５０２</t>
  </si>
  <si>
    <t>0857-36-9500</t>
  </si>
  <si>
    <t>葉狩　良孝</t>
  </si>
  <si>
    <t>0113333</t>
  </si>
  <si>
    <t>医療法人社団　本城内科クリニック</t>
  </si>
  <si>
    <t>6800007</t>
  </si>
  <si>
    <t>鳥取市湯所町２丁目１１０番地</t>
  </si>
  <si>
    <t>0857-39-1010</t>
  </si>
  <si>
    <t>医療法人社団本城内科クリニック　理事長　本城　一郎</t>
  </si>
  <si>
    <t>本城　一郎</t>
  </si>
  <si>
    <t>0113366</t>
  </si>
  <si>
    <t>まつだ内科医院</t>
  </si>
  <si>
    <t>鳥取市叶２８４－１</t>
  </si>
  <si>
    <t>0857-38-4777</t>
  </si>
  <si>
    <t>医療法人まつだ内科医院　理事長　松田　裕之</t>
  </si>
  <si>
    <t>松田　裕之</t>
  </si>
  <si>
    <t>0113374</t>
  </si>
  <si>
    <t>塩田医院</t>
  </si>
  <si>
    <t>6801133</t>
  </si>
  <si>
    <t>鳥取市源太１０１－１</t>
  </si>
  <si>
    <t>0857-30-1110</t>
  </si>
  <si>
    <t>0113382</t>
  </si>
  <si>
    <t>なわだ内科クリニック</t>
  </si>
  <si>
    <t>6800802</t>
  </si>
  <si>
    <t>鳥取市青葉町三丁目１０１番地２</t>
  </si>
  <si>
    <t>0857-25-1155</t>
  </si>
  <si>
    <t>縄田　隆平</t>
  </si>
  <si>
    <t>0113432</t>
  </si>
  <si>
    <t>もとだクリニック</t>
  </si>
  <si>
    <t>6800151</t>
  </si>
  <si>
    <t>鳥取市国府町宮下１１６５番地</t>
  </si>
  <si>
    <t>0857-30-3711</t>
  </si>
  <si>
    <t>元田　欽也</t>
  </si>
  <si>
    <t>0113440</t>
  </si>
  <si>
    <t>医療法人社団　竹内内科医院</t>
  </si>
  <si>
    <t>鳥取市本町５丁目２０２番地</t>
  </si>
  <si>
    <t>0857-22-2317</t>
  </si>
  <si>
    <t>医療法人社団　竹内内科医院　理事長　竹内　一昭</t>
  </si>
  <si>
    <t>竹内　一昭</t>
  </si>
  <si>
    <t>0113457</t>
  </si>
  <si>
    <t>にしうら皮膚科</t>
  </si>
  <si>
    <t>鳥取市宮長２５８－１</t>
  </si>
  <si>
    <t>0857-53-7180</t>
  </si>
  <si>
    <t>西浦　清一</t>
  </si>
  <si>
    <t>0113465</t>
  </si>
  <si>
    <t>ふなもとクリニック</t>
  </si>
  <si>
    <t>6800921</t>
  </si>
  <si>
    <t>鳥取市古海７１５－２</t>
  </si>
  <si>
    <t>0857-30-1611</t>
  </si>
  <si>
    <t>船本　愼作</t>
  </si>
  <si>
    <t>0113481</t>
  </si>
  <si>
    <t>石井内科小児科クリニック</t>
  </si>
  <si>
    <t>6800944</t>
  </si>
  <si>
    <t>鳥取市布勢３３２－４</t>
  </si>
  <si>
    <t>0857-31-1141</t>
  </si>
  <si>
    <t>石井　泰史</t>
  </si>
  <si>
    <t>0113499</t>
  </si>
  <si>
    <t>鳥取生協病院</t>
  </si>
  <si>
    <t>鳥取市末広温泉町４５８番地</t>
  </si>
  <si>
    <t>0857-24-7251</t>
  </si>
  <si>
    <t>皆木　眞一</t>
  </si>
  <si>
    <t>0113507</t>
  </si>
  <si>
    <t>おかだ内科</t>
  </si>
  <si>
    <t>鳥取市富安２丁目１４９</t>
  </si>
  <si>
    <t>0857-30-3750</t>
  </si>
  <si>
    <t>岡田　克夫</t>
  </si>
  <si>
    <t>0113515</t>
  </si>
  <si>
    <t>公益財団法人　鳥取県保健事業団健診センター</t>
  </si>
  <si>
    <t>鳥取市富安２丁目９４番４</t>
  </si>
  <si>
    <t>0857-23-4841</t>
  </si>
  <si>
    <t>公益財団法人　鳥取県保健事業団　理事長　秋藤　洋一</t>
  </si>
  <si>
    <t>平尾　正人</t>
  </si>
  <si>
    <t>0113523</t>
  </si>
  <si>
    <t>医療法人社団　野津医院</t>
  </si>
  <si>
    <t>6800074</t>
  </si>
  <si>
    <t>鳥取市卯垣四丁目１０１</t>
  </si>
  <si>
    <t>0857-22-8605</t>
  </si>
  <si>
    <t>医療法人社団野津医院　理事長　野津　史博</t>
  </si>
  <si>
    <t>野津　史博</t>
  </si>
  <si>
    <t>0113549</t>
  </si>
  <si>
    <t>鳥取北クリニック</t>
  </si>
  <si>
    <t>6800905</t>
  </si>
  <si>
    <t>鳥取市賀露町４０１２番地</t>
  </si>
  <si>
    <t>0857-32-7111</t>
  </si>
  <si>
    <t>医療法人　健章会　理事長　菊川　章仁</t>
  </si>
  <si>
    <t>菊川　章仁</t>
  </si>
  <si>
    <t>0113580</t>
  </si>
  <si>
    <t>山根整形外科クリニック</t>
  </si>
  <si>
    <t>鳥取市南隈４８３番地</t>
  </si>
  <si>
    <t>0857-31-4837</t>
  </si>
  <si>
    <t>医療法人Ｙ’ｓクリニック　理事長　山根　弘次</t>
  </si>
  <si>
    <t>山根　弘次</t>
  </si>
  <si>
    <t>0113606</t>
  </si>
  <si>
    <t>鳥取ペインクリニック</t>
  </si>
  <si>
    <t>鳥取市川端１丁目２０１</t>
  </si>
  <si>
    <t>0857-22-3633</t>
  </si>
  <si>
    <t>延原　弘明</t>
  </si>
  <si>
    <t>0113614</t>
  </si>
  <si>
    <t>こころの発達クリニック</t>
  </si>
  <si>
    <t>6800061</t>
  </si>
  <si>
    <t>鳥取市立川町５丁目４１７番地</t>
  </si>
  <si>
    <t>0857-50-0033</t>
  </si>
  <si>
    <t>社会福祉法人鳥取こども学園　理事長　藤野　謙一</t>
  </si>
  <si>
    <t>川口　孝一</t>
  </si>
  <si>
    <t>0113622</t>
  </si>
  <si>
    <t>医療法人　さとに田園クリニック</t>
  </si>
  <si>
    <t>6800935</t>
  </si>
  <si>
    <t>鳥取市里仁５４番地２</t>
  </si>
  <si>
    <t>0857-30-1515</t>
  </si>
  <si>
    <t>医療法人さとに田園クリニック　理事長　太田　匡彦</t>
  </si>
  <si>
    <t>太田　匡彦</t>
  </si>
  <si>
    <t>0113630</t>
  </si>
  <si>
    <t>よねだクリニック</t>
  </si>
  <si>
    <t>6890334</t>
  </si>
  <si>
    <t>鳥取市気高町北浜三丁目１３１番地１</t>
  </si>
  <si>
    <t>0857-37-6123</t>
  </si>
  <si>
    <t>米田　一彦</t>
  </si>
  <si>
    <t>0113648</t>
  </si>
  <si>
    <t>医療法人社団　三樹会　吉野・三宅ステーションクリニック</t>
  </si>
  <si>
    <t>鳥取市扇町１７６番地</t>
  </si>
  <si>
    <t>0857-21-8825</t>
  </si>
  <si>
    <t>医療法人社団　三樹会　理事長　三宅　茂樹</t>
  </si>
  <si>
    <t>三宅　茂樹</t>
  </si>
  <si>
    <t>0113671</t>
  </si>
  <si>
    <t>たなかクリニック</t>
  </si>
  <si>
    <t>鳥取市吉方温泉３丁目８０７</t>
  </si>
  <si>
    <t>0857-24-1101</t>
  </si>
  <si>
    <t>田中　俊輔</t>
  </si>
  <si>
    <t>0113689</t>
  </si>
  <si>
    <t>にしまち診療所　悠々</t>
  </si>
  <si>
    <t>鳥取市西町５丁目１０８番地</t>
  </si>
  <si>
    <t>0857-25-6523</t>
  </si>
  <si>
    <t>社会福祉法人こうほうえん　理事長　廣江　晃</t>
  </si>
  <si>
    <t>米谷　康</t>
  </si>
  <si>
    <t>0113697</t>
  </si>
  <si>
    <t>たかすリウマチ・整形外科クリニック</t>
  </si>
  <si>
    <t>鳥取市叶２８８番地１１</t>
  </si>
  <si>
    <t>0857-51-7115</t>
  </si>
  <si>
    <t>医療法人　たかすリウマチ・整形外科クリニック　理事長　髙須　宣行</t>
  </si>
  <si>
    <t>髙須　宣行</t>
  </si>
  <si>
    <t>0113721</t>
  </si>
  <si>
    <t>髙田医院</t>
  </si>
  <si>
    <t>鳥取市湖山町東１丁目１１７－３ジョイフレンド１階</t>
  </si>
  <si>
    <t>0857-30-6860</t>
  </si>
  <si>
    <t>髙田　耕吉</t>
  </si>
  <si>
    <t>0113739</t>
  </si>
  <si>
    <t>やまもとクリニック</t>
  </si>
  <si>
    <t>6800803</t>
  </si>
  <si>
    <t>鳥取市田園町２丁目１５７番地</t>
  </si>
  <si>
    <t>0857-50-0066</t>
  </si>
  <si>
    <t>山本　寛子</t>
  </si>
  <si>
    <t>0113762</t>
  </si>
  <si>
    <t>おか内科クリニック</t>
  </si>
  <si>
    <t>鳥取市江津４０７番地２</t>
  </si>
  <si>
    <t>0857-30-2111</t>
  </si>
  <si>
    <t>医療法人桂枝会　理事長　岡　新治</t>
  </si>
  <si>
    <t>岡　新治</t>
  </si>
  <si>
    <t>0113788</t>
  </si>
  <si>
    <t>池田外科医院</t>
  </si>
  <si>
    <t>鳥取市興南町８－２</t>
  </si>
  <si>
    <t>0857-27-5151</t>
  </si>
  <si>
    <t>池田　光之</t>
  </si>
  <si>
    <t>0113796</t>
  </si>
  <si>
    <t>里仁皮膚科</t>
  </si>
  <si>
    <t>鳥取市里仁５６－１</t>
  </si>
  <si>
    <t>0857-28-5050</t>
  </si>
  <si>
    <t>河上　真巳</t>
  </si>
  <si>
    <t>0113812</t>
  </si>
  <si>
    <t>公益財団法人中国労働衛生協会　鳥取検診所</t>
  </si>
  <si>
    <t>鳥取市湖山町東四丁目９５番１号</t>
  </si>
  <si>
    <t>0857-31-6666</t>
  </si>
  <si>
    <t>公益財団法人中国労働衛生協会　理事長　高尾　俊弘</t>
  </si>
  <si>
    <t>大川　智久</t>
  </si>
  <si>
    <t>0113820</t>
  </si>
  <si>
    <t>宍戸医院</t>
  </si>
  <si>
    <t>6800804</t>
  </si>
  <si>
    <t>鳥取市田島７１６</t>
  </si>
  <si>
    <t>0857-29-4410</t>
  </si>
  <si>
    <t>宍戸　英俊</t>
  </si>
  <si>
    <t>0113846</t>
  </si>
  <si>
    <t>おおたけ脳神経・漢方内科クリニック</t>
  </si>
  <si>
    <t>6800904</t>
  </si>
  <si>
    <t>鳥取市晩稲４３７番３</t>
  </si>
  <si>
    <t>0857-28-7025</t>
  </si>
  <si>
    <t>大竹　実</t>
  </si>
  <si>
    <t>0113853</t>
  </si>
  <si>
    <t>クリニックこくふ</t>
  </si>
  <si>
    <t>6808066</t>
  </si>
  <si>
    <t>鳥取市国府町新通り二丁目２０２番地</t>
  </si>
  <si>
    <t>0857-50-1328</t>
  </si>
  <si>
    <t>医療法人共済会　理事長　清水　正人</t>
  </si>
  <si>
    <t>日野　理彦</t>
  </si>
  <si>
    <t>0113861</t>
  </si>
  <si>
    <t>下田神経内科クリニック</t>
  </si>
  <si>
    <t>6800045</t>
  </si>
  <si>
    <t>鳥取市大工町頭３３番地</t>
  </si>
  <si>
    <t>0857-32-7020</t>
  </si>
  <si>
    <t>医療法人優風会　理事長　下田　優</t>
  </si>
  <si>
    <t>下田　優</t>
  </si>
  <si>
    <t>0113879</t>
  </si>
  <si>
    <t>延寿の杜ホームクリニック</t>
  </si>
  <si>
    <t>鳥取市賀露町４１６２</t>
  </si>
  <si>
    <t>0857-30-6901</t>
  </si>
  <si>
    <t>一般社団法人いなば仁風会　代表理事　野口　壮士</t>
  </si>
  <si>
    <t>野口　壮士</t>
  </si>
  <si>
    <t>0113887</t>
  </si>
  <si>
    <t>シティクリニック</t>
  </si>
  <si>
    <t>鳥取市晩稲３４８イオンモール鳥取北２階</t>
  </si>
  <si>
    <t>0857-30-5090</t>
  </si>
  <si>
    <t>青木　大介</t>
  </si>
  <si>
    <t>0113895</t>
  </si>
  <si>
    <t>内科・消化器内科　片原ごとうクリニック</t>
  </si>
  <si>
    <t>鳥取市片原４丁目１１１番地</t>
  </si>
  <si>
    <t>0857-51-0510</t>
  </si>
  <si>
    <t>後藤　大輔</t>
  </si>
  <si>
    <t>0113903</t>
  </si>
  <si>
    <t>医療法人医新会　よろずクリニック</t>
  </si>
  <si>
    <t>6890202</t>
  </si>
  <si>
    <t>鳥取市美萩野１丁目１１８－４</t>
  </si>
  <si>
    <t>0857-59-0433</t>
  </si>
  <si>
    <t>医療法人医新会　理事長　萬　憲彰</t>
  </si>
  <si>
    <t>萬　憲彰</t>
  </si>
  <si>
    <t>0113911</t>
  </si>
  <si>
    <t>おおたに　こども・ファミリークリニック</t>
  </si>
  <si>
    <t>鳥取市国府町新通り３丁目３０１－１</t>
  </si>
  <si>
    <t>0857-51-1221</t>
  </si>
  <si>
    <t>大谷　英之</t>
  </si>
  <si>
    <t>0113929</t>
  </si>
  <si>
    <t>さくらレディースクリニック田園町</t>
  </si>
  <si>
    <t>鳥取市田園町二丁目１５５番地</t>
  </si>
  <si>
    <t>0857-25-4103</t>
  </si>
  <si>
    <t>医療法人協和会　理事長　上垣　憲雅</t>
  </si>
  <si>
    <t>岡田　誠</t>
  </si>
  <si>
    <t>0113937</t>
  </si>
  <si>
    <t>医療法人社団　かわぐちクリニック</t>
  </si>
  <si>
    <t>6800823</t>
  </si>
  <si>
    <t>鳥取市幸町９５番１</t>
  </si>
  <si>
    <t>0857-30-0020</t>
  </si>
  <si>
    <t>医療法人社団かわぐちクリニック　理事長　川口　馨</t>
  </si>
  <si>
    <t>川口　馨</t>
  </si>
  <si>
    <t>0113945</t>
  </si>
  <si>
    <t>クリニック陽まり</t>
  </si>
  <si>
    <t>6800843</t>
  </si>
  <si>
    <t>鳥取市南吉方３丁目５２２番地</t>
  </si>
  <si>
    <t>0857-30-1525</t>
  </si>
  <si>
    <t>大畠　領</t>
  </si>
  <si>
    <t>0113952</t>
  </si>
  <si>
    <t>鳥取県立鳥取療育園</t>
  </si>
  <si>
    <t>鳥取市江津７３０番地</t>
  </si>
  <si>
    <t>0857-29-8889</t>
  </si>
  <si>
    <t>稲垣　真澄</t>
  </si>
  <si>
    <t>0113986</t>
  </si>
  <si>
    <t>中安脳神経・内科クリニック</t>
  </si>
  <si>
    <t>鳥取市松並町２丁目５０３－７</t>
  </si>
  <si>
    <t>0857-30-6633</t>
  </si>
  <si>
    <t>中安　弘幸</t>
  </si>
  <si>
    <t>0113994</t>
  </si>
  <si>
    <t>たけうち耳鼻いんこう科</t>
  </si>
  <si>
    <t>鳥取市里仁５４－８</t>
  </si>
  <si>
    <t>0857-50-0311</t>
  </si>
  <si>
    <t>医療法人　くすの木　理事長　竹内　裕一</t>
  </si>
  <si>
    <t>竹内　裕一</t>
  </si>
  <si>
    <t>0114000</t>
  </si>
  <si>
    <t>とっとの杜　こどもハビリテーションクリニック</t>
  </si>
  <si>
    <t>6800142</t>
  </si>
  <si>
    <t>鳥取市国府町麻生９１番地３</t>
  </si>
  <si>
    <t>0857-30-7730</t>
  </si>
  <si>
    <t>医療法人とっとの杜　理事長　前岡　幸憲</t>
  </si>
  <si>
    <t>前岡　幸憲</t>
  </si>
  <si>
    <t>0114018</t>
  </si>
  <si>
    <t>医療法人　わたなべクリニック</t>
  </si>
  <si>
    <t>鳥取市南隈４４０番地</t>
  </si>
  <si>
    <t>0857-50-0071</t>
  </si>
  <si>
    <t>医療法人わたなべクリニック　理事長　渡　健志</t>
  </si>
  <si>
    <t>渡　健志</t>
  </si>
  <si>
    <t>0114026</t>
  </si>
  <si>
    <t>すがクリニック</t>
  </si>
  <si>
    <t>鳥取市湖山町東２丁目１４０番地１</t>
  </si>
  <si>
    <t>0857-30-8830</t>
  </si>
  <si>
    <t>菅　敏光</t>
  </si>
  <si>
    <t>0114034</t>
  </si>
  <si>
    <t>だんばらクリニック</t>
  </si>
  <si>
    <t>鳥取市富安３３０－１</t>
  </si>
  <si>
    <t>0857-54-1020</t>
  </si>
  <si>
    <t>医療法人葵会　理事長　檀原　尚典</t>
  </si>
  <si>
    <t>檀原　尚典</t>
  </si>
  <si>
    <t>0114042</t>
  </si>
  <si>
    <t>とっとり在宅ケア・漢方クリニック</t>
  </si>
  <si>
    <t>6800871</t>
  </si>
  <si>
    <t>鳥取市吉成南町１丁目２７－９</t>
  </si>
  <si>
    <t>0857-30-7760</t>
  </si>
  <si>
    <t>一般社団法人ＬＳＣ　代表理事　德山　直美</t>
  </si>
  <si>
    <t>德山　直美</t>
  </si>
  <si>
    <t>0114059</t>
  </si>
  <si>
    <t>かげしま心臓血管・内科クリニック</t>
  </si>
  <si>
    <t>6800913</t>
  </si>
  <si>
    <t>鳥取市安長２５７番１</t>
  </si>
  <si>
    <t>0857-30-6733</t>
  </si>
  <si>
    <t>影嶋　健二</t>
  </si>
  <si>
    <t>0114067</t>
  </si>
  <si>
    <t>千代水の森　おなかと内科のクリニック</t>
  </si>
  <si>
    <t>6800911</t>
  </si>
  <si>
    <t>鳥取市千代水２丁目９７</t>
  </si>
  <si>
    <t>0857-50-0743</t>
  </si>
  <si>
    <t>田中　久雄</t>
  </si>
  <si>
    <t>0114075</t>
  </si>
  <si>
    <t>すえひろ生協診療所</t>
  </si>
  <si>
    <t>鳥取市末広温泉町２０３レインボービル３Ｆ</t>
  </si>
  <si>
    <t>0857-30-6140</t>
  </si>
  <si>
    <t>大廻　あゆみ</t>
  </si>
  <si>
    <t>0114083</t>
  </si>
  <si>
    <t>よろず温熱療法クリニック</t>
  </si>
  <si>
    <t>鳥取市美萩野１丁目１１８番地５</t>
  </si>
  <si>
    <t>0857-32-5555</t>
  </si>
  <si>
    <t>本　志考</t>
  </si>
  <si>
    <t>0210022</t>
  </si>
  <si>
    <t>養和病院</t>
  </si>
  <si>
    <t>6830841</t>
  </si>
  <si>
    <t>米子市上後藤３丁目５－１</t>
  </si>
  <si>
    <t>0859-29-5351</t>
  </si>
  <si>
    <t>医療法人養和会　理事長　廣江　智</t>
  </si>
  <si>
    <t>野坂　仁愛</t>
  </si>
  <si>
    <t>0210063</t>
  </si>
  <si>
    <t>山本整形外科医院</t>
  </si>
  <si>
    <t>6830101</t>
  </si>
  <si>
    <t>米子市大篠津町１１１６</t>
  </si>
  <si>
    <t>0859-28-8026</t>
  </si>
  <si>
    <t>山本　仁</t>
  </si>
  <si>
    <t>0210261</t>
  </si>
  <si>
    <t>医療法人育生会　高島病院</t>
  </si>
  <si>
    <t>6830826</t>
  </si>
  <si>
    <t>米子市西町６番地</t>
  </si>
  <si>
    <t>0859-32-7711</t>
  </si>
  <si>
    <t>医療法人育生会　高島病院　理事長　浦辺　千晶</t>
  </si>
  <si>
    <t>梅田　整一</t>
  </si>
  <si>
    <t>0210295</t>
  </si>
  <si>
    <t>太田医院</t>
  </si>
  <si>
    <t>6830067</t>
  </si>
  <si>
    <t>米子市東町３０５番地</t>
  </si>
  <si>
    <t>0859-34-3098</t>
  </si>
  <si>
    <t>太田　道雄</t>
  </si>
  <si>
    <t>0210444</t>
  </si>
  <si>
    <t>鳥取県立総合療育センター</t>
  </si>
  <si>
    <t>6830004</t>
  </si>
  <si>
    <t>米子市上福原七丁目１３番３号</t>
  </si>
  <si>
    <t>0859-38-2155</t>
  </si>
  <si>
    <t>小枝　達也</t>
  </si>
  <si>
    <t>0210451</t>
  </si>
  <si>
    <t>独立行政法人労働者健康安全機構　山陰労災病院</t>
  </si>
  <si>
    <t>6838605</t>
  </si>
  <si>
    <t>米子市皆生新田１丁目８番１号</t>
  </si>
  <si>
    <t>0859-33-8181</t>
  </si>
  <si>
    <t>独立行政法人労働者健康安全機構　理事長　大西　洋英</t>
  </si>
  <si>
    <t>萩野　浩</t>
  </si>
  <si>
    <t>0210477</t>
  </si>
  <si>
    <t>医療法人社団　中村医院</t>
  </si>
  <si>
    <t>米子市上後藤３丁目１－６</t>
  </si>
  <si>
    <t>0859-29-3795</t>
  </si>
  <si>
    <t>医療法人社団　中村医院　理事長　中村　暢宏</t>
  </si>
  <si>
    <t>中村　暢宏</t>
  </si>
  <si>
    <t>0210766</t>
  </si>
  <si>
    <t>医療法人勤誠会　米子病院</t>
  </si>
  <si>
    <t>6830015</t>
  </si>
  <si>
    <t>米子市日原３１９番地の１</t>
  </si>
  <si>
    <t>0859-26-1611</t>
  </si>
  <si>
    <t>医療法人勤誠会　理事長　福村　文雄</t>
  </si>
  <si>
    <t>加藤　明孝</t>
  </si>
  <si>
    <t>0210980</t>
  </si>
  <si>
    <t>米子医療生活協同組合　米子診療所</t>
  </si>
  <si>
    <t>6830052</t>
  </si>
  <si>
    <t>米子市博労町３丁目８０－１</t>
  </si>
  <si>
    <t>0859-34-1201</t>
  </si>
  <si>
    <t>米子医療生活協同組合　理事長　梶野　大</t>
  </si>
  <si>
    <t>岸本　朗</t>
  </si>
  <si>
    <t>0211079</t>
  </si>
  <si>
    <t>社会医療法人同愛会　博愛病院</t>
  </si>
  <si>
    <t>6830853</t>
  </si>
  <si>
    <t>米子市両三柳１８８０</t>
  </si>
  <si>
    <t>0859-29-1100</t>
  </si>
  <si>
    <t>社会医療法人同愛会　理事長　石部　裕一</t>
  </si>
  <si>
    <t>岡　保明</t>
  </si>
  <si>
    <t>0211095</t>
  </si>
  <si>
    <t>弓場医院</t>
  </si>
  <si>
    <t>6830845</t>
  </si>
  <si>
    <t>米子市旗ケ崎２丁目１２－１０</t>
  </si>
  <si>
    <t>0859-34-3303</t>
  </si>
  <si>
    <t>山藤　靖展</t>
  </si>
  <si>
    <t>0211236</t>
  </si>
  <si>
    <t>西部医師会急患診療所</t>
  </si>
  <si>
    <t>6830824</t>
  </si>
  <si>
    <t>米子市久米町１３６番地</t>
  </si>
  <si>
    <t>0859-34-6253</t>
  </si>
  <si>
    <t>公益社団法人　鳥取県西部医師会　会長　藤瀬　雅史</t>
  </si>
  <si>
    <t>藤瀬　雅史</t>
  </si>
  <si>
    <t>0211384</t>
  </si>
  <si>
    <t>神鳥眼科医院</t>
  </si>
  <si>
    <t>米子市博労町４丁目３３１</t>
  </si>
  <si>
    <t>0859-34-0555</t>
  </si>
  <si>
    <t>神鳥　高世</t>
  </si>
  <si>
    <t>0211392</t>
  </si>
  <si>
    <t>医療法人友紘会　皆生温泉病院</t>
  </si>
  <si>
    <t>6830002</t>
  </si>
  <si>
    <t>米子市皆生新田３丁目７番８号</t>
  </si>
  <si>
    <t>0859-32-9119</t>
  </si>
  <si>
    <t>医療法人　友紘会　理事長　林　豊行</t>
  </si>
  <si>
    <t>森本　兼人</t>
  </si>
  <si>
    <t>0211624</t>
  </si>
  <si>
    <t>母と子の長田産科婦人科クリニック</t>
  </si>
  <si>
    <t>米子市上後藤８丁目５番１号</t>
  </si>
  <si>
    <t>0859-29-3131</t>
  </si>
  <si>
    <t>医療法人社団愛生会　理事長　長田　昭夫</t>
  </si>
  <si>
    <t>長田　昭夫</t>
  </si>
  <si>
    <t>0211673</t>
  </si>
  <si>
    <t>医療法人社団　松浦診療所</t>
  </si>
  <si>
    <t>米子市東町１６３番地</t>
  </si>
  <si>
    <t>0859-22-2446</t>
  </si>
  <si>
    <t>医療法人社団松浦診療所　理事長　松浦　隆</t>
  </si>
  <si>
    <t>松浦　隆</t>
  </si>
  <si>
    <t>0211681</t>
  </si>
  <si>
    <t>医療法人社団　荒川耳鼻咽喉科</t>
  </si>
  <si>
    <t>6830802</t>
  </si>
  <si>
    <t>米子市東福原６丁目１２番４３号</t>
  </si>
  <si>
    <t>0859-33-8300</t>
  </si>
  <si>
    <t>医療法人社団荒川耳鼻咽喉科　理事長　荒川　雄司</t>
  </si>
  <si>
    <t>荒川　雄司</t>
  </si>
  <si>
    <t>0211699</t>
  </si>
  <si>
    <t>医療法人社団　細田内科医院</t>
  </si>
  <si>
    <t>6830812</t>
  </si>
  <si>
    <t>米子市角盤町３丁目１６９</t>
  </si>
  <si>
    <t>0859-22-5783</t>
  </si>
  <si>
    <t>医療法人社団細田内科医院　理事長　細田　明秀</t>
  </si>
  <si>
    <t>細田　明秀</t>
  </si>
  <si>
    <t>0211756</t>
  </si>
  <si>
    <t>田辺内科胃腸科医院</t>
  </si>
  <si>
    <t>6830064</t>
  </si>
  <si>
    <t>米子市道笑町４丁目９５</t>
  </si>
  <si>
    <t>0859-33-2010</t>
  </si>
  <si>
    <t>医療法人社団田辺医院　理事長　田邊　嘉直</t>
  </si>
  <si>
    <t>田邊　嘉直</t>
  </si>
  <si>
    <t>0211772</t>
  </si>
  <si>
    <t>医療法人　下山医院</t>
  </si>
  <si>
    <t>米子市上福原５丁目５番４３号</t>
  </si>
  <si>
    <t>0859-32-8252</t>
  </si>
  <si>
    <t>医療法人下山医院　理事長　下山　晶樹</t>
  </si>
  <si>
    <t>下山　晶樹</t>
  </si>
  <si>
    <t>0211798</t>
  </si>
  <si>
    <t>医療法人社団　越智内科医院</t>
  </si>
  <si>
    <t>6830823</t>
  </si>
  <si>
    <t>米子市加茂町１丁目２１</t>
  </si>
  <si>
    <t>0859-22-2503</t>
  </si>
  <si>
    <t>医療法人社団越智内科医院　理事長　越智　寛</t>
  </si>
  <si>
    <t>越智　寛</t>
  </si>
  <si>
    <t>0211806</t>
  </si>
  <si>
    <t>医療法人社団　宝意内科医院</t>
  </si>
  <si>
    <t>6830065</t>
  </si>
  <si>
    <t>米子市万能町１６番地</t>
  </si>
  <si>
    <t>0859-22-2790</t>
  </si>
  <si>
    <t>医療法人社団宝意内科医院　理事長　寳意　規嗣</t>
  </si>
  <si>
    <t>寳意　規嗣</t>
  </si>
  <si>
    <t>0211814</t>
  </si>
  <si>
    <t>医療法人社団　山田内科医院</t>
  </si>
  <si>
    <t>6830811</t>
  </si>
  <si>
    <t>米子市錦町１丁目３９番地</t>
  </si>
  <si>
    <t>0859-32-2355</t>
  </si>
  <si>
    <t>医療法人社団山田内科医院　理事長　山田　晴成</t>
  </si>
  <si>
    <t>山田　晴成</t>
  </si>
  <si>
    <t>0211830</t>
  </si>
  <si>
    <t>野口内科クリニック</t>
  </si>
  <si>
    <t>米子市角盤町４丁目５番地２</t>
  </si>
  <si>
    <t>0859-22-6700</t>
  </si>
  <si>
    <t>医療法人社団野口内科クリニック　理事長　野口　俊之</t>
  </si>
  <si>
    <t>野口　俊之</t>
  </si>
  <si>
    <t>0211848</t>
  </si>
  <si>
    <t>医療法人社団　周防内科医院</t>
  </si>
  <si>
    <t>米子市上後藤７丁目３番２７号</t>
  </si>
  <si>
    <t>0859-29-2080</t>
  </si>
  <si>
    <t>医療法人社団周防内科医院　理事長　長谷川　真弓</t>
  </si>
  <si>
    <t>長谷川　真弓</t>
  </si>
  <si>
    <t>0211897</t>
  </si>
  <si>
    <t>医療法人社団　本田医院</t>
  </si>
  <si>
    <t>6830012</t>
  </si>
  <si>
    <t>米子市八幡７０３</t>
  </si>
  <si>
    <t>0859-26-0155</t>
  </si>
  <si>
    <t>医療法人社団本田医院　理事長　本田　彬</t>
  </si>
  <si>
    <t>本田　守</t>
  </si>
  <si>
    <t>0211947</t>
  </si>
  <si>
    <t>医療法人　中曽産科婦人科医院</t>
  </si>
  <si>
    <t>6830805</t>
  </si>
  <si>
    <t>米子市西福原４丁目８－４１</t>
  </si>
  <si>
    <t>0859-22-5360</t>
  </si>
  <si>
    <t>医療法人中曽産科婦人科医院　理事長　中曽　庸博</t>
  </si>
  <si>
    <t>中曽　崇也</t>
  </si>
  <si>
    <t>0211954</t>
  </si>
  <si>
    <t>医療法人　上福原内科クリニック</t>
  </si>
  <si>
    <t>米子市上福原５７８－６</t>
  </si>
  <si>
    <t>0859-32-7550</t>
  </si>
  <si>
    <t>医療法人上福原内科クリニック　理事長　徳本　明秀</t>
  </si>
  <si>
    <t>徳本　明秀</t>
  </si>
  <si>
    <t>0211962</t>
  </si>
  <si>
    <t>魚谷眼科医院</t>
  </si>
  <si>
    <t>米子市上後藤２丁目３－３</t>
  </si>
  <si>
    <t>0859-22-2246</t>
  </si>
  <si>
    <t>医療法人社団魚谷眼科医院　理事長　魚谷　純</t>
  </si>
  <si>
    <t>魚谷　純</t>
  </si>
  <si>
    <t>0211988</t>
  </si>
  <si>
    <t>医療法人社団　山口外科医院</t>
  </si>
  <si>
    <t>6830851</t>
  </si>
  <si>
    <t>米子市夜見町２７８６－４</t>
  </si>
  <si>
    <t>0859-29-0355</t>
  </si>
  <si>
    <t>医療法人社団山口外科医院　理事長　山口　研一</t>
  </si>
  <si>
    <t>山口　研一</t>
  </si>
  <si>
    <t>0212002</t>
  </si>
  <si>
    <t>医療法人社団　吹野内科・消化器科・小児科クリニック</t>
  </si>
  <si>
    <t>6830804</t>
  </si>
  <si>
    <t>米子市米原７丁目１－４５</t>
  </si>
  <si>
    <t>0859-33-5200</t>
  </si>
  <si>
    <t>医療法人社団吹野内科・消化器科・小児科クリニック　理事長　吹野　陽一</t>
  </si>
  <si>
    <t>吹野　陽一</t>
  </si>
  <si>
    <t>0212069</t>
  </si>
  <si>
    <t>林原医院</t>
  </si>
  <si>
    <t>米子市博労町４丁目３６０</t>
  </si>
  <si>
    <t>0859-33-2210</t>
  </si>
  <si>
    <t>医療法人社団林原医院　理事長　林原　伸治</t>
  </si>
  <si>
    <t>林原　伸治</t>
  </si>
  <si>
    <t>0212119</t>
  </si>
  <si>
    <t>医療法人社団　健クリニック</t>
  </si>
  <si>
    <t>6830822</t>
  </si>
  <si>
    <t>米子市中町１２３－３</t>
  </si>
  <si>
    <t>0859-32-1123</t>
  </si>
  <si>
    <t>医療法人社団健クリニック　理事長　福嶋　建三</t>
  </si>
  <si>
    <t>福嶋　建三</t>
  </si>
  <si>
    <t>0212127</t>
  </si>
  <si>
    <t>医療法人社団清仁会　野坂医院</t>
  </si>
  <si>
    <t>6893532</t>
  </si>
  <si>
    <t>米子市上新印２５６番地の６</t>
  </si>
  <si>
    <t>0859-27-0610</t>
  </si>
  <si>
    <t>医療法人社団清仁会　理事長　野坂　美仁</t>
  </si>
  <si>
    <t>野坂　美仁</t>
  </si>
  <si>
    <t>0212176</t>
  </si>
  <si>
    <t>医療法人社団　永井整形外科医院</t>
  </si>
  <si>
    <t>米子市上後藤１丁目８番２６号</t>
  </si>
  <si>
    <t>0859-33-8866</t>
  </si>
  <si>
    <t>医療法人社団永井整形外科医院　理事長　永井　琢己</t>
  </si>
  <si>
    <t>永井　琢己</t>
  </si>
  <si>
    <t>0212184</t>
  </si>
  <si>
    <t>真誠会セントラルクリニック</t>
  </si>
  <si>
    <t>6830852</t>
  </si>
  <si>
    <t>米子市河崎５８０</t>
  </si>
  <si>
    <t>0859-29-0099</t>
  </si>
  <si>
    <t>医療法人真誠会　理事長　前田　浩寿</t>
  </si>
  <si>
    <t>春日　正隆</t>
  </si>
  <si>
    <t>0212192</t>
  </si>
  <si>
    <t>医療法人社団　白石医院</t>
  </si>
  <si>
    <t>6830846</t>
  </si>
  <si>
    <t>米子市安倍１２９－３</t>
  </si>
  <si>
    <t>0859-24-0008</t>
  </si>
  <si>
    <t>医療法人社団白石医院　理事長　白石　康博</t>
  </si>
  <si>
    <t>白石　眞博</t>
  </si>
  <si>
    <t>0212226</t>
  </si>
  <si>
    <t>木村皮膚科クリニック</t>
  </si>
  <si>
    <t>米子市東福原３丁目８－５８</t>
  </si>
  <si>
    <t>0859-33-9182</t>
  </si>
  <si>
    <t>医療法人社団木村皮膚泌尿器科医院　理事長　木村　有佑</t>
  </si>
  <si>
    <t>木村　透</t>
  </si>
  <si>
    <t>0212234</t>
  </si>
  <si>
    <t>谷本こどもクリニック</t>
  </si>
  <si>
    <t>6830257</t>
  </si>
  <si>
    <t>米子市榎原１８８８－３</t>
  </si>
  <si>
    <t>0859-26-3030</t>
  </si>
  <si>
    <t>谷本　要</t>
  </si>
  <si>
    <t>0212267</t>
  </si>
  <si>
    <t>ミオ・ファティリティ・クリニック</t>
  </si>
  <si>
    <t>6830008</t>
  </si>
  <si>
    <t>米子市車尾南２丁目１番１号</t>
  </si>
  <si>
    <t>0859-35-5211</t>
  </si>
  <si>
    <t>医療法人社団ミオ・ファティリティ・クリニック　理事長　見尾　保幸</t>
  </si>
  <si>
    <t>見尾　保幸</t>
  </si>
  <si>
    <t>0212275</t>
  </si>
  <si>
    <t>野坂内科医院</t>
  </si>
  <si>
    <t>米子市博労町１丁目４８番地３</t>
  </si>
  <si>
    <t>0859-31-0707</t>
  </si>
  <si>
    <t>野坂　康雄</t>
  </si>
  <si>
    <t>0212283</t>
  </si>
  <si>
    <t>若原内科外科医院</t>
  </si>
  <si>
    <t>6830842</t>
  </si>
  <si>
    <t>米子市三本松１丁目６－３</t>
  </si>
  <si>
    <t>0859-35-3272</t>
  </si>
  <si>
    <t>若原　秀雄</t>
  </si>
  <si>
    <t>0212291</t>
  </si>
  <si>
    <t>田耳鼻咽喉科医院</t>
  </si>
  <si>
    <t>米子市河崎６０５－１</t>
  </si>
  <si>
    <t>0859-29-1187</t>
  </si>
  <si>
    <t>医療法人社団田耳鼻咽喉科医院　理事長　田　哲朗</t>
  </si>
  <si>
    <t>田　哲朗</t>
  </si>
  <si>
    <t>0212309</t>
  </si>
  <si>
    <t>医療法人成尚会　米子南クリニック</t>
  </si>
  <si>
    <t>6830016</t>
  </si>
  <si>
    <t>米子市奥谷１１３５ー７</t>
  </si>
  <si>
    <t>0859-39-7777</t>
  </si>
  <si>
    <t>医療法人成尚会　米子南クリニック　理事長　山内　教宏</t>
  </si>
  <si>
    <t>山内　教宏</t>
  </si>
  <si>
    <t>0212317</t>
  </si>
  <si>
    <t>岩本医院</t>
  </si>
  <si>
    <t>6893514</t>
  </si>
  <si>
    <t>米子市尾高３０４０－５</t>
  </si>
  <si>
    <t>0859-27-5581</t>
  </si>
  <si>
    <t>医療法人社団　岩本医院　理事長　岩本　好吉</t>
  </si>
  <si>
    <t>岩本　好吉</t>
  </si>
  <si>
    <t>0212325</t>
  </si>
  <si>
    <t>旗ケ崎内科クリニック</t>
  </si>
  <si>
    <t>米子市旗ケ崎９丁目１４－２９</t>
  </si>
  <si>
    <t>0859-24-5188</t>
  </si>
  <si>
    <t>医療法人旗ケ崎内科クリニック　理事長　石井　敏雄</t>
  </si>
  <si>
    <t>石井　敏雄</t>
  </si>
  <si>
    <t>0212333</t>
  </si>
  <si>
    <t>消化器クリニック米川医院</t>
  </si>
  <si>
    <t>米子市両三柳８８０－１</t>
  </si>
  <si>
    <t>0859-29-1170</t>
  </si>
  <si>
    <t>米川　正夫</t>
  </si>
  <si>
    <t>0212366</t>
  </si>
  <si>
    <t>松田内科クリニック</t>
  </si>
  <si>
    <t>米子市尾高８６２－１８</t>
  </si>
  <si>
    <t>0859-27-9280</t>
  </si>
  <si>
    <t>医療法人社団松田医院　理事長　松田　潔</t>
  </si>
  <si>
    <t>松田　潔</t>
  </si>
  <si>
    <t>0212374</t>
  </si>
  <si>
    <t>小竹内科循環器クリニック</t>
  </si>
  <si>
    <t>米子市角盤町２丁目１０１－６</t>
  </si>
  <si>
    <t>0859-35-8757</t>
  </si>
  <si>
    <t>医療法人社団小竹内科循環器クリニック　理事長　小竹　寛</t>
  </si>
  <si>
    <t>小竹　寛</t>
  </si>
  <si>
    <t>0212382</t>
  </si>
  <si>
    <t>おおたか診療所</t>
  </si>
  <si>
    <t>米子市尾高２７４０－１</t>
  </si>
  <si>
    <t>0859-27-9190</t>
  </si>
  <si>
    <t>越田　俊也</t>
  </si>
  <si>
    <t>0212408</t>
  </si>
  <si>
    <t>こどもクリニックかさぎ</t>
  </si>
  <si>
    <t>米子市中町７６－２</t>
  </si>
  <si>
    <t>0859-22-2700</t>
  </si>
  <si>
    <t>笠木　正明</t>
  </si>
  <si>
    <t>0212424</t>
  </si>
  <si>
    <t>左野皮膚科</t>
  </si>
  <si>
    <t>米子市夜見町１９２４－３</t>
  </si>
  <si>
    <t>0859-24-1299</t>
  </si>
  <si>
    <t>左野　喜實</t>
  </si>
  <si>
    <t>0212465</t>
  </si>
  <si>
    <t>阿部クリニック</t>
  </si>
  <si>
    <t>6830011</t>
  </si>
  <si>
    <t>米子市福市２２７６－１</t>
  </si>
  <si>
    <t>0859-39-7000</t>
  </si>
  <si>
    <t>阿部　博章</t>
  </si>
  <si>
    <t>0212481</t>
  </si>
  <si>
    <t>医療法人社団　いけだ整形外科クリニック</t>
  </si>
  <si>
    <t>米子市安倍１２６－１</t>
  </si>
  <si>
    <t>0859-48-1200</t>
  </si>
  <si>
    <t>医療法人社団いけだ整形外科クリニック　理事長　池田　正樹</t>
  </si>
  <si>
    <t>池田　正樹</t>
  </si>
  <si>
    <t>0212523</t>
  </si>
  <si>
    <t>いわさき皮膚科クリニック</t>
  </si>
  <si>
    <t>米子市福市８６２－９</t>
  </si>
  <si>
    <t>0859-39-7102</t>
  </si>
  <si>
    <t>岩崎　和美</t>
  </si>
  <si>
    <t>0212572</t>
  </si>
  <si>
    <t>野田整形外科医院</t>
  </si>
  <si>
    <t>米子市上福原５丁目１２－６５</t>
  </si>
  <si>
    <t>0859-33-3108</t>
  </si>
  <si>
    <t>野田　敬二</t>
  </si>
  <si>
    <t>0212580</t>
  </si>
  <si>
    <t>もりむら皮フ科クリニック</t>
  </si>
  <si>
    <t>米子市道笑町４丁目１２１－１０</t>
  </si>
  <si>
    <t>0859-23-4112</t>
  </si>
  <si>
    <t>森村　司</t>
  </si>
  <si>
    <t>0212606</t>
  </si>
  <si>
    <t>弓ヶ浜診療所</t>
  </si>
  <si>
    <t>6830103</t>
  </si>
  <si>
    <t>米子市富益町１１２８</t>
  </si>
  <si>
    <t>0859-25-6030</t>
  </si>
  <si>
    <t>梶野　大</t>
  </si>
  <si>
    <t>0212671</t>
  </si>
  <si>
    <t>かわたに医院</t>
  </si>
  <si>
    <t>米子市車尾南１丁目８番３０号</t>
  </si>
  <si>
    <t>0859-35-8888</t>
  </si>
  <si>
    <t>川谷　俊夫</t>
  </si>
  <si>
    <t>0212697</t>
  </si>
  <si>
    <t>メディカルストレスケア飯塚クリニック</t>
  </si>
  <si>
    <t>6830001</t>
  </si>
  <si>
    <t>米子市皆生温泉２丁目１９－３２</t>
  </si>
  <si>
    <t>0859-38-5600</t>
  </si>
  <si>
    <t>飯塚　浩</t>
  </si>
  <si>
    <t>0212705</t>
  </si>
  <si>
    <t>ふくいちクリニック</t>
  </si>
  <si>
    <t>米子市福市１６６８－７</t>
  </si>
  <si>
    <t>0859-26-6777</t>
  </si>
  <si>
    <t>青戸　一伯</t>
  </si>
  <si>
    <t>0212754</t>
  </si>
  <si>
    <t>加藤クリニック</t>
  </si>
  <si>
    <t>6830003</t>
  </si>
  <si>
    <t>米子市皆生３丁目６－３２</t>
  </si>
  <si>
    <t>0859-35-7000</t>
  </si>
  <si>
    <t>加藤　卓</t>
  </si>
  <si>
    <t>0212762</t>
  </si>
  <si>
    <t>脇田産婦人科医院</t>
  </si>
  <si>
    <t>米子市中町１２３番地５</t>
  </si>
  <si>
    <t>0859-33-1031</t>
  </si>
  <si>
    <t>医療法人社団　脇田ウィメンズヘルスケアセンター　理事長　脇田　邦夫</t>
  </si>
  <si>
    <t>脇田　邦夫</t>
  </si>
  <si>
    <t>0212788</t>
  </si>
  <si>
    <t>なかしま耳鼻咽喉科医院</t>
  </si>
  <si>
    <t>米子市道笑町４丁目１２２番地１</t>
  </si>
  <si>
    <t>0859-31-2088</t>
  </si>
  <si>
    <t>医療法人なかしま耳鼻咽喉科医院　理事長　中島　幹夫</t>
  </si>
  <si>
    <t>中島　幹夫</t>
  </si>
  <si>
    <t>0212796</t>
  </si>
  <si>
    <t>佐古眼科医院</t>
  </si>
  <si>
    <t>米子市加茂町２丁目２１５番地</t>
  </si>
  <si>
    <t>0859-22-2742</t>
  </si>
  <si>
    <t>佐古　博恒</t>
  </si>
  <si>
    <t>0212812</t>
  </si>
  <si>
    <t>渡辺内科医院</t>
  </si>
  <si>
    <t>米子市皆生温泉１丁目１２番３２号</t>
  </si>
  <si>
    <t>0859-22-5601</t>
  </si>
  <si>
    <t>渡　貴</t>
  </si>
  <si>
    <t>0212820</t>
  </si>
  <si>
    <t>医療法人　たじま医院</t>
  </si>
  <si>
    <t>6830825</t>
  </si>
  <si>
    <t>米子市錦海町１丁目１０番６号</t>
  </si>
  <si>
    <t>0859-23-5800</t>
  </si>
  <si>
    <t>医療法人たじま医院　理事長　但馬　啓子</t>
  </si>
  <si>
    <t>但馬　啓子</t>
  </si>
  <si>
    <t>0212838</t>
  </si>
  <si>
    <t>赤ちゃん・こどもクリニックしんざわ</t>
  </si>
  <si>
    <t>6830801</t>
  </si>
  <si>
    <t>米子市新開５丁目１番９号メディビル４３１</t>
  </si>
  <si>
    <t>0859-39-2539</t>
  </si>
  <si>
    <t>医療法人　赤ちゃん・こどもクリニックしんざわ　理事長　新澤　毅</t>
  </si>
  <si>
    <t>新澤　毅</t>
  </si>
  <si>
    <t>0212879</t>
  </si>
  <si>
    <t>山本クリニック</t>
  </si>
  <si>
    <t>米子市車尾南１丁目８番３２号</t>
  </si>
  <si>
    <t>0859-31-8500</t>
  </si>
  <si>
    <t>医療法人社団やまもと　理事長　山本　泰久</t>
  </si>
  <si>
    <t>山本　泰久</t>
  </si>
  <si>
    <t>0212887</t>
  </si>
  <si>
    <t>キッズクリニック　うめはら</t>
  </si>
  <si>
    <t>米子市皆生新田３丁目１－１７</t>
  </si>
  <si>
    <t>0859-31-6020</t>
  </si>
  <si>
    <t>梅原　俊介</t>
  </si>
  <si>
    <t>0212903</t>
  </si>
  <si>
    <t>鎌沢マタニティークリニック</t>
  </si>
  <si>
    <t>6893546</t>
  </si>
  <si>
    <t>米子市熊党１４２－７</t>
  </si>
  <si>
    <t>0859-27-1355</t>
  </si>
  <si>
    <t>医療法人社団　鎌沢産科婦人科医院　理事長　鎌澤　俊二</t>
  </si>
  <si>
    <t>鎌澤　俊二</t>
  </si>
  <si>
    <t>0212911</t>
  </si>
  <si>
    <t>医療法人一真会　久野内科医院</t>
  </si>
  <si>
    <t>米子市富益町２１６５－２</t>
  </si>
  <si>
    <t>0859-25-0055</t>
  </si>
  <si>
    <t>医療法人一真会　理事長　久野　悟</t>
  </si>
  <si>
    <t>久野　悟</t>
  </si>
  <si>
    <t>0212929</t>
  </si>
  <si>
    <t>あだち脳神経外科クリニック</t>
  </si>
  <si>
    <t>米子市西福原１－１－１２</t>
  </si>
  <si>
    <t>0859-33-5125</t>
  </si>
  <si>
    <t>芦立　久</t>
  </si>
  <si>
    <t>0212937</t>
  </si>
  <si>
    <t>いしはら皮膚科クリニック</t>
  </si>
  <si>
    <t>米子市新開６丁目５番２４号</t>
  </si>
  <si>
    <t>0859-38-4112</t>
  </si>
  <si>
    <t>石原　政彦</t>
  </si>
  <si>
    <t>0212960</t>
  </si>
  <si>
    <t>うえます内科小児科クリニック</t>
  </si>
  <si>
    <t>米子市安倍３８－２</t>
  </si>
  <si>
    <t>0859-48-1000</t>
  </si>
  <si>
    <t>医療法人社団　うえますクリニック　理事長　上桝　次郎</t>
  </si>
  <si>
    <t>上桝　次郎</t>
  </si>
  <si>
    <t>0212994</t>
  </si>
  <si>
    <t>瀧田整形外科医院</t>
  </si>
  <si>
    <t>米子市角盤町４丁目１４５－１</t>
  </si>
  <si>
    <t>0859-32-9121</t>
  </si>
  <si>
    <t>田　寿彦</t>
  </si>
  <si>
    <t>0213000</t>
  </si>
  <si>
    <t>大賀内科クリニック</t>
  </si>
  <si>
    <t>米子市西福原４丁目２番１号</t>
  </si>
  <si>
    <t>0859-22-5220</t>
  </si>
  <si>
    <t>大賀　秀樹</t>
  </si>
  <si>
    <t>0213026</t>
  </si>
  <si>
    <t>根津整形外科医院</t>
  </si>
  <si>
    <t>米子市西福原６丁目１番２８号</t>
  </si>
  <si>
    <t>0859-22-4111</t>
  </si>
  <si>
    <t>医療法人社団　根津整形外科医院　理事長　根津　勝</t>
  </si>
  <si>
    <t>根津　勝</t>
  </si>
  <si>
    <t>0213042</t>
  </si>
  <si>
    <t>井田レディースクリニック</t>
  </si>
  <si>
    <t>米子市東町２２８番地</t>
  </si>
  <si>
    <t>0859-32-3300</t>
  </si>
  <si>
    <t>医療法人井田レディースクリニック　理事長　井田　尚志</t>
  </si>
  <si>
    <t>井田　尚志</t>
  </si>
  <si>
    <t>0213067</t>
  </si>
  <si>
    <t>永原医院</t>
  </si>
  <si>
    <t>6893403</t>
  </si>
  <si>
    <t>米子市淀江町西原１０２９－４１</t>
  </si>
  <si>
    <t>0859-56-5678</t>
  </si>
  <si>
    <t>永原　裕</t>
  </si>
  <si>
    <t>0213083</t>
  </si>
  <si>
    <t>淀江クリニック</t>
  </si>
  <si>
    <t>6893402</t>
  </si>
  <si>
    <t>米子市淀江町淀江６８２</t>
  </si>
  <si>
    <t>0859-56-6611</t>
  </si>
  <si>
    <t>神庭　誠</t>
  </si>
  <si>
    <t>0213133</t>
  </si>
  <si>
    <t>中西眼科クリニック</t>
  </si>
  <si>
    <t>米子市淀江町西原１２０３－３</t>
  </si>
  <si>
    <t>0859-37-4400</t>
  </si>
  <si>
    <t>中西　祥治</t>
  </si>
  <si>
    <t>0213166</t>
  </si>
  <si>
    <t>とみます医科・歯科クリニック</t>
  </si>
  <si>
    <t>米子市富益町３５３３番地２</t>
  </si>
  <si>
    <t>0859-25-6600</t>
  </si>
  <si>
    <t>医療法人社団　ＦＯＬ　理事長　田　裕</t>
  </si>
  <si>
    <t>田　裕</t>
  </si>
  <si>
    <t>0213182</t>
  </si>
  <si>
    <t>錦海リハビリテーション病院</t>
  </si>
  <si>
    <t>米子市錦海町３丁目４番５号</t>
  </si>
  <si>
    <t>0859-34-2300</t>
  </si>
  <si>
    <t>角田　賢</t>
  </si>
  <si>
    <t>0213190</t>
  </si>
  <si>
    <t>安達医院</t>
  </si>
  <si>
    <t>米子市両三柳２０４８</t>
  </si>
  <si>
    <t>0859-22-9500</t>
  </si>
  <si>
    <t>安達　敏明</t>
  </si>
  <si>
    <t>0213216</t>
  </si>
  <si>
    <t>やまがた整形外科クリニック</t>
  </si>
  <si>
    <t>米子市上福原１４５５－２２</t>
  </si>
  <si>
    <t>0859-37-3700</t>
  </si>
  <si>
    <t>山形　泰司</t>
  </si>
  <si>
    <t>0213232</t>
  </si>
  <si>
    <t>とよだクリニック</t>
  </si>
  <si>
    <t>6830832</t>
  </si>
  <si>
    <t>米子市立町１丁目４９番地</t>
  </si>
  <si>
    <t>0859-33-1712</t>
  </si>
  <si>
    <t>豐田　早苗</t>
  </si>
  <si>
    <t>0213265</t>
  </si>
  <si>
    <t>ふじせクリニック</t>
  </si>
  <si>
    <t>米子市両三柳５４８０番地</t>
  </si>
  <si>
    <t>0859-23-2255</t>
  </si>
  <si>
    <t>医療法人社団ふじせクリニック　理事長　藤瀬　雅史</t>
  </si>
  <si>
    <t>0213273</t>
  </si>
  <si>
    <t>山県整形外科医院</t>
  </si>
  <si>
    <t>米子市旗ケ崎１丁目５番６号</t>
  </si>
  <si>
    <t>0859-31-6651</t>
  </si>
  <si>
    <t>医療法人社団山県整形外科医院　理事長　山縣　昇</t>
  </si>
  <si>
    <t>山縣　昇</t>
  </si>
  <si>
    <t>0213299</t>
  </si>
  <si>
    <t>米子東病院</t>
  </si>
  <si>
    <t>6893425</t>
  </si>
  <si>
    <t>米子市淀江町佐陀２１６９番地</t>
  </si>
  <si>
    <t>0859-56-5232</t>
  </si>
  <si>
    <t>社会医療法人仁厚会　理事長　藤井　一博</t>
  </si>
  <si>
    <t>森尾　泰夫</t>
  </si>
  <si>
    <t>0213315</t>
  </si>
  <si>
    <t>たなか内科クリニック</t>
  </si>
  <si>
    <t>6893544</t>
  </si>
  <si>
    <t>米子市浦津２２２番地の１７</t>
  </si>
  <si>
    <t>0859-37-0700</t>
  </si>
  <si>
    <t>医療法人　誠良会　理事長　田中　隆司</t>
  </si>
  <si>
    <t>田中　隆司</t>
  </si>
  <si>
    <t>0213323</t>
  </si>
  <si>
    <t>メンタルケア＆カウンセリング　はまざきクリニック</t>
  </si>
  <si>
    <t>米子市安倍４８番地１</t>
  </si>
  <si>
    <t>0859-30-0600</t>
  </si>
  <si>
    <t>医療法人社団　はまざきクリニック　理事長　山田　武史</t>
  </si>
  <si>
    <t>山田　武史</t>
  </si>
  <si>
    <t>0213331</t>
  </si>
  <si>
    <t>医療法人　ファミリークリニック　せぐち小児科</t>
  </si>
  <si>
    <t>米子市西福原９丁目１６－２６</t>
  </si>
  <si>
    <t>0859-38-0780</t>
  </si>
  <si>
    <t>医療法人ファミリークリニックせぐち小児科　理事長　瀬口　正史</t>
  </si>
  <si>
    <t>瀬口　正史</t>
  </si>
  <si>
    <t>0213349</t>
  </si>
  <si>
    <t>伊藤内科胃腸科医院</t>
  </si>
  <si>
    <t>米子市上福原３丁目３番７３号</t>
  </si>
  <si>
    <t>0859-22-2714</t>
  </si>
  <si>
    <t>伊藤　慎哉</t>
  </si>
  <si>
    <t>0213364</t>
  </si>
  <si>
    <t>医療法人社団　ひだまりクリニック</t>
  </si>
  <si>
    <t>米子市車尾南１丁目１２番４１号</t>
  </si>
  <si>
    <t>0859-37-5188</t>
  </si>
  <si>
    <t>医療法人社団　ひだまりクリニック　理事長　前田　晃央</t>
  </si>
  <si>
    <t>前田　晃央</t>
  </si>
  <si>
    <t>0213380</t>
  </si>
  <si>
    <t>都田内科医院</t>
  </si>
  <si>
    <t>6830062</t>
  </si>
  <si>
    <t>米子市紺屋町１３３</t>
  </si>
  <si>
    <t>0859-22-5065</t>
  </si>
  <si>
    <t>都田　裕之</t>
  </si>
  <si>
    <t>0213398</t>
  </si>
  <si>
    <t>ながお整形外科クリニック</t>
  </si>
  <si>
    <t>米子市尾高９０４番地３</t>
  </si>
  <si>
    <t>0859-37-0133</t>
  </si>
  <si>
    <t>医療法人社団　ながお　理事長　長尾　勝人</t>
  </si>
  <si>
    <t>長尾　勝人</t>
  </si>
  <si>
    <t>0213406</t>
  </si>
  <si>
    <t>新田外科胃腸科病院</t>
  </si>
  <si>
    <t>6830005</t>
  </si>
  <si>
    <t>米子市中島２丁目１番４６号</t>
  </si>
  <si>
    <t>0859-33-1100</t>
  </si>
  <si>
    <t>医療法人　昌生会　理事長　新田　一豊</t>
  </si>
  <si>
    <t>新田　一豊</t>
  </si>
  <si>
    <t>0213414</t>
  </si>
  <si>
    <t>中尾耳鼻咽喉科医院</t>
  </si>
  <si>
    <t>米子市角盤町１丁目６３－２</t>
  </si>
  <si>
    <t>0859-22-2566</t>
  </si>
  <si>
    <t>中尾　圭介</t>
  </si>
  <si>
    <t>0213422</t>
  </si>
  <si>
    <t>彦名レディスライフクリニック</t>
  </si>
  <si>
    <t>6830854</t>
  </si>
  <si>
    <t>米子市彦名町２８５６－３</t>
  </si>
  <si>
    <t>0859-29-0159</t>
  </si>
  <si>
    <t>井庭　信幸</t>
  </si>
  <si>
    <t>0213430</t>
  </si>
  <si>
    <t>かたやま心の健康クリニック</t>
  </si>
  <si>
    <t>6830033</t>
  </si>
  <si>
    <t>米子市長砂町５４－１３</t>
  </si>
  <si>
    <t>0859-32-9555</t>
  </si>
  <si>
    <t>片山　郁子</t>
  </si>
  <si>
    <t>0213448</t>
  </si>
  <si>
    <t>松井眼科</t>
  </si>
  <si>
    <t>米子市淀江町佐陀２１２９番地２</t>
  </si>
  <si>
    <t>0859-37-4811</t>
  </si>
  <si>
    <t>松井　博美</t>
  </si>
  <si>
    <t>0213463</t>
  </si>
  <si>
    <t>米子中海クリニック</t>
  </si>
  <si>
    <t>米子市彦名町１２５０番地</t>
  </si>
  <si>
    <t>0859-24-1501</t>
  </si>
  <si>
    <t>医療法人厚生会　理事長　渡邉　淨司</t>
  </si>
  <si>
    <t>渡邉　淨司</t>
  </si>
  <si>
    <t>0213521</t>
  </si>
  <si>
    <t>さくま内科・脳神経内科クリニック</t>
  </si>
  <si>
    <t>米子市長砂町５９－１</t>
  </si>
  <si>
    <t>0859-30-2000</t>
  </si>
  <si>
    <t>医療法人　聡智会　理事長　佐久間　研司</t>
  </si>
  <si>
    <t>佐久間　研司</t>
  </si>
  <si>
    <t>0213539</t>
  </si>
  <si>
    <t>やまもと整形外科クリニック</t>
  </si>
  <si>
    <t>米子市米原６丁目６－４</t>
  </si>
  <si>
    <t>0859-21-7000</t>
  </si>
  <si>
    <t>山本　敦史</t>
  </si>
  <si>
    <t>0213554</t>
  </si>
  <si>
    <t>しみず皮膚科医院</t>
  </si>
  <si>
    <t>米子市角盤町４丁目２３</t>
  </si>
  <si>
    <t>0859-32-1112</t>
  </si>
  <si>
    <t>能美　晶子</t>
  </si>
  <si>
    <t>0213562</t>
  </si>
  <si>
    <t>おかだ内科クリニック</t>
  </si>
  <si>
    <t>米子市夜見町３０４３番地１</t>
  </si>
  <si>
    <t>0859-48-1750</t>
  </si>
  <si>
    <t>医療法人　おかだ内科クリニック　理事長　岡田　昭嗣</t>
  </si>
  <si>
    <t>岡田　昭嗣</t>
  </si>
  <si>
    <t>0213570</t>
  </si>
  <si>
    <t>住吉内科眼科クリニック</t>
  </si>
  <si>
    <t>米子市安倍２００番地１</t>
  </si>
  <si>
    <t>0859-30-0215</t>
  </si>
  <si>
    <t>医療法人明勝会　住吉内科眼科クリニック　理事長　藤山　勝巳</t>
  </si>
  <si>
    <t>藤山　勝巳</t>
  </si>
  <si>
    <t>0213588</t>
  </si>
  <si>
    <t>山﨑整形外科クリニック</t>
  </si>
  <si>
    <t>米子市夜見町２４４６－１</t>
  </si>
  <si>
    <t>0859-21-1121</t>
  </si>
  <si>
    <t>山﨑　大輔</t>
  </si>
  <si>
    <t>0213604</t>
  </si>
  <si>
    <t>新開　山本クリニック</t>
  </si>
  <si>
    <t>米子市上福原７丁目２番１７号</t>
  </si>
  <si>
    <t>0859-36-1200</t>
  </si>
  <si>
    <t>實松　宏己</t>
  </si>
  <si>
    <t>0213612</t>
  </si>
  <si>
    <t>井上皮膚科小児皮膚科クリニック</t>
  </si>
  <si>
    <t>米子市加茂町１丁目２５</t>
  </si>
  <si>
    <t>0859-30-3600</t>
  </si>
  <si>
    <t>医療法人社団　井上クリニック　理事長　井上　禎規</t>
  </si>
  <si>
    <t>井上　禎規</t>
  </si>
  <si>
    <t>0213638</t>
  </si>
  <si>
    <t>堤消化器・内科クリニック</t>
  </si>
  <si>
    <t>米子市両三柳２０７０番地１３</t>
  </si>
  <si>
    <t>0859-39-2230</t>
  </si>
  <si>
    <t>医療法人社団　堤消化器・内科クリニック　理事長　堤　貴司</t>
  </si>
  <si>
    <t>堤　貴司</t>
  </si>
  <si>
    <t>0213646</t>
  </si>
  <si>
    <t>にしがみ眼科</t>
  </si>
  <si>
    <t>米子市新開二丁目１番４５号</t>
  </si>
  <si>
    <t>0859-39-1117</t>
  </si>
  <si>
    <t>医療法人社団　にしがみ眼科　理事長　西上　哲弘</t>
  </si>
  <si>
    <t>西上　哲弘</t>
  </si>
  <si>
    <t>0213661</t>
  </si>
  <si>
    <t>米子こどもクリニック</t>
  </si>
  <si>
    <t>米子市車尾南一丁目１５番４８号</t>
  </si>
  <si>
    <t>0859-30-3456</t>
  </si>
  <si>
    <t>医療法人　田本会　理事長　田本　直弘</t>
  </si>
  <si>
    <t>岡田　晋一</t>
  </si>
  <si>
    <t>0213679</t>
  </si>
  <si>
    <t>両三柳クリニック</t>
  </si>
  <si>
    <t>米子市両三柳４４８２番地１０</t>
  </si>
  <si>
    <t>0859-30-2877</t>
  </si>
  <si>
    <t>竹本　直明</t>
  </si>
  <si>
    <t>0213687</t>
  </si>
  <si>
    <t>面谷内科・循環器内科クリニック</t>
  </si>
  <si>
    <t>米子市道笑町４丁目２２１－１</t>
  </si>
  <si>
    <t>0859-38-1600</t>
  </si>
  <si>
    <t>医療法人面谷内科・循環器内科クリニック　理事長　面谷　博紀</t>
  </si>
  <si>
    <t>面谷　博紀</t>
  </si>
  <si>
    <t>0213695</t>
  </si>
  <si>
    <t>たにぐちクリニック</t>
  </si>
  <si>
    <t>米子市尾高９０４－１</t>
  </si>
  <si>
    <t>0859-21-8070</t>
  </si>
  <si>
    <t>谷口　哲也</t>
  </si>
  <si>
    <t>0213711</t>
  </si>
  <si>
    <t>ふなこし眼科ペインクリニック</t>
  </si>
  <si>
    <t>米子市紺屋町１５</t>
  </si>
  <si>
    <t>0859-23-2754</t>
  </si>
  <si>
    <t>医療法人　ふなこし眼科　理事長　船越　泰作</t>
  </si>
  <si>
    <t>船越　泰作</t>
  </si>
  <si>
    <t>0213729</t>
  </si>
  <si>
    <t>成実ひふ科クリニック</t>
  </si>
  <si>
    <t>6830021</t>
  </si>
  <si>
    <t>米子市石井６９９－１</t>
  </si>
  <si>
    <t>0859-26-4518</t>
  </si>
  <si>
    <t>森　美知子</t>
  </si>
  <si>
    <t>0213745</t>
  </si>
  <si>
    <t>子育て長田こどもクリニック</t>
  </si>
  <si>
    <t>米子市上後藤７－１－５８</t>
  </si>
  <si>
    <t>0859-29-1515</t>
  </si>
  <si>
    <t>医療法人子育て長田こどもクリニック　理事長　長田　郁夫</t>
  </si>
  <si>
    <t>長田　郁夫</t>
  </si>
  <si>
    <t>0213752</t>
  </si>
  <si>
    <t>公益財団法人中国労働衛生協会　米子検診所</t>
  </si>
  <si>
    <t>6893541</t>
  </si>
  <si>
    <t>米子市二本木５０１－６</t>
  </si>
  <si>
    <t>0859-37-1819</t>
  </si>
  <si>
    <t>髙野　友爾</t>
  </si>
  <si>
    <t>0213760</t>
  </si>
  <si>
    <t>かねだ眼科</t>
  </si>
  <si>
    <t>米子市八幡７１８－１</t>
  </si>
  <si>
    <t>0859-26-5522</t>
  </si>
  <si>
    <t>金田　周三</t>
  </si>
  <si>
    <t>0213778</t>
  </si>
  <si>
    <t>公益財団法人鳥取県保健事業団　西部健康管理センター</t>
  </si>
  <si>
    <t>6893547</t>
  </si>
  <si>
    <t>米子市流通町１５８番地２４</t>
  </si>
  <si>
    <t>0859-39-3288</t>
  </si>
  <si>
    <t>公益財団法人鳥取県保健事業団　理事長　秋藤　洋一</t>
  </si>
  <si>
    <t>加藤　弘明</t>
  </si>
  <si>
    <t>0213786</t>
  </si>
  <si>
    <t>小酒外科医院</t>
  </si>
  <si>
    <t>米子市福市１７３０－１０</t>
  </si>
  <si>
    <t>0859-26-2266</t>
  </si>
  <si>
    <t>小酒　慶一</t>
  </si>
  <si>
    <t>0213794</t>
  </si>
  <si>
    <t>いしだ心のクリニック</t>
  </si>
  <si>
    <t>6830816</t>
  </si>
  <si>
    <t>米子市西倉吉町７１番地</t>
  </si>
  <si>
    <t>0859-30-2226</t>
  </si>
  <si>
    <t>医療法人社団いしだ心のクリニック　理事長　石田　寿人</t>
  </si>
  <si>
    <t>石田　寿人</t>
  </si>
  <si>
    <t>0213802</t>
  </si>
  <si>
    <t>ふなきこどもクリニック</t>
  </si>
  <si>
    <t>米子市西福原１１－２</t>
  </si>
  <si>
    <t>0859-33-1128</t>
  </si>
  <si>
    <t>舩木　聡</t>
  </si>
  <si>
    <t>0213810</t>
  </si>
  <si>
    <t>医療法人　川田内科医院</t>
  </si>
  <si>
    <t>米子市皆生温泉一丁目４番１号</t>
  </si>
  <si>
    <t>0859-32-1878</t>
  </si>
  <si>
    <t>医療法人川田内科医院　理事長　川田　秀一</t>
  </si>
  <si>
    <t>川田　秀一</t>
  </si>
  <si>
    <t>0213828</t>
  </si>
  <si>
    <t>はしもとクリニック内科・呼吸器科</t>
  </si>
  <si>
    <t>6830104</t>
  </si>
  <si>
    <t>米子市大崎１２７７番地１</t>
  </si>
  <si>
    <t>0859-28-6667</t>
  </si>
  <si>
    <t>医療法人すめらぎ　理事長　橋本　潔</t>
  </si>
  <si>
    <t>橋本　潔</t>
  </si>
  <si>
    <t>0213836</t>
  </si>
  <si>
    <t>富長眼科クリニック</t>
  </si>
  <si>
    <t>米子市東福原６丁目５－６１</t>
  </si>
  <si>
    <t>0859-36-2525</t>
  </si>
  <si>
    <t>富長　岳史</t>
  </si>
  <si>
    <t>0213844</t>
  </si>
  <si>
    <t>米子中央クリニック</t>
  </si>
  <si>
    <t>6830006</t>
  </si>
  <si>
    <t>米子市車尾二丁目１７番８号</t>
  </si>
  <si>
    <t>0859-21-1177</t>
  </si>
  <si>
    <t>医療法人社団ＡＳＴ　理事長　安部　良</t>
  </si>
  <si>
    <t>安部　良</t>
  </si>
  <si>
    <t>0213851</t>
  </si>
  <si>
    <t>米子内科糖尿病ｃｌｉｎｉｃ</t>
  </si>
  <si>
    <t>米子市新開２丁目１番４３号</t>
  </si>
  <si>
    <t>0859-30-4321</t>
  </si>
  <si>
    <t>塩地　英希</t>
  </si>
  <si>
    <t>0213869</t>
  </si>
  <si>
    <t>きのしたメンタルクリニック</t>
  </si>
  <si>
    <t>米子市大崎１２４０番地１</t>
  </si>
  <si>
    <t>0859-21-1105</t>
  </si>
  <si>
    <t>木下　智裕</t>
  </si>
  <si>
    <t>0213877</t>
  </si>
  <si>
    <t>のむらニューロスリープクリニック</t>
  </si>
  <si>
    <t>米子市安倍８１３－１</t>
  </si>
  <si>
    <t>0859-46-0062</t>
  </si>
  <si>
    <t>野村　哲志</t>
  </si>
  <si>
    <t>0213901</t>
  </si>
  <si>
    <t>くまの内科クリニック</t>
  </si>
  <si>
    <t>米子市淀江町西原１０４４－７</t>
  </si>
  <si>
    <t>0859-36-8752</t>
  </si>
  <si>
    <t>熊野　健太郎</t>
  </si>
  <si>
    <t>0213935</t>
  </si>
  <si>
    <t>医療法人社団　マリ医院</t>
  </si>
  <si>
    <t>6893401</t>
  </si>
  <si>
    <t>米子市淀江町今津１５０番地</t>
  </si>
  <si>
    <t>0859-56-5111</t>
  </si>
  <si>
    <t>医療法人社団マリ医院　理事長　山根　蓉子</t>
  </si>
  <si>
    <t>山根　一和</t>
  </si>
  <si>
    <t>0213943</t>
  </si>
  <si>
    <t>博愛こども発達・在宅支援クリニック</t>
  </si>
  <si>
    <t>米子市両三柳１８８０番地</t>
  </si>
  <si>
    <t>0859-29-8010</t>
  </si>
  <si>
    <t>玉崎　章子</t>
  </si>
  <si>
    <t>0213950</t>
  </si>
  <si>
    <t>おおの医院分院・こども発達クリニック</t>
  </si>
  <si>
    <t>米子市西福原３丁目９番１１号</t>
  </si>
  <si>
    <t>0859-46-0811</t>
  </si>
  <si>
    <t>大野　耕策</t>
  </si>
  <si>
    <t>0213968</t>
  </si>
  <si>
    <t>医療法人社団みずとり　米子西クリニック</t>
  </si>
  <si>
    <t>米子市彦名町１４８０番地３</t>
  </si>
  <si>
    <t>0859-30-0609</t>
  </si>
  <si>
    <t>医療法人社団みずとり　理事長　松澤　充子</t>
  </si>
  <si>
    <t>松澤　充子</t>
  </si>
  <si>
    <t>0213976</t>
  </si>
  <si>
    <t>よだか診療所</t>
  </si>
  <si>
    <t>米子市道笑町１丁目１１１米子大店ビル１階</t>
  </si>
  <si>
    <t>0859-33-1110</t>
  </si>
  <si>
    <t>前角　衣美</t>
  </si>
  <si>
    <t>0213984</t>
  </si>
  <si>
    <t>くにもと耳鼻咽喉科</t>
  </si>
  <si>
    <t>米子市西福原４丁目９番４８号</t>
  </si>
  <si>
    <t>0859-30-3392</t>
  </si>
  <si>
    <t>國本　泰臣</t>
  </si>
  <si>
    <t>0213992</t>
  </si>
  <si>
    <t>富長大谷内科クリニック</t>
  </si>
  <si>
    <t>米子市東福原５丁目１２－１９</t>
  </si>
  <si>
    <t>0859-35-3511</t>
  </si>
  <si>
    <t>大谷　正史</t>
  </si>
  <si>
    <t>0214008</t>
  </si>
  <si>
    <t>おおの小児科内科医院</t>
  </si>
  <si>
    <t>米子市西福原３－１０－３４</t>
  </si>
  <si>
    <t>0859-35-5611</t>
  </si>
  <si>
    <t>大野　光洋</t>
  </si>
  <si>
    <t>0214016</t>
  </si>
  <si>
    <t>ＳＯＬＡ内科・糖尿病クリニック</t>
  </si>
  <si>
    <t>米子市上福原３丁目７－３０</t>
  </si>
  <si>
    <t>0859-57-1037</t>
  </si>
  <si>
    <t>山根　天道</t>
  </si>
  <si>
    <t>0214032</t>
  </si>
  <si>
    <t>武本クリニック</t>
  </si>
  <si>
    <t>米子市西福原４丁目９－５２</t>
  </si>
  <si>
    <t>0859-57-7509</t>
  </si>
  <si>
    <t>医療法人　陽武会　　理事長　武本　祐</t>
  </si>
  <si>
    <t>武本　祐</t>
  </si>
  <si>
    <t>0214040</t>
  </si>
  <si>
    <t>よなご脳神経クリニック</t>
  </si>
  <si>
    <t>米子市東福原６丁目５番１３号</t>
  </si>
  <si>
    <t>0859-21-9033</t>
  </si>
  <si>
    <t>医療法人ＹＢＣ　理事長　門脇　光俊</t>
  </si>
  <si>
    <t>門脇　光俊</t>
  </si>
  <si>
    <t>0214057</t>
  </si>
  <si>
    <t>在宅ケアクリニック米子</t>
  </si>
  <si>
    <t>米子市米原６丁目６番６号</t>
  </si>
  <si>
    <t>0859-36-8722</t>
  </si>
  <si>
    <t>医療法人　寛謙会　理事長　佐々木　修治</t>
  </si>
  <si>
    <t>　貴一朗</t>
  </si>
  <si>
    <t>0214065</t>
  </si>
  <si>
    <t>ふくい内科クリニック</t>
  </si>
  <si>
    <t>米子市上福原２丁目１７番１５号</t>
  </si>
  <si>
    <t>0859-30-3999</t>
  </si>
  <si>
    <t>医療法人社団ふくい内科クリニック　理事長　福井　毅顕</t>
  </si>
  <si>
    <t>福井　毅顕</t>
  </si>
  <si>
    <t>0214081</t>
  </si>
  <si>
    <t>社会医療法人同愛会　ふくよね博愛クリニック</t>
  </si>
  <si>
    <t>米子市東福原７丁目１０－３</t>
  </si>
  <si>
    <t>0859-21-0171</t>
  </si>
  <si>
    <t>櫃田　豊</t>
  </si>
  <si>
    <t>0214099</t>
  </si>
  <si>
    <t>かねこ整形外科アスリートリハビリテーションクリニック</t>
  </si>
  <si>
    <t>米子市福市８６２番８</t>
  </si>
  <si>
    <t>0859-21-7217</t>
  </si>
  <si>
    <t>金子　忠弘</t>
  </si>
  <si>
    <t>0214107</t>
  </si>
  <si>
    <t>まつなみ医院</t>
  </si>
  <si>
    <t>6830055</t>
  </si>
  <si>
    <t>米子市冨士見町２丁目１０－３</t>
  </si>
  <si>
    <t>0859-36-0273</t>
  </si>
  <si>
    <t>松波　馨士</t>
  </si>
  <si>
    <t>0214115</t>
  </si>
  <si>
    <t>みはな耳鼻・甲状腺クリニック</t>
  </si>
  <si>
    <t>米子市安倍５９－１</t>
  </si>
  <si>
    <t>0859-46-0387</t>
  </si>
  <si>
    <t>三宅　成智</t>
  </si>
  <si>
    <t>0214123</t>
  </si>
  <si>
    <t>たもと内科・消化器クリニック</t>
  </si>
  <si>
    <t>米子市日原字穴田６１－１</t>
  </si>
  <si>
    <t>0859-30-3381</t>
  </si>
  <si>
    <t>田本　明弘</t>
  </si>
  <si>
    <t>0214131</t>
  </si>
  <si>
    <t>しののめ診療所</t>
  </si>
  <si>
    <t>米子市東町１３８</t>
  </si>
  <si>
    <t>0859-21-8500</t>
  </si>
  <si>
    <t>森　拓</t>
  </si>
  <si>
    <t>0214149</t>
  </si>
  <si>
    <t>メディカル健診センター　米子内科クリニック</t>
  </si>
  <si>
    <t>米子市西福原六丁目２番地２８号</t>
  </si>
  <si>
    <t>0859-21-5471</t>
  </si>
  <si>
    <t>一般財団法人いなば財団　代表理事　下田　哲也</t>
  </si>
  <si>
    <t>菅村　一敬</t>
  </si>
  <si>
    <t>0214156</t>
  </si>
  <si>
    <t>さのこどもクリニック</t>
  </si>
  <si>
    <t>米子市安倍３４６－１</t>
  </si>
  <si>
    <t>0859-21-5797</t>
  </si>
  <si>
    <t>佐野　仁志</t>
  </si>
  <si>
    <t>0214164</t>
  </si>
  <si>
    <t>米子あすなろクリニック</t>
  </si>
  <si>
    <t>6830035</t>
  </si>
  <si>
    <t>米子市目久美町９０番３９</t>
  </si>
  <si>
    <t>0859-30-2081</t>
  </si>
  <si>
    <t>大立　博昭</t>
  </si>
  <si>
    <t>0214172</t>
  </si>
  <si>
    <t>医療法人ＹＢＣ　よなご泌尿器クリニック</t>
  </si>
  <si>
    <t>米子市東福原５丁目１０番２３号</t>
  </si>
  <si>
    <t>0859-21-9021</t>
  </si>
  <si>
    <t>弓岡　徹也</t>
  </si>
  <si>
    <t>0214180</t>
  </si>
  <si>
    <t>米子南整形外科クリニック</t>
  </si>
  <si>
    <t>米子市道笑町４丁目１２２－２</t>
  </si>
  <si>
    <t>0859-37-5588</t>
  </si>
  <si>
    <t>築谷　康人</t>
  </si>
  <si>
    <t>0214198</t>
  </si>
  <si>
    <t>木村あおぞらクリニック</t>
  </si>
  <si>
    <t>米子市皆生新田３丁目１番９号</t>
  </si>
  <si>
    <t>0859-21-8180</t>
  </si>
  <si>
    <t>木村　隆誉</t>
  </si>
  <si>
    <t>0214206</t>
  </si>
  <si>
    <t>鈴木クリニック</t>
  </si>
  <si>
    <t>米子市上福原５８２番地５</t>
  </si>
  <si>
    <t>0859-60-9011</t>
  </si>
  <si>
    <t>医療法人社団鈴木クリニック　理事長　鈴木　喜雅</t>
  </si>
  <si>
    <t>鈴木　喜雅</t>
  </si>
  <si>
    <t>0214214</t>
  </si>
  <si>
    <t>いなた眼科</t>
  </si>
  <si>
    <t>米子市道笑町４－１１６－７</t>
  </si>
  <si>
    <t>0859-21-1146</t>
  </si>
  <si>
    <t>稲田　耕大</t>
  </si>
  <si>
    <t>0214222</t>
  </si>
  <si>
    <t>高木眼科医院</t>
  </si>
  <si>
    <t>米子市車尾南一丁目１０番３８号</t>
  </si>
  <si>
    <t>0859-39-1517</t>
  </si>
  <si>
    <t>髙木　茂</t>
  </si>
  <si>
    <t>0310020</t>
  </si>
  <si>
    <t>医療福祉センター　倉吉病院</t>
  </si>
  <si>
    <t>6820023</t>
  </si>
  <si>
    <t>倉吉市山根４３</t>
  </si>
  <si>
    <t>0858-26-1011</t>
  </si>
  <si>
    <t>兼子　幸一</t>
  </si>
  <si>
    <t>0310186</t>
  </si>
  <si>
    <t>医療法人共済会　清水病院</t>
  </si>
  <si>
    <t>6820881</t>
  </si>
  <si>
    <t>倉吉市宮川町１２９</t>
  </si>
  <si>
    <t>0858-22-6161</t>
  </si>
  <si>
    <t>提嶋　正</t>
  </si>
  <si>
    <t>0310202</t>
  </si>
  <si>
    <t>医療法人専仁会　信生病院</t>
  </si>
  <si>
    <t>6820017</t>
  </si>
  <si>
    <t>倉吉市清谷町１丁目２８６</t>
  </si>
  <si>
    <t>0858-26-7773</t>
  </si>
  <si>
    <t>医療法人専仁会　理事長　岸田　政実</t>
  </si>
  <si>
    <t>吹野　俊介</t>
  </si>
  <si>
    <t>0310236</t>
  </si>
  <si>
    <t>鳥取県立厚生病院</t>
  </si>
  <si>
    <t>6820804</t>
  </si>
  <si>
    <t>倉吉市東昭和町１５０番地</t>
  </si>
  <si>
    <t>0858-22-8181</t>
  </si>
  <si>
    <t>花木　啓一</t>
  </si>
  <si>
    <t>0310244</t>
  </si>
  <si>
    <t>医療法人里仁会　北岡病院</t>
  </si>
  <si>
    <t>6820887</t>
  </si>
  <si>
    <t>倉吉市明治町１０３１番地５</t>
  </si>
  <si>
    <t>0858-22-3176</t>
  </si>
  <si>
    <t>医療法人里仁会　理事長　松田　哲郎</t>
  </si>
  <si>
    <t>松田　哲郎</t>
  </si>
  <si>
    <t>0310277</t>
  </si>
  <si>
    <t>医療法人十字会　野島病院</t>
  </si>
  <si>
    <t>6820863</t>
  </si>
  <si>
    <t>倉吉市瀬崎町２７１４番地１</t>
  </si>
  <si>
    <t>0858-22-6231</t>
  </si>
  <si>
    <t>医療法人十字会　理事長　野島　丈夫</t>
  </si>
  <si>
    <t>山本　敏雄</t>
  </si>
  <si>
    <t>0310368</t>
  </si>
  <si>
    <t>山本内科医院</t>
  </si>
  <si>
    <t>倉吉市宮川町２丁目７６番地</t>
  </si>
  <si>
    <t>0858-22-5455</t>
  </si>
  <si>
    <t>山本　栄</t>
  </si>
  <si>
    <t>0310418</t>
  </si>
  <si>
    <t>中部休日急患診療所</t>
  </si>
  <si>
    <t>6820871</t>
  </si>
  <si>
    <t>倉吉市旭田町１８</t>
  </si>
  <si>
    <t>0858-22-5780</t>
  </si>
  <si>
    <t>公益社団法人　鳥取県中部医師会　会長　安梅　正則</t>
  </si>
  <si>
    <t>安梅　正則</t>
  </si>
  <si>
    <t>0310459</t>
  </si>
  <si>
    <t>医療法人清生会　谷口病院</t>
  </si>
  <si>
    <t>6820022</t>
  </si>
  <si>
    <t>倉吉市上井町１丁目１３</t>
  </si>
  <si>
    <t>0858-26-1211</t>
  </si>
  <si>
    <t>医療法人清生会　理事長　谷口　宗弘</t>
  </si>
  <si>
    <t>佐伯　英明</t>
  </si>
  <si>
    <t>0310608</t>
  </si>
  <si>
    <t>医療法人清和会　垣田病院</t>
  </si>
  <si>
    <t>6820021</t>
  </si>
  <si>
    <t>倉吉市上井３０２－１</t>
  </si>
  <si>
    <t>0858-26-5211</t>
  </si>
  <si>
    <t>医療法人清和会　理事長　坂本　雅彦</t>
  </si>
  <si>
    <t>坂本　雅彦</t>
  </si>
  <si>
    <t>0310731</t>
  </si>
  <si>
    <t>医療法人社団　門脇内科医院</t>
  </si>
  <si>
    <t>倉吉市山根５８６</t>
  </si>
  <si>
    <t>0858-26-0607</t>
  </si>
  <si>
    <t>医療法人社団　門脇内科医院　理事長　門脇　義郎</t>
  </si>
  <si>
    <t>門脇　義郎</t>
  </si>
  <si>
    <t>0310756</t>
  </si>
  <si>
    <t>はしもと整形外科</t>
  </si>
  <si>
    <t>倉吉市宮川町１７６－１１</t>
  </si>
  <si>
    <t>0858-22-7211</t>
  </si>
  <si>
    <t>医療法人社団　親和会　理事長　橋本　達宏</t>
  </si>
  <si>
    <t>橋本　達宏</t>
  </si>
  <si>
    <t>0310772</t>
  </si>
  <si>
    <t>医療法人社団　西田内科</t>
  </si>
  <si>
    <t>倉吉市上井町１丁目１４２</t>
  </si>
  <si>
    <t>0858-26-6205</t>
  </si>
  <si>
    <t>医療法人社団西田内科　理事長　西田　龍之介</t>
  </si>
  <si>
    <t>西田　法孝</t>
  </si>
  <si>
    <t>0310780</t>
  </si>
  <si>
    <t>医療法人　岡本小児科医院</t>
  </si>
  <si>
    <t>6820806</t>
  </si>
  <si>
    <t>倉吉市昭和町１丁目６１</t>
  </si>
  <si>
    <t>0858-22-1051</t>
  </si>
  <si>
    <t>医療法人岡本小児科医院　理事長　岡本　賢</t>
  </si>
  <si>
    <t>岡本　賢</t>
  </si>
  <si>
    <t>0310798</t>
  </si>
  <si>
    <t>あけしまレディースクリニック</t>
  </si>
  <si>
    <t>6820807</t>
  </si>
  <si>
    <t>倉吉市幸町５０７番地１８</t>
  </si>
  <si>
    <t>0858-22-6311</t>
  </si>
  <si>
    <t>医療法人明生会　理事長　明島　淳吾</t>
  </si>
  <si>
    <t>明島　亮二</t>
  </si>
  <si>
    <t>0310822</t>
  </si>
  <si>
    <t>福嶋整形外科医院</t>
  </si>
  <si>
    <t>6820024</t>
  </si>
  <si>
    <t>倉吉市伊木２６２番地２</t>
  </si>
  <si>
    <t>0858-26-2711</t>
  </si>
  <si>
    <t>医療法人社団　福嶋整形外科医院　理事長　福嶋　泰夫</t>
  </si>
  <si>
    <t>福嶋　泰夫</t>
  </si>
  <si>
    <t>0310830</t>
  </si>
  <si>
    <t>医療法人社団　大石医院</t>
  </si>
  <si>
    <t>6820851</t>
  </si>
  <si>
    <t>倉吉市西倉吉町２２－１０</t>
  </si>
  <si>
    <t>0858-28-1100</t>
  </si>
  <si>
    <t>医療法人社団大石医院　理事長　大石　一康</t>
  </si>
  <si>
    <t>大石　一康</t>
  </si>
  <si>
    <t>0310848</t>
  </si>
  <si>
    <t>医療法人社団　森脇クリニック</t>
  </si>
  <si>
    <t>6820861</t>
  </si>
  <si>
    <t>倉吉市新町３丁目１０８１－４</t>
  </si>
  <si>
    <t>0858-22-3387</t>
  </si>
  <si>
    <t>医療法人社団　森脇クリニック　理事長　森脇　良太</t>
  </si>
  <si>
    <t>森脇　良太</t>
  </si>
  <si>
    <t>0310954</t>
  </si>
  <si>
    <t>音田内科</t>
  </si>
  <si>
    <t>6820823</t>
  </si>
  <si>
    <t>倉吉市東町４３５</t>
  </si>
  <si>
    <t>0858-22-2328</t>
  </si>
  <si>
    <t>音田　正樹</t>
  </si>
  <si>
    <t>0310962</t>
  </si>
  <si>
    <t>医療法人　ぬの皮膚科医院</t>
  </si>
  <si>
    <t>6820802</t>
  </si>
  <si>
    <t>倉吉市東巌城町５４番地</t>
  </si>
  <si>
    <t>0858-23-1771</t>
  </si>
  <si>
    <t>医療法人　ぬの皮膚科医院　理事長　布　清文</t>
  </si>
  <si>
    <t>布　清文</t>
  </si>
  <si>
    <t>0310988</t>
  </si>
  <si>
    <t>千希会　河本医院</t>
  </si>
  <si>
    <t>6820951</t>
  </si>
  <si>
    <t>倉吉市津原３９２番地２</t>
  </si>
  <si>
    <t>0858-23-5392</t>
  </si>
  <si>
    <t>医療法人千希会河本医院　理事長　河本　知秀</t>
  </si>
  <si>
    <t>河本　知秀</t>
  </si>
  <si>
    <t>0310996</t>
  </si>
  <si>
    <t>医療法人　井東医院</t>
  </si>
  <si>
    <t>6820811</t>
  </si>
  <si>
    <t>倉吉市上灘町１７２</t>
  </si>
  <si>
    <t>0858-22-5133</t>
  </si>
  <si>
    <t>医療法人井東医院　理事長　井東　俊彦</t>
  </si>
  <si>
    <t>井東　弘子</t>
  </si>
  <si>
    <t>0311028</t>
  </si>
  <si>
    <t>医療法人　まつだ小児科医院</t>
  </si>
  <si>
    <t>倉吉市新町３丁目１１７８番地３</t>
  </si>
  <si>
    <t>0858-22-2959</t>
  </si>
  <si>
    <t>医療法人　まつだ小児科医院　理事長　松田　隆</t>
  </si>
  <si>
    <t>松田　卓也</t>
  </si>
  <si>
    <t>0311069</t>
  </si>
  <si>
    <t>大山クリニック</t>
  </si>
  <si>
    <t>6820852</t>
  </si>
  <si>
    <t>倉吉市丸山町４７６番地３</t>
  </si>
  <si>
    <t>0858-28-3821</t>
  </si>
  <si>
    <t>医療法人　創新会　理事長　大山　行教</t>
  </si>
  <si>
    <t>大山　行教</t>
  </si>
  <si>
    <t>0311077</t>
  </si>
  <si>
    <t>森広眼科</t>
  </si>
  <si>
    <t>倉吉市上井町一丁目１５６番地４</t>
  </si>
  <si>
    <t>0858-26-8718</t>
  </si>
  <si>
    <t>医療法人輝会　理事長　森　敬一</t>
  </si>
  <si>
    <t>森　敬一</t>
  </si>
  <si>
    <t>0311085</t>
  </si>
  <si>
    <t>医療法人社団　鳥飼内科</t>
  </si>
  <si>
    <t>倉吉市昭和町１丁目６２</t>
  </si>
  <si>
    <t>0858-23-2822</t>
  </si>
  <si>
    <t>医療法人社団鳥飼内科　理事長　鳥飼　高嗣</t>
  </si>
  <si>
    <t>鳥飼　高嗣</t>
  </si>
  <si>
    <t>0311143</t>
  </si>
  <si>
    <t>レディースクリニックひまわり小笹産婦人科</t>
  </si>
  <si>
    <t>6820805</t>
  </si>
  <si>
    <t>倉吉市南昭和町２７－１</t>
  </si>
  <si>
    <t>0858-47-6060</t>
  </si>
  <si>
    <t>小笹　昭博</t>
  </si>
  <si>
    <t>0311150</t>
  </si>
  <si>
    <t>藤井政雄記念病院</t>
  </si>
  <si>
    <t>倉吉市山根４３番地１</t>
  </si>
  <si>
    <t>0858-26-2111</t>
  </si>
  <si>
    <t>宮﨑　聡</t>
  </si>
  <si>
    <t>0311192</t>
  </si>
  <si>
    <t>石津クリニック</t>
  </si>
  <si>
    <t>倉吉市昭和町１丁目２１０番地</t>
  </si>
  <si>
    <t>0858-23-4133</t>
  </si>
  <si>
    <t>医療法人石津クリニック　理事長　石津　吉彦</t>
  </si>
  <si>
    <t>石津　吉彦</t>
  </si>
  <si>
    <t>0311200</t>
  </si>
  <si>
    <t>医療法人　新田内科クリニック</t>
  </si>
  <si>
    <t>6820855</t>
  </si>
  <si>
    <t>倉吉市生田３６０－１</t>
  </si>
  <si>
    <t>0858-48-2132</t>
  </si>
  <si>
    <t>医療法人新田内科クリニック　理事長　新田　辰雄</t>
  </si>
  <si>
    <t>新田　辰雄</t>
  </si>
  <si>
    <t>0311218</t>
  </si>
  <si>
    <t>医療法人　まつい眼科クリニック</t>
  </si>
  <si>
    <t>倉吉市昭和町２丁目１５１番地</t>
  </si>
  <si>
    <t>0858-22-1333</t>
  </si>
  <si>
    <t>医療法人まつい眼科クリニック　理事長　松井　寛</t>
  </si>
  <si>
    <t>松井　寛</t>
  </si>
  <si>
    <t>0311275</t>
  </si>
  <si>
    <t>安梅医院</t>
  </si>
  <si>
    <t>6820402</t>
  </si>
  <si>
    <t>倉吉市関金町大鳥居２１５－１</t>
  </si>
  <si>
    <t>0858-45-2554</t>
  </si>
  <si>
    <t>0311309</t>
  </si>
  <si>
    <t>もりしたクリニック</t>
  </si>
  <si>
    <t>倉吉市清谷町１丁目２１５</t>
  </si>
  <si>
    <t>0858-27-0777</t>
  </si>
  <si>
    <t>森下　透</t>
  </si>
  <si>
    <t>0311317</t>
  </si>
  <si>
    <t>野田外科医院</t>
  </si>
  <si>
    <t>6820885</t>
  </si>
  <si>
    <t>倉吉市堺町３丁目７３番地１</t>
  </si>
  <si>
    <t>0858-22-4734</t>
  </si>
  <si>
    <t>野田　博司</t>
  </si>
  <si>
    <t>0311325</t>
  </si>
  <si>
    <t>上野医院</t>
  </si>
  <si>
    <t>倉吉市東昭和町３８番地</t>
  </si>
  <si>
    <t>0858-47-6555</t>
  </si>
  <si>
    <t>上野　力敏</t>
  </si>
  <si>
    <t>0311382</t>
  </si>
  <si>
    <t>打吹公園クリニック</t>
  </si>
  <si>
    <t>6820824</t>
  </si>
  <si>
    <t>倉吉市仲ノ町７７０</t>
  </si>
  <si>
    <t>0858-22-3790</t>
  </si>
  <si>
    <t>井奥　研爾</t>
  </si>
  <si>
    <t>0311390</t>
  </si>
  <si>
    <t>ふくらクリニック</t>
  </si>
  <si>
    <t>倉吉市山根５３２</t>
  </si>
  <si>
    <t>0858-26-6356</t>
  </si>
  <si>
    <t>福羅　匡普</t>
  </si>
  <si>
    <t>0311416</t>
  </si>
  <si>
    <t>宮石クリニック</t>
  </si>
  <si>
    <t>6820018</t>
  </si>
  <si>
    <t>倉吉市福庭町１丁目１４１</t>
  </si>
  <si>
    <t>0858-26-3814</t>
  </si>
  <si>
    <t>宮石　雅浩</t>
  </si>
  <si>
    <t>0311424</t>
  </si>
  <si>
    <t>はまよしレディースクリニック</t>
  </si>
  <si>
    <t>倉吉市清谷町１丁目２４８－１</t>
  </si>
  <si>
    <t>0858-27-0701</t>
  </si>
  <si>
    <t>濵吉　麻里</t>
  </si>
  <si>
    <t>0311457</t>
  </si>
  <si>
    <t>西倉吉クリニック</t>
  </si>
  <si>
    <t>6820925</t>
  </si>
  <si>
    <t>倉吉市秋喜１８５－３</t>
  </si>
  <si>
    <t>0858-27-1800</t>
  </si>
  <si>
    <t>0311465</t>
  </si>
  <si>
    <t>公益財団法人　鳥取県保健事業団　中部健康管理センター</t>
  </si>
  <si>
    <t>6820814</t>
  </si>
  <si>
    <t>倉吉市米田町二丁目８１番２</t>
  </si>
  <si>
    <t>0858-27-1223</t>
  </si>
  <si>
    <t>上田　由布子</t>
  </si>
  <si>
    <t>0311473</t>
  </si>
  <si>
    <t>のぐち内科クリニック</t>
  </si>
  <si>
    <t>倉吉市上井町一丁目８番地５</t>
  </si>
  <si>
    <t>0858-24-6101</t>
  </si>
  <si>
    <t>医療法人滉陽会　理事長　野口　圭太郎</t>
  </si>
  <si>
    <t>野口　圭太郎</t>
  </si>
  <si>
    <t>0311481</t>
  </si>
  <si>
    <t>かほく耳鼻咽喉科クリニック</t>
  </si>
  <si>
    <t>倉吉市福庭町２丁目１７３－３</t>
  </si>
  <si>
    <t>0858-27-1567</t>
  </si>
  <si>
    <t>山崎　愛語</t>
  </si>
  <si>
    <t>0311499</t>
  </si>
  <si>
    <t>大津医院</t>
  </si>
  <si>
    <t>6820872</t>
  </si>
  <si>
    <t>倉吉市福吉町１３８９－５</t>
  </si>
  <si>
    <t>0858-22-3003</t>
  </si>
  <si>
    <t>大津　敬一</t>
  </si>
  <si>
    <t>0311515</t>
  </si>
  <si>
    <t>虹の森クリニック</t>
  </si>
  <si>
    <t>6820025</t>
  </si>
  <si>
    <t>倉吉市八屋２０３－７</t>
  </si>
  <si>
    <t>0858-27-1811</t>
  </si>
  <si>
    <t>坂野　真理</t>
  </si>
  <si>
    <t>0311523</t>
  </si>
  <si>
    <t>鳥取県立中部療育園</t>
  </si>
  <si>
    <t>倉吉市上井５０３－１</t>
  </si>
  <si>
    <t>0858-27-0780</t>
  </si>
  <si>
    <t>杉浦　千登勢</t>
  </si>
  <si>
    <t>0311531</t>
  </si>
  <si>
    <t>すおうメンタルクリニック</t>
  </si>
  <si>
    <t>6820812</t>
  </si>
  <si>
    <t>倉吉市下田中町９０７番地</t>
  </si>
  <si>
    <t>0858-47-6006</t>
  </si>
  <si>
    <t>周防　孝</t>
  </si>
  <si>
    <t>0311549</t>
  </si>
  <si>
    <t>おはだのことクリニック</t>
  </si>
  <si>
    <t>倉吉市昭和町二丁目１５５番地１</t>
  </si>
  <si>
    <t>0858-24-5237</t>
  </si>
  <si>
    <t>本田　聡子</t>
  </si>
  <si>
    <t>0311556</t>
  </si>
  <si>
    <t>みらい内科クリニック</t>
  </si>
  <si>
    <t>倉吉市昭和町２丁目２３３番地</t>
  </si>
  <si>
    <t>0858-27-1144</t>
  </si>
  <si>
    <t>山本　了</t>
  </si>
  <si>
    <t>0311564</t>
  </si>
  <si>
    <t>医療法人瑠璃風会　うなてクリニック</t>
  </si>
  <si>
    <t>倉吉市宮川町２５６－２</t>
  </si>
  <si>
    <t>0858-24-6133</t>
  </si>
  <si>
    <t>医療法人瑠璃風会　理事長　宇奈手　一司</t>
  </si>
  <si>
    <t>宇奈手　一司</t>
  </si>
  <si>
    <t>0311572</t>
  </si>
  <si>
    <t>倉吉シティ内視鏡クリニック</t>
  </si>
  <si>
    <t>倉吉市伊木２１５番地３</t>
  </si>
  <si>
    <t>0858-24-5500</t>
  </si>
  <si>
    <t>医療法人至誠会　理事長　藤井　武親</t>
  </si>
  <si>
    <t>藤井　武親</t>
  </si>
  <si>
    <t>0410135</t>
  </si>
  <si>
    <t>鳥取県済生会　境港総合病院</t>
  </si>
  <si>
    <t>6848555</t>
  </si>
  <si>
    <t>境港市米川町４４番地</t>
  </si>
  <si>
    <t>0859-42-3161</t>
  </si>
  <si>
    <t>社会福祉法人恩賜財団済生会支部鳥取県済生会　支部長　豐島　良太</t>
  </si>
  <si>
    <t>佐々木　祐一郎</t>
  </si>
  <si>
    <t>0410275</t>
  </si>
  <si>
    <t>医療法人　元町病院</t>
  </si>
  <si>
    <t>6840033</t>
  </si>
  <si>
    <t>境港市上道町１８９５－１</t>
  </si>
  <si>
    <t>0859-44-0101</t>
  </si>
  <si>
    <t>医療法人元町病院　理事長　藤瀨　一臣</t>
  </si>
  <si>
    <t>藤瀨　一臣</t>
  </si>
  <si>
    <t>0410572</t>
  </si>
  <si>
    <t>医療法人社団　渡部医院</t>
  </si>
  <si>
    <t>6840072</t>
  </si>
  <si>
    <t>境港市渡町１９８７－１</t>
  </si>
  <si>
    <t>0859-45-0152</t>
  </si>
  <si>
    <t>医療法人社団渡部医院　理事長　渡部　雅史</t>
  </si>
  <si>
    <t>渡部　雅史</t>
  </si>
  <si>
    <t>0410580</t>
  </si>
  <si>
    <t>医療法人　つちえ内科・小児科クリニック</t>
  </si>
  <si>
    <t>6840011</t>
  </si>
  <si>
    <t>境港市相生町１１４番地</t>
  </si>
  <si>
    <t>0859-42-3031</t>
  </si>
  <si>
    <t>医療法人つちえ内科・小児科クリニック　理事長　土江　秀明</t>
  </si>
  <si>
    <t>土江　秀明</t>
  </si>
  <si>
    <t>0410614</t>
  </si>
  <si>
    <t>医療法人社団　松野医院</t>
  </si>
  <si>
    <t>6840023</t>
  </si>
  <si>
    <t>境港市京町３５番地</t>
  </si>
  <si>
    <t>0859-42-2298</t>
  </si>
  <si>
    <t>医療法人社団松野医院　理事長　松野　充孝</t>
  </si>
  <si>
    <t>松野　充孝</t>
  </si>
  <si>
    <t>0410630</t>
  </si>
  <si>
    <t>池渕医院</t>
  </si>
  <si>
    <t>6840006</t>
  </si>
  <si>
    <t>境港市栄町８８</t>
  </si>
  <si>
    <t>0859-42-2031</t>
  </si>
  <si>
    <t>医療法人社団池渕医院　理事長　池淵　滋雄</t>
  </si>
  <si>
    <t>池淵　滋雄</t>
  </si>
  <si>
    <t>0410689</t>
  </si>
  <si>
    <t>医療法人社団　矢島医院</t>
  </si>
  <si>
    <t>6840051</t>
  </si>
  <si>
    <t>境港市新屋町１３２９－１</t>
  </si>
  <si>
    <t>0859-45-6311</t>
  </si>
  <si>
    <t>医療法人社団　矢島医院　理事長　矢島　浩樹</t>
  </si>
  <si>
    <t>矢島　浩樹</t>
  </si>
  <si>
    <t>0410697</t>
  </si>
  <si>
    <t>医療法人　市場医院</t>
  </si>
  <si>
    <t>6840021</t>
  </si>
  <si>
    <t>境港市馬場崎町１７７番地</t>
  </si>
  <si>
    <t>0859-44-5551</t>
  </si>
  <si>
    <t>医療法人市場医院　理事長　市場　和志</t>
  </si>
  <si>
    <t>市場　和志</t>
  </si>
  <si>
    <t>0410721</t>
  </si>
  <si>
    <t>医療法人社団　小林外科内科医院</t>
  </si>
  <si>
    <t>6840022</t>
  </si>
  <si>
    <t>境港市明治町１７０番地</t>
  </si>
  <si>
    <t>0859-42-2872</t>
  </si>
  <si>
    <t>医療法人社団小林外科内科医院　理事長　小林　哲</t>
  </si>
  <si>
    <t>小林　哲</t>
  </si>
  <si>
    <t>0410747</t>
  </si>
  <si>
    <t>医療法人社団　阿曽皮膚科クリニック</t>
  </si>
  <si>
    <t>境港市上道町３３１８－１</t>
  </si>
  <si>
    <t>0859-44-1300</t>
  </si>
  <si>
    <t>医療法人社団阿曽皮膚科クリニック　理事長　阿曽　三樹</t>
  </si>
  <si>
    <t>阿曽　三樹</t>
  </si>
  <si>
    <t>0410754</t>
  </si>
  <si>
    <t>医療法人社団　荒木医院</t>
  </si>
  <si>
    <t>境港市明治町１８９－１</t>
  </si>
  <si>
    <t>0859-42-2768</t>
  </si>
  <si>
    <t>医療法人社団荒木医院　理事長　服岡　泰司</t>
  </si>
  <si>
    <t>服岡　泰司</t>
  </si>
  <si>
    <t>0410762</t>
  </si>
  <si>
    <t>境港日曜休日応急診療所</t>
  </si>
  <si>
    <t>境港市上道町３０００番地</t>
  </si>
  <si>
    <t>0859-44-4173</t>
  </si>
  <si>
    <t>公益社団法人鳥取県西部医師会　会長　藤瀬　雅史</t>
  </si>
  <si>
    <t>0410770</t>
  </si>
  <si>
    <t>医療法人社団　小森眼科クリニック</t>
  </si>
  <si>
    <t>6840032</t>
  </si>
  <si>
    <t>境港市元町１８０３－７</t>
  </si>
  <si>
    <t>0859-44-5465</t>
  </si>
  <si>
    <t>医療法人社団小森眼科クリニック　理事長　小森　樹夫</t>
  </si>
  <si>
    <t>小森　樹夫</t>
  </si>
  <si>
    <t>0410788</t>
  </si>
  <si>
    <t>医療法人社団　遠藤医院</t>
  </si>
  <si>
    <t>境港市上道町９１４－１</t>
  </si>
  <si>
    <t>0859-42-2660</t>
  </si>
  <si>
    <t>医療法人社団遠藤医院　理事長　遠藤　秀之</t>
  </si>
  <si>
    <t>遠藤　秀之</t>
  </si>
  <si>
    <t>0410846</t>
  </si>
  <si>
    <t>岡空小児科医院</t>
  </si>
  <si>
    <t>6840003</t>
  </si>
  <si>
    <t>境港市浜ノ町１２７番地</t>
  </si>
  <si>
    <t>0859-47-1234</t>
  </si>
  <si>
    <t>医療法人岡空小児科医院　理事長　岡空　輝夫</t>
  </si>
  <si>
    <t>岡空　輝夫</t>
  </si>
  <si>
    <t>0410861</t>
  </si>
  <si>
    <t>竜ヶ山こどもファミリークリニック</t>
  </si>
  <si>
    <t>6840064</t>
  </si>
  <si>
    <t>境港市三軒屋町４２５０番地３</t>
  </si>
  <si>
    <t>0859-45-7222</t>
  </si>
  <si>
    <t>細田　淑人</t>
  </si>
  <si>
    <t>0410879</t>
  </si>
  <si>
    <t>たちかわ耳鼻咽喉科</t>
  </si>
  <si>
    <t>6840031</t>
  </si>
  <si>
    <t>境港市湊町１５６番地</t>
  </si>
  <si>
    <t>0859-42-3330</t>
  </si>
  <si>
    <t>立川　拓也</t>
  </si>
  <si>
    <t>0410895</t>
  </si>
  <si>
    <t>医療法人社団　はまはし眼科医院</t>
  </si>
  <si>
    <t>境港市渡町２７６８番地１</t>
  </si>
  <si>
    <t>0859-47-5288</t>
  </si>
  <si>
    <t>医療法人社団はまはし眼科医院　理事長　松井　博美</t>
  </si>
  <si>
    <t>宮野　佐智子</t>
  </si>
  <si>
    <t>0410903</t>
  </si>
  <si>
    <t>村上内科クリニック</t>
  </si>
  <si>
    <t>境港市上道町３０５２番地１</t>
  </si>
  <si>
    <t>0859-42-1100</t>
  </si>
  <si>
    <t>医療法人社団　村上内科クリニック　理事長　村上　功</t>
  </si>
  <si>
    <t>村上　功</t>
  </si>
  <si>
    <t>0410911</t>
  </si>
  <si>
    <t>浜本眼科クリニック</t>
  </si>
  <si>
    <t>境港市上道町３４４３番地</t>
  </si>
  <si>
    <t>0859-21-2727</t>
  </si>
  <si>
    <t>濵本　順次</t>
  </si>
  <si>
    <t>0410937</t>
  </si>
  <si>
    <t>わたなべ皮膚科</t>
  </si>
  <si>
    <t>6840062</t>
  </si>
  <si>
    <t>境港市蓮池町８５－１</t>
  </si>
  <si>
    <t>0859-21-8612</t>
  </si>
  <si>
    <t>渡邉　徹心</t>
  </si>
  <si>
    <t>0410945</t>
  </si>
  <si>
    <t>うえひら内科・ペインクリニック</t>
  </si>
  <si>
    <t>6840043</t>
  </si>
  <si>
    <t>境港市竹内町５７８番地５</t>
  </si>
  <si>
    <t>0859-21-7564</t>
  </si>
  <si>
    <t>医療法人仁和会　理事長　上平　敦</t>
  </si>
  <si>
    <t>上平　敦</t>
  </si>
  <si>
    <t>0410960</t>
  </si>
  <si>
    <t>つのだ内科・循環器内科クリニック</t>
  </si>
  <si>
    <t>6840071</t>
  </si>
  <si>
    <t>境港市外江町２２７５番地１</t>
  </si>
  <si>
    <t>0859-21-1080</t>
  </si>
  <si>
    <t>医療法人つのだ内科・循環器内科クリニック　理事長　田　郁代</t>
  </si>
  <si>
    <t>田　郁代</t>
  </si>
  <si>
    <t>0410978</t>
  </si>
  <si>
    <t>瀧川医院</t>
  </si>
  <si>
    <t>6840024</t>
  </si>
  <si>
    <t>境港市日ノ出町１１３</t>
  </si>
  <si>
    <t>0859-42-2273</t>
  </si>
  <si>
    <t>瀧川　孝子</t>
  </si>
  <si>
    <t>0410986</t>
  </si>
  <si>
    <t>もりわき整形外科クリニック</t>
  </si>
  <si>
    <t>6840041</t>
  </si>
  <si>
    <t>境港市中野町５２９０</t>
  </si>
  <si>
    <t>0859-21-8278</t>
  </si>
  <si>
    <t>森脇　健太</t>
  </si>
  <si>
    <t>1110205</t>
  </si>
  <si>
    <t>医療法人　藤田医院</t>
  </si>
  <si>
    <t>6810003</t>
  </si>
  <si>
    <t>岩美郡岩美町浦富１０３０－２２</t>
  </si>
  <si>
    <t>0857-72-0123</t>
  </si>
  <si>
    <t>医療法人藤田医院　理事長　藤田　直樹</t>
  </si>
  <si>
    <t>藤田　直樹</t>
  </si>
  <si>
    <t>1110247</t>
  </si>
  <si>
    <t>おくだクリニック</t>
  </si>
  <si>
    <t>6810073</t>
  </si>
  <si>
    <t>岩美郡岩美町大谷２３７３－３</t>
  </si>
  <si>
    <t>0857-72-1000</t>
  </si>
  <si>
    <t>奥田　敏貴</t>
  </si>
  <si>
    <t>1110262</t>
  </si>
  <si>
    <t>岩美町国民健康保険　岩美病院</t>
  </si>
  <si>
    <t>岩美郡岩美町浦富１０２９番地２</t>
  </si>
  <si>
    <t>0857-73-1421</t>
  </si>
  <si>
    <t>岩美町長　長戸　清</t>
  </si>
  <si>
    <t>吉田　泰之</t>
  </si>
  <si>
    <t>1210021</t>
  </si>
  <si>
    <t>国民健康保険　智頭病院</t>
  </si>
  <si>
    <t>6891402</t>
  </si>
  <si>
    <t>八頭郡智頭町智頭１８７５番地</t>
  </si>
  <si>
    <t>0858-75-3211</t>
  </si>
  <si>
    <t>智頭町長　金兒　英夫</t>
  </si>
  <si>
    <t>森下　嗣威</t>
  </si>
  <si>
    <t>1210492</t>
  </si>
  <si>
    <t>医療法人　柿坂医院</t>
  </si>
  <si>
    <t>6800601</t>
  </si>
  <si>
    <t>八頭郡八頭町北山４７</t>
  </si>
  <si>
    <t>0858-84-3011</t>
  </si>
  <si>
    <t>医療法人柿坂医院　理事長　柿坂　仁</t>
  </si>
  <si>
    <t>柿坂　仁</t>
  </si>
  <si>
    <t>1210500</t>
  </si>
  <si>
    <t>若桜柿坂医院</t>
  </si>
  <si>
    <t>6800701</t>
  </si>
  <si>
    <t>八頭郡若桜町若桜２９６番地１</t>
  </si>
  <si>
    <t>0858-82-0076</t>
  </si>
  <si>
    <t>医療法人社団若桜柿坂医院　理事長　柿坂　彩子</t>
  </si>
  <si>
    <t>柿坂　彩子</t>
  </si>
  <si>
    <t>1210567</t>
  </si>
  <si>
    <t>医療法人社団　田中医院下津黒出張診療所</t>
  </si>
  <si>
    <t>6800314</t>
  </si>
  <si>
    <t>八頭郡八頭町下津黒２６</t>
  </si>
  <si>
    <t>0858-74-0658</t>
  </si>
  <si>
    <t>医療法人社団　田中医院　理事長　田中　開</t>
  </si>
  <si>
    <t>1210609</t>
  </si>
  <si>
    <t>医療法人社団　尾崎医院</t>
  </si>
  <si>
    <t>6800531</t>
  </si>
  <si>
    <t>八頭郡八頭町才代１５８－５</t>
  </si>
  <si>
    <t>0858-76-4000</t>
  </si>
  <si>
    <t>医療法人社団尾崎医院　理事長　尾﨑　眞人</t>
  </si>
  <si>
    <t>尾﨑　眞人</t>
  </si>
  <si>
    <t>1210625</t>
  </si>
  <si>
    <t>中山医院</t>
  </si>
  <si>
    <t>6800422</t>
  </si>
  <si>
    <t>八頭郡八頭町門尾３０４－１</t>
  </si>
  <si>
    <t>0858-72-1110</t>
  </si>
  <si>
    <t>中山　裕雄</t>
  </si>
  <si>
    <t>1210658</t>
  </si>
  <si>
    <t>中山小児科内科医院</t>
  </si>
  <si>
    <t>6800463</t>
  </si>
  <si>
    <t>八頭郡八頭町宮谷２０６－９</t>
  </si>
  <si>
    <t>0858-72-1112</t>
  </si>
  <si>
    <t>1210666</t>
  </si>
  <si>
    <t>花木こどもクリニック</t>
  </si>
  <si>
    <t>八頭郡八頭町宮谷１９３－１</t>
  </si>
  <si>
    <t>0858-72-0100</t>
  </si>
  <si>
    <t>花木　正史</t>
  </si>
  <si>
    <t>1210724</t>
  </si>
  <si>
    <t>医療法人悠志会　岸本内科医院</t>
  </si>
  <si>
    <t>6800452</t>
  </si>
  <si>
    <t>八頭郡八頭町池田２０６－１</t>
  </si>
  <si>
    <t>0858-76-0076</t>
  </si>
  <si>
    <t>医療法人悠志会岸本内科医院　理事長　岸本　昌宏</t>
  </si>
  <si>
    <t>岸本　昌宏</t>
  </si>
  <si>
    <t>1210732</t>
  </si>
  <si>
    <t>瀬川医院</t>
  </si>
  <si>
    <t>6800473</t>
  </si>
  <si>
    <t>八頭郡八頭町坂田３５０－３</t>
  </si>
  <si>
    <t>0858-72-0120</t>
  </si>
  <si>
    <t>川　謙一</t>
  </si>
  <si>
    <t>1210740</t>
  </si>
  <si>
    <t>智頭町那岐診療所</t>
  </si>
  <si>
    <t>6891451</t>
  </si>
  <si>
    <t>八頭郡智頭町大背１１６番地２</t>
  </si>
  <si>
    <t>0858-78-0190</t>
  </si>
  <si>
    <t>古屋　茉優</t>
  </si>
  <si>
    <t>1210765</t>
  </si>
  <si>
    <t>智頭町山形診療所</t>
  </si>
  <si>
    <t>6891415</t>
  </si>
  <si>
    <t>八頭郡智頭町郷原２６３番地１</t>
  </si>
  <si>
    <t>0858-75-2233</t>
  </si>
  <si>
    <t>1210773</t>
  </si>
  <si>
    <t>西田整形外科医院</t>
  </si>
  <si>
    <t>6800426</t>
  </si>
  <si>
    <t>八頭郡八頭町下坂４９２－２</t>
  </si>
  <si>
    <t>0858-71-0307</t>
  </si>
  <si>
    <t>西田　郁夫</t>
  </si>
  <si>
    <t>1210799</t>
  </si>
  <si>
    <t>わかさ生協診療所</t>
  </si>
  <si>
    <t>八頭郡若桜町若桜９３３－１</t>
  </si>
  <si>
    <t>0858-82-0533</t>
  </si>
  <si>
    <t>尾坂　妙子</t>
  </si>
  <si>
    <t>1210807</t>
  </si>
  <si>
    <t>こおげ駅前クリニック</t>
  </si>
  <si>
    <t>6800461</t>
  </si>
  <si>
    <t>八頭郡八頭町郡家字上屋敷２３５番</t>
  </si>
  <si>
    <t>0858-71-1100</t>
  </si>
  <si>
    <t>岡田　智之</t>
  </si>
  <si>
    <t>1410480</t>
  </si>
  <si>
    <t>吉中胃腸科医院</t>
  </si>
  <si>
    <t>6892302</t>
  </si>
  <si>
    <t>東伯郡琴浦町丸尾１０２－１</t>
  </si>
  <si>
    <t>0858-53-1215</t>
  </si>
  <si>
    <t>吉中　正人</t>
  </si>
  <si>
    <t>1410506</t>
  </si>
  <si>
    <t>医療法人社団　土井医院</t>
  </si>
  <si>
    <t>6890714</t>
  </si>
  <si>
    <t>東伯郡湯梨浜町龍島５０８－１</t>
  </si>
  <si>
    <t>0858-32-0717</t>
  </si>
  <si>
    <t>医療法人社団土井医院　理事長　土井　信</t>
  </si>
  <si>
    <t>土井　信</t>
  </si>
  <si>
    <t>1410514</t>
  </si>
  <si>
    <t>医療法人社団　林原医院</t>
  </si>
  <si>
    <t>6892501</t>
  </si>
  <si>
    <t>東伯郡琴浦町赤碕１０９２</t>
  </si>
  <si>
    <t>0858-55-0305</t>
  </si>
  <si>
    <t>医療法人社団林原医院　理事長　御舩　尚志</t>
  </si>
  <si>
    <t>御舩　尚志</t>
  </si>
  <si>
    <t>1410522</t>
  </si>
  <si>
    <t>医療法人社団　髙見医院</t>
  </si>
  <si>
    <t>6892102</t>
  </si>
  <si>
    <t>東伯郡北栄町国坂７２０</t>
  </si>
  <si>
    <t>0858-36-2011</t>
  </si>
  <si>
    <t>医療法人社団髙見医院　理事長　髙見　博</t>
  </si>
  <si>
    <t>髙見　大樹</t>
  </si>
  <si>
    <t>1410548</t>
  </si>
  <si>
    <t>中本内科医院</t>
  </si>
  <si>
    <t>6892301</t>
  </si>
  <si>
    <t>東伯郡琴浦町八橋１７４０番地</t>
  </si>
  <si>
    <t>0858-53-1315</t>
  </si>
  <si>
    <t>医療法人社団中本内科医院　理事長　中本　健太郎</t>
  </si>
  <si>
    <t>中本　健太郎</t>
  </si>
  <si>
    <t>1410571</t>
  </si>
  <si>
    <t>上原整形外科医院</t>
  </si>
  <si>
    <t>6820722</t>
  </si>
  <si>
    <t>東伯郡湯梨浜町はわい長瀬６８０－１３</t>
  </si>
  <si>
    <t>0858-35-3811</t>
  </si>
  <si>
    <t>医療法人　上原整形外科医院　理事長　上原　信生</t>
  </si>
  <si>
    <t>上原　信生</t>
  </si>
  <si>
    <t>1410589</t>
  </si>
  <si>
    <t>吉水医院</t>
  </si>
  <si>
    <t>6820152</t>
  </si>
  <si>
    <t>東伯郡三朝町本泉古川４１９－１</t>
  </si>
  <si>
    <t>0858-43-3232</t>
  </si>
  <si>
    <t>吉水　信明</t>
  </si>
  <si>
    <t>1410597</t>
  </si>
  <si>
    <t>湯川医院</t>
  </si>
  <si>
    <t>6820123</t>
  </si>
  <si>
    <t>東伯郡三朝町三朝９６７－１</t>
  </si>
  <si>
    <t>0858-43-3399</t>
  </si>
  <si>
    <t>湯川　喜美</t>
  </si>
  <si>
    <t>1410621</t>
  </si>
  <si>
    <t>医療法人社団　赤碕内科外科クリニック</t>
  </si>
  <si>
    <t>東伯郡琴浦町赤碕１８４８</t>
  </si>
  <si>
    <t>0858-55-1321</t>
  </si>
  <si>
    <t>医療法人社団赤碕内科外科クリニック　理事長　浦辺　朋子</t>
  </si>
  <si>
    <t>浦辺　朋子</t>
  </si>
  <si>
    <t>1410639</t>
  </si>
  <si>
    <t>せのお小児科内科医院</t>
  </si>
  <si>
    <t>東伯郡琴浦町赤碕１９８４番地１０</t>
  </si>
  <si>
    <t>0858-55-7100</t>
  </si>
  <si>
    <t>医療法人せのおクリニック　理事長　妹尾　磯範</t>
  </si>
  <si>
    <t>妹尾　磯範</t>
  </si>
  <si>
    <t>1410647</t>
  </si>
  <si>
    <t>森本外科・脳神経外科医院</t>
  </si>
  <si>
    <t>6892304</t>
  </si>
  <si>
    <t>東伯郡琴浦町逢束１２１０番地</t>
  </si>
  <si>
    <t>0858-53-0121</t>
  </si>
  <si>
    <t>医療法人社団もりもと　理事長　森本　徳子</t>
  </si>
  <si>
    <t>森本　益雄</t>
  </si>
  <si>
    <t>1410662</t>
  </si>
  <si>
    <t>宮川医院</t>
  </si>
  <si>
    <t>6892205</t>
  </si>
  <si>
    <t>東伯郡北栄町瀬戸４５－２</t>
  </si>
  <si>
    <t>0858-37-2038</t>
  </si>
  <si>
    <t>医療法人誠医会　理事長　宮川　秀文</t>
  </si>
  <si>
    <t>宮川　秀人</t>
  </si>
  <si>
    <t>1410688</t>
  </si>
  <si>
    <t>浪花整形外科</t>
  </si>
  <si>
    <t>6892303</t>
  </si>
  <si>
    <t>東伯郡琴浦町徳万５３９－６</t>
  </si>
  <si>
    <t>0858-53-0500</t>
  </si>
  <si>
    <t>浪花　紳悟</t>
  </si>
  <si>
    <t>1410720</t>
  </si>
  <si>
    <t>鳥取県中部医師会立　三朝温泉病院</t>
  </si>
  <si>
    <t>6820197</t>
  </si>
  <si>
    <t>東伯郡三朝町山田６９０</t>
  </si>
  <si>
    <t>0858-43-1321</t>
  </si>
  <si>
    <t>深田　悟</t>
  </si>
  <si>
    <t>1410779</t>
  </si>
  <si>
    <t>こどもクリニックおんだ</t>
  </si>
  <si>
    <t>6820721</t>
  </si>
  <si>
    <t>東伯郡湯梨浜町田後３４０番地５</t>
  </si>
  <si>
    <t>0858-47-5181</t>
  </si>
  <si>
    <t>音田　誠一</t>
  </si>
  <si>
    <t>1410795</t>
  </si>
  <si>
    <t>武信眼科</t>
  </si>
  <si>
    <t>6892221</t>
  </si>
  <si>
    <t>東伯郡北栄町由良宿１６２４番地１</t>
  </si>
  <si>
    <t>0858-37-5722</t>
  </si>
  <si>
    <t>医療法人武信医院　理事長　武信　順子</t>
  </si>
  <si>
    <t>武信　順子</t>
  </si>
  <si>
    <t>1410811</t>
  </si>
  <si>
    <t>岡田医院</t>
  </si>
  <si>
    <t>東伯郡琴浦町徳万１７６－２</t>
  </si>
  <si>
    <t>0858-53-1155</t>
  </si>
  <si>
    <t>岡田　耕一郎</t>
  </si>
  <si>
    <t>1410829</t>
  </si>
  <si>
    <t>赤碕診療所</t>
  </si>
  <si>
    <t>東伯郡琴浦町赤碕１９２０番地７４</t>
  </si>
  <si>
    <t>0858-55-0624</t>
  </si>
  <si>
    <t>医療法人社団　赤碕診療所　理事長　青木　哲哉</t>
  </si>
  <si>
    <t>青木　哲哉</t>
  </si>
  <si>
    <t>1410837</t>
  </si>
  <si>
    <t>医療法人　吉田医院</t>
  </si>
  <si>
    <t>6890601</t>
  </si>
  <si>
    <t>東伯郡湯梨浜町泊７５０</t>
  </si>
  <si>
    <t>0858-34-2020</t>
  </si>
  <si>
    <t>医療法人吉田医院　理事長　吉田　明雄</t>
  </si>
  <si>
    <t>吉田　明雄</t>
  </si>
  <si>
    <t>1410852</t>
  </si>
  <si>
    <t>医療法人清生会　谷口病院附属診療所　東伯サテライト</t>
  </si>
  <si>
    <t>6892352</t>
  </si>
  <si>
    <t>東伯郡琴浦町浦安１４０－１０</t>
  </si>
  <si>
    <t>0858-52-6161</t>
  </si>
  <si>
    <t>谷口　宗弘</t>
  </si>
  <si>
    <t>1410860</t>
  </si>
  <si>
    <t>みはらクリニック</t>
  </si>
  <si>
    <t>東伯郡湯梨浜町田後２２２番地１</t>
  </si>
  <si>
    <t>0858-35-2733</t>
  </si>
  <si>
    <t>医療法人莉成会　理事長　三原　聡</t>
  </si>
  <si>
    <t>三原　聡</t>
  </si>
  <si>
    <t>1410886</t>
  </si>
  <si>
    <t>アロハこどもクリニック</t>
  </si>
  <si>
    <t>東伯郡湯梨浜町はわい長瀬５４９番地１４</t>
  </si>
  <si>
    <t>0858-35-5474</t>
  </si>
  <si>
    <t>医療法人紡　理事長　遠藤　充</t>
  </si>
  <si>
    <t>遠藤　充</t>
  </si>
  <si>
    <t>1510016</t>
  </si>
  <si>
    <t>南部町国民健康保険　西伯病院</t>
  </si>
  <si>
    <t>6830323</t>
  </si>
  <si>
    <t>西伯郡南部町倭３９７番地</t>
  </si>
  <si>
    <t>0859-66-2211</t>
  </si>
  <si>
    <t>南部町長　陶山　清孝</t>
  </si>
  <si>
    <t>長谷川　純一</t>
  </si>
  <si>
    <t>1510453</t>
  </si>
  <si>
    <t>医療法人　佐々木医院</t>
  </si>
  <si>
    <t>6893114</t>
  </si>
  <si>
    <t>西伯郡大山町田中６４６－１</t>
  </si>
  <si>
    <t>0858-58-2055</t>
  </si>
  <si>
    <t>医療法人佐々木医院　理事長　岸田　優佳子</t>
  </si>
  <si>
    <t>岸田　優佳子</t>
  </si>
  <si>
    <t>1510479</t>
  </si>
  <si>
    <t>キマチ・リハビリテーション医院</t>
  </si>
  <si>
    <t>6893221</t>
  </si>
  <si>
    <t>西伯郡大山町富長７５５番地５</t>
  </si>
  <si>
    <t>0859-54-3251</t>
  </si>
  <si>
    <t>医療法人社団キマチ外科・整形外科医院　理事長　金子　祥子</t>
  </si>
  <si>
    <t>来海　秀和</t>
  </si>
  <si>
    <t>1510511</t>
  </si>
  <si>
    <t>大山リハビリテーション病院</t>
  </si>
  <si>
    <t>6894102</t>
  </si>
  <si>
    <t>西伯郡伯耆町大原９２７－１</t>
  </si>
  <si>
    <t>0859-68-4111</t>
  </si>
  <si>
    <t>医療法人社団　昌平会　理事長　富田　昌宏</t>
  </si>
  <si>
    <t>富田　昌宏</t>
  </si>
  <si>
    <t>1510529</t>
  </si>
  <si>
    <t>医療法人社団　潮医院</t>
  </si>
  <si>
    <t>6830201</t>
  </si>
  <si>
    <t>西伯郡南部町天万１５３４－１</t>
  </si>
  <si>
    <t>0859-64-2028</t>
  </si>
  <si>
    <t>医療法人社団潮医院　理事長　潮　晴美</t>
  </si>
  <si>
    <t>潮　晴美</t>
  </si>
  <si>
    <t>1510537</t>
  </si>
  <si>
    <t>医療法人社団　小谷医院</t>
  </si>
  <si>
    <t>6893211</t>
  </si>
  <si>
    <t>西伯郡大山町御来屋２４３番地１</t>
  </si>
  <si>
    <t>0859-54-3311</t>
  </si>
  <si>
    <t>医療法人社団小谷医院　理事長　鳥羽　信行</t>
  </si>
  <si>
    <t>鳥羽　信行</t>
  </si>
  <si>
    <t>1510685</t>
  </si>
  <si>
    <t>医療法人社団　伯耆厚生会　九里クリニック</t>
  </si>
  <si>
    <t>6893553</t>
  </si>
  <si>
    <t>西伯郡日吉津村日吉津１４５２番地３</t>
  </si>
  <si>
    <t>0859-37-1721</t>
  </si>
  <si>
    <t>医療法人社団　伯耆厚生会九里クリニック　理事長　九里　友和</t>
  </si>
  <si>
    <t>九里　友和</t>
  </si>
  <si>
    <t>1510693</t>
  </si>
  <si>
    <t>法勝寺内科クリニック</t>
  </si>
  <si>
    <t>6830351</t>
  </si>
  <si>
    <t>西伯郡南部町法勝寺２８６番地の４</t>
  </si>
  <si>
    <t>0859-66-5858</t>
  </si>
  <si>
    <t>医療法人社団法勝寺内科クリニック　理事長　三上　真顯</t>
  </si>
  <si>
    <t>三上　真顯</t>
  </si>
  <si>
    <t>1510735</t>
  </si>
  <si>
    <t>医療法人社団　飛田医院</t>
  </si>
  <si>
    <t>6894201</t>
  </si>
  <si>
    <t>西伯郡伯耆町溝口２４３番地２</t>
  </si>
  <si>
    <t>0859-62-1023</t>
  </si>
  <si>
    <t>医療法人社団飛田医院　理事長　飛田　義信</t>
  </si>
  <si>
    <t>飛田　義信</t>
  </si>
  <si>
    <t>1510743</t>
  </si>
  <si>
    <t>医療法人萌生会　伯耆中央病院</t>
  </si>
  <si>
    <t>6894202</t>
  </si>
  <si>
    <t>西伯郡伯耆町長山１５２－１</t>
  </si>
  <si>
    <t>0859-62-1212</t>
  </si>
  <si>
    <t>医療法人　萌生会　理事長　篠原　一郎</t>
  </si>
  <si>
    <t>篠原　一郎</t>
  </si>
  <si>
    <t>1510750</t>
  </si>
  <si>
    <t>大山町国民健康保険大山診療所</t>
  </si>
  <si>
    <t>6893314</t>
  </si>
  <si>
    <t>西伯郡大山町今在家４７５番地</t>
  </si>
  <si>
    <t>0859-53-8002</t>
  </si>
  <si>
    <t>大山町長　竹口　大紀</t>
  </si>
  <si>
    <t>井上　和興</t>
  </si>
  <si>
    <t>1510784</t>
  </si>
  <si>
    <t>大山町国民健康保険大山口診療所</t>
  </si>
  <si>
    <t>6893332</t>
  </si>
  <si>
    <t>西伯郡大山町末長４８３番地３</t>
  </si>
  <si>
    <t>0859-53-3990</t>
  </si>
  <si>
    <t>久野　宣年</t>
  </si>
  <si>
    <t>1510792</t>
  </si>
  <si>
    <t>大山町国民健康保険名和診療所</t>
  </si>
  <si>
    <t>西伯郡大山町御来屋４６７番地</t>
  </si>
  <si>
    <t>0859-54-2068</t>
  </si>
  <si>
    <t>田中　宏征</t>
  </si>
  <si>
    <t>1510826</t>
  </si>
  <si>
    <t>武田医院</t>
  </si>
  <si>
    <t>西伯郡伯耆町溝口２６６－３</t>
  </si>
  <si>
    <t>0859-62-1098</t>
  </si>
  <si>
    <t>武田　直人</t>
  </si>
  <si>
    <t>1510842</t>
  </si>
  <si>
    <t>大山町国民健康保険　大山寺診療所</t>
  </si>
  <si>
    <t>6893318</t>
  </si>
  <si>
    <t>西伯郡大山町大山字上野原１４５番地４</t>
  </si>
  <si>
    <t>0859-52-2320</t>
  </si>
  <si>
    <t>髙田　尚文</t>
  </si>
  <si>
    <t>1510859</t>
  </si>
  <si>
    <t>二部診療所</t>
  </si>
  <si>
    <t>6894233</t>
  </si>
  <si>
    <t>西伯郡伯耆町二部６５２番地１</t>
  </si>
  <si>
    <t>0859-62-0351</t>
  </si>
  <si>
    <t>日野病院組合　管理者　﨏田　淳一</t>
  </si>
  <si>
    <t>久光　和則</t>
  </si>
  <si>
    <t>1510867</t>
  </si>
  <si>
    <t>ひろかね内科・循環器内科クリニック</t>
  </si>
  <si>
    <t>6830322</t>
  </si>
  <si>
    <t>西伯郡南部町阿賀２０２番地２</t>
  </si>
  <si>
    <t>0859-39-6115</t>
  </si>
  <si>
    <t>医療法人ひろかね内科・循環器内科クリニック　理事長　廣兼　祐二</t>
  </si>
  <si>
    <t>廣兼　祐二</t>
  </si>
  <si>
    <t>1510875</t>
  </si>
  <si>
    <t>ひがみ耳鼻いんこう科・いびき睡眠クリニック</t>
  </si>
  <si>
    <t>西伯郡日吉津村日吉津１５８４番地３</t>
  </si>
  <si>
    <t>0859-21-3387</t>
  </si>
  <si>
    <t>医療法人　健和会　理事長　樋上　茂</t>
  </si>
  <si>
    <t>樋上　茂</t>
  </si>
  <si>
    <t>1510883</t>
  </si>
  <si>
    <t>医療法人　なかむら医院</t>
  </si>
  <si>
    <t>6894121</t>
  </si>
  <si>
    <t>西伯郡伯耆町大殿１０８６番地</t>
  </si>
  <si>
    <t>0859-68-2123</t>
  </si>
  <si>
    <t>医療法人なかむら医院　理事長　仲村　広毅</t>
  </si>
  <si>
    <t>仲村　広毅</t>
  </si>
  <si>
    <t>1510909</t>
  </si>
  <si>
    <t>さいはく眼科クリニック</t>
  </si>
  <si>
    <t>6830300</t>
  </si>
  <si>
    <t>西伯郡南部町倭４８５－１</t>
  </si>
  <si>
    <t>0859-57-5340</t>
  </si>
  <si>
    <t>瀨戸川　章</t>
  </si>
  <si>
    <t>1510917</t>
  </si>
  <si>
    <t>おおやま内科クリニック</t>
  </si>
  <si>
    <t>西伯郡日吉津村日吉津８６３番地２</t>
  </si>
  <si>
    <t>0859-46-0281</t>
  </si>
  <si>
    <t>大山　賢治</t>
  </si>
  <si>
    <t>1510925</t>
  </si>
  <si>
    <t>サクラギクリニック</t>
  </si>
  <si>
    <t>西伯郡日吉津村日吉津２１４４番３</t>
  </si>
  <si>
    <t>0859-30-3355</t>
  </si>
  <si>
    <t>櫻木　哲詩</t>
  </si>
  <si>
    <t>1610162</t>
  </si>
  <si>
    <t>日南町国民健康保険　日南病院</t>
  </si>
  <si>
    <t>6895211</t>
  </si>
  <si>
    <t>日野郡日南町生山５１１番地７</t>
  </si>
  <si>
    <t>0859-82-1235</t>
  </si>
  <si>
    <t>日南町長　中村　英明</t>
  </si>
  <si>
    <t>濵田　紀宏</t>
  </si>
  <si>
    <t>1610352</t>
  </si>
  <si>
    <t>江府町国民健康保険　江尾診療所</t>
  </si>
  <si>
    <t>6894401</t>
  </si>
  <si>
    <t>日野郡江府町江尾２０８８番地３</t>
  </si>
  <si>
    <t>0859-75-2055</t>
  </si>
  <si>
    <t>江府町長　白石　祐治</t>
  </si>
  <si>
    <t>武地　幹夫</t>
  </si>
  <si>
    <t>1610360</t>
  </si>
  <si>
    <t>日野病院</t>
  </si>
  <si>
    <t>6894504</t>
  </si>
  <si>
    <t>日野郡日野町野田３３２番地</t>
  </si>
  <si>
    <t>0859-72-0351</t>
  </si>
  <si>
    <t>孝田　雅彦</t>
  </si>
  <si>
    <t>1610378</t>
  </si>
  <si>
    <t>黒坂診療所</t>
  </si>
  <si>
    <t>6895131</t>
  </si>
  <si>
    <t>日野郡日野町黒坂１２４３－１</t>
  </si>
  <si>
    <t>0859-74-0351</t>
  </si>
  <si>
    <t>1610386</t>
  </si>
  <si>
    <t>江府町国民健康保険俣野診療所</t>
  </si>
  <si>
    <t>6894414</t>
  </si>
  <si>
    <t>日野郡江府町大字俣野６９０番地１</t>
  </si>
  <si>
    <t>090-5375-1744</t>
  </si>
  <si>
    <t>8010010</t>
  </si>
  <si>
    <t>独立行政法人国立病院機構　鳥取医療センター</t>
  </si>
  <si>
    <t>6890203</t>
  </si>
  <si>
    <t>鳥取市三津８７６番地</t>
  </si>
  <si>
    <t>0857-59-1111</t>
  </si>
  <si>
    <t>独立行政法人国立病院機構　理事長　新木　一弘</t>
  </si>
  <si>
    <t>髙橋　浩士</t>
  </si>
  <si>
    <t>8010028</t>
  </si>
  <si>
    <t>鳥取大学医学部附属病院</t>
  </si>
  <si>
    <t>6838504</t>
  </si>
  <si>
    <t>米子市西町３６番地１</t>
  </si>
  <si>
    <t>0859-33-1111</t>
  </si>
  <si>
    <t>国立大学法人　鳥取大学　鳥取大学長　原田　省</t>
  </si>
  <si>
    <t>武中　篤</t>
  </si>
  <si>
    <t>特定機能</t>
  </si>
  <si>
    <t>8010036</t>
  </si>
  <si>
    <t>独立行政法人国立病院機構　米子医療センター</t>
  </si>
  <si>
    <t>米子市車尾４丁目１７番１号</t>
  </si>
  <si>
    <t>0859-33-7111</t>
  </si>
  <si>
    <t>鰤岡　直人</t>
  </si>
  <si>
    <t>0110049</t>
  </si>
  <si>
    <t>松江赤十字病院</t>
  </si>
  <si>
    <t>6908506</t>
  </si>
  <si>
    <t>松江市母衣町２００番地</t>
  </si>
  <si>
    <t>0852-24-2111</t>
  </si>
  <si>
    <t>大居　慎治</t>
  </si>
  <si>
    <t>0111468</t>
  </si>
  <si>
    <t>信太内科医院</t>
  </si>
  <si>
    <t>6900887</t>
  </si>
  <si>
    <t>松江市殿町３３２番地</t>
  </si>
  <si>
    <t>0852-21-2046</t>
  </si>
  <si>
    <t>信太　秀夫</t>
  </si>
  <si>
    <t>0111534</t>
  </si>
  <si>
    <t>福田内科クリニック</t>
  </si>
  <si>
    <t>6900015</t>
  </si>
  <si>
    <t>松江市上乃木９－４－２５</t>
  </si>
  <si>
    <t>0852-27-1200</t>
  </si>
  <si>
    <t>福田　正彦</t>
  </si>
  <si>
    <t>0111575</t>
  </si>
  <si>
    <t>梶谷医院</t>
  </si>
  <si>
    <t>6900888</t>
  </si>
  <si>
    <t>松江市北堀町１９７－６</t>
  </si>
  <si>
    <t>0852-23-7798</t>
  </si>
  <si>
    <t>梶谷　直弘</t>
  </si>
  <si>
    <t>0111641</t>
  </si>
  <si>
    <t>医療法人青葉会松江青葉病院</t>
  </si>
  <si>
    <t>松江市上乃木５丁目１－８</t>
  </si>
  <si>
    <t>0852-21-3565</t>
  </si>
  <si>
    <t>医療法人　青葉会　理事長　菅野　紘</t>
  </si>
  <si>
    <t>宮岡　剛</t>
  </si>
  <si>
    <t>0111682</t>
  </si>
  <si>
    <t>野津医院</t>
  </si>
  <si>
    <t>6901101</t>
  </si>
  <si>
    <t>松江市本庄町５６５－１</t>
  </si>
  <si>
    <t>0852-34-0503</t>
  </si>
  <si>
    <t>野津　立秋</t>
  </si>
  <si>
    <t>0111765</t>
  </si>
  <si>
    <t>小竹原医院</t>
  </si>
  <si>
    <t>6900882</t>
  </si>
  <si>
    <t>松江市大輪町３９６</t>
  </si>
  <si>
    <t>0852-25-3223</t>
  </si>
  <si>
    <t>小竹原　良雄</t>
  </si>
  <si>
    <t>0111773</t>
  </si>
  <si>
    <t>総合病院松江生協病院</t>
  </si>
  <si>
    <t>6900017</t>
  </si>
  <si>
    <t>松江市西津田８丁目８番８号</t>
  </si>
  <si>
    <t>0852-23-1111</t>
  </si>
  <si>
    <t>松江保健生活協同組合　理事長　高濱　顕弘</t>
  </si>
  <si>
    <t>眞木　高之</t>
  </si>
  <si>
    <t>0111914</t>
  </si>
  <si>
    <t>医療法人仁風会八雲病院</t>
  </si>
  <si>
    <t>6900033</t>
  </si>
  <si>
    <t>松江市大庭町１４６０－３</t>
  </si>
  <si>
    <t>0852-23-3456</t>
  </si>
  <si>
    <t>医療法人　仁風会　理事長　角南　眞</t>
  </si>
  <si>
    <t>角南　眞</t>
  </si>
  <si>
    <t>0111955</t>
  </si>
  <si>
    <t>森本産婦人科医院</t>
  </si>
  <si>
    <t>6900056</t>
  </si>
  <si>
    <t>松江市雑賀町８２</t>
  </si>
  <si>
    <t>0852-25-2250</t>
  </si>
  <si>
    <t>医療法人　正誼堂　理事長　森本　紀彦</t>
  </si>
  <si>
    <t>森本　紀彦</t>
  </si>
  <si>
    <t>0112003</t>
  </si>
  <si>
    <t>医療法人若槻内科医院</t>
  </si>
  <si>
    <t>6900031</t>
  </si>
  <si>
    <t>松江市山代町４８０－５</t>
  </si>
  <si>
    <t>0852-27-3111</t>
  </si>
  <si>
    <t>医療法人　若槻内科医院　理事長　若槻　豐</t>
  </si>
  <si>
    <t>若槻　豐</t>
  </si>
  <si>
    <t>0112011</t>
  </si>
  <si>
    <t>医療法人片山医院　片山内科胃腸科医院</t>
  </si>
  <si>
    <t>松江市上乃木４丁目２０－２６</t>
  </si>
  <si>
    <t>0852-26-5511</t>
  </si>
  <si>
    <t>医療法人　片山医院　理事長　片山　俊介</t>
  </si>
  <si>
    <t>片山　俊介</t>
  </si>
  <si>
    <t>0112086</t>
  </si>
  <si>
    <t>医療法人　山本眼科医院</t>
  </si>
  <si>
    <t>松江市大輪町４２０－１４</t>
  </si>
  <si>
    <t>0852-25-5656</t>
  </si>
  <si>
    <t>医療法人　山本眼科医院　理事長　東　順子</t>
  </si>
  <si>
    <t>東　順子</t>
  </si>
  <si>
    <t>0112128</t>
  </si>
  <si>
    <t>医療法人福間内科医院</t>
  </si>
  <si>
    <t>松江市雑賀町４５番地</t>
  </si>
  <si>
    <t>0852-21-3727</t>
  </si>
  <si>
    <t>医療法人　福間内科医院　理事長　福間　安彦</t>
  </si>
  <si>
    <t>福間　安彦</t>
  </si>
  <si>
    <t>0112169</t>
  </si>
  <si>
    <t>医療法人社団創健会　松江記念病院</t>
  </si>
  <si>
    <t>松江市上乃木３丁目４番１号</t>
  </si>
  <si>
    <t>0852-27-8111</t>
  </si>
  <si>
    <t>医療法人社団創健会　理事長　内藤　篤</t>
  </si>
  <si>
    <t>舟塚　雅英</t>
  </si>
  <si>
    <t>0112177</t>
  </si>
  <si>
    <t>医療法人社団入江内科医院</t>
  </si>
  <si>
    <t>6900823</t>
  </si>
  <si>
    <t>松江市西川津町７６６－５</t>
  </si>
  <si>
    <t>0852-27-4188</t>
  </si>
  <si>
    <t>医療法人社団入江内科医院　理事長　入江　豊</t>
  </si>
  <si>
    <t>入江　豊</t>
  </si>
  <si>
    <t>0112201</t>
  </si>
  <si>
    <t>医療法人社団乃木クリニック</t>
  </si>
  <si>
    <t>6900044</t>
  </si>
  <si>
    <t>松江市浜乃木２丁目７番１７号</t>
  </si>
  <si>
    <t>0852-26-5122</t>
  </si>
  <si>
    <t>医療法人社団乃木クリニック　理事長　天野　宏明</t>
  </si>
  <si>
    <t>天野　宏明</t>
  </si>
  <si>
    <t>0112227</t>
  </si>
  <si>
    <t>医療法人　古沢整形外科医院　かもと整形外科クリニック</t>
  </si>
  <si>
    <t>松江市上乃木７丁目６－１</t>
  </si>
  <si>
    <t>0852-21-6633</t>
  </si>
  <si>
    <t>医療法人古沢整形外科医院　理事長　古澤　正治</t>
  </si>
  <si>
    <t>古澤　正治</t>
  </si>
  <si>
    <t>0112300</t>
  </si>
  <si>
    <t>医療法人敬愛会森脇医院</t>
  </si>
  <si>
    <t>6900878</t>
  </si>
  <si>
    <t>松江市砂子町２０２－３</t>
  </si>
  <si>
    <t>0852-27-2211</t>
  </si>
  <si>
    <t>医療法人敬愛会　理事長　森脇　健史</t>
  </si>
  <si>
    <t>森脇　健史</t>
  </si>
  <si>
    <t>0112318</t>
  </si>
  <si>
    <t>医療法人大畑整形外科</t>
  </si>
  <si>
    <t>松江市西川津町７７４－６</t>
  </si>
  <si>
    <t>0852-22-7100</t>
  </si>
  <si>
    <t>医療法人大畑整形外科　理事長　大畑　範英</t>
  </si>
  <si>
    <t>大畑　範英</t>
  </si>
  <si>
    <t>0112367</t>
  </si>
  <si>
    <t>医療法人泉仁会なかじま耳鼻科</t>
  </si>
  <si>
    <t>6900825</t>
  </si>
  <si>
    <t>松江市学園２丁目１１番２号</t>
  </si>
  <si>
    <t>0852-27-3387</t>
  </si>
  <si>
    <t>医療法人　泉仁会　中島　賢一朗</t>
  </si>
  <si>
    <t>中島　徹</t>
  </si>
  <si>
    <t>0112383</t>
  </si>
  <si>
    <t>医療法人茗山会　清水眼科</t>
  </si>
  <si>
    <t>松江市上乃木４－１－３</t>
  </si>
  <si>
    <t>0852-22-1616</t>
  </si>
  <si>
    <t>医療法人茗山会　清水眼科　理事長　清水　正紀</t>
  </si>
  <si>
    <t>清水　正紀</t>
  </si>
  <si>
    <t>0112458</t>
  </si>
  <si>
    <t>医療法人佼真会　岡本整形外科医院</t>
  </si>
  <si>
    <t>松江市殿町３８３山陰中央ビル　５階</t>
  </si>
  <si>
    <t>0852-27-2200</t>
  </si>
  <si>
    <t>医療法人　佼真会　理事長　長野　真久</t>
  </si>
  <si>
    <t>長野　真久</t>
  </si>
  <si>
    <t>0112466</t>
  </si>
  <si>
    <t>浅野小児科医院</t>
  </si>
  <si>
    <t>6900846</t>
  </si>
  <si>
    <t>松江市末次町７４</t>
  </si>
  <si>
    <t>0852-21-2776</t>
  </si>
  <si>
    <t>医療法人ひよこクリニック　理事長　浅野　博雄</t>
  </si>
  <si>
    <t>浅野　博雄</t>
  </si>
  <si>
    <t>0112474</t>
  </si>
  <si>
    <t>佐藤クリニック</t>
  </si>
  <si>
    <t>6900875</t>
  </si>
  <si>
    <t>松江市外中原町１２１－２</t>
  </si>
  <si>
    <t>0852-24-3101</t>
  </si>
  <si>
    <t>医療法人　佐藤クリニック　理事長　佐藤　慶一</t>
  </si>
  <si>
    <t>佐藤　慶一</t>
  </si>
  <si>
    <t>0112524</t>
  </si>
  <si>
    <t>心療内科漢方内科全人統合医療日本ホリスティッククリニックインターナショナルディビジョン</t>
  </si>
  <si>
    <t>松江市学園１－７－３０</t>
  </si>
  <si>
    <t>0852-31-1301</t>
  </si>
  <si>
    <t>医療法人社団全人統合医療日本悠愛　インターナショナル　理事長　鍵山　惣一</t>
  </si>
  <si>
    <t>矢野　修一</t>
  </si>
  <si>
    <t>0112532</t>
  </si>
  <si>
    <t>医療法人　清水医院　内科循環器科</t>
  </si>
  <si>
    <t>6900012</t>
  </si>
  <si>
    <t>松江市古志原５丁目１４－７７</t>
  </si>
  <si>
    <t>0852-26-2711</t>
  </si>
  <si>
    <t>医療法人清水医院内科循環器科　理事長　井上　優美</t>
  </si>
  <si>
    <t>井上　優美</t>
  </si>
  <si>
    <t>0112581</t>
  </si>
  <si>
    <t>医療法人湯原内科医院</t>
  </si>
  <si>
    <t>6900848</t>
  </si>
  <si>
    <t>松江市苧町９番地１</t>
  </si>
  <si>
    <t>0852-25-3508</t>
  </si>
  <si>
    <t>医療法人湯原内科医院　理事長　湯原　紀二</t>
  </si>
  <si>
    <t>湯原　紀二</t>
  </si>
  <si>
    <t>0112599</t>
  </si>
  <si>
    <t>春木内科クリニック</t>
  </si>
  <si>
    <t>松江市古志原２丁目１－３７</t>
  </si>
  <si>
    <t>0852-27-2300</t>
  </si>
  <si>
    <t>医療法人　幸永会　理事長　春木　伸彦</t>
  </si>
  <si>
    <t>春木　伸彦</t>
  </si>
  <si>
    <t>0112607</t>
  </si>
  <si>
    <t>石田内科小児科医院</t>
  </si>
  <si>
    <t>6900877</t>
  </si>
  <si>
    <t>松江市春日町５８３－３</t>
  </si>
  <si>
    <t>0852-21-9111</t>
  </si>
  <si>
    <t>医療法人　石田内科小児科医院　理事長　石田　郁雄</t>
  </si>
  <si>
    <t>石田　郁雄</t>
  </si>
  <si>
    <t>0112615</t>
  </si>
  <si>
    <t>きたに内科クリニック</t>
  </si>
  <si>
    <t>6900021</t>
  </si>
  <si>
    <t>松江市矢田町４７８－５</t>
  </si>
  <si>
    <t>0852-31-6011</t>
  </si>
  <si>
    <t>貴谷　光</t>
  </si>
  <si>
    <t>0112631</t>
  </si>
  <si>
    <t>東部島根医療福祉センター</t>
  </si>
  <si>
    <t>6900864</t>
  </si>
  <si>
    <t>松江市東生馬町１５の１</t>
  </si>
  <si>
    <t>0852-36-8011</t>
  </si>
  <si>
    <t>社会福祉法人　島根整肢学園　理事長　木原　清</t>
  </si>
  <si>
    <t>伊達　伸也</t>
  </si>
  <si>
    <t>0112656</t>
  </si>
  <si>
    <t>運動公園前はやしだクリニック</t>
  </si>
  <si>
    <t>松江市上乃木９丁目２０－２８</t>
  </si>
  <si>
    <t>0852-61-8876</t>
  </si>
  <si>
    <t>医療法人スリーエス　理事長　林田　麻衣子</t>
  </si>
  <si>
    <t>林田　麻衣子</t>
  </si>
  <si>
    <t>0112698</t>
  </si>
  <si>
    <t>さかい耳鼻咽喉科医院</t>
  </si>
  <si>
    <t>松江市古志原５丁目１７－２</t>
  </si>
  <si>
    <t>0852-23-4133</t>
  </si>
  <si>
    <t>境　俊也</t>
  </si>
  <si>
    <t>0112714</t>
  </si>
  <si>
    <t>市岡眼科クリニック</t>
  </si>
  <si>
    <t>松江市古志原５丁目１７番１８号</t>
  </si>
  <si>
    <t>0852-28-2211</t>
  </si>
  <si>
    <t>医療法人　市岡眼科　理事長　市岡　博</t>
  </si>
  <si>
    <t>市岡　博</t>
  </si>
  <si>
    <t>0112722</t>
  </si>
  <si>
    <t>前之園泌尿器科内科医院</t>
  </si>
  <si>
    <t>6900045</t>
  </si>
  <si>
    <t>松江市乃白町薬師前１－１</t>
  </si>
  <si>
    <t>0852-24-6255</t>
  </si>
  <si>
    <t>前之園　省三</t>
  </si>
  <si>
    <t>0112748</t>
  </si>
  <si>
    <t>総合健診センター</t>
  </si>
  <si>
    <t>松江市古志原１丁目４番６号</t>
  </si>
  <si>
    <t>0852-32-5211</t>
  </si>
  <si>
    <t>公益財団法人　島根県環境保健公社　理事長　田原　研司</t>
  </si>
  <si>
    <t>足立　経一</t>
  </si>
  <si>
    <t>0112771</t>
  </si>
  <si>
    <t>淞北台メディカルスクェアふじい眼科</t>
  </si>
  <si>
    <t>6900871</t>
  </si>
  <si>
    <t>松江市東奥谷町１４４－１６</t>
  </si>
  <si>
    <t>0852-28-8008</t>
  </si>
  <si>
    <t>藤井　正満</t>
  </si>
  <si>
    <t>0112789</t>
  </si>
  <si>
    <t>淞北台メディカルスクェアよねだ内科</t>
  </si>
  <si>
    <t>松江市東奥谷町１４４－１２</t>
  </si>
  <si>
    <t>0852-28-2500</t>
  </si>
  <si>
    <t>米田　治彦</t>
  </si>
  <si>
    <t>0112797</t>
  </si>
  <si>
    <t>釜瀬クリニック</t>
  </si>
  <si>
    <t>6900052</t>
  </si>
  <si>
    <t>松江市竪町８１番地</t>
  </si>
  <si>
    <t>0852-22-1266</t>
  </si>
  <si>
    <t>医療法人釜瀬クリニック　理事長　釜瀬　春隆</t>
  </si>
  <si>
    <t>釜瀬　春隆</t>
  </si>
  <si>
    <t>0112805</t>
  </si>
  <si>
    <t>だて整形外科クリニック</t>
  </si>
  <si>
    <t>6900876</t>
  </si>
  <si>
    <t>松江市黒田町４８６番地５</t>
  </si>
  <si>
    <t>0852-21-1515</t>
  </si>
  <si>
    <t>医療法人ディーオーシー　伊達　宏和</t>
  </si>
  <si>
    <t>伊達　宏和</t>
  </si>
  <si>
    <t>0112821</t>
  </si>
  <si>
    <t>マザリー産科婦人科医院</t>
  </si>
  <si>
    <t>松江市西津田２丁目１２番３３号</t>
  </si>
  <si>
    <t>0852-25-8588</t>
  </si>
  <si>
    <t>医療法人マザリー　理事長　澁川　敏彦</t>
  </si>
  <si>
    <t>澁川　敏彦</t>
  </si>
  <si>
    <t>0112839</t>
  </si>
  <si>
    <t>内田クリニック</t>
  </si>
  <si>
    <t>松江市浜乃木２丁目６番１３号</t>
  </si>
  <si>
    <t>0852-55-2880</t>
  </si>
  <si>
    <t>内田　昭弘</t>
  </si>
  <si>
    <t>0112847</t>
  </si>
  <si>
    <t>医療法人社団　中村クリニック</t>
  </si>
  <si>
    <t>松江市黒田町４４６－３</t>
  </si>
  <si>
    <t>0852-27-2666</t>
  </si>
  <si>
    <t>医療法人社団　中村クリニック　理事長　中村　英介</t>
  </si>
  <si>
    <t>中村　英介</t>
  </si>
  <si>
    <t>0112862</t>
  </si>
  <si>
    <t>石本医院</t>
  </si>
  <si>
    <t>松江市上乃木９丁目１－２２</t>
  </si>
  <si>
    <t>0852-26-8811</t>
  </si>
  <si>
    <t>石本　文則</t>
  </si>
  <si>
    <t>0112870</t>
  </si>
  <si>
    <t>津森医院</t>
  </si>
  <si>
    <t>松江市本庄町５６７番地１</t>
  </si>
  <si>
    <t>0852-34-0125</t>
  </si>
  <si>
    <t>医療法人　仁心会　理事長　津森　洋</t>
  </si>
  <si>
    <t>津森　洋</t>
  </si>
  <si>
    <t>0112938</t>
  </si>
  <si>
    <t>6900851</t>
  </si>
  <si>
    <t>松江市堂形町７５４番地</t>
  </si>
  <si>
    <t>0852-28-5100</t>
  </si>
  <si>
    <t>医療法人　弥生会　理事長　山本　悦正</t>
  </si>
  <si>
    <t>山本　悦孝</t>
  </si>
  <si>
    <t>0112979</t>
  </si>
  <si>
    <t>医療法人堀江クリニック　堀江耳鼻咽喉科医院</t>
  </si>
  <si>
    <t>松江市黒田町４２２－５</t>
  </si>
  <si>
    <t>0852-28-1133</t>
  </si>
  <si>
    <t>医療法人　堀江クリニック　理事長　堀江　貴</t>
  </si>
  <si>
    <t>堀江　貴</t>
  </si>
  <si>
    <t>0112987</t>
  </si>
  <si>
    <t>あだち眼科クリニック</t>
  </si>
  <si>
    <t>6900874</t>
  </si>
  <si>
    <t>松江市中原町１９番地１</t>
  </si>
  <si>
    <t>0852-24-6333</t>
  </si>
  <si>
    <t>安達　和彦</t>
  </si>
  <si>
    <t>0113043</t>
  </si>
  <si>
    <t>柴田脳神経外科</t>
  </si>
  <si>
    <t>松江市北堀町１３</t>
  </si>
  <si>
    <t>0852-25-8866</t>
  </si>
  <si>
    <t>医療法人　けんクリニック　理事長　柴田　憲司</t>
  </si>
  <si>
    <t>柴田　憲司</t>
  </si>
  <si>
    <t>0113076</t>
  </si>
  <si>
    <t>松江東健康クリニック</t>
  </si>
  <si>
    <t>6900835</t>
  </si>
  <si>
    <t>松江市西尾町１３番地１</t>
  </si>
  <si>
    <t>0852-25-0077</t>
  </si>
  <si>
    <t>医療法人　若草　理事長　石原　俊太郎</t>
  </si>
  <si>
    <t>石原　俊太郎</t>
  </si>
  <si>
    <t>0113092</t>
  </si>
  <si>
    <t>ふれあい診療所</t>
  </si>
  <si>
    <t>松江市西津田７丁目１４－２１</t>
  </si>
  <si>
    <t>大西　浩二</t>
  </si>
  <si>
    <t>0113100</t>
  </si>
  <si>
    <t>わかくさクリニック</t>
  </si>
  <si>
    <t>6900834</t>
  </si>
  <si>
    <t>松江市朝酌町２８番地１</t>
  </si>
  <si>
    <t>0852-39-9077</t>
  </si>
  <si>
    <t>0113118</t>
  </si>
  <si>
    <t>医療法人　堀内科胃腸科医院</t>
  </si>
  <si>
    <t>6900002</t>
  </si>
  <si>
    <t>松江市大正町４４５－２</t>
  </si>
  <si>
    <t>0852-22-1818</t>
  </si>
  <si>
    <t>医療法人　堀内科胃腸科医院　理事長　堀　浩太郎</t>
  </si>
  <si>
    <t>堀　浩太郎</t>
  </si>
  <si>
    <t>0113159</t>
  </si>
  <si>
    <t>佐野内科循環器科医院</t>
  </si>
  <si>
    <t>松江市浜乃木１丁目１７番７号</t>
  </si>
  <si>
    <t>0852-21-4772</t>
  </si>
  <si>
    <t>佐野　和也</t>
  </si>
  <si>
    <t>0113167</t>
  </si>
  <si>
    <t>医療法人　勝部医院</t>
  </si>
  <si>
    <t>松江市春日町３６５－３</t>
  </si>
  <si>
    <t>0852-27-5800</t>
  </si>
  <si>
    <t>医療法人　勝部医院　理事長　勝部　晋</t>
  </si>
  <si>
    <t>勝部　晋</t>
  </si>
  <si>
    <t>0113191</t>
  </si>
  <si>
    <t>ほしの内科・胃腸科クリニック</t>
  </si>
  <si>
    <t>松江市西津田５丁目２１－１５</t>
  </si>
  <si>
    <t>0852-20-1333</t>
  </si>
  <si>
    <t>星野　潮</t>
  </si>
  <si>
    <t>0113209</t>
  </si>
  <si>
    <t>小林医院</t>
  </si>
  <si>
    <t>松江市雑賀町２６４番地３</t>
  </si>
  <si>
    <t>0852-21-3407</t>
  </si>
  <si>
    <t>医療法人　街道会　理事長　小林　幹久</t>
  </si>
  <si>
    <t>小林　幹久</t>
  </si>
  <si>
    <t>0113290</t>
  </si>
  <si>
    <t>つきざわ内科医院</t>
  </si>
  <si>
    <t>松江市西津田十丁目１７番２０－１１号</t>
  </si>
  <si>
    <t>0852-21-8180</t>
  </si>
  <si>
    <t>医療法人　つきざわ内科医院　理事長　築澤　正倫</t>
  </si>
  <si>
    <t>築澤　正倫</t>
  </si>
  <si>
    <t>0113316</t>
  </si>
  <si>
    <t>おおさわ耳鼻咽喉科</t>
  </si>
  <si>
    <t>松江市上乃木一丁目２番１８号</t>
  </si>
  <si>
    <t>0852-28-1110</t>
  </si>
  <si>
    <t>医療法人　おおさわ耳鼻咽喉科　理事長　大澤　広秀</t>
  </si>
  <si>
    <t>大澤　広秀</t>
  </si>
  <si>
    <t>0113324</t>
  </si>
  <si>
    <t>医療法人学園クリニック</t>
  </si>
  <si>
    <t>松江市学園一丁目９番２１号</t>
  </si>
  <si>
    <t>0852-55-6386</t>
  </si>
  <si>
    <t>医療法人　学園クリニック　理事長　山根　雅史</t>
  </si>
  <si>
    <t>山根　雅史</t>
  </si>
  <si>
    <t>0113332</t>
  </si>
  <si>
    <t>皮フ科鈴木クリニック</t>
  </si>
  <si>
    <t>松江市学園二丁目４番２３号</t>
  </si>
  <si>
    <t>0852-28-1211</t>
  </si>
  <si>
    <t>医療法人　皮フ科鈴木クリニック　理事長　鈴木　久美子</t>
  </si>
  <si>
    <t>鈴木　久美子</t>
  </si>
  <si>
    <t>0113365</t>
  </si>
  <si>
    <t>小林クリニック</t>
  </si>
  <si>
    <t>6900863</t>
  </si>
  <si>
    <t>松江市比津町１４９－１</t>
  </si>
  <si>
    <t>0852-55-6616</t>
  </si>
  <si>
    <t>小林　綾女</t>
  </si>
  <si>
    <t>0113373</t>
  </si>
  <si>
    <t>おむら内科クリニック</t>
  </si>
  <si>
    <t>松江市古志原五丁目４番８号</t>
  </si>
  <si>
    <t>0852-31-5588</t>
  </si>
  <si>
    <t>小村　秀史</t>
  </si>
  <si>
    <t>0113381</t>
  </si>
  <si>
    <t>並河内科クリニック</t>
  </si>
  <si>
    <t>6900883</t>
  </si>
  <si>
    <t>松江市北田町２番地３</t>
  </si>
  <si>
    <t>0852-20-0700</t>
  </si>
  <si>
    <t>並河　整</t>
  </si>
  <si>
    <t>0113407</t>
  </si>
  <si>
    <t>医療法人　福田内科医院</t>
  </si>
  <si>
    <t>松江市北堀町３３－２３</t>
  </si>
  <si>
    <t>0852-24-6555</t>
  </si>
  <si>
    <t>医療法人　福田内科医院　理事長　福田　俊明</t>
  </si>
  <si>
    <t>福田　俊明</t>
  </si>
  <si>
    <t>0113415</t>
  </si>
  <si>
    <t>小松クリニック</t>
  </si>
  <si>
    <t>松江市黒田町３０－４</t>
  </si>
  <si>
    <t>0852-59-5218</t>
  </si>
  <si>
    <t>小松　和久</t>
  </si>
  <si>
    <t>0113423</t>
  </si>
  <si>
    <t>須山医院</t>
  </si>
  <si>
    <t>0852-20-1875</t>
  </si>
  <si>
    <t>須山　浩美</t>
  </si>
  <si>
    <t>0113456</t>
  </si>
  <si>
    <t>中村内科循環器クリニック</t>
  </si>
  <si>
    <t>松江市西川津町３９８番地５１</t>
  </si>
  <si>
    <t>0852-20-7711</t>
  </si>
  <si>
    <t>医療法人　中村内科循環器クリニック　理事長　中村　展招</t>
  </si>
  <si>
    <t>中村　展招</t>
  </si>
  <si>
    <t>0113464</t>
  </si>
  <si>
    <t>後藤クリニック</t>
  </si>
  <si>
    <t>松江市大庭町１２９番地６</t>
  </si>
  <si>
    <t>0852-20-5100</t>
  </si>
  <si>
    <t>医療法人　後藤クリニック　理事長　後藤　泰利</t>
  </si>
  <si>
    <t>後藤　泰利</t>
  </si>
  <si>
    <t>0113472</t>
  </si>
  <si>
    <t>医療法人　嶋本医院</t>
  </si>
  <si>
    <t>松江市黒田町４４９番地１</t>
  </si>
  <si>
    <t>0852-60-0100</t>
  </si>
  <si>
    <t>医療法人　嶋本医院　嶋本　司</t>
  </si>
  <si>
    <t>嶋本　司</t>
  </si>
  <si>
    <t>0113498</t>
  </si>
  <si>
    <t>しみず内科クリニック</t>
  </si>
  <si>
    <t>6900862</t>
  </si>
  <si>
    <t>松江市比津が丘２丁目２－１４</t>
  </si>
  <si>
    <t>0852-22-8558</t>
  </si>
  <si>
    <t>清水　知己</t>
  </si>
  <si>
    <t>0113555</t>
  </si>
  <si>
    <t>さんメンタルクリニック</t>
  </si>
  <si>
    <t>6900884</t>
  </si>
  <si>
    <t>松江市南田町９５－１７　あさひビル３階</t>
  </si>
  <si>
    <t>0852-20-2807</t>
  </si>
  <si>
    <t>瓦谷　久志</t>
  </si>
  <si>
    <t>0113571</t>
  </si>
  <si>
    <t>医療法人広明会　伊藤皮膚科クリニック</t>
  </si>
  <si>
    <t>6900058</t>
  </si>
  <si>
    <t>松江市田和山町１０９番地</t>
  </si>
  <si>
    <t>0852-31-4586</t>
  </si>
  <si>
    <t>医療法人　広明会　理事長　伊藤　充広</t>
  </si>
  <si>
    <t>伊藤　充広</t>
  </si>
  <si>
    <t>0113639</t>
  </si>
  <si>
    <t>医療法人　松江腎クリニック</t>
  </si>
  <si>
    <t>松江市南田町１１０番地</t>
  </si>
  <si>
    <t>0852-59-3800</t>
  </si>
  <si>
    <t>医療法人　松江腎クリニック　理事長　草刈　万寿夫</t>
  </si>
  <si>
    <t>草刈　万寿夫</t>
  </si>
  <si>
    <t>0113654</t>
  </si>
  <si>
    <t>ぽよぽよクリニック</t>
  </si>
  <si>
    <t>6900011</t>
  </si>
  <si>
    <t>松江市東津田町１１９８番地３</t>
  </si>
  <si>
    <t>0852-25-2581</t>
  </si>
  <si>
    <t>医療法人　ぽよぽよクリニック　理事長　田草　雄一</t>
  </si>
  <si>
    <t>田草　雄一</t>
  </si>
  <si>
    <t>0113662</t>
  </si>
  <si>
    <t>島根県立心と体の相談センター</t>
  </si>
  <si>
    <t>松江市東津田町１７４１番地３</t>
  </si>
  <si>
    <t>0852-32-5905</t>
  </si>
  <si>
    <t>島根県　知事　丸山　達也</t>
  </si>
  <si>
    <t>岡﨑　四方</t>
  </si>
  <si>
    <t>0113670</t>
  </si>
  <si>
    <t>まつしま脳神経内科クリニック</t>
  </si>
  <si>
    <t>6900822</t>
  </si>
  <si>
    <t>松江市下東川津町４２－５</t>
  </si>
  <si>
    <t>0852-59-5678</t>
  </si>
  <si>
    <t>松嶋　永治</t>
  </si>
  <si>
    <t>0113696</t>
  </si>
  <si>
    <t>医療法人　入澤クリニック</t>
  </si>
  <si>
    <t>6900025</t>
  </si>
  <si>
    <t>松江市八幡町２８５番地６</t>
  </si>
  <si>
    <t>0852-38-8211</t>
  </si>
  <si>
    <t>医療法人　入澤クリニック　理事長　松本　和也</t>
  </si>
  <si>
    <t>松本　和也</t>
  </si>
  <si>
    <t>0113720</t>
  </si>
  <si>
    <t>つわぶきクリニックのぎ</t>
  </si>
  <si>
    <t>6900046</t>
  </si>
  <si>
    <t>松江市乃木福富町３１８番地１</t>
  </si>
  <si>
    <t>0852-60-1818</t>
  </si>
  <si>
    <t>社会福祉法人つわぶき　理事長　石井　尚吾</t>
  </si>
  <si>
    <t>石井　朋之</t>
  </si>
  <si>
    <t>0113738</t>
  </si>
  <si>
    <t>松江市立病院</t>
  </si>
  <si>
    <t>6908509</t>
  </si>
  <si>
    <t>松江市乃白町３２番地１</t>
  </si>
  <si>
    <t>0852-60-8000</t>
  </si>
  <si>
    <t>松江市　松江市長　上定　昭仁</t>
  </si>
  <si>
    <t>久留　一郎</t>
  </si>
  <si>
    <t>総合病院</t>
  </si>
  <si>
    <t>0113746</t>
  </si>
  <si>
    <t>医療法人　いわもと耳鼻咽喉科医院</t>
  </si>
  <si>
    <t>松江市春日町字中代１８８番地１</t>
  </si>
  <si>
    <t>0852-20-1300</t>
  </si>
  <si>
    <t>医療法人いわもと耳鼻咽喉科医院　理事長　岩元　純一</t>
  </si>
  <si>
    <t>岩元　純一</t>
  </si>
  <si>
    <t>0113811</t>
  </si>
  <si>
    <t>かじたに整形外科医院</t>
  </si>
  <si>
    <t>6900003</t>
  </si>
  <si>
    <t>松江市朝日町４５２番地　あおとビル２階</t>
  </si>
  <si>
    <t>0852-27-7722</t>
  </si>
  <si>
    <t>医療法人　健寿会　理事長　梶谷　健一</t>
  </si>
  <si>
    <t>梶谷　健一</t>
  </si>
  <si>
    <t>0113837</t>
  </si>
  <si>
    <t>心療内科　漢方松江クリニック</t>
  </si>
  <si>
    <t>松江市学園１丁目７－３５　アパルトマンのつ３０６号室</t>
  </si>
  <si>
    <t>0852-27-1311</t>
  </si>
  <si>
    <t>医療法人社団大輝会　理事長　松島　嘉彦</t>
  </si>
  <si>
    <t>鍵山　惣一</t>
  </si>
  <si>
    <t>0113845</t>
  </si>
  <si>
    <t>医療法人　市岡眼科</t>
  </si>
  <si>
    <t>松江市朝日町４７６番地７</t>
  </si>
  <si>
    <t>0852-22-3800</t>
  </si>
  <si>
    <t>市岡　伊久子</t>
  </si>
  <si>
    <t>0113860</t>
  </si>
  <si>
    <t>はっとり皮ふ科クリニック</t>
  </si>
  <si>
    <t>松江市東津田町１７６９番２</t>
  </si>
  <si>
    <t>0852-60-1705</t>
  </si>
  <si>
    <t>医療法人社団はっとり皮ふ科クリニック　理事長　服部　協子</t>
  </si>
  <si>
    <t>服部　協子</t>
  </si>
  <si>
    <t>0113878</t>
  </si>
  <si>
    <t>たくわ小児科クリニック</t>
  </si>
  <si>
    <t>松江市学園二丁目６番２７号</t>
  </si>
  <si>
    <t>0852-20-0808</t>
  </si>
  <si>
    <t>医療法人　たくわ小児科クリニック　理事長　多久和　哲</t>
  </si>
  <si>
    <t>多久和　哲</t>
  </si>
  <si>
    <t>0113886</t>
  </si>
  <si>
    <t>佐藤内科医院</t>
  </si>
  <si>
    <t>6900064</t>
  </si>
  <si>
    <t>松江市天神町１５番地</t>
  </si>
  <si>
    <t>0852-21-2425</t>
  </si>
  <si>
    <t>医療法人　佐藤内科医院　理事長　佐藤　哲也</t>
  </si>
  <si>
    <t>佐藤　哲也</t>
  </si>
  <si>
    <t>0113894</t>
  </si>
  <si>
    <t>わたなべ耳鼻咽喉科医院</t>
  </si>
  <si>
    <t>6900001</t>
  </si>
  <si>
    <t>松江市東朝日町字小浜２１１番地</t>
  </si>
  <si>
    <t>0852-32-3000</t>
  </si>
  <si>
    <t>医療法人　わたなべ耳鼻咽喉科医院　理事長　渡邊　光一郎</t>
  </si>
  <si>
    <t>渡邊　光一郎</t>
  </si>
  <si>
    <t>0113910</t>
  </si>
  <si>
    <t>青葉クリニック</t>
  </si>
  <si>
    <t>松江市上乃木一丁目２番１３号</t>
  </si>
  <si>
    <t>0852-27-5251</t>
  </si>
  <si>
    <t>菅野　紘</t>
  </si>
  <si>
    <t>0113928</t>
  </si>
  <si>
    <t>飯島クリニック</t>
  </si>
  <si>
    <t>6900007</t>
  </si>
  <si>
    <t>松江市御手船場町５６８太田ビル３階</t>
  </si>
  <si>
    <t>0852-23-1007</t>
  </si>
  <si>
    <t>飯島　正明</t>
  </si>
  <si>
    <t>0113951</t>
  </si>
  <si>
    <t>医療法人社団太田脳神経外科クリニック</t>
  </si>
  <si>
    <t>松江市砂子町１９６番地３</t>
  </si>
  <si>
    <t>0852-59-5181</t>
  </si>
  <si>
    <t>医療法人社団太田脳神経外科クリニック　理事長　太田　桂二</t>
  </si>
  <si>
    <t>太田　桂二</t>
  </si>
  <si>
    <t>0113977</t>
  </si>
  <si>
    <t>林医院</t>
  </si>
  <si>
    <t>松江市北堀町５７番地４</t>
  </si>
  <si>
    <t>0852-21-5667</t>
  </si>
  <si>
    <t>医療法人　周晴会　理事長　野田　俊成</t>
  </si>
  <si>
    <t>野田　俊成</t>
  </si>
  <si>
    <t>0113985</t>
  </si>
  <si>
    <t>門脇医院</t>
  </si>
  <si>
    <t>6901403</t>
  </si>
  <si>
    <t>松江市八束町遅江３８４－２</t>
  </si>
  <si>
    <t>0852-76-2023</t>
  </si>
  <si>
    <t>門脇　憲</t>
  </si>
  <si>
    <t>0114041</t>
  </si>
  <si>
    <t>いきいき．クリニック</t>
  </si>
  <si>
    <t>松江市東津田町１７６８－２</t>
  </si>
  <si>
    <t>0852-27-1551</t>
  </si>
  <si>
    <t>医療法人　いきいき．クリニック　理事長　横木　広幸</t>
  </si>
  <si>
    <t>横木　広幸</t>
  </si>
  <si>
    <t>0114066</t>
  </si>
  <si>
    <t>嘉戸小児科医院</t>
  </si>
  <si>
    <t>松江市浜乃木４－７－２４</t>
  </si>
  <si>
    <t>0852-23-3635</t>
  </si>
  <si>
    <t>嘉戸　摂</t>
  </si>
  <si>
    <t>0114074</t>
  </si>
  <si>
    <t>くらたこどもクリニック</t>
  </si>
  <si>
    <t>松江市東朝日町小浜２３２－１０</t>
  </si>
  <si>
    <t>0852-61-1688</t>
  </si>
  <si>
    <t>倉田　さつき</t>
  </si>
  <si>
    <t>0114090</t>
  </si>
  <si>
    <t>かじクリニック</t>
  </si>
  <si>
    <t>松江市殿町５１６番地　山陰鴻池ビル２Ｆ</t>
  </si>
  <si>
    <t>0852-27-2600</t>
  </si>
  <si>
    <t>医療法人　かじクリニック　理事長　梶　彰吾</t>
  </si>
  <si>
    <t>梶　彰吾</t>
  </si>
  <si>
    <t>0114108</t>
  </si>
  <si>
    <t>鈴木内科医院</t>
  </si>
  <si>
    <t>松江市西川津町１１９８－５</t>
  </si>
  <si>
    <t>0852-22-2123</t>
  </si>
  <si>
    <t>鈴木　重道</t>
  </si>
  <si>
    <t>0114132</t>
  </si>
  <si>
    <t>メディカルカウンセリングセンター　クリニック大竹</t>
  </si>
  <si>
    <t>6900826</t>
  </si>
  <si>
    <t>松江市学園南２－１２－５ＨＯＹＯパークサイドビル１Ｆ</t>
  </si>
  <si>
    <t>0852-31-7100</t>
  </si>
  <si>
    <t>大竹　民子</t>
  </si>
  <si>
    <t>0114157</t>
  </si>
  <si>
    <t>サン・フラワー診療所</t>
  </si>
  <si>
    <t>6901114</t>
  </si>
  <si>
    <t>松江市野原町５８５番地</t>
  </si>
  <si>
    <t>0852-34-1880</t>
  </si>
  <si>
    <t>社会福祉法人　ふれあい　理事長　平野　勝己</t>
  </si>
  <si>
    <t>津森　嘉樹</t>
  </si>
  <si>
    <t>0114165</t>
  </si>
  <si>
    <t>ＫＡＺＵＫＩ　プライベートクリニック</t>
  </si>
  <si>
    <t>松江市朝日町４８４番地１３　三洋苑松江ビルⅡ５階</t>
  </si>
  <si>
    <t>0852-20-7790</t>
  </si>
  <si>
    <t>医療法人　いざみ　理事長　清水　一樹</t>
  </si>
  <si>
    <t>清水　一樹</t>
  </si>
  <si>
    <t>0114181</t>
  </si>
  <si>
    <t>いんべ杉谷内科小児科醫院</t>
  </si>
  <si>
    <t>6900036</t>
  </si>
  <si>
    <t>松江市東忌部町８３－２２</t>
  </si>
  <si>
    <t>0852-33-2800</t>
  </si>
  <si>
    <t>医療法人社団　ほほえみ会　理事長　杉谷　美代子</t>
  </si>
  <si>
    <t>杉谷　美代子</t>
  </si>
  <si>
    <t>0114199</t>
  </si>
  <si>
    <t>かつべ整形外科医院</t>
  </si>
  <si>
    <t>松江市南田町２５番地１</t>
  </si>
  <si>
    <t>0852-31-0011</t>
  </si>
  <si>
    <t>医療法人　かつべ整形外科医院　理事長　勝部　顕一</t>
  </si>
  <si>
    <t>勝部　顕一</t>
  </si>
  <si>
    <t>0114207</t>
  </si>
  <si>
    <t>星野医院</t>
  </si>
  <si>
    <t>6900151</t>
  </si>
  <si>
    <t>松江市古曽志町７３３</t>
  </si>
  <si>
    <t>0852-36-8758</t>
  </si>
  <si>
    <t>星野　陽治</t>
  </si>
  <si>
    <t>0114223</t>
  </si>
  <si>
    <t>はしだ小児科医院</t>
  </si>
  <si>
    <t>松江市八幡町８－３</t>
  </si>
  <si>
    <t>0852-37-0880</t>
  </si>
  <si>
    <t>橋田　恵子</t>
  </si>
  <si>
    <t>0114231</t>
  </si>
  <si>
    <t>大学前のつ内科クリニック</t>
  </si>
  <si>
    <t>松江市学園二丁目２７番１７号</t>
  </si>
  <si>
    <t>0852-24-3000</t>
  </si>
  <si>
    <t>医療法人　大学前のつ内科クリニック　理事長　野津　和巳</t>
  </si>
  <si>
    <t>野津　和巳</t>
  </si>
  <si>
    <t>0114256</t>
  </si>
  <si>
    <t>あさひまちクリニック</t>
  </si>
  <si>
    <t>松江市朝日町４７６－７</t>
  </si>
  <si>
    <t>0852-61-3006</t>
  </si>
  <si>
    <t>医療法人　博心会　理事長　小林　淳子</t>
  </si>
  <si>
    <t>小林　淳子</t>
  </si>
  <si>
    <t>0114272</t>
  </si>
  <si>
    <t>中村医院</t>
  </si>
  <si>
    <t>6900332</t>
  </si>
  <si>
    <t>松江市鹿島町佐陀本郷１８５２番地</t>
  </si>
  <si>
    <t>0852-82-0046</t>
  </si>
  <si>
    <t>0114280</t>
  </si>
  <si>
    <t>梨眼科医院</t>
  </si>
  <si>
    <t>松江市春日町５８６－２</t>
  </si>
  <si>
    <t>0852-61-4174</t>
  </si>
  <si>
    <t>髙梨　泰至</t>
  </si>
  <si>
    <t>0114306</t>
  </si>
  <si>
    <t>津田小学校前　よしの医院</t>
  </si>
  <si>
    <t>松江市東津田町１１９５番地３</t>
  </si>
  <si>
    <t>0852-22-1133</t>
  </si>
  <si>
    <t>吉野　生季三</t>
  </si>
  <si>
    <t>0114314</t>
  </si>
  <si>
    <t>幡医院</t>
  </si>
  <si>
    <t>6900847</t>
  </si>
  <si>
    <t>松江市片原町８７番地</t>
  </si>
  <si>
    <t>0852-21-3376</t>
  </si>
  <si>
    <t>幡　城太郎</t>
  </si>
  <si>
    <t>0114322</t>
  </si>
  <si>
    <t>福庭内科医院</t>
  </si>
  <si>
    <t>松江市殿町３８３番地山陰中央ビル５Ｆ</t>
  </si>
  <si>
    <t>0852-21-5670</t>
  </si>
  <si>
    <t>福庭　洋</t>
  </si>
  <si>
    <t>0114348</t>
  </si>
  <si>
    <t>心療内科医食同源松江ホリスティッククリニック</t>
  </si>
  <si>
    <t>松江市東朝日町１３６番地２</t>
  </si>
  <si>
    <t>0852-28-3131</t>
  </si>
  <si>
    <t>医療法人社団日本医道糺正社　理事長　佐々木　尊光</t>
  </si>
  <si>
    <t>松島　嘉彦</t>
  </si>
  <si>
    <t>0114363</t>
  </si>
  <si>
    <t>つわぶきクリニックやましろ</t>
  </si>
  <si>
    <t>松江市山代町１００１番地</t>
  </si>
  <si>
    <t>0852-27-9696</t>
  </si>
  <si>
    <t>石井　尚吾</t>
  </si>
  <si>
    <t>0114397</t>
  </si>
  <si>
    <t>桑原整形外科医院</t>
  </si>
  <si>
    <t>6900049</t>
  </si>
  <si>
    <t>松江市袖師町９－２６</t>
  </si>
  <si>
    <t>0852-24-2200</t>
  </si>
  <si>
    <t>桑原　岳史</t>
  </si>
  <si>
    <t>0114413</t>
  </si>
  <si>
    <t>レディースメンタルクリニック一粒の麦</t>
  </si>
  <si>
    <t>松江市西津田３丁目１３－２１</t>
  </si>
  <si>
    <t>0852-67-3100</t>
  </si>
  <si>
    <t>山本　裕子</t>
  </si>
  <si>
    <t>0114421</t>
  </si>
  <si>
    <t>遠藤医院</t>
  </si>
  <si>
    <t>松江市比津町４３－１２</t>
  </si>
  <si>
    <t>0852-26-3017</t>
  </si>
  <si>
    <t>遠藤　佳代子</t>
  </si>
  <si>
    <t>0114439</t>
  </si>
  <si>
    <t>山口整形外科医院</t>
  </si>
  <si>
    <t>松江市学園南１丁目１３－３４</t>
  </si>
  <si>
    <t>0852-21-2050</t>
  </si>
  <si>
    <t>山口　俊昌</t>
  </si>
  <si>
    <t>0114447</t>
  </si>
  <si>
    <t>みやけ眼科</t>
  </si>
  <si>
    <t>松江市東津田町１１１３－１</t>
  </si>
  <si>
    <t>0852-24-2300</t>
  </si>
  <si>
    <t>三宅　賢一郎</t>
  </si>
  <si>
    <t>0114462</t>
  </si>
  <si>
    <t>山口整形東本町クリニック</t>
  </si>
  <si>
    <t>6900842</t>
  </si>
  <si>
    <t>松江市東本町３－１０</t>
  </si>
  <si>
    <t>0114488</t>
  </si>
  <si>
    <t>心身一如医食同源心療漢方内科日本ホリスティッククリニック</t>
  </si>
  <si>
    <t>松江市学園１丁目７番３０号</t>
  </si>
  <si>
    <t>一般社団法人　日本介護福祉医療推進機構　代表理事　神戸　誠司</t>
  </si>
  <si>
    <t>星野　元</t>
  </si>
  <si>
    <t>0114504</t>
  </si>
  <si>
    <t>こころの診療所　細田クリニック</t>
  </si>
  <si>
    <t>松江市田和山町１１２</t>
  </si>
  <si>
    <t>0852-24-3200</t>
  </si>
  <si>
    <t>細田　眞司</t>
  </si>
  <si>
    <t>0114512</t>
  </si>
  <si>
    <t>心療内科ビタミンミネラル自然治癒力活性松江ホリスティッククリニック</t>
  </si>
  <si>
    <t>一般社団法人全人介護医療推進機構　赤名　透</t>
  </si>
  <si>
    <t>0114520</t>
  </si>
  <si>
    <t>みどり眼科</t>
  </si>
  <si>
    <t>松江市学園二丁目２６番３３号</t>
  </si>
  <si>
    <t>0852-24-4146</t>
  </si>
  <si>
    <t>医療法人　みどり眼科　理事長　尾前　由貴子</t>
  </si>
  <si>
    <t>尾前　由貴子</t>
  </si>
  <si>
    <t>0114538</t>
  </si>
  <si>
    <t>とみさわクリニック</t>
  </si>
  <si>
    <t>松江市八幡町２６６－５</t>
  </si>
  <si>
    <t>0852-67-1927</t>
  </si>
  <si>
    <t>富澤　治</t>
  </si>
  <si>
    <t>0114546</t>
  </si>
  <si>
    <t>クリニック虹</t>
  </si>
  <si>
    <t>6900035</t>
  </si>
  <si>
    <t>松江市佐草町４５６－１</t>
  </si>
  <si>
    <t>0852-24-1212</t>
  </si>
  <si>
    <t>平　仁司</t>
  </si>
  <si>
    <t>0114553</t>
  </si>
  <si>
    <t>門脇内科胃腸科医院</t>
  </si>
  <si>
    <t>松江市雑賀町２０５</t>
  </si>
  <si>
    <t>0852-21-2695</t>
  </si>
  <si>
    <t>門脇　泰憲</t>
  </si>
  <si>
    <t>0114561</t>
  </si>
  <si>
    <t>つだ胃腸科・内科クリニック</t>
  </si>
  <si>
    <t>松江市西津田３丁目５番２１号</t>
  </si>
  <si>
    <t>0852-40-9101</t>
  </si>
  <si>
    <t>千貫　大介</t>
  </si>
  <si>
    <t>0114579</t>
  </si>
  <si>
    <t>メディカルハーブクリニック・ひらいわ</t>
  </si>
  <si>
    <t>松江市黒田町４８３－５</t>
  </si>
  <si>
    <t>0852-21-8288</t>
  </si>
  <si>
    <t>平岩　久幸</t>
  </si>
  <si>
    <t>0114603</t>
  </si>
  <si>
    <t>松江市立野波診療所</t>
  </si>
  <si>
    <t>6901212</t>
  </si>
  <si>
    <t>松江市島根町野波１２２０番地４</t>
  </si>
  <si>
    <t>0852-85-2303</t>
  </si>
  <si>
    <t>松江市長　松江市長　上定　昭仁</t>
  </si>
  <si>
    <t>佐藤　宗保</t>
  </si>
  <si>
    <t>0114629</t>
  </si>
  <si>
    <t>小川在宅診療所</t>
  </si>
  <si>
    <t>松江市西川津町４２４８番地プラティーク・リブ１０２号室</t>
  </si>
  <si>
    <t>0852-61-8011</t>
  </si>
  <si>
    <t>小川　肇</t>
  </si>
  <si>
    <t>0114637</t>
  </si>
  <si>
    <t>古瀬眼科医院</t>
  </si>
  <si>
    <t>松江市大正町４０１－６</t>
  </si>
  <si>
    <t>0852-21-2816</t>
  </si>
  <si>
    <t>古瀬　なな子</t>
  </si>
  <si>
    <t>0114645</t>
  </si>
  <si>
    <t>松江市乃白町２０６１番地</t>
  </si>
  <si>
    <t>0852-67-3517</t>
  </si>
  <si>
    <t>山本　真人</t>
  </si>
  <si>
    <t>0114652</t>
  </si>
  <si>
    <t>胃腸科内科田中医院</t>
  </si>
  <si>
    <t>6990401</t>
  </si>
  <si>
    <t>松江市宍道町宍道９４６番地１</t>
  </si>
  <si>
    <t>0852-66-0022</t>
  </si>
  <si>
    <t>田中　新亮</t>
  </si>
  <si>
    <t>0114660</t>
  </si>
  <si>
    <t>医療法人社団　内海皮フ科医院</t>
  </si>
  <si>
    <t>松江市大正町４４２－１７</t>
  </si>
  <si>
    <t>0852-22-2235</t>
  </si>
  <si>
    <t>医療法人社団　内海皮フ科医院　理事長　内海　康生</t>
  </si>
  <si>
    <t>内海　康生</t>
  </si>
  <si>
    <t>0114686</t>
  </si>
  <si>
    <t>あだかえたけだクリニック</t>
  </si>
  <si>
    <t>6990108</t>
  </si>
  <si>
    <t>松江市東出雲町出雲郷９４－４</t>
  </si>
  <si>
    <t>0852-52-4177</t>
  </si>
  <si>
    <t>竹田　昌希</t>
  </si>
  <si>
    <t>0114694</t>
  </si>
  <si>
    <t>いしいクリニック</t>
  </si>
  <si>
    <t>松江市大庭町１８０２番地３</t>
  </si>
  <si>
    <t>0852-55-6363</t>
  </si>
  <si>
    <t>医療法人　つわぶき　理事長　石井　尚吾</t>
  </si>
  <si>
    <t>0114702</t>
  </si>
  <si>
    <t>湖北つきはしクリニック</t>
  </si>
  <si>
    <t>6900262</t>
  </si>
  <si>
    <t>松江市岡本町１０４１番地２</t>
  </si>
  <si>
    <t>0852-88-3636</t>
  </si>
  <si>
    <t>医療法人　みんな元気みんな笑顔　理事長　月橋　啓典</t>
  </si>
  <si>
    <t>月橋　啓典</t>
  </si>
  <si>
    <t>0114710</t>
  </si>
  <si>
    <t>葛尾内科医院</t>
  </si>
  <si>
    <t>松江市東奥谷町３の６</t>
  </si>
  <si>
    <t>0852-22-2655</t>
  </si>
  <si>
    <t>葛尾　浩司</t>
  </si>
  <si>
    <t>0114744</t>
  </si>
  <si>
    <t>医療法人社団たかお皮フ科クリニック</t>
  </si>
  <si>
    <t>6900054</t>
  </si>
  <si>
    <t>松江市新雑賀町４番１７号</t>
  </si>
  <si>
    <t>0852-21-6500</t>
  </si>
  <si>
    <t>医療法人社団たかお皮フ科クリニック　理事長　井上　雅子</t>
  </si>
  <si>
    <t>井上　雅子</t>
  </si>
  <si>
    <t>0114751</t>
  </si>
  <si>
    <t>在宅診療所まつえ</t>
  </si>
  <si>
    <t>6900047</t>
  </si>
  <si>
    <t>松江市嫁島町８８番地１</t>
  </si>
  <si>
    <t>0852-67-6780</t>
  </si>
  <si>
    <t>医療法人つたや会　理事長　宮本　寛</t>
  </si>
  <si>
    <t>坂口　泰子</t>
  </si>
  <si>
    <t>0114785</t>
  </si>
  <si>
    <t>たにむら内科クリニック</t>
  </si>
  <si>
    <t>松江市春日町１８０－６</t>
  </si>
  <si>
    <t>0852-33-7723</t>
  </si>
  <si>
    <t>医療法人たにむら内科クリニック　理事長　谷村　隆志</t>
  </si>
  <si>
    <t>谷村　隆志</t>
  </si>
  <si>
    <t>0114793</t>
  </si>
  <si>
    <t>心療内科心身一如松江ホリスティッククリニック</t>
  </si>
  <si>
    <t>0852-28-3113</t>
  </si>
  <si>
    <t>医療法人社団日本総合心身医学医療福祉健康増進研究社　理事長　星野　元</t>
  </si>
  <si>
    <t>0114801</t>
  </si>
  <si>
    <t>心と体の診療所　おくだクリニック</t>
  </si>
  <si>
    <t>松江市嫁島町１４－１２</t>
  </si>
  <si>
    <t>0852-61-2060</t>
  </si>
  <si>
    <t>奥田　亮</t>
  </si>
  <si>
    <t>0114819</t>
  </si>
  <si>
    <t>ただ内科・呼吸器クリニック</t>
  </si>
  <si>
    <t>松江市北田町３３－３</t>
  </si>
  <si>
    <t>0852-67-7637</t>
  </si>
  <si>
    <t>多田　光宏</t>
  </si>
  <si>
    <t>0114827</t>
  </si>
  <si>
    <t>城下町Ｌクリニック</t>
  </si>
  <si>
    <t>松江市殿町２２２</t>
  </si>
  <si>
    <t>0852-22-2233</t>
  </si>
  <si>
    <t>原田　敦</t>
  </si>
  <si>
    <t>0114835</t>
  </si>
  <si>
    <t>かわつ田中クリニック</t>
  </si>
  <si>
    <t>松江市西川津町６２３－６</t>
  </si>
  <si>
    <t>0852-23-0011</t>
  </si>
  <si>
    <t>田中　賢一郎</t>
  </si>
  <si>
    <t>0114843</t>
  </si>
  <si>
    <t>たなか脳神経内科</t>
  </si>
  <si>
    <t>松江市古志原２－２２－２８</t>
  </si>
  <si>
    <t>0852-20-2727</t>
  </si>
  <si>
    <t>田中　康貴</t>
  </si>
  <si>
    <t>0114850</t>
  </si>
  <si>
    <t>医療法人　大國内科クリニック</t>
  </si>
  <si>
    <t>松江市乃木福富町４１３－２</t>
  </si>
  <si>
    <t>0852-60-1266</t>
  </si>
  <si>
    <t>医療法人大國内科クリニック　理事長　大国　智司</t>
  </si>
  <si>
    <t>大国　智司</t>
  </si>
  <si>
    <t>0114868</t>
  </si>
  <si>
    <t>漢方女性クリニック・ｍｉｏ</t>
  </si>
  <si>
    <t>松江市朝日町４９８番地松江センタービル２階</t>
  </si>
  <si>
    <t>0852-28-0211</t>
  </si>
  <si>
    <t>医療法人漢方女性クリニックｍｉｏ　理事長　錦織　恭子</t>
  </si>
  <si>
    <t>錦織　恭子</t>
  </si>
  <si>
    <t>0114884</t>
  </si>
  <si>
    <t>うえだ内科ファミリークリニック</t>
  </si>
  <si>
    <t>松江市西津田７丁目１１番１５号</t>
  </si>
  <si>
    <t>0852-67-5575</t>
  </si>
  <si>
    <t>医療法人　ＵＥＤＡ会　理事長　上田　直樹</t>
  </si>
  <si>
    <t>上田　直樹</t>
  </si>
  <si>
    <t>0114892</t>
  </si>
  <si>
    <t>医療法人かわつこどもクリニック</t>
  </si>
  <si>
    <t>松江市西川津町４０９８番地</t>
  </si>
  <si>
    <t>0852-61-8815</t>
  </si>
  <si>
    <t>医療法人かわつこどもクリニック　理事長　岡本　学</t>
  </si>
  <si>
    <t>岡本　学</t>
  </si>
  <si>
    <t>0114918</t>
  </si>
  <si>
    <t>秀黄内科クリニック</t>
  </si>
  <si>
    <t>6900041</t>
  </si>
  <si>
    <t>松江市幸町８２９－３３</t>
  </si>
  <si>
    <t>0852-67-8435</t>
  </si>
  <si>
    <t>門脇　秀和</t>
  </si>
  <si>
    <t>0114926</t>
  </si>
  <si>
    <t>いちえ内科・呼吸器クリニック</t>
  </si>
  <si>
    <t>松江市浜乃木三丁目３－２４</t>
  </si>
  <si>
    <t>0852-67-8077</t>
  </si>
  <si>
    <t>早渕　達也</t>
  </si>
  <si>
    <t>0114934</t>
  </si>
  <si>
    <t>たまゆ内科クリニック</t>
  </si>
  <si>
    <t>6990202</t>
  </si>
  <si>
    <t>松江市玉湯町湯町８２５番地１</t>
  </si>
  <si>
    <t>0852-62-0133</t>
  </si>
  <si>
    <t>医療法人　たまゆ内科クリニック　理事長　越野　健司</t>
  </si>
  <si>
    <t>越野　健司</t>
  </si>
  <si>
    <t>0114942</t>
  </si>
  <si>
    <t>泉胃腸科医院</t>
  </si>
  <si>
    <t>松江市黒田町９３番地７</t>
  </si>
  <si>
    <t>0852-27-4976</t>
  </si>
  <si>
    <t>医療法人社団　泉胃腸科医院　理事長　泉　明夫</t>
  </si>
  <si>
    <t>泉　明夫</t>
  </si>
  <si>
    <t>0114959</t>
  </si>
  <si>
    <t>はまもとクリニック</t>
  </si>
  <si>
    <t>松江市大庭町１４４番地１</t>
  </si>
  <si>
    <t>0852-67-3623</t>
  </si>
  <si>
    <t>医療法人ＨＭＡ　理事長　濵本　佑樹</t>
  </si>
  <si>
    <t>濵本　佑樹</t>
  </si>
  <si>
    <t>0114967</t>
  </si>
  <si>
    <t>特別養護老人ホーム　あとむ苑　医務室</t>
  </si>
  <si>
    <t>6900804</t>
  </si>
  <si>
    <t>松江市鹿島町北講武８８５番地６</t>
  </si>
  <si>
    <t>0852-82-9710</t>
  </si>
  <si>
    <t>社会福祉法人　かしま福祉会　理事長　大間　恒子</t>
  </si>
  <si>
    <t>0114975</t>
  </si>
  <si>
    <t>たがしらレディースクリニック</t>
  </si>
  <si>
    <t>松江市浜乃木６丁目７番８号</t>
  </si>
  <si>
    <t>0852-23-1103</t>
  </si>
  <si>
    <t>医療法人　たがしらレディースクリニック　理事長　田頭　稔弘</t>
  </si>
  <si>
    <t>田頭　稔弘</t>
  </si>
  <si>
    <t>0114983</t>
  </si>
  <si>
    <t>たけだ医院</t>
  </si>
  <si>
    <t>松江市大庭町１８０１－１</t>
  </si>
  <si>
    <t>0852-61-1173</t>
  </si>
  <si>
    <t>武田　洋平</t>
  </si>
  <si>
    <t>0114991</t>
  </si>
  <si>
    <t>医療法人峻和会　たなか内科クリニック</t>
  </si>
  <si>
    <t>松江市上乃木９丁目９番２７号</t>
  </si>
  <si>
    <t>0852-60-5877</t>
  </si>
  <si>
    <t>医療法人峻和会たなか内科クリニック　理事長　田中　寧</t>
  </si>
  <si>
    <t>田中　寧</t>
  </si>
  <si>
    <t>0115014</t>
  </si>
  <si>
    <t>おがわ整形外科クリニック</t>
  </si>
  <si>
    <t>松江市春日町１５９番１</t>
  </si>
  <si>
    <t>0852-61-0870</t>
  </si>
  <si>
    <t>小川　慎也</t>
  </si>
  <si>
    <t>0115022</t>
  </si>
  <si>
    <t>陽だまりこどもクリニック</t>
  </si>
  <si>
    <t>松江市東出雲町出雲郷８６２番地１</t>
  </si>
  <si>
    <t>0852-67-3022</t>
  </si>
  <si>
    <t>医療法人陽だまり　理事長　米田　尚弘</t>
  </si>
  <si>
    <t>米田　尚弘</t>
  </si>
  <si>
    <t>0115030</t>
  </si>
  <si>
    <t>くれこどもクリニック</t>
  </si>
  <si>
    <t>松江市上乃木四丁目１０番２７号</t>
  </si>
  <si>
    <t>0852-61-0903</t>
  </si>
  <si>
    <t>医療法人八重垣　理事長　呉　彰</t>
  </si>
  <si>
    <t>呉　彰</t>
  </si>
  <si>
    <t>0115048</t>
  </si>
  <si>
    <t>かわつレディースクリニック</t>
  </si>
  <si>
    <t>松江市西川津町６５９－２</t>
  </si>
  <si>
    <t>0852-61-1201</t>
  </si>
  <si>
    <t>齊藤　さや子</t>
  </si>
  <si>
    <t>0115055</t>
  </si>
  <si>
    <t>たわやま清水眼科</t>
  </si>
  <si>
    <t>松江市乃白町１２５番地２</t>
  </si>
  <si>
    <t>0852-33-7627</t>
  </si>
  <si>
    <t>医療法人茗山会清水眼科　理事長　清水　正紀</t>
  </si>
  <si>
    <t>清水　啓史</t>
  </si>
  <si>
    <t>0115063</t>
  </si>
  <si>
    <t>在宅ケアクリニック松江</t>
  </si>
  <si>
    <t>松江市上乃木７丁目１０－８</t>
  </si>
  <si>
    <t>0852-61-1360</t>
  </si>
  <si>
    <t>医療法人寛謙会　理事長　佐々木　修治</t>
  </si>
  <si>
    <t>佐々木　修治</t>
  </si>
  <si>
    <t>0115071</t>
  </si>
  <si>
    <t>医療法人ＬＵＮＡ八重垣レディースクリニック</t>
  </si>
  <si>
    <t>6990111</t>
  </si>
  <si>
    <t>松江市東出雲町意宇南５－４－２</t>
  </si>
  <si>
    <t>0852-52-7790</t>
  </si>
  <si>
    <t>医療法人ＬＵＮＡ八重垣レディースクリニック　理事長　高尾　成久</t>
  </si>
  <si>
    <t>高尾　成久</t>
  </si>
  <si>
    <t>0115089</t>
  </si>
  <si>
    <t>医療法人野田眼科医院</t>
  </si>
  <si>
    <t>松江市北田町１番地１</t>
  </si>
  <si>
    <t>0852-25-8807</t>
  </si>
  <si>
    <t>医療法人野田眼科医院　理事長　野田　佐知子</t>
  </si>
  <si>
    <t>野田　佐知子</t>
  </si>
  <si>
    <t>0210039</t>
  </si>
  <si>
    <t>社会医療法人昌林会安来第一病院</t>
  </si>
  <si>
    <t>6920011</t>
  </si>
  <si>
    <t>安来市安来町８９９の１</t>
  </si>
  <si>
    <t>0854-22-3411</t>
  </si>
  <si>
    <t>社会医療法人昌林会　理事長　杉原　建</t>
  </si>
  <si>
    <t>杉原　勉</t>
  </si>
  <si>
    <t>0210351</t>
  </si>
  <si>
    <t>麦谷内科クリニック</t>
  </si>
  <si>
    <t>6920017</t>
  </si>
  <si>
    <t>安来市下坂田町３０８－１</t>
  </si>
  <si>
    <t>0854-22-1855</t>
  </si>
  <si>
    <t>麦谷　夫</t>
  </si>
  <si>
    <t>0210369</t>
  </si>
  <si>
    <t>医療法人明誠会　白根医院</t>
  </si>
  <si>
    <t>6920007</t>
  </si>
  <si>
    <t>安来市荒島町１８１７－１</t>
  </si>
  <si>
    <t>0854-28-7000</t>
  </si>
  <si>
    <t>医療法人　明誠会　理事長　白根　澄男</t>
  </si>
  <si>
    <t>白根　一</t>
  </si>
  <si>
    <t>0210377</t>
  </si>
  <si>
    <t>医療法人社団金藤医院　金藤内科小児科医院</t>
  </si>
  <si>
    <t>6920001</t>
  </si>
  <si>
    <t>安来市赤江町１４４７－５</t>
  </si>
  <si>
    <t>0854-28-6688</t>
  </si>
  <si>
    <t>医療法人社団金藤医院　金藤　康子</t>
  </si>
  <si>
    <t>金藤　康子</t>
  </si>
  <si>
    <t>0210419</t>
  </si>
  <si>
    <t>杉原クリニック</t>
  </si>
  <si>
    <t>6920022</t>
  </si>
  <si>
    <t>安来市南十神町１９－９</t>
  </si>
  <si>
    <t>0854-22-1222</t>
  </si>
  <si>
    <t>杉原　徳郎</t>
  </si>
  <si>
    <t>0210443</t>
  </si>
  <si>
    <t>医療法人社団吉田医院</t>
  </si>
  <si>
    <t>6920014</t>
  </si>
  <si>
    <t>安来市飯島町１２３５番地２</t>
  </si>
  <si>
    <t>0854-22-2064</t>
  </si>
  <si>
    <t>医療法人社団　吉田医院　理事長　吉田　裕</t>
  </si>
  <si>
    <t>吉田　裕</t>
  </si>
  <si>
    <t>0210484</t>
  </si>
  <si>
    <t>医療法人おがわ耳鼻咽喉科</t>
  </si>
  <si>
    <t>安来市飯島町５３１－１</t>
  </si>
  <si>
    <t>0854-23-1187</t>
  </si>
  <si>
    <t>医療法人　おがわ耳鼻咽喉科　理事長　小川　真滋</t>
  </si>
  <si>
    <t>小川　真滋</t>
  </si>
  <si>
    <t>0210492</t>
  </si>
  <si>
    <t>たわら眼科</t>
  </si>
  <si>
    <t>安来市南十神町１７番地２</t>
  </si>
  <si>
    <t>0854-23-7600</t>
  </si>
  <si>
    <t>医療法人　たわら眼科　理事長　俵　稔長</t>
  </si>
  <si>
    <t>俵　稔長</t>
  </si>
  <si>
    <t>0210500</t>
  </si>
  <si>
    <t>杉原医院</t>
  </si>
  <si>
    <t>安来市安来町８９８番地４</t>
  </si>
  <si>
    <t>0854-23-1236</t>
  </si>
  <si>
    <t>医療法人　杉原医院　理事長　杉原　整</t>
  </si>
  <si>
    <t>杉原　整</t>
  </si>
  <si>
    <t>0210518</t>
  </si>
  <si>
    <t>杉原医院大塚分院</t>
  </si>
  <si>
    <t>6920042</t>
  </si>
  <si>
    <t>安来市大塚町３５７番地１５</t>
  </si>
  <si>
    <t>0854-27-0888</t>
  </si>
  <si>
    <t>0210534</t>
  </si>
  <si>
    <t>野坂医院</t>
  </si>
  <si>
    <t>安来市安来町１６３７</t>
  </si>
  <si>
    <t>0854-22-2525</t>
  </si>
  <si>
    <t>野坂　啓介</t>
  </si>
  <si>
    <t>0210559</t>
  </si>
  <si>
    <t>家族・絆の吉岡医院</t>
  </si>
  <si>
    <t>安来市安来町７８９番地１</t>
  </si>
  <si>
    <t>0854-22-2065</t>
  </si>
  <si>
    <t>医療法人吉生会　理事長　吉岡　宏記</t>
  </si>
  <si>
    <t>吉岡　宏記</t>
  </si>
  <si>
    <t>0210567</t>
  </si>
  <si>
    <t>医療法人　やました整形外科</t>
  </si>
  <si>
    <t>安来市南十神町１７－１</t>
  </si>
  <si>
    <t>0854-27-7250</t>
  </si>
  <si>
    <t>医療法人　やました整形外科　理事長　山下　英樹</t>
  </si>
  <si>
    <t>山下　英樹</t>
  </si>
  <si>
    <t>0210575</t>
  </si>
  <si>
    <t>ドクター中西　元気クリニック</t>
  </si>
  <si>
    <t>6920623</t>
  </si>
  <si>
    <t>安来市広瀬町布部７５８</t>
  </si>
  <si>
    <t>0854-36-0009</t>
  </si>
  <si>
    <t>中西　敏雄</t>
  </si>
  <si>
    <t>0210583</t>
  </si>
  <si>
    <t>一般社団法人安来市医師会立　安来市医師会診療所</t>
  </si>
  <si>
    <t>6920206</t>
  </si>
  <si>
    <t>安来市伯太町安田１７００番地</t>
  </si>
  <si>
    <t>0854-37-1511</t>
  </si>
  <si>
    <t>一般社団法人　安来市医師会　会長　小川　真滋</t>
  </si>
  <si>
    <t>成相　昭吉</t>
  </si>
  <si>
    <t>0210591</t>
  </si>
  <si>
    <t>渡部医院</t>
  </si>
  <si>
    <t>安来市安来町１１９５－７</t>
  </si>
  <si>
    <t>0854-22-2486</t>
  </si>
  <si>
    <t>医療法人渡部医院　理事長　渡部　和彦</t>
  </si>
  <si>
    <t>渡部　和彦</t>
  </si>
  <si>
    <t>0210609</t>
  </si>
  <si>
    <t>やすぎ博愛クリニック</t>
  </si>
  <si>
    <t>安来市安来町１２７８－５</t>
  </si>
  <si>
    <t>0854-22-2180</t>
  </si>
  <si>
    <t>医療法人社団やすぎ博愛クリニック　理事長　石部　裕一</t>
  </si>
  <si>
    <t>山本　哲夫</t>
  </si>
  <si>
    <t>0210617</t>
  </si>
  <si>
    <t>やすぎの皮ふ科</t>
  </si>
  <si>
    <t>安来市飯島町２８９番１</t>
  </si>
  <si>
    <t>0854-27-7755</t>
  </si>
  <si>
    <t>堤　玲子</t>
  </si>
  <si>
    <t>0210625</t>
  </si>
  <si>
    <t>一般社団法人安来市医師会　井尻診療所</t>
  </si>
  <si>
    <t>6920213</t>
  </si>
  <si>
    <t>安来市伯太町井尻３－３</t>
  </si>
  <si>
    <t>0854-37-1125</t>
  </si>
  <si>
    <t>一般社団法人安来市医師会　会長　小川　真滋</t>
  </si>
  <si>
    <t>0210633</t>
  </si>
  <si>
    <t>一般社団法人安来市医師会　赤屋診療所</t>
  </si>
  <si>
    <t>6920321</t>
  </si>
  <si>
    <t>安来市伯太町赤屋１１７－１</t>
  </si>
  <si>
    <t>0854-38-0634</t>
  </si>
  <si>
    <t>0210641</t>
  </si>
  <si>
    <t>もりわきクリニック</t>
  </si>
  <si>
    <t>安来市荒島町１７２８－６</t>
  </si>
  <si>
    <t>0854-28-8635</t>
  </si>
  <si>
    <t>芦澤　信雄</t>
  </si>
  <si>
    <t>0310011</t>
  </si>
  <si>
    <t>出雲市立総合医療センター</t>
  </si>
  <si>
    <t>6910003</t>
  </si>
  <si>
    <t>出雲市灘分町６１３</t>
  </si>
  <si>
    <t>0853-63-5111</t>
  </si>
  <si>
    <t>出雲市　出雲市長　飯塚　俊之</t>
  </si>
  <si>
    <t>佐藤　秀一</t>
  </si>
  <si>
    <t>0310334</t>
  </si>
  <si>
    <t>医療法人松本医院</t>
  </si>
  <si>
    <t>6910061</t>
  </si>
  <si>
    <t>出雲市多久町８８５－１１</t>
  </si>
  <si>
    <t>0853-62-3142</t>
  </si>
  <si>
    <t>医療法人松本医院　理事長　松本　光喜</t>
  </si>
  <si>
    <t>松本　光喜</t>
  </si>
  <si>
    <t>0310375</t>
  </si>
  <si>
    <t>医療法人吉翔会　吉直整形外科クリニック</t>
  </si>
  <si>
    <t>6910002</t>
  </si>
  <si>
    <t>出雲市西平田町２４２</t>
  </si>
  <si>
    <t>0853-63-2020</t>
  </si>
  <si>
    <t>医療法人吉翔会　理事長　吉直　正俊</t>
  </si>
  <si>
    <t>吉直　正俊</t>
  </si>
  <si>
    <t>0310417</t>
  </si>
  <si>
    <t>及川医院</t>
  </si>
  <si>
    <t>出雲市灘分町７０７－５</t>
  </si>
  <si>
    <t>0853-63-3582</t>
  </si>
  <si>
    <t>医療法人及川医院　理事長　及川　馨</t>
  </si>
  <si>
    <t>及川　馨</t>
  </si>
  <si>
    <t>0310508</t>
  </si>
  <si>
    <t>河原泌尿器科医院</t>
  </si>
  <si>
    <t>出雲市西平田町８５番地</t>
  </si>
  <si>
    <t>0853-62-9155</t>
  </si>
  <si>
    <t>医療法人社団自進堂　理事長　河原　優</t>
  </si>
  <si>
    <t>河原　優</t>
  </si>
  <si>
    <t>0310532</t>
  </si>
  <si>
    <t>仲田医院</t>
  </si>
  <si>
    <t>出雲市西平田町１４７番地</t>
  </si>
  <si>
    <t>0853-63-1212</t>
  </si>
  <si>
    <t>医療法人　平静会　理事長　仲田　浩之</t>
  </si>
  <si>
    <t>仲田　浩之</t>
  </si>
  <si>
    <t>0310581</t>
  </si>
  <si>
    <t>医療法人　新誠会　きさ内科　皮フ科クリニック</t>
  </si>
  <si>
    <t>6910001</t>
  </si>
  <si>
    <t>出雲市平田町７６０６</t>
  </si>
  <si>
    <t>0853-63-7210</t>
  </si>
  <si>
    <t>医療法人　新誠会　理事長　木佐　祐之</t>
  </si>
  <si>
    <t>木佐　祐之</t>
  </si>
  <si>
    <t>0310599</t>
  </si>
  <si>
    <t>6910011</t>
  </si>
  <si>
    <t>出雲市国富町５０５－１</t>
  </si>
  <si>
    <t>0853-62-2166</t>
  </si>
  <si>
    <t>太田　哲也</t>
  </si>
  <si>
    <t>0410068</t>
  </si>
  <si>
    <t>医療法人同仁会海星病院</t>
  </si>
  <si>
    <t>6930011</t>
  </si>
  <si>
    <t>出雲市大津町３６５６の１</t>
  </si>
  <si>
    <t>0853-21-3521</t>
  </si>
  <si>
    <t>医療法人　同仁会　理事長　櫻井　照久</t>
  </si>
  <si>
    <t>西田　朗</t>
  </si>
  <si>
    <t>0410878</t>
  </si>
  <si>
    <t>医療法人社団耕雲堂　小林病院</t>
  </si>
  <si>
    <t>6930001</t>
  </si>
  <si>
    <t>出雲市今市町５１０</t>
  </si>
  <si>
    <t>0853-21-5230</t>
  </si>
  <si>
    <t>医療法人社団耕雲堂　理事長　小林　祥泰</t>
  </si>
  <si>
    <t>小林　祥也</t>
  </si>
  <si>
    <t>0411058</t>
  </si>
  <si>
    <t>恵寿診療所</t>
  </si>
  <si>
    <t>6990822</t>
  </si>
  <si>
    <t>出雲市神西沖町１３１４</t>
  </si>
  <si>
    <t>0853-43-3202</t>
  </si>
  <si>
    <t>北尾　昌子</t>
  </si>
  <si>
    <t>藤野　尚子</t>
  </si>
  <si>
    <t>0411181</t>
  </si>
  <si>
    <t>後藤内科医院</t>
  </si>
  <si>
    <t>6930021</t>
  </si>
  <si>
    <t>出雲市塩冶町９９２－３</t>
  </si>
  <si>
    <t>0853-21-7111</t>
  </si>
  <si>
    <t>後藤　戈示</t>
  </si>
  <si>
    <t>0411207</t>
  </si>
  <si>
    <t>医療法人　あべ医院</t>
  </si>
  <si>
    <t>6930012</t>
  </si>
  <si>
    <t>出雲市大津新崎町１丁目１８番地４</t>
  </si>
  <si>
    <t>0853-21-3100</t>
  </si>
  <si>
    <t>医療法人　あべ医院　理事長　福原　恵子</t>
  </si>
  <si>
    <t>福原　恵子</t>
  </si>
  <si>
    <t>0411215</t>
  </si>
  <si>
    <t>医療法人古瀬医院</t>
  </si>
  <si>
    <t>6930104</t>
  </si>
  <si>
    <t>出雲市稗原町２４９０－３</t>
  </si>
  <si>
    <t>0853-48-0008</t>
  </si>
  <si>
    <t>医療法人　古瀬医院　理事長　古瀨　祥之</t>
  </si>
  <si>
    <t>古瀨　祥之</t>
  </si>
  <si>
    <t>0411223</t>
  </si>
  <si>
    <t>医療法人社団林整形外科医院</t>
  </si>
  <si>
    <t>6930061</t>
  </si>
  <si>
    <t>出雲市姫原町１１４－３</t>
  </si>
  <si>
    <t>0853-21-1758</t>
  </si>
  <si>
    <t>医療法人社団　林整形外科医院　理事長　林　孝乾</t>
  </si>
  <si>
    <t>林　孝乾</t>
  </si>
  <si>
    <t>0411256</t>
  </si>
  <si>
    <t>医療法人社団　出雲整形外科クリニック</t>
  </si>
  <si>
    <t>6930004</t>
  </si>
  <si>
    <t>出雲市渡橋町１１４０－１</t>
  </si>
  <si>
    <t>0853-23-6100</t>
  </si>
  <si>
    <t>医療法人社団　出雲整形外科クリニック　理事長　舟木　昌美</t>
  </si>
  <si>
    <t>舟木　幹雄</t>
  </si>
  <si>
    <t>0411280</t>
  </si>
  <si>
    <t>医療法人　江口内科医院</t>
  </si>
  <si>
    <t>6930023</t>
  </si>
  <si>
    <t>出雲市塩冶有原町６丁目４３番地</t>
  </si>
  <si>
    <t>0853-23-3166</t>
  </si>
  <si>
    <t>医療法人　江口内科医院　理事長　江口　春樹</t>
  </si>
  <si>
    <t>江口　春樹</t>
  </si>
  <si>
    <t>0411306</t>
  </si>
  <si>
    <t>医療法人外科内科山尾医院</t>
  </si>
  <si>
    <t>出雲市大津町１０９９番地５</t>
  </si>
  <si>
    <t>0853-23-0520</t>
  </si>
  <si>
    <t>医療法人　外科内科山尾医院　理事長　山尾　哲彦</t>
  </si>
  <si>
    <t>山尾　哲彦</t>
  </si>
  <si>
    <t>0411330</t>
  </si>
  <si>
    <t>医療法人　おざさクリニック</t>
  </si>
  <si>
    <t>出雲市渡橋町８５７</t>
  </si>
  <si>
    <t>0853-23-6787</t>
  </si>
  <si>
    <t>医療法人　おざさクリニック　理事長　小笹　亮太郎</t>
  </si>
  <si>
    <t>小笹　亮太郎</t>
  </si>
  <si>
    <t>0411348</t>
  </si>
  <si>
    <t>医療法人社団　松陽台佐藤クリニック</t>
  </si>
  <si>
    <t>6930006</t>
  </si>
  <si>
    <t>出雲市白枝町９８８－１</t>
  </si>
  <si>
    <t>0853-23-5883</t>
  </si>
  <si>
    <t>医療法人社団　松陽台佐藤クリニック　理事長　佐藤　太聰</t>
  </si>
  <si>
    <t>佐藤　太聰</t>
  </si>
  <si>
    <t>0411363</t>
  </si>
  <si>
    <t>医療法人社団　堀江内科呼吸器科医院</t>
  </si>
  <si>
    <t>6930002</t>
  </si>
  <si>
    <t>出雲市今市町北本町１丁目８番地２１</t>
  </si>
  <si>
    <t>0853-21-0067</t>
  </si>
  <si>
    <t>医療法人社団　堀江内科呼吸器科医院　理事長　若林　規良</t>
  </si>
  <si>
    <t>若林　規良</t>
  </si>
  <si>
    <t>0411413</t>
  </si>
  <si>
    <t>医療法人社団どれみクリニック　福代皮膚科</t>
  </si>
  <si>
    <t>出雲市塩冶町１５２３－２</t>
  </si>
  <si>
    <t>0853-21-1262</t>
  </si>
  <si>
    <t>医療法人社団どれみクリニック　理事長　福代　新治</t>
  </si>
  <si>
    <t>福代　新治</t>
  </si>
  <si>
    <t>0411447</t>
  </si>
  <si>
    <t>医療法人遠藤クリニック</t>
  </si>
  <si>
    <t>出雲市渡橋町３２５－３</t>
  </si>
  <si>
    <t>0853-23-2021</t>
  </si>
  <si>
    <t>医療法人　遠藤クリニック　理事長　遠藤　正博</t>
  </si>
  <si>
    <t>遠藤　正博</t>
  </si>
  <si>
    <t>0411488</t>
  </si>
  <si>
    <t>医療法人須谷医院</t>
  </si>
  <si>
    <t>6930214</t>
  </si>
  <si>
    <t>出雲市所原町６０</t>
  </si>
  <si>
    <t>0853-48-0210</t>
  </si>
  <si>
    <t>医療法人　須谷医院　理事長　須谷　顕尚</t>
  </si>
  <si>
    <t>須谷　生男</t>
  </si>
  <si>
    <t>0411496</t>
  </si>
  <si>
    <t>医療法人社団出雲中央クリニック</t>
  </si>
  <si>
    <t>出雲市塩冶町２１２３－２</t>
  </si>
  <si>
    <t>0853-22-5552</t>
  </si>
  <si>
    <t>医療法人社団　出雲中央クリニック　理事長　宮脇　哲丸</t>
  </si>
  <si>
    <t>宮脇　哲丸</t>
  </si>
  <si>
    <t>0411520</t>
  </si>
  <si>
    <t>竹下内科医院</t>
  </si>
  <si>
    <t>出雲市大津新崎町４－３２</t>
  </si>
  <si>
    <t>0853-22-0202</t>
  </si>
  <si>
    <t>竹下　正弘</t>
  </si>
  <si>
    <t>0411546</t>
  </si>
  <si>
    <t>医療法人園山医院</t>
  </si>
  <si>
    <t>6930074</t>
  </si>
  <si>
    <t>出雲市東林木町８８８－２</t>
  </si>
  <si>
    <t>0853-22-8555</t>
  </si>
  <si>
    <t>医療法人　園山医院　理事長　園山　隆之</t>
  </si>
  <si>
    <t>園山　隆之</t>
  </si>
  <si>
    <t>0411553</t>
  </si>
  <si>
    <t>医療法人　知井宮堀江医院</t>
  </si>
  <si>
    <t>6930033</t>
  </si>
  <si>
    <t>出雲市知井宮町８３４</t>
  </si>
  <si>
    <t>0853-21-0918</t>
  </si>
  <si>
    <t>医療法人　知井宮堀江医院　理事長　堀江　卓史</t>
  </si>
  <si>
    <t>堀江　卓史</t>
  </si>
  <si>
    <t>0411603</t>
  </si>
  <si>
    <t>みはら眼科皮膚科</t>
  </si>
  <si>
    <t>出雲市今市町３１５－１</t>
  </si>
  <si>
    <t>0853-23-5005</t>
  </si>
  <si>
    <t>医療法人みはら眼科皮膚科　理事長　三原　正義</t>
  </si>
  <si>
    <t>三原　正義</t>
  </si>
  <si>
    <t>0411611</t>
  </si>
  <si>
    <t>ふくやま眼科</t>
  </si>
  <si>
    <t>出雲市渡橋町９９３－４</t>
  </si>
  <si>
    <t>0853-25-2255</t>
  </si>
  <si>
    <t>医療法人ふくやま眼科　理事長　福山　順一郎</t>
  </si>
  <si>
    <t>福山　順一郎</t>
  </si>
  <si>
    <t>0411645</t>
  </si>
  <si>
    <t>秦医院</t>
  </si>
  <si>
    <t>6930041</t>
  </si>
  <si>
    <t>出雲市西園町３３１－１</t>
  </si>
  <si>
    <t>0853-28-0117</t>
  </si>
  <si>
    <t>医療法人　秦医院　理事長　秦　正</t>
  </si>
  <si>
    <t>秦　正</t>
  </si>
  <si>
    <t>0411686</t>
  </si>
  <si>
    <t>乙立里家診療所</t>
  </si>
  <si>
    <t>6930216</t>
  </si>
  <si>
    <t>出雲市乙立町３１３６</t>
  </si>
  <si>
    <t>0853-45-0106</t>
  </si>
  <si>
    <t>堀江　肇</t>
  </si>
  <si>
    <t>0411710</t>
  </si>
  <si>
    <t>瀬島医院</t>
  </si>
  <si>
    <t>出雲市塩冶有原町２丁目１番地</t>
  </si>
  <si>
    <t>0853-21-6622</t>
  </si>
  <si>
    <t>瀬島　教見</t>
  </si>
  <si>
    <t>0411744</t>
  </si>
  <si>
    <t>槇野クリニック</t>
  </si>
  <si>
    <t>6930081</t>
  </si>
  <si>
    <t>出雲市中野美保北三丁目５番地５</t>
  </si>
  <si>
    <t>0853-23-7555</t>
  </si>
  <si>
    <t>医療法人忠恕会　理事長　槇野　富夫</t>
  </si>
  <si>
    <t>槇野　富夫</t>
  </si>
  <si>
    <t>0411751</t>
  </si>
  <si>
    <t>医療法人　シンフォニア　かわすみクリニック</t>
  </si>
  <si>
    <t>出雲市塩冶町１５５９番地１４</t>
  </si>
  <si>
    <t>0853-25-2111</t>
  </si>
  <si>
    <t>医療法人シンフオニア　理事長　川角　博規</t>
  </si>
  <si>
    <t>川角　博規</t>
  </si>
  <si>
    <t>0411769</t>
  </si>
  <si>
    <t>医療法人エスポアール出雲クリニック</t>
  </si>
  <si>
    <t>6930051</t>
  </si>
  <si>
    <t>出雲市小山町３６１番地２</t>
  </si>
  <si>
    <t>0853-21-9779</t>
  </si>
  <si>
    <t>医療法人エスポアール出雲クリニック　理事長　高橋　幸男</t>
  </si>
  <si>
    <t>高橋　幸男</t>
  </si>
  <si>
    <t>0411793</t>
  </si>
  <si>
    <t>おおつかクリニック</t>
  </si>
  <si>
    <t>6930063</t>
  </si>
  <si>
    <t>出雲市大塚町７４７－１</t>
  </si>
  <si>
    <t>0853-22-3211</t>
  </si>
  <si>
    <t>医療法人おおつかクリニック　理事長　鈴木恵子</t>
  </si>
  <si>
    <t>鈴木　恵子</t>
  </si>
  <si>
    <t>0411801</t>
  </si>
  <si>
    <t>なかじま眼科</t>
  </si>
  <si>
    <t>出雲市大津町１７３６－１</t>
  </si>
  <si>
    <t>0853-25-2828</t>
  </si>
  <si>
    <t>中島　典子</t>
  </si>
  <si>
    <t>0411827</t>
  </si>
  <si>
    <t>医療法人社団岡倉会高鳥クリニック</t>
  </si>
  <si>
    <t>6930014</t>
  </si>
  <si>
    <t>出雲市武志町７３４番地１</t>
  </si>
  <si>
    <t>0853-25-2211</t>
  </si>
  <si>
    <t>医療法人社団岡倉会　理事長　高鳥　佳昌</t>
  </si>
  <si>
    <t>高鳥　佳昌</t>
  </si>
  <si>
    <t>0411835</t>
  </si>
  <si>
    <t>医療法人　山本眼科</t>
  </si>
  <si>
    <t>6930052</t>
  </si>
  <si>
    <t>出雲市松寄下町１４７８番地２</t>
  </si>
  <si>
    <t>0853-28-2878</t>
  </si>
  <si>
    <t>医療法人山本眼科　理事長　山本　由香里</t>
  </si>
  <si>
    <t>山本　由香里</t>
  </si>
  <si>
    <t>0411843</t>
  </si>
  <si>
    <t>医療法人社団芦沢医院</t>
  </si>
  <si>
    <t>出雲市塩冶町８５２</t>
  </si>
  <si>
    <t>0853-22-8228</t>
  </si>
  <si>
    <t>医療法人社団　芦沢医院　理事長　芦澤　隆夫</t>
  </si>
  <si>
    <t>芦澤　隆夫</t>
  </si>
  <si>
    <t>0411884</t>
  </si>
  <si>
    <t>ふじのクリニック</t>
  </si>
  <si>
    <t>出雲市今市町北本町２－３－５</t>
  </si>
  <si>
    <t>0853-24-3387</t>
  </si>
  <si>
    <t>藤野　有弘</t>
  </si>
  <si>
    <t>0411892</t>
  </si>
  <si>
    <t>伊藤医院</t>
  </si>
  <si>
    <t>出雲市神西沖町字原２０７６</t>
  </si>
  <si>
    <t>0853-43-1111</t>
  </si>
  <si>
    <t>医療法人伊藤医院　理事長　伊藤　新平</t>
  </si>
  <si>
    <t>伊藤　新平</t>
  </si>
  <si>
    <t>0411983</t>
  </si>
  <si>
    <t>深田医院</t>
  </si>
  <si>
    <t>6930066</t>
  </si>
  <si>
    <t>出雲市高岡町５３－１</t>
  </si>
  <si>
    <t>0853-22-8824</t>
  </si>
  <si>
    <t>医療法人深田医院　理事長　深田倍行</t>
  </si>
  <si>
    <t>深田　倍行</t>
  </si>
  <si>
    <t>0411991</t>
  </si>
  <si>
    <t>すぎうら医院</t>
  </si>
  <si>
    <t>出雲市今市町北本町２丁目８番地３</t>
  </si>
  <si>
    <t>0853-23-6669</t>
  </si>
  <si>
    <t>医療法人医純会　理事長　杉浦　弘明</t>
  </si>
  <si>
    <t>杉浦　弘明</t>
  </si>
  <si>
    <t>0412015</t>
  </si>
  <si>
    <t>島根県立中央病院</t>
  </si>
  <si>
    <t>6938555</t>
  </si>
  <si>
    <t>出雲市姫原四丁目１番地１</t>
  </si>
  <si>
    <t>0853-22-5111</t>
  </si>
  <si>
    <t>島根県　島根県病院事業管理者　山口　修平</t>
  </si>
  <si>
    <t>小阪　真二</t>
  </si>
  <si>
    <t>0412023</t>
  </si>
  <si>
    <t>医療法人　相川耳鼻咽喉科医院</t>
  </si>
  <si>
    <t>出雲市小山町２６９番地１</t>
  </si>
  <si>
    <t>0853-25-3387</t>
  </si>
  <si>
    <t>医療法人相川鼻咽喉科医院　理事長　相川　義智</t>
  </si>
  <si>
    <t>相川　義智</t>
  </si>
  <si>
    <t>0412049</t>
  </si>
  <si>
    <t>打田耳鼻咽喉科医院</t>
  </si>
  <si>
    <t>6930024</t>
  </si>
  <si>
    <t>出雲市塩冶神前５丁目２番１８号</t>
  </si>
  <si>
    <t>0853-24-1678</t>
  </si>
  <si>
    <t>医療法人打田耳鼻咽喉科医院　理事長　打田　理成</t>
  </si>
  <si>
    <t>打田　理成</t>
  </si>
  <si>
    <t>0412056</t>
  </si>
  <si>
    <t>医療法人嘉村医院</t>
  </si>
  <si>
    <t>6930101</t>
  </si>
  <si>
    <t>出雲市上島町１０２５</t>
  </si>
  <si>
    <t>0853-48-0666</t>
  </si>
  <si>
    <t>医療法人嘉村医院　理事長　嘉村　正徳</t>
  </si>
  <si>
    <t>嘉村　正徳</t>
  </si>
  <si>
    <t>0412114</t>
  </si>
  <si>
    <t>児玉医院</t>
  </si>
  <si>
    <t>6990824</t>
  </si>
  <si>
    <t>出雲市西神西町５１５番地</t>
  </si>
  <si>
    <t>0853-43-1365</t>
  </si>
  <si>
    <t>児玉　啓介</t>
  </si>
  <si>
    <t>0412122</t>
  </si>
  <si>
    <t>なかたに耳鼻咽喉科医院</t>
  </si>
  <si>
    <t>6990821</t>
  </si>
  <si>
    <t>出雲市大島町２１番地３</t>
  </si>
  <si>
    <t>0853-43-2234</t>
  </si>
  <si>
    <t>医療法人　美玲会　理事長　仲谷　茂</t>
  </si>
  <si>
    <t>仲谷　茂</t>
  </si>
  <si>
    <t>0412189</t>
  </si>
  <si>
    <t>医療法人　板垣医院</t>
  </si>
  <si>
    <t>6930064</t>
  </si>
  <si>
    <t>出雲市里方町８７２番地</t>
  </si>
  <si>
    <t>0853-21-1772</t>
  </si>
  <si>
    <t>医療法人　板垣医院　板垣　哲朗</t>
  </si>
  <si>
    <t>板垣　哲朗</t>
  </si>
  <si>
    <t>0412197</t>
  </si>
  <si>
    <t>今岡皮膚科クリニック</t>
  </si>
  <si>
    <t>出雲市知井宮町１３７９番地６</t>
  </si>
  <si>
    <t>0853-30-6277</t>
  </si>
  <si>
    <t>医療法人　千登会　理事長　今岡　かおる</t>
  </si>
  <si>
    <t>今岡　かおる</t>
  </si>
  <si>
    <t>0412247</t>
  </si>
  <si>
    <t>日本ホリスティッククリニック佐々木医院</t>
  </si>
  <si>
    <t>6930028</t>
  </si>
  <si>
    <t>出雲市塩冶善行町１４－１</t>
  </si>
  <si>
    <t>0853-25-1311</t>
  </si>
  <si>
    <t>0412338</t>
  </si>
  <si>
    <t>医療法人仁和会　白枝小児科</t>
  </si>
  <si>
    <t>出雲市白枝町８８９番地１</t>
  </si>
  <si>
    <t>0853-25-2110</t>
  </si>
  <si>
    <t>医療法人仁和会　理事長　石橋　和人</t>
  </si>
  <si>
    <t>石橋　和人</t>
  </si>
  <si>
    <t>0412361</t>
  </si>
  <si>
    <t>出雲休日・夜間診療所</t>
  </si>
  <si>
    <t>出雲市塩冶善行町１番地</t>
  </si>
  <si>
    <t>0853-22-5543</t>
  </si>
  <si>
    <t>0412379</t>
  </si>
  <si>
    <t>竹内クリニック</t>
  </si>
  <si>
    <t>出雲市塩冶町１４６６－１</t>
  </si>
  <si>
    <t>0853-23-8686</t>
  </si>
  <si>
    <t>竹内　隆</t>
  </si>
  <si>
    <t>0412387</t>
  </si>
  <si>
    <t>医療法人同仁会あさひクリニック</t>
  </si>
  <si>
    <t>出雲市塩冶町９５０－２</t>
  </si>
  <si>
    <t>0853-20-1058</t>
  </si>
  <si>
    <t>糸賀　基</t>
  </si>
  <si>
    <t>0412395</t>
  </si>
  <si>
    <t>いまむら耳鼻咽喉科医院</t>
  </si>
  <si>
    <t>出雲市国富町８３３－１０</t>
  </si>
  <si>
    <t>0853-63-4133</t>
  </si>
  <si>
    <t>医療法人社団　駿優会　理事長　今村　隆久</t>
  </si>
  <si>
    <t>今村　隆久</t>
  </si>
  <si>
    <t>0412403</t>
  </si>
  <si>
    <t>医療法人壽生会　寿生病院</t>
  </si>
  <si>
    <t>6930022</t>
  </si>
  <si>
    <t>出雲市上塩冶町２８６２番地１</t>
  </si>
  <si>
    <t>0853-24-2160</t>
  </si>
  <si>
    <t>医療法人　壽生会　理事長　宮本　晋吾</t>
  </si>
  <si>
    <t>奥田　淳三</t>
  </si>
  <si>
    <t>0412411</t>
  </si>
  <si>
    <t>そうみやクリニック</t>
  </si>
  <si>
    <t>出雲市渡橋町７３０－１</t>
  </si>
  <si>
    <t>0853-22-0333</t>
  </si>
  <si>
    <t>宗宮　基</t>
  </si>
  <si>
    <t>0412437</t>
  </si>
  <si>
    <t>わたなべこどもレディースクリニック</t>
  </si>
  <si>
    <t>出雲市武志町８３６番地３</t>
  </si>
  <si>
    <t>0853-30-8020</t>
  </si>
  <si>
    <t>医療法人わたなべこどもレディースクリニック　理事長　渡邊　浩</t>
  </si>
  <si>
    <t>渡邊　浩</t>
  </si>
  <si>
    <t>0412445</t>
  </si>
  <si>
    <t>医療法人　あいあいクリニック</t>
  </si>
  <si>
    <t>出雲市塩冶町１４０８番地７０</t>
  </si>
  <si>
    <t>0853-22-0022</t>
  </si>
  <si>
    <t>医療法人　あいあいクリニック　理事長　山﨑　俊樹</t>
  </si>
  <si>
    <t>山﨑　俊樹</t>
  </si>
  <si>
    <t>0412460</t>
  </si>
  <si>
    <t>手納医院</t>
  </si>
  <si>
    <t>出雲市小山町３００－３</t>
  </si>
  <si>
    <t>0853-22-6660</t>
  </si>
  <si>
    <t>手納　信一</t>
  </si>
  <si>
    <t>0412486</t>
  </si>
  <si>
    <t>ますだ眼科クリニック</t>
  </si>
  <si>
    <t>出雲市塩冶神前４丁目６番４号</t>
  </si>
  <si>
    <t>0853-30-0505</t>
  </si>
  <si>
    <t>枡田　尚</t>
  </si>
  <si>
    <t>0412502</t>
  </si>
  <si>
    <t>にしこおり耳鼻咽喉科クリニック</t>
  </si>
  <si>
    <t>出雲市大津新崎町２－２３</t>
  </si>
  <si>
    <t>0853-30-0333</t>
  </si>
  <si>
    <t>錦織　朋之</t>
  </si>
  <si>
    <t>0412510</t>
  </si>
  <si>
    <t>江田クリニック産婦人科</t>
  </si>
  <si>
    <t>出雲市大津町２６０番地</t>
  </si>
  <si>
    <t>0853-30-7888</t>
  </si>
  <si>
    <t>医療法人江田クリニック　理事長　江田　芳美</t>
  </si>
  <si>
    <t>江田　芳美</t>
  </si>
  <si>
    <t>0412528</t>
  </si>
  <si>
    <t>出雲市民病院</t>
  </si>
  <si>
    <t>出雲市塩冶町１５３６ー１</t>
  </si>
  <si>
    <t>0853-21-2722</t>
  </si>
  <si>
    <t>出雲医療生活協同組合　理事長　象谷　幸正</t>
  </si>
  <si>
    <t>高橋　賢史</t>
  </si>
  <si>
    <t>0412536</t>
  </si>
  <si>
    <t>出雲市民リハビリテーション病院</t>
  </si>
  <si>
    <t>出雲市知井宮町２３８</t>
  </si>
  <si>
    <t>0853-21-2733</t>
  </si>
  <si>
    <t>石田　徹</t>
  </si>
  <si>
    <t>0412544</t>
  </si>
  <si>
    <t>大曲診療所</t>
  </si>
  <si>
    <t>出雲市大津町１９４１</t>
  </si>
  <si>
    <t>0853-21-1186</t>
  </si>
  <si>
    <t>能美　雅之</t>
  </si>
  <si>
    <t>0412569</t>
  </si>
  <si>
    <t>クリニックかんど</t>
  </si>
  <si>
    <t>6930037</t>
  </si>
  <si>
    <t>出雲市西新町２丁目２４５７番地７</t>
  </si>
  <si>
    <t>0853-25-2552</t>
  </si>
  <si>
    <t>医療法人　かんど会　理事長　藤田　委由</t>
  </si>
  <si>
    <t>藤田　委由</t>
  </si>
  <si>
    <t>0412577</t>
  </si>
  <si>
    <t>きむらこどもファミリークリニック</t>
  </si>
  <si>
    <t>出雲市西新町１丁目２５４８番地９</t>
  </si>
  <si>
    <t>0853-20-0903</t>
  </si>
  <si>
    <t>医療法人　きむらこどもファミリークリニック　理事長　木村　正彦</t>
  </si>
  <si>
    <t>木村　正彦</t>
  </si>
  <si>
    <t>0412601</t>
  </si>
  <si>
    <t>三原医院</t>
  </si>
  <si>
    <t>出雲市今市町１６０５</t>
  </si>
  <si>
    <t>0853-21-0284</t>
  </si>
  <si>
    <t>三原　崇文</t>
  </si>
  <si>
    <t>0412619</t>
  </si>
  <si>
    <t>島根県立こころの医療センター</t>
  </si>
  <si>
    <t>6930032</t>
  </si>
  <si>
    <t>出雲市下古志町１５７４－４</t>
  </si>
  <si>
    <t>0853-30-0556</t>
  </si>
  <si>
    <t>島根県　病院事業管理者　山口　修平</t>
  </si>
  <si>
    <t>挾間　玄以</t>
  </si>
  <si>
    <t>0412627</t>
  </si>
  <si>
    <t>塩津診療所</t>
  </si>
  <si>
    <t>6910044</t>
  </si>
  <si>
    <t>出雲市塩津町７８番地３</t>
  </si>
  <si>
    <t>0853-66-1300</t>
  </si>
  <si>
    <t>大家　隆晴</t>
  </si>
  <si>
    <t>0412668</t>
  </si>
  <si>
    <t>はしもと内科クリニック</t>
  </si>
  <si>
    <t>出雲市今市町藤ヶ森２０７４</t>
  </si>
  <si>
    <t>0853-25-0211</t>
  </si>
  <si>
    <t>橋本　朋之</t>
  </si>
  <si>
    <t>0412700</t>
  </si>
  <si>
    <t>佐田診療所</t>
  </si>
  <si>
    <t>6930506</t>
  </si>
  <si>
    <t>出雲市佐田町反辺１３７０－９</t>
  </si>
  <si>
    <t>0853-84-0410</t>
  </si>
  <si>
    <t>土谷　治久</t>
  </si>
  <si>
    <t>0412726</t>
  </si>
  <si>
    <t>はら呼吸器内科クリニック</t>
  </si>
  <si>
    <t>6930068</t>
  </si>
  <si>
    <t>出雲市姫原三丁目５番７</t>
  </si>
  <si>
    <t>0853-25-7455</t>
  </si>
  <si>
    <t>原　克之</t>
  </si>
  <si>
    <t>0412734</t>
  </si>
  <si>
    <t>つむらファミリークリニック　くみ小児科</t>
  </si>
  <si>
    <t>出雲市渡橋町８５８番地１</t>
  </si>
  <si>
    <t>0853-23-9393</t>
  </si>
  <si>
    <t>医療法人つむらファミリークリニック　理事長　津村　弘人</t>
  </si>
  <si>
    <t>津村　久美</t>
  </si>
  <si>
    <t>0412742</t>
  </si>
  <si>
    <t>医療法人　姫野クリニック</t>
  </si>
  <si>
    <t>出雲市塩冶町１０６９番地</t>
  </si>
  <si>
    <t>0853-20-2566</t>
  </si>
  <si>
    <t>医療法人　姫野クリニック　理事長　和田　幸弘</t>
  </si>
  <si>
    <t>和田　幸弘</t>
  </si>
  <si>
    <t>0412759</t>
  </si>
  <si>
    <t>えだクリニック整形外科リハビリテーション科</t>
  </si>
  <si>
    <t>出雲市今市町藤ヶ森２０７４番地</t>
  </si>
  <si>
    <t>0853-25-0210</t>
  </si>
  <si>
    <t>医療法人　江田クリニック　理事長　江田　芳美</t>
  </si>
  <si>
    <t>江田　有史</t>
  </si>
  <si>
    <t>0412775</t>
  </si>
  <si>
    <t>在宅診療所いずも</t>
  </si>
  <si>
    <t>出雲市下古志町７１３－１</t>
  </si>
  <si>
    <t>0853-24-8151</t>
  </si>
  <si>
    <t>社団医療法人　つたや会　理事長　宮本　寛</t>
  </si>
  <si>
    <t>宮本　寛</t>
  </si>
  <si>
    <t>0412783</t>
  </si>
  <si>
    <t>渡辺眼科医院</t>
  </si>
  <si>
    <t>出雲市大津町１１０１－２</t>
  </si>
  <si>
    <t>0853-21-0198</t>
  </si>
  <si>
    <t>渡邊　達磨</t>
  </si>
  <si>
    <t>0412791</t>
  </si>
  <si>
    <t>医院</t>
  </si>
  <si>
    <t>出雲市渡橋町９２０番地１</t>
  </si>
  <si>
    <t>0853-30-6077</t>
  </si>
  <si>
    <t>医療法人　晴善会　理事長　　博二郎</t>
  </si>
  <si>
    <t>　博二郎</t>
  </si>
  <si>
    <t>0412841</t>
  </si>
  <si>
    <t>錦織整形外科医院</t>
  </si>
  <si>
    <t>出雲市大津新崎町６丁目３６番地</t>
  </si>
  <si>
    <t>0853-22-1133</t>
  </si>
  <si>
    <t>錦織　哲也</t>
  </si>
  <si>
    <t>0412858</t>
  </si>
  <si>
    <t>まつざきクリニック</t>
  </si>
  <si>
    <t>出雲市姫原４丁目１０番地２</t>
  </si>
  <si>
    <t>0853-31-7700</t>
  </si>
  <si>
    <t>医療法人松﨑クリニック　理事長　松　太志</t>
  </si>
  <si>
    <t>松　太志</t>
  </si>
  <si>
    <t>0412882</t>
  </si>
  <si>
    <t>たけだファミリークリニック</t>
  </si>
  <si>
    <t>出雲市神西沖町１４５５－１</t>
  </si>
  <si>
    <t>0853-43-3355</t>
  </si>
  <si>
    <t>武田　仁志</t>
  </si>
  <si>
    <t>0412908</t>
  </si>
  <si>
    <t>石川脳神経内科医院</t>
  </si>
  <si>
    <t>出雲市上塩冶町１６３０番地</t>
  </si>
  <si>
    <t>0853-27-9056</t>
  </si>
  <si>
    <t>石川　厚</t>
  </si>
  <si>
    <t>0412924</t>
  </si>
  <si>
    <t>出雲市今市町北本町一丁目７－５</t>
  </si>
  <si>
    <t>0853-21-5520</t>
  </si>
  <si>
    <t>加藤　裕司</t>
  </si>
  <si>
    <t>0412940</t>
  </si>
  <si>
    <t>髙垣皮膚科クリニック</t>
  </si>
  <si>
    <t>6930045</t>
  </si>
  <si>
    <t>出雲市東園町４９８番地</t>
  </si>
  <si>
    <t>0853-28-1221</t>
  </si>
  <si>
    <t>髙垣　謙二</t>
  </si>
  <si>
    <t>0412957</t>
  </si>
  <si>
    <t>かつべ眼科クリニック　平田分院</t>
  </si>
  <si>
    <t>出雲市平田町１５８１</t>
  </si>
  <si>
    <t>0853-31-7311</t>
  </si>
  <si>
    <t>勝部　透</t>
  </si>
  <si>
    <t>0412965</t>
  </si>
  <si>
    <t>医療法人社団　ｇｒａｓｓｂａｍｂｏｏ　形成外科皮膚科　草竹クリニック</t>
  </si>
  <si>
    <t>出雲市上塩冶町２６６３番１号</t>
  </si>
  <si>
    <t>0853-81-1151</t>
  </si>
  <si>
    <t>医療法人社団　ｇｒａｓｓｂａｍｂｏｏ　理事長　草竹　兼司</t>
  </si>
  <si>
    <t>草竹　兼司</t>
  </si>
  <si>
    <t>0412973</t>
  </si>
  <si>
    <t>豆の木在宅診療所</t>
  </si>
  <si>
    <t>6930054</t>
  </si>
  <si>
    <t>出雲市浜町５３６－３</t>
  </si>
  <si>
    <t>0853-24-7336</t>
  </si>
  <si>
    <t>美川　達郎</t>
  </si>
  <si>
    <t>0412981</t>
  </si>
  <si>
    <t>すたに呼吸器内科クリニック</t>
  </si>
  <si>
    <t>出雲市塩冶神前２丁目１番２２号</t>
  </si>
  <si>
    <t>0853-25-1159</t>
  </si>
  <si>
    <t>須谷　顕尚</t>
  </si>
  <si>
    <t>0412999</t>
  </si>
  <si>
    <t>公益財団法人　ヘルスサイエンスセンター島根</t>
  </si>
  <si>
    <t>出雲市塩冶町２２３－７</t>
  </si>
  <si>
    <t>0853-22-9343</t>
  </si>
  <si>
    <t>公益財団法人　ヘルスサイエンスセンター島根　理事長　吉川　敏彦</t>
  </si>
  <si>
    <t>牧野　由美子</t>
  </si>
  <si>
    <t>0413013</t>
  </si>
  <si>
    <t>福田整形外科医院</t>
  </si>
  <si>
    <t>出雲市大津新崎町一丁目５１番地３</t>
  </si>
  <si>
    <t>0853-22-5811</t>
  </si>
  <si>
    <t>医療法人幸和会　理事長　福田　幸久</t>
  </si>
  <si>
    <t>福田　幸久</t>
  </si>
  <si>
    <t>0413021</t>
  </si>
  <si>
    <t>さとうクリニック</t>
  </si>
  <si>
    <t>出雲市平田町９８９－１</t>
  </si>
  <si>
    <t>0853-62-4311</t>
  </si>
  <si>
    <t>医療法人さとうクリニック　理事長　佐藤　正保</t>
  </si>
  <si>
    <t>佐藤　正保</t>
  </si>
  <si>
    <t>0413039</t>
  </si>
  <si>
    <t>不登校／こどもと大人の漢方・心療内科　出雲いいじまクリニック</t>
  </si>
  <si>
    <t>6990701</t>
  </si>
  <si>
    <t>出雲市大社町杵築東４５４</t>
  </si>
  <si>
    <t>0853-25-8724</t>
  </si>
  <si>
    <t>飯島　慶郎</t>
  </si>
  <si>
    <t>0413054</t>
  </si>
  <si>
    <t>いづも八咫クリニック</t>
  </si>
  <si>
    <t>6930082</t>
  </si>
  <si>
    <t>出雲市中野美保南２丁目１－５</t>
  </si>
  <si>
    <t>0853-25-2688</t>
  </si>
  <si>
    <t>高橋　也尚</t>
  </si>
  <si>
    <t>0413070</t>
  </si>
  <si>
    <t>ひゃくどみクリニック</t>
  </si>
  <si>
    <t>出雲市上塩冶町１４２－１</t>
  </si>
  <si>
    <t>0853-21-0130</t>
  </si>
  <si>
    <t>百留　美樹</t>
  </si>
  <si>
    <t>0413088</t>
  </si>
  <si>
    <t>佐藤内科クリニック</t>
  </si>
  <si>
    <t>6930031</t>
  </si>
  <si>
    <t>出雲市古志町１１０７番地１</t>
  </si>
  <si>
    <t>0853-24-7766</t>
  </si>
  <si>
    <t>医療法人社団秀医会　理事長　佐藤　秀俊</t>
  </si>
  <si>
    <t>佐藤　秀俊</t>
  </si>
  <si>
    <t>0413096</t>
  </si>
  <si>
    <t>かつべ眼科クリニック</t>
  </si>
  <si>
    <t>6930015</t>
  </si>
  <si>
    <t>出雲市大津朝倉３丁目５－３　朝倉クリニックモール</t>
  </si>
  <si>
    <t>0853-25-0212</t>
  </si>
  <si>
    <t>0413104</t>
  </si>
  <si>
    <t>とうぎ皮フ科クリニック</t>
  </si>
  <si>
    <t>出雲市大津新崎町一丁目６４番地</t>
  </si>
  <si>
    <t>0853-22-9765</t>
  </si>
  <si>
    <t>医療法人とうぎ皮フ科クリニック　理事長　難波　未央</t>
  </si>
  <si>
    <t>難波　未央</t>
  </si>
  <si>
    <t>0413112</t>
  </si>
  <si>
    <t>かなざわ内科　糖尿病・骨粗しょう症クリニック</t>
  </si>
  <si>
    <t>出雲市塩冶町９９０－２－１</t>
  </si>
  <si>
    <t>0853-25-1052</t>
  </si>
  <si>
    <t>金沢　一平</t>
  </si>
  <si>
    <t>0413120</t>
  </si>
  <si>
    <t>きたほんまちクリニック</t>
  </si>
  <si>
    <t>出雲市今市町北本町５丁目３－６</t>
  </si>
  <si>
    <t>0853-25-7582</t>
  </si>
  <si>
    <t>三原　卓巳</t>
  </si>
  <si>
    <t>0413138</t>
  </si>
  <si>
    <t>とよだ内科頭痛クリニック</t>
  </si>
  <si>
    <t>出雲市渡橋町３７０－３</t>
  </si>
  <si>
    <t>0853-25-8833</t>
  </si>
  <si>
    <t>医療法人　とよだ内科頭痛クリニック　理事長　豊田　元哉</t>
  </si>
  <si>
    <t>豊田　元哉</t>
  </si>
  <si>
    <t>0413153</t>
  </si>
  <si>
    <t>医療法人社団　牧野内科医院</t>
  </si>
  <si>
    <t>出雲市西平田町５７－１</t>
  </si>
  <si>
    <t>0853-63-2851</t>
  </si>
  <si>
    <t>医療法人社団　牧野内科医院　理事長　牧野　昭雄</t>
  </si>
  <si>
    <t>牧野　昭雄</t>
  </si>
  <si>
    <t>0413161</t>
  </si>
  <si>
    <t>みもりキッズ・ファミリークリニック</t>
  </si>
  <si>
    <t>出雲市小山町４４２番地２</t>
  </si>
  <si>
    <t>0853-25-8860</t>
  </si>
  <si>
    <t>医療法人みもりキッズ・ファミリークリニック　理事長　大森　憲明</t>
  </si>
  <si>
    <t>大森　憲明</t>
  </si>
  <si>
    <t>0413179</t>
  </si>
  <si>
    <t>須佐クリニック</t>
  </si>
  <si>
    <t>6930003</t>
  </si>
  <si>
    <t>出雲市今市町南本町２７番地５</t>
  </si>
  <si>
    <t>0853-24-9191</t>
  </si>
  <si>
    <t>医療法人　須佐クリニック　理事長　須佐　建央</t>
  </si>
  <si>
    <t>須佐　建央</t>
  </si>
  <si>
    <t>0413187</t>
  </si>
  <si>
    <t>永岡内科医院</t>
  </si>
  <si>
    <t>出雲市塩冶町１１５６</t>
  </si>
  <si>
    <t>0853-31-9963</t>
  </si>
  <si>
    <t>永岡　真</t>
  </si>
  <si>
    <t>0413203</t>
  </si>
  <si>
    <t>医大前クリニック</t>
  </si>
  <si>
    <t>出雲市塩冶神前１丁目７番７号</t>
  </si>
  <si>
    <t>0853-31-8880</t>
  </si>
  <si>
    <t>飛田　憲彦</t>
  </si>
  <si>
    <t>0413211</t>
  </si>
  <si>
    <t>青木整形外科医院</t>
  </si>
  <si>
    <t>6990722</t>
  </si>
  <si>
    <t>出雲市大社町北荒木１０９２－４</t>
  </si>
  <si>
    <t>0853-53-5535</t>
  </si>
  <si>
    <t>青木　陽</t>
  </si>
  <si>
    <t>0413229</t>
  </si>
  <si>
    <t>まんだクリニック</t>
  </si>
  <si>
    <t>6910033</t>
  </si>
  <si>
    <t>出雲市万田町５３６番地１</t>
  </si>
  <si>
    <t>0853-25-9290</t>
  </si>
  <si>
    <t>社会福祉法人　ほのぼの会　理事長　土江　宣行</t>
  </si>
  <si>
    <t>雫　稔弘</t>
  </si>
  <si>
    <t>0413237</t>
  </si>
  <si>
    <t>河端循環器内科医院</t>
  </si>
  <si>
    <t>出雲市塩冶町１５６５－１</t>
  </si>
  <si>
    <t>0853-30-6070</t>
  </si>
  <si>
    <t>医療法人　出雲すずかけ会　理事長　河端　哲也</t>
  </si>
  <si>
    <t>河端　哲也</t>
  </si>
  <si>
    <t>0413245</t>
  </si>
  <si>
    <t>出雲漢方クリニック</t>
  </si>
  <si>
    <t>出雲市今市町７３６－１１</t>
  </si>
  <si>
    <t>070-5525-0080</t>
  </si>
  <si>
    <t>宮本　信宏</t>
  </si>
  <si>
    <t>0413260</t>
  </si>
  <si>
    <t>れんげ在宅クリニック</t>
  </si>
  <si>
    <t>出雲市大津町５８１</t>
  </si>
  <si>
    <t>0853-21-8739</t>
  </si>
  <si>
    <t>花田　梢</t>
  </si>
  <si>
    <t>0413278</t>
  </si>
  <si>
    <t>伊藤眼科医院</t>
  </si>
  <si>
    <t>出雲市平田町１３６２－１</t>
  </si>
  <si>
    <t>0853-63-2195</t>
  </si>
  <si>
    <t>伊藤　若美</t>
  </si>
  <si>
    <t>0413294</t>
  </si>
  <si>
    <t>おおた皮膚科クリニック</t>
  </si>
  <si>
    <t>6990631</t>
  </si>
  <si>
    <t>出雲市斐川町直江４９２５番地１</t>
  </si>
  <si>
    <t>0853-72-1112</t>
  </si>
  <si>
    <t>医療法人　おおた皮膚科クリニック　理事長　太田　征孝</t>
  </si>
  <si>
    <t>太田　征孝</t>
  </si>
  <si>
    <t>0413302</t>
  </si>
  <si>
    <t>北陽クリニック</t>
  </si>
  <si>
    <t>6930013</t>
  </si>
  <si>
    <t>出雲市荻杼町３２７番地２</t>
  </si>
  <si>
    <t>0853-22-7111</t>
  </si>
  <si>
    <t>医療法人北陽クリニック　理事長　大内　啓司</t>
  </si>
  <si>
    <t>大内　啓司</t>
  </si>
  <si>
    <t>0413310</t>
  </si>
  <si>
    <t>おおつ内科クリニック</t>
  </si>
  <si>
    <t>出雲市大津町１７０８番地９</t>
  </si>
  <si>
    <t>0853-25-7800</t>
  </si>
  <si>
    <t>医療法人おおつ内科クリニック　理事長　古田　賢司</t>
  </si>
  <si>
    <t>古田　賢司</t>
  </si>
  <si>
    <t>0413328</t>
  </si>
  <si>
    <t>あさやま内科クリニック</t>
  </si>
  <si>
    <t>出雲市松寄下町１８９２－２</t>
  </si>
  <si>
    <t>0853-22-3360</t>
  </si>
  <si>
    <t>朝山　康祐</t>
  </si>
  <si>
    <t>0413336</t>
  </si>
  <si>
    <t>たまがわ内科クリニック</t>
  </si>
  <si>
    <t>6990624</t>
  </si>
  <si>
    <t>出雲市斐川町上直江３５３６</t>
  </si>
  <si>
    <t>0853-27-9850</t>
  </si>
  <si>
    <t>医療法人Ｙ２Ｔ２Ｅ　理事長　玉川　祐司</t>
  </si>
  <si>
    <t>玉川　祐司</t>
  </si>
  <si>
    <t>0413344</t>
  </si>
  <si>
    <t>みずいクリニック　眼科・美容皮膚科</t>
  </si>
  <si>
    <t>出雲市斐川町上直江３２３０</t>
  </si>
  <si>
    <t>0853-31-5321</t>
  </si>
  <si>
    <t>水井　徹</t>
  </si>
  <si>
    <t>0413351</t>
  </si>
  <si>
    <t>小山皮膚科クリニック</t>
  </si>
  <si>
    <t>出雲市小山町２６９－４</t>
  </si>
  <si>
    <t>0853-25-7212</t>
  </si>
  <si>
    <t>中川　優生</t>
  </si>
  <si>
    <t>0413369</t>
  </si>
  <si>
    <t>どれみこどもとアレルギーのクリニック</t>
  </si>
  <si>
    <t>出雲市塩冶町１３５１番地１</t>
  </si>
  <si>
    <t>羽根田　泰宏</t>
  </si>
  <si>
    <t>0413377</t>
  </si>
  <si>
    <t>ふちわき耳鼻咽喉科クリニック</t>
  </si>
  <si>
    <t>6930071</t>
  </si>
  <si>
    <t>出雲市稲岡町６０７番地３</t>
  </si>
  <si>
    <t>0853-30-1133</t>
  </si>
  <si>
    <t>医療法人ふちわき耳鼻咽喉科クリニック　理事長　淵脇　貴史</t>
  </si>
  <si>
    <t>淵脇　貴史</t>
  </si>
  <si>
    <t>0510024</t>
  </si>
  <si>
    <t>医療法人恵和会石東病院</t>
  </si>
  <si>
    <t>6940064</t>
  </si>
  <si>
    <t>大田市大田町大田イ８６０番地３</t>
  </si>
  <si>
    <t>0854-82-1035</t>
  </si>
  <si>
    <t>医療法人　恵和会　理事長　橘　紀之</t>
  </si>
  <si>
    <t>安田　英彰</t>
  </si>
  <si>
    <t>0510685</t>
  </si>
  <si>
    <t>医療法人社団慶生会　生越整形外科クリニック</t>
  </si>
  <si>
    <t>大田市大田町大田イ２６３－８</t>
  </si>
  <si>
    <t>0854-82-6161</t>
  </si>
  <si>
    <t>医療法人社団　慶生会　理事長　生越　英二</t>
  </si>
  <si>
    <t>生越　英二</t>
  </si>
  <si>
    <t>0510735</t>
  </si>
  <si>
    <t>医療法人社団　福田医院</t>
  </si>
  <si>
    <t>6992211</t>
  </si>
  <si>
    <t>大田市波根町字古川２０２８</t>
  </si>
  <si>
    <t>08548-5-8526</t>
  </si>
  <si>
    <t>医療法人社団福田医院　理事長　福田　一雄</t>
  </si>
  <si>
    <t>福田　一雄</t>
  </si>
  <si>
    <t>0510768</t>
  </si>
  <si>
    <t>合原医院</t>
  </si>
  <si>
    <t>大田市大田町大田イ１９０</t>
  </si>
  <si>
    <t>08548-2-1737</t>
  </si>
  <si>
    <t>医療法人社団合原医院　理事長　合原　儀行</t>
  </si>
  <si>
    <t>合原　儀行</t>
  </si>
  <si>
    <t>0510776</t>
  </si>
  <si>
    <t>医療法人社団合原医院鳥井診療所</t>
  </si>
  <si>
    <t>6940054</t>
  </si>
  <si>
    <t>大田市鳥井町鳥井１８５－４</t>
  </si>
  <si>
    <t>08548-4-8201</t>
  </si>
  <si>
    <t>0510818</t>
  </si>
  <si>
    <t>医療法人社団橘林堂　川上医院吉永出張所</t>
  </si>
  <si>
    <t>6940013</t>
  </si>
  <si>
    <t>大田市川合町吉永１０４２－７</t>
  </si>
  <si>
    <t>080-6328-5703</t>
  </si>
  <si>
    <t>医療法人社団　橘林堂　理事長　川上　興一</t>
  </si>
  <si>
    <t>川上　興一</t>
  </si>
  <si>
    <t>0510875</t>
  </si>
  <si>
    <t>医療法人社団橘林堂　川上医院</t>
  </si>
  <si>
    <t>6940011</t>
  </si>
  <si>
    <t>大田市川合町川合字比之郷１２４２番地１</t>
  </si>
  <si>
    <t>08548-2-0296</t>
  </si>
  <si>
    <t>医療法人社団　橘林堂　川上医院　理事長　川上　興一</t>
  </si>
  <si>
    <t>0510891</t>
  </si>
  <si>
    <t>大田市立病院</t>
  </si>
  <si>
    <t>6940063</t>
  </si>
  <si>
    <t>大田市大田町吉永１４２８－３</t>
  </si>
  <si>
    <t>0854-82-0330</t>
  </si>
  <si>
    <t>大田市　大田市長　楫野　弘和</t>
  </si>
  <si>
    <t>西尾　祐二</t>
  </si>
  <si>
    <t>0511030</t>
  </si>
  <si>
    <t>上垣医院</t>
  </si>
  <si>
    <t>大田市大田町大田イ３１９番地１</t>
  </si>
  <si>
    <t>0854-82-0270</t>
  </si>
  <si>
    <t>医療法人社団　賢宏会　理事長　上垣　賢</t>
  </si>
  <si>
    <t>上垣　賢</t>
  </si>
  <si>
    <t>0511063</t>
  </si>
  <si>
    <t>大田呼吸循環クリニック</t>
  </si>
  <si>
    <t>大田市大田町大田ハ１４５</t>
  </si>
  <si>
    <t>0854-82-0036</t>
  </si>
  <si>
    <t>中島　秀嗣</t>
  </si>
  <si>
    <t>0511071</t>
  </si>
  <si>
    <t>わだ耳鼻咽喉科医院</t>
  </si>
  <si>
    <t>大田市大田町大田イ２００番地３</t>
  </si>
  <si>
    <t>0854-84-0800</t>
  </si>
  <si>
    <t>医療法人　わだ耳鼻咽喉科医院　理事長　和田　昌弘</t>
  </si>
  <si>
    <t>和田　昌弘</t>
  </si>
  <si>
    <t>0511097</t>
  </si>
  <si>
    <t>医療法人　大田姫野クリニック</t>
  </si>
  <si>
    <t>大田市大田町大田イ１４番地２</t>
  </si>
  <si>
    <t>0854-84-0788</t>
  </si>
  <si>
    <t>　昌晃</t>
  </si>
  <si>
    <t>0511105</t>
  </si>
  <si>
    <t>医療法人社団摯静会　やまうち内科</t>
  </si>
  <si>
    <t>6940041</t>
  </si>
  <si>
    <t>大田市長久町長久ロ２２５番地５</t>
  </si>
  <si>
    <t>0854-84-0707</t>
  </si>
  <si>
    <t>医療法人社団摯静会　やまうち内科　理事長　山内　克実</t>
  </si>
  <si>
    <t>山内　克実</t>
  </si>
  <si>
    <t>0511139</t>
  </si>
  <si>
    <t>須田医院</t>
  </si>
  <si>
    <t>6992301</t>
  </si>
  <si>
    <t>大田市仁摩町仁万８６２番地１</t>
  </si>
  <si>
    <t>0854-88-2124</t>
  </si>
  <si>
    <t>医療法人　弘生堂　理事長　須田道雄</t>
  </si>
  <si>
    <t>須田　道雄</t>
  </si>
  <si>
    <t>0511147</t>
  </si>
  <si>
    <t>医療法人銀泉会湯里診療所</t>
  </si>
  <si>
    <t>6992502</t>
  </si>
  <si>
    <t>大田市温泉津町湯里１６４２番１</t>
  </si>
  <si>
    <t>0854-88-9030</t>
  </si>
  <si>
    <t>医療法人銀泉会　理事長　井上　幹也</t>
  </si>
  <si>
    <t>井上　幹也</t>
  </si>
  <si>
    <t>0511154</t>
  </si>
  <si>
    <t>木島医院</t>
  </si>
  <si>
    <t>6940052</t>
  </si>
  <si>
    <t>大田市久手町刺鹿２７３２</t>
  </si>
  <si>
    <t>0854-82-8527</t>
  </si>
  <si>
    <t>木島　良民</t>
  </si>
  <si>
    <t>0511188</t>
  </si>
  <si>
    <t>医療法人　郷原医院</t>
  </si>
  <si>
    <t>6940024</t>
  </si>
  <si>
    <t>大田市久利町久利７２６番地４</t>
  </si>
  <si>
    <t>0854-82-0817</t>
  </si>
  <si>
    <t>医療法人　郷原医院　理事長　福田　亮</t>
  </si>
  <si>
    <t>福田　亮</t>
  </si>
  <si>
    <t>0511204</t>
  </si>
  <si>
    <t>本田皮膚科医院</t>
  </si>
  <si>
    <t>大田市大田町大田ロ１０３１－６</t>
  </si>
  <si>
    <t>0854-83-7788</t>
  </si>
  <si>
    <t>本田　栄</t>
  </si>
  <si>
    <t>0511212</t>
  </si>
  <si>
    <t>大田シルバークリニック</t>
  </si>
  <si>
    <t>大田市大田町大田イ４７－５</t>
  </si>
  <si>
    <t>0854-83-7757</t>
  </si>
  <si>
    <t>岡田　和悟</t>
  </si>
  <si>
    <t>0511220</t>
  </si>
  <si>
    <t>医療法人社団悠伸会　うめがえ内科クリニック</t>
  </si>
  <si>
    <t>大田市大田町大田ロ１１８６番地２</t>
  </si>
  <si>
    <t>0854-83-7800</t>
  </si>
  <si>
    <t>医療法人社団悠伸会　理事長　梅枝　伸行</t>
  </si>
  <si>
    <t>梅枝　伸行</t>
  </si>
  <si>
    <t>0511295</t>
  </si>
  <si>
    <t>ふじわら眼科クリニック</t>
  </si>
  <si>
    <t>大田市大田町大田ロ１１８１番地２</t>
  </si>
  <si>
    <t>0854-86-8131</t>
  </si>
  <si>
    <t>医療法人優翔会　理事長　藤原　裕丈</t>
  </si>
  <si>
    <t>藤原　裕丈</t>
  </si>
  <si>
    <t>0511303</t>
  </si>
  <si>
    <t>大田市国民健康保険池田診療所</t>
  </si>
  <si>
    <t>6940223</t>
  </si>
  <si>
    <t>大田市三瓶町池田２２６７－１</t>
  </si>
  <si>
    <t>0854-83-3084</t>
  </si>
  <si>
    <t>0511311</t>
  </si>
  <si>
    <t>昭和医院</t>
  </si>
  <si>
    <t>大田市大田町大田イ１２７</t>
  </si>
  <si>
    <t>0854-82-3492</t>
  </si>
  <si>
    <t>医療法人社団　Ｓｈｏｗａ　理事長　合原　大博</t>
  </si>
  <si>
    <t>合原　大博</t>
  </si>
  <si>
    <t>0511329</t>
  </si>
  <si>
    <t>しみず眼科</t>
  </si>
  <si>
    <t>大田市大田町大田イ１９２－１５</t>
  </si>
  <si>
    <t>0854-86-8830</t>
  </si>
  <si>
    <t>清水　律子</t>
  </si>
  <si>
    <t>0511337</t>
  </si>
  <si>
    <t>こまめクリニック</t>
  </si>
  <si>
    <t>大田市大田町大田ロ８１４－３</t>
  </si>
  <si>
    <t>0854-86-8897</t>
  </si>
  <si>
    <t>福田　理子</t>
  </si>
  <si>
    <t>0511345</t>
  </si>
  <si>
    <t>大田市大田町大田ハ－９１</t>
  </si>
  <si>
    <t>0854-82-1160</t>
  </si>
  <si>
    <t>石田　周幸</t>
  </si>
  <si>
    <t>0511352</t>
  </si>
  <si>
    <t>石田医院　山口診療所</t>
  </si>
  <si>
    <t>6940002</t>
  </si>
  <si>
    <t>大田市山口町山口１１８１－１</t>
  </si>
  <si>
    <t>0854-86-0478</t>
  </si>
  <si>
    <t>0511360</t>
  </si>
  <si>
    <t>温泉津こどもクリニック</t>
  </si>
  <si>
    <t>6992501</t>
  </si>
  <si>
    <t>大田市温泉津町温泉津ロ１３５－３</t>
  </si>
  <si>
    <t>0855-65-4668</t>
  </si>
  <si>
    <t>小栁津　裕子</t>
  </si>
  <si>
    <t>0610030</t>
  </si>
  <si>
    <t>社会福祉法人　島根整肢学園　西部島根医療福祉センター</t>
  </si>
  <si>
    <t>6950001</t>
  </si>
  <si>
    <t>江津市渡津町１９２６番地</t>
  </si>
  <si>
    <t>0855-52-2442</t>
  </si>
  <si>
    <t>中寺　尚志</t>
  </si>
  <si>
    <t>0610428</t>
  </si>
  <si>
    <t>もりとう内科クリニック</t>
  </si>
  <si>
    <t>6950011</t>
  </si>
  <si>
    <t>江津市江津町１２８５</t>
  </si>
  <si>
    <t>0855-52-2057</t>
  </si>
  <si>
    <t>森藤　一明</t>
  </si>
  <si>
    <t>0610550</t>
  </si>
  <si>
    <t>医療法人明愛会鈴木内科眼科医院</t>
  </si>
  <si>
    <t>6950017</t>
  </si>
  <si>
    <t>江津市和木町５３２－１２</t>
  </si>
  <si>
    <t>0855-52-3739</t>
  </si>
  <si>
    <t>医療法人明愛会　理事長　鈴木　忠子</t>
  </si>
  <si>
    <t>鈴木　忠子</t>
  </si>
  <si>
    <t>0610576</t>
  </si>
  <si>
    <t>医療法人社団花田医院波積診療所</t>
  </si>
  <si>
    <t>6992833</t>
  </si>
  <si>
    <t>江津市波積町本郷３２５－１</t>
  </si>
  <si>
    <t>0855-55-0125</t>
  </si>
  <si>
    <t>医療法人社団花田医院　理事長　花田　有二</t>
  </si>
  <si>
    <t>花田　有二</t>
  </si>
  <si>
    <t>0610584</t>
  </si>
  <si>
    <t>医療法人社団花田医院浅利分院</t>
  </si>
  <si>
    <t>6950002</t>
  </si>
  <si>
    <t>江津市浅利町８４３－１</t>
  </si>
  <si>
    <t>0855-55-1002</t>
  </si>
  <si>
    <t>0610592</t>
  </si>
  <si>
    <t>医療法人恒仁会山脇整形外科医院</t>
  </si>
  <si>
    <t>江津市和木町６０９番地１６</t>
  </si>
  <si>
    <t>0855-52-5530</t>
  </si>
  <si>
    <t>医療法人恒仁会　理事長　山脇　州裕</t>
  </si>
  <si>
    <t>山脇　州裕</t>
  </si>
  <si>
    <t>0610626</t>
  </si>
  <si>
    <t>医療法人心和会船津内科医院</t>
  </si>
  <si>
    <t>6950016</t>
  </si>
  <si>
    <t>江津市嘉久志町イ１２２０－４</t>
  </si>
  <si>
    <t>0855-52-3203</t>
  </si>
  <si>
    <t>医療法人　心和会　理事長　舩津　康裕</t>
  </si>
  <si>
    <t>舩津　康裕</t>
  </si>
  <si>
    <t>0610642</t>
  </si>
  <si>
    <t>国沢内科医院</t>
  </si>
  <si>
    <t>6950021</t>
  </si>
  <si>
    <t>江津市都野津町１９７２－１</t>
  </si>
  <si>
    <t>0855-53-0324</t>
  </si>
  <si>
    <t>医療法人社団爽治会　理事長　山東　哲夫</t>
  </si>
  <si>
    <t>佐藤　正人</t>
  </si>
  <si>
    <t>0610675</t>
  </si>
  <si>
    <t>医療法人社団花田医院</t>
  </si>
  <si>
    <t>6992841</t>
  </si>
  <si>
    <t>江津市後地町３０２３</t>
  </si>
  <si>
    <t>0855-55-0005</t>
  </si>
  <si>
    <t>0610733</t>
  </si>
  <si>
    <t>もりとう内科松平診療所</t>
  </si>
  <si>
    <t>6950004</t>
  </si>
  <si>
    <t>江津市松川町市村６５８番地</t>
  </si>
  <si>
    <t>0855-57-0050</t>
  </si>
  <si>
    <t>0610758</t>
  </si>
  <si>
    <t>島根県済生会江津総合病院</t>
  </si>
  <si>
    <t>6958505</t>
  </si>
  <si>
    <t>江津市江津町１０１６番地３７</t>
  </si>
  <si>
    <t>0855-54-0101</t>
  </si>
  <si>
    <t>社会福祉法人恩賜財団済生会島根県済生会支部　支部長　木村　清志</t>
  </si>
  <si>
    <t>中澤　芳夫</t>
  </si>
  <si>
    <t>0610766</t>
  </si>
  <si>
    <t>井廻医院</t>
  </si>
  <si>
    <t>江津市嘉久志町イ１４９４番地９</t>
  </si>
  <si>
    <t>0855-52-2307</t>
  </si>
  <si>
    <t>井廻　宏</t>
  </si>
  <si>
    <t>0610774</t>
  </si>
  <si>
    <t>有福クリニック</t>
  </si>
  <si>
    <t>6950156</t>
  </si>
  <si>
    <t>江津市有福温泉町５４６番地</t>
  </si>
  <si>
    <t>0855-56-0234</t>
  </si>
  <si>
    <t>佐々木　晋</t>
  </si>
  <si>
    <t>0610790</t>
  </si>
  <si>
    <t>船津内科川戸クリニック</t>
  </si>
  <si>
    <t>6994226</t>
  </si>
  <si>
    <t>江津市桜江町川戸１７８番地１</t>
  </si>
  <si>
    <t>0855-92-8010</t>
  </si>
  <si>
    <t>医療法人心和会　理事長　舩津　康裕</t>
  </si>
  <si>
    <t>舩津　和夫</t>
  </si>
  <si>
    <t>0610816</t>
  </si>
  <si>
    <t>びおら小児科</t>
  </si>
  <si>
    <t>6993162</t>
  </si>
  <si>
    <t>江津市敬川町２９０－１</t>
  </si>
  <si>
    <t>0855-53-5355</t>
  </si>
  <si>
    <t>医療法人すみれ小児科　理事長　瀧川　弘敏</t>
  </si>
  <si>
    <t>瀧川　弘敏</t>
  </si>
  <si>
    <t>0610824</t>
  </si>
  <si>
    <t>つのづ内科循環器</t>
  </si>
  <si>
    <t>江津市都野津町２３６３－３８</t>
  </si>
  <si>
    <t>0855-53-1100</t>
  </si>
  <si>
    <t>國澤　良嗣</t>
  </si>
  <si>
    <t>0610840</t>
  </si>
  <si>
    <t>おかだファミリークリニック</t>
  </si>
  <si>
    <t>江津市都野津町２３７９－３</t>
  </si>
  <si>
    <t>0855-52-7899</t>
  </si>
  <si>
    <t>岡田　浩文</t>
  </si>
  <si>
    <t>0610857</t>
  </si>
  <si>
    <t>敬川沖田クリニック</t>
  </si>
  <si>
    <t>江津市敬川町２９６－６</t>
  </si>
  <si>
    <t>0855-53-0050</t>
  </si>
  <si>
    <t>医療法人泰和会　理事長　沖田　泰平</t>
  </si>
  <si>
    <t>沖田　泰平</t>
  </si>
  <si>
    <t>0610881</t>
  </si>
  <si>
    <t>花田クリニック</t>
  </si>
  <si>
    <t>江津市嘉久志町イ６６８番１９</t>
  </si>
  <si>
    <t>0855-52-7722</t>
  </si>
  <si>
    <t>医療法人　花田クリニック　理事長　花田　昌也</t>
  </si>
  <si>
    <t>花田　昌也</t>
  </si>
  <si>
    <t>0610899</t>
  </si>
  <si>
    <t>いわみ眼科クリニック</t>
  </si>
  <si>
    <t>江津市嘉久志町イ６８０番</t>
  </si>
  <si>
    <t>0855-54-0003</t>
  </si>
  <si>
    <t>原　克典</t>
  </si>
  <si>
    <t>0710038</t>
  </si>
  <si>
    <t>社会医療法人清和会西川病院</t>
  </si>
  <si>
    <t>6970052</t>
  </si>
  <si>
    <t>浜田市港町２９３－２</t>
  </si>
  <si>
    <t>0855-22-2390</t>
  </si>
  <si>
    <t>社会医療法人　清和会　理事長　西川　輝男</t>
  </si>
  <si>
    <t>松本　貴久</t>
  </si>
  <si>
    <t>0710541</t>
  </si>
  <si>
    <t>神在坂クリニック大橋整形外科医院</t>
  </si>
  <si>
    <t>6970023</t>
  </si>
  <si>
    <t>浜田市長沢町１４５１</t>
  </si>
  <si>
    <t>0855-23-2150</t>
  </si>
  <si>
    <t>大橋　清秀</t>
  </si>
  <si>
    <t>0710715</t>
  </si>
  <si>
    <t>飯塚皮膚科</t>
  </si>
  <si>
    <t>浜田市長沢町３１３－７</t>
  </si>
  <si>
    <t>0855-23-6625</t>
  </si>
  <si>
    <t>飯塚　恒敏</t>
  </si>
  <si>
    <t>0710749</t>
  </si>
  <si>
    <t>浜田市国民健康保険大麻診療所</t>
  </si>
  <si>
    <t>6971337</t>
  </si>
  <si>
    <t>浜田市西村町１０３１の５</t>
  </si>
  <si>
    <t>0855-26-0014</t>
  </si>
  <si>
    <t>浜田市　浜田市長　久保田　章市</t>
  </si>
  <si>
    <t>佐藤　優子</t>
  </si>
  <si>
    <t>0710756</t>
  </si>
  <si>
    <t>医療法人社団　沖田内科医院</t>
  </si>
  <si>
    <t>6970044</t>
  </si>
  <si>
    <t>浜田市蛭子町２０－１</t>
  </si>
  <si>
    <t>0855-22-0767</t>
  </si>
  <si>
    <t>医療法人社団　沖田内科医院　理事長　沖田　琇二</t>
  </si>
  <si>
    <t>沖田　浩一</t>
  </si>
  <si>
    <t>0710780</t>
  </si>
  <si>
    <t>医療法人社団やすぎクリニック</t>
  </si>
  <si>
    <t>6970006</t>
  </si>
  <si>
    <t>浜田市下府町６９－１</t>
  </si>
  <si>
    <t>0855-28-1911</t>
  </si>
  <si>
    <t>医療法人社団　やすぎクリニック　理事長　石根　直子</t>
  </si>
  <si>
    <t>石根　直子</t>
  </si>
  <si>
    <t>0710848</t>
  </si>
  <si>
    <t>6970033</t>
  </si>
  <si>
    <t>浜田市朝日町１４４０</t>
  </si>
  <si>
    <t>0855-23-5353</t>
  </si>
  <si>
    <t>医療法人社団池田医院あさひまちクリニック　理事長　安食　春輝</t>
  </si>
  <si>
    <t>安食　春輝</t>
  </si>
  <si>
    <t>0710863</t>
  </si>
  <si>
    <t>岡本胃腸科内科医院</t>
  </si>
  <si>
    <t>浜田市長沢町５５０－２１</t>
  </si>
  <si>
    <t>0855-23-5555</t>
  </si>
  <si>
    <t>医療法人　岡本胃腸科内科　理事長　岡本　英樹</t>
  </si>
  <si>
    <t>岡本　英司</t>
  </si>
  <si>
    <t>0710871</t>
  </si>
  <si>
    <t>医療法人北村内科クリニック</t>
  </si>
  <si>
    <t>6970003</t>
  </si>
  <si>
    <t>浜田市国分町１９８１－１５９</t>
  </si>
  <si>
    <t>0855-28-2257</t>
  </si>
  <si>
    <t>医療法人　北村内科クリニック　理事長　北村　健二郎</t>
  </si>
  <si>
    <t>北村　健二郎</t>
  </si>
  <si>
    <t>0711028</t>
  </si>
  <si>
    <t>医療法人斎藤医院</t>
  </si>
  <si>
    <t>浜田市朝日町１１番地１</t>
  </si>
  <si>
    <t>0855-23-0228</t>
  </si>
  <si>
    <t>医療法人　斎藤医院　理事長　齋藤　寛治</t>
  </si>
  <si>
    <t>齋藤　聡志</t>
  </si>
  <si>
    <t>0711044</t>
  </si>
  <si>
    <t>久保田眼科</t>
  </si>
  <si>
    <t>浜田市国分町１９８１－１４５</t>
  </si>
  <si>
    <t>0855-28-2211</t>
  </si>
  <si>
    <t>久保田　浩</t>
  </si>
  <si>
    <t>0711069</t>
  </si>
  <si>
    <t>医療法人社団彌重内科眼科医院</t>
  </si>
  <si>
    <t>6970054</t>
  </si>
  <si>
    <t>浜田市高田町１７番地</t>
  </si>
  <si>
    <t>0855-22-1527</t>
  </si>
  <si>
    <t>医療法人社団　彌重内科眼科医院　理事長　彌重　博巳</t>
  </si>
  <si>
    <t>彌重　博巳</t>
  </si>
  <si>
    <t>0711119</t>
  </si>
  <si>
    <t>能美クリニック</t>
  </si>
  <si>
    <t>6970036</t>
  </si>
  <si>
    <t>浜田市天満町１１</t>
  </si>
  <si>
    <t>0855-22-3231</t>
  </si>
  <si>
    <t>能美　尚</t>
  </si>
  <si>
    <t>0711127</t>
  </si>
  <si>
    <t>真鍋医院</t>
  </si>
  <si>
    <t>浜田市国分町６７７番地１</t>
  </si>
  <si>
    <t>0855-28-0031</t>
  </si>
  <si>
    <t>医療法人社団　邦和会　理事長　真鍋　邦博</t>
  </si>
  <si>
    <t>真鍋　邦博</t>
  </si>
  <si>
    <t>0711184</t>
  </si>
  <si>
    <t>山根病院</t>
  </si>
  <si>
    <t>6970062</t>
  </si>
  <si>
    <t>浜田市熱田町１５１７番地１</t>
  </si>
  <si>
    <t>0855-26-0688</t>
  </si>
  <si>
    <t>医療法人　慈誠会　理事長　山根　雄幸</t>
  </si>
  <si>
    <t>山根　雄幸</t>
  </si>
  <si>
    <t>0711192</t>
  </si>
  <si>
    <t>医療法人社団もりわき眼科</t>
  </si>
  <si>
    <t>6971322</t>
  </si>
  <si>
    <t>浜田市日脚町２４４番地８</t>
  </si>
  <si>
    <t>0855-24-7510</t>
  </si>
  <si>
    <t>医療法人社団　もりわき眼科　理事長　森脇　裕平</t>
  </si>
  <si>
    <t>森脇　裕平</t>
  </si>
  <si>
    <t>0711234</t>
  </si>
  <si>
    <t>さわだクリニック</t>
  </si>
  <si>
    <t>浜田市国分町１９８１－１３２</t>
  </si>
  <si>
    <t>0855-28-3777</t>
  </si>
  <si>
    <t>澤田　宏志</t>
  </si>
  <si>
    <t>0711242</t>
  </si>
  <si>
    <t>医療法人社団ＭＯＫＯ　大石内科医院</t>
  </si>
  <si>
    <t>6970024</t>
  </si>
  <si>
    <t>浜田市黒川町１１５番地１</t>
  </si>
  <si>
    <t>0855-25-0313</t>
  </si>
  <si>
    <t>医療法人社団ＭＯＫＯ大石内科医院　理事長　大石　和弘</t>
  </si>
  <si>
    <t>大石　和弘</t>
  </si>
  <si>
    <t>0711259</t>
  </si>
  <si>
    <t>山根病院　三隅分院</t>
  </si>
  <si>
    <t>6993226</t>
  </si>
  <si>
    <t>浜田市三隅町岡見２９０番地１</t>
  </si>
  <si>
    <t>0855-32-4343</t>
  </si>
  <si>
    <t>医療法人　慈誠会　山根　雄幸</t>
  </si>
  <si>
    <t>津森　道弘</t>
  </si>
  <si>
    <t>0711291</t>
  </si>
  <si>
    <t>医療法人　中村整形外科</t>
  </si>
  <si>
    <t>6970027</t>
  </si>
  <si>
    <t>浜田市殿町７４－２</t>
  </si>
  <si>
    <t>0855-22-3325</t>
  </si>
  <si>
    <t>医療法人　中村整形外科　理事長　森須　正孝</t>
  </si>
  <si>
    <t>森須　正孝</t>
  </si>
  <si>
    <t>0711317</t>
  </si>
  <si>
    <t>医療法人　すみれ小児科</t>
  </si>
  <si>
    <t>浜田市熱田町５４１－１</t>
  </si>
  <si>
    <t>0855-26-1006</t>
  </si>
  <si>
    <t>医療法人　すみれ小児科　理事長　瀧川　弘敏</t>
  </si>
  <si>
    <t>瀧川　遼</t>
  </si>
  <si>
    <t>0711325</t>
  </si>
  <si>
    <t>ごうばら耳鼻咽喉科</t>
  </si>
  <si>
    <t>浜田市黒川町２１３番地１</t>
  </si>
  <si>
    <t>0855-24-3211</t>
  </si>
  <si>
    <t>医療法人ごうばら耳鼻咽喉科　理事長　郷原　良治</t>
  </si>
  <si>
    <t>郷原　良治</t>
  </si>
  <si>
    <t>0711333</t>
  </si>
  <si>
    <t>都医院</t>
  </si>
  <si>
    <t>6971326</t>
  </si>
  <si>
    <t>浜田市治和町イ１１０番地２</t>
  </si>
  <si>
    <t>0855-26-0100</t>
  </si>
  <si>
    <t>医療法人　都医院　理事長　都　仁哉</t>
  </si>
  <si>
    <t>都　仁哉</t>
  </si>
  <si>
    <t>0711341</t>
  </si>
  <si>
    <t>島根県立島根あさひ社会復帰促進センター診療所</t>
  </si>
  <si>
    <t>6970426</t>
  </si>
  <si>
    <t>浜田市旭町丸原３８０番地１５</t>
  </si>
  <si>
    <t>0855-45-8171</t>
  </si>
  <si>
    <t>島根県　島根県知事　丸山　達也</t>
  </si>
  <si>
    <t>木村　清志</t>
  </si>
  <si>
    <t>0711366</t>
  </si>
  <si>
    <t>社会医療法人清和会こころクリニックせいわ</t>
  </si>
  <si>
    <t>6970026</t>
  </si>
  <si>
    <t>浜田市田町５２－７</t>
  </si>
  <si>
    <t>0855-28-7350</t>
  </si>
  <si>
    <t>内田　有彦</t>
  </si>
  <si>
    <t>0711382</t>
  </si>
  <si>
    <t>医療法人　心療内科田中クリニック</t>
  </si>
  <si>
    <t>浜田市長沢町３１５６番</t>
  </si>
  <si>
    <t>0855-24-1650</t>
  </si>
  <si>
    <t>医療法人心療内科田中クリニック　理事長　田中　新一</t>
  </si>
  <si>
    <t>田中　新一</t>
  </si>
  <si>
    <t>0711390</t>
  </si>
  <si>
    <t>さかね内科</t>
  </si>
  <si>
    <t>浜田市殿町７６－６</t>
  </si>
  <si>
    <t>0855-22-2234</t>
  </si>
  <si>
    <t>医療法人　さかね内科　理事長　坂根　洋史</t>
  </si>
  <si>
    <t>坂根　洋史</t>
  </si>
  <si>
    <t>0711408</t>
  </si>
  <si>
    <t>医療法人社団　寺井医院</t>
  </si>
  <si>
    <t>6993211</t>
  </si>
  <si>
    <t>浜田市三隅町三隅３８２番地１</t>
  </si>
  <si>
    <t>0855-32-0038</t>
  </si>
  <si>
    <t>医療法人社団　寺井医院　理事長　寺井　正則</t>
  </si>
  <si>
    <t>寺井　正則</t>
  </si>
  <si>
    <t>0711416</t>
  </si>
  <si>
    <t>医療法人　中村胃腸科内科医院</t>
  </si>
  <si>
    <t>6970061</t>
  </si>
  <si>
    <t>浜田市笠柄町６４番地</t>
  </si>
  <si>
    <t>0855-22-8000</t>
  </si>
  <si>
    <t>医療法人　中村胃腸科内科医院　理事長　中村　洋三</t>
  </si>
  <si>
    <t>中村　洋三</t>
  </si>
  <si>
    <t>0711424</t>
  </si>
  <si>
    <t>6970041</t>
  </si>
  <si>
    <t>浜田市片庭町５１－３</t>
  </si>
  <si>
    <t>0855-22-1183</t>
  </si>
  <si>
    <t>中村　眞</t>
  </si>
  <si>
    <t>0711440</t>
  </si>
  <si>
    <t>島田診療所</t>
  </si>
  <si>
    <t>浜田市殿町８３番地３１</t>
  </si>
  <si>
    <t>0855-22-2511</t>
  </si>
  <si>
    <t>医療法人社団ＭОＫО大石内科医院　理事長　大石　和弘</t>
  </si>
  <si>
    <t>原田　守</t>
  </si>
  <si>
    <t>0711457</t>
  </si>
  <si>
    <t>医療法人三隅整形外科医院</t>
  </si>
  <si>
    <t>浜田市治和町６７番地１</t>
  </si>
  <si>
    <t>0855-27-1577</t>
  </si>
  <si>
    <t>医療法人三隅整形外科医院　理事長　三隅　秀樹</t>
  </si>
  <si>
    <t>三隅　秀樹</t>
  </si>
  <si>
    <t>0711465</t>
  </si>
  <si>
    <t>沖田医院</t>
  </si>
  <si>
    <t>浜田市殿町３－１</t>
  </si>
  <si>
    <t>0855-22-1555</t>
  </si>
  <si>
    <t>沖田　伸治</t>
  </si>
  <si>
    <t>0711473</t>
  </si>
  <si>
    <t>浜田市休日応急診療所</t>
  </si>
  <si>
    <t>浜田市田町７５７番地３</t>
  </si>
  <si>
    <t>0855-25-1123</t>
  </si>
  <si>
    <t>笠田　守</t>
  </si>
  <si>
    <t>0711481</t>
  </si>
  <si>
    <t>浜田長沢皮フ科・アレルギー科</t>
  </si>
  <si>
    <t>浜田市長沢町３２１－１</t>
  </si>
  <si>
    <t>0855-25-7801</t>
  </si>
  <si>
    <t>進藤　真久</t>
  </si>
  <si>
    <t>0711499</t>
  </si>
  <si>
    <t>小池医院</t>
  </si>
  <si>
    <t>浜田市日脚町９９６番地６</t>
  </si>
  <si>
    <t>0855-27-1020</t>
  </si>
  <si>
    <t>小池　昌弘</t>
  </si>
  <si>
    <t>0711507</t>
  </si>
  <si>
    <t>医療法人　中村呼吸器内科医院</t>
  </si>
  <si>
    <t>6971331</t>
  </si>
  <si>
    <t>浜田市内村町７８７番地８</t>
  </si>
  <si>
    <t>0855-27-4593</t>
  </si>
  <si>
    <t>医療法人　中村呼吸器内科医院　理事長　中村　吉秀</t>
  </si>
  <si>
    <t>中村　吉秀</t>
  </si>
  <si>
    <t>0711515</t>
  </si>
  <si>
    <t>おさだ眼科クリニック</t>
  </si>
  <si>
    <t>6970022</t>
  </si>
  <si>
    <t>浜田市浅井町１５０８－１１</t>
  </si>
  <si>
    <t>0855-22-0022</t>
  </si>
  <si>
    <t>髙井　保幸</t>
  </si>
  <si>
    <t>0711523</t>
  </si>
  <si>
    <t>医療法人社団晴桜会　丸山内科クリニック</t>
  </si>
  <si>
    <t>6970034</t>
  </si>
  <si>
    <t>浜田市相生町３９２１</t>
  </si>
  <si>
    <t>0855-22-1115</t>
  </si>
  <si>
    <t>医療法人社団晴桜会　理事長　丸山　茂雄</t>
  </si>
  <si>
    <t>丸山　茂雄</t>
  </si>
  <si>
    <t>0711531</t>
  </si>
  <si>
    <t>医療法人河野眼科医院</t>
  </si>
  <si>
    <t>6970025</t>
  </si>
  <si>
    <t>浜田市琵琶町１４３番地１</t>
  </si>
  <si>
    <t>0855-23-0404</t>
  </si>
  <si>
    <t>医療法人河野眼科医院　理事長　河野　通久</t>
  </si>
  <si>
    <t>河野　通大</t>
  </si>
  <si>
    <t>0810036</t>
  </si>
  <si>
    <t>益田赤十字病院</t>
  </si>
  <si>
    <t>6988501</t>
  </si>
  <si>
    <t>益田市乙吉町イ１０３番地１</t>
  </si>
  <si>
    <t>0856-22-1480</t>
  </si>
  <si>
    <t>青木　明彦</t>
  </si>
  <si>
    <t>0810754</t>
  </si>
  <si>
    <t>公益社団法人　益田市医師会立　益田地域医療センター医師会病院</t>
  </si>
  <si>
    <t>6993676</t>
  </si>
  <si>
    <t>益田市遠田町１９１７－２</t>
  </si>
  <si>
    <t>0856-22-3611</t>
  </si>
  <si>
    <t>公益社団法人　益田市医師会　会長　大畑　力</t>
  </si>
  <si>
    <t>斉藤　洋司</t>
  </si>
  <si>
    <t>0810838</t>
  </si>
  <si>
    <t>社会医療法人正光会　松ヶ丘病院</t>
  </si>
  <si>
    <t>6980041</t>
  </si>
  <si>
    <t>益田市高津４丁目２４番１０号</t>
  </si>
  <si>
    <t>0856-22-8711</t>
  </si>
  <si>
    <t>社会医療法人正光会　理事長　平方　敬子</t>
  </si>
  <si>
    <t>坪内　健</t>
  </si>
  <si>
    <t>0810846</t>
  </si>
  <si>
    <t>医療法人金島胃腸科外科</t>
  </si>
  <si>
    <t>益田市高津１丁目９番４号</t>
  </si>
  <si>
    <t>0856-22-2345</t>
  </si>
  <si>
    <t>医療法人　金島胃腸科外科　理事長　金島　新一</t>
  </si>
  <si>
    <t>金島　新一</t>
  </si>
  <si>
    <t>0811083</t>
  </si>
  <si>
    <t>山尾医院</t>
  </si>
  <si>
    <t>6980027</t>
  </si>
  <si>
    <t>益田市あけぼの東町４の２</t>
  </si>
  <si>
    <t>0856-22-1878</t>
  </si>
  <si>
    <t>山尾　洋樹</t>
  </si>
  <si>
    <t>0811117</t>
  </si>
  <si>
    <t>医療法人平野医院</t>
  </si>
  <si>
    <t>6980024</t>
  </si>
  <si>
    <t>益田市駅前町３３－５</t>
  </si>
  <si>
    <t>0856-22-0998</t>
  </si>
  <si>
    <t>医療法人　平野医院　理事長　平野　盛久</t>
  </si>
  <si>
    <t>平野　盛久</t>
  </si>
  <si>
    <t>0811141</t>
  </si>
  <si>
    <t>医療法人大畑医院</t>
  </si>
  <si>
    <t>6980043</t>
  </si>
  <si>
    <t>益田市中島町イ９１番地１</t>
  </si>
  <si>
    <t>0856-22-0506</t>
  </si>
  <si>
    <t>医療法人　大畑医院　理事長　大畑　力</t>
  </si>
  <si>
    <t>大畑　力</t>
  </si>
  <si>
    <t>0811158</t>
  </si>
  <si>
    <t>林泌尿器科</t>
  </si>
  <si>
    <t>6980003</t>
  </si>
  <si>
    <t>益田市乙吉町イ３３０－２</t>
  </si>
  <si>
    <t>0856-22-0256</t>
  </si>
  <si>
    <t>林　淳二</t>
  </si>
  <si>
    <t>0811166</t>
  </si>
  <si>
    <t>医療法人煌星会みうら眼科</t>
  </si>
  <si>
    <t>益田市乙吉町イ３３６－３</t>
  </si>
  <si>
    <t>0856-24-2501</t>
  </si>
  <si>
    <t>医療法人煌星会　理事長　吉野　典子</t>
  </si>
  <si>
    <t>三浦　孝博</t>
  </si>
  <si>
    <t>0811182</t>
  </si>
  <si>
    <t>中島こどもクリニック</t>
  </si>
  <si>
    <t>益田市高津二丁目３２番１０号</t>
  </si>
  <si>
    <t>0856-24-8521</t>
  </si>
  <si>
    <t>中島　匡博</t>
  </si>
  <si>
    <t>0811273</t>
  </si>
  <si>
    <t>医療法人　神崎耳鼻咽喉科医院</t>
  </si>
  <si>
    <t>益田市あけぼの東町１６－１</t>
  </si>
  <si>
    <t>0856-22-0551</t>
  </si>
  <si>
    <t>医療法人　神崎耳鼻咽喉科医院　理事長　神崎　裕士</t>
  </si>
  <si>
    <t>神﨑　裕士</t>
  </si>
  <si>
    <t>0811281</t>
  </si>
  <si>
    <t>医療法人　津田医院</t>
  </si>
  <si>
    <t>6993671</t>
  </si>
  <si>
    <t>益田市津田町１２６８－５</t>
  </si>
  <si>
    <t>0856-27-0007</t>
  </si>
  <si>
    <t>医療法人　津田医院　理事長　狩野　卓夫</t>
  </si>
  <si>
    <t>狩野　卓夫</t>
  </si>
  <si>
    <t>0811299</t>
  </si>
  <si>
    <t>あすかクリニック</t>
  </si>
  <si>
    <t>益田市乙吉町ロ３３</t>
  </si>
  <si>
    <t>0856-23-3320</t>
  </si>
  <si>
    <t>医療法人　あすか　理事長　　井上　貴雄</t>
  </si>
  <si>
    <t>井上　貴雄</t>
  </si>
  <si>
    <t>0811307</t>
  </si>
  <si>
    <t>医療法人山藤整形外科医院</t>
  </si>
  <si>
    <t>益田市乙吉町イ３３８番地５</t>
  </si>
  <si>
    <t>0856-31-0065</t>
  </si>
  <si>
    <t>医療法人　山藤整形外科医院　理事長　山藤　良史</t>
  </si>
  <si>
    <t>山藤　良史</t>
  </si>
  <si>
    <t>0811315</t>
  </si>
  <si>
    <t>斧山医院</t>
  </si>
  <si>
    <t>6980025</t>
  </si>
  <si>
    <t>益田市あけぼの西町１６番地４</t>
  </si>
  <si>
    <t>0856-22-1346</t>
  </si>
  <si>
    <t>斧山　英二</t>
  </si>
  <si>
    <t>0811323</t>
  </si>
  <si>
    <t>村野医院</t>
  </si>
  <si>
    <t>6980002</t>
  </si>
  <si>
    <t>益田市下本郷町６１－１</t>
  </si>
  <si>
    <t>0856-31-2400</t>
  </si>
  <si>
    <t>村野　健兒</t>
  </si>
  <si>
    <t>0811356</t>
  </si>
  <si>
    <t>医療法人　黒田医院</t>
  </si>
  <si>
    <t>6980036</t>
  </si>
  <si>
    <t>益田市須子町１０番２７号</t>
  </si>
  <si>
    <t>0856-22-0966</t>
  </si>
  <si>
    <t>医療法人　黒田医院　理事長　黒田　聡</t>
  </si>
  <si>
    <t>黒田　聡</t>
  </si>
  <si>
    <t>0811364</t>
  </si>
  <si>
    <t>医療法人順生会　すみかわクリニック</t>
  </si>
  <si>
    <t>6980004</t>
  </si>
  <si>
    <t>益田市東町２番９号</t>
  </si>
  <si>
    <t>0856-23-1188</t>
  </si>
  <si>
    <t>医療法人　順生会　理事長　澄川　学</t>
  </si>
  <si>
    <t>澄川　学</t>
  </si>
  <si>
    <t>0811372</t>
  </si>
  <si>
    <t>医療法人　小田整形外科医院</t>
  </si>
  <si>
    <t>益田市中島町ロ１４５番地３</t>
  </si>
  <si>
    <t>0856-22-1168</t>
  </si>
  <si>
    <t>医療法人　小田整形外科医院　理事長　小田　竜徳</t>
  </si>
  <si>
    <t>小田　竜徳</t>
  </si>
  <si>
    <t>0811414</t>
  </si>
  <si>
    <t>医療法人しまだ眼科</t>
  </si>
  <si>
    <t>6980006</t>
  </si>
  <si>
    <t>益田市三宅町２番７号</t>
  </si>
  <si>
    <t>0856-31-0661</t>
  </si>
  <si>
    <t>医療法人　しまだ眼科　理事長　嶋田　一徳</t>
  </si>
  <si>
    <t>嶋田　一徳</t>
  </si>
  <si>
    <t>0811422</t>
  </si>
  <si>
    <t>医療法人くろたに内科クリニック</t>
  </si>
  <si>
    <t>6980001</t>
  </si>
  <si>
    <t>益田市久城町９１２番地１</t>
  </si>
  <si>
    <t>0856-23-7737</t>
  </si>
  <si>
    <t>医療法人　くろたに内科クリニック　理事長　黒谷　浩史</t>
  </si>
  <si>
    <t>黒谷　浩史</t>
  </si>
  <si>
    <t>0811448</t>
  </si>
  <si>
    <t>益田市国民健康保険診療施設匹見澄川診療所</t>
  </si>
  <si>
    <t>6981221</t>
  </si>
  <si>
    <t>益田市匹見町澄川イ２６６番地６</t>
  </si>
  <si>
    <t>0856-56-0136</t>
  </si>
  <si>
    <t>益田市　市長　山本　浩章</t>
  </si>
  <si>
    <t>中村　文春</t>
  </si>
  <si>
    <t>0811455</t>
  </si>
  <si>
    <t>益田市国民健康保険診療施設　美都診療所</t>
  </si>
  <si>
    <t>6980203</t>
  </si>
  <si>
    <t>益田市美都町都茂１８１３番地１</t>
  </si>
  <si>
    <t>0856-52-7272</t>
  </si>
  <si>
    <t>三浦　義夫</t>
  </si>
  <si>
    <t>0811471</t>
  </si>
  <si>
    <t>いしみつ耳鼻咽喉科クリニック</t>
  </si>
  <si>
    <t>益田市高津町六丁目２３番２０号</t>
  </si>
  <si>
    <t>0856-31-4133</t>
  </si>
  <si>
    <t>医療法人いしみつ耳鼻咽喉科クリニック　理事長　石光　亮太郎</t>
  </si>
  <si>
    <t>石光　亮太郎</t>
  </si>
  <si>
    <t>0811497</t>
  </si>
  <si>
    <t>おちハートクリニック</t>
  </si>
  <si>
    <t>益田市高津８丁目５－２</t>
  </si>
  <si>
    <t>0856-23-1588</t>
  </si>
  <si>
    <t>越智　弘</t>
  </si>
  <si>
    <t>0811505</t>
  </si>
  <si>
    <t>まついクリニック</t>
  </si>
  <si>
    <t>益田市高津六丁目１４番１号</t>
  </si>
  <si>
    <t>0856-31-1830</t>
  </si>
  <si>
    <t>松井　孝夫</t>
  </si>
  <si>
    <t>0811513</t>
  </si>
  <si>
    <t>益田市立休日応急診療所</t>
  </si>
  <si>
    <t>益田市駅前町１７番１号　益田駅前ビルＥＡＧＡ２階益田市立保健センター内</t>
  </si>
  <si>
    <t>0856-31-4199</t>
  </si>
  <si>
    <t>益田市　益田市長　山本　浩章</t>
  </si>
  <si>
    <t>0811547</t>
  </si>
  <si>
    <t>医療法人　共生会　なかしまクリニック</t>
  </si>
  <si>
    <t>6995132</t>
  </si>
  <si>
    <t>益田市横田町２５３２番地</t>
  </si>
  <si>
    <t>0856-25-2503</t>
  </si>
  <si>
    <t>医療法人　共生会　理事長　中島　良光</t>
  </si>
  <si>
    <t>中島　良光</t>
  </si>
  <si>
    <t>0811570</t>
  </si>
  <si>
    <t>たかせ内科</t>
  </si>
  <si>
    <t>6980046</t>
  </si>
  <si>
    <t>益田市かもしま東町９番地６</t>
  </si>
  <si>
    <t>0856-25-7373</t>
  </si>
  <si>
    <t>高瀬　裕史</t>
  </si>
  <si>
    <t>0811596</t>
  </si>
  <si>
    <t>益田整形外科医院</t>
  </si>
  <si>
    <t>6980011</t>
  </si>
  <si>
    <t>益田市染羽町４－３５</t>
  </si>
  <si>
    <t>0856-22-1305</t>
  </si>
  <si>
    <t>納富　憲二</t>
  </si>
  <si>
    <t>0811604</t>
  </si>
  <si>
    <t>石見クリニック</t>
  </si>
  <si>
    <t>益田市駅前町７番１号</t>
  </si>
  <si>
    <t>0856-23-2370</t>
  </si>
  <si>
    <t>医療法人　石見クリニック　理事長　山野井　彰</t>
  </si>
  <si>
    <t>山野井　彰</t>
  </si>
  <si>
    <t>0811661</t>
  </si>
  <si>
    <t>医療法人永瀬脳外科内科</t>
  </si>
  <si>
    <t>6980016</t>
  </si>
  <si>
    <t>益田市土井町２番２７号</t>
  </si>
  <si>
    <t>0856-31-0480</t>
  </si>
  <si>
    <t>医療法人永瀬脳外科内科　理事長　永瀬　章博</t>
  </si>
  <si>
    <t>永瀬　章博</t>
  </si>
  <si>
    <t>0811679</t>
  </si>
  <si>
    <t>さくらクリニック益田</t>
  </si>
  <si>
    <t>益田市乙吉町イ１０２番地１</t>
  </si>
  <si>
    <t>0856-23-0021</t>
  </si>
  <si>
    <t>医療法人さくら並木会　理事長　篠崎　克也</t>
  </si>
  <si>
    <t>篠崎　克也</t>
  </si>
  <si>
    <t>0811687</t>
  </si>
  <si>
    <t>医療法人たいじん堂　松本医院</t>
  </si>
  <si>
    <t>益田市横田町４２９番地２３</t>
  </si>
  <si>
    <t>0856-25-2611</t>
  </si>
  <si>
    <t>医療法人たいじん堂　理事長　松本　祐二</t>
  </si>
  <si>
    <t>松本　祐二</t>
  </si>
  <si>
    <t>0811703</t>
  </si>
  <si>
    <t>万葉コトノ葉クリニック</t>
  </si>
  <si>
    <t>益田市あけぼの西町１４－２</t>
  </si>
  <si>
    <t>0856-25-7241</t>
  </si>
  <si>
    <t>長沼　清</t>
  </si>
  <si>
    <t>0811711</t>
  </si>
  <si>
    <t>ゆたかファミリークリニック</t>
  </si>
  <si>
    <t>益田市乙吉町イ９０－１</t>
  </si>
  <si>
    <t>0856-25-7000</t>
  </si>
  <si>
    <t>松本　祐昂</t>
  </si>
  <si>
    <t>1110030</t>
  </si>
  <si>
    <t>独立行政法人地域医療機能推進機構　玉造病院</t>
  </si>
  <si>
    <t>6990293</t>
  </si>
  <si>
    <t>松江市玉湯町湯町１－２</t>
  </si>
  <si>
    <t>0852-62-1560</t>
  </si>
  <si>
    <t>独立行政法人　地域医療機能推進機構　玉造病院　院長　和田山　文一郎</t>
  </si>
  <si>
    <t>和田山　文一郎</t>
  </si>
  <si>
    <t>1110436</t>
  </si>
  <si>
    <t>こなんホスピタル</t>
  </si>
  <si>
    <t>6990402</t>
  </si>
  <si>
    <t>松江市宍道町白石１２９－１</t>
  </si>
  <si>
    <t>0852-66-0712</t>
  </si>
  <si>
    <t>福田　賢司</t>
  </si>
  <si>
    <t>1110642</t>
  </si>
  <si>
    <t>医療法人坪内内科小児科医院</t>
  </si>
  <si>
    <t>松江市宍道町宍道１２９６－６</t>
  </si>
  <si>
    <t>0852-66-2545</t>
  </si>
  <si>
    <t>医療法人　坪内内科小児科医院　理事長　坪内　研二</t>
  </si>
  <si>
    <t>坪内　研二</t>
  </si>
  <si>
    <t>1110675</t>
  </si>
  <si>
    <t>医療法人奥村医院</t>
  </si>
  <si>
    <t>松江市玉湯町湯町９５６</t>
  </si>
  <si>
    <t>0852-62-0418</t>
  </si>
  <si>
    <t>医療法人奥村医院　理事長　奥村　剛清</t>
  </si>
  <si>
    <t>奥村　剛清</t>
  </si>
  <si>
    <t>1110857</t>
  </si>
  <si>
    <t>鹿島病院</t>
  </si>
  <si>
    <t>6900803</t>
  </si>
  <si>
    <t>松江市鹿島町名分２４３－１</t>
  </si>
  <si>
    <t>0852-82-2627</t>
  </si>
  <si>
    <t>医療法人財団公仁会　理事長　山﨑　悟</t>
  </si>
  <si>
    <t>坂之上　一史</t>
  </si>
  <si>
    <t>1111004</t>
  </si>
  <si>
    <t>医療法人佐々木医院</t>
  </si>
  <si>
    <t>6901312</t>
  </si>
  <si>
    <t>松江市美保関町森山７２６番地１１</t>
  </si>
  <si>
    <t>0852-72-2522</t>
  </si>
  <si>
    <t>医療法人　佐々木医院　理事長　佐々木　成一郎</t>
  </si>
  <si>
    <t>佐々木　成一郎</t>
  </si>
  <si>
    <t>1111012</t>
  </si>
  <si>
    <t>松江市国民健康保険来待診療所</t>
  </si>
  <si>
    <t>6990405</t>
  </si>
  <si>
    <t>松江市宍道町上来待２１３番地１</t>
  </si>
  <si>
    <t>0852-66-0002</t>
  </si>
  <si>
    <t>山田　顕士</t>
  </si>
  <si>
    <t>1111020</t>
  </si>
  <si>
    <t>医療法人伊藤医院</t>
  </si>
  <si>
    <t>6990101</t>
  </si>
  <si>
    <t>松江市東出雲町揖屋１０３１番地２</t>
  </si>
  <si>
    <t>0852-52-2251</t>
  </si>
  <si>
    <t>医療法人伊藤医院　理事長　伊藤　健一</t>
  </si>
  <si>
    <t>伊藤　健一</t>
  </si>
  <si>
    <t>1111038</t>
  </si>
  <si>
    <t>医療法人伊藤医院下意東出張所</t>
  </si>
  <si>
    <t>6990102</t>
  </si>
  <si>
    <t>松江市東出雲町下意東６９７番地５</t>
  </si>
  <si>
    <t>0852-52-2820</t>
  </si>
  <si>
    <t>1111046</t>
  </si>
  <si>
    <t>医療法人伊藤医院出雲郷出張所</t>
  </si>
  <si>
    <t>松江市東出雲町出雲郷４００番地３</t>
  </si>
  <si>
    <t>0852-52-2066</t>
  </si>
  <si>
    <t>1111061</t>
  </si>
  <si>
    <t>津森医院千酌出張所</t>
  </si>
  <si>
    <t>6901222</t>
  </si>
  <si>
    <t>松江市美保関町千酌９４４番地５</t>
  </si>
  <si>
    <t>0852-75-0354</t>
  </si>
  <si>
    <t>1111087</t>
  </si>
  <si>
    <t>医療法人吉岡医院</t>
  </si>
  <si>
    <t>6901404</t>
  </si>
  <si>
    <t>松江市八束町波入６０７－１番地</t>
  </si>
  <si>
    <t>0852-76-3466</t>
  </si>
  <si>
    <t>医療法人社団　吉祥会　理事長　吉岡　丈</t>
  </si>
  <si>
    <t>吉岡　丈</t>
  </si>
  <si>
    <t>1111137</t>
  </si>
  <si>
    <t>くまの診療所金森クリニック</t>
  </si>
  <si>
    <t>6902104</t>
  </si>
  <si>
    <t>松江市八雲町熊野８０３－９</t>
  </si>
  <si>
    <t>0852-54-9053</t>
  </si>
  <si>
    <t>金森　弘明</t>
  </si>
  <si>
    <t>1111152</t>
  </si>
  <si>
    <t>岩坂診療所</t>
  </si>
  <si>
    <t>6902102</t>
  </si>
  <si>
    <t>松江市八雲町東岩坂２８７</t>
  </si>
  <si>
    <t>0852-54-2206</t>
  </si>
  <si>
    <t>1111178</t>
  </si>
  <si>
    <t>佐貫内科医院</t>
  </si>
  <si>
    <t>6902101</t>
  </si>
  <si>
    <t>松江市八雲町日吉１９４番地１０</t>
  </si>
  <si>
    <t>0852-54-0886</t>
  </si>
  <si>
    <t>医療法人　社団　佐貫内科医院　理事長　佐貫　裕</t>
  </si>
  <si>
    <t>佐貫　裕</t>
  </si>
  <si>
    <t>1111186</t>
  </si>
  <si>
    <t>三浦医院</t>
  </si>
  <si>
    <t>松江市東出雲町揖屋１１７８番地６</t>
  </si>
  <si>
    <t>0852-52-3739</t>
  </si>
  <si>
    <t>医療法人　三浦医院　理事長　三浦　裕和</t>
  </si>
  <si>
    <t>三浦　裕和</t>
  </si>
  <si>
    <t>1111194</t>
  </si>
  <si>
    <t>たけはな整形外科クリニック</t>
  </si>
  <si>
    <t>6990110</t>
  </si>
  <si>
    <t>松江市東出雲町錦新町２丁目２－３</t>
  </si>
  <si>
    <t>0852-53-0527</t>
  </si>
  <si>
    <t>竹花　務</t>
  </si>
  <si>
    <t>1111202</t>
  </si>
  <si>
    <t>うらしまクリニック</t>
  </si>
  <si>
    <t>松江市東出雲町錦新町２丁目２－１０</t>
  </si>
  <si>
    <t>0852-53-0622</t>
  </si>
  <si>
    <t>浦島　裕史</t>
  </si>
  <si>
    <t>1111210</t>
  </si>
  <si>
    <t>医療法人　さとう耳鼻咽喉科</t>
  </si>
  <si>
    <t>松江市東出雲町錦新町７丁目４－１２</t>
  </si>
  <si>
    <t>0852-53-0033</t>
  </si>
  <si>
    <t>医療法人　さとう耳鼻咽喉科　理事長　佐藤　達明</t>
  </si>
  <si>
    <t>佐藤　達明</t>
  </si>
  <si>
    <t>1111228</t>
  </si>
  <si>
    <t>いしはら眼科</t>
  </si>
  <si>
    <t>6990112</t>
  </si>
  <si>
    <t>松江市東出雲町意宇東２丁目６番地７</t>
  </si>
  <si>
    <t>0852-67-1002</t>
  </si>
  <si>
    <t>石原　美香</t>
  </si>
  <si>
    <t>1210038</t>
  </si>
  <si>
    <t>安来市立病院</t>
  </si>
  <si>
    <t>6920404</t>
  </si>
  <si>
    <t>安来市広瀬町広瀬１９３１</t>
  </si>
  <si>
    <t>0854-32-2121</t>
  </si>
  <si>
    <t>安来市　安来市長　田中　武夫</t>
  </si>
  <si>
    <t>水田　正能</t>
  </si>
  <si>
    <t>1210087</t>
  </si>
  <si>
    <t>朝山医院</t>
  </si>
  <si>
    <t>安来市広瀬町広瀬９７６</t>
  </si>
  <si>
    <t>0854-32-2439</t>
  </si>
  <si>
    <t>朝山　浩行</t>
  </si>
  <si>
    <t>1210210</t>
  </si>
  <si>
    <t>医療法人河村医院</t>
  </si>
  <si>
    <t>安来市広瀬町広瀬１９４０</t>
  </si>
  <si>
    <t>0854-32-2436</t>
  </si>
  <si>
    <t>医療法人　河村医院　理事長　河村　学</t>
  </si>
  <si>
    <t>河村　学</t>
  </si>
  <si>
    <t>1210277</t>
  </si>
  <si>
    <t>村上医院</t>
  </si>
  <si>
    <t>6920207</t>
  </si>
  <si>
    <t>安来市伯太町東母里４５９－５</t>
  </si>
  <si>
    <t>0854-37-1046</t>
  </si>
  <si>
    <t>医療法人社団　村上医院　理事長　村上　宏</t>
  </si>
  <si>
    <t>村上　宏</t>
  </si>
  <si>
    <t>1310242</t>
  </si>
  <si>
    <t>医療法人千原医院</t>
  </si>
  <si>
    <t>6991701</t>
  </si>
  <si>
    <t>仁多郡奥出雲町亀嵩２２２１－４</t>
  </si>
  <si>
    <t>0854-57-0821</t>
  </si>
  <si>
    <t>医療法人　千原医院　理事長　千原　眞人</t>
  </si>
  <si>
    <t>千原　眞人</t>
  </si>
  <si>
    <t>1310275</t>
  </si>
  <si>
    <t>6991511</t>
  </si>
  <si>
    <t>仁多郡奥出雲町三成３５８－６</t>
  </si>
  <si>
    <t>0854-54-1011</t>
  </si>
  <si>
    <t>医療法人一陽会　理事長　加藤　順</t>
  </si>
  <si>
    <t>加藤　順</t>
  </si>
  <si>
    <t>1310317</t>
  </si>
  <si>
    <t>町立奥出雲病院</t>
  </si>
  <si>
    <t>仁多郡奥出雲町三成１６２２－１</t>
  </si>
  <si>
    <t>0854-54-1122</t>
  </si>
  <si>
    <t>奥出雲町　奥出雲町長　糸原　保</t>
  </si>
  <si>
    <t>鈴木　賢二</t>
  </si>
  <si>
    <t>1310333</t>
  </si>
  <si>
    <t>永生クリニック</t>
  </si>
  <si>
    <t>6991832</t>
  </si>
  <si>
    <t>仁多郡奥出雲町横田１０６３番地１</t>
  </si>
  <si>
    <t>0854-52-0250</t>
  </si>
  <si>
    <t>医療法人社団　信愛会　理事長　藤原　卓</t>
  </si>
  <si>
    <t>藤原　卓</t>
  </si>
  <si>
    <t>1310382</t>
  </si>
  <si>
    <t>井上医院</t>
  </si>
  <si>
    <t>仁多郡奥出雲町横田１１９３番地２</t>
  </si>
  <si>
    <t>0854-52-1030</t>
  </si>
  <si>
    <t>医療法人井上医院　理事長　井上　慎一</t>
  </si>
  <si>
    <t>井上　慎一</t>
  </si>
  <si>
    <t>1310408</t>
  </si>
  <si>
    <t>医療法人　石原医院分院</t>
  </si>
  <si>
    <t>6991822</t>
  </si>
  <si>
    <t>仁多郡奥出雲町下横田４２１－１</t>
  </si>
  <si>
    <t>0854-52-9060</t>
  </si>
  <si>
    <t>医療法人　石原医院分院　理事長　寺井　洋</t>
  </si>
  <si>
    <t>寺井　洋</t>
  </si>
  <si>
    <t>1310416</t>
  </si>
  <si>
    <t>町立馬木診療所</t>
  </si>
  <si>
    <t>6991941</t>
  </si>
  <si>
    <t>仁多郡奥出雲町大馬木１９２２番地１３</t>
  </si>
  <si>
    <t>0854-53-0500</t>
  </si>
  <si>
    <t>島根県仁多郡奥出雲町　町長　糸原　保</t>
  </si>
  <si>
    <t>1310473</t>
  </si>
  <si>
    <t>自然治癒力活性全人介護医療心療漢方内科横田スサノオクリニック</t>
  </si>
  <si>
    <t>仁多郡奥出雲町横田１００９－６</t>
  </si>
  <si>
    <t>0854-52-1311</t>
  </si>
  <si>
    <t>1410349</t>
  </si>
  <si>
    <t>辰村医院</t>
  </si>
  <si>
    <t>6991332</t>
  </si>
  <si>
    <t>雲南市木次町木次１８５</t>
  </si>
  <si>
    <t>0854-42-0402</t>
  </si>
  <si>
    <t>辰村　泰治</t>
  </si>
  <si>
    <t>1410372</t>
  </si>
  <si>
    <t>永瀬医院</t>
  </si>
  <si>
    <t>6991106</t>
  </si>
  <si>
    <t>雲南市加茂町加茂中１３２３－１</t>
  </si>
  <si>
    <t>0854-49-7002</t>
  </si>
  <si>
    <t>永瀬　久嗣</t>
  </si>
  <si>
    <t>1410414</t>
  </si>
  <si>
    <t>医療法人本永瀬医院</t>
  </si>
  <si>
    <t>雲南市加茂町加茂中１３４８番１地</t>
  </si>
  <si>
    <t>0854-49-7028</t>
  </si>
  <si>
    <t>医療法人本永瀬医院　理事長　永瀬　英雄</t>
  </si>
  <si>
    <t>永瀬　英雄</t>
  </si>
  <si>
    <t>1410430</t>
  </si>
  <si>
    <t>川本医院</t>
  </si>
  <si>
    <t>雲南市木次町木次１５番地</t>
  </si>
  <si>
    <t>0854-42-0205</t>
  </si>
  <si>
    <t>医療法人　川本医院　理事長　川本　浩雄</t>
  </si>
  <si>
    <t>川本　浩雄</t>
  </si>
  <si>
    <t>1410448</t>
  </si>
  <si>
    <t>横山医院</t>
  </si>
  <si>
    <t>6991323</t>
  </si>
  <si>
    <t>雲南市木次町東日登４２５－１</t>
  </si>
  <si>
    <t>0854-42-0123</t>
  </si>
  <si>
    <t>横山　元裕</t>
  </si>
  <si>
    <t>1410463</t>
  </si>
  <si>
    <t>医療法人コスモ会奥出雲コスモ病院</t>
  </si>
  <si>
    <t>6991311</t>
  </si>
  <si>
    <t>雲南市木次町里方１２７５番地２</t>
  </si>
  <si>
    <t>0854-42-3950</t>
  </si>
  <si>
    <t>医療法人コスモ会奥出雲コスモ病院　理事長　今岡　健次</t>
  </si>
  <si>
    <t>今岡　健次</t>
  </si>
  <si>
    <t>1410471</t>
  </si>
  <si>
    <t>横山内科医院</t>
  </si>
  <si>
    <t>6991206</t>
  </si>
  <si>
    <t>雲南市大東町南村２７６番地１</t>
  </si>
  <si>
    <t>0854-43-8010</t>
  </si>
  <si>
    <t>横山　和裕</t>
  </si>
  <si>
    <t>1410521</t>
  </si>
  <si>
    <t>山根医院</t>
  </si>
  <si>
    <t>雲南市木次町木次４４０番地</t>
  </si>
  <si>
    <t>0854-42-1116</t>
  </si>
  <si>
    <t>医療法人　山根医院　理事長　山根　孝文</t>
  </si>
  <si>
    <t>山根　孝文</t>
  </si>
  <si>
    <t>1410539</t>
  </si>
  <si>
    <t>医療法人　木村医院</t>
  </si>
  <si>
    <t>雲南市木次町木次２７４番地</t>
  </si>
  <si>
    <t>0854-42-0043</t>
  </si>
  <si>
    <t>医療法人　木村医院　理事長　木村　卓郎</t>
  </si>
  <si>
    <t>木村　卓郎</t>
  </si>
  <si>
    <t>1410554</t>
  </si>
  <si>
    <t>はまもと内科クリニック</t>
  </si>
  <si>
    <t>6991251</t>
  </si>
  <si>
    <t>雲南市大東町大東２４１６－６</t>
  </si>
  <si>
    <t>0854-43-9174</t>
  </si>
  <si>
    <t>医療法人社団　蛍雪会　理事長　濱本　直治</t>
  </si>
  <si>
    <t>濱本　直治</t>
  </si>
  <si>
    <t>1410570</t>
  </si>
  <si>
    <t>雲南市立病院</t>
  </si>
  <si>
    <t>6991221</t>
  </si>
  <si>
    <t>雲南市大東町飯田９６番地１</t>
  </si>
  <si>
    <t>0854-47-7500</t>
  </si>
  <si>
    <t>雲南市長　石飛　厚志</t>
  </si>
  <si>
    <t>大谷　順</t>
  </si>
  <si>
    <t>1410588</t>
  </si>
  <si>
    <t>うんなん眼科</t>
  </si>
  <si>
    <t>6902403</t>
  </si>
  <si>
    <t>雲南市三刀屋町下熊谷１６２５－１</t>
  </si>
  <si>
    <t>0854-45-5535</t>
  </si>
  <si>
    <t>平田　昌哉</t>
  </si>
  <si>
    <t>1410596</t>
  </si>
  <si>
    <t>晴木医院</t>
  </si>
  <si>
    <t>雲南市大東町大東１８６８</t>
  </si>
  <si>
    <t>0854-43-2035</t>
  </si>
  <si>
    <t>晴木　尚人</t>
  </si>
  <si>
    <t>1410612</t>
  </si>
  <si>
    <t>清水医院</t>
  </si>
  <si>
    <t>6902701</t>
  </si>
  <si>
    <t>雲南市掛合町掛合８５７</t>
  </si>
  <si>
    <t>0854-62-0002</t>
  </si>
  <si>
    <t>清水　広行</t>
  </si>
  <si>
    <t>1410620</t>
  </si>
  <si>
    <t>むらた耳鼻咽喉科</t>
  </si>
  <si>
    <t>6902404</t>
  </si>
  <si>
    <t>雲南市三刀屋町三刀屋１２１２－５４</t>
  </si>
  <si>
    <t>0854-45-3387</t>
  </si>
  <si>
    <t>医療法人むらた耳鼻咽喉科　理事長　村田　明道　</t>
  </si>
  <si>
    <t>村田　明道</t>
  </si>
  <si>
    <t>1410646</t>
  </si>
  <si>
    <t>雲南うめき整形外科</t>
  </si>
  <si>
    <t>6991333</t>
  </si>
  <si>
    <t>雲南市木次町下熊谷１５４３－１</t>
  </si>
  <si>
    <t>0854-47-7784</t>
  </si>
  <si>
    <t>医療法人ＵＭＳ　理事長　梅木　俊伸</t>
  </si>
  <si>
    <t>梅木　俊伸</t>
  </si>
  <si>
    <t>1410653</t>
  </si>
  <si>
    <t>かものはし在宅クリニック</t>
  </si>
  <si>
    <t>6991105</t>
  </si>
  <si>
    <t>雲南市加茂町宇治７９６－７</t>
  </si>
  <si>
    <t>0854-47-8066</t>
  </si>
  <si>
    <t>本　龍也</t>
  </si>
  <si>
    <t>1510031</t>
  </si>
  <si>
    <t>雲南市立病院附属掛合診療所</t>
  </si>
  <si>
    <t>雲南市掛合町掛合１３１２</t>
  </si>
  <si>
    <t>0854-62-0135</t>
  </si>
  <si>
    <t>雲南市　雲南市長　石飛　厚志</t>
  </si>
  <si>
    <t>服部　修三</t>
  </si>
  <si>
    <t>1510296</t>
  </si>
  <si>
    <t>和田医院</t>
  </si>
  <si>
    <t>雲南市三刀屋町三刀屋９７４－２</t>
  </si>
  <si>
    <t>0854-45-2220</t>
  </si>
  <si>
    <t>和田　光久</t>
  </si>
  <si>
    <t>1510304</t>
  </si>
  <si>
    <t>飯南町立谷出張診療所</t>
  </si>
  <si>
    <t>6903514</t>
  </si>
  <si>
    <t>飯石郡飯南町井戸谷４８２－７</t>
  </si>
  <si>
    <t>0854-76-2101</t>
  </si>
  <si>
    <t>飯南町　飯南町長　塚原　隆昭</t>
  </si>
  <si>
    <t>松本　賢治</t>
  </si>
  <si>
    <t>1510312</t>
  </si>
  <si>
    <t>平成記念病院</t>
  </si>
  <si>
    <t>雲南市三刀屋町三刀屋１２９４－１</t>
  </si>
  <si>
    <t>0854-45-5111</t>
  </si>
  <si>
    <t>医療法人　陶朋会　理事長　陶山　紳一朗</t>
  </si>
  <si>
    <t>陶山　紳一朗</t>
  </si>
  <si>
    <t>1510353</t>
  </si>
  <si>
    <t>医療法人社団田部医院</t>
  </si>
  <si>
    <t>雲南市三刀屋町三刀屋３２１</t>
  </si>
  <si>
    <t>0854-45-2016</t>
  </si>
  <si>
    <t>医療法人社団　田部医院　理事長　田部　昭博</t>
  </si>
  <si>
    <t>田部　昭博</t>
  </si>
  <si>
    <t>1510403</t>
  </si>
  <si>
    <t>飯南町立来島診療所</t>
  </si>
  <si>
    <t>6903401</t>
  </si>
  <si>
    <t>飯石郡飯南町野萱１８２６－２</t>
  </si>
  <si>
    <t>0854-76-2309</t>
  </si>
  <si>
    <t>槇野　貴文</t>
  </si>
  <si>
    <t>1510429</t>
  </si>
  <si>
    <t>医療法人　渡部診療所</t>
  </si>
  <si>
    <t>6902801</t>
  </si>
  <si>
    <t>雲南市吉田町吉田２７０９－１８</t>
  </si>
  <si>
    <t>0854-74-0251</t>
  </si>
  <si>
    <t>医療法人渡部診療所　理事長　渡部　素次</t>
  </si>
  <si>
    <t>渡部　素次</t>
  </si>
  <si>
    <t>1510478</t>
  </si>
  <si>
    <t>飯南町立飯南病院</t>
  </si>
  <si>
    <t>6903207</t>
  </si>
  <si>
    <t>飯石郡飯南町頓原２０６０</t>
  </si>
  <si>
    <t>0854-72-0221</t>
  </si>
  <si>
    <t>角田　耕紀</t>
  </si>
  <si>
    <t>1510502</t>
  </si>
  <si>
    <t>飯南町立志々出張診療所</t>
  </si>
  <si>
    <t>6903312</t>
  </si>
  <si>
    <t>飯石郡飯南町八神１１７番地１</t>
  </si>
  <si>
    <t>0854-73-0644</t>
  </si>
  <si>
    <t>1610534</t>
  </si>
  <si>
    <t>医療法人順和会　中島医院</t>
  </si>
  <si>
    <t>6990711</t>
  </si>
  <si>
    <t>出雲市大社町杵築南９９１</t>
  </si>
  <si>
    <t>0853-53-2116</t>
  </si>
  <si>
    <t>医療法人順和会　理事長　中島　孝晃</t>
  </si>
  <si>
    <t>中島　孝晃</t>
  </si>
  <si>
    <t>1610633</t>
  </si>
  <si>
    <t>医療法人永樹会　吉岡医院</t>
  </si>
  <si>
    <t>6990502</t>
  </si>
  <si>
    <t>出雲市斐川町荘原３８５５</t>
  </si>
  <si>
    <t>0853-72-0833</t>
  </si>
  <si>
    <t>医療法人永樹会　吉岡医院　理事長　吉岡　直樹</t>
  </si>
  <si>
    <t>吉岡　直樹</t>
  </si>
  <si>
    <t>1610658</t>
  </si>
  <si>
    <t>吉野産婦人科医院</t>
  </si>
  <si>
    <t>出雲市斐川町上直江３０９１</t>
  </si>
  <si>
    <t>0853-72-7470</t>
  </si>
  <si>
    <t>吉野　和男</t>
  </si>
  <si>
    <t>1610682</t>
  </si>
  <si>
    <t>6990816</t>
  </si>
  <si>
    <t>出雲市湖陵町大池２２４２－６９</t>
  </si>
  <si>
    <t>0853-43-2001</t>
  </si>
  <si>
    <t>医療法人　児玉医院　理事長　児玉　和夫</t>
  </si>
  <si>
    <t>児玉　和夫</t>
  </si>
  <si>
    <t>1610724</t>
  </si>
  <si>
    <t>いいつかクリニック</t>
  </si>
  <si>
    <t>出雲市斐川町荘原２１９０番地１</t>
  </si>
  <si>
    <t>0853-72-4777</t>
  </si>
  <si>
    <t>医療法人　いいつかクリニック　理事長　飯塚　保夫</t>
  </si>
  <si>
    <t>飯塚　保夫</t>
  </si>
  <si>
    <t>1610773</t>
  </si>
  <si>
    <t>大國眼科</t>
  </si>
  <si>
    <t>6990741</t>
  </si>
  <si>
    <t>出雲市大社町中荒木３２０－７</t>
  </si>
  <si>
    <t>0853-53-5999</t>
  </si>
  <si>
    <t>大國　昌美</t>
  </si>
  <si>
    <t>1610781</t>
  </si>
  <si>
    <t>出雲市国民健康保険橋波診療所</t>
  </si>
  <si>
    <t>6930525</t>
  </si>
  <si>
    <t>出雲市佐田町下橋波３１</t>
  </si>
  <si>
    <t>0853-85-2611</t>
  </si>
  <si>
    <t>加藤　哲夫</t>
  </si>
  <si>
    <t>1610807</t>
  </si>
  <si>
    <t>斐川中央クリニック</t>
  </si>
  <si>
    <t>出雲市斐川町上直江１４２１－１７</t>
  </si>
  <si>
    <t>0853-73-8181</t>
  </si>
  <si>
    <t>医療法人健成会　理事長　下手公一</t>
  </si>
  <si>
    <t>下手　公一</t>
  </si>
  <si>
    <t>1610815</t>
  </si>
  <si>
    <t>医療法人久村診療所</t>
  </si>
  <si>
    <t>6990903</t>
  </si>
  <si>
    <t>出雲市多伎町小田４５ー１</t>
  </si>
  <si>
    <t>0853-86-2020</t>
  </si>
  <si>
    <t>医療法人久村診療所　理事長　新田　佳示</t>
  </si>
  <si>
    <t>新田　佳示</t>
  </si>
  <si>
    <t>1610831</t>
  </si>
  <si>
    <t>小野医院</t>
  </si>
  <si>
    <t>出雲市大社町中荒木１７４５番地２</t>
  </si>
  <si>
    <t>0853-53-6700</t>
  </si>
  <si>
    <t>医療法人　清風会　理事長　小野純一</t>
  </si>
  <si>
    <t>小野　純一</t>
  </si>
  <si>
    <t>1610898</t>
  </si>
  <si>
    <t>かとう耳鼻咽喉科医院</t>
  </si>
  <si>
    <t>出雲市大社町北荒木８５２－１</t>
  </si>
  <si>
    <t>0853-53-8133</t>
  </si>
  <si>
    <t>加藤　太二</t>
  </si>
  <si>
    <t>1610914</t>
  </si>
  <si>
    <t>本田医院</t>
  </si>
  <si>
    <t>6990812</t>
  </si>
  <si>
    <t>出雲市湖陵町二部１８０２－１</t>
  </si>
  <si>
    <t>0853-43-7800</t>
  </si>
  <si>
    <t>本田　正明</t>
  </si>
  <si>
    <t>1610922</t>
  </si>
  <si>
    <t>斐川生協病院</t>
  </si>
  <si>
    <t>出雲市斐川町直江４８８３番地１</t>
  </si>
  <si>
    <t>0853-72-0321</t>
  </si>
  <si>
    <t>ひかわ医療生活協同組合　理事長　金森　隆</t>
  </si>
  <si>
    <t>金森　美智子</t>
  </si>
  <si>
    <t>1610948</t>
  </si>
  <si>
    <t>6930503</t>
  </si>
  <si>
    <t>出雲市佐田町須佐７４１－８</t>
  </si>
  <si>
    <t>0853-84-1900</t>
  </si>
  <si>
    <t>1610955</t>
  </si>
  <si>
    <t>日御碕診療所</t>
  </si>
  <si>
    <t>6990764</t>
  </si>
  <si>
    <t>出雲市大社町宇龍３３８番地３</t>
  </si>
  <si>
    <t>0853-54-5166</t>
  </si>
  <si>
    <t>西尾　崇</t>
  </si>
  <si>
    <t>1610963</t>
  </si>
  <si>
    <t>鷺浦診療所</t>
  </si>
  <si>
    <t>6990761</t>
  </si>
  <si>
    <t>出雲市大社町鷺浦１０４</t>
  </si>
  <si>
    <t>0853-53-0133</t>
  </si>
  <si>
    <t>1610971</t>
  </si>
  <si>
    <t>しぶや眼科</t>
  </si>
  <si>
    <t>出雲市斐川町直江４４８７番地</t>
  </si>
  <si>
    <t>0853-73-7711</t>
  </si>
  <si>
    <t>医療法人　しぶや眼科　理事長　渋谷　勇三</t>
  </si>
  <si>
    <t>渋谷　勇三</t>
  </si>
  <si>
    <t>1610989</t>
  </si>
  <si>
    <t>出雲徳洲会病院</t>
  </si>
  <si>
    <t>出雲市斐川町直江３９６４－１</t>
  </si>
  <si>
    <t>0853-73-7000</t>
  </si>
  <si>
    <t>医療法人　徳洲会　理事長　東上　震一</t>
  </si>
  <si>
    <t>長見　晴彦</t>
  </si>
  <si>
    <t>1611003</t>
  </si>
  <si>
    <t>三木整形外科ペインクリニック</t>
  </si>
  <si>
    <t>6990615</t>
  </si>
  <si>
    <t>出雲市斐川町併川字神立７０６</t>
  </si>
  <si>
    <t>0853-27-9584</t>
  </si>
  <si>
    <t>三木　孝人</t>
  </si>
  <si>
    <t>1611011</t>
  </si>
  <si>
    <t>6990733</t>
  </si>
  <si>
    <t>出雲市大社町菱根７８６－１</t>
  </si>
  <si>
    <t>0853-53-2304</t>
  </si>
  <si>
    <t>上野　薫</t>
  </si>
  <si>
    <t>1611029</t>
  </si>
  <si>
    <t>原医院</t>
  </si>
  <si>
    <t>6990811</t>
  </si>
  <si>
    <t>出雲市湖陵町差海１０９７番地</t>
  </si>
  <si>
    <t>0853-43-2008</t>
  </si>
  <si>
    <t>原　博元</t>
  </si>
  <si>
    <t>1611037</t>
  </si>
  <si>
    <t>いしとび内科医院</t>
  </si>
  <si>
    <t>出雲市大社町北荒木４８７番地１</t>
  </si>
  <si>
    <t>0853-53-5300</t>
  </si>
  <si>
    <t>医療法人いしとび内科医院　理事長　石飛　亮　</t>
  </si>
  <si>
    <t>石飛　亮</t>
  </si>
  <si>
    <t>1710250</t>
  </si>
  <si>
    <t>大田市国民健康保険仁摩診療所</t>
  </si>
  <si>
    <t>大田市仁摩町仁万６４３番地１</t>
  </si>
  <si>
    <t>大田市　市長　楫野　弘和</t>
  </si>
  <si>
    <t>1810027</t>
  </si>
  <si>
    <t>邑南町国民健康保険直営井原診療所</t>
  </si>
  <si>
    <t>6960101</t>
  </si>
  <si>
    <t>邑智郡邑南町井原２２０１－２</t>
  </si>
  <si>
    <t>0855-95-0308</t>
  </si>
  <si>
    <t>邑南町　邑南町長　大屋　光宏</t>
  </si>
  <si>
    <t>大隅　泰</t>
  </si>
  <si>
    <t>1810035</t>
  </si>
  <si>
    <t>美郷町国民健康保険沢谷診療所</t>
  </si>
  <si>
    <t>6994712</t>
  </si>
  <si>
    <t>邑智郡美郷町九日市８７</t>
  </si>
  <si>
    <t>0855-76-0222</t>
  </si>
  <si>
    <t>美郷町　美郷町長　嘉戸　隆</t>
  </si>
  <si>
    <t>波多野　淳</t>
  </si>
  <si>
    <t>1810068</t>
  </si>
  <si>
    <t>加藤病院</t>
  </si>
  <si>
    <t>6960001</t>
  </si>
  <si>
    <t>邑智郡川本町川本３８３－１</t>
  </si>
  <si>
    <t>0855-72-0640</t>
  </si>
  <si>
    <t>社会医療法人　仁寿会　理事長　加藤　節司</t>
  </si>
  <si>
    <t>大畑　修三</t>
  </si>
  <si>
    <t>1810084</t>
  </si>
  <si>
    <t>美郷町国民健康保険大和診療所比之宮出張所</t>
  </si>
  <si>
    <t>6960711</t>
  </si>
  <si>
    <t>邑智郡美郷町宮内５６２－３</t>
  </si>
  <si>
    <t>0855-82-3000</t>
  </si>
  <si>
    <t>石田　雅人</t>
  </si>
  <si>
    <t>1810530</t>
  </si>
  <si>
    <t>浄泉寺眼科医院</t>
  </si>
  <si>
    <t>6970631</t>
  </si>
  <si>
    <t>邑智郡邑南町市木５－１</t>
  </si>
  <si>
    <t>0855-85-0321</t>
  </si>
  <si>
    <t>朝枝　裕子</t>
  </si>
  <si>
    <t>1810605</t>
  </si>
  <si>
    <t>医療法人徳祐会三上医院</t>
  </si>
  <si>
    <t>6960313</t>
  </si>
  <si>
    <t>邑智郡邑南町山田３３－６</t>
  </si>
  <si>
    <t>0855-83-0977</t>
  </si>
  <si>
    <t>医療法人徳祐会　理事長　三上　博信</t>
  </si>
  <si>
    <t>三上　博信</t>
  </si>
  <si>
    <t>1810621</t>
  </si>
  <si>
    <t>邑智郡公立病院組合公立邑智病院</t>
  </si>
  <si>
    <t>6960193</t>
  </si>
  <si>
    <t>邑智郡邑南町中野３８４８－２</t>
  </si>
  <si>
    <t>0855-95-2111</t>
  </si>
  <si>
    <t>邑智郡公立病院組合　管理者　大屋　光宏</t>
  </si>
  <si>
    <t>山口　清次</t>
  </si>
  <si>
    <t>1810639</t>
  </si>
  <si>
    <t>星ヶ丘クリニック</t>
  </si>
  <si>
    <t>6960406</t>
  </si>
  <si>
    <t>邑智郡邑南町高見８２１－１</t>
  </si>
  <si>
    <t>0855-84-0006</t>
  </si>
  <si>
    <t>高橋　亮吏</t>
  </si>
  <si>
    <t>1810738</t>
  </si>
  <si>
    <t>前眼科医院</t>
  </si>
  <si>
    <t>6960222</t>
  </si>
  <si>
    <t>邑智郡邑南町下田所１５３番地４</t>
  </si>
  <si>
    <t>0855-83-1105</t>
  </si>
  <si>
    <t>前　保彦</t>
  </si>
  <si>
    <t>1810746</t>
  </si>
  <si>
    <t>應儀医院</t>
  </si>
  <si>
    <t>6994221</t>
  </si>
  <si>
    <t>江津市桜江町市山２７４番地</t>
  </si>
  <si>
    <t>0855-92-0057</t>
  </si>
  <si>
    <t>應儀　一良</t>
  </si>
  <si>
    <t>1810761</t>
  </si>
  <si>
    <t>大隅医院</t>
  </si>
  <si>
    <t>6960102</t>
  </si>
  <si>
    <t>邑智郡邑南町中野９８３、９８４番地</t>
  </si>
  <si>
    <t>0855-95-0313</t>
  </si>
  <si>
    <t>1810787</t>
  </si>
  <si>
    <t>河野医院</t>
  </si>
  <si>
    <t>6960603</t>
  </si>
  <si>
    <t>邑智郡邑南町下口羽１１０２</t>
  </si>
  <si>
    <t>0855-87-0303</t>
  </si>
  <si>
    <t>河野　圭一</t>
  </si>
  <si>
    <t>1810795</t>
  </si>
  <si>
    <t>医療法人社団　波多野診療所</t>
  </si>
  <si>
    <t>6994621</t>
  </si>
  <si>
    <t>邑智郡美郷町粕渕１９７番地１</t>
  </si>
  <si>
    <t>0855-75-1232</t>
  </si>
  <si>
    <t>医療法人社団　波多野診療所　理事長　加藤　節司</t>
  </si>
  <si>
    <t>1810803</t>
  </si>
  <si>
    <t>江津市国民健康保険川越診療所</t>
  </si>
  <si>
    <t>6994502</t>
  </si>
  <si>
    <t>江津市桜江町川越６７８</t>
  </si>
  <si>
    <t>0855-93-0206</t>
  </si>
  <si>
    <t>江津市　江津市長　中村　中</t>
  </si>
  <si>
    <t>1810811</t>
  </si>
  <si>
    <t>邑南町国民健康保険直営日貫診療所</t>
  </si>
  <si>
    <t>6994311</t>
  </si>
  <si>
    <t>邑智郡邑南町日貫３０２３－３</t>
  </si>
  <si>
    <t>0855-97-0191</t>
  </si>
  <si>
    <t>石原　晋</t>
  </si>
  <si>
    <t>1810829</t>
  </si>
  <si>
    <t>美郷町国民健康保険大和診療所</t>
  </si>
  <si>
    <t>6960704</t>
  </si>
  <si>
    <t>邑智郡美郷町都賀本郷１６３番地</t>
  </si>
  <si>
    <t>0855-82-2216</t>
  </si>
  <si>
    <t>1810845</t>
  </si>
  <si>
    <t>邑南町国民健康保険直営阿須那診療所</t>
  </si>
  <si>
    <t>6960501</t>
  </si>
  <si>
    <t>邑智郡邑南町阿須那１５０－１</t>
  </si>
  <si>
    <t>0855-88-0176</t>
  </si>
  <si>
    <t>1810860</t>
  </si>
  <si>
    <t>美郷町君谷診療所</t>
  </si>
  <si>
    <t>6961141</t>
  </si>
  <si>
    <t>邑智郡美郷町京覧原２７７番地</t>
  </si>
  <si>
    <t>0855-75-1930</t>
  </si>
  <si>
    <t>加藤　恭子</t>
  </si>
  <si>
    <t>1810878</t>
  </si>
  <si>
    <t>三笠記念クリニック</t>
  </si>
  <si>
    <t>6960225</t>
  </si>
  <si>
    <t>邑智郡邑南町上田所３９番地５</t>
  </si>
  <si>
    <t>0855-83-2050</t>
  </si>
  <si>
    <t>医療法人　徳会　理事長　三上　博信</t>
  </si>
  <si>
    <t>周藤　祐二</t>
  </si>
  <si>
    <t>1810894</t>
  </si>
  <si>
    <t>邑南町国民健康保険直営矢上診療所</t>
  </si>
  <si>
    <t>6960103</t>
  </si>
  <si>
    <t>邑智郡邑南町矢上３８５３番地１</t>
  </si>
  <si>
    <t>0855-95-3070</t>
  </si>
  <si>
    <t>邑南町長　大屋光宏</t>
  </si>
  <si>
    <t>宮本　雄一</t>
  </si>
  <si>
    <t>1810910</t>
  </si>
  <si>
    <t>公立邑智病院附属市木診療所</t>
  </si>
  <si>
    <t>邑智郡邑南町市木２１６１－１</t>
  </si>
  <si>
    <t>0855-85-0070</t>
  </si>
  <si>
    <t>邑智郡公立病院組合公立邑智病院　管理者　大屋　光宏</t>
  </si>
  <si>
    <t>上田　智広</t>
  </si>
  <si>
    <t>1910355</t>
  </si>
  <si>
    <t>医療法人社団沖田内科医院金城沖田医院</t>
  </si>
  <si>
    <t>6970123</t>
  </si>
  <si>
    <t>浜田市金城町七条ハ３９３</t>
  </si>
  <si>
    <t>0855-42-1800</t>
  </si>
  <si>
    <t>沖田　琇二</t>
  </si>
  <si>
    <t>1910405</t>
  </si>
  <si>
    <t>浜田市国民健康保険波佐診療所</t>
  </si>
  <si>
    <t>6970211</t>
  </si>
  <si>
    <t>浜田市金城町波佐イ４４１－１</t>
  </si>
  <si>
    <t>0855-44-0001</t>
  </si>
  <si>
    <t>1910413</t>
  </si>
  <si>
    <t>浜田市国民健康保険弥栄診療所</t>
  </si>
  <si>
    <t>6971122</t>
  </si>
  <si>
    <t>浜田市弥栄町木都賀イ５３０－１</t>
  </si>
  <si>
    <t>0855-48-5001</t>
  </si>
  <si>
    <t>佐藤　誠</t>
  </si>
  <si>
    <t>1910447</t>
  </si>
  <si>
    <t>浜田市三隅町三隅１３５６</t>
  </si>
  <si>
    <t>0855-32-0021</t>
  </si>
  <si>
    <t>中村　慎一</t>
  </si>
  <si>
    <t>1910470</t>
  </si>
  <si>
    <t>野上医院</t>
  </si>
  <si>
    <t>浜田市三隅町三隅１３０３</t>
  </si>
  <si>
    <t>0855-32-0031</t>
  </si>
  <si>
    <t>野上　壮太郎</t>
  </si>
  <si>
    <t>1910496</t>
  </si>
  <si>
    <t>浜田市国民健康保険あさひ診療所</t>
  </si>
  <si>
    <t>浜田市旭町丸原１３８－１</t>
  </si>
  <si>
    <t>0855-45-0002</t>
  </si>
  <si>
    <t>邉田　健一</t>
  </si>
  <si>
    <t>1910504</t>
  </si>
  <si>
    <t>酒井外科内科医院</t>
  </si>
  <si>
    <t>6970425</t>
  </si>
  <si>
    <t>浜田市旭町今市４１２－１</t>
  </si>
  <si>
    <t>0855-45-0222</t>
  </si>
  <si>
    <t>酒井　龍司</t>
  </si>
  <si>
    <t>2010114</t>
  </si>
  <si>
    <t>6981211</t>
  </si>
  <si>
    <t>益田市匹見町匹見イ１３０９</t>
  </si>
  <si>
    <t>0856-56-0008</t>
  </si>
  <si>
    <t>2010122</t>
  </si>
  <si>
    <t>益田市国民健康保険診療施設　匹見道川診療所</t>
  </si>
  <si>
    <t>6981201</t>
  </si>
  <si>
    <t>益田市匹見町道川イ１３４番地１</t>
  </si>
  <si>
    <t>0856-58-0007</t>
  </si>
  <si>
    <t>2110294</t>
  </si>
  <si>
    <t>医療法人小笠原　小笠原医院</t>
  </si>
  <si>
    <t>6995301</t>
  </si>
  <si>
    <t>鹿足郡吉賀町柿木村柿木６４０－１</t>
  </si>
  <si>
    <t>0856-79-2012</t>
  </si>
  <si>
    <t>医療法人　小笠原　理事長　小笠原　康二</t>
  </si>
  <si>
    <t>小笠原　康二</t>
  </si>
  <si>
    <t>2110302</t>
  </si>
  <si>
    <t>好生堂和﨑医院</t>
  </si>
  <si>
    <t>6995605</t>
  </si>
  <si>
    <t>鹿足郡津和野町後田ロ４０５番地</t>
  </si>
  <si>
    <t>0856-72-0025</t>
  </si>
  <si>
    <t>医療法人　好生堂和﨑医院　理事長　和﨑　秀二</t>
  </si>
  <si>
    <t>和﨑　秀二</t>
  </si>
  <si>
    <t>2110328</t>
  </si>
  <si>
    <t>つわぶき医院</t>
  </si>
  <si>
    <t>6995613</t>
  </si>
  <si>
    <t>鹿足郡津和野町鷲原イ１９０番地</t>
  </si>
  <si>
    <t>0856-72-3500</t>
  </si>
  <si>
    <t>小笠原　哲三</t>
  </si>
  <si>
    <t>2110344</t>
  </si>
  <si>
    <t>栗栖医院</t>
  </si>
  <si>
    <t>鹿足郡吉賀町柿木村柿木３１２番１</t>
  </si>
  <si>
    <t>0856-79-2006</t>
  </si>
  <si>
    <t>栗栖　貴夫</t>
  </si>
  <si>
    <t>2110377</t>
  </si>
  <si>
    <t>津和野共存病院</t>
  </si>
  <si>
    <t>6995604</t>
  </si>
  <si>
    <t>鹿足郡津和野町森村ロ１４１</t>
  </si>
  <si>
    <t>0856-72-0660</t>
  </si>
  <si>
    <t>津和野町　津和野町長　下森　博之</t>
  </si>
  <si>
    <t>木谷　光博</t>
  </si>
  <si>
    <t>2110401</t>
  </si>
  <si>
    <t>医療法人社団松浦　松浦内科胃腸科</t>
  </si>
  <si>
    <t>6995513</t>
  </si>
  <si>
    <t>鹿足郡吉賀町六日市７９５</t>
  </si>
  <si>
    <t>0856-77-0111</t>
  </si>
  <si>
    <t>医療法人社団松浦　理事長　松浦　寿一</t>
  </si>
  <si>
    <t>松浦　寿一</t>
  </si>
  <si>
    <t>2110419</t>
  </si>
  <si>
    <t>在宅診療所　鹿足中央クリニック</t>
  </si>
  <si>
    <t>6995207</t>
  </si>
  <si>
    <t>鹿足郡津和野町枕瀬２１８番地２４</t>
  </si>
  <si>
    <t>0856-74-0120</t>
  </si>
  <si>
    <t>医療法人　橘井堂　理事長　三輪　茂之</t>
  </si>
  <si>
    <t>飯島　献一</t>
  </si>
  <si>
    <t>2110435</t>
  </si>
  <si>
    <t>日原診療所</t>
  </si>
  <si>
    <t>鹿足郡津和野町枕瀬９７５番地１</t>
  </si>
  <si>
    <t>0856-74-0121</t>
  </si>
  <si>
    <t>2110443</t>
  </si>
  <si>
    <t>医療法人カタクリ会　よしかクリニック</t>
  </si>
  <si>
    <t>6995501</t>
  </si>
  <si>
    <t>鹿足郡吉賀町上高尻４７４番地２</t>
  </si>
  <si>
    <t>090-4391-9577</t>
  </si>
  <si>
    <t>医療法人　カタクリ会　理事長　木谷　光博</t>
  </si>
  <si>
    <t>佐々木　弥生</t>
  </si>
  <si>
    <t>2110450</t>
  </si>
  <si>
    <t>よしか病院</t>
  </si>
  <si>
    <t>鹿足郡吉賀町六日市３６８番地４</t>
  </si>
  <si>
    <t>0856-73-7575</t>
  </si>
  <si>
    <t>吉賀町長　岩本　一巳</t>
  </si>
  <si>
    <t>安　浩義</t>
  </si>
  <si>
    <t>2210482</t>
  </si>
  <si>
    <t>高梨医院</t>
  </si>
  <si>
    <t>6850011</t>
  </si>
  <si>
    <t>隠岐郡隠岐の島町栄町１４１０</t>
  </si>
  <si>
    <t>08512-2-0049</t>
  </si>
  <si>
    <t>高梨　俊夫</t>
  </si>
  <si>
    <t>2210508</t>
  </si>
  <si>
    <t>国民健康保険知夫村診療所</t>
  </si>
  <si>
    <t>6840100</t>
  </si>
  <si>
    <t>隠岐郡知夫村１１０６－３</t>
  </si>
  <si>
    <t>08514-8-2011</t>
  </si>
  <si>
    <t>知夫村　知夫村長　平木　伴佳</t>
  </si>
  <si>
    <t>加藤　輝士</t>
  </si>
  <si>
    <t>2210540</t>
  </si>
  <si>
    <t>海士町国民健康保険海士診療所</t>
  </si>
  <si>
    <t>6840403</t>
  </si>
  <si>
    <t>隠岐郡海士町海士１４６６</t>
  </si>
  <si>
    <t>08514-2-0200</t>
  </si>
  <si>
    <t>海士町　町長　大江　和彦</t>
  </si>
  <si>
    <t>木田川　利行</t>
  </si>
  <si>
    <t>2210581</t>
  </si>
  <si>
    <t>西ノ島町国民健康保険浦郷診療所</t>
  </si>
  <si>
    <t>6840211</t>
  </si>
  <si>
    <t>隠岐郡西ノ島町浦郷５４４番地１５</t>
  </si>
  <si>
    <t>08514-6-1211</t>
  </si>
  <si>
    <t>西ノ島町　西ノ島町長　坂栄　一秀</t>
  </si>
  <si>
    <t>福田　瑶子</t>
  </si>
  <si>
    <t>2210599</t>
  </si>
  <si>
    <t>半田内科クリニック</t>
  </si>
  <si>
    <t>6850014</t>
  </si>
  <si>
    <t>隠岐郡隠岐の島町西町八尾の一９番地</t>
  </si>
  <si>
    <t>08512-2-6280</t>
  </si>
  <si>
    <t>医療法人　半田内科クリニック　理事長　半田　洋治</t>
  </si>
  <si>
    <t>半田　洋治</t>
  </si>
  <si>
    <t>2210623</t>
  </si>
  <si>
    <t>隠岐広域連合立隠岐病院</t>
  </si>
  <si>
    <t>6850016</t>
  </si>
  <si>
    <t>隠岐郡隠岐の島町城北町３５５番地</t>
  </si>
  <si>
    <t>08512-2-1356</t>
  </si>
  <si>
    <t>隠岐広域連合　隠岐広域連合長　池田　高世偉</t>
  </si>
  <si>
    <t>徳家　敦夫</t>
  </si>
  <si>
    <t>2210656</t>
  </si>
  <si>
    <t>宇野内科医院</t>
  </si>
  <si>
    <t>6850006</t>
  </si>
  <si>
    <t>隠岐郡隠岐の島町有木月無１１－１</t>
  </si>
  <si>
    <t>08512-2-2572</t>
  </si>
  <si>
    <t>医療法人　宇野内科医院　理事長　宇野　吾一</t>
  </si>
  <si>
    <t>宇野　吾一</t>
  </si>
  <si>
    <t>2210672</t>
  </si>
  <si>
    <t>隠岐広域連合立隠岐島前病院</t>
  </si>
  <si>
    <t>6840303</t>
  </si>
  <si>
    <t>隠岐郡西ノ島町大字美田２０７１番地１</t>
  </si>
  <si>
    <t>08514-7-8211</t>
  </si>
  <si>
    <t>黒谷　一志</t>
  </si>
  <si>
    <t>2210680</t>
  </si>
  <si>
    <t>へき地三度診療所</t>
  </si>
  <si>
    <t>隠岐郡西ノ島町大字浦郷２６８８番地</t>
  </si>
  <si>
    <t>08514-6-1512</t>
  </si>
  <si>
    <t>2210698</t>
  </si>
  <si>
    <t>隠岐の島町布施へき地診療所</t>
  </si>
  <si>
    <t>6850412</t>
  </si>
  <si>
    <t>隠岐郡隠岐の島町布施６４２番地１</t>
  </si>
  <si>
    <t>08512-7-4346</t>
  </si>
  <si>
    <t>隠岐広域連合　広域連合長　池田　高世偉</t>
  </si>
  <si>
    <t>松下　耕太郎</t>
  </si>
  <si>
    <t>2210706</t>
  </si>
  <si>
    <t>隠岐の島町国民健康保険都万診療所</t>
  </si>
  <si>
    <t>6850104</t>
  </si>
  <si>
    <t>隠岐郡隠岐の島町都万１７７３番地１</t>
  </si>
  <si>
    <t>08512-6-2025</t>
  </si>
  <si>
    <t>小川　将也</t>
  </si>
  <si>
    <t>2210714</t>
  </si>
  <si>
    <t>隠岐の島町国民健康保険都万診療所那久出張所</t>
  </si>
  <si>
    <t>6850103</t>
  </si>
  <si>
    <t>隠岐郡隠岐の島町那久１５６番地２</t>
  </si>
  <si>
    <t>08512-6-2887</t>
  </si>
  <si>
    <t>清水　克純</t>
  </si>
  <si>
    <t>2210730</t>
  </si>
  <si>
    <t>隠岐の島町国民健康保険五箇診療所</t>
  </si>
  <si>
    <t>6850311</t>
  </si>
  <si>
    <t>隠岐郡隠岐の島町郡５８４番地１</t>
  </si>
  <si>
    <t>08512-5-2005</t>
  </si>
  <si>
    <t>佐藤　利昭</t>
  </si>
  <si>
    <t>2210748</t>
  </si>
  <si>
    <t>隠岐の島町久見へき地診療所</t>
  </si>
  <si>
    <t>6850305</t>
  </si>
  <si>
    <t>隠岐郡隠岐の島町久見３０９番地２</t>
  </si>
  <si>
    <t>08512-5-2256</t>
  </si>
  <si>
    <t>2210755</t>
  </si>
  <si>
    <t>隠岐の島町国民健康保険中村診療所</t>
  </si>
  <si>
    <t>6850434</t>
  </si>
  <si>
    <t>隠岐郡隠岐の島町中村８番地１</t>
  </si>
  <si>
    <t>08512-4-0011</t>
  </si>
  <si>
    <t>5010012</t>
  </si>
  <si>
    <t>独立行政法人国立病院機構　松江医療センター</t>
  </si>
  <si>
    <t>6908556</t>
  </si>
  <si>
    <t>松江市上乃木５丁目８－３１</t>
  </si>
  <si>
    <t>0852-21-6131</t>
  </si>
  <si>
    <t>古和　久典</t>
  </si>
  <si>
    <t>5010046</t>
  </si>
  <si>
    <t>島根大学医学部附属病院</t>
  </si>
  <si>
    <t>出雲市塩冶町８９番１</t>
  </si>
  <si>
    <t>0853-23-2111</t>
  </si>
  <si>
    <t>国立大学法人島根大学　島根大学長　大谷　浩</t>
  </si>
  <si>
    <t>椎名　浩昭</t>
  </si>
  <si>
    <t>5010053</t>
  </si>
  <si>
    <t>独立行政法人国立病院機構　浜田医療センター</t>
  </si>
  <si>
    <t>6978511</t>
  </si>
  <si>
    <t>浜田市浅井町７７７番１２</t>
  </si>
  <si>
    <t>0855-25-0505</t>
  </si>
  <si>
    <t>栗栖　泰郎</t>
  </si>
  <si>
    <t>0105683</t>
  </si>
  <si>
    <t>古元医院</t>
  </si>
  <si>
    <t>7011223</t>
  </si>
  <si>
    <t>岡山市北区大窪４８２</t>
  </si>
  <si>
    <t>08628-4-3736</t>
  </si>
  <si>
    <t>古元　裕</t>
  </si>
  <si>
    <t>0105956</t>
  </si>
  <si>
    <t>耳鼻咽喉科菰口医院</t>
  </si>
  <si>
    <t>7000837</t>
  </si>
  <si>
    <t>岡山市北区南中央町１０－１９</t>
  </si>
  <si>
    <t>086-222-9633</t>
  </si>
  <si>
    <t>菰口　英夫</t>
  </si>
  <si>
    <t>0106558</t>
  </si>
  <si>
    <t>くにとみ外科胃腸科医院</t>
  </si>
  <si>
    <t>7038236</t>
  </si>
  <si>
    <t>岡山市中区国富１丁目１４番８号</t>
  </si>
  <si>
    <t>086-271-1358</t>
  </si>
  <si>
    <t>岡﨑　邦泰</t>
  </si>
  <si>
    <t>0106749</t>
  </si>
  <si>
    <t>西下内科医院</t>
  </si>
  <si>
    <t>7000086</t>
  </si>
  <si>
    <t>岡山市北区津島西坂１－２－４１</t>
  </si>
  <si>
    <t>086-253-8131</t>
  </si>
  <si>
    <t>西下　駿三</t>
  </si>
  <si>
    <t>0107135</t>
  </si>
  <si>
    <t>尾上整形外科医院</t>
  </si>
  <si>
    <t>7010144</t>
  </si>
  <si>
    <t>岡山市北区久米３６１</t>
  </si>
  <si>
    <t>086-243-3232</t>
  </si>
  <si>
    <t>尾上　寧</t>
  </si>
  <si>
    <t>0107549</t>
  </si>
  <si>
    <t>小松神経科内科医院</t>
  </si>
  <si>
    <t>7000822</t>
  </si>
  <si>
    <t>岡山市北区表町１丁目６の３６冨山ビル２階</t>
  </si>
  <si>
    <t>086-233-0014</t>
  </si>
  <si>
    <t>小松　謙二</t>
  </si>
  <si>
    <t>0107564</t>
  </si>
  <si>
    <t>才野眼科診療所</t>
  </si>
  <si>
    <t>7010213</t>
  </si>
  <si>
    <t>岡山市南区中畦３１８ー６</t>
  </si>
  <si>
    <t>086-298-2075</t>
  </si>
  <si>
    <t>才野　恂子</t>
  </si>
  <si>
    <t>0107622</t>
  </si>
  <si>
    <t>中村産婦人科医院</t>
  </si>
  <si>
    <t>岡山市北区表町３－１７－３３</t>
  </si>
  <si>
    <t>086-232-7893</t>
  </si>
  <si>
    <t>中村　淳一</t>
  </si>
  <si>
    <t>0107663</t>
  </si>
  <si>
    <t>酒井内科小児科</t>
  </si>
  <si>
    <t>7010142</t>
  </si>
  <si>
    <t>岡山市北区白石西新町７番１１０</t>
  </si>
  <si>
    <t>086-255-2131</t>
  </si>
  <si>
    <t>酒井　章文</t>
  </si>
  <si>
    <t>0107960</t>
  </si>
  <si>
    <t>高原小児科医院</t>
  </si>
  <si>
    <t>7000825</t>
  </si>
  <si>
    <t>岡山市北区田町１丁目１３－７</t>
  </si>
  <si>
    <t>086-222-7939</t>
  </si>
  <si>
    <t>高原　和夫</t>
  </si>
  <si>
    <t>0108034</t>
  </si>
  <si>
    <t>太田眼科医院</t>
  </si>
  <si>
    <t>7010205</t>
  </si>
  <si>
    <t>岡山市南区妹尾２３４４ー４</t>
  </si>
  <si>
    <t>086-281-5000</t>
  </si>
  <si>
    <t>太田　知雅</t>
  </si>
  <si>
    <t>0108075</t>
  </si>
  <si>
    <t>中島内科小児科医院</t>
  </si>
  <si>
    <t>7038271</t>
  </si>
  <si>
    <t>岡山市中区円山８１ー７</t>
  </si>
  <si>
    <t>086-276-3088</t>
  </si>
  <si>
    <t>中島　豊</t>
  </si>
  <si>
    <t>0108828</t>
  </si>
  <si>
    <t>河野整形外科医院</t>
  </si>
  <si>
    <t>7000951</t>
  </si>
  <si>
    <t>岡山市北区田中１５４－１０２</t>
  </si>
  <si>
    <t>086-244-1088</t>
  </si>
  <si>
    <t>河野　光信</t>
  </si>
  <si>
    <t>0108885</t>
  </si>
  <si>
    <t>古田内科小児科医院</t>
  </si>
  <si>
    <t>7038201</t>
  </si>
  <si>
    <t>岡山市中区四御神３３５－４</t>
  </si>
  <si>
    <t>086-279-5266</t>
  </si>
  <si>
    <t>古田　嘉男</t>
  </si>
  <si>
    <t>0108919</t>
  </si>
  <si>
    <t>どい小児科クリニック</t>
  </si>
  <si>
    <t>7000975</t>
  </si>
  <si>
    <t>岡山市北区今２丁目１０番８号</t>
  </si>
  <si>
    <t>086-241-7141</t>
  </si>
  <si>
    <t>土肥　潤子</t>
  </si>
  <si>
    <t>0109156</t>
  </si>
  <si>
    <t>ぬもとクリニック</t>
  </si>
  <si>
    <t>7000821</t>
  </si>
  <si>
    <t>岡山市北区中山下１丁目９ー５１</t>
  </si>
  <si>
    <t>086-222-0720</t>
  </si>
  <si>
    <t>沼本　重遠</t>
  </si>
  <si>
    <t>0109222</t>
  </si>
  <si>
    <t>野田内科医院</t>
  </si>
  <si>
    <t>7038213</t>
  </si>
  <si>
    <t>岡山市東区藤井１７４ー６</t>
  </si>
  <si>
    <t>086-278-3318</t>
  </si>
  <si>
    <t>野田　憲男</t>
  </si>
  <si>
    <t>0109263</t>
  </si>
  <si>
    <t>松本医院</t>
  </si>
  <si>
    <t>7000976</t>
  </si>
  <si>
    <t>岡山市北区辰巳３８ー１０１</t>
  </si>
  <si>
    <t>086-246-1536</t>
  </si>
  <si>
    <t>大森　伸</t>
  </si>
  <si>
    <t>0109305</t>
  </si>
  <si>
    <t>時岡内科循環器科医院</t>
  </si>
  <si>
    <t>7000818</t>
  </si>
  <si>
    <t>岡山市北区蕃山町８ー１３</t>
  </si>
  <si>
    <t>086-223-2657</t>
  </si>
  <si>
    <t>時岡　正明</t>
  </si>
  <si>
    <t>0109420</t>
  </si>
  <si>
    <t>ゆうクリニック</t>
  </si>
  <si>
    <t>7000903</t>
  </si>
  <si>
    <t>岡山市北区幸町１ー７大田ビル３Ｆ</t>
  </si>
  <si>
    <t>086-225-0375</t>
  </si>
  <si>
    <t>柳田　公佑</t>
  </si>
  <si>
    <t>0109644</t>
  </si>
  <si>
    <t>ながはら医院</t>
  </si>
  <si>
    <t>7000013</t>
  </si>
  <si>
    <t>岡山市北区伊福町４－５－４５</t>
  </si>
  <si>
    <t>086-256-2858</t>
  </si>
  <si>
    <t>永原　章正</t>
  </si>
  <si>
    <t>0109859</t>
  </si>
  <si>
    <t>すなみ内科</t>
  </si>
  <si>
    <t>7000063</t>
  </si>
  <si>
    <t>岡山市北区大安寺東町７ー１</t>
  </si>
  <si>
    <t>086-255-7265</t>
  </si>
  <si>
    <t>角南　真一</t>
  </si>
  <si>
    <t>0109867</t>
  </si>
  <si>
    <t>福本クリニック</t>
  </si>
  <si>
    <t>7011201</t>
  </si>
  <si>
    <t>岡山市北区首部６５ー４</t>
  </si>
  <si>
    <t>086-284-8811</t>
  </si>
  <si>
    <t>福本　光宏</t>
  </si>
  <si>
    <t>0109875</t>
  </si>
  <si>
    <t>産科婦人科　浮田病院</t>
  </si>
  <si>
    <t>7048117</t>
  </si>
  <si>
    <t>岡山市東区西大寺南２丁目５－１８</t>
  </si>
  <si>
    <t>086-942-5850</t>
  </si>
  <si>
    <t>浮田　信明</t>
  </si>
  <si>
    <t>0109990</t>
  </si>
  <si>
    <t>中務皮膚科クリニック</t>
  </si>
  <si>
    <t>岡山市中区国富７８１ー１国富診療ビル２階</t>
  </si>
  <si>
    <t>086-272-2110</t>
  </si>
  <si>
    <t>中務　晶弘</t>
  </si>
  <si>
    <t>0110170</t>
  </si>
  <si>
    <t>一般財団法人　河田病院</t>
  </si>
  <si>
    <t>7000031</t>
  </si>
  <si>
    <t>岡山市北区富町２丁目１５番２１号</t>
  </si>
  <si>
    <t>086-252-1231</t>
  </si>
  <si>
    <t>一般財団法人河田病院　理事長　河田　隆介</t>
  </si>
  <si>
    <t>河田　敏明</t>
  </si>
  <si>
    <t>0110204</t>
  </si>
  <si>
    <t>医療法人喜多村病院</t>
  </si>
  <si>
    <t>7000815</t>
  </si>
  <si>
    <t>岡山市北区野田屋町１丁目２－１１</t>
  </si>
  <si>
    <t>086-225-1065</t>
  </si>
  <si>
    <t>医療法人　喜多村病院　理事長　喜多村　哲朗</t>
  </si>
  <si>
    <t>産賀　恵子</t>
  </si>
  <si>
    <t>0110246</t>
  </si>
  <si>
    <t>光生病院</t>
  </si>
  <si>
    <t>7000985</t>
  </si>
  <si>
    <t>岡山市北区厚生町３丁目８番３５号</t>
  </si>
  <si>
    <t>086-222-6806</t>
  </si>
  <si>
    <t>社会医療法人　光生病院　理事長　佐能　量雄</t>
  </si>
  <si>
    <t>佐能　量雄</t>
  </si>
  <si>
    <t>0110261</t>
  </si>
  <si>
    <t>一般財団法人淳風会　淳風会ロングライフホスピタル</t>
  </si>
  <si>
    <t>7000072</t>
  </si>
  <si>
    <t>岡山市北区万成東町３－１</t>
  </si>
  <si>
    <t>086-252-1185</t>
  </si>
  <si>
    <t>一般財団法人淳風会　代表理事　川上　憲人</t>
  </si>
  <si>
    <t>久本　信實</t>
  </si>
  <si>
    <t>0110279</t>
  </si>
  <si>
    <t>公益財団法人慈圭会　慈圭病院</t>
  </si>
  <si>
    <t>7028508</t>
  </si>
  <si>
    <t>岡山市南区浦安本町１００番２地</t>
  </si>
  <si>
    <t>086-262-1191</t>
  </si>
  <si>
    <t>公益財団法人慈圭会　理事長　武田　俊彦</t>
  </si>
  <si>
    <t>武田　俊彦</t>
  </si>
  <si>
    <t>0110352</t>
  </si>
  <si>
    <t>万成病院</t>
  </si>
  <si>
    <t>7000071</t>
  </si>
  <si>
    <t>岡山市北区谷万成１－６－５</t>
  </si>
  <si>
    <t>086-252-2261</t>
  </si>
  <si>
    <t>医療法人　万成病院　理事長　小林　建太郎</t>
  </si>
  <si>
    <t>小林　建太郎</t>
  </si>
  <si>
    <t>0110378</t>
  </si>
  <si>
    <t>岡山紀念病院</t>
  </si>
  <si>
    <t>7000862</t>
  </si>
  <si>
    <t>岡山市北区清輝本町７番２２号</t>
  </si>
  <si>
    <t>086-221-1116</t>
  </si>
  <si>
    <t>一般財団法人　志清会　代表理事　六車　剛</t>
  </si>
  <si>
    <t>福田　順子</t>
  </si>
  <si>
    <t>0110493</t>
  </si>
  <si>
    <t>公益財団法人林精神医学研究所附属林道倫精神科神経科病院</t>
  </si>
  <si>
    <t>7038256</t>
  </si>
  <si>
    <t>岡山市中区浜４７２</t>
  </si>
  <si>
    <t>086-272-8811</t>
  </si>
  <si>
    <t>公益財団法人林精神医学研究所　理事長　林　英樹</t>
  </si>
  <si>
    <t>林　英樹</t>
  </si>
  <si>
    <t>0110626</t>
  </si>
  <si>
    <t>総合病院　岡山協立病院</t>
  </si>
  <si>
    <t>7038511</t>
  </si>
  <si>
    <t>岡山市中区赤坂本町８番１０号</t>
  </si>
  <si>
    <t>086-272-2121</t>
  </si>
  <si>
    <t>岡山医療生活協同組合　代表理事　髙橋　淳</t>
  </si>
  <si>
    <t>角南　和治</t>
  </si>
  <si>
    <t>0110816</t>
  </si>
  <si>
    <t>医療法人社団恵風会　宮本整形外科駅前診療所</t>
  </si>
  <si>
    <t>7000902</t>
  </si>
  <si>
    <t>岡山市北区錦町２番８号</t>
  </si>
  <si>
    <t>086-225-2311</t>
  </si>
  <si>
    <t>医療法人社団恵風会　宮本整形外科病院　理事長　宮本　宣義</t>
  </si>
  <si>
    <t>和氣　博文</t>
  </si>
  <si>
    <t>0110899</t>
  </si>
  <si>
    <t>大元寮診療所</t>
  </si>
  <si>
    <t>7000927</t>
  </si>
  <si>
    <t>岡山市北区西古松３２１番地の１０２</t>
  </si>
  <si>
    <t>086-241-1415</t>
  </si>
  <si>
    <t>社会福祉法人岡山かなりや会　理事長　問田　直美</t>
  </si>
  <si>
    <t>菅谷　明子</t>
  </si>
  <si>
    <t>0111053</t>
  </si>
  <si>
    <t>医療法人明芳会　佐藤病院</t>
  </si>
  <si>
    <t>7028053</t>
  </si>
  <si>
    <t>岡山市南区築港栄町２－１３</t>
  </si>
  <si>
    <t>086-263-6622</t>
  </si>
  <si>
    <t>医療法人　明芳会　理事長　小倉　俊郎</t>
  </si>
  <si>
    <t>小倉　俊郎</t>
  </si>
  <si>
    <t>0111061</t>
  </si>
  <si>
    <t>医療法人　洋友会　中島病院</t>
  </si>
  <si>
    <t>岡山市南区妹尾１８７８</t>
  </si>
  <si>
    <t>086-282-0218</t>
  </si>
  <si>
    <t>医療法人　洋友会　理事長　中島　祐一</t>
  </si>
  <si>
    <t>中島　祐一</t>
  </si>
  <si>
    <t>0111111</t>
  </si>
  <si>
    <t>医療法人慈光苑　山崎産婦人科医院</t>
  </si>
  <si>
    <t>7000024</t>
  </si>
  <si>
    <t>岡山市北区駅元町１３－３</t>
  </si>
  <si>
    <t>086-253-6663</t>
  </si>
  <si>
    <t>医療法人慈光苑　山崎産婦人科医院　理事長　山崎　善久</t>
  </si>
  <si>
    <t>山崎　善久</t>
  </si>
  <si>
    <t>0111152</t>
  </si>
  <si>
    <t>社会医療法人創和会　重井医学研究所附属病院</t>
  </si>
  <si>
    <t>7010202</t>
  </si>
  <si>
    <t>岡山市南区山田２１１７</t>
  </si>
  <si>
    <t>086-282-5311</t>
  </si>
  <si>
    <t>社会医療法人創和会　重井医学研究所附属病院　理事長　重井　文博</t>
  </si>
  <si>
    <t>真鍋　康二</t>
  </si>
  <si>
    <t>0111186</t>
  </si>
  <si>
    <t>山陽病院</t>
  </si>
  <si>
    <t>7028006</t>
  </si>
  <si>
    <t>岡山市中区藤崎４６５</t>
  </si>
  <si>
    <t>086-276-1101</t>
  </si>
  <si>
    <t>医療法人社団　良友会　理事長　中島　唯夫</t>
  </si>
  <si>
    <t>中島　唯夫</t>
  </si>
  <si>
    <t>0111319</t>
  </si>
  <si>
    <t>岡山旭東病院</t>
  </si>
  <si>
    <t>7038265</t>
  </si>
  <si>
    <t>岡山市中区倉田５６７番地の１</t>
  </si>
  <si>
    <t>086-276-3231</t>
  </si>
  <si>
    <t>公益財団法人操風会　代表理事　土井　基之</t>
  </si>
  <si>
    <t>吉岡　純二</t>
  </si>
  <si>
    <t>0111327</t>
  </si>
  <si>
    <t>一般財団法人淳風会　大供クリニック</t>
  </si>
  <si>
    <t>7000913</t>
  </si>
  <si>
    <t>岡山市北区大供２丁目３番１号</t>
  </si>
  <si>
    <t>086-224-3211</t>
  </si>
  <si>
    <t>市場　俊雄</t>
  </si>
  <si>
    <t>0111350</t>
  </si>
  <si>
    <t>医療法人（社団）福島内科医院</t>
  </si>
  <si>
    <t>7000027</t>
  </si>
  <si>
    <t>岡山市北区清心町３番１８号</t>
  </si>
  <si>
    <t>086-255-1281</t>
  </si>
  <si>
    <t>医療法人（社団）福島内科医院　理事長　草野　功</t>
  </si>
  <si>
    <t>多田　毅</t>
  </si>
  <si>
    <t>0111392</t>
  </si>
  <si>
    <t>岡山光南病院</t>
  </si>
  <si>
    <t>7010211</t>
  </si>
  <si>
    <t>岡山市南区東畦７６７ー３</t>
  </si>
  <si>
    <t>086-282-0555</t>
  </si>
  <si>
    <t>医療法人自由会　理事長　橋本　俊明</t>
  </si>
  <si>
    <t>宮森　政志</t>
  </si>
  <si>
    <t>0111400</t>
  </si>
  <si>
    <t>かとう内科並木通り診療所</t>
  </si>
  <si>
    <t>7028058</t>
  </si>
  <si>
    <t>岡山市南区並木町２－２７－５</t>
  </si>
  <si>
    <t>086-264-8855</t>
  </si>
  <si>
    <t>医療法人社団　かとう内科並木通り診療所　理事長　加藤　薫</t>
  </si>
  <si>
    <t>加藤　薫</t>
  </si>
  <si>
    <t>0111426</t>
  </si>
  <si>
    <t>7038232</t>
  </si>
  <si>
    <t>岡山市中区関２２</t>
  </si>
  <si>
    <t>086-279-4801</t>
  </si>
  <si>
    <t>医療法人　井上医院　理事長　井上　誠司</t>
  </si>
  <si>
    <t>井上　誠司</t>
  </si>
  <si>
    <t>0111442</t>
  </si>
  <si>
    <t>おおもと病院</t>
  </si>
  <si>
    <t>7000924</t>
  </si>
  <si>
    <t>岡山市北区大元一丁目１番５号</t>
  </si>
  <si>
    <t>086-241-6888</t>
  </si>
  <si>
    <t>医療法人声会　理事長　磯﨑　博司</t>
  </si>
  <si>
    <t>磯﨑　博司</t>
  </si>
  <si>
    <t>0111459</t>
  </si>
  <si>
    <t>7011202</t>
  </si>
  <si>
    <t>岡山市北区楢津３１０ー１</t>
  </si>
  <si>
    <t>086-284-7676</t>
  </si>
  <si>
    <t>医療法人社団　岡山純心会　理事長　前田　計子</t>
  </si>
  <si>
    <t>西脇　詩</t>
  </si>
  <si>
    <t>0111475</t>
  </si>
  <si>
    <t>医療法人順明会　片山東眼科医院</t>
  </si>
  <si>
    <t>7038262</t>
  </si>
  <si>
    <t>岡山市中区福泊２５３ー５</t>
  </si>
  <si>
    <t>086-276-5252</t>
  </si>
  <si>
    <t>医療法人順明会　片山東眼科医院　理事長　片山　康弘</t>
  </si>
  <si>
    <t>片山　康弘</t>
  </si>
  <si>
    <t>0111491</t>
  </si>
  <si>
    <t>医療法人正善会　今井医院</t>
  </si>
  <si>
    <t>7011213</t>
  </si>
  <si>
    <t>岡山市北区西辛川２６９ー１</t>
  </si>
  <si>
    <t>086-284-0043</t>
  </si>
  <si>
    <t>医療法人正善会　今井医院　理事長　今井　善朗</t>
  </si>
  <si>
    <t>今井　善朗</t>
  </si>
  <si>
    <t>0111509</t>
  </si>
  <si>
    <t>医療法人志成会　小山医院　駅前耳鼻咽喉科</t>
  </si>
  <si>
    <t>7000901</t>
  </si>
  <si>
    <t>岡山市北区本町３ー２</t>
  </si>
  <si>
    <t>086-224-8733</t>
  </si>
  <si>
    <t>医療法人志成会　小山医院　理事長　遠藤　洋一</t>
  </si>
  <si>
    <t>木林　並樹</t>
  </si>
  <si>
    <t>0111541</t>
  </si>
  <si>
    <t>服部皮膚科アレルギー科</t>
  </si>
  <si>
    <t>岡山市北区清心町３－２４</t>
  </si>
  <si>
    <t>086-254-2323</t>
  </si>
  <si>
    <t>医療法人服部医院　理事長　服部　浩明</t>
  </si>
  <si>
    <t>服部　浩明</t>
  </si>
  <si>
    <t>0111582</t>
  </si>
  <si>
    <t>医療法人成和会　粟井内科診療所</t>
  </si>
  <si>
    <t>7000087</t>
  </si>
  <si>
    <t>岡山市北区津島京町２丁目１２番３８号</t>
  </si>
  <si>
    <t>086-255-1330</t>
  </si>
  <si>
    <t>医療法人成和会　粟井内科診療所　理事長　粟井　佐知夫</t>
  </si>
  <si>
    <t>粟井　佐知夫</t>
  </si>
  <si>
    <t>0111608</t>
  </si>
  <si>
    <t>医療法人青元会　あおき整形リハビリクリニック</t>
  </si>
  <si>
    <t>岡山市北区久米２５０－４</t>
  </si>
  <si>
    <t>086-243-8282</t>
  </si>
  <si>
    <t>医療法人青元会　理事長　青木　邦武</t>
  </si>
  <si>
    <t>青木　大輔</t>
  </si>
  <si>
    <t>0111624</t>
  </si>
  <si>
    <t>医療法人博優会　大森クリニック</t>
  </si>
  <si>
    <t>岡山市北区中山下１－６－１８</t>
  </si>
  <si>
    <t>086-222-6369</t>
  </si>
  <si>
    <t>医療法人博優会　理事長　大森　裕也</t>
  </si>
  <si>
    <t>大森　裕也</t>
  </si>
  <si>
    <t>0111632</t>
  </si>
  <si>
    <t>医療法人恵生会　長瀬内科医院</t>
  </si>
  <si>
    <t>岡山市北区厚生町２丁目６番２０号</t>
  </si>
  <si>
    <t>086-222-2709</t>
  </si>
  <si>
    <t>医療法人恵生会　理事長　柏　裕美子</t>
  </si>
  <si>
    <t>柏　裕美子</t>
  </si>
  <si>
    <t>0111665</t>
  </si>
  <si>
    <t>医療法人　岡田内科</t>
  </si>
  <si>
    <t>7000932</t>
  </si>
  <si>
    <t>岡山市北区奥田本町１３－８</t>
  </si>
  <si>
    <t>086-222-2929</t>
  </si>
  <si>
    <t>医療法人　岡田内科　理事長　岡田　浩</t>
  </si>
  <si>
    <t>岡田　浩</t>
  </si>
  <si>
    <t>0111673</t>
  </si>
  <si>
    <t>医療法人　あさひ会　岡部眼科医院</t>
  </si>
  <si>
    <t>7028031</t>
  </si>
  <si>
    <t>岡山市南区福富西３丁目７－２３</t>
  </si>
  <si>
    <t>086-264-3737</t>
  </si>
  <si>
    <t>医療法人あさひ会岡部眼科医院　理事長　岡部　泰史</t>
  </si>
  <si>
    <t>岡部　泰史</t>
  </si>
  <si>
    <t>0111699</t>
  </si>
  <si>
    <t>医療法人　大本眼科医院</t>
  </si>
  <si>
    <t>岡山市中区浜２－８－１９</t>
  </si>
  <si>
    <t>086-273-1797</t>
  </si>
  <si>
    <t>医療法人　大本眼科医院　理事長　齋藤　晴美</t>
  </si>
  <si>
    <t>齋藤　晴美</t>
  </si>
  <si>
    <t>0111749</t>
  </si>
  <si>
    <t>医療法人和秀会　内藤医院</t>
  </si>
  <si>
    <t>岡山市北区野田屋町２－５－２４</t>
  </si>
  <si>
    <t>086-223-9761</t>
  </si>
  <si>
    <t>医療法人和秀会　内藤医院　理事長　内藤　秀夫</t>
  </si>
  <si>
    <t>内藤　秀夫</t>
  </si>
  <si>
    <t>0111798</t>
  </si>
  <si>
    <t>大淵整形外科眼科医院</t>
  </si>
  <si>
    <t>岡山市北区野田屋町２－１１－１４</t>
  </si>
  <si>
    <t>086-231-5588</t>
  </si>
  <si>
    <t>医療法人　大淵整形外科眼科医院　理事長　後藤　左知子</t>
  </si>
  <si>
    <t>後藤　峰範</t>
  </si>
  <si>
    <t>0111822</t>
  </si>
  <si>
    <t>前島内科医院</t>
  </si>
  <si>
    <t>7000953</t>
  </si>
  <si>
    <t>岡山市南区西市５６０番地の７</t>
  </si>
  <si>
    <t>086-241-0032</t>
  </si>
  <si>
    <t>医療法人　前島外科内科医院　理事長　前島　玲二郎</t>
  </si>
  <si>
    <t>前島　玲二郎</t>
  </si>
  <si>
    <t>0111830</t>
  </si>
  <si>
    <t>渡辺内科</t>
  </si>
  <si>
    <t>7048191</t>
  </si>
  <si>
    <t>岡山市東区西大寺中野８８４</t>
  </si>
  <si>
    <t>086-942-2124</t>
  </si>
  <si>
    <t>医療法人朋友会　渡辺内科　理事長　渡邊　朋子</t>
  </si>
  <si>
    <t>渡邊　朋子</t>
  </si>
  <si>
    <t>0111855</t>
  </si>
  <si>
    <t>木本内科医院</t>
  </si>
  <si>
    <t>7000912</t>
  </si>
  <si>
    <t>岡山市北区大供表町３番１２－１０１号</t>
  </si>
  <si>
    <t>086-231-2688</t>
  </si>
  <si>
    <t>医療法人　木本内科医院　理事長　木本　克彦</t>
  </si>
  <si>
    <t>木本　克彦</t>
  </si>
  <si>
    <t>0111863</t>
  </si>
  <si>
    <t>喜多嶋眼科</t>
  </si>
  <si>
    <t>7048112</t>
  </si>
  <si>
    <t>岡山市東区西大寺上３丁目１－２４</t>
  </si>
  <si>
    <t>086-942-6212</t>
  </si>
  <si>
    <t>医療法人　喜多嶋眼科　理事長　喜多嶋　修也</t>
  </si>
  <si>
    <t>喜多嶋　修也</t>
  </si>
  <si>
    <t>0111871</t>
  </si>
  <si>
    <t>伊藤整形外科医院</t>
  </si>
  <si>
    <t>7000915</t>
  </si>
  <si>
    <t>岡山市北区鹿田本町１－１５</t>
  </si>
  <si>
    <t>086-232-8280</t>
  </si>
  <si>
    <t>医療法人慶風会　理事長　伊藤　元一</t>
  </si>
  <si>
    <t>伊藤　元一</t>
  </si>
  <si>
    <t>0111889</t>
  </si>
  <si>
    <t>福田小児科医院</t>
  </si>
  <si>
    <t>岡山市南区福富西３丁目１－１４</t>
  </si>
  <si>
    <t>086-263-8585</t>
  </si>
  <si>
    <t>医療法人　福田小児科医院　理事長　福田　博道</t>
  </si>
  <si>
    <t>福田　博道</t>
  </si>
  <si>
    <t>0111913</t>
  </si>
  <si>
    <t>佐々木医院</t>
  </si>
  <si>
    <t>7000056</t>
  </si>
  <si>
    <t>岡山市北区西崎本町４－３</t>
  </si>
  <si>
    <t>086-253-0230</t>
  </si>
  <si>
    <t>医療法人健朋会　理事長　佐々木　高</t>
  </si>
  <si>
    <t>佐々木　高</t>
  </si>
  <si>
    <t>0111921</t>
  </si>
  <si>
    <t>山谷医院</t>
  </si>
  <si>
    <t>7011143</t>
  </si>
  <si>
    <t>岡山市北区吉宗４２９－３</t>
  </si>
  <si>
    <t>086-294-2987</t>
  </si>
  <si>
    <t>医療法人　山谷医院　理事長　山谷　幾道</t>
  </si>
  <si>
    <t>山谷　幾道</t>
  </si>
  <si>
    <t>0111954</t>
  </si>
  <si>
    <t>医療法人　名越整形外科医院</t>
  </si>
  <si>
    <t>7010153</t>
  </si>
  <si>
    <t>岡山市北区庭瀬２２９－２</t>
  </si>
  <si>
    <t>086-293-0640</t>
  </si>
  <si>
    <t>医療法人　名越整形外科医院　理事長　名越　充</t>
  </si>
  <si>
    <t>名越　充</t>
  </si>
  <si>
    <t>0111962</t>
  </si>
  <si>
    <t>長井クリニック</t>
  </si>
  <si>
    <t>岡山市中区円山５４－１８</t>
  </si>
  <si>
    <t>086-276-2111</t>
  </si>
  <si>
    <t>医療法人　輝会　理事長　長井　一信</t>
  </si>
  <si>
    <t>長井　一信</t>
  </si>
  <si>
    <t>0111970</t>
  </si>
  <si>
    <t>医療法人天成会青江クリニック</t>
  </si>
  <si>
    <t>7000941</t>
  </si>
  <si>
    <t>岡山市北区青江五丁目１番３号</t>
  </si>
  <si>
    <t>086-226-5022</t>
  </si>
  <si>
    <t>医療法人天成会青江クリニック　理事長　原口　総一郎</t>
  </si>
  <si>
    <t>原口　総一郎</t>
  </si>
  <si>
    <t>0111988</t>
  </si>
  <si>
    <t>内科・放射線科　宇治医院</t>
  </si>
  <si>
    <t>7048116</t>
  </si>
  <si>
    <t>岡山市東区西大寺中３丁目３番２４号</t>
  </si>
  <si>
    <t>086-942-2158</t>
  </si>
  <si>
    <t>医療法人信愛会　理事長　宇治　秀樹</t>
  </si>
  <si>
    <t>宇治　秀樹</t>
  </si>
  <si>
    <t>0112010</t>
  </si>
  <si>
    <t>医療法人　畑眼科</t>
  </si>
  <si>
    <t>7000814</t>
  </si>
  <si>
    <t>岡山市北区天神町２番３号</t>
  </si>
  <si>
    <t>086-222-3828</t>
  </si>
  <si>
    <t>医療法人　畑眼科　理事長　畑　文忠</t>
  </si>
  <si>
    <t>畑　文忠</t>
  </si>
  <si>
    <t>0112028</t>
  </si>
  <si>
    <t>高松整形外科脳神経外科医院</t>
  </si>
  <si>
    <t>7011352</t>
  </si>
  <si>
    <t>岡山市北区小山４９２－１</t>
  </si>
  <si>
    <t>086-287-3380</t>
  </si>
  <si>
    <t>医療法人　高松整形外科脳神経外科医院　理事長　岡本　和夫</t>
  </si>
  <si>
    <t>岡本　和夫</t>
  </si>
  <si>
    <t>0112036</t>
  </si>
  <si>
    <t>岡山西眼科</t>
  </si>
  <si>
    <t>7011203</t>
  </si>
  <si>
    <t>岡山市北区一宮山崎２７９番地の２</t>
  </si>
  <si>
    <t>086-284-1169</t>
  </si>
  <si>
    <t>医療法人三志会　理事長　吉武　信</t>
  </si>
  <si>
    <t>吉武　信</t>
  </si>
  <si>
    <t>0112044</t>
  </si>
  <si>
    <t>高島眼科</t>
  </si>
  <si>
    <t>7038205</t>
  </si>
  <si>
    <t>岡山市中区中井４４０－１</t>
  </si>
  <si>
    <t>086-275-5600</t>
  </si>
  <si>
    <t>吉武　達哉</t>
  </si>
  <si>
    <t>0112069</t>
  </si>
  <si>
    <t>林内科小児科医院</t>
  </si>
  <si>
    <t>7010204</t>
  </si>
  <si>
    <t>岡山市南区大福１２５２－２</t>
  </si>
  <si>
    <t>086-282-2626</t>
  </si>
  <si>
    <t>医療法人　林内科小児科医院　理事長　林　純一</t>
  </si>
  <si>
    <t>林　純一</t>
  </si>
  <si>
    <t>0112077</t>
  </si>
  <si>
    <t>医療法人　岸医院</t>
  </si>
  <si>
    <t>岡山市北区伊福町３－２６－２７</t>
  </si>
  <si>
    <t>086-252-1885</t>
  </si>
  <si>
    <t>医療法人　岸医院　理事長　齊藤　俊介</t>
  </si>
  <si>
    <t>齊藤　俊介</t>
  </si>
  <si>
    <t>0112085</t>
  </si>
  <si>
    <t>栗原医院</t>
  </si>
  <si>
    <t>岡山市東区西大寺中二丁目２４－３６</t>
  </si>
  <si>
    <t>086-943-3111</t>
  </si>
  <si>
    <t>医療法人　栗原医院　理事長　栗原　正</t>
  </si>
  <si>
    <t>栗原　信</t>
  </si>
  <si>
    <t>0112119</t>
  </si>
  <si>
    <t>医療法人　伏見医院</t>
  </si>
  <si>
    <t>7000944</t>
  </si>
  <si>
    <t>岡山市南区泉田五丁目４－１６</t>
  </si>
  <si>
    <t>086-241-3480</t>
  </si>
  <si>
    <t>医療法人　伏見医院　理事長　伏見　章</t>
  </si>
  <si>
    <t>伏見　章</t>
  </si>
  <si>
    <t>0112127</t>
  </si>
  <si>
    <t>須藤医院</t>
  </si>
  <si>
    <t>7011211</t>
  </si>
  <si>
    <t>岡山市北区一宮１１７－１</t>
  </si>
  <si>
    <t>086-284-0175</t>
  </si>
  <si>
    <t>医療法人　須藤医院　理事長　須藤　和樹</t>
  </si>
  <si>
    <t>須藤　和樹</t>
  </si>
  <si>
    <t>0112150</t>
  </si>
  <si>
    <t>ひふ科大山クリニック</t>
  </si>
  <si>
    <t>7000085</t>
  </si>
  <si>
    <t>岡山市北区津島南１－１－１２</t>
  </si>
  <si>
    <t>086-252-3389</t>
  </si>
  <si>
    <t>医療法人咲桜会　理事長　大山　公崇</t>
  </si>
  <si>
    <t>大山　公崇</t>
  </si>
  <si>
    <t>0112168</t>
  </si>
  <si>
    <t>久松内科循環器科医院</t>
  </si>
  <si>
    <t>岡山市北区中山下１丁目９－４０新岡山ビル１０階</t>
  </si>
  <si>
    <t>086-225-7373</t>
  </si>
  <si>
    <t>医療法人　一祥会　理事長　久松　研一</t>
  </si>
  <si>
    <t>久松　研一</t>
  </si>
  <si>
    <t>0112176</t>
  </si>
  <si>
    <t>医療法人イナバ小児科</t>
  </si>
  <si>
    <t>7000914</t>
  </si>
  <si>
    <t>岡山市北区鹿田町１－７－１</t>
  </si>
  <si>
    <t>086-232-5355</t>
  </si>
  <si>
    <t>医療法人　イナバ小児科　理事長　稲葉　眞</t>
  </si>
  <si>
    <t>稲葉　淳</t>
  </si>
  <si>
    <t>0112184</t>
  </si>
  <si>
    <t>えばらクリニック</t>
  </si>
  <si>
    <t>7011342</t>
  </si>
  <si>
    <t>岡山市北区加茂１５－３</t>
  </si>
  <si>
    <t>086-287-3300</t>
  </si>
  <si>
    <t>医療法人　芳貴会　理事長　江原　弘貴</t>
  </si>
  <si>
    <t>江原　弘貴</t>
  </si>
  <si>
    <t>0112192</t>
  </si>
  <si>
    <t>河合外科内科</t>
  </si>
  <si>
    <t>7000853</t>
  </si>
  <si>
    <t>岡山市南区豊浜町１の３５</t>
  </si>
  <si>
    <t>086-231-3278</t>
  </si>
  <si>
    <t>医療法人一進会　　理事長　河合　俊典</t>
  </si>
  <si>
    <t>河合　俊典</t>
  </si>
  <si>
    <t>0112218</t>
  </si>
  <si>
    <t>酒井眼科医院</t>
  </si>
  <si>
    <t>086-255-2132</t>
  </si>
  <si>
    <t>医療法人　酒井眼科医院　理事長　酒井　裕子</t>
  </si>
  <si>
    <t>酒井　裕子</t>
  </si>
  <si>
    <t>0112242</t>
  </si>
  <si>
    <t>ブルークリニック</t>
  </si>
  <si>
    <t>7000861</t>
  </si>
  <si>
    <t>岡山市北区清輝橋２丁目２番８号</t>
  </si>
  <si>
    <t>086-221-1500</t>
  </si>
  <si>
    <t>医療法人青十字コスモス会　ブルークリニック　理事長　藤井　洋子</t>
  </si>
  <si>
    <t>藤井　洋子</t>
  </si>
  <si>
    <t>0112275</t>
  </si>
  <si>
    <t>しげとし内科小児科医院</t>
  </si>
  <si>
    <t>7000945</t>
  </si>
  <si>
    <t>岡山市南区新保３９７－１７</t>
  </si>
  <si>
    <t>086-222-2627</t>
  </si>
  <si>
    <t>医療法人　しげとし内科小児科医院　理事長　重歳　正和</t>
  </si>
  <si>
    <t>重歳　正和</t>
  </si>
  <si>
    <t>0112283</t>
  </si>
  <si>
    <t>岡山市南区妹尾８４０－１１</t>
  </si>
  <si>
    <t>086-282-0812</t>
  </si>
  <si>
    <t>医療法人愛喜会　理事長　前田　典子</t>
  </si>
  <si>
    <t>前田　典子</t>
  </si>
  <si>
    <t>0112291</t>
  </si>
  <si>
    <t>大西内科消化器科医院</t>
  </si>
  <si>
    <t>7048175</t>
  </si>
  <si>
    <t>岡山市東区益野町２５１－１</t>
  </si>
  <si>
    <t>086-943-9191</t>
  </si>
  <si>
    <t>医療法人社団康生会　理事長　大西　康司</t>
  </si>
  <si>
    <t>大西　康司</t>
  </si>
  <si>
    <t>0112309</t>
  </si>
  <si>
    <t>名越産婦人科</t>
  </si>
  <si>
    <t>岡山市北区庭瀬２３１－２</t>
  </si>
  <si>
    <t>086-293-0553</t>
  </si>
  <si>
    <t>医療法人宝生会　理事長　名越　一介</t>
  </si>
  <si>
    <t>名越　一介</t>
  </si>
  <si>
    <t>0112317</t>
  </si>
  <si>
    <t>朝日医療クリニック</t>
  </si>
  <si>
    <t>7038255</t>
  </si>
  <si>
    <t>岡山市中区東川原１４１－１０</t>
  </si>
  <si>
    <t>086-272-5811</t>
  </si>
  <si>
    <t>医療法人　朝日医療会　理事長　万代　矩之</t>
  </si>
  <si>
    <t>万代　矩之</t>
  </si>
  <si>
    <t>0112325</t>
  </si>
  <si>
    <t>青木内科小児科医院</t>
  </si>
  <si>
    <t>岡山市南区大福２８１－５</t>
  </si>
  <si>
    <t>086-281-2277</t>
  </si>
  <si>
    <t>医療法人　青木内科小児科医院　理事長　山本　道代</t>
  </si>
  <si>
    <t>脇地　一生</t>
  </si>
  <si>
    <t>0112341</t>
  </si>
  <si>
    <t>医療法人寺見内科医院</t>
  </si>
  <si>
    <t>7000964</t>
  </si>
  <si>
    <t>岡山市北区中仙道５８－１２２</t>
  </si>
  <si>
    <t>086-243-7115</t>
  </si>
  <si>
    <t>医療法人　寺見内科医院　理事長　寺見　隆宏</t>
  </si>
  <si>
    <t>寺見　隆宏</t>
  </si>
  <si>
    <t>0112358</t>
  </si>
  <si>
    <t>山本医院</t>
  </si>
  <si>
    <t>岡山市南区泉田４１８－２５</t>
  </si>
  <si>
    <t>086-243-2011</t>
  </si>
  <si>
    <t>医療法人医清会　理事長　山本　二平</t>
  </si>
  <si>
    <t>山本　二平</t>
  </si>
  <si>
    <t>0112366</t>
  </si>
  <si>
    <t>医療法人坂野内科医院</t>
  </si>
  <si>
    <t>岡山市北区吉宗６７７番地の１</t>
  </si>
  <si>
    <t>086-294-5025</t>
  </si>
  <si>
    <t>医療法人　坂野内科医院　理事長　坂野　誠</t>
  </si>
  <si>
    <t>坂野　誠</t>
  </si>
  <si>
    <t>0112382</t>
  </si>
  <si>
    <t>遠藤耳鼻咽喉科医院</t>
  </si>
  <si>
    <t>7038245</t>
  </si>
  <si>
    <t>岡山市中区藤原８１－３</t>
  </si>
  <si>
    <t>086-273-2535</t>
  </si>
  <si>
    <t>医療法人　遠藤耳鼻咽喉科医院　理事長　遠藤　龍太郎</t>
  </si>
  <si>
    <t>遠藤　龍太郎</t>
  </si>
  <si>
    <t>0112416</t>
  </si>
  <si>
    <t>医療法人社団　渕本医院</t>
  </si>
  <si>
    <t>岡山市北区西古松２－２８－１４</t>
  </si>
  <si>
    <t>086-241-9484</t>
  </si>
  <si>
    <t>医療法人社団　渕本医院　理事長　渊本　武文</t>
  </si>
  <si>
    <t>渊本　武文</t>
  </si>
  <si>
    <t>0112465</t>
  </si>
  <si>
    <t>医療法人光満会　岡山照陽クリニック</t>
  </si>
  <si>
    <t>岡山市中区倉田３２４－６１</t>
  </si>
  <si>
    <t>086-274-1700</t>
  </si>
  <si>
    <t>医療法人光満会　岡山照陽クリニック　理事長　西村　晋輔</t>
  </si>
  <si>
    <t>西村　晋輔</t>
  </si>
  <si>
    <t>0112481</t>
  </si>
  <si>
    <t>医療法人　藤田皮膚科医院</t>
  </si>
  <si>
    <t>7028038</t>
  </si>
  <si>
    <t>岡山市南区松浜町２番１号</t>
  </si>
  <si>
    <t>086-264-5840</t>
  </si>
  <si>
    <t>医療法人　藤田皮膚科医院　理事長　藤田　淳史</t>
  </si>
  <si>
    <t>藤田　淳史</t>
  </si>
  <si>
    <t>0112515</t>
  </si>
  <si>
    <t>公益財団法人岡山県健康づくり財団附属病院</t>
  </si>
  <si>
    <t>7000952</t>
  </si>
  <si>
    <t>岡山市北区平田４０８ー１</t>
  </si>
  <si>
    <t>086-241-0880</t>
  </si>
  <si>
    <t>公益財団法人岡山県健康づくり財団　理事長　松山　正春</t>
  </si>
  <si>
    <t>西井　研治</t>
  </si>
  <si>
    <t>0112564</t>
  </si>
  <si>
    <t>医療法人雄風会　あしもりクリニック</t>
  </si>
  <si>
    <t>7011464</t>
  </si>
  <si>
    <t>岡山市北区下足守１９００番地の１</t>
  </si>
  <si>
    <t>086-295-1133</t>
  </si>
  <si>
    <t>医療法人　雄風会　理事長　市木　研</t>
  </si>
  <si>
    <t>市木　研</t>
  </si>
  <si>
    <t>0112580</t>
  </si>
  <si>
    <t>医療法人　清水内科医院</t>
  </si>
  <si>
    <t>7000831</t>
  </si>
  <si>
    <t>岡山市北区京橋町９－７</t>
  </si>
  <si>
    <t>086-231-0031</t>
  </si>
  <si>
    <t>医療法人　清水内科医院　理事長　清水　直樹</t>
  </si>
  <si>
    <t>清水　直樹</t>
  </si>
  <si>
    <t>0112598</t>
  </si>
  <si>
    <t>医療法人　三戸内科医院</t>
  </si>
  <si>
    <t>7012141</t>
  </si>
  <si>
    <t>岡山市北区牟佐１６８－３</t>
  </si>
  <si>
    <t>0862-29-3331</t>
  </si>
  <si>
    <t>医療法人　三戸内科医院　三戸　敏正</t>
  </si>
  <si>
    <t>三戸　敏正</t>
  </si>
  <si>
    <t>0112606</t>
  </si>
  <si>
    <t>耳鼻咽喉科　菅田医院</t>
  </si>
  <si>
    <t>7038267</t>
  </si>
  <si>
    <t>岡山市中区山崎６８番地２</t>
  </si>
  <si>
    <t>086-277-5733</t>
  </si>
  <si>
    <t>医療法人啓明会　理事長　菅田　研一</t>
  </si>
  <si>
    <t>菅田　研一</t>
  </si>
  <si>
    <t>0112614</t>
  </si>
  <si>
    <t>医療法人聖道会　西川クリニック</t>
  </si>
  <si>
    <t>岡山市北区錦町３－１４</t>
  </si>
  <si>
    <t>086-221-3000</t>
  </si>
  <si>
    <t>医療法人聖道会　理事長　今井　寛途</t>
  </si>
  <si>
    <t>今井　寛途</t>
  </si>
  <si>
    <t>0112622</t>
  </si>
  <si>
    <t>Ｌｉｎｏ眼科</t>
  </si>
  <si>
    <t>7000028</t>
  </si>
  <si>
    <t>岡山市北区絵図町５－１</t>
  </si>
  <si>
    <t>086-255-0217</t>
  </si>
  <si>
    <t>医療法人明来会　理事長　濵﨑　一郎</t>
  </si>
  <si>
    <t>濵﨑　一郎</t>
  </si>
  <si>
    <t>0112630</t>
  </si>
  <si>
    <t>岡村一心堂病院</t>
  </si>
  <si>
    <t>岡山市東区西大寺南２丁目１番７号</t>
  </si>
  <si>
    <t>086-942-9919</t>
  </si>
  <si>
    <t>社会医療法人　岡村一心堂　理事長　岡村　暢大</t>
  </si>
  <si>
    <t>岡村　暢大</t>
  </si>
  <si>
    <t>0112648</t>
  </si>
  <si>
    <t>岡北整形外科医院</t>
  </si>
  <si>
    <t>7000081</t>
  </si>
  <si>
    <t>岡山市北区津島東二丁目７番１号</t>
  </si>
  <si>
    <t>086-255-0777</t>
  </si>
  <si>
    <t>医療法人幸和会　岡北整形外科医院　理事長　越宗　義三郎</t>
  </si>
  <si>
    <t>越宗　義三郎</t>
  </si>
  <si>
    <t>0112671</t>
  </si>
  <si>
    <t>コープ西大寺診療所</t>
  </si>
  <si>
    <t>岡山市東区西大寺中２－２０－３３</t>
  </si>
  <si>
    <t>086-944-0088</t>
  </si>
  <si>
    <t>宇佐神　雅樹</t>
  </si>
  <si>
    <t>0112697</t>
  </si>
  <si>
    <t>佐藤医院</t>
  </si>
  <si>
    <t>7000864</t>
  </si>
  <si>
    <t>岡山市北区旭町１５</t>
  </si>
  <si>
    <t>086-223-7746</t>
  </si>
  <si>
    <t>医療法人　佐藤医院　理事長　佐藤　涼介</t>
  </si>
  <si>
    <t>佐藤　涼介</t>
  </si>
  <si>
    <t>0112739</t>
  </si>
  <si>
    <t>あいの里クリニック</t>
  </si>
  <si>
    <t>岡山市南区大福９５０－６</t>
  </si>
  <si>
    <t>086-281-6622</t>
  </si>
  <si>
    <t>山本　道代</t>
  </si>
  <si>
    <t>0112754</t>
  </si>
  <si>
    <t>松本耳鼻咽喉科医院</t>
  </si>
  <si>
    <t>岡山市北区下足守１９０２－３</t>
  </si>
  <si>
    <t>086-295-0733</t>
  </si>
  <si>
    <t>医療法人松山会　理事長　松本　幹夫</t>
  </si>
  <si>
    <t>松本　幹夫</t>
  </si>
  <si>
    <t>0112770</t>
  </si>
  <si>
    <t>医療法人三宅クリニック</t>
  </si>
  <si>
    <t>7000804</t>
  </si>
  <si>
    <t>岡山市北区中井町１－１－４３メゾン神宮寺</t>
  </si>
  <si>
    <t>086-221-3030</t>
  </si>
  <si>
    <t>医療法人三宅クリニック　理事長　三宅　清</t>
  </si>
  <si>
    <t>三宅　清</t>
  </si>
  <si>
    <t>0112788</t>
  </si>
  <si>
    <t>河内山皮膚科形成外科</t>
  </si>
  <si>
    <t>7048171</t>
  </si>
  <si>
    <t>岡山市東区目黒町１０－３</t>
  </si>
  <si>
    <t>086-942-7733</t>
  </si>
  <si>
    <t>医療法人　河内山皮膚科形成外科　理事長　河内山　明</t>
  </si>
  <si>
    <t>河内山　明</t>
  </si>
  <si>
    <t>0112796</t>
  </si>
  <si>
    <t>川上耳鼻咽喉科医院</t>
  </si>
  <si>
    <t>7010206</t>
  </si>
  <si>
    <t>岡山市南区箕島１２７３－６</t>
  </si>
  <si>
    <t>086-281-3939</t>
  </si>
  <si>
    <t>医療法人　川上耳鼻咽喉科医院　理事長　川上　晋一郎</t>
  </si>
  <si>
    <t>川上　晋一郎</t>
  </si>
  <si>
    <t>0112804</t>
  </si>
  <si>
    <t>芳賀佐山診療所</t>
  </si>
  <si>
    <t>7011221</t>
  </si>
  <si>
    <t>岡山市北区芳賀５１１２－１０３</t>
  </si>
  <si>
    <t>086-284-7272</t>
  </si>
  <si>
    <t>医療法人清藤会　理事長　清藤　哲司</t>
  </si>
  <si>
    <t>清藤　哲司</t>
  </si>
  <si>
    <t>0112812</t>
  </si>
  <si>
    <t>岡耳鼻咽喉科医院</t>
  </si>
  <si>
    <t>7028025</t>
  </si>
  <si>
    <t>岡山市南区浦安西町２１－３１</t>
  </si>
  <si>
    <t>086-262-8552</t>
  </si>
  <si>
    <t>医療法人　岡耳鼻咽喉科医院　理事長　岡　茂</t>
  </si>
  <si>
    <t>岡　茂</t>
  </si>
  <si>
    <t>0112820</t>
  </si>
  <si>
    <t>うちおグリーンクリニック</t>
  </si>
  <si>
    <t>7010212</t>
  </si>
  <si>
    <t>岡山市南区内尾４６３</t>
  </si>
  <si>
    <t>086-282-5722</t>
  </si>
  <si>
    <t>医療法人ふたば会　理事長　青景　和英</t>
  </si>
  <si>
    <t>青景　和英</t>
  </si>
  <si>
    <t>0112838</t>
  </si>
  <si>
    <t>医療法人おまち整形外科医院</t>
  </si>
  <si>
    <t>7038204</t>
  </si>
  <si>
    <t>岡山市中区雄町２８１番地の６</t>
  </si>
  <si>
    <t>086-278-3300</t>
  </si>
  <si>
    <t>医療法人　おまち整形外科医院　理事長　山脇　康正</t>
  </si>
  <si>
    <t>山脇　康正</t>
  </si>
  <si>
    <t>0112846</t>
  </si>
  <si>
    <t>有森・整形外科・内科クリニック</t>
  </si>
  <si>
    <t>岡山市北区西辛川４７９番地</t>
  </si>
  <si>
    <t>086-284-6188</t>
  </si>
  <si>
    <t>医療法人　有森医院　理事長　有森　稔</t>
  </si>
  <si>
    <t>有森　稔</t>
  </si>
  <si>
    <t>0112853</t>
  </si>
  <si>
    <t>松山胃腸科外科</t>
  </si>
  <si>
    <t>岡山市南区松浜町１６－１１</t>
  </si>
  <si>
    <t>086-264-3113</t>
  </si>
  <si>
    <t>医療法人パウロ記念会　理事長　松山　正春</t>
  </si>
  <si>
    <t>松山　正春</t>
  </si>
  <si>
    <t>0112861</t>
  </si>
  <si>
    <t>医療法人　森谷外科医院</t>
  </si>
  <si>
    <t>7000973</t>
  </si>
  <si>
    <t>岡山市北区下中野７１７－１０１</t>
  </si>
  <si>
    <t>086-245-3655</t>
  </si>
  <si>
    <t>医療法人　森谷外科医院　理事長　森谷　行利</t>
  </si>
  <si>
    <t>森谷　行利</t>
  </si>
  <si>
    <t>0112887</t>
  </si>
  <si>
    <t>小山眼科</t>
  </si>
  <si>
    <t>7048173</t>
  </si>
  <si>
    <t>岡山市東区可知２丁目３番１４号</t>
  </si>
  <si>
    <t>086-943-5000</t>
  </si>
  <si>
    <t>医療法人寿会　理事長　小松　直樹</t>
  </si>
  <si>
    <t>小松　直樹</t>
  </si>
  <si>
    <t>0112895</t>
  </si>
  <si>
    <t>内田内科小児科医院</t>
  </si>
  <si>
    <t>岡山市中区円山１４６－３</t>
  </si>
  <si>
    <t>086-277-0300</t>
  </si>
  <si>
    <t>医療法人　内田内科小児科医院　理事長　内田　耕三郎</t>
  </si>
  <si>
    <t>内田　耕三郎</t>
  </si>
  <si>
    <t>0112911</t>
  </si>
  <si>
    <t>同仁病院</t>
  </si>
  <si>
    <t>7000051</t>
  </si>
  <si>
    <t>岡山市北区下伊福上町１５－７</t>
  </si>
  <si>
    <t>086-252-2661</t>
  </si>
  <si>
    <t>医療法人おおぞら会　理事長　遠迫　文</t>
  </si>
  <si>
    <t>遠迫　文</t>
  </si>
  <si>
    <t>0112937</t>
  </si>
  <si>
    <t>みらいクリニック</t>
  </si>
  <si>
    <t>岡山市中区山崎２６４－２２</t>
  </si>
  <si>
    <t>086-897-4708</t>
  </si>
  <si>
    <t>医療法人ファミリア　理事長　瀨　龍壽</t>
  </si>
  <si>
    <t>孫　麗那</t>
  </si>
  <si>
    <t>0112960</t>
  </si>
  <si>
    <t>7011612</t>
  </si>
  <si>
    <t>岡山市北区西山内１０１</t>
  </si>
  <si>
    <t>086-299-0005</t>
  </si>
  <si>
    <t>医療法人　中山医院　理事長　中山　堅吾</t>
  </si>
  <si>
    <t>中山　堅吾</t>
  </si>
  <si>
    <t>0112978</t>
  </si>
  <si>
    <t>医療法人誠医会矢野医院</t>
  </si>
  <si>
    <t>岡山市中区中井１丁目１５－１８</t>
  </si>
  <si>
    <t>086-275-3757</t>
  </si>
  <si>
    <t>医療法人誠医会　矢野医院　理事長　矢野　隆介</t>
  </si>
  <si>
    <t>矢野　隆介</t>
  </si>
  <si>
    <t>0112986</t>
  </si>
  <si>
    <t>山下クリニック</t>
  </si>
  <si>
    <t>岡山市北区楢津３９４番地の１</t>
  </si>
  <si>
    <t>086-284-5511</t>
  </si>
  <si>
    <t>医療法人　山下クリニック　理事長　山下　浩一</t>
  </si>
  <si>
    <t>山下　浩一</t>
  </si>
  <si>
    <t>0112994</t>
  </si>
  <si>
    <t>医療法人　熊代眼科医院</t>
  </si>
  <si>
    <t>岡山市北区一宮４８７－１</t>
  </si>
  <si>
    <t>086-284-1200</t>
  </si>
  <si>
    <t>医療法人　熊代眼科医院　理事長　熊代　俊</t>
  </si>
  <si>
    <t>熊代　俊</t>
  </si>
  <si>
    <t>0113000</t>
  </si>
  <si>
    <t>医療法人進藤内科医院</t>
  </si>
  <si>
    <t>7000811</t>
  </si>
  <si>
    <t>岡山市北区番町２丁目３－１３</t>
  </si>
  <si>
    <t>086-223-5087</t>
  </si>
  <si>
    <t>医療法人　進藤内科医院　理事長　進藤　彰久</t>
  </si>
  <si>
    <t>進藤　彰久</t>
  </si>
  <si>
    <t>0113026</t>
  </si>
  <si>
    <t>医療法人　社団　藤田病院</t>
  </si>
  <si>
    <t>岡山市東区西大寺上３丁目８－６３</t>
  </si>
  <si>
    <t>086-943-6555</t>
  </si>
  <si>
    <t>医療法人社団　藤田病院　理事長　藤田　琢二</t>
  </si>
  <si>
    <t>藤田　琢二</t>
  </si>
  <si>
    <t>0113034</t>
  </si>
  <si>
    <t>医療法人　岡野耳鼻咽喉科医院</t>
  </si>
  <si>
    <t>7090632</t>
  </si>
  <si>
    <t>岡山市東区南古都４４０－２７</t>
  </si>
  <si>
    <t>086-297-6811</t>
  </si>
  <si>
    <t>医療法人　岡野耳鼻咽喉科医院　理事長　岡野　和美</t>
  </si>
  <si>
    <t>岡野　和美</t>
  </si>
  <si>
    <t>0113067</t>
  </si>
  <si>
    <t>医療法人　鳥越医院</t>
  </si>
  <si>
    <t>岡山市北区楢津７０６－１</t>
  </si>
  <si>
    <t>086-284-7211</t>
  </si>
  <si>
    <t>医療法人　鳥越医院　理事長　鳥越　昇一郎</t>
  </si>
  <si>
    <t>鳥越　昇一郎</t>
  </si>
  <si>
    <t>0113075</t>
  </si>
  <si>
    <t>岡山東中央病院</t>
  </si>
  <si>
    <t>岡山市中区倉田６７７－１</t>
  </si>
  <si>
    <t>086-276-3711</t>
  </si>
  <si>
    <t>眞鍋　良二</t>
  </si>
  <si>
    <t>0113083</t>
  </si>
  <si>
    <t>7028026</t>
  </si>
  <si>
    <t>岡山市南区浦安本町４２－２</t>
  </si>
  <si>
    <t>086-262-3262</t>
  </si>
  <si>
    <t>医療法人照樹会　野坂医院　理事長　野坂　芳樹</t>
  </si>
  <si>
    <t>野坂　芳樹</t>
  </si>
  <si>
    <t>0113125</t>
  </si>
  <si>
    <t>医療法人社団操仁会　岡山第一病院</t>
  </si>
  <si>
    <t>7038233</t>
  </si>
  <si>
    <t>岡山市中区高屋３４３番地</t>
  </si>
  <si>
    <t>086-272-4088</t>
  </si>
  <si>
    <t>医療法人社団操仁会　理事長　江田　泉</t>
  </si>
  <si>
    <t>江田　泉</t>
  </si>
  <si>
    <t>0113133</t>
  </si>
  <si>
    <t>医療法人　中村医院</t>
  </si>
  <si>
    <t>岡山市北区番町１丁目６番２６号</t>
  </si>
  <si>
    <t>086-232-7578</t>
  </si>
  <si>
    <t>医療法人　中村医院　理事長　中村　善一</t>
  </si>
  <si>
    <t>中村　善一</t>
  </si>
  <si>
    <t>0113174</t>
  </si>
  <si>
    <t>医療法人　岡内科医院</t>
  </si>
  <si>
    <t>岡山市南区浦安本町８８番地の７</t>
  </si>
  <si>
    <t>086-265-5811</t>
  </si>
  <si>
    <t>医療法人　岡内科医院　理事長　岡　浩郎</t>
  </si>
  <si>
    <t>岡　浩郎</t>
  </si>
  <si>
    <t>0113190</t>
  </si>
  <si>
    <t>医療法人　野口医院</t>
  </si>
  <si>
    <t>岡山市東区可知２丁目３番１８号</t>
  </si>
  <si>
    <t>086-943-5131</t>
  </si>
  <si>
    <t>医療法人　野口医院　理事長　曽我　まゆみ</t>
  </si>
  <si>
    <t>曽我　まゆみ</t>
  </si>
  <si>
    <t>0113208</t>
  </si>
  <si>
    <t>医療法人　野崎医院</t>
  </si>
  <si>
    <t>岡山市北区庭瀬２１４－３</t>
  </si>
  <si>
    <t>086-292-0101</t>
  </si>
  <si>
    <t>医療法人　野崎医院　理事長　野崎　肇</t>
  </si>
  <si>
    <t>野崎　肇</t>
  </si>
  <si>
    <t>0113216</t>
  </si>
  <si>
    <t>医療法人　ふじわらクリニック内科小児科</t>
  </si>
  <si>
    <t>7048176</t>
  </si>
  <si>
    <t>岡山市東区中川町３０１－２３</t>
  </si>
  <si>
    <t>086-942-3520</t>
  </si>
  <si>
    <t>医療法人　ふじわらクリニック内科小児科　理事長　藤原　寛太</t>
  </si>
  <si>
    <t>藤原　寛太</t>
  </si>
  <si>
    <t>0113224</t>
  </si>
  <si>
    <t>医療法人　藤本耳鼻咽喉科クリニツク</t>
  </si>
  <si>
    <t>7028005</t>
  </si>
  <si>
    <t>岡山市中区江崎８３－１</t>
  </si>
  <si>
    <t>086-274-4133</t>
  </si>
  <si>
    <t>医療法人　藤本耳鼻咽喉科クリニツク　理事長　藤本　政明</t>
  </si>
  <si>
    <t>藤本　政明</t>
  </si>
  <si>
    <t>0113240</t>
  </si>
  <si>
    <t>医療法人松村耳鼻咽喉科医院</t>
  </si>
  <si>
    <t>岡山市北区田町２－１－７</t>
  </si>
  <si>
    <t>086-232-1789</t>
  </si>
  <si>
    <t>医療法人松村耳鼻咽喉科医院　理事長　松村　元良</t>
  </si>
  <si>
    <t>松村　元良</t>
  </si>
  <si>
    <t>0113257</t>
  </si>
  <si>
    <t>津田内科小児科医院</t>
  </si>
  <si>
    <t>7038215</t>
  </si>
  <si>
    <t>岡山市東区古都南方２８１５－１</t>
  </si>
  <si>
    <t>086-278-4123</t>
  </si>
  <si>
    <t>医療法人未来　理事長　津田　隆史</t>
  </si>
  <si>
    <t>津田　隆史</t>
  </si>
  <si>
    <t>0113281</t>
  </si>
  <si>
    <t>医療法人義人会　井上医院</t>
  </si>
  <si>
    <t>7011462</t>
  </si>
  <si>
    <t>岡山市北区大井２３１６</t>
  </si>
  <si>
    <t>086-295-0014</t>
  </si>
  <si>
    <t>医療法人義人会　井上医院　理事長　井上　正人</t>
  </si>
  <si>
    <t>井上　正人</t>
  </si>
  <si>
    <t>0113299</t>
  </si>
  <si>
    <t>医療法人　光南台クリニック</t>
  </si>
  <si>
    <t>7028012</t>
  </si>
  <si>
    <t>岡山市南区北浦７１４番地</t>
  </si>
  <si>
    <t>086-267-2055</t>
  </si>
  <si>
    <t>医療法人　光南台クリニック　理事長　眞治　紀之</t>
  </si>
  <si>
    <t>眞治　紀之</t>
  </si>
  <si>
    <t>0113315</t>
  </si>
  <si>
    <t>医療法人　槇本内科小児科医院</t>
  </si>
  <si>
    <t>岡山市北区田中１４３－１１５</t>
  </si>
  <si>
    <t>086-246-1500</t>
  </si>
  <si>
    <t>医療法人　槇本内科小児科医院　理事長　槇本　晃</t>
  </si>
  <si>
    <t>槇本　晃</t>
  </si>
  <si>
    <t>0113349</t>
  </si>
  <si>
    <t>医療法人　ももたろう整形外科医院</t>
  </si>
  <si>
    <t>岡山市北区下足守１９１２－１</t>
  </si>
  <si>
    <t>086-295-2557</t>
  </si>
  <si>
    <t>医療法人　ももたろう整形外科医院　理事長　伊藤　士郎</t>
  </si>
  <si>
    <t>伊藤　士郎</t>
  </si>
  <si>
    <t>0113356</t>
  </si>
  <si>
    <t>高屋クリニック</t>
  </si>
  <si>
    <t>岡山市中区高屋６５</t>
  </si>
  <si>
    <t>086-271-0055</t>
  </si>
  <si>
    <t>医療法人清谷会　理事長　木村　英夫</t>
  </si>
  <si>
    <t>木村　英夫</t>
  </si>
  <si>
    <t>0113364</t>
  </si>
  <si>
    <t>三宅医院</t>
  </si>
  <si>
    <t>岡山市中区福泊９－１２</t>
  </si>
  <si>
    <t>086-277-5655</t>
  </si>
  <si>
    <t>医療法人靖和会　理事長　三宅　靖彦</t>
  </si>
  <si>
    <t>三宅　靖彦</t>
  </si>
  <si>
    <t>0113372</t>
  </si>
  <si>
    <t>さとう内科</t>
  </si>
  <si>
    <t>岡山市中区中井二丁目１１－２３</t>
  </si>
  <si>
    <t>086-275-7711</t>
  </si>
  <si>
    <t>医療法人悠遊会　理事長　土肥　博道</t>
  </si>
  <si>
    <t>土肥　博道</t>
  </si>
  <si>
    <t>0113380</t>
  </si>
  <si>
    <t>医療法人　丹治クリニック</t>
  </si>
  <si>
    <t>岡山市北区本町５－２０高島屋東館２階</t>
  </si>
  <si>
    <t>086-221-7570</t>
  </si>
  <si>
    <t>医療法人　丹治クリニック　理事長　丹治　康浩</t>
  </si>
  <si>
    <t>丹治　康浩</t>
  </si>
  <si>
    <t>0113448</t>
  </si>
  <si>
    <t>医療法人角南内科</t>
  </si>
  <si>
    <t>岡山市北区富町２－２－１２</t>
  </si>
  <si>
    <t>086-252-2775</t>
  </si>
  <si>
    <t>医療法人　角南内科　理事長　角南　宏二</t>
  </si>
  <si>
    <t>角南　宏二</t>
  </si>
  <si>
    <t>0113455</t>
  </si>
  <si>
    <t>井戸内科医院</t>
  </si>
  <si>
    <t>岡山市北区今７丁目２３番２５号</t>
  </si>
  <si>
    <t>086-241-0041</t>
  </si>
  <si>
    <t>医療法人　誠仁会　理事長　井戸　浩司</t>
  </si>
  <si>
    <t>井戸　浩司</t>
  </si>
  <si>
    <t>0113463</t>
  </si>
  <si>
    <t>医療法人　芳泉整形外科</t>
  </si>
  <si>
    <t>7028021</t>
  </si>
  <si>
    <t>岡山市南区福田２７４</t>
  </si>
  <si>
    <t>086-265-9200</t>
  </si>
  <si>
    <t>医療法人　芳泉整形外科　理事長　吉村　一穂</t>
  </si>
  <si>
    <t>吉村　一穂</t>
  </si>
  <si>
    <t>0113489</t>
  </si>
  <si>
    <t>竜操整形外科病院</t>
  </si>
  <si>
    <t>岡山市中区藤原２１－１</t>
  </si>
  <si>
    <t>086-273-1233</t>
  </si>
  <si>
    <t>医療法人相生会　理事長　入江　伸</t>
  </si>
  <si>
    <t>髙柴　賢一郎</t>
  </si>
  <si>
    <t>0113505</t>
  </si>
  <si>
    <t>セラタ耳鼻咽喉科医院</t>
  </si>
  <si>
    <t>7038203</t>
  </si>
  <si>
    <t>岡山市中区国府市場８２－１</t>
  </si>
  <si>
    <t>086-275-3287</t>
  </si>
  <si>
    <t>医療法人泰東会　理事長　世良田　俊介</t>
  </si>
  <si>
    <t>世良田　俊介</t>
  </si>
  <si>
    <t>0113513</t>
  </si>
  <si>
    <t>医療法人　国泰会　丹羽病院</t>
  </si>
  <si>
    <t>7090631</t>
  </si>
  <si>
    <t>岡山市東区東平島１０３６番地３</t>
  </si>
  <si>
    <t>086-297-5511</t>
  </si>
  <si>
    <t>医療法人国泰会　丹羽病院　理事長　丹羽　家泰</t>
  </si>
  <si>
    <t>丹羽　家泰</t>
  </si>
  <si>
    <t>0113539</t>
  </si>
  <si>
    <t>宮本整形外科病院</t>
  </si>
  <si>
    <t>岡山市中区国富４丁目２番６３号</t>
  </si>
  <si>
    <t>086-272-1211</t>
  </si>
  <si>
    <t>医療法人社団恵風会　理事長　宮本　宣義</t>
  </si>
  <si>
    <t>宮本　宣義</t>
  </si>
  <si>
    <t>0113547</t>
  </si>
  <si>
    <t>医療法人正崇会　黒田医院</t>
  </si>
  <si>
    <t>7000935</t>
  </si>
  <si>
    <t>岡山市北区神田町２丁目８番３５号</t>
  </si>
  <si>
    <t>086-233-3531</t>
  </si>
  <si>
    <t>医療法人正崇会　理事長　黒田　正規</t>
  </si>
  <si>
    <t>更科　俊洋</t>
  </si>
  <si>
    <t>0113554</t>
  </si>
  <si>
    <t>森脇内科医院</t>
  </si>
  <si>
    <t>7011152</t>
  </si>
  <si>
    <t>岡山市北区津高７１２－１</t>
  </si>
  <si>
    <t>086-253-1567</t>
  </si>
  <si>
    <t>医療法人　森脇内科医院　理事長　森脇　和久</t>
  </si>
  <si>
    <t>森脇　和久</t>
  </si>
  <si>
    <t>0113570</t>
  </si>
  <si>
    <t>これさわ内科医院</t>
  </si>
  <si>
    <t>7038261</t>
  </si>
  <si>
    <t>岡山市中区海吉１５３７番地の２</t>
  </si>
  <si>
    <t>086-277-1881</t>
  </si>
  <si>
    <t>医療法人　これさわ内科医院　理事長　是澤　俊輔</t>
  </si>
  <si>
    <t>是澤　俊輔</t>
  </si>
  <si>
    <t>0113596</t>
  </si>
  <si>
    <t>医療法人雄風会　新あしもりクリニック</t>
  </si>
  <si>
    <t>岡山市北区下足守１９０５番地１</t>
  </si>
  <si>
    <t>086-295-9500</t>
  </si>
  <si>
    <t>吉田　英紀</t>
  </si>
  <si>
    <t>0113604</t>
  </si>
  <si>
    <t>岡田メディカルクリニック</t>
  </si>
  <si>
    <t>岡山市北区伊福町３丁目５－４</t>
  </si>
  <si>
    <t>086-255-2345</t>
  </si>
  <si>
    <t>医療法人奏圭会　理事長　岡田　奏二</t>
  </si>
  <si>
    <t>岡田　奏二</t>
  </si>
  <si>
    <t>0113638</t>
  </si>
  <si>
    <t>岡山二人クリニック</t>
  </si>
  <si>
    <t>岡山市北区津高２８５－１</t>
  </si>
  <si>
    <t>086-256-7717</t>
  </si>
  <si>
    <t>医療法人社団　岡山二人クリニック　理事長　林　伸旨</t>
  </si>
  <si>
    <t>羽原　俊宏</t>
  </si>
  <si>
    <t>0113646</t>
  </si>
  <si>
    <t>おおみち耳鼻咽喉科医院</t>
  </si>
  <si>
    <t>7048183</t>
  </si>
  <si>
    <t>岡山市東区西大寺松崎１６７－８</t>
  </si>
  <si>
    <t>086-944-2033</t>
  </si>
  <si>
    <t>医療法人　おおみち耳鼻咽喉科医院　理事長　大道　卓也</t>
  </si>
  <si>
    <t>大道　卓也</t>
  </si>
  <si>
    <t>0113687</t>
  </si>
  <si>
    <t>医療法人　西村内科小児科医院</t>
  </si>
  <si>
    <t>岡山市北区加茂２８２－３</t>
  </si>
  <si>
    <t>086-287-6886</t>
  </si>
  <si>
    <t>医療法人　西村内科小児科医院　理事長　西村　正隆</t>
  </si>
  <si>
    <t>西村　正隆</t>
  </si>
  <si>
    <t>0113695</t>
  </si>
  <si>
    <t>岡南産婦人科医院</t>
  </si>
  <si>
    <t>7028043</t>
  </si>
  <si>
    <t>岡山市南区平福２丁目６番４３号</t>
  </si>
  <si>
    <t>086-264-3366</t>
  </si>
  <si>
    <t>医療法人岡南産婦人科医院　理事長　髙知　利勝</t>
  </si>
  <si>
    <t>髙知　利勝</t>
  </si>
  <si>
    <t>0113711</t>
  </si>
  <si>
    <t>医療法人　なかとう整形外科</t>
  </si>
  <si>
    <t>岡山市南区中畦１８３－４</t>
  </si>
  <si>
    <t>086-298-3811</t>
  </si>
  <si>
    <t>医療法人　なかとう整形外科　理事長　中藤　省治</t>
  </si>
  <si>
    <t>中藤　省治</t>
  </si>
  <si>
    <t>0113729</t>
  </si>
  <si>
    <t>表町ファミリークリニック</t>
  </si>
  <si>
    <t>岡山市北区表町３丁目１０番７１号</t>
  </si>
  <si>
    <t>086-222-4939</t>
  </si>
  <si>
    <t>医療法人　表町ファミリークリニック　理事長　小塚　輝彦</t>
  </si>
  <si>
    <t>小塚　輝彦</t>
  </si>
  <si>
    <t>0113737</t>
  </si>
  <si>
    <t>ガーベラ木村クリニック</t>
  </si>
  <si>
    <t>岡山市南区妹尾１４０－２</t>
  </si>
  <si>
    <t>086-282-0318</t>
  </si>
  <si>
    <t>医療法人蒼碧会　ガーベラ木村クリニック　理事長　木村　幸男</t>
  </si>
  <si>
    <t>木村　幸男</t>
  </si>
  <si>
    <t>0113760</t>
  </si>
  <si>
    <t>安田内科医院</t>
  </si>
  <si>
    <t>岡山市北区清輝本町３番２８号</t>
  </si>
  <si>
    <t>086-222-5718</t>
  </si>
  <si>
    <t>医療法人　安田内科医院　理事長　安田　英己</t>
  </si>
  <si>
    <t>安田　英己</t>
  </si>
  <si>
    <t>0113786</t>
  </si>
  <si>
    <t>原尾島クリニック</t>
  </si>
  <si>
    <t>7038235</t>
  </si>
  <si>
    <t>岡山市中区原尾島３丁目８番１６号</t>
  </si>
  <si>
    <t>086-271-3777</t>
  </si>
  <si>
    <t>医療法人　白栄会　理事長　白髭　勇一</t>
  </si>
  <si>
    <t>白髭　勇一</t>
  </si>
  <si>
    <t>0113794</t>
  </si>
  <si>
    <t>さわだレディスクリニック</t>
  </si>
  <si>
    <t>岡山市南区西市５８４－１</t>
  </si>
  <si>
    <t>086-246-4103</t>
  </si>
  <si>
    <t>医療法人　生萌会　理事長　澤田　聡</t>
  </si>
  <si>
    <t>澤田　聡</t>
  </si>
  <si>
    <t>0113802</t>
  </si>
  <si>
    <t>医療法人寛栄会　時末消化器科内科医院</t>
  </si>
  <si>
    <t>岡山市東区西大寺中一丁目４番３５号</t>
  </si>
  <si>
    <t>086-942-2317</t>
  </si>
  <si>
    <t>医療法人寛栄会　時末消化器科内科医院　理事長　時末　充</t>
  </si>
  <si>
    <t>時末　充</t>
  </si>
  <si>
    <t>0113810</t>
  </si>
  <si>
    <t>医療法人不二尚和会　日笠クリニック</t>
  </si>
  <si>
    <t>7000032</t>
  </si>
  <si>
    <t>岡山市北区昭和町１４番３２号</t>
  </si>
  <si>
    <t>086-255-5567</t>
  </si>
  <si>
    <t>医療法人不二尚和会　理事長　高橋　正幸</t>
  </si>
  <si>
    <t>高橋　正幸</t>
  </si>
  <si>
    <t>0113828</t>
  </si>
  <si>
    <t>医療法人　坂田整形外科医院</t>
  </si>
  <si>
    <t>7000035</t>
  </si>
  <si>
    <t>岡山市北区高柳西町１６番１０号</t>
  </si>
  <si>
    <t>086-253-5678</t>
  </si>
  <si>
    <t>医療法人　坂田整形外科医院　理事長　坂田　賢一郎</t>
  </si>
  <si>
    <t>坂田　賢一郎</t>
  </si>
  <si>
    <t>0113844</t>
  </si>
  <si>
    <t>医療法人　城東ファミリークリニック</t>
  </si>
  <si>
    <t>7038223</t>
  </si>
  <si>
    <t>岡山市中区長利１０３－５</t>
  </si>
  <si>
    <t>086-278-5001</t>
  </si>
  <si>
    <t>医療法人　城東ファミリークリニツク　理事長　栄本　忠俊</t>
  </si>
  <si>
    <t>栄本　忠俊</t>
  </si>
  <si>
    <t>0113851</t>
  </si>
  <si>
    <t>岡山市中区浜１丁目２０番２７号</t>
  </si>
  <si>
    <t>086-271-3666</t>
  </si>
  <si>
    <t>医療法人　清水医院　理事長　清水　能人</t>
  </si>
  <si>
    <t>清水　能人</t>
  </si>
  <si>
    <t>0113869</t>
  </si>
  <si>
    <t>医療法人イキイキ会　水川内科小児科医院</t>
  </si>
  <si>
    <t>7012154</t>
  </si>
  <si>
    <t>岡山市北区原３４６番地の３</t>
  </si>
  <si>
    <t>086-228-2524</t>
  </si>
  <si>
    <t>医療法人イキイキ会　水川内科小児科医院　理事長　水川　公直</t>
  </si>
  <si>
    <t>水川　公直</t>
  </si>
  <si>
    <t>0113877</t>
  </si>
  <si>
    <t>山田皮膚科医院</t>
  </si>
  <si>
    <t>7000925</t>
  </si>
  <si>
    <t>岡山市北区大元上町１４番２８号</t>
  </si>
  <si>
    <t>086-245-0737</t>
  </si>
  <si>
    <t>医療法人　優真会　理事長　山内　晶子</t>
  </si>
  <si>
    <t>山内　晶子</t>
  </si>
  <si>
    <t>0113885</t>
  </si>
  <si>
    <t>陽クリニック</t>
  </si>
  <si>
    <t>7048122</t>
  </si>
  <si>
    <t>岡山市東区西大寺新地１８番地１</t>
  </si>
  <si>
    <t>086-943-8778</t>
  </si>
  <si>
    <t>医療法人社団　春玲会　理事長　森　淳</t>
  </si>
  <si>
    <t>森　淳</t>
  </si>
  <si>
    <t>0113893</t>
  </si>
  <si>
    <t>医療法人　西岡外科</t>
  </si>
  <si>
    <t>7010131</t>
  </si>
  <si>
    <t>岡山市北区花尻みどり町９番地の１０６</t>
  </si>
  <si>
    <t>086-253-8808</t>
  </si>
  <si>
    <t>医療法人　西岡外科　渡邉　亜希</t>
  </si>
  <si>
    <t>渡邉　亜希</t>
  </si>
  <si>
    <t>0113927</t>
  </si>
  <si>
    <t>医療法人　亀山内科</t>
  </si>
  <si>
    <t>7000827</t>
  </si>
  <si>
    <t>岡山市北区平和町５番１号２０１</t>
  </si>
  <si>
    <t>086-223-7479</t>
  </si>
  <si>
    <t>医療法人　亀山内科　理事長　田村　省子</t>
  </si>
  <si>
    <t>田村　省子</t>
  </si>
  <si>
    <t>0113976</t>
  </si>
  <si>
    <t>いぬい医院</t>
  </si>
  <si>
    <t>7038241</t>
  </si>
  <si>
    <t>岡山市中区高島新屋敷３８１番地の４</t>
  </si>
  <si>
    <t>086-275-1507</t>
  </si>
  <si>
    <t>医療法人社団　いぬい医院　理事長　福岡　英明</t>
  </si>
  <si>
    <t>福岡　英明</t>
  </si>
  <si>
    <t>0113984</t>
  </si>
  <si>
    <t>医療法人　難波医院</t>
  </si>
  <si>
    <t>7011145</t>
  </si>
  <si>
    <t>岡山市北区横井上２２２番地１</t>
  </si>
  <si>
    <t>086-294-3366</t>
  </si>
  <si>
    <t>医療法人　難波医院　理事長　難波　晃</t>
  </si>
  <si>
    <t>難波　晃</t>
  </si>
  <si>
    <t>0113992</t>
  </si>
  <si>
    <t>内藤医院</t>
  </si>
  <si>
    <t>岡山市東区西大寺上二丁目２番１２号</t>
  </si>
  <si>
    <t>086-942-2808</t>
  </si>
  <si>
    <t>医療法人　内藤医院　理事長　内藤　好宏</t>
  </si>
  <si>
    <t>内藤　好宏</t>
  </si>
  <si>
    <t>0114008</t>
  </si>
  <si>
    <t>コープみんなの診療所</t>
  </si>
  <si>
    <t>7038228</t>
  </si>
  <si>
    <t>岡山市中区乙多見１０１番４，１０１番２</t>
  </si>
  <si>
    <t>086-278-8522</t>
  </si>
  <si>
    <t>中桐　慎太郎</t>
  </si>
  <si>
    <t>0114016</t>
  </si>
  <si>
    <t>わたなべ眼科クリニック</t>
  </si>
  <si>
    <t>岡山市南区松浜町３番１０号</t>
  </si>
  <si>
    <t>086-261-2227</t>
  </si>
  <si>
    <t>医療法人昌佑会　理事長　渡邊　正樹</t>
  </si>
  <si>
    <t>渡邊　浩一郎</t>
  </si>
  <si>
    <t>0114032</t>
  </si>
  <si>
    <t>社会医療法人鴻仁会　岡山中央病院</t>
  </si>
  <si>
    <t>7000017</t>
  </si>
  <si>
    <t>岡山市北区伊島北町６番３号</t>
  </si>
  <si>
    <t>086-252-3221</t>
  </si>
  <si>
    <t>社会医療法人鴻仁会　理事長　金重　哲三</t>
  </si>
  <si>
    <t>金重　総一郎</t>
  </si>
  <si>
    <t>0114057</t>
  </si>
  <si>
    <t>康愛クリニック</t>
  </si>
  <si>
    <t>7028036</t>
  </si>
  <si>
    <t>岡山市南区三浜町２丁目２番８号</t>
  </si>
  <si>
    <t>086-262-2323</t>
  </si>
  <si>
    <t>医療法人行恵会　理事長　松井　俊行</t>
  </si>
  <si>
    <t>松井　俊行</t>
  </si>
  <si>
    <t>0114065</t>
  </si>
  <si>
    <t>湯原内科医院</t>
  </si>
  <si>
    <t>7038266</t>
  </si>
  <si>
    <t>岡山市中区湊３７４－３</t>
  </si>
  <si>
    <t>086-277-5560</t>
  </si>
  <si>
    <t>医療法人みさお　理事長　湯原　淳良</t>
  </si>
  <si>
    <t>湯原　淳良</t>
  </si>
  <si>
    <t>0114073</t>
  </si>
  <si>
    <t>医療法人社団明和会　ペリネイト母と子のサテライトクリニック</t>
  </si>
  <si>
    <t>岡山市北区中山下１丁目８番４５号　ＮＴＴクレド岡山ビル８Ｆ</t>
  </si>
  <si>
    <t>086-221-1188</t>
  </si>
  <si>
    <t>医療法人社団明和会　理事長　田淵　和久</t>
  </si>
  <si>
    <t>田淵　和久</t>
  </si>
  <si>
    <t>0114107</t>
  </si>
  <si>
    <t>岡山ひだまりの里病院</t>
  </si>
  <si>
    <t>岡山市南区北浦８２２－２</t>
  </si>
  <si>
    <t>086-267-2011</t>
  </si>
  <si>
    <t>公益財団法人　林精神医学研究所　理事長　林　英樹</t>
  </si>
  <si>
    <t>藤田　文博</t>
  </si>
  <si>
    <t>0114123</t>
  </si>
  <si>
    <t>澤原内科小児科医院</t>
  </si>
  <si>
    <t>7090626</t>
  </si>
  <si>
    <t>岡山市東区中尾６４６番地の４</t>
  </si>
  <si>
    <t>086-297-6711</t>
  </si>
  <si>
    <t>医療法人美正会　理事長　澤原　大明</t>
  </si>
  <si>
    <t>澤原　大明</t>
  </si>
  <si>
    <t>0114164</t>
  </si>
  <si>
    <t>モリトウ内科医院</t>
  </si>
  <si>
    <t>7010143</t>
  </si>
  <si>
    <t>岡山市北区白石５４７－１</t>
  </si>
  <si>
    <t>086-255-6211</t>
  </si>
  <si>
    <t>医療法人　森藤内科　理事長　森藤　忠夫</t>
  </si>
  <si>
    <t>森藤　忠夫</t>
  </si>
  <si>
    <t>0114172</t>
  </si>
  <si>
    <t>はっとり小児科医院</t>
  </si>
  <si>
    <t>7000845</t>
  </si>
  <si>
    <t>岡山市南区浜野４丁目２２番３４号</t>
  </si>
  <si>
    <t>086-265-5660</t>
  </si>
  <si>
    <t>医療法人　はっとり小児科医院　理事長　服部　重徳</t>
  </si>
  <si>
    <t>服部　重徳</t>
  </si>
  <si>
    <t>0114180</t>
  </si>
  <si>
    <t>戸田整形外科医院</t>
  </si>
  <si>
    <t>岡山市南区浦安西町１９番地の５</t>
  </si>
  <si>
    <t>086-261-0022</t>
  </si>
  <si>
    <t>医療法人　一仁会　理事長　戸田　敬一郎</t>
  </si>
  <si>
    <t>戸田　敬一郎</t>
  </si>
  <si>
    <t>0114198</t>
  </si>
  <si>
    <t>医療法人専心会　赤司整形外科医院</t>
  </si>
  <si>
    <t>7010151</t>
  </si>
  <si>
    <t>岡山市北区平野５３８番地１</t>
  </si>
  <si>
    <t>086-293-3557</t>
  </si>
  <si>
    <t>医療法人　専心会　赤司整形外科医院　理事長　赤司　浩二郎</t>
  </si>
  <si>
    <t>赤司　浩二郎</t>
  </si>
  <si>
    <t>0114206</t>
  </si>
  <si>
    <t>津高台診療所</t>
  </si>
  <si>
    <t>7011151</t>
  </si>
  <si>
    <t>岡山市北区津高台一丁目２００９番地の１３</t>
  </si>
  <si>
    <t>086-251-0372</t>
  </si>
  <si>
    <t>医療法人　藤和会　理事長　延藤　浩</t>
  </si>
  <si>
    <t>延藤　浩</t>
  </si>
  <si>
    <t>0114222</t>
  </si>
  <si>
    <t>渡辺医院</t>
  </si>
  <si>
    <t>7011341</t>
  </si>
  <si>
    <t>岡山市北区吉備津１０２２番地の６</t>
  </si>
  <si>
    <t>086-287-7232</t>
  </si>
  <si>
    <t>医療法人緑樹会　理事長　渡邉　淳一</t>
  </si>
  <si>
    <t>渡邉　淳一</t>
  </si>
  <si>
    <t>0114230</t>
  </si>
  <si>
    <t>医療法人緑青会　宿毛診療所</t>
  </si>
  <si>
    <t>7048133</t>
  </si>
  <si>
    <t>岡山市東区宿毛７４１－５</t>
  </si>
  <si>
    <t>086-946-1035</t>
  </si>
  <si>
    <t>医療法人緑青会　宿毛診療所　理事長　伊澤　卓士</t>
  </si>
  <si>
    <t>天野　康生</t>
  </si>
  <si>
    <t>0114248</t>
  </si>
  <si>
    <t>てしま耳鼻咽喉科</t>
  </si>
  <si>
    <t>岡山市中区雄町３０８番１</t>
  </si>
  <si>
    <t>086-208-6789</t>
  </si>
  <si>
    <t>医療法人　てしま耳鼻咽喉科　理事長　手島　裕之</t>
  </si>
  <si>
    <t>手島　裕之</t>
  </si>
  <si>
    <t>0114255</t>
  </si>
  <si>
    <t>医療法人　宇野耳鼻咽喉科クリニツク</t>
  </si>
  <si>
    <t>7011153</t>
  </si>
  <si>
    <t>岡山市北区富原字浜３７０２番地４</t>
  </si>
  <si>
    <t>086-251-2739</t>
  </si>
  <si>
    <t>医療法人　宇野耳鼻咽喉科クリニック　理事長　宇野　芳史</t>
  </si>
  <si>
    <t>宇野　芳史</t>
  </si>
  <si>
    <t>0114271</t>
  </si>
  <si>
    <t>三宅おおふくクリニック</t>
  </si>
  <si>
    <t>岡山市南区大福３９３－１</t>
  </si>
  <si>
    <t>086-281-2020</t>
  </si>
  <si>
    <t>医療法人緑風会　理事長　三宅　貴仁</t>
  </si>
  <si>
    <t>宮木　康成</t>
  </si>
  <si>
    <t>0114297</t>
  </si>
  <si>
    <t>医療法人福和会　木下医院</t>
  </si>
  <si>
    <t>岡山市南区妹尾１０１１番地</t>
  </si>
  <si>
    <t>086-282-7788</t>
  </si>
  <si>
    <t>医療法人福和会　木下医院　理事長　木下　博之</t>
  </si>
  <si>
    <t>木下　博之</t>
  </si>
  <si>
    <t>0114305</t>
  </si>
  <si>
    <t>医療法人　黒住外科内科</t>
  </si>
  <si>
    <t>岡山市北区一宮５０９－１</t>
  </si>
  <si>
    <t>086-284-5400</t>
  </si>
  <si>
    <t>医療法人　黒住外科内科　理事長　黒住　陽一</t>
  </si>
  <si>
    <t>黒住　陽一</t>
  </si>
  <si>
    <t>0114370</t>
  </si>
  <si>
    <t>医療法人　吉岡内科医院</t>
  </si>
  <si>
    <t>岡山市中区国富６１８番地</t>
  </si>
  <si>
    <t>086-272-0353</t>
  </si>
  <si>
    <t>医療法人　吉岡内科医院　理事長　吉岡　啓</t>
  </si>
  <si>
    <t>吉岡　啓</t>
  </si>
  <si>
    <t>0114396</t>
  </si>
  <si>
    <t>社会医療法人鴻仁会　セントラル・クリニック伊島</t>
  </si>
  <si>
    <t>岡山市北区伊島北町７－５</t>
  </si>
  <si>
    <t>086-214-5678</t>
  </si>
  <si>
    <t>金重　恵美子</t>
  </si>
  <si>
    <t>0114412</t>
  </si>
  <si>
    <t>石井内科クリニック</t>
  </si>
  <si>
    <t>7048138</t>
  </si>
  <si>
    <t>岡山市東区神崎町１０５－１</t>
  </si>
  <si>
    <t>086-946-2030</t>
  </si>
  <si>
    <t>医療法人ネバーランド　石井内科クリニック　理事長　石井　純一</t>
  </si>
  <si>
    <t>石井　純一</t>
  </si>
  <si>
    <t>0114420</t>
  </si>
  <si>
    <t>あけぼのクリニック</t>
  </si>
  <si>
    <t>7028056</t>
  </si>
  <si>
    <t>岡山市南区築港新町１－７－２８</t>
  </si>
  <si>
    <t>086-902-2211</t>
  </si>
  <si>
    <t>医療法人栄生会　理事長　平田　洋</t>
  </si>
  <si>
    <t>平田　洋</t>
  </si>
  <si>
    <t>0114438</t>
  </si>
  <si>
    <t>なかとう内科小児科医院</t>
  </si>
  <si>
    <t>7038282</t>
  </si>
  <si>
    <t>岡山市中区平井３－８７４－４０</t>
  </si>
  <si>
    <t>086-274-9100</t>
  </si>
  <si>
    <t>医療法人　なかとう内科小児科医院　理事長　中藤　研一</t>
  </si>
  <si>
    <t>中藤　研一</t>
  </si>
  <si>
    <t>0114453</t>
  </si>
  <si>
    <t>こばし医院</t>
  </si>
  <si>
    <t>岡山市北区津島西坂２－２－２０</t>
  </si>
  <si>
    <t>086-251-3131</t>
  </si>
  <si>
    <t>医療法人　こばし医院　理事長　小橋　秀彰</t>
  </si>
  <si>
    <t>小橋　秀彰</t>
  </si>
  <si>
    <t>0114461</t>
  </si>
  <si>
    <t>片岡内科医院</t>
  </si>
  <si>
    <t>7000838</t>
  </si>
  <si>
    <t>岡山市北区京町７－１６</t>
  </si>
  <si>
    <t>086-222-8143</t>
  </si>
  <si>
    <t>医療法人　片岡内科医院　理事長　片岡　廉</t>
  </si>
  <si>
    <t>片岡　廉</t>
  </si>
  <si>
    <t>0114479</t>
  </si>
  <si>
    <t>医療法人　ほそたにクリニック</t>
  </si>
  <si>
    <t>岡山市北区津島南２－５－２５</t>
  </si>
  <si>
    <t>086-251-1100</t>
  </si>
  <si>
    <t>医療法人　ほそたにクリニック　理事長　細谷　晃弘</t>
  </si>
  <si>
    <t>細谷　晃弘</t>
  </si>
  <si>
    <t>0114503</t>
  </si>
  <si>
    <t>医療法人　秀樹会　大橋内科医院</t>
  </si>
  <si>
    <t>岡山市北区一宮１４４－２</t>
  </si>
  <si>
    <t>086-284-5552</t>
  </si>
  <si>
    <t>医療法人　秀樹会　大橋内科医院　理事長　大橋　基</t>
  </si>
  <si>
    <t>大橋　基</t>
  </si>
  <si>
    <t>0114529</t>
  </si>
  <si>
    <t>マスカット内科クリニック</t>
  </si>
  <si>
    <t>7011141</t>
  </si>
  <si>
    <t>岡山市北区菅野４２８３</t>
  </si>
  <si>
    <t>086-294-7111</t>
  </si>
  <si>
    <t>林　敏昭</t>
  </si>
  <si>
    <t>0114537</t>
  </si>
  <si>
    <t>ふくだ医院</t>
  </si>
  <si>
    <t>岡山市北区平野６９１－５</t>
  </si>
  <si>
    <t>086-293-5670</t>
  </si>
  <si>
    <t>医療法人ふくだ医院　理事長　福田　久也</t>
  </si>
  <si>
    <t>福田　久也</t>
  </si>
  <si>
    <t>0114552</t>
  </si>
  <si>
    <t>河田外科形成外科</t>
  </si>
  <si>
    <t>岡山市北区幸町４－１２</t>
  </si>
  <si>
    <t>086-225-2500</t>
  </si>
  <si>
    <t>医療法人河田外科形成外科　理事長　河田　真作</t>
  </si>
  <si>
    <t>河田　真作</t>
  </si>
  <si>
    <t>0114560</t>
  </si>
  <si>
    <t>深井医院</t>
  </si>
  <si>
    <t>7011335</t>
  </si>
  <si>
    <t>岡山市北区高松１３１－５</t>
  </si>
  <si>
    <t>086-287-2011</t>
  </si>
  <si>
    <t>医療法人深井医院　理事長　深井　待子</t>
  </si>
  <si>
    <t>深井　待子</t>
  </si>
  <si>
    <t>0114586</t>
  </si>
  <si>
    <t>岡山脳神経内科クリニック</t>
  </si>
  <si>
    <t>岡山市中区江崎１０４－１６</t>
  </si>
  <si>
    <t>086-230-1015</t>
  </si>
  <si>
    <t>医療法人社団　あおぞら会　理事長　柏原　健一</t>
  </si>
  <si>
    <t>柏原　健一</t>
  </si>
  <si>
    <t>0114602</t>
  </si>
  <si>
    <t>医療法人博温会　川島眼科</t>
  </si>
  <si>
    <t>岡山市北区庭瀬２２３－１</t>
  </si>
  <si>
    <t>086-292-2121</t>
  </si>
  <si>
    <t>医療法人博温会　川島眼科　理事長　川島　幸夫</t>
  </si>
  <si>
    <t>川島　幸夫</t>
  </si>
  <si>
    <t>0114610</t>
  </si>
  <si>
    <t>こうなんクリニック</t>
  </si>
  <si>
    <t>岡山市南区東畦６５１－１９</t>
  </si>
  <si>
    <t>086-282-7122</t>
  </si>
  <si>
    <t>西田　剛</t>
  </si>
  <si>
    <t>0114628</t>
  </si>
  <si>
    <t>川村医院</t>
  </si>
  <si>
    <t>7000933</t>
  </si>
  <si>
    <t>岡山市北区奥田２丁目８－３</t>
  </si>
  <si>
    <t>086-223-6322</t>
  </si>
  <si>
    <t>医療法人川村医院　川村　望</t>
  </si>
  <si>
    <t>川村　望</t>
  </si>
  <si>
    <t>0114636</t>
  </si>
  <si>
    <t>藤原内科循環器科医院</t>
  </si>
  <si>
    <t>7048114</t>
  </si>
  <si>
    <t>岡山市東区西大寺東３丁目１－８</t>
  </si>
  <si>
    <t>086-942-2173</t>
  </si>
  <si>
    <t>医療法人藤原内科循環器科医院　理事長　藤原　直</t>
  </si>
  <si>
    <t>藤原　直</t>
  </si>
  <si>
    <t>0114644</t>
  </si>
  <si>
    <t>マツザキクリニック</t>
  </si>
  <si>
    <t>岡山市東区西大寺松崎１７６－１０</t>
  </si>
  <si>
    <t>086-944-4777</t>
  </si>
  <si>
    <t>医療法人マツザキクリニック　理事長　高取　克彦</t>
  </si>
  <si>
    <t>高取　克彦</t>
  </si>
  <si>
    <t>0114677</t>
  </si>
  <si>
    <t>医療法人　たかはしクリニック</t>
  </si>
  <si>
    <t>岡山市中区湊４９１－２</t>
  </si>
  <si>
    <t>086-277-1105</t>
  </si>
  <si>
    <t>医療法人たかはしクリニック　理事長　髙橋　理枝</t>
  </si>
  <si>
    <t>髙橋　理枝</t>
  </si>
  <si>
    <t>0114693</t>
  </si>
  <si>
    <t>菅医院</t>
  </si>
  <si>
    <t>7028011</t>
  </si>
  <si>
    <t>岡山市南区郡５４</t>
  </si>
  <si>
    <t>086-267-3411</t>
  </si>
  <si>
    <t>医療法人浩朗会　理事長　菅　正人</t>
  </si>
  <si>
    <t>菅　正人</t>
  </si>
  <si>
    <t>0114743</t>
  </si>
  <si>
    <t>医療法人うのきん耳鼻咽喉科</t>
  </si>
  <si>
    <t>岡山市北区厚生町２丁目８－１２</t>
  </si>
  <si>
    <t>086-221-3387</t>
  </si>
  <si>
    <t>医療法人うのきん耳鼻咽喉科　理事長　宇野　欽哉</t>
  </si>
  <si>
    <t>宇野　欽哉</t>
  </si>
  <si>
    <t>0114768</t>
  </si>
  <si>
    <t>ばば耳鼻咽喉科</t>
  </si>
  <si>
    <t>岡山市南区並木町２丁目１３－７</t>
  </si>
  <si>
    <t>086-902-1133</t>
  </si>
  <si>
    <t>医療法人春風会　理事長　馬場　雄三</t>
  </si>
  <si>
    <t>馬場　雄三</t>
  </si>
  <si>
    <t>0114776</t>
  </si>
  <si>
    <t>医療法人岡山水清会　岡山水清会病院</t>
  </si>
  <si>
    <t>7010136</t>
  </si>
  <si>
    <t>岡山市北区西花尻１２３１－１</t>
  </si>
  <si>
    <t>086-293-3355</t>
  </si>
  <si>
    <t>医療法人岡山水清会　理事長　平木　章夫</t>
  </si>
  <si>
    <t>梶木　秀樹</t>
  </si>
  <si>
    <t>0114784</t>
  </si>
  <si>
    <t>大森皮膚科</t>
  </si>
  <si>
    <t>岡山市北区番町１丁目８－１</t>
  </si>
  <si>
    <t>086-224-0442</t>
  </si>
  <si>
    <t>医療法人大森医院　理事長　大森　謙太郎</t>
  </si>
  <si>
    <t>大森　謙太郎</t>
  </si>
  <si>
    <t>0114800</t>
  </si>
  <si>
    <t>医療法人　鈴木内科医院</t>
  </si>
  <si>
    <t>7038275</t>
  </si>
  <si>
    <t>岡山市中区門田屋敷３丁目５－４０－１</t>
  </si>
  <si>
    <t>086-273-0101</t>
  </si>
  <si>
    <t>医療法人鈴木内科医院　理事長　鈴木　二郎</t>
  </si>
  <si>
    <t>鈴木　二郎</t>
  </si>
  <si>
    <t>0114826</t>
  </si>
  <si>
    <t>医療法人鳳明会　新海医院</t>
  </si>
  <si>
    <t>岡山市南区浦安西町１５－７</t>
  </si>
  <si>
    <t>086-261-8118</t>
  </si>
  <si>
    <t>医療法人鳳明会新海医院　理事長　足羽　敦子</t>
  </si>
  <si>
    <t>足羽　敦子</t>
  </si>
  <si>
    <t>0114834</t>
  </si>
  <si>
    <t>医療法人　南方クリニック</t>
  </si>
  <si>
    <t>7000807</t>
  </si>
  <si>
    <t>岡山市北区南方３丁目１０－３３</t>
  </si>
  <si>
    <t>086-224-3739</t>
  </si>
  <si>
    <t>医療法人南方クリニック　理事長　進藤　亨</t>
  </si>
  <si>
    <t>進藤　亨</t>
  </si>
  <si>
    <t>0114842</t>
  </si>
  <si>
    <t>河合内科医院</t>
  </si>
  <si>
    <t>岡山市北区中山下２丁目２－６３</t>
  </si>
  <si>
    <t>086-223-2704</t>
  </si>
  <si>
    <t>医療法人河合内科医院　理事長　河合　伸一郎</t>
  </si>
  <si>
    <t>河合　伸一郎</t>
  </si>
  <si>
    <t>0114859</t>
  </si>
  <si>
    <t>青山こども岡山北クリニック</t>
  </si>
  <si>
    <t>岡山市北区横井上５０－１</t>
  </si>
  <si>
    <t>086-294-5688</t>
  </si>
  <si>
    <t>医療法人社団青山光耀会　理事長　青山　興司</t>
  </si>
  <si>
    <t>後藤　隆文</t>
  </si>
  <si>
    <t>0114867</t>
  </si>
  <si>
    <t>辻医院</t>
  </si>
  <si>
    <t>7000971</t>
  </si>
  <si>
    <t>岡山市北区野田３丁目１８－５３</t>
  </si>
  <si>
    <t>086-805-1118</t>
  </si>
  <si>
    <t>医療法人若樹会辻医院　理事長　辻　光明</t>
  </si>
  <si>
    <t>辻　光明</t>
  </si>
  <si>
    <t>0114875</t>
  </si>
  <si>
    <t>大守クリニック</t>
  </si>
  <si>
    <t>岡山市北区楢津１２０３－１</t>
  </si>
  <si>
    <t>086-284-2777</t>
  </si>
  <si>
    <t>医療法人桃樹会大守クリニック　理事長　大守　規敬</t>
  </si>
  <si>
    <t>大守　規敬</t>
  </si>
  <si>
    <t>0114883</t>
  </si>
  <si>
    <t>医療法人芥子会　城本クリニック</t>
  </si>
  <si>
    <t>7048174</t>
  </si>
  <si>
    <t>岡山市東区松新町６５－４</t>
  </si>
  <si>
    <t>086-942-7688</t>
  </si>
  <si>
    <t>医療法人芥子会　理事長　城本　末博</t>
  </si>
  <si>
    <t>城本　末博</t>
  </si>
  <si>
    <t>0114891</t>
  </si>
  <si>
    <t>医療法人　庄医院</t>
  </si>
  <si>
    <t>岡山市中区山崎２６７－７</t>
  </si>
  <si>
    <t>086-277-0270</t>
  </si>
  <si>
    <t>医療法人庄医院　理事長　庄　須磨子</t>
  </si>
  <si>
    <t>庄　須磨子</t>
  </si>
  <si>
    <t>0114966</t>
  </si>
  <si>
    <t>武智整形外科医院</t>
  </si>
  <si>
    <t>岡山市中区長利２７４－９</t>
  </si>
  <si>
    <t>086-278-8200</t>
  </si>
  <si>
    <t>医療法人　健宏会　理事長　武智　宏介</t>
  </si>
  <si>
    <t>武智　宏介</t>
  </si>
  <si>
    <t>0114974</t>
  </si>
  <si>
    <t>医療法人　平島クリニック</t>
  </si>
  <si>
    <t>岡山市東区東平島１０４１－４</t>
  </si>
  <si>
    <t>086-297-0005</t>
  </si>
  <si>
    <t>医療法人　平島クリニック　理事長　宇埜　智</t>
  </si>
  <si>
    <t>宇埜　智</t>
  </si>
  <si>
    <t>0114982</t>
  </si>
  <si>
    <t>田中胃腸科</t>
  </si>
  <si>
    <t>岡山市北区小山１０８－３</t>
  </si>
  <si>
    <t>086-287-9200</t>
  </si>
  <si>
    <t>医療法人　田中胃腸科　理事長　田中　耕太郎</t>
  </si>
  <si>
    <t>田中　耕太郎</t>
  </si>
  <si>
    <t>0114990</t>
  </si>
  <si>
    <t>なのはなクリニック</t>
  </si>
  <si>
    <t>岡山市北区田中１８２－１０３</t>
  </si>
  <si>
    <t>086-244-8007</t>
  </si>
  <si>
    <t>医療法人　なのはなクリニック　理事長　笹野　京子</t>
  </si>
  <si>
    <t>笹野　京子</t>
  </si>
  <si>
    <t>0115021</t>
  </si>
  <si>
    <t>岡山画像診断センター</t>
  </si>
  <si>
    <t>岡山市北区大供２－３－２５</t>
  </si>
  <si>
    <t>086-235-2511</t>
  </si>
  <si>
    <t>医療法人　岡山画像診断センター　理事長　加地　充昌</t>
  </si>
  <si>
    <t>加地　充昌</t>
  </si>
  <si>
    <t>0115039</t>
  </si>
  <si>
    <t>井上内科小児科医院</t>
  </si>
  <si>
    <t>岡山市東区東平島９２１－１</t>
  </si>
  <si>
    <t>086-297-9333</t>
  </si>
  <si>
    <t>医療法人　洸和会　井上内科小児科医院　理事長　井上　裕史</t>
  </si>
  <si>
    <t>井上　裕史</t>
  </si>
  <si>
    <t>0115054</t>
  </si>
  <si>
    <t>公益財団法人　岡山県健康づくり財団附属診療所</t>
  </si>
  <si>
    <t>岡山市北区平田４０８－１</t>
  </si>
  <si>
    <t>086-246-6254</t>
  </si>
  <si>
    <t>公益財団法人　岡山県健康づくり財団　理事長　松山　正春</t>
  </si>
  <si>
    <t>加藤　武彦</t>
  </si>
  <si>
    <t>0115070</t>
  </si>
  <si>
    <t>山陽新聞　診療所</t>
  </si>
  <si>
    <t>7000904</t>
  </si>
  <si>
    <t>岡山市北区柳町２－１－１</t>
  </si>
  <si>
    <t>086-803-8006</t>
  </si>
  <si>
    <t>株式会社　山陽新聞社　代表取締役社長　松田　正己</t>
  </si>
  <si>
    <t>飯田　あい</t>
  </si>
  <si>
    <t>0115088</t>
  </si>
  <si>
    <t>岡山市南区平福２－１－５</t>
  </si>
  <si>
    <t>086-262-1127</t>
  </si>
  <si>
    <t>医療法人　小野医院　理事長　小野　波津子</t>
  </si>
  <si>
    <t>小野　智毅</t>
  </si>
  <si>
    <t>0115096</t>
  </si>
  <si>
    <t>川口メディカルクリニック</t>
  </si>
  <si>
    <t>岡山市北区大供２－２－１６</t>
  </si>
  <si>
    <t>086-222-0820</t>
  </si>
  <si>
    <t>医療法人　川口内科　理事長　川口　光彦</t>
  </si>
  <si>
    <t>川口　光彦</t>
  </si>
  <si>
    <t>0115104</t>
  </si>
  <si>
    <t>深田内科</t>
  </si>
  <si>
    <t>7038244</t>
  </si>
  <si>
    <t>岡山市中区藤原西町２－７－２</t>
  </si>
  <si>
    <t>086-273-1234</t>
  </si>
  <si>
    <t>医療法人　深田内科　理事長　深田　好美</t>
  </si>
  <si>
    <t>深田　好美</t>
  </si>
  <si>
    <t>0115112</t>
  </si>
  <si>
    <t>西条レディスクリニック</t>
  </si>
  <si>
    <t>7038258</t>
  </si>
  <si>
    <t>岡山市中区西川原１２１－１</t>
  </si>
  <si>
    <t>086-271-0105</t>
  </si>
  <si>
    <t>医療法人　西条クリニック　理事長　西条　寿一</t>
  </si>
  <si>
    <t>西条　仁子</t>
  </si>
  <si>
    <t>0115120</t>
  </si>
  <si>
    <t>医療法人　木村ファミリークリニック</t>
  </si>
  <si>
    <t>岡山市南区泉田四丁目５－２６</t>
  </si>
  <si>
    <t>086-902-0007</t>
  </si>
  <si>
    <t>医療法人　木村ファミリークリニック　理事長　木村　哲也</t>
  </si>
  <si>
    <t>木村　哲也</t>
  </si>
  <si>
    <t>0115138</t>
  </si>
  <si>
    <t>平井整形外科医院</t>
  </si>
  <si>
    <t>岡山市北区大元上町１３－２３</t>
  </si>
  <si>
    <t>086-805-2001</t>
  </si>
  <si>
    <t>医療法人　平井整形外科医院　理事長　平井　成幸</t>
  </si>
  <si>
    <t>平井　成幸</t>
  </si>
  <si>
    <t>0115146</t>
  </si>
  <si>
    <t>西条脳神経外科クリニック</t>
  </si>
  <si>
    <t>岡山市中区西川原６９－１</t>
  </si>
  <si>
    <t>086-273-0106</t>
  </si>
  <si>
    <t>西条　寿一</t>
  </si>
  <si>
    <t>0115153</t>
  </si>
  <si>
    <t>ながけクリニック</t>
  </si>
  <si>
    <t>岡山市中区中井４５４－１</t>
  </si>
  <si>
    <t>086-207-6788</t>
  </si>
  <si>
    <t>医療法人　清陽会　理事長　長宅　芳男</t>
  </si>
  <si>
    <t>長宅　芳男</t>
  </si>
  <si>
    <t>0115161</t>
  </si>
  <si>
    <t>河島外科胃腸科</t>
  </si>
  <si>
    <t>岡山市中区門田屋敷２－３－２２</t>
  </si>
  <si>
    <t>086-272-2155</t>
  </si>
  <si>
    <t>医療法人　温交会　河島外科胃腸科　理事長　河島　留一</t>
  </si>
  <si>
    <t>河島　留一</t>
  </si>
  <si>
    <t>0115179</t>
  </si>
  <si>
    <t>小坂耳鼻咽喉科医院</t>
  </si>
  <si>
    <t>岡山市北区大元上町１－１４</t>
  </si>
  <si>
    <t>086-246-1115</t>
  </si>
  <si>
    <t>医療法人　小坂耳鼻咽喉科医院　理事長　小坂　道也</t>
  </si>
  <si>
    <t>小坂　道也</t>
  </si>
  <si>
    <t>0115195</t>
  </si>
  <si>
    <t>おごう眼科</t>
  </si>
  <si>
    <t>岡山市中区倉田６９２－３</t>
  </si>
  <si>
    <t>086-277-1170</t>
  </si>
  <si>
    <t>医療法人　おごう眼科　理事長　小郷　卓司</t>
  </si>
  <si>
    <t>小郷　卓司</t>
  </si>
  <si>
    <t>0115203</t>
  </si>
  <si>
    <t>幸町記念病院</t>
  </si>
  <si>
    <t>7000923</t>
  </si>
  <si>
    <t>岡山市北区大元駅前３－５７</t>
  </si>
  <si>
    <t>086-233-3011</t>
  </si>
  <si>
    <t>医療法人　三祥会　理事長　重井　文博</t>
  </si>
  <si>
    <t>田中　信一郎</t>
  </si>
  <si>
    <t>0115211</t>
  </si>
  <si>
    <t>医療法人　積仁会　佐藤内科</t>
  </si>
  <si>
    <t>岡山市北区中山下１－２－４０</t>
  </si>
  <si>
    <t>086-231-5678</t>
  </si>
  <si>
    <t>医療法人　積仁会　理事長　佐藤　吉信</t>
  </si>
  <si>
    <t>佐藤　吉信</t>
  </si>
  <si>
    <t>0115229</t>
  </si>
  <si>
    <t>岡山県精神科医療センター</t>
  </si>
  <si>
    <t>岡山市北区鹿田本町３－１６</t>
  </si>
  <si>
    <t>086-225-3821</t>
  </si>
  <si>
    <t>地方独立行政法人　岡山県精神科医療センター　理事長　山田　了士</t>
  </si>
  <si>
    <t>來住　由樹</t>
  </si>
  <si>
    <t>0115237</t>
  </si>
  <si>
    <t>医療法人　江口小児科</t>
  </si>
  <si>
    <t>岡山市北区伊島北町１－２２</t>
  </si>
  <si>
    <t>086-214-1177</t>
  </si>
  <si>
    <t>医療法人　江口小児科　理事長　江口　尚彦</t>
  </si>
  <si>
    <t>江口　尚彦</t>
  </si>
  <si>
    <t>0115245</t>
  </si>
  <si>
    <t>あおぞら内科・整形外科クリニック</t>
  </si>
  <si>
    <t>岡山市北区一宮山崎２７０－４</t>
  </si>
  <si>
    <t>086-284-3113</t>
  </si>
  <si>
    <t>医療法人　優仁会　中原　淳</t>
  </si>
  <si>
    <t>中原　淳</t>
  </si>
  <si>
    <t>0115252</t>
  </si>
  <si>
    <t>浦上ファミリークリニック</t>
  </si>
  <si>
    <t>岡山市北区一宮３４－３</t>
  </si>
  <si>
    <t>086-284-1221</t>
  </si>
  <si>
    <t>医療法人　川島会　理事長　川島　邦裕</t>
  </si>
  <si>
    <t>川島　邦裕</t>
  </si>
  <si>
    <t>0115278</t>
  </si>
  <si>
    <t>医療法人　鶴馬会　高須眼科</t>
  </si>
  <si>
    <t>岡山市北区駅元町１－４　タ－ミナルスクエア８Ｆ</t>
  </si>
  <si>
    <t>086-224-2288</t>
  </si>
  <si>
    <t>医療法人　鶴馬会　理事長　高須　逸平</t>
  </si>
  <si>
    <t>高須　逸平</t>
  </si>
  <si>
    <t>0115286</t>
  </si>
  <si>
    <t>ももレディースクリニック</t>
  </si>
  <si>
    <t>岡山市北区西花尻１２００－３</t>
  </si>
  <si>
    <t>086-903-2248</t>
  </si>
  <si>
    <t>医療法人　ももレディースクリニック　理事長　澤井　秀秋</t>
  </si>
  <si>
    <t>澤井　秀秋</t>
  </si>
  <si>
    <t>0115310</t>
  </si>
  <si>
    <t>岡眼科クリニック</t>
  </si>
  <si>
    <t>7038243</t>
  </si>
  <si>
    <t>岡山市中区清水２８７</t>
  </si>
  <si>
    <t>086-270-6660</t>
  </si>
  <si>
    <t>医療法人　アスクレピオス会　理事長　岡　知巳</t>
  </si>
  <si>
    <t>岡　知巳</t>
  </si>
  <si>
    <t>0115328</t>
  </si>
  <si>
    <t>撫川クリニック</t>
  </si>
  <si>
    <t>7010164</t>
  </si>
  <si>
    <t>岡山市北区撫川１４７０</t>
  </si>
  <si>
    <t>086-292-8133</t>
  </si>
  <si>
    <t>医療法人　岡山奏和会　理事長　畑　寛信</t>
  </si>
  <si>
    <t>畑　寛信</t>
  </si>
  <si>
    <t>0115351</t>
  </si>
  <si>
    <t>円山整形外科医院</t>
  </si>
  <si>
    <t>岡山市中区円山８８番地１</t>
  </si>
  <si>
    <t>086-277-2770</t>
  </si>
  <si>
    <t>医療法人博真会円山整形外科医院　理事長　近藤　真一</t>
  </si>
  <si>
    <t>近藤　真一</t>
  </si>
  <si>
    <t>0115377</t>
  </si>
  <si>
    <t>医療法人社団明和会　ペリネイト母と子の病院</t>
  </si>
  <si>
    <t>7038263</t>
  </si>
  <si>
    <t>岡山市中区倉益２０３－１</t>
  </si>
  <si>
    <t>086-276-8811</t>
  </si>
  <si>
    <t>田淵　和宏</t>
  </si>
  <si>
    <t>0115401</t>
  </si>
  <si>
    <t>医療法人隆和会　畑クリニック</t>
  </si>
  <si>
    <t>岡山市中区原尾島３－１４－３７</t>
  </si>
  <si>
    <t>086-272-7117</t>
  </si>
  <si>
    <t>医療法人　隆和会　理事長　畑　貴子</t>
  </si>
  <si>
    <t>畑　貴子</t>
  </si>
  <si>
    <t>0115419</t>
  </si>
  <si>
    <t>まつい皮ふ科</t>
  </si>
  <si>
    <t>7000065</t>
  </si>
  <si>
    <t>岡山市北区野殿東町１－３５</t>
  </si>
  <si>
    <t>086-255-1171</t>
  </si>
  <si>
    <t>医療法人　まつい皮ふ科　理事長　松井　浩明</t>
  </si>
  <si>
    <t>松井　浩明</t>
  </si>
  <si>
    <t>0115427</t>
  </si>
  <si>
    <t>医療法人サン・クリニック</t>
  </si>
  <si>
    <t>岡山市中区中井二丁目１５番１３号</t>
  </si>
  <si>
    <t>086-275-3366</t>
  </si>
  <si>
    <t>医療法人サン・クリニック　理事長　萬　もえ</t>
  </si>
  <si>
    <t>山縣　猛日</t>
  </si>
  <si>
    <t>0115435</t>
  </si>
  <si>
    <t>東岡山ながけクリニック</t>
  </si>
  <si>
    <t>7038217</t>
  </si>
  <si>
    <t>岡山市中区土田８０５－１</t>
  </si>
  <si>
    <t>086-278-0122</t>
  </si>
  <si>
    <t>櫻本　耕司</t>
  </si>
  <si>
    <t>0115450</t>
  </si>
  <si>
    <t>吉岡医院</t>
  </si>
  <si>
    <t>岡山市中区国府市場８０－３</t>
  </si>
  <si>
    <t>086-275-4111</t>
  </si>
  <si>
    <t>医療法人あすなろ会　理事長　吉岡　毅</t>
  </si>
  <si>
    <t>吉岡　毅</t>
  </si>
  <si>
    <t>0115468</t>
  </si>
  <si>
    <t>小西整形外科・腰痛クリニック</t>
  </si>
  <si>
    <t>岡山市北区牟佐１２０－７</t>
  </si>
  <si>
    <t>086-229-1754</t>
  </si>
  <si>
    <t>医療法人小西整形外科・腰痛クリニック　理事長　小西　明</t>
  </si>
  <si>
    <t>小西　明</t>
  </si>
  <si>
    <t>0115476</t>
  </si>
  <si>
    <t>岡山ハートクリニック</t>
  </si>
  <si>
    <t>7038251</t>
  </si>
  <si>
    <t>岡山市中区竹田５４－１</t>
  </si>
  <si>
    <t>086-271-8101</t>
  </si>
  <si>
    <t>医療法人五尽会　理事長　村上　充</t>
  </si>
  <si>
    <t>川村　比呂志</t>
  </si>
  <si>
    <t>0115492</t>
  </si>
  <si>
    <t>やまぐち眼科</t>
  </si>
  <si>
    <t>岡山市南区浦安西町２１－４１</t>
  </si>
  <si>
    <t>086-265-1200</t>
  </si>
  <si>
    <t>医療法人創樹会　理事長　山口　樹一郎</t>
  </si>
  <si>
    <t>山口　樹一郎</t>
  </si>
  <si>
    <t>0115518</t>
  </si>
  <si>
    <t>中平眼科クリニック</t>
  </si>
  <si>
    <t>岡山市北区高柳西町１６－１３</t>
  </si>
  <si>
    <t>086-256-0419</t>
  </si>
  <si>
    <t>医療法人中平眼科クリニック　理事長　中平　洋政</t>
  </si>
  <si>
    <t>中平　洋政</t>
  </si>
  <si>
    <t>0115534</t>
  </si>
  <si>
    <t>おかやま西クリニック</t>
  </si>
  <si>
    <t>岡山市北区楢津４９８－１</t>
  </si>
  <si>
    <t>086-250-1000</t>
  </si>
  <si>
    <t>医療法人　光心会　理事長　光嶋　猛</t>
  </si>
  <si>
    <t>内田　卓之</t>
  </si>
  <si>
    <t>0115567</t>
  </si>
  <si>
    <t>岡山博愛会病院</t>
  </si>
  <si>
    <t>岡山市中区江崎４５６－２</t>
  </si>
  <si>
    <t>086-274-8101</t>
  </si>
  <si>
    <t>社会福祉法人岡山博愛会　理事長　更井　哲夫</t>
  </si>
  <si>
    <t>中尾　一志</t>
  </si>
  <si>
    <t>0115575</t>
  </si>
  <si>
    <t>ももたろうクリニック</t>
  </si>
  <si>
    <t>岡山市南区妹尾３３８７－１</t>
  </si>
  <si>
    <t>086-238-1010</t>
  </si>
  <si>
    <t>医療法人森友会　理事長　森　茂弘</t>
  </si>
  <si>
    <t>森　茂弘</t>
  </si>
  <si>
    <t>0115609</t>
  </si>
  <si>
    <t>ながい内科クリニック</t>
  </si>
  <si>
    <t>岡山市南区泉田五丁目１０－３２</t>
  </si>
  <si>
    <t>086-246-3332</t>
  </si>
  <si>
    <t>医療法人よつば会　理事長　永井　宏</t>
  </si>
  <si>
    <t>永井　宏</t>
  </si>
  <si>
    <t>0115617</t>
  </si>
  <si>
    <t>松浦皮膚科医院</t>
  </si>
  <si>
    <t>岡山市中区雄町２９３－１</t>
  </si>
  <si>
    <t>086-237-4112</t>
  </si>
  <si>
    <t>医療法人連理木　理事長　松浦　能子</t>
  </si>
  <si>
    <t>松浦　浩徳</t>
  </si>
  <si>
    <t>0115633</t>
  </si>
  <si>
    <t>このはな皮膚科医院</t>
  </si>
  <si>
    <t>7000867</t>
  </si>
  <si>
    <t>岡山市北区岡町１－２３サンシティビル１階</t>
  </si>
  <si>
    <t>086-801-1112</t>
  </si>
  <si>
    <t>松浦　能子</t>
  </si>
  <si>
    <t>0115641</t>
  </si>
  <si>
    <t>たかとり整形外科</t>
  </si>
  <si>
    <t>岡山市北区下中野３３４－１０１</t>
  </si>
  <si>
    <t>086-244-8833</t>
  </si>
  <si>
    <t>医療法人たかとり整形外科　理事長　鷹取　芳郎</t>
  </si>
  <si>
    <t>鷹取　芳郎</t>
  </si>
  <si>
    <t>0115658</t>
  </si>
  <si>
    <t>みやけ整形外科医院</t>
  </si>
  <si>
    <t>岡山市南区箕島８５２－１</t>
  </si>
  <si>
    <t>086-281-3100</t>
  </si>
  <si>
    <t>医療法人昌佳会　理事長　三宅　俊明</t>
  </si>
  <si>
    <t>三宅　俊明</t>
  </si>
  <si>
    <t>0115666</t>
  </si>
  <si>
    <t>はだ医院</t>
  </si>
  <si>
    <t>岡山市北区大元上町１２－１０</t>
  </si>
  <si>
    <t>086-242-5151</t>
  </si>
  <si>
    <t>医療法人はだ医院　理事長　羽田　元</t>
  </si>
  <si>
    <t>羽田　元</t>
  </si>
  <si>
    <t>0115674</t>
  </si>
  <si>
    <t>公益財団法人操風会　岡山リハビリテーション病院</t>
  </si>
  <si>
    <t>岡山市中区倉田５０３－１</t>
  </si>
  <si>
    <t>086-274-7001</t>
  </si>
  <si>
    <t>公益財団法人　操風会　代表理事　土井　基之</t>
  </si>
  <si>
    <t>十河　みどり</t>
  </si>
  <si>
    <t>0115682</t>
  </si>
  <si>
    <t>旭竜クリニック</t>
  </si>
  <si>
    <t>7038252</t>
  </si>
  <si>
    <t>岡山市中区中島７０－１</t>
  </si>
  <si>
    <t>086-275-6768</t>
  </si>
  <si>
    <t>医療法人たくふう会　理事長　菅原　茂昭</t>
  </si>
  <si>
    <t>菅原　茂昭</t>
  </si>
  <si>
    <t>0115690</t>
  </si>
  <si>
    <t>旭川荘療育・医療センター</t>
  </si>
  <si>
    <t>7038555</t>
  </si>
  <si>
    <t>岡山市北区園８６６</t>
  </si>
  <si>
    <t>086-275-8555</t>
  </si>
  <si>
    <t>社会福祉法人旭川荘　理事長　神﨑　晋</t>
  </si>
  <si>
    <t>赤澤　啓史</t>
  </si>
  <si>
    <t>0115708</t>
  </si>
  <si>
    <t>いのくち眼科クリニック</t>
  </si>
  <si>
    <t>岡山市北区大安寺東町２３－１５</t>
  </si>
  <si>
    <t>086-253-0880</t>
  </si>
  <si>
    <t>医療法人聖秀会　理事長　井口　秀夫</t>
  </si>
  <si>
    <t>井口　俊太郎</t>
  </si>
  <si>
    <t>0115716</t>
  </si>
  <si>
    <t>いのくち内科クリニック</t>
  </si>
  <si>
    <t>086-253-8000</t>
  </si>
  <si>
    <t>井口　亮輔</t>
  </si>
  <si>
    <t>0115724</t>
  </si>
  <si>
    <t>大野はぐくみクリニック</t>
  </si>
  <si>
    <t>7000026</t>
  </si>
  <si>
    <t>岡山市北区奉還町１－２－１１</t>
  </si>
  <si>
    <t>086-254-7777</t>
  </si>
  <si>
    <t>医療法人大野はぐくみクリニック　理事長　大野　繁</t>
  </si>
  <si>
    <t>大野　繁</t>
  </si>
  <si>
    <t>0115732</t>
  </si>
  <si>
    <t>西川原皮膚科</t>
  </si>
  <si>
    <t>岡山市中区西川原７２－３</t>
  </si>
  <si>
    <t>086-270-7272</t>
  </si>
  <si>
    <t>医療法人清流会　理事長　辻　和英</t>
  </si>
  <si>
    <t>辻　和英</t>
  </si>
  <si>
    <t>0115740</t>
  </si>
  <si>
    <t>心臓病センター原病院</t>
  </si>
  <si>
    <t>岡山市北区中井町２－５－１</t>
  </si>
  <si>
    <t>086-225-7111</t>
  </si>
  <si>
    <t>社会医療法人社団十全会　理事長　原　敬</t>
  </si>
  <si>
    <t>原　敬</t>
  </si>
  <si>
    <t>0115765</t>
  </si>
  <si>
    <t>医療法人　小山眼科医院</t>
  </si>
  <si>
    <t>岡山市北区今２－７－３</t>
  </si>
  <si>
    <t>086-243-5151</t>
  </si>
  <si>
    <t>医療法人小山眼科医院　理事長　深水　智子</t>
  </si>
  <si>
    <t>深水　智子</t>
  </si>
  <si>
    <t>0115773</t>
  </si>
  <si>
    <t>にった整形クリニック</t>
  </si>
  <si>
    <t>岡山市南区泉田五丁目１０－４５</t>
  </si>
  <si>
    <t>086-246-1200</t>
  </si>
  <si>
    <t>新田　浩喜</t>
  </si>
  <si>
    <t>0115799</t>
  </si>
  <si>
    <t>にいや内科クリニック</t>
  </si>
  <si>
    <t>7000803</t>
  </si>
  <si>
    <t>岡山市北区北方２－１－３０</t>
  </si>
  <si>
    <t>086-803-2189</t>
  </si>
  <si>
    <t>医療法人にいや内科クリニック　理事長　新谷　勝美</t>
  </si>
  <si>
    <t>新谷　勝美</t>
  </si>
  <si>
    <t>0115807</t>
  </si>
  <si>
    <t>東古松サンクト診療所</t>
  </si>
  <si>
    <t>7000921</t>
  </si>
  <si>
    <t>岡山市北区東古松４－９－２４</t>
  </si>
  <si>
    <t>086-225-7766</t>
  </si>
  <si>
    <t>高瀬　真知</t>
  </si>
  <si>
    <t>0115815</t>
  </si>
  <si>
    <t>脳神経外科・内科　眞壁クリニック</t>
  </si>
  <si>
    <t>岡山市北区中仙道１－２１－１７</t>
  </si>
  <si>
    <t>086-201-5222</t>
  </si>
  <si>
    <t>医療法人ゆずりはの木　理事長　眞壁　哲夫</t>
  </si>
  <si>
    <t>眞壁　哲夫</t>
  </si>
  <si>
    <t>0115823</t>
  </si>
  <si>
    <t>御南クリニック</t>
  </si>
  <si>
    <t>7010145</t>
  </si>
  <si>
    <t>岡山市北区今保５５７番地１６</t>
  </si>
  <si>
    <t>086-242-5656</t>
  </si>
  <si>
    <t>医療法人芳祉会　理事長　岡田　康司</t>
  </si>
  <si>
    <t>岡田　康司</t>
  </si>
  <si>
    <t>0115831</t>
  </si>
  <si>
    <t>すこやかこどもクリニック</t>
  </si>
  <si>
    <t>7028022</t>
  </si>
  <si>
    <t>岡山市南区福成一丁目１７９番地８</t>
  </si>
  <si>
    <t>086-264-1002</t>
  </si>
  <si>
    <t>医療法人智彰会　理事長　江口　直宏</t>
  </si>
  <si>
    <t>江口　直宏</t>
  </si>
  <si>
    <t>0115849</t>
  </si>
  <si>
    <t>うちだ皮膚科クリニック</t>
  </si>
  <si>
    <t>岡山市南区新保１６１１番地１２</t>
  </si>
  <si>
    <t>086-243-1451</t>
  </si>
  <si>
    <t>医療法人順晴会　理事長　内田　隆文</t>
  </si>
  <si>
    <t>内田　隆文</t>
  </si>
  <si>
    <t>0115856</t>
  </si>
  <si>
    <t>セントラルシティ病院</t>
  </si>
  <si>
    <t>岡山市南区築港栄町１９番地３０号</t>
  </si>
  <si>
    <t>086-264-3111</t>
  </si>
  <si>
    <t>医療法人　天翔会　理事長　木林　速雄</t>
  </si>
  <si>
    <t>木林　速雄</t>
  </si>
  <si>
    <t>0115864</t>
  </si>
  <si>
    <t>岡山南区にじいろ内科・小児科クリニック</t>
  </si>
  <si>
    <t>岡山市南区福成１丁目１６７－１</t>
  </si>
  <si>
    <t>086-250-8070</t>
  </si>
  <si>
    <t>医療法人岡山福成会　理事長　竹本　啓</t>
  </si>
  <si>
    <t>竹本　啓</t>
  </si>
  <si>
    <t>0115872</t>
  </si>
  <si>
    <t>まな星クリニック</t>
  </si>
  <si>
    <t>7000016</t>
  </si>
  <si>
    <t>岡山市北区伊島町二丁目１番３２号</t>
  </si>
  <si>
    <t>086-214-0550</t>
  </si>
  <si>
    <t>医療法人豊仁会　理事長　中島　洋子</t>
  </si>
  <si>
    <t>井上　悠里</t>
  </si>
  <si>
    <t>0115880</t>
  </si>
  <si>
    <t>医療法人社団　三田医院</t>
  </si>
  <si>
    <t>岡山市中区門田屋敷１丁目１０－２１プレアール門田屋敷１階</t>
  </si>
  <si>
    <t>086-272-7770</t>
  </si>
  <si>
    <t>医療法人社団三田医院　理事長　三田　茂</t>
  </si>
  <si>
    <t>三田　茂</t>
  </si>
  <si>
    <t>0115898</t>
  </si>
  <si>
    <t>医療法人　啓光会　ＨＩＫＡＲＩ　ＣＬＩＮＩＣ</t>
  </si>
  <si>
    <t>7000907</t>
  </si>
  <si>
    <t>岡山市北区下石井二丁目１番１８号ＯＧＷ岡山下石井ビル２Ｆ</t>
  </si>
  <si>
    <t>086-222-5200</t>
  </si>
  <si>
    <t>医療法人啓光会　理事長　遠迫　憲英</t>
  </si>
  <si>
    <t>遠迫　憲英</t>
  </si>
  <si>
    <t>0115906</t>
  </si>
  <si>
    <t>医療法人　まつお内科クリニック</t>
  </si>
  <si>
    <t>7000972</t>
  </si>
  <si>
    <t>岡山市北区上中野一丁目１６番１７号</t>
  </si>
  <si>
    <t>086-246-2323</t>
  </si>
  <si>
    <t>医療法人まつお内科クリニック　理事長　松尾　圭祐</t>
  </si>
  <si>
    <t>松尾　圭祐</t>
  </si>
  <si>
    <t>0115922</t>
  </si>
  <si>
    <t>つばさクリニック岡山</t>
  </si>
  <si>
    <t>岡山市北区奉還町１－７－７</t>
  </si>
  <si>
    <t>086-254-0283</t>
  </si>
  <si>
    <t>医療法人　つばさ　理事長　中村　幸伸</t>
  </si>
  <si>
    <t>中村　幸伸</t>
  </si>
  <si>
    <t>0115955</t>
  </si>
  <si>
    <t>医療法人　俊心会　なかむら耳鼻咽喉科</t>
  </si>
  <si>
    <t>岡山市北区小山５２番２</t>
  </si>
  <si>
    <t>086-287-7455</t>
  </si>
  <si>
    <t>医療法人俊心会　理事長　中村　毅</t>
  </si>
  <si>
    <t>中村　毅</t>
  </si>
  <si>
    <t>0115963</t>
  </si>
  <si>
    <t>みなみ整形・痛みのクリニック</t>
  </si>
  <si>
    <t>7010221</t>
  </si>
  <si>
    <t>岡山市南区藤田５６０番地５１２</t>
  </si>
  <si>
    <t>086-239-3735</t>
  </si>
  <si>
    <t>医療法人芳仁会　理事長　高田　英一</t>
  </si>
  <si>
    <t>高田　英一</t>
  </si>
  <si>
    <t>0115989</t>
  </si>
  <si>
    <t>ハレまち眼科</t>
  </si>
  <si>
    <t>岡山市北区下石井一丁目２番１号</t>
  </si>
  <si>
    <t>086-223-0125</t>
  </si>
  <si>
    <t>医療法人　愛光会　理事長　中川　秀樹</t>
  </si>
  <si>
    <t>0116003</t>
  </si>
  <si>
    <t>砂山クリニック</t>
  </si>
  <si>
    <t>7000816</t>
  </si>
  <si>
    <t>岡山市北区富田町一丁目６番１０号－１０２</t>
  </si>
  <si>
    <t>086-226-6767</t>
  </si>
  <si>
    <t>医療法人砂山クリニック　理事長　砂山　隆弘</t>
  </si>
  <si>
    <t>砂山　隆弘</t>
  </si>
  <si>
    <t>0116037</t>
  </si>
  <si>
    <t>かみまちこども医院</t>
  </si>
  <si>
    <t>岡山市北区大元上町１４－２８　上町ビル２Ｆ</t>
  </si>
  <si>
    <t>086-245-0708</t>
  </si>
  <si>
    <t>医療法人優真会　理事長　山内　晶子</t>
  </si>
  <si>
    <t>山内　泉</t>
  </si>
  <si>
    <t>0116045</t>
  </si>
  <si>
    <t>順正会内科クリニック</t>
  </si>
  <si>
    <t>7000984</t>
  </si>
  <si>
    <t>岡山市北区桑田町２番１０号</t>
  </si>
  <si>
    <t>086-207-2263</t>
  </si>
  <si>
    <t>医療法人　順正会　理事長　唐井　一成</t>
  </si>
  <si>
    <t>唐井　一成</t>
  </si>
  <si>
    <t>0116052</t>
  </si>
  <si>
    <t>みやけ内科クリニック</t>
  </si>
  <si>
    <t>岡山市南区藤田６７４番地６</t>
  </si>
  <si>
    <t>086-296-7778</t>
  </si>
  <si>
    <t>医療法人　よつば会　理事長　永井　宏</t>
  </si>
  <si>
    <t>三宅　美恵子</t>
  </si>
  <si>
    <t>0116060</t>
  </si>
  <si>
    <t>みやはら耳鼻咽喉科</t>
  </si>
  <si>
    <t>7028034</t>
  </si>
  <si>
    <t>岡山市南区福浜西町６－１７</t>
  </si>
  <si>
    <t>086-237-4133</t>
  </si>
  <si>
    <t>医療法人南輝　理事長　宮原　孝和</t>
  </si>
  <si>
    <t>宮原　孝和</t>
  </si>
  <si>
    <t>0116078</t>
  </si>
  <si>
    <t>こもれびの里内科クリニック</t>
  </si>
  <si>
    <t>岡山市北区富町２丁目１８－２８</t>
  </si>
  <si>
    <t>086-252-1117</t>
  </si>
  <si>
    <t>河田　恵子</t>
  </si>
  <si>
    <t>0116094</t>
  </si>
  <si>
    <t>ひがしリハビリテーション・整形クリニック</t>
  </si>
  <si>
    <t>岡山市中区高島新屋敷８５番地１</t>
  </si>
  <si>
    <t>086-275-4970</t>
  </si>
  <si>
    <t>医療法人進愛会　理事長　片岡　昌樹</t>
  </si>
  <si>
    <t>片岡　昌樹</t>
  </si>
  <si>
    <t>0116102</t>
  </si>
  <si>
    <t>やわらぎクリニック</t>
  </si>
  <si>
    <t>7000824</t>
  </si>
  <si>
    <t>岡山市北区内山下一丁目７番１７号コモンライフやわらぎ２階</t>
  </si>
  <si>
    <t>086-233-1600</t>
  </si>
  <si>
    <t>医療法人国際貢献大学校医療機構　理事長　河相　淳一郎</t>
  </si>
  <si>
    <t>長谷川　完</t>
  </si>
  <si>
    <t>0116110</t>
  </si>
  <si>
    <t>岡山東部脳神経外科病院</t>
  </si>
  <si>
    <t>岡山市北区牟佐９６－１</t>
  </si>
  <si>
    <t>086-229-1188</t>
  </si>
  <si>
    <t>医療法人幸義会　理事長　滝澤　貴昭</t>
  </si>
  <si>
    <t>宮﨑　修平</t>
  </si>
  <si>
    <t>0116136</t>
  </si>
  <si>
    <t>上南クリニック</t>
  </si>
  <si>
    <t>7048166</t>
  </si>
  <si>
    <t>岡山市東区君津３２１－１</t>
  </si>
  <si>
    <t>086-948-5539</t>
  </si>
  <si>
    <t>医療法人上南クリニック　理事長　岡﨑　祐子</t>
  </si>
  <si>
    <t>岡﨑　祐子</t>
  </si>
  <si>
    <t>0116144</t>
  </si>
  <si>
    <t>やまだファミリークリニック</t>
  </si>
  <si>
    <t>岡山市南区三浜町１－６－１３</t>
  </si>
  <si>
    <t>086-262-0333</t>
  </si>
  <si>
    <t>医療法人恵徳会　理事長　山田　惠介</t>
  </si>
  <si>
    <t>山田　惠介</t>
  </si>
  <si>
    <t>0116169</t>
  </si>
  <si>
    <t>岡山西大寺病院</t>
  </si>
  <si>
    <t>7048194</t>
  </si>
  <si>
    <t>岡山市東区金岡東町１丁目１番７０号</t>
  </si>
  <si>
    <t>086-943-2211</t>
  </si>
  <si>
    <t>社会医療法人盛全会　理事長　小林　直哉</t>
  </si>
  <si>
    <t>大西　学</t>
  </si>
  <si>
    <t>0116185</t>
  </si>
  <si>
    <t>きたばたけ眼科医院</t>
  </si>
  <si>
    <t>岡山市北区小山字棚端３８番地５</t>
  </si>
  <si>
    <t>086-237-8838</t>
  </si>
  <si>
    <t>医療法人きたばたけ眼科医院　理事長　北畑　龍生</t>
  </si>
  <si>
    <t>北畑　龍生</t>
  </si>
  <si>
    <t>0116193</t>
  </si>
  <si>
    <t>葵クリニック</t>
  </si>
  <si>
    <t>岡山市南区藤田５６０番地５１６</t>
  </si>
  <si>
    <t>086-728-0008</t>
  </si>
  <si>
    <t>医療法人葵クリニック　理事長　中山　裕宣</t>
  </si>
  <si>
    <t>中山　裕宣</t>
  </si>
  <si>
    <t>0116201</t>
  </si>
  <si>
    <t>せのお駅前クリニック整形外科</t>
  </si>
  <si>
    <t>岡山市南区東畦１６４－１</t>
  </si>
  <si>
    <t>086-281-3131</t>
  </si>
  <si>
    <t>医療法人わかな会　理事長　槌田　典平</t>
  </si>
  <si>
    <t>槌田　典平</t>
  </si>
  <si>
    <t>0116219</t>
  </si>
  <si>
    <t>ももたろう往診クリニック</t>
  </si>
  <si>
    <t>岡山市北区大元１丁目１番２９号</t>
  </si>
  <si>
    <t>086-242-3232</t>
  </si>
  <si>
    <t>医療法人ザイタック　理事長　小森　栄作</t>
  </si>
  <si>
    <t>小森　栄作</t>
  </si>
  <si>
    <t>0116227</t>
  </si>
  <si>
    <t>岡山西大寺病院附属中野分院</t>
  </si>
  <si>
    <t>7048192</t>
  </si>
  <si>
    <t>岡山市東区西大寺中野本町８－４１</t>
  </si>
  <si>
    <t>086-944-1000</t>
  </si>
  <si>
    <t>小林　敬子</t>
  </si>
  <si>
    <t>0116235</t>
  </si>
  <si>
    <t>医療法人　山中医院</t>
  </si>
  <si>
    <t>7092117</t>
  </si>
  <si>
    <t>岡山市北区御津野々口３７８番地５</t>
  </si>
  <si>
    <t>086-724-0201</t>
  </si>
  <si>
    <t>医療法人　山中医院　理事長　宗盛　真</t>
  </si>
  <si>
    <t>宗盛　真</t>
  </si>
  <si>
    <t>0116243</t>
  </si>
  <si>
    <t>川崎医科大学総合医療センター</t>
  </si>
  <si>
    <t>7008505</t>
  </si>
  <si>
    <t>岡山市北区中山下二丁目６番１号</t>
  </si>
  <si>
    <t>086-225-2111</t>
  </si>
  <si>
    <t>学校法人川崎学園　理事長　川﨑　誠治</t>
  </si>
  <si>
    <t>猶本　良夫</t>
  </si>
  <si>
    <t>0116250</t>
  </si>
  <si>
    <t>医療法人せとうちクリニック</t>
  </si>
  <si>
    <t>岡山市北区野田３丁目１－１０　２階</t>
  </si>
  <si>
    <t>086-236-8470</t>
  </si>
  <si>
    <t>医療法人せとうちクリニック　理事長　白石　彰彦</t>
  </si>
  <si>
    <t>白石　彰彦</t>
  </si>
  <si>
    <t>0116268</t>
  </si>
  <si>
    <t>みお　ウィメンズ　クリニック</t>
  </si>
  <si>
    <t>岡山市北区大元上町１４－２５</t>
  </si>
  <si>
    <t>086-805-7955</t>
  </si>
  <si>
    <t>医療法人　福寿会　理事長　秋山　正史</t>
  </si>
  <si>
    <t>山本　未生</t>
  </si>
  <si>
    <t>0116276</t>
  </si>
  <si>
    <t>岡山そけいヘルニア日帰り手術Ｇｉ外科クリニック</t>
  </si>
  <si>
    <t>岡山市北区中仙道２－７－２５</t>
  </si>
  <si>
    <t>086-241-2100</t>
  </si>
  <si>
    <t>医療法人Ｇｉ　理事長　池田　義博</t>
  </si>
  <si>
    <t>池田　義博</t>
  </si>
  <si>
    <t>0116284</t>
  </si>
  <si>
    <t>吉井外科内科クリニック</t>
  </si>
  <si>
    <t>7090855</t>
  </si>
  <si>
    <t>岡山市東区瀬戸町沖２１０</t>
  </si>
  <si>
    <t>086-952-3331</t>
  </si>
  <si>
    <t>医療法人　吉井外科内科クリニック　理事長　吉井　康哲</t>
  </si>
  <si>
    <t>吉井　荘哲</t>
  </si>
  <si>
    <t>0116292</t>
  </si>
  <si>
    <t>一般財団法人操志会　高畠眼科医院</t>
  </si>
  <si>
    <t>岡山市北区表町３－１６－１７</t>
  </si>
  <si>
    <t>086-222-7960</t>
  </si>
  <si>
    <t>一般財団法人操志会　代表理事　高畠　稔</t>
  </si>
  <si>
    <t>高畠　稔</t>
  </si>
  <si>
    <t>0116300</t>
  </si>
  <si>
    <t>一般財団法人操志会　高畠西眼科</t>
  </si>
  <si>
    <t>岡山市北区田中１３８－１０１</t>
  </si>
  <si>
    <t>086-238-1124</t>
  </si>
  <si>
    <t>高畠　隆</t>
  </si>
  <si>
    <t>0116318</t>
  </si>
  <si>
    <t>堀産婦人科医院</t>
  </si>
  <si>
    <t>岡山市北区中山下二丁目８番地１０９</t>
  </si>
  <si>
    <t>086-222-4949</t>
  </si>
  <si>
    <t>医療法人　堀産婦人科医院　理事長　堀　晋一郎</t>
  </si>
  <si>
    <t>田頭　周一</t>
  </si>
  <si>
    <t>0116326</t>
  </si>
  <si>
    <t>きらめきクリニック</t>
  </si>
  <si>
    <t>7000052</t>
  </si>
  <si>
    <t>岡山市北区下伊福一丁目２番６号</t>
  </si>
  <si>
    <t>086-252-5358</t>
  </si>
  <si>
    <t>岸　史</t>
  </si>
  <si>
    <t>0116334</t>
  </si>
  <si>
    <t>医療法人　ニコニコこどもクリニック</t>
  </si>
  <si>
    <t>岡山市北区辰巳７番１０２</t>
  </si>
  <si>
    <t>086-242-5566</t>
  </si>
  <si>
    <t>医療法人　ニコニコこどもクリニック　理事長　山口　和誠</t>
  </si>
  <si>
    <t>山口　和誠</t>
  </si>
  <si>
    <t>0116342</t>
  </si>
  <si>
    <t>てらだ内科クリニック</t>
  </si>
  <si>
    <t>岡山市中区円山１０１８－３</t>
  </si>
  <si>
    <t>086-277-0005</t>
  </si>
  <si>
    <t>医療法人社団　てらだ内科クリニック　理事長　寺田　亮</t>
  </si>
  <si>
    <t>寺田　亮</t>
  </si>
  <si>
    <t>0116359</t>
  </si>
  <si>
    <t>三宅医院問屋町テラス</t>
  </si>
  <si>
    <t>7000977</t>
  </si>
  <si>
    <t>岡山市北区問屋町１５番１０１</t>
  </si>
  <si>
    <t>086-259-4103</t>
  </si>
  <si>
    <t>小國　信嗣</t>
  </si>
  <si>
    <t>0116367</t>
  </si>
  <si>
    <t>まえだ整形外科クリニック</t>
  </si>
  <si>
    <t>7000955</t>
  </si>
  <si>
    <t>岡山市南区万倍５４番地４</t>
  </si>
  <si>
    <t>086-245-3001</t>
  </si>
  <si>
    <t>医療法人社団　まえだ整形外科クリニック　理事長　前田　裕章</t>
  </si>
  <si>
    <t>前田　裕章</t>
  </si>
  <si>
    <t>0116375</t>
  </si>
  <si>
    <t>原おとなこどもクリニック</t>
  </si>
  <si>
    <t>岡山市中区藤崎１３６番地２２</t>
  </si>
  <si>
    <t>086-277-8233</t>
  </si>
  <si>
    <t>医療法人原医院　理事長　原　嘉孝</t>
  </si>
  <si>
    <t>原　嘉孝</t>
  </si>
  <si>
    <t>0116383</t>
  </si>
  <si>
    <t>ルスコクリニック</t>
  </si>
  <si>
    <t>7000064</t>
  </si>
  <si>
    <t>岡山市北区大安寺南町一丁目７番３３号</t>
  </si>
  <si>
    <t>086-201-0631</t>
  </si>
  <si>
    <t>医療法人社団ルスコ　理事長　高井　秀明</t>
  </si>
  <si>
    <t>高井　秀明</t>
  </si>
  <si>
    <t>0116409</t>
  </si>
  <si>
    <t>よこやま腎泌尿器科クリニック</t>
  </si>
  <si>
    <t>岡山市北区今２－７－１　ＫＵⅡビル１階</t>
  </si>
  <si>
    <t>086-241-3322</t>
  </si>
  <si>
    <t>医療法人ＴＹＣ　理事長　横山　光彦</t>
  </si>
  <si>
    <t>横山　光彦</t>
  </si>
  <si>
    <t>0116425</t>
  </si>
  <si>
    <t>にしがわ診療所</t>
  </si>
  <si>
    <t>7010163</t>
  </si>
  <si>
    <t>岡山市北区中撫川４４８番１</t>
  </si>
  <si>
    <t>086-239-2450</t>
  </si>
  <si>
    <t>一般財団法人賀陽廣済院　理事長　青野　準</t>
  </si>
  <si>
    <t>青野　準</t>
  </si>
  <si>
    <t>0116433</t>
  </si>
  <si>
    <t>ただとも胃腸内科・外科</t>
  </si>
  <si>
    <t>岡山市中区江崎７９番地２</t>
  </si>
  <si>
    <t>086-277-7572</t>
  </si>
  <si>
    <t>医療法人　ただとも胃腸内科・外科　理事長　只友　秀樹</t>
  </si>
  <si>
    <t>只友　秀樹</t>
  </si>
  <si>
    <t>0116458</t>
  </si>
  <si>
    <t>西大寺中央クリニック</t>
  </si>
  <si>
    <t>岡山市東区松新町２５番地５</t>
  </si>
  <si>
    <t>086-943-9211</t>
  </si>
  <si>
    <t>医療法人社団　美誠会　理事長　徳毛　誠雄</t>
  </si>
  <si>
    <t>徳毛　誠雄</t>
  </si>
  <si>
    <t>0116482</t>
  </si>
  <si>
    <t>籔内小児科医院</t>
  </si>
  <si>
    <t>岡山市中区中井一丁目４番５号</t>
  </si>
  <si>
    <t>086-275-5036</t>
  </si>
  <si>
    <t>医療法人　籔内小児科医院　理事長　籔内　俊彦</t>
  </si>
  <si>
    <t>籔内　俊彦</t>
  </si>
  <si>
    <t>0116490</t>
  </si>
  <si>
    <t>笛木内科医院</t>
  </si>
  <si>
    <t>岡山市北区庭瀬１８３番地１</t>
  </si>
  <si>
    <t>086-292-0033</t>
  </si>
  <si>
    <t>医療法人社団　万葉会　理事長　笛木　孝明</t>
  </si>
  <si>
    <t>笛木　孝明</t>
  </si>
  <si>
    <t>0116508</t>
  </si>
  <si>
    <t>岡山中央診療所</t>
  </si>
  <si>
    <t>岡山市北区柳町一丁目１３番７号</t>
  </si>
  <si>
    <t>086-233-2222</t>
  </si>
  <si>
    <t>医療法人天翔会　　理事長　木林　速雄</t>
  </si>
  <si>
    <t>福家　浩三</t>
  </si>
  <si>
    <t>0116516</t>
  </si>
  <si>
    <t>こどもクリニックえくぼ</t>
  </si>
  <si>
    <t>7090853</t>
  </si>
  <si>
    <t>岡山市東区瀬戸町旭ヶ丘四丁目２番３６</t>
  </si>
  <si>
    <t>086-952-1515</t>
  </si>
  <si>
    <t>医療法人社団えくぼ　理事長　佐藤　正義</t>
  </si>
  <si>
    <t>佐藤　正義</t>
  </si>
  <si>
    <t>0116524</t>
  </si>
  <si>
    <t>おか皮膚科クリニック</t>
  </si>
  <si>
    <t>岡山市北区問屋町２１番地１０４</t>
  </si>
  <si>
    <t>086-230-6612</t>
  </si>
  <si>
    <t>医療法人社団　おか皮膚科クリニック　理事長　岡　栄二郎</t>
  </si>
  <si>
    <t>岡　栄二郎</t>
  </si>
  <si>
    <t>0116540</t>
  </si>
  <si>
    <t>こどものきずクリニック</t>
  </si>
  <si>
    <t>岡山市北区津島京町３丁目２番２０号サンライト津島Ⅰ号館１階</t>
  </si>
  <si>
    <t>086-250-5112</t>
  </si>
  <si>
    <t>医療法人社団　こどもの形成外科　理事長　塚本　金作</t>
  </si>
  <si>
    <t>成瀬　栄美</t>
  </si>
  <si>
    <t>0116557</t>
  </si>
  <si>
    <t>聖眼科クリニック</t>
  </si>
  <si>
    <t>岡山市東区瀬戸町沖３６４番地</t>
  </si>
  <si>
    <t>086-952-9977</t>
  </si>
  <si>
    <t>医療法人聖眼科　理事長　渡辺　聖</t>
  </si>
  <si>
    <t>渡辺　聖</t>
  </si>
  <si>
    <t>0116565</t>
  </si>
  <si>
    <t>女性と家族のクリニック</t>
  </si>
  <si>
    <t>岡山市北区表町一丁目９番６５号</t>
  </si>
  <si>
    <t>086-230-1007</t>
  </si>
  <si>
    <t>一般社団法人　予防医療・漢方医療会　　代表理事　中村　祐子</t>
  </si>
  <si>
    <t>中村　祐子</t>
  </si>
  <si>
    <t>0116573</t>
  </si>
  <si>
    <t>グレース眼科クリニック</t>
  </si>
  <si>
    <t>岡山市北区中山下一丁目１番１号グレースタワーⅢ２階</t>
  </si>
  <si>
    <t>086-227-2626</t>
  </si>
  <si>
    <t>医療法人社団尽誠会　理事長　内藤　知子</t>
  </si>
  <si>
    <t>内藤　知子</t>
  </si>
  <si>
    <t>0116581</t>
  </si>
  <si>
    <t>みやびウロギネクリニック</t>
  </si>
  <si>
    <t>岡山市北区表町一丁目４番１号</t>
  </si>
  <si>
    <t>086-223-1100</t>
  </si>
  <si>
    <t>医療法人社団　みやび会　理事長　井上　雅</t>
  </si>
  <si>
    <t>井上　雅</t>
  </si>
  <si>
    <t>0116599</t>
  </si>
  <si>
    <t>岡山博愛会　御幸町クリニック</t>
  </si>
  <si>
    <t>7038295</t>
  </si>
  <si>
    <t>岡山市中区御幸町４－１</t>
  </si>
  <si>
    <t>086-272-1161</t>
  </si>
  <si>
    <t>社会福祉法人　岡山博愛会　理事長　更井　哲夫</t>
  </si>
  <si>
    <t>中尾　愛</t>
  </si>
  <si>
    <t>0116615</t>
  </si>
  <si>
    <t>かりや内科</t>
  </si>
  <si>
    <t>岡山市北区庭瀬８１０－３</t>
  </si>
  <si>
    <t>086-250-2017</t>
  </si>
  <si>
    <t>医療法人社団かりや内科　理事長　刈屋　憲次</t>
  </si>
  <si>
    <t>刈屋　憲次</t>
  </si>
  <si>
    <t>0116623</t>
  </si>
  <si>
    <t>あおい在宅クリニック</t>
  </si>
  <si>
    <t>岡山市東区可知四丁目３番７号</t>
  </si>
  <si>
    <t>090-1339-1717</t>
  </si>
  <si>
    <t>医療法人社団　翔陽会　理事長　岡本　陽地</t>
  </si>
  <si>
    <t>岡本　陽地</t>
  </si>
  <si>
    <t>0116631</t>
  </si>
  <si>
    <t>大建診療所</t>
  </si>
  <si>
    <t>7028045</t>
  </si>
  <si>
    <t>岡山市南区海岸通２丁目５番８号</t>
  </si>
  <si>
    <t>086-262-1137</t>
  </si>
  <si>
    <t>大建工業株式会社　代表取締役　執行役員　億田　正則</t>
  </si>
  <si>
    <t>0116649</t>
  </si>
  <si>
    <t>えたに耳鼻咽喉科クリニック</t>
  </si>
  <si>
    <t>086-250-0300</t>
  </si>
  <si>
    <t>医療法人社団えたに耳鼻咽喉科クリニック　理事長　江谷　勉</t>
  </si>
  <si>
    <t>江谷　勉</t>
  </si>
  <si>
    <t>0116656</t>
  </si>
  <si>
    <t>グレーススキンクリニック</t>
  </si>
  <si>
    <t>岡山市北区野田屋町一丁目１１番１号－２０１</t>
  </si>
  <si>
    <t>086-230-1193</t>
  </si>
  <si>
    <t>医療法人社団　ｐｅａｃｅ　ｐｌａｎ　理事長　江本　正樹</t>
  </si>
  <si>
    <t>江本　正樹</t>
  </si>
  <si>
    <t>0116664</t>
  </si>
  <si>
    <t>ゆみ皮膚科</t>
  </si>
  <si>
    <t>岡山市北区白石西新町６番地１０６</t>
  </si>
  <si>
    <t>086-252-1112</t>
  </si>
  <si>
    <t>医療法人社団極美会　理事長　中山　由美</t>
  </si>
  <si>
    <t>中山　由美</t>
  </si>
  <si>
    <t>0116672</t>
  </si>
  <si>
    <t>ももスキンケアクリニック</t>
  </si>
  <si>
    <t>岡山市北区中山下１－８－４５ＮＴＴクレド岡山ビル９階</t>
  </si>
  <si>
    <t>086-801-0403</t>
  </si>
  <si>
    <t>医療法人社団ももスキンケアクリニック　理事長　福田　和義</t>
  </si>
  <si>
    <t>福田　和義</t>
  </si>
  <si>
    <t>0116680</t>
  </si>
  <si>
    <t>三浜整形外科医院</t>
  </si>
  <si>
    <t>岡山市南区築港新町１－５－２５</t>
  </si>
  <si>
    <t>086-265-0880</t>
  </si>
  <si>
    <t>医療法人　三浜整形外科医院　理事長　久永　和孝</t>
  </si>
  <si>
    <t>久永　和孝</t>
  </si>
  <si>
    <t>0116698</t>
  </si>
  <si>
    <t>岡山二人サテライトクリニック</t>
  </si>
  <si>
    <t>岡山市北区幸町８－２０　ＡＱＵＡテラス幸町２階</t>
  </si>
  <si>
    <t>086-234-1155</t>
  </si>
  <si>
    <t>医療法人社団岡山二人クリニック　理事長　林　伸旨</t>
  </si>
  <si>
    <t>伊原　直美</t>
  </si>
  <si>
    <t>0116706</t>
  </si>
  <si>
    <t>とくやま　まぶた・スキンクリニック</t>
  </si>
  <si>
    <t>岡山市南区新保１６１５番地７</t>
  </si>
  <si>
    <t>086-241-1110</t>
  </si>
  <si>
    <t>一般社団法人　英匠会　　代表理事　德山　英二郞</t>
  </si>
  <si>
    <t>德山　英二郎</t>
  </si>
  <si>
    <t>0116714</t>
  </si>
  <si>
    <t>じょうとうクリニック</t>
  </si>
  <si>
    <t>7090625</t>
  </si>
  <si>
    <t>岡山市東区上道北方６３５番地１</t>
  </si>
  <si>
    <t>086-278-7070</t>
  </si>
  <si>
    <t>医療法人しょう恵会　木村内科　理事長　木村　和陽</t>
  </si>
  <si>
    <t>木村　佳穂</t>
  </si>
  <si>
    <t>0116722</t>
  </si>
  <si>
    <t>小見山整形外科医院</t>
  </si>
  <si>
    <t>7000983</t>
  </si>
  <si>
    <t>岡山市北区東島田町１丁目５番２号</t>
  </si>
  <si>
    <t>086-232-1210</t>
  </si>
  <si>
    <t>医療法人社団　暁行会　理事長　小見山　貴充</t>
  </si>
  <si>
    <t>小見山　貴充</t>
  </si>
  <si>
    <t>0116730</t>
  </si>
  <si>
    <t>腎・泌尿器科のざきクリニック</t>
  </si>
  <si>
    <t>岡山市東区西大寺中野９２８－６</t>
  </si>
  <si>
    <t>086-201-1036</t>
  </si>
  <si>
    <t>医療法人社団五樟会　理事長　野﨑　邦浩</t>
  </si>
  <si>
    <t>野﨑　邦浩</t>
  </si>
  <si>
    <t>0116748</t>
  </si>
  <si>
    <t>林病院</t>
  </si>
  <si>
    <t>岡山市東区西大寺中野４９８番地１</t>
  </si>
  <si>
    <t>086-942-2980</t>
  </si>
  <si>
    <t>医療法人社団秀明会　理事長　林　秀宣</t>
  </si>
  <si>
    <t>林　秀宣</t>
  </si>
  <si>
    <t>0116755</t>
  </si>
  <si>
    <t>こたけもり整形外科医院</t>
  </si>
  <si>
    <t>岡山市北区奉還町４－１７－１７</t>
  </si>
  <si>
    <t>086-252-1237</t>
  </si>
  <si>
    <t>医療法人社団正信会　理事長　小武守　正人</t>
  </si>
  <si>
    <t>小武守　正人</t>
  </si>
  <si>
    <t>0116763</t>
  </si>
  <si>
    <t>トリニティクリニック</t>
  </si>
  <si>
    <t>7000981</t>
  </si>
  <si>
    <t>岡山市北区西島田町７－８</t>
  </si>
  <si>
    <t>086-250-1755</t>
  </si>
  <si>
    <t>医療法人すばる　理事長　中島　正明</t>
  </si>
  <si>
    <t>中島　正明</t>
  </si>
  <si>
    <t>0116771</t>
  </si>
  <si>
    <t>山下内科医院</t>
  </si>
  <si>
    <t>7000023</t>
  </si>
  <si>
    <t>岡山市北区駅前町１丁目２番１号</t>
  </si>
  <si>
    <t>086-224-1034</t>
  </si>
  <si>
    <t>医療法人山下内科医院　理事長　山下　芳郎</t>
  </si>
  <si>
    <t>山下　芳郎</t>
  </si>
  <si>
    <t>0116789</t>
  </si>
  <si>
    <t>くさなぎ眼科</t>
  </si>
  <si>
    <t>岡山市南区内尾２８８－１７</t>
  </si>
  <si>
    <t>086-282-0077</t>
  </si>
  <si>
    <t>医療法人社団トーラス　理事長　草薙　聖</t>
  </si>
  <si>
    <t>草薙　聖</t>
  </si>
  <si>
    <t>0116797</t>
  </si>
  <si>
    <t>ヒロクリニック岡山駅前院</t>
  </si>
  <si>
    <t>岡山市北区本町１丁目２　炭屋ビル２階</t>
  </si>
  <si>
    <t>086-238-7874</t>
  </si>
  <si>
    <t>医療法人社団福美会　理事長　岡　浩子</t>
  </si>
  <si>
    <t>水田　俊</t>
  </si>
  <si>
    <t>0116805</t>
  </si>
  <si>
    <t>川崎医科大学高齢者医療センター</t>
  </si>
  <si>
    <t>岡山市北区中山下二丁目１番８０号</t>
  </si>
  <si>
    <t>086-225-2112</t>
  </si>
  <si>
    <t>柏原　直樹</t>
  </si>
  <si>
    <t>0116813</t>
  </si>
  <si>
    <t>やまもとこどもクリニック</t>
  </si>
  <si>
    <t>岡山市北区内山下一丁目３番１３号</t>
  </si>
  <si>
    <t>086-238-3305</t>
  </si>
  <si>
    <t>医療法人社団ＭＡＲＩＮＡ　理事長　山本　明子</t>
  </si>
  <si>
    <t>山本　明子</t>
  </si>
  <si>
    <t>0116821</t>
  </si>
  <si>
    <t>ＭＡＮＡ乳腺甲状腺クリニック</t>
  </si>
  <si>
    <t>7000066</t>
  </si>
  <si>
    <t>岡山市北区野殿西町２９８番９</t>
  </si>
  <si>
    <t>086-250-2205</t>
  </si>
  <si>
    <t>一般社団法人岡山がんサポートネットワーク　代表理事　関　真理</t>
  </si>
  <si>
    <t>山本　裕</t>
  </si>
  <si>
    <t>0116839</t>
  </si>
  <si>
    <t>国富クリニック</t>
  </si>
  <si>
    <t>岡山市東区東平島９６番地１</t>
  </si>
  <si>
    <t>086-297-3277</t>
  </si>
  <si>
    <t>一般社団法人泰輝会　代表理事　國富　泰二</t>
  </si>
  <si>
    <t>國富　泰二</t>
  </si>
  <si>
    <t>0116847</t>
  </si>
  <si>
    <t>のぞみクリニック</t>
  </si>
  <si>
    <t>岡山市北区野田３丁目４－２</t>
  </si>
  <si>
    <t>086-246-5080</t>
  </si>
  <si>
    <t>医療法人尚和会　理事長　小林　豊</t>
  </si>
  <si>
    <t>小林　豊</t>
  </si>
  <si>
    <t>0116854</t>
  </si>
  <si>
    <t>たつみ内科クリニック</t>
  </si>
  <si>
    <t>岡山市北区辰巳２０番地１０８</t>
  </si>
  <si>
    <t>086-246-6500</t>
  </si>
  <si>
    <t>医療法人社団ココラティ　理事長　髙畑　統臣</t>
  </si>
  <si>
    <t>髙畑　統臣</t>
  </si>
  <si>
    <t>0116862</t>
  </si>
  <si>
    <t>木下医院せのお駅前</t>
  </si>
  <si>
    <t>岡山市南区東畦１１２番地３８</t>
  </si>
  <si>
    <t>086-282-1188</t>
  </si>
  <si>
    <t>医療法人福和会木下医院　理事長　木下　博之</t>
  </si>
  <si>
    <t>木下　陽亮</t>
  </si>
  <si>
    <t>0116888</t>
  </si>
  <si>
    <t>西口アーバンクリニック</t>
  </si>
  <si>
    <t>岡山市北区駅元町２２－１８　３Ｆ</t>
  </si>
  <si>
    <t>086-239-8850</t>
  </si>
  <si>
    <t>医療法人ファミリア　　理事長　瀨　龍壽</t>
  </si>
  <si>
    <t>瀨　龍壽</t>
  </si>
  <si>
    <t>0116896</t>
  </si>
  <si>
    <t>桜のみち内科クリニック</t>
  </si>
  <si>
    <t>岡山市中区中井４６２－１</t>
  </si>
  <si>
    <t>086-275-2227</t>
  </si>
  <si>
    <t>医療法人社団　桜会　理事長　室　信一郎</t>
  </si>
  <si>
    <t>室　信一郎</t>
  </si>
  <si>
    <t>0116904</t>
  </si>
  <si>
    <t>のぞみクリニックあかいわ</t>
  </si>
  <si>
    <t>岡山市東区南古都４４０番地３２</t>
  </si>
  <si>
    <t>小林　省二</t>
  </si>
  <si>
    <t>0116912</t>
  </si>
  <si>
    <t>サン・クリニック　ホテルグランヴィア岡山</t>
  </si>
  <si>
    <t>7008515</t>
  </si>
  <si>
    <t>岡山市北区駅元町１－５ホテルグランヴィア岡山２階</t>
  </si>
  <si>
    <t>086-206-2662</t>
  </si>
  <si>
    <t>萬　もえ</t>
  </si>
  <si>
    <t>0116920</t>
  </si>
  <si>
    <t>なかよしクリニック</t>
  </si>
  <si>
    <t>岡山市南区大福７０７番地２　イルサローネ１１０号室</t>
  </si>
  <si>
    <t>086-230-7250</t>
  </si>
  <si>
    <t>一般社団法人黎明会　代表理事　原　拡邦</t>
  </si>
  <si>
    <t>成本　仁</t>
  </si>
  <si>
    <t>0116938</t>
  </si>
  <si>
    <t>おくむら大腸肛門クリニック</t>
  </si>
  <si>
    <t>岡山市北区中山下２丁目２番７４号</t>
  </si>
  <si>
    <t>086-222-4507</t>
  </si>
  <si>
    <t>医療法人社団　おくむら大腸肛門クリニック　理事長　奥村　周三</t>
  </si>
  <si>
    <t>奥村　周三</t>
  </si>
  <si>
    <t>0116946</t>
  </si>
  <si>
    <t>青山こども岡山中央クリニック</t>
  </si>
  <si>
    <t>岡山市中区浜３丁目９番１１号</t>
  </si>
  <si>
    <t>086-238-2655</t>
  </si>
  <si>
    <t>医療法人社団　青山光耀会　理事長　青山　興司</t>
  </si>
  <si>
    <t>岩村　喜信</t>
  </si>
  <si>
    <t>0116953</t>
  </si>
  <si>
    <t>おおのあかちゃんこどもクリニック</t>
  </si>
  <si>
    <t>岡山市北区西古松１丁目１２番２８号</t>
  </si>
  <si>
    <t>086-244-8181</t>
  </si>
  <si>
    <t>医療法人社団　実りの森　理事長　大野　直幹</t>
  </si>
  <si>
    <t>大野　直幹</t>
  </si>
  <si>
    <t>0116961</t>
  </si>
  <si>
    <t>おきもと内科と外科のクリニック</t>
  </si>
  <si>
    <t>岡山市中区関５３６－１</t>
  </si>
  <si>
    <t>086-230-2211</t>
  </si>
  <si>
    <t>医療法人社団岡進会　理事長　沖本　将</t>
  </si>
  <si>
    <t>沖本　将</t>
  </si>
  <si>
    <t>0116987</t>
  </si>
  <si>
    <t>岡山レラクリニック</t>
  </si>
  <si>
    <t>岡山市北区平和町１番６号　２階３階</t>
  </si>
  <si>
    <t>086-230-5795</t>
  </si>
  <si>
    <t>医療法人社団　松永クリニック　理事長　川口　孝二</t>
  </si>
  <si>
    <t>沖本　二郎</t>
  </si>
  <si>
    <t>0120104</t>
  </si>
  <si>
    <t>東洋クリニック</t>
  </si>
  <si>
    <t>岡山市北区下石井１－１－１</t>
  </si>
  <si>
    <t>086-221-8441</t>
  </si>
  <si>
    <t>藤原　二郎</t>
  </si>
  <si>
    <t>0120112</t>
  </si>
  <si>
    <t>ひまわり内科クリニック</t>
  </si>
  <si>
    <t>岡山市北区下中野３２２－１０７</t>
  </si>
  <si>
    <t>086-246-5115</t>
  </si>
  <si>
    <t>荻野　泰久</t>
  </si>
  <si>
    <t>0120195</t>
  </si>
  <si>
    <t>野間内科医院</t>
  </si>
  <si>
    <t>岡山市中区高屋２２６－９</t>
  </si>
  <si>
    <t>086-273-1751</t>
  </si>
  <si>
    <t>野間　啓輔</t>
  </si>
  <si>
    <t>0120294</t>
  </si>
  <si>
    <t>ほりぐち医院</t>
  </si>
  <si>
    <t>岡山市南区東畦８０－９</t>
  </si>
  <si>
    <t>086-281-9380</t>
  </si>
  <si>
    <t>堀口　隆</t>
  </si>
  <si>
    <t>0120302</t>
  </si>
  <si>
    <t>十川医院</t>
  </si>
  <si>
    <t>岡山市東区西大寺中３－１９－１９</t>
  </si>
  <si>
    <t>086-942-2016</t>
  </si>
  <si>
    <t>十川　重次郎</t>
  </si>
  <si>
    <t>0120385</t>
  </si>
  <si>
    <t>露野医院</t>
  </si>
  <si>
    <t>7000965</t>
  </si>
  <si>
    <t>岡山市北区西長瀬１２２５－４</t>
  </si>
  <si>
    <t>086-241-3933</t>
  </si>
  <si>
    <t>露野　理津朗</t>
  </si>
  <si>
    <t>0120435</t>
  </si>
  <si>
    <t>佐藤耳鼻咽喉科医院</t>
  </si>
  <si>
    <t>岡山市中区原尾島１－１４－９</t>
  </si>
  <si>
    <t>086-272-2619</t>
  </si>
  <si>
    <t>佐藤　幸弘</t>
  </si>
  <si>
    <t>0120492</t>
  </si>
  <si>
    <t>清谷医院</t>
  </si>
  <si>
    <t>岡山市北区奥田本町２３－１５</t>
  </si>
  <si>
    <t>086-223-0972</t>
  </si>
  <si>
    <t>清谷　豊</t>
  </si>
  <si>
    <t>0120518</t>
  </si>
  <si>
    <t>すどうクリニック</t>
  </si>
  <si>
    <t>岡山市東区西大寺中野１６９－７</t>
  </si>
  <si>
    <t>086-942-3890</t>
  </si>
  <si>
    <t>周藤　眞康</t>
  </si>
  <si>
    <t>0120609</t>
  </si>
  <si>
    <t>なかのクリニック</t>
  </si>
  <si>
    <t>岡山市北区幸町４番１２号</t>
  </si>
  <si>
    <t>086-235-1177</t>
  </si>
  <si>
    <t>中野　善行</t>
  </si>
  <si>
    <t>0120716</t>
  </si>
  <si>
    <t>臼井内科</t>
  </si>
  <si>
    <t>岡山市北区番町１丁目２番５号</t>
  </si>
  <si>
    <t>086-235-3577</t>
  </si>
  <si>
    <t>臼井　裕子</t>
  </si>
  <si>
    <t>0120732</t>
  </si>
  <si>
    <t>神崎皮膚科</t>
  </si>
  <si>
    <t>岡山市北区平和町５番１号アミティ西川３Ｆ</t>
  </si>
  <si>
    <t>086-223-6979</t>
  </si>
  <si>
    <t>神﨑　寛子</t>
  </si>
  <si>
    <t>0120740</t>
  </si>
  <si>
    <t>小川クリニック</t>
  </si>
  <si>
    <t>岡山市北区中山下１－８－４５</t>
  </si>
  <si>
    <t>086-224-7655</t>
  </si>
  <si>
    <t>小川　俊彦</t>
  </si>
  <si>
    <t>0120807</t>
  </si>
  <si>
    <t>仙田整形外科医院</t>
  </si>
  <si>
    <t>7000025</t>
  </si>
  <si>
    <t>岡山市北区寿町１１－１２</t>
  </si>
  <si>
    <t>086-255-7200</t>
  </si>
  <si>
    <t>仙田　正俊</t>
  </si>
  <si>
    <t>0120815</t>
  </si>
  <si>
    <t>末広耳鼻咽喉科医院</t>
  </si>
  <si>
    <t>岡山市北区中仙道２－２８－２２</t>
  </si>
  <si>
    <t>086-245-1741</t>
  </si>
  <si>
    <t>末広　倫雄</t>
  </si>
  <si>
    <t>0120849</t>
  </si>
  <si>
    <t>三浦内科医院</t>
  </si>
  <si>
    <t>岡山市北区伊福町２丁目２７番３０号</t>
  </si>
  <si>
    <t>086-252-6783</t>
  </si>
  <si>
    <t>三浦　寛人</t>
  </si>
  <si>
    <t>0120880</t>
  </si>
  <si>
    <t>荻野整形外科クリニック</t>
  </si>
  <si>
    <t>7090624</t>
  </si>
  <si>
    <t>岡山市東区城東台西２丁目６－５</t>
  </si>
  <si>
    <t>086-208-6700</t>
  </si>
  <si>
    <t>荻野　真一</t>
  </si>
  <si>
    <t>0120914</t>
  </si>
  <si>
    <t>井上産婦人科クリニツク</t>
  </si>
  <si>
    <t>岡山市北区幸町４－１２　河田ビル３階</t>
  </si>
  <si>
    <t>086-801-0037</t>
  </si>
  <si>
    <t>井上　隆</t>
  </si>
  <si>
    <t>0120955</t>
  </si>
  <si>
    <t>なかの内科クリニック</t>
  </si>
  <si>
    <t>岡山市南区万倍７０－１０</t>
  </si>
  <si>
    <t>086-241-2020</t>
  </si>
  <si>
    <t>中野　正照</t>
  </si>
  <si>
    <t>0121052</t>
  </si>
  <si>
    <t>永瀬ファミリークリニック</t>
  </si>
  <si>
    <t>岡山市北区伊島町２丁目１－３７</t>
  </si>
  <si>
    <t>086-252-6909</t>
  </si>
  <si>
    <t>永瀬　惠</t>
  </si>
  <si>
    <t>0121144</t>
  </si>
  <si>
    <t>山田心療内科クリニック</t>
  </si>
  <si>
    <t>岡山市北区平和町５－１　アミティ西川ビル３階</t>
  </si>
  <si>
    <t>086-212-3545</t>
  </si>
  <si>
    <t>山田　京子</t>
  </si>
  <si>
    <t>0121151</t>
  </si>
  <si>
    <t>河田内科クリニック</t>
  </si>
  <si>
    <t>岡山市北区富町２丁目１４－７</t>
  </si>
  <si>
    <t>086-251-1600</t>
  </si>
  <si>
    <t>河田　一郎</t>
  </si>
  <si>
    <t>0121185</t>
  </si>
  <si>
    <t>森谷内科・循環器科医院</t>
  </si>
  <si>
    <t>岡山市南区西市２９３</t>
  </si>
  <si>
    <t>086-241-2835</t>
  </si>
  <si>
    <t>森谷　広樹</t>
  </si>
  <si>
    <t>0121201</t>
  </si>
  <si>
    <t>内科宇治医院　犬島分院</t>
  </si>
  <si>
    <t>7048153</t>
  </si>
  <si>
    <t>岡山市東区犬島１０９</t>
  </si>
  <si>
    <t>086-947-0175</t>
  </si>
  <si>
    <t>0121235</t>
  </si>
  <si>
    <t>そのべ耳鼻咽喉科</t>
  </si>
  <si>
    <t>岡山市北区大安寺南町１－３－６</t>
  </si>
  <si>
    <t>086-214-3311</t>
  </si>
  <si>
    <t>園部　紀子</t>
  </si>
  <si>
    <t>0121243</t>
  </si>
  <si>
    <t>河田皮膚科医院</t>
  </si>
  <si>
    <t>岡山市北区庭瀬２７２－１５</t>
  </si>
  <si>
    <t>086-903-1212</t>
  </si>
  <si>
    <t>河田　義郎</t>
  </si>
  <si>
    <t>0121276</t>
  </si>
  <si>
    <t>かわだファミリークリニック</t>
  </si>
  <si>
    <t>岡山市北区東古松３－２－２３</t>
  </si>
  <si>
    <t>086-222-2838</t>
  </si>
  <si>
    <t>河田　一彦</t>
  </si>
  <si>
    <t>0121284</t>
  </si>
  <si>
    <t>清藤医院</t>
  </si>
  <si>
    <t>岡山市中区平井４－２０－１５</t>
  </si>
  <si>
    <t>086-277-7372</t>
  </si>
  <si>
    <t>平井　正才</t>
  </si>
  <si>
    <t>0121326</t>
  </si>
  <si>
    <t>すぎはら眼科医院</t>
  </si>
  <si>
    <t>岡山市東区西大寺中野本町１１－３６</t>
  </si>
  <si>
    <t>086-942-0888</t>
  </si>
  <si>
    <t>杉原　倫夫</t>
  </si>
  <si>
    <t>0121334</t>
  </si>
  <si>
    <t>旭クリニック</t>
  </si>
  <si>
    <t>岡山市北区中井町１丁目１－７</t>
  </si>
  <si>
    <t>086-227-1087</t>
  </si>
  <si>
    <t>鳩嵜　明一</t>
  </si>
  <si>
    <t>0121359</t>
  </si>
  <si>
    <t>こどもクリニック青い鳥</t>
  </si>
  <si>
    <t>岡山市北区楢津５３３－５</t>
  </si>
  <si>
    <t>086-284-3885</t>
  </si>
  <si>
    <t>逸見　睦心</t>
  </si>
  <si>
    <t>0121375</t>
  </si>
  <si>
    <t>コバヤシ眼科</t>
  </si>
  <si>
    <t>岡山市北区表町２丁目３－８４　小林ビル３Ｆ</t>
  </si>
  <si>
    <t>086-225-7771</t>
  </si>
  <si>
    <t>小林　嘉延</t>
  </si>
  <si>
    <t>0121441</t>
  </si>
  <si>
    <t>森末泌尿器科内科クリニック</t>
  </si>
  <si>
    <t>岡山市中区倉田２１０－５</t>
  </si>
  <si>
    <t>086-274-3330</t>
  </si>
  <si>
    <t>森末　浩一</t>
  </si>
  <si>
    <t>0121458</t>
  </si>
  <si>
    <t>おかざき眼科</t>
  </si>
  <si>
    <t>岡山市北区青江１丁目２０－１</t>
  </si>
  <si>
    <t>086-235-3599</t>
  </si>
  <si>
    <t>岡﨑　博史</t>
  </si>
  <si>
    <t>0121474</t>
  </si>
  <si>
    <t>あだち内科クリニック</t>
  </si>
  <si>
    <t>岡山市南区三浜町２丁目１７－１７</t>
  </si>
  <si>
    <t>086-902-0551</t>
  </si>
  <si>
    <t>安達　典子</t>
  </si>
  <si>
    <t>0121524</t>
  </si>
  <si>
    <t>ごとうクリニック</t>
  </si>
  <si>
    <t>岡山市北区大供１丁目２－１５－２０１号</t>
  </si>
  <si>
    <t>086-221-5010</t>
  </si>
  <si>
    <t>後藤　研介</t>
  </si>
  <si>
    <t>0121532</t>
  </si>
  <si>
    <t>柊診療所</t>
  </si>
  <si>
    <t>岡山市北区青江１－２３－１７</t>
  </si>
  <si>
    <t>086-803-3380</t>
  </si>
  <si>
    <t>王谷　英才</t>
  </si>
  <si>
    <t>0121540</t>
  </si>
  <si>
    <t>河原眼科クリニック</t>
  </si>
  <si>
    <t>岡山市北区本町６－３６　第一セントラルビル３Ｆ</t>
  </si>
  <si>
    <t>086-234-2015</t>
  </si>
  <si>
    <t>河原　正明</t>
  </si>
  <si>
    <t>0121573</t>
  </si>
  <si>
    <t>ふじわら眼科</t>
  </si>
  <si>
    <t>岡山市北区今４丁目１４－１１</t>
  </si>
  <si>
    <t>086-242-5511</t>
  </si>
  <si>
    <t>藤原　美樹</t>
  </si>
  <si>
    <t>0121581</t>
  </si>
  <si>
    <t>辻　眼科</t>
  </si>
  <si>
    <t>岡山市北区奉還町１－２－５</t>
  </si>
  <si>
    <t>086-252-0943</t>
  </si>
  <si>
    <t>辻　優</t>
  </si>
  <si>
    <t>0121599</t>
  </si>
  <si>
    <t>まことクリニック</t>
  </si>
  <si>
    <t>7000813</t>
  </si>
  <si>
    <t>岡山市北区石関町１－１　新石関ビル５Ｆ</t>
  </si>
  <si>
    <t>086-231-2500</t>
  </si>
  <si>
    <t>山本　真</t>
  </si>
  <si>
    <t>0121607</t>
  </si>
  <si>
    <t>木村医院</t>
  </si>
  <si>
    <t>岡山市北区大井２３９３－５</t>
  </si>
  <si>
    <t>086-295-0010</t>
  </si>
  <si>
    <t>木村　恵</t>
  </si>
  <si>
    <t>0121615</t>
  </si>
  <si>
    <t>ウイメンズクリニック・かみむら</t>
  </si>
  <si>
    <t>岡山市北区本町４－１８　コア本町３Ｆ</t>
  </si>
  <si>
    <t>086-803-5338</t>
  </si>
  <si>
    <t>上村　茂仁</t>
  </si>
  <si>
    <t>0121623</t>
  </si>
  <si>
    <t>江森内科・循環器科</t>
  </si>
  <si>
    <t>岡山市中区中井一丁目１３－１５</t>
  </si>
  <si>
    <t>086-275-7474</t>
  </si>
  <si>
    <t>江森　哲郎</t>
  </si>
  <si>
    <t>0121631</t>
  </si>
  <si>
    <t>横田内科クリニック</t>
  </si>
  <si>
    <t>岡山市中区国富８２０－１</t>
  </si>
  <si>
    <t>086-272-2202</t>
  </si>
  <si>
    <t>横田　聡</t>
  </si>
  <si>
    <t>0121706</t>
  </si>
  <si>
    <t>岡山眼科</t>
  </si>
  <si>
    <t>岡山市中区国府市場５６５－７</t>
  </si>
  <si>
    <t>086-278-1000</t>
  </si>
  <si>
    <t>岡山　英樹</t>
  </si>
  <si>
    <t>0121714</t>
  </si>
  <si>
    <t>前田耳鼻咽喉科</t>
  </si>
  <si>
    <t>086-292-8200</t>
  </si>
  <si>
    <t>前田　学</t>
  </si>
  <si>
    <t>0121813</t>
  </si>
  <si>
    <t>清野内科医院</t>
  </si>
  <si>
    <t>岡山市中区雄町２９５－１</t>
  </si>
  <si>
    <t>086-278-5535</t>
  </si>
  <si>
    <t>清野　哲司</t>
  </si>
  <si>
    <t>0121821</t>
  </si>
  <si>
    <t>中津クリニック</t>
  </si>
  <si>
    <t>岡山市北区西古松２３７－１２７</t>
  </si>
  <si>
    <t>086-245-3773</t>
  </si>
  <si>
    <t>中津　武志</t>
  </si>
  <si>
    <t>0121847</t>
  </si>
  <si>
    <t>戸川医院</t>
  </si>
  <si>
    <t>岡山市中区高島新屋敷２３７－３</t>
  </si>
  <si>
    <t>086-275-0705</t>
  </si>
  <si>
    <t>戸川　三省</t>
  </si>
  <si>
    <t>0121854</t>
  </si>
  <si>
    <t>庄　整形外科</t>
  </si>
  <si>
    <t>岡山市中区倉益６４－３</t>
  </si>
  <si>
    <t>086-274-7702</t>
  </si>
  <si>
    <t>庄　隆宏</t>
  </si>
  <si>
    <t>0121862</t>
  </si>
  <si>
    <t>青地耳鼻咽喉科</t>
  </si>
  <si>
    <t>岡山市北区奉還町２－１－２９　日笠ビル２階</t>
  </si>
  <si>
    <t>086-255-7717</t>
  </si>
  <si>
    <t>青地　克也</t>
  </si>
  <si>
    <t>0121870</t>
  </si>
  <si>
    <t>谷野内科循環器科クリニック</t>
  </si>
  <si>
    <t>岡山市北区桑田町４－１５</t>
  </si>
  <si>
    <t>086-222-0800</t>
  </si>
  <si>
    <t>谷野　俊輔</t>
  </si>
  <si>
    <t>0121888</t>
  </si>
  <si>
    <t>辻クリニック</t>
  </si>
  <si>
    <t>岡山市北区田中１３３－１０３</t>
  </si>
  <si>
    <t>086-242-1399</t>
  </si>
  <si>
    <t>辻　二三夫</t>
  </si>
  <si>
    <t>0121896</t>
  </si>
  <si>
    <t>岡山市東区西大寺中野４８９－８　安倉ビル２階</t>
  </si>
  <si>
    <t>086-943-0880</t>
  </si>
  <si>
    <t>佐藤　俊樹</t>
  </si>
  <si>
    <t>0121912</t>
  </si>
  <si>
    <t>さかいクリニック</t>
  </si>
  <si>
    <t>岡山市北区高柳西町１６－１３　ＴＭＣビル５階</t>
  </si>
  <si>
    <t>086-214-5855</t>
  </si>
  <si>
    <t>坂井　歩</t>
  </si>
  <si>
    <t>0121920</t>
  </si>
  <si>
    <t>ますたにクリニック</t>
  </si>
  <si>
    <t>岡山市北区奉還町２－１－２９　日笠ビル３Ｆ</t>
  </si>
  <si>
    <t>086-214-3122</t>
  </si>
  <si>
    <t>桝谷　功</t>
  </si>
  <si>
    <t>0121946</t>
  </si>
  <si>
    <t>クマノミ診療所</t>
  </si>
  <si>
    <t>岡山市南区中畦４４０－２</t>
  </si>
  <si>
    <t>086-298-9213</t>
  </si>
  <si>
    <t>伊与田　秀作</t>
  </si>
  <si>
    <t>0122027</t>
  </si>
  <si>
    <t>うきた皮フ科</t>
  </si>
  <si>
    <t>岡山市北区小山１０８－１　ＭＳビル１階</t>
  </si>
  <si>
    <t>086-287-3789</t>
  </si>
  <si>
    <t>浮田　政子</t>
  </si>
  <si>
    <t>0122035</t>
  </si>
  <si>
    <t>須田外科内科医院</t>
  </si>
  <si>
    <t>7091203</t>
  </si>
  <si>
    <t>岡山市南区西紅陽台３－１－１２０</t>
  </si>
  <si>
    <t>08636-2-3221</t>
  </si>
  <si>
    <t>須田　学</t>
  </si>
  <si>
    <t>0122159</t>
  </si>
  <si>
    <t>さいとう耳鼻科</t>
  </si>
  <si>
    <t>岡山市南区東畦１４６－１４シティウエストコート１Ｆ</t>
  </si>
  <si>
    <t>086-209-1200</t>
  </si>
  <si>
    <t>斉藤　稚里</t>
  </si>
  <si>
    <t>0122183</t>
  </si>
  <si>
    <t>ふじもと皮ふ科医院</t>
  </si>
  <si>
    <t>岡山市南区泉田五丁目１０－１８</t>
  </si>
  <si>
    <t>086-244-5705</t>
  </si>
  <si>
    <t>藤本　康子</t>
  </si>
  <si>
    <t>0122191</t>
  </si>
  <si>
    <t>ゆくり医院</t>
  </si>
  <si>
    <t>7028024</t>
  </si>
  <si>
    <t>岡山市南区浦安南町１２７－３</t>
  </si>
  <si>
    <t>086-262-2629</t>
  </si>
  <si>
    <t>齊藤　清子</t>
  </si>
  <si>
    <t>0122209</t>
  </si>
  <si>
    <t>あさひクリニック</t>
  </si>
  <si>
    <t>岡山市南区大福１５０－３</t>
  </si>
  <si>
    <t>086-282-6606</t>
  </si>
  <si>
    <t>松本　章傳</t>
  </si>
  <si>
    <t>0122225</t>
  </si>
  <si>
    <t>赤木皮膚科医院</t>
  </si>
  <si>
    <t>7000022</t>
  </si>
  <si>
    <t>岡山市北区岩田町７－８</t>
  </si>
  <si>
    <t>086-232-6315</t>
  </si>
  <si>
    <t>赤木　正子</t>
  </si>
  <si>
    <t>0122241</t>
  </si>
  <si>
    <t>たなかファミリークリニック</t>
  </si>
  <si>
    <t>7000954</t>
  </si>
  <si>
    <t>岡山市南区米倉８０</t>
  </si>
  <si>
    <t>086-243-6070</t>
  </si>
  <si>
    <t>田中　浩行</t>
  </si>
  <si>
    <t>0122266</t>
  </si>
  <si>
    <t>秋山皮膚科</t>
  </si>
  <si>
    <t>岡山市北区大安寺南町２－９－４０</t>
  </si>
  <si>
    <t>086-252-5078</t>
  </si>
  <si>
    <t>秋山　尚範</t>
  </si>
  <si>
    <t>0122316</t>
  </si>
  <si>
    <t>岡山愛育クリニック</t>
  </si>
  <si>
    <t>岡山市中区倉田５０８－８</t>
  </si>
  <si>
    <t>086-276-8500</t>
  </si>
  <si>
    <t>中田　高公</t>
  </si>
  <si>
    <t>0122324</t>
  </si>
  <si>
    <t>しまばら内科消化器科クリニック</t>
  </si>
  <si>
    <t>岡山市北区平野１０１１－６</t>
  </si>
  <si>
    <t>086-292-2555</t>
  </si>
  <si>
    <t>島原　将精</t>
  </si>
  <si>
    <t>0122340</t>
  </si>
  <si>
    <t>河合内科西口クリニック</t>
  </si>
  <si>
    <t>岡山市北区奉還町１－２－３</t>
  </si>
  <si>
    <t>086-251-2491</t>
  </si>
  <si>
    <t>河合　洋二郎</t>
  </si>
  <si>
    <t>0122357</t>
  </si>
  <si>
    <t>岡山市北区本町５－２０高島屋東館４階</t>
  </si>
  <si>
    <t>086-223-2261</t>
  </si>
  <si>
    <t>田中　有史</t>
  </si>
  <si>
    <t>0122381</t>
  </si>
  <si>
    <t>くにかたウィメンズクリニック</t>
  </si>
  <si>
    <t>086-255-0080</t>
  </si>
  <si>
    <t>国方　建児</t>
  </si>
  <si>
    <t>0122399</t>
  </si>
  <si>
    <t>さとうファミリークリニック</t>
  </si>
  <si>
    <t>086-254-5500</t>
  </si>
  <si>
    <t>佐藤　佳弘</t>
  </si>
  <si>
    <t>0122407</t>
  </si>
  <si>
    <t>みなおクリニック</t>
  </si>
  <si>
    <t>086-252-7800</t>
  </si>
  <si>
    <t>皆尾　公司</t>
  </si>
  <si>
    <t>0122456</t>
  </si>
  <si>
    <t>藤原皮膚科</t>
  </si>
  <si>
    <t>岡山市北区高柳西町１６－１３ＴＭＣビル２階</t>
  </si>
  <si>
    <t>086-255-3388</t>
  </si>
  <si>
    <t>藤原　英城</t>
  </si>
  <si>
    <t>0122522</t>
  </si>
  <si>
    <t>畝木医院</t>
  </si>
  <si>
    <t>岡山市北区平和町１－１</t>
  </si>
  <si>
    <t>086-225-1191</t>
  </si>
  <si>
    <t>畝木　克己</t>
  </si>
  <si>
    <t>0122530</t>
  </si>
  <si>
    <t>ＬＥＥ　クリニック</t>
  </si>
  <si>
    <t>岡山市北区厚生町１－２－６</t>
  </si>
  <si>
    <t>086-221-0100</t>
  </si>
  <si>
    <t>李　陽明</t>
  </si>
  <si>
    <t>0122548</t>
  </si>
  <si>
    <t>高島心療クリニック</t>
  </si>
  <si>
    <t>岡山市中区中井１丁目１－１０</t>
  </si>
  <si>
    <t>086-275-8126</t>
  </si>
  <si>
    <t>山本　博一</t>
  </si>
  <si>
    <t>0122589</t>
  </si>
  <si>
    <t>せとメンタルクリニック</t>
  </si>
  <si>
    <t>7090861</t>
  </si>
  <si>
    <t>岡山市東区瀬戸町瀬戸４１０－１</t>
  </si>
  <si>
    <t>086-952-4848</t>
  </si>
  <si>
    <t>井上　慶郎</t>
  </si>
  <si>
    <t>0122662</t>
  </si>
  <si>
    <t>飛岡内科医院</t>
  </si>
  <si>
    <t>岡山市北区中山下２－８－３０</t>
  </si>
  <si>
    <t>086-233-1188</t>
  </si>
  <si>
    <t>飛岡　宏</t>
  </si>
  <si>
    <t>0122670</t>
  </si>
  <si>
    <t>尾上内科・循環器内科医院</t>
  </si>
  <si>
    <t>086-238-1080</t>
  </si>
  <si>
    <t>尾上　豪</t>
  </si>
  <si>
    <t>0122688</t>
  </si>
  <si>
    <t>つねみつ皮ふ科</t>
  </si>
  <si>
    <t>岡山市北区一宮８４－２０</t>
  </si>
  <si>
    <t>086-284-3993</t>
  </si>
  <si>
    <t>常光　泰子</t>
  </si>
  <si>
    <t>0122712</t>
  </si>
  <si>
    <t>みのクリニック</t>
  </si>
  <si>
    <t>岡山市北区下石井１－１－１アーバンオフィスビル８階</t>
  </si>
  <si>
    <t>086-234-3055</t>
  </si>
  <si>
    <t>三野　善央</t>
  </si>
  <si>
    <t>0122738</t>
  </si>
  <si>
    <t>みやもと整形外科</t>
  </si>
  <si>
    <t>岡山市南区妹尾３３８７－２</t>
  </si>
  <si>
    <t>086-281-8001</t>
  </si>
  <si>
    <t>宮本　隆二</t>
  </si>
  <si>
    <t>0122746</t>
  </si>
  <si>
    <t>うじけ西口クリニック</t>
  </si>
  <si>
    <t>岡山市北区駅元町１５－１リットシティビル４Ｆ</t>
  </si>
  <si>
    <t>086-254-0066</t>
  </si>
  <si>
    <t>氏家　寛</t>
  </si>
  <si>
    <t>0122753</t>
  </si>
  <si>
    <t>藤本循環器内科クリニック</t>
  </si>
  <si>
    <t>岡山市北区北方１－１４－１４</t>
  </si>
  <si>
    <t>086-222-1505</t>
  </si>
  <si>
    <t>藤本　良久</t>
  </si>
  <si>
    <t>0122761</t>
  </si>
  <si>
    <t>白石内科眼科クリニック</t>
  </si>
  <si>
    <t>岡山市北区厚生町１－４－１０</t>
  </si>
  <si>
    <t>086-223-9787</t>
  </si>
  <si>
    <t>白石　純一</t>
  </si>
  <si>
    <t>0122795</t>
  </si>
  <si>
    <t>岡山みなみクリニック</t>
  </si>
  <si>
    <t>岡山市南区浜野２－７－２５</t>
  </si>
  <si>
    <t>086-250-5882</t>
  </si>
  <si>
    <t>石川　隆</t>
  </si>
  <si>
    <t>0122829</t>
  </si>
  <si>
    <t>庭瀬ファミリークリニック</t>
  </si>
  <si>
    <t>岡山市北区平野８４７－６</t>
  </si>
  <si>
    <t>086-903-4114</t>
  </si>
  <si>
    <t>坪井　壮</t>
  </si>
  <si>
    <t>0122837</t>
  </si>
  <si>
    <t>むらさわ眼科</t>
  </si>
  <si>
    <t>岡山市北区津島西坂１－２－３９</t>
  </si>
  <si>
    <t>086-214-2701</t>
  </si>
  <si>
    <t>村澤　牧子</t>
  </si>
  <si>
    <t>0122845</t>
  </si>
  <si>
    <t>しな子レディースクリニック</t>
  </si>
  <si>
    <t>岡山市中区湊４９５－１</t>
  </si>
  <si>
    <t>086-201-7772</t>
  </si>
  <si>
    <t>荒木　詞奈子</t>
  </si>
  <si>
    <t>0122860</t>
  </si>
  <si>
    <t>平井耳・鼻・のどクリニック</t>
  </si>
  <si>
    <t>岡山市中区平井４－１９－１５</t>
  </si>
  <si>
    <t>086-277-3387</t>
  </si>
  <si>
    <t>山本　英一</t>
  </si>
  <si>
    <t>0122951</t>
  </si>
  <si>
    <t>たかたクリニック</t>
  </si>
  <si>
    <t>岡山市北区奉還町１－１２－１５小松ビル３Ｆ</t>
  </si>
  <si>
    <t>086-214-6171</t>
  </si>
  <si>
    <t>高田　広之進</t>
  </si>
  <si>
    <t>0122977</t>
  </si>
  <si>
    <t>サンノゼの丘クリニック</t>
  </si>
  <si>
    <t>岡山市北区芳賀１７３５－７９</t>
  </si>
  <si>
    <t>086-286-0888</t>
  </si>
  <si>
    <t>原田　聡介</t>
  </si>
  <si>
    <t>0122993</t>
  </si>
  <si>
    <t>どうまえ耳鼻咽喉科</t>
  </si>
  <si>
    <t>岡山市北区津島西坂２－１－７</t>
  </si>
  <si>
    <t>086-255-3387</t>
  </si>
  <si>
    <t>銅前　崇平</t>
  </si>
  <si>
    <t>0123025</t>
  </si>
  <si>
    <t>ｇｄｍクリニック</t>
  </si>
  <si>
    <t>岡山市北区下中野３５６－１０１スプレンドーレ下中野Ａ</t>
  </si>
  <si>
    <t>086-239-9541</t>
  </si>
  <si>
    <t>森谷　宜朋</t>
  </si>
  <si>
    <t>0123165</t>
  </si>
  <si>
    <t>たなか内科診療所</t>
  </si>
  <si>
    <t>岡山市北区田中１８３番１０２</t>
  </si>
  <si>
    <t>086-259-1551</t>
  </si>
  <si>
    <t>田中　理香</t>
  </si>
  <si>
    <t>0123199</t>
  </si>
  <si>
    <t>はまだ眼科</t>
  </si>
  <si>
    <t>岡山市東区松新町１５８－２０</t>
  </si>
  <si>
    <t>086-943-1002</t>
  </si>
  <si>
    <t>濵田　禎之</t>
  </si>
  <si>
    <t>0123207</t>
  </si>
  <si>
    <t>もくれん耳鼻咽喉科</t>
  </si>
  <si>
    <t>7000936</t>
  </si>
  <si>
    <t>岡山市北区富田４１１－１</t>
  </si>
  <si>
    <t>086-231-4111</t>
  </si>
  <si>
    <t>中島　智子</t>
  </si>
  <si>
    <t>0123249</t>
  </si>
  <si>
    <t>小塚内科</t>
  </si>
  <si>
    <t>7000826</t>
  </si>
  <si>
    <t>岡山市北区磨屋町１０－２０磨屋町ビル２階</t>
  </si>
  <si>
    <t>086-232-8376</t>
  </si>
  <si>
    <t>小塚　彰</t>
  </si>
  <si>
    <t>0123256</t>
  </si>
  <si>
    <t>はいさ内科医院</t>
  </si>
  <si>
    <t>岡山市中区門田屋敷４丁目４－１４</t>
  </si>
  <si>
    <t>086-272-2593</t>
  </si>
  <si>
    <t>羽井佐　茂</t>
  </si>
  <si>
    <t>0123264</t>
  </si>
  <si>
    <t>せのお耳鼻科クリニック</t>
  </si>
  <si>
    <t>岡山市南区西市５８５－１</t>
  </si>
  <si>
    <t>086-244-3387</t>
  </si>
  <si>
    <t>妹尾　一範</t>
  </si>
  <si>
    <t>0123272</t>
  </si>
  <si>
    <t>むぐるま内科クリニック</t>
  </si>
  <si>
    <t>岡山市北区下石井１丁目２番１号－１０５１イオンモール岡山</t>
  </si>
  <si>
    <t>086-206-7117</t>
  </si>
  <si>
    <t>六車　満</t>
  </si>
  <si>
    <t>0123322</t>
  </si>
  <si>
    <t>さとう内科クリニック</t>
  </si>
  <si>
    <t>岡山市南区藤田５６０－５２４</t>
  </si>
  <si>
    <t>086-296-8822</t>
  </si>
  <si>
    <t>佐藤　直嗣</t>
  </si>
  <si>
    <t>0123330</t>
  </si>
  <si>
    <t>氏平医院</t>
  </si>
  <si>
    <t>7038278</t>
  </si>
  <si>
    <t>岡山市中区古京町１－５－１０</t>
  </si>
  <si>
    <t>086-272-1372</t>
  </si>
  <si>
    <t>氏平　徹</t>
  </si>
  <si>
    <t>0123348</t>
  </si>
  <si>
    <t>腎・泌尿器科　西川原クリニック</t>
  </si>
  <si>
    <t>岡山市中区西川原７２－１</t>
  </si>
  <si>
    <t>086-201-2348</t>
  </si>
  <si>
    <t>藤田　竜二</t>
  </si>
  <si>
    <t>0123389</t>
  </si>
  <si>
    <t>オークスマタニティクリニック</t>
  </si>
  <si>
    <t>岡山市北区大安寺南町２丁目２番５号</t>
  </si>
  <si>
    <t>086-214-1103</t>
  </si>
  <si>
    <t>楠目　智章</t>
  </si>
  <si>
    <t>0123397</t>
  </si>
  <si>
    <t>浅野内科医院</t>
  </si>
  <si>
    <t>岡山市北区富田町１－７－１８</t>
  </si>
  <si>
    <t>086-225-1662</t>
  </si>
  <si>
    <t>則井　久尚</t>
  </si>
  <si>
    <t>0123405</t>
  </si>
  <si>
    <t>岡山市南区大福３６９－８</t>
  </si>
  <si>
    <t>086-282-5100</t>
  </si>
  <si>
    <t>三宅　貴仁</t>
  </si>
  <si>
    <t>0123439</t>
  </si>
  <si>
    <t>ドレミシュタイナークリニック</t>
  </si>
  <si>
    <t>岡山市北区駅前町２丁目４－１２ベネフィットホテル岡山３号館１階</t>
  </si>
  <si>
    <t>086-234-0711</t>
  </si>
  <si>
    <t>松本　順正</t>
  </si>
  <si>
    <t>0123447</t>
  </si>
  <si>
    <t>まるのうちクリニック</t>
  </si>
  <si>
    <t>7000823</t>
  </si>
  <si>
    <t>岡山市北区丸の内１丁目１３－１４</t>
  </si>
  <si>
    <t>086-232-0005</t>
  </si>
  <si>
    <t>岡田　直子</t>
  </si>
  <si>
    <t>0123462</t>
  </si>
  <si>
    <t>整形外科　ふくよしクリニック</t>
  </si>
  <si>
    <t>7028048</t>
  </si>
  <si>
    <t>岡山市南区福吉町１９－２４</t>
  </si>
  <si>
    <t>086-238-0050</t>
  </si>
  <si>
    <t>篠田　潤子</t>
  </si>
  <si>
    <t>0123470</t>
  </si>
  <si>
    <t>青山こどもクリニック</t>
  </si>
  <si>
    <t>岡山市北区田中６２５－８</t>
  </si>
  <si>
    <t>086-246-3650</t>
  </si>
  <si>
    <t>青山　興司</t>
  </si>
  <si>
    <t>0123488</t>
  </si>
  <si>
    <t>きくち脳神経外科内科クリニック</t>
  </si>
  <si>
    <t>岡山市中区関４３６－７</t>
  </si>
  <si>
    <t>086-237-8585</t>
  </si>
  <si>
    <t>菊池　陽一郎</t>
  </si>
  <si>
    <t>0123496</t>
  </si>
  <si>
    <t>おかやま内科　糖尿病・健康長寿クリニック</t>
  </si>
  <si>
    <t>7038292</t>
  </si>
  <si>
    <t>岡山市中区中納言町４－３１</t>
  </si>
  <si>
    <t>086-272-1439</t>
  </si>
  <si>
    <t>小川　大輔</t>
  </si>
  <si>
    <t>0123504</t>
  </si>
  <si>
    <t>中村小児科</t>
  </si>
  <si>
    <t>岡山市中区原尾島１－３－１５</t>
  </si>
  <si>
    <t>086-273-2301</t>
  </si>
  <si>
    <t>中村　誠</t>
  </si>
  <si>
    <t>0123520</t>
  </si>
  <si>
    <t>宇野診療所</t>
  </si>
  <si>
    <t>岡山市東区西大寺上２－８－４５－１</t>
  </si>
  <si>
    <t>086-943-2410</t>
  </si>
  <si>
    <t>宇野　浩正</t>
  </si>
  <si>
    <t>0123538</t>
  </si>
  <si>
    <t>水之手診療所</t>
  </si>
  <si>
    <t>岡山市北区内山下２丁目１１番１６号　小山ビル２階</t>
  </si>
  <si>
    <t>086-226-1136</t>
  </si>
  <si>
    <t>尾上　太一</t>
  </si>
  <si>
    <t>0123546</t>
  </si>
  <si>
    <t>もりもと内科医院</t>
  </si>
  <si>
    <t>岡山市南区福田２２９－５</t>
  </si>
  <si>
    <t>086-264-2000</t>
  </si>
  <si>
    <t>森本　尚孝</t>
  </si>
  <si>
    <t>0123553</t>
  </si>
  <si>
    <t>表町診療所</t>
  </si>
  <si>
    <t>岡山市北区丸の内１－１１－１４</t>
  </si>
  <si>
    <t>086-233-0012</t>
  </si>
  <si>
    <t>菊池　宏</t>
  </si>
  <si>
    <t>0123603</t>
  </si>
  <si>
    <t>すずらんクリニック</t>
  </si>
  <si>
    <t>岡山市北区北方２丁目８－２５</t>
  </si>
  <si>
    <t>086-230-1005</t>
  </si>
  <si>
    <t>本田　輝行</t>
  </si>
  <si>
    <t>0123611</t>
  </si>
  <si>
    <t>よだクリニック</t>
  </si>
  <si>
    <t>7028027</t>
  </si>
  <si>
    <t>岡山市南区芳泉２丁目１７－２３</t>
  </si>
  <si>
    <t>086-245-1187</t>
  </si>
  <si>
    <t>與田　茂利</t>
  </si>
  <si>
    <t>0123629</t>
  </si>
  <si>
    <t>ふじわらクリニック　精神科・心療内科</t>
  </si>
  <si>
    <t>岡山市北区下石井２－１－１０　ＫＥビル４０３号室</t>
  </si>
  <si>
    <t>086-233-5077</t>
  </si>
  <si>
    <t>藤原　倫洋</t>
  </si>
  <si>
    <t>0123637</t>
  </si>
  <si>
    <t>さつき内科クリニック</t>
  </si>
  <si>
    <t>岡山市中区西川原１３５－１</t>
  </si>
  <si>
    <t>086-206-1351</t>
  </si>
  <si>
    <t>村上　斗司</t>
  </si>
  <si>
    <t>0123645</t>
  </si>
  <si>
    <t>さとうハートクリニック</t>
  </si>
  <si>
    <t>岡山市北区青江１－２２－２３</t>
  </si>
  <si>
    <t>086-232-0810</t>
  </si>
  <si>
    <t>0123652</t>
  </si>
  <si>
    <t>みみ・はな・のど操山クリニック</t>
  </si>
  <si>
    <t>岡山市中区国富４－５－１７</t>
  </si>
  <si>
    <t>086-271-3387</t>
  </si>
  <si>
    <t>渡辺　徹</t>
  </si>
  <si>
    <t>0123660</t>
  </si>
  <si>
    <t>いしみねクリニック</t>
  </si>
  <si>
    <t>岡山市北区富田４２１－４</t>
  </si>
  <si>
    <t>086-206-3774</t>
  </si>
  <si>
    <t>伊志嶺　淳</t>
  </si>
  <si>
    <t>0123686</t>
  </si>
  <si>
    <t>キタカタクリニック</t>
  </si>
  <si>
    <t>7000808</t>
  </si>
  <si>
    <t>岡山市北区大和町２－８－２３</t>
  </si>
  <si>
    <t>086-226-2821</t>
  </si>
  <si>
    <t>山本　浩之</t>
  </si>
  <si>
    <t>0123702</t>
  </si>
  <si>
    <t>ぼの診療所</t>
  </si>
  <si>
    <t>7090622</t>
  </si>
  <si>
    <t>岡山市東区城東台東２－１０－２２</t>
  </si>
  <si>
    <t>086-289-5382</t>
  </si>
  <si>
    <t>金光　直美</t>
  </si>
  <si>
    <t>0123728</t>
  </si>
  <si>
    <t>流王クリニック</t>
  </si>
  <si>
    <t>岡山市北区楢津５８１番地５</t>
  </si>
  <si>
    <t>086-250-3883</t>
  </si>
  <si>
    <t>流王　雄太</t>
  </si>
  <si>
    <t>0123736</t>
  </si>
  <si>
    <t>大安寺眼科</t>
  </si>
  <si>
    <t>086-363-0025</t>
  </si>
  <si>
    <t>若宮　俊司</t>
  </si>
  <si>
    <t>0123751</t>
  </si>
  <si>
    <t>くませ眼科</t>
  </si>
  <si>
    <t>岡山市北区楢津６６番１</t>
  </si>
  <si>
    <t>086-250-0305</t>
  </si>
  <si>
    <t>熊瀬　文明</t>
  </si>
  <si>
    <t>0123777</t>
  </si>
  <si>
    <t>牧野皮膚科形成外科クリニック</t>
  </si>
  <si>
    <t>岡山市北区平田１１１－１０４</t>
  </si>
  <si>
    <t>086-250-4112</t>
  </si>
  <si>
    <t>牧野　英一</t>
  </si>
  <si>
    <t>0123785</t>
  </si>
  <si>
    <t>シスターズ皮フ科</t>
  </si>
  <si>
    <t>岡山市中区倉田５０７－１</t>
  </si>
  <si>
    <t>086-277-1212</t>
  </si>
  <si>
    <t>松本　弥生</t>
  </si>
  <si>
    <t>0123793</t>
  </si>
  <si>
    <t>諸國眞太郎クリニック</t>
  </si>
  <si>
    <t>岡山市北区錦町６－１７　アウルスタイル錦町２　４階</t>
  </si>
  <si>
    <t>086-224-1313</t>
  </si>
  <si>
    <t>諸國　眞太郎</t>
  </si>
  <si>
    <t>0123801</t>
  </si>
  <si>
    <t>きたながせ内科クリニック</t>
  </si>
  <si>
    <t>7000962</t>
  </si>
  <si>
    <t>岡山市北区北長瀬表町２丁目１７番８０号　Ａ２３０区画</t>
  </si>
  <si>
    <t>086-239-1107</t>
  </si>
  <si>
    <t>難波　真太郎</t>
  </si>
  <si>
    <t>0123827</t>
  </si>
  <si>
    <t>あらき眼科</t>
  </si>
  <si>
    <t>7000934</t>
  </si>
  <si>
    <t>岡山市北区奥田南町８番４７－１号</t>
  </si>
  <si>
    <t>086-206-1741</t>
  </si>
  <si>
    <t>荒木　亮一</t>
  </si>
  <si>
    <t>0123843</t>
  </si>
  <si>
    <t>ゆうゆうクリニック</t>
  </si>
  <si>
    <t>7038206</t>
  </si>
  <si>
    <t>岡山市中区賞田２５４番１</t>
  </si>
  <si>
    <t>086-275-7716</t>
  </si>
  <si>
    <t>土肥　雄紀</t>
  </si>
  <si>
    <t>0123850</t>
  </si>
  <si>
    <t>大和診療所</t>
  </si>
  <si>
    <t>岡山市南区浦安西町４０－２</t>
  </si>
  <si>
    <t>086-238-3355</t>
  </si>
  <si>
    <t>藤田　大輔</t>
  </si>
  <si>
    <t>0123868</t>
  </si>
  <si>
    <t>つしまクリニック</t>
  </si>
  <si>
    <t>7000080</t>
  </si>
  <si>
    <t>岡山市北区津島福居一丁目２番１５号</t>
  </si>
  <si>
    <t>086-251-3388</t>
  </si>
  <si>
    <t>小沼　昌美</t>
  </si>
  <si>
    <t>0123876</t>
  </si>
  <si>
    <t>あんどう内科クリニック</t>
  </si>
  <si>
    <t>岡山市北区野田１丁目９－１１５</t>
  </si>
  <si>
    <t>086-244-1000</t>
  </si>
  <si>
    <t>安藤　友孝</t>
  </si>
  <si>
    <t>0123884</t>
  </si>
  <si>
    <t>大上クリニック</t>
  </si>
  <si>
    <t>岡山市東区東平島１３５－６</t>
  </si>
  <si>
    <t>086-297-3535</t>
  </si>
  <si>
    <t>大上　康広</t>
  </si>
  <si>
    <t>0123892</t>
  </si>
  <si>
    <t>なかおメンタルクリニック</t>
  </si>
  <si>
    <t>岡山市北区錦町４－１１　錦町ＪＮビル３Ｆ</t>
  </si>
  <si>
    <t>086-206-2166</t>
  </si>
  <si>
    <t>中尾　弘志</t>
  </si>
  <si>
    <t>0123942</t>
  </si>
  <si>
    <t>いろどりクリニック</t>
  </si>
  <si>
    <t>岡山市北区幸町３番５号　アミスタ幸町Ｂ号室</t>
  </si>
  <si>
    <t>086-206-1028</t>
  </si>
  <si>
    <t>前田　英紀</t>
  </si>
  <si>
    <t>0123975</t>
  </si>
  <si>
    <t>いしい内科・胃大腸内視鏡・ＩＢＤクリニック</t>
  </si>
  <si>
    <t>岡山市南区妹尾３３８８</t>
  </si>
  <si>
    <t>086-282-0500</t>
  </si>
  <si>
    <t>石井　学</t>
  </si>
  <si>
    <t>0123991</t>
  </si>
  <si>
    <t>うらべ内科クリニック</t>
  </si>
  <si>
    <t>岡山市南区築港新町２－１－１５</t>
  </si>
  <si>
    <t>086-259-3801</t>
  </si>
  <si>
    <t>卜部　力</t>
  </si>
  <si>
    <t>0124007</t>
  </si>
  <si>
    <t>やましたメンタルクリニック</t>
  </si>
  <si>
    <t>岡山市北区駅前町一丁目２番１号　２Ｆ　２０２</t>
  </si>
  <si>
    <t>086-212-0622</t>
  </si>
  <si>
    <t>山下　公三郎</t>
  </si>
  <si>
    <t>0124015</t>
  </si>
  <si>
    <t>ふたば医院</t>
  </si>
  <si>
    <t>岡山市中区東川原２４６－６</t>
  </si>
  <si>
    <t>086-207-2828</t>
  </si>
  <si>
    <t>武藤　純</t>
  </si>
  <si>
    <t>0124023</t>
  </si>
  <si>
    <t>杜の街ひらまつ内科クリニック</t>
  </si>
  <si>
    <t>岡山市北区下石井二丁目１０－８杜の街グレース杜の街プラザ５階</t>
  </si>
  <si>
    <t>086-232-1070</t>
  </si>
  <si>
    <t>平松　順一</t>
  </si>
  <si>
    <t>0124031</t>
  </si>
  <si>
    <t>くろだクリニック</t>
  </si>
  <si>
    <t>7038222</t>
  </si>
  <si>
    <t>岡山市中区下３７８－９</t>
  </si>
  <si>
    <t>086-279-5000</t>
  </si>
  <si>
    <t>黒田　雅利</t>
  </si>
  <si>
    <t>0124056</t>
  </si>
  <si>
    <t>岡山耳鼻咽喉科クリニック</t>
  </si>
  <si>
    <t>岡山市北区中山下２丁目２－１　エスパス岡山７階</t>
  </si>
  <si>
    <t>086-803-3387</t>
  </si>
  <si>
    <t>吉田　充裕</t>
  </si>
  <si>
    <t>0124064</t>
  </si>
  <si>
    <t>田村整形外科</t>
  </si>
  <si>
    <t>岡山市北区津高１０５１－２</t>
  </si>
  <si>
    <t>086-255-3400</t>
  </si>
  <si>
    <t>田村　宜夫</t>
  </si>
  <si>
    <t>0124080</t>
  </si>
  <si>
    <t>ココイロクリニック</t>
  </si>
  <si>
    <t>岡山市北区西崎本町１－６－１</t>
  </si>
  <si>
    <t>086-250-9916</t>
  </si>
  <si>
    <t>佐藤　俊介</t>
  </si>
  <si>
    <t>0124098</t>
  </si>
  <si>
    <t>のなか内科腎診療所</t>
  </si>
  <si>
    <t>岡山市北区野殿東町３番３３号</t>
  </si>
  <si>
    <t>086-253-5173</t>
  </si>
  <si>
    <t>野中　慶佑</t>
  </si>
  <si>
    <t>0124106</t>
  </si>
  <si>
    <t>こでら内科・糖尿病クリニック</t>
  </si>
  <si>
    <t>岡山市北区東古松４９７－３</t>
  </si>
  <si>
    <t>086-221-8376</t>
  </si>
  <si>
    <t>小寺　亮</t>
  </si>
  <si>
    <t>0124114</t>
  </si>
  <si>
    <t>ＫＭＲ　ｃｌｉｎｉｃ</t>
  </si>
  <si>
    <t>岡山市北区今２丁目８－１４</t>
  </si>
  <si>
    <t>086-236-7676</t>
  </si>
  <si>
    <t>山田　潔</t>
  </si>
  <si>
    <t>0124122</t>
  </si>
  <si>
    <t>おぐら小児科</t>
  </si>
  <si>
    <t>岡山市北区辰巳３４－１０９</t>
  </si>
  <si>
    <t>086-244-1115</t>
  </si>
  <si>
    <t>小倉　和郎</t>
  </si>
  <si>
    <t>0124130</t>
  </si>
  <si>
    <t>岡山きずの訪問診療所</t>
  </si>
  <si>
    <t>岡山市北区野田３丁目２－２　２階</t>
  </si>
  <si>
    <t>086-259-1335</t>
  </si>
  <si>
    <t>安積　昌吾</t>
  </si>
  <si>
    <t>0124148</t>
  </si>
  <si>
    <t>藤森内科胃腸科医院</t>
  </si>
  <si>
    <t>7038231</t>
  </si>
  <si>
    <t>岡山市中区赤田６６番地１</t>
  </si>
  <si>
    <t>086-272-5752</t>
  </si>
  <si>
    <t>藤森　良昭</t>
  </si>
  <si>
    <t>0124155</t>
  </si>
  <si>
    <t>寺沢クリニック</t>
  </si>
  <si>
    <t>岡山市南区東畦７６６－２０</t>
  </si>
  <si>
    <t>086-281-7211</t>
  </si>
  <si>
    <t>寺沢　明夫</t>
  </si>
  <si>
    <t>0124163</t>
  </si>
  <si>
    <t>ほしあい心療内科</t>
  </si>
  <si>
    <t>岡山市北区今２丁目３－１８</t>
  </si>
  <si>
    <t>086-250-7367</t>
  </si>
  <si>
    <t>星合　雅彦</t>
  </si>
  <si>
    <t>0124171</t>
  </si>
  <si>
    <t>公園前クリニック</t>
  </si>
  <si>
    <t>岡山市北区内山下２丁目１１－２６ロシナンテ内山下２階</t>
  </si>
  <si>
    <t>050-1722-8949</t>
  </si>
  <si>
    <t>近藤　恭子</t>
  </si>
  <si>
    <t>0124189</t>
  </si>
  <si>
    <t>おおひらクリニック</t>
  </si>
  <si>
    <t>7010135</t>
  </si>
  <si>
    <t>岡山市北区東花尻２２９番地７</t>
  </si>
  <si>
    <t>086-728-5567</t>
  </si>
  <si>
    <t>大平　伸</t>
  </si>
  <si>
    <t>0124197</t>
  </si>
  <si>
    <t>けやき通り整形外科クリニック</t>
  </si>
  <si>
    <t>岡山市中区西川原７２－２</t>
  </si>
  <si>
    <t>086-206-1911</t>
  </si>
  <si>
    <t>川上　幸雄</t>
  </si>
  <si>
    <t>0124205</t>
  </si>
  <si>
    <t>大畑小児科</t>
  </si>
  <si>
    <t>岡山市北区番町１－９－３</t>
  </si>
  <si>
    <t>086-222-7313</t>
  </si>
  <si>
    <t>山内　京子</t>
  </si>
  <si>
    <t>0124213</t>
  </si>
  <si>
    <t>岡山西総合クリニック</t>
  </si>
  <si>
    <t>岡山市北区高松２５８－４</t>
  </si>
  <si>
    <t>080-2598-0650</t>
  </si>
  <si>
    <t>杭ノ瀬　美紀</t>
  </si>
  <si>
    <t>0124221</t>
  </si>
  <si>
    <t>本荘耳鼻咽喉科医院</t>
  </si>
  <si>
    <t>岡山市北区下中野３４２－１０６</t>
  </si>
  <si>
    <t>086-241-3387</t>
  </si>
  <si>
    <t>本荘　智康</t>
  </si>
  <si>
    <t>0124247</t>
  </si>
  <si>
    <t>おかやま腎泌尿器科クリニック</t>
  </si>
  <si>
    <t>岡山市北区本町１０－２２本町ビル１－Ｃ</t>
  </si>
  <si>
    <t>086-201-3914</t>
  </si>
  <si>
    <t>光井　洋介</t>
  </si>
  <si>
    <t>0124254</t>
  </si>
  <si>
    <t>ふたばクリニック</t>
  </si>
  <si>
    <t>7011212</t>
  </si>
  <si>
    <t>岡山市北区尾上１３１－１</t>
  </si>
  <si>
    <t>086-284-1515</t>
  </si>
  <si>
    <t>茂原　研司</t>
  </si>
  <si>
    <t>0124270</t>
  </si>
  <si>
    <t>ＡＧＡ医療クリニック岡山駅前院</t>
  </si>
  <si>
    <t>岡山市北区本町６－３０第一セントラルビル２号館５階</t>
  </si>
  <si>
    <t>086-206-2486</t>
  </si>
  <si>
    <t>宮下　宝樹</t>
  </si>
  <si>
    <t>0124288</t>
  </si>
  <si>
    <t>ゆうえん医院</t>
  </si>
  <si>
    <t>岡山市北区表町２－３－５大石ビル２階</t>
  </si>
  <si>
    <t>086-803-2567</t>
  </si>
  <si>
    <t>結縁　晃治</t>
  </si>
  <si>
    <t>0124296</t>
  </si>
  <si>
    <t>永瀬内科医院</t>
  </si>
  <si>
    <t>岡山市北区中山下１－９－５３</t>
  </si>
  <si>
    <t>086-222-2534</t>
  </si>
  <si>
    <t>永瀬　亮</t>
  </si>
  <si>
    <t>0203280</t>
  </si>
  <si>
    <t>ヤスハラ医院</t>
  </si>
  <si>
    <t>7138122</t>
  </si>
  <si>
    <t>倉敷市玉島中央町１－６－２１</t>
  </si>
  <si>
    <t>086-526-8155</t>
  </si>
  <si>
    <t>安原　尚藏</t>
  </si>
  <si>
    <t>0203421</t>
  </si>
  <si>
    <t>天寿堂林医院</t>
  </si>
  <si>
    <t>7100132</t>
  </si>
  <si>
    <t>倉敷市藤戸町天城５６８</t>
  </si>
  <si>
    <t>086-428-1036</t>
  </si>
  <si>
    <t>林　建彦</t>
  </si>
  <si>
    <t>0203520</t>
  </si>
  <si>
    <t>姫井内科胃腸科医院</t>
  </si>
  <si>
    <t>7110903</t>
  </si>
  <si>
    <t>倉敷市児島田の口４－２－４１</t>
  </si>
  <si>
    <t>086-477-6133</t>
  </si>
  <si>
    <t>姫井　治美</t>
  </si>
  <si>
    <t>0203983</t>
  </si>
  <si>
    <t>陽森堂宮尾整形外科医院</t>
  </si>
  <si>
    <t>7138113</t>
  </si>
  <si>
    <t>倉敷市玉島八島１８０８の１</t>
  </si>
  <si>
    <t>086-526-5558</t>
  </si>
  <si>
    <t>宮尾　俊行</t>
  </si>
  <si>
    <t>0204148</t>
  </si>
  <si>
    <t>津田眼科医院</t>
  </si>
  <si>
    <t>7100055</t>
  </si>
  <si>
    <t>倉敷市阿知３－２１－９倉敷平和ビル２Ｆ</t>
  </si>
  <si>
    <t>086-425-6113</t>
  </si>
  <si>
    <t>津田　和良</t>
  </si>
  <si>
    <t>0204270</t>
  </si>
  <si>
    <t>西沢医院</t>
  </si>
  <si>
    <t>7100052</t>
  </si>
  <si>
    <t>倉敷市美和１丁目１２番８号</t>
  </si>
  <si>
    <t>086-421-2438</t>
  </si>
  <si>
    <t>西澤　啓</t>
  </si>
  <si>
    <t>0204411</t>
  </si>
  <si>
    <t>植田医院</t>
  </si>
  <si>
    <t>7138114</t>
  </si>
  <si>
    <t>倉敷市玉島道越２７１－４</t>
  </si>
  <si>
    <t>086-526-2235</t>
  </si>
  <si>
    <t>植田　修</t>
  </si>
  <si>
    <t>0204437</t>
  </si>
  <si>
    <t>辻眼科内科</t>
  </si>
  <si>
    <t>7128025</t>
  </si>
  <si>
    <t>倉敷市水島南春日町３－１５</t>
  </si>
  <si>
    <t>086-446-2110</t>
  </si>
  <si>
    <t>　俊彦</t>
  </si>
  <si>
    <t>0204619</t>
  </si>
  <si>
    <t>吉川整形外科医院</t>
  </si>
  <si>
    <t>7100042</t>
  </si>
  <si>
    <t>倉敷市二日市２９４－２</t>
  </si>
  <si>
    <t>086-427-6036</t>
  </si>
  <si>
    <t>吉川　幸次郎</t>
  </si>
  <si>
    <t>0204916</t>
  </si>
  <si>
    <t>山口眼科医院</t>
  </si>
  <si>
    <t>7100844</t>
  </si>
  <si>
    <t>倉敷市福井４６－６</t>
  </si>
  <si>
    <t>086-423-1010</t>
  </si>
  <si>
    <t>山口　玲</t>
  </si>
  <si>
    <t>0204940</t>
  </si>
  <si>
    <t>石医院</t>
  </si>
  <si>
    <t>倉敷市玉島中央町２丁目６－１２</t>
  </si>
  <si>
    <t>086-522-3458</t>
  </si>
  <si>
    <t>石　幸雄</t>
  </si>
  <si>
    <t>0204957</t>
  </si>
  <si>
    <t>平松眼科医院</t>
  </si>
  <si>
    <t>7100837</t>
  </si>
  <si>
    <t>倉敷市沖新町９０－１　大高ビル１Ｆ</t>
  </si>
  <si>
    <t>086-434-0034</t>
  </si>
  <si>
    <t>平松　美佐子</t>
  </si>
  <si>
    <t>0204981</t>
  </si>
  <si>
    <t>びとう整形外科内科医院</t>
  </si>
  <si>
    <t>7128012</t>
  </si>
  <si>
    <t>倉敷市連島４丁目２－２０</t>
  </si>
  <si>
    <t>086-444-0333</t>
  </si>
  <si>
    <t>美藤　馨</t>
  </si>
  <si>
    <t>0204999</t>
  </si>
  <si>
    <t>はやし眼科</t>
  </si>
  <si>
    <t>7100816</t>
  </si>
  <si>
    <t>倉敷市八王寺町２０４</t>
  </si>
  <si>
    <t>086-434-0110</t>
  </si>
  <si>
    <t>林　伸雄</t>
  </si>
  <si>
    <t>0205004</t>
  </si>
  <si>
    <t>かどのこどもクリニック</t>
  </si>
  <si>
    <t>7100842</t>
  </si>
  <si>
    <t>倉敷市吉岡５００－２</t>
  </si>
  <si>
    <t>086-424-0018</t>
  </si>
  <si>
    <t>門野　勉</t>
  </si>
  <si>
    <t>0205087</t>
  </si>
  <si>
    <t>サンシャイン中村内科クリニック</t>
  </si>
  <si>
    <t>7100802</t>
  </si>
  <si>
    <t>倉敷市水江１４１４の１</t>
  </si>
  <si>
    <t>086-466-3300</t>
  </si>
  <si>
    <t>中村　正義</t>
  </si>
  <si>
    <t>0205103</t>
  </si>
  <si>
    <t>守屋おさむクリニック</t>
  </si>
  <si>
    <t>7138103</t>
  </si>
  <si>
    <t>倉敷市玉島乙島９３２－４３</t>
  </si>
  <si>
    <t>086-522-6131</t>
  </si>
  <si>
    <t>守屋　修</t>
  </si>
  <si>
    <t>0205129</t>
  </si>
  <si>
    <t>やまだ内科クリニック</t>
  </si>
  <si>
    <t>倉敷市水江１５９４－５６</t>
  </si>
  <si>
    <t>086-466-6880</t>
  </si>
  <si>
    <t>山田　斉</t>
  </si>
  <si>
    <t>0205137</t>
  </si>
  <si>
    <t>平野皮膚科医院</t>
  </si>
  <si>
    <t>7100131</t>
  </si>
  <si>
    <t>倉敷市天城台４－７－２７</t>
  </si>
  <si>
    <t>086-428-8950</t>
  </si>
  <si>
    <t>平野　紀子</t>
  </si>
  <si>
    <t>0205145</t>
  </si>
  <si>
    <t>兵耳鼻咽喉科医院</t>
  </si>
  <si>
    <t>7010111</t>
  </si>
  <si>
    <t>倉敷市上東６６０－１</t>
  </si>
  <si>
    <t>086-463-0333</t>
  </si>
  <si>
    <t>兵　行孝</t>
  </si>
  <si>
    <t>0205178</t>
  </si>
  <si>
    <t>たかはし医院</t>
  </si>
  <si>
    <t>倉敷市玉島乙島４４２１</t>
  </si>
  <si>
    <t>086-522-4410</t>
  </si>
  <si>
    <t>畑中　裕司</t>
  </si>
  <si>
    <t>0205194</t>
  </si>
  <si>
    <t>八王寺内科クリニック</t>
  </si>
  <si>
    <t>倉敷市八王寺町１７４－７</t>
  </si>
  <si>
    <t>086-427-7800</t>
  </si>
  <si>
    <t>壷井　圭一</t>
  </si>
  <si>
    <t>0205236</t>
  </si>
  <si>
    <t>くさか整形外科</t>
  </si>
  <si>
    <t>倉敷市上東４９４－１</t>
  </si>
  <si>
    <t>086-463-6188</t>
  </si>
  <si>
    <t>日下　純一</t>
  </si>
  <si>
    <t>0205251</t>
  </si>
  <si>
    <t>どうみょう医院</t>
  </si>
  <si>
    <t>7100826</t>
  </si>
  <si>
    <t>倉敷市老松町５丁目５８９－１</t>
  </si>
  <si>
    <t>086-427-3600</t>
  </si>
  <si>
    <t>道明　道弘</t>
  </si>
  <si>
    <t>0205277</t>
  </si>
  <si>
    <t>吉澤医院</t>
  </si>
  <si>
    <t>7128002</t>
  </si>
  <si>
    <t>倉敷市連島町亀島新田４６８－２</t>
  </si>
  <si>
    <t>086-444-9316</t>
  </si>
  <si>
    <t>吉澤　順一</t>
  </si>
  <si>
    <t>0205293</t>
  </si>
  <si>
    <t>荒木クリニック</t>
  </si>
  <si>
    <t>7100834</t>
  </si>
  <si>
    <t>倉敷市笹沖４７４－４</t>
  </si>
  <si>
    <t>086-424-1713</t>
  </si>
  <si>
    <t>荒木　一博</t>
  </si>
  <si>
    <t>0205327</t>
  </si>
  <si>
    <t>山田整形外科</t>
  </si>
  <si>
    <t>倉敷市吉岡５６１－１５</t>
  </si>
  <si>
    <t>086-421-0503</t>
  </si>
  <si>
    <t>山田　明彦</t>
  </si>
  <si>
    <t>0205350</t>
  </si>
  <si>
    <t>わきや内科クリニック</t>
  </si>
  <si>
    <t>倉敷市笹沖６０８－３</t>
  </si>
  <si>
    <t>086-421-5547</t>
  </si>
  <si>
    <t>脇谷　勇夫</t>
  </si>
  <si>
    <t>0205384</t>
  </si>
  <si>
    <t>倉敷鶴形クリニック</t>
  </si>
  <si>
    <t>7100056</t>
  </si>
  <si>
    <t>倉敷市鶴形１丁目４－４－１０６・１０７</t>
  </si>
  <si>
    <t>086-430-2020</t>
  </si>
  <si>
    <t>西川　浩</t>
  </si>
  <si>
    <t>0205392</t>
  </si>
  <si>
    <t>井上クリニック</t>
  </si>
  <si>
    <t>7138101</t>
  </si>
  <si>
    <t>倉敷市玉島上成鉾島前５３８－１５</t>
  </si>
  <si>
    <t>086-525-8600</t>
  </si>
  <si>
    <t>井上　裕昭</t>
  </si>
  <si>
    <t>0205434</t>
  </si>
  <si>
    <t>善家循環器科・内科医院</t>
  </si>
  <si>
    <t>7101101</t>
  </si>
  <si>
    <t>倉敷市茶屋町４９７－３０</t>
  </si>
  <si>
    <t>086-420-0255</t>
  </si>
  <si>
    <t>善家　正昭</t>
  </si>
  <si>
    <t>0205467</t>
  </si>
  <si>
    <t>大滝眼科</t>
  </si>
  <si>
    <t>倉敷市児島田の口７丁目６－１５</t>
  </si>
  <si>
    <t>086-477-8800</t>
  </si>
  <si>
    <t>杉江　千秋</t>
  </si>
  <si>
    <t>0205491</t>
  </si>
  <si>
    <t>羽島こども診療所</t>
  </si>
  <si>
    <t>7100043</t>
  </si>
  <si>
    <t>倉敷市羽島１９９－１</t>
  </si>
  <si>
    <t>086-424-3937</t>
  </si>
  <si>
    <t>槇　明子</t>
  </si>
  <si>
    <t>0205608</t>
  </si>
  <si>
    <t>仁科小児科内科医院</t>
  </si>
  <si>
    <t>7138121</t>
  </si>
  <si>
    <t>倉敷市玉島阿賀崎９４５</t>
  </si>
  <si>
    <t>086-522-5125</t>
  </si>
  <si>
    <t>仁科　晃</t>
  </si>
  <si>
    <t>0205616</t>
  </si>
  <si>
    <t>よこえ眼科</t>
  </si>
  <si>
    <t>7100813</t>
  </si>
  <si>
    <t>倉敷市寿町１０－２７</t>
  </si>
  <si>
    <t>086-423-5611</t>
  </si>
  <si>
    <t>横江　志保</t>
  </si>
  <si>
    <t>0205640</t>
  </si>
  <si>
    <t>安住クリニック</t>
  </si>
  <si>
    <t>7100014</t>
  </si>
  <si>
    <t>倉敷市黒崎２５－１</t>
  </si>
  <si>
    <t>086-464-6622</t>
  </si>
  <si>
    <t>安住　敏雄</t>
  </si>
  <si>
    <t>0205715</t>
  </si>
  <si>
    <t>田宮眼科医院</t>
  </si>
  <si>
    <t>7100048</t>
  </si>
  <si>
    <t>倉敷市福島６９０－８</t>
  </si>
  <si>
    <t>086-424-3808</t>
  </si>
  <si>
    <t>田宮　良司</t>
  </si>
  <si>
    <t>0205723</t>
  </si>
  <si>
    <t>たけだ小児科</t>
  </si>
  <si>
    <t>7100047</t>
  </si>
  <si>
    <t>倉敷市大島３６４－１　オアシス六番館</t>
  </si>
  <si>
    <t>086-427-5553</t>
  </si>
  <si>
    <t>武田　修明</t>
  </si>
  <si>
    <t>0205749</t>
  </si>
  <si>
    <t>すばるクリニック</t>
  </si>
  <si>
    <t>7100253</t>
  </si>
  <si>
    <t>倉敷市新倉敷駅前２－２９</t>
  </si>
  <si>
    <t>086-525-8699</t>
  </si>
  <si>
    <t>伊丹　仁朗</t>
  </si>
  <si>
    <t>0205772</t>
  </si>
  <si>
    <t>児島マリンクリニック</t>
  </si>
  <si>
    <t>7110923</t>
  </si>
  <si>
    <t>倉敷市児島阿津１丁目７－２７</t>
  </si>
  <si>
    <t>086-474-0333</t>
  </si>
  <si>
    <t>洲脇　貴浩</t>
  </si>
  <si>
    <t>0205780</t>
  </si>
  <si>
    <t>はらもと内科皮膚科クリニック</t>
  </si>
  <si>
    <t>7100807</t>
  </si>
  <si>
    <t>倉敷市西阿知町５６６－１</t>
  </si>
  <si>
    <t>086-460-1177</t>
  </si>
  <si>
    <t>原本　俊則</t>
  </si>
  <si>
    <t>0205806</t>
  </si>
  <si>
    <t>もりたクリニック</t>
  </si>
  <si>
    <t>倉敷市鶴形１－３－３　小原ビル２Ｆ</t>
  </si>
  <si>
    <t>086-435-6611</t>
  </si>
  <si>
    <t>森田　恭平</t>
  </si>
  <si>
    <t>0205855</t>
  </si>
  <si>
    <t>ささき耳鼻咽喉科</t>
  </si>
  <si>
    <t>7100803</t>
  </si>
  <si>
    <t>倉敷市中島３０１１－１１</t>
  </si>
  <si>
    <t>086-460-3317</t>
  </si>
  <si>
    <t>笹木　收</t>
  </si>
  <si>
    <t>0205863</t>
  </si>
  <si>
    <t>はまむらクリニック</t>
  </si>
  <si>
    <t>7110911</t>
  </si>
  <si>
    <t>倉敷市児島小川５－１－１７</t>
  </si>
  <si>
    <t>086-470-0580</t>
  </si>
  <si>
    <t>濵村　貴史</t>
  </si>
  <si>
    <t>0205939</t>
  </si>
  <si>
    <t>山川医院</t>
  </si>
  <si>
    <t>倉敷市老松町３－１３－２５</t>
  </si>
  <si>
    <t>086-425-0876</t>
  </si>
  <si>
    <t>山本　公子</t>
  </si>
  <si>
    <t>0205988</t>
  </si>
  <si>
    <t>早沖診療所</t>
  </si>
  <si>
    <t>7101102</t>
  </si>
  <si>
    <t>倉敷市茶屋町早沖１３３０－２</t>
  </si>
  <si>
    <t>086-428-7100</t>
  </si>
  <si>
    <t>古池　幸司</t>
  </si>
  <si>
    <t>0205996</t>
  </si>
  <si>
    <t>腎・泌尿器科くにとみ医院</t>
  </si>
  <si>
    <t>倉敷市吉岡１１５－１</t>
  </si>
  <si>
    <t>086-426-9213</t>
  </si>
  <si>
    <t>國富　公人</t>
  </si>
  <si>
    <t>0206010</t>
  </si>
  <si>
    <t>佐藤皮膚科</t>
  </si>
  <si>
    <t>7100023</t>
  </si>
  <si>
    <t>倉敷市帯高５４０－７</t>
  </si>
  <si>
    <t>086-420-2066</t>
  </si>
  <si>
    <t>佐藤　淳</t>
  </si>
  <si>
    <t>0206028</t>
  </si>
  <si>
    <t>佐藤眼科</t>
  </si>
  <si>
    <t>086-420-2227</t>
  </si>
  <si>
    <t>佐藤　由希子</t>
  </si>
  <si>
    <t>0206036</t>
  </si>
  <si>
    <t>にしあちファミリークリニック</t>
  </si>
  <si>
    <t>倉敷市西阿知町１２５３</t>
  </si>
  <si>
    <t>086-460-3880</t>
  </si>
  <si>
    <t>木村　高博</t>
  </si>
  <si>
    <t>0206044</t>
  </si>
  <si>
    <t>こてら眼科</t>
  </si>
  <si>
    <t>7108560</t>
  </si>
  <si>
    <t>倉敷市水江１番地　イオン倉敷ショッピングセンタ－２階</t>
  </si>
  <si>
    <t>086-430-5007</t>
  </si>
  <si>
    <t>小寺　裕之</t>
  </si>
  <si>
    <t>0206069</t>
  </si>
  <si>
    <t>倉敷ウエストサイドクリニック</t>
  </si>
  <si>
    <t>7100804</t>
  </si>
  <si>
    <t>倉敷市西阿知町新田６</t>
  </si>
  <si>
    <t>086-465-5118</t>
  </si>
  <si>
    <t>若林　肇</t>
  </si>
  <si>
    <t>0206101</t>
  </si>
  <si>
    <t>倉橋皮フ科クリニック</t>
  </si>
  <si>
    <t>7100824</t>
  </si>
  <si>
    <t>倉敷市白楽町１５０－８</t>
  </si>
  <si>
    <t>086-434-4112</t>
  </si>
  <si>
    <t>倉橋　克文</t>
  </si>
  <si>
    <t>0206135</t>
  </si>
  <si>
    <t>あさはら眼科</t>
  </si>
  <si>
    <t>倉敷市新倉敷駅前３－１３８</t>
  </si>
  <si>
    <t>086-436-7788</t>
  </si>
  <si>
    <t>淺原　貴志</t>
  </si>
  <si>
    <t>0206176</t>
  </si>
  <si>
    <t>ほう皮フ科クリニック</t>
  </si>
  <si>
    <t>7100061</t>
  </si>
  <si>
    <t>倉敷市浜ノ茶屋３１２－９</t>
  </si>
  <si>
    <t>086-426-1210</t>
  </si>
  <si>
    <t>許　郁江</t>
  </si>
  <si>
    <t>0206218</t>
  </si>
  <si>
    <t>かねまつ小児科</t>
  </si>
  <si>
    <t>倉敷市沖新町９２－６</t>
  </si>
  <si>
    <t>086-421-5665</t>
  </si>
  <si>
    <t>兼松　洋</t>
  </si>
  <si>
    <t>0206267</t>
  </si>
  <si>
    <t>きたの内科クリニック</t>
  </si>
  <si>
    <t>7100016</t>
  </si>
  <si>
    <t>倉敷市中庄１１－１</t>
  </si>
  <si>
    <t>086-423-1114</t>
  </si>
  <si>
    <t>北野　裕一</t>
  </si>
  <si>
    <t>0206283</t>
  </si>
  <si>
    <t>やまじクリニック</t>
  </si>
  <si>
    <t>7010104</t>
  </si>
  <si>
    <t>倉敷市山地５７－３</t>
  </si>
  <si>
    <t>086-464-0802</t>
  </si>
  <si>
    <t>小野　正博</t>
  </si>
  <si>
    <t>0206416</t>
  </si>
  <si>
    <t>天城日曜診療所</t>
  </si>
  <si>
    <t>倉敷市藤戸町天城９６</t>
  </si>
  <si>
    <t>086-441-2135</t>
  </si>
  <si>
    <t>仙田　尚人</t>
  </si>
  <si>
    <t>0206473</t>
  </si>
  <si>
    <t>まつやま内科クリニック</t>
  </si>
  <si>
    <t>7100003</t>
  </si>
  <si>
    <t>倉敷市平田４０３－１０</t>
  </si>
  <si>
    <t>086-422-1177</t>
  </si>
  <si>
    <t>松山　文男</t>
  </si>
  <si>
    <t>0206515</t>
  </si>
  <si>
    <t>まくらぎクリニック</t>
  </si>
  <si>
    <t>倉敷市阿知１－８－１０</t>
  </si>
  <si>
    <t>086-441-5020</t>
  </si>
  <si>
    <t>小野　陽一</t>
  </si>
  <si>
    <t>0206523</t>
  </si>
  <si>
    <t>はやし内科</t>
  </si>
  <si>
    <t>倉敷市鶴形１－１－１６</t>
  </si>
  <si>
    <t>086-441-8849</t>
  </si>
  <si>
    <t>林　秀彦</t>
  </si>
  <si>
    <t>0206531</t>
  </si>
  <si>
    <t>坂本整形外科クリニック</t>
  </si>
  <si>
    <t>倉敷市白楽町１７４－１　</t>
  </si>
  <si>
    <t>086-421-5252</t>
  </si>
  <si>
    <t>坂本　啓</t>
  </si>
  <si>
    <t>0206580</t>
  </si>
  <si>
    <t>おかもと内科クリニック</t>
  </si>
  <si>
    <t>倉敷市水江１０２９－１</t>
  </si>
  <si>
    <t>086-441-1080</t>
  </si>
  <si>
    <t>岡本　誠</t>
  </si>
  <si>
    <t>0206614</t>
  </si>
  <si>
    <t>ふちもとクリニック</t>
  </si>
  <si>
    <t>7100051</t>
  </si>
  <si>
    <t>倉敷市幸町５－４１</t>
  </si>
  <si>
    <t>086-434-0088</t>
  </si>
  <si>
    <t>淵本　倫久</t>
  </si>
  <si>
    <t>0206622</t>
  </si>
  <si>
    <t>松原耳鼻咽喉科医院</t>
  </si>
  <si>
    <t>倉敷市阿知１丁目１６－８</t>
  </si>
  <si>
    <t>086-422-1014</t>
  </si>
  <si>
    <t>松原　弘</t>
  </si>
  <si>
    <t>0206648</t>
  </si>
  <si>
    <t>小河原耳鼻咽喉科</t>
  </si>
  <si>
    <t>7110936</t>
  </si>
  <si>
    <t>倉敷市児島柳田町５９８－２</t>
  </si>
  <si>
    <t>086-470-6600</t>
  </si>
  <si>
    <t>小河原　悠哉</t>
  </si>
  <si>
    <t>0206663</t>
  </si>
  <si>
    <t>帯江眼科医院</t>
  </si>
  <si>
    <t>7100026</t>
  </si>
  <si>
    <t>倉敷市加須山２５６－７</t>
  </si>
  <si>
    <t>086-429-0391</t>
  </si>
  <si>
    <t>延藤　文子</t>
  </si>
  <si>
    <t>0206671</t>
  </si>
  <si>
    <t>おおしも内科</t>
  </si>
  <si>
    <t>7128051</t>
  </si>
  <si>
    <t>倉敷市中畝２丁目８番２１号</t>
  </si>
  <si>
    <t>086-476-2630</t>
  </si>
  <si>
    <t>大下　恭弘</t>
  </si>
  <si>
    <t>0206689</t>
  </si>
  <si>
    <t>山田皮膚科</t>
  </si>
  <si>
    <t>086-476-2620</t>
  </si>
  <si>
    <t>大下　敦子</t>
  </si>
  <si>
    <t>0206721</t>
  </si>
  <si>
    <t>なごみクリニック</t>
  </si>
  <si>
    <t>倉敷市新倉敷駅前５丁目２２０番</t>
  </si>
  <si>
    <t>086-441-1753</t>
  </si>
  <si>
    <t>鎌田　豪介</t>
  </si>
  <si>
    <t>0206739</t>
  </si>
  <si>
    <t>原内科クリニック</t>
  </si>
  <si>
    <t>倉敷市阿知３丁目１６－４</t>
  </si>
  <si>
    <t>086-422-7105</t>
  </si>
  <si>
    <t>原　由香</t>
  </si>
  <si>
    <t>0206747</t>
  </si>
  <si>
    <t>Ｍクリニック耳鼻咽喉科</t>
  </si>
  <si>
    <t>7010115</t>
  </si>
  <si>
    <t>倉敷市二子２０５番５</t>
  </si>
  <si>
    <t>086-462-8051</t>
  </si>
  <si>
    <t>渡邉　英彦</t>
  </si>
  <si>
    <t>0206762</t>
  </si>
  <si>
    <t>さくらウェルビーイングクリニック</t>
  </si>
  <si>
    <t>倉敷市新倉敷駅前１丁目３－１新倉敷ＭＮビル３階</t>
  </si>
  <si>
    <t>086-486-3933</t>
  </si>
  <si>
    <t>原田　智子</t>
  </si>
  <si>
    <t>0206788</t>
  </si>
  <si>
    <t>茶屋町在宅診療所</t>
  </si>
  <si>
    <t>倉敷市茶屋町３６０－１２</t>
  </si>
  <si>
    <t>086-429-0033</t>
  </si>
  <si>
    <t>亀山　有香</t>
  </si>
  <si>
    <t>0206796</t>
  </si>
  <si>
    <t>国定内科医院</t>
  </si>
  <si>
    <t>7100027</t>
  </si>
  <si>
    <t>倉敷市西田４０２－４</t>
  </si>
  <si>
    <t>086-454-6050</t>
  </si>
  <si>
    <t>國定　浩一</t>
  </si>
  <si>
    <t>0206804</t>
  </si>
  <si>
    <t>三浦皮膚科医院</t>
  </si>
  <si>
    <t>倉敷市阿知３－２２－１３</t>
  </si>
  <si>
    <t>086-424-3938</t>
  </si>
  <si>
    <t>三浦　由宏</t>
  </si>
  <si>
    <t>0206820</t>
  </si>
  <si>
    <t>たち耳鼻咽喉科</t>
  </si>
  <si>
    <t>倉敷市沖新町２の７　ピアチェーレ　１階</t>
  </si>
  <si>
    <t>086-422-3387</t>
  </si>
  <si>
    <t>舘　俊廣</t>
  </si>
  <si>
    <t>0206838</t>
  </si>
  <si>
    <t>末長整形外科医院</t>
  </si>
  <si>
    <t>7128033</t>
  </si>
  <si>
    <t>倉敷市水島東栄町９番６号</t>
  </si>
  <si>
    <t>086-446-1530</t>
  </si>
  <si>
    <t>末長　敢</t>
  </si>
  <si>
    <t>0206861</t>
  </si>
  <si>
    <t>森整形外科リハビリクリニック</t>
  </si>
  <si>
    <t>7010114</t>
  </si>
  <si>
    <t>倉敷市松島１１００－１</t>
  </si>
  <si>
    <t>086-464-4976</t>
  </si>
  <si>
    <t>森　啓弥</t>
  </si>
  <si>
    <t>0206887</t>
  </si>
  <si>
    <t>山本内科</t>
  </si>
  <si>
    <t>7100835</t>
  </si>
  <si>
    <t>倉敷市四十瀬２５９</t>
  </si>
  <si>
    <t>086-422-2773</t>
  </si>
  <si>
    <t>山本　雅敏</t>
  </si>
  <si>
    <t>0206929</t>
  </si>
  <si>
    <t>もりや耳鼻咽喉科</t>
  </si>
  <si>
    <t>倉敷市大島３５３－３２</t>
  </si>
  <si>
    <t>086-427-8733</t>
  </si>
  <si>
    <t>守屋　真示</t>
  </si>
  <si>
    <t>0206952</t>
  </si>
  <si>
    <t>斎藤医院</t>
  </si>
  <si>
    <t>倉敷市西阿知町新田５５２－１</t>
  </si>
  <si>
    <t>086-466-3177</t>
  </si>
  <si>
    <t>齋藤　玄哲</t>
  </si>
  <si>
    <t>0206960</t>
  </si>
  <si>
    <t>倉敷市茶屋町７２８</t>
  </si>
  <si>
    <t>086-428-0113</t>
  </si>
  <si>
    <t>渡部　茂</t>
  </si>
  <si>
    <t>0206978</t>
  </si>
  <si>
    <t>ふくしまクリニック</t>
  </si>
  <si>
    <t>倉敷市笹沖１６３－１２</t>
  </si>
  <si>
    <t>086-421-5678</t>
  </si>
  <si>
    <t>福島　久毅</t>
  </si>
  <si>
    <t>0207026</t>
  </si>
  <si>
    <t>かねだ内科クリニック</t>
  </si>
  <si>
    <t>倉敷市阿知３丁目１３－１オールファーマシータウン２Ｆ</t>
  </si>
  <si>
    <t>086-423-1024</t>
  </si>
  <si>
    <t>金田　伊史</t>
  </si>
  <si>
    <t>0207034</t>
  </si>
  <si>
    <t>佐藤胃腸外科　倉敷駅前内視鏡クリニック</t>
  </si>
  <si>
    <t>倉敷市阿知３丁目１３－１オールファーマシータウン３Ｆ</t>
  </si>
  <si>
    <t>086-422-0008</t>
  </si>
  <si>
    <t>佐藤　嘉髙</t>
  </si>
  <si>
    <t>0207042</t>
  </si>
  <si>
    <t>大高こどもクリニック</t>
  </si>
  <si>
    <t>7100847</t>
  </si>
  <si>
    <t>倉敷市東富井９２６番１</t>
  </si>
  <si>
    <t>086-436-6561</t>
  </si>
  <si>
    <t>山本　幹太</t>
  </si>
  <si>
    <t>0207059</t>
  </si>
  <si>
    <t>くらしきなかしま糖尿病内科クリニック</t>
  </si>
  <si>
    <t>倉敷市中島９９７－３</t>
  </si>
  <si>
    <t>086-476-1024</t>
  </si>
  <si>
    <t>畑中　崇志</t>
  </si>
  <si>
    <t>0207075</t>
  </si>
  <si>
    <t>当真内科医院</t>
  </si>
  <si>
    <t>倉敷市玉島八島６１７－４</t>
  </si>
  <si>
    <t>086-525-2800</t>
  </si>
  <si>
    <t>当真　貴志雄</t>
  </si>
  <si>
    <t>0207083</t>
  </si>
  <si>
    <t>太田郁子ウィメンズクリニック</t>
  </si>
  <si>
    <t>倉敷市松島１１５２－１９</t>
  </si>
  <si>
    <t>086-454-5061</t>
  </si>
  <si>
    <t>太田　郁子</t>
  </si>
  <si>
    <t>0207091</t>
  </si>
  <si>
    <t>よこやま内科・循環器内科</t>
  </si>
  <si>
    <t>7128032</t>
  </si>
  <si>
    <t>倉敷市北畝２丁目１０－２０</t>
  </si>
  <si>
    <t>086-455-5472</t>
  </si>
  <si>
    <t>横山　聖太</t>
  </si>
  <si>
    <t>0207109</t>
  </si>
  <si>
    <t>多田クリニック</t>
  </si>
  <si>
    <t>倉敷市帯高５３１</t>
  </si>
  <si>
    <t>086-428-2255</t>
  </si>
  <si>
    <t>多田　蘇音</t>
  </si>
  <si>
    <t>0207117</t>
  </si>
  <si>
    <t>ふくま整形外科クリニック</t>
  </si>
  <si>
    <t>倉敷市中島２６９－１</t>
  </si>
  <si>
    <t>086-465-3456</t>
  </si>
  <si>
    <t>福間　貴雅</t>
  </si>
  <si>
    <t>0207125</t>
  </si>
  <si>
    <t>寒川医院</t>
  </si>
  <si>
    <t>7100004</t>
  </si>
  <si>
    <t>倉敷市西坂１５８６－３</t>
  </si>
  <si>
    <t>086-462-0065</t>
  </si>
  <si>
    <t>寒川　昌信</t>
  </si>
  <si>
    <t>0207133</t>
  </si>
  <si>
    <t>浅野クリニック</t>
  </si>
  <si>
    <t>倉敷市幸町８－２７</t>
  </si>
  <si>
    <t>086-422-1207</t>
  </si>
  <si>
    <t>浅野　治子</t>
  </si>
  <si>
    <t>0207141</t>
  </si>
  <si>
    <t>つばめクリニック</t>
  </si>
  <si>
    <t>倉敷市西坂７５２－２</t>
  </si>
  <si>
    <t>086-464-3959</t>
  </si>
  <si>
    <t>森田　倫正</t>
  </si>
  <si>
    <t>0207158</t>
  </si>
  <si>
    <t>倉敷ふじ眼科</t>
  </si>
  <si>
    <t>倉敷市寿町１２番２号　アリオ倉敷ＳＣ１階</t>
  </si>
  <si>
    <t>086-434-1333</t>
  </si>
  <si>
    <t>木村　秀雄</t>
  </si>
  <si>
    <t>0207166</t>
  </si>
  <si>
    <t>倉敷脳神経内科クリニック</t>
  </si>
  <si>
    <t>7100814</t>
  </si>
  <si>
    <t>倉敷市石見町４丁目６番フィロソフィアビル１階</t>
  </si>
  <si>
    <t>086-425-1122</t>
  </si>
  <si>
    <t>安田　雄</t>
  </si>
  <si>
    <t>0207174</t>
  </si>
  <si>
    <t>藤沢脳神経外科医院</t>
  </si>
  <si>
    <t>7138125</t>
  </si>
  <si>
    <t>倉敷市玉島勇崎５８７</t>
  </si>
  <si>
    <t>086-528-3111</t>
  </si>
  <si>
    <t>澤　洋之</t>
  </si>
  <si>
    <t>0207182</t>
  </si>
  <si>
    <t>茶屋町駅前クリニック</t>
  </si>
  <si>
    <t>倉敷市茶屋町４４５</t>
  </si>
  <si>
    <t>086-420-0007</t>
  </si>
  <si>
    <t>石原　勝</t>
  </si>
  <si>
    <t>0207208</t>
  </si>
  <si>
    <t>ごとうだ内科・内視鏡クリニック</t>
  </si>
  <si>
    <t>倉敷市四十瀬２３１－８</t>
  </si>
  <si>
    <t>086-421-1717</t>
  </si>
  <si>
    <t>後藤田　達洋</t>
  </si>
  <si>
    <t>0207216</t>
  </si>
  <si>
    <t>くろずみ内科クリニック　糖尿病・甲状腺・内分泌</t>
  </si>
  <si>
    <t>倉敷市水江５０－５</t>
  </si>
  <si>
    <t>086-486-5057</t>
  </si>
  <si>
    <t>黒住　旭</t>
  </si>
  <si>
    <t>0207224</t>
  </si>
  <si>
    <t>むしあけ在宅ケアクリニック</t>
  </si>
  <si>
    <t>倉敷市東富井９０１番地８　１０１号</t>
  </si>
  <si>
    <t>086-441-8680</t>
  </si>
  <si>
    <t>虫明　泰</t>
  </si>
  <si>
    <t>0207232</t>
  </si>
  <si>
    <t>たぬメンタルクリニック</t>
  </si>
  <si>
    <t>7100821</t>
  </si>
  <si>
    <t>倉敷市川西町１３－３</t>
  </si>
  <si>
    <t>090-2860-2476</t>
  </si>
  <si>
    <t>松本　正樹</t>
  </si>
  <si>
    <t>0207240</t>
  </si>
  <si>
    <t>児島内科・ハートクリニック</t>
  </si>
  <si>
    <t>7110921</t>
  </si>
  <si>
    <t>倉敷市児島駅前２丁目２９番</t>
  </si>
  <si>
    <t>086-473-0810</t>
  </si>
  <si>
    <t>川瀬　裕一</t>
  </si>
  <si>
    <t>0207265</t>
  </si>
  <si>
    <t>おびえ皮膚科</t>
  </si>
  <si>
    <t>倉敷市加須山２５２－８</t>
  </si>
  <si>
    <t>086-441-7568</t>
  </si>
  <si>
    <t>山口　雅英</t>
  </si>
  <si>
    <t>0210012</t>
  </si>
  <si>
    <t>公益財団法人大原記念倉敷中央医療機構　倉敷中央病院</t>
  </si>
  <si>
    <t>7108602</t>
  </si>
  <si>
    <t>倉敷市美和１丁目１番１号</t>
  </si>
  <si>
    <t>086-422-0210</t>
  </si>
  <si>
    <t>公益財団法人　大原記念倉敷中央医療機構　理事長　浜野　潤</t>
  </si>
  <si>
    <t>寺井　章人</t>
  </si>
  <si>
    <t>0210145</t>
  </si>
  <si>
    <t>しげい病院</t>
  </si>
  <si>
    <t>倉敷市幸町２番３０号</t>
  </si>
  <si>
    <t>086-422-3655</t>
  </si>
  <si>
    <t>社会医療法人創和会　理事長　重井　文博</t>
  </si>
  <si>
    <t>有元　克彦</t>
  </si>
  <si>
    <t>0210186</t>
  </si>
  <si>
    <t>水島中央病院</t>
  </si>
  <si>
    <t>7128064</t>
  </si>
  <si>
    <t>倉敷市水島青葉町４番５号</t>
  </si>
  <si>
    <t>086-444-3311</t>
  </si>
  <si>
    <t>社会医療法人　水和会　理事長　加原　尚明</t>
  </si>
  <si>
    <t>松尾　龍一</t>
  </si>
  <si>
    <t>0210210</t>
  </si>
  <si>
    <t>水島第一病院</t>
  </si>
  <si>
    <t>7128061</t>
  </si>
  <si>
    <t>倉敷市神田２丁目３－３３</t>
  </si>
  <si>
    <t>086-444-5333</t>
  </si>
  <si>
    <t>医療法人水清会　水島第一病院　理事長　平木　章夫</t>
  </si>
  <si>
    <t>田辺　耕三</t>
  </si>
  <si>
    <t>0210301</t>
  </si>
  <si>
    <t>倉敷シティ病院</t>
  </si>
  <si>
    <t>倉敷市児島阿津２丁目７－５３</t>
  </si>
  <si>
    <t>086-472-7111</t>
  </si>
  <si>
    <t>医療法人協愛会　理事長　西井　正和</t>
  </si>
  <si>
    <t>東　俊宏</t>
  </si>
  <si>
    <t>0210368</t>
  </si>
  <si>
    <t>玉島病院</t>
  </si>
  <si>
    <t>倉敷市玉島乙島４０３０番地</t>
  </si>
  <si>
    <t>086-522-4141</t>
  </si>
  <si>
    <t>公益財団法人弘仁会　理事長　瀬崎　宏之</t>
  </si>
  <si>
    <t>瀬崎　宏之</t>
  </si>
  <si>
    <t>0210418</t>
  </si>
  <si>
    <t>医療法人誠和会　倉敷紀念病院</t>
  </si>
  <si>
    <t>倉敷市中島８３１番地</t>
  </si>
  <si>
    <t>086-465-0011</t>
  </si>
  <si>
    <t>医療法人誠和会　理事長　小出　尚志</t>
  </si>
  <si>
    <t>岡崎　守宏</t>
  </si>
  <si>
    <t>0210517</t>
  </si>
  <si>
    <t>倉敷成人病センター</t>
  </si>
  <si>
    <t>7108522</t>
  </si>
  <si>
    <t>倉敷市白楽町２５０番地</t>
  </si>
  <si>
    <t>086-422-2111</t>
  </si>
  <si>
    <t>一般財団法人　倉敷成人病センター　代表理事　安藤　正明</t>
  </si>
  <si>
    <t>梅川　康弘</t>
  </si>
  <si>
    <t>0210608</t>
  </si>
  <si>
    <t>川崎医科大学附属病院</t>
  </si>
  <si>
    <t>7010192</t>
  </si>
  <si>
    <t>倉敷市松島５７７番地</t>
  </si>
  <si>
    <t>086-462-1111</t>
  </si>
  <si>
    <t>永井　敦</t>
  </si>
  <si>
    <t>0210640</t>
  </si>
  <si>
    <t>下津井病院</t>
  </si>
  <si>
    <t>7110926</t>
  </si>
  <si>
    <t>倉敷市下津井吹上２丁目６番４号</t>
  </si>
  <si>
    <t>086-479-9494</t>
  </si>
  <si>
    <t>医療法人鷲風会　理事長　平木　章夫</t>
  </si>
  <si>
    <t>本田　威</t>
  </si>
  <si>
    <t>0210731</t>
  </si>
  <si>
    <t>水島南診療所</t>
  </si>
  <si>
    <t>7128057</t>
  </si>
  <si>
    <t>倉敷市水島東千鳥町２－１０－１０９</t>
  </si>
  <si>
    <t>086-444-9305</t>
  </si>
  <si>
    <t>倉敷医療生活協同組合　代表理事　髙羽　克昌</t>
  </si>
  <si>
    <t>本田　誠</t>
  </si>
  <si>
    <t>0210749</t>
  </si>
  <si>
    <t>水島協同病院</t>
  </si>
  <si>
    <t>倉敷市水島南春日町１番１号</t>
  </si>
  <si>
    <t>086-444-3211</t>
  </si>
  <si>
    <t>山本　明広</t>
  </si>
  <si>
    <t>0210756</t>
  </si>
  <si>
    <t>松田病院</t>
  </si>
  <si>
    <t>倉敷市鶴形１丁目３番１０号</t>
  </si>
  <si>
    <t>086-422-3550</t>
  </si>
  <si>
    <t>医療法人　天和会　理事長　松田　達雄</t>
  </si>
  <si>
    <t>松田　忠和</t>
  </si>
  <si>
    <t>0210814</t>
  </si>
  <si>
    <t>倉敷神経科病院</t>
  </si>
  <si>
    <t>7100007</t>
  </si>
  <si>
    <t>倉敷市浅原４００番地</t>
  </si>
  <si>
    <t>086-462-1800</t>
  </si>
  <si>
    <t>医療法人三十会　理事長　森定　ゆみ</t>
  </si>
  <si>
    <t>森定　ゆみ</t>
  </si>
  <si>
    <t>0210822</t>
  </si>
  <si>
    <t>倉敷平成病院</t>
  </si>
  <si>
    <t>倉敷市老松町４丁目３－３８</t>
  </si>
  <si>
    <t>086-427-1111</t>
  </si>
  <si>
    <t>社会医療法人全仁会　理事長　髙尾　聡一郎</t>
  </si>
  <si>
    <t>髙尾　芳樹</t>
  </si>
  <si>
    <t>0210848</t>
  </si>
  <si>
    <t>医療法人社団聖約会　佐藤眼科医院</t>
  </si>
  <si>
    <t>倉敷市児島駅前１丁目８８</t>
  </si>
  <si>
    <t>72-2039</t>
  </si>
  <si>
    <t>医療法人社団聖約会　佐藤眼科医院　理事長　渡辺　英臣</t>
  </si>
  <si>
    <t>渡辺　英臣</t>
  </si>
  <si>
    <t>0210855</t>
  </si>
  <si>
    <t>医療法人恵和会　田嶋内科</t>
  </si>
  <si>
    <t>倉敷市児島柳田町８６２</t>
  </si>
  <si>
    <t>086-474-3310</t>
  </si>
  <si>
    <t>医療法人恵和会　理事長　田嶋　憲一</t>
  </si>
  <si>
    <t>田嶋　憲一</t>
  </si>
  <si>
    <t>0210863</t>
  </si>
  <si>
    <t>医療法人創生会　渡辺胃腸科外科病院</t>
  </si>
  <si>
    <t>倉敷市玉島上成５３９－５</t>
  </si>
  <si>
    <t>086-525-2552</t>
  </si>
  <si>
    <t>医療法人創生会　理事長　渡辺　哲夫</t>
  </si>
  <si>
    <t>渡辺　哲夫</t>
  </si>
  <si>
    <t>0210889</t>
  </si>
  <si>
    <t>木村耳鼻咽喉科医院</t>
  </si>
  <si>
    <t>倉敷市白楽町５５６－１６</t>
  </si>
  <si>
    <t>086-426-6060</t>
  </si>
  <si>
    <t>医療法人　くすの木　理事長　木村　雄介</t>
  </si>
  <si>
    <t>木村　恭子</t>
  </si>
  <si>
    <t>0210897</t>
  </si>
  <si>
    <t>新倉敷メディカルスクエア</t>
  </si>
  <si>
    <t>7138102</t>
  </si>
  <si>
    <t>倉敷市玉島１７１９</t>
  </si>
  <si>
    <t>086-525-5001</t>
  </si>
  <si>
    <t>医療法人社団河合会　理事長　河合　知則</t>
  </si>
  <si>
    <t>河合　知則</t>
  </si>
  <si>
    <t>0210921</t>
  </si>
  <si>
    <t>医療法人寿久会　西原内科眼科医院</t>
  </si>
  <si>
    <t>7110917</t>
  </si>
  <si>
    <t>倉敷市児島味野上２丁目８番３５号</t>
  </si>
  <si>
    <t>086-472-2112</t>
  </si>
  <si>
    <t>医療法人寿久会　理事長　草場　珠郁子</t>
  </si>
  <si>
    <t>草場　珠郁子</t>
  </si>
  <si>
    <t>0210939</t>
  </si>
  <si>
    <t>医療法人　おか内科耳鼻科</t>
  </si>
  <si>
    <t>7110937</t>
  </si>
  <si>
    <t>倉敷市児島稗田町１９５７</t>
  </si>
  <si>
    <t>086-472-7780</t>
  </si>
  <si>
    <t>医療法人　おか内科耳鼻科　理事長　岡　秀行</t>
  </si>
  <si>
    <t>岡　秀行</t>
  </si>
  <si>
    <t>0210954</t>
  </si>
  <si>
    <t>医療法人　河野医院</t>
  </si>
  <si>
    <t>倉敷市玉島八島４０９４－１</t>
  </si>
  <si>
    <t>086-526-1188</t>
  </si>
  <si>
    <t>医療法人　河野医院　理事長　河野　秀哉</t>
  </si>
  <si>
    <t>河野　秀哉</t>
  </si>
  <si>
    <t>0210962</t>
  </si>
  <si>
    <t>医療法人天馬会　チクバ外科胃腸科肛門科病院</t>
  </si>
  <si>
    <t>7100142</t>
  </si>
  <si>
    <t>倉敷市林２２１７</t>
  </si>
  <si>
    <t>086-485-1755</t>
  </si>
  <si>
    <t>医療法人天馬会　理事長　竹馬　彰</t>
  </si>
  <si>
    <t>垂水　研一</t>
  </si>
  <si>
    <t>0210970</t>
  </si>
  <si>
    <t>小川内科医院</t>
  </si>
  <si>
    <t>倉敷市連島５丁目１－３７</t>
  </si>
  <si>
    <t>086-448-5800</t>
  </si>
  <si>
    <t>医療法人倉敷ポプラ会　理事長　小川　哲生</t>
  </si>
  <si>
    <t>小川　哲生</t>
  </si>
  <si>
    <t>0210988</t>
  </si>
  <si>
    <t>医療法人勲友会　味野医院</t>
  </si>
  <si>
    <t>倉敷市児島駅前１－１０３</t>
  </si>
  <si>
    <t>086-472-8877</t>
  </si>
  <si>
    <t>医療法人勲友会　理事長　吉村　友江</t>
  </si>
  <si>
    <t>吉村　優作</t>
  </si>
  <si>
    <t>0210996</t>
  </si>
  <si>
    <t>倉敷市林３４８番地</t>
  </si>
  <si>
    <t>086-485-1435</t>
  </si>
  <si>
    <t>医療法人祥風会　理事長　山本　惠嗣</t>
  </si>
  <si>
    <t>山本　惠嗣</t>
  </si>
  <si>
    <t>0211002</t>
  </si>
  <si>
    <t>まさよし内科小児科クリニック</t>
  </si>
  <si>
    <t>7128031</t>
  </si>
  <si>
    <t>倉敷市福田町浦田２３９１</t>
  </si>
  <si>
    <t>086-455-9848</t>
  </si>
  <si>
    <t>医療法人庸英会　理事長　正吉　豊久</t>
  </si>
  <si>
    <t>正吉　豊久</t>
  </si>
  <si>
    <t>0211028</t>
  </si>
  <si>
    <t>医療法人　田村耳鼻咽喉科医院</t>
  </si>
  <si>
    <t>7100062</t>
  </si>
  <si>
    <t>倉敷市浜町１丁目１５－３５</t>
  </si>
  <si>
    <t>086-425-0039</t>
  </si>
  <si>
    <t>医療法人　田村耳鼻咽喉科医院　理事長　田村　哲也</t>
  </si>
  <si>
    <t>田村　哲也</t>
  </si>
  <si>
    <t>0211051</t>
  </si>
  <si>
    <t>橘産婦人科医院</t>
  </si>
  <si>
    <t>倉敷市吉岡２７５</t>
  </si>
  <si>
    <t>086-426-0381</t>
  </si>
  <si>
    <t>医療法人　橘産婦人科医院　理事長　橘　洋一</t>
  </si>
  <si>
    <t>橘　洋一</t>
  </si>
  <si>
    <t>0211085</t>
  </si>
  <si>
    <t>倉敷呼吸器センター</t>
  </si>
  <si>
    <t>7100038</t>
  </si>
  <si>
    <t>倉敷市新田２６８９番地</t>
  </si>
  <si>
    <t>086-427-5801</t>
  </si>
  <si>
    <t>公益財団法人倉敷市保健医療センター　理事長　木下　修</t>
  </si>
  <si>
    <t>横尾　雅子</t>
  </si>
  <si>
    <t>0211119</t>
  </si>
  <si>
    <t>庵谷医院</t>
  </si>
  <si>
    <t>倉敷市林５１４</t>
  </si>
  <si>
    <t>086-485-0057</t>
  </si>
  <si>
    <t>医療法人恒和会庵谷医院　理事長　庵谷　和夫</t>
  </si>
  <si>
    <t>庵谷　和夫</t>
  </si>
  <si>
    <t>0211143</t>
  </si>
  <si>
    <t>中塚医院</t>
  </si>
  <si>
    <t>7138126</t>
  </si>
  <si>
    <t>倉敷市玉島黒崎３９１１－１</t>
  </si>
  <si>
    <t>086-528-0051</t>
  </si>
  <si>
    <t>医療法人　中塚医院　理事長　中塚　繁治</t>
  </si>
  <si>
    <t>中塚　繁治</t>
  </si>
  <si>
    <t>0211150</t>
  </si>
  <si>
    <t>7100833</t>
  </si>
  <si>
    <t>倉敷市西中新田１６</t>
  </si>
  <si>
    <t>086-422-3161</t>
  </si>
  <si>
    <t>医療法人博美会　理事長　渡辺　博史</t>
  </si>
  <si>
    <t>渡辺　博史</t>
  </si>
  <si>
    <t>0211184</t>
  </si>
  <si>
    <t>のぞみキッズクリニック</t>
  </si>
  <si>
    <t>倉敷市玉島１７０１－１</t>
  </si>
  <si>
    <t>086-454-8216</t>
  </si>
  <si>
    <t>医療法人清志会　理事長　齋藤　亜紀</t>
  </si>
  <si>
    <t>齋藤　亜紀</t>
  </si>
  <si>
    <t>0211192</t>
  </si>
  <si>
    <t>小野内科医院</t>
  </si>
  <si>
    <t>倉敷市玉島八島１７５５</t>
  </si>
  <si>
    <t>086-525-0700</t>
  </si>
  <si>
    <t>医療法人桃山会　理事長　小野　要</t>
  </si>
  <si>
    <t>小野　要</t>
  </si>
  <si>
    <t>0211218</t>
  </si>
  <si>
    <t>医療法人　和楽会　野上内科医院</t>
  </si>
  <si>
    <t>7110913</t>
  </si>
  <si>
    <t>倉敷市児島味野６丁目１－１０</t>
  </si>
  <si>
    <t>086-473-3356</t>
  </si>
  <si>
    <t>医療法人和楽会　理事長　野上　和加博</t>
  </si>
  <si>
    <t>野上　和加博</t>
  </si>
  <si>
    <t>0211234</t>
  </si>
  <si>
    <t>守安外科胃腸科整形外科クリニック</t>
  </si>
  <si>
    <t>7100065</t>
  </si>
  <si>
    <t>倉敷市宮前３８０番地６０</t>
  </si>
  <si>
    <t>086-422-2511</t>
  </si>
  <si>
    <t>医療法人信和会　理事長　守安　文明</t>
  </si>
  <si>
    <t>守安　文明</t>
  </si>
  <si>
    <t>0211259</t>
  </si>
  <si>
    <t>伊木診療所</t>
  </si>
  <si>
    <t>7100024</t>
  </si>
  <si>
    <t>倉敷市亀山７７５－１</t>
  </si>
  <si>
    <t>086-429-2300</t>
  </si>
  <si>
    <t>医療法人東山会　理事長　伊木　勝道</t>
  </si>
  <si>
    <t>伊木　勝道</t>
  </si>
  <si>
    <t>0211267</t>
  </si>
  <si>
    <t>医療法人　植村眼科医院</t>
  </si>
  <si>
    <t>倉敷市玉島八島７０４</t>
  </si>
  <si>
    <t>086-522-2488</t>
  </si>
  <si>
    <t>医療法人　植村眼科医院　理事長　植村　庸治郎</t>
  </si>
  <si>
    <t>植村　庸治郎</t>
  </si>
  <si>
    <t>0211283</t>
  </si>
  <si>
    <t>医療法人　たかや内科小児科</t>
  </si>
  <si>
    <t>倉敷市中島２７６９－１</t>
  </si>
  <si>
    <t>086-466-0550</t>
  </si>
  <si>
    <t>医療法人　たかや内科小児科　理事長　高谷　泰正</t>
  </si>
  <si>
    <t>高谷　泰正</t>
  </si>
  <si>
    <t>0211317</t>
  </si>
  <si>
    <t>倉敷市玉島中央町１－１８－２０</t>
  </si>
  <si>
    <t>086-522-2009</t>
  </si>
  <si>
    <t>医療法人　藤田医院　理事長　藤田　洽二</t>
  </si>
  <si>
    <t>藤田　洽二</t>
  </si>
  <si>
    <t>0211325</t>
  </si>
  <si>
    <t>医療法人　平田内科医院</t>
  </si>
  <si>
    <t>倉敷市茶屋町４２７－１</t>
  </si>
  <si>
    <t>086-429-2221</t>
  </si>
  <si>
    <t>医療法人　平田内科医院　理事長　平田　和文</t>
  </si>
  <si>
    <t>平田　和文</t>
  </si>
  <si>
    <t>0211358</t>
  </si>
  <si>
    <t>7110931</t>
  </si>
  <si>
    <t>倉敷市児島赤崎１－３－３７</t>
  </si>
  <si>
    <t>0864-72-2655</t>
  </si>
  <si>
    <t>医療法人伯寿会　三宅医院　理事長　三宅　八郎</t>
  </si>
  <si>
    <t>三宅　八郎</t>
  </si>
  <si>
    <t>0211416</t>
  </si>
  <si>
    <t>あまみや医科歯科クリニック</t>
  </si>
  <si>
    <t>倉敷市北畝４丁目１７番１２号</t>
  </si>
  <si>
    <t>086-456-2000</t>
  </si>
  <si>
    <t>医療法人　雨宮医院　理事長　雨宮　慎二</t>
  </si>
  <si>
    <t>雨宮　慎二</t>
  </si>
  <si>
    <t>0211424</t>
  </si>
  <si>
    <t>医療法人　堀医院</t>
  </si>
  <si>
    <t>7128036</t>
  </si>
  <si>
    <t>倉敷市水島西弥生町７－２１</t>
  </si>
  <si>
    <t>086-444-8777</t>
  </si>
  <si>
    <t>医療法人　堀医院　理事長　奥本　香苗</t>
  </si>
  <si>
    <t>奥本　香苗</t>
  </si>
  <si>
    <t>0211432</t>
  </si>
  <si>
    <t>妹尾小児科医院</t>
  </si>
  <si>
    <t>倉敷市児島駅前１丁目８９番地</t>
  </si>
  <si>
    <t>086-472-6426</t>
  </si>
  <si>
    <t>医療法人　妹尾小児科　理事長　妹尾　佳均</t>
  </si>
  <si>
    <t>妹尾　佳均</t>
  </si>
  <si>
    <t>0211465</t>
  </si>
  <si>
    <t>医療法人王慈会　おうじクリニック</t>
  </si>
  <si>
    <t>7110906</t>
  </si>
  <si>
    <t>倉敷市児島下の町５－２－１７</t>
  </si>
  <si>
    <t>086-474-0111</t>
  </si>
  <si>
    <t>医療法人王慈会　理事長　胡谷　直</t>
  </si>
  <si>
    <t>胡谷　直</t>
  </si>
  <si>
    <t>0211473</t>
  </si>
  <si>
    <t>医療法人　守谷整形外科医院</t>
  </si>
  <si>
    <t>倉敷市玉島勇崎５８５－１</t>
  </si>
  <si>
    <t>086-528-3030</t>
  </si>
  <si>
    <t>医療法人　守谷整形外科医院　理事長　守谷　公輔</t>
  </si>
  <si>
    <t>守谷　公輔</t>
  </si>
  <si>
    <t>0211499</t>
  </si>
  <si>
    <t>みやけ内科小児科耳鼻咽喉科医院</t>
  </si>
  <si>
    <t>7128046</t>
  </si>
  <si>
    <t>倉敷市福田町古新田８１４</t>
  </si>
  <si>
    <t>086-456-8000</t>
  </si>
  <si>
    <t>医療法人弘和会　理事長　三宅　弘明</t>
  </si>
  <si>
    <t>三宅　弘明</t>
  </si>
  <si>
    <t>0211507</t>
  </si>
  <si>
    <t>医療法人　井上胃腸科外科医院</t>
  </si>
  <si>
    <t>7128014</t>
  </si>
  <si>
    <t>倉敷市連島中央５－７－１８</t>
  </si>
  <si>
    <t>086-444-2772</t>
  </si>
  <si>
    <t>医療法人　井上胃腸科外科医院　理事長　戸田　大作</t>
  </si>
  <si>
    <t>戸田　大作</t>
  </si>
  <si>
    <t>0211515</t>
  </si>
  <si>
    <t>医療法人　村上内科医院</t>
  </si>
  <si>
    <t>倉敷市新田３２１１－７</t>
  </si>
  <si>
    <t>086-424-0700</t>
  </si>
  <si>
    <t>医療法人　村上内科医院　理事長　村上　幹郎</t>
  </si>
  <si>
    <t>村上　幹郎</t>
  </si>
  <si>
    <t>0211523</t>
  </si>
  <si>
    <t>佐々木内科</t>
  </si>
  <si>
    <t>倉敷市中島２７８</t>
  </si>
  <si>
    <t>086-465-2611</t>
  </si>
  <si>
    <t>医療法人明風会　理事長　佐々木　尚之</t>
  </si>
  <si>
    <t>佐々木　尚之</t>
  </si>
  <si>
    <t>0211531</t>
  </si>
  <si>
    <t>仁科内科医院</t>
  </si>
  <si>
    <t>倉敷市吉岡４５２の１</t>
  </si>
  <si>
    <t>086-424-7117</t>
  </si>
  <si>
    <t>医療法人喜養会　理事長　仁科　喜章</t>
  </si>
  <si>
    <t>仁科　喜章</t>
  </si>
  <si>
    <t>0211549</t>
  </si>
  <si>
    <t>医療法人　児島第一診療所</t>
  </si>
  <si>
    <t>倉敷市児島味野１丁目１４－２０</t>
  </si>
  <si>
    <t>086-472-2555</t>
  </si>
  <si>
    <t>医療法人　児島第一診療所　理事長　難波　浩</t>
  </si>
  <si>
    <t>難波　浩</t>
  </si>
  <si>
    <t>0211564</t>
  </si>
  <si>
    <t>医療法人　沼本医院</t>
  </si>
  <si>
    <t>倉敷市児島田の口１丁目９－１１</t>
  </si>
  <si>
    <t>086-477-7267</t>
  </si>
  <si>
    <t>医療法人　沼本医院　理事長　沼本　泰行</t>
  </si>
  <si>
    <t>沼本　泰行</t>
  </si>
  <si>
    <t>0211606</t>
  </si>
  <si>
    <t>江口眼科クリニック</t>
  </si>
  <si>
    <t>倉敷市松島１１５４－２</t>
  </si>
  <si>
    <t>086-464-2288</t>
  </si>
  <si>
    <t>医療法人社団　江口眼科クリニック　理事長　江口　晃二</t>
  </si>
  <si>
    <t>江口　晃二</t>
  </si>
  <si>
    <t>0211630</t>
  </si>
  <si>
    <t>西原医院</t>
  </si>
  <si>
    <t>倉敷市児島下の町１－１１－１４</t>
  </si>
  <si>
    <t>086-472-3505</t>
  </si>
  <si>
    <t>医療法人仁　西原医院　理事長　西原　孝雄</t>
  </si>
  <si>
    <t>西原　孝雄</t>
  </si>
  <si>
    <t>0211648</t>
  </si>
  <si>
    <t>古城耳鼻咽喉科医院</t>
  </si>
  <si>
    <t>倉敷市玉島八島７６３番地</t>
  </si>
  <si>
    <t>086-525-5125</t>
  </si>
  <si>
    <t>医療法人社団　古城耳鼻咽喉科医院　理事長　古城　靖</t>
  </si>
  <si>
    <t>古城　靖</t>
  </si>
  <si>
    <t>0211655</t>
  </si>
  <si>
    <t>医療法人高橋内科医院</t>
  </si>
  <si>
    <t>7128043</t>
  </si>
  <si>
    <t>倉敷市広江６丁目２番３号</t>
  </si>
  <si>
    <t>086-455-5821</t>
  </si>
  <si>
    <t>医療法人　高橋内科医院　理事長　髙橋　喜亮</t>
  </si>
  <si>
    <t>髙橋　喜亮</t>
  </si>
  <si>
    <t>0211671</t>
  </si>
  <si>
    <t>新見脳神経外科医院</t>
  </si>
  <si>
    <t>倉敷市児島稗田町字中不毛１８２２番地</t>
  </si>
  <si>
    <t>086-474-2200</t>
  </si>
  <si>
    <t>医療法人仁寿会　理事長　新見　仁寿</t>
  </si>
  <si>
    <t>新見　仁寿</t>
  </si>
  <si>
    <t>0211697</t>
  </si>
  <si>
    <t>やべ内科クリニック</t>
  </si>
  <si>
    <t>倉敷市連島中央１丁目１０－５</t>
  </si>
  <si>
    <t>086-444-5190</t>
  </si>
  <si>
    <t>医療法人やべ内科クリニック　理事長　矢部　俊太郎</t>
  </si>
  <si>
    <t>矢部　俊太郎</t>
  </si>
  <si>
    <t>0211713</t>
  </si>
  <si>
    <t>医療法人　清水レデイスクリニック</t>
  </si>
  <si>
    <t>倉敷市児島駅前４丁目９２</t>
  </si>
  <si>
    <t>086-472-1187</t>
  </si>
  <si>
    <t>医療法人　清水レディスクリニック　理事長　清水　一二美</t>
  </si>
  <si>
    <t>清水　一二美</t>
  </si>
  <si>
    <t>0211721</t>
  </si>
  <si>
    <t>いなげ内科・循環器内科</t>
  </si>
  <si>
    <t>倉敷市西坂１７７７－１</t>
  </si>
  <si>
    <t>086-463-2252</t>
  </si>
  <si>
    <t>医療法人　いなげ内科・循環器内科　理事長　稲毛　智仁</t>
  </si>
  <si>
    <t>稲毛　智仁</t>
  </si>
  <si>
    <t>0211739</t>
  </si>
  <si>
    <t>医療法人三泉会　西原内科循環器科</t>
  </si>
  <si>
    <t>倉敷市松島１０６５</t>
  </si>
  <si>
    <t>086-462-6681</t>
  </si>
  <si>
    <t>医療法人三泉会　理事長　西原　洋浩</t>
  </si>
  <si>
    <t>西原　洋浩</t>
  </si>
  <si>
    <t>0211754</t>
  </si>
  <si>
    <t>医療法人横尾医院</t>
  </si>
  <si>
    <t>倉敷市水島西弥生町２－２２</t>
  </si>
  <si>
    <t>086-446-7461</t>
  </si>
  <si>
    <t>医療法人横尾医院　理事長　横尾　雅子</t>
  </si>
  <si>
    <t>0211762</t>
  </si>
  <si>
    <t>倉敷市玉島乙島７１２５－３</t>
  </si>
  <si>
    <t>086-526-5252</t>
  </si>
  <si>
    <t>医療法人のぞみ会　理事長　守屋　直人</t>
  </si>
  <si>
    <t>守屋　直人</t>
  </si>
  <si>
    <t>0211770</t>
  </si>
  <si>
    <t>医療法人和楽会　あいあいえん診療所</t>
  </si>
  <si>
    <t>7100141</t>
  </si>
  <si>
    <t>倉敷市串田６６０番地</t>
  </si>
  <si>
    <t>086-470-2000</t>
  </si>
  <si>
    <t>間木　啓史郎</t>
  </si>
  <si>
    <t>0211788</t>
  </si>
  <si>
    <t>医療法人　三宅内科クリニック</t>
  </si>
  <si>
    <t>7128006</t>
  </si>
  <si>
    <t>倉敷市連島町鶴新田１２７８－１</t>
  </si>
  <si>
    <t>086-444-6070</t>
  </si>
  <si>
    <t>医療法人　三宅内科クリニック　理事長　三宅　啓文</t>
  </si>
  <si>
    <t>三宅　啓文</t>
  </si>
  <si>
    <t>0211796</t>
  </si>
  <si>
    <t>わいわいクリニック</t>
  </si>
  <si>
    <t>7100133</t>
  </si>
  <si>
    <t>倉敷市藤戸町藤戸２－１０</t>
  </si>
  <si>
    <t>086-428-8525</t>
  </si>
  <si>
    <t>医療法人　わいわいクリニック　理事長　篠原　佳年</t>
  </si>
  <si>
    <t>篠原　佳年</t>
  </si>
  <si>
    <t>0211812</t>
  </si>
  <si>
    <t>武田病院</t>
  </si>
  <si>
    <t>7128001</t>
  </si>
  <si>
    <t>倉敷市連島町西之浦３５２－１</t>
  </si>
  <si>
    <t>086-446-4141</t>
  </si>
  <si>
    <t>医療法人　エム・ピー・エヌ　理事長　武田　晴郎</t>
  </si>
  <si>
    <t>武田　晴郎</t>
  </si>
  <si>
    <t>0211846</t>
  </si>
  <si>
    <t>医療法人　かわたクリニック</t>
  </si>
  <si>
    <t>倉敷市玉島乙島６８６１－１</t>
  </si>
  <si>
    <t>086-525-3300</t>
  </si>
  <si>
    <t>医療法人　かわたクリニック　理事長　河田　裕二郎</t>
  </si>
  <si>
    <t>河田　裕二郎</t>
  </si>
  <si>
    <t>0211853</t>
  </si>
  <si>
    <t>難波医院</t>
  </si>
  <si>
    <t>倉敷市福田町古新田１４６番地の４</t>
  </si>
  <si>
    <t>086-455-9009</t>
  </si>
  <si>
    <t>医療法人以心会　難波医院　理事長　難波　一弘</t>
  </si>
  <si>
    <t>難波　一弘</t>
  </si>
  <si>
    <t>0211861</t>
  </si>
  <si>
    <t>医療法人　石原会　古林耳鼻咽喉科医院</t>
  </si>
  <si>
    <t>倉敷市児島下の町７－４－９</t>
  </si>
  <si>
    <t>086-472-3217</t>
  </si>
  <si>
    <t>医療法人石原会古林耳鼻咽喉科医院　理事長　石原　久司</t>
  </si>
  <si>
    <t>石原　久司</t>
  </si>
  <si>
    <t>0211879</t>
  </si>
  <si>
    <t>医療法人　翆洋会　大滝医院</t>
  </si>
  <si>
    <t>倉敷市児島田の口３丁目８－３０</t>
  </si>
  <si>
    <t>086-477-7649</t>
  </si>
  <si>
    <t>医療法人翆洋会　大滝医院　理事長　大瀧　俊宏</t>
  </si>
  <si>
    <t>大滝　俊宏</t>
  </si>
  <si>
    <t>0211887</t>
  </si>
  <si>
    <t>よしみつ小児科医院</t>
  </si>
  <si>
    <t>7100041</t>
  </si>
  <si>
    <t>倉敷市五日市４７５</t>
  </si>
  <si>
    <t>086-434-2221</t>
  </si>
  <si>
    <t>医療法人こぐま会　理事長　吉光　一</t>
  </si>
  <si>
    <t>吉光　一</t>
  </si>
  <si>
    <t>0211911</t>
  </si>
  <si>
    <t>なんば小児科医院</t>
  </si>
  <si>
    <t>7110907</t>
  </si>
  <si>
    <t>倉敷市児島上の町２丁目２－１７</t>
  </si>
  <si>
    <t>086-473-6011</t>
  </si>
  <si>
    <t>医療法人　なんば小児科医院　理事長　難波　弘志</t>
  </si>
  <si>
    <t>難波　弘志</t>
  </si>
  <si>
    <t>0211929</t>
  </si>
  <si>
    <t>清水眼科医院</t>
  </si>
  <si>
    <t>倉敷市北畝７丁目９番５１号</t>
  </si>
  <si>
    <t>086-456-6661</t>
  </si>
  <si>
    <t>医療法人　清水眼科医院　理事長　清水　慶一</t>
  </si>
  <si>
    <t>清水　慶一</t>
  </si>
  <si>
    <t>0211937</t>
  </si>
  <si>
    <t>医療法人養命会　佐藤医院</t>
  </si>
  <si>
    <t>7128059</t>
  </si>
  <si>
    <t>倉敷市水島西常盤町１０－２４</t>
  </si>
  <si>
    <t>086-446-0123</t>
  </si>
  <si>
    <t>医療法人養命会　理事長　佐藤　伸夫</t>
  </si>
  <si>
    <t>佐藤　伸夫</t>
  </si>
  <si>
    <t>0211952</t>
  </si>
  <si>
    <t>医療法人　滝沢整形外科</t>
  </si>
  <si>
    <t>倉敷市中畝８丁目６－１５</t>
  </si>
  <si>
    <t>086-454-0338</t>
  </si>
  <si>
    <t>医療法人　滝沢整形外科　理事長　瀧澤　正</t>
  </si>
  <si>
    <t>瀧澤　正</t>
  </si>
  <si>
    <t>0211960</t>
  </si>
  <si>
    <t>医療法人　千先クリニック</t>
  </si>
  <si>
    <t>倉敷市福島２２４番地</t>
  </si>
  <si>
    <t>086-425-2511</t>
  </si>
  <si>
    <t>医療法人　千先クリニック　理事長　千先　茂樹</t>
  </si>
  <si>
    <t>千先　茂樹</t>
  </si>
  <si>
    <t>0211978</t>
  </si>
  <si>
    <t>医療法人俊医会　藤田医院</t>
  </si>
  <si>
    <t>倉敷市児島駅前１－５３－２</t>
  </si>
  <si>
    <t>086-474-0311</t>
  </si>
  <si>
    <t>医療法人俊医会　藤田医院　理事長　藤田　俊弘</t>
  </si>
  <si>
    <t>藤田　俊弘</t>
  </si>
  <si>
    <t>0211986</t>
  </si>
  <si>
    <t>医療法人　渡辺耳鼻咽喉科医院</t>
  </si>
  <si>
    <t>倉敷市吉岡５６５－２５</t>
  </si>
  <si>
    <t>086-427-3311</t>
  </si>
  <si>
    <t>医療法人　渡辺耳鼻咽喉科医院　理事長　渡邊　周一</t>
  </si>
  <si>
    <t>渡邊　周一</t>
  </si>
  <si>
    <t>0211994</t>
  </si>
  <si>
    <t>医療法人　鴨井医院</t>
  </si>
  <si>
    <t>倉敷市新倉敷駅前２－６２－３</t>
  </si>
  <si>
    <t>086-522-2291</t>
  </si>
  <si>
    <t>医療法人　鴨井医院　理事長　鴨井　正樹</t>
  </si>
  <si>
    <t>鴨井　正樹</t>
  </si>
  <si>
    <t>0212000</t>
  </si>
  <si>
    <t>医療法人恵和会　内科いこいの家</t>
  </si>
  <si>
    <t>倉敷市児島小川９丁目１番４６号</t>
  </si>
  <si>
    <t>086-474-3320</t>
  </si>
  <si>
    <t>医療法人　恵和会　理事長　田嶋　憲一</t>
  </si>
  <si>
    <t>田嶋　利恵</t>
  </si>
  <si>
    <t>0212018</t>
  </si>
  <si>
    <t>医療法人　眞神耳鼻咽喉科医院</t>
  </si>
  <si>
    <t>倉敷市連島中央５丁目１８番１３号</t>
  </si>
  <si>
    <t>086-444-6791</t>
  </si>
  <si>
    <t>医療法人　眞神耳鼻咽喉科医院　理事長　眞神　康一</t>
  </si>
  <si>
    <t>眞神　康一</t>
  </si>
  <si>
    <t>0212026</t>
  </si>
  <si>
    <t>医療法人三泉会　西原眼科</t>
  </si>
  <si>
    <t>倉敷市松島１０６３</t>
  </si>
  <si>
    <t>086-463-0567</t>
  </si>
  <si>
    <t>西原　浩美</t>
  </si>
  <si>
    <t>0212034</t>
  </si>
  <si>
    <t>医療法人　あさき小児科</t>
  </si>
  <si>
    <t>7128063</t>
  </si>
  <si>
    <t>倉敷市水島南幸町１番９号</t>
  </si>
  <si>
    <t>086-446-1110</t>
  </si>
  <si>
    <t>医療法人　あさき小児科　理事長　浅木　由紀子</t>
  </si>
  <si>
    <t>田中　勲</t>
  </si>
  <si>
    <t>0212042</t>
  </si>
  <si>
    <t>医療法人新樹会　宮尾産婦人科クリニック</t>
  </si>
  <si>
    <t>倉敷市老松町４－５－１３</t>
  </si>
  <si>
    <t>086-421-1103</t>
  </si>
  <si>
    <t>医療法人新樹会　宮尾産婦人科クリニック　理事長　宮尾　純</t>
  </si>
  <si>
    <t>宮尾　純</t>
  </si>
  <si>
    <t>0212059</t>
  </si>
  <si>
    <t>医療法人　勇崎内科胃腸科医院</t>
  </si>
  <si>
    <t>倉敷市玉島勇崎１１５６番地の７</t>
  </si>
  <si>
    <t>086-528-1880</t>
  </si>
  <si>
    <t>医療法人　勇崎内科胃腸科医院　理事長　安原　高士</t>
  </si>
  <si>
    <t>安原　高士</t>
  </si>
  <si>
    <t>0212083</t>
  </si>
  <si>
    <t>タナベ内科医院</t>
  </si>
  <si>
    <t>7100252</t>
  </si>
  <si>
    <t>倉敷市玉島爪崎２２５番地の２</t>
  </si>
  <si>
    <t>086-526-2100</t>
  </si>
  <si>
    <t>医療法人緑の会　タナベ医院　理事長　田邉　憲昌</t>
  </si>
  <si>
    <t>田邉　高由</t>
  </si>
  <si>
    <t>0212125</t>
  </si>
  <si>
    <t>おぎの内科医院</t>
  </si>
  <si>
    <t>倉敷市藤戸町天城７４２番地４</t>
  </si>
  <si>
    <t>086-428-7677</t>
  </si>
  <si>
    <t>医療法人　おぎの内科医院　理事長　荻野　泰洋</t>
  </si>
  <si>
    <t>荻野　泰洋</t>
  </si>
  <si>
    <t>0212133</t>
  </si>
  <si>
    <t>医療法人　中村節内科医院</t>
  </si>
  <si>
    <t>倉敷市上東１００９番地の７</t>
  </si>
  <si>
    <t>086-463-3911</t>
  </si>
  <si>
    <t>医療法人　中村節内科医院　理事長　中村　節</t>
  </si>
  <si>
    <t>中村　節</t>
  </si>
  <si>
    <t>0212158</t>
  </si>
  <si>
    <t>倉敷リハビリテーション病院</t>
  </si>
  <si>
    <t>倉敷市笹沖２１</t>
  </si>
  <si>
    <t>086-421-3311</t>
  </si>
  <si>
    <t>守屋　有二</t>
  </si>
  <si>
    <t>0212166</t>
  </si>
  <si>
    <t>医療法人すこやか会　ゆのき医院</t>
  </si>
  <si>
    <t>倉敷市新倉敷駅前５－７３</t>
  </si>
  <si>
    <t>086-522-8371</t>
  </si>
  <si>
    <t>医療法人すこやか会　ゆのき医院　理事長　柚木　正行</t>
  </si>
  <si>
    <t>柚木　正行</t>
  </si>
  <si>
    <t>0212174</t>
  </si>
  <si>
    <t>ふじの小児科医院</t>
  </si>
  <si>
    <t>倉敷市老松町３丁目１５－７</t>
  </si>
  <si>
    <t>086-422-2630</t>
  </si>
  <si>
    <t>医療法人　ふじの小児科医院　理事長　藤野　光喜</t>
  </si>
  <si>
    <t>藤野　光喜</t>
  </si>
  <si>
    <t>0212182</t>
  </si>
  <si>
    <t>医療生協コープくらしき診療所</t>
  </si>
  <si>
    <t>倉敷市宮前３８４－１</t>
  </si>
  <si>
    <t>086-434-8000</t>
  </si>
  <si>
    <t>中尾　英明</t>
  </si>
  <si>
    <t>0212208</t>
  </si>
  <si>
    <t>いなだ医院</t>
  </si>
  <si>
    <t>7138123</t>
  </si>
  <si>
    <t>倉敷市玉島柏島９２０番地１０６</t>
  </si>
  <si>
    <t>086-525-0600</t>
  </si>
  <si>
    <t>医療法人　いなだ医院　理事長　稲田　俊雄</t>
  </si>
  <si>
    <t>稲田　俊雄</t>
  </si>
  <si>
    <t>0212216</t>
  </si>
  <si>
    <t>わに診療所</t>
  </si>
  <si>
    <t>倉敷市新田２５１３番地２６</t>
  </si>
  <si>
    <t>086-425-7022</t>
  </si>
  <si>
    <t>医療法人　わに診療所　理事長　和迩　秀浩</t>
  </si>
  <si>
    <t>和迩　秀浩</t>
  </si>
  <si>
    <t>0212224</t>
  </si>
  <si>
    <t>医療法人社団　西崎内科医院</t>
  </si>
  <si>
    <t>倉敷市新倉敷駅前３－１１９－１</t>
  </si>
  <si>
    <t>086-526-6200</t>
  </si>
  <si>
    <t>医療法人社団　西崎内科医院　理事長　西崎　哲一</t>
  </si>
  <si>
    <t>西崎　哲一</t>
  </si>
  <si>
    <t>0212240</t>
  </si>
  <si>
    <t>柴田病院</t>
  </si>
  <si>
    <t>倉敷市玉島乙島６１０８ー１</t>
  </si>
  <si>
    <t>086-526-7870</t>
  </si>
  <si>
    <t>医療法人髙志会　理事長　柴田　豊文</t>
  </si>
  <si>
    <t>柴田　髙志</t>
  </si>
  <si>
    <t>0212265</t>
  </si>
  <si>
    <t>三谷原内科医院</t>
  </si>
  <si>
    <t>倉敷市中島１４７３番地の１</t>
  </si>
  <si>
    <t>086-466-3600</t>
  </si>
  <si>
    <t>医療法人　三周　理事長　三谷原　重雄</t>
  </si>
  <si>
    <t>三谷原　重雄</t>
  </si>
  <si>
    <t>0212299</t>
  </si>
  <si>
    <t>イマイクリニック</t>
  </si>
  <si>
    <t>7100011</t>
  </si>
  <si>
    <t>倉敷市徳芳１０９－１</t>
  </si>
  <si>
    <t>086-464-2000</t>
  </si>
  <si>
    <t>医療法人　イマイクリニック　理事長　今井　博之</t>
  </si>
  <si>
    <t>今井　博之</t>
  </si>
  <si>
    <t>0212307</t>
  </si>
  <si>
    <t>倉敷アレルギークリニック</t>
  </si>
  <si>
    <t>倉敷市児島上の町１－９－６３</t>
  </si>
  <si>
    <t>086-474-4976</t>
  </si>
  <si>
    <t>医療法人公和会　尾崎医院倉敷アレルギークリニック　理事長　尾崎　公孝</t>
  </si>
  <si>
    <t>尾崎　公孝</t>
  </si>
  <si>
    <t>0212323</t>
  </si>
  <si>
    <t>ふじい小児科</t>
  </si>
  <si>
    <t>倉敷市中島２２４４－１</t>
  </si>
  <si>
    <t>086-466-1838</t>
  </si>
  <si>
    <t>医療法人　ＦＵＪＩ　理事長　藤井　克範</t>
  </si>
  <si>
    <t>藤井　克範</t>
  </si>
  <si>
    <t>0212331</t>
  </si>
  <si>
    <t>いたのクリニック</t>
  </si>
  <si>
    <t>倉敷市福井１４－１</t>
  </si>
  <si>
    <t>086-424-7200</t>
  </si>
  <si>
    <t>医療法人社団慈孝会　理事長　板野　篤志</t>
  </si>
  <si>
    <t>板野　篤志</t>
  </si>
  <si>
    <t>0212349</t>
  </si>
  <si>
    <t>松香内科医院</t>
  </si>
  <si>
    <t>倉敷市児島上の町３－１－１０</t>
  </si>
  <si>
    <t>086-472-3317</t>
  </si>
  <si>
    <t>医療法人松香内科医院　理事長　松香　陽子</t>
  </si>
  <si>
    <t>松香　陽子</t>
  </si>
  <si>
    <t>0212364</t>
  </si>
  <si>
    <t>医療法人　嘉山会　稲垣医院</t>
  </si>
  <si>
    <t>倉敷市美和２丁目１３－９</t>
  </si>
  <si>
    <t>086-422-2323</t>
  </si>
  <si>
    <t>医療法人　嘉山会　稲垣医院　理事長　稲垣　安紀</t>
  </si>
  <si>
    <t>稲垣　安紀</t>
  </si>
  <si>
    <t>0212372</t>
  </si>
  <si>
    <t>公益財団法人　大原記念倉敷中央医療機構　倉敷中央病院リバーサイド</t>
  </si>
  <si>
    <t>7128007</t>
  </si>
  <si>
    <t>倉敷市鶴の浦２丁目６－１１</t>
  </si>
  <si>
    <t>086-448-1111</t>
  </si>
  <si>
    <t>中島　尊</t>
  </si>
  <si>
    <t>0212380</t>
  </si>
  <si>
    <t>吉田内科クリニック</t>
  </si>
  <si>
    <t>倉敷市新田２７５７</t>
  </si>
  <si>
    <t>086-430-3838</t>
  </si>
  <si>
    <t>医療法人吉田内科クリニック　理事長　吉田　総一郎</t>
  </si>
  <si>
    <t>吉田　総一郎</t>
  </si>
  <si>
    <t>0212398</t>
  </si>
  <si>
    <t>医療法人昭和会　倉敷北病院</t>
  </si>
  <si>
    <t>倉敷市宮前４１－２</t>
  </si>
  <si>
    <t>086-426-8711</t>
  </si>
  <si>
    <t>医療法人昭和会　理事長　宮原　淑人</t>
  </si>
  <si>
    <t>宮原　淑人</t>
  </si>
  <si>
    <t>0212406</t>
  </si>
  <si>
    <t>池内整形外科</t>
  </si>
  <si>
    <t>倉敷市中島４７０－２</t>
  </si>
  <si>
    <t>086-466-3332</t>
  </si>
  <si>
    <t>医療法人光和会池内整形外科　理事長　池内　光</t>
  </si>
  <si>
    <t>池内　光</t>
  </si>
  <si>
    <t>0212414</t>
  </si>
  <si>
    <t>村山クリニック</t>
  </si>
  <si>
    <t>倉敷市児島下の町２丁目１２－２</t>
  </si>
  <si>
    <t>086-472-3059</t>
  </si>
  <si>
    <t>医療法人村山クリニック　理事長　村山　佳則</t>
  </si>
  <si>
    <t>村山　佳則</t>
  </si>
  <si>
    <t>0212422</t>
  </si>
  <si>
    <t>倉敷成人病健診センター</t>
  </si>
  <si>
    <t>倉敷市白楽町２８２</t>
  </si>
  <si>
    <t>086-427-3333</t>
  </si>
  <si>
    <t>山崎　智子</t>
  </si>
  <si>
    <t>0212430</t>
  </si>
  <si>
    <t>医療法人悠周会　中洲内科</t>
  </si>
  <si>
    <t>7100825</t>
  </si>
  <si>
    <t>倉敷市安江３９２－１</t>
  </si>
  <si>
    <t>086-435-5500</t>
  </si>
  <si>
    <t>医療法人悠周会　理事長　鈴本　啓史</t>
  </si>
  <si>
    <t>鈴本　啓史</t>
  </si>
  <si>
    <t>0212448</t>
  </si>
  <si>
    <t>藤井ハートクリニック</t>
  </si>
  <si>
    <t>倉敷市白楽町１２５－１３</t>
  </si>
  <si>
    <t>086-423-8211</t>
  </si>
  <si>
    <t>医療法人藤井ハートクリニック　理事長　藤井　理樹</t>
  </si>
  <si>
    <t>藤井　理樹</t>
  </si>
  <si>
    <t>0212455</t>
  </si>
  <si>
    <t>医療法人誠心会　佐藤整形外科</t>
  </si>
  <si>
    <t>倉敷市茶屋町１５９７－５</t>
  </si>
  <si>
    <t>086-429-0511</t>
  </si>
  <si>
    <t>医療法人誠心会佐藤整形外科　理事長　佐藤　理</t>
  </si>
  <si>
    <t>佐藤　理</t>
  </si>
  <si>
    <t>0212463</t>
  </si>
  <si>
    <t>医療法人　なかもと耳鼻咽喉科クリニック</t>
  </si>
  <si>
    <t>倉敷市水江１０３２－１</t>
  </si>
  <si>
    <t>086-466-7788</t>
  </si>
  <si>
    <t>医療法人　なかもと耳鼻咽喉科クリニック　理事長　中元　雅典</t>
  </si>
  <si>
    <t>中元　雅典</t>
  </si>
  <si>
    <t>0212489</t>
  </si>
  <si>
    <t>耳鼻咽喉科　秋定クリニック</t>
  </si>
  <si>
    <t>倉敷市茶屋町１６０８－７</t>
  </si>
  <si>
    <t>086-420-1733</t>
  </si>
  <si>
    <t>医療法人耳鼻咽喉科秋定クリニック　理事長　秋定　健</t>
  </si>
  <si>
    <t>秋定　久仁子</t>
  </si>
  <si>
    <t>0212513</t>
  </si>
  <si>
    <t>安田皮フ科クリニック</t>
  </si>
  <si>
    <t>倉敷市福島４９８－２</t>
  </si>
  <si>
    <t>086-435-2202</t>
  </si>
  <si>
    <t>医療法人　安田皮フ科クリニック　理事長　安田　秀世</t>
  </si>
  <si>
    <t>安田　秀世</t>
  </si>
  <si>
    <t>0212521</t>
  </si>
  <si>
    <t>街の診療所ふじた医院</t>
  </si>
  <si>
    <t>倉敷市福島６７４－１</t>
  </si>
  <si>
    <t>086-423-7717</t>
  </si>
  <si>
    <t>医療法人　街の診療所ふじた医院　理事長　藤田　基寛</t>
  </si>
  <si>
    <t>藤田　基寛</t>
  </si>
  <si>
    <t>0212547</t>
  </si>
  <si>
    <t>医療法人　恵葉会　大森クリニック</t>
  </si>
  <si>
    <t>7128055</t>
  </si>
  <si>
    <t>倉敷市南畝３－１－４０</t>
  </si>
  <si>
    <t>086-450-3705</t>
  </si>
  <si>
    <t>医療法人　恵葉会　理事長　大森　直人</t>
  </si>
  <si>
    <t>大森　直人</t>
  </si>
  <si>
    <t>0212554</t>
  </si>
  <si>
    <t>倉敷成人病クリニック</t>
  </si>
  <si>
    <t>倉敷市白楽町２５０－１</t>
  </si>
  <si>
    <t>086-422-2110</t>
  </si>
  <si>
    <t>吉川　和明</t>
  </si>
  <si>
    <t>0212562</t>
  </si>
  <si>
    <t>かわはら外科整形外科クリニック</t>
  </si>
  <si>
    <t>倉敷市福田町古新田１０５２－１</t>
  </si>
  <si>
    <t>086-450-4976</t>
  </si>
  <si>
    <t>医療法人　友仁会　理事長　河原　一仁</t>
  </si>
  <si>
    <t>河原　一仁</t>
  </si>
  <si>
    <t>0212570</t>
  </si>
  <si>
    <t>山内産婦人科クリニック</t>
  </si>
  <si>
    <t>7100001</t>
  </si>
  <si>
    <t>倉敷市三田１２６－１</t>
  </si>
  <si>
    <t>086-463-3550</t>
  </si>
  <si>
    <t>医療法人　山内産婦人科クリニック　理事長　山内　英明</t>
  </si>
  <si>
    <t>山内　英明</t>
  </si>
  <si>
    <t>0212588</t>
  </si>
  <si>
    <t>うちだ眼科医院</t>
  </si>
  <si>
    <t>倉敷市宮前３５０－１</t>
  </si>
  <si>
    <t>086-422-8633</t>
  </si>
  <si>
    <t>医療法人　うちだ眼科医院　理事長　打田　昭子</t>
  </si>
  <si>
    <t>打田　昭子</t>
  </si>
  <si>
    <t>0212604</t>
  </si>
  <si>
    <t>鳥越整形外科医院</t>
  </si>
  <si>
    <t>倉敷市新倉敷駅前２－６０</t>
  </si>
  <si>
    <t>086-522-2388</t>
  </si>
  <si>
    <t>医療法人　鳥越整形外科医院　理事長　鳥越　保之</t>
  </si>
  <si>
    <t>鳥越　保之</t>
  </si>
  <si>
    <t>0212612</t>
  </si>
  <si>
    <t>永山医院</t>
  </si>
  <si>
    <t>7100035</t>
  </si>
  <si>
    <t>倉敷市黒石９００－１</t>
  </si>
  <si>
    <t>086-422-7007</t>
  </si>
  <si>
    <t>医療法人　永峰会　永山医院　牧野　文則</t>
  </si>
  <si>
    <t>牧野　文則</t>
  </si>
  <si>
    <t>0212620</t>
  </si>
  <si>
    <t>松本眼科医院</t>
  </si>
  <si>
    <t>倉敷市美和２－９－１３</t>
  </si>
  <si>
    <t>086-422-3345</t>
  </si>
  <si>
    <t>医療法人　松栄会　松本眼科医院　理事長　松本　泰明</t>
  </si>
  <si>
    <t>松本　泰明</t>
  </si>
  <si>
    <t>0212638</t>
  </si>
  <si>
    <t>ますだ整形外科</t>
  </si>
  <si>
    <t>倉敷市八王寺町１８０－３７</t>
  </si>
  <si>
    <t>086-435-1800</t>
  </si>
  <si>
    <t>医療法人　ますだ整形外科　理事長　増田　行治</t>
  </si>
  <si>
    <t>増田　行治</t>
  </si>
  <si>
    <t>0212646</t>
  </si>
  <si>
    <t>かめ山こどもクリニック</t>
  </si>
  <si>
    <t>倉敷市沖新町８８－４</t>
  </si>
  <si>
    <t>086-425-1117</t>
  </si>
  <si>
    <t>医療法人　かめ山こどもクリニック　理事長　藤原　充弘</t>
  </si>
  <si>
    <t>藤原　充弘</t>
  </si>
  <si>
    <t>0212653</t>
  </si>
  <si>
    <t>おか整形外科</t>
  </si>
  <si>
    <t>倉敷市児島稗田町１９５７－１</t>
  </si>
  <si>
    <t>086-472-0288</t>
  </si>
  <si>
    <t>医療法人　おか整形外科　理事長　岡　隆浩</t>
  </si>
  <si>
    <t>岡　隆浩</t>
  </si>
  <si>
    <t>0212661</t>
  </si>
  <si>
    <t>医療法人　なんば内科クリニック</t>
  </si>
  <si>
    <t>倉敷市児島駅前１－８３</t>
  </si>
  <si>
    <t>086-473-7008</t>
  </si>
  <si>
    <t>医療法人　なんば内科クリニック　理事長　難波　清人</t>
  </si>
  <si>
    <t>難波　清人</t>
  </si>
  <si>
    <t>0212687</t>
  </si>
  <si>
    <t>ふじおか形成外科・美容外科</t>
  </si>
  <si>
    <t>倉敷市黒崎３－１</t>
  </si>
  <si>
    <t>086-463-3663</t>
  </si>
  <si>
    <t>医療法人　慈久会　理事長　藤岡　佑介</t>
  </si>
  <si>
    <t>藤岡　佑介</t>
  </si>
  <si>
    <t>0212695</t>
  </si>
  <si>
    <t>藤本整形外科</t>
  </si>
  <si>
    <t>倉敷市福島４９６－１</t>
  </si>
  <si>
    <t>086-426-5600</t>
  </si>
  <si>
    <t>医療法人　藤本整形外科　理事長　藤本　裕</t>
  </si>
  <si>
    <t>藤本　裕</t>
  </si>
  <si>
    <t>0212703</t>
  </si>
  <si>
    <t>医療法人福寿会　藤戸クリニック</t>
  </si>
  <si>
    <t>倉敷市藤戸町藤戸１５７３－１</t>
  </si>
  <si>
    <t>086-428-8572</t>
  </si>
  <si>
    <t>医療法人福寿会　理事長　秋山　正史</t>
  </si>
  <si>
    <t>古川　丈文</t>
  </si>
  <si>
    <t>0212711</t>
  </si>
  <si>
    <t>倉敷仁風ホスピタル</t>
  </si>
  <si>
    <t>倉敷市中島２３４０番地２３</t>
  </si>
  <si>
    <t>086-465-2430</t>
  </si>
  <si>
    <t>医療法人仁風会　理事長　門田　耕一</t>
  </si>
  <si>
    <t>門田　耕一</t>
  </si>
  <si>
    <t>0212729</t>
  </si>
  <si>
    <t>グリーンピースしんわクリニック</t>
  </si>
  <si>
    <t>倉敷市新田２７９０－１</t>
  </si>
  <si>
    <t>086-434-2800</t>
  </si>
  <si>
    <t>医療法人六峯会　理事長　近藤　修六</t>
  </si>
  <si>
    <t>田中　礼一郎</t>
  </si>
  <si>
    <t>0212737</t>
  </si>
  <si>
    <t>山岡医院</t>
  </si>
  <si>
    <t>倉敷市玉島勇崎９９６番地の６</t>
  </si>
  <si>
    <t>086-528-3100</t>
  </si>
  <si>
    <t>医療法人　山岡医院　理事長　山岡　秀樹</t>
  </si>
  <si>
    <t>山岡　秀樹</t>
  </si>
  <si>
    <t>0212752</t>
  </si>
  <si>
    <t>倉敷市児島下の町２－１４－１７</t>
  </si>
  <si>
    <t>086-472-3567</t>
  </si>
  <si>
    <t>医療法人博成会加藤医院　理事長　加藤　宣博</t>
  </si>
  <si>
    <t>加藤　宣博</t>
  </si>
  <si>
    <t>0212778</t>
  </si>
  <si>
    <t>やまもと眼科</t>
  </si>
  <si>
    <t>倉敷市中島２５４２－３</t>
  </si>
  <si>
    <t>086-460-3393</t>
  </si>
  <si>
    <t>医療法人社団やまもと眼科　理事長　山本　敏広</t>
  </si>
  <si>
    <t>山本　敏広</t>
  </si>
  <si>
    <t>0212786</t>
  </si>
  <si>
    <t>クリニック　ソフィア</t>
  </si>
  <si>
    <t>7100057</t>
  </si>
  <si>
    <t>倉敷市昭和２－２－４４</t>
  </si>
  <si>
    <t>086-435-0270</t>
  </si>
  <si>
    <t>医療法人ミネルヴァ　理事長　権　成鉉</t>
  </si>
  <si>
    <t>権　成鉉</t>
  </si>
  <si>
    <t>0212794</t>
  </si>
  <si>
    <t>むらかみクリニック</t>
  </si>
  <si>
    <t>倉敷市新倉敷駅前３－３</t>
  </si>
  <si>
    <t>086-525-0018</t>
  </si>
  <si>
    <t>医療法人和陽会　理事長　村上　和春</t>
  </si>
  <si>
    <t>村上　和春</t>
  </si>
  <si>
    <t>0212802</t>
  </si>
  <si>
    <t>あい内科小児科クリニック</t>
  </si>
  <si>
    <t>7100046</t>
  </si>
  <si>
    <t>倉敷市中央２－１８－３</t>
  </si>
  <si>
    <t>086-427-8877</t>
  </si>
  <si>
    <t>医療法人気楽会　理事長　佐野　清</t>
  </si>
  <si>
    <t>佐野　清</t>
  </si>
  <si>
    <t>0212810</t>
  </si>
  <si>
    <t>杓永整形外科</t>
  </si>
  <si>
    <t>倉敷市児島柳田町５９６</t>
  </si>
  <si>
    <t>086-473-0200</t>
  </si>
  <si>
    <t>医療法人杓永整形外科　理事長　杓永俊彦</t>
  </si>
  <si>
    <t>杓永　俊彦</t>
  </si>
  <si>
    <t>0212828</t>
  </si>
  <si>
    <t>てぜん内科クリニック</t>
  </si>
  <si>
    <t>倉敷市水江１</t>
  </si>
  <si>
    <t>086-430-5150</t>
  </si>
  <si>
    <t>医療法人ティー・エム・シー　理事長　手銭高志</t>
  </si>
  <si>
    <t>手銭　高志</t>
  </si>
  <si>
    <t>0212844</t>
  </si>
  <si>
    <t>平成南町クリニック</t>
  </si>
  <si>
    <t>7100823</t>
  </si>
  <si>
    <t>倉敷市南町４－３８</t>
  </si>
  <si>
    <t>086-434-1122</t>
  </si>
  <si>
    <t>社会医療法人全仁会　理事長　高尾　聡一郎</t>
  </si>
  <si>
    <t>玉田　二郎</t>
  </si>
  <si>
    <t>0212851</t>
  </si>
  <si>
    <t>川辺内科</t>
  </si>
  <si>
    <t>7101313</t>
  </si>
  <si>
    <t>倉敷市真備町川辺１０２－１</t>
  </si>
  <si>
    <t>086-697-1011</t>
  </si>
  <si>
    <t>医療法人白医会　理事長　妹尾　健五</t>
  </si>
  <si>
    <t>妹尾　健五</t>
  </si>
  <si>
    <t>0212885</t>
  </si>
  <si>
    <t>いわもとクリニック</t>
  </si>
  <si>
    <t>倉敷市上東１０５６－１</t>
  </si>
  <si>
    <t>086-464-3111</t>
  </si>
  <si>
    <t>医療法人望　理事長　岩本　泰明</t>
  </si>
  <si>
    <t>岩本　泰明</t>
  </si>
  <si>
    <t>0212927</t>
  </si>
  <si>
    <t>医療法人和香会　倉敷スイートホスピタル</t>
  </si>
  <si>
    <t>倉敷市中庄３５４２－１</t>
  </si>
  <si>
    <t>086-463-7111</t>
  </si>
  <si>
    <t>医療法人和香会　理事長　江澤　和彦</t>
  </si>
  <si>
    <t>松木　道裕</t>
  </si>
  <si>
    <t>0212935</t>
  </si>
  <si>
    <t>医療法人和香会　倉敷廣済クリニック</t>
  </si>
  <si>
    <t>7128044</t>
  </si>
  <si>
    <t>倉敷市東塚５－４－１６</t>
  </si>
  <si>
    <t>086-455-5111</t>
  </si>
  <si>
    <t>小橋　秀廣</t>
  </si>
  <si>
    <t>0212943</t>
  </si>
  <si>
    <t>つばさクリニック</t>
  </si>
  <si>
    <t>倉敷市大島５３４－１</t>
  </si>
  <si>
    <t>086-424-0283</t>
  </si>
  <si>
    <t>医療法人つばさ　理事長　中村　幸伸</t>
  </si>
  <si>
    <t>岡田　豊</t>
  </si>
  <si>
    <t>0212950</t>
  </si>
  <si>
    <t>医療法人　古谷医院</t>
  </si>
  <si>
    <t>倉敷市下津井吹上２－１－１４</t>
  </si>
  <si>
    <t>086-478-5525</t>
  </si>
  <si>
    <t>医療法人古谷医院　理事長　古谷　隆道</t>
  </si>
  <si>
    <t>古谷　隆道</t>
  </si>
  <si>
    <t>0212968</t>
  </si>
  <si>
    <t>安東整形外科内科医院</t>
  </si>
  <si>
    <t>7100002</t>
  </si>
  <si>
    <t>倉敷市生坂７０１－１</t>
  </si>
  <si>
    <t>086-463-3333</t>
  </si>
  <si>
    <t>医療法人安東整形外科内科医院　理事長　安東　温敏</t>
  </si>
  <si>
    <t>安東　温敏</t>
  </si>
  <si>
    <t>0212976</t>
  </si>
  <si>
    <t>医療法人至誠会　赤松病院</t>
  </si>
  <si>
    <t>倉敷市老松町３－１０－３２</t>
  </si>
  <si>
    <t>086-425-3138</t>
  </si>
  <si>
    <t>医療法人至誠会　理事長　赤松　可得</t>
  </si>
  <si>
    <t>赤松　可得</t>
  </si>
  <si>
    <t>0212984</t>
  </si>
  <si>
    <t>サンライフクリニック</t>
  </si>
  <si>
    <t>7010112</t>
  </si>
  <si>
    <t>倉敷市下庄７０１－１０番地</t>
  </si>
  <si>
    <t>086-464-5111</t>
  </si>
  <si>
    <t>医療法人平成会　理事長　平木　章夫</t>
  </si>
  <si>
    <t>河内　和久</t>
  </si>
  <si>
    <t>0212992</t>
  </si>
  <si>
    <t>倉敷市福田町古新田６８８番地１</t>
  </si>
  <si>
    <t>086-450-1020</t>
  </si>
  <si>
    <t>医療法人　みやけ眼科　理事長　三宅　俊行</t>
  </si>
  <si>
    <t>三宅　俊行</t>
  </si>
  <si>
    <t>0213008</t>
  </si>
  <si>
    <t>すぎはら眼科・循環器科内科</t>
  </si>
  <si>
    <t>倉敷市茶屋町７５１－１</t>
  </si>
  <si>
    <t>086-428-2868</t>
  </si>
  <si>
    <t>医療法人　幸伸会　理事長　杉原　雄策</t>
  </si>
  <si>
    <t>杉原　雄策</t>
  </si>
  <si>
    <t>0213016</t>
  </si>
  <si>
    <t>茶屋町こどもクリニック</t>
  </si>
  <si>
    <t>倉敷市茶屋町４９５番地１</t>
  </si>
  <si>
    <t>086-428-2888</t>
  </si>
  <si>
    <t>医療法人茶屋町こどもクリニック　理事長井上　拓也</t>
  </si>
  <si>
    <t>井上　拓也</t>
  </si>
  <si>
    <t>0213032</t>
  </si>
  <si>
    <t>倉敷駅前診療所</t>
  </si>
  <si>
    <t>倉敷市阿知２－１４－８</t>
  </si>
  <si>
    <t>086-441-7337</t>
  </si>
  <si>
    <t>医療法人　福嶋医院　理事長　福嶋　啓祐</t>
  </si>
  <si>
    <t>木曽　昭光</t>
  </si>
  <si>
    <t>0213040</t>
  </si>
  <si>
    <t>まび記念病院</t>
  </si>
  <si>
    <t>倉敷市真備町川辺２０００番地１</t>
  </si>
  <si>
    <t>086-698-2248</t>
  </si>
  <si>
    <t>医療法人　和陽会　理事長　村上　和春</t>
  </si>
  <si>
    <t>村松　友義</t>
  </si>
  <si>
    <t>0213057</t>
  </si>
  <si>
    <t>新倉敷耳鼻咽喉科クリニック</t>
  </si>
  <si>
    <t>倉敷市新倉敷駅前３丁目１２０番地１</t>
  </si>
  <si>
    <t>086-525-1133</t>
  </si>
  <si>
    <t>医療法人　啓佑会　理事長　冨永　進</t>
  </si>
  <si>
    <t>冨永　進</t>
  </si>
  <si>
    <t>0213065</t>
  </si>
  <si>
    <t>医療法人社団新風会　玉島中央病院</t>
  </si>
  <si>
    <t>倉敷市玉島阿賀崎２丁目１番１号</t>
  </si>
  <si>
    <t>086-526-8111</t>
  </si>
  <si>
    <t>医療法人社団新風会　理事長　髙越　秀和</t>
  </si>
  <si>
    <t>片山　伸二</t>
  </si>
  <si>
    <t>0213073</t>
  </si>
  <si>
    <t>まんだい眼科</t>
  </si>
  <si>
    <t>倉敷市下庄３１８番地１</t>
  </si>
  <si>
    <t>086-462-4411</t>
  </si>
  <si>
    <t>医療法人まんだい眼科　理事長　萬代　宏</t>
  </si>
  <si>
    <t>萬代　宏</t>
  </si>
  <si>
    <t>0213081</t>
  </si>
  <si>
    <t>新倉敷ピーチクリニック</t>
  </si>
  <si>
    <t>倉敷市玉島八島１５１３番地</t>
  </si>
  <si>
    <t>086-525-0840</t>
  </si>
  <si>
    <t>医療法人桃心会　理事長　大岩　博</t>
  </si>
  <si>
    <t>大岩　博</t>
  </si>
  <si>
    <t>0213099</t>
  </si>
  <si>
    <t>やまな内科整形外科</t>
  </si>
  <si>
    <t>倉敷市児島下の町１０－２－１２</t>
  </si>
  <si>
    <t>086-472-3012</t>
  </si>
  <si>
    <t>医療法人　社団百子会　理事長　行廣　成史</t>
  </si>
  <si>
    <t>行廣　成史</t>
  </si>
  <si>
    <t>0213107</t>
  </si>
  <si>
    <t>医療法人社団　新風会　マツミクリニック</t>
  </si>
  <si>
    <t>倉敷市玉島中央町１丁目４番８号</t>
  </si>
  <si>
    <t>086-525-0540</t>
  </si>
  <si>
    <t>松三　彰</t>
  </si>
  <si>
    <t>0213115</t>
  </si>
  <si>
    <t>やまだ皮フ科クリニック</t>
  </si>
  <si>
    <t>倉敷市新倉敷駅前３丁目１３７番地</t>
  </si>
  <si>
    <t>086-441-3800</t>
  </si>
  <si>
    <t>医療法人爽潤会　理事長　山田　潤</t>
  </si>
  <si>
    <t>山田　潤</t>
  </si>
  <si>
    <t>0213123</t>
  </si>
  <si>
    <t>玉島協同病院</t>
  </si>
  <si>
    <t>倉敷市玉島柏島５２０９－１</t>
  </si>
  <si>
    <t>086-523-1234</t>
  </si>
  <si>
    <t>進藤　眞</t>
  </si>
  <si>
    <t>0213131</t>
  </si>
  <si>
    <t>国安ファミリークリニック</t>
  </si>
  <si>
    <t>7100145</t>
  </si>
  <si>
    <t>倉敷市福江１０５番地１</t>
  </si>
  <si>
    <t>086-485-6111</t>
  </si>
  <si>
    <t>医療法人真愛会　理事長　国安　哲矢</t>
  </si>
  <si>
    <t>国安　哲矢</t>
  </si>
  <si>
    <t>0213164</t>
  </si>
  <si>
    <t>児島中央病院</t>
  </si>
  <si>
    <t>7110912</t>
  </si>
  <si>
    <t>倉敷市児島小川町３６８５番地</t>
  </si>
  <si>
    <t>086-472-1611</t>
  </si>
  <si>
    <t>医療法人医誠会　理事長　谷　幸治</t>
  </si>
  <si>
    <t>浦久保　直澄</t>
  </si>
  <si>
    <t>0213172</t>
  </si>
  <si>
    <t>医療法人　岡皮膚科医院</t>
  </si>
  <si>
    <t>倉敷市下庄４４１番地１</t>
  </si>
  <si>
    <t>086-463-5556</t>
  </si>
  <si>
    <t>医療法人岡皮膚科医院　理事長　岡　大介</t>
  </si>
  <si>
    <t>岡　大介</t>
  </si>
  <si>
    <t>0213198</t>
  </si>
  <si>
    <t>木村内科医院</t>
  </si>
  <si>
    <t>倉敷市白楽町５５６番地６</t>
  </si>
  <si>
    <t>086-426-8880</t>
  </si>
  <si>
    <t>木村　耕介</t>
  </si>
  <si>
    <t>0213206</t>
  </si>
  <si>
    <t>岡山クリニック</t>
  </si>
  <si>
    <t>倉敷市笹沖４６１－１</t>
  </si>
  <si>
    <t>086-425-5282</t>
  </si>
  <si>
    <t>医療法人　岡山クリニック　理事長　吉川　邦彦</t>
  </si>
  <si>
    <t>吉川　邦彦</t>
  </si>
  <si>
    <t>0213214</t>
  </si>
  <si>
    <t>コープリハビリテーション病院</t>
  </si>
  <si>
    <t>倉敷市水島東千鳥町１番６０号</t>
  </si>
  <si>
    <t>086-444-3212</t>
  </si>
  <si>
    <t>鍛本　真一郎</t>
  </si>
  <si>
    <t>0213222</t>
  </si>
  <si>
    <t>医療法人　多田皮膚科医院</t>
  </si>
  <si>
    <t>倉敷市新田２７５０－５</t>
  </si>
  <si>
    <t>086-426-7548</t>
  </si>
  <si>
    <t>医療法人　多田皮膚科医院　理事長　多田　光太郎</t>
  </si>
  <si>
    <t>多田　光太郎</t>
  </si>
  <si>
    <t>0213230</t>
  </si>
  <si>
    <t>こころクリニック</t>
  </si>
  <si>
    <t>倉敷市生坂２２５７－１</t>
  </si>
  <si>
    <t>086-463-5506</t>
  </si>
  <si>
    <t>医療法人鯉山会　理事長　戸田　典子</t>
  </si>
  <si>
    <t>戸田　典子</t>
  </si>
  <si>
    <t>0213248</t>
  </si>
  <si>
    <t>倉敷第一病院</t>
  </si>
  <si>
    <t>倉敷市老松町五丁目３番１０号</t>
  </si>
  <si>
    <t>086-424-1000</t>
  </si>
  <si>
    <t>佐藤　和道</t>
  </si>
  <si>
    <t>0213255</t>
  </si>
  <si>
    <t>川井クリニック</t>
  </si>
  <si>
    <t>倉敷市二子１３５番地１</t>
  </si>
  <si>
    <t>086-463-0700</t>
  </si>
  <si>
    <t>医療法人　伸和　理事長　川井　伸一郎</t>
  </si>
  <si>
    <t>川井　伸一郎</t>
  </si>
  <si>
    <t>0213263</t>
  </si>
  <si>
    <t>プライムホスピタル玉島</t>
  </si>
  <si>
    <t>倉敷市玉島７５０－１</t>
  </si>
  <si>
    <t>086-526-5511</t>
  </si>
  <si>
    <t>医療法人賀新会　理事長　西山　武</t>
  </si>
  <si>
    <t>西山　武</t>
  </si>
  <si>
    <t>0213271</t>
  </si>
  <si>
    <t>7110922</t>
  </si>
  <si>
    <t>倉敷市児島元浜町７８３番地５</t>
  </si>
  <si>
    <t>086-473-5151</t>
  </si>
  <si>
    <t>医療法人　やまもとクリニック　理事長　山本　康善</t>
  </si>
  <si>
    <t>山本　康善</t>
  </si>
  <si>
    <t>0213289</t>
  </si>
  <si>
    <t>浅桐産婦人科</t>
  </si>
  <si>
    <t>倉敷市連島町鶴新田１２６６番１</t>
  </si>
  <si>
    <t>086-444-9586</t>
  </si>
  <si>
    <t>医療法人浅桐産婦人科　理事長　浅桐　和男</t>
  </si>
  <si>
    <t>浅桐　和男</t>
  </si>
  <si>
    <t>0213297</t>
  </si>
  <si>
    <t>はりがや小児科</t>
  </si>
  <si>
    <t>倉敷市水江１５９９番地９</t>
  </si>
  <si>
    <t>086-460-0025</t>
  </si>
  <si>
    <t>医療法人ふくろう会　理事長　針谷　秀和</t>
  </si>
  <si>
    <t>針谷　秀和</t>
  </si>
  <si>
    <t>0213305</t>
  </si>
  <si>
    <t>えぐち耳鼻咽喉科</t>
  </si>
  <si>
    <t>倉敷市北畝７丁目３－７</t>
  </si>
  <si>
    <t>086-455-3387</t>
  </si>
  <si>
    <t>医療法人　元尚会　理事長　江口　元治</t>
  </si>
  <si>
    <t>江口　元治</t>
  </si>
  <si>
    <t>0213313</t>
  </si>
  <si>
    <t>ＡＯＩ倉敷病院</t>
  </si>
  <si>
    <t>倉敷市四十瀬２９８－５</t>
  </si>
  <si>
    <t>086-422-5206</t>
  </si>
  <si>
    <t>医療法人社団　葵会　理事長　新谷　幸義</t>
  </si>
  <si>
    <t>小豆澤　毅</t>
  </si>
  <si>
    <t>0213321</t>
  </si>
  <si>
    <t>西阿知あかちゃんこどもクリニック</t>
  </si>
  <si>
    <t>倉敷市西阿知町３６０番２</t>
  </si>
  <si>
    <t>086-476-3336</t>
  </si>
  <si>
    <t>医療法人　順心会　理事長　雀部　誠</t>
  </si>
  <si>
    <t>雀部　誠</t>
  </si>
  <si>
    <t>0213339</t>
  </si>
  <si>
    <t>倉敷市玉島１丁目７番１０号</t>
  </si>
  <si>
    <t>086-522-4121</t>
  </si>
  <si>
    <t>医療法人みずほ会　理事長　尾上　仁一</t>
  </si>
  <si>
    <t>尾上　仁一</t>
  </si>
  <si>
    <t>0213347</t>
  </si>
  <si>
    <t>みつおかクリニック</t>
  </si>
  <si>
    <t>倉敷市玉島中央町２丁目５番３－１号</t>
  </si>
  <si>
    <t>086-523-2220</t>
  </si>
  <si>
    <t>医療法人社団　みつおかクリニック　理事長　光岡　直志</t>
  </si>
  <si>
    <t>光岡　直志</t>
  </si>
  <si>
    <t>0213354</t>
  </si>
  <si>
    <t>玉島南眼科</t>
  </si>
  <si>
    <t>倉敷市玉島乙島４４０９番地１４</t>
  </si>
  <si>
    <t>086-525-5522</t>
  </si>
  <si>
    <t>医療法人櫻馬会　理事長　中山　雅雄</t>
  </si>
  <si>
    <t>細木　三佳</t>
  </si>
  <si>
    <t>0213362</t>
  </si>
  <si>
    <t>公益財団法人　大原記念倉敷中央医療機構　倉敷中央病院付属予防医療プラザ</t>
  </si>
  <si>
    <t>倉敷市鶴形１丁目１１番１１号</t>
  </si>
  <si>
    <t>086-422-6800</t>
  </si>
  <si>
    <t>菊辻　徹</t>
  </si>
  <si>
    <t>0213370</t>
  </si>
  <si>
    <t>楯築診療所</t>
  </si>
  <si>
    <t>倉敷市中庄３２０６番地５</t>
  </si>
  <si>
    <t>086-441-9475</t>
  </si>
  <si>
    <t>医療法人社団　青史会　理事長　藤田　健三</t>
  </si>
  <si>
    <t>藤田　健三</t>
  </si>
  <si>
    <t>0213388</t>
  </si>
  <si>
    <t>ながしま形成外科クリニック</t>
  </si>
  <si>
    <t>倉敷市松島１１５４－２マルナカマスカット店ドーム棟１階</t>
  </si>
  <si>
    <t>086-463-1010</t>
  </si>
  <si>
    <t>医療法人　純親会　理事長　長島　史明</t>
  </si>
  <si>
    <t>長島　史明</t>
  </si>
  <si>
    <t>0213396</t>
  </si>
  <si>
    <t>おがわ小児科</t>
  </si>
  <si>
    <t>倉敷市帯高１６４</t>
  </si>
  <si>
    <t>086-420-0055</t>
  </si>
  <si>
    <t>医療法人社団　咲進会　理事長　小川　誠</t>
  </si>
  <si>
    <t>小川　誠</t>
  </si>
  <si>
    <t>0213404</t>
  </si>
  <si>
    <t>一般財団法人淳風会　淳風会倉敷クリニック</t>
  </si>
  <si>
    <t>倉敷市連島中央３丁目１番１９号　淳風スクエア</t>
  </si>
  <si>
    <t>086-454-9100</t>
  </si>
  <si>
    <t>一般財団法人淳風会　　代表理事　川上　憲人</t>
  </si>
  <si>
    <t>中山　雅人</t>
  </si>
  <si>
    <t>0213412</t>
  </si>
  <si>
    <t>片山内科クリニック</t>
  </si>
  <si>
    <t>倉敷市寿町１－２６　マツダパーキングビル１Ｆ</t>
  </si>
  <si>
    <t>086-422-0753</t>
  </si>
  <si>
    <t>医療法人社団　里滋会　理事長　片山　禎夫</t>
  </si>
  <si>
    <t>片山　禎夫</t>
  </si>
  <si>
    <t>0213420</t>
  </si>
  <si>
    <t>あかつか眼科クリニック</t>
  </si>
  <si>
    <t>倉敷市笹沖１３２８番地１</t>
  </si>
  <si>
    <t>086-441-4660</t>
  </si>
  <si>
    <t>医療法人社団あかつか眼科クリニック　理事長　赤塚　俊文</t>
  </si>
  <si>
    <t>赤塚　俊文</t>
  </si>
  <si>
    <t>0213438</t>
  </si>
  <si>
    <t>医療法人社団和三会　きむら眼科</t>
  </si>
  <si>
    <t>倉敷市新倉敷駅前二丁目６４番地５</t>
  </si>
  <si>
    <t>086-522-5121</t>
  </si>
  <si>
    <t>医療法人社団和三会　理事長　木村　大作</t>
  </si>
  <si>
    <t>木村　大作</t>
  </si>
  <si>
    <t>0213446</t>
  </si>
  <si>
    <t>じょう泌尿器科クリニック</t>
  </si>
  <si>
    <t>倉敷市松島１１５４－２マルナカマスカット店ドーム棟２Ｆ</t>
  </si>
  <si>
    <t>086-461-1688</t>
  </si>
  <si>
    <t>医療法人社団涛徳会　理事長　常　義政</t>
  </si>
  <si>
    <t>常　義政</t>
  </si>
  <si>
    <t>0213453</t>
  </si>
  <si>
    <t>河田眼科</t>
  </si>
  <si>
    <t>倉敷市水江１１８６番地３</t>
  </si>
  <si>
    <t>086-441-1146</t>
  </si>
  <si>
    <t>医療法人社団　蒼人会　理事長　河田　哲宏　</t>
  </si>
  <si>
    <t>河田　哲宏</t>
  </si>
  <si>
    <t>0213461</t>
  </si>
  <si>
    <t>グリーン在宅クリニック</t>
  </si>
  <si>
    <t>倉敷市昭和一丁目２－３７</t>
  </si>
  <si>
    <t>086-441-1237</t>
  </si>
  <si>
    <t>医療法人社団彩明会　理事長　國末　充央</t>
  </si>
  <si>
    <t>國末　充央</t>
  </si>
  <si>
    <t>0213479</t>
  </si>
  <si>
    <t>はばら内科ハートクリニック</t>
  </si>
  <si>
    <t>7100806</t>
  </si>
  <si>
    <t>倉敷市西阿知町西原１０７４番地１</t>
  </si>
  <si>
    <t>086-454-8151</t>
  </si>
  <si>
    <t>医療法人社団　優羽会　理事長　原　誠二</t>
  </si>
  <si>
    <t>原　誠二</t>
  </si>
  <si>
    <t>0213487</t>
  </si>
  <si>
    <t>医療法人社団五聖会　児島聖康病院</t>
  </si>
  <si>
    <t>倉敷市児島下の町１丁目１番地１６号</t>
  </si>
  <si>
    <t>086-472-7557</t>
  </si>
  <si>
    <t>医療法人社団五聖会　理事長　山﨑　泰源</t>
  </si>
  <si>
    <t>山﨑　泰源</t>
  </si>
  <si>
    <t>0213503</t>
  </si>
  <si>
    <t>たけだクリニック</t>
  </si>
  <si>
    <t>倉敷市連島町鶴新田１７３０番地３</t>
  </si>
  <si>
    <t>086-440-0022</t>
  </si>
  <si>
    <t>医療法人社団　たけだクリニック　理事長　武田　正章</t>
  </si>
  <si>
    <t>武田　正章</t>
  </si>
  <si>
    <t>0213511</t>
  </si>
  <si>
    <t>みずしま検診クリニック</t>
  </si>
  <si>
    <t>7128066</t>
  </si>
  <si>
    <t>倉敷市水島高砂町５－１５</t>
  </si>
  <si>
    <t>086-441-0160</t>
  </si>
  <si>
    <t>医療法人社団ヘリオトロープ　理事長　森野　靖雄</t>
  </si>
  <si>
    <t>森野　靖雄</t>
  </si>
  <si>
    <t>0213529</t>
  </si>
  <si>
    <t>倉敷てんげん眼科</t>
  </si>
  <si>
    <t>倉敷市平田９４７－７</t>
  </si>
  <si>
    <t>086-426-1146</t>
  </si>
  <si>
    <t>医療法人社団蒼人会　理事長　河田　哲宏</t>
  </si>
  <si>
    <t>岡安　隆</t>
  </si>
  <si>
    <t>0213537</t>
  </si>
  <si>
    <t>みずしま協同クリニック</t>
  </si>
  <si>
    <t>倉敷市水島南春日町１番２号</t>
  </si>
  <si>
    <t>086-444-1222</t>
  </si>
  <si>
    <t>大橋　英智</t>
  </si>
  <si>
    <t>0213545</t>
  </si>
  <si>
    <t>えんさこ医院</t>
  </si>
  <si>
    <t>倉敷市下庄４５５番地１</t>
  </si>
  <si>
    <t>086-462-0080</t>
  </si>
  <si>
    <t>医療法人えんさこ医院　理事長　遠迫　孝昭</t>
  </si>
  <si>
    <t>遠迫　孝昭</t>
  </si>
  <si>
    <t>0213552</t>
  </si>
  <si>
    <t>もんでん泌尿器科クリニック</t>
  </si>
  <si>
    <t>倉敷市新田２６８３番地７</t>
  </si>
  <si>
    <t>086-426-8555</t>
  </si>
  <si>
    <t>医療法人Ｍ２Ｃ　理事長　門田　晃一</t>
  </si>
  <si>
    <t>門田　晃一</t>
  </si>
  <si>
    <t>0213560</t>
  </si>
  <si>
    <t>倉敷小山耳鼻科・アレルギー科</t>
  </si>
  <si>
    <t>倉敷市西中新田２０番地１</t>
  </si>
  <si>
    <t>086-421-1187</t>
  </si>
  <si>
    <t>医療法人社団新弊清和会　理事長　小山　恵三</t>
  </si>
  <si>
    <t>小山　恵三</t>
  </si>
  <si>
    <t>0213578</t>
  </si>
  <si>
    <t>もり小児科・耳鼻咽喉科クリニック</t>
  </si>
  <si>
    <t>倉敷市松島１１００番地１</t>
  </si>
  <si>
    <t>086-463-3387</t>
  </si>
  <si>
    <t>医療法人社団　りんどう会　理事長　森　幸威</t>
  </si>
  <si>
    <t>森　幸威</t>
  </si>
  <si>
    <t>0213586</t>
  </si>
  <si>
    <t>かわかみこどもクリニック</t>
  </si>
  <si>
    <t>倉敷市新倉敷駅前５丁目１６番地１</t>
  </si>
  <si>
    <t>086-441-2757</t>
  </si>
  <si>
    <t>医療法人社団ゆういく会　理事長　川上　秀征</t>
  </si>
  <si>
    <t>川上　秀征</t>
  </si>
  <si>
    <t>0301365</t>
  </si>
  <si>
    <t>かんだ小児科医院</t>
  </si>
  <si>
    <t>7080835</t>
  </si>
  <si>
    <t>津山市勝間田町４８の１</t>
  </si>
  <si>
    <t>0868-24-1222</t>
  </si>
  <si>
    <t>苅田　総一郎</t>
  </si>
  <si>
    <t>0301415</t>
  </si>
  <si>
    <t>内科小児科西医院</t>
  </si>
  <si>
    <t>7081125</t>
  </si>
  <si>
    <t>津山市高野本郷１２７４－１</t>
  </si>
  <si>
    <t>0868-26-5522</t>
  </si>
  <si>
    <t>西　一夫</t>
  </si>
  <si>
    <t>0301480</t>
  </si>
  <si>
    <t>坂本眼科医院</t>
  </si>
  <si>
    <t>7080052</t>
  </si>
  <si>
    <t>津山市田町２１－１服部ビル２Ｆ</t>
  </si>
  <si>
    <t>0868-25-1611</t>
  </si>
  <si>
    <t>坂本　高章</t>
  </si>
  <si>
    <t>0301555</t>
  </si>
  <si>
    <t>薄元医院</t>
  </si>
  <si>
    <t>7080004</t>
  </si>
  <si>
    <t>津山市山北４３５番地の８</t>
  </si>
  <si>
    <t>0868-22-2465</t>
  </si>
  <si>
    <t>薄元　亮二</t>
  </si>
  <si>
    <t>0301563</t>
  </si>
  <si>
    <t>砂田眼科医院</t>
  </si>
  <si>
    <t>津山市田町７７</t>
  </si>
  <si>
    <t>0868-22-3821</t>
  </si>
  <si>
    <t>砂田　順</t>
  </si>
  <si>
    <t>0301613</t>
  </si>
  <si>
    <t>中尾内科クリニック</t>
  </si>
  <si>
    <t>7080824</t>
  </si>
  <si>
    <t>津山市沼８５４－６</t>
  </si>
  <si>
    <t>0868-24-4488</t>
  </si>
  <si>
    <t>中尾　陽</t>
  </si>
  <si>
    <t>0301647</t>
  </si>
  <si>
    <t>内田整形外科医院</t>
  </si>
  <si>
    <t>津山市山北５５０</t>
  </si>
  <si>
    <t>0868-22-2302</t>
  </si>
  <si>
    <t>内田　恭輔</t>
  </si>
  <si>
    <t>0301662</t>
  </si>
  <si>
    <t>田口医院</t>
  </si>
  <si>
    <t>7080865</t>
  </si>
  <si>
    <t>津山市押渕２２８</t>
  </si>
  <si>
    <t>0868-23-8619</t>
  </si>
  <si>
    <t>田口　仁士</t>
  </si>
  <si>
    <t>0301670</t>
  </si>
  <si>
    <t>笹岡皮膚科クリニック</t>
  </si>
  <si>
    <t>7080001</t>
  </si>
  <si>
    <t>津山市小原１２５－１５</t>
  </si>
  <si>
    <t>0868-31-3000</t>
  </si>
  <si>
    <t>笹岡　龍次</t>
  </si>
  <si>
    <t>0301688</t>
  </si>
  <si>
    <t>中西クリニック</t>
  </si>
  <si>
    <t>7080814</t>
  </si>
  <si>
    <t>津山市東一宮４３－１３</t>
  </si>
  <si>
    <t>0868-27-7200</t>
  </si>
  <si>
    <t>中西　曹輔</t>
  </si>
  <si>
    <t>0301704</t>
  </si>
  <si>
    <t>上野眼科クリニック</t>
  </si>
  <si>
    <t>7080022</t>
  </si>
  <si>
    <t>津山市山下９番地の５</t>
  </si>
  <si>
    <t>0868-31-3911</t>
  </si>
  <si>
    <t>上野　信也</t>
  </si>
  <si>
    <t>0301753</t>
  </si>
  <si>
    <t>産賀眼科医院</t>
  </si>
  <si>
    <t>津山市田町１３０</t>
  </si>
  <si>
    <t>0868-25-2202</t>
  </si>
  <si>
    <t>産賀　学</t>
  </si>
  <si>
    <t>0301845</t>
  </si>
  <si>
    <t>津山東クリニック</t>
  </si>
  <si>
    <t>7080841</t>
  </si>
  <si>
    <t>津山市川崎１７６－１</t>
  </si>
  <si>
    <t>0868-26-1138</t>
  </si>
  <si>
    <t>児島　敬子</t>
  </si>
  <si>
    <t>0301852</t>
  </si>
  <si>
    <t>光井産婦人科</t>
  </si>
  <si>
    <t>7080036</t>
  </si>
  <si>
    <t>津山市南新座１８</t>
  </si>
  <si>
    <t>0868-22-7291</t>
  </si>
  <si>
    <t>光井　毅</t>
  </si>
  <si>
    <t>0301878</t>
  </si>
  <si>
    <t>神谷内科医院</t>
  </si>
  <si>
    <t>津山市南新座１０９</t>
  </si>
  <si>
    <t>0868-25-2177</t>
  </si>
  <si>
    <t>神谷　康夫</t>
  </si>
  <si>
    <t>0301886</t>
  </si>
  <si>
    <t>大澤皮膚科医院</t>
  </si>
  <si>
    <t>7080842</t>
  </si>
  <si>
    <t>津山市河辺字清水９３３－１</t>
  </si>
  <si>
    <t>0868-21-0775</t>
  </si>
  <si>
    <t>大澤　徳哉</t>
  </si>
  <si>
    <t>0301928</t>
  </si>
  <si>
    <t>平山クリニック</t>
  </si>
  <si>
    <t>津山市東一宮４３－１２</t>
  </si>
  <si>
    <t>0868-27-7111</t>
  </si>
  <si>
    <t>平山　徹</t>
  </si>
  <si>
    <t>0301936</t>
  </si>
  <si>
    <t>こころの健康　こうやまクリニック</t>
  </si>
  <si>
    <t>津山市河辺９３１－８</t>
  </si>
  <si>
    <t>0868-35-3111</t>
  </si>
  <si>
    <t>香山　茂樹</t>
  </si>
  <si>
    <t>0301977</t>
  </si>
  <si>
    <t>神尾内科医院</t>
  </si>
  <si>
    <t>津山市河辺７７０</t>
  </si>
  <si>
    <t>0868-26-1048</t>
  </si>
  <si>
    <t>神尾　裕</t>
  </si>
  <si>
    <t>0301985</t>
  </si>
  <si>
    <t>古賀眼科</t>
  </si>
  <si>
    <t>7080825</t>
  </si>
  <si>
    <t>津山市志戸部６５１－１</t>
  </si>
  <si>
    <t>0868-31-3232</t>
  </si>
  <si>
    <t>古賀　憲人</t>
  </si>
  <si>
    <t>0302017</t>
  </si>
  <si>
    <t>つやま山下眼科</t>
  </si>
  <si>
    <t>津山市河辺字一本木１０３７－１</t>
  </si>
  <si>
    <t>0868-21-8802</t>
  </si>
  <si>
    <t>山下　順</t>
  </si>
  <si>
    <t>0302025</t>
  </si>
  <si>
    <t>かたやま小児科クリニック</t>
  </si>
  <si>
    <t>津山市山北７６３－１９</t>
  </si>
  <si>
    <t>0868-24-1310</t>
  </si>
  <si>
    <t>片山　威</t>
  </si>
  <si>
    <t>0302041</t>
  </si>
  <si>
    <t>水島医院</t>
  </si>
  <si>
    <t>津山市沼５２－１０</t>
  </si>
  <si>
    <t>0868-25-1212</t>
  </si>
  <si>
    <t>水島　圭一</t>
  </si>
  <si>
    <t>0302058</t>
  </si>
  <si>
    <t>にじのここどもクリニック</t>
  </si>
  <si>
    <t>津山市河辺１０３９－１　河辺クリニックモール２Ｆ</t>
  </si>
  <si>
    <t>0868-32-8201</t>
  </si>
  <si>
    <t>安藤　由香</t>
  </si>
  <si>
    <t>0310036</t>
  </si>
  <si>
    <t>一般財団法人江原積善会　積善病院</t>
  </si>
  <si>
    <t>7080883</t>
  </si>
  <si>
    <t>津山市一方１４０番地</t>
  </si>
  <si>
    <t>0868-22-3166</t>
  </si>
  <si>
    <t>一般財団法人　江原積善会　理事長　江原　良貴</t>
  </si>
  <si>
    <t>江原　良貴</t>
  </si>
  <si>
    <t>0310051</t>
  </si>
  <si>
    <t>津山中央記念病院</t>
  </si>
  <si>
    <t>7080024</t>
  </si>
  <si>
    <t>津山市二階町７１番地</t>
  </si>
  <si>
    <t>0868-22-6111</t>
  </si>
  <si>
    <t>一般財団法人津山慈風会　代表理事　藤木　茂篤</t>
  </si>
  <si>
    <t>平良　明彦</t>
  </si>
  <si>
    <t>0310127</t>
  </si>
  <si>
    <t>希望ヶ丘ホスピタル</t>
  </si>
  <si>
    <t>津山市田町１１５番地</t>
  </si>
  <si>
    <t>0868-22-3158</t>
  </si>
  <si>
    <t>社会医療法人高見徳風会　理事長　高見　泰広</t>
  </si>
  <si>
    <t>引地　充</t>
  </si>
  <si>
    <t>0310176</t>
  </si>
  <si>
    <t>中島病院</t>
  </si>
  <si>
    <t>津山市田町１２２</t>
  </si>
  <si>
    <t>0868-22-8251</t>
  </si>
  <si>
    <t>医療法人社団和風会　理事長　中島　弘文</t>
  </si>
  <si>
    <t>中島　弘文</t>
  </si>
  <si>
    <t>0310226</t>
  </si>
  <si>
    <t>林小児科</t>
  </si>
  <si>
    <t>津山市山下３７</t>
  </si>
  <si>
    <t>0868-22-1256</t>
  </si>
  <si>
    <t>医療法人三和会　理事長　林　喬正</t>
  </si>
  <si>
    <t>林　喬正</t>
  </si>
  <si>
    <t>0310242</t>
  </si>
  <si>
    <t>三村医院</t>
  </si>
  <si>
    <t>7080003</t>
  </si>
  <si>
    <t>津山市北園町３５番地の５</t>
  </si>
  <si>
    <t>0868-23-5225</t>
  </si>
  <si>
    <t>医療法人晴風会　理事長　三村　公洋</t>
  </si>
  <si>
    <t>三村　公洋</t>
  </si>
  <si>
    <t>0310283</t>
  </si>
  <si>
    <t>かんざき医院</t>
  </si>
  <si>
    <t>7080813</t>
  </si>
  <si>
    <t>津山市山方５５－１０</t>
  </si>
  <si>
    <t>0868-27-1311</t>
  </si>
  <si>
    <t>医療法人野ゆり会　理事長　神崎　悦人</t>
  </si>
  <si>
    <t>神崎　悦人</t>
  </si>
  <si>
    <t>0310358</t>
  </si>
  <si>
    <t>医療法人　大桑医院</t>
  </si>
  <si>
    <t>津山市川崎１１３６</t>
  </si>
  <si>
    <t>0868-26-1349</t>
  </si>
  <si>
    <t>医療法人　大桑医院　理事長　大桑　正名</t>
  </si>
  <si>
    <t>大桑　正名</t>
  </si>
  <si>
    <t>0310366</t>
  </si>
  <si>
    <t>藤田耳鼻咽喉科医院</t>
  </si>
  <si>
    <t>津山市小原２５番地の５</t>
  </si>
  <si>
    <t>0868-22-9497</t>
  </si>
  <si>
    <t>医療法人藤田会　理事長　藤田　浩志</t>
  </si>
  <si>
    <t>藤田　祥典</t>
  </si>
  <si>
    <t>0310374</t>
  </si>
  <si>
    <t>ふくはら小児科内科</t>
  </si>
  <si>
    <t>津山市山北５５９－５</t>
  </si>
  <si>
    <t>0868-23-6331</t>
  </si>
  <si>
    <t>医療法人新和会　理事長　福原　徹</t>
  </si>
  <si>
    <t>福原　徹</t>
  </si>
  <si>
    <t>0310382</t>
  </si>
  <si>
    <t>医療法人社団　弓狩クリニック</t>
  </si>
  <si>
    <t>津山市南新座２３－１</t>
  </si>
  <si>
    <t>0868-24-2035</t>
  </si>
  <si>
    <t>医療法人社団　弓狩クリニック　理事長　弓狩　華吉</t>
  </si>
  <si>
    <t>弓狩　華吉</t>
  </si>
  <si>
    <t>0310408</t>
  </si>
  <si>
    <t>衣笠内科医院</t>
  </si>
  <si>
    <t>7080051</t>
  </si>
  <si>
    <t>津山市椿高下３９</t>
  </si>
  <si>
    <t>0868-22-7811</t>
  </si>
  <si>
    <t>医療法人衣笠内科医院　理事長　衣笠　信行</t>
  </si>
  <si>
    <t>衣笠　信行</t>
  </si>
  <si>
    <t>0310432</t>
  </si>
  <si>
    <t>医療法人　津山内田整形外科</t>
  </si>
  <si>
    <t>7080884</t>
  </si>
  <si>
    <t>津山市津山口４９－１</t>
  </si>
  <si>
    <t>0868-22-5552</t>
  </si>
  <si>
    <t>医療法人　津山内田整形外科　理事長　内田　健介</t>
  </si>
  <si>
    <t>内田　健介</t>
  </si>
  <si>
    <t>0310440</t>
  </si>
  <si>
    <t>ＥＳクリニック</t>
  </si>
  <si>
    <t>津山市津山口３０８</t>
  </si>
  <si>
    <t>0868-23-3000</t>
  </si>
  <si>
    <t>森岡　秀行</t>
  </si>
  <si>
    <t>0310457</t>
  </si>
  <si>
    <t>河原内科　松尾小児科クリニック</t>
  </si>
  <si>
    <t>7080013</t>
  </si>
  <si>
    <t>津山市二宮２１３７－１０</t>
  </si>
  <si>
    <t>0868-28-0519</t>
  </si>
  <si>
    <t>医療法人ウナデ会　理事長　松尾　直光</t>
  </si>
  <si>
    <t>松尾　直昭</t>
  </si>
  <si>
    <t>0310465</t>
  </si>
  <si>
    <t>医療法人アイリス会　岡本眼科医院</t>
  </si>
  <si>
    <t>7080002</t>
  </si>
  <si>
    <t>津山市上河原２２２－７</t>
  </si>
  <si>
    <t>0868-25-1100</t>
  </si>
  <si>
    <t>医療法人アイリス会　理事長　岡本　繁</t>
  </si>
  <si>
    <t>岡本　繁</t>
  </si>
  <si>
    <t>0310507</t>
  </si>
  <si>
    <t>岡外科胃腸肛門科</t>
  </si>
  <si>
    <t>津山市河辺９４３－１</t>
  </si>
  <si>
    <t>0868-26-0110</t>
  </si>
  <si>
    <t>医療法人鴻鵠会　理事長　岡　哲秀</t>
  </si>
  <si>
    <t>岡　哲秀</t>
  </si>
  <si>
    <t>0310523</t>
  </si>
  <si>
    <t>多胡クリニック</t>
  </si>
  <si>
    <t>7081117</t>
  </si>
  <si>
    <t>津山市草加部９５５番１</t>
  </si>
  <si>
    <t>0868-29-7111</t>
  </si>
  <si>
    <t>医療法人　多胡医院　理事長　多胡　卓治</t>
  </si>
  <si>
    <t>多胡　卓治</t>
  </si>
  <si>
    <t>0310531</t>
  </si>
  <si>
    <t>津山中央病院</t>
  </si>
  <si>
    <t>津山市川崎１７５６番地</t>
  </si>
  <si>
    <t>0868-21-8111</t>
  </si>
  <si>
    <t>一般財団法人　津山慈風会　代表理事　藤木　茂篤</t>
  </si>
  <si>
    <t>岡　岳文</t>
  </si>
  <si>
    <t>0310556</t>
  </si>
  <si>
    <t>はなこどもクリニック</t>
  </si>
  <si>
    <t>津山市東一宮６２番地の１７</t>
  </si>
  <si>
    <t>0868-27-7277</t>
  </si>
  <si>
    <t>医療法人はなこどもクリニック　理事長　平井　史恵</t>
  </si>
  <si>
    <t>平井　史恵</t>
  </si>
  <si>
    <t>0310564</t>
  </si>
  <si>
    <t>安田医院</t>
  </si>
  <si>
    <t>津山市上河原２１５－７</t>
  </si>
  <si>
    <t>086-823-5537</t>
  </si>
  <si>
    <t>医療法人聖美会　理事長　安田　隆洋</t>
  </si>
  <si>
    <t>安田　隆洋</t>
  </si>
  <si>
    <t>0310572</t>
  </si>
  <si>
    <t>医療法人　盛鳳会　福田産婦人科</t>
  </si>
  <si>
    <t>津山市田町１０５番地</t>
  </si>
  <si>
    <t>0868-23-1177</t>
  </si>
  <si>
    <t>医療法人盛鳳会　福田産婦人科　理事長　福田　健生</t>
  </si>
  <si>
    <t>福田　健生</t>
  </si>
  <si>
    <t>0310606</t>
  </si>
  <si>
    <t>医療法人　博栄会　水田皮膚科泌尿器科</t>
  </si>
  <si>
    <t>津山市南新座１０５</t>
  </si>
  <si>
    <t>0868-23-2108</t>
  </si>
  <si>
    <t>医療法人博栄会　理事長　水田　栄一</t>
  </si>
  <si>
    <t>水田　栄一</t>
  </si>
  <si>
    <t>0310614</t>
  </si>
  <si>
    <t>近光整形外科診療所</t>
  </si>
  <si>
    <t>津山市椿高下１２７－１</t>
  </si>
  <si>
    <t>0868-23-5555</t>
  </si>
  <si>
    <t>医療法人光樹会　近光整形外科診療所　理事長　近光　利樹</t>
  </si>
  <si>
    <t>近光　宣彦</t>
  </si>
  <si>
    <t>0310622</t>
  </si>
  <si>
    <t>井戸内科クリニック</t>
  </si>
  <si>
    <t>津山市山下１０１</t>
  </si>
  <si>
    <t>0868-22-2101</t>
  </si>
  <si>
    <t>医療法人　井戸内科クリニック　理事長　井戸　清仁</t>
  </si>
  <si>
    <t>井戸　清仁</t>
  </si>
  <si>
    <t>0310648</t>
  </si>
  <si>
    <t>医療法人晴顕会　大谷病院</t>
  </si>
  <si>
    <t>津山市田町３３</t>
  </si>
  <si>
    <t>0868-22-9381</t>
  </si>
  <si>
    <t>医療法人晴顕会　大谷病院　理事長　大谷　公彦</t>
  </si>
  <si>
    <t>大谷　公彦</t>
  </si>
  <si>
    <t>0310663</t>
  </si>
  <si>
    <t>総合病院　津山第一病院</t>
  </si>
  <si>
    <t>7080871</t>
  </si>
  <si>
    <t>津山市中島４３８</t>
  </si>
  <si>
    <t>0868-28-2211</t>
  </si>
  <si>
    <t>医療法人平野同仁会　理事長　河村　良寛</t>
  </si>
  <si>
    <t>澤田　隆</t>
  </si>
  <si>
    <t>0310689</t>
  </si>
  <si>
    <t>いちば医院</t>
  </si>
  <si>
    <t>津山市二宮１９００－５</t>
  </si>
  <si>
    <t>0868-28-8300</t>
  </si>
  <si>
    <t>医療法人　いちば医院　理事長　市場　隆</t>
  </si>
  <si>
    <t>市場　隆</t>
  </si>
  <si>
    <t>0310721</t>
  </si>
  <si>
    <t>本渡記念循環器クリニック</t>
  </si>
  <si>
    <t>津山市小原７９－５</t>
  </si>
  <si>
    <t>0868-22-8715</t>
  </si>
  <si>
    <t>医療法人　優和会　理事長　孫崎　信久</t>
  </si>
  <si>
    <t>孫崎　信久</t>
  </si>
  <si>
    <t>0310739</t>
  </si>
  <si>
    <t>医療法人西下病院　サンクリニック</t>
  </si>
  <si>
    <t>津山市田町２７</t>
  </si>
  <si>
    <t>0868-22-5103</t>
  </si>
  <si>
    <t>医療法人西下病院　理事長　西下　純治</t>
  </si>
  <si>
    <t>西下　純治</t>
  </si>
  <si>
    <t>0310762</t>
  </si>
  <si>
    <t>医療法人万袋医院</t>
  </si>
  <si>
    <t>7093931</t>
  </si>
  <si>
    <t>津山市加茂町中原３２</t>
  </si>
  <si>
    <t>0868-42-3025</t>
  </si>
  <si>
    <t>医療法人万袋医院　理事長　高尾　讓</t>
  </si>
  <si>
    <t>高尾　麻美</t>
  </si>
  <si>
    <t>0310770</t>
  </si>
  <si>
    <t>おおうみクリニック</t>
  </si>
  <si>
    <t>津山市河辺９３３－３</t>
  </si>
  <si>
    <t>0868-21-0033</t>
  </si>
  <si>
    <t>医療法人おおうみクリニック　理事長　大海　庸世</t>
  </si>
  <si>
    <t>大海　宏暢</t>
  </si>
  <si>
    <t>0310788</t>
  </si>
  <si>
    <t>平福診療所</t>
  </si>
  <si>
    <t>7080872</t>
  </si>
  <si>
    <t>津山市平福５４６－１</t>
  </si>
  <si>
    <t>0868-28-3858</t>
  </si>
  <si>
    <t>津山医療生活協同組合　理事長　下野　眞</t>
  </si>
  <si>
    <t>垣内　顕治</t>
  </si>
  <si>
    <t>0310796</t>
  </si>
  <si>
    <t>医療法人蘭和会　布上内科医院</t>
  </si>
  <si>
    <t>津山市河辺１１５５番６</t>
  </si>
  <si>
    <t>0868-26-1405</t>
  </si>
  <si>
    <t>医療法人蘭和会　理事長　布上　朋和</t>
  </si>
  <si>
    <t>布上　朋和</t>
  </si>
  <si>
    <t>0310804</t>
  </si>
  <si>
    <t>医療法人東浩会　石川病院</t>
  </si>
  <si>
    <t>津山市川崎５５４－５</t>
  </si>
  <si>
    <t>0868-26-2188</t>
  </si>
  <si>
    <t>医療法人東浩会　理事長　石川　久</t>
  </si>
  <si>
    <t>石川　久</t>
  </si>
  <si>
    <t>0310812</t>
  </si>
  <si>
    <t>津山ファミリークリニック</t>
  </si>
  <si>
    <t>津山市高野本郷１２７９番地２８</t>
  </si>
  <si>
    <t>0868-26-2221</t>
  </si>
  <si>
    <t>社会医療法人清風會　理事長　森　崇文</t>
  </si>
  <si>
    <t>辻川　衆宏</t>
  </si>
  <si>
    <t>0310820</t>
  </si>
  <si>
    <t>小畑醫院</t>
  </si>
  <si>
    <t>7080806</t>
  </si>
  <si>
    <t>津山市大田４５２－６</t>
  </si>
  <si>
    <t>0868-27-2111</t>
  </si>
  <si>
    <t>医療法人仁聖会　理事長　小畑　淳史</t>
  </si>
  <si>
    <t>小畑　淳史</t>
  </si>
  <si>
    <t>0310838</t>
  </si>
  <si>
    <t>わたなべ内科医院</t>
  </si>
  <si>
    <t>津山市二宮５３－６</t>
  </si>
  <si>
    <t>0868-28-5001</t>
  </si>
  <si>
    <t>医療法人　えしん会　わたなべ内科医院　理事長　渡邉　信介</t>
  </si>
  <si>
    <t>渡邉　信介</t>
  </si>
  <si>
    <t>0310846</t>
  </si>
  <si>
    <t>津山クリニック</t>
  </si>
  <si>
    <t>津山市東一宮２－８</t>
  </si>
  <si>
    <t>0868-35-2346</t>
  </si>
  <si>
    <t>社会福祉法人　藤暢会　理事長　佐藤　宣義</t>
  </si>
  <si>
    <t>笹江　友美</t>
  </si>
  <si>
    <t>0310853</t>
  </si>
  <si>
    <t>ひらいクリニック</t>
  </si>
  <si>
    <t>津山市加茂町中原６１</t>
  </si>
  <si>
    <t>0868-42-3131</t>
  </si>
  <si>
    <t>医療法人　慈恵会　理事長　平井　通博</t>
  </si>
  <si>
    <t>平井　通博</t>
  </si>
  <si>
    <t>0310861</t>
  </si>
  <si>
    <t>またの内科・循環器科クリニック</t>
  </si>
  <si>
    <t>7080067</t>
  </si>
  <si>
    <t>津山市新職人町１８－１</t>
  </si>
  <si>
    <t>0868-22-4758</t>
  </si>
  <si>
    <t>医療法人しえな会　理事長　俣野　茂</t>
  </si>
  <si>
    <t>俣野　茂</t>
  </si>
  <si>
    <t>0310879</t>
  </si>
  <si>
    <t>坂本クリニック</t>
  </si>
  <si>
    <t>津山市高野本郷１２５７番地６</t>
  </si>
  <si>
    <t>0868-21-1066</t>
  </si>
  <si>
    <t>医療法人社団　泰仙会　理事長　坂本　泰祐</t>
  </si>
  <si>
    <t>坂本　泰祐</t>
  </si>
  <si>
    <t>0310887</t>
  </si>
  <si>
    <t>医療法人健生会　くめ診療所</t>
  </si>
  <si>
    <t>7094613</t>
  </si>
  <si>
    <t>津山市宮尾２８５番地１</t>
  </si>
  <si>
    <t>0868-57-7300</t>
  </si>
  <si>
    <t>医療法人健生会　くめ診療所　理事長　小澤　健</t>
  </si>
  <si>
    <t>小澤　喬</t>
  </si>
  <si>
    <t>0310895</t>
  </si>
  <si>
    <t>赤堀クリニック</t>
  </si>
  <si>
    <t>津山市椿高下３３</t>
  </si>
  <si>
    <t>0868-24-1212</t>
  </si>
  <si>
    <t>一般財団法人　赤堀病院　代表理事　赤堀　泰一郎</t>
  </si>
  <si>
    <t>赤堀　洋一郎</t>
  </si>
  <si>
    <t>0310911</t>
  </si>
  <si>
    <t>はせがわ耳鼻咽喉科クリニック</t>
  </si>
  <si>
    <t>津山市高野本郷１４３７番地１</t>
  </si>
  <si>
    <t>0868-35-3387</t>
  </si>
  <si>
    <t>医療法人明勇会　理事長　長谷川　勇二</t>
  </si>
  <si>
    <t>長谷川　勇二</t>
  </si>
  <si>
    <t>0310929</t>
  </si>
  <si>
    <t>倭文診療所</t>
  </si>
  <si>
    <t>7094625</t>
  </si>
  <si>
    <t>津山市里公文１６７４－１</t>
  </si>
  <si>
    <t>0868-57-3028</t>
  </si>
  <si>
    <t>綾部　浩一郎</t>
  </si>
  <si>
    <t>0310937</t>
  </si>
  <si>
    <t>在宅クリニック　ホームケアプラス</t>
  </si>
  <si>
    <t>津山市沼８５６－３</t>
  </si>
  <si>
    <t>0868-35-0320</t>
  </si>
  <si>
    <t>森　崇文</t>
  </si>
  <si>
    <t>0401173</t>
  </si>
  <si>
    <t>大野眼科</t>
  </si>
  <si>
    <t>7060134</t>
  </si>
  <si>
    <t>玉野市東高崎２６－２１</t>
  </si>
  <si>
    <t>0863-71-4871</t>
  </si>
  <si>
    <t>大野　敦史</t>
  </si>
  <si>
    <t>0401249</t>
  </si>
  <si>
    <t>木下耳鼻咽喉科クリニック</t>
  </si>
  <si>
    <t>7060133</t>
  </si>
  <si>
    <t>玉野市宇藤木５５０－３５</t>
  </si>
  <si>
    <t>0863-71-5611</t>
  </si>
  <si>
    <t>木下　心</t>
  </si>
  <si>
    <t>0401298</t>
  </si>
  <si>
    <t>田川医院</t>
  </si>
  <si>
    <t>7060021</t>
  </si>
  <si>
    <t>玉野市和田１－６－１４</t>
  </si>
  <si>
    <t>0863-81-8345</t>
  </si>
  <si>
    <t>田川　桂一郎</t>
  </si>
  <si>
    <t>0401348</t>
  </si>
  <si>
    <t>やすとみ皮膚科</t>
  </si>
  <si>
    <t>7060142</t>
  </si>
  <si>
    <t>玉野市迫間２２８０－１</t>
  </si>
  <si>
    <t>086-371-6800</t>
  </si>
  <si>
    <t>安富　弘</t>
  </si>
  <si>
    <t>0401371</t>
  </si>
  <si>
    <t>たなべ内科</t>
  </si>
  <si>
    <t>7060221</t>
  </si>
  <si>
    <t>玉野市八浜町八浜１４８４－１</t>
  </si>
  <si>
    <t>0863-51-3600</t>
  </si>
  <si>
    <t>田辺　潤</t>
  </si>
  <si>
    <t>0401397</t>
  </si>
  <si>
    <t>竹原内科医院</t>
  </si>
  <si>
    <t>玉野市迫間２２８０－１１</t>
  </si>
  <si>
    <t>0863-71-0101</t>
  </si>
  <si>
    <t>竹原　一郎</t>
  </si>
  <si>
    <t>0401413</t>
  </si>
  <si>
    <t>原田内科クリニック</t>
  </si>
  <si>
    <t>7060011</t>
  </si>
  <si>
    <t>玉野市宇野２丁目３７－１８</t>
  </si>
  <si>
    <t>0863-31-1717</t>
  </si>
  <si>
    <t>原田　淳一</t>
  </si>
  <si>
    <t>0401454</t>
  </si>
  <si>
    <t>森口皮膚科医院</t>
  </si>
  <si>
    <t>7060001</t>
  </si>
  <si>
    <t>玉野市田井５－３－２２－４</t>
  </si>
  <si>
    <t>0863-33-9122</t>
  </si>
  <si>
    <t>香曽我部　幸</t>
  </si>
  <si>
    <t>0401470</t>
  </si>
  <si>
    <t>荘内クリニック</t>
  </si>
  <si>
    <t>玉野市迫間２１３８－２</t>
  </si>
  <si>
    <t>0863-71-4976</t>
  </si>
  <si>
    <t>池田　健二</t>
  </si>
  <si>
    <t>0401488</t>
  </si>
  <si>
    <t>7060151</t>
  </si>
  <si>
    <t>玉野市長尾１９８－１</t>
  </si>
  <si>
    <t>0863-71-2217</t>
  </si>
  <si>
    <t>中村　嶺</t>
  </si>
  <si>
    <t>0410018</t>
  </si>
  <si>
    <t>医療法人愛善会由良病院</t>
  </si>
  <si>
    <t>7060023</t>
  </si>
  <si>
    <t>玉野市深井町１１番１３号</t>
  </si>
  <si>
    <t>0863-81-7125</t>
  </si>
  <si>
    <t>医療法人愛善会　理事長　藤川　顕吾</t>
  </si>
  <si>
    <t>藤川　顕吾</t>
  </si>
  <si>
    <t>0410125</t>
  </si>
  <si>
    <t>大西病院</t>
  </si>
  <si>
    <t>玉野市田井３丁目８－１１</t>
  </si>
  <si>
    <t>0863-33-9333</t>
  </si>
  <si>
    <t>医療法人社団恵誠会　理事長　大西　敦之</t>
  </si>
  <si>
    <t>大西　敦之</t>
  </si>
  <si>
    <t>0410158</t>
  </si>
  <si>
    <t>医療法人滋正会　井上クリニック</t>
  </si>
  <si>
    <t>玉野市宇野１－１２－２７</t>
  </si>
  <si>
    <t>0863-32-0831</t>
  </si>
  <si>
    <t>医療法人滋正会　井上クリニック　理事長　井上　滋夫</t>
  </si>
  <si>
    <t>井上　滋夫</t>
  </si>
  <si>
    <t>0410174</t>
  </si>
  <si>
    <t>北興診療所</t>
  </si>
  <si>
    <t>7060305</t>
  </si>
  <si>
    <t>玉野市胸上４０２番地</t>
  </si>
  <si>
    <t>0863-41-1515</t>
  </si>
  <si>
    <t>北興化学工業株式会社岡山工場　執行役員岡山工場長　宮﨑　泰典</t>
  </si>
  <si>
    <t>近藤　香</t>
  </si>
  <si>
    <t>0410182</t>
  </si>
  <si>
    <t>中谷外科病院</t>
  </si>
  <si>
    <t>玉野市田井３丁目１番２０号</t>
  </si>
  <si>
    <t>0863-31-2323</t>
  </si>
  <si>
    <t>医療法人　吉備会　理事長　中谷　紳</t>
  </si>
  <si>
    <t>中谷　紳</t>
  </si>
  <si>
    <t>0410224</t>
  </si>
  <si>
    <t>医療法人山彦会　山田クリニック</t>
  </si>
  <si>
    <t>玉野市和田３－１９－１</t>
  </si>
  <si>
    <t>0863-81-7197</t>
  </si>
  <si>
    <t>医療法人山彦会　理事長　山田　眞人</t>
  </si>
  <si>
    <t>山田　眞人</t>
  </si>
  <si>
    <t>0410240</t>
  </si>
  <si>
    <t>ナイカイ塩業診療所</t>
  </si>
  <si>
    <t>玉野市胸上２７２１</t>
  </si>
  <si>
    <t>0863-41-1501</t>
  </si>
  <si>
    <t>ナイカイ塩業（株）　取締役社長　野崎　泰彦</t>
  </si>
  <si>
    <t>近藤　潤次</t>
  </si>
  <si>
    <t>0410257</t>
  </si>
  <si>
    <t>近藤医院</t>
  </si>
  <si>
    <t>7060312</t>
  </si>
  <si>
    <t>玉野市東田井地１３９８</t>
  </si>
  <si>
    <t>086-341-1061</t>
  </si>
  <si>
    <t>医療法人　近藤医院　理事長　近藤　香</t>
  </si>
  <si>
    <t>0410273</t>
  </si>
  <si>
    <t>医療法人　みやもと整形外科</t>
  </si>
  <si>
    <t>7060131</t>
  </si>
  <si>
    <t>玉野市東紅陽台１－１９－３２５</t>
  </si>
  <si>
    <t>0863-71-3030</t>
  </si>
  <si>
    <t>医療法人　みやもと整形外科　理事長　宮本　義文</t>
  </si>
  <si>
    <t>宮本　義文</t>
  </si>
  <si>
    <t>0410281</t>
  </si>
  <si>
    <t>医療法人　井上内科医院</t>
  </si>
  <si>
    <t>7060012</t>
  </si>
  <si>
    <t>玉野市玉２丁目１２番１０号</t>
  </si>
  <si>
    <t>086-321-2074</t>
  </si>
  <si>
    <t>医療法人　井上内科医院　理事長　渡邉　俊</t>
  </si>
  <si>
    <t>渡邉　俊</t>
  </si>
  <si>
    <t>0410299</t>
  </si>
  <si>
    <t>医療法人　小野田耳鼻咽喉科医院</t>
  </si>
  <si>
    <t>玉野市玉６－８－６</t>
  </si>
  <si>
    <t>086-331-6330</t>
  </si>
  <si>
    <t>医療法人　小野田耳鼻咽喉科医院　理事長　小野田　友男</t>
  </si>
  <si>
    <t>小野田　友男</t>
  </si>
  <si>
    <t>0410331</t>
  </si>
  <si>
    <t>医療法人片山産婦人科</t>
  </si>
  <si>
    <t>玉野市長尾２２９－１</t>
  </si>
  <si>
    <t>0863-71-4688</t>
  </si>
  <si>
    <t>医療法人片山産婦人科　理事長　片山　滋</t>
  </si>
  <si>
    <t>片山　典子</t>
  </si>
  <si>
    <t>0410349</t>
  </si>
  <si>
    <t>しんみなクリニック</t>
  </si>
  <si>
    <t>7060132</t>
  </si>
  <si>
    <t>玉野市用吉１６７６</t>
  </si>
  <si>
    <t>0863-71-4800</t>
  </si>
  <si>
    <t>医療法人ＳＨＩＲＯ　理事長　藤原　晋次郎</t>
  </si>
  <si>
    <t>藤原　晋次郎</t>
  </si>
  <si>
    <t>0410356</t>
  </si>
  <si>
    <t>医療法人　油原医院</t>
  </si>
  <si>
    <t>玉野市和田１－９－５</t>
  </si>
  <si>
    <t>0863-81-8235</t>
  </si>
  <si>
    <t>医療法人　油原医院　理事長　油原　章</t>
  </si>
  <si>
    <t>油原　章</t>
  </si>
  <si>
    <t>0410364</t>
  </si>
  <si>
    <t>医療法人石井徹顕・石井雅枝記念・石井医院</t>
  </si>
  <si>
    <t>7060002</t>
  </si>
  <si>
    <t>玉野市築港１丁目５番３３号</t>
  </si>
  <si>
    <t>0863-21-2743</t>
  </si>
  <si>
    <t>医療法人　石井徹顕・石井雅枝記念石井医院　理事長　浅野　太郎</t>
  </si>
  <si>
    <t>浅野　太郎</t>
  </si>
  <si>
    <t>0410372</t>
  </si>
  <si>
    <t>医療法人眼科康誠会　井上眼科</t>
  </si>
  <si>
    <t>玉野市宇野１丁目１４番３１号</t>
  </si>
  <si>
    <t>0863-31-1030</t>
  </si>
  <si>
    <t>医療法人眼科康誠会　理事長　井上　康</t>
  </si>
  <si>
    <t>井上　康</t>
  </si>
  <si>
    <t>0410398</t>
  </si>
  <si>
    <t>医療法人こまくさ会　河口医院</t>
  </si>
  <si>
    <t>玉野市宇野５丁目１番１号</t>
  </si>
  <si>
    <t>0863-32-5144</t>
  </si>
  <si>
    <t>医療法人こまくさ会　河口医院　理事長　秋山　正史</t>
  </si>
  <si>
    <t>西平　幸恵</t>
  </si>
  <si>
    <t>0410406</t>
  </si>
  <si>
    <t>医療法人いずみ会　三宅内科外科医院</t>
  </si>
  <si>
    <t>7060141</t>
  </si>
  <si>
    <t>玉野市槌ケ原１０１７番地</t>
  </si>
  <si>
    <t>0863-71-2277</t>
  </si>
  <si>
    <t>医療法人いずみ会　三宅内科外科医院　理事長　三宅　一昌</t>
  </si>
  <si>
    <t>三宅　一昌</t>
  </si>
  <si>
    <t>0410414</t>
  </si>
  <si>
    <t>医療法人春洋会　青井医院</t>
  </si>
  <si>
    <t>玉野市宇野２丁目３２－７</t>
  </si>
  <si>
    <t>0863-21-4370</t>
  </si>
  <si>
    <t>医療法人春洋会　青井医院　理事長　青井　一展</t>
  </si>
  <si>
    <t>青井　一展</t>
  </si>
  <si>
    <t>0410430</t>
  </si>
  <si>
    <t>医療法人　のうの小児科医院</t>
  </si>
  <si>
    <t>玉野市田井５丁目２４番３５号</t>
  </si>
  <si>
    <t>0863-33-9888</t>
  </si>
  <si>
    <t>医療法人　のうの小児科医院　理事長　濃野　信</t>
  </si>
  <si>
    <t>濃野　信</t>
  </si>
  <si>
    <t>0410455</t>
  </si>
  <si>
    <t>満木内科小児科</t>
  </si>
  <si>
    <t>玉野市用吉１６８１番地の１</t>
  </si>
  <si>
    <t>0863-71-0747</t>
  </si>
  <si>
    <t>医療法人社団　満木内科小児科　理事長　満木　久美</t>
  </si>
  <si>
    <t>満木　久美</t>
  </si>
  <si>
    <t>0410471</t>
  </si>
  <si>
    <t>医療法人　玉野中央病院</t>
  </si>
  <si>
    <t>玉野市築港１－１５－３</t>
  </si>
  <si>
    <t>0863-31-1011</t>
  </si>
  <si>
    <t>医療法人　玉野中央病院　理事長　岡　昌平</t>
  </si>
  <si>
    <t>岡　昌平</t>
  </si>
  <si>
    <t>0410489</t>
  </si>
  <si>
    <t>宇野八丁目クリニック</t>
  </si>
  <si>
    <t>玉野市宇野８－１９－３</t>
  </si>
  <si>
    <t>0863-33-8080</t>
  </si>
  <si>
    <t>医療法人　宇野八丁目クリニック　理事長　黒住　要</t>
  </si>
  <si>
    <t>黒住　要</t>
  </si>
  <si>
    <t>0410497</t>
  </si>
  <si>
    <t>山下泌尿器科</t>
  </si>
  <si>
    <t>玉野市宇野１－１５－２８</t>
  </si>
  <si>
    <t>0863-33-5020</t>
  </si>
  <si>
    <t>医療法人東行会　山下泌尿器科　理事長　山下　良孝</t>
  </si>
  <si>
    <t>山下　良孝</t>
  </si>
  <si>
    <t>0410505</t>
  </si>
  <si>
    <t>たまメディカルリハビリテーションクリニック</t>
  </si>
  <si>
    <t>玉野市玉２－２５－１９</t>
  </si>
  <si>
    <t>0863-31-6803</t>
  </si>
  <si>
    <t>医療法人　典悠会たまメディカルリハビリテーションク　理事長　佐伯　光崇</t>
  </si>
  <si>
    <t>佐伯　光崇</t>
  </si>
  <si>
    <t>0410547</t>
  </si>
  <si>
    <t>医療法人晴寿会　海岸通りクリニック</t>
  </si>
  <si>
    <t>玉野市宇野１－４２－２６</t>
  </si>
  <si>
    <t>0863-31-3400</t>
  </si>
  <si>
    <t>医療法人　晴寿会　理事長　市川　勘志郎</t>
  </si>
  <si>
    <t>井上　淳子</t>
  </si>
  <si>
    <t>0410554</t>
  </si>
  <si>
    <t>医療法人　こやま医院</t>
  </si>
  <si>
    <t>7060222</t>
  </si>
  <si>
    <t>玉野市八浜町見石１６０７－３</t>
  </si>
  <si>
    <t>0863-51-3333</t>
  </si>
  <si>
    <t>医療法人　こやま医院　理事長　古山　義光</t>
  </si>
  <si>
    <t>古山　義光</t>
  </si>
  <si>
    <t>0410562</t>
  </si>
  <si>
    <t>せいきょう玉野診療所</t>
  </si>
  <si>
    <t>7060026</t>
  </si>
  <si>
    <t>玉野市羽根崎町５－１０</t>
  </si>
  <si>
    <t>0863-81-1696</t>
  </si>
  <si>
    <t>谷口　英人</t>
  </si>
  <si>
    <t>0410620</t>
  </si>
  <si>
    <t>ハーヴィスクリニック</t>
  </si>
  <si>
    <t>玉野市東高崎２４番８</t>
  </si>
  <si>
    <t>0863-73-5531</t>
  </si>
  <si>
    <t>医療法人ブランドル医会　理事長　三宅　剛司</t>
  </si>
  <si>
    <t>三宅　剛司</t>
  </si>
  <si>
    <t>0500776</t>
  </si>
  <si>
    <t>鈴木医院</t>
  </si>
  <si>
    <t>7140031</t>
  </si>
  <si>
    <t>笠岡市西大島新田１０８番地</t>
  </si>
  <si>
    <t>0865-67-2315</t>
  </si>
  <si>
    <t>鈴木　紘一</t>
  </si>
  <si>
    <t>0500966</t>
  </si>
  <si>
    <t>植木内科</t>
  </si>
  <si>
    <t>7140001</t>
  </si>
  <si>
    <t>笠岡市走出５７１－３</t>
  </si>
  <si>
    <t>086-565-0601</t>
  </si>
  <si>
    <t>植木　康文</t>
  </si>
  <si>
    <t>0501022</t>
  </si>
  <si>
    <t>渡辺クリニック</t>
  </si>
  <si>
    <t>7140088</t>
  </si>
  <si>
    <t>笠岡市中央町２－８</t>
  </si>
  <si>
    <t>0865-62-2319</t>
  </si>
  <si>
    <t>渡　恭行</t>
  </si>
  <si>
    <t>0501063</t>
  </si>
  <si>
    <t>木野山医院</t>
  </si>
  <si>
    <t>笠岡市西大島新田６４９番地</t>
  </si>
  <si>
    <t>0865-67-0852</t>
  </si>
  <si>
    <t>木野山　真吾</t>
  </si>
  <si>
    <t>0501089</t>
  </si>
  <si>
    <t>坪田医院</t>
  </si>
  <si>
    <t>7140033</t>
  </si>
  <si>
    <t>笠岡市大島中８３６２</t>
  </si>
  <si>
    <t>0865-67-0358</t>
  </si>
  <si>
    <t>坪田　淳</t>
  </si>
  <si>
    <t>0501097</t>
  </si>
  <si>
    <t>谷口クリニック</t>
  </si>
  <si>
    <t>7140057</t>
  </si>
  <si>
    <t>笠岡市金浦１１１１</t>
  </si>
  <si>
    <t>0865-66-0517</t>
  </si>
  <si>
    <t>谷口　正人</t>
  </si>
  <si>
    <t>0501113</t>
  </si>
  <si>
    <t>安倍医院</t>
  </si>
  <si>
    <t>7140034</t>
  </si>
  <si>
    <t>笠岡市神島外浦１１９２</t>
  </si>
  <si>
    <t>0865-67-5112</t>
  </si>
  <si>
    <t>安倍　憲二</t>
  </si>
  <si>
    <t>0501121</t>
  </si>
  <si>
    <t>豊浦分院</t>
  </si>
  <si>
    <t>7140301</t>
  </si>
  <si>
    <t>笠岡市北木島町９７６８－１４</t>
  </si>
  <si>
    <t>090-97384229</t>
  </si>
  <si>
    <t>0501162</t>
  </si>
  <si>
    <t>みやけこどもクリニック</t>
  </si>
  <si>
    <t>7140092</t>
  </si>
  <si>
    <t>笠岡市富岡２５６－８</t>
  </si>
  <si>
    <t>0865-67-7755</t>
  </si>
  <si>
    <t>三宅　陽子</t>
  </si>
  <si>
    <t>0501188</t>
  </si>
  <si>
    <t>西井クリニック</t>
  </si>
  <si>
    <t>7140081</t>
  </si>
  <si>
    <t>笠岡市笠岡６１５－１２</t>
  </si>
  <si>
    <t>0865-63-9002</t>
  </si>
  <si>
    <t>西井　保行</t>
  </si>
  <si>
    <t>0501204</t>
  </si>
  <si>
    <t>さとう消化器肛門外科</t>
  </si>
  <si>
    <t>笠岡市笠岡字絵下谷４１０１番１</t>
  </si>
  <si>
    <t>0865-60-0714</t>
  </si>
  <si>
    <t>佐藤　直広</t>
  </si>
  <si>
    <t>0510064</t>
  </si>
  <si>
    <t>公益財団法人仁和会ももの里病院</t>
  </si>
  <si>
    <t>7140021</t>
  </si>
  <si>
    <t>笠岡市園井２２６３</t>
  </si>
  <si>
    <t>0865-62-5321</t>
  </si>
  <si>
    <t>公益財団法人仁和会　代表理事　長瀬　輝諠</t>
  </si>
  <si>
    <t>野村　晃</t>
  </si>
  <si>
    <t>0510098</t>
  </si>
  <si>
    <t>笠岡第一病院</t>
  </si>
  <si>
    <t>7140043</t>
  </si>
  <si>
    <t>笠岡市横島１９４５</t>
  </si>
  <si>
    <t>0865-67-0211</t>
  </si>
  <si>
    <t>医療法人社団清和会　理事長　宮島　厚介</t>
  </si>
  <si>
    <t>橋詰　博行</t>
  </si>
  <si>
    <t>0510221</t>
  </si>
  <si>
    <t>笠岡中央病院</t>
  </si>
  <si>
    <t>笠岡市笠岡５１０２－１４</t>
  </si>
  <si>
    <t>0865-62-5121</t>
  </si>
  <si>
    <t>医療法人緑十字会　理事長　平木　章夫</t>
  </si>
  <si>
    <t>仙石　宣彦</t>
  </si>
  <si>
    <t>0510247</t>
  </si>
  <si>
    <t>医療法人社団きのこ会きのこエスポアール病院</t>
  </si>
  <si>
    <t>7140071</t>
  </si>
  <si>
    <t>笠岡市東大戸２９０８番地</t>
  </si>
  <si>
    <t>0865-63-0727</t>
  </si>
  <si>
    <t>医療法人社団　きのこ会　理事長　佐々木　央我</t>
  </si>
  <si>
    <t>佐々木　央我</t>
  </si>
  <si>
    <t>0510270</t>
  </si>
  <si>
    <t>医療法人社団平山内科整形外科クリニック</t>
  </si>
  <si>
    <t>7140011</t>
  </si>
  <si>
    <t>笠岡市吉田３７番地の２</t>
  </si>
  <si>
    <t>0865-65-1110</t>
  </si>
  <si>
    <t>医療法人社団　平山内科整形外科クリニック　理事長　平山　東</t>
  </si>
  <si>
    <t>平山　東</t>
  </si>
  <si>
    <t>0510288</t>
  </si>
  <si>
    <t>医療法人　武田耳鼻咽喉科医院</t>
  </si>
  <si>
    <t>7140083</t>
  </si>
  <si>
    <t>笠岡市二番町７－９</t>
  </si>
  <si>
    <t>0865-63-3387</t>
  </si>
  <si>
    <t>医療法人　武田耳鼻咽喉科医院　理事長　武田　恒雄</t>
  </si>
  <si>
    <t>武田　恒雄</t>
  </si>
  <si>
    <t>0510338</t>
  </si>
  <si>
    <t>医療法人小田内科医院</t>
  </si>
  <si>
    <t>笠岡市富岡２６５－７</t>
  </si>
  <si>
    <t>0865-67-5511</t>
  </si>
  <si>
    <t>医療法人小田内科医院　理事長　小田　康広</t>
  </si>
  <si>
    <t>小田　康広</t>
  </si>
  <si>
    <t>0510346</t>
  </si>
  <si>
    <t>医療法人さくらい内科小児科医院　金浦診療所</t>
  </si>
  <si>
    <t>7140074</t>
  </si>
  <si>
    <t>笠岡市吉浜２４８３－５</t>
  </si>
  <si>
    <t>0865-66-4800</t>
  </si>
  <si>
    <t>医療法人さくらい内科小児科医院　理事長　櫻井　信男</t>
  </si>
  <si>
    <t>櫻井　信男</t>
  </si>
  <si>
    <t>0510353</t>
  </si>
  <si>
    <t>医療法人さくらい内科小児科医院　茂平診療所</t>
  </si>
  <si>
    <t>7140062</t>
  </si>
  <si>
    <t>笠岡市茂平１９７０</t>
  </si>
  <si>
    <t>0865-66-5000</t>
  </si>
  <si>
    <t>0510379</t>
  </si>
  <si>
    <t>村上脳神経外科内科</t>
  </si>
  <si>
    <t>7140013</t>
  </si>
  <si>
    <t>笠岡市大井南２８番地の４</t>
  </si>
  <si>
    <t>0865-69-2345</t>
  </si>
  <si>
    <t>医療法人　村上脳神経外科内科　理事長　村上　裕二</t>
  </si>
  <si>
    <t>村上　裕二</t>
  </si>
  <si>
    <t>0510387</t>
  </si>
  <si>
    <t>猪木医院</t>
  </si>
  <si>
    <t>7140098</t>
  </si>
  <si>
    <t>笠岡市十一番町１番地の７</t>
  </si>
  <si>
    <t>0865-62-3737</t>
  </si>
  <si>
    <t>医療法人　猪木医院　理事長　猪木　篤弘</t>
  </si>
  <si>
    <t>猪木　篤弘</t>
  </si>
  <si>
    <t>0510411</t>
  </si>
  <si>
    <t>さなだ耳鼻咽喉科医院</t>
  </si>
  <si>
    <t>笠岡市笠岡２２６５－２</t>
  </si>
  <si>
    <t>0865-62-2836</t>
  </si>
  <si>
    <t>医療法人さなだ耳鼻咽喉科医院　理事長　眞田　友明</t>
  </si>
  <si>
    <t>眞田　友明</t>
  </si>
  <si>
    <t>0510437</t>
  </si>
  <si>
    <t>永山眼科クリニック</t>
  </si>
  <si>
    <t>7140086</t>
  </si>
  <si>
    <t>笠岡市五番町３－２</t>
  </si>
  <si>
    <t>0865-62-3123</t>
  </si>
  <si>
    <t>医療法人　永山眼科クリニック　理事長　永山　幹夫</t>
  </si>
  <si>
    <t>永山　幹夫</t>
  </si>
  <si>
    <t>0510452</t>
  </si>
  <si>
    <t>おぐるすハートクリニック内科循環器呼吸器科</t>
  </si>
  <si>
    <t>7140096</t>
  </si>
  <si>
    <t>笠岡市九番町２－２</t>
  </si>
  <si>
    <t>0865-63-0100</t>
  </si>
  <si>
    <t>医療法人おぐるすハートクリニック内科循環器呼吸器科　理事長　小栗栖　千雅</t>
  </si>
  <si>
    <t>小栗栖　千雅</t>
  </si>
  <si>
    <t>0510460</t>
  </si>
  <si>
    <t>はらだ眼科</t>
  </si>
  <si>
    <t>笠岡市中央町３５番地３</t>
  </si>
  <si>
    <t>0865-62-5672</t>
  </si>
  <si>
    <t>医療法人はらだ眼科　理事長　原田　義弘</t>
  </si>
  <si>
    <t>原田　義弘</t>
  </si>
  <si>
    <t>0510478</t>
  </si>
  <si>
    <t>笠岡第一病院健康管理センター</t>
  </si>
  <si>
    <t>笠岡市横島１８９６</t>
  </si>
  <si>
    <t>0865-67-5111</t>
  </si>
  <si>
    <t>矢木　晋</t>
  </si>
  <si>
    <t>0700475</t>
  </si>
  <si>
    <t>平木眼科医院</t>
  </si>
  <si>
    <t>7150014</t>
  </si>
  <si>
    <t>井原市七日市町１３２番地</t>
  </si>
  <si>
    <t>0866-65-0506</t>
  </si>
  <si>
    <t>平木　泰典</t>
  </si>
  <si>
    <t>0700483</t>
  </si>
  <si>
    <t>青木内科</t>
  </si>
  <si>
    <t>7150024</t>
  </si>
  <si>
    <t>井原市高屋町四丁目２４－１０</t>
  </si>
  <si>
    <t>0866-67-3138</t>
  </si>
  <si>
    <t>青木　光正</t>
  </si>
  <si>
    <t>0700491</t>
  </si>
  <si>
    <t>井原腎泌尿器科クリニック</t>
  </si>
  <si>
    <t>7150021</t>
  </si>
  <si>
    <t>井原市上出部町５１３</t>
  </si>
  <si>
    <t>0866-62-2960</t>
  </si>
  <si>
    <t>西村　元一</t>
  </si>
  <si>
    <t>0710037</t>
  </si>
  <si>
    <t>医療法人社団　菅病院</t>
  </si>
  <si>
    <t>7150019</t>
  </si>
  <si>
    <t>井原市井原町１２４</t>
  </si>
  <si>
    <t>0866-62-2831</t>
  </si>
  <si>
    <t>医療法人社団　菅病院　理事長　齋藤　浩記</t>
  </si>
  <si>
    <t>溝口　博喜</t>
  </si>
  <si>
    <t>0710045</t>
  </si>
  <si>
    <t>医療法人社団きのこ会きのこエスポアール病院付属きのこ診療所</t>
  </si>
  <si>
    <t>7150015</t>
  </si>
  <si>
    <t>井原市西方町１４２５－１</t>
  </si>
  <si>
    <t>0866-62-7020</t>
  </si>
  <si>
    <t>医療法人社団きのこ会　理事長　佐々木　健</t>
  </si>
  <si>
    <t>加藤　知之</t>
  </si>
  <si>
    <t>0710052</t>
  </si>
  <si>
    <t>長尾整形外科リハビリテーション科</t>
  </si>
  <si>
    <t>7150006</t>
  </si>
  <si>
    <t>井原市西江原町８６７の１</t>
  </si>
  <si>
    <t>0866-62-2510</t>
  </si>
  <si>
    <t>医療法人知水会　長尾外科　理事長　長尾　知之</t>
  </si>
  <si>
    <t>長尾　知之</t>
  </si>
  <si>
    <t>0710086</t>
  </si>
  <si>
    <t>井原第一クリニック</t>
  </si>
  <si>
    <t>井原市高屋町１２７番地－１</t>
  </si>
  <si>
    <t>0866-67-0331</t>
  </si>
  <si>
    <t>医療法人弘智会　理事長　宮口　直之</t>
  </si>
  <si>
    <t>宮口　直之</t>
  </si>
  <si>
    <t>0710102</t>
  </si>
  <si>
    <t>医療法人　大山眼科</t>
  </si>
  <si>
    <t>井原市井原町１２２８番地の２</t>
  </si>
  <si>
    <t>0866-63-1313</t>
  </si>
  <si>
    <t>医療法人　大山眼科　理事長　大山　明子</t>
  </si>
  <si>
    <t>大山　明子</t>
  </si>
  <si>
    <t>0710128</t>
  </si>
  <si>
    <t>医療法人おだうじ会小田病院</t>
  </si>
  <si>
    <t>井原市井原町５８２番地</t>
  </si>
  <si>
    <t>0866-62-1355</t>
  </si>
  <si>
    <t>医療法人おだうじ会　小田病院　理事長　小田　健司</t>
  </si>
  <si>
    <t>小田　健司</t>
  </si>
  <si>
    <t>0710136</t>
  </si>
  <si>
    <t>森本整形外科医院</t>
  </si>
  <si>
    <t>井原市上出部町４７３番地</t>
  </si>
  <si>
    <t>0866-62-6000</t>
  </si>
  <si>
    <t>医療法人平允会　理事長　森本　允裕</t>
  </si>
  <si>
    <t>森本　裕樹</t>
  </si>
  <si>
    <t>0710151</t>
  </si>
  <si>
    <t>医療法人　ほそや医院</t>
  </si>
  <si>
    <t>井原市七日市町１０２番地</t>
  </si>
  <si>
    <t>0866-62-1373</t>
  </si>
  <si>
    <t>医療法人　ほそや医院　理事長　細谷　武史</t>
  </si>
  <si>
    <t>細谷　武史</t>
  </si>
  <si>
    <t>0710169</t>
  </si>
  <si>
    <t>医療法人　原田内科医院</t>
  </si>
  <si>
    <t>井原市西江原町８５１－１</t>
  </si>
  <si>
    <t>0866-63-1620</t>
  </si>
  <si>
    <t>医療法人　原田内科医院　理事長　原田　寛</t>
  </si>
  <si>
    <t>原田　寛</t>
  </si>
  <si>
    <t>0710177</t>
  </si>
  <si>
    <t>鳥越医院</t>
  </si>
  <si>
    <t>7150025</t>
  </si>
  <si>
    <t>井原市笹賀町２丁目２１番地の３</t>
  </si>
  <si>
    <t>0866-63-1656</t>
  </si>
  <si>
    <t>医療法人恵真会鳥越医院　理事長　鳥越　恵治郎</t>
  </si>
  <si>
    <t>鳥越　恵治郎</t>
  </si>
  <si>
    <t>0710185</t>
  </si>
  <si>
    <t>タカヤクリニック</t>
  </si>
  <si>
    <t>井原市高屋町３－２４－１０</t>
  </si>
  <si>
    <t>0866-67-0011</t>
  </si>
  <si>
    <t>宮島　厚介</t>
  </si>
  <si>
    <t>0710193</t>
  </si>
  <si>
    <t>前谷内科クリニック</t>
  </si>
  <si>
    <t>井原市西江原町６６６－１</t>
  </si>
  <si>
    <t>0866-63-4888</t>
  </si>
  <si>
    <t>医療法人　ＭＭＣ　理事長　前谷　繁</t>
  </si>
  <si>
    <t>前谷　繁</t>
  </si>
  <si>
    <t>0800705</t>
  </si>
  <si>
    <t>7191134</t>
  </si>
  <si>
    <t>総社市真壁１５１－５</t>
  </si>
  <si>
    <t>0866-92-7222</t>
  </si>
  <si>
    <t>渡辺　哲也</t>
  </si>
  <si>
    <t>0800853</t>
  </si>
  <si>
    <t>くにとみクリニック</t>
  </si>
  <si>
    <t>7191156</t>
  </si>
  <si>
    <t>総社市門田７８－１</t>
  </si>
  <si>
    <t>0866-92-0255</t>
  </si>
  <si>
    <t>國富　慎一郎</t>
  </si>
  <si>
    <t>0800887</t>
  </si>
  <si>
    <t>きび皮膚科形成外科クリニック</t>
  </si>
  <si>
    <t>7191131</t>
  </si>
  <si>
    <t>総社市中央２丁目６－３６</t>
  </si>
  <si>
    <t>0866-90-2007</t>
  </si>
  <si>
    <t>漆原　嘉奈子</t>
  </si>
  <si>
    <t>0800937</t>
  </si>
  <si>
    <t>みやした内科医院</t>
  </si>
  <si>
    <t>総社市真壁１２３１－１</t>
  </si>
  <si>
    <t>0866-95-2860</t>
  </si>
  <si>
    <t>宮下　浩明</t>
  </si>
  <si>
    <t>0800978</t>
  </si>
  <si>
    <t>こころ診療所</t>
  </si>
  <si>
    <t>総社市中央六丁目１５番１０８</t>
  </si>
  <si>
    <t>0866-31-5561</t>
  </si>
  <si>
    <t>中田　謙二</t>
  </si>
  <si>
    <t>0810019</t>
  </si>
  <si>
    <t>森下病院</t>
  </si>
  <si>
    <t>7191136</t>
  </si>
  <si>
    <t>総社市駅前１丁目６－１</t>
  </si>
  <si>
    <t>0866-92-0591</t>
  </si>
  <si>
    <t>医療法人仁徳会　理事長　森下　紀夫</t>
  </si>
  <si>
    <t>森下　紀夫</t>
  </si>
  <si>
    <t>0810050</t>
  </si>
  <si>
    <t>医療法人薬師寺慈恵会　薬師寺慈恵病院</t>
  </si>
  <si>
    <t>7191126</t>
  </si>
  <si>
    <t>総社市総社１－１７－２５</t>
  </si>
  <si>
    <t>0866-92-0146</t>
  </si>
  <si>
    <t>医療法人薬師寺慈恵会　理事長　薬師寺　公一</t>
  </si>
  <si>
    <t>薬師寺　公一</t>
  </si>
  <si>
    <t>0810100</t>
  </si>
  <si>
    <t>医療法人杉の会　杉本クリニック</t>
  </si>
  <si>
    <t>総社市駅前２－１８－２１</t>
  </si>
  <si>
    <t>0866-92-1000</t>
  </si>
  <si>
    <t>医療法人杉の会　杉本クリニック　理事長　杉本　太郎</t>
  </si>
  <si>
    <t>杉本　太郎</t>
  </si>
  <si>
    <t>0810126</t>
  </si>
  <si>
    <t>医療法人　昭和医院</t>
  </si>
  <si>
    <t>7191311</t>
  </si>
  <si>
    <t>総社市美袋１２６７</t>
  </si>
  <si>
    <t>0866-99-2762</t>
  </si>
  <si>
    <t>医療法人　昭和医院　理事長　橋本　信太郎</t>
  </si>
  <si>
    <t>橋本　佳典</t>
  </si>
  <si>
    <t>0810159</t>
  </si>
  <si>
    <t>医療法人健奉会　谷向内科</t>
  </si>
  <si>
    <t>7191125</t>
  </si>
  <si>
    <t>総社市井手１２０８番地の２</t>
  </si>
  <si>
    <t>0866-94-8801</t>
  </si>
  <si>
    <t>医療法人健奉会　理事長　谷向　健</t>
  </si>
  <si>
    <t>谷向　健</t>
  </si>
  <si>
    <t>0810175</t>
  </si>
  <si>
    <t>医療法人　友野内科医院</t>
  </si>
  <si>
    <t>7191144</t>
  </si>
  <si>
    <t>総社市富原３４４－１</t>
  </si>
  <si>
    <t>0866-92-8822</t>
  </si>
  <si>
    <t>医療法人　友野内科医院　理事長　友野　勤</t>
  </si>
  <si>
    <t>友野　勤</t>
  </si>
  <si>
    <t>0810183</t>
  </si>
  <si>
    <t>医療法人　薬師寺医院</t>
  </si>
  <si>
    <t>総社市中央１丁目２２－１０３</t>
  </si>
  <si>
    <t>0866-93-6555</t>
  </si>
  <si>
    <t>医療法人　薬剤寺医院　理事長　薬師寺　渉</t>
  </si>
  <si>
    <t>薬師寺　渉</t>
  </si>
  <si>
    <t>0810191</t>
  </si>
  <si>
    <t>医療法人弘友会　泉クリニック</t>
  </si>
  <si>
    <t>7191155</t>
  </si>
  <si>
    <t>総社市小寺９９５－１</t>
  </si>
  <si>
    <t>0866-94-5050</t>
  </si>
  <si>
    <t>医療法人　弘友会　理事長　村上　和春</t>
  </si>
  <si>
    <t>岡　保夫</t>
  </si>
  <si>
    <t>0810209</t>
  </si>
  <si>
    <t>医療法人さかえ外科内科クリニック</t>
  </si>
  <si>
    <t>総社市真壁２１２</t>
  </si>
  <si>
    <t>0866-93-8800</t>
  </si>
  <si>
    <t>医療法人　さかえ外科内科クリニック　理事長　榮　康行</t>
  </si>
  <si>
    <t>榮　康行</t>
  </si>
  <si>
    <t>0810225</t>
  </si>
  <si>
    <t>三宅内科小児科医院</t>
  </si>
  <si>
    <t>総社市井手９１９番地</t>
  </si>
  <si>
    <t>0866-93-8511</t>
  </si>
  <si>
    <t>医療法人真周会　理事長　三宅　周</t>
  </si>
  <si>
    <t>三宅　周</t>
  </si>
  <si>
    <t>0810233</t>
  </si>
  <si>
    <t>医療法人　谷口レディスクリニック</t>
  </si>
  <si>
    <t>総社市真壁２１３</t>
  </si>
  <si>
    <t>086-694-3300</t>
  </si>
  <si>
    <t>医療法人　谷口レディスクリニック　理事長　谷口　勝紀</t>
  </si>
  <si>
    <t>谷口　勝紀</t>
  </si>
  <si>
    <t>0810241</t>
  </si>
  <si>
    <t>医療法人　やまもと医院</t>
  </si>
  <si>
    <t>7191132</t>
  </si>
  <si>
    <t>総社市三輪６１８</t>
  </si>
  <si>
    <t>086-693-7773</t>
  </si>
  <si>
    <t>医療法人　やまもと医院　理事長　山本　優</t>
  </si>
  <si>
    <t>山本　優</t>
  </si>
  <si>
    <t>0810266</t>
  </si>
  <si>
    <t>松尾皮膚科医院</t>
  </si>
  <si>
    <t>総社市総社二丁目２３番１４号</t>
  </si>
  <si>
    <t>0866-93-3188</t>
  </si>
  <si>
    <t>医療法人明徳会　理事長　菅田　明子</t>
  </si>
  <si>
    <t>菅田　明子</t>
  </si>
  <si>
    <t>0810282</t>
  </si>
  <si>
    <t>平川内科クリニック</t>
  </si>
  <si>
    <t>7101201</t>
  </si>
  <si>
    <t>総社市久代４９６４－１</t>
  </si>
  <si>
    <t>0866-96-2002</t>
  </si>
  <si>
    <t>医療法人仁礼会　理事長　平川　秀三</t>
  </si>
  <si>
    <t>平川　秀三</t>
  </si>
  <si>
    <t>0810316</t>
  </si>
  <si>
    <t>医療法人　すぎもと眼科医院</t>
  </si>
  <si>
    <t>総社市真壁１５８－５</t>
  </si>
  <si>
    <t>0866-94-5550</t>
  </si>
  <si>
    <t>医療法人　すぎもと眼科医院　理事長　杉本　学</t>
  </si>
  <si>
    <t>杉本　学</t>
  </si>
  <si>
    <t>0810324</t>
  </si>
  <si>
    <t>ふじかわ眼科</t>
  </si>
  <si>
    <t>総社市小寺７－７</t>
  </si>
  <si>
    <t>086-693-0047</t>
  </si>
  <si>
    <t>医療法人眼科新星会　理事長　藤川　裕介</t>
  </si>
  <si>
    <t>藤川　裕介</t>
  </si>
  <si>
    <t>0810357</t>
  </si>
  <si>
    <t>医療法人謙晋会　服部耳鼻咽喉科医院</t>
  </si>
  <si>
    <t>総社市井手１２０８－３</t>
  </si>
  <si>
    <t>0866-94-8887</t>
  </si>
  <si>
    <t>医療法人謙晋会　理事長　服部　謙志</t>
  </si>
  <si>
    <t>服部　謙志</t>
  </si>
  <si>
    <t>0810365</t>
  </si>
  <si>
    <t>こうら整形外科</t>
  </si>
  <si>
    <t>総社市中央６丁目１０－１０３</t>
  </si>
  <si>
    <t>0866-90-2020</t>
  </si>
  <si>
    <t>医療法人宏厚会　理事長　小浦　宏</t>
  </si>
  <si>
    <t>小浦　宏</t>
  </si>
  <si>
    <t>0810373</t>
  </si>
  <si>
    <t>旦医院</t>
  </si>
  <si>
    <t>総社市美袋１７９２－１</t>
  </si>
  <si>
    <t>0866-99-1120</t>
  </si>
  <si>
    <t>医療法人旦医院　理事長　旦　明良</t>
  </si>
  <si>
    <t>旦　明良</t>
  </si>
  <si>
    <t>0810399</t>
  </si>
  <si>
    <t>原田整形外科医院</t>
  </si>
  <si>
    <t>総社市井手１２０８－２</t>
  </si>
  <si>
    <t>0866-94-8881</t>
  </si>
  <si>
    <t>医療法人　原田整形外科　理事長　原田　育生</t>
  </si>
  <si>
    <t>原田　育生</t>
  </si>
  <si>
    <t>0810415</t>
  </si>
  <si>
    <t>杉生クリニック</t>
  </si>
  <si>
    <t>7191124</t>
  </si>
  <si>
    <t>総社市三須１３４２</t>
  </si>
  <si>
    <t>0866-92-0252</t>
  </si>
  <si>
    <t>医療法人　革斉会　理事長　杉生　訓昭</t>
  </si>
  <si>
    <t>杉生　訓昭</t>
  </si>
  <si>
    <t>0810423</t>
  </si>
  <si>
    <t>医療法人孝秀会　パーク統合クリニック</t>
  </si>
  <si>
    <t>総社市駅前２－１７－１</t>
  </si>
  <si>
    <t>0866-92-3661</t>
  </si>
  <si>
    <t>医療法人　孝秀会　理事長　廣澤　秀昭</t>
  </si>
  <si>
    <t>廣澤　秀昭</t>
  </si>
  <si>
    <t>0810431</t>
  </si>
  <si>
    <t>清音クリニック</t>
  </si>
  <si>
    <t>7191171</t>
  </si>
  <si>
    <t>総社市清音三因６０６－１</t>
  </si>
  <si>
    <t>0866-94-4111</t>
  </si>
  <si>
    <t>医療法人　清音クリニック　理事長　長谷　敏明</t>
  </si>
  <si>
    <t>長谷　敏明</t>
  </si>
  <si>
    <t>0810456</t>
  </si>
  <si>
    <t>総社みみ・はな・のどクリニック</t>
  </si>
  <si>
    <t>総社市総社２－２０－１０</t>
  </si>
  <si>
    <t>0866-90-3387</t>
  </si>
  <si>
    <t>医療法人エイチ・ツー　理事長　服部　央</t>
  </si>
  <si>
    <t>服部　央</t>
  </si>
  <si>
    <t>0810464</t>
  </si>
  <si>
    <t>医療法人　診療ドクター杉生</t>
  </si>
  <si>
    <t>総社市門田３１５</t>
  </si>
  <si>
    <t>0866-92-5771</t>
  </si>
  <si>
    <t>医療法人診療ドクター杉生　理事長　杉生　祐史</t>
  </si>
  <si>
    <t>杉生　祐史</t>
  </si>
  <si>
    <t>0810472</t>
  </si>
  <si>
    <t>高杉こどもクリニック</t>
  </si>
  <si>
    <t>総社市井手５８５番地１</t>
  </si>
  <si>
    <t>0866-94-8839</t>
  </si>
  <si>
    <t>医療法人髙杉会　理事長　髙杉　尚志</t>
  </si>
  <si>
    <t>髙杉　尚志</t>
  </si>
  <si>
    <t>0810480</t>
  </si>
  <si>
    <t>藤井クリニック</t>
  </si>
  <si>
    <t>7191137</t>
  </si>
  <si>
    <t>総社市駅南二丁目１７番地１</t>
  </si>
  <si>
    <t>0866-31-7616</t>
  </si>
  <si>
    <t>医療法人ときわ会　理事長　藤井　基弘</t>
  </si>
  <si>
    <t>藤井　基弘</t>
  </si>
  <si>
    <t>0810498</t>
  </si>
  <si>
    <t>あさのクリニック</t>
  </si>
  <si>
    <t>総社市中央２丁目３－５</t>
  </si>
  <si>
    <t>0866-93-8808</t>
  </si>
  <si>
    <t>医療法人　サンズ　理事長　浅野　直</t>
  </si>
  <si>
    <t>浅野　直</t>
  </si>
  <si>
    <t>0810506</t>
  </si>
  <si>
    <t>たなか耳鼻咽喉クリニック</t>
  </si>
  <si>
    <t>総社市中央３丁目１０－１０５</t>
  </si>
  <si>
    <t>0866-92-9500</t>
  </si>
  <si>
    <t>医療法人淳厚会　理事長　田中　文雄</t>
  </si>
  <si>
    <t>田中　文雄</t>
  </si>
  <si>
    <t>0810514</t>
  </si>
  <si>
    <t>しおつか泌尿器科クリニック</t>
  </si>
  <si>
    <t>7191114</t>
  </si>
  <si>
    <t>総社市金井戸１６８番地１</t>
  </si>
  <si>
    <t>0866-90-0055</t>
  </si>
  <si>
    <t>医療法人社団　しおつか泌尿器科クリニック　理事長　塩塚　洋一</t>
  </si>
  <si>
    <t>塩塚　洋一</t>
  </si>
  <si>
    <t>0810522</t>
  </si>
  <si>
    <t>ＪＩＫＥＩクリニック</t>
  </si>
  <si>
    <t>総社市中央３－３－１１３</t>
  </si>
  <si>
    <t>医療法人　薬師寺慈恵会　理事長　薬師寺　公一</t>
  </si>
  <si>
    <t>薬師寺　泰匡</t>
  </si>
  <si>
    <t>0810530</t>
  </si>
  <si>
    <t>きびじ整形外科・内科・リハビリクリニック</t>
  </si>
  <si>
    <t>7191162</t>
  </si>
  <si>
    <t>総社市岡谷３３７番地１</t>
  </si>
  <si>
    <t>086-693-1221</t>
  </si>
  <si>
    <t>医療法人社団きびじ整形外科・内科・リハビリクリニック　理事長　楠葉　晃　</t>
  </si>
  <si>
    <t>楠葉　晃</t>
  </si>
  <si>
    <t>0810548</t>
  </si>
  <si>
    <t>医療法人行堂会　長野病院</t>
  </si>
  <si>
    <t>総社市金井戸１５０番地１</t>
  </si>
  <si>
    <t>0866-92-2361</t>
  </si>
  <si>
    <t>医療法人行堂会　理事長　長野　直樹</t>
  </si>
  <si>
    <t>山﨑　正俊</t>
  </si>
  <si>
    <t>0910074</t>
  </si>
  <si>
    <t>医療法人清梁会　高梁中央病院</t>
  </si>
  <si>
    <t>7160033</t>
  </si>
  <si>
    <t>高梁市南町５３番地</t>
  </si>
  <si>
    <t>0866-22-3636</t>
  </si>
  <si>
    <t>医療法人清梁会　理事長　戸田　桂介</t>
  </si>
  <si>
    <t>光延　文裕</t>
  </si>
  <si>
    <t>0910082</t>
  </si>
  <si>
    <t>さきがけホスピタル</t>
  </si>
  <si>
    <t>7160061</t>
  </si>
  <si>
    <t>高梁市落合町阿部２２００番地</t>
  </si>
  <si>
    <t>0866-22-2217</t>
  </si>
  <si>
    <t>医療法人梁風会　理事長　戸田　俊介</t>
  </si>
  <si>
    <t>樋口　裕二</t>
  </si>
  <si>
    <t>0910173</t>
  </si>
  <si>
    <t>医療法人池田医院</t>
  </si>
  <si>
    <t>7160021</t>
  </si>
  <si>
    <t>高梁市中間町５８番地</t>
  </si>
  <si>
    <t>0866-22-2244</t>
  </si>
  <si>
    <t>医療法人池田医院　理事長　池田　元子</t>
  </si>
  <si>
    <t>池田　元子</t>
  </si>
  <si>
    <t>0910199</t>
  </si>
  <si>
    <t>大杉病院</t>
  </si>
  <si>
    <t>7160028</t>
  </si>
  <si>
    <t>高梁市柿木町２４</t>
  </si>
  <si>
    <t>0866-22-5155</t>
  </si>
  <si>
    <t>医療法人慶真会　理事長　菅田　吉昭</t>
  </si>
  <si>
    <t>大杉　紘</t>
  </si>
  <si>
    <t>0910207</t>
  </si>
  <si>
    <t>医療法人　仲田医院</t>
  </si>
  <si>
    <t>高梁市落合町阿部１８９６番地</t>
  </si>
  <si>
    <t>0866-22-0511</t>
  </si>
  <si>
    <t>医療法人　仲田医院　理事長　仲田　永造</t>
  </si>
  <si>
    <t>仲田　永造</t>
  </si>
  <si>
    <t>0910215</t>
  </si>
  <si>
    <t>藤本診療所</t>
  </si>
  <si>
    <t>7160036</t>
  </si>
  <si>
    <t>高梁市松原通２１１３</t>
  </si>
  <si>
    <t>0866-22-3760</t>
  </si>
  <si>
    <t>医療法人昌陽会　理事長　生田　夏実</t>
  </si>
  <si>
    <t>生田　夏実</t>
  </si>
  <si>
    <t>0910249</t>
  </si>
  <si>
    <t>野村医院</t>
  </si>
  <si>
    <t>7161311</t>
  </si>
  <si>
    <t>高梁市巨瀬町１６５０－１</t>
  </si>
  <si>
    <t>086-625-0003</t>
  </si>
  <si>
    <t>医療法人　野村医院　理事長　野村　良明</t>
  </si>
  <si>
    <t>野村　良明</t>
  </si>
  <si>
    <t>0910256</t>
  </si>
  <si>
    <t>高梁市巨瀬町５０８５－１</t>
  </si>
  <si>
    <t>0866-25-9010</t>
  </si>
  <si>
    <t>医療法人三渓会　理事長　三村　恭永</t>
  </si>
  <si>
    <t>三村　恭永</t>
  </si>
  <si>
    <t>0910264</t>
  </si>
  <si>
    <t>医療法人　高梁整形外科医院</t>
  </si>
  <si>
    <t>7160011</t>
  </si>
  <si>
    <t>高梁市本町１１－１</t>
  </si>
  <si>
    <t>0866-22-1531</t>
  </si>
  <si>
    <t>医療法人　高梁整形外科医院　理事長　別宮　博一</t>
  </si>
  <si>
    <t>小倉　丘</t>
  </si>
  <si>
    <t>0910280</t>
  </si>
  <si>
    <t>尾島クリニック</t>
  </si>
  <si>
    <t>高梁市柿木町５</t>
  </si>
  <si>
    <t>0866-22-2385</t>
  </si>
  <si>
    <t>医療法人優輝会　尾島クリニック　理事長　八代　義弘</t>
  </si>
  <si>
    <t>八代　義弘</t>
  </si>
  <si>
    <t>0910306</t>
  </si>
  <si>
    <t>ふじかわ眼科　高梁分院</t>
  </si>
  <si>
    <t>高梁市落合町阿部５９９－１</t>
  </si>
  <si>
    <t>0866-21-2340</t>
  </si>
  <si>
    <t>藤川　えつこ</t>
  </si>
  <si>
    <t>1000586</t>
  </si>
  <si>
    <t>長岡医院</t>
  </si>
  <si>
    <t>7180003</t>
  </si>
  <si>
    <t>新見市高尾７６５－４</t>
  </si>
  <si>
    <t>0867-72-0046</t>
  </si>
  <si>
    <t>長岡　巍</t>
  </si>
  <si>
    <t>1000628</t>
  </si>
  <si>
    <t>みはら皮膚科</t>
  </si>
  <si>
    <t>新見市高尾１９３３－１</t>
  </si>
  <si>
    <t>0867-71-2101</t>
  </si>
  <si>
    <t>三原　基之</t>
  </si>
  <si>
    <t>1000651</t>
  </si>
  <si>
    <t>山本医院　耳・鼻・のどクリニック</t>
  </si>
  <si>
    <t>新見市高尾２４８８－１３</t>
  </si>
  <si>
    <t>0867-88-8190</t>
  </si>
  <si>
    <t>山本　昌幸</t>
  </si>
  <si>
    <t>1000677</t>
  </si>
  <si>
    <t>いとうファミリークリニック</t>
  </si>
  <si>
    <t>7180013</t>
  </si>
  <si>
    <t>新見市正田２６番３</t>
  </si>
  <si>
    <t>0867-72-1190</t>
  </si>
  <si>
    <t>伊藤　礼</t>
  </si>
  <si>
    <t>1010064</t>
  </si>
  <si>
    <t>新見中央病院</t>
  </si>
  <si>
    <t>7180011</t>
  </si>
  <si>
    <t>新見市新見８２７の１</t>
  </si>
  <si>
    <t>0867-72-2110</t>
  </si>
  <si>
    <t>医療法人真生会　理事長　治徳　通博</t>
  </si>
  <si>
    <t>治徳　通博</t>
  </si>
  <si>
    <t>1010171</t>
  </si>
  <si>
    <t>医療法人　上江洲医院</t>
  </si>
  <si>
    <t>7180015</t>
  </si>
  <si>
    <t>新見市石蟹６０</t>
  </si>
  <si>
    <t>0867-76-1835</t>
  </si>
  <si>
    <t>医療法人　上江洲医院　理事長　上江洲　篤郎</t>
  </si>
  <si>
    <t>上江洲　篤郎</t>
  </si>
  <si>
    <t>1010221</t>
  </si>
  <si>
    <t>新見市休日・準夜間診療所</t>
  </si>
  <si>
    <t>新見市高尾２３０６番地の５</t>
  </si>
  <si>
    <t>0867-72-0334</t>
  </si>
  <si>
    <t>一般社団法人新見医師会　会長　吉田　徹</t>
  </si>
  <si>
    <t>吉田　徹</t>
  </si>
  <si>
    <t>1010239</t>
  </si>
  <si>
    <t>医療法人一節会　吉田医院</t>
  </si>
  <si>
    <t>新見市高尾２４８７番地の２０</t>
  </si>
  <si>
    <t>0867-72-7838</t>
  </si>
  <si>
    <t>医療法人一節会　吉田医院　理事長　吉田　徹</t>
  </si>
  <si>
    <t>1010247</t>
  </si>
  <si>
    <t>こだま眼科</t>
  </si>
  <si>
    <t>新見市高尾２４５０－２</t>
  </si>
  <si>
    <t>0867-71-1010</t>
  </si>
  <si>
    <t>医療法人啓優会　理事長　児玉　州平</t>
  </si>
  <si>
    <t>児玉　州平</t>
  </si>
  <si>
    <t>1010254</t>
  </si>
  <si>
    <t>長谷川紀念病院</t>
  </si>
  <si>
    <t>新見市高尾７９３－６</t>
  </si>
  <si>
    <t>0867-72-3105</t>
  </si>
  <si>
    <t>医療法人社団　淳和会　理事長　長谷川　賢也</t>
  </si>
  <si>
    <t>長谷川　賢也</t>
  </si>
  <si>
    <t>1010262</t>
  </si>
  <si>
    <t>さきがけクリニック</t>
  </si>
  <si>
    <t>0867-72-8423</t>
  </si>
  <si>
    <t>児玉　昌純</t>
  </si>
  <si>
    <t>1010270</t>
  </si>
  <si>
    <t>太田病院</t>
  </si>
  <si>
    <t>7180017</t>
  </si>
  <si>
    <t>新見市西方４２６</t>
  </si>
  <si>
    <t>0867-72-0214</t>
  </si>
  <si>
    <t>医療法人緑隆会　理事長　太田　隆正</t>
  </si>
  <si>
    <t>太田　隆正</t>
  </si>
  <si>
    <t>1010288</t>
  </si>
  <si>
    <t>医療法人思誠会渡辺病院</t>
  </si>
  <si>
    <t>新見市高尾２２７８－１</t>
  </si>
  <si>
    <t>0867-72-2123</t>
  </si>
  <si>
    <t>医療法人　思誠会　理事長　遠藤　彰</t>
  </si>
  <si>
    <t>遠藤　彰</t>
  </si>
  <si>
    <t>1010296</t>
  </si>
  <si>
    <t>新見クリニック</t>
  </si>
  <si>
    <t>新見市西方４５０番地</t>
  </si>
  <si>
    <t>0867-72-8183</t>
  </si>
  <si>
    <t>医療法人社団　泉樹会　理事長　仙田　久美子</t>
  </si>
  <si>
    <t>仙田　寛武</t>
  </si>
  <si>
    <t>1100402</t>
  </si>
  <si>
    <t>星合医院</t>
  </si>
  <si>
    <t>7050011</t>
  </si>
  <si>
    <t>備前市香登西２５２</t>
  </si>
  <si>
    <t>0869-66-7100</t>
  </si>
  <si>
    <t>星合　清輝</t>
  </si>
  <si>
    <t>1100444</t>
  </si>
  <si>
    <t>小林内科医院</t>
  </si>
  <si>
    <t>7050025</t>
  </si>
  <si>
    <t>備前市鶴海１５７７－１</t>
  </si>
  <si>
    <t>0869-65-8003</t>
  </si>
  <si>
    <t>小林　和司</t>
  </si>
  <si>
    <t>1100493</t>
  </si>
  <si>
    <t>亀田眼科</t>
  </si>
  <si>
    <t>7050001</t>
  </si>
  <si>
    <t>備前市伊部２１５３－１</t>
  </si>
  <si>
    <t>0869-64-0888</t>
  </si>
  <si>
    <t>亀田　泰</t>
  </si>
  <si>
    <t>1100527</t>
  </si>
  <si>
    <t>頼実耳鼻咽喉科医院</t>
  </si>
  <si>
    <t>7050021</t>
  </si>
  <si>
    <t>備前市西片上１５９</t>
  </si>
  <si>
    <t>0869-64-2771</t>
  </si>
  <si>
    <t>頼實　哲</t>
  </si>
  <si>
    <t>1100568</t>
  </si>
  <si>
    <t>たかばクリニック</t>
  </si>
  <si>
    <t>7090224</t>
  </si>
  <si>
    <t>備前市吉永町吉永中７６７－６</t>
  </si>
  <si>
    <t>0869-84-2017</t>
  </si>
  <si>
    <t>高場　成治</t>
  </si>
  <si>
    <t>1100592</t>
  </si>
  <si>
    <t>武田整形外科</t>
  </si>
  <si>
    <t>備前市伊部２５２番地２</t>
  </si>
  <si>
    <t>0869-64-1221</t>
  </si>
  <si>
    <t>武田　健</t>
  </si>
  <si>
    <t>1100600</t>
  </si>
  <si>
    <t>大ヶ池診療所</t>
  </si>
  <si>
    <t>7050003</t>
  </si>
  <si>
    <t>備前市大内５７１－１</t>
  </si>
  <si>
    <t>0869-64-4648</t>
  </si>
  <si>
    <t>千屋　周三</t>
  </si>
  <si>
    <t>1100618</t>
  </si>
  <si>
    <t>下野医院</t>
  </si>
  <si>
    <t>7050035</t>
  </si>
  <si>
    <t>備前市木谷２２８－１</t>
  </si>
  <si>
    <t>070-5679-0102</t>
  </si>
  <si>
    <t>下野　國夫</t>
  </si>
  <si>
    <t>1110047</t>
  </si>
  <si>
    <t>下野内科外科</t>
  </si>
  <si>
    <t>備前市木谷２２０－１</t>
  </si>
  <si>
    <t>0869-67-2335</t>
  </si>
  <si>
    <t>医療法人閑谷会　理事長　下野　玄英</t>
  </si>
  <si>
    <t>森山　雍方</t>
  </si>
  <si>
    <t>1110054</t>
  </si>
  <si>
    <t>医療法人正風会浦上医院</t>
  </si>
  <si>
    <t>7050033</t>
  </si>
  <si>
    <t>備前市穂浪２８３５番地の８</t>
  </si>
  <si>
    <t>0869-67-0302</t>
  </si>
  <si>
    <t>医療法人正風会　理事長　浦上　立春</t>
  </si>
  <si>
    <t>浦上　立春</t>
  </si>
  <si>
    <t>1110062</t>
  </si>
  <si>
    <t>医療法人　こまざわ小児科医院</t>
  </si>
  <si>
    <t>備前市伊部４００番地の８</t>
  </si>
  <si>
    <t>0869-63-3080</t>
  </si>
  <si>
    <t>医療法人　こまざわ小児科医院　理事長　駒澤　徹</t>
  </si>
  <si>
    <t>駒澤　徹</t>
  </si>
  <si>
    <t>1110088</t>
  </si>
  <si>
    <t>木村内科</t>
  </si>
  <si>
    <t>備前市伊部１４９１</t>
  </si>
  <si>
    <t>0869-64-3497</t>
  </si>
  <si>
    <t>木村　和陽</t>
  </si>
  <si>
    <t>1110104</t>
  </si>
  <si>
    <t>草加病院</t>
  </si>
  <si>
    <t>備前市西片上１１２２</t>
  </si>
  <si>
    <t>0869-64-3811</t>
  </si>
  <si>
    <t>医療法人草加草仁会　理事長　草加　勝康</t>
  </si>
  <si>
    <t>草加　勝康</t>
  </si>
  <si>
    <t>1110112</t>
  </si>
  <si>
    <t>医療法人　千水会　びぜんメンタルクリニック</t>
  </si>
  <si>
    <t>備前市伊部字田井山１２５９－１</t>
  </si>
  <si>
    <t>0869-64-2900</t>
  </si>
  <si>
    <t>医療法人　千水会　理事長　深井　光浩</t>
  </si>
  <si>
    <t>浦上　敬仁</t>
  </si>
  <si>
    <t>1110146</t>
  </si>
  <si>
    <t>備前市西片上１５番３</t>
  </si>
  <si>
    <t>0869-64-2277</t>
  </si>
  <si>
    <t>医療法人社団　積常会　理事長　木村　智成</t>
  </si>
  <si>
    <t>木村　智成</t>
  </si>
  <si>
    <t>1110153</t>
  </si>
  <si>
    <t>特別養護老人ホーム深谷荘医務室</t>
  </si>
  <si>
    <t>7050132</t>
  </si>
  <si>
    <t>備前市三石２７９１－１</t>
  </si>
  <si>
    <t>0869-62-2717</t>
  </si>
  <si>
    <t>社会福祉法人しあわせの郷　　理事長　德永　憲威</t>
  </si>
  <si>
    <t>森下　哲</t>
  </si>
  <si>
    <t>1200038</t>
  </si>
  <si>
    <t>せとうち眼科</t>
  </si>
  <si>
    <t>7014223</t>
  </si>
  <si>
    <t>瀬戸内市邑久町豊原９２－１</t>
  </si>
  <si>
    <t>0869-24-2427</t>
  </si>
  <si>
    <t>藏内　智己</t>
  </si>
  <si>
    <t>1200061</t>
  </si>
  <si>
    <t>津島医院</t>
  </si>
  <si>
    <t>7014302</t>
  </si>
  <si>
    <t>瀬戸内市牛窓町牛窓３８２３</t>
  </si>
  <si>
    <t>0869-34-3313</t>
  </si>
  <si>
    <t>津島　公</t>
  </si>
  <si>
    <t>1200103</t>
  </si>
  <si>
    <t>福元内科</t>
  </si>
  <si>
    <t>7014241</t>
  </si>
  <si>
    <t>瀬戸内市邑久町福元６７８－３</t>
  </si>
  <si>
    <t>0869-24-8608</t>
  </si>
  <si>
    <t>向川　朝子</t>
  </si>
  <si>
    <t>1210011</t>
  </si>
  <si>
    <t>中川耳鼻咽喉科</t>
  </si>
  <si>
    <t>7014276</t>
  </si>
  <si>
    <t>瀬戸内市長船町服部５２２－１</t>
  </si>
  <si>
    <t>0869-26-8700</t>
  </si>
  <si>
    <t>医療法人　中川耳鼻咽喉科　理事長　中川　文夫</t>
  </si>
  <si>
    <t>中川　文夫</t>
  </si>
  <si>
    <t>1210029</t>
  </si>
  <si>
    <t>まつした医院</t>
  </si>
  <si>
    <t>7014212</t>
  </si>
  <si>
    <t>瀬戸内市邑久町尻海７－１</t>
  </si>
  <si>
    <t>0869-22-0006</t>
  </si>
  <si>
    <t>医療法人　まつした医院　理事長　松下　昭夫</t>
  </si>
  <si>
    <t>松下　昭夫</t>
  </si>
  <si>
    <t>1210045</t>
  </si>
  <si>
    <t>もろおかクリニック</t>
  </si>
  <si>
    <t>7014232</t>
  </si>
  <si>
    <t>瀬戸内市邑久町北島４９２－１</t>
  </si>
  <si>
    <t>086-943-1222</t>
  </si>
  <si>
    <t>医療法人もろおかクリニック　理事長　諸岡　弘</t>
  </si>
  <si>
    <t>諸岡　弘</t>
  </si>
  <si>
    <t>1210052</t>
  </si>
  <si>
    <t>医療法人道照会　竹内医院分院</t>
  </si>
  <si>
    <t>瀬戸内市牛窓町牛窓２２７６</t>
  </si>
  <si>
    <t>0869-34-2116</t>
  </si>
  <si>
    <t>医療法人道照会　竹内医院　理事長　竹内　宣昭</t>
  </si>
  <si>
    <t>竹内　宣昭</t>
  </si>
  <si>
    <t>1210060</t>
  </si>
  <si>
    <t>藤原整形外科医院</t>
  </si>
  <si>
    <t>7014246</t>
  </si>
  <si>
    <t>瀬戸内市邑久町山田庄７５－１</t>
  </si>
  <si>
    <t>0869-24-0777</t>
  </si>
  <si>
    <t>医療法人藤原クリニック　理事長　藤原　基正</t>
  </si>
  <si>
    <t>藤原　基正</t>
  </si>
  <si>
    <t>1210078</t>
  </si>
  <si>
    <t>こむら整形外科</t>
  </si>
  <si>
    <t>瀬戸内市長船町服部５２１－１</t>
  </si>
  <si>
    <t>0869-26-8882</t>
  </si>
  <si>
    <t>医療法人こむら整形外科内科　理事長　小村　孝</t>
  </si>
  <si>
    <t>小村　孝</t>
  </si>
  <si>
    <t>1210086</t>
  </si>
  <si>
    <t>医療法人瀬戸内りょうま医院</t>
  </si>
  <si>
    <t>7014221</t>
  </si>
  <si>
    <t>瀬戸内市邑久町尾張１３４１－２０</t>
  </si>
  <si>
    <t>0869-22-2800</t>
  </si>
  <si>
    <t>医療法人瀬戸内りょうま医院　理事長　原　雅弘</t>
  </si>
  <si>
    <t>原　雅弘</t>
  </si>
  <si>
    <t>1210094</t>
  </si>
  <si>
    <t>瀬戸内記念病院</t>
  </si>
  <si>
    <t>瀬戸内市長船町服部２９０番５</t>
  </si>
  <si>
    <t>0869-26-9910</t>
  </si>
  <si>
    <t>医療法人　仁誠会　理事長　河相　光正</t>
  </si>
  <si>
    <t>河相　光正</t>
  </si>
  <si>
    <t>1210102</t>
  </si>
  <si>
    <t>岡崎内科クリニック</t>
  </si>
  <si>
    <t>瀬戸内市邑久町山田庄２１２番地１</t>
  </si>
  <si>
    <t>086-922-3880</t>
  </si>
  <si>
    <t>医療法人　ハナミズキ　理事長　岡﨑　和徳</t>
  </si>
  <si>
    <t>岡﨑　和徳</t>
  </si>
  <si>
    <t>1210110</t>
  </si>
  <si>
    <t>医療法人　寛和会　内田医院</t>
  </si>
  <si>
    <t>瀬戸内市邑久町尾張３９番地１２</t>
  </si>
  <si>
    <t>0869-22-5010</t>
  </si>
  <si>
    <t>医療法人　寛和会　理事長　内田　寛</t>
  </si>
  <si>
    <t>内田　寛</t>
  </si>
  <si>
    <t>1210128</t>
  </si>
  <si>
    <t>おさふねクリニック</t>
  </si>
  <si>
    <t>7014264</t>
  </si>
  <si>
    <t>瀬戸内市長船町土師３３２番地１</t>
  </si>
  <si>
    <t>0869-26-8080</t>
  </si>
  <si>
    <t>医療法人社団　仁明会　理事長　中村　明彦</t>
  </si>
  <si>
    <t>中村　明彦</t>
  </si>
  <si>
    <t>1210136</t>
  </si>
  <si>
    <t>水野医院</t>
  </si>
  <si>
    <t>7014252</t>
  </si>
  <si>
    <t>瀬戸内市邑久町上笠加１７１番地５</t>
  </si>
  <si>
    <t>0869-22-3111</t>
  </si>
  <si>
    <t>医療法人社団行雲会　理事長　水野　勝紀</t>
  </si>
  <si>
    <t>水野　勝紀</t>
  </si>
  <si>
    <t>1300036</t>
  </si>
  <si>
    <t>7090804</t>
  </si>
  <si>
    <t>赤磐市日古木７９７－１</t>
  </si>
  <si>
    <t>086-958-5558</t>
  </si>
  <si>
    <t>増田　郁也</t>
  </si>
  <si>
    <t>1300077</t>
  </si>
  <si>
    <t>産婦人科　内科　片山医院</t>
  </si>
  <si>
    <t>7090825</t>
  </si>
  <si>
    <t>赤磐市馬屋６４７</t>
  </si>
  <si>
    <t>086-239-7808</t>
  </si>
  <si>
    <t>片山　陽介</t>
  </si>
  <si>
    <t>1310035</t>
  </si>
  <si>
    <t>医療法人祥樹会赤磐皮膚科形成外科</t>
  </si>
  <si>
    <t>赤磐市日古木７９４</t>
  </si>
  <si>
    <t>086-956-4112</t>
  </si>
  <si>
    <t>医療法人祥樹会　理事長　髙橋　義雄</t>
  </si>
  <si>
    <t>髙橋　義雄</t>
  </si>
  <si>
    <t>1310043</t>
  </si>
  <si>
    <t>医療法人桜美会　さくら整形クリニック</t>
  </si>
  <si>
    <t>7090721</t>
  </si>
  <si>
    <t>赤磐市桜が丘東四丁目４番４７１</t>
  </si>
  <si>
    <t>086-995-9720</t>
  </si>
  <si>
    <t>医療法人桜美会　理事長　寺尾　元延</t>
  </si>
  <si>
    <t>寺尾　元延</t>
  </si>
  <si>
    <t>1310050</t>
  </si>
  <si>
    <t>医療法人　こやま小児科</t>
  </si>
  <si>
    <t>7090816</t>
  </si>
  <si>
    <t>赤磐市下市３６２番地２</t>
  </si>
  <si>
    <t>086-958-5056</t>
  </si>
  <si>
    <t>医療法人　こやま小児科　理事長　古山　輝久</t>
  </si>
  <si>
    <t>古山　輝久</t>
  </si>
  <si>
    <t>1310068</t>
  </si>
  <si>
    <t>ふよう内科クリニック</t>
  </si>
  <si>
    <t>7090835</t>
  </si>
  <si>
    <t>赤磐市西中１１８８番地１</t>
  </si>
  <si>
    <t>086-955-7110</t>
  </si>
  <si>
    <t>医療法人秀志会　理事長　大塚　ふよう</t>
  </si>
  <si>
    <t>大塚　ふよう</t>
  </si>
  <si>
    <t>1310076</t>
  </si>
  <si>
    <t>森クリニック</t>
  </si>
  <si>
    <t>7012503</t>
  </si>
  <si>
    <t>赤磐市周匝７２８番地１</t>
  </si>
  <si>
    <t>086-954-4747</t>
  </si>
  <si>
    <t>医療法人恵喜会　理事長　森　昌忠</t>
  </si>
  <si>
    <t>森　昌忠</t>
  </si>
  <si>
    <t>1310084</t>
  </si>
  <si>
    <t>仁美診療所</t>
  </si>
  <si>
    <t>7012435</t>
  </si>
  <si>
    <t>赤磐市仁堀中１６８４番１</t>
  </si>
  <si>
    <t>086-958-2011</t>
  </si>
  <si>
    <t>公益社団法人赤磐医師会　会長　滝澤　貴昭</t>
  </si>
  <si>
    <t>滝澤　貴昭</t>
  </si>
  <si>
    <t>1400026</t>
  </si>
  <si>
    <t>しんまち診療所</t>
  </si>
  <si>
    <t>7170013</t>
  </si>
  <si>
    <t>真庭市勝山２５１</t>
  </si>
  <si>
    <t>0867-44-1220</t>
  </si>
  <si>
    <t>松葉　宏起</t>
  </si>
  <si>
    <t>1400034</t>
  </si>
  <si>
    <t>廣惠医院</t>
  </si>
  <si>
    <t>7161421</t>
  </si>
  <si>
    <t>真庭市下中津井７７３－９</t>
  </si>
  <si>
    <t>0866-52-5020</t>
  </si>
  <si>
    <t>廣惠　亨</t>
  </si>
  <si>
    <t>1400042</t>
  </si>
  <si>
    <t>はら内科クリニック</t>
  </si>
  <si>
    <t>7193201</t>
  </si>
  <si>
    <t>真庭市久世２３９９－１</t>
  </si>
  <si>
    <t>0867-45-7885</t>
  </si>
  <si>
    <t>原　明史</t>
  </si>
  <si>
    <t>1400059</t>
  </si>
  <si>
    <t>みんなのクリニック</t>
  </si>
  <si>
    <t>7193204</t>
  </si>
  <si>
    <t>真庭市惣１９５－５</t>
  </si>
  <si>
    <t>0867-45-0379</t>
  </si>
  <si>
    <t>松坂　英樹</t>
  </si>
  <si>
    <t>1400067</t>
  </si>
  <si>
    <t>内科・小児科　本山医院</t>
  </si>
  <si>
    <t>7193155</t>
  </si>
  <si>
    <t>真庭市下方１２２６－１</t>
  </si>
  <si>
    <t>0867-52-1551</t>
  </si>
  <si>
    <t>本山　敦士</t>
  </si>
  <si>
    <t>1410017</t>
  </si>
  <si>
    <t>おかのぶ眼科</t>
  </si>
  <si>
    <t>7193115</t>
  </si>
  <si>
    <t>真庭市中４４４－７</t>
  </si>
  <si>
    <t>0867-42-0085</t>
  </si>
  <si>
    <t>医療法人宏真会　理事長　岡信　宏隆</t>
  </si>
  <si>
    <t>岡信　宏隆</t>
  </si>
  <si>
    <t>1410033</t>
  </si>
  <si>
    <t>米田内科医院</t>
  </si>
  <si>
    <t>真庭市勝山９６</t>
  </si>
  <si>
    <t>0867-44-2132</t>
  </si>
  <si>
    <t>医療法人かめの子会米田内科医院　理事長　米田　昌道</t>
  </si>
  <si>
    <t>米田　昌道</t>
  </si>
  <si>
    <t>1410066</t>
  </si>
  <si>
    <t>総合病院　落合病院</t>
  </si>
  <si>
    <t>7193141</t>
  </si>
  <si>
    <t>真庭市上市瀬３４１番地</t>
  </si>
  <si>
    <t>0867-52-1133</t>
  </si>
  <si>
    <t>医療法人社団井口会　理事長　井口　大助</t>
  </si>
  <si>
    <t>井口　大助</t>
  </si>
  <si>
    <t>1410074</t>
  </si>
  <si>
    <t>河本医院</t>
  </si>
  <si>
    <t>7193122</t>
  </si>
  <si>
    <t>真庭市下河内３１４－２</t>
  </si>
  <si>
    <t>0867-55-2121</t>
  </si>
  <si>
    <t>久野　裕輝</t>
  </si>
  <si>
    <t>1500015</t>
  </si>
  <si>
    <t>原田内科医院</t>
  </si>
  <si>
    <t>7094214</t>
  </si>
  <si>
    <t>美作市豆田５０－３</t>
  </si>
  <si>
    <t>0868-76-1230</t>
  </si>
  <si>
    <t>原田　誠之</t>
  </si>
  <si>
    <t>1510014</t>
  </si>
  <si>
    <t>医療法人社団金澤会　金澤外科内科医院</t>
  </si>
  <si>
    <t>7094234</t>
  </si>
  <si>
    <t>美作市江見４８１－１</t>
  </si>
  <si>
    <t>0868-75-1181</t>
  </si>
  <si>
    <t>医療法人社団金澤会　理事長　金澤　晟</t>
  </si>
  <si>
    <t>金澤　晟</t>
  </si>
  <si>
    <t>1510022</t>
  </si>
  <si>
    <t>福井医院</t>
  </si>
  <si>
    <t>7070062</t>
  </si>
  <si>
    <t>美作市湯郷９１６</t>
  </si>
  <si>
    <t>0868-72-1260</t>
  </si>
  <si>
    <t>医療法人福井医院　理事長　福井　祥二</t>
  </si>
  <si>
    <t>福井　祥二</t>
  </si>
  <si>
    <t>1600021</t>
  </si>
  <si>
    <t>さかの整形外科</t>
  </si>
  <si>
    <t>7190243</t>
  </si>
  <si>
    <t>浅口市鴨方町鴨方１１０８－７</t>
  </si>
  <si>
    <t>0865-45-8881</t>
  </si>
  <si>
    <t>坂野　稔一</t>
  </si>
  <si>
    <t>1600062</t>
  </si>
  <si>
    <t>にしした泌尿器科クリニック</t>
  </si>
  <si>
    <t>浅口市鴨方町鴨方１０９２－５</t>
  </si>
  <si>
    <t>0865-44-1010</t>
  </si>
  <si>
    <t>西下　憲文</t>
  </si>
  <si>
    <t>1600070</t>
  </si>
  <si>
    <t>すくすくこどもクリニック</t>
  </si>
  <si>
    <t>浅口市鴨方町鴨方１６３５－４</t>
  </si>
  <si>
    <t>0865-44-5400</t>
  </si>
  <si>
    <t>横山　泰三</t>
  </si>
  <si>
    <t>1610020</t>
  </si>
  <si>
    <t>上田内科クリニック</t>
  </si>
  <si>
    <t>浅口市鴨方町鴨方１０８１－１</t>
  </si>
  <si>
    <t>0865-44-3147</t>
  </si>
  <si>
    <t>医療法人　八紘会　理事長　仁科　肇</t>
  </si>
  <si>
    <t>仁科　肇</t>
  </si>
  <si>
    <t>1610038</t>
  </si>
  <si>
    <t>みうら内科循環器科</t>
  </si>
  <si>
    <t>7190105</t>
  </si>
  <si>
    <t>浅口市金光町占見７９番１</t>
  </si>
  <si>
    <t>086-542-3311</t>
  </si>
  <si>
    <t>医療法人みうら内科循環器科　理事長　三浦　健太郎</t>
  </si>
  <si>
    <t>三浦　健太郎</t>
  </si>
  <si>
    <t>2100559</t>
  </si>
  <si>
    <t>にしおか耳鼻咽喉科</t>
  </si>
  <si>
    <t>7092121</t>
  </si>
  <si>
    <t>岡山市北区御津宇垣１６９１－４</t>
  </si>
  <si>
    <t>0867-24-4433</t>
  </si>
  <si>
    <t>西岡　信二</t>
  </si>
  <si>
    <t>2110137</t>
  </si>
  <si>
    <t>医療法人　塚本内科医院</t>
  </si>
  <si>
    <t>7092412</t>
  </si>
  <si>
    <t>加賀郡吉備中央町円城８５５</t>
  </si>
  <si>
    <t>0867-34-0037</t>
  </si>
  <si>
    <t>医療法人塚本内科医院　理事長　塚本　眞言</t>
  </si>
  <si>
    <t>塚本　眞言</t>
  </si>
  <si>
    <t>2110145</t>
  </si>
  <si>
    <t>医療法人経和会　難波医院</t>
  </si>
  <si>
    <t>7092133</t>
  </si>
  <si>
    <t>岡山市北区御津金川９８３</t>
  </si>
  <si>
    <t>0867-24-0008</t>
  </si>
  <si>
    <t>医療法人　経和会　理事長　難波　経豊</t>
  </si>
  <si>
    <t>難波　経豊</t>
  </si>
  <si>
    <t>2110160</t>
  </si>
  <si>
    <t>豊岡クリニック</t>
  </si>
  <si>
    <t>7092661</t>
  </si>
  <si>
    <t>加賀郡吉備中央町豊岡下２７６－１</t>
  </si>
  <si>
    <t>0867-35-1130</t>
  </si>
  <si>
    <t>2110186</t>
  </si>
  <si>
    <t>ヒゴヤ内科医院</t>
  </si>
  <si>
    <t>7093111</t>
  </si>
  <si>
    <t>岡山市北区建部町福渡４１９－３</t>
  </si>
  <si>
    <t>0867-22-0226</t>
  </si>
  <si>
    <t>医療法人　ヒゴヤ内科医院　理事長　近藤　洋一</t>
  </si>
  <si>
    <t>近藤　洋一</t>
  </si>
  <si>
    <t>2110194</t>
  </si>
  <si>
    <t>たけべクリニック</t>
  </si>
  <si>
    <t>7093142</t>
  </si>
  <si>
    <t>岡山市北区建部町建部上３２５－１</t>
  </si>
  <si>
    <t>0867-22-0063</t>
  </si>
  <si>
    <t>医療法人　たけべクリニック　理事長　菅原　正憲</t>
  </si>
  <si>
    <t>菅原　正憲</t>
  </si>
  <si>
    <t>2110228</t>
  </si>
  <si>
    <t>7093112</t>
  </si>
  <si>
    <t>岡山市北区建部町川口１５２４－３</t>
  </si>
  <si>
    <t>0867-22-1122</t>
  </si>
  <si>
    <t>医療法人　秋桜会　佐藤医院　理事長　岡本　ふさ子</t>
  </si>
  <si>
    <t>岡本　ふさ子</t>
  </si>
  <si>
    <t>2201050</t>
  </si>
  <si>
    <t>戸川クリニック</t>
  </si>
  <si>
    <t>7012215</t>
  </si>
  <si>
    <t>赤磐市西軽部２１１－１</t>
  </si>
  <si>
    <t>0869-57-3057</t>
  </si>
  <si>
    <t>戸川　潤一郎</t>
  </si>
  <si>
    <t>2201076</t>
  </si>
  <si>
    <t>桜井内科</t>
  </si>
  <si>
    <t>7012225</t>
  </si>
  <si>
    <t>赤磐市山口１６０－３</t>
  </si>
  <si>
    <t>086-957-3012</t>
  </si>
  <si>
    <t>櫻井　和俊</t>
  </si>
  <si>
    <t>2210119</t>
  </si>
  <si>
    <t>赤磐医師会病院</t>
  </si>
  <si>
    <t>赤磐市下市１８７番地の１</t>
  </si>
  <si>
    <t>086-955-6688</t>
  </si>
  <si>
    <t>公益社団法人　赤磐医師会　会長　滝澤　貴昭</t>
  </si>
  <si>
    <t>佐藤　敦彦</t>
  </si>
  <si>
    <t>2210127</t>
  </si>
  <si>
    <t>医療法人松樹会　小坂内科医院</t>
  </si>
  <si>
    <t>7090827</t>
  </si>
  <si>
    <t>赤磐市山陽４－１３－３</t>
  </si>
  <si>
    <t>0869-55-3344</t>
  </si>
  <si>
    <t>医療法人松樹会　小坂内科医院　理事長　小坂　久史</t>
  </si>
  <si>
    <t>小坂　久史</t>
  </si>
  <si>
    <t>2210143</t>
  </si>
  <si>
    <t>医療法人　粟井内科医院</t>
  </si>
  <si>
    <t>7090841</t>
  </si>
  <si>
    <t>岡山市東区瀬戸町万富６２２－１</t>
  </si>
  <si>
    <t>0869-53-0617</t>
  </si>
  <si>
    <t>医療法人　粟井内科医院　粟井　一哉</t>
  </si>
  <si>
    <t>粟井　一哉</t>
  </si>
  <si>
    <t>2210226</t>
  </si>
  <si>
    <t>医療法人　鈴木医院</t>
  </si>
  <si>
    <t>7090876</t>
  </si>
  <si>
    <t>岡山市東区瀬戸町光明谷２１０－２</t>
  </si>
  <si>
    <t>086-952-0205</t>
  </si>
  <si>
    <t>医療法人　鈴木医院　理事長　鈴木　規弘</t>
  </si>
  <si>
    <t>鈴木　規弘</t>
  </si>
  <si>
    <t>2210234</t>
  </si>
  <si>
    <t>医療法人　石原医院</t>
  </si>
  <si>
    <t>岡山市東区瀬戸町瀬戸７７</t>
  </si>
  <si>
    <t>0869-52-0162</t>
  </si>
  <si>
    <t>医療法人石原医院　理事長　石原　和泰</t>
  </si>
  <si>
    <t>石原　和泰</t>
  </si>
  <si>
    <t>2210242</t>
  </si>
  <si>
    <t>間阪内科</t>
  </si>
  <si>
    <t>岡山市東区瀬戸町瀬戸１８５－２</t>
  </si>
  <si>
    <t>086-952-1717</t>
  </si>
  <si>
    <t>医療法人　間阪内科　理事長　間阪　孝文</t>
  </si>
  <si>
    <t>間阪　拓郎</t>
  </si>
  <si>
    <t>2210259</t>
  </si>
  <si>
    <t>医療法人　マスカット整形外科医院</t>
  </si>
  <si>
    <t>7090824</t>
  </si>
  <si>
    <t>赤磐市穂崎８５１－１</t>
  </si>
  <si>
    <t>086-229-2611</t>
  </si>
  <si>
    <t>医療法人　マスカット整形外科医院　理事長　渡辺　雅仁</t>
  </si>
  <si>
    <t>渡辺　雅仁</t>
  </si>
  <si>
    <t>2210267</t>
  </si>
  <si>
    <t>岩藤胃腸科外科歯科クリニック</t>
  </si>
  <si>
    <t>岡山市東区瀬戸町沖３４３</t>
  </si>
  <si>
    <t>0869-52-1166</t>
  </si>
  <si>
    <t>医療法人知誠会　理事長　岩藤　知義</t>
  </si>
  <si>
    <t>岩藤　知義</t>
  </si>
  <si>
    <t>2210283</t>
  </si>
  <si>
    <t>医療法人社団　おおくま皮ふ科医院</t>
  </si>
  <si>
    <t>7090822</t>
  </si>
  <si>
    <t>赤磐市岩田３－１</t>
  </si>
  <si>
    <t>08695-5-8812</t>
  </si>
  <si>
    <t>医療法人社団　おおくま皮ふ科医院　理事長大熊　登</t>
  </si>
  <si>
    <t>大熊　登</t>
  </si>
  <si>
    <t>2210291</t>
  </si>
  <si>
    <t>医療法人　桜が丘クリニック</t>
  </si>
  <si>
    <t>7090802</t>
  </si>
  <si>
    <t>赤磐市桜が丘西６丁目３－１３</t>
  </si>
  <si>
    <t>08695-5-8025</t>
  </si>
  <si>
    <t>医療法人　桜が丘クリニック　理事長　伊勢　昭博</t>
  </si>
  <si>
    <t>伊勢　昭博</t>
  </si>
  <si>
    <t>2210309</t>
  </si>
  <si>
    <t>長島病院</t>
  </si>
  <si>
    <t>岡山市東区瀬戸町瀬戸４０番地１</t>
  </si>
  <si>
    <t>0869-52-1355</t>
  </si>
  <si>
    <t>医療法人長光会　理事長　長島　義之</t>
  </si>
  <si>
    <t>中野　秀治</t>
  </si>
  <si>
    <t>2210317</t>
  </si>
  <si>
    <t>吉井医院</t>
  </si>
  <si>
    <t>赤磐市山陽１丁目４－６</t>
  </si>
  <si>
    <t>0869-55-5515</t>
  </si>
  <si>
    <t>医療法人清親会　吉井医院　理事長　吉井　淳哲</t>
  </si>
  <si>
    <t>吉井　淳哲</t>
  </si>
  <si>
    <t>2210325</t>
  </si>
  <si>
    <t>医療法人道満医院</t>
  </si>
  <si>
    <t>7012222</t>
  </si>
  <si>
    <t>赤磐市町苅田９２０</t>
  </si>
  <si>
    <t>0869-57-2111</t>
  </si>
  <si>
    <t>医療法人　道満医院　理事長　道満　尚文</t>
  </si>
  <si>
    <t>道満　尚文</t>
  </si>
  <si>
    <t>2210333</t>
  </si>
  <si>
    <t>医療法人　那須眼科</t>
  </si>
  <si>
    <t>赤磐市下市１８６番地の１</t>
  </si>
  <si>
    <t>086-955-8980</t>
  </si>
  <si>
    <t>医療法人　那須眼科　理事長　那須　好滋</t>
  </si>
  <si>
    <t>那須　好滋</t>
  </si>
  <si>
    <t>2210341</t>
  </si>
  <si>
    <t>医療法人　山陽クリニック</t>
  </si>
  <si>
    <t>7090817</t>
  </si>
  <si>
    <t>赤磐市上市１４１番地の１</t>
  </si>
  <si>
    <t>0869-55-7111</t>
  </si>
  <si>
    <t>医療法人　山陽クリニック　理事長　塩見　典子</t>
  </si>
  <si>
    <t>塩見　典子</t>
  </si>
  <si>
    <t>2210358</t>
  </si>
  <si>
    <t>越宗医院</t>
  </si>
  <si>
    <t>7012224</t>
  </si>
  <si>
    <t>赤磐市西窪田５２３番地１</t>
  </si>
  <si>
    <t>0869-57-3035</t>
  </si>
  <si>
    <t>医療法人　翠松会　越宗　龍一郎</t>
  </si>
  <si>
    <t>越宗　龍一郎</t>
  </si>
  <si>
    <t>2210374</t>
  </si>
  <si>
    <t>ひらた整形外科</t>
  </si>
  <si>
    <t>7090812</t>
  </si>
  <si>
    <t>赤磐市沼田１２６９番地の１</t>
  </si>
  <si>
    <t>0869-56-0700</t>
  </si>
  <si>
    <t>医療法人　ひらた整形外科　理事長　平田　常雄</t>
  </si>
  <si>
    <t>平田　常雄</t>
  </si>
  <si>
    <t>2210382</t>
  </si>
  <si>
    <t>近藤内科</t>
  </si>
  <si>
    <t>7090872</t>
  </si>
  <si>
    <t>岡山市東区瀬戸町宗堂５９７</t>
  </si>
  <si>
    <t>0869-53-1610</t>
  </si>
  <si>
    <t>医療法人　近藤内科　理事長　近藤　英明</t>
  </si>
  <si>
    <t>近藤　英輔</t>
  </si>
  <si>
    <t>2210408</t>
  </si>
  <si>
    <t>岡山東部脳神経外科東備クリニック</t>
  </si>
  <si>
    <t>岡山市東区瀬戸町光明谷２０３－１</t>
  </si>
  <si>
    <t>086-952-5252</t>
  </si>
  <si>
    <t>2210416</t>
  </si>
  <si>
    <t>あまの耳鼻咽喉科医院</t>
  </si>
  <si>
    <t>赤磐市日古木７９５番地１</t>
  </si>
  <si>
    <t>0869-55-8191</t>
  </si>
  <si>
    <t>医療法人　あまの耳鼻咽喉科医院　理事長　天野　孝志</t>
  </si>
  <si>
    <t>天野　孝志</t>
  </si>
  <si>
    <t>2210424</t>
  </si>
  <si>
    <t>うえおか内科医院</t>
  </si>
  <si>
    <t>7090854</t>
  </si>
  <si>
    <t>岡山市東区瀬戸町江尻１３６０－５</t>
  </si>
  <si>
    <t>086-952-5665</t>
  </si>
  <si>
    <t>医療法人　うえおか内科医院　理事長　松尾　潔</t>
  </si>
  <si>
    <t>松尾　潔</t>
  </si>
  <si>
    <t>2210432</t>
  </si>
  <si>
    <t>あかいわファミリークリニック</t>
  </si>
  <si>
    <t>7090821</t>
  </si>
  <si>
    <t>赤磐市河本１１４３</t>
  </si>
  <si>
    <t>086-955-9251</t>
  </si>
  <si>
    <t>医療法人光心会　理事長　光嶋　猛</t>
  </si>
  <si>
    <t>光嶋　猛</t>
  </si>
  <si>
    <t>2210440</t>
  </si>
  <si>
    <t>うえの内科小児科医院</t>
  </si>
  <si>
    <t>赤磐市桜が丘西４－１－１１</t>
  </si>
  <si>
    <t>0869-56-0505</t>
  </si>
  <si>
    <t>医療法人ペガサス　うえの内科小児科医院　理事長　上野　芳樹</t>
  </si>
  <si>
    <t>上野　芳樹</t>
  </si>
  <si>
    <t>2210457</t>
  </si>
  <si>
    <t>幸ヶ峯クリニック</t>
  </si>
  <si>
    <t>7090823</t>
  </si>
  <si>
    <t>赤磐市長尾１５</t>
  </si>
  <si>
    <t>0869-55-0815</t>
  </si>
  <si>
    <t>医療法人睦会　理事長　濱浪　一則</t>
  </si>
  <si>
    <t>濱浪　一則</t>
  </si>
  <si>
    <t>2210465</t>
  </si>
  <si>
    <t>医療法人　こしむね瀬戸クリニック</t>
  </si>
  <si>
    <t>岡山市東区瀬戸町光明谷２１８－１</t>
  </si>
  <si>
    <t>0869-52-5330</t>
  </si>
  <si>
    <t>医療法人　こしむね瀬戸クリニック　理事長　越宗　陽平</t>
  </si>
  <si>
    <t>越宗　陽平</t>
  </si>
  <si>
    <t>2300829</t>
  </si>
  <si>
    <t>大田原医院</t>
  </si>
  <si>
    <t>7090414</t>
  </si>
  <si>
    <t>和気郡和気町大田原３２１－１</t>
  </si>
  <si>
    <t>0869-93-0035</t>
  </si>
  <si>
    <t>大田原　保幸</t>
  </si>
  <si>
    <t>2300910</t>
  </si>
  <si>
    <t>ほのぼのファミリークリニック</t>
  </si>
  <si>
    <t>7090413</t>
  </si>
  <si>
    <t>和気郡和気町泉５０－１</t>
  </si>
  <si>
    <t>0869-93-0001</t>
  </si>
  <si>
    <t>中村　奈保子</t>
  </si>
  <si>
    <t>2310125</t>
  </si>
  <si>
    <t>医療法人　紀典会　北川病院</t>
  </si>
  <si>
    <t>7090451</t>
  </si>
  <si>
    <t>和気郡和気町和気２７７</t>
  </si>
  <si>
    <t>0869-93-1141</t>
  </si>
  <si>
    <t>医療法人紀典会　北川病院　理事長　北川　堯之</t>
  </si>
  <si>
    <t>北川　貴之</t>
  </si>
  <si>
    <t>2310208</t>
  </si>
  <si>
    <t>医療法人　平病院</t>
  </si>
  <si>
    <t>7090498</t>
  </si>
  <si>
    <t>和気郡和気町尺所４３８番地</t>
  </si>
  <si>
    <t>0869-93-1155</t>
  </si>
  <si>
    <t>医療法人　平病院　理事長　平　資正</t>
  </si>
  <si>
    <t>平　資正</t>
  </si>
  <si>
    <t>2310216</t>
  </si>
  <si>
    <t>医療法人秀伸会　萩原医院</t>
  </si>
  <si>
    <t>7013202</t>
  </si>
  <si>
    <t>備前市日生町寒河３９５５－２</t>
  </si>
  <si>
    <t>0869-74-0007</t>
  </si>
  <si>
    <t>医療法人秀伸会　理事長　萩原　秀紀</t>
  </si>
  <si>
    <t>萩原　秀紀</t>
  </si>
  <si>
    <t>2310224</t>
  </si>
  <si>
    <t>渋藤医院</t>
  </si>
  <si>
    <t>7090521</t>
  </si>
  <si>
    <t>和気郡和気町父井原４３４－１</t>
  </si>
  <si>
    <t>0869-88-0023</t>
  </si>
  <si>
    <t>医療法人　渋藤医院　理事長　渋藤　行雄</t>
  </si>
  <si>
    <t>渋藤　行雄</t>
  </si>
  <si>
    <t>2310257</t>
  </si>
  <si>
    <t>なかつか眼科</t>
  </si>
  <si>
    <t>7090441</t>
  </si>
  <si>
    <t>和気郡和気町衣笠８７３番地２</t>
  </si>
  <si>
    <t>0869-93-3015</t>
  </si>
  <si>
    <t>医療法人社団　千樹会　理事長　中柄　千明</t>
  </si>
  <si>
    <t>中柄　千明</t>
  </si>
  <si>
    <t>2400405</t>
  </si>
  <si>
    <t>内田眼科医院</t>
  </si>
  <si>
    <t>瀬戸内市邑久町尾張１３９ー１</t>
  </si>
  <si>
    <t>08692-2-3330</t>
  </si>
  <si>
    <t>内田　久子</t>
  </si>
  <si>
    <t>2410040</t>
  </si>
  <si>
    <t>柴田医院</t>
  </si>
  <si>
    <t>7014271</t>
  </si>
  <si>
    <t>瀬戸内市長船町長船４２６</t>
  </si>
  <si>
    <t>086-966-9008</t>
  </si>
  <si>
    <t>医療法人　柴田医院　理事長　柴田　浩</t>
  </si>
  <si>
    <t>柴田　浩</t>
  </si>
  <si>
    <t>2410057</t>
  </si>
  <si>
    <t>医療法人那須医院</t>
  </si>
  <si>
    <t>7014231</t>
  </si>
  <si>
    <t>瀬戸内市邑久町大窪１３－３</t>
  </si>
  <si>
    <t>0869-22-0140</t>
  </si>
  <si>
    <t>医療法人　那須医院　理事長　那須　利憲</t>
  </si>
  <si>
    <t>那須　利憲</t>
  </si>
  <si>
    <t>2410065</t>
  </si>
  <si>
    <t>平井医院</t>
  </si>
  <si>
    <t>7014265</t>
  </si>
  <si>
    <t>瀬戸内市長船町福岡１０２－１</t>
  </si>
  <si>
    <t>0869-26-2006</t>
  </si>
  <si>
    <t>医療法人　平井医院　理事長　近藤　誠之</t>
  </si>
  <si>
    <t>近藤　誠之</t>
  </si>
  <si>
    <t>2410073</t>
  </si>
  <si>
    <t>医療法人　内田クリニック</t>
  </si>
  <si>
    <t>7014214</t>
  </si>
  <si>
    <t>瀬戸内市邑久町本庄２００４ー５</t>
  </si>
  <si>
    <t>0869-22-3020</t>
  </si>
  <si>
    <t>医療法人　内田クリニック　理事長　内田　晋</t>
  </si>
  <si>
    <t>内田　晋</t>
  </si>
  <si>
    <t>2410081</t>
  </si>
  <si>
    <t>長田医院</t>
  </si>
  <si>
    <t>瀬戸内市邑久町豊原３４１－２</t>
  </si>
  <si>
    <t>0869-22-0001</t>
  </si>
  <si>
    <t>医療法人仁生会　理事長　長田　建</t>
  </si>
  <si>
    <t>長田　建</t>
  </si>
  <si>
    <t>2410099</t>
  </si>
  <si>
    <t>はっとり医院</t>
  </si>
  <si>
    <t>瀬戸内市長船町土師１２１２－５</t>
  </si>
  <si>
    <t>0869-26-5656</t>
  </si>
  <si>
    <t>医療法人功友会　理事長　服部　直</t>
  </si>
  <si>
    <t>服部　直</t>
  </si>
  <si>
    <t>2410123</t>
  </si>
  <si>
    <t>医療法人道照会　竹内医院</t>
  </si>
  <si>
    <t>瀬戸内市牛窓町牛窓４９４９ー２４</t>
  </si>
  <si>
    <t>0869-34-4888</t>
  </si>
  <si>
    <t>2410131</t>
  </si>
  <si>
    <t>長谷井内科医院</t>
  </si>
  <si>
    <t>瀬戸内市長船町服部４８１－４</t>
  </si>
  <si>
    <t>0869-26-3630</t>
  </si>
  <si>
    <t>医療法人　萌秀会　理事長　長谷井　敏男</t>
  </si>
  <si>
    <t>長谷井　敏男</t>
  </si>
  <si>
    <t>2510039</t>
  </si>
  <si>
    <t>医療法人　渡辺医院</t>
  </si>
  <si>
    <t>7091213</t>
  </si>
  <si>
    <t>岡山市南区彦崎２８６９－８</t>
  </si>
  <si>
    <t>08636-2-0363</t>
  </si>
  <si>
    <t>医療法人　渡辺医院　理事長　渡邉　謙太郎</t>
  </si>
  <si>
    <t>渡邉　謙太郎</t>
  </si>
  <si>
    <t>2510047</t>
  </si>
  <si>
    <t>池田医院</t>
  </si>
  <si>
    <t>岡山市南区彦崎２８０１番地の１</t>
  </si>
  <si>
    <t>08636-2-3100</t>
  </si>
  <si>
    <t>医療法人ＲＥＧＩＯＮＯ　理事長　重松　照伸</t>
  </si>
  <si>
    <t>重松　照伸</t>
  </si>
  <si>
    <t>2510062</t>
  </si>
  <si>
    <t>医療法人ひまわり会　松木内科</t>
  </si>
  <si>
    <t>7091216</t>
  </si>
  <si>
    <t>岡山市南区宗津９３０</t>
  </si>
  <si>
    <t>08636-2-0247</t>
  </si>
  <si>
    <t>医療法人ひまわり会　理事長　松木　俊哉</t>
  </si>
  <si>
    <t>松木　俊哉</t>
  </si>
  <si>
    <t>2510088</t>
  </si>
  <si>
    <t>ゆめの里クリニック</t>
  </si>
  <si>
    <t>7091214</t>
  </si>
  <si>
    <t>岡山市南区川張１２６７番地</t>
  </si>
  <si>
    <t>08636-2-5530</t>
  </si>
  <si>
    <t>渡邉　聡子</t>
  </si>
  <si>
    <t>2600640</t>
  </si>
  <si>
    <t>7191175</t>
  </si>
  <si>
    <t>総社市清音上中島字又八川１６６－６</t>
  </si>
  <si>
    <t>0866-93-1606</t>
  </si>
  <si>
    <t>佐藤　方紀</t>
  </si>
  <si>
    <t>2600657</t>
  </si>
  <si>
    <t>納所医院</t>
  </si>
  <si>
    <t>7010303</t>
  </si>
  <si>
    <t>都窪郡早島町前潟２８０－２</t>
  </si>
  <si>
    <t>086-482-2100</t>
  </si>
  <si>
    <t>納所　實</t>
  </si>
  <si>
    <t>2600723</t>
  </si>
  <si>
    <t>木村眼科</t>
  </si>
  <si>
    <t>7010304</t>
  </si>
  <si>
    <t>都窪郡早島町早島１４６７－５</t>
  </si>
  <si>
    <t>086-480-1370</t>
  </si>
  <si>
    <t>木村　久</t>
  </si>
  <si>
    <t>2610102</t>
  </si>
  <si>
    <t>医療法人康栄会　岡ハートクリニック</t>
  </si>
  <si>
    <t>総社市岡谷１７０</t>
  </si>
  <si>
    <t>0866-93-3033</t>
  </si>
  <si>
    <t>医療法人康栄会　理事長　岡　直樹</t>
  </si>
  <si>
    <t>岡　直樹</t>
  </si>
  <si>
    <t>2610128</t>
  </si>
  <si>
    <t>医療法人木村医院</t>
  </si>
  <si>
    <t>都窪郡早島町早島１４６９－１</t>
  </si>
  <si>
    <t>086-482-0028</t>
  </si>
  <si>
    <t>医療法人木村医院　理事長　木村　丹</t>
  </si>
  <si>
    <t>木村　丹</t>
  </si>
  <si>
    <t>2610136</t>
  </si>
  <si>
    <t>神経内科クリニックなんば</t>
  </si>
  <si>
    <t>7010302</t>
  </si>
  <si>
    <t>都窪郡早島町若宮３５４１－１５</t>
  </si>
  <si>
    <t>086-483-1701</t>
  </si>
  <si>
    <t>医療法人　神経内科クリニックなんば　理事長　難波　玲子</t>
  </si>
  <si>
    <t>難波　玲子</t>
  </si>
  <si>
    <t>2610144</t>
  </si>
  <si>
    <t>医療法人河原内科医院</t>
  </si>
  <si>
    <t>都窪郡早島町早島３３１７－１</t>
  </si>
  <si>
    <t>086-480-1112</t>
  </si>
  <si>
    <t>医療法人河原内科医院　理事長　河原　伸</t>
  </si>
  <si>
    <t>河原　伸</t>
  </si>
  <si>
    <t>2610169</t>
  </si>
  <si>
    <t>早島クリニック　耳鼻咽喉科　皮膚科</t>
  </si>
  <si>
    <t>都窪郡早島町早島１４７５－２</t>
  </si>
  <si>
    <t>086-482-3387</t>
  </si>
  <si>
    <t>医療法人　さくら会　理事長　福島　邦博</t>
  </si>
  <si>
    <t>福島　邦博</t>
  </si>
  <si>
    <t>2610177</t>
  </si>
  <si>
    <t>ふじい整形外科</t>
  </si>
  <si>
    <t>都窪郡早島町前潟６１８－１</t>
  </si>
  <si>
    <t>086-483-0016</t>
  </si>
  <si>
    <t>医療法人　ふじい整形外科　理事長　藤井　政孝</t>
  </si>
  <si>
    <t>藤井　政孝</t>
  </si>
  <si>
    <t>2610185</t>
  </si>
  <si>
    <t>社会医療法人　創和会　しげい腎クリニック早島</t>
  </si>
  <si>
    <t>都窪郡早島町前潟２７７</t>
  </si>
  <si>
    <t>086-436-6888</t>
  </si>
  <si>
    <t>社会医療法人　創和会　理事長　重井　文博</t>
  </si>
  <si>
    <t>松原　龍也</t>
  </si>
  <si>
    <t>2700663</t>
  </si>
  <si>
    <t>くにもと内科小児科医院</t>
  </si>
  <si>
    <t>7190252</t>
  </si>
  <si>
    <t>浅口市鴨方町六条院中２３２６－１</t>
  </si>
  <si>
    <t>0865-44-9565</t>
  </si>
  <si>
    <t>国本　博和</t>
  </si>
  <si>
    <t>2700747</t>
  </si>
  <si>
    <t>白神医院</t>
  </si>
  <si>
    <t>7140101</t>
  </si>
  <si>
    <t>浅口市寄島町５６６０</t>
  </si>
  <si>
    <t>0865-54-2025</t>
  </si>
  <si>
    <t>白神　敏明</t>
  </si>
  <si>
    <t>2700770</t>
  </si>
  <si>
    <t>高山医院</t>
  </si>
  <si>
    <t>浅口市鴨方町鴨方２２１０－１</t>
  </si>
  <si>
    <t>0865-44-2332</t>
  </si>
  <si>
    <t>髙山　晴彦</t>
  </si>
  <si>
    <t>2710019</t>
  </si>
  <si>
    <t>金光病院</t>
  </si>
  <si>
    <t>7190104</t>
  </si>
  <si>
    <t>浅口市金光町占見新田７４０</t>
  </si>
  <si>
    <t>0865-42-3211</t>
  </si>
  <si>
    <t>医療法人社団同仁会　理事長　難波　義夫</t>
  </si>
  <si>
    <t>難波　義夫</t>
  </si>
  <si>
    <t>2710035</t>
  </si>
  <si>
    <t>医療法人　萌生会　国定病院</t>
  </si>
  <si>
    <t>7190303</t>
  </si>
  <si>
    <t>浅口郡里庄町大字浜中９３－１４１</t>
  </si>
  <si>
    <t>0865-64-3213</t>
  </si>
  <si>
    <t>医療法人萌生会　国定病院　理事長　北村　吉宏</t>
  </si>
  <si>
    <t>北村　吉宏</t>
  </si>
  <si>
    <t>2710050</t>
  </si>
  <si>
    <t>鴨方第一内科クリニック</t>
  </si>
  <si>
    <t>浅口市鴨方町六条院中１３２９</t>
  </si>
  <si>
    <t>0865-44-9333</t>
  </si>
  <si>
    <t>医療法人社団福谷会　理事長　佐藤　林平</t>
  </si>
  <si>
    <t>佐藤　林平</t>
  </si>
  <si>
    <t>2710068</t>
  </si>
  <si>
    <t>医療法人　田中眼科医院</t>
  </si>
  <si>
    <t>浅口市鴨方町六条院中３２３５－１</t>
  </si>
  <si>
    <t>0865-44-2261</t>
  </si>
  <si>
    <t>医療法人　田中眼科医院　理事長　田中　克樹</t>
  </si>
  <si>
    <t>田中　克樹</t>
  </si>
  <si>
    <t>2710076</t>
  </si>
  <si>
    <t>ナガヒロ医院</t>
  </si>
  <si>
    <t>浅口市鴨方町鴨方１８３７－１</t>
  </si>
  <si>
    <t>0865-44-5665</t>
  </si>
  <si>
    <t>医療法人　ナガヒロ医院　理事長　永廣　格</t>
  </si>
  <si>
    <t>永廣　格</t>
  </si>
  <si>
    <t>2710084</t>
  </si>
  <si>
    <t>医療法人　出宮内科医院</t>
  </si>
  <si>
    <t>7100261</t>
  </si>
  <si>
    <t>倉敷市船穂町船穂１４３８番地</t>
  </si>
  <si>
    <t>086-552-2224</t>
  </si>
  <si>
    <t>医療法人　出宮内科医院　理事長　出宮　通孝</t>
  </si>
  <si>
    <t>出宮　通孝</t>
  </si>
  <si>
    <t>2710100</t>
  </si>
  <si>
    <t>医療法人　礒川内科医院</t>
  </si>
  <si>
    <t>7190302</t>
  </si>
  <si>
    <t>浅口郡里庄町新庄１３８８－１</t>
  </si>
  <si>
    <t>0865-64-2001</t>
  </si>
  <si>
    <t>医療法人　礒川内科医院　理事長　礒川　正史</t>
  </si>
  <si>
    <t>礒川　正史</t>
  </si>
  <si>
    <t>2710118</t>
  </si>
  <si>
    <t>なかむら眼科</t>
  </si>
  <si>
    <t>浅口郡里庄町新庄５３４１番地の１</t>
  </si>
  <si>
    <t>0865-64-2222</t>
  </si>
  <si>
    <t>医療法人一明会　理事長　中村　泰介</t>
  </si>
  <si>
    <t>中村　泰介</t>
  </si>
  <si>
    <t>2710126</t>
  </si>
  <si>
    <t>医療法人　福嶋医院</t>
  </si>
  <si>
    <t>浅口市寄島町３０７２</t>
  </si>
  <si>
    <t>0865-54-3177</t>
  </si>
  <si>
    <t>福嶋　啓祐</t>
  </si>
  <si>
    <t>2710134</t>
  </si>
  <si>
    <t>医療法人　みわ記念病院</t>
  </si>
  <si>
    <t>7190113</t>
  </si>
  <si>
    <t>浅口市金光町佐方８０－１</t>
  </si>
  <si>
    <t>0865-42-5000</t>
  </si>
  <si>
    <t>医療法人　みわ記念病院　理事長　柚木　昌</t>
  </si>
  <si>
    <t>柚木　昌</t>
  </si>
  <si>
    <t>2710159</t>
  </si>
  <si>
    <t>医療法人　ほかま医院</t>
  </si>
  <si>
    <t>浅口市金光町占見新田１１６６－１</t>
  </si>
  <si>
    <t>0865-42-6616</t>
  </si>
  <si>
    <t>医療法人　ほかま医院　理事長　外間　朝夫</t>
  </si>
  <si>
    <t>外間　朝夫</t>
  </si>
  <si>
    <t>2710167</t>
  </si>
  <si>
    <t>医療法人社団　よりしま中西医院</t>
  </si>
  <si>
    <t>浅口市寄島町７５４３－１１</t>
  </si>
  <si>
    <t>0865-54-2324</t>
  </si>
  <si>
    <t>医療法人社団よりしま中西医院　中西　由理</t>
  </si>
  <si>
    <t>中西　由理</t>
  </si>
  <si>
    <t>2710183</t>
  </si>
  <si>
    <t>かもい胃腸科内科医院</t>
  </si>
  <si>
    <t>倉敷市船穂町船穂３９番地の１１</t>
  </si>
  <si>
    <t>086-552-2970</t>
  </si>
  <si>
    <t>医療法人明三会　理事長　鴨井　三朗</t>
  </si>
  <si>
    <t>鴨井　三朗</t>
  </si>
  <si>
    <t>2710191</t>
  </si>
  <si>
    <t>中原整形外科医院</t>
  </si>
  <si>
    <t>倉敷市船穂町船穂２６４８番地</t>
  </si>
  <si>
    <t>086-552-9000</t>
  </si>
  <si>
    <t>医療法人中庸会　理事長　中原　庸夫</t>
  </si>
  <si>
    <t>中原　庸夫</t>
  </si>
  <si>
    <t>2710209</t>
  </si>
  <si>
    <t>たけ耳鼻咽喉科医院</t>
  </si>
  <si>
    <t>浅口市金光町占見新田３９８－１</t>
  </si>
  <si>
    <t>0865-42-5287</t>
  </si>
  <si>
    <t>医療法人　たけ耳鼻咽喉科医院　理事長　武　浩太郎</t>
  </si>
  <si>
    <t>武　浩太郎</t>
  </si>
  <si>
    <t>2710217</t>
  </si>
  <si>
    <t>鴨方整形外科</t>
  </si>
  <si>
    <t>7190301</t>
  </si>
  <si>
    <t>浅口郡里庄町里見５２７６</t>
  </si>
  <si>
    <t>0865-44-6252</t>
  </si>
  <si>
    <t>医療法人大和会　鴨方整形外科　理事長　井上　知彦</t>
  </si>
  <si>
    <t>井上　知彦</t>
  </si>
  <si>
    <t>2710225</t>
  </si>
  <si>
    <t>鴨方クリニック</t>
  </si>
  <si>
    <t>7190244</t>
  </si>
  <si>
    <t>浅口市鴨方町深田９９１－１</t>
  </si>
  <si>
    <t>0865-44-2602</t>
  </si>
  <si>
    <t>医療法人飛翔会　理事長　内田　眞司</t>
  </si>
  <si>
    <t>岩野　英二</t>
  </si>
  <si>
    <t>2710233</t>
  </si>
  <si>
    <t>にいつクリニック</t>
  </si>
  <si>
    <t>浅口郡里庄町新庄２９２９－１</t>
  </si>
  <si>
    <t>0865-64-3622</t>
  </si>
  <si>
    <t>医療法人社団宇根本会　理事長　新津　頼一</t>
  </si>
  <si>
    <t>新津　頼一</t>
  </si>
  <si>
    <t>2710241</t>
  </si>
  <si>
    <t>にいつ耳鼻咽喉科医院</t>
  </si>
  <si>
    <t>浅口市鴨方町鴨方１６４５－１</t>
  </si>
  <si>
    <t>0865-45-9211</t>
  </si>
  <si>
    <t>新津　純子</t>
  </si>
  <si>
    <t>2800364</t>
  </si>
  <si>
    <t>小塚　医院</t>
  </si>
  <si>
    <t>7141201</t>
  </si>
  <si>
    <t>小田郡矢掛町矢掛３０３０</t>
  </si>
  <si>
    <t>0866-82-1050</t>
  </si>
  <si>
    <t>小塚　一史</t>
  </si>
  <si>
    <t>2800372</t>
  </si>
  <si>
    <t>水川内科医院</t>
  </si>
  <si>
    <t>7141202</t>
  </si>
  <si>
    <t>小田郡矢掛町小林１６７－１</t>
  </si>
  <si>
    <t>0866-82-1321</t>
  </si>
  <si>
    <t>物部　秀明</t>
  </si>
  <si>
    <t>2810041</t>
  </si>
  <si>
    <t>鳥越病院</t>
  </si>
  <si>
    <t>小田郡矢掛町小林３９５番地の１</t>
  </si>
  <si>
    <t>0866-82-0308</t>
  </si>
  <si>
    <t>医療法人正光会　理事長　村上　和春</t>
  </si>
  <si>
    <t>秋山　公祐</t>
  </si>
  <si>
    <t>2810058</t>
  </si>
  <si>
    <t>医療法人　筒井医院</t>
  </si>
  <si>
    <t>7141227</t>
  </si>
  <si>
    <t>小田郡矢掛町小田５５２６－７</t>
  </si>
  <si>
    <t>0866-82-3113</t>
  </si>
  <si>
    <t>医療法人　筒井医院　理事長　筒井　理仁</t>
  </si>
  <si>
    <t>筒井　理仁</t>
  </si>
  <si>
    <t>2810066</t>
  </si>
  <si>
    <t>慈成会山縣内科医院</t>
  </si>
  <si>
    <t>小田郡矢掛町矢掛３１０３</t>
  </si>
  <si>
    <t>0866-82-0202</t>
  </si>
  <si>
    <t>医療法人慈成会　山縣内科医院　理事長　山縣　浩一</t>
  </si>
  <si>
    <t>山縣　浩一</t>
  </si>
  <si>
    <t>2810074</t>
  </si>
  <si>
    <t>医療法人　おぐら整形外科医院</t>
  </si>
  <si>
    <t>小田郡矢掛町矢掛２５３３</t>
  </si>
  <si>
    <t>086-682-3070</t>
  </si>
  <si>
    <t>医療法人　おぐら整形外科医院　理事長　小倉　由紀夫</t>
  </si>
  <si>
    <t>小倉　由紀夫</t>
  </si>
  <si>
    <t>2810082</t>
  </si>
  <si>
    <t>7141415</t>
  </si>
  <si>
    <t>井原市美星町星田５１９１－１</t>
  </si>
  <si>
    <t>0866-87-2303</t>
  </si>
  <si>
    <t>医療法人美星会　三宅医院　理事長　三宅　伊知郎</t>
  </si>
  <si>
    <t>三宅　伊知郎</t>
  </si>
  <si>
    <t>2810090</t>
  </si>
  <si>
    <t>あゆみクリニック</t>
  </si>
  <si>
    <t>小田郡矢掛町矢掛２５６０番地３</t>
  </si>
  <si>
    <t>0866-84-0001</t>
  </si>
  <si>
    <t>医療法人あゆみクリニック　理事長　筒井　英明</t>
  </si>
  <si>
    <t>筒井　英明</t>
  </si>
  <si>
    <t>2810108</t>
  </si>
  <si>
    <t>医療法人社団新風会　ポルソ矢掛クリニック</t>
  </si>
  <si>
    <t>7141212</t>
  </si>
  <si>
    <t>小田郡矢掛町横谷１４９７番地</t>
  </si>
  <si>
    <t>0866-84-1200</t>
  </si>
  <si>
    <t>坂田　龍彦</t>
  </si>
  <si>
    <t>2900149</t>
  </si>
  <si>
    <t>山成医院</t>
  </si>
  <si>
    <t>7142102</t>
  </si>
  <si>
    <t>井原市芳井町与井４４の７</t>
  </si>
  <si>
    <t>0866-72-0101</t>
  </si>
  <si>
    <t>山成　洋</t>
  </si>
  <si>
    <t>2910015</t>
  </si>
  <si>
    <t>医療法人　河合医院</t>
  </si>
  <si>
    <t>7142111</t>
  </si>
  <si>
    <t>井原市芳井町吉井８９－１</t>
  </si>
  <si>
    <t>0866-72-1556</t>
  </si>
  <si>
    <t>医療法人河合医院　理事長　河合　良成</t>
  </si>
  <si>
    <t>河合　良成</t>
  </si>
  <si>
    <t>2910023</t>
  </si>
  <si>
    <t>医療法人白雲会　赤木医院</t>
  </si>
  <si>
    <t>7142341</t>
  </si>
  <si>
    <t>井原市芳井町東三原１０６１－１</t>
  </si>
  <si>
    <t>0866-74-0802</t>
  </si>
  <si>
    <t>医療法人白雲会　赤木医院　理事長　赤木　信斎</t>
  </si>
  <si>
    <t>赤木　信斎</t>
  </si>
  <si>
    <t>2910031</t>
  </si>
  <si>
    <t>医療法人白雲会　赤木医院共和診療所</t>
  </si>
  <si>
    <t>7142231</t>
  </si>
  <si>
    <t>井原市芳井町下鴫２５４３－１</t>
  </si>
  <si>
    <t>0866-74-0624</t>
  </si>
  <si>
    <t>医療法人　白雲会　赤木医院　理事長　赤木　信斎</t>
  </si>
  <si>
    <t>3000444</t>
  </si>
  <si>
    <t>呉妹診療所</t>
  </si>
  <si>
    <t>7101304</t>
  </si>
  <si>
    <t>倉敷市真備町尾崎１６００－１</t>
  </si>
  <si>
    <t>0866-98-2220</t>
  </si>
  <si>
    <t>三村　啓爾</t>
  </si>
  <si>
    <t>3000477</t>
  </si>
  <si>
    <t>松田医院</t>
  </si>
  <si>
    <t>7101301</t>
  </si>
  <si>
    <t>倉敷市真備町箭田１６９９番地１</t>
  </si>
  <si>
    <t>0866-98-6777</t>
  </si>
  <si>
    <t>松田　誠一</t>
  </si>
  <si>
    <t>3000493</t>
  </si>
  <si>
    <t>松田クリニック</t>
  </si>
  <si>
    <t>倉敷市真備町川辺１０７－１</t>
  </si>
  <si>
    <t>0866-97-1522</t>
  </si>
  <si>
    <t>松田　常男</t>
  </si>
  <si>
    <t>3010054</t>
  </si>
  <si>
    <t>医療法人社団造山会　まきび病院</t>
  </si>
  <si>
    <t>倉敷市真備町箭田２３８７番地</t>
  </si>
  <si>
    <t>0866-98-6511</t>
  </si>
  <si>
    <t>医療法人社団造山会　理事長　一色　隆夫</t>
  </si>
  <si>
    <t>一色　隆夫</t>
  </si>
  <si>
    <t>3010062</t>
  </si>
  <si>
    <t>医療法人　源医院</t>
  </si>
  <si>
    <t>7101306</t>
  </si>
  <si>
    <t>倉敷市真備町有井２０５－１</t>
  </si>
  <si>
    <t>0866-98-5050</t>
  </si>
  <si>
    <t>医療法人　源医院　理事長　源　佑一郎</t>
  </si>
  <si>
    <t>源　佑一郎</t>
  </si>
  <si>
    <t>3010088</t>
  </si>
  <si>
    <t>医療法人武鶴会　平本胃腸科外科クリニック</t>
  </si>
  <si>
    <t>倉敷市真備町川辺１８３４－５</t>
  </si>
  <si>
    <t>0866-98-9811</t>
  </si>
  <si>
    <t>医療法人武鶴会　平本胃腸科外科クリニック　理事長　平本　孔彦</t>
  </si>
  <si>
    <t>平本　孔彦</t>
  </si>
  <si>
    <t>3110078</t>
  </si>
  <si>
    <t>吉備高原ルミエール病院</t>
  </si>
  <si>
    <t>7161553</t>
  </si>
  <si>
    <t>加賀郡吉備中央町宮地３３３６番地１５</t>
  </si>
  <si>
    <t>0866-55-5331</t>
  </si>
  <si>
    <t>医療法人社団吉美会　吉備高原ルミエール病院　理事長　加戸　実</t>
  </si>
  <si>
    <t>加戸　実</t>
  </si>
  <si>
    <t>3110086</t>
  </si>
  <si>
    <t>医療法人聖旨会　吉弘クリニック</t>
  </si>
  <si>
    <t>7161402</t>
  </si>
  <si>
    <t>真庭市山田１９３７番地</t>
  </si>
  <si>
    <t>0866-52-2704</t>
  </si>
  <si>
    <t>医療法人聖旨会　理事長　吉弘　剛</t>
  </si>
  <si>
    <t>吉弘　剛</t>
  </si>
  <si>
    <t>3110102</t>
  </si>
  <si>
    <t>木戸医院</t>
  </si>
  <si>
    <t>7161131</t>
  </si>
  <si>
    <t>加賀郡吉備中央町上竹５８４－３</t>
  </si>
  <si>
    <t>0866-54-1221</t>
  </si>
  <si>
    <t>医療法人丈和会　理事長　木戸　悦子</t>
  </si>
  <si>
    <t>木戸　悦子</t>
  </si>
  <si>
    <t>3110144</t>
  </si>
  <si>
    <t>さとう医院</t>
  </si>
  <si>
    <t>7161433</t>
  </si>
  <si>
    <t>真庭市下呰部４５２番地</t>
  </si>
  <si>
    <t>086-652-9898</t>
  </si>
  <si>
    <t>医療法人　ひいらぎ　理事長　佐藤　恭久</t>
  </si>
  <si>
    <t>佐藤　恭久</t>
  </si>
  <si>
    <t>3210142</t>
  </si>
  <si>
    <t>医療法人宏仁会　医療法人宏仁会　まつうらクリニック</t>
  </si>
  <si>
    <t>7160111</t>
  </si>
  <si>
    <t>高梁市成羽町下原１００４－１</t>
  </si>
  <si>
    <t>0866-42-2315</t>
  </si>
  <si>
    <t>医療法人宏仁会　理事長　松浦　隆彦</t>
  </si>
  <si>
    <t>松浦　隆彦</t>
  </si>
  <si>
    <t>3300240</t>
  </si>
  <si>
    <t>金田医院</t>
  </si>
  <si>
    <t>7193504</t>
  </si>
  <si>
    <t>新見市大佐永富１６１７</t>
  </si>
  <si>
    <t>0867-98-2302</t>
  </si>
  <si>
    <t>金田　一孝</t>
  </si>
  <si>
    <t>3310199</t>
  </si>
  <si>
    <t>哲西町診療所</t>
  </si>
  <si>
    <t>7193701</t>
  </si>
  <si>
    <t>新見市哲西町矢田３６０４</t>
  </si>
  <si>
    <t>0867-94-9224</t>
  </si>
  <si>
    <t>社会医療法人哲西会　理事長　深井　正</t>
  </si>
  <si>
    <t>土井　浩二</t>
  </si>
  <si>
    <t>3310207</t>
  </si>
  <si>
    <t>防災診療所</t>
  </si>
  <si>
    <t>7180312</t>
  </si>
  <si>
    <t>新見市哲多町田淵７０</t>
  </si>
  <si>
    <t>0867-96-2822</t>
  </si>
  <si>
    <t>河相　淳一郎</t>
  </si>
  <si>
    <t>3410106</t>
  </si>
  <si>
    <t>医療法人　美甘会　勝山病院</t>
  </si>
  <si>
    <t>7170007</t>
  </si>
  <si>
    <t>真庭市本郷１８１９</t>
  </si>
  <si>
    <t>0867-44-3161</t>
  </si>
  <si>
    <t>医療法人美甘会　理事長　竹内　義明</t>
  </si>
  <si>
    <t>竹内　義明</t>
  </si>
  <si>
    <t>3410130</t>
  </si>
  <si>
    <t>向陽台病院</t>
  </si>
  <si>
    <t>真庭市上市瀬３６８</t>
  </si>
  <si>
    <t>0867-52-0131</t>
  </si>
  <si>
    <t>田中　和芳</t>
  </si>
  <si>
    <t>3410163</t>
  </si>
  <si>
    <t>金田病院</t>
  </si>
  <si>
    <t>7193193</t>
  </si>
  <si>
    <t>真庭市西原６３番地</t>
  </si>
  <si>
    <t>0867-52-1191</t>
  </si>
  <si>
    <t>社会医療法人緑壮会　理事長　金田　道弘</t>
  </si>
  <si>
    <t>水島　孝明</t>
  </si>
  <si>
    <t>3410205</t>
  </si>
  <si>
    <t>医療法人洗心堂　宮島医院</t>
  </si>
  <si>
    <t>7170024</t>
  </si>
  <si>
    <t>真庭市月田６８４０</t>
  </si>
  <si>
    <t>0867-44-2403</t>
  </si>
  <si>
    <t>医療法人洗心堂　宮島医院　理事長　宮島　啓人</t>
  </si>
  <si>
    <t>宮島　啓人</t>
  </si>
  <si>
    <t>3410213</t>
  </si>
  <si>
    <t>医療法人日新会　遠藤クリニツク</t>
  </si>
  <si>
    <t>7170602</t>
  </si>
  <si>
    <t>真庭市蒜山上福田６９４番地</t>
  </si>
  <si>
    <t>0867-66-3002</t>
  </si>
  <si>
    <t>医療法人日新会　遠藤クリニツク　理事長　遠藤　英利</t>
  </si>
  <si>
    <t>遠藤　英利</t>
  </si>
  <si>
    <t>3410221</t>
  </si>
  <si>
    <t>松坂内科医院</t>
  </si>
  <si>
    <t>真庭市久世２８７３番地</t>
  </si>
  <si>
    <t>0867-42-3300</t>
  </si>
  <si>
    <t>医療法人真人会　理事長　松坂　宏人</t>
  </si>
  <si>
    <t>松坂　宏人</t>
  </si>
  <si>
    <t>3410254</t>
  </si>
  <si>
    <t>医療法人　前原医院</t>
  </si>
  <si>
    <t>7193202</t>
  </si>
  <si>
    <t>真庭市中島３９２－３</t>
  </si>
  <si>
    <t>0867-42-5267</t>
  </si>
  <si>
    <t>医療法人　前原医院　理事長　前原　進</t>
  </si>
  <si>
    <t>前原　進</t>
  </si>
  <si>
    <t>3410262</t>
  </si>
  <si>
    <t>医療法人片岡医院</t>
  </si>
  <si>
    <t>7170413</t>
  </si>
  <si>
    <t>真庭市禾津１７２－４</t>
  </si>
  <si>
    <t>0867-62-3400</t>
  </si>
  <si>
    <t>医療法人片岡医院　理事長　片岡　久和</t>
  </si>
  <si>
    <t>片岡　久和</t>
  </si>
  <si>
    <t>3410270</t>
  </si>
  <si>
    <t>津山中央まにわ病院</t>
  </si>
  <si>
    <t>真庭市勝山１０７０</t>
  </si>
  <si>
    <t>0867-44-2671</t>
  </si>
  <si>
    <t>医療法人真庭慈風会　理事長　宮島　孝直</t>
  </si>
  <si>
    <t>林　同輔</t>
  </si>
  <si>
    <t>3410296</t>
  </si>
  <si>
    <t>イケヤ医院</t>
  </si>
  <si>
    <t>真庭市久世２９２６番地の３</t>
  </si>
  <si>
    <t>0867-42-0122</t>
  </si>
  <si>
    <t>医療法人イケヤ医院　理事長　池田　文昭</t>
  </si>
  <si>
    <t>池田　文昭</t>
  </si>
  <si>
    <t>3410312</t>
  </si>
  <si>
    <t>杉江医院</t>
  </si>
  <si>
    <t>真庭市下方５８３番地１</t>
  </si>
  <si>
    <t>0867-52-3456</t>
  </si>
  <si>
    <t>医療法人　久和会　理事長　小天　和也</t>
  </si>
  <si>
    <t>小天　和也</t>
  </si>
  <si>
    <t>3410320</t>
  </si>
  <si>
    <t>まにわ整形外科クリニック</t>
  </si>
  <si>
    <t>7193224</t>
  </si>
  <si>
    <t>真庭市目木１８８５番地の１</t>
  </si>
  <si>
    <t>0867-42-7300</t>
  </si>
  <si>
    <t>医療法人山上会　理事長　山上　洋治</t>
  </si>
  <si>
    <t>山上　洋治</t>
  </si>
  <si>
    <t>3410346</t>
  </si>
  <si>
    <t>石賀医院</t>
  </si>
  <si>
    <t>7170501</t>
  </si>
  <si>
    <t>真庭市蒜山中福田２６０番地</t>
  </si>
  <si>
    <t>0867-66-3041</t>
  </si>
  <si>
    <t>医療法人石賀　理事長　石賀　慧子</t>
  </si>
  <si>
    <t>石賀　慧子</t>
  </si>
  <si>
    <t>3410353</t>
  </si>
  <si>
    <t>医療法人　まつうら会　まつうら医院</t>
  </si>
  <si>
    <t>真庭市久世２４３３番地の１</t>
  </si>
  <si>
    <t>0867-42-5686</t>
  </si>
  <si>
    <t>医療法人まつうら会　理事長　松浦　秀和</t>
  </si>
  <si>
    <t>松浦　秀和</t>
  </si>
  <si>
    <t>3500344</t>
  </si>
  <si>
    <t>只友医院</t>
  </si>
  <si>
    <t>7093905</t>
  </si>
  <si>
    <t>津山市加茂町塔中１０５</t>
  </si>
  <si>
    <t>0868-42-2043</t>
  </si>
  <si>
    <t>薄元　茂</t>
  </si>
  <si>
    <t>3500369</t>
  </si>
  <si>
    <t>7080333</t>
  </si>
  <si>
    <t>苫田郡鏡野町古川４２１－５</t>
  </si>
  <si>
    <t>0868-54-3350</t>
  </si>
  <si>
    <t>藤本　叔作</t>
  </si>
  <si>
    <t>3500377</t>
  </si>
  <si>
    <t>7080351</t>
  </si>
  <si>
    <t>苫田郡鏡野町入４８－１</t>
  </si>
  <si>
    <t>0868-54-0552</t>
  </si>
  <si>
    <t>武田　正彦</t>
  </si>
  <si>
    <t>3500427</t>
  </si>
  <si>
    <t>山田医院</t>
  </si>
  <si>
    <t>7080323</t>
  </si>
  <si>
    <t>苫田郡鏡野町寺元３４３－１</t>
  </si>
  <si>
    <t>0868-54-0019</t>
  </si>
  <si>
    <t>山田　哲夫</t>
  </si>
  <si>
    <t>3500443</t>
  </si>
  <si>
    <t>西村眼科医院</t>
  </si>
  <si>
    <t>苫田郡鏡野町古川１５０番地</t>
  </si>
  <si>
    <t>0868-54-0240</t>
  </si>
  <si>
    <t>西村　昌之</t>
  </si>
  <si>
    <t>3510061</t>
  </si>
  <si>
    <t>芳野病院</t>
  </si>
  <si>
    <t>7080332</t>
  </si>
  <si>
    <t>苫田郡鏡野町吉原３１２</t>
  </si>
  <si>
    <t>0868-54-0312</t>
  </si>
  <si>
    <t>一般財団法人共愛会　理事長　藤本　宗平</t>
  </si>
  <si>
    <t>沼　義則</t>
  </si>
  <si>
    <t>3510186</t>
  </si>
  <si>
    <t>医療法人天空会　三村医院</t>
  </si>
  <si>
    <t>7080312</t>
  </si>
  <si>
    <t>苫田郡鏡野町香々美８５０の８</t>
  </si>
  <si>
    <t>0868-56-0101</t>
  </si>
  <si>
    <t>医療法人天空会　三村医院　理事長　三村　興二</t>
  </si>
  <si>
    <t>三村　興二</t>
  </si>
  <si>
    <t>3600425</t>
  </si>
  <si>
    <t>松野内科医院</t>
  </si>
  <si>
    <t>7070113</t>
  </si>
  <si>
    <t>美作市真加部５４－１</t>
  </si>
  <si>
    <t>0868-77-1310</t>
  </si>
  <si>
    <t>松野　繁</t>
  </si>
  <si>
    <t>3600433</t>
  </si>
  <si>
    <t>野々上医院</t>
  </si>
  <si>
    <t>7081325</t>
  </si>
  <si>
    <t>勝田郡奈義町滝本１３３２－１</t>
  </si>
  <si>
    <t>0868-36-8282</t>
  </si>
  <si>
    <t>野々上　忠彦</t>
  </si>
  <si>
    <t>3600458</t>
  </si>
  <si>
    <t>影山医院</t>
  </si>
  <si>
    <t>7081224</t>
  </si>
  <si>
    <t>津山市上村６２－１</t>
  </si>
  <si>
    <t>0868-29-1511</t>
  </si>
  <si>
    <t>影山　有恒</t>
  </si>
  <si>
    <t>3600466</t>
  </si>
  <si>
    <t>7094311</t>
  </si>
  <si>
    <t>勝田郡勝央町岡３７</t>
  </si>
  <si>
    <t>0868-38-2008</t>
  </si>
  <si>
    <t>小林　照和</t>
  </si>
  <si>
    <t>3600474</t>
  </si>
  <si>
    <t>大村医院</t>
  </si>
  <si>
    <t>7094316</t>
  </si>
  <si>
    <t>勝田郡勝央町勝間田２２０－２</t>
  </si>
  <si>
    <t>0868-38-2058</t>
  </si>
  <si>
    <t>大村　晃一</t>
  </si>
  <si>
    <t>3600508</t>
  </si>
  <si>
    <t>おはら皮ふ科</t>
  </si>
  <si>
    <t>勝田郡勝央町勝間田１７１－１</t>
  </si>
  <si>
    <t>0868-38-5586</t>
  </si>
  <si>
    <t>小原　進</t>
  </si>
  <si>
    <t>3610069</t>
  </si>
  <si>
    <t>日本原病院</t>
  </si>
  <si>
    <t>7081204</t>
  </si>
  <si>
    <t>津山市日本原３５２</t>
  </si>
  <si>
    <t>0868-36-3311</t>
  </si>
  <si>
    <t>左野　和彦</t>
  </si>
  <si>
    <t>3610192</t>
  </si>
  <si>
    <t>さとう記念病院</t>
  </si>
  <si>
    <t>7094312</t>
  </si>
  <si>
    <t>勝田郡勝央町黒土４５</t>
  </si>
  <si>
    <t>0868-38-6688</t>
  </si>
  <si>
    <t>医療法人　さとう記念病院　理事長　佐藤　仁思</t>
  </si>
  <si>
    <t>佐藤　友紀</t>
  </si>
  <si>
    <t>3610218</t>
  </si>
  <si>
    <t>医療法人　本位田診療所</t>
  </si>
  <si>
    <t>7081205</t>
  </si>
  <si>
    <t>津山市新野東１７９７－１２</t>
  </si>
  <si>
    <t>0868-36-5613</t>
  </si>
  <si>
    <t>医療法人　本位田診療所　理事長　神坂　謙</t>
  </si>
  <si>
    <t>神坂　謙</t>
  </si>
  <si>
    <t>3610226</t>
  </si>
  <si>
    <t>医療法人勝北クリニック　勝北すこやかクリニック</t>
  </si>
  <si>
    <t>7081223</t>
  </si>
  <si>
    <t>津山市坂上２２１番地の１</t>
  </si>
  <si>
    <t>0868-29-7701</t>
  </si>
  <si>
    <t>医療法人勝北クリニツク　理事長　島居　忠良</t>
  </si>
  <si>
    <t>島居　忠良</t>
  </si>
  <si>
    <t>3610234</t>
  </si>
  <si>
    <t>小坂田医院</t>
  </si>
  <si>
    <t>勝田郡勝央町勝間田１７８</t>
  </si>
  <si>
    <t>0868-38-2043</t>
  </si>
  <si>
    <t>医療法人小坂田医院　理事長　小坂田　宗倫</t>
  </si>
  <si>
    <t>小坂田　宗倫</t>
  </si>
  <si>
    <t>3610259</t>
  </si>
  <si>
    <t>勝央診療所</t>
  </si>
  <si>
    <t>7094335</t>
  </si>
  <si>
    <t>勝田郡勝央町植月中２８６３番地１</t>
  </si>
  <si>
    <t>0868-38-2344</t>
  </si>
  <si>
    <t>医療法人こころ勝北診療所　理事長　平井　龍三</t>
  </si>
  <si>
    <t>平井　龍三</t>
  </si>
  <si>
    <t>3700514</t>
  </si>
  <si>
    <t>青山医院</t>
  </si>
  <si>
    <t>7012604</t>
  </si>
  <si>
    <t>美作市福本５４９</t>
  </si>
  <si>
    <t>0868-74-2005</t>
  </si>
  <si>
    <t>青山　重男</t>
  </si>
  <si>
    <t>3710109</t>
  </si>
  <si>
    <t>湯郷ファミリークリニック</t>
  </si>
  <si>
    <t>美作市湯郷８１５－６</t>
  </si>
  <si>
    <t>0868-72-0531</t>
  </si>
  <si>
    <t>大門　友博</t>
  </si>
  <si>
    <t>3710117</t>
  </si>
  <si>
    <t>医療法人三水会　田尻病院</t>
  </si>
  <si>
    <t>7070003</t>
  </si>
  <si>
    <t>美作市明見５５０の１</t>
  </si>
  <si>
    <t>0868-72-0380</t>
  </si>
  <si>
    <t>医療法人三水会　田尻病院　理事長　窪田　淳一</t>
  </si>
  <si>
    <t>窪田　淳一</t>
  </si>
  <si>
    <t>3710158</t>
  </si>
  <si>
    <t>医療法人　菊池クリニツク</t>
  </si>
  <si>
    <t>7070004</t>
  </si>
  <si>
    <t>美作市入田２２５－１</t>
  </si>
  <si>
    <t>0868-72-5858</t>
  </si>
  <si>
    <t>医療法人　菊地クリニック　理事長　菊池　了子</t>
  </si>
  <si>
    <t>菊池　了子</t>
  </si>
  <si>
    <t>3710166</t>
  </si>
  <si>
    <t>医療法人豊医会　原医院</t>
  </si>
  <si>
    <t>7070015</t>
  </si>
  <si>
    <t>美作市豊国原３６３－２</t>
  </si>
  <si>
    <t>0868-72-8100</t>
  </si>
  <si>
    <t>医療法人　豊医会　理事長　河合　謹豪</t>
  </si>
  <si>
    <t>林田　武継</t>
  </si>
  <si>
    <t>3710174</t>
  </si>
  <si>
    <t>医療法人　河田医院</t>
  </si>
  <si>
    <t>7070025</t>
  </si>
  <si>
    <t>美作市栄町７５－１</t>
  </si>
  <si>
    <t>0868-72-0510</t>
  </si>
  <si>
    <t>医療法人　河田医院　理事長　田中　麻理子</t>
  </si>
  <si>
    <t>田中　浩喜</t>
  </si>
  <si>
    <t>3710182</t>
  </si>
  <si>
    <t>美作市栄町４０番地の８</t>
  </si>
  <si>
    <t>0868-72-0225</t>
  </si>
  <si>
    <t>医療法人　岡本医院　理事長　岡本　祐二</t>
  </si>
  <si>
    <t>岡本　祐二</t>
  </si>
  <si>
    <t>3710208</t>
  </si>
  <si>
    <t>美作中央病院</t>
  </si>
  <si>
    <t>美作市明見３５７番地の１</t>
  </si>
  <si>
    <t>0868-72-0461</t>
  </si>
  <si>
    <t>医療法人美風会　理事長　山本　倫典</t>
  </si>
  <si>
    <t>山本　倫典</t>
  </si>
  <si>
    <t>3800595</t>
  </si>
  <si>
    <t>田口医院　大戸分院</t>
  </si>
  <si>
    <t>7081546</t>
  </si>
  <si>
    <t>久米郡美咲町大戸下２５３－６</t>
  </si>
  <si>
    <t>0868-62-1017</t>
  </si>
  <si>
    <t>3800629</t>
  </si>
  <si>
    <t>関医院</t>
  </si>
  <si>
    <t>7093717</t>
  </si>
  <si>
    <t>久米郡美咲町原田１７３２－１</t>
  </si>
  <si>
    <t>0868-66-1155</t>
  </si>
  <si>
    <t>関　真理</t>
  </si>
  <si>
    <t>3800637</t>
  </si>
  <si>
    <t>7093627</t>
  </si>
  <si>
    <t>久米郡久米南町神目中７９４－６</t>
  </si>
  <si>
    <t>086-722-3131</t>
  </si>
  <si>
    <t>河合　良介</t>
  </si>
  <si>
    <t>3800645</t>
  </si>
  <si>
    <t>近藤クリニック</t>
  </si>
  <si>
    <t>7093614</t>
  </si>
  <si>
    <t>久米郡久米南町下弓削３８９－１</t>
  </si>
  <si>
    <t>086-728-3233</t>
  </si>
  <si>
    <t>近藤　健介</t>
  </si>
  <si>
    <t>3810248</t>
  </si>
  <si>
    <t>医療法人　亀乃甲診療所</t>
  </si>
  <si>
    <t>久米郡美咲町原田３１５４－１</t>
  </si>
  <si>
    <t>0868-66-1000</t>
  </si>
  <si>
    <t>医療法人　亀乃甲診療所　理事長　岩本　博通</t>
  </si>
  <si>
    <t>岩本　博通</t>
  </si>
  <si>
    <t>3810255</t>
  </si>
  <si>
    <t>医療法人三憲会　柵原病院</t>
  </si>
  <si>
    <t>7081523</t>
  </si>
  <si>
    <t>久米郡美咲町吉ケ原９９２番地</t>
  </si>
  <si>
    <t>0868-62-1006</t>
  </si>
  <si>
    <t>医療法人三憲会　理事長　曽根　希信</t>
  </si>
  <si>
    <t>曽根　希信</t>
  </si>
  <si>
    <t>3910022</t>
  </si>
  <si>
    <t>下土井クリニック</t>
  </si>
  <si>
    <t>7092553</t>
  </si>
  <si>
    <t>加賀郡吉備中央町富永１４０３－１</t>
  </si>
  <si>
    <t>0867-35-0806</t>
  </si>
  <si>
    <t>3910030</t>
  </si>
  <si>
    <t>医療法人塚本内科医院　津賀クリニック</t>
  </si>
  <si>
    <t>7092331</t>
  </si>
  <si>
    <t>加賀郡吉備中央町下加茂１１０３－８</t>
  </si>
  <si>
    <t>0867-34-1786</t>
  </si>
  <si>
    <t>塚本　真知</t>
  </si>
  <si>
    <t>8800038</t>
  </si>
  <si>
    <t>独立行政法人労働者健康安全機構　岡山労災病院</t>
  </si>
  <si>
    <t>7028055</t>
  </si>
  <si>
    <t>岡山市南区築港緑町１丁目１０番２５号</t>
  </si>
  <si>
    <t>086-262-0131</t>
  </si>
  <si>
    <t>伊達　勲</t>
  </si>
  <si>
    <t>8800061</t>
  </si>
  <si>
    <t>岡山赤十字病院</t>
  </si>
  <si>
    <t>7008607</t>
  </si>
  <si>
    <t>岡山市北区青江二丁目１番１号</t>
  </si>
  <si>
    <t>086-222-8811</t>
  </si>
  <si>
    <t>實金　健</t>
  </si>
  <si>
    <t>8800079</t>
  </si>
  <si>
    <t>独立行政法人労働者健康安全機構　吉備高原医療リハビリテーションセンター</t>
  </si>
  <si>
    <t>7161241</t>
  </si>
  <si>
    <t>加賀郡吉備中央町吉川７５１１</t>
  </si>
  <si>
    <t>0866-56-7141</t>
  </si>
  <si>
    <t>古澤　一成</t>
  </si>
  <si>
    <t>8800087</t>
  </si>
  <si>
    <t>岡山済生会総合病院</t>
  </si>
  <si>
    <t>7008511</t>
  </si>
  <si>
    <t>岡山市北区国体町２番２５号</t>
  </si>
  <si>
    <t>086-252-2211</t>
  </si>
  <si>
    <t>社会福祉法人恩賜財団済生会支部岡山県済生会　支部長　山本　和秀</t>
  </si>
  <si>
    <t>仁熊　健文</t>
  </si>
  <si>
    <t>8800129</t>
  </si>
  <si>
    <t>岡山赤十字玉野病院</t>
  </si>
  <si>
    <t>玉野市築港５丁目１６番２５号</t>
  </si>
  <si>
    <t>0863-31-5117</t>
  </si>
  <si>
    <t>横山　祐二</t>
  </si>
  <si>
    <t>8800137</t>
  </si>
  <si>
    <t>独立行政法人自動車事故対策機構　岡山療護センター　</t>
  </si>
  <si>
    <t>岡山市北区西古松２丁目８番３５号</t>
  </si>
  <si>
    <t>086-244-7041</t>
  </si>
  <si>
    <t>衣笠　和孜</t>
  </si>
  <si>
    <t>8800152</t>
  </si>
  <si>
    <t>岡山済生会国体町診療所</t>
  </si>
  <si>
    <t>7000021</t>
  </si>
  <si>
    <t>岡山市北区国体町３番１２号</t>
  </si>
  <si>
    <t>086-252-2222</t>
  </si>
  <si>
    <t>社会福祉法人　恩賜財団済生会支部岡山県済生会　支部長　山本　和秀</t>
  </si>
  <si>
    <t>前田　幸夫</t>
  </si>
  <si>
    <t>8800160</t>
  </si>
  <si>
    <t>済生会　吉備病院</t>
  </si>
  <si>
    <t>7011334</t>
  </si>
  <si>
    <t>岡山市北区高松原古才５８４－１</t>
  </si>
  <si>
    <t>086-287-8655</t>
  </si>
  <si>
    <t>社会福祉法人　恩賜財団　済生会　支部　岡山県済生会　支部長　山本　和秀</t>
  </si>
  <si>
    <t>難波　洋一郎</t>
  </si>
  <si>
    <t>8800178</t>
  </si>
  <si>
    <t>岡山済生会昭和町診療所</t>
  </si>
  <si>
    <t>岡山市北区昭和町１２－１５</t>
  </si>
  <si>
    <t>086-252-2200</t>
  </si>
  <si>
    <t>社会福祉法人恩賜財団済生会　支部　岡山県済生会　支部長　山本　和秀</t>
  </si>
  <si>
    <t>竹井　信行</t>
  </si>
  <si>
    <t>8800194</t>
  </si>
  <si>
    <t>岡山済生会外来センター病院</t>
  </si>
  <si>
    <t>岡山市北区伊福町１丁目１７番１８号</t>
  </si>
  <si>
    <t>大澤　俊哉</t>
  </si>
  <si>
    <t>8800202</t>
  </si>
  <si>
    <t>岡山済生会県庁内診療所</t>
  </si>
  <si>
    <t>岡山市北区内山下２－４－６　岡山県庁西庁舎２階</t>
  </si>
  <si>
    <t>086-801-3165</t>
  </si>
  <si>
    <t>中塔　辰明</t>
  </si>
  <si>
    <t>8900101</t>
  </si>
  <si>
    <t>岡山市こころの健康センター</t>
  </si>
  <si>
    <t>7008546</t>
  </si>
  <si>
    <t>岡山市北区鹿田町１－１－１保健福祉会館４階</t>
  </si>
  <si>
    <t>086-803-1273</t>
  </si>
  <si>
    <t>岡山市長　大森　雅夫</t>
  </si>
  <si>
    <t>太田　順一郎</t>
  </si>
  <si>
    <t>8900127</t>
  </si>
  <si>
    <t>倉敷市立市民病院</t>
  </si>
  <si>
    <t>倉敷市児島駅前２丁目３９番地</t>
  </si>
  <si>
    <t>086-472-8111</t>
  </si>
  <si>
    <t>倉敷市長　伊東　香織</t>
  </si>
  <si>
    <t>江田　良輔</t>
  </si>
  <si>
    <t>8900135</t>
  </si>
  <si>
    <t>倉敷市休日夜間急患センター</t>
  </si>
  <si>
    <t>0864-25-5020</t>
  </si>
  <si>
    <t>8900325</t>
  </si>
  <si>
    <t>笠岡市立市民病院</t>
  </si>
  <si>
    <t>笠岡市笠岡５６２８の１</t>
  </si>
  <si>
    <t>0865-63-2191</t>
  </si>
  <si>
    <t>笠岡市長　栗尾　典子</t>
  </si>
  <si>
    <t>小栗栖　和郎</t>
  </si>
  <si>
    <t>8900341</t>
  </si>
  <si>
    <t>笠岡市国民健康保険　真鍋島診療所</t>
  </si>
  <si>
    <t>7140037</t>
  </si>
  <si>
    <t>笠岡市真鍋島４０２３番地の１</t>
  </si>
  <si>
    <t>0865-68-3613</t>
  </si>
  <si>
    <t>笠岡市　笠岡市長　栗尾　典子</t>
  </si>
  <si>
    <t>谷本　安</t>
  </si>
  <si>
    <t>8900358</t>
  </si>
  <si>
    <t>笠岡市六島診療所</t>
  </si>
  <si>
    <t>7140038</t>
  </si>
  <si>
    <t>笠岡市六島５８５８－５</t>
  </si>
  <si>
    <t>0865-68-2234</t>
  </si>
  <si>
    <t>田中　芳幸</t>
  </si>
  <si>
    <t>8900366</t>
  </si>
  <si>
    <t>笠岡市北木島診療所</t>
  </si>
  <si>
    <t>笠岡市北木島町３８０２－５３</t>
  </si>
  <si>
    <t/>
  </si>
  <si>
    <t>小野木　俊之</t>
  </si>
  <si>
    <t>8900374</t>
  </si>
  <si>
    <t>笠岡市飛島診療所</t>
  </si>
  <si>
    <t>7140302</t>
  </si>
  <si>
    <t>笠岡市飛島５９２０－２</t>
  </si>
  <si>
    <t>0865-68-2625</t>
  </si>
  <si>
    <t>8900382</t>
  </si>
  <si>
    <t>笠岡市高島診療所</t>
  </si>
  <si>
    <t>7140035</t>
  </si>
  <si>
    <t>笠岡市高島５０３９－１</t>
  </si>
  <si>
    <t>0865-69-2130</t>
  </si>
  <si>
    <t>越後谷　良介</t>
  </si>
  <si>
    <t>8900416</t>
  </si>
  <si>
    <t>井原市立井原市民病院</t>
  </si>
  <si>
    <t>井原市井原町１１８６</t>
  </si>
  <si>
    <t>0866-62-1133</t>
  </si>
  <si>
    <t>井原市長　大舌　勲</t>
  </si>
  <si>
    <t>齋藤　信也</t>
  </si>
  <si>
    <t>8900432</t>
  </si>
  <si>
    <t>井原市立美星国保診療所</t>
  </si>
  <si>
    <t>7141411</t>
  </si>
  <si>
    <t>井原市美星町大倉２４６７番地４</t>
  </si>
  <si>
    <t>0866-87-2525</t>
  </si>
  <si>
    <t>谷口　眞</t>
  </si>
  <si>
    <t>8900564</t>
  </si>
  <si>
    <t>高梁市宇治診療所</t>
  </si>
  <si>
    <t>7192232</t>
  </si>
  <si>
    <t>高梁市宇治町宇治１６９０</t>
  </si>
  <si>
    <t>0866-29-2012</t>
  </si>
  <si>
    <t>高梁市長　石田　芳生</t>
  </si>
  <si>
    <t>小栗　みなみ</t>
  </si>
  <si>
    <t>8900598</t>
  </si>
  <si>
    <t>高梁市国民健康保険成羽病院附属川上診療所</t>
  </si>
  <si>
    <t>7160201</t>
  </si>
  <si>
    <t>高梁市川上町地頭２３４０</t>
  </si>
  <si>
    <t>0866-48-4188</t>
  </si>
  <si>
    <t>菅原　英次</t>
  </si>
  <si>
    <t>8900614</t>
  </si>
  <si>
    <t>新見市国民健康保険菅生診療所</t>
  </si>
  <si>
    <t>7180211</t>
  </si>
  <si>
    <t>新見市菅生６３８２－４</t>
  </si>
  <si>
    <t>0867-88-8304</t>
  </si>
  <si>
    <t>新見市　新見市長　石田　實</t>
  </si>
  <si>
    <t>迫田　秀治</t>
  </si>
  <si>
    <t>8900622</t>
  </si>
  <si>
    <t>新見市国民健康保険　湯川診療所</t>
  </si>
  <si>
    <t>7192643</t>
  </si>
  <si>
    <t>新見市土橋２４０６</t>
  </si>
  <si>
    <t>0867-74-3180</t>
  </si>
  <si>
    <t>神辺　まどか</t>
  </si>
  <si>
    <t>8900655</t>
  </si>
  <si>
    <t>新見市千屋診療所</t>
  </si>
  <si>
    <t>7180102</t>
  </si>
  <si>
    <t>新見市千屋実１４３３－１</t>
  </si>
  <si>
    <t>0867-77-2003</t>
  </si>
  <si>
    <t>鳥越　大史</t>
  </si>
  <si>
    <t>8900713</t>
  </si>
  <si>
    <t>備前市国民健康保険市立備前病院</t>
  </si>
  <si>
    <t>備前市伊部２２４５番地</t>
  </si>
  <si>
    <t>0869-64-3385</t>
  </si>
  <si>
    <t>備前市長　長﨑　信行</t>
  </si>
  <si>
    <t>光岡　晋太郎</t>
  </si>
  <si>
    <t>8900846</t>
  </si>
  <si>
    <t>岡山市久米南町組合立国民健康保険福渡病院</t>
  </si>
  <si>
    <t>岡山市北区建部町福渡１０００</t>
  </si>
  <si>
    <t>086-722-0525</t>
  </si>
  <si>
    <t>岡山市久米南町国民健康保険病院組合　管理者　岡山市長　大森　雅夫</t>
  </si>
  <si>
    <t>堀内　武志</t>
  </si>
  <si>
    <t>8901166</t>
  </si>
  <si>
    <t>和気町国民健康保険日笠診療所</t>
  </si>
  <si>
    <t>7090402</t>
  </si>
  <si>
    <t>和気郡和気町日笠上４０５</t>
  </si>
  <si>
    <t>0869-93-0308</t>
  </si>
  <si>
    <t>和気町長　太田　啓補</t>
  </si>
  <si>
    <t>荻野　健次</t>
  </si>
  <si>
    <t>8901174</t>
  </si>
  <si>
    <t>和気町国民健康保険塩田診療所</t>
  </si>
  <si>
    <t>7090506</t>
  </si>
  <si>
    <t>和気郡和気町塩田６４４－１</t>
  </si>
  <si>
    <t>0869-89-3005</t>
  </si>
  <si>
    <t>大宮　照明</t>
  </si>
  <si>
    <t>8901315</t>
  </si>
  <si>
    <t>矢掛町国民健康保険病院</t>
  </si>
  <si>
    <t>小田郡矢掛町矢掛２６９５</t>
  </si>
  <si>
    <t>0866-82-1326</t>
  </si>
  <si>
    <t>矢掛町長　山岡　敦</t>
  </si>
  <si>
    <t>村上　正和</t>
  </si>
  <si>
    <t>8901794</t>
  </si>
  <si>
    <t>新庄村国民健康保険診療所</t>
  </si>
  <si>
    <t>7170201</t>
  </si>
  <si>
    <t>真庭郡新庄村１９９８－１</t>
  </si>
  <si>
    <t>0867-56-3255</t>
  </si>
  <si>
    <t>新庄村長　小倉　博俊</t>
  </si>
  <si>
    <t>大槻　剛巳</t>
  </si>
  <si>
    <t>8901901</t>
  </si>
  <si>
    <t>鏡野町国民健康保険病院</t>
  </si>
  <si>
    <t>苫田郡鏡野町寺元３６５</t>
  </si>
  <si>
    <t>0868-54-0011</t>
  </si>
  <si>
    <t>鏡野町長　瀬島　栄史</t>
  </si>
  <si>
    <t>寒竹　一郎</t>
  </si>
  <si>
    <t>8901943</t>
  </si>
  <si>
    <t>鏡野町国民健康保険富診療所</t>
  </si>
  <si>
    <t>7080701</t>
  </si>
  <si>
    <t>苫田郡鏡野町富西谷１１９</t>
  </si>
  <si>
    <t>0867-57-2009</t>
  </si>
  <si>
    <t>三宅　哲有</t>
  </si>
  <si>
    <t>8901950</t>
  </si>
  <si>
    <t>鏡野町国民健康保険奥津診療所</t>
  </si>
  <si>
    <t>7080423</t>
  </si>
  <si>
    <t>苫田郡鏡野町女原９０－１</t>
  </si>
  <si>
    <t>0868-52-2121</t>
  </si>
  <si>
    <t>井上　博士</t>
  </si>
  <si>
    <t>8901968</t>
  </si>
  <si>
    <t>鏡野町国民健康保険上齋原診療所</t>
  </si>
  <si>
    <t>7080601</t>
  </si>
  <si>
    <t>苫田郡鏡野町上齋原４８０－１</t>
  </si>
  <si>
    <t>0868-44-2008</t>
  </si>
  <si>
    <t>奥田　浩嗣</t>
  </si>
  <si>
    <t>8902107</t>
  </si>
  <si>
    <t>西粟倉村国民健康保険診療所</t>
  </si>
  <si>
    <t>7070503</t>
  </si>
  <si>
    <t>英田郡西粟倉村影石９０－１</t>
  </si>
  <si>
    <t>0868-79-2220</t>
  </si>
  <si>
    <t>西粟倉村国民健康保険診療所　西粟倉村長　青木　秀樹</t>
  </si>
  <si>
    <t>河本　翔一</t>
  </si>
  <si>
    <t>8902289</t>
  </si>
  <si>
    <t>奈義ファミリークリニック</t>
  </si>
  <si>
    <t>7081323</t>
  </si>
  <si>
    <t>勝田郡奈義町豊沢２９２－１</t>
  </si>
  <si>
    <t>0868-36-3012</t>
  </si>
  <si>
    <t>奈義町長　奧　正親</t>
  </si>
  <si>
    <t>松下　明</t>
  </si>
  <si>
    <t>8902313</t>
  </si>
  <si>
    <t>高梁市西山診療所</t>
  </si>
  <si>
    <t>7160323</t>
  </si>
  <si>
    <t>高梁市備中町西山２１１５－４</t>
  </si>
  <si>
    <t>0866-45-3773</t>
  </si>
  <si>
    <t>足立　俊典</t>
  </si>
  <si>
    <t>8902321</t>
  </si>
  <si>
    <t>高梁市国民健康保険成羽病院附属平川診療所</t>
  </si>
  <si>
    <t>7160311</t>
  </si>
  <si>
    <t>高梁市備中町平川６１７２－４</t>
  </si>
  <si>
    <t>0866-45-2219</t>
  </si>
  <si>
    <t>藤原　洋平</t>
  </si>
  <si>
    <t>8902339</t>
  </si>
  <si>
    <t>高梁市国民健康保険成羽病院附属備中診療所</t>
  </si>
  <si>
    <t>7160303</t>
  </si>
  <si>
    <t>高梁市備中町長屋６－１</t>
  </si>
  <si>
    <t>0866-45-9001</t>
  </si>
  <si>
    <t>8902347</t>
  </si>
  <si>
    <t>高梁市国民健康保険成羽病院</t>
  </si>
  <si>
    <t>高梁市成羽町下原３０１</t>
  </si>
  <si>
    <t>0866-42-3111</t>
  </si>
  <si>
    <t>眞壁　幹夫</t>
  </si>
  <si>
    <t>8902354</t>
  </si>
  <si>
    <t>高梁市国民健康保険成羽病院附属田原診療所</t>
  </si>
  <si>
    <t>7160335</t>
  </si>
  <si>
    <t>高梁市成羽町布寄１１９</t>
  </si>
  <si>
    <t>0866-45-2518</t>
  </si>
  <si>
    <t>只野　正幸</t>
  </si>
  <si>
    <t>8902362</t>
  </si>
  <si>
    <t>高梁市国民健康保険成羽病院附属吹屋診療所</t>
  </si>
  <si>
    <t>7192341</t>
  </si>
  <si>
    <t>高梁市成羽町吹屋８３８－２</t>
  </si>
  <si>
    <t>0866-29-2222</t>
  </si>
  <si>
    <t>8902370</t>
  </si>
  <si>
    <t>高梁市国民健康保険成羽病院附属湯野診療所</t>
  </si>
  <si>
    <t>7160322</t>
  </si>
  <si>
    <t>高梁市備中町西油野１４０４－１</t>
  </si>
  <si>
    <t>0866-45-2519</t>
  </si>
  <si>
    <t>三浦　柾</t>
  </si>
  <si>
    <t>8902412</t>
  </si>
  <si>
    <t>吉備中央町下加茂診療所</t>
  </si>
  <si>
    <t>加賀郡吉備中央町下加茂１０５１－３</t>
  </si>
  <si>
    <t>0867-34-1414</t>
  </si>
  <si>
    <t>吉備中央町長　山本　雅則</t>
  </si>
  <si>
    <t>吉富　惠美</t>
  </si>
  <si>
    <t>8902420</t>
  </si>
  <si>
    <t>吉備中央町新山診療所</t>
  </si>
  <si>
    <t>7092673</t>
  </si>
  <si>
    <t>加賀郡吉備中央町尾原５０８</t>
  </si>
  <si>
    <t>0867-35-9977</t>
  </si>
  <si>
    <t>近藤　淳</t>
  </si>
  <si>
    <t>8902461</t>
  </si>
  <si>
    <t>瀬戸内市立瀬戸内市民病院</t>
  </si>
  <si>
    <t>瀬戸内市邑久町山田庄８４５－１</t>
  </si>
  <si>
    <t>0869-22-1234</t>
  </si>
  <si>
    <t>瀬戸内市長　黒石　健太郎</t>
  </si>
  <si>
    <t>横山　伸二</t>
  </si>
  <si>
    <t>8902487</t>
  </si>
  <si>
    <t>瀬戸内市立裳掛診療所</t>
  </si>
  <si>
    <t>7014501</t>
  </si>
  <si>
    <t>瀬戸内市邑久町虫明５３４－２</t>
  </si>
  <si>
    <t>0869-25-0024</t>
  </si>
  <si>
    <t>濵内　朗子</t>
  </si>
  <si>
    <t>8902511</t>
  </si>
  <si>
    <t>赤磐市国民健康保険佐伯北診療所</t>
  </si>
  <si>
    <t>7012432</t>
  </si>
  <si>
    <t>赤磐市塩木１４</t>
  </si>
  <si>
    <t>0869-54-2032</t>
  </si>
  <si>
    <t>赤磐市長　友實　武則</t>
  </si>
  <si>
    <t>大村　大輔</t>
  </si>
  <si>
    <t>8902529</t>
  </si>
  <si>
    <t>赤磐市国民健康保険是里診療所</t>
  </si>
  <si>
    <t>7012525</t>
  </si>
  <si>
    <t>赤磐市是里３１２１</t>
  </si>
  <si>
    <t>0869-54-0183</t>
  </si>
  <si>
    <t>赤磐市長　前田　正之</t>
  </si>
  <si>
    <t>8902610</t>
  </si>
  <si>
    <t>国際貢献大学校メディカルクリニック</t>
  </si>
  <si>
    <t>7180303</t>
  </si>
  <si>
    <t>新見市哲多町本郷１３３４－１</t>
  </si>
  <si>
    <t>0867-96-9188</t>
  </si>
  <si>
    <t>8902628</t>
  </si>
  <si>
    <t>新見市大佐診療所</t>
  </si>
  <si>
    <t>7193503</t>
  </si>
  <si>
    <t>新見市大佐小阪部１４７０</t>
  </si>
  <si>
    <t>0867-98-2500</t>
  </si>
  <si>
    <t>8902636</t>
  </si>
  <si>
    <t>新見市国民健康保険神代診療所</t>
  </si>
  <si>
    <t>7193611</t>
  </si>
  <si>
    <t>新見市神郷下神代３９４６</t>
  </si>
  <si>
    <t>0867-92-6001</t>
  </si>
  <si>
    <t>金森　達也</t>
  </si>
  <si>
    <t>8902644</t>
  </si>
  <si>
    <t>新見市国民健康保険新郷診療所</t>
  </si>
  <si>
    <t>7192801</t>
  </si>
  <si>
    <t>新見市神郷釜村１１８７－１</t>
  </si>
  <si>
    <t>0867-93-5003</t>
  </si>
  <si>
    <t>横田　雄也</t>
  </si>
  <si>
    <t>8902669</t>
  </si>
  <si>
    <t>新見市油野診療所</t>
  </si>
  <si>
    <t>7193612</t>
  </si>
  <si>
    <t>新見市神郷油野２００４</t>
  </si>
  <si>
    <t>0867-95-7014</t>
  </si>
  <si>
    <t>8902677</t>
  </si>
  <si>
    <t>新見市高瀬診療所</t>
  </si>
  <si>
    <t>7192802</t>
  </si>
  <si>
    <t>新見市神郷高瀬１２２６</t>
  </si>
  <si>
    <t>0867-93-5070</t>
  </si>
  <si>
    <t>8902735</t>
  </si>
  <si>
    <t>美作市立作東診療所</t>
  </si>
  <si>
    <t>美作市江見２８０</t>
  </si>
  <si>
    <t>0868-75-2772</t>
  </si>
  <si>
    <t>美作市長　萩原　誠司</t>
  </si>
  <si>
    <t>須江　邦彦</t>
  </si>
  <si>
    <t>8902743</t>
  </si>
  <si>
    <t>美作市立粟井診療所</t>
  </si>
  <si>
    <t>7094203</t>
  </si>
  <si>
    <t>美作市小野２５６５－１</t>
  </si>
  <si>
    <t>0868-76-0051</t>
  </si>
  <si>
    <t>8902750</t>
  </si>
  <si>
    <t>美作市立英田診療所</t>
  </si>
  <si>
    <t>7012615</t>
  </si>
  <si>
    <t>美作市中川１６７５－６</t>
  </si>
  <si>
    <t>0868-74-2041</t>
  </si>
  <si>
    <t>森　夕子</t>
  </si>
  <si>
    <t>8902768</t>
  </si>
  <si>
    <t>美作市立大原病院</t>
  </si>
  <si>
    <t>7070412</t>
  </si>
  <si>
    <t>美作市古町１７７１－９</t>
  </si>
  <si>
    <t>0868-78-3121</t>
  </si>
  <si>
    <t>塩路　康信</t>
  </si>
  <si>
    <t>8902784</t>
  </si>
  <si>
    <t>真庭市国民健康保険湯原温泉病院</t>
  </si>
  <si>
    <t>7170403</t>
  </si>
  <si>
    <t>真庭市下湯原５６</t>
  </si>
  <si>
    <t>0867-62-2221</t>
  </si>
  <si>
    <t>真庭市長　太田　昇</t>
  </si>
  <si>
    <t>岡　孝一</t>
  </si>
  <si>
    <t>8902792</t>
  </si>
  <si>
    <t>真庭市国民健康保険湯原温泉病院　中和診療所</t>
  </si>
  <si>
    <t>7170513</t>
  </si>
  <si>
    <t>真庭市蒜山下和１８３３－２</t>
  </si>
  <si>
    <t>0867-67-2007</t>
  </si>
  <si>
    <t>間森　智加</t>
  </si>
  <si>
    <t>8902842</t>
  </si>
  <si>
    <t>真庭市国民健康保険湯原温泉病院　美甘診療所</t>
  </si>
  <si>
    <t>7170105</t>
  </si>
  <si>
    <t>真庭市美甘４１３４</t>
  </si>
  <si>
    <t>0867-56-2611</t>
  </si>
  <si>
    <t>藤田　啓生</t>
  </si>
  <si>
    <t>8902891</t>
  </si>
  <si>
    <t>備前市国民健康保険市立頭島診療所</t>
  </si>
  <si>
    <t>7013204</t>
  </si>
  <si>
    <t>備前市日生町日生２７８８－１０</t>
  </si>
  <si>
    <t>0869-72-1111</t>
  </si>
  <si>
    <t>越智　信夫</t>
  </si>
  <si>
    <t>8902909</t>
  </si>
  <si>
    <t>備前市国民健康保険市立大多府診療所</t>
  </si>
  <si>
    <t>7013203</t>
  </si>
  <si>
    <t>備前市日生町大多府９</t>
  </si>
  <si>
    <t>8902925</t>
  </si>
  <si>
    <t>備前市国民健康保険市立神根診療所</t>
  </si>
  <si>
    <t>7090212</t>
  </si>
  <si>
    <t>備前市吉永町神根本１６２－４番地</t>
  </si>
  <si>
    <t>0869-84-2489</t>
  </si>
  <si>
    <t>吉本　均</t>
  </si>
  <si>
    <t>8902933</t>
  </si>
  <si>
    <t>備前市国民健康保険市立三国診療所</t>
  </si>
  <si>
    <t>7090303</t>
  </si>
  <si>
    <t>備前市吉永町都留岐３１９</t>
  </si>
  <si>
    <t>0869-85-0006</t>
  </si>
  <si>
    <t>8902941</t>
  </si>
  <si>
    <t>備前市国民健康保険市立日生病院</t>
  </si>
  <si>
    <t>備前市日生町寒河２５７０－４１</t>
  </si>
  <si>
    <t>8902958</t>
  </si>
  <si>
    <t>備前市国民健康保険市立吉永病院</t>
  </si>
  <si>
    <t>備前市吉永町吉永中５６３－４</t>
  </si>
  <si>
    <t>0869-84-2120</t>
  </si>
  <si>
    <t>山田　礼二郎</t>
  </si>
  <si>
    <t>8903014</t>
  </si>
  <si>
    <t>国立病院機構岡山市立金川病院</t>
  </si>
  <si>
    <t>岡山市北区御津金川４４９</t>
  </si>
  <si>
    <t>0867-24-0012</t>
  </si>
  <si>
    <t>大森　信彦</t>
  </si>
  <si>
    <t>8903022</t>
  </si>
  <si>
    <t>美作市立梶並診療所</t>
  </si>
  <si>
    <t>7070201</t>
  </si>
  <si>
    <t>美作市梶並５０１番地１</t>
  </si>
  <si>
    <t>0868-77-2222</t>
  </si>
  <si>
    <t>美作市　美作市長　萩原　誠司</t>
  </si>
  <si>
    <t>森　浩郎</t>
  </si>
  <si>
    <t>8903055</t>
  </si>
  <si>
    <t>岡山市立せのお病院</t>
  </si>
  <si>
    <t>岡山市南区妹尾８５０番地</t>
  </si>
  <si>
    <t>086-282-1211</t>
  </si>
  <si>
    <t>地方独立行政法人　岡山市立総合医療センター　理事長　松本　健五</t>
  </si>
  <si>
    <t>臼井　正明</t>
  </si>
  <si>
    <t>8903063</t>
  </si>
  <si>
    <t>美作市立福山診療所</t>
  </si>
  <si>
    <t>7094254</t>
  </si>
  <si>
    <t>美作市万善２４－１</t>
  </si>
  <si>
    <t>0868-75-2105</t>
  </si>
  <si>
    <t>8903071</t>
  </si>
  <si>
    <t>赤磐市国民健康保険熊山診療所</t>
  </si>
  <si>
    <t>7090705</t>
  </si>
  <si>
    <t>赤磐市松木６２１番地４</t>
  </si>
  <si>
    <t>086-995-1251</t>
  </si>
  <si>
    <t>赤磐市　赤磐市長　前田　正之　</t>
  </si>
  <si>
    <t>中西　豊</t>
  </si>
  <si>
    <t>8903089</t>
  </si>
  <si>
    <t>岡山市立市民病院</t>
  </si>
  <si>
    <t>7008557</t>
  </si>
  <si>
    <t>岡山市北区北長瀬表町３丁目２０番１号</t>
  </si>
  <si>
    <t>086-737-3000</t>
  </si>
  <si>
    <t>地方独立行政法人岡山市立総合医療センター　理事長　松本　健五</t>
  </si>
  <si>
    <t>今城　健二</t>
  </si>
  <si>
    <t>8903097</t>
  </si>
  <si>
    <t>笠岡市白石島診療所</t>
  </si>
  <si>
    <t>7140036</t>
  </si>
  <si>
    <t>笠岡市白石島５７０－２</t>
  </si>
  <si>
    <t>0865-68-3148</t>
  </si>
  <si>
    <t>8903113</t>
  </si>
  <si>
    <t>岡山市休日夜間急患診療所</t>
  </si>
  <si>
    <t>7000835</t>
  </si>
  <si>
    <t>岡山市北区東中央町３番１４号</t>
  </si>
  <si>
    <t>086-225-2225</t>
  </si>
  <si>
    <t>岡山市　岡山市長　大森　雅夫</t>
  </si>
  <si>
    <t>8903147</t>
  </si>
  <si>
    <t>高梁市有漢診療所</t>
  </si>
  <si>
    <t>7161321</t>
  </si>
  <si>
    <t>高梁市有漢町有漢３３８７</t>
  </si>
  <si>
    <t>0866-57-3141</t>
  </si>
  <si>
    <t>8903170</t>
  </si>
  <si>
    <t>備前市国民健康保険市立三石診療所</t>
  </si>
  <si>
    <t>備前市三石１００番地３０</t>
  </si>
  <si>
    <t>0869-62-1122</t>
  </si>
  <si>
    <t>8903188</t>
  </si>
  <si>
    <t>真庭市国民健康保険湯原温泉病院二川診療所</t>
  </si>
  <si>
    <t>7170424</t>
  </si>
  <si>
    <t>真庭市種９６６</t>
  </si>
  <si>
    <t>0867-65-2013</t>
  </si>
  <si>
    <t>長尾　昭二</t>
  </si>
  <si>
    <t>8903196</t>
  </si>
  <si>
    <t>たまの病院</t>
  </si>
  <si>
    <t>玉野市宇野２丁目１－２０</t>
  </si>
  <si>
    <t>0863-31-2101</t>
  </si>
  <si>
    <t>地方独立行政法人玉野医療センター　理事長　佐藤　利雄</t>
  </si>
  <si>
    <t>山原　茂裕</t>
  </si>
  <si>
    <t>8903204</t>
  </si>
  <si>
    <t>美咲町西川診療所</t>
  </si>
  <si>
    <t>7093404</t>
  </si>
  <si>
    <t>久米郡美咲町西川１００１番１２</t>
  </si>
  <si>
    <t>0867-27-2007</t>
  </si>
  <si>
    <t>美咲町長　青野　高陽</t>
  </si>
  <si>
    <t>金田　道弘</t>
  </si>
  <si>
    <t>9700054</t>
  </si>
  <si>
    <t>岡山県精神保健福祉センター附属診療所</t>
  </si>
  <si>
    <t>岡山市北区厚生町三丁目３番１号</t>
  </si>
  <si>
    <t>086-201-0441</t>
  </si>
  <si>
    <t>岡山県知事　伊原木　隆太</t>
  </si>
  <si>
    <t>野口　正行</t>
  </si>
  <si>
    <t>9800011</t>
  </si>
  <si>
    <t>岡山大学病院</t>
  </si>
  <si>
    <t>7008558</t>
  </si>
  <si>
    <t>岡山市北区鹿田町２－５－１</t>
  </si>
  <si>
    <t>086-223-7151</t>
  </si>
  <si>
    <t>国立大学法人岡山大学　学長　那須　保友</t>
  </si>
  <si>
    <t>前田　嘉信</t>
  </si>
  <si>
    <t>9800037</t>
  </si>
  <si>
    <t>独立行政法人国立病院機構　岡山医療センター</t>
  </si>
  <si>
    <t>7011192</t>
  </si>
  <si>
    <t>岡山市北区田益１７１１－１</t>
  </si>
  <si>
    <t>086-294-9911</t>
  </si>
  <si>
    <t>柴山　卓夫</t>
  </si>
  <si>
    <t>9900027</t>
  </si>
  <si>
    <t>独立行政法人国立病院機構　南岡山医療センター</t>
  </si>
  <si>
    <t>都窪郡早島町早島４０６６</t>
  </si>
  <si>
    <t>086-482-1121</t>
  </si>
  <si>
    <t>井上　美智子</t>
  </si>
  <si>
    <t>9900035</t>
  </si>
  <si>
    <t>国立療養所長島愛生園</t>
  </si>
  <si>
    <t>瀬戸内市邑久町虫明６５３９</t>
  </si>
  <si>
    <t>0869-25-0321</t>
  </si>
  <si>
    <t>国立療養所長島愛生園　園長　山本　典良</t>
  </si>
  <si>
    <t>山本　典良</t>
  </si>
  <si>
    <t>9900043</t>
  </si>
  <si>
    <t>国立療養所邑久光明園</t>
  </si>
  <si>
    <t>7014593</t>
  </si>
  <si>
    <t>瀬戸内市邑久町虫明６２５３</t>
  </si>
  <si>
    <t>0869-25-0011</t>
  </si>
  <si>
    <t>国立療養所邑久光明園　園長　青木　美憲</t>
  </si>
  <si>
    <t>青木　美憲</t>
  </si>
  <si>
    <t>0110013</t>
  </si>
  <si>
    <t>中国電力株式会社　中電病院</t>
  </si>
  <si>
    <t>7308652</t>
  </si>
  <si>
    <t>広島市中区大手町３丁目４－２７</t>
  </si>
  <si>
    <t>082-241-8221</t>
  </si>
  <si>
    <t>中国電力　株式会社　代表取締役社長執行役員　中川　賢剛</t>
  </si>
  <si>
    <t>石橋　克彦</t>
  </si>
  <si>
    <t>0110039</t>
  </si>
  <si>
    <t>瀬戸産婦人科医院</t>
  </si>
  <si>
    <t>7340025</t>
  </si>
  <si>
    <t>広島市南区東本浦町２２－５</t>
  </si>
  <si>
    <t>082-281-1359</t>
  </si>
  <si>
    <t>瀨戸　真理子</t>
  </si>
  <si>
    <t>0110096</t>
  </si>
  <si>
    <t>医療法人　灰塚医院</t>
  </si>
  <si>
    <t>7300011</t>
  </si>
  <si>
    <t>広島市中区基町１８－４－４</t>
  </si>
  <si>
    <t>082-221-6909</t>
  </si>
  <si>
    <t>医療法人　灰塚医院　理事長　灰塚　隆敏</t>
  </si>
  <si>
    <t>灰塚　隆敏</t>
  </si>
  <si>
    <t>0110138</t>
  </si>
  <si>
    <t>国家公務員共済組合連合会　吉島病院</t>
  </si>
  <si>
    <t>7300822</t>
  </si>
  <si>
    <t>広島市中区吉島東三丁目２－３３</t>
  </si>
  <si>
    <t>082-241-2167</t>
  </si>
  <si>
    <t>国家公務員共済組合連合会　理事長　松元　崇</t>
  </si>
  <si>
    <t>山岡　直樹</t>
  </si>
  <si>
    <t>0110146</t>
  </si>
  <si>
    <t>日本製鋼所広島製作所診療所</t>
  </si>
  <si>
    <t>7360082</t>
  </si>
  <si>
    <t>広島市安芸区船越南１丁目６－１</t>
  </si>
  <si>
    <t>082-822-0173</t>
  </si>
  <si>
    <t>株式会社　日本製鋼所広島製作所　常務理事所長　二宮　俊幸</t>
  </si>
  <si>
    <t>眞田　彩華</t>
  </si>
  <si>
    <t>0110179</t>
  </si>
  <si>
    <t>花栗医院</t>
  </si>
  <si>
    <t>7300044</t>
  </si>
  <si>
    <t>広島市中区宝町７－７</t>
  </si>
  <si>
    <t>082-241-5536</t>
  </si>
  <si>
    <t>花栗　睦和</t>
  </si>
  <si>
    <t>0110187</t>
  </si>
  <si>
    <t>医療法人社団　はつき会　井槌産婦人科</t>
  </si>
  <si>
    <t>7300017</t>
  </si>
  <si>
    <t>広島市中区鉄砲町９－２４</t>
  </si>
  <si>
    <t>082-221-1684</t>
  </si>
  <si>
    <t>医療法人社団　はつき会　理事長　田中　敏文</t>
  </si>
  <si>
    <t>田中　敏文</t>
  </si>
  <si>
    <t>0110237</t>
  </si>
  <si>
    <t>医療法人　三和会　おおうち病院</t>
  </si>
  <si>
    <t>7300051</t>
  </si>
  <si>
    <t>広島市中区大手町３丁目７－１１</t>
  </si>
  <si>
    <t>082-243-0001</t>
  </si>
  <si>
    <t>医療法人　三和会　理事長　日域　大輔</t>
  </si>
  <si>
    <t>日域　大輔</t>
  </si>
  <si>
    <t>0110252</t>
  </si>
  <si>
    <t>医療法人あかね会　土谷総合病院</t>
  </si>
  <si>
    <t>7308655</t>
  </si>
  <si>
    <t>広島市中区中島町３－３０</t>
  </si>
  <si>
    <t>082-243-9191</t>
  </si>
  <si>
    <t>医療法人あかね会　理事長　土谷　治子</t>
  </si>
  <si>
    <t>土谷　治子</t>
  </si>
  <si>
    <t>0110328</t>
  </si>
  <si>
    <t>医療法人　住田医院</t>
  </si>
  <si>
    <t>広島市中区大手町５丁目６－２３エスポワールたかのばし１・２階</t>
  </si>
  <si>
    <t>082-241-3735</t>
  </si>
  <si>
    <t>医療法人　住田医院　理事長　清永　ときよ</t>
  </si>
  <si>
    <t>清永　ときよ</t>
  </si>
  <si>
    <t>0110427</t>
  </si>
  <si>
    <t>広島赤十字・原爆病院</t>
  </si>
  <si>
    <t>7308619</t>
  </si>
  <si>
    <t>広島市中区千田町１丁目９－６</t>
  </si>
  <si>
    <t>082-241-3111</t>
  </si>
  <si>
    <t>日本赤十字社広島県支部　支部長　湯﨑　英彦</t>
  </si>
  <si>
    <t>古川　善也</t>
  </si>
  <si>
    <t>0110443</t>
  </si>
  <si>
    <t>財務省共済組合広島国税局診療所</t>
  </si>
  <si>
    <t>7300012</t>
  </si>
  <si>
    <t>広島市中区上八丁堀６－３０</t>
  </si>
  <si>
    <t>082-221-9211</t>
  </si>
  <si>
    <t>財務省共済組合広島国税局診療所　支部長　辻　貴博</t>
  </si>
  <si>
    <t>田村　忠正</t>
  </si>
  <si>
    <t>0110518</t>
  </si>
  <si>
    <t>7340005</t>
  </si>
  <si>
    <t>広島市南区翠４丁目１３－７</t>
  </si>
  <si>
    <t>082-253-1245</t>
  </si>
  <si>
    <t>医療法人　翠星会　理事長　松田　文雄</t>
  </si>
  <si>
    <t>松田　文雄</t>
  </si>
  <si>
    <t>0110534</t>
  </si>
  <si>
    <t>医療法人社団　田中眼科医院</t>
  </si>
  <si>
    <t>広島市南区翠１丁目３－１５</t>
  </si>
  <si>
    <t>082-255-6622</t>
  </si>
  <si>
    <t>医療法人社団　田中眼科医院　理事長　田中　恵子</t>
  </si>
  <si>
    <t>田中　恵子</t>
  </si>
  <si>
    <t>0110633</t>
  </si>
  <si>
    <t>澤崎産婦人科</t>
  </si>
  <si>
    <t>7320824</t>
  </si>
  <si>
    <t>広島市南区的場町２丁目２－１５</t>
  </si>
  <si>
    <t>082-261-2168</t>
  </si>
  <si>
    <t>澤崎　雅俊</t>
  </si>
  <si>
    <t>0110757</t>
  </si>
  <si>
    <t>田村医院</t>
  </si>
  <si>
    <t>7340011</t>
  </si>
  <si>
    <t>広島市南区宇品海岸２丁目１２－２５</t>
  </si>
  <si>
    <t>082-251-4043</t>
  </si>
  <si>
    <t>医療法人田村医院　理事長　田村　裕幸</t>
  </si>
  <si>
    <t>田村　裕幸</t>
  </si>
  <si>
    <t>0110765</t>
  </si>
  <si>
    <t>医療法人社団　江島医院</t>
  </si>
  <si>
    <t>7340015</t>
  </si>
  <si>
    <t>広島市南区宇品御幸２丁目５－７</t>
  </si>
  <si>
    <t>082-251-2525</t>
  </si>
  <si>
    <t>医療法人社団　江島医院　理事長　江島　久美子</t>
  </si>
  <si>
    <t>山木戸　英人</t>
  </si>
  <si>
    <t>0110781</t>
  </si>
  <si>
    <t>医療法人社団　竹本医院</t>
  </si>
  <si>
    <t>広島市南区宇品海岸２丁目２－１１</t>
  </si>
  <si>
    <t>082-251-0932</t>
  </si>
  <si>
    <t>医療法人社団　竹本医院　理事長　竹本　祐司</t>
  </si>
  <si>
    <t>竹本　祐司</t>
  </si>
  <si>
    <t>0110799</t>
  </si>
  <si>
    <t>竹内医院</t>
  </si>
  <si>
    <t>7340004</t>
  </si>
  <si>
    <t>広島市南区宇品神田４－７－８</t>
  </si>
  <si>
    <t>082-251-2321</t>
  </si>
  <si>
    <t>竹内　真</t>
  </si>
  <si>
    <t>0110815</t>
  </si>
  <si>
    <t>和田耳鼻咽喉科</t>
  </si>
  <si>
    <t>広島市南区宇品神田５丁目５－９</t>
  </si>
  <si>
    <t>082-256-1133</t>
  </si>
  <si>
    <t>医療法人　和田耳鼻咽喉科　理事長　和田　秀毅</t>
  </si>
  <si>
    <t>和田　秀毅</t>
  </si>
  <si>
    <t>0110864</t>
  </si>
  <si>
    <t>医療法人社団　宏精クリニック</t>
  </si>
  <si>
    <t>広島市南区宇品御幸３丁目１－１１</t>
  </si>
  <si>
    <t>082-256-0065</t>
  </si>
  <si>
    <t>医療法人社団　宏精クリニック　胤森　信宏</t>
  </si>
  <si>
    <t>胤森　信宏</t>
  </si>
  <si>
    <t>0110872</t>
  </si>
  <si>
    <t>医療法人　牛尾内科医院</t>
  </si>
  <si>
    <t>広島市南区宇品神田５丁目２２－１７</t>
  </si>
  <si>
    <t>082-254-5131</t>
  </si>
  <si>
    <t>医療法人　牛尾内科医院　理事長　牛尾　剛士</t>
  </si>
  <si>
    <t>牛尾　剛士</t>
  </si>
  <si>
    <t>0110880</t>
  </si>
  <si>
    <t>沢近医院</t>
  </si>
  <si>
    <t>広島市南区宇品御幸１丁目１７－８</t>
  </si>
  <si>
    <t>082-251-0261</t>
  </si>
  <si>
    <t>澤近　紀夫</t>
  </si>
  <si>
    <t>0110922</t>
  </si>
  <si>
    <t>医療法人さつき会　井上内科医院</t>
  </si>
  <si>
    <t>広島市南区宇品神田２丁目１５－３</t>
  </si>
  <si>
    <t>082-251-1711</t>
  </si>
  <si>
    <t>医療法人さつき会　井上内科医院　理事長　井上　忠雄</t>
  </si>
  <si>
    <t>井上　忠雄</t>
  </si>
  <si>
    <t>0110989</t>
  </si>
  <si>
    <t>真田病院</t>
  </si>
  <si>
    <t>7340007</t>
  </si>
  <si>
    <t>広島市南区皆実町３丁目１３－２１</t>
  </si>
  <si>
    <t>082-253-1291</t>
  </si>
  <si>
    <t>医療法人　慈徳会　理事長　田　光博</t>
  </si>
  <si>
    <t>真田　博明</t>
  </si>
  <si>
    <t>0111078</t>
  </si>
  <si>
    <t>医療法人社団　福原医院</t>
  </si>
  <si>
    <t>広島市南区翠１丁目２－１１</t>
  </si>
  <si>
    <t>082-251-1092</t>
  </si>
  <si>
    <t>医療法人社団　福原医院　理事長　檜山　桂子</t>
  </si>
  <si>
    <t>檜山　桂子</t>
  </si>
  <si>
    <t>0111086</t>
  </si>
  <si>
    <t>島内科医院</t>
  </si>
  <si>
    <t>広島市中区大手町１丁目５－２５</t>
  </si>
  <si>
    <t>082-249-6161</t>
  </si>
  <si>
    <t>島　一秀</t>
  </si>
  <si>
    <t>島　秀行</t>
  </si>
  <si>
    <t>0111136</t>
  </si>
  <si>
    <t>大岩内科</t>
  </si>
  <si>
    <t>広島市中区鉄砲町２－６</t>
  </si>
  <si>
    <t>082-221-2930</t>
  </si>
  <si>
    <t>大岩　慈郎</t>
  </si>
  <si>
    <t>0111219</t>
  </si>
  <si>
    <t>畑川小児科</t>
  </si>
  <si>
    <t>広島市安芸区船越南３丁目５－３</t>
  </si>
  <si>
    <t>082-823-8181</t>
  </si>
  <si>
    <t>畑川　祐一郎</t>
  </si>
  <si>
    <t>0111276</t>
  </si>
  <si>
    <t>7320016</t>
  </si>
  <si>
    <t>広島市東区戸坂出江２丁目１０－３１</t>
  </si>
  <si>
    <t>082-229-0118</t>
  </si>
  <si>
    <t>医療法人　石田医院　理事長　石田　秀子</t>
  </si>
  <si>
    <t>木村　友希</t>
  </si>
  <si>
    <t>0111425</t>
  </si>
  <si>
    <t>医療法人　土本病院</t>
  </si>
  <si>
    <t>7300015</t>
  </si>
  <si>
    <t>広島市中区橋本町４－７</t>
  </si>
  <si>
    <t>082-228-3390</t>
  </si>
  <si>
    <t>医療法人　土本病院　理事長　土本　重雄</t>
  </si>
  <si>
    <t>土本　重雄</t>
  </si>
  <si>
    <t>0111581</t>
  </si>
  <si>
    <t>うえむらファミリークリニック</t>
  </si>
  <si>
    <t>7300813</t>
  </si>
  <si>
    <t>広島市中区住吉町８－１９</t>
  </si>
  <si>
    <t>082-249-4655</t>
  </si>
  <si>
    <t>医療法人小鳥会　理事長　関根　真悠</t>
  </si>
  <si>
    <t>関根　真悠</t>
  </si>
  <si>
    <t>0111649</t>
  </si>
  <si>
    <t>医療法人社団　祐仁会　川上医院</t>
  </si>
  <si>
    <t>7340053</t>
  </si>
  <si>
    <t>広島市南区青崎１丁目７－２</t>
  </si>
  <si>
    <t>082-281-1717</t>
  </si>
  <si>
    <t>医療法人社団　祐仁会　理事長　川上　正仁</t>
  </si>
  <si>
    <t>川上　正仁</t>
  </si>
  <si>
    <t>0111730</t>
  </si>
  <si>
    <t>塩田病院</t>
  </si>
  <si>
    <t>7340052</t>
  </si>
  <si>
    <t>広島市南区堀越１丁目７－３６</t>
  </si>
  <si>
    <t>082-281-5515</t>
  </si>
  <si>
    <t>塩田　克昭</t>
  </si>
  <si>
    <t>0111797</t>
  </si>
  <si>
    <t>医療法人社団　藤村医院</t>
  </si>
  <si>
    <t>7320802</t>
  </si>
  <si>
    <t>広島市南区大州２丁目１５－１１</t>
  </si>
  <si>
    <t>082-281-5523</t>
  </si>
  <si>
    <t>医療法人　社団　藤村医院　理事長　藤村　憲崇</t>
  </si>
  <si>
    <t>藤村　憲崇</t>
  </si>
  <si>
    <t>0111813</t>
  </si>
  <si>
    <t>医療法人社団　豊島医院</t>
  </si>
  <si>
    <t>7320042</t>
  </si>
  <si>
    <t>広島市東区矢賀１丁目６－２６</t>
  </si>
  <si>
    <t>082-281-1612</t>
  </si>
  <si>
    <t>医療法人社団　豊島医院　理事長　豊島　仁</t>
  </si>
  <si>
    <t>豊島　仁</t>
  </si>
  <si>
    <t>0111839</t>
  </si>
  <si>
    <t>中岡医院</t>
  </si>
  <si>
    <t>7320044</t>
  </si>
  <si>
    <t>広島市東区矢賀新町４丁目１－２８</t>
  </si>
  <si>
    <t>082-283-4970</t>
  </si>
  <si>
    <t>森田　実</t>
  </si>
  <si>
    <t>0111938</t>
  </si>
  <si>
    <t>7300001</t>
  </si>
  <si>
    <t>広島市中区白島北町１０－１</t>
  </si>
  <si>
    <t>082-221-2811</t>
  </si>
  <si>
    <t>医療法人社団　寿会　理事長　汐見　千寿</t>
  </si>
  <si>
    <t>汐見　千寿</t>
  </si>
  <si>
    <t>0111946</t>
  </si>
  <si>
    <t>医療法人社団　天野医院</t>
  </si>
  <si>
    <t>7300005</t>
  </si>
  <si>
    <t>広島市中区西白島町７－３１</t>
  </si>
  <si>
    <t>082-221-0121</t>
  </si>
  <si>
    <t>医療法人　社団　天野医院　理事長　天野　雅夫</t>
  </si>
  <si>
    <t>天野　雅夫</t>
  </si>
  <si>
    <t>0111987</t>
  </si>
  <si>
    <t>山地内科医院</t>
  </si>
  <si>
    <t>7320067</t>
  </si>
  <si>
    <t>広島市東区牛田旭２丁目４－１４</t>
  </si>
  <si>
    <t>082-221-2602</t>
  </si>
  <si>
    <t>山地　久幸</t>
  </si>
  <si>
    <t>0112092</t>
  </si>
  <si>
    <t>とうぎ整形外科・リハビリクリニック</t>
  </si>
  <si>
    <t>7300049</t>
  </si>
  <si>
    <t>広島市中区南竹屋町５－８</t>
  </si>
  <si>
    <t>082-244-4114</t>
  </si>
  <si>
    <t>医療法人社団　絆　理事長　東儀　敬哲</t>
  </si>
  <si>
    <t>東儀　季功</t>
  </si>
  <si>
    <t>0112191</t>
  </si>
  <si>
    <t>医療法人社団生和会　たかの橋中央病院</t>
  </si>
  <si>
    <t>7300042</t>
  </si>
  <si>
    <t>広島市中区国泰寺町２丁目４－１６</t>
  </si>
  <si>
    <t>082-242-1515</t>
  </si>
  <si>
    <t>医療法人社団生和会　理事長　木村　浩彰</t>
  </si>
  <si>
    <t>大庭　治</t>
  </si>
  <si>
    <t>0112274</t>
  </si>
  <si>
    <t>新井内科</t>
  </si>
  <si>
    <t>7320828</t>
  </si>
  <si>
    <t>広島市南区京橋町７－１８</t>
  </si>
  <si>
    <t>082-261-2862</t>
  </si>
  <si>
    <t>医療法人社団　新井内科　理事長　新井　重紀</t>
  </si>
  <si>
    <t>新井　重紀</t>
  </si>
  <si>
    <t>0112365</t>
  </si>
  <si>
    <t>川村内科胃腸科医院</t>
  </si>
  <si>
    <t>7300825</t>
  </si>
  <si>
    <t>広島市中区光南１丁目５－１０</t>
  </si>
  <si>
    <t>082-241-7092</t>
  </si>
  <si>
    <t>川村　一郎</t>
  </si>
  <si>
    <t>0112381</t>
  </si>
  <si>
    <t>大野木耳鼻咽喉科医院</t>
  </si>
  <si>
    <t>広島市東区牛田旭１丁目７－１３</t>
  </si>
  <si>
    <t>082-221-5585</t>
  </si>
  <si>
    <t>大野木　信</t>
  </si>
  <si>
    <t>0112456</t>
  </si>
  <si>
    <t>医療法人三渓会　川堀病院</t>
  </si>
  <si>
    <t>7320826</t>
  </si>
  <si>
    <t>広島市南区松川町３－８</t>
  </si>
  <si>
    <t>082-263-0303</t>
  </si>
  <si>
    <t>医療法人三渓会　川堀病院　理事長　川堀　勝史</t>
  </si>
  <si>
    <t>川堀　勝史</t>
  </si>
  <si>
    <t>0112472</t>
  </si>
  <si>
    <t>医療法人杉本会　杉本眼科医院</t>
  </si>
  <si>
    <t>広島市中区大手町３丁目１３－１４</t>
  </si>
  <si>
    <t>082-241-0070</t>
  </si>
  <si>
    <t>医療法人　杉本会　理事長　竹中　康雄</t>
  </si>
  <si>
    <t>竹中　康雄</t>
  </si>
  <si>
    <t>0112571</t>
  </si>
  <si>
    <t>三好医院</t>
  </si>
  <si>
    <t>7300004</t>
  </si>
  <si>
    <t>広島市中区東白島町１７－１</t>
  </si>
  <si>
    <t>082-221-1531</t>
  </si>
  <si>
    <t>三好　雪久</t>
  </si>
  <si>
    <t>0112639</t>
  </si>
  <si>
    <t>医療法人社団　大山皮ふ科クリニック</t>
  </si>
  <si>
    <t>広島市中区鉄砲町３－１</t>
  </si>
  <si>
    <t>082-221-1446</t>
  </si>
  <si>
    <t>医療法人社団　大山皮ふ科クリニック　理事長　横山　寧恵</t>
  </si>
  <si>
    <t>横山　寧恵</t>
  </si>
  <si>
    <t>0112704</t>
  </si>
  <si>
    <t>つきやま医院</t>
  </si>
  <si>
    <t>7320004</t>
  </si>
  <si>
    <t>広島市東区戸坂山崎町８番９号</t>
  </si>
  <si>
    <t>082-229-0737</t>
  </si>
  <si>
    <t>築山　文昭</t>
  </si>
  <si>
    <t>0112720</t>
  </si>
  <si>
    <t>住谷内科・消化器内科・リハビリテーション科</t>
  </si>
  <si>
    <t>広島市南区皆実町４丁目８－８</t>
  </si>
  <si>
    <t>082-251-2596</t>
  </si>
  <si>
    <t>医療法人住谷内科・消化器内科・リハビリテーション科　理事長　住谷　彰夫</t>
  </si>
  <si>
    <t>住谷　彰夫</t>
  </si>
  <si>
    <t>0112746</t>
  </si>
  <si>
    <t>西村内科医院</t>
  </si>
  <si>
    <t>7300043</t>
  </si>
  <si>
    <t>広島市中区富士見町２－２１</t>
  </si>
  <si>
    <t>082-244-1838</t>
  </si>
  <si>
    <t>医療法人　西村内科医院　理事長　西村　保彦</t>
  </si>
  <si>
    <t>西村　保彦</t>
  </si>
  <si>
    <t>0112845</t>
  </si>
  <si>
    <t>広島第一病院</t>
  </si>
  <si>
    <t>7320013</t>
  </si>
  <si>
    <t>広島市東区戸坂南２丁目９－１５</t>
  </si>
  <si>
    <t>082-229-0211</t>
  </si>
  <si>
    <t>医療法人社団　和風会　理事長　松岡　龍雄</t>
  </si>
  <si>
    <t>松岡　龍雄</t>
  </si>
  <si>
    <t>0112902</t>
  </si>
  <si>
    <t>広島市南区翠２丁目２１－３</t>
  </si>
  <si>
    <t>082-251-5810</t>
  </si>
  <si>
    <t>井上　快助</t>
  </si>
  <si>
    <t>0113074</t>
  </si>
  <si>
    <t>半田耳鼻咽喉科医院</t>
  </si>
  <si>
    <t>7340001</t>
  </si>
  <si>
    <t>広島市南区出汐１丁目１２－２</t>
  </si>
  <si>
    <t>082-251-0729</t>
  </si>
  <si>
    <t>医療法人社団　泰悦会　理事長　半田　正文</t>
  </si>
  <si>
    <t>半田　正文</t>
  </si>
  <si>
    <t>0113157</t>
  </si>
  <si>
    <t>かくれんぼ小児科・アレルギー科</t>
  </si>
  <si>
    <t>7340023</t>
  </si>
  <si>
    <t>広島市南区東雲本町２丁目６－３２</t>
  </si>
  <si>
    <t>082-281-3578</t>
  </si>
  <si>
    <t>医療法人　しろくま会　理事長　白尾　謙一郎</t>
  </si>
  <si>
    <t>岡田　千鶴</t>
  </si>
  <si>
    <t>0113223</t>
  </si>
  <si>
    <t>津谷内科呼吸器科クリニック</t>
  </si>
  <si>
    <t>7320062</t>
  </si>
  <si>
    <t>広島市東区牛田早稲田１丁目６－３</t>
  </si>
  <si>
    <t>082-221-5463</t>
  </si>
  <si>
    <t>医療法人　津谷内科　理事長　津谷　隆史</t>
  </si>
  <si>
    <t>中村　賢二</t>
  </si>
  <si>
    <t>0113314</t>
  </si>
  <si>
    <t>松島耳鼻咽喉科医院</t>
  </si>
  <si>
    <t>7300036</t>
  </si>
  <si>
    <t>広島市中区袋町１－１</t>
  </si>
  <si>
    <t>082-247-4718</t>
  </si>
  <si>
    <t>松島　隆浩</t>
  </si>
  <si>
    <t>0113421</t>
  </si>
  <si>
    <t>東雲クリニック</t>
  </si>
  <si>
    <t>7340021</t>
  </si>
  <si>
    <t>広島市南区上東雲町３０－２０</t>
  </si>
  <si>
    <t>082-281-8641</t>
  </si>
  <si>
    <t>竹岡　秀生</t>
  </si>
  <si>
    <t>0113454</t>
  </si>
  <si>
    <t>村上外科内科</t>
  </si>
  <si>
    <t>7340022</t>
  </si>
  <si>
    <t>広島市南区東雲２丁目１８－１５</t>
  </si>
  <si>
    <t>082-282-1025</t>
  </si>
  <si>
    <t>村上　博宣</t>
  </si>
  <si>
    <t>0113546</t>
  </si>
  <si>
    <t>石田耳鼻咽喉科医院</t>
  </si>
  <si>
    <t>7340036</t>
  </si>
  <si>
    <t>広島市南区旭２丁目４－２８</t>
  </si>
  <si>
    <t>082-251-8018</t>
  </si>
  <si>
    <t>医療法人社団　石田耳鼻咽喉科医院　理事長　浜井　行夫</t>
  </si>
  <si>
    <t>浜井　行夫</t>
  </si>
  <si>
    <t>0113553</t>
  </si>
  <si>
    <t>竹本内科・眼科医院</t>
  </si>
  <si>
    <t>7340034</t>
  </si>
  <si>
    <t>広島市南区丹那町６－１５</t>
  </si>
  <si>
    <t>082-251-1518</t>
  </si>
  <si>
    <t>竹本　剛</t>
  </si>
  <si>
    <t>0113637</t>
  </si>
  <si>
    <t>槙坪病院</t>
  </si>
  <si>
    <t>7320052</t>
  </si>
  <si>
    <t>広島市東区光町１丁目１４－２</t>
  </si>
  <si>
    <t>082-263-5788</t>
  </si>
  <si>
    <t>槙坪　毅</t>
  </si>
  <si>
    <t>槙坪　良時</t>
  </si>
  <si>
    <t>0113694</t>
  </si>
  <si>
    <t>医療法人　大安会　大道内科</t>
  </si>
  <si>
    <t>広島市南区東雲本町２丁目１７－５</t>
  </si>
  <si>
    <t>082-281-8266</t>
  </si>
  <si>
    <t>医療法人社団　大安会　大道内科　理事長　大道　和宏</t>
  </si>
  <si>
    <t>大道　和宏</t>
  </si>
  <si>
    <t>0113702</t>
  </si>
  <si>
    <t>くすのきクリニック</t>
  </si>
  <si>
    <t>広島市中区光南１丁目１５－１０</t>
  </si>
  <si>
    <t>082-245-3248</t>
  </si>
  <si>
    <t>大久保　信二</t>
  </si>
  <si>
    <t>0113710</t>
  </si>
  <si>
    <t>医療法人　岡本内科消化器科クリニック</t>
  </si>
  <si>
    <t>広島市中区光南１丁目１５－５</t>
  </si>
  <si>
    <t>082-245-3649</t>
  </si>
  <si>
    <t>医療法人岡本内科消化器科クリニック　理事長　岡本　英一</t>
  </si>
  <si>
    <t>岡本　英一</t>
  </si>
  <si>
    <t>0113777</t>
  </si>
  <si>
    <t>広島原爆障害対策協議会　健康管理・増進センター</t>
  </si>
  <si>
    <t>7300052</t>
  </si>
  <si>
    <t>広島市中区千田町３丁目８－６</t>
  </si>
  <si>
    <t>082-243-2451</t>
  </si>
  <si>
    <t>公益財団法人広島原爆障害対策協議会　会長　松村　誠</t>
  </si>
  <si>
    <t>上野　義隆</t>
  </si>
  <si>
    <t>0113983</t>
  </si>
  <si>
    <t>山本整形外科病院</t>
  </si>
  <si>
    <t>広島市南区青崎２丁目４－２０</t>
  </si>
  <si>
    <t>082-282-6162</t>
  </si>
  <si>
    <t>医療法人　健真会　理事長　山本　健之</t>
  </si>
  <si>
    <t>伊東　祥介</t>
  </si>
  <si>
    <t>0114023</t>
  </si>
  <si>
    <t>医療法人社団　田丸整形外科</t>
  </si>
  <si>
    <t>7300814</t>
  </si>
  <si>
    <t>広島市中区羽衣町２－１５</t>
  </si>
  <si>
    <t>082-243-4785</t>
  </si>
  <si>
    <t>医療法人社団　田丸整形外科　理事長　田丸　卓弥</t>
  </si>
  <si>
    <t>田丸　卓弥</t>
  </si>
  <si>
    <t>0114056</t>
  </si>
  <si>
    <t>広島市医師会附属診療所</t>
  </si>
  <si>
    <t>7308611</t>
  </si>
  <si>
    <t>082-247-7191</t>
  </si>
  <si>
    <t>一般社団法人広島市医師会　会長　山本　匡</t>
  </si>
  <si>
    <t>石田　啓</t>
  </si>
  <si>
    <t>0114247</t>
  </si>
  <si>
    <t>医療法人社団　古川医院</t>
  </si>
  <si>
    <t>広島市南区東雲本町１丁目１－２</t>
  </si>
  <si>
    <t>082-281-7889</t>
  </si>
  <si>
    <t>医療法人社団古川医院　理事長　古川　義紀</t>
  </si>
  <si>
    <t>古川　義紀</t>
  </si>
  <si>
    <t>0114254</t>
  </si>
  <si>
    <t>医療法人社団　あやめ会　福原整形外科医院</t>
  </si>
  <si>
    <t>7340014</t>
  </si>
  <si>
    <t>広島市南区宇品西４丁目４－８</t>
  </si>
  <si>
    <t>082-251-6218</t>
  </si>
  <si>
    <t>医療法人社団　あやめ会　理事長　福原　宏平</t>
  </si>
  <si>
    <t>福原　宏平</t>
  </si>
  <si>
    <t>0114288</t>
  </si>
  <si>
    <t>戸田眼科的場医院</t>
  </si>
  <si>
    <t>広島市南区的場町２丁目３－２５</t>
  </si>
  <si>
    <t>082-262-0148</t>
  </si>
  <si>
    <t>戸田　慎三郎</t>
  </si>
  <si>
    <t>0114346</t>
  </si>
  <si>
    <t>十河クリニック</t>
  </si>
  <si>
    <t>広島市南区的場町１丁目７－２０</t>
  </si>
  <si>
    <t>082-261-0280</t>
  </si>
  <si>
    <t>医療法人社団そごう会　理事長　十河　正信</t>
  </si>
  <si>
    <t>十河　正信</t>
  </si>
  <si>
    <t>0114569</t>
  </si>
  <si>
    <t>野島内科医院</t>
  </si>
  <si>
    <t>広島市南区東雲本町一丁目１２－３</t>
  </si>
  <si>
    <t>082-282-5517</t>
  </si>
  <si>
    <t>医療法人　野島内科医院　理事長　野島　達也</t>
  </si>
  <si>
    <t>野島　秀樹</t>
  </si>
  <si>
    <t>0114577</t>
  </si>
  <si>
    <t>松本内科循環器科医院</t>
  </si>
  <si>
    <t>広島市中区光南１丁目１６－２３</t>
  </si>
  <si>
    <t>082-243-7585</t>
  </si>
  <si>
    <t>医療法人社団　幸明会　理事長　松本　敏幸</t>
  </si>
  <si>
    <t>松本　敏幸</t>
  </si>
  <si>
    <t>0114593</t>
  </si>
  <si>
    <t>医療法人　坪井皮膚科泌尿科性病科医院</t>
  </si>
  <si>
    <t>7300013</t>
  </si>
  <si>
    <t>広島市中区八丁堀１１－１８</t>
  </si>
  <si>
    <t>082-221-1244</t>
  </si>
  <si>
    <t>医療法人　坪井皮膚科泌尿科性病科医院　理事長　坪井　賢朗</t>
  </si>
  <si>
    <t>坪井　賢朗</t>
  </si>
  <si>
    <t>0114643</t>
  </si>
  <si>
    <t>西田眼科医院</t>
  </si>
  <si>
    <t>広島市南区東本浦町１６－１０</t>
  </si>
  <si>
    <t>082-282-8501</t>
  </si>
  <si>
    <t>西田　時子</t>
  </si>
  <si>
    <t>0114650</t>
  </si>
  <si>
    <t>高畑医院</t>
  </si>
  <si>
    <t>広島市南区宇品御幸５丁目１６－１６</t>
  </si>
  <si>
    <t>082-251-5355</t>
  </si>
  <si>
    <t>医療法人社団　高畑医院　理事長　髙畑　修治</t>
  </si>
  <si>
    <t>髙畑　修治</t>
  </si>
  <si>
    <t>0114833</t>
  </si>
  <si>
    <t>医療法人社団　上田耳鼻咽喉科</t>
  </si>
  <si>
    <t>7320033</t>
  </si>
  <si>
    <t>広島市東区温品６丁目３－１５</t>
  </si>
  <si>
    <t>082-280-3387</t>
  </si>
  <si>
    <t>医療法人社団　上田耳鼻咽喉科　理事長　上田　直之</t>
  </si>
  <si>
    <t>上田　直之</t>
  </si>
  <si>
    <t>0114874</t>
  </si>
  <si>
    <t>医療法人社団　しまもと医院</t>
  </si>
  <si>
    <t>7340003</t>
  </si>
  <si>
    <t>広島市南区宇品東７丁目２－２６</t>
  </si>
  <si>
    <t>082-254-6300</t>
  </si>
  <si>
    <t>医療法人社団　しまもと医院　理事長　島本　大</t>
  </si>
  <si>
    <t>島本　学</t>
  </si>
  <si>
    <t>0114940</t>
  </si>
  <si>
    <t>医療法人　せのがわ　瀬野川病院</t>
  </si>
  <si>
    <t>7390323</t>
  </si>
  <si>
    <t>広島市安芸区中野東４丁目１１－１３</t>
  </si>
  <si>
    <t>082-892-1055</t>
  </si>
  <si>
    <t>医療法人　せのがわ　理事長　下原　千夏</t>
  </si>
  <si>
    <t>津久江　亮大郎</t>
  </si>
  <si>
    <t>0115228</t>
  </si>
  <si>
    <t>広島市こども療育センター附属診療所</t>
  </si>
  <si>
    <t>広島市東区光町２丁目１５－５５</t>
  </si>
  <si>
    <t>082-263-0683</t>
  </si>
  <si>
    <t>広島市長　松井　一實</t>
  </si>
  <si>
    <t>夜船　展子</t>
  </si>
  <si>
    <t>0115244</t>
  </si>
  <si>
    <t>くろせ皮フ科</t>
  </si>
  <si>
    <t>広島市中区基町６－２７</t>
  </si>
  <si>
    <t>082-225-3325</t>
  </si>
  <si>
    <t>医療法人くろせ皮フ科クリニック　理事長　黒瀬　浩一郎</t>
  </si>
  <si>
    <t>黒瀬　浩一郎</t>
  </si>
  <si>
    <t>0115301</t>
  </si>
  <si>
    <t>小沢医院</t>
  </si>
  <si>
    <t>広島市東区温品６丁目３－１３</t>
  </si>
  <si>
    <t>082-289-1021</t>
  </si>
  <si>
    <t>医療法人社団慈聖会　理事長　小澤　敦</t>
  </si>
  <si>
    <t>小澤　敦</t>
  </si>
  <si>
    <t>0115319</t>
  </si>
  <si>
    <t>芳谷眼科医院</t>
  </si>
  <si>
    <t>広島市東区温品５丁目２－２３</t>
  </si>
  <si>
    <t>082-289-3011</t>
  </si>
  <si>
    <t>医療法人社団芳谷眼科医院　理事長　芳谷　伸洋</t>
  </si>
  <si>
    <t>芳谷　伸洋</t>
  </si>
  <si>
    <t>0115327</t>
  </si>
  <si>
    <t>医療法人社団　大下医院</t>
  </si>
  <si>
    <t>広島市南区旭１丁目１９－２５</t>
  </si>
  <si>
    <t>082-255-5055</t>
  </si>
  <si>
    <t>医療法人社団大下医院　理事長　大下　祐一</t>
  </si>
  <si>
    <t>大下　祐一</t>
  </si>
  <si>
    <t>0115335</t>
  </si>
  <si>
    <t>医療法人社団　佐々木内科クリニック</t>
  </si>
  <si>
    <t>広島市南区京橋町１－２－２０１</t>
  </si>
  <si>
    <t>082-263-6633</t>
  </si>
  <si>
    <t>医療法人社団佐々木内科クリニック　理事長　佐々木　達</t>
  </si>
  <si>
    <t>佐々木　達</t>
  </si>
  <si>
    <t>0115376</t>
  </si>
  <si>
    <t>たにクリニック</t>
  </si>
  <si>
    <t>広島市安芸区船越南２丁目１－１１</t>
  </si>
  <si>
    <t>082-823-2220</t>
  </si>
  <si>
    <t>谷　充理</t>
  </si>
  <si>
    <t>0115384</t>
  </si>
  <si>
    <t>医療法人社団　泰山会　根石医院</t>
  </si>
  <si>
    <t>7360081</t>
  </si>
  <si>
    <t>広島市安芸区船越６丁目３－１９</t>
  </si>
  <si>
    <t>082-823-2037</t>
  </si>
  <si>
    <t>医療法人社団泰山会　理事長　根石　泰徳</t>
  </si>
  <si>
    <t>根石　泰徳</t>
  </si>
  <si>
    <t>0115467</t>
  </si>
  <si>
    <t>医療法人社団　ひろし会　だて子どもクリニック</t>
  </si>
  <si>
    <t>7360083</t>
  </si>
  <si>
    <t>広島市安芸区矢野東５丁目７－１３</t>
  </si>
  <si>
    <t>082-888-0018</t>
  </si>
  <si>
    <t>医療法人社団ひろし会　理事長　伊達　是志</t>
  </si>
  <si>
    <t>伊達　是志</t>
  </si>
  <si>
    <t>0115491</t>
  </si>
  <si>
    <t>医療法人社団　小野耳鼻咽喉科</t>
  </si>
  <si>
    <t>広島市安芸区矢野東４－１－６</t>
  </si>
  <si>
    <t>082-888-2113</t>
  </si>
  <si>
    <t>医療法人社団小野耳鼻咽喉科　理事長　小野　邦彦</t>
  </si>
  <si>
    <t>小野　邦彦</t>
  </si>
  <si>
    <t>0115582</t>
  </si>
  <si>
    <t>医療法人社団　千田診療所</t>
  </si>
  <si>
    <t>広島市中区千田町３丁目９－１０</t>
  </si>
  <si>
    <t>082-249-0500</t>
  </si>
  <si>
    <t>医療法人社団千田診療所　理事長　廣瀬　朝生</t>
  </si>
  <si>
    <t>廣瀬　朝生</t>
  </si>
  <si>
    <t>0115590</t>
  </si>
  <si>
    <t>医療法人社団　最上クリニック</t>
  </si>
  <si>
    <t>広島市中区八丁堀６－２０</t>
  </si>
  <si>
    <t>082-228-2732</t>
  </si>
  <si>
    <t>医療法人社団最上クリニック　理事長　最上　和夫</t>
  </si>
  <si>
    <t>最上　和夫</t>
  </si>
  <si>
    <t>0115632</t>
  </si>
  <si>
    <t>いけだ放射線科内科</t>
  </si>
  <si>
    <t>広島市中区羽衣町１１－２</t>
  </si>
  <si>
    <t>082-241-3058</t>
  </si>
  <si>
    <t>池田　みどり</t>
  </si>
  <si>
    <t>0115707</t>
  </si>
  <si>
    <t>十河医院</t>
  </si>
  <si>
    <t>広島市中区上八丁堀８－１０</t>
  </si>
  <si>
    <t>082-221-6138</t>
  </si>
  <si>
    <t>十河　泰成</t>
  </si>
  <si>
    <t>0115715</t>
  </si>
  <si>
    <t>小武家放射線科胃腸科医院</t>
  </si>
  <si>
    <t>7300022</t>
  </si>
  <si>
    <t>広島市中区銀山町１１－２７</t>
  </si>
  <si>
    <t>082-249-0041</t>
  </si>
  <si>
    <t>医療法人小武家放射線科胃腸科医院　理事長　小武家　俊英</t>
  </si>
  <si>
    <t>小武家　俊英</t>
  </si>
  <si>
    <t>0115731</t>
  </si>
  <si>
    <t>山崎医院</t>
  </si>
  <si>
    <t>広島市中区大手町２丁目６－１１</t>
  </si>
  <si>
    <t>082-247-1001</t>
  </si>
  <si>
    <t>山崎　壽之</t>
  </si>
  <si>
    <t>0115749</t>
  </si>
  <si>
    <t>藤田内科医院</t>
  </si>
  <si>
    <t>広島市中区西白島町１３－１</t>
  </si>
  <si>
    <t>082-227-2201</t>
  </si>
  <si>
    <t>医療法人社団鯉城会　理事長　中島　祥子</t>
  </si>
  <si>
    <t>藤田　高樹</t>
  </si>
  <si>
    <t>0115756</t>
  </si>
  <si>
    <t>医療法人ワカサ会　ワカサ・リハビリ病院</t>
  </si>
  <si>
    <t>7320043</t>
  </si>
  <si>
    <t>広島市東区東山町１５－１</t>
  </si>
  <si>
    <t>082-264-1001</t>
  </si>
  <si>
    <t>医療法人　ワカサ会　理事長　若佐　直定</t>
  </si>
  <si>
    <t>若佐　直定</t>
  </si>
  <si>
    <t>0115780</t>
  </si>
  <si>
    <t>溝口皮膚泌尿器科</t>
  </si>
  <si>
    <t>広島市南区旭１丁目９－２３</t>
  </si>
  <si>
    <t>082-255-6333</t>
  </si>
  <si>
    <t>溝口　勝</t>
  </si>
  <si>
    <t>0115806</t>
  </si>
  <si>
    <t>まつだ整形外科</t>
  </si>
  <si>
    <t>7320816</t>
  </si>
  <si>
    <t>広島市南区比治山本町１－２０</t>
  </si>
  <si>
    <t>082-263-2111</t>
  </si>
  <si>
    <t>松田　道雄</t>
  </si>
  <si>
    <t>0115913</t>
  </si>
  <si>
    <t>加藤内科胃腸科医院</t>
  </si>
  <si>
    <t>広島市安芸区中野東３丁目３－１４</t>
  </si>
  <si>
    <t>082-893-1221</t>
  </si>
  <si>
    <t>加藤　晶子</t>
  </si>
  <si>
    <t>0116010</t>
  </si>
  <si>
    <t>渡部内科医院</t>
  </si>
  <si>
    <t>7320068</t>
  </si>
  <si>
    <t>広島市東区牛田新町１丁目６－３６</t>
  </si>
  <si>
    <t>082-223-0230</t>
  </si>
  <si>
    <t>医療法人渡部内科医院　理事長　土岡　由紀子</t>
  </si>
  <si>
    <t>土岡　由紀子</t>
  </si>
  <si>
    <t>0116101</t>
  </si>
  <si>
    <t>友和クリニック</t>
  </si>
  <si>
    <t>7320827</t>
  </si>
  <si>
    <t>広島市南区稲荷町５－４山田ビル２Ｆ</t>
  </si>
  <si>
    <t>082-263-0850</t>
  </si>
  <si>
    <t>宇土　博</t>
  </si>
  <si>
    <t>0116127</t>
  </si>
  <si>
    <t>国政内科医院</t>
  </si>
  <si>
    <t>広島市南区宇品神田４丁目９－２２</t>
  </si>
  <si>
    <t>082-255-1800</t>
  </si>
  <si>
    <t>医療法人国政内科医院　理事長　国政　徹明</t>
  </si>
  <si>
    <t>国政　徹明</t>
  </si>
  <si>
    <t>0116150</t>
  </si>
  <si>
    <t>戸坂外科医院</t>
  </si>
  <si>
    <t>7320009</t>
  </si>
  <si>
    <t>広島市東区戸坂千足２丁目５－１６</t>
  </si>
  <si>
    <t>082-220-0050</t>
  </si>
  <si>
    <t>医療法人社団アイオワ　理事長　村上　邦康</t>
  </si>
  <si>
    <t>村上　邦康</t>
  </si>
  <si>
    <t>0116200</t>
  </si>
  <si>
    <t>山﨑病院</t>
  </si>
  <si>
    <t>7320032</t>
  </si>
  <si>
    <t>広島市東区上温品１丁目２４－９</t>
  </si>
  <si>
    <t>082-280-1234</t>
  </si>
  <si>
    <t>医療法人たかまさ会　理事長　山﨑　正志</t>
  </si>
  <si>
    <t>今村　道雄</t>
  </si>
  <si>
    <t>0116226</t>
  </si>
  <si>
    <t>広島市中区千田町２丁目９－２１</t>
  </si>
  <si>
    <t>082-241-6777</t>
  </si>
  <si>
    <t>医療法人社団三浦内科医院　理事長　三浦　功博</t>
  </si>
  <si>
    <t>三浦　功博</t>
  </si>
  <si>
    <t>0116234</t>
  </si>
  <si>
    <t>太田川病院</t>
  </si>
  <si>
    <t>広島市東区戸坂千足１丁目２１－２５</t>
  </si>
  <si>
    <t>082-220-0221</t>
  </si>
  <si>
    <t>医療法人社団　輔仁会　理事長　満田　一博</t>
  </si>
  <si>
    <t>田中　恒夫</t>
  </si>
  <si>
    <t>0116275</t>
  </si>
  <si>
    <t>山田内科医院</t>
  </si>
  <si>
    <t>7340044</t>
  </si>
  <si>
    <t>広島市南区西霞町１９－１５</t>
  </si>
  <si>
    <t>082-255-0055</t>
  </si>
  <si>
    <t>山田　二士</t>
  </si>
  <si>
    <t>0116291</t>
  </si>
  <si>
    <t>絹谷産婦人科</t>
  </si>
  <si>
    <t>7300035</t>
  </si>
  <si>
    <t>広島市中区本通８－２３　本通ヒルズ４階</t>
  </si>
  <si>
    <t>082-247-6399</t>
  </si>
  <si>
    <t>医療法人　絹谷産婦人科　理事長　絹谷　正之</t>
  </si>
  <si>
    <t>絹谷　正之</t>
  </si>
  <si>
    <t>0116317</t>
  </si>
  <si>
    <t>よしだハートクリニック</t>
  </si>
  <si>
    <t>広島市中区大手町３丁目１３－８</t>
  </si>
  <si>
    <t>082-246-4188</t>
  </si>
  <si>
    <t>医療法人咸宜会　理事長　吉田　知己</t>
  </si>
  <si>
    <t>吉田　知己</t>
  </si>
  <si>
    <t>0116325</t>
  </si>
  <si>
    <t>医療法人社団　升島医院</t>
  </si>
  <si>
    <t>広島市南区宇品神田２丁目３－１９</t>
  </si>
  <si>
    <t>082-254-5066</t>
  </si>
  <si>
    <t>医療法人社団升島医院　理事長　升島　朋治</t>
  </si>
  <si>
    <t>升島　朋治</t>
  </si>
  <si>
    <t>0116358</t>
  </si>
  <si>
    <t>森整形外科</t>
  </si>
  <si>
    <t>広島市東区光町１丁目３－１６</t>
  </si>
  <si>
    <t>082-264-5225</t>
  </si>
  <si>
    <t>医療法人あずさ会　理事長　森　直樹</t>
  </si>
  <si>
    <t>森　直樹</t>
  </si>
  <si>
    <t>0116374</t>
  </si>
  <si>
    <t>行武医院</t>
  </si>
  <si>
    <t>7360085</t>
  </si>
  <si>
    <t>広島市安芸区矢野西１丁目３－２</t>
  </si>
  <si>
    <t>082-888-5577</t>
  </si>
  <si>
    <t>医療法人　純心会　理事長　行武　純一</t>
  </si>
  <si>
    <t>行武　純一</t>
  </si>
  <si>
    <t>0116432</t>
  </si>
  <si>
    <t>杉本クリニック</t>
  </si>
  <si>
    <t>広島市中区国泰寺町２丁目４－２</t>
  </si>
  <si>
    <t>082-241-4187</t>
  </si>
  <si>
    <t>医療法人社団杉本クリニック　理事長　杉本　嘉朗</t>
  </si>
  <si>
    <t>杉本　一郎</t>
  </si>
  <si>
    <t>0116440</t>
  </si>
  <si>
    <t>木下皮膚科医院</t>
  </si>
  <si>
    <t>広島市南区上東雲町３２－１３</t>
  </si>
  <si>
    <t>082-285-6230</t>
  </si>
  <si>
    <t>木下　三枝子</t>
  </si>
  <si>
    <t>0116457</t>
  </si>
  <si>
    <t>西田内科医院</t>
  </si>
  <si>
    <t>7300048</t>
  </si>
  <si>
    <t>広島市中区竹屋町１－２９</t>
  </si>
  <si>
    <t>082-241-6752</t>
  </si>
  <si>
    <t>西田　修実</t>
  </si>
  <si>
    <t>0116465</t>
  </si>
  <si>
    <t>木原耳鼻咽喉科医院</t>
  </si>
  <si>
    <t>広島市東区戸坂千足１丁目４－２０</t>
  </si>
  <si>
    <t>082-220-3387</t>
  </si>
  <si>
    <t>木原　泰幸</t>
  </si>
  <si>
    <t>0116473</t>
  </si>
  <si>
    <t>冨原脳神経外科医院</t>
  </si>
  <si>
    <t>広島市南区宇品神田２丁目１２－１６</t>
  </si>
  <si>
    <t>082-255-2255</t>
  </si>
  <si>
    <t>冨原　健司</t>
  </si>
  <si>
    <t>0116481</t>
  </si>
  <si>
    <t>高橋内科胃腸科医院</t>
  </si>
  <si>
    <t>7320056</t>
  </si>
  <si>
    <t>広島市東区上大須賀町１２－１１</t>
  </si>
  <si>
    <t>082-263-1170</t>
  </si>
  <si>
    <t>高橋　信義</t>
  </si>
  <si>
    <t>0116515</t>
  </si>
  <si>
    <t>医療法人恒和会　松石病院</t>
  </si>
  <si>
    <t>広島市安芸区船越南３丁目２３－３</t>
  </si>
  <si>
    <t>082-823-0003</t>
  </si>
  <si>
    <t>医療法人恒和会　理事長　松石　賴明</t>
  </si>
  <si>
    <t>松石　賴明</t>
  </si>
  <si>
    <t>0116606</t>
  </si>
  <si>
    <t>医療法人てっせん会　あきもと皮膚科リハビリ整形外科</t>
  </si>
  <si>
    <t>広島市南区的場町１丁目７－２１</t>
  </si>
  <si>
    <t>082-261-4663</t>
  </si>
  <si>
    <t>医療法人てっせん会　理事長　秋本　武彦</t>
  </si>
  <si>
    <t>秋本　武彦</t>
  </si>
  <si>
    <t>0116614</t>
  </si>
  <si>
    <t>岩崎内科医院</t>
  </si>
  <si>
    <t>7320803</t>
  </si>
  <si>
    <t>広島市南区南蟹屋１丁目３－３４</t>
  </si>
  <si>
    <t>082-285-4570</t>
  </si>
  <si>
    <t>医療法人社団岩崎内科医院　理事長　岩崎　之純</t>
  </si>
  <si>
    <t>岩崎　之純</t>
  </si>
  <si>
    <t>0116622</t>
  </si>
  <si>
    <t>ちゃたに脳神経すいみんクリニック</t>
  </si>
  <si>
    <t>広島市中区大手町５－７－３</t>
  </si>
  <si>
    <t>082-246-1811</t>
  </si>
  <si>
    <t>医療法人社団　ちゃたに脳神経すいみんクリニック　理事長　茶谷　裕</t>
  </si>
  <si>
    <t>茶谷　裕</t>
  </si>
  <si>
    <t>0116663</t>
  </si>
  <si>
    <t>二井内内科医院</t>
  </si>
  <si>
    <t>7340002</t>
  </si>
  <si>
    <t>広島市南区西旭町１４－１７</t>
  </si>
  <si>
    <t>082-253-2171</t>
  </si>
  <si>
    <t>二井内　哲</t>
  </si>
  <si>
    <t>0116770</t>
  </si>
  <si>
    <t>槇殿放射線科</t>
  </si>
  <si>
    <t>7320823</t>
  </si>
  <si>
    <t>広島市南区猿猴橋町６－３１</t>
  </si>
  <si>
    <t>082-261-8811</t>
  </si>
  <si>
    <t>槙殿　透</t>
  </si>
  <si>
    <t>0116788</t>
  </si>
  <si>
    <t>中山整形外科医院</t>
  </si>
  <si>
    <t>7320023</t>
  </si>
  <si>
    <t>広島市東区中山東１丁目５－８</t>
  </si>
  <si>
    <t>082-289-1030</t>
  </si>
  <si>
    <t>医療法人中山整形外科医院　理事長　田中　知満</t>
  </si>
  <si>
    <t>田中　知満</t>
  </si>
  <si>
    <t>0116796</t>
  </si>
  <si>
    <t>医療法人社団　俊幸会　中川外科胃腸科</t>
  </si>
  <si>
    <t>7320055</t>
  </si>
  <si>
    <t>広島市東区東蟹屋町１１－２３</t>
  </si>
  <si>
    <t>082-262-2231</t>
  </si>
  <si>
    <t>医療法人社団俊幸会　理事長　中川　健二</t>
  </si>
  <si>
    <t>中川　健二</t>
  </si>
  <si>
    <t>0116861</t>
  </si>
  <si>
    <t>医療法人社団えとむ会　神人クリニック</t>
  </si>
  <si>
    <t>7320053</t>
  </si>
  <si>
    <t>広島市東区若草町１８－４６</t>
  </si>
  <si>
    <t>082-261-0600</t>
  </si>
  <si>
    <t>医療法人社団えとむ会　理事長　神人　勉</t>
  </si>
  <si>
    <t>神人　勉</t>
  </si>
  <si>
    <t>0116937</t>
  </si>
  <si>
    <t>医療法人社団　井原クリニック</t>
  </si>
  <si>
    <t>082-225-3360</t>
  </si>
  <si>
    <t>医療法人社団井原クリニック　理事長　井原　俊彦</t>
  </si>
  <si>
    <t>井原　俊彦</t>
  </si>
  <si>
    <t>0116960</t>
  </si>
  <si>
    <t>医療法人社団　ひらた眼科</t>
  </si>
  <si>
    <t>広島市南区宇品御幸２－１６－５</t>
  </si>
  <si>
    <t>082-253-2333</t>
  </si>
  <si>
    <t>医療法人社団　ひらた眼科　理事長　平田　壽雄</t>
  </si>
  <si>
    <t>平田　壽雄</t>
  </si>
  <si>
    <t>0116978</t>
  </si>
  <si>
    <t>医療法人社団　原田クリニック</t>
  </si>
  <si>
    <t>7300029</t>
  </si>
  <si>
    <t>広島市中区三川町２－８</t>
  </si>
  <si>
    <t>082-247-8522</t>
  </si>
  <si>
    <t>医療法人社団　原田クリニック　理事長　原田　廉</t>
  </si>
  <si>
    <t>原田　廉</t>
  </si>
  <si>
    <t>0117000</t>
  </si>
  <si>
    <t>医療法人　とまと会　津丸内科医院</t>
  </si>
  <si>
    <t>広島市安芸区矢野西４丁目１－１７</t>
  </si>
  <si>
    <t>082-888-4561</t>
  </si>
  <si>
    <t>医療法人　とまと会　津丸内科医院　理事長　津丸　周三</t>
  </si>
  <si>
    <t>津丸　周三</t>
  </si>
  <si>
    <t>0117018</t>
  </si>
  <si>
    <t>西山整形外科・胃腸科</t>
  </si>
  <si>
    <t>7391414</t>
  </si>
  <si>
    <t>広島市安佐北区白木町大字秋山２３２５－１</t>
  </si>
  <si>
    <t>082-828-1223</t>
  </si>
  <si>
    <t>医療法人　晴生会　理事長　西山　賢治</t>
  </si>
  <si>
    <t>西山　賢治</t>
  </si>
  <si>
    <t>0117133</t>
  </si>
  <si>
    <t>木下循環器・内科</t>
  </si>
  <si>
    <t>広島市南区東雲本町２丁目７－１０</t>
  </si>
  <si>
    <t>082-281-1006</t>
  </si>
  <si>
    <t>医療法人　木下循環器・内科　理事長　木下　禎彦</t>
  </si>
  <si>
    <t>木下　禎彦</t>
  </si>
  <si>
    <t>0117174</t>
  </si>
  <si>
    <t>広島シーサイド病院</t>
  </si>
  <si>
    <t>7340012</t>
  </si>
  <si>
    <t>広島市南区元宇品町２６－２０</t>
  </si>
  <si>
    <t>082-255-1010</t>
  </si>
  <si>
    <t>医療法人　和同会　理事長　髙橋　幹治</t>
  </si>
  <si>
    <t>多田　恵一</t>
  </si>
  <si>
    <t>0117182</t>
  </si>
  <si>
    <t>みゆき橋内科医院</t>
  </si>
  <si>
    <t>7300053</t>
  </si>
  <si>
    <t>広島市中区東千田町２－１２－２０</t>
  </si>
  <si>
    <t>082-242-8188</t>
  </si>
  <si>
    <t>平本　光英</t>
  </si>
  <si>
    <t>0117216</t>
  </si>
  <si>
    <t>井上眼科医院</t>
  </si>
  <si>
    <t>7320066</t>
  </si>
  <si>
    <t>広島市東区牛田本町２丁目３－１</t>
  </si>
  <si>
    <t>082-211-2588</t>
  </si>
  <si>
    <t>医療法人　暁会　理事長　井上　暁二</t>
  </si>
  <si>
    <t>井上　暁二</t>
  </si>
  <si>
    <t>0117257</t>
  </si>
  <si>
    <t>医療法人豊生会　むろもとクリニック</t>
  </si>
  <si>
    <t>広島市中区大手町１丁目１－２０相生橋ビル５Ｆ</t>
  </si>
  <si>
    <t>080-4261-1051</t>
  </si>
  <si>
    <t>医療法人豊生会　理事長　中津井　俊之</t>
  </si>
  <si>
    <t>中津井　俊之</t>
  </si>
  <si>
    <t>0117265</t>
  </si>
  <si>
    <t>7300025</t>
  </si>
  <si>
    <t>広島市中区東平塚町９－９</t>
  </si>
  <si>
    <t>082-241-0435</t>
  </si>
  <si>
    <t>松本　治夫</t>
  </si>
  <si>
    <t>0117299</t>
  </si>
  <si>
    <t>土井内科神経内科クリニック</t>
  </si>
  <si>
    <t>7300031</t>
  </si>
  <si>
    <t>広島市中区紙屋町１－１－１７広島ＭＩＤビル１階</t>
  </si>
  <si>
    <t>082-242-7878</t>
  </si>
  <si>
    <t>医療法人社団　土井クリニック　理事長　土井　光</t>
  </si>
  <si>
    <t>土井　光</t>
  </si>
  <si>
    <t>0117323</t>
  </si>
  <si>
    <t>シラネ外科・胃腸科</t>
  </si>
  <si>
    <t>広島市安芸区中野東１丁目２１－２９</t>
  </si>
  <si>
    <t>082-892-1500</t>
  </si>
  <si>
    <t>医療法人社団　白寿会　理事長　白根　憲幸</t>
  </si>
  <si>
    <t>白根　憲幸</t>
  </si>
  <si>
    <t>0117349</t>
  </si>
  <si>
    <t>医療法人社団　みのりの会　田島医院</t>
  </si>
  <si>
    <t>広島市南区宇品東１－４－１９</t>
  </si>
  <si>
    <t>082-252-0031</t>
  </si>
  <si>
    <t>医療法人社団　みのりの会　理事長　田島　加奈子</t>
  </si>
  <si>
    <t>田島　加奈子</t>
  </si>
  <si>
    <t>0117380</t>
  </si>
  <si>
    <t>国家公務員共済組合連合会　広島合同庁舎診療所</t>
  </si>
  <si>
    <t>広島市中区上八丁堀６－３０　３号館</t>
  </si>
  <si>
    <t>082-221-9411</t>
  </si>
  <si>
    <t>山田　朗</t>
  </si>
  <si>
    <t>0117398</t>
  </si>
  <si>
    <t>さかたに小児科</t>
  </si>
  <si>
    <t>広島市南区宇品神田５－２６－１７</t>
  </si>
  <si>
    <t>082-251-0007</t>
  </si>
  <si>
    <t>坂谷　達一郎</t>
  </si>
  <si>
    <t>0117414</t>
  </si>
  <si>
    <t>はやかわ小児クリニック</t>
  </si>
  <si>
    <t>広島市中区袋町６－４６</t>
  </si>
  <si>
    <t>082-247-1890</t>
  </si>
  <si>
    <t>早川　武敏</t>
  </si>
  <si>
    <t>0117430</t>
  </si>
  <si>
    <t>いいだ眼科</t>
  </si>
  <si>
    <t>広島市安芸区船越３丁目１０－６</t>
  </si>
  <si>
    <t>082-822-1146</t>
  </si>
  <si>
    <t>医療法人社団　誰故会　理事長　飯田　貴士</t>
  </si>
  <si>
    <t>飯田　貴士</t>
  </si>
  <si>
    <t>0117448</t>
  </si>
  <si>
    <t>功野皮膚科医院</t>
  </si>
  <si>
    <t>7320002</t>
  </si>
  <si>
    <t>広島市東区戸坂山根１－２－８</t>
  </si>
  <si>
    <t>082-229-5525</t>
  </si>
  <si>
    <t>功野　泰三</t>
  </si>
  <si>
    <t>0117539</t>
  </si>
  <si>
    <t>高橋内科</t>
  </si>
  <si>
    <t>広島市南区猿猴橋町２－１１</t>
  </si>
  <si>
    <t>082-264-6868</t>
  </si>
  <si>
    <t>医療法人　みやび会　理事長　高橋　雅良</t>
  </si>
  <si>
    <t>高橋　雅良</t>
  </si>
  <si>
    <t>0117547</t>
  </si>
  <si>
    <t>平賀内科クリニック</t>
  </si>
  <si>
    <t>広島市南区皆実町６丁目１４－４</t>
  </si>
  <si>
    <t>082-253-1569</t>
  </si>
  <si>
    <t>平賀　正文</t>
  </si>
  <si>
    <t>0117554</t>
  </si>
  <si>
    <t>医療法人松本クリニック</t>
  </si>
  <si>
    <t>082-264-7711</t>
  </si>
  <si>
    <t>医療法人　松本クリニック　理事長　松本　幸嗣</t>
  </si>
  <si>
    <t>松本　幸嗣</t>
  </si>
  <si>
    <t>0117588</t>
  </si>
  <si>
    <t>石田診療所</t>
  </si>
  <si>
    <t>広島市南区的場町１丁目８－１９</t>
  </si>
  <si>
    <t>082-262-0500</t>
  </si>
  <si>
    <t>医療法人社団　孝和会　石田診療所　理事長　石田　孝</t>
  </si>
  <si>
    <t>石田　孝</t>
  </si>
  <si>
    <t>0117612</t>
  </si>
  <si>
    <t>広島厚生病院</t>
  </si>
  <si>
    <t>7340024</t>
  </si>
  <si>
    <t>広島市南区仁保新町１－５－１３</t>
  </si>
  <si>
    <t>082-286-6111</t>
  </si>
  <si>
    <t>医療法人社団　広島厚生会　理事長　米川　智</t>
  </si>
  <si>
    <t>米川　智</t>
  </si>
  <si>
    <t>0117638</t>
  </si>
  <si>
    <t>唐川消化器・内科医院</t>
  </si>
  <si>
    <t>7340046</t>
  </si>
  <si>
    <t>広島市南区東霞町７－５</t>
  </si>
  <si>
    <t>082-287-7755</t>
  </si>
  <si>
    <t>唐川　卓治</t>
  </si>
  <si>
    <t>0117679</t>
  </si>
  <si>
    <t>おの眼科</t>
  </si>
  <si>
    <t>広島市安芸区矢野西４－１－２１</t>
  </si>
  <si>
    <t>082-889-0011</t>
  </si>
  <si>
    <t>医療法人　光恵会　理事長　小野　秀幸</t>
  </si>
  <si>
    <t>小野　秀幸</t>
  </si>
  <si>
    <t>0117687</t>
  </si>
  <si>
    <t>吉田内科・循環器科</t>
  </si>
  <si>
    <t>7300021</t>
  </si>
  <si>
    <t>広島市中区胡町４－２８</t>
  </si>
  <si>
    <t>082-248-1100</t>
  </si>
  <si>
    <t>吉田　修</t>
  </si>
  <si>
    <t>0117703</t>
  </si>
  <si>
    <t>医療法人いずみ会　藤井循環器内科</t>
  </si>
  <si>
    <t>広島市南区宇品神田２－１４－２４</t>
  </si>
  <si>
    <t>082-252-0133</t>
  </si>
  <si>
    <t>医療法人　いずみ会　理事長　藤井　雄一</t>
  </si>
  <si>
    <t>藤井　雄一</t>
  </si>
  <si>
    <t>0117711</t>
  </si>
  <si>
    <t>医療法人社団　竹内クリニック</t>
  </si>
  <si>
    <t>広島市南区出汐２丁目３－２８</t>
  </si>
  <si>
    <t>082-253-8080</t>
  </si>
  <si>
    <t>医療法人社団　竹内クリニック　理事長　竹内　仁志</t>
  </si>
  <si>
    <t>竹内　仁志</t>
  </si>
  <si>
    <t>0117760</t>
  </si>
  <si>
    <t>医療法人　神経内科　山中クリニック</t>
  </si>
  <si>
    <t>広島市南区比治山本町１６－３５</t>
  </si>
  <si>
    <t>082-251-1233</t>
  </si>
  <si>
    <t>医療法人　神経内科　山中クリニック　理事長　山中　祐介</t>
  </si>
  <si>
    <t>山中　祐介</t>
  </si>
  <si>
    <t>0117794</t>
  </si>
  <si>
    <t>医療法人社団　わだ内科医院</t>
  </si>
  <si>
    <t>広島市中区大手町５丁目７－１１</t>
  </si>
  <si>
    <t>082-240-8000</t>
  </si>
  <si>
    <t>医療法人社団　わだ内科医院　理事長　和田　浩治</t>
  </si>
  <si>
    <t>和田　浩治</t>
  </si>
  <si>
    <t>0117802</t>
  </si>
  <si>
    <t>河野産婦人科クリニック</t>
  </si>
  <si>
    <t>広島市中区紙屋町２－２－２５</t>
  </si>
  <si>
    <t>082-242-1505</t>
  </si>
  <si>
    <t>医療法人　河野産婦人科クリニック　理事長　河野　美代子</t>
  </si>
  <si>
    <t>河野　美代子</t>
  </si>
  <si>
    <t>0117828</t>
  </si>
  <si>
    <t>医療法人社団　山岡産婦人科</t>
  </si>
  <si>
    <t>広島市中区羽衣町１６－４３</t>
  </si>
  <si>
    <t>082-240-1103</t>
  </si>
  <si>
    <t>医療法人社団　山岡産婦人科　理事長　山岡　哲</t>
  </si>
  <si>
    <t>山岡　哲</t>
  </si>
  <si>
    <t>0117885</t>
  </si>
  <si>
    <t>健康倶楽部　健診クリニック</t>
  </si>
  <si>
    <t>広島市中区大手町３丁目７－５</t>
  </si>
  <si>
    <t>082-244-8700</t>
  </si>
  <si>
    <t>医療法人　健康倶楽部　理事長　伊藤　正樹</t>
  </si>
  <si>
    <t>伊藤　正樹</t>
  </si>
  <si>
    <t>0117893</t>
  </si>
  <si>
    <t>医療法人ケーエスワイ　立町クリニック</t>
  </si>
  <si>
    <t>7300032</t>
  </si>
  <si>
    <t>広島市中区立町２－２</t>
  </si>
  <si>
    <t>082-247-6767</t>
  </si>
  <si>
    <t>医療法人ケーエスワイ　立町クリニック　理事長　岡田　正範</t>
  </si>
  <si>
    <t>岡田　正範</t>
  </si>
  <si>
    <t>0117919</t>
  </si>
  <si>
    <t>医療法人社団　たねもり内科クリニック</t>
  </si>
  <si>
    <t>広島市南区上東雲町２６－１７</t>
  </si>
  <si>
    <t>082-284-1949</t>
  </si>
  <si>
    <t>医療法人社団　たねもり内科クリニック　理事長　胤森　博之</t>
  </si>
  <si>
    <t>胤森　博之</t>
  </si>
  <si>
    <t>0117927</t>
  </si>
  <si>
    <t>耳鼻咽喉科セラクリニック</t>
  </si>
  <si>
    <t>広島市安芸区船越南３丁目２７－２３</t>
  </si>
  <si>
    <t>082-822-2400</t>
  </si>
  <si>
    <t>医療法人社団　聡志会　理事長　世良　公志</t>
  </si>
  <si>
    <t>世良　公志</t>
  </si>
  <si>
    <t>0117935</t>
  </si>
  <si>
    <t>医療法人社団　竹中クリニック</t>
  </si>
  <si>
    <t>広島市安芸区矢野西４丁目１－２１</t>
  </si>
  <si>
    <t>082-889-1001</t>
  </si>
  <si>
    <t>医療法人社団　竹中クリニック　理事長　竹中　正治</t>
  </si>
  <si>
    <t>竹中　正治</t>
  </si>
  <si>
    <t>0117943</t>
  </si>
  <si>
    <t>宮本形成外科</t>
  </si>
  <si>
    <t>7320814</t>
  </si>
  <si>
    <t>広島市南区段原南２丁目３－２２</t>
  </si>
  <si>
    <t>082-264-8800</t>
  </si>
  <si>
    <t>医療法人　宮本形成外科　理事長　宮本　博子</t>
  </si>
  <si>
    <t>宮本　博子</t>
  </si>
  <si>
    <t>0117984</t>
  </si>
  <si>
    <t>医療法人　沖胃腸科クリニック</t>
  </si>
  <si>
    <t>広島市中区上八丁堀８－２６</t>
  </si>
  <si>
    <t>082-223-0303</t>
  </si>
  <si>
    <t>医療法人　沖胃腸科クリニック　理事長　沖　眞</t>
  </si>
  <si>
    <t>沖　眞</t>
  </si>
  <si>
    <t>0118016</t>
  </si>
  <si>
    <t>医療法人　秋本外科クリニック</t>
  </si>
  <si>
    <t>広島市南区東本浦町５－２２</t>
  </si>
  <si>
    <t>082-288-4114</t>
  </si>
  <si>
    <t>医療法人　秋本外科クリニック　理事長　秋本　尚孝</t>
  </si>
  <si>
    <t>秋本　修志</t>
  </si>
  <si>
    <t>0118032</t>
  </si>
  <si>
    <t>幸田内科医院</t>
  </si>
  <si>
    <t>7340055</t>
  </si>
  <si>
    <t>広島市南区向洋新町２丁目１－５</t>
  </si>
  <si>
    <t>082-288-4832</t>
  </si>
  <si>
    <t>幸田　清文</t>
  </si>
  <si>
    <t>0118057</t>
  </si>
  <si>
    <t>医療法人　似島診療所</t>
  </si>
  <si>
    <t>7340017</t>
  </si>
  <si>
    <t>広島市南区似島町字家下７５２－７４</t>
  </si>
  <si>
    <t>082-259-2515</t>
  </si>
  <si>
    <t>医療法人　似島診療所　理事長　石光　秀年</t>
  </si>
  <si>
    <t>石光　秀年</t>
  </si>
  <si>
    <t>0118065</t>
  </si>
  <si>
    <t>7300016</t>
  </si>
  <si>
    <t>広島市中区幟町５－２１</t>
  </si>
  <si>
    <t>082-221-1337</t>
  </si>
  <si>
    <t>松野　堅</t>
  </si>
  <si>
    <t>0118081</t>
  </si>
  <si>
    <t>医療法人社団　保志会　福永循環器・内科</t>
  </si>
  <si>
    <t>広島市南区段原南２－３－２３</t>
  </si>
  <si>
    <t>082-264-8486</t>
  </si>
  <si>
    <t>医療法人社団　保志会　理事長　小川　匡彦</t>
  </si>
  <si>
    <t>中間　泰晴</t>
  </si>
  <si>
    <t>0118107</t>
  </si>
  <si>
    <t>外科胃腸科　いとう医院</t>
  </si>
  <si>
    <t>7320065</t>
  </si>
  <si>
    <t>広島市東区牛田中１丁目１１－１２</t>
  </si>
  <si>
    <t>082-227-0900</t>
  </si>
  <si>
    <t>伊藤　利夫</t>
  </si>
  <si>
    <t>0118115</t>
  </si>
  <si>
    <t>花田内科</t>
  </si>
  <si>
    <t>広島市南区松川町３－２８</t>
  </si>
  <si>
    <t>082-262-0065</t>
  </si>
  <si>
    <t>花田　尚</t>
  </si>
  <si>
    <t>0118123</t>
  </si>
  <si>
    <t>医療法人社団　沼田皮膚科クリニック</t>
  </si>
  <si>
    <t>広島市中区幟町１３－４</t>
  </si>
  <si>
    <t>082-227-4412</t>
  </si>
  <si>
    <t>医療法人社団　沼田皮膚科クリニック　理事長　沼田　恒実</t>
  </si>
  <si>
    <t>沼田　恒実</t>
  </si>
  <si>
    <t>0118172</t>
  </si>
  <si>
    <t>谷本クリニック</t>
  </si>
  <si>
    <t>7320046</t>
  </si>
  <si>
    <t>広島市東区尾長東２丁目５－４</t>
  </si>
  <si>
    <t>082-262-0007</t>
  </si>
  <si>
    <t>医療法人社団　ひろまさ会　理事長　谷本　雅伯</t>
  </si>
  <si>
    <t>谷本　雅伯</t>
  </si>
  <si>
    <t>0118180</t>
  </si>
  <si>
    <t>京口門クリニック</t>
  </si>
  <si>
    <t>広島市中区八丁堀１２－１０</t>
  </si>
  <si>
    <t>082-227-5252</t>
  </si>
  <si>
    <t>医療法人社団　京口門クリニック　理事長　田原　一優</t>
  </si>
  <si>
    <t>田原　一優</t>
  </si>
  <si>
    <t>0118198</t>
  </si>
  <si>
    <t>かわごえ循環器内科</t>
  </si>
  <si>
    <t>7300014</t>
  </si>
  <si>
    <t>広島市中区上幟町３－１１</t>
  </si>
  <si>
    <t>082-222-7776</t>
  </si>
  <si>
    <t>医療法人　えんじゅ会　理事長　河越　卓司</t>
  </si>
  <si>
    <t>河越　卓司</t>
  </si>
  <si>
    <t>0118206</t>
  </si>
  <si>
    <t>耳鼻咽喉科佐藤クリニック</t>
  </si>
  <si>
    <t>広島市東区牛田早稲田１－３－２６</t>
  </si>
  <si>
    <t>082-211-1433</t>
  </si>
  <si>
    <t>医療法人　優喜会　理事長　佐藤　修治</t>
  </si>
  <si>
    <t>佐藤　修治</t>
  </si>
  <si>
    <t>0118222</t>
  </si>
  <si>
    <t>公益財団法人広島県地域保健医療推進機構　ＨｉＴＳ健診プラザ</t>
  </si>
  <si>
    <t>広島市南区皆実町１－６－２９</t>
  </si>
  <si>
    <t>082-254-7111</t>
  </si>
  <si>
    <t>公益財団法人広島県地域保健医療推進機構　会長　松浦　雄一郎</t>
  </si>
  <si>
    <t>水沼　和之</t>
  </si>
  <si>
    <t>0118230</t>
  </si>
  <si>
    <t>はたのリハビリ整形外科</t>
  </si>
  <si>
    <t>7390321</t>
  </si>
  <si>
    <t>広島市安芸区中野５丁目１３－３０</t>
  </si>
  <si>
    <t>082-893-3636</t>
  </si>
  <si>
    <t>医療法人社団　長寿会　理事長　畑野　榮治</t>
  </si>
  <si>
    <t>中村　精吾</t>
  </si>
  <si>
    <t>0118255</t>
  </si>
  <si>
    <t>吉岡整形外科</t>
  </si>
  <si>
    <t>広島市南区皆実町４丁目１８－１４</t>
  </si>
  <si>
    <t>082-250-2200</t>
  </si>
  <si>
    <t>医療法人社団　吉岡整形外科　理事長　吉岡　薫</t>
  </si>
  <si>
    <t>吉岡　薫</t>
  </si>
  <si>
    <t>0118289</t>
  </si>
  <si>
    <t>大瀬戸リハビリ整形外科</t>
  </si>
  <si>
    <t>広島市南区宇品御幸１丁目１７－１</t>
  </si>
  <si>
    <t>082-256-5000</t>
  </si>
  <si>
    <t>医療法人　翠幸会　理事長　大瀬戸　政司</t>
  </si>
  <si>
    <t>大瀬戸　政司</t>
  </si>
  <si>
    <t>0118305</t>
  </si>
  <si>
    <t>医療法人社団　小田クリニック</t>
  </si>
  <si>
    <t>広島市中区鉄砲町６－１１</t>
  </si>
  <si>
    <t>082-223-2353</t>
  </si>
  <si>
    <t>医療法人社団　小田クリニック　理事長　小田　尊之</t>
  </si>
  <si>
    <t>小田　尊之</t>
  </si>
  <si>
    <t>0118321</t>
  </si>
  <si>
    <t>広島市精神保健福祉センター</t>
  </si>
  <si>
    <t>広島市中区富士見町１１－２７</t>
  </si>
  <si>
    <t>082-245-7745</t>
  </si>
  <si>
    <t>朝枝　清子</t>
  </si>
  <si>
    <t>0118347</t>
  </si>
  <si>
    <t>スサワ循環器科・内科</t>
  </si>
  <si>
    <t>広島市中区基町１－２０オプリビル２Ｆ</t>
  </si>
  <si>
    <t>082-223-0033</t>
  </si>
  <si>
    <t>須澤　俊</t>
  </si>
  <si>
    <t>0118370</t>
  </si>
  <si>
    <t>医療法人社団　稲垣胃腸科外科クリニック</t>
  </si>
  <si>
    <t>広島市南区段原南２丁目３－１６</t>
  </si>
  <si>
    <t>082-261-9220</t>
  </si>
  <si>
    <t>医療法人社団　稲垣胃腸科外科クリニック　理事長　稲垣　和郎</t>
  </si>
  <si>
    <t>稲垣　和郎</t>
  </si>
  <si>
    <t>0118396</t>
  </si>
  <si>
    <t>広島中央健診所</t>
  </si>
  <si>
    <t>広島市中区八丁堀１０－１０</t>
  </si>
  <si>
    <t>082-221-9281</t>
  </si>
  <si>
    <t>医療法人社団　朋仁会　理事長　岡本　賢</t>
  </si>
  <si>
    <t>0118412</t>
  </si>
  <si>
    <t>ねじはし小児科</t>
  </si>
  <si>
    <t>広島市東区牛田旭１丁目１３－１８</t>
  </si>
  <si>
    <t>082-222-5053</t>
  </si>
  <si>
    <t>医療法人社団　ねじはし小児科　理事長　捻橋　紀久</t>
  </si>
  <si>
    <t>捻橋　紀久</t>
  </si>
  <si>
    <t>0118438</t>
  </si>
  <si>
    <t>佐々木内科胃腸科</t>
  </si>
  <si>
    <t>広島市南区東本浦町４－５</t>
  </si>
  <si>
    <t>082-281-1027</t>
  </si>
  <si>
    <t>佐々木　晴敏</t>
  </si>
  <si>
    <t>0118446</t>
  </si>
  <si>
    <t>袋町クリニック</t>
  </si>
  <si>
    <t>広島市中区袋町４－１４ヤマガタローズビル２Ｆ</t>
  </si>
  <si>
    <t>082-541-5191</t>
  </si>
  <si>
    <t>藤田　康信</t>
  </si>
  <si>
    <t>0118479</t>
  </si>
  <si>
    <t>清川神経科内科クリニック</t>
  </si>
  <si>
    <t>広島市中区八丁堀４－１５アーバンビュー八丁堀３Ｆ</t>
  </si>
  <si>
    <t>082-227-5111</t>
  </si>
  <si>
    <t>清川　育男</t>
  </si>
  <si>
    <t>0118487</t>
  </si>
  <si>
    <t>啓愛クリニック</t>
  </si>
  <si>
    <t>7320811</t>
  </si>
  <si>
    <t>広島市南区段原１－３－１１啓愛プラザビル２Ｆ</t>
  </si>
  <si>
    <t>082-262-8077</t>
  </si>
  <si>
    <t>柿　音高</t>
  </si>
  <si>
    <t>0118560</t>
  </si>
  <si>
    <t>医療法人社団　青野整形外科</t>
  </si>
  <si>
    <t>広島市中区八丁堀１１－１９</t>
  </si>
  <si>
    <t>082-224-0002</t>
  </si>
  <si>
    <t>医療法人　社団　青野整形外科　理事長　青野　健三</t>
  </si>
  <si>
    <t>青野　健三</t>
  </si>
  <si>
    <t>0118628</t>
  </si>
  <si>
    <t>山本内科クリニック</t>
  </si>
  <si>
    <t>広島市中区八丁堀１１－１８坪井ビル３Ｆ</t>
  </si>
  <si>
    <t>082-224-2688</t>
  </si>
  <si>
    <t>山本　正美</t>
  </si>
  <si>
    <t>0118636</t>
  </si>
  <si>
    <t>森石内科医院</t>
  </si>
  <si>
    <t>広島市安芸区中野東１丁目１１－３１</t>
  </si>
  <si>
    <t>082-893-0020</t>
  </si>
  <si>
    <t>森石　真吾</t>
  </si>
  <si>
    <t>0118701</t>
  </si>
  <si>
    <t>清水内科・消化器科</t>
  </si>
  <si>
    <t>広島市中区富士見町１２－１７</t>
  </si>
  <si>
    <t>082-542-5122</t>
  </si>
  <si>
    <t>清水　哲</t>
  </si>
  <si>
    <t>0118719</t>
  </si>
  <si>
    <t>寛田クリニック</t>
  </si>
  <si>
    <t>広島市南区稲荷町３－２０</t>
  </si>
  <si>
    <t>082-261-7030</t>
  </si>
  <si>
    <t>医療法人社団　飛翔会　理事長　寛田　司</t>
  </si>
  <si>
    <t>寛田　司</t>
  </si>
  <si>
    <t>0118743</t>
  </si>
  <si>
    <t>うすい皮フ科クリニック</t>
  </si>
  <si>
    <t>広島市南区段原南２－３－２４</t>
  </si>
  <si>
    <t>082-264-7755</t>
  </si>
  <si>
    <t>碓井　美智子</t>
  </si>
  <si>
    <t>0118768</t>
  </si>
  <si>
    <t>こうレディスクリニック</t>
  </si>
  <si>
    <t>082-542-0770</t>
  </si>
  <si>
    <t>古宇　伝昌</t>
  </si>
  <si>
    <t>0118834</t>
  </si>
  <si>
    <t>武市クリニック</t>
  </si>
  <si>
    <t>7320806</t>
  </si>
  <si>
    <t>広島市南区西荒神町１－３３</t>
  </si>
  <si>
    <t>082-262-0566</t>
  </si>
  <si>
    <t>武市　宣雄</t>
  </si>
  <si>
    <t>0118867</t>
  </si>
  <si>
    <t>おかはた小児科クリニック</t>
  </si>
  <si>
    <t>広島市南区段原南１丁目１－２２</t>
  </si>
  <si>
    <t>082-506-3223</t>
  </si>
  <si>
    <t>医療法人社団　幸伸会　理事長　岡畠　進</t>
  </si>
  <si>
    <t>岡畠　進</t>
  </si>
  <si>
    <t>0118875</t>
  </si>
  <si>
    <t>うさがわクリニック</t>
  </si>
  <si>
    <t>広島市中区幟町１４－１６第２宇佐川ビル２Ｆ</t>
  </si>
  <si>
    <t>082-224-0388</t>
  </si>
  <si>
    <t>宇佐川　智久</t>
  </si>
  <si>
    <t>0118883</t>
  </si>
  <si>
    <t>吉本脳神経外科内科医院</t>
  </si>
  <si>
    <t>広島市東区牛田中１－６－１２</t>
  </si>
  <si>
    <t>082-227-9955</t>
  </si>
  <si>
    <t>吉本　尚規</t>
  </si>
  <si>
    <t>0118917</t>
  </si>
  <si>
    <t>産婦人科内科　小松クリニック</t>
  </si>
  <si>
    <t>広島市中区鉄砲町１０－１８</t>
  </si>
  <si>
    <t>082-227-3777</t>
  </si>
  <si>
    <t>医療法人　産婦人科内科　小松クリニック　理事長　小松　正伸</t>
  </si>
  <si>
    <t>小松　正伸</t>
  </si>
  <si>
    <t>0118941</t>
  </si>
  <si>
    <t>本クリニック</t>
  </si>
  <si>
    <t>7360086</t>
  </si>
  <si>
    <t>広島市安芸区矢野南３丁目１－２</t>
  </si>
  <si>
    <t>082-888-5077</t>
  </si>
  <si>
    <t>医療法人　つばさ　理事長　本　浄子</t>
  </si>
  <si>
    <t>本　雅之</t>
  </si>
  <si>
    <t>0118958</t>
  </si>
  <si>
    <t>小田耳鼻咽喉科</t>
  </si>
  <si>
    <t>7300002</t>
  </si>
  <si>
    <t>広島市中区白島中町１－１７</t>
  </si>
  <si>
    <t>082-222-3733</t>
  </si>
  <si>
    <t>小田　一成</t>
  </si>
  <si>
    <t>0118974</t>
  </si>
  <si>
    <t>あと・クリニック</t>
  </si>
  <si>
    <t>7314231</t>
  </si>
  <si>
    <t>広島市安芸区阿戸町４８５－１</t>
  </si>
  <si>
    <t>082-856-0612</t>
  </si>
  <si>
    <t>社会福祉法人　あと会　理事長　横山　吉宏</t>
  </si>
  <si>
    <t>徳島　雄二</t>
  </si>
  <si>
    <t>0118990</t>
  </si>
  <si>
    <t>医療法人社団　ばんぶ会　たけもとクリニック</t>
  </si>
  <si>
    <t>7300045</t>
  </si>
  <si>
    <t>広島市中区鶴見町１４－６</t>
  </si>
  <si>
    <t>082-541-0202</t>
  </si>
  <si>
    <t>医療法人社団　ばんぶ会　理事長　竹本　元義</t>
  </si>
  <si>
    <t>竹本　元義</t>
  </si>
  <si>
    <t>0121002</t>
  </si>
  <si>
    <t>くすのき眼科</t>
  </si>
  <si>
    <t>広島市安芸区中野東１－１１－３１</t>
  </si>
  <si>
    <t>082-893-0300</t>
  </si>
  <si>
    <t>楠　茂雄</t>
  </si>
  <si>
    <t>0121010</t>
  </si>
  <si>
    <t>医療法人おかもと整形外科クリニック</t>
  </si>
  <si>
    <t>広島市東区温品７－５－２６</t>
  </si>
  <si>
    <t>082-280-1123</t>
  </si>
  <si>
    <t>医療法人　おかもと整形外科クリニック　理事長　岡本　健</t>
  </si>
  <si>
    <t>岡本　健</t>
  </si>
  <si>
    <t>0121028</t>
  </si>
  <si>
    <t>医療法人社団　しみずクリニック</t>
  </si>
  <si>
    <t>7391412</t>
  </si>
  <si>
    <t>広島市安佐北区白木町小越１９３</t>
  </si>
  <si>
    <t>082-828-3030</t>
  </si>
  <si>
    <t>医療法人社団　しみずクリニック　理事長　清水　明</t>
  </si>
  <si>
    <t>清水　明</t>
  </si>
  <si>
    <t>0121036</t>
  </si>
  <si>
    <t>医療法人社団松原クリニック　まつばらクリニック</t>
  </si>
  <si>
    <t>広島市東区温品７－１１－３５</t>
  </si>
  <si>
    <t>082-289-3223</t>
  </si>
  <si>
    <t>医療法人社団松原クリニック　理事長　松原　進</t>
  </si>
  <si>
    <t>松原　進</t>
  </si>
  <si>
    <t>0121101</t>
  </si>
  <si>
    <t>わかさ整形外科</t>
  </si>
  <si>
    <t>広島市安芸区船越１丁目５０－１８</t>
  </si>
  <si>
    <t>082-820-0222</t>
  </si>
  <si>
    <t>医療法人社団　雅会　わかさ整形外科　理事長　若狭　雅彦</t>
  </si>
  <si>
    <t>若狭　雅彦</t>
  </si>
  <si>
    <t>0121119</t>
  </si>
  <si>
    <t>もみじクリニック</t>
  </si>
  <si>
    <t>広島市中区白島北町１７－２</t>
  </si>
  <si>
    <t>082-502-8100</t>
  </si>
  <si>
    <t>山本　理哉</t>
  </si>
  <si>
    <t>0121135</t>
  </si>
  <si>
    <t>くしだ耳鼻咽喉科</t>
  </si>
  <si>
    <t>広島市安芸区中野３－９－６</t>
  </si>
  <si>
    <t>082-892-3387</t>
  </si>
  <si>
    <t>串田　伸一</t>
  </si>
  <si>
    <t>0121143</t>
  </si>
  <si>
    <t>中山内科医院</t>
  </si>
  <si>
    <t>082-892-3118</t>
  </si>
  <si>
    <t>中山　茂</t>
  </si>
  <si>
    <t>0121150</t>
  </si>
  <si>
    <t>東部健診センター</t>
  </si>
  <si>
    <t>広島市安芸区船越南３丁目２４－２７</t>
  </si>
  <si>
    <t>082-823-3333</t>
  </si>
  <si>
    <t>医療法人　恒和会　理事長　松石　頼明</t>
  </si>
  <si>
    <t>堀川　陽子</t>
  </si>
  <si>
    <t>0121184</t>
  </si>
  <si>
    <t>医療法人社団　たけなお会　たにぐち小児クリニック</t>
  </si>
  <si>
    <t>広島市東区中山東２丁目２－９</t>
  </si>
  <si>
    <t>082-508-4115</t>
  </si>
  <si>
    <t>医療法人社団　たけなお会　理事長　谷口　裕</t>
  </si>
  <si>
    <t>谷口　裕</t>
  </si>
  <si>
    <t>0121200</t>
  </si>
  <si>
    <t>木山産婦人科クリニック</t>
  </si>
  <si>
    <t>広島市中区袋町４－３滝口ビル３Ｆ</t>
  </si>
  <si>
    <t>082-544-3155</t>
  </si>
  <si>
    <t>木山　智之</t>
  </si>
  <si>
    <t>0121218</t>
  </si>
  <si>
    <t>ふじわら医院</t>
  </si>
  <si>
    <t>広島市南区段原１丁目３－１１啓愛プラザビル３Ｆ</t>
  </si>
  <si>
    <t>082-567-0022</t>
  </si>
  <si>
    <t>藤原　英祐</t>
  </si>
  <si>
    <t>0121234</t>
  </si>
  <si>
    <t>青山クリニック</t>
  </si>
  <si>
    <t>7320045</t>
  </si>
  <si>
    <t>広島市東区曙１丁目４－３０</t>
  </si>
  <si>
    <t>082-261-3777</t>
  </si>
  <si>
    <t>青山　秀行</t>
  </si>
  <si>
    <t>0121259</t>
  </si>
  <si>
    <t>医療法人社団　池田整形外科</t>
  </si>
  <si>
    <t>広島市南区仁保新町２丁目４－５</t>
  </si>
  <si>
    <t>082-288-3350</t>
  </si>
  <si>
    <t>医療法人　社団　池田整形外科　理事長　池田　俊彦</t>
  </si>
  <si>
    <t>池田　俊彦</t>
  </si>
  <si>
    <t>0121267</t>
  </si>
  <si>
    <t>さなだ内科クリニック</t>
  </si>
  <si>
    <t>7390311</t>
  </si>
  <si>
    <t>広島市安芸区瀬野２丁目１２－１１</t>
  </si>
  <si>
    <t>082-820-3001</t>
  </si>
  <si>
    <t>医療法人せせらぎ会　理事長　眞田　栄治</t>
  </si>
  <si>
    <t>眞田　栄治</t>
  </si>
  <si>
    <t>0121283</t>
  </si>
  <si>
    <t>バスセンター佐々木内科</t>
  </si>
  <si>
    <t>広島市中区基町６－２７広島センタービル８Ｆ</t>
  </si>
  <si>
    <t>082-225-3111</t>
  </si>
  <si>
    <t>佐々木　博</t>
  </si>
  <si>
    <t>0121291</t>
  </si>
  <si>
    <t>おか内科循環器科</t>
  </si>
  <si>
    <t>広島市東区光町２－４－６</t>
  </si>
  <si>
    <t>082-506-3220</t>
  </si>
  <si>
    <t>岡　裕三</t>
  </si>
  <si>
    <t>0121309</t>
  </si>
  <si>
    <t>松野クリニック</t>
  </si>
  <si>
    <t>広島市東区中山東２－２－３３</t>
  </si>
  <si>
    <t>082-508-4488</t>
  </si>
  <si>
    <t>松野　清</t>
  </si>
  <si>
    <t>0121317</t>
  </si>
  <si>
    <t>松浦内科医院</t>
  </si>
  <si>
    <t>広島市南区翠３－１８－６</t>
  </si>
  <si>
    <t>082-505-5050</t>
  </si>
  <si>
    <t>松浦　千文</t>
  </si>
  <si>
    <t>0121333</t>
  </si>
  <si>
    <t>リバーサイド内科クリニック</t>
  </si>
  <si>
    <t>7320064</t>
  </si>
  <si>
    <t>広島市東区牛田南１－７－８</t>
  </si>
  <si>
    <t>082-212-3505</t>
  </si>
  <si>
    <t>山下　郡司</t>
  </si>
  <si>
    <t>0121341</t>
  </si>
  <si>
    <t>医療法人社団　一陽会　イーストクリニック</t>
  </si>
  <si>
    <t>広島市南区段原南１－３－５３　広島イーストビル６Ｆ</t>
  </si>
  <si>
    <t>082-506-0123</t>
  </si>
  <si>
    <t>医療法人社団　一陽会　理事長　西澤　欣子</t>
  </si>
  <si>
    <t>有田　美智子</t>
  </si>
  <si>
    <t>0121358</t>
  </si>
  <si>
    <t>心石形成外科</t>
  </si>
  <si>
    <t>広島市中区基町６－２７広島バスセンター９階</t>
  </si>
  <si>
    <t>082-225-3331</t>
  </si>
  <si>
    <t>医療法人　優心会　理事長　心石　隆史</t>
  </si>
  <si>
    <t>心石　隆史</t>
  </si>
  <si>
    <t>0121366</t>
  </si>
  <si>
    <t>医療法人社団たくみ会　きむらクリニック</t>
  </si>
  <si>
    <t>広島市安芸区船越南２丁目１７－１</t>
  </si>
  <si>
    <t>082-820-0522</t>
  </si>
  <si>
    <t>医療法人社団　たくみ会　きむらクリニック　理事長　木村　英明</t>
  </si>
  <si>
    <t>木村　英明</t>
  </si>
  <si>
    <t>0121374</t>
  </si>
  <si>
    <t>やすらぎクリニック</t>
  </si>
  <si>
    <t>広島市中区袋町３－１１味噌会館２Ｆ</t>
  </si>
  <si>
    <t>082-243-8855</t>
  </si>
  <si>
    <t>高田　進</t>
  </si>
  <si>
    <t>0121382</t>
  </si>
  <si>
    <t>貞岡耳鼻咽喉科クリニック</t>
  </si>
  <si>
    <t>広島市中区基町６－２７バスセンタービル８階</t>
  </si>
  <si>
    <t>082-225-3387</t>
  </si>
  <si>
    <t>貞岡　達也</t>
  </si>
  <si>
    <t>0121390</t>
  </si>
  <si>
    <t>さくま眼科</t>
  </si>
  <si>
    <t>広島市南区段原１丁目３－１１啓愛プラザビル４Ｆ</t>
  </si>
  <si>
    <t>082-567-2255</t>
  </si>
  <si>
    <t>佐久間　修</t>
  </si>
  <si>
    <t>0121416</t>
  </si>
  <si>
    <t>中西医院</t>
  </si>
  <si>
    <t>広島市南区段原４丁目１９－９</t>
  </si>
  <si>
    <t>082-567-0820</t>
  </si>
  <si>
    <t>中西　幸造</t>
  </si>
  <si>
    <t>0121465</t>
  </si>
  <si>
    <t>大木クリニック</t>
  </si>
  <si>
    <t>広島市安芸区船越３丁目１４－４１</t>
  </si>
  <si>
    <t>082-823-2236</t>
  </si>
  <si>
    <t>大木　正美</t>
  </si>
  <si>
    <t>0121473</t>
  </si>
  <si>
    <t>平和診療所</t>
  </si>
  <si>
    <t>7300812</t>
  </si>
  <si>
    <t>広島市中区加古町６－１</t>
  </si>
  <si>
    <t>082-248-8828</t>
  </si>
  <si>
    <t>医療法人社団　桃李会　理事長　林　香津子</t>
  </si>
  <si>
    <t>髙橋　宏幸</t>
  </si>
  <si>
    <t>0121531</t>
  </si>
  <si>
    <t>村尾皮ふ科クリニック</t>
  </si>
  <si>
    <t>広島市安芸区中野３丁目９－６</t>
  </si>
  <si>
    <t>082-892-4112</t>
  </si>
  <si>
    <t>村尾　靖子</t>
  </si>
  <si>
    <t>0121606</t>
  </si>
  <si>
    <t>多田耳鼻咽喉科クリニック</t>
  </si>
  <si>
    <t>広島市南区東雲本町２丁目１３－３０</t>
  </si>
  <si>
    <t>082-890-3833</t>
  </si>
  <si>
    <t>多田　渉</t>
  </si>
  <si>
    <t>0121614</t>
  </si>
  <si>
    <t>広島市中区竹屋町６－３</t>
  </si>
  <si>
    <t>082-242-0753</t>
  </si>
  <si>
    <t>医療法人社団　恵宣会　理事長　山田　均</t>
  </si>
  <si>
    <t>新郷　雄一</t>
  </si>
  <si>
    <t>0121622</t>
  </si>
  <si>
    <t>医療法人社団聖愛会　ぎおん牛田病院附属　牛田クリニック</t>
  </si>
  <si>
    <t>広島市東区牛田本町１丁目５－１４</t>
  </si>
  <si>
    <t>082-223-3020</t>
  </si>
  <si>
    <t>医療法人社団　聖愛会　理事長　島筒　和史</t>
  </si>
  <si>
    <t>島筒　礼子</t>
  </si>
  <si>
    <t>0121648</t>
  </si>
  <si>
    <t>こうの脳神経外科クリニック</t>
  </si>
  <si>
    <t>広島市中区西白島町１６－１７</t>
  </si>
  <si>
    <t>082-502-0036</t>
  </si>
  <si>
    <t>医療法人　広翔会　理事長　河野　宏明</t>
  </si>
  <si>
    <t>河野　宏明</t>
  </si>
  <si>
    <t>0121663</t>
  </si>
  <si>
    <t>医療法人社団恵正会　三田クリニック</t>
  </si>
  <si>
    <t>7391521</t>
  </si>
  <si>
    <t>広島市安佐北区白木町大字三田字栗原７００５－１</t>
  </si>
  <si>
    <t>082-829-0013</t>
  </si>
  <si>
    <t>医療法人社団　恵正会　理事長　二宮　正則</t>
  </si>
  <si>
    <t>片野　高広</t>
  </si>
  <si>
    <t>0121697</t>
  </si>
  <si>
    <t>医療法人　あいクリニック</t>
  </si>
  <si>
    <t>広島市安芸区船越南２丁目１８－１９</t>
  </si>
  <si>
    <t>082-822-0080</t>
  </si>
  <si>
    <t>医療法人あいクリニック　理事長　魚谷　啓</t>
  </si>
  <si>
    <t>魚谷　啓</t>
  </si>
  <si>
    <t>0121705</t>
  </si>
  <si>
    <t>浜村耳鼻咽喉科</t>
  </si>
  <si>
    <t>広島市東区曙１－８－９</t>
  </si>
  <si>
    <t>082-568-7101</t>
  </si>
  <si>
    <t>濱村　宣宏</t>
  </si>
  <si>
    <t>0121754</t>
  </si>
  <si>
    <t>吉本クリニック</t>
  </si>
  <si>
    <t>広島市安芸区船越南２－１７－１</t>
  </si>
  <si>
    <t>082-821-1700</t>
  </si>
  <si>
    <t>吉本　晃宏</t>
  </si>
  <si>
    <t>0121770</t>
  </si>
  <si>
    <t>医療法人あかね会　中島土谷クリニック</t>
  </si>
  <si>
    <t>7300811</t>
  </si>
  <si>
    <t>広島市中区中島町６－１</t>
  </si>
  <si>
    <t>082-542-7271</t>
  </si>
  <si>
    <t>森石　みさき</t>
  </si>
  <si>
    <t>0121788</t>
  </si>
  <si>
    <t>医療法人社団あいあい会　石岡内科クリニック</t>
  </si>
  <si>
    <t>広島市中区紙屋町２丁目２－６</t>
  </si>
  <si>
    <t>082-240-7755</t>
  </si>
  <si>
    <t>医療法人社団　あいあい会　石岡内科クリニック　理事長　石岡　伸一</t>
  </si>
  <si>
    <t>石岡　伸一</t>
  </si>
  <si>
    <t>0121796</t>
  </si>
  <si>
    <t>岡山形成外科</t>
  </si>
  <si>
    <t>082-511-2211</t>
  </si>
  <si>
    <t>岡山　直靖</t>
  </si>
  <si>
    <t>0121804</t>
  </si>
  <si>
    <t>出口内科クリニック</t>
  </si>
  <si>
    <t>7320825</t>
  </si>
  <si>
    <t>広島市南区金屋町８－７</t>
  </si>
  <si>
    <t>082-262-1866</t>
  </si>
  <si>
    <t>出口　智子</t>
  </si>
  <si>
    <t>0121838</t>
  </si>
  <si>
    <t>広島市医師会運営・安芸市民病院</t>
  </si>
  <si>
    <t>7360088</t>
  </si>
  <si>
    <t>広島市安芸区畑賀２丁目１４－１</t>
  </si>
  <si>
    <t>082-827-0121</t>
  </si>
  <si>
    <t>末田　泰二郎</t>
  </si>
  <si>
    <t>0121846</t>
  </si>
  <si>
    <t>金沢内科・循環器科</t>
  </si>
  <si>
    <t>広島市安芸区矢野西４丁目１０－１８　２Ｆ</t>
  </si>
  <si>
    <t>082-889-5501</t>
  </si>
  <si>
    <t>金澤　郁夫</t>
  </si>
  <si>
    <t>0121887</t>
  </si>
  <si>
    <t>医療法人　ひよこ小児科内科</t>
  </si>
  <si>
    <t>広島市東区戸坂千足１丁目２２番６－１１</t>
  </si>
  <si>
    <t>082-516-0015</t>
  </si>
  <si>
    <t>医療法人　ひよこ小児科内科　理事長　稲田　准三</t>
  </si>
  <si>
    <t>稲田　准三</t>
  </si>
  <si>
    <t>0121895</t>
  </si>
  <si>
    <t>あずまクリニック内科・放射線科</t>
  </si>
  <si>
    <t>広島市南区段原１丁目８－１</t>
  </si>
  <si>
    <t>082-261-5500</t>
  </si>
  <si>
    <t>医療法人　健康の風　理事長　東　優理子</t>
  </si>
  <si>
    <t>石ヶ坪　愛由美</t>
  </si>
  <si>
    <t>0121911</t>
  </si>
  <si>
    <t>山中眼科医院</t>
  </si>
  <si>
    <t>広島市東区戸坂千足１丁目１－２１吉興ビル２Ｆ</t>
  </si>
  <si>
    <t>082-229-8088</t>
  </si>
  <si>
    <t>山中　平吉</t>
  </si>
  <si>
    <t>0121929</t>
  </si>
  <si>
    <t>小田内科クリニック</t>
  </si>
  <si>
    <t>広島市東区曙５丁目３－２６</t>
  </si>
  <si>
    <t>082-568-0700</t>
  </si>
  <si>
    <t>医療法人　小田内科クリニック　理事長　小田　弘明</t>
  </si>
  <si>
    <t>小田　弘明</t>
  </si>
  <si>
    <t>0121960</t>
  </si>
  <si>
    <t>ひふみクリニック</t>
  </si>
  <si>
    <t>広島市中区西白島町１８－２６</t>
  </si>
  <si>
    <t>082-511-3800</t>
  </si>
  <si>
    <t>樋口　富美</t>
  </si>
  <si>
    <t>0122000</t>
  </si>
  <si>
    <t>森眼科</t>
  </si>
  <si>
    <t>広島市中区紙屋町２丁目２－１５</t>
  </si>
  <si>
    <t>082-245-1558</t>
  </si>
  <si>
    <t>医療法人慈光会　理事長　森　靖弘</t>
  </si>
  <si>
    <t>森　靖弘</t>
  </si>
  <si>
    <t>0122018</t>
  </si>
  <si>
    <t>あきクリニック</t>
  </si>
  <si>
    <t>広島市安芸区船越南３丁目７－１２</t>
  </si>
  <si>
    <t>082-822-0753</t>
  </si>
  <si>
    <t>原　崇</t>
  </si>
  <si>
    <t>0122026</t>
  </si>
  <si>
    <t>医療法人社団ＨＡＲＧ　広島アレルギー呼吸器クリニック</t>
  </si>
  <si>
    <t>広島市東区光町１丁目９－２８　６階</t>
  </si>
  <si>
    <t>082-568-1167</t>
  </si>
  <si>
    <t>医療法人社団ＨＡＲＧ広島アレルギー呼吸器クリニック　理事長　保澤　総一郎</t>
  </si>
  <si>
    <t>寺田　満和</t>
  </si>
  <si>
    <t>0122034</t>
  </si>
  <si>
    <t>さち皮ふ科クリニック</t>
  </si>
  <si>
    <t>広島市中区大手町５丁目２－２２山陽ビル２号館１０１</t>
  </si>
  <si>
    <t>082-544-0030</t>
  </si>
  <si>
    <t>隅田　さちえ</t>
  </si>
  <si>
    <t>0122042</t>
  </si>
  <si>
    <t>くまもと内科胃腸科</t>
  </si>
  <si>
    <t>広島市中区大手町１丁目５－２マリーベルビル４Ｆ</t>
  </si>
  <si>
    <t>082-544-0606</t>
  </si>
  <si>
    <t>熊本　隆</t>
  </si>
  <si>
    <t>0122067</t>
  </si>
  <si>
    <t>ふくだクリニック</t>
  </si>
  <si>
    <t>7320029</t>
  </si>
  <si>
    <t>広島市東区福田５丁目１１７５－１</t>
  </si>
  <si>
    <t>082-883-0600</t>
  </si>
  <si>
    <t>医療法人ふくだクリニック　理事長　上手　康嗣</t>
  </si>
  <si>
    <t>上手　康嗣</t>
  </si>
  <si>
    <t>0122075</t>
  </si>
  <si>
    <t>医療法人竹生会　いくたに内科クリニック</t>
  </si>
  <si>
    <t>広島市東区戸坂山根１丁目２４－２３</t>
  </si>
  <si>
    <t>082-516-0070</t>
  </si>
  <si>
    <t>医療法人竹生会　理事長　生谷　明子</t>
  </si>
  <si>
    <t>生谷　明子</t>
  </si>
  <si>
    <t>0122109</t>
  </si>
  <si>
    <t>医療法人凜りしき手　真田整形外科リハビリ科</t>
  </si>
  <si>
    <t>広島市南区翠１丁目２－２６</t>
  </si>
  <si>
    <t>082-256-0077</t>
  </si>
  <si>
    <t>医療法人　凜りしき手　真田整形外科リハビリ科　理事長　眞田　諭</t>
  </si>
  <si>
    <t>眞田　諭</t>
  </si>
  <si>
    <t>0122117</t>
  </si>
  <si>
    <t>かいせいクリニック</t>
  </si>
  <si>
    <t>広島市中区鉄砲町５－７広島偕成ビル７階</t>
  </si>
  <si>
    <t>082-224-1111</t>
  </si>
  <si>
    <t>医療法人かいせいクリニック　理事長　海生　英二郎</t>
  </si>
  <si>
    <t>海生　英二郎</t>
  </si>
  <si>
    <t>0122133</t>
  </si>
  <si>
    <t>医療法人　こころ　本通くらもと心療内科</t>
  </si>
  <si>
    <t>広島市中区本通３－１０本通サザンビル３０１号</t>
  </si>
  <si>
    <t>082-247-7373</t>
  </si>
  <si>
    <t>医療法人　こころ　理事長　倉本　恭成</t>
  </si>
  <si>
    <t>倉本　恭成</t>
  </si>
  <si>
    <t>0122141</t>
  </si>
  <si>
    <t>なかむら神経内科・メンタルクリニック</t>
  </si>
  <si>
    <t>広島市中区基町１２－３－４０１</t>
  </si>
  <si>
    <t>082-221-3332</t>
  </si>
  <si>
    <t>中村　靖</t>
  </si>
  <si>
    <t>0122158</t>
  </si>
  <si>
    <t>いいだこどもクリニック</t>
  </si>
  <si>
    <t>広島市南区皆実町４丁目２２－８</t>
  </si>
  <si>
    <t>082-250-1115</t>
  </si>
  <si>
    <t>飯田　典久</t>
  </si>
  <si>
    <t>0122182</t>
  </si>
  <si>
    <t>八丁堀眼科医院</t>
  </si>
  <si>
    <t>広島市中区鉄砲町９－１０　湯浅ビル３Ｆ</t>
  </si>
  <si>
    <t>082-224-3030</t>
  </si>
  <si>
    <t>前谷　悟</t>
  </si>
  <si>
    <t>0122232</t>
  </si>
  <si>
    <t>岸眼科</t>
  </si>
  <si>
    <t>広島市南区翠２丁目２５－１１</t>
  </si>
  <si>
    <t>082-250-5542</t>
  </si>
  <si>
    <t>岸　浩子</t>
  </si>
  <si>
    <t>0122273</t>
  </si>
  <si>
    <t>京橋心療クリニック</t>
  </si>
  <si>
    <t>広島市南区京橋町１－２</t>
  </si>
  <si>
    <t>082-262-3000</t>
  </si>
  <si>
    <t>医療法人　三永会　理事長　岩本　泰行</t>
  </si>
  <si>
    <t>米澤　治文</t>
  </si>
  <si>
    <t>0122281</t>
  </si>
  <si>
    <t>槇殿放射線科本院</t>
  </si>
  <si>
    <t>広島市南区猿猴橋町６－３０</t>
  </si>
  <si>
    <t>082-263-4392</t>
  </si>
  <si>
    <t>槇殿　玲子</t>
  </si>
  <si>
    <t>0122307</t>
  </si>
  <si>
    <t>ひがき眼科</t>
  </si>
  <si>
    <t>広島市東区牛田本町４丁目２－１４</t>
  </si>
  <si>
    <t>082-502-2115</t>
  </si>
  <si>
    <t>檜垣　文雄</t>
  </si>
  <si>
    <t>0122315</t>
  </si>
  <si>
    <t>田中整形外科クリニック</t>
  </si>
  <si>
    <t>広島市中区西白島町２０－１５メディカルプラザ西白島２Ｆ</t>
  </si>
  <si>
    <t>082-511-7771</t>
  </si>
  <si>
    <t>田中　信</t>
  </si>
  <si>
    <t>0122349</t>
  </si>
  <si>
    <t>藤堂眼科医院</t>
  </si>
  <si>
    <t>広島市中区銀山町１－６</t>
  </si>
  <si>
    <t>082-241-4594</t>
  </si>
  <si>
    <t>藤堂　浩敏</t>
  </si>
  <si>
    <t>0122372</t>
  </si>
  <si>
    <t>古谷皮ふ科クリニック</t>
  </si>
  <si>
    <t>広島市南区翠３丁目６－４翠町メディカルビル３階</t>
  </si>
  <si>
    <t>082-254-3357</t>
  </si>
  <si>
    <t>医療法人古谷皮ふ科クリニック　理事長　古谷　喜義</t>
  </si>
  <si>
    <t>古谷　喜義</t>
  </si>
  <si>
    <t>0122398</t>
  </si>
  <si>
    <t>いわもとメンタルクリニック</t>
  </si>
  <si>
    <t>広島市中区胡町４－２４　クリタビル２Ｆ</t>
  </si>
  <si>
    <t>082-246-1904</t>
  </si>
  <si>
    <t>岩本　裕子</t>
  </si>
  <si>
    <t>0122406</t>
  </si>
  <si>
    <t>山下内科・消化器科クリニック</t>
  </si>
  <si>
    <t>広島市東区戸坂出江１丁目１－１０</t>
  </si>
  <si>
    <t>082-516-0150</t>
  </si>
  <si>
    <t>山下　喜史</t>
  </si>
  <si>
    <t>0122455</t>
  </si>
  <si>
    <t>医療法人社団あかしあ会　あかしあクリニック戸坂</t>
  </si>
  <si>
    <t>広島市東区戸坂山根３－１１－１６</t>
  </si>
  <si>
    <t>082-229-5315</t>
  </si>
  <si>
    <t>医療法人社団あかしあ会　理事長　長場　美由紀</t>
  </si>
  <si>
    <t>長場　美由紀</t>
  </si>
  <si>
    <t>0122463</t>
  </si>
  <si>
    <t>さくらクリニック</t>
  </si>
  <si>
    <t>広島市東区戸坂千足二丁目１０番１０号</t>
  </si>
  <si>
    <t>082-220-2955</t>
  </si>
  <si>
    <t>久米　朋美</t>
  </si>
  <si>
    <t>0122471</t>
  </si>
  <si>
    <t>高山内科クリニック</t>
  </si>
  <si>
    <t>広島市中区吉島東１丁目２３番１０－５</t>
  </si>
  <si>
    <t>082-545-5858</t>
  </si>
  <si>
    <t>高山　定松</t>
  </si>
  <si>
    <t>0122489</t>
  </si>
  <si>
    <t>みなもと眼科</t>
  </si>
  <si>
    <t>広島市南区東本浦町１７－１２－１０１</t>
  </si>
  <si>
    <t>082-881-3600</t>
  </si>
  <si>
    <t>皆本　敦</t>
  </si>
  <si>
    <t>0122497</t>
  </si>
  <si>
    <t>山本整形外科クリニック</t>
  </si>
  <si>
    <t>082-282-6161</t>
  </si>
  <si>
    <t>山本　健之</t>
  </si>
  <si>
    <t>0122505</t>
  </si>
  <si>
    <t>中谷整形外科</t>
  </si>
  <si>
    <t>7320054</t>
  </si>
  <si>
    <t>広島市東区愛宕町９－１７</t>
  </si>
  <si>
    <t>082-261-0312</t>
  </si>
  <si>
    <t>中谷　徳雄</t>
  </si>
  <si>
    <t>0122539</t>
  </si>
  <si>
    <t>高橋泌尿器科・皮ふ科クリニック</t>
  </si>
  <si>
    <t>広島市東区温品７丁目１０－１１－１８</t>
  </si>
  <si>
    <t>082-298-0511</t>
  </si>
  <si>
    <t>髙橋　宏明</t>
  </si>
  <si>
    <t>0122562</t>
  </si>
  <si>
    <t>小椿クリニック</t>
  </si>
  <si>
    <t>広島市安佐北区白木町三田下小椿４２７５－１</t>
  </si>
  <si>
    <t>082-810-6700</t>
  </si>
  <si>
    <t>加藤　芳朗</t>
  </si>
  <si>
    <t>0122596</t>
  </si>
  <si>
    <t>吉崎整形外科</t>
  </si>
  <si>
    <t>広島市南区的場町２丁目４－２８</t>
  </si>
  <si>
    <t>082-261-1635</t>
  </si>
  <si>
    <t>井之川　義典</t>
  </si>
  <si>
    <t>0122620</t>
  </si>
  <si>
    <t>佐々木メンタルクリニック</t>
  </si>
  <si>
    <t>広島市中区本通７－２９　アイビービル７Ｆ</t>
  </si>
  <si>
    <t>082-249-5505</t>
  </si>
  <si>
    <t>佐々木　高伸</t>
  </si>
  <si>
    <t>0122653</t>
  </si>
  <si>
    <t>医療法人　双貴会　ひまわりクリニック</t>
  </si>
  <si>
    <t>7300041</t>
  </si>
  <si>
    <t>広島市中区小町３番３１－３０１号</t>
  </si>
  <si>
    <t>082-546-0122</t>
  </si>
  <si>
    <t>医療法人　双貴会　理事長　内海　公子</t>
  </si>
  <si>
    <t>内海　公子</t>
  </si>
  <si>
    <t>0122703</t>
  </si>
  <si>
    <t>愛和会広島クリニック</t>
  </si>
  <si>
    <t>広島市中区住吉町５－７</t>
  </si>
  <si>
    <t>082-546-1010</t>
  </si>
  <si>
    <t>医療法人財団愛和会　理事長　立川　豊吏</t>
  </si>
  <si>
    <t>津谷　隆史</t>
  </si>
  <si>
    <t>0122729</t>
  </si>
  <si>
    <t>いぐち腎泌尿器クリニック</t>
  </si>
  <si>
    <t>広島市中区紙屋町２丁目２－２</t>
  </si>
  <si>
    <t>082-242-1145</t>
  </si>
  <si>
    <t>井口　裕樹</t>
  </si>
  <si>
    <t>0122778</t>
  </si>
  <si>
    <t>伊藤内科医院</t>
  </si>
  <si>
    <t>7300003</t>
  </si>
  <si>
    <t>広島市中区白島九軒町１５－７</t>
  </si>
  <si>
    <t>082-221-5427</t>
  </si>
  <si>
    <t>伊藤　欣朗</t>
  </si>
  <si>
    <t>0122794</t>
  </si>
  <si>
    <t>広島マーククリニック</t>
  </si>
  <si>
    <t>広島市中区大手町２丁目１－４　広島本通マークビル３Ｆ</t>
  </si>
  <si>
    <t>082-242-6001</t>
  </si>
  <si>
    <t>金　隆史</t>
  </si>
  <si>
    <t>0122810</t>
  </si>
  <si>
    <t>なかむら皮ふ科クリニック</t>
  </si>
  <si>
    <t>広島市安芸区矢野西４丁目３－１５</t>
  </si>
  <si>
    <t>082-889-1112</t>
  </si>
  <si>
    <t>医療法人　更紗　理事長　中村　幸子</t>
  </si>
  <si>
    <t>中村　幸子</t>
  </si>
  <si>
    <t>0122851</t>
  </si>
  <si>
    <t>医療法人医仁会　本通トータルヘルス内科クリニック</t>
  </si>
  <si>
    <t>広島市中区本通７－２９</t>
  </si>
  <si>
    <t>082-247-1588</t>
  </si>
  <si>
    <t>医療法人　医仁会　理事長　平賀　裕之</t>
  </si>
  <si>
    <t>平賀　裕之</t>
  </si>
  <si>
    <t>0122869</t>
  </si>
  <si>
    <t>たむらメンタルクリニック</t>
  </si>
  <si>
    <t>広島市中区大手町３丁目６－１２　おおうちビル４階</t>
  </si>
  <si>
    <t>082-545-7676</t>
  </si>
  <si>
    <t>田村　達辞</t>
  </si>
  <si>
    <t>0122877</t>
  </si>
  <si>
    <t>だいこく皮ふ科・アレルギー科</t>
  </si>
  <si>
    <t>広島市中区三川町１－２０</t>
  </si>
  <si>
    <t>082-241-0811</t>
  </si>
  <si>
    <t>大黒　久和</t>
  </si>
  <si>
    <t>0122885</t>
  </si>
  <si>
    <t>中央通り乳腺検診クリニック</t>
  </si>
  <si>
    <t>082-541-1504</t>
  </si>
  <si>
    <t>稲田　陽子</t>
  </si>
  <si>
    <t>0122893</t>
  </si>
  <si>
    <t>香川乳腺クリニック</t>
  </si>
  <si>
    <t>082-240-1181</t>
  </si>
  <si>
    <t>香川　直樹</t>
  </si>
  <si>
    <t>0122950</t>
  </si>
  <si>
    <t>おおうち総合健診所くにき内科</t>
  </si>
  <si>
    <t>広島市中区大手町三丁目６番１２号</t>
  </si>
  <si>
    <t>082-542-5810</t>
  </si>
  <si>
    <t>医療法人社団おおうち総合健診所くにき内科　理事長　國木　弘道</t>
  </si>
  <si>
    <t>國木　弘道</t>
  </si>
  <si>
    <t>0123024</t>
  </si>
  <si>
    <t>広島市医師会千田町夜間急病センター</t>
  </si>
  <si>
    <t>広島市中区千田町三丁目８番６号</t>
  </si>
  <si>
    <t>082-504-9990</t>
  </si>
  <si>
    <t>田代　忠晴</t>
  </si>
  <si>
    <t>0123040</t>
  </si>
  <si>
    <t>よしなが神経内科クリニック</t>
  </si>
  <si>
    <t>広島市中区紙屋町２丁目２番２５号紙屋町大野ビル３Ｆ</t>
  </si>
  <si>
    <t>082-543-5300</t>
  </si>
  <si>
    <t>好永　順二</t>
  </si>
  <si>
    <t>0123057</t>
  </si>
  <si>
    <t>藤井心療内科クリニック</t>
  </si>
  <si>
    <t>広島市中区鉄砲町１０－１８　栗村ビル４階</t>
  </si>
  <si>
    <t>082-511-8686</t>
  </si>
  <si>
    <t>藤井　康能</t>
  </si>
  <si>
    <t>0123065</t>
  </si>
  <si>
    <t>かでな泌尿器科クリニック</t>
  </si>
  <si>
    <t>7320818</t>
  </si>
  <si>
    <t>広島市南区段原日出一丁目１５－１３</t>
  </si>
  <si>
    <t>082-282-8100</t>
  </si>
  <si>
    <t>嘉手納　一志</t>
  </si>
  <si>
    <t>0123073</t>
  </si>
  <si>
    <t>なかた内科循環器クリニック</t>
  </si>
  <si>
    <t>広島市南区旭１丁目５－３１</t>
  </si>
  <si>
    <t>082-298-7799</t>
  </si>
  <si>
    <t>中田　篤範</t>
  </si>
  <si>
    <t>0123107</t>
  </si>
  <si>
    <t>いわさきクリニック</t>
  </si>
  <si>
    <t>広島市東区東山町１－９</t>
  </si>
  <si>
    <t>082-262-5271</t>
  </si>
  <si>
    <t>医療法人社団石見会　理事長　岩崎　昭治</t>
  </si>
  <si>
    <t>岩崎　昭治</t>
  </si>
  <si>
    <t>0123115</t>
  </si>
  <si>
    <t>山田外科内科医院</t>
  </si>
  <si>
    <t>広島市南区段原日出１丁目１５番１３号</t>
  </si>
  <si>
    <t>082-281-5711</t>
  </si>
  <si>
    <t>医療法人山田外科内科医院　理事長　山田　洋</t>
  </si>
  <si>
    <t>山田　洋</t>
  </si>
  <si>
    <t>0123156</t>
  </si>
  <si>
    <t>いしがめ小児科</t>
  </si>
  <si>
    <t>広島市東区温品７丁目１０－１１－２０</t>
  </si>
  <si>
    <t>082-573-1178</t>
  </si>
  <si>
    <t>石瓶　紘一</t>
  </si>
  <si>
    <t>0123164</t>
  </si>
  <si>
    <t>すみよし内科クリニック</t>
  </si>
  <si>
    <t>広島市東区牛田新町３丁目１４－２３</t>
  </si>
  <si>
    <t>082-512-1181</t>
  </si>
  <si>
    <t>住吉　秀隆</t>
  </si>
  <si>
    <t>0123248</t>
  </si>
  <si>
    <t>医療法人つかさ会　高橋メディカルクリニック</t>
  </si>
  <si>
    <t>広島市中区大手町三丁目１３－２９メディオコート大手町２Ｆ</t>
  </si>
  <si>
    <t>082-504-1131</t>
  </si>
  <si>
    <t>医療法人　つかさ会　理事長　高橋　司</t>
  </si>
  <si>
    <t>高橋　司</t>
  </si>
  <si>
    <t>0123255</t>
  </si>
  <si>
    <t>ますだ小児科</t>
  </si>
  <si>
    <t>広島市東区東蟹屋町１０番２１号</t>
  </si>
  <si>
    <t>082-568-2828</t>
  </si>
  <si>
    <t>医療法人あおぞら　理事長　増田　宏</t>
  </si>
  <si>
    <t>増田　宏</t>
  </si>
  <si>
    <t>0123263</t>
  </si>
  <si>
    <t>すず美容形成外科医院</t>
  </si>
  <si>
    <t>広島市中区鉄砲町１０－１３八丁堀伊藤久芳堂ビル６階</t>
  </si>
  <si>
    <t>岩垂　鈴香</t>
  </si>
  <si>
    <t>0123271</t>
  </si>
  <si>
    <t>医療法人社団誠風会　高橋内科呼吸器クリニック</t>
  </si>
  <si>
    <t>広島市南区段原３丁目３－２７</t>
  </si>
  <si>
    <t>082-262-5200</t>
  </si>
  <si>
    <t>医療法人社団誠風会　理事長　高橋　淳</t>
  </si>
  <si>
    <t>高橋　淳</t>
  </si>
  <si>
    <t>0123305</t>
  </si>
  <si>
    <t>医療法人　江草玄士クリニック</t>
  </si>
  <si>
    <t>広島市中区八丁堀１２番４号</t>
  </si>
  <si>
    <t>082-511-2666</t>
  </si>
  <si>
    <t>医療法人　江草玄士クリニック　理事長　江草　玄士</t>
  </si>
  <si>
    <t>江草　玄士</t>
  </si>
  <si>
    <t>0123313</t>
  </si>
  <si>
    <t>岩本内科医院</t>
  </si>
  <si>
    <t>広島市南区宇品西二丁目７番３１号</t>
  </si>
  <si>
    <t>082-253-0018</t>
  </si>
  <si>
    <t>医療法人わかば会　理事長　岩本　恵子</t>
  </si>
  <si>
    <t>岩本　恵子</t>
  </si>
  <si>
    <t>0123321</t>
  </si>
  <si>
    <t>川上内科クリニック</t>
  </si>
  <si>
    <t>広島市安芸区中野東五丁目１番７号</t>
  </si>
  <si>
    <t>082-893-6886</t>
  </si>
  <si>
    <t>医療法人こうゆう会　理事長　川上　剛</t>
  </si>
  <si>
    <t>川上　剛</t>
  </si>
  <si>
    <t>0123339</t>
  </si>
  <si>
    <t>梶川整形外科リウマチ科医院</t>
  </si>
  <si>
    <t>広島市南区宇品御幸１丁目１４－１９</t>
  </si>
  <si>
    <t>082-254-6622</t>
  </si>
  <si>
    <t>梶川　和徳</t>
  </si>
  <si>
    <t>0123388</t>
  </si>
  <si>
    <t>茶幡皮膚科泌尿器科医院</t>
  </si>
  <si>
    <t>広島市中区羽衣町１３－４</t>
  </si>
  <si>
    <t>082-247-0606</t>
  </si>
  <si>
    <t>茶幡　伸</t>
  </si>
  <si>
    <t>0123396</t>
  </si>
  <si>
    <t>おちうみ内科消化器クリニック</t>
  </si>
  <si>
    <t>広島市南区西旭町８番８号</t>
  </si>
  <si>
    <t>082-253-1316</t>
  </si>
  <si>
    <t>医療法人　おちうみ内科消化器クリニック　理事長　落海　健彦</t>
  </si>
  <si>
    <t>落海　健彦</t>
  </si>
  <si>
    <t>0123453</t>
  </si>
  <si>
    <t>医療法人社団　水野皮ふ科</t>
  </si>
  <si>
    <t>広島市東区若草町１１－１－１０１ザ広島タワー１階</t>
  </si>
  <si>
    <t>082-263-6775</t>
  </si>
  <si>
    <t>医療法人社団　水野皮ふ科　理事長　水野　寛</t>
  </si>
  <si>
    <t>水野　寛</t>
  </si>
  <si>
    <t>0123461</t>
  </si>
  <si>
    <t>はたの皮膚科クリニック</t>
  </si>
  <si>
    <t>広島市南区宇品西３－１－４５－２　クリニックモール宇品</t>
  </si>
  <si>
    <t>082-250-3337</t>
  </si>
  <si>
    <t>波多野　裕二</t>
  </si>
  <si>
    <t>0123479</t>
  </si>
  <si>
    <t>ほほえみ診療所</t>
  </si>
  <si>
    <t>7300024</t>
  </si>
  <si>
    <t>広島市中区西平塚町４番１５号</t>
  </si>
  <si>
    <t>082-541-2528</t>
  </si>
  <si>
    <t>平川　晃</t>
  </si>
  <si>
    <t>0123487</t>
  </si>
  <si>
    <t>広島リウマチ・内科クリニック</t>
  </si>
  <si>
    <t>広島市中区鉄砲町１０番１３号　八丁堀伊藤久芳堂ビル３Ｆ</t>
  </si>
  <si>
    <t>082-221-6610</t>
  </si>
  <si>
    <t>医療法人広島リウマチ・内科クリニック　理事長　山西　裕司</t>
  </si>
  <si>
    <t>山西　裕司</t>
  </si>
  <si>
    <t>0123495</t>
  </si>
  <si>
    <t>女性クリニック　ラポール</t>
  </si>
  <si>
    <t>広島市中区大手町５丁目３番１号</t>
  </si>
  <si>
    <t>082-241-6009</t>
  </si>
  <si>
    <t>医療法人社団　女性クリニック　ラポール　理事長　中原　恭子</t>
  </si>
  <si>
    <t>中原　恭子</t>
  </si>
  <si>
    <t>0123545</t>
  </si>
  <si>
    <t>平和大通り心療クリニック</t>
  </si>
  <si>
    <t>7300037</t>
  </si>
  <si>
    <t>広島市中区中町８－６フジタビル３Ｆ</t>
  </si>
  <si>
    <t>082-541-1156</t>
  </si>
  <si>
    <t>医療法人平和大通り心療クリニック　理事長　平山　壮一郎</t>
  </si>
  <si>
    <t>平山　壮一郎</t>
  </si>
  <si>
    <t>0123560</t>
  </si>
  <si>
    <t>医療法人社団　小畠クリニック</t>
  </si>
  <si>
    <t>広島市東区温品１－３－２</t>
  </si>
  <si>
    <t>082-289-0364</t>
  </si>
  <si>
    <t>医療法人社団　小畠クリニック　理事長　小畠　眞</t>
  </si>
  <si>
    <t>小畠　眞</t>
  </si>
  <si>
    <t>0123578</t>
  </si>
  <si>
    <t>大手町診療所</t>
  </si>
  <si>
    <t>広島市中区大手町１－５－１７</t>
  </si>
  <si>
    <t>082-248-4125</t>
  </si>
  <si>
    <t>一般財団法人　広島県集団検診協会　理事長　河村　康治郎</t>
  </si>
  <si>
    <t>佐々木　敦紀</t>
  </si>
  <si>
    <t>0123586</t>
  </si>
  <si>
    <t>広島生活習慣病・がん健診所</t>
  </si>
  <si>
    <t>広島市中区幟町１３番４号広島マツダビル４Ｆ</t>
  </si>
  <si>
    <t>082-224-6661</t>
  </si>
  <si>
    <t>医療法人　社団　ヤマナ会　理事長　山名　二郎</t>
  </si>
  <si>
    <t>角南　泰志</t>
  </si>
  <si>
    <t>0123594</t>
  </si>
  <si>
    <t>比治山病院</t>
  </si>
  <si>
    <t>広島市南区上東雲町３－１</t>
  </si>
  <si>
    <t>082-281-0608</t>
  </si>
  <si>
    <t>医療法人　比治山病院　理事長　増田　正幸</t>
  </si>
  <si>
    <t>増田　正幸</t>
  </si>
  <si>
    <t>0123602</t>
  </si>
  <si>
    <t>野間眼科医院</t>
  </si>
  <si>
    <t>広島市中区国泰寺町２丁目４－１８</t>
  </si>
  <si>
    <t>082-249-5585</t>
  </si>
  <si>
    <t>野間　一列</t>
  </si>
  <si>
    <t>0123651</t>
  </si>
  <si>
    <t>おさだメンタルクリニック</t>
  </si>
  <si>
    <t>広島市中区袋町１－４Ｎａｍｉｋｉ　Ｋ２　２階</t>
  </si>
  <si>
    <t>082-247-7300</t>
  </si>
  <si>
    <t>長田　昌士</t>
  </si>
  <si>
    <t>0123677</t>
  </si>
  <si>
    <t>山村クリニック</t>
  </si>
  <si>
    <t>広島市中区紙屋町二丁目２番６号</t>
  </si>
  <si>
    <t>082-546-0111</t>
  </si>
  <si>
    <t>医療法人和会　理事長　山村　邦夫</t>
  </si>
  <si>
    <t>山村　邦夫</t>
  </si>
  <si>
    <t>0123701</t>
  </si>
  <si>
    <t>医療法人社団まりも会　ヒロシマ平松病院</t>
  </si>
  <si>
    <t>広島市南区比治山本町１１番２７号</t>
  </si>
  <si>
    <t>082-256-3650</t>
  </si>
  <si>
    <t>医療法人社団まりも会　理事長　髙澤　篤之</t>
  </si>
  <si>
    <t>平松　咲子</t>
  </si>
  <si>
    <t>0123719</t>
  </si>
  <si>
    <t>医療法人社団　スマイル　広島ベイクリニック</t>
  </si>
  <si>
    <t>7360084</t>
  </si>
  <si>
    <t>広島市安芸区矢野新町２丁目２－１９</t>
  </si>
  <si>
    <t>082-885-8280</t>
  </si>
  <si>
    <t>医療法人社団　スマイル　理事長　髙杉　啓一郎</t>
  </si>
  <si>
    <t>平林　晃</t>
  </si>
  <si>
    <t>0123735</t>
  </si>
  <si>
    <t>医療法人社団ヤマナ会　さくらＭＲＩクリニック</t>
  </si>
  <si>
    <t>広島市中区幟町１３番４号広島マツダビル地下１Ｆ</t>
  </si>
  <si>
    <t>082-224-6610</t>
  </si>
  <si>
    <t>辻　修一</t>
  </si>
  <si>
    <t>0123743</t>
  </si>
  <si>
    <t>池庄司整形外科医院</t>
  </si>
  <si>
    <t>広島市南区段原日出２丁目１１番４号</t>
  </si>
  <si>
    <t>082-285-8883</t>
  </si>
  <si>
    <t>池庄司　敦</t>
  </si>
  <si>
    <t>0123750</t>
  </si>
  <si>
    <t>川口耳鼻咽喉科クリニック</t>
  </si>
  <si>
    <t>広島市中区八丁堀１－１２マスキ八丁堀ビル７Ｆ</t>
  </si>
  <si>
    <t>082-222-2320</t>
  </si>
  <si>
    <t>医療法人　慈晃会　理事長　川口　和幸</t>
  </si>
  <si>
    <t>川口　和幸</t>
  </si>
  <si>
    <t>0123768</t>
  </si>
  <si>
    <t>広島女性クリニック</t>
  </si>
  <si>
    <t>広島市中区三川町１番２０号ピンクリボン３９ビル４階</t>
  </si>
  <si>
    <t>082-249-3900</t>
  </si>
  <si>
    <t>医療法人社団　明樟会　理事長　前沖　智子</t>
  </si>
  <si>
    <t>吉田　しのぶ</t>
  </si>
  <si>
    <t>0123784</t>
  </si>
  <si>
    <t>医療法人社団おると会　浜脇整形外科病院</t>
  </si>
  <si>
    <t>広島市中区大手町４丁目６番６号</t>
  </si>
  <si>
    <t>082-240-1166</t>
  </si>
  <si>
    <t>医療法人社団おると会　理事長　今井　澄伊</t>
  </si>
  <si>
    <t>大石　陽介</t>
  </si>
  <si>
    <t>0123792</t>
  </si>
  <si>
    <t>浜田医院</t>
  </si>
  <si>
    <t>広島市安芸区矢野東二丁目３１－１０</t>
  </si>
  <si>
    <t>082-888-0233</t>
  </si>
  <si>
    <t>濱田　広志</t>
  </si>
  <si>
    <t>0123818</t>
  </si>
  <si>
    <t>しげのぶ整形外科リウマチ・リハビリクリニック</t>
  </si>
  <si>
    <t>広島市南区段原南一丁目３番５３号広島イーストビル２Ｆ</t>
  </si>
  <si>
    <t>082-568-1010</t>
  </si>
  <si>
    <t>医療法人ＳＯＲＲ　理事長　重信　浩一</t>
  </si>
  <si>
    <t>重信　浩一</t>
  </si>
  <si>
    <t>0123826</t>
  </si>
  <si>
    <t>あおばこどもファミリークリニック</t>
  </si>
  <si>
    <t>広島市南区宇品西五丁目３－１３</t>
  </si>
  <si>
    <t>082-250-1255</t>
  </si>
  <si>
    <t>田坂　勝</t>
  </si>
  <si>
    <t>0123834</t>
  </si>
  <si>
    <t>医療法人木村整形外科リハビリ・ペインクリニック</t>
  </si>
  <si>
    <t>広島市東区若草町１１番２号グランアークテラス３階</t>
  </si>
  <si>
    <t>082-264-5566</t>
  </si>
  <si>
    <t>医療法人木村整形外科リハビリ・ペインクリニック　理事長　木村　修司</t>
  </si>
  <si>
    <t>木村　修司</t>
  </si>
  <si>
    <t>0123859</t>
  </si>
  <si>
    <t>瞳眼科</t>
  </si>
  <si>
    <t>広島市中区本通２－１０</t>
  </si>
  <si>
    <t>082-240-6688</t>
  </si>
  <si>
    <t>島田　茂明</t>
  </si>
  <si>
    <t>0123875</t>
  </si>
  <si>
    <t>グランドタワーメディカルコートライフケアクリニック</t>
  </si>
  <si>
    <t>広島市中区上八丁堀４番１号アーバンビューグランドタワー４０１</t>
  </si>
  <si>
    <t>082-227-3366</t>
  </si>
  <si>
    <t>医療法人　グランドタワーメディカルコート　理事長　伊藤　千賀子</t>
  </si>
  <si>
    <t>伊藤　千賀子</t>
  </si>
  <si>
    <t>0123925</t>
  </si>
  <si>
    <t>医療法人みかんの会　平田整形外科リハビリクリニック</t>
  </si>
  <si>
    <t>広島市安芸区矢野西一丁目３１番８号</t>
  </si>
  <si>
    <t>082-888-3131</t>
  </si>
  <si>
    <t>医療法人　みかんの会　理事長　平田　悦造</t>
  </si>
  <si>
    <t>平田　一朗</t>
  </si>
  <si>
    <t>0123933</t>
  </si>
  <si>
    <t>千田こどもクリニック</t>
  </si>
  <si>
    <t>広島市中区千田町二丁目１番２７号</t>
  </si>
  <si>
    <t>082-543-6230</t>
  </si>
  <si>
    <t>医療法人社団　緑子会　理事長　畝井　和彦</t>
  </si>
  <si>
    <t>畝井　和彦</t>
  </si>
  <si>
    <t>0123941</t>
  </si>
  <si>
    <t>医療法人　みずき会　クリニック大手町</t>
  </si>
  <si>
    <t>082-542-5800</t>
  </si>
  <si>
    <t>医療法人　みずき会　理事長　渡　貞雄</t>
  </si>
  <si>
    <t>渡　貞雄</t>
  </si>
  <si>
    <t>0123958</t>
  </si>
  <si>
    <t>廣島クリニック</t>
  </si>
  <si>
    <t>広島市中区宝町２番１号フジグラン４階</t>
  </si>
  <si>
    <t>082-543-6688</t>
  </si>
  <si>
    <t>醫療法人齊和會　理事長　天野　幹三</t>
  </si>
  <si>
    <t>金沢　敏勝</t>
  </si>
  <si>
    <t>0123974</t>
  </si>
  <si>
    <t>たにもと眼科</t>
  </si>
  <si>
    <t>広島市東区戸坂出江１－１－１</t>
  </si>
  <si>
    <t>082-220-1177</t>
  </si>
  <si>
    <t>谷本　誠治</t>
  </si>
  <si>
    <t>0123982</t>
  </si>
  <si>
    <t>藤井レディースクリニック</t>
  </si>
  <si>
    <t>広島市中区紙屋町二丁目２番６号紙屋町イワミビル４Ｆ</t>
  </si>
  <si>
    <t>082-241-2410</t>
  </si>
  <si>
    <t>医療法人藤井レディースクリニック　理事長　藤井　恒夫</t>
  </si>
  <si>
    <t>藤井　恒夫</t>
  </si>
  <si>
    <t>0124006</t>
  </si>
  <si>
    <t>一ノ瀬病院</t>
  </si>
  <si>
    <t>広島市中区国泰寺町１－５－１１</t>
  </si>
  <si>
    <t>082-243-6223</t>
  </si>
  <si>
    <t>医療法人　清泉会　理事長　一ノ瀬　孝彦</t>
  </si>
  <si>
    <t>一ノ瀬　信彦</t>
  </si>
  <si>
    <t>0124014</t>
  </si>
  <si>
    <t>碓井内科胃腸科医院</t>
  </si>
  <si>
    <t>広島市東区牛田本町四丁目２番９号</t>
  </si>
  <si>
    <t>082-228-0680</t>
  </si>
  <si>
    <t>田尻　子</t>
  </si>
  <si>
    <t>0124022</t>
  </si>
  <si>
    <t>さだもりレディースクリニック</t>
  </si>
  <si>
    <t>広島市中区大手町２丁目７－２４Ｆ</t>
  </si>
  <si>
    <t>082-242-1132</t>
  </si>
  <si>
    <t>貞森　理子</t>
  </si>
  <si>
    <t>0124030</t>
  </si>
  <si>
    <t>ながたクリニック</t>
  </si>
  <si>
    <t>広島市東区矢賀２丁目８－１８</t>
  </si>
  <si>
    <t>082-890-1119</t>
  </si>
  <si>
    <t>永田　秀之</t>
  </si>
  <si>
    <t>0124048</t>
  </si>
  <si>
    <t>広島ステーションクリニック</t>
  </si>
  <si>
    <t>広島市東区若草町１１番２号グランアークテラス３Ｆ</t>
  </si>
  <si>
    <t>082-568-1007</t>
  </si>
  <si>
    <t>医療法人広島ステーションクリニック　理事長　石田　清隆</t>
  </si>
  <si>
    <t>石田　清隆</t>
  </si>
  <si>
    <t>0124055</t>
  </si>
  <si>
    <t>益田内科胃腸科医院</t>
  </si>
  <si>
    <t>広島市東区若草町６番１号</t>
  </si>
  <si>
    <t>082-263-1955</t>
  </si>
  <si>
    <t>医療法人　恵林会　理事長　益田　厚</t>
  </si>
  <si>
    <t>益田　浩</t>
  </si>
  <si>
    <t>0124139</t>
  </si>
  <si>
    <t>松林内科医院</t>
  </si>
  <si>
    <t>広島市中区千田町二丁目１番８号</t>
  </si>
  <si>
    <t>082-241-4654</t>
  </si>
  <si>
    <t>松林　登喜子</t>
  </si>
  <si>
    <t>0124147</t>
  </si>
  <si>
    <t>医療法人　川崎産婦人科医院</t>
  </si>
  <si>
    <t>広島市南区旭三丁目１３番１６－１号</t>
  </si>
  <si>
    <t>082-251-0303</t>
  </si>
  <si>
    <t>医療法人川崎産婦人科医院　理事長　川﨑　雅也</t>
  </si>
  <si>
    <t>川﨑　雅也</t>
  </si>
  <si>
    <t>0124170</t>
  </si>
  <si>
    <t>みなみまちクリニック</t>
  </si>
  <si>
    <t>広島市南区皆実町五丁目１８番２号</t>
  </si>
  <si>
    <t>082-250-0155</t>
  </si>
  <si>
    <t>医療法人凜りしき手真田整形外科リハビリ科　理事長　眞田　諭</t>
  </si>
  <si>
    <t>延藤　博朗</t>
  </si>
  <si>
    <t>0124196</t>
  </si>
  <si>
    <t>ののやま眼科</t>
  </si>
  <si>
    <t>7320025</t>
  </si>
  <si>
    <t>広島市東区中山西二丁目４番６号</t>
  </si>
  <si>
    <t>082-562-2668</t>
  </si>
  <si>
    <t>野々山　深</t>
  </si>
  <si>
    <t>0124212</t>
  </si>
  <si>
    <t>広島市中区三川町３番８号</t>
  </si>
  <si>
    <t>082-248-0600</t>
  </si>
  <si>
    <t>医療法人社団　楓会　理事長　林　淳二</t>
  </si>
  <si>
    <t>0124220</t>
  </si>
  <si>
    <t>さとう脳神経外科クリニック</t>
  </si>
  <si>
    <t>広島市南区翠二丁目５番６号</t>
  </si>
  <si>
    <t>082-254-3211</t>
  </si>
  <si>
    <t>医療法人　ＨＣＨ　理事長　佐藤　秀樹</t>
  </si>
  <si>
    <t>佐藤　秀樹</t>
  </si>
  <si>
    <t>0124253</t>
  </si>
  <si>
    <t>医療法人　小児科さとうクリニック</t>
  </si>
  <si>
    <t>広島市南区宇品西３丁目１－４５－３クリニックモール宇品</t>
  </si>
  <si>
    <t>082-250-2311</t>
  </si>
  <si>
    <t>医療法人小児科さとうクリニック　理事長　佐藤　貴</t>
  </si>
  <si>
    <t>佐藤　貴</t>
  </si>
  <si>
    <t>0124261</t>
  </si>
  <si>
    <t>医療法人　横山内科医院</t>
  </si>
  <si>
    <t>7320805</t>
  </si>
  <si>
    <t>広島市南区東荒神町３番３５号</t>
  </si>
  <si>
    <t>082-263-1171</t>
  </si>
  <si>
    <t>医療法人横山内科医院　理事長　横山　行男</t>
  </si>
  <si>
    <t>横山　行男</t>
  </si>
  <si>
    <t>0124279</t>
  </si>
  <si>
    <t>宇品メンタルクリニック</t>
  </si>
  <si>
    <t>広島市南区宇品西３丁目１－４５－４クリニックモール宇品</t>
  </si>
  <si>
    <t>082-250-2230</t>
  </si>
  <si>
    <t>医療法人　宇品メンタルクリニック　理事長　山本　修</t>
  </si>
  <si>
    <t>山本　修</t>
  </si>
  <si>
    <t>0124287</t>
  </si>
  <si>
    <t>クリニック福本リハビリ整形外科</t>
  </si>
  <si>
    <t>広島市安芸区矢野東２丁目３１番１１号</t>
  </si>
  <si>
    <t>082-888-1575</t>
  </si>
  <si>
    <t>医療法人　福樹会　理事長　福本　英之</t>
  </si>
  <si>
    <t>福本　英之</t>
  </si>
  <si>
    <t>0124295</t>
  </si>
  <si>
    <t>医療法人　新でしお病院</t>
  </si>
  <si>
    <t>広島市南区出汐一丁目３番９号</t>
  </si>
  <si>
    <t>082-251-7286</t>
  </si>
  <si>
    <t>医療法人　新でしお病院　理事長　武川　知穂</t>
  </si>
  <si>
    <t>武川　知穂</t>
  </si>
  <si>
    <t>0124311</t>
  </si>
  <si>
    <t>本通眼科</t>
  </si>
  <si>
    <t>広島市中区本通７番２５号高橋ビル１Ｆ</t>
  </si>
  <si>
    <t>082-245-5225</t>
  </si>
  <si>
    <t>医療法人社団さくら会　理事長　村上　智宣</t>
  </si>
  <si>
    <t>村上　千絵子</t>
  </si>
  <si>
    <t>0124329</t>
  </si>
  <si>
    <t>たかた内科クリニック</t>
  </si>
  <si>
    <t>広島市東区若草町１０－１５　１Ｆ</t>
  </si>
  <si>
    <t>082-263-5077</t>
  </si>
  <si>
    <t>髙田　耕基</t>
  </si>
  <si>
    <t>0124345</t>
  </si>
  <si>
    <t>太田川東クリニック</t>
  </si>
  <si>
    <t>広島市東区戸坂山根一丁目２４番２０号</t>
  </si>
  <si>
    <t>082-220-0044</t>
  </si>
  <si>
    <t>医療法人社団輔仁会　理事長　満田　一博</t>
  </si>
  <si>
    <t>光波　康壮</t>
  </si>
  <si>
    <t>0124352</t>
  </si>
  <si>
    <t>ゆめ眼科</t>
  </si>
  <si>
    <t>広島市南区皆実町２丁目８番１７号</t>
  </si>
  <si>
    <t>082-250-6405</t>
  </si>
  <si>
    <t>冲永　眞奈恵</t>
  </si>
  <si>
    <t>0124378</t>
  </si>
  <si>
    <t>地方独立行政法人広島市立病院機構広島市立広島市民病院</t>
  </si>
  <si>
    <t>7308518</t>
  </si>
  <si>
    <t>広島市中区基町７番３３号</t>
  </si>
  <si>
    <t>082-221-2291</t>
  </si>
  <si>
    <t>地方独立行政法人広島市立病院機構　理事長　秀　道広</t>
  </si>
  <si>
    <t>松川　啓義</t>
  </si>
  <si>
    <t>0124386</t>
  </si>
  <si>
    <t>横田メンタルクリニック</t>
  </si>
  <si>
    <t>082-568-8338</t>
  </si>
  <si>
    <t>医療法人横田メンタルクリニック　理事長　横田　則夫</t>
  </si>
  <si>
    <t>横田　則夫</t>
  </si>
  <si>
    <t>0124394</t>
  </si>
  <si>
    <t>徳永呼吸睡眠クリニック</t>
  </si>
  <si>
    <t>広島市中区幟町１３番４号広島マツダビル２Ｆ</t>
  </si>
  <si>
    <t>082-211-1159</t>
  </si>
  <si>
    <t>医療法人徳永呼吸睡眠クリニック　理事長　德永　豊</t>
  </si>
  <si>
    <t>德永　豊</t>
  </si>
  <si>
    <t>0124410</t>
  </si>
  <si>
    <t>あおぞら診療所</t>
  </si>
  <si>
    <t>広島市安芸区中野七丁目２２番１１号</t>
  </si>
  <si>
    <t>082-880-0030</t>
  </si>
  <si>
    <t>藤井　二郎</t>
  </si>
  <si>
    <t>0124428</t>
  </si>
  <si>
    <t>八丁堀脳外科</t>
  </si>
  <si>
    <t>広島市中区八丁堀１４－７宮田ビル２階</t>
  </si>
  <si>
    <t>082-511-1235</t>
  </si>
  <si>
    <t>寺田　欣矢</t>
  </si>
  <si>
    <t>0124436</t>
  </si>
  <si>
    <t>医療法人社団ＨＡＲＧ　広島アレルギー呼吸器クリニック　八丁堀</t>
  </si>
  <si>
    <t>広島市中区八丁堀１４番７号</t>
  </si>
  <si>
    <t>082-511-5911</t>
  </si>
  <si>
    <t>医療法人社団ＨＡＲＧ　広島アレルギー呼吸器クリニック　理事長　保澤　総一郎</t>
  </si>
  <si>
    <t>保澤　総一郎</t>
  </si>
  <si>
    <t>0124444</t>
  </si>
  <si>
    <t>ルネッサンス出汐内科整形外科医院</t>
  </si>
  <si>
    <t>広島市南区出汐一丁目３番３号</t>
  </si>
  <si>
    <t>082-250-0180</t>
  </si>
  <si>
    <t>医療法人社団　林医院　理事長　林　英紀</t>
  </si>
  <si>
    <t>0124477</t>
  </si>
  <si>
    <t>あおぞら健診・内科クリニック</t>
  </si>
  <si>
    <t>広島市中区三川町１番２０号ピンクリボン３９ビル７Ｆ、８Ｆ</t>
  </si>
  <si>
    <t>082-246-1005</t>
  </si>
  <si>
    <t>前沖　智子</t>
  </si>
  <si>
    <t>0124501</t>
  </si>
  <si>
    <t>はしもと内科</t>
  </si>
  <si>
    <t>広島市中区吉島東一丁目２７番２０号</t>
  </si>
  <si>
    <t>082-244-5577</t>
  </si>
  <si>
    <t>医療法人社団あえば会　理事長　橋本　義政</t>
  </si>
  <si>
    <t>橋本　義政</t>
  </si>
  <si>
    <t>0124519</t>
  </si>
  <si>
    <t>上田循環器八丁堀クリニック</t>
  </si>
  <si>
    <t>広島市中区八丁堀１４－７八丁堀宮田ビル５階</t>
  </si>
  <si>
    <t>082-502-6780</t>
  </si>
  <si>
    <t>上田　健太郎</t>
  </si>
  <si>
    <t>0124535</t>
  </si>
  <si>
    <t>ひがき乳腺クリニック</t>
  </si>
  <si>
    <t>広島市中区本通８番２３号本通ヒルズ７Ｆ</t>
  </si>
  <si>
    <t>082-240-6122</t>
  </si>
  <si>
    <t>檜垣　健二</t>
  </si>
  <si>
    <t>0124543</t>
  </si>
  <si>
    <t>ひだかペインクリニック</t>
  </si>
  <si>
    <t>広島市中区八丁堀１－１２マスキ八丁堀ビル６Ｆ</t>
  </si>
  <si>
    <t>082-511-8118</t>
  </si>
  <si>
    <t>檜髙　育宏</t>
  </si>
  <si>
    <t>0124550</t>
  </si>
  <si>
    <t>霞クリニック</t>
  </si>
  <si>
    <t>広島市南区東雲本町１丁目２番２７号</t>
  </si>
  <si>
    <t>082-282-0033</t>
  </si>
  <si>
    <t>北村　直幸</t>
  </si>
  <si>
    <t>0124568</t>
  </si>
  <si>
    <t>ＳｋｙＣｌｉｎｉｃ</t>
  </si>
  <si>
    <t>7320821</t>
  </si>
  <si>
    <t>広島市南区大須賀町２０番１３号</t>
  </si>
  <si>
    <t>082-261-1171</t>
  </si>
  <si>
    <t>医療法人ＳｋｙＣｌｉｎｉｃ　理事長　天野　新也</t>
  </si>
  <si>
    <t>天野　新也</t>
  </si>
  <si>
    <t>0124576</t>
  </si>
  <si>
    <t>澤野甲状腺・糖尿病専門予約クリニック</t>
  </si>
  <si>
    <t>広島市中区大手町３丁目８－５エイトバレー大手町９Ｆ</t>
  </si>
  <si>
    <t>082-545-1673</t>
  </si>
  <si>
    <t>澤野　文夫</t>
  </si>
  <si>
    <t>0124584</t>
  </si>
  <si>
    <t>あさひ整形外科クリニック</t>
  </si>
  <si>
    <t>広島市南区旭２－１５－１８</t>
  </si>
  <si>
    <t>082-251-8100</t>
  </si>
  <si>
    <t>重信　隆史</t>
  </si>
  <si>
    <t>0124592</t>
  </si>
  <si>
    <t>風呂中内科</t>
  </si>
  <si>
    <t>広島市中区紙屋町１丁目４番１９号</t>
  </si>
  <si>
    <t>082-247-3002</t>
  </si>
  <si>
    <t>風呂中　誠</t>
  </si>
  <si>
    <t>0124618</t>
  </si>
  <si>
    <t>河面内科医院</t>
  </si>
  <si>
    <t>広島市中区富士見町５－６</t>
  </si>
  <si>
    <t>082-249-5456</t>
  </si>
  <si>
    <t>河面　智之</t>
  </si>
  <si>
    <t>0124626</t>
  </si>
  <si>
    <t>えぐさ内科クリニック</t>
  </si>
  <si>
    <t>7340062</t>
  </si>
  <si>
    <t>広島市南区向洋本町１０番２４号</t>
  </si>
  <si>
    <t>082-890-1222</t>
  </si>
  <si>
    <t>医療法人　えぐさ内科クリニック　理事長　江草　嘉弘</t>
  </si>
  <si>
    <t>江草　嘉弘</t>
  </si>
  <si>
    <t>0124634</t>
  </si>
  <si>
    <t>みなみ内科ライフケアクリニック</t>
  </si>
  <si>
    <t>広島市南区比治山本町１６－３５広島産業文化センター１２階</t>
  </si>
  <si>
    <t>082-254-7433</t>
  </si>
  <si>
    <t>田村　朋子</t>
  </si>
  <si>
    <t>0124642</t>
  </si>
  <si>
    <t>こいけ眼科</t>
  </si>
  <si>
    <t>広島市安芸区船越南３丁目２７番２６号</t>
  </si>
  <si>
    <t>082-847-2772</t>
  </si>
  <si>
    <t>小池　生夫</t>
  </si>
  <si>
    <t>0124659</t>
  </si>
  <si>
    <t>心療内科クリニック　リュミエール</t>
  </si>
  <si>
    <t>広島市中区西白島町２０－１５メディカルプラザ西白島１Ｆ</t>
  </si>
  <si>
    <t>082-212-2000</t>
  </si>
  <si>
    <t>片山　真一</t>
  </si>
  <si>
    <t>0124667</t>
  </si>
  <si>
    <t>かみつな内科医院</t>
  </si>
  <si>
    <t>広島市南区宇品東２丁目２－１２</t>
  </si>
  <si>
    <t>082-250-8470</t>
  </si>
  <si>
    <t>上綱　雅一</t>
  </si>
  <si>
    <t>0124683</t>
  </si>
  <si>
    <t>医療法人　こばたけ小児科皮ふ科医院</t>
  </si>
  <si>
    <t>広島市中区西白島町７番４号</t>
  </si>
  <si>
    <t>082-227-5060</t>
  </si>
  <si>
    <t>医療法人　こばたけ小児科皮ふ科医院　理事長　小畠　啓</t>
  </si>
  <si>
    <t>小畠　牧人</t>
  </si>
  <si>
    <t>0124691</t>
  </si>
  <si>
    <t>井尻眼科医院</t>
  </si>
  <si>
    <t>広島市中区八丁堀１３－１９</t>
  </si>
  <si>
    <t>082-227-8600</t>
  </si>
  <si>
    <t>井　真澄</t>
  </si>
  <si>
    <t>0124709</t>
  </si>
  <si>
    <t>広島市南区旭２－４－１</t>
  </si>
  <si>
    <t>082-255-3222</t>
  </si>
  <si>
    <t>石田　多恵</t>
  </si>
  <si>
    <t>0124717</t>
  </si>
  <si>
    <t>広島県立広島がん高精度放射線治療センター</t>
  </si>
  <si>
    <t>7320057</t>
  </si>
  <si>
    <t>広島市東区二葉の里三丁目２－２</t>
  </si>
  <si>
    <t>082-263-1330</t>
  </si>
  <si>
    <t>広島県知事　湯﨑　英彦</t>
  </si>
  <si>
    <t>権丈　雅浩</t>
  </si>
  <si>
    <t>0124733</t>
  </si>
  <si>
    <t>医療法人社団ハイマート眼科クリニック</t>
  </si>
  <si>
    <t>広島市中区三川町３－１６ハイマートビル３階</t>
  </si>
  <si>
    <t>082-245-8110</t>
  </si>
  <si>
    <t>医療法人社団ハイマート眼科クリニック　理事長　河原　純一</t>
  </si>
  <si>
    <t>河原　純一</t>
  </si>
  <si>
    <t>0124741</t>
  </si>
  <si>
    <t>なかむら内科クリニック</t>
  </si>
  <si>
    <t>広島市中区大手町一丁目１番２０号相生橋ビル９Ｆ</t>
  </si>
  <si>
    <t>082-545-1199</t>
  </si>
  <si>
    <t>医療法人なかむら内科クリニック　理事長　中村　利夫</t>
  </si>
  <si>
    <t>中村　利夫</t>
  </si>
  <si>
    <t>0124758</t>
  </si>
  <si>
    <t>髙山眼科</t>
  </si>
  <si>
    <t>広島市南区東雲本町２丁目３－１５</t>
  </si>
  <si>
    <t>082-282-2937</t>
  </si>
  <si>
    <t>高山　昇三</t>
  </si>
  <si>
    <t>0124766</t>
  </si>
  <si>
    <t>のぞみ整形外科スタジアム前クリニック</t>
  </si>
  <si>
    <t>7320804</t>
  </si>
  <si>
    <t>広島市南区西蟹屋四丁目８番３５号</t>
  </si>
  <si>
    <t>082-262-2000</t>
  </si>
  <si>
    <t>医療法人社団　伯瑛会　理事長　金田　瑛司</t>
  </si>
  <si>
    <t>金田　瑛司</t>
  </si>
  <si>
    <t>0124774</t>
  </si>
  <si>
    <t>おおにしこどもクリニック</t>
  </si>
  <si>
    <t>広島市東区戸坂千足２丁目９－１３</t>
  </si>
  <si>
    <t>082-229-3232</t>
  </si>
  <si>
    <t>大西　博之</t>
  </si>
  <si>
    <t>0124782</t>
  </si>
  <si>
    <t>ライフサポートクリニック広島</t>
  </si>
  <si>
    <t>広島市東区東蟹屋町７－３４重見ビル３階</t>
  </si>
  <si>
    <t>082-259-3345</t>
  </si>
  <si>
    <t>新宅　恵子</t>
  </si>
  <si>
    <t>0124808</t>
  </si>
  <si>
    <t>中野東クリニック</t>
  </si>
  <si>
    <t>広島市安芸区中野５丁目１７番１５号浜野ビル１階１０１号室</t>
  </si>
  <si>
    <t>082-893-3700</t>
  </si>
  <si>
    <t>岡本　與平</t>
  </si>
  <si>
    <t>0124816</t>
  </si>
  <si>
    <t>医療法人社団　金谷医院</t>
  </si>
  <si>
    <t>広島市東区福田１丁目７２４－１</t>
  </si>
  <si>
    <t>082-899-8000</t>
  </si>
  <si>
    <t>医療法人社団金谷医院　理事長　金谷　雄生</t>
  </si>
  <si>
    <t>金谷　雄生</t>
  </si>
  <si>
    <t>0124824</t>
  </si>
  <si>
    <t>リウマチ内科銀山町クリニック</t>
  </si>
  <si>
    <t>広島市中区幟町１３－４広島マツダビル５階</t>
  </si>
  <si>
    <t>082-228-6661</t>
  </si>
  <si>
    <t>医療法人社団ヤマナ会　理事長　山名　二郎</t>
  </si>
  <si>
    <t>山名　征三</t>
  </si>
  <si>
    <t>0124840</t>
  </si>
  <si>
    <t>千田内科クリニック</t>
  </si>
  <si>
    <t>広島市中区千田町一丁目９番１号</t>
  </si>
  <si>
    <t>082-545-8080</t>
  </si>
  <si>
    <t>医療法人　千田内科クリニック　理事長　中島　玲子</t>
  </si>
  <si>
    <t>中島　玲子</t>
  </si>
  <si>
    <t>0124857</t>
  </si>
  <si>
    <t>医療法人　もり小児科</t>
  </si>
  <si>
    <t>広島市南区翠二丁目２７番３０号</t>
  </si>
  <si>
    <t>082-251-1717</t>
  </si>
  <si>
    <t>医療法人　もり小児科　理事長　森　美喜夫</t>
  </si>
  <si>
    <t>森　美喜夫</t>
  </si>
  <si>
    <t>0124865</t>
  </si>
  <si>
    <t>翠清会梶川病院</t>
  </si>
  <si>
    <t>広島市中区東千田町一丁目１番２３号</t>
  </si>
  <si>
    <t>082-249-6411</t>
  </si>
  <si>
    <t>医療法人　翠清会　理事長　若林　伸一</t>
  </si>
  <si>
    <t>若林　伸一</t>
  </si>
  <si>
    <t>0124873</t>
  </si>
  <si>
    <t>もりた心療内科クリニック</t>
  </si>
  <si>
    <t>広島市中区大手町二丁目１番４号広島本通マークビル５階</t>
  </si>
  <si>
    <t>082-243-0038</t>
  </si>
  <si>
    <t>医療法人創樹会　理事長　森田　幸孝</t>
  </si>
  <si>
    <t>森田　幸孝</t>
  </si>
  <si>
    <t>0124923</t>
  </si>
  <si>
    <t>広島野村眼科</t>
  </si>
  <si>
    <t>7320822</t>
  </si>
  <si>
    <t>広島市南区松原町３－１－２０２号ＥＫＩＣＩＴＹ　ＨＩＲＯＳＨＩＭＡ</t>
  </si>
  <si>
    <t>082-264-1117</t>
  </si>
  <si>
    <t>医療法人広神会　理事長　野村　征敬</t>
  </si>
  <si>
    <t>柳　昌秀</t>
  </si>
  <si>
    <t>0124931</t>
  </si>
  <si>
    <t>ビッグフロント広島内科呼吸器クリニック</t>
  </si>
  <si>
    <t>広島市南区松原町５－１ビッグフロントひろしまタワービル４階</t>
  </si>
  <si>
    <t>082-569-1181</t>
  </si>
  <si>
    <t>能島　大輔</t>
  </si>
  <si>
    <t>0124972</t>
  </si>
  <si>
    <t>ほーむけあクリニック</t>
  </si>
  <si>
    <t>広島市中区竹屋町８番８号</t>
  </si>
  <si>
    <t>082-546-0143</t>
  </si>
  <si>
    <t>医療法人　ほーむけあ　理事長　小西　太</t>
  </si>
  <si>
    <t>横林　賢一</t>
  </si>
  <si>
    <t>0124980</t>
  </si>
  <si>
    <t>高杉クリニック</t>
  </si>
  <si>
    <t>広島市南区松原町３番１－２０６号</t>
  </si>
  <si>
    <t>082-261-3556</t>
  </si>
  <si>
    <t>医療法人　高杉クリニック　理事長　高杉　純好</t>
  </si>
  <si>
    <t>高杉　純好</t>
  </si>
  <si>
    <t>0124998</t>
  </si>
  <si>
    <t>津田内科医院</t>
  </si>
  <si>
    <t>7300046</t>
  </si>
  <si>
    <t>広島市中区昭和町１１－２６</t>
  </si>
  <si>
    <t>082-241-1372</t>
  </si>
  <si>
    <t>津田　雅敏</t>
  </si>
  <si>
    <t>0125003</t>
  </si>
  <si>
    <t>ひらやま眼科</t>
  </si>
  <si>
    <t>広島市中区白島北町３－２０</t>
  </si>
  <si>
    <t>082-228-8373</t>
  </si>
  <si>
    <t>平山　倫子</t>
  </si>
  <si>
    <t>0125011</t>
  </si>
  <si>
    <t>伊達医院</t>
  </si>
  <si>
    <t>広島市東区温品七丁目１２番２６号</t>
  </si>
  <si>
    <t>082-289-0529</t>
  </si>
  <si>
    <t>医療法人　山紫会　理事長　伊達　幸生</t>
  </si>
  <si>
    <t>伊達　幸生</t>
  </si>
  <si>
    <t>0125029</t>
  </si>
  <si>
    <t>広島ハートクリニック</t>
  </si>
  <si>
    <t>広島市南区松原町３番１－３０１号</t>
  </si>
  <si>
    <t>082-567-3866</t>
  </si>
  <si>
    <t>医療法人ハート　理事長　向田　哲規</t>
  </si>
  <si>
    <t>向田　哲規</t>
  </si>
  <si>
    <t>0125037</t>
  </si>
  <si>
    <t>おちあい循環器内科クリニック</t>
  </si>
  <si>
    <t>広島市東区温品四丁目６番２２号</t>
  </si>
  <si>
    <t>082-289-6677</t>
  </si>
  <si>
    <t>医療法人社団郁雅会　理事長　落合　浩之</t>
  </si>
  <si>
    <t>落合　浩之</t>
  </si>
  <si>
    <t>0125045</t>
  </si>
  <si>
    <t>佐々木外科整形外科医院</t>
  </si>
  <si>
    <t>広島市南区的場町二丁目３番９号</t>
  </si>
  <si>
    <t>082-262-1221</t>
  </si>
  <si>
    <t>佐々木　和明</t>
  </si>
  <si>
    <t>0125052</t>
  </si>
  <si>
    <t>小児科／アレルギー科　すがいこどもクリニック</t>
  </si>
  <si>
    <t>広島市中区宝町２－１フジグラン広島４Ｆ</t>
  </si>
  <si>
    <t>082-207-3888</t>
  </si>
  <si>
    <t>菅井　和子</t>
  </si>
  <si>
    <t>0125060</t>
  </si>
  <si>
    <t>広島プルミエクリニック</t>
  </si>
  <si>
    <t>広島市中区本通７番２９号アイビービル４階</t>
  </si>
  <si>
    <t>082-569-8800</t>
  </si>
  <si>
    <t>医療法人プルミエ会　理事長　雑賀　知歩</t>
  </si>
  <si>
    <t>雑賀　知歩</t>
  </si>
  <si>
    <t>0125078</t>
  </si>
  <si>
    <t>三原皮ふ科アレルギー科</t>
  </si>
  <si>
    <t>広島市東区中山東二丁目２番１－２号</t>
  </si>
  <si>
    <t>082-289-5050</t>
  </si>
  <si>
    <t>医療法人　三原皮ふ科アレルギー科　理事長　三原　祥嗣</t>
  </si>
  <si>
    <t>三原　祥嗣</t>
  </si>
  <si>
    <t>0125086</t>
  </si>
  <si>
    <t>広島精神分析医療クリニック</t>
  </si>
  <si>
    <t>広島市中区中町１－３ダイヤ並木ビル６階</t>
  </si>
  <si>
    <t>082-545-1070</t>
  </si>
  <si>
    <t>衣笠　隆幸</t>
  </si>
  <si>
    <t>0125094</t>
  </si>
  <si>
    <t>たではらクリニック</t>
  </si>
  <si>
    <t>広島市南区宇品神田１丁目２番１６号３Ｆ</t>
  </si>
  <si>
    <t>082-250-5220</t>
  </si>
  <si>
    <t>蓼原　太</t>
  </si>
  <si>
    <t>0125102</t>
  </si>
  <si>
    <t>水入クリニック</t>
  </si>
  <si>
    <t>広島市東区牛田早稲田一丁目２３番８号</t>
  </si>
  <si>
    <t>082-962-0216</t>
  </si>
  <si>
    <t>医療法人水入クリニック　理事長　水入　寛純</t>
  </si>
  <si>
    <t>水入　寛純</t>
  </si>
  <si>
    <t>0125136</t>
  </si>
  <si>
    <t>よしたに眼科</t>
  </si>
  <si>
    <t>広島市南区宇品神田１丁目２－１６　４Ｆ</t>
  </si>
  <si>
    <t>082-250-5555</t>
  </si>
  <si>
    <t>芳谷　重記</t>
  </si>
  <si>
    <t>0125144</t>
  </si>
  <si>
    <t>森泌尿器科クリニック</t>
  </si>
  <si>
    <t>広島市南区宇品神田一丁目２番１６号ペガサスメディカル宇品２階</t>
  </si>
  <si>
    <t>082-254-2120</t>
  </si>
  <si>
    <t>医療法人エムアイ　理事長　井上　洋二</t>
  </si>
  <si>
    <t>井上　洋二</t>
  </si>
  <si>
    <t>0125169</t>
  </si>
  <si>
    <t>やまもと内科クリニック</t>
  </si>
  <si>
    <t>広島市東区牛田本町６丁目１－２７うしたみらいビル５Ｆ</t>
  </si>
  <si>
    <t>082-502-8107</t>
  </si>
  <si>
    <t>山本　隆一</t>
  </si>
  <si>
    <t>0125177</t>
  </si>
  <si>
    <t>井門ゆかり脳神経内科クリニック</t>
  </si>
  <si>
    <t>広島市東区牛田本町６丁目１－２７　５Ｆ</t>
  </si>
  <si>
    <t>082-511-2388</t>
  </si>
  <si>
    <t>井門　ゆかり</t>
  </si>
  <si>
    <t>0125201</t>
  </si>
  <si>
    <t>なかの皮フ科</t>
  </si>
  <si>
    <t>広島市中区千田町一丁目３番３号</t>
  </si>
  <si>
    <t>082-243-8181</t>
  </si>
  <si>
    <t>医療法人社団たひとく会　理事長　安田　貴恵</t>
  </si>
  <si>
    <t>安田　貴恵</t>
  </si>
  <si>
    <t>0125219</t>
  </si>
  <si>
    <t>おやまクリニック　リウマチ科・内科</t>
  </si>
  <si>
    <t>広島市中区白島北町１０番１０号</t>
  </si>
  <si>
    <t>082-511-3535</t>
  </si>
  <si>
    <t>医療法人社団　小菅会　理事長　小山　徹</t>
  </si>
  <si>
    <t>小山　徹</t>
  </si>
  <si>
    <t>0125227</t>
  </si>
  <si>
    <t>すみい内科クリニック</t>
  </si>
  <si>
    <t>広島市中区基町１２－８宝ビル１０１</t>
  </si>
  <si>
    <t>082-223-7877</t>
  </si>
  <si>
    <t>隅井　雅晴</t>
  </si>
  <si>
    <t>0125235</t>
  </si>
  <si>
    <t>山村眼科</t>
  </si>
  <si>
    <t>広島市東区若草町２０番７－１号</t>
  </si>
  <si>
    <t>082-262-1211</t>
  </si>
  <si>
    <t>医療法人社団瞭美会山村眼科　理事長　山村　基成</t>
  </si>
  <si>
    <t>山村　基成</t>
  </si>
  <si>
    <t>0125250</t>
  </si>
  <si>
    <t>医療法人社団秋月会　広島中央通り　香月産婦人科</t>
  </si>
  <si>
    <t>広島市中区三川町７番１号</t>
  </si>
  <si>
    <t>082-546-2555</t>
  </si>
  <si>
    <t>医療法人社団秋月会　理事長　香月　孝史</t>
  </si>
  <si>
    <t>信實　孝洋</t>
  </si>
  <si>
    <t>0125268</t>
  </si>
  <si>
    <t>なんぶ甲状腺クリニック</t>
  </si>
  <si>
    <t>広島市中区大手町一丁目１番２０号　２Ｆ・４Ｆ</t>
  </si>
  <si>
    <t>082-545-0054</t>
  </si>
  <si>
    <t>医療法人社団　愛心会　理事長　楠部　滋</t>
  </si>
  <si>
    <t>楠部　潤子</t>
  </si>
  <si>
    <t>0125284</t>
  </si>
  <si>
    <t>広島中央通りメンタルクリニック</t>
  </si>
  <si>
    <t>082-249-0011</t>
  </si>
  <si>
    <t>岩本　崇志</t>
  </si>
  <si>
    <t>0125300</t>
  </si>
  <si>
    <t>医療法人社団秋月会　広島中央通り　こどもクリニック</t>
  </si>
  <si>
    <t>広島市中区三川町７番１号　３階</t>
  </si>
  <si>
    <t>082-546-2558</t>
  </si>
  <si>
    <t>田原　昌博</t>
  </si>
  <si>
    <t>0125318</t>
  </si>
  <si>
    <t>医療法人社団秋月会　広島中央通り　内科クリニック</t>
  </si>
  <si>
    <t>広島市中区三川町７番１号　４階</t>
  </si>
  <si>
    <t>082-546-2559</t>
  </si>
  <si>
    <t>花ノ木　睦巳</t>
  </si>
  <si>
    <t>0125326</t>
  </si>
  <si>
    <t>医療法人財団愛人会　河村内科消化器クリニック</t>
  </si>
  <si>
    <t>広島市中区大手町一丁目６番１号</t>
  </si>
  <si>
    <t>082-248-0666</t>
  </si>
  <si>
    <t>医療法人財団愛人会　理事長　河村　讓</t>
  </si>
  <si>
    <t>河村　徹</t>
  </si>
  <si>
    <t>0125334</t>
  </si>
  <si>
    <t>医療法人社団秋月会　広島中央通り　ふじたか眼科</t>
  </si>
  <si>
    <t>082-546-2560</t>
  </si>
  <si>
    <t>医療法人社団　秋月会　理事長　香月　孝史</t>
  </si>
  <si>
    <t>藤髙　尚恵</t>
  </si>
  <si>
    <t>0125367</t>
  </si>
  <si>
    <t>なかお耳鼻咽喉科アレルギー科</t>
  </si>
  <si>
    <t>7300823</t>
  </si>
  <si>
    <t>広島市中区吉島西２丁目１４－１２メディカルモール吉島２Ｆ</t>
  </si>
  <si>
    <t>082-242-4133</t>
  </si>
  <si>
    <t>中尾　芳雄</t>
  </si>
  <si>
    <t>0125375</t>
  </si>
  <si>
    <t>吉島ましの皮ふ科クリニック</t>
  </si>
  <si>
    <t>広島市中区吉島西２丁目１４番１２号メディカルモール吉島３Ｆ</t>
  </si>
  <si>
    <t>082-248-7123</t>
  </si>
  <si>
    <t>増野　年彦</t>
  </si>
  <si>
    <t>0125383</t>
  </si>
  <si>
    <t>浅田心療クリニック</t>
  </si>
  <si>
    <t>7360087</t>
  </si>
  <si>
    <t>広島市安芸区矢野町７００番地</t>
  </si>
  <si>
    <t>082-888-1191</t>
  </si>
  <si>
    <t>医療法人　あさだ会　理事長　浅田　護</t>
  </si>
  <si>
    <t>浅田　護</t>
  </si>
  <si>
    <t>0125391</t>
  </si>
  <si>
    <t>だんばら耳鼻咽喉科クリニック</t>
  </si>
  <si>
    <t>広島市南区段原南一丁目３番５３号広島イーストビル１階</t>
  </si>
  <si>
    <t>082-263-4133</t>
  </si>
  <si>
    <t>医療法人デルフィ　理事長　岡本　よし恵</t>
  </si>
  <si>
    <t>岡本　よし恵</t>
  </si>
  <si>
    <t>0125409</t>
  </si>
  <si>
    <t>折口医院</t>
  </si>
  <si>
    <t>広島市中区吉島東一丁目４番１６号</t>
  </si>
  <si>
    <t>082-241-6836</t>
  </si>
  <si>
    <t>医療法人　和平会　理事長　髙橋　浩一</t>
  </si>
  <si>
    <t>髙橋　浩一</t>
  </si>
  <si>
    <t>0125441</t>
  </si>
  <si>
    <t>ひのでクリニック</t>
  </si>
  <si>
    <t>広島市南区段原日出１丁目１２－１８－１０１</t>
  </si>
  <si>
    <t>082-236-7310</t>
  </si>
  <si>
    <t>橋本　和憲</t>
  </si>
  <si>
    <t>0125458</t>
  </si>
  <si>
    <t>メディックス広島エキキタ健診クリニック</t>
  </si>
  <si>
    <t>広島市東区二葉の里三丁目５番７号　２階</t>
  </si>
  <si>
    <t>082-264-1400</t>
  </si>
  <si>
    <t>一般財団法人広島県集団検診協会　理事長　河村　康治郎</t>
  </si>
  <si>
    <t>安藤　正昭</t>
  </si>
  <si>
    <t>0125474</t>
  </si>
  <si>
    <t>ひらぐん皮ふ科・アレルギー科</t>
  </si>
  <si>
    <t>082-502-8010</t>
  </si>
  <si>
    <t>平郡　隆明</t>
  </si>
  <si>
    <t>0125482</t>
  </si>
  <si>
    <t>母と子のまきクリニック（Ｍｏｔｈｅｒ　ａｎｄ　ｆｅｔｕｓ　Ｍａｋｉ　Ｃｌｉｎｉｃ）</t>
  </si>
  <si>
    <t>広島市南区京橋町２－２４ロイヤルエイト広島駅前　３階</t>
  </si>
  <si>
    <t>082-264-1105</t>
  </si>
  <si>
    <t>兵頭　麻希</t>
  </si>
  <si>
    <t>0125524</t>
  </si>
  <si>
    <t>佐々木産婦人科</t>
  </si>
  <si>
    <t>広島市東区戸坂千足二丁目９番２５号</t>
  </si>
  <si>
    <t>082-229-4008</t>
  </si>
  <si>
    <t>医療法人　社団　日の浦会　理事長　佐々木　文治</t>
  </si>
  <si>
    <t>佐々木　晃</t>
  </si>
  <si>
    <t>0125532</t>
  </si>
  <si>
    <t>堂面医院</t>
  </si>
  <si>
    <t>広島市南区皆実町２丁目８番４号</t>
  </si>
  <si>
    <t>082-251-1510</t>
  </si>
  <si>
    <t>堂面　政俊</t>
  </si>
  <si>
    <t>0125557</t>
  </si>
  <si>
    <t>第２心療クリニック　コモリエ</t>
  </si>
  <si>
    <t>広島市南区金屋町２番１５号ＫＤＸ広島ビル７階</t>
  </si>
  <si>
    <t>082-261-0700</t>
  </si>
  <si>
    <t>医療法人あさだ会　理事長　浅田　護</t>
  </si>
  <si>
    <t>土岐　茂</t>
  </si>
  <si>
    <t>0125573</t>
  </si>
  <si>
    <t>わたなべ内科・呼吸器クリニック</t>
  </si>
  <si>
    <t>広島市東区温品４丁目２１－８</t>
  </si>
  <si>
    <t>082-508-6600</t>
  </si>
  <si>
    <t>渡部　哲也</t>
  </si>
  <si>
    <t>0125581</t>
  </si>
  <si>
    <t>滝口耳鼻咽喉科</t>
  </si>
  <si>
    <t>広島市中区袋町４－３滝口ビル６Ｆ</t>
  </si>
  <si>
    <t>082-247-2062</t>
  </si>
  <si>
    <t>花川　浩之</t>
  </si>
  <si>
    <t>0125615</t>
  </si>
  <si>
    <t>ひろしま下肢静脈瘤クリニック</t>
  </si>
  <si>
    <t>広島市南区京橋町１番２号新京橋ビル７階２号</t>
  </si>
  <si>
    <t>082-567-5530</t>
  </si>
  <si>
    <t>医療法人社団　Ａｄｖａｎｃｅｄ．Ｓｕｒｇｅｏｎｓ　理事長　黑木　慶一郎</t>
  </si>
  <si>
    <t>黑木　慶一郎</t>
  </si>
  <si>
    <t>0125623</t>
  </si>
  <si>
    <t>さくま泌尿器科</t>
  </si>
  <si>
    <t>広島市中区鉄砲町９－１０湯浅ビル５階</t>
  </si>
  <si>
    <t>082-962-1124</t>
  </si>
  <si>
    <t>作間　俊治</t>
  </si>
  <si>
    <t>0125631</t>
  </si>
  <si>
    <t>ビジョンクリニック</t>
  </si>
  <si>
    <t>広島市南区西霞町３番３２号</t>
  </si>
  <si>
    <t>082-258-2244</t>
  </si>
  <si>
    <t>医療法人　リヒト　理事長　杦本　栄一郎</t>
  </si>
  <si>
    <t>杦本　栄一郎</t>
  </si>
  <si>
    <t>0125649</t>
  </si>
  <si>
    <t>広島駅内科・こどもクリニック</t>
  </si>
  <si>
    <t>広島市南区松原町１－２ｅｋｉｅ２階</t>
  </si>
  <si>
    <t>082-261-0001</t>
  </si>
  <si>
    <t>豊田　裕治</t>
  </si>
  <si>
    <t>0125664</t>
  </si>
  <si>
    <t>広島八丁堀呼吸器クリニック</t>
  </si>
  <si>
    <t>広島市中区八丁堀１４番１号</t>
  </si>
  <si>
    <t>082-511-1159</t>
  </si>
  <si>
    <t>医療法人社団大成会　理事長　大成　亮次</t>
  </si>
  <si>
    <t>大成　亮次</t>
  </si>
  <si>
    <t>0125672</t>
  </si>
  <si>
    <t>向井内科・脳神経内科</t>
  </si>
  <si>
    <t>広島市安芸区矢野西一丁目２８－２３</t>
  </si>
  <si>
    <t>082-888-1110</t>
  </si>
  <si>
    <t>向井　智哉</t>
  </si>
  <si>
    <t>0125680</t>
  </si>
  <si>
    <t>広島みなとクリニック</t>
  </si>
  <si>
    <t>広島市南区宇品西五丁目１２番４６号</t>
  </si>
  <si>
    <t>082-881-2525</t>
  </si>
  <si>
    <t>医療法人広島みなとクリニック　理事長　塩野　方明</t>
  </si>
  <si>
    <t>塩野　方明</t>
  </si>
  <si>
    <t>0125698</t>
  </si>
  <si>
    <t>伊達眼科医院</t>
  </si>
  <si>
    <t>広島市南区松原町１番２号ｅｋｉｅ２階</t>
  </si>
  <si>
    <t>082-286-2468</t>
  </si>
  <si>
    <t>医療法人社団美貴会　理事長　竹本　知恵子</t>
  </si>
  <si>
    <t>竹本　知恵子</t>
  </si>
  <si>
    <t>0125714</t>
  </si>
  <si>
    <t>広島中央リハビリテーション病院</t>
  </si>
  <si>
    <t>7300047</t>
  </si>
  <si>
    <t>広島市中区平野町６－２４</t>
  </si>
  <si>
    <t>082-207-2785</t>
  </si>
  <si>
    <t>医療法人社団　生和会　理事長　木村　浩彰</t>
  </si>
  <si>
    <t>真田　修</t>
  </si>
  <si>
    <t>0125730</t>
  </si>
  <si>
    <t>あいとレディースクリニック</t>
  </si>
  <si>
    <t>広島市中区大手町一丁目１番２０号</t>
  </si>
  <si>
    <t>082-248-1255</t>
  </si>
  <si>
    <t>伊藤　淳</t>
  </si>
  <si>
    <t>0125763</t>
  </si>
  <si>
    <t>白島中央クリニック</t>
  </si>
  <si>
    <t>広島市中区東白島町１５番８号第三西林ビル２階</t>
  </si>
  <si>
    <t>082-836-6630</t>
  </si>
  <si>
    <t>医療法人社団川岡クリニック　理事長　後藤　知博</t>
  </si>
  <si>
    <t>後藤　知博</t>
  </si>
  <si>
    <t>0125771</t>
  </si>
  <si>
    <t>青崎いぶきクリニック</t>
  </si>
  <si>
    <t>広島市南区青崎１丁目９－１７</t>
  </si>
  <si>
    <t>082-258-4116</t>
  </si>
  <si>
    <t>医療法人　いつき　理事長　松田　聡介</t>
  </si>
  <si>
    <t>松田　聡介</t>
  </si>
  <si>
    <t>0125789</t>
  </si>
  <si>
    <t>藏本内科</t>
  </si>
  <si>
    <t>広島市中区大手町三丁目１３番６号藏本ビル２Ｆ</t>
  </si>
  <si>
    <t>082-504-7311</t>
  </si>
  <si>
    <t>蔵本　憲</t>
  </si>
  <si>
    <t>0125847</t>
  </si>
  <si>
    <t>あけぼの皮ふ科クリニック</t>
  </si>
  <si>
    <t>広島市東区曙２丁目８－１８</t>
  </si>
  <si>
    <t>082-264-6666</t>
  </si>
  <si>
    <t>平島　昌生</t>
  </si>
  <si>
    <t>0125862</t>
  </si>
  <si>
    <t>やまぐち内科クリニック</t>
  </si>
  <si>
    <t>広島市南区翠一丁目３番１０号</t>
  </si>
  <si>
    <t>082-250-2222</t>
  </si>
  <si>
    <t>医療法人やまぐち内科クリニック　理事長　山口　敏紀</t>
  </si>
  <si>
    <t>山口　敏紀</t>
  </si>
  <si>
    <t>0125870</t>
  </si>
  <si>
    <t>鼻岡けいこ皮フ科クリニック</t>
  </si>
  <si>
    <t>広島市中区三川町７番１号　２Ｆ</t>
  </si>
  <si>
    <t>082-533-6333</t>
  </si>
  <si>
    <t>医療法人ＭＥＥＴＳ　理事長　丸本　佳子</t>
  </si>
  <si>
    <t>丸本　佳子</t>
  </si>
  <si>
    <t>0125888</t>
  </si>
  <si>
    <t>金林耳鼻咽喉科</t>
  </si>
  <si>
    <t>広島市中区大手町四丁目１番１号大手町平和ビル</t>
  </si>
  <si>
    <t>082-241-8930</t>
  </si>
  <si>
    <t>医療法人社団おとりす会　理事長　金林　秀則</t>
  </si>
  <si>
    <t>金林　秀則</t>
  </si>
  <si>
    <t>0125896</t>
  </si>
  <si>
    <t>吉島すぎもと眼科</t>
  </si>
  <si>
    <t>広島市中区吉島西２丁目１４－１２</t>
  </si>
  <si>
    <t>082-207-0240</t>
  </si>
  <si>
    <t>医療法人吉島すぎもと眼科　理事長　杉本　洋輔</t>
  </si>
  <si>
    <t>杉本　洋輔</t>
  </si>
  <si>
    <t>0125912</t>
  </si>
  <si>
    <t>まつやま眼科</t>
  </si>
  <si>
    <t>広島市南区段原日出一丁目１５番１３号段原スクエア２Ｆ</t>
  </si>
  <si>
    <t>082-510-5533</t>
  </si>
  <si>
    <t>医療法人ひとみ会まつやま眼科　理事長　松山　茂生</t>
  </si>
  <si>
    <t>松山　茂生</t>
  </si>
  <si>
    <t>0125920</t>
  </si>
  <si>
    <t>レチナクリニック横山眼科</t>
  </si>
  <si>
    <t>広島市中区東千田町一丁目１番６１号ｈｉｔｏｔｏ広島ナレッジスクエア１Ｆ</t>
  </si>
  <si>
    <t>082-242-6123</t>
  </si>
  <si>
    <t>医療法人社団レチナクリニック　理事長　横山　光伸</t>
  </si>
  <si>
    <t>横山　光伸</t>
  </si>
  <si>
    <t>0125946</t>
  </si>
  <si>
    <t>ＩＶＦクリニックひろしま</t>
  </si>
  <si>
    <t>広島市南区松原町５番１号ＢＩＧＦＲＯＮＴひろしま４階</t>
  </si>
  <si>
    <t>082-264-1131</t>
  </si>
  <si>
    <t>医療法人ＩＶＦクリニックひろしま　理事長　滝口　修司</t>
  </si>
  <si>
    <t>滝口　修司</t>
  </si>
  <si>
    <t>0125953</t>
  </si>
  <si>
    <t>ひらた女性クリニック</t>
  </si>
  <si>
    <t>広島市南区青崎１丁目２－１４ＹＭＦＧオールヘルスケアタウン４Ｆ</t>
  </si>
  <si>
    <t>082-890-1502</t>
  </si>
  <si>
    <t>平田　英司</t>
  </si>
  <si>
    <t>0125961</t>
  </si>
  <si>
    <t>おりた内科循環器クリニック</t>
  </si>
  <si>
    <t>広島市南区青崎１丁目２－１４ＹＭＦＧオールヘルスケアタウン３Ｆ</t>
  </si>
  <si>
    <t>082-890-8150</t>
  </si>
  <si>
    <t>折田　裕一</t>
  </si>
  <si>
    <t>0125979</t>
  </si>
  <si>
    <t>広島駅前泌尿器科クリニック</t>
  </si>
  <si>
    <t>広島市南区猿猴橋町６番３４－１号カープロードクリニックビル２階</t>
  </si>
  <si>
    <t>082-506-2222</t>
  </si>
  <si>
    <t>正路　晃一</t>
  </si>
  <si>
    <t>0125987</t>
  </si>
  <si>
    <t>兵庫内科・肝臓糖尿病クリニック～Ｌｉｆｅ　Ｃａｒｅ　Ｃｌｉｎｉｃ　Ｈｉｒｏｓｈｉｍａ～</t>
  </si>
  <si>
    <t>広島市南区猿猴橋町６－３４－１カープロードクリニックビル３階</t>
  </si>
  <si>
    <t>082-261-3588</t>
  </si>
  <si>
    <t>兵庫　秀幸</t>
  </si>
  <si>
    <t>0125995</t>
  </si>
  <si>
    <t>宮川眼科</t>
  </si>
  <si>
    <t>広島市中区上八丁堀３－９山本ビル１階</t>
  </si>
  <si>
    <t>082-502-1137</t>
  </si>
  <si>
    <t>宮川　公博</t>
  </si>
  <si>
    <t>0126001</t>
  </si>
  <si>
    <t>なかたに外科・在宅クリニック</t>
  </si>
  <si>
    <t>広島市南区西霞町１３番２７号</t>
  </si>
  <si>
    <t>082-255-1101</t>
  </si>
  <si>
    <t>医療法人　Ｕｎｉｖｅｒｓａｌ　Ｈｏｍｅ　Ｍｅｄｉｃａｌ　Ｃａｒｅ　理事長　中谷　玉樹</t>
  </si>
  <si>
    <t>中谷　玉樹</t>
  </si>
  <si>
    <t>0126019</t>
  </si>
  <si>
    <t>大橋内科医院</t>
  </si>
  <si>
    <t>広島市中区白島中町１１番１０号</t>
  </si>
  <si>
    <t>082-221-8933</t>
  </si>
  <si>
    <t>医療法人大橋内科医院　理事長　大橋　信之</t>
  </si>
  <si>
    <t>大橋　信之</t>
  </si>
  <si>
    <t>0126035</t>
  </si>
  <si>
    <t>新本クリニック</t>
  </si>
  <si>
    <t>広島市中区胡町６－２６福屋１１階</t>
  </si>
  <si>
    <t>082-246-6650</t>
  </si>
  <si>
    <t>新本　誠一郎</t>
  </si>
  <si>
    <t>0126043</t>
  </si>
  <si>
    <t>ホームケアクリニックもみじ</t>
  </si>
  <si>
    <t>広島市東区中山東三丁目２番２号２階</t>
  </si>
  <si>
    <t>082-215-4810</t>
  </si>
  <si>
    <t>医療法人もみじ　理事長　山科　明彦</t>
  </si>
  <si>
    <t>山科　明彦</t>
  </si>
  <si>
    <t>0126050</t>
  </si>
  <si>
    <t>ＫＡＯ　ＣＬＩＮＩＣ</t>
  </si>
  <si>
    <t>広島市中区袋町５－３久保木ビル１Ｆ</t>
  </si>
  <si>
    <t>082-544-1103</t>
  </si>
  <si>
    <t>久保木　香織</t>
  </si>
  <si>
    <t>0126068</t>
  </si>
  <si>
    <t>あおさきこども心療所</t>
  </si>
  <si>
    <t>広島市南区青崎１丁目２番１４号　３Ｆ</t>
  </si>
  <si>
    <t>082-258-1020</t>
  </si>
  <si>
    <t>医療法人　向洋こどもクリニック　理事長　梶梅　輝之</t>
  </si>
  <si>
    <t>梶梅　あい子</t>
  </si>
  <si>
    <t>0126076</t>
  </si>
  <si>
    <t>はしがみ心療内科クリニック</t>
  </si>
  <si>
    <t>広島市中区八丁堀１番１２号マスキ八丁堀ビル３Ｆ</t>
  </si>
  <si>
    <t>082-502-1577</t>
  </si>
  <si>
    <t>医療法人　七心海　理事長　橋上　慎平</t>
  </si>
  <si>
    <t>橋上　慎平</t>
  </si>
  <si>
    <t>0126084</t>
  </si>
  <si>
    <t>池田整形外科リハビリテーションクリニック</t>
  </si>
  <si>
    <t>7320014</t>
  </si>
  <si>
    <t>広島市東区戸坂大上４丁目２９番１３号</t>
  </si>
  <si>
    <t>082-516-1185</t>
  </si>
  <si>
    <t>医療法人龍樹会　理事長　池田　昌樹</t>
  </si>
  <si>
    <t>池田　昌樹</t>
  </si>
  <si>
    <t>0126092</t>
  </si>
  <si>
    <t>ウィミンズ・ヴィセオ　クリニック広島</t>
  </si>
  <si>
    <t>082-568-5177</t>
  </si>
  <si>
    <t>医療法人ふたば会　理事長　川上　洋介</t>
  </si>
  <si>
    <t>川上　洋介</t>
  </si>
  <si>
    <t>0126100</t>
  </si>
  <si>
    <t>どい腎臓内科透析クリニック</t>
  </si>
  <si>
    <t>広島市南区翠五丁目１８－６</t>
  </si>
  <si>
    <t>082-505-2000</t>
  </si>
  <si>
    <t>土井　盛博</t>
  </si>
  <si>
    <t>0126118</t>
  </si>
  <si>
    <t>医療法人社団秋月会　広島中央通り健康・美容クリニック</t>
  </si>
  <si>
    <t>082-546-2562</t>
  </si>
  <si>
    <t>香月　孝史</t>
  </si>
  <si>
    <t>0126126</t>
  </si>
  <si>
    <t>斎内科</t>
  </si>
  <si>
    <t>広島市中区立町４－２１</t>
  </si>
  <si>
    <t>082-247-1882</t>
  </si>
  <si>
    <t>齋　宏</t>
  </si>
  <si>
    <t>0126134</t>
  </si>
  <si>
    <t>まえだ内科</t>
  </si>
  <si>
    <t>広島市南区翠二丁目２５番２０号</t>
  </si>
  <si>
    <t>082-254-3366</t>
  </si>
  <si>
    <t>前田　晃宏</t>
  </si>
  <si>
    <t>0126142</t>
  </si>
  <si>
    <t>なのはな整形外科クリニック</t>
  </si>
  <si>
    <t>082-236-7466</t>
  </si>
  <si>
    <t>谷本　純一</t>
  </si>
  <si>
    <t>0126159</t>
  </si>
  <si>
    <t>カープロード鼻専門クリニック</t>
  </si>
  <si>
    <t>広島市南区猿猴橋町６番３４－１号　４Ｆ</t>
  </si>
  <si>
    <t>082-264-8741</t>
  </si>
  <si>
    <t>医療法人さんか　理事長　三箇　敏昭</t>
  </si>
  <si>
    <t>大和　賢輔</t>
  </si>
  <si>
    <t>0126167</t>
  </si>
  <si>
    <t>川上消化器内科クリニック</t>
  </si>
  <si>
    <t>広島市中区八丁堀１番１２号マスキ八丁堀ビル２階</t>
  </si>
  <si>
    <t>082-211-2323</t>
  </si>
  <si>
    <t>医療法人社団　育仁会　理事長　川上　由育</t>
  </si>
  <si>
    <t>川上　由育</t>
  </si>
  <si>
    <t>0126183</t>
  </si>
  <si>
    <t>中原クリニック</t>
  </si>
  <si>
    <t>広島市南区段原南２－１２－２８</t>
  </si>
  <si>
    <t>082-263-6035</t>
  </si>
  <si>
    <t>中原　正雄</t>
  </si>
  <si>
    <t>0126191</t>
  </si>
  <si>
    <t>医療法人社団生和会　広島はくしま病院</t>
  </si>
  <si>
    <t>広島市中区東白島町１９番１６号</t>
  </si>
  <si>
    <t>082-224-5355</t>
  </si>
  <si>
    <t>保崎　泰弘</t>
  </si>
  <si>
    <t>0126209</t>
  </si>
  <si>
    <t>古江クリニック</t>
  </si>
  <si>
    <t>7320003</t>
  </si>
  <si>
    <t>広島市東区戸坂中町６番８号</t>
  </si>
  <si>
    <t>082-229-0331</t>
  </si>
  <si>
    <t>医療法人有和会　理事長　古江　俊昭</t>
  </si>
  <si>
    <t>古江　俊昭</t>
  </si>
  <si>
    <t>0126225</t>
  </si>
  <si>
    <t>ひろしま病理診断クリニック</t>
  </si>
  <si>
    <t>広島市中区八丁堀１１－２８朝日広告ビル３階</t>
  </si>
  <si>
    <t>082-222-0777</t>
  </si>
  <si>
    <t>井内　康輝</t>
  </si>
  <si>
    <t>0126241</t>
  </si>
  <si>
    <t>回生医院リハビリ整形外科</t>
  </si>
  <si>
    <t>広島市東区光町一丁目９番１６号</t>
  </si>
  <si>
    <t>082-261-2400</t>
  </si>
  <si>
    <t>望月　由</t>
  </si>
  <si>
    <t>0126258</t>
  </si>
  <si>
    <t>あさひ内科クリニック</t>
  </si>
  <si>
    <t>広島市南区西旭町７－２１</t>
  </si>
  <si>
    <t>082-236-7613</t>
  </si>
  <si>
    <t>公益財団法人広島生命科学研究所　代表理事　茶山　一彰</t>
  </si>
  <si>
    <t>茶山　一彰</t>
  </si>
  <si>
    <t>0126266</t>
  </si>
  <si>
    <t>ナチュレ美容クリニック広島</t>
  </si>
  <si>
    <t>広島市中区八丁堀１２番４号八丁堀わかばビル５階</t>
  </si>
  <si>
    <t>082-836-4821</t>
  </si>
  <si>
    <t>医療法人彩潤会　理事長　長谷川　淳一</t>
  </si>
  <si>
    <t>長谷川　淳一</t>
  </si>
  <si>
    <t>0126274</t>
  </si>
  <si>
    <t>大田クリニック整形外科</t>
  </si>
  <si>
    <t>広島市中区富士見町４番２７号</t>
  </si>
  <si>
    <t>082-242-1255</t>
  </si>
  <si>
    <t>医療法人社団大田クリニック　理事長　大田　修</t>
  </si>
  <si>
    <t>大田　修</t>
  </si>
  <si>
    <t>0126282</t>
  </si>
  <si>
    <t>甲斐内科・漢方内科クリニック</t>
  </si>
  <si>
    <t>広島市中区大手町二丁目７番２号　５階</t>
  </si>
  <si>
    <t>082-545-7377</t>
  </si>
  <si>
    <t>医療法人千歳　理事長　甲斐　広久</t>
  </si>
  <si>
    <t>甲斐　広久</t>
  </si>
  <si>
    <t>0126308</t>
  </si>
  <si>
    <t>三上内科医院</t>
  </si>
  <si>
    <t>広島市南区松原町３番１－２０５号</t>
  </si>
  <si>
    <t>082-263-1745</t>
  </si>
  <si>
    <t>医療法人純医会三上内科医院　理事長　三上　裕一郎</t>
  </si>
  <si>
    <t>三上　裕一郎</t>
  </si>
  <si>
    <t>0126316</t>
  </si>
  <si>
    <t>うした耳鼻咽喉科クリニック</t>
  </si>
  <si>
    <t>広島市東区牛田本町６－１－２７　５Ｆ</t>
  </si>
  <si>
    <t>082-502-8033</t>
  </si>
  <si>
    <t>医療法人ひさし　理事長　片桐　佳明</t>
  </si>
  <si>
    <t>片桐　佳明</t>
  </si>
  <si>
    <t>0126332</t>
  </si>
  <si>
    <t>翠こども・耳鼻咽喉科クリニック</t>
  </si>
  <si>
    <t>広島市南区翠５丁目１７番２３号　２階</t>
  </si>
  <si>
    <t>082-569-4116</t>
  </si>
  <si>
    <t>河野　崇志</t>
  </si>
  <si>
    <t>0126340</t>
  </si>
  <si>
    <t>三篠園診療所</t>
  </si>
  <si>
    <t>7391301</t>
  </si>
  <si>
    <t>広島市安佐北区白木町井原１２４４番地</t>
  </si>
  <si>
    <t>082-828-3330</t>
  </si>
  <si>
    <t>社会福祉法人　三篠会　理事長　酒井　亮介</t>
  </si>
  <si>
    <t>松坂　知恒</t>
  </si>
  <si>
    <t>0126357</t>
  </si>
  <si>
    <t>戸田眼科皮ふ科</t>
  </si>
  <si>
    <t>広島市南区宇品東六丁目２番４６号</t>
  </si>
  <si>
    <t>082-256-3315</t>
  </si>
  <si>
    <t>戸田　良太郎</t>
  </si>
  <si>
    <t>0126365</t>
  </si>
  <si>
    <t>あおばクリニック広島院</t>
  </si>
  <si>
    <t>広島市中区紙屋町１丁目２－２２広島トランヴェールビルディングＢ１ＦＢ１０４－Ａ号室</t>
  </si>
  <si>
    <t>082-545-6945</t>
  </si>
  <si>
    <t>医療法人社団あおばクリニック　理事長　丸本　桂三</t>
  </si>
  <si>
    <t>唐井　浩二</t>
  </si>
  <si>
    <t>0126381</t>
  </si>
  <si>
    <t>ここみクリニック</t>
  </si>
  <si>
    <t>広島市中区八丁堀１１－１２ＫＭＭビル７Ｆ・８Ｆ</t>
  </si>
  <si>
    <t>082-225-7025</t>
  </si>
  <si>
    <t>亀谷　貴浩</t>
  </si>
  <si>
    <t>0126399</t>
  </si>
  <si>
    <t>たくまファミリークリニック</t>
  </si>
  <si>
    <t>広島市中区西白島町２０－１５メディカルプラザ西白島３Ｆ</t>
  </si>
  <si>
    <t>082-511-7575</t>
  </si>
  <si>
    <t>詫間　義隆</t>
  </si>
  <si>
    <t>0126407</t>
  </si>
  <si>
    <t>みんなの睡眠ストレスケアクリニック</t>
  </si>
  <si>
    <t>広島市東区牛田本町２丁目１番２－２０５号</t>
  </si>
  <si>
    <t>082-502-1300</t>
  </si>
  <si>
    <t>医療法人ももくさ　理事長　山下　英尚</t>
  </si>
  <si>
    <t>山下　英尚</t>
  </si>
  <si>
    <t>0126415</t>
  </si>
  <si>
    <t>おひさま脳神経外科・歯科</t>
  </si>
  <si>
    <t>広島市中区吉島西一丁目２２番１３号</t>
  </si>
  <si>
    <t>082-569-5728</t>
  </si>
  <si>
    <t>医療法人おひさま歯科・小児歯科　理事長　辰本　将哉</t>
  </si>
  <si>
    <t>髙安　武志</t>
  </si>
  <si>
    <t>0126423</t>
  </si>
  <si>
    <t>いずた整形外科クリニック</t>
  </si>
  <si>
    <t>広島市東区戸坂大上４－３０－１１</t>
  </si>
  <si>
    <t>082-220-1818</t>
  </si>
  <si>
    <t>医療法人ＦＲ　理事長　泉田　泰典</t>
  </si>
  <si>
    <t>泉田　泰典</t>
  </si>
  <si>
    <t>0126431</t>
  </si>
  <si>
    <t>広島ウェルネスクリニック</t>
  </si>
  <si>
    <t>広島市中区幟町７番３０号宏和８ビル４階</t>
  </si>
  <si>
    <t>082-236-7304</t>
  </si>
  <si>
    <t>井上　洋史</t>
  </si>
  <si>
    <t>0126449</t>
  </si>
  <si>
    <t>女医によるファミリークリニック</t>
  </si>
  <si>
    <t>広島市南区松原町５番１号　４階</t>
  </si>
  <si>
    <t>082-262-5252</t>
  </si>
  <si>
    <t>医療法人女医によるファミリークリニック　理事長　大井　美恵子</t>
  </si>
  <si>
    <t>大井　美恵子</t>
  </si>
  <si>
    <t>0126456</t>
  </si>
  <si>
    <t>おしりおなかクリニック八丁堀</t>
  </si>
  <si>
    <t>広島市中区鉄砲町１０番１３号　４階</t>
  </si>
  <si>
    <t>082-554-0407</t>
  </si>
  <si>
    <t>医療法人桃成会　理事長　吉田　誠</t>
  </si>
  <si>
    <t>吉田　誠</t>
  </si>
  <si>
    <t>0126464</t>
  </si>
  <si>
    <t>しんどう皮ふ科アレルギー科</t>
  </si>
  <si>
    <t>広島市南区段原日出一丁目１５番１３号　４Ｆ</t>
  </si>
  <si>
    <t>082-510-1322</t>
  </si>
  <si>
    <t>医療法人しんどう皮ふ科アレルギー科　理事長　信藤　肇</t>
  </si>
  <si>
    <t>信藤　肇</t>
  </si>
  <si>
    <t>0126472</t>
  </si>
  <si>
    <t>つるみクリニック</t>
  </si>
  <si>
    <t>広島市中区鶴見町１２－２０</t>
  </si>
  <si>
    <t>082-248-6428</t>
  </si>
  <si>
    <t>古本　健太郎</t>
  </si>
  <si>
    <t>0126480</t>
  </si>
  <si>
    <t>セントラル眼科</t>
  </si>
  <si>
    <t>広島市中区基町６－２７広島センタービル８階</t>
  </si>
  <si>
    <t>082-225-3313</t>
  </si>
  <si>
    <t>岩部　利津子</t>
  </si>
  <si>
    <t>0126498</t>
  </si>
  <si>
    <t>本通水田内科クリニック</t>
  </si>
  <si>
    <t>広島市中区袋町４－３滝口ビル５階</t>
  </si>
  <si>
    <t>082-244-6337</t>
  </si>
  <si>
    <t>水田　隆誠</t>
  </si>
  <si>
    <t>0126506</t>
  </si>
  <si>
    <t>福原内科医院</t>
  </si>
  <si>
    <t>広島市中区八丁堀１１－１０ＫＳビル３Ｆ</t>
  </si>
  <si>
    <t>082-211-3800</t>
  </si>
  <si>
    <t>福原　崇之</t>
  </si>
  <si>
    <t>0126522</t>
  </si>
  <si>
    <t>段原こどもクリニック</t>
  </si>
  <si>
    <t>広島市南区段原日出１－１５－１３段原ＳＱＵＡＲＥ３Ｆ</t>
  </si>
  <si>
    <t>082-285-1515</t>
  </si>
  <si>
    <t>藤井　祥子</t>
  </si>
  <si>
    <t>0126530</t>
  </si>
  <si>
    <t>大谷しょういちろう乳腺クリニック</t>
  </si>
  <si>
    <t>広島市中区大手町一丁目５番１２号</t>
  </si>
  <si>
    <t>082-258-5090</t>
  </si>
  <si>
    <t>医療法人耕和会　理事長　大谷　彰一郎</t>
  </si>
  <si>
    <t>大谷　彰一郎</t>
  </si>
  <si>
    <t>0126548</t>
  </si>
  <si>
    <t>医療法人社団瀬尾医院　うじな家庭医療クリニック</t>
  </si>
  <si>
    <t>広島市南区宇品東６丁目２番４７号</t>
  </si>
  <si>
    <t>082-256-4500</t>
  </si>
  <si>
    <t>医療法人社団瀬尾医院　理事長　瀬尾　泰樹</t>
  </si>
  <si>
    <t>瀬尾　卓司</t>
  </si>
  <si>
    <t>0126555</t>
  </si>
  <si>
    <t>ゆうはレディースクリニック</t>
  </si>
  <si>
    <t>広島市中区八丁堀４－１８クラース八丁堀ザ・マーク１階</t>
  </si>
  <si>
    <t>082-211-0819</t>
  </si>
  <si>
    <t>岡本　啓</t>
  </si>
  <si>
    <t>0126563</t>
  </si>
  <si>
    <t>宇品おおくぼ内科クリニック</t>
  </si>
  <si>
    <t>広島市南区宇品西三丁目４－３３－３階</t>
  </si>
  <si>
    <t>082-253-5865</t>
  </si>
  <si>
    <t>大久保　博史</t>
  </si>
  <si>
    <t>0126571</t>
  </si>
  <si>
    <t>西村内科クリニック</t>
  </si>
  <si>
    <t>広島市中区袋町５－３８山中ビル４階</t>
  </si>
  <si>
    <t>082-242-0118</t>
  </si>
  <si>
    <t>西山　奈緒子</t>
  </si>
  <si>
    <t>0126589</t>
  </si>
  <si>
    <t>身原皮ふ科・形成外科クリニック</t>
  </si>
  <si>
    <t>広島市中区八丁堀１４番７号７階</t>
  </si>
  <si>
    <t>082-512-4112</t>
  </si>
  <si>
    <t>医療法人　近和会　理事長　身原　京美</t>
  </si>
  <si>
    <t>身原　京美</t>
  </si>
  <si>
    <t>0126597</t>
  </si>
  <si>
    <t>杉屋内科医院</t>
  </si>
  <si>
    <t>広島市東区光町２丁目６番１２－１０１号</t>
  </si>
  <si>
    <t>082-263-1225</t>
  </si>
  <si>
    <t>杉屋　武司</t>
  </si>
  <si>
    <t>0126605</t>
  </si>
  <si>
    <t>にほ耳鼻科・内科心臓血管クリニック</t>
  </si>
  <si>
    <t>広島市南区仁保新町二丁目５番３２号グレイスコート仁保新町１Ｆ</t>
  </si>
  <si>
    <t>082-890-8088</t>
  </si>
  <si>
    <t>医療法人明志会　理事長　岡田　明子</t>
  </si>
  <si>
    <t>岡田　明子</t>
  </si>
  <si>
    <t>0126613</t>
  </si>
  <si>
    <t>大手町こぶけ内科クリニック</t>
  </si>
  <si>
    <t>広島市中区大手町３－１－１１</t>
  </si>
  <si>
    <t>082-504-6255</t>
  </si>
  <si>
    <t>小武家　和博</t>
  </si>
  <si>
    <t>0126621</t>
  </si>
  <si>
    <t>鼠径ヘルニア日帰り手術広島アルプスクリニック</t>
  </si>
  <si>
    <t>広島市東区二葉の里三丁目５番７号ＧＲＡＮＯＤＥ広島２階２０６</t>
  </si>
  <si>
    <t>082-263-8123</t>
  </si>
  <si>
    <t>所　為然</t>
  </si>
  <si>
    <t>0126639</t>
  </si>
  <si>
    <t>ひろしま駅前乳腺クリニック</t>
  </si>
  <si>
    <t>広島市南区松原町９－１エールエールＡ館７Ｆ</t>
  </si>
  <si>
    <t>082-259-3610</t>
  </si>
  <si>
    <t>医療法人社団明樟会　理事長　前沖　智子</t>
  </si>
  <si>
    <t>長野　晃子</t>
  </si>
  <si>
    <t>0126647</t>
  </si>
  <si>
    <t>いずみ整形外科・せぼねクリニック</t>
  </si>
  <si>
    <t>082-241-2131</t>
  </si>
  <si>
    <t>医療法人熊の会　理事長　泉　恭博</t>
  </si>
  <si>
    <t>泉　文一郎</t>
  </si>
  <si>
    <t>0126654</t>
  </si>
  <si>
    <t>医療法人　社団　沖本眼科</t>
  </si>
  <si>
    <t>広島市東区光町一丁目１４番２５号</t>
  </si>
  <si>
    <t>082-264-1320</t>
  </si>
  <si>
    <t>医療法人社団沖本眼科　理事長　沖本　峰子</t>
  </si>
  <si>
    <t>沖本　聡志</t>
  </si>
  <si>
    <t>0126662</t>
  </si>
  <si>
    <t>地方職員共済組合広島県支部　診療所</t>
  </si>
  <si>
    <t>7308511</t>
  </si>
  <si>
    <t>広島市中区基町１０－５２</t>
  </si>
  <si>
    <t>082-513-5710</t>
  </si>
  <si>
    <t>地方職員共済組合広島県支部長　広島県知事　湯﨑　英彦</t>
  </si>
  <si>
    <t>井原　弥子</t>
  </si>
  <si>
    <t>0126670</t>
  </si>
  <si>
    <t>うじな整形外科スポーツ・リハビリクリニック</t>
  </si>
  <si>
    <t>広島市南区宇品西３丁目４－３３</t>
  </si>
  <si>
    <t>082-255-2555</t>
  </si>
  <si>
    <t>秋本　泰芳</t>
  </si>
  <si>
    <t>0126688</t>
  </si>
  <si>
    <t>ゆきレディースクリニック段原</t>
  </si>
  <si>
    <t>広島市南区段原南１－３－５３イーストビル２Ｆ</t>
  </si>
  <si>
    <t>082-258-5455</t>
  </si>
  <si>
    <t>羽間　夕紀子</t>
  </si>
  <si>
    <t>0126696</t>
  </si>
  <si>
    <t>オクノクリニック広島駅前院</t>
  </si>
  <si>
    <t>広島市東区若草町１１番１－１０３号</t>
  </si>
  <si>
    <t>082-569-8685</t>
  </si>
  <si>
    <t>医療法人　龍樹会　理事長　池田　昌樹</t>
  </si>
  <si>
    <t>村尾　力矢</t>
  </si>
  <si>
    <t>0126704</t>
  </si>
  <si>
    <t>どい医院</t>
  </si>
  <si>
    <t>広島市東区戸坂大上４丁目１５－２６</t>
  </si>
  <si>
    <t>082-229-1011</t>
  </si>
  <si>
    <t>土井　龍一</t>
  </si>
  <si>
    <t>0126712</t>
  </si>
  <si>
    <t>ひろしま内視鏡内科クリニック</t>
  </si>
  <si>
    <t>広島市南区松原町９－１エールエールＡ館７階</t>
  </si>
  <si>
    <t>082-546-9512</t>
  </si>
  <si>
    <t>畑　幸作</t>
  </si>
  <si>
    <t>0126720</t>
  </si>
  <si>
    <t>えばら泌尿器科</t>
  </si>
  <si>
    <t>広島市東区若草町１１－２グランアークテラス２階</t>
  </si>
  <si>
    <t>082-236-8430</t>
  </si>
  <si>
    <t>江原　伸</t>
  </si>
  <si>
    <t>0126738</t>
  </si>
  <si>
    <t>矢野駅前さかもと皮ふ科アレルギー科</t>
  </si>
  <si>
    <t>広島市安芸区矢野西４－３－１５　２０２</t>
  </si>
  <si>
    <t>082-889-4112</t>
  </si>
  <si>
    <t>坂本　旭</t>
  </si>
  <si>
    <t>0126746</t>
  </si>
  <si>
    <t>広島ＤＳ内視鏡・日帰り手術クリニック</t>
  </si>
  <si>
    <t>広島市中区紙屋町２丁目２番２号紙屋町ビル３階</t>
  </si>
  <si>
    <t>082-249-2222</t>
  </si>
  <si>
    <t>医療法人ＤＳ　理事長　藤解　邦生</t>
  </si>
  <si>
    <t>藤解　邦生</t>
  </si>
  <si>
    <t>0126753</t>
  </si>
  <si>
    <t>消化器内科ぺんぎんクリニック</t>
  </si>
  <si>
    <t>広島市中区上幟町９番２７号セレクト縮景園４０３</t>
  </si>
  <si>
    <t>082-111-7201</t>
  </si>
  <si>
    <t>中條　進</t>
  </si>
  <si>
    <t>0126761</t>
  </si>
  <si>
    <t>笹尾クリニック</t>
  </si>
  <si>
    <t>広島市中区宝町４－７笹尾ビル２Ｆ</t>
  </si>
  <si>
    <t>082-541-6363</t>
  </si>
  <si>
    <t>笹尾　昌悟</t>
  </si>
  <si>
    <t>0126779</t>
  </si>
  <si>
    <t>ひろしま脳神経内科クリニック</t>
  </si>
  <si>
    <t>広島市南区松原町５番１号ビッグフロントひろしま４Ｆ</t>
  </si>
  <si>
    <t>082-568-0241</t>
  </si>
  <si>
    <t>医療法人光る会　理事長　田路　浩正</t>
  </si>
  <si>
    <t>田路　浩正</t>
  </si>
  <si>
    <t>0126787</t>
  </si>
  <si>
    <t>こどもウェルビーイングクリニック　こころの小枝</t>
  </si>
  <si>
    <t>広島市中区幟町８－２０井原ビル２０３</t>
  </si>
  <si>
    <t>070-9018-3977</t>
  </si>
  <si>
    <t>上領　直子</t>
  </si>
  <si>
    <t>0126795</t>
  </si>
  <si>
    <t>山肩内科クリニック</t>
  </si>
  <si>
    <t>広島市南区稲荷町４－９</t>
  </si>
  <si>
    <t>082-261-6687</t>
  </si>
  <si>
    <t>山肩　俊晴</t>
  </si>
  <si>
    <t>0126803</t>
  </si>
  <si>
    <t>医療法人　宇品神田クリニック</t>
  </si>
  <si>
    <t>広島市南区宇品御幸二丁目１－９</t>
  </si>
  <si>
    <t>082-253-5344</t>
  </si>
  <si>
    <t>医療法人宇品神田クリニック　理事長　片岡　努</t>
  </si>
  <si>
    <t>片岡　努</t>
  </si>
  <si>
    <t>0126811</t>
  </si>
  <si>
    <t>広島八丁堀内科・胃腸内視鏡クリニック</t>
  </si>
  <si>
    <t>広島市中区八丁堀１１番１９号坪井第２ビル３階</t>
  </si>
  <si>
    <t>082-962-6666</t>
  </si>
  <si>
    <t>医療法人社団はっぴねす　理事長　本田　誠四郎</t>
  </si>
  <si>
    <t>本田　寛和</t>
  </si>
  <si>
    <t>0126829</t>
  </si>
  <si>
    <t>広島アイクリニック</t>
  </si>
  <si>
    <t>広島市中区幟町１３－４広島マツダビル３Ｆ</t>
  </si>
  <si>
    <t>082-223-8822</t>
  </si>
  <si>
    <t>木内　良明</t>
  </si>
  <si>
    <t>0126837</t>
  </si>
  <si>
    <t>瀬野記念病院</t>
  </si>
  <si>
    <t>広島市安芸区瀬野４丁目１６４１番地１</t>
  </si>
  <si>
    <t>082-894-1117</t>
  </si>
  <si>
    <t>医療法人松栄会　理事長　坂本　達哉</t>
  </si>
  <si>
    <t>栗栖　佳宏</t>
  </si>
  <si>
    <t>0126845</t>
  </si>
  <si>
    <t>ファミリークリニック広島中央</t>
  </si>
  <si>
    <t>広島市中区幟町１４番地１４号広島教販ビル　５階Ｃ・Ｄ区画</t>
  </si>
  <si>
    <t>082-962-1940</t>
  </si>
  <si>
    <t>医療法人修志会　理事長　西田　雄介</t>
  </si>
  <si>
    <t>石原　浩人</t>
  </si>
  <si>
    <t>0126852</t>
  </si>
  <si>
    <t>本通みよしクリニック</t>
  </si>
  <si>
    <t>広島市中区本通３－１０－３０２</t>
  </si>
  <si>
    <t>082-247-2000</t>
  </si>
  <si>
    <t>三好　永展</t>
  </si>
  <si>
    <t>0126860</t>
  </si>
  <si>
    <t>腎泌尿器　青空クリニック</t>
  </si>
  <si>
    <t>広島市中区八丁堀１番１２号マスキ八丁堀ビル８階</t>
  </si>
  <si>
    <t>082-962-6640</t>
  </si>
  <si>
    <t>上田　晃嗣</t>
  </si>
  <si>
    <t>0126878</t>
  </si>
  <si>
    <t>ノボリ整形外科リハビリクリニック</t>
  </si>
  <si>
    <t>広島市中区幟町１３番４号広島マツダビルＢ１Ｆ</t>
  </si>
  <si>
    <t>082-211-3377</t>
  </si>
  <si>
    <t>杉原　千沙</t>
  </si>
  <si>
    <t>0126886</t>
  </si>
  <si>
    <t>くまさん脳クリニック</t>
  </si>
  <si>
    <t>広島市南区東雲本町２丁目４－２２</t>
  </si>
  <si>
    <t>082-569-9393</t>
  </si>
  <si>
    <t>根石　拡行</t>
  </si>
  <si>
    <t>0126894</t>
  </si>
  <si>
    <t>藤元内科ファミリークリニック</t>
  </si>
  <si>
    <t>広島市南区東本浦町２２番２９号</t>
  </si>
  <si>
    <t>082-890-1200</t>
  </si>
  <si>
    <t>医療法人社団藤元内科ファミリークリニック　理事長　藤元　貴啓</t>
  </si>
  <si>
    <t>藤元　貴啓</t>
  </si>
  <si>
    <t>0126910</t>
  </si>
  <si>
    <t>東雲眼科医院</t>
  </si>
  <si>
    <t>広島市中区本通８－２９　２Ｆ</t>
  </si>
  <si>
    <t>082-246-7832</t>
  </si>
  <si>
    <t>楠　弘子</t>
  </si>
  <si>
    <t>0126928</t>
  </si>
  <si>
    <t>紙屋町こころのクリニック</t>
  </si>
  <si>
    <t>広島市中区紙屋町二丁目３番２０号３階３０３</t>
  </si>
  <si>
    <t>082-236-1705</t>
  </si>
  <si>
    <t>医療法人　精療会　理事長　皆川　英明</t>
  </si>
  <si>
    <t>皆川　英明</t>
  </si>
  <si>
    <t>0126936</t>
  </si>
  <si>
    <t>うした東内科クリニック</t>
  </si>
  <si>
    <t>7320063</t>
  </si>
  <si>
    <t>広島市東区牛田東１丁目１－２６花房ビル１階</t>
  </si>
  <si>
    <t>082-836-7637</t>
  </si>
  <si>
    <t>山内　崇宏</t>
  </si>
  <si>
    <t>0126944</t>
  </si>
  <si>
    <t>紙屋町やなせ皮ふ科クリニック</t>
  </si>
  <si>
    <t>広島市中区紙屋町二丁目３番２０号３階３０１</t>
  </si>
  <si>
    <t>082-236-1212</t>
  </si>
  <si>
    <t>医療法人　如水会　理事長　栁瀬　哲至</t>
  </si>
  <si>
    <t>栁瀬　哲至</t>
  </si>
  <si>
    <t>0126951</t>
  </si>
  <si>
    <t>ジュノビューティークリニック広島院</t>
  </si>
  <si>
    <t>広島市中区紙屋町１丁目１－１東和ビル６階</t>
  </si>
  <si>
    <t>082-569-5801</t>
  </si>
  <si>
    <t>医療法人社団　水生会　理事長　河合　成海</t>
  </si>
  <si>
    <t>小林　佑紀</t>
  </si>
  <si>
    <t>0126969</t>
  </si>
  <si>
    <t>県立二葉の里病院</t>
  </si>
  <si>
    <t>広島市東区二葉の里三丁目１番３６号</t>
  </si>
  <si>
    <t>082-262-1171</t>
  </si>
  <si>
    <t>地方独立行政法人広島県立病院機構　理事長　粟井　和夫</t>
  </si>
  <si>
    <t>工藤　美樹</t>
  </si>
  <si>
    <t>0126977</t>
  </si>
  <si>
    <t>県立広島病院</t>
  </si>
  <si>
    <t>7348530</t>
  </si>
  <si>
    <t>広島市南区宇品神田一丁目５番５４号</t>
  </si>
  <si>
    <t>082-254-1818</t>
  </si>
  <si>
    <t>板本　敏行</t>
  </si>
  <si>
    <t>0126985</t>
  </si>
  <si>
    <t>新本クリニック整形外科</t>
  </si>
  <si>
    <t>広島市東区牛田本町六丁目１番２７号　５階</t>
  </si>
  <si>
    <t>082-502-8008</t>
  </si>
  <si>
    <t>医療法人みのる会　理事長　新本　卓也</t>
  </si>
  <si>
    <t>新本　卓也</t>
  </si>
  <si>
    <t>0126993</t>
  </si>
  <si>
    <t>平和記念公園鼻専門クリニック</t>
  </si>
  <si>
    <t>広島市中区紙屋町２丁目２番６号　７、８階</t>
  </si>
  <si>
    <t>082-240-8741</t>
  </si>
  <si>
    <t>竹本　浩太</t>
  </si>
  <si>
    <t>0127009</t>
  </si>
  <si>
    <t>ゆめみなみ乳腺クリニック</t>
  </si>
  <si>
    <t>広島市南区皆実町５丁目１０番２６号</t>
  </si>
  <si>
    <t>082-256-3733</t>
  </si>
  <si>
    <t>尾﨑　慎治</t>
  </si>
  <si>
    <t>0127017</t>
  </si>
  <si>
    <t>しおで循環器内科クリニック</t>
  </si>
  <si>
    <t>広島市中区幟町１３－４広島マツダビル２階</t>
  </si>
  <si>
    <t>082-502-1051</t>
  </si>
  <si>
    <t>塩出　宣雄</t>
  </si>
  <si>
    <t>0210086</t>
  </si>
  <si>
    <t>国家公務員共済組合連合会　広島記念病院</t>
  </si>
  <si>
    <t>7300802</t>
  </si>
  <si>
    <t>広島市中区本川町１丁目４－３</t>
  </si>
  <si>
    <t>082-292-1271</t>
  </si>
  <si>
    <t>宮本　勝也</t>
  </si>
  <si>
    <t>0210102</t>
  </si>
  <si>
    <t>医療法人社団玉章会　力田病院</t>
  </si>
  <si>
    <t>7330852</t>
  </si>
  <si>
    <t>広島市西区鈴が峰町１４－２０</t>
  </si>
  <si>
    <t>082-277-2101</t>
  </si>
  <si>
    <t>医療法人社団　玉章会　理事長　中本　恭代</t>
  </si>
  <si>
    <t>小野　広一</t>
  </si>
  <si>
    <t>0210193</t>
  </si>
  <si>
    <t>医療法人社団　藤田医院</t>
  </si>
  <si>
    <t>7300833</t>
  </si>
  <si>
    <t>広島市中区江波本町５－１８</t>
  </si>
  <si>
    <t>082-231-1661</t>
  </si>
  <si>
    <t>医療法人社団　藤田医院　理事長　藤田　幹雄</t>
  </si>
  <si>
    <t>藤田　幹雄</t>
  </si>
  <si>
    <t>0210417</t>
  </si>
  <si>
    <t>医療法人繁桂会　中川産科婦人科医院</t>
  </si>
  <si>
    <t>広島市中区本川町２丁目１－１６</t>
  </si>
  <si>
    <t>082-231-2832</t>
  </si>
  <si>
    <t>医療法人繁桂会　理事長　中川　仁志</t>
  </si>
  <si>
    <t>中川　洋</t>
  </si>
  <si>
    <t>0210458</t>
  </si>
  <si>
    <t>医療法人社団　光仁会　梶川病院</t>
  </si>
  <si>
    <t>7330022</t>
  </si>
  <si>
    <t>広島市西区天満町８－７</t>
  </si>
  <si>
    <t>082-231-1131</t>
  </si>
  <si>
    <t>医療法人社団　光仁会　理事長　梶川　恵美子</t>
  </si>
  <si>
    <t>末丸　直子</t>
  </si>
  <si>
    <t>0210482</t>
  </si>
  <si>
    <t>7310138</t>
  </si>
  <si>
    <t>広島市安佐南区祇園４丁目５０－２４</t>
  </si>
  <si>
    <t>082-875-1515</t>
  </si>
  <si>
    <t>児玉　諭</t>
  </si>
  <si>
    <t>0210524</t>
  </si>
  <si>
    <t>医療法人社団　正岡病院</t>
  </si>
  <si>
    <t>7300852</t>
  </si>
  <si>
    <t>広島市中区猫屋町４－６</t>
  </si>
  <si>
    <t>082-291-3366</t>
  </si>
  <si>
    <t>医療法人社団　正岡病院　理事長　正岡　博</t>
  </si>
  <si>
    <t>正岡　亨</t>
  </si>
  <si>
    <t>0210607</t>
  </si>
  <si>
    <t>酒井内科医院</t>
  </si>
  <si>
    <t>7300805</t>
  </si>
  <si>
    <t>広島市中区十日市町２丁目４－６</t>
  </si>
  <si>
    <t>082-231-0663</t>
  </si>
  <si>
    <t>酒井　克彦</t>
  </si>
  <si>
    <t>0210714</t>
  </si>
  <si>
    <t>医療法人　西冨皮膚科医院</t>
  </si>
  <si>
    <t>7330865</t>
  </si>
  <si>
    <t>広島市西区草津本町１－１４</t>
  </si>
  <si>
    <t>082-277-3029</t>
  </si>
  <si>
    <t>医療法人　西冨皮膚科医院　理事長　木村　勇</t>
  </si>
  <si>
    <t>木村　勇</t>
  </si>
  <si>
    <t>0210748</t>
  </si>
  <si>
    <t>医療法人社団更生会　こころホスピタル草津</t>
  </si>
  <si>
    <t>7330864</t>
  </si>
  <si>
    <t>広島市西区草津梅が台１０－１</t>
  </si>
  <si>
    <t>082-277-1001</t>
  </si>
  <si>
    <t>医療法人社団　更生会　理事長　佐藤　悟朗</t>
  </si>
  <si>
    <t>佐藤　悟朗</t>
  </si>
  <si>
    <t>0210839</t>
  </si>
  <si>
    <t>宮脇耳鼻咽喉科医院</t>
  </si>
  <si>
    <t>7330011</t>
  </si>
  <si>
    <t>広島市西区横川町３－１０－１９</t>
  </si>
  <si>
    <t>082-231-3194</t>
  </si>
  <si>
    <t>宮脇　修二</t>
  </si>
  <si>
    <t>0210961</t>
  </si>
  <si>
    <t>医療法人社団晴風会　井上内科・胃腸科</t>
  </si>
  <si>
    <t>7330036</t>
  </si>
  <si>
    <t>広島市西区観音新町２－３－９</t>
  </si>
  <si>
    <t>082-293-3215</t>
  </si>
  <si>
    <t>医療法人社団　晴風会　井上内科・胃腸科　理事長　井上　寛己</t>
  </si>
  <si>
    <t>井上　寛己</t>
  </si>
  <si>
    <t>0211183</t>
  </si>
  <si>
    <t>医療法人社団曙会　シムラ病院</t>
  </si>
  <si>
    <t>7300841</t>
  </si>
  <si>
    <t>広島市中区舟入町３－１３</t>
  </si>
  <si>
    <t>082-294-5151</t>
  </si>
  <si>
    <t>医療法人社団　曙会　理事長　池尻　佑美</t>
  </si>
  <si>
    <t>高野　弘嗣</t>
  </si>
  <si>
    <t>0211225</t>
  </si>
  <si>
    <t>医療法人　細川医院</t>
  </si>
  <si>
    <t>7330822</t>
  </si>
  <si>
    <t>広島市西区庚午中３－１－１６</t>
  </si>
  <si>
    <t>082-271-1470</t>
  </si>
  <si>
    <t>医療法人　細川医院　理事長　細川　哲哉</t>
  </si>
  <si>
    <t>細川　哲哉</t>
  </si>
  <si>
    <t>0211233</t>
  </si>
  <si>
    <t>医療法人社団　稲垣内科</t>
  </si>
  <si>
    <t>7330033</t>
  </si>
  <si>
    <t>広島市西区観音本町１丁目２２－２６</t>
  </si>
  <si>
    <t>082-292-3506</t>
  </si>
  <si>
    <t>医療法人社団　稲垣内科　理事長　稲垣　早織</t>
  </si>
  <si>
    <t>稲垣　早織</t>
  </si>
  <si>
    <t>0211282</t>
  </si>
  <si>
    <t>川瀬医院</t>
  </si>
  <si>
    <t>7330035</t>
  </si>
  <si>
    <t>広島市西区南観音２丁目５－１４</t>
  </si>
  <si>
    <t>082-231-0008</t>
  </si>
  <si>
    <t>川瀬　清</t>
  </si>
  <si>
    <t>0211308</t>
  </si>
  <si>
    <t>松尾産婦人科内科医院</t>
  </si>
  <si>
    <t>7330003</t>
  </si>
  <si>
    <t>広島市西区三篠町１丁目５－７</t>
  </si>
  <si>
    <t>082-237-1506</t>
  </si>
  <si>
    <t>松尾　光将</t>
  </si>
  <si>
    <t>0211332</t>
  </si>
  <si>
    <t>7300853</t>
  </si>
  <si>
    <t>広島市中区堺町２丁目６－２２</t>
  </si>
  <si>
    <t>082-231-5577</t>
  </si>
  <si>
    <t>医療法人　原田会　理事長　瀧口　ふゆ子</t>
  </si>
  <si>
    <t>瀧口　ふゆ子</t>
  </si>
  <si>
    <t>0211423</t>
  </si>
  <si>
    <t>山代眼科医院</t>
  </si>
  <si>
    <t>7300843</t>
  </si>
  <si>
    <t>広島市中区舟入本町７－１５</t>
  </si>
  <si>
    <t>082-231-5989</t>
  </si>
  <si>
    <t>医療法人　山代眼科医院　理事長　山代　浩人</t>
  </si>
  <si>
    <t>山代　浩人</t>
  </si>
  <si>
    <t>0211449</t>
  </si>
  <si>
    <t>医療法人社団　杏林会　いとうクリニック</t>
  </si>
  <si>
    <t>7330823</t>
  </si>
  <si>
    <t>広島市西区庚午南１丁目３５－１３</t>
  </si>
  <si>
    <t>082-271-1831</t>
  </si>
  <si>
    <t>医療法人社団　杏林会　理事長　伊藤　孝</t>
  </si>
  <si>
    <t>伊藤　孝</t>
  </si>
  <si>
    <t>0211498</t>
  </si>
  <si>
    <t>医療法人社団　成仁会　中高下整形外科医院</t>
  </si>
  <si>
    <t>広島市西区観音本町２－１３－２</t>
  </si>
  <si>
    <t>082-292-3791</t>
  </si>
  <si>
    <t>医療法人社団　成仁会　理事長　川本　一成</t>
  </si>
  <si>
    <t>川本　一成</t>
  </si>
  <si>
    <t>0211563</t>
  </si>
  <si>
    <t>医療法人　篠原医院</t>
  </si>
  <si>
    <t>7330842</t>
  </si>
  <si>
    <t>広島市西区井口３丁目６－３５</t>
  </si>
  <si>
    <t>082-278-0393</t>
  </si>
  <si>
    <t>医療法人　篠原医院　理事長　篠原　弘一</t>
  </si>
  <si>
    <t>篠原　弘一</t>
  </si>
  <si>
    <t>0211589</t>
  </si>
  <si>
    <t>医療法人　隅田耳鼻咽喉科医院</t>
  </si>
  <si>
    <t>7330812</t>
  </si>
  <si>
    <t>広島市西区己斐本町３丁目１－３</t>
  </si>
  <si>
    <t>082-272-5252</t>
  </si>
  <si>
    <t>医療法人　隅田耳鼻咽喉科医院　理事長　隅田　伸二</t>
  </si>
  <si>
    <t>隅田　伸二</t>
  </si>
  <si>
    <t>0211605</t>
  </si>
  <si>
    <t>医療法人社団　妹尾内科</t>
  </si>
  <si>
    <t>広島市中区十日市町１－４－２５</t>
  </si>
  <si>
    <t>082-231-3873</t>
  </si>
  <si>
    <t>医療法人社団　妹尾内科　理事長　亀井　文恵</t>
  </si>
  <si>
    <t>亀井　文恵</t>
  </si>
  <si>
    <t>0211670</t>
  </si>
  <si>
    <t>医療法人社団普照　小川医院</t>
  </si>
  <si>
    <t>7330861</t>
  </si>
  <si>
    <t>広島市西区草津東１丁目１２－１</t>
  </si>
  <si>
    <t>082-271-1711</t>
  </si>
  <si>
    <t>医療法人社団　普照小川医院　理事長　野川　正則</t>
  </si>
  <si>
    <t>野川　正則</t>
  </si>
  <si>
    <t>0211704</t>
  </si>
  <si>
    <t>医療法人　千寿会　平林内科医院</t>
  </si>
  <si>
    <t>広島市西区南観音６－１－６</t>
  </si>
  <si>
    <t>082-293-2700</t>
  </si>
  <si>
    <t>医療法人　千寿会　平林内科医院　理事長　平林　一郎</t>
  </si>
  <si>
    <t>平林　一郎</t>
  </si>
  <si>
    <t>0211753</t>
  </si>
  <si>
    <t>医療法人　網岡内科医院</t>
  </si>
  <si>
    <t>広島市西区草津東１－７－２０</t>
  </si>
  <si>
    <t>082-271-4398</t>
  </si>
  <si>
    <t>医療法人　網岡内科医院　理事長　網岡　徹</t>
  </si>
  <si>
    <t>網岡　徹</t>
  </si>
  <si>
    <t>0211779</t>
  </si>
  <si>
    <t>岡田眼科医院</t>
  </si>
  <si>
    <t>7300834</t>
  </si>
  <si>
    <t>広島市中区江波二本松１丁目１５－３</t>
  </si>
  <si>
    <t>082-232-0600</t>
  </si>
  <si>
    <t>医療法人　岡田眼科医院　理事長　岡田　克樹</t>
  </si>
  <si>
    <t>岡田　克樹</t>
  </si>
  <si>
    <t>0211811</t>
  </si>
  <si>
    <t>医療法人社団　梶谷整形外科</t>
  </si>
  <si>
    <t>7300847</t>
  </si>
  <si>
    <t>広島市中区舟入南４－１４－１０</t>
  </si>
  <si>
    <t>082-231-1212</t>
  </si>
  <si>
    <t>医療法人社団　梶谷整形外科　理事長　梶谷　祐三</t>
  </si>
  <si>
    <t>梶谷　典正</t>
  </si>
  <si>
    <t>0211845</t>
  </si>
  <si>
    <t>医療法人　津田耳鼻咽喉科医院</t>
  </si>
  <si>
    <t>広島市中区舟入本町１２－７</t>
  </si>
  <si>
    <t>082-232-5595</t>
  </si>
  <si>
    <t>医療法人　津田耳鼻咽喉科医院　理事長　津田　哲也</t>
  </si>
  <si>
    <t>津田　哲也</t>
  </si>
  <si>
    <t>0211860</t>
  </si>
  <si>
    <t>山崎内科クリニック</t>
  </si>
  <si>
    <t>広島市西区三篠町２丁目４－２８</t>
  </si>
  <si>
    <t>082-230-5555</t>
  </si>
  <si>
    <t>医療法人社団　さくら会　理事長　山﨑　聡</t>
  </si>
  <si>
    <t>山﨑　聡</t>
  </si>
  <si>
    <t>0211894</t>
  </si>
  <si>
    <t>医療法人　谷本内科クリニック</t>
  </si>
  <si>
    <t>広島市中区舟入南５－６－１４</t>
  </si>
  <si>
    <t>082-291-2525</t>
  </si>
  <si>
    <t>医療法人　谷本内科クリニック　理事長　谷本　至</t>
  </si>
  <si>
    <t>谷本　至</t>
  </si>
  <si>
    <t>0211902</t>
  </si>
  <si>
    <t>医療法人社団　山下内科医院</t>
  </si>
  <si>
    <t>7300846</t>
  </si>
  <si>
    <t>広島市中区西川口町１２－７</t>
  </si>
  <si>
    <t>082-231-5501</t>
  </si>
  <si>
    <t>医療法人社団　山下内科医院　理事長　山下　誠司</t>
  </si>
  <si>
    <t>山下　誠司</t>
  </si>
  <si>
    <t>0212017</t>
  </si>
  <si>
    <t>藤浪医院</t>
  </si>
  <si>
    <t>7330863</t>
  </si>
  <si>
    <t>広島市西区草津南２丁目６－７</t>
  </si>
  <si>
    <t>082-278-1800</t>
  </si>
  <si>
    <t>藤浪　一宏</t>
  </si>
  <si>
    <t>0212140</t>
  </si>
  <si>
    <t>太田外科胃腸科放射線科医院</t>
  </si>
  <si>
    <t>広島市中区舟入南４丁目３－１</t>
  </si>
  <si>
    <t>082-231-8338</t>
  </si>
  <si>
    <t>太田　辰</t>
  </si>
  <si>
    <t>0212223</t>
  </si>
  <si>
    <t>小野内科循環器科医院</t>
  </si>
  <si>
    <t>7330012</t>
  </si>
  <si>
    <t>広島市西区中広町２丁目２８－１０</t>
  </si>
  <si>
    <t>082-231-8585</t>
  </si>
  <si>
    <t>小野　誠治</t>
  </si>
  <si>
    <t>0212256</t>
  </si>
  <si>
    <t>岡東耳鼻咽喉科医院</t>
  </si>
  <si>
    <t>広島市西区天満町７－３</t>
  </si>
  <si>
    <t>082-232-5514</t>
  </si>
  <si>
    <t>岡東　周一郎</t>
  </si>
  <si>
    <t>0212371</t>
  </si>
  <si>
    <t>藤村内科循環器科医院</t>
  </si>
  <si>
    <t>7300856</t>
  </si>
  <si>
    <t>広島市中区河原町１２－２１</t>
  </si>
  <si>
    <t>082-292-0121</t>
  </si>
  <si>
    <t>藤村　直一郎</t>
  </si>
  <si>
    <t>0212389</t>
  </si>
  <si>
    <t>中国新聞健康保険組合診療所</t>
  </si>
  <si>
    <t>7300854</t>
  </si>
  <si>
    <t>広島市中区土橋町７－１</t>
  </si>
  <si>
    <t>082-236-2418</t>
  </si>
  <si>
    <t>中国新聞健康保険組合　理事長　下山　克彦</t>
  </si>
  <si>
    <t>水津　純江</t>
  </si>
  <si>
    <t>0212413</t>
  </si>
  <si>
    <t>石橋内科医院</t>
  </si>
  <si>
    <t>7330843</t>
  </si>
  <si>
    <t>広島市西区井口鈴が台１－４－６</t>
  </si>
  <si>
    <t>082-277-8500</t>
  </si>
  <si>
    <t>石橋　信三</t>
  </si>
  <si>
    <t>0212447</t>
  </si>
  <si>
    <t>いのうえ内科脳神経クリニック</t>
  </si>
  <si>
    <t>7300845</t>
  </si>
  <si>
    <t>広島市中区舟入川口町５－７</t>
  </si>
  <si>
    <t>082-233-0747</t>
  </si>
  <si>
    <t>医療法人　いのうえ内科脳神経クリニック　理事長　井上　健</t>
  </si>
  <si>
    <t>井上　健</t>
  </si>
  <si>
    <t>0212470</t>
  </si>
  <si>
    <t>中村内科小児科医院</t>
  </si>
  <si>
    <t>広島市中区舟入南３丁目１３－７</t>
  </si>
  <si>
    <t>082-231-5500</t>
  </si>
  <si>
    <t>中村　良彦</t>
  </si>
  <si>
    <t>0212496</t>
  </si>
  <si>
    <t>医療法人社団　秋月会　香月産婦人科</t>
  </si>
  <si>
    <t>広島市西区己斐本町２－１４－２４</t>
  </si>
  <si>
    <t>082-272-5588</t>
  </si>
  <si>
    <t>山崎　浩史</t>
  </si>
  <si>
    <t>0212512</t>
  </si>
  <si>
    <t>大中医院</t>
  </si>
  <si>
    <t>7313271</t>
  </si>
  <si>
    <t>広島市安佐南区沼田町阿戸２８１１－１</t>
  </si>
  <si>
    <t>082-839-2016</t>
  </si>
  <si>
    <t>大中　稔文</t>
  </si>
  <si>
    <t>0212710</t>
  </si>
  <si>
    <t>医療法人社団　仁和会　児玉病院</t>
  </si>
  <si>
    <t>7310221</t>
  </si>
  <si>
    <t>広島市安佐北区可部７－１４－３９</t>
  </si>
  <si>
    <t>082-814-3151</t>
  </si>
  <si>
    <t>医療法人社団　仁和会　理事長　児玉　裕志</t>
  </si>
  <si>
    <t>中井　俊一</t>
  </si>
  <si>
    <t>0212728</t>
  </si>
  <si>
    <t>松原医院</t>
  </si>
  <si>
    <t>7310211</t>
  </si>
  <si>
    <t>広島市安佐北区三入３丁目１６－２２</t>
  </si>
  <si>
    <t>082-818-6363</t>
  </si>
  <si>
    <t>松原　秀樹</t>
  </si>
  <si>
    <t>0212819</t>
  </si>
  <si>
    <t>白石眼科ペインクリニック</t>
  </si>
  <si>
    <t>広島市安佐北区可部３丁目２１－２０</t>
  </si>
  <si>
    <t>082-812-2325</t>
  </si>
  <si>
    <t>医療法人社団　敬正会　白石医院　理事長　白石　正治</t>
  </si>
  <si>
    <t>白石　正治</t>
  </si>
  <si>
    <t>0212827</t>
  </si>
  <si>
    <t>医療法人　吉川医院</t>
  </si>
  <si>
    <t>7310201</t>
  </si>
  <si>
    <t>広島市安佐北区大林１－２１－３４</t>
  </si>
  <si>
    <t>082-818-2501</t>
  </si>
  <si>
    <t>医療法人　吉川医院　理事長　吉川　正哉</t>
  </si>
  <si>
    <t>吉川　正哉</t>
  </si>
  <si>
    <t>0212843</t>
  </si>
  <si>
    <t>窪医院</t>
  </si>
  <si>
    <t>7310232</t>
  </si>
  <si>
    <t>広島市安佐北区亀山南５－７－２４</t>
  </si>
  <si>
    <t>082-812-2588</t>
  </si>
  <si>
    <t>窪　弘之</t>
  </si>
  <si>
    <t>0212850</t>
  </si>
  <si>
    <t>土井クリニック</t>
  </si>
  <si>
    <t>広島市安佐北区可部２－４０－２２</t>
  </si>
  <si>
    <t>082-814-3211</t>
  </si>
  <si>
    <t>医療法人社団　土居会　理事長　平田　滋</t>
  </si>
  <si>
    <t>平田　滋</t>
  </si>
  <si>
    <t>0212868</t>
  </si>
  <si>
    <t>医療法人社団　河野医院</t>
  </si>
  <si>
    <t>広島市安佐北区三入６－２１－１６</t>
  </si>
  <si>
    <t>082-818-5110</t>
  </si>
  <si>
    <t>医療法人社団　河野医院　理事長　河野　康之</t>
  </si>
  <si>
    <t>河野　康之</t>
  </si>
  <si>
    <t>0212876</t>
  </si>
  <si>
    <t>医療法人　竹田眼科医院</t>
  </si>
  <si>
    <t>広島市安佐北区可部５丁目１１－２３</t>
  </si>
  <si>
    <t>082-812-3233</t>
  </si>
  <si>
    <t>医療法人　竹田眼科医院　理事長　竹田　欣史</t>
  </si>
  <si>
    <t>竹田　欣史</t>
  </si>
  <si>
    <t>0212884</t>
  </si>
  <si>
    <t>医療法人敬愛会　沖野医院</t>
  </si>
  <si>
    <t>広島市安佐北区可部６丁目５－９</t>
  </si>
  <si>
    <t>082-812-3245</t>
  </si>
  <si>
    <t>医療法人　敬愛会　理事長　増岡　俊治</t>
  </si>
  <si>
    <t>増岡　俊治</t>
  </si>
  <si>
    <t>0212942</t>
  </si>
  <si>
    <t>川本内科呼吸器内科クリニック</t>
  </si>
  <si>
    <t>7330032</t>
  </si>
  <si>
    <t>広島市西区東観音町５－６</t>
  </si>
  <si>
    <t>082-292-3669</t>
  </si>
  <si>
    <t>医療法人社団　芸朋会　理事長　川本　仁</t>
  </si>
  <si>
    <t>川本　仁</t>
  </si>
  <si>
    <t>0213007</t>
  </si>
  <si>
    <t>堀江医院</t>
  </si>
  <si>
    <t>広島市安佐南区祇園２丁目２２－２８</t>
  </si>
  <si>
    <t>082-874-0071</t>
  </si>
  <si>
    <t>堀江　正憲</t>
  </si>
  <si>
    <t>0213064</t>
  </si>
  <si>
    <t>津田医院</t>
  </si>
  <si>
    <t>7310135</t>
  </si>
  <si>
    <t>広島市安佐南区長束３－１０－３１</t>
  </si>
  <si>
    <t>082-874-0236</t>
  </si>
  <si>
    <t>津田　佳織</t>
  </si>
  <si>
    <t>0213106</t>
  </si>
  <si>
    <t>頼島産婦人科病院</t>
  </si>
  <si>
    <t>7310113</t>
  </si>
  <si>
    <t>広島市安佐南区西原５丁目１１－１８</t>
  </si>
  <si>
    <t>082-874-0523</t>
  </si>
  <si>
    <t>医療法人社団　昭信会　理事長　頼島　信</t>
  </si>
  <si>
    <t>頼島　信</t>
  </si>
  <si>
    <t>0213122</t>
  </si>
  <si>
    <t>広島市安佐南区長束５丁目３２－２－２</t>
  </si>
  <si>
    <t>082-239-2050</t>
  </si>
  <si>
    <t>医療法人社団　田中医院　理事長　田中　英司</t>
  </si>
  <si>
    <t>田中　英司</t>
  </si>
  <si>
    <t>0213239</t>
  </si>
  <si>
    <t>ヒノ井外科医院</t>
  </si>
  <si>
    <t>広島市安佐南区祇園１丁目２５－８</t>
  </si>
  <si>
    <t>082-874-6611</t>
  </si>
  <si>
    <t>医療法人　ヒノ井医院　理事長　檜井　俊英</t>
  </si>
  <si>
    <t>檜井　俊英</t>
  </si>
  <si>
    <t>0213254</t>
  </si>
  <si>
    <t>医療法人社団　鈴峰今中医院</t>
  </si>
  <si>
    <t>広島市西区井口４丁目２－３１</t>
  </si>
  <si>
    <t>082-277-1223</t>
  </si>
  <si>
    <t>医療法人社団　鈴峰今中医院　理事長　河村　慎吾</t>
  </si>
  <si>
    <t>河村　慎吾</t>
  </si>
  <si>
    <t>0213288</t>
  </si>
  <si>
    <t>医療法人社団　向井眼科</t>
  </si>
  <si>
    <t>広島市安佐南区祇園２－４１－１</t>
  </si>
  <si>
    <t>082-874-6633</t>
  </si>
  <si>
    <t>医療法人社団　向井眼科　理事長　向井　聖</t>
  </si>
  <si>
    <t>向井　聖</t>
  </si>
  <si>
    <t>0213320</t>
  </si>
  <si>
    <t>はしもとクリニック</t>
  </si>
  <si>
    <t>7391751</t>
  </si>
  <si>
    <t>広島市安佐北区深川５－２３－１</t>
  </si>
  <si>
    <t>082-842-0016</t>
  </si>
  <si>
    <t>橋本　成史</t>
  </si>
  <si>
    <t>0213338</t>
  </si>
  <si>
    <t>高陽中央病院</t>
  </si>
  <si>
    <t>7391731</t>
  </si>
  <si>
    <t>広島市安佐北区落合５丁目１－１０</t>
  </si>
  <si>
    <t>082-842-0002</t>
  </si>
  <si>
    <t>医療法人社団　加藤会　理事長　加藤　誓</t>
  </si>
  <si>
    <t>加藤　誓</t>
  </si>
  <si>
    <t>0213395</t>
  </si>
  <si>
    <t>平野内科医院</t>
  </si>
  <si>
    <t>7391733</t>
  </si>
  <si>
    <t>広島市安佐北区口田南７－１２－３１</t>
  </si>
  <si>
    <t>082-842-0106</t>
  </si>
  <si>
    <t>平野　和博</t>
  </si>
  <si>
    <t>0213429</t>
  </si>
  <si>
    <t>医療法人社団追風会　大本内科医院</t>
  </si>
  <si>
    <t>7310154</t>
  </si>
  <si>
    <t>広島市安佐南区上安２丁目４－３６</t>
  </si>
  <si>
    <t>082-878-8105</t>
  </si>
  <si>
    <t>医療法人　社団追風会　大本内科医院　理事長　大本　崇</t>
  </si>
  <si>
    <t>大本　崇</t>
  </si>
  <si>
    <t>0213437</t>
  </si>
  <si>
    <t>医療法人社団恵愛会　安佐病院</t>
  </si>
  <si>
    <t>7310101</t>
  </si>
  <si>
    <t>広島市安佐南区八木５－１５－１</t>
  </si>
  <si>
    <t>082-873-2022</t>
  </si>
  <si>
    <t>医療法人社団　恵愛会　理事長　檜山　俊夫</t>
  </si>
  <si>
    <t>檜山　俊夫</t>
  </si>
  <si>
    <t>0213460</t>
  </si>
  <si>
    <t>桑原医院</t>
  </si>
  <si>
    <t>広島市安佐南区八木２丁目１３－２７</t>
  </si>
  <si>
    <t>082-873-2516</t>
  </si>
  <si>
    <t>医療法人　唐淵会　理事長　桑原　正彦</t>
  </si>
  <si>
    <t>桑原　正彦</t>
  </si>
  <si>
    <t>0213536</t>
  </si>
  <si>
    <t>おかもとクリニック</t>
  </si>
  <si>
    <t>7310141</t>
  </si>
  <si>
    <t>広島市安佐南区相田１－１０－１１</t>
  </si>
  <si>
    <t>082-878-8096</t>
  </si>
  <si>
    <t>医療法人社団　渓流会　理事長　岡本　英樹</t>
  </si>
  <si>
    <t>岡本　英樹</t>
  </si>
  <si>
    <t>0213577</t>
  </si>
  <si>
    <t>西医院</t>
  </si>
  <si>
    <t>7310124</t>
  </si>
  <si>
    <t>広島市安佐南区大町東１－２－２４</t>
  </si>
  <si>
    <t>082-877-1110</t>
  </si>
  <si>
    <t>西　浩子</t>
  </si>
  <si>
    <t>0213593</t>
  </si>
  <si>
    <t>医療法人　社団　三矢会　原田医院</t>
  </si>
  <si>
    <t>7310102</t>
  </si>
  <si>
    <t>広島市安佐南区川内４丁目１５－１８</t>
  </si>
  <si>
    <t>082-877-7581</t>
  </si>
  <si>
    <t>医療法人　社団　三矢会　原田医院　理事長　原田　昌彦</t>
  </si>
  <si>
    <t>原田　昌彦</t>
  </si>
  <si>
    <t>0213668</t>
  </si>
  <si>
    <t>医療法人社団　加川整形外科病院</t>
  </si>
  <si>
    <t>7330874</t>
  </si>
  <si>
    <t>広島市西区古江西町２２－１０</t>
  </si>
  <si>
    <t>082-271-5127</t>
  </si>
  <si>
    <t>医療法人社団　加川整形外科病院　理事長　山﨑　健</t>
  </si>
  <si>
    <t>山﨑　健</t>
  </si>
  <si>
    <t>0213684</t>
  </si>
  <si>
    <t>医療法人社団　匡医　木村神経科内科クリニック</t>
  </si>
  <si>
    <t>7300851</t>
  </si>
  <si>
    <t>広島市中区榎町３－１</t>
  </si>
  <si>
    <t>082-292-8381</t>
  </si>
  <si>
    <t>医療法人社団　匡医　理事長　武井　史朗</t>
  </si>
  <si>
    <t>武井　史朗</t>
  </si>
  <si>
    <t>0213700</t>
  </si>
  <si>
    <t>広島中央保健生活協同組合　コープ草津診療所</t>
  </si>
  <si>
    <t>広島市西区草津東１－１１－４３</t>
  </si>
  <si>
    <t>082-272-8665</t>
  </si>
  <si>
    <t>広島中央保健生活協同組合　代表理事　理事長　福山　愼二</t>
  </si>
  <si>
    <t>福山　慎二</t>
  </si>
  <si>
    <t>0213734</t>
  </si>
  <si>
    <t>広島医療生活協同組合　津田診療所</t>
  </si>
  <si>
    <t>広島市安佐北区可部２－１３－２２</t>
  </si>
  <si>
    <t>082-812-2048</t>
  </si>
  <si>
    <t>広島医療生活協同組合　理事長　坂本　裕</t>
  </si>
  <si>
    <t>木山　茂</t>
  </si>
  <si>
    <t>0213775</t>
  </si>
  <si>
    <t>医療法人社団　日域医院</t>
  </si>
  <si>
    <t>広島市西区己斐本町１－１４－１４</t>
  </si>
  <si>
    <t>082-272-1731</t>
  </si>
  <si>
    <t>医療法人社団　日域医院　理事長　日域　広昭</t>
  </si>
  <si>
    <t>日域　広昭</t>
  </si>
  <si>
    <t>0213809</t>
  </si>
  <si>
    <t>一般財団法人広島県環境保健協会　健康クリニック</t>
  </si>
  <si>
    <t>7308631</t>
  </si>
  <si>
    <t>広島市中区広瀬北町９－１</t>
  </si>
  <si>
    <t>082-232-4857</t>
  </si>
  <si>
    <t>一般財団法人　広島県環境保健協会　理事長　兼森　裕</t>
  </si>
  <si>
    <t>武生　英一郎</t>
  </si>
  <si>
    <t>0213833</t>
  </si>
  <si>
    <t>堀川内科胃腸科消化器科</t>
  </si>
  <si>
    <t>広島市安佐北区深川３丁目１１－２０</t>
  </si>
  <si>
    <t>082-842-7533</t>
  </si>
  <si>
    <t>堀川　和彦</t>
  </si>
  <si>
    <t>0213932</t>
  </si>
  <si>
    <t>医療法人社団　慈恵会　いまだ病院</t>
  </si>
  <si>
    <t>広島市西区三篠町１丁目５－１</t>
  </si>
  <si>
    <t>082-238-6111</t>
  </si>
  <si>
    <t>医療法人社団　慈恵会　理事長　大杉　健</t>
  </si>
  <si>
    <t>大杉　健</t>
  </si>
  <si>
    <t>0214005</t>
  </si>
  <si>
    <t>長久堂野村病院</t>
  </si>
  <si>
    <t>7310223</t>
  </si>
  <si>
    <t>広島市安佐北区可部南４－１７－３０</t>
  </si>
  <si>
    <t>082-815-2882</t>
  </si>
  <si>
    <t>医療法人　長久堂野村病院　理事長　野村　真哉</t>
  </si>
  <si>
    <t>野村　真哉</t>
  </si>
  <si>
    <t>0214047</t>
  </si>
  <si>
    <t>平賀内科医院</t>
  </si>
  <si>
    <t>7313361</t>
  </si>
  <si>
    <t>広島市安佐北区あさひが丘２－１－５</t>
  </si>
  <si>
    <t>082-838-2626</t>
  </si>
  <si>
    <t>平賀　敬己</t>
  </si>
  <si>
    <t>0214062</t>
  </si>
  <si>
    <t>山下内科小児科医院</t>
  </si>
  <si>
    <t>7310136</t>
  </si>
  <si>
    <t>広島市安佐南区長束西１－１－４２</t>
  </si>
  <si>
    <t>082-237-3344</t>
  </si>
  <si>
    <t>医療法人社団　山下会　理事長　山下　清章</t>
  </si>
  <si>
    <t>山下　清章</t>
  </si>
  <si>
    <t>0214088</t>
  </si>
  <si>
    <t>医療法人社団　小林内科胃腸科医院</t>
  </si>
  <si>
    <t>7330821</t>
  </si>
  <si>
    <t>広島市西区庚午北２－１８－１２</t>
  </si>
  <si>
    <t>082-271-1250</t>
  </si>
  <si>
    <t>医療法人社団　小林内科胃腸科医院　理事長　小林　隆彦</t>
  </si>
  <si>
    <t>小林　隆彦</t>
  </si>
  <si>
    <t>0214104</t>
  </si>
  <si>
    <t>医療法人仁医会　井口医院</t>
  </si>
  <si>
    <t>広島市安佐北区可部７丁目５－７</t>
  </si>
  <si>
    <t>082-815-1777</t>
  </si>
  <si>
    <t>医療法人仁医会　井口医院　理事長　井口　雅之</t>
  </si>
  <si>
    <t>井口　雅之</t>
  </si>
  <si>
    <t>0214120</t>
  </si>
  <si>
    <t>医療法人社団　あと会　なかお内科消化器呼吸器クリニック　横山外科胃腸科</t>
  </si>
  <si>
    <t>7391732</t>
  </si>
  <si>
    <t>広島市安佐北区落合南１－１１－２２</t>
  </si>
  <si>
    <t>082-843-1212</t>
  </si>
  <si>
    <t>医療法人社団　あと会　理事長　横山　吉宏</t>
  </si>
  <si>
    <t>中尾　円</t>
  </si>
  <si>
    <t>0214179</t>
  </si>
  <si>
    <t>医療法人社団共愛会　己斐ケ丘病院</t>
  </si>
  <si>
    <t>7330815</t>
  </si>
  <si>
    <t>広島市西区己斐上６丁目５５４－１</t>
  </si>
  <si>
    <t>082-272-2126</t>
  </si>
  <si>
    <t>医療法人社団　共愛会　理事長　井上　武敏</t>
  </si>
  <si>
    <t>佐川　正治</t>
  </si>
  <si>
    <t>0214195</t>
  </si>
  <si>
    <t>三好内科医院</t>
  </si>
  <si>
    <t>広島市西区天満町１７－１</t>
  </si>
  <si>
    <t>082-294-2277</t>
  </si>
  <si>
    <t>医療法人三好内科医院　理事長　三好　秀征</t>
  </si>
  <si>
    <t>三好　秀征</t>
  </si>
  <si>
    <t>0214203</t>
  </si>
  <si>
    <t>医療法人社団　村上整形外科医院</t>
  </si>
  <si>
    <t>7310123</t>
  </si>
  <si>
    <t>広島市安佐南区古市１－３４－１２</t>
  </si>
  <si>
    <t>082-877-6878</t>
  </si>
  <si>
    <t>医療法人社団　村上整形外科医院　理事長　村上　健</t>
  </si>
  <si>
    <t>村上　健</t>
  </si>
  <si>
    <t>0214245</t>
  </si>
  <si>
    <t>中村整形外科医院</t>
  </si>
  <si>
    <t>広島市安佐北区三入１－６－１</t>
  </si>
  <si>
    <t>082-818-2122</t>
  </si>
  <si>
    <t>医療法人　中村会　理事長　中村　友彦</t>
  </si>
  <si>
    <t>中村　友彦</t>
  </si>
  <si>
    <t>0214260</t>
  </si>
  <si>
    <t>医療法人　尚志会　古江駅前内科</t>
  </si>
  <si>
    <t>7330873</t>
  </si>
  <si>
    <t>広島市西区古江新町３－７</t>
  </si>
  <si>
    <t>082-273-1211</t>
  </si>
  <si>
    <t>医療法人　尚志会　理事長　髙田　俊介</t>
  </si>
  <si>
    <t>髙田　尚</t>
  </si>
  <si>
    <t>0214369</t>
  </si>
  <si>
    <t>医療法人社団　石田内科</t>
  </si>
  <si>
    <t>広島市西区己斐上２丁目１１－３</t>
  </si>
  <si>
    <t>082-272-2121</t>
  </si>
  <si>
    <t>医療法人社団　石田内科　理事長　石田　實</t>
  </si>
  <si>
    <t>石田　實</t>
  </si>
  <si>
    <t>0214377</t>
  </si>
  <si>
    <t>医療法人社団さつき会　三上整形外科医院</t>
  </si>
  <si>
    <t>7310143</t>
  </si>
  <si>
    <t>広島市安佐南区長楽寺１丁目８－９</t>
  </si>
  <si>
    <t>082-872-3311</t>
  </si>
  <si>
    <t>医療法人社団さつき会　理事長　三上　友明</t>
  </si>
  <si>
    <t>三上　友明</t>
  </si>
  <si>
    <t>0214393</t>
  </si>
  <si>
    <t>日比野病院</t>
  </si>
  <si>
    <t>7313164</t>
  </si>
  <si>
    <t>広島市安佐南区伴東７丁目９番２号</t>
  </si>
  <si>
    <t>082-848-2357</t>
  </si>
  <si>
    <t>医療法人　信愛会　理事長　日比野　誠一郎</t>
  </si>
  <si>
    <t>日比野　誠一郎</t>
  </si>
  <si>
    <t>0214427</t>
  </si>
  <si>
    <t>福井内科医院</t>
  </si>
  <si>
    <t>広島市安佐南区長楽寺２－１３－２６</t>
  </si>
  <si>
    <t>082-872-4114</t>
  </si>
  <si>
    <t>医療法人社団　生仁会　理事長　福井　信之</t>
  </si>
  <si>
    <t>福井　信之</t>
  </si>
  <si>
    <t>0214435</t>
  </si>
  <si>
    <t>7330853</t>
  </si>
  <si>
    <t>広島市西区山田新町２丁目２３－１</t>
  </si>
  <si>
    <t>082-272-7666</t>
  </si>
  <si>
    <t>山下　征紀</t>
  </si>
  <si>
    <t>0214476</t>
  </si>
  <si>
    <t>古川小児科内科医院</t>
  </si>
  <si>
    <t>7391734</t>
  </si>
  <si>
    <t>広島市安佐北区口田４丁目２０－２０</t>
  </si>
  <si>
    <t>082-843-3322</t>
  </si>
  <si>
    <t>医療法人　古川小児科内科医院　理事　古川　久美子</t>
  </si>
  <si>
    <t>管理者　不在</t>
  </si>
  <si>
    <t>0214500</t>
  </si>
  <si>
    <t>医療法人　中村耳鼻咽喉科医院</t>
  </si>
  <si>
    <t>広島市安佐北区口田３－１－２８</t>
  </si>
  <si>
    <t>082-843-3300</t>
  </si>
  <si>
    <t>医療法人　中村耳鼻咽喉科医院　理事長　中村　昭郎</t>
  </si>
  <si>
    <t>中村　昭郎</t>
  </si>
  <si>
    <t>0214526</t>
  </si>
  <si>
    <t>名草内科胃腸科医院</t>
  </si>
  <si>
    <t>広島市安佐北区落合１丁目２－６</t>
  </si>
  <si>
    <t>082-843-3066</t>
  </si>
  <si>
    <t>医療法人　名草内科胃腸科医院　理事長　名草　芳博</t>
  </si>
  <si>
    <t>名草　芳博</t>
  </si>
  <si>
    <t>0214559</t>
  </si>
  <si>
    <t>医療法人社団　石川胃腸科医院</t>
  </si>
  <si>
    <t>7310103</t>
  </si>
  <si>
    <t>広島市安佐南区緑井４丁目２５－７</t>
  </si>
  <si>
    <t>082-879-3351</t>
  </si>
  <si>
    <t>医療法人社団　石川胃腸科医院　理事長　石川　信</t>
  </si>
  <si>
    <t>石川　信</t>
  </si>
  <si>
    <t>0214575</t>
  </si>
  <si>
    <t>辰上内科医院</t>
  </si>
  <si>
    <t>広島市安佐南区緑井３－１０－１１</t>
  </si>
  <si>
    <t>082-879-3383</t>
  </si>
  <si>
    <t>医療法人　辰上内科医院　理事長　辰上　雅名</t>
  </si>
  <si>
    <t>辰上　雅名</t>
  </si>
  <si>
    <t>0214625</t>
  </si>
  <si>
    <t>野村病院</t>
  </si>
  <si>
    <t>広島市安佐南区祇園２丁目４２－１４</t>
  </si>
  <si>
    <t>082-875-1111</t>
  </si>
  <si>
    <t>医療法人　メディカルパーク　理事長　井上　秀樹</t>
  </si>
  <si>
    <t>寺山　弘志</t>
  </si>
  <si>
    <t>0214666</t>
  </si>
  <si>
    <t>高陽第一診療所</t>
  </si>
  <si>
    <t>広島市安佐北区落合１丁目１４－９</t>
  </si>
  <si>
    <t>082-842-1177</t>
  </si>
  <si>
    <t>医療法人社団　緑雨会　理事長　吉田　良順</t>
  </si>
  <si>
    <t>吉田　良順</t>
  </si>
  <si>
    <t>0214674</t>
  </si>
  <si>
    <t>砂川クリニック</t>
  </si>
  <si>
    <t>広島市安佐南区八木７－６－２５</t>
  </si>
  <si>
    <t>082-873-3321</t>
  </si>
  <si>
    <t>医療法人社団　ほむら会　理事長　砂川　保幸</t>
  </si>
  <si>
    <t>砂川　保幸</t>
  </si>
  <si>
    <t>0214740</t>
  </si>
  <si>
    <t>新谷整形外科医院</t>
  </si>
  <si>
    <t>広島市安佐北区落合南７－４－２２</t>
  </si>
  <si>
    <t>082-843-2155</t>
  </si>
  <si>
    <t>医療法人社団　白百合会　理事長　新谷　貫之</t>
  </si>
  <si>
    <t>新谷　貫之</t>
  </si>
  <si>
    <t>0214773</t>
  </si>
  <si>
    <t>田辺泌尿器科医院</t>
  </si>
  <si>
    <t>7300842</t>
  </si>
  <si>
    <t>広島市中区舟入中町８－６</t>
  </si>
  <si>
    <t>082-292-8772</t>
  </si>
  <si>
    <t>医療法人社団　田辺泌尿器科医院　理事長　田　徹行</t>
  </si>
  <si>
    <t>田　徹行</t>
  </si>
  <si>
    <t>0214849</t>
  </si>
  <si>
    <t>医療法人社団うすい会　高陽ニュータウン病院</t>
  </si>
  <si>
    <t>7391742</t>
  </si>
  <si>
    <t>広島市安佐北区亀崎４丁目７－１</t>
  </si>
  <si>
    <t>082-843-1211</t>
  </si>
  <si>
    <t>医療法人　社団　うすい会　理事長　田尻　子</t>
  </si>
  <si>
    <t>八田　信朗</t>
  </si>
  <si>
    <t>0214872</t>
  </si>
  <si>
    <t>はらだ小児科医院</t>
  </si>
  <si>
    <t>082-231-7982</t>
  </si>
  <si>
    <t>原田　迪子</t>
  </si>
  <si>
    <t>0214906</t>
  </si>
  <si>
    <t>吉山クリニック</t>
  </si>
  <si>
    <t>広島市安佐北区可部南４－５－１０</t>
  </si>
  <si>
    <t>082-815-0666</t>
  </si>
  <si>
    <t>医療法人　社団　孝風会　理事長　吉山　正孝</t>
  </si>
  <si>
    <t>吉山　道貫</t>
  </si>
  <si>
    <t>0214955</t>
  </si>
  <si>
    <t>石原耳鼻咽喉科医院</t>
  </si>
  <si>
    <t>7330841</t>
  </si>
  <si>
    <t>広島市西区井口明神１－１４－４９</t>
  </si>
  <si>
    <t>082-278-3320</t>
  </si>
  <si>
    <t>石原　啓司</t>
  </si>
  <si>
    <t>0214963</t>
  </si>
  <si>
    <t>博美医院</t>
  </si>
  <si>
    <t>広島市西区観音本町１－７－２６</t>
  </si>
  <si>
    <t>082-231-7274</t>
  </si>
  <si>
    <t>医療法人社団　博美医院　理事長　大上　泰典</t>
  </si>
  <si>
    <t>大上　泰典</t>
  </si>
  <si>
    <t>0214971</t>
  </si>
  <si>
    <t>広島市西区庚午中３丁目１－１</t>
  </si>
  <si>
    <t>082-272-7913</t>
  </si>
  <si>
    <t>石田　修三</t>
  </si>
  <si>
    <t>0214989</t>
  </si>
  <si>
    <t>奥田整形外科皮膚科医院</t>
  </si>
  <si>
    <t>広島市西区井口明神１丁目１５－２１</t>
  </si>
  <si>
    <t>082-277-2288</t>
  </si>
  <si>
    <t>医療法人　かがやき会　理事長　奥田　晃章</t>
  </si>
  <si>
    <t>奥田　晃章</t>
  </si>
  <si>
    <t>0214997</t>
  </si>
  <si>
    <t>医療法人社団　博寿会　山下医院</t>
  </si>
  <si>
    <t>広島市安佐北区口田１－１５－１０</t>
  </si>
  <si>
    <t>082-843-1011</t>
  </si>
  <si>
    <t>医療法人　社団　博寿会　理事長　山下　達博</t>
  </si>
  <si>
    <t>山下　達博</t>
  </si>
  <si>
    <t>0215093</t>
  </si>
  <si>
    <t>薮田耳鼻咽喉科医院</t>
  </si>
  <si>
    <t>広島市西区井ノ口鈴が台３丁目５－２０</t>
  </si>
  <si>
    <t>082-277-6463</t>
  </si>
  <si>
    <t>薮田　良三</t>
  </si>
  <si>
    <t>0215127</t>
  </si>
  <si>
    <t>医療法人社団博栄会　津村耳鼻咽喉科</t>
  </si>
  <si>
    <t>広島市安佐北区可部３丁目２４－２９</t>
  </si>
  <si>
    <t>082-812-3387</t>
  </si>
  <si>
    <t>医療法人　社団博栄会　津村耳鼻咽喉科　理事長　津村　薫</t>
  </si>
  <si>
    <t>津村　滋</t>
  </si>
  <si>
    <t>0215135</t>
  </si>
  <si>
    <t>はしもと眼科</t>
  </si>
  <si>
    <t>広島市安佐北区深川５丁目２３－８</t>
  </si>
  <si>
    <t>082-843-9918</t>
  </si>
  <si>
    <t>橋本　克枝</t>
  </si>
  <si>
    <t>0215143</t>
  </si>
  <si>
    <t>馬場眼科</t>
  </si>
  <si>
    <t>広島市安佐南区相田１－１０－１７</t>
  </si>
  <si>
    <t>082-878-2000</t>
  </si>
  <si>
    <t>馬場　幸夫</t>
  </si>
  <si>
    <t>0215150</t>
  </si>
  <si>
    <t>養神館病院</t>
  </si>
  <si>
    <t>7315127</t>
  </si>
  <si>
    <t>広島市佐伯区五日市１丁目１２－６</t>
  </si>
  <si>
    <t>082-922-3153</t>
  </si>
  <si>
    <t>医療法人　翠和会　理事長　石井　和彦</t>
  </si>
  <si>
    <t>石井　和彦</t>
  </si>
  <si>
    <t>0215192</t>
  </si>
  <si>
    <t>医療法人社団　一陽会　原田病院</t>
  </si>
  <si>
    <t>7315134</t>
  </si>
  <si>
    <t>広島市佐伯区海老山町７－１０</t>
  </si>
  <si>
    <t>082-923-5161</t>
  </si>
  <si>
    <t>山下　和臣</t>
  </si>
  <si>
    <t>0215259</t>
  </si>
  <si>
    <t>小田医院</t>
  </si>
  <si>
    <t>7315151</t>
  </si>
  <si>
    <t>広島市佐伯区五日市町上河内４９８－１</t>
  </si>
  <si>
    <t>082-928-0185</t>
  </si>
  <si>
    <t>小田　薫</t>
  </si>
  <si>
    <t>0215374</t>
  </si>
  <si>
    <t>町田内科・神経内科クリニック</t>
  </si>
  <si>
    <t>7315145</t>
  </si>
  <si>
    <t>広島市佐伯区隅の浜２－９－７</t>
  </si>
  <si>
    <t>082-922-0033</t>
  </si>
  <si>
    <t>町田　仁史</t>
  </si>
  <si>
    <t>0215424</t>
  </si>
  <si>
    <t>医療法人社団　林外科医院</t>
  </si>
  <si>
    <t>7315128</t>
  </si>
  <si>
    <t>広島市佐伯区五日市中央２丁目６－７</t>
  </si>
  <si>
    <t>082-923-8118</t>
  </si>
  <si>
    <t>医療法人社団　林外科医院　理事長　林　幹也</t>
  </si>
  <si>
    <t>林　和也</t>
  </si>
  <si>
    <t>0215440</t>
  </si>
  <si>
    <t>寄田医院</t>
  </si>
  <si>
    <t>広島市佐伯区五日市中央２丁目２－１５</t>
  </si>
  <si>
    <t>082-921-0689</t>
  </si>
  <si>
    <t>寄田　純生</t>
  </si>
  <si>
    <t>0215465</t>
  </si>
  <si>
    <t>河田産婦人科医院</t>
  </si>
  <si>
    <t>7315135</t>
  </si>
  <si>
    <t>広島市佐伯区海老園１丁目２－１３</t>
  </si>
  <si>
    <t>082-921-3501</t>
  </si>
  <si>
    <t>医療法人　紹応会　河田産婦人科医院　理事長　向井　啓司</t>
  </si>
  <si>
    <t>向井　啓司</t>
  </si>
  <si>
    <t>0215473</t>
  </si>
  <si>
    <t>山下外科医院</t>
  </si>
  <si>
    <t>広島市佐伯区五日市中央５丁目１３－２５</t>
  </si>
  <si>
    <t>082-921-2581</t>
  </si>
  <si>
    <t>医療法人社団　つわぶき会　理事長　山下　拓哉</t>
  </si>
  <si>
    <t>山下　拓哉</t>
  </si>
  <si>
    <t>0215523</t>
  </si>
  <si>
    <t>三宅クリニック</t>
  </si>
  <si>
    <t>広島市佐伯区五日市中央５丁目１－３９</t>
  </si>
  <si>
    <t>082-922-3655</t>
  </si>
  <si>
    <t>医療法人社団　三宅クリニック　理事長　三宅　信昭</t>
  </si>
  <si>
    <t>三宅　信昭</t>
  </si>
  <si>
    <t>0215630</t>
  </si>
  <si>
    <t>ナカムラ病院</t>
  </si>
  <si>
    <t>7315142</t>
  </si>
  <si>
    <t>広島市佐伯区坪井３丁目８１８－１</t>
  </si>
  <si>
    <t>082-923-8333</t>
  </si>
  <si>
    <t>医療法人　ピーアイエー　理事長　中村　友美</t>
  </si>
  <si>
    <t>塚野　健</t>
  </si>
  <si>
    <t>0215648</t>
  </si>
  <si>
    <t>医療法人社団　北野皮ふ科医院</t>
  </si>
  <si>
    <t>7315125</t>
  </si>
  <si>
    <t>広島市佐伯区五日市駅前３丁目９－１４</t>
  </si>
  <si>
    <t>082-922-6622</t>
  </si>
  <si>
    <t>医療法人社団　北野皮ふ科医院　理事長　北野　允基</t>
  </si>
  <si>
    <t>北野　允基</t>
  </si>
  <si>
    <t>0215655</t>
  </si>
  <si>
    <t>医療法人社団初仁会　桧田病院</t>
  </si>
  <si>
    <t>広島市佐伯区五日市中央１丁目１－３２</t>
  </si>
  <si>
    <t>082-923-1116</t>
  </si>
  <si>
    <t>医療法人　社団　初仁会　理事長　山田　充宏</t>
  </si>
  <si>
    <t>山田　充宏</t>
  </si>
  <si>
    <t>0215697</t>
  </si>
  <si>
    <t>医療法人　くが眼科医院</t>
  </si>
  <si>
    <t>広島市佐伯区五日市中央７－１２－１</t>
  </si>
  <si>
    <t>082-923-8904</t>
  </si>
  <si>
    <t>医療法人　くが眼科医院　理事長　久賀　宣幸</t>
  </si>
  <si>
    <t>久賀　宣幸</t>
  </si>
  <si>
    <t>0215747</t>
  </si>
  <si>
    <t>医療法人　たけだ内科循環器クリニック</t>
  </si>
  <si>
    <t>広島市佐伯区五日市中央７－８－５</t>
  </si>
  <si>
    <t>082-923-7333</t>
  </si>
  <si>
    <t>医療法人　たけだ内科循環器クリニック　理事長　竹田　亮</t>
  </si>
  <si>
    <t>竹田　亮</t>
  </si>
  <si>
    <t>0215796</t>
  </si>
  <si>
    <t>松村循環器・外科医院</t>
  </si>
  <si>
    <t>7315136</t>
  </si>
  <si>
    <t>広島市佐伯区楽々園２丁目２－１９</t>
  </si>
  <si>
    <t>082-921-0434</t>
  </si>
  <si>
    <t>医療法人　松村循環器・外科医院　理事長　松村　誠</t>
  </si>
  <si>
    <t>松村　隆</t>
  </si>
  <si>
    <t>0215838</t>
  </si>
  <si>
    <t>あさお医院</t>
  </si>
  <si>
    <t>7300835</t>
  </si>
  <si>
    <t>広島市中区江波南１－７－１７</t>
  </si>
  <si>
    <t>082-293-2495</t>
  </si>
  <si>
    <t>佐々木　千恵子</t>
  </si>
  <si>
    <t>0215861</t>
  </si>
  <si>
    <t>医療法人社団　光会　中野内科医院</t>
  </si>
  <si>
    <t>7310231</t>
  </si>
  <si>
    <t>広島市安佐北区亀山７－１－６</t>
  </si>
  <si>
    <t>082-812-2711</t>
  </si>
  <si>
    <t>医療法人　社団　光会　理事長　中野　寛二</t>
  </si>
  <si>
    <t>中野　寛二</t>
  </si>
  <si>
    <t>0215887</t>
  </si>
  <si>
    <t>高田小児科医院</t>
  </si>
  <si>
    <t>広島市佐伯区五日市中央３－１５－１９</t>
  </si>
  <si>
    <t>082-921-1250</t>
  </si>
  <si>
    <t>高田　絹子</t>
  </si>
  <si>
    <t>0215911</t>
  </si>
  <si>
    <t>近藤眼科医院</t>
  </si>
  <si>
    <t>広島市安佐北区口田３－１－５</t>
  </si>
  <si>
    <t>082-843-2248</t>
  </si>
  <si>
    <t>医療法人　近藤眼科医院　理事長　近藤　英明</t>
  </si>
  <si>
    <t>近藤　英明</t>
  </si>
  <si>
    <t>0215937</t>
  </si>
  <si>
    <t>ちゃたに胃腸科外科</t>
  </si>
  <si>
    <t>広島市中区榎町３－２４</t>
  </si>
  <si>
    <t>082-292-8881</t>
  </si>
  <si>
    <t>医療法人　ちゃたに胃腸科外科　理事長　茶谷　龍雄</t>
  </si>
  <si>
    <t>茶谷　成</t>
  </si>
  <si>
    <t>0215945</t>
  </si>
  <si>
    <t>中村内科医院</t>
  </si>
  <si>
    <t>7315114</t>
  </si>
  <si>
    <t>広島市佐伯区美鈴が丘西１－１－１</t>
  </si>
  <si>
    <t>082-928-2864</t>
  </si>
  <si>
    <t>医療法人登静会　理事長　中村　真也</t>
  </si>
  <si>
    <t>中村　真也</t>
  </si>
  <si>
    <t>0215952</t>
  </si>
  <si>
    <t>医療法人社団花水木会　鈴張クリニック</t>
  </si>
  <si>
    <t>7311141</t>
  </si>
  <si>
    <t>広島市安佐北区安佐町鈴張２０１３－１</t>
  </si>
  <si>
    <t>082-835-0260</t>
  </si>
  <si>
    <t>医療法人社団　花水木会　理事長　上田　茂之</t>
  </si>
  <si>
    <t>上田　茂之</t>
  </si>
  <si>
    <t>0215986</t>
  </si>
  <si>
    <t>小池消化器科外科内科</t>
  </si>
  <si>
    <t>7330834</t>
  </si>
  <si>
    <t>広島市西区草津新町１－１７－１９</t>
  </si>
  <si>
    <t>082-278-1151</t>
  </si>
  <si>
    <t>医療法人　社団　小池消化器科外科内科　理事長　小池　彰久</t>
  </si>
  <si>
    <t>小池　彰久</t>
  </si>
  <si>
    <t>0216000</t>
  </si>
  <si>
    <t>荒木脳神経外科病院</t>
  </si>
  <si>
    <t>広島市西区庚午北２丁目８－７</t>
  </si>
  <si>
    <t>082-272-1114</t>
  </si>
  <si>
    <t>医療法人　光臨会　理事長　荒木　勇人</t>
  </si>
  <si>
    <t>荒木　勇人</t>
  </si>
  <si>
    <t>0216026</t>
  </si>
  <si>
    <t>久保田内科クリニック</t>
  </si>
  <si>
    <t>7330844</t>
  </si>
  <si>
    <t>広島市西区井口台２－２３－３２</t>
  </si>
  <si>
    <t>082-278-5321</t>
  </si>
  <si>
    <t>医療法人社団　久保田内科クリニック　理事長　久保田　茂夫</t>
  </si>
  <si>
    <t>久保田　茂夫</t>
  </si>
  <si>
    <t>0216034</t>
  </si>
  <si>
    <t>医療法人フルライフ　かとうクリニック</t>
  </si>
  <si>
    <t>広島市安佐南区八木２－３－６</t>
  </si>
  <si>
    <t>082-873-6622</t>
  </si>
  <si>
    <t>医療法人　フルライフ　理事長　加藤　楽</t>
  </si>
  <si>
    <t>加藤　楽</t>
  </si>
  <si>
    <t>0216042</t>
  </si>
  <si>
    <t>中山心療クリニック</t>
  </si>
  <si>
    <t>7310121</t>
  </si>
  <si>
    <t>広島市安佐南区中須１－１６－７</t>
  </si>
  <si>
    <t>082-879-6410</t>
  </si>
  <si>
    <t>中山　純維</t>
  </si>
  <si>
    <t>0216083</t>
  </si>
  <si>
    <t>石橋クリニック</t>
  </si>
  <si>
    <t>7330037</t>
  </si>
  <si>
    <t>広島市西区西観音町２３－１８</t>
  </si>
  <si>
    <t>082-942-5557</t>
  </si>
  <si>
    <t>医療法人石橋クリニック　理事長　石橋　寛</t>
  </si>
  <si>
    <t>石橋　寛</t>
  </si>
  <si>
    <t>0216091</t>
  </si>
  <si>
    <t>医療法人あすか　高橋内科小児科医院</t>
  </si>
  <si>
    <t>広島市安佐南区緑井２－１２－２５</t>
  </si>
  <si>
    <t>082-879-3143</t>
  </si>
  <si>
    <t>医療法人　あすか　理事長　髙橋　祐輔</t>
  </si>
  <si>
    <t>髙橋　祐輔</t>
  </si>
  <si>
    <t>0216117</t>
  </si>
  <si>
    <t>医療法人社団朋和会　西広島リハビリテーション病院</t>
  </si>
  <si>
    <t>7315143</t>
  </si>
  <si>
    <t>広島市佐伯区三宅６－２６５</t>
  </si>
  <si>
    <t>082-921-3230</t>
  </si>
  <si>
    <t>医療法人社団　朋和会　理事長　岡本　隆嗣</t>
  </si>
  <si>
    <t>岡本　隆嗣</t>
  </si>
  <si>
    <t>0216133</t>
  </si>
  <si>
    <t>医療法人　いくた内科医院</t>
  </si>
  <si>
    <t>広島市佐伯区海老園１－８－２６</t>
  </si>
  <si>
    <t>082-921-5151</t>
  </si>
  <si>
    <t>医療法人　いくた内科医院　理事長　生田　隆穂</t>
  </si>
  <si>
    <t>生田　隆穂</t>
  </si>
  <si>
    <t>0216141</t>
  </si>
  <si>
    <t>小田クリニック</t>
  </si>
  <si>
    <t>広島市安佐北区あさひが丘７丁目１５－３２</t>
  </si>
  <si>
    <t>082-838-3131</t>
  </si>
  <si>
    <t>小田　和英</t>
  </si>
  <si>
    <t>0216158</t>
  </si>
  <si>
    <t>鈴が台クリニック</t>
  </si>
  <si>
    <t>広島市西区井口鈴が台３－５－２</t>
  </si>
  <si>
    <t>082-278-6151</t>
  </si>
  <si>
    <t>稲川　章</t>
  </si>
  <si>
    <t>0216190</t>
  </si>
  <si>
    <t>住元皮ふ科クリニック</t>
  </si>
  <si>
    <t>広島市西区己斐本町１－１４－３</t>
  </si>
  <si>
    <t>082-273-7070</t>
  </si>
  <si>
    <t>医療法人　住元皮ふ科　理事長　住元　篤子</t>
  </si>
  <si>
    <t>住元　篤子</t>
  </si>
  <si>
    <t>0216208</t>
  </si>
  <si>
    <t>池田皮膚科クリニック</t>
  </si>
  <si>
    <t>082-278-3600</t>
  </si>
  <si>
    <t>池田　早苗</t>
  </si>
  <si>
    <t>0216315</t>
  </si>
  <si>
    <t>医療法人社団　片山内科小児科医院</t>
  </si>
  <si>
    <t>広島市安佐南区上安６丁目２６－１</t>
  </si>
  <si>
    <t>082-878-5589</t>
  </si>
  <si>
    <t>医療法人社団　片山内科小児科医院　理事長　片山　健</t>
  </si>
  <si>
    <t>片山　健</t>
  </si>
  <si>
    <t>0216323</t>
  </si>
  <si>
    <t>細川・内藤医院</t>
  </si>
  <si>
    <t>7300832</t>
  </si>
  <si>
    <t>広島市中区江波東１－１３－２８</t>
  </si>
  <si>
    <t>082-291-1111</t>
  </si>
  <si>
    <t>内藤　幸子</t>
  </si>
  <si>
    <t>0216356</t>
  </si>
  <si>
    <t>医療法人社団　杉野小児科医院</t>
  </si>
  <si>
    <t>広島市安佐北区亀山２－８－２６</t>
  </si>
  <si>
    <t>082-815-1334</t>
  </si>
  <si>
    <t>医療法人社団　杉野小児科医院　理事長　杉野　俊</t>
  </si>
  <si>
    <t>杉野　俊</t>
  </si>
  <si>
    <t>0216406</t>
  </si>
  <si>
    <t>よしみ内科クリニック</t>
  </si>
  <si>
    <t>広島市安佐北区口田３－２８－１１</t>
  </si>
  <si>
    <t>082-842-5655</t>
  </si>
  <si>
    <t>医療法人社団　吉見内科小児科医院　理事長　見　聡</t>
  </si>
  <si>
    <t>見　聡</t>
  </si>
  <si>
    <t>0216422</t>
  </si>
  <si>
    <t>宮武医院</t>
  </si>
  <si>
    <t>7310111</t>
  </si>
  <si>
    <t>広島市安佐南区東野３－７－１７</t>
  </si>
  <si>
    <t>082-870-1100</t>
  </si>
  <si>
    <t>医療法人　宮武医院　理事長　宮武　遼平</t>
  </si>
  <si>
    <t>宮武　遼平</t>
  </si>
  <si>
    <t>0216455</t>
  </si>
  <si>
    <t>蜂須賀整形外科</t>
  </si>
  <si>
    <t>広島市西区己斐本町２丁目１２－２７</t>
  </si>
  <si>
    <t>082-272-3300</t>
  </si>
  <si>
    <t>医療法人　蜂須賀整形外科　理事長　蜂須賀　晋</t>
  </si>
  <si>
    <t>蜂須賀　晋</t>
  </si>
  <si>
    <t>0216463</t>
  </si>
  <si>
    <t>医療法人社団　かねみつ整形外科医院</t>
  </si>
  <si>
    <t>7315115</t>
  </si>
  <si>
    <t>広島市佐伯区八幡東３－２５－１７</t>
  </si>
  <si>
    <t>082-927-3000</t>
  </si>
  <si>
    <t>医療法人　社団　かねみつ整形外科医院　理事長　金光　敬夫</t>
  </si>
  <si>
    <t>金光　敬夫</t>
  </si>
  <si>
    <t>0216471</t>
  </si>
  <si>
    <t>水入医院</t>
  </si>
  <si>
    <t>7315106</t>
  </si>
  <si>
    <t>広島市佐伯区利松１－８－５２</t>
  </si>
  <si>
    <t>082-927-1101</t>
  </si>
  <si>
    <t>水入　紘造</t>
  </si>
  <si>
    <t>0216505</t>
  </si>
  <si>
    <t>大内耳鼻咽喉科医院</t>
  </si>
  <si>
    <t>7315124</t>
  </si>
  <si>
    <t>広島市佐伯区皆賀２－２－２７</t>
  </si>
  <si>
    <t>082-924-5255</t>
  </si>
  <si>
    <t>医療法人　大内耳鼻咽喉科医院　理事長　大内　芳春</t>
  </si>
  <si>
    <t>大内　芳春</t>
  </si>
  <si>
    <t>0216539</t>
  </si>
  <si>
    <t>医療法人社団　たかた外科整形外科</t>
  </si>
  <si>
    <t>広島市佐伯区海老園１丁目６－１８</t>
  </si>
  <si>
    <t>082-924-2800</t>
  </si>
  <si>
    <t>医療法人社団　たかた外科整形外科　理事長　高田　茂実</t>
  </si>
  <si>
    <t>髙田　茂実</t>
  </si>
  <si>
    <t>0216547</t>
  </si>
  <si>
    <t>広島医療生活協同組合沼田診療所</t>
  </si>
  <si>
    <t>広島市安佐南区伴東七丁目３８番１０号</t>
  </si>
  <si>
    <t>082-848-4486</t>
  </si>
  <si>
    <t>西原　一樹</t>
  </si>
  <si>
    <t>0216588</t>
  </si>
  <si>
    <t>医療法人社団　山本内科循環器科</t>
  </si>
  <si>
    <t>7330871</t>
  </si>
  <si>
    <t>広島市西区高須１丁目５－２３</t>
  </si>
  <si>
    <t>082-274-4050</t>
  </si>
  <si>
    <t>医療法人社団　山本内科循環器科　理事長　山本　正治</t>
  </si>
  <si>
    <t>山本　正治</t>
  </si>
  <si>
    <t>0216653</t>
  </si>
  <si>
    <t>おち眼科医院</t>
  </si>
  <si>
    <t>7310137</t>
  </si>
  <si>
    <t>広島市安佐南区山本１丁目５－１５</t>
  </si>
  <si>
    <t>082-871-2233</t>
  </si>
  <si>
    <t>医療法人　おち眼科医院　理事長　越智　温子</t>
  </si>
  <si>
    <t>越智　温子</t>
  </si>
  <si>
    <t>0216695</t>
  </si>
  <si>
    <t>むとう内科・外科・胃腸科医院</t>
  </si>
  <si>
    <t>7330002</t>
  </si>
  <si>
    <t>広島市西区楠木町１－５－１２</t>
  </si>
  <si>
    <t>082-295-5850</t>
  </si>
  <si>
    <t>医療法人　ムトウ外科・胃腸科医院　理事長　武藤　毅</t>
  </si>
  <si>
    <t>武藤　毅</t>
  </si>
  <si>
    <t>0216703</t>
  </si>
  <si>
    <t>医療法人　社団　谷本小児科</t>
  </si>
  <si>
    <t>広島市佐伯区五日市４丁目３－１</t>
  </si>
  <si>
    <t>082-921-7555</t>
  </si>
  <si>
    <t>医療法人　社団　谷本小児科　理事長　谷本　猛</t>
  </si>
  <si>
    <t>谷本　猛</t>
  </si>
  <si>
    <t>0216729</t>
  </si>
  <si>
    <t>冨士田循環器科内科</t>
  </si>
  <si>
    <t>7310122</t>
  </si>
  <si>
    <t>広島市安佐南区中筋３－２７－１６</t>
  </si>
  <si>
    <t>082-870-1700</t>
  </si>
  <si>
    <t>冨士田　豊</t>
  </si>
  <si>
    <t>0216802</t>
  </si>
  <si>
    <t>新井口内科循環器科</t>
  </si>
  <si>
    <t>広島市西区草津新町２－８－１２</t>
  </si>
  <si>
    <t>082-277-1937</t>
  </si>
  <si>
    <t>網岡　英世</t>
  </si>
  <si>
    <t>0216885</t>
  </si>
  <si>
    <t>ほり整形外科</t>
  </si>
  <si>
    <t>広島市西区草津新町２丁目６－１０</t>
  </si>
  <si>
    <t>082-278-5255</t>
  </si>
  <si>
    <t>医療法人ほり整形外科　理事長　堀　淳司</t>
  </si>
  <si>
    <t>堀　淳司</t>
  </si>
  <si>
    <t>0216935</t>
  </si>
  <si>
    <t>医療法人秀仁会　ないとう内科</t>
  </si>
  <si>
    <t>広島市安佐北区可部５丁目４－２４</t>
  </si>
  <si>
    <t>082-815-3678</t>
  </si>
  <si>
    <t>医療法人秀仁会　理事長　内藤　秀敏</t>
  </si>
  <si>
    <t>桑原　健一</t>
  </si>
  <si>
    <t>0216950</t>
  </si>
  <si>
    <t>中西内科</t>
  </si>
  <si>
    <t>広島市安佐北区亀山４丁目２０－８</t>
  </si>
  <si>
    <t>082-815-1211</t>
  </si>
  <si>
    <t>医療法人　中西内科　理事長　中西　重清</t>
  </si>
  <si>
    <t>中西　重清</t>
  </si>
  <si>
    <t>0216968</t>
  </si>
  <si>
    <t>五日市記念病院</t>
  </si>
  <si>
    <t>7315156</t>
  </si>
  <si>
    <t>広島市佐伯区倉重１－９５</t>
  </si>
  <si>
    <t>082-924-2211</t>
  </si>
  <si>
    <t>社会医療法人　清風会　理事長　向田　一敏</t>
  </si>
  <si>
    <t>向田　一敏</t>
  </si>
  <si>
    <t>0216976</t>
  </si>
  <si>
    <t>医療法人社団つばさ会　横山内科クリニック</t>
  </si>
  <si>
    <t>7300806</t>
  </si>
  <si>
    <t>広島市中区西十日市町１－５</t>
  </si>
  <si>
    <t>082-295-8363</t>
  </si>
  <si>
    <t>医療法人社団つばさ会　理事長　横山　巖</t>
  </si>
  <si>
    <t>横山　巖</t>
  </si>
  <si>
    <t>0216984</t>
  </si>
  <si>
    <t>北野泌尿器科医院</t>
  </si>
  <si>
    <t>広島市安佐北区口田１丁目８－１７小夫家ビル１Ｆ</t>
  </si>
  <si>
    <t>082-842-8887</t>
  </si>
  <si>
    <t>北野　太路</t>
  </si>
  <si>
    <t>0217008</t>
  </si>
  <si>
    <t>河野内科</t>
  </si>
  <si>
    <t>7311142</t>
  </si>
  <si>
    <t>広島市安佐北区安佐町飯室１４９８－１１</t>
  </si>
  <si>
    <t>082-835-3050</t>
  </si>
  <si>
    <t>医療法人　河野内科　理事長　河野　安繼</t>
  </si>
  <si>
    <t>河野　安繼</t>
  </si>
  <si>
    <t>0217016</t>
  </si>
  <si>
    <t>福島整形外科クリニック</t>
  </si>
  <si>
    <t>広島市佐伯区海老園１－１３－９</t>
  </si>
  <si>
    <t>082-924-1100</t>
  </si>
  <si>
    <t>福島　美歳</t>
  </si>
  <si>
    <t>0217032</t>
  </si>
  <si>
    <t>和漢順眞堂　佐々木クリニック</t>
  </si>
  <si>
    <t>広島市安佐北区可部南３丁目９－４５</t>
  </si>
  <si>
    <t>082-815-2700</t>
  </si>
  <si>
    <t>佐々木　眞也</t>
  </si>
  <si>
    <t>0217040</t>
  </si>
  <si>
    <t>医療法人　大江内科医院</t>
  </si>
  <si>
    <t>広島市佐伯区楽々園３－５－２７</t>
  </si>
  <si>
    <t>082-922-3741</t>
  </si>
  <si>
    <t>医療法人　大江内科医院　理事長　大江　一彦</t>
  </si>
  <si>
    <t>大江　一彦</t>
  </si>
  <si>
    <t>0217073</t>
  </si>
  <si>
    <t>緑井皮ふ科クリニック</t>
  </si>
  <si>
    <t>広島市安佐南区緑井２－１１－１６</t>
  </si>
  <si>
    <t>082-879-4112</t>
  </si>
  <si>
    <t>高橋　博之</t>
  </si>
  <si>
    <t>0217081</t>
  </si>
  <si>
    <t>平野眼科</t>
  </si>
  <si>
    <t>082-845-1119</t>
  </si>
  <si>
    <t>布引　けい子</t>
  </si>
  <si>
    <t>0217107</t>
  </si>
  <si>
    <t>医療法人社団　いでした内科・神経内科クリニック</t>
  </si>
  <si>
    <t>広島市安佐北区口田３丁目３１－１１</t>
  </si>
  <si>
    <t>082-845-0211</t>
  </si>
  <si>
    <t>医療法人社団　いでした内科・神経内科クリニック　理事長　井手下　久登</t>
  </si>
  <si>
    <t>菊本　修</t>
  </si>
  <si>
    <t>0217123</t>
  </si>
  <si>
    <t>あべ内科小児科</t>
  </si>
  <si>
    <t>広島市安佐南区伴東７丁目５９番１号</t>
  </si>
  <si>
    <t>082-848-7888</t>
  </si>
  <si>
    <t>医療法人　あべ内科小児科　理事長　安部　勉</t>
  </si>
  <si>
    <t>安部　勉</t>
  </si>
  <si>
    <t>0217131</t>
  </si>
  <si>
    <t>公益財団法人　広島原爆被爆者援護事業団　倉掛のぞみ園診療所</t>
  </si>
  <si>
    <t>7391743</t>
  </si>
  <si>
    <t>広島市安佐北区倉掛３丁目５０－１</t>
  </si>
  <si>
    <t>082-845-5083</t>
  </si>
  <si>
    <t>公益財団法人　広島原爆被爆者援護事業団　理事長　國重　俊彦</t>
  </si>
  <si>
    <t>和合　正邦</t>
  </si>
  <si>
    <t>0217156</t>
  </si>
  <si>
    <t>名草クリニック</t>
  </si>
  <si>
    <t>広島市佐伯区五日市中央３－９－５１</t>
  </si>
  <si>
    <t>082-924-7677</t>
  </si>
  <si>
    <t>名草　幸博</t>
  </si>
  <si>
    <t>0217164</t>
  </si>
  <si>
    <t>医療法人社団　松永クリニック</t>
  </si>
  <si>
    <t>広島市佐伯区皆賀２丁目２－３１</t>
  </si>
  <si>
    <t>082-924-1131</t>
  </si>
  <si>
    <t>川口　孝二</t>
  </si>
  <si>
    <t>0217180</t>
  </si>
  <si>
    <t>黄内科医院</t>
  </si>
  <si>
    <t>7315103</t>
  </si>
  <si>
    <t>広島市佐伯区藤の木１－３１－１２</t>
  </si>
  <si>
    <t>082-927-2020</t>
  </si>
  <si>
    <t>医療法人　黄内科医院　理事長　秦　亮嘉</t>
  </si>
  <si>
    <t>秦　亮嘉</t>
  </si>
  <si>
    <t>0217198</t>
  </si>
  <si>
    <t>医療法人　榎木内科・循環器科医院</t>
  </si>
  <si>
    <t>広島市中区江波南１－３９－９</t>
  </si>
  <si>
    <t>082-291-8101</t>
  </si>
  <si>
    <t>医療法人　榎木内科・循環器科医院　理事長　榎木　俊彦</t>
  </si>
  <si>
    <t>榎木　俊彦</t>
  </si>
  <si>
    <t>0217214</t>
  </si>
  <si>
    <t>中川内科医院</t>
  </si>
  <si>
    <t>広島市安佐北区可部２－６－３</t>
  </si>
  <si>
    <t>082-812-2330</t>
  </si>
  <si>
    <t>中川　隆</t>
  </si>
  <si>
    <t>0217248</t>
  </si>
  <si>
    <t>広島市北部こども療育センター附属診療所</t>
  </si>
  <si>
    <t>広島市安佐北区可部南５丁目８－７０</t>
  </si>
  <si>
    <t>082-814-5801</t>
  </si>
  <si>
    <t>土方　希</t>
  </si>
  <si>
    <t>0217263</t>
  </si>
  <si>
    <t>古市クリニック</t>
  </si>
  <si>
    <t>広島市安佐南区古市１－３０－２５</t>
  </si>
  <si>
    <t>082-870-1993</t>
  </si>
  <si>
    <t>卜部　貴光</t>
  </si>
  <si>
    <t>0217321</t>
  </si>
  <si>
    <t>医療法人社団　裕親会　増田内科医院</t>
  </si>
  <si>
    <t>7310152</t>
  </si>
  <si>
    <t>広島市安佐南区毘沙門台２－４２－２３</t>
  </si>
  <si>
    <t>082-876-2020</t>
  </si>
  <si>
    <t>医療法人社団　裕親会　理事長　増田　裕久</t>
  </si>
  <si>
    <t>増田　裕久</t>
  </si>
  <si>
    <t>0217339</t>
  </si>
  <si>
    <t>谷川脳神経外科</t>
  </si>
  <si>
    <t>広島市安佐南区相田１－３－１６</t>
  </si>
  <si>
    <t>082-872-7733</t>
  </si>
  <si>
    <t>医療法人　恵風会　理事長　富田　享</t>
  </si>
  <si>
    <t>富田　享</t>
  </si>
  <si>
    <t>0217362</t>
  </si>
  <si>
    <t>原田内科神経内科クリニック</t>
  </si>
  <si>
    <t>7300844</t>
  </si>
  <si>
    <t>広島市中区舟入幸町１７－５</t>
  </si>
  <si>
    <t>082-531-1112</t>
  </si>
  <si>
    <t>原田　博美</t>
  </si>
  <si>
    <t>0217370</t>
  </si>
  <si>
    <t>医療法人社団　ながたこどもクリニック</t>
  </si>
  <si>
    <t>広島市佐伯区海老園１－６－２２</t>
  </si>
  <si>
    <t>082-924-8800</t>
  </si>
  <si>
    <t>医療法人社団　ながたこどもクリニック　理事長　永田　忠</t>
  </si>
  <si>
    <t>永田　忠</t>
  </si>
  <si>
    <t>0217396</t>
  </si>
  <si>
    <t>こうち内科・胃腸科</t>
  </si>
  <si>
    <t>7330013</t>
  </si>
  <si>
    <t>広島市西区横川新町１３－２２</t>
  </si>
  <si>
    <t>082-531-0002</t>
  </si>
  <si>
    <t>河内　正道</t>
  </si>
  <si>
    <t>0217412</t>
  </si>
  <si>
    <t>医療法人奏会　マキツボ整形外科・モモデンタルクリニック</t>
  </si>
  <si>
    <t>広島市安佐南区緑井２丁目１７－５</t>
  </si>
  <si>
    <t>082-876-1114</t>
  </si>
  <si>
    <t>医療法人奏会　マキツボ整形外科・モモデンタルクリニック　理事長　槇坪　誉之</t>
  </si>
  <si>
    <t>槇坪　真奈美</t>
  </si>
  <si>
    <t>0217438</t>
  </si>
  <si>
    <t>明海耳鼻咽喉科医院</t>
  </si>
  <si>
    <t>広島市西区古江新町１３－３６</t>
  </si>
  <si>
    <t>082-274-6262</t>
  </si>
  <si>
    <t>医療法人　ひいらぎ会　理事長　明海　国賢</t>
  </si>
  <si>
    <t>明海　国賢</t>
  </si>
  <si>
    <t>0217461</t>
  </si>
  <si>
    <t>数佐内科胃腸科</t>
  </si>
  <si>
    <t>広島市安佐南区山本４丁目２６－２３</t>
  </si>
  <si>
    <t>082-871-7600</t>
  </si>
  <si>
    <t>医療法人　数佐内科胃腸科　理事長　數佐　哲</t>
  </si>
  <si>
    <t>數佐　哲</t>
  </si>
  <si>
    <t>0217479</t>
  </si>
  <si>
    <t>しのはら小児クリニック</t>
  </si>
  <si>
    <t>広島市西区井口３丁目１３－５</t>
  </si>
  <si>
    <t>082-276-0200</t>
  </si>
  <si>
    <t>医療法人社団　しのはら小児クリニック　理事長　篠原　秀久</t>
  </si>
  <si>
    <t>篠原　秀久</t>
  </si>
  <si>
    <t>0217487</t>
  </si>
  <si>
    <t>広島市西区東観音町２０－１６</t>
  </si>
  <si>
    <t>082-232-0707</t>
  </si>
  <si>
    <t>醫療法人　齊和會　理事長　天野　幹三</t>
  </si>
  <si>
    <t>天野　幹三</t>
  </si>
  <si>
    <t>0217503</t>
  </si>
  <si>
    <t>吉田整形外科</t>
  </si>
  <si>
    <t>広島市西区井口鈴が台３丁目１６－２１</t>
  </si>
  <si>
    <t>082-279-5777</t>
  </si>
  <si>
    <t>医療法人　孝心会　理事長　吉田　雅嗣</t>
  </si>
  <si>
    <t>吉田　雅嗣</t>
  </si>
  <si>
    <t>0217560</t>
  </si>
  <si>
    <t>中野皮ふ科泌尿器科医院</t>
  </si>
  <si>
    <t>広島市佐伯区五日市７丁目８－３３</t>
  </si>
  <si>
    <t>082-921-3500</t>
  </si>
  <si>
    <t>医療法人社団　中野皮ふ科泌尿器科医院　理事長　中野　忠實</t>
  </si>
  <si>
    <t>中野　忠實</t>
  </si>
  <si>
    <t>0217578</t>
  </si>
  <si>
    <t>医療法人　矢村皮ふ科クリニック</t>
  </si>
  <si>
    <t>広島市安佐南区中筋２丁目５－２０</t>
  </si>
  <si>
    <t>082-870-7700</t>
  </si>
  <si>
    <t>医療法人　矢村皮ふ科クリニック　理事長　矢村　宗久</t>
  </si>
  <si>
    <t>矢村　宗久</t>
  </si>
  <si>
    <t>0217610</t>
  </si>
  <si>
    <t>医療法人社団　佐々木整形外科クリニック</t>
  </si>
  <si>
    <t>7313165</t>
  </si>
  <si>
    <t>広島市安佐南区伴中央四丁目３－２０</t>
  </si>
  <si>
    <t>082-848-1030</t>
  </si>
  <si>
    <t>医療法人社団　佐々木整形外科クリニック　理事長　佐々木　宏</t>
  </si>
  <si>
    <t>佐々木　宏</t>
  </si>
  <si>
    <t>0217636</t>
  </si>
  <si>
    <t>辻外科内科クリニック</t>
  </si>
  <si>
    <t>広島市安佐南区川内６丁目２７－１６</t>
  </si>
  <si>
    <t>082-870-6161</t>
  </si>
  <si>
    <t>医療法人　外科内科クリニック　理事長　　勝三</t>
  </si>
  <si>
    <t>　勝三</t>
  </si>
  <si>
    <t>0217651</t>
  </si>
  <si>
    <t>広島医療生活協同組合　あすなろ生協診療所</t>
  </si>
  <si>
    <t>広島市安佐北区口田１丁目１０－１</t>
  </si>
  <si>
    <t>082-845-5234</t>
  </si>
  <si>
    <t>井口　光</t>
  </si>
  <si>
    <t>0217677</t>
  </si>
  <si>
    <t>コープ五日市診療所</t>
  </si>
  <si>
    <t>7315141</t>
  </si>
  <si>
    <t>広島市佐伯区千同１丁目２５－３６</t>
  </si>
  <si>
    <t>082-924-0608</t>
  </si>
  <si>
    <t>広島中央保健生活協同組合　代表理事　理事長　福山　慎二</t>
  </si>
  <si>
    <t>佐々木　敏哉</t>
  </si>
  <si>
    <t>0217701</t>
  </si>
  <si>
    <t>医療法人　西廻クリニック</t>
  </si>
  <si>
    <t>広島市安佐北区亀山２丁目６－２４</t>
  </si>
  <si>
    <t>082-815-1133</t>
  </si>
  <si>
    <t>医療法人　西廻クリニック　理事長　西廻　和春</t>
  </si>
  <si>
    <t>西廻　和春</t>
  </si>
  <si>
    <t>0217719</t>
  </si>
  <si>
    <t>吉村整形外科</t>
  </si>
  <si>
    <t>広島市西区庚午中２－１９－２２</t>
  </si>
  <si>
    <t>082-274-3600</t>
  </si>
  <si>
    <t>吉村　康夫</t>
  </si>
  <si>
    <t>0217743</t>
  </si>
  <si>
    <t>耳鼻咽喉科荒木クリニック</t>
  </si>
  <si>
    <t>広島市安佐南区山本４丁目２６－２３吉田ビル３Ｆ</t>
  </si>
  <si>
    <t>082-871-3736</t>
  </si>
  <si>
    <t>荒木　伸彦</t>
  </si>
  <si>
    <t>0217750</t>
  </si>
  <si>
    <t>医療法人社団　誠友会　セントラルクリニック</t>
  </si>
  <si>
    <t>広島市佐伯区五日市駅前３丁目５－１６</t>
  </si>
  <si>
    <t>082-923-1117</t>
  </si>
  <si>
    <t>医療法人社団　誠友会　理事長　藤川　光一</t>
  </si>
  <si>
    <t>藤川　光一</t>
  </si>
  <si>
    <t>0217776</t>
  </si>
  <si>
    <t>すみいクリニック</t>
  </si>
  <si>
    <t>広島市佐伯区五日市駅前３－４－２１</t>
  </si>
  <si>
    <t>082-921-8068</t>
  </si>
  <si>
    <t>角井　徹</t>
  </si>
  <si>
    <t>0217784</t>
  </si>
  <si>
    <t>医療法人あかね会　大町土谷クリニック</t>
  </si>
  <si>
    <t>広島市安佐南区大町東２丁目８－３５</t>
  </si>
  <si>
    <t>082-877-5588</t>
  </si>
  <si>
    <t>高橋　直子</t>
  </si>
  <si>
    <t>0217800</t>
  </si>
  <si>
    <t>医療法人社団　たなべ小児科内科</t>
  </si>
  <si>
    <t>広島市安佐南区大町東２丁目７番２５－５号</t>
  </si>
  <si>
    <t>082-870-5000</t>
  </si>
  <si>
    <t>医療法人社団　たなべ小児科内科　理事長　田辺　恭二</t>
  </si>
  <si>
    <t>田辺　恭二</t>
  </si>
  <si>
    <t>0217826</t>
  </si>
  <si>
    <t>土橋眼科</t>
  </si>
  <si>
    <t>7300855</t>
  </si>
  <si>
    <t>広島市中区小網町１－１６　１階</t>
  </si>
  <si>
    <t>082-296-5269</t>
  </si>
  <si>
    <t>金谷　泰裕</t>
  </si>
  <si>
    <t>0217834</t>
  </si>
  <si>
    <t>森田皮膚科医院</t>
  </si>
  <si>
    <t>広島市中区河原町１０－１</t>
  </si>
  <si>
    <t>082-231-3031</t>
  </si>
  <si>
    <t>森田　健司</t>
  </si>
  <si>
    <t>0217883</t>
  </si>
  <si>
    <t>福原リハビリテーション整形外科・内科医院</t>
  </si>
  <si>
    <t>広島市佐伯区海老園２－９－２２</t>
  </si>
  <si>
    <t>082-925-0555</t>
  </si>
  <si>
    <t>福原　千史</t>
  </si>
  <si>
    <t>0217925</t>
  </si>
  <si>
    <t>ふるもと眼科</t>
  </si>
  <si>
    <t>広島市安佐南区緑井２丁目１２－２６</t>
  </si>
  <si>
    <t>082-870-6030</t>
  </si>
  <si>
    <t>医療法人　ふるもと眼科　理事長　古本　淳士</t>
  </si>
  <si>
    <t>古本　淳士</t>
  </si>
  <si>
    <t>0217933</t>
  </si>
  <si>
    <t>桑原循環器内科クリニック</t>
  </si>
  <si>
    <t>広島市安佐南区祇園２－２６－８</t>
  </si>
  <si>
    <t>082-875-3223</t>
  </si>
  <si>
    <t>桑原　宗男</t>
  </si>
  <si>
    <t>0217941</t>
  </si>
  <si>
    <t>医療法人社団　一陽会　一陽会クリニック</t>
  </si>
  <si>
    <t>7315133</t>
  </si>
  <si>
    <t>広島市佐伯区旭園１０－３</t>
  </si>
  <si>
    <t>082-924-0033</t>
  </si>
  <si>
    <t>荒川　哲次</t>
  </si>
  <si>
    <t>0217982</t>
  </si>
  <si>
    <t>にしだ耳鼻咽喉科</t>
  </si>
  <si>
    <t>7310144</t>
  </si>
  <si>
    <t>広島市安佐南区高取北１－４－２５ジョイパレス高取駅前２Ｆ</t>
  </si>
  <si>
    <t>082-872-8733</t>
  </si>
  <si>
    <t>西田　功</t>
  </si>
  <si>
    <t>0217990</t>
  </si>
  <si>
    <t>桐陽台医院</t>
  </si>
  <si>
    <t>7310212</t>
  </si>
  <si>
    <t>広島市安佐北区三入東１丁目３０－２１</t>
  </si>
  <si>
    <t>082-818-1116</t>
  </si>
  <si>
    <t>医療法人　ひまわり会　理事長　玉田　憲勲</t>
  </si>
  <si>
    <t>玉田　憲勲</t>
  </si>
  <si>
    <t>0218006</t>
  </si>
  <si>
    <t>五日市やまもと眼科</t>
  </si>
  <si>
    <t>広島市佐伯区五日市駅前２－１８－３２</t>
  </si>
  <si>
    <t>082-924-5665</t>
  </si>
  <si>
    <t>0218014</t>
  </si>
  <si>
    <t>医療法人社団　一陽会　長尾クリニック</t>
  </si>
  <si>
    <t>7315131</t>
  </si>
  <si>
    <t>広島市佐伯区藤垂園１－１６</t>
  </si>
  <si>
    <t>082-925-0101</t>
  </si>
  <si>
    <t>重本　憲一郎</t>
  </si>
  <si>
    <t>0218022</t>
  </si>
  <si>
    <t>広島グリーンヒル病院</t>
  </si>
  <si>
    <t>7315152</t>
  </si>
  <si>
    <t>広島市佐伯区五日市町下河内１８８－６</t>
  </si>
  <si>
    <t>082-929-1110</t>
  </si>
  <si>
    <t>医療法人　和同会　理事長　高橋　幹治</t>
  </si>
  <si>
    <t>藤本　三喜夫</t>
  </si>
  <si>
    <t>0218048</t>
  </si>
  <si>
    <t>医療法人社団光仁会　フェニックスクリニック</t>
  </si>
  <si>
    <t>7330031</t>
  </si>
  <si>
    <t>広島市西区観音町７－２９－１０６号</t>
  </si>
  <si>
    <t>082-293-8400</t>
  </si>
  <si>
    <t>奥新　小百合</t>
  </si>
  <si>
    <t>0218063</t>
  </si>
  <si>
    <t>大崎クリニック</t>
  </si>
  <si>
    <t>7310153</t>
  </si>
  <si>
    <t>広島市安佐南区安東２－１０－２Ｍ－ＴＯＷＮビル２Ｆ</t>
  </si>
  <si>
    <t>082-878-2233</t>
  </si>
  <si>
    <t>大崎　幹雄</t>
  </si>
  <si>
    <t>0218105</t>
  </si>
  <si>
    <t>洪内科・消化器科医院</t>
  </si>
  <si>
    <t>7330023</t>
  </si>
  <si>
    <t>広島市西区都町２３－１４</t>
  </si>
  <si>
    <t>082-503-1181</t>
  </si>
  <si>
    <t>洪　敏幸</t>
  </si>
  <si>
    <t>0218162</t>
  </si>
  <si>
    <t>加藤内科クリニック</t>
  </si>
  <si>
    <t>広島市佐伯区五日市１丁目５－６１</t>
  </si>
  <si>
    <t>082-921-0029</t>
  </si>
  <si>
    <t>医療法人加藤内科クリニック　理事長　加藤　雅史</t>
  </si>
  <si>
    <t>加藤　雅史</t>
  </si>
  <si>
    <t>0218170</t>
  </si>
  <si>
    <t>島本内科循環器科・皮フ科</t>
  </si>
  <si>
    <t>広島市安佐南区山本１丁目１５－１２</t>
  </si>
  <si>
    <t>082-850-0411</t>
  </si>
  <si>
    <t>医療法人社団　リード　理事長　島本　博幸</t>
  </si>
  <si>
    <t>島本　博幸</t>
  </si>
  <si>
    <t>0218204</t>
  </si>
  <si>
    <t>医療法人社団恵正会　二宮内科</t>
  </si>
  <si>
    <t>広島市安佐北区可部５丁目１４－１６</t>
  </si>
  <si>
    <t>082-810-0188</t>
  </si>
  <si>
    <t>二宮　正則</t>
  </si>
  <si>
    <t>0218246</t>
  </si>
  <si>
    <t>医療法人社団　岡野皮ふ科クリニック</t>
  </si>
  <si>
    <t>082-810-0266</t>
  </si>
  <si>
    <t>医療法人社団　岡野皮ふ科クリニック　理事長　岡野　伸二</t>
  </si>
  <si>
    <t>岡野　伸二</t>
  </si>
  <si>
    <t>0218253</t>
  </si>
  <si>
    <t>医療法人社団おると会　浜脇整形外科リハビリセンター</t>
  </si>
  <si>
    <t>広島市中区舟入中町１１－７</t>
  </si>
  <si>
    <t>082-503-4880</t>
  </si>
  <si>
    <t>医療法人社団　おると会　理事長　今井　澄伊</t>
  </si>
  <si>
    <t>村瀬　正昭</t>
  </si>
  <si>
    <t>0218261</t>
  </si>
  <si>
    <t>西原在宅検診クリニック</t>
  </si>
  <si>
    <t>広島市安佐南区西原７丁目５－４</t>
  </si>
  <si>
    <t>082-874-5511</t>
  </si>
  <si>
    <t>医療法人社団　銀杏会　理事長　中村　真幸</t>
  </si>
  <si>
    <t>中村　真幸</t>
  </si>
  <si>
    <t>0218279</t>
  </si>
  <si>
    <t>医療法人社団　にし小児科</t>
  </si>
  <si>
    <t>082-810-0277</t>
  </si>
  <si>
    <t>医療法人社団　にし小児科　理事長　西　佳子</t>
  </si>
  <si>
    <t>西　佳子</t>
  </si>
  <si>
    <t>0218303</t>
  </si>
  <si>
    <t>むねの眼科医院</t>
  </si>
  <si>
    <t>広島市安佐北区亀崎１丁目２－２６第２タウンセンタービル３Ｆ</t>
  </si>
  <si>
    <t>082-840-0550</t>
  </si>
  <si>
    <t>宗野　浩一</t>
  </si>
  <si>
    <t>0218311</t>
  </si>
  <si>
    <t>小松内科クリニック</t>
  </si>
  <si>
    <t>広島市佐伯区八幡東３丁目２８－１７クロスロード４Ｆ</t>
  </si>
  <si>
    <t>082-928-2828</t>
  </si>
  <si>
    <t>小松　晃一</t>
  </si>
  <si>
    <t>0218329</t>
  </si>
  <si>
    <t>医療法人社団　慈恵会　いまだクリニック</t>
  </si>
  <si>
    <t>広島市西区三篠町１丁目３－１７</t>
  </si>
  <si>
    <t>082-509-3311</t>
  </si>
  <si>
    <t>今田　貴子</t>
  </si>
  <si>
    <t>0218337</t>
  </si>
  <si>
    <t>和光整形外科クリニック</t>
  </si>
  <si>
    <t>広島市佐伯区八幡東２丁目２８－８－７</t>
  </si>
  <si>
    <t>082-929-4600</t>
  </si>
  <si>
    <t>医療法人　和光　理事長　橋本　和典</t>
  </si>
  <si>
    <t>橋本　和典</t>
  </si>
  <si>
    <t>0218345</t>
  </si>
  <si>
    <t>かなはら医院</t>
  </si>
  <si>
    <t>7310125</t>
  </si>
  <si>
    <t>広島市安佐南区大町西１丁目１－１０</t>
  </si>
  <si>
    <t>082-877-0615</t>
  </si>
  <si>
    <t>医療法人　社団　幸誠会　理事長　金原　幸司</t>
  </si>
  <si>
    <t>金原　幸司</t>
  </si>
  <si>
    <t>0218360</t>
  </si>
  <si>
    <t>医療法人　ふじい内科循環器科</t>
  </si>
  <si>
    <t>広島市安佐南区西原１丁目２５番１３－１号</t>
  </si>
  <si>
    <t>082-850-0860</t>
  </si>
  <si>
    <t>医療法人　ふじい内科循環器科　理事長　藤井　孝司</t>
  </si>
  <si>
    <t>藤井　孝司</t>
  </si>
  <si>
    <t>0218378</t>
  </si>
  <si>
    <t>医療法人和同会　広島パークヒル病院</t>
  </si>
  <si>
    <t>7330851</t>
  </si>
  <si>
    <t>広島市西区田方２－１６－４５</t>
  </si>
  <si>
    <t>082-274-1600</t>
  </si>
  <si>
    <t>荒木　康之</t>
  </si>
  <si>
    <t>0218386</t>
  </si>
  <si>
    <t>奥本皮膚科クリニック</t>
  </si>
  <si>
    <t>7330006</t>
  </si>
  <si>
    <t>広島市西区三篠北町１９－２７池田ビル２Ｆ</t>
  </si>
  <si>
    <t>082-509-3566</t>
  </si>
  <si>
    <t>奥本　勇二</t>
  </si>
  <si>
    <t>0218394</t>
  </si>
  <si>
    <t>かわもと眼科クリニック</t>
  </si>
  <si>
    <t>082-509-3500</t>
  </si>
  <si>
    <t>川本　雅美</t>
  </si>
  <si>
    <t>0218410</t>
  </si>
  <si>
    <t>和泉内科消化器医院</t>
  </si>
  <si>
    <t>広島市安佐南区伴東五丁目１９番２５－３号</t>
  </si>
  <si>
    <t>082-830-1900</t>
  </si>
  <si>
    <t>医療法人社団いずみ会　理事長　和泉　健</t>
  </si>
  <si>
    <t>和泉　健</t>
  </si>
  <si>
    <t>0218444</t>
  </si>
  <si>
    <t>医療法人　己斐杉本クリニック</t>
  </si>
  <si>
    <t>広島市西区己斐本町１丁目２５－６</t>
  </si>
  <si>
    <t>082-271-5557</t>
  </si>
  <si>
    <t>医療法人　己斐杉本クリニック　理事長　杉本　涼二</t>
  </si>
  <si>
    <t>杉本　涼二</t>
  </si>
  <si>
    <t>0218451</t>
  </si>
  <si>
    <t>広兼眼科</t>
  </si>
  <si>
    <t>広島市佐伯区八幡東３丁目２８－１７</t>
  </si>
  <si>
    <t>082-929-4644</t>
  </si>
  <si>
    <t>兼　賢治</t>
  </si>
  <si>
    <t>0218469</t>
  </si>
  <si>
    <t>妹尾病院</t>
  </si>
  <si>
    <t>広島市安佐南区相田１丁目１０－２１</t>
  </si>
  <si>
    <t>082-878-5111</t>
  </si>
  <si>
    <t>妹尾　雅明</t>
  </si>
  <si>
    <t>0218501</t>
  </si>
  <si>
    <t>クリニック　アルペンローゼ</t>
  </si>
  <si>
    <t>広島市安佐南区上安６丁目３１－１</t>
  </si>
  <si>
    <t>082-830-3350</t>
  </si>
  <si>
    <t>医療法人社団　ＩＧＬ医療会　理事長　江藤　高陽</t>
  </si>
  <si>
    <t>江藤　高陽</t>
  </si>
  <si>
    <t>0218535</t>
  </si>
  <si>
    <t>大町メディカルクリニック</t>
  </si>
  <si>
    <t>広島市安佐南区大町東２丁目１２－２４</t>
  </si>
  <si>
    <t>082-870-3322</t>
  </si>
  <si>
    <t>医療法人　松風会　理事長　渡　雄至</t>
  </si>
  <si>
    <t>渡　雄至</t>
  </si>
  <si>
    <t>0218550</t>
  </si>
  <si>
    <t>えもり内科クリニック</t>
  </si>
  <si>
    <t>広島市西区庚午南２丁目３５－２３</t>
  </si>
  <si>
    <t>082-507-3811</t>
  </si>
  <si>
    <t>江盛　圭史</t>
  </si>
  <si>
    <t>0218584</t>
  </si>
  <si>
    <t>医療法人崇光会　山村整形外科</t>
  </si>
  <si>
    <t>広島市佐伯区八幡東４丁目２１－８</t>
  </si>
  <si>
    <t>082-926-0212</t>
  </si>
  <si>
    <t>医療法人　崇光会　理事長　山村　聡</t>
  </si>
  <si>
    <t>山村　聡</t>
  </si>
  <si>
    <t>0218634</t>
  </si>
  <si>
    <t>たがしらクリニック</t>
  </si>
  <si>
    <t>広島市西区中広町２丁目２２－２１</t>
  </si>
  <si>
    <t>082-297-6671</t>
  </si>
  <si>
    <t>田頭　尚</t>
  </si>
  <si>
    <t>0218691</t>
  </si>
  <si>
    <t>木下クリニック</t>
  </si>
  <si>
    <t>広島市西区観音本町２丁目３－１</t>
  </si>
  <si>
    <t>082-231-3393</t>
  </si>
  <si>
    <t>医療法人社団　木下クリニック　理事長　木下　増二</t>
  </si>
  <si>
    <t>木下　増二</t>
  </si>
  <si>
    <t>0218709</t>
  </si>
  <si>
    <t>みつだ循環器科内科</t>
  </si>
  <si>
    <t>広島市安佐北区可部南４丁目９－４１</t>
  </si>
  <si>
    <t>082-819-1201</t>
  </si>
  <si>
    <t>医療法人　みつだ循環器科内科　理事長　満田　廣樹</t>
  </si>
  <si>
    <t>満田　廣樹</t>
  </si>
  <si>
    <t>0218717</t>
  </si>
  <si>
    <t>重症児・者福祉医療施設　鈴が峰</t>
  </si>
  <si>
    <t>7315122</t>
  </si>
  <si>
    <t>広島市佐伯区五日市町皆賀１０４－２７</t>
  </si>
  <si>
    <t>082-943-8888</t>
  </si>
  <si>
    <t>社会福祉法人三篠会　理事長　酒井　亮介</t>
  </si>
  <si>
    <t>加　聰</t>
  </si>
  <si>
    <t>0218725</t>
  </si>
  <si>
    <t>医療法人　やの皮ふ科</t>
  </si>
  <si>
    <t>082-819-1170</t>
  </si>
  <si>
    <t>医療法人　やの皮ふ科　理事長　矢野　貴彦</t>
  </si>
  <si>
    <t>矢野　貴彦</t>
  </si>
  <si>
    <t>0218741</t>
  </si>
  <si>
    <t>医療法人　はまだ小児クリニック</t>
  </si>
  <si>
    <t>広島市西区己斐本町１丁目２５－８</t>
  </si>
  <si>
    <t>082-507-1500</t>
  </si>
  <si>
    <t>医療法人　はまだ小児クリニック　理事長　濵田　浩之</t>
  </si>
  <si>
    <t>濵田　浩之</t>
  </si>
  <si>
    <t>0218774</t>
  </si>
  <si>
    <t>マツモト外科整形外科</t>
  </si>
  <si>
    <t>広島市安佐南区伴東５丁目１２番４号</t>
  </si>
  <si>
    <t>082-848-4311</t>
  </si>
  <si>
    <t>松本　治之</t>
  </si>
  <si>
    <t>0218808</t>
  </si>
  <si>
    <t>医療法人社団　淳愛会　きだに小児科</t>
  </si>
  <si>
    <t>広島市佐伯区五日市１丁目３－１４</t>
  </si>
  <si>
    <t>082-925-6611</t>
  </si>
  <si>
    <t>医療法人社団　淳愛会　きだに小児科　理事長　木谷　和夫</t>
  </si>
  <si>
    <t>木谷　和夫</t>
  </si>
  <si>
    <t>0218899</t>
  </si>
  <si>
    <t>舛田内科・消化器科</t>
  </si>
  <si>
    <t>広島市佐伯区五日市中央５丁目８－１７</t>
  </si>
  <si>
    <t>082-943-5015</t>
  </si>
  <si>
    <t>医療法人　舛田内科・消化器科　理事長　舛田　一成</t>
  </si>
  <si>
    <t>舛田　一成</t>
  </si>
  <si>
    <t>0218915</t>
  </si>
  <si>
    <t>あまき内科泌尿器科医院</t>
  </si>
  <si>
    <t>広島市佐伯区五日市中央２丁目１－１０</t>
  </si>
  <si>
    <t>082-922-2366</t>
  </si>
  <si>
    <t>池本　秀昭</t>
  </si>
  <si>
    <t>0218956</t>
  </si>
  <si>
    <t>医療法人社団　三上脳神経外科</t>
  </si>
  <si>
    <t>082-819-2282</t>
  </si>
  <si>
    <t>医療法人社団　三上脳神経外科　理事長　三上　貴司</t>
  </si>
  <si>
    <t>三上　貴司</t>
  </si>
  <si>
    <t>0218964</t>
  </si>
  <si>
    <t>よしみつこどもクリニック</t>
  </si>
  <si>
    <t>広島市安佐南区大町東１丁目８－２５</t>
  </si>
  <si>
    <t>082-831-5272</t>
  </si>
  <si>
    <t>医療法人　オリーブ会　理事長　吉光　辰男</t>
  </si>
  <si>
    <t>吉光　辰男</t>
  </si>
  <si>
    <t>0218980</t>
  </si>
  <si>
    <t>島本内科循環器科・皮フ科分院</t>
  </si>
  <si>
    <t>広島市安佐南区山本１丁目１５－８</t>
  </si>
  <si>
    <t>0219004</t>
  </si>
  <si>
    <t>平岡内科医院</t>
  </si>
  <si>
    <t>広島市中区舟入本町１５－１９</t>
  </si>
  <si>
    <t>082-296-1280</t>
  </si>
  <si>
    <t>医療法人社団　恵仁会　平岡内科医院　理事長　平岡　俊仁</t>
  </si>
  <si>
    <t>平岡　俊仁</t>
  </si>
  <si>
    <t>0219129</t>
  </si>
  <si>
    <t>医療法人社団エス・ディー　平田内科</t>
  </si>
  <si>
    <t>広島市安佐南区中筋一丁目３番１１号</t>
  </si>
  <si>
    <t>082-870-1555</t>
  </si>
  <si>
    <t>医療法人社団エス・ディー　理事長　平田　裕二</t>
  </si>
  <si>
    <t>平田　裕二</t>
  </si>
  <si>
    <t>0221000</t>
  </si>
  <si>
    <t>くしろ外科胃腸科クリニック</t>
  </si>
  <si>
    <t>広島市西区三篠北町１９－２７イケダビル５Ｆ</t>
  </si>
  <si>
    <t>082-237-1512</t>
  </si>
  <si>
    <t>久代　淳一</t>
  </si>
  <si>
    <t>0221018</t>
  </si>
  <si>
    <t>医療法人　社団　こにしこどもクリニック</t>
  </si>
  <si>
    <t>7315155</t>
  </si>
  <si>
    <t>広島市佐伯区城山２丁目２－４</t>
  </si>
  <si>
    <t>082-926-1524</t>
  </si>
  <si>
    <t>医療法人　社団　こにしこどもクリニック　理事長　小西　英己</t>
  </si>
  <si>
    <t>小西　英己</t>
  </si>
  <si>
    <t>0221034</t>
  </si>
  <si>
    <t>藤原整形外科クリニック</t>
  </si>
  <si>
    <t>広島市安佐南区緑井５丁目９－１５</t>
  </si>
  <si>
    <t>082-831-8800</t>
  </si>
  <si>
    <t>藤原　康洋</t>
  </si>
  <si>
    <t>0221042</t>
  </si>
  <si>
    <t>松尾胃腸科内科医院</t>
  </si>
  <si>
    <t>広島市西区井口明神２－７－１５</t>
  </si>
  <si>
    <t>082-278-0326</t>
  </si>
  <si>
    <t>松尾　泰夫</t>
  </si>
  <si>
    <t>0221059</t>
  </si>
  <si>
    <t>おきた内科クリニック</t>
  </si>
  <si>
    <t>広島市安佐北区落合南１丁目１１－１５</t>
  </si>
  <si>
    <t>082-841-0033</t>
  </si>
  <si>
    <t>医療法人　おきた内科クリニック　理事長　沖田　英明</t>
  </si>
  <si>
    <t>沖田　英明</t>
  </si>
  <si>
    <t>0221075</t>
  </si>
  <si>
    <t>サザンクリニック　整形外科・内科</t>
  </si>
  <si>
    <t>広島市中区江波本町５－２８</t>
  </si>
  <si>
    <t>082-234-5557</t>
  </si>
  <si>
    <t>山本　竜</t>
  </si>
  <si>
    <t>0221083</t>
  </si>
  <si>
    <t>高陽整形外科クリニック</t>
  </si>
  <si>
    <t>広島市安佐北区口田南８丁目１４－１３</t>
  </si>
  <si>
    <t>082-841-0015</t>
  </si>
  <si>
    <t>医療法人社団　ライフアスリート　理事長　今田　岳男</t>
  </si>
  <si>
    <t>今田　岳男</t>
  </si>
  <si>
    <t>0221125</t>
  </si>
  <si>
    <t>こもりクリニック</t>
  </si>
  <si>
    <t>広島市安佐北区安佐町飯室１５６９－１</t>
  </si>
  <si>
    <t>082-835-3755</t>
  </si>
  <si>
    <t>医療法人　秀陽会　理事長　小森　玲子</t>
  </si>
  <si>
    <t>小森　玲子</t>
  </si>
  <si>
    <t>0221133</t>
  </si>
  <si>
    <t>はまさきこどもクリニック</t>
  </si>
  <si>
    <t>広島市西区庚午中３丁目５－１３</t>
  </si>
  <si>
    <t>082-507-3715</t>
  </si>
  <si>
    <t>医療法人　はまさきこどもクリニック　理事長　濵﨑　</t>
  </si>
  <si>
    <t>濵﨑　</t>
  </si>
  <si>
    <t>0221141</t>
  </si>
  <si>
    <t>上原内科クリニック</t>
  </si>
  <si>
    <t>広島市安佐南区八木８丁目１１－１０</t>
  </si>
  <si>
    <t>082-873-6555</t>
  </si>
  <si>
    <t>上原　茂行</t>
  </si>
  <si>
    <t>0221158</t>
  </si>
  <si>
    <t>森岡神経内科</t>
  </si>
  <si>
    <t>広島市安佐北区可部南４丁目９－１７</t>
  </si>
  <si>
    <t>082-819-0006</t>
  </si>
  <si>
    <t>医療法人　森岡神経内科　理事長　森岡　壯充</t>
  </si>
  <si>
    <t>森岡　壯充</t>
  </si>
  <si>
    <t>0221182</t>
  </si>
  <si>
    <t>さとう内科循環器科</t>
  </si>
  <si>
    <t>広島市安佐南区緑井５丁目９－９</t>
  </si>
  <si>
    <t>082-879-6767</t>
  </si>
  <si>
    <t>佐藤　哲史</t>
  </si>
  <si>
    <t>0221224</t>
  </si>
  <si>
    <t>中島クリニック</t>
  </si>
  <si>
    <t>広島市佐伯区旭園４－２９山根ビル１Ｆ</t>
  </si>
  <si>
    <t>082-922-1500</t>
  </si>
  <si>
    <t>中島　哲夫</t>
  </si>
  <si>
    <t>0221232</t>
  </si>
  <si>
    <t>寺迫麻酔科医院</t>
  </si>
  <si>
    <t>広島市安佐南区西原１丁目２１－５</t>
  </si>
  <si>
    <t>082-846-3833</t>
  </si>
  <si>
    <t>寺迫　潔</t>
  </si>
  <si>
    <t>0221257</t>
  </si>
  <si>
    <t>おむら耳鼻咽喉科</t>
  </si>
  <si>
    <t>082-831-7220</t>
  </si>
  <si>
    <t>医療法人　朝日会　理事長　小村　良</t>
  </si>
  <si>
    <t>小村　良</t>
  </si>
  <si>
    <t>0221281</t>
  </si>
  <si>
    <t>古江中野眼科</t>
  </si>
  <si>
    <t>広島市西区古江新町１－２２</t>
  </si>
  <si>
    <t>082-271-5860</t>
  </si>
  <si>
    <t>医療法人　古江中野眼科　理事長　中野　徹</t>
  </si>
  <si>
    <t>中野　徹</t>
  </si>
  <si>
    <t>0221299</t>
  </si>
  <si>
    <t>片岡内科クリニック</t>
  </si>
  <si>
    <t>広島市安佐南区緑井１丁目５－１－３０３</t>
  </si>
  <si>
    <t>082-831-0110</t>
  </si>
  <si>
    <t>医療法人　片岡内科クリニック　理事長　片岡　伸久朗</t>
  </si>
  <si>
    <t>片岡　伸久朗</t>
  </si>
  <si>
    <t>0221307</t>
  </si>
  <si>
    <t>三滝参道クリニック</t>
  </si>
  <si>
    <t>7330802</t>
  </si>
  <si>
    <t>広島市西区三滝本町二丁目１３番３４－１号</t>
  </si>
  <si>
    <t>082-230-8555</t>
  </si>
  <si>
    <t>医療法人　みやうち　理事長　野村　陽平</t>
  </si>
  <si>
    <t>野村　陽平</t>
  </si>
  <si>
    <t>0221315</t>
  </si>
  <si>
    <t>青木耳鼻咽喉科クリニック</t>
  </si>
  <si>
    <t>広島市佐伯区五日市４丁目４－２７</t>
  </si>
  <si>
    <t>082-923-0445</t>
  </si>
  <si>
    <t>青木　正則</t>
  </si>
  <si>
    <t>0221323</t>
  </si>
  <si>
    <t>中岡内科</t>
  </si>
  <si>
    <t>広島市安佐北区可部南２丁目１４－１４</t>
  </si>
  <si>
    <t>082-819-3701</t>
  </si>
  <si>
    <t>中岡　浩一</t>
  </si>
  <si>
    <t>0221349</t>
  </si>
  <si>
    <t>医療法人社団　一陽会　横川クリニック</t>
  </si>
  <si>
    <t>広島市西区横川町２－７－１９横川メディカルプラザ</t>
  </si>
  <si>
    <t>082-231-0111</t>
  </si>
  <si>
    <t>内藤　隆之</t>
  </si>
  <si>
    <t>0221356</t>
  </si>
  <si>
    <t>すやま眼科クリニック</t>
  </si>
  <si>
    <t>広島市西区横川町２丁目７－１９</t>
  </si>
  <si>
    <t>082-532-6696</t>
  </si>
  <si>
    <t>医療法人　千草会　理事長　須山　收作</t>
  </si>
  <si>
    <t>須山　収作</t>
  </si>
  <si>
    <t>0221364</t>
  </si>
  <si>
    <t>よこがわ駅前クリニック</t>
  </si>
  <si>
    <t>082-294-8811</t>
  </si>
  <si>
    <t>加賀谷　有行</t>
  </si>
  <si>
    <t>0221398</t>
  </si>
  <si>
    <t>医療法人　川口クリニック</t>
  </si>
  <si>
    <t>広島市西区庚午中３丁目６－１１</t>
  </si>
  <si>
    <t>082-274-6655</t>
  </si>
  <si>
    <t>医療法人　川口クリニック　理事長　川口　康夫</t>
  </si>
  <si>
    <t>川口　康夫</t>
  </si>
  <si>
    <t>0221406</t>
  </si>
  <si>
    <t>医療法人社団　高陽耳鼻咽喉科</t>
  </si>
  <si>
    <t>広島市安佐北区亀崎１丁目２－４</t>
  </si>
  <si>
    <t>082-841-6687</t>
  </si>
  <si>
    <t>医療法人社団　高陽耳鼻咽喉科　理事長　武内　康治</t>
  </si>
  <si>
    <t>武内　康治</t>
  </si>
  <si>
    <t>0221422</t>
  </si>
  <si>
    <t>広島市西部こども療育センター附属診療所</t>
  </si>
  <si>
    <t>7315138</t>
  </si>
  <si>
    <t>広島市佐伯区海老山南２丁目２－１８</t>
  </si>
  <si>
    <t>082-943-6831</t>
  </si>
  <si>
    <t>白石　枝里子</t>
  </si>
  <si>
    <t>0221430</t>
  </si>
  <si>
    <t>わんぱくキッズクリニック</t>
  </si>
  <si>
    <t>7310112</t>
  </si>
  <si>
    <t>広島市安佐南区東原１丁目１－２　４Ｆ</t>
  </si>
  <si>
    <t>082-850-1755</t>
  </si>
  <si>
    <t>吉光　千記</t>
  </si>
  <si>
    <t>0221455</t>
  </si>
  <si>
    <t>しらたきクリニック</t>
  </si>
  <si>
    <t>7315116</t>
  </si>
  <si>
    <t>広島市佐伯区八幡２丁目６－１６</t>
  </si>
  <si>
    <t>082-926-4811</t>
  </si>
  <si>
    <t>医療法人　青葉会　理事長　白瀧　正昇</t>
  </si>
  <si>
    <t>白瀧　正昇</t>
  </si>
  <si>
    <t>0221489</t>
  </si>
  <si>
    <t>今井整形外科クリニック</t>
  </si>
  <si>
    <t>広島市安佐南区安東２丁目１１－２７</t>
  </si>
  <si>
    <t>082-847-1341</t>
  </si>
  <si>
    <t>今井　一彦</t>
  </si>
  <si>
    <t>0221497</t>
  </si>
  <si>
    <t>耳鼻咽喉科くにもと医院</t>
  </si>
  <si>
    <t>広島市安佐南区伴東７丁目５９番２８号</t>
  </si>
  <si>
    <t>082-811-8133</t>
  </si>
  <si>
    <t>國本　優</t>
  </si>
  <si>
    <t>0221554</t>
  </si>
  <si>
    <t>はだ脳神経外科</t>
  </si>
  <si>
    <t>広島市安佐北区口田３丁目２６－５　</t>
  </si>
  <si>
    <t>082-841-4770</t>
  </si>
  <si>
    <t>医療法人薫風会　理事長　羽田　浩</t>
  </si>
  <si>
    <t>羽田　浩</t>
  </si>
  <si>
    <t>0221562</t>
  </si>
  <si>
    <t>どんぐり小児科</t>
  </si>
  <si>
    <t>広島市西区南観音２丁目７－２１平野ビル１Ｆ</t>
  </si>
  <si>
    <t>082-297-5656</t>
  </si>
  <si>
    <t>山本　恵</t>
  </si>
  <si>
    <t>0221604</t>
  </si>
  <si>
    <t>たかはし小児科アレルギー科クリニック</t>
  </si>
  <si>
    <t>広島市安佐北区口田３丁目２６－５</t>
  </si>
  <si>
    <t>082-841-2661</t>
  </si>
  <si>
    <t>高橋　明裕</t>
  </si>
  <si>
    <t>0221612</t>
  </si>
  <si>
    <t>内科（糖尿病）久安医院</t>
  </si>
  <si>
    <t>広島市西区観音本町２丁目７－２３</t>
  </si>
  <si>
    <t>082-291-6645</t>
  </si>
  <si>
    <t>大久保　雅通</t>
  </si>
  <si>
    <t>0221646</t>
  </si>
  <si>
    <t>緑井レディースクリニック</t>
  </si>
  <si>
    <t>広島市安佐南区緑井１丁目５－１－３０２</t>
  </si>
  <si>
    <t>082-831-2300</t>
  </si>
  <si>
    <t>林谷　誠治</t>
  </si>
  <si>
    <t>0221653</t>
  </si>
  <si>
    <t>村上産婦人科クリニック</t>
  </si>
  <si>
    <t>広島市安佐北区亀山２丁目６－２０</t>
  </si>
  <si>
    <t>082-819-1333</t>
  </si>
  <si>
    <t>医療法人耕仁会　理事長　村上　朋弘</t>
  </si>
  <si>
    <t>村上　朋弘</t>
  </si>
  <si>
    <t>0221661</t>
  </si>
  <si>
    <t>みささ内科消化器科クリニック</t>
  </si>
  <si>
    <t>広島市西区三篠北町１９－２７</t>
  </si>
  <si>
    <t>082-230-5150</t>
  </si>
  <si>
    <t>山本　惣一郎</t>
  </si>
  <si>
    <t>0221679</t>
  </si>
  <si>
    <t>医療法人社団公仁会　槇殿順記念病院</t>
  </si>
  <si>
    <t>広島市西区横川新町８－２１</t>
  </si>
  <si>
    <t>082-296-0110</t>
  </si>
  <si>
    <t>医療法人社団　公仁会　理事長　槇殿　公誉</t>
  </si>
  <si>
    <t>内藤　晃</t>
  </si>
  <si>
    <t>0221687</t>
  </si>
  <si>
    <t>石井整形外科リハビリクリニック</t>
  </si>
  <si>
    <t>広島市安佐南区山本１丁目９－２６</t>
  </si>
  <si>
    <t>082-875-0022</t>
  </si>
  <si>
    <t>医療法人　至誠会　理事長　石井　謙一郎</t>
  </si>
  <si>
    <t>石井　謙一郎</t>
  </si>
  <si>
    <t>0221703</t>
  </si>
  <si>
    <t>生協さえき病院</t>
  </si>
  <si>
    <t>広島市佐伯区八幡東３丁目１１－２９</t>
  </si>
  <si>
    <t>082-926-4511</t>
  </si>
  <si>
    <t>重本　英司</t>
  </si>
  <si>
    <t>0221752</t>
  </si>
  <si>
    <t>西山皮ふ科アレルギー科</t>
  </si>
  <si>
    <t>082-875-0039</t>
  </si>
  <si>
    <t>医療法人　西山皮ふ科アレルギー科　理事長　西山　成寿</t>
  </si>
  <si>
    <t>西山　成寿</t>
  </si>
  <si>
    <t>0221760</t>
  </si>
  <si>
    <t>広島平和クリニック</t>
  </si>
  <si>
    <t>広島市中区河原町１－３１</t>
  </si>
  <si>
    <t>082-532-2211</t>
  </si>
  <si>
    <t>廣川　裕</t>
  </si>
  <si>
    <t>0221786</t>
  </si>
  <si>
    <t>まゆみ眼科クリニック</t>
  </si>
  <si>
    <t>広島市安佐南区東原１丁目１－２　３０２</t>
  </si>
  <si>
    <t>082-832-5878</t>
  </si>
  <si>
    <t>岡田　真弓</t>
  </si>
  <si>
    <t>0221794</t>
  </si>
  <si>
    <t>矢野脳神経外科・やのこどもクリニック</t>
  </si>
  <si>
    <t>7313167</t>
  </si>
  <si>
    <t>広島市安佐南区大塚西一丁目２４番１２号</t>
  </si>
  <si>
    <t>082-849-2500</t>
  </si>
  <si>
    <t>矢野　隆</t>
  </si>
  <si>
    <t>0221802</t>
  </si>
  <si>
    <t>コールメディカルクリニック広島</t>
  </si>
  <si>
    <t>7330877</t>
  </si>
  <si>
    <t>広島市西区古田台２丁目１２－９</t>
  </si>
  <si>
    <t>082-527-0455</t>
  </si>
  <si>
    <t>医療法人　社団　ＣＭＣ　理事長　小田　泰崇</t>
  </si>
  <si>
    <t>小田　泰崇</t>
  </si>
  <si>
    <t>0221836</t>
  </si>
  <si>
    <t>湯来まつむらクリニック</t>
  </si>
  <si>
    <t>7380512</t>
  </si>
  <si>
    <t>広島市佐伯区湯来町大字白砂棡曽利５９０</t>
  </si>
  <si>
    <t>0829-40-5603</t>
  </si>
  <si>
    <t>松村　誠</t>
  </si>
  <si>
    <t>0221844</t>
  </si>
  <si>
    <t>おおひら内科クリニック</t>
  </si>
  <si>
    <t>広島市西区己斐上１丁目１１－３６</t>
  </si>
  <si>
    <t>082-275-3001</t>
  </si>
  <si>
    <t>大平　法尚</t>
  </si>
  <si>
    <t>0221927</t>
  </si>
  <si>
    <t>藤田やすよ皮膚科クリニック</t>
  </si>
  <si>
    <t>広島市西区中広町３丁目８－１２－２号Ｍビル４Ｆ</t>
  </si>
  <si>
    <t>082-295-1124</t>
  </si>
  <si>
    <t>藤田　康代</t>
  </si>
  <si>
    <t>0221950</t>
  </si>
  <si>
    <t>さんよう水野病院</t>
  </si>
  <si>
    <t>広島市安佐南区川内４丁目１３－３３</t>
  </si>
  <si>
    <t>082-831-7878</t>
  </si>
  <si>
    <t>医療法人　みずの会　理事長　水野　一枝</t>
  </si>
  <si>
    <t>水野　一枝</t>
  </si>
  <si>
    <t>0221968</t>
  </si>
  <si>
    <t>わかばクリニック</t>
  </si>
  <si>
    <t>広島市西区己斐本町１－９－２０</t>
  </si>
  <si>
    <t>082-275-2600</t>
  </si>
  <si>
    <t>佐々木　茂</t>
  </si>
  <si>
    <t>0221984</t>
  </si>
  <si>
    <t>にいみ皮ふ科アレルギー科</t>
  </si>
  <si>
    <t>広島市安佐南区川内５丁目３１－１１</t>
  </si>
  <si>
    <t>082-830-0006</t>
  </si>
  <si>
    <t>新見　直正</t>
  </si>
  <si>
    <t>0221992</t>
  </si>
  <si>
    <t>ありしげ耳鼻咽喉科</t>
  </si>
  <si>
    <t>広島市西区南観音２－７－２１　平野ビル２Ｆ</t>
  </si>
  <si>
    <t>082-503-3311</t>
  </si>
  <si>
    <t>有重　秀三</t>
  </si>
  <si>
    <t>0222073</t>
  </si>
  <si>
    <t>五月が丘クリニック</t>
  </si>
  <si>
    <t>7315101</t>
  </si>
  <si>
    <t>広島市佐伯区五月が丘５丁目２０－９</t>
  </si>
  <si>
    <t>082-941-7373</t>
  </si>
  <si>
    <t>二神　浩司</t>
  </si>
  <si>
    <t>0222107</t>
  </si>
  <si>
    <t>林クリニック</t>
  </si>
  <si>
    <t>7380603</t>
  </si>
  <si>
    <t>広島市佐伯区湯来町大字下９８７番地</t>
  </si>
  <si>
    <t>0826-23-0005</t>
  </si>
  <si>
    <t>医療法人社団　盛友会　理事長　林　和成</t>
  </si>
  <si>
    <t>林　和成</t>
  </si>
  <si>
    <t>0222123</t>
  </si>
  <si>
    <t>水入皮フ科クリニック</t>
  </si>
  <si>
    <t>広島市安佐南区大町東２丁目８－１</t>
  </si>
  <si>
    <t>082-831-4112</t>
  </si>
  <si>
    <t>水入　康弘</t>
  </si>
  <si>
    <t>0222156</t>
  </si>
  <si>
    <t>安佐在宅診療クリニック</t>
  </si>
  <si>
    <t>広島市安佐南区緑井６丁目３７－５ドミール藤沢１Ｆ</t>
  </si>
  <si>
    <t>082-831-6306</t>
  </si>
  <si>
    <t>森谷　知恵</t>
  </si>
  <si>
    <t>0222164</t>
  </si>
  <si>
    <t>神安内科クリニック</t>
  </si>
  <si>
    <t>082-831-1122</t>
  </si>
  <si>
    <t>神安　雅哉</t>
  </si>
  <si>
    <t>0222172</t>
  </si>
  <si>
    <t>サカ緑井病院</t>
  </si>
  <si>
    <t>広島市安佐南区緑井６丁目２８－１</t>
  </si>
  <si>
    <t>082-879-0099</t>
  </si>
  <si>
    <t>医療法人サカもみの木会　理事長　坂　信一</t>
  </si>
  <si>
    <t>宮内　晃</t>
  </si>
  <si>
    <t>0222198</t>
  </si>
  <si>
    <t>前田皮ふ科医院</t>
  </si>
  <si>
    <t>広島市安佐南区上安２丁目４－３９　２Ｆ</t>
  </si>
  <si>
    <t>082-878-0202</t>
  </si>
  <si>
    <t>前田　元朗</t>
  </si>
  <si>
    <t>0222230</t>
  </si>
  <si>
    <t>吉貴眼科</t>
  </si>
  <si>
    <t>広島市中区十日市町２－８－１３　ラ・メゾン泰１Ｆ</t>
  </si>
  <si>
    <t>082-532-8032</t>
  </si>
  <si>
    <t>吉貴　弘佳</t>
  </si>
  <si>
    <t>0222263</t>
  </si>
  <si>
    <t>永田クリニック</t>
  </si>
  <si>
    <t>7330872</t>
  </si>
  <si>
    <t>広島市西区古江東町７－２５</t>
  </si>
  <si>
    <t>082-527-0888</t>
  </si>
  <si>
    <t>医療法人社団　永慈会　理事長　永田　裕</t>
  </si>
  <si>
    <t>永田　健</t>
  </si>
  <si>
    <t>0222271</t>
  </si>
  <si>
    <t>池田内科クリニック</t>
  </si>
  <si>
    <t>広島市安佐南区高取北１丁目４－２５－１ジョイパレス高取駅前１Ｆ</t>
  </si>
  <si>
    <t>082-832-8600</t>
  </si>
  <si>
    <t>池田　和久</t>
  </si>
  <si>
    <t>0222354</t>
  </si>
  <si>
    <t>毘沙門クリニック</t>
  </si>
  <si>
    <t>広島市安佐南区緑井３丁目４０－３０</t>
  </si>
  <si>
    <t>082-831-0108</t>
  </si>
  <si>
    <t>西野　猛</t>
  </si>
  <si>
    <t>0222362</t>
  </si>
  <si>
    <t>西原なかむらクリニック</t>
  </si>
  <si>
    <t>広島市安佐南区西原８丁目１－１５－３０２</t>
  </si>
  <si>
    <t>082-874-1333</t>
  </si>
  <si>
    <t>中村　洋</t>
  </si>
  <si>
    <t>0222404</t>
  </si>
  <si>
    <t>広島市佐伯区八幡１丁目２２－１１</t>
  </si>
  <si>
    <t>082-929-0884</t>
  </si>
  <si>
    <t>医療法人社団　はやしクリニック　理事長　林　載鳳</t>
  </si>
  <si>
    <t>林　載鳳</t>
  </si>
  <si>
    <t>0222412</t>
  </si>
  <si>
    <t>大村クリニック</t>
  </si>
  <si>
    <t>7315126</t>
  </si>
  <si>
    <t>広島市佐伯区新宮苑３－３２</t>
  </si>
  <si>
    <t>082-922-0010</t>
  </si>
  <si>
    <t>大村　真司</t>
  </si>
  <si>
    <t>0222453</t>
  </si>
  <si>
    <t>勝木台クリニック</t>
  </si>
  <si>
    <t>7310233</t>
  </si>
  <si>
    <t>広島市安佐北区亀山西一丁目２番１号</t>
  </si>
  <si>
    <t>082-819-0333</t>
  </si>
  <si>
    <t>医療法人　社団　きらら友正会　理事長　有吉　正憲</t>
  </si>
  <si>
    <t>有吉　正憲</t>
  </si>
  <si>
    <t>0222479</t>
  </si>
  <si>
    <t>医療法人社団　聖愛会　ぎおん牛田病院</t>
  </si>
  <si>
    <t>広島市安佐南区西原八丁目２９番２４号</t>
  </si>
  <si>
    <t>082-850-3116</t>
  </si>
  <si>
    <t>桑原　健太郎</t>
  </si>
  <si>
    <t>0222495</t>
  </si>
  <si>
    <t>川岡内科クリニック</t>
  </si>
  <si>
    <t>広島市佐伯区海老園二丁目３番８号</t>
  </si>
  <si>
    <t>082-922-0022</t>
  </si>
  <si>
    <t>川岡　弘治</t>
  </si>
  <si>
    <t>0222503</t>
  </si>
  <si>
    <t>舟入山本内科クリニック</t>
  </si>
  <si>
    <t>広島市中区舟入本町１３－１２</t>
  </si>
  <si>
    <t>082-503-7575</t>
  </si>
  <si>
    <t>山本　真一</t>
  </si>
  <si>
    <t>0222529</t>
  </si>
  <si>
    <t>大石整形外科リウマチクリニック</t>
  </si>
  <si>
    <t>広島市西区己斐上一丁目１１番３６号</t>
  </si>
  <si>
    <t>082-271-0054</t>
  </si>
  <si>
    <t>医療法人社団　大石整形外科リウマチクリニック　理事長　大石　二郎</t>
  </si>
  <si>
    <t>大石　二郎</t>
  </si>
  <si>
    <t>0222537</t>
  </si>
  <si>
    <t>うえき泌尿器科クリニック</t>
  </si>
  <si>
    <t>広島市安佐北区可部４丁目６－２</t>
  </si>
  <si>
    <t>082-810-0300</t>
  </si>
  <si>
    <t>植木　哲裕</t>
  </si>
  <si>
    <t>0222545</t>
  </si>
  <si>
    <t>よりしま内科外科医院</t>
  </si>
  <si>
    <t>広島市安佐南区祇園六丁目２１－１６</t>
  </si>
  <si>
    <t>082-874-0020</t>
  </si>
  <si>
    <t>医療法人　ユア・メディック　理事長　頼島　敬</t>
  </si>
  <si>
    <t>頼島　敬</t>
  </si>
  <si>
    <t>0222552</t>
  </si>
  <si>
    <t>つじ心療内科</t>
  </si>
  <si>
    <t>広島市安佐南区東原１丁目１－２シーブリーズ東原７番館２階</t>
  </si>
  <si>
    <t>082-850-3055</t>
  </si>
  <si>
    <t>　誠一</t>
  </si>
  <si>
    <t>0222586</t>
  </si>
  <si>
    <t>山本皮膚科医院</t>
  </si>
  <si>
    <t>広島市西区観音町１５番１号</t>
  </si>
  <si>
    <t>082-231-1177</t>
  </si>
  <si>
    <t>医療法人ながつき会　理事長　山本　匡</t>
  </si>
  <si>
    <t>山本　匡</t>
  </si>
  <si>
    <t>0222602</t>
  </si>
  <si>
    <t>ふじたクリニック</t>
  </si>
  <si>
    <t>広島市西区草津南四丁目６－５－１</t>
  </si>
  <si>
    <t>082-270-5515</t>
  </si>
  <si>
    <t>藤田　信弘</t>
  </si>
  <si>
    <t>0222636</t>
  </si>
  <si>
    <t>城谷内科医院</t>
  </si>
  <si>
    <t>広島市安佐南区相田２丁目４－１９</t>
  </si>
  <si>
    <t>082-878-8426</t>
  </si>
  <si>
    <t>医療法人社団みどり会　城谷内科医院　理事長　城谷　良文</t>
  </si>
  <si>
    <t>城谷　良文</t>
  </si>
  <si>
    <t>0222644</t>
  </si>
  <si>
    <t>地主クリニック</t>
  </si>
  <si>
    <t>広島市安佐南区園二丁目１２番１９号</t>
  </si>
  <si>
    <t>082-871-8885</t>
  </si>
  <si>
    <t>医療法人地主クリニック　理事長　地主　和人</t>
  </si>
  <si>
    <t>地主　和人</t>
  </si>
  <si>
    <t>0222677</t>
  </si>
  <si>
    <t>かわした泌尿器科クリニック</t>
  </si>
  <si>
    <t>広島市安佐南区東原一丁目１番２号</t>
  </si>
  <si>
    <t>082-832-2805</t>
  </si>
  <si>
    <t>医療法人　新緑会　理事長　川下　英三</t>
  </si>
  <si>
    <t>川下　英三</t>
  </si>
  <si>
    <t>0222685</t>
  </si>
  <si>
    <t>清水眼科</t>
  </si>
  <si>
    <t>広島市西区天満町１３番１号２Ｆ</t>
  </si>
  <si>
    <t>082-231-5755</t>
  </si>
  <si>
    <t>医療法人　清水眼科　理事長　清水　荘一郎</t>
  </si>
  <si>
    <t>清水　荘一郎</t>
  </si>
  <si>
    <t>0222693</t>
  </si>
  <si>
    <t>末井内科</t>
  </si>
  <si>
    <t>広島市安佐南区八木４－６－４</t>
  </si>
  <si>
    <t>082-873-3030</t>
  </si>
  <si>
    <t>末井　直</t>
  </si>
  <si>
    <t>0222727</t>
  </si>
  <si>
    <t>医療法人社団　やまさき整形外科</t>
  </si>
  <si>
    <t>広島市安佐北区可部南２－１４－１４</t>
  </si>
  <si>
    <t>082-819-2701</t>
  </si>
  <si>
    <t>医療法人社団　やまさき整形外科　理事長　山嵜　彩</t>
  </si>
  <si>
    <t>山嵜　彩</t>
  </si>
  <si>
    <t>0222743</t>
  </si>
  <si>
    <t>しのだ皮ふ科</t>
  </si>
  <si>
    <t>広島市西区横川町二丁目９番２２号</t>
  </si>
  <si>
    <t>082-231-3377</t>
  </si>
  <si>
    <t>医療法人　よこがわ　理事長　篠田　勧</t>
  </si>
  <si>
    <t>篠田　勧</t>
  </si>
  <si>
    <t>0222750</t>
  </si>
  <si>
    <t>ふじたこどもクリニック</t>
  </si>
  <si>
    <t>広島市安佐北区可部４丁目２３－１３</t>
  </si>
  <si>
    <t>082-815-5515</t>
  </si>
  <si>
    <t>藤田　篤史</t>
  </si>
  <si>
    <t>0222768</t>
  </si>
  <si>
    <t>小島クリニック</t>
  </si>
  <si>
    <t>広島市安佐南区祇園四丁目８番５号</t>
  </si>
  <si>
    <t>082-874-2262</t>
  </si>
  <si>
    <t>医療法人誠正会　理事長　小島　健作</t>
  </si>
  <si>
    <t>小島　健作</t>
  </si>
  <si>
    <t>0222776</t>
  </si>
  <si>
    <t>082-815-5511</t>
  </si>
  <si>
    <t>小田　清</t>
  </si>
  <si>
    <t>0222784</t>
  </si>
  <si>
    <t>日域整形外科クリニック</t>
  </si>
  <si>
    <t>広島市佐伯区五日市駅前一丁目５番１８号</t>
  </si>
  <si>
    <t>082-943-7300</t>
  </si>
  <si>
    <t>医療法人日域整形外科クリニック　理事長　日域　淳一郎</t>
  </si>
  <si>
    <t>日域　淳一郎</t>
  </si>
  <si>
    <t>0222792</t>
  </si>
  <si>
    <t>ながお脳神経外科クリニック</t>
  </si>
  <si>
    <t>広島市佐伯区五日市駅前１丁目５－１８－３０１</t>
  </si>
  <si>
    <t>082-943-5882</t>
  </si>
  <si>
    <t>長尾　光史</t>
  </si>
  <si>
    <t>0222800</t>
  </si>
  <si>
    <t>田代耳鼻咽喉科医院</t>
  </si>
  <si>
    <t>広島市安佐南区安東二丁目１４番１９号</t>
  </si>
  <si>
    <t>082-878-2486</t>
  </si>
  <si>
    <t>医療法人社団　田代耳鼻咽喉科医院　理事長　田代　亨</t>
  </si>
  <si>
    <t>田代　亨</t>
  </si>
  <si>
    <t>0222842</t>
  </si>
  <si>
    <t>広島市佐伯区五日市二丁目９－４</t>
  </si>
  <si>
    <t>082-922-5552</t>
  </si>
  <si>
    <t>医療法人社団慶広会　理事長　野島　崇樹</t>
  </si>
  <si>
    <t>野島　崇樹</t>
  </si>
  <si>
    <t>0222859</t>
  </si>
  <si>
    <t>舛本産婦人科医院</t>
  </si>
  <si>
    <t>広島市安佐南区相田二丁目７番２２号</t>
  </si>
  <si>
    <t>082-878-1111</t>
  </si>
  <si>
    <t>医療法人　新生会　理事長　舛本　暢生</t>
  </si>
  <si>
    <t>舛本　暢生</t>
  </si>
  <si>
    <t>0222867</t>
  </si>
  <si>
    <t>こどい内科クリニック</t>
  </si>
  <si>
    <t>広島市佐伯区八幡東２丁目２８番５４号</t>
  </si>
  <si>
    <t>082-928-1112</t>
  </si>
  <si>
    <t>医療法人優和会　理事長　小土井　淳則</t>
  </si>
  <si>
    <t>小土井　淳則</t>
  </si>
  <si>
    <t>0222875</t>
  </si>
  <si>
    <t>可部市頭眼科</t>
  </si>
  <si>
    <t>広島市安佐北区亀山九丁目１２番４０号</t>
  </si>
  <si>
    <t>082-815-7677</t>
  </si>
  <si>
    <t>医療法人　至誠会　市頭眼科医院　理事長　市頭　教克</t>
  </si>
  <si>
    <t>市頭　教治</t>
  </si>
  <si>
    <t>0222883</t>
  </si>
  <si>
    <t>ましの皮ふ科クリニック</t>
  </si>
  <si>
    <t>082-832-2834</t>
  </si>
  <si>
    <t>増野　賀子</t>
  </si>
  <si>
    <t>0222891</t>
  </si>
  <si>
    <t>斉藤内科医院</t>
  </si>
  <si>
    <t>広島市安佐南区大塚西四丁目８番３１号</t>
  </si>
  <si>
    <t>082-849-5750</t>
  </si>
  <si>
    <t>医療法人たちばな会　理事長　齋藤　敏史</t>
  </si>
  <si>
    <t>齋藤　敏史</t>
  </si>
  <si>
    <t>0222933</t>
  </si>
  <si>
    <t>馬場クリニック</t>
  </si>
  <si>
    <t>広島市安佐北区深川五丁目３９番２号</t>
  </si>
  <si>
    <t>082-841-0002</t>
  </si>
  <si>
    <t>医療法人　馬場クリニック　理事長　馬場　信年</t>
  </si>
  <si>
    <t>馬場　信年</t>
  </si>
  <si>
    <t>0222941</t>
  </si>
  <si>
    <t>サカ整形外科</t>
  </si>
  <si>
    <t>広島市安佐北区亀山７丁目５番１１号</t>
  </si>
  <si>
    <t>082-815-9999</t>
  </si>
  <si>
    <t>医療法人　サカもみの木会　理事長　坂　信一</t>
  </si>
  <si>
    <t>龍味　雅明</t>
  </si>
  <si>
    <t>0222966</t>
  </si>
  <si>
    <t>西原内科診療所</t>
  </si>
  <si>
    <t>広島市西区三滝本町二丁目１番１－２７号</t>
  </si>
  <si>
    <t>082-230-5289</t>
  </si>
  <si>
    <t>西原　秀人</t>
  </si>
  <si>
    <t>0222982</t>
  </si>
  <si>
    <t>重川クリニック．</t>
  </si>
  <si>
    <t>広島市中区十日市町１丁目２－１７</t>
  </si>
  <si>
    <t>082-232-0909</t>
  </si>
  <si>
    <t>重川　裕</t>
  </si>
  <si>
    <t>0223006</t>
  </si>
  <si>
    <t>原田整形外科病院</t>
  </si>
  <si>
    <t>広島市安佐南区上安二丁目１５－２７</t>
  </si>
  <si>
    <t>082-878-1125</t>
  </si>
  <si>
    <t>医療法人　昭和　理事長　原田　昭</t>
  </si>
  <si>
    <t>原田　昭</t>
  </si>
  <si>
    <t>0223014</t>
  </si>
  <si>
    <t>ふじえ小児科</t>
  </si>
  <si>
    <t>広島市佐伯区八幡東三丁目２８番１７号　３階</t>
  </si>
  <si>
    <t>082-926-2725</t>
  </si>
  <si>
    <t>医療法人ふじえ小児科　理事長　藤江　篤志</t>
  </si>
  <si>
    <t>藤江　篤志</t>
  </si>
  <si>
    <t>0223030</t>
  </si>
  <si>
    <t>のぞみ整形外科ヒロシマ</t>
  </si>
  <si>
    <t>広島市佐伯区利松３丁目６－３０</t>
  </si>
  <si>
    <t>082-929-0009</t>
  </si>
  <si>
    <t>勝田　佳樹</t>
  </si>
  <si>
    <t>0223063</t>
  </si>
  <si>
    <t>医療法人あろえ会　岡本クリニック</t>
  </si>
  <si>
    <t>広島市西区己斐本町三丁目１１番７号</t>
  </si>
  <si>
    <t>082-271-0405</t>
  </si>
  <si>
    <t>医療法人あろえ会　理事長　岡本　太郎</t>
  </si>
  <si>
    <t>岡本　太郎</t>
  </si>
  <si>
    <t>0223071</t>
  </si>
  <si>
    <t>池上内科小児科医院</t>
  </si>
  <si>
    <t>広島市安佐南区西原八丁目３９番１２号</t>
  </si>
  <si>
    <t>082-875-1141</t>
  </si>
  <si>
    <t>池上　義彦</t>
  </si>
  <si>
    <t>0223097</t>
  </si>
  <si>
    <t>緑井メンタルクリニック</t>
  </si>
  <si>
    <t>広島市安佐南区緑井５丁目２９番１８号－４０１</t>
  </si>
  <si>
    <t>082-831-5294</t>
  </si>
  <si>
    <t>上西　清</t>
  </si>
  <si>
    <t>0223139</t>
  </si>
  <si>
    <t>西村小児科</t>
  </si>
  <si>
    <t>広島市安佐南区伴東五丁目１９番２３号</t>
  </si>
  <si>
    <t>082-849-6030</t>
  </si>
  <si>
    <t>医療法人　西村小児科　理事長　西村　真一郎</t>
  </si>
  <si>
    <t>西村　真一郎</t>
  </si>
  <si>
    <t>0223147</t>
  </si>
  <si>
    <t>にしお小児科アレルギー科</t>
  </si>
  <si>
    <t>広島市安佐南区山本一丁目９番２６号クリニックモール祗園２Ｆ</t>
  </si>
  <si>
    <t>082-850-1138</t>
  </si>
  <si>
    <t>医療法人　にしお小児科アレルギー科　理事長　西尾　陽介</t>
  </si>
  <si>
    <t>西尾　陽介</t>
  </si>
  <si>
    <t>0223154</t>
  </si>
  <si>
    <t>コスモクリニック</t>
  </si>
  <si>
    <t>広島市西区天満町１８－５－１</t>
  </si>
  <si>
    <t>082-234-4567</t>
  </si>
  <si>
    <t>畑村　東一</t>
  </si>
  <si>
    <t>0223188</t>
  </si>
  <si>
    <t>金尾医院</t>
  </si>
  <si>
    <t>広島市安佐南区上安二丁目２０番４４号</t>
  </si>
  <si>
    <t>082-872-5577</t>
  </si>
  <si>
    <t>医療法人社団金尾医院　理事長　金尾　元生</t>
  </si>
  <si>
    <t>金尾　元生</t>
  </si>
  <si>
    <t>0223196</t>
  </si>
  <si>
    <t>平尾クリニック</t>
  </si>
  <si>
    <t>広島市佐伯区五日市駅前一丁目１１番３９号</t>
  </si>
  <si>
    <t>082-921-3161</t>
  </si>
  <si>
    <t>医療法人　昇　理事長　平尾　健</t>
  </si>
  <si>
    <t>平尾　健</t>
  </si>
  <si>
    <t>0223204</t>
  </si>
  <si>
    <t>みやけ耳鼻咽喉科アレルギー科</t>
  </si>
  <si>
    <t>広島市佐伯区旭園２番１７号</t>
  </si>
  <si>
    <t>082-573-6667</t>
  </si>
  <si>
    <t>医療法人みやけ耳鼻咽喉科アレルギー科　理事長　三宅　伸之</t>
  </si>
  <si>
    <t>三宅　伸之</t>
  </si>
  <si>
    <t>0223220</t>
  </si>
  <si>
    <t>医療法人社団　恵正会　にのみや往診クリニック</t>
  </si>
  <si>
    <t>広島市安佐北区可部五丁目９番３号</t>
  </si>
  <si>
    <t>082-516-5515</t>
  </si>
  <si>
    <t>山崎　総一郎</t>
  </si>
  <si>
    <t>0223253</t>
  </si>
  <si>
    <t>7313363</t>
  </si>
  <si>
    <t>広島市安佐北区安佐町くすの木台６２番地の１</t>
  </si>
  <si>
    <t>082-837-2555</t>
  </si>
  <si>
    <t>0223261</t>
  </si>
  <si>
    <t>野田耳鼻咽喉科医院</t>
  </si>
  <si>
    <t>広島市安佐北区可部三丁目３８番１８号</t>
  </si>
  <si>
    <t>082-815-8733</t>
  </si>
  <si>
    <t>医療法人　野田耳鼻咽喉科医院　理事長　野田　礼彰</t>
  </si>
  <si>
    <t>野田　礼彰</t>
  </si>
  <si>
    <t>0223287</t>
  </si>
  <si>
    <t>医療法人社団　和楽会　伊藤内科医院</t>
  </si>
  <si>
    <t>広島市安佐南区伴中央４丁目７－１０</t>
  </si>
  <si>
    <t>082-848-6111</t>
  </si>
  <si>
    <t>医療法人社団　和楽会　理事長　伊藤　仁</t>
  </si>
  <si>
    <t>伊藤　仁</t>
  </si>
  <si>
    <t>0223303</t>
  </si>
  <si>
    <t>とよた内科クリニック</t>
  </si>
  <si>
    <t>広島市安佐南区大塚西三丁目１１番５号</t>
  </si>
  <si>
    <t>082-849-6188</t>
  </si>
  <si>
    <t>医療法人　豊心会　理事長　豊田　昌弘</t>
  </si>
  <si>
    <t>豊田　昌弘</t>
  </si>
  <si>
    <t>0223337</t>
  </si>
  <si>
    <t>たなか皮ふ科アレルギー科</t>
  </si>
  <si>
    <t>広島市西区庚午北二丁目２２番４号</t>
  </si>
  <si>
    <t>082-507-1800</t>
  </si>
  <si>
    <t>医療法人たなか皮ふ科アレルギー科　理事長　田中　稔彦</t>
  </si>
  <si>
    <t>田中　稔彦</t>
  </si>
  <si>
    <t>0223352</t>
  </si>
  <si>
    <t>ながしまクリニック</t>
  </si>
  <si>
    <t>7315132</t>
  </si>
  <si>
    <t>広島市佐伯区吉見園２－２２</t>
  </si>
  <si>
    <t>082-922-2151</t>
  </si>
  <si>
    <t>永嶋　潤</t>
  </si>
  <si>
    <t>0223394</t>
  </si>
  <si>
    <t>医療法人　クリニックいけだ</t>
  </si>
  <si>
    <t>広島市安佐南区西原１丁目８番１３号</t>
  </si>
  <si>
    <t>082-850-3735</t>
  </si>
  <si>
    <t>医療法人　クリニックいけだ　理事長　池田　宏</t>
  </si>
  <si>
    <t>池田　宏</t>
  </si>
  <si>
    <t>0223402</t>
  </si>
  <si>
    <t>医療法人翠蘭会　加川内科</t>
  </si>
  <si>
    <t>広島市安佐北区口田三丁目２６番５号ＭＤＲビル４Ｆ</t>
  </si>
  <si>
    <t>082-841-1515</t>
  </si>
  <si>
    <t>医療法人翠蘭会　理事長　加川　大三郎</t>
  </si>
  <si>
    <t>加川　大三郎</t>
  </si>
  <si>
    <t>0223410</t>
  </si>
  <si>
    <t>二階堂耳鼻咽喉科</t>
  </si>
  <si>
    <t>広島市西区楠木町４丁目１６－１８</t>
  </si>
  <si>
    <t>082-237-2123</t>
  </si>
  <si>
    <t>二階堂　真史</t>
  </si>
  <si>
    <t>0223428</t>
  </si>
  <si>
    <t>西原セントラルクリニック</t>
  </si>
  <si>
    <t>広島市安佐南区西原八丁目３３番３号</t>
  </si>
  <si>
    <t>082-871-1177</t>
  </si>
  <si>
    <t>医療法人好縁会　理事長　下山　直登</t>
  </si>
  <si>
    <t>久保田　洋平</t>
  </si>
  <si>
    <t>0223451</t>
  </si>
  <si>
    <t>医療法人つぐお会　フジハラレディースクリニック</t>
  </si>
  <si>
    <t>広島市安佐南区祇園五丁目２番１号</t>
  </si>
  <si>
    <t>082-850-1815</t>
  </si>
  <si>
    <t>医療法人つぐお会　理事長　藤原　紹生</t>
  </si>
  <si>
    <t>藤原　紹生</t>
  </si>
  <si>
    <t>0223477</t>
  </si>
  <si>
    <t>吉本内科クリニック</t>
  </si>
  <si>
    <t>7300831</t>
  </si>
  <si>
    <t>広島市中区江波西１－２８－１０</t>
  </si>
  <si>
    <t>082-231-9955</t>
  </si>
  <si>
    <t>吉本　直樹</t>
  </si>
  <si>
    <t>0223493</t>
  </si>
  <si>
    <t>広島市安佐北区可部３－１７－１８</t>
  </si>
  <si>
    <t>082-814-3255</t>
  </si>
  <si>
    <t>小林　賢惣</t>
  </si>
  <si>
    <t>0223501</t>
  </si>
  <si>
    <t>長崎病院</t>
  </si>
  <si>
    <t>広島市西区横川新町３番１１号</t>
  </si>
  <si>
    <t>082-208-5801</t>
  </si>
  <si>
    <t>医療法人厚生堂　理事長　長崎　孝太郎</t>
  </si>
  <si>
    <t>長崎　孝太郎</t>
  </si>
  <si>
    <t>0223527</t>
  </si>
  <si>
    <t>園ふたばこどもクリニック</t>
  </si>
  <si>
    <t>広島市安佐南区山本３丁目１番１２号</t>
  </si>
  <si>
    <t>082-871-7770</t>
  </si>
  <si>
    <t>木村　健秀</t>
  </si>
  <si>
    <t>0223535</t>
  </si>
  <si>
    <t>石川内科外科クリニック</t>
  </si>
  <si>
    <t>広島市佐伯区海老園２－１０－２１</t>
  </si>
  <si>
    <t>082-923-1100</t>
  </si>
  <si>
    <t>石川　哲大</t>
  </si>
  <si>
    <t>0223550</t>
  </si>
  <si>
    <t>まんたに心療内科クリニック</t>
  </si>
  <si>
    <t>広島市佐伯区五日市駅前１丁目５番１８号グラシアビル３０２</t>
  </si>
  <si>
    <t>082-924-0020</t>
  </si>
  <si>
    <t>医療法人　Ｍｅｄｉｃａｌ　Ｓａｎｃｔｕａｒｙ　理事長　萬谷　昭夫</t>
  </si>
  <si>
    <t>萬谷　昭夫</t>
  </si>
  <si>
    <t>0223592</t>
  </si>
  <si>
    <t>地方独立行政法人広島市立病院機構　広島市立リハビリテーション病院</t>
  </si>
  <si>
    <t>7313168</t>
  </si>
  <si>
    <t>広島市安佐南区伴南一丁目３９番１号</t>
  </si>
  <si>
    <t>082-849-2803</t>
  </si>
  <si>
    <t>竹下　真一郎</t>
  </si>
  <si>
    <t>0223600</t>
  </si>
  <si>
    <t>地方独立行政法人広島市立病院機構広島市立舟入市民病院</t>
  </si>
  <si>
    <t>広島市中区舟入幸町１４番１１号</t>
  </si>
  <si>
    <t>082-232-6195</t>
  </si>
  <si>
    <t>髙蓋　寿朗</t>
  </si>
  <si>
    <t>0223626</t>
  </si>
  <si>
    <t>山東クリニック</t>
  </si>
  <si>
    <t>広島市安佐南区緑井三丁目１４番８号</t>
  </si>
  <si>
    <t>082-870-7000</t>
  </si>
  <si>
    <t>医療法人安寿会　理事長　山東　憲央</t>
  </si>
  <si>
    <t>石田　誠子</t>
  </si>
  <si>
    <t>0223634</t>
  </si>
  <si>
    <t>落久保外科循環器内科クリニック</t>
  </si>
  <si>
    <t>広島市西区己斐本町三丁目２番８号</t>
  </si>
  <si>
    <t>082-271-4733</t>
  </si>
  <si>
    <t>医療法人裕心会　理事長　落久保　裕之</t>
  </si>
  <si>
    <t>落久保　裕之</t>
  </si>
  <si>
    <t>0223642</t>
  </si>
  <si>
    <t>そえだ眼科</t>
  </si>
  <si>
    <t>広島市佐伯区楽々園４丁目６番２３号</t>
  </si>
  <si>
    <t>082-208-1010</t>
  </si>
  <si>
    <t>添田　祐</t>
  </si>
  <si>
    <t>0223659</t>
  </si>
  <si>
    <t>梶山内科</t>
  </si>
  <si>
    <t>広島市中区十日市町１－２－２２</t>
  </si>
  <si>
    <t>082-293-5522</t>
  </si>
  <si>
    <t>梶山　雄一郎</t>
  </si>
  <si>
    <t>0223675</t>
  </si>
  <si>
    <t>いちごこどもクリニック</t>
  </si>
  <si>
    <t>広島市安佐南区川内５丁目１４－２０</t>
  </si>
  <si>
    <t>082-870-1115</t>
  </si>
  <si>
    <t>中村　和洋</t>
  </si>
  <si>
    <t>0223683</t>
  </si>
  <si>
    <t>広島医療生活協同組合　広島共立病院</t>
  </si>
  <si>
    <t>広島市安佐南区中須二丁目２０番２０号</t>
  </si>
  <si>
    <t>082-879-1111</t>
  </si>
  <si>
    <t>村田　裕彦</t>
  </si>
  <si>
    <t>0223691</t>
  </si>
  <si>
    <t>やない心療内科クリニック</t>
  </si>
  <si>
    <t>広島市佐伯区楽々園二丁目２番２号</t>
  </si>
  <si>
    <t>082-943-6101</t>
  </si>
  <si>
    <t>医療法人社団やないクリニック　理事長　柳井　一郎</t>
  </si>
  <si>
    <t>柳井　一郎</t>
  </si>
  <si>
    <t>0223709</t>
  </si>
  <si>
    <t>わたなべ耳鼻咽喉科・アレルギー科</t>
  </si>
  <si>
    <t>広島市安佐南区東原一丁目１番２－４０３号</t>
  </si>
  <si>
    <t>082-850-0131</t>
  </si>
  <si>
    <t>医療法人　柔浩会　理事長　渡部　浩</t>
  </si>
  <si>
    <t>渡部　浩</t>
  </si>
  <si>
    <t>0223741</t>
  </si>
  <si>
    <t>松阪内科医院</t>
  </si>
  <si>
    <t>広島市西区己斐本町３丁目５番７号エステート己斐本町ビル２Ｆ</t>
  </si>
  <si>
    <t>082-272-5100</t>
  </si>
  <si>
    <t>松阪　茂</t>
  </si>
  <si>
    <t>0223766</t>
  </si>
  <si>
    <t>かがわファミリークリニック</t>
  </si>
  <si>
    <t>広島市安佐南区西原二丁目３２番１９号</t>
  </si>
  <si>
    <t>082-875-0012</t>
  </si>
  <si>
    <t>医療法人オハナ　理事長　香川　佳寛</t>
  </si>
  <si>
    <t>香川　佳寛</t>
  </si>
  <si>
    <t>0223774</t>
  </si>
  <si>
    <t>緑井脳神経外科</t>
  </si>
  <si>
    <t>広島市安佐南区緑井５丁目２９番１８－２０１号</t>
  </si>
  <si>
    <t>082-831-3230</t>
  </si>
  <si>
    <t>医療法人ＦＭＨＮ　理事長　吉岡　宏幸</t>
  </si>
  <si>
    <t>吉岡　宏幸</t>
  </si>
  <si>
    <t>0223782</t>
  </si>
  <si>
    <t>みやた眼科</t>
  </si>
  <si>
    <t>広島市西区井口四丁目２番３４号</t>
  </si>
  <si>
    <t>082-276-1166</t>
  </si>
  <si>
    <t>医療法人みやた眼科　理事長　宮田　章</t>
  </si>
  <si>
    <t>宮田　章</t>
  </si>
  <si>
    <t>0223790</t>
  </si>
  <si>
    <t>城眼科</t>
  </si>
  <si>
    <t>広島市西区横川町三丁目２番１号横川駅ＮＫビル３０２</t>
  </si>
  <si>
    <t>082-503-5150</t>
  </si>
  <si>
    <t>医療法人社団公仁会　理事長　槇殿　公誉</t>
  </si>
  <si>
    <t>城　友香理</t>
  </si>
  <si>
    <t>0223824</t>
  </si>
  <si>
    <t>こころの健康クリニック可部</t>
  </si>
  <si>
    <t>広島市安佐北区可部四丁目６番２号</t>
  </si>
  <si>
    <t>082-819-3553</t>
  </si>
  <si>
    <t>倉田　健一</t>
  </si>
  <si>
    <t>0223840</t>
  </si>
  <si>
    <t>福島生協病院</t>
  </si>
  <si>
    <t>7330024</t>
  </si>
  <si>
    <t>広島市西区福島町１丁目２４番７号</t>
  </si>
  <si>
    <t>082-292-3171</t>
  </si>
  <si>
    <t>北口　浩</t>
  </si>
  <si>
    <t>0223865</t>
  </si>
  <si>
    <t>岩本内科循環器内科</t>
  </si>
  <si>
    <t>広島市佐伯区五日市駅前三丁目４番１７号</t>
  </si>
  <si>
    <t>082-924-5333</t>
  </si>
  <si>
    <t>医療法人　こころざし　理事長　岩本　隆志</t>
  </si>
  <si>
    <t>岩本　隆志</t>
  </si>
  <si>
    <t>0223873</t>
  </si>
  <si>
    <t>平川クリニック</t>
  </si>
  <si>
    <t>7310196</t>
  </si>
  <si>
    <t>広島市安佐南区祇園三丁目２－１イオンモール広島祇園１Ｆ</t>
  </si>
  <si>
    <t>082-962-4789</t>
  </si>
  <si>
    <t>医療法人社団　岳大会　理事長　鈴木　智博</t>
  </si>
  <si>
    <t>村上　新平</t>
  </si>
  <si>
    <t>0223881</t>
  </si>
  <si>
    <t>生協小児科ひろしま</t>
  </si>
  <si>
    <t>広島市西区観音町１６番１９号</t>
  </si>
  <si>
    <t>082-532-1260</t>
  </si>
  <si>
    <t>北村　佳子</t>
  </si>
  <si>
    <t>0223899</t>
  </si>
  <si>
    <t>なかつ泌尿器科クリニック</t>
  </si>
  <si>
    <t>広島市佐伯区八幡東三丁目２８番１７号クロスロードビル３Ｆ</t>
  </si>
  <si>
    <t>082-929-1131</t>
  </si>
  <si>
    <t>医療法人　なかつ泌尿器科クリニック　理事長　中津　博</t>
  </si>
  <si>
    <t>中津　博</t>
  </si>
  <si>
    <t>0223915</t>
  </si>
  <si>
    <t>みぞべ眼科</t>
  </si>
  <si>
    <t>広島市安佐南区緑井五丁目２９番１８－２０２号</t>
  </si>
  <si>
    <t>082-831-0030</t>
  </si>
  <si>
    <t>医療法人みぞべ眼科　理事長　溝　裕一郎</t>
  </si>
  <si>
    <t>溝　裕一郎</t>
  </si>
  <si>
    <t>0223923</t>
  </si>
  <si>
    <t>しんや眼科</t>
  </si>
  <si>
    <t>広島市西区南観音２丁目３－３５</t>
  </si>
  <si>
    <t>082-532-7577</t>
  </si>
  <si>
    <t>新矢　誠人</t>
  </si>
  <si>
    <t>0223949</t>
  </si>
  <si>
    <t>やまぐちホームケアクリニック</t>
  </si>
  <si>
    <t>広島市安佐北区口田一丁目２１番２５号</t>
  </si>
  <si>
    <t>082-843-3030</t>
  </si>
  <si>
    <t>医療法人やまぐちホームケアクリニック　理事長　山口　剛</t>
  </si>
  <si>
    <t>山口　剛</t>
  </si>
  <si>
    <t>0223956</t>
  </si>
  <si>
    <t>医療法人康和会　田中耳鼻咽喉科医院</t>
  </si>
  <si>
    <t>広島市西区草津東１－８－３３</t>
  </si>
  <si>
    <t>082-271-3839</t>
  </si>
  <si>
    <t>医療法人康和会　理事長　田中　康政</t>
  </si>
  <si>
    <t>田中　康政</t>
  </si>
  <si>
    <t>0223964</t>
  </si>
  <si>
    <t>こころ・チャイルド・クリニック</t>
  </si>
  <si>
    <t>広島市安佐南区伴南１丁目５番１８－８－３０１号</t>
  </si>
  <si>
    <t>082-849-5519</t>
  </si>
  <si>
    <t>医療法人こころ・チャイルド・クリニック　理事長　野村　真二</t>
  </si>
  <si>
    <t>野村　真二</t>
  </si>
  <si>
    <t>0223980</t>
  </si>
  <si>
    <t>こうの内科呼吸器クリニック</t>
  </si>
  <si>
    <t>広島市佐伯区八幡東３丁目１９－４５</t>
  </si>
  <si>
    <t>082-926-3501</t>
  </si>
  <si>
    <t>河野　秀和</t>
  </si>
  <si>
    <t>0224012</t>
  </si>
  <si>
    <t>ふないり脳クリニック</t>
  </si>
  <si>
    <t>広島市中区舟入幸町４－２クリニックモール舟入２階</t>
  </si>
  <si>
    <t>082-503-2710</t>
  </si>
  <si>
    <t>村上　太郎</t>
  </si>
  <si>
    <t>0224020</t>
  </si>
  <si>
    <t>ひらお循環器消化器クリニック</t>
  </si>
  <si>
    <t>広島市中区舟入幸町４－２クリニックモール舟入３階</t>
  </si>
  <si>
    <t>082-532-2611</t>
  </si>
  <si>
    <t>平尾　秀和</t>
  </si>
  <si>
    <t>0224038</t>
  </si>
  <si>
    <t>佐々木眼科</t>
  </si>
  <si>
    <t>広島市西区己斐本町３丁目４番５号</t>
  </si>
  <si>
    <t>082-527-1500</t>
  </si>
  <si>
    <t>佐々木　崇暁</t>
  </si>
  <si>
    <t>0224046</t>
  </si>
  <si>
    <t>しみず眼科医院</t>
  </si>
  <si>
    <t>広島市西区井口明神１丁目１４－４９明神ビル４Ｆ</t>
  </si>
  <si>
    <t>082-278-5093</t>
  </si>
  <si>
    <t>岡野　智文</t>
  </si>
  <si>
    <t>0224061</t>
  </si>
  <si>
    <t>中増整形外科クリニック</t>
  </si>
  <si>
    <t>広島市安佐南区大塚西四丁目１７番１号</t>
  </si>
  <si>
    <t>082-299-6500</t>
  </si>
  <si>
    <t>医療法人　ＭＡＮＳＨ　理事長　中増　正寿</t>
  </si>
  <si>
    <t>中増　正寿</t>
  </si>
  <si>
    <t>0224079</t>
  </si>
  <si>
    <t>しみずこどもクリニック</t>
  </si>
  <si>
    <t>広島市安佐南区祇園三丁目１２番１２－２号</t>
  </si>
  <si>
    <t>082-846-0070</t>
  </si>
  <si>
    <t>医療法人　雖寿会　理事長　清水　浩志</t>
  </si>
  <si>
    <t>清水　浩志</t>
  </si>
  <si>
    <t>0224087</t>
  </si>
  <si>
    <t>さくら内科・循環器内科</t>
  </si>
  <si>
    <t>広島市中区本川町一丁目１番２６号</t>
  </si>
  <si>
    <t>082-503-2233</t>
  </si>
  <si>
    <t>医療法人さくら内科・循環器内科　理事長　佐倉　拓朗</t>
  </si>
  <si>
    <t>佐倉　拓朗</t>
  </si>
  <si>
    <t>0224095</t>
  </si>
  <si>
    <t>さくらい内科アレルギー科クリニック</t>
  </si>
  <si>
    <t>広島市安佐南区緑井五丁目２９番１８－３０１号</t>
  </si>
  <si>
    <t>082-831-1181</t>
  </si>
  <si>
    <t>医療法人　瑞穣会　理事長　櫻井　穣司</t>
  </si>
  <si>
    <t>櫻井　穣司</t>
  </si>
  <si>
    <t>0224103</t>
  </si>
  <si>
    <t>医療法人社団恵正会　二宮内科高陽クリニック</t>
  </si>
  <si>
    <t>広島市安佐北区落合五丁目２４番８号</t>
  </si>
  <si>
    <t>082-841-5111</t>
  </si>
  <si>
    <t>医療法人社団恵正会　理事長　二宮　正則</t>
  </si>
  <si>
    <t>中野　良規</t>
  </si>
  <si>
    <t>0224111</t>
  </si>
  <si>
    <t>もりかわ皮ふ科クリニック</t>
  </si>
  <si>
    <t>広島市安佐北区口田１丁目１６番３５号</t>
  </si>
  <si>
    <t>082-841-1221</t>
  </si>
  <si>
    <t>森川　博文</t>
  </si>
  <si>
    <t>0224137</t>
  </si>
  <si>
    <t>こうの小児科クリニック</t>
  </si>
  <si>
    <t>広島市中区舟入幸町４－２クリニックモール舟入４階</t>
  </si>
  <si>
    <t>082-503-3370</t>
  </si>
  <si>
    <t>河野　一輝</t>
  </si>
  <si>
    <t>0224186</t>
  </si>
  <si>
    <t>広島大腸肛門クリニック</t>
  </si>
  <si>
    <t>広島市西区庚午南一丁目３５番２１号</t>
  </si>
  <si>
    <t>082-507-1555</t>
  </si>
  <si>
    <t>医療法人　ＣＰＣよつば会　理事長　中島　真太郎</t>
  </si>
  <si>
    <t>中島　真太郎</t>
  </si>
  <si>
    <t>0224194</t>
  </si>
  <si>
    <t>山崎整形外科内科クリニック</t>
  </si>
  <si>
    <t>広島市安佐南区毘沙門台一丁目５－２３</t>
  </si>
  <si>
    <t>082-877-5581</t>
  </si>
  <si>
    <t>山崎　堯二</t>
  </si>
  <si>
    <t>山崎　啓一郎</t>
  </si>
  <si>
    <t>0224202</t>
  </si>
  <si>
    <t>むらた眼科</t>
  </si>
  <si>
    <t>広島市安佐南区西原八丁目１番１５－２０２号</t>
  </si>
  <si>
    <t>082-874-4333</t>
  </si>
  <si>
    <t>医療法人社団　敬和会　理事長　村田　和彦</t>
  </si>
  <si>
    <t>村田　和彦</t>
  </si>
  <si>
    <t>0224228</t>
  </si>
  <si>
    <t>つばさ往診クリニック</t>
  </si>
  <si>
    <t>広島市西区己斐上二丁目３１－１</t>
  </si>
  <si>
    <t>082-507-2283</t>
  </si>
  <si>
    <t>津田　志</t>
  </si>
  <si>
    <t>0224236</t>
  </si>
  <si>
    <t>いつかいち駅前内科</t>
  </si>
  <si>
    <t>広島市佐伯区五日市駅前一丁目５番１８－４０１号</t>
  </si>
  <si>
    <t>082-943-6022</t>
  </si>
  <si>
    <t>医療法人いつかいち駅前内科　理事長　粟屋　智一</t>
  </si>
  <si>
    <t>粟屋　智一</t>
  </si>
  <si>
    <t>0224244</t>
  </si>
  <si>
    <t>すぎたクリニック</t>
  </si>
  <si>
    <t>広島市安佐南区祇園三丁目５番１１号</t>
  </si>
  <si>
    <t>082-846-5523</t>
  </si>
  <si>
    <t>医療法人すぎたクリニック　理事長　杉田　直樹</t>
  </si>
  <si>
    <t>杉田　直樹</t>
  </si>
  <si>
    <t>0224293</t>
  </si>
  <si>
    <t>医療法人社団あきひろ会　やまね眼科</t>
  </si>
  <si>
    <t>広島市佐伯区旭園４番２７号</t>
  </si>
  <si>
    <t>082-923-1146</t>
  </si>
  <si>
    <t>医療法人社団あきひろ会　理事長　山根　健</t>
  </si>
  <si>
    <t>山根　健</t>
  </si>
  <si>
    <t>0224327</t>
  </si>
  <si>
    <t>こころ皮ふ科クリニック</t>
  </si>
  <si>
    <t>広島市安佐南区伴南一丁目５番１８－８－３０３号</t>
  </si>
  <si>
    <t>082-849-5477</t>
  </si>
  <si>
    <t>医療法人社団　鍈紀会　理事長　野田　英貴</t>
  </si>
  <si>
    <t>野田　英貴</t>
  </si>
  <si>
    <t>0224335</t>
  </si>
  <si>
    <t>かわむら内科クリニック</t>
  </si>
  <si>
    <t>広島市西区庚午中二丁目１９番９号</t>
  </si>
  <si>
    <t>082-507-6007</t>
  </si>
  <si>
    <t>医療法人かわむら内科クリニック　理事長　河村　智一</t>
  </si>
  <si>
    <t>河村　智一</t>
  </si>
  <si>
    <t>0224343</t>
  </si>
  <si>
    <t>やぎ眼科</t>
  </si>
  <si>
    <t>広島市安佐南区八木１丁目１９番１６号</t>
  </si>
  <si>
    <t>082-873-1221</t>
  </si>
  <si>
    <t>多久　さとの</t>
  </si>
  <si>
    <t>0224350</t>
  </si>
  <si>
    <t>のだ内科ファミリークリニック</t>
  </si>
  <si>
    <t>広島市西区井口明神１丁目１４－４９明神ビル２Ｆ</t>
  </si>
  <si>
    <t>082-277-7762</t>
  </si>
  <si>
    <t>野田　昌昭</t>
  </si>
  <si>
    <t>0224368</t>
  </si>
  <si>
    <t>広島市安佐北区安佐町鈴張２６８８番地</t>
  </si>
  <si>
    <t>082-554-8600</t>
  </si>
  <si>
    <t>社会福祉法人　ひろしま四季の会　理事長　池田　竜也</t>
  </si>
  <si>
    <t>姜　賢玉</t>
  </si>
  <si>
    <t>0224384</t>
  </si>
  <si>
    <t>メリィホスピタル</t>
  </si>
  <si>
    <t>広島市安佐南区大塚西三丁目１番２０号</t>
  </si>
  <si>
    <t>082-849-2300</t>
  </si>
  <si>
    <t>医療法人社団　八千代会　理事長　鳳山　慧妃子</t>
  </si>
  <si>
    <t>福田　康彦</t>
  </si>
  <si>
    <t>0224392</t>
  </si>
  <si>
    <t>うえ眼科</t>
  </si>
  <si>
    <t>広島市西区庚午北二丁目２２番４号高須サンフラワービル３階</t>
  </si>
  <si>
    <t>082-507-0003</t>
  </si>
  <si>
    <t>医療法人うえ眼科　理事長　上　敬宏</t>
  </si>
  <si>
    <t>上　恵美</t>
  </si>
  <si>
    <t>0224400</t>
  </si>
  <si>
    <t>いるかクリニック</t>
  </si>
  <si>
    <t>広島市安佐南区相田一丁目３番１８号</t>
  </si>
  <si>
    <t>082-962-1031</t>
  </si>
  <si>
    <t>医療法人いるかクリニック　理事長　三枝　道尚</t>
  </si>
  <si>
    <t>三枝　道尚</t>
  </si>
  <si>
    <t>0224418</t>
  </si>
  <si>
    <t>あかりホームケアクリニック</t>
  </si>
  <si>
    <t>広島市中区舟入南一丁目４番５０号Ｍフラッツ１Ｆ</t>
  </si>
  <si>
    <t>082-503-8102</t>
  </si>
  <si>
    <t>医療法人あかりホームケアクリニック　理事長　古谷　和久</t>
  </si>
  <si>
    <t>古谷　和久</t>
  </si>
  <si>
    <t>0224434</t>
  </si>
  <si>
    <t>あき皮ふ科</t>
  </si>
  <si>
    <t>広島市安佐南区緑井五丁目２９番１８－４０３号</t>
  </si>
  <si>
    <t>082-831-2355</t>
  </si>
  <si>
    <t>医療法人あき皮ふ科　理事長　安岐　敏行</t>
  </si>
  <si>
    <t>安岐　敏行</t>
  </si>
  <si>
    <t>0224459</t>
  </si>
  <si>
    <t>医療法人　近藤内科クリニック</t>
  </si>
  <si>
    <t>広島市安佐南区山本一丁目１９番３６号</t>
  </si>
  <si>
    <t>082-874-0139</t>
  </si>
  <si>
    <t>医療法人　近藤内科クリニック　理事長　近藤　圭介</t>
  </si>
  <si>
    <t>近藤　圭介</t>
  </si>
  <si>
    <t>0224483</t>
  </si>
  <si>
    <t>こころ・やのファミリークリニック</t>
  </si>
  <si>
    <t>広島市安佐南区伴南４－１－１０</t>
  </si>
  <si>
    <t>082-811-8277</t>
  </si>
  <si>
    <t>矢野　健太郎</t>
  </si>
  <si>
    <t>0224491</t>
  </si>
  <si>
    <t>もみじアイクリニック</t>
  </si>
  <si>
    <t>広島市西区草津新町２－２６－１</t>
  </si>
  <si>
    <t>082-501-1457</t>
  </si>
  <si>
    <t>光井　史治</t>
  </si>
  <si>
    <t>0224509</t>
  </si>
  <si>
    <t>広島市中区舟入南一丁目１０番１３号</t>
  </si>
  <si>
    <t>082-291-4555</t>
  </si>
  <si>
    <t>医療法人林クリニック　理事長　林　克実</t>
  </si>
  <si>
    <t>林　克実</t>
  </si>
  <si>
    <t>0224517</t>
  </si>
  <si>
    <t>やすクリニック</t>
  </si>
  <si>
    <t>広島市安佐南区上安１丁目１－１８</t>
  </si>
  <si>
    <t>082-878-7101</t>
  </si>
  <si>
    <t>井上　基樹</t>
  </si>
  <si>
    <t>0224541</t>
  </si>
  <si>
    <t>まつおか内科・脳神経内科</t>
  </si>
  <si>
    <t>広島市中区本川町１丁目１番２４－３０３号</t>
  </si>
  <si>
    <t>082-533-8674</t>
  </si>
  <si>
    <t>松岡　直輝</t>
  </si>
  <si>
    <t>0224558</t>
  </si>
  <si>
    <t>医療法人博善会　長尾医院</t>
  </si>
  <si>
    <t>広島市安佐南区西原四丁目１７番１１号</t>
  </si>
  <si>
    <t>082-874-3055</t>
  </si>
  <si>
    <t>医療法人　博善会　理事長　長尾　雅史</t>
  </si>
  <si>
    <t>長尾　雅史</t>
  </si>
  <si>
    <t>0224566</t>
  </si>
  <si>
    <t>楽々園みみ・はな・のどクリニック</t>
  </si>
  <si>
    <t>広島市佐伯区楽々園５丁目９番５号楽々園クリニックビル２０１号</t>
  </si>
  <si>
    <t>082-943-7881</t>
  </si>
  <si>
    <t>大上　哲生</t>
  </si>
  <si>
    <t>0224582</t>
  </si>
  <si>
    <t>土橋きたの皮ふ科</t>
  </si>
  <si>
    <t>広島市中区堺町１丁目３－１０－２Ｆ</t>
  </si>
  <si>
    <t>082-532-0863</t>
  </si>
  <si>
    <t>北野　文朗</t>
  </si>
  <si>
    <t>0224590</t>
  </si>
  <si>
    <t>おおえクリニック　内科・糖尿病内科</t>
  </si>
  <si>
    <t>広島市安佐南区祇園５丁目２番４５－３０１</t>
  </si>
  <si>
    <t>082-832-2700</t>
  </si>
  <si>
    <t>大江　健</t>
  </si>
  <si>
    <t>0224616</t>
  </si>
  <si>
    <t>観音中村クリニック</t>
  </si>
  <si>
    <t>広島市西区南観音７丁目１４－２０第二藤島ビル２階</t>
  </si>
  <si>
    <t>082-533-7734</t>
  </si>
  <si>
    <t>中村　浩之</t>
  </si>
  <si>
    <t>0224657</t>
  </si>
  <si>
    <t>医療法人　ながた皮ふ科</t>
  </si>
  <si>
    <t>広島市安佐北区落合５丁目２４番８号</t>
  </si>
  <si>
    <t>082-841-0017</t>
  </si>
  <si>
    <t>医療法人　ながた皮ふ科　理事長　永田　敬二</t>
  </si>
  <si>
    <t>永田　敬二</t>
  </si>
  <si>
    <t>0224665</t>
  </si>
  <si>
    <t>山科内科医院</t>
  </si>
  <si>
    <t>広島市佐伯区八幡二丁目２６番２５号</t>
  </si>
  <si>
    <t>082-928-5111</t>
  </si>
  <si>
    <t>医療法人　山科内科医院　理事長　山科　洋一</t>
  </si>
  <si>
    <t>山科　洋一</t>
  </si>
  <si>
    <t>0224673</t>
  </si>
  <si>
    <t>いたくら眼科</t>
  </si>
  <si>
    <t>082-841-2522</t>
  </si>
  <si>
    <t>医療法人いたくら眼科　理事長　板倉　秀記</t>
  </si>
  <si>
    <t>板倉　秀記</t>
  </si>
  <si>
    <t>0224681</t>
  </si>
  <si>
    <t>上安はるのひ心療内科</t>
  </si>
  <si>
    <t>広島市安佐南区上安二丁目２９番３号野地ビル２Ｆ</t>
  </si>
  <si>
    <t>082-962-6000</t>
  </si>
  <si>
    <t>医療法人社団はるかぜ会　理事長　原　泰志</t>
  </si>
  <si>
    <t>原　泰志</t>
  </si>
  <si>
    <t>0224707</t>
  </si>
  <si>
    <t>たにみつ耳鼻咽喉科</t>
  </si>
  <si>
    <t>広島市安佐南区八木一丁目１９番２１号</t>
  </si>
  <si>
    <t>082-873-1133</t>
  </si>
  <si>
    <t>医療法人　たにみつ耳鼻咽喉科　理事長　谷光　徳晃</t>
  </si>
  <si>
    <t>谷光　徳晃</t>
  </si>
  <si>
    <t>0224715</t>
  </si>
  <si>
    <t>ふろなか内科呼吸器アレルギークリニック</t>
  </si>
  <si>
    <t>広島市安佐南区祇園三丁目１５番２５号</t>
  </si>
  <si>
    <t>082-832-2280</t>
  </si>
  <si>
    <t>医療法人エール　理事長　風呂中　修</t>
  </si>
  <si>
    <t>風呂中　修</t>
  </si>
  <si>
    <t>0224723</t>
  </si>
  <si>
    <t>さくらウィメンズクリニック</t>
  </si>
  <si>
    <t>広島市佐伯区五日市駅前一丁目５番１８－４０２号</t>
  </si>
  <si>
    <t>082-943-5512</t>
  </si>
  <si>
    <t>医療法人さくらウィメンズクリニック　理事長　大下　孝史</t>
  </si>
  <si>
    <t>大下　孝史</t>
  </si>
  <si>
    <t>0224731</t>
  </si>
  <si>
    <t>みどり心のクリニック広島</t>
  </si>
  <si>
    <t>広島市安佐南区中筋１丁目９－６ロイヤルニシムラ２Ｆ</t>
  </si>
  <si>
    <t>082-836-5561</t>
  </si>
  <si>
    <t>長尾　正久</t>
  </si>
  <si>
    <t>0224749</t>
  </si>
  <si>
    <t>コムラ病院</t>
  </si>
  <si>
    <t>広島市安佐南区相田一丁目１６番２９号</t>
  </si>
  <si>
    <t>082-872-2151</t>
  </si>
  <si>
    <t>医療法人　コムラ病院　理事長　古村　喬太</t>
  </si>
  <si>
    <t>古村　喬太</t>
  </si>
  <si>
    <t>0224756</t>
  </si>
  <si>
    <t>はだ小児科</t>
  </si>
  <si>
    <t>広島市佐伯区楽々園５－９－５－３０２</t>
  </si>
  <si>
    <t>082-208-5285</t>
  </si>
  <si>
    <t>羽田　聡</t>
  </si>
  <si>
    <t>0224780</t>
  </si>
  <si>
    <t>ひだまりこどもアレルギー科クリニック</t>
  </si>
  <si>
    <t>広島市安佐南区祇園５丁目２番４５－２０４</t>
  </si>
  <si>
    <t>082-832-3300</t>
  </si>
  <si>
    <t>平田　修</t>
  </si>
  <si>
    <t>0224798</t>
  </si>
  <si>
    <t>くすの木クリニック</t>
  </si>
  <si>
    <t>広島市西区楠木町四丁目１６番１４号</t>
  </si>
  <si>
    <t>082-238-7764</t>
  </si>
  <si>
    <t>医療法人　くすの木クリニック　理事長　信原　宏礼</t>
  </si>
  <si>
    <t>信原　宏礼</t>
  </si>
  <si>
    <t>0224806</t>
  </si>
  <si>
    <t>祇園わだ内科クリニック</t>
  </si>
  <si>
    <t>広島市安佐南区祇園三丁目１３番２８号</t>
  </si>
  <si>
    <t>082-874-2777</t>
  </si>
  <si>
    <t>医療法人　慶和会　理事長　和田　慶洋</t>
  </si>
  <si>
    <t>和田　慶洋</t>
  </si>
  <si>
    <t>0224822</t>
  </si>
  <si>
    <t>木ノ原内科小児科医院</t>
  </si>
  <si>
    <t>広島市安佐北区亀崎一丁目２番３０号１Ｆ</t>
  </si>
  <si>
    <t>082-845-2232</t>
  </si>
  <si>
    <t>医療法人木ノ原内科小児科医院　理事長　木ノ原　周平</t>
  </si>
  <si>
    <t>木ノ原　周平</t>
  </si>
  <si>
    <t>0224830</t>
  </si>
  <si>
    <t>たかいしクリニック</t>
  </si>
  <si>
    <t>広島市佐伯区坪井一丁目２１番４３号</t>
  </si>
  <si>
    <t>082-943-7307</t>
  </si>
  <si>
    <t>医療法人たかいしクリニック　理事長　髙石　英樹</t>
  </si>
  <si>
    <t>髙石　英樹</t>
  </si>
  <si>
    <t>0224848</t>
  </si>
  <si>
    <t>三上整形外科医院</t>
  </si>
  <si>
    <t>広島市佐伯区八幡二丁目２５番２３号</t>
  </si>
  <si>
    <t>082-928-7778</t>
  </si>
  <si>
    <t>三上　貴弘</t>
  </si>
  <si>
    <t>0224871</t>
  </si>
  <si>
    <t>新田小児科医院</t>
  </si>
  <si>
    <t>広島市西区横川町３丁目９－１４</t>
  </si>
  <si>
    <t>082-231-7901</t>
  </si>
  <si>
    <t>新田　哲也</t>
  </si>
  <si>
    <t>0224889</t>
  </si>
  <si>
    <t>園すやま眼科クリニック</t>
  </si>
  <si>
    <t>広島市安佐南区山本三丁目１番１０号</t>
  </si>
  <si>
    <t>082-836-3505</t>
  </si>
  <si>
    <t>須山　貴子</t>
  </si>
  <si>
    <t>0224897</t>
  </si>
  <si>
    <t>岩本皮ふ科アレルギー科</t>
  </si>
  <si>
    <t>広島市西区井口明神一丁目９番２号</t>
  </si>
  <si>
    <t>082-278-3758</t>
  </si>
  <si>
    <t>岩本　和真</t>
  </si>
  <si>
    <t>0224913</t>
  </si>
  <si>
    <t>原田リハビリ整形外科</t>
  </si>
  <si>
    <t>広島市安佐南区東野２丁目２１－２０</t>
  </si>
  <si>
    <t>082-870-5555</t>
  </si>
  <si>
    <t>原田　健司</t>
  </si>
  <si>
    <t>0224921</t>
  </si>
  <si>
    <t>草津眼科クリニック</t>
  </si>
  <si>
    <t>広島市西区草津東二丁目１６番８号</t>
  </si>
  <si>
    <t>082-208-1700</t>
  </si>
  <si>
    <t>医療法人草津眼科クリニック　理事長　望月　英毅</t>
  </si>
  <si>
    <t>望月　英毅</t>
  </si>
  <si>
    <t>0224947</t>
  </si>
  <si>
    <t>クオッカ眼科クリニック</t>
  </si>
  <si>
    <t>広島市安佐南区伴南１丁目５－１８－８－２０１</t>
  </si>
  <si>
    <t>082-849-6699</t>
  </si>
  <si>
    <t>板倉　勝昌</t>
  </si>
  <si>
    <t>0224954</t>
  </si>
  <si>
    <t>リハビリテーション礼和クリニック広島</t>
  </si>
  <si>
    <t>7330021</t>
  </si>
  <si>
    <t>広島市西区上天満町７番１３号株式会社井口家具百貨店西館４階</t>
  </si>
  <si>
    <t>082-532-5099</t>
  </si>
  <si>
    <t>村田　芳夫</t>
  </si>
  <si>
    <t>0224962</t>
  </si>
  <si>
    <t>すみれ産婦人科クリニック</t>
  </si>
  <si>
    <t>広島市安佐南区緑井五丁目２９番１８号</t>
  </si>
  <si>
    <t>082-831-0160</t>
  </si>
  <si>
    <t>医療法人すみれ産婦人科クリニック　理事長　谷本　博利</t>
  </si>
  <si>
    <t>谷本　博利</t>
  </si>
  <si>
    <t>0224996</t>
  </si>
  <si>
    <t>ふないり心のクリニック</t>
  </si>
  <si>
    <t>082-942-1650</t>
  </si>
  <si>
    <t>正岡　紫</t>
  </si>
  <si>
    <t>0225001</t>
  </si>
  <si>
    <t>かとう整形外科スポーツ運動器クリニック</t>
  </si>
  <si>
    <t>広島市安佐北区可部五丁目１４番１２号</t>
  </si>
  <si>
    <t>082-554-8606</t>
  </si>
  <si>
    <t>医療法人　陽会　理事長　加藤　寿陽</t>
  </si>
  <si>
    <t>加藤　寿陽</t>
  </si>
  <si>
    <t>0225035</t>
  </si>
  <si>
    <t>楽々園ｋｉｓｕｉ診療所</t>
  </si>
  <si>
    <t>広島市佐伯区楽々園５丁目１５番２２号</t>
  </si>
  <si>
    <t>082-922-2555</t>
  </si>
  <si>
    <t>0225043</t>
  </si>
  <si>
    <t>今井耳鼻咽喉科医院</t>
  </si>
  <si>
    <t>広島市佐伯区海老園一丁目３番２２号</t>
  </si>
  <si>
    <t>082-922-3131</t>
  </si>
  <si>
    <t>医療法人ティ・ティ・エム会　理事長　今井　崇勝</t>
  </si>
  <si>
    <t>今井　崇勝</t>
  </si>
  <si>
    <t>0225068</t>
  </si>
  <si>
    <t>やまぐち整形外科リハビリクリニック</t>
  </si>
  <si>
    <t>広島市安佐南区祇園二丁目１３番２０号</t>
  </si>
  <si>
    <t>082-874-6688</t>
  </si>
  <si>
    <t>医療法人医真会　理事長　山口　一敏</t>
  </si>
  <si>
    <t>山口　一敏</t>
  </si>
  <si>
    <t>0225076</t>
  </si>
  <si>
    <t>小田内科</t>
  </si>
  <si>
    <t>広島市西区三篠町１丁目２－２９</t>
  </si>
  <si>
    <t>082-237-3821</t>
  </si>
  <si>
    <t>忌部　航</t>
  </si>
  <si>
    <t>0225084</t>
  </si>
  <si>
    <t>広島市佐伯区五日市中央四丁目２番５３－９号</t>
  </si>
  <si>
    <t>082-943-4158</t>
  </si>
  <si>
    <t>医療法人社団　あおぞら診療所　理事長　小林　政則</t>
  </si>
  <si>
    <t>小林　政則</t>
  </si>
  <si>
    <t>0225092</t>
  </si>
  <si>
    <t>まつおか内科生活習慣病クリニック</t>
  </si>
  <si>
    <t>広島市安佐南区伴南五丁目１番１号</t>
  </si>
  <si>
    <t>082-962-7700</t>
  </si>
  <si>
    <t>医療法人まつおか内科生活習慣病クリニック　理事長　松岡　多恵子</t>
  </si>
  <si>
    <t>松岡　多恵子</t>
  </si>
  <si>
    <t>0225100</t>
  </si>
  <si>
    <t>らくらくえん　ぶんのクリニック</t>
  </si>
  <si>
    <t>広島市佐伯区楽々園五丁目９番５号</t>
  </si>
  <si>
    <t>082-943-8710</t>
  </si>
  <si>
    <t>医療法人ぶんのクリニック　理事長　文野　喬太</t>
  </si>
  <si>
    <t>文野　喬太</t>
  </si>
  <si>
    <t>0225126</t>
  </si>
  <si>
    <t>にこにこキッズクリニック</t>
  </si>
  <si>
    <t>広島市安佐南区緑井五丁目２９番１８号緑井ゆめビル１０３号</t>
  </si>
  <si>
    <t>082-831-0415</t>
  </si>
  <si>
    <t>医療法人秋悦会　理事長　下岡　武史</t>
  </si>
  <si>
    <t>下岡　武史</t>
  </si>
  <si>
    <t>0225142</t>
  </si>
  <si>
    <t>くくるこころのクリニック</t>
  </si>
  <si>
    <t>広島市西区井口四丁目７番１８－７号－４０１</t>
  </si>
  <si>
    <t>082-533-6322</t>
  </si>
  <si>
    <t>佐藤　美紀子</t>
  </si>
  <si>
    <t>0225159</t>
  </si>
  <si>
    <t>みんなの在宅クリニック広島西</t>
  </si>
  <si>
    <t>広島市佐伯区五日市中央四丁目１６番１号広電コイン通りビル５０７号室</t>
  </si>
  <si>
    <t>082-208-3365</t>
  </si>
  <si>
    <t>医療法人社団西日本平郁会　理事長　城谷　典保</t>
  </si>
  <si>
    <t>白井　睦訓</t>
  </si>
  <si>
    <t>0225167</t>
  </si>
  <si>
    <t>小浦眼科</t>
  </si>
  <si>
    <t>広島市西区井口明神一丁目１番４８号</t>
  </si>
  <si>
    <t>082-278-3900</t>
  </si>
  <si>
    <t>医療法人　裕圭会　理事長　小浦　裕治</t>
  </si>
  <si>
    <t>小浦　裕治</t>
  </si>
  <si>
    <t>0225175</t>
  </si>
  <si>
    <t>広島中央医科歯科クリニック</t>
  </si>
  <si>
    <t>広島市安佐南区長束三丁目４０番４号</t>
  </si>
  <si>
    <t>082-578-3331</t>
  </si>
  <si>
    <t>医療法人社団　川岡クリニック　理事長　後藤　知博</t>
  </si>
  <si>
    <t>西村　豊</t>
  </si>
  <si>
    <t>0225183</t>
  </si>
  <si>
    <t>ぎおん皮膚科婦人科スキンケアクリニック</t>
  </si>
  <si>
    <t>広島市安佐南区祇園五丁目２番４５－２０２号</t>
  </si>
  <si>
    <t>082-832-4112</t>
  </si>
  <si>
    <t>医療法人　ぎおんクリニック　理事長　原　武</t>
  </si>
  <si>
    <t>原　武</t>
  </si>
  <si>
    <t>0225191</t>
  </si>
  <si>
    <t>ハラダ内科医院</t>
  </si>
  <si>
    <t>広島市中区小網町２番１号</t>
  </si>
  <si>
    <t>082-231-1190</t>
  </si>
  <si>
    <t>原田　康夫</t>
  </si>
  <si>
    <t>0225209</t>
  </si>
  <si>
    <t>佐々木整形外科　ｓｐｉｎｅ　ｃｌｉｎｉｃ</t>
  </si>
  <si>
    <t>広島市安佐南区祇園五丁目２番４５－４０１号</t>
  </si>
  <si>
    <t>082-850-3211</t>
  </si>
  <si>
    <t>医療法人タノシク　理事長　佐々木　浩文</t>
  </si>
  <si>
    <t>佐々木　浩文</t>
  </si>
  <si>
    <t>0225225</t>
  </si>
  <si>
    <t>よねざわ生活習慣病・脳クリニック</t>
  </si>
  <si>
    <t>広島市中区舟入本町１５－１９－３Ｆ</t>
  </si>
  <si>
    <t>082-275-5802</t>
  </si>
  <si>
    <t>米澤　公器</t>
  </si>
  <si>
    <t>0225241</t>
  </si>
  <si>
    <t>祇園お肌と爪のクリニック</t>
  </si>
  <si>
    <t>広島市安佐南区祇園二丁目４０－１４　１階</t>
  </si>
  <si>
    <t>070-3881-0077</t>
  </si>
  <si>
    <t>野村　洋子</t>
  </si>
  <si>
    <t>0225258</t>
  </si>
  <si>
    <t>みんなの泌尿器科クリニック</t>
  </si>
  <si>
    <t>広島市西区井口４丁目７番１８－７井口サンフラワービル３０１</t>
  </si>
  <si>
    <t>082-270-2525</t>
  </si>
  <si>
    <t>藤井　慎介</t>
  </si>
  <si>
    <t>0225266</t>
  </si>
  <si>
    <t>藤井外科内科クリニック</t>
  </si>
  <si>
    <t>広島市中区舟入本町１４－６</t>
  </si>
  <si>
    <t>082-292-7341</t>
  </si>
  <si>
    <t>藤井　康史</t>
  </si>
  <si>
    <t>0225274</t>
  </si>
  <si>
    <t>いしばし耳鼻咽喉科クリニック</t>
  </si>
  <si>
    <t>広島市安佐南区祇園五丁目２番４５－２０１号</t>
  </si>
  <si>
    <t>082-850-1231</t>
  </si>
  <si>
    <t>医療法人いしばし耳鼻咽喉科クリニック　理事長　石橋　卓弥</t>
  </si>
  <si>
    <t>石橋　卓弥</t>
  </si>
  <si>
    <t>0225282</t>
  </si>
  <si>
    <t>たけなか眼科</t>
  </si>
  <si>
    <t>広島市安佐南区祇園五丁目２番４５－３０２号</t>
  </si>
  <si>
    <t>082-850-2711</t>
  </si>
  <si>
    <t>医療法人たけなか眼科　理事長　竹中　丈二</t>
  </si>
  <si>
    <t>竹中　丈二</t>
  </si>
  <si>
    <t>0225290</t>
  </si>
  <si>
    <t>高見内科</t>
  </si>
  <si>
    <t>広島市西区草津本町２５番１号</t>
  </si>
  <si>
    <t>082-278-6050</t>
  </si>
  <si>
    <t>医療法人社団恒星会　高見内科　理事長　高見　俊輔</t>
  </si>
  <si>
    <t>高見　俊輔</t>
  </si>
  <si>
    <t>0225308</t>
  </si>
  <si>
    <t>医療法人　広和会　福馬病院</t>
  </si>
  <si>
    <t>広島市西区観音本町一丁目１番１９号</t>
  </si>
  <si>
    <t>082-291-4500</t>
  </si>
  <si>
    <t>医療法人　広和会　理事長　福馬　寿幸</t>
  </si>
  <si>
    <t>福馬　寿幸</t>
  </si>
  <si>
    <t>0225324</t>
  </si>
  <si>
    <t>アルパーク検診クリニック</t>
  </si>
  <si>
    <t>7338624</t>
  </si>
  <si>
    <t>広島市西区草津新町二丁目２６－１アルパーク東棟２階</t>
  </si>
  <si>
    <t>082-501-1115</t>
  </si>
  <si>
    <t>医療法人広島健康会　理事長　木内　良明</t>
  </si>
  <si>
    <t>池田　政宣</t>
  </si>
  <si>
    <t>0225332</t>
  </si>
  <si>
    <t>小川内科</t>
  </si>
  <si>
    <t>広島市中区江波西２丁目３３－２０</t>
  </si>
  <si>
    <t>082-234-3203</t>
  </si>
  <si>
    <t>小川　裕太郎</t>
  </si>
  <si>
    <t>0225340</t>
  </si>
  <si>
    <t>地方独立行政法人広島市立病院機構　広島市立北部医療センター安佐市民病院</t>
  </si>
  <si>
    <t>7310293</t>
  </si>
  <si>
    <t>広島市安佐北区亀山南１丁目２番１号</t>
  </si>
  <si>
    <t>082-815-5211</t>
  </si>
  <si>
    <t>永田　信二</t>
  </si>
  <si>
    <t>0225357</t>
  </si>
  <si>
    <t>舟入槇殿内科</t>
  </si>
  <si>
    <t>広島市中区舟入中町２番２３号　２階</t>
  </si>
  <si>
    <t>082-293-0011</t>
  </si>
  <si>
    <t>槇殿　良子</t>
  </si>
  <si>
    <t>0225365</t>
  </si>
  <si>
    <t>石原脳神経外科医院</t>
  </si>
  <si>
    <t>広島市佐伯区五日市七丁目４番２４号</t>
  </si>
  <si>
    <t>082-923-6662</t>
  </si>
  <si>
    <t>石原　博文</t>
  </si>
  <si>
    <t>0225373</t>
  </si>
  <si>
    <t>はるた呼吸器クリニック</t>
  </si>
  <si>
    <t>広島市中区堺町一丁目３番１０号吉田ビル３Ｆ</t>
  </si>
  <si>
    <t>082-532-0590</t>
  </si>
  <si>
    <t>医療法人ぜんそく・アレルギー広島　理事長　春田　吉則</t>
  </si>
  <si>
    <t>春田　吉則</t>
  </si>
  <si>
    <t>0225381</t>
  </si>
  <si>
    <t>よしのこどもとアレルギーのクリニック</t>
  </si>
  <si>
    <t>広島市西区庚午南１丁目３０番１３号</t>
  </si>
  <si>
    <t>082-208-5512</t>
  </si>
  <si>
    <t>医療法人社団りんご会　理事長　吉野　修司</t>
  </si>
  <si>
    <t>吉野　修司</t>
  </si>
  <si>
    <t>0225399</t>
  </si>
  <si>
    <t>安佐南内科リウマチ科クリニック</t>
  </si>
  <si>
    <t>広島市安佐南区伴東五丁目２１番３５号</t>
  </si>
  <si>
    <t>082-849-6200</t>
  </si>
  <si>
    <t>医療法人ＭＩＲＡＩ・ＢＯＳＨＩ　理事長　舟木　将雅</t>
  </si>
  <si>
    <t>舟木　将雅</t>
  </si>
  <si>
    <t>0225415</t>
  </si>
  <si>
    <t>かねはら内科・呼吸器クリニック</t>
  </si>
  <si>
    <t>広島市西区楠木町三丁目１番１０号</t>
  </si>
  <si>
    <t>082-230-1181</t>
  </si>
  <si>
    <t>医療法人ＫＲＣ　理事長　金原　正志</t>
  </si>
  <si>
    <t>金原　正志</t>
  </si>
  <si>
    <t>0225423</t>
  </si>
  <si>
    <t>楽々園内科呼吸器クリニック</t>
  </si>
  <si>
    <t>広島市佐伯区楽々園五丁目９番５－３０３号</t>
  </si>
  <si>
    <t>082-943-5040</t>
  </si>
  <si>
    <t>医療法人楽々園内科呼吸器クリニック　理事長　安武　美紀</t>
  </si>
  <si>
    <t>安武　美紀</t>
  </si>
  <si>
    <t>0225431</t>
  </si>
  <si>
    <t>むらき小児科</t>
  </si>
  <si>
    <t>082-527-0215</t>
  </si>
  <si>
    <t>医療法人むらき小児科　理事長　村木　幸太郎</t>
  </si>
  <si>
    <t>村木　幸太郎</t>
  </si>
  <si>
    <t>0225449</t>
  </si>
  <si>
    <t>広島市佐伯区五日市中央二丁目８番３５号</t>
  </si>
  <si>
    <t>082-923-3161</t>
  </si>
  <si>
    <t>医療法人井上整形外科　理事長　井上　昌三</t>
  </si>
  <si>
    <t>井上　昌三</t>
  </si>
  <si>
    <t>0225456</t>
  </si>
  <si>
    <t>日髙内科医院</t>
  </si>
  <si>
    <t>広島市安佐南区上安二丁目３２番２１号</t>
  </si>
  <si>
    <t>082-872-3232</t>
  </si>
  <si>
    <t>日髙　聡</t>
  </si>
  <si>
    <t>0225464</t>
  </si>
  <si>
    <t>アポロスキンクリニック</t>
  </si>
  <si>
    <t>広島市佐伯区八幡東３丁目２９番１２－５－１０１</t>
  </si>
  <si>
    <t>082-928-4371</t>
  </si>
  <si>
    <t>吉賀　哲郎</t>
  </si>
  <si>
    <t>0225472</t>
  </si>
  <si>
    <t>わかば皮ふ形成クリニック</t>
  </si>
  <si>
    <t>広島市安佐南区祇園三丁目７番２号　３階</t>
  </si>
  <si>
    <t>082-832-5055</t>
  </si>
  <si>
    <t>江草　豪</t>
  </si>
  <si>
    <t>0225480</t>
  </si>
  <si>
    <t>安佐医師会病院</t>
  </si>
  <si>
    <t>広島市安佐北区可部南二丁目１番３８号</t>
  </si>
  <si>
    <t>082-555-2700</t>
  </si>
  <si>
    <t>一般社団法人安佐医師会　会長　　勝三</t>
  </si>
  <si>
    <t>土手　慶五</t>
  </si>
  <si>
    <t>0225498</t>
  </si>
  <si>
    <t>こころ心療内科・カウンセリング医院</t>
  </si>
  <si>
    <t>広島市安佐南区伴南１丁目５－１８－８－４０２</t>
  </si>
  <si>
    <t>082-836-5560</t>
  </si>
  <si>
    <t>吉村　朋範</t>
  </si>
  <si>
    <t>0225506</t>
  </si>
  <si>
    <t>藤武眼科</t>
  </si>
  <si>
    <t>広島市安佐南区伴東七丁目５９番１号</t>
  </si>
  <si>
    <t>082-848-8080</t>
  </si>
  <si>
    <t>医療法人藤武眼科　理事長　藤武　淳一</t>
  </si>
  <si>
    <t>藤武　淳一</t>
  </si>
  <si>
    <t>0225514</t>
  </si>
  <si>
    <t>かわい皮ふ科クリニック</t>
  </si>
  <si>
    <t>広島市佐伯区楽々園五丁目９番５－３０１号</t>
  </si>
  <si>
    <t>082-208-1611</t>
  </si>
  <si>
    <t>医療法人　かわい皮ふ科クリニック　理事長　河合　幹雄</t>
  </si>
  <si>
    <t>河合　幹雄</t>
  </si>
  <si>
    <t>0225522</t>
  </si>
  <si>
    <t>安佐医師会可部夜間急病センター</t>
  </si>
  <si>
    <t>082-814-9910</t>
  </si>
  <si>
    <t>0225530</t>
  </si>
  <si>
    <t>あらき脳・循環器・リハビリクリニック</t>
  </si>
  <si>
    <t>広島市西区庚午北１丁目５番１５号</t>
  </si>
  <si>
    <t>082-208-4114</t>
  </si>
  <si>
    <t>医療法人光臨会　理事長　荒木　勇人</t>
  </si>
  <si>
    <t>江本　克也</t>
  </si>
  <si>
    <t>0225548</t>
  </si>
  <si>
    <t>長楽寺内科・呼吸器クリニック</t>
  </si>
  <si>
    <t>広島市安佐南区長楽寺一丁目１５番３号</t>
  </si>
  <si>
    <t>082-225-7552</t>
  </si>
  <si>
    <t>医療法人榮廣会　理事長　安井　牧人</t>
  </si>
  <si>
    <t>安井　牧人</t>
  </si>
  <si>
    <t>0225555</t>
  </si>
  <si>
    <t>嶋本病理クリニック</t>
  </si>
  <si>
    <t>広島市佐伯区美鈴が丘西５丁目１０－１５</t>
  </si>
  <si>
    <t>090-8062-4193</t>
  </si>
  <si>
    <t>嶋本　文雄</t>
  </si>
  <si>
    <t>0225571</t>
  </si>
  <si>
    <t>にしもり整形外科クリニック</t>
  </si>
  <si>
    <t>広島市安佐北区可部南５丁目８－３２－１３</t>
  </si>
  <si>
    <t>082-554-1713</t>
  </si>
  <si>
    <t>西森　誠</t>
  </si>
  <si>
    <t>0225597</t>
  </si>
  <si>
    <t>広島さくら整形外科</t>
  </si>
  <si>
    <t>広島市安佐南区相田二丁目５番１８号　３Ｆ</t>
  </si>
  <si>
    <t>082-832-8802</t>
  </si>
  <si>
    <t>医療法人安　理事長　村田　秀則</t>
  </si>
  <si>
    <t>村田　秀則</t>
  </si>
  <si>
    <t>0225605</t>
  </si>
  <si>
    <t>いのくち内科・呼吸器クリニック</t>
  </si>
  <si>
    <t>広島市西区井口四丁目７番１８－７号－２０１</t>
  </si>
  <si>
    <t>082-208-4181</t>
  </si>
  <si>
    <t>餘家　浩樹</t>
  </si>
  <si>
    <t>0225613</t>
  </si>
  <si>
    <t>広島メディカルクリニック</t>
  </si>
  <si>
    <t>広島市安佐南区高取北一丁目４番２９号－５号</t>
  </si>
  <si>
    <t>082-225-7322</t>
  </si>
  <si>
    <t>榎津　優</t>
  </si>
  <si>
    <t>0225621</t>
  </si>
  <si>
    <t>中須内科消化器中須おにたけこどもクリニック</t>
  </si>
  <si>
    <t>広島市安佐南区中須一丁目７番７号２Ｆ</t>
  </si>
  <si>
    <t>082-870-1400</t>
  </si>
  <si>
    <t>医療法人ファミーユ　理事長　鬼武　敏子</t>
  </si>
  <si>
    <t>鬼武　敏子</t>
  </si>
  <si>
    <t>0225639</t>
  </si>
  <si>
    <t>すがはら小児科アレルギー科クリニック</t>
  </si>
  <si>
    <t>広島市安佐南区西原八丁目１番１３号２Ｆ</t>
  </si>
  <si>
    <t>082-850-2020</t>
  </si>
  <si>
    <t>医療法人すがはら小児科アレルギー科クリニック　理事長　菅原　朋子</t>
  </si>
  <si>
    <t>菅原　朋子</t>
  </si>
  <si>
    <t>0225647</t>
  </si>
  <si>
    <t>古江駅前すみれ皮ふ科</t>
  </si>
  <si>
    <t>広島市西区庚午中二丁目１９番１８号</t>
  </si>
  <si>
    <t>082-272-0000</t>
  </si>
  <si>
    <t>医療法人　ＶＩＯＬＡ　理事長　東儀　那津子</t>
  </si>
  <si>
    <t>東儀　那津子</t>
  </si>
  <si>
    <t>0225654</t>
  </si>
  <si>
    <t>医療法人社団　斎整形外科</t>
  </si>
  <si>
    <t>7330813</t>
  </si>
  <si>
    <t>広島市西区己斐中一丁目２番２８号</t>
  </si>
  <si>
    <t>082-271-7772</t>
  </si>
  <si>
    <t>医療法人社団　斎整形外科　理事長　齋　謙</t>
  </si>
  <si>
    <t>齋　謙</t>
  </si>
  <si>
    <t>0225662</t>
  </si>
  <si>
    <t>玲　広島整形外科クリニック</t>
  </si>
  <si>
    <t>広島市中区本川町３丁目１－１４－１００３号</t>
  </si>
  <si>
    <t>090-7128-0635</t>
  </si>
  <si>
    <t>原田　仁</t>
  </si>
  <si>
    <t>0225670</t>
  </si>
  <si>
    <t>安佐南在宅・痛みのクリニック</t>
  </si>
  <si>
    <t>広島市安佐南区川内二丁目２０番２１号</t>
  </si>
  <si>
    <t>082-836-7171</t>
  </si>
  <si>
    <t>医療法人安佐南在宅・痛みのクリニック　理事長　中村　仁</t>
  </si>
  <si>
    <t>中村　仁</t>
  </si>
  <si>
    <t>0225688</t>
  </si>
  <si>
    <t>わき外科日帰り手術クリニック</t>
  </si>
  <si>
    <t>広島市西区横川町二丁目７番１９号横川メディカルプラザ６階</t>
  </si>
  <si>
    <t>082-208-1972</t>
  </si>
  <si>
    <t>脇　直久</t>
  </si>
  <si>
    <t>0225696</t>
  </si>
  <si>
    <t>おりづるクリニック</t>
  </si>
  <si>
    <t>広島市中区十日市町一丁目５番１８号十日市レスト１階</t>
  </si>
  <si>
    <t>082-942-0033</t>
  </si>
  <si>
    <t>医療法人あかり会　理事長　根本　義章</t>
  </si>
  <si>
    <t>柳部　憲佑</t>
  </si>
  <si>
    <t>0225704</t>
  </si>
  <si>
    <t>さだひで腎・泌尿器科クリニック</t>
  </si>
  <si>
    <t>広島市安佐南区山本１－９－２６クリニックモール祇園　２Ｆ</t>
  </si>
  <si>
    <t>082-846-5011</t>
  </si>
  <si>
    <t>定秀　孝介</t>
  </si>
  <si>
    <t>0225712</t>
  </si>
  <si>
    <t>さくらの木ファミリークリニック</t>
  </si>
  <si>
    <t>広島市西区福島町２丁目２４－２７－２</t>
  </si>
  <si>
    <t>082-208-2939</t>
  </si>
  <si>
    <t>木村　一紀</t>
  </si>
  <si>
    <t>0225720</t>
  </si>
  <si>
    <t>たなべ春日野クリニック</t>
  </si>
  <si>
    <t>7310139</t>
  </si>
  <si>
    <t>広島市安佐南区山本新町２丁目１８－９－８　１階</t>
  </si>
  <si>
    <t>082-554-1447</t>
  </si>
  <si>
    <t>医療法人社団優尽会　たなべ春日野クリニック　理事長　田邉　智之</t>
  </si>
  <si>
    <t>田邉　智之</t>
  </si>
  <si>
    <t>0225738</t>
  </si>
  <si>
    <t>こころ耳鼻咽喉科</t>
  </si>
  <si>
    <t>広島市安佐南区伴南一丁目５番１８－８－２０２号</t>
  </si>
  <si>
    <t>082-849-4187</t>
  </si>
  <si>
    <t>医療法人真路会　理事長　夜陣　真司</t>
  </si>
  <si>
    <t>夜陣　真司</t>
  </si>
  <si>
    <t>0225753</t>
  </si>
  <si>
    <t>広島心臓血管病院</t>
  </si>
  <si>
    <t>広島市安佐南区西原５丁目５番１０号</t>
  </si>
  <si>
    <t>082-874-8080</t>
  </si>
  <si>
    <t>医療法人広島ハートセンター　理事長　木村　祐之</t>
  </si>
  <si>
    <t>木村　祐之</t>
  </si>
  <si>
    <t>0225761</t>
  </si>
  <si>
    <t>土橋メンタルクリニック</t>
  </si>
  <si>
    <t>広島市中区堺町１－３－１０吉田ビル２Ｆ</t>
  </si>
  <si>
    <t>082-532-6565</t>
  </si>
  <si>
    <t>中島　幸枝</t>
  </si>
  <si>
    <t>0225779</t>
  </si>
  <si>
    <t>メディカルケアさつき診療所</t>
  </si>
  <si>
    <t>広島市佐伯区五月が丘二丁目７番２５号</t>
  </si>
  <si>
    <t>082-941-1133</t>
  </si>
  <si>
    <t>津元　光雄</t>
  </si>
  <si>
    <t>0225787</t>
  </si>
  <si>
    <t>いのくち耳鼻咽喉科クリニック</t>
  </si>
  <si>
    <t>広島市西区井口４丁目７番１８－７号井口サンフラワービル３Ｆ</t>
  </si>
  <si>
    <t>082-278-8733</t>
  </si>
  <si>
    <t>勝部　泰彰</t>
  </si>
  <si>
    <t>0225795</t>
  </si>
  <si>
    <t>吉田医院</t>
  </si>
  <si>
    <t>広島市中区江波二本松１－１３－２０</t>
  </si>
  <si>
    <t>082-232-0022</t>
  </si>
  <si>
    <t>吉田　美穂</t>
  </si>
  <si>
    <t>0225803</t>
  </si>
  <si>
    <t>クリニック　キャンリブ</t>
  </si>
  <si>
    <t>広島市西区高須１丁目４－３８</t>
  </si>
  <si>
    <t>090-6524-9935</t>
  </si>
  <si>
    <t>中野　伊知郎</t>
  </si>
  <si>
    <t>0225811</t>
  </si>
  <si>
    <t>きむら内科クリニック</t>
  </si>
  <si>
    <t>広島市安佐南区東原１丁目１－２シーブリーズ東原七番館３Ｆ　３０３</t>
  </si>
  <si>
    <t>082-836-5162</t>
  </si>
  <si>
    <t>木村　直人</t>
  </si>
  <si>
    <t>0225829</t>
  </si>
  <si>
    <t>たなか整形外科リハビリクリニック</t>
  </si>
  <si>
    <t>広島市西区井口４丁目７番１８－７井口サンフラワービル西棟２０２</t>
  </si>
  <si>
    <t>082-276-8341</t>
  </si>
  <si>
    <t>田中　治</t>
  </si>
  <si>
    <t>0225837</t>
  </si>
  <si>
    <t>炭田内科・胃腸内科医院</t>
  </si>
  <si>
    <t>広島市西区三篠町三丁目５－２０</t>
  </si>
  <si>
    <t>082-237-0532</t>
  </si>
  <si>
    <t>炭田　知宜</t>
  </si>
  <si>
    <t>0225845</t>
  </si>
  <si>
    <t>こめかみ内科・外科クリニック</t>
  </si>
  <si>
    <t>広島市西区庚午北２丁目２２－４高須サンフラワービル２階２０１</t>
  </si>
  <si>
    <t>082-208-2776</t>
  </si>
  <si>
    <t>米神　裕介</t>
  </si>
  <si>
    <t>0225852</t>
  </si>
  <si>
    <t>ゆうひ内科循環器クリニック</t>
  </si>
  <si>
    <t>広島市西区三篠町三丁目２２－８レジデンス三篠１Ｆ</t>
  </si>
  <si>
    <t>082-836-5930</t>
  </si>
  <si>
    <t>藤田　陽</t>
  </si>
  <si>
    <t>0225860</t>
  </si>
  <si>
    <t>もりお内科</t>
  </si>
  <si>
    <t>広島市中区舟入川口町６－８</t>
  </si>
  <si>
    <t>082-234-2525</t>
  </si>
  <si>
    <t>盛生　慶</t>
  </si>
  <si>
    <t>0225878</t>
  </si>
  <si>
    <t>安佐南おなかの内科・内視鏡クリニック</t>
  </si>
  <si>
    <t>広島市安佐南区緑井５－２９－１１ＳＵＺＵＫＩビル３階</t>
  </si>
  <si>
    <t>082-879-7149</t>
  </si>
  <si>
    <t>松本　健太</t>
  </si>
  <si>
    <t>0225886</t>
  </si>
  <si>
    <t>くぼた耳鼻咽喉科アレルギー科</t>
  </si>
  <si>
    <t>広島市佐伯区千同二丁目１番３５号</t>
  </si>
  <si>
    <t>082-533-6542</t>
  </si>
  <si>
    <t>医療法人　壽宝羅会　理事長　久保田　和法</t>
  </si>
  <si>
    <t>久保田　和法</t>
  </si>
  <si>
    <t>0225894</t>
  </si>
  <si>
    <t>ふじた消化器内科クリニック</t>
  </si>
  <si>
    <t>広島市安佐南区中筋４丁目１３－１５</t>
  </si>
  <si>
    <t>082-870-6688</t>
  </si>
  <si>
    <t>藤田　裕子</t>
  </si>
  <si>
    <t>0225910</t>
  </si>
  <si>
    <t>しらさぎ診療所</t>
  </si>
  <si>
    <t>広島市佐伯区楽々園二丁目１番３４号しらさぎビル１階</t>
  </si>
  <si>
    <t>082-921-6000</t>
  </si>
  <si>
    <t>医療法人しらさぎ　理事長　山下　哲正</t>
  </si>
  <si>
    <t>山下　哲正</t>
  </si>
  <si>
    <t>0225928</t>
  </si>
  <si>
    <t>かりゆし在宅クリニック</t>
  </si>
  <si>
    <t>広島市安佐南区伴東３丁目１４番３７号</t>
  </si>
  <si>
    <t>082-209-0555</t>
  </si>
  <si>
    <t>福井　英人</t>
  </si>
  <si>
    <t>0225936</t>
  </si>
  <si>
    <t>てんた内科クリニック</t>
  </si>
  <si>
    <t>広島市佐伯区海老園１－３－２１</t>
  </si>
  <si>
    <t>082-942-1110</t>
  </si>
  <si>
    <t>天田　雅文</t>
  </si>
  <si>
    <t>0225944</t>
  </si>
  <si>
    <t>戸田整形外科リハビリクリニック</t>
  </si>
  <si>
    <t>広島市西区草津東１丁目８番２９号</t>
  </si>
  <si>
    <t>082-299-3588</t>
  </si>
  <si>
    <t>戸田　直樹</t>
  </si>
  <si>
    <t>0510022</t>
  </si>
  <si>
    <t>国家公務員共済組合連合会　呉共済病院</t>
  </si>
  <si>
    <t>7378505</t>
  </si>
  <si>
    <t>呉市西中央２丁目３－２８</t>
  </si>
  <si>
    <t>0823-22-2111</t>
  </si>
  <si>
    <t>田原　浩</t>
  </si>
  <si>
    <t>0510030</t>
  </si>
  <si>
    <t>医療法人緑風会　ほうゆう病院</t>
  </si>
  <si>
    <t>7370001</t>
  </si>
  <si>
    <t>呉市阿賀北１－１４－１５</t>
  </si>
  <si>
    <t>0823-72-2111</t>
  </si>
  <si>
    <t>医療法人　緑風会　理事長　長尾　正嗣</t>
  </si>
  <si>
    <t>長尾　正嗣</t>
  </si>
  <si>
    <t>0510063</t>
  </si>
  <si>
    <t>医療法人社団　小林医院</t>
  </si>
  <si>
    <t>7370003</t>
  </si>
  <si>
    <t>呉市阿賀中央８－５－９</t>
  </si>
  <si>
    <t>0823-71-8205</t>
  </si>
  <si>
    <t>医療法人社団　小林医院　理事長　小林　研介</t>
  </si>
  <si>
    <t>小林　研介</t>
  </si>
  <si>
    <t>0510147</t>
  </si>
  <si>
    <t>木村胃腸科病院</t>
  </si>
  <si>
    <t>7370821</t>
  </si>
  <si>
    <t>呉市三条３丁目５－２２</t>
  </si>
  <si>
    <t>0823-22-2306</t>
  </si>
  <si>
    <t>医療法人　恵信会　理事長　木村　文聰</t>
  </si>
  <si>
    <t>木村　敏久</t>
  </si>
  <si>
    <t>0510154</t>
  </si>
  <si>
    <t>仁和堂医院</t>
  </si>
  <si>
    <t>7370045</t>
  </si>
  <si>
    <t>呉市本通６丁目２－１８</t>
  </si>
  <si>
    <t>0823-21-5430</t>
  </si>
  <si>
    <t>医療法人社団仁和堂　理事長　柳原　健志</t>
  </si>
  <si>
    <t>柳原　健志</t>
  </si>
  <si>
    <t>0510170</t>
  </si>
  <si>
    <t>呉芸南病院</t>
  </si>
  <si>
    <t>呉市阿賀中央６丁目７－２４</t>
  </si>
  <si>
    <t>0823-72-1155</t>
  </si>
  <si>
    <t>平田　康彦</t>
  </si>
  <si>
    <t>0510204</t>
  </si>
  <si>
    <t>医療法人社団わらび会　脇田医院</t>
  </si>
  <si>
    <t>7370935</t>
  </si>
  <si>
    <t>呉市焼山中央２丁目１－１</t>
  </si>
  <si>
    <t>0823-33-0018</t>
  </si>
  <si>
    <t>医療法人社団わらび会　脇田医院　理事長　脇田　匡</t>
  </si>
  <si>
    <t>脇田　匡</t>
  </si>
  <si>
    <t>0510501</t>
  </si>
  <si>
    <t>神垣医院</t>
  </si>
  <si>
    <t>7370113</t>
  </si>
  <si>
    <t>呉市広横路２－１４－３２</t>
  </si>
  <si>
    <t>0823-76-5505</t>
  </si>
  <si>
    <t>神垣　郁夫</t>
  </si>
  <si>
    <t>0510535</t>
  </si>
  <si>
    <t>医療法人社団隼朋会　上田耳鼻咽喉科医院</t>
  </si>
  <si>
    <t>7370141</t>
  </si>
  <si>
    <t>呉市広大新開１－２－４</t>
  </si>
  <si>
    <t>0823-71-0126</t>
  </si>
  <si>
    <t>医療法人社団　隼朋会　理事長　上田　敏之</t>
  </si>
  <si>
    <t>上田　敏之</t>
  </si>
  <si>
    <t>0510626</t>
  </si>
  <si>
    <t>医療法人社団　福岡医院</t>
  </si>
  <si>
    <t>7370112</t>
  </si>
  <si>
    <t>呉市広古新開７－２１－１４</t>
  </si>
  <si>
    <t>0823-71-7013</t>
  </si>
  <si>
    <t>医療法人社団　福岡医院　理事長　福岡　卓実</t>
  </si>
  <si>
    <t>福岡　卓実</t>
  </si>
  <si>
    <t>0510691</t>
  </si>
  <si>
    <t>医療法人社団中川会　呉中通病院</t>
  </si>
  <si>
    <t>7370046</t>
  </si>
  <si>
    <t>呉市中通１－３－８</t>
  </si>
  <si>
    <t>0823-22-2510</t>
  </si>
  <si>
    <t>医療法人社団　中川会　理事長　得能　佑美子</t>
  </si>
  <si>
    <t>中川　豪</t>
  </si>
  <si>
    <t>0510782</t>
  </si>
  <si>
    <t>大矢整形外科病院</t>
  </si>
  <si>
    <t>7370051</t>
  </si>
  <si>
    <t>呉市中央４－４－５</t>
  </si>
  <si>
    <t>0823-21-2507</t>
  </si>
  <si>
    <t>医療法人社団　慈正会　理事長　大矢　宏典</t>
  </si>
  <si>
    <t>金子　真也</t>
  </si>
  <si>
    <t>0510790</t>
  </si>
  <si>
    <t>竹広医院</t>
  </si>
  <si>
    <t>7370826</t>
  </si>
  <si>
    <t>呉市両城１－３－１９</t>
  </si>
  <si>
    <t>0823-21-4479</t>
  </si>
  <si>
    <t>竹広　茂子</t>
  </si>
  <si>
    <t>0510808</t>
  </si>
  <si>
    <t>7370024</t>
  </si>
  <si>
    <t>呉市宮原５－２－６</t>
  </si>
  <si>
    <t>0823-25-1122</t>
  </si>
  <si>
    <t>田中　圭一</t>
  </si>
  <si>
    <t>0510840</t>
  </si>
  <si>
    <t>医療法人社団　岡皮膚科</t>
  </si>
  <si>
    <t>呉市本通４丁目６－５</t>
  </si>
  <si>
    <t>0823-21-3739</t>
  </si>
  <si>
    <t>医療法人社団　岡皮膚科　理事長　岡　和洋</t>
  </si>
  <si>
    <t>岡　和洋</t>
  </si>
  <si>
    <t>0510857</t>
  </si>
  <si>
    <t>医療法人社団有信会　呉記念病院</t>
  </si>
  <si>
    <t>7370161</t>
  </si>
  <si>
    <t>呉市郷原町２３７９－４２</t>
  </si>
  <si>
    <t>0823-70-3200</t>
  </si>
  <si>
    <t>医療法人社団　有信会　理事長　岡田　雅晴</t>
  </si>
  <si>
    <t>栗原　誠</t>
  </si>
  <si>
    <t>0510956</t>
  </si>
  <si>
    <t>医療法人社団　永楽会　前田病院</t>
  </si>
  <si>
    <t>呉市中央２丁目６－２０</t>
  </si>
  <si>
    <t>0823-25-2600</t>
  </si>
  <si>
    <t>医療法人社団　永楽会　理事長　前田　正博</t>
  </si>
  <si>
    <t>前田　正博</t>
  </si>
  <si>
    <t>0511129</t>
  </si>
  <si>
    <t>佐藤病院</t>
  </si>
  <si>
    <t>呉市三条３丁目４－２５</t>
  </si>
  <si>
    <t>0823-24-6654</t>
  </si>
  <si>
    <t>医療法人　エム・エム会　理事長　白川　泰山</t>
  </si>
  <si>
    <t>髙島　宏幸</t>
  </si>
  <si>
    <t>0511160</t>
  </si>
  <si>
    <t>堀田医院</t>
  </si>
  <si>
    <t>呉市宮原６－３－１１</t>
  </si>
  <si>
    <t>0823-25-2211</t>
  </si>
  <si>
    <t>井川　裕美子</t>
  </si>
  <si>
    <t>0511269</t>
  </si>
  <si>
    <t>呉市宮原１２丁目１２－２８</t>
  </si>
  <si>
    <t>0823-21-8648</t>
  </si>
  <si>
    <t>中　真理子</t>
  </si>
  <si>
    <t>0511434</t>
  </si>
  <si>
    <t>青山病院</t>
  </si>
  <si>
    <t>呉市阿賀北５丁目１５－３</t>
  </si>
  <si>
    <t>0823-71-0151</t>
  </si>
  <si>
    <t>医療法人　せいざん　理事長　青山　雅大</t>
  </si>
  <si>
    <t>大村　泰</t>
  </si>
  <si>
    <t>0511467</t>
  </si>
  <si>
    <t>かたぎりこども診療所</t>
  </si>
  <si>
    <t>7370823</t>
  </si>
  <si>
    <t>呉市海岸２－２－９</t>
  </si>
  <si>
    <t>0823-21-3949</t>
  </si>
  <si>
    <t>片桐　庸雄</t>
  </si>
  <si>
    <t>0511665</t>
  </si>
  <si>
    <t>社会福祉法人恩賜財団済生会支部広島県済生会　済生会呉病院</t>
  </si>
  <si>
    <t>呉市三条２－１－１３</t>
  </si>
  <si>
    <t>0823-21-1601</t>
  </si>
  <si>
    <t>社会福祉法人恩賜財団済生会支部　広島県済生会　支部長　菊間秀樹</t>
  </si>
  <si>
    <t>伊藤　博之</t>
  </si>
  <si>
    <t>0511699</t>
  </si>
  <si>
    <t>松本内科医院</t>
  </si>
  <si>
    <t>呉市本通５－５－９</t>
  </si>
  <si>
    <t>0823-21-7170</t>
  </si>
  <si>
    <t>医療法人　松本内科医院　理事長　松本　武史</t>
  </si>
  <si>
    <t>松本　武史</t>
  </si>
  <si>
    <t>0511806</t>
  </si>
  <si>
    <t>高野医院</t>
  </si>
  <si>
    <t>7370125</t>
  </si>
  <si>
    <t>呉市広本町１－４－２９</t>
  </si>
  <si>
    <t>0823-71-7861</t>
  </si>
  <si>
    <t>高野　晴子</t>
  </si>
  <si>
    <t>0511830</t>
  </si>
  <si>
    <t>日下耳鼻咽喉科医院</t>
  </si>
  <si>
    <t>7370805</t>
  </si>
  <si>
    <t>呉市東片山町１０－１８</t>
  </si>
  <si>
    <t>0823-21-0128</t>
  </si>
  <si>
    <t>日下　和彦</t>
  </si>
  <si>
    <t>0511962</t>
  </si>
  <si>
    <t>三好内科胃腸科</t>
  </si>
  <si>
    <t>7370052</t>
  </si>
  <si>
    <t>呉市東中央２－１－７</t>
  </si>
  <si>
    <t>0823-23-3311</t>
  </si>
  <si>
    <t>三好　栄司</t>
  </si>
  <si>
    <t>0511970</t>
  </si>
  <si>
    <t>一般社団法人　呉市医師会　呉市医師会病院</t>
  </si>
  <si>
    <t>7370056</t>
  </si>
  <si>
    <t>呉市朝日町１５－２４</t>
  </si>
  <si>
    <t>0823-22-2321</t>
  </si>
  <si>
    <t>一般社団法人　呉市医師会　会長　石井　哲朗</t>
  </si>
  <si>
    <t>先本　秀人</t>
  </si>
  <si>
    <t>0511996</t>
  </si>
  <si>
    <t>寺岡内科・呼吸器科</t>
  </si>
  <si>
    <t>呉市本通５丁目６－１２</t>
  </si>
  <si>
    <t>0823-21-4666</t>
  </si>
  <si>
    <t>寺岡　正悟</t>
  </si>
  <si>
    <t>0512010</t>
  </si>
  <si>
    <t>眼科宍道医院</t>
  </si>
  <si>
    <t>7370131</t>
  </si>
  <si>
    <t>呉市広中町１５－２５</t>
  </si>
  <si>
    <t>0823-71-8717</t>
  </si>
  <si>
    <t>宍道　健介</t>
  </si>
  <si>
    <t>0512044</t>
  </si>
  <si>
    <t>二井谷内科</t>
  </si>
  <si>
    <t>7370142</t>
  </si>
  <si>
    <t>呉市広駅前２－１－５１</t>
  </si>
  <si>
    <t>0823-71-3700</t>
  </si>
  <si>
    <t>二井谷　研二</t>
  </si>
  <si>
    <t>0512101</t>
  </si>
  <si>
    <t>医療法人　守屋医院</t>
  </si>
  <si>
    <t>呉市広駅前１－２－２４</t>
  </si>
  <si>
    <t>0823-72-5660</t>
  </si>
  <si>
    <t>医療法人　守屋医院　理事長　守屋　英一</t>
  </si>
  <si>
    <t>守屋　英一</t>
  </si>
  <si>
    <t>0512150</t>
  </si>
  <si>
    <t>城本内科医院</t>
  </si>
  <si>
    <t>7370012</t>
  </si>
  <si>
    <t>呉市警固屋５丁目４－１４</t>
  </si>
  <si>
    <t>0823-28-0449</t>
  </si>
  <si>
    <t>城本　正義</t>
  </si>
  <si>
    <t>0512259</t>
  </si>
  <si>
    <t>7370852</t>
  </si>
  <si>
    <t>呉市吉浦東本町１－７－４</t>
  </si>
  <si>
    <t>0823-31-0797</t>
  </si>
  <si>
    <t>原　豊</t>
  </si>
  <si>
    <t>0512366</t>
  </si>
  <si>
    <t>医療法人社団　正岡クリニック</t>
  </si>
  <si>
    <t>呉市本通１－５－１４</t>
  </si>
  <si>
    <t>0823-21-1801</t>
  </si>
  <si>
    <t>医療法人社団　正岡クリニック　理事長　正岡　良之</t>
  </si>
  <si>
    <t>正岡　良之</t>
  </si>
  <si>
    <t>0512481</t>
  </si>
  <si>
    <t>みやび皮膚科クリニック</t>
  </si>
  <si>
    <t>7370811</t>
  </si>
  <si>
    <t>呉市西中央１丁目３－１０　３Ｆ</t>
  </si>
  <si>
    <t>0823-32-7882</t>
  </si>
  <si>
    <t>青木　雅子</t>
  </si>
  <si>
    <t>0512507</t>
  </si>
  <si>
    <t>さいとう内科</t>
  </si>
  <si>
    <t>呉市広大新開１－４－３</t>
  </si>
  <si>
    <t>0823-72-7716</t>
  </si>
  <si>
    <t>斉藤　寛</t>
  </si>
  <si>
    <t>0512523</t>
  </si>
  <si>
    <t>馬場医院</t>
  </si>
  <si>
    <t>呉市阿賀中央８丁目８－１０</t>
  </si>
  <si>
    <t>0823-71-8269</t>
  </si>
  <si>
    <t>馬場　国太郎</t>
  </si>
  <si>
    <t>0512549</t>
  </si>
  <si>
    <t>医療法人社団大下クリニック</t>
  </si>
  <si>
    <t>7370874</t>
  </si>
  <si>
    <t>呉市天応南町１１－１</t>
  </si>
  <si>
    <t>0823-38-7750</t>
  </si>
  <si>
    <t>医療法人社団　大下クリニック　理事長　大下　智彦</t>
  </si>
  <si>
    <t>大下　智彦</t>
  </si>
  <si>
    <t>0512556</t>
  </si>
  <si>
    <t>大下皮膚科泌尿器科医院</t>
  </si>
  <si>
    <t>呉市広本町１丁目３－１</t>
  </si>
  <si>
    <t>0823-71-0201</t>
  </si>
  <si>
    <t>大下　博史</t>
  </si>
  <si>
    <t>0512580</t>
  </si>
  <si>
    <t>杉医院</t>
  </si>
  <si>
    <t>呉市広本町３丁目１６－９</t>
  </si>
  <si>
    <t>0823-71-3326</t>
  </si>
  <si>
    <t>杉　桂二</t>
  </si>
  <si>
    <t>0512598</t>
  </si>
  <si>
    <t>久保整形外科内科</t>
  </si>
  <si>
    <t>呉市警固屋４丁目２－２８</t>
  </si>
  <si>
    <t>0823-28-0158</t>
  </si>
  <si>
    <t>久保　勉</t>
  </si>
  <si>
    <t>0512606</t>
  </si>
  <si>
    <t>宮原内科医院</t>
  </si>
  <si>
    <t>呉市東中央１丁目３－２２</t>
  </si>
  <si>
    <t>0823-21-6365</t>
  </si>
  <si>
    <t>宮原　潔</t>
  </si>
  <si>
    <t>0512630</t>
  </si>
  <si>
    <t>田中産婦人科クリニック</t>
  </si>
  <si>
    <t>呉市中央１丁目５－２８</t>
  </si>
  <si>
    <t>0823-22-1321</t>
  </si>
  <si>
    <t>田中　文男</t>
  </si>
  <si>
    <t>0512671</t>
  </si>
  <si>
    <t>鷹橋医院</t>
  </si>
  <si>
    <t>7370902</t>
  </si>
  <si>
    <t>呉市焼山此原町２１－１２</t>
  </si>
  <si>
    <t>0823-33-0808</t>
  </si>
  <si>
    <t>医療法人　社団　ホーク　理事長　鷹橋　照子</t>
  </si>
  <si>
    <t>鷹橋　靖幸</t>
  </si>
  <si>
    <t>0512739</t>
  </si>
  <si>
    <t>玉木産婦人科医院</t>
  </si>
  <si>
    <t>呉市広本町３丁目２２－２６</t>
  </si>
  <si>
    <t>0823-71-2248</t>
  </si>
  <si>
    <t>医療法人　玉木産婦人科医院　理事長　玉木　正治</t>
  </si>
  <si>
    <t>玉木　正治</t>
  </si>
  <si>
    <t>0512762</t>
  </si>
  <si>
    <t>菅田内科医院</t>
  </si>
  <si>
    <t>7370933</t>
  </si>
  <si>
    <t>呉市焼山桜ケ丘３丁目３－２５</t>
  </si>
  <si>
    <t>0823-33-0313</t>
  </si>
  <si>
    <t>菅田　耕一</t>
  </si>
  <si>
    <t>0512770</t>
  </si>
  <si>
    <t>医療法人　聖弘会　久保内科医院</t>
  </si>
  <si>
    <t>呉市海岸１－４－７</t>
  </si>
  <si>
    <t>0823-21-0438</t>
  </si>
  <si>
    <t>医療法人　聖弘会　理事長　稲水　真理子</t>
  </si>
  <si>
    <t>稲水　真理子</t>
  </si>
  <si>
    <t>0512796</t>
  </si>
  <si>
    <t>マッターホルンリハビリテーション病院</t>
  </si>
  <si>
    <t>呉市中通１丁目５－２５</t>
  </si>
  <si>
    <t>0823-22-6868</t>
  </si>
  <si>
    <t>白川　泰山</t>
  </si>
  <si>
    <t>0512846</t>
  </si>
  <si>
    <t>みつの内科消化器科クリニック</t>
  </si>
  <si>
    <t>7370124</t>
  </si>
  <si>
    <t>呉市広中新開１－１１－９</t>
  </si>
  <si>
    <t>0823-71-7018</t>
  </si>
  <si>
    <t>医療法人　西亀会　理事長　光野　雄三</t>
  </si>
  <si>
    <t>光野　雄三</t>
  </si>
  <si>
    <t>0512952</t>
  </si>
  <si>
    <t>医療法人社団　田村内科小児科</t>
  </si>
  <si>
    <t>7370145</t>
  </si>
  <si>
    <t>呉市仁方西神町４－１４</t>
  </si>
  <si>
    <t>0823-79-0842</t>
  </si>
  <si>
    <t>医療法人社団　田村内科小児科　理事長　田村　宏</t>
  </si>
  <si>
    <t>田村　宏</t>
  </si>
  <si>
    <t>0513018</t>
  </si>
  <si>
    <t>医療法人社団ひかり会　焼山木村眼科</t>
  </si>
  <si>
    <t>呉市焼山中央１－１０－９－２０１</t>
  </si>
  <si>
    <t>0823-33-8259</t>
  </si>
  <si>
    <t>医療法人社団　ひかり会　理事長　木村　友剛</t>
  </si>
  <si>
    <t>正化　圭介</t>
  </si>
  <si>
    <t>0513075</t>
  </si>
  <si>
    <t>木下内科医院</t>
  </si>
  <si>
    <t>呉市中通３－２－１４</t>
  </si>
  <si>
    <t>0823-25-1181</t>
  </si>
  <si>
    <t>医療法人社団　恵友会　理事長　木下　日出男</t>
  </si>
  <si>
    <t>木下　日出男</t>
  </si>
  <si>
    <t>0513091</t>
  </si>
  <si>
    <t>田辺医院</t>
  </si>
  <si>
    <t>呉市阿賀中央３－５－６</t>
  </si>
  <si>
    <t>0823-73-5011</t>
  </si>
  <si>
    <t>田辺　真一</t>
  </si>
  <si>
    <t>0513174</t>
  </si>
  <si>
    <t>医療法人社団　豊和会　豊田内科胃腸科</t>
  </si>
  <si>
    <t>7370077</t>
  </si>
  <si>
    <t>呉市伏原１丁目８－１３</t>
  </si>
  <si>
    <t>0823-21-0333</t>
  </si>
  <si>
    <t>医療法人社団　豊和会　豊田内科胃腸科　理事長　豊田　秀三</t>
  </si>
  <si>
    <t>豊田　秀三</t>
  </si>
  <si>
    <t>0513208</t>
  </si>
  <si>
    <t>医療法人社団　石井外科診療所</t>
  </si>
  <si>
    <t>呉市仁方西神町６－１３</t>
  </si>
  <si>
    <t>0823-79-5601</t>
  </si>
  <si>
    <t>医療法人社団　石井外科診療所　理事長　石井　哲朗</t>
  </si>
  <si>
    <t>石井　哲朗</t>
  </si>
  <si>
    <t>0513273</t>
  </si>
  <si>
    <t>一般社団法人　呉市医師会　呉市医師会休日急患センター</t>
  </si>
  <si>
    <t>吉川　幸伸</t>
  </si>
  <si>
    <t>0513281</t>
  </si>
  <si>
    <t>川西整形外科医院</t>
  </si>
  <si>
    <t>呉市広大新開１－１－１０</t>
  </si>
  <si>
    <t>0823-72-8001</t>
  </si>
  <si>
    <t>川西　大司</t>
  </si>
  <si>
    <t>0513307</t>
  </si>
  <si>
    <t>渡部耳鼻咽喉科医院</t>
  </si>
  <si>
    <t>呉市中央２－５－３３</t>
  </si>
  <si>
    <t>0823-24-8733</t>
  </si>
  <si>
    <t>医療法人社団　真樹会　渡部　泰輔</t>
  </si>
  <si>
    <t>渡部　泰輔</t>
  </si>
  <si>
    <t>0513349</t>
  </si>
  <si>
    <t>ふたば病院</t>
  </si>
  <si>
    <t>7370143</t>
  </si>
  <si>
    <t>呉市広白石４－７－２２</t>
  </si>
  <si>
    <t>0823-70-0555</t>
  </si>
  <si>
    <t>医療法人社団　和恒会　理事長　織田　一衛</t>
  </si>
  <si>
    <t>高見　浩</t>
  </si>
  <si>
    <t>0513380</t>
  </si>
  <si>
    <t>大本整形外科</t>
  </si>
  <si>
    <t>呉市中央６丁目５－２</t>
  </si>
  <si>
    <t>0823-24-3331</t>
  </si>
  <si>
    <t>医療法人社団　おおもと会　理事長　大本　秀行</t>
  </si>
  <si>
    <t>大本　秀行</t>
  </si>
  <si>
    <t>0513414</t>
  </si>
  <si>
    <t>医療法人社団　薫風会　横山病院</t>
  </si>
  <si>
    <t>呉市広古新開２丁目５－２０</t>
  </si>
  <si>
    <t>0823-74-1122</t>
  </si>
  <si>
    <t>医療法人社団　薫風会　横山病院　理事長　横山　貴一</t>
  </si>
  <si>
    <t>横山　貴一</t>
  </si>
  <si>
    <t>0513505</t>
  </si>
  <si>
    <t>末光産婦人科</t>
  </si>
  <si>
    <t>7370032</t>
  </si>
  <si>
    <t>呉市本町３－４</t>
  </si>
  <si>
    <t>0823-21-1087</t>
  </si>
  <si>
    <t>末光　博雄</t>
  </si>
  <si>
    <t>0513513</t>
  </si>
  <si>
    <t>医療法人緑風会　邦友クリニック</t>
  </si>
  <si>
    <t>呉市中央１－４－２</t>
  </si>
  <si>
    <t>0823-23-2111</t>
  </si>
  <si>
    <t>野間　興二</t>
  </si>
  <si>
    <t>0513554</t>
  </si>
  <si>
    <t>医療法人社団　三木会　森外科整形外科</t>
  </si>
  <si>
    <t>呉市宮原２丁目１－４</t>
  </si>
  <si>
    <t>0823-25-7600</t>
  </si>
  <si>
    <t>医療法人社団　三木会　理事長　森　洋</t>
  </si>
  <si>
    <t>森　洋</t>
  </si>
  <si>
    <t>0513562</t>
  </si>
  <si>
    <t>神垣小児科</t>
  </si>
  <si>
    <t>呉市広中町１２－２４</t>
  </si>
  <si>
    <t>0823-71-3400</t>
  </si>
  <si>
    <t>神垣　昌人</t>
  </si>
  <si>
    <t>0513588</t>
  </si>
  <si>
    <t>高橋医院</t>
  </si>
  <si>
    <t>呉市宮原３－９－１</t>
  </si>
  <si>
    <t>0823-21-5620</t>
  </si>
  <si>
    <t>高橋　寛次</t>
  </si>
  <si>
    <t>0513620</t>
  </si>
  <si>
    <t>こたち胃腸科内科医院</t>
  </si>
  <si>
    <t>呉市焼山中央１－１５－２５</t>
  </si>
  <si>
    <t>0823-33-0292</t>
  </si>
  <si>
    <t>小刀　武幸</t>
  </si>
  <si>
    <t>0513638</t>
  </si>
  <si>
    <t>独立行政法人労働者健康安全機構　中国労災病院</t>
  </si>
  <si>
    <t>7370193</t>
  </si>
  <si>
    <t>呉市広多賀谷１－５－１</t>
  </si>
  <si>
    <t>0823-72-7171</t>
  </si>
  <si>
    <t>独立行政法人　労働者健康安全機構　理事長　大西　洋英</t>
  </si>
  <si>
    <t>栗栖　薫</t>
  </si>
  <si>
    <t>0513646</t>
  </si>
  <si>
    <t>医療法人社団　野間クリニック</t>
  </si>
  <si>
    <t>7370861</t>
  </si>
  <si>
    <t>呉市吉浦本町１丁目２－３</t>
  </si>
  <si>
    <t>0823-31-7700</t>
  </si>
  <si>
    <t>医療法人社団　野間クリニック　理事長　野間　玄督</t>
  </si>
  <si>
    <t>野間　玄督</t>
  </si>
  <si>
    <t>0513653</t>
  </si>
  <si>
    <t>森岡整形外科医院</t>
  </si>
  <si>
    <t>呉市焼山中央２－９－３７</t>
  </si>
  <si>
    <t>0823-34-1800</t>
  </si>
  <si>
    <t>森岡　大三郎</t>
  </si>
  <si>
    <t>0513661</t>
  </si>
  <si>
    <t>福原内科クリニック</t>
  </si>
  <si>
    <t>呉市本通７丁目１－２０</t>
  </si>
  <si>
    <t>0823-25-5600</t>
  </si>
  <si>
    <t>医療法人　福原内科クリニック　理事長　福原　弘文</t>
  </si>
  <si>
    <t>福原　弘文</t>
  </si>
  <si>
    <t>0513729</t>
  </si>
  <si>
    <t>佐々木内科・呼吸器科クリニック</t>
  </si>
  <si>
    <t>呉市本町４－１</t>
  </si>
  <si>
    <t>0823-21-7373</t>
  </si>
  <si>
    <t>医療法人　佐々木内科・呼吸器科クリニック　理事長　佐々木　英夫</t>
  </si>
  <si>
    <t>佐々木　啓介</t>
  </si>
  <si>
    <t>0513737</t>
  </si>
  <si>
    <t>医療法人社団あおぞら会　古屋内科クリニック</t>
  </si>
  <si>
    <t>呉市三条２丁目１２－６</t>
  </si>
  <si>
    <t>0823-22-7577</t>
  </si>
  <si>
    <t>医療法人社団あおぞら会　理事長　古屋　和博</t>
  </si>
  <si>
    <t>脊尾　知佐子</t>
  </si>
  <si>
    <t>0513760</t>
  </si>
  <si>
    <t>焼山中央内科クリニック</t>
  </si>
  <si>
    <t>呉市焼山中央２丁目５－７</t>
  </si>
  <si>
    <t>0823-34-2511</t>
  </si>
  <si>
    <t>医療法人　山法師会　理事長　清水　泉</t>
  </si>
  <si>
    <t>清水　泉</t>
  </si>
  <si>
    <t>0513794</t>
  </si>
  <si>
    <t>医療法人　本通クリニック　赤川内科診療室</t>
  </si>
  <si>
    <t>呉市本通３－４－７</t>
  </si>
  <si>
    <t>0823-26-5088</t>
  </si>
  <si>
    <t>医療法人　本通クリニック　理事長　赤川　知恵</t>
  </si>
  <si>
    <t>0513810</t>
  </si>
  <si>
    <t>郷原診療所</t>
  </si>
  <si>
    <t>呉市郷原町字西畑１８２０－１</t>
  </si>
  <si>
    <t>0823-77-1588</t>
  </si>
  <si>
    <t>医療法人社団　長生　理事長　池庄司　正幸</t>
  </si>
  <si>
    <t>池庄司　正幸</t>
  </si>
  <si>
    <t>0513828</t>
  </si>
  <si>
    <t>本田内科クリニック</t>
  </si>
  <si>
    <t>呉市郷原町１６５０番地の１</t>
  </si>
  <si>
    <t>0823-77-1555</t>
  </si>
  <si>
    <t>医療法人　本田内科クリニック　理事長　本田　和徳</t>
  </si>
  <si>
    <t>本田　和徳</t>
  </si>
  <si>
    <t>0513836</t>
  </si>
  <si>
    <t>医療法人　清和会　荒谷医院</t>
  </si>
  <si>
    <t>7370903</t>
  </si>
  <si>
    <t>呉市焼山西２丁目１－３５</t>
  </si>
  <si>
    <t>0823-34-3377</t>
  </si>
  <si>
    <t>医療法人　清和会　荒谷医院　理事長　荒谷　清司</t>
  </si>
  <si>
    <t>荒谷　清司</t>
  </si>
  <si>
    <t>0513851</t>
  </si>
  <si>
    <t>渡辺小児科循環器科クリニック</t>
  </si>
  <si>
    <t>呉市東中央２－５－２２</t>
  </si>
  <si>
    <t>0823-21-8005</t>
  </si>
  <si>
    <t>渡邊　弘司</t>
  </si>
  <si>
    <t>0513869</t>
  </si>
  <si>
    <t>わたなべクリニック</t>
  </si>
  <si>
    <t>呉市焼山中央２丁目９－４６</t>
  </si>
  <si>
    <t>0823-34-2000</t>
  </si>
  <si>
    <t>渡邊　哲彦</t>
  </si>
  <si>
    <t>0513885</t>
  </si>
  <si>
    <t>医療法人社団　森川内科医院</t>
  </si>
  <si>
    <t>7370004</t>
  </si>
  <si>
    <t>呉市阿賀南５丁目２－１０</t>
  </si>
  <si>
    <t>0823-75-0808</t>
  </si>
  <si>
    <t>医療法人社団　森川内科医院　理事長　森川　英治</t>
  </si>
  <si>
    <t>森川　英治</t>
  </si>
  <si>
    <t>0513927</t>
  </si>
  <si>
    <t>日下医院</t>
  </si>
  <si>
    <t>呉市焼山中央１－２－２５</t>
  </si>
  <si>
    <t>0823-33-1171</t>
  </si>
  <si>
    <t>日下　美穂</t>
  </si>
  <si>
    <t>0513943</t>
  </si>
  <si>
    <t>高橋内科クリニック</t>
  </si>
  <si>
    <t>呉市本通４丁目９－５</t>
  </si>
  <si>
    <t>0823-22-6881</t>
  </si>
  <si>
    <t>高橋　誠</t>
  </si>
  <si>
    <t>0514032</t>
  </si>
  <si>
    <t>宮原通りクリニック</t>
  </si>
  <si>
    <t>呉市宮原１１丁目３－１４</t>
  </si>
  <si>
    <t>0823-20-0777</t>
  </si>
  <si>
    <t>医療法人社団　仁徳会　理事長　稲葉　義郎</t>
  </si>
  <si>
    <t>稲葉　義郎</t>
  </si>
  <si>
    <t>0514040</t>
  </si>
  <si>
    <t>奈良井眼科</t>
  </si>
  <si>
    <t>呉市阿賀中央６－２－１１あがプラザ２Ｆ</t>
  </si>
  <si>
    <t>0823-75-1146</t>
  </si>
  <si>
    <t>奈良井　章人</t>
  </si>
  <si>
    <t>0514099</t>
  </si>
  <si>
    <t>おかもと小児科クリニック</t>
  </si>
  <si>
    <t>呉市中央１丁目２－３多摩川呉ビル３Ｆ</t>
  </si>
  <si>
    <t>0823-20-6161</t>
  </si>
  <si>
    <t>岡本　藏</t>
  </si>
  <si>
    <t>0514107</t>
  </si>
  <si>
    <t>クリニック広島健診</t>
  </si>
  <si>
    <t>呉市本通１丁目１－１</t>
  </si>
  <si>
    <t>0823-24-7567</t>
  </si>
  <si>
    <t>國田　哲子</t>
  </si>
  <si>
    <t>0514172</t>
  </si>
  <si>
    <t>医療法人　かわの内科胃腸科</t>
  </si>
  <si>
    <t>呉市本町４－２</t>
  </si>
  <si>
    <t>0823-25-1411</t>
  </si>
  <si>
    <t>医療法人　かわの内科胃腸科　理事長　河野　政典</t>
  </si>
  <si>
    <t>河野　政典</t>
  </si>
  <si>
    <t>0514180</t>
  </si>
  <si>
    <t>呉中央クリニック整形外科</t>
  </si>
  <si>
    <t>呉市中央１－５－２１</t>
  </si>
  <si>
    <t>0823-32-0011</t>
  </si>
  <si>
    <t>湯川　岳夫</t>
  </si>
  <si>
    <t>0514198</t>
  </si>
  <si>
    <t>ふるさとクリニック</t>
  </si>
  <si>
    <t>呉市中央４－３－１</t>
  </si>
  <si>
    <t>0823-25-8802</t>
  </si>
  <si>
    <t>孫　順徳</t>
  </si>
  <si>
    <t>0514214</t>
  </si>
  <si>
    <t>医療法人社団有信会　呉記念クリニック</t>
  </si>
  <si>
    <t>呉市阿賀北３丁目４－１１</t>
  </si>
  <si>
    <t>0823-72-3030</t>
  </si>
  <si>
    <t>栗原　毅</t>
  </si>
  <si>
    <t>0514222</t>
  </si>
  <si>
    <t>医療法人エフシー　ふじい内科循環器科</t>
  </si>
  <si>
    <t>呉市広本町３丁目１７－２１</t>
  </si>
  <si>
    <t>0823-73-7070</t>
  </si>
  <si>
    <t>医療法人　エフシー　ふじい内科循環器科　理事長　藤井　秀昭</t>
  </si>
  <si>
    <t>藤井　秀昭</t>
  </si>
  <si>
    <t>0514230</t>
  </si>
  <si>
    <t>大宇根内科呼吸器科クリニック</t>
  </si>
  <si>
    <t>呉市広古新開１丁目１－３１</t>
  </si>
  <si>
    <t>0823-76-2202</t>
  </si>
  <si>
    <t>医療法人　晃全会　理事長　大宇根　晃雅</t>
  </si>
  <si>
    <t>大宇根　晃雅</t>
  </si>
  <si>
    <t>0514248</t>
  </si>
  <si>
    <t>きむら内科消化器科クリニック</t>
  </si>
  <si>
    <t>呉市広大新開３丁目３－５０</t>
  </si>
  <si>
    <t>0823-76-5511</t>
  </si>
  <si>
    <t>医療法人　なだ会　理事長　木村　誠一郎</t>
  </si>
  <si>
    <t>木村　誠一郎</t>
  </si>
  <si>
    <t>0514271</t>
  </si>
  <si>
    <t>姫野内科医院</t>
  </si>
  <si>
    <t>呉市東中央４丁目５－２５</t>
  </si>
  <si>
    <t>0823-22-3355</t>
  </si>
  <si>
    <t>姫野　泰雄</t>
  </si>
  <si>
    <t>0514305</t>
  </si>
  <si>
    <t>いとう耳鼻咽喉科クリニック</t>
  </si>
  <si>
    <t>呉市三条３丁目２－７</t>
  </si>
  <si>
    <t>0823-32-2123</t>
  </si>
  <si>
    <t>医療法人　いとう耳鼻咽喉科クリニック　理事長　伊藤　衛</t>
  </si>
  <si>
    <t>伊藤　衛</t>
  </si>
  <si>
    <t>0514339</t>
  </si>
  <si>
    <t>土本内科消化器科医院</t>
  </si>
  <si>
    <t>呉市伏原１丁目３－１８Ｔビル２階</t>
  </si>
  <si>
    <t>0823-22-7500</t>
  </si>
  <si>
    <t>土本　伝哉</t>
  </si>
  <si>
    <t>0514347</t>
  </si>
  <si>
    <t>下原循環器内科クリニック</t>
  </si>
  <si>
    <t>呉市西中央１丁目３－１０　４Ｆ</t>
  </si>
  <si>
    <t>0823-32-5220</t>
  </si>
  <si>
    <t>医療法人　心友会　理事長　下原　康彰</t>
  </si>
  <si>
    <t>下原　康彰</t>
  </si>
  <si>
    <t>0514354</t>
  </si>
  <si>
    <t>公立下蒲刈病院</t>
  </si>
  <si>
    <t>7370303</t>
  </si>
  <si>
    <t>呉市下蒲刈町下島２１２０番地の４</t>
  </si>
  <si>
    <t>0823-65-3100</t>
  </si>
  <si>
    <t>呉市長　新原　芳明</t>
  </si>
  <si>
    <t>多保　孝典</t>
  </si>
  <si>
    <t>0514370</t>
  </si>
  <si>
    <t>松田脳神経外科</t>
  </si>
  <si>
    <t>呉市焼山中央１丁目２－１６</t>
  </si>
  <si>
    <t>0823-30-5161</t>
  </si>
  <si>
    <t>医療法人　飛翔会　理事長　松田　保宏</t>
  </si>
  <si>
    <t>松田　保宏</t>
  </si>
  <si>
    <t>0514388</t>
  </si>
  <si>
    <t>碓井サテライトクリニック</t>
  </si>
  <si>
    <t>呉市広本町３－６－１７</t>
  </si>
  <si>
    <t>0823-71-7031</t>
  </si>
  <si>
    <t>碓井　芳樹</t>
  </si>
  <si>
    <t>0514396</t>
  </si>
  <si>
    <t>医療法人社団生和会　呉やけやま病院</t>
  </si>
  <si>
    <t>7370924</t>
  </si>
  <si>
    <t>呉市焼山南１丁目８－２３</t>
  </si>
  <si>
    <t>0823-33-0511</t>
  </si>
  <si>
    <t>森　和彦</t>
  </si>
  <si>
    <t>0514404</t>
  </si>
  <si>
    <t>藤原脳神経外科クリニック</t>
  </si>
  <si>
    <t>呉市中通２丁目１－２４ガレンビル２階</t>
  </si>
  <si>
    <t>0823-32-2515</t>
  </si>
  <si>
    <t>医療法人　敬友会　理事長　藤原　敬</t>
  </si>
  <si>
    <t>藤原　敬</t>
  </si>
  <si>
    <t>0514420</t>
  </si>
  <si>
    <t>ひまわりクリニック</t>
  </si>
  <si>
    <t>7372603</t>
  </si>
  <si>
    <t>呉市川尻町西６丁目９－８</t>
  </si>
  <si>
    <t>0823-87-5253</t>
  </si>
  <si>
    <t>医療法人　社団　恵和会　理事長　銭谷　平</t>
  </si>
  <si>
    <t>0514438</t>
  </si>
  <si>
    <t>7370072</t>
  </si>
  <si>
    <t>呉市東畑１丁目１－２２</t>
  </si>
  <si>
    <t>0823-22-2719</t>
  </si>
  <si>
    <t>西垣内　啓二</t>
  </si>
  <si>
    <t>0514453</t>
  </si>
  <si>
    <t>早川クリニック</t>
  </si>
  <si>
    <t>7370111</t>
  </si>
  <si>
    <t>呉市広大広２丁目７－４</t>
  </si>
  <si>
    <t>0823-76-6007</t>
  </si>
  <si>
    <t>早川　浩</t>
  </si>
  <si>
    <t>0514461</t>
  </si>
  <si>
    <t>呉市国民健康保険音戸診療所</t>
  </si>
  <si>
    <t>7371206</t>
  </si>
  <si>
    <t>呉市音戸町高須３丁目７－１５</t>
  </si>
  <si>
    <t>0823-50-0622</t>
  </si>
  <si>
    <t>及川和郎（休止中　退職処理不可能なため記載のまま）</t>
  </si>
  <si>
    <t>0514487</t>
  </si>
  <si>
    <t>呉市国民健康保険安浦診療所</t>
  </si>
  <si>
    <t>7372512</t>
  </si>
  <si>
    <t>呉市安浦町安登西６丁目１－３９</t>
  </si>
  <si>
    <t>0823-84-3034</t>
  </si>
  <si>
    <t>井上　林太郎</t>
  </si>
  <si>
    <t>0514495</t>
  </si>
  <si>
    <t>大浜診療所</t>
  </si>
  <si>
    <t>7340102</t>
  </si>
  <si>
    <t>呉市豊浜町大浜３６８－１</t>
  </si>
  <si>
    <t>0823-68-3485</t>
  </si>
  <si>
    <t>医療法人　沖本クリニック　理事長　沖本　信和</t>
  </si>
  <si>
    <t>沖本　信和</t>
  </si>
  <si>
    <t>0514511</t>
  </si>
  <si>
    <t>呉整形外科クリニック</t>
  </si>
  <si>
    <t>7370029</t>
  </si>
  <si>
    <t>呉市宝町２－５０</t>
  </si>
  <si>
    <t>0823-32-6611</t>
  </si>
  <si>
    <t>福永　秀</t>
  </si>
  <si>
    <t>0514537</t>
  </si>
  <si>
    <t>かじまクリニック</t>
  </si>
  <si>
    <t>呉市宮原２丁目６－６</t>
  </si>
  <si>
    <t>0823-69-0090</t>
  </si>
  <si>
    <t>梶間　敏男</t>
  </si>
  <si>
    <t>0514545</t>
  </si>
  <si>
    <t>医療法人社団　スマイル　クレア焼山クリニック</t>
  </si>
  <si>
    <t>7370923</t>
  </si>
  <si>
    <t>呉市神山３丁目３－３</t>
  </si>
  <si>
    <t>0823-34-5366</t>
  </si>
  <si>
    <t>桐林　慶</t>
  </si>
  <si>
    <t>0514586</t>
  </si>
  <si>
    <t>富永内科</t>
  </si>
  <si>
    <t>呉市中央３丁目１－９</t>
  </si>
  <si>
    <t>0823-22-1505</t>
  </si>
  <si>
    <t>富永　毅彦</t>
  </si>
  <si>
    <t>0514628</t>
  </si>
  <si>
    <t>森皮ふ科アレルギー科</t>
  </si>
  <si>
    <t>呉市広古新開８丁目３２－４</t>
  </si>
  <si>
    <t>0823-74-4112</t>
  </si>
  <si>
    <t>森　保</t>
  </si>
  <si>
    <t>0514677</t>
  </si>
  <si>
    <t>たまき整形外科</t>
  </si>
  <si>
    <t>呉市広本町３丁目１８－１２</t>
  </si>
  <si>
    <t>0823-76-5757</t>
  </si>
  <si>
    <t>玉木　隆</t>
  </si>
  <si>
    <t>0514685</t>
  </si>
  <si>
    <t>医療法人社団スマイル　博愛クリニック</t>
  </si>
  <si>
    <t>呉市中央２丁目６－１３</t>
  </si>
  <si>
    <t>0823-23-8911</t>
  </si>
  <si>
    <t>髙杉　啓一郎</t>
  </si>
  <si>
    <t>0514719</t>
  </si>
  <si>
    <t>心療内科　村岡クリニック</t>
  </si>
  <si>
    <t>呉市中央２丁目６－１０　村上ビルⅡ４Ｆ</t>
  </si>
  <si>
    <t>0823-32-2223</t>
  </si>
  <si>
    <t>村岡　満太郎</t>
  </si>
  <si>
    <t>0514727</t>
  </si>
  <si>
    <t>内科　離宮</t>
  </si>
  <si>
    <t>呉市広大新開１丁目４－１９</t>
  </si>
  <si>
    <t>0823-75-2211</t>
  </si>
  <si>
    <t>医療法人　ＴＡＪＩ　理事長　太治　憲男</t>
  </si>
  <si>
    <t>太治　憲男</t>
  </si>
  <si>
    <t>0514743</t>
  </si>
  <si>
    <t>医療法人社団　悠仁会　後藤病院</t>
  </si>
  <si>
    <t>呉市東中央１丁目８－２０</t>
  </si>
  <si>
    <t>0823-23-1515</t>
  </si>
  <si>
    <t>医療法人社団　悠仁会　後藤病院　理事長　後藤　孝彦</t>
  </si>
  <si>
    <t>後藤　孝彦</t>
  </si>
  <si>
    <t>0514768</t>
  </si>
  <si>
    <t>もちづき皮ふ科　アレルギー科</t>
  </si>
  <si>
    <t>呉市中央１－５－１５　平田ビル２Ｆ</t>
  </si>
  <si>
    <t>0823-32-2266</t>
  </si>
  <si>
    <t>望月　満</t>
  </si>
  <si>
    <t>0514776</t>
  </si>
  <si>
    <t>呉市東中央２丁目８－１８</t>
  </si>
  <si>
    <t>0823-23-5111</t>
  </si>
  <si>
    <t>医療法人社団　谷口クリニック　理事長　谷口　正彦</t>
  </si>
  <si>
    <t>谷口　正彦</t>
  </si>
  <si>
    <t>0514784</t>
  </si>
  <si>
    <t>コムラ医院</t>
  </si>
  <si>
    <t>呉市本通２－７－１</t>
  </si>
  <si>
    <t>0823-21-8810</t>
  </si>
  <si>
    <t>古村　一秀</t>
  </si>
  <si>
    <t>0514792</t>
  </si>
  <si>
    <t>岡村医院</t>
  </si>
  <si>
    <t>呉市三条３丁目２－５</t>
  </si>
  <si>
    <t>0823-24-3358</t>
  </si>
  <si>
    <t>医療法人　香会　理事長　岡村　洋</t>
  </si>
  <si>
    <t>岡村　洋</t>
  </si>
  <si>
    <t>0514800</t>
  </si>
  <si>
    <t>クリニックほほえみ呉</t>
  </si>
  <si>
    <t>呉市中通１丁目２番３号</t>
  </si>
  <si>
    <t>0823-21-2525</t>
  </si>
  <si>
    <t>医療法人　ほほえみ会　理事長　平川　晃</t>
  </si>
  <si>
    <t>白井　千春</t>
  </si>
  <si>
    <t>0514818</t>
  </si>
  <si>
    <t>なかしお内科クリニック</t>
  </si>
  <si>
    <t>呉市広駅前１丁目１番１０号</t>
  </si>
  <si>
    <t>0823-74-8181</t>
  </si>
  <si>
    <t>医療法人社団　なかしお内科クリニック　理事長　中塩　了</t>
  </si>
  <si>
    <t>中塩　了</t>
  </si>
  <si>
    <t>0514834</t>
  </si>
  <si>
    <t>よしうら診療所</t>
  </si>
  <si>
    <t>7370853</t>
  </si>
  <si>
    <t>呉市吉浦中町１丁目９番１２号</t>
  </si>
  <si>
    <t>0823-31-7579</t>
  </si>
  <si>
    <t>秦　亮輔</t>
  </si>
  <si>
    <t>0514859</t>
  </si>
  <si>
    <t>中光整形外科リハビリクリニック</t>
  </si>
  <si>
    <t>呉市川尻町西５丁目１－２０</t>
  </si>
  <si>
    <t>0823-87-5755</t>
  </si>
  <si>
    <t>医療法人Ｓ．Ｒ．Ｃ．　理事長　中光　清志</t>
  </si>
  <si>
    <t>中光　清志</t>
  </si>
  <si>
    <t>0514917</t>
  </si>
  <si>
    <t>ゆみば子どもクリニック</t>
  </si>
  <si>
    <t>7370911</t>
  </si>
  <si>
    <t>呉市焼山北一丁目７番８号</t>
  </si>
  <si>
    <t>0823-30-5100</t>
  </si>
  <si>
    <t>医療法人ゆみば子どもクリニック　理事長　弓場　千麻子</t>
  </si>
  <si>
    <t>弓場　千麻子</t>
  </si>
  <si>
    <t>0514925</t>
  </si>
  <si>
    <t>重症心身障害児施設　ときわ呉</t>
  </si>
  <si>
    <t>呉市宮原十三丁目２－１２</t>
  </si>
  <si>
    <t>0823-32-3777</t>
  </si>
  <si>
    <t>社会福祉法人　広島県リハビリテーション協会　理事長　河内　昌彦</t>
  </si>
  <si>
    <t>岡崎　富男</t>
  </si>
  <si>
    <t>0514933</t>
  </si>
  <si>
    <t>中央内科クリニック</t>
  </si>
  <si>
    <t>呉市広駅前一丁目４－５８</t>
  </si>
  <si>
    <t>0823-71-8585</t>
  </si>
  <si>
    <t>医療法人　中央内科クリニック　理事長　川合　徹</t>
  </si>
  <si>
    <t>川合　徹</t>
  </si>
  <si>
    <t>0514941</t>
  </si>
  <si>
    <t>手島医院</t>
  </si>
  <si>
    <t>呉市本通５丁目１番２４号</t>
  </si>
  <si>
    <t>0823-21-2967</t>
  </si>
  <si>
    <t>医療法人　順典会　理事長　南　順一</t>
  </si>
  <si>
    <t>南　順一</t>
  </si>
  <si>
    <t>0514958</t>
  </si>
  <si>
    <t>医療法人　宗和会　香川内科クリニック</t>
  </si>
  <si>
    <t>呉市本通２丁目８番１６号</t>
  </si>
  <si>
    <t>0823-22-3421</t>
  </si>
  <si>
    <t>医療法人　宗和会　理事長　香川　俊介</t>
  </si>
  <si>
    <t>香川　俊介</t>
  </si>
  <si>
    <t>0514982</t>
  </si>
  <si>
    <t>三篠会診療所</t>
  </si>
  <si>
    <t>呉市郷原町２３８０番地</t>
  </si>
  <si>
    <t>0823-77-0949</t>
  </si>
  <si>
    <t>伊藤　克浩</t>
  </si>
  <si>
    <t>0515039</t>
  </si>
  <si>
    <t>ひろまち眼科</t>
  </si>
  <si>
    <t>呉市広古新開７丁目２４番３－２０２号</t>
  </si>
  <si>
    <t>0823-76-5553</t>
  </si>
  <si>
    <t>谷村　尚俊</t>
  </si>
  <si>
    <t>0515054</t>
  </si>
  <si>
    <t>よしかわ医院</t>
  </si>
  <si>
    <t>呉市中央１丁目３－１光陽ビル２階</t>
  </si>
  <si>
    <t>0823-23-2066</t>
  </si>
  <si>
    <t>0515062</t>
  </si>
  <si>
    <t>医療法人社団　生康会　谷本医院</t>
  </si>
  <si>
    <t>7370863</t>
  </si>
  <si>
    <t>呉市吉浦宮花町７番１１号</t>
  </si>
  <si>
    <t>0823-31-1123</t>
  </si>
  <si>
    <t>医療法人社団　生康会　理事長　谷本　光生</t>
  </si>
  <si>
    <t>谷本　光生</t>
  </si>
  <si>
    <t>0515070</t>
  </si>
  <si>
    <t>門田医院</t>
  </si>
  <si>
    <t>呉市吉浦東本町１丁目１１番６号</t>
  </si>
  <si>
    <t>0823-31-7288</t>
  </si>
  <si>
    <t>門田　志津</t>
  </si>
  <si>
    <t>0515088</t>
  </si>
  <si>
    <t>医療法人社団仁井谷医院　にいたにクリニック</t>
  </si>
  <si>
    <t>呉市中通二丁目８番１８号</t>
  </si>
  <si>
    <t>0823-21-8585</t>
  </si>
  <si>
    <t>医療法人社団　仁井谷医院　理事長　仁井谷　学</t>
  </si>
  <si>
    <t>仁井谷　学</t>
  </si>
  <si>
    <t>0515096</t>
  </si>
  <si>
    <t>小早川クリニック　心療内科</t>
  </si>
  <si>
    <t>呉市広古新開７丁目２４－３－３０１</t>
  </si>
  <si>
    <t>0823-76-3351</t>
  </si>
  <si>
    <t>小早川　英夫</t>
  </si>
  <si>
    <t>0515112</t>
  </si>
  <si>
    <t>向井内科・訪問歯科クリニック</t>
  </si>
  <si>
    <t>7371216</t>
  </si>
  <si>
    <t>呉市音戸町田原２丁目２番８号</t>
  </si>
  <si>
    <t>0823-51-2112</t>
  </si>
  <si>
    <t>医療法人社団さゆり会　理事長　向井　皇</t>
  </si>
  <si>
    <t>向井　皇</t>
  </si>
  <si>
    <t>0515120</t>
  </si>
  <si>
    <t>たむら眼科</t>
  </si>
  <si>
    <t>呉市警固屋４丁目２番１１号</t>
  </si>
  <si>
    <t>0823-28-3667</t>
  </si>
  <si>
    <t>医療法人社団たむら眼科　理事長　田村　博己</t>
  </si>
  <si>
    <t>田村　博己</t>
  </si>
  <si>
    <t>0515138</t>
  </si>
  <si>
    <t>村田内科クリニック</t>
  </si>
  <si>
    <t>呉市本通７－１４－３</t>
  </si>
  <si>
    <t>0823-20-0122</t>
  </si>
  <si>
    <t>村田　道夫</t>
  </si>
  <si>
    <t>0515146</t>
  </si>
  <si>
    <t>のびのびこどもクリニック</t>
  </si>
  <si>
    <t>呉市阿賀中央６丁目２－１１あがプラザ１Ｆ</t>
  </si>
  <si>
    <t>0823-76-6688</t>
  </si>
  <si>
    <t>野間　裕里江</t>
  </si>
  <si>
    <t>0515153</t>
  </si>
  <si>
    <t>石泌尿器科医院</t>
  </si>
  <si>
    <t>呉市本町９番１９号</t>
  </si>
  <si>
    <t>0823-23-0808</t>
  </si>
  <si>
    <t>医療法人社団　石泌尿器科医院　理事長　石　光広</t>
  </si>
  <si>
    <t>石　光広</t>
  </si>
  <si>
    <t>0515161</t>
  </si>
  <si>
    <t>かわもと心臓内科クリニック</t>
  </si>
  <si>
    <t>呉市宝町２番２３－１号</t>
  </si>
  <si>
    <t>0823-36-6660</t>
  </si>
  <si>
    <t>川本　俊治</t>
  </si>
  <si>
    <t>0515179</t>
  </si>
  <si>
    <t>ひじり皮ふ科クリニック</t>
  </si>
  <si>
    <t>0823-76-3250</t>
  </si>
  <si>
    <t>真田　聖子</t>
  </si>
  <si>
    <t>0515195</t>
  </si>
  <si>
    <t>やすもとクリニック</t>
  </si>
  <si>
    <t>呉市中央２丁目３番２２号</t>
  </si>
  <si>
    <t>0823-32-7505</t>
  </si>
  <si>
    <t>医療法人　明笑会　理事長　安本　正徳</t>
  </si>
  <si>
    <t>安本　正徳</t>
  </si>
  <si>
    <t>0515203</t>
  </si>
  <si>
    <t>医療法人社団ひかり会　木村眼科内科病院</t>
  </si>
  <si>
    <t>呉市宝町３番１５号</t>
  </si>
  <si>
    <t>0823-22-5544</t>
  </si>
  <si>
    <t>医療法人社団ひかり会　理事長　木村　友剛</t>
  </si>
  <si>
    <t>木村　友剛</t>
  </si>
  <si>
    <t>0515237</t>
  </si>
  <si>
    <t>岸槌医院</t>
  </si>
  <si>
    <t>呉市海岸二丁目１６番１２号</t>
  </si>
  <si>
    <t>0823-21-7627</t>
  </si>
  <si>
    <t>医療法人Ｔａｋｕｙｕ会　理事長　岸槌　健太郎</t>
  </si>
  <si>
    <t>岸槌　健太郎</t>
  </si>
  <si>
    <t>0515252</t>
  </si>
  <si>
    <t>もりや小児科クリニック</t>
  </si>
  <si>
    <t>呉市広古新開七丁目２３番９号</t>
  </si>
  <si>
    <t>0823-74-1890</t>
  </si>
  <si>
    <t>医療法人もりや小児科クリニック　理事長　守屋　真</t>
  </si>
  <si>
    <t>守屋　真</t>
  </si>
  <si>
    <t>0515260</t>
  </si>
  <si>
    <t>呉みどりヶ丘病院</t>
  </si>
  <si>
    <t>呉市阿賀北一丁目１５番４５号</t>
  </si>
  <si>
    <t>0823-72-6111</t>
  </si>
  <si>
    <t>医療法人正雄会　理事長　長尾　早江子</t>
  </si>
  <si>
    <t>長尾　早江子</t>
  </si>
  <si>
    <t>0515278</t>
  </si>
  <si>
    <t>大原内科　循環器科</t>
  </si>
  <si>
    <t>呉市本通２丁目６番７号</t>
  </si>
  <si>
    <t>0823-21-7600</t>
  </si>
  <si>
    <t>大原　伸二</t>
  </si>
  <si>
    <t>0515286</t>
  </si>
  <si>
    <t>医療法人社団　生康会　谷本メディカルクリニック</t>
  </si>
  <si>
    <t>呉市三条４丁目４番１２号　１階</t>
  </si>
  <si>
    <t>0823-27-6511</t>
  </si>
  <si>
    <t>谷本　享生</t>
  </si>
  <si>
    <t>0515294</t>
  </si>
  <si>
    <t>村上内科胃腸科</t>
  </si>
  <si>
    <t>7370152</t>
  </si>
  <si>
    <t>呉市仁方本町２－９－２９</t>
  </si>
  <si>
    <t>0823-79-1333</t>
  </si>
  <si>
    <t>村上　俊</t>
  </si>
  <si>
    <t>0515302</t>
  </si>
  <si>
    <t>村尾医院</t>
  </si>
  <si>
    <t>7370114</t>
  </si>
  <si>
    <t>呉市広文化町６－３</t>
  </si>
  <si>
    <t>0823-72-0123</t>
  </si>
  <si>
    <t>菊川　多鶴</t>
  </si>
  <si>
    <t>0515336</t>
  </si>
  <si>
    <t>よねくら小児科</t>
  </si>
  <si>
    <t>呉市中通１－３－１４オールファーマシータウン３Ｆ</t>
  </si>
  <si>
    <t>0823-32-2531</t>
  </si>
  <si>
    <t>米倉　圭二</t>
  </si>
  <si>
    <t>0515351</t>
  </si>
  <si>
    <t>つるが眼科</t>
  </si>
  <si>
    <t>7372516</t>
  </si>
  <si>
    <t>呉市安浦町中央五丁目２番３７号</t>
  </si>
  <si>
    <t>0823-84-0551</t>
  </si>
  <si>
    <t>医療法人つるが眼科　理事長　敦賀　孝典</t>
  </si>
  <si>
    <t>敦賀　孝典</t>
  </si>
  <si>
    <t>0515369</t>
  </si>
  <si>
    <t>くぼファミリークリニック</t>
  </si>
  <si>
    <t>呉市海岸１丁目３－４</t>
  </si>
  <si>
    <t>0823-21-0271</t>
  </si>
  <si>
    <t>久保　景勝</t>
  </si>
  <si>
    <t>0515385</t>
  </si>
  <si>
    <t>井之川眼科医院</t>
  </si>
  <si>
    <t>呉市西中央１丁目３番９号</t>
  </si>
  <si>
    <t>0823-22-0121</t>
  </si>
  <si>
    <t>医療法人　井之川眼科医院　理事長　井之川　江</t>
  </si>
  <si>
    <t>井之川　江</t>
  </si>
  <si>
    <t>0515393</t>
  </si>
  <si>
    <t>笠岡レディースクリニック</t>
  </si>
  <si>
    <t>呉市西中央１丁目３－９　５Ｆ</t>
  </si>
  <si>
    <t>0823-23-2828</t>
  </si>
  <si>
    <t>医療法人　永心会　理事長　笠岡　永光</t>
  </si>
  <si>
    <t>笠岡　永光</t>
  </si>
  <si>
    <t>0515419</t>
  </si>
  <si>
    <t>髙木医院</t>
  </si>
  <si>
    <t>呉市三条４丁目８－１</t>
  </si>
  <si>
    <t>0823-21-2249</t>
  </si>
  <si>
    <t>髙木　俊雄</t>
  </si>
  <si>
    <t>0515443</t>
  </si>
  <si>
    <t>松尾内科・循環器内科クリニック</t>
  </si>
  <si>
    <t>呉市広古新開７丁目２４番３－３０２号</t>
  </si>
  <si>
    <t>0823-76-6711</t>
  </si>
  <si>
    <t>医療法人松尾内科・循環器内科クリニック　理事長　松尾　修介</t>
  </si>
  <si>
    <t>松尾　修介</t>
  </si>
  <si>
    <t>0515450</t>
  </si>
  <si>
    <t>橋本クリニック</t>
  </si>
  <si>
    <t>呉市宝町５番１０号ゆめタウン呉２階</t>
  </si>
  <si>
    <t>0823-32-3000</t>
  </si>
  <si>
    <t>医療法人　橋本クリニック　理事長　橋本　康志</t>
  </si>
  <si>
    <t>橋本　康志</t>
  </si>
  <si>
    <t>0515476</t>
  </si>
  <si>
    <t>クリニック平田整形外科</t>
  </si>
  <si>
    <t>呉市阿賀中央４丁目５番２５号</t>
  </si>
  <si>
    <t>0823-69-7360</t>
  </si>
  <si>
    <t>医療法人　クリニック平田整形外科　理事長　平田　敏明</t>
  </si>
  <si>
    <t>平田　敏明</t>
  </si>
  <si>
    <t>0515484</t>
  </si>
  <si>
    <t>たなべ内科クリニック</t>
  </si>
  <si>
    <t>呉市広本町２丁目１４番３８－１</t>
  </si>
  <si>
    <t>0823-71-1001</t>
  </si>
  <si>
    <t>田辺　恒一郎</t>
  </si>
  <si>
    <t>0515492</t>
  </si>
  <si>
    <t>しんこころのクリニック</t>
  </si>
  <si>
    <t>呉市西中央１丁目３－１０メディカルスクエアビル５Ｆ</t>
  </si>
  <si>
    <t>0823-32-2777</t>
  </si>
  <si>
    <t>神垣　伸</t>
  </si>
  <si>
    <t>0515500</t>
  </si>
  <si>
    <t>きむら耳鼻咽喉科クリニック</t>
  </si>
  <si>
    <t>0823-76-3322</t>
  </si>
  <si>
    <t>医療法人　広木会　理事長　木村　隆広</t>
  </si>
  <si>
    <t>木村　隆広</t>
  </si>
  <si>
    <t>0515518</t>
  </si>
  <si>
    <t>いとう腎・泌尿器科クリニック</t>
  </si>
  <si>
    <t>呉市中通２－１－２６呉中通ビル４Ｆ</t>
  </si>
  <si>
    <t>0823-32-7045</t>
  </si>
  <si>
    <t>医療法人いとう腎・泌尿器科クリニック　理事長　伊藤　誠一</t>
  </si>
  <si>
    <t>伊藤　誠一</t>
  </si>
  <si>
    <t>0515534</t>
  </si>
  <si>
    <t>こころのクリニックこかげ</t>
  </si>
  <si>
    <t>呉市西中央二丁目１番６号</t>
  </si>
  <si>
    <t>0823-55-1555</t>
  </si>
  <si>
    <t>医療法人社団和恒会　理事長　織田　一衛</t>
  </si>
  <si>
    <t>坂尾　良一</t>
  </si>
  <si>
    <t>0515542</t>
  </si>
  <si>
    <t>よつばクリニック</t>
  </si>
  <si>
    <t>7370043</t>
  </si>
  <si>
    <t>呉市和庄登町１３番３号</t>
  </si>
  <si>
    <t>0823-25-8001</t>
  </si>
  <si>
    <t>医療法人　よつば　理事長　平賀　亮</t>
  </si>
  <si>
    <t>平賀　亮</t>
  </si>
  <si>
    <t>0515559</t>
  </si>
  <si>
    <t>さわさき婦人科・産科</t>
  </si>
  <si>
    <t>呉市中通一丁目３番１４号</t>
  </si>
  <si>
    <t>0823-21-2211</t>
  </si>
  <si>
    <t>医療法人あおぼし会　理事長　澤崎　隆</t>
  </si>
  <si>
    <t>澤崎　隆</t>
  </si>
  <si>
    <t>0515567</t>
  </si>
  <si>
    <t>にし耳鼻咽喉科クリニック</t>
  </si>
  <si>
    <t>呉市宝町２番２３－１－３０６号</t>
  </si>
  <si>
    <t>0823-32-3900</t>
  </si>
  <si>
    <t>医療法人　康彰会　理事長　西　康行</t>
  </si>
  <si>
    <t>西　康行</t>
  </si>
  <si>
    <t>0515575</t>
  </si>
  <si>
    <t>浜田内科泌尿器科</t>
  </si>
  <si>
    <t>7370912</t>
  </si>
  <si>
    <t>呉市焼山本庄４丁目８番１６号</t>
  </si>
  <si>
    <t>0823-33-6611</t>
  </si>
  <si>
    <t>医療法人　三浜会　理事長　濵田　郁人</t>
  </si>
  <si>
    <t>濵田　郁人</t>
  </si>
  <si>
    <t>0515583</t>
  </si>
  <si>
    <t>かじはら内科医院</t>
  </si>
  <si>
    <t>呉市安浦町中央５丁目１２－５０</t>
  </si>
  <si>
    <t>0823-84-7707</t>
  </si>
  <si>
    <t>梶原　剛</t>
  </si>
  <si>
    <t>0515591</t>
  </si>
  <si>
    <t>医療法人社団ひかり会呉本通木村眼科</t>
  </si>
  <si>
    <t>呉市本町４番１号</t>
  </si>
  <si>
    <t>0823-21-0888</t>
  </si>
  <si>
    <t>小川　剛史</t>
  </si>
  <si>
    <t>0710010</t>
  </si>
  <si>
    <t>国家公務員共済組合連合会　呉共済病院忠海分院</t>
  </si>
  <si>
    <t>7292316</t>
  </si>
  <si>
    <t>竹原市忠海中町２丁目２－４５</t>
  </si>
  <si>
    <t>0846-26-0250</t>
  </si>
  <si>
    <t>近藤　圭一</t>
  </si>
  <si>
    <t>0710028</t>
  </si>
  <si>
    <t>いのくちクリニック</t>
  </si>
  <si>
    <t>竹原市忠海中町２丁目１－４０</t>
  </si>
  <si>
    <t>0846-26-0700</t>
  </si>
  <si>
    <t>医療法人社団卓仁会井口耳鼻咽喉科眼科医院　理事長　井口　哲彦</t>
  </si>
  <si>
    <t>井口　哲彦</t>
  </si>
  <si>
    <t>0710101</t>
  </si>
  <si>
    <t>中島内科クリニック</t>
  </si>
  <si>
    <t>7250026</t>
  </si>
  <si>
    <t>竹原市中央２丁目１４－１５</t>
  </si>
  <si>
    <t>0846-22-2002</t>
  </si>
  <si>
    <t>医療法人杏竹会　理事長　中島　英勝</t>
  </si>
  <si>
    <t>中島　英勝</t>
  </si>
  <si>
    <t>0710143</t>
  </si>
  <si>
    <t>医療法人楽生会　馬場病院</t>
  </si>
  <si>
    <t>7250012</t>
  </si>
  <si>
    <t>竹原市下野町１７４４</t>
  </si>
  <si>
    <t>0846-22-2071</t>
  </si>
  <si>
    <t>医療法人楽生会　理事長　馬場　広</t>
  </si>
  <si>
    <t>馬場　広</t>
  </si>
  <si>
    <t>0710168</t>
  </si>
  <si>
    <t>三井金属鉱業株式会社竹原製煉所医院</t>
  </si>
  <si>
    <t>7250025</t>
  </si>
  <si>
    <t>竹原市塩町１丁目５－１</t>
  </si>
  <si>
    <t>0846-27-9006</t>
  </si>
  <si>
    <t>三井金属鉱業株式会社竹原製煉所　所長　今　裕之</t>
  </si>
  <si>
    <t>佐田　良治</t>
  </si>
  <si>
    <t>0710176</t>
  </si>
  <si>
    <t>医療法人仁光会　日谷眼科</t>
  </si>
  <si>
    <t>竹原市中央２丁目７－７</t>
  </si>
  <si>
    <t>0846-22-2049</t>
  </si>
  <si>
    <t>医療法人仁光会　日谷眼科　理事長　日谷　光一郎</t>
  </si>
  <si>
    <t>日谷　光一郎</t>
  </si>
  <si>
    <t>0710226</t>
  </si>
  <si>
    <t>医療法人社団　城原胃腸科整形外科</t>
  </si>
  <si>
    <t>竹原市中央３丁目４－１</t>
  </si>
  <si>
    <t>0846-22-2632</t>
  </si>
  <si>
    <t>医療法人社団城原胃腸科整形外科　理事長　城原　直樹</t>
  </si>
  <si>
    <t>城原　直樹</t>
  </si>
  <si>
    <t>0710234</t>
  </si>
  <si>
    <t>医療法人社団　浅野内科医院</t>
  </si>
  <si>
    <t>竹原市忠海中町２－１０－１０</t>
  </si>
  <si>
    <t>0846-26-0518</t>
  </si>
  <si>
    <t>医療法人社団浅野内科医院　理事長　浅野　稔</t>
  </si>
  <si>
    <t>浅野　稔</t>
  </si>
  <si>
    <t>0710242</t>
  </si>
  <si>
    <t>医療法人　かわの医院</t>
  </si>
  <si>
    <t>7250021</t>
  </si>
  <si>
    <t>竹原市竹原町３５５４</t>
  </si>
  <si>
    <t>0846-22-0724</t>
  </si>
  <si>
    <t>医療法人　かわの医院　理事長　川野　亮</t>
  </si>
  <si>
    <t>川野　亮</t>
  </si>
  <si>
    <t>0710267</t>
  </si>
  <si>
    <t>医療法人社団聴晴会　あまの耳鼻咽喉科医院</t>
  </si>
  <si>
    <t>竹原市中央３丁目３－１</t>
  </si>
  <si>
    <t>0846-22-0882</t>
  </si>
  <si>
    <t>医療法人社団　聴晴会　理事長　天野　晴</t>
  </si>
  <si>
    <t>天野　晴</t>
  </si>
  <si>
    <t>0710317</t>
  </si>
  <si>
    <t>医療法人社団恵宣会　竹原病院</t>
  </si>
  <si>
    <t>竹原市下野町６５０</t>
  </si>
  <si>
    <t>0846-22-0963</t>
  </si>
  <si>
    <t>医療法人社団恵宣会　竹原病院　理事長　山田　均</t>
  </si>
  <si>
    <t>長岡　幾雄</t>
  </si>
  <si>
    <t>0710366</t>
  </si>
  <si>
    <t>竹原市休日診療所</t>
  </si>
  <si>
    <t>竹原市中央３丁目１４－１</t>
  </si>
  <si>
    <t>0846-22-7157</t>
  </si>
  <si>
    <t>竹原市長　今榮　敏彦</t>
  </si>
  <si>
    <t>米田　吉宏</t>
  </si>
  <si>
    <t>0710382</t>
  </si>
  <si>
    <t>医療法人　宏慈会　桑原内科循環器科医院</t>
  </si>
  <si>
    <t>竹原市中央２丁目２０－２５</t>
  </si>
  <si>
    <t>0846-22-2009</t>
  </si>
  <si>
    <t>医療法人宏慈会　理事長　桑原　将司</t>
  </si>
  <si>
    <t>桑原　将司</t>
  </si>
  <si>
    <t>0710408</t>
  </si>
  <si>
    <t>医療法人社団仁慈会　安田病院</t>
  </si>
  <si>
    <t>竹原市下野町３１３６</t>
  </si>
  <si>
    <t>0846-22-6121</t>
  </si>
  <si>
    <t>医療法人社団　仁慈会　理事長　安田　真衣子</t>
  </si>
  <si>
    <t>小林　理一郎</t>
  </si>
  <si>
    <t>0710440</t>
  </si>
  <si>
    <t>医療法人社団仁寿会　こうの医院</t>
  </si>
  <si>
    <t>竹原市中央３丁目１５－１</t>
  </si>
  <si>
    <t>0846-22-2325</t>
  </si>
  <si>
    <t>医療法人社団仁寿会　理事長　山下　由喜子</t>
  </si>
  <si>
    <t>河野　晋久</t>
  </si>
  <si>
    <t>0710507</t>
  </si>
  <si>
    <t>大田整形外科おおた内科</t>
  </si>
  <si>
    <t>竹原市中央４丁目４－２５</t>
  </si>
  <si>
    <t>0846-23-5101</t>
  </si>
  <si>
    <t>医療法人社団　あおい会　大田整形外科　理事長　大田　和弘</t>
  </si>
  <si>
    <t>大田　和弘</t>
  </si>
  <si>
    <t>0710515</t>
  </si>
  <si>
    <t>米田小児科医院</t>
  </si>
  <si>
    <t>竹原市中央２丁目１８－１５</t>
  </si>
  <si>
    <t>0846-22-1239</t>
  </si>
  <si>
    <t>0710523</t>
  </si>
  <si>
    <t>おぎ皮膚科アレルギー科クリニック</t>
  </si>
  <si>
    <t>竹原市下野町小井手３２７０－１</t>
  </si>
  <si>
    <t>0846-23-5512</t>
  </si>
  <si>
    <t>尾木　兵衛</t>
  </si>
  <si>
    <t>0710531</t>
  </si>
  <si>
    <t>しいはらクリニック</t>
  </si>
  <si>
    <t>竹原市竹原町３６４３番地</t>
  </si>
  <si>
    <t>0846-21-9522</t>
  </si>
  <si>
    <t>椎原　康也</t>
  </si>
  <si>
    <t>0910099</t>
  </si>
  <si>
    <t>医療法人　仁康会　小泉病院</t>
  </si>
  <si>
    <t>7292361</t>
  </si>
  <si>
    <t>三原市小泉町４２４５</t>
  </si>
  <si>
    <t>0848-66-3355</t>
  </si>
  <si>
    <t>医療法人　仁康会　理事長　谷本　雄謙</t>
  </si>
  <si>
    <t>杉江　拓也</t>
  </si>
  <si>
    <t>0910198</t>
  </si>
  <si>
    <t>阪田医院</t>
  </si>
  <si>
    <t>7292252</t>
  </si>
  <si>
    <t>三原市幸崎能地４丁目１０番５号</t>
  </si>
  <si>
    <t>0848-69-0003</t>
  </si>
  <si>
    <t>医療法人阪田医院　理事長　阪田　英世</t>
  </si>
  <si>
    <t>阪田　英世</t>
  </si>
  <si>
    <t>0910214</t>
  </si>
  <si>
    <t>総合病院　三原赤十字病院</t>
  </si>
  <si>
    <t>7238512</t>
  </si>
  <si>
    <t>三原市東町２丁目７－１</t>
  </si>
  <si>
    <t>0848-64-8111</t>
  </si>
  <si>
    <t>上山　聰</t>
  </si>
  <si>
    <t>0910297</t>
  </si>
  <si>
    <t>医療法人清幸会　三原城町病院</t>
  </si>
  <si>
    <t>7230014</t>
  </si>
  <si>
    <t>三原市城町１丁目１４－１４</t>
  </si>
  <si>
    <t>0848-64-1212</t>
  </si>
  <si>
    <t>医療法人清幸会　理事長　福村　文雄</t>
  </si>
  <si>
    <t>中山　泰典</t>
  </si>
  <si>
    <t>0910362</t>
  </si>
  <si>
    <t>川西医院</t>
  </si>
  <si>
    <t>7230063</t>
  </si>
  <si>
    <t>三原市西町１丁目２－６３</t>
  </si>
  <si>
    <t>0848-62-2253</t>
  </si>
  <si>
    <t>河島　充私子</t>
  </si>
  <si>
    <t>0910511</t>
  </si>
  <si>
    <t>医療法人社団　坂田外科肛門科</t>
  </si>
  <si>
    <t>7230016</t>
  </si>
  <si>
    <t>三原市宮沖５丁目２－１４</t>
  </si>
  <si>
    <t>0848-63-5555</t>
  </si>
  <si>
    <t>医療法人社団　坂田外科肛門科　理事長　坂田　正毅</t>
  </si>
  <si>
    <t>坂田　正毅</t>
  </si>
  <si>
    <t>0910560</t>
  </si>
  <si>
    <t>医療法人大慈会　三原病院</t>
  </si>
  <si>
    <t>7230003</t>
  </si>
  <si>
    <t>三原市中之町６丁目３１－１</t>
  </si>
  <si>
    <t>0848-63-8877</t>
  </si>
  <si>
    <t>医療法人大慈会　理事長　中　志緒里</t>
  </si>
  <si>
    <t>町野　彰彦</t>
  </si>
  <si>
    <t>0910636</t>
  </si>
  <si>
    <t>医療法人社団杏善会　初鹿内科胃腸科医院</t>
  </si>
  <si>
    <t>三原市中之町１丁目２１－１０</t>
  </si>
  <si>
    <t>0848-62-5571</t>
  </si>
  <si>
    <t>医療法人社団杏善会　理事長　初鹿　祐二</t>
  </si>
  <si>
    <t>初鹿　祐二</t>
  </si>
  <si>
    <t>0910776</t>
  </si>
  <si>
    <t>医療法人　つぼい医院</t>
  </si>
  <si>
    <t>7290324</t>
  </si>
  <si>
    <t>三原市糸崎４丁目９－２４</t>
  </si>
  <si>
    <t>0848-62-6767</t>
  </si>
  <si>
    <t>医療法人つぼい医院　理事長　壷井　克敏</t>
  </si>
  <si>
    <t>壷井　智史</t>
  </si>
  <si>
    <t>0910800</t>
  </si>
  <si>
    <t>医療法人社団　難波外科医院</t>
  </si>
  <si>
    <t>7230013</t>
  </si>
  <si>
    <t>三原市古浜１丁目３－５</t>
  </si>
  <si>
    <t>0848-62-6768</t>
  </si>
  <si>
    <t>医療法人社団　難波外科医院　理事長　難波　賢</t>
  </si>
  <si>
    <t>難波　賢</t>
  </si>
  <si>
    <t>0910941</t>
  </si>
  <si>
    <t>医療法人杏仁会　松尾内科病院</t>
  </si>
  <si>
    <t>三原市城町３丁目７－１</t>
  </si>
  <si>
    <t>0848-63-5088</t>
  </si>
  <si>
    <t>医療法人杏仁会　理事長　松尾　晃樹</t>
  </si>
  <si>
    <t>松尾　晃樹</t>
  </si>
  <si>
    <t>0911063</t>
  </si>
  <si>
    <t>一般社団法人三原市医師会　三原市医師会病院</t>
  </si>
  <si>
    <t>7230051</t>
  </si>
  <si>
    <t>三原市宮浦１丁目１５－１</t>
  </si>
  <si>
    <t>0848-62-3113</t>
  </si>
  <si>
    <t>一般社団法人　三原市医師会　会長　小園　亮次</t>
  </si>
  <si>
    <t>奥崎　健</t>
  </si>
  <si>
    <t>0911071</t>
  </si>
  <si>
    <t>三原市医師会休日夜間急患診療所</t>
  </si>
  <si>
    <t>0848-67-7040</t>
  </si>
  <si>
    <t>安原　愼治</t>
  </si>
  <si>
    <t>0911170</t>
  </si>
  <si>
    <t>越智眼科</t>
  </si>
  <si>
    <t>三原市宮浦６丁目７－３９</t>
  </si>
  <si>
    <t>0848-62-0331</t>
  </si>
  <si>
    <t>医療法人社団越智眼科　理事長　越智　利行</t>
  </si>
  <si>
    <t>越智　利行</t>
  </si>
  <si>
    <t>0911188</t>
  </si>
  <si>
    <t>武井胃腸科内科</t>
  </si>
  <si>
    <t>三原市宮沖５丁目８－２０</t>
  </si>
  <si>
    <t>0848-62-3844</t>
  </si>
  <si>
    <t>医療法人社団　慈成会　理事長　湯河　良之</t>
  </si>
  <si>
    <t>湯河　良之</t>
  </si>
  <si>
    <t>0911196</t>
  </si>
  <si>
    <t>医療法人宗斉会　須波宗斉会病院</t>
  </si>
  <si>
    <t>7230035</t>
  </si>
  <si>
    <t>三原市須波ハイツ２丁目３番１０号</t>
  </si>
  <si>
    <t>0848-69-1888</t>
  </si>
  <si>
    <t>医療法人　宗斉会　理事長　有本　之嗣</t>
  </si>
  <si>
    <t>有本　之嗣</t>
  </si>
  <si>
    <t>0911253</t>
  </si>
  <si>
    <t>小林内科クリニック</t>
  </si>
  <si>
    <t>三原市宮浦３丁目２８－１８</t>
  </si>
  <si>
    <t>0848-67-1622</t>
  </si>
  <si>
    <t>医療法人社団翠聖会　理事長　小林　賢悟</t>
  </si>
  <si>
    <t>小林　賢悟</t>
  </si>
  <si>
    <t>0911261</t>
  </si>
  <si>
    <t>こだま泌尿器科クリニック</t>
  </si>
  <si>
    <t>7230017</t>
  </si>
  <si>
    <t>三原市港町１丁目３－１</t>
  </si>
  <si>
    <t>0848-62-5153</t>
  </si>
  <si>
    <t>児玉　光人</t>
  </si>
  <si>
    <t>0911311</t>
  </si>
  <si>
    <t>井上眼科</t>
  </si>
  <si>
    <t>三原市城町２丁目１３－１</t>
  </si>
  <si>
    <t>0848-64-2593</t>
  </si>
  <si>
    <t>医療法人　井上眼科　理事長　井上　恭一</t>
  </si>
  <si>
    <t>井上　恭一</t>
  </si>
  <si>
    <t>0911337</t>
  </si>
  <si>
    <t>押尾クリニック</t>
  </si>
  <si>
    <t>三原市城町１丁目１２番２３－１号</t>
  </si>
  <si>
    <t>0848-67-8766</t>
  </si>
  <si>
    <t>医療法人　あやめ会　理事長　押尾　雅友</t>
  </si>
  <si>
    <t>押尾　朋範</t>
  </si>
  <si>
    <t>0911345</t>
  </si>
  <si>
    <t>医療法人社団　みやもり医院</t>
  </si>
  <si>
    <t>7230044</t>
  </si>
  <si>
    <t>三原市宗郷３丁目３－３</t>
  </si>
  <si>
    <t>0848-67-9655</t>
  </si>
  <si>
    <t>医療法人社団みやもり医院　理事長　宮森　眞治</t>
  </si>
  <si>
    <t>宮森　眞治</t>
  </si>
  <si>
    <t>0911360</t>
  </si>
  <si>
    <t>広島県公立大学法人　県立広島大学保健福祉学部附属診療所</t>
  </si>
  <si>
    <t>7230053</t>
  </si>
  <si>
    <t>三原市学園町１－１</t>
  </si>
  <si>
    <t>0848-60-1120</t>
  </si>
  <si>
    <t>広島県公立大学法人　理事長　鈴木　典比古</t>
  </si>
  <si>
    <t>森　大志</t>
  </si>
  <si>
    <t>0911378</t>
  </si>
  <si>
    <t>石根内科循環器科医院</t>
  </si>
  <si>
    <t>7230145</t>
  </si>
  <si>
    <t>三原市沼田東町片島２２４－５</t>
  </si>
  <si>
    <t>0848-60-2050</t>
  </si>
  <si>
    <t>医療法人社団石根内科循環器科医院　理事長　石根　顕史</t>
  </si>
  <si>
    <t>石根　顕史</t>
  </si>
  <si>
    <t>0911386</t>
  </si>
  <si>
    <t>医療法人社団杏善会　初鹿内科医院分院</t>
  </si>
  <si>
    <t>三原市中之町３丁目３－１１</t>
  </si>
  <si>
    <t>0848-62-6482</t>
  </si>
  <si>
    <t>初鹿　寿美恵</t>
  </si>
  <si>
    <t>0911402</t>
  </si>
  <si>
    <t>すずき内科胃腸科クリニック</t>
  </si>
  <si>
    <t>7230062</t>
  </si>
  <si>
    <t>三原市本町１丁目９－１２</t>
  </si>
  <si>
    <t>0848-62-9907</t>
  </si>
  <si>
    <t>鈴木　武彦</t>
  </si>
  <si>
    <t>0911436</t>
  </si>
  <si>
    <t>さくら眼科クリニック</t>
  </si>
  <si>
    <t>7230015</t>
  </si>
  <si>
    <t>三原市円一町１丁目１－７フジグラン三原ガーデニング棟２Ｆ</t>
  </si>
  <si>
    <t>0848-61-2225</t>
  </si>
  <si>
    <t>医療法人社団　さくら会　理事長　村上　智宣</t>
  </si>
  <si>
    <t>村上　智宣</t>
  </si>
  <si>
    <t>0911469</t>
  </si>
  <si>
    <t>医療法人仁康会　港町クリニック</t>
  </si>
  <si>
    <t>三原市港町３丁目１９－６</t>
  </si>
  <si>
    <t>0848-62-1711</t>
  </si>
  <si>
    <t>小野　晴久</t>
  </si>
  <si>
    <t>0911477</t>
  </si>
  <si>
    <t>なぎさ医院</t>
  </si>
  <si>
    <t>7230031</t>
  </si>
  <si>
    <t>三原市須波２丁目２２番３２号</t>
  </si>
  <si>
    <t>0848-61-5551</t>
  </si>
  <si>
    <t>立田　繁比古</t>
  </si>
  <si>
    <t>0911485</t>
  </si>
  <si>
    <t>木曽胃腸科内科</t>
  </si>
  <si>
    <t>7230046</t>
  </si>
  <si>
    <t>三原市明神２丁目１１－７</t>
  </si>
  <si>
    <t>0848-81-0311</t>
  </si>
  <si>
    <t>医療法人　木曽胃腸科内科　理事長　木曽　尊彦</t>
  </si>
  <si>
    <t>木曽　尊彦</t>
  </si>
  <si>
    <t>0911519</t>
  </si>
  <si>
    <t>医療法人社団　三康会　得能クリニック</t>
  </si>
  <si>
    <t>三原市宗郷１丁目３－１２</t>
  </si>
  <si>
    <t>0848-67-7711</t>
  </si>
  <si>
    <t>医療法人社団　三康会　理事長　得能　正英</t>
  </si>
  <si>
    <t>得能　正英</t>
  </si>
  <si>
    <t>0911527</t>
  </si>
  <si>
    <t>なんば麻酔科・リウマチ科</t>
  </si>
  <si>
    <t>三原市宮浦５丁目１－３８</t>
  </si>
  <si>
    <t>0848-61-5722</t>
  </si>
  <si>
    <t>難波　滋</t>
  </si>
  <si>
    <t>0911535</t>
  </si>
  <si>
    <t>7291321</t>
  </si>
  <si>
    <t>三原市大和町和木１５３８－１</t>
  </si>
  <si>
    <t>0847-34-0034</t>
  </si>
  <si>
    <t>三原市長　岡田　吉弘</t>
  </si>
  <si>
    <t>延岡　悠樹</t>
  </si>
  <si>
    <t>0911576</t>
  </si>
  <si>
    <t>あさだ内科</t>
  </si>
  <si>
    <t>三原市宮浦５丁目１６－２３</t>
  </si>
  <si>
    <t>0848-61-5688</t>
  </si>
  <si>
    <t>浅田　備之</t>
  </si>
  <si>
    <t>0911584</t>
  </si>
  <si>
    <t>かじやま内科循環器科</t>
  </si>
  <si>
    <t>三原市宮沖２丁目６－１８</t>
  </si>
  <si>
    <t>0848-61-3180</t>
  </si>
  <si>
    <t>梶山　晃雄</t>
  </si>
  <si>
    <t>0911618</t>
  </si>
  <si>
    <t>もだ内科クリニック</t>
  </si>
  <si>
    <t>7221304</t>
  </si>
  <si>
    <t>三原市久井町江木中ノ坪１１６３番６</t>
  </si>
  <si>
    <t>0847-32-5560</t>
  </si>
  <si>
    <t>茂田　泰明</t>
  </si>
  <si>
    <t>0911626</t>
  </si>
  <si>
    <t>白須整形外科クリニック</t>
  </si>
  <si>
    <t>三原市港町一丁目６番６号</t>
  </si>
  <si>
    <t>0848-62-1111</t>
  </si>
  <si>
    <t>医療法人白須整形外科クリニック　理事長　白須　健司</t>
  </si>
  <si>
    <t>白須　健司</t>
  </si>
  <si>
    <t>0911634</t>
  </si>
  <si>
    <t>社会医療法人　里仁会　興生総合病院</t>
  </si>
  <si>
    <t>7238686</t>
  </si>
  <si>
    <t>三原市円一町二丁目５番１号</t>
  </si>
  <si>
    <t>0848-63-5500</t>
  </si>
  <si>
    <t>社会医療法人　里仁会　理事長　藤原　恒太郎</t>
  </si>
  <si>
    <t>河野　正明</t>
  </si>
  <si>
    <t>0911675</t>
  </si>
  <si>
    <t>公立くい診療所</t>
  </si>
  <si>
    <t>三原市久井町江木５０番地１</t>
  </si>
  <si>
    <t>0847-32-6111</t>
  </si>
  <si>
    <t>世羅中央病院企業団　企業長　横田　和典</t>
  </si>
  <si>
    <t>門田　秀二</t>
  </si>
  <si>
    <t>0911691</t>
  </si>
  <si>
    <t>木村耳鼻咽喉科アレルギー科</t>
  </si>
  <si>
    <t>三原市宮浦６丁目３番２８号</t>
  </si>
  <si>
    <t>0848-63-1133</t>
  </si>
  <si>
    <t>医療法人信由会　理事長　木村　信次</t>
  </si>
  <si>
    <t>木村　信次</t>
  </si>
  <si>
    <t>0911709</t>
  </si>
  <si>
    <t>永沢耳鼻咽喉科医院</t>
  </si>
  <si>
    <t>三原市港町一丁目６番９号</t>
  </si>
  <si>
    <t>0848-62-4860</t>
  </si>
  <si>
    <t>医療法人　社団　永沢耳鼻咽喉科医院　理事長　永澤　容</t>
  </si>
  <si>
    <t>永澤　容</t>
  </si>
  <si>
    <t>0911717</t>
  </si>
  <si>
    <t>なす眼科クリニック</t>
  </si>
  <si>
    <t>三原市港町１丁目３－１５サンライズアネックス１Ｆ</t>
  </si>
  <si>
    <t>0848-62-5155</t>
  </si>
  <si>
    <t>那須　貴臣</t>
  </si>
  <si>
    <t>0911725</t>
  </si>
  <si>
    <t>たかはしメンタルクリニック</t>
  </si>
  <si>
    <t>7230054</t>
  </si>
  <si>
    <t>三原市頼兼１丁目１番３号</t>
  </si>
  <si>
    <t>0848-81-0717</t>
  </si>
  <si>
    <t>高橋　輝道</t>
  </si>
  <si>
    <t>0911733</t>
  </si>
  <si>
    <t>いしねファミリークリニック</t>
  </si>
  <si>
    <t>7290417</t>
  </si>
  <si>
    <t>三原市本郷南５丁目１９番１５号</t>
  </si>
  <si>
    <t>0848-60-6555</t>
  </si>
  <si>
    <t>医療法人　社団　いしねファミリークリニック　理事長　石根　典幸</t>
  </si>
  <si>
    <t>石根　典幸</t>
  </si>
  <si>
    <t>0911741</t>
  </si>
  <si>
    <t>うえだ皮膚科</t>
  </si>
  <si>
    <t>三原市頼兼１丁目１番６号</t>
  </si>
  <si>
    <t>0848-61-1277</t>
  </si>
  <si>
    <t>上田　武滋</t>
  </si>
  <si>
    <t>0911766</t>
  </si>
  <si>
    <t>医療法人　小園内科・循環器科</t>
  </si>
  <si>
    <t>三原市城町二丁目２番１号第二勝原ビル２階</t>
  </si>
  <si>
    <t>0848-62-7525</t>
  </si>
  <si>
    <t>医療法人小園内科・循環器科　理事長　小園　亮次</t>
  </si>
  <si>
    <t>小園　亮次</t>
  </si>
  <si>
    <t>0911782</t>
  </si>
  <si>
    <t>佐木島診療所</t>
  </si>
  <si>
    <t>7230022</t>
  </si>
  <si>
    <t>三原市鷺浦町向田野浦１７１２番地</t>
  </si>
  <si>
    <t>0848-60-7130</t>
  </si>
  <si>
    <t>社会医療法人心海会　理事長　次田　展之</t>
  </si>
  <si>
    <t>次田　展之</t>
  </si>
  <si>
    <t>0911790</t>
  </si>
  <si>
    <t>中林整形外科クリニック</t>
  </si>
  <si>
    <t>三原市宮沖二丁目４番５号</t>
  </si>
  <si>
    <t>0848-62-2613</t>
  </si>
  <si>
    <t>医療法人社団昭仁会　中林整形外科　理事長　中林　昭裕</t>
  </si>
  <si>
    <t>中林　昭裕</t>
  </si>
  <si>
    <t>0911808</t>
  </si>
  <si>
    <t>社会医療法人　里仁会　仁生クリニック</t>
  </si>
  <si>
    <t>7230052</t>
  </si>
  <si>
    <t>三原市皆実三丁目３番２８号</t>
  </si>
  <si>
    <t>0848-64-4111</t>
  </si>
  <si>
    <t>漆畑　貴行</t>
  </si>
  <si>
    <t>0911816</t>
  </si>
  <si>
    <t>社会医療法人　里仁会　白龍湖クリニック</t>
  </si>
  <si>
    <t>三原市大和町和木１５０４番地の１</t>
  </si>
  <si>
    <t>0847-34-1218</t>
  </si>
  <si>
    <t>武田　晃</t>
  </si>
  <si>
    <t>0911824</t>
  </si>
  <si>
    <t>みはらえきまえクリニック</t>
  </si>
  <si>
    <t>三原市城町１－８－７－１Ｆ</t>
  </si>
  <si>
    <t>0848-63-5000</t>
  </si>
  <si>
    <t>丹下　健介</t>
  </si>
  <si>
    <t>0911832</t>
  </si>
  <si>
    <t>つぼいクリニック泌尿器科内科</t>
  </si>
  <si>
    <t>三原市港町３丁目７－１２</t>
  </si>
  <si>
    <t>0848-64-0405</t>
  </si>
  <si>
    <t>坪井　啓</t>
  </si>
  <si>
    <t>0911857</t>
  </si>
  <si>
    <t>三原駅かなもと眼科</t>
  </si>
  <si>
    <t>三原市城町１－１－８</t>
  </si>
  <si>
    <t>0848-81-2300</t>
  </si>
  <si>
    <t>金本　尚志</t>
  </si>
  <si>
    <t>0911873</t>
  </si>
  <si>
    <t>ふるかわ耳鼻咽喉科</t>
  </si>
  <si>
    <t>三原市円一町１丁目１番２－２号</t>
  </si>
  <si>
    <t>0848-29-9200</t>
  </si>
  <si>
    <t>古川　皓介</t>
  </si>
  <si>
    <t>0911881</t>
  </si>
  <si>
    <t>クレール心療クリニック</t>
  </si>
  <si>
    <t>三原市城町１丁目８－１三原駅前ビル２Ｆ</t>
  </si>
  <si>
    <t>0848-29-9016</t>
  </si>
  <si>
    <t>永山　研</t>
  </si>
  <si>
    <t>0911899</t>
  </si>
  <si>
    <t>しまなみ皮ふ科</t>
  </si>
  <si>
    <t>0848-62-7682</t>
  </si>
  <si>
    <t>壷井　聡史</t>
  </si>
  <si>
    <t>0911915</t>
  </si>
  <si>
    <t>みはらこどもクリニック</t>
  </si>
  <si>
    <t>三原市宮沖五丁目５番３号</t>
  </si>
  <si>
    <t>0848-61-0321</t>
  </si>
  <si>
    <t>医療法人リーベリー　理事長　木原　幹夫</t>
  </si>
  <si>
    <t>玉浦　志保</t>
  </si>
  <si>
    <t>1110046</t>
  </si>
  <si>
    <t>医療法人社団　宏知会　青山病院</t>
  </si>
  <si>
    <t>7220025</t>
  </si>
  <si>
    <t>尾道市栗原東２丁目２－６９</t>
  </si>
  <si>
    <t>0848-23-2488</t>
  </si>
  <si>
    <t>医療法人社団　宏知会　理事長　青山　俊之</t>
  </si>
  <si>
    <t>青山　俊之</t>
  </si>
  <si>
    <t>1110079</t>
  </si>
  <si>
    <t>医療法人社団　長谷川産婦人科</t>
  </si>
  <si>
    <t>7220045</t>
  </si>
  <si>
    <t>尾道市久保１丁目１３－１８</t>
  </si>
  <si>
    <t>0848-37-7472</t>
  </si>
  <si>
    <t>医療法人社団　長谷川産婦人科　理事長　長谷川　吟子</t>
  </si>
  <si>
    <t>長谷川　吟子</t>
  </si>
  <si>
    <t>1110111</t>
  </si>
  <si>
    <t>尾道市立市民病院</t>
  </si>
  <si>
    <t>7220055</t>
  </si>
  <si>
    <t>尾道市新高山３丁目１１７０－１７７</t>
  </si>
  <si>
    <t>0848-47-1155</t>
  </si>
  <si>
    <t>尾道市長　平谷　祐宏</t>
  </si>
  <si>
    <t>廣岡　孝彦</t>
  </si>
  <si>
    <t>1110137</t>
  </si>
  <si>
    <t>医療法人社団杏愛会　高橋医院</t>
  </si>
  <si>
    <t>7290141</t>
  </si>
  <si>
    <t>尾道市高須町２６９４番地</t>
  </si>
  <si>
    <t>0848-46-0004</t>
  </si>
  <si>
    <t>医療法人社団　杏愛会　高橋医院　理事長　高橋　世行</t>
  </si>
  <si>
    <t>高橋　世行</t>
  </si>
  <si>
    <t>1110152</t>
  </si>
  <si>
    <t>尾道造船株式会社診療所</t>
  </si>
  <si>
    <t>7228602</t>
  </si>
  <si>
    <t>尾道市山波町１００５</t>
  </si>
  <si>
    <t>0848-37-1111</t>
  </si>
  <si>
    <t>尾道造船株式会社　代表取締役社長　中部　隆</t>
  </si>
  <si>
    <t>檀上　典江</t>
  </si>
  <si>
    <t>1110319</t>
  </si>
  <si>
    <t>医療法人社団　花房眼科医院</t>
  </si>
  <si>
    <t>7220035</t>
  </si>
  <si>
    <t>尾道市土堂２丁目４－２９</t>
  </si>
  <si>
    <t>0848-23-5315</t>
  </si>
  <si>
    <t>医療法人社団　花房眼科医院　理事長　花房　晶</t>
  </si>
  <si>
    <t>花房　晶</t>
  </si>
  <si>
    <t>1110335</t>
  </si>
  <si>
    <t>医療法人社団　杏佑会　笠井病院</t>
  </si>
  <si>
    <t>尾道市久保１丁目３－１９</t>
  </si>
  <si>
    <t>0848-37-2308</t>
  </si>
  <si>
    <t>医療法人社団　杏佑会　笠井病院　理事長　笠井　裕</t>
  </si>
  <si>
    <t>笠井　裕</t>
  </si>
  <si>
    <t>1110343</t>
  </si>
  <si>
    <t>医療法人　森本医院</t>
  </si>
  <si>
    <t>7220038</t>
  </si>
  <si>
    <t>尾道市天満町１７－１５</t>
  </si>
  <si>
    <t>0848-22-5009</t>
  </si>
  <si>
    <t>医療法人　森本医院　理事長　森本　茂人</t>
  </si>
  <si>
    <t>森本　茂人</t>
  </si>
  <si>
    <t>1110376</t>
  </si>
  <si>
    <t>医療法人社団　永楽会　おかはし内科医院</t>
  </si>
  <si>
    <t>7220031</t>
  </si>
  <si>
    <t>尾道市三軒家町１７－１２</t>
  </si>
  <si>
    <t>0848-22-2262</t>
  </si>
  <si>
    <t>医療法人社団　永楽会　おかはし内科医院　理事長　岡橋　誠</t>
  </si>
  <si>
    <t>岡橋　誠</t>
  </si>
  <si>
    <t>1110509</t>
  </si>
  <si>
    <t>医療法人社団　樹良会　高亀医院</t>
  </si>
  <si>
    <t>尾道市久保２丁目２４－１７</t>
  </si>
  <si>
    <t>0848-37-3102</t>
  </si>
  <si>
    <t>医療法人社団　樹良会　理事長　髙亀　良治</t>
  </si>
  <si>
    <t>髙亀　良治</t>
  </si>
  <si>
    <t>1110566</t>
  </si>
  <si>
    <t>板阪内科小児科医院</t>
  </si>
  <si>
    <t>7220044</t>
  </si>
  <si>
    <t>尾道市西久保町１２－２８</t>
  </si>
  <si>
    <t>0848-37-3803</t>
  </si>
  <si>
    <t>板阪　和雅</t>
  </si>
  <si>
    <t>1110574</t>
  </si>
  <si>
    <t>医療法人社団　神田会　木曽病院</t>
  </si>
  <si>
    <t>7220016</t>
  </si>
  <si>
    <t>尾道市神田町２－２４</t>
  </si>
  <si>
    <t>0848-23-5858</t>
  </si>
  <si>
    <t>医療法人社団　神田会　理事長　木曽　大輔</t>
  </si>
  <si>
    <t>宇田　征史</t>
  </si>
  <si>
    <t>1110707</t>
  </si>
  <si>
    <t>檀上医院</t>
  </si>
  <si>
    <t>7220037</t>
  </si>
  <si>
    <t>尾道市西御所町９－９</t>
  </si>
  <si>
    <t>0848-22-3861</t>
  </si>
  <si>
    <t>医療法人社団　博典会　檀上医院　理事長　檀上　典江</t>
  </si>
  <si>
    <t>1110756</t>
  </si>
  <si>
    <t>医療法人　西医院</t>
  </si>
  <si>
    <t>7220001</t>
  </si>
  <si>
    <t>尾道市手崎町７－１６</t>
  </si>
  <si>
    <t>0848-23-2437</t>
  </si>
  <si>
    <t>医療法人　西医院　理事長　西　俊雄</t>
  </si>
  <si>
    <t>西　俊雄</t>
  </si>
  <si>
    <t>1110830</t>
  </si>
  <si>
    <t>医療法人刀圭会　諫見内科眼科医院</t>
  </si>
  <si>
    <t>尾道市久保１丁目２－４</t>
  </si>
  <si>
    <t>0848-37-5805</t>
  </si>
  <si>
    <t>医療法人　刀圭会　理事長　諫見　久惠</t>
  </si>
  <si>
    <t>諫見　久惠</t>
  </si>
  <si>
    <t>1110855</t>
  </si>
  <si>
    <t>医療法人社団　啓卯会　村上記念病院</t>
  </si>
  <si>
    <t>7220014</t>
  </si>
  <si>
    <t>尾道市新浜１丁目１４－２６</t>
  </si>
  <si>
    <t>0848-22-3131</t>
  </si>
  <si>
    <t>医療法人社団　啓卯会　村上記念病院　理事長　山邉　高司</t>
  </si>
  <si>
    <t>山邉　高司</t>
  </si>
  <si>
    <t>1110889</t>
  </si>
  <si>
    <t>医療法人　ささき小児科医院</t>
  </si>
  <si>
    <t>尾道市西御所町２－９</t>
  </si>
  <si>
    <t>0848-22-4083</t>
  </si>
  <si>
    <t>医療法人　ささき小児科医院　理事長　佐々木　伸孝</t>
  </si>
  <si>
    <t>佐々木　伸孝</t>
  </si>
  <si>
    <t>1110913</t>
  </si>
  <si>
    <t>医療法人社団　重松会　松本病院</t>
  </si>
  <si>
    <t>尾道市久保３丁目１４－２２</t>
  </si>
  <si>
    <t>0848-37-2400</t>
  </si>
  <si>
    <t>医療法人社団　重松会　理事長　松本　偉男</t>
  </si>
  <si>
    <t>松本　偉男</t>
  </si>
  <si>
    <t>1110921</t>
  </si>
  <si>
    <t>医療法人社団　平櫛内科医院</t>
  </si>
  <si>
    <t>尾道市栗原東２丁目４－３２</t>
  </si>
  <si>
    <t>0848-22-9748</t>
  </si>
  <si>
    <t>医療法人社団　平櫛内科医院　理事長　平櫛　順仁</t>
  </si>
  <si>
    <t>平櫛　順仁</t>
  </si>
  <si>
    <t>1111010</t>
  </si>
  <si>
    <t>堀田レディースクリニック</t>
  </si>
  <si>
    <t>7220024</t>
  </si>
  <si>
    <t>尾道市西則末町９－１６</t>
  </si>
  <si>
    <t>0848-22-8844</t>
  </si>
  <si>
    <t>医療法人　堀田産婦人科医院　理事長　堀田　正英</t>
  </si>
  <si>
    <t>堀田　正英</t>
  </si>
  <si>
    <t>1111036</t>
  </si>
  <si>
    <t>カナデビア健康保険組合　向島診療所</t>
  </si>
  <si>
    <t>7220062</t>
  </si>
  <si>
    <t>尾道市向東町１４７５５番地</t>
  </si>
  <si>
    <t>0848-44-1061</t>
  </si>
  <si>
    <t>カナデビア健康保険組合　理事長　土肥　太郎</t>
  </si>
  <si>
    <t>三宅　規之</t>
  </si>
  <si>
    <t>1111069</t>
  </si>
  <si>
    <t>医療法人　医心会　数田皮膚科医院</t>
  </si>
  <si>
    <t>尾道市西御所町７－１２</t>
  </si>
  <si>
    <t>0848-22-6837</t>
  </si>
  <si>
    <t>医療法人　医心会　理事長　数田　泰治</t>
  </si>
  <si>
    <t>数田　泰治</t>
  </si>
  <si>
    <t>1111101</t>
  </si>
  <si>
    <t>湯浅内科</t>
  </si>
  <si>
    <t>尾道市土堂２丁目２－８</t>
  </si>
  <si>
    <t>0848-23-7070</t>
  </si>
  <si>
    <t>医療法人社団　湯浅内科　理事長　神原　明彦</t>
  </si>
  <si>
    <t>神原　明彦</t>
  </si>
  <si>
    <t>1111226</t>
  </si>
  <si>
    <t>正岡外科胃腸科医院</t>
  </si>
  <si>
    <t>7220026</t>
  </si>
  <si>
    <t>尾道市栗原西１丁目９－１５</t>
  </si>
  <si>
    <t>0848-23-5255</t>
  </si>
  <si>
    <t>正岡　哲也</t>
  </si>
  <si>
    <t>1111275</t>
  </si>
  <si>
    <t>上野整形外科</t>
  </si>
  <si>
    <t>尾道市高須町１２８６－３</t>
  </si>
  <si>
    <t>0848-46-0080</t>
  </si>
  <si>
    <t>医療法人社団　上野会　理事長　上野　宏泰</t>
  </si>
  <si>
    <t>上野　宏泰</t>
  </si>
  <si>
    <t>1111325</t>
  </si>
  <si>
    <t>医療法人　武富眼科医院</t>
  </si>
  <si>
    <t>尾道市西則末町１－２９</t>
  </si>
  <si>
    <t>0848-22-3051</t>
  </si>
  <si>
    <t>医療法人　武富眼科医院　理事長　武富　練一郎</t>
  </si>
  <si>
    <t>武富　練一郎</t>
  </si>
  <si>
    <t>1111333</t>
  </si>
  <si>
    <t>医療法人芙蓉会　鍋島内科</t>
  </si>
  <si>
    <t>尾道市西御所町１３－３２</t>
  </si>
  <si>
    <t>0848-22-2600</t>
  </si>
  <si>
    <t>医療法人　芙蓉会　理事長　鍋島　靖人</t>
  </si>
  <si>
    <t>鍋島　靖人</t>
  </si>
  <si>
    <t>1111341</t>
  </si>
  <si>
    <t>尾道市新浜２丁目２－３</t>
  </si>
  <si>
    <t>0848-22-5500</t>
  </si>
  <si>
    <t>福原　純一</t>
  </si>
  <si>
    <t>1111358</t>
  </si>
  <si>
    <t>医療法人　たがしら医院</t>
  </si>
  <si>
    <t>7220215</t>
  </si>
  <si>
    <t>尾道市美ノ郷町三成２６７５</t>
  </si>
  <si>
    <t>0848-48-3588</t>
  </si>
  <si>
    <t>医療法人　たがしら医院　理事長　田頭　誠</t>
  </si>
  <si>
    <t>田頭　誠</t>
  </si>
  <si>
    <t>1111374</t>
  </si>
  <si>
    <t>土橋内科医院</t>
  </si>
  <si>
    <t>尾道市美ノ郷町三成１０６５番地の１</t>
  </si>
  <si>
    <t>0848-48-4114</t>
  </si>
  <si>
    <t>医療法人社団精彩会　理事長　土橋　敬弘</t>
  </si>
  <si>
    <t>土橋　敬弘</t>
  </si>
  <si>
    <t>1111390</t>
  </si>
  <si>
    <t>医療法人社団　仁友会　尾道クリニック</t>
  </si>
  <si>
    <t>尾道市新浜２丁目１０－１２</t>
  </si>
  <si>
    <t>0848-25-3077</t>
  </si>
  <si>
    <t>医療法人社団　仁友会　理事長　諫見　康弘</t>
  </si>
  <si>
    <t>久傳　康史</t>
  </si>
  <si>
    <t>1111424</t>
  </si>
  <si>
    <t>よしはら内科外科リハビリテーションクリニック</t>
  </si>
  <si>
    <t>尾道市向東町８６８１－１</t>
  </si>
  <si>
    <t>0848-45-0007</t>
  </si>
  <si>
    <t>医療法人　吉原胃腸科外科　理事長　吉原　大貴</t>
  </si>
  <si>
    <t>吉原　史矩</t>
  </si>
  <si>
    <t>1111465</t>
  </si>
  <si>
    <t>医療法人社団　砂田内科</t>
  </si>
  <si>
    <t>尾道市久保１丁目１－１５</t>
  </si>
  <si>
    <t>0848-37-5888</t>
  </si>
  <si>
    <t>医療法人社団　砂田内科　理事長　砂田　光俊</t>
  </si>
  <si>
    <t>砂田　光俊</t>
  </si>
  <si>
    <t>1111473</t>
  </si>
  <si>
    <t>住元整形外科医院</t>
  </si>
  <si>
    <t>尾道市栗原西２丁目９－６</t>
  </si>
  <si>
    <t>0848-22-3800</t>
  </si>
  <si>
    <t>住元　吉明</t>
  </si>
  <si>
    <t>1111499</t>
  </si>
  <si>
    <t>医療法人一香会　宇根クリニック</t>
  </si>
  <si>
    <t>尾道市高須町４７７３番地１</t>
  </si>
  <si>
    <t>0848-47-4111</t>
  </si>
  <si>
    <t>医療法人　一香会　宇根クリニック　理事長　宇根　幸治</t>
  </si>
  <si>
    <t>宇根　幸治</t>
  </si>
  <si>
    <t>1111531</t>
  </si>
  <si>
    <t>尾道市美ノ郷町三成２２６－５</t>
  </si>
  <si>
    <t>0848-48-4870</t>
  </si>
  <si>
    <t>日下　治</t>
  </si>
  <si>
    <t>1111549</t>
  </si>
  <si>
    <t>医療法人社団　坂上整形外科クリニック</t>
  </si>
  <si>
    <t>尾道市向東町１０１４番地の１</t>
  </si>
  <si>
    <t>0848-45-3800</t>
  </si>
  <si>
    <t>医療法人社団　坂上整形外科クリニック　理事長　坂上　正樹</t>
  </si>
  <si>
    <t>坂上　正樹</t>
  </si>
  <si>
    <t>1111556</t>
  </si>
  <si>
    <t>加納内科消化器科</t>
  </si>
  <si>
    <t>尾道市高須町字原田３６５９－１</t>
  </si>
  <si>
    <t>0848-47-3200</t>
  </si>
  <si>
    <t>加納　俊彦</t>
  </si>
  <si>
    <t>1111564</t>
  </si>
  <si>
    <t>みやの耳鼻咽喉科</t>
  </si>
  <si>
    <t>尾道市高須町５７３７番地</t>
  </si>
  <si>
    <t>0848-47-3387</t>
  </si>
  <si>
    <t>医療法人社団　みやの耳鼻咽喉科　理事長　宮野　良隆</t>
  </si>
  <si>
    <t>宮野　良隆</t>
  </si>
  <si>
    <t>1111572</t>
  </si>
  <si>
    <t>正岡クリニック</t>
  </si>
  <si>
    <t>7220022</t>
  </si>
  <si>
    <t>尾道市栗原町５９０１－１Ｏ・Ｆ・１ビル２Ｆ</t>
  </si>
  <si>
    <t>0848-24-2411</t>
  </si>
  <si>
    <t>正岡　智子</t>
  </si>
  <si>
    <t>1111580</t>
  </si>
  <si>
    <t>医療法人　ゆあさ眼科</t>
  </si>
  <si>
    <t>尾道市栗原町５９０１－１Ｏｆ１ビル３Ｆ</t>
  </si>
  <si>
    <t>0848-24-2412</t>
  </si>
  <si>
    <t>医療法人　ゆあさ眼科　理事長　湯浅　久美</t>
  </si>
  <si>
    <t>湯浅　久美</t>
  </si>
  <si>
    <t>1111606</t>
  </si>
  <si>
    <t>メディカルカウンセリングルーム　本田クリニック</t>
  </si>
  <si>
    <t>尾道市高須町４７５４－５</t>
  </si>
  <si>
    <t>0848-56-1855</t>
  </si>
  <si>
    <t>医療法人社団　はっぴねす　理事長　本田　誠四郎</t>
  </si>
  <si>
    <t>實井　俊典</t>
  </si>
  <si>
    <t>1111614</t>
  </si>
  <si>
    <t>医療法人社団　浜中皮ふ科クリニック</t>
  </si>
  <si>
    <t>尾道市栗原町５９０１番地の１</t>
  </si>
  <si>
    <t>0848-24-2413</t>
  </si>
  <si>
    <t>医療法人社団　浜中皮ふ科クリニック　理事長　浜中　和子</t>
  </si>
  <si>
    <t>浜中　和子</t>
  </si>
  <si>
    <t>1111622</t>
  </si>
  <si>
    <t>まつなが眼科</t>
  </si>
  <si>
    <t>尾道市向東町３５６９－１</t>
  </si>
  <si>
    <t>0848-44-8601</t>
  </si>
  <si>
    <t>野島　昭徳</t>
  </si>
  <si>
    <t>1111630</t>
  </si>
  <si>
    <t>古島整形外科</t>
  </si>
  <si>
    <t>尾道市高須町４７８８－４</t>
  </si>
  <si>
    <t>0848-20-2222</t>
  </si>
  <si>
    <t>古島　久義</t>
  </si>
  <si>
    <t>1111663</t>
  </si>
  <si>
    <t>メイプルクリニック耳鼻咽喉科</t>
  </si>
  <si>
    <t>尾道市西則末町７－３２</t>
  </si>
  <si>
    <t>0848-24-1355</t>
  </si>
  <si>
    <t>藤原　敏浩</t>
  </si>
  <si>
    <t>1111671</t>
  </si>
  <si>
    <t>7200551</t>
  </si>
  <si>
    <t>尾道市浦崎町２７２３</t>
  </si>
  <si>
    <t>0848-73-2380</t>
  </si>
  <si>
    <t>佐藤　俊雄</t>
  </si>
  <si>
    <t>1111697</t>
  </si>
  <si>
    <t>神原こうじクリニック</t>
  </si>
  <si>
    <t>尾道市浦崎町２７４６</t>
  </si>
  <si>
    <t>0848-73-5617</t>
  </si>
  <si>
    <t>神原　絋司</t>
  </si>
  <si>
    <t>1111705</t>
  </si>
  <si>
    <t>医療法人　産婦人科よしはらクリニック</t>
  </si>
  <si>
    <t>7220052</t>
  </si>
  <si>
    <t>尾道市山波町５５１－１</t>
  </si>
  <si>
    <t>0848-20-7111</t>
  </si>
  <si>
    <t>医療法人　産婦人科よしはらクリニック　理事長　吉原　英介</t>
  </si>
  <si>
    <t>吉原　英介</t>
  </si>
  <si>
    <t>1111713</t>
  </si>
  <si>
    <t>尾道市高須町４８０３－８</t>
  </si>
  <si>
    <t>0848-20-2370</t>
  </si>
  <si>
    <t>小倉　敏</t>
  </si>
  <si>
    <t>1111721</t>
  </si>
  <si>
    <t>田辺クリニック</t>
  </si>
  <si>
    <t>7220002</t>
  </si>
  <si>
    <t>尾道市古浜町６－２０</t>
  </si>
  <si>
    <t>0848-24-1155</t>
  </si>
  <si>
    <t>医療法人社団　木水会　理事長　田邊　泰登</t>
  </si>
  <si>
    <t>田邊　泰登</t>
  </si>
  <si>
    <t>1111739</t>
  </si>
  <si>
    <t>7220046</t>
  </si>
  <si>
    <t>尾道市長江１丁目２３－８</t>
  </si>
  <si>
    <t>0848-20-7133</t>
  </si>
  <si>
    <t>医療法人　藤田内科医院　理事長　藤田　道雄</t>
  </si>
  <si>
    <t>藤田　道雄</t>
  </si>
  <si>
    <t>1111762</t>
  </si>
  <si>
    <t>板阪整形外科クリニック</t>
  </si>
  <si>
    <t>尾道市高須町４７５６－３１</t>
  </si>
  <si>
    <t>0848-56-0506</t>
  </si>
  <si>
    <t>板阪　利生</t>
  </si>
  <si>
    <t>1111788</t>
  </si>
  <si>
    <t>医療法人　ささき皮膚科</t>
  </si>
  <si>
    <t>尾道市高須町４７８８番地１０</t>
  </si>
  <si>
    <t>0848-56-1321</t>
  </si>
  <si>
    <t>医療法人　ささき皮膚科　理事長　佐々木　邦子</t>
  </si>
  <si>
    <t>佐々木　邦子</t>
  </si>
  <si>
    <t>1111796</t>
  </si>
  <si>
    <t>尾道市高須町４７５５－７</t>
  </si>
  <si>
    <t>0848-56-1323</t>
  </si>
  <si>
    <t>原田　一志</t>
  </si>
  <si>
    <t>1111804</t>
  </si>
  <si>
    <t>こどもクリニックさとう</t>
  </si>
  <si>
    <t>尾道市久保１丁目２－１２</t>
  </si>
  <si>
    <t>0848-20-7330</t>
  </si>
  <si>
    <t>佐藤　恭子</t>
  </si>
  <si>
    <t>1111812</t>
  </si>
  <si>
    <t>医療法人社団　松本内科胃腸科医院</t>
  </si>
  <si>
    <t>尾道市向東町３５７０－５</t>
  </si>
  <si>
    <t>0848-45-2277</t>
  </si>
  <si>
    <t>医療法人社団　松本内科胃腸科医院　理事長　松本　勇次</t>
  </si>
  <si>
    <t>北村　正輔</t>
  </si>
  <si>
    <t>1111838</t>
  </si>
  <si>
    <t>医療法人　能宗クリニック</t>
  </si>
  <si>
    <t>尾道市土堂２丁目６－１７</t>
  </si>
  <si>
    <t>0848-22-3399</t>
  </si>
  <si>
    <t>医療法人　能宗クリニック　理事長　能宗　紀雄</t>
  </si>
  <si>
    <t>能宗　紀雄</t>
  </si>
  <si>
    <t>1111853</t>
  </si>
  <si>
    <t>みやもとクリニック</t>
  </si>
  <si>
    <t>尾道市西御所町３－５</t>
  </si>
  <si>
    <t>0848-20-1891</t>
  </si>
  <si>
    <t>宮本　慶一</t>
  </si>
  <si>
    <t>1111879</t>
  </si>
  <si>
    <t>弘田内科クリニック</t>
  </si>
  <si>
    <t>尾道市栗原西２－３－１１</t>
  </si>
  <si>
    <t>0848-20-1266</t>
  </si>
  <si>
    <t>医療法人　社団　喜真会　弘田内科クリニック　理事長　弘田　祐一</t>
  </si>
  <si>
    <t>弘田　祐一</t>
  </si>
  <si>
    <t>1111887</t>
  </si>
  <si>
    <t>さとう皮ふ科</t>
  </si>
  <si>
    <t>尾道市栗原西２丁目５－９</t>
  </si>
  <si>
    <t>0848-20-0707</t>
  </si>
  <si>
    <t>佐藤　仁吾</t>
  </si>
  <si>
    <t>1111895</t>
  </si>
  <si>
    <t>公立みつぎ総合病院</t>
  </si>
  <si>
    <t>7220393</t>
  </si>
  <si>
    <t>尾道市御調町市１２４</t>
  </si>
  <si>
    <t>0848-76-1111</t>
  </si>
  <si>
    <t>松本　英男</t>
  </si>
  <si>
    <t>1111911</t>
  </si>
  <si>
    <t>公立みつぎ総合病院保健福祉総合施設附属リハビリテーションセンター</t>
  </si>
  <si>
    <t>7220353</t>
  </si>
  <si>
    <t>尾道市御調町高尾１３４８－６</t>
  </si>
  <si>
    <t>0848-76-2737</t>
  </si>
  <si>
    <t>濱中　善晴</t>
  </si>
  <si>
    <t>1111945</t>
  </si>
  <si>
    <t>医療法人社団　翠明会　藤田医院</t>
  </si>
  <si>
    <t>7222211</t>
  </si>
  <si>
    <t>尾道市因島中庄町４９３４</t>
  </si>
  <si>
    <t>0845-26-2030</t>
  </si>
  <si>
    <t>医療法人社団翠明会　藤田医院　理事長　藤田　豊明</t>
  </si>
  <si>
    <t>藤田　豊明</t>
  </si>
  <si>
    <t>1111978</t>
  </si>
  <si>
    <t>医療法人社団　藤井医院</t>
  </si>
  <si>
    <t>7222102</t>
  </si>
  <si>
    <t>尾道市因島重井町６３０９番地</t>
  </si>
  <si>
    <t>0845-25-0088</t>
  </si>
  <si>
    <t>医療法人社団　藤井医院　理事長　藤井　温</t>
  </si>
  <si>
    <t>藤井　温</t>
  </si>
  <si>
    <t>1111994</t>
  </si>
  <si>
    <t>尾道市立市民病院附属瀬戸田診療所</t>
  </si>
  <si>
    <t>7222415</t>
  </si>
  <si>
    <t>尾道市瀬戸田町中野４００</t>
  </si>
  <si>
    <t>0845-27-2161</t>
  </si>
  <si>
    <t>大西　毅</t>
  </si>
  <si>
    <t>1112000</t>
  </si>
  <si>
    <t>巻幡内科医院</t>
  </si>
  <si>
    <t>7222323</t>
  </si>
  <si>
    <t>尾道市因島土生町１６８６－１</t>
  </si>
  <si>
    <t>0845-22-2696</t>
  </si>
  <si>
    <t>巻幡　徹二</t>
  </si>
  <si>
    <t>1112018</t>
  </si>
  <si>
    <t>7222411</t>
  </si>
  <si>
    <t>尾道市瀬戸田町瀬戸田３４６番地</t>
  </si>
  <si>
    <t>0845-27-0833</t>
  </si>
  <si>
    <t>医療法人児玉医院　理事長　児玉　淳</t>
  </si>
  <si>
    <t>児玉　淳</t>
  </si>
  <si>
    <t>1112067</t>
  </si>
  <si>
    <t>広島県厚生農業協同組合連合会　尾道総合病院</t>
  </si>
  <si>
    <t>7228508</t>
  </si>
  <si>
    <t>尾道市平原１丁目１０番２３号</t>
  </si>
  <si>
    <t>0848-22-8111</t>
  </si>
  <si>
    <t>広島県厚生農業協同組合連合会　代表理事理事長　豊田　達之</t>
  </si>
  <si>
    <t>田中　信治</t>
  </si>
  <si>
    <t>1112075</t>
  </si>
  <si>
    <t>向島小児科外科クリニック</t>
  </si>
  <si>
    <t>7220073</t>
  </si>
  <si>
    <t>尾道市向島町５４３７－１</t>
  </si>
  <si>
    <t>0848-44-7881</t>
  </si>
  <si>
    <t>福本　泰規</t>
  </si>
  <si>
    <t>1112091</t>
  </si>
  <si>
    <t>こころ尾道駅前クリニック</t>
  </si>
  <si>
    <t>尾道市土堂一丁目１１番６号</t>
  </si>
  <si>
    <t>0848-36-5561</t>
  </si>
  <si>
    <t>本田　誠四郎</t>
  </si>
  <si>
    <t>1112117</t>
  </si>
  <si>
    <t>医療法人社団天風会　益田眼科小児科医院</t>
  </si>
  <si>
    <t>尾道市因島土生町２０２１番地</t>
  </si>
  <si>
    <t>0845-22-0269</t>
  </si>
  <si>
    <t>医療法人社団天風会益田眼科小児科医院　理事長　益田　裕朗</t>
  </si>
  <si>
    <t>益田　裕朗</t>
  </si>
  <si>
    <t>1112125</t>
  </si>
  <si>
    <t>きやすクリニック</t>
  </si>
  <si>
    <t>尾道市天満町１６番１４－７号</t>
  </si>
  <si>
    <t>0848-21-1112</t>
  </si>
  <si>
    <t>木保　正彦</t>
  </si>
  <si>
    <t>1112133</t>
  </si>
  <si>
    <t>尾道市立夜間救急診療所</t>
  </si>
  <si>
    <t>7220017</t>
  </si>
  <si>
    <t>尾道市門田町２２－５</t>
  </si>
  <si>
    <t>0848-38-9099</t>
  </si>
  <si>
    <t>瀬浪　正樹</t>
  </si>
  <si>
    <t>1112158</t>
  </si>
  <si>
    <t>7220213</t>
  </si>
  <si>
    <t>尾道市美ノ郷町白江５９７</t>
  </si>
  <si>
    <t>0848-48-0021</t>
  </si>
  <si>
    <t>山本　亮輔</t>
  </si>
  <si>
    <t>1112166</t>
  </si>
  <si>
    <t>医療法人　泌尿器科　福島クリニック</t>
  </si>
  <si>
    <t>尾道市栗原西１丁目４－１９</t>
  </si>
  <si>
    <t>0848-20-1145</t>
  </si>
  <si>
    <t>医療法人　泌尿器科　福島クリニック　理事長　福島　雅之</t>
  </si>
  <si>
    <t>福島　雅之</t>
  </si>
  <si>
    <t>1112174</t>
  </si>
  <si>
    <t>内科・腎臓内科　かつたにクリニック</t>
  </si>
  <si>
    <t>尾道市栗原西一丁目４番１９号</t>
  </si>
  <si>
    <t>0848-38-2511</t>
  </si>
  <si>
    <t>勝谷　昌平</t>
  </si>
  <si>
    <t>1112182</t>
  </si>
  <si>
    <t>保手浜眼科</t>
  </si>
  <si>
    <t>尾道市高須町４７６３番地の７</t>
  </si>
  <si>
    <t>0848-47-8825</t>
  </si>
  <si>
    <t>医療法人保手浜眼科　理事長　保手浜　靖之</t>
  </si>
  <si>
    <t>保手浜　靖之</t>
  </si>
  <si>
    <t>1112190</t>
  </si>
  <si>
    <t>医療法人社団藤本会藤本医院</t>
  </si>
  <si>
    <t>尾道市栗原町９６５０番地４</t>
  </si>
  <si>
    <t>0848-23-2424</t>
  </si>
  <si>
    <t>医療法人社団藤本会　理事長　藤本　修逸</t>
  </si>
  <si>
    <t>藤本　修逸</t>
  </si>
  <si>
    <t>1112208</t>
  </si>
  <si>
    <t>まきはたクリニック</t>
  </si>
  <si>
    <t>7222324</t>
  </si>
  <si>
    <t>尾道市因島田熊町１１４０番地１</t>
  </si>
  <si>
    <t>0845-22-6661</t>
  </si>
  <si>
    <t>医療法人社団　田熊巻幡医院　理事長　巻幡　清</t>
  </si>
  <si>
    <t>巻幡　清</t>
  </si>
  <si>
    <t>1112224</t>
  </si>
  <si>
    <t>丸谷循環器科内科医院</t>
  </si>
  <si>
    <t>尾道市高須町１３８３番地２</t>
  </si>
  <si>
    <t>0848-46-7755</t>
  </si>
  <si>
    <t>医療法人一心会　丸谷循環器科内科医院　理事長　丸谷　盛雄</t>
  </si>
  <si>
    <t>丸谷　盛雄</t>
  </si>
  <si>
    <t>1112240</t>
  </si>
  <si>
    <t>かなもと医院</t>
  </si>
  <si>
    <t>尾道市門田町１番４３号</t>
  </si>
  <si>
    <t>0848-23-4677</t>
  </si>
  <si>
    <t>医療法人社団かなもと医院　理事長　長澤　弘明</t>
  </si>
  <si>
    <t>長澤　弘明</t>
  </si>
  <si>
    <t>1112257</t>
  </si>
  <si>
    <t>百島診療所</t>
  </si>
  <si>
    <t>7220061</t>
  </si>
  <si>
    <t>尾道市百島町９７２番地</t>
  </si>
  <si>
    <t>0848-73-5399</t>
  </si>
  <si>
    <t>1112273</t>
  </si>
  <si>
    <t>公益財団法人　中国労働衛生協会　尾道検診所</t>
  </si>
  <si>
    <t>7220018</t>
  </si>
  <si>
    <t>尾道市平原三丁目１番１号</t>
  </si>
  <si>
    <t>0848-22-3807</t>
  </si>
  <si>
    <t>公益財団法人中国労働衛生協会　理事長　宮田　明</t>
  </si>
  <si>
    <t>椎木　滋雄</t>
  </si>
  <si>
    <t>1112281</t>
  </si>
  <si>
    <t>えんこうクリニック</t>
  </si>
  <si>
    <t>尾道市因島重井町５２３３－１</t>
  </si>
  <si>
    <t>0845-23-7570</t>
  </si>
  <si>
    <t>圓光　賢希</t>
  </si>
  <si>
    <t>1112307</t>
  </si>
  <si>
    <t>山本病院</t>
  </si>
  <si>
    <t>尾道市高須町７３５番地</t>
  </si>
  <si>
    <t>0848-46-0634</t>
  </si>
  <si>
    <t>医療法人高須会　理事長　木村　邦夫</t>
  </si>
  <si>
    <t>木村　邦夫</t>
  </si>
  <si>
    <t>1112315</t>
  </si>
  <si>
    <t>平原クリニック</t>
  </si>
  <si>
    <t>尾道市平原二丁目２１－２９</t>
  </si>
  <si>
    <t>0848-21-2021</t>
  </si>
  <si>
    <t>松本　光仁</t>
  </si>
  <si>
    <t>1112323</t>
  </si>
  <si>
    <t>こばやし眼科</t>
  </si>
  <si>
    <t>尾道市天満町１６番１４－１１号</t>
  </si>
  <si>
    <t>0848-21-1146</t>
  </si>
  <si>
    <t>医療法人こばやし眼科　理事長　小林　賢</t>
  </si>
  <si>
    <t>小林　賢</t>
  </si>
  <si>
    <t>1112331</t>
  </si>
  <si>
    <t>尾道市栗原町１１４８２</t>
  </si>
  <si>
    <t>0848-22-8855</t>
  </si>
  <si>
    <t>小松　弘明</t>
  </si>
  <si>
    <t>1112349</t>
  </si>
  <si>
    <t>大岡耳鼻咽喉科医院</t>
  </si>
  <si>
    <t>尾道市栗原町８２３４－１</t>
  </si>
  <si>
    <t>0848-38-1023</t>
  </si>
  <si>
    <t>大岡　英太郎</t>
  </si>
  <si>
    <t>1112356</t>
  </si>
  <si>
    <t>浦崎診療所</t>
  </si>
  <si>
    <t>尾道市浦崎町３６０７－２</t>
  </si>
  <si>
    <t>0848-38-1405</t>
  </si>
  <si>
    <t>塩田　摂成</t>
  </si>
  <si>
    <t>1112364</t>
  </si>
  <si>
    <t>神田ファミリークリニック</t>
  </si>
  <si>
    <t>7220006</t>
  </si>
  <si>
    <t>尾道市沖側町１２－３５</t>
  </si>
  <si>
    <t>0848-36-5588</t>
  </si>
  <si>
    <t>木曽　まり子</t>
  </si>
  <si>
    <t>1310018</t>
  </si>
  <si>
    <t>カナデビア健康保険組合　因島総合病院</t>
  </si>
  <si>
    <t>尾道市因島土生町２５６１</t>
  </si>
  <si>
    <t>0845-22-2552</t>
  </si>
  <si>
    <t>山本　頼正</t>
  </si>
  <si>
    <t>1310182</t>
  </si>
  <si>
    <t>医療法人社団住幸会　弓場医院</t>
  </si>
  <si>
    <t>尾道市因島土生町２０２３－５</t>
  </si>
  <si>
    <t>0845-22-0235</t>
  </si>
  <si>
    <t>医療法人社団住幸会　弓場医院　理事長　弓場　通正</t>
  </si>
  <si>
    <t>弓場　通正</t>
  </si>
  <si>
    <t>1310323</t>
  </si>
  <si>
    <t>医療法人社団　眞田クリニック</t>
  </si>
  <si>
    <t>尾道市因島土生町１８０９－３４</t>
  </si>
  <si>
    <t>0845-22-0867</t>
  </si>
  <si>
    <t>医療法人社団　眞田クリニック　理事長　大森　孝収</t>
  </si>
  <si>
    <t>大森　孝収</t>
  </si>
  <si>
    <t>1310380</t>
  </si>
  <si>
    <t>医療法人社団　青影会　三宅医院</t>
  </si>
  <si>
    <t>尾道市因島土生町２０８６－３</t>
  </si>
  <si>
    <t>0845-22-0554</t>
  </si>
  <si>
    <t>医療法人社団　青影会　三宅医院　理事長　三宅　一郎</t>
  </si>
  <si>
    <t>三宅　一郎</t>
  </si>
  <si>
    <t>1310406</t>
  </si>
  <si>
    <t>医療法人社団　巻幡内科循環器科</t>
  </si>
  <si>
    <t>尾道市因島土生町３３１</t>
  </si>
  <si>
    <t>08452-2-3111</t>
  </si>
  <si>
    <t>医療法人社団　巻幡内科循環器科　理事長　巻幡　修三</t>
  </si>
  <si>
    <t>巻幡　修三</t>
  </si>
  <si>
    <t>1310448</t>
  </si>
  <si>
    <t>因島医師会病院</t>
  </si>
  <si>
    <t>尾道市因島中庄町１９６２</t>
  </si>
  <si>
    <t>0845-24-1210</t>
  </si>
  <si>
    <t>一般社団法人　因島医師会　会長　藤井　温</t>
  </si>
  <si>
    <t>倉西　文仁</t>
  </si>
  <si>
    <t>1310471</t>
  </si>
  <si>
    <t>森尾内科医院</t>
  </si>
  <si>
    <t>尾道市因島中庄町３３１４－３</t>
  </si>
  <si>
    <t>08452-4-3470</t>
  </si>
  <si>
    <t>森尾　隆義</t>
  </si>
  <si>
    <t>1310489</t>
  </si>
  <si>
    <t>尾道市因島土生町１８９９－２４</t>
  </si>
  <si>
    <t>08452-2-9585</t>
  </si>
  <si>
    <t>鈴木　敏秋</t>
  </si>
  <si>
    <t>1310513</t>
  </si>
  <si>
    <t>医療法人社団中郷クリニック　東生口診療所</t>
  </si>
  <si>
    <t>7222432</t>
  </si>
  <si>
    <t>尾道市因島原町６６８－１８</t>
  </si>
  <si>
    <t>0845-26-3050</t>
  </si>
  <si>
    <t>医療法人社団　中郷クリニック　理事長　中郷　俊五</t>
  </si>
  <si>
    <t>中郷　俊五</t>
  </si>
  <si>
    <t>1510195</t>
  </si>
  <si>
    <t>医療法人村上会　福山回生病院</t>
  </si>
  <si>
    <t>7210942</t>
  </si>
  <si>
    <t>福山市引野町５丁目９－２１</t>
  </si>
  <si>
    <t>0849-41-0665</t>
  </si>
  <si>
    <t>医療法人　村上会　理事長　村上　仁</t>
  </si>
  <si>
    <t>村上　仁</t>
  </si>
  <si>
    <t>1510245</t>
  </si>
  <si>
    <t>瀬尾胃腸科内科医院</t>
  </si>
  <si>
    <t>7200808</t>
  </si>
  <si>
    <t>福山市昭和町１－２６</t>
  </si>
  <si>
    <t>084-923-2738</t>
  </si>
  <si>
    <t>瀬尾　功</t>
  </si>
  <si>
    <t>1510278</t>
  </si>
  <si>
    <t>佐々木内科糖尿病クリニック</t>
  </si>
  <si>
    <t>7200066</t>
  </si>
  <si>
    <t>福山市三之丸町１１－１１</t>
  </si>
  <si>
    <t>084-922-0500</t>
  </si>
  <si>
    <t>佐々木　元章</t>
  </si>
  <si>
    <t>1510310</t>
  </si>
  <si>
    <t>医療法人　賢仁会　松岡病院</t>
  </si>
  <si>
    <t>7200045</t>
  </si>
  <si>
    <t>福山市宝町５－３２</t>
  </si>
  <si>
    <t>084-923-0385</t>
  </si>
  <si>
    <t>医療法人　賢仁会　理事長　松岡　巌</t>
  </si>
  <si>
    <t>松岡　亮平</t>
  </si>
  <si>
    <t>1510344</t>
  </si>
  <si>
    <t>おかだ（外科・内科）医院</t>
  </si>
  <si>
    <t>7200844</t>
  </si>
  <si>
    <t>福山市赤坂町大字早戸１４７０</t>
  </si>
  <si>
    <t>0849-51-1030</t>
  </si>
  <si>
    <t>岡田　剛</t>
  </si>
  <si>
    <t>1510419</t>
  </si>
  <si>
    <t>沼南医院</t>
  </si>
  <si>
    <t>7200202</t>
  </si>
  <si>
    <t>福山市鞆町後地１２９６－２</t>
  </si>
  <si>
    <t>084-982-2044</t>
  </si>
  <si>
    <t>医療法人社団　常仁会　理事長　安原　耕一郎</t>
  </si>
  <si>
    <t>安原　耕一郎</t>
  </si>
  <si>
    <t>1510450</t>
  </si>
  <si>
    <t>石井内科医院</t>
  </si>
  <si>
    <t>7200053</t>
  </si>
  <si>
    <t>福山市大黒町１－４３</t>
  </si>
  <si>
    <t>084-923-2972</t>
  </si>
  <si>
    <t>石井　文</t>
  </si>
  <si>
    <t>1510559</t>
  </si>
  <si>
    <t>医療法人　英仁会　荒木医院</t>
  </si>
  <si>
    <t>7200044</t>
  </si>
  <si>
    <t>福山市笠岡町１－１</t>
  </si>
  <si>
    <t>084-922-0199</t>
  </si>
  <si>
    <t>医療法人　英仁会　荒木医院　理事長　荒木　英俊</t>
  </si>
  <si>
    <t>荒木　英俊</t>
  </si>
  <si>
    <t>1510583</t>
  </si>
  <si>
    <t>とくも胃腸科皮ふ科</t>
  </si>
  <si>
    <t>7200814</t>
  </si>
  <si>
    <t>福山市光南町１－７－９</t>
  </si>
  <si>
    <t>0849-23-1552</t>
  </si>
  <si>
    <t>徳毛　健治</t>
  </si>
  <si>
    <t>1510625</t>
  </si>
  <si>
    <t>土屋内科医院</t>
  </si>
  <si>
    <t>7210962</t>
  </si>
  <si>
    <t>福山市東手城町３丁目１１－１６</t>
  </si>
  <si>
    <t>084-941-1754</t>
  </si>
  <si>
    <t>土屋　隆宏</t>
  </si>
  <si>
    <t>1510682</t>
  </si>
  <si>
    <t>医療法人社団　日野ホームクリニック</t>
  </si>
  <si>
    <t>7200805</t>
  </si>
  <si>
    <t>福山市御門町３丁目３－１５</t>
  </si>
  <si>
    <t>084-923-1939</t>
  </si>
  <si>
    <t>医療法人社団　日野ホームクリニック　理事長　日野　一成</t>
  </si>
  <si>
    <t>日野　一成</t>
  </si>
  <si>
    <t>1510732</t>
  </si>
  <si>
    <t>医療法人　大林会　福山こころの病院</t>
  </si>
  <si>
    <t>7200835</t>
  </si>
  <si>
    <t>福山市佐波町５７６－１</t>
  </si>
  <si>
    <t>084-951-2620</t>
  </si>
  <si>
    <t>医療法人　大林会　理事長　大林　芳明</t>
  </si>
  <si>
    <t>大林　芳明</t>
  </si>
  <si>
    <t>1510849</t>
  </si>
  <si>
    <t>神原病院</t>
  </si>
  <si>
    <t>7200843</t>
  </si>
  <si>
    <t>福山市赤坂町赤坂１３１３</t>
  </si>
  <si>
    <t>084-951-1007</t>
  </si>
  <si>
    <t>社会医療法人定和会　理事長　神原　浩</t>
  </si>
  <si>
    <t>神原　浩</t>
  </si>
  <si>
    <t>1510856</t>
  </si>
  <si>
    <t>医療法人社団　健生会　いそだ病院</t>
  </si>
  <si>
    <t>7200802</t>
  </si>
  <si>
    <t>福山市松浜町１丁目１３－３８</t>
  </si>
  <si>
    <t>084-922-3346</t>
  </si>
  <si>
    <t>医療法人社団　健生会　理事長　磯田　健太</t>
  </si>
  <si>
    <t>磯田　健太</t>
  </si>
  <si>
    <t>1510922</t>
  </si>
  <si>
    <t>佐藤胃腸科医院</t>
  </si>
  <si>
    <t>7200067</t>
  </si>
  <si>
    <t>福山市西町１－４－１</t>
  </si>
  <si>
    <t>084-926-0221</t>
  </si>
  <si>
    <t>医療法人社団　敬明会　理事長　佐藤　理</t>
  </si>
  <si>
    <t>1510930</t>
  </si>
  <si>
    <t>医療法人　越智眼科昭和町医院</t>
  </si>
  <si>
    <t>福山市昭和町７－７</t>
  </si>
  <si>
    <t>084-920-0202</t>
  </si>
  <si>
    <t>医療法人　越智眼科昭和町医院　理事長　越智　常登</t>
  </si>
  <si>
    <t>越智　常登</t>
  </si>
  <si>
    <t>1510955</t>
  </si>
  <si>
    <t>大日方小児科医院</t>
  </si>
  <si>
    <t>福山市光南町３－２－８</t>
  </si>
  <si>
    <t>084-923-0798</t>
  </si>
  <si>
    <t>大日方　修</t>
  </si>
  <si>
    <t>1511060</t>
  </si>
  <si>
    <t>かねもり婦人科クリニック</t>
  </si>
  <si>
    <t>7200077</t>
  </si>
  <si>
    <t>福山市南本庄３丁目２－６</t>
  </si>
  <si>
    <t>084-923-0882</t>
  </si>
  <si>
    <t>兼森　博章</t>
  </si>
  <si>
    <t>1511144</t>
  </si>
  <si>
    <t>ちょう外科医院</t>
  </si>
  <si>
    <t>7200815</t>
  </si>
  <si>
    <t>福山市野上町３－４－３０</t>
  </si>
  <si>
    <t>084-923-2643</t>
  </si>
  <si>
    <t>数野　博</t>
  </si>
  <si>
    <t>1511219</t>
  </si>
  <si>
    <t>公立学校共済組合　中国中央病院</t>
  </si>
  <si>
    <t>7200001</t>
  </si>
  <si>
    <t>福山市御幸町大字上岩成１４８－１３</t>
  </si>
  <si>
    <t>084-970-2121</t>
  </si>
  <si>
    <t>公立学校共済組合　理事長　丸山　洋司</t>
  </si>
  <si>
    <t>玄馬　顕一</t>
  </si>
  <si>
    <t>1511235</t>
  </si>
  <si>
    <t>まつなが産科婦人科</t>
  </si>
  <si>
    <t>7200031</t>
  </si>
  <si>
    <t>福山市三吉町３丁目３－２３</t>
  </si>
  <si>
    <t>084-923-0145</t>
  </si>
  <si>
    <t>医療法人　マイビー　理事長　松永　天</t>
  </si>
  <si>
    <t>松永　天</t>
  </si>
  <si>
    <t>1511276</t>
  </si>
  <si>
    <t>福山市民病院</t>
  </si>
  <si>
    <t>7218511</t>
  </si>
  <si>
    <t>福山市蔵王町５丁目２３－１</t>
  </si>
  <si>
    <t>084-941-5151</t>
  </si>
  <si>
    <t>福山市長　枝　直幹</t>
  </si>
  <si>
    <t>室　雅彦</t>
  </si>
  <si>
    <t>1511292</t>
  </si>
  <si>
    <t>若林医院</t>
  </si>
  <si>
    <t>7210907</t>
  </si>
  <si>
    <t>福山市春日町２丁目３－２９</t>
  </si>
  <si>
    <t>0849-41-1112</t>
  </si>
  <si>
    <t>若林　靖久</t>
  </si>
  <si>
    <t>1511334</t>
  </si>
  <si>
    <t>医療法人社団　白河産婦人科</t>
  </si>
  <si>
    <t>7200033</t>
  </si>
  <si>
    <t>福山市旭町８－３</t>
  </si>
  <si>
    <t>084-922-2235</t>
  </si>
  <si>
    <t>医療法人社団　白河産婦人科　理事長　安藤　尚子</t>
  </si>
  <si>
    <t>奥村　みどり</t>
  </si>
  <si>
    <t>1511375</t>
  </si>
  <si>
    <t>東川耳鼻咽喉科医院</t>
  </si>
  <si>
    <t>福山市御門町３丁目２－８</t>
  </si>
  <si>
    <t>084-923-3333</t>
  </si>
  <si>
    <t>医療法人社団　光風会　理事長　東川　俊彦</t>
  </si>
  <si>
    <t>東川　俊彦</t>
  </si>
  <si>
    <t>1511383</t>
  </si>
  <si>
    <t>医療法人紅萌会　福山記念病院</t>
  </si>
  <si>
    <t>7210964</t>
  </si>
  <si>
    <t>福山市港町１丁目１５－３０</t>
  </si>
  <si>
    <t>084-922-0998</t>
  </si>
  <si>
    <t>医療法人　紅萌会　理事長　永井　正浩</t>
  </si>
  <si>
    <t>真　和文</t>
  </si>
  <si>
    <t>1511433</t>
  </si>
  <si>
    <t>医療法人社団敬友会　卜部耳鼻咽喉科医院</t>
  </si>
  <si>
    <t>7200812</t>
  </si>
  <si>
    <t>福山市霞町２－２－３</t>
  </si>
  <si>
    <t>084-923-3287</t>
  </si>
  <si>
    <t>医療法人社団　敬友会　卜部耳鼻咽喉科医院　理事長　卜部　吉</t>
  </si>
  <si>
    <t>卜部　吉</t>
  </si>
  <si>
    <t>1511573</t>
  </si>
  <si>
    <t>しげはら小児科内科医院</t>
  </si>
  <si>
    <t>7200082</t>
  </si>
  <si>
    <t>福山市木之庄町１丁目１２－７</t>
  </si>
  <si>
    <t>0849-23-5055</t>
  </si>
  <si>
    <t>茂原　嗣也</t>
  </si>
  <si>
    <t>1511581</t>
  </si>
  <si>
    <t>奥坊クリニック</t>
  </si>
  <si>
    <t>7200818</t>
  </si>
  <si>
    <t>福山市西桜町１丁目６－１</t>
  </si>
  <si>
    <t>084-922-5876</t>
  </si>
  <si>
    <t>医療法人　社団　福匡会　奥坊クリニック　理事長　奥坊　剛士</t>
  </si>
  <si>
    <t>奥坊　剛士</t>
  </si>
  <si>
    <t>1511797</t>
  </si>
  <si>
    <t>木村耳鼻咽喉科</t>
  </si>
  <si>
    <t>7290111</t>
  </si>
  <si>
    <t>福山市今津町２丁目１－２４</t>
  </si>
  <si>
    <t>084-933-3817</t>
  </si>
  <si>
    <t>医療法人社団　木村耳鼻咽喉科　理事長　木村　俊治</t>
  </si>
  <si>
    <t>木村　俊治</t>
  </si>
  <si>
    <t>1511821</t>
  </si>
  <si>
    <t>小川胃腸内科　産婦人科　医院</t>
  </si>
  <si>
    <t>7290104</t>
  </si>
  <si>
    <t>福山市松永町６丁目１９－９</t>
  </si>
  <si>
    <t>084-933-3356</t>
  </si>
  <si>
    <t>小川　裕司</t>
  </si>
  <si>
    <t>1511839</t>
  </si>
  <si>
    <t>進藤内科循環器科医院</t>
  </si>
  <si>
    <t>福山市松永町４丁目１２－２６</t>
  </si>
  <si>
    <t>084-933-2240</t>
  </si>
  <si>
    <t>進藤　哲明</t>
  </si>
  <si>
    <t>1511912</t>
  </si>
  <si>
    <t>医療法人社団　若葉会　蔵王病院</t>
  </si>
  <si>
    <t>7210973</t>
  </si>
  <si>
    <t>福山市南蔵王町６丁目２３－１</t>
  </si>
  <si>
    <t>084-941-2512</t>
  </si>
  <si>
    <t>医療法人社団　若葉会　理事長　馬屋原　健</t>
  </si>
  <si>
    <t>日笠　哲</t>
  </si>
  <si>
    <t>1511920</t>
  </si>
  <si>
    <t>松永脳外科クリニック</t>
  </si>
  <si>
    <t>7290113</t>
  </si>
  <si>
    <t>福山市宮前町２丁目６－２０</t>
  </si>
  <si>
    <t>084-933-2184</t>
  </si>
  <si>
    <t>医療法人社団　久会　理事長　吉久　宏一</t>
  </si>
  <si>
    <t>吉久　宏一</t>
  </si>
  <si>
    <t>1511953</t>
  </si>
  <si>
    <t>赤木皮膚科泌尿器科</t>
  </si>
  <si>
    <t>7200807</t>
  </si>
  <si>
    <t>福山市明治町１２－１４</t>
  </si>
  <si>
    <t>084-925-4047</t>
  </si>
  <si>
    <t>赤木　隆文</t>
  </si>
  <si>
    <t>1512001</t>
  </si>
  <si>
    <t>医療法人静悠会　コム・クリニック佐藤</t>
  </si>
  <si>
    <t>福山市引野町２－２０－１７</t>
  </si>
  <si>
    <t>084-941-0001</t>
  </si>
  <si>
    <t>医療法人　静悠会　理事長　有安　由仁</t>
  </si>
  <si>
    <t>有安　哲哉</t>
  </si>
  <si>
    <t>1512027</t>
  </si>
  <si>
    <t>医療法人社団　上原医院</t>
  </si>
  <si>
    <t>7210913</t>
  </si>
  <si>
    <t>福山市幕山台１丁目１－１</t>
  </si>
  <si>
    <t>084-948-2101</t>
  </si>
  <si>
    <t>医療法人社団　上原医院　理事長　上原　美朗</t>
  </si>
  <si>
    <t>上原　美朗</t>
  </si>
  <si>
    <t>1512100</t>
  </si>
  <si>
    <t>医療法人慈生会　前原病院</t>
  </si>
  <si>
    <t>7210966</t>
  </si>
  <si>
    <t>福山市手城町１丁目３－４１</t>
  </si>
  <si>
    <t>084-925-1086</t>
  </si>
  <si>
    <t>医療法人　慈生会　理事長　前原　敬悟</t>
  </si>
  <si>
    <t>前原　弘江</t>
  </si>
  <si>
    <t>1512167</t>
  </si>
  <si>
    <t>田川内科医院</t>
  </si>
  <si>
    <t>7290106</t>
  </si>
  <si>
    <t>福山市高西町１丁目７－３０</t>
  </si>
  <si>
    <t>084-934-1330</t>
  </si>
  <si>
    <t>医療法人社団　田川内科医院　理事長　田川　真也</t>
  </si>
  <si>
    <t>田川　真也</t>
  </si>
  <si>
    <t>1512209</t>
  </si>
  <si>
    <t>医療法人社団　啓恵会　加藤医院</t>
  </si>
  <si>
    <t>7210955</t>
  </si>
  <si>
    <t>福山市新涯町１－１６－３６</t>
  </si>
  <si>
    <t>084-953-2235</t>
  </si>
  <si>
    <t>医療法人社団　啓恵会　加藤医院　理事長　加藤　尚司</t>
  </si>
  <si>
    <t>加藤　尚司</t>
  </si>
  <si>
    <t>1512233</t>
  </si>
  <si>
    <t>医療法人まこと会　クリニック和田</t>
  </si>
  <si>
    <t>7200824</t>
  </si>
  <si>
    <t>福山市多治米町２－１４－１２</t>
  </si>
  <si>
    <t>084-953-8292</t>
  </si>
  <si>
    <t>医療法人　まこと会　クリニック和田　理事長　斎藤　逸郎</t>
  </si>
  <si>
    <t>斎藤　逸郎</t>
  </si>
  <si>
    <t>1512258</t>
  </si>
  <si>
    <t>日本鋼管福山病院</t>
  </si>
  <si>
    <t>7210927</t>
  </si>
  <si>
    <t>福山市大門町津之下１８４４番地</t>
  </si>
  <si>
    <t>084-945-3106</t>
  </si>
  <si>
    <t>医療法人社団　日本鋼管福山病院　理事長　内田　陽一郎</t>
  </si>
  <si>
    <t>浜田　史洋</t>
  </si>
  <si>
    <t>1512266</t>
  </si>
  <si>
    <t>医療法人社団　佐藤耳鼻咽喉科医院</t>
  </si>
  <si>
    <t>7200042</t>
  </si>
  <si>
    <t>福山市御船町１－１１－１１</t>
  </si>
  <si>
    <t>084-921-1678</t>
  </si>
  <si>
    <t>医療法人社団　佐藤耳鼻咽喉科医院　理事長　佐藤　孝至</t>
  </si>
  <si>
    <t>佐藤　孝至</t>
  </si>
  <si>
    <t>1512316</t>
  </si>
  <si>
    <t>医療法人　信英会　島谷病院</t>
  </si>
  <si>
    <t>福山市新涯町２丁目５－８</t>
  </si>
  <si>
    <t>084-953-5511</t>
  </si>
  <si>
    <t>医療法人　信英会　理事長　島谷　英明</t>
  </si>
  <si>
    <t>島谷　英明</t>
  </si>
  <si>
    <t>1512357</t>
  </si>
  <si>
    <t>一般社団法人福山市医師会　福山市医師会健康支援センター</t>
  </si>
  <si>
    <t>7200032</t>
  </si>
  <si>
    <t>福山市三吉町南２－１１－２５</t>
  </si>
  <si>
    <t>084-922-0243</t>
  </si>
  <si>
    <t>一般社団法人　福山市医師会　会長　西岡　智司</t>
  </si>
  <si>
    <t>山鳥　一郎</t>
  </si>
  <si>
    <t>1512365</t>
  </si>
  <si>
    <t>医療法人社団まこと会　神辺内科</t>
  </si>
  <si>
    <t>福山市野上町２－１０－２９</t>
  </si>
  <si>
    <t>084-925-2567</t>
  </si>
  <si>
    <t>医療法人社団まこと会　理事長　神辺　眞治</t>
  </si>
  <si>
    <t>西岡　智司</t>
  </si>
  <si>
    <t>1512407</t>
  </si>
  <si>
    <t>アクア心のクリニック</t>
  </si>
  <si>
    <t>福山市引野町５－２１－３２</t>
  </si>
  <si>
    <t>084-941-7875</t>
  </si>
  <si>
    <t>医療法人社団　雄知会　理事長　古庵　路子</t>
  </si>
  <si>
    <t>古庵　路子</t>
  </si>
  <si>
    <t>1512456</t>
  </si>
  <si>
    <t>走島診療所</t>
  </si>
  <si>
    <t>7200204</t>
  </si>
  <si>
    <t>福山市走島町浜１１２－２</t>
  </si>
  <si>
    <t>084-984-2031</t>
  </si>
  <si>
    <t>走島診療所運営委員会　会長　髙橋　博美</t>
  </si>
  <si>
    <t>橋本　秀則</t>
  </si>
  <si>
    <t>1512480</t>
  </si>
  <si>
    <t>石川医院</t>
  </si>
  <si>
    <t>7201262</t>
  </si>
  <si>
    <t>福山市芦田町下有地９８６</t>
  </si>
  <si>
    <t>084-958-3931</t>
  </si>
  <si>
    <t>石川　博基</t>
  </si>
  <si>
    <t>1512506</t>
  </si>
  <si>
    <t>大石病院</t>
  </si>
  <si>
    <t>7200822</t>
  </si>
  <si>
    <t>福山市川口町１－７－１５</t>
  </si>
  <si>
    <t>0849-53-3215</t>
  </si>
  <si>
    <t>医療法人社団　大仁会　理事長　大石　明彦</t>
  </si>
  <si>
    <t>大石　明彦</t>
  </si>
  <si>
    <t>1512571</t>
  </si>
  <si>
    <t>医療法人社団　いなほ会　せら医院</t>
  </si>
  <si>
    <t>7202412</t>
  </si>
  <si>
    <t>福山市加茂町大字下加茂９９３</t>
  </si>
  <si>
    <t>084-972-3355</t>
  </si>
  <si>
    <t>医療法人社団　いなほ会　せら医院　理事長　世良　一穂</t>
  </si>
  <si>
    <t>世良　一穂</t>
  </si>
  <si>
    <t>1512589</t>
  </si>
  <si>
    <t>福山市民病院附属広瀬診療所</t>
  </si>
  <si>
    <t>7202415</t>
  </si>
  <si>
    <t>福山市加茂町字北山２２２</t>
  </si>
  <si>
    <t>0849-72-2071</t>
  </si>
  <si>
    <t>植木　亨</t>
  </si>
  <si>
    <t>1512605</t>
  </si>
  <si>
    <t>医療法人社団緑誠会　光の丘病院</t>
  </si>
  <si>
    <t>7201147</t>
  </si>
  <si>
    <t>福山市駅家町大字向永谷３０２</t>
  </si>
  <si>
    <t>084-976-1415</t>
  </si>
  <si>
    <t>医療法人社団　緑誠会　理事長　馬屋原　健</t>
  </si>
  <si>
    <t>馬屋原　健</t>
  </si>
  <si>
    <t>1512613</t>
  </si>
  <si>
    <t>もんぜんクリニック</t>
  </si>
  <si>
    <t>7201132</t>
  </si>
  <si>
    <t>福山市駅家町大字倉光３０６－４</t>
  </si>
  <si>
    <t>084-976-2211</t>
  </si>
  <si>
    <t>医療法人社団　三德会　理事長　門前　俊德</t>
  </si>
  <si>
    <t>門前　俊德</t>
  </si>
  <si>
    <t>1512639</t>
  </si>
  <si>
    <t>南坊井上内科循環器科医院</t>
  </si>
  <si>
    <t>7201133</t>
  </si>
  <si>
    <t>福山市駅家町大字近田５８２</t>
  </si>
  <si>
    <t>084-976-0013</t>
  </si>
  <si>
    <t>医療法人社団　南坊　理事長　井上　勝稔</t>
  </si>
  <si>
    <t>井上　勝稔</t>
  </si>
  <si>
    <t>1512654</t>
  </si>
  <si>
    <t>医療法人社団玄同会　小畠病院</t>
  </si>
  <si>
    <t>7201142</t>
  </si>
  <si>
    <t>福山市駅家町大字上山守２０３</t>
  </si>
  <si>
    <t>084-976-1351</t>
  </si>
  <si>
    <t>医療法人社団　玄同会　理事長　小畠　敬太郎</t>
  </si>
  <si>
    <t>小畠　廉平</t>
  </si>
  <si>
    <t>1512662</t>
  </si>
  <si>
    <t>医療法人社団　黎明会　さくらの丘クリニック</t>
  </si>
  <si>
    <t>7202413</t>
  </si>
  <si>
    <t>福山市駅家町大字法成寺１０８</t>
  </si>
  <si>
    <t>084-972-2400</t>
  </si>
  <si>
    <t>医療法人社団　黎明会　理事長　安部　博史</t>
  </si>
  <si>
    <t>安部　博史</t>
  </si>
  <si>
    <t>1512712</t>
  </si>
  <si>
    <t>医療法人社団法宗会　法宗医院</t>
  </si>
  <si>
    <t>7210915</t>
  </si>
  <si>
    <t>福山市伊勢丘５－６－１</t>
  </si>
  <si>
    <t>084-947-5507</t>
  </si>
  <si>
    <t>医療法人社団　法宗会　理事長　金吉　亜紀子</t>
  </si>
  <si>
    <t>金吉　亜紀子</t>
  </si>
  <si>
    <t>1512746</t>
  </si>
  <si>
    <t>医療法人社団　品川小児科内科</t>
  </si>
  <si>
    <t>福山市今津町２－３－３１</t>
  </si>
  <si>
    <t>084-934-4970</t>
  </si>
  <si>
    <t>医療法人社団　品川小児科医院　理事長　品川　禎子</t>
  </si>
  <si>
    <t>品川　禎子</t>
  </si>
  <si>
    <t>1512811</t>
  </si>
  <si>
    <t>医療法人　徹慈会　堀病院</t>
  </si>
  <si>
    <t>7200825</t>
  </si>
  <si>
    <t>福山市沖野上町３丁目４－１３</t>
  </si>
  <si>
    <t>084-926-3387</t>
  </si>
  <si>
    <t>医療法人　徹慈会　堀病院　理事長　宇髙　毅</t>
  </si>
  <si>
    <t>宇髙　毅</t>
  </si>
  <si>
    <t>1512829</t>
  </si>
  <si>
    <t>脳神経センター大田記念病院</t>
  </si>
  <si>
    <t>福山市沖野上町３丁目６－２８</t>
  </si>
  <si>
    <t>084-931-8650</t>
  </si>
  <si>
    <t>社会医療法人　祥和会　理事長　大田　泰正</t>
  </si>
  <si>
    <t>田中　朗雄</t>
  </si>
  <si>
    <t>1512852</t>
  </si>
  <si>
    <t>医療法人社団　尚志会　福山城西病院</t>
  </si>
  <si>
    <t>福山市西町２丁目１１－３６</t>
  </si>
  <si>
    <t>084-926-0606</t>
  </si>
  <si>
    <t>医療法人社団　尚志会　理事長　岩藤　葉子</t>
  </si>
  <si>
    <t>末廣　眞一</t>
  </si>
  <si>
    <t>1512886</t>
  </si>
  <si>
    <t>医療法人社団豊会　タカタ内科胃腸科</t>
  </si>
  <si>
    <t>7200052</t>
  </si>
  <si>
    <t>福山市東町３－３－３</t>
  </si>
  <si>
    <t>084-921-5878</t>
  </si>
  <si>
    <t>医療法人社団　豊会　理事長　髙田　三郎</t>
  </si>
  <si>
    <t>髙田　三郎</t>
  </si>
  <si>
    <t>1512894</t>
  </si>
  <si>
    <t>医療法人社団　永光会　水永リハビリテーション病院</t>
  </si>
  <si>
    <t>福山市南蔵王町４丁目１６－１６</t>
  </si>
  <si>
    <t>084-925-5555</t>
  </si>
  <si>
    <t>医療法人社団　永光会　理事長　水永　弘司</t>
  </si>
  <si>
    <t>長野　博志</t>
  </si>
  <si>
    <t>1512902</t>
  </si>
  <si>
    <t>医療法人社団潤会　宮崎胃腸科放射線科内科医院</t>
  </si>
  <si>
    <t>福山市霞町２－４－３</t>
  </si>
  <si>
    <t>084-932-2485</t>
  </si>
  <si>
    <t>医療法人社団　潤会　宮崎胃腸科放射線科内科医院　理事長　戸田　潤子</t>
  </si>
  <si>
    <t>戸田　潤子</t>
  </si>
  <si>
    <t>1512910</t>
  </si>
  <si>
    <t>医療法人まさよし会　児玉クリニック</t>
  </si>
  <si>
    <t>福山市南蔵王町６丁目２－８</t>
  </si>
  <si>
    <t>084-943-5633</t>
  </si>
  <si>
    <t>医療法人まさよし会　児玉クリニック　理事長　児玉　雅治</t>
  </si>
  <si>
    <t>児玉　雅治</t>
  </si>
  <si>
    <t>1512936</t>
  </si>
  <si>
    <t>古中内科医院</t>
  </si>
  <si>
    <t>7200831</t>
  </si>
  <si>
    <t>福山市草戸町４－１－５</t>
  </si>
  <si>
    <t>0849-32-2727</t>
  </si>
  <si>
    <t>古中　信義</t>
  </si>
  <si>
    <t>1512977</t>
  </si>
  <si>
    <t>医療法人　辰川会　山陽病院</t>
  </si>
  <si>
    <t>福山市野上町２－８－２</t>
  </si>
  <si>
    <t>084-923-1133</t>
  </si>
  <si>
    <t>医療法人　辰川会　理事長　辰川　匡史</t>
  </si>
  <si>
    <t>狩野　岳士</t>
  </si>
  <si>
    <t>1513017</t>
  </si>
  <si>
    <t>医療法人　叙叙会　福山第一病院</t>
  </si>
  <si>
    <t>福山市南蔵王町５－１４－５</t>
  </si>
  <si>
    <t>084-943-7171</t>
  </si>
  <si>
    <t>医療法人　叙叙会　理事長　西垣　秀尊</t>
  </si>
  <si>
    <t>小川　龍之介</t>
  </si>
  <si>
    <t>1513041</t>
  </si>
  <si>
    <t>石井内科</t>
  </si>
  <si>
    <t>7290252</t>
  </si>
  <si>
    <t>福山市本郷町１６０５－２</t>
  </si>
  <si>
    <t>084-936-1111</t>
  </si>
  <si>
    <t>医療法人社団　城山会　理事長　石井　直文</t>
  </si>
  <si>
    <t>石井　直文</t>
  </si>
  <si>
    <t>1513090</t>
  </si>
  <si>
    <t>医療法人社団むつみ会　坂田医院</t>
  </si>
  <si>
    <t>7200061</t>
  </si>
  <si>
    <t>福山市丸之内２丁目１２－６</t>
  </si>
  <si>
    <t>084-925-1337</t>
  </si>
  <si>
    <t>医療法人社団むつみ会　坂田医院　理事長　坂田　道義</t>
  </si>
  <si>
    <t>坂田　道義</t>
  </si>
  <si>
    <t>1513124</t>
  </si>
  <si>
    <t>医療法人社団康和会　占部内科医院</t>
  </si>
  <si>
    <t>福山市川口町５－１６－５３</t>
  </si>
  <si>
    <t>084-954-1331</t>
  </si>
  <si>
    <t>医療法人社団　康和会　理事長　占部　康雄</t>
  </si>
  <si>
    <t>占部　康雄</t>
  </si>
  <si>
    <t>1513181</t>
  </si>
  <si>
    <t>医療法人社団ミドリ会　さいとう小児科</t>
  </si>
  <si>
    <t>福山市宝町５－２４</t>
  </si>
  <si>
    <t>084-924-4150</t>
  </si>
  <si>
    <t>医療法人社団　ミドリ会　理事長　齋藤　洋</t>
  </si>
  <si>
    <t>齋藤　洋</t>
  </si>
  <si>
    <t>1513215</t>
  </si>
  <si>
    <t>村上内科循環器科医院</t>
  </si>
  <si>
    <t>7200813</t>
  </si>
  <si>
    <t>福山市道三町５－１５</t>
  </si>
  <si>
    <t>084-921-0811</t>
  </si>
  <si>
    <t>医療法人社団　正仁会　理事長　村上　忠正</t>
  </si>
  <si>
    <t>村上　忠正</t>
  </si>
  <si>
    <t>1513223</t>
  </si>
  <si>
    <t>下永病院</t>
  </si>
  <si>
    <t>7200542</t>
  </si>
  <si>
    <t>福山市金江町藁江５９０－１</t>
  </si>
  <si>
    <t>084-935-8811</t>
  </si>
  <si>
    <t>医療法人　永和会　下永病院　理事長　池田　篤司</t>
  </si>
  <si>
    <t>池田　篤司</t>
  </si>
  <si>
    <t>1513249</t>
  </si>
  <si>
    <t>医療法人社団　三木耳鼻咽喉科医院</t>
  </si>
  <si>
    <t>福山市大黒町２－７</t>
  </si>
  <si>
    <t>084-922-5533</t>
  </si>
  <si>
    <t>医療法人社団　三木耳鼻咽喉科医院　理事長　三木　健太郎</t>
  </si>
  <si>
    <t>三木　健太郎</t>
  </si>
  <si>
    <t>1513280</t>
  </si>
  <si>
    <t>西福山病院</t>
  </si>
  <si>
    <t>福山市松永町３４０－１</t>
  </si>
  <si>
    <t>084-933-2110</t>
  </si>
  <si>
    <t>医療法人社団　杉原会　理事長　杉原　睦登</t>
  </si>
  <si>
    <t>杉原　睦登</t>
  </si>
  <si>
    <t>1513322</t>
  </si>
  <si>
    <t>西谷内科</t>
  </si>
  <si>
    <t>7200056</t>
  </si>
  <si>
    <t>福山市本町５－２０</t>
  </si>
  <si>
    <t>084-926-0800</t>
  </si>
  <si>
    <t>西谷　皓次</t>
  </si>
  <si>
    <t>1513330</t>
  </si>
  <si>
    <t>医療法人　井上小児科内科医院</t>
  </si>
  <si>
    <t>福山市駅家町近田３７９－１</t>
  </si>
  <si>
    <t>084-976-4820</t>
  </si>
  <si>
    <t>医療法人　井上小児科内科医院　理事長　井上　晃</t>
  </si>
  <si>
    <t>井上　晃</t>
  </si>
  <si>
    <t>1513355</t>
  </si>
  <si>
    <t>三木眼科医院</t>
  </si>
  <si>
    <t>0849-26-0171</t>
  </si>
  <si>
    <t>三木　千鶴子</t>
  </si>
  <si>
    <t>1513363</t>
  </si>
  <si>
    <t>福山医療生活協同組合　城北診療所</t>
  </si>
  <si>
    <t>福山市木之庄町２－７－２</t>
  </si>
  <si>
    <t>084-923-8161</t>
  </si>
  <si>
    <t>福山医療生活協同組合　理事長　服部　融憲</t>
  </si>
  <si>
    <t>山崎　弘貴</t>
  </si>
  <si>
    <t>1513405</t>
  </si>
  <si>
    <t>青景医院</t>
  </si>
  <si>
    <t>7200841</t>
  </si>
  <si>
    <t>福山市津之郷町大字津之郷４８４－５</t>
  </si>
  <si>
    <t>084-951-1069</t>
  </si>
  <si>
    <t>青景　正展</t>
  </si>
  <si>
    <t>1513413</t>
  </si>
  <si>
    <t>医療法人東和会　小林病院</t>
  </si>
  <si>
    <t>福山市春日町７－１－１８</t>
  </si>
  <si>
    <t>084-943-3111</t>
  </si>
  <si>
    <t>医療法人　東和会　理事長　小林芳人</t>
  </si>
  <si>
    <t>原　忠之</t>
  </si>
  <si>
    <t>1513421</t>
  </si>
  <si>
    <t>医療法人社団広畑内科　広畑内科・もり皮膚科</t>
  </si>
  <si>
    <t>7200011</t>
  </si>
  <si>
    <t>福山市横尾町１丁目２１－８</t>
  </si>
  <si>
    <t>084-955-5005</t>
  </si>
  <si>
    <t>医療法人社団　広畑内科　理事長　森　晶子</t>
  </si>
  <si>
    <t>森　晶子</t>
  </si>
  <si>
    <t>1513439</t>
  </si>
  <si>
    <t>藤井整形形成外科医院</t>
  </si>
  <si>
    <t>7200022</t>
  </si>
  <si>
    <t>福山市奈良津町３－１－５</t>
  </si>
  <si>
    <t>084-925-0011</t>
  </si>
  <si>
    <t>藤井　淳</t>
  </si>
  <si>
    <t>1513454</t>
  </si>
  <si>
    <t>医療法人社団　奥野皮膚科医院</t>
  </si>
  <si>
    <t>福山市明治町３－１６</t>
  </si>
  <si>
    <t>0849-24-6132</t>
  </si>
  <si>
    <t>医療法人社団　奥野皮膚科医院　理事長　奥野　博子</t>
  </si>
  <si>
    <t>奥野　博子</t>
  </si>
  <si>
    <t>1513488</t>
  </si>
  <si>
    <t>医療法人社団　恵仁会　福田内科小児科</t>
  </si>
  <si>
    <t>7200836</t>
  </si>
  <si>
    <t>福山市瀬戸町大字長和１８５－３</t>
  </si>
  <si>
    <t>084-951-2201</t>
  </si>
  <si>
    <t>医療法人社団　恵仁会　福田内科小児科　理事長　福田　健</t>
  </si>
  <si>
    <t>福田　健</t>
  </si>
  <si>
    <t>1513504</t>
  </si>
  <si>
    <t>医療法人財団竹政会　福山循環器病院</t>
  </si>
  <si>
    <t>7200804</t>
  </si>
  <si>
    <t>福山市緑町２－３９</t>
  </si>
  <si>
    <t>084-931-1111</t>
  </si>
  <si>
    <t>医療法人財団　竹政会　理事長　竹政　敏彦</t>
  </si>
  <si>
    <t>向井　省吾</t>
  </si>
  <si>
    <t>1513512</t>
  </si>
  <si>
    <t>石原内科胃腸科</t>
  </si>
  <si>
    <t>福山市幕山台１－２０－２０</t>
  </si>
  <si>
    <t>084-947-1177</t>
  </si>
  <si>
    <t>医療法人社団　健朗会　理事長　石原　健二</t>
  </si>
  <si>
    <t>石原　健二</t>
  </si>
  <si>
    <t>1513538</t>
  </si>
  <si>
    <t>高橋歯科・整形外科</t>
  </si>
  <si>
    <t>福山市新涯町３－１－２６</t>
  </si>
  <si>
    <t>084-953-1126</t>
  </si>
  <si>
    <t>高橋　秀次</t>
  </si>
  <si>
    <t>1513553</t>
  </si>
  <si>
    <t>医療法人社団　平田耳鼻咽喉科</t>
  </si>
  <si>
    <t>7210952</t>
  </si>
  <si>
    <t>福山市曙町５－２１－５０</t>
  </si>
  <si>
    <t>084-953-3387</t>
  </si>
  <si>
    <t>医療法人社団　平田耳鼻咽喉科　理事長　平田　賢三</t>
  </si>
  <si>
    <t>平田　賢三</t>
  </si>
  <si>
    <t>1513561</t>
  </si>
  <si>
    <t>医療法人　越智眼科多治米医院</t>
  </si>
  <si>
    <t>福山市多治米町１－１０－１５</t>
  </si>
  <si>
    <t>0849-54-3121</t>
  </si>
  <si>
    <t>医療法人　越智眼科多治米医院　理事長　越智　信行</t>
  </si>
  <si>
    <t>越智　信行</t>
  </si>
  <si>
    <t>1513579</t>
  </si>
  <si>
    <t>黒瀬クリニック</t>
  </si>
  <si>
    <t>福山市三吉町南１丁目１１－１５</t>
  </si>
  <si>
    <t>084-926-1331</t>
  </si>
  <si>
    <t>黒瀬　康平</t>
  </si>
  <si>
    <t>黒瀨　承平</t>
  </si>
  <si>
    <t>1513595</t>
  </si>
  <si>
    <t>医療法人社団　石田内科循環器科</t>
  </si>
  <si>
    <t>7200821</t>
  </si>
  <si>
    <t>福山市東川口町４丁目９－１２</t>
  </si>
  <si>
    <t>084-954-1010</t>
  </si>
  <si>
    <t>医療法人社団　石田内科循環器科　理事長　増山　和彦</t>
  </si>
  <si>
    <t>増山　和彦</t>
  </si>
  <si>
    <t>1513637</t>
  </si>
  <si>
    <t>医療法人社団　細木小児科</t>
  </si>
  <si>
    <t>福山市港町２－１１－１</t>
  </si>
  <si>
    <t>084-921-7111</t>
  </si>
  <si>
    <t>医療法人社団　細木小児科　理事長　細木　瑞穂</t>
  </si>
  <si>
    <t>細木　瑞穂</t>
  </si>
  <si>
    <t>1513645</t>
  </si>
  <si>
    <t>医療法人社団　いぶき小児科</t>
  </si>
  <si>
    <t>7200054</t>
  </si>
  <si>
    <t>福山市城見町１－３－３</t>
  </si>
  <si>
    <t>084-925-3482</t>
  </si>
  <si>
    <t>医療法人社団　いぶき小児科　理事長　伊吹　芳訓</t>
  </si>
  <si>
    <t>伊吹　芳訓</t>
  </si>
  <si>
    <t>1513652</t>
  </si>
  <si>
    <t>医療法人社団　平井外科胃腸科医院</t>
  </si>
  <si>
    <t>7200002</t>
  </si>
  <si>
    <t>福山市御幸町下岩成６４９－５</t>
  </si>
  <si>
    <t>084-955-5550</t>
  </si>
  <si>
    <t>医療法人社団　平井外科胃腸科医院　理事長　平井　泰明</t>
  </si>
  <si>
    <t>平井　泰明</t>
  </si>
  <si>
    <t>1513678</t>
  </si>
  <si>
    <t>医療法人社団健照会　住吉ふじい病院</t>
  </si>
  <si>
    <t>7200809</t>
  </si>
  <si>
    <t>福山市住吉町４－１</t>
  </si>
  <si>
    <t>084-924-2233</t>
  </si>
  <si>
    <t>医療法人社団　健照会　理事長　角南　博</t>
  </si>
  <si>
    <t>丸山　敬一</t>
  </si>
  <si>
    <t>1513686</t>
  </si>
  <si>
    <t>医療法人紘友会　福山友愛病院</t>
  </si>
  <si>
    <t>7200832</t>
  </si>
  <si>
    <t>福山市水呑町７３０２番地の２</t>
  </si>
  <si>
    <t>084-956-2288</t>
  </si>
  <si>
    <t>医療法人　紘友会　理事長　末丸　啓二</t>
  </si>
  <si>
    <t>末丸　啓二</t>
  </si>
  <si>
    <t>1513694</t>
  </si>
  <si>
    <t>平木耳鼻咽喉科医院</t>
  </si>
  <si>
    <t>福山市今津町４丁目１－２０</t>
  </si>
  <si>
    <t>084-934-2798</t>
  </si>
  <si>
    <t>医療法人社団　平木耳鼻咽喉科医院　理事長　平木　真滋</t>
  </si>
  <si>
    <t>平木　真滋</t>
  </si>
  <si>
    <t>1513702</t>
  </si>
  <si>
    <t>びんごクリニック</t>
  </si>
  <si>
    <t>福山市丸ノ内１－３－９鈴木第２ビル６階</t>
  </si>
  <si>
    <t>084-932-0257</t>
  </si>
  <si>
    <t>西原　慶太</t>
  </si>
  <si>
    <t>1513710</t>
  </si>
  <si>
    <t>医療法人　佐野内科胃腸科医院</t>
  </si>
  <si>
    <t>7201131</t>
  </si>
  <si>
    <t>福山市駅家町大字万能倉３４７</t>
  </si>
  <si>
    <t>084-976-1121</t>
  </si>
  <si>
    <t>医療法人　佐野内科胃腸科医院　理事長　佐野　宏一</t>
  </si>
  <si>
    <t>佐野　宏一</t>
  </si>
  <si>
    <t>1513728</t>
  </si>
  <si>
    <t>医療法人　汐仁会　橘髙内科小児科医院</t>
  </si>
  <si>
    <t>7290114</t>
  </si>
  <si>
    <t>福山市柳津町１丁目２－３０</t>
  </si>
  <si>
    <t>084-933-5227</t>
  </si>
  <si>
    <t>医療法人　汐仁会　橘高内科小児科医院　理事長　橘高　諭</t>
  </si>
  <si>
    <t>橘高　諭</t>
  </si>
  <si>
    <t>1513744</t>
  </si>
  <si>
    <t>黒木眼科医院</t>
  </si>
  <si>
    <t>7210974</t>
  </si>
  <si>
    <t>福山市東深津町２－１１－２６</t>
  </si>
  <si>
    <t>0849-26-5511</t>
  </si>
  <si>
    <t>黒木　悟</t>
  </si>
  <si>
    <t>1513751</t>
  </si>
  <si>
    <t>三好眼科</t>
  </si>
  <si>
    <t>福山市大黒町２－３９</t>
  </si>
  <si>
    <t>084-927-2222</t>
  </si>
  <si>
    <t>医療法人　節和会　理事長　三好　輝行</t>
  </si>
  <si>
    <t>三好　輝行</t>
  </si>
  <si>
    <t>1513769</t>
  </si>
  <si>
    <t>楠本病院</t>
  </si>
  <si>
    <t>福山市曙町３－１９－１８</t>
  </si>
  <si>
    <t>084-954-3030</t>
  </si>
  <si>
    <t>医療法人　蒼生会　理事長　森末　千春</t>
  </si>
  <si>
    <t>森末　正博</t>
  </si>
  <si>
    <t>1513785</t>
  </si>
  <si>
    <t>福山市水呑町２０３０－３</t>
  </si>
  <si>
    <t>084-956-1351</t>
  </si>
  <si>
    <t>医療法人豊永会　理事長　小林　道男</t>
  </si>
  <si>
    <t>小林　道男</t>
  </si>
  <si>
    <t>1513801</t>
  </si>
  <si>
    <t>宇田内科リウマチ科</t>
  </si>
  <si>
    <t>福山市東深津町２－８－３０</t>
  </si>
  <si>
    <t>084-922-4747</t>
  </si>
  <si>
    <t>医療法人　宇田内科リウマチ科　理事長　作田　建夫</t>
  </si>
  <si>
    <t>作田　建夫</t>
  </si>
  <si>
    <t>1513819</t>
  </si>
  <si>
    <t>医療法人　高橋眼科</t>
  </si>
  <si>
    <t>福山市野上町２－１０－２４</t>
  </si>
  <si>
    <t>084-925-3636</t>
  </si>
  <si>
    <t>医療法人　高橋眼科　理事長　高橋　節夫</t>
  </si>
  <si>
    <t>高橋　節夫</t>
  </si>
  <si>
    <t>1513835</t>
  </si>
  <si>
    <t>佐伯クリニック</t>
  </si>
  <si>
    <t>福山市霞町４－１－２１</t>
  </si>
  <si>
    <t>084-922-3333</t>
  </si>
  <si>
    <t>佐伯　誠</t>
  </si>
  <si>
    <t>1513843</t>
  </si>
  <si>
    <t>医療法人正智会　小林外科胃腸科</t>
  </si>
  <si>
    <t>7200092</t>
  </si>
  <si>
    <t>福山市山手町２丁目１－１</t>
  </si>
  <si>
    <t>084-952-1102</t>
  </si>
  <si>
    <t>医療法人　正智会　小林外科胃腸科　理事長　小林　正夫</t>
  </si>
  <si>
    <t>小林　正夫</t>
  </si>
  <si>
    <t>1513850</t>
  </si>
  <si>
    <t>医療法人社団　啓仁会　中村外科胃腸科医院</t>
  </si>
  <si>
    <t>7200541</t>
  </si>
  <si>
    <t>福山市金江町金見２８７９－８</t>
  </si>
  <si>
    <t>084-935-8055</t>
  </si>
  <si>
    <t>医療法人社団　啓仁会　中村外科胃腸科医院　理事長　中村　紀明</t>
  </si>
  <si>
    <t>中村　紀明</t>
  </si>
  <si>
    <t>1513876</t>
  </si>
  <si>
    <t>医療法人社団　藤本外科胃腸科肛門科クリニック</t>
  </si>
  <si>
    <t>福山市御門町３－９－２３</t>
  </si>
  <si>
    <t>084-927-1414</t>
  </si>
  <si>
    <t>医療法人社団　藤本外科胃腸科肛門科クリニック　理事長　藤本　英雄</t>
  </si>
  <si>
    <t>藤本　英雄</t>
  </si>
  <si>
    <t>1513892</t>
  </si>
  <si>
    <t>福山クリニック</t>
  </si>
  <si>
    <t>福山市南蔵王町６－３２－１２</t>
  </si>
  <si>
    <t>084-945-0450</t>
  </si>
  <si>
    <t>医療法人　見水会　理事長　加藤　信夫</t>
  </si>
  <si>
    <t>加藤　信夫</t>
  </si>
  <si>
    <t>1513918</t>
  </si>
  <si>
    <t>後藤泌尿器科医院</t>
  </si>
  <si>
    <t>7201141</t>
  </si>
  <si>
    <t>福山市駅家町大字江良４２７－１</t>
  </si>
  <si>
    <t>084-976-5107</t>
  </si>
  <si>
    <t>後藤　喜夫</t>
  </si>
  <si>
    <t>1513983</t>
  </si>
  <si>
    <t>森近内科</t>
  </si>
  <si>
    <t>7210975</t>
  </si>
  <si>
    <t>福山市西深津町４－２－５０</t>
  </si>
  <si>
    <t>084-927-4858</t>
  </si>
  <si>
    <t>医療法人　すこやか会　理事長　森近　茂</t>
  </si>
  <si>
    <t>森近　大介</t>
  </si>
  <si>
    <t>1513991</t>
  </si>
  <si>
    <t>ふじもり医院</t>
  </si>
  <si>
    <t>福山市伊勢丘５－１－３０</t>
  </si>
  <si>
    <t>084-947-1275</t>
  </si>
  <si>
    <t>藤森　恭孝</t>
  </si>
  <si>
    <t>1514015</t>
  </si>
  <si>
    <t>中村整形外科</t>
  </si>
  <si>
    <t>福山市南蔵王町２－４－１１</t>
  </si>
  <si>
    <t>084-926-8818</t>
  </si>
  <si>
    <t>医療法人社団　信誠会　中村整形外科　理事長　中村　信義</t>
  </si>
  <si>
    <t>中村　信義</t>
  </si>
  <si>
    <t>1514023</t>
  </si>
  <si>
    <t>今福内科クリニック</t>
  </si>
  <si>
    <t>福山市西町２丁目１４－１８</t>
  </si>
  <si>
    <t>0849-27-1101</t>
  </si>
  <si>
    <t>今福　健雄</t>
  </si>
  <si>
    <t>1514049</t>
  </si>
  <si>
    <t>佐藤脳神経外科</t>
  </si>
  <si>
    <t>福山市松永町５－２３－２３</t>
  </si>
  <si>
    <t>084-934-9911</t>
  </si>
  <si>
    <t>医療法人社団　涼風会　理事長　佐藤　透</t>
  </si>
  <si>
    <t>佐藤　透</t>
  </si>
  <si>
    <t>1514064</t>
  </si>
  <si>
    <t>橘高クリニック</t>
  </si>
  <si>
    <t>福山市宮前町１丁目３－１５</t>
  </si>
  <si>
    <t>084-934-8555</t>
  </si>
  <si>
    <t>橘高　英之</t>
  </si>
  <si>
    <t>1514080</t>
  </si>
  <si>
    <t>医療法人社団　明健会　冨永内科医院</t>
  </si>
  <si>
    <t>福山市奈良津町３－１－１</t>
  </si>
  <si>
    <t>084-922-6139</t>
  </si>
  <si>
    <t>医療法人社団　明健会　冨永内科医院　理事長　冨永　知</t>
  </si>
  <si>
    <t>冨永　知</t>
  </si>
  <si>
    <t>1514114</t>
  </si>
  <si>
    <t>武皮膚科医院</t>
  </si>
  <si>
    <t>福山市東川口町５丁目１７－１８</t>
  </si>
  <si>
    <t>084-957-0611</t>
  </si>
  <si>
    <t>武　誠</t>
  </si>
  <si>
    <t>1514122</t>
  </si>
  <si>
    <t>医療法人　向田内科医院</t>
  </si>
  <si>
    <t>7202418</t>
  </si>
  <si>
    <t>福山市加茂町字中野４０３番地の３</t>
  </si>
  <si>
    <t>084-972-7757</t>
  </si>
  <si>
    <t>医療法人　向田内科医院　理事長　向田　邦俊</t>
  </si>
  <si>
    <t>向田　邦俊</t>
  </si>
  <si>
    <t>1514163</t>
  </si>
  <si>
    <t>瀬尾クリニック</t>
  </si>
  <si>
    <t>福山市今津町５－２－２</t>
  </si>
  <si>
    <t>084-934-2233</t>
  </si>
  <si>
    <t>瀬尾　一史</t>
  </si>
  <si>
    <t>1514189</t>
  </si>
  <si>
    <t>医療法人　辰川会　山陽腎クリニック</t>
  </si>
  <si>
    <t>福山市野上町１－７－８</t>
  </si>
  <si>
    <t>084-928-5500</t>
  </si>
  <si>
    <t>池邉　宗三人</t>
  </si>
  <si>
    <t>1514221</t>
  </si>
  <si>
    <t>医療法人社団　田中メディカルクリニック</t>
  </si>
  <si>
    <t>福山市手城町２丁目１－２０</t>
  </si>
  <si>
    <t>084-925-3660</t>
  </si>
  <si>
    <t>医療法人社団　田中メディカルクリニック　理事長　田中　出</t>
  </si>
  <si>
    <t>田中　出</t>
  </si>
  <si>
    <t>1514239</t>
  </si>
  <si>
    <t>たかはし小児科</t>
  </si>
  <si>
    <t>福山市三吉町３－１－１３</t>
  </si>
  <si>
    <t>084-921-0026</t>
  </si>
  <si>
    <t>高橋　幸雄</t>
  </si>
  <si>
    <t>1514247</t>
  </si>
  <si>
    <t>中川クリニック</t>
  </si>
  <si>
    <t>福山市西深津町６－１３－５</t>
  </si>
  <si>
    <t>084-921-0300</t>
  </si>
  <si>
    <t>中川　三郎</t>
  </si>
  <si>
    <t>1514304</t>
  </si>
  <si>
    <t>まつはまクリニック</t>
  </si>
  <si>
    <t>福山市松浜町１－４－１３</t>
  </si>
  <si>
    <t>084-920-8150</t>
  </si>
  <si>
    <t>中郷　良蔵</t>
  </si>
  <si>
    <t>1514312</t>
  </si>
  <si>
    <t>庵谷内科循環器科</t>
  </si>
  <si>
    <t>福山市御幸町上岩成２３４－１</t>
  </si>
  <si>
    <t>084-970-2022</t>
  </si>
  <si>
    <t>医療法人社団　文理会　理事長　庵谷　文夫</t>
  </si>
  <si>
    <t>庵谷　文夫</t>
  </si>
  <si>
    <t>1514320</t>
  </si>
  <si>
    <t>医療法人社団伸寿会　高須クリニック</t>
  </si>
  <si>
    <t>福山市南蔵王町１丁目７－１４</t>
  </si>
  <si>
    <t>084-920-1855</t>
  </si>
  <si>
    <t>医療法人社団　伸寿会　高須クリニック　理事長　高須　伸治</t>
  </si>
  <si>
    <t>高須　伸治</t>
  </si>
  <si>
    <t>1514346</t>
  </si>
  <si>
    <t>和田胃腸科・皮膚科クリニック</t>
  </si>
  <si>
    <t>福山市今津町２－３－１８</t>
  </si>
  <si>
    <t>084-933-2710</t>
  </si>
  <si>
    <t>和田　玄</t>
  </si>
  <si>
    <t>1514353</t>
  </si>
  <si>
    <t>医療法人社団　幸の鳥レディスクリニック</t>
  </si>
  <si>
    <t>福山市春日町１丁目７－１４</t>
  </si>
  <si>
    <t>084-940-1717</t>
  </si>
  <si>
    <t>医療法人社団　幸の鳥レディスクリニック　理事長　山　高宏</t>
  </si>
  <si>
    <t>山　高宏</t>
  </si>
  <si>
    <t>1514361</t>
  </si>
  <si>
    <t>医療法人社団クオレ　おおたにクリニック</t>
  </si>
  <si>
    <t>福山市西町１丁目７－２４</t>
  </si>
  <si>
    <t>084-920-9045</t>
  </si>
  <si>
    <t>医療法人社団クオレ　おおたにクリニック　理事長　大谷　邦彦</t>
  </si>
  <si>
    <t>大谷　邦彦</t>
  </si>
  <si>
    <t>1514379</t>
  </si>
  <si>
    <t>7290251</t>
  </si>
  <si>
    <t>福山市東村町５番地</t>
  </si>
  <si>
    <t>0849-36-3456</t>
  </si>
  <si>
    <t>藤井　益夫</t>
  </si>
  <si>
    <t>1514395</t>
  </si>
  <si>
    <t>医療法人社団　清康会　宮地クリニック</t>
  </si>
  <si>
    <t>福山市松永町３５０</t>
  </si>
  <si>
    <t>084-933-0333</t>
  </si>
  <si>
    <t>医療法人社団　清康会　宮地クリニック　理事長　宮地　康夫</t>
  </si>
  <si>
    <t>宮地　康夫</t>
  </si>
  <si>
    <t>1514403</t>
  </si>
  <si>
    <t>医療法人こどもクリニックはぐくみ</t>
  </si>
  <si>
    <t>福山市駅家町万能倉９１０番地１５</t>
  </si>
  <si>
    <t>084-970-1180</t>
  </si>
  <si>
    <t>医療法人こどもクリニックはぐくみ　理事長　髙橋　伸方</t>
  </si>
  <si>
    <t>髙橋　伸方</t>
  </si>
  <si>
    <t>1514411</t>
  </si>
  <si>
    <t>ふるかど眼科</t>
  </si>
  <si>
    <t>福山市駅家町倉光３５－１</t>
  </si>
  <si>
    <t>084-976-7174</t>
  </si>
  <si>
    <t>古門　英人</t>
  </si>
  <si>
    <t>1514486</t>
  </si>
  <si>
    <t>柳津にしきおり眼科</t>
  </si>
  <si>
    <t>福山市柳津町４丁目２－５</t>
  </si>
  <si>
    <t>084-933-7775</t>
  </si>
  <si>
    <t>医療法人社団　錦織眼科医院　理事長　錦織　博</t>
  </si>
  <si>
    <t>錦織　博道</t>
  </si>
  <si>
    <t>1514502</t>
  </si>
  <si>
    <t>医療法人芳仁会　ひとみ眼科</t>
  </si>
  <si>
    <t>福山市柳津町１丁目２－２６</t>
  </si>
  <si>
    <t>084-930-0322</t>
  </si>
  <si>
    <t>医療法人　芳仁会　理事長　奥田　芳昭</t>
  </si>
  <si>
    <t>奥田　芳昭</t>
  </si>
  <si>
    <t>1514536</t>
  </si>
  <si>
    <t>医療法人　すくすく会　木村小児科</t>
  </si>
  <si>
    <t>福山市南蔵王町６丁目２０－１０</t>
  </si>
  <si>
    <t>084-943-7117</t>
  </si>
  <si>
    <t>医療法人　すくすく会　理事長　木村　眞人</t>
  </si>
  <si>
    <t>木村　眞人</t>
  </si>
  <si>
    <t>1514544</t>
  </si>
  <si>
    <t>医療法人　叡幸会　岡本耳鼻咽喉科医院</t>
  </si>
  <si>
    <t>福山市御幸町下岩成中町３１６番地の１</t>
  </si>
  <si>
    <t>084-961-0017</t>
  </si>
  <si>
    <t>医療法人　叡幸会　理事長　岡本　宏司</t>
  </si>
  <si>
    <t>岡本　宏司</t>
  </si>
  <si>
    <t>1514569</t>
  </si>
  <si>
    <t>医療法人社団　春陽会　竹内耳鼻咽喉科</t>
  </si>
  <si>
    <t>福山市春日町７丁目１４－２６</t>
  </si>
  <si>
    <t>0849-40-4666</t>
  </si>
  <si>
    <t>医療法人社団　春陽会　竹内耳鼻咽喉科　理事長　竹内　亘</t>
  </si>
  <si>
    <t>竹内　亘</t>
  </si>
  <si>
    <t>1514577</t>
  </si>
  <si>
    <t>日野内科小児科クリニック</t>
  </si>
  <si>
    <t>福山市新涯町１丁目５－３８</t>
  </si>
  <si>
    <t>084-957-7222</t>
  </si>
  <si>
    <t>医療法人　社団　日野内科小児科クリニック　理事長　日野　二郎</t>
  </si>
  <si>
    <t>日野　二郎</t>
  </si>
  <si>
    <t>1514601</t>
  </si>
  <si>
    <t>医療法人社団　宏仁会　寺岡整形外科病院</t>
  </si>
  <si>
    <t>福山市南本庄３丁目１－５２</t>
  </si>
  <si>
    <t>084-923-0516</t>
  </si>
  <si>
    <t>医療法人社団　宏仁会　理事長　寺岡　俊人</t>
  </si>
  <si>
    <t>寺岡　俊人</t>
  </si>
  <si>
    <t>1514619</t>
  </si>
  <si>
    <t>福山医療生活協同組合　ふれあい診療所</t>
  </si>
  <si>
    <t>福山市駅家町万能倉９６－３</t>
  </si>
  <si>
    <t>084-976-4334</t>
  </si>
  <si>
    <t>藤原　秀文</t>
  </si>
  <si>
    <t>1514635</t>
  </si>
  <si>
    <t>医療法人福徳永会　さいきじんクリニック</t>
  </si>
  <si>
    <t>7200838</t>
  </si>
  <si>
    <t>福山市瀬戸町山北４５０－１</t>
  </si>
  <si>
    <t>084-949-2777</t>
  </si>
  <si>
    <t>医療法人　福徳永会　さいきじんクリニック　理事長　齋木　豊徳</t>
  </si>
  <si>
    <t>齋木　豊徳</t>
  </si>
  <si>
    <t>1514643</t>
  </si>
  <si>
    <t>内藤クリニック</t>
  </si>
  <si>
    <t>福山市駅家町万能倉９２５－３</t>
  </si>
  <si>
    <t>0849-77-1070</t>
  </si>
  <si>
    <t>内藤　賢一</t>
  </si>
  <si>
    <t>1514650</t>
  </si>
  <si>
    <t>藤田小児科内科医院</t>
  </si>
  <si>
    <t>福山市春日町３丁目１０－２５</t>
  </si>
  <si>
    <t>084-948-6500</t>
  </si>
  <si>
    <t>医療法人社団　藤田小児科内科医院　理事長　藤田　仁志</t>
  </si>
  <si>
    <t>藤田　仁志</t>
  </si>
  <si>
    <t>1514668</t>
  </si>
  <si>
    <t>公益財団法人中国労働衛生協会　福山本部健診センター</t>
  </si>
  <si>
    <t>福山市引野町５丁目１４－２</t>
  </si>
  <si>
    <t>084-941-8211</t>
  </si>
  <si>
    <t>公益財団法人　中国労働衛生協会　理事長　高尾　俊弘</t>
  </si>
  <si>
    <t>高尾　俊弘</t>
  </si>
  <si>
    <t>1514684</t>
  </si>
  <si>
    <t>医療法人社団　仁正会　ざおう眼科</t>
  </si>
  <si>
    <t>福山市南蔵王町５丁目９－１８</t>
  </si>
  <si>
    <t>084-945-8139</t>
  </si>
  <si>
    <t>医療法人社団　仁正会　理事長　岡野　正樹</t>
  </si>
  <si>
    <t>遠藤　淳子</t>
  </si>
  <si>
    <t>1514692</t>
  </si>
  <si>
    <t>草浦医院</t>
  </si>
  <si>
    <t>福山市駅家町大字万能倉１０３８番地</t>
  </si>
  <si>
    <t>084-972-8885</t>
  </si>
  <si>
    <t>医療法人社団　草浦医院　理事長　草浦　康浩</t>
  </si>
  <si>
    <t>草浦　康浩</t>
  </si>
  <si>
    <t>1514726</t>
  </si>
  <si>
    <t>医療法人社団　いけだ小児科</t>
  </si>
  <si>
    <t>福山市南蔵王町３丁目７－４２</t>
  </si>
  <si>
    <t>084-973-1500</t>
  </si>
  <si>
    <t>医療法人社団　いけだ小児科　理事長　池田　紀和子</t>
  </si>
  <si>
    <t>池田　紀和子</t>
  </si>
  <si>
    <t>1514759</t>
  </si>
  <si>
    <t>坂本眼科小児科クリニック</t>
  </si>
  <si>
    <t>7210926</t>
  </si>
  <si>
    <t>福山市大門町１丁目４０－１２</t>
  </si>
  <si>
    <t>084-946-6656</t>
  </si>
  <si>
    <t>坂本　郁夫</t>
  </si>
  <si>
    <t>1514775</t>
  </si>
  <si>
    <t>福山市民病院附属山野診療所</t>
  </si>
  <si>
    <t>7202602</t>
  </si>
  <si>
    <t>福山市山野町山野３７９０番地の１</t>
  </si>
  <si>
    <t>084-974-2021</t>
  </si>
  <si>
    <t>真鍋　明広</t>
  </si>
  <si>
    <t>1514783</t>
  </si>
  <si>
    <t>住井内科</t>
  </si>
  <si>
    <t>7293103</t>
  </si>
  <si>
    <t>福山市新市町新市３８８－４</t>
  </si>
  <si>
    <t>0847-40-3030</t>
  </si>
  <si>
    <t>医療法人社団遼悠会　理事長　住井　賢吾</t>
  </si>
  <si>
    <t>住井　賢吾</t>
  </si>
  <si>
    <t>1514791</t>
  </si>
  <si>
    <t>松井内科</t>
  </si>
  <si>
    <t>福山市駅家町大字向永谷６６６番地の３</t>
  </si>
  <si>
    <t>084-976-0500</t>
  </si>
  <si>
    <t>医療法人　萌樹会　理事長　松井　隆明</t>
  </si>
  <si>
    <t>松井　隆明</t>
  </si>
  <si>
    <t>1514817</t>
  </si>
  <si>
    <t>菊地内科</t>
  </si>
  <si>
    <t>7200017</t>
  </si>
  <si>
    <t>福山市千田町２丁目４７－６</t>
  </si>
  <si>
    <t>084-961-1115</t>
  </si>
  <si>
    <t>菊地　武志</t>
  </si>
  <si>
    <t>1514833</t>
  </si>
  <si>
    <t>岡田クリニック</t>
  </si>
  <si>
    <t>7200830</t>
  </si>
  <si>
    <t>福山市水呑町三新田２丁目２３３</t>
  </si>
  <si>
    <t>084-920-5656</t>
  </si>
  <si>
    <t>岡田　博文</t>
  </si>
  <si>
    <t>1514841</t>
  </si>
  <si>
    <t>福山元町眼科</t>
  </si>
  <si>
    <t>7200063</t>
  </si>
  <si>
    <t>福山市元町７－３</t>
  </si>
  <si>
    <t>0849-22-0575</t>
  </si>
  <si>
    <t>土手　正信</t>
  </si>
  <si>
    <t>1514858</t>
  </si>
  <si>
    <t>山本醫院</t>
  </si>
  <si>
    <t>7210941</t>
  </si>
  <si>
    <t>福山市引野町北２丁目８－２８</t>
  </si>
  <si>
    <t>084-943-2777</t>
  </si>
  <si>
    <t>1514874</t>
  </si>
  <si>
    <t>こばたけ医院</t>
  </si>
  <si>
    <t>福山市松浜町４－５－２５</t>
  </si>
  <si>
    <t>084-922-7878</t>
  </si>
  <si>
    <t>小畠　敏嗣</t>
  </si>
  <si>
    <t>1514999</t>
  </si>
  <si>
    <t>まつもりファミリークリニック</t>
  </si>
  <si>
    <t>7200076</t>
  </si>
  <si>
    <t>福山市本庄町中１丁目２－１３</t>
  </si>
  <si>
    <t>084-973-0131</t>
  </si>
  <si>
    <t>医療法人社団　秀由会　理事長　松森　秀之</t>
  </si>
  <si>
    <t>松森　秀之</t>
  </si>
  <si>
    <t>1515020</t>
  </si>
  <si>
    <t>明神館クリニック</t>
  </si>
  <si>
    <t>7210961</t>
  </si>
  <si>
    <t>福山市明神町２丁目５－２２</t>
  </si>
  <si>
    <t>084-927-0011</t>
  </si>
  <si>
    <t>髙松　和弘</t>
  </si>
  <si>
    <t>1515061</t>
  </si>
  <si>
    <t>西町クリニック耳鼻咽喉科</t>
  </si>
  <si>
    <t>福山市西町２－５－６</t>
  </si>
  <si>
    <t>084-927-3322</t>
  </si>
  <si>
    <t>堀内　譲治</t>
  </si>
  <si>
    <t>1515079</t>
  </si>
  <si>
    <t>おおもとウィメンズクリニック</t>
  </si>
  <si>
    <t>福山市水呑町三新田二丁目２７番地</t>
  </si>
  <si>
    <t>084-920-5155</t>
  </si>
  <si>
    <t>大本　裕之</t>
  </si>
  <si>
    <t>1515087</t>
  </si>
  <si>
    <t>米田耳鼻咽喉科クリニック</t>
  </si>
  <si>
    <t>福山市駅家町大字倉光１５６－１</t>
  </si>
  <si>
    <t>084-970-1030</t>
  </si>
  <si>
    <t>米田　孝明</t>
  </si>
  <si>
    <t>1515103</t>
  </si>
  <si>
    <t>医療法人　よしたかクリニック</t>
  </si>
  <si>
    <t>7202123</t>
  </si>
  <si>
    <t>福山市神辺町大字川北１３４５番地の１１</t>
  </si>
  <si>
    <t>084-963-6660</t>
  </si>
  <si>
    <t>医療法人　よしたかクリニック　理事長　吉鷹　知也</t>
  </si>
  <si>
    <t>吉鷹　知也</t>
  </si>
  <si>
    <t>1515111</t>
  </si>
  <si>
    <t>いしおか医院</t>
  </si>
  <si>
    <t>福山市大門町３丁目１９－１４</t>
  </si>
  <si>
    <t>084-946-5100</t>
  </si>
  <si>
    <t>石岡　英彦</t>
  </si>
  <si>
    <t>1515129</t>
  </si>
  <si>
    <t>石井医院</t>
  </si>
  <si>
    <t>7290112</t>
  </si>
  <si>
    <t>福山市神村町３１２２番地の１</t>
  </si>
  <si>
    <t>084-933-2022</t>
  </si>
  <si>
    <t>石井　秀司</t>
  </si>
  <si>
    <t>1515137</t>
  </si>
  <si>
    <t>あいたに整形外科</t>
  </si>
  <si>
    <t>福山市川口町４丁目１３－１０</t>
  </si>
  <si>
    <t>084-920-2200</t>
  </si>
  <si>
    <t>相谷　哲朗</t>
  </si>
  <si>
    <t>1515145</t>
  </si>
  <si>
    <t>古城クリニック</t>
  </si>
  <si>
    <t>福山市野上町３丁目６－３</t>
  </si>
  <si>
    <t>084-971-7335</t>
  </si>
  <si>
    <t>古城　繁</t>
  </si>
  <si>
    <t>1515152</t>
  </si>
  <si>
    <t>池田響子ハートクリニック</t>
  </si>
  <si>
    <t>7200034</t>
  </si>
  <si>
    <t>福山市若松町３－２０</t>
  </si>
  <si>
    <t>084-926-3767</t>
  </si>
  <si>
    <t>池田　響子</t>
  </si>
  <si>
    <t>1515178</t>
  </si>
  <si>
    <t>有木医院</t>
  </si>
  <si>
    <t>福山市本町１－１－１０３</t>
  </si>
  <si>
    <t>084-922-1333</t>
  </si>
  <si>
    <t>有木　則文</t>
  </si>
  <si>
    <t>1515202</t>
  </si>
  <si>
    <t>竹本内科循環器科</t>
  </si>
  <si>
    <t>福山市大黒町１－８</t>
  </si>
  <si>
    <t>084-921-5798</t>
  </si>
  <si>
    <t>竹本　雅雄</t>
  </si>
  <si>
    <t>1515244</t>
  </si>
  <si>
    <t>福山整形外科クリニック</t>
  </si>
  <si>
    <t>福山市神辺町川北１５３３番地</t>
  </si>
  <si>
    <t>084-960-3030</t>
  </si>
  <si>
    <t>古川　陽介</t>
  </si>
  <si>
    <t>1515269</t>
  </si>
  <si>
    <t>渡邉内科クリニック</t>
  </si>
  <si>
    <t>福山市川口町４－１２－３７</t>
  </si>
  <si>
    <t>084-920-2327</t>
  </si>
  <si>
    <t>医療法人社団千心会　理事長　渡辺　圀武</t>
  </si>
  <si>
    <t>渡邉　昌樹</t>
  </si>
  <si>
    <t>1515277</t>
  </si>
  <si>
    <t>永原内科クリニック</t>
  </si>
  <si>
    <t>福山市伊勢丘６丁目１－３０</t>
  </si>
  <si>
    <t>084-948-9123</t>
  </si>
  <si>
    <t>永原　靖浩</t>
  </si>
  <si>
    <t>1515285</t>
  </si>
  <si>
    <t>やすだクリニック</t>
  </si>
  <si>
    <t>福山市御門町二丁目５－２９</t>
  </si>
  <si>
    <t>084-922-1511</t>
  </si>
  <si>
    <t>保田　健太郎</t>
  </si>
  <si>
    <t>1515293</t>
  </si>
  <si>
    <t>錦織眼科医院</t>
  </si>
  <si>
    <t>福山市今津町３丁目９番１０号</t>
  </si>
  <si>
    <t>084-933-2944</t>
  </si>
  <si>
    <t>医療法人　社団　錦織眼科医院　理事長　錦織　博</t>
  </si>
  <si>
    <t>錦織　修道</t>
  </si>
  <si>
    <t>1515301</t>
  </si>
  <si>
    <t>もりかわ内科クリニック</t>
  </si>
  <si>
    <t>福山市東手城町１丁目３番１１号</t>
  </si>
  <si>
    <t>084-983-0088</t>
  </si>
  <si>
    <t>森川　民也</t>
  </si>
  <si>
    <t>1515319</t>
  </si>
  <si>
    <t>市役所通りクリニック</t>
  </si>
  <si>
    <t>福山市西町１丁目７番９号</t>
  </si>
  <si>
    <t>084-932-6633</t>
  </si>
  <si>
    <t>大崎　俊英</t>
  </si>
  <si>
    <t>1515327</t>
  </si>
  <si>
    <t>しだはらクリニック</t>
  </si>
  <si>
    <t>福山市三吉町４丁目１１－８</t>
  </si>
  <si>
    <t>084-923-4368</t>
  </si>
  <si>
    <t>志田原　泰夫</t>
  </si>
  <si>
    <t>1515335</t>
  </si>
  <si>
    <t>なかよし小児科</t>
  </si>
  <si>
    <t>福山市引野町四丁目２２番１９号</t>
  </si>
  <si>
    <t>084-943-1774</t>
  </si>
  <si>
    <t>医療法人社団　育伸会　理事長　山中　良孝</t>
  </si>
  <si>
    <t>山中　良孝</t>
  </si>
  <si>
    <t>1515350</t>
  </si>
  <si>
    <t>医療法人社団済井会　福山光南クリニック</t>
  </si>
  <si>
    <t>福山市光南町３丁目７番８号</t>
  </si>
  <si>
    <t>084-923-3724</t>
  </si>
  <si>
    <t>医療法人社団済井会　福山光南クリニック　理事長　橋本　秀則</t>
  </si>
  <si>
    <t>1515418</t>
  </si>
  <si>
    <t>松永駅前クリニック</t>
  </si>
  <si>
    <t>福山市松永町４丁目９番１７号</t>
  </si>
  <si>
    <t>084-934-7003</t>
  </si>
  <si>
    <t>医療法人　永和会　理事長　池田　篤司</t>
  </si>
  <si>
    <t>桑原　秀樹</t>
  </si>
  <si>
    <t>1515434</t>
  </si>
  <si>
    <t>医療法人辰川会　山陽ぬまくま腎クリニック</t>
  </si>
  <si>
    <t>7200311</t>
  </si>
  <si>
    <t>福山市沼隈町草深２０３１－１</t>
  </si>
  <si>
    <t>084-980-0034</t>
  </si>
  <si>
    <t>辰川　匡史</t>
  </si>
  <si>
    <t>1515442</t>
  </si>
  <si>
    <t>岩崎皮ふ科・形成外科</t>
  </si>
  <si>
    <t>7200811</t>
  </si>
  <si>
    <t>福山市紅葉町３番２４号</t>
  </si>
  <si>
    <t>084-922-3335</t>
  </si>
  <si>
    <t>医療法人岩崎皮ふ科・形成外科　理事長　岩崎　泰政</t>
  </si>
  <si>
    <t>岩崎　泰政</t>
  </si>
  <si>
    <t>1515459</t>
  </si>
  <si>
    <t>船町ふじおかクリニック</t>
  </si>
  <si>
    <t>7200043</t>
  </si>
  <si>
    <t>福山市船町３番４号</t>
  </si>
  <si>
    <t>084-944-9005</t>
  </si>
  <si>
    <t>医療法人　かいせい　理事長　藤岡　正浩</t>
  </si>
  <si>
    <t>藤岡　正浩</t>
  </si>
  <si>
    <t>1515475</t>
  </si>
  <si>
    <t>医療法人徹慈会　東手城医院</t>
  </si>
  <si>
    <t>084-983-3341</t>
  </si>
  <si>
    <t>医療法人　徹慈会　理事長　宇髙　毅</t>
  </si>
  <si>
    <t>平木　信明</t>
  </si>
  <si>
    <t>1515517</t>
  </si>
  <si>
    <t>アイネス　内科クリニック</t>
  </si>
  <si>
    <t>7200065</t>
  </si>
  <si>
    <t>福山市東桜町１－１アイネスフクヤマ２階</t>
  </si>
  <si>
    <t>084-973-1125</t>
  </si>
  <si>
    <t>小島　真二</t>
  </si>
  <si>
    <t>1515541</t>
  </si>
  <si>
    <t>医療法人Ｋ．Ｆ．会　青葉台クリニック</t>
  </si>
  <si>
    <t>7210911</t>
  </si>
  <si>
    <t>福山市青葉台一丁目１１番２０号</t>
  </si>
  <si>
    <t>084-947-6565</t>
  </si>
  <si>
    <t>医療法人Ｋ．Ｆ．会　理事長　金子　克也</t>
  </si>
  <si>
    <t>金子　克彦</t>
  </si>
  <si>
    <t>1515566</t>
  </si>
  <si>
    <t>医療法人ＳＥＯ　瀬尾医院</t>
  </si>
  <si>
    <t>福山市新市町大字新市８０９番地２</t>
  </si>
  <si>
    <t>0847-51-2169</t>
  </si>
  <si>
    <t>医療法人　ＳＥＯ　理事長　瀬尾　純</t>
  </si>
  <si>
    <t>瀬尾　純</t>
  </si>
  <si>
    <t>1515574</t>
  </si>
  <si>
    <t>医療法人　おひさまこどもクリニック</t>
  </si>
  <si>
    <t>7200003</t>
  </si>
  <si>
    <t>福山市御幸町森脇４２６－１</t>
  </si>
  <si>
    <t>084-955-3220</t>
  </si>
  <si>
    <t>医療法人おひさまこどもクリニック　理事長　髙橋　康太</t>
  </si>
  <si>
    <t>髙橋　康太</t>
  </si>
  <si>
    <t>1515582</t>
  </si>
  <si>
    <t>森田内科クリニック</t>
  </si>
  <si>
    <t>福山市南蔵王町６丁目４番１３号</t>
  </si>
  <si>
    <t>084-940-5051</t>
  </si>
  <si>
    <t>医療法人社団恵摂会森田内科クリニック　理事長　森田　竹千代</t>
  </si>
  <si>
    <t>森田　竹千代</t>
  </si>
  <si>
    <t>1515608</t>
  </si>
  <si>
    <t>はやし整形外科クリニック</t>
  </si>
  <si>
    <t>福山市伊勢丘６丁目１番３３号</t>
  </si>
  <si>
    <t>084-948-8070</t>
  </si>
  <si>
    <t>医療法人　桜幸会　理事長　林　克彦</t>
  </si>
  <si>
    <t>林　克彦</t>
  </si>
  <si>
    <t>1515616</t>
  </si>
  <si>
    <t>医療法人社団仁恵会　福山検診所</t>
  </si>
  <si>
    <t>福山市南本庄五丁目１１番１号</t>
  </si>
  <si>
    <t>084-926-2580</t>
  </si>
  <si>
    <t>医療法人社団仁恵会　福山検診所　理事長　石原　直子</t>
  </si>
  <si>
    <t>森山　和佳</t>
  </si>
  <si>
    <t>1515624</t>
  </si>
  <si>
    <t>さとう脳外科クリニック</t>
  </si>
  <si>
    <t>福山市大門町３丁目２８番４３号</t>
  </si>
  <si>
    <t>084-940-5855</t>
  </si>
  <si>
    <t>医療法人　啓樹会　理事長　佐藤　昂平</t>
  </si>
  <si>
    <t>佐藤　昂平</t>
  </si>
  <si>
    <t>1515632</t>
  </si>
  <si>
    <t>ふじいクリニック</t>
  </si>
  <si>
    <t>福山市水呑町三新田二丁目１番地</t>
  </si>
  <si>
    <t>084-983-2219</t>
  </si>
  <si>
    <t>医療法人　紫苑会　理事長　表　静馬</t>
  </si>
  <si>
    <t>表　静馬</t>
  </si>
  <si>
    <t>1515657</t>
  </si>
  <si>
    <t>こども発達支援センター</t>
  </si>
  <si>
    <t>7208512</t>
  </si>
  <si>
    <t>福山市三吉町南二丁目１１番２２号</t>
  </si>
  <si>
    <t>084-928-1351</t>
  </si>
  <si>
    <t>徳田　桐子</t>
  </si>
  <si>
    <t>1515665</t>
  </si>
  <si>
    <t>重政レディスクリニック</t>
  </si>
  <si>
    <t>福山市沖野上町五丁目６番２３号</t>
  </si>
  <si>
    <t>084-922-5888</t>
  </si>
  <si>
    <t>医療法人社団くす乃木会　重政レディスクリニック　理事長　重政　奈津子</t>
  </si>
  <si>
    <t>佐々木　克</t>
  </si>
  <si>
    <t>1515673</t>
  </si>
  <si>
    <t>向田医院</t>
  </si>
  <si>
    <t>福山市水呑町２３２９番地７</t>
  </si>
  <si>
    <t>084-956-0048</t>
  </si>
  <si>
    <t>向田　幹雄</t>
  </si>
  <si>
    <t>1515681</t>
  </si>
  <si>
    <t>上田循環器科内科</t>
  </si>
  <si>
    <t>7210965</t>
  </si>
  <si>
    <t>福山市王子町２丁目１４番１１号</t>
  </si>
  <si>
    <t>084-923-6323</t>
  </si>
  <si>
    <t>上田　敏行</t>
  </si>
  <si>
    <t>1515715</t>
  </si>
  <si>
    <t>山南クリニック</t>
  </si>
  <si>
    <t>7200402</t>
  </si>
  <si>
    <t>福山市沼隈町大字中山南１３８７番地</t>
  </si>
  <si>
    <t>084-988-1767</t>
  </si>
  <si>
    <t>社会医療法人社団　沼南会　理事長　檜谷　鞠子</t>
  </si>
  <si>
    <t>石川　澄</t>
  </si>
  <si>
    <t>1515723</t>
  </si>
  <si>
    <t>福山夜間成人診療所</t>
  </si>
  <si>
    <t>084-982-9946</t>
  </si>
  <si>
    <t>1515731</t>
  </si>
  <si>
    <t>まるやまホームクリニック</t>
  </si>
  <si>
    <t>福山市南蔵王町六丁目２７番２６号「ニューカモメマンション」１０２号室</t>
  </si>
  <si>
    <t>084-943-7307</t>
  </si>
  <si>
    <t>丸山　典良</t>
  </si>
  <si>
    <t>1515756</t>
  </si>
  <si>
    <t>いわた耳鼻咽喉科クリニック</t>
  </si>
  <si>
    <t>7202124</t>
  </si>
  <si>
    <t>福山市神辺町川南１１２０番</t>
  </si>
  <si>
    <t>084-963-8733</t>
  </si>
  <si>
    <t>岩田　和宏</t>
  </si>
  <si>
    <t>1515764</t>
  </si>
  <si>
    <t>医療法人光耀会　岩﨑整形外科</t>
  </si>
  <si>
    <t>福山市木之庄町２丁目７番５号</t>
  </si>
  <si>
    <t>084-932-6380</t>
  </si>
  <si>
    <t>医療法人光耀会　理事長　岩﨑　裕光</t>
  </si>
  <si>
    <t>岩﨑　裕光</t>
  </si>
  <si>
    <t>1515806</t>
  </si>
  <si>
    <t>にしえクリニック</t>
  </si>
  <si>
    <t>福山市宝町５－２５</t>
  </si>
  <si>
    <t>084-931-3223</t>
  </si>
  <si>
    <t>西江　学</t>
  </si>
  <si>
    <t>1515814</t>
  </si>
  <si>
    <t>のじまホームクリニック</t>
  </si>
  <si>
    <t>福山市駅家町万能倉１２４５－４</t>
  </si>
  <si>
    <t>084-970-1711</t>
  </si>
  <si>
    <t>野島　洋樹</t>
  </si>
  <si>
    <t>1515822</t>
  </si>
  <si>
    <t>医療法人なぎさ　上野整形外科・リハビリ科</t>
  </si>
  <si>
    <t>福山市水呑町三新田一丁目６１１番地</t>
  </si>
  <si>
    <t>084-920-5011</t>
  </si>
  <si>
    <t>医療法人　なぎさ　理事長　上野　孝展</t>
  </si>
  <si>
    <t>上野　孝展</t>
  </si>
  <si>
    <t>1515830</t>
  </si>
  <si>
    <t>井上病院</t>
  </si>
  <si>
    <t>福山市東深津町三丁目２３番４６号</t>
  </si>
  <si>
    <t>084-943-5000</t>
  </si>
  <si>
    <t>医療法人達磨会　理事長　井上　文之</t>
  </si>
  <si>
    <t>井上　智敬</t>
  </si>
  <si>
    <t>1515848</t>
  </si>
  <si>
    <t>はしもとじんクリニック</t>
  </si>
  <si>
    <t>福山市松永町三丁目７番３９－３号</t>
  </si>
  <si>
    <t>084-939-5552</t>
  </si>
  <si>
    <t>医療法人永元会　理事長　橋本　昌美</t>
  </si>
  <si>
    <t>橋本　昌美</t>
  </si>
  <si>
    <t>1515863</t>
  </si>
  <si>
    <t>長外科胃腸科医院</t>
  </si>
  <si>
    <t>福山市駅家町法成寺４番地１</t>
  </si>
  <si>
    <t>084-972-6321</t>
  </si>
  <si>
    <t>長　誠司</t>
  </si>
  <si>
    <t>1515889</t>
  </si>
  <si>
    <t>よしだレディースクリニック内科・小児科</t>
  </si>
  <si>
    <t>福山市新涯町３丁目１９－３６</t>
  </si>
  <si>
    <t>084-954-0341</t>
  </si>
  <si>
    <t>医療法人　雄壮会　理事長　吉田　壮一</t>
  </si>
  <si>
    <t>吉田　壮一</t>
  </si>
  <si>
    <t>1515913</t>
  </si>
  <si>
    <t>広中内科クリニック</t>
  </si>
  <si>
    <t>7200073</t>
  </si>
  <si>
    <t>福山市北吉津町１丁目６番４号</t>
  </si>
  <si>
    <t>084-973-9871</t>
  </si>
  <si>
    <t>廣中　志</t>
  </si>
  <si>
    <t>1515921</t>
  </si>
  <si>
    <t>医療法人三宅会　三宅会グッドライフ病院</t>
  </si>
  <si>
    <t>福山市東町一丁目１番１８号</t>
  </si>
  <si>
    <t>084-923-0220</t>
  </si>
  <si>
    <t>医療法人三宅会　理事長　三宅　晴夫</t>
  </si>
  <si>
    <t>三宅　潤一</t>
  </si>
  <si>
    <t>1515939</t>
  </si>
  <si>
    <t>広島県立福山若草園</t>
  </si>
  <si>
    <t>福山市水呑町三新田一丁目５３８番地</t>
  </si>
  <si>
    <t>084-968-0230</t>
  </si>
  <si>
    <t>齋藤　俊秀</t>
  </si>
  <si>
    <t>1515947</t>
  </si>
  <si>
    <t>うだ胃腸科内科外科クリニック</t>
  </si>
  <si>
    <t>福山市沖野上町四丁目３番２６号</t>
  </si>
  <si>
    <t>084-922-2445</t>
  </si>
  <si>
    <t>医療法人　うだクリニック　理事長　宇田　憲司</t>
  </si>
  <si>
    <t>宇田　憲司</t>
  </si>
  <si>
    <t>1515954</t>
  </si>
  <si>
    <t>こじまクリニック</t>
  </si>
  <si>
    <t>福山市春日町一丁目２３番２５号</t>
  </si>
  <si>
    <t>084-945-1000</t>
  </si>
  <si>
    <t>小島　一志</t>
  </si>
  <si>
    <t>1515962</t>
  </si>
  <si>
    <t>ゆう耳鼻いんこう科クリニック</t>
  </si>
  <si>
    <t>福山市南蔵王町五丁目２２番３３号</t>
  </si>
  <si>
    <t>084-982-7387</t>
  </si>
  <si>
    <t>医療法人社団ゆう耳鼻いんこう科クリニック　理事長　石井　俊二</t>
  </si>
  <si>
    <t>石井　俊二</t>
  </si>
  <si>
    <t>1515988</t>
  </si>
  <si>
    <t>谷口ハートクリニック</t>
  </si>
  <si>
    <t>福山市多治米町２丁目１５－１６</t>
  </si>
  <si>
    <t>084-959-3211</t>
  </si>
  <si>
    <t>医療法人　曉会　谷口　ハートクリニック　理事長　谷口　学</t>
  </si>
  <si>
    <t>谷口　学</t>
  </si>
  <si>
    <t>1515996</t>
  </si>
  <si>
    <t>すわ整形外科スパインスポーツクリニック</t>
  </si>
  <si>
    <t>福山市多治米町５丁目２３番２９号－１０１</t>
  </si>
  <si>
    <t>084-982-8769</t>
  </si>
  <si>
    <t>諏訪　勝保</t>
  </si>
  <si>
    <t>1516002</t>
  </si>
  <si>
    <t>まつおか耳鼻咽喉科</t>
  </si>
  <si>
    <t>福山市水呑町三新田二丁目２８番地</t>
  </si>
  <si>
    <t>084-968-0187</t>
  </si>
  <si>
    <t>医療法人まつおか耳鼻咽喉科　理事長　松岡　弘</t>
  </si>
  <si>
    <t>松岡　弘</t>
  </si>
  <si>
    <t>1516010</t>
  </si>
  <si>
    <t>7202105</t>
  </si>
  <si>
    <t>福山市神辺町十三軒屋１３６－３</t>
  </si>
  <si>
    <t>084-960-5565</t>
  </si>
  <si>
    <t>医療法人いしいクリニック　理事長　石井　辰明</t>
  </si>
  <si>
    <t>石井　辰明</t>
  </si>
  <si>
    <t>1516028</t>
  </si>
  <si>
    <t>あをうめクリニック</t>
  </si>
  <si>
    <t>福山市東桜町１－４３備広福山駅前ビル５Ｆ</t>
  </si>
  <si>
    <t>084-922-5030</t>
  </si>
  <si>
    <t>山家　典子</t>
  </si>
  <si>
    <t>1516036</t>
  </si>
  <si>
    <t>ふくやま北泌尿器科・内科クリニック</t>
  </si>
  <si>
    <t>福山市御幸町下岩成３３８番地</t>
  </si>
  <si>
    <t>084-961-3520</t>
  </si>
  <si>
    <t>菱川　賢</t>
  </si>
  <si>
    <t>1516044</t>
  </si>
  <si>
    <t>あおばメンタルクリニック</t>
  </si>
  <si>
    <t>福山市多治米町１－１１－１７</t>
  </si>
  <si>
    <t>084-981-1250</t>
  </si>
  <si>
    <t>新田　薫彬</t>
  </si>
  <si>
    <t>1516051</t>
  </si>
  <si>
    <t>医療法人社団生和会　福山リハビリテーション病院</t>
  </si>
  <si>
    <t>福山市明神町二丁目１５番４１号</t>
  </si>
  <si>
    <t>084-916-5500</t>
  </si>
  <si>
    <t>秋山　道之進</t>
  </si>
  <si>
    <t>1516069</t>
  </si>
  <si>
    <t>医療法人　ふじえ　松山内科</t>
  </si>
  <si>
    <t>7200543</t>
  </si>
  <si>
    <t>福山市藤江町１７２４－１</t>
  </si>
  <si>
    <t>084-935-7631</t>
  </si>
  <si>
    <t>医療法人　ふじえ　理事長　松山　善次郎</t>
  </si>
  <si>
    <t>松山　善次郎</t>
  </si>
  <si>
    <t>1516077</t>
  </si>
  <si>
    <t>太田形成外科クリニック</t>
  </si>
  <si>
    <t>7200803</t>
  </si>
  <si>
    <t>福山市花園町二丁目６番２８号</t>
  </si>
  <si>
    <t>084-959-2005</t>
  </si>
  <si>
    <t>医療法人　太田形成外科クリニック　理事長　太田　壮</t>
  </si>
  <si>
    <t>太田　壮</t>
  </si>
  <si>
    <t>1516085</t>
  </si>
  <si>
    <t>いしい内科・糖尿病クリニック</t>
  </si>
  <si>
    <t>福山市御船町一丁目９番３号</t>
  </si>
  <si>
    <t>084-973-2555</t>
  </si>
  <si>
    <t>石井　啓太</t>
  </si>
  <si>
    <t>1516101</t>
  </si>
  <si>
    <t>医療法人社団豊仁会三原医院　みはら眼科みなみざおうクリニック</t>
  </si>
  <si>
    <t>福山市南蔵王町六丁目２０番１３号</t>
  </si>
  <si>
    <t>084-940-5556</t>
  </si>
  <si>
    <t>医療法人社団　豊仁会　三原医院　理事長　三原　研一</t>
  </si>
  <si>
    <t>松崎　光博</t>
  </si>
  <si>
    <t>1516143</t>
  </si>
  <si>
    <t>もりもと皮膚科クリニック</t>
  </si>
  <si>
    <t>福山市多治米町５丁目２３番３０号－２０１</t>
  </si>
  <si>
    <t>084-982-7220</t>
  </si>
  <si>
    <t>森本　謙一</t>
  </si>
  <si>
    <t>1516150</t>
  </si>
  <si>
    <t>仁愛内科クリニック</t>
  </si>
  <si>
    <t>福山市多治米町５丁目２３－３０－２０２</t>
  </si>
  <si>
    <t>084-981-5017</t>
  </si>
  <si>
    <t>平櫛　恵太</t>
  </si>
  <si>
    <t>1516168</t>
  </si>
  <si>
    <t>菅眼科</t>
  </si>
  <si>
    <t>福山市南蔵王町１－１０－１１</t>
  </si>
  <si>
    <t>084-973-6380</t>
  </si>
  <si>
    <t>菅　達人</t>
  </si>
  <si>
    <t>1516184</t>
  </si>
  <si>
    <t>医療法人社団　花園医療福祉会　花園クリニック</t>
  </si>
  <si>
    <t>福山市花園町１丁目３－９</t>
  </si>
  <si>
    <t>084-932-6303</t>
  </si>
  <si>
    <t>医療法人社団　花園医療福祉会　理事長　富田　悦朗</t>
  </si>
  <si>
    <t>富田　悦朗</t>
  </si>
  <si>
    <t>1516192</t>
  </si>
  <si>
    <t>中山眼科</t>
  </si>
  <si>
    <t>福山市川口町４丁目２１番３１号</t>
  </si>
  <si>
    <t>084-954-9000</t>
  </si>
  <si>
    <t>中山　雅雄</t>
  </si>
  <si>
    <t>1516200</t>
  </si>
  <si>
    <t>内海町いちかわ診療所</t>
  </si>
  <si>
    <t>7222632</t>
  </si>
  <si>
    <t>福山市内海町ロ３５５番地１</t>
  </si>
  <si>
    <t>084-980-9099</t>
  </si>
  <si>
    <t>医療法人へき地医療会内海町いちかわ診療所　理事長　市川　勉</t>
  </si>
  <si>
    <t>市川　勉</t>
  </si>
  <si>
    <t>1516218</t>
  </si>
  <si>
    <t>福山市南蔵王町５丁目６番９号</t>
  </si>
  <si>
    <t>084-943-4976</t>
  </si>
  <si>
    <t>濱本　博美</t>
  </si>
  <si>
    <t>1516226</t>
  </si>
  <si>
    <t>福山市伊勢丘六丁目１番２６号</t>
  </si>
  <si>
    <t>084-948-6366</t>
  </si>
  <si>
    <t>医療法人康秀会　さくら眼科クリニック　理事長　桒田　秀範</t>
  </si>
  <si>
    <t>桒田　秀範</t>
  </si>
  <si>
    <t>1516234</t>
  </si>
  <si>
    <t>一般社団法人　福山市医師会　健診センター</t>
  </si>
  <si>
    <t>福山市三吉町南二丁目１２－２５</t>
  </si>
  <si>
    <t>084-921-0035</t>
  </si>
  <si>
    <t>水田　昭文</t>
  </si>
  <si>
    <t>1516267</t>
  </si>
  <si>
    <t>駅前メディカルクリニック</t>
  </si>
  <si>
    <t>7200062</t>
  </si>
  <si>
    <t>福山市伏見町１番２１号</t>
  </si>
  <si>
    <t>084-927-3158</t>
  </si>
  <si>
    <t>高岡　甫光</t>
  </si>
  <si>
    <t>1516283</t>
  </si>
  <si>
    <t>おかの眼科</t>
  </si>
  <si>
    <t>福山市元町１５－２８　２Ｆ</t>
  </si>
  <si>
    <t>084-928-8578</t>
  </si>
  <si>
    <t>医療法人社団仁正会　理事長　岡野　正樹</t>
  </si>
  <si>
    <t>岡野　正樹</t>
  </si>
  <si>
    <t>1516291</t>
  </si>
  <si>
    <t>みやざわ内科</t>
  </si>
  <si>
    <t>福山市南蔵王町四丁目１２番２４号</t>
  </si>
  <si>
    <t>084-999-6002</t>
  </si>
  <si>
    <t>宮澤　真里</t>
  </si>
  <si>
    <t>1516309</t>
  </si>
  <si>
    <t>7202419</t>
  </si>
  <si>
    <t>福山市加茂町字上加茂４００－１</t>
  </si>
  <si>
    <t>084-972-2007</t>
  </si>
  <si>
    <t>杉原　佳子</t>
  </si>
  <si>
    <t>1516317</t>
  </si>
  <si>
    <t>医療法人財団竹政会　セントラル病院</t>
  </si>
  <si>
    <t>福山市住吉町１番２６号</t>
  </si>
  <si>
    <t>084-924-4141</t>
  </si>
  <si>
    <t>医療法人財団竹政会　理事長　竹政　敏彦</t>
  </si>
  <si>
    <t>高橋　健治</t>
  </si>
  <si>
    <t>1516325</t>
  </si>
  <si>
    <t>医療法人　えきや外科クリニック</t>
  </si>
  <si>
    <t>福山市駅家町近田１２１番地</t>
  </si>
  <si>
    <t>084-976-2222</t>
  </si>
  <si>
    <t>医療法人えきや外科クリニック　理事長　安藤　正則</t>
  </si>
  <si>
    <t>安藤　正則</t>
  </si>
  <si>
    <t>1516333</t>
  </si>
  <si>
    <t>やすはらこどもクリニック</t>
  </si>
  <si>
    <t>福山市多治米町１丁目１１－２３</t>
  </si>
  <si>
    <t>084-953-1152</t>
  </si>
  <si>
    <t>安原　伸吾</t>
  </si>
  <si>
    <t>1516341</t>
  </si>
  <si>
    <t>福山市駅家町大字上山守４５０－５</t>
  </si>
  <si>
    <t>084-999-0155</t>
  </si>
  <si>
    <t>医療法人　広蔵会　理事長　田中　伸吾</t>
  </si>
  <si>
    <t>田中　伸吾</t>
  </si>
  <si>
    <t>1516358</t>
  </si>
  <si>
    <t>いまだ内科医院</t>
  </si>
  <si>
    <t>福山市神辺町大字川北３２４番地１</t>
  </si>
  <si>
    <t>084-967-5788</t>
  </si>
  <si>
    <t>今田　貴之</t>
  </si>
  <si>
    <t>1516366</t>
  </si>
  <si>
    <t>みかみホームクリニック</t>
  </si>
  <si>
    <t>福山市曙町６－７－１５　１階</t>
  </si>
  <si>
    <t>084-961-3637</t>
  </si>
  <si>
    <t>三上　佳子</t>
  </si>
  <si>
    <t>1516374</t>
  </si>
  <si>
    <t>東福山駅前クリニック</t>
  </si>
  <si>
    <t>福山市引野町一丁目１９番３０号</t>
  </si>
  <si>
    <t>084-941-7260</t>
  </si>
  <si>
    <t>池田　光則</t>
  </si>
  <si>
    <t>1516382</t>
  </si>
  <si>
    <t>よしおかホームクリニック</t>
  </si>
  <si>
    <t>084-927-1219</t>
  </si>
  <si>
    <t>医療法人　よしおかホームクリニック　理事長　吉岡　孝</t>
  </si>
  <si>
    <t>吉岡　孝</t>
  </si>
  <si>
    <t>1516390</t>
  </si>
  <si>
    <t>梅田クリニック</t>
  </si>
  <si>
    <t>福山市東深津町一丁目１１番１０号</t>
  </si>
  <si>
    <t>084-983-1600</t>
  </si>
  <si>
    <t>医療法人　社団　真善会　理事長　梅田　直人</t>
  </si>
  <si>
    <t>梅田　直人</t>
  </si>
  <si>
    <t>1516408</t>
  </si>
  <si>
    <t>こじょう内科</t>
  </si>
  <si>
    <t>7210963</t>
  </si>
  <si>
    <t>福山市南手城町一丁目１５番３号</t>
  </si>
  <si>
    <t>084-932-7680</t>
  </si>
  <si>
    <t>医療法人淑和会　理事長　古城　研二</t>
  </si>
  <si>
    <t>古城　研二</t>
  </si>
  <si>
    <t>1516416</t>
  </si>
  <si>
    <t>医療法人　徹慈会　東手城クリニック</t>
  </si>
  <si>
    <t>福山市東手城町１－３－１１</t>
  </si>
  <si>
    <t>084-940-1180</t>
  </si>
  <si>
    <t>岩嵜　大輔</t>
  </si>
  <si>
    <t>1516424</t>
  </si>
  <si>
    <t>医療法人　秀明会　小池病院</t>
  </si>
  <si>
    <t>福山市光南町１丁目５番２３号</t>
  </si>
  <si>
    <t>084-932-3511</t>
  </si>
  <si>
    <t>医療法人秀明会　理事長　小池　英爾</t>
  </si>
  <si>
    <t>小池　英爾</t>
  </si>
  <si>
    <t>1516432</t>
  </si>
  <si>
    <t>広岡整形外科</t>
  </si>
  <si>
    <t>福山市南手城町１－９－２５</t>
  </si>
  <si>
    <t>084-926-6200</t>
  </si>
  <si>
    <t>廣岡　邦彦</t>
  </si>
  <si>
    <t>1516457</t>
  </si>
  <si>
    <t>山根こどもクリニック</t>
  </si>
  <si>
    <t>福山市神辺町川北８９５－４</t>
  </si>
  <si>
    <t>084-967-5166</t>
  </si>
  <si>
    <t>山根　淳文</t>
  </si>
  <si>
    <t>1516465</t>
  </si>
  <si>
    <t>かたおか内科クリニック</t>
  </si>
  <si>
    <t>福山市山手町二丁目３番１１号</t>
  </si>
  <si>
    <t>084-951-2111</t>
  </si>
  <si>
    <t>医療法人社団　片岡内科胃腸科医院　理事長　片岡　和博</t>
  </si>
  <si>
    <t>片岡　淳朗</t>
  </si>
  <si>
    <t>1516473</t>
  </si>
  <si>
    <t>あけぼのペインクリニック</t>
  </si>
  <si>
    <t>福山市曙町１丁目４－４</t>
  </si>
  <si>
    <t>084-981-0515</t>
  </si>
  <si>
    <t>森田　善仁</t>
  </si>
  <si>
    <t>1516481</t>
  </si>
  <si>
    <t>ふじさわ内科</t>
  </si>
  <si>
    <t>福山市北吉津町３－１１－１６</t>
  </si>
  <si>
    <t>084-925-1060</t>
  </si>
  <si>
    <t>藤澤　智雄</t>
  </si>
  <si>
    <t>1516499</t>
  </si>
  <si>
    <t>福山かた・ひざ・こしのクリニック</t>
  </si>
  <si>
    <t>7202122</t>
  </si>
  <si>
    <t>福山市神辺町大字新湯野７４番地１８</t>
  </si>
  <si>
    <t>084-967-5013</t>
  </si>
  <si>
    <t>医療法人かたひざこしのクリニック　理事長　原　道治</t>
  </si>
  <si>
    <t>原　道治</t>
  </si>
  <si>
    <t>1516507</t>
  </si>
  <si>
    <t>福山市駅家町大字万能倉７８６番地７</t>
  </si>
  <si>
    <t>084-999-3103</t>
  </si>
  <si>
    <t>医療法人社団紀曜会　理事長　佐藤　慎太郎</t>
  </si>
  <si>
    <t>佐藤　慎太郎</t>
  </si>
  <si>
    <t>1516515</t>
  </si>
  <si>
    <t>石藤クリニック</t>
  </si>
  <si>
    <t>福山市道三町１－１</t>
  </si>
  <si>
    <t>084-923-1903</t>
  </si>
  <si>
    <t>小川　洋介</t>
  </si>
  <si>
    <t>1516523</t>
  </si>
  <si>
    <t>田中皮ふ科医院</t>
  </si>
  <si>
    <t>福山市宝町４－１０</t>
  </si>
  <si>
    <t>084-925-2279</t>
  </si>
  <si>
    <t>医療法人広蔵会　理事長　田中　伸吾</t>
  </si>
  <si>
    <t>田中　章</t>
  </si>
  <si>
    <t>1516531</t>
  </si>
  <si>
    <t>かめだファミリークリニック</t>
  </si>
  <si>
    <t>福山市神辺町新湯野４１－５</t>
  </si>
  <si>
    <t>084-966-3406</t>
  </si>
  <si>
    <t>亀田　直毅</t>
  </si>
  <si>
    <t>1516556</t>
  </si>
  <si>
    <t>ちかもり内科医院</t>
  </si>
  <si>
    <t>福山市曙町５－１９－２３</t>
  </si>
  <si>
    <t>084-920-2360</t>
  </si>
  <si>
    <t>医療法人ちかもり内科医院　理事長　近森　正和</t>
  </si>
  <si>
    <t>近森　正和</t>
  </si>
  <si>
    <t>1516564</t>
  </si>
  <si>
    <t>医療法人　徹慈会　春日クリニック</t>
  </si>
  <si>
    <t>福山市春日町一丁目７番５号</t>
  </si>
  <si>
    <t>084-945-2020</t>
  </si>
  <si>
    <t>宇髙　潤</t>
  </si>
  <si>
    <t>1516572</t>
  </si>
  <si>
    <t>みよし耳鼻咽喉科</t>
  </si>
  <si>
    <t>福山市駅家町近田２３４－２みよしクリニック２Ｆ</t>
  </si>
  <si>
    <t>084-959-3447</t>
  </si>
  <si>
    <t>三好　綾子</t>
  </si>
  <si>
    <t>1516580</t>
  </si>
  <si>
    <t>みよし内科</t>
  </si>
  <si>
    <t>福山市駅家町近田２３４－２みよしクリニック１Ｆ</t>
  </si>
  <si>
    <t>084-983-1159</t>
  </si>
  <si>
    <t>三好　啓治</t>
  </si>
  <si>
    <t>1516606</t>
  </si>
  <si>
    <t>明神町リハ・整形クリニック</t>
  </si>
  <si>
    <t>福山市明神町二丁目１４番３号</t>
  </si>
  <si>
    <t>084-959-5455</t>
  </si>
  <si>
    <t>清水　弘毅</t>
  </si>
  <si>
    <t>1516622</t>
  </si>
  <si>
    <t>徳永医院</t>
  </si>
  <si>
    <t>7200201</t>
  </si>
  <si>
    <t>福山市鞆町鞆９０８番地３</t>
  </si>
  <si>
    <t>084-983-5050</t>
  </si>
  <si>
    <t>医療法人むろの木　理事長　徳永　敬</t>
  </si>
  <si>
    <t>徳永　敬</t>
  </si>
  <si>
    <t>1516630</t>
  </si>
  <si>
    <t>せきもとクリニック</t>
  </si>
  <si>
    <t>7210958</t>
  </si>
  <si>
    <t>福山市西新涯町２丁目１０－１２</t>
  </si>
  <si>
    <t>084-959-2416</t>
  </si>
  <si>
    <t>関本　員裕</t>
  </si>
  <si>
    <t>1516648</t>
  </si>
  <si>
    <t>福山ＲＫクリニック</t>
  </si>
  <si>
    <t>福山市木之庄町１－１７－１２</t>
  </si>
  <si>
    <t>084-983-3008</t>
  </si>
  <si>
    <t>山本　凜子</t>
  </si>
  <si>
    <t>1516663</t>
  </si>
  <si>
    <t>三好眼科　神辺新道上</t>
  </si>
  <si>
    <t>7202107</t>
  </si>
  <si>
    <t>福山市神辺町新道上３０番地１</t>
  </si>
  <si>
    <t>084-966-3811</t>
  </si>
  <si>
    <t>医療法人節和会　理事長　三好　輝行</t>
  </si>
  <si>
    <t>吉田　博則</t>
  </si>
  <si>
    <t>1516671</t>
  </si>
  <si>
    <t>7201144</t>
  </si>
  <si>
    <t>福山市駅家町坊寺５８－１</t>
  </si>
  <si>
    <t>084-976-0051</t>
  </si>
  <si>
    <t>山本　文子</t>
  </si>
  <si>
    <t>1516689</t>
  </si>
  <si>
    <t>佐長内科クリニック</t>
  </si>
  <si>
    <t>福山市春日町一丁目２０番３８号</t>
  </si>
  <si>
    <t>084-945-7785</t>
  </si>
  <si>
    <t>医療法人　双葉会　理事長　佐長　正則</t>
  </si>
  <si>
    <t>佐長　正則</t>
  </si>
  <si>
    <t>1516697</t>
  </si>
  <si>
    <t>鞆藤井医院</t>
  </si>
  <si>
    <t>福山市鞆町鞆３２３番地</t>
  </si>
  <si>
    <t>084-982-2431</t>
  </si>
  <si>
    <t>医療法人紫苑会　理事長　表　静馬</t>
  </si>
  <si>
    <t>加藤　至</t>
  </si>
  <si>
    <t>1516705</t>
  </si>
  <si>
    <t>伊勢丘内科クリニック</t>
  </si>
  <si>
    <t>福山市伊勢丘三丁目３番１号</t>
  </si>
  <si>
    <t>084-947-1159</t>
  </si>
  <si>
    <t>医療法人伊勢丘内科クリニック　理事長　髙尾　和志</t>
  </si>
  <si>
    <t>髙尾　和志</t>
  </si>
  <si>
    <t>1516713</t>
  </si>
  <si>
    <t>周治ファミリークリニック</t>
  </si>
  <si>
    <t>福山市沖野上町６丁目１１－２４</t>
  </si>
  <si>
    <t>084-999-4477</t>
  </si>
  <si>
    <t>石根　周治</t>
  </si>
  <si>
    <t>1516739</t>
  </si>
  <si>
    <t>福山南病院</t>
  </si>
  <si>
    <t>福山市水呑町１９４７番地２</t>
  </si>
  <si>
    <t>084-920-5050</t>
  </si>
  <si>
    <t>多田　龍平</t>
  </si>
  <si>
    <t>1516747</t>
  </si>
  <si>
    <t>こいけ内科クリニック</t>
  </si>
  <si>
    <t>福山市明治町１４－２６</t>
  </si>
  <si>
    <t>084-922-3017</t>
  </si>
  <si>
    <t>小池　隆夫</t>
  </si>
  <si>
    <t>1516754</t>
  </si>
  <si>
    <t>板崎外科整形外科</t>
  </si>
  <si>
    <t>福山市港町２丁目５－２５</t>
  </si>
  <si>
    <t>084-923-1076</t>
  </si>
  <si>
    <t>村岡　博</t>
  </si>
  <si>
    <t>1516762</t>
  </si>
  <si>
    <t>えびなファミリークリニック</t>
  </si>
  <si>
    <t>福山市光南町２丁目４－２０</t>
  </si>
  <si>
    <t>084-922-6561</t>
  </si>
  <si>
    <t>蛯名　正智</t>
  </si>
  <si>
    <t>1516770</t>
  </si>
  <si>
    <t>上田耳鼻咽喉科医院</t>
  </si>
  <si>
    <t>福山市旭町８番１７号</t>
  </si>
  <si>
    <t>084-931-1000</t>
  </si>
  <si>
    <t>医療法人璃醫会　理事長　上田　節夫</t>
  </si>
  <si>
    <t>上田　節夫</t>
  </si>
  <si>
    <t>1516788</t>
  </si>
  <si>
    <t>びんご整形外科クリニック</t>
  </si>
  <si>
    <t>福山市松永町五丁目２０番５号</t>
  </si>
  <si>
    <t>医療法人涼風会　理事長　佐藤　透</t>
  </si>
  <si>
    <t>佐藤　舟</t>
  </si>
  <si>
    <t>1516796</t>
  </si>
  <si>
    <t>大田トホーニヤ診療所</t>
  </si>
  <si>
    <t>福山市沖野上町３丁目１２－１６　１階</t>
  </si>
  <si>
    <t>084-959-4730</t>
  </si>
  <si>
    <t>大田　浩右</t>
  </si>
  <si>
    <t>1516804</t>
  </si>
  <si>
    <t>スリム＆ダイエットクリニック福山</t>
  </si>
  <si>
    <t>福山市引野町１－２５－１４－１</t>
  </si>
  <si>
    <t>084-982-9268</t>
  </si>
  <si>
    <t>川本　定紀</t>
  </si>
  <si>
    <t>1516812</t>
  </si>
  <si>
    <t>しんがい内科・循環器内科　沼南クリニック</t>
  </si>
  <si>
    <t>福山市新涯町六丁目１１番６号</t>
  </si>
  <si>
    <t>050-5538-8484</t>
  </si>
  <si>
    <t>安原　健太郎</t>
  </si>
  <si>
    <t>1516820</t>
  </si>
  <si>
    <t>新市ときながクリニック</t>
  </si>
  <si>
    <t>福山市新市町大字新市６２８番地２</t>
  </si>
  <si>
    <t>0847-51-5007</t>
  </si>
  <si>
    <t>医療法人緑新会　理事長　時永　賢治</t>
  </si>
  <si>
    <t>時永　賢治</t>
  </si>
  <si>
    <t>1516838</t>
  </si>
  <si>
    <t>循環器・内科　ふじたクリニック</t>
  </si>
  <si>
    <t>福山市南蔵王町三丁目１７番４５号</t>
  </si>
  <si>
    <t>084-924-0192</t>
  </si>
  <si>
    <t>医療法人ＪＮＦ　理事長　藤田　慎平</t>
  </si>
  <si>
    <t>藤田　慎平</t>
  </si>
  <si>
    <t>1516846</t>
  </si>
  <si>
    <t>あおぞら整形外科</t>
  </si>
  <si>
    <t>福山市新涯町３丁目２２－２３</t>
  </si>
  <si>
    <t>084-982-5505</t>
  </si>
  <si>
    <t>川溿　雄大</t>
  </si>
  <si>
    <t>1516853</t>
  </si>
  <si>
    <t>かんなべ整形外科</t>
  </si>
  <si>
    <t>福山市神辺町大字川北８９５－１</t>
  </si>
  <si>
    <t>084-966-8111</t>
  </si>
  <si>
    <t>医療法人メディカル　理事長　村上　俊太郎</t>
  </si>
  <si>
    <t>村上　俊太郎</t>
  </si>
  <si>
    <t>1516861</t>
  </si>
  <si>
    <t>みつふじ小児科</t>
  </si>
  <si>
    <t>福山市川口町二丁目２２番６号</t>
  </si>
  <si>
    <t>084-953-0307</t>
  </si>
  <si>
    <t>医療法人社団光藤小児科医院　理事長　桜井　一枝</t>
  </si>
  <si>
    <t>桜井　一枝</t>
  </si>
  <si>
    <t>1516879</t>
  </si>
  <si>
    <t>すまいる仁伍診療所</t>
  </si>
  <si>
    <t>福山市木之庄町５丁目９番１８号</t>
  </si>
  <si>
    <t>084-999-2722</t>
  </si>
  <si>
    <t>岡　淳寿</t>
  </si>
  <si>
    <t>1516887</t>
  </si>
  <si>
    <t>上田内科</t>
  </si>
  <si>
    <t>7202121</t>
  </si>
  <si>
    <t>福山市神辺町湯野３７８－１０</t>
  </si>
  <si>
    <t>084-963-5446</t>
  </si>
  <si>
    <t>上田　明</t>
  </si>
  <si>
    <t>1516895</t>
  </si>
  <si>
    <t>井上内科皮膚科クリニック　福山天満屋</t>
  </si>
  <si>
    <t>福山市元町１－１　８階</t>
  </si>
  <si>
    <t>084-982-6600</t>
  </si>
  <si>
    <t>井上　文之</t>
  </si>
  <si>
    <t>1710050</t>
  </si>
  <si>
    <t>医療法人社団　有地医院</t>
  </si>
  <si>
    <t>7260005</t>
  </si>
  <si>
    <t>府中市府中町６６０番地の３</t>
  </si>
  <si>
    <t>0847-41-3670</t>
  </si>
  <si>
    <t>医療法人社団　有地医院　理事長　有地　茂生</t>
  </si>
  <si>
    <t>有地　茂生</t>
  </si>
  <si>
    <t>1710084</t>
  </si>
  <si>
    <t>医療法人社団　金光医院</t>
  </si>
  <si>
    <t>府中市府中町１５－７</t>
  </si>
  <si>
    <t>0847-41-2938</t>
  </si>
  <si>
    <t>医療法人社団金光医院　理事長　金光　俊尚</t>
  </si>
  <si>
    <t>金光　俊尚</t>
  </si>
  <si>
    <t>1710233</t>
  </si>
  <si>
    <t>唐川医院</t>
  </si>
  <si>
    <t>7260012</t>
  </si>
  <si>
    <t>府中市中須町１３９２－２</t>
  </si>
  <si>
    <t>0847-45-4030</t>
  </si>
  <si>
    <t>唐川　武典</t>
  </si>
  <si>
    <t>1710324</t>
  </si>
  <si>
    <t>中川整形外科医院</t>
  </si>
  <si>
    <t>府中市中須町７７</t>
  </si>
  <si>
    <t>0847-52-3033</t>
  </si>
  <si>
    <t>医療法人社団大樹会　理事長　中川　洋</t>
  </si>
  <si>
    <t>1710373</t>
  </si>
  <si>
    <t>医療法人　佐野内科医院</t>
  </si>
  <si>
    <t>7260002</t>
  </si>
  <si>
    <t>府中市鵜飼町６９９番地１０</t>
  </si>
  <si>
    <t>0847-45-5310</t>
  </si>
  <si>
    <t>医療法人　佐野内科医院　理事長　佐野　敏明</t>
  </si>
  <si>
    <t>佐野　敏明</t>
  </si>
  <si>
    <t>1710423</t>
  </si>
  <si>
    <t>楢崎外科医院</t>
  </si>
  <si>
    <t>7260003</t>
  </si>
  <si>
    <t>府中市元町４２１－７</t>
  </si>
  <si>
    <t>0847-45-2311</t>
  </si>
  <si>
    <t>楢崎　靖人</t>
  </si>
  <si>
    <t>1710472</t>
  </si>
  <si>
    <t>7260004</t>
  </si>
  <si>
    <t>府中市府川町１００－１９</t>
  </si>
  <si>
    <t>0847-45-8637</t>
  </si>
  <si>
    <t>医療法人社団　千心会　理事長　渡辺　圀武</t>
  </si>
  <si>
    <t>渡辺　圀武</t>
  </si>
  <si>
    <t>1710480</t>
  </si>
  <si>
    <t>府中市中須町２８－２</t>
  </si>
  <si>
    <t>0847-52-6555</t>
  </si>
  <si>
    <t>医療法人社団緑樹会　理事長　佐々木　伸彌</t>
  </si>
  <si>
    <t>佐々木　伸彌</t>
  </si>
  <si>
    <t>1710498</t>
  </si>
  <si>
    <t>医療法人同仁会　府中中央内科病院</t>
  </si>
  <si>
    <t>7260013</t>
  </si>
  <si>
    <t>府中市高木町４０２</t>
  </si>
  <si>
    <t>0847-45-3200</t>
  </si>
  <si>
    <t>医療法人同仁会　理事長　豊田　容輔</t>
  </si>
  <si>
    <t>豊田　容輔</t>
  </si>
  <si>
    <t>1710530</t>
  </si>
  <si>
    <t>小野耳鼻咽喉科医院</t>
  </si>
  <si>
    <t>府中市中須町８－１</t>
  </si>
  <si>
    <t>0847-52-7170</t>
  </si>
  <si>
    <t>医療法人社団孝友会　理事長　小野　保夫</t>
  </si>
  <si>
    <t>小野　淳二</t>
  </si>
  <si>
    <t>1710555</t>
  </si>
  <si>
    <t>医療法人社団　慶正会　奥野内科医院</t>
  </si>
  <si>
    <t>府中市府川町３６８－１</t>
  </si>
  <si>
    <t>0847-46-3500</t>
  </si>
  <si>
    <t>医療法人社団慶正会　理事長　奥野　府夫</t>
  </si>
  <si>
    <t>奥野　府夫</t>
  </si>
  <si>
    <t>1710563</t>
  </si>
  <si>
    <t>田中耳鼻咽喉科医院</t>
  </si>
  <si>
    <t>府中市中須町１６９６－１</t>
  </si>
  <si>
    <t>0847-45-3387</t>
  </si>
  <si>
    <t>田中　誠史</t>
  </si>
  <si>
    <t>1710571</t>
  </si>
  <si>
    <t>せおクリニック</t>
  </si>
  <si>
    <t>7260023</t>
  </si>
  <si>
    <t>府中市栗柄町２２０３－４</t>
  </si>
  <si>
    <t>0847-40-0246</t>
  </si>
  <si>
    <t>瀬尾　泰雄</t>
  </si>
  <si>
    <t>1710589</t>
  </si>
  <si>
    <t>ほそや内科クリニック</t>
  </si>
  <si>
    <t>府中市中須町字国府１６９４番地</t>
  </si>
  <si>
    <t>0847-40-0780</t>
  </si>
  <si>
    <t>医療法人社団　千和会　理事長　細谷　茂衛</t>
  </si>
  <si>
    <t>細谷　茂衛</t>
  </si>
  <si>
    <t>1710597</t>
  </si>
  <si>
    <t>谷医院</t>
  </si>
  <si>
    <t>府中市府川町１７１－１</t>
  </si>
  <si>
    <t>0847-45-1188</t>
  </si>
  <si>
    <t>谷　秀樹</t>
  </si>
  <si>
    <t>1710621</t>
  </si>
  <si>
    <t>府中市立湯が丘病院</t>
  </si>
  <si>
    <t>7293423</t>
  </si>
  <si>
    <t>府中市上下町矢野１００</t>
  </si>
  <si>
    <t>0847-62-2238</t>
  </si>
  <si>
    <t>府中市長　小野　申人</t>
  </si>
  <si>
    <t>原　浩</t>
  </si>
  <si>
    <t>1710639</t>
  </si>
  <si>
    <t>なんば医院</t>
  </si>
  <si>
    <t>7260021</t>
  </si>
  <si>
    <t>府中市土生町１５７２－２</t>
  </si>
  <si>
    <t>0847-43-6336</t>
  </si>
  <si>
    <t>難波　泰樹</t>
  </si>
  <si>
    <t>1710654</t>
  </si>
  <si>
    <t>黒木整形外科リハビリテーションクリニック</t>
  </si>
  <si>
    <t>7293431</t>
  </si>
  <si>
    <t>府中市上下町上下２０５２番地１</t>
  </si>
  <si>
    <t>0847-62-8200</t>
  </si>
  <si>
    <t>黒木　秀尚</t>
  </si>
  <si>
    <t>1710662</t>
  </si>
  <si>
    <t>川﨑内科医院</t>
  </si>
  <si>
    <t>府中市高木町字宮ヶ坪１８９－１</t>
  </si>
  <si>
    <t>0847-44-6001</t>
  </si>
  <si>
    <t>川﨑　秀孝</t>
  </si>
  <si>
    <t>1710688</t>
  </si>
  <si>
    <t>前原皮膚科クリニック</t>
  </si>
  <si>
    <t>府中市高木町１８６番地</t>
  </si>
  <si>
    <t>0847-45-5188</t>
  </si>
  <si>
    <t>医療法人一五会　理事長　前原　潔</t>
  </si>
  <si>
    <t>前原　潔</t>
  </si>
  <si>
    <t>1710696</t>
  </si>
  <si>
    <t>河野眼科</t>
  </si>
  <si>
    <t>府中市高木町６０番地１</t>
  </si>
  <si>
    <t>0847-47-1022</t>
  </si>
  <si>
    <t>医療法人社団河野眼科　理事長　河野　克仁</t>
  </si>
  <si>
    <t>河野　克仁</t>
  </si>
  <si>
    <t>1710704</t>
  </si>
  <si>
    <t>社会医療法人社団陽正会　府中みのりクリニック</t>
  </si>
  <si>
    <t>府中市元町４３－１</t>
  </si>
  <si>
    <t>0847-45-4572</t>
  </si>
  <si>
    <t>社会医療法人社団陽正会　理事長　寺岡　謙</t>
  </si>
  <si>
    <t>周　鉅文</t>
  </si>
  <si>
    <t>1710712</t>
  </si>
  <si>
    <t>和泉医院</t>
  </si>
  <si>
    <t>府中市府中町１７４</t>
  </si>
  <si>
    <t>0847-41-2412</t>
  </si>
  <si>
    <t>和泉　典之</t>
  </si>
  <si>
    <t>1710720</t>
  </si>
  <si>
    <t>府中市民病院</t>
  </si>
  <si>
    <t>7268501</t>
  </si>
  <si>
    <t>府中市鵜飼町５５５番地３</t>
  </si>
  <si>
    <t>0847-45-3300</t>
  </si>
  <si>
    <t>地方独立行政法人府中市病院機構　理事長　多田　敦彦</t>
  </si>
  <si>
    <t>多田　敦彦</t>
  </si>
  <si>
    <t>1710738</t>
  </si>
  <si>
    <t>府中北市民病院</t>
  </si>
  <si>
    <t>府中市上下町上下２１０１番地</t>
  </si>
  <si>
    <t>0847-62-2211</t>
  </si>
  <si>
    <t>中井　訓治</t>
  </si>
  <si>
    <t>1710753</t>
  </si>
  <si>
    <t>宮下内科医院</t>
  </si>
  <si>
    <t>府中市元町４５４番地</t>
  </si>
  <si>
    <t>0847-45-5811</t>
  </si>
  <si>
    <t>宮下　雄博</t>
  </si>
  <si>
    <t>1710761</t>
  </si>
  <si>
    <t>府中市元町５７６番地９</t>
  </si>
  <si>
    <t>0847-44-6543</t>
  </si>
  <si>
    <t>医療法人ひがき眼科　理事長　檜垣　卓夫</t>
  </si>
  <si>
    <t>檜垣　卓夫</t>
  </si>
  <si>
    <t>1710779</t>
  </si>
  <si>
    <t>やすかわ泌尿器科クリニック</t>
  </si>
  <si>
    <t>府中市府川町１４０－４</t>
  </si>
  <si>
    <t>0847-54-2355</t>
  </si>
  <si>
    <t>安川　明広</t>
  </si>
  <si>
    <t>1710787</t>
  </si>
  <si>
    <t>河村内科</t>
  </si>
  <si>
    <t>府中市府中町８３８番地３</t>
  </si>
  <si>
    <t>0847-47-6300</t>
  </si>
  <si>
    <t>医療法人　翔帆会　理事長　河村　秀康</t>
  </si>
  <si>
    <t>河村　秀康</t>
  </si>
  <si>
    <t>1710803</t>
  </si>
  <si>
    <t>なかはまハートクリニック</t>
  </si>
  <si>
    <t>府中市高木町６５８－１</t>
  </si>
  <si>
    <t>0847-46-0810</t>
  </si>
  <si>
    <t>医療法人なかはまハートクリニック　理事長　中濱　一</t>
  </si>
  <si>
    <t>中濱　一</t>
  </si>
  <si>
    <t>1710811</t>
  </si>
  <si>
    <t>きたむら内科クリニック</t>
  </si>
  <si>
    <t>府中市府川町１０８番８</t>
  </si>
  <si>
    <t>0847-45-1088</t>
  </si>
  <si>
    <t>北村　智樹</t>
  </si>
  <si>
    <t>1910015</t>
  </si>
  <si>
    <t>医療法人社団　近藤医院</t>
  </si>
  <si>
    <t>7280016</t>
  </si>
  <si>
    <t>三次市四拾貫町１６－２　　</t>
  </si>
  <si>
    <t>0824-62-2681</t>
  </si>
  <si>
    <t>医療法人社団　近藤医院　理事長　近藤　哲司</t>
  </si>
  <si>
    <t>近藤　哲司</t>
  </si>
  <si>
    <t>1910072</t>
  </si>
  <si>
    <t>小川眼科</t>
  </si>
  <si>
    <t>7280017</t>
  </si>
  <si>
    <t>三次市南畑敷町７７番地の１</t>
  </si>
  <si>
    <t>0824-62-2468</t>
  </si>
  <si>
    <t>医療法人　輝眸会　理事長　小川　徹郎</t>
  </si>
  <si>
    <t>小川　徹郎</t>
  </si>
  <si>
    <t>1910205</t>
  </si>
  <si>
    <t>野村内科医院</t>
  </si>
  <si>
    <t>7280012</t>
  </si>
  <si>
    <t>三次市十日市中２丁目１４－２３</t>
  </si>
  <si>
    <t>0824-62-2820</t>
  </si>
  <si>
    <t>医療法人野村内科医院　理事長　野村　俊也</t>
  </si>
  <si>
    <t>野村　俊也</t>
  </si>
  <si>
    <t>1910213</t>
  </si>
  <si>
    <t>医療法人社団　岡崎医院</t>
  </si>
  <si>
    <t>三次市十日市中２丁目１４－３３</t>
  </si>
  <si>
    <t>0824-63-5307</t>
  </si>
  <si>
    <t>医療法人社団岡崎医院　理事長　岡崎　哲和</t>
  </si>
  <si>
    <t>岡崎　哲和</t>
  </si>
  <si>
    <t>1910270</t>
  </si>
  <si>
    <t>佐竹医院</t>
  </si>
  <si>
    <t>7296201</t>
  </si>
  <si>
    <t>三次市和知町２８５２－１</t>
  </si>
  <si>
    <t>0824-66-1013</t>
  </si>
  <si>
    <t>佐竹　辰男</t>
  </si>
  <si>
    <t>1910312</t>
  </si>
  <si>
    <t>医療法人社団ワイ・エス・ケー心和会　重信医院</t>
  </si>
  <si>
    <t>7296331</t>
  </si>
  <si>
    <t>三次市下志和地町７１０－１２</t>
  </si>
  <si>
    <t>0824-68-2020</t>
  </si>
  <si>
    <t>医療法人社団　ワイ・エス・ケー心和会　理事長　重信　和也</t>
  </si>
  <si>
    <t>重信　和也</t>
  </si>
  <si>
    <t>1910387</t>
  </si>
  <si>
    <t>内科・外科鳴戸医院</t>
  </si>
  <si>
    <t>三次市十日市中４丁目６－１０</t>
  </si>
  <si>
    <t>0824-62-3011</t>
  </si>
  <si>
    <t>医療法人内科・外科鳴戸医院　理事長　鳴戸　謙嗣</t>
  </si>
  <si>
    <t>鳴戸　謙嗣</t>
  </si>
  <si>
    <t>1910478</t>
  </si>
  <si>
    <t>医療法人新和会　三次病院</t>
  </si>
  <si>
    <t>7280025</t>
  </si>
  <si>
    <t>三次市粟屋町１７３１</t>
  </si>
  <si>
    <t>0824-62-2888</t>
  </si>
  <si>
    <t>医療法人新和会　理事長　河野　英樹</t>
  </si>
  <si>
    <t>佐々木　康吏</t>
  </si>
  <si>
    <t>1910486</t>
  </si>
  <si>
    <t>医療法人源仁会　箕岡内科医院</t>
  </si>
  <si>
    <t>7280021</t>
  </si>
  <si>
    <t>三次市三次町１９００－１</t>
  </si>
  <si>
    <t>0824-62-3183</t>
  </si>
  <si>
    <t>医療法人源仁会箕岡内科医院　理事長　箕岡　康明</t>
  </si>
  <si>
    <t>箕岡　康明</t>
  </si>
  <si>
    <t>1910585</t>
  </si>
  <si>
    <t>加美川クリニック</t>
  </si>
  <si>
    <t>7280013</t>
  </si>
  <si>
    <t>三次市十日市東１丁目４－１２</t>
  </si>
  <si>
    <t>0824-62-5537</t>
  </si>
  <si>
    <t>医療法人社団加美川クリニック　理事長　加美川　誠</t>
  </si>
  <si>
    <t>加美川　誠</t>
  </si>
  <si>
    <t>1910627</t>
  </si>
  <si>
    <t>三次地区医療センター</t>
  </si>
  <si>
    <t>三次市十日市東３－１６－１</t>
  </si>
  <si>
    <t>0824-62-1103</t>
  </si>
  <si>
    <t>一般社団法人　三次地区医師会　会長　中西　敏夫</t>
  </si>
  <si>
    <t>安信　祐治</t>
  </si>
  <si>
    <t>1910643</t>
  </si>
  <si>
    <t>大倉医院</t>
  </si>
  <si>
    <t>三次市南畑敷町２２７－１</t>
  </si>
  <si>
    <t>0824-62-1321</t>
  </si>
  <si>
    <t>医療法人ともみ会　理事長　大倉　美知男</t>
  </si>
  <si>
    <t>沼田　紀史</t>
  </si>
  <si>
    <t>1910650</t>
  </si>
  <si>
    <t>瀬山備北内科</t>
  </si>
  <si>
    <t>三次市十日市東４丁目３－７</t>
  </si>
  <si>
    <t>0824-63-1311</t>
  </si>
  <si>
    <t>瀬山　進一</t>
  </si>
  <si>
    <t>1910676</t>
  </si>
  <si>
    <t>山田整形外科医院</t>
  </si>
  <si>
    <t>7280011</t>
  </si>
  <si>
    <t>三次市十日市西６丁目６－１０</t>
  </si>
  <si>
    <t>0824-63-1000</t>
  </si>
  <si>
    <t>山田　博隆</t>
  </si>
  <si>
    <t>1910692</t>
  </si>
  <si>
    <t>福原内科胃腸科</t>
  </si>
  <si>
    <t>三次市十日市東２丁目３－１８</t>
  </si>
  <si>
    <t>0824-62-2303</t>
  </si>
  <si>
    <t>医療法人福原内科胃腸科　理事長　福原　一作</t>
  </si>
  <si>
    <t>福原　一作</t>
  </si>
  <si>
    <t>1910718</t>
  </si>
  <si>
    <t>医療法人微風会　ビハーラ花の里病院</t>
  </si>
  <si>
    <t>7280001</t>
  </si>
  <si>
    <t>三次市山家町６０５－２０</t>
  </si>
  <si>
    <t>0824-62-7700</t>
  </si>
  <si>
    <t>医療法人微風会　理事長　田　修</t>
  </si>
  <si>
    <t>大谷　道倫</t>
  </si>
  <si>
    <t>1910726</t>
  </si>
  <si>
    <t>医療法人　すざわ小児科</t>
  </si>
  <si>
    <t>7280006</t>
  </si>
  <si>
    <t>三次市畠敷町１５０３－７</t>
  </si>
  <si>
    <t>0824-63-2008</t>
  </si>
  <si>
    <t>医療法人すざわ小児科　理事長　須澤　利文</t>
  </si>
  <si>
    <t>須澤　利文</t>
  </si>
  <si>
    <t>1910742</t>
  </si>
  <si>
    <t>堀川レディースクリニック</t>
  </si>
  <si>
    <t>三次市十日市西１丁目６－９</t>
  </si>
  <si>
    <t>0824-63-9412</t>
  </si>
  <si>
    <t>堀川　正城</t>
  </si>
  <si>
    <t>1910759</t>
  </si>
  <si>
    <t>いとう内科クリニック</t>
  </si>
  <si>
    <t>7280023</t>
  </si>
  <si>
    <t>三次市東酒屋町３５４－９</t>
  </si>
  <si>
    <t>0824-64-8880</t>
  </si>
  <si>
    <t>医療法人　メディアス　理事長　伊藤　雅啓</t>
  </si>
  <si>
    <t>伊藤　雅啓</t>
  </si>
  <si>
    <t>1910767</t>
  </si>
  <si>
    <t>折田クリニック</t>
  </si>
  <si>
    <t>7296215</t>
  </si>
  <si>
    <t>三次市江田川之内町１３６３－１</t>
  </si>
  <si>
    <t>0824-65-3131</t>
  </si>
  <si>
    <t>医療法人　折田クリニック　理事長　折田　薫三</t>
  </si>
  <si>
    <t>折田　薫三</t>
  </si>
  <si>
    <t>1910775</t>
  </si>
  <si>
    <t>こね森内科医院</t>
  </si>
  <si>
    <t>三次市十日市東４丁目１－１</t>
  </si>
  <si>
    <t>0824-65-1071</t>
  </si>
  <si>
    <t>医療法人　社団　こね森内科医院　理事長　小根森　元</t>
  </si>
  <si>
    <t>小根森　元</t>
  </si>
  <si>
    <t>1910791</t>
  </si>
  <si>
    <t>三次市国民健康保険川西診療所</t>
  </si>
  <si>
    <t>7280621</t>
  </si>
  <si>
    <t>三次市三若町２６５５－４</t>
  </si>
  <si>
    <t>0824-69-2009</t>
  </si>
  <si>
    <t>三次市長　福岡　誠志</t>
  </si>
  <si>
    <t>1910809</t>
  </si>
  <si>
    <t>市立三次中央病院</t>
  </si>
  <si>
    <t>7288502</t>
  </si>
  <si>
    <t>三次市東酒屋町１０５３１番地</t>
  </si>
  <si>
    <t>0824-65-0101</t>
  </si>
  <si>
    <t>立本　直邦</t>
  </si>
  <si>
    <t>1910817</t>
  </si>
  <si>
    <t>三次市国民健康保険甲奴診療所</t>
  </si>
  <si>
    <t>7294101</t>
  </si>
  <si>
    <t>三次市甲奴町本郷６４５－１</t>
  </si>
  <si>
    <t>0847-67-2101</t>
  </si>
  <si>
    <t>重岡　尚也</t>
  </si>
  <si>
    <t>1910825</t>
  </si>
  <si>
    <t>三次市国民健康保険君田診療所</t>
  </si>
  <si>
    <t>7280401</t>
  </si>
  <si>
    <t>三次市君田町東入君７１８－６</t>
  </si>
  <si>
    <t>0824-53-2020</t>
  </si>
  <si>
    <t>黒川　純一</t>
  </si>
  <si>
    <t>1910866</t>
  </si>
  <si>
    <t>三次市国民健康保険作木診療所</t>
  </si>
  <si>
    <t>7280124</t>
  </si>
  <si>
    <t>三次市作木町下作木１５０３</t>
  </si>
  <si>
    <t>0824-55-3651</t>
  </si>
  <si>
    <t>佐古　篤謙</t>
  </si>
  <si>
    <t>1910890</t>
  </si>
  <si>
    <t>医療法人微風会　三次神経内科クリニック　花の里</t>
  </si>
  <si>
    <t>三次市十日市東４丁目３－１０</t>
  </si>
  <si>
    <t>0824-63-0330</t>
  </si>
  <si>
    <t>伊藤　聖</t>
  </si>
  <si>
    <t>1910916</t>
  </si>
  <si>
    <t>松尾整形外科リハビリクリニック</t>
  </si>
  <si>
    <t>三次市十日市東４丁目５－７</t>
  </si>
  <si>
    <t>0824-63-3380</t>
  </si>
  <si>
    <t>松尾　洋一郎</t>
  </si>
  <si>
    <t>1910924</t>
  </si>
  <si>
    <t>こさこ皮ふ科クリニック</t>
  </si>
  <si>
    <t>三次市十日市東四丁目１番３０号</t>
  </si>
  <si>
    <t>0824-65-2555</t>
  </si>
  <si>
    <t>医療法人　社団　こさこ皮ふ科クリニック　理事長　小迫　雅敏</t>
  </si>
  <si>
    <t>小迫　雅敏</t>
  </si>
  <si>
    <t>1910932</t>
  </si>
  <si>
    <t>グリーンクリニック</t>
  </si>
  <si>
    <t>三次市十日市中２丁目３－２３ガーデンハウス１０１</t>
  </si>
  <si>
    <t>0824-55-6924</t>
  </si>
  <si>
    <t>福山　耕治</t>
  </si>
  <si>
    <t>1910957</t>
  </si>
  <si>
    <t>子鹿医療療育センター</t>
  </si>
  <si>
    <t>三次市粟屋町１１６６４番地</t>
  </si>
  <si>
    <t>0824-63-1151</t>
  </si>
  <si>
    <t>社会福祉法人ともえ会　理事長　添田　龍彦</t>
  </si>
  <si>
    <t>淀川　良夫</t>
  </si>
  <si>
    <t>1910965</t>
  </si>
  <si>
    <t>三次市三次町１５４２番地６</t>
  </si>
  <si>
    <t>0824-62-2824</t>
  </si>
  <si>
    <t>医療法人社団佐々木医院　理事長　佐々木　智</t>
  </si>
  <si>
    <t>佐々木　智</t>
  </si>
  <si>
    <t>1910981</t>
  </si>
  <si>
    <t>三次市休日夜間急患センター</t>
  </si>
  <si>
    <t>三次市十日市東三丁目１６番１号</t>
  </si>
  <si>
    <t>1910999</t>
  </si>
  <si>
    <t>医療法人　ひさゆき耳鼻咽喉科アレルギー科</t>
  </si>
  <si>
    <t>三次市南畑敷町３３０番１</t>
  </si>
  <si>
    <t>0824-53-1187</t>
  </si>
  <si>
    <t>医療法人ひさゆき耳鼻咽喉科アレルギー科　理事長　久行　敦士</t>
  </si>
  <si>
    <t>久行　敦士</t>
  </si>
  <si>
    <t>1911005</t>
  </si>
  <si>
    <t>医療法人碧い颯清水医院</t>
  </si>
  <si>
    <t>7280014</t>
  </si>
  <si>
    <t>三次市十日市南５丁目９－４５</t>
  </si>
  <si>
    <t>0824-65-2151</t>
  </si>
  <si>
    <t>医療法人碧い颯清水医院　理事長　清水　俊彦</t>
  </si>
  <si>
    <t>清水　俊彦</t>
  </si>
  <si>
    <t>1911013</t>
  </si>
  <si>
    <t>備北眼科</t>
  </si>
  <si>
    <t>三次市十日市東一丁目１１番５号</t>
  </si>
  <si>
    <t>0824-62-2610</t>
  </si>
  <si>
    <t>医療法人社団備北眼科　理事長　栗本　清伸</t>
  </si>
  <si>
    <t>栗本　清伸</t>
  </si>
  <si>
    <t>1911021</t>
  </si>
  <si>
    <t>谷岡産科・婦人科</t>
  </si>
  <si>
    <t>三次市三次町１７７８－３</t>
  </si>
  <si>
    <t>0824-62-2813</t>
  </si>
  <si>
    <t>谷岡　祥子</t>
  </si>
  <si>
    <t>1911039</t>
  </si>
  <si>
    <t>三次市国民健康保険みよしこども診療所</t>
  </si>
  <si>
    <t>三次市十日市東三丁目１４番１号</t>
  </si>
  <si>
    <t>0824-53-1853</t>
  </si>
  <si>
    <t>則松　知章</t>
  </si>
  <si>
    <t>1911047</t>
  </si>
  <si>
    <t>三次こばやし眼科</t>
  </si>
  <si>
    <t>三次市十日市中１－１－１０</t>
  </si>
  <si>
    <t>0824-62-2250</t>
  </si>
  <si>
    <t>小林　隆幸</t>
  </si>
  <si>
    <t>1911054</t>
  </si>
  <si>
    <t>7280201</t>
  </si>
  <si>
    <t>三次市布野町上布野１４８５－１</t>
  </si>
  <si>
    <t>0824-54-2006</t>
  </si>
  <si>
    <t>中村　英典</t>
  </si>
  <si>
    <t>1911062</t>
  </si>
  <si>
    <t>三次せの泌尿器科</t>
  </si>
  <si>
    <t>三次市十日市中１丁目１番１０号</t>
  </si>
  <si>
    <t>0824-69-0080</t>
  </si>
  <si>
    <t>瀬野　康之</t>
  </si>
  <si>
    <t>2110011</t>
  </si>
  <si>
    <t>総合病院庄原赤十字病院</t>
  </si>
  <si>
    <t>7270013</t>
  </si>
  <si>
    <t>庄原市西本町２丁目７－１０</t>
  </si>
  <si>
    <t>0824-72-3111</t>
  </si>
  <si>
    <t>鎌田　耕治</t>
  </si>
  <si>
    <t>2110037</t>
  </si>
  <si>
    <t>笠間医院</t>
  </si>
  <si>
    <t>庄原市西本町１丁目２２－３４</t>
  </si>
  <si>
    <t>0824-72-0535</t>
  </si>
  <si>
    <t>医療法人社団笠間医院　理事長　笠間　清士</t>
  </si>
  <si>
    <t>笠間　清士</t>
  </si>
  <si>
    <t>2110300</t>
  </si>
  <si>
    <t>毛利内科胃腸科医院</t>
  </si>
  <si>
    <t>庄原市西本町２丁目１０－６</t>
  </si>
  <si>
    <t>0824-72-2863</t>
  </si>
  <si>
    <t>医療法人社団毛利内科胃腸科医院　理事長　毛利　昭生</t>
  </si>
  <si>
    <t>毛利　昭生</t>
  </si>
  <si>
    <t>2110326</t>
  </si>
  <si>
    <t>7270021</t>
  </si>
  <si>
    <t>庄原市三日市町２７２</t>
  </si>
  <si>
    <t>0824-72-0121</t>
  </si>
  <si>
    <t>林　充</t>
  </si>
  <si>
    <t>2110334</t>
  </si>
  <si>
    <t>戸谷医院</t>
  </si>
  <si>
    <t>庄原市西本町２丁目１５－３１</t>
  </si>
  <si>
    <t>0824-72-3131</t>
  </si>
  <si>
    <t>医療法人社団聖仁会　理事長　戸谷　誠二</t>
  </si>
  <si>
    <t>戸谷　誠二</t>
  </si>
  <si>
    <t>2110359</t>
  </si>
  <si>
    <t>庄原同仁病院</t>
  </si>
  <si>
    <t>7270203</t>
  </si>
  <si>
    <t>庄原市川北町字久井田８９０－１</t>
  </si>
  <si>
    <t>0824-72-7300</t>
  </si>
  <si>
    <t>医療法人ながえ会　理事長　村尾　文規</t>
  </si>
  <si>
    <t>村尾　文規</t>
  </si>
  <si>
    <t>2110383</t>
  </si>
  <si>
    <t>備北ななつか病院</t>
  </si>
  <si>
    <t>7270023</t>
  </si>
  <si>
    <t>庄原市七塚町１６１３</t>
  </si>
  <si>
    <t>0824-75-2070</t>
  </si>
  <si>
    <t>森永　哲文</t>
  </si>
  <si>
    <t>花岡　奉憲</t>
  </si>
  <si>
    <t>2110391</t>
  </si>
  <si>
    <t>庄原眼科</t>
  </si>
  <si>
    <t>7270014</t>
  </si>
  <si>
    <t>庄原市板橋町１６５－６</t>
  </si>
  <si>
    <t>0824-75-0115</t>
  </si>
  <si>
    <t>医療法人　庄原眼科　理事長　伊藤　慎二</t>
  </si>
  <si>
    <t>伊藤　慎二</t>
  </si>
  <si>
    <t>2110409</t>
  </si>
  <si>
    <t>庄原市国民健康保険総領診療所</t>
  </si>
  <si>
    <t>7293703</t>
  </si>
  <si>
    <t>庄原市総領町下領家７１</t>
  </si>
  <si>
    <t>0824-88-2611</t>
  </si>
  <si>
    <t>庄原市長　八谷　恭介</t>
  </si>
  <si>
    <t>濵﨑　政宏</t>
  </si>
  <si>
    <t>2110417</t>
  </si>
  <si>
    <t>庄原市立　西城市民病院</t>
  </si>
  <si>
    <t>7295742</t>
  </si>
  <si>
    <t>庄原市西城町中野１３３９</t>
  </si>
  <si>
    <t>0824-82-2611</t>
  </si>
  <si>
    <t>郷力　和明</t>
  </si>
  <si>
    <t>2110425</t>
  </si>
  <si>
    <t>庄原市口和診療所</t>
  </si>
  <si>
    <t>7280503</t>
  </si>
  <si>
    <t>庄原市口和町大月５６４－１１</t>
  </si>
  <si>
    <t>0824-87-2437</t>
  </si>
  <si>
    <t>渡　将史</t>
  </si>
  <si>
    <t>2110433</t>
  </si>
  <si>
    <t>庄原市高野診療所</t>
  </si>
  <si>
    <t>7270402</t>
  </si>
  <si>
    <t>庄原市高野町新市１１５０－１</t>
  </si>
  <si>
    <t>0824-86-3066</t>
  </si>
  <si>
    <t>庄原市長　木山　耕三</t>
  </si>
  <si>
    <t>山崎　力</t>
  </si>
  <si>
    <t>2110441</t>
  </si>
  <si>
    <t>みよしクリニック</t>
  </si>
  <si>
    <t>庄原市西本町２丁目１５－４７</t>
  </si>
  <si>
    <t>0824-72-4133</t>
  </si>
  <si>
    <t>三好　和輝</t>
  </si>
  <si>
    <t>2110466</t>
  </si>
  <si>
    <t>三上クリニック</t>
  </si>
  <si>
    <t>7295124</t>
  </si>
  <si>
    <t>庄原市東城町東城３７５－５</t>
  </si>
  <si>
    <t>08477-2-1151</t>
  </si>
  <si>
    <t>三上　昌之</t>
  </si>
  <si>
    <t>2110474</t>
  </si>
  <si>
    <t>小山医院</t>
  </si>
  <si>
    <t>庄原市高野町新市７１１</t>
  </si>
  <si>
    <t>0824-86-7070</t>
  </si>
  <si>
    <t>小山　晋一</t>
  </si>
  <si>
    <t>2110508</t>
  </si>
  <si>
    <t>河本内科クリニック</t>
  </si>
  <si>
    <t>庄原市板橋町１６４番地４</t>
  </si>
  <si>
    <t>0824-75-0311</t>
  </si>
  <si>
    <t>医療法人社団　河本内科クリニック　理事長　河本　邦彦</t>
  </si>
  <si>
    <t>河本　邦彦</t>
  </si>
  <si>
    <t>2110516</t>
  </si>
  <si>
    <t>庄原市休日診療センター</t>
  </si>
  <si>
    <t>庄原市西本町三丁目４番７号</t>
  </si>
  <si>
    <t>0824-72-9900</t>
  </si>
  <si>
    <t>2110524</t>
  </si>
  <si>
    <t>むらた皮膚科クリニック</t>
  </si>
  <si>
    <t>庄原市板橋町１９２－１</t>
  </si>
  <si>
    <t>08247-4-6611</t>
  </si>
  <si>
    <t>村田　将</t>
  </si>
  <si>
    <t>2110540</t>
  </si>
  <si>
    <t>庄原市川北町１５８番地２</t>
  </si>
  <si>
    <t>0824-72-0147</t>
  </si>
  <si>
    <t>医療法人優心会　理事長　児玉　健一郎</t>
  </si>
  <si>
    <t>児玉　健一郎</t>
  </si>
  <si>
    <t>2110565</t>
  </si>
  <si>
    <t>庄原こどもクリニック</t>
  </si>
  <si>
    <t>庄原市西本町二丁目１２番９号</t>
  </si>
  <si>
    <t>0824-74-6810</t>
  </si>
  <si>
    <t>金丸　博</t>
  </si>
  <si>
    <t>2110573</t>
  </si>
  <si>
    <t>こやま整形外科・内科クリニック</t>
  </si>
  <si>
    <t>7270012</t>
  </si>
  <si>
    <t>庄原市中本町１丁目７－５</t>
  </si>
  <si>
    <t>0824-72-3900</t>
  </si>
  <si>
    <t>2110581</t>
  </si>
  <si>
    <t>比婆医院</t>
  </si>
  <si>
    <t>庄原市中本町１丁目３－１渡辺ビル１Ｆ</t>
  </si>
  <si>
    <t>0824-72-1811</t>
  </si>
  <si>
    <t>渡　将史</t>
  </si>
  <si>
    <t>2110599</t>
  </si>
  <si>
    <t>藤野医院</t>
  </si>
  <si>
    <t>7270011</t>
  </si>
  <si>
    <t>庄原市東本町１丁目１－１２</t>
  </si>
  <si>
    <t>0824-72-4646</t>
  </si>
  <si>
    <t>藤野　豊寿</t>
  </si>
  <si>
    <t>2310017</t>
  </si>
  <si>
    <t>三菱ケミカル株式会社広島事業所診療所</t>
  </si>
  <si>
    <t>7390693</t>
  </si>
  <si>
    <t>大竹市御幸町２０－１</t>
  </si>
  <si>
    <t>0827-52-2696</t>
  </si>
  <si>
    <t>三菱ケミカル株式会社　代表取締役　筑本　学</t>
  </si>
  <si>
    <t>真鍋　憲幸</t>
  </si>
  <si>
    <t>2310041</t>
  </si>
  <si>
    <t>医療法人社団　古吉眼科医院</t>
  </si>
  <si>
    <t>7390611</t>
  </si>
  <si>
    <t>大竹市新町２丁目７－１</t>
  </si>
  <si>
    <t>0827-52-4707</t>
  </si>
  <si>
    <t>医療法人社団古吉眼科医院　理事長　古吉　直彦</t>
  </si>
  <si>
    <t>古吉　直彦</t>
  </si>
  <si>
    <t>2310272</t>
  </si>
  <si>
    <t>メープルヒル病院</t>
  </si>
  <si>
    <t>7390651</t>
  </si>
  <si>
    <t>大竹市玖波５丁目２－１</t>
  </si>
  <si>
    <t>0827-57-7451</t>
  </si>
  <si>
    <t>医療法人社団知仁会　理事長　石井　知行</t>
  </si>
  <si>
    <t>石井　伸弥</t>
  </si>
  <si>
    <t>2310306</t>
  </si>
  <si>
    <t>医療法人社団　親和会　大和橋医院</t>
  </si>
  <si>
    <t>7390613</t>
  </si>
  <si>
    <t>大竹市本町２丁目９－４</t>
  </si>
  <si>
    <t>0827-52-3059</t>
  </si>
  <si>
    <t>医療法人社団　親和会　理事長　山根　康彦</t>
  </si>
  <si>
    <t>山根　康彦</t>
  </si>
  <si>
    <t>2310389</t>
  </si>
  <si>
    <t>医療法人社団　津村眼科医院</t>
  </si>
  <si>
    <t>7390603</t>
  </si>
  <si>
    <t>大竹市西栄２丁目１５－１７</t>
  </si>
  <si>
    <t>0827-52-4856</t>
  </si>
  <si>
    <t>医療法人社団　津村眼科医院　理事長　津村　清</t>
  </si>
  <si>
    <t>津村　清</t>
  </si>
  <si>
    <t>2310413</t>
  </si>
  <si>
    <t>医療法人社団　おだ整形外科クリニック</t>
  </si>
  <si>
    <t>7390605</t>
  </si>
  <si>
    <t>大竹市立戸４－１－１７</t>
  </si>
  <si>
    <t>0827-52-3236</t>
  </si>
  <si>
    <t>医療法人社団　おだ整形外科クリニック　理事長　小田　佳史</t>
  </si>
  <si>
    <t>小田　佳史</t>
  </si>
  <si>
    <t>2310421</t>
  </si>
  <si>
    <t>医療法人　佐川内科医院</t>
  </si>
  <si>
    <t>大竹市玖波２丁目４－２</t>
  </si>
  <si>
    <t>0827-57-2233</t>
  </si>
  <si>
    <t>医療法人佐川内科医院　理事長　佐川　広</t>
  </si>
  <si>
    <t>佐川　広</t>
  </si>
  <si>
    <t>2310538</t>
  </si>
  <si>
    <t>医療法人社団　いちご会　糸谷整形外科医院</t>
  </si>
  <si>
    <t>7390612</t>
  </si>
  <si>
    <t>大竹市油見１丁目９－１２</t>
  </si>
  <si>
    <t>0827-53-1107</t>
  </si>
  <si>
    <t>医療法人社団　いちご会　理事長　糸谷　富男</t>
  </si>
  <si>
    <t>糸谷　友志</t>
  </si>
  <si>
    <t>2310553</t>
  </si>
  <si>
    <t>栗谷診療所</t>
  </si>
  <si>
    <t>7390645</t>
  </si>
  <si>
    <t>大竹市栗谷町小栗林７２０</t>
  </si>
  <si>
    <t>08275-6-0260</t>
  </si>
  <si>
    <t>ひろしま農業協同組合　代表理事組合長　田中　義彦</t>
  </si>
  <si>
    <t>藤本　佳史</t>
  </si>
  <si>
    <t>2310561</t>
  </si>
  <si>
    <t>本町医院</t>
  </si>
  <si>
    <t>大竹市本町２丁目１５－１７</t>
  </si>
  <si>
    <t>0827-52-4427</t>
  </si>
  <si>
    <t>渡辺　正朝</t>
  </si>
  <si>
    <t>2310595</t>
  </si>
  <si>
    <t>医療法人社団　村上クリニック</t>
  </si>
  <si>
    <t>7390615</t>
  </si>
  <si>
    <t>大竹市元町１－１１－２</t>
  </si>
  <si>
    <t>0827-52-1133</t>
  </si>
  <si>
    <t>医療法人社団　村上クリニック　理事長　村上　博</t>
  </si>
  <si>
    <t>村上　博</t>
  </si>
  <si>
    <t>2310629</t>
  </si>
  <si>
    <t>大竹市休日診療所</t>
  </si>
  <si>
    <t>大竹市立戸２－１－１６</t>
  </si>
  <si>
    <t>0827-52-0330</t>
  </si>
  <si>
    <t>大竹市長　入山　欣郎</t>
  </si>
  <si>
    <t>坪井　和彦</t>
  </si>
  <si>
    <t>2310645</t>
  </si>
  <si>
    <t>立川整形外科リハビリリウマチクリニック</t>
  </si>
  <si>
    <t>大竹市西栄１丁目１２－１</t>
  </si>
  <si>
    <t>0827-52-1331</t>
  </si>
  <si>
    <t>医療法人　立整会　理事長　立川　勝司</t>
  </si>
  <si>
    <t>立川　勝司</t>
  </si>
  <si>
    <t>2310652</t>
  </si>
  <si>
    <t>シルククリニック</t>
  </si>
  <si>
    <t>大竹市本町１丁目５－６</t>
  </si>
  <si>
    <t>08275-2-3313</t>
  </si>
  <si>
    <t>長神　清</t>
  </si>
  <si>
    <t>2310660</t>
  </si>
  <si>
    <t>医療法人社団親和会　やまと病院</t>
  </si>
  <si>
    <t>大竹市元町１丁目１－５</t>
  </si>
  <si>
    <t>08275-2-8010</t>
  </si>
  <si>
    <t>医療法人社団親和会　理事長　山根　康彦</t>
  </si>
  <si>
    <t>小熊　信夫</t>
  </si>
  <si>
    <t>2310686</t>
  </si>
  <si>
    <t>医療法人　阿多田診療所</t>
  </si>
  <si>
    <t>7390607</t>
  </si>
  <si>
    <t>大竹市阿多田４０３番地の２</t>
  </si>
  <si>
    <t>0827-53-7061</t>
  </si>
  <si>
    <t>医療法人阿多田診療所　理事長　桐原　義昌</t>
  </si>
  <si>
    <t>桐原　義昌</t>
  </si>
  <si>
    <t>2310694</t>
  </si>
  <si>
    <t>医療法人社団　こうろ皮ふ科</t>
  </si>
  <si>
    <t>大竹市立戸２丁目６番２６号</t>
  </si>
  <si>
    <t>0827-52-1112</t>
  </si>
  <si>
    <t>医療法人社団　こうろ皮ふ科　理事長　高路　修</t>
  </si>
  <si>
    <t>高路　修</t>
  </si>
  <si>
    <t>2310702</t>
  </si>
  <si>
    <t>しまだファミリークリニック</t>
  </si>
  <si>
    <t>大竹市油見三丁目１２番７号</t>
  </si>
  <si>
    <t>0827-53-3022</t>
  </si>
  <si>
    <t>医療法人社団嶋田内科胃腸科医院　理事長　嶋田　博光</t>
  </si>
  <si>
    <t>嶋田　博光</t>
  </si>
  <si>
    <t>2310728</t>
  </si>
  <si>
    <t>レディースクリニックとよしま医院</t>
  </si>
  <si>
    <t>大竹市油見三丁目１９番６号</t>
  </si>
  <si>
    <t>0827-53-7789</t>
  </si>
  <si>
    <t>医療法人社団とよしま医院　理事長　豊島　幸憲</t>
  </si>
  <si>
    <t>豊島　幸憲</t>
  </si>
  <si>
    <t>2310736</t>
  </si>
  <si>
    <t>村井内科クリニック</t>
  </si>
  <si>
    <t>7390602</t>
  </si>
  <si>
    <t>大竹市南栄一丁目６番１５号</t>
  </si>
  <si>
    <t>0827-52-8138</t>
  </si>
  <si>
    <t>医療法人村井内科　理事長　村井　齋子</t>
  </si>
  <si>
    <t>村井　齋子</t>
  </si>
  <si>
    <t>2310744</t>
  </si>
  <si>
    <t>だいこく小児科クリニック</t>
  </si>
  <si>
    <t>7390622</t>
  </si>
  <si>
    <t>大竹市晴海１－４－１３－２Ｆ</t>
  </si>
  <si>
    <t>0827-57-5225</t>
  </si>
  <si>
    <t>大黒　一成</t>
  </si>
  <si>
    <t>2310769</t>
  </si>
  <si>
    <t>おおえ内科クリニック</t>
  </si>
  <si>
    <t>大竹市晴海１－４－１３</t>
  </si>
  <si>
    <t>0827-35-5552</t>
  </si>
  <si>
    <t>医療法人　おおえ内科クリニック　理事長　大江　啓常</t>
  </si>
  <si>
    <t>大江　啓常</t>
  </si>
  <si>
    <t>2310777</t>
  </si>
  <si>
    <t>山下ケアクリニック</t>
  </si>
  <si>
    <t>大竹市新町１丁目２－７ＤＥＳＩＧＮ２０２　１０１号室</t>
  </si>
  <si>
    <t>0827-54-0852</t>
  </si>
  <si>
    <t>山下　久幾</t>
  </si>
  <si>
    <t>2310785</t>
  </si>
  <si>
    <t>坪井クリニック</t>
  </si>
  <si>
    <t>大竹市本町一丁目１番１８号</t>
  </si>
  <si>
    <t>0827-52-8337</t>
  </si>
  <si>
    <t>医療法人　英眞会　理事長　坪井　信治</t>
  </si>
  <si>
    <t>2310793</t>
  </si>
  <si>
    <t>ないとうクリニック</t>
  </si>
  <si>
    <t>7390614</t>
  </si>
  <si>
    <t>大竹市白石１－５－９</t>
  </si>
  <si>
    <t>0827-52-3063</t>
  </si>
  <si>
    <t>内藤　温友</t>
  </si>
  <si>
    <t>2310801</t>
  </si>
  <si>
    <t>大竹中央クリニック</t>
  </si>
  <si>
    <t>大竹市立戸二丁目５番２号</t>
  </si>
  <si>
    <t>0827-52-6200</t>
  </si>
  <si>
    <t>医療法人大竹中央クリニック　理事長　荒田　夕佳</t>
  </si>
  <si>
    <t>荒田　夕佳</t>
  </si>
  <si>
    <t>2510046</t>
  </si>
  <si>
    <t>医療法人社団葵会　本永病院</t>
  </si>
  <si>
    <t>7390016</t>
  </si>
  <si>
    <t>東広島市西条岡町８－１３</t>
  </si>
  <si>
    <t>082-423-2666</t>
  </si>
  <si>
    <t>医療法人社団葵会　理事長　新谷　幸義</t>
  </si>
  <si>
    <t>高梨　敦</t>
  </si>
  <si>
    <t>2510087</t>
  </si>
  <si>
    <t>木阪病院</t>
  </si>
  <si>
    <t>7390003</t>
  </si>
  <si>
    <t>東広島市西条町土与丸１２３５番地</t>
  </si>
  <si>
    <t>082-421-0800</t>
  </si>
  <si>
    <t>医療法人社団　博愛会　理事長　木阪　智彦</t>
  </si>
  <si>
    <t>勇木　清</t>
  </si>
  <si>
    <t>2510145</t>
  </si>
  <si>
    <t>医療法人社団　藤原医院</t>
  </si>
  <si>
    <t>7392105</t>
  </si>
  <si>
    <t>東広島市高屋町大字桧山４４８－１</t>
  </si>
  <si>
    <t>082-434-0029</t>
  </si>
  <si>
    <t>医療法人社団藤原医院　理事長　藤原　寛樹</t>
  </si>
  <si>
    <t>藤原　寛樹</t>
  </si>
  <si>
    <t>2510202</t>
  </si>
  <si>
    <t>医療法人　高橋ホームクリニック</t>
  </si>
  <si>
    <t>7390146</t>
  </si>
  <si>
    <t>東広島市八本松飯田６丁目１６－１２</t>
  </si>
  <si>
    <t>082-428-0147</t>
  </si>
  <si>
    <t>医療法人　高橋ホームクリニック　理事長　高橋　宏幸</t>
  </si>
  <si>
    <t>高橋　宏幸</t>
  </si>
  <si>
    <t>2510210</t>
  </si>
  <si>
    <t>医療法人社団　松田医院</t>
  </si>
  <si>
    <t>7390141</t>
  </si>
  <si>
    <t>東広島市八本松町飯田１０１</t>
  </si>
  <si>
    <t>082-428-0019</t>
  </si>
  <si>
    <t>医療法人社団松田医院　理事長　松田　博</t>
  </si>
  <si>
    <t>松田　博</t>
  </si>
  <si>
    <t>2510269</t>
  </si>
  <si>
    <t>アソカの園武島医院</t>
  </si>
  <si>
    <t>7390043</t>
  </si>
  <si>
    <t>東広島市西条西本町２５－２９</t>
  </si>
  <si>
    <t>082-422-2073</t>
  </si>
  <si>
    <t>医療法人アソカ　理事長　武島　裕爾</t>
  </si>
  <si>
    <t>武島　裕爾</t>
  </si>
  <si>
    <t>2510285</t>
  </si>
  <si>
    <t>医療法人社団　二山会　宗近病院</t>
  </si>
  <si>
    <t>7390024</t>
  </si>
  <si>
    <t>東広島市西条町大字御薗宇７０３</t>
  </si>
  <si>
    <t>082-423-2726</t>
  </si>
  <si>
    <t>医療法人社団　二山会　理事長　大谷　達夫</t>
  </si>
  <si>
    <t>冨永　春夫</t>
  </si>
  <si>
    <t>2510319</t>
  </si>
  <si>
    <t>藤井脳神経外科</t>
  </si>
  <si>
    <t>7390033</t>
  </si>
  <si>
    <t>東広島市西条町馬木２４５</t>
  </si>
  <si>
    <t>082-425-0211</t>
  </si>
  <si>
    <t>医療法人　藤井脳神経外科　理事長　藤井　徹</t>
  </si>
  <si>
    <t>藤井　謙太郎</t>
  </si>
  <si>
    <t>2510335</t>
  </si>
  <si>
    <t>広島県立総合リハビリテーションセンター　医療センター</t>
  </si>
  <si>
    <t>7390036</t>
  </si>
  <si>
    <t>東広島市西条町大字田口２９５－３</t>
  </si>
  <si>
    <t>082-425-1455</t>
  </si>
  <si>
    <t>鈴木　修身</t>
  </si>
  <si>
    <t>2510368</t>
  </si>
  <si>
    <t>のだ医院</t>
  </si>
  <si>
    <t>7390025</t>
  </si>
  <si>
    <t>東広島市西条中央３丁目５－６</t>
  </si>
  <si>
    <t>082-422-3323</t>
  </si>
  <si>
    <t>埜田　和之</t>
  </si>
  <si>
    <t>2510384</t>
  </si>
  <si>
    <t>東広島市西条西本町２７－２８</t>
  </si>
  <si>
    <t>0824-22-3080</t>
  </si>
  <si>
    <t>三浦　弘之</t>
  </si>
  <si>
    <t>2510392</t>
  </si>
  <si>
    <t>土肥整形外科病院</t>
  </si>
  <si>
    <t>7390042</t>
  </si>
  <si>
    <t>東広島市西条町西条東１２８３－２</t>
  </si>
  <si>
    <t>082-422-2156</t>
  </si>
  <si>
    <t>医療法人社団慈杏会　理事長　土肥　大右</t>
  </si>
  <si>
    <t>土肥　慎二郎</t>
  </si>
  <si>
    <t>2510483</t>
  </si>
  <si>
    <t>医療法人社団恒久会　中前外科・内科クリニック</t>
  </si>
  <si>
    <t>7390021</t>
  </si>
  <si>
    <t>東広島市西条町助実１８５４－１</t>
  </si>
  <si>
    <t>082-423-8200</t>
  </si>
  <si>
    <t>医療法人社団恒久会　理事長　中前　尚久</t>
  </si>
  <si>
    <t>中前　尚久</t>
  </si>
  <si>
    <t>2510491</t>
  </si>
  <si>
    <t>東広島市休日診療所</t>
  </si>
  <si>
    <t>東広島市西条町土与丸１１１３</t>
  </si>
  <si>
    <t>082-422-5400</t>
  </si>
  <si>
    <t>東広島市長　髙垣　德</t>
  </si>
  <si>
    <t>川口　稔</t>
  </si>
  <si>
    <t>2510533</t>
  </si>
  <si>
    <t>医療法人社団葵会八本松病院</t>
  </si>
  <si>
    <t>7390142</t>
  </si>
  <si>
    <t>東広島市八本松東３丁目９－３０</t>
  </si>
  <si>
    <t>082-420-1230</t>
  </si>
  <si>
    <t>重藤　紀和</t>
  </si>
  <si>
    <t>2510574</t>
  </si>
  <si>
    <t>つまもと眼科</t>
  </si>
  <si>
    <t>東広島市西条岡町３－２５</t>
  </si>
  <si>
    <t>082-423-9323</t>
  </si>
  <si>
    <t>医療法人社団　康貴会　理事長　津間本　裕一</t>
  </si>
  <si>
    <t>津間本　裕一</t>
  </si>
  <si>
    <t>2510715</t>
  </si>
  <si>
    <t>医療法人社団　白市診療所</t>
  </si>
  <si>
    <t>7392114</t>
  </si>
  <si>
    <t>東広島市高屋町白市７１６－１</t>
  </si>
  <si>
    <t>082-434-2020</t>
  </si>
  <si>
    <t>医療法人社団　白市診療所　理事長　研井　有紀</t>
  </si>
  <si>
    <t>研井　有紀</t>
  </si>
  <si>
    <t>2510723</t>
  </si>
  <si>
    <t>医療法人社団誠会　まごし医院</t>
  </si>
  <si>
    <t>7390041</t>
  </si>
  <si>
    <t>東広島市西条町大字寺家７３７１－２</t>
  </si>
  <si>
    <t>082-422-5161</t>
  </si>
  <si>
    <t>医療法人社団誠会まごし医院　理事長　馬越　誠通</t>
  </si>
  <si>
    <t>馬越　誠通</t>
  </si>
  <si>
    <t>2510731</t>
  </si>
  <si>
    <t>医療法人社団　竹内耳鼻咽喉科医院</t>
  </si>
  <si>
    <t>7390007</t>
  </si>
  <si>
    <t>東広島市西条土与丸１丁目３－４０</t>
  </si>
  <si>
    <t>082-422-3351</t>
  </si>
  <si>
    <t>医療法人社団　竹内耳鼻咽喉科医院　理事長　竹内　實</t>
  </si>
  <si>
    <t>竹内　實</t>
  </si>
  <si>
    <t>2510772</t>
  </si>
  <si>
    <t>眼科日山医院</t>
  </si>
  <si>
    <t>東広島市西条町大字西条東１２４３－４</t>
  </si>
  <si>
    <t>082-423-7555</t>
  </si>
  <si>
    <t>医療法人社団洞仁会　理事長　日山　愛子</t>
  </si>
  <si>
    <t>日山　愛子</t>
  </si>
  <si>
    <t>2510798</t>
  </si>
  <si>
    <t>志和医院</t>
  </si>
  <si>
    <t>7390264</t>
  </si>
  <si>
    <t>東広島市志和町大字七条椛坂１６４３－１</t>
  </si>
  <si>
    <t>082-433-2228</t>
  </si>
  <si>
    <t>医療法人　志和医院　理事長　古玉　健</t>
  </si>
  <si>
    <t>古玉　健</t>
  </si>
  <si>
    <t>2510806</t>
  </si>
  <si>
    <t>医療法人　田渕皮膚科医院</t>
  </si>
  <si>
    <t>7390013</t>
  </si>
  <si>
    <t>東広島市西条御条町４－１９</t>
  </si>
  <si>
    <t>082-422-7255</t>
  </si>
  <si>
    <t>医療法人田渕皮膚科医院　理事長　田渕　富張</t>
  </si>
  <si>
    <t>田渕　富張</t>
  </si>
  <si>
    <t>2510822</t>
  </si>
  <si>
    <t>医療法人社団　造賀信原医院</t>
  </si>
  <si>
    <t>7392101</t>
  </si>
  <si>
    <t>東広島市高屋町造賀７３７－２</t>
  </si>
  <si>
    <t>082-436-0100</t>
  </si>
  <si>
    <t>医療法人社団　造賀信原医院　理事長　氏家　有希</t>
  </si>
  <si>
    <t>氏家　有希</t>
  </si>
  <si>
    <t>2510855</t>
  </si>
  <si>
    <t>医療法人社団　数佐整形外科医院</t>
  </si>
  <si>
    <t>東広島市八本松東７丁目８－１５</t>
  </si>
  <si>
    <t>082-428-8321</t>
  </si>
  <si>
    <t>医療法人社団　數佐整形外科医院　理事長　数佐　正邦</t>
  </si>
  <si>
    <t>数佐　正邦</t>
  </si>
  <si>
    <t>2510863</t>
  </si>
  <si>
    <t>門沢医院</t>
  </si>
  <si>
    <t>7390047</t>
  </si>
  <si>
    <t>東広島市西条下見６丁目１０－４</t>
  </si>
  <si>
    <t>0824-22-0980</t>
  </si>
  <si>
    <t>門澤　克俊</t>
  </si>
  <si>
    <t>2510889</t>
  </si>
  <si>
    <t>藤原内科医院</t>
  </si>
  <si>
    <t>東広島市西条町大字御薗宇２４２１－４</t>
  </si>
  <si>
    <t>0824-22-6262</t>
  </si>
  <si>
    <t>医療法人藤原内科医院　理事長　藤原　雅親</t>
  </si>
  <si>
    <t>藤原　雅親</t>
  </si>
  <si>
    <t>2510897</t>
  </si>
  <si>
    <t>7392102</t>
  </si>
  <si>
    <t>東広島市高屋町大字杵原９５７－１</t>
  </si>
  <si>
    <t>082-434-6610</t>
  </si>
  <si>
    <t>医療法人社団坂本クリニック　理事長　坂本　悟</t>
  </si>
  <si>
    <t>坂本　悟</t>
  </si>
  <si>
    <t>2510913</t>
  </si>
  <si>
    <t>医療法人社団　さえき医院</t>
  </si>
  <si>
    <t>7390262</t>
  </si>
  <si>
    <t>東広島市志和町志和東１１９９－４</t>
  </si>
  <si>
    <t>082-433-3733</t>
  </si>
  <si>
    <t>医療法人社団さえき医院　理事長　佐伯　和利</t>
  </si>
  <si>
    <t>佐伯　和利</t>
  </si>
  <si>
    <t>2510947</t>
  </si>
  <si>
    <t>門川内科医院</t>
  </si>
  <si>
    <t>7392121</t>
  </si>
  <si>
    <t>東広島市高屋町大字小谷２９４４－１０</t>
  </si>
  <si>
    <t>082-434-6010</t>
  </si>
  <si>
    <t>門川　康彦</t>
  </si>
  <si>
    <t>2510954</t>
  </si>
  <si>
    <t>医療法人社団　なんぶ内科医院</t>
  </si>
  <si>
    <t>東広島市高屋町大字小谷３２５３－１</t>
  </si>
  <si>
    <t>082-434-7822</t>
  </si>
  <si>
    <t>楠部　滋</t>
  </si>
  <si>
    <t>2510962</t>
  </si>
  <si>
    <t>井野口病院</t>
  </si>
  <si>
    <t>東広島市西条土与丸６丁目１－９１</t>
  </si>
  <si>
    <t>082-422-3711</t>
  </si>
  <si>
    <t>社会医療法人千秋会　理事長　井野口　真吾</t>
  </si>
  <si>
    <t>井藤　久雄</t>
  </si>
  <si>
    <t>2510988</t>
  </si>
  <si>
    <t>高美ケ丘クリニック</t>
  </si>
  <si>
    <t>7392115</t>
  </si>
  <si>
    <t>東広島市高屋高美ケ丘４丁目３３－１</t>
  </si>
  <si>
    <t>0824-34-8110</t>
  </si>
  <si>
    <t>田渕　水作夫</t>
  </si>
  <si>
    <t>2510996</t>
  </si>
  <si>
    <t>よこやま産婦人科</t>
  </si>
  <si>
    <t>7392125</t>
  </si>
  <si>
    <t>東広島市高屋町大字中島１６８</t>
  </si>
  <si>
    <t>082-434-7777</t>
  </si>
  <si>
    <t>横山　英紀</t>
  </si>
  <si>
    <t>2511002</t>
  </si>
  <si>
    <t>川中医院</t>
  </si>
  <si>
    <t>7392103</t>
  </si>
  <si>
    <t>東広島市高屋町宮領１０３２</t>
  </si>
  <si>
    <t>0824-34-0138</t>
  </si>
  <si>
    <t>川中　武司</t>
  </si>
  <si>
    <t>2511010</t>
  </si>
  <si>
    <t>医療法人社団あんず会　本田クリニック・東広島胃と腸内視鏡内科</t>
  </si>
  <si>
    <t>東広島市高屋町大字杵原１２９２－１</t>
  </si>
  <si>
    <t>082-434-8811</t>
  </si>
  <si>
    <t>医療法人社団あんず会本田クリニック　理事長　本田　きょう子</t>
  </si>
  <si>
    <t>本田　きょう子</t>
  </si>
  <si>
    <t>2511036</t>
  </si>
  <si>
    <t>高美中央クリニック</t>
  </si>
  <si>
    <t>東広島市高屋高美ケ丘５丁目２－１ハーモニー高美</t>
  </si>
  <si>
    <t>0824-34-1128</t>
  </si>
  <si>
    <t>森口　進</t>
  </si>
  <si>
    <t>2511044</t>
  </si>
  <si>
    <t>下山記念クリニック</t>
  </si>
  <si>
    <t>東広島市西条町寺家７４３２－１</t>
  </si>
  <si>
    <t>082-424-1121</t>
  </si>
  <si>
    <t>金藤　光博</t>
  </si>
  <si>
    <t>2511051</t>
  </si>
  <si>
    <t>東広島記念病院</t>
  </si>
  <si>
    <t>7390002</t>
  </si>
  <si>
    <t>東広島市西条町吉行２２１４番地</t>
  </si>
  <si>
    <t>0824-23-6661</t>
  </si>
  <si>
    <t>岩橋　充啓</t>
  </si>
  <si>
    <t>2511077</t>
  </si>
  <si>
    <t>医療法人　大森整形外科</t>
  </si>
  <si>
    <t>東広島市西条町大字寺家１６３３</t>
  </si>
  <si>
    <t>082-423-5885</t>
  </si>
  <si>
    <t>医療法人　大森整形外科　理事長　大森　啓司</t>
  </si>
  <si>
    <t>大森　啓司</t>
  </si>
  <si>
    <t>2511093</t>
  </si>
  <si>
    <t>三木医院</t>
  </si>
  <si>
    <t>7390267</t>
  </si>
  <si>
    <t>東広島市志和町別府１３２４</t>
  </si>
  <si>
    <t>082-433-2501</t>
  </si>
  <si>
    <t>三木　乃慈子</t>
  </si>
  <si>
    <t>2511127</t>
  </si>
  <si>
    <t>医療法人社団　二階堂眼科</t>
  </si>
  <si>
    <t>東広島市西条中央３丁目５－３８</t>
  </si>
  <si>
    <t>082-421-1110</t>
  </si>
  <si>
    <t>医療法人社団　二階堂眼科　理事長　二階堂　寛俊</t>
  </si>
  <si>
    <t>二階堂　寛俊</t>
  </si>
  <si>
    <t>2511135</t>
  </si>
  <si>
    <t>医療法人社団　こどもクリニック八本松</t>
  </si>
  <si>
    <t>7390144</t>
  </si>
  <si>
    <t>東広島市八本松南２丁目４－１５</t>
  </si>
  <si>
    <t>082-428-1150</t>
  </si>
  <si>
    <t>医療法人社団　こどもクリニック八本松　理事長　杉原　雄三</t>
  </si>
  <si>
    <t>杉原　雄三</t>
  </si>
  <si>
    <t>2511168</t>
  </si>
  <si>
    <t>高屋整形外科</t>
  </si>
  <si>
    <t>東広島市高屋町杵原１７７１－１</t>
  </si>
  <si>
    <t>082-439-0777</t>
  </si>
  <si>
    <t>医療法人　千誠会　理事長　中野　壯一郎</t>
  </si>
  <si>
    <t>中野　壯一郎</t>
  </si>
  <si>
    <t>2511176</t>
  </si>
  <si>
    <t>医療法人社団　川中皮フ科形成外科</t>
  </si>
  <si>
    <t>7390005</t>
  </si>
  <si>
    <t>東広島市西条大坪町２－１５</t>
  </si>
  <si>
    <t>0824-21-2000</t>
  </si>
  <si>
    <t>医療法人社団　川中皮フ科形成外科　理事長　川中　雄</t>
  </si>
  <si>
    <t>川中　雄</t>
  </si>
  <si>
    <t>2511200</t>
  </si>
  <si>
    <t>医療法人社団　にしだ眼科医院</t>
  </si>
  <si>
    <t>東広島市高屋町大字杵原１３４７－８</t>
  </si>
  <si>
    <t>082-434-7227</t>
  </si>
  <si>
    <t>医療法人社団　にしだ眼科医院　理事長　西田　洋子</t>
  </si>
  <si>
    <t>西田　洋子</t>
  </si>
  <si>
    <t>2511218</t>
  </si>
  <si>
    <t>7390014</t>
  </si>
  <si>
    <t>東広島市西条昭和町７－１６</t>
  </si>
  <si>
    <t>082-421-3633</t>
  </si>
  <si>
    <t>医療法人　ネット　理事長　渡部　雄二</t>
  </si>
  <si>
    <t>渡部　雄二</t>
  </si>
  <si>
    <t>2511234</t>
  </si>
  <si>
    <t>医療法人社団　親心会　小西脳外科内科医院</t>
  </si>
  <si>
    <t>東広島市高屋町大字造賀２９５７－１</t>
  </si>
  <si>
    <t>082-430-2020</t>
  </si>
  <si>
    <t>医療法人社団　親心会　小西脳外科内科医院　理事長　小西　正治</t>
  </si>
  <si>
    <t>小西　正治</t>
  </si>
  <si>
    <t>2511275</t>
  </si>
  <si>
    <t>7390132</t>
  </si>
  <si>
    <t>東広島市八本松町正力２１４７－２</t>
  </si>
  <si>
    <t>0824-20-1411</t>
  </si>
  <si>
    <t>石井　潔</t>
  </si>
  <si>
    <t>2511291</t>
  </si>
  <si>
    <t>医療法人瑠璃光会　山田脳神経外科</t>
  </si>
  <si>
    <t>東広島市八本松町飯田１１１－１</t>
  </si>
  <si>
    <t>082-427-1110</t>
  </si>
  <si>
    <t>医療法人　瑠璃光会　理事長　山田　謙慈</t>
  </si>
  <si>
    <t>山田　謙慈</t>
  </si>
  <si>
    <t>2511309</t>
  </si>
  <si>
    <t>西条中央病院</t>
  </si>
  <si>
    <t>東広島市西条昭和町１２－４０</t>
  </si>
  <si>
    <t>082-423-3050</t>
  </si>
  <si>
    <t>医療法人　若葉会　理事長　西垣　秀尊</t>
  </si>
  <si>
    <t>卜部　祥明</t>
  </si>
  <si>
    <t>2511333</t>
  </si>
  <si>
    <t>くぼにし小児科・内科クリニック</t>
  </si>
  <si>
    <t>7390034</t>
  </si>
  <si>
    <t>東広島市西条町大沢９８－１</t>
  </si>
  <si>
    <t>0824-20-2222</t>
  </si>
  <si>
    <t>久保西　一郎</t>
  </si>
  <si>
    <t>2511366</t>
  </si>
  <si>
    <t>重河眼科　御薗クリニック</t>
  </si>
  <si>
    <t>東広島市西条町御薗宇４４０５番地</t>
  </si>
  <si>
    <t>082-493-6111</t>
  </si>
  <si>
    <t>菊池　敏治</t>
  </si>
  <si>
    <t>2511374</t>
  </si>
  <si>
    <t>医療法人　大和会　西条ときわクリニック</t>
  </si>
  <si>
    <t>東広島市西条中央５丁目４－１</t>
  </si>
  <si>
    <t>082-493-5115</t>
  </si>
  <si>
    <t>医療法人　大和会　理事長　内藤　篤志</t>
  </si>
  <si>
    <t>内藤　雅子</t>
  </si>
  <si>
    <t>2511382</t>
  </si>
  <si>
    <t>せきとう内科消化器科クリニック</t>
  </si>
  <si>
    <t>東広島市西条町御薗宇５４８９－５</t>
  </si>
  <si>
    <t>0824-93-8551</t>
  </si>
  <si>
    <t>関藤　雅喜</t>
  </si>
  <si>
    <t>2511408</t>
  </si>
  <si>
    <t>医療法人社団　まきだクリニック</t>
  </si>
  <si>
    <t>東広島市高屋町大字中島３１－１７</t>
  </si>
  <si>
    <t>082-491-1751</t>
  </si>
  <si>
    <t>医療法人　社団　まきだクリニック　理事長　槇田　隆二</t>
  </si>
  <si>
    <t>槇田　隆二</t>
  </si>
  <si>
    <t>2511440</t>
  </si>
  <si>
    <t>木阪クリニック</t>
  </si>
  <si>
    <t>7390011</t>
  </si>
  <si>
    <t>東広島市西条本町１２－２</t>
  </si>
  <si>
    <t>082-422-2502</t>
  </si>
  <si>
    <t>木阪　義彦</t>
  </si>
  <si>
    <t>2511465</t>
  </si>
  <si>
    <t>医療法人　わかみやメンタルクリニック</t>
  </si>
  <si>
    <t>7390006</t>
  </si>
  <si>
    <t>東広島市西条上市町５－５　３Ｄ</t>
  </si>
  <si>
    <t>082-431-6110</t>
  </si>
  <si>
    <t>医療法人わかみやメンタルクリニック　理事長　若宮　真也</t>
  </si>
  <si>
    <t>若宮　真也</t>
  </si>
  <si>
    <t>2511481</t>
  </si>
  <si>
    <t>のぞみ整形外科クリニック西条</t>
  </si>
  <si>
    <t>東広島市西条町助実１１８２－１</t>
  </si>
  <si>
    <t>082-422-6000</t>
  </si>
  <si>
    <t>貴舩　誠二</t>
  </si>
  <si>
    <t>2511499</t>
  </si>
  <si>
    <t>すぎた皮ふ科アレルギー科</t>
  </si>
  <si>
    <t>東広島市西条中央７丁目３－４５</t>
  </si>
  <si>
    <t>082-493-5533</t>
  </si>
  <si>
    <t>医療法人　康樹会　理事長　杉田　康志</t>
  </si>
  <si>
    <t>杉田　康志</t>
  </si>
  <si>
    <t>2511507</t>
  </si>
  <si>
    <t>サンクリニック</t>
  </si>
  <si>
    <t>東広島市西条町西条東山崎１２８１－５</t>
  </si>
  <si>
    <t>082-421-2800</t>
  </si>
  <si>
    <t>医療法人社団　みめぐみ会　理事長　中村　俊平</t>
  </si>
  <si>
    <t>中村　雄二</t>
  </si>
  <si>
    <t>2511531</t>
  </si>
  <si>
    <t>みわこどもクリニック</t>
  </si>
  <si>
    <t>東広島市西条町西条東１０５１　丸ビル２階</t>
  </si>
  <si>
    <t>082-431-4555</t>
  </si>
  <si>
    <t>長坂　美和</t>
  </si>
  <si>
    <t>2511556</t>
  </si>
  <si>
    <t>なかた内科医院</t>
  </si>
  <si>
    <t>東広島市八本松南５丁目９－１４</t>
  </si>
  <si>
    <t>082-497-3077</t>
  </si>
  <si>
    <t>中田　嘉夫</t>
  </si>
  <si>
    <t>2511598</t>
  </si>
  <si>
    <t>葵の園クリニック</t>
  </si>
  <si>
    <t>7392208</t>
  </si>
  <si>
    <t>東広島市河内町入野７８４１－２</t>
  </si>
  <si>
    <t>082-420-7272</t>
  </si>
  <si>
    <t>三好　信和</t>
  </si>
  <si>
    <t>2511606</t>
  </si>
  <si>
    <t>岡本内科消化器科</t>
  </si>
  <si>
    <t>7392616</t>
  </si>
  <si>
    <t>東広島市黒瀬町兼広１３８</t>
  </si>
  <si>
    <t>0823-83-1611</t>
  </si>
  <si>
    <t>医療法人　岡本内科消化器科　理事長　岡本　一馬</t>
  </si>
  <si>
    <t>岡本　一馬</t>
  </si>
  <si>
    <t>2511614</t>
  </si>
  <si>
    <t>サザンクリニック</t>
  </si>
  <si>
    <t>東広島市黒瀬町兼広１３７－８</t>
  </si>
  <si>
    <t>0823-83-6171</t>
  </si>
  <si>
    <t>平野　克壽</t>
  </si>
  <si>
    <t>2511655</t>
  </si>
  <si>
    <t>医療法人　かとう小児科アレルギー科</t>
  </si>
  <si>
    <t>東広島市西条土与丸５－９－６</t>
  </si>
  <si>
    <t>082-421-5522</t>
  </si>
  <si>
    <t>医療法人　かとう小児科アレルギー科　理事長　加藤　恭博</t>
  </si>
  <si>
    <t>加藤　恭博</t>
  </si>
  <si>
    <t>2511671</t>
  </si>
  <si>
    <t>福島眼科クリニック</t>
  </si>
  <si>
    <t>東広島市西条土与丸５－９－３３</t>
  </si>
  <si>
    <t>082-421-4611</t>
  </si>
  <si>
    <t>福島　伊知郎</t>
  </si>
  <si>
    <t>2511697</t>
  </si>
  <si>
    <t>おの内科クリニック</t>
  </si>
  <si>
    <t>7392403</t>
  </si>
  <si>
    <t>東広島市安芸津町風早１１１８－１４</t>
  </si>
  <si>
    <t>0846-46-1213</t>
  </si>
  <si>
    <t>小野　法久</t>
  </si>
  <si>
    <t>2511721</t>
  </si>
  <si>
    <t>むぎ耳鼻咽喉科医院</t>
  </si>
  <si>
    <t>東広島市黒瀬町兼広１４０番地</t>
  </si>
  <si>
    <t>0823-83-3387</t>
  </si>
  <si>
    <t>医療法人のぞみ会　理事長　藤原　裕美</t>
  </si>
  <si>
    <t>藤原　裕美</t>
  </si>
  <si>
    <t>2511762</t>
  </si>
  <si>
    <t>松林レディースクリニック</t>
  </si>
  <si>
    <t>東広島市西条町御薗宇４２８１－１</t>
  </si>
  <si>
    <t>082-493-8600</t>
  </si>
  <si>
    <t>松林　滋</t>
  </si>
  <si>
    <t>2511788</t>
  </si>
  <si>
    <t>野村脳神経外科クリニック</t>
  </si>
  <si>
    <t>東広島市黒瀬町兼広１３７番地</t>
  </si>
  <si>
    <t>0823-83-1811</t>
  </si>
  <si>
    <t>医療法人　野村脳神経外科クリニック　理事長　野村　雅之</t>
  </si>
  <si>
    <t>野村　雅之</t>
  </si>
  <si>
    <t>2511796</t>
  </si>
  <si>
    <t>たにぐち脳神経外科クリニック</t>
  </si>
  <si>
    <t>東広島市西条本町１２番２号　２階</t>
  </si>
  <si>
    <t>082-421-7888</t>
  </si>
  <si>
    <t>谷口　栄治</t>
  </si>
  <si>
    <t>2511812</t>
  </si>
  <si>
    <t>東広島整形外科クリニック</t>
  </si>
  <si>
    <t>東広島市西条町大字御薗宇中組４２８１－１</t>
  </si>
  <si>
    <t>082-431-3500</t>
  </si>
  <si>
    <t>医療法人社団　ヤマナ会　理事長　山名　二郎</t>
  </si>
  <si>
    <t>矢野　勝巳</t>
  </si>
  <si>
    <t>2511838</t>
  </si>
  <si>
    <t>悠心療内科</t>
  </si>
  <si>
    <t>東広島市西条本町１２番２号木阪クリニックビル３階</t>
  </si>
  <si>
    <t>082-493-7737</t>
  </si>
  <si>
    <t>島﨑　悠子</t>
  </si>
  <si>
    <t>2511846</t>
  </si>
  <si>
    <t>高屋よろず内科クリニック</t>
  </si>
  <si>
    <t>東広島市高屋町杵原１８２６番１</t>
  </si>
  <si>
    <t>082-491-0028</t>
  </si>
  <si>
    <t>伊東　龍也</t>
  </si>
  <si>
    <t>2511853</t>
  </si>
  <si>
    <t>こまざわ小児科</t>
  </si>
  <si>
    <t>東広島市西条町寺家７３７７番地</t>
  </si>
  <si>
    <t>082-493-6566</t>
  </si>
  <si>
    <t>医療法人　こまざわ小児科　理事長　駒澤　克孝</t>
  </si>
  <si>
    <t>駒澤　克孝</t>
  </si>
  <si>
    <t>2511887</t>
  </si>
  <si>
    <t>広大前皮ふ科内科</t>
  </si>
  <si>
    <t>7390044</t>
  </si>
  <si>
    <t>東広島市西条町下見４４７１番地２マンション香月１０３</t>
  </si>
  <si>
    <t>082-493-5650</t>
  </si>
  <si>
    <t>医療法人社団康知会　理事長　澤木　知子</t>
  </si>
  <si>
    <t>澤木　知子</t>
  </si>
  <si>
    <t>2511929</t>
  </si>
  <si>
    <t>マイクリニック</t>
  </si>
  <si>
    <t>東広島市八本松東三丁目３１番２６号</t>
  </si>
  <si>
    <t>082-497-3232</t>
  </si>
  <si>
    <t>医療法人ＭｙＣｌｉｎｉｃ　理事長　入江　秀明</t>
  </si>
  <si>
    <t>入江　秀明</t>
  </si>
  <si>
    <t>2511937</t>
  </si>
  <si>
    <t>四季の心クリニック</t>
  </si>
  <si>
    <t>東広島市西条町御薗宇６０３５</t>
  </si>
  <si>
    <t>082-421-8848</t>
  </si>
  <si>
    <t>佐藤　幸夫</t>
  </si>
  <si>
    <t>2511960</t>
  </si>
  <si>
    <t>サンクリニックみなが</t>
  </si>
  <si>
    <t>7390023</t>
  </si>
  <si>
    <t>東広島市西条町下三永字向原１０３５４番地１</t>
  </si>
  <si>
    <t>082-420-6780</t>
  </si>
  <si>
    <t>医療法人社団みめぐみ会　理事長　中村　俊平</t>
  </si>
  <si>
    <t>中村　俊平</t>
  </si>
  <si>
    <t>2511994</t>
  </si>
  <si>
    <t>友安クリニック</t>
  </si>
  <si>
    <t>東広島市西条町寺家字前谷１３１９番１</t>
  </si>
  <si>
    <t>082-422-1900</t>
  </si>
  <si>
    <t>医療法人　友安会　理事長　友安　敏博</t>
  </si>
  <si>
    <t>友安　敏博</t>
  </si>
  <si>
    <t>2512000</t>
  </si>
  <si>
    <t>加藤耳鼻咽喉科</t>
  </si>
  <si>
    <t>東広島市高屋町杵原１１３５－２</t>
  </si>
  <si>
    <t>082-439-3387</t>
  </si>
  <si>
    <t>医療法人ひまわり會　理事長　加藤　隆紹</t>
  </si>
  <si>
    <t>加藤　隆紹</t>
  </si>
  <si>
    <t>2512018</t>
  </si>
  <si>
    <t>神田医院</t>
  </si>
  <si>
    <t>東広島市安芸津町風早１５２２番地</t>
  </si>
  <si>
    <t>0846-45-0039</t>
  </si>
  <si>
    <t>炭田　澤子</t>
  </si>
  <si>
    <t>2512026</t>
  </si>
  <si>
    <t>ファミリークリニック森のくまさん</t>
  </si>
  <si>
    <t>7392104</t>
  </si>
  <si>
    <t>東広島市高屋町大畠４９９番１８号</t>
  </si>
  <si>
    <t>082-491-1875</t>
  </si>
  <si>
    <t>医療法人智永会　理事長　高野　政彦</t>
  </si>
  <si>
    <t>高野　政彦</t>
  </si>
  <si>
    <t>2512034</t>
  </si>
  <si>
    <t>みやわき耳鼻咽喉科クリニック</t>
  </si>
  <si>
    <t>東広島市西条本町１２番２号２階</t>
  </si>
  <si>
    <t>082-421-8741</t>
  </si>
  <si>
    <t>医療法人　みやわき耳鼻咽喉科クリニック　理事長　宮脇　浩紀</t>
  </si>
  <si>
    <t>宮脇　浩紀</t>
  </si>
  <si>
    <t>2512042</t>
  </si>
  <si>
    <t>かわはらこどもクリニック</t>
  </si>
  <si>
    <t>東広島市西条中央７丁目３－４５Ｊランドビル</t>
  </si>
  <si>
    <t>082-493-8882</t>
  </si>
  <si>
    <t>川原　竜司</t>
  </si>
  <si>
    <t>2512059</t>
  </si>
  <si>
    <t>おかべ皮ふ科</t>
  </si>
  <si>
    <t>東広島市西条本町１２－２木阪クリニックビル２Ｆ</t>
  </si>
  <si>
    <t>082-421-5112</t>
  </si>
  <si>
    <t>岡部　勉</t>
  </si>
  <si>
    <t>2512109</t>
  </si>
  <si>
    <t>寺家内科クリニック</t>
  </si>
  <si>
    <t>東広島市西条町寺家６６２１番地１</t>
  </si>
  <si>
    <t>082-493-8555</t>
  </si>
  <si>
    <t>医療法人社団　寺家内科クリニック　理事長　松原　賢治</t>
  </si>
  <si>
    <t>松原　賢治</t>
  </si>
  <si>
    <t>2512117</t>
  </si>
  <si>
    <t>福富内科外科医院</t>
  </si>
  <si>
    <t>7392303</t>
  </si>
  <si>
    <t>東広島市福富町久芳１５３９番地２７</t>
  </si>
  <si>
    <t>082-430-1101</t>
  </si>
  <si>
    <t>医療法人　福富内科外科医院　理事長　市場　康之</t>
  </si>
  <si>
    <t>市場　康之</t>
  </si>
  <si>
    <t>2512133</t>
  </si>
  <si>
    <t>いとう内科外科クリニック</t>
  </si>
  <si>
    <t>7392402</t>
  </si>
  <si>
    <t>東広島市安芸津町三津４２０９－９</t>
  </si>
  <si>
    <t>0846-46-1122</t>
  </si>
  <si>
    <t>医療法人坂本会　理事長　坂本　智則</t>
  </si>
  <si>
    <t>河野　博光</t>
  </si>
  <si>
    <t>2512158</t>
  </si>
  <si>
    <t>西条心療クリニック</t>
  </si>
  <si>
    <t>東広島市西条西本町２８番３０号</t>
  </si>
  <si>
    <t>082-421-1480</t>
  </si>
  <si>
    <t>医療法人三永会　理事長　岩本　泰行</t>
  </si>
  <si>
    <t>岩本　泰行</t>
  </si>
  <si>
    <t>2512166</t>
  </si>
  <si>
    <t>のぞみ整形外科クリニック寺家</t>
  </si>
  <si>
    <t>東広島市西条町寺家４７２０</t>
  </si>
  <si>
    <t>082-424-0009</t>
  </si>
  <si>
    <t>岡　伸一</t>
  </si>
  <si>
    <t>2512174</t>
  </si>
  <si>
    <t>うたのはら整形外科クリニック</t>
  </si>
  <si>
    <t>東広島市西条町寺家５２８４番地１</t>
  </si>
  <si>
    <t>082-493-8130</t>
  </si>
  <si>
    <t>医療法人社団成和会　理事長　歌野原　慎一</t>
  </si>
  <si>
    <t>歌野原　慎一</t>
  </si>
  <si>
    <t>2512182</t>
  </si>
  <si>
    <t>7390151</t>
  </si>
  <si>
    <t>東広島市八本松町原６７６９</t>
  </si>
  <si>
    <t>082-429-0255</t>
  </si>
  <si>
    <t>佐々木　正太</t>
  </si>
  <si>
    <t>2512190</t>
  </si>
  <si>
    <t>そね内科クリニック</t>
  </si>
  <si>
    <t>東広島市西条町御薗宇４２８１－１東広島クリニックビル１階</t>
  </si>
  <si>
    <t>082-426-6855</t>
  </si>
  <si>
    <t>曽根　岐仁</t>
  </si>
  <si>
    <t>2512216</t>
  </si>
  <si>
    <t>ゆかわ脳神経外科クリニック</t>
  </si>
  <si>
    <t>東広島市西条土与丸五丁目９番３４号</t>
  </si>
  <si>
    <t>082-493-6177</t>
  </si>
  <si>
    <t>医療法人　ゆかわ脳神経外科クリニック　理事長　湯川　修</t>
  </si>
  <si>
    <t>湯川　修</t>
  </si>
  <si>
    <t>2512224</t>
  </si>
  <si>
    <t>川口内科クリニック</t>
  </si>
  <si>
    <t>東広島市西条中央七丁目１番１７号</t>
  </si>
  <si>
    <t>082-422-3518</t>
  </si>
  <si>
    <t>医療法人川口内科クリニック　理事長　川口　稔</t>
  </si>
  <si>
    <t>2512232</t>
  </si>
  <si>
    <t>ＡＯＩ広島病院</t>
  </si>
  <si>
    <t>東広島市河内町入野７９０７番地２</t>
  </si>
  <si>
    <t>082-420-7000</t>
  </si>
  <si>
    <t>杉　利秀</t>
  </si>
  <si>
    <t>2512240</t>
  </si>
  <si>
    <t>虹の子どもクリニック</t>
  </si>
  <si>
    <t>東広島市西条町寺家５０２２番１</t>
  </si>
  <si>
    <t>082-426-6600</t>
  </si>
  <si>
    <t>河野　政樹</t>
  </si>
  <si>
    <t>2512257</t>
  </si>
  <si>
    <t>おおくぼ耳鼻咽喉科クリニック</t>
  </si>
  <si>
    <t>7390040</t>
  </si>
  <si>
    <t>東広島市寺家駅前１４番１７－２０２号</t>
  </si>
  <si>
    <t>082-493-5556</t>
  </si>
  <si>
    <t>医療法人　ＯＫＵＢＯ　ＥＮＴ　ＣＬＩＮＩＣ　理事長　大久保　剛</t>
  </si>
  <si>
    <t>大久保　剛</t>
  </si>
  <si>
    <t>2512265</t>
  </si>
  <si>
    <t>いまじょうクリニック</t>
  </si>
  <si>
    <t>東広島市高屋町檜山７９－１</t>
  </si>
  <si>
    <t>082-426-6830</t>
  </si>
  <si>
    <t>医療法人　いまじょうクリニック　理事長　今城　雅彦</t>
  </si>
  <si>
    <t>今城　雅彦</t>
  </si>
  <si>
    <t>2512273</t>
  </si>
  <si>
    <t>じあん眼科</t>
  </si>
  <si>
    <t>東広島市黒瀬町兼広１０番地１</t>
  </si>
  <si>
    <t>0823-27-6888</t>
  </si>
  <si>
    <t>地庵　浩司</t>
  </si>
  <si>
    <t>2512281</t>
  </si>
  <si>
    <t>かなたクリニック</t>
  </si>
  <si>
    <t>東広島市西条町御薗宇２０４９－１</t>
  </si>
  <si>
    <t>082-493-7451</t>
  </si>
  <si>
    <t>金田　周</t>
  </si>
  <si>
    <t>2512307</t>
  </si>
  <si>
    <t>じけ駅前内科・糖尿病内科クリニック</t>
  </si>
  <si>
    <t>東広島市寺家駅前１４番１７号３０１</t>
  </si>
  <si>
    <t>082-493-5566</t>
  </si>
  <si>
    <t>医療法人じけ駅前内科・糖尿病内科クリニック　理事長　小田　賀明</t>
  </si>
  <si>
    <t>小田　賀明</t>
  </si>
  <si>
    <t>2512315</t>
  </si>
  <si>
    <t>こばやし整形外科クリニック</t>
  </si>
  <si>
    <t>7392613</t>
  </si>
  <si>
    <t>東広島市黒瀬町楢原７８８番地１</t>
  </si>
  <si>
    <t>0823-83-0101</t>
  </si>
  <si>
    <t>医療法人Ｋ＆Ｃｌｏｖｅｒ　理事長　小林　健二</t>
  </si>
  <si>
    <t>小林　健二</t>
  </si>
  <si>
    <t>2512323</t>
  </si>
  <si>
    <t>東広島中央クリニック</t>
  </si>
  <si>
    <t>東広島市西条町御薗宇８５３７番地１</t>
  </si>
  <si>
    <t>082-426-6883</t>
  </si>
  <si>
    <t>医療法人宥善会前田医院　理事長　佐々木　政敏</t>
  </si>
  <si>
    <t>石垣　尚志</t>
  </si>
  <si>
    <t>2512331</t>
  </si>
  <si>
    <t>にぐま皮ふ科クリニック</t>
  </si>
  <si>
    <t>東広島市寺家駅前１４番１７号</t>
  </si>
  <si>
    <t>082-431-4112</t>
  </si>
  <si>
    <t>医療法人にぐま皮ふ科クリニック　理事長　仁熊　利之</t>
  </si>
  <si>
    <t>仁熊　利之</t>
  </si>
  <si>
    <t>2512356</t>
  </si>
  <si>
    <t>ますもと乳腺クリニック</t>
  </si>
  <si>
    <t>東広島市西条本町１２－２木阪クリニックビル３Ｆ</t>
  </si>
  <si>
    <t>082-424-2633</t>
  </si>
  <si>
    <t>舛本　法生</t>
  </si>
  <si>
    <t>2512364</t>
  </si>
  <si>
    <t>原クリニック東広島</t>
  </si>
  <si>
    <t>7390015</t>
  </si>
  <si>
    <t>東広島市西条栄町２－２３</t>
  </si>
  <si>
    <t>082-423-2332</t>
  </si>
  <si>
    <t>医療法人ＭＫＴ　理事長　原　幹</t>
  </si>
  <si>
    <t>原　幹</t>
  </si>
  <si>
    <t>2512372</t>
  </si>
  <si>
    <t>占部産婦人科</t>
  </si>
  <si>
    <t>東広島市西条町助実１１７２</t>
  </si>
  <si>
    <t>082-431-4103</t>
  </si>
  <si>
    <t>占部　智</t>
  </si>
  <si>
    <t>2512380</t>
  </si>
  <si>
    <t>ないとう内科・糖尿病クリニック</t>
  </si>
  <si>
    <t>東広島市八本松南２－２－８　２階</t>
  </si>
  <si>
    <t>082-437-3110</t>
  </si>
  <si>
    <t>野村　麻依子</t>
  </si>
  <si>
    <t>2512398</t>
  </si>
  <si>
    <t>かじわら内科循環器内科</t>
  </si>
  <si>
    <t>東広島市西条町田口２７２１番地２</t>
  </si>
  <si>
    <t>082-420-2225</t>
  </si>
  <si>
    <t>医療法人かじわら内科循環器内科　理事長　梶原　真二</t>
  </si>
  <si>
    <t>梶原　真二</t>
  </si>
  <si>
    <t>2512406</t>
  </si>
  <si>
    <t>西条すこやか内科</t>
  </si>
  <si>
    <t>東広島市西条町助実１１７２番地３階</t>
  </si>
  <si>
    <t>082-437-5959</t>
  </si>
  <si>
    <t>奥本　穣</t>
  </si>
  <si>
    <t>2512414</t>
  </si>
  <si>
    <t>となりのクリニック</t>
  </si>
  <si>
    <t>東広島市西条町馬木４５８</t>
  </si>
  <si>
    <t>082-437-3015</t>
  </si>
  <si>
    <t>梶原　賢太</t>
  </si>
  <si>
    <t>2512422</t>
  </si>
  <si>
    <t>久芳診療所</t>
  </si>
  <si>
    <t>東広島市福富町久芳３７９７－１</t>
  </si>
  <si>
    <t>082-435-2345</t>
  </si>
  <si>
    <t>氏家　一尋</t>
  </si>
  <si>
    <t>2512430</t>
  </si>
  <si>
    <t>戸田眼科　東広島クリニック</t>
  </si>
  <si>
    <t>東広島市寺家駅前１３番３５号</t>
  </si>
  <si>
    <t>082-423-5530</t>
  </si>
  <si>
    <t>医療法人戸田眼科　理事長　戸田　利絵</t>
  </si>
  <si>
    <t>戸田　利絵</t>
  </si>
  <si>
    <t>2512448</t>
  </si>
  <si>
    <t>東広島市西条町助実１１７２オールファーマシータウン×占部産婦人科２Ｆ</t>
  </si>
  <si>
    <t>082-490-5660</t>
  </si>
  <si>
    <t>原田　陽介</t>
  </si>
  <si>
    <t>2512455</t>
  </si>
  <si>
    <t>おかざき泌尿器科</t>
  </si>
  <si>
    <t>東広島市西条町助実１０６３番地１</t>
  </si>
  <si>
    <t>082-431-3876</t>
  </si>
  <si>
    <t>医療法人おかざき泌尿器科　理事長　岡崎　敏也</t>
  </si>
  <si>
    <t>岡﨑　敏也</t>
  </si>
  <si>
    <t>2512463</t>
  </si>
  <si>
    <t>県立安芸津病院</t>
  </si>
  <si>
    <t>東広島市安芸津町三津４３８８番地</t>
  </si>
  <si>
    <t>0846-45-0055</t>
  </si>
  <si>
    <t>後藤　俊彦</t>
  </si>
  <si>
    <t>2512471</t>
  </si>
  <si>
    <t>本城内科小児科</t>
  </si>
  <si>
    <t>東広島市西条中央８－３－３</t>
  </si>
  <si>
    <t>082-422-6744</t>
  </si>
  <si>
    <t>本城　総一郎</t>
  </si>
  <si>
    <t>2710018</t>
  </si>
  <si>
    <t>広島県厚生農業協同組合連合会　広島総合病院</t>
  </si>
  <si>
    <t>7388503</t>
  </si>
  <si>
    <t>廿日市市地御前１丁目３－３</t>
  </si>
  <si>
    <t>0829-36-3111</t>
  </si>
  <si>
    <t>石田　和史</t>
  </si>
  <si>
    <t>2710034</t>
  </si>
  <si>
    <t>勝谷医院</t>
  </si>
  <si>
    <t>7380015</t>
  </si>
  <si>
    <t>廿日市市本町７－３９</t>
  </si>
  <si>
    <t>0829-31-0350</t>
  </si>
  <si>
    <t>医療法人社団一紀会　理事長　勝谷　一則</t>
  </si>
  <si>
    <t>勝谷　一則</t>
  </si>
  <si>
    <t>2710059</t>
  </si>
  <si>
    <t>医療法人薫風会　田辺医院</t>
  </si>
  <si>
    <t>7380011</t>
  </si>
  <si>
    <t>廿日市市駅前１１－３</t>
  </si>
  <si>
    <t>0829-32-1135</t>
  </si>
  <si>
    <t>医療法人薫風会　理事長　田邉　賢</t>
  </si>
  <si>
    <t>田邉　賢</t>
  </si>
  <si>
    <t>2710083</t>
  </si>
  <si>
    <t>長谷川医院</t>
  </si>
  <si>
    <t>7380013</t>
  </si>
  <si>
    <t>廿日市市廿日市１丁目７－５</t>
  </si>
  <si>
    <t>0829-31-0744</t>
  </si>
  <si>
    <t>医療法人　長谷川医院　理事長　長谷川　健司</t>
  </si>
  <si>
    <t>長谷川　健司</t>
  </si>
  <si>
    <t>2710109</t>
  </si>
  <si>
    <t>勝谷・小笠原クリニック</t>
  </si>
  <si>
    <t>7380042</t>
  </si>
  <si>
    <t>廿日市市地御前２丁目１０－２２</t>
  </si>
  <si>
    <t>0829-36-0262</t>
  </si>
  <si>
    <t>医療法人地御前勝谷医院　理事長　小笠原　英敬</t>
  </si>
  <si>
    <t>小笠原　英敬</t>
  </si>
  <si>
    <t>2710125</t>
  </si>
  <si>
    <t>医療法人社団　江川レディースクリニック</t>
  </si>
  <si>
    <t>廿日市市本町５－１８</t>
  </si>
  <si>
    <t>0829-31-0461</t>
  </si>
  <si>
    <t>医療法人社団江川レディースクリニック　理事長　江川　健士</t>
  </si>
  <si>
    <t>江川　健士</t>
  </si>
  <si>
    <t>2710141</t>
  </si>
  <si>
    <t>石田眼科医院</t>
  </si>
  <si>
    <t>7380014</t>
  </si>
  <si>
    <t>廿日市市住吉１丁目４－１５</t>
  </si>
  <si>
    <t>0829-31-0850</t>
  </si>
  <si>
    <t>石田　尚史</t>
  </si>
  <si>
    <t>2710166</t>
  </si>
  <si>
    <t>亀田医院</t>
  </si>
  <si>
    <t>7380034</t>
  </si>
  <si>
    <t>廿日市市宮内１５０９</t>
  </si>
  <si>
    <t>0829-39-2351</t>
  </si>
  <si>
    <t>亀田　節</t>
  </si>
  <si>
    <t>2710232</t>
  </si>
  <si>
    <t>医療法人社団　内藤内科医院</t>
  </si>
  <si>
    <t>7380001</t>
  </si>
  <si>
    <t>廿日市市佐方４丁目８－３１</t>
  </si>
  <si>
    <t>0829-32-8626</t>
  </si>
  <si>
    <t>医療法人社団　内藤内科医院　理事長　内藤　正司</t>
  </si>
  <si>
    <t>内藤　正司</t>
  </si>
  <si>
    <t>2710240</t>
  </si>
  <si>
    <t>小山整形外科医院</t>
  </si>
  <si>
    <t>7380006</t>
  </si>
  <si>
    <t>廿日市市大東１－５</t>
  </si>
  <si>
    <t>0829-32-5100</t>
  </si>
  <si>
    <t>小山　幹夫</t>
  </si>
  <si>
    <t>2710331</t>
  </si>
  <si>
    <t>村上内科医院</t>
  </si>
  <si>
    <t>7380053</t>
  </si>
  <si>
    <t>廿日市市阿品台１丁目１２－２８</t>
  </si>
  <si>
    <t>0829-39-1666</t>
  </si>
  <si>
    <t>村上　誠治</t>
  </si>
  <si>
    <t>2710349</t>
  </si>
  <si>
    <t>きむら内科・小児科医院</t>
  </si>
  <si>
    <t>廿日市市阿品台４丁目１７－３１</t>
  </si>
  <si>
    <t>0829-39-2238</t>
  </si>
  <si>
    <t>医療法人ピー・エイチ・イー　理事長　木村　真大</t>
  </si>
  <si>
    <t>木村　泰博</t>
  </si>
  <si>
    <t>2710398</t>
  </si>
  <si>
    <t>今田眼科医院</t>
  </si>
  <si>
    <t>廿日市市阿品台４丁目１－１４</t>
  </si>
  <si>
    <t>0829-38-1771</t>
  </si>
  <si>
    <t>今田　直基</t>
  </si>
  <si>
    <t>2710406</t>
  </si>
  <si>
    <t>井村眼科医院</t>
  </si>
  <si>
    <t>7380012</t>
  </si>
  <si>
    <t>廿日市市天神５－１２</t>
  </si>
  <si>
    <t>0829-32-7500</t>
  </si>
  <si>
    <t>井村　卓雄</t>
  </si>
  <si>
    <t>2710430</t>
  </si>
  <si>
    <t>医療法人あかね会　阿品土谷病院</t>
  </si>
  <si>
    <t>7380054</t>
  </si>
  <si>
    <t>廿日市市阿品４丁目５１－１</t>
  </si>
  <si>
    <t>0829-36-5050</t>
  </si>
  <si>
    <t>高橋　忠照</t>
  </si>
  <si>
    <t>2710455</t>
  </si>
  <si>
    <t>中尾医院</t>
  </si>
  <si>
    <t>廿日市市天神２－１７</t>
  </si>
  <si>
    <t>0829-32-2255</t>
  </si>
  <si>
    <t>中尾　精治</t>
  </si>
  <si>
    <t>2710463</t>
  </si>
  <si>
    <t>半明内科クリニック</t>
  </si>
  <si>
    <t>廿日市市宮内４－１０－２３</t>
  </si>
  <si>
    <t>0829-39-0111</t>
  </si>
  <si>
    <t>医療法人社団晃和会　理事長　半明　晃二</t>
  </si>
  <si>
    <t>半明　晃二</t>
  </si>
  <si>
    <t>2710513</t>
  </si>
  <si>
    <t>廿日市野村病院</t>
  </si>
  <si>
    <t>廿日市市宮内字佐原田４２０９－２</t>
  </si>
  <si>
    <t>0829-38-2111</t>
  </si>
  <si>
    <t>好川　基大</t>
  </si>
  <si>
    <t>2710521</t>
  </si>
  <si>
    <t>せいこう胃腸科・外科医院</t>
  </si>
  <si>
    <t>廿日市市佐方５６２－２</t>
  </si>
  <si>
    <t>0829-32-0070</t>
  </si>
  <si>
    <t>清光　六郎</t>
  </si>
  <si>
    <t>2710547</t>
  </si>
  <si>
    <t>医療法人社団　仁愛内科医院</t>
  </si>
  <si>
    <t>廿日市市地御前３丁目１８－９</t>
  </si>
  <si>
    <t>0829-36-3100</t>
  </si>
  <si>
    <t>医療法人社団　仁愛内科医院　理事長　今川　勝</t>
  </si>
  <si>
    <t>今川　宏樹</t>
  </si>
  <si>
    <t>2710562</t>
  </si>
  <si>
    <t>7380033</t>
  </si>
  <si>
    <t>廿日市市串戸１丁目９－４１－２</t>
  </si>
  <si>
    <t>0829-32-5206</t>
  </si>
  <si>
    <t>石橋　不可止</t>
  </si>
  <si>
    <t>2710570</t>
  </si>
  <si>
    <t>小林内科泌尿器科医院</t>
  </si>
  <si>
    <t>7380035</t>
  </si>
  <si>
    <t>廿日市市宮園３丁目１－１</t>
  </si>
  <si>
    <t>0829-38-5150</t>
  </si>
  <si>
    <t>小林　勲勇</t>
  </si>
  <si>
    <t>2710604</t>
  </si>
  <si>
    <t>かぎもと内科・皮フ科・形成外科</t>
  </si>
  <si>
    <t>廿日市市廿日市２丁目７－２６</t>
  </si>
  <si>
    <t>0829-31-3831</t>
  </si>
  <si>
    <t>鍵本　正明</t>
  </si>
  <si>
    <t>2710612</t>
  </si>
  <si>
    <t>アマノリハビリテーション病院</t>
  </si>
  <si>
    <t>7380060</t>
  </si>
  <si>
    <t>廿日市市陽光台５－９</t>
  </si>
  <si>
    <t>0829-37-0800</t>
  </si>
  <si>
    <t>医療法人ハートフル　理事長　福田　純子</t>
  </si>
  <si>
    <t>西川　公一郎</t>
  </si>
  <si>
    <t>2710620</t>
  </si>
  <si>
    <t>四季が丘クリニック</t>
  </si>
  <si>
    <t>7380036</t>
  </si>
  <si>
    <t>廿日市市四季が丘５丁目１３－７</t>
  </si>
  <si>
    <t>0829-39-5005</t>
  </si>
  <si>
    <t>奥　純一</t>
  </si>
  <si>
    <t>2710646</t>
  </si>
  <si>
    <t>なかごう内科</t>
  </si>
  <si>
    <t>7380026</t>
  </si>
  <si>
    <t>廿日市市上平良字伴丈木１４４－１</t>
  </si>
  <si>
    <t>0829-38-2210</t>
  </si>
  <si>
    <t>中郷　実雄</t>
  </si>
  <si>
    <t>2710661</t>
  </si>
  <si>
    <t>医療法人社団裕仁会　斉藤脳外科クリニック</t>
  </si>
  <si>
    <t>廿日市市串戸２丁目１７－５</t>
  </si>
  <si>
    <t>0829-20-1212</t>
  </si>
  <si>
    <t>医療法人社団裕仁会　斉藤脳外科クリニック　理事長　斉藤　裕次</t>
  </si>
  <si>
    <t>斉藤　裕次</t>
  </si>
  <si>
    <t>2710679</t>
  </si>
  <si>
    <t>医療法人社団　小池皮フ科医院</t>
  </si>
  <si>
    <t>廿日市市宮内字北山１０５７番地１</t>
  </si>
  <si>
    <t>0829-39-2030</t>
  </si>
  <si>
    <t>医療法人社団　小池皮フ科医院　理事長　小池　俊一</t>
  </si>
  <si>
    <t>小池　俊一</t>
  </si>
  <si>
    <t>2710695</t>
  </si>
  <si>
    <t>たなべ小児科</t>
  </si>
  <si>
    <t>7380027</t>
  </si>
  <si>
    <t>廿日市市平良山手１１－１１</t>
  </si>
  <si>
    <t>0829-20-1234</t>
  </si>
  <si>
    <t>田辺　道子</t>
  </si>
  <si>
    <t>2710703</t>
  </si>
  <si>
    <t>じごぜんクリニック</t>
  </si>
  <si>
    <t>廿日市市地御前３丁目１６－２０</t>
  </si>
  <si>
    <t>0829-20-3355</t>
  </si>
  <si>
    <t>金広　啓一</t>
  </si>
  <si>
    <t>2710729</t>
  </si>
  <si>
    <t>松田整形外科</t>
  </si>
  <si>
    <t>廿日市市串戸２－１７－４</t>
  </si>
  <si>
    <t>0829-34-1800</t>
  </si>
  <si>
    <t>松田　了聡</t>
  </si>
  <si>
    <t>2710737</t>
  </si>
  <si>
    <t>佐藤皮ふ科クリニック</t>
  </si>
  <si>
    <t>0829-34-3400</t>
  </si>
  <si>
    <t>佐藤　茂樹</t>
  </si>
  <si>
    <t>2710745</t>
  </si>
  <si>
    <t>あまのクリニック</t>
  </si>
  <si>
    <t>廿日市市串戸５丁目１－３７</t>
  </si>
  <si>
    <t>0829-31-5151</t>
  </si>
  <si>
    <t>福田　裕恭</t>
  </si>
  <si>
    <t>2710752</t>
  </si>
  <si>
    <t>廿日市記念病院</t>
  </si>
  <si>
    <t>廿日市市陽光台５丁目１２</t>
  </si>
  <si>
    <t>0829-20-2300</t>
  </si>
  <si>
    <t>茶木　隆寛</t>
  </si>
  <si>
    <t>2710810</t>
  </si>
  <si>
    <t>医療法人　玉川クリニック</t>
  </si>
  <si>
    <t>廿日市市宮内４３１１－５</t>
  </si>
  <si>
    <t>0829-37-2111</t>
  </si>
  <si>
    <t>医療法人　玉川クリニック　理事長　玉川　孝太郎</t>
  </si>
  <si>
    <t>玉川　孝太郎</t>
  </si>
  <si>
    <t>2710828</t>
  </si>
  <si>
    <t>かとうレディースクリニック</t>
  </si>
  <si>
    <t>廿日市市阿品３丁目１－６</t>
  </si>
  <si>
    <t>0829-36-0135</t>
  </si>
  <si>
    <t>加藤　浩二</t>
  </si>
  <si>
    <t>2710836</t>
  </si>
  <si>
    <t>しげの整形外科スポーツクリニック</t>
  </si>
  <si>
    <t>0829-20-3333</t>
  </si>
  <si>
    <t>医療法人社団　重野クリニック　理事長　重野　陽一</t>
  </si>
  <si>
    <t>岡　徹</t>
  </si>
  <si>
    <t>2710851</t>
  </si>
  <si>
    <t>アイビー眼科</t>
  </si>
  <si>
    <t>0829-37-3030</t>
  </si>
  <si>
    <t>医療法人社団　アイビー眼科　理事長　田中　民江</t>
  </si>
  <si>
    <t>田中　民江</t>
  </si>
  <si>
    <t>2710877</t>
  </si>
  <si>
    <t>むつかど内科呼吸器科</t>
  </si>
  <si>
    <t>廿日市市阿品３－１－６</t>
  </si>
  <si>
    <t>0829-36-2100</t>
  </si>
  <si>
    <t>陸門　靖</t>
  </si>
  <si>
    <t>2710885</t>
  </si>
  <si>
    <t>河村小児科</t>
  </si>
  <si>
    <t>廿日市市上平良３５８－１</t>
  </si>
  <si>
    <t>0829-37-4153</t>
  </si>
  <si>
    <t>河村　隆</t>
  </si>
  <si>
    <t>2710893</t>
  </si>
  <si>
    <t>ひらた耳鼻咽喉科アレルギー科</t>
  </si>
  <si>
    <t>廿日市市天神１２－７クレアーレヴェント天神ビル２Ｆ</t>
  </si>
  <si>
    <t>0829-34-3828</t>
  </si>
  <si>
    <t>平田　思</t>
  </si>
  <si>
    <t>2710927</t>
  </si>
  <si>
    <t>網本内科消化器科医院</t>
  </si>
  <si>
    <t>7380025</t>
  </si>
  <si>
    <t>廿日市市平良２丁目１０－３７</t>
  </si>
  <si>
    <t>0829-34-3434</t>
  </si>
  <si>
    <t>網本　達也</t>
  </si>
  <si>
    <t>2710935</t>
  </si>
  <si>
    <t>社会福祉法人　三篠会　重症児・者福祉医療施設　原</t>
  </si>
  <si>
    <t>7380031</t>
  </si>
  <si>
    <t>廿日市市原９２６番地の１</t>
  </si>
  <si>
    <t>0829-38-3333</t>
  </si>
  <si>
    <t>田　明男</t>
  </si>
  <si>
    <t>2710976</t>
  </si>
  <si>
    <t>みたに泌尿器科クリニック</t>
  </si>
  <si>
    <t>7380023</t>
  </si>
  <si>
    <t>廿日市市下平良１丁目３－３６</t>
  </si>
  <si>
    <t>0829-31-5000</t>
  </si>
  <si>
    <t>三谷　信二</t>
  </si>
  <si>
    <t>2710984</t>
  </si>
  <si>
    <t>えだひろ内科成人病クリニック</t>
  </si>
  <si>
    <t>廿日市市下平良１丁目３－３６　有信廿日市ビル３０２</t>
  </si>
  <si>
    <t>0829-31-1700</t>
  </si>
  <si>
    <t>枝　徹</t>
  </si>
  <si>
    <t>2710992</t>
  </si>
  <si>
    <t>ふじかわ心療内科クリニック</t>
  </si>
  <si>
    <t>廿日市市下平良１丁目３－３６－２０１</t>
  </si>
  <si>
    <t>0829-34-0035</t>
  </si>
  <si>
    <t>藤川　徳美</t>
  </si>
  <si>
    <t>2711016</t>
  </si>
  <si>
    <t>かめよし皮ふ科・アレルギー科</t>
  </si>
  <si>
    <t>廿日市市阿品三丁目１番６号</t>
  </si>
  <si>
    <t>0829-36-1239</t>
  </si>
  <si>
    <t>亀好　良一</t>
  </si>
  <si>
    <t>2711032</t>
  </si>
  <si>
    <t>わき小児科医院</t>
  </si>
  <si>
    <t>廿日市市下平良１丁目３－３６有信廿日市ビル３階</t>
  </si>
  <si>
    <t>0829-34-0207</t>
  </si>
  <si>
    <t>脇　千明</t>
  </si>
  <si>
    <t>2711065</t>
  </si>
  <si>
    <t>八幡クリニック</t>
  </si>
  <si>
    <t>廿日市市串戸４丁目１３番２４号</t>
  </si>
  <si>
    <t>0829-32-8118</t>
  </si>
  <si>
    <t>八幡　浩</t>
  </si>
  <si>
    <t>2711073</t>
  </si>
  <si>
    <t>医療法人社団　清流会　双樹クリニック</t>
  </si>
  <si>
    <t>7380024</t>
  </si>
  <si>
    <t>廿日市市新宮二丁目１番１５号</t>
  </si>
  <si>
    <t>0829-34-3555</t>
  </si>
  <si>
    <t>医療法人社団　清流会　理事長　永井　賢一</t>
  </si>
  <si>
    <t>永井　巧雄</t>
  </si>
  <si>
    <t>2711123</t>
  </si>
  <si>
    <t>医療法人　たに内科クリニック</t>
  </si>
  <si>
    <t>廿日市市地御前１丁目２－２２</t>
  </si>
  <si>
    <t>0829-20-3711</t>
  </si>
  <si>
    <t>医療法人　たに内科クリニック　理事長　谷　洋</t>
  </si>
  <si>
    <t>谷　洋</t>
  </si>
  <si>
    <t>2711131</t>
  </si>
  <si>
    <t>宮島クリニック</t>
  </si>
  <si>
    <t>7390588</t>
  </si>
  <si>
    <t>廿日市市宮島町１１８５－１</t>
  </si>
  <si>
    <t>0829-44-1770</t>
  </si>
  <si>
    <t>医療法人宮島クリニック　理事長　尾形　徹</t>
  </si>
  <si>
    <t>尾形　徹</t>
  </si>
  <si>
    <t>2711198</t>
  </si>
  <si>
    <t>広島生活習慣病・がん健診所大野</t>
  </si>
  <si>
    <t>7390422</t>
  </si>
  <si>
    <t>廿日市市大野字早時３４０６－５</t>
  </si>
  <si>
    <t>0829-56-5505</t>
  </si>
  <si>
    <t>佐伯　正弦</t>
  </si>
  <si>
    <t>2711206</t>
  </si>
  <si>
    <t>あわや内科クリニック</t>
  </si>
  <si>
    <t>廿日市市佐方４丁目４番１３号</t>
  </si>
  <si>
    <t>0829-34-0288</t>
  </si>
  <si>
    <t>医療法人あわや内科クリニック　理事長　粟屋　浩一</t>
  </si>
  <si>
    <t>粟屋　浩一</t>
  </si>
  <si>
    <t>2711230</t>
  </si>
  <si>
    <t>医療法人ハンス　宮内総合クリニック</t>
  </si>
  <si>
    <t>廿日市市宮内三丁目５番３２号</t>
  </si>
  <si>
    <t>0829-37-1188</t>
  </si>
  <si>
    <t>医療法人ハンス　理事長　長井　弘一郎</t>
  </si>
  <si>
    <t>内海　兆郎</t>
  </si>
  <si>
    <t>2711248</t>
  </si>
  <si>
    <t>廿日市市新宮一丁目１３番２４号</t>
  </si>
  <si>
    <t>0829-31-0752</t>
  </si>
  <si>
    <t>医療法人松浦内科医院　理事長　松浦　渉</t>
  </si>
  <si>
    <t>松浦　渉</t>
  </si>
  <si>
    <t>2711255</t>
  </si>
  <si>
    <t>医療法人　廿日市松本クリニック</t>
  </si>
  <si>
    <t>7390401</t>
  </si>
  <si>
    <t>廿日市市福面三丁目１番２０号</t>
  </si>
  <si>
    <t>0829-56-4530</t>
  </si>
  <si>
    <t>医療法人廿日市松本クリニック　理事長　松本　春樹</t>
  </si>
  <si>
    <t>松本　春樹</t>
  </si>
  <si>
    <t>2711263</t>
  </si>
  <si>
    <t>にこにこクリニック</t>
  </si>
  <si>
    <t>7390481</t>
  </si>
  <si>
    <t>廿日市市大野７３２番地３</t>
  </si>
  <si>
    <t>0829-56-4752</t>
  </si>
  <si>
    <t>加藤　礼子</t>
  </si>
  <si>
    <t>2711271</t>
  </si>
  <si>
    <t>串戸心療クリニック</t>
  </si>
  <si>
    <t>廿日市市串戸四丁目２番１６号</t>
  </si>
  <si>
    <t>0829-30-6014</t>
  </si>
  <si>
    <t>医療法人社団友和会　理事長　末田　格</t>
  </si>
  <si>
    <t>青森　和俊</t>
  </si>
  <si>
    <t>2711289</t>
  </si>
  <si>
    <t>みずの耳鼻咽喉科</t>
  </si>
  <si>
    <t>廿日市市串戸四丁目１４番１４号２階</t>
  </si>
  <si>
    <t>0829-34-3110</t>
  </si>
  <si>
    <t>医療法人なごみ会　理事長　水野　一志</t>
  </si>
  <si>
    <t>水野　一志</t>
  </si>
  <si>
    <t>2711297</t>
  </si>
  <si>
    <t>大野キッズ・ファミリークリニック</t>
  </si>
  <si>
    <t>7390437</t>
  </si>
  <si>
    <t>廿日市市大野中央五丁目１番４３号</t>
  </si>
  <si>
    <t>0829-55-3021</t>
  </si>
  <si>
    <t>医療法人大野キッズ・ファミリークリニック　理事長　田邊　誉広</t>
  </si>
  <si>
    <t>田邊　誉広</t>
  </si>
  <si>
    <t>2711305</t>
  </si>
  <si>
    <t>大野東クリニック</t>
  </si>
  <si>
    <t>7390403</t>
  </si>
  <si>
    <t>廿日市市大野下更地１８０９－９</t>
  </si>
  <si>
    <t>0829-56-1121</t>
  </si>
  <si>
    <t>医療法人社団　清逸会　理事長　日地　正典</t>
  </si>
  <si>
    <t>日地　正典</t>
  </si>
  <si>
    <t>2711313</t>
  </si>
  <si>
    <t>廿日市市吉和診療所</t>
  </si>
  <si>
    <t>7380301</t>
  </si>
  <si>
    <t>廿日市市吉和１７７１番地１</t>
  </si>
  <si>
    <t>0829-77-2780</t>
  </si>
  <si>
    <t>廿日市市長　松本　太郎</t>
  </si>
  <si>
    <t>吉川　仁</t>
  </si>
  <si>
    <t>2711321</t>
  </si>
  <si>
    <t>はつかいち乳腺クリニック</t>
  </si>
  <si>
    <t>廿日市市串戸４丁目１４－１４</t>
  </si>
  <si>
    <t>0829-34-1001</t>
  </si>
  <si>
    <t>川渕　義治</t>
  </si>
  <si>
    <t>2711339</t>
  </si>
  <si>
    <t>田口脳心臓血管クリニック</t>
  </si>
  <si>
    <t>廿日市市阿品三丁目２番１８号</t>
  </si>
  <si>
    <t>0829-30-7788</t>
  </si>
  <si>
    <t>医療法人　田口脳心臓血管クリニック　理事長　田口　隆浩</t>
  </si>
  <si>
    <t>田口　隆浩</t>
  </si>
  <si>
    <t>2711347</t>
  </si>
  <si>
    <t>宮河小児科医院</t>
  </si>
  <si>
    <t>廿日市市本町５番１２号</t>
  </si>
  <si>
    <t>0829-31-1703</t>
  </si>
  <si>
    <t>医療法人宮河小児科医院　理事長　宮河　真一郎</t>
  </si>
  <si>
    <t>宮河　真一郎</t>
  </si>
  <si>
    <t>2711354</t>
  </si>
  <si>
    <t>かわごえクリニック</t>
  </si>
  <si>
    <t>廿日市市宮内三丁目１番２７号</t>
  </si>
  <si>
    <t>0829-37-3859</t>
  </si>
  <si>
    <t>医療法人　健靱　理事長　河越　宏之</t>
  </si>
  <si>
    <t>河越　宏之</t>
  </si>
  <si>
    <t>2711370</t>
  </si>
  <si>
    <t>令和アイクリニック</t>
  </si>
  <si>
    <t>廿日市市串戸二丁目２０番１号</t>
  </si>
  <si>
    <t>0829-34-1750</t>
  </si>
  <si>
    <t>桂　真理</t>
  </si>
  <si>
    <t>2711396</t>
  </si>
  <si>
    <t>平田内科小児科医院</t>
  </si>
  <si>
    <t>廿日市市阿品台四丁目１番２６号</t>
  </si>
  <si>
    <t>0829-39-1155</t>
  </si>
  <si>
    <t>医療法人　天　理事長　平田　優子</t>
  </si>
  <si>
    <t>平田　優子</t>
  </si>
  <si>
    <t>2711404</t>
  </si>
  <si>
    <t>くろさきクリニック</t>
  </si>
  <si>
    <t>廿日市市大野中央５丁目１－４３大野メディカルビル３Ｆ</t>
  </si>
  <si>
    <t>0829-30-6805</t>
  </si>
  <si>
    <t>黒崎　達也</t>
  </si>
  <si>
    <t>2711412</t>
  </si>
  <si>
    <t>わたなべ眼科</t>
  </si>
  <si>
    <t>廿日市市宮内四丁目１１番１６号</t>
  </si>
  <si>
    <t>0829-38-1233</t>
  </si>
  <si>
    <t>医療法人　わたなべ眼科　理事長　渡邊　渉</t>
  </si>
  <si>
    <t>渡邊　渉</t>
  </si>
  <si>
    <t>2711420</t>
  </si>
  <si>
    <t>小田耳鼻咽喉科医院</t>
  </si>
  <si>
    <t>廿日市市宮内二丁目１番１８号</t>
  </si>
  <si>
    <t>0829-39-7733</t>
  </si>
  <si>
    <t>赤尾　ゆかり</t>
  </si>
  <si>
    <t>2711438</t>
  </si>
  <si>
    <t>大田整形外科</t>
  </si>
  <si>
    <t>廿日市市駅前４番２８号</t>
  </si>
  <si>
    <t>0829-31-6211</t>
  </si>
  <si>
    <t>医療法人　大田整形外科　理事長　大田　政史</t>
  </si>
  <si>
    <t>大田　政史</t>
  </si>
  <si>
    <t>2711446</t>
  </si>
  <si>
    <t>廿日市さくら眼科</t>
  </si>
  <si>
    <t>廿日市市下平良２－２－１ゆめタウン廿日市３階</t>
  </si>
  <si>
    <t>0829-32-1150</t>
  </si>
  <si>
    <t>金谷　美香</t>
  </si>
  <si>
    <t>2711453</t>
  </si>
  <si>
    <t>明石内科クリニック</t>
  </si>
  <si>
    <t>7380002</t>
  </si>
  <si>
    <t>廿日市市山陽園８－１９ステイツ野村１階</t>
  </si>
  <si>
    <t>0829-32-1911</t>
  </si>
  <si>
    <t>医療法人　明石内科クリニック　理事長　酒井　亮</t>
  </si>
  <si>
    <t>酒井　亮</t>
  </si>
  <si>
    <t>2711479</t>
  </si>
  <si>
    <t>東洋堂クリニック</t>
  </si>
  <si>
    <t>廿日市市阿品台２－２４－３８</t>
  </si>
  <si>
    <t>0829-39-5555</t>
  </si>
  <si>
    <t>佐藤　健雄</t>
  </si>
  <si>
    <t>2711487</t>
  </si>
  <si>
    <t>みやじまアイクリニック</t>
  </si>
  <si>
    <t>廿日市市阿品三丁目５番８号</t>
  </si>
  <si>
    <t>0829-30-3825</t>
  </si>
  <si>
    <t>松浦　敏恵</t>
  </si>
  <si>
    <t>2711495</t>
  </si>
  <si>
    <t>山根クリニック</t>
  </si>
  <si>
    <t>廿日市市宮内３丁目１０番１５号</t>
  </si>
  <si>
    <t>0829-38-5177</t>
  </si>
  <si>
    <t>医療法人　緑康会　理事長　山根　基</t>
  </si>
  <si>
    <t>山根　基</t>
  </si>
  <si>
    <t>2711503</t>
  </si>
  <si>
    <t>ひろしまこどもクリニック</t>
  </si>
  <si>
    <t>廿日市市宮内４４７８－１　１Ｆ</t>
  </si>
  <si>
    <t>0829-37-1230</t>
  </si>
  <si>
    <t>吉川　知伸</t>
  </si>
  <si>
    <t>2711511</t>
  </si>
  <si>
    <t>いやさか腎クリニック</t>
  </si>
  <si>
    <t>廿日市市阿品台四丁目１番２４号</t>
  </si>
  <si>
    <t>0829-39-5500</t>
  </si>
  <si>
    <t>医療法人山陽会　理事長　中山　陽介</t>
  </si>
  <si>
    <t>中山　陽介</t>
  </si>
  <si>
    <t>2711529</t>
  </si>
  <si>
    <t>鼻岡内科医院</t>
  </si>
  <si>
    <t>廿日市市宮内１丁目１０－２０</t>
  </si>
  <si>
    <t>0829-39-6555</t>
  </si>
  <si>
    <t>鼻岡　新治</t>
  </si>
  <si>
    <t>2711537</t>
  </si>
  <si>
    <t>はつかいちこども心身発達クリニック</t>
  </si>
  <si>
    <t>廿日市市平良山手１１番４７号</t>
  </si>
  <si>
    <t>0829-20-5807</t>
  </si>
  <si>
    <t>医療法人みやうち　理事長　野村　陽平</t>
  </si>
  <si>
    <t>湊崎　和範</t>
  </si>
  <si>
    <t>2910022</t>
  </si>
  <si>
    <t>医療法人社団　芸南クリニック</t>
  </si>
  <si>
    <t>7372211</t>
  </si>
  <si>
    <t>江田島市大柿町柿浦９９１－１</t>
  </si>
  <si>
    <t>0823-57-3705</t>
  </si>
  <si>
    <t>医療法人社団　芸南クリニック　理事長　平賀　伸彦</t>
  </si>
  <si>
    <t>平賀　伸彦</t>
  </si>
  <si>
    <t>2910030</t>
  </si>
  <si>
    <t>秋月診療所</t>
  </si>
  <si>
    <t>7372131</t>
  </si>
  <si>
    <t>江田島市江田島町秋月２丁目６－１５</t>
  </si>
  <si>
    <t>0823-42-0235</t>
  </si>
  <si>
    <t>青木　早苗</t>
  </si>
  <si>
    <t>2910048</t>
  </si>
  <si>
    <t>澤医院</t>
  </si>
  <si>
    <t>7372215</t>
  </si>
  <si>
    <t>江田島市大柿町小古江６６８－２</t>
  </si>
  <si>
    <t>0823-57-2003</t>
  </si>
  <si>
    <t>澤　裕幸</t>
  </si>
  <si>
    <t>2910071</t>
  </si>
  <si>
    <t>深江長坂医院</t>
  </si>
  <si>
    <t>7372214</t>
  </si>
  <si>
    <t>江田島市大柿町深江９６３番地１</t>
  </si>
  <si>
    <t>0823-57-2036</t>
  </si>
  <si>
    <t>医療法人壽邦会　理事長　長坂　邦子</t>
  </si>
  <si>
    <t>長坂　邦子</t>
  </si>
  <si>
    <t>2910089</t>
  </si>
  <si>
    <t>島の病院おおたに</t>
  </si>
  <si>
    <t>7372301</t>
  </si>
  <si>
    <t>江田島市能美町中町４７１１</t>
  </si>
  <si>
    <t>0823-45-0303</t>
  </si>
  <si>
    <t>医療法人社団　大谷会　理事長　大谷　まり</t>
  </si>
  <si>
    <t>大谷　まり</t>
  </si>
  <si>
    <t>2910097</t>
  </si>
  <si>
    <t>水口医院</t>
  </si>
  <si>
    <t>7372122</t>
  </si>
  <si>
    <t>江田島市江田島町中央二丁目１番８号</t>
  </si>
  <si>
    <t>0823-42-0018</t>
  </si>
  <si>
    <t>水口　太郎</t>
  </si>
  <si>
    <t>2910113</t>
  </si>
  <si>
    <t>えたじま幸田医院</t>
  </si>
  <si>
    <t>江田島市大柿町柿浦２０７６－８</t>
  </si>
  <si>
    <t>0823-57-2046</t>
  </si>
  <si>
    <t>安井　大介</t>
  </si>
  <si>
    <t>3110143</t>
  </si>
  <si>
    <t>医療法人社団　仁風会　青木病院</t>
  </si>
  <si>
    <t>江田島市江田島町中央４丁目１７－１０</t>
  </si>
  <si>
    <t>0823-42-1121</t>
  </si>
  <si>
    <t>医療法人社団　仁風会　理事長　青木　博美</t>
  </si>
  <si>
    <t>青木　博美</t>
  </si>
  <si>
    <t>3110333</t>
  </si>
  <si>
    <t>室尾　林医院</t>
  </si>
  <si>
    <t>7371377</t>
  </si>
  <si>
    <t>呉市倉橋町室尾字浜の庄１１８９７－２６</t>
  </si>
  <si>
    <t>0823-54-0200</t>
  </si>
  <si>
    <t>林　英紀</t>
  </si>
  <si>
    <t>3110440</t>
  </si>
  <si>
    <t>宗盛医院</t>
  </si>
  <si>
    <t>7314214</t>
  </si>
  <si>
    <t>安芸郡熊野町中溝４丁目１－８</t>
  </si>
  <si>
    <t>082-854-1111</t>
  </si>
  <si>
    <t>宗盛　修</t>
  </si>
  <si>
    <t>3110473</t>
  </si>
  <si>
    <t>医療法人社団　むらい内科クリニック</t>
  </si>
  <si>
    <t>7371202</t>
  </si>
  <si>
    <t>呉市音戸町引地１丁目５－６０</t>
  </si>
  <si>
    <t>0823-52-2268</t>
  </si>
  <si>
    <t>医療法人社団　むらい内科クリニック　理事長　村井　博</t>
  </si>
  <si>
    <t>村井　博</t>
  </si>
  <si>
    <t>3110481</t>
  </si>
  <si>
    <t>医療法人社団　はまゆう会　黒澤医院</t>
  </si>
  <si>
    <t>7371204</t>
  </si>
  <si>
    <t>呉市音戸町北隠渡１丁目６－３</t>
  </si>
  <si>
    <t>0823-52-2215</t>
  </si>
  <si>
    <t>医療法人社団　はまゆう会　黒澤医院　理事長　黒澤　靖郎</t>
  </si>
  <si>
    <t>黒澤　靖郎</t>
  </si>
  <si>
    <t>3110531</t>
  </si>
  <si>
    <t>医療法人社団　向日葵会　角医院</t>
  </si>
  <si>
    <t>7371214</t>
  </si>
  <si>
    <t>呉市音戸町藤脇２丁目１９－３</t>
  </si>
  <si>
    <t>0823-56-0508</t>
  </si>
  <si>
    <t>医療法人社団　向日葵会　理事長　角　一郎</t>
  </si>
  <si>
    <t>角　一郎</t>
  </si>
  <si>
    <t>3110564</t>
  </si>
  <si>
    <t>医療法人社団　河野診療所</t>
  </si>
  <si>
    <t>7371203</t>
  </si>
  <si>
    <t>呉市音戸町鰯浜２丁目３－３１</t>
  </si>
  <si>
    <t>0823-52-2277</t>
  </si>
  <si>
    <t>医療法人社団　河野診療所　理事長　河野　正二郎</t>
  </si>
  <si>
    <t>河野　正二郎</t>
  </si>
  <si>
    <t>3110655</t>
  </si>
  <si>
    <t>一般財団法人　広島結核予防協会　住吉浜病院</t>
  </si>
  <si>
    <t>呉市下蒲刈町下島２４９８</t>
  </si>
  <si>
    <t>0823-65-2345</t>
  </si>
  <si>
    <t>一般財団法人　広島結核予防協会　代表理事　中　建</t>
  </si>
  <si>
    <t>中　建</t>
  </si>
  <si>
    <t>3110770</t>
  </si>
  <si>
    <t>豊田内科医院</t>
  </si>
  <si>
    <t>7314314</t>
  </si>
  <si>
    <t>安芸郡坂町坂西１丁目４－１０</t>
  </si>
  <si>
    <t>082-885-0280</t>
  </si>
  <si>
    <t>豊田　敏秀</t>
  </si>
  <si>
    <t>3110838</t>
  </si>
  <si>
    <t>医療法人社団　吉田会　吉田病院</t>
  </si>
  <si>
    <t>7372126</t>
  </si>
  <si>
    <t>江田島市江田島町津久茂２丁目６－２</t>
  </si>
  <si>
    <t>0823-42-1100</t>
  </si>
  <si>
    <t>医療法人社団　吉田会　理事長　吉田　昌平</t>
  </si>
  <si>
    <t>吉田　昌平</t>
  </si>
  <si>
    <t>3110911</t>
  </si>
  <si>
    <t>医療法人社団田中医院</t>
  </si>
  <si>
    <t>7371217</t>
  </si>
  <si>
    <t>呉市音戸町渡子２丁目２７－３</t>
  </si>
  <si>
    <t>0823-52-2771</t>
  </si>
  <si>
    <t>医療法人社団　田中医院　理事長　田中　理伸</t>
  </si>
  <si>
    <t>田中　理伸</t>
  </si>
  <si>
    <t>3110978</t>
  </si>
  <si>
    <t>梶山医院</t>
  </si>
  <si>
    <t>7314227</t>
  </si>
  <si>
    <t>安芸郡熊野町貴船１８番１６号</t>
  </si>
  <si>
    <t>082-854-2771</t>
  </si>
  <si>
    <t>梶山　浩史</t>
  </si>
  <si>
    <t>3111091</t>
  </si>
  <si>
    <t>医療法人社団　仁井谷医院</t>
  </si>
  <si>
    <t>呉市音戸町高須３丁目７－２</t>
  </si>
  <si>
    <t>0823-52-1200</t>
  </si>
  <si>
    <t>岩﨑　洋一</t>
  </si>
  <si>
    <t>3111109</t>
  </si>
  <si>
    <t>藤田小児科医院</t>
  </si>
  <si>
    <t>7314213</t>
  </si>
  <si>
    <t>安芸郡熊野町萩原六丁目２６番４号</t>
  </si>
  <si>
    <t>082-854-0707</t>
  </si>
  <si>
    <t>藤田　悟</t>
  </si>
  <si>
    <t>3111117</t>
  </si>
  <si>
    <t>医療法人社団　めぐみ会　森藤医院</t>
  </si>
  <si>
    <t>7372111</t>
  </si>
  <si>
    <t>江田島市江田島町切串２丁目１７－１０</t>
  </si>
  <si>
    <t>0823-44-1156</t>
  </si>
  <si>
    <t>医療法人社団　めぐみ会　理事長　森藤　清彦</t>
  </si>
  <si>
    <t>森藤　清彦</t>
  </si>
  <si>
    <t>3111133</t>
  </si>
  <si>
    <t>大瀬戸内科</t>
  </si>
  <si>
    <t>7314221</t>
  </si>
  <si>
    <t>安芸郡熊野町出来庭２丁目１８－１１</t>
  </si>
  <si>
    <t>082-854-8585</t>
  </si>
  <si>
    <t>大瀬戸　隆</t>
  </si>
  <si>
    <t>3111141</t>
  </si>
  <si>
    <t>一般財団法人広島結核予防協会　住吉浜病院附属大浦診療所</t>
  </si>
  <si>
    <t>7370402</t>
  </si>
  <si>
    <t>呉市蒲刈町大浦７９３</t>
  </si>
  <si>
    <t>0823-66-1054</t>
  </si>
  <si>
    <t>一般財団法人　広島結核予防協会　理事長　吉中　建</t>
  </si>
  <si>
    <t>加藤　幹</t>
  </si>
  <si>
    <t>3111158</t>
  </si>
  <si>
    <t>医療法人社団　石井クリニック</t>
  </si>
  <si>
    <t>7371205</t>
  </si>
  <si>
    <t>呉市音戸町南隠渡１丁目５－１４</t>
  </si>
  <si>
    <t>0823-51-2201</t>
  </si>
  <si>
    <t>医療法人社団　石井クリニック　理事長　石井　修</t>
  </si>
  <si>
    <t>石井　修</t>
  </si>
  <si>
    <t>3111182</t>
  </si>
  <si>
    <t>広島県立総合精神保健福祉センター</t>
  </si>
  <si>
    <t>7314311</t>
  </si>
  <si>
    <t>安芸郡坂町北新地２丁目３－７７</t>
  </si>
  <si>
    <t>082-884-1051</t>
  </si>
  <si>
    <t>髙石　佳幸</t>
  </si>
  <si>
    <t>3111190</t>
  </si>
  <si>
    <t>済生会広島病院</t>
  </si>
  <si>
    <t>安芸郡坂町北新地２－３－１０</t>
  </si>
  <si>
    <t>082-884-2566</t>
  </si>
  <si>
    <t>社会福祉法人恩賜財団　済生会支部　広島県済生会　支部長　菊間秀樹</t>
  </si>
  <si>
    <t>松本　公治</t>
  </si>
  <si>
    <t>3111216</t>
  </si>
  <si>
    <t>医療法人社団　森本医院</t>
  </si>
  <si>
    <t>呉市倉橋町７３８２－２</t>
  </si>
  <si>
    <t>0823-56-2225</t>
  </si>
  <si>
    <t>医療法人社団　森本医院　理事長　森本　忠雄</t>
  </si>
  <si>
    <t>森本　忠雄</t>
  </si>
  <si>
    <t>3111273</t>
  </si>
  <si>
    <t>酒井耳鼻咽喉科皮ふ科医院</t>
  </si>
  <si>
    <t>安芸郡熊野町萩原２丁目２－８</t>
  </si>
  <si>
    <t>082-855-2629</t>
  </si>
  <si>
    <t>医療法人　酒井医院　理事長　酒井　利忠</t>
  </si>
  <si>
    <t>酒井　利忠</t>
  </si>
  <si>
    <t>3111281</t>
  </si>
  <si>
    <t>黒澤波多見診療所</t>
  </si>
  <si>
    <t>7371207</t>
  </si>
  <si>
    <t>呉市音戸町波多見５丁目１６－１２</t>
  </si>
  <si>
    <t>0823-52-1118</t>
  </si>
  <si>
    <t>黒澤　逸郎</t>
  </si>
  <si>
    <t>3111315</t>
  </si>
  <si>
    <t>医療法人　豊田レディースクリニック</t>
  </si>
  <si>
    <t>7314223</t>
  </si>
  <si>
    <t>安芸郡熊野町川角四丁目３０番１号</t>
  </si>
  <si>
    <t>082-855-1913</t>
  </si>
  <si>
    <t>医療法人　豊田レディースクリニック　理事長　豊田　紳敬</t>
  </si>
  <si>
    <t>豊田　紳敬</t>
  </si>
  <si>
    <t>3111323</t>
  </si>
  <si>
    <t>クリニックたなべ整形外科</t>
  </si>
  <si>
    <t>7314312</t>
  </si>
  <si>
    <t>安芸郡坂町平成ヶ浜１丁目８－３３</t>
  </si>
  <si>
    <t>082-884-4155</t>
  </si>
  <si>
    <t>田　文理</t>
  </si>
  <si>
    <t>3111331</t>
  </si>
  <si>
    <t>医療法人　杏林堂　河原クリニック</t>
  </si>
  <si>
    <t>7314323</t>
  </si>
  <si>
    <t>安芸郡坂町横浜中央１丁目３－５</t>
  </si>
  <si>
    <t>082-820-1711</t>
  </si>
  <si>
    <t>医療法人　杏林堂　理事長　河原　俊司</t>
  </si>
  <si>
    <t>河原　俊司</t>
  </si>
  <si>
    <t>3111349</t>
  </si>
  <si>
    <t>だて耳鼻咽喉科クリニック</t>
  </si>
  <si>
    <t>安芸郡坂町坂西１丁目１６－３５</t>
  </si>
  <si>
    <t>082-884-4133</t>
  </si>
  <si>
    <t>医療法人だて耳鼻咽喉科クリニック　理事長　伊達　知仁</t>
  </si>
  <si>
    <t>伊達　知仁</t>
  </si>
  <si>
    <t>3111364</t>
  </si>
  <si>
    <t>はまもと皮ふ科</t>
  </si>
  <si>
    <t>安芸郡熊野町出来庭１０丁目４－４</t>
  </si>
  <si>
    <t>082-855-2662</t>
  </si>
  <si>
    <t>濱本　嘉昭</t>
  </si>
  <si>
    <t>3111380</t>
  </si>
  <si>
    <t>高橋整形外科クリニック</t>
  </si>
  <si>
    <t>安芸郡熊野町萩原６丁目２７番５号</t>
  </si>
  <si>
    <t>082-854-2222</t>
  </si>
  <si>
    <t>3111398</t>
  </si>
  <si>
    <t>在宅療養支援診療所　りんりんクリニック</t>
  </si>
  <si>
    <t>安芸郡熊野町萩原５－１－５５</t>
  </si>
  <si>
    <t>082-847-3219</t>
  </si>
  <si>
    <t>林　經堯</t>
  </si>
  <si>
    <t>3111406</t>
  </si>
  <si>
    <t>児玉クリニック</t>
  </si>
  <si>
    <t>安芸郡熊野町萩原３丁目１－１</t>
  </si>
  <si>
    <t>082-855-4700</t>
  </si>
  <si>
    <t>医療法人　こだま会　理事長　児玉　久光</t>
  </si>
  <si>
    <t>児玉　久光</t>
  </si>
  <si>
    <t>3111414</t>
  </si>
  <si>
    <t>片山医院</t>
  </si>
  <si>
    <t>安芸郡熊野町出来庭九丁目２番１８号</t>
  </si>
  <si>
    <t>082-854-0252</t>
  </si>
  <si>
    <t>片山　幸治</t>
  </si>
  <si>
    <t>3111430</t>
  </si>
  <si>
    <t>小坂内科医院</t>
  </si>
  <si>
    <t>安芸郡坂町平成ケ浜一丁目８番４２号</t>
  </si>
  <si>
    <t>082-885-0108</t>
  </si>
  <si>
    <t>竹内　啓祐</t>
  </si>
  <si>
    <t>3111448</t>
  </si>
  <si>
    <t>おかだ眼科</t>
  </si>
  <si>
    <t>安芸郡熊野町萩原二丁目２番１２号</t>
  </si>
  <si>
    <t>082-855-6633</t>
  </si>
  <si>
    <t>医療法人　おかだ眼科　理事長　岡田　慶子</t>
  </si>
  <si>
    <t>岡田　慶子</t>
  </si>
  <si>
    <t>3111455</t>
  </si>
  <si>
    <t>三登医院</t>
  </si>
  <si>
    <t>安芸郡坂町坂西１丁目６－８</t>
  </si>
  <si>
    <t>082-885-0037</t>
  </si>
  <si>
    <t>三登　栄子</t>
  </si>
  <si>
    <t>3111471</t>
  </si>
  <si>
    <t>まきこ眼科クリニック</t>
  </si>
  <si>
    <t>安芸郡熊野町出来庭三丁目３番３３号</t>
  </si>
  <si>
    <t>082-855-6022</t>
  </si>
  <si>
    <t>医療法人社団　まきこ眼科クリニック　理事長　山崎　真紀子</t>
  </si>
  <si>
    <t>山崎　真紀子</t>
  </si>
  <si>
    <t>3210026</t>
  </si>
  <si>
    <t>マツダ株式会社　マツダ病院</t>
  </si>
  <si>
    <t>7358585</t>
  </si>
  <si>
    <t>安芸郡府中町青崎南２－１５</t>
  </si>
  <si>
    <t>082-565-5000</t>
  </si>
  <si>
    <t>マツダ株式会社　代表取締役社長　毛籠　勝弘</t>
  </si>
  <si>
    <t>田村　徹</t>
  </si>
  <si>
    <t>3210042</t>
  </si>
  <si>
    <t>府中みくまり病院</t>
  </si>
  <si>
    <t>7350003</t>
  </si>
  <si>
    <t>安芸郡府中町みくまり３－１－１１</t>
  </si>
  <si>
    <t>082-281-2281</t>
  </si>
  <si>
    <t>社会福祉法人　広島厚生事業協会　理事長　宮久保　憲治</t>
  </si>
  <si>
    <t>栗原　寛治</t>
  </si>
  <si>
    <t>3210109</t>
  </si>
  <si>
    <t>7350017</t>
  </si>
  <si>
    <t>安芸郡府中町青崎南６－９</t>
  </si>
  <si>
    <t>082-281-0692</t>
  </si>
  <si>
    <t>行武　伸夫</t>
  </si>
  <si>
    <t>3210125</t>
  </si>
  <si>
    <t>大島内科医院</t>
  </si>
  <si>
    <t>7350023</t>
  </si>
  <si>
    <t>安芸郡府中町浜田本町７－１</t>
  </si>
  <si>
    <t>082-281-8557</t>
  </si>
  <si>
    <t>医療法人　大島内科医院　理事長　大島　啓司</t>
  </si>
  <si>
    <t>大島　啓司</t>
  </si>
  <si>
    <t>3210307</t>
  </si>
  <si>
    <t>医療法人社団　前野医院</t>
  </si>
  <si>
    <t>7350007</t>
  </si>
  <si>
    <t>安芸郡府中町石井城２丁目１０－２０</t>
  </si>
  <si>
    <t>082-281-2334</t>
  </si>
  <si>
    <t>医療法人社団　前野医院　理事長　前野　努</t>
  </si>
  <si>
    <t>前野　努</t>
  </si>
  <si>
    <t>3210513</t>
  </si>
  <si>
    <t>7360044</t>
  </si>
  <si>
    <t>安芸郡海田町南堀川町１－１５</t>
  </si>
  <si>
    <t>082-823-4602</t>
  </si>
  <si>
    <t>高橋　陽</t>
  </si>
  <si>
    <t>3210679</t>
  </si>
  <si>
    <t>益田眼科</t>
  </si>
  <si>
    <t>7350021</t>
  </si>
  <si>
    <t>安芸郡府中町大須１丁目１６－２</t>
  </si>
  <si>
    <t>082-282-5058</t>
  </si>
  <si>
    <t>医療法人　益田眼科　理事長　益田　徹</t>
  </si>
  <si>
    <t>益田　徹</t>
  </si>
  <si>
    <t>3210711</t>
  </si>
  <si>
    <t>7360045</t>
  </si>
  <si>
    <t>安芸郡海田町堀川町２－２３</t>
  </si>
  <si>
    <t>082-822-3000</t>
  </si>
  <si>
    <t>医療法人　かしの木会　理事長　山本　佳史</t>
  </si>
  <si>
    <t>山本　佳史</t>
  </si>
  <si>
    <t>3210828</t>
  </si>
  <si>
    <t>7350005</t>
  </si>
  <si>
    <t>安芸郡府中町宮の町１丁目８－３</t>
  </si>
  <si>
    <t>082-283-6616</t>
  </si>
  <si>
    <t>山田　元久</t>
  </si>
  <si>
    <t>3210869</t>
  </si>
  <si>
    <t>医療法人社団　恒仁会　唐﨑耳鼻咽喉科</t>
  </si>
  <si>
    <t>安芸郡府中町宮の町２－５－３１</t>
  </si>
  <si>
    <t>082-284-0333</t>
  </si>
  <si>
    <t>医療法人社団　恒仁会　理事長　唐崎　一訓</t>
  </si>
  <si>
    <t>唐崎　一訓</t>
  </si>
  <si>
    <t>3210885</t>
  </si>
  <si>
    <t>医療法人社団　岸本医院</t>
  </si>
  <si>
    <t>7360046</t>
  </si>
  <si>
    <t>安芸郡海田町窪町１０－１８</t>
  </si>
  <si>
    <t>082-823-6298</t>
  </si>
  <si>
    <t>医療法人社団　岸本医院　理事長　岸本　玲子</t>
  </si>
  <si>
    <t>岸本　玲子</t>
  </si>
  <si>
    <t>3210950</t>
  </si>
  <si>
    <t>森原内科胃腸科医院</t>
  </si>
  <si>
    <t>7360022</t>
  </si>
  <si>
    <t>安芸郡海田町蟹原１丁目１３－１１</t>
  </si>
  <si>
    <t>082-822-5550</t>
  </si>
  <si>
    <t>医療法人社団　康仁会　理事長　森原　正雄</t>
  </si>
  <si>
    <t>森原　正雄</t>
  </si>
  <si>
    <t>3210984</t>
  </si>
  <si>
    <t>一般社団法人　安芸地区医師会　安芸地区医師会臨床検査センター附属診療所</t>
  </si>
  <si>
    <t>7360043</t>
  </si>
  <si>
    <t>安芸郡海田町栄町５－１３</t>
  </si>
  <si>
    <t>082-823-4772</t>
  </si>
  <si>
    <t>一般社団法人　安芸地区医師会　会長　白川　敏夫</t>
  </si>
  <si>
    <t>住居　晃太郎</t>
  </si>
  <si>
    <t>3211032</t>
  </si>
  <si>
    <t>医療法人社団　細田小児科医院</t>
  </si>
  <si>
    <t>7350013</t>
  </si>
  <si>
    <t>安芸郡府中町浜田１丁目１－２８</t>
  </si>
  <si>
    <t>082-284-1020</t>
  </si>
  <si>
    <t>医療法人社団　細田小児科医院　理事長　細田　洋朗</t>
  </si>
  <si>
    <t>細田　洋朗</t>
  </si>
  <si>
    <t>3211057</t>
  </si>
  <si>
    <t>瀬戸ハイム内科</t>
  </si>
  <si>
    <t>7350011</t>
  </si>
  <si>
    <t>安芸郡府中町瀬戸ハイム１－２－２４</t>
  </si>
  <si>
    <t>082-285-0816</t>
  </si>
  <si>
    <t>医療法人社団　瀬戸ハイム内科　理事長　河瀬　徹</t>
  </si>
  <si>
    <t>河瀬　徹</t>
  </si>
  <si>
    <t>3211081</t>
  </si>
  <si>
    <t>医療法人社団　スガタ整形外科医院</t>
  </si>
  <si>
    <t>安芸郡府中町石井城１丁目５－３６</t>
  </si>
  <si>
    <t>082-285-6522</t>
  </si>
  <si>
    <t>医療法人社団　スガタ整形外科医院　理事長　菅田　巌</t>
  </si>
  <si>
    <t>菅田　巌</t>
  </si>
  <si>
    <t>3211107</t>
  </si>
  <si>
    <t>医療法人　秋本クリニック</t>
  </si>
  <si>
    <t>7360067</t>
  </si>
  <si>
    <t>安芸郡海田町稲荷町３－３４</t>
  </si>
  <si>
    <t>082-823-7777</t>
  </si>
  <si>
    <t>医療法人　秋本クリニック　理事長　秋本　悦志</t>
  </si>
  <si>
    <t>秋本　悦志</t>
  </si>
  <si>
    <t>3211131</t>
  </si>
  <si>
    <t>ちくいえクリニック</t>
  </si>
  <si>
    <t>7350006</t>
  </si>
  <si>
    <t>安芸郡府中町本町５－１－６</t>
  </si>
  <si>
    <t>082-286-7788</t>
  </si>
  <si>
    <t>築家　新司</t>
  </si>
  <si>
    <t>3211172</t>
  </si>
  <si>
    <t>小山田内科医院</t>
  </si>
  <si>
    <t>7350025</t>
  </si>
  <si>
    <t>安芸郡府中町鹿篭２－１３－６</t>
  </si>
  <si>
    <t>082-281-0807</t>
  </si>
  <si>
    <t>医療法人社団　小山田内科医院　理事長　小山田　健</t>
  </si>
  <si>
    <t>小山田　健</t>
  </si>
  <si>
    <t>3211214</t>
  </si>
  <si>
    <t>医療法人社団　山路会　山野上内科クリニック</t>
  </si>
  <si>
    <t>安芸郡海田町稲荷町７－１５</t>
  </si>
  <si>
    <t>082-823-7272</t>
  </si>
  <si>
    <t>医療法人社団　山路会　理事長　山野上　直樹</t>
  </si>
  <si>
    <t>山野上　直樹</t>
  </si>
  <si>
    <t>3211222</t>
  </si>
  <si>
    <t>たんきょう眼科</t>
  </si>
  <si>
    <t>7360068</t>
  </si>
  <si>
    <t>安芸郡海田町新町１１－２０</t>
  </si>
  <si>
    <t>082-824-3131</t>
  </si>
  <si>
    <t>丹京　信也</t>
  </si>
  <si>
    <t>3211248</t>
  </si>
  <si>
    <t>寺沢耳鼻咽喉科医院</t>
  </si>
  <si>
    <t>安芸郡海田町窪町２－１４</t>
  </si>
  <si>
    <t>082-824-1187</t>
  </si>
  <si>
    <t>医療法人　寺沢耳鼻咽喉科医院　理事長　寺沢　和貴</t>
  </si>
  <si>
    <t>寺沢　和貴</t>
  </si>
  <si>
    <t>3211289</t>
  </si>
  <si>
    <t>深坂内科循環器科医院</t>
  </si>
  <si>
    <t>082-823-0588</t>
  </si>
  <si>
    <t>深坂　展行</t>
  </si>
  <si>
    <t>3211305</t>
  </si>
  <si>
    <t>医療法人　しらね眼科</t>
  </si>
  <si>
    <t>7350008</t>
  </si>
  <si>
    <t>安芸郡府中町鶴江１丁目２５－２０</t>
  </si>
  <si>
    <t>082-581-3383</t>
  </si>
  <si>
    <t>医療法人　しらね眼科　理事長　白根　雅子</t>
  </si>
  <si>
    <t>白根　雅子</t>
  </si>
  <si>
    <t>3211396</t>
  </si>
  <si>
    <t>高上クリニック</t>
  </si>
  <si>
    <t>安芸郡府中町浜田３丁目９－３</t>
  </si>
  <si>
    <t>082-581-5533</t>
  </si>
  <si>
    <t>医療法人社団　高上クリニック　理事長　高上　眞一</t>
  </si>
  <si>
    <t>高上　眞一</t>
  </si>
  <si>
    <t>3211412</t>
  </si>
  <si>
    <t>さかの小児科</t>
  </si>
  <si>
    <t>安芸郡府中町鹿籠２丁目１３－２カトウビル１Ｆ</t>
  </si>
  <si>
    <t>082-890-1062</t>
  </si>
  <si>
    <t>坂野　由美子</t>
  </si>
  <si>
    <t>3211438</t>
  </si>
  <si>
    <t>わたえだ皮膚科クリニック</t>
  </si>
  <si>
    <t>安芸郡府中町浜田３丁目９－３－２０１号</t>
  </si>
  <si>
    <t>082-508-1112</t>
  </si>
  <si>
    <t>綿枝　耕二</t>
  </si>
  <si>
    <t>3211461</t>
  </si>
  <si>
    <t>しらね泌尿器科クリニック</t>
  </si>
  <si>
    <t>7360024</t>
  </si>
  <si>
    <t>安芸郡海田町西浜４番２２－４</t>
  </si>
  <si>
    <t>082-821-1900</t>
  </si>
  <si>
    <t>白根　猛</t>
  </si>
  <si>
    <t>3211479</t>
  </si>
  <si>
    <t>おおや耳鼻咽喉科</t>
  </si>
  <si>
    <t>安芸郡海田町西浜４－２２－４</t>
  </si>
  <si>
    <t>082-821-3387</t>
  </si>
  <si>
    <t>医療法人　いちえ会　理事長　大屋　耕子</t>
  </si>
  <si>
    <t>大屋　耕子</t>
  </si>
  <si>
    <t>3211487</t>
  </si>
  <si>
    <t>よしだ内科呼吸器科</t>
  </si>
  <si>
    <t>安芸郡海田町西浜４番２２－４号</t>
  </si>
  <si>
    <t>082-821-2512</t>
  </si>
  <si>
    <t>由田　康弘</t>
  </si>
  <si>
    <t>3211503</t>
  </si>
  <si>
    <t>河島脳外科クリニック</t>
  </si>
  <si>
    <t>7360001</t>
  </si>
  <si>
    <t>安芸郡海田町砂走１０－３３</t>
  </si>
  <si>
    <t>082-823-8222</t>
  </si>
  <si>
    <t>河島　研吾</t>
  </si>
  <si>
    <t>3211511</t>
  </si>
  <si>
    <t>ソレイユ眼科・矯正歯科</t>
  </si>
  <si>
    <t>安芸郡府中町大須２丁目１－１</t>
  </si>
  <si>
    <t>082-561-0123</t>
  </si>
  <si>
    <t>今田　昌輝</t>
  </si>
  <si>
    <t>3211552</t>
  </si>
  <si>
    <t>天神川なかむら内科</t>
  </si>
  <si>
    <t>安芸郡府中町大須１丁目１７－２２</t>
  </si>
  <si>
    <t>082-890-0077</t>
  </si>
  <si>
    <t>中村　邦彦</t>
  </si>
  <si>
    <t>3211560</t>
  </si>
  <si>
    <t>海田心療内科メンタルクリニック</t>
  </si>
  <si>
    <t>082-823-5500</t>
  </si>
  <si>
    <t>宮本　哲男</t>
  </si>
  <si>
    <t>3211586</t>
  </si>
  <si>
    <t>すくすくキッズクリニック</t>
  </si>
  <si>
    <t>7350022</t>
  </si>
  <si>
    <t>安芸郡府中町大通２丁目８－２１大興クリニックビル４Ｆ</t>
  </si>
  <si>
    <t>082-286-8686</t>
  </si>
  <si>
    <t>溝口　信行</t>
  </si>
  <si>
    <t>3211628</t>
  </si>
  <si>
    <t>檜原皮膚科クリニック</t>
  </si>
  <si>
    <t>7360041</t>
  </si>
  <si>
    <t>安芸郡海田町大正町７番２０号</t>
  </si>
  <si>
    <t>082-823-0385</t>
  </si>
  <si>
    <t>医療法人社団　檜原皮膚科クリニック　理事長　檜原　浩介</t>
  </si>
  <si>
    <t>未定　管理者死亡のため休止中</t>
  </si>
  <si>
    <t>3211651</t>
  </si>
  <si>
    <t>太田整形外科</t>
  </si>
  <si>
    <t>安芸郡府中町大通二丁目１０番８号</t>
  </si>
  <si>
    <t>082-510-5107</t>
  </si>
  <si>
    <t>医療法人太田整形外科　理事長　太田　英敏</t>
  </si>
  <si>
    <t>太田　英敏</t>
  </si>
  <si>
    <t>3211677</t>
  </si>
  <si>
    <t>医療法人双藤会　産科・婦人科　藤東クリニック</t>
  </si>
  <si>
    <t>7350029</t>
  </si>
  <si>
    <t>安芸郡府中町茂陰一丁目１番１号</t>
  </si>
  <si>
    <t>082-284-2410</t>
  </si>
  <si>
    <t>医療法人　双藤会　産科・婦人科　藤東クリニック　理事長　藤東　淳也</t>
  </si>
  <si>
    <t>藤東　淳也</t>
  </si>
  <si>
    <t>3211685</t>
  </si>
  <si>
    <t>こさか内科</t>
  </si>
  <si>
    <t>7350015</t>
  </si>
  <si>
    <t>安芸郡府中町青崎東２０番２号</t>
  </si>
  <si>
    <t>082-281-4482</t>
  </si>
  <si>
    <t>医療法人社団　こさか内科　理事長　小坂　龍哉</t>
  </si>
  <si>
    <t>小坂　龍哉</t>
  </si>
  <si>
    <t>3211693</t>
  </si>
  <si>
    <t>みはら内科クリニック</t>
  </si>
  <si>
    <t>安芸郡府中町大通二丁目８番２１号大興クリニックビル２Ｆ</t>
  </si>
  <si>
    <t>082-286-1177</t>
  </si>
  <si>
    <t>医療法人　静和会　理事長　三原　充弘</t>
  </si>
  <si>
    <t>三原　充弘</t>
  </si>
  <si>
    <t>3211719</t>
  </si>
  <si>
    <t>みぞて眼科</t>
  </si>
  <si>
    <t>082-821-2601</t>
  </si>
  <si>
    <t>医療法人みぞて眼科　理事長　溝手　秀秋</t>
  </si>
  <si>
    <t>溝手　秀秋</t>
  </si>
  <si>
    <t>3211727</t>
  </si>
  <si>
    <t>医療法人　健仁会　西村内科医院</t>
  </si>
  <si>
    <t>7350026</t>
  </si>
  <si>
    <t>安芸郡府中町桃山一丁目１番２４号</t>
  </si>
  <si>
    <t>082-281-6001</t>
  </si>
  <si>
    <t>医療法人　健仁会　西村内科医院　理事長　西村　庸夫</t>
  </si>
  <si>
    <t>西村　庸夫</t>
  </si>
  <si>
    <t>3211735</t>
  </si>
  <si>
    <t>やまだ眼科</t>
  </si>
  <si>
    <t>7350016</t>
  </si>
  <si>
    <t>安芸郡府中町青崎中２４－２６</t>
  </si>
  <si>
    <t>082-287-2123</t>
  </si>
  <si>
    <t>山田　貴之</t>
  </si>
  <si>
    <t>3211768</t>
  </si>
  <si>
    <t>医療法人社団　永慈会　永田内科医院</t>
  </si>
  <si>
    <t>安芸郡府中町青崎中２４番２６号クリニックモール向洋２Ｆ</t>
  </si>
  <si>
    <t>082-285-0808</t>
  </si>
  <si>
    <t>辻本　卓子</t>
  </si>
  <si>
    <t>3211776</t>
  </si>
  <si>
    <t>くすおか整形外科クリニック</t>
  </si>
  <si>
    <t>安芸郡海田町新町１７－８</t>
  </si>
  <si>
    <t>082-824-0505</t>
  </si>
  <si>
    <t>医療法人　くすおか整形外科クリニック　理事長　楠岡　公明</t>
  </si>
  <si>
    <t>楠岡　公明</t>
  </si>
  <si>
    <t>3211792</t>
  </si>
  <si>
    <t>津田産婦人科クリニック</t>
  </si>
  <si>
    <t>7360032</t>
  </si>
  <si>
    <t>安芸郡海田町南幸町９番４３号</t>
  </si>
  <si>
    <t>082-821-0303</t>
  </si>
  <si>
    <t>医療法人津田産婦人科クリニック　理事長　津田　幹夫</t>
  </si>
  <si>
    <t>津田　幹夫</t>
  </si>
  <si>
    <t>3211800</t>
  </si>
  <si>
    <t>行徳皮ふ科アレルギー科</t>
  </si>
  <si>
    <t>安芸郡府中町青崎中２４－２６クリニックモール向洋５Ｆ</t>
  </si>
  <si>
    <t>082-287-1560</t>
  </si>
  <si>
    <t>行德　英一</t>
  </si>
  <si>
    <t>3211826</t>
  </si>
  <si>
    <t>向洋こどもクリニック</t>
  </si>
  <si>
    <t>安芸郡府中町青崎中２４番２６号４Ｆ</t>
  </si>
  <si>
    <t>082-287-3266</t>
  </si>
  <si>
    <t>医療法人向洋こどもクリニック　理事長　梶梅　輝之</t>
  </si>
  <si>
    <t>梶梅　輝之</t>
  </si>
  <si>
    <t>3211834</t>
  </si>
  <si>
    <t>医療法人社団　府中水野皮ふ科クリニック</t>
  </si>
  <si>
    <t>安芸郡府中町本町１丁目１３番７号</t>
  </si>
  <si>
    <t>082-284-4112</t>
  </si>
  <si>
    <t>医療法人社団　府中水野皮ふ科クリニック　理事長　水野　正晴</t>
  </si>
  <si>
    <t>水野　正晴</t>
  </si>
  <si>
    <t>3211842</t>
  </si>
  <si>
    <t>白根耳鼻咽喉科</t>
  </si>
  <si>
    <t>安芸郡府中町鶴江一丁目２５番２０号３階</t>
  </si>
  <si>
    <t>082-510-3322</t>
  </si>
  <si>
    <t>医療法人白根耳鼻咽喉科　理事長　白根　誠</t>
  </si>
  <si>
    <t>白根　誠</t>
  </si>
  <si>
    <t>3211867</t>
  </si>
  <si>
    <t>ちえ内科クリニック</t>
  </si>
  <si>
    <t>7360026</t>
  </si>
  <si>
    <t>安芸郡海田町幸町８番１４－３号</t>
  </si>
  <si>
    <t>082-847-6500</t>
  </si>
  <si>
    <t>医療法人　香和会　理事長　谷岡　千衣</t>
  </si>
  <si>
    <t>谷岡　千衣</t>
  </si>
  <si>
    <t>3211875</t>
  </si>
  <si>
    <t>金谷整形外科クリニック</t>
  </si>
  <si>
    <t>安芸郡海田町幸町９番１３号</t>
  </si>
  <si>
    <t>082-822-2070</t>
  </si>
  <si>
    <t>医療法人　ＫＯＣ　理事長　金谷　篤</t>
  </si>
  <si>
    <t>金谷　篤</t>
  </si>
  <si>
    <t>3211883</t>
  </si>
  <si>
    <t>くるしま内科循環器クリニック</t>
  </si>
  <si>
    <t>7360021</t>
  </si>
  <si>
    <t>安芸郡海田町成本１４－１２</t>
  </si>
  <si>
    <t>082-821-2212</t>
  </si>
  <si>
    <t>久留島　秀治</t>
  </si>
  <si>
    <t>3211891</t>
  </si>
  <si>
    <t>岡原内科皮ふ科クリニック</t>
  </si>
  <si>
    <t>安芸郡府中町大須１丁目１９－１９</t>
  </si>
  <si>
    <t>082-561-0303</t>
  </si>
  <si>
    <t>岡原　佳代</t>
  </si>
  <si>
    <t>3211917</t>
  </si>
  <si>
    <t>医療法人　菊川皮ふ科医院</t>
  </si>
  <si>
    <t>安芸郡海田町蟹原２－４－２８</t>
  </si>
  <si>
    <t>082-823-7111</t>
  </si>
  <si>
    <t>医療法人　菊川皮ふ科医院　理事長　新津　佳恵</t>
  </si>
  <si>
    <t>新津　佳恵</t>
  </si>
  <si>
    <t>3211925</t>
  </si>
  <si>
    <t>医療法人　しみずハート内科クリニック</t>
  </si>
  <si>
    <t>安芸郡府中町大須三丁目８番５６号大田ビル２０１号</t>
  </si>
  <si>
    <t>082-283-8010</t>
  </si>
  <si>
    <t>医療法人　しみずハート内科クリニック　理事長　清水　嘉人</t>
  </si>
  <si>
    <t>清水　嘉人</t>
  </si>
  <si>
    <t>3211933</t>
  </si>
  <si>
    <t>向洋駅前心療クリニック</t>
  </si>
  <si>
    <t>安芸郡府中町青崎中２４番２６号クリニックモール向洋６階</t>
  </si>
  <si>
    <t>082-286-2335</t>
  </si>
  <si>
    <t>医療法人クオーレ　理事長　西山　聡</t>
  </si>
  <si>
    <t>西山　聡</t>
  </si>
  <si>
    <t>3211966</t>
  </si>
  <si>
    <t>鈴川内科クリニック</t>
  </si>
  <si>
    <t>7350004</t>
  </si>
  <si>
    <t>安芸郡府中町山田一丁目２番７号</t>
  </si>
  <si>
    <t>082-286-0050</t>
  </si>
  <si>
    <t>医療法人和敬会　理事長　鈴川　睦夫</t>
  </si>
  <si>
    <t>鈴川　睦夫</t>
  </si>
  <si>
    <t>3211982</t>
  </si>
  <si>
    <t>まりあ眼科クリニック</t>
  </si>
  <si>
    <t>安芸郡海田町窪町１番２３号－２Ｆ</t>
  </si>
  <si>
    <t>082-821-1166</t>
  </si>
  <si>
    <t>檜垣　麻利亜</t>
  </si>
  <si>
    <t>3211990</t>
  </si>
  <si>
    <t>かわもと皮ふ科</t>
  </si>
  <si>
    <t>安芸郡海田町窪町２番１４号はんどうビル４Ｆ</t>
  </si>
  <si>
    <t>082-820-0101</t>
  </si>
  <si>
    <t>医療法人　宏博会　理事長　河本　博明</t>
  </si>
  <si>
    <t>河本　博明</t>
  </si>
  <si>
    <t>3212014</t>
  </si>
  <si>
    <t>櫻クリニック</t>
  </si>
  <si>
    <t>7350014</t>
  </si>
  <si>
    <t>安芸郡府中町柳ケ丘４０番１２号２階</t>
  </si>
  <si>
    <t>082-284-5040</t>
  </si>
  <si>
    <t>医療法人エフアイジイ　理事長　右田　圭介</t>
  </si>
  <si>
    <t>右田　圭介</t>
  </si>
  <si>
    <t>3212022</t>
  </si>
  <si>
    <t>かいたいちウィメンズクリニック</t>
  </si>
  <si>
    <t>安芸郡海田町窪町１－２３ＪＲ海田市駅ＮＫビル（ビエラ海田市）２Ｆ</t>
  </si>
  <si>
    <t>082-822-8343</t>
  </si>
  <si>
    <t>児玉　一郎</t>
  </si>
  <si>
    <t>3212048</t>
  </si>
  <si>
    <t>南海田病院</t>
  </si>
  <si>
    <t>安芸郡海田町栄町２番４２号</t>
  </si>
  <si>
    <t>082-823-8855</t>
  </si>
  <si>
    <t>医療法人桜衣会　理事長　平昭　浩司</t>
  </si>
  <si>
    <t>平昭　浩司</t>
  </si>
  <si>
    <t>3212055</t>
  </si>
  <si>
    <t>おかざき脳神経クリニック</t>
  </si>
  <si>
    <t>安芸郡府中町桃山１丁目４－１８メディカルモール向洋駅北２Ｆ</t>
  </si>
  <si>
    <t>082-581-1001</t>
  </si>
  <si>
    <t>岡崎　貴仁</t>
  </si>
  <si>
    <t>3212071</t>
  </si>
  <si>
    <t>まことのこころクリニック</t>
  </si>
  <si>
    <t>7360042</t>
  </si>
  <si>
    <t>安芸郡海田町南大正町３番２５号</t>
  </si>
  <si>
    <t>082-554-8805</t>
  </si>
  <si>
    <t>医療法人社団真琴会　理事長　一ノ瀬　真琴</t>
  </si>
  <si>
    <t>一ノ瀬　真琴</t>
  </si>
  <si>
    <t>3212089</t>
  </si>
  <si>
    <t>原小児科</t>
  </si>
  <si>
    <t>7360035</t>
  </si>
  <si>
    <t>安芸郡海田町日の出町６－６－２０２</t>
  </si>
  <si>
    <t>082-820-0606</t>
  </si>
  <si>
    <t>原　圭一</t>
  </si>
  <si>
    <t>3212097</t>
  </si>
  <si>
    <t>なんば内科クリニック</t>
  </si>
  <si>
    <t>安芸郡府中町本町２丁目５番１３号</t>
  </si>
  <si>
    <t>082-282-4511</t>
  </si>
  <si>
    <t>難波　将史</t>
  </si>
  <si>
    <t>3212105</t>
  </si>
  <si>
    <t>海田よつ葉クリニック</t>
  </si>
  <si>
    <t>安芸郡海田町栄町５番３２号</t>
  </si>
  <si>
    <t>082-562-2100</t>
  </si>
  <si>
    <t>医療法人英厚会　理事長　柴村　英典</t>
  </si>
  <si>
    <t>柴村　英典</t>
  </si>
  <si>
    <t>3212113</t>
  </si>
  <si>
    <t>むかいなだ耳鼻咽喉科・アレルギー科</t>
  </si>
  <si>
    <t>安芸郡府中町桃山一丁目４番１８号３階</t>
  </si>
  <si>
    <t>082-581-8733</t>
  </si>
  <si>
    <t>医療法人やまと会　理事長　高原　大輔</t>
  </si>
  <si>
    <t>高原　大輔</t>
  </si>
  <si>
    <t>3212121</t>
  </si>
  <si>
    <t>きらきらこどもクリニック</t>
  </si>
  <si>
    <t>安芸郡海田町窪町１番２３号ＪＲ海田市駅ＮＫビル２階</t>
  </si>
  <si>
    <t>082-554-7415</t>
  </si>
  <si>
    <t>医療法人きらきらこどもクリニック　理事長　林　裕美子</t>
  </si>
  <si>
    <t>林　裕美子</t>
  </si>
  <si>
    <t>3212139</t>
  </si>
  <si>
    <t>おんじ内科クリニック</t>
  </si>
  <si>
    <t>082-516-5316</t>
  </si>
  <si>
    <t>医療法人　あおい会　理事長　蔭地　啓市</t>
  </si>
  <si>
    <t>蔭地　啓市</t>
  </si>
  <si>
    <t>3212147</t>
  </si>
  <si>
    <t>こころのクリニックひまわり</t>
  </si>
  <si>
    <t>安芸郡海田町窪町１番２３号ＪＲ海田市駅ＮＫビル１Ｆ</t>
  </si>
  <si>
    <t>082-847-3111</t>
  </si>
  <si>
    <t>医療法人桜和会　理事長　尾崎　京華</t>
  </si>
  <si>
    <t>尾崎　京華</t>
  </si>
  <si>
    <t>3310453</t>
  </si>
  <si>
    <t>永井医院</t>
  </si>
  <si>
    <t>廿日市市大野中央３丁目２－３１</t>
  </si>
  <si>
    <t>0829-55-0014</t>
  </si>
  <si>
    <t>医療法人社団永井医院　理事長　永井　哲士</t>
  </si>
  <si>
    <t>永井　哲士</t>
  </si>
  <si>
    <t>3310495</t>
  </si>
  <si>
    <t>医療法人福寿会　天野医院</t>
  </si>
  <si>
    <t>7380222</t>
  </si>
  <si>
    <t>廿日市市津田４２５９</t>
  </si>
  <si>
    <t>0829-72-1181</t>
  </si>
  <si>
    <t>医療法人福寿会　天野医院　理事長　古川　一人</t>
  </si>
  <si>
    <t>古川　一人</t>
  </si>
  <si>
    <t>3310594</t>
  </si>
  <si>
    <t>医療法人社団　砂堀医院</t>
  </si>
  <si>
    <t>江田島市能美町中町４９３０－５</t>
  </si>
  <si>
    <t>0823-45-3333</t>
  </si>
  <si>
    <t>医療法人社団砂堀医院　理事長　砂堀　亨</t>
  </si>
  <si>
    <t>砂堀　亨</t>
  </si>
  <si>
    <t>3310628</t>
  </si>
  <si>
    <t>医療法人社団　長尾医院</t>
  </si>
  <si>
    <t>7372316</t>
  </si>
  <si>
    <t>江田島市沖美町三吉２７０７</t>
  </si>
  <si>
    <t>0823-47-0204</t>
  </si>
  <si>
    <t>医療法人社団　長尾医院　理事長　長尾　秀幸</t>
  </si>
  <si>
    <t>長尾　秀幸</t>
  </si>
  <si>
    <t>3310826</t>
  </si>
  <si>
    <t>梶川医院</t>
  </si>
  <si>
    <t>7372311</t>
  </si>
  <si>
    <t>江田島市沖美町岡大王４４１</t>
  </si>
  <si>
    <t>0823-48-0201</t>
  </si>
  <si>
    <t>医療法人社団進清会　理事長　梶川　學</t>
  </si>
  <si>
    <t>梶川　學</t>
  </si>
  <si>
    <t>3311675</t>
  </si>
  <si>
    <t>医療法人社団　友和会　友和病院</t>
  </si>
  <si>
    <t>7380202</t>
  </si>
  <si>
    <t>廿日市市峠字下ケ原５００</t>
  </si>
  <si>
    <t>0829-74-0688</t>
  </si>
  <si>
    <t>医療法人社団　友和会　理事長　末田　格</t>
  </si>
  <si>
    <t>名越　雅彦</t>
  </si>
  <si>
    <t>3311691</t>
  </si>
  <si>
    <t>医療法人社団　杉原外科医院</t>
  </si>
  <si>
    <t>7390434</t>
  </si>
  <si>
    <t>廿日市市大野１丁目７－７</t>
  </si>
  <si>
    <t>0829-55-0534</t>
  </si>
  <si>
    <t>医療法人社団　杉原外科医院　理事長　杉原　英樹</t>
  </si>
  <si>
    <t>杉原　英樹</t>
  </si>
  <si>
    <t>3311758</t>
  </si>
  <si>
    <t>医療法人社団　大井医院</t>
  </si>
  <si>
    <t>7372213</t>
  </si>
  <si>
    <t>江田島市大柿町大原５９０８－２</t>
  </si>
  <si>
    <t>0823-57-6500</t>
  </si>
  <si>
    <t>医療法人社団大井医院　理事長　大井　征志</t>
  </si>
  <si>
    <t>大井　征志</t>
  </si>
  <si>
    <t>3311857</t>
  </si>
  <si>
    <t>医療法人　長谷川整形外科</t>
  </si>
  <si>
    <t>7390445</t>
  </si>
  <si>
    <t>廿日市市塩屋２丁目２－１６</t>
  </si>
  <si>
    <t>0829-55-1011</t>
  </si>
  <si>
    <t>医療法人長谷川整形外科　理事長　長谷川　修</t>
  </si>
  <si>
    <t>長谷川　修</t>
  </si>
  <si>
    <t>3311972</t>
  </si>
  <si>
    <t>医療法人社団はまい会　大君浜井病院</t>
  </si>
  <si>
    <t>7372212</t>
  </si>
  <si>
    <t>江田島市大柿町大君９６２－１</t>
  </si>
  <si>
    <t>0823-57-5678</t>
  </si>
  <si>
    <t>医療法人社団　はまい会　理事長　浜井　雄一郎</t>
  </si>
  <si>
    <t>浜井　雄一郎</t>
  </si>
  <si>
    <t>3312038</t>
  </si>
  <si>
    <t>永井内科胃腸科医院</t>
  </si>
  <si>
    <t>7390411</t>
  </si>
  <si>
    <t>廿日市市宮島口１丁目４－１</t>
  </si>
  <si>
    <t>0829-56-0023</t>
  </si>
  <si>
    <t>永井　忠仁</t>
  </si>
  <si>
    <t>3312079</t>
  </si>
  <si>
    <t>川崎医院</t>
  </si>
  <si>
    <t>7372302</t>
  </si>
  <si>
    <t>江田島市能美町鹿川３０８９－１</t>
  </si>
  <si>
    <t>0823-45-2031</t>
  </si>
  <si>
    <t>川崎　正晴</t>
  </si>
  <si>
    <t>3312087</t>
  </si>
  <si>
    <t>敬愛病院</t>
  </si>
  <si>
    <t>7390488</t>
  </si>
  <si>
    <t>廿日市市大野７２</t>
  </si>
  <si>
    <t>0829-56-3333</t>
  </si>
  <si>
    <t>医療法人北原会　理事長　原田　能之</t>
  </si>
  <si>
    <t>原田　能之</t>
  </si>
  <si>
    <t>3312228</t>
  </si>
  <si>
    <t>医療法人社団　大井内科医院</t>
  </si>
  <si>
    <t>7372101</t>
  </si>
  <si>
    <t>江田島市大柿町飛渡瀬１５５３－３</t>
  </si>
  <si>
    <t>0823-57-5512</t>
  </si>
  <si>
    <t>医療法人社団　大井内科医院　理事長　大井　勝博</t>
  </si>
  <si>
    <t>大井　勝博</t>
  </si>
  <si>
    <t>3312251</t>
  </si>
  <si>
    <t>佐伯中央病院</t>
  </si>
  <si>
    <t>廿日市市津田４１８０</t>
  </si>
  <si>
    <t>0829-72-1100</t>
  </si>
  <si>
    <t>医療法人社団貴和会　理事長　水内　健二</t>
  </si>
  <si>
    <t>水内　健二</t>
  </si>
  <si>
    <t>3312277</t>
  </si>
  <si>
    <t>医療法人　中丸クリニック</t>
  </si>
  <si>
    <t>廿日市市宮島口１丁目７－１５</t>
  </si>
  <si>
    <t>0829-56-0550</t>
  </si>
  <si>
    <t>医療法人　中丸クリニック　理事長　中丸　光昭</t>
  </si>
  <si>
    <t>中丸　光昭</t>
  </si>
  <si>
    <t>3312319</t>
  </si>
  <si>
    <t>医療法人社団　おおくぼ内科</t>
  </si>
  <si>
    <t>7380201</t>
  </si>
  <si>
    <t>廿日市市永原１２３５－１</t>
  </si>
  <si>
    <t>0829-74-3400</t>
  </si>
  <si>
    <t>医療法人社団　おおくぼ内科　理事長　大久保　和典</t>
  </si>
  <si>
    <t>大久保　和典</t>
  </si>
  <si>
    <t>3312327</t>
  </si>
  <si>
    <t>医療法人社団　永田内科</t>
  </si>
  <si>
    <t>廿日市市塩屋１丁目１－６４</t>
  </si>
  <si>
    <t>0829-55-3323</t>
  </si>
  <si>
    <t>医療法人社団　永田内科　理事長　永田　健二</t>
  </si>
  <si>
    <t>永田　健二</t>
  </si>
  <si>
    <t>3312335</t>
  </si>
  <si>
    <t>大野浦病院</t>
  </si>
  <si>
    <t>7390452</t>
  </si>
  <si>
    <t>廿日市市丸石２丁目３－３５</t>
  </si>
  <si>
    <t>0829-54-2426</t>
  </si>
  <si>
    <t>医療法人社団　明和会　理事長　曽根　喬</t>
  </si>
  <si>
    <t>曽根　喬</t>
  </si>
  <si>
    <t>3312491</t>
  </si>
  <si>
    <t>向井クリニック</t>
  </si>
  <si>
    <t>7390424</t>
  </si>
  <si>
    <t>廿日市市前空５丁目３－１６</t>
  </si>
  <si>
    <t>0829-50-6166</t>
  </si>
  <si>
    <t>向井　俊一</t>
  </si>
  <si>
    <t>3312509</t>
  </si>
  <si>
    <t>おおいし耳鼻咽喉科</t>
  </si>
  <si>
    <t>7372303</t>
  </si>
  <si>
    <t>江田島市能美町高田１５１９－１３</t>
  </si>
  <si>
    <t>0823-45-0387</t>
  </si>
  <si>
    <t>大石　善道</t>
  </si>
  <si>
    <t>3312525</t>
  </si>
  <si>
    <t>青葉レディスクリニック</t>
  </si>
  <si>
    <t>廿日市市福面２丁目１－１１</t>
  </si>
  <si>
    <t>0829-50-2327</t>
  </si>
  <si>
    <t>岡谷　裕二</t>
  </si>
  <si>
    <t>3510045</t>
  </si>
  <si>
    <t>安芸太田病院</t>
  </si>
  <si>
    <t>7313622</t>
  </si>
  <si>
    <t>山県郡安芸太田町大字下殿河内２３６</t>
  </si>
  <si>
    <t>0826-22-2299</t>
  </si>
  <si>
    <t>安芸太田町長　橋本　博明</t>
  </si>
  <si>
    <t>結城　常譜</t>
  </si>
  <si>
    <t>3510078</t>
  </si>
  <si>
    <t>北広島町雄鹿原診療所</t>
  </si>
  <si>
    <t>7312431</t>
  </si>
  <si>
    <t>山県郡北広島町荒神原２００番地</t>
  </si>
  <si>
    <t>0826-35-0119</t>
  </si>
  <si>
    <t>北広島町長　箕野　博司</t>
  </si>
  <si>
    <t>東條　環樹</t>
  </si>
  <si>
    <t>3510094</t>
  </si>
  <si>
    <t>北広島町八幡診療所</t>
  </si>
  <si>
    <t>7312552</t>
  </si>
  <si>
    <t>山県郡北広島町西八幡原１４５３－１３</t>
  </si>
  <si>
    <t>0826-37-0301</t>
  </si>
  <si>
    <t>橋本　直樹</t>
  </si>
  <si>
    <t>3510318</t>
  </si>
  <si>
    <t>北広島病院</t>
  </si>
  <si>
    <t>7311515</t>
  </si>
  <si>
    <t>山県郡北広島町壬生４３３－４</t>
  </si>
  <si>
    <t>0826-72-2050</t>
  </si>
  <si>
    <t>医療法人　明和会　理事長　益田　和彦</t>
  </si>
  <si>
    <t>渡　雅文</t>
  </si>
  <si>
    <t>3510375</t>
  </si>
  <si>
    <t>7313701</t>
  </si>
  <si>
    <t>山県郡安芸太田町大字上筒賀８０－１</t>
  </si>
  <si>
    <t>0826-32-2205</t>
  </si>
  <si>
    <t>医療法人社団　山根医院　理事長　山根　健</t>
  </si>
  <si>
    <t>3510441</t>
  </si>
  <si>
    <t>立川医院</t>
  </si>
  <si>
    <t>7311533</t>
  </si>
  <si>
    <t>山県郡北広島町有田１３３</t>
  </si>
  <si>
    <t>0826-72-2202</t>
  </si>
  <si>
    <t>立川　昌宏</t>
  </si>
  <si>
    <t>3510458</t>
  </si>
  <si>
    <t>落合整形外科内科</t>
  </si>
  <si>
    <t>7313501</t>
  </si>
  <si>
    <t>山県郡安芸太田町大字加計３４８８番地の１</t>
  </si>
  <si>
    <t>0826-22-0202</t>
  </si>
  <si>
    <t>医療法人社団　やまを会　理事長　落合　洋</t>
  </si>
  <si>
    <t>落合　洋</t>
  </si>
  <si>
    <t>3510557</t>
  </si>
  <si>
    <t>医療法人　至誠会　市頭眼科医院</t>
  </si>
  <si>
    <t>7311502</t>
  </si>
  <si>
    <t>山県郡北広島町蔵迫６６５－１</t>
  </si>
  <si>
    <t>0826-72-5721</t>
  </si>
  <si>
    <t>市頭　教克</t>
  </si>
  <si>
    <t>3510607</t>
  </si>
  <si>
    <t>千代田病院</t>
  </si>
  <si>
    <t>7311535</t>
  </si>
  <si>
    <t>山県郡北広島町今田３８６０</t>
  </si>
  <si>
    <t>0826-72-6511</t>
  </si>
  <si>
    <t>医療法人社団　せがわ会　理事長　瀬川　芳久</t>
  </si>
  <si>
    <t>瀬川　昌弘</t>
  </si>
  <si>
    <t>3510615</t>
  </si>
  <si>
    <t>医療法人社団慶寿会　千代田中央病院</t>
  </si>
  <si>
    <t>山県郡北広島町有田１１９２</t>
  </si>
  <si>
    <t>0826-72-6111</t>
  </si>
  <si>
    <t>医療法人社団　慶寿会　千代田中央病院　理事長　北尾　憲太郎</t>
  </si>
  <si>
    <t>北尾　憲太郎</t>
  </si>
  <si>
    <t>3510631</t>
  </si>
  <si>
    <t>大朝ふるさと病院</t>
  </si>
  <si>
    <t>7312103</t>
  </si>
  <si>
    <t>山県郡北広島町新庄２１４７番地の１</t>
  </si>
  <si>
    <t>0826-82-3900</t>
  </si>
  <si>
    <t>堀田　卓宏</t>
  </si>
  <si>
    <t>3510664</t>
  </si>
  <si>
    <t>今村メモリアルクリニック</t>
  </si>
  <si>
    <t>山県郡北広島町有田１５３２千代田サンクス３Ｆ</t>
  </si>
  <si>
    <t>0826-72-7701</t>
  </si>
  <si>
    <t>今村　展隆</t>
  </si>
  <si>
    <t>3510706</t>
  </si>
  <si>
    <t>安芸太田戸河内診療所</t>
  </si>
  <si>
    <t>7313810</t>
  </si>
  <si>
    <t>山県郡安芸太田町大字戸河内８００番地１</t>
  </si>
  <si>
    <t>0826-28-2221</t>
  </si>
  <si>
    <t>渡邊　公登</t>
  </si>
  <si>
    <t>3510714</t>
  </si>
  <si>
    <t>いのうえ内科</t>
  </si>
  <si>
    <t>山県郡北広島町壬生１４４番地１</t>
  </si>
  <si>
    <t>0826-72-7717</t>
  </si>
  <si>
    <t>医療法人　穂の香　理事長　井上　敏明</t>
  </si>
  <si>
    <t>井上　敏明</t>
  </si>
  <si>
    <t>3510730</t>
  </si>
  <si>
    <t>北広島町豊平診療所</t>
  </si>
  <si>
    <t>7311222</t>
  </si>
  <si>
    <t>山県郡北広島町阿坂４７０５番地</t>
  </si>
  <si>
    <t>0826-84-1155</t>
  </si>
  <si>
    <t>坂本　直子</t>
  </si>
  <si>
    <t>3610225</t>
  </si>
  <si>
    <t>井上内科医院</t>
  </si>
  <si>
    <t>7310501</t>
  </si>
  <si>
    <t>安芸高田市吉田町吉田１０９１－１</t>
  </si>
  <si>
    <t>0826-42-0005</t>
  </si>
  <si>
    <t>井上　敬夫</t>
  </si>
  <si>
    <t>3610241</t>
  </si>
  <si>
    <t>佐々木クリニック</t>
  </si>
  <si>
    <t>7310523</t>
  </si>
  <si>
    <t>安芸高田市吉田町山手５８５</t>
  </si>
  <si>
    <t>0826-43-1111</t>
  </si>
  <si>
    <t>医療法人社団　佐々木クリニック　理事長　青木　頼子</t>
  </si>
  <si>
    <t>香川　佳</t>
  </si>
  <si>
    <t>3610340</t>
  </si>
  <si>
    <t>医療法人かどます　佐々木医院</t>
  </si>
  <si>
    <t>7391201</t>
  </si>
  <si>
    <t>安芸高田市向原町坂４２８番地２</t>
  </si>
  <si>
    <t>0826-46-2065</t>
  </si>
  <si>
    <t>医療法人かどます　理事長　佐々木　龍司</t>
  </si>
  <si>
    <t>佐々木　龍司</t>
  </si>
  <si>
    <t>3610449</t>
  </si>
  <si>
    <t>広島県厚生農業協同組合連合会　吉田総合病院</t>
  </si>
  <si>
    <t>安芸高田市吉田町吉田３６６６</t>
  </si>
  <si>
    <t>0826-42-0636</t>
  </si>
  <si>
    <t>平川　勝洋</t>
  </si>
  <si>
    <t>3610480</t>
  </si>
  <si>
    <t>えのきクリニック</t>
  </si>
  <si>
    <t>安芸高田市吉田町吉田８３４－１</t>
  </si>
  <si>
    <t>0826-47-0111</t>
  </si>
  <si>
    <t>医療法人社団　大智会　理事長　大德　悦孝</t>
  </si>
  <si>
    <t>大德　悦孝</t>
  </si>
  <si>
    <t>3610506</t>
  </si>
  <si>
    <t>平原内科医院</t>
  </si>
  <si>
    <t>安芸高田市吉田町吉田１２１０－１</t>
  </si>
  <si>
    <t>0826-42-0446</t>
  </si>
  <si>
    <t>平原　理策</t>
  </si>
  <si>
    <t>3610589</t>
  </si>
  <si>
    <t>中村耳鼻咽喉科医院</t>
  </si>
  <si>
    <t>安芸高田市向原町坂１７０１</t>
  </si>
  <si>
    <t>0826-46-2001</t>
  </si>
  <si>
    <t>3610662</t>
  </si>
  <si>
    <t>医療法人社団　平岡医院</t>
  </si>
  <si>
    <t>7391101</t>
  </si>
  <si>
    <t>安芸高田市甲田町高田原１０４３</t>
  </si>
  <si>
    <t>0826-45-2002</t>
  </si>
  <si>
    <t>医療法人社団　平岡医院　理事長　平岡　敬生</t>
  </si>
  <si>
    <t>平岡　敬生</t>
  </si>
  <si>
    <t>3610704</t>
  </si>
  <si>
    <t>安芸高田市甲田町高田原１４１９－１</t>
  </si>
  <si>
    <t>0826-45-2032</t>
  </si>
  <si>
    <t>徳永　彰</t>
  </si>
  <si>
    <t>3610738</t>
  </si>
  <si>
    <t>安芸高田市川根診療所</t>
  </si>
  <si>
    <t>7391801</t>
  </si>
  <si>
    <t>安芸高田市高宮町川根２４３８－１</t>
  </si>
  <si>
    <t>0826-58-0234</t>
  </si>
  <si>
    <t>安芸高田市長　藤本　悦志</t>
  </si>
  <si>
    <t>平田　裕己</t>
  </si>
  <si>
    <t>3610779</t>
  </si>
  <si>
    <t>高田地区休日夜間救急診療所</t>
  </si>
  <si>
    <t>定地　茂雄</t>
  </si>
  <si>
    <t>3610787</t>
  </si>
  <si>
    <t>のりかわ眼科クリニック</t>
  </si>
  <si>
    <t>安芸高田市吉田町吉田１８５３－８</t>
  </si>
  <si>
    <t>0826-42-1001</t>
  </si>
  <si>
    <t>則川　希貞</t>
  </si>
  <si>
    <t>3610795</t>
  </si>
  <si>
    <t>7391202</t>
  </si>
  <si>
    <t>安芸高田市向原町戸島２８４６－５</t>
  </si>
  <si>
    <t>0826-46-5588</t>
  </si>
  <si>
    <t>中村　眞己</t>
  </si>
  <si>
    <t>3610845</t>
  </si>
  <si>
    <t>政永内科・まさなが歯科クリニック</t>
  </si>
  <si>
    <t>安芸高田市甲田町高田原１４５１</t>
  </si>
  <si>
    <t>0826-45-7711</t>
  </si>
  <si>
    <t>政永　敏之</t>
  </si>
  <si>
    <t>3610878</t>
  </si>
  <si>
    <t>こだま整形外科医院</t>
  </si>
  <si>
    <t>7310521</t>
  </si>
  <si>
    <t>安芸高田市吉田町常友３４１－１</t>
  </si>
  <si>
    <t>0826-43-2800</t>
  </si>
  <si>
    <t>医療法人新玉会　理事長　児玉　篤</t>
  </si>
  <si>
    <t>児玉　篤</t>
  </si>
  <si>
    <t>3610910</t>
  </si>
  <si>
    <t>なかもと眼科クリニック</t>
  </si>
  <si>
    <t>安芸高田市甲田町高田原１４７２－２</t>
  </si>
  <si>
    <t>0826-45-7814</t>
  </si>
  <si>
    <t>中元　宏史</t>
  </si>
  <si>
    <t>3610928</t>
  </si>
  <si>
    <t>医療法人増田ファミリークリニック</t>
  </si>
  <si>
    <t>安芸高田市甲田町高田原１４７４番地３</t>
  </si>
  <si>
    <t>0826-45-2031</t>
  </si>
  <si>
    <t>医療法人　増田ファミリークリニック　理事長　増田　淳也</t>
  </si>
  <si>
    <t>増田　淳也</t>
  </si>
  <si>
    <t>3610936</t>
  </si>
  <si>
    <t>佐々部診療所</t>
  </si>
  <si>
    <t>7391802</t>
  </si>
  <si>
    <t>安芸高田市高宮町佐々部９８３－１７</t>
  </si>
  <si>
    <t>0826-57-0022</t>
  </si>
  <si>
    <t>医療法人　佐々部診療所　理事長　中田　裕子</t>
  </si>
  <si>
    <t>中田　裕子</t>
  </si>
  <si>
    <t>3610944</t>
  </si>
  <si>
    <t>社会福祉法人清風会　身体障害者療護施設診療所</t>
  </si>
  <si>
    <t>7310511</t>
  </si>
  <si>
    <t>安芸高田市吉田町竹原１７５９番地１</t>
  </si>
  <si>
    <t>0826-43-1026</t>
  </si>
  <si>
    <t>社会福祉法人　清風会　理事長　澤﨑　貫太郎</t>
  </si>
  <si>
    <t>久保田　正樹</t>
  </si>
  <si>
    <t>3610951</t>
  </si>
  <si>
    <t>安芸高田やちよクリニック</t>
  </si>
  <si>
    <t>7310302</t>
  </si>
  <si>
    <t>安芸高田市八千代町勝田４４８番地</t>
  </si>
  <si>
    <t>0826-52-3838</t>
  </si>
  <si>
    <t>医療法人社団八千代会　理事長　鳳山　慧妃子</t>
  </si>
  <si>
    <t>星野　修司</t>
  </si>
  <si>
    <t>3610969</t>
  </si>
  <si>
    <t>児玉眼科医院</t>
  </si>
  <si>
    <t>安芸高田市吉田町吉田７７０</t>
  </si>
  <si>
    <t>0826-42-0226</t>
  </si>
  <si>
    <t>児玉　良太郎</t>
  </si>
  <si>
    <t>3610977</t>
  </si>
  <si>
    <t>診療所　さわさき</t>
  </si>
  <si>
    <t>安芸高田市吉田町吉田６９５番地１</t>
  </si>
  <si>
    <t>0826-42-3431</t>
  </si>
  <si>
    <t>社会福祉法人清風会　理事長　澤﨑　貫太郎</t>
  </si>
  <si>
    <t>3610985</t>
  </si>
  <si>
    <t>7310612</t>
  </si>
  <si>
    <t>安芸高田市美土里町本郷１７８１番地９</t>
  </si>
  <si>
    <t>0826-54-0699</t>
  </si>
  <si>
    <t>医療法人　広島ハートセンター　理事長　木村　祐之</t>
  </si>
  <si>
    <t>木村　そのこ</t>
  </si>
  <si>
    <t>3710231</t>
  </si>
  <si>
    <t>医療法人社団　辰星会　新開医院</t>
  </si>
  <si>
    <t>7392731</t>
  </si>
  <si>
    <t>東広島市黒瀬町兼沢１０７４</t>
  </si>
  <si>
    <t>0823-82-2074</t>
  </si>
  <si>
    <t>医療法人社団　辰星会　理事長　新開　洋一</t>
  </si>
  <si>
    <t>新開　洋一</t>
  </si>
  <si>
    <t>3710637</t>
  </si>
  <si>
    <t>7392612</t>
  </si>
  <si>
    <t>東広島市黒瀬町丸山１３２４</t>
  </si>
  <si>
    <t>0823-82-2011</t>
  </si>
  <si>
    <t>清水　雅宏</t>
  </si>
  <si>
    <t>3710769</t>
  </si>
  <si>
    <t>山形内科循環器医院</t>
  </si>
  <si>
    <t>東広島市黒瀬町楢原２４３－６</t>
  </si>
  <si>
    <t>0823-82-4577</t>
  </si>
  <si>
    <t>医療法人社団　山形内科循環器医院　理事長　山形　東吾</t>
  </si>
  <si>
    <t>山形　東吾</t>
  </si>
  <si>
    <t>3710777</t>
  </si>
  <si>
    <t>康成病院</t>
  </si>
  <si>
    <t>東広島市黒瀬町楢原７５７</t>
  </si>
  <si>
    <t>0823-82-3113</t>
  </si>
  <si>
    <t>医療法人社団　仁清会　理事長　小林　史典</t>
  </si>
  <si>
    <t>小林　史典</t>
  </si>
  <si>
    <t>3710793</t>
  </si>
  <si>
    <t>医療法人　真慈会　真愛病院</t>
  </si>
  <si>
    <t>東広島市黒瀬町兼広２７９</t>
  </si>
  <si>
    <t>0823-70-4011</t>
  </si>
  <si>
    <t>医療法人　真慈会　理事長　小出　真一郎</t>
  </si>
  <si>
    <t>山口　昌宏</t>
  </si>
  <si>
    <t>3710835</t>
  </si>
  <si>
    <t>医療法人　宥善会　前田医院</t>
  </si>
  <si>
    <t>7392502</t>
  </si>
  <si>
    <t>東広島市黒瀬町国近３３５－１</t>
  </si>
  <si>
    <t>0823-82-2179</t>
  </si>
  <si>
    <t>医療法人　宥善会　前田医院　理事長　佐々木　政敏</t>
  </si>
  <si>
    <t>佐々木　政敏</t>
  </si>
  <si>
    <t>3710843</t>
  </si>
  <si>
    <t>松ケ丘医院</t>
  </si>
  <si>
    <t>7392614</t>
  </si>
  <si>
    <t>東広島市黒瀬松ケ丘１０番２１号</t>
  </si>
  <si>
    <t>0823-82-0123</t>
  </si>
  <si>
    <t>谷田　秀則</t>
  </si>
  <si>
    <t>3710892</t>
  </si>
  <si>
    <t>はたの小児科</t>
  </si>
  <si>
    <t>東広島市黒瀬町兼広５－１</t>
  </si>
  <si>
    <t>0823-83-1011</t>
  </si>
  <si>
    <t>波多野　修一</t>
  </si>
  <si>
    <t>3810379</t>
  </si>
  <si>
    <t>医療法人　寿仁会　田原クリニック</t>
  </si>
  <si>
    <t>7291406</t>
  </si>
  <si>
    <t>三原市大和町下徳良１９０１－８</t>
  </si>
  <si>
    <t>0847-33-0480</t>
  </si>
  <si>
    <t>医療法人　寿仁会　田原クリニック　理事長　田原　寛之</t>
  </si>
  <si>
    <t>田原　寛之</t>
  </si>
  <si>
    <t>3810510</t>
  </si>
  <si>
    <t>豊栄診療所</t>
  </si>
  <si>
    <t>7392311</t>
  </si>
  <si>
    <t>東広島市豊栄町乃美３００９</t>
  </si>
  <si>
    <t>082-432-2005</t>
  </si>
  <si>
    <t>医療法人　青雲会　理事長　氏家　一尋</t>
  </si>
  <si>
    <t>3810585</t>
  </si>
  <si>
    <t>医療法人社団　河内会　河内クリニック</t>
  </si>
  <si>
    <t>7392201</t>
  </si>
  <si>
    <t>東広島市河内町中河内１１９７－１</t>
  </si>
  <si>
    <t>082-420-7665</t>
  </si>
  <si>
    <t>医療法人社団　河内会　理事長　富安　基晴</t>
  </si>
  <si>
    <t>富安　基晴</t>
  </si>
  <si>
    <t>3910104</t>
  </si>
  <si>
    <t>医療法人社団　堀内医院</t>
  </si>
  <si>
    <t>三原市本郷南６丁目２１－３</t>
  </si>
  <si>
    <t>0848-86-2028</t>
  </si>
  <si>
    <t>医療法人社団　堀内医院　理事長　堀内　至</t>
  </si>
  <si>
    <t>堀内　至</t>
  </si>
  <si>
    <t>3910146</t>
  </si>
  <si>
    <t>医療法人社団　回生会　永井医院</t>
  </si>
  <si>
    <t>尾道市瀬戸田町瀬戸田３４９－７</t>
  </si>
  <si>
    <t>0845-27-0020</t>
  </si>
  <si>
    <t>医療法人社団　回生会　永井医院　理事長　永井　晃</t>
  </si>
  <si>
    <t>天野　尋暢</t>
  </si>
  <si>
    <t>3910237</t>
  </si>
  <si>
    <t>医療法人社団　田村医院</t>
  </si>
  <si>
    <t>7250403</t>
  </si>
  <si>
    <t>豊田郡大崎上島町明石　２７００</t>
  </si>
  <si>
    <t>0846-63-0311</t>
  </si>
  <si>
    <t>医療法人社団　田村医院　理事長　田村　淳</t>
  </si>
  <si>
    <t>田村　淳</t>
  </si>
  <si>
    <t>3910302</t>
  </si>
  <si>
    <t>円山医院</t>
  </si>
  <si>
    <t>7250301</t>
  </si>
  <si>
    <t>豊田郡大崎上島町中野４３２２－３</t>
  </si>
  <si>
    <t>08466-4-2062</t>
  </si>
  <si>
    <t>円山　忠信</t>
  </si>
  <si>
    <t>3910344</t>
  </si>
  <si>
    <t>医療法人社団　升谷医院</t>
  </si>
  <si>
    <t>7340101</t>
  </si>
  <si>
    <t>呉市豊浜町豊島３９５８</t>
  </si>
  <si>
    <t>0823-68-2015</t>
  </si>
  <si>
    <t>医療法人社団　升谷医院　理事長　後藤　友彦</t>
  </si>
  <si>
    <t>後藤　友彦</t>
  </si>
  <si>
    <t>3910393</t>
  </si>
  <si>
    <t>射場医院</t>
  </si>
  <si>
    <t>7250200</t>
  </si>
  <si>
    <t>豊田郡大崎上島町東野　５４８１－４</t>
  </si>
  <si>
    <t>0846-65-3304</t>
  </si>
  <si>
    <t>射場　一光</t>
  </si>
  <si>
    <t>3910476</t>
  </si>
  <si>
    <t>東邦契島製錬株式会社診療所</t>
  </si>
  <si>
    <t>7250231</t>
  </si>
  <si>
    <t>豊田郡大崎上島町東野５５６２－１</t>
  </si>
  <si>
    <t>0846-65-3811</t>
  </si>
  <si>
    <t>東邦契島製錬株式会社　代表取締役社長　山崎　晃一</t>
  </si>
  <si>
    <t>3910484</t>
  </si>
  <si>
    <t>医療法人　沖本クリニック</t>
  </si>
  <si>
    <t>7340304</t>
  </si>
  <si>
    <t>呉市豊町久比１８５－４</t>
  </si>
  <si>
    <t>0823-66-2314</t>
  </si>
  <si>
    <t>3910500</t>
  </si>
  <si>
    <t>越智医院</t>
  </si>
  <si>
    <t>7340301</t>
  </si>
  <si>
    <t>呉市豊町大長４９７６－２</t>
  </si>
  <si>
    <t>0823-66-2110</t>
  </si>
  <si>
    <t>医療法人社団　越智医院　理事長　越智　崇史</t>
  </si>
  <si>
    <t>越智　崇史</t>
  </si>
  <si>
    <t>3910534</t>
  </si>
  <si>
    <t>三原市本郷南７－１５－１３</t>
  </si>
  <si>
    <t>0848-86-3706</t>
  </si>
  <si>
    <t>医療法人　木下内科医院　理事長　木下　陽</t>
  </si>
  <si>
    <t>木下　陽</t>
  </si>
  <si>
    <t>3910559</t>
  </si>
  <si>
    <t>医療法人　仁康会　本郷中央病院</t>
  </si>
  <si>
    <t>7290414</t>
  </si>
  <si>
    <t>三原市下北方一丁目７番３０号</t>
  </si>
  <si>
    <t>0848-86-6780</t>
  </si>
  <si>
    <t>谷本　康信</t>
  </si>
  <si>
    <t>3910583</t>
  </si>
  <si>
    <t>ときや内科</t>
  </si>
  <si>
    <t>7250402</t>
  </si>
  <si>
    <t>豊田郡大崎上島町沖浦１００１</t>
  </si>
  <si>
    <t>0846-63-0001</t>
  </si>
  <si>
    <t>医療法人　妙好会　理事長　釋舎　龍三</t>
  </si>
  <si>
    <t>釋舎　龍三</t>
  </si>
  <si>
    <t>3910617</t>
  </si>
  <si>
    <t>大崎上島町耳鼻咽喉科診療所</t>
  </si>
  <si>
    <t>豊田郡大崎上島町東野６６２５番地１</t>
  </si>
  <si>
    <t>08466-7-3311</t>
  </si>
  <si>
    <t>大崎上島町長　谷川　正芳</t>
  </si>
  <si>
    <t>3910625</t>
  </si>
  <si>
    <t>寺元医院</t>
  </si>
  <si>
    <t>豊田郡大崎上島町中野１６０８－５</t>
  </si>
  <si>
    <t>0846-64-2093</t>
  </si>
  <si>
    <t>寺元　康</t>
  </si>
  <si>
    <t>4010052</t>
  </si>
  <si>
    <t>医療法人社団　渡辺クリニック</t>
  </si>
  <si>
    <t>呉市川尻町西２丁目１１－１５</t>
  </si>
  <si>
    <t>0823-87-2025</t>
  </si>
  <si>
    <t>医療法人社団　渡辺クリニック　理事長　渡　倫太郎</t>
  </si>
  <si>
    <t>渡　倫太郎</t>
  </si>
  <si>
    <t>4010078</t>
  </si>
  <si>
    <t>医療法人　西田医院</t>
  </si>
  <si>
    <t>呉市安浦町中央４丁目１－１１</t>
  </si>
  <si>
    <t>0823-84-2019</t>
  </si>
  <si>
    <t>医療法人西田医院　理事長　西田　祐乃</t>
  </si>
  <si>
    <t>西田　祐乃</t>
  </si>
  <si>
    <t>4010136</t>
  </si>
  <si>
    <t>医療法人　山下内科クリニック</t>
  </si>
  <si>
    <t>呉市川尻町西２丁目４－２８</t>
  </si>
  <si>
    <t>0823-87-2145</t>
  </si>
  <si>
    <t>医療法人　山下内科クリニック　理事長　山下　善寛</t>
  </si>
  <si>
    <t>山下　善寛</t>
  </si>
  <si>
    <t>4010144</t>
  </si>
  <si>
    <t>藤田医院</t>
  </si>
  <si>
    <t>呉市川尻町西２丁目１４－２５</t>
  </si>
  <si>
    <t>0823-87-2067</t>
  </si>
  <si>
    <t>医療法人　藤田医院　理事長　藤田　恵子</t>
  </si>
  <si>
    <t>藤田　恵子</t>
  </si>
  <si>
    <t>4010409</t>
  </si>
  <si>
    <t>南海診療所</t>
  </si>
  <si>
    <t>東広島市安芸津町風早２０２７</t>
  </si>
  <si>
    <t>0846-45-0131</t>
  </si>
  <si>
    <t>大木　恵</t>
  </si>
  <si>
    <t>4010425</t>
  </si>
  <si>
    <t>医療法人社団　たつき会　菅田医院</t>
  </si>
  <si>
    <t>7372607</t>
  </si>
  <si>
    <t>呉市川尻町東１丁目２１－１</t>
  </si>
  <si>
    <t>0823-87-2529</t>
  </si>
  <si>
    <t>医療法人社団　たつき会　菅田医院　理事長　菅田　宗樹</t>
  </si>
  <si>
    <t>菅田　宗樹</t>
  </si>
  <si>
    <t>4010441</t>
  </si>
  <si>
    <t>医療法人社団　住吉医院</t>
  </si>
  <si>
    <t>呉市川尻町東１丁目１０－１２</t>
  </si>
  <si>
    <t>0823-87-6123</t>
  </si>
  <si>
    <t>医療法人社団　住吉医院　理事長　住吉　睦人</t>
  </si>
  <si>
    <t>住吉　睦人</t>
  </si>
  <si>
    <t>4010524</t>
  </si>
  <si>
    <t>かわぐち胃腸科</t>
  </si>
  <si>
    <t>呉市川尻町西１丁目３５－２５</t>
  </si>
  <si>
    <t>0823-87-0113</t>
  </si>
  <si>
    <t>河口　弘行</t>
  </si>
  <si>
    <t>4110233</t>
  </si>
  <si>
    <t>医療法人社団奉佑会　本多医院</t>
  </si>
  <si>
    <t>7220343</t>
  </si>
  <si>
    <t>尾道市御調町丸河南７２１－１</t>
  </si>
  <si>
    <t>0848-76-0036</t>
  </si>
  <si>
    <t>医療法人社団奉佑会本多医院　理事長　本多　元陽</t>
  </si>
  <si>
    <t>本多　元陽</t>
  </si>
  <si>
    <t>4110258</t>
  </si>
  <si>
    <t>土本ファミリークリニック</t>
  </si>
  <si>
    <t>尾道市向島町５９００</t>
  </si>
  <si>
    <t>0848-44-0246</t>
  </si>
  <si>
    <t>医療法人土本医院　理事長　土本　薫</t>
  </si>
  <si>
    <t>土本　薫</t>
  </si>
  <si>
    <t>4110266</t>
  </si>
  <si>
    <t>尾道市向島町５７６－１</t>
  </si>
  <si>
    <t>0848-44-1048</t>
  </si>
  <si>
    <t>4110274</t>
  </si>
  <si>
    <t>尾道市向島町１４７７５</t>
  </si>
  <si>
    <t>0848-44-0308</t>
  </si>
  <si>
    <t>山本　克己</t>
  </si>
  <si>
    <t>4110290</t>
  </si>
  <si>
    <t>大田垣医院</t>
  </si>
  <si>
    <t>尾道市向島町５４２－３５</t>
  </si>
  <si>
    <t>0848-44-0660</t>
  </si>
  <si>
    <t>大田垣　博文</t>
  </si>
  <si>
    <t>4110324</t>
  </si>
  <si>
    <t>医療法人　たなか医院</t>
  </si>
  <si>
    <t>7220341</t>
  </si>
  <si>
    <t>尾道市御調町神１０１</t>
  </si>
  <si>
    <t>0848-76-0160</t>
  </si>
  <si>
    <t>医療法人　たなか医院　理事長　田中　佳人</t>
  </si>
  <si>
    <t>田中　佳人</t>
  </si>
  <si>
    <t>4110357</t>
  </si>
  <si>
    <t>医療法人社団博和会　得本医院</t>
  </si>
  <si>
    <t>尾道市向島町５４５０</t>
  </si>
  <si>
    <t>0848-45-0555</t>
  </si>
  <si>
    <t>医療法人社団博和会　得本医院　理事長　吉田　真里</t>
  </si>
  <si>
    <t>吉田　真里</t>
  </si>
  <si>
    <t>4110431</t>
  </si>
  <si>
    <t>医療法人社団　小坂耳鼻咽喉科クリニック</t>
  </si>
  <si>
    <t>尾道市向島町５８８３－７</t>
  </si>
  <si>
    <t>0848-45-3336</t>
  </si>
  <si>
    <t>医療法人社団　小坂耳鼻咽喉科クリニック　理事長　小坂　史郎</t>
  </si>
  <si>
    <t>小坂　史郎</t>
  </si>
  <si>
    <t>4210025</t>
  </si>
  <si>
    <t>公立世羅中央病院</t>
  </si>
  <si>
    <t>7221112</t>
  </si>
  <si>
    <t>世羅郡世羅町大字本郷９１８－３</t>
  </si>
  <si>
    <t>0847-22-1127</t>
  </si>
  <si>
    <t>來嶋　也寸無</t>
  </si>
  <si>
    <t>4210223</t>
  </si>
  <si>
    <t>医療法人社団　瀬尾医院</t>
  </si>
  <si>
    <t>世羅郡世羅町本郷８２５－１</t>
  </si>
  <si>
    <t>0847-22-1148</t>
  </si>
  <si>
    <t>医療法人社団　瀬尾医院　理事長　瀬尾　泰樹</t>
  </si>
  <si>
    <t>瀬尾　泰樹</t>
  </si>
  <si>
    <t>4210355</t>
  </si>
  <si>
    <t>医療法人社団光羅会　藤原眼科</t>
  </si>
  <si>
    <t>世羅郡世羅町大字本郷１０２８</t>
  </si>
  <si>
    <t>0847-22-0077</t>
  </si>
  <si>
    <t>医療法人社団光羅会　理事長　村木　剛</t>
  </si>
  <si>
    <t>村木　剛</t>
  </si>
  <si>
    <t>4210389</t>
  </si>
  <si>
    <t>森岡医院</t>
  </si>
  <si>
    <t>7221121</t>
  </si>
  <si>
    <t>世羅郡世羅町大字西上原４８２－１３</t>
  </si>
  <si>
    <t>08472-2-3110</t>
  </si>
  <si>
    <t>医療法人社団甲知会　理事長　森岡　栄</t>
  </si>
  <si>
    <t>森岡　栄</t>
  </si>
  <si>
    <t>4210413</t>
  </si>
  <si>
    <t>医療法人社団　卜部医院　うらべ医院</t>
  </si>
  <si>
    <t>世羅郡世羅町大字本郷字広瀬６１４－１</t>
  </si>
  <si>
    <t>0847-25-0116</t>
  </si>
  <si>
    <t>医療法人社団　卜部医院　理事長　卜部　利眞</t>
  </si>
  <si>
    <t>卜部　利眞</t>
  </si>
  <si>
    <t>4210421</t>
  </si>
  <si>
    <t>正覚　クリニック</t>
  </si>
  <si>
    <t>7221202</t>
  </si>
  <si>
    <t>世羅郡世羅町安田６－２</t>
  </si>
  <si>
    <t>0847-25-2251</t>
  </si>
  <si>
    <t>正覺　雅洋</t>
  </si>
  <si>
    <t>4210439</t>
  </si>
  <si>
    <t>さともとクリニック</t>
  </si>
  <si>
    <t>7221111</t>
  </si>
  <si>
    <t>世羅郡世羅町寺町１５５７－２</t>
  </si>
  <si>
    <t>0847-22-0222</t>
  </si>
  <si>
    <t>里本　一剛</t>
  </si>
  <si>
    <t>4310080</t>
  </si>
  <si>
    <t>常石医院</t>
  </si>
  <si>
    <t>7200313</t>
  </si>
  <si>
    <t>福山市沼隈町大字常石１０８３</t>
  </si>
  <si>
    <t>0849-87-0045</t>
  </si>
  <si>
    <t>明石　英男</t>
  </si>
  <si>
    <t>4310130</t>
  </si>
  <si>
    <t>木下メディカルクリニック</t>
  </si>
  <si>
    <t>福山市沼隈町草深１７１１</t>
  </si>
  <si>
    <t>084-987-1252</t>
  </si>
  <si>
    <t>桧谷　義美</t>
  </si>
  <si>
    <t>4310171</t>
  </si>
  <si>
    <t>福山市沼隈町草深４２８－１</t>
  </si>
  <si>
    <t>0849-87-2345</t>
  </si>
  <si>
    <t>医療法人　高橋医院　理事長　高橋　浩</t>
  </si>
  <si>
    <t>髙橋　浩</t>
  </si>
  <si>
    <t>4310189</t>
  </si>
  <si>
    <t>倉田内科医院</t>
  </si>
  <si>
    <t>福山市沼隈町中山南１２３３－３</t>
  </si>
  <si>
    <t>084-988-0111</t>
  </si>
  <si>
    <t>医療法人悠友会　理事長　倉田　要</t>
  </si>
  <si>
    <t>倉田　要</t>
  </si>
  <si>
    <t>4310197</t>
  </si>
  <si>
    <t>「ゼノ」診療所</t>
  </si>
  <si>
    <t>福山市沼隈町草深７２２３</t>
  </si>
  <si>
    <t>084-987-0357</t>
  </si>
  <si>
    <t>社会福祉法人「ゼノ」少年牧場　理事長　寳子丸　周吾</t>
  </si>
  <si>
    <t>黒瀬　信隆</t>
  </si>
  <si>
    <t>4310239</t>
  </si>
  <si>
    <t>沼隈病院</t>
  </si>
  <si>
    <t>福山市沼隈町中山南４６９－３</t>
  </si>
  <si>
    <t>084-988-1888</t>
  </si>
  <si>
    <t>川真田　修</t>
  </si>
  <si>
    <t>4310247</t>
  </si>
  <si>
    <t>佐々木内科クリニック</t>
  </si>
  <si>
    <t>福山市沼隈町草深１９６４－１</t>
  </si>
  <si>
    <t>084-980-0333</t>
  </si>
  <si>
    <t>佐々木　昌也</t>
  </si>
  <si>
    <t>4310254</t>
  </si>
  <si>
    <t>村上泌尿器科内科医院</t>
  </si>
  <si>
    <t>福山市沼隈町常石２６３５</t>
  </si>
  <si>
    <t>084-980-0115</t>
  </si>
  <si>
    <t>村上　純一</t>
  </si>
  <si>
    <t>4410062</t>
  </si>
  <si>
    <t>竹丸外科胃腸科</t>
  </si>
  <si>
    <t>福山市神辺町川南３１７５</t>
  </si>
  <si>
    <t>084-963-0367</t>
  </si>
  <si>
    <t>医療法人　英知会　理事長　竹丸　文夫</t>
  </si>
  <si>
    <t>竹丸　文夫</t>
  </si>
  <si>
    <t>4410070</t>
  </si>
  <si>
    <t>医療法人穣和会　藤田医院</t>
  </si>
  <si>
    <t>福山市神辺町川北１３０－１</t>
  </si>
  <si>
    <t>084-962-0720</t>
  </si>
  <si>
    <t>医療法人穣和会藤田医院　理事長　藤田　興</t>
  </si>
  <si>
    <t>藤田　興</t>
  </si>
  <si>
    <t>4410278</t>
  </si>
  <si>
    <t>片山整形外科医院</t>
  </si>
  <si>
    <t>福山市神辺町川南１３７３－５</t>
  </si>
  <si>
    <t>084-962-0726</t>
  </si>
  <si>
    <t>片山　元文</t>
  </si>
  <si>
    <t>4410286</t>
  </si>
  <si>
    <t>医療法人社団　成恵会　やまてクリニック</t>
  </si>
  <si>
    <t>福山市神辺町川南１０４４－４</t>
  </si>
  <si>
    <t>084-962-2832</t>
  </si>
  <si>
    <t>医療法人　社団成恵会　やまてクリニック　理事長　山手　貴詔</t>
  </si>
  <si>
    <t>山手　貴詔</t>
  </si>
  <si>
    <t>4410294</t>
  </si>
  <si>
    <t>医療法人社団　柚木外科医院</t>
  </si>
  <si>
    <t>福山市神辺町川北９５４－４</t>
  </si>
  <si>
    <t>084-963-1311</t>
  </si>
  <si>
    <t>医療法人社団　柚木外科医院　理事長　柚木　利紀</t>
  </si>
  <si>
    <t>柚木　利紀</t>
  </si>
  <si>
    <t>4410344</t>
  </si>
  <si>
    <t>医療法人　慈彗会　亀川病院</t>
  </si>
  <si>
    <t>7202117</t>
  </si>
  <si>
    <t>福山市神辺町下御領６８２－１</t>
  </si>
  <si>
    <t>084-966-0066</t>
  </si>
  <si>
    <t>医療法人　慈彗会　理事長　亀川　禎央</t>
  </si>
  <si>
    <t>亀川　禎央</t>
  </si>
  <si>
    <t>4410351</t>
  </si>
  <si>
    <t>医療法人社団　藤崎眼科医院</t>
  </si>
  <si>
    <t>福山市神辺町川南３１４３－１</t>
  </si>
  <si>
    <t>084-963-2277</t>
  </si>
  <si>
    <t>医療法人社団　藤崎眼科医院　理事長　皿田　勝久</t>
  </si>
  <si>
    <t>皿田　勝久</t>
  </si>
  <si>
    <t>4410369</t>
  </si>
  <si>
    <t>いぐち内科</t>
  </si>
  <si>
    <t>7202126</t>
  </si>
  <si>
    <t>福山市神辺町徳田８４６－１</t>
  </si>
  <si>
    <t>084-963-2481</t>
  </si>
  <si>
    <t>井口　富紀子</t>
  </si>
  <si>
    <t>4410401</t>
  </si>
  <si>
    <t>柴田内科</t>
  </si>
  <si>
    <t>7202104</t>
  </si>
  <si>
    <t>福山市神辺町道上１－１７</t>
  </si>
  <si>
    <t>084-962-3633</t>
  </si>
  <si>
    <t>医療法人社団清和会　理事長　柴田　和成</t>
  </si>
  <si>
    <t>柴田　和成</t>
  </si>
  <si>
    <t>4410419</t>
  </si>
  <si>
    <t>小川内科胃腸科</t>
  </si>
  <si>
    <t>7202125</t>
  </si>
  <si>
    <t>福山市神辺町新徳田５４５－１</t>
  </si>
  <si>
    <t>084-962-3883</t>
  </si>
  <si>
    <t>医療法人社団ひまわり会小川内科胃腸科　理事長　小川　晃</t>
  </si>
  <si>
    <t>小川　晃</t>
  </si>
  <si>
    <t>4410427</t>
  </si>
  <si>
    <t>フジタクリニック</t>
  </si>
  <si>
    <t>福山市神辺町川南３１６２－１</t>
  </si>
  <si>
    <t>0849-63-6848</t>
  </si>
  <si>
    <t>藤田　博久</t>
  </si>
  <si>
    <t>4410435</t>
  </si>
  <si>
    <t>医療法人社団　誠心会　うえだ皮ふ科クリニック</t>
  </si>
  <si>
    <t>福山市神辺町新徳田３丁目５４２－１</t>
  </si>
  <si>
    <t>084-963-7575</t>
  </si>
  <si>
    <t>医療法人社団　誠心会　うえだ皮ふ科クリニック　理事長　上田　讓二</t>
  </si>
  <si>
    <t>上田　讓二</t>
  </si>
  <si>
    <t>4410443</t>
  </si>
  <si>
    <t>医療法人社団　親愛会　髙橋脳神経外科循環器内科</t>
  </si>
  <si>
    <t>福山市神辺町道上３００４</t>
  </si>
  <si>
    <t>084-960-3020</t>
  </si>
  <si>
    <t>医療法人社団　親愛会　理事長　髙橋　一則</t>
  </si>
  <si>
    <t>髙橋　一則</t>
  </si>
  <si>
    <t>4410450</t>
  </si>
  <si>
    <t>優輝整形リハビリステーション</t>
  </si>
  <si>
    <t>福山市神辺町川南１０５－１</t>
  </si>
  <si>
    <t>084-962-4004</t>
  </si>
  <si>
    <t>医療法人社団　トータルケアグループ　理事長　重政　勝之</t>
  </si>
  <si>
    <t>重政　勝之</t>
  </si>
  <si>
    <t>4410468</t>
  </si>
  <si>
    <t>医療法人　まが医院</t>
  </si>
  <si>
    <t>7202116</t>
  </si>
  <si>
    <t>福山市神辺町平野１２１－５</t>
  </si>
  <si>
    <t>084-963-3127</t>
  </si>
  <si>
    <t>医療法人　まが医院　理事長　間賀　俊朗</t>
  </si>
  <si>
    <t>間賀　俊朗</t>
  </si>
  <si>
    <t>4410476</t>
  </si>
  <si>
    <t>みはら眼科</t>
  </si>
  <si>
    <t>福山市神辺町新徳田２丁目３０９</t>
  </si>
  <si>
    <t>084-960-5525</t>
  </si>
  <si>
    <t>三原　研一</t>
  </si>
  <si>
    <t>4410518</t>
  </si>
  <si>
    <t>きぬた小児科</t>
  </si>
  <si>
    <t>福山市神辺町川南９６０－３</t>
  </si>
  <si>
    <t>084-962-5551</t>
  </si>
  <si>
    <t>絹田　恵子</t>
  </si>
  <si>
    <t>4510051</t>
  </si>
  <si>
    <t>寺岡記念病院</t>
  </si>
  <si>
    <t>福山市新市町大字新市３７</t>
  </si>
  <si>
    <t>0847-52-3140</t>
  </si>
  <si>
    <t>武田　昌</t>
  </si>
  <si>
    <t>4510267</t>
  </si>
  <si>
    <t>医療法人　三島医院</t>
  </si>
  <si>
    <t>7293104</t>
  </si>
  <si>
    <t>福山市新市町宮内１８６－５</t>
  </si>
  <si>
    <t>0847-51-2103</t>
  </si>
  <si>
    <t>医療法人三島医院　理事長　三島　孝仁</t>
  </si>
  <si>
    <t>三島　崇輝</t>
  </si>
  <si>
    <t>4510408</t>
  </si>
  <si>
    <t>金高整形外科医院</t>
  </si>
  <si>
    <t>7293101</t>
  </si>
  <si>
    <t>福山市新市町大字戸手８１４－１０</t>
  </si>
  <si>
    <t>0847-51-5789</t>
  </si>
  <si>
    <t>医療法人社団聖医会　理事長　金高　利昌</t>
  </si>
  <si>
    <t>金高　利昌</t>
  </si>
  <si>
    <t>4510416</t>
  </si>
  <si>
    <t>石川クリニック</t>
  </si>
  <si>
    <t>7293106</t>
  </si>
  <si>
    <t>福山市新市町大字上安井５０</t>
  </si>
  <si>
    <t>0847-51-8650</t>
  </si>
  <si>
    <t>医療法人社団石川クリニック　理事長　石川　政則</t>
  </si>
  <si>
    <t>石川　政則</t>
  </si>
  <si>
    <t>4610265</t>
  </si>
  <si>
    <t>吉實クリニック</t>
  </si>
  <si>
    <t>7201812</t>
  </si>
  <si>
    <t>神石郡神石高原町油木乙６６７６－１５</t>
  </si>
  <si>
    <t>0847-82-0005</t>
  </si>
  <si>
    <t>吉實　憲</t>
  </si>
  <si>
    <t>4610281</t>
  </si>
  <si>
    <t>神石高原町立神石へき地診療所</t>
  </si>
  <si>
    <t>7293515</t>
  </si>
  <si>
    <t>神石郡神石高原町福永１４４１番地２</t>
  </si>
  <si>
    <t>0847-87-0199</t>
  </si>
  <si>
    <t>神石高原町長　入江　嘉則</t>
  </si>
  <si>
    <t>鈴木　</t>
  </si>
  <si>
    <t>4610299</t>
  </si>
  <si>
    <t>神石高原町立病院</t>
  </si>
  <si>
    <t>7201522</t>
  </si>
  <si>
    <t>神石郡神石高原町小畠１７０９－３</t>
  </si>
  <si>
    <t>0847-85-2711</t>
  </si>
  <si>
    <t>原田　亘</t>
  </si>
  <si>
    <t>4610307</t>
  </si>
  <si>
    <t>神石のたまご　産婦人科</t>
  </si>
  <si>
    <t>7201604</t>
  </si>
  <si>
    <t>神石郡神石高原町坂瀬川５１４６番地１８</t>
  </si>
  <si>
    <t>0847-82-3058</t>
  </si>
  <si>
    <t>日下　剛</t>
  </si>
  <si>
    <t>4810014</t>
  </si>
  <si>
    <t>三浦クリニック</t>
  </si>
  <si>
    <t>7294211</t>
  </si>
  <si>
    <t>三次市吉舎町吉舎７７０</t>
  </si>
  <si>
    <t>0824-43-2020</t>
  </si>
  <si>
    <t>三浦　誠司</t>
  </si>
  <si>
    <t>4810055</t>
  </si>
  <si>
    <t>今井医院</t>
  </si>
  <si>
    <t>7294304</t>
  </si>
  <si>
    <t>三次市三良坂町三良坂２６３３</t>
  </si>
  <si>
    <t>0824-44-2019</t>
  </si>
  <si>
    <t>今井　徹</t>
  </si>
  <si>
    <t>4810063</t>
  </si>
  <si>
    <t>星田医院</t>
  </si>
  <si>
    <t>7294207</t>
  </si>
  <si>
    <t>三次市吉舎町敷地１４９７－１</t>
  </si>
  <si>
    <t>0824-43-2581</t>
  </si>
  <si>
    <t>医療法人社団星田医院　理事長　星田　昌吾</t>
  </si>
  <si>
    <t>星田　昌吾</t>
  </si>
  <si>
    <t>4810071</t>
  </si>
  <si>
    <t>7296702</t>
  </si>
  <si>
    <t>三次市三和町敷名４８３０－１</t>
  </si>
  <si>
    <t>0824-52-2116</t>
  </si>
  <si>
    <t>医療法人津島医院　理事長　津島　弘文</t>
  </si>
  <si>
    <t>津島　弘文</t>
  </si>
  <si>
    <t>4810279</t>
  </si>
  <si>
    <t>高場クリニック</t>
  </si>
  <si>
    <t>三次市三良坂町三良坂８７７－５</t>
  </si>
  <si>
    <t>0824-44-2057</t>
  </si>
  <si>
    <t>高場　憲夫</t>
  </si>
  <si>
    <t>4810287</t>
  </si>
  <si>
    <t>医療法人　たかば内科医院</t>
  </si>
  <si>
    <t>三次市三良坂町三良坂１０９６－３</t>
  </si>
  <si>
    <t>0824-44-2025</t>
  </si>
  <si>
    <t>医療法人　たかば内科医院　理事長　高場　敦久</t>
  </si>
  <si>
    <t>高場　敦久</t>
  </si>
  <si>
    <t>4810436</t>
  </si>
  <si>
    <t>三次市吉舎町吉舎４９３</t>
  </si>
  <si>
    <t>0824-43-2109</t>
  </si>
  <si>
    <t>岩崎　光彦</t>
  </si>
  <si>
    <t>4810444</t>
  </si>
  <si>
    <t>おおたクリニック</t>
  </si>
  <si>
    <t>三次市三和町敷名１１４６１－５</t>
  </si>
  <si>
    <t>0824-52-3177</t>
  </si>
  <si>
    <t>太田　市郎</t>
  </si>
  <si>
    <t>4910053</t>
  </si>
  <si>
    <t>医療法人社団千手会　瀬尾医院</t>
  </si>
  <si>
    <t>7295121</t>
  </si>
  <si>
    <t>庄原市東城町川東１６３－７</t>
  </si>
  <si>
    <t>08477-2-0023</t>
  </si>
  <si>
    <t>医療法人社団千手会瀬尾医院　理事長　細川　鎮史</t>
  </si>
  <si>
    <t>細川　鎮史</t>
  </si>
  <si>
    <t>4910129</t>
  </si>
  <si>
    <t>医療法人社団増原会　東城病院</t>
  </si>
  <si>
    <t>庄原市東城町川東１４６３－１</t>
  </si>
  <si>
    <t>08477-2-2150</t>
  </si>
  <si>
    <t>医療法人社団増原会　理事長　増原　章</t>
  </si>
  <si>
    <t>増原　章</t>
  </si>
  <si>
    <t>4910137</t>
  </si>
  <si>
    <t>日傳医院</t>
  </si>
  <si>
    <t>7295125</t>
  </si>
  <si>
    <t>庄原市東城町川西４９３－１</t>
  </si>
  <si>
    <t>08477-2-2180</t>
  </si>
  <si>
    <t>日傳　晶夫</t>
  </si>
  <si>
    <t>4910202</t>
  </si>
  <si>
    <t>医療法人社団　国原医院</t>
  </si>
  <si>
    <t>7270114</t>
  </si>
  <si>
    <t>庄原市口和町永田４０２－４</t>
  </si>
  <si>
    <t>0824-89-2310</t>
  </si>
  <si>
    <t>医療法人社団　国原医院　理事長　国原　玄一郎</t>
  </si>
  <si>
    <t>国原　玄一郎</t>
  </si>
  <si>
    <t>4910376</t>
  </si>
  <si>
    <t>細川医院</t>
  </si>
  <si>
    <t>庄原市東城町東城１３３－１</t>
  </si>
  <si>
    <t>08477-2-0054</t>
  </si>
  <si>
    <t>医療法人社団杏亮会　理事長　細川　かをり</t>
  </si>
  <si>
    <t>細川　かをり</t>
  </si>
  <si>
    <t>8010017</t>
  </si>
  <si>
    <t>広島大学病院</t>
  </si>
  <si>
    <t>7348551</t>
  </si>
  <si>
    <t>広島市南区霞１丁目２－３</t>
  </si>
  <si>
    <t>082-257-5555</t>
  </si>
  <si>
    <t>国立大学法人　広島大学　学長　越智　光夫</t>
  </si>
  <si>
    <t>安達　伸生</t>
  </si>
  <si>
    <t>8010033</t>
  </si>
  <si>
    <t>独立行政法人国立病院機構　呉医療センター</t>
  </si>
  <si>
    <t>7370023</t>
  </si>
  <si>
    <t>呉市青山町３－１</t>
  </si>
  <si>
    <t>0823-22-3111</t>
  </si>
  <si>
    <t>繁田　正信</t>
  </si>
  <si>
    <t>8010041</t>
  </si>
  <si>
    <t>独立行政法人国立病院機構　福山医療センター</t>
  </si>
  <si>
    <t>7208520</t>
  </si>
  <si>
    <t>福山市沖野上町４丁目１４－１７</t>
  </si>
  <si>
    <t>084-922-0001</t>
  </si>
  <si>
    <t>稲垣　優</t>
  </si>
  <si>
    <t>8010058</t>
  </si>
  <si>
    <t>独立行政法人国立病院機構　広島西医療センター</t>
  </si>
  <si>
    <t>7390696</t>
  </si>
  <si>
    <t>大竹市玖波４丁目１－１</t>
  </si>
  <si>
    <t>0827-57-7151</t>
  </si>
  <si>
    <t>新甲　靖</t>
  </si>
  <si>
    <t>8010066</t>
  </si>
  <si>
    <t>独立行政法人国立病院機構　東広島医療センター</t>
  </si>
  <si>
    <t>東広島市西条町寺家５１３</t>
  </si>
  <si>
    <t>082-423-2176</t>
  </si>
  <si>
    <t>柴田　諭</t>
  </si>
  <si>
    <t>8010082</t>
  </si>
  <si>
    <t>独立行政法人国立病院機構　賀茂精神医療センター</t>
  </si>
  <si>
    <t>7392621</t>
  </si>
  <si>
    <t>東広島市黒瀬町南方９２</t>
  </si>
  <si>
    <t>0823-82-3000</t>
  </si>
  <si>
    <t>山口　博之</t>
  </si>
  <si>
    <t>0110202</t>
  </si>
  <si>
    <t>医療法人水の木会　下関病院</t>
  </si>
  <si>
    <t>7596613</t>
  </si>
  <si>
    <t>下関市富任町６丁目１８番１８号</t>
  </si>
  <si>
    <t>083-258-0338</t>
  </si>
  <si>
    <t>医療法人水の木会　理事長　水木　寛</t>
  </si>
  <si>
    <t>水木　寛</t>
  </si>
  <si>
    <t>0110277</t>
  </si>
  <si>
    <t>医療法人其桃会　西尾病院</t>
  </si>
  <si>
    <t>7500025</t>
  </si>
  <si>
    <t>下関市竹崎町１丁目１６番３号</t>
  </si>
  <si>
    <t>083-223-8138</t>
  </si>
  <si>
    <t>医療法人其桃会　理事長　西尾　秀樹</t>
  </si>
  <si>
    <t>西尾　秀樹</t>
  </si>
  <si>
    <t>0110657</t>
  </si>
  <si>
    <t>サンデン交通診療所</t>
  </si>
  <si>
    <t>7500046</t>
  </si>
  <si>
    <t>下関市羽山町３番３号</t>
  </si>
  <si>
    <t>083-231-1000</t>
  </si>
  <si>
    <t>サンデン交通株式会社　代表取締役　竹重　秀敏</t>
  </si>
  <si>
    <t>小畑　秀登</t>
  </si>
  <si>
    <t>0111002</t>
  </si>
  <si>
    <t>医療法人　長府病院</t>
  </si>
  <si>
    <t>7520973</t>
  </si>
  <si>
    <t>下関市長府中之町２番４号</t>
  </si>
  <si>
    <t>083-245-1131</t>
  </si>
  <si>
    <t>医療法人長府病院　理事長　加藤　吉晴</t>
  </si>
  <si>
    <t>加藤　吉晴</t>
  </si>
  <si>
    <t>0111242</t>
  </si>
  <si>
    <t>独立行政法人地域医療機能推進機構　下関医療センター</t>
  </si>
  <si>
    <t>7500061</t>
  </si>
  <si>
    <t>下関市上新地町３丁目３番８号</t>
  </si>
  <si>
    <t>083-231-5811</t>
  </si>
  <si>
    <t>独立行政法人地域医療機能推進機構　理事長　山本　修一</t>
  </si>
  <si>
    <t>大下　昇</t>
  </si>
  <si>
    <t>0111598</t>
  </si>
  <si>
    <t>光風園病院</t>
  </si>
  <si>
    <t>7520928</t>
  </si>
  <si>
    <t>下関市長府才川２丁目２１番２号</t>
  </si>
  <si>
    <t>083-248-0254</t>
  </si>
  <si>
    <t>医療法人愛の会　理事長　木下　毅</t>
  </si>
  <si>
    <t>木下　祐介</t>
  </si>
  <si>
    <t>0112265</t>
  </si>
  <si>
    <t>医療法人山陽会　長門一ノ宮病院</t>
  </si>
  <si>
    <t>7510885</t>
  </si>
  <si>
    <t>下関市形山みどり町１７番３５号</t>
  </si>
  <si>
    <t>083-256-2011</t>
  </si>
  <si>
    <t>医療法人山陽会　理事長　稲野　秀</t>
  </si>
  <si>
    <t>稲野　秀</t>
  </si>
  <si>
    <t>0112414</t>
  </si>
  <si>
    <t>佐島医院</t>
  </si>
  <si>
    <t>7500008</t>
  </si>
  <si>
    <t>下関市田中町１４番１８号</t>
  </si>
  <si>
    <t>083-222-2321</t>
  </si>
  <si>
    <t>佐島　一</t>
  </si>
  <si>
    <t>0113131</t>
  </si>
  <si>
    <t>下関市夜間急病診療所</t>
  </si>
  <si>
    <t>7510831</t>
  </si>
  <si>
    <t>下関市大学町２丁目１番３号</t>
  </si>
  <si>
    <t>083-252-3789</t>
  </si>
  <si>
    <t>下関市長　前田　晋太郎</t>
  </si>
  <si>
    <t>飴山　晶</t>
  </si>
  <si>
    <t>0113222</t>
  </si>
  <si>
    <t>医療法人社団青寿会　武久病院</t>
  </si>
  <si>
    <t>7510833</t>
  </si>
  <si>
    <t>下関市武久町２丁目５３番８号</t>
  </si>
  <si>
    <t>083-252-2124</t>
  </si>
  <si>
    <t>医療法人社団青寿会　理事長　頴原　健</t>
  </si>
  <si>
    <t>時澤　郁夫</t>
  </si>
  <si>
    <t>0113271</t>
  </si>
  <si>
    <t>医療法人元洋会森山病院</t>
  </si>
  <si>
    <t>7500002</t>
  </si>
  <si>
    <t>下関市宮田町２丁目８番２０号</t>
  </si>
  <si>
    <t>083-231-0781</t>
  </si>
  <si>
    <t>医療法人元洋会　理事長　森山　秀樹</t>
  </si>
  <si>
    <t>森山　秀樹</t>
  </si>
  <si>
    <t>0113321</t>
  </si>
  <si>
    <t>西尾医院</t>
  </si>
  <si>
    <t>7500014</t>
  </si>
  <si>
    <t>下関市岬之町９番６号</t>
  </si>
  <si>
    <t>083-222-3060</t>
  </si>
  <si>
    <t>西尾　武</t>
  </si>
  <si>
    <t>0113339</t>
  </si>
  <si>
    <t>西尾内科</t>
  </si>
  <si>
    <t>7500006</t>
  </si>
  <si>
    <t>下関市南部町１７番７号</t>
  </si>
  <si>
    <t>083-222-1752</t>
  </si>
  <si>
    <t>西尾　和政</t>
  </si>
  <si>
    <t>0113610</t>
  </si>
  <si>
    <t>社会医療法人　松涛会　安岡病院</t>
  </si>
  <si>
    <t>7596604</t>
  </si>
  <si>
    <t>下関市横野町３丁目１６番３５号</t>
  </si>
  <si>
    <t>083-258-3711</t>
  </si>
  <si>
    <t>社会医療法人　松涛会　理事長　斎藤　妙子</t>
  </si>
  <si>
    <t>楠美　由紀</t>
  </si>
  <si>
    <t>0113651</t>
  </si>
  <si>
    <t>宮崎内科クリニック</t>
  </si>
  <si>
    <t>7500018</t>
  </si>
  <si>
    <t>下関市豊前田町２丁目７番７号</t>
  </si>
  <si>
    <t>083-222-2165</t>
  </si>
  <si>
    <t>宮崎　誠司</t>
  </si>
  <si>
    <t>0113677</t>
  </si>
  <si>
    <t>医療法人星の里会　岡病院</t>
  </si>
  <si>
    <t>7501142</t>
  </si>
  <si>
    <t>下関市小月本町２丁目１５番２０号</t>
  </si>
  <si>
    <t>083-282-0070</t>
  </si>
  <si>
    <t>医療法人星の里会　理事長　岡　保人</t>
  </si>
  <si>
    <t>岡　保人</t>
  </si>
  <si>
    <t>0113693</t>
  </si>
  <si>
    <t>青葉こどもクリニック</t>
  </si>
  <si>
    <t>7510872</t>
  </si>
  <si>
    <t>下関市秋根南町２丁目２番２２号</t>
  </si>
  <si>
    <t>083-256-1622</t>
  </si>
  <si>
    <t>倉光　誠</t>
  </si>
  <si>
    <t>0113701</t>
  </si>
  <si>
    <t>医療法人社団季朋会　王司病院</t>
  </si>
  <si>
    <t>7520915</t>
  </si>
  <si>
    <t>下関市王司本町１丁目１８番２７号</t>
  </si>
  <si>
    <t>083-248-3631</t>
  </si>
  <si>
    <t>医療法人社団季朋会　理事長　麻上　千鳥</t>
  </si>
  <si>
    <t>大薮　靖彦</t>
  </si>
  <si>
    <t>0113776</t>
  </si>
  <si>
    <t>吉本医院</t>
  </si>
  <si>
    <t>7500041</t>
  </si>
  <si>
    <t>下関市向洋町３丁目１２番１４号</t>
  </si>
  <si>
    <t>083-222-9390</t>
  </si>
  <si>
    <t>吉本　正博</t>
  </si>
  <si>
    <t>0113800</t>
  </si>
  <si>
    <t>彦島製錬株式会社診療所</t>
  </si>
  <si>
    <t>7500093</t>
  </si>
  <si>
    <t>下関市彦島西山町１丁目１番１号</t>
  </si>
  <si>
    <t>083-266-3134</t>
  </si>
  <si>
    <t>彦島製錬株式会社　代表取締役　川谷　哲也</t>
  </si>
  <si>
    <t>安藤　正也</t>
  </si>
  <si>
    <t>0113875</t>
  </si>
  <si>
    <t>医療法人茜会　吉水内科</t>
  </si>
  <si>
    <t>下関市上新地町１丁目５番２号</t>
  </si>
  <si>
    <t>083-232-8600</t>
  </si>
  <si>
    <t>医療法人茜会　理事長　水　一郎</t>
  </si>
  <si>
    <t>水　一郎</t>
  </si>
  <si>
    <t>0113982</t>
  </si>
  <si>
    <t>医療法人社団　山口整形外科</t>
  </si>
  <si>
    <t>7500075</t>
  </si>
  <si>
    <t>下関市彦島江の浦町１丁目５番２４号</t>
  </si>
  <si>
    <t>083-267-6699</t>
  </si>
  <si>
    <t>医療法人社団山口整形外科　理事長　齋木　正彦</t>
  </si>
  <si>
    <t>齋木　正彦</t>
  </si>
  <si>
    <t>0114014</t>
  </si>
  <si>
    <t>医療法人社団弥生会　野村眼科医院</t>
  </si>
  <si>
    <t>7510849</t>
  </si>
  <si>
    <t>下関市綾羅木本町４丁目１０番１８号</t>
  </si>
  <si>
    <t>083-252-4130</t>
  </si>
  <si>
    <t>医療法人社団弥生会　理事長　野村　弥生</t>
  </si>
  <si>
    <t>野村　弥生</t>
  </si>
  <si>
    <t>0114139</t>
  </si>
  <si>
    <t>有松医院</t>
  </si>
  <si>
    <t>7596612</t>
  </si>
  <si>
    <t>下関市安岡駅前２丁目６番３号</t>
  </si>
  <si>
    <t>083-258-0246</t>
  </si>
  <si>
    <t>医療法人社団有松医院　理事長　有松　秀敏</t>
  </si>
  <si>
    <t>有松　秀敏</t>
  </si>
  <si>
    <t>0114147</t>
  </si>
  <si>
    <t>門医院</t>
  </si>
  <si>
    <t>7500092</t>
  </si>
  <si>
    <t>下関市彦島迫町３丁目７番５号</t>
  </si>
  <si>
    <t>083-267-2233</t>
  </si>
  <si>
    <t>門　祐二</t>
  </si>
  <si>
    <t>0114253</t>
  </si>
  <si>
    <t>時任整形外科リウマチ科</t>
  </si>
  <si>
    <t>7520976</t>
  </si>
  <si>
    <t>下関市長府南之町５番６号</t>
  </si>
  <si>
    <t>083-246-0575</t>
  </si>
  <si>
    <t>医療法人時任整形外科リウマチ科　理事長　時任　毅</t>
  </si>
  <si>
    <t>時任　毅</t>
  </si>
  <si>
    <t>0114279</t>
  </si>
  <si>
    <t>浅野整形外科医院</t>
  </si>
  <si>
    <t>7500074</t>
  </si>
  <si>
    <t>下関市彦島本村町６丁目１７番１８号</t>
  </si>
  <si>
    <t>083-266-0894</t>
  </si>
  <si>
    <t>医療法人浅野整形外科医院　理事長　淺野　正也</t>
  </si>
  <si>
    <t>淺野　正也</t>
  </si>
  <si>
    <t>0114337</t>
  </si>
  <si>
    <t>平尾泌尿器科</t>
  </si>
  <si>
    <t>7510865</t>
  </si>
  <si>
    <t>下関市綾羅木新町２丁目４番４８号</t>
  </si>
  <si>
    <t>083-254-5858</t>
  </si>
  <si>
    <t>平尾　博</t>
  </si>
  <si>
    <t>0114360</t>
  </si>
  <si>
    <t>まつなが医院</t>
  </si>
  <si>
    <t>7520975</t>
  </si>
  <si>
    <t>下関市長府中浜町２番５号</t>
  </si>
  <si>
    <t>083-245-2103</t>
  </si>
  <si>
    <t>医療法人松永会　理事長　松永　清美</t>
  </si>
  <si>
    <t>松永　尚治</t>
  </si>
  <si>
    <t>0114386</t>
  </si>
  <si>
    <t>すう循環器内科</t>
  </si>
  <si>
    <t>下関市彦島江の浦町６丁目１番１５号</t>
  </si>
  <si>
    <t>083-261-1234</t>
  </si>
  <si>
    <t>周布　晴美</t>
  </si>
  <si>
    <t>0114436</t>
  </si>
  <si>
    <t>山本皮ふ科</t>
  </si>
  <si>
    <t>下関市彦島江の浦町１丁目１番８号</t>
  </si>
  <si>
    <t>083-266-8211</t>
  </si>
  <si>
    <t>山本　俊比古</t>
  </si>
  <si>
    <t>0114451</t>
  </si>
  <si>
    <t>織田クリニック</t>
  </si>
  <si>
    <t>7500004</t>
  </si>
  <si>
    <t>下関市中之町４番１９号</t>
  </si>
  <si>
    <t>083-222-5643</t>
  </si>
  <si>
    <t>織田　俊</t>
  </si>
  <si>
    <t>0114477</t>
  </si>
  <si>
    <t>すみだ内科クリニック</t>
  </si>
  <si>
    <t>7510852</t>
  </si>
  <si>
    <t>下関市熊野町２丁目２番３１号</t>
  </si>
  <si>
    <t>083-255-3111</t>
  </si>
  <si>
    <t>医療法人社団正清会　理事長　隅田　康洋</t>
  </si>
  <si>
    <t>隅田　康洋</t>
  </si>
  <si>
    <t>0114527</t>
  </si>
  <si>
    <t>神田小児科医院</t>
  </si>
  <si>
    <t>7520964</t>
  </si>
  <si>
    <t>下関市長府中土居本町２番２１号</t>
  </si>
  <si>
    <t>083-245-1171</t>
  </si>
  <si>
    <t>医療法人神田小児科医院　理事長　神田　岳</t>
  </si>
  <si>
    <t>神田　岳</t>
  </si>
  <si>
    <t>0114592</t>
  </si>
  <si>
    <t>医療法人社団　大下内科</t>
  </si>
  <si>
    <t>下関市形山みどり町１５番２８号</t>
  </si>
  <si>
    <t>083-257-0088</t>
  </si>
  <si>
    <t>医療法人社団大下内科　理事長　大下　芳人</t>
  </si>
  <si>
    <t>大下　理史</t>
  </si>
  <si>
    <t>0114618</t>
  </si>
  <si>
    <t>医療法人　よねだ耳鼻咽喉科クリニック</t>
  </si>
  <si>
    <t>下関市長府中浜町２番１０号</t>
  </si>
  <si>
    <t>083-245-2930</t>
  </si>
  <si>
    <t>医療法人よねだ耳鼻咽喉科クリニック　理事長　米田　敬</t>
  </si>
  <si>
    <t>米田　敬</t>
  </si>
  <si>
    <t>0114626</t>
  </si>
  <si>
    <t>医療法人社団吉康会　西川内科クリニック</t>
  </si>
  <si>
    <t>7500009</t>
  </si>
  <si>
    <t>下関市上田中町６丁目１番１７号</t>
  </si>
  <si>
    <t>083-222-7600</t>
  </si>
  <si>
    <t>医療法人社団吉康会西川内科クリニック　理事長　西川　英一</t>
  </si>
  <si>
    <t>西川　英一</t>
  </si>
  <si>
    <t>0114634</t>
  </si>
  <si>
    <t>新下関耳鼻クリニック</t>
  </si>
  <si>
    <t>下関市秋根南町２丁目２番１８号</t>
  </si>
  <si>
    <t>083-256-8933</t>
  </si>
  <si>
    <t>宮崎　洋</t>
  </si>
  <si>
    <t>宮﨑　洋</t>
  </si>
  <si>
    <t>0114642</t>
  </si>
  <si>
    <t>川田じゅんこクリニック</t>
  </si>
  <si>
    <t>7510853</t>
  </si>
  <si>
    <t>下関市川中豊町７丁目１４番７号</t>
  </si>
  <si>
    <t>083-254-3520</t>
  </si>
  <si>
    <t>医療法人レーニエ　理事長　川田　順子</t>
  </si>
  <si>
    <t>川田　順子</t>
  </si>
  <si>
    <t>0114659</t>
  </si>
  <si>
    <t>医療法人塩見内科クリニック</t>
  </si>
  <si>
    <t>7510829</t>
  </si>
  <si>
    <t>下関市幡生宮の下町２６番８号</t>
  </si>
  <si>
    <t>083-253-1399</t>
  </si>
  <si>
    <t>医療法人塩見内科クリニック　理事長　塩見　祐一</t>
  </si>
  <si>
    <t>塩見　祐一</t>
  </si>
  <si>
    <t>0114667</t>
  </si>
  <si>
    <t>医療法人社団ウエダ眼科</t>
  </si>
  <si>
    <t>下関市秋根南町１丁目１番１５号</t>
  </si>
  <si>
    <t>083-257-0002</t>
  </si>
  <si>
    <t>医療法人社団ウエダ眼科　理事長　植田　喜一</t>
  </si>
  <si>
    <t>植田　喜一</t>
  </si>
  <si>
    <t>0114675</t>
  </si>
  <si>
    <t>なかの循環器科内科医院</t>
  </si>
  <si>
    <t>7520956</t>
  </si>
  <si>
    <t>下関市長府前八幡町３番３４号</t>
  </si>
  <si>
    <t>083-246-3234</t>
  </si>
  <si>
    <t>医療法人なかの循環器科内科医院　理事長　中野　英一</t>
  </si>
  <si>
    <t>中野　英一</t>
  </si>
  <si>
    <t>0114725</t>
  </si>
  <si>
    <t>医療法人社団　柏村医院</t>
  </si>
  <si>
    <t>7520933</t>
  </si>
  <si>
    <t>下関市長府松小田本町５番１２号</t>
  </si>
  <si>
    <t>083-248-5333</t>
  </si>
  <si>
    <t>医療法人社団　柏村医院　理事長　佐伯　陽子</t>
  </si>
  <si>
    <t>佐伯　陽子</t>
  </si>
  <si>
    <t>0114774</t>
  </si>
  <si>
    <t>医療法人　牛尾医院亀の甲クリニック</t>
  </si>
  <si>
    <t>7520966</t>
  </si>
  <si>
    <t>下関市長府亀の甲１丁目２番１号</t>
  </si>
  <si>
    <t>083-245-2151</t>
  </si>
  <si>
    <t>医療法人牛尾医院　理事長　水内　知子</t>
  </si>
  <si>
    <t>水内　厚</t>
  </si>
  <si>
    <t>0114816</t>
  </si>
  <si>
    <t>クレスト整形外科</t>
  </si>
  <si>
    <t>下関市上新地町３丁目１番３０号</t>
  </si>
  <si>
    <t>083-222-1600</t>
  </si>
  <si>
    <t>医療法人慶愛会　理事長　上田　章二</t>
  </si>
  <si>
    <t>上田　章二</t>
  </si>
  <si>
    <t>0114824</t>
  </si>
  <si>
    <t>医療法人　野田内科医院</t>
  </si>
  <si>
    <t>7520961</t>
  </si>
  <si>
    <t>下関市長府珠の浦町１番１５号</t>
  </si>
  <si>
    <t>083-245-6660</t>
  </si>
  <si>
    <t>医療法人野田内科医院　理事長　野田　敏剛</t>
  </si>
  <si>
    <t>野田　敏剛</t>
  </si>
  <si>
    <t>0114915</t>
  </si>
  <si>
    <t>整形外科井ノ口クリニック</t>
  </si>
  <si>
    <t>7510883</t>
  </si>
  <si>
    <t>下関市大字田倉８３０</t>
  </si>
  <si>
    <t>083-256-6772</t>
  </si>
  <si>
    <t>井ノ口　雅貴</t>
  </si>
  <si>
    <t>0114956</t>
  </si>
  <si>
    <t>7510857</t>
  </si>
  <si>
    <t>下関市稗田北町１３番３６号</t>
  </si>
  <si>
    <t>083-253-2040</t>
  </si>
  <si>
    <t>医療法人藤寿会　理事長　伊藤　真一</t>
  </si>
  <si>
    <t>大山　力丸</t>
  </si>
  <si>
    <t>0114980</t>
  </si>
  <si>
    <t>吉村内科</t>
  </si>
  <si>
    <t>下関市彦島江の浦町１丁目７番６号</t>
  </si>
  <si>
    <t>083-267-2681</t>
  </si>
  <si>
    <t>医療法人慈誠会　理事長　吉村　慈郎</t>
  </si>
  <si>
    <t>吉村　潤子</t>
  </si>
  <si>
    <t>0115003</t>
  </si>
  <si>
    <t>おばた胃腸科内科クリニック</t>
  </si>
  <si>
    <t>7510806</t>
  </si>
  <si>
    <t>下関市一の宮町２丁目９番２２号</t>
  </si>
  <si>
    <t>083-256-5111</t>
  </si>
  <si>
    <t>小畑　伸一郎</t>
  </si>
  <si>
    <t>0115011</t>
  </si>
  <si>
    <t>川野胃腸科内科医院</t>
  </si>
  <si>
    <t>下関市大学町１丁目１番１０号</t>
  </si>
  <si>
    <t>083-252-0838</t>
  </si>
  <si>
    <t>川野　博章</t>
  </si>
  <si>
    <t>0115029</t>
  </si>
  <si>
    <t>医療法人あきの整形外科クリニック</t>
  </si>
  <si>
    <t>7510875</t>
  </si>
  <si>
    <t>下関市秋根本町２丁目１０番３４号</t>
  </si>
  <si>
    <t>083-256-2851</t>
  </si>
  <si>
    <t>医療法人あきの整形外科クリニック　理事長　秋野　龍明</t>
  </si>
  <si>
    <t>秋野　龍明</t>
  </si>
  <si>
    <t>0115037</t>
  </si>
  <si>
    <t>医療法人社団たなべ内科クリニック</t>
  </si>
  <si>
    <t>7501153</t>
  </si>
  <si>
    <t>下関市清末鞍馬３丁目５番１８号</t>
  </si>
  <si>
    <t>083-283-0050</t>
  </si>
  <si>
    <t>医療法人社団たなべ内科クリニック　理事長　田辺　若子</t>
  </si>
  <si>
    <t>田辺　若子</t>
  </si>
  <si>
    <t>0115052</t>
  </si>
  <si>
    <t>医療法人ひこしまこどもクリニック</t>
  </si>
  <si>
    <t>083-267-0300</t>
  </si>
  <si>
    <t>医療法人ひこしまこどもクリニック　理事長　河野　祥二</t>
  </si>
  <si>
    <t>河野　祥二</t>
  </si>
  <si>
    <t>0115094</t>
  </si>
  <si>
    <t>黒川内科クリニック</t>
  </si>
  <si>
    <t>7596531</t>
  </si>
  <si>
    <t>下関市吉見本町１丁目１番２２号</t>
  </si>
  <si>
    <t>083-286-2057</t>
  </si>
  <si>
    <t>医療法人黒川内科クリニック　理事長　黒川　雅史</t>
  </si>
  <si>
    <t>黒川　雅史</t>
  </si>
  <si>
    <t>0115128</t>
  </si>
  <si>
    <t>周山医院</t>
  </si>
  <si>
    <t>7501114</t>
  </si>
  <si>
    <t>下関市王喜本町６丁目５番１４号</t>
  </si>
  <si>
    <t>083-283-2522</t>
  </si>
  <si>
    <t>医療法人周山医院　理事長　周山　秀昭</t>
  </si>
  <si>
    <t>周山　秀昭</t>
  </si>
  <si>
    <t>0115144</t>
  </si>
  <si>
    <t>内山医院</t>
  </si>
  <si>
    <t>下関市安岡駅前１丁目２番１２号</t>
  </si>
  <si>
    <t>083-258-0109</t>
  </si>
  <si>
    <t>医療法人内山医院　理事長　内山　衣子</t>
  </si>
  <si>
    <t>内山　衣子</t>
  </si>
  <si>
    <t>0115151</t>
  </si>
  <si>
    <t>りゅう呼吸器科内科</t>
  </si>
  <si>
    <t>7596611</t>
  </si>
  <si>
    <t>下関市安岡本町２丁目１番２２号</t>
  </si>
  <si>
    <t>083-258-3457</t>
  </si>
  <si>
    <t>医療法人りゅう呼吸器科内科　理事長　劉　震永</t>
  </si>
  <si>
    <t>劉　震永</t>
  </si>
  <si>
    <t>0115177</t>
  </si>
  <si>
    <t>まつきクリニック</t>
  </si>
  <si>
    <t>下関市秋根南町１丁目６番２９号</t>
  </si>
  <si>
    <t>083-263-1388</t>
  </si>
  <si>
    <t>医療法人まつきクリニック　理事長　松木　武敏</t>
  </si>
  <si>
    <t>松木　武敏</t>
  </si>
  <si>
    <t>0115185</t>
  </si>
  <si>
    <t>長府心臓内科</t>
  </si>
  <si>
    <t>7520977</t>
  </si>
  <si>
    <t>下関市長府東侍町４番４８号</t>
  </si>
  <si>
    <t>083-245-2919</t>
  </si>
  <si>
    <t>医療法人　長府心臓内科　理事長　金原　輝史</t>
  </si>
  <si>
    <t>金原　輝史</t>
  </si>
  <si>
    <t>0115193</t>
  </si>
  <si>
    <t>唐戸メンタルクリニック</t>
  </si>
  <si>
    <t>下関市田中町１６番７号</t>
  </si>
  <si>
    <t>083-222-0350</t>
  </si>
  <si>
    <t>大悟法　憲雄</t>
  </si>
  <si>
    <t>0115219</t>
  </si>
  <si>
    <t>医療法人社団林田クリニック</t>
  </si>
  <si>
    <t>下関市上田中町１丁目１８番２０号</t>
  </si>
  <si>
    <t>083-235-4100</t>
  </si>
  <si>
    <t>医療法人社団林田クリニック　理事長　林田　知侑</t>
  </si>
  <si>
    <t>林田　知侑</t>
  </si>
  <si>
    <t>0115227</t>
  </si>
  <si>
    <t>腎泌尿器科はらクリニック</t>
  </si>
  <si>
    <t>下関市川中豊町７丁目２番１６号</t>
  </si>
  <si>
    <t>083-255-4112</t>
  </si>
  <si>
    <t>医療法人社団はらクリニック　理事長　原　宏二</t>
  </si>
  <si>
    <t>原　宏二</t>
  </si>
  <si>
    <t>0115235</t>
  </si>
  <si>
    <t>7520952</t>
  </si>
  <si>
    <t>下関市長府江下町１番２４号</t>
  </si>
  <si>
    <t>083-246-2439</t>
  </si>
  <si>
    <t>橋本　嘉朗</t>
  </si>
  <si>
    <t>0115250</t>
  </si>
  <si>
    <t>やかべ産婦人科医院</t>
  </si>
  <si>
    <t>7510873</t>
  </si>
  <si>
    <t>下関市秋根西町１丁目６番２５号</t>
  </si>
  <si>
    <t>083-257-0303</t>
  </si>
  <si>
    <t>矢壁　昭人</t>
  </si>
  <si>
    <t>0115276</t>
  </si>
  <si>
    <t>医療法人社団広祐会　螢クリニック</t>
  </si>
  <si>
    <t>7500058</t>
  </si>
  <si>
    <t>下関市金比羅町２番４号</t>
  </si>
  <si>
    <t>083-223-8000</t>
  </si>
  <si>
    <t>医療法人社団広祐会　理事長　堀地　義広</t>
  </si>
  <si>
    <t>堀地　義広</t>
  </si>
  <si>
    <t>0115326</t>
  </si>
  <si>
    <t>梶井内科医院</t>
  </si>
  <si>
    <t>7510863</t>
  </si>
  <si>
    <t>下関市伊倉本町２３番９号</t>
  </si>
  <si>
    <t>083-255-1188</t>
  </si>
  <si>
    <t>梶井　信洋</t>
  </si>
  <si>
    <t>0115334</t>
  </si>
  <si>
    <t>帆足医院</t>
  </si>
  <si>
    <t>下関市上田中町２丁目２１番２号</t>
  </si>
  <si>
    <t>083-222-0808</t>
  </si>
  <si>
    <t>帆足　誠司</t>
  </si>
  <si>
    <t>0115425</t>
  </si>
  <si>
    <t>桃崎病院</t>
  </si>
  <si>
    <t>下関市田中町１番１０号</t>
  </si>
  <si>
    <t>083-232-2533</t>
  </si>
  <si>
    <t>医療法人桃崎病院　理事長　桃崎　和也</t>
  </si>
  <si>
    <t>桃崎　和也</t>
  </si>
  <si>
    <t>0115458</t>
  </si>
  <si>
    <t>医療法人社団野口産婦人科医院</t>
  </si>
  <si>
    <t>7596614</t>
  </si>
  <si>
    <t>下関市梶栗町３丁目７番８号</t>
  </si>
  <si>
    <t>083-258-2277</t>
  </si>
  <si>
    <t>医療法人社団野口産婦人科医院　理事長　野口　博史</t>
  </si>
  <si>
    <t>野口　博史</t>
  </si>
  <si>
    <t>0115508</t>
  </si>
  <si>
    <t>長府みらいクリニック</t>
  </si>
  <si>
    <t>下関市長府才川２丁目１２番１２号</t>
  </si>
  <si>
    <t>083-248-1666</t>
  </si>
  <si>
    <t>医療法人社団長府みらいクリニック　理事長　矢野　一麿</t>
  </si>
  <si>
    <t>富永　康弘</t>
  </si>
  <si>
    <t>0115516</t>
  </si>
  <si>
    <t>浜田内科クリニック</t>
  </si>
  <si>
    <t>下関市田中町７番１２号</t>
  </si>
  <si>
    <t>083-223-0516</t>
  </si>
  <si>
    <t>濵田　隆臣</t>
  </si>
  <si>
    <t>0115573</t>
  </si>
  <si>
    <t>医療法人河崎医院</t>
  </si>
  <si>
    <t>7501144</t>
  </si>
  <si>
    <t>下関市小月茶屋１丁目８番２２号</t>
  </si>
  <si>
    <t>083-282-2666</t>
  </si>
  <si>
    <t>医療法人河崎医院　理事長　河﨑　玲子</t>
  </si>
  <si>
    <t>河﨑　玲子</t>
  </si>
  <si>
    <t>0115615</t>
  </si>
  <si>
    <t>医療法人池田会いけだ内科</t>
  </si>
  <si>
    <t>下関市一の宮町３丁目１１番２号</t>
  </si>
  <si>
    <t>083-263-3311</t>
  </si>
  <si>
    <t>医療法人池田会　理事長　池田　賢次</t>
  </si>
  <si>
    <t>池田　賢次</t>
  </si>
  <si>
    <t>0115631</t>
  </si>
  <si>
    <t>ごとう内科呼吸器科クリニック</t>
  </si>
  <si>
    <t>下関市秋根南町１丁目５番２８号</t>
  </si>
  <si>
    <t>083-263-3120</t>
  </si>
  <si>
    <t>医療法人ごとう内科呼吸器科クリニック　理事長　後藤　順次</t>
  </si>
  <si>
    <t>後藤　順次</t>
  </si>
  <si>
    <t>0115649</t>
  </si>
  <si>
    <t>瀬戸口医院</t>
  </si>
  <si>
    <t>下関市綾羅木本町５丁目１１番５号</t>
  </si>
  <si>
    <t>083-252-2928</t>
  </si>
  <si>
    <t>瀬戸口　豊</t>
  </si>
  <si>
    <t>0115664</t>
  </si>
  <si>
    <t>下田整形外科</t>
  </si>
  <si>
    <t>下関市彦島江の浦町３丁目５番５号</t>
  </si>
  <si>
    <t>083-266-6228</t>
  </si>
  <si>
    <t>下田　哲司</t>
  </si>
  <si>
    <t>0115680</t>
  </si>
  <si>
    <t>なかはら外科医院</t>
  </si>
  <si>
    <t>下関市安岡駅前１丁目１０番２７号</t>
  </si>
  <si>
    <t>083-258-0257</t>
  </si>
  <si>
    <t>医療法人社団　貴生会　理事長　中原　泰生</t>
  </si>
  <si>
    <t>中原　泰生</t>
  </si>
  <si>
    <t>0115698</t>
  </si>
  <si>
    <t>だて整形外科リハビリテーションクリニック</t>
  </si>
  <si>
    <t>下関市綾羅木本町２丁目４番２２号</t>
  </si>
  <si>
    <t>083-254-0022</t>
  </si>
  <si>
    <t>医療法人　悠和会　理事長　伊達　亮</t>
  </si>
  <si>
    <t>伊達　亮</t>
  </si>
  <si>
    <t>0115722</t>
  </si>
  <si>
    <t>医療法人　池田メディカルクリニック</t>
  </si>
  <si>
    <t>7510841</t>
  </si>
  <si>
    <t>下関市垢田町１丁目１６番３３号</t>
  </si>
  <si>
    <t>083-254-1126</t>
  </si>
  <si>
    <t>医療法人　池田メディカルクリニック　理事長　池田　祥記</t>
  </si>
  <si>
    <t>池田　祥記</t>
  </si>
  <si>
    <t>0115730</t>
  </si>
  <si>
    <t>医療法人　正祥会　にしはらクリニック</t>
  </si>
  <si>
    <t>7510832</t>
  </si>
  <si>
    <t>下関市生野町２丁目３３番１０号</t>
  </si>
  <si>
    <t>083-251-1167</t>
  </si>
  <si>
    <t>医療法人　正祥会　にしはらクリニック　理事長　西原　謙二</t>
  </si>
  <si>
    <t>韓　正根（西原謙二）</t>
  </si>
  <si>
    <t>0115789</t>
  </si>
  <si>
    <t>田村循環器科内科</t>
  </si>
  <si>
    <t>7500001</t>
  </si>
  <si>
    <t>下関市幸町１３番２４号</t>
  </si>
  <si>
    <t>083-229-5010</t>
  </si>
  <si>
    <t>田村　雅道</t>
  </si>
  <si>
    <t>0115797</t>
  </si>
  <si>
    <t>前田内科病院</t>
  </si>
  <si>
    <t>下関市川中豊町７丁目１番３９号</t>
  </si>
  <si>
    <t>083-254-1110</t>
  </si>
  <si>
    <t>医療法人社団　三陽会　理事長　前田　日出三</t>
  </si>
  <si>
    <t>前田　大登</t>
  </si>
  <si>
    <t>0115813</t>
  </si>
  <si>
    <t>医療法人浩堂会　松田内科クリニック</t>
  </si>
  <si>
    <t>下関市彦島本村町４丁目１番５号</t>
  </si>
  <si>
    <t>083-266-4666</t>
  </si>
  <si>
    <t>医療法人浩堂会　松田内科クリニック　理事長　松田　彰史</t>
  </si>
  <si>
    <t>松田　彰史</t>
  </si>
  <si>
    <t>0115821</t>
  </si>
  <si>
    <t>医療法人社団　はりま内科胃腸科医院</t>
  </si>
  <si>
    <t>7520944</t>
  </si>
  <si>
    <t>下関市長府中六波町１４番１２号</t>
  </si>
  <si>
    <t>083-245-1118</t>
  </si>
  <si>
    <t>医療法人社団　はりま内科胃腸科医院　理事長　播磨　博文</t>
  </si>
  <si>
    <t>播磨　健三</t>
  </si>
  <si>
    <t>0115854</t>
  </si>
  <si>
    <t>医療法人　長府第一クリニック</t>
  </si>
  <si>
    <t>下関市長府中之町２番２１号</t>
  </si>
  <si>
    <t>083-245-9865</t>
  </si>
  <si>
    <t>医療法人　長府第一クリニック　理事長　御堂　義雄</t>
  </si>
  <si>
    <t>小池　晋司</t>
  </si>
  <si>
    <t>0115888</t>
  </si>
  <si>
    <t>下関市大字横野１０３８の１</t>
  </si>
  <si>
    <t>083-258-2737</t>
  </si>
  <si>
    <t>医療法人　天秋会　理事長　野村　道次</t>
  </si>
  <si>
    <t>野村　道次</t>
  </si>
  <si>
    <t>0115938</t>
  </si>
  <si>
    <t>たかおクリニック</t>
  </si>
  <si>
    <t>7501147</t>
  </si>
  <si>
    <t>下関市小月市原町１番３号</t>
  </si>
  <si>
    <t>083-282-8040</t>
  </si>
  <si>
    <t>高尾　康一郎</t>
  </si>
  <si>
    <t>0115946</t>
  </si>
  <si>
    <t>下関リハビリテーション病院</t>
  </si>
  <si>
    <t>7500064</t>
  </si>
  <si>
    <t>下関市今浦町９番６号</t>
  </si>
  <si>
    <t>083-232-5811</t>
  </si>
  <si>
    <t>一般社団法人　巨樹の会　理事長　鶴﨑　直邦</t>
  </si>
  <si>
    <t>林　研二</t>
  </si>
  <si>
    <t>0115953</t>
  </si>
  <si>
    <t>医療法人社団　王司こどもクリニック</t>
  </si>
  <si>
    <t>7520916</t>
  </si>
  <si>
    <t>下関市王司上町１丁目８番７号</t>
  </si>
  <si>
    <t>083-249-1331</t>
  </si>
  <si>
    <t>医療法人社団　真至会王司こどもクリニック　理事長　末永　眞次</t>
  </si>
  <si>
    <t>末永　眞次</t>
  </si>
  <si>
    <t>0115961</t>
  </si>
  <si>
    <t>やまおか内科循環器科</t>
  </si>
  <si>
    <t>下関市梶栗町３丁目７番１０号</t>
  </si>
  <si>
    <t>083-262-1233</t>
  </si>
  <si>
    <t>山岡　英樹</t>
  </si>
  <si>
    <t>0115995</t>
  </si>
  <si>
    <t>医療法人社団　筒井整形外科クリニック</t>
  </si>
  <si>
    <t>下関市一の宮町３丁目１１番３号</t>
  </si>
  <si>
    <t>083-263-3838</t>
  </si>
  <si>
    <t>医療法人社団　筒井整形外科クリニック　理事長　筒井　聡</t>
  </si>
  <si>
    <t>筒井　聡</t>
  </si>
  <si>
    <t>0116001</t>
  </si>
  <si>
    <t>おおむら循環器科クリニック</t>
  </si>
  <si>
    <t>7500051</t>
  </si>
  <si>
    <t>下関市大坪本町３６番２０号</t>
  </si>
  <si>
    <t>083-233-2000</t>
  </si>
  <si>
    <t>医療法人社団徳心会　理事長　大村　昌人</t>
  </si>
  <si>
    <t>大村　昌人</t>
  </si>
  <si>
    <t>0116019</t>
  </si>
  <si>
    <t>医療法人社団　桜山皮ふ科</t>
  </si>
  <si>
    <t>下関市上新地町３丁目１番７号</t>
  </si>
  <si>
    <t>083-235-1212</t>
  </si>
  <si>
    <t>医療法人社団桜山皮ふ科　理事長　德久　弓恵</t>
  </si>
  <si>
    <t>德久　弓恵</t>
  </si>
  <si>
    <t>0116035</t>
  </si>
  <si>
    <t>長井整形外科</t>
  </si>
  <si>
    <t>下関市清末鞍馬３丁目５番１４号</t>
  </si>
  <si>
    <t>083-283-1661</t>
  </si>
  <si>
    <t>医療法人社団　美樹会　理事長　長井　英</t>
  </si>
  <si>
    <t>長井　英</t>
  </si>
  <si>
    <t>0116076</t>
  </si>
  <si>
    <t>大塚医院</t>
  </si>
  <si>
    <t>下関市竹崎町３丁目５番３１号</t>
  </si>
  <si>
    <t>083-222-3036</t>
  </si>
  <si>
    <t>医療法人　青丘会　理事長　大塚　京太郎</t>
  </si>
  <si>
    <t>大塚　京太郎</t>
  </si>
  <si>
    <t>0116126</t>
  </si>
  <si>
    <t>医療法人　やまさきファミリークリニック</t>
  </si>
  <si>
    <t>7510843</t>
  </si>
  <si>
    <t>下関市新垢田東町２丁目２番１６号</t>
  </si>
  <si>
    <t>083-252-7227</t>
  </si>
  <si>
    <t>医療法人　やまさきファミリークリニック　理事長　山﨑　和夫</t>
  </si>
  <si>
    <t>山﨑　和夫</t>
  </si>
  <si>
    <t>0116159</t>
  </si>
  <si>
    <t>吉利医院</t>
  </si>
  <si>
    <t>7510826</t>
  </si>
  <si>
    <t>下関市後田町１丁目８番１７号</t>
  </si>
  <si>
    <t>083-222-1039</t>
  </si>
  <si>
    <t>医療法人　吉利医院　理事長　吉利　用和</t>
  </si>
  <si>
    <t>吉利　用和</t>
  </si>
  <si>
    <t>0116167</t>
  </si>
  <si>
    <t>きとう小児科</t>
  </si>
  <si>
    <t>下関市川中豊町１丁目２番１０号</t>
  </si>
  <si>
    <t>083-254-3152</t>
  </si>
  <si>
    <t>医療法人社団　きとう小児科　理事長　木藤　信之</t>
  </si>
  <si>
    <t>木藤　信之</t>
  </si>
  <si>
    <t>0116191</t>
  </si>
  <si>
    <t>敬愛堂　京野眼科クリニック</t>
  </si>
  <si>
    <t>下関市長府南之町２番１１号</t>
  </si>
  <si>
    <t>083-241-1103</t>
  </si>
  <si>
    <t>医療法人　敬愛堂　理事長　京野　真三</t>
  </si>
  <si>
    <t>京野　真三</t>
  </si>
  <si>
    <t>0116209</t>
  </si>
  <si>
    <t>はら医院</t>
  </si>
  <si>
    <t>下関市羽山町１番１号</t>
  </si>
  <si>
    <t>083-228-2900</t>
  </si>
  <si>
    <t>原　良英</t>
  </si>
  <si>
    <t>0116225</t>
  </si>
  <si>
    <t>松井外科整形</t>
  </si>
  <si>
    <t>7500019</t>
  </si>
  <si>
    <t>下関市丸山町２丁目１番２３号</t>
  </si>
  <si>
    <t>083-232-2255</t>
  </si>
  <si>
    <t>古川　雅博</t>
  </si>
  <si>
    <t>0116241</t>
  </si>
  <si>
    <t>医療法人社団　かねはら小児科</t>
  </si>
  <si>
    <t>下関市生野町２丁目２８番２０号</t>
  </si>
  <si>
    <t>083-252-2112</t>
  </si>
  <si>
    <t>医療法人社団かねはら小児科　理事長　水　一郎</t>
  </si>
  <si>
    <t>金原　洋治</t>
  </si>
  <si>
    <t>0116266</t>
  </si>
  <si>
    <t>耳鼻咽喉科でんでんむしクリニック</t>
  </si>
  <si>
    <t>下関市清末鞍馬３丁目４番１３号</t>
  </si>
  <si>
    <t>083-281-3341</t>
  </si>
  <si>
    <t>三浦　正子</t>
  </si>
  <si>
    <t>0116290</t>
  </si>
  <si>
    <t>カイクリニック</t>
  </si>
  <si>
    <t>7510877</t>
  </si>
  <si>
    <t>下関市秋根東町６番１４号</t>
  </si>
  <si>
    <t>083-257-1417</t>
  </si>
  <si>
    <t>甲斐　周作</t>
  </si>
  <si>
    <t>0116308</t>
  </si>
  <si>
    <t>青木眼科</t>
  </si>
  <si>
    <t>下関市安岡本町２丁目１番１９号</t>
  </si>
  <si>
    <t>083-262-1770</t>
  </si>
  <si>
    <t>医療法人社団　青木眼科　理事長　青木　浩一</t>
  </si>
  <si>
    <t>青木　浩一</t>
  </si>
  <si>
    <t>0116316</t>
  </si>
  <si>
    <t>下関市王司上町４丁目２番４０号</t>
  </si>
  <si>
    <t>083-248-0255</t>
  </si>
  <si>
    <t>医療法人葵同仁会　理事長　林　大輔</t>
  </si>
  <si>
    <t>林　大輔</t>
  </si>
  <si>
    <t>0116340</t>
  </si>
  <si>
    <t>ひろしげ眼科医院</t>
  </si>
  <si>
    <t>下関市上田中町２丁目２番５号</t>
  </si>
  <si>
    <t>083-222-9360</t>
  </si>
  <si>
    <t>医療法人社団　ひろしげ眼科医院　理事長　重　祐一</t>
  </si>
  <si>
    <t>廣重　祐一</t>
  </si>
  <si>
    <t>0116357</t>
  </si>
  <si>
    <t>山口県済生会下関総合病院</t>
  </si>
  <si>
    <t>7596603</t>
  </si>
  <si>
    <t>下関市安岡町８丁目５番１号</t>
  </si>
  <si>
    <t>083-262-2300</t>
  </si>
  <si>
    <t>社会福祉法人恩賜財団済生会支部　山口県済生会　支部長　津江　和成</t>
  </si>
  <si>
    <t>森　健治</t>
  </si>
  <si>
    <t>0116381</t>
  </si>
  <si>
    <t>社会医療法人　松涛会　彦島内科</t>
  </si>
  <si>
    <t>下関市彦島江の浦町９丁目４番５号</t>
  </si>
  <si>
    <t>083-266-4008</t>
  </si>
  <si>
    <t>大田　純夫</t>
  </si>
  <si>
    <t>0116399</t>
  </si>
  <si>
    <t>細江クリニック</t>
  </si>
  <si>
    <t>7500016</t>
  </si>
  <si>
    <t>下関市細江町３丁目２番１６号</t>
  </si>
  <si>
    <t>083-232-1374</t>
  </si>
  <si>
    <t>医療法人　細江クリニック　理事長　橋本　修</t>
  </si>
  <si>
    <t>橋本　修</t>
  </si>
  <si>
    <t>0116415</t>
  </si>
  <si>
    <t>城下町こころクリニック</t>
  </si>
  <si>
    <t>7520970</t>
  </si>
  <si>
    <t>下関市長府惣社町１番１４号</t>
  </si>
  <si>
    <t>083-245-8907</t>
  </si>
  <si>
    <t>峰松　則夫</t>
  </si>
  <si>
    <t>0116423</t>
  </si>
  <si>
    <t>のうまる内科</t>
  </si>
  <si>
    <t>下関市羽山町２０番１０号</t>
  </si>
  <si>
    <t>083-231-3310</t>
  </si>
  <si>
    <t>医療法人社団のうまる内科　理事長　能丸　真司</t>
  </si>
  <si>
    <t>能丸　真司</t>
  </si>
  <si>
    <t>0116472</t>
  </si>
  <si>
    <t>医療法人孝悠会　広崎内科小児科医院</t>
  </si>
  <si>
    <t>下関市上新地町１丁目２番１号</t>
  </si>
  <si>
    <t>083-222-7003</t>
  </si>
  <si>
    <t>医療法人孝悠会　広崎内科小児科医院　理事長　崎　彰孝</t>
  </si>
  <si>
    <t>崎　彰孝</t>
  </si>
  <si>
    <t>0116498</t>
  </si>
  <si>
    <t>藤井メンタルクリニック</t>
  </si>
  <si>
    <t>下関市細江町３丁目３番１号アドバンス２１ベイスクエア下関２０５号</t>
  </si>
  <si>
    <t>083-234-0802</t>
  </si>
  <si>
    <t>藤井　真春</t>
  </si>
  <si>
    <t>0116522</t>
  </si>
  <si>
    <t>水町内科消化器科医院</t>
  </si>
  <si>
    <t>下関市綾羅木本町４丁目１番３０号</t>
  </si>
  <si>
    <t>083-251-6116</t>
  </si>
  <si>
    <t>医療法人社団水町内科消化器科医院　理事長　水町　宗治</t>
  </si>
  <si>
    <t>水町　宗治</t>
  </si>
  <si>
    <t>0116530</t>
  </si>
  <si>
    <t>あやめ内科</t>
  </si>
  <si>
    <t>7510815</t>
  </si>
  <si>
    <t>下関市本町１丁目１番２０号</t>
  </si>
  <si>
    <t>083-228-1024</t>
  </si>
  <si>
    <t>医療法人あやめ内科　理事長　綾目　秀夫</t>
  </si>
  <si>
    <t>綾目　秀夫</t>
  </si>
  <si>
    <t>0116548</t>
  </si>
  <si>
    <t>医療法人社団大畑内科呼吸器科</t>
  </si>
  <si>
    <t>下関市武久町１丁目４０番１４号</t>
  </si>
  <si>
    <t>083-251-6700</t>
  </si>
  <si>
    <t>医療法人社団大畑内科呼吸器科　理事長　大畑　一郎</t>
  </si>
  <si>
    <t>大畑　一郎</t>
  </si>
  <si>
    <t>0116555</t>
  </si>
  <si>
    <t>長府泌尿器科クリニック</t>
  </si>
  <si>
    <t>7520959</t>
  </si>
  <si>
    <t>下関市長府金屋町３番１号</t>
  </si>
  <si>
    <t>083-241-0783</t>
  </si>
  <si>
    <t>岡藤　泰樹</t>
  </si>
  <si>
    <t>0116571</t>
  </si>
  <si>
    <t>あさの眼科医院</t>
  </si>
  <si>
    <t>下関市梶栗町２丁目２番３６号</t>
  </si>
  <si>
    <t>083-258-0771</t>
  </si>
  <si>
    <t>医療法人あさの眼科医院　理事長　淺野　史也</t>
  </si>
  <si>
    <t>淺野　史也</t>
  </si>
  <si>
    <t>0116597</t>
  </si>
  <si>
    <t>ひつもと内科循環器科医院</t>
  </si>
  <si>
    <t>下関市竹崎町２丁目７番７号</t>
  </si>
  <si>
    <t>083-223-0657</t>
  </si>
  <si>
    <t>医療法人さくら　理事長　櫃本　孝志</t>
  </si>
  <si>
    <t>久松　裕二</t>
  </si>
  <si>
    <t>0116605</t>
  </si>
  <si>
    <t>医療法人ひろやま内科</t>
  </si>
  <si>
    <t>7510838</t>
  </si>
  <si>
    <t>下関市山の田本町１番１号</t>
  </si>
  <si>
    <t>083-254-2202</t>
  </si>
  <si>
    <t>医療法人ひろやま内科　理事長　弘山　直滋</t>
  </si>
  <si>
    <t>弘山　直滋</t>
  </si>
  <si>
    <t>0116621</t>
  </si>
  <si>
    <t>医療法人社団ふかほり整形外科</t>
  </si>
  <si>
    <t>7510868</t>
  </si>
  <si>
    <t>下関市大字有冨１６７の３</t>
  </si>
  <si>
    <t>083-263-1455</t>
  </si>
  <si>
    <t>医療法人社団ふかほり整形外科　理事長　深堀　勝之</t>
  </si>
  <si>
    <t>深堀　勝之</t>
  </si>
  <si>
    <t>0116639</t>
  </si>
  <si>
    <t>医療法人社団かげやま耳鼻咽喉科クリニック</t>
  </si>
  <si>
    <t>下関市一の宮町４丁目１番５号</t>
  </si>
  <si>
    <t>083-263-3200</t>
  </si>
  <si>
    <t>医療法人社団かげやま耳鼻咽喉科クリニック　理事長　影山　慎一</t>
  </si>
  <si>
    <t>影山　慎一</t>
  </si>
  <si>
    <t>0116647</t>
  </si>
  <si>
    <t>さいとうレディースクリニック</t>
  </si>
  <si>
    <t>下関市細江町３丁目３番１－２０６号</t>
  </si>
  <si>
    <t>083-228-0753</t>
  </si>
  <si>
    <t>齋藤　剛</t>
  </si>
  <si>
    <t>0116654</t>
  </si>
  <si>
    <t>原田・東邦クリニック</t>
  </si>
  <si>
    <t>下関市長府江下町５番１０号</t>
  </si>
  <si>
    <t>083-245-6116</t>
  </si>
  <si>
    <t>医療法人社団健中堂　理事長　原田　康平</t>
  </si>
  <si>
    <t>原田　康平</t>
  </si>
  <si>
    <t>0116662</t>
  </si>
  <si>
    <t>医療法人　山口内科</t>
  </si>
  <si>
    <t>7510808</t>
  </si>
  <si>
    <t>下関市一の宮本町二丁目４番６号</t>
  </si>
  <si>
    <t>083-257-1570</t>
  </si>
  <si>
    <t>医療法人山口内科　理事長　山口　敢</t>
  </si>
  <si>
    <t>山口　敢</t>
  </si>
  <si>
    <t>0116670</t>
  </si>
  <si>
    <t>ふごの内科クリニック</t>
  </si>
  <si>
    <t>7500007</t>
  </si>
  <si>
    <t>下関市赤間町５番１１号</t>
  </si>
  <si>
    <t>083-222-8008</t>
  </si>
  <si>
    <t>畚野　信太郎</t>
  </si>
  <si>
    <t>0116688</t>
  </si>
  <si>
    <t>ふじかわクリニック</t>
  </si>
  <si>
    <t>7596301</t>
  </si>
  <si>
    <t>下関市豊浦町大字川棚７２８７の５</t>
  </si>
  <si>
    <t>083-774-2224</t>
  </si>
  <si>
    <t>医療法人ふじかわクリニック　理事長　藤川　佳範</t>
  </si>
  <si>
    <t>藤川　佳範</t>
  </si>
  <si>
    <t>0116704</t>
  </si>
  <si>
    <t>佐々木整形外科・外科</t>
  </si>
  <si>
    <t>下関市向洋町２丁目１番２５号</t>
  </si>
  <si>
    <t>083-223-2650</t>
  </si>
  <si>
    <t>医療法人社団五郎会　理事長　佐々木　義浩</t>
  </si>
  <si>
    <t>佐々木　義浩</t>
  </si>
  <si>
    <t>0116720</t>
  </si>
  <si>
    <t>伊藤眼科</t>
  </si>
  <si>
    <t>下関市田中町４番３号</t>
  </si>
  <si>
    <t>083-232-4018</t>
  </si>
  <si>
    <t>医療法人伊藤眼科　理事長　伊藤　憲孝</t>
  </si>
  <si>
    <t>伊藤　憲孝</t>
  </si>
  <si>
    <t>0116746</t>
  </si>
  <si>
    <t>森山整形クリニック</t>
  </si>
  <si>
    <t>7510827</t>
  </si>
  <si>
    <t>下関市幡生本町２番２号</t>
  </si>
  <si>
    <t>083-251-2650</t>
  </si>
  <si>
    <t>森山　繁実</t>
  </si>
  <si>
    <t>0116761</t>
  </si>
  <si>
    <t>花園内科クリニック</t>
  </si>
  <si>
    <t>下関市後田町２丁目１番４１号</t>
  </si>
  <si>
    <t>083-233-3355</t>
  </si>
  <si>
    <t>医療法人花園内科クリニック　理事長　花園　繁美</t>
  </si>
  <si>
    <t>花園　繁美</t>
  </si>
  <si>
    <t>0116811</t>
  </si>
  <si>
    <t>寺崎整形外科</t>
  </si>
  <si>
    <t>7510823</t>
  </si>
  <si>
    <t>下関市貴船町２丁目３番２０号</t>
  </si>
  <si>
    <t>083-234-7000</t>
  </si>
  <si>
    <t>寺　裕田加</t>
  </si>
  <si>
    <t>0116852</t>
  </si>
  <si>
    <t>いとう腎クリニック</t>
  </si>
  <si>
    <t>下関市山の田本町６番６号</t>
  </si>
  <si>
    <t>083-253-0211</t>
  </si>
  <si>
    <t>伊藤　真一</t>
  </si>
  <si>
    <t>0116886</t>
  </si>
  <si>
    <t>吉田メディカルクリニック</t>
  </si>
  <si>
    <t>下関市田中町４番１０号</t>
  </si>
  <si>
    <t>083-242-7722</t>
  </si>
  <si>
    <t>吉田　寛</t>
  </si>
  <si>
    <t>0116910</t>
  </si>
  <si>
    <t>長府えきまえ皮ふ科</t>
  </si>
  <si>
    <t>下関市長府松小田本町５番６号</t>
  </si>
  <si>
    <t>083-242-8816</t>
  </si>
  <si>
    <t>安井　宏夫</t>
  </si>
  <si>
    <t>0116928</t>
  </si>
  <si>
    <t>医療法人　網野眼科</t>
  </si>
  <si>
    <t>下関市竹崎町１丁目１５番２２号</t>
  </si>
  <si>
    <t>083-224-0381</t>
  </si>
  <si>
    <t>医療法人網野眼科　理事長　網野　憲太郎</t>
  </si>
  <si>
    <t>網野　憲太郎</t>
  </si>
  <si>
    <t>0116944</t>
  </si>
  <si>
    <t>下関市垢田町２丁目１５番２３号</t>
  </si>
  <si>
    <t>083-252-1075</t>
  </si>
  <si>
    <t>岡　和彦</t>
  </si>
  <si>
    <t>0116985</t>
  </si>
  <si>
    <t>はまさきクリニック</t>
  </si>
  <si>
    <t>7596311</t>
  </si>
  <si>
    <t>下関市豊浦町大字吉永１７２０の１</t>
  </si>
  <si>
    <t>083-775-1192</t>
  </si>
  <si>
    <t>濱﨑　達憲</t>
  </si>
  <si>
    <t>0117025</t>
  </si>
  <si>
    <t>岡野クリニック</t>
  </si>
  <si>
    <t>下関市川中豊町７丁目３番１号</t>
  </si>
  <si>
    <t>083-255-5670</t>
  </si>
  <si>
    <t>岡野　光伸</t>
  </si>
  <si>
    <t>0117066</t>
  </si>
  <si>
    <t>えいこう会すぎはら内科・消化器病クリニック</t>
  </si>
  <si>
    <t>7510847</t>
  </si>
  <si>
    <t>下関市古屋町１丁目１１番１号</t>
  </si>
  <si>
    <t>083-253-1368</t>
  </si>
  <si>
    <t>医療法人社団えいこう会すぎはら内科・消化器病クリニック　理事長　杉原　重哲</t>
  </si>
  <si>
    <t>杉原　重哲</t>
  </si>
  <si>
    <t>0117082</t>
  </si>
  <si>
    <t>社会医療法人　松涛会　山の田内科</t>
  </si>
  <si>
    <t>下関市武久町１丁目１９番３０号</t>
  </si>
  <si>
    <t>083-250-7181</t>
  </si>
  <si>
    <t>村田　篤彦</t>
  </si>
  <si>
    <t>0117108</t>
  </si>
  <si>
    <t>7596121</t>
  </si>
  <si>
    <t>下関市豊北町神田上２７６２の１</t>
  </si>
  <si>
    <t>083-788-0001</t>
  </si>
  <si>
    <t>和田　聡</t>
  </si>
  <si>
    <t>0117116</t>
  </si>
  <si>
    <t>しみず耳鼻咽喉科クリニック</t>
  </si>
  <si>
    <t>下関市彦島江の浦町１丁目５番１７号</t>
  </si>
  <si>
    <t>083-266-5100</t>
  </si>
  <si>
    <t>医療法人彦音会　理事長　清水　徳雄</t>
  </si>
  <si>
    <t>清水　徳雄</t>
  </si>
  <si>
    <t>0117124</t>
  </si>
  <si>
    <t>おぐす内科・消化器科クリニック</t>
  </si>
  <si>
    <t>083-281-1123</t>
  </si>
  <si>
    <t>医療法人くすの木会　理事長　小楠　智文</t>
  </si>
  <si>
    <t>小楠　智文</t>
  </si>
  <si>
    <t>0117157</t>
  </si>
  <si>
    <t>井上整形外科クリニック</t>
  </si>
  <si>
    <t>下関市南部町２１番２４号</t>
  </si>
  <si>
    <t>083-231-3737</t>
  </si>
  <si>
    <t>医療法人社団憲仁会井上整形外科　理事長　井上　憲司</t>
  </si>
  <si>
    <t>井上　憲司</t>
  </si>
  <si>
    <t>0117165</t>
  </si>
  <si>
    <t>下関さくらクリニック</t>
  </si>
  <si>
    <t>下関市大字有冨１６７の２</t>
  </si>
  <si>
    <t>083-257-7767</t>
  </si>
  <si>
    <t>医療法人社団　下関さくらクリニック　理事長　和田守　憲二</t>
  </si>
  <si>
    <t>和田守　憲二</t>
  </si>
  <si>
    <t>0117181</t>
  </si>
  <si>
    <t>7501101</t>
  </si>
  <si>
    <t>下関市大字吉田１２１９の２</t>
  </si>
  <si>
    <t>083-284-0151</t>
  </si>
  <si>
    <t>佐々木　優</t>
  </si>
  <si>
    <t>0117207</t>
  </si>
  <si>
    <t>こん眼科</t>
  </si>
  <si>
    <t>下関市熊野町１丁目７番５０号</t>
  </si>
  <si>
    <t>083-250-1008</t>
  </si>
  <si>
    <t>医療法人社団　こん眼科　理事長　今　義勝</t>
  </si>
  <si>
    <t>今　義勝</t>
  </si>
  <si>
    <t>0117215</t>
  </si>
  <si>
    <t>たきべ診療所</t>
  </si>
  <si>
    <t>7595511</t>
  </si>
  <si>
    <t>下関市豊北町大字滝部３６６９の１</t>
  </si>
  <si>
    <t>083-782-0032</t>
  </si>
  <si>
    <t>医療法人　せんじゅ　理事長　河野　直樹</t>
  </si>
  <si>
    <t>衛藤　泉</t>
  </si>
  <si>
    <t>0117223</t>
  </si>
  <si>
    <t>医療法人社団　かわなか整形外科</t>
  </si>
  <si>
    <t>下関市綾羅木本町１丁目１２番１０号</t>
  </si>
  <si>
    <t>083-254-0868</t>
  </si>
  <si>
    <t>医療法人社団かわなか整形外科　理事長　新田　弘幸</t>
  </si>
  <si>
    <t>新田　弘幸</t>
  </si>
  <si>
    <t>0117231</t>
  </si>
  <si>
    <t>くにのぶ内科循環器内科</t>
  </si>
  <si>
    <t>7510842</t>
  </si>
  <si>
    <t>下関市新垢田南町１丁目１３番２３号</t>
  </si>
  <si>
    <t>083-251-0092</t>
  </si>
  <si>
    <t>医療法人社団卓心会　くにのぶ内科循環器内科　理事長　國信　卓己</t>
  </si>
  <si>
    <t>國信　卓己</t>
  </si>
  <si>
    <t>0117249</t>
  </si>
  <si>
    <t>よしとみクリニック</t>
  </si>
  <si>
    <t>下関市岬之町５－６</t>
  </si>
  <si>
    <t>083-232-6818</t>
  </si>
  <si>
    <t>綿野　友美</t>
  </si>
  <si>
    <t>0117256</t>
  </si>
  <si>
    <t>医療法人　長岡内科・画像診断クリニック</t>
  </si>
  <si>
    <t>下関市田中町１番１３号</t>
  </si>
  <si>
    <t>083-223-5050</t>
  </si>
  <si>
    <t>医療法人　長岡内科・画像診断クリニック　理事長　長岡　榮</t>
  </si>
  <si>
    <t>長岡　榮</t>
  </si>
  <si>
    <t>0117280</t>
  </si>
  <si>
    <t>下関市立市民病院</t>
  </si>
  <si>
    <t>7508520</t>
  </si>
  <si>
    <t>下関市向洋町一丁目１３番１号</t>
  </si>
  <si>
    <t>083-231-4111</t>
  </si>
  <si>
    <t>地方独立行政法人　下関市立市民病院　理事長　田中　雅夫</t>
  </si>
  <si>
    <t>田中　雅夫</t>
  </si>
  <si>
    <t>0117306</t>
  </si>
  <si>
    <t>下関病院附属地域診療クリニック</t>
  </si>
  <si>
    <t>下関市梶栗町４丁目２番３４号</t>
  </si>
  <si>
    <t>083-262-0832</t>
  </si>
  <si>
    <t>医療法人　水の木会　理事長　水木　寛</t>
  </si>
  <si>
    <t>末次　正知</t>
  </si>
  <si>
    <t>0117314</t>
  </si>
  <si>
    <t>二武整形・リウマチクリニック</t>
  </si>
  <si>
    <t>下関市豊浦町吉永１８４４番</t>
  </si>
  <si>
    <t>083-772-0835</t>
  </si>
  <si>
    <t>医療法人　皇聖会　理事長　二武　皇夫</t>
  </si>
  <si>
    <t>二武　皇夫</t>
  </si>
  <si>
    <t>0117348</t>
  </si>
  <si>
    <t>医療法人社団　やまうち内科循環器科</t>
  </si>
  <si>
    <t>7500057</t>
  </si>
  <si>
    <t>下関市筋川町３番６号</t>
  </si>
  <si>
    <t>083-228-0977</t>
  </si>
  <si>
    <t>医療法人社団　やまうち内科循環器科　理事長　山内　正嗣</t>
  </si>
  <si>
    <t>山内　正嗣</t>
  </si>
  <si>
    <t>0117355</t>
  </si>
  <si>
    <t>杉山クリニック</t>
  </si>
  <si>
    <t>下関市武久町１丁目１４－１４</t>
  </si>
  <si>
    <t>083-250-8413</t>
  </si>
  <si>
    <t>杉山　克樹</t>
  </si>
  <si>
    <t>0117421</t>
  </si>
  <si>
    <t>いちき循環器内科</t>
  </si>
  <si>
    <t>7510869</t>
  </si>
  <si>
    <t>下関市伊倉新町一丁目２番２号</t>
  </si>
  <si>
    <t>083-227-4800</t>
  </si>
  <si>
    <t>医療法人いちき循環器内科　理事長　一木　和也</t>
  </si>
  <si>
    <t>一木　和也</t>
  </si>
  <si>
    <t>0117447</t>
  </si>
  <si>
    <t>しものせき内科循環器科クリニック</t>
  </si>
  <si>
    <t>7500000</t>
  </si>
  <si>
    <t>下関市王司上町　１丁目８－１２</t>
  </si>
  <si>
    <t>083-249-2288</t>
  </si>
  <si>
    <t>田中　光一</t>
  </si>
  <si>
    <t>0117454</t>
  </si>
  <si>
    <t>石川ファミリークリニック</t>
  </si>
  <si>
    <t>下関市伊倉新町四丁目２番２１号</t>
  </si>
  <si>
    <t>083-249-5830</t>
  </si>
  <si>
    <t>石川　豊</t>
  </si>
  <si>
    <t>0117504</t>
  </si>
  <si>
    <t>医療法人　しものせき脳神経外科クリニック</t>
  </si>
  <si>
    <t>下関市熊野町１丁目７番６号</t>
  </si>
  <si>
    <t>083-251-1010</t>
  </si>
  <si>
    <t>医療法人　しものせき脳神経外科クリニック　理事長　江口　裕規</t>
  </si>
  <si>
    <t>江口　裕規</t>
  </si>
  <si>
    <t>0117512</t>
  </si>
  <si>
    <t>はしもと内科医院</t>
  </si>
  <si>
    <t>下関市長府松小田本町２５番１１号</t>
  </si>
  <si>
    <t>083-246-1313</t>
  </si>
  <si>
    <t>橋本　亮</t>
  </si>
  <si>
    <t>0117520</t>
  </si>
  <si>
    <t>7500313</t>
  </si>
  <si>
    <t>下関市菊川町田部１２０２番地１</t>
  </si>
  <si>
    <t>083-288-0307</t>
  </si>
  <si>
    <t>入江　和彦</t>
  </si>
  <si>
    <t>0117538</t>
  </si>
  <si>
    <t>うめだ小児科医院</t>
  </si>
  <si>
    <t>下関市長府東侍町５番４５号</t>
  </si>
  <si>
    <t>083-245-5390</t>
  </si>
  <si>
    <t>楳田　真史</t>
  </si>
  <si>
    <t>0117546</t>
  </si>
  <si>
    <t>なかむら医院</t>
  </si>
  <si>
    <t>下関市清末鞍馬一丁目１０番３７号</t>
  </si>
  <si>
    <t>083-282-0100</t>
  </si>
  <si>
    <t>医療法人イーハ・トーヴ　理事長　中村　享代</t>
  </si>
  <si>
    <t>中村　享代</t>
  </si>
  <si>
    <t>0117561</t>
  </si>
  <si>
    <t>下関市こども発達センター診療所</t>
  </si>
  <si>
    <t>下関市幡生本町２６番１２号</t>
  </si>
  <si>
    <t>083-227-2920</t>
  </si>
  <si>
    <t>社会福祉法人　下関市社会福祉事業団　理事長　後藤　吉秀</t>
  </si>
  <si>
    <t>大賀　由紀</t>
  </si>
  <si>
    <t>0117587</t>
  </si>
  <si>
    <t>きぬがわ眼科</t>
  </si>
  <si>
    <t>下関市豊浦町吉永１８４３</t>
  </si>
  <si>
    <t>083-227-3445</t>
  </si>
  <si>
    <t>衣川　弘樹</t>
  </si>
  <si>
    <t>0117603</t>
  </si>
  <si>
    <t>安藤内科</t>
  </si>
  <si>
    <t>下関市彦島本村町７－３－１</t>
  </si>
  <si>
    <t>083-266-1866</t>
  </si>
  <si>
    <t>医療法人正和会　理事長　安藤　正也</t>
  </si>
  <si>
    <t>0117611</t>
  </si>
  <si>
    <t>おづきクリニック</t>
  </si>
  <si>
    <t>7501143</t>
  </si>
  <si>
    <t>下関市小月駅前一丁目２番３７号</t>
  </si>
  <si>
    <t>083-281-3055</t>
  </si>
  <si>
    <t>医療法人おづきクリニック　理事長　三浦　直樹</t>
  </si>
  <si>
    <t>三浦　直樹</t>
  </si>
  <si>
    <t>0117629</t>
  </si>
  <si>
    <t>しのはらクリニック</t>
  </si>
  <si>
    <t>083-257-1119</t>
  </si>
  <si>
    <t>篠原　正博</t>
  </si>
  <si>
    <t>0117637</t>
  </si>
  <si>
    <t>領家循環器内科</t>
  </si>
  <si>
    <t>下関市細江町二丁目１番９号</t>
  </si>
  <si>
    <t>083-250-7321</t>
  </si>
  <si>
    <t>医療法人領家循環器内科　理事長　領家　勉</t>
  </si>
  <si>
    <t>領家　勉</t>
  </si>
  <si>
    <t>0117645</t>
  </si>
  <si>
    <t>喜多整形外科医院</t>
  </si>
  <si>
    <t>下関市豊前田町２丁目１番８号</t>
  </si>
  <si>
    <t>083-222-1738</t>
  </si>
  <si>
    <t>喜多　正孝</t>
  </si>
  <si>
    <t>0117652</t>
  </si>
  <si>
    <t>山口県済生会豊浦病院</t>
  </si>
  <si>
    <t>7596302</t>
  </si>
  <si>
    <t>下関市豊浦町大字小串１０００７番３</t>
  </si>
  <si>
    <t>083-774-0511</t>
  </si>
  <si>
    <t>中司　謙二</t>
  </si>
  <si>
    <t>0117660</t>
  </si>
  <si>
    <t>愛善会いけだ整形外科</t>
  </si>
  <si>
    <t>下関市武久町二丁目４番３号</t>
  </si>
  <si>
    <t>083-252-3333</t>
  </si>
  <si>
    <t>池田　慶裕</t>
  </si>
  <si>
    <t>0117678</t>
  </si>
  <si>
    <t>下関市小月駅前一丁目６番２５号</t>
  </si>
  <si>
    <t>083-282-0137</t>
  </si>
  <si>
    <t>佐藤　康弘</t>
  </si>
  <si>
    <t>0117686</t>
  </si>
  <si>
    <t>井町産婦人科医院</t>
  </si>
  <si>
    <t>下関市秋根南町２丁目１番１８号</t>
  </si>
  <si>
    <t>083-263-3070</t>
  </si>
  <si>
    <t>医療法人正仁会　理事長　井町　正士</t>
  </si>
  <si>
    <t>井町　正士</t>
  </si>
  <si>
    <t>0117694</t>
  </si>
  <si>
    <t>あやらぎこどもクリニック</t>
  </si>
  <si>
    <t>下関市綾羅木本町５丁目２番７号</t>
  </si>
  <si>
    <t>083-251-6666</t>
  </si>
  <si>
    <t>岩井　崇</t>
  </si>
  <si>
    <t>0117702</t>
  </si>
  <si>
    <t>しものせき皮ふ科クリニック</t>
  </si>
  <si>
    <t>7510820</t>
  </si>
  <si>
    <t>下関市新椋野３丁目１－２３</t>
  </si>
  <si>
    <t>083-227-2102</t>
  </si>
  <si>
    <t>中村　好貴</t>
  </si>
  <si>
    <t>0117728</t>
  </si>
  <si>
    <t>いとう整形外科</t>
  </si>
  <si>
    <t>下関市新椋野３丁目１－７</t>
  </si>
  <si>
    <t>083-242-4114</t>
  </si>
  <si>
    <t>伊藤　裕</t>
  </si>
  <si>
    <t>0117736</t>
  </si>
  <si>
    <t>ひらの胃腸科・内科医院</t>
  </si>
  <si>
    <t>下関市幸町３番８号</t>
  </si>
  <si>
    <t>083-223-7604</t>
  </si>
  <si>
    <t>平野　厚宜</t>
  </si>
  <si>
    <t>0117744</t>
  </si>
  <si>
    <t>野村整形外科</t>
  </si>
  <si>
    <t>下関市綾羅木本町四丁目８番１号</t>
  </si>
  <si>
    <t>083-253-6868</t>
  </si>
  <si>
    <t>医療法人社団弥生会　理事長　野村　茂治</t>
  </si>
  <si>
    <t>野村　裕</t>
  </si>
  <si>
    <t>0117751</t>
  </si>
  <si>
    <t>ももさき皮ふ科</t>
  </si>
  <si>
    <t>下関市田中町１１番１３号</t>
  </si>
  <si>
    <t>083-228-5015</t>
  </si>
  <si>
    <t>医療法人ももさき皮ふ科　理事長　桃崎　直也</t>
  </si>
  <si>
    <t>桃崎　直也</t>
  </si>
  <si>
    <t>0117785</t>
  </si>
  <si>
    <t>とね眼科クリニック</t>
  </si>
  <si>
    <t>下関市彦島江の浦町一丁目７番８号</t>
  </si>
  <si>
    <t>083-266-2000</t>
  </si>
  <si>
    <t>医療法人ＥＹＥＳＴＯＮＥＳ　理事長　登根　慎治郎</t>
  </si>
  <si>
    <t>登根　慎治郎</t>
  </si>
  <si>
    <t>0117793</t>
  </si>
  <si>
    <t>稗田病院</t>
  </si>
  <si>
    <t>7510856</t>
  </si>
  <si>
    <t>下関市稗田中町８番１８号</t>
  </si>
  <si>
    <t>083-251-2121</t>
  </si>
  <si>
    <t>井上　宏治</t>
  </si>
  <si>
    <t>0117819</t>
  </si>
  <si>
    <t>きし腎泌尿器科</t>
  </si>
  <si>
    <t>下関市川中豊町７丁目１番３７号</t>
  </si>
  <si>
    <t>083-242-1105</t>
  </si>
  <si>
    <t>医療法人社団三陽会　理事長　前田　日出三</t>
  </si>
  <si>
    <t>岸　弓景</t>
  </si>
  <si>
    <t>0117868</t>
  </si>
  <si>
    <t>医療法人　まつもと眼科</t>
  </si>
  <si>
    <t>下関市羽山町４番１号</t>
  </si>
  <si>
    <t>083-228-5555</t>
  </si>
  <si>
    <t>医療法人まつもと眼科　理事長　松本　博善</t>
  </si>
  <si>
    <t>松本　博善</t>
  </si>
  <si>
    <t>0117884</t>
  </si>
  <si>
    <t>福村眼科</t>
  </si>
  <si>
    <t>下関市綾羅木本町二丁目５－１５</t>
  </si>
  <si>
    <t>083-242-2770</t>
  </si>
  <si>
    <t>福村　美帆</t>
  </si>
  <si>
    <t>0117892</t>
  </si>
  <si>
    <t>小西循環器科・内科医院</t>
  </si>
  <si>
    <t>7510864</t>
  </si>
  <si>
    <t>下関市伊倉町二丁目１番１０号</t>
  </si>
  <si>
    <t>083-242-5241</t>
  </si>
  <si>
    <t>医療法人小西循環器科・内科医院　理事長　小西　光明</t>
  </si>
  <si>
    <t>小西　光明</t>
  </si>
  <si>
    <t>0117918</t>
  </si>
  <si>
    <t>7510884</t>
  </si>
  <si>
    <t>下関市形山みどり町１４－１９</t>
  </si>
  <si>
    <t>083-242-1570</t>
  </si>
  <si>
    <t>小林　峻</t>
  </si>
  <si>
    <t>0117926</t>
  </si>
  <si>
    <t>おがた婦人科クリニック</t>
  </si>
  <si>
    <t>下関市赤間町３－５</t>
  </si>
  <si>
    <t>083-223-5080</t>
  </si>
  <si>
    <t>緒形　健仁</t>
  </si>
  <si>
    <t>0117942</t>
  </si>
  <si>
    <t>勝山クリニック</t>
  </si>
  <si>
    <t>下関市大字田倉２２１番地１１</t>
  </si>
  <si>
    <t>083-256-8866</t>
  </si>
  <si>
    <t>佐栁　進</t>
  </si>
  <si>
    <t>0117967</t>
  </si>
  <si>
    <t>下関市伊倉新町三丁目１番１号ゆめシティ２階</t>
  </si>
  <si>
    <t>083-250-7110</t>
  </si>
  <si>
    <t>医療法人ひまわり会　理事長　伊藤　正吾</t>
  </si>
  <si>
    <t>於勢　尚久</t>
  </si>
  <si>
    <t>0117983</t>
  </si>
  <si>
    <t>しん耳鼻咽喉科</t>
  </si>
  <si>
    <t>7510821</t>
  </si>
  <si>
    <t>下関市三河町１５番４２号</t>
  </si>
  <si>
    <t>083-250-3387</t>
  </si>
  <si>
    <t>進　保朗</t>
  </si>
  <si>
    <t>0117991</t>
  </si>
  <si>
    <t>脳神経筋センターよしみず病院</t>
  </si>
  <si>
    <t>下関市後田町１丁目１番１号</t>
  </si>
  <si>
    <t>083-231-3888</t>
  </si>
  <si>
    <t>神田　隆</t>
  </si>
  <si>
    <t>0118007</t>
  </si>
  <si>
    <t>スマイルキッズクリニック</t>
  </si>
  <si>
    <t>下関市小月駅前１丁目２番４３号</t>
  </si>
  <si>
    <t>083-281-1000</t>
  </si>
  <si>
    <t>医療法人　スマイルキッズクリニック　茶堂　宏</t>
  </si>
  <si>
    <t>茶堂　宏</t>
  </si>
  <si>
    <t>0118015</t>
  </si>
  <si>
    <t>おくだ内科・循環器内科クリニック</t>
  </si>
  <si>
    <t>下関市熊野町１丁目７番１０号</t>
  </si>
  <si>
    <t>083-250-7210</t>
  </si>
  <si>
    <t>奥田　治人</t>
  </si>
  <si>
    <t>0118023</t>
  </si>
  <si>
    <t>ひがしえき　菜のはな耳鼻咽喉科</t>
  </si>
  <si>
    <t>083-242-1287</t>
  </si>
  <si>
    <t>伊藤　彩</t>
  </si>
  <si>
    <t>0118031</t>
  </si>
  <si>
    <t>きど整形外科</t>
  </si>
  <si>
    <t>7510858</t>
  </si>
  <si>
    <t>下関市稗田町９番３０号</t>
  </si>
  <si>
    <t>083-227-4886</t>
  </si>
  <si>
    <t>医療法人社団　きど整形外科　理事長　城戸　正詩</t>
  </si>
  <si>
    <t>城戸　聡</t>
  </si>
  <si>
    <t>0118056</t>
  </si>
  <si>
    <t>ひろせ耳鼻咽喉科クリニック</t>
  </si>
  <si>
    <t>下関市上田中町２－９－６</t>
  </si>
  <si>
    <t>083-227-2356</t>
  </si>
  <si>
    <t>医療法人くじら雲　理事長　廣瀬　敬信</t>
  </si>
  <si>
    <t>廣瀬　敬信</t>
  </si>
  <si>
    <t>0118064</t>
  </si>
  <si>
    <t>やました整形外科クリニック</t>
  </si>
  <si>
    <t>083-228-1015</t>
  </si>
  <si>
    <t>山下　彰久</t>
  </si>
  <si>
    <t>0118072</t>
  </si>
  <si>
    <t>かよ皮ふ科クリニック</t>
  </si>
  <si>
    <t>下関市梶栗町三丁目７番８号</t>
  </si>
  <si>
    <t>083-262-1277</t>
  </si>
  <si>
    <t>山本　佳世</t>
  </si>
  <si>
    <t>0118080</t>
  </si>
  <si>
    <t>医療法人社団　若葉会　中島クリニック</t>
  </si>
  <si>
    <t>下関市田倉７９７</t>
  </si>
  <si>
    <t>083-257-3333</t>
  </si>
  <si>
    <t>医療法人社団　若葉会　中島クリニック　理事長　中島　忠亮</t>
  </si>
  <si>
    <t>中島　忠亮</t>
  </si>
  <si>
    <t>0118106</t>
  </si>
  <si>
    <t>五十嵐内科</t>
  </si>
  <si>
    <t>下関市幡生本町７－１２</t>
  </si>
  <si>
    <t>083-252-0733</t>
  </si>
  <si>
    <t>五十嵐　久人</t>
  </si>
  <si>
    <t>0118114</t>
  </si>
  <si>
    <t>はら心療クリニック</t>
  </si>
  <si>
    <t>7510876</t>
  </si>
  <si>
    <t>下関市秋根北町５－７　ノビリティ新下関Ａ１０５</t>
  </si>
  <si>
    <t>083-227-3163</t>
  </si>
  <si>
    <t>医療法人　はら心療クリニック　理事長　原　正吾</t>
  </si>
  <si>
    <t>原　正吾</t>
  </si>
  <si>
    <t>0118155</t>
  </si>
  <si>
    <t>ともスキンクリニック</t>
  </si>
  <si>
    <t>7510886</t>
  </si>
  <si>
    <t>下関市大字石原１２７コスパ新下関クリニックビル２Ｆ</t>
  </si>
  <si>
    <t>083-263-2828</t>
  </si>
  <si>
    <t>沖田　朋子</t>
  </si>
  <si>
    <t>0118163</t>
  </si>
  <si>
    <t>すずらんレディースクリニック</t>
  </si>
  <si>
    <t>下関市大学町１丁目４番２４号</t>
  </si>
  <si>
    <t>083-252-2200</t>
  </si>
  <si>
    <t>田　恭子</t>
  </si>
  <si>
    <t>0118171</t>
  </si>
  <si>
    <t>けんぞう内科クリニック</t>
  </si>
  <si>
    <t>下関市豊浦町大字吉永１８４０</t>
  </si>
  <si>
    <t>083-242-0217</t>
  </si>
  <si>
    <t>伊藤　賢三</t>
  </si>
  <si>
    <t>0118189</t>
  </si>
  <si>
    <t>志摩脳神経外科クリニック</t>
  </si>
  <si>
    <t>下関市形山みどり町１５－２６</t>
  </si>
  <si>
    <t>083-242-0911</t>
  </si>
  <si>
    <t>志摩　秀広</t>
  </si>
  <si>
    <t>0118197</t>
  </si>
  <si>
    <t>いな内科・糖尿病クリニック</t>
  </si>
  <si>
    <t>下関市伊倉新町１丁目５番４３号</t>
  </si>
  <si>
    <t>083-250-8704</t>
  </si>
  <si>
    <t>医療法人糖心会　理事長　伊奈　雄二郎</t>
  </si>
  <si>
    <t>伊奈　雄二郎</t>
  </si>
  <si>
    <t>0118205</t>
  </si>
  <si>
    <t>ひので小児科</t>
  </si>
  <si>
    <t>下関市梶栗町２－２－２２</t>
  </si>
  <si>
    <t>083-255-1234</t>
  </si>
  <si>
    <t>平野　玲史</t>
  </si>
  <si>
    <t>0118213</t>
  </si>
  <si>
    <t>ありた眼科</t>
  </si>
  <si>
    <t>7520963</t>
  </si>
  <si>
    <t>下関市長府中土居北町４番７号</t>
  </si>
  <si>
    <t>083-241-1010</t>
  </si>
  <si>
    <t>医療法人ありた眼科　理事長　在田　稔章</t>
  </si>
  <si>
    <t>在田　稔章</t>
  </si>
  <si>
    <t>0118239</t>
  </si>
  <si>
    <t>おだ内科　循環器　呼吸器クリニック</t>
  </si>
  <si>
    <t>下関市大字石原１２７コスパ新下関クリニックビル１Ｆ</t>
  </si>
  <si>
    <t>083-263-2200</t>
  </si>
  <si>
    <t>医療法人厚心会　理事長　小田　哲郎</t>
  </si>
  <si>
    <t>小田　哲郎</t>
  </si>
  <si>
    <t>0118247</t>
  </si>
  <si>
    <t>安岡みみ・はな・のどクリニック</t>
  </si>
  <si>
    <t>下関市富任町１丁目６－１２</t>
  </si>
  <si>
    <t>083-242-8335</t>
  </si>
  <si>
    <t>松浦　貴文</t>
  </si>
  <si>
    <t>0210119</t>
  </si>
  <si>
    <t>宇部市休日・夜間救急診療所</t>
  </si>
  <si>
    <t>7550033</t>
  </si>
  <si>
    <t>宇部市琴芝町２丁目１番１０号</t>
  </si>
  <si>
    <t>083-631-1099</t>
  </si>
  <si>
    <t>宇部市長　篠﨑　圭二</t>
  </si>
  <si>
    <t>西村　滋生</t>
  </si>
  <si>
    <t>0210135</t>
  </si>
  <si>
    <t>医療法人博愛会　宇部記念病院</t>
  </si>
  <si>
    <t>7550051</t>
  </si>
  <si>
    <t>宇部市上町１丁目４番１１号</t>
  </si>
  <si>
    <t>0836-31-1146</t>
  </si>
  <si>
    <t>医療法人博愛会　理事長　江澤　和彦</t>
  </si>
  <si>
    <t>山下　晃正</t>
  </si>
  <si>
    <t>0210705</t>
  </si>
  <si>
    <t>セントラル硝子株式会社宇部工場診療所</t>
  </si>
  <si>
    <t>7550001</t>
  </si>
  <si>
    <t>宇部市大字沖宇部５２５３</t>
  </si>
  <si>
    <t>0836-22-5032</t>
  </si>
  <si>
    <t>セントラル硝子株式会社　宇部工場長　佐藤　敬二</t>
  </si>
  <si>
    <t>鍋島　篤典</t>
  </si>
  <si>
    <t>0211380</t>
  </si>
  <si>
    <t>医療法人厚仁会　西宇部病院</t>
  </si>
  <si>
    <t>7590207</t>
  </si>
  <si>
    <t>宇部市大字際波２４８の１</t>
  </si>
  <si>
    <t>0836-41-8190</t>
  </si>
  <si>
    <t>医療法人厚仁会　理事長　田中　隆穗</t>
  </si>
  <si>
    <t>田中　隆穂</t>
  </si>
  <si>
    <t>0211448</t>
  </si>
  <si>
    <t>医療法人和同会　片倉病院</t>
  </si>
  <si>
    <t>7550151</t>
  </si>
  <si>
    <t>宇部市大字西岐波２２９の３</t>
  </si>
  <si>
    <t>0836-51-6222</t>
  </si>
  <si>
    <t>医療法人和同会　理事長　髙橋　幹治</t>
  </si>
  <si>
    <t>堀田　秀文</t>
  </si>
  <si>
    <t>0211794</t>
  </si>
  <si>
    <t>7550036</t>
  </si>
  <si>
    <t>宇部市北琴芝２丁目１２番１２号</t>
  </si>
  <si>
    <t>0836-21-1580</t>
  </si>
  <si>
    <t>山本　徹</t>
  </si>
  <si>
    <t>0211935</t>
  </si>
  <si>
    <t>医療法人和同会　宇部リハビリテーション病院</t>
  </si>
  <si>
    <t>0836-51-3111</t>
  </si>
  <si>
    <t>松永　信</t>
  </si>
  <si>
    <t>0211976</t>
  </si>
  <si>
    <t>医療法人聖比留会　セントヒル病院</t>
  </si>
  <si>
    <t>7550155</t>
  </si>
  <si>
    <t>宇部市今村北３丁目７番１８号</t>
  </si>
  <si>
    <t>0836-51-5111</t>
  </si>
  <si>
    <t>医療法人聖比留会　理事長　浜辺　崇衣</t>
  </si>
  <si>
    <t>藤井　善蔵</t>
  </si>
  <si>
    <t>0211992</t>
  </si>
  <si>
    <t>根木胃腸科</t>
  </si>
  <si>
    <t>7550047</t>
  </si>
  <si>
    <t>宇部市島３丁目６番１５号</t>
  </si>
  <si>
    <t>0836-21-0526</t>
  </si>
  <si>
    <t>根木　みゆき</t>
  </si>
  <si>
    <t>根木　逸郎</t>
  </si>
  <si>
    <t>0212263</t>
  </si>
  <si>
    <t>なにわ皮膚科医院</t>
  </si>
  <si>
    <t>7550043</t>
  </si>
  <si>
    <t>宇部市相生町３番１８号</t>
  </si>
  <si>
    <t>0836-22-1617</t>
  </si>
  <si>
    <t>浪花　志郎</t>
  </si>
  <si>
    <t>0212271</t>
  </si>
  <si>
    <t>松谷医院</t>
  </si>
  <si>
    <t>7550045</t>
  </si>
  <si>
    <t>宇部市中央町３丁目１１番１６号</t>
  </si>
  <si>
    <t>0836-21-0870</t>
  </si>
  <si>
    <t>石井　征文</t>
  </si>
  <si>
    <t>0212354</t>
  </si>
  <si>
    <t>医療法人社団　泉仁会　宇部第一病院</t>
  </si>
  <si>
    <t>7590136</t>
  </si>
  <si>
    <t>宇部市大字木田字中山田４０の２０</t>
  </si>
  <si>
    <t>0836-62-1001</t>
  </si>
  <si>
    <t>医療法人社団泉仁会　理事長　南　博朗</t>
  </si>
  <si>
    <t>蒲地　康人</t>
  </si>
  <si>
    <t>0212420</t>
  </si>
  <si>
    <t>医療法人聖比留会　厚南セントヒル病院</t>
  </si>
  <si>
    <t>7590204</t>
  </si>
  <si>
    <t>宇部市大字妻崎開作１０８</t>
  </si>
  <si>
    <t>0836-44-2111</t>
  </si>
  <si>
    <t>内山　浩一</t>
  </si>
  <si>
    <t>0212438</t>
  </si>
  <si>
    <t>水木神経内科医院</t>
  </si>
  <si>
    <t>7550013</t>
  </si>
  <si>
    <t>宇部市明治町２丁目５番７号</t>
  </si>
  <si>
    <t>0836-34-1056</t>
  </si>
  <si>
    <t>水木　章夫</t>
  </si>
  <si>
    <t>0212511</t>
  </si>
  <si>
    <t>医療法人社団　うのしま内科クリニック</t>
  </si>
  <si>
    <t>7550065</t>
  </si>
  <si>
    <t>宇部市浜町２丁目１１番１５号</t>
  </si>
  <si>
    <t>0836-34-1101</t>
  </si>
  <si>
    <t>医療法人社団うのしま内科クリニック　理事長　浦山　直樹</t>
  </si>
  <si>
    <t>浦山　直樹</t>
  </si>
  <si>
    <t>0212529</t>
  </si>
  <si>
    <t>医療法人社団　土屋医院</t>
  </si>
  <si>
    <t>宇部市上町２丁目３番１１号</t>
  </si>
  <si>
    <t>0836-33-8116</t>
  </si>
  <si>
    <t>医療法人社団土屋医院　理事長　土屋　智</t>
  </si>
  <si>
    <t>土屋　智</t>
  </si>
  <si>
    <t>0212537</t>
  </si>
  <si>
    <t>医療法人社団　永谷眼科</t>
  </si>
  <si>
    <t>宇部市島３丁目１０番１１号</t>
  </si>
  <si>
    <t>0836-21-4060</t>
  </si>
  <si>
    <t>医療法人社団　永谷眼科　理事長　永谷　学</t>
  </si>
  <si>
    <t>永谷　学</t>
  </si>
  <si>
    <t>0212545</t>
  </si>
  <si>
    <t>医療法人仁心会南園クリニック</t>
  </si>
  <si>
    <t>7550011</t>
  </si>
  <si>
    <t>宇部市昭和町１丁目２番１５号</t>
  </si>
  <si>
    <t>0836-22-3434</t>
  </si>
  <si>
    <t>医療法人仁心会　理事長　南園　忠</t>
  </si>
  <si>
    <t>南園　忠</t>
  </si>
  <si>
    <t>0212586</t>
  </si>
  <si>
    <t>医療法人社団　鈴木小児科医院</t>
  </si>
  <si>
    <t>宇部市今村北４丁目２６番１５号</t>
  </si>
  <si>
    <t>0836-51-1100</t>
  </si>
  <si>
    <t>医療法人社団　鈴木小児科医院　理事長　鈴木　康夫</t>
  </si>
  <si>
    <t>鈴木　康夫</t>
  </si>
  <si>
    <t>0212610</t>
  </si>
  <si>
    <t>医療法人社団良芙会　藤田放射線科</t>
  </si>
  <si>
    <t>宇部市琴芝町１丁目２番５７号</t>
  </si>
  <si>
    <t>0836-33-6677</t>
  </si>
  <si>
    <t>医療法人社団良芙会藤田放射線科　理事長　藤田　岳史</t>
  </si>
  <si>
    <t>藤田　岳史</t>
  </si>
  <si>
    <t>0212628</t>
  </si>
  <si>
    <t>おばやま血管心臓病クリニック</t>
  </si>
  <si>
    <t>7550083</t>
  </si>
  <si>
    <t>宇部市南小羽山町２丁目１９番１３号</t>
  </si>
  <si>
    <t>0836-21-2900</t>
  </si>
  <si>
    <t>医療法人社団おばやま内科　理事長　安本　教則</t>
  </si>
  <si>
    <t>安本　教則</t>
  </si>
  <si>
    <t>0212644</t>
  </si>
  <si>
    <t>医療法人社団　東整形外科</t>
  </si>
  <si>
    <t>7550023</t>
  </si>
  <si>
    <t>宇部市恩田町２丁目８番８号</t>
  </si>
  <si>
    <t>0836-32-0085</t>
  </si>
  <si>
    <t>医療法人社団東整形外科　理事長　東　良和</t>
  </si>
  <si>
    <t>東　良和</t>
  </si>
  <si>
    <t>0212677</t>
  </si>
  <si>
    <t>医療法人社団　浅山眼科</t>
  </si>
  <si>
    <t>7550031</t>
  </si>
  <si>
    <t>宇部市常盤町１丁目１番４号</t>
  </si>
  <si>
    <t>0836-21-2321</t>
  </si>
  <si>
    <t>医療法人社団　浅山眼科　理事長　浅山　展也</t>
  </si>
  <si>
    <t>浅山　展也</t>
  </si>
  <si>
    <t>0212693</t>
  </si>
  <si>
    <t>医療生活協同組合健文会　宇部協立病院</t>
  </si>
  <si>
    <t>7550005</t>
  </si>
  <si>
    <t>宇部市五十目山町１６番２３号</t>
  </si>
  <si>
    <t>0836-33-6111</t>
  </si>
  <si>
    <t>医療生活協同組合健文会　理事長　上野　尚</t>
  </si>
  <si>
    <t>坂田　勇司</t>
  </si>
  <si>
    <t>0212750</t>
  </si>
  <si>
    <t>医療法人社団弘洋会　床波内科</t>
  </si>
  <si>
    <t>7550154</t>
  </si>
  <si>
    <t>宇部市今村南１丁目２番４０－５号</t>
  </si>
  <si>
    <t>0836-51-1313</t>
  </si>
  <si>
    <t>医療法人社団弘洋会　床波内科　髙田　弘一郎</t>
  </si>
  <si>
    <t>髙田　弘一郎</t>
  </si>
  <si>
    <t>0212768</t>
  </si>
  <si>
    <t>医療法人社団ふじもと内科胃腸科医院</t>
  </si>
  <si>
    <t>7550039</t>
  </si>
  <si>
    <t>宇部市東梶返４丁目７番７号</t>
  </si>
  <si>
    <t>0836-32-3313</t>
  </si>
  <si>
    <t>医療法人社団ふじもと内科胃腸科医院　理事長　藤本　憲史</t>
  </si>
  <si>
    <t>藤本　憲史</t>
  </si>
  <si>
    <t>0212776</t>
  </si>
  <si>
    <t>医療法人社団西村外科医院</t>
  </si>
  <si>
    <t>宇部市大字妻崎開作８１２の１</t>
  </si>
  <si>
    <t>0836-41-5010</t>
  </si>
  <si>
    <t>医療法人社団西村外科医院　理事長　西村　光平</t>
  </si>
  <si>
    <t>西村　光平</t>
  </si>
  <si>
    <t>0212792</t>
  </si>
  <si>
    <t>医療法人社団　いそべ整形外科医院</t>
  </si>
  <si>
    <t>7550026</t>
  </si>
  <si>
    <t>宇部市松山町１丁目８番２３号</t>
  </si>
  <si>
    <t>0836-32-3320</t>
  </si>
  <si>
    <t>医療法人社団　いそべ整形外科医院　理事長　礒部　輝雄</t>
  </si>
  <si>
    <t>礒部　輝雄</t>
  </si>
  <si>
    <t>0212834</t>
  </si>
  <si>
    <t>山田皮ふ科</t>
  </si>
  <si>
    <t>7550096</t>
  </si>
  <si>
    <t>宇部市開１丁目２番７号</t>
  </si>
  <si>
    <t>0836-35-4970</t>
  </si>
  <si>
    <t>山田　健一</t>
  </si>
  <si>
    <t>0212867</t>
  </si>
  <si>
    <t>医療法人社団　すが眼科</t>
  </si>
  <si>
    <t>7590206</t>
  </si>
  <si>
    <t>宇部市大字東須恵７５１の１９</t>
  </si>
  <si>
    <t>0836-44-2211</t>
  </si>
  <si>
    <t>医療法人社団すが眼科　理事長　菅　順子</t>
  </si>
  <si>
    <t>菅　順子</t>
  </si>
  <si>
    <t>0212883</t>
  </si>
  <si>
    <t>医療法人社団　たはら整形外科</t>
  </si>
  <si>
    <t>7590203</t>
  </si>
  <si>
    <t>宇部市大字中野開作６５</t>
  </si>
  <si>
    <t>0836-44-1100</t>
  </si>
  <si>
    <t>医療法人社団たはら整形外科　理事長　多原　哲治</t>
  </si>
  <si>
    <t>多原　哲治</t>
  </si>
  <si>
    <t>0212974</t>
  </si>
  <si>
    <t>医療法人社団　三井外科医院</t>
  </si>
  <si>
    <t>宇部市昭和町４丁目４番１６号</t>
  </si>
  <si>
    <t>0836-21-5111</t>
  </si>
  <si>
    <t>医療法人社団三井外科医院　理事長　三井　俊明</t>
  </si>
  <si>
    <t>三井　俊明</t>
  </si>
  <si>
    <t>0213014</t>
  </si>
  <si>
    <t>医療法人社団　矢野外科医院</t>
  </si>
  <si>
    <t>7550064</t>
  </si>
  <si>
    <t>宇部市鍋倉町６番４５号</t>
  </si>
  <si>
    <t>0836-22-1001</t>
  </si>
  <si>
    <t>医療法人社団矢野外科医院　理事長　矢野　忠生</t>
  </si>
  <si>
    <t>矢野　忠生</t>
  </si>
  <si>
    <t>0213022</t>
  </si>
  <si>
    <t>医療法人社団徳久内科医院</t>
  </si>
  <si>
    <t>宇部市恩田町２丁目２２番４１号</t>
  </si>
  <si>
    <t>0836-33-3372</t>
  </si>
  <si>
    <t>医療法人社団徳久内科医院　理事長　德久　弘</t>
  </si>
  <si>
    <t>德久　弘</t>
  </si>
  <si>
    <t>0213048</t>
  </si>
  <si>
    <t>永井レディースクリニック</t>
  </si>
  <si>
    <t>7590209</t>
  </si>
  <si>
    <t>宇部市厚南北五丁目２番４５号</t>
  </si>
  <si>
    <t>0836-44-1644</t>
  </si>
  <si>
    <t>永井　理博</t>
  </si>
  <si>
    <t>0213071</t>
  </si>
  <si>
    <t>生協上宇部クリニック</t>
  </si>
  <si>
    <t>7550038</t>
  </si>
  <si>
    <t>宇部市海南町２番２５号</t>
  </si>
  <si>
    <t>0836-33-3395</t>
  </si>
  <si>
    <t>馬場　洋明</t>
  </si>
  <si>
    <t>0213097</t>
  </si>
  <si>
    <t>ひらた内科クリニック</t>
  </si>
  <si>
    <t>7550061</t>
  </si>
  <si>
    <t>宇部市若松町５番５号</t>
  </si>
  <si>
    <t>0836-21-9880</t>
  </si>
  <si>
    <t>医療法人社団淳和会　理事長　平田　哲</t>
  </si>
  <si>
    <t>平田　哲</t>
  </si>
  <si>
    <t>0213113</t>
  </si>
  <si>
    <t>ブライトンクリニック</t>
  </si>
  <si>
    <t>宇部市大字西岐波１５５１の１</t>
  </si>
  <si>
    <t>0836-51-9530</t>
  </si>
  <si>
    <t>河野　嘉彦</t>
  </si>
  <si>
    <t>0213139</t>
  </si>
  <si>
    <t>医療法人社団　猪熊耳鼻咽喉科</t>
  </si>
  <si>
    <t>7550072</t>
  </si>
  <si>
    <t>宇部市中村３丁目５番２２号</t>
  </si>
  <si>
    <t>0836-35-8787</t>
  </si>
  <si>
    <t>医療法人社団猪熊耳鼻咽喉科　理事長　猪熊　哲彦</t>
  </si>
  <si>
    <t>猪熊　哲彦</t>
  </si>
  <si>
    <t>0213170</t>
  </si>
  <si>
    <t>医療法人社団　久本皮ふ科医院</t>
  </si>
  <si>
    <t>宇部市北琴芝２丁目１０番１０号</t>
  </si>
  <si>
    <t>0836-22-8221</t>
  </si>
  <si>
    <t>医療法人社団久本皮ふ科医院　理事長　久本　和夫</t>
  </si>
  <si>
    <t>久本　和夫</t>
  </si>
  <si>
    <t>0213188</t>
  </si>
  <si>
    <t>清水泌尿器科</t>
  </si>
  <si>
    <t>宇部市浜町２丁目３番３４号</t>
  </si>
  <si>
    <t>0836-21-2600</t>
  </si>
  <si>
    <t>医療法人清水泌尿器科　理事長　清水　勇樹</t>
  </si>
  <si>
    <t>清水　勇樹</t>
  </si>
  <si>
    <t>0213220</t>
  </si>
  <si>
    <t>のむら大腸肛門クリニック</t>
  </si>
  <si>
    <t>宇部市大字妻崎開作８３の１</t>
  </si>
  <si>
    <t>0836-44-0321</t>
  </si>
  <si>
    <t>医療法人社団のむら　理事長　野村　眞一</t>
  </si>
  <si>
    <t>野村　眞一</t>
  </si>
  <si>
    <t>0213238</t>
  </si>
  <si>
    <t>医療法人　フジイ内科医院</t>
  </si>
  <si>
    <t>7550049</t>
  </si>
  <si>
    <t>宇部市西小串五丁目６番２１号</t>
  </si>
  <si>
    <t>0836-32-0760</t>
  </si>
  <si>
    <t>医療法人フジイ内科医院　理事長　藤井　新也</t>
  </si>
  <si>
    <t>藤井　新也</t>
  </si>
  <si>
    <t>0213253</t>
  </si>
  <si>
    <t>高田外科医院</t>
  </si>
  <si>
    <t>7550153</t>
  </si>
  <si>
    <t>宇部市床波２丁目５番３３の３</t>
  </si>
  <si>
    <t>0836-51-9605</t>
  </si>
  <si>
    <t>髙田　伸一</t>
  </si>
  <si>
    <t>0213287</t>
  </si>
  <si>
    <t>末冨内科クリニック</t>
  </si>
  <si>
    <t>7590212</t>
  </si>
  <si>
    <t>宇部市厚南中央二丁目２番３号</t>
  </si>
  <si>
    <t>0836-41-1231</t>
  </si>
  <si>
    <t>医療法人末冨内科クリニック　理事長　末冨　洋一郎</t>
  </si>
  <si>
    <t>末冨　洋一郎</t>
  </si>
  <si>
    <t>0213311</t>
  </si>
  <si>
    <t>西垣内放射線科</t>
  </si>
  <si>
    <t>宇部市大字妻崎開作９１４の２</t>
  </si>
  <si>
    <t>0836-41-6200</t>
  </si>
  <si>
    <t>医療法人西垣内医院　理事長　西垣内　一哉</t>
  </si>
  <si>
    <t>西垣内　一哉</t>
  </si>
  <si>
    <t>0213329</t>
  </si>
  <si>
    <t>医療法人太白会シーサイド病院</t>
  </si>
  <si>
    <t>7550241</t>
  </si>
  <si>
    <t>宇部市大字東岐波４３２２の１</t>
  </si>
  <si>
    <t>0836-58-5360</t>
  </si>
  <si>
    <t>医療法人太白会　理事長　延谷　壽夫</t>
  </si>
  <si>
    <t>延谷　壽夫</t>
  </si>
  <si>
    <t>0213394</t>
  </si>
  <si>
    <t>ときわクリニック</t>
  </si>
  <si>
    <t>宇部市大字西岐波４７３９の２</t>
  </si>
  <si>
    <t>0836-51-3321</t>
  </si>
  <si>
    <t>若松　隆史</t>
  </si>
  <si>
    <t>0213402</t>
  </si>
  <si>
    <t>宇部市松山町４丁目９番７号</t>
  </si>
  <si>
    <t>0836-21-1869</t>
  </si>
  <si>
    <t>渡邊　英明</t>
  </si>
  <si>
    <t>0213428</t>
  </si>
  <si>
    <t>医療法人社団コスモス会　オクダ内科循環器科</t>
  </si>
  <si>
    <t>宇部市厚南中央一丁目２番６６号</t>
  </si>
  <si>
    <t>0836-44-4970</t>
  </si>
  <si>
    <t>医療法人社団コスモス会オクダ内科循環器科　理事長　奥田　史雄</t>
  </si>
  <si>
    <t>奥田　史雄</t>
  </si>
  <si>
    <t>0213436</t>
  </si>
  <si>
    <t>上宇部外科</t>
  </si>
  <si>
    <t>宇部市海南町２番１２号</t>
  </si>
  <si>
    <t>0836-21-8888</t>
  </si>
  <si>
    <t>医療法人社団上宇部外科　理事長　佐々木　丈二</t>
  </si>
  <si>
    <t>佐々木　丈二</t>
  </si>
  <si>
    <t>0213469</t>
  </si>
  <si>
    <t>むらかみこどもクリニック</t>
  </si>
  <si>
    <t>宇部市大字東須恵１９７７の１１</t>
  </si>
  <si>
    <t>0836-44-4976</t>
  </si>
  <si>
    <t>村上　俊雄</t>
  </si>
  <si>
    <t>0213493</t>
  </si>
  <si>
    <t>医療法人社団　廣重内科</t>
  </si>
  <si>
    <t>宇部市床波２丁目３番６号</t>
  </si>
  <si>
    <t>0836-51-7100</t>
  </si>
  <si>
    <t>医療法人社団廣重内科　理事長　廣重　幸雄</t>
  </si>
  <si>
    <t>廣重　幸雄</t>
  </si>
  <si>
    <t>0213519</t>
  </si>
  <si>
    <t>医療法人社団　長谷川眼科　琴芝クリニック</t>
  </si>
  <si>
    <t>宇部市北琴芝２丁目５番２１号</t>
  </si>
  <si>
    <t>0836-36-4688</t>
  </si>
  <si>
    <t>医療法人社団　長谷川眼科　理事長　長谷川　靖</t>
  </si>
  <si>
    <t>長谷川　奈津江</t>
  </si>
  <si>
    <t>0213527</t>
  </si>
  <si>
    <t>栗栖クリニック</t>
  </si>
  <si>
    <t>宇部市大字東岐波１０９６の１</t>
  </si>
  <si>
    <t>0836-59-0116</t>
  </si>
  <si>
    <t>栗栖　敏嘉</t>
  </si>
  <si>
    <t>0213543</t>
  </si>
  <si>
    <t>森重整形外科</t>
  </si>
  <si>
    <t>7550032</t>
  </si>
  <si>
    <t>宇部市寿町２丁目８番１６号</t>
  </si>
  <si>
    <t>0836-35-7060</t>
  </si>
  <si>
    <t>医療法人社団雄史会　理事長　森重　登志雄</t>
  </si>
  <si>
    <t>森重　登志雄</t>
  </si>
  <si>
    <t>0213568</t>
  </si>
  <si>
    <t>耳鼻咽喉科クリニカ厚南</t>
  </si>
  <si>
    <t>宇部市大字東須恵７５１の１８</t>
  </si>
  <si>
    <t>0836-41-1112</t>
  </si>
  <si>
    <t>医療法人社団立英会　理事長　井上　英輝</t>
  </si>
  <si>
    <t>井上　英輝</t>
  </si>
  <si>
    <t>0213576</t>
  </si>
  <si>
    <t>医療法人社団　小沢内科医院</t>
  </si>
  <si>
    <t>宇部市琴芝町１丁目４番３１号</t>
  </si>
  <si>
    <t>0836-22-1515</t>
  </si>
  <si>
    <t>医療法人社団小沢内科医院　理事長　佐伯　幸男</t>
  </si>
  <si>
    <t>佐伯　幸男</t>
  </si>
  <si>
    <t>0213618</t>
  </si>
  <si>
    <t>ふくたクリニック</t>
  </si>
  <si>
    <t>宇部市島３丁目８番１３号</t>
  </si>
  <si>
    <t>0836-32-5088</t>
  </si>
  <si>
    <t>医療法人社団恒誠会　理事長　小田　隆将</t>
  </si>
  <si>
    <t>小田　隆将</t>
  </si>
  <si>
    <t>0213642</t>
  </si>
  <si>
    <t>くが医院</t>
  </si>
  <si>
    <t>7550028</t>
  </si>
  <si>
    <t>宇部市東本町２丁目６番２５号</t>
  </si>
  <si>
    <t>0836-21-2087</t>
  </si>
  <si>
    <t>空閑　克則</t>
  </si>
  <si>
    <t>0213659</t>
  </si>
  <si>
    <t>医療法人社団にしむら内科クリニック</t>
  </si>
  <si>
    <t>7550077</t>
  </si>
  <si>
    <t>宇部市山門４丁目１番２７号</t>
  </si>
  <si>
    <t>0836-35-0099</t>
  </si>
  <si>
    <t>医療法人社団にしむら内科クリニック　理事長　西村　滋生</t>
  </si>
  <si>
    <t>0213667</t>
  </si>
  <si>
    <t>医療法人社団いのくまこどもクリニック</t>
  </si>
  <si>
    <t>宇部市大字西岐波大沢４５３５の５</t>
  </si>
  <si>
    <t>0836-51-0880</t>
  </si>
  <si>
    <t>医療法人社団いのくまこどもクリニック　理事長　猪熊　和代</t>
  </si>
  <si>
    <t>猪熊　和代</t>
  </si>
  <si>
    <t>0213691</t>
  </si>
  <si>
    <t>名和田内科</t>
  </si>
  <si>
    <t>7550055</t>
  </si>
  <si>
    <t>宇部市居能町３丁目１番５号</t>
  </si>
  <si>
    <t>0836-21-2496</t>
  </si>
  <si>
    <t>医療法人社団名和田内科　理事長　名和田　浩</t>
  </si>
  <si>
    <t>名和田　浩</t>
  </si>
  <si>
    <t>0213709</t>
  </si>
  <si>
    <t>医療法人社団小羽山クリニック</t>
  </si>
  <si>
    <t>7550081</t>
  </si>
  <si>
    <t>宇部市北小羽山町２丁目６番５２号</t>
  </si>
  <si>
    <t>0836-32-5117</t>
  </si>
  <si>
    <t>医療法人社団小羽山クリニック　理事長　森　竜樹</t>
  </si>
  <si>
    <t>森　竜樹</t>
  </si>
  <si>
    <t>0213717</t>
  </si>
  <si>
    <t>ひらき内科</t>
  </si>
  <si>
    <t>宇部市開１丁目３番３号</t>
  </si>
  <si>
    <t>0836-22-8808</t>
  </si>
  <si>
    <t>医療法人ひらき内科　理事長　山本　浩二</t>
  </si>
  <si>
    <t>山本　浩二</t>
  </si>
  <si>
    <t>0213725</t>
  </si>
  <si>
    <t>小林整形外科</t>
  </si>
  <si>
    <t>7590208</t>
  </si>
  <si>
    <t>宇部市西宇部南４丁目９番２６号</t>
  </si>
  <si>
    <t>0836-41-8380</t>
  </si>
  <si>
    <t>医療法人社団小林整形外科　理事長　小林　秀樹</t>
  </si>
  <si>
    <t>小林　秀樹</t>
  </si>
  <si>
    <t>0213766</t>
  </si>
  <si>
    <t>なかの眼科クリニック</t>
  </si>
  <si>
    <t>宇部市大字西岐波１７２２の１</t>
  </si>
  <si>
    <t>0836-51-0086</t>
  </si>
  <si>
    <t>中野　朋子</t>
  </si>
  <si>
    <t>0213824</t>
  </si>
  <si>
    <t>沖中耳鼻咽喉科クリニック</t>
  </si>
  <si>
    <t>7550006</t>
  </si>
  <si>
    <t>宇部市岬町１丁目２番３３号</t>
  </si>
  <si>
    <t>0836-29-1133</t>
  </si>
  <si>
    <t>医療法人社団　沖中耳鼻咽喉科　理事長　沖中　芳彦</t>
  </si>
  <si>
    <t>沖中　芳彦</t>
  </si>
  <si>
    <t>0213840</t>
  </si>
  <si>
    <t>医療法人社団　はしもと産婦人科医院</t>
  </si>
  <si>
    <t>宇部市大字東須恵１９５９の１０</t>
  </si>
  <si>
    <t>0836-45-0355</t>
  </si>
  <si>
    <t>医療法人社団　はしもと産婦人科医院　理事長　橋本　恭治</t>
  </si>
  <si>
    <t>橋本　恭治</t>
  </si>
  <si>
    <t>0213857</t>
  </si>
  <si>
    <t>医療法人　香山会　きわらクリニック耳鼻咽喉科</t>
  </si>
  <si>
    <t>宇部市大字東岐波１０５３の６</t>
  </si>
  <si>
    <t>0836-59-1133</t>
  </si>
  <si>
    <t>医療法人　香山会　きわらクリニック耳鼻咽喉科　理事長　緒方　洋一</t>
  </si>
  <si>
    <t>緒方　洋一</t>
  </si>
  <si>
    <t>0213865</t>
  </si>
  <si>
    <t>医療法人社団　小野整形外科クリニック</t>
  </si>
  <si>
    <t>宇部市大字西岐波２７５９の６</t>
  </si>
  <si>
    <t>0836-54-0357</t>
  </si>
  <si>
    <t>医療法人社団　小野整形外科クリニック　理事長　小野　直司</t>
  </si>
  <si>
    <t>小野　直司</t>
  </si>
  <si>
    <t>0213873</t>
  </si>
  <si>
    <t>いそやま泌尿器科クリニック</t>
  </si>
  <si>
    <t>宇部市大字西岐波１５５０の５</t>
  </si>
  <si>
    <t>0836-54-0170</t>
  </si>
  <si>
    <t>医療法人　愛心会　理事長　磯山　理一郎</t>
  </si>
  <si>
    <t>磯山　理一郎</t>
  </si>
  <si>
    <t>0213899</t>
  </si>
  <si>
    <t>医療法人社団　　内田内科消化器科</t>
  </si>
  <si>
    <t>宇部市床波２丁目５番２６号</t>
  </si>
  <si>
    <t>0836-51-9323</t>
  </si>
  <si>
    <t>医療法人社団　内田内科消化器科　理事長　内田　悦慈</t>
  </si>
  <si>
    <t>内田　悦慈</t>
  </si>
  <si>
    <t>0213923</t>
  </si>
  <si>
    <t>たての皮膚科クリニック</t>
  </si>
  <si>
    <t>宇部市大字東岐波５６７６</t>
  </si>
  <si>
    <t>0836-59-1112</t>
  </si>
  <si>
    <t>立野　裕晶</t>
  </si>
  <si>
    <t>0213949</t>
  </si>
  <si>
    <t>すがメンタルクリニック</t>
  </si>
  <si>
    <t>宇部市大字中野開作４３３の３</t>
  </si>
  <si>
    <t>0836-45-2233</t>
  </si>
  <si>
    <t>菅　智史</t>
  </si>
  <si>
    <t>0213972</t>
  </si>
  <si>
    <t>医療法人社団　開クリニック</t>
  </si>
  <si>
    <t>宇部市開６丁目１１番５号</t>
  </si>
  <si>
    <t>0836-22-7272</t>
  </si>
  <si>
    <t>医療法人社団　開クリニック　理事長　蔵澄　茂</t>
  </si>
  <si>
    <t>蔵澄　茂</t>
  </si>
  <si>
    <t>0213980</t>
  </si>
  <si>
    <t>医療法人社団　ニシムラ内科</t>
  </si>
  <si>
    <t>宇部市大字東岐波２１５１の２</t>
  </si>
  <si>
    <t>0836-59-2466</t>
  </si>
  <si>
    <t>医療法人社団　ニシムラ内科　理事長　西村　学</t>
  </si>
  <si>
    <t>西村　学</t>
  </si>
  <si>
    <t>0214004</t>
  </si>
  <si>
    <t>おのだ放射線科クリニック</t>
  </si>
  <si>
    <t>7550082</t>
  </si>
  <si>
    <t>宇部市東小羽山町４丁目１番２号</t>
  </si>
  <si>
    <t>0836-22-0331</t>
  </si>
  <si>
    <t>医療法人ささい　小野田　秀子</t>
  </si>
  <si>
    <t>小野田　秀子</t>
  </si>
  <si>
    <t>0214020</t>
  </si>
  <si>
    <t>わだ泌尿器科クリニック</t>
  </si>
  <si>
    <t>7550085</t>
  </si>
  <si>
    <t>宇部市沼１丁目１番２３号</t>
  </si>
  <si>
    <t>0836-37-6000</t>
  </si>
  <si>
    <t>医療法人　わだ泌尿器科クリニック　理事長　和田　尚</t>
  </si>
  <si>
    <t>和田　尚</t>
  </si>
  <si>
    <t>0214046</t>
  </si>
  <si>
    <t>医療法人いぶき会　針間産婦人科</t>
  </si>
  <si>
    <t>宇部市常盤町２丁目１番４４号</t>
  </si>
  <si>
    <t>0836-21-2373</t>
  </si>
  <si>
    <t>医療法人いぶき会　理事長　金子　法子</t>
  </si>
  <si>
    <t>金子　法子</t>
  </si>
  <si>
    <t>0214053</t>
  </si>
  <si>
    <t>医療法人信和会　高嶺病院</t>
  </si>
  <si>
    <t>7590134</t>
  </si>
  <si>
    <t>宇部市大字善和１８７の２</t>
  </si>
  <si>
    <t>0836-62-1100</t>
  </si>
  <si>
    <t>医療法人信和会　理事長　佐々木　順</t>
  </si>
  <si>
    <t>佐々木　順</t>
  </si>
  <si>
    <t>0214061</t>
  </si>
  <si>
    <t>医療法人社団　大西クリニック</t>
  </si>
  <si>
    <t>宇部市大字東岐波２１１８の１３</t>
  </si>
  <si>
    <t>0836-58-5191</t>
  </si>
  <si>
    <t>医療法人社団　大西クリニック　理事長　大西　公二</t>
  </si>
  <si>
    <t>大西　公二</t>
  </si>
  <si>
    <t>0214079</t>
  </si>
  <si>
    <t>金子小児科</t>
  </si>
  <si>
    <t>宇部市上町１丁目６番１６号</t>
  </si>
  <si>
    <t>0836-22-0006</t>
  </si>
  <si>
    <t>金子　淳子</t>
  </si>
  <si>
    <t>0214095</t>
  </si>
  <si>
    <t>きわなみ内科クリニック</t>
  </si>
  <si>
    <t>宇部市西宇部南３丁目２番１５号</t>
  </si>
  <si>
    <t>0836-41-1114</t>
  </si>
  <si>
    <t>医療法人　雅美会　理事長　畠中　雅生</t>
  </si>
  <si>
    <t>畠中　雅生</t>
  </si>
  <si>
    <t>0214111</t>
  </si>
  <si>
    <t>医療法人社団　かわかみ整形外科・小児科クリニック</t>
  </si>
  <si>
    <t>7550024</t>
  </si>
  <si>
    <t>宇部市野原１丁目５番５号</t>
  </si>
  <si>
    <t>0836-37-3700</t>
  </si>
  <si>
    <t>医療法人社団　かわかみ整形外科・小児科クリニック　理事長　川上　不二夫</t>
  </si>
  <si>
    <t>川上　不二夫</t>
  </si>
  <si>
    <t>0214129</t>
  </si>
  <si>
    <t>医療法人　おぐらクリニック</t>
  </si>
  <si>
    <t>7550021</t>
  </si>
  <si>
    <t>宇部市常藤町４番２６号</t>
  </si>
  <si>
    <t>0836-38-2525</t>
  </si>
  <si>
    <t>医療法人　おぐらクリニック　理事長　小倉　寛</t>
  </si>
  <si>
    <t>小倉　寛</t>
  </si>
  <si>
    <t>0214145</t>
  </si>
  <si>
    <t>むべの里診療所</t>
  </si>
  <si>
    <t>宇部市大字東須恵３２０の１９</t>
  </si>
  <si>
    <t>0836-38-5675</t>
  </si>
  <si>
    <t>社会福祉法人　むべの里光栄　理事長　隅田　典代</t>
  </si>
  <si>
    <t>吉見　真一</t>
  </si>
  <si>
    <t>0214152</t>
  </si>
  <si>
    <t>医療法人仁心会　宇部仁心会病院</t>
  </si>
  <si>
    <t>宇部市寿町３丁目２番２６号</t>
  </si>
  <si>
    <t>0836-31-3337</t>
  </si>
  <si>
    <t>松本　奉</t>
  </si>
  <si>
    <t>0214178</t>
  </si>
  <si>
    <t>医療法人社団　なかの耳鼻咽喉科クリニック</t>
  </si>
  <si>
    <t>宇部市大字妻崎開作１１０の３</t>
  </si>
  <si>
    <t>0836-41-3387</t>
  </si>
  <si>
    <t>医療法人社団　なかの耳鼻咽喉科クリニック　理事長　中野　博孝</t>
  </si>
  <si>
    <t>中野　博孝</t>
  </si>
  <si>
    <t>0214186</t>
  </si>
  <si>
    <t>医療法人太白会　ひがしきわ整形外科クリニック</t>
  </si>
  <si>
    <t>宇部市大字東岐波５６１０の７</t>
  </si>
  <si>
    <t>0836-59-1717</t>
  </si>
  <si>
    <t>藤井　謙三</t>
  </si>
  <si>
    <t>0214194</t>
  </si>
  <si>
    <t>永井皮ふ科医院</t>
  </si>
  <si>
    <t>宇部市厚南北一丁目３番２２号</t>
  </si>
  <si>
    <t>0836-44-1991</t>
  </si>
  <si>
    <t>永井　純子</t>
  </si>
  <si>
    <t>0214202</t>
  </si>
  <si>
    <t>かわむらクリニック</t>
  </si>
  <si>
    <t>宇部市大字東岐波３８４８の６</t>
  </si>
  <si>
    <t>0836-58-4970</t>
  </si>
  <si>
    <t>川村　明</t>
  </si>
  <si>
    <t>0214210</t>
  </si>
  <si>
    <t>くろかわクリニック</t>
  </si>
  <si>
    <t>7550002</t>
  </si>
  <si>
    <t>宇部市亀浦１丁目２番２２号</t>
  </si>
  <si>
    <t>0836-37-2255</t>
  </si>
  <si>
    <t>黒川　泰</t>
  </si>
  <si>
    <t>0214236</t>
  </si>
  <si>
    <t>はらぐち内科呼吸器科</t>
  </si>
  <si>
    <t>7550008</t>
  </si>
  <si>
    <t>宇部市明神町１丁目１番２１号</t>
  </si>
  <si>
    <t>0836-31-3100</t>
  </si>
  <si>
    <t>原口　正彦</t>
  </si>
  <si>
    <t>0214244</t>
  </si>
  <si>
    <t>医療法人社団尾崎循環器内科</t>
  </si>
  <si>
    <t>宇部市大字西岐波４６９５の１</t>
  </si>
  <si>
    <t>0836-51-4970</t>
  </si>
  <si>
    <t>医療法人社団尾崎循環器内科　理事長　尾﨑　正治</t>
  </si>
  <si>
    <t>尾﨑　正治</t>
  </si>
  <si>
    <t>0214269</t>
  </si>
  <si>
    <t>藤本内科・脳神経内科</t>
  </si>
  <si>
    <t>7550003</t>
  </si>
  <si>
    <t>宇部市則貞５丁目５番７号</t>
  </si>
  <si>
    <t>0836-29-1128</t>
  </si>
  <si>
    <t>医療法人きらり　理事長　藤本　定一</t>
  </si>
  <si>
    <t>藤本　定一</t>
  </si>
  <si>
    <t>0214277</t>
  </si>
  <si>
    <t>医療法人社団　藤野内科</t>
  </si>
  <si>
    <t>宇部市寿町１丁目３番３３号</t>
  </si>
  <si>
    <t>0836-32-1521</t>
  </si>
  <si>
    <t>医療法人社団　藤野内科　理事長　藤野　隆</t>
  </si>
  <si>
    <t>藤野　隆</t>
  </si>
  <si>
    <t>0214285</t>
  </si>
  <si>
    <t>ペインクリニック山本医院</t>
  </si>
  <si>
    <t>宇部市大字東須恵２２９７の１</t>
  </si>
  <si>
    <t>0836-44-1388</t>
  </si>
  <si>
    <t>山本　一嗣</t>
  </si>
  <si>
    <t>0214301</t>
  </si>
  <si>
    <t>西川医院</t>
  </si>
  <si>
    <t>宇部市大字西岐波３２５の１</t>
  </si>
  <si>
    <t>0836-54-2525</t>
  </si>
  <si>
    <t>医療法人テレサ会　理事長　西川　雅裕</t>
  </si>
  <si>
    <t>西川　雅裕</t>
  </si>
  <si>
    <t>0214319</t>
  </si>
  <si>
    <t>よこやま皮ふ科クリニック</t>
  </si>
  <si>
    <t>宇部市大字中野開作６８の４</t>
  </si>
  <si>
    <t>0836-45-2000</t>
  </si>
  <si>
    <t>横山　一雄</t>
  </si>
  <si>
    <t>0214327</t>
  </si>
  <si>
    <t>野中耳鼻科</t>
  </si>
  <si>
    <t>7550052</t>
  </si>
  <si>
    <t>宇部市西本町１丁目１番４２号</t>
  </si>
  <si>
    <t>0836-21-6006</t>
  </si>
  <si>
    <t>野中　隆三郎</t>
  </si>
  <si>
    <t>0214368</t>
  </si>
  <si>
    <t>医療法人　たお内科クリニック</t>
  </si>
  <si>
    <t>宇部市島２丁目４番１１号</t>
  </si>
  <si>
    <t>0836-37-3310</t>
  </si>
  <si>
    <t>医療法人　たお内科クリニック　理事長　田尾　健</t>
  </si>
  <si>
    <t>田尾　健</t>
  </si>
  <si>
    <t>0214376</t>
  </si>
  <si>
    <t>江本智子ウィメンズクリニック</t>
  </si>
  <si>
    <t>7550022</t>
  </si>
  <si>
    <t>宇部市神原町１丁目４番８号</t>
  </si>
  <si>
    <t>083-638-5111</t>
  </si>
  <si>
    <t>江本　智子</t>
  </si>
  <si>
    <t>0214384</t>
  </si>
  <si>
    <t>近本眼科</t>
  </si>
  <si>
    <t>宇部市恩田町２丁目５番１５号</t>
  </si>
  <si>
    <t>0836-35-7830</t>
  </si>
  <si>
    <t>近本　信彦</t>
  </si>
  <si>
    <t>0214426</t>
  </si>
  <si>
    <t>7590213</t>
  </si>
  <si>
    <t>宇部市黒石北三丁目１番５３号</t>
  </si>
  <si>
    <t>0836-45-2599</t>
  </si>
  <si>
    <t>医療法人社団　厚心会　理事長　山本　光太郎</t>
  </si>
  <si>
    <t>山本　光太郎</t>
  </si>
  <si>
    <t>0214434</t>
  </si>
  <si>
    <t>山口県立こころの医療センター</t>
  </si>
  <si>
    <t>宇部市大字東岐波４００４の２</t>
  </si>
  <si>
    <t>0836-58-2370</t>
  </si>
  <si>
    <t>地方独立行政法人　山口県立病院機構　理事長　岡　紳爾</t>
  </si>
  <si>
    <t>兼行　浩史</t>
  </si>
  <si>
    <t>0214442</t>
  </si>
  <si>
    <t>医療法人社団　佐藤クリニック</t>
  </si>
  <si>
    <t>宇部市常盤町１丁目４番２５号</t>
  </si>
  <si>
    <t>0836-32-7500</t>
  </si>
  <si>
    <t>医療法人社団　佐藤クリニック　理事長　平賀　朋子</t>
  </si>
  <si>
    <t>佐藤　育男</t>
  </si>
  <si>
    <t>0214467</t>
  </si>
  <si>
    <t>金沢守クリニック</t>
  </si>
  <si>
    <t>宇部市東岐波５６８９の４</t>
  </si>
  <si>
    <t>0836-58-3366</t>
  </si>
  <si>
    <t>金沢　守</t>
  </si>
  <si>
    <t>0214475</t>
  </si>
  <si>
    <t>宇部西リハビリテーション病院</t>
  </si>
  <si>
    <t>7590202</t>
  </si>
  <si>
    <t>宇部市沖ノ旦７９７番地</t>
  </si>
  <si>
    <t>0836-45-2111</t>
  </si>
  <si>
    <t>梶原　浩司</t>
  </si>
  <si>
    <t>0214525</t>
  </si>
  <si>
    <t>江本内科</t>
  </si>
  <si>
    <t>宇部市神原１丁目４番１０号</t>
  </si>
  <si>
    <t>0836-38-5126</t>
  </si>
  <si>
    <t>江本　政広</t>
  </si>
  <si>
    <t>0214533</t>
  </si>
  <si>
    <t>くまがい眼科</t>
  </si>
  <si>
    <t>宇部市東岐波２１２９番１</t>
  </si>
  <si>
    <t>0836-58-6006</t>
  </si>
  <si>
    <t>医療法人樹和会　理事長　寺西　慎一郎</t>
  </si>
  <si>
    <t>寺西　慎一郎</t>
  </si>
  <si>
    <t>0214541</t>
  </si>
  <si>
    <t>くろいし内科クリニック</t>
  </si>
  <si>
    <t>宇部市大字妻崎開作５０３番地１</t>
  </si>
  <si>
    <t>0836-45-0005</t>
  </si>
  <si>
    <t>医療法人生佳会　理事長　岩立　光生</t>
  </si>
  <si>
    <t>岩立　光生</t>
  </si>
  <si>
    <t>0214574</t>
  </si>
  <si>
    <t>ふじつ眼科</t>
  </si>
  <si>
    <t>7550067</t>
  </si>
  <si>
    <t>宇部市小串９１－２０</t>
  </si>
  <si>
    <t>0836-39-7777</t>
  </si>
  <si>
    <t>藤津　揚一朗</t>
  </si>
  <si>
    <t>0214582</t>
  </si>
  <si>
    <t>医療法人社団清冨会　サンポプラ病院</t>
  </si>
  <si>
    <t>宇部市明治町１丁目７番７号</t>
  </si>
  <si>
    <t>0836-21-2864</t>
  </si>
  <si>
    <t>医療法人社団清冨会　サンポプラ病院　理事長　南園　忠</t>
  </si>
  <si>
    <t>南園　宗子</t>
  </si>
  <si>
    <t>0214608</t>
  </si>
  <si>
    <t>波乗りクリニック</t>
  </si>
  <si>
    <t>宇部市大字東岐波字丸尾４３２７番８</t>
  </si>
  <si>
    <t>0836-59-1173</t>
  </si>
  <si>
    <t>小早川　節</t>
  </si>
  <si>
    <t>0214616</t>
  </si>
  <si>
    <t>くさの胃腸内科クリニック</t>
  </si>
  <si>
    <t>宇部市大字東須恵１９７６番地１</t>
  </si>
  <si>
    <t>0836-45-0333</t>
  </si>
  <si>
    <t>医療法人　くさの胃腸内科クリニック　理事長　草野　倫好</t>
  </si>
  <si>
    <t>草野　倫好</t>
  </si>
  <si>
    <t>0214624</t>
  </si>
  <si>
    <t>竹川小児科医院</t>
  </si>
  <si>
    <t>宇部市厚南中央二丁目１番９号</t>
  </si>
  <si>
    <t>0836-41-3100</t>
  </si>
  <si>
    <t>竹川　剛史</t>
  </si>
  <si>
    <t>0214632</t>
  </si>
  <si>
    <t>宇部中央病院</t>
  </si>
  <si>
    <t>宇部市大字西岐波７５０番地</t>
  </si>
  <si>
    <t>0836-51-9338</t>
  </si>
  <si>
    <t>医療法人社団　宇部中央病院　理事長　西崎　隆文</t>
  </si>
  <si>
    <t>西崎　隆文</t>
  </si>
  <si>
    <t>0214640</t>
  </si>
  <si>
    <t>しながわクリニック</t>
  </si>
  <si>
    <t>7550034</t>
  </si>
  <si>
    <t>宇部市東琴芝１丁目５－１４</t>
  </si>
  <si>
    <t>0836-35-3200</t>
  </si>
  <si>
    <t>医療法人しながわクリニック　理事長　品川　秀敬</t>
  </si>
  <si>
    <t>品川　秀敬</t>
  </si>
  <si>
    <t>0214657</t>
  </si>
  <si>
    <t>医療法人よしかわ脳神経外科クリニック</t>
  </si>
  <si>
    <t>7550068</t>
  </si>
  <si>
    <t>宇部市東小串二丁目１番６号</t>
  </si>
  <si>
    <t>0836-38-6010</t>
  </si>
  <si>
    <t>医療法人よしかわ脳神経外科クリニック　理事長　吉川　功一</t>
  </si>
  <si>
    <t>吉川　功一</t>
  </si>
  <si>
    <t>0214665</t>
  </si>
  <si>
    <t>ひうら整形外科クリニック</t>
  </si>
  <si>
    <t>宇部市妻崎開作１０９</t>
  </si>
  <si>
    <t>0836-43-6611</t>
  </si>
  <si>
    <t>日浦　泰博</t>
  </si>
  <si>
    <t>0214681</t>
  </si>
  <si>
    <t>鈴木眼科</t>
  </si>
  <si>
    <t>宇部市今村北四丁目２６番８号</t>
  </si>
  <si>
    <t>0836-51-3181</t>
  </si>
  <si>
    <t>医療法人社団鈴木眼科医院　理事長　鈴木　克佳</t>
  </si>
  <si>
    <t>鈴木　克佳</t>
  </si>
  <si>
    <t>0214699</t>
  </si>
  <si>
    <t>まつなが整形外科クリニック</t>
  </si>
  <si>
    <t>宇部市西小串二丁目６番１２号</t>
  </si>
  <si>
    <t>0836-29-0008</t>
  </si>
  <si>
    <t>松永　経光</t>
  </si>
  <si>
    <t>0214707</t>
  </si>
  <si>
    <t>北村クリニック</t>
  </si>
  <si>
    <t>宇部市松山町２丁目６－３２</t>
  </si>
  <si>
    <t>0836-21-5406</t>
  </si>
  <si>
    <t>北村　陽介</t>
  </si>
  <si>
    <t>0214715</t>
  </si>
  <si>
    <t>きばた小児科</t>
  </si>
  <si>
    <t>宇部市東岐波１３０７－１</t>
  </si>
  <si>
    <t>0836-58-6333</t>
  </si>
  <si>
    <t>木畑　鉄弘</t>
  </si>
  <si>
    <t>0214723</t>
  </si>
  <si>
    <t>いけだ整形外科</t>
  </si>
  <si>
    <t>宇部市昭和町１丁目４番７号</t>
  </si>
  <si>
    <t>0836-35-0555</t>
  </si>
  <si>
    <t>医療法人耀裕会　理事長　池田　耀裕</t>
  </si>
  <si>
    <t>池田　耀裕</t>
  </si>
  <si>
    <t>0214731</t>
  </si>
  <si>
    <t>いちみや皮ふ科・形成外科</t>
  </si>
  <si>
    <t>宇部市鍋倉町２－６</t>
  </si>
  <si>
    <t>0836-43-9541</t>
  </si>
  <si>
    <t>一宮　誠</t>
  </si>
  <si>
    <t>0214749</t>
  </si>
  <si>
    <t>わただ内科</t>
  </si>
  <si>
    <t>宇部市寿町２丁目１２番７号</t>
  </si>
  <si>
    <t>0836-34-2611</t>
  </si>
  <si>
    <t>綿田　敏孝</t>
  </si>
  <si>
    <t>0214756</t>
  </si>
  <si>
    <t>しま産婦人科</t>
  </si>
  <si>
    <t>宇部市島２丁目１番３号</t>
  </si>
  <si>
    <t>0836-33-1103</t>
  </si>
  <si>
    <t>医療法人社団しま産婦人科　理事長　加藤　裕之</t>
  </si>
  <si>
    <t>林　之介</t>
  </si>
  <si>
    <t>0214764</t>
  </si>
  <si>
    <t>松岡小児科</t>
  </si>
  <si>
    <t>宇部市西宇部南４丁目６番７号</t>
  </si>
  <si>
    <t>0836-41-8005</t>
  </si>
  <si>
    <t>医療法人楽寿堂　理事長　松岡　尚</t>
  </si>
  <si>
    <t>松岡　尚</t>
  </si>
  <si>
    <t>0214772</t>
  </si>
  <si>
    <t>医療法人緒方耳鼻咽喉科クリニック</t>
  </si>
  <si>
    <t>宇部市東小串１丁目１番６８号</t>
  </si>
  <si>
    <t>0836-21-1369</t>
  </si>
  <si>
    <t>医療法人緒方耳鼻咽喉科クリニック　理事長　緒方　道彦</t>
  </si>
  <si>
    <t>緒方　道彦</t>
  </si>
  <si>
    <t>0214780</t>
  </si>
  <si>
    <t>永田消化器内科クリニック</t>
  </si>
  <si>
    <t>宇部市恩田町４丁目２－１７</t>
  </si>
  <si>
    <t>0836-21-2311</t>
  </si>
  <si>
    <t>永田　嘉昭</t>
  </si>
  <si>
    <t>0214798</t>
  </si>
  <si>
    <t>有好内科クリニック</t>
  </si>
  <si>
    <t>宇部市東梶返三丁目９－２１</t>
  </si>
  <si>
    <t>0836-39-6139</t>
  </si>
  <si>
    <t>医療法人社団有好内科クリニック　理事長　有好　浩一</t>
  </si>
  <si>
    <t>有好　浩一</t>
  </si>
  <si>
    <t>0214806</t>
  </si>
  <si>
    <t>はらだクリニック</t>
  </si>
  <si>
    <t>宇部市恩田町五丁目８の５</t>
  </si>
  <si>
    <t>0836-31-7622</t>
  </si>
  <si>
    <t>原田　昌和</t>
  </si>
  <si>
    <t>0214814</t>
  </si>
  <si>
    <t>なわたクリニック</t>
  </si>
  <si>
    <t>宇部市大字沖ノ旦６８６番１</t>
  </si>
  <si>
    <t>0836-39-8737</t>
  </si>
  <si>
    <t>医療法人なわたクリニック　理事長　縄田　修吾</t>
  </si>
  <si>
    <t>縄田　修吾</t>
  </si>
  <si>
    <t>0214822</t>
  </si>
  <si>
    <t>吉永外科医院</t>
  </si>
  <si>
    <t>7550018</t>
  </si>
  <si>
    <t>宇部市錦町４番１１号</t>
  </si>
  <si>
    <t>0836-21-6560</t>
  </si>
  <si>
    <t>吉永　榮一</t>
  </si>
  <si>
    <t>0214830</t>
  </si>
  <si>
    <t>今村皮膚科形成外科</t>
  </si>
  <si>
    <t>宇部市松山町１丁目８－２２</t>
  </si>
  <si>
    <t>0836-21-0816</t>
  </si>
  <si>
    <t>今村　太一</t>
  </si>
  <si>
    <t>0214848</t>
  </si>
  <si>
    <t>宇部市西小串６丁目５番５０号</t>
  </si>
  <si>
    <t>0836-39-7706</t>
  </si>
  <si>
    <t>渡邊　俊介</t>
  </si>
  <si>
    <t>0214855</t>
  </si>
  <si>
    <t>社会医療法人いち樹会　尾中病院</t>
  </si>
  <si>
    <t>宇部市寿町一丁目３番２８号</t>
  </si>
  <si>
    <t>0836-31-2133</t>
  </si>
  <si>
    <t>社会医療法人いち樹会　理事長　尾中　宇蘭</t>
  </si>
  <si>
    <t>尾中　宇蘭</t>
  </si>
  <si>
    <t>0214863</t>
  </si>
  <si>
    <t>くろいし眼科</t>
  </si>
  <si>
    <t>宇部市大字東須恵１９６６番地１</t>
  </si>
  <si>
    <t>0836-39-7351</t>
  </si>
  <si>
    <t>医療法人社団ＰＥＲＦＥＣＴＩＯＮ　理事長　永谷　建</t>
  </si>
  <si>
    <t>永谷　建</t>
  </si>
  <si>
    <t>0214871</t>
  </si>
  <si>
    <t>浜通りクリニック</t>
  </si>
  <si>
    <t>7550803</t>
  </si>
  <si>
    <t>宇部市東藤曲２丁目５番２０号</t>
  </si>
  <si>
    <t>0836-37-1237</t>
  </si>
  <si>
    <t>医療法人社団浜通りクリニック　理事長　西村　次郎</t>
  </si>
  <si>
    <t>西村　次郎</t>
  </si>
  <si>
    <t>0214921</t>
  </si>
  <si>
    <t>たるもと耳鼻咽喉科クリニック</t>
  </si>
  <si>
    <t>宇部市東須恵１９６１番地１</t>
  </si>
  <si>
    <t>0836-45-1187</t>
  </si>
  <si>
    <t>樽本　俊介</t>
  </si>
  <si>
    <t>0214939</t>
  </si>
  <si>
    <t>大草医院　ころ吉訪問診療所</t>
  </si>
  <si>
    <t>7550094</t>
  </si>
  <si>
    <t>宇部市ひらき台一丁目１６番６号</t>
  </si>
  <si>
    <t>0836-39-6755</t>
  </si>
  <si>
    <t>大草　知子</t>
  </si>
  <si>
    <t>名尾　朋子</t>
  </si>
  <si>
    <t>0214947</t>
  </si>
  <si>
    <t>ふかみつ乳腺クリニック</t>
  </si>
  <si>
    <t>宇部市寿町３丁目４－２４</t>
  </si>
  <si>
    <t>0836-36-3617</t>
  </si>
  <si>
    <t>深光　岳</t>
  </si>
  <si>
    <t>0214954</t>
  </si>
  <si>
    <t>恩田ホームクリニック</t>
  </si>
  <si>
    <t>7550004</t>
  </si>
  <si>
    <t>宇部市草江２丁目１－４５</t>
  </si>
  <si>
    <t>0836-52-7515</t>
  </si>
  <si>
    <t>橋本　憲輝</t>
  </si>
  <si>
    <t>0214962</t>
  </si>
  <si>
    <t>さの脳神経内科クリニック</t>
  </si>
  <si>
    <t>宇部市妻崎開作１０７</t>
  </si>
  <si>
    <t>0836-43-6937</t>
  </si>
  <si>
    <t>佐野　泰照</t>
  </si>
  <si>
    <t>0214988</t>
  </si>
  <si>
    <t>かわぞえクリニック</t>
  </si>
  <si>
    <t>7550074</t>
  </si>
  <si>
    <t>宇部市川添１丁目２番５号</t>
  </si>
  <si>
    <t>0836-52-7762</t>
  </si>
  <si>
    <t>善甫　宣哉</t>
  </si>
  <si>
    <t>0214996</t>
  </si>
  <si>
    <t>かとう整形外科・リハビリテーション科</t>
  </si>
  <si>
    <t>宇部市大字東須恵１９６３番地</t>
  </si>
  <si>
    <t>0836-43-6900</t>
  </si>
  <si>
    <t>医療法人　至誠会　理事長　加藤　圭彦</t>
  </si>
  <si>
    <t>加藤　圭彦</t>
  </si>
  <si>
    <t>0215001</t>
  </si>
  <si>
    <t>ゆいレディースクリニック</t>
  </si>
  <si>
    <t>宇部市沼一丁目８番３８号</t>
  </si>
  <si>
    <t>0836-38-5077</t>
  </si>
  <si>
    <t>三原　由実子</t>
  </si>
  <si>
    <t>0215019</t>
  </si>
  <si>
    <t>医療法人よしもと小児科</t>
  </si>
  <si>
    <t>7550073</t>
  </si>
  <si>
    <t>宇部市中尾一丁目７番１０号</t>
  </si>
  <si>
    <t>0836-22-0555</t>
  </si>
  <si>
    <t>医療法人よしもと小児科　理事長　吉本　裕良</t>
  </si>
  <si>
    <t>吉本　裕良</t>
  </si>
  <si>
    <t>0215027</t>
  </si>
  <si>
    <t>たていし内科在宅診療所</t>
  </si>
  <si>
    <t>7550046</t>
  </si>
  <si>
    <t>宇部市南小串２丁目８番３－１０１号</t>
  </si>
  <si>
    <t>0836-39-2025</t>
  </si>
  <si>
    <t>立石　彰男</t>
  </si>
  <si>
    <t>0310141</t>
  </si>
  <si>
    <t>済生会山口総合病院</t>
  </si>
  <si>
    <t>7538517</t>
  </si>
  <si>
    <t>山口市緑町２番１１号</t>
  </si>
  <si>
    <t>083-901-6111</t>
  </si>
  <si>
    <t>郷良　秀典</t>
  </si>
  <si>
    <t>0310323</t>
  </si>
  <si>
    <t>医療法人和同会　吉南病院</t>
  </si>
  <si>
    <t>7471221</t>
  </si>
  <si>
    <t>山口市鋳銭司３３８１</t>
  </si>
  <si>
    <t>083-986-2111</t>
  </si>
  <si>
    <t>医療法人和同会　理事長　高橋　幹治</t>
  </si>
  <si>
    <t>綿貫　俊夫</t>
  </si>
  <si>
    <t>0310356</t>
  </si>
  <si>
    <t>医療法人祐圭会　山口よしき病院</t>
  </si>
  <si>
    <t>7530816</t>
  </si>
  <si>
    <t>山口市吉敷佐畑４丁目９番１号</t>
  </si>
  <si>
    <t>083-922-2350</t>
  </si>
  <si>
    <t>医療法人祐圭会　理事長　山本　二郎</t>
  </si>
  <si>
    <t>山本　二郎</t>
  </si>
  <si>
    <t>0310398</t>
  </si>
  <si>
    <t>綜合病院　山口赤十字病院</t>
  </si>
  <si>
    <t>7538519</t>
  </si>
  <si>
    <t>山口市八幡馬場５３番地１</t>
  </si>
  <si>
    <t>083-923-0111</t>
  </si>
  <si>
    <t>末兼　浩史</t>
  </si>
  <si>
    <t>0310612</t>
  </si>
  <si>
    <t>社会福祉法人相清福祉会　梅光苑診療所</t>
  </si>
  <si>
    <t>山口市鋳銭司１２３６１番地の３</t>
  </si>
  <si>
    <t>083-986-2056</t>
  </si>
  <si>
    <t>社会福祉法人相清福祉会　理事長　相川　文仁</t>
  </si>
  <si>
    <t>相川　文仁</t>
  </si>
  <si>
    <t>0310968</t>
  </si>
  <si>
    <t>林外科医院</t>
  </si>
  <si>
    <t>7530047</t>
  </si>
  <si>
    <t>山口市道場門前２丁目２番３１号</t>
  </si>
  <si>
    <t>083-922-0139</t>
  </si>
  <si>
    <t>林　征雄</t>
  </si>
  <si>
    <t>0311032</t>
  </si>
  <si>
    <t>山口市休日・夜間急病診療所</t>
  </si>
  <si>
    <t>7530079</t>
  </si>
  <si>
    <t>山口市糸米２丁目６番６号</t>
  </si>
  <si>
    <t>083-925-2266</t>
  </si>
  <si>
    <t>山口市長　伊藤　和貴</t>
  </si>
  <si>
    <t>豊田　耕一郎</t>
  </si>
  <si>
    <t>0311156</t>
  </si>
  <si>
    <t>本永泌尿器科医院</t>
  </si>
  <si>
    <t>7530824</t>
  </si>
  <si>
    <t>山口市穂積町２番１３号</t>
  </si>
  <si>
    <t>083-925-8088</t>
  </si>
  <si>
    <t>本永　逸哉</t>
  </si>
  <si>
    <t>0311230</t>
  </si>
  <si>
    <t>医療法人社団水生会　柴田病院</t>
  </si>
  <si>
    <t>7530221</t>
  </si>
  <si>
    <t>山口市大内矢田北五丁目１１番２１号</t>
  </si>
  <si>
    <t>083-927-2800</t>
  </si>
  <si>
    <t>医療法人社団水生会　理事長　柴田　三大</t>
  </si>
  <si>
    <t>武田　茂</t>
  </si>
  <si>
    <t>0311255</t>
  </si>
  <si>
    <t>山口リハビリテーション病院</t>
  </si>
  <si>
    <t>7530851</t>
  </si>
  <si>
    <t>山口市黒川３３８０</t>
  </si>
  <si>
    <t>083-921-1616</t>
  </si>
  <si>
    <t>加藤　祥一</t>
  </si>
  <si>
    <t>0311271</t>
  </si>
  <si>
    <t>相川医院</t>
  </si>
  <si>
    <t>山口市鋳銭司５９６４の１</t>
  </si>
  <si>
    <t>083-986-2177</t>
  </si>
  <si>
    <t>医療法人相川医院　理事長　相川　文仁</t>
  </si>
  <si>
    <t>0311305</t>
  </si>
  <si>
    <t>香川内科</t>
  </si>
  <si>
    <t>7530814</t>
  </si>
  <si>
    <t>山口市吉敷下東２丁目１０番２０号</t>
  </si>
  <si>
    <t>083-921-1700</t>
  </si>
  <si>
    <t>香川　宗也</t>
  </si>
  <si>
    <t>0311354</t>
  </si>
  <si>
    <t>医療法人社団　池畑診療所</t>
  </si>
  <si>
    <t>7530831</t>
  </si>
  <si>
    <t>山口市平井５５６の６</t>
  </si>
  <si>
    <t>083-925-7766</t>
  </si>
  <si>
    <t>医療法人社団池畑診療所　理事長　池畑　孝次郎</t>
  </si>
  <si>
    <t>池畑　孝次郎</t>
  </si>
  <si>
    <t>0311420</t>
  </si>
  <si>
    <t>おか整形外科病院</t>
  </si>
  <si>
    <t>7530088</t>
  </si>
  <si>
    <t>山口市中河原町２番１４号</t>
  </si>
  <si>
    <t>083-925-1100</t>
  </si>
  <si>
    <t>医療法人雄樹会　理事長　丘　茂樹</t>
  </si>
  <si>
    <t>丘　雄介</t>
  </si>
  <si>
    <t>0311438</t>
  </si>
  <si>
    <t>医療法人一陽会　藤原胃腸科内科</t>
  </si>
  <si>
    <t>7530022</t>
  </si>
  <si>
    <t>山口市折本１丁目９番１２号</t>
  </si>
  <si>
    <t>083-923-5517</t>
  </si>
  <si>
    <t>医療法人一陽会　理事長　藤原　淳</t>
  </si>
  <si>
    <t>藤原　崇</t>
  </si>
  <si>
    <t>0311446</t>
  </si>
  <si>
    <t>山口若宮病院</t>
  </si>
  <si>
    <t>7530212</t>
  </si>
  <si>
    <t>山口市下小鯖１５２２</t>
  </si>
  <si>
    <t>083-927-3661</t>
  </si>
  <si>
    <t>医療法人社団若宮会　理事長　壺井　英敏</t>
  </si>
  <si>
    <t>壺井　英敏</t>
  </si>
  <si>
    <t>0311529</t>
  </si>
  <si>
    <t>耳鼻咽喉科ののはなクリニック</t>
  </si>
  <si>
    <t>山口市大内矢田北六丁目１９－１７</t>
  </si>
  <si>
    <t>083-941-1133</t>
  </si>
  <si>
    <t>兼定　啓子</t>
  </si>
  <si>
    <t>0311537</t>
  </si>
  <si>
    <t>医療法人財団清仁会附属　鴻城医院</t>
  </si>
  <si>
    <t>7530083</t>
  </si>
  <si>
    <t>山口市後河原１８１</t>
  </si>
  <si>
    <t>083-922-0166</t>
  </si>
  <si>
    <t>医療法人財団清仁会　理事長　瀨　龍壽</t>
  </si>
  <si>
    <t>吉國　友和</t>
  </si>
  <si>
    <t>0311552</t>
  </si>
  <si>
    <t>医療法人社団医心会　ササキクリニック</t>
  </si>
  <si>
    <t>7530076</t>
  </si>
  <si>
    <t>山口市泉都町１番６号</t>
  </si>
  <si>
    <t>083-922-3237</t>
  </si>
  <si>
    <t>医療法人社団医心会ササキクリニック　理事長　佐々木　映子</t>
  </si>
  <si>
    <t>佐々木　映子</t>
  </si>
  <si>
    <t>0311586</t>
  </si>
  <si>
    <t>医療法人社団青藍会　あんの循環器・総合クリニック</t>
  </si>
  <si>
    <t>7530813</t>
  </si>
  <si>
    <t>山口市吉敷中東１丁目１番１号</t>
  </si>
  <si>
    <t>083-924-1151</t>
  </si>
  <si>
    <t>医療法人社団青藍会　理事長　阿武　義人</t>
  </si>
  <si>
    <t>亀田　秀樹</t>
  </si>
  <si>
    <t>0311602</t>
  </si>
  <si>
    <t>医療法人社団　吉野内科循環器科</t>
  </si>
  <si>
    <t>山口市平井６４１の１</t>
  </si>
  <si>
    <t>083-932-1222</t>
  </si>
  <si>
    <t>医療法人社団吉野内科　理事長　吉野　文雄</t>
  </si>
  <si>
    <t>吉野　文雄</t>
  </si>
  <si>
    <t>0311610</t>
  </si>
  <si>
    <t>医療法人　のむら医院</t>
  </si>
  <si>
    <t>7530056</t>
  </si>
  <si>
    <t>山口市湯田温泉１丁目８番１０号</t>
  </si>
  <si>
    <t>083-928-7878</t>
  </si>
  <si>
    <t>医療法人　のむら医院　理事長　野村　幸治</t>
  </si>
  <si>
    <t>野村　幸治</t>
  </si>
  <si>
    <t>0311644</t>
  </si>
  <si>
    <t>医療法人　樹一会　山口病院</t>
  </si>
  <si>
    <t>7530048</t>
  </si>
  <si>
    <t>山口市駅通り２丁目１０番７号</t>
  </si>
  <si>
    <t>083-922-1191</t>
  </si>
  <si>
    <t>医療法人樹一会　理事長　山口　一紘</t>
  </si>
  <si>
    <t>山口　尚敬</t>
  </si>
  <si>
    <t>0311651</t>
  </si>
  <si>
    <t>みほりクリニック</t>
  </si>
  <si>
    <t>7530214</t>
  </si>
  <si>
    <t>山口市大内御堀一丁目６－１</t>
  </si>
  <si>
    <t>083-924-8031</t>
  </si>
  <si>
    <t>高佐原　圭吾</t>
  </si>
  <si>
    <t>0311677</t>
  </si>
  <si>
    <t>医療法人　奥田胃腸科内科</t>
  </si>
  <si>
    <t>山口市道場門前１丁目１番４号</t>
  </si>
  <si>
    <t>083-925-2188</t>
  </si>
  <si>
    <t>医療法人奥田胃腸科内科　理事長　奥田　道有</t>
  </si>
  <si>
    <t>奥田　道有</t>
  </si>
  <si>
    <t>0311701</t>
  </si>
  <si>
    <t>医療法人坂本整形外科</t>
  </si>
  <si>
    <t>7530036</t>
  </si>
  <si>
    <t>山口市円政寺７７</t>
  </si>
  <si>
    <t>083-925-5566</t>
  </si>
  <si>
    <t>医療法人坂本整形外科　理事長　坂本　正</t>
  </si>
  <si>
    <t>坂本　正</t>
  </si>
  <si>
    <t>0311719</t>
  </si>
  <si>
    <t>安藤消化器内科</t>
  </si>
  <si>
    <t>山口市平井１４９７の１</t>
  </si>
  <si>
    <t>083-933-0500</t>
  </si>
  <si>
    <t>安藤　啓次郎</t>
  </si>
  <si>
    <t>0311750</t>
  </si>
  <si>
    <t>医療法人社団素心会　神德内科</t>
  </si>
  <si>
    <t>7530058</t>
  </si>
  <si>
    <t>山口市下市町１１番５号</t>
  </si>
  <si>
    <t>083-924-3780</t>
  </si>
  <si>
    <t>医療法人社団素心会神德内科　理事長　神德　翁甫</t>
  </si>
  <si>
    <t>神德　済</t>
  </si>
  <si>
    <t>0311776</t>
  </si>
  <si>
    <t>済生会湯田温泉病院</t>
  </si>
  <si>
    <t>7530061</t>
  </si>
  <si>
    <t>山口市朝倉町４番５５号</t>
  </si>
  <si>
    <t>083-932-3311</t>
  </si>
  <si>
    <t>社会福祉法人恩賜財団済生会支部山口県済生会　支部長　津江　和成</t>
  </si>
  <si>
    <t>0311800</t>
  </si>
  <si>
    <t>やの内科</t>
  </si>
  <si>
    <t>7530063</t>
  </si>
  <si>
    <t>山口市元町２番２２号</t>
  </si>
  <si>
    <t>083-925-1919</t>
  </si>
  <si>
    <t>矢野　秀</t>
  </si>
  <si>
    <t>0311834</t>
  </si>
  <si>
    <t>医療法人　永田こどもクリニック</t>
  </si>
  <si>
    <t>7530023</t>
  </si>
  <si>
    <t>山口市三の宮２丁目７番４号</t>
  </si>
  <si>
    <t>083-924-3330</t>
  </si>
  <si>
    <t>医療法人永田こどもクリニック　理事長　永田　萬年</t>
  </si>
  <si>
    <t>永田　萬年</t>
  </si>
  <si>
    <t>0311842</t>
  </si>
  <si>
    <t>医療法人　ながた泌尿器科</t>
  </si>
  <si>
    <t>山口市大内御堀六丁目２番１号</t>
  </si>
  <si>
    <t>083-933-0070</t>
  </si>
  <si>
    <t>医療法人ながた泌尿器科　理事長　永田　一夫</t>
  </si>
  <si>
    <t>永田　雄大</t>
  </si>
  <si>
    <t>0311867</t>
  </si>
  <si>
    <t>おがたクリニック耳鼻咽喉科・眼科</t>
  </si>
  <si>
    <t>7530066</t>
  </si>
  <si>
    <t>山口市泉町８番２３号</t>
  </si>
  <si>
    <t>083-934-3800</t>
  </si>
  <si>
    <t>緒方　正彦</t>
  </si>
  <si>
    <t>0311875</t>
  </si>
  <si>
    <t>医療法人　メンタルクリニック藤山医院</t>
  </si>
  <si>
    <t>山口市吉敷下東１丁目７番２０号竹下ビル２Ｆ</t>
  </si>
  <si>
    <t>083-923-3040</t>
  </si>
  <si>
    <t>医療法人メンタルクリニック藤山医院　理事長　藤山　紘千</t>
  </si>
  <si>
    <t>藤山　紘千</t>
  </si>
  <si>
    <t>0311883</t>
  </si>
  <si>
    <t>太田皮膚科クリニック</t>
  </si>
  <si>
    <t>山口市大内矢田北一丁目１９番１６号</t>
  </si>
  <si>
    <t>083-927-1112</t>
  </si>
  <si>
    <t>医療法人太田皮膚科クリニック　理事長　太田　貴久</t>
  </si>
  <si>
    <t>太田　貴久</t>
  </si>
  <si>
    <t>0311891</t>
  </si>
  <si>
    <t>まつお小児科医院</t>
  </si>
  <si>
    <t>7530815</t>
  </si>
  <si>
    <t>山口市維新公園５丁目４番２８号</t>
  </si>
  <si>
    <t>083-924-4970</t>
  </si>
  <si>
    <t>医療法人まつお小児科医院　理事長　松尾　清巧</t>
  </si>
  <si>
    <t>松尾　清巧</t>
  </si>
  <si>
    <t>0311917</t>
  </si>
  <si>
    <t>まえだ循環器内科</t>
  </si>
  <si>
    <t>7530078</t>
  </si>
  <si>
    <t>山口市緑町２番２１号</t>
  </si>
  <si>
    <t>083-921-7722</t>
  </si>
  <si>
    <t>前田　敏明</t>
  </si>
  <si>
    <t>0311941</t>
  </si>
  <si>
    <t>7530821</t>
  </si>
  <si>
    <t>山口市葵１丁目４番７３号</t>
  </si>
  <si>
    <t>083-922-7527</t>
  </si>
  <si>
    <t>田村　博子</t>
  </si>
  <si>
    <t>0311966</t>
  </si>
  <si>
    <t>川﨑医院</t>
  </si>
  <si>
    <t>7530074</t>
  </si>
  <si>
    <t>山口市中央１丁目６番５号</t>
  </si>
  <si>
    <t>083-922-0745</t>
  </si>
  <si>
    <t>川﨑　榮明</t>
  </si>
  <si>
    <t>0312030</t>
  </si>
  <si>
    <t>すずき内科クリニック</t>
  </si>
  <si>
    <t>7530251</t>
  </si>
  <si>
    <t>山口市大内千坊六丁目１０番１号</t>
  </si>
  <si>
    <t>083-920-7600</t>
  </si>
  <si>
    <t>医療法人すずき内科クリニック　理事長　鈴木　俊</t>
  </si>
  <si>
    <t>鈴木　俊幸</t>
  </si>
  <si>
    <t>0312048</t>
  </si>
  <si>
    <t>医療法人社団ながやレディースクリニック</t>
  </si>
  <si>
    <t>山口市黒川４７５の１</t>
  </si>
  <si>
    <t>083-921-7753</t>
  </si>
  <si>
    <t>医療法人社団ながやレディースクリニック　理事長　長屋　陽平</t>
  </si>
  <si>
    <t>長屋　陽平</t>
  </si>
  <si>
    <t>0312055</t>
  </si>
  <si>
    <t>淵上整形外科</t>
  </si>
  <si>
    <t>山口市大内御堀五丁目８番１２号</t>
  </si>
  <si>
    <t>083-922-6644</t>
  </si>
  <si>
    <t>医療法人桃圭会　理事長　淵上　泰敬</t>
  </si>
  <si>
    <t>淵上　泰敬</t>
  </si>
  <si>
    <t>0312097</t>
  </si>
  <si>
    <t>とみなが皮ふ科</t>
  </si>
  <si>
    <t>7530067</t>
  </si>
  <si>
    <t>山口市赤妻町３番８号</t>
  </si>
  <si>
    <t>083-934-3003</t>
  </si>
  <si>
    <t>医療法人　佳和会　理事長　冨永　和行</t>
  </si>
  <si>
    <t>冨永　和行</t>
  </si>
  <si>
    <t>0312105</t>
  </si>
  <si>
    <t>山口市維新公園１丁目２番１号</t>
  </si>
  <si>
    <t>083-933-6111</t>
  </si>
  <si>
    <t>医療法人社団　中村整形外科　理事長　中村　克巳</t>
  </si>
  <si>
    <t>中村　克巳</t>
  </si>
  <si>
    <t>0312162</t>
  </si>
  <si>
    <t>小泉小児科</t>
  </si>
  <si>
    <t>7530033</t>
  </si>
  <si>
    <t>山口市大市町３番５１号</t>
  </si>
  <si>
    <t>083-922-0009</t>
  </si>
  <si>
    <t>小泉　明</t>
  </si>
  <si>
    <t>0312204</t>
  </si>
  <si>
    <t>医療法人　小林眼科</t>
  </si>
  <si>
    <t>7530070</t>
  </si>
  <si>
    <t>山口市白石２丁目６番５２－１号</t>
  </si>
  <si>
    <t>083-932-1236</t>
  </si>
  <si>
    <t>医療法人小林眼科　理事長　小林　正明</t>
  </si>
  <si>
    <t>小林　正明</t>
  </si>
  <si>
    <t>0312261</t>
  </si>
  <si>
    <t>社会福祉法人青藍会　ハートクリニック南山口</t>
  </si>
  <si>
    <t>7540895</t>
  </si>
  <si>
    <t>山口市深溝８０３の１</t>
  </si>
  <si>
    <t>083-988-3333</t>
  </si>
  <si>
    <t>社会福祉法人　青藍会　理事長　阿武　義人</t>
  </si>
  <si>
    <t>松村　孝司</t>
  </si>
  <si>
    <t>0312287</t>
  </si>
  <si>
    <t>医療法人たねくぼ整形外科クリニック</t>
  </si>
  <si>
    <t>7530826</t>
  </si>
  <si>
    <t>山口市幸町３番２３号</t>
  </si>
  <si>
    <t>083-934-7110</t>
  </si>
  <si>
    <t>医療法人たねくぼ整形外科クリニック　理事長　種窪　康</t>
  </si>
  <si>
    <t>種窪　康</t>
  </si>
  <si>
    <t>0312337</t>
  </si>
  <si>
    <t>医療法人実誠会　おおどの診療所</t>
  </si>
  <si>
    <t>7530038</t>
  </si>
  <si>
    <t>山口市石観音町４番４号</t>
  </si>
  <si>
    <t>083-922-0299</t>
  </si>
  <si>
    <t>医療法人実誠会　理事長　赤川　悦夫</t>
  </si>
  <si>
    <t>吉兼　大</t>
  </si>
  <si>
    <t>0312378</t>
  </si>
  <si>
    <t>医療法人社団　たはらクリニック</t>
  </si>
  <si>
    <t>山口市後河原４７</t>
  </si>
  <si>
    <t>083-923-3415</t>
  </si>
  <si>
    <t>医療法人社団　たはらクリニック　理事長　田原　卓浩</t>
  </si>
  <si>
    <t>田原　卓浩</t>
  </si>
  <si>
    <t>0312386</t>
  </si>
  <si>
    <t>医療法人社団和花輝会　おさばファミリークリニック</t>
  </si>
  <si>
    <t>山口市下小鯖字白坂山１１３３１番地７</t>
  </si>
  <si>
    <t>083-941-0389</t>
  </si>
  <si>
    <t>医療法人社団和花輝会　おさばファミリークリニック　理事長　重本　和弘</t>
  </si>
  <si>
    <t>重本　和弘</t>
  </si>
  <si>
    <t>0312402</t>
  </si>
  <si>
    <t>くらたクリニック</t>
  </si>
  <si>
    <t>山口市黒川７７１の１１</t>
  </si>
  <si>
    <t>083-921-6220</t>
  </si>
  <si>
    <t>医療法人尽心会　くらたクリニック　理事長　倉田　一夫</t>
  </si>
  <si>
    <t>倉田　一夫</t>
  </si>
  <si>
    <t>0312410</t>
  </si>
  <si>
    <t>多田内科呼吸器科</t>
  </si>
  <si>
    <t>山口市泉町８番２１－１号</t>
  </si>
  <si>
    <t>083-934-5551</t>
  </si>
  <si>
    <t>医療法人　多田内科呼吸器科　理事長　多田　利彦</t>
  </si>
  <si>
    <t>多田　利彦</t>
  </si>
  <si>
    <t>0312451</t>
  </si>
  <si>
    <t>近藤こどもクリニック</t>
  </si>
  <si>
    <t>山口市幸町３番４９－２号</t>
  </si>
  <si>
    <t>083-922-0510</t>
  </si>
  <si>
    <t>医療法人　近藤こどもクリニック　理事長　近藤　修</t>
  </si>
  <si>
    <t>近藤　修</t>
  </si>
  <si>
    <t>0312469</t>
  </si>
  <si>
    <t>よろず循環器内科</t>
  </si>
  <si>
    <t>山口市糸米１丁目２番１３号</t>
  </si>
  <si>
    <t>083-901-0101</t>
  </si>
  <si>
    <t>医療法人社団　よろず循環器内科　理事長　萬　忠雄</t>
  </si>
  <si>
    <t>萬　忠雄</t>
  </si>
  <si>
    <t>0312493</t>
  </si>
  <si>
    <t>野瀬内科小児科</t>
  </si>
  <si>
    <t>7530211</t>
  </si>
  <si>
    <t>山口市大内長野１５６９の１</t>
  </si>
  <si>
    <t>083-927-2655</t>
  </si>
  <si>
    <t>医療法人社団野瀬内科小児科　理事長　野瀬　善夫</t>
  </si>
  <si>
    <t>野瀬　善夫</t>
  </si>
  <si>
    <t>0312501</t>
  </si>
  <si>
    <t>山口市串診療所</t>
  </si>
  <si>
    <t>7470611</t>
  </si>
  <si>
    <t>山口市徳地鯖河内１６２９の１</t>
  </si>
  <si>
    <t>0835-54-0312</t>
  </si>
  <si>
    <t>中嶋　裕</t>
  </si>
  <si>
    <t>0312519</t>
  </si>
  <si>
    <t>あゆかわこどもクリニック</t>
  </si>
  <si>
    <t>山口市平井１４３９の１５</t>
  </si>
  <si>
    <t>083-924-1234</t>
  </si>
  <si>
    <t>鮎川　浩志</t>
  </si>
  <si>
    <t>0312527</t>
  </si>
  <si>
    <t>クボクリニック</t>
  </si>
  <si>
    <t>7530044</t>
  </si>
  <si>
    <t>山口市鰐石町６番３５号　松田ビル２Ｆ</t>
  </si>
  <si>
    <t>083-923-0975</t>
  </si>
  <si>
    <t>医療法人社団太平会　理事長　久保　武</t>
  </si>
  <si>
    <t>久保　武</t>
  </si>
  <si>
    <t>0312543</t>
  </si>
  <si>
    <t>耳鼻咽喉科ニコニコじびか</t>
  </si>
  <si>
    <t>083-941-2525</t>
  </si>
  <si>
    <t>新田　暢圭</t>
  </si>
  <si>
    <t>0312550</t>
  </si>
  <si>
    <t>医療法人かく脳神経外科クリニック</t>
  </si>
  <si>
    <t>山口市泉町８番１７号</t>
  </si>
  <si>
    <t>083-920-1001</t>
  </si>
  <si>
    <t>医療法人かく脳神経外科クリニック　理事長　郭　植</t>
  </si>
  <si>
    <t>郭　植</t>
  </si>
  <si>
    <t>0312568</t>
  </si>
  <si>
    <t>坂本耳鼻咽喉科医院</t>
  </si>
  <si>
    <t>山口市道場門前２丁目４番１３号</t>
  </si>
  <si>
    <t>083-922-0081</t>
  </si>
  <si>
    <t>竹本　成子</t>
  </si>
  <si>
    <t>0312584</t>
  </si>
  <si>
    <t>医療法人社団えさき内科クリニック</t>
  </si>
  <si>
    <t>山口市維新公園一丁目３番２５号</t>
  </si>
  <si>
    <t>083-934-1880</t>
  </si>
  <si>
    <t>医療法人社団えさき内科クリニック　理事長　江﨑　隆朗</t>
  </si>
  <si>
    <t>江崎　隆朗</t>
  </si>
  <si>
    <t>0312592</t>
  </si>
  <si>
    <t>よしまつ医院</t>
  </si>
  <si>
    <t>7540893</t>
  </si>
  <si>
    <t>山口市秋穂二島５７８９の１</t>
  </si>
  <si>
    <t>083-987-1777</t>
  </si>
  <si>
    <t>医療法人恵心会　理事長　吉松　健夫</t>
  </si>
  <si>
    <t>吉松　健夫</t>
  </si>
  <si>
    <t>0312600</t>
  </si>
  <si>
    <t>うちクリニック</t>
  </si>
  <si>
    <t>7540042</t>
  </si>
  <si>
    <t>山口市小郡長谷１－１－２</t>
  </si>
  <si>
    <t>083-974-5575</t>
  </si>
  <si>
    <t>医療法人うちクリニック　理事長　内　義輝</t>
  </si>
  <si>
    <t>内　義輝</t>
  </si>
  <si>
    <t>0312618</t>
  </si>
  <si>
    <t>たむら医院</t>
  </si>
  <si>
    <t>7540896</t>
  </si>
  <si>
    <t>山口市江崎２４７５の２</t>
  </si>
  <si>
    <t>083-989-4480</t>
  </si>
  <si>
    <t>医療法人真人会　理事長　田村　正枝</t>
  </si>
  <si>
    <t>田村　正枝</t>
  </si>
  <si>
    <t>0312634</t>
  </si>
  <si>
    <t>7541101</t>
  </si>
  <si>
    <t>山口市秋穂東１２５５の１</t>
  </si>
  <si>
    <t>083-984-2353</t>
  </si>
  <si>
    <t>小野　充</t>
  </si>
  <si>
    <t>0312642</t>
  </si>
  <si>
    <t>せぐち皮ふ科クリニック</t>
  </si>
  <si>
    <t>山口市平井１４２０の８</t>
  </si>
  <si>
    <t>083-933-1212</t>
  </si>
  <si>
    <t>瀬口　得二</t>
  </si>
  <si>
    <t>0312659</t>
  </si>
  <si>
    <t>ますだ内科循環器科</t>
  </si>
  <si>
    <t>山口市秋穂二島１８８８</t>
  </si>
  <si>
    <t>083-987-2002</t>
  </si>
  <si>
    <t>増田　恭孝</t>
  </si>
  <si>
    <t>0312667</t>
  </si>
  <si>
    <t>ひろなか内科循環器科</t>
  </si>
  <si>
    <t>7541277</t>
  </si>
  <si>
    <t>山口市阿知須４５１６の１</t>
  </si>
  <si>
    <t>083-666-1550</t>
  </si>
  <si>
    <t>弘中　克己</t>
  </si>
  <si>
    <t>0312691</t>
  </si>
  <si>
    <t>みすみクリニック</t>
  </si>
  <si>
    <t>7540043</t>
  </si>
  <si>
    <t>山口市小郡明治一丁目５番２号</t>
  </si>
  <si>
    <t>083-972-1003</t>
  </si>
  <si>
    <t>医療法人三隅外科・胃腸科　理事長　三隅　弘三</t>
  </si>
  <si>
    <t>三隅　弘三</t>
  </si>
  <si>
    <t>0312709</t>
  </si>
  <si>
    <t>かしだ産婦人科クリニック</t>
  </si>
  <si>
    <t>7530043</t>
  </si>
  <si>
    <t>山口市宮島町１１番２号</t>
  </si>
  <si>
    <t>083-925-7711</t>
  </si>
  <si>
    <t>樫田　史郎</t>
  </si>
  <si>
    <t>0312725</t>
  </si>
  <si>
    <t>医療法人　仁保病院</t>
  </si>
  <si>
    <t>7530303</t>
  </si>
  <si>
    <t>山口市仁保下郷１９１５の１</t>
  </si>
  <si>
    <t>083-941-5555</t>
  </si>
  <si>
    <t>医療法人仁保病院　理事長　貞國　太志</t>
  </si>
  <si>
    <t>貞國　太志</t>
  </si>
  <si>
    <t>0312741</t>
  </si>
  <si>
    <t>ねごろ神経内科クリニック</t>
  </si>
  <si>
    <t>7540002</t>
  </si>
  <si>
    <t>山口市小郡下郷３２０の１</t>
  </si>
  <si>
    <t>083-976-5256</t>
  </si>
  <si>
    <t>根来　清</t>
  </si>
  <si>
    <t>0312766</t>
  </si>
  <si>
    <t>ざいつ内科クリニック</t>
  </si>
  <si>
    <t>山口市小郡明治１丁目１３－１４</t>
  </si>
  <si>
    <t>083-976-8475</t>
  </si>
  <si>
    <t>財津　謙</t>
  </si>
  <si>
    <t>0312774</t>
  </si>
  <si>
    <t>野口医院</t>
  </si>
  <si>
    <t>7530871</t>
  </si>
  <si>
    <t>山口市朝田６７</t>
  </si>
  <si>
    <t>083-923-8670</t>
  </si>
  <si>
    <t>野口　哲彦</t>
  </si>
  <si>
    <t>0312782</t>
  </si>
  <si>
    <t>三の宮ふくだクリニック</t>
  </si>
  <si>
    <t>山口市三の宮１丁目２番３７号アセントⅢ１Ｆ</t>
  </si>
  <si>
    <t>083-901-2525</t>
  </si>
  <si>
    <t>医療法人三の宮ふくだクリニック　理事長　福田　重年</t>
  </si>
  <si>
    <t>福田　重年</t>
  </si>
  <si>
    <t>0312790</t>
  </si>
  <si>
    <t>おおうちクリニック</t>
  </si>
  <si>
    <t>山口市大内千坊五丁目１番７号</t>
  </si>
  <si>
    <t>083-933-1770</t>
  </si>
  <si>
    <t>医療法人健伸会　おおうちクリニック　理事長　柏田　順一郎</t>
  </si>
  <si>
    <t>柏田　順一郎</t>
  </si>
  <si>
    <t>0312824</t>
  </si>
  <si>
    <t>まるおストレスケアクリニック</t>
  </si>
  <si>
    <t>7530825</t>
  </si>
  <si>
    <t>山口市矢原町２番１６号</t>
  </si>
  <si>
    <t>083-934-0556</t>
  </si>
  <si>
    <t>医療法人　まるおストレスケアクリニック　理事長　丸尾　禎</t>
  </si>
  <si>
    <t>丸尾　禎</t>
  </si>
  <si>
    <t>0312857</t>
  </si>
  <si>
    <t>清水内科医院</t>
  </si>
  <si>
    <t>7530073</t>
  </si>
  <si>
    <t>山口市春日町２番２号</t>
  </si>
  <si>
    <t>083-925-2288</t>
  </si>
  <si>
    <t>清水　秀樹</t>
  </si>
  <si>
    <t>0312873</t>
  </si>
  <si>
    <t>いちょうの木クリニック</t>
  </si>
  <si>
    <t>7540012</t>
  </si>
  <si>
    <t>山口市小郡船倉町１－１３</t>
  </si>
  <si>
    <t>083-976-8331</t>
  </si>
  <si>
    <t>医療法人　いちょうの木クリニック　理事長　木藤　秀章</t>
  </si>
  <si>
    <t>木藤　秀章</t>
  </si>
  <si>
    <t>0312881</t>
  </si>
  <si>
    <t>あだち眼科</t>
  </si>
  <si>
    <t>山口市小郡明治一丁目１３番１３号</t>
  </si>
  <si>
    <t>083-976-8367</t>
  </si>
  <si>
    <t>医療法人あだち眼科　理事長　足立　格郁</t>
  </si>
  <si>
    <t>足立　格郁</t>
  </si>
  <si>
    <t>0312899</t>
  </si>
  <si>
    <t>医療法人ノムラ泌尿器科整形外科</t>
  </si>
  <si>
    <t>7530012</t>
  </si>
  <si>
    <t>山口市青葉台３番３２号</t>
  </si>
  <si>
    <t>083-933-0011</t>
  </si>
  <si>
    <t>医療法人ノムラ泌尿器科整形外科　理事長　野村　耕三</t>
  </si>
  <si>
    <t>野村　耕三</t>
  </si>
  <si>
    <t>0312915</t>
  </si>
  <si>
    <t>医療法人なりしげ循環器内科</t>
  </si>
  <si>
    <t>7530861</t>
  </si>
  <si>
    <t>山口市矢原１１８１番地３</t>
  </si>
  <si>
    <t>083-933-0600</t>
  </si>
  <si>
    <t>医療法人　なりしげ循環器内科　理事長　成重　隆博</t>
  </si>
  <si>
    <t>成重　隆博</t>
  </si>
  <si>
    <t>0312931</t>
  </si>
  <si>
    <t>すえなが内科在宅診療所</t>
  </si>
  <si>
    <t>山口市鰐石町１番１２号</t>
  </si>
  <si>
    <t>083-902-5300</t>
  </si>
  <si>
    <t>末永　和之</t>
  </si>
  <si>
    <t>0312949</t>
  </si>
  <si>
    <t>よしき眼科クリニック</t>
  </si>
  <si>
    <t>山口市吉敷中東三丁目１７番２２号</t>
  </si>
  <si>
    <t>083-941-6663</t>
  </si>
  <si>
    <t>髙橋　典久</t>
  </si>
  <si>
    <t>0312956</t>
  </si>
  <si>
    <t>とよた整形外科クリニック</t>
  </si>
  <si>
    <t>山口市大内千坊四丁目１５番２３号</t>
  </si>
  <si>
    <t>083-929-3315</t>
  </si>
  <si>
    <t>医療法人　とよた整形外科クリニック　理事長　豊田　耕一郎</t>
  </si>
  <si>
    <t>0312964</t>
  </si>
  <si>
    <t>耳鼻咽喉科　かめやまクリニック</t>
  </si>
  <si>
    <t>7530089</t>
  </si>
  <si>
    <t>山口市亀山町５番８号</t>
  </si>
  <si>
    <t>083-901-5550</t>
  </si>
  <si>
    <t>医療法人　浩然会　理事長　金谷　浩一郎</t>
  </si>
  <si>
    <t>金谷　浩一郎</t>
  </si>
  <si>
    <t>0312972</t>
  </si>
  <si>
    <t>山口嘉川クリニック</t>
  </si>
  <si>
    <t>7540897</t>
  </si>
  <si>
    <t>山口市嘉川１３６０－３</t>
  </si>
  <si>
    <t>083-988-0788</t>
  </si>
  <si>
    <t>医療法人いたる会　理事長　田村　周</t>
  </si>
  <si>
    <t>田村　周</t>
  </si>
  <si>
    <t>0312980</t>
  </si>
  <si>
    <t>7591421</t>
  </si>
  <si>
    <t>山口市阿東地福上１８５２</t>
  </si>
  <si>
    <t>083-952-0308</t>
  </si>
  <si>
    <t>原　昭彦</t>
  </si>
  <si>
    <t>0312998</t>
  </si>
  <si>
    <t>レディースクリニックくまがい</t>
  </si>
  <si>
    <t>山口市後河原８３番地</t>
  </si>
  <si>
    <t>083-922-0238</t>
  </si>
  <si>
    <t>大谷　典子</t>
  </si>
  <si>
    <t>0313020</t>
  </si>
  <si>
    <t>光山医院山口</t>
  </si>
  <si>
    <t>山口市矢原町７番１８号</t>
  </si>
  <si>
    <t>083-933-1200</t>
  </si>
  <si>
    <t>医療法人光恵会　理事長　光山　哲生</t>
  </si>
  <si>
    <t>北嶋　繁孝</t>
  </si>
  <si>
    <t>0313038</t>
  </si>
  <si>
    <t>三の宮の耳鼻咽喉科</t>
  </si>
  <si>
    <t>山口市三の宮二丁目３－２６</t>
  </si>
  <si>
    <t>083-924-1287</t>
  </si>
  <si>
    <t>菅田　裕士</t>
  </si>
  <si>
    <t>0313046</t>
  </si>
  <si>
    <t>やまがた循環器内科クリニック</t>
  </si>
  <si>
    <t>山口市大内千坊四丁目１５番１９号</t>
  </si>
  <si>
    <t>083-941-2600</t>
  </si>
  <si>
    <t>医療法人社団やまがた循環器内科クリニック　理事長　山縣　俊彦</t>
  </si>
  <si>
    <t>山縣　俊彦</t>
  </si>
  <si>
    <t>0313053</t>
  </si>
  <si>
    <t>阿知須共立病院</t>
  </si>
  <si>
    <t>山口市阿知須４８４１番地１</t>
  </si>
  <si>
    <t>0836-65-2200</t>
  </si>
  <si>
    <t>医療法人協愛会　理事長　三好　正規</t>
  </si>
  <si>
    <t>三好　智之</t>
  </si>
  <si>
    <t>0313061</t>
  </si>
  <si>
    <t>医療法人　小川整形外科</t>
  </si>
  <si>
    <t>山口市嘉川５０３３番地１</t>
  </si>
  <si>
    <t>083-988-1010</t>
  </si>
  <si>
    <t>医療法人　小川整形外科　理事長　小川　清吾</t>
  </si>
  <si>
    <t>小川　清吾</t>
  </si>
  <si>
    <t>0313079</t>
  </si>
  <si>
    <t>とりい脳と女性のクリニック</t>
  </si>
  <si>
    <t>山口市大内矢田北６丁目３番２５号</t>
  </si>
  <si>
    <t>083-902-5580</t>
  </si>
  <si>
    <t>鳥居　廣明</t>
  </si>
  <si>
    <t>0313087</t>
  </si>
  <si>
    <t>いがた眼科</t>
  </si>
  <si>
    <t>山口市大内御堀一丁目６番１号　大内ビル２階</t>
  </si>
  <si>
    <t>083-920-8000</t>
  </si>
  <si>
    <t>井形　岳郎</t>
  </si>
  <si>
    <t>0313103</t>
  </si>
  <si>
    <t>メンタルクリニックＭａｔｏｂａ</t>
  </si>
  <si>
    <t>山口市中央２－６－１８前田ビル１Ｆ</t>
  </si>
  <si>
    <t>083-920-0235</t>
  </si>
  <si>
    <t>的場　文子</t>
  </si>
  <si>
    <t>0313111</t>
  </si>
  <si>
    <t>ひまわり耳鼻咽喉科クリニック</t>
  </si>
  <si>
    <t>山口市幸町３番４９－１号</t>
  </si>
  <si>
    <t>083-932-8733</t>
  </si>
  <si>
    <t>医療法人ひまわり耳鼻咽喉科クリニック　理事長　豊田　英樹</t>
  </si>
  <si>
    <t>豊田　英樹</t>
  </si>
  <si>
    <t>0313137</t>
  </si>
  <si>
    <t>医療法人たむら内科医院</t>
  </si>
  <si>
    <t>山口市大内長野８０５－５</t>
  </si>
  <si>
    <t>083-941-0167</t>
  </si>
  <si>
    <t>医療法人たむら内科医院　理事長　田村　朗</t>
  </si>
  <si>
    <t>田村　朗</t>
  </si>
  <si>
    <t>0313160</t>
  </si>
  <si>
    <t>新山口こうのとりクリニック</t>
  </si>
  <si>
    <t>7540022</t>
  </si>
  <si>
    <t>山口市小郡花園町１番９号</t>
  </si>
  <si>
    <t>083-902-8585</t>
  </si>
  <si>
    <t>医療法人社団浩仁会　理事長　谷川　正浩</t>
  </si>
  <si>
    <t>谷川　正浩</t>
  </si>
  <si>
    <t>0313186</t>
  </si>
  <si>
    <t>まえば小児科クリニック</t>
  </si>
  <si>
    <t>山口市小郡下郷７９７番地８</t>
  </si>
  <si>
    <t>083-974-0501</t>
  </si>
  <si>
    <t>医療法人まえば小児科クリニック　理事長　前場　進治</t>
  </si>
  <si>
    <t>前場　進治</t>
  </si>
  <si>
    <t>0313194</t>
  </si>
  <si>
    <t>中央クリニック</t>
  </si>
  <si>
    <t>山口市中央三丁目２番４３号</t>
  </si>
  <si>
    <t>083-922-1771</t>
  </si>
  <si>
    <t>医療法人中央クリニック　理事長　尼崎　辰彦</t>
  </si>
  <si>
    <t>尼崎　辰彦</t>
  </si>
  <si>
    <t>0313202</t>
  </si>
  <si>
    <t>あじすこどもクリニック</t>
  </si>
  <si>
    <t>山口市阿知須４５１５番地１</t>
  </si>
  <si>
    <t>0836-38-8341</t>
  </si>
  <si>
    <t>元山　将</t>
  </si>
  <si>
    <t>0313228</t>
  </si>
  <si>
    <t>ましもと内科呼吸器科</t>
  </si>
  <si>
    <t>山口市湯田温泉三丁目１番２４号</t>
  </si>
  <si>
    <t>083-934-0077</t>
  </si>
  <si>
    <t>医療法人ましもと内科呼吸器科　理事長　増本　英男</t>
  </si>
  <si>
    <t>増本　英男</t>
  </si>
  <si>
    <t>0313236</t>
  </si>
  <si>
    <t>7540021</t>
  </si>
  <si>
    <t>山口市小郡黄金町１１番９号</t>
  </si>
  <si>
    <t>083-972-1716</t>
  </si>
  <si>
    <t>医療法人小田医院　理事長　津田　真一</t>
  </si>
  <si>
    <t>津田　真一</t>
  </si>
  <si>
    <t>0313251</t>
  </si>
  <si>
    <t>まかたこどもアレルギークリニック</t>
  </si>
  <si>
    <t>山口市赤妻町３番３３－１号</t>
  </si>
  <si>
    <t>083-902-2226</t>
  </si>
  <si>
    <t>真方　浩行</t>
  </si>
  <si>
    <t>0313285</t>
  </si>
  <si>
    <t>大野整形外科リウマチ科</t>
  </si>
  <si>
    <t>山口市平井２９７番地１</t>
  </si>
  <si>
    <t>083-902-8411</t>
  </si>
  <si>
    <t>医療法人飛孝会　理事長　大野　雅則</t>
  </si>
  <si>
    <t>大野　雅則</t>
  </si>
  <si>
    <t>0313293</t>
  </si>
  <si>
    <t>こぐま診療所</t>
  </si>
  <si>
    <t>7530252</t>
  </si>
  <si>
    <t>山口市大内中央２丁目５－１５</t>
  </si>
  <si>
    <t>083-941-3122</t>
  </si>
  <si>
    <t>寺地　真一</t>
  </si>
  <si>
    <t>0313301</t>
  </si>
  <si>
    <t>公益財団法人山口県予防保健協会　本館</t>
  </si>
  <si>
    <t>山口市吉敷下東３丁目１番１号</t>
  </si>
  <si>
    <t>083-933-0008</t>
  </si>
  <si>
    <t>公益財団法人山口県予防保健協会　理事長　河村　康明</t>
  </si>
  <si>
    <t>松本　常男</t>
  </si>
  <si>
    <t>0313319</t>
  </si>
  <si>
    <t>小郡第一整形駅前クリニック</t>
  </si>
  <si>
    <t>7540041</t>
  </si>
  <si>
    <t>山口市小郡令和１丁目１番２号山口市産業交流拠点施設　メディフィットラボ３階</t>
  </si>
  <si>
    <t>083-976-8797</t>
  </si>
  <si>
    <t>山口県厚生農業協同組合連合会　代表理事理事長　大亀　浩司</t>
  </si>
  <si>
    <t>服部　泰典</t>
  </si>
  <si>
    <t>0313335</t>
  </si>
  <si>
    <t>医療法人青山胃腸科内科</t>
  </si>
  <si>
    <t>7530818</t>
  </si>
  <si>
    <t>山口市吉敷上東三丁目１番２２号</t>
  </si>
  <si>
    <t>083-923-1577</t>
  </si>
  <si>
    <t>医療法人青山胃腸科内科　理事長　青山　栄</t>
  </si>
  <si>
    <t>青山　浩司</t>
  </si>
  <si>
    <t>0313350</t>
  </si>
  <si>
    <t>日吉台内科医院</t>
  </si>
  <si>
    <t>7540891</t>
  </si>
  <si>
    <t>山口市陶向田９６３</t>
  </si>
  <si>
    <t>083-973-2030</t>
  </si>
  <si>
    <t>佐藤　貴洋</t>
  </si>
  <si>
    <t>0313376</t>
  </si>
  <si>
    <t>こころのクリニックのぞみ</t>
  </si>
  <si>
    <t>7530841</t>
  </si>
  <si>
    <t>山口市吉田２２１０－７</t>
  </si>
  <si>
    <t>083-902-1556</t>
  </si>
  <si>
    <t>青島　真由</t>
  </si>
  <si>
    <t>0313384</t>
  </si>
  <si>
    <t>山口市徳地診療所</t>
  </si>
  <si>
    <t>7470231</t>
  </si>
  <si>
    <t>山口市徳地堀１５６１番地１（徳地地域複合型拠点施設１階）</t>
  </si>
  <si>
    <t>0835-53-0500</t>
  </si>
  <si>
    <t>山口市　山口市長　伊藤　和貴</t>
  </si>
  <si>
    <t>0313392</t>
  </si>
  <si>
    <t>くにちか内科　循環器・呼吸器クリニック</t>
  </si>
  <si>
    <t>山口市駅通り２丁目２－２１</t>
  </si>
  <si>
    <t>083-922-0822</t>
  </si>
  <si>
    <t>國近　英樹</t>
  </si>
  <si>
    <t>0313400</t>
  </si>
  <si>
    <t>もみの木皮ふ科クリニック</t>
  </si>
  <si>
    <t>山口市小郡下郷７８６番１０</t>
  </si>
  <si>
    <t>083-976-1214</t>
  </si>
  <si>
    <t>医療法人もみの木皮ふ科クリニック　理事長　林　亜矢子</t>
  </si>
  <si>
    <t>林　亜矢子</t>
  </si>
  <si>
    <t>0313418</t>
  </si>
  <si>
    <t>さっか整形外科クリニック</t>
  </si>
  <si>
    <t>山口市小郡下郷２２２０－１</t>
  </si>
  <si>
    <t>083-976-8888</t>
  </si>
  <si>
    <t>医療法人さっか整形外科クリニック　理事長　目　昭仁</t>
  </si>
  <si>
    <t>目　昭仁</t>
  </si>
  <si>
    <t>0313426</t>
  </si>
  <si>
    <t>おざさ皮ふ科クリニック</t>
  </si>
  <si>
    <t>山口市大内千坊四丁目１６番３号</t>
  </si>
  <si>
    <t>083-932-0800</t>
  </si>
  <si>
    <t>医療法人おざさ皮ふ科クリニック　理事長　小篠　純一</t>
  </si>
  <si>
    <t>小篠　純一</t>
  </si>
  <si>
    <t>0313434</t>
  </si>
  <si>
    <t>しおみ循環器内科</t>
  </si>
  <si>
    <t>7530034</t>
  </si>
  <si>
    <t>山口市下竪小路６５番１号</t>
  </si>
  <si>
    <t>083-922-4031</t>
  </si>
  <si>
    <t>医療法人　しおみ循環器内科　理事長　塩見　浩太郎</t>
  </si>
  <si>
    <t>塩見　浩太郎</t>
  </si>
  <si>
    <t>0313442</t>
  </si>
  <si>
    <t>大正通りクリニック</t>
  </si>
  <si>
    <t>山口市小郡明治２丁目１番５号</t>
  </si>
  <si>
    <t>083-902-2037</t>
  </si>
  <si>
    <t>医療法人　維玉会　理事長　作村　俊浩</t>
  </si>
  <si>
    <t>作村　俊浩</t>
  </si>
  <si>
    <t>0313459</t>
  </si>
  <si>
    <t>ながい眼科</t>
  </si>
  <si>
    <t>山口市大内千坊４丁目１４番１３号</t>
  </si>
  <si>
    <t>083-941-5858</t>
  </si>
  <si>
    <t>永井　智彦</t>
  </si>
  <si>
    <t>0313475</t>
  </si>
  <si>
    <t>安藤内科医院</t>
  </si>
  <si>
    <t>7530302</t>
  </si>
  <si>
    <t>山口市仁保中郷７００番地</t>
  </si>
  <si>
    <t>083-929-0026</t>
  </si>
  <si>
    <t>安藤　亮太郎</t>
  </si>
  <si>
    <t>0313483</t>
  </si>
  <si>
    <t>佐々木医院メディカルプラザ</t>
  </si>
  <si>
    <t>山口市泉都町９番１３号</t>
  </si>
  <si>
    <t>083-923-8811</t>
  </si>
  <si>
    <t>医療法人社団曙会　理事長　佐々木　明</t>
  </si>
  <si>
    <t>佐々木　明</t>
  </si>
  <si>
    <t>0313491</t>
  </si>
  <si>
    <t>さいとうクリニック</t>
  </si>
  <si>
    <t>山口市黒川１０３１－１</t>
  </si>
  <si>
    <t>0839-02-2114</t>
  </si>
  <si>
    <t>齋藤　哲朗</t>
  </si>
  <si>
    <t>0313509</t>
  </si>
  <si>
    <t>澤田医院</t>
  </si>
  <si>
    <t>山口市阿東地福上１８５４</t>
  </si>
  <si>
    <t>083-952-0302</t>
  </si>
  <si>
    <t>西山　和光</t>
  </si>
  <si>
    <t>0313517</t>
  </si>
  <si>
    <t>山口いるか小児科アレルギー科</t>
  </si>
  <si>
    <t>山口市泉都町１－３１</t>
  </si>
  <si>
    <t>083-902-3377</t>
  </si>
  <si>
    <t>西郷　謙二郎</t>
  </si>
  <si>
    <t>0313525</t>
  </si>
  <si>
    <t>てるクリニック</t>
  </si>
  <si>
    <t>山口市小郡下郷１１８０</t>
  </si>
  <si>
    <t>083-976-5560</t>
  </si>
  <si>
    <t>芳原　輝之</t>
  </si>
  <si>
    <t>0313558</t>
  </si>
  <si>
    <t>おおうち耳鼻咽喉科</t>
  </si>
  <si>
    <t>山口市大内千坊４丁目１４－１４</t>
  </si>
  <si>
    <t>083-962-4133</t>
  </si>
  <si>
    <t>堀　健志</t>
  </si>
  <si>
    <t>0313566</t>
  </si>
  <si>
    <t>原田内科胃腸科医院</t>
  </si>
  <si>
    <t>7530021</t>
  </si>
  <si>
    <t>山口市桜畠３丁目１－４１　まるさアパート１階事務室</t>
  </si>
  <si>
    <t>083-923-2344</t>
  </si>
  <si>
    <t>医療法人　英知会　理事長　原田　元</t>
  </si>
  <si>
    <t>原田　元</t>
  </si>
  <si>
    <t>0313574</t>
  </si>
  <si>
    <t>宮野クリニック</t>
  </si>
  <si>
    <t>7530011</t>
  </si>
  <si>
    <t>山口市宮野下字西仁江田９３４番地５</t>
  </si>
  <si>
    <t>083-932-3233</t>
  </si>
  <si>
    <t>医療法人　宮野クリニック　理事長　赤川　治夫</t>
  </si>
  <si>
    <t>赤川　晴美</t>
  </si>
  <si>
    <t>0313582</t>
  </si>
  <si>
    <t>ＮＡＧＡＯＫＡまぶた・スキンクリニック</t>
  </si>
  <si>
    <t>山口市吉敷中東２丁目１－１７</t>
  </si>
  <si>
    <t>083-902-8600</t>
  </si>
  <si>
    <t>永岡　了</t>
  </si>
  <si>
    <t>0410065</t>
  </si>
  <si>
    <t>全眞会病院</t>
  </si>
  <si>
    <t>7580063</t>
  </si>
  <si>
    <t>萩市大字山田４８０７の３</t>
  </si>
  <si>
    <t>0838-22-4106</t>
  </si>
  <si>
    <t>医療法人全眞会　理事長　中村　丘</t>
  </si>
  <si>
    <t>中村　丘</t>
  </si>
  <si>
    <t>0410552</t>
  </si>
  <si>
    <t>萩市民病院</t>
  </si>
  <si>
    <t>7580061</t>
  </si>
  <si>
    <t>萩市大字椿３４６０番地３</t>
  </si>
  <si>
    <t>0838-25-1200</t>
  </si>
  <si>
    <t>萩市長　田中　文夫</t>
  </si>
  <si>
    <t>李　博文</t>
  </si>
  <si>
    <t>0410883</t>
  </si>
  <si>
    <t>医療法人社団慈生会　萩慈生病院</t>
  </si>
  <si>
    <t>萩市大字山田４１４７の１</t>
  </si>
  <si>
    <t>0838-25-6622</t>
  </si>
  <si>
    <t>医療法人社団慈生会　理事長　八木田　光</t>
  </si>
  <si>
    <t>八木田　光</t>
  </si>
  <si>
    <t>0410933</t>
  </si>
  <si>
    <t>医療法人社団裕嵩会　波多野医院</t>
  </si>
  <si>
    <t>7580057</t>
  </si>
  <si>
    <t>萩市大字堀内２４７の５</t>
  </si>
  <si>
    <t>08382-5-2788</t>
  </si>
  <si>
    <t>医療法人社団裕嵩会波多野医院　理事長　波多野　裕</t>
  </si>
  <si>
    <t>波多野　裕</t>
  </si>
  <si>
    <t>0410966</t>
  </si>
  <si>
    <t>医療法人　ふじわら内科医院</t>
  </si>
  <si>
    <t>7580025</t>
  </si>
  <si>
    <t>萩市大字土原５６１の４</t>
  </si>
  <si>
    <t>0838-22-0781</t>
  </si>
  <si>
    <t>医療法人　ふじわら内科医院　理事長　藤原　真一</t>
  </si>
  <si>
    <t>藤原　真一</t>
  </si>
  <si>
    <t>0410982</t>
  </si>
  <si>
    <t>医療法人社団　永見眼科</t>
  </si>
  <si>
    <t>萩市大字土原３５１</t>
  </si>
  <si>
    <t>0838-22-0720</t>
  </si>
  <si>
    <t>医療法人社団永見眼科　理事長　永見　耕一</t>
  </si>
  <si>
    <t>永見　耕一</t>
  </si>
  <si>
    <t>0411022</t>
  </si>
  <si>
    <t>医療法人社団　めづき医院</t>
  </si>
  <si>
    <t>萩市大字土原３７０の１</t>
  </si>
  <si>
    <t>0838-22-2248</t>
  </si>
  <si>
    <t>医療法人社団めづき医院　理事長　賣豆紀　雅昭</t>
  </si>
  <si>
    <t>賣豆紀　雅昭</t>
  </si>
  <si>
    <t>0411048</t>
  </si>
  <si>
    <t>兼田医院</t>
  </si>
  <si>
    <t>7580027</t>
  </si>
  <si>
    <t>萩市大字吉田町１</t>
  </si>
  <si>
    <t>0838-22-1113</t>
  </si>
  <si>
    <t>医療法人健幸会　理事長　兼田　健一郎</t>
  </si>
  <si>
    <t>兼田　健一郎</t>
  </si>
  <si>
    <t>0411055</t>
  </si>
  <si>
    <t>医療法人社団中嶋クリニック</t>
  </si>
  <si>
    <t>7580021</t>
  </si>
  <si>
    <t>萩市大字今古萩町１５の５</t>
  </si>
  <si>
    <t>0838-22-2206</t>
  </si>
  <si>
    <t>医療法人社団中嶋クリニック　理事長　中嶋　薫</t>
  </si>
  <si>
    <t>中嶋　薫</t>
  </si>
  <si>
    <t>0411063</t>
  </si>
  <si>
    <t>花宮医院</t>
  </si>
  <si>
    <t>7580074</t>
  </si>
  <si>
    <t>萩市大字平安古町３０５の３</t>
  </si>
  <si>
    <t>0838-25-8738</t>
  </si>
  <si>
    <t>医療法人花宮医院　理事長　花宮　秀明</t>
  </si>
  <si>
    <t>花宮　秀明</t>
  </si>
  <si>
    <t>0411113</t>
  </si>
  <si>
    <t>萩市国民健康保険見島診療所宇津分室</t>
  </si>
  <si>
    <t>7580701</t>
  </si>
  <si>
    <t>萩市見島１８１９の３</t>
  </si>
  <si>
    <t>0838-23-2023</t>
  </si>
  <si>
    <t>吉田　悠真</t>
  </si>
  <si>
    <t>0411154</t>
  </si>
  <si>
    <t>医療法人社団成和会堀耳鼻咽喉科医院</t>
  </si>
  <si>
    <t>7580041</t>
  </si>
  <si>
    <t>萩市大字江向４１７の５</t>
  </si>
  <si>
    <t>0838-22-4133</t>
  </si>
  <si>
    <t>医療法人社団成和会　理事長　堀　哲二</t>
  </si>
  <si>
    <t>堀　哲二</t>
  </si>
  <si>
    <t>0411170</t>
  </si>
  <si>
    <t>都志見病院</t>
  </si>
  <si>
    <t>萩市大字江向４１３番地１</t>
  </si>
  <si>
    <t>0838-22-2811</t>
  </si>
  <si>
    <t>医療法人医誠会　理事長　都志見　睦生</t>
  </si>
  <si>
    <t>山本　達人</t>
  </si>
  <si>
    <t>0411196</t>
  </si>
  <si>
    <t>市原内科皮膚科</t>
  </si>
  <si>
    <t>7580036</t>
  </si>
  <si>
    <t>萩市大字塩屋町２１</t>
  </si>
  <si>
    <t>0838-22-0184</t>
  </si>
  <si>
    <t>医療法人市原内科皮膚科　理事長　市原　隆</t>
  </si>
  <si>
    <t>市原　隆</t>
  </si>
  <si>
    <t>0411204</t>
  </si>
  <si>
    <t>いわたにこどもクリニック</t>
  </si>
  <si>
    <t>7580011</t>
  </si>
  <si>
    <t>萩市大字椿東２９７２の１</t>
  </si>
  <si>
    <t>0838-24-2100</t>
  </si>
  <si>
    <t>医療法人いわたにこどもクリニック　理事長　岩谷　一</t>
  </si>
  <si>
    <t>岩谷　一</t>
  </si>
  <si>
    <t>0411212</t>
  </si>
  <si>
    <t>医療法人社団　田町診療所</t>
  </si>
  <si>
    <t>7580047</t>
  </si>
  <si>
    <t>萩市大字東田町２２の８</t>
  </si>
  <si>
    <t>0838-24-1234</t>
  </si>
  <si>
    <t>医療法人社団田町診療所　理事長　篠田　陽健</t>
  </si>
  <si>
    <t>篠田　陽健</t>
  </si>
  <si>
    <t>0411220</t>
  </si>
  <si>
    <t>柳井医院</t>
  </si>
  <si>
    <t>7580062</t>
  </si>
  <si>
    <t>萩市大字橋本町６３</t>
  </si>
  <si>
    <t>0838-22-0748</t>
  </si>
  <si>
    <t>柳井　章孝</t>
  </si>
  <si>
    <t>0411238</t>
  </si>
  <si>
    <t>萩市大字土原２７１の５</t>
  </si>
  <si>
    <t>0838-26-8880</t>
  </si>
  <si>
    <t>医療法人森眼科　理事長　森　繁広</t>
  </si>
  <si>
    <t>森　繁広</t>
  </si>
  <si>
    <t>0411261</t>
  </si>
  <si>
    <t>玉木病院</t>
  </si>
  <si>
    <t>7580071</t>
  </si>
  <si>
    <t>萩市大字瓦町１</t>
  </si>
  <si>
    <t>0838-22-0030</t>
  </si>
  <si>
    <t>玉木　英樹</t>
  </si>
  <si>
    <t>0411295</t>
  </si>
  <si>
    <t>医療法人水の木会　萩病院</t>
  </si>
  <si>
    <t>萩市大字堀内２７８</t>
  </si>
  <si>
    <t>0838-25-1498</t>
  </si>
  <si>
    <t>小野　信周</t>
  </si>
  <si>
    <t>0411303</t>
  </si>
  <si>
    <t>なかむらレディースクリニック</t>
  </si>
  <si>
    <t>7580034</t>
  </si>
  <si>
    <t>萩市大字熊谷町１０８</t>
  </si>
  <si>
    <t>0838-22-1557</t>
  </si>
  <si>
    <t>医療法人　なかむらレディースクリニック　理事長　中村　正也</t>
  </si>
  <si>
    <t>中村　正也</t>
  </si>
  <si>
    <t>0411345</t>
  </si>
  <si>
    <t>わたぬきクリニック</t>
  </si>
  <si>
    <t>7580024</t>
  </si>
  <si>
    <t>萩市大字東浜崎町５３</t>
  </si>
  <si>
    <t>0838-25-2020</t>
  </si>
  <si>
    <t>医療法人わたぬきクリニック　理事長　綿貫　篤志</t>
  </si>
  <si>
    <t>綿貫　篤志</t>
  </si>
  <si>
    <t>0411352</t>
  </si>
  <si>
    <t>萩むらた病院</t>
  </si>
  <si>
    <t>萩市今古萩町３０番地の１</t>
  </si>
  <si>
    <t>0838-25-9170</t>
  </si>
  <si>
    <t>村田　洋一郎</t>
  </si>
  <si>
    <t>0411360</t>
  </si>
  <si>
    <t>すさクリニック</t>
  </si>
  <si>
    <t>7593411</t>
  </si>
  <si>
    <t>萩市大字須佐１３８４の１</t>
  </si>
  <si>
    <t>08387-6-3376</t>
  </si>
  <si>
    <t>斎木　正秀</t>
  </si>
  <si>
    <t>0411386</t>
  </si>
  <si>
    <t>萩市国民健康保険見島診療所</t>
  </si>
  <si>
    <t>萩市見島３５の２</t>
  </si>
  <si>
    <t>0838-23-3324</t>
  </si>
  <si>
    <t>0411410</t>
  </si>
  <si>
    <t>医療法人さがら眼科クリニック</t>
  </si>
  <si>
    <t>萩市今古萩町４３番地１</t>
  </si>
  <si>
    <t>0838-21-7333</t>
  </si>
  <si>
    <t>医療法人　さがら眼科クリニック　理事長　相良　健</t>
  </si>
  <si>
    <t>相良　健</t>
  </si>
  <si>
    <t>0411436</t>
  </si>
  <si>
    <t>みやうち内科消化器科クリニック</t>
  </si>
  <si>
    <t>萩市大字椿　２７８８－１番地</t>
  </si>
  <si>
    <t>0838-25-2500</t>
  </si>
  <si>
    <t>宮内　嘉明</t>
  </si>
  <si>
    <t>0411444</t>
  </si>
  <si>
    <t>医療法人河野医院</t>
  </si>
  <si>
    <t>7593611</t>
  </si>
  <si>
    <t>萩市大井１７２３番地１</t>
  </si>
  <si>
    <t>0838-28-0321</t>
  </si>
  <si>
    <t>医療法人河野医院　理事長　河野　通裕</t>
  </si>
  <si>
    <t>河野　通裕</t>
  </si>
  <si>
    <t>0411451</t>
  </si>
  <si>
    <t>萩市国民健康保険須佐診療センター</t>
  </si>
  <si>
    <t>萩市須佐４５７０番地５</t>
  </si>
  <si>
    <t>08387-6-2540</t>
  </si>
  <si>
    <t>廣川　慎一</t>
  </si>
  <si>
    <t>0411469</t>
  </si>
  <si>
    <t>萩市休日急患診療センター</t>
  </si>
  <si>
    <t>萩市椿３４６０番地３</t>
  </si>
  <si>
    <t>0838-26-1397</t>
  </si>
  <si>
    <t>佐久間　暢夫</t>
  </si>
  <si>
    <t>0411477</t>
  </si>
  <si>
    <t>萩市国民健康保険佐々並診療所</t>
  </si>
  <si>
    <t>7530101</t>
  </si>
  <si>
    <t>萩市佐々並２４９３番地４</t>
  </si>
  <si>
    <t>0838-56-0002</t>
  </si>
  <si>
    <t>桂　春作</t>
  </si>
  <si>
    <t>0411485</t>
  </si>
  <si>
    <t>かわかみ整形リハビリテーションクリニック</t>
  </si>
  <si>
    <t>萩市椿東２８６３番地７</t>
  </si>
  <si>
    <t>0838-21-7538</t>
  </si>
  <si>
    <t>医療法人萩一歩会　理事長　川上　俊文</t>
  </si>
  <si>
    <t>川上　俊文</t>
  </si>
  <si>
    <t>0411527</t>
  </si>
  <si>
    <t>萩市国民健康保険田万川診療所</t>
  </si>
  <si>
    <t>7593112</t>
  </si>
  <si>
    <t>萩市大字下田万１０３６番地</t>
  </si>
  <si>
    <t>08387-3-2255</t>
  </si>
  <si>
    <t>松井　健</t>
  </si>
  <si>
    <t>0411535</t>
  </si>
  <si>
    <t>医療法人河井クリニック</t>
  </si>
  <si>
    <t>萩市大字土原４４５番地</t>
  </si>
  <si>
    <t>0838-24-3113</t>
  </si>
  <si>
    <t>医療法人河井クリニック　理事長　河井　裕幸</t>
  </si>
  <si>
    <t>河井　裕幸</t>
  </si>
  <si>
    <t>0411543</t>
  </si>
  <si>
    <t>大藤医院</t>
  </si>
  <si>
    <t>萩市大字椿３５３７番地６</t>
  </si>
  <si>
    <t>0838-21-0002</t>
  </si>
  <si>
    <t>医療法人大藤医院　理事長　大藤　晃</t>
  </si>
  <si>
    <t>大藤　晃</t>
  </si>
  <si>
    <t>0411550</t>
  </si>
  <si>
    <t>医療法人わかまつ皮ふ科クリニック</t>
  </si>
  <si>
    <t>萩市大字土原５４５番地２</t>
  </si>
  <si>
    <t>0838-21-7798</t>
  </si>
  <si>
    <t>医療法人わかまつ皮ふ科クリニック　理事長　若松　研弥</t>
  </si>
  <si>
    <t>若松　研弥</t>
  </si>
  <si>
    <t>0411568</t>
  </si>
  <si>
    <t>萩市国民健康保険大島診療所</t>
  </si>
  <si>
    <t>7580003</t>
  </si>
  <si>
    <t>萩市大島５番地９</t>
  </si>
  <si>
    <t>0838-28-0780</t>
  </si>
  <si>
    <t>江副　一花</t>
  </si>
  <si>
    <t>0411576</t>
  </si>
  <si>
    <t>中坪医院</t>
  </si>
  <si>
    <t>7580052</t>
  </si>
  <si>
    <t>萩市大字今魚店町３８</t>
  </si>
  <si>
    <t>0838-22-5430</t>
  </si>
  <si>
    <t>中坪　成太</t>
  </si>
  <si>
    <t>0510187</t>
  </si>
  <si>
    <t>独立行政法人地域医療機能推進機構　徳山中央病院</t>
  </si>
  <si>
    <t>7458522</t>
  </si>
  <si>
    <t>周南市孝田町１番１号</t>
  </si>
  <si>
    <t>0834-28-4411</t>
  </si>
  <si>
    <t>沼　文隆</t>
  </si>
  <si>
    <t>0510583</t>
  </si>
  <si>
    <t>鼓ヶ浦こども医療福祉センター</t>
  </si>
  <si>
    <t>7450801</t>
  </si>
  <si>
    <t>周南市大字久米７５２番地４</t>
  </si>
  <si>
    <t>0834-29-1430</t>
  </si>
  <si>
    <t>社会福祉法人鼓ヶ浦整肢学園　理事長　杉尾　嘉嗣</t>
  </si>
  <si>
    <t>市山　高志</t>
  </si>
  <si>
    <t>0510617</t>
  </si>
  <si>
    <t>泉原病院</t>
  </si>
  <si>
    <t>7450833</t>
  </si>
  <si>
    <t>周南市泉原町１０番１号</t>
  </si>
  <si>
    <t>0834-21-4511</t>
  </si>
  <si>
    <t>医療法人愛命会　理事長　吉田　延</t>
  </si>
  <si>
    <t>大樂　良和</t>
  </si>
  <si>
    <t>0510914</t>
  </si>
  <si>
    <t>医療法人イオキ会　徳山クリニック</t>
  </si>
  <si>
    <t>7450802</t>
  </si>
  <si>
    <t>周南市大字栗屋８３９の１</t>
  </si>
  <si>
    <t>0834-25-1136</t>
  </si>
  <si>
    <t>医療法人イオキ会　理事長　石川　喜隆</t>
  </si>
  <si>
    <t>石川　喜隆</t>
  </si>
  <si>
    <t>0510930</t>
  </si>
  <si>
    <t>地域医療支援病院オープンシステム徳山医師会病院</t>
  </si>
  <si>
    <t>7458510</t>
  </si>
  <si>
    <t>周南市東山町６番２８号</t>
  </si>
  <si>
    <t>0834-31-2350</t>
  </si>
  <si>
    <t>一般社団法人　徳山医師会　会長　津永　長門</t>
  </si>
  <si>
    <t>松本　美志也</t>
  </si>
  <si>
    <t>0511003</t>
  </si>
  <si>
    <t>山下内科</t>
  </si>
  <si>
    <t>7450012</t>
  </si>
  <si>
    <t>周南市川端町２丁目７</t>
  </si>
  <si>
    <t>0834-31-7333</t>
  </si>
  <si>
    <t>山下　武右</t>
  </si>
  <si>
    <t>0511037</t>
  </si>
  <si>
    <t>医療法人仁徳会　周南病院</t>
  </si>
  <si>
    <t>7450034</t>
  </si>
  <si>
    <t>周南市御幸通２丁目８番地</t>
  </si>
  <si>
    <t>0834-21-0357</t>
  </si>
  <si>
    <t>医療法人仁徳会　理事長　大庭　幸生</t>
  </si>
  <si>
    <t>大庭　幸生</t>
  </si>
  <si>
    <t>0511458</t>
  </si>
  <si>
    <t>周南高原病院</t>
  </si>
  <si>
    <t>7450122</t>
  </si>
  <si>
    <t>周南市大字須々万本郷２９の１</t>
  </si>
  <si>
    <t>0834-88-0391</t>
  </si>
  <si>
    <t>医療法人緑山会　理事長　齋藤　淳</t>
  </si>
  <si>
    <t>松森　幸夫</t>
  </si>
  <si>
    <t>0511508</t>
  </si>
  <si>
    <t>医療法人治徳会　湯野温泉病院</t>
  </si>
  <si>
    <t>7451132</t>
  </si>
  <si>
    <t>周南市大字湯野４２１７の２</t>
  </si>
  <si>
    <t>0834-83-2083</t>
  </si>
  <si>
    <t>医療法人治徳会　理事長　都野　公一</t>
  </si>
  <si>
    <t>堀家　英敏</t>
  </si>
  <si>
    <t>0511573</t>
  </si>
  <si>
    <t>野村眼科</t>
  </si>
  <si>
    <t>7450016</t>
  </si>
  <si>
    <t>周南市若宮町２丁目４８</t>
  </si>
  <si>
    <t>0834-31-9131</t>
  </si>
  <si>
    <t>野村　恒民</t>
  </si>
  <si>
    <t>0511722</t>
  </si>
  <si>
    <t>医療法人社団　高橋内科</t>
  </si>
  <si>
    <t>7450075</t>
  </si>
  <si>
    <t>周南市緑町１丁目６６</t>
  </si>
  <si>
    <t>0834-31-6188</t>
  </si>
  <si>
    <t>医療法人社団高橋内科　理事長　髙橋　達雄</t>
  </si>
  <si>
    <t>髙橋　達雄</t>
  </si>
  <si>
    <t>0511771</t>
  </si>
  <si>
    <t>医療法人社団生和会　周南リハビリテーション病院</t>
  </si>
  <si>
    <t>周南市大字湯野４２７８の１</t>
  </si>
  <si>
    <t>0834-83-3300</t>
  </si>
  <si>
    <t>江頭　健輔</t>
  </si>
  <si>
    <t>0511847</t>
  </si>
  <si>
    <t>大津島診療所</t>
  </si>
  <si>
    <t>7450057</t>
  </si>
  <si>
    <t>周南市大字大津島１３６１の４</t>
  </si>
  <si>
    <t>0834-85-2200</t>
  </si>
  <si>
    <t>大津島保健組合　組合長　安達　寿富</t>
  </si>
  <si>
    <t>分山　隆敏</t>
  </si>
  <si>
    <t>0511920</t>
  </si>
  <si>
    <t>医療法人　かわむら小児科</t>
  </si>
  <si>
    <t>7450006</t>
  </si>
  <si>
    <t>周南市花畠町４番３号</t>
  </si>
  <si>
    <t>0834-32-0535</t>
  </si>
  <si>
    <t>医療法人かわむら小児科　理事長　河村　一郎</t>
  </si>
  <si>
    <t>河村　一郎</t>
  </si>
  <si>
    <t>0511953</t>
  </si>
  <si>
    <t>橋本医院</t>
  </si>
  <si>
    <t>周南市大字久米３９５３－１</t>
  </si>
  <si>
    <t>0834-25-0018</t>
  </si>
  <si>
    <t>板垣　明味</t>
  </si>
  <si>
    <t>0511961</t>
  </si>
  <si>
    <t>賀屋小児科・循環器科</t>
  </si>
  <si>
    <t>7450806</t>
  </si>
  <si>
    <t>周南市桜木３丁目９番３号</t>
  </si>
  <si>
    <t>0834-29-0077</t>
  </si>
  <si>
    <t>医療法人社団賀屋医院　理事長　賀屋　茂</t>
  </si>
  <si>
    <t>賀屋　茂</t>
  </si>
  <si>
    <t>0511987</t>
  </si>
  <si>
    <t>香田整形外科医院</t>
  </si>
  <si>
    <t>7450073</t>
  </si>
  <si>
    <t>周南市代々木通２丁目２７</t>
  </si>
  <si>
    <t>0834-21-8188</t>
  </si>
  <si>
    <t>医療法人こうえい会　理事長　香田　和宏</t>
  </si>
  <si>
    <t>香田　和宏</t>
  </si>
  <si>
    <t>0512043</t>
  </si>
  <si>
    <t>宇野医院本院</t>
  </si>
  <si>
    <t>7450805</t>
  </si>
  <si>
    <t>周南市大字櫛ヶ浜５０１</t>
  </si>
  <si>
    <t>0834-25-0075</t>
  </si>
  <si>
    <t>医療法人宇野医院本院　理事長　宇野　愼一</t>
  </si>
  <si>
    <t>宇野　愼一</t>
  </si>
  <si>
    <t>0512118</t>
  </si>
  <si>
    <t>兼重皮ふ科</t>
  </si>
  <si>
    <t>周南市大字久米３２０１の１</t>
  </si>
  <si>
    <t>0834-25-0077</t>
  </si>
  <si>
    <t>兼重　純明</t>
  </si>
  <si>
    <t>0512167</t>
  </si>
  <si>
    <t>香津医院</t>
  </si>
  <si>
    <t>周南市大字須々万本郷３２８の６</t>
  </si>
  <si>
    <t>0834-88-3388</t>
  </si>
  <si>
    <t>香津　美知子</t>
  </si>
  <si>
    <t>0512175</t>
  </si>
  <si>
    <t>宇野内科クリニック</t>
  </si>
  <si>
    <t>7450825</t>
  </si>
  <si>
    <t>周南市秋月２丁目９番１２号</t>
  </si>
  <si>
    <t>0834-28-1222</t>
  </si>
  <si>
    <t>宇野　道彦</t>
  </si>
  <si>
    <t>0512191</t>
  </si>
  <si>
    <t>おおしろ小児科</t>
  </si>
  <si>
    <t>7450851</t>
  </si>
  <si>
    <t>周南市大字徳山４１８６の１</t>
  </si>
  <si>
    <t>0834-22-3121</t>
  </si>
  <si>
    <t>医療法人おおしろ小児科　理事長　大城　研二</t>
  </si>
  <si>
    <t>大城　研二</t>
  </si>
  <si>
    <t>0512258</t>
  </si>
  <si>
    <t>医療法人社団津田胃腸科内科医院</t>
  </si>
  <si>
    <t>7450807</t>
  </si>
  <si>
    <t>周南市城ケ丘４丁目１番１号</t>
  </si>
  <si>
    <t>0834-28-3763</t>
  </si>
  <si>
    <t>医療法人社団津田胃腸科内科医院　理事長　津田　廣文</t>
  </si>
  <si>
    <t>津田　廣文</t>
  </si>
  <si>
    <t>0512274</t>
  </si>
  <si>
    <t>村田医院</t>
  </si>
  <si>
    <t>7450823</t>
  </si>
  <si>
    <t>周南市周陽１丁目３番３９号</t>
  </si>
  <si>
    <t>0834-29-2000</t>
  </si>
  <si>
    <t>医療法人村田医院　理事長　村田　文一郎</t>
  </si>
  <si>
    <t>村田　文一郎</t>
  </si>
  <si>
    <t>0512282</t>
  </si>
  <si>
    <t>7451131</t>
  </si>
  <si>
    <t>周南市大字戸田２７８３</t>
  </si>
  <si>
    <t>0834-83-2600</t>
  </si>
  <si>
    <t>医療法人竹内医院　理事長　竹内　憲</t>
  </si>
  <si>
    <t>竹内　憲</t>
  </si>
  <si>
    <t>0512357</t>
  </si>
  <si>
    <t>おかもと内科</t>
  </si>
  <si>
    <t>7450036</t>
  </si>
  <si>
    <t>周南市本町２丁目６</t>
  </si>
  <si>
    <t>0834-32-3322</t>
  </si>
  <si>
    <t>医療法人おかもと内科　理事長　岡本　冨士昭</t>
  </si>
  <si>
    <t>岡本　冨士昭</t>
  </si>
  <si>
    <t>0512365</t>
  </si>
  <si>
    <t>医療法人　梅原耳鼻咽喉科</t>
  </si>
  <si>
    <t>周南市代々木通１丁目１４</t>
  </si>
  <si>
    <t>0834-21-0563</t>
  </si>
  <si>
    <t>医療法人梅原耳鼻咽喉科　理事長　梅原　毅</t>
  </si>
  <si>
    <t>梅原　毅</t>
  </si>
  <si>
    <t>0512373</t>
  </si>
  <si>
    <t>7450072</t>
  </si>
  <si>
    <t>周南市弥生町２丁目３</t>
  </si>
  <si>
    <t>0834-21-3153</t>
  </si>
  <si>
    <t>佐藤　信一</t>
  </si>
  <si>
    <t>0512381</t>
  </si>
  <si>
    <t>医療法人　田中医院</t>
  </si>
  <si>
    <t>7460082</t>
  </si>
  <si>
    <t>周南市大字下上２０９５の３</t>
  </si>
  <si>
    <t>0834-62-4285</t>
  </si>
  <si>
    <t>医療法人田中医院　理事長　田中　琢磨</t>
  </si>
  <si>
    <t>田中　琢磨</t>
  </si>
  <si>
    <t>0512415</t>
  </si>
  <si>
    <t>いとう内科</t>
  </si>
  <si>
    <t>7450822</t>
  </si>
  <si>
    <t>周南市孝田町３番４０号</t>
  </si>
  <si>
    <t>0834-39-0110</t>
  </si>
  <si>
    <t>伊藤　直美</t>
  </si>
  <si>
    <t>0512449</t>
  </si>
  <si>
    <t>医療法人広田眼科</t>
  </si>
  <si>
    <t>7450017</t>
  </si>
  <si>
    <t>周南市新町１丁目２５の１</t>
  </si>
  <si>
    <t>0834-33-1313</t>
  </si>
  <si>
    <t>医療法人広田眼科　理事長　田　篤</t>
  </si>
  <si>
    <t>田　篤</t>
  </si>
  <si>
    <t>0512464</t>
  </si>
  <si>
    <t>岸本医院</t>
  </si>
  <si>
    <t>周南市久米東神女３２０１ー１　メディビル３階Ｂ</t>
  </si>
  <si>
    <t>0834-26-2191</t>
  </si>
  <si>
    <t>医療法人岸本会　理事長　岸本　修</t>
  </si>
  <si>
    <t>岸本　修</t>
  </si>
  <si>
    <t>0512472</t>
  </si>
  <si>
    <t>清水クリニック</t>
  </si>
  <si>
    <t>7450037</t>
  </si>
  <si>
    <t>周南市栄町１丁目１２</t>
  </si>
  <si>
    <t>0834-21-1123</t>
  </si>
  <si>
    <t>清水　活宏</t>
  </si>
  <si>
    <t>0512480</t>
  </si>
  <si>
    <t>おかたに医院</t>
  </si>
  <si>
    <t>周南市緑町３丁目３７</t>
  </si>
  <si>
    <t>0834-21-6065</t>
  </si>
  <si>
    <t>医療法人おかたに医院　理事長　岡谷　泰治</t>
  </si>
  <si>
    <t>岡谷　泰治</t>
  </si>
  <si>
    <t>0512522</t>
  </si>
  <si>
    <t>医療法人　藤嶋内科医院</t>
  </si>
  <si>
    <t>7450007</t>
  </si>
  <si>
    <t>周南市岐南町１０番１０号</t>
  </si>
  <si>
    <t>0834-21-3588</t>
  </si>
  <si>
    <t>医療法人　藤嶋内科医院　理事長　藤嶋　浩</t>
  </si>
  <si>
    <t>藤嶋　浩</t>
  </si>
  <si>
    <t>0512530</t>
  </si>
  <si>
    <t>医療法人まえだ循環器内科</t>
  </si>
  <si>
    <t>7450844</t>
  </si>
  <si>
    <t>周南市速玉町６番１２号</t>
  </si>
  <si>
    <t>0834-22-3131</t>
  </si>
  <si>
    <t>医療法人まえだ循環器内科　理事長　前田　貴生</t>
  </si>
  <si>
    <t>前田　貴生</t>
  </si>
  <si>
    <t>0512563</t>
  </si>
  <si>
    <t>長田眼科医院</t>
  </si>
  <si>
    <t>周南市栄町１丁目３６</t>
  </si>
  <si>
    <t>0834-21-4463</t>
  </si>
  <si>
    <t>長田　正夫</t>
  </si>
  <si>
    <t>0610151</t>
  </si>
  <si>
    <t>防府市休日診療所</t>
  </si>
  <si>
    <t>7470805</t>
  </si>
  <si>
    <t>防府市鞠生町１２番１号</t>
  </si>
  <si>
    <t>0835-24-4172</t>
  </si>
  <si>
    <t>防府市長　池田　豊</t>
  </si>
  <si>
    <t>山本　一成</t>
  </si>
  <si>
    <t>0610342</t>
  </si>
  <si>
    <t>医療法人博愛会　山口博愛病院</t>
  </si>
  <si>
    <t>7470819</t>
  </si>
  <si>
    <t>防府市お茶屋町２番１２号</t>
  </si>
  <si>
    <t>0835-22-2310</t>
  </si>
  <si>
    <t>医療法人博愛会　理事長　苅田　幹夫</t>
  </si>
  <si>
    <t>苅田　幹夫</t>
  </si>
  <si>
    <t>0610359</t>
  </si>
  <si>
    <t>医療法人神徳会　三田尻病院</t>
  </si>
  <si>
    <t>防府市お茶屋町３番２７号</t>
  </si>
  <si>
    <t>0835-22-1110</t>
  </si>
  <si>
    <t>医療法人神徳会　理事長　神徳　眞也</t>
  </si>
  <si>
    <t>豊田　秀二</t>
  </si>
  <si>
    <t>0610433</t>
  </si>
  <si>
    <t>協和発酵バイオ株式会社　山口事業所診療所</t>
  </si>
  <si>
    <t>7478522</t>
  </si>
  <si>
    <t>防府市協和町１番１号</t>
  </si>
  <si>
    <t>0835-25-7319</t>
  </si>
  <si>
    <t>協和発酵バイオ株式会社山口事業所　執行役員山口事業所長　伊藤　亨</t>
  </si>
  <si>
    <t>0610722</t>
  </si>
  <si>
    <t>医療法人貴和会　防府病院</t>
  </si>
  <si>
    <t>7470064</t>
  </si>
  <si>
    <t>防府市大字高井９６１</t>
  </si>
  <si>
    <t>0835-22-0759</t>
  </si>
  <si>
    <t>医療法人貴和会　理事長　水津　信之</t>
  </si>
  <si>
    <t>水津　信之</t>
  </si>
  <si>
    <t>0611084</t>
  </si>
  <si>
    <t>医療法人惠愛会　防府保養院</t>
  </si>
  <si>
    <t>7470001</t>
  </si>
  <si>
    <t>防府市岩畠１丁目２番１号</t>
  </si>
  <si>
    <t>0835-38-0535</t>
  </si>
  <si>
    <t>医療法人惠愛会　理事長　國本　泰男</t>
  </si>
  <si>
    <t>國本　泰男</t>
  </si>
  <si>
    <t>0611241</t>
  </si>
  <si>
    <t>医療法人和同会　防府リハビリテーション病院</t>
  </si>
  <si>
    <t>7471232</t>
  </si>
  <si>
    <t>防府市大字台道１６３４の１</t>
  </si>
  <si>
    <t>0835-32-1777</t>
  </si>
  <si>
    <t>角川　正弘</t>
  </si>
  <si>
    <t>0611274</t>
  </si>
  <si>
    <t>一般財団法人防府消化器病センター　防府胃腸病院</t>
  </si>
  <si>
    <t>7470801</t>
  </si>
  <si>
    <t>防府市駅南町１４番３３号</t>
  </si>
  <si>
    <t>0835-22-3339</t>
  </si>
  <si>
    <t>一般財団法人防府消化器病センター　理事長　三浦　修</t>
  </si>
  <si>
    <t>三浦　修</t>
  </si>
  <si>
    <t>0611316</t>
  </si>
  <si>
    <t>防府第一クリニック小児科</t>
  </si>
  <si>
    <t>7470844</t>
  </si>
  <si>
    <t>防府市華園町１番８号</t>
  </si>
  <si>
    <t>0835-24-0688</t>
  </si>
  <si>
    <t>林　佳子</t>
  </si>
  <si>
    <t>0611407</t>
  </si>
  <si>
    <t>医療法人　米沢記念　桑陽病院</t>
  </si>
  <si>
    <t>7470811</t>
  </si>
  <si>
    <t>防府市車塚町３番２０号</t>
  </si>
  <si>
    <t>0835-23-1781</t>
  </si>
  <si>
    <t>医療法人米沢記念　理事長　米澤　孝仁</t>
  </si>
  <si>
    <t>米澤　孝仁</t>
  </si>
  <si>
    <t>0611498</t>
  </si>
  <si>
    <t>医療法人社団松友会　松本外科病院</t>
  </si>
  <si>
    <t>7470034</t>
  </si>
  <si>
    <t>防府市天神２丁目１番４４号</t>
  </si>
  <si>
    <t>0835-22-1409</t>
  </si>
  <si>
    <t>医療法人社団松友会　理事長　松本　慶政</t>
  </si>
  <si>
    <t>松本　慶政</t>
  </si>
  <si>
    <t>0611514</t>
  </si>
  <si>
    <t>7470035</t>
  </si>
  <si>
    <t>防府市栄町１丁目６番１４号</t>
  </si>
  <si>
    <t>0835-22-3927</t>
  </si>
  <si>
    <t>0611555</t>
  </si>
  <si>
    <t>医療法人　ふじわら小児科</t>
  </si>
  <si>
    <t>7470037</t>
  </si>
  <si>
    <t>防府市八王子２丁目１１番２１号</t>
  </si>
  <si>
    <t>0835-23-5501</t>
  </si>
  <si>
    <t>医療法人ふじわら小児科　理事長　藤原　元紀</t>
  </si>
  <si>
    <t>藤原　元紀</t>
  </si>
  <si>
    <t>0611563</t>
  </si>
  <si>
    <t>医療法人太誠会　木村整形外科</t>
  </si>
  <si>
    <t>7470011</t>
  </si>
  <si>
    <t>防府市岸津１丁目２０番２０号</t>
  </si>
  <si>
    <t>0835-38-1181</t>
  </si>
  <si>
    <t>医療法人太誠会　理事長　木村　皇太郎</t>
  </si>
  <si>
    <t>木村　皇太郎</t>
  </si>
  <si>
    <t>0611571</t>
  </si>
  <si>
    <t>くらしげ小児科</t>
  </si>
  <si>
    <t>7470814</t>
  </si>
  <si>
    <t>防府市三田尻１丁目１１番１６号</t>
  </si>
  <si>
    <t>0835-22-0279</t>
  </si>
  <si>
    <t>医療法人蔵重小児科　理事長　蔵重　秀樹</t>
  </si>
  <si>
    <t>藏重　秀樹</t>
  </si>
  <si>
    <t>0611597</t>
  </si>
  <si>
    <t>医療法人防府第一クリニック</t>
  </si>
  <si>
    <t>医療法人防府第一クリニック　理事長　林　宏海</t>
  </si>
  <si>
    <t>0611605</t>
  </si>
  <si>
    <t>医療法人社団大西眼科</t>
  </si>
  <si>
    <t>防府市栄町２丁目１番１号</t>
  </si>
  <si>
    <t>0835-22-5307</t>
  </si>
  <si>
    <t>医療法人社団大西眼科　理事長　大西　徹</t>
  </si>
  <si>
    <t>大西　徹</t>
  </si>
  <si>
    <t>0611712</t>
  </si>
  <si>
    <t>緑町三祐病院</t>
  </si>
  <si>
    <t>7470026</t>
  </si>
  <si>
    <t>防府市緑町１丁目５番２９号</t>
  </si>
  <si>
    <t>0835-22-3145</t>
  </si>
  <si>
    <t>医療法人　康淳会　理事長　中原　康聡</t>
  </si>
  <si>
    <t>中原　康聡</t>
  </si>
  <si>
    <t>0611720</t>
  </si>
  <si>
    <t>医療法人　原医院</t>
  </si>
  <si>
    <t>防府市八王子１丁目２０番２３号</t>
  </si>
  <si>
    <t>0835-38-2424</t>
  </si>
  <si>
    <t>医療法人原医院　理事長　原　伸一</t>
  </si>
  <si>
    <t>原　伸一</t>
  </si>
  <si>
    <t>0611738</t>
  </si>
  <si>
    <t>倉田皮ふ科・乳腺科</t>
  </si>
  <si>
    <t>7470806</t>
  </si>
  <si>
    <t>防府市石が口１丁目３番２４号</t>
  </si>
  <si>
    <t>0835-25-8488</t>
  </si>
  <si>
    <t>医療法人倉田皮ふ科　理事長　倉田　三保子</t>
  </si>
  <si>
    <t>倉田　三保子</t>
  </si>
  <si>
    <t>0611753</t>
  </si>
  <si>
    <t>医療法人社団　白石ひふ科</t>
  </si>
  <si>
    <t>7470825</t>
  </si>
  <si>
    <t>防府市大字新田８１４</t>
  </si>
  <si>
    <t>0835-24-1112</t>
  </si>
  <si>
    <t>医療法人社団　白石ひふ科　理事長　白石　達雄</t>
  </si>
  <si>
    <t>白石　達雄</t>
  </si>
  <si>
    <t>0611761</t>
  </si>
  <si>
    <t>周防医院</t>
  </si>
  <si>
    <t>防府市車塚町１０番２８号</t>
  </si>
  <si>
    <t>0835-22-0410</t>
  </si>
  <si>
    <t>周防　拡</t>
  </si>
  <si>
    <t>0611779</t>
  </si>
  <si>
    <t>医療法人惻隠会　木村脳神経・外科内科</t>
  </si>
  <si>
    <t>防府市大字新田７８０の３</t>
  </si>
  <si>
    <t>0835-21-5533</t>
  </si>
  <si>
    <t>医療法人惻隠会　理事長　木村　練</t>
  </si>
  <si>
    <t>木村　正道</t>
  </si>
  <si>
    <t>0611829</t>
  </si>
  <si>
    <t>秋本医院</t>
  </si>
  <si>
    <t>防府市石が口１丁目１０番１８号</t>
  </si>
  <si>
    <t>0835-22-5152</t>
  </si>
  <si>
    <t>医療法人博仁会　理事長　秋本　文一</t>
  </si>
  <si>
    <t>秋本　文一</t>
  </si>
  <si>
    <t>0611845</t>
  </si>
  <si>
    <t>大田呼吸器内科</t>
  </si>
  <si>
    <t>防府市大字高井６９１の１</t>
  </si>
  <si>
    <t>0835-26-2525</t>
  </si>
  <si>
    <t>大田　迪祐</t>
  </si>
  <si>
    <t>0611852</t>
  </si>
  <si>
    <t>医療法人杉桑会　杉山内科小児科医院</t>
  </si>
  <si>
    <t>7470044</t>
  </si>
  <si>
    <t>防府市佐波１丁目３番１０号</t>
  </si>
  <si>
    <t>0835-23-7104</t>
  </si>
  <si>
    <t>医療法人杉桑会　理事長　杉山　知行</t>
  </si>
  <si>
    <t>杉山　和子</t>
  </si>
  <si>
    <t>0611878</t>
  </si>
  <si>
    <t>松本クリニック</t>
  </si>
  <si>
    <t>7470024</t>
  </si>
  <si>
    <t>防府市国衙４丁目６番２０号</t>
  </si>
  <si>
    <t>0835-25-2522</t>
  </si>
  <si>
    <t>医療法人松風会　理事長　松本　正</t>
  </si>
  <si>
    <t>松本　正</t>
  </si>
  <si>
    <t>0611886</t>
  </si>
  <si>
    <t>松村内科医院</t>
  </si>
  <si>
    <t>7470027</t>
  </si>
  <si>
    <t>防府市南松崎町５番２０号</t>
  </si>
  <si>
    <t>0835-26-0888</t>
  </si>
  <si>
    <t>松村　茂一</t>
  </si>
  <si>
    <t>0611969</t>
  </si>
  <si>
    <t>たにがわ医院</t>
  </si>
  <si>
    <t>7470033</t>
  </si>
  <si>
    <t>防府市上天神町３番１１号</t>
  </si>
  <si>
    <t>0835-22-6210</t>
  </si>
  <si>
    <t>医療法人至誠会　理事長　谷川　浩一</t>
  </si>
  <si>
    <t>谷川　浩一</t>
  </si>
  <si>
    <t>0611977</t>
  </si>
  <si>
    <t>医療法人芳和会　アベ産婦人科クリニック</t>
  </si>
  <si>
    <t>防府市車塚町１０番２５号</t>
  </si>
  <si>
    <t>0835-22-0385</t>
  </si>
  <si>
    <t>医療法人芳和会　理事長　阿部　和子</t>
  </si>
  <si>
    <t>阿部　和子</t>
  </si>
  <si>
    <t>0611985</t>
  </si>
  <si>
    <t>医療法人三鳩会　吉田整形外科</t>
  </si>
  <si>
    <t>防府市上天神町３番８号</t>
  </si>
  <si>
    <t>0835-22-0021</t>
  </si>
  <si>
    <t>医療法人三鳩会吉田整形外科　理事長　吉田　義夫</t>
  </si>
  <si>
    <t>吉田　佑一郎</t>
  </si>
  <si>
    <t>0611993</t>
  </si>
  <si>
    <t>医療法人社団　防府整形・リウマチクリニック</t>
  </si>
  <si>
    <t>防府市新田１丁目７番１号</t>
  </si>
  <si>
    <t>0835-25-1060</t>
  </si>
  <si>
    <t>医療法人社団防府整形・リウマチクリニック　理事長　中島　大介</t>
  </si>
  <si>
    <t>中島　大介</t>
  </si>
  <si>
    <t>0612009</t>
  </si>
  <si>
    <t>きはら内科あこ小児科</t>
  </si>
  <si>
    <t>防府市大字台道４２１の２</t>
  </si>
  <si>
    <t>0835-33-1120</t>
  </si>
  <si>
    <t>木原　英利</t>
  </si>
  <si>
    <t>0612041</t>
  </si>
  <si>
    <t>防府市南松崎町１２番２２号</t>
  </si>
  <si>
    <t>0835-27-0202</t>
  </si>
  <si>
    <t>木村　浩</t>
  </si>
  <si>
    <t>0612074</t>
  </si>
  <si>
    <t>山口泌尿器科クリニック</t>
  </si>
  <si>
    <t>防府市八王子１丁目４番６０号</t>
  </si>
  <si>
    <t>0835-26-5000</t>
  </si>
  <si>
    <t>医療法人山口泌尿器科クリニック　理事長　山口　政俊</t>
  </si>
  <si>
    <t>山口　政俊</t>
  </si>
  <si>
    <t>0612108</t>
  </si>
  <si>
    <t>牟礼小児科</t>
  </si>
  <si>
    <t>7470014</t>
  </si>
  <si>
    <t>防府市大字江泊１９１７の２</t>
  </si>
  <si>
    <t>0835-38-0530</t>
  </si>
  <si>
    <t>三浦　幸明</t>
  </si>
  <si>
    <t>0612116</t>
  </si>
  <si>
    <t>たかきクリニック</t>
  </si>
  <si>
    <t>防府市大字台道３５８３の５</t>
  </si>
  <si>
    <t>0835-33-1050</t>
  </si>
  <si>
    <t>医療法人たかきクリニック　理事長　高木　靖彦</t>
  </si>
  <si>
    <t>高木　靖彦</t>
  </si>
  <si>
    <t>0612165</t>
  </si>
  <si>
    <t>古屋敷医院</t>
  </si>
  <si>
    <t>防府市八王子１丁目１８番１５号</t>
  </si>
  <si>
    <t>0835-27-4777</t>
  </si>
  <si>
    <t>古屋敷　進</t>
  </si>
  <si>
    <t>0612173</t>
  </si>
  <si>
    <t>深野医院</t>
  </si>
  <si>
    <t>防府市岩畠１丁目２２番１号</t>
  </si>
  <si>
    <t>0835-21-1919</t>
  </si>
  <si>
    <t>医療法人　浩然会　理事長　深野　浩一</t>
  </si>
  <si>
    <t>深野　浩一</t>
  </si>
  <si>
    <t>0612181</t>
  </si>
  <si>
    <t>医療法人社団南風会　山縣整形外科医院</t>
  </si>
  <si>
    <t>7470834</t>
  </si>
  <si>
    <t>防府市大字田島１０９２</t>
  </si>
  <si>
    <t>0835-22-0246</t>
  </si>
  <si>
    <t>医療法人社団　南風会　山縣医院　理事長　山縣　大樹</t>
  </si>
  <si>
    <t>山縣　大樹</t>
  </si>
  <si>
    <t>0612199</t>
  </si>
  <si>
    <t>医療法人　はやしだ眼科</t>
  </si>
  <si>
    <t>防府市大字新田８７４</t>
  </si>
  <si>
    <t>0835-27-0303</t>
  </si>
  <si>
    <t>医療法人　はやしだ眼科　理事長　林田　はるみ</t>
  </si>
  <si>
    <t>林田　はるみ</t>
  </si>
  <si>
    <t>0612215</t>
  </si>
  <si>
    <t>中司内科</t>
  </si>
  <si>
    <t>防府市大字田島５８７の１</t>
  </si>
  <si>
    <t>0835-27-0350</t>
  </si>
  <si>
    <t>医療法人実昌会　理事長　中司　昌美</t>
  </si>
  <si>
    <t>中司　昌美</t>
  </si>
  <si>
    <t>0612231</t>
  </si>
  <si>
    <t>ひよしクリニック</t>
  </si>
  <si>
    <t>7470812</t>
  </si>
  <si>
    <t>防府市鋳物師町１１番８号</t>
  </si>
  <si>
    <t>0835-27-3387</t>
  </si>
  <si>
    <t>医療法人　すみれ会　理事長　日吉　正明</t>
  </si>
  <si>
    <t>日吉　正明</t>
  </si>
  <si>
    <t>0612249</t>
  </si>
  <si>
    <t>村田小児科</t>
  </si>
  <si>
    <t>防府市八王子２丁目４番８号</t>
  </si>
  <si>
    <t>0835-24-7100</t>
  </si>
  <si>
    <t>村田　敦</t>
  </si>
  <si>
    <t>0612272</t>
  </si>
  <si>
    <t>光山医院</t>
  </si>
  <si>
    <t>7470042</t>
  </si>
  <si>
    <t>防府市今市町２１番１５号</t>
  </si>
  <si>
    <t>0835-22-1361</t>
  </si>
  <si>
    <t>医療法人　光恵会　理事長　光山　哲生</t>
  </si>
  <si>
    <t>藤井　章久</t>
  </si>
  <si>
    <t>0612280</t>
  </si>
  <si>
    <t>医療法人社団　ながみつクリニック</t>
  </si>
  <si>
    <t>7470802</t>
  </si>
  <si>
    <t>防府市中央町９番４１号</t>
  </si>
  <si>
    <t>0835-20-1230</t>
  </si>
  <si>
    <t>医療法人社団　ながみつクリニック　理事長　長光　勉</t>
  </si>
  <si>
    <t>長光　勉</t>
  </si>
  <si>
    <t>0612306</t>
  </si>
  <si>
    <t>医療法人社団　うのき内科・循環器科</t>
  </si>
  <si>
    <t>7470807</t>
  </si>
  <si>
    <t>防府市桑南２丁目１４番１７号</t>
  </si>
  <si>
    <t>0835-38-4970</t>
  </si>
  <si>
    <t>医療法人社団　うのき内科・循環器科　理事長　鵜木　哲秀</t>
  </si>
  <si>
    <t>鵜木　哲秀</t>
  </si>
  <si>
    <t>0612314</t>
  </si>
  <si>
    <t>舩津医院</t>
  </si>
  <si>
    <t>7470036</t>
  </si>
  <si>
    <t>防府市戎町２丁目８番１２号</t>
  </si>
  <si>
    <t>0835-22-1308</t>
  </si>
  <si>
    <t>舩津　春美</t>
  </si>
  <si>
    <t>0612322</t>
  </si>
  <si>
    <t>防府耳鼻咽喉科医院</t>
  </si>
  <si>
    <t>防府市八王子１丁目２４番２４号</t>
  </si>
  <si>
    <t>0835-23-7194</t>
  </si>
  <si>
    <t>医療法人慶和会　防府耳鼻咽喉科医院　理事長　阿部　慶一</t>
  </si>
  <si>
    <t>阿部　慶一</t>
  </si>
  <si>
    <t>0612330</t>
  </si>
  <si>
    <t>深川内科循環器科</t>
  </si>
  <si>
    <t>防府市佐波１丁目１４番２１号</t>
  </si>
  <si>
    <t>0835-25-1122</t>
  </si>
  <si>
    <t>医療法人靖英会　理事長　深川　靖浩</t>
  </si>
  <si>
    <t>深川　靖浩</t>
  </si>
  <si>
    <t>0612348</t>
  </si>
  <si>
    <t>医療法人社団　澤内科消化器科クリニック</t>
  </si>
  <si>
    <t>防府市中央町９番６号</t>
  </si>
  <si>
    <t>0835-26-3838</t>
  </si>
  <si>
    <t>医療法人社団　澤内科消化器科クリニック　理事長　澤　明彦</t>
  </si>
  <si>
    <t>澤　明彦</t>
  </si>
  <si>
    <t>0612355</t>
  </si>
  <si>
    <t>医療法人社団　ひらた内科呼吸器科医院</t>
  </si>
  <si>
    <t>7470022</t>
  </si>
  <si>
    <t>防府市惣社町１番１１号</t>
  </si>
  <si>
    <t>0835-26-3300</t>
  </si>
  <si>
    <t>医療法人社団　ひらた内科呼吸器科医院　理事長　石畠　英昭</t>
  </si>
  <si>
    <t>石畠　英昭</t>
  </si>
  <si>
    <t>0612363</t>
  </si>
  <si>
    <t>寿町クリニック</t>
  </si>
  <si>
    <t>7470809</t>
  </si>
  <si>
    <t>防府市寿町３番１９号</t>
  </si>
  <si>
    <t>0835-27-5577</t>
  </si>
  <si>
    <t>木村　正統</t>
  </si>
  <si>
    <t>0612371</t>
  </si>
  <si>
    <t>佐伯医院</t>
  </si>
  <si>
    <t>防府市南松崎町８番３２号</t>
  </si>
  <si>
    <t>0835-22-1192</t>
  </si>
  <si>
    <t>医療法人伯生会　理事長　佐伯　英明</t>
  </si>
  <si>
    <t>0612397</t>
  </si>
  <si>
    <t>大腸クリニックかわむら内科</t>
  </si>
  <si>
    <t>防府市大字高井３１３の１</t>
  </si>
  <si>
    <t>0835-22-7520</t>
  </si>
  <si>
    <t>医療法人玲明会　理事長　河村　芳知</t>
  </si>
  <si>
    <t>河村　芳知</t>
  </si>
  <si>
    <t>0612405</t>
  </si>
  <si>
    <t>おがさまきレディースクリニック</t>
  </si>
  <si>
    <t>7470836</t>
  </si>
  <si>
    <t>防府市大字植松５５９の１</t>
  </si>
  <si>
    <t>0835-26-1107</t>
  </si>
  <si>
    <t>小笠　麻紀</t>
  </si>
  <si>
    <t>0612413</t>
  </si>
  <si>
    <t>医療法人社団よしいこどもクリニック</t>
  </si>
  <si>
    <t>0835-26-0115</t>
  </si>
  <si>
    <t>医療法人社団よしいこどもクリニック　理事長　吉井　英樹</t>
  </si>
  <si>
    <t>吉井　英樹</t>
  </si>
  <si>
    <t>0612488</t>
  </si>
  <si>
    <t>手山産婦人科</t>
  </si>
  <si>
    <t>防府市栄町１丁目８番７号</t>
  </si>
  <si>
    <t>0835-22-0188</t>
  </si>
  <si>
    <t>手山　知行</t>
  </si>
  <si>
    <t>0612504</t>
  </si>
  <si>
    <t>うちみち脳神経クリニック</t>
  </si>
  <si>
    <t>防府市石が口２丁目２番３８号</t>
  </si>
  <si>
    <t>0835-27-5880</t>
  </si>
  <si>
    <t>医療法人オレンジ会　理事長　打道　昭彦</t>
  </si>
  <si>
    <t>打道　昭彦</t>
  </si>
  <si>
    <t>0612520</t>
  </si>
  <si>
    <t>サンタキッズ＆ファミリークリニック</t>
  </si>
  <si>
    <t>防府市新田１丁目１番１号</t>
  </si>
  <si>
    <t>0835-26-5533</t>
  </si>
  <si>
    <t>池内　克彦</t>
  </si>
  <si>
    <t>0612538</t>
  </si>
  <si>
    <t>ふなつ眼科防府分院　かわもと眼科</t>
  </si>
  <si>
    <t>防府市駅南町８番３８号</t>
  </si>
  <si>
    <t>0835-28-8118</t>
  </si>
  <si>
    <t>医療法人彦星会　理事長　舩津　浩彦</t>
  </si>
  <si>
    <t>川本　晃司</t>
  </si>
  <si>
    <t>0612546</t>
  </si>
  <si>
    <t>山口県立総合医療センター</t>
  </si>
  <si>
    <t>7478511</t>
  </si>
  <si>
    <t>防府市大字大崎１００７７番地</t>
  </si>
  <si>
    <t>0835-22-4411</t>
  </si>
  <si>
    <t>武藤　正彦</t>
  </si>
  <si>
    <t>0612553</t>
  </si>
  <si>
    <t>医療法人　はすいけ耳鼻咽喉科クリニック</t>
  </si>
  <si>
    <t>防府市大字新田５８２の１</t>
  </si>
  <si>
    <t>0835-20-1133</t>
  </si>
  <si>
    <t>医療法人　はすいけ耳鼻咽喉科クリニック　理事長　蓮池　耕二</t>
  </si>
  <si>
    <t>蓮池　耕二</t>
  </si>
  <si>
    <t>0612561</t>
  </si>
  <si>
    <t>くらしげ整形外科クリニック</t>
  </si>
  <si>
    <t>防府市大字田島１４９０番地１</t>
  </si>
  <si>
    <t>0835-25-0076</t>
  </si>
  <si>
    <t>医療法人社団涼風会　理事長　蔵重　芳文</t>
  </si>
  <si>
    <t>蔵重　芳文</t>
  </si>
  <si>
    <t>0612579</t>
  </si>
  <si>
    <t>甲嶋内科</t>
  </si>
  <si>
    <t>防府市戎町二丁目５番３０号</t>
  </si>
  <si>
    <t>0835-23-8121</t>
  </si>
  <si>
    <t>医療法人松寿会　理事長　松村　康博</t>
  </si>
  <si>
    <t>松村　康博</t>
  </si>
  <si>
    <t>0612587</t>
  </si>
  <si>
    <t>えま皮膚科</t>
  </si>
  <si>
    <t>7470043</t>
  </si>
  <si>
    <t>防府市平和町１番３号</t>
  </si>
  <si>
    <t>0835-22-5621</t>
  </si>
  <si>
    <t>医療法人えま皮膚科　理事長　江間　聡</t>
  </si>
  <si>
    <t>江間　聡</t>
  </si>
  <si>
    <t>0612595</t>
  </si>
  <si>
    <t>防府市野島診療所</t>
  </si>
  <si>
    <t>7470832</t>
  </si>
  <si>
    <t>防府市大字野島６７９番地の１１野島漁村センター内</t>
  </si>
  <si>
    <t>0835-34-1500</t>
  </si>
  <si>
    <t>大枝　栄一</t>
  </si>
  <si>
    <t>0612603</t>
  </si>
  <si>
    <t>渡辺内科・呼吸器科</t>
  </si>
  <si>
    <t>防府市平和町１２番２号</t>
  </si>
  <si>
    <t>0835-23-1955</t>
  </si>
  <si>
    <t>渡邉　正実</t>
  </si>
  <si>
    <t>0612611</t>
  </si>
  <si>
    <t>岡澤医院</t>
  </si>
  <si>
    <t>7470849</t>
  </si>
  <si>
    <t>防府市西仁井令２丁目１０－１</t>
  </si>
  <si>
    <t>0835-22-6516</t>
  </si>
  <si>
    <t>岡澤　正</t>
  </si>
  <si>
    <t>0612652</t>
  </si>
  <si>
    <t>三好クリニック</t>
  </si>
  <si>
    <t>7470813</t>
  </si>
  <si>
    <t>防府市東三田尻一丁目３番１３号</t>
  </si>
  <si>
    <t>0835-25-1020</t>
  </si>
  <si>
    <t>医療法人　青葉会　理事長　三好　俊彦</t>
  </si>
  <si>
    <t>三好　俊彦</t>
  </si>
  <si>
    <t>0612678</t>
  </si>
  <si>
    <t>かわい泌尿器科クリニック</t>
  </si>
  <si>
    <t>防府市植松５５９－１　コスパメディカルビル１Ｆ</t>
  </si>
  <si>
    <t>0835-27-3111</t>
  </si>
  <si>
    <t>医療法人健花悠久会　かわい泌尿器科クリニック　理事長　川井　禎久</t>
  </si>
  <si>
    <t>川井　禎久</t>
  </si>
  <si>
    <t>0612686</t>
  </si>
  <si>
    <t>うえだ内科・循環器クリニック</t>
  </si>
  <si>
    <t>防府市岸津１丁目１８－６</t>
  </si>
  <si>
    <t>0835-28-7091</t>
  </si>
  <si>
    <t>医療法人輝風会　理事長　上田　亨</t>
  </si>
  <si>
    <t>上田　亨</t>
  </si>
  <si>
    <t>0612694</t>
  </si>
  <si>
    <t>あらい耳鼻咽喉科クリニック</t>
  </si>
  <si>
    <t>7470012</t>
  </si>
  <si>
    <t>防府市牟礼今宿１丁目５－３１</t>
  </si>
  <si>
    <t>0835-28-8741</t>
  </si>
  <si>
    <t>医療法人翔羚会　理事長　新井　紹之</t>
  </si>
  <si>
    <t>新井　紹之</t>
  </si>
  <si>
    <t>0612702</t>
  </si>
  <si>
    <t>ライフクリニック</t>
  </si>
  <si>
    <t>7470062</t>
  </si>
  <si>
    <t>防府市上右田３３６－１</t>
  </si>
  <si>
    <t>0835-22-5577</t>
  </si>
  <si>
    <t>社会福祉法人ライフケア高砂　理事長　上田　巌</t>
  </si>
  <si>
    <t>井上　貴之</t>
  </si>
  <si>
    <t>0710282</t>
  </si>
  <si>
    <t>周南記念病院</t>
  </si>
  <si>
    <t>7440033</t>
  </si>
  <si>
    <t>下松市生野屋南１丁目１０番１号</t>
  </si>
  <si>
    <t>0833-45-3330</t>
  </si>
  <si>
    <t>社会医療法人同仁会　理事長　中元　賢武</t>
  </si>
  <si>
    <t>橋谷田　博</t>
  </si>
  <si>
    <t>0710399</t>
  </si>
  <si>
    <t>下松市米川診療所</t>
  </si>
  <si>
    <t>7440271</t>
  </si>
  <si>
    <t>下松市大字下谷１６７の１</t>
  </si>
  <si>
    <t>0833-53-0001</t>
  </si>
  <si>
    <t>下松市長　國井　益雄</t>
  </si>
  <si>
    <t>山本　薫</t>
  </si>
  <si>
    <t>0710597</t>
  </si>
  <si>
    <t>医療法人社団創世会　篠山医院</t>
  </si>
  <si>
    <t>7440032</t>
  </si>
  <si>
    <t>下松市生野屋西４丁目３番１３号</t>
  </si>
  <si>
    <t>0833-44-8034</t>
  </si>
  <si>
    <t>医療法人社団創世会　理事長　篠山　理香</t>
  </si>
  <si>
    <t>篠山　理香</t>
  </si>
  <si>
    <t>0710639</t>
  </si>
  <si>
    <t>浅上内科胃腸科医院</t>
  </si>
  <si>
    <t>7440072</t>
  </si>
  <si>
    <t>下松市望町４丁目１３番５号</t>
  </si>
  <si>
    <t>0833-44-2778</t>
  </si>
  <si>
    <t>浅上　文雄</t>
  </si>
  <si>
    <t>淺上　文雄</t>
  </si>
  <si>
    <t>0710647</t>
  </si>
  <si>
    <t>医療法人光成会　梶原眼科医院</t>
  </si>
  <si>
    <t>7440015</t>
  </si>
  <si>
    <t>下松市大手町２丁目８番１７号</t>
  </si>
  <si>
    <t>0833-41-0644</t>
  </si>
  <si>
    <t>医療法人光成会　理事長　梶原　淳</t>
  </si>
  <si>
    <t>梶原　淳</t>
  </si>
  <si>
    <t>0710662</t>
  </si>
  <si>
    <t>医療法人北斗会　小林耳鼻咽喉科</t>
  </si>
  <si>
    <t>7440012</t>
  </si>
  <si>
    <t>下松市北斗町８番８号</t>
  </si>
  <si>
    <t>0833-41-0134</t>
  </si>
  <si>
    <t>医療法人北斗会　理事長　小林　究</t>
  </si>
  <si>
    <t>小林　究</t>
  </si>
  <si>
    <t>0710696</t>
  </si>
  <si>
    <t>定金内科</t>
  </si>
  <si>
    <t>7440027</t>
  </si>
  <si>
    <t>下松市南花岡７丁目２番１号</t>
  </si>
  <si>
    <t>0833-41-6555</t>
  </si>
  <si>
    <t>定金　章人</t>
  </si>
  <si>
    <t>0710704</t>
  </si>
  <si>
    <t>下松病院</t>
  </si>
  <si>
    <t>7440008</t>
  </si>
  <si>
    <t>下松市新川二丁目１番１号</t>
  </si>
  <si>
    <t>0833-41-2727</t>
  </si>
  <si>
    <t>医療法人成幸会　理事長　中島　洋二</t>
  </si>
  <si>
    <t>中島　唯光</t>
  </si>
  <si>
    <t>0710761</t>
  </si>
  <si>
    <t>岸田内科クリニック</t>
  </si>
  <si>
    <t>7440004</t>
  </si>
  <si>
    <t>下松市青柳１丁目２番１号</t>
  </si>
  <si>
    <t>0833-44-1171</t>
  </si>
  <si>
    <t>医療法人岸田医院会　理事長　岸田　健伸</t>
  </si>
  <si>
    <t>岸田　健伸</t>
  </si>
  <si>
    <t>0710803</t>
  </si>
  <si>
    <t>下松市休日診療所</t>
  </si>
  <si>
    <t>7440025</t>
  </si>
  <si>
    <t>下松市中央町２１番１号</t>
  </si>
  <si>
    <t>0833-41-7799</t>
  </si>
  <si>
    <t>井上　保</t>
  </si>
  <si>
    <t>0710829</t>
  </si>
  <si>
    <t>医療法人荻野内科医院</t>
  </si>
  <si>
    <t>7440043</t>
  </si>
  <si>
    <t>下松市東陽４丁目２１番３号</t>
  </si>
  <si>
    <t>0833-46-3553</t>
  </si>
  <si>
    <t>医療法人荻野内科医院　理事長　木村　豊彦</t>
  </si>
  <si>
    <t>木村　豊彦</t>
  </si>
  <si>
    <t>0710837</t>
  </si>
  <si>
    <t>みずほ内科クリニック</t>
  </si>
  <si>
    <t>7440075</t>
  </si>
  <si>
    <t>下松市瑞穂町２丁目１９番１４号</t>
  </si>
  <si>
    <t>0833-45-6161</t>
  </si>
  <si>
    <t>医療法人社団　二三会　理事長　安部　真彰</t>
  </si>
  <si>
    <t>安部　真彰</t>
  </si>
  <si>
    <t>0710852</t>
  </si>
  <si>
    <t>下松市大手町１丁目１番１１号</t>
  </si>
  <si>
    <t>0833-41-7700</t>
  </si>
  <si>
    <t>医療法人　陽心会　理事長　篠原　陽一</t>
  </si>
  <si>
    <t>篠原　陽平</t>
  </si>
  <si>
    <t>0710860</t>
  </si>
  <si>
    <t>医療法人　秀浦医院</t>
  </si>
  <si>
    <t>下松市生野屋西１丁目５番１７号</t>
  </si>
  <si>
    <t>0833-41-5225</t>
  </si>
  <si>
    <t>医療法人秀浦医院　理事長　秀浦　信太郎</t>
  </si>
  <si>
    <t>秀浦　信太郎</t>
  </si>
  <si>
    <t>0710878</t>
  </si>
  <si>
    <t>医療法人　のみやま内科クリニック</t>
  </si>
  <si>
    <t>7440073</t>
  </si>
  <si>
    <t>下松市美里町３丁目４番５号</t>
  </si>
  <si>
    <t>0833-41-2248</t>
  </si>
  <si>
    <t>医療法人　のみやま内科クリニック　理事長　野見山　敬太</t>
  </si>
  <si>
    <t>野見山　敬太</t>
  </si>
  <si>
    <t>0710910</t>
  </si>
  <si>
    <t>篠原小児科医院</t>
  </si>
  <si>
    <t>7440029</t>
  </si>
  <si>
    <t>下松市楠木町１丁目４番１号</t>
  </si>
  <si>
    <t>0833-45-0330</t>
  </si>
  <si>
    <t>篠原　照男</t>
  </si>
  <si>
    <t>0710936</t>
  </si>
  <si>
    <t>のぞみ医院</t>
  </si>
  <si>
    <t>下松市望町１丁目９番１０号</t>
  </si>
  <si>
    <t>0833-45-0550</t>
  </si>
  <si>
    <t>岸本　千種</t>
  </si>
  <si>
    <t>0710944</t>
  </si>
  <si>
    <t>7440061</t>
  </si>
  <si>
    <t>下松市大字河内１０４８の１</t>
  </si>
  <si>
    <t>0833-47-0001</t>
  </si>
  <si>
    <t>医療法人創黎会　理事長　阿部　政則</t>
  </si>
  <si>
    <t>阿部　政則</t>
  </si>
  <si>
    <t>0710951</t>
  </si>
  <si>
    <t>上村内科クリニック</t>
  </si>
  <si>
    <t>7440011</t>
  </si>
  <si>
    <t>下松市大字西豊井８７７の１</t>
  </si>
  <si>
    <t>0833-41-1318</t>
  </si>
  <si>
    <t>上村　継道</t>
  </si>
  <si>
    <t>0710969</t>
  </si>
  <si>
    <t>7440074</t>
  </si>
  <si>
    <t>下松市潮音町１丁目８番３２号</t>
  </si>
  <si>
    <t>0833-41-0037</t>
  </si>
  <si>
    <t>0710977</t>
  </si>
  <si>
    <t>医療法人周南眼科</t>
  </si>
  <si>
    <t>下松市中央町２１番３号</t>
  </si>
  <si>
    <t>0833-44-3443</t>
  </si>
  <si>
    <t>医療法人周南眼科　理事長　梶原　良</t>
  </si>
  <si>
    <t>梶原　良</t>
  </si>
  <si>
    <t>0710985</t>
  </si>
  <si>
    <t>しげおか医院</t>
  </si>
  <si>
    <t>下松市大手町２丁目６番１４号</t>
  </si>
  <si>
    <t>0833-41-1130</t>
  </si>
  <si>
    <t>重岡　秀信</t>
  </si>
  <si>
    <t>0711009</t>
  </si>
  <si>
    <t>久保駅前クリニック</t>
  </si>
  <si>
    <t>下松市大字河内７９４の１</t>
  </si>
  <si>
    <t>0833-46-4688</t>
  </si>
  <si>
    <t>中嶋　敏和</t>
  </si>
  <si>
    <t>0711017</t>
  </si>
  <si>
    <t>石﨑内科医院</t>
  </si>
  <si>
    <t>7440007</t>
  </si>
  <si>
    <t>下松市駅南一丁目７－７</t>
  </si>
  <si>
    <t>0833-45-5235</t>
  </si>
  <si>
    <t>石﨑　浩史</t>
  </si>
  <si>
    <t>0711041</t>
  </si>
  <si>
    <t>花岡医院</t>
  </si>
  <si>
    <t>7440024</t>
  </si>
  <si>
    <t>下松市大字末武上１２３９</t>
  </si>
  <si>
    <t>0833-44-8227</t>
  </si>
  <si>
    <t>水津　貴</t>
  </si>
  <si>
    <t>0711074</t>
  </si>
  <si>
    <t>医療法人　岡藤内科医院</t>
  </si>
  <si>
    <t>下松市大字西豊井７４１の９</t>
  </si>
  <si>
    <t>0833-44-1300</t>
  </si>
  <si>
    <t>医療法人　岡藤内科医院　理事長　岡藤　賢</t>
  </si>
  <si>
    <t>岡藤　賢</t>
  </si>
  <si>
    <t>0711082</t>
  </si>
  <si>
    <t>のだくりにっく</t>
  </si>
  <si>
    <t>0833-45-2100</t>
  </si>
  <si>
    <t>野田　寛</t>
  </si>
  <si>
    <t>0711108</t>
  </si>
  <si>
    <t>医療法人社団　みやもとクリニック</t>
  </si>
  <si>
    <t>下松市大字河内２７５８の１</t>
  </si>
  <si>
    <t>0833-45-0005</t>
  </si>
  <si>
    <t>医療法人社団　みやもとクリニック　理事長　宮本　正樹</t>
  </si>
  <si>
    <t>宮本　正樹</t>
  </si>
  <si>
    <t>0711116</t>
  </si>
  <si>
    <t>英クリニック</t>
  </si>
  <si>
    <t>下松市大手町２丁目４番１１号</t>
  </si>
  <si>
    <t>0833-41-7788</t>
  </si>
  <si>
    <t>医療法人　英クリニック　理事長　三尾母　英幸</t>
  </si>
  <si>
    <t>三尾母　英幸</t>
  </si>
  <si>
    <t>0711140</t>
  </si>
  <si>
    <t>医療法人社団　あいクリニック</t>
  </si>
  <si>
    <t>7440018</t>
  </si>
  <si>
    <t>下松市西柳３丁目２番３４号</t>
  </si>
  <si>
    <t>0833-48-1111</t>
  </si>
  <si>
    <t>医療法人社団　あいクリニック　理事長　井上　保</t>
  </si>
  <si>
    <t>0711165</t>
  </si>
  <si>
    <t>医療法人　中山医院</t>
  </si>
  <si>
    <t>下松市瑞穂町１丁目３番１２号</t>
  </si>
  <si>
    <t>0833-41-7220</t>
  </si>
  <si>
    <t>医療法人　中山医院　理事長　中山　実</t>
  </si>
  <si>
    <t>中山　実</t>
  </si>
  <si>
    <t>0711173</t>
  </si>
  <si>
    <t>松野整形外科医院</t>
  </si>
  <si>
    <t>7440028</t>
  </si>
  <si>
    <t>下松市藤光町２丁目１３番２４号</t>
  </si>
  <si>
    <t>0833-41-3123</t>
  </si>
  <si>
    <t>医療法人松野整形外科医院　理事長　松野　尚弘</t>
  </si>
  <si>
    <t>松野　尚弘</t>
  </si>
  <si>
    <t>0711199</t>
  </si>
  <si>
    <t>くだまつ眼科</t>
  </si>
  <si>
    <t>下松市西柳三丁目１番８号</t>
  </si>
  <si>
    <t>0833-48-2222</t>
  </si>
  <si>
    <t>医療法人清樹会　理事長　岩本　剛</t>
  </si>
  <si>
    <t>中村　充智</t>
  </si>
  <si>
    <t>0711207</t>
  </si>
  <si>
    <t>7440014</t>
  </si>
  <si>
    <t>下松市中市２丁目１０－８</t>
  </si>
  <si>
    <t>0833-41-0519</t>
  </si>
  <si>
    <t>澤　公成</t>
  </si>
  <si>
    <t>0711231</t>
  </si>
  <si>
    <t>山下脳神経外科クリニック</t>
  </si>
  <si>
    <t>下松市望町５丁目４番７号</t>
  </si>
  <si>
    <t>0833-45-1577</t>
  </si>
  <si>
    <t>医療法人社団　山下脳神経外科クリニック　理事長　山下　弘巳</t>
  </si>
  <si>
    <t>山下　弘巳</t>
  </si>
  <si>
    <t>0711256</t>
  </si>
  <si>
    <t>下松中央病院</t>
  </si>
  <si>
    <t>7440005</t>
  </si>
  <si>
    <t>下松市古川町３丁目１番１号</t>
  </si>
  <si>
    <t>0833-41-3030</t>
  </si>
  <si>
    <t>医療法人　緑山会　理事長　齋藤　淳</t>
  </si>
  <si>
    <t>梅野　哲弘</t>
  </si>
  <si>
    <t>0711264</t>
  </si>
  <si>
    <t>ほりいけ耳鼻咽喉科</t>
  </si>
  <si>
    <t>7440076</t>
  </si>
  <si>
    <t>下松市せせらぎ町二丁目１番２３号</t>
  </si>
  <si>
    <t>0833-48-8755</t>
  </si>
  <si>
    <t>医療法人　拓真会　理事長　堀池　修</t>
  </si>
  <si>
    <t>堀池　修</t>
  </si>
  <si>
    <t>0711272</t>
  </si>
  <si>
    <t>くだまつ美里ハートクリニック</t>
  </si>
  <si>
    <t>下松市美里町四丁目１０番２５号</t>
  </si>
  <si>
    <t>0833-48-3310</t>
  </si>
  <si>
    <t>医療法人くだまつ美里ハートクリニック　理事長　爲佐　路子</t>
  </si>
  <si>
    <t>爲佐　路子</t>
  </si>
  <si>
    <t>0711298</t>
  </si>
  <si>
    <t>さんふらわあクリニック</t>
  </si>
  <si>
    <t>7440003</t>
  </si>
  <si>
    <t>下松市琴平町２丁目１１－２</t>
  </si>
  <si>
    <t>0833-44-5678</t>
  </si>
  <si>
    <t>和田　崇子</t>
  </si>
  <si>
    <t>0711306</t>
  </si>
  <si>
    <t>のはら消化器内科</t>
  </si>
  <si>
    <t>下松市望町２－４－８</t>
  </si>
  <si>
    <t>0833-45-6777</t>
  </si>
  <si>
    <t>野原　寛章</t>
  </si>
  <si>
    <t>0711322</t>
  </si>
  <si>
    <t>かとう整形外科クリニック</t>
  </si>
  <si>
    <t>下松市瑞穂町１丁目７番２４号</t>
  </si>
  <si>
    <t>0833-48-8155</t>
  </si>
  <si>
    <t>加藤　秀豊</t>
  </si>
  <si>
    <t>0711330</t>
  </si>
  <si>
    <t>しゅうなん皮ふ科クリニック</t>
  </si>
  <si>
    <t>下松市瑞穂町１丁目６番７号</t>
  </si>
  <si>
    <t>0833-48-9191</t>
  </si>
  <si>
    <t>医療法人祥珠会　理事長　竹本　朱美</t>
  </si>
  <si>
    <t>竹本　朱美</t>
  </si>
  <si>
    <t>0711363</t>
  </si>
  <si>
    <t>笠戸クリニック</t>
  </si>
  <si>
    <t>7440001</t>
  </si>
  <si>
    <t>下松市笠戸島７０５－４</t>
  </si>
  <si>
    <t>0833-52-0133</t>
  </si>
  <si>
    <t>兼清　照久</t>
  </si>
  <si>
    <t>0711371</t>
  </si>
  <si>
    <t>やまね眼科クリニック</t>
  </si>
  <si>
    <t>下松市楠木町二丁目６番３４号</t>
  </si>
  <si>
    <t>0833-48-5703</t>
  </si>
  <si>
    <t>山根　貴司</t>
  </si>
  <si>
    <t>0711397</t>
  </si>
  <si>
    <t>医療法人三生会　山下ウィメンズクリニック</t>
  </si>
  <si>
    <t>下松市瑞穂町一丁目６番１０号</t>
  </si>
  <si>
    <t>0833-48-0211</t>
  </si>
  <si>
    <t>医療法人三生会　理事長　道上　永江</t>
  </si>
  <si>
    <t>山下　三郎</t>
  </si>
  <si>
    <t>0810025</t>
  </si>
  <si>
    <t>医療法人岩国病院</t>
  </si>
  <si>
    <t>7410062</t>
  </si>
  <si>
    <t>岩国市岩国３丁目２番７号</t>
  </si>
  <si>
    <t>0827-41-0850</t>
  </si>
  <si>
    <t>医療法人岩国病院　理事長　庄司　凡</t>
  </si>
  <si>
    <t>庄司　凡</t>
  </si>
  <si>
    <t>0810058</t>
  </si>
  <si>
    <t>帝人株式会社　岩国事業所診療所</t>
  </si>
  <si>
    <t>7408511</t>
  </si>
  <si>
    <t>岩国市日の出町２番１号</t>
  </si>
  <si>
    <t>0827-24-6536</t>
  </si>
  <si>
    <t>帝人株式会社岩国事業所　事業所長　松浦　孝臣</t>
  </si>
  <si>
    <t>渡邊　武彦</t>
  </si>
  <si>
    <t>0810082</t>
  </si>
  <si>
    <t>医療法人錦病院</t>
  </si>
  <si>
    <t>7410061</t>
  </si>
  <si>
    <t>岩国市錦見７丁目１５番７号</t>
  </si>
  <si>
    <t>0827-41-0177</t>
  </si>
  <si>
    <t>医療法人錦病院　理事長　玉田　隆一郎</t>
  </si>
  <si>
    <t>藤本　浩一</t>
  </si>
  <si>
    <t>0810256</t>
  </si>
  <si>
    <t>岩国市立柱島診療所</t>
  </si>
  <si>
    <t>7400051</t>
  </si>
  <si>
    <t>岩国市柱島１３２の７</t>
  </si>
  <si>
    <t>0827-48-2311</t>
  </si>
  <si>
    <t>岩国市長　福田　良彦</t>
  </si>
  <si>
    <t>牧野　泰裕</t>
  </si>
  <si>
    <t>0810561</t>
  </si>
  <si>
    <t>いしい記念病院</t>
  </si>
  <si>
    <t>7418585</t>
  </si>
  <si>
    <t>岩国市多田３丁目１０２－１</t>
  </si>
  <si>
    <t>0827-41-0114</t>
  </si>
  <si>
    <t>医療法人新生会　理事長　石井　忍</t>
  </si>
  <si>
    <t>髙橋　俊文</t>
  </si>
  <si>
    <t>0811098</t>
  </si>
  <si>
    <t>駐留軍要員健康保険組合　岩国基地診療所</t>
  </si>
  <si>
    <t>7400025</t>
  </si>
  <si>
    <t>岩国市三角町１丁目官有無番地</t>
  </si>
  <si>
    <t>0827-23-2035</t>
  </si>
  <si>
    <t>駐留軍要員健康保険組合　理事長　熊谷　昌司</t>
  </si>
  <si>
    <t>髙野　勝之</t>
  </si>
  <si>
    <t>0811148</t>
  </si>
  <si>
    <t>医療法人社団松柏会　岩国整形外科</t>
  </si>
  <si>
    <t>岩国市錦見６丁目１３番４０号</t>
  </si>
  <si>
    <t>0827-43-1235</t>
  </si>
  <si>
    <t>医療法人社団松柏会　理事長　守田　英樹</t>
  </si>
  <si>
    <t>守田　英樹</t>
  </si>
  <si>
    <t>0811320</t>
  </si>
  <si>
    <t>村岡整形外科</t>
  </si>
  <si>
    <t>7400022</t>
  </si>
  <si>
    <t>岩国市山手町１丁目６番２０号</t>
  </si>
  <si>
    <t>0827-22-2181</t>
  </si>
  <si>
    <t>村岡　洋</t>
  </si>
  <si>
    <t>0811338</t>
  </si>
  <si>
    <t>医療法人社団はじめ会　森脇整形外科医院</t>
  </si>
  <si>
    <t>7400032</t>
  </si>
  <si>
    <t>岩国市尾津町２丁目２３番１４号</t>
  </si>
  <si>
    <t>0827-31-1234</t>
  </si>
  <si>
    <t>医療法人社団はじめ会　理事長　森脇　伸二郎</t>
  </si>
  <si>
    <t>森脇　伸二郎</t>
  </si>
  <si>
    <t>0811437</t>
  </si>
  <si>
    <t>医療法人岩崎内科医院</t>
  </si>
  <si>
    <t>7400034</t>
  </si>
  <si>
    <t>岩国市南岩国町１丁目３０番１３号</t>
  </si>
  <si>
    <t>0827-31-4815</t>
  </si>
  <si>
    <t>医療法人岩崎内科医院　理事長　岩崎　淳</t>
  </si>
  <si>
    <t>岩崎　淳</t>
  </si>
  <si>
    <t>0811478</t>
  </si>
  <si>
    <t>マサキ外科肛門科</t>
  </si>
  <si>
    <t>7400018</t>
  </si>
  <si>
    <t>岩国市麻里布町５丁目３番１２号</t>
  </si>
  <si>
    <t>0827-22-0088</t>
  </si>
  <si>
    <t>正木　康史</t>
  </si>
  <si>
    <t>0811486</t>
  </si>
  <si>
    <t>医療法人光風会　岩国中央病院</t>
  </si>
  <si>
    <t>7400017</t>
  </si>
  <si>
    <t>岩国市今津町４丁目１５番３号</t>
  </si>
  <si>
    <t>0827-23-1600</t>
  </si>
  <si>
    <t>医療法人光風会　理事長　山田　輝城</t>
  </si>
  <si>
    <t>山田　輝城</t>
  </si>
  <si>
    <t>0811619</t>
  </si>
  <si>
    <t>医療法人社団桑原内科</t>
  </si>
  <si>
    <t>岩国市麻里布町５丁目４番２号</t>
  </si>
  <si>
    <t>0827-21-0839</t>
  </si>
  <si>
    <t>医療法人社団桑原内科　理事長　桑原　直昭</t>
  </si>
  <si>
    <t>桑原　直昭</t>
  </si>
  <si>
    <t>0811635</t>
  </si>
  <si>
    <t>医療法人社団慈愛会　やすだクリニック</t>
  </si>
  <si>
    <t>岩国市今津町４丁目４番１９号</t>
  </si>
  <si>
    <t>0827-21-1110</t>
  </si>
  <si>
    <t>医療法人社団慈愛会　理事長　保田　知德</t>
  </si>
  <si>
    <t>保田　浩平</t>
  </si>
  <si>
    <t>0811726</t>
  </si>
  <si>
    <t>片山クリニック</t>
  </si>
  <si>
    <t>7410072</t>
  </si>
  <si>
    <t>岩国市平田４丁目１６番３５号</t>
  </si>
  <si>
    <t>0827-32-2121</t>
  </si>
  <si>
    <t>医療法人片山クリニック　理事長　廣田　省三</t>
  </si>
  <si>
    <t>前田　貴司</t>
  </si>
  <si>
    <t>0811734</t>
  </si>
  <si>
    <t>ごちょう眼科</t>
  </si>
  <si>
    <t>岩国市麻里布町３丁目２０番２５号</t>
  </si>
  <si>
    <t>0827-22-7432</t>
  </si>
  <si>
    <t>医療法人社団ごちょう眼科　理事長　後長　道伸</t>
  </si>
  <si>
    <t>後長　道伸</t>
  </si>
  <si>
    <t>0811742</t>
  </si>
  <si>
    <t>岩国第一病院</t>
  </si>
  <si>
    <t>岩国市岩国１丁目２０番４９号</t>
  </si>
  <si>
    <t>0827-41-0019</t>
  </si>
  <si>
    <t>医療法人社団千寿会　理事長　藤本　治道</t>
  </si>
  <si>
    <t>藤本　治道</t>
  </si>
  <si>
    <t>0811775</t>
  </si>
  <si>
    <t>中泌尿器科</t>
  </si>
  <si>
    <t>岩国市錦見２丁目７番５０号</t>
  </si>
  <si>
    <t>0827-43-1135</t>
  </si>
  <si>
    <t>医療法人社団中泌尿器科　理事長　小武家　誠</t>
  </si>
  <si>
    <t>小武家　誠</t>
  </si>
  <si>
    <t>0811833</t>
  </si>
  <si>
    <t>岩﨑クリニック</t>
  </si>
  <si>
    <t>岩国市錦見４丁目１番１３号</t>
  </si>
  <si>
    <t>0827-43-3699</t>
  </si>
  <si>
    <t>岩﨑　功</t>
  </si>
  <si>
    <t>0811841</t>
  </si>
  <si>
    <t>岩国みなみ病院</t>
  </si>
  <si>
    <t>岩国市南岩国町２丁目７７番２３号</t>
  </si>
  <si>
    <t>0827-32-4100</t>
  </si>
  <si>
    <t>医療法人岩国みなみ病院　理事長　野坂　誠士</t>
  </si>
  <si>
    <t>野坂　誠士</t>
  </si>
  <si>
    <t>0811858</t>
  </si>
  <si>
    <t>医療法人　吉岡耳鼻咽喉科</t>
  </si>
  <si>
    <t>岩国市南岩国町１丁目３０番１９号</t>
  </si>
  <si>
    <t>0827-32-4133</t>
  </si>
  <si>
    <t>医療法人吉岡耳鼻咽喉科　理事長　吉岡　達生</t>
  </si>
  <si>
    <t>吉岡　達生</t>
  </si>
  <si>
    <t>0811874</t>
  </si>
  <si>
    <t>小幡眼科</t>
  </si>
  <si>
    <t>岩国市岩国１丁目１９番６号</t>
  </si>
  <si>
    <t>0827-43-0245</t>
  </si>
  <si>
    <t>医療法人社団小幡眼科医院　理事長　守田　裕希子</t>
  </si>
  <si>
    <t>守田　裕希子</t>
  </si>
  <si>
    <t>0812005</t>
  </si>
  <si>
    <t>医療法人社団　小林耳鼻咽喉科医院</t>
  </si>
  <si>
    <t>岩国市今津町３丁目１番３４号</t>
  </si>
  <si>
    <t>0827-21-2718</t>
  </si>
  <si>
    <t>医療法人社団小林耳鼻咽喉科医院　理事長　小林　優子</t>
  </si>
  <si>
    <t>小林　優子</t>
  </si>
  <si>
    <t>0812013</t>
  </si>
  <si>
    <t>岩国市医療センター医師会病院</t>
  </si>
  <si>
    <t>7400021</t>
  </si>
  <si>
    <t>岩国市室の木町３丁目６番１２号</t>
  </si>
  <si>
    <t>0827-21-3211</t>
  </si>
  <si>
    <t>一般社団法人　岩国市医師会　会長　小林　元壯</t>
  </si>
  <si>
    <t>茶川　治樹</t>
  </si>
  <si>
    <t>0812021</t>
  </si>
  <si>
    <t>医療法人社団まりふ会　森脇神経科内科医院</t>
  </si>
  <si>
    <t>岩国市今津町１丁目１１番２３号</t>
  </si>
  <si>
    <t>0827-21-1558</t>
  </si>
  <si>
    <t>医療法人社団まりふ会　理事長　森脇　卓二</t>
  </si>
  <si>
    <t>杉原　順二</t>
  </si>
  <si>
    <t>0812039</t>
  </si>
  <si>
    <t>医療法人和会　沖井クリニック</t>
  </si>
  <si>
    <t>7400012</t>
  </si>
  <si>
    <t>岩国市元町４丁目５番１０号</t>
  </si>
  <si>
    <t>0827-21-0720</t>
  </si>
  <si>
    <t>医療法人和会　理事長　沖井　明</t>
  </si>
  <si>
    <t>沖井　洋一</t>
  </si>
  <si>
    <t>0812054</t>
  </si>
  <si>
    <t>たかた整形外科</t>
  </si>
  <si>
    <t>岩国市南岩国町３丁目１７番１７号</t>
  </si>
  <si>
    <t>0827-31-3399</t>
  </si>
  <si>
    <t>医療法人社団たかた整形外科　理事長　高田　省吾</t>
  </si>
  <si>
    <t>高田　省吾</t>
  </si>
  <si>
    <t>0812062</t>
  </si>
  <si>
    <t>上田整形外科</t>
  </si>
  <si>
    <t>岩国市今津町４丁目２番５号</t>
  </si>
  <si>
    <t>0827-23-3111</t>
  </si>
  <si>
    <t>医療法人社団上田整形外科　理事長　上田　久司</t>
  </si>
  <si>
    <t>上田　久司</t>
  </si>
  <si>
    <t>0812096</t>
  </si>
  <si>
    <t>とくとみ内科胃腸科クリニック</t>
  </si>
  <si>
    <t>7400011</t>
  </si>
  <si>
    <t>岩国市立石町１丁目３番１８号</t>
  </si>
  <si>
    <t>0827-24-5000</t>
  </si>
  <si>
    <t>医療法人社団　とくとみクリニック　理事長　徳冨　正</t>
  </si>
  <si>
    <t>徳冨　正</t>
  </si>
  <si>
    <t>0812138</t>
  </si>
  <si>
    <t>医療法人　ひろいし小児クリニック</t>
  </si>
  <si>
    <t>岩国市尾津町１丁目１７番４号</t>
  </si>
  <si>
    <t>0827-32-7000</t>
  </si>
  <si>
    <t>医療法人ひろいし小児クリニック　理事長　石　裕一</t>
  </si>
  <si>
    <t>石　裕一</t>
  </si>
  <si>
    <t>0812153</t>
  </si>
  <si>
    <t>医療法人村重内科医院</t>
  </si>
  <si>
    <t>7400027</t>
  </si>
  <si>
    <t>岩国市中津町３丁目２番１９号</t>
  </si>
  <si>
    <t>0827-21-8081</t>
  </si>
  <si>
    <t>医療法人村重内科医院　理事長　村重　典昭</t>
  </si>
  <si>
    <t>村重　典昭</t>
  </si>
  <si>
    <t>0812187</t>
  </si>
  <si>
    <t>鷲田医院</t>
  </si>
  <si>
    <t>岩国市麻里布町７丁目１５番１号</t>
  </si>
  <si>
    <t>0827-24-1108</t>
  </si>
  <si>
    <t>医療法人社団育明会　理事長　鷲田　晢雄</t>
  </si>
  <si>
    <t>鷲田　晢雄</t>
  </si>
  <si>
    <t>0812245</t>
  </si>
  <si>
    <t>いなだ泌尿器科クリニック</t>
  </si>
  <si>
    <t>岩国市今津町１丁目１６番３号</t>
  </si>
  <si>
    <t>0827-21-1976</t>
  </si>
  <si>
    <t>稲田　進</t>
  </si>
  <si>
    <t>0812252</t>
  </si>
  <si>
    <t>医療法人社団大谷整形外科</t>
  </si>
  <si>
    <t>岩国市麻里布町３丁目１番２５号</t>
  </si>
  <si>
    <t>0827-24-4970</t>
  </si>
  <si>
    <t>医療法人社団大谷整形外科　理事長　大谷　武</t>
  </si>
  <si>
    <t>大谷　武</t>
  </si>
  <si>
    <t>0812286</t>
  </si>
  <si>
    <t>医療法人　松原クリニック循環器科・内科</t>
  </si>
  <si>
    <t>岩国市平田５丁目４２番１７号</t>
  </si>
  <si>
    <t>0827-31-5566</t>
  </si>
  <si>
    <t>医療法人松原クリニック　理事長　松原　堅</t>
  </si>
  <si>
    <t>松原　堅</t>
  </si>
  <si>
    <t>0812302</t>
  </si>
  <si>
    <t>やましたクリニック</t>
  </si>
  <si>
    <t>岩国市尾津町１丁目１２番２９号</t>
  </si>
  <si>
    <t>0827-34-0303</t>
  </si>
  <si>
    <t>山下　博士</t>
  </si>
  <si>
    <t>0812328</t>
  </si>
  <si>
    <t>医療法人　さいとう皮膚科</t>
  </si>
  <si>
    <t>7400026</t>
  </si>
  <si>
    <t>岩国市車町２丁目１２番４２号</t>
  </si>
  <si>
    <t>0827-23-4477</t>
  </si>
  <si>
    <t>医療法人さいとう皮膚科　理事長　齋藤　由希子</t>
  </si>
  <si>
    <t>齋藤　由希子</t>
  </si>
  <si>
    <t>0812336</t>
  </si>
  <si>
    <t>岩国市山手町１丁目１１番２３号</t>
  </si>
  <si>
    <t>0827-23-5884</t>
  </si>
  <si>
    <t>小林　元壮</t>
  </si>
  <si>
    <t>0812385</t>
  </si>
  <si>
    <t>はるなウィメンズクリニック</t>
  </si>
  <si>
    <t>岩国市平田１丁目２８番２７号</t>
  </si>
  <si>
    <t>0827-32-7007</t>
  </si>
  <si>
    <t>医療法人はるなウィメンズクリニック　理事長　春名　伸彦</t>
  </si>
  <si>
    <t>春名　伸彦</t>
  </si>
  <si>
    <t>0812393</t>
  </si>
  <si>
    <t>医療法人睦み会高田耳鼻咽喉科クリニック</t>
  </si>
  <si>
    <t>岩国市麻里布町２丁目７番１２号</t>
  </si>
  <si>
    <t>0827-24-1666</t>
  </si>
  <si>
    <t>医療法人睦み会高田耳鼻咽喉科クリニック　理事長　高田　洋美</t>
  </si>
  <si>
    <t>高田　洋美</t>
  </si>
  <si>
    <t>0812401</t>
  </si>
  <si>
    <t>医療法人ふじもと小児科</t>
  </si>
  <si>
    <t>7400043</t>
  </si>
  <si>
    <t>岩国市保津町２丁目４番５１号</t>
  </si>
  <si>
    <t>0827-39-1105</t>
  </si>
  <si>
    <t>医療法人ふじもと小児科　理事長　藤本　誠</t>
  </si>
  <si>
    <t>藤本　誠</t>
  </si>
  <si>
    <t>0812419</t>
  </si>
  <si>
    <t>医療法人　横田内科医院</t>
  </si>
  <si>
    <t>岩国市南岩国町４丁目５７番１０号</t>
  </si>
  <si>
    <t>0827-32-1500</t>
  </si>
  <si>
    <t>医療法人　横田内科医院　理事長　横田　崇</t>
  </si>
  <si>
    <t>横田　崇</t>
  </si>
  <si>
    <t>0812427</t>
  </si>
  <si>
    <t>医療法人やすおか皮フ科クリニック</t>
  </si>
  <si>
    <t>岩国市山手町２丁目１８番１２号</t>
  </si>
  <si>
    <t>0827-29-1112</t>
  </si>
  <si>
    <t>医療法人やすおか皮フ科クリニック　理事長　安陵　成浩</t>
  </si>
  <si>
    <t>安陵　成浩</t>
  </si>
  <si>
    <t>0812435</t>
  </si>
  <si>
    <t>栗栖眼科</t>
  </si>
  <si>
    <t>岩国市平田１丁目２８番２８号</t>
  </si>
  <si>
    <t>0827-34-5513</t>
  </si>
  <si>
    <t>栗栖　朗彦</t>
  </si>
  <si>
    <t>0812443</t>
  </si>
  <si>
    <t>豊岳小児科医院</t>
  </si>
  <si>
    <t>岩国市山手町１丁目１６番３５号</t>
  </si>
  <si>
    <t>0827-24-9255</t>
  </si>
  <si>
    <t>豊岳　正彦</t>
  </si>
  <si>
    <t>0812468</t>
  </si>
  <si>
    <t>小野内科</t>
  </si>
  <si>
    <t>7400016</t>
  </si>
  <si>
    <t>岩国市三笠町２丁目６番９号</t>
  </si>
  <si>
    <t>0827-21-2703</t>
  </si>
  <si>
    <t>医療法人　小野内科　理事長　小野　良策</t>
  </si>
  <si>
    <t>小野　良策</t>
  </si>
  <si>
    <t>0812484</t>
  </si>
  <si>
    <t>牛野谷クリニック</t>
  </si>
  <si>
    <t>7410071</t>
  </si>
  <si>
    <t>岩国市牛野谷町３丁目３９番１９号</t>
  </si>
  <si>
    <t>0827-35-1010</t>
  </si>
  <si>
    <t>森近　博司</t>
  </si>
  <si>
    <t>0812492</t>
  </si>
  <si>
    <t>ふくもと内科・循環器科</t>
  </si>
  <si>
    <t>7410083</t>
  </si>
  <si>
    <t>岩国市御庄３丁目１０２の７</t>
  </si>
  <si>
    <t>0827-45-2020</t>
  </si>
  <si>
    <t>福本　雅和</t>
  </si>
  <si>
    <t>0812500</t>
  </si>
  <si>
    <t>青空診療所</t>
  </si>
  <si>
    <t>岩国市平田６丁目２４番５号</t>
  </si>
  <si>
    <t>0827-35-2020</t>
  </si>
  <si>
    <t>中原　千加子</t>
  </si>
  <si>
    <t>0812518</t>
  </si>
  <si>
    <t>医療法人社団　西岡医院</t>
  </si>
  <si>
    <t>7400044</t>
  </si>
  <si>
    <t>岩国市通津３７１５の２</t>
  </si>
  <si>
    <t>0827-38-2220</t>
  </si>
  <si>
    <t>医療法人社団西岡医院　理事長　西岡　義幸</t>
  </si>
  <si>
    <t>西岡　義幸</t>
  </si>
  <si>
    <t>0812526</t>
  </si>
  <si>
    <t>医療法人　増田耳鼻咽喉科</t>
  </si>
  <si>
    <t>岩国市尾津町２丁目１９番１０号</t>
  </si>
  <si>
    <t>0827-31-8231</t>
  </si>
  <si>
    <t>医療法人　増田耳鼻咽喉科　理事長　増田　光家</t>
  </si>
  <si>
    <t>増田　光家</t>
  </si>
  <si>
    <t>0812534</t>
  </si>
  <si>
    <t>みい眼科</t>
  </si>
  <si>
    <t>岩国市中津町１丁目２０番２８号</t>
  </si>
  <si>
    <t>0827-30-3131</t>
  </si>
  <si>
    <t>三井　清次郎</t>
  </si>
  <si>
    <t>0812567</t>
  </si>
  <si>
    <t>永安クリニック</t>
  </si>
  <si>
    <t>岩国市尾津町２丁目１４番５０号</t>
  </si>
  <si>
    <t>0827-31-7262</t>
  </si>
  <si>
    <t>医療法人　永安クリニック　理事長　永安　治</t>
  </si>
  <si>
    <t>永安　治</t>
  </si>
  <si>
    <t>0812575</t>
  </si>
  <si>
    <t>医療法人社団　玖珂クリニック</t>
  </si>
  <si>
    <t>7420336</t>
  </si>
  <si>
    <t>岩国市玖珂町５１４４の２</t>
  </si>
  <si>
    <t>0827-82-6611</t>
  </si>
  <si>
    <t>医療法人社団　玖珂クリニック　理事長　木村　佳起</t>
  </si>
  <si>
    <t>木村　佳起</t>
  </si>
  <si>
    <t>0812591</t>
  </si>
  <si>
    <t>後藤皮膚科クリニック</t>
  </si>
  <si>
    <t>岩国市今津町３丁目１６番１５号</t>
  </si>
  <si>
    <t>0827-21-5510</t>
  </si>
  <si>
    <t>後藤　多佳子</t>
  </si>
  <si>
    <t>0812609</t>
  </si>
  <si>
    <t>7401224</t>
  </si>
  <si>
    <t>岩国市美和町佐坂３７０の１</t>
  </si>
  <si>
    <t>0827-95-0070</t>
  </si>
  <si>
    <t>医療法人社団近藤医院　理事長　近藤　栄作</t>
  </si>
  <si>
    <t>近藤　栄作</t>
  </si>
  <si>
    <t>0812617</t>
  </si>
  <si>
    <t>毛利小児科</t>
  </si>
  <si>
    <t>岩国市山手町２丁目１８番８号</t>
  </si>
  <si>
    <t>0827-23-6677</t>
  </si>
  <si>
    <t>医療法人社団毛利小児科　理事長　毛利　久夫</t>
  </si>
  <si>
    <t>毛利　久夫</t>
  </si>
  <si>
    <t>0812666</t>
  </si>
  <si>
    <t>まつうら内科</t>
  </si>
  <si>
    <t>岩国市岩国４丁目７番２３号</t>
  </si>
  <si>
    <t>0827-43-1248</t>
  </si>
  <si>
    <t>医療法人社団　松浦胃腸科　理事長　松浦　晃</t>
  </si>
  <si>
    <t>松浦　晃</t>
  </si>
  <si>
    <t>0812674</t>
  </si>
  <si>
    <t>さとう眼科</t>
  </si>
  <si>
    <t>岩国市室の木町５丁目１０－１１</t>
  </si>
  <si>
    <t>0827-30-3100</t>
  </si>
  <si>
    <t>医療法人　さとう眼科　理事長　佐藤　俊介</t>
  </si>
  <si>
    <t>0812716</t>
  </si>
  <si>
    <t>いしいケア・クリニック</t>
  </si>
  <si>
    <t>岩国市麻里布町３丁目５－５</t>
  </si>
  <si>
    <t>0827-29-0114</t>
  </si>
  <si>
    <t>医療法人　新生会　理事長　石井　忍</t>
  </si>
  <si>
    <t>原田　唯成</t>
  </si>
  <si>
    <t>0812724</t>
  </si>
  <si>
    <t>医療法人岩見内科医院</t>
  </si>
  <si>
    <t>岩国市元町二丁目１番１５号</t>
  </si>
  <si>
    <t>0827-21-0077</t>
  </si>
  <si>
    <t>医療法人岩見内科医院　理事長　大島　眞理</t>
  </si>
  <si>
    <t>大島　眞理</t>
  </si>
  <si>
    <t>0812765</t>
  </si>
  <si>
    <t>やまもとハートクリニック</t>
  </si>
  <si>
    <t>岩国市牛野谷町二丁目２５番１５号</t>
  </si>
  <si>
    <t>0827-31-8100</t>
  </si>
  <si>
    <t>山本　和彦</t>
  </si>
  <si>
    <t>0812773</t>
  </si>
  <si>
    <t>医療法人清樹会たかもり眼科</t>
  </si>
  <si>
    <t>7420417</t>
  </si>
  <si>
    <t>岩国市周東町下久原１１４７番地７</t>
  </si>
  <si>
    <t>0827-83-1110</t>
  </si>
  <si>
    <t>岩本　剛</t>
  </si>
  <si>
    <t>0812781</t>
  </si>
  <si>
    <t>南岩国たにおか内科クリニック</t>
  </si>
  <si>
    <t>岩国市南岩国町一丁目１４－２４</t>
  </si>
  <si>
    <t>0827-34-3300</t>
  </si>
  <si>
    <t>谷岡　大輔</t>
  </si>
  <si>
    <t>0812807</t>
  </si>
  <si>
    <t>じんこどもクリニック</t>
  </si>
  <si>
    <t>岩国市南岩国町１丁目３０番９号</t>
  </si>
  <si>
    <t>0827-31-8111</t>
  </si>
  <si>
    <t>西村　仁</t>
  </si>
  <si>
    <t>0812815</t>
  </si>
  <si>
    <t>つつい外科クリニック</t>
  </si>
  <si>
    <t>7400724</t>
  </si>
  <si>
    <t>岩国市錦町広瀬１０７４番地５</t>
  </si>
  <si>
    <t>0827-72-3020</t>
  </si>
  <si>
    <t>筒井　慶二郎</t>
  </si>
  <si>
    <t>0812831</t>
  </si>
  <si>
    <t>岡山医院</t>
  </si>
  <si>
    <t>岩国市平田６丁目５１－１６</t>
  </si>
  <si>
    <t>0827-32-2288</t>
  </si>
  <si>
    <t>岡山　智亮</t>
  </si>
  <si>
    <t>0812849</t>
  </si>
  <si>
    <t>にしみ内科クリニック</t>
  </si>
  <si>
    <t>岩国市錦見六丁目１４番３１号</t>
  </si>
  <si>
    <t>0827-44-2437</t>
  </si>
  <si>
    <t>医療法人にしみ内科クリニック　理事長　横峰　和典</t>
  </si>
  <si>
    <t>横峰　和典</t>
  </si>
  <si>
    <t>0812856</t>
  </si>
  <si>
    <t>医療法人芳心会　まつい内科クリニック</t>
  </si>
  <si>
    <t>岩国市山手町一丁目２２番２５号</t>
  </si>
  <si>
    <t>0827-30-1200</t>
  </si>
  <si>
    <t>医療法人芳心会　理事長　松井　芳夫</t>
  </si>
  <si>
    <t>松井　芳夫</t>
  </si>
  <si>
    <t>0812864</t>
  </si>
  <si>
    <t>やまもと耳鼻咽喉科クリニック</t>
  </si>
  <si>
    <t>岩国市麻里布町６丁目９－１９</t>
  </si>
  <si>
    <t>0827-35-4587</t>
  </si>
  <si>
    <t>山本　俊治</t>
  </si>
  <si>
    <t>0812898</t>
  </si>
  <si>
    <t>はせがわクリニック</t>
  </si>
  <si>
    <t>岩国市山手町１丁目１０番７号</t>
  </si>
  <si>
    <t>0827-21-1117</t>
  </si>
  <si>
    <t>医療法人栄德会　理事長　長谷川　大爾</t>
  </si>
  <si>
    <t>長谷川　大爾</t>
  </si>
  <si>
    <t>0812922</t>
  </si>
  <si>
    <t>川下整形外科</t>
  </si>
  <si>
    <t>岩国市車町一丁目１３－１９</t>
  </si>
  <si>
    <t>0827-22-2222</t>
  </si>
  <si>
    <t>医療法人　川下整形外科　理事長　國司　善彦</t>
  </si>
  <si>
    <t>國司　善彦</t>
  </si>
  <si>
    <t>0812930</t>
  </si>
  <si>
    <t>ふじもと眼科クリニック</t>
  </si>
  <si>
    <t>岩国市尾津町２丁目２２番１０号</t>
  </si>
  <si>
    <t>0827-28-5524</t>
  </si>
  <si>
    <t>藤本　隆志</t>
  </si>
  <si>
    <t>0812948</t>
  </si>
  <si>
    <t>ふじもと内科クリニック</t>
  </si>
  <si>
    <t>0827-31-3377</t>
  </si>
  <si>
    <t>医療法人社団三志会　理事長　藤本　啓志</t>
  </si>
  <si>
    <t>藤本　啓志</t>
  </si>
  <si>
    <t>0812955</t>
  </si>
  <si>
    <t>新岩国外科内科医院</t>
  </si>
  <si>
    <t>岩国市御庄一丁目１０５番地３</t>
  </si>
  <si>
    <t>0827-45-0200</t>
  </si>
  <si>
    <t>医療法人山代会　理事長　兼安　秀人</t>
  </si>
  <si>
    <t>兼安　秀人</t>
  </si>
  <si>
    <t>0812963</t>
  </si>
  <si>
    <t>そだクリニック</t>
  </si>
  <si>
    <t>岩国市麻里布町３丁目１５番７号</t>
  </si>
  <si>
    <t>0827-21-0100</t>
  </si>
  <si>
    <t>祖田　由起子</t>
  </si>
  <si>
    <t>0812971</t>
  </si>
  <si>
    <t>医療法人三修会　友田ファミリークリニック</t>
  </si>
  <si>
    <t>岩国市今津町１丁目１１－２８</t>
  </si>
  <si>
    <t>0827-21-0913</t>
  </si>
  <si>
    <t>医療法人三修会　理事長　友田　真司</t>
  </si>
  <si>
    <t>友田　眞知子</t>
  </si>
  <si>
    <t>0812989</t>
  </si>
  <si>
    <t>さくらぎ循環器・内科クリニック</t>
  </si>
  <si>
    <t>岩国市麻里布町７丁目２－１８</t>
  </si>
  <si>
    <t>0827-35-5011</t>
  </si>
  <si>
    <t>医療法人さくらぎ循環器・内科クリニック　理事長　櫻木　悟</t>
  </si>
  <si>
    <t>櫻木　悟</t>
  </si>
  <si>
    <t>0812997</t>
  </si>
  <si>
    <t>7400031</t>
  </si>
  <si>
    <t>岩国市門前町３丁目１１－３</t>
  </si>
  <si>
    <t>0827-35-5086</t>
  </si>
  <si>
    <t>医療法人鈴川クリニック　理事長　鈴川　宗弘</t>
  </si>
  <si>
    <t>鈴川　宗弘</t>
  </si>
  <si>
    <t>0813003</t>
  </si>
  <si>
    <t>医療法人社団　河郷診療所</t>
  </si>
  <si>
    <t>7420301</t>
  </si>
  <si>
    <t>岩国市周東町祖生５７１７－５</t>
  </si>
  <si>
    <t>0827-85-0010</t>
  </si>
  <si>
    <t>医療法人社団　河郷診療所　理事長　河郷　忍</t>
  </si>
  <si>
    <t>河郷　忍</t>
  </si>
  <si>
    <t>0813011</t>
  </si>
  <si>
    <t>岩国おりた脳神経クリニック</t>
  </si>
  <si>
    <t>岩国市今津町一丁目９番２６号</t>
  </si>
  <si>
    <t>0827-28-6767</t>
  </si>
  <si>
    <t>医療法人　彩祥会　理事長　織田　祥至</t>
  </si>
  <si>
    <t>織田　祥至</t>
  </si>
  <si>
    <t>0813029</t>
  </si>
  <si>
    <t>うめだ皮ふ科クリニック</t>
  </si>
  <si>
    <t>岩国市錦見六丁目１４番３３号</t>
  </si>
  <si>
    <t>0827-28-1061</t>
  </si>
  <si>
    <t>梅田　直樹</t>
  </si>
  <si>
    <t>0813037</t>
  </si>
  <si>
    <t>まるひさ眼科</t>
  </si>
  <si>
    <t>岩国市尾津町２丁目１４番５９号</t>
  </si>
  <si>
    <t>0827-34-5333</t>
  </si>
  <si>
    <t>医療法人　一心会　理事長　丸久　修一</t>
  </si>
  <si>
    <t>丸久　修一</t>
  </si>
  <si>
    <t>0813045</t>
  </si>
  <si>
    <t>岩国市立錦中央医院</t>
  </si>
  <si>
    <t>岩国市錦町広瀬１０７２番地１</t>
  </si>
  <si>
    <t>0827-72-2321</t>
  </si>
  <si>
    <t>中村　浩士</t>
  </si>
  <si>
    <t>0813052</t>
  </si>
  <si>
    <t>岩国市立美和病院</t>
  </si>
  <si>
    <t>7401225</t>
  </si>
  <si>
    <t>岩国市美和町渋前１３８３番地１</t>
  </si>
  <si>
    <t>0827-96-1155</t>
  </si>
  <si>
    <t>宗像　緩宜</t>
  </si>
  <si>
    <t>0910023</t>
  </si>
  <si>
    <t>小野田赤十字病院</t>
  </si>
  <si>
    <t>7560889</t>
  </si>
  <si>
    <t>山陽小野田市大字小野田３７００</t>
  </si>
  <si>
    <t>0836-88-0221</t>
  </si>
  <si>
    <t>佐藤　智充</t>
  </si>
  <si>
    <t>0910247</t>
  </si>
  <si>
    <t>独立行政法人労働者健康安全機構　山口労災病院</t>
  </si>
  <si>
    <t>7560095</t>
  </si>
  <si>
    <t>山陽小野田市大字小野田１３１５の４</t>
  </si>
  <si>
    <t>0836-83-2881</t>
  </si>
  <si>
    <t>加藤　智栄</t>
  </si>
  <si>
    <t>0910304</t>
  </si>
  <si>
    <t>山陽小野田市民病院</t>
  </si>
  <si>
    <t>7560094</t>
  </si>
  <si>
    <t>山陽小野田市大字東高泊１８６３番地１</t>
  </si>
  <si>
    <t>0836-83-2355</t>
  </si>
  <si>
    <t>山陽小野田市長　藤田　剛二</t>
  </si>
  <si>
    <t>脇坂　敦彦</t>
  </si>
  <si>
    <t>0910650</t>
  </si>
  <si>
    <t>医療法人社団平成会　砂川小児科医院</t>
  </si>
  <si>
    <t>7560813</t>
  </si>
  <si>
    <t>山陽小野田市住吉本町１丁目３番２４号</t>
  </si>
  <si>
    <t>0836-83-8185</t>
  </si>
  <si>
    <t>医療法人社団平成会　理事長　砂川　功</t>
  </si>
  <si>
    <t>砂川　功</t>
  </si>
  <si>
    <t>0910684</t>
  </si>
  <si>
    <t>医療生活協同組合健文会　生協小野田診療所</t>
  </si>
  <si>
    <t>7560080</t>
  </si>
  <si>
    <t>山陽小野田市くし山１丁目１７番２０号</t>
  </si>
  <si>
    <t>0836-84-2533</t>
  </si>
  <si>
    <t>藤田　博</t>
  </si>
  <si>
    <t>0910726</t>
  </si>
  <si>
    <t>医療法人社団成医会　山田循環器科・内科</t>
  </si>
  <si>
    <t>7560088</t>
  </si>
  <si>
    <t>山陽小野田市大字東高泊２０５５の５</t>
  </si>
  <si>
    <t>0836-83-8011</t>
  </si>
  <si>
    <t>医療法人社団成医会　山田循環器科・内科　理事長　山田　覚</t>
  </si>
  <si>
    <t>山田　覚</t>
  </si>
  <si>
    <t>0910742</t>
  </si>
  <si>
    <t>しまもと耳鼻咽喉科</t>
  </si>
  <si>
    <t>7560824</t>
  </si>
  <si>
    <t>山陽小野田市中央３丁目６番１９号</t>
  </si>
  <si>
    <t>0836-83-2270</t>
  </si>
  <si>
    <t>医療法人嶋本医院　理事長　嶋本　昭</t>
  </si>
  <si>
    <t>嶋本　昭</t>
  </si>
  <si>
    <t>0910783</t>
  </si>
  <si>
    <t>医療法人社団村重医院</t>
  </si>
  <si>
    <t>7560836</t>
  </si>
  <si>
    <t>山陽小野田市須恵１丁目１２番１０号</t>
  </si>
  <si>
    <t>0836-83-3706</t>
  </si>
  <si>
    <t>医療法人社団　村重医院　理事長　村重　武美</t>
  </si>
  <si>
    <t>村重　武美</t>
  </si>
  <si>
    <t>0910791</t>
  </si>
  <si>
    <t>医療法人社団　中村内科胃腸科医院</t>
  </si>
  <si>
    <t>7560091</t>
  </si>
  <si>
    <t>山陽小野田市日の出４丁目５番６号</t>
  </si>
  <si>
    <t>0836-84-3131</t>
  </si>
  <si>
    <t>医療法人社団中村内科胃腸科医院　理事長　藤村　嘉彦</t>
  </si>
  <si>
    <t>藤村　嘉彦</t>
  </si>
  <si>
    <t>0910809</t>
  </si>
  <si>
    <t>医療法人　吉中内科医院</t>
  </si>
  <si>
    <t>山陽小野田市住吉本町１丁目３番１７号</t>
  </si>
  <si>
    <t>0836-84-5177</t>
  </si>
  <si>
    <t>医療法人吉中内科医院　理事長　吉中　博志</t>
  </si>
  <si>
    <t>吉中　博志</t>
  </si>
  <si>
    <t>0910858</t>
  </si>
  <si>
    <t>医療法人社団西村内科医院</t>
  </si>
  <si>
    <t>7560057</t>
  </si>
  <si>
    <t>山陽小野田市大字西高泊５８６の１</t>
  </si>
  <si>
    <t>0836-84-6080</t>
  </si>
  <si>
    <t>医療法人社団西村内科医院　理事長　西村　純一</t>
  </si>
  <si>
    <t>西村　純一</t>
  </si>
  <si>
    <t>0910874</t>
  </si>
  <si>
    <t>医療法人社団おもて整形外科</t>
  </si>
  <si>
    <t>山陽小野田市日の出４丁目５番８号</t>
  </si>
  <si>
    <t>0836-84-7000</t>
  </si>
  <si>
    <t>医療法人社団おもて整形外科　理事長　表　寛治郎</t>
  </si>
  <si>
    <t>表　寛治郎</t>
  </si>
  <si>
    <t>0910965</t>
  </si>
  <si>
    <t>医療法人社団長明会　長沢病院</t>
  </si>
  <si>
    <t>山陽小野田市中央１丁目５番２６号</t>
  </si>
  <si>
    <t>0836-83-3000</t>
  </si>
  <si>
    <t>医療法人社団長明会長沢病院　理事長　長澤　英明</t>
  </si>
  <si>
    <t>長澤　英明</t>
  </si>
  <si>
    <t>0910973</t>
  </si>
  <si>
    <t>医療法人社団　はりま内科・胃腸科</t>
  </si>
  <si>
    <t>7560817</t>
  </si>
  <si>
    <t>山陽小野田市大字小野田７０３６の１</t>
  </si>
  <si>
    <t>0836-83-2425</t>
  </si>
  <si>
    <t>医療法人社団はりま内科・胃腸科　理事長　播磨　一雄</t>
  </si>
  <si>
    <t>播磨　一雄</t>
  </si>
  <si>
    <t>0910999</t>
  </si>
  <si>
    <t>医療法人健仁会　しおん内科外科クリニック</t>
  </si>
  <si>
    <t>山陽小野田市日の出３丁目７番２号</t>
  </si>
  <si>
    <t>0836-83-1331</t>
  </si>
  <si>
    <t>医療法人健仁会　理事長　村上　紘一</t>
  </si>
  <si>
    <t>川端　章弘</t>
  </si>
  <si>
    <t>0911005</t>
  </si>
  <si>
    <t>医療法人社団いとう眼科クリニック</t>
  </si>
  <si>
    <t>山陽小野田市日の出２丁目９番２２号</t>
  </si>
  <si>
    <t>0836-81-1166</t>
  </si>
  <si>
    <t>医療法人社団いとう眼科クリニック　理事長　伊藤　忍</t>
  </si>
  <si>
    <t>伊藤　忍</t>
  </si>
  <si>
    <t>0911013</t>
  </si>
  <si>
    <t>医療法人社団はたもとクリニック</t>
  </si>
  <si>
    <t>山陽小野田市日の出３丁目１０番１号</t>
  </si>
  <si>
    <t>0836-83-5114</t>
  </si>
  <si>
    <t>医療法人社団はたもとクリニック　理事長　畑本　章</t>
  </si>
  <si>
    <t>畑本　章</t>
  </si>
  <si>
    <t>0911021</t>
  </si>
  <si>
    <t>小野田心和園</t>
  </si>
  <si>
    <t>7560823</t>
  </si>
  <si>
    <t>山陽小野田市大字丸河内９５９の２</t>
  </si>
  <si>
    <t>0836-83-3701</t>
  </si>
  <si>
    <t>医療法人心和会　理事長　御馬舎　宏道</t>
  </si>
  <si>
    <t>柴田　朋彦</t>
  </si>
  <si>
    <t>0911039</t>
  </si>
  <si>
    <t>医療法人社団稲本内科医院</t>
  </si>
  <si>
    <t>山陽小野田市くし山２丁目１番１０号</t>
  </si>
  <si>
    <t>0836-81-1128</t>
  </si>
  <si>
    <t>医療法人社団稲本内科医院　理事長　稲本　善人</t>
  </si>
  <si>
    <t>稲本　善人</t>
  </si>
  <si>
    <t>0911047</t>
  </si>
  <si>
    <t>耳鼻咽喉科タハラクリニック</t>
  </si>
  <si>
    <t>山陽小野田市大字東高泊１２７５の６</t>
  </si>
  <si>
    <t>0836-81-1133</t>
  </si>
  <si>
    <t>医療法人江仁会　理事長　田原　康彦</t>
  </si>
  <si>
    <t>田原　康彦</t>
  </si>
  <si>
    <t>0911054</t>
  </si>
  <si>
    <t>医療法人社団医聖会井上医院</t>
  </si>
  <si>
    <t>7560092</t>
  </si>
  <si>
    <t>山陽小野田市新生二丁目１６４４番地２３</t>
  </si>
  <si>
    <t>0836-81-1213</t>
  </si>
  <si>
    <t>医療法人社団医聖会井上医院　理事長　井上　信一</t>
  </si>
  <si>
    <t>井上　信一</t>
  </si>
  <si>
    <t>0911062</t>
  </si>
  <si>
    <t>医療法人社団新生皮ふ科クリニック</t>
  </si>
  <si>
    <t>山陽小野田市新生２丁目４番３号</t>
  </si>
  <si>
    <t>0836-84-5033</t>
  </si>
  <si>
    <t>医療法人社団新生皮ふ科クリニック　理事長　今村　隆志</t>
  </si>
  <si>
    <t>今村　隆志</t>
  </si>
  <si>
    <t>0911070</t>
  </si>
  <si>
    <t>医療法人社団　輝斉会　森田病院</t>
  </si>
  <si>
    <t>7560841</t>
  </si>
  <si>
    <t>山陽小野田市赤崎２丁目１０番１号</t>
  </si>
  <si>
    <t>0836-88-0137</t>
  </si>
  <si>
    <t>医療法人社団　輝斉会　理事長　森田　純一</t>
  </si>
  <si>
    <t>森田　純一</t>
  </si>
  <si>
    <t>0911088</t>
  </si>
  <si>
    <t>医療法人　健生会　いのうえ内科医院</t>
  </si>
  <si>
    <t>山陽小野田市須恵１丁目４番１０号</t>
  </si>
  <si>
    <t>0836-81-1158</t>
  </si>
  <si>
    <t>医療法人社団　健生会　理事長　井上　昌光</t>
  </si>
  <si>
    <t>井上　昌光</t>
  </si>
  <si>
    <t>0911104</t>
  </si>
  <si>
    <t>早川内科医院</t>
  </si>
  <si>
    <t>山陽小野田市大字小野田３９６６の３</t>
  </si>
  <si>
    <t>0836-88-0008</t>
  </si>
  <si>
    <t>医療法人社団　早川内科医院　理事長　早川　幹夫</t>
  </si>
  <si>
    <t>早川　幹夫</t>
  </si>
  <si>
    <t>0911138</t>
  </si>
  <si>
    <t>医療法人社団　松岡整形外科</t>
  </si>
  <si>
    <t>7560833</t>
  </si>
  <si>
    <t>山陽小野田市北竜王町１６番１７号</t>
  </si>
  <si>
    <t>0836-81-3818</t>
  </si>
  <si>
    <t>医療法人社団　松岡整形外科　理事長　松島　年宏</t>
  </si>
  <si>
    <t>松島　年宏</t>
  </si>
  <si>
    <t>0911146</t>
  </si>
  <si>
    <t>医療法人社団　長谷川眼科</t>
  </si>
  <si>
    <t>7560806</t>
  </si>
  <si>
    <t>山陽小野田市中川４丁目４番１号</t>
  </si>
  <si>
    <t>0836-83-3476</t>
  </si>
  <si>
    <t>長谷川　靖</t>
  </si>
  <si>
    <t>0911161</t>
  </si>
  <si>
    <t>わたなべ泌尿器科</t>
  </si>
  <si>
    <t>山陽小野田市中川４丁目６番１３号</t>
  </si>
  <si>
    <t>0836-81-4777</t>
  </si>
  <si>
    <t>渡邊　悦也</t>
  </si>
  <si>
    <t>1010096</t>
  </si>
  <si>
    <t>大田病院</t>
  </si>
  <si>
    <t>7430063</t>
  </si>
  <si>
    <t>光市島田５丁目３番１号</t>
  </si>
  <si>
    <t>0833-77-0621</t>
  </si>
  <si>
    <t>吉田　延</t>
  </si>
  <si>
    <t>1010112</t>
  </si>
  <si>
    <t>医療法人至誠会　梅田病院</t>
  </si>
  <si>
    <t>7430022</t>
  </si>
  <si>
    <t>光市虹ケ浜３丁目６番１号</t>
  </si>
  <si>
    <t>0833-71-0084</t>
  </si>
  <si>
    <t>医療法人至誠会　理事長　山嵜　隆夫</t>
  </si>
  <si>
    <t>北川　博之</t>
  </si>
  <si>
    <t>1010328</t>
  </si>
  <si>
    <t>日本製鉄株式会社　山口製鉄所　光診療所</t>
  </si>
  <si>
    <t>7438510</t>
  </si>
  <si>
    <t>光市大字島田３４３４</t>
  </si>
  <si>
    <t>0833-71-5020</t>
  </si>
  <si>
    <t>日本製鉄株式会社　山口製鉄所長　國岡　信哉</t>
  </si>
  <si>
    <t>岩本　敬</t>
  </si>
  <si>
    <t>1010344</t>
  </si>
  <si>
    <t>医療法人社団陽光会　光中央病院</t>
  </si>
  <si>
    <t>光市島田２丁目２２番１６号</t>
  </si>
  <si>
    <t>0833-72-0676</t>
  </si>
  <si>
    <t>医療法人社団陽光会　理事長　白石　研</t>
  </si>
  <si>
    <t>杉山　一彦</t>
  </si>
  <si>
    <t>1010468</t>
  </si>
  <si>
    <t>医療法人社団光仁会　市川医院</t>
  </si>
  <si>
    <t>7430013</t>
  </si>
  <si>
    <t>光市中央３丁目２番２６号</t>
  </si>
  <si>
    <t>0833-72-5700</t>
  </si>
  <si>
    <t>医療法人　社団　光仁会　理事長　市川　晃</t>
  </si>
  <si>
    <t>市川　晃</t>
  </si>
  <si>
    <t>1010476</t>
  </si>
  <si>
    <t>医療法人誠医会　光内科消化器科</t>
  </si>
  <si>
    <t>7430021</t>
  </si>
  <si>
    <t>光市浅江２丁目１２番３号</t>
  </si>
  <si>
    <t>0833-72-0010</t>
  </si>
  <si>
    <t>医療法人誠医会光内科消化器科　理事長　高橋　建次</t>
  </si>
  <si>
    <t>高橋　建次</t>
  </si>
  <si>
    <t>1010492</t>
  </si>
  <si>
    <t>佃医院</t>
  </si>
  <si>
    <t>7430031</t>
  </si>
  <si>
    <t>光市虹ヶ丘１丁目１３番１０号</t>
  </si>
  <si>
    <t>0833-71-0816</t>
  </si>
  <si>
    <t>佃　邦夫</t>
  </si>
  <si>
    <t>1010500</t>
  </si>
  <si>
    <t>耳鼻咽喉科前田医院</t>
  </si>
  <si>
    <t>光市島田２丁目１８番３号</t>
  </si>
  <si>
    <t>0833-71-0271</t>
  </si>
  <si>
    <t>医療法人創医会　理事長　前田　一彦</t>
  </si>
  <si>
    <t>前田　一彦</t>
  </si>
  <si>
    <t>1010518</t>
  </si>
  <si>
    <t>医療法人　守友医院</t>
  </si>
  <si>
    <t>光市浅江１丁目１７番２０号</t>
  </si>
  <si>
    <t>0833-71-2010</t>
  </si>
  <si>
    <t>医療法人守友医院　理事長　守友　康則</t>
  </si>
  <si>
    <t>守友　康則</t>
  </si>
  <si>
    <t>1010583</t>
  </si>
  <si>
    <t>光武医院</t>
  </si>
  <si>
    <t>7430061</t>
  </si>
  <si>
    <t>光市大字小周防１６３３の１</t>
  </si>
  <si>
    <t>0833-77-3800</t>
  </si>
  <si>
    <t>医療法人光和会　理事長　光武　達夫</t>
  </si>
  <si>
    <t>光武　達夫</t>
  </si>
  <si>
    <t>1010591</t>
  </si>
  <si>
    <t>耳鼻咽喉科しみず医院</t>
  </si>
  <si>
    <t>光市浅江３丁目９番５号</t>
  </si>
  <si>
    <t>0833-71-4187</t>
  </si>
  <si>
    <t>清水　敏昭</t>
  </si>
  <si>
    <t>1010625</t>
  </si>
  <si>
    <t>医療法人　クリニック高橋眼科</t>
  </si>
  <si>
    <t>光市浅江３丁目１７番１－１０１号</t>
  </si>
  <si>
    <t>0833-72-1010</t>
  </si>
  <si>
    <t>医療法人　クリニック高橋眼科　理事長　高橋　秀兒</t>
  </si>
  <si>
    <t>高橋　秀兒</t>
  </si>
  <si>
    <t>1010633</t>
  </si>
  <si>
    <t>河内山医院</t>
  </si>
  <si>
    <t>光市大字浅江１３４０の１</t>
  </si>
  <si>
    <t>0833-71-1040</t>
  </si>
  <si>
    <t>医療法人河内山医院　理事長　河内山　敬二</t>
  </si>
  <si>
    <t>河内山　敬二</t>
  </si>
  <si>
    <t>1010641</t>
  </si>
  <si>
    <t>ひかり皮フ科クリニック</t>
  </si>
  <si>
    <t>7430046</t>
  </si>
  <si>
    <t>光市木園１丁目８番３号</t>
  </si>
  <si>
    <t>0833-74-1112</t>
  </si>
  <si>
    <t>医療法人愛光会　理事長　村田　雅子</t>
  </si>
  <si>
    <t>村田　雅子</t>
  </si>
  <si>
    <t>1010666</t>
  </si>
  <si>
    <t>医療法人やよい河村循環器神経内科</t>
  </si>
  <si>
    <t>7430052</t>
  </si>
  <si>
    <t>光市三井６丁目１８番１号</t>
  </si>
  <si>
    <t>0833-77-0606</t>
  </si>
  <si>
    <t>医療法人やよい　理事長　河村　康明</t>
  </si>
  <si>
    <t>河村　康明</t>
  </si>
  <si>
    <t>1010674</t>
  </si>
  <si>
    <t>医療法人社団平岡医院</t>
  </si>
  <si>
    <t>7430009</t>
  </si>
  <si>
    <t>光市室積松原４番７号</t>
  </si>
  <si>
    <t>0833-79-1500</t>
  </si>
  <si>
    <t>医療法人社団平岡医院　理事長　平岡　博</t>
  </si>
  <si>
    <t>平岡　博</t>
  </si>
  <si>
    <t>1010708</t>
  </si>
  <si>
    <t>光市休日診療所</t>
  </si>
  <si>
    <t>7430011</t>
  </si>
  <si>
    <t>光市光井２丁目２番１号</t>
  </si>
  <si>
    <t>0833-74-1399</t>
  </si>
  <si>
    <t>光市長　芳岡　統</t>
  </si>
  <si>
    <t>井上　祐介</t>
  </si>
  <si>
    <t>1010716</t>
  </si>
  <si>
    <t>広田医院</t>
  </si>
  <si>
    <t>光市中央２丁目１５番１号</t>
  </si>
  <si>
    <t>0833-71-0225</t>
  </si>
  <si>
    <t>廣田　修</t>
  </si>
  <si>
    <t>1010740</t>
  </si>
  <si>
    <t>ふなつ眼科　光分院</t>
  </si>
  <si>
    <t>光市木園１丁目５番２２号</t>
  </si>
  <si>
    <t>0833-74-1288</t>
  </si>
  <si>
    <t>医療法人　彦星会　理事長　舩津　浩彦</t>
  </si>
  <si>
    <t>望月　有子</t>
  </si>
  <si>
    <t>1010757</t>
  </si>
  <si>
    <t>光市牛島診療所</t>
  </si>
  <si>
    <t>7430003</t>
  </si>
  <si>
    <t>光市大字牛島７６２の１</t>
  </si>
  <si>
    <t>0833-79-3197</t>
  </si>
  <si>
    <t>竹中　智昭</t>
  </si>
  <si>
    <t>1010765</t>
  </si>
  <si>
    <t>やまて小児科・アレルギー科</t>
  </si>
  <si>
    <t>光市浅江１丁目１０番１２号</t>
  </si>
  <si>
    <t>0833-72-5041</t>
  </si>
  <si>
    <t>山手　智夫</t>
  </si>
  <si>
    <t>1010823</t>
  </si>
  <si>
    <t>医療法人社団滴翠会　多田クリニック</t>
  </si>
  <si>
    <t>光市島田１丁目１番２１号</t>
  </si>
  <si>
    <t>0833-74-2960</t>
  </si>
  <si>
    <t>医療法人社団滴翠会　理事長　多田　良和</t>
  </si>
  <si>
    <t>多田　良和</t>
  </si>
  <si>
    <t>1010831</t>
  </si>
  <si>
    <t>あきよし心療内科クリニック</t>
  </si>
  <si>
    <t>光市虹ケ浜３丁目１６番３０号　ランドマーク虹ヶ浜１階</t>
  </si>
  <si>
    <t>0833-74-1177</t>
  </si>
  <si>
    <t>医療法人和音会　理事長　秋吉　宏規</t>
  </si>
  <si>
    <t>秋吉　宏規</t>
  </si>
  <si>
    <t>1010849</t>
  </si>
  <si>
    <t>虹ケ浜皮フ科クリニック</t>
  </si>
  <si>
    <t>光市浅江３丁目１７番１８号</t>
  </si>
  <si>
    <t>0833-72-2720</t>
  </si>
  <si>
    <t>藤山　純一</t>
  </si>
  <si>
    <t>1010856</t>
  </si>
  <si>
    <t>たけなか医院</t>
  </si>
  <si>
    <t>7430008</t>
  </si>
  <si>
    <t>光市室積中央町５番５号</t>
  </si>
  <si>
    <t>0833-78-0074</t>
  </si>
  <si>
    <t>竹中　博昭</t>
  </si>
  <si>
    <t>1010898</t>
  </si>
  <si>
    <t>医療法人三生会　みちがみ病院</t>
  </si>
  <si>
    <t>7430023</t>
  </si>
  <si>
    <t>光市光ケ丘２番５号</t>
  </si>
  <si>
    <t>0833-72-3332</t>
  </si>
  <si>
    <t>多久島　康司</t>
  </si>
  <si>
    <t>1010922</t>
  </si>
  <si>
    <t>医療法人社団　いのうえ内科クリニック</t>
  </si>
  <si>
    <t>光市島田６丁目１３－２６</t>
  </si>
  <si>
    <t>0833-74-2211</t>
  </si>
  <si>
    <t>医療法人社団　いのうえ内科クリニック　理事長　井上　祐介</t>
  </si>
  <si>
    <t>1010930</t>
  </si>
  <si>
    <t>松島こどもクリニック</t>
  </si>
  <si>
    <t>光市光井３丁目７番３０号</t>
  </si>
  <si>
    <t>0833-74-2552</t>
  </si>
  <si>
    <t>医療法人松島こどもクリニック　理事長　松島　寛</t>
  </si>
  <si>
    <t>松島　寛</t>
  </si>
  <si>
    <t>1010948</t>
  </si>
  <si>
    <t>吉村医院</t>
  </si>
  <si>
    <t>光市島田二丁目４－３３</t>
  </si>
  <si>
    <t>0833-71-0111</t>
  </si>
  <si>
    <t>吉村　将之</t>
  </si>
  <si>
    <t>1010955</t>
  </si>
  <si>
    <t>兼清外科</t>
  </si>
  <si>
    <t>光市浅江３丁目１－２５</t>
  </si>
  <si>
    <t>0833-71-0800</t>
  </si>
  <si>
    <t>兼清　信介</t>
  </si>
  <si>
    <t>1010963</t>
  </si>
  <si>
    <t>7430072</t>
  </si>
  <si>
    <t>光市室積大町２２－２０</t>
  </si>
  <si>
    <t>0833-79-1231</t>
  </si>
  <si>
    <t>田村　健司</t>
  </si>
  <si>
    <t>1010971</t>
  </si>
  <si>
    <t>ひかり医院</t>
  </si>
  <si>
    <t>光市光ケ丘５番１８号</t>
  </si>
  <si>
    <t>0833-74-1223</t>
  </si>
  <si>
    <t>社会福祉法人ひかり苑　理事長　河野　亨</t>
  </si>
  <si>
    <t>上田　一博</t>
  </si>
  <si>
    <t>1010989</t>
  </si>
  <si>
    <t>光市立光総合病院</t>
  </si>
  <si>
    <t>7438561</t>
  </si>
  <si>
    <t>光市光ヶ丘６番１号</t>
  </si>
  <si>
    <t>0833-72-1000</t>
  </si>
  <si>
    <t>1010997</t>
  </si>
  <si>
    <t>ひかり腎泌尿器科クリニック</t>
  </si>
  <si>
    <t>光市中央四丁目５番８号</t>
  </si>
  <si>
    <t>0833-48-5000</t>
  </si>
  <si>
    <t>医療法人陽心会　理事長　篠原　陽一</t>
  </si>
  <si>
    <t>井上　亮</t>
  </si>
  <si>
    <t>1011003</t>
  </si>
  <si>
    <t>虹ケ浜整形外科クリニック</t>
  </si>
  <si>
    <t>光市虹ケ浜１丁目９番１１号</t>
  </si>
  <si>
    <t>0833-44-7024</t>
  </si>
  <si>
    <t>桑原　嘉一</t>
  </si>
  <si>
    <t>1011011</t>
  </si>
  <si>
    <t>周南ホームケアクリニック</t>
  </si>
  <si>
    <t>光市島田２丁目２３－８原田第一ビル１階</t>
  </si>
  <si>
    <t>0833-48-8878</t>
  </si>
  <si>
    <t>山形　恭康</t>
  </si>
  <si>
    <t>1110011</t>
  </si>
  <si>
    <t>山口県厚生農業協同組合連合会　長門総合病院</t>
  </si>
  <si>
    <t>7594194</t>
  </si>
  <si>
    <t>長門市東深川８５</t>
  </si>
  <si>
    <t>0837-22-2220</t>
  </si>
  <si>
    <t>村松　慶一</t>
  </si>
  <si>
    <t>1110060</t>
  </si>
  <si>
    <t>持山外科整形外科医院</t>
  </si>
  <si>
    <t>7594101</t>
  </si>
  <si>
    <t>長門市東深川９８３の３</t>
  </si>
  <si>
    <t>0837-22-1555</t>
  </si>
  <si>
    <t>持山　泰三</t>
  </si>
  <si>
    <t>1110284</t>
  </si>
  <si>
    <t>医療法人生山会　斎木病院</t>
  </si>
  <si>
    <t>長門市東深川１３４</t>
  </si>
  <si>
    <t>0837-26-1211</t>
  </si>
  <si>
    <t>医療法人生山会　理事長　齋木　泰彦</t>
  </si>
  <si>
    <t>齋木　泰彦</t>
  </si>
  <si>
    <t>1110375</t>
  </si>
  <si>
    <t>医療法人社団成蹊会　岡田病院</t>
  </si>
  <si>
    <t>長門市東深川８８８</t>
  </si>
  <si>
    <t>0837-23-0033</t>
  </si>
  <si>
    <t>医療法人社団成蹊会　理事長　村田　高茂</t>
  </si>
  <si>
    <t>村田　高茂</t>
  </si>
  <si>
    <t>1110409</t>
  </si>
  <si>
    <t>長門市東深川１８５８の１</t>
  </si>
  <si>
    <t>0837-22-2717</t>
  </si>
  <si>
    <t>梶山　純子</t>
  </si>
  <si>
    <t>1110425</t>
  </si>
  <si>
    <t>医療法人昌成会　國司眼科医院</t>
  </si>
  <si>
    <t>長門市東深川８９０の４２</t>
  </si>
  <si>
    <t>0837-22-2749</t>
  </si>
  <si>
    <t>医療法人昌成会國司眼科医院　理事長　國司　幸生</t>
  </si>
  <si>
    <t>國司　幸生</t>
  </si>
  <si>
    <t>1110433</t>
  </si>
  <si>
    <t>医療法人俵道会　吉村内科</t>
  </si>
  <si>
    <t>長門市東深川１９５３の１</t>
  </si>
  <si>
    <t>0837-22-3322</t>
  </si>
  <si>
    <t>医療法人俵道会吉村内科　理事長　吉村　晃</t>
  </si>
  <si>
    <t>吉村　晃</t>
  </si>
  <si>
    <t>1110458</t>
  </si>
  <si>
    <t>宮尾医院</t>
  </si>
  <si>
    <t>7594106</t>
  </si>
  <si>
    <t>長門市仙崎１９６１の１１</t>
  </si>
  <si>
    <t>0837-26-0559</t>
  </si>
  <si>
    <t>宮尾　雅之</t>
  </si>
  <si>
    <t>1110466</t>
  </si>
  <si>
    <t>医療法人社団弘徳会　斉藤医院</t>
  </si>
  <si>
    <t>7594103</t>
  </si>
  <si>
    <t>長門市深川湯本１４２の１</t>
  </si>
  <si>
    <t>0837-22-0826</t>
  </si>
  <si>
    <t>医療法人社団弘徳会斉藤医院　理事長　齊藤　弘</t>
  </si>
  <si>
    <t>齊藤　弘</t>
  </si>
  <si>
    <t>1110474</t>
  </si>
  <si>
    <t>医療法人　天野内科胃腸科医院</t>
  </si>
  <si>
    <t>長門市東深川２０１０の１</t>
  </si>
  <si>
    <t>0837-22-2210</t>
  </si>
  <si>
    <t>医療法人天野内科胃腸科医院　理事長　天野　秀雄</t>
  </si>
  <si>
    <t>天野　秀雄</t>
  </si>
  <si>
    <t>1110508</t>
  </si>
  <si>
    <t>しみず循環器科内科医院</t>
  </si>
  <si>
    <t>長門市東深川１３８５の１</t>
  </si>
  <si>
    <t>0837-22-2205</t>
  </si>
  <si>
    <t>清水　達朗</t>
  </si>
  <si>
    <t>1110532</t>
  </si>
  <si>
    <t>長門市東深川８３７の１</t>
  </si>
  <si>
    <t>0837-23-3030</t>
  </si>
  <si>
    <t>半田　哲朗</t>
  </si>
  <si>
    <t>1110557</t>
  </si>
  <si>
    <t>友近内科循環器科医院</t>
  </si>
  <si>
    <t>7594503</t>
  </si>
  <si>
    <t>長門市油谷新別名９９９の１０</t>
  </si>
  <si>
    <t>0837-32-1180</t>
  </si>
  <si>
    <t>医療法人洋明会　理事長　友近　康明</t>
  </si>
  <si>
    <t>友近　康明</t>
  </si>
  <si>
    <t>1110565</t>
  </si>
  <si>
    <t>医療法人杏祐会　長門診療所</t>
  </si>
  <si>
    <t>長門市東深川１８９７の１</t>
  </si>
  <si>
    <t>0837-22-2440</t>
  </si>
  <si>
    <t>医療法人杏祐会　三隅病院　理事長　斎木　良彦</t>
  </si>
  <si>
    <t>斎木　良彦</t>
  </si>
  <si>
    <t>1110573</t>
  </si>
  <si>
    <t>7593803</t>
  </si>
  <si>
    <t>長門市三隅下１３６７の５</t>
  </si>
  <si>
    <t>0837-43-0010</t>
  </si>
  <si>
    <t>桑原　宏太朗</t>
  </si>
  <si>
    <t>1110581</t>
  </si>
  <si>
    <t>うちだ眼科</t>
  </si>
  <si>
    <t>長門市東深川１００６２番４５</t>
  </si>
  <si>
    <t>0837-22-4141</t>
  </si>
  <si>
    <t>内田　哲也</t>
  </si>
  <si>
    <t>1110607</t>
  </si>
  <si>
    <t>木村クリニック</t>
  </si>
  <si>
    <t>長門市油谷新別名９５３の２</t>
  </si>
  <si>
    <t>0837-32-0008</t>
  </si>
  <si>
    <t>木村　純子</t>
  </si>
  <si>
    <t>1110615</t>
  </si>
  <si>
    <t>綿貫耳鼻咽喉科</t>
  </si>
  <si>
    <t>長門市東深川９２４番地１１</t>
  </si>
  <si>
    <t>0837-23-4133</t>
  </si>
  <si>
    <t>医療法人　綿貫耳鼻咽喉科　理事長　綿貫　浩一</t>
  </si>
  <si>
    <t>綿貫　浩一</t>
  </si>
  <si>
    <t>1110623</t>
  </si>
  <si>
    <t>長門市応急診療所</t>
  </si>
  <si>
    <t>長門市仙崎１９８番地１</t>
  </si>
  <si>
    <t>0837-27-0199</t>
  </si>
  <si>
    <t>長門市長　江原　達也</t>
  </si>
  <si>
    <t>1110649</t>
  </si>
  <si>
    <t>医療法人生山会　たわらやま診療所</t>
  </si>
  <si>
    <t>7594211</t>
  </si>
  <si>
    <t>長門市俵山４９１２番地１</t>
  </si>
  <si>
    <t>0837-29-0102</t>
  </si>
  <si>
    <t>齋木　貞彦</t>
  </si>
  <si>
    <t>1210027</t>
  </si>
  <si>
    <t>山口県厚生農業協同組合連合会　周東総合病院</t>
  </si>
  <si>
    <t>7420032</t>
  </si>
  <si>
    <t>柳井市古開作１０００番地１</t>
  </si>
  <si>
    <t>0820-22-3456</t>
  </si>
  <si>
    <t>瀬山　厚司</t>
  </si>
  <si>
    <t>1210076</t>
  </si>
  <si>
    <t>柳井市立平郡診療所西出張診療所</t>
  </si>
  <si>
    <t>7420041</t>
  </si>
  <si>
    <t>柳井市平郡４６９４</t>
  </si>
  <si>
    <t>0820-47-2311</t>
  </si>
  <si>
    <t>柳井市長　井原　健太郎</t>
  </si>
  <si>
    <t>増井　将樹</t>
  </si>
  <si>
    <t>1210332</t>
  </si>
  <si>
    <t>医療法人恵愛会柳井病院</t>
  </si>
  <si>
    <t>7420021</t>
  </si>
  <si>
    <t>柳井市柳井１９１０番地１</t>
  </si>
  <si>
    <t>0820-22-1002</t>
  </si>
  <si>
    <t>医療法人恵愛会　理事長　中岡　清人</t>
  </si>
  <si>
    <t>中岡　清人</t>
  </si>
  <si>
    <t>1210589</t>
  </si>
  <si>
    <t>桑原整形外科</t>
  </si>
  <si>
    <t>7420031</t>
  </si>
  <si>
    <t>柳井市南町６丁目１０番８号</t>
  </si>
  <si>
    <t>0820-23-2277</t>
  </si>
  <si>
    <t>桑原　浩一</t>
  </si>
  <si>
    <t>1210621</t>
  </si>
  <si>
    <t>柳井市柳井４７０９番地１</t>
  </si>
  <si>
    <t>0820-23-5400</t>
  </si>
  <si>
    <t>嵜山　浩子</t>
  </si>
  <si>
    <t>1210647</t>
  </si>
  <si>
    <t>坂本病院</t>
  </si>
  <si>
    <t>7420034</t>
  </si>
  <si>
    <t>柳井市余田３６２６番地２</t>
  </si>
  <si>
    <t>0820-23-6800</t>
  </si>
  <si>
    <t>坂本　達哉</t>
  </si>
  <si>
    <t>1210662</t>
  </si>
  <si>
    <t>医療法人長寿会　河谷内科医院</t>
  </si>
  <si>
    <t>7420035</t>
  </si>
  <si>
    <t>柳井市中央１丁目４番１７号</t>
  </si>
  <si>
    <t>0820-22-0347</t>
  </si>
  <si>
    <t>医療法人長寿会　理事長　河谷　清実</t>
  </si>
  <si>
    <t>河谷　清実</t>
  </si>
  <si>
    <t>1210670</t>
  </si>
  <si>
    <t>政井医院</t>
  </si>
  <si>
    <t>柳井市柳井５０３３番地２</t>
  </si>
  <si>
    <t>0820-22-1068</t>
  </si>
  <si>
    <t>前濱　修爾</t>
  </si>
  <si>
    <t>1210688</t>
  </si>
  <si>
    <t>柳井市中央２丁目１０番３号</t>
  </si>
  <si>
    <t>0820-22-0023</t>
  </si>
  <si>
    <t>河内山　政彦</t>
  </si>
  <si>
    <t>1210696</t>
  </si>
  <si>
    <t>医療法人柳井皮フ科</t>
  </si>
  <si>
    <t>7420033</t>
  </si>
  <si>
    <t>柳井市新庄２１番地５８</t>
  </si>
  <si>
    <t>0820-22-7714</t>
  </si>
  <si>
    <t>医療法人柳井皮フ科　理事長　石川　千鶴子</t>
  </si>
  <si>
    <t>石川　千鶴子</t>
  </si>
  <si>
    <t>1210738</t>
  </si>
  <si>
    <t>藤本眼科</t>
  </si>
  <si>
    <t>柳井市南町７丁目７番７号</t>
  </si>
  <si>
    <t>0820-23-8777</t>
  </si>
  <si>
    <t>藤本　伸一</t>
  </si>
  <si>
    <t>1210746</t>
  </si>
  <si>
    <t>弘田脳神経外科</t>
  </si>
  <si>
    <t>柳井市古開作５７５番地７</t>
  </si>
  <si>
    <t>0820-23-7119</t>
  </si>
  <si>
    <t>弘田　直樹</t>
  </si>
  <si>
    <t>1210761</t>
  </si>
  <si>
    <t>南町内科循環器科</t>
  </si>
  <si>
    <t>柳井市南町６丁目５番１号</t>
  </si>
  <si>
    <t>0820-23-5757</t>
  </si>
  <si>
    <t>医療法人南町内科循環器科　理事長　村岡　貴</t>
  </si>
  <si>
    <t>村岡　貴</t>
  </si>
  <si>
    <t>1210803</t>
  </si>
  <si>
    <t>キャプテンキッズクリニック</t>
  </si>
  <si>
    <t>柳井市南町７丁目１１番９号</t>
  </si>
  <si>
    <t>0820-23-3336</t>
  </si>
  <si>
    <t>近藤　穗積</t>
  </si>
  <si>
    <t>1210837</t>
  </si>
  <si>
    <t>野田整形外科クリニック</t>
  </si>
  <si>
    <t>7420005</t>
  </si>
  <si>
    <t>柳井市天神１７番１６号</t>
  </si>
  <si>
    <t>0820-24-2345</t>
  </si>
  <si>
    <t>野田　基博</t>
  </si>
  <si>
    <t>1210860</t>
  </si>
  <si>
    <t>こうだクリニック</t>
  </si>
  <si>
    <t>7420024</t>
  </si>
  <si>
    <t>柳井市ニュータウン南町２４</t>
  </si>
  <si>
    <t>0820-24-3000</t>
  </si>
  <si>
    <t>医療法人明和会　理事長　幸田　憲明</t>
  </si>
  <si>
    <t>幸田　憲明</t>
  </si>
  <si>
    <t>1210878</t>
  </si>
  <si>
    <t>たじり皮フ科医院</t>
  </si>
  <si>
    <t>柳井市中央２丁目１９番８号</t>
  </si>
  <si>
    <t>0820-23-1180</t>
  </si>
  <si>
    <t>田尻　雅夫</t>
  </si>
  <si>
    <t>1210894</t>
  </si>
  <si>
    <t>志熊眼科</t>
  </si>
  <si>
    <t>柳井市中央３丁目１３番１０号</t>
  </si>
  <si>
    <t>0820-22-0148</t>
  </si>
  <si>
    <t>志熊　徹也</t>
  </si>
  <si>
    <t>1210910</t>
  </si>
  <si>
    <t>優クリニック</t>
  </si>
  <si>
    <t>柳井市中央１丁目８番８号</t>
  </si>
  <si>
    <t>0820-22-0317</t>
  </si>
  <si>
    <t>医療法人　優クリニック　理事長　阿部　博昭</t>
  </si>
  <si>
    <t>阿部　博昭</t>
  </si>
  <si>
    <t>1210936</t>
  </si>
  <si>
    <t>吉田クリニック</t>
  </si>
  <si>
    <t>柳井市南町１丁目１１番５号</t>
  </si>
  <si>
    <t>0820-24-1212</t>
  </si>
  <si>
    <t>吉田　一典</t>
  </si>
  <si>
    <t>1210944</t>
  </si>
  <si>
    <t>まつばら内科・胃腸科</t>
  </si>
  <si>
    <t>柳井市南町７丁目２番３号</t>
  </si>
  <si>
    <t>0820-25-2266</t>
  </si>
  <si>
    <t>医療法人　まつばら内科・胃腸科　理事長　松原　良尚</t>
  </si>
  <si>
    <t>松原　良尚</t>
  </si>
  <si>
    <t>1210969</t>
  </si>
  <si>
    <t>最所クリニック</t>
  </si>
  <si>
    <t>7490102</t>
  </si>
  <si>
    <t>柳井市大畠９０９の７</t>
  </si>
  <si>
    <t>0820-45-2252</t>
  </si>
  <si>
    <t>医療法人　最所クリニック　理事長　最所　賢一郎</t>
  </si>
  <si>
    <t>最所　賢一郎</t>
  </si>
  <si>
    <t>1210985</t>
  </si>
  <si>
    <t>ウェルネスクリニック</t>
  </si>
  <si>
    <t>柳井市大字柳井１５４７の１</t>
  </si>
  <si>
    <t>0820-22-1024</t>
  </si>
  <si>
    <t>大久保　正士</t>
  </si>
  <si>
    <t>1210993</t>
  </si>
  <si>
    <t>おりたクリニック</t>
  </si>
  <si>
    <t>柳井市中央１丁目８番１５号</t>
  </si>
  <si>
    <t>0820-22-3322</t>
  </si>
  <si>
    <t>医療法人おりたクリニック　理事長　織田　哲至</t>
  </si>
  <si>
    <t>織田　哲至</t>
  </si>
  <si>
    <t>1211009</t>
  </si>
  <si>
    <t>吉浦耳鼻咽喉科医院</t>
  </si>
  <si>
    <t>柳井市中央１丁目９番１５号</t>
  </si>
  <si>
    <t>0820-22-2269</t>
  </si>
  <si>
    <t>吉浦　宏治</t>
  </si>
  <si>
    <t>1211033</t>
  </si>
  <si>
    <t>増本クリニック</t>
  </si>
  <si>
    <t>柳井市天神１８番９号</t>
  </si>
  <si>
    <t>0820-23-3121</t>
  </si>
  <si>
    <t>増本　茂樹</t>
  </si>
  <si>
    <t>1211041</t>
  </si>
  <si>
    <t>うつみ内科クリニック</t>
  </si>
  <si>
    <t>柳井市南町４丁目２番１４号</t>
  </si>
  <si>
    <t>0820-24-0100</t>
  </si>
  <si>
    <t>医療法人緑鳥会　理事長　内海　敏雄</t>
  </si>
  <si>
    <t>内海　敏雄</t>
  </si>
  <si>
    <t>1211058</t>
  </si>
  <si>
    <t>浜田内科循環器科</t>
  </si>
  <si>
    <t>柳井市新庄１５２９の１</t>
  </si>
  <si>
    <t>0820-23-1137</t>
  </si>
  <si>
    <t>濵田　敬史</t>
  </si>
  <si>
    <t>1211066</t>
  </si>
  <si>
    <t>松井クリニック</t>
  </si>
  <si>
    <t>7420023</t>
  </si>
  <si>
    <t>柳井市南浜１丁目８番３号</t>
  </si>
  <si>
    <t>0820-24-5311</t>
  </si>
  <si>
    <t>医療法人社団薫真会　理事長　松井　則親</t>
  </si>
  <si>
    <t>松井　則親</t>
  </si>
  <si>
    <t>1211074</t>
  </si>
  <si>
    <t>柳井市柳井古市３７１５－１</t>
  </si>
  <si>
    <t>0820-24-3387</t>
  </si>
  <si>
    <t>松田　嘉子</t>
  </si>
  <si>
    <t>1211082</t>
  </si>
  <si>
    <t>7420007</t>
  </si>
  <si>
    <t>柳井市東土手１４番１０号</t>
  </si>
  <si>
    <t>0820-23-5588</t>
  </si>
  <si>
    <t>小林　知樹</t>
  </si>
  <si>
    <t>1211090</t>
  </si>
  <si>
    <t>柳井市立平郡診療所</t>
  </si>
  <si>
    <t>柳井市平郡１８２４番地１１</t>
  </si>
  <si>
    <t>0820-47-2032</t>
  </si>
  <si>
    <t>1211108</t>
  </si>
  <si>
    <t>休日夜間応急診療所</t>
  </si>
  <si>
    <t>柳井市中央一丁目１０番１７号</t>
  </si>
  <si>
    <t>0820-22-9001</t>
  </si>
  <si>
    <t>1310389</t>
  </si>
  <si>
    <t>医療法人社団恵水会　山本医院</t>
  </si>
  <si>
    <t>7592212</t>
  </si>
  <si>
    <t>美祢市大嶺町東分３３６７の１</t>
  </si>
  <si>
    <t>0837-52-1516</t>
  </si>
  <si>
    <t>医療法人社団恵水会　山本医院　理事長　山本　一誠</t>
  </si>
  <si>
    <t>山本　一誠</t>
  </si>
  <si>
    <t>1310397</t>
  </si>
  <si>
    <t>美祢市立病院</t>
  </si>
  <si>
    <t>美祢市大嶺町東分１１３１３番地１</t>
  </si>
  <si>
    <t>0837-52-1700</t>
  </si>
  <si>
    <t>美祢市長　篠田　洋司</t>
  </si>
  <si>
    <t>松永　登喜雄</t>
  </si>
  <si>
    <t>1310439</t>
  </si>
  <si>
    <t>医療法人社団野間クリニック</t>
  </si>
  <si>
    <t>美祢市大嶺町東分４４７の２</t>
  </si>
  <si>
    <t>0837-54-0510</t>
  </si>
  <si>
    <t>医療法人社団野間クリニック　理事長　野間　史仁</t>
  </si>
  <si>
    <t>野間　史仁</t>
  </si>
  <si>
    <t>1310470</t>
  </si>
  <si>
    <t>藤村内科クリニック</t>
  </si>
  <si>
    <t>美祢市大嶺町東分２９０の１</t>
  </si>
  <si>
    <t>0837-54-1420</t>
  </si>
  <si>
    <t>医療法人社団寛仁会　理事長　藤村　寛</t>
  </si>
  <si>
    <t>藤村　寛</t>
  </si>
  <si>
    <t>1310488</t>
  </si>
  <si>
    <t>ともの園クリニック</t>
  </si>
  <si>
    <t>7592302</t>
  </si>
  <si>
    <t>美祢市於福町下３３６０</t>
  </si>
  <si>
    <t>0837-56-5000</t>
  </si>
  <si>
    <t>社会福祉法人　同朋福祉会　理事長　河内　美舟</t>
  </si>
  <si>
    <t>河村　篤</t>
  </si>
  <si>
    <t>1310512</t>
  </si>
  <si>
    <t>医療法人社団　札場クリニック</t>
  </si>
  <si>
    <t>美祢市大嶺町東分３４６０の２</t>
  </si>
  <si>
    <t>0837-52-2847</t>
  </si>
  <si>
    <t>医療法人社団　札場クリニック　理事長　札場　博義</t>
  </si>
  <si>
    <t>札場　博義</t>
  </si>
  <si>
    <t>1310520</t>
  </si>
  <si>
    <t>医療法人　原田外科医院</t>
  </si>
  <si>
    <t>美祢市大嶺町東分３２２の１</t>
  </si>
  <si>
    <t>0837-52-0756</t>
  </si>
  <si>
    <t>医療法人　原田外科医院　理事長　原田　菊夫</t>
  </si>
  <si>
    <t>原田　菊夫</t>
  </si>
  <si>
    <t>1310538</t>
  </si>
  <si>
    <t>三澤医院</t>
  </si>
  <si>
    <t>7592151</t>
  </si>
  <si>
    <t>美祢市西厚保町本郷４１２</t>
  </si>
  <si>
    <t>0837-58-0011</t>
  </si>
  <si>
    <t>横山　幸代</t>
  </si>
  <si>
    <t>1310546</t>
  </si>
  <si>
    <t>中元医院</t>
  </si>
  <si>
    <t>7592222</t>
  </si>
  <si>
    <t>美祢市伊佐町伊佐４８４７の１</t>
  </si>
  <si>
    <t>0837-53-0323</t>
  </si>
  <si>
    <t>中元　起力</t>
  </si>
  <si>
    <t>1310553</t>
  </si>
  <si>
    <t>医療法人ＥＭＳ　植田救急クリニック</t>
  </si>
  <si>
    <t>美祢市大嶺町東分字沖田１２１０番１</t>
  </si>
  <si>
    <t>0837-52-9237</t>
  </si>
  <si>
    <t>医療法人ＥＭＳ　理事長　松岡　良典</t>
  </si>
  <si>
    <t>植田　茂</t>
  </si>
  <si>
    <t>1410130</t>
  </si>
  <si>
    <t>東ソー従業員健康管理センター</t>
  </si>
  <si>
    <t>7468510</t>
  </si>
  <si>
    <t>周南市開成町４５６０</t>
  </si>
  <si>
    <t>0834-63-9812</t>
  </si>
  <si>
    <t>東ソー株式会社　代表取締役社長　桒田　守</t>
  </si>
  <si>
    <t>藤井　伸行</t>
  </si>
  <si>
    <t>1410312</t>
  </si>
  <si>
    <t>医療法人　年光医院</t>
  </si>
  <si>
    <t>7460045</t>
  </si>
  <si>
    <t>周南市新地町１番２７号</t>
  </si>
  <si>
    <t>0834-62-1100</t>
  </si>
  <si>
    <t>医療法人年光医院　理事長　年光　宏明</t>
  </si>
  <si>
    <t>年光　宏明</t>
  </si>
  <si>
    <t>1410379</t>
  </si>
  <si>
    <t>三好内科クリニック</t>
  </si>
  <si>
    <t>7460009</t>
  </si>
  <si>
    <t>周南市川手１丁目６番６号</t>
  </si>
  <si>
    <t>0834-64-2222</t>
  </si>
  <si>
    <t>医療法人三好内科クリニック　理事長　三好　弥寿彦</t>
  </si>
  <si>
    <t>三好　弥寿彦</t>
  </si>
  <si>
    <t>1410387</t>
  </si>
  <si>
    <t>医療法人　たにむら小児科</t>
  </si>
  <si>
    <t>周南市川手１丁目７番１３号</t>
  </si>
  <si>
    <t>0834-64-3030</t>
  </si>
  <si>
    <t>医療法人たにむら小児科　理事長　谷村　聡</t>
  </si>
  <si>
    <t>谷村　聡</t>
  </si>
  <si>
    <t>1410395</t>
  </si>
  <si>
    <t>医療法人　山口ひふ科クリニック</t>
  </si>
  <si>
    <t>7460013</t>
  </si>
  <si>
    <t>周南市桶川町５番１５号</t>
  </si>
  <si>
    <t>0834-63-7733</t>
  </si>
  <si>
    <t>医療法人山口ひふ科クリニック　理事長　山口　卓</t>
  </si>
  <si>
    <t>山口　卓</t>
  </si>
  <si>
    <t>1410429</t>
  </si>
  <si>
    <t>原田医院</t>
  </si>
  <si>
    <t>7460014</t>
  </si>
  <si>
    <t>周南市古川町９番８号</t>
  </si>
  <si>
    <t>0834-62-1500</t>
  </si>
  <si>
    <t>医療法人和栄会　理事長　原田　和佳</t>
  </si>
  <si>
    <t>原田　和佳</t>
  </si>
  <si>
    <t>1410478</t>
  </si>
  <si>
    <t>7460038</t>
  </si>
  <si>
    <t>周南市福川２丁目６番２０号</t>
  </si>
  <si>
    <t>0834-62-2436</t>
  </si>
  <si>
    <t>医療法人中村医院　理事長　中村　俊一郎</t>
  </si>
  <si>
    <t>中村　俊一郎</t>
  </si>
  <si>
    <t>1410502</t>
  </si>
  <si>
    <t>坂本耳鼻咽喉科</t>
  </si>
  <si>
    <t>周南市川手１丁目７番６号</t>
  </si>
  <si>
    <t>0834-61-1511</t>
  </si>
  <si>
    <t>医療法人社団坂本耳鼻咽喉科　理事長　坂本　邦彦</t>
  </si>
  <si>
    <t>坂本　邦彦</t>
  </si>
  <si>
    <t>1410536</t>
  </si>
  <si>
    <t>周南市立新南陽市民病院</t>
  </si>
  <si>
    <t>7460017</t>
  </si>
  <si>
    <t>周南市宮の前２丁目３番１５号</t>
  </si>
  <si>
    <t>0834-61-2500</t>
  </si>
  <si>
    <t>周南市長　藤井　律子</t>
  </si>
  <si>
    <t>松谷　朗</t>
  </si>
  <si>
    <t>1510012</t>
  </si>
  <si>
    <t>本城クリニック</t>
  </si>
  <si>
    <t>7450811</t>
  </si>
  <si>
    <t>周南市五月町８番１号</t>
  </si>
  <si>
    <t>0834-33-3355</t>
  </si>
  <si>
    <t>本城　和光</t>
  </si>
  <si>
    <t>1510038</t>
  </si>
  <si>
    <t>ふるたに消化器内科</t>
  </si>
  <si>
    <t>7450831</t>
  </si>
  <si>
    <t>周南市楠木１丁目９番５号</t>
  </si>
  <si>
    <t>0834-39-2525</t>
  </si>
  <si>
    <t>医療法人　ふるたに消化器内科　理事長　古谷　隆和</t>
  </si>
  <si>
    <t>古谷　隆和</t>
  </si>
  <si>
    <t>1510053</t>
  </si>
  <si>
    <t>医療法人社団諍友会　田中病院</t>
  </si>
  <si>
    <t>7450003</t>
  </si>
  <si>
    <t>周南市三番町１丁目１２番</t>
  </si>
  <si>
    <t>0834-32-2000</t>
  </si>
  <si>
    <t>医療法人社団諍友会　理事長　田中　泰雅</t>
  </si>
  <si>
    <t>田中　泰雅</t>
  </si>
  <si>
    <t>1510061</t>
  </si>
  <si>
    <t>医療法人徳山ファーストクリニック</t>
  </si>
  <si>
    <t>7450015</t>
  </si>
  <si>
    <t>周南市平和通２丁目１　木村ビル１Ｆ</t>
  </si>
  <si>
    <t>0834-27-1080</t>
  </si>
  <si>
    <t>医療法人徳山ファーストクリニック　理事長　西村　敏郎</t>
  </si>
  <si>
    <t>西村　敏郎</t>
  </si>
  <si>
    <t>1510087</t>
  </si>
  <si>
    <t>髙取整形外科医院</t>
  </si>
  <si>
    <t>7450014</t>
  </si>
  <si>
    <t>周南市飯島町１丁目６７</t>
  </si>
  <si>
    <t>0834-31-0031</t>
  </si>
  <si>
    <t>野間　光治</t>
  </si>
  <si>
    <t>1510137</t>
  </si>
  <si>
    <t>まさこメディカルクリニック</t>
  </si>
  <si>
    <t>周南市新町１丁目５２</t>
  </si>
  <si>
    <t>0834-21-0609</t>
  </si>
  <si>
    <t>医療法人淳信会　理事長　尾都野　一刀</t>
  </si>
  <si>
    <t>尾都野　一刀</t>
  </si>
  <si>
    <t>1510152</t>
  </si>
  <si>
    <t>ふじもとメンタルクリニック</t>
  </si>
  <si>
    <t>7450035</t>
  </si>
  <si>
    <t>周南市有楽町２３番地　近鉄徳山ビル２階</t>
  </si>
  <si>
    <t>0834-33-3111</t>
  </si>
  <si>
    <t>藤本　康之</t>
  </si>
  <si>
    <t>1510194</t>
  </si>
  <si>
    <t>医療法人社団共愛会　徳山静養院</t>
  </si>
  <si>
    <t>周南市五月町１３番１号</t>
  </si>
  <si>
    <t>0834-31-1734</t>
  </si>
  <si>
    <t>医療法人社団共愛会　理事長　井上　武敏</t>
  </si>
  <si>
    <t>池田　正国</t>
  </si>
  <si>
    <t>1510244</t>
  </si>
  <si>
    <t>山口内科</t>
  </si>
  <si>
    <t>7460015</t>
  </si>
  <si>
    <t>周南市清水２丁目１３番８号</t>
  </si>
  <si>
    <t>0834-62-3555</t>
  </si>
  <si>
    <t>医療法人山口内科　理事長　山口　桂</t>
  </si>
  <si>
    <t>山口　桂</t>
  </si>
  <si>
    <t>1510251</t>
  </si>
  <si>
    <t>広田皮膚科</t>
  </si>
  <si>
    <t>周南市新町２丁目４</t>
  </si>
  <si>
    <t>0834-32-3712</t>
  </si>
  <si>
    <t>医療法人広田皮膚科　理事長　田　徹</t>
  </si>
  <si>
    <t>田　徹</t>
  </si>
  <si>
    <t>1510285</t>
  </si>
  <si>
    <t>周陽ひふ科</t>
  </si>
  <si>
    <t>7450824</t>
  </si>
  <si>
    <t>周南市大内町１０番２１号</t>
  </si>
  <si>
    <t>0834-29-5221</t>
  </si>
  <si>
    <t>越智　敬三</t>
  </si>
  <si>
    <t>1510350</t>
  </si>
  <si>
    <t>周南市国民健康保険鹿野診療所</t>
  </si>
  <si>
    <t>7450302</t>
  </si>
  <si>
    <t>周南市大字鹿野上字サヤノ原１０９１０番地</t>
  </si>
  <si>
    <t>0834-68-2192</t>
  </si>
  <si>
    <t>長沼　恵滋</t>
  </si>
  <si>
    <t>1510376</t>
  </si>
  <si>
    <t>岐陽内科</t>
  </si>
  <si>
    <t>周南市栄町２丁目４１番地</t>
  </si>
  <si>
    <t>0834-21-0839</t>
  </si>
  <si>
    <t>医療法人岐陽診療所　理事長　武居　道彦</t>
  </si>
  <si>
    <t>武居　道彦</t>
  </si>
  <si>
    <t>1510400</t>
  </si>
  <si>
    <t>高木内科クリニック</t>
  </si>
  <si>
    <t>周南市大字久米３１９８の６</t>
  </si>
  <si>
    <t>0834-25-2678</t>
  </si>
  <si>
    <t>医療法人社団　高木内科クリニック　理事長　髙木　昭</t>
  </si>
  <si>
    <t>髙木　昭</t>
  </si>
  <si>
    <t>1510418</t>
  </si>
  <si>
    <t>津永産婦人科</t>
  </si>
  <si>
    <t>周南市川端町２丁目３０</t>
  </si>
  <si>
    <t>0834-21-8255</t>
  </si>
  <si>
    <t>津永　長門</t>
  </si>
  <si>
    <t>1510434</t>
  </si>
  <si>
    <t>宮里クリニック</t>
  </si>
  <si>
    <t>周南市大内町９番１６号みやさとビル１階</t>
  </si>
  <si>
    <t>0834-28-5577</t>
  </si>
  <si>
    <t>医療法人大明会　理事長　宮里　肇</t>
  </si>
  <si>
    <t>宮里　肇</t>
  </si>
  <si>
    <t>1510442</t>
  </si>
  <si>
    <t>石田整形外科</t>
  </si>
  <si>
    <t>周南市大内町１０番１５号</t>
  </si>
  <si>
    <t>0834-28-0250</t>
  </si>
  <si>
    <t>石田　高康</t>
  </si>
  <si>
    <t>1510467</t>
  </si>
  <si>
    <t>いまて耳鼻咽喉科クリニック</t>
  </si>
  <si>
    <t>周南市久米東神女３２０１の１</t>
  </si>
  <si>
    <t>0834-34-4133</t>
  </si>
  <si>
    <t>医療法人いまて耳鼻咽喉科　理事長　今手　祐二</t>
  </si>
  <si>
    <t>今手　祐二</t>
  </si>
  <si>
    <t>1510483</t>
  </si>
  <si>
    <t>周南市須金診療所</t>
  </si>
  <si>
    <t>7450401</t>
  </si>
  <si>
    <t>周南市須万２４８８</t>
  </si>
  <si>
    <t>0834-86-2220</t>
  </si>
  <si>
    <t>1510509</t>
  </si>
  <si>
    <t>海風診療所</t>
  </si>
  <si>
    <t>7450076</t>
  </si>
  <si>
    <t>周南市梅園町１丁目３８　トレーフル・プリュス２Ｆ</t>
  </si>
  <si>
    <t>0834-33-0889</t>
  </si>
  <si>
    <t>沼田　光生</t>
  </si>
  <si>
    <t>1510525</t>
  </si>
  <si>
    <t>近間泌尿器科クリニック</t>
  </si>
  <si>
    <t>7450845</t>
  </si>
  <si>
    <t>周南市河東町８番５号</t>
  </si>
  <si>
    <t>0834-34-5100</t>
  </si>
  <si>
    <t>医療法人　近間泌尿器科クリニック　理事長　近間　秀明</t>
  </si>
  <si>
    <t>近間　秀明</t>
  </si>
  <si>
    <t>1510541</t>
  </si>
  <si>
    <t>医療法人社団イシス会　かまたクリニック</t>
  </si>
  <si>
    <t>周南市宮の前２丁目７番７号</t>
  </si>
  <si>
    <t>0834-61-0099</t>
  </si>
  <si>
    <t>医療法人社団イシス会　理事長　鎌田　清治</t>
  </si>
  <si>
    <t>鎌田　清治</t>
  </si>
  <si>
    <t>1510558</t>
  </si>
  <si>
    <t>徳山リハビリテーション病院</t>
  </si>
  <si>
    <t>周南市大字徳山６２６番地</t>
  </si>
  <si>
    <t>0834-33-7770</t>
  </si>
  <si>
    <t>津波　満</t>
  </si>
  <si>
    <t>1510608</t>
  </si>
  <si>
    <t>ふじむら小児科</t>
  </si>
  <si>
    <t>周南市久米東神女　３２０１－１　ＭＥＤＩビル２Ｆ</t>
  </si>
  <si>
    <t>0834-26-2460</t>
  </si>
  <si>
    <t>藤村　智之</t>
  </si>
  <si>
    <t>1510624</t>
  </si>
  <si>
    <t>弘田消化器科</t>
  </si>
  <si>
    <t>7450873</t>
  </si>
  <si>
    <t>周南市大字徳山５８２７の５</t>
  </si>
  <si>
    <t>0834-31-2033</t>
  </si>
  <si>
    <t>弘田　博彦</t>
  </si>
  <si>
    <t>1510657</t>
  </si>
  <si>
    <t>医療法人　新南陽整形外科クリニック</t>
  </si>
  <si>
    <t>7460012</t>
  </si>
  <si>
    <t>周南市政所１丁目１３番１４号</t>
  </si>
  <si>
    <t>0834-61-0870</t>
  </si>
  <si>
    <t>医療法人　新南陽整形外科クリニック　理事長　花岡　篤哉</t>
  </si>
  <si>
    <t>花岡　篤哉</t>
  </si>
  <si>
    <t>1510665</t>
  </si>
  <si>
    <t>医療法人たむら耳鼻咽喉科</t>
  </si>
  <si>
    <t>周南市周陽１－１０－１</t>
  </si>
  <si>
    <t>0834-34-3303</t>
  </si>
  <si>
    <t>医療法人たむら耳鼻咽喉科　理事長　田村　光司</t>
  </si>
  <si>
    <t>田村　光司</t>
  </si>
  <si>
    <t>1510673</t>
  </si>
  <si>
    <t>三浦皮フ科</t>
  </si>
  <si>
    <t>周南市岐南町１－２８</t>
  </si>
  <si>
    <t>0834-21-5333</t>
  </si>
  <si>
    <t>1510681</t>
  </si>
  <si>
    <t>ゆん脳神経外科クリニック</t>
  </si>
  <si>
    <t>7450002</t>
  </si>
  <si>
    <t>周南市二番町１丁目４番地３</t>
  </si>
  <si>
    <t>0834-33-8009</t>
  </si>
  <si>
    <t>医療法人ＹＢＣ　理事長　尹　英植</t>
  </si>
  <si>
    <t>尹　英植</t>
  </si>
  <si>
    <t>1510707</t>
  </si>
  <si>
    <t>きむらクリニック</t>
  </si>
  <si>
    <t>7450809</t>
  </si>
  <si>
    <t>周南市久米中央五丁目５番３号</t>
  </si>
  <si>
    <t>0834-36-1717</t>
  </si>
  <si>
    <t>医療法人きむらクリニック　理事長　木村　征靖</t>
  </si>
  <si>
    <t>木村　征靖</t>
  </si>
  <si>
    <t>1510723</t>
  </si>
  <si>
    <t>かねこ皮ふ科</t>
  </si>
  <si>
    <t>周南市平和通２丁目１１番地</t>
  </si>
  <si>
    <t>0834-22-2500</t>
  </si>
  <si>
    <t>医療法人至宝会　理事長　金子　信幸</t>
  </si>
  <si>
    <t>金子　信幸</t>
  </si>
  <si>
    <t>1510731</t>
  </si>
  <si>
    <t>桜木クリニック</t>
  </si>
  <si>
    <t>周南市久米中央１丁目１５－１２</t>
  </si>
  <si>
    <t>0834-25-3550</t>
  </si>
  <si>
    <t>医療法人幸里会　理事長　藤本　幸弘</t>
  </si>
  <si>
    <t>藤本　幸弘</t>
  </si>
  <si>
    <t>1510749</t>
  </si>
  <si>
    <t>黒川病院</t>
  </si>
  <si>
    <t>周南市五月町８番１９号</t>
  </si>
  <si>
    <t>0834-32-2015</t>
  </si>
  <si>
    <t>黒川　徹</t>
  </si>
  <si>
    <t>1510756</t>
  </si>
  <si>
    <t>黒川医院</t>
  </si>
  <si>
    <t>0834-32-2016</t>
  </si>
  <si>
    <t>柏木　史郎</t>
  </si>
  <si>
    <t>1510764</t>
  </si>
  <si>
    <t>なかもり内科クリニック</t>
  </si>
  <si>
    <t>7460039</t>
  </si>
  <si>
    <t>周南市富田新町一丁目９番１０号</t>
  </si>
  <si>
    <t>0834-61-1022</t>
  </si>
  <si>
    <t>中森　芳宜</t>
  </si>
  <si>
    <t>1510772</t>
  </si>
  <si>
    <t>さくらだ眼科</t>
  </si>
  <si>
    <t>7450065</t>
  </si>
  <si>
    <t>周南市原宿町４番２４号</t>
  </si>
  <si>
    <t>0834-27-3939</t>
  </si>
  <si>
    <t>医療法人さくらだ眼科　理事長　櫻田　規全</t>
  </si>
  <si>
    <t>櫻田　規全</t>
  </si>
  <si>
    <t>1510798</t>
  </si>
  <si>
    <t>ふなつ眼科</t>
  </si>
  <si>
    <t>周南市桶川町７番１０号</t>
  </si>
  <si>
    <t>0834-61-0272</t>
  </si>
  <si>
    <t>舩津　浩彦</t>
  </si>
  <si>
    <t>1510806</t>
  </si>
  <si>
    <t>おのクリニック</t>
  </si>
  <si>
    <t>7460018</t>
  </si>
  <si>
    <t>周南市大神三丁目１２番１号</t>
  </si>
  <si>
    <t>0834-61-2300</t>
  </si>
  <si>
    <t>医療法人おのクリニック　理事長　小野　薫</t>
  </si>
  <si>
    <t>小野　薫</t>
  </si>
  <si>
    <t>1510814</t>
  </si>
  <si>
    <t>椎木内科循環器科</t>
  </si>
  <si>
    <t>周南市桶川町４－１</t>
  </si>
  <si>
    <t>0834-62-3388</t>
  </si>
  <si>
    <t>椎木　俊明</t>
  </si>
  <si>
    <t>1510830</t>
  </si>
  <si>
    <t>周南市須々万本郷３５６番地３</t>
  </si>
  <si>
    <t>0834-87-2525</t>
  </si>
  <si>
    <t>医療法人社団　岩本医院　理事長　岩本　直樹</t>
  </si>
  <si>
    <t>岩本　直樹</t>
  </si>
  <si>
    <t>1510848</t>
  </si>
  <si>
    <t>あらきクリニック</t>
  </si>
  <si>
    <t>7450056</t>
  </si>
  <si>
    <t>周南市新宿通５丁目１番３７号</t>
  </si>
  <si>
    <t>0834-22-0853</t>
  </si>
  <si>
    <t>荒木　厚博</t>
  </si>
  <si>
    <t>1510855</t>
  </si>
  <si>
    <t>医療法人周友会　徳山病院</t>
  </si>
  <si>
    <t>7450868</t>
  </si>
  <si>
    <t>周南市南浦山町５番１４号</t>
  </si>
  <si>
    <t>0834-21-3750</t>
  </si>
  <si>
    <t>医療法人周友会　理事長　高山　成吉</t>
  </si>
  <si>
    <t>岡　芳彦</t>
  </si>
  <si>
    <t>1510871</t>
  </si>
  <si>
    <t>周南市休日夜間急病診療所</t>
  </si>
  <si>
    <t>7450827</t>
  </si>
  <si>
    <t>周南市瀬戸見町９番２５号</t>
  </si>
  <si>
    <t>0834-39-0099</t>
  </si>
  <si>
    <t>1510889</t>
  </si>
  <si>
    <t>鹿野博愛診療所</t>
  </si>
  <si>
    <t>7450304</t>
  </si>
  <si>
    <t>周南市大字鹿野下１１６１－１</t>
  </si>
  <si>
    <t>0834-68-2233</t>
  </si>
  <si>
    <t>有吉　秀生</t>
  </si>
  <si>
    <t>1510897</t>
  </si>
  <si>
    <t>周南ニュークリニック</t>
  </si>
  <si>
    <t>周南市大字徳山５５２９番地</t>
  </si>
  <si>
    <t>0834-34-1199</t>
  </si>
  <si>
    <t>實藤　健</t>
  </si>
  <si>
    <t>1510913</t>
  </si>
  <si>
    <t>さくらだクリニック</t>
  </si>
  <si>
    <t>7450004</t>
  </si>
  <si>
    <t>周南市毛利町３丁目３２番</t>
  </si>
  <si>
    <t>0834-21-8000</t>
  </si>
  <si>
    <t>医療法人さくらだ会　理事長　櫻田　智也</t>
  </si>
  <si>
    <t>櫻田　智也</t>
  </si>
  <si>
    <t>1510921</t>
  </si>
  <si>
    <t>医療法人　明石整形外科医院</t>
  </si>
  <si>
    <t>7450836</t>
  </si>
  <si>
    <t>周南市慶万町１番１５号</t>
  </si>
  <si>
    <t>0834-22-2525</t>
  </si>
  <si>
    <t>医療法人　明石整形外科医院　理事長　明石　浩介</t>
  </si>
  <si>
    <t>明石　浩介</t>
  </si>
  <si>
    <t>1510939</t>
  </si>
  <si>
    <t>石川眼科</t>
  </si>
  <si>
    <t>周南市周陽２丁目７番１５号</t>
  </si>
  <si>
    <t>0834-28-7822</t>
  </si>
  <si>
    <t>医療法人いつき会　理事長　石川　裕美</t>
  </si>
  <si>
    <t>石川　裕美</t>
  </si>
  <si>
    <t>1510947</t>
  </si>
  <si>
    <t>こうち医院</t>
  </si>
  <si>
    <t>7450846</t>
  </si>
  <si>
    <t>周南市東山町２番４１号</t>
  </si>
  <si>
    <t>0834-34-3456</t>
  </si>
  <si>
    <t>河内　康博</t>
  </si>
  <si>
    <t>1510954</t>
  </si>
  <si>
    <t>日本製鉄株式会社　山口製鉄所　周南診療所</t>
  </si>
  <si>
    <t>7468666</t>
  </si>
  <si>
    <t>周南市野村南町４９７６番地</t>
  </si>
  <si>
    <t>0834-63-0614</t>
  </si>
  <si>
    <t>橋本　一郎</t>
  </si>
  <si>
    <t>1610044</t>
  </si>
  <si>
    <t>医療法人社団　岡野整形外科クリニック</t>
  </si>
  <si>
    <t>山陽小野田市大字西高泊６４８の２４</t>
  </si>
  <si>
    <t>0836-83-0062</t>
  </si>
  <si>
    <t>医療法人社団岡野整形外科クリニック　理事長　岡野　宏二</t>
  </si>
  <si>
    <t>岡野　宏二</t>
  </si>
  <si>
    <t>1610077</t>
  </si>
  <si>
    <t>しらさわ内科クリニック</t>
  </si>
  <si>
    <t>山陽小野田市北竜王町１０番１０号</t>
  </si>
  <si>
    <t>0836-81-2600</t>
  </si>
  <si>
    <t>医療法人白和会しらさわ内科クリニック　理事長　白澤　宏幸</t>
  </si>
  <si>
    <t>白澤　宏幸</t>
  </si>
  <si>
    <t>1610085</t>
  </si>
  <si>
    <t>医療法人てらい内科クリニック</t>
  </si>
  <si>
    <t>7570006</t>
  </si>
  <si>
    <t>山陽小野田市桜一丁目１番５号</t>
  </si>
  <si>
    <t>0836-71-0022</t>
  </si>
  <si>
    <t>医療法人てらい内科クリニック　理事長　寺井　佳子</t>
  </si>
  <si>
    <t>寺井　佳子</t>
  </si>
  <si>
    <t>1610093</t>
  </si>
  <si>
    <t>耳鼻咽喉科伯野医院</t>
  </si>
  <si>
    <t>7570004</t>
  </si>
  <si>
    <t>山陽小野田市大字山川４５の２</t>
  </si>
  <si>
    <t>0836-73-0059</t>
  </si>
  <si>
    <t>伯野　卓</t>
  </si>
  <si>
    <t>1610119</t>
  </si>
  <si>
    <t>ジョイ皮ふ科クリニック</t>
  </si>
  <si>
    <t>山陽小野田市中川６丁目４番１号おのだサンパーク東館</t>
  </si>
  <si>
    <t>0836-81-4112</t>
  </si>
  <si>
    <t>医療法人社団　桜和会　理事長　西岡　和惠</t>
  </si>
  <si>
    <t>西岡　和惠</t>
  </si>
  <si>
    <t>1610150</t>
  </si>
  <si>
    <t>紫苑リハビリ内科クリニック</t>
  </si>
  <si>
    <t>7570001</t>
  </si>
  <si>
    <t>山陽小野田市厚狭埴生田５０３の１</t>
  </si>
  <si>
    <t>0836-71-1300</t>
  </si>
  <si>
    <t>東　良輝</t>
  </si>
  <si>
    <t>1610200</t>
  </si>
  <si>
    <t>医療法人社団　田原耳鼻咽喉科医院</t>
  </si>
  <si>
    <t>山陽小野田市住吉本町一丁目５番２７号</t>
  </si>
  <si>
    <t>0836-83-3428</t>
  </si>
  <si>
    <t>医療法人社団田原耳鼻咽喉科医院　理事長　田原　哲也</t>
  </si>
  <si>
    <t>田原　哲也</t>
  </si>
  <si>
    <t>1610218</t>
  </si>
  <si>
    <t>おのだサンパークアイクリニック</t>
  </si>
  <si>
    <t>7568585</t>
  </si>
  <si>
    <t>山陽小野田市中川６－４－１おのだサンパーク</t>
  </si>
  <si>
    <t>0836-39-5065</t>
  </si>
  <si>
    <t>佐貫　むつみ</t>
  </si>
  <si>
    <t>1610226</t>
  </si>
  <si>
    <t>ねもと皮ふ科クリニック</t>
  </si>
  <si>
    <t>山陽小野田市くし山一丁目１番７号</t>
  </si>
  <si>
    <t>0836-81-3888</t>
  </si>
  <si>
    <t>根本　圭</t>
  </si>
  <si>
    <t>1610234</t>
  </si>
  <si>
    <t>中島内科在宅診療所</t>
  </si>
  <si>
    <t>山陽小野田市日の出３－１５－１２</t>
  </si>
  <si>
    <t>0836-83-3910</t>
  </si>
  <si>
    <t>加屋野　悟</t>
  </si>
  <si>
    <t>1610242</t>
  </si>
  <si>
    <t>はせがわ耳鼻クリニック</t>
  </si>
  <si>
    <t>山陽小野田市大字厚狭４５８番地１３</t>
  </si>
  <si>
    <t>0836-71-1187</t>
  </si>
  <si>
    <t>医療法人社団はせがわ耳鼻クリニック　理事長　長谷川　朋美</t>
  </si>
  <si>
    <t>長谷川　朋美</t>
  </si>
  <si>
    <t>1610259</t>
  </si>
  <si>
    <t>医療法人社団平成会　すながわこどもクリニック</t>
  </si>
  <si>
    <t>山陽小野田市日の出２丁目２番６号</t>
  </si>
  <si>
    <t>0836-43-9200</t>
  </si>
  <si>
    <t>砂川　新平</t>
  </si>
  <si>
    <t>1610275</t>
  </si>
  <si>
    <t>医療法人和耀会むらた循環器内科</t>
  </si>
  <si>
    <t>山陽小野田市西高泊６７２番地２</t>
  </si>
  <si>
    <t>0836-39-8660</t>
  </si>
  <si>
    <t>医療法人和耀会むらた循環器内科　理事長　村田　和也</t>
  </si>
  <si>
    <t>村田　和也</t>
  </si>
  <si>
    <t>1610283</t>
  </si>
  <si>
    <t>女性クリニックおがた</t>
  </si>
  <si>
    <t>山陽小野田市中央３丁目６番３０号</t>
  </si>
  <si>
    <t>0836-83-3859</t>
  </si>
  <si>
    <t>尾縣　秀信</t>
  </si>
  <si>
    <t>1610291</t>
  </si>
  <si>
    <t>7570011</t>
  </si>
  <si>
    <t>山陽小野田市大字津布田２５０６－１</t>
  </si>
  <si>
    <t>0836-76-3121</t>
  </si>
  <si>
    <t>原田　幹彦</t>
  </si>
  <si>
    <t>1610309</t>
  </si>
  <si>
    <t>医療法人社団信愛会　瀬戸整形外科クリニック</t>
  </si>
  <si>
    <t>7560811</t>
  </si>
  <si>
    <t>山陽小野田市稲荷町１１－２０</t>
  </si>
  <si>
    <t>0836-83-2292</t>
  </si>
  <si>
    <t>医療法人社団　信愛会　理事長　瀬戸　信一朗</t>
  </si>
  <si>
    <t>瀬戸　信一朗</t>
  </si>
  <si>
    <t>7110585</t>
  </si>
  <si>
    <t>7422715</t>
  </si>
  <si>
    <t>大島郡周防大島町大字横見６９３</t>
  </si>
  <si>
    <t>08207-6-0017</t>
  </si>
  <si>
    <t>野村　壽和</t>
  </si>
  <si>
    <t>7110635</t>
  </si>
  <si>
    <t>安本医院</t>
  </si>
  <si>
    <t>7422803</t>
  </si>
  <si>
    <t>大島郡周防大島町大字土居９２２</t>
  </si>
  <si>
    <t>0820-73-0822</t>
  </si>
  <si>
    <t>医療法人社団安本医院　理事長　安本　忠道</t>
  </si>
  <si>
    <t>安本　忠道</t>
  </si>
  <si>
    <t>7110643</t>
  </si>
  <si>
    <t>おげんきクリニック</t>
  </si>
  <si>
    <t>7422106</t>
  </si>
  <si>
    <t>大島郡周防大島町大字小松５５８</t>
  </si>
  <si>
    <t>0820-74-2490</t>
  </si>
  <si>
    <t>医療法人　おかはら会　理事長　岡原　仁志</t>
  </si>
  <si>
    <t>岡原　仁志</t>
  </si>
  <si>
    <t>7110676</t>
  </si>
  <si>
    <t>周防大島町立東和病院</t>
  </si>
  <si>
    <t>7422921</t>
  </si>
  <si>
    <t>大島郡周防大島町大字西方５７１の１</t>
  </si>
  <si>
    <t>0820-78-0310</t>
  </si>
  <si>
    <t>周防大島町病院事業局　周防大島町　町長　藤本　淨孝</t>
  </si>
  <si>
    <t>足立　淳</t>
  </si>
  <si>
    <t>7110718</t>
  </si>
  <si>
    <t>周防大島町立大島病院</t>
  </si>
  <si>
    <t>大島郡周防大島町大字小松１４１５の１</t>
  </si>
  <si>
    <t>0820-74-2580</t>
  </si>
  <si>
    <t>松本　直晃</t>
  </si>
  <si>
    <t>7110726</t>
  </si>
  <si>
    <t>日良居病院</t>
  </si>
  <si>
    <t>大島郡周防大島町大字土居１４２６－１</t>
  </si>
  <si>
    <t>0820-73-0527</t>
  </si>
  <si>
    <t>松村　耕介</t>
  </si>
  <si>
    <t>河合　宏治</t>
  </si>
  <si>
    <t>7110742</t>
  </si>
  <si>
    <t>川口医院</t>
  </si>
  <si>
    <t>7422924</t>
  </si>
  <si>
    <t>大島郡周防大島町外入２２２８番地２０</t>
  </si>
  <si>
    <t>0820-78-0306</t>
  </si>
  <si>
    <t>医療法人川口医院　理事長　川口　新治</t>
  </si>
  <si>
    <t>川口　新治</t>
  </si>
  <si>
    <t>7110759</t>
  </si>
  <si>
    <t>山中医科歯科クリニック</t>
  </si>
  <si>
    <t>7422301</t>
  </si>
  <si>
    <t>大島郡周防大島町大字久賀５３６８番地１</t>
  </si>
  <si>
    <t>0820-72-0152</t>
  </si>
  <si>
    <t>医療法人社団なごみ会　理事長　山中　達彦</t>
  </si>
  <si>
    <t>山中　達彦</t>
  </si>
  <si>
    <t>7110783</t>
  </si>
  <si>
    <t>周防大島町立橘医院</t>
  </si>
  <si>
    <t>7422806</t>
  </si>
  <si>
    <t>大島郡周防大島町大字西安下庄３９２０番地１７</t>
  </si>
  <si>
    <t>0820-77-1000</t>
  </si>
  <si>
    <t>田中　攸一良</t>
  </si>
  <si>
    <t>7110791</t>
  </si>
  <si>
    <t>しまかぜ在宅支援診療所</t>
  </si>
  <si>
    <t>大島郡周防大島町大字平野２７１番地１４</t>
  </si>
  <si>
    <t>0820-78-2533</t>
  </si>
  <si>
    <t>医療法人青天　理事長　川口　寛</t>
  </si>
  <si>
    <t>川口　寛</t>
  </si>
  <si>
    <t>7110809</t>
  </si>
  <si>
    <t>医療法人徳隣会　正木内科医院</t>
  </si>
  <si>
    <t>大島郡周防大島町西安下庄真宮２６－８</t>
  </si>
  <si>
    <t>0820-77-0021</t>
  </si>
  <si>
    <t>医療法人徳隣会　理事長　堤　光太郎</t>
  </si>
  <si>
    <t>正木　沙織</t>
  </si>
  <si>
    <t>7210500</t>
  </si>
  <si>
    <t>岩国市立錦宇佐診療所</t>
  </si>
  <si>
    <t>7400901</t>
  </si>
  <si>
    <t>岩国市錦町宇佐６０７の３</t>
  </si>
  <si>
    <t>0827-74-0933</t>
  </si>
  <si>
    <t>7210617</t>
  </si>
  <si>
    <t>医療法人南和会　千鳥ケ丘病院</t>
  </si>
  <si>
    <t>7401441</t>
  </si>
  <si>
    <t>岩国市由宇町千鳥ヶ丘１丁目１番１号</t>
  </si>
  <si>
    <t>0827-63-0231</t>
  </si>
  <si>
    <t>医療法人南和会　理事長　吉居　俊朗</t>
  </si>
  <si>
    <t>柳川　耕作</t>
  </si>
  <si>
    <t>7210625</t>
  </si>
  <si>
    <t>医療法人社団青山会　リフレまえだ病院</t>
  </si>
  <si>
    <t>7420313</t>
  </si>
  <si>
    <t>岩国市玖珂町１８８７</t>
  </si>
  <si>
    <t>0827-82-3521</t>
  </si>
  <si>
    <t>医療法人社団青山会　理事長　前田　功二</t>
  </si>
  <si>
    <t>前田　功二</t>
  </si>
  <si>
    <t>7210716</t>
  </si>
  <si>
    <t>岩国市立周東中田診療所</t>
  </si>
  <si>
    <t>7420414</t>
  </si>
  <si>
    <t>岩国市周東町田尻７５６の４</t>
  </si>
  <si>
    <t>0827-84-1111</t>
  </si>
  <si>
    <t>7210773</t>
  </si>
  <si>
    <t>田所医院</t>
  </si>
  <si>
    <t>7420332</t>
  </si>
  <si>
    <t>岩国市玖珂町６１６２</t>
  </si>
  <si>
    <t>0827-82-5051</t>
  </si>
  <si>
    <t>田所　冀</t>
  </si>
  <si>
    <t>7210781</t>
  </si>
  <si>
    <t>玖珂中央病院</t>
  </si>
  <si>
    <t>7420314</t>
  </si>
  <si>
    <t>岩国市玖珂町１４４８</t>
  </si>
  <si>
    <t>0827-82-5123</t>
  </si>
  <si>
    <t>医療法人玖玉会　理事長　齋藤　浩記</t>
  </si>
  <si>
    <t>澤田　威生</t>
  </si>
  <si>
    <t>7210831</t>
  </si>
  <si>
    <t>山口平成病院</t>
  </si>
  <si>
    <t>7420334</t>
  </si>
  <si>
    <t>岩国市玖珂町１１３４０番地</t>
  </si>
  <si>
    <t>0827-82-6111</t>
  </si>
  <si>
    <t>医療法人山口平成会　理事長　武久　敬洋</t>
  </si>
  <si>
    <t>立石　肇</t>
  </si>
  <si>
    <t>7210849</t>
  </si>
  <si>
    <t>7420425</t>
  </si>
  <si>
    <t>岩国市周東町西長野１６５８</t>
  </si>
  <si>
    <t>0827-84-0613</t>
  </si>
  <si>
    <t>小林　達文</t>
  </si>
  <si>
    <t>7210864</t>
  </si>
  <si>
    <t>周防病院</t>
  </si>
  <si>
    <t>7420413</t>
  </si>
  <si>
    <t>岩国市周東町上久原１２３</t>
  </si>
  <si>
    <t>0827-84-1223</t>
  </si>
  <si>
    <t>医療法人全生会　理事長　高野　光弘</t>
  </si>
  <si>
    <t>柿沼　進</t>
  </si>
  <si>
    <t>7210872</t>
  </si>
  <si>
    <t>みどり病院</t>
  </si>
  <si>
    <t>7401404</t>
  </si>
  <si>
    <t>岩国市由宇町３５９の１</t>
  </si>
  <si>
    <t>0827-63-0111</t>
  </si>
  <si>
    <t>吉居　俊朗</t>
  </si>
  <si>
    <t>7210930</t>
  </si>
  <si>
    <t>藤政病院</t>
  </si>
  <si>
    <t>岩国市周東町下久原２４０３の１</t>
  </si>
  <si>
    <t>0827-84-0037</t>
  </si>
  <si>
    <t>医療法人清志会　藤政病院　理事長　藤政　浩志</t>
  </si>
  <si>
    <t>藤政　篤志</t>
  </si>
  <si>
    <t>7211011</t>
  </si>
  <si>
    <t>川田クリニック</t>
  </si>
  <si>
    <t>7420325</t>
  </si>
  <si>
    <t>岩国市玖珂町５０５９</t>
  </si>
  <si>
    <t>0827-82-6660</t>
  </si>
  <si>
    <t>川田　礼治</t>
  </si>
  <si>
    <t>7211029</t>
  </si>
  <si>
    <t>医療法人中村医院　中村クリニック</t>
  </si>
  <si>
    <t>7400061</t>
  </si>
  <si>
    <t>玖珂郡和木町和木２丁目９番１１号</t>
  </si>
  <si>
    <t>0827-53-8100</t>
  </si>
  <si>
    <t>医療法人中村医院　理事長　中村　浩二</t>
  </si>
  <si>
    <t>平野　雅俊</t>
  </si>
  <si>
    <t>7211045</t>
  </si>
  <si>
    <t>はぐま医院</t>
  </si>
  <si>
    <t>岩国市玖珂町５０５０の５</t>
  </si>
  <si>
    <t>0827-82-5050</t>
  </si>
  <si>
    <t>医療法人はぐま会　理事長　羽熊　直行</t>
  </si>
  <si>
    <t>羽熊　直行</t>
  </si>
  <si>
    <t>7211052</t>
  </si>
  <si>
    <t>医療法人頌栄会松井医院</t>
  </si>
  <si>
    <t>岩国市周東町下久原１０４０の１</t>
  </si>
  <si>
    <t>0827-84-0035</t>
  </si>
  <si>
    <t>医療法人頌栄会松井医院　理事長　松井　達也</t>
  </si>
  <si>
    <t>松井　達也</t>
  </si>
  <si>
    <t>7211094</t>
  </si>
  <si>
    <t>岩国市立本郷診療所</t>
  </si>
  <si>
    <t>7400602</t>
  </si>
  <si>
    <t>岩国市本郷町本郷２１００の１</t>
  </si>
  <si>
    <t>0827-75-2770</t>
  </si>
  <si>
    <t>西村　謙祐</t>
  </si>
  <si>
    <t>7211128</t>
  </si>
  <si>
    <t>伊原内科消化器科</t>
  </si>
  <si>
    <t>7401426</t>
  </si>
  <si>
    <t>岩国市由宇町由宇崎４番１号</t>
  </si>
  <si>
    <t>0827-63-3300</t>
  </si>
  <si>
    <t>医療法人　伊原内科消化器科　理事長　伊原　邦行</t>
  </si>
  <si>
    <t>伊原　邦行</t>
  </si>
  <si>
    <t>7211136</t>
  </si>
  <si>
    <t>岩国市周東町下久原２４８０の１</t>
  </si>
  <si>
    <t>0827-84-0011</t>
  </si>
  <si>
    <t>医療法人　淳心会　理事長　岩本　浩</t>
  </si>
  <si>
    <t>岩本　浩</t>
  </si>
  <si>
    <t>7211151</t>
  </si>
  <si>
    <t>玖珂郡和木町和木３丁目１番１２号</t>
  </si>
  <si>
    <t>0827-52-2302</t>
  </si>
  <si>
    <t>医療法人木村医院　理事長　木村　俊之</t>
  </si>
  <si>
    <t>木村　俊之</t>
  </si>
  <si>
    <t>7211169</t>
  </si>
  <si>
    <t>八木クリニック</t>
  </si>
  <si>
    <t>7420322</t>
  </si>
  <si>
    <t>岩国市玖珂町８２９の１</t>
  </si>
  <si>
    <t>0827-82-1212</t>
  </si>
  <si>
    <t>医療法人治奈会　理事長　八木　謙</t>
  </si>
  <si>
    <t>八木　謙</t>
  </si>
  <si>
    <t>7211177</t>
  </si>
  <si>
    <t>岩国市玖珂町５５８の２２</t>
  </si>
  <si>
    <t>0827-81-0050</t>
  </si>
  <si>
    <t>医療法人　山下内科医院　理事長　山下　秀治</t>
  </si>
  <si>
    <t>山下　秀治</t>
  </si>
  <si>
    <t>7211193</t>
  </si>
  <si>
    <t>医療法人　久米医院</t>
  </si>
  <si>
    <t>7401428</t>
  </si>
  <si>
    <t>岩国市由宇町中央１丁目１２番５号</t>
  </si>
  <si>
    <t>0827-63-0123</t>
  </si>
  <si>
    <t>医療法人　久米医院　理事長　久米　泰</t>
  </si>
  <si>
    <t>久米　泰</t>
  </si>
  <si>
    <t>7310011</t>
  </si>
  <si>
    <t>光市立大和総合病院</t>
  </si>
  <si>
    <t>7430192</t>
  </si>
  <si>
    <t>光市大字岩田９７４</t>
  </si>
  <si>
    <t>0820-48-2111</t>
  </si>
  <si>
    <t>井本　勝彦</t>
  </si>
  <si>
    <t>7310250</t>
  </si>
  <si>
    <t>上関町四代診療所</t>
  </si>
  <si>
    <t>7421402</t>
  </si>
  <si>
    <t>熊毛郡上関町大字長島２１５９番地の４</t>
  </si>
  <si>
    <t>0820-65-0615</t>
  </si>
  <si>
    <t>上関町長　西　哲夫</t>
  </si>
  <si>
    <t>玉野井　徹彦</t>
  </si>
  <si>
    <t>7310391</t>
  </si>
  <si>
    <t>上関町白井田診療所</t>
  </si>
  <si>
    <t>熊毛郡上関町大字長島３９１６の２</t>
  </si>
  <si>
    <t>0820-65-0111</t>
  </si>
  <si>
    <t>7310524</t>
  </si>
  <si>
    <t>光輝病院</t>
  </si>
  <si>
    <t>7421193</t>
  </si>
  <si>
    <t>熊毛郡平生町大字佐賀１０００２番地７７</t>
  </si>
  <si>
    <t>0820-58-1111</t>
  </si>
  <si>
    <t>医療法人光輝会　理事長　重冨　雄哉</t>
  </si>
  <si>
    <t>宮田　伊知郎</t>
  </si>
  <si>
    <t>7310557</t>
  </si>
  <si>
    <t>7450612</t>
  </si>
  <si>
    <t>周南市大字呼坂８３８の５</t>
  </si>
  <si>
    <t>0833-91-6020</t>
  </si>
  <si>
    <t>松本　憲夫</t>
  </si>
  <si>
    <t>7310581</t>
  </si>
  <si>
    <t>新谷医院</t>
  </si>
  <si>
    <t>7421502</t>
  </si>
  <si>
    <t>熊毛郡田布施町大字波野１８７の５</t>
  </si>
  <si>
    <t>0820-52-5550</t>
  </si>
  <si>
    <t>新谷　清</t>
  </si>
  <si>
    <t>7310599</t>
  </si>
  <si>
    <t>松村医院</t>
  </si>
  <si>
    <t>周南市大字呼坂１の３</t>
  </si>
  <si>
    <t>0833-91-0303</t>
  </si>
  <si>
    <t>医療法人真和会　理事長　松村　和彦</t>
  </si>
  <si>
    <t>松村　和彦</t>
  </si>
  <si>
    <t>7310664</t>
  </si>
  <si>
    <t>周南市大字呼坂１１０６の５</t>
  </si>
  <si>
    <t>0833-91-5777</t>
  </si>
  <si>
    <t>医療法人小川クリニック　理事長　小川　明男</t>
  </si>
  <si>
    <t>小川　明男</t>
  </si>
  <si>
    <t>7310672</t>
  </si>
  <si>
    <t>上関町祝島診療所</t>
  </si>
  <si>
    <t>7421401</t>
  </si>
  <si>
    <t>熊毛郡上関町大字祝島１３７</t>
  </si>
  <si>
    <t>0820-66-2345</t>
  </si>
  <si>
    <t>日下　敏</t>
  </si>
  <si>
    <t>7310748</t>
  </si>
  <si>
    <t>7450651</t>
  </si>
  <si>
    <t>周南市大字大河内２５６の１４</t>
  </si>
  <si>
    <t>0833-91-7100</t>
  </si>
  <si>
    <t>医療法人成心会ふじわら医院　理事長　藤原　敬且</t>
  </si>
  <si>
    <t>藤原　敬且</t>
  </si>
  <si>
    <t>7310755</t>
  </si>
  <si>
    <t>松永医院</t>
  </si>
  <si>
    <t>周南市大字呼坂２０３２の１９</t>
  </si>
  <si>
    <t>0833-91-3006</t>
  </si>
  <si>
    <t>松永　央</t>
  </si>
  <si>
    <t>7310797</t>
  </si>
  <si>
    <t>弘和クリニック</t>
  </si>
  <si>
    <t>熊毛郡田布施町大字波野１９７の１</t>
  </si>
  <si>
    <t>0820-52-2508</t>
  </si>
  <si>
    <t>医療法人寿恵会　理事長　曽田　貴子</t>
  </si>
  <si>
    <t>曽田　貴子</t>
  </si>
  <si>
    <t>7310821</t>
  </si>
  <si>
    <t>たけの子クリニック</t>
  </si>
  <si>
    <t>7421102</t>
  </si>
  <si>
    <t>熊毛郡平生町大字平生村７６５の２</t>
  </si>
  <si>
    <t>0820-25-3341</t>
  </si>
  <si>
    <t>医療法人たけの子クリニック　理事長　竹ノ下　由昌</t>
  </si>
  <si>
    <t>竹ノ下　由昌</t>
  </si>
  <si>
    <t>7310839</t>
  </si>
  <si>
    <t>上関町八島診療所</t>
  </si>
  <si>
    <t>7421404</t>
  </si>
  <si>
    <t>熊毛郡上関町大字八島６８８の３</t>
  </si>
  <si>
    <t>0820-62-1833</t>
  </si>
  <si>
    <t>濱崎　啓介</t>
  </si>
  <si>
    <t>7310862</t>
  </si>
  <si>
    <t>平生クリニックセンター</t>
  </si>
  <si>
    <t>7421101</t>
  </si>
  <si>
    <t>熊毛郡平生町大字平生町５６９の１２</t>
  </si>
  <si>
    <t>0820-56-2000</t>
  </si>
  <si>
    <t>7310870</t>
  </si>
  <si>
    <t>吉村胃腸科内科医院</t>
  </si>
  <si>
    <t>7421511</t>
  </si>
  <si>
    <t>熊毛郡田布施町大字下田布施１１６の４</t>
  </si>
  <si>
    <t>0820-52-3266</t>
  </si>
  <si>
    <t>医療法人吉村胃腸科内科医院　理事長　吉村　伸一郎</t>
  </si>
  <si>
    <t>吉村　伸一郎</t>
  </si>
  <si>
    <t>7310912</t>
  </si>
  <si>
    <t>さいとう整形外科</t>
  </si>
  <si>
    <t>熊毛郡平生町平生村６７５番地の１</t>
  </si>
  <si>
    <t>0820-56-0707</t>
  </si>
  <si>
    <t>医療法人　さいとう整形外科　理事長　齋藤　良明</t>
  </si>
  <si>
    <t>齋藤　良明</t>
  </si>
  <si>
    <t>7310946</t>
  </si>
  <si>
    <t>おきの内科糖尿病クリニック</t>
  </si>
  <si>
    <t>熊毛郡平生町大字平生村５５２番地の４</t>
  </si>
  <si>
    <t>0820-56-7733</t>
  </si>
  <si>
    <t>医療法人おきの内科糖尿病クリニック　理事長　沖野　良介</t>
  </si>
  <si>
    <t>沖野　良介</t>
  </si>
  <si>
    <t>7310953</t>
  </si>
  <si>
    <t>上関町立　海のまち診療所</t>
  </si>
  <si>
    <t>熊毛郡上関町大字長島５８２番地３</t>
  </si>
  <si>
    <t>0820-62-6001</t>
  </si>
  <si>
    <t>山田　美貴</t>
  </si>
  <si>
    <t>7310979</t>
  </si>
  <si>
    <t>まきどの総合健診所</t>
  </si>
  <si>
    <t>熊毛郡田布施町波野２００５</t>
  </si>
  <si>
    <t>082-025-0151</t>
  </si>
  <si>
    <t>槇殿　敦</t>
  </si>
  <si>
    <t>7310987</t>
  </si>
  <si>
    <t>医療法人智優会みつおかクリニック</t>
  </si>
  <si>
    <t>7421111</t>
  </si>
  <si>
    <t>熊毛郡平生町大字佐賀２２８９－１</t>
  </si>
  <si>
    <t>0820-58-5010</t>
  </si>
  <si>
    <t>医療法人智優会みつおかクリニック　理事長　滿岡　裕</t>
  </si>
  <si>
    <t>滿岡　裕</t>
  </si>
  <si>
    <t>7310995</t>
  </si>
  <si>
    <t>医療法人　やのくにクリニック</t>
  </si>
  <si>
    <t>熊毛郡田布施町下田布施８９９番３</t>
  </si>
  <si>
    <t>0820-25-1892</t>
  </si>
  <si>
    <t>医療法人　やのくにクリニック　理事長　本田　圭子</t>
  </si>
  <si>
    <t>本田　圭子</t>
  </si>
  <si>
    <t>7510263</t>
  </si>
  <si>
    <t>山口市柚野診療所</t>
  </si>
  <si>
    <t>7470402</t>
  </si>
  <si>
    <t>山口市徳地柚木３７８番地２</t>
  </si>
  <si>
    <t>0835-58-0364</t>
  </si>
  <si>
    <t>7610022</t>
  </si>
  <si>
    <t>山口市小郡下郷７５１の４</t>
  </si>
  <si>
    <t>083-972-0411</t>
  </si>
  <si>
    <t>医療法人清仁会　理事長　田邉　征六</t>
  </si>
  <si>
    <t>田　亮</t>
  </si>
  <si>
    <t>7610188</t>
  </si>
  <si>
    <t>医療法人社団向陽会　阿知須同仁病院</t>
  </si>
  <si>
    <t>山口市阿知須４２４１の４</t>
  </si>
  <si>
    <t>083-665-5555</t>
  </si>
  <si>
    <t>医療法人社団向陽会　理事長　西田　一也</t>
  </si>
  <si>
    <t>西田　一也</t>
  </si>
  <si>
    <t>7610246</t>
  </si>
  <si>
    <t>山口県厚生農業協同組合連合会　小郡第一総合病院</t>
  </si>
  <si>
    <t>山口市小郡下郷８６２の３</t>
  </si>
  <si>
    <t>083-972-0333</t>
  </si>
  <si>
    <t>藤井　裕之</t>
  </si>
  <si>
    <t>7610469</t>
  </si>
  <si>
    <t>医療法人同愛会　田村産婦人科医院</t>
  </si>
  <si>
    <t>山口市小郡下郷１６１８</t>
  </si>
  <si>
    <t>083-972-0347</t>
  </si>
  <si>
    <t>医療法人同愛会　理事長　田村　次郎</t>
  </si>
  <si>
    <t>田村　次郎</t>
  </si>
  <si>
    <t>7610519</t>
  </si>
  <si>
    <t>田中内科</t>
  </si>
  <si>
    <t>山口市小郡長谷一丁目３番１６号</t>
  </si>
  <si>
    <t>083-972-2325</t>
  </si>
  <si>
    <t>医療法人田中内科医院　理事長　田中　慎也</t>
  </si>
  <si>
    <t>田中　慎也</t>
  </si>
  <si>
    <t>7610543</t>
  </si>
  <si>
    <t>医療法人　村田外科胃腸科</t>
  </si>
  <si>
    <t>山口市小郡下郷７５６の４</t>
  </si>
  <si>
    <t>083-972-7100</t>
  </si>
  <si>
    <t>医療法人村田外科胃腸科　理事長　村田　宏</t>
  </si>
  <si>
    <t>村田　宏</t>
  </si>
  <si>
    <t>7610592</t>
  </si>
  <si>
    <t>吉武医院</t>
  </si>
  <si>
    <t>山口市秋穂東６２９２</t>
  </si>
  <si>
    <t>083-984-2330</t>
  </si>
  <si>
    <t>医療法人吉武医院　理事長　吉武　裕明</t>
  </si>
  <si>
    <t>吉武　裕明</t>
  </si>
  <si>
    <t>7610659</t>
  </si>
  <si>
    <t>河端内科医院</t>
  </si>
  <si>
    <t>山口市小郡下郷８４３の１０</t>
  </si>
  <si>
    <t>083-972-3820</t>
  </si>
  <si>
    <t>医療法人河端内科医院　理事長　河端　聡</t>
  </si>
  <si>
    <t>河端　聡</t>
  </si>
  <si>
    <t>7610675</t>
  </si>
  <si>
    <t>田辺内科</t>
  </si>
  <si>
    <t>7540031</t>
  </si>
  <si>
    <t>山口市小郡新町四丁目２番２１号田辺第１ビル１Ｆ</t>
  </si>
  <si>
    <t>083-973-3778</t>
  </si>
  <si>
    <t>田邉　完</t>
  </si>
  <si>
    <t>7610709</t>
  </si>
  <si>
    <t>医療法人社団　山岸内科</t>
  </si>
  <si>
    <t>山口市小郡新町六丁目５番３号</t>
  </si>
  <si>
    <t>083-972-2788</t>
  </si>
  <si>
    <t>医療法人社団山岸内科　理事長　山岸　隆</t>
  </si>
  <si>
    <t>山岸　隆</t>
  </si>
  <si>
    <t>7610717</t>
  </si>
  <si>
    <t>小郡まきはら病院</t>
  </si>
  <si>
    <t>7540024</t>
  </si>
  <si>
    <t>山口市小郡若草町３番４号</t>
  </si>
  <si>
    <t>083-973-0222</t>
  </si>
  <si>
    <t>医療法人若草会　理事長　牧原　紀彦</t>
  </si>
  <si>
    <t>牧原　紀彦</t>
  </si>
  <si>
    <t>7610758</t>
  </si>
  <si>
    <t>よしかね循環器内科</t>
  </si>
  <si>
    <t>山口市小郡下郷２２２１の１２</t>
  </si>
  <si>
    <t>083-973-8181</t>
  </si>
  <si>
    <t>吉金　秀樹</t>
  </si>
  <si>
    <t>7610808</t>
  </si>
  <si>
    <t>医療法人社団中村眼科</t>
  </si>
  <si>
    <t>山口市小郡明治一丁目２番６号</t>
  </si>
  <si>
    <t>083-973-8425</t>
  </si>
  <si>
    <t>医療法人社団中村眼科　理事長　中村　旭男</t>
  </si>
  <si>
    <t>中村　旭男</t>
  </si>
  <si>
    <t>7610816</t>
  </si>
  <si>
    <t>医療法人社団　やすの皮膚科</t>
  </si>
  <si>
    <t>山口市小郡新町一丁目１番２号</t>
  </si>
  <si>
    <t>083-974-1700</t>
  </si>
  <si>
    <t>医療法人社団やすの皮膚科　理事長　安野　秀敏</t>
  </si>
  <si>
    <t>安野　秀敏</t>
  </si>
  <si>
    <t>7610824</t>
  </si>
  <si>
    <t>はまもと小児クリニック</t>
  </si>
  <si>
    <t>山口市小郡明治一丁目９番１８号</t>
  </si>
  <si>
    <t>083-973-0616</t>
  </si>
  <si>
    <t>医療法人社団はまもと小児クリニック　理事長　濱本　史明</t>
  </si>
  <si>
    <t>濱本　史明</t>
  </si>
  <si>
    <t>7610865</t>
  </si>
  <si>
    <t>山川泌尿器科</t>
  </si>
  <si>
    <t>山口市小郡長谷一丁目１番３号</t>
  </si>
  <si>
    <t>083-974-5400</t>
  </si>
  <si>
    <t>山川　弦一郎</t>
  </si>
  <si>
    <t>7610881</t>
  </si>
  <si>
    <t>ハートこどもクリニック新山口</t>
  </si>
  <si>
    <t>7540020</t>
  </si>
  <si>
    <t>山口市小郡平成町１番１８号</t>
  </si>
  <si>
    <t>083-976-2450</t>
  </si>
  <si>
    <t>向江　徳太郎</t>
  </si>
  <si>
    <t>7610931</t>
  </si>
  <si>
    <t>医療法人　かむらクリニック</t>
  </si>
  <si>
    <t>山口市小郡下郷３０７の２</t>
  </si>
  <si>
    <t>083-972-2513</t>
  </si>
  <si>
    <t>医療法人　かむらクリニック　理事長　嘉村　哲郎</t>
  </si>
  <si>
    <t>嘉村　哲郎</t>
  </si>
  <si>
    <t>7710533</t>
  </si>
  <si>
    <t>医療法人扶老会　扶老会病院</t>
  </si>
  <si>
    <t>7570216</t>
  </si>
  <si>
    <t>宇部市大字船木８３３</t>
  </si>
  <si>
    <t>0836-67-1167</t>
  </si>
  <si>
    <t>医療法人扶老会　理事長　土屋　直隆</t>
  </si>
  <si>
    <t>土屋　直隆</t>
  </si>
  <si>
    <t>7710566</t>
  </si>
  <si>
    <t>7570005</t>
  </si>
  <si>
    <t>山陽小野田市大字鴨庄１８の６</t>
  </si>
  <si>
    <t>0836-72-0270</t>
  </si>
  <si>
    <t>医療法人河村医院　理事長　河村　芳高</t>
  </si>
  <si>
    <t>河村　芳高</t>
  </si>
  <si>
    <t>7710624</t>
  </si>
  <si>
    <t>医療法人社団民正会たみたに内科循環器科</t>
  </si>
  <si>
    <t>山陽小野田市大字鴨庄１１の３</t>
  </si>
  <si>
    <t>0836-72-4970</t>
  </si>
  <si>
    <t>医療法人社団民正会　理事長　民谷　正彰</t>
  </si>
  <si>
    <t>民谷　正彰</t>
  </si>
  <si>
    <t>7710657</t>
  </si>
  <si>
    <t>医療法人社団あさひクリニック</t>
  </si>
  <si>
    <t>7570002</t>
  </si>
  <si>
    <t>山陽小野田市大字郡４４５の５</t>
  </si>
  <si>
    <t>0836-71-0148</t>
  </si>
  <si>
    <t>医療法人社団あさひクリニック　理事長　大塚　祥司</t>
  </si>
  <si>
    <t>大塚　祥司</t>
  </si>
  <si>
    <t>7710665</t>
  </si>
  <si>
    <t>かわむら内科</t>
  </si>
  <si>
    <t>山陽小野田市大字郡３２１１の１</t>
  </si>
  <si>
    <t>0836-78-1433</t>
  </si>
  <si>
    <t>医療法人かわむら内科　理事長　河村　奬</t>
  </si>
  <si>
    <t>河村　奬</t>
  </si>
  <si>
    <t>7710681</t>
  </si>
  <si>
    <t>医療法人隆正会吉武内科クリニック</t>
  </si>
  <si>
    <t>山陽小野田市大字厚狭１０４０の１</t>
  </si>
  <si>
    <t>0836-73-0095</t>
  </si>
  <si>
    <t>医療法人隆正会　理事長　吉武　正男</t>
  </si>
  <si>
    <t>吉武　正男</t>
  </si>
  <si>
    <t>7710723</t>
  </si>
  <si>
    <t>扶老会クリニック</t>
  </si>
  <si>
    <t>医療法人　扶老会　理事長　土屋　直隆</t>
  </si>
  <si>
    <t>亀田　正志</t>
  </si>
  <si>
    <t>7710749</t>
  </si>
  <si>
    <t>医療法人社団　あいべ内科クリニック</t>
  </si>
  <si>
    <t>宇部市大字船木６８３</t>
  </si>
  <si>
    <t>0836-69-2678</t>
  </si>
  <si>
    <t>医療法人社団　あいべ内科クリニック　理事長　相部　剛</t>
  </si>
  <si>
    <t>相部　剛</t>
  </si>
  <si>
    <t>7710756</t>
  </si>
  <si>
    <t>医療法人聖比留会　厚狭セントヒル泌尿器科</t>
  </si>
  <si>
    <t>山陽小野田市大字厚狭１４４５の１</t>
  </si>
  <si>
    <t>0836-71-2111</t>
  </si>
  <si>
    <t>医療法人　聖比留会　理事長　浜辺　崇衣</t>
  </si>
  <si>
    <t>中根　比呂志</t>
  </si>
  <si>
    <t>7710764</t>
  </si>
  <si>
    <t>田中としろう眼科</t>
  </si>
  <si>
    <t>山陽小野田市大字厚狭今市１４３４の１８</t>
  </si>
  <si>
    <t>0836-71-1046</t>
  </si>
  <si>
    <t>医療法人　田中としろう眼科　理事長　田中　俊朗</t>
  </si>
  <si>
    <t>田中　俊朗</t>
  </si>
  <si>
    <t>7810127</t>
  </si>
  <si>
    <t>医療法人光の会重本病院</t>
  </si>
  <si>
    <t>7596312</t>
  </si>
  <si>
    <t>下関市豊浦町大字黒井１００９７番地の５０</t>
  </si>
  <si>
    <t>083-772-0014</t>
  </si>
  <si>
    <t>医療法人光の会　理事長　重本　拓</t>
  </si>
  <si>
    <t>重本　拓</t>
  </si>
  <si>
    <t>7810200</t>
  </si>
  <si>
    <t>下関市立豊田中央病院</t>
  </si>
  <si>
    <t>7500424</t>
  </si>
  <si>
    <t>下関市豊田町大字矢田３６５の１</t>
  </si>
  <si>
    <t>083-766-1012</t>
  </si>
  <si>
    <t>吉富　崇浩</t>
  </si>
  <si>
    <t>7810606</t>
  </si>
  <si>
    <t>下関市立角島診療所</t>
  </si>
  <si>
    <t>7595332</t>
  </si>
  <si>
    <t>下関市豊北町大字角島１４１８の４</t>
  </si>
  <si>
    <t>083-786-0735</t>
  </si>
  <si>
    <t>藤永　健太郎</t>
  </si>
  <si>
    <t>7810663</t>
  </si>
  <si>
    <t>医療法人社団　藤本医院</t>
  </si>
  <si>
    <t>下関市豊浦町大字川棚６９２３の１</t>
  </si>
  <si>
    <t>083-772-3333</t>
  </si>
  <si>
    <t>医療法人社団藤本医院　理事長　藤本　繁樹</t>
  </si>
  <si>
    <t>藤本　繁樹</t>
  </si>
  <si>
    <t>7810671</t>
  </si>
  <si>
    <t>医療法人社団　江本外科胃腸科医院</t>
  </si>
  <si>
    <t>7500317</t>
  </si>
  <si>
    <t>下関市菊川町大字下岡枝１７０の３</t>
  </si>
  <si>
    <t>083-287-1222</t>
  </si>
  <si>
    <t>医療法人社団　江本外科胃腸科医院　理事長　江本　健太郎</t>
  </si>
  <si>
    <t>江本　健太郎</t>
  </si>
  <si>
    <t>7810713</t>
  </si>
  <si>
    <t>医療法人社団青雲会　青柳内科医院</t>
  </si>
  <si>
    <t>下関市菊川町大字下岡枝３７５の１</t>
  </si>
  <si>
    <t>083-287-0563</t>
  </si>
  <si>
    <t>医療法人社団青雲会　青柳内科医院　理事長　青柳　俊平</t>
  </si>
  <si>
    <t>青柳　俊平</t>
  </si>
  <si>
    <t>7810721</t>
  </si>
  <si>
    <t>7500421</t>
  </si>
  <si>
    <t>下関市豊田町大字殿敷１８１０の１</t>
  </si>
  <si>
    <t>083-766-0109</t>
  </si>
  <si>
    <t>医療法人小田医院　理事長　小田　正隆</t>
  </si>
  <si>
    <t>小田　正隆</t>
  </si>
  <si>
    <t>7810739</t>
  </si>
  <si>
    <t>下関市島戸診療所</t>
  </si>
  <si>
    <t>7595331</t>
  </si>
  <si>
    <t>下関市豊北町大字神田４０２５の２</t>
  </si>
  <si>
    <t>083-786-1935</t>
  </si>
  <si>
    <t>木本　和之</t>
  </si>
  <si>
    <t>7810804</t>
  </si>
  <si>
    <t>医療法人社団永山医院</t>
  </si>
  <si>
    <t>下関市豊浦町大字川棚６９２０の１</t>
  </si>
  <si>
    <t>083-774-3567</t>
  </si>
  <si>
    <t>医療法人社団永山医院　理事長　永山　和彦</t>
  </si>
  <si>
    <t>永山　和彦</t>
  </si>
  <si>
    <t>7810838</t>
  </si>
  <si>
    <t>医療法人社団　しんむら医院</t>
  </si>
  <si>
    <t>下関市豊浦町大字小串１９４の３</t>
  </si>
  <si>
    <t>083-774-3535</t>
  </si>
  <si>
    <t>医療法人社団しんむら医院　理事長　新村　和典</t>
  </si>
  <si>
    <t>新村　和典</t>
  </si>
  <si>
    <t>7810846</t>
  </si>
  <si>
    <t>医療法人社団若草会　木本クリニック</t>
  </si>
  <si>
    <t>7595241</t>
  </si>
  <si>
    <t>下関市豊北町大字阿川３７９６の１</t>
  </si>
  <si>
    <t>083-786-2626</t>
  </si>
  <si>
    <t>医療法人社団若草会木本クリニック　理事長　木本　和之</t>
  </si>
  <si>
    <t>7810853</t>
  </si>
  <si>
    <t>重本内科</t>
  </si>
  <si>
    <t>下関市豊浦町大字黒井２３６６の１</t>
  </si>
  <si>
    <t>083-774-4353</t>
  </si>
  <si>
    <t>医療法人社団誠洋会　理事長　重本　歴</t>
  </si>
  <si>
    <t>重本　歴</t>
  </si>
  <si>
    <t>7810887</t>
  </si>
  <si>
    <t>千葉クリニック</t>
  </si>
  <si>
    <t>7500441</t>
  </si>
  <si>
    <t>下関市豊田町大字中村６の１</t>
  </si>
  <si>
    <t>083-766-0501</t>
  </si>
  <si>
    <t>医療法人社団千葉クリニック　理事長　千葉　武彦</t>
  </si>
  <si>
    <t>千葉　武彦</t>
  </si>
  <si>
    <t>7810911</t>
  </si>
  <si>
    <t>下関市豊北町大字滝部３１４６の２</t>
  </si>
  <si>
    <t>083-782-0566</t>
  </si>
  <si>
    <t>医療法人社団藤井クリニック　理事長　藤井　之正</t>
  </si>
  <si>
    <t>藤井　之正</t>
  </si>
  <si>
    <t>7810937</t>
  </si>
  <si>
    <t>あめやまクリニック</t>
  </si>
  <si>
    <t>下関市菊川町大字田部１１４８の５</t>
  </si>
  <si>
    <t>083-288-1000</t>
  </si>
  <si>
    <t>7810952</t>
  </si>
  <si>
    <t>下関市立豊田中央病院殿居診療所</t>
  </si>
  <si>
    <t>7500404</t>
  </si>
  <si>
    <t>下関市豊田町大字荒木５１の２</t>
  </si>
  <si>
    <t>083-768-0006</t>
  </si>
  <si>
    <t>筒井　知里</t>
  </si>
  <si>
    <t>7810978</t>
  </si>
  <si>
    <t>医療法人社団　じょうのクリニック</t>
  </si>
  <si>
    <t>7596303</t>
  </si>
  <si>
    <t>下関市豊浦町大字宇賀７４４４の２</t>
  </si>
  <si>
    <t>083-776-5151</t>
  </si>
  <si>
    <t>医療法人社団　じょうのクリニック　理事長　城野　憲史</t>
  </si>
  <si>
    <t>城野　憲史</t>
  </si>
  <si>
    <t>7910018</t>
  </si>
  <si>
    <t>美祢市立美東病院</t>
  </si>
  <si>
    <t>7540211</t>
  </si>
  <si>
    <t>美祢市美東町大田３８００</t>
  </si>
  <si>
    <t>08396-2-0515</t>
  </si>
  <si>
    <t>竹中　一行</t>
  </si>
  <si>
    <t>7910166</t>
  </si>
  <si>
    <t>青景園診療所</t>
  </si>
  <si>
    <t>7540602</t>
  </si>
  <si>
    <t>美祢市秋芳町青景１８７３</t>
  </si>
  <si>
    <t>0837-65-2244</t>
  </si>
  <si>
    <t>社会福祉法人豊徳会　理事長　椎木　誠二</t>
  </si>
  <si>
    <t>時澤　史郎</t>
  </si>
  <si>
    <t>7910182</t>
  </si>
  <si>
    <t>医療法人社団豊美会　田代台病院</t>
  </si>
  <si>
    <t>7540122</t>
  </si>
  <si>
    <t>美祢市美東町真名２９４１</t>
  </si>
  <si>
    <t>08396-5-0301</t>
  </si>
  <si>
    <t>医療法人社団豊美会　理事長　河野　佳宣</t>
  </si>
  <si>
    <t>河野　佳宣</t>
  </si>
  <si>
    <t>7910224</t>
  </si>
  <si>
    <t>崎内科医院</t>
  </si>
  <si>
    <t>美祢市美東町大田５４５７の３</t>
  </si>
  <si>
    <t>08396-2-5066</t>
  </si>
  <si>
    <t>崎　美樹</t>
  </si>
  <si>
    <t>7910232</t>
  </si>
  <si>
    <t>時澤医院</t>
  </si>
  <si>
    <t>7540511</t>
  </si>
  <si>
    <t>美祢市秋芳町秋吉５０４４</t>
  </si>
  <si>
    <t>0837-62-0015</t>
  </si>
  <si>
    <t>7910257</t>
  </si>
  <si>
    <t>あきよし竹尾クリニック</t>
  </si>
  <si>
    <t>美祢市秋芳町秋吉５４４１の３</t>
  </si>
  <si>
    <t>0837-63-0088</t>
  </si>
  <si>
    <t>竹尾　善文</t>
  </si>
  <si>
    <t>7910265</t>
  </si>
  <si>
    <t>医療法人社団さかい内科クリニック</t>
  </si>
  <si>
    <t>美祢市秋芳町秋吉５３４１の３</t>
  </si>
  <si>
    <t>0837-62-1200</t>
  </si>
  <si>
    <t>医療法人社団さかい内科クリニック　理事長　坂井　久憲</t>
  </si>
  <si>
    <t>坂井　久憲</t>
  </si>
  <si>
    <t>8010230</t>
  </si>
  <si>
    <t>医療法人杏祐会　三隅病院</t>
  </si>
  <si>
    <t>7593802</t>
  </si>
  <si>
    <t>長門市三隅中３２４２</t>
  </si>
  <si>
    <t>0837-43-0711</t>
  </si>
  <si>
    <t>医療法人杏祐会　理事長　斉木　良彦</t>
  </si>
  <si>
    <t>國生　成司</t>
  </si>
  <si>
    <t>8010339</t>
  </si>
  <si>
    <t>医療法人社団福寿会　福永病院</t>
  </si>
  <si>
    <t>7594402</t>
  </si>
  <si>
    <t>長門市日置中２４９０</t>
  </si>
  <si>
    <t>0837-37-3911</t>
  </si>
  <si>
    <t>医療法人社団福寿会　理事長　錦織　悟</t>
  </si>
  <si>
    <t>錦織　悟</t>
  </si>
  <si>
    <t>8010396</t>
  </si>
  <si>
    <t>医療法人良裕会　戸嶋医院</t>
  </si>
  <si>
    <t>7594623</t>
  </si>
  <si>
    <t>長門市油谷向津具下３３６９の２</t>
  </si>
  <si>
    <t>0837-34-0003</t>
  </si>
  <si>
    <t>医療法人良裕会戸嶋医院　理事長　戸嶋　良博</t>
  </si>
  <si>
    <t>戸嶋　良博</t>
  </si>
  <si>
    <t>8110139</t>
  </si>
  <si>
    <t>阿武町国民健康保険福賀診療所</t>
  </si>
  <si>
    <t>7580611</t>
  </si>
  <si>
    <t>阿武郡阿武町大字福田下１４０７の３</t>
  </si>
  <si>
    <t>08388-5-0863</t>
  </si>
  <si>
    <t>阿武町長　花田　憲彦</t>
  </si>
  <si>
    <t>政井　俊憲</t>
  </si>
  <si>
    <t>8110147</t>
  </si>
  <si>
    <t>萩市国民健康保険むつみ診療所</t>
  </si>
  <si>
    <t>7580304</t>
  </si>
  <si>
    <t>萩市大字吉部上３１７４の２</t>
  </si>
  <si>
    <t>08388-6-0149</t>
  </si>
  <si>
    <t>前川　恭子</t>
  </si>
  <si>
    <t>8110253</t>
  </si>
  <si>
    <t>萩市国民健康保険弥富診療センター</t>
  </si>
  <si>
    <t>7593302</t>
  </si>
  <si>
    <t>萩市大字弥富下３９９５</t>
  </si>
  <si>
    <t>08387-8-2311</t>
  </si>
  <si>
    <t>中山　隆安</t>
  </si>
  <si>
    <t>8110378</t>
  </si>
  <si>
    <t>萩市国民健康保険川上診療所</t>
  </si>
  <si>
    <t>7580141</t>
  </si>
  <si>
    <t>萩市大字川上４５０２の２</t>
  </si>
  <si>
    <t>0838-54-2014</t>
  </si>
  <si>
    <t>8110634</t>
  </si>
  <si>
    <t>医療法人杏和会藤原医院</t>
  </si>
  <si>
    <t>7591342</t>
  </si>
  <si>
    <t>山口市阿東生雲中１８８の７</t>
  </si>
  <si>
    <t>08395-4-0331</t>
  </si>
  <si>
    <t>医療法人杏和会　理事長　藤原　弘</t>
  </si>
  <si>
    <t>藤原　弘</t>
  </si>
  <si>
    <t>8110642</t>
  </si>
  <si>
    <t>7591512</t>
  </si>
  <si>
    <t>山口市阿東徳佐中３００３</t>
  </si>
  <si>
    <t>08395-6-0500</t>
  </si>
  <si>
    <t>三浦　傅夫</t>
  </si>
  <si>
    <t>8110741</t>
  </si>
  <si>
    <t>萩市国民健康保険福川診療所</t>
  </si>
  <si>
    <t>7580212</t>
  </si>
  <si>
    <t>萩市大字福井下３９９４の１</t>
  </si>
  <si>
    <t>0838-52-0027</t>
  </si>
  <si>
    <t>雨宮　範幸</t>
  </si>
  <si>
    <t>8110758</t>
  </si>
  <si>
    <t>阿武町国民健康保険あぶ診療所</t>
  </si>
  <si>
    <t>7593622</t>
  </si>
  <si>
    <t>阿武郡阿武町大字奈古２８６０－１</t>
  </si>
  <si>
    <t>08388-2-2838</t>
  </si>
  <si>
    <t>長谷　亮佑</t>
  </si>
  <si>
    <t>8810050</t>
  </si>
  <si>
    <t>山口大学医学部附属病院</t>
  </si>
  <si>
    <t>7558505</t>
  </si>
  <si>
    <t>宇部市南小串１丁目１番１号</t>
  </si>
  <si>
    <t>0836-22-2111</t>
  </si>
  <si>
    <t>国立大学法人山口大学　学長　谷澤　幸生</t>
  </si>
  <si>
    <t>松永　和人</t>
  </si>
  <si>
    <t>8810449</t>
  </si>
  <si>
    <t>独立行政法人国立病院機構柳井医療センター</t>
  </si>
  <si>
    <t>7421352</t>
  </si>
  <si>
    <t>柳井市伊保庄９５</t>
  </si>
  <si>
    <t>0820-27-0211</t>
  </si>
  <si>
    <t>宮地　隆史</t>
  </si>
  <si>
    <t>8810977</t>
  </si>
  <si>
    <t>独立行政法人国立病院機構　山口宇部医療センター</t>
  </si>
  <si>
    <t>宇部市大字東岐波６８５</t>
  </si>
  <si>
    <t>0836-58-2300</t>
  </si>
  <si>
    <t>亀井　治人</t>
  </si>
  <si>
    <t>8812684</t>
  </si>
  <si>
    <t>独立行政法人国立病院機構岩国医療センター</t>
  </si>
  <si>
    <t>7408510</t>
  </si>
  <si>
    <t>岩国市愛宕町１丁目１－１</t>
  </si>
  <si>
    <t>0827-34-1000</t>
  </si>
  <si>
    <t>田中屋　宏爾</t>
  </si>
  <si>
    <t>8816933</t>
  </si>
  <si>
    <t>独立行政法人国立病院機構　関門医療センター</t>
  </si>
  <si>
    <t>7528510</t>
  </si>
  <si>
    <t>下関市長府外浦町１番１号</t>
  </si>
  <si>
    <t>083-241-1199</t>
  </si>
  <si>
    <t>吉野　茂文</t>
  </si>
  <si>
    <t>船員保険福岡健康管理センター</t>
  </si>
  <si>
    <t>8120063</t>
  </si>
  <si>
    <t>福岡県福岡市東区原田三丁目４番１０号</t>
  </si>
  <si>
    <t>092-611-6311</t>
  </si>
  <si>
    <t>一般財団法人船員保険会　会長　霜鳥　一彦</t>
  </si>
  <si>
    <t>吉澤　滋</t>
  </si>
  <si>
    <t>九州厚生局</t>
  </si>
  <si>
    <t>0210047</t>
  </si>
  <si>
    <t>医療法人　土器医院</t>
  </si>
  <si>
    <t>8130031</t>
  </si>
  <si>
    <t>福岡県福岡市東区八田２丁目２１番３号</t>
  </si>
  <si>
    <t>092-691-2311</t>
  </si>
  <si>
    <t>医療法人　土器医院　理事長　土器　裕輔</t>
  </si>
  <si>
    <t>土器　裕輔</t>
  </si>
  <si>
    <t>0210054</t>
  </si>
  <si>
    <t>医療法人　松崎クリニック</t>
  </si>
  <si>
    <t>8130035</t>
  </si>
  <si>
    <t>福岡県福岡市東区松崎２丁目２２番６号</t>
  </si>
  <si>
    <t>092-672-1700</t>
  </si>
  <si>
    <t>医療法人松崎クリニック　理事長　寺井　敏</t>
  </si>
  <si>
    <t>山口　純</t>
  </si>
  <si>
    <t>0210062</t>
  </si>
  <si>
    <t>医療法人三好医院</t>
  </si>
  <si>
    <t>8130036</t>
  </si>
  <si>
    <t>福岡県福岡市東区若宮５丁目３番４５号</t>
  </si>
  <si>
    <t>092-682-1547</t>
  </si>
  <si>
    <t>医療法人三好医院　理事長　堀田　翠</t>
  </si>
  <si>
    <t>三原　礼子</t>
  </si>
  <si>
    <t>0210146</t>
  </si>
  <si>
    <t>緒方徹クリニック</t>
  </si>
  <si>
    <t>8120011</t>
  </si>
  <si>
    <t>福岡県福岡市博多区博多駅前１丁目２番５号　２階</t>
  </si>
  <si>
    <t>092-452-8355</t>
  </si>
  <si>
    <t>緒方　徹</t>
  </si>
  <si>
    <t>0210153</t>
  </si>
  <si>
    <t>福岡市博多区保健福祉センター</t>
  </si>
  <si>
    <t>福岡市博多区博多駅前２丁目８番１号</t>
  </si>
  <si>
    <t>092-419-1089</t>
  </si>
  <si>
    <t>福岡市　福岡市長　髙島　宗一郎</t>
  </si>
  <si>
    <t>犬塚　崇文</t>
  </si>
  <si>
    <t>0210195</t>
  </si>
  <si>
    <t>一般財団法人西日本産業衛生会　福岡健診診療所</t>
  </si>
  <si>
    <t>福岡県福岡市博多区博多駅前２丁目２０－１大博多ビル６Ｆ</t>
  </si>
  <si>
    <t>092-471-1165</t>
  </si>
  <si>
    <t>一般財団法人　西日本産業衛生会　代表理事　野田　誠吾</t>
  </si>
  <si>
    <t>小野　稔</t>
  </si>
  <si>
    <t>0210211</t>
  </si>
  <si>
    <t>そらレディースクリニック</t>
  </si>
  <si>
    <t>8110213</t>
  </si>
  <si>
    <t>福岡県福岡市東区和白丘２丁目２－４５</t>
  </si>
  <si>
    <t>092-605-3511</t>
  </si>
  <si>
    <t>医療法人社団わかば会　理事長　林　広典</t>
  </si>
  <si>
    <t>林　広典</t>
  </si>
  <si>
    <t>0210229</t>
  </si>
  <si>
    <t>医療法人遊行会　藤川メディケアクリニック</t>
  </si>
  <si>
    <t>8120008</t>
  </si>
  <si>
    <t>福岡県福岡市博多区東光２丁目２２番２５号</t>
  </si>
  <si>
    <t>092-432-6166</t>
  </si>
  <si>
    <t>医療法人遊行会　理事長　藤川　尚宏</t>
  </si>
  <si>
    <t>藤川　尚宏</t>
  </si>
  <si>
    <t>0210245</t>
  </si>
  <si>
    <t>医療法人福香会おくだクリニック</t>
  </si>
  <si>
    <t>8130044</t>
  </si>
  <si>
    <t>福岡県福岡市東区千早２丁目４番１８号</t>
  </si>
  <si>
    <t>092-661-9555</t>
  </si>
  <si>
    <t>医療法人福香会　理事長　奥田　隆司</t>
  </si>
  <si>
    <t>奥田　隆司</t>
  </si>
  <si>
    <t>0210252</t>
  </si>
  <si>
    <t>医療法人祥知会はこざき公園内科医院</t>
  </si>
  <si>
    <t>福岡県福岡市東区松島３丁目１１番３０号</t>
  </si>
  <si>
    <t>092-624-3531</t>
  </si>
  <si>
    <t>医療法人祥知会　理事長　友岡　卓</t>
  </si>
  <si>
    <t>友岡　卓</t>
  </si>
  <si>
    <t>0210310</t>
  </si>
  <si>
    <t>福岡和白病院</t>
  </si>
  <si>
    <t>福岡県福岡市東区和白丘２丁目２番７５号</t>
  </si>
  <si>
    <t>092-608-0001</t>
  </si>
  <si>
    <t>社会医療法人財団池友会　理事長　富永　隆治</t>
  </si>
  <si>
    <t>蒲池　浩文</t>
  </si>
  <si>
    <t>0210336</t>
  </si>
  <si>
    <t>香椎丘リハビリテーション病院</t>
  </si>
  <si>
    <t>8130002</t>
  </si>
  <si>
    <t>福岡県福岡市東区下原２丁目２４番３６号</t>
  </si>
  <si>
    <t>092-662-3200</t>
  </si>
  <si>
    <t>松尾　義孝</t>
  </si>
  <si>
    <t>医療法人相生会ピーエスクリニック</t>
  </si>
  <si>
    <t>8120025</t>
  </si>
  <si>
    <t>福岡県福岡市博多区店屋町６番１８号ランダムスクウェアビル８Ｆ</t>
  </si>
  <si>
    <t>092-283-7777</t>
  </si>
  <si>
    <t>都留　智巳</t>
  </si>
  <si>
    <t>医療法人社団　ブックス　ブックスクリニック福岡</t>
  </si>
  <si>
    <t>福岡県福岡市博多区店屋町６番１８号ランダムスクウェアビル６階</t>
  </si>
  <si>
    <t>092-283-6852</t>
  </si>
  <si>
    <t>医療法人社団　ブックス　理事長　藤野　武彦</t>
  </si>
  <si>
    <t>藤野　武彦</t>
  </si>
  <si>
    <t>0210393</t>
  </si>
  <si>
    <t>たたらリハビリテーション病院</t>
  </si>
  <si>
    <t>福岡県福岡市東区八田１丁目４番６６号</t>
  </si>
  <si>
    <t>092-691-5508</t>
  </si>
  <si>
    <t>公益社団法人福岡医療団　代表理事　舟越　光彦</t>
  </si>
  <si>
    <t>岩元　太郎</t>
  </si>
  <si>
    <t>0210427</t>
  </si>
  <si>
    <t>医療法人　坂本脳神経クリニック</t>
  </si>
  <si>
    <t>福岡市東区和白丘三丁目４番４０号</t>
  </si>
  <si>
    <t>092-605-8282</t>
  </si>
  <si>
    <t>医療法人　坂本脳神経クリニック　理事長　坂本　王哉</t>
  </si>
  <si>
    <t>坂本　王哉</t>
  </si>
  <si>
    <t>0210435</t>
  </si>
  <si>
    <t>三善病院</t>
  </si>
  <si>
    <t>8130001</t>
  </si>
  <si>
    <t>福岡県福岡市東区唐原４丁目１８番１５号</t>
  </si>
  <si>
    <t>092-661-1611</t>
  </si>
  <si>
    <t>医療法人森クリニック</t>
  </si>
  <si>
    <t>8120027</t>
  </si>
  <si>
    <t>福岡県福岡市博多区下川端町８番１６号</t>
  </si>
  <si>
    <t>092-291-2270</t>
  </si>
  <si>
    <t>医療法人森クリニック　理事長　森　幸司</t>
  </si>
  <si>
    <t>森　幸司</t>
  </si>
  <si>
    <t>0210468</t>
  </si>
  <si>
    <t>紀井耳鼻咽喉科クリニック</t>
  </si>
  <si>
    <t>8130016</t>
  </si>
  <si>
    <t>福岡県福岡市東区香椎浜４丁目２－１</t>
  </si>
  <si>
    <t>092-202-8711</t>
  </si>
  <si>
    <t>紀井　登志哉</t>
  </si>
  <si>
    <t>行徳ひふ科クリニック</t>
  </si>
  <si>
    <t>8120036</t>
  </si>
  <si>
    <t>福岡県福岡市博多区上呉服町１０－１０呉服町ビジネスセンター２０８</t>
  </si>
  <si>
    <t>092-262-6801</t>
  </si>
  <si>
    <t>行徳　隆裕</t>
  </si>
  <si>
    <t>矢住医院</t>
  </si>
  <si>
    <t>8120017</t>
  </si>
  <si>
    <t>福岡県福岡市博多区美野島２丁目１１番１６号</t>
  </si>
  <si>
    <t>092-451-0527</t>
  </si>
  <si>
    <t>矢住　孝昭</t>
  </si>
  <si>
    <t>福岡和白ＰＥＴ画像診断クリニック</t>
  </si>
  <si>
    <t>福岡県福岡市東区和白丘２丁目２－７６</t>
  </si>
  <si>
    <t>092-608-1166</t>
  </si>
  <si>
    <t>本間　穣</t>
  </si>
  <si>
    <t>医療法人雄心会　ふくおか胃腸クリニック</t>
  </si>
  <si>
    <t>福岡県福岡市博多区上呉服町１０番１０号２０１号室</t>
  </si>
  <si>
    <t>092-272-1711</t>
  </si>
  <si>
    <t>医療法人雄心会　理事長　平瀬　久義</t>
  </si>
  <si>
    <t>竹原　佳彦</t>
  </si>
  <si>
    <t>0210526</t>
  </si>
  <si>
    <t>福岡県福岡市博多区博多駅前１丁目５－１</t>
  </si>
  <si>
    <t>092-471-1110</t>
  </si>
  <si>
    <t>安藤　勝己</t>
  </si>
  <si>
    <t>杉本陽子クリニック</t>
  </si>
  <si>
    <t>福岡県福岡市東区和白丘１丁目２２－２７</t>
  </si>
  <si>
    <t>092-605-6626</t>
  </si>
  <si>
    <t>杉本　陽子</t>
  </si>
  <si>
    <t>0210542</t>
  </si>
  <si>
    <t>ひろ眼科</t>
  </si>
  <si>
    <t>8110201</t>
  </si>
  <si>
    <t>福岡県福岡市東区三苫３丁目２－４８</t>
  </si>
  <si>
    <t>092-608-3661</t>
  </si>
  <si>
    <t>安吉　弘毅</t>
  </si>
  <si>
    <t>医療法人酒見内科胃腸科医院</t>
  </si>
  <si>
    <t>8130003</t>
  </si>
  <si>
    <t>福岡県福岡市東区香住ケ丘３丁目３番１３号</t>
  </si>
  <si>
    <t>092-681-0553</t>
  </si>
  <si>
    <t>医療法人酒見内科胃腸科医院　理事長　酒見　泰介</t>
  </si>
  <si>
    <t>酒見　泰介</t>
  </si>
  <si>
    <t>医療法人育慈会　ならざき小児科</t>
  </si>
  <si>
    <t>8110202</t>
  </si>
  <si>
    <t>福岡県福岡市東区和白５丁目７番１６号</t>
  </si>
  <si>
    <t>092-605-7377</t>
  </si>
  <si>
    <t>医療法人育慈会　ならざき小児科　理事長　楢崎　亮</t>
  </si>
  <si>
    <t>楢崎　亮</t>
  </si>
  <si>
    <t>そえじま内科クリニック</t>
  </si>
  <si>
    <t>8120016</t>
  </si>
  <si>
    <t>福岡県福岡市博多区博多駅南４－９－２１</t>
  </si>
  <si>
    <t>092-411-4321</t>
  </si>
  <si>
    <t>副島　昭</t>
  </si>
  <si>
    <t>0210666</t>
  </si>
  <si>
    <t>医療法人　橿日会　かしい心療クリニック</t>
  </si>
  <si>
    <t>8130013</t>
  </si>
  <si>
    <t>福岡市東区香椎駅前１丁目１１番１号</t>
  </si>
  <si>
    <t>092-673-9620</t>
  </si>
  <si>
    <t>医療法人　橿日会　理事長　田中　耕司</t>
  </si>
  <si>
    <t>田中　耕司</t>
  </si>
  <si>
    <t>0210674</t>
  </si>
  <si>
    <t>医療法人　岡眼科医院</t>
  </si>
  <si>
    <t>福岡県福岡市博多区店屋町４番１６号</t>
  </si>
  <si>
    <t>092-262-7387</t>
  </si>
  <si>
    <t>医療法人　岡眼科医院　理事長　向野　るり子</t>
  </si>
  <si>
    <t>向野　るり子</t>
  </si>
  <si>
    <t>0210682</t>
  </si>
  <si>
    <t>医療法人　三原クリニック</t>
  </si>
  <si>
    <t>8110214</t>
  </si>
  <si>
    <t>福岡県福岡市東区和白東２丁目１３番３５号ウイング友和１Ｆ</t>
  </si>
  <si>
    <t>092-608-7300</t>
  </si>
  <si>
    <t>医療法人　三原クリニック　理事長　三原　千拡</t>
  </si>
  <si>
    <t>三原　千拡</t>
  </si>
  <si>
    <t>0210690</t>
  </si>
  <si>
    <t>メンタルクリニック倉掛</t>
  </si>
  <si>
    <t>福岡県福岡市博多区上呉服町１０－１０呉服町ビジネスセンタービル２Ｆ</t>
  </si>
  <si>
    <t>092-261-5330</t>
  </si>
  <si>
    <t>倉掛　交次</t>
  </si>
  <si>
    <t>0210716</t>
  </si>
  <si>
    <t>医療法人やまかわ眼科クリニック</t>
  </si>
  <si>
    <t>8120012</t>
  </si>
  <si>
    <t>福岡県福岡市博多区博多駅中央街１番１号地下１階</t>
  </si>
  <si>
    <t>092-436-2239</t>
  </si>
  <si>
    <t>医療法人やまかわ眼科クリニック　理事長　山川　慶太</t>
  </si>
  <si>
    <t>山川　慶太</t>
  </si>
  <si>
    <t>0210799</t>
  </si>
  <si>
    <t>ゆうほくクリニック</t>
  </si>
  <si>
    <t>8120894</t>
  </si>
  <si>
    <t>福岡県福岡市博多区諸岡２－１３－２７</t>
  </si>
  <si>
    <t>092-231-7117</t>
  </si>
  <si>
    <t>竹尾　浩真</t>
  </si>
  <si>
    <t>0210823</t>
  </si>
  <si>
    <t>桐生皮膚科医院</t>
  </si>
  <si>
    <t>福岡県福岡市東区千早５丁目１４－２５</t>
  </si>
  <si>
    <t>092-681-1316</t>
  </si>
  <si>
    <t>桐生　博愛</t>
  </si>
  <si>
    <t>0210930</t>
  </si>
  <si>
    <t>医療法人　小さな診療所</t>
  </si>
  <si>
    <t>8120041</t>
  </si>
  <si>
    <t>福岡県福岡市博多区吉塚１－２７－７</t>
  </si>
  <si>
    <t>092-409-3270</t>
  </si>
  <si>
    <t>医療法人　小さな診療所　理事長　京極　新治</t>
  </si>
  <si>
    <t>京極　新治</t>
  </si>
  <si>
    <t>0210963</t>
  </si>
  <si>
    <t>重松内科医院</t>
  </si>
  <si>
    <t>8120882</t>
  </si>
  <si>
    <t>福岡県福岡市博多区麦野４－３２－１５</t>
  </si>
  <si>
    <t>092-571-4350</t>
  </si>
  <si>
    <t>重松　俊章</t>
  </si>
  <si>
    <t>0210997</t>
  </si>
  <si>
    <t>丸岡内科小児科クリニック</t>
  </si>
  <si>
    <t>福岡県福岡市東区千早４丁目１３－２</t>
  </si>
  <si>
    <t>092-663-5234</t>
  </si>
  <si>
    <t>丸岡　文雄</t>
  </si>
  <si>
    <t>0211003</t>
  </si>
  <si>
    <t>永野外科胃腸科医院</t>
  </si>
  <si>
    <t>8110215</t>
  </si>
  <si>
    <t>福岡県福岡市東区高美台２丁目４－２７</t>
  </si>
  <si>
    <t>092-607-3261</t>
  </si>
  <si>
    <t>永野　昌宏</t>
  </si>
  <si>
    <t>0211011</t>
  </si>
  <si>
    <t>なた内科診療所</t>
  </si>
  <si>
    <t>8110205</t>
  </si>
  <si>
    <t>福岡県福岡市東区奈多団地２７－３</t>
  </si>
  <si>
    <t>092-607-5624</t>
  </si>
  <si>
    <t>医療法人　寬惠会　理事長　渡邉　寬宣</t>
  </si>
  <si>
    <t>田邊　雄一</t>
  </si>
  <si>
    <t>0211029</t>
  </si>
  <si>
    <t>入江内科小児科医院</t>
  </si>
  <si>
    <t>8120053</t>
  </si>
  <si>
    <t>福岡県福岡市東区箱崎３丁目３２－１１</t>
  </si>
  <si>
    <t>092-651-4521</t>
  </si>
  <si>
    <t>入江　尚</t>
  </si>
  <si>
    <t>0211052</t>
  </si>
  <si>
    <t>かりやぞのこどもクリニック</t>
  </si>
  <si>
    <t>福岡県福岡市東区箱崎１－５－２</t>
  </si>
  <si>
    <t>092-206-1322</t>
  </si>
  <si>
    <t>假屋園　秀彦</t>
  </si>
  <si>
    <t>0211078</t>
  </si>
  <si>
    <t>医療法人　まえだこども医院</t>
  </si>
  <si>
    <t>福岡県福岡市東区若宮５丁目８番１号</t>
  </si>
  <si>
    <t>092-681-6200</t>
  </si>
  <si>
    <t>医療法人　まえだこども医院　理事長　前田　泰史</t>
  </si>
  <si>
    <t>前田　泰史</t>
  </si>
  <si>
    <t>0211151</t>
  </si>
  <si>
    <t>博多レディスクリニック</t>
  </si>
  <si>
    <t>福岡県福岡市博多区博多駅前４丁目３－１　イルハグランデ１階</t>
  </si>
  <si>
    <t>092-474-5700</t>
  </si>
  <si>
    <t>大島　恵二</t>
  </si>
  <si>
    <t>0211177</t>
  </si>
  <si>
    <t>山口医院</t>
  </si>
  <si>
    <t>8120885</t>
  </si>
  <si>
    <t>福岡県福岡市博多区相生町３丁目２－１０</t>
  </si>
  <si>
    <t>092-581-1079</t>
  </si>
  <si>
    <t>城戸　道雄</t>
  </si>
  <si>
    <t>0211185</t>
  </si>
  <si>
    <t>原三信おおはまクリニック</t>
  </si>
  <si>
    <t>8120034</t>
  </si>
  <si>
    <t>福岡県福岡市博多区下呉服町２番１３号</t>
  </si>
  <si>
    <t>092-283-5121</t>
  </si>
  <si>
    <t>医療法人　原三信病院　理事長　平　祐二</t>
  </si>
  <si>
    <t>奥村　幹夫</t>
  </si>
  <si>
    <t>0211193</t>
  </si>
  <si>
    <t>くすもとクリニック</t>
  </si>
  <si>
    <t>8110204</t>
  </si>
  <si>
    <t>福岡県福岡市東区奈多１丁目１０－１０</t>
  </si>
  <si>
    <t>092-607-2345</t>
  </si>
  <si>
    <t>楠本　宏記</t>
  </si>
  <si>
    <t>0211219</t>
  </si>
  <si>
    <t>福岡県福岡市東区箱崎１－５－７</t>
  </si>
  <si>
    <t>092-643-6777</t>
  </si>
  <si>
    <t>田中　浩稔</t>
  </si>
  <si>
    <t>0211235</t>
  </si>
  <si>
    <t>8120013</t>
  </si>
  <si>
    <t>福岡県福岡市博多区博多駅東１－１３－３１－６Ｆ</t>
  </si>
  <si>
    <t>092-415-2153</t>
  </si>
  <si>
    <t>今井　一彰</t>
  </si>
  <si>
    <t>0211243</t>
  </si>
  <si>
    <t>おおた内科泌尿器科クリニック</t>
  </si>
  <si>
    <t>福岡県福岡市博多区諸岡１丁目２３番２１号</t>
  </si>
  <si>
    <t>092-584-1919</t>
  </si>
  <si>
    <t>大田　純一朗</t>
  </si>
  <si>
    <t>0211250</t>
  </si>
  <si>
    <t>博多セントラルクリニック</t>
  </si>
  <si>
    <t>8120038</t>
  </si>
  <si>
    <t>福岡市博多区祇園町８－１２－６２４</t>
  </si>
  <si>
    <t>092-263-7121</t>
  </si>
  <si>
    <t>日野　大樹</t>
  </si>
  <si>
    <t>0211292</t>
  </si>
  <si>
    <t>医療法人　増田内科整形外科医院</t>
  </si>
  <si>
    <t>福岡県福岡市東区香椎駅前２丁目１２－４３</t>
  </si>
  <si>
    <t>092-681-3831</t>
  </si>
  <si>
    <t>医療法人　増田内科整形外科医院　理事長　増田　浩子</t>
  </si>
  <si>
    <t>増田　由紀子</t>
  </si>
  <si>
    <t>0211300</t>
  </si>
  <si>
    <t>医療法人　健誠会　ゆめタウン総合クリニック</t>
  </si>
  <si>
    <t>8120055</t>
  </si>
  <si>
    <t>福岡県福岡市東区東浜１－１－１　ゆめタウン博多２階</t>
  </si>
  <si>
    <t>092-631-8027</t>
  </si>
  <si>
    <t>医療法人　健誠会　　理事長　八木　健司</t>
  </si>
  <si>
    <t>八木　健司</t>
  </si>
  <si>
    <t>0211318</t>
  </si>
  <si>
    <t>医療法人　髙野胃腸科医院</t>
  </si>
  <si>
    <t>8120061</t>
  </si>
  <si>
    <t>福岡県福岡市東区筥松２丁目２４番１１号</t>
  </si>
  <si>
    <t>092-622-1461</t>
  </si>
  <si>
    <t>医療法人　髙野胃腸科　理事長　髙野　壮史</t>
  </si>
  <si>
    <t>髙野　壮史</t>
  </si>
  <si>
    <t>0211326</t>
  </si>
  <si>
    <t>慶生会クリニック福岡</t>
  </si>
  <si>
    <t>8120032</t>
  </si>
  <si>
    <t>福岡県福岡市博多区石城町１番１号ＮＤＳビル２階</t>
  </si>
  <si>
    <t>092-263-8180</t>
  </si>
  <si>
    <t>医療法人社団　慶生会　理事長　村上　三郎</t>
  </si>
  <si>
    <t>坂中　博昭</t>
  </si>
  <si>
    <t>0211342</t>
  </si>
  <si>
    <t>福岡心身クリニック</t>
  </si>
  <si>
    <t>福岡県福岡市博多区博多駅前２－１７－１博多プレステージ別館３Ｆ</t>
  </si>
  <si>
    <t>092-477-8181</t>
  </si>
  <si>
    <t>竹田　康彦</t>
  </si>
  <si>
    <t>0211359</t>
  </si>
  <si>
    <t>鮎川内科</t>
  </si>
  <si>
    <t>8130032</t>
  </si>
  <si>
    <t>福岡県福岡市東区土井２丁目８番９号土井ＣＤＳビル１階</t>
  </si>
  <si>
    <t>092-663-6633</t>
  </si>
  <si>
    <t>鮎川　楠夫</t>
  </si>
  <si>
    <t>0211383</t>
  </si>
  <si>
    <t>医療法人えいこう　眼科開星堂　諸岡診療所</t>
  </si>
  <si>
    <t>福岡県福岡市博多区諸岡一丁目２３番１４号</t>
  </si>
  <si>
    <t>092-589-5890</t>
  </si>
  <si>
    <t>医療法人　えいこう　理事長　呉　志英</t>
  </si>
  <si>
    <t>呉　志英</t>
  </si>
  <si>
    <t>0211391</t>
  </si>
  <si>
    <t>千早皮フ科クリニック</t>
  </si>
  <si>
    <t>福岡県福岡市東区千早四丁目９３番２－１０６号</t>
  </si>
  <si>
    <t>092-663-4112</t>
  </si>
  <si>
    <t>中西　和恵</t>
  </si>
  <si>
    <t>0211417</t>
  </si>
  <si>
    <t>もとこクリニック祗園</t>
  </si>
  <si>
    <t>福岡県福岡市博多区祇園町２番８号リアン祗園ビル２Ｆ</t>
  </si>
  <si>
    <t>092-282-4114</t>
  </si>
  <si>
    <t>中手　素子</t>
  </si>
  <si>
    <t>0211425</t>
  </si>
  <si>
    <t>黒木クリニック</t>
  </si>
  <si>
    <t>福岡県福岡市東区箱崎１－３－６</t>
  </si>
  <si>
    <t>092-631-2311</t>
  </si>
  <si>
    <t>黒木　祥司</t>
  </si>
  <si>
    <t>0211466</t>
  </si>
  <si>
    <t>医療法人　増田耳鼻咽喉科医院</t>
  </si>
  <si>
    <t>8120007</t>
  </si>
  <si>
    <t>福岡県福岡市博多区東比恵４丁目４番１０号</t>
  </si>
  <si>
    <t>092-411-0845</t>
  </si>
  <si>
    <t>医療法人　増田耳鼻咽喉科医院　理事長　増田　孝</t>
  </si>
  <si>
    <t>増田　孝</t>
  </si>
  <si>
    <t>0211474</t>
  </si>
  <si>
    <t>医療法人　かわさき内科循環器科クリニック</t>
  </si>
  <si>
    <t>福岡県福岡市東区香椎浜３丁目２番１</t>
  </si>
  <si>
    <t>092-663-8828</t>
  </si>
  <si>
    <t>医療法人　かわさき内科循環器科クリニック　理事長　川﨑　純也</t>
  </si>
  <si>
    <t>川﨑　純也</t>
  </si>
  <si>
    <t>0211482</t>
  </si>
  <si>
    <t>医療法人エスエイエム　原田レディースクリニック</t>
  </si>
  <si>
    <t>福岡県福岡市博多区吉塚２丁目４番３号</t>
  </si>
  <si>
    <t>092-621-3116</t>
  </si>
  <si>
    <t>医療法人　エスエイエム　理事長　野村　洋子</t>
  </si>
  <si>
    <t>0211557</t>
  </si>
  <si>
    <t>医療法人皓白会　きくかわ眼科</t>
  </si>
  <si>
    <t>福岡県福岡市東区香椎浜４丁目１－８</t>
  </si>
  <si>
    <t>092-201-2222</t>
  </si>
  <si>
    <t>医療法人　皓白会　理事長　菊川　浩徳</t>
  </si>
  <si>
    <t>菊川　浩徳</t>
  </si>
  <si>
    <t>0211581</t>
  </si>
  <si>
    <t>医療法人　亀田内科クリニック</t>
  </si>
  <si>
    <t>8120883</t>
  </si>
  <si>
    <t>福岡県福岡市博多区南本町２－１－９</t>
  </si>
  <si>
    <t>092-575-0071</t>
  </si>
  <si>
    <t>医療法人　亀田内科クリニック　理事長　亀田　志郎</t>
  </si>
  <si>
    <t>亀田　志郎</t>
  </si>
  <si>
    <t>0211599</t>
  </si>
  <si>
    <t>医療法人　かわぐち耳鼻咽喉科</t>
  </si>
  <si>
    <t>福岡県福岡市東区香椎駅前１丁目１１番１号</t>
  </si>
  <si>
    <t>092-665-1020</t>
  </si>
  <si>
    <t>医療法人　かわぐち耳鼻咽喉科　理事長　川口　博</t>
  </si>
  <si>
    <t>川口　博</t>
  </si>
  <si>
    <t>0211615</t>
  </si>
  <si>
    <t>金隈病院</t>
  </si>
  <si>
    <t>8120863</t>
  </si>
  <si>
    <t>福岡県福岡市博多区金の隈３丁目２４番１６号</t>
  </si>
  <si>
    <t>092-504-0097</t>
  </si>
  <si>
    <t>医療法人　相生会　理事長　入江　伸</t>
  </si>
  <si>
    <t>田中　洋輔</t>
  </si>
  <si>
    <t>0211623</t>
  </si>
  <si>
    <t>医療法人富和会　木下眼科医院</t>
  </si>
  <si>
    <t>福岡県福岡市東区千早４丁目９３－２－１０５</t>
  </si>
  <si>
    <t>092-673-2555</t>
  </si>
  <si>
    <t>医療法人富和会　木下眼科医院　理事長　木下　和宏</t>
  </si>
  <si>
    <t>木下　和宏</t>
  </si>
  <si>
    <t>0211649</t>
  </si>
  <si>
    <t>まつもと内科クリニック</t>
  </si>
  <si>
    <t>福岡県福岡市東区唐原１丁目１０番１号</t>
  </si>
  <si>
    <t>092-671-1233</t>
  </si>
  <si>
    <t>医療法人　福岡松寿会　理事長　松本　守立</t>
  </si>
  <si>
    <t>松本　守立</t>
  </si>
  <si>
    <t>0211664</t>
  </si>
  <si>
    <t>藤川めぐみクリニック</t>
  </si>
  <si>
    <t>8130041</t>
  </si>
  <si>
    <t>福岡県福岡市東区水谷２－７－７</t>
  </si>
  <si>
    <t>092-674-3737</t>
  </si>
  <si>
    <t>藤川　潤</t>
  </si>
  <si>
    <t>0211672</t>
  </si>
  <si>
    <t>荒川眼科クリニック</t>
  </si>
  <si>
    <t>8120054</t>
  </si>
  <si>
    <t>福岡県福岡市東区馬出１－２４－４２ニューウェーブ博多ビル２階</t>
  </si>
  <si>
    <t>092-643-0770</t>
  </si>
  <si>
    <t>荒川　修</t>
  </si>
  <si>
    <t>0211698</t>
  </si>
  <si>
    <t>医療法人輝栄会　福岡輝栄会病院</t>
  </si>
  <si>
    <t>福岡市東区千早４丁目１４番４０号</t>
  </si>
  <si>
    <t>092-681-3115</t>
  </si>
  <si>
    <t>医療法人輝栄会　理事長　中村　吉孝</t>
  </si>
  <si>
    <t>中村　吉孝</t>
  </si>
  <si>
    <t>0211722</t>
  </si>
  <si>
    <t>メンタルヘルスケアクリニック博多</t>
  </si>
  <si>
    <t>福岡県福岡市博多区博多駅前三丁目８番２０号ヤシマ博多駅前ビル７Ｆ</t>
  </si>
  <si>
    <t>092-433-8399</t>
  </si>
  <si>
    <t>濱田　薫</t>
  </si>
  <si>
    <t>0211730</t>
  </si>
  <si>
    <t>いわくに内科クリニック</t>
  </si>
  <si>
    <t>福岡県福岡市東区水谷二丁目１番１号</t>
  </si>
  <si>
    <t>092-683-1877</t>
  </si>
  <si>
    <t>岩國　治</t>
  </si>
  <si>
    <t>0211748</t>
  </si>
  <si>
    <t>永島クリニック</t>
  </si>
  <si>
    <t>福岡市博多区博多駅前１丁目２番５号紙与博多ビル４階</t>
  </si>
  <si>
    <t>092-482-5711</t>
  </si>
  <si>
    <t>永島　隆一</t>
  </si>
  <si>
    <t>0211755</t>
  </si>
  <si>
    <t>まつしまメンタルクリニック</t>
  </si>
  <si>
    <t>福岡県福岡市博多区博多駅東１丁目１３－１７松岡ビル２階</t>
  </si>
  <si>
    <t>092-432-6110</t>
  </si>
  <si>
    <t>松島　道人</t>
  </si>
  <si>
    <t>0211763</t>
  </si>
  <si>
    <t>駅東ひふ科・アレルギー科クリニック</t>
  </si>
  <si>
    <t>福岡県福岡市博多区博多駅東１丁目１２番６号－３Ｆ</t>
  </si>
  <si>
    <t>092-474-5123</t>
  </si>
  <si>
    <t>医療法人藤の樹会　理事長　藤田　晶子</t>
  </si>
  <si>
    <t>江上　由利子</t>
  </si>
  <si>
    <t>0211771</t>
  </si>
  <si>
    <t>医療法人香露木会ひまわりクリニック</t>
  </si>
  <si>
    <t>8110206</t>
  </si>
  <si>
    <t>福岡県福岡市東区雁の巣１丁目４番７号</t>
  </si>
  <si>
    <t>092-605-7312</t>
  </si>
  <si>
    <t>医療法人　香露木会　理事長　河口　知允</t>
  </si>
  <si>
    <t>河口　知允</t>
  </si>
  <si>
    <t>0211813</t>
  </si>
  <si>
    <t>林眼科病院付属林内科クリニック</t>
  </si>
  <si>
    <t>福岡市博多区博多駅前４丁目２１－１３</t>
  </si>
  <si>
    <t>092-431-3680</t>
  </si>
  <si>
    <t>医療法人社団研英会　理事長　林　研</t>
  </si>
  <si>
    <t>小森田　祐二</t>
  </si>
  <si>
    <t>0211821</t>
  </si>
  <si>
    <t>石井メンタルクリニック</t>
  </si>
  <si>
    <t>8120884</t>
  </si>
  <si>
    <t>福岡県福岡市博多区寿町２丁目４－１１南福岡プラザビル２階</t>
  </si>
  <si>
    <t>092-585-3200</t>
  </si>
  <si>
    <t>石井　久敬</t>
  </si>
  <si>
    <t>0211888</t>
  </si>
  <si>
    <t>北里眼科</t>
  </si>
  <si>
    <t>8120887</t>
  </si>
  <si>
    <t>福岡市博多区三筑２－１－２</t>
  </si>
  <si>
    <t>092-581-5155</t>
  </si>
  <si>
    <t>医療法人　こうしん会　理事長　北里　也</t>
  </si>
  <si>
    <t>北里　也</t>
  </si>
  <si>
    <t>0211896</t>
  </si>
  <si>
    <t>福岡県福岡市東区香椎浜３丁目１２－１イオン香椎浜ＳＣ２Ｆ</t>
  </si>
  <si>
    <t>092-662-3888</t>
  </si>
  <si>
    <t>森　雅彦</t>
  </si>
  <si>
    <t>0211938</t>
  </si>
  <si>
    <t>みどりのクリニック</t>
  </si>
  <si>
    <t>8130024</t>
  </si>
  <si>
    <t>福岡市東区名子１丁目１８番９号</t>
  </si>
  <si>
    <t>092-691-0045</t>
  </si>
  <si>
    <t>社会医療法人　原土井病院　理事長　原　祐一</t>
  </si>
  <si>
    <t>豊田　一弘</t>
  </si>
  <si>
    <t>0211946</t>
  </si>
  <si>
    <t>8110321</t>
  </si>
  <si>
    <t>福岡県福岡市東区西戸崎４丁目９番１５号</t>
  </si>
  <si>
    <t>092-603-0321</t>
  </si>
  <si>
    <t>山田　豊</t>
  </si>
  <si>
    <t>0211953</t>
  </si>
  <si>
    <t>シグマクリニック</t>
  </si>
  <si>
    <t>8120875</t>
  </si>
  <si>
    <t>福岡県福岡市博多区新和町２丁目５－１１</t>
  </si>
  <si>
    <t>092-589-0012</t>
  </si>
  <si>
    <t>八尋　眞一郎</t>
  </si>
  <si>
    <t>0211961</t>
  </si>
  <si>
    <t>医療法人慈生会　福岡がん総合クリニック</t>
  </si>
  <si>
    <t>8120018</t>
  </si>
  <si>
    <t>福岡県福岡市博多区住吉３－１－１　富士フィルム福岡ビル６Ｆ</t>
  </si>
  <si>
    <t>092-282-7696</t>
  </si>
  <si>
    <t>医療法人慈生会　理事長　森崎　隆</t>
  </si>
  <si>
    <t>森崎　隆</t>
  </si>
  <si>
    <t>0211979</t>
  </si>
  <si>
    <t>杉本眼科クリニック</t>
  </si>
  <si>
    <t>092-605-5005</t>
  </si>
  <si>
    <t>杉本　琢二</t>
  </si>
  <si>
    <t>0211987</t>
  </si>
  <si>
    <t>伊東外科医院</t>
  </si>
  <si>
    <t>福岡県福岡市博多区博多駅南５丁目１１－１６</t>
  </si>
  <si>
    <t>092-431-7685</t>
  </si>
  <si>
    <t>伊東　文明</t>
  </si>
  <si>
    <t>0212019</t>
  </si>
  <si>
    <t>もりた皮ふ科・アレルギー科クリニック</t>
  </si>
  <si>
    <t>8120895</t>
  </si>
  <si>
    <t>福岡県福岡市博多区竹下２丁目４番３８号</t>
  </si>
  <si>
    <t>092-476-0123</t>
  </si>
  <si>
    <t>医療法人　よつ葉会　理事長　森田　圭祐</t>
  </si>
  <si>
    <t>森田　圭祐</t>
  </si>
  <si>
    <t>0212027</t>
  </si>
  <si>
    <t>空港前　田中医院</t>
  </si>
  <si>
    <t>8120002</t>
  </si>
  <si>
    <t>福岡県福岡市博多区空港前３丁目９ー１</t>
  </si>
  <si>
    <t>092-621-4728</t>
  </si>
  <si>
    <t>田中　仁</t>
  </si>
  <si>
    <t>0212050</t>
  </si>
  <si>
    <t>福岡県福岡市東区千早１－８－１０</t>
  </si>
  <si>
    <t>092-692-9955</t>
  </si>
  <si>
    <t>中村　顕彦</t>
  </si>
  <si>
    <t>0212068</t>
  </si>
  <si>
    <t>響クリニック</t>
  </si>
  <si>
    <t>8130043</t>
  </si>
  <si>
    <t>福岡市東区名島３丁目５１－２１クリスタル＆リゾートスカイプレミア１階</t>
  </si>
  <si>
    <t>092-674-2211</t>
  </si>
  <si>
    <t>梅末　正裕</t>
  </si>
  <si>
    <t>0212076</t>
  </si>
  <si>
    <t>香椎内科診療所</t>
  </si>
  <si>
    <t>8130012</t>
  </si>
  <si>
    <t>福岡県福岡市東区香椎駅東四丁目２６番２号</t>
  </si>
  <si>
    <t>092-672-0808</t>
  </si>
  <si>
    <t>山田　明広</t>
  </si>
  <si>
    <t>0212126</t>
  </si>
  <si>
    <t>光の庭メンタルクリニック</t>
  </si>
  <si>
    <t>福岡県福岡市博多区博多駅東１丁目１３番１号ダンガミビルⅡ　５Ｆ</t>
  </si>
  <si>
    <t>092-292-8336</t>
  </si>
  <si>
    <t>水間　日香里</t>
  </si>
  <si>
    <t>0212142</t>
  </si>
  <si>
    <t>福冨内科クリニック</t>
  </si>
  <si>
    <t>8120024</t>
  </si>
  <si>
    <t>福岡県福岡市博多区綱場町１－１６多田ビル２Ｆ</t>
  </si>
  <si>
    <t>092-292-8494</t>
  </si>
  <si>
    <t>福冨　崇能</t>
  </si>
  <si>
    <t>0212167</t>
  </si>
  <si>
    <t>アビエス　クリニック</t>
  </si>
  <si>
    <t>福岡県福岡市博多区住吉１－２－２５キャナルシティ博多　ビジネスセンタービル１Ｆ</t>
  </si>
  <si>
    <t>092-283-1085</t>
  </si>
  <si>
    <t>岩橋　英彦</t>
  </si>
  <si>
    <t>0212191</t>
  </si>
  <si>
    <t>松藤医院</t>
  </si>
  <si>
    <t>福岡県福岡市博多区美野島２丁目２６－３</t>
  </si>
  <si>
    <t>092-431-4628</t>
  </si>
  <si>
    <t>片伯部　裕美子</t>
  </si>
  <si>
    <t>0212209</t>
  </si>
  <si>
    <t>ふれあいハートクリニック</t>
  </si>
  <si>
    <t>福岡県福岡市東区原田２－２１－９</t>
  </si>
  <si>
    <t>092-406-0355</t>
  </si>
  <si>
    <t>野﨑　雅彦</t>
  </si>
  <si>
    <t>0212225</t>
  </si>
  <si>
    <t>医療法人光和会岡田内科医院</t>
  </si>
  <si>
    <t>福岡県福岡市東区奈多３丁目１番１６号</t>
  </si>
  <si>
    <t>092-608-5565</t>
  </si>
  <si>
    <t>医療法人光和会岡田内科医院　理事長　迫口　直子</t>
  </si>
  <si>
    <t>迫口　直子</t>
  </si>
  <si>
    <t>0212233</t>
  </si>
  <si>
    <t>タカハラ整形外科クリニック</t>
  </si>
  <si>
    <t>福岡県福岡市東区香椎浜３－２－８</t>
  </si>
  <si>
    <t>092-671-0008</t>
  </si>
  <si>
    <t>医療法人　高原医院　理事長　髙原　一洋</t>
  </si>
  <si>
    <t>髙原　一洋</t>
  </si>
  <si>
    <t>0212274</t>
  </si>
  <si>
    <t>福岡市民病院</t>
  </si>
  <si>
    <t>8120046</t>
  </si>
  <si>
    <t>福岡県福岡市博多区吉塚本町１３－１</t>
  </si>
  <si>
    <t>092-632-1111</t>
  </si>
  <si>
    <t>地方独立行政法人　福岡市立病院機構　理事長　堀内　孝彦</t>
  </si>
  <si>
    <t>堀内　孝彦</t>
  </si>
  <si>
    <t>0212316</t>
  </si>
  <si>
    <t>医療法人　川﨑外科整形外科医院</t>
  </si>
  <si>
    <t>8130045</t>
  </si>
  <si>
    <t>福岡県福岡市東区城浜団地８番３号</t>
  </si>
  <si>
    <t>092-671-0061</t>
  </si>
  <si>
    <t>医療法人　川﨑外科整形外科医院　理事長　川﨑　俊之</t>
  </si>
  <si>
    <t>川﨑　俊之</t>
  </si>
  <si>
    <t>0212324</t>
  </si>
  <si>
    <t>医療法人　福島整形外科クリニック</t>
  </si>
  <si>
    <t>福岡県福岡市東区千早四丁目９３番２－２０１号</t>
  </si>
  <si>
    <t>092-663-5800</t>
  </si>
  <si>
    <t>医療法人福島整形外科クリニック　理事長　福島　一彦</t>
  </si>
  <si>
    <t>福島　一彦</t>
  </si>
  <si>
    <t>0212332</t>
  </si>
  <si>
    <t>博多駅東クリニック</t>
  </si>
  <si>
    <t>福岡県福岡市博多区博多駅東１丁目１３番９号いちご博多駅東ビル２階</t>
  </si>
  <si>
    <t>092-473-9177</t>
  </si>
  <si>
    <t>医療法人　博多駅東クリニック　理事長　山本　宗滿</t>
  </si>
  <si>
    <t>山本　悠造</t>
  </si>
  <si>
    <t>0212340</t>
  </si>
  <si>
    <t>青葉レディースクリニック</t>
  </si>
  <si>
    <t>福岡県福岡市東区若宮五丁目１８番２１号</t>
  </si>
  <si>
    <t>092-663-8103</t>
  </si>
  <si>
    <t>医療法人　青葉レディースクリニック　理事長　小松　一</t>
  </si>
  <si>
    <t>小松　一</t>
  </si>
  <si>
    <t>0212373</t>
  </si>
  <si>
    <t>森田レディスクリニック</t>
  </si>
  <si>
    <t>福岡県福岡市博多区諸岡一丁目二十三番十九号</t>
  </si>
  <si>
    <t>092-588-7611</t>
  </si>
  <si>
    <t>森田　淑生</t>
  </si>
  <si>
    <t>0212381</t>
  </si>
  <si>
    <t>たつやまファミリークリニック</t>
  </si>
  <si>
    <t>福岡県福岡市東区香住ケ丘６丁目８番１４号</t>
  </si>
  <si>
    <t>092-674-2066</t>
  </si>
  <si>
    <t>龍山　剛</t>
  </si>
  <si>
    <t>0212423</t>
  </si>
  <si>
    <t>医療法人　丸岡内科クリニック</t>
  </si>
  <si>
    <t>8120003</t>
  </si>
  <si>
    <t>福岡県福岡市博多区大字下臼井７７８－１福岡空港第３ターミナルビル２Ｆ</t>
  </si>
  <si>
    <t>092-626-1850</t>
  </si>
  <si>
    <t>医療法人　丸岡内科クリニック　理事長　丸岡　彰</t>
  </si>
  <si>
    <t>丸岡　彰</t>
  </si>
  <si>
    <t>0212456</t>
  </si>
  <si>
    <t>こが整形外科リハビリテーション科</t>
  </si>
  <si>
    <t>福岡県福岡市博多区諸岡１－２３－２０</t>
  </si>
  <si>
    <t>092-586-0333</t>
  </si>
  <si>
    <t>医療法人　こが整形外科リハビリテーション科　理事長　古賀　敬</t>
  </si>
  <si>
    <t>古賀　敬</t>
  </si>
  <si>
    <t>0212480</t>
  </si>
  <si>
    <t>福岡市立東部療育センター診療所</t>
  </si>
  <si>
    <t>8130025</t>
  </si>
  <si>
    <t>福岡県福岡市東区青葉４丁目１番１号</t>
  </si>
  <si>
    <t>092-410-8234</t>
  </si>
  <si>
    <t>相部　美由紀</t>
  </si>
  <si>
    <t>0212498</t>
  </si>
  <si>
    <t>にしもと小児科</t>
  </si>
  <si>
    <t>8120064</t>
  </si>
  <si>
    <t>福岡県福岡市東区松田３丁目６８６－１</t>
  </si>
  <si>
    <t>092-627-2121</t>
  </si>
  <si>
    <t>西本　五郎</t>
  </si>
  <si>
    <t>0212514</t>
  </si>
  <si>
    <t>雁の巣病院</t>
  </si>
  <si>
    <t>福岡県福岡市東区雁の巣１丁目２６番１号</t>
  </si>
  <si>
    <t>092-606-2861</t>
  </si>
  <si>
    <t>医療法人　優なぎ会　理事長　熊谷　雅之</t>
  </si>
  <si>
    <t>熊谷　雅之</t>
  </si>
  <si>
    <t>0212530</t>
  </si>
  <si>
    <t>木原内科クリニック</t>
  </si>
  <si>
    <t>8120892</t>
  </si>
  <si>
    <t>福岡県福岡市博多区東那珂１丁目１４－４６フォレオ博多２Ｆ</t>
  </si>
  <si>
    <t>092-409-3337</t>
  </si>
  <si>
    <t>木原　孝治</t>
  </si>
  <si>
    <t>0212548</t>
  </si>
  <si>
    <t>博多祇園メンタルクリニック</t>
  </si>
  <si>
    <t>福岡県福岡市博多区祇園町４番６１号</t>
  </si>
  <si>
    <t>092-262-6161</t>
  </si>
  <si>
    <t>医療法人社団　益豊会　理事長　深堀　元文</t>
  </si>
  <si>
    <t>森本　博</t>
  </si>
  <si>
    <t>0212563</t>
  </si>
  <si>
    <t>医療法人　くらおかしょうここどもクリニック</t>
  </si>
  <si>
    <t>福岡県福岡市博多区諸岡二丁目１３番２６号</t>
  </si>
  <si>
    <t>092-588-8668</t>
  </si>
  <si>
    <t>医療法人　くらおかしょうここどもクリニック　理事長　倉岡　抄子</t>
  </si>
  <si>
    <t>倉岡　抄子</t>
  </si>
  <si>
    <t>0212571</t>
  </si>
  <si>
    <t>風の街よしだ外科・内科クリニック</t>
  </si>
  <si>
    <t>福岡県福岡市博多区博多駅中央街５－１４</t>
  </si>
  <si>
    <t>092-473-1873</t>
  </si>
  <si>
    <t>吉田　康洋</t>
  </si>
  <si>
    <t>0212589</t>
  </si>
  <si>
    <t>大月内科循環器内科</t>
  </si>
  <si>
    <t>8120029</t>
  </si>
  <si>
    <t>福岡県福岡市博多区古門戸町１－１　２階</t>
  </si>
  <si>
    <t>092-282-0567</t>
  </si>
  <si>
    <t>大月　務</t>
  </si>
  <si>
    <t>0212597</t>
  </si>
  <si>
    <t>福岡和白総合健診クリニック</t>
  </si>
  <si>
    <t>福岡県福岡市東区和白丘２丁目１１番１７号</t>
  </si>
  <si>
    <t>092-608-0138</t>
  </si>
  <si>
    <t>山永　義之</t>
  </si>
  <si>
    <t>0212605</t>
  </si>
  <si>
    <t>医療法人　のむら内科・神経内科クリニック</t>
  </si>
  <si>
    <t>福岡県福岡市博多区博多駅中央街１－１新幹線博多ビル５階</t>
  </si>
  <si>
    <t>092-402-0112</t>
  </si>
  <si>
    <t>医療法人のむら内科・神経内科クリニック　理事長　野村　拓夫</t>
  </si>
  <si>
    <t>野村　拓夫</t>
  </si>
  <si>
    <t>0212613</t>
  </si>
  <si>
    <t>ふじ養生クリニック福岡</t>
  </si>
  <si>
    <t>福岡県福岡市博多区博多駅前３丁目７番３４号第２博多クリエイトビル　３階</t>
  </si>
  <si>
    <t>092-409-1345</t>
  </si>
  <si>
    <t>藤本　勝洋</t>
  </si>
  <si>
    <t>0212639</t>
  </si>
  <si>
    <t>いしだ眼科医院</t>
  </si>
  <si>
    <t>8120044</t>
  </si>
  <si>
    <t>福岡県福岡市博多区千代４丁目１番３３号</t>
  </si>
  <si>
    <t>092-641-4333</t>
  </si>
  <si>
    <t>石田　美和子</t>
  </si>
  <si>
    <t>0212647</t>
  </si>
  <si>
    <t>すが耳鼻咽喉科</t>
  </si>
  <si>
    <t>福岡県福岡市東区青葉一丁目１３番５２号</t>
  </si>
  <si>
    <t>092-663-2002</t>
  </si>
  <si>
    <t>医療法人　海光会　理事長　　孝文</t>
  </si>
  <si>
    <t>　孝文</t>
  </si>
  <si>
    <t>0212654</t>
  </si>
  <si>
    <t>宮﨑内科クリニック</t>
  </si>
  <si>
    <t>8130033</t>
  </si>
  <si>
    <t>福岡県福岡市東区多々良１丁目２５－２３多々良グリーンビル１－Ｄ</t>
  </si>
  <si>
    <t>092-681-6777</t>
  </si>
  <si>
    <t>医療法人　幸広会　理事長　宮﨑　宏</t>
  </si>
  <si>
    <t>宮﨑　宏</t>
  </si>
  <si>
    <t>0212696</t>
  </si>
  <si>
    <t>安元耳鼻咽喉科クリニック</t>
  </si>
  <si>
    <t>福岡県福岡市博多区博多駅中央街１－１新幹線博多ビル５Ｆ</t>
  </si>
  <si>
    <t>092-409-0787</t>
  </si>
  <si>
    <t>安元　和彦</t>
  </si>
  <si>
    <t>0212720</t>
  </si>
  <si>
    <t>たろうクリニック</t>
  </si>
  <si>
    <t>福岡県福岡市東区名島一丁目１番３１号</t>
  </si>
  <si>
    <t>092-410-3333</t>
  </si>
  <si>
    <t>医療法人　すずらん会　理事長　内田　直樹</t>
  </si>
  <si>
    <t>内田　直樹</t>
  </si>
  <si>
    <t>0212753</t>
  </si>
  <si>
    <t>まつもと整形外科クリニック</t>
  </si>
  <si>
    <t>福岡市東区和白三丁目２７－６４</t>
  </si>
  <si>
    <t>092-605-6006</t>
  </si>
  <si>
    <t>医療法人成友会　理事長　松本　大成</t>
  </si>
  <si>
    <t>松本　大成</t>
  </si>
  <si>
    <t>0212787</t>
  </si>
  <si>
    <t>村上循環器内科クリニック</t>
  </si>
  <si>
    <t>福岡県福岡市東区和白東１－２５－７</t>
  </si>
  <si>
    <t>092-606-7998</t>
  </si>
  <si>
    <t>医療法人　村上循環器内科クリニック　理事長　村上　敦</t>
  </si>
  <si>
    <t>村上　敦</t>
  </si>
  <si>
    <t>0212845</t>
  </si>
  <si>
    <t>中村眼科医院</t>
  </si>
  <si>
    <t>福岡県福岡市東区香椎駅前２丁目１４－１２</t>
  </si>
  <si>
    <t>092-671-3678</t>
  </si>
  <si>
    <t>中村　隆彦</t>
  </si>
  <si>
    <t>0212852</t>
  </si>
  <si>
    <t>しもじ内科クリニック</t>
  </si>
  <si>
    <t>福岡県福岡市東区三苫３丁目２番４９号</t>
  </si>
  <si>
    <t>092-605-6300</t>
  </si>
  <si>
    <t>医療法人　栄壮会　理事長　下地　栄壮</t>
  </si>
  <si>
    <t>下地　栄壮</t>
  </si>
  <si>
    <t>0212860</t>
  </si>
  <si>
    <t>荒巻医院</t>
  </si>
  <si>
    <t>福岡県福岡市東区筥松二丁目１４番４号</t>
  </si>
  <si>
    <t>092-629-3311</t>
  </si>
  <si>
    <t>医療法人　荒巻医院　理事長　武　千香子</t>
  </si>
  <si>
    <t>武　千香子</t>
  </si>
  <si>
    <t>0212878</t>
  </si>
  <si>
    <t>医療法人　中尾小児科医院</t>
  </si>
  <si>
    <t>8120035</t>
  </si>
  <si>
    <t>福岡県福岡市博多区中呉服町１番１６号</t>
  </si>
  <si>
    <t>092-291-4325</t>
  </si>
  <si>
    <t>医療法人　中尾小児科医院　理事長　中尾　太</t>
  </si>
  <si>
    <t>中尾　太</t>
  </si>
  <si>
    <t>0212886</t>
  </si>
  <si>
    <t>医療法人　健悠会　田坂医院</t>
  </si>
  <si>
    <t>8130014</t>
  </si>
  <si>
    <t>福岡県福岡市東区香椎台１丁目５－１７</t>
  </si>
  <si>
    <t>092-661-6730</t>
  </si>
  <si>
    <t>医療法人　健悠会　田坂医院　理事長　田坂　健彦</t>
  </si>
  <si>
    <t>田坂　健彦</t>
  </si>
  <si>
    <t>0212894</t>
  </si>
  <si>
    <t>秋山とおる整形外科医院</t>
  </si>
  <si>
    <t>福岡県福岡市東区和白丘３丁目２２－１</t>
  </si>
  <si>
    <t>092-606-8111</t>
  </si>
  <si>
    <t>医療法人　千秋会　理事長　秋山　徹</t>
  </si>
  <si>
    <t>秋山　徹</t>
  </si>
  <si>
    <t>0212910</t>
  </si>
  <si>
    <t>たかもとホームクリニック</t>
  </si>
  <si>
    <t>福岡県福岡市東区香椎駅前２丁目１－４</t>
  </si>
  <si>
    <t>092-681-8811</t>
  </si>
  <si>
    <t>医療法人社団明隅会　理事長　髙本　勝博</t>
  </si>
  <si>
    <t>髙本　勝博</t>
  </si>
  <si>
    <t>0212928</t>
  </si>
  <si>
    <t>ごんどう小児科クリニック</t>
  </si>
  <si>
    <t>福岡県福岡市東区千早４－１５－１２ＴＨＥ　ＬＩＮＤＯＳ　１Ｆ</t>
  </si>
  <si>
    <t>092-673-3680</t>
  </si>
  <si>
    <t>權藤　健二郎</t>
  </si>
  <si>
    <t>0212951</t>
  </si>
  <si>
    <t>福田内科総合クリニック</t>
  </si>
  <si>
    <t>福岡県福岡市東区和白丘二丁目１番４３号</t>
  </si>
  <si>
    <t>092-607-7768</t>
  </si>
  <si>
    <t>医療法人　爽仁会　理事長　福田　耕一</t>
  </si>
  <si>
    <t>福田　耕一</t>
  </si>
  <si>
    <t>0212977</t>
  </si>
  <si>
    <t>ふるかわ内科クリニック</t>
  </si>
  <si>
    <t>8120888</t>
  </si>
  <si>
    <t>福岡県福岡市博多区板付３丁目１４番５号</t>
  </si>
  <si>
    <t>092-588-6611</t>
  </si>
  <si>
    <t>医療法人　古川医院　理事長　古川　敬一</t>
  </si>
  <si>
    <t>古川　敬一</t>
  </si>
  <si>
    <t>0212993</t>
  </si>
  <si>
    <t>医療法人　響会　にしやま内科</t>
  </si>
  <si>
    <t>福岡県福岡市博多区麦野４丁目４－６</t>
  </si>
  <si>
    <t>092-502-0024</t>
  </si>
  <si>
    <t>医療法人　響会　理事長　西山　昌宏</t>
  </si>
  <si>
    <t>西山　昌宏</t>
  </si>
  <si>
    <t>0213009</t>
  </si>
  <si>
    <t>医療法人輝栄会　トリニテ千早クリニック</t>
  </si>
  <si>
    <t>福岡県福岡市東区千早５丁目２番２２号</t>
  </si>
  <si>
    <t>092-410-1119</t>
  </si>
  <si>
    <t>藤光　和宏</t>
  </si>
  <si>
    <t>0213017</t>
  </si>
  <si>
    <t>医療法人社団ＭＥＤＩＡＧＥ　メディアージュクリニック福岡</t>
  </si>
  <si>
    <t>福岡県福岡市博多区博多駅前二丁目１７番１号博多プレステージ別館６階</t>
  </si>
  <si>
    <t>092-451-6550</t>
  </si>
  <si>
    <t>医療法人社団ＭＥＤＩＡＧＥ　理事長　富島　隆裕</t>
  </si>
  <si>
    <t>大島　玄</t>
  </si>
  <si>
    <t>0213025</t>
  </si>
  <si>
    <t>福嶋クリニック</t>
  </si>
  <si>
    <t>福岡県福岡市博多区吉塚１－１４－２３</t>
  </si>
  <si>
    <t>092-621-8866</t>
  </si>
  <si>
    <t>福嶋　真理恵</t>
  </si>
  <si>
    <t>0213033</t>
  </si>
  <si>
    <t>博多皮ふ科</t>
  </si>
  <si>
    <t>福岡県福岡市博多区博多駅中央街１番１号新幹線博多ビル５階</t>
  </si>
  <si>
    <t>092-414-5067</t>
  </si>
  <si>
    <t>医療法人しんあい会　理事長　松尾　眞二郎</t>
  </si>
  <si>
    <t>山本　正次郎</t>
  </si>
  <si>
    <t>0213041</t>
  </si>
  <si>
    <t>古川医院</t>
  </si>
  <si>
    <t>福岡県福岡市博多区板付３丁目１４番２号</t>
  </si>
  <si>
    <t>092-572-5955</t>
  </si>
  <si>
    <t>医療法人古川医院　理事長　古川　洸</t>
  </si>
  <si>
    <t>古川　洸</t>
  </si>
  <si>
    <t>0213066</t>
  </si>
  <si>
    <t>ちはやＡＣＴクリニック</t>
  </si>
  <si>
    <t>福岡市東区千早５丁目２０番１号ニューガイア千早ＢＬＤＧ．Ｎｏ．１８　７０１</t>
  </si>
  <si>
    <t>092-674-0101</t>
  </si>
  <si>
    <t>渡邉　真里子</t>
  </si>
  <si>
    <t>0213090</t>
  </si>
  <si>
    <t>にしおか皮ふ科</t>
  </si>
  <si>
    <t>福岡県福岡市東区三苫３丁目２－５０</t>
  </si>
  <si>
    <t>092-410-1686</t>
  </si>
  <si>
    <t>西岡　昭二</t>
  </si>
  <si>
    <t>0213108</t>
  </si>
  <si>
    <t>博多駅南とくながクリニック</t>
  </si>
  <si>
    <t>福岡市博多区博多駅南３－１６－２０</t>
  </si>
  <si>
    <t>092-432-1097</t>
  </si>
  <si>
    <t>德永　昌樹</t>
  </si>
  <si>
    <t>0213116</t>
  </si>
  <si>
    <t>三和診療所</t>
  </si>
  <si>
    <t>福岡県福岡市東区名島三丁目５２番２５号</t>
  </si>
  <si>
    <t>092-674-0011</t>
  </si>
  <si>
    <t>医療法人正弘会　理事長　高松　哲也</t>
  </si>
  <si>
    <t>田村　喜見子</t>
  </si>
  <si>
    <t>0213124</t>
  </si>
  <si>
    <t>森本医院</t>
  </si>
  <si>
    <t>福岡県福岡市博多区吉塚１丁目４－１４</t>
  </si>
  <si>
    <t>092-622-1581</t>
  </si>
  <si>
    <t>森本　昌子</t>
  </si>
  <si>
    <t>0213132</t>
  </si>
  <si>
    <t>住吉クリニック</t>
  </si>
  <si>
    <t>福岡市博多区千代４丁目１番３３号西鉄千代県庁口ビル１Ｆ</t>
  </si>
  <si>
    <t>092-651-8931</t>
  </si>
  <si>
    <t>住吉　康平</t>
  </si>
  <si>
    <t>0213157</t>
  </si>
  <si>
    <t>筥松病院</t>
  </si>
  <si>
    <t>福岡県福岡市東区筥松１丁目３番９号</t>
  </si>
  <si>
    <t>092-621-2258</t>
  </si>
  <si>
    <t>医療法人互舎会　理事長　松元　寛仁</t>
  </si>
  <si>
    <t>原　信也</t>
  </si>
  <si>
    <t>0213165</t>
  </si>
  <si>
    <t>和白クリニック</t>
  </si>
  <si>
    <t>福岡市東区和白三丁目１５番２０号－１０３</t>
  </si>
  <si>
    <t>092-608-7707</t>
  </si>
  <si>
    <t>医療法人　鵬志会　理事長　別府　鵬飛</t>
  </si>
  <si>
    <t>緒方　久修</t>
  </si>
  <si>
    <t>0213199</t>
  </si>
  <si>
    <t>谷小児科医院</t>
  </si>
  <si>
    <t>福岡県福岡市博多区博多駅南三丁目４番３７号</t>
  </si>
  <si>
    <t>092-431-5655</t>
  </si>
  <si>
    <t>医療法人櫻井会　理事長　谷　秀和</t>
  </si>
  <si>
    <t>谷　秀和</t>
  </si>
  <si>
    <t>0213223</t>
  </si>
  <si>
    <t>さかもと内科クリニック</t>
  </si>
  <si>
    <t>福岡県福岡市博多区博多駅前２－３－７－２Ｆ</t>
  </si>
  <si>
    <t>092-472-9477</t>
  </si>
  <si>
    <t>坂本　雅晴</t>
  </si>
  <si>
    <t>0213249</t>
  </si>
  <si>
    <t>うちかど脳神経外科クリニック</t>
  </si>
  <si>
    <t>8120893</t>
  </si>
  <si>
    <t>福岡県福岡市博多区那珂一丁目２番３号</t>
  </si>
  <si>
    <t>092-477-2355</t>
  </si>
  <si>
    <t>医療法人　ニューロスパイン　理事長　内門　久明</t>
  </si>
  <si>
    <t>内門　久明</t>
  </si>
  <si>
    <t>0213264</t>
  </si>
  <si>
    <t>ひなたメンタルクリニック</t>
  </si>
  <si>
    <t>福岡県福岡市博多区博多駅東１－１－３３はかた近代ビル２階</t>
  </si>
  <si>
    <t>092-441-7708</t>
  </si>
  <si>
    <t>黒木　まどか</t>
  </si>
  <si>
    <t>0213280</t>
  </si>
  <si>
    <t>亀﨑小児科医院</t>
  </si>
  <si>
    <t>福岡県福岡市東区和白丘４－３０－２５</t>
  </si>
  <si>
    <t>092-606-2076</t>
  </si>
  <si>
    <t>亀﨑　健太郎</t>
  </si>
  <si>
    <t>0213306</t>
  </si>
  <si>
    <t>田原眼科</t>
  </si>
  <si>
    <t>福岡県福岡市東区香椎駅前１丁目７番１号</t>
  </si>
  <si>
    <t>092-681-1014</t>
  </si>
  <si>
    <t>田原　昭彦</t>
  </si>
  <si>
    <t>0213355</t>
  </si>
  <si>
    <t>地方独立行政法人　福岡市立病院機構　福岡市立こども病院</t>
  </si>
  <si>
    <t>8130017</t>
  </si>
  <si>
    <t>福岡県福岡市東区香椎照葉五丁目１番１号</t>
  </si>
  <si>
    <t>092-682-7000</t>
  </si>
  <si>
    <t>地方独立行政法人福岡市立病院機構　理事長　堀内　孝彦</t>
  </si>
  <si>
    <t>楠原　浩一</t>
  </si>
  <si>
    <t>0213371</t>
  </si>
  <si>
    <t>博多ひのきクリニック</t>
  </si>
  <si>
    <t>福岡県福岡市博多区博多駅南１丁目８－３４－７階</t>
  </si>
  <si>
    <t>092-477-7215</t>
  </si>
  <si>
    <t>檜　友也</t>
  </si>
  <si>
    <t>0213389</t>
  </si>
  <si>
    <t>古賀総合クリニック</t>
  </si>
  <si>
    <t>福岡県福岡市東区香椎駅前２丁目１０番１０号</t>
  </si>
  <si>
    <t>092-674-0140</t>
  </si>
  <si>
    <t>古賀　信一</t>
  </si>
  <si>
    <t>0213397</t>
  </si>
  <si>
    <t>はらまき内科消化器内科クリニック</t>
  </si>
  <si>
    <t>福岡県福岡市東区千早六丁目５番１３号</t>
  </si>
  <si>
    <t>092-681-1324</t>
  </si>
  <si>
    <t>医療法人　香清会　理事長　服巻　誠</t>
  </si>
  <si>
    <t>服巻　誠</t>
  </si>
  <si>
    <t>0213405</t>
  </si>
  <si>
    <t>医療法人東比恵内科　東比恵内科</t>
  </si>
  <si>
    <t>福岡県福岡市博多区東比恵四丁目４番８号</t>
  </si>
  <si>
    <t>092-441-2623</t>
  </si>
  <si>
    <t>医療法人東比恵内科　理事長　原田　直之</t>
  </si>
  <si>
    <t>原田　直之</t>
  </si>
  <si>
    <t>0213439</t>
  </si>
  <si>
    <t>畑眼科</t>
  </si>
  <si>
    <t>福岡県福岡市東区千早四丁目１５番１２号ＴＨＥ　ＬＩＮＤＯＳ　１階</t>
  </si>
  <si>
    <t>092-663-1800</t>
  </si>
  <si>
    <t>医療法人　孔成会　理事長　畑　快右</t>
  </si>
  <si>
    <t>畑　快右</t>
  </si>
  <si>
    <t>0213447</t>
  </si>
  <si>
    <t>とも整形外科スポーツクリニック</t>
  </si>
  <si>
    <t>8120042</t>
  </si>
  <si>
    <t>福岡県福岡市博多区豊１丁目４番－３２号</t>
  </si>
  <si>
    <t>092-432-3025</t>
  </si>
  <si>
    <t>竹田　智則</t>
  </si>
  <si>
    <t>0213462</t>
  </si>
  <si>
    <t>たかはら皮ふ科</t>
  </si>
  <si>
    <t>福岡県福岡市東区千早２－１－１東海住宅ビル３Ｆ</t>
  </si>
  <si>
    <t>092-682-1257</t>
  </si>
  <si>
    <t>髙原　正和</t>
  </si>
  <si>
    <t>0213470</t>
  </si>
  <si>
    <t>安部整形外科クリニック</t>
  </si>
  <si>
    <t>福岡県福岡市博多区住吉四丁目８番２４号２階</t>
  </si>
  <si>
    <t>092-431-1901</t>
  </si>
  <si>
    <t>医療法人　医龍会　理事長　安部　龍暢</t>
  </si>
  <si>
    <t>安部　龍暢</t>
  </si>
  <si>
    <t>0213488</t>
  </si>
  <si>
    <t>福岡県福岡市博多区那珂三丁目１１番１５号</t>
  </si>
  <si>
    <t>092-411-3205</t>
  </si>
  <si>
    <t>医療法人　山口整形外科医院　理事長　山口　登</t>
  </si>
  <si>
    <t>山口　登</t>
  </si>
  <si>
    <t>0213504</t>
  </si>
  <si>
    <t>心まるクリニック・千早</t>
  </si>
  <si>
    <t>福岡県福岡市東区千早４丁目２２－３７　Ｅタクビル２階</t>
  </si>
  <si>
    <t>092-663-1113</t>
  </si>
  <si>
    <t>山下　法文</t>
  </si>
  <si>
    <t>0213512</t>
  </si>
  <si>
    <t>松井内科胃腸クリニック</t>
  </si>
  <si>
    <t>福岡県福岡市東区名島２丁目２－２２</t>
  </si>
  <si>
    <t>092-673-7800</t>
  </si>
  <si>
    <t>医療法人松井内科胃腸クリニック　理事長　松井　謙明</t>
  </si>
  <si>
    <t>松井　謙明</t>
  </si>
  <si>
    <t>0213546</t>
  </si>
  <si>
    <t>うだ脳神経外科クリニック</t>
  </si>
  <si>
    <t>福岡県福岡市東区香椎浜三丁目２番６号</t>
  </si>
  <si>
    <t>092-672-1204</t>
  </si>
  <si>
    <t>医療法人うだ脳神経外科クリニック　理事長　卯田　健</t>
  </si>
  <si>
    <t>卯田　健</t>
  </si>
  <si>
    <t>0213553</t>
  </si>
  <si>
    <t>疋田病院</t>
  </si>
  <si>
    <t>8130011</t>
  </si>
  <si>
    <t>福岡県福岡市東区香椎４－８－１５</t>
  </si>
  <si>
    <t>092-681-3111</t>
  </si>
  <si>
    <t>医療法人　みどり　理事長　疋田　好太郎</t>
  </si>
  <si>
    <t>宍戸　和幸</t>
  </si>
  <si>
    <t>0213595</t>
  </si>
  <si>
    <t>ホームケアクリニック　アンリ南福岡</t>
  </si>
  <si>
    <t>8120877</t>
  </si>
  <si>
    <t>福岡県福岡市博多区元町２丁目１番６号</t>
  </si>
  <si>
    <t>092-558-3933</t>
  </si>
  <si>
    <t>医療法人マインド伊原春日クリニック　理事長　花田　慎一郎</t>
  </si>
  <si>
    <t>花田　智映</t>
  </si>
  <si>
    <t>0213611</t>
  </si>
  <si>
    <t>よつばの杜クリニック</t>
  </si>
  <si>
    <t>福岡県福岡市東区松崎４丁目４０番１８号</t>
  </si>
  <si>
    <t>092-674-1212</t>
  </si>
  <si>
    <t>医療法人ホームケア　理事長　原　祐一</t>
  </si>
  <si>
    <t>田中　摩弥</t>
  </si>
  <si>
    <t>0213645</t>
  </si>
  <si>
    <t>福岡県福岡市博多区博多駅中央街１番１号ＪＲ博多シティ８階</t>
  </si>
  <si>
    <t>092-409-6610</t>
  </si>
  <si>
    <t>医療法人博藤会　理事長　藤本　武</t>
  </si>
  <si>
    <t>藤本　武</t>
  </si>
  <si>
    <t>0213652</t>
  </si>
  <si>
    <t>原皮フ科クリニック</t>
  </si>
  <si>
    <t>福岡県福岡市博多区下呉服町２番１３号３Ｆ</t>
  </si>
  <si>
    <t>092-281-2115</t>
  </si>
  <si>
    <t>医療法人　原皮フ科クリニック　理事長　原　幸子</t>
  </si>
  <si>
    <t>原　幸子</t>
  </si>
  <si>
    <t>0213660</t>
  </si>
  <si>
    <t>福岡県福岡市博多区三筑１丁目２番８号</t>
  </si>
  <si>
    <t>092-501-2161</t>
  </si>
  <si>
    <t>伊藤　滋敏</t>
  </si>
  <si>
    <t>0213678</t>
  </si>
  <si>
    <t>福岡県福岡市博多区綱場町１番１０号</t>
  </si>
  <si>
    <t>092-291-0417</t>
  </si>
  <si>
    <t>医療法人蓮珠会太田医院　理事長　太田　勝利</t>
  </si>
  <si>
    <t>太田　勝利</t>
  </si>
  <si>
    <t>0213694</t>
  </si>
  <si>
    <t>奈多こどもファミリークリニック</t>
  </si>
  <si>
    <t>福岡県福岡市東区奈多３丁目６番２０号</t>
  </si>
  <si>
    <t>092-605-7719</t>
  </si>
  <si>
    <t>深町　滋</t>
  </si>
  <si>
    <t>0213710</t>
  </si>
  <si>
    <t>夜間診療所</t>
  </si>
  <si>
    <t>8100801</t>
  </si>
  <si>
    <t>福岡県福岡市博多区中洲５丁目３番２１号４Ｆ</t>
  </si>
  <si>
    <t>092-272-1777</t>
  </si>
  <si>
    <t>德本　輝弘</t>
  </si>
  <si>
    <t>0213736</t>
  </si>
  <si>
    <t>榎本内科医院</t>
  </si>
  <si>
    <t>福岡県福岡市東区和白５丁目９－７</t>
  </si>
  <si>
    <t>092-606-3333</t>
  </si>
  <si>
    <t>医療法人　榎本内科医院　理事長　榎本　正和</t>
  </si>
  <si>
    <t>榎本　正和</t>
  </si>
  <si>
    <t>0213744</t>
  </si>
  <si>
    <t>千早並木通りクリニック</t>
  </si>
  <si>
    <t>福岡県福岡市東区千早４丁目２１番５５号</t>
  </si>
  <si>
    <t>092-682-6688</t>
  </si>
  <si>
    <t>古賀　茂</t>
  </si>
  <si>
    <t>0213769</t>
  </si>
  <si>
    <t>二宮医院</t>
  </si>
  <si>
    <t>福岡県福岡市東区箱崎２丁目４番１号</t>
  </si>
  <si>
    <t>092-651-1327</t>
  </si>
  <si>
    <t>二宮　一郎</t>
  </si>
  <si>
    <t>0213793</t>
  </si>
  <si>
    <t>つつみクリニック福岡</t>
  </si>
  <si>
    <t>福岡市博多区店屋町１番３１号</t>
  </si>
  <si>
    <t>092-273-2222</t>
  </si>
  <si>
    <t>藤浦　芳久</t>
  </si>
  <si>
    <t>0213801</t>
  </si>
  <si>
    <t>うえむらメンタルサポート診療所</t>
  </si>
  <si>
    <t>福岡県福岡市博多区綱場町５－１初瀬屋福岡ビル６階</t>
  </si>
  <si>
    <t>092-260-3757</t>
  </si>
  <si>
    <t>上村　敬一</t>
  </si>
  <si>
    <t>0213819</t>
  </si>
  <si>
    <t>医療法人ＳＳＣ　香椎耳鼻咽喉科</t>
  </si>
  <si>
    <t>福岡県福岡市東区香椎駅前二丁目１２番５４号オリジンビル１０３号</t>
  </si>
  <si>
    <t>092-663-1550</t>
  </si>
  <si>
    <t>医療法人ＳＳＣ　理事長　門川　洋平</t>
  </si>
  <si>
    <t>喜瀬　祥啓</t>
  </si>
  <si>
    <t>0213827</t>
  </si>
  <si>
    <t>医療法人福岡桜十字　桜十字博多駅健診クリニックＪＲＪＰ博多ビル</t>
  </si>
  <si>
    <t>福岡市博多区博多駅中央街８－１</t>
  </si>
  <si>
    <t>092-260-9915</t>
  </si>
  <si>
    <t>医療法人福岡桜十字　理事長　今村　博孝</t>
  </si>
  <si>
    <t>矢野　豊</t>
  </si>
  <si>
    <t>0213835</t>
  </si>
  <si>
    <t>かわはらだ循環器内科クリニック</t>
  </si>
  <si>
    <t>8120854</t>
  </si>
  <si>
    <t>福岡市博多区東月隈４丁目１－１７</t>
  </si>
  <si>
    <t>092-580-8870</t>
  </si>
  <si>
    <t>医療法人　かわはらだ循環器内科クリニック　理事長　河原田　孝宣</t>
  </si>
  <si>
    <t>河原田　孝宣</t>
  </si>
  <si>
    <t>0213868</t>
  </si>
  <si>
    <t>疋田クリニック</t>
  </si>
  <si>
    <t>福岡市東区千早五丁目２０番１号</t>
  </si>
  <si>
    <t>092-672-7895</t>
  </si>
  <si>
    <t>疋田　健次郎</t>
  </si>
  <si>
    <t>0213876</t>
  </si>
  <si>
    <t>医療法人相生会　新吉塚病院</t>
  </si>
  <si>
    <t>福岡市博多区吉塚７丁目６番２９号</t>
  </si>
  <si>
    <t>092-621-3706</t>
  </si>
  <si>
    <t>林田　一洋</t>
  </si>
  <si>
    <t>0213892</t>
  </si>
  <si>
    <t>がんこクリニック</t>
  </si>
  <si>
    <t>福岡市博多区板付１－５－９</t>
  </si>
  <si>
    <t>092-260-8376</t>
  </si>
  <si>
    <t>市野　功</t>
  </si>
  <si>
    <t>0213900</t>
  </si>
  <si>
    <t>たけした耳鼻咽喉科</t>
  </si>
  <si>
    <t>福岡市東区奈多一丁目１０番１０号サンシャインビル３階</t>
  </si>
  <si>
    <t>092-692-6680</t>
  </si>
  <si>
    <t>医療法人　たけした耳鼻咽喉科　理事長　竹下　宗德</t>
  </si>
  <si>
    <t>竹下　宗德</t>
  </si>
  <si>
    <t>0213918</t>
  </si>
  <si>
    <t>みぶ博多駅前クリニック</t>
  </si>
  <si>
    <t>福岡市博多区博多駅前二丁目１７－１５ＮＰＣビル２階</t>
  </si>
  <si>
    <t>092-292-1420</t>
  </si>
  <si>
    <t>壬生　隆一</t>
  </si>
  <si>
    <t>0213934</t>
  </si>
  <si>
    <t>さわさき眼科</t>
  </si>
  <si>
    <t>8120858</t>
  </si>
  <si>
    <t>福岡市博多区月隈二丁目３番８号</t>
  </si>
  <si>
    <t>092-503-8888</t>
  </si>
  <si>
    <t>医療法人さわさき眼科　理事長　澤崎　陽子</t>
  </si>
  <si>
    <t>澤崎　陽子</t>
  </si>
  <si>
    <t>0213942</t>
  </si>
  <si>
    <t>やまじ内科クリニック</t>
  </si>
  <si>
    <t>福岡市博多区住吉五丁目１８番９号松口ビル１Ｆ</t>
  </si>
  <si>
    <t>092-292-8910</t>
  </si>
  <si>
    <t>医療法人浩友会　理事長　山路　浩三郎</t>
  </si>
  <si>
    <t>山路　浩三郎</t>
  </si>
  <si>
    <t>0213959</t>
  </si>
  <si>
    <t>ゆう内科医院</t>
  </si>
  <si>
    <t>福岡市東区千早四丁目２２番３７号Ｅタクビル１Ｆ</t>
  </si>
  <si>
    <t>092-674-3700</t>
  </si>
  <si>
    <t>医療法人三美会ゆう内科医院　理事長　田中　優一</t>
  </si>
  <si>
    <t>田中　優一</t>
  </si>
  <si>
    <t>0213967</t>
  </si>
  <si>
    <t>かきの脳神経外科・内科クリニック</t>
  </si>
  <si>
    <t>福岡市博多区麦野六丁目２２番１１号</t>
  </si>
  <si>
    <t>092-558-9800</t>
  </si>
  <si>
    <t>医療法人柿の樹会　理事長　柿野　俊介</t>
  </si>
  <si>
    <t>柿野　俊介</t>
  </si>
  <si>
    <t>0213975</t>
  </si>
  <si>
    <t>風の森皮ふ科</t>
  </si>
  <si>
    <t>福岡市博多区東月隈４丁目２番１０号</t>
  </si>
  <si>
    <t>092-580-8077</t>
  </si>
  <si>
    <t>裵　祥宰</t>
  </si>
  <si>
    <t>0213983</t>
  </si>
  <si>
    <t>金光医院</t>
  </si>
  <si>
    <t>福岡市博多区千代三丁目３－３３</t>
  </si>
  <si>
    <t>092-651-2083</t>
  </si>
  <si>
    <t>金光　博信</t>
  </si>
  <si>
    <t>0213991</t>
  </si>
  <si>
    <t>ほそかわ整形外科</t>
  </si>
  <si>
    <t>福岡市東区青葉七丁目５番２号</t>
  </si>
  <si>
    <t>092-410-3303</t>
  </si>
  <si>
    <t>医療法人哲陽会　理事長　細川　哲</t>
  </si>
  <si>
    <t>細川　哲</t>
  </si>
  <si>
    <t>0214007</t>
  </si>
  <si>
    <t>まつうら整形外科</t>
  </si>
  <si>
    <t>福岡市博多区麦野六丁目２２番１０号</t>
  </si>
  <si>
    <t>092-558-5288</t>
  </si>
  <si>
    <t>医療法人まつうら整形外科　理事長　松浦　傑</t>
  </si>
  <si>
    <t>松浦　傑</t>
  </si>
  <si>
    <t>0214015</t>
  </si>
  <si>
    <t>よう整形外科クリニック</t>
  </si>
  <si>
    <t>福岡市博多区吉塚本町１３番２７号ＲＪＲプレシア吉塚駅前Ⅱ－２Ｆ</t>
  </si>
  <si>
    <t>092-260-3935</t>
  </si>
  <si>
    <t>医療法人己平会　理事長　楊　昌憲</t>
  </si>
  <si>
    <t>楊　昌憲</t>
  </si>
  <si>
    <t>0214023</t>
  </si>
  <si>
    <t>やました甲状腺病院</t>
  </si>
  <si>
    <t>福岡市博多区下呉服町１番８号</t>
  </si>
  <si>
    <t>092-281-1300</t>
  </si>
  <si>
    <t>医療法人福甲会　理事長　山下　弘幸</t>
  </si>
  <si>
    <t>山下　弘幸</t>
  </si>
  <si>
    <t>0214056</t>
  </si>
  <si>
    <t>あゆ在宅クリニック</t>
  </si>
  <si>
    <t>福岡市博多区月隈２－５－４７－３０５</t>
  </si>
  <si>
    <t>092-710-0310</t>
  </si>
  <si>
    <t>吉村　薫</t>
  </si>
  <si>
    <t>0214064</t>
  </si>
  <si>
    <t>ひまわりホームクリニック</t>
  </si>
  <si>
    <t>福岡市博多区吉塚４丁目２－２３リラス空港通り８０２号室</t>
  </si>
  <si>
    <t>092-292-1688</t>
  </si>
  <si>
    <t>医療法人ひまわり会　理事長　松尾　眞二郎</t>
  </si>
  <si>
    <t>工藤　啓介</t>
  </si>
  <si>
    <t>0214072</t>
  </si>
  <si>
    <t>原口クリニック</t>
  </si>
  <si>
    <t>福岡市博多区博多駅東１－１２－５博多大島ビル３Ｆ</t>
  </si>
  <si>
    <t>092-474-3001</t>
  </si>
  <si>
    <t>原口　和也</t>
  </si>
  <si>
    <t>0214080</t>
  </si>
  <si>
    <t>よしむら脳神経外科・頭痛クリニック</t>
  </si>
  <si>
    <t>福岡市東区箱崎６丁目１３番３号</t>
  </si>
  <si>
    <t>092-632-2288</t>
  </si>
  <si>
    <t>吉村　文秀</t>
  </si>
  <si>
    <t>0214098</t>
  </si>
  <si>
    <t>福岡市東区水谷一丁目１９番１７号</t>
  </si>
  <si>
    <t>092-681-2511</t>
  </si>
  <si>
    <t>医療法人内田整形外科医院　理事長　内田　雄</t>
  </si>
  <si>
    <t>内田　雄</t>
  </si>
  <si>
    <t>0214106</t>
  </si>
  <si>
    <t>江口皮ふ科</t>
  </si>
  <si>
    <t>福岡市東区青葉７丁目５番３号</t>
  </si>
  <si>
    <t>092-710-9339</t>
  </si>
  <si>
    <t>江口　弘伸</t>
  </si>
  <si>
    <t>0214122</t>
  </si>
  <si>
    <t>千早ハートクリニック</t>
  </si>
  <si>
    <t>福岡市東区水谷二丁目５０番１号</t>
  </si>
  <si>
    <t>092-663-1900</t>
  </si>
  <si>
    <t>医療法人千心会　理事長　森　超夫</t>
  </si>
  <si>
    <t>森　超夫</t>
  </si>
  <si>
    <t>0214148</t>
  </si>
  <si>
    <t>誠十字クリニック</t>
  </si>
  <si>
    <t>福岡市博多区吉塚五丁目６番３２号</t>
  </si>
  <si>
    <t>092-622-9030</t>
  </si>
  <si>
    <t>医療法人誠十字クリニック　理事長　勇　有紀</t>
  </si>
  <si>
    <t>勇　有紀</t>
  </si>
  <si>
    <t>0214155</t>
  </si>
  <si>
    <t>照葉浅部クリニック</t>
  </si>
  <si>
    <t>福岡市東区香椎照葉２丁目２番７号</t>
  </si>
  <si>
    <t>092-202-2000</t>
  </si>
  <si>
    <t>医療法人吉松会　理事長　浅部　浩史</t>
  </si>
  <si>
    <t>浅部　浩史</t>
  </si>
  <si>
    <t>0214163</t>
  </si>
  <si>
    <t>うえひらウィメンズクリニック</t>
  </si>
  <si>
    <t>福岡市東区箱崎一丁目５番８号</t>
  </si>
  <si>
    <t>092-206-1255</t>
  </si>
  <si>
    <t>医療法人謙恕会　理事長　上平　謙二</t>
  </si>
  <si>
    <t>上平　謙二</t>
  </si>
  <si>
    <t>0214171</t>
  </si>
  <si>
    <t>やまぐち耳鼻咽喉科</t>
  </si>
  <si>
    <t>福岡市博多区博多駅東１丁目１３－３１駅東サンシティビル３Ｆ</t>
  </si>
  <si>
    <t>092-474-8189</t>
  </si>
  <si>
    <t>山口　仁平</t>
  </si>
  <si>
    <t>0214189</t>
  </si>
  <si>
    <t>医療法人福満会　ふくみつクリニック</t>
  </si>
  <si>
    <t>福岡市東区香椎浜４丁目１０番１号</t>
  </si>
  <si>
    <t>092-681-3331</t>
  </si>
  <si>
    <t>医療法人福満会　理事長　佐内　透</t>
  </si>
  <si>
    <t>尾上　友朗</t>
  </si>
  <si>
    <t>0214197</t>
  </si>
  <si>
    <t>医療法人　美土里会　近藤内科クリニック</t>
  </si>
  <si>
    <t>福岡市東区香椎四丁目１番３０号</t>
  </si>
  <si>
    <t>092-663-5111</t>
  </si>
  <si>
    <t>医療法人美土里会　理事長　近藤　浩子</t>
  </si>
  <si>
    <t>近藤　浩子</t>
  </si>
  <si>
    <t>0214205</t>
  </si>
  <si>
    <t>まえだクリニック</t>
  </si>
  <si>
    <t>福岡市東区香椎照葉三丁目４番５号</t>
  </si>
  <si>
    <t>092-410-5222</t>
  </si>
  <si>
    <t>医療法人海陽会まえだクリニック　理事長　前田　正彦</t>
  </si>
  <si>
    <t>前田　正彦</t>
  </si>
  <si>
    <t>0214254</t>
  </si>
  <si>
    <t>福岡メディカルクリニック</t>
  </si>
  <si>
    <t>福岡市博多区店屋町６番１８号ランダムスクウェア５階</t>
  </si>
  <si>
    <t>092-281-0511</t>
  </si>
  <si>
    <t>内藤　恵子</t>
  </si>
  <si>
    <t>0214270</t>
  </si>
  <si>
    <t>るり内科クリニック</t>
  </si>
  <si>
    <t>8130042</t>
  </si>
  <si>
    <t>福岡市東区舞松原２－１２－２５</t>
  </si>
  <si>
    <t>092-663-5201</t>
  </si>
  <si>
    <t>河合　智聡</t>
  </si>
  <si>
    <t>0214288</t>
  </si>
  <si>
    <t>カズ博多クリニック</t>
  </si>
  <si>
    <t>福岡市博多区博多駅前４丁目４－２０舩津ビル１階</t>
  </si>
  <si>
    <t>092-600-4666</t>
  </si>
  <si>
    <t>平山　和秀</t>
  </si>
  <si>
    <t>0214296</t>
  </si>
  <si>
    <t>かなみやクリニック</t>
  </si>
  <si>
    <t>福岡県福岡市博多区博多駅南１丁目３番１１号ＫＤＸ博多南ビル１Ｆ</t>
  </si>
  <si>
    <t>092-432-0738</t>
  </si>
  <si>
    <t>医療法人礼正会　理事長　金宮　八重子</t>
  </si>
  <si>
    <t>金宮　八重子</t>
  </si>
  <si>
    <t>0214304</t>
  </si>
  <si>
    <t>吉永皮膚科医院</t>
  </si>
  <si>
    <t>福岡県福岡市博多区吉塚１丁目２７－３０</t>
  </si>
  <si>
    <t>092-621-2421</t>
  </si>
  <si>
    <t>吉永　健太郎</t>
  </si>
  <si>
    <t>0214312</t>
  </si>
  <si>
    <t>大博通り内科・総合診療クリニック</t>
  </si>
  <si>
    <t>8120039</t>
  </si>
  <si>
    <t>福岡市博多区冷泉町５－３２オーシャン博多ビル１Ｆ</t>
  </si>
  <si>
    <t>092-283-7041</t>
  </si>
  <si>
    <t>古庄　憲浩</t>
  </si>
  <si>
    <t>0214320</t>
  </si>
  <si>
    <t>障がい児者医療生活支援ホーム　虹の家</t>
  </si>
  <si>
    <t>福岡市博多区千代１丁目１５番１０号</t>
  </si>
  <si>
    <t>092-651-7325</t>
  </si>
  <si>
    <t>社会福祉法人あきの会　理事長　中村　佳奈</t>
  </si>
  <si>
    <t>岩永　正彦</t>
  </si>
  <si>
    <t>0214353</t>
  </si>
  <si>
    <t>あだち耳鼻咽喉科</t>
  </si>
  <si>
    <t>福岡市東区名島二丁目３０番１６号</t>
  </si>
  <si>
    <t>092-710-8733</t>
  </si>
  <si>
    <t>医療法人あだち耳鼻咽喉科　理事長　安達　一雄</t>
  </si>
  <si>
    <t>安達　一雄</t>
  </si>
  <si>
    <t>0214361</t>
  </si>
  <si>
    <t>博多メディカルクリニック</t>
  </si>
  <si>
    <t>8120043</t>
  </si>
  <si>
    <t>福岡市博多区堅粕４丁目１６番２１号</t>
  </si>
  <si>
    <t>092-710-7600</t>
  </si>
  <si>
    <t>医療法人ＨＭＣ　理事長　田中　基貴</t>
  </si>
  <si>
    <t>田中　基貴</t>
  </si>
  <si>
    <t>0214379</t>
  </si>
  <si>
    <t>箱崎どいクリニック</t>
  </si>
  <si>
    <t>福岡市東区箱崎１丁目３－９</t>
  </si>
  <si>
    <t>092-643-7765</t>
  </si>
  <si>
    <t>土井　悠人</t>
  </si>
  <si>
    <t>0214387</t>
  </si>
  <si>
    <t>まえだ整形外科　博多ひざスポーツクリニック</t>
  </si>
  <si>
    <t>福岡市博多区下呉服町五丁目７番地</t>
  </si>
  <si>
    <t>092-710-7455</t>
  </si>
  <si>
    <t>医療法人前進会　理事長　前田　朗</t>
  </si>
  <si>
    <t>前田　朗</t>
  </si>
  <si>
    <t>0214411</t>
  </si>
  <si>
    <t>医療法人　つつい皮ふ科形成外科クリニック</t>
  </si>
  <si>
    <t>福岡市博多区住吉４丁目８－２４住吉メディカルビル３Ｆ</t>
  </si>
  <si>
    <t>092-409-4649</t>
  </si>
  <si>
    <t>医療法人つつい皮ふ科形成外科クリニック　理事長　筒井　賢一</t>
  </si>
  <si>
    <t>筒井　賢一</t>
  </si>
  <si>
    <t>0214452</t>
  </si>
  <si>
    <t>博多南ビル内科クリニック</t>
  </si>
  <si>
    <t>福岡市博多区博多駅南１丁目３番１１号４階</t>
  </si>
  <si>
    <t>092-451-3030</t>
  </si>
  <si>
    <t>吉田　昌義</t>
  </si>
  <si>
    <t>0214460</t>
  </si>
  <si>
    <t>医療法人武水会　上川端クリニック</t>
  </si>
  <si>
    <t>8120026</t>
  </si>
  <si>
    <t>福岡市博多区上川端町４番２２１号２階</t>
  </si>
  <si>
    <t>092-406-4639</t>
  </si>
  <si>
    <t>医療法人武水会　理事長　沼田　聡</t>
  </si>
  <si>
    <t>沼田　聡</t>
  </si>
  <si>
    <t>0214478</t>
  </si>
  <si>
    <t>福岡東ひかりクリニック</t>
  </si>
  <si>
    <t>福岡市東区下原４－２－１ＢＲＡＮＣＨ福岡下原Ｃ２１９</t>
  </si>
  <si>
    <t>092-674-1205</t>
  </si>
  <si>
    <t>森田　悟</t>
  </si>
  <si>
    <t>0214494</t>
  </si>
  <si>
    <t>医療法人やまびこ会　福岡東ほばしらクリニック</t>
  </si>
  <si>
    <t>福岡市東区名島一丁目２８番２２号</t>
  </si>
  <si>
    <t>092-672-1201</t>
  </si>
  <si>
    <t>医療法人やまびこ会　理事長　茂原　治</t>
  </si>
  <si>
    <t>茂原　治</t>
  </si>
  <si>
    <t>0214502</t>
  </si>
  <si>
    <t>ほうち耳鼻咽喉科</t>
  </si>
  <si>
    <t>福岡市博多区東那珂三丁目２番３０号</t>
  </si>
  <si>
    <t>092-292-7741</t>
  </si>
  <si>
    <t>医療法人ほうち耳鼻咽喉科　理事長　寳地　信介</t>
  </si>
  <si>
    <t>寳地　信介</t>
  </si>
  <si>
    <t>0214510</t>
  </si>
  <si>
    <t>医療法人　横山裕クリニック</t>
  </si>
  <si>
    <t>福岡市博多区博多駅中央街１－１新幹線博多ビル５階</t>
  </si>
  <si>
    <t>092-292-5500</t>
  </si>
  <si>
    <t>医療法人横山裕クリニック　理事長　横山　裕</t>
  </si>
  <si>
    <t>横山　裕</t>
  </si>
  <si>
    <t>0214528</t>
  </si>
  <si>
    <t>安元内科・胃腸クリニック</t>
  </si>
  <si>
    <t>福岡市博多区吉塚本町１３番２７号</t>
  </si>
  <si>
    <t>092-292-8703</t>
  </si>
  <si>
    <t>医療法人安元内科・胃腸クリニック　理事長　安元　健二</t>
  </si>
  <si>
    <t>安元　健二</t>
  </si>
  <si>
    <t>0214536</t>
  </si>
  <si>
    <t>南福岡さくらクリニック</t>
  </si>
  <si>
    <t>8120873</t>
  </si>
  <si>
    <t>福岡市博多区西春町３丁目１－１</t>
  </si>
  <si>
    <t>092-581-0803</t>
  </si>
  <si>
    <t>田中　信英</t>
  </si>
  <si>
    <t>0214544</t>
  </si>
  <si>
    <t>健康財団内視鏡健診クリニック</t>
  </si>
  <si>
    <t>福岡市博多区店屋町３番２０号</t>
  </si>
  <si>
    <t>092-263-7140</t>
  </si>
  <si>
    <t>一般財団法人医療情報健康財団　理事長　石川　潔</t>
  </si>
  <si>
    <t>関　剛彦</t>
  </si>
  <si>
    <t>0214551</t>
  </si>
  <si>
    <t>伊東内科小児科医院</t>
  </si>
  <si>
    <t>福岡市東区名島二丁目４１番５号</t>
  </si>
  <si>
    <t>092-681-1000</t>
  </si>
  <si>
    <t>医療法人広至会　理事長　伊東　洋</t>
  </si>
  <si>
    <t>伊東　洋</t>
  </si>
  <si>
    <t>0214569</t>
  </si>
  <si>
    <t>みやざき整形外科リハビリテーションクリニック</t>
  </si>
  <si>
    <t>福岡市博多区西春町３－１－２</t>
  </si>
  <si>
    <t>092-589-3832</t>
  </si>
  <si>
    <t>宮﨑　義久</t>
  </si>
  <si>
    <t>0214585</t>
  </si>
  <si>
    <t>清泉クリニック整形外科</t>
  </si>
  <si>
    <t>福岡市東区香椎１丁目１番１号ニシコーリビング香椎１階</t>
  </si>
  <si>
    <t>092-410-1800</t>
  </si>
  <si>
    <t>医療法人社団ＳＥＩＳＥＮ　理事長　脇元　順一</t>
  </si>
  <si>
    <t>大久保　孝人志</t>
  </si>
  <si>
    <t>0214593</t>
  </si>
  <si>
    <t>内科　小児科　大西医院</t>
  </si>
  <si>
    <t>福岡市博多区吉塚本町１０－２８</t>
  </si>
  <si>
    <t>092-621-0716</t>
  </si>
  <si>
    <t>大西　八郎</t>
  </si>
  <si>
    <t>0214601</t>
  </si>
  <si>
    <t>はかた心療クリニック</t>
  </si>
  <si>
    <t>092-401-0777</t>
  </si>
  <si>
    <t>河野　充彦</t>
  </si>
  <si>
    <t>0214619</t>
  </si>
  <si>
    <t>みみ・はな・のど　岡医院</t>
  </si>
  <si>
    <t>福岡市博多区千代１丁目２－１ＢＲＡＮＣＨ　博多パピヨンガーデン</t>
  </si>
  <si>
    <t>092-643-6066</t>
  </si>
  <si>
    <t>岡　正倫</t>
  </si>
  <si>
    <t>0214643</t>
  </si>
  <si>
    <t>医療法人愛友会　さくらクリニック</t>
  </si>
  <si>
    <t>8130023</t>
  </si>
  <si>
    <t>福岡市東区蒲田五丁目７－３０</t>
  </si>
  <si>
    <t>092-663-2100</t>
  </si>
  <si>
    <t>医療法人愛友会　理事長　後藤　牧子</t>
  </si>
  <si>
    <t>野澤　弘樹</t>
  </si>
  <si>
    <t>0214650</t>
  </si>
  <si>
    <t>山茶花在宅クリニック</t>
  </si>
  <si>
    <t>福岡市博多区博多駅南３丁目４－３６－１０１</t>
  </si>
  <si>
    <t>092-402-0604</t>
  </si>
  <si>
    <t>宮﨑　信裕</t>
  </si>
  <si>
    <t>0214676</t>
  </si>
  <si>
    <t>もんでん内科ハートクリニック</t>
  </si>
  <si>
    <t>福岡市博多区那珂６丁目２５番２５－１号</t>
  </si>
  <si>
    <t>092-588-2201</t>
  </si>
  <si>
    <t>門田　欣也</t>
  </si>
  <si>
    <t>0214684</t>
  </si>
  <si>
    <t>セルメディカルチームジャパン</t>
  </si>
  <si>
    <t>福岡市博多区博多駅前３丁目３０番１５号－１０２号</t>
  </si>
  <si>
    <t>092-474-0300</t>
  </si>
  <si>
    <t>医療法人再生会　理事長　古賀　秀俊</t>
  </si>
  <si>
    <t>増本　和之</t>
  </si>
  <si>
    <t>0214692</t>
  </si>
  <si>
    <t>公益財団法人ふくおか公衆衛生推進機構　県庁内クリニック</t>
  </si>
  <si>
    <t>8128577</t>
  </si>
  <si>
    <t>福岡市博多区東公園７番７号</t>
  </si>
  <si>
    <t>092-631-2180</t>
  </si>
  <si>
    <t>公益財団法人ふくおか公衆衛生推進機構　理事長　本田　浩</t>
  </si>
  <si>
    <t>後藤　正義</t>
  </si>
  <si>
    <t>0214700</t>
  </si>
  <si>
    <t>山本診療所　ＹＡＭＡＭＯＴＯ　ＣＬＩＮＩＣ</t>
  </si>
  <si>
    <t>福岡市博多区博多駅前三丁目９番１号</t>
  </si>
  <si>
    <t>092-414-7063</t>
  </si>
  <si>
    <t>医療法人　山本診療所　理事長　山本　哲郎</t>
  </si>
  <si>
    <t>山本　哲郎</t>
  </si>
  <si>
    <t>0214718</t>
  </si>
  <si>
    <t>日浅循環器内科クリニック</t>
  </si>
  <si>
    <t>福岡市東区馬出一丁目２４番４２号ニューウェーブ博多ビル３Ｆ</t>
  </si>
  <si>
    <t>092-645-1155</t>
  </si>
  <si>
    <t>医療法人　はなぶさ会　理事長　日浅　謙一</t>
  </si>
  <si>
    <t>日浅　謙一</t>
  </si>
  <si>
    <t>0214726</t>
  </si>
  <si>
    <t>吉本整形外科クリニック</t>
  </si>
  <si>
    <t>福岡市博多区東那珂一丁目１５－５８</t>
  </si>
  <si>
    <t>092-710-7558</t>
  </si>
  <si>
    <t>医療法人吉本整形外科クリニック　理事長　吉本　栄治</t>
  </si>
  <si>
    <t>吉本　栄治</t>
  </si>
  <si>
    <t>0214734</t>
  </si>
  <si>
    <t>なかぞのスキンクリニック博多</t>
  </si>
  <si>
    <t>福岡市博多区住吉１－２－２５キャナルシティ博多　ビジネスセンタービル１階</t>
  </si>
  <si>
    <t>092-263-7640</t>
  </si>
  <si>
    <t>中園　亜矢子</t>
  </si>
  <si>
    <t>0214759</t>
  </si>
  <si>
    <t>みかさ美容クリニック照葉院</t>
  </si>
  <si>
    <t>福岡市東区香椎照葉３丁目４番１０号</t>
  </si>
  <si>
    <t>092-719-0117</t>
  </si>
  <si>
    <t>医療法人みかさ美容クリニック　理事長　古賀　孝臣</t>
  </si>
  <si>
    <t>古賀　孝臣</t>
  </si>
  <si>
    <t>0214775</t>
  </si>
  <si>
    <t>博多ゆめタウンアイクリニック</t>
  </si>
  <si>
    <t>福岡市東区東浜一丁目１－１ゆめタウン博多２階</t>
  </si>
  <si>
    <t>092-643-5607</t>
  </si>
  <si>
    <t>萩原　瞳</t>
  </si>
  <si>
    <t>0214783</t>
  </si>
  <si>
    <t>かつだ内科・循環器内科クリニック</t>
  </si>
  <si>
    <t>福岡市東区青葉７丁目６－１</t>
  </si>
  <si>
    <t>092-674-5039</t>
  </si>
  <si>
    <t>勝田　洋輔</t>
  </si>
  <si>
    <t>0214817</t>
  </si>
  <si>
    <t>よしだ内科・外科・足クリニック</t>
  </si>
  <si>
    <t>福岡市東区千早３丁目６－３７ＧＡＲＤＥＮＳ　ＣＨＩＨＡＹＡ　２Ｆ</t>
  </si>
  <si>
    <t>092-692-5515</t>
  </si>
  <si>
    <t>吉田　尚平</t>
  </si>
  <si>
    <t>0214825</t>
  </si>
  <si>
    <t>駅みなみウイメンズクリニック</t>
  </si>
  <si>
    <t>福岡市博多区博多駅南６丁目１番８号</t>
  </si>
  <si>
    <t>092-477-2440</t>
  </si>
  <si>
    <t>近藤　晴彦</t>
  </si>
  <si>
    <t>0214841</t>
  </si>
  <si>
    <t>秋吉整形外科</t>
  </si>
  <si>
    <t>福岡市東区筥松３丁目１９－７２</t>
  </si>
  <si>
    <t>092-624-1055</t>
  </si>
  <si>
    <t>秋吉　寿</t>
  </si>
  <si>
    <t>0214858</t>
  </si>
  <si>
    <t>つだクリニック</t>
  </si>
  <si>
    <t>福岡市東区千早３丁目６番３７号</t>
  </si>
  <si>
    <t>092-671-5588</t>
  </si>
  <si>
    <t>医療法人　つだクリニック　理事長　津田　聡</t>
  </si>
  <si>
    <t>津田　聡</t>
  </si>
  <si>
    <t>0214866</t>
  </si>
  <si>
    <t>博多パークサイドクリニック</t>
  </si>
  <si>
    <t>福岡市博多区千代１丁目３１－２４アポロビル２０１号</t>
  </si>
  <si>
    <t>092-632-3222</t>
  </si>
  <si>
    <t>小城　左治</t>
  </si>
  <si>
    <t>0214874</t>
  </si>
  <si>
    <t>ちどりばし在宅診療所</t>
  </si>
  <si>
    <t>福岡市博多区千代５丁目１６－１</t>
  </si>
  <si>
    <t>092-651-8101</t>
  </si>
  <si>
    <t>小野　富士雄</t>
  </si>
  <si>
    <t>0214882</t>
  </si>
  <si>
    <t>かしい駅前内科・脳神経クリニック</t>
  </si>
  <si>
    <t>福岡市東区香椎駅前二丁目１５番１０－１階</t>
  </si>
  <si>
    <t>092-674-3336</t>
  </si>
  <si>
    <t>医療法人　怜和会　理事長　吉村　怜</t>
  </si>
  <si>
    <t>吉村　怜</t>
  </si>
  <si>
    <t>0214890</t>
  </si>
  <si>
    <t>九州総合診療クリニック</t>
  </si>
  <si>
    <t>福岡市博多区博多駅前三丁目２５番２１号</t>
  </si>
  <si>
    <t>092-482-1600</t>
  </si>
  <si>
    <t>医療法人　普賢会　理事長　谷川　享子</t>
  </si>
  <si>
    <t>谷川　享子</t>
  </si>
  <si>
    <t>0214916</t>
  </si>
  <si>
    <t>Ｍ　Ｍｅｄｉｃａｌ　Ｃｌｉｎｉｃ　Ｆｕｋｕｏｋａ</t>
  </si>
  <si>
    <t>福岡市博多区博多駅東２丁目５番３３号　２階</t>
  </si>
  <si>
    <t>092-441-5003</t>
  </si>
  <si>
    <t>医療法人むらつ歯科クリニック　理事長　村津　大地</t>
  </si>
  <si>
    <t>田中　靖人</t>
  </si>
  <si>
    <t>0214924</t>
  </si>
  <si>
    <t>なかやまメディカルクリニック</t>
  </si>
  <si>
    <t>福岡市博多区上川端町５－１１３ＴＡＣメディカルビル１階</t>
  </si>
  <si>
    <t>092-710-5078</t>
  </si>
  <si>
    <t>中山　秀</t>
  </si>
  <si>
    <t>0214932</t>
  </si>
  <si>
    <t>青木優美クリニック</t>
  </si>
  <si>
    <t>福岡市博多区博多駅東２丁目５番３３号</t>
  </si>
  <si>
    <t>092-477-3700</t>
  </si>
  <si>
    <t>医療法人　Ｆｕｖｅｎａｎｔ　理事長　青木　優美</t>
  </si>
  <si>
    <t>青木　優美</t>
  </si>
  <si>
    <t>0214940</t>
  </si>
  <si>
    <t>ＭｉＲＡＩ　ＭＥＤＩＣＡＬ　ＣＬＩＮＩＣ</t>
  </si>
  <si>
    <t>福岡市博多区下川端町３－１博多リバレインモール１階</t>
  </si>
  <si>
    <t>092-707-1111</t>
  </si>
  <si>
    <t>熊澤　浩明</t>
  </si>
  <si>
    <t>0214957</t>
  </si>
  <si>
    <t>くぼこども　クリニック</t>
  </si>
  <si>
    <t>8120062</t>
  </si>
  <si>
    <t>福岡市東区松島一丁目４０－１</t>
  </si>
  <si>
    <t>092-624-5005</t>
  </si>
  <si>
    <t>久保　鋭治</t>
  </si>
  <si>
    <t>0214973</t>
  </si>
  <si>
    <t>まつしま内科クリニック</t>
  </si>
  <si>
    <t>福岡市東区松島１－４０－２</t>
  </si>
  <si>
    <t>092-624-1515</t>
  </si>
  <si>
    <t>医療法人雅岳会　理事長　太田　岳暁</t>
  </si>
  <si>
    <t>太田　岳暁</t>
  </si>
  <si>
    <t>0215004</t>
  </si>
  <si>
    <t>あべ胃腸内視鏡・内科</t>
  </si>
  <si>
    <t>福岡市博多区東那珂三丁目２番３０号２Ｆ</t>
  </si>
  <si>
    <t>092-710-6517</t>
  </si>
  <si>
    <t>医療法人あべ胃腸内視鏡・内科　理事長　阿部　太郎</t>
  </si>
  <si>
    <t>阿部　太郎</t>
  </si>
  <si>
    <t>0215012</t>
  </si>
  <si>
    <t>医療法人共仁会　福岡脊椎クリニック</t>
  </si>
  <si>
    <t>8120886</t>
  </si>
  <si>
    <t>福岡市博多区南八幡町二丁目３番１０号</t>
  </si>
  <si>
    <t>092-581-1716</t>
  </si>
  <si>
    <t>医療法人共仁会　理事長　隈元　真志</t>
  </si>
  <si>
    <t>隈元　真志</t>
  </si>
  <si>
    <t>0215020</t>
  </si>
  <si>
    <t>医療法人髙僚会　たきもとこどもクリニック</t>
  </si>
  <si>
    <t>福岡市東区香椎照葉三丁目４番５号２階</t>
  </si>
  <si>
    <t>092-719-0115</t>
  </si>
  <si>
    <t>医療法人髙僚会　理事長　瀧本　朋子</t>
  </si>
  <si>
    <t>瀧本　朋子</t>
  </si>
  <si>
    <t>0215046</t>
  </si>
  <si>
    <t>博多のだけん眼科</t>
  </si>
  <si>
    <t>福岡市博多区那珂６丁目２３－１ららぽーと福岡４階　区画番号４３０１５</t>
  </si>
  <si>
    <t>092-558-7566</t>
  </si>
  <si>
    <t>野田　健</t>
  </si>
  <si>
    <t>0215053</t>
  </si>
  <si>
    <t>がんこクリニック　ららぽーと福岡</t>
  </si>
  <si>
    <t>福岡市博多区那珂６丁目２３－１ららぽーと福岡４階</t>
  </si>
  <si>
    <t>092-558-6371</t>
  </si>
  <si>
    <t>医療法人惠会　理事長　渡邉　宣</t>
  </si>
  <si>
    <t>坂口　恭平</t>
  </si>
  <si>
    <t>0215061</t>
  </si>
  <si>
    <t>あまねクリニック</t>
  </si>
  <si>
    <t>福岡市東区香椎駅前１丁目１２番２号</t>
  </si>
  <si>
    <t>092-692-1234</t>
  </si>
  <si>
    <t>医療法人涼和会　理事長　矢野　周太郎</t>
  </si>
  <si>
    <t>堤　圭右</t>
  </si>
  <si>
    <t>0215079</t>
  </si>
  <si>
    <t>博多駅前こころのクリニック</t>
  </si>
  <si>
    <t>福岡市博多区博多駅東２丁目５番３７号博多ニッコービル９階　９０３号</t>
  </si>
  <si>
    <t>092-710-7867</t>
  </si>
  <si>
    <t>竹内　裕二</t>
  </si>
  <si>
    <t>0215103</t>
  </si>
  <si>
    <t>はこざき漢方内科・心身医療クリニック</t>
  </si>
  <si>
    <t>福岡市東区箱崎３丁目５番４２号エフタス３階</t>
  </si>
  <si>
    <t>092-645-2488</t>
  </si>
  <si>
    <t>千々岩　武陽</t>
  </si>
  <si>
    <t>0215129</t>
  </si>
  <si>
    <t>ふるがきＣＬＩＮＩＣ</t>
  </si>
  <si>
    <t>福岡市東区香椎駅前一丁目１２番２号ＡＳＳＥＴ香椎２階</t>
  </si>
  <si>
    <t>092-405-0757</t>
  </si>
  <si>
    <t>医療法人　花三樹会　理事長　古垣　浩一</t>
  </si>
  <si>
    <t>古垣　浩一</t>
  </si>
  <si>
    <t>0215137</t>
  </si>
  <si>
    <t>うえむらはるこ皮フ科</t>
  </si>
  <si>
    <t>福岡市博多区博多駅東１丁目１番３３号はかた近代ビル２－Ｋ</t>
  </si>
  <si>
    <t>092-441-7711</t>
  </si>
  <si>
    <t>医療法人　うえむらはるこ皮フ科　理事長　上村　春子</t>
  </si>
  <si>
    <t>上村　春子</t>
  </si>
  <si>
    <t>0215152</t>
  </si>
  <si>
    <t>博多駅前まちかど皮膚科クリニック</t>
  </si>
  <si>
    <t>092-260-3662</t>
  </si>
  <si>
    <t>谷川　治</t>
  </si>
  <si>
    <t>0215160</t>
  </si>
  <si>
    <t>長嶺リウマチ・整形外科クリニック</t>
  </si>
  <si>
    <t>福岡市東区香椎駅前１－１１－１</t>
  </si>
  <si>
    <t>092-692-9701</t>
  </si>
  <si>
    <t>長嶺　隆二</t>
  </si>
  <si>
    <t>0215178</t>
  </si>
  <si>
    <t>パピヨン乳腺クリニック</t>
  </si>
  <si>
    <t>福岡市博多区千代一丁目１番５５号アットホーム福岡１階</t>
  </si>
  <si>
    <t>092-409-9311</t>
  </si>
  <si>
    <t>医療法人　優豊会　理事長　髙橋　宏樹</t>
  </si>
  <si>
    <t>髙橋　宏樹</t>
  </si>
  <si>
    <t>0215186</t>
  </si>
  <si>
    <t>特別養護老人ホームマザーハート医務室</t>
  </si>
  <si>
    <t>福岡市博多区東光２丁目８番２３号</t>
  </si>
  <si>
    <t>092-441-3630</t>
  </si>
  <si>
    <t>社会福祉法人康寿会　理事長　石井　寛</t>
  </si>
  <si>
    <t>石井　寛</t>
  </si>
  <si>
    <t>0215194</t>
  </si>
  <si>
    <t>よしやま眼科</t>
  </si>
  <si>
    <t>8120871</t>
  </si>
  <si>
    <t>福岡市博多区東雲町２丁目３番２４号</t>
  </si>
  <si>
    <t>092-710-0200</t>
  </si>
  <si>
    <t>吉山　慶三</t>
  </si>
  <si>
    <t>0215202</t>
  </si>
  <si>
    <t>はやぶさ在宅クリニック</t>
  </si>
  <si>
    <t>8130034</t>
  </si>
  <si>
    <t>福岡市東区多の津５－２７－１２</t>
  </si>
  <si>
    <t>092-402-0526</t>
  </si>
  <si>
    <t>松下　至誠</t>
  </si>
  <si>
    <t>0215210</t>
  </si>
  <si>
    <t>西坂医院</t>
  </si>
  <si>
    <t>福岡市博多区千代４丁目２９－４６アストール博多ビル１階</t>
  </si>
  <si>
    <t>092-555-3117</t>
  </si>
  <si>
    <t>西坂　麻里</t>
  </si>
  <si>
    <t>0215228</t>
  </si>
  <si>
    <t>山内皮ふ科スキンケアクリニック</t>
  </si>
  <si>
    <t>福岡市東区松島一丁目４０番４号</t>
  </si>
  <si>
    <t>092-292-5223</t>
  </si>
  <si>
    <t>山内　大輔</t>
  </si>
  <si>
    <t>0215236</t>
  </si>
  <si>
    <t>一木皮フ科</t>
  </si>
  <si>
    <t>8120879</t>
  </si>
  <si>
    <t>福岡市博多区銀天町１丁目５番８号</t>
  </si>
  <si>
    <t>092-581-1013</t>
  </si>
  <si>
    <t>医療法人　ＩＭＧ　理事長　一木　幹生</t>
  </si>
  <si>
    <t>一木　幹生</t>
  </si>
  <si>
    <t>0215244</t>
  </si>
  <si>
    <t>髙岸小児科医院</t>
  </si>
  <si>
    <t>福岡市博多区銀天町一丁目３番７号</t>
  </si>
  <si>
    <t>092-581-4928</t>
  </si>
  <si>
    <t>医療法人髙岸小児科医院　理事長　髙岸　智也</t>
  </si>
  <si>
    <t>髙岸　智也</t>
  </si>
  <si>
    <t>0215251</t>
  </si>
  <si>
    <t>黒田塾クリニック</t>
  </si>
  <si>
    <t>福岡市博多区上川端町１１－８　川端中央ビル４０７</t>
  </si>
  <si>
    <t>080-3984-5407</t>
  </si>
  <si>
    <t>黒田　仁美</t>
  </si>
  <si>
    <t>0215269</t>
  </si>
  <si>
    <t>かい乳腺クリニック箱崎</t>
  </si>
  <si>
    <t>福岡市東区箱崎３丁目５－４２　エフタス３Ｆ</t>
  </si>
  <si>
    <t>092-409-6200</t>
  </si>
  <si>
    <t>甲斐　昌也</t>
  </si>
  <si>
    <t>0215277</t>
  </si>
  <si>
    <t>福岡港湾合同庁舎医務室</t>
  </si>
  <si>
    <t>8120031</t>
  </si>
  <si>
    <t>福岡市博多区沖浜町８－１</t>
  </si>
  <si>
    <t>092-271-0481</t>
  </si>
  <si>
    <t>上田　良輝</t>
  </si>
  <si>
    <t>0215293</t>
  </si>
  <si>
    <t>おおはら脳神経クリニック</t>
  </si>
  <si>
    <t>福岡市博多区千代４丁目２９－２４三原第３ビル２Ｆ</t>
  </si>
  <si>
    <t>092-633-3111</t>
  </si>
  <si>
    <t>大原　信司</t>
  </si>
  <si>
    <t>0215301</t>
  </si>
  <si>
    <t>ブレインメディカルクリニック博多</t>
  </si>
  <si>
    <t>福岡市博多区堅粕４丁目２６番７号</t>
  </si>
  <si>
    <t>092-710-7724</t>
  </si>
  <si>
    <t>貞島　祥子</t>
  </si>
  <si>
    <t>0215319</t>
  </si>
  <si>
    <t>ＵＮＢ住吉神社前クリニック</t>
  </si>
  <si>
    <t>福岡市博多区住吉４丁目５番３号</t>
  </si>
  <si>
    <t>092-477-1101</t>
  </si>
  <si>
    <t>一般社団法人日本精神神経画像センター　代表理事　守口　善也</t>
  </si>
  <si>
    <t>織部　直弥</t>
  </si>
  <si>
    <t>0215327</t>
  </si>
  <si>
    <t>四つ葉在宅クリニック福岡東</t>
  </si>
  <si>
    <t>福岡市東区香椎駅前二丁目１番８号</t>
  </si>
  <si>
    <t>092-692-2366</t>
  </si>
  <si>
    <t>医療法人　四つ葉　理事長　胡　暁華</t>
  </si>
  <si>
    <t>胡　暁華</t>
  </si>
  <si>
    <t>0215335</t>
  </si>
  <si>
    <t>いかりアレルギーこどものクリニック　こどもとおとなの耳鼻咽喉科</t>
  </si>
  <si>
    <t>福岡市博多区東雲町２－３－２５</t>
  </si>
  <si>
    <t>092-586-5155</t>
  </si>
  <si>
    <t>碇　航太</t>
  </si>
  <si>
    <t>0215343</t>
  </si>
  <si>
    <t>みのだ内科クリニック</t>
  </si>
  <si>
    <t>福岡市博多区東雲町２－３－２６</t>
  </si>
  <si>
    <t>092-558-9596</t>
  </si>
  <si>
    <t>簑田　竜平</t>
  </si>
  <si>
    <t>0215350</t>
  </si>
  <si>
    <t>092-409-2431</t>
  </si>
  <si>
    <t>佐　祐邦</t>
  </si>
  <si>
    <t>0215368</t>
  </si>
  <si>
    <t>諸岡小児科ちくし通りクリニック</t>
  </si>
  <si>
    <t>福岡市博多区諸岡３丁目６番６号－１号室</t>
  </si>
  <si>
    <t>092-586-5425</t>
  </si>
  <si>
    <t>医療法人　福岡猷信会　理事長　諸岡　達也</t>
  </si>
  <si>
    <t>諸岡　雄也</t>
  </si>
  <si>
    <t>0215376</t>
  </si>
  <si>
    <t>城山国際医院</t>
  </si>
  <si>
    <t>福岡市博多区住吉４丁目８番２４号</t>
  </si>
  <si>
    <t>092-411-2177</t>
  </si>
  <si>
    <t>医療法人　弘照会　理事長　城山　隆季</t>
  </si>
  <si>
    <t>城山　隆季</t>
  </si>
  <si>
    <t>0215400</t>
  </si>
  <si>
    <t>あおぞら訪問クリニック</t>
  </si>
  <si>
    <t>福岡市東区香椎浜２丁目８番２６－１</t>
  </si>
  <si>
    <t>092-671-2120</t>
  </si>
  <si>
    <t>黒田　葉平</t>
  </si>
  <si>
    <t>0215418</t>
  </si>
  <si>
    <t>かしいはま内科・内視鏡クリニック</t>
  </si>
  <si>
    <t>福岡市東区香椎浜２丁目８番２６－２</t>
  </si>
  <si>
    <t>092-661-8533</t>
  </si>
  <si>
    <t>木下　展克</t>
  </si>
  <si>
    <t>0215426</t>
  </si>
  <si>
    <t>みつたけ整形外科クリニック</t>
  </si>
  <si>
    <t>福岡市東区香椎浜４丁目８－２</t>
  </si>
  <si>
    <t>光武　慎一朗</t>
  </si>
  <si>
    <t>0215434</t>
  </si>
  <si>
    <t>医療法人社団祐優会　ＯｋｕｎｏＣｌｉｎｉｃ．福岡博多駅前</t>
  </si>
  <si>
    <t>福岡市博多区博多駅東二丁目５番３７博多ニッコービル４階４０４号</t>
  </si>
  <si>
    <t>092-260-1597</t>
  </si>
  <si>
    <t>医療法人社団祐優会　理事長　奥野　祐次</t>
  </si>
  <si>
    <t>河邉　篤彦</t>
  </si>
  <si>
    <t>0215442</t>
  </si>
  <si>
    <t>平橋内科医院</t>
  </si>
  <si>
    <t>福岡市博多区板付７丁目２－１</t>
  </si>
  <si>
    <t>092-581-9357</t>
  </si>
  <si>
    <t>平橋　高明</t>
  </si>
  <si>
    <t>0215459</t>
  </si>
  <si>
    <t>てらさか内科・外科クリニック</t>
  </si>
  <si>
    <t>福岡市東区箱崎３－５－４２　エフタス２Ｆ</t>
  </si>
  <si>
    <t>092-402-1225</t>
  </si>
  <si>
    <t>寺坂　壮史</t>
  </si>
  <si>
    <t>0215467</t>
  </si>
  <si>
    <t>あきらめない頭痛クリニック</t>
  </si>
  <si>
    <t>福岡市博多区千代１丁目１５－３０　パピオ１Ｆ</t>
  </si>
  <si>
    <t>092-710-7981</t>
  </si>
  <si>
    <t>田村　正年</t>
  </si>
  <si>
    <t>0215475</t>
  </si>
  <si>
    <t>ぐれいとメンタルクリニック</t>
  </si>
  <si>
    <t>福岡市博多区博多駅東２丁目２－１３博多駅前ビル７階</t>
  </si>
  <si>
    <t>092-710-5118</t>
  </si>
  <si>
    <t>井上　智博</t>
  </si>
  <si>
    <t>0215483</t>
  </si>
  <si>
    <t>にしたんＡＲＴクリニック博多駅前院</t>
  </si>
  <si>
    <t>福岡市博多区博多駅東２丁目５番３３号ゲートスクエア博多駅前３階</t>
  </si>
  <si>
    <t>092-260-5441</t>
  </si>
  <si>
    <t>医療法人至誠会梅田病院　理事長　山嵜　隆夫</t>
  </si>
  <si>
    <t>長野　純大</t>
  </si>
  <si>
    <t>0215491</t>
  </si>
  <si>
    <t>ながとし小児科</t>
  </si>
  <si>
    <t>福岡市博多区那珂一丁目２番４号</t>
  </si>
  <si>
    <t>092-435-3501</t>
  </si>
  <si>
    <t>医療法人五省堂　理事長　永利　義久</t>
  </si>
  <si>
    <t>永利　義久</t>
  </si>
  <si>
    <t>0215509</t>
  </si>
  <si>
    <t>げん気クリニック</t>
  </si>
  <si>
    <t>福岡市東区千早４丁目２４－１８ハローパーク千早３Ｆ</t>
  </si>
  <si>
    <t>092-405-6871</t>
  </si>
  <si>
    <t>山下　智弘</t>
  </si>
  <si>
    <t>0215517</t>
  </si>
  <si>
    <t>千早はら耳鼻咽喉科</t>
  </si>
  <si>
    <t>福岡市東区千早４丁目２２－３７Ｅタクビル２階Ｂ</t>
  </si>
  <si>
    <t>092-671-8733</t>
  </si>
  <si>
    <t>医療法人結和会　理事長　原　聡</t>
  </si>
  <si>
    <t>梅野　悠太</t>
  </si>
  <si>
    <t>0215533</t>
  </si>
  <si>
    <t>照葉こどもクリニック</t>
  </si>
  <si>
    <t>福岡市東区香椎照葉五丁目２番地１９－２階</t>
  </si>
  <si>
    <t>092-663-5015</t>
  </si>
  <si>
    <t>医療法人　どんぐり会　理事長　髙松　美紀</t>
  </si>
  <si>
    <t>髙松　美紀</t>
  </si>
  <si>
    <t>0215541</t>
  </si>
  <si>
    <t>ヒロクリニック博多駅前院</t>
  </si>
  <si>
    <t>福岡市博多区博多駅東二丁目１６番１９号ＯＡＫ博多ビル５階</t>
  </si>
  <si>
    <t>092-292-6463</t>
  </si>
  <si>
    <t>白男川　邦彦</t>
  </si>
  <si>
    <t>0215558</t>
  </si>
  <si>
    <t>福岡画像診断クリニック　МｅーＷｅｌｌ</t>
  </si>
  <si>
    <t>福岡市博多区冷泉町５番１３号</t>
  </si>
  <si>
    <t>092-710-7676</t>
  </si>
  <si>
    <t>一般社団法人　Ｍｅ－Ｗｅｌｌ　代表理事　梅野　守男</t>
  </si>
  <si>
    <t>稲村　篤子</t>
  </si>
  <si>
    <t>0215566</t>
  </si>
  <si>
    <t>松田耳鼻咽喉科</t>
  </si>
  <si>
    <t>福岡県福岡市東区箱崎２丁目１０番２号</t>
  </si>
  <si>
    <t>092-651-0522</t>
  </si>
  <si>
    <t>医療法人永聖会　理事長　江﨑　嘉十</t>
  </si>
  <si>
    <t>江﨑　嘉十</t>
  </si>
  <si>
    <t>0215574</t>
  </si>
  <si>
    <t>医療法人　やまもと皮ふ科</t>
  </si>
  <si>
    <t>福岡市博多区千代１－２－１ＢＲＡＮＣＨ博多パピヨンガーデン</t>
  </si>
  <si>
    <t>092-643-5321</t>
  </si>
  <si>
    <t>医療法人　やまもと皮ふ科　理事長　山本　雄一</t>
  </si>
  <si>
    <t>山本　雄一</t>
  </si>
  <si>
    <t>0215582</t>
  </si>
  <si>
    <t>ラッフルズメディカル博多クリニック</t>
  </si>
  <si>
    <t>福岡市博多区博多駅中央街９番１号ＫＩＴＴＥ博多８階</t>
  </si>
  <si>
    <t>092-409-4825</t>
  </si>
  <si>
    <t>医療法人　瑞和会　理事長　大西　洋一</t>
  </si>
  <si>
    <t>大石　果林</t>
  </si>
  <si>
    <t>0215590</t>
  </si>
  <si>
    <t>博多すみよし形成外科　まぶたとヒフのクリニック</t>
  </si>
  <si>
    <t>福岡市博多区住吉４丁目１５－２３ＭＯＤＥＲＮ　ＰＡＬＡＺＺＯ住吉３０１</t>
  </si>
  <si>
    <t>092-409-7325</t>
  </si>
  <si>
    <t>医療法人社団　匠新会　理事長　馬渡　祐記</t>
  </si>
  <si>
    <t>岡　潔</t>
  </si>
  <si>
    <t>0215608</t>
  </si>
  <si>
    <t>やまずみ形成外科・皮ふクリニック</t>
  </si>
  <si>
    <t>福岡市東区香椎浜２丁目８－２５</t>
  </si>
  <si>
    <t>092-683-3330</t>
  </si>
  <si>
    <t>山住　賢司</t>
  </si>
  <si>
    <t>0215616</t>
  </si>
  <si>
    <t>みみ・はな・のど　たけどみクリニック</t>
  </si>
  <si>
    <t>福岡市博多区博多駅南６丁目１番１０号</t>
  </si>
  <si>
    <t>092-477-3330</t>
  </si>
  <si>
    <t>医療法人　みみ・はな・のど　たけどみクリニック　理事長　武富　弘敬</t>
  </si>
  <si>
    <t>武富　弘敬</t>
  </si>
  <si>
    <t>0215624</t>
  </si>
  <si>
    <t>整形外科ＬＹＦＡＲＴ</t>
  </si>
  <si>
    <t>福岡市博多区冷泉町５－１３ＬＹＦＡＲＴビル２階</t>
  </si>
  <si>
    <t>092-409-2424</t>
  </si>
  <si>
    <t>馬渡　正明</t>
  </si>
  <si>
    <t>0215632</t>
  </si>
  <si>
    <t>まちどり泌尿器科クリニック</t>
  </si>
  <si>
    <t>福岡市東区原田１丁目２４番２２号</t>
  </si>
  <si>
    <t>092-710-6546</t>
  </si>
  <si>
    <t>待鳥　亜沙子</t>
  </si>
  <si>
    <t>0215640</t>
  </si>
  <si>
    <t>つじた皮フ科クリニック</t>
  </si>
  <si>
    <t>福岡市博多区那珂一丁目４４番１７号</t>
  </si>
  <si>
    <t>092-432-1040</t>
  </si>
  <si>
    <t>医療法人　ＮＴＳＣ　理事長　田　淳</t>
  </si>
  <si>
    <t>田　淳</t>
  </si>
  <si>
    <t>0215657</t>
  </si>
  <si>
    <t>いなば耳鼻咽喉科</t>
  </si>
  <si>
    <t>福岡市博多区東月隈四丁目２番５号</t>
  </si>
  <si>
    <t>092-580-8733</t>
  </si>
  <si>
    <t>医療法人ＩＮＡＢＡ　理事長　因幡　剛</t>
  </si>
  <si>
    <t>因幡　剛</t>
  </si>
  <si>
    <t>0215665</t>
  </si>
  <si>
    <t>もりはら内科クリニック</t>
  </si>
  <si>
    <t>福岡市博多区博多駅南六丁目１－７</t>
  </si>
  <si>
    <t>092-477-1012</t>
  </si>
  <si>
    <t>医療法人もりはら内科クリニック　理事長　森原　大輔</t>
  </si>
  <si>
    <t>森原　大輔</t>
  </si>
  <si>
    <t>0215673</t>
  </si>
  <si>
    <t>博多もへじのクリニック</t>
  </si>
  <si>
    <t>福岡市博多区博多駅中央街５番１４号福さ屋ビル８階</t>
  </si>
  <si>
    <t>092-402-1988</t>
  </si>
  <si>
    <t>村田　将光</t>
  </si>
  <si>
    <t>0215681</t>
  </si>
  <si>
    <t>千早腎・泌尿器科クリニック</t>
  </si>
  <si>
    <t>福岡市東区千早２丁目２８番３４号リンブラン１階</t>
  </si>
  <si>
    <t>092-682-2121</t>
  </si>
  <si>
    <t>坪内　洋明</t>
  </si>
  <si>
    <t>0215699</t>
  </si>
  <si>
    <t>福岡山田外科</t>
  </si>
  <si>
    <t>福岡市東区箱崎３丁目９－２６</t>
  </si>
  <si>
    <t>092-641-1100</t>
  </si>
  <si>
    <t>山田　國正</t>
  </si>
  <si>
    <t>0215707</t>
  </si>
  <si>
    <t>医療法人　はしぐち内科クリニック</t>
  </si>
  <si>
    <t>福岡市東区原田一丁目２４番２１号</t>
  </si>
  <si>
    <t>092-624-8771</t>
  </si>
  <si>
    <t>医療法人　はしぐち内科クリニック　理事長　橋口　観</t>
  </si>
  <si>
    <t>橋口　観</t>
  </si>
  <si>
    <t>0215715</t>
  </si>
  <si>
    <t>かわのレディースクリニック</t>
  </si>
  <si>
    <t>福岡市東区千早３丁目６－３７ガーデンズ千早２階</t>
  </si>
  <si>
    <t>092-665-5110</t>
  </si>
  <si>
    <t>医療法人　祐光会　理事長　河野　光一郎</t>
  </si>
  <si>
    <t>河野　光一郎</t>
  </si>
  <si>
    <t>0215723</t>
  </si>
  <si>
    <t>まごころホームケアクリニック博多</t>
  </si>
  <si>
    <t>福岡市博多区東光２丁目５番１４－３０１号</t>
  </si>
  <si>
    <t>092-402-5626</t>
  </si>
  <si>
    <t>一般社団法人МＥＤＩＣＡＬ’Ｓ　代表理事　上木　郁久斗</t>
  </si>
  <si>
    <t>片桐　邦彦</t>
  </si>
  <si>
    <t>0215731</t>
  </si>
  <si>
    <t>Мｅｎｔａｌ＆Ｓｌｅｅｐクリニック</t>
  </si>
  <si>
    <t>福岡市博多区博多駅前３丁目９番１号大賀博多駅前ビル２階</t>
  </si>
  <si>
    <t>092-409-9021</t>
  </si>
  <si>
    <t>西間　三修</t>
  </si>
  <si>
    <t>0215749</t>
  </si>
  <si>
    <t>福岡市博多区東那珂一丁目１７番１１号</t>
  </si>
  <si>
    <t>092-411-4647</t>
  </si>
  <si>
    <t>医療法人桑原医院　理事長　桑原　靖道</t>
  </si>
  <si>
    <t>桑原　靖道</t>
  </si>
  <si>
    <t>0215756</t>
  </si>
  <si>
    <t>医療法人МＩＲＩＺＥ　博多トラストライズクリニック</t>
  </si>
  <si>
    <t>福岡市博多区吉塚２丁目４番１９号</t>
  </si>
  <si>
    <t>092-627-7327</t>
  </si>
  <si>
    <t>医療法人МＩＲＩＺＥ　理事長　中川　剛</t>
  </si>
  <si>
    <t>田上　英毅</t>
  </si>
  <si>
    <t>0215764</t>
  </si>
  <si>
    <t>アメリ　クリニック　福岡</t>
  </si>
  <si>
    <t>福岡市博多区中洲４丁目６番７号博多エクセルホテル東急１階</t>
  </si>
  <si>
    <t>092-260-9408</t>
  </si>
  <si>
    <t>医療法人幸和会　理事長　吉田　尊久</t>
  </si>
  <si>
    <t>吉田　尊久</t>
  </si>
  <si>
    <t>0215772</t>
  </si>
  <si>
    <t>その木内科クリニック</t>
  </si>
  <si>
    <t>092-627-7177</t>
  </si>
  <si>
    <t>園木　一男</t>
  </si>
  <si>
    <t>0215780</t>
  </si>
  <si>
    <t>ひろつ内科クリニック</t>
  </si>
  <si>
    <t>福岡市博多区博多駅東二丁目１番２３号サニックス博多ビル２０１号室</t>
  </si>
  <si>
    <t>092-402-2407</t>
  </si>
  <si>
    <t>津　こう平</t>
  </si>
  <si>
    <t>0215798</t>
  </si>
  <si>
    <t>香椎の樹クリニック</t>
  </si>
  <si>
    <t>福岡市東区土井１丁目１４－６</t>
  </si>
  <si>
    <t>070-1945-2991</t>
  </si>
  <si>
    <t>濵田　広之</t>
  </si>
  <si>
    <t>0215806</t>
  </si>
  <si>
    <t>よつば会クリニック　博多院</t>
  </si>
  <si>
    <t>福岡市博多区博多駅中央街９－１ＫＩＴＴＥ博多８階</t>
  </si>
  <si>
    <t>092-409-7970</t>
  </si>
  <si>
    <t>衣川　慧</t>
  </si>
  <si>
    <t>0215814</t>
  </si>
  <si>
    <t>ＣｏＣｏセルメディカルクリニック</t>
  </si>
  <si>
    <t>福岡市博多区上川端町４番２２１号</t>
  </si>
  <si>
    <t>092-291-2090</t>
  </si>
  <si>
    <t>医療法人幸純会　理事長　小森　忠幸</t>
  </si>
  <si>
    <t>吉屋　圭史</t>
  </si>
  <si>
    <t>0215822</t>
  </si>
  <si>
    <t>福岡ペインケアクリニック</t>
  </si>
  <si>
    <t>福岡市博多区中洲５丁目２番３号松居壱番館ビル７階</t>
  </si>
  <si>
    <t>092-402-4022</t>
  </si>
  <si>
    <t>医療法人　メディカル・セブン　理事長　坂井　秀章</t>
  </si>
  <si>
    <t>坂井　伸彰</t>
  </si>
  <si>
    <t>0215830</t>
  </si>
  <si>
    <t>ひよりレディースクリニック福岡博多</t>
  </si>
  <si>
    <t>092-402-8200</t>
  </si>
  <si>
    <t>橋田　修</t>
  </si>
  <si>
    <t>0215848</t>
  </si>
  <si>
    <t>博多健診内視鏡クリニック</t>
  </si>
  <si>
    <t>092-402-3570</t>
  </si>
  <si>
    <t>髙津　憲之</t>
  </si>
  <si>
    <t>0215855</t>
  </si>
  <si>
    <t>福岡市立南部療育センター</t>
  </si>
  <si>
    <t>福岡市博多区三筑二丁目９番５号</t>
  </si>
  <si>
    <t>092-558-4860</t>
  </si>
  <si>
    <t>八坂　知美</t>
  </si>
  <si>
    <t>0215863</t>
  </si>
  <si>
    <t>ひのひかりクリニック</t>
  </si>
  <si>
    <t>福岡市博多区博多駅南４－４－１７第五博多ＩＲＢＩＬＤ　３Ｆ</t>
  </si>
  <si>
    <t>092-303-3355</t>
  </si>
  <si>
    <t>寺田　真紀子</t>
  </si>
  <si>
    <t>0215871</t>
  </si>
  <si>
    <t>和白さくら眼科医院</t>
  </si>
  <si>
    <t>福岡市東区和白丘２丁目５７０番地３－８</t>
  </si>
  <si>
    <t>092-410-9777</t>
  </si>
  <si>
    <t>医療法人清光会　理事長　山内　裕司</t>
  </si>
  <si>
    <t>大平　明弘</t>
  </si>
  <si>
    <t>0313551</t>
  </si>
  <si>
    <t>福岡県福岡市博多区綱場町１－１６</t>
  </si>
  <si>
    <t>092-291-1383</t>
  </si>
  <si>
    <t>多田　秀敏</t>
  </si>
  <si>
    <t>0313569</t>
  </si>
  <si>
    <t>古賀医院</t>
  </si>
  <si>
    <t>福岡県福岡市東区箱崎１丁目２０番１８号</t>
  </si>
  <si>
    <t>092-651-0225</t>
  </si>
  <si>
    <t>古賀　説夫</t>
  </si>
  <si>
    <t>0315085</t>
  </si>
  <si>
    <t>山家内科医院</t>
  </si>
  <si>
    <t>8110212</t>
  </si>
  <si>
    <t>福岡県福岡市東区美和台７丁目２９番２号</t>
  </si>
  <si>
    <t>092-606-5255</t>
  </si>
  <si>
    <t>山家　肇</t>
  </si>
  <si>
    <t>0315606</t>
  </si>
  <si>
    <t>添島内科医院</t>
  </si>
  <si>
    <t>福岡県福岡市東区八田１丁目１４番１３号</t>
  </si>
  <si>
    <t>092-691-3663</t>
  </si>
  <si>
    <t>添島　國統</t>
  </si>
  <si>
    <t>0315945</t>
  </si>
  <si>
    <t>近藤皮膚科医院</t>
  </si>
  <si>
    <t>福岡県福岡市東区和白１丁目３－２２</t>
  </si>
  <si>
    <t>092-608-1171</t>
  </si>
  <si>
    <t>近藤　親司</t>
  </si>
  <si>
    <t>0316026</t>
  </si>
  <si>
    <t>松野眼科医院</t>
  </si>
  <si>
    <t>福岡県福岡市東区和白３丁目１７番２３号</t>
  </si>
  <si>
    <t>092-607-7397</t>
  </si>
  <si>
    <t>松野　亨規</t>
  </si>
  <si>
    <t>0316182</t>
  </si>
  <si>
    <t>貝原整形外科医院</t>
  </si>
  <si>
    <t>福岡県福岡市博多区祇園町８－２０</t>
  </si>
  <si>
    <t>092-271-6116</t>
  </si>
  <si>
    <t>貝原　信紘</t>
  </si>
  <si>
    <t>0316372</t>
  </si>
  <si>
    <t>あんぬクリニック</t>
  </si>
  <si>
    <t>福岡県福岡市博多区博多駅前４丁目４－２０</t>
  </si>
  <si>
    <t>092-431-2731</t>
  </si>
  <si>
    <t>舩津　天生</t>
  </si>
  <si>
    <t>0316414</t>
  </si>
  <si>
    <t>木梨整形外科医院</t>
  </si>
  <si>
    <t>福岡県福岡市博多区下川端町９－１８</t>
  </si>
  <si>
    <t>092-291-6828</t>
  </si>
  <si>
    <t>木梨　博史</t>
  </si>
  <si>
    <t>0316448</t>
  </si>
  <si>
    <t>石橋内科循環器科医院</t>
  </si>
  <si>
    <t>8120878</t>
  </si>
  <si>
    <t>福岡県福岡市博多区竹丘町２丁目４－１</t>
  </si>
  <si>
    <t>092-581-0314</t>
  </si>
  <si>
    <t>石橋　明人</t>
  </si>
  <si>
    <t>0316604</t>
  </si>
  <si>
    <t>ふじの内科循環器科クリニック</t>
  </si>
  <si>
    <t>福岡県福岡市東区箱崎１丁目３８－３</t>
  </si>
  <si>
    <t>092-641-5003</t>
  </si>
  <si>
    <t>藤野　正典</t>
  </si>
  <si>
    <t>0316679</t>
  </si>
  <si>
    <t>有馬耳鼻咽喉科医院</t>
  </si>
  <si>
    <t>福岡県福岡市博多区諸岡１丁目１５－２０</t>
  </si>
  <si>
    <t>092-502-1117</t>
  </si>
  <si>
    <t>有馬　敏夫</t>
  </si>
  <si>
    <t>0316752</t>
  </si>
  <si>
    <t>医療法人　緑川内科・循環器科医院</t>
  </si>
  <si>
    <t>福岡県福岡市博多区中洲５丁目５番１９号</t>
  </si>
  <si>
    <t>092-291-0829</t>
  </si>
  <si>
    <t>医療法人　緑川内科・循環器科医院　理事長　緑川　啓一</t>
  </si>
  <si>
    <t>緑川　啓一</t>
  </si>
  <si>
    <t>0316786</t>
  </si>
  <si>
    <t>香住ケ丘うちだクリニック</t>
  </si>
  <si>
    <t>福岡県福岡市東区香住ケ丘２丁目１５－１７</t>
  </si>
  <si>
    <t>092-661-1313</t>
  </si>
  <si>
    <t>内田　立生</t>
  </si>
  <si>
    <t>0316802</t>
  </si>
  <si>
    <t>増田内科小児科医院</t>
  </si>
  <si>
    <t>福岡県福岡市東区馬出５丁目３５番１７号</t>
  </si>
  <si>
    <t>092-651-2824</t>
  </si>
  <si>
    <t>増田　登</t>
  </si>
  <si>
    <t>0316844</t>
  </si>
  <si>
    <t>ふくまきアイクリニック</t>
  </si>
  <si>
    <t>福岡県福岡市東区香椎駅前１－１１－１えきマチ１丁目香椎３Ｆ</t>
  </si>
  <si>
    <t>092-673-0515</t>
  </si>
  <si>
    <t>服巻　純子</t>
  </si>
  <si>
    <t>0316927</t>
  </si>
  <si>
    <t>徳永眼科医院</t>
  </si>
  <si>
    <t>福岡県福岡市博多区千代１丁目１６－１８</t>
  </si>
  <si>
    <t>092-643-1100</t>
  </si>
  <si>
    <t>医療法人　有恒会　理事長　徳永　恒夫</t>
  </si>
  <si>
    <t>小野　順子</t>
  </si>
  <si>
    <t>0316950</t>
  </si>
  <si>
    <t>医療法人　木元小児科医院</t>
  </si>
  <si>
    <t>福岡県福岡市東区和白丘３丁目２２番５３号</t>
  </si>
  <si>
    <t>092-606-3100</t>
  </si>
  <si>
    <t>医療法人　木元小児科医院　理事長　木元　美子</t>
  </si>
  <si>
    <t>木元　美子</t>
  </si>
  <si>
    <t>0316968</t>
  </si>
  <si>
    <t>海の中道整形外科</t>
  </si>
  <si>
    <t>8110203</t>
  </si>
  <si>
    <t>福岡県福岡市東区塩浜１丁目９－５０</t>
  </si>
  <si>
    <t>092-608-0066</t>
  </si>
  <si>
    <t>医療法人海の中道整形外科　理事長　中村　哲郎</t>
  </si>
  <si>
    <t>中村　哲郎</t>
  </si>
  <si>
    <t>0316984</t>
  </si>
  <si>
    <t>医療法人　朝日クリニック秋本神経科</t>
  </si>
  <si>
    <t>福岡県福岡市博多区博多駅前２丁目１－１</t>
  </si>
  <si>
    <t>医療法人　朝日クリニック秋本神経科　理事長　秋本　靖</t>
  </si>
  <si>
    <t>秋本　靖</t>
  </si>
  <si>
    <t>0317024</t>
  </si>
  <si>
    <t>西藤医院</t>
  </si>
  <si>
    <t>福岡県福岡市東区雁の巣１丁目３－４</t>
  </si>
  <si>
    <t>092-608-3110</t>
  </si>
  <si>
    <t>西藤　正法</t>
  </si>
  <si>
    <t>0317032</t>
  </si>
  <si>
    <t>陣内皮膚科クリニック</t>
  </si>
  <si>
    <t>福岡県福岡市東区箱崎６丁目１１－２２</t>
  </si>
  <si>
    <t>092-651-1112</t>
  </si>
  <si>
    <t>陣内　恭子</t>
  </si>
  <si>
    <t>0317081</t>
  </si>
  <si>
    <t>医療法人　村上胃腸科内科クリニック</t>
  </si>
  <si>
    <t>福岡県福岡市博多区諸岡１丁目１９－１２</t>
  </si>
  <si>
    <t>092-574-4485</t>
  </si>
  <si>
    <t>医療法人　村上胃腸科内科クリニック　理事長　村上　学</t>
  </si>
  <si>
    <t>村上　学</t>
  </si>
  <si>
    <t>0317172</t>
  </si>
  <si>
    <t>医療法人　近間整形外科クリニック</t>
  </si>
  <si>
    <t>福岡県福岡市博多区綱場町１丁目１７</t>
  </si>
  <si>
    <t>092-271-7755</t>
  </si>
  <si>
    <t>医療法人　近間整形外科クリニック　理事長　近間　知尚</t>
  </si>
  <si>
    <t>近間　知尚</t>
  </si>
  <si>
    <t>0317289</t>
  </si>
  <si>
    <t>医療法人　小野病院</t>
  </si>
  <si>
    <t>福岡県福岡市博多区美野島３丁目５－２１</t>
  </si>
  <si>
    <t>092-431-1788</t>
  </si>
  <si>
    <t>医療法人　小野病院　理事長　小野信彦</t>
  </si>
  <si>
    <t>小野　信彦</t>
  </si>
  <si>
    <t>0317297</t>
  </si>
  <si>
    <t>ふくどめ内科医院</t>
  </si>
  <si>
    <t>福岡県福岡市東区水谷２丁目８－５０</t>
  </si>
  <si>
    <t>092-681-1516</t>
  </si>
  <si>
    <t>福留　雄司</t>
  </si>
  <si>
    <t>0317321</t>
  </si>
  <si>
    <t>医療法人　江森医院</t>
  </si>
  <si>
    <t>福岡県福岡市東区城浜団地８－２</t>
  </si>
  <si>
    <t>092-661-2525</t>
  </si>
  <si>
    <t>医療法人　江森医院　理事長　宮﨑　亜希</t>
  </si>
  <si>
    <t>宮﨑　正史</t>
  </si>
  <si>
    <t>0317412</t>
  </si>
  <si>
    <t>医療法人　田辺整形外科医院</t>
  </si>
  <si>
    <t>福岡県福岡市東区青葉２－１－１６</t>
  </si>
  <si>
    <t>092-691-9119</t>
  </si>
  <si>
    <t>医療法人　田辺整形外科医院　理事長　田邉和孝</t>
  </si>
  <si>
    <t>田邉　和孝</t>
  </si>
  <si>
    <t>0317438</t>
  </si>
  <si>
    <t>かめだ胃腸科クリニック</t>
  </si>
  <si>
    <t>福岡県福岡市東区香椎駅東３－２２－２０</t>
  </si>
  <si>
    <t>092-661-2110</t>
  </si>
  <si>
    <t>亀田　勘司</t>
  </si>
  <si>
    <t>0317446</t>
  </si>
  <si>
    <t>医療法人　ながら医院</t>
  </si>
  <si>
    <t>福岡県福岡市博多区東比恵３丁目２０番１号</t>
  </si>
  <si>
    <t>092-411-2358</t>
  </si>
  <si>
    <t>医療法人　ながら医院　理事長　長柄　均</t>
  </si>
  <si>
    <t>長柄　祐子</t>
  </si>
  <si>
    <t>0317461</t>
  </si>
  <si>
    <t>医療法人安川皮膚科医院</t>
  </si>
  <si>
    <t>福岡県福岡市東区香椎駅前３－４－３４</t>
  </si>
  <si>
    <t>092-661-7484</t>
  </si>
  <si>
    <t>医療法人安川皮膚科医院　理事長　安川　晋輔</t>
  </si>
  <si>
    <t>安川　晋輔</t>
  </si>
  <si>
    <t>0317503</t>
  </si>
  <si>
    <t>ふかざわ小児科</t>
  </si>
  <si>
    <t>福岡市東区若宮３－２－３３</t>
  </si>
  <si>
    <t>092-661-8111</t>
  </si>
  <si>
    <t>医療法人ふかざわ医院　理事長　深澤　満</t>
  </si>
  <si>
    <t>深澤　光晴</t>
  </si>
  <si>
    <t>0317511</t>
  </si>
  <si>
    <t>医療法人　加藤神経科クリニック</t>
  </si>
  <si>
    <t>福岡県福岡市博多区千代４－２１－１８</t>
  </si>
  <si>
    <t>092-651-2610</t>
  </si>
  <si>
    <t>医療法人　加藤神経科クリニック　理事長　加藤　裕二</t>
  </si>
  <si>
    <t>加藤　裕二</t>
  </si>
  <si>
    <t>0317537</t>
  </si>
  <si>
    <t>友田病院</t>
  </si>
  <si>
    <t>福岡県福岡市博多区諸岡４－２８－２４</t>
  </si>
  <si>
    <t>092-591-8088</t>
  </si>
  <si>
    <t>医療法人　友愛会　理事長　友田　政昭</t>
  </si>
  <si>
    <t>友田　政昭</t>
  </si>
  <si>
    <t>0317545</t>
  </si>
  <si>
    <t>医療法人　有吉クリニック</t>
  </si>
  <si>
    <t>福岡県福岡市博多区吉塚５丁目７－９</t>
  </si>
  <si>
    <t>092-612-0101</t>
  </si>
  <si>
    <t>医療法人　有吉クリニック　理事長　有吉　孝</t>
  </si>
  <si>
    <t>有吉　孝</t>
  </si>
  <si>
    <t>0317552</t>
  </si>
  <si>
    <t>医療法人　賀数耳鼻咽喉科医院</t>
  </si>
  <si>
    <t>福岡県福岡市東区若宮４－２－２０</t>
  </si>
  <si>
    <t>092-661-7132</t>
  </si>
  <si>
    <t>医療法人　賀数耳鼻咽喉科医院　理事長　賀数　康弘</t>
  </si>
  <si>
    <t>賀数　康弘</t>
  </si>
  <si>
    <t>0317578</t>
  </si>
  <si>
    <t>矢野医院</t>
  </si>
  <si>
    <t>福岡県福岡市博多区南本町２－１－７</t>
  </si>
  <si>
    <t>092-502-1854</t>
  </si>
  <si>
    <t>矢野　秀明</t>
  </si>
  <si>
    <t>0317610</t>
  </si>
  <si>
    <t>荒川内科循環器科クリニック</t>
  </si>
  <si>
    <t>福岡県福岡市東区舞松原５－２７－２５</t>
  </si>
  <si>
    <t>092-683-0333</t>
  </si>
  <si>
    <t>荒川　雅夫</t>
  </si>
  <si>
    <t>0317644</t>
  </si>
  <si>
    <t>医療法人護健会　宮原医院</t>
  </si>
  <si>
    <t>福岡県福岡市博多区祇園町２番１８号</t>
  </si>
  <si>
    <t>092-291-0922</t>
  </si>
  <si>
    <t>医療法人護健会宮原医院　理事長　宮原　護</t>
  </si>
  <si>
    <t>宮原　護</t>
  </si>
  <si>
    <t>0317685</t>
  </si>
  <si>
    <t>医療法人　あんのうクリニック</t>
  </si>
  <si>
    <t>福岡県福岡市東区和白３丁目１７－２４</t>
  </si>
  <si>
    <t>092-607-8455</t>
  </si>
  <si>
    <t>医療法人　あんのうクリニック　理事長　案納　忠暢</t>
  </si>
  <si>
    <t>案納　忠暢</t>
  </si>
  <si>
    <t>0317693</t>
  </si>
  <si>
    <t>たなかメンタルクリニック</t>
  </si>
  <si>
    <t>福岡県福岡市博多区博多駅前２丁目３番７号シティ２１ビル３Ｆ</t>
  </si>
  <si>
    <t>092-474-1456</t>
  </si>
  <si>
    <t>田中　俊孝</t>
  </si>
  <si>
    <t>0317727</t>
  </si>
  <si>
    <t>はーとクリニック</t>
  </si>
  <si>
    <t>福岡県福岡市東区箱崎５丁目１１番１０号</t>
  </si>
  <si>
    <t>092-632-7111</t>
  </si>
  <si>
    <t>医療法人　翌檜会　理事長　関　雅</t>
  </si>
  <si>
    <t>関　雅</t>
  </si>
  <si>
    <t>0317750</t>
  </si>
  <si>
    <t>医療法人　陣内整形外科内科医院</t>
  </si>
  <si>
    <t>福岡県福岡市東区箱崎６丁目１２番５０号</t>
  </si>
  <si>
    <t>092-651-0747</t>
  </si>
  <si>
    <t>医療法人　陣内整形外科内科医院　理事長　陣内　祐一</t>
  </si>
  <si>
    <t>陣内　祐一</t>
  </si>
  <si>
    <t>0317768</t>
  </si>
  <si>
    <t>医療法人蔵本ウイメンズクリニック</t>
  </si>
  <si>
    <t>福岡県福岡市博多区博多駅東一丁目１－１９</t>
  </si>
  <si>
    <t>092-482-5558</t>
  </si>
  <si>
    <t>医療法人蔵本ウイメンズクリニック　理事長　本　武志</t>
  </si>
  <si>
    <t>本　武志</t>
  </si>
  <si>
    <t>0317826</t>
  </si>
  <si>
    <t>医療法人　平井クリニック</t>
  </si>
  <si>
    <t>福岡県福岡市博多区住吉５丁目１２ー２０</t>
  </si>
  <si>
    <t>092-474-4733</t>
  </si>
  <si>
    <t>医療法人　平井クリニック　理事長　平井　貞朗</t>
  </si>
  <si>
    <t>平井　貞朗</t>
  </si>
  <si>
    <t>0317859</t>
  </si>
  <si>
    <t>さかい内科・内視鏡クリニック</t>
  </si>
  <si>
    <t>8120897</t>
  </si>
  <si>
    <t>福岡市博多区半道橋２丁目７－５０</t>
  </si>
  <si>
    <t>092-482-3966</t>
  </si>
  <si>
    <t>医療法人宝満メディカル　理事長　堀　智彦</t>
  </si>
  <si>
    <t>堀　智彦</t>
  </si>
  <si>
    <t>0317867</t>
  </si>
  <si>
    <t>医療法人　山本外科医院</t>
  </si>
  <si>
    <t>福岡県福岡市博多区吉塚２丁目７番２７号</t>
  </si>
  <si>
    <t>092-621-3297</t>
  </si>
  <si>
    <t>医療法人　山本外科医院　理事長　山本　一清</t>
  </si>
  <si>
    <t>山本　一清</t>
  </si>
  <si>
    <t>0317875</t>
  </si>
  <si>
    <t>医療法人　木村内科医院</t>
  </si>
  <si>
    <t>福岡県福岡市博多区吉塚１丁目３３番１７号</t>
  </si>
  <si>
    <t>092-621-3053</t>
  </si>
  <si>
    <t>医療法人　木村内科医院　理事長　木村　隆行</t>
  </si>
  <si>
    <t>木村　隆行</t>
  </si>
  <si>
    <t>0317917</t>
  </si>
  <si>
    <t>医療法人　つくしクリニック</t>
  </si>
  <si>
    <t>福岡県福岡市博多区博多駅東２丁目２番２号　博多東ハニービル３階</t>
  </si>
  <si>
    <t>092-451-2174</t>
  </si>
  <si>
    <t>医療法人　つくしクリニック　理事長　野尻　五千穂</t>
  </si>
  <si>
    <t>野尻　五千穂</t>
  </si>
  <si>
    <t>0317925</t>
  </si>
  <si>
    <t>真田産婦人科麻酔科クリニック</t>
  </si>
  <si>
    <t>福岡県福岡市東区千早６－６－１６</t>
  </si>
  <si>
    <t>092-681-0175</t>
  </si>
  <si>
    <t>医療法人エスダブリューシー　理事長　平川　俊夫</t>
  </si>
  <si>
    <t>平川　万紀子</t>
  </si>
  <si>
    <t>0317933</t>
  </si>
  <si>
    <t>医療法人　浦口小児クリニック</t>
  </si>
  <si>
    <t>8120861</t>
  </si>
  <si>
    <t>福岡県福岡市博多区浦田１丁目１０番１４号</t>
  </si>
  <si>
    <t>092-504-0466</t>
  </si>
  <si>
    <t>医療法人　浦口小児クリニック　理事長　浦口　龍夫</t>
  </si>
  <si>
    <t>浦口　龍夫</t>
  </si>
  <si>
    <t>0317958</t>
  </si>
  <si>
    <t>山下司内科クリニック</t>
  </si>
  <si>
    <t>福岡県福岡市博多区博多駅前２丁目２０－１大博多ビル１Ｆ</t>
  </si>
  <si>
    <t>092-431-2265</t>
  </si>
  <si>
    <t>山下　司</t>
  </si>
  <si>
    <t>0317974</t>
  </si>
  <si>
    <t>医療法人　永野病院</t>
  </si>
  <si>
    <t>福岡県福岡市博多区浦田１丁目３１番１号</t>
  </si>
  <si>
    <t>092-504-0611</t>
  </si>
  <si>
    <t>医療法人　永野病院　理事長　永野　喜信</t>
  </si>
  <si>
    <t>永野　己喜雄</t>
  </si>
  <si>
    <t>0317982</t>
  </si>
  <si>
    <t>医療法人　池田小児科・内科クリニック</t>
  </si>
  <si>
    <t>福岡県福岡市東区名島二丁目２２番１０号</t>
  </si>
  <si>
    <t>092-681-0017</t>
  </si>
  <si>
    <t>医療法人　池田小児科・内科クリニック　理事長　黒田　亮太</t>
  </si>
  <si>
    <t>黒田　亮太</t>
  </si>
  <si>
    <t>0318006</t>
  </si>
  <si>
    <t>医療法人　宮近整形外科医院</t>
  </si>
  <si>
    <t>福岡県福岡市東区千早１丁目６番１１号</t>
  </si>
  <si>
    <t>092-672-0071</t>
  </si>
  <si>
    <t>医療法人　宮近整形外科医院　理事長　宮近　信彦</t>
  </si>
  <si>
    <t>宮近　信彦</t>
  </si>
  <si>
    <t>0318022</t>
  </si>
  <si>
    <t>医療法人れぐと会　せいわ整形外科内科医院</t>
  </si>
  <si>
    <t>福岡県福岡市博多区吉塚８丁目１番１２号</t>
  </si>
  <si>
    <t>092-612-1200</t>
  </si>
  <si>
    <t>医療法人れぐと会　せいわ整形外科内科医院　理事長　大里　徳浩</t>
  </si>
  <si>
    <t>大里　徳浩</t>
  </si>
  <si>
    <t>0318063</t>
  </si>
  <si>
    <t>医療法人　河野整形外科クリニック</t>
  </si>
  <si>
    <t>福岡県福岡市博多区博多駅東２丁目２番２号</t>
  </si>
  <si>
    <t>092-481-7200</t>
  </si>
  <si>
    <t>医療法人　河野整形外科クリニック　理事長　河野　渉</t>
  </si>
  <si>
    <t>河野　渉</t>
  </si>
  <si>
    <t>0318071</t>
  </si>
  <si>
    <t>医療法人　濱整形外科医院</t>
  </si>
  <si>
    <t>福岡県福岡市博多区南本町２丁目１番９号</t>
  </si>
  <si>
    <t>092-502-0080</t>
  </si>
  <si>
    <t>医療法人　濱整形外科医院　理事長　濵　渉</t>
  </si>
  <si>
    <t>濵　渉</t>
  </si>
  <si>
    <t>0318097</t>
  </si>
  <si>
    <t>医療法人秋桜会　福山眼科医院</t>
  </si>
  <si>
    <t>福岡県福岡市東区土井１－８－３７</t>
  </si>
  <si>
    <t>092-691-7200</t>
  </si>
  <si>
    <t>医療法人秋桜会　福山眼科医院　理事長　福山　会里子</t>
  </si>
  <si>
    <t>福山　会里子</t>
  </si>
  <si>
    <t>0318105</t>
  </si>
  <si>
    <t>まわたり眼科医院</t>
  </si>
  <si>
    <t>福岡県福岡市博多区東比恵４丁目４－８メモアール東比恵２Ｆ</t>
  </si>
  <si>
    <t>092-441-3060</t>
  </si>
  <si>
    <t>馬渡　正澄</t>
  </si>
  <si>
    <t>0318113</t>
  </si>
  <si>
    <t>医療法人　こもたクリニック</t>
  </si>
  <si>
    <t>福岡県福岡市博多区博多駅東２－１３－２９</t>
  </si>
  <si>
    <t>092-472-5851</t>
  </si>
  <si>
    <t>医療法人　こもたクリニック　理事長　菰田　哲夫</t>
  </si>
  <si>
    <t>菰田　哲夫</t>
  </si>
  <si>
    <t>0318139</t>
  </si>
  <si>
    <t>医療法人　牟田内科クリニック</t>
  </si>
  <si>
    <t>福岡県福岡市博多区上呉服町１０番１号</t>
  </si>
  <si>
    <t>092-281-7113</t>
  </si>
  <si>
    <t>医療法人　牟田内科クリニック　理事長　牟田　浩実</t>
  </si>
  <si>
    <t>牟田　浩実</t>
  </si>
  <si>
    <t>0318154</t>
  </si>
  <si>
    <t>医療法人松井医仁会　大島眼科病院</t>
  </si>
  <si>
    <t>福岡県福岡市博多区上呉服町１１番８号</t>
  </si>
  <si>
    <t>092-281-3020</t>
  </si>
  <si>
    <t>医療法人　松井医仁会　理事長　松井　孝明</t>
  </si>
  <si>
    <t>松井　孝明</t>
  </si>
  <si>
    <t>0318170</t>
  </si>
  <si>
    <t>原三信病院附属呉服町腎クリニック</t>
  </si>
  <si>
    <t>福岡県福岡市博多区中呉服町１番２５号</t>
  </si>
  <si>
    <t>石田　伊都子</t>
  </si>
  <si>
    <t>0318188</t>
  </si>
  <si>
    <t>千代診療所</t>
  </si>
  <si>
    <t>福岡県福岡市博多区千代５丁目１１番３８号</t>
  </si>
  <si>
    <t>092-651-0726</t>
  </si>
  <si>
    <t>公益社団法人　福岡医療団　代表理事　舟越　光彦</t>
  </si>
  <si>
    <t>高畠　由隆</t>
  </si>
  <si>
    <t>0318196</t>
  </si>
  <si>
    <t>こうのクリニック</t>
  </si>
  <si>
    <t>福岡県福岡市東区馬出１－１３－９サンヨシダビル３０２</t>
  </si>
  <si>
    <t>092-632-2022</t>
  </si>
  <si>
    <t>向野　良介</t>
  </si>
  <si>
    <t>0318212</t>
  </si>
  <si>
    <t>倉成神経科クリニック</t>
  </si>
  <si>
    <t>福岡県福岡市博多区中洲５丁目５－１９緑川ビル５０１号</t>
  </si>
  <si>
    <t>倉成　國裕</t>
  </si>
  <si>
    <t>0318220</t>
  </si>
  <si>
    <t>医療法人　梅野小児科内科医院</t>
  </si>
  <si>
    <t>福岡県福岡市博多区千代１丁目３３番２号</t>
  </si>
  <si>
    <t>092-651-3558</t>
  </si>
  <si>
    <t>医療法人　梅野小児科内科医院　理事長　梅野　英輔</t>
  </si>
  <si>
    <t>古山　正大</t>
  </si>
  <si>
    <t>0318246</t>
  </si>
  <si>
    <t>森山循環器内科医院</t>
  </si>
  <si>
    <t>福岡県福岡市博多区竹下二丁目１０番３０号</t>
  </si>
  <si>
    <t>092-431-0123</t>
  </si>
  <si>
    <t>森山　英俊</t>
  </si>
  <si>
    <t>0318311</t>
  </si>
  <si>
    <t>医療法人　和田美也内科クリニック</t>
  </si>
  <si>
    <t>092-683-3838</t>
  </si>
  <si>
    <t>医療法人　和田美也内科クリニック　理事長　和田　美也</t>
  </si>
  <si>
    <t>和田　美也</t>
  </si>
  <si>
    <t>0318337</t>
  </si>
  <si>
    <t>南福岡耳鼻咽喉科</t>
  </si>
  <si>
    <t>福岡県福岡市博多区寿町２丁目９番３０号</t>
  </si>
  <si>
    <t>092-574-4187</t>
  </si>
  <si>
    <t>宿久　修</t>
  </si>
  <si>
    <t>0318345</t>
  </si>
  <si>
    <t>医療法人清水皮膚科クリニック</t>
  </si>
  <si>
    <t>福岡県福岡市博多区南本町２－１－９柊ビル</t>
  </si>
  <si>
    <t>092-584-6680</t>
  </si>
  <si>
    <t>医療法人清水皮膚科クリニック　理事長　清水　信之</t>
  </si>
  <si>
    <t>清水　信之</t>
  </si>
  <si>
    <t>0318402</t>
  </si>
  <si>
    <t>医療法人幸雄会　古原医院</t>
  </si>
  <si>
    <t>8120014</t>
  </si>
  <si>
    <t>福岡県福岡市博多区比恵町１８番１号</t>
  </si>
  <si>
    <t>092-431-5622</t>
  </si>
  <si>
    <t>医療法人幸雄会　古原医院　理事長　古原　雅樹</t>
  </si>
  <si>
    <t>古原　雅樹</t>
  </si>
  <si>
    <t>0318410</t>
  </si>
  <si>
    <t>矢野循環器科内科クリニック</t>
  </si>
  <si>
    <t>福岡県福岡市東区千早５丁目１５番２７号アーサー香椎倶楽部２階２０１号室</t>
  </si>
  <si>
    <t>092-663-5200</t>
  </si>
  <si>
    <t>矢野　裕</t>
  </si>
  <si>
    <t>0318428</t>
  </si>
  <si>
    <t>一般財団法人　日本予防医学協会附属診療所ウェルビーイング博多</t>
  </si>
  <si>
    <t>福岡県福岡市博多区博多駅前３丁目１９番５号</t>
  </si>
  <si>
    <t>092-472-0222</t>
  </si>
  <si>
    <t>一般財団法人日本予防医学協会　代表理事　田中　一久</t>
  </si>
  <si>
    <t>片伯部　廣太郎</t>
  </si>
  <si>
    <t>0318501</t>
  </si>
  <si>
    <t>おおがみ医院</t>
  </si>
  <si>
    <t>福岡県福岡市東区多々良１丁目７－２</t>
  </si>
  <si>
    <t>092-663-1919</t>
  </si>
  <si>
    <t>大神　延喜</t>
  </si>
  <si>
    <t>0318519</t>
  </si>
  <si>
    <t>医療法人　安田クリニック</t>
  </si>
  <si>
    <t>福岡県福岡市東区舞松原１丁目１４番８２号</t>
  </si>
  <si>
    <t>092-662-7100</t>
  </si>
  <si>
    <t>医療法人　安田クリニック　理事長　安田　光男</t>
  </si>
  <si>
    <t>安田　光男</t>
  </si>
  <si>
    <t>0318527</t>
  </si>
  <si>
    <t>医療法人三苫石井医院</t>
  </si>
  <si>
    <t>福岡県福岡市東区三苫３丁目４番１４号</t>
  </si>
  <si>
    <t>092-606-6013</t>
  </si>
  <si>
    <t>医療法人三苫石井医院　理事長　石井　海人</t>
  </si>
  <si>
    <t>石井　海人</t>
  </si>
  <si>
    <t>0318568</t>
  </si>
  <si>
    <t>福岡県福岡市博多区東光２－６－６第３フジクラビル</t>
  </si>
  <si>
    <t>092-472-1818</t>
  </si>
  <si>
    <t>平野　壽人</t>
  </si>
  <si>
    <t>0318576</t>
  </si>
  <si>
    <t>医療法人おかもと小児科クリニック</t>
  </si>
  <si>
    <t>福岡県福岡市東区青葉２丁目８番３４号</t>
  </si>
  <si>
    <t>092-691-0012</t>
  </si>
  <si>
    <t>医療法人おかもと小児科クリニック　理事長　岡本　友樹</t>
  </si>
  <si>
    <t>岡本　茂樹</t>
  </si>
  <si>
    <t>0318584</t>
  </si>
  <si>
    <t>うえの内科クリニック</t>
  </si>
  <si>
    <t>福岡県福岡市東区香椎浜４丁目１－９</t>
  </si>
  <si>
    <t>092-683-3237</t>
  </si>
  <si>
    <t>上野　俊幸</t>
  </si>
  <si>
    <t>0318592</t>
  </si>
  <si>
    <t>医療法人　小路丸会　勝冶耳鼻咽喉科医院</t>
  </si>
  <si>
    <t>福岡県福岡市博多区中呉服町３番１０号</t>
  </si>
  <si>
    <t>092-281-6027</t>
  </si>
  <si>
    <t>医療法人　小路丸会　理事長　小路丸　篤</t>
  </si>
  <si>
    <t>小路丸　篤</t>
  </si>
  <si>
    <t>0318618</t>
  </si>
  <si>
    <t>貝塚病院</t>
  </si>
  <si>
    <t>福岡県福岡市東区箱崎７丁目７番２７号</t>
  </si>
  <si>
    <t>092-632-3333</t>
  </si>
  <si>
    <t>医療法人　貝塚病院　理事長　庄司　哲也</t>
  </si>
  <si>
    <t>川口　信三</t>
  </si>
  <si>
    <t>0318634</t>
  </si>
  <si>
    <t>たかひら内科クリニック</t>
  </si>
  <si>
    <t>福岡県福岡市博多区上川端町１３－３　青龍ビル２Ｆ</t>
  </si>
  <si>
    <t>092-262-3903</t>
  </si>
  <si>
    <t>高比良　宏之</t>
  </si>
  <si>
    <t>0318659</t>
  </si>
  <si>
    <t>嘉村産婦人科医院</t>
  </si>
  <si>
    <t>福岡県福岡市博多区西春町１丁目７番１４号</t>
  </si>
  <si>
    <t>092-581-0441</t>
  </si>
  <si>
    <t>嘉村　憲純</t>
  </si>
  <si>
    <t>0318667</t>
  </si>
  <si>
    <t>医療法人　あおばクリニック</t>
  </si>
  <si>
    <t>福岡県福岡市東区青葉３丁目１番６号</t>
  </si>
  <si>
    <t>092-663-2037</t>
  </si>
  <si>
    <t>医療法人　あおばクリニック　理事長　伊藤　大樹</t>
  </si>
  <si>
    <t>伊藤　大樹</t>
  </si>
  <si>
    <t>0318691</t>
  </si>
  <si>
    <t>石橋整形外科</t>
  </si>
  <si>
    <t>福岡市東区土井２－８－６</t>
  </si>
  <si>
    <t>092-691-1031</t>
  </si>
  <si>
    <t>石橋　裕一</t>
  </si>
  <si>
    <t>0318782</t>
  </si>
  <si>
    <t>医療法人　荒木小児科医院</t>
  </si>
  <si>
    <t>福岡県福岡市東区香椎駅前２丁目１１番３３号</t>
  </si>
  <si>
    <t>092-681-1722</t>
  </si>
  <si>
    <t>医療法人　荒木小児科医院　理事長　荒木　速雄</t>
  </si>
  <si>
    <t>荒木　速雄</t>
  </si>
  <si>
    <t>0318790</t>
  </si>
  <si>
    <t>医療法人　平沼整形外科</t>
  </si>
  <si>
    <t>福岡県福岡市東区松崎３丁目３３番４１号</t>
  </si>
  <si>
    <t>092-672-5600</t>
  </si>
  <si>
    <t>医療法人　平沼整形外科　理事長　平沼　成一</t>
  </si>
  <si>
    <t>平沼　成一</t>
  </si>
  <si>
    <t>0318816</t>
  </si>
  <si>
    <t>医療法人　岡田内科クリニック</t>
  </si>
  <si>
    <t>福岡県福岡市東区箱崎７丁目８番８号箱崎パルク２階</t>
  </si>
  <si>
    <t>092-651-7011</t>
  </si>
  <si>
    <t>医療法人　岡田内科クリニック　理事長　岡田　朗</t>
  </si>
  <si>
    <t>岡田　朗</t>
  </si>
  <si>
    <t>0318832</t>
  </si>
  <si>
    <t>医療法人　内科クリニック</t>
  </si>
  <si>
    <t>福岡市東区多の津１丁目７－１</t>
  </si>
  <si>
    <t>092-622-5800</t>
  </si>
  <si>
    <t>医療法人　内科クリニック　理事長　　裕二</t>
  </si>
  <si>
    <t>　裕二</t>
  </si>
  <si>
    <t>0318865</t>
  </si>
  <si>
    <t>健康財団クリニック</t>
  </si>
  <si>
    <t>福岡県福岡市博多区上川端町１４－３０－２０１</t>
  </si>
  <si>
    <t>092-272-2391</t>
  </si>
  <si>
    <t>一般財団法人　医療情報健康財団　理事長　石川　潔</t>
  </si>
  <si>
    <t>大浅　貴朗</t>
  </si>
  <si>
    <t>0319061</t>
  </si>
  <si>
    <t>香椎原病院</t>
  </si>
  <si>
    <t>福岡県福岡市東区香椎３丁目３－１</t>
  </si>
  <si>
    <t>092-662-1333</t>
  </si>
  <si>
    <t>寺田　憲司</t>
  </si>
  <si>
    <t>0319095</t>
  </si>
  <si>
    <t>医療法人　古森病院</t>
  </si>
  <si>
    <t>8120020</t>
  </si>
  <si>
    <t>福岡県福岡市博多区対馬小路９－１３</t>
  </si>
  <si>
    <t>092-291-3945</t>
  </si>
  <si>
    <t>医療法人古森病院　理事長　古森　正宏</t>
  </si>
  <si>
    <t>黒目　恭子</t>
  </si>
  <si>
    <t>0319103</t>
  </si>
  <si>
    <t>医療法人　原三信病院</t>
  </si>
  <si>
    <t>8120033</t>
  </si>
  <si>
    <t>福岡県福岡市博多区大博町１－８</t>
  </si>
  <si>
    <t>092-291-3434</t>
  </si>
  <si>
    <t>原　直彦</t>
  </si>
  <si>
    <t>0319145</t>
  </si>
  <si>
    <t>さく病院</t>
  </si>
  <si>
    <t>福岡県福岡市博多区竹下４丁目６－２５</t>
  </si>
  <si>
    <t>092-471-1139</t>
  </si>
  <si>
    <t>医療法人愛風会　理事長　朔　寛</t>
  </si>
  <si>
    <t>遠近　裕宣</t>
  </si>
  <si>
    <t>0319186</t>
  </si>
  <si>
    <t>ステーションクリニック</t>
  </si>
  <si>
    <t>福岡県福岡市博多区博多駅中央街１番１号</t>
  </si>
  <si>
    <t>092-441-5446</t>
  </si>
  <si>
    <t>医療法人親愛　理事長　小野　広幸</t>
  </si>
  <si>
    <t>小野　広幸</t>
  </si>
  <si>
    <t>0319210</t>
  </si>
  <si>
    <t>国家公務員共済組合連合会　千早病院</t>
  </si>
  <si>
    <t>福岡県福岡市東区千早２丁目３０－１</t>
  </si>
  <si>
    <t>092-661-2211</t>
  </si>
  <si>
    <t>道免　和文</t>
  </si>
  <si>
    <t>0319251</t>
  </si>
  <si>
    <t>社会医療法人　原土井病院</t>
  </si>
  <si>
    <t>福岡県福岡市東区青葉６丁目４０－８</t>
  </si>
  <si>
    <t>092-691-3881</t>
  </si>
  <si>
    <t>野村　秀幸</t>
  </si>
  <si>
    <t>0319269</t>
  </si>
  <si>
    <t>千鳥橋病院</t>
  </si>
  <si>
    <t>福岡県福岡市博多区千代５丁目１８－１</t>
  </si>
  <si>
    <t>092-641-2761</t>
  </si>
  <si>
    <t>山本　一視</t>
  </si>
  <si>
    <t>0319277</t>
  </si>
  <si>
    <t>香椎療養所</t>
  </si>
  <si>
    <t>福岡県福岡市東区香椎１丁目９－１５</t>
  </si>
  <si>
    <t>092-661-1083</t>
  </si>
  <si>
    <t>医療法人　山水会　理事長　野田　量司</t>
  </si>
  <si>
    <t>加藤　泰裕</t>
  </si>
  <si>
    <t>0319285</t>
  </si>
  <si>
    <t>福岡合同庁舎診療所</t>
  </si>
  <si>
    <t>福岡県福岡市博多区博多駅東２丁目１１－１</t>
  </si>
  <si>
    <t>092-411-2900</t>
  </si>
  <si>
    <t>荻本　昌郎</t>
  </si>
  <si>
    <t>0319293</t>
  </si>
  <si>
    <t>八木病院</t>
  </si>
  <si>
    <t>福岡県福岡市東区馬出２丁目２１－２５</t>
  </si>
  <si>
    <t>092-651-0022</t>
  </si>
  <si>
    <t>医療法人　八木厚生会　理事長　野本　亀久雄</t>
  </si>
  <si>
    <t>原田　洋</t>
  </si>
  <si>
    <t>0319327</t>
  </si>
  <si>
    <t>九大仏青クリニック</t>
  </si>
  <si>
    <t>福岡県福岡市東区千早１－５－１３</t>
  </si>
  <si>
    <t>092-671-8333</t>
  </si>
  <si>
    <t>一般社団法人九州大学仏教青年会　理事　富永　隆治</t>
  </si>
  <si>
    <t>川床　利晴</t>
  </si>
  <si>
    <t>0319376</t>
  </si>
  <si>
    <t>千鳥橋病院附属城浜診療所</t>
  </si>
  <si>
    <t>福岡県福岡市東区千早１丁目６－８</t>
  </si>
  <si>
    <t>092-671-3031</t>
  </si>
  <si>
    <t>三浦　英男</t>
  </si>
  <si>
    <t>0319400</t>
  </si>
  <si>
    <t>福岡市東区保健福祉センター</t>
  </si>
  <si>
    <t>福岡県福岡市東区箱崎２丁目５４－２７</t>
  </si>
  <si>
    <t>092-651-3831</t>
  </si>
  <si>
    <t>大脇　五鈴</t>
  </si>
  <si>
    <t>0319426</t>
  </si>
  <si>
    <t>医療法人相生会　福岡みらい病院</t>
  </si>
  <si>
    <t>福岡県福岡市東区香椎照葉３丁目５番１号</t>
  </si>
  <si>
    <t>092-662-3001</t>
  </si>
  <si>
    <t>益田　宗孝</t>
  </si>
  <si>
    <t>0319442</t>
  </si>
  <si>
    <t>医療法人　済世会　河野名島病院</t>
  </si>
  <si>
    <t>福岡県福岡市東区名島４丁目２８番５３号</t>
  </si>
  <si>
    <t>092-681-5231</t>
  </si>
  <si>
    <t>医療法人　済世会　理事長　河野　正美</t>
  </si>
  <si>
    <t>津田　泰夫</t>
  </si>
  <si>
    <t>0319491</t>
  </si>
  <si>
    <t>社会医療法人社団至誠会　木村病院</t>
  </si>
  <si>
    <t>福岡県福岡市博多区千代２丁目１３－１９</t>
  </si>
  <si>
    <t>092-641-1966</t>
  </si>
  <si>
    <t>社会医療法人社団　至誠会　理事長　木村　寛</t>
  </si>
  <si>
    <t>平野　達也</t>
  </si>
  <si>
    <t>0319533</t>
  </si>
  <si>
    <t>林眼科病院</t>
  </si>
  <si>
    <t>福岡県福岡市博多区博多駅前４丁目２３番３５号</t>
  </si>
  <si>
    <t>092-431-1680</t>
  </si>
  <si>
    <t>林　研</t>
  </si>
  <si>
    <t>0319558</t>
  </si>
  <si>
    <t>医療法人　博腎会　博腎会病院</t>
  </si>
  <si>
    <t>福岡県福岡市博多区住吉２丁目２１番２１号</t>
  </si>
  <si>
    <t>092-272-0565</t>
  </si>
  <si>
    <t>医療法人　博腎会　理事長　許斐　一郎</t>
  </si>
  <si>
    <t>許斐　一郎</t>
  </si>
  <si>
    <t>0319582</t>
  </si>
  <si>
    <t>東福岡和仁会病院</t>
  </si>
  <si>
    <t>福岡県福岡市東区奈多１丁目４－１</t>
  </si>
  <si>
    <t>092-608-1511</t>
  </si>
  <si>
    <t>医療法人和仁会　理事長　臼井　和裕</t>
  </si>
  <si>
    <t>町　多賀雄</t>
  </si>
  <si>
    <t>0319590</t>
  </si>
  <si>
    <t>医療法人松坂会　松坂クリニック</t>
  </si>
  <si>
    <t>福岡市東区香椎駅前１丁目３番１２号</t>
  </si>
  <si>
    <t>092-671-7871</t>
  </si>
  <si>
    <t>医療法人松坂会　松坂クリニック　理事長　松坂　紀幸</t>
  </si>
  <si>
    <t>松坂　紀幸</t>
  </si>
  <si>
    <t>0319608</t>
  </si>
  <si>
    <t>医療法人社団　かもりクリニック</t>
  </si>
  <si>
    <t>福岡県福岡市東区舞松原１丁目１１－１１</t>
  </si>
  <si>
    <t>092-661-3311</t>
  </si>
  <si>
    <t>医療法人社団かもりクリニック　理事長　家守　智大</t>
  </si>
  <si>
    <t>家守　光雄</t>
  </si>
  <si>
    <t>0319616</t>
  </si>
  <si>
    <t>不知火クリニック</t>
  </si>
  <si>
    <t>福岡県福岡市博多区博多駅前３丁目１６番１３－１号</t>
  </si>
  <si>
    <t>092-481-1715</t>
  </si>
  <si>
    <t>医療法人社団　新光会　理事長　徳永　雄一郎</t>
  </si>
  <si>
    <t>中村　純</t>
  </si>
  <si>
    <t>0319632</t>
  </si>
  <si>
    <t>医療法人　神戸整形外科医院</t>
  </si>
  <si>
    <t>福岡県福岡市東区原田１丁目２－２３</t>
  </si>
  <si>
    <t>092-621-4934</t>
  </si>
  <si>
    <t>医療法人　神戸整形外科医院　理事長　神戸　太一</t>
  </si>
  <si>
    <t>神戸　太一</t>
  </si>
  <si>
    <t>0319681</t>
  </si>
  <si>
    <t>村瀬内科</t>
  </si>
  <si>
    <t>福岡県福岡市東区香椎台１丁目５番１２号</t>
  </si>
  <si>
    <t>092-662-4300</t>
  </si>
  <si>
    <t>医療法人　邦和会　理事長　村瀬　邦崇</t>
  </si>
  <si>
    <t>村瀬　邦崇</t>
  </si>
  <si>
    <t>0319707</t>
  </si>
  <si>
    <t>医療法人　森下産婦人科医院</t>
  </si>
  <si>
    <t>福岡県福岡市博多区店屋町８－１０</t>
  </si>
  <si>
    <t>092-291-0328</t>
  </si>
  <si>
    <t>医療法人　森下産婦人科医院　理事長　森下　哲哉</t>
  </si>
  <si>
    <t>森下　哲哉</t>
  </si>
  <si>
    <t>0319723</t>
  </si>
  <si>
    <t>安田整形・痛みのクリニック</t>
  </si>
  <si>
    <t>福岡県福岡市博多区上川端町１２番２８号</t>
  </si>
  <si>
    <t>092-281-7007</t>
  </si>
  <si>
    <t>医療法人　安田整形外科医院　理事長　安田　淳司</t>
  </si>
  <si>
    <t>安田　淳司</t>
  </si>
  <si>
    <t>0319749</t>
  </si>
  <si>
    <t>医療法人　原田医院</t>
  </si>
  <si>
    <t>福岡県福岡市博多区諸岡３丁目６－２５</t>
  </si>
  <si>
    <t>092-571-4309</t>
  </si>
  <si>
    <t>医療法人　原田医院　理事長　原田　寛</t>
  </si>
  <si>
    <t>0319756</t>
  </si>
  <si>
    <t>医療法人　朝日クリニック　富田耳鼻咽喉科医院</t>
  </si>
  <si>
    <t>福岡県福岡市博多区博多駅前２丁目１－１朝日ビル４階</t>
  </si>
  <si>
    <t>092-451-8239</t>
  </si>
  <si>
    <t>医療法人　朝日クリニック　富田耳鼻咽喉科医院　理事長　富田　春英</t>
  </si>
  <si>
    <t>富田　英一郎</t>
  </si>
  <si>
    <t>0319772</t>
  </si>
  <si>
    <t>医療法人　平塚医院</t>
  </si>
  <si>
    <t>福岡県福岡市東区西戸崎１丁目８－６</t>
  </si>
  <si>
    <t>092-603-0005</t>
  </si>
  <si>
    <t>医療法人　平塚医院　理事長　平塚　俊樹</t>
  </si>
  <si>
    <t>平塚　敏</t>
  </si>
  <si>
    <t>0319780</t>
  </si>
  <si>
    <t>医療法人　植山小児科医院</t>
  </si>
  <si>
    <t>福岡県福岡市東区若宮５丁目２０－８</t>
  </si>
  <si>
    <t>092-662-1503</t>
  </si>
  <si>
    <t>医療法人　植山小児科医院　理事長　植山奈実</t>
  </si>
  <si>
    <t>植山　奈実</t>
  </si>
  <si>
    <t>0319798</t>
  </si>
  <si>
    <t>医療法人　誠仁会　籠田医院</t>
  </si>
  <si>
    <t>福岡県福岡市博多区西春町１丁目２－１６</t>
  </si>
  <si>
    <t>092-501-7535</t>
  </si>
  <si>
    <t>医療法人誠仁会　籠田医院　理事長　籠田　仁樹</t>
  </si>
  <si>
    <t>籠田　仁樹</t>
  </si>
  <si>
    <t>0319822</t>
  </si>
  <si>
    <t>医療法人　中村内科医院</t>
  </si>
  <si>
    <t>福岡県福岡市東区舞松原１丁目６－１８</t>
  </si>
  <si>
    <t>092-681-7363</t>
  </si>
  <si>
    <t>医療法人　中村内科医院　理事長　中村　晋</t>
  </si>
  <si>
    <t>中村　晋</t>
  </si>
  <si>
    <t>0319830</t>
  </si>
  <si>
    <t>くまクリニック</t>
  </si>
  <si>
    <t>福岡県福岡市博多区銀天町二丁目２番３号</t>
  </si>
  <si>
    <t>092-575-3112</t>
  </si>
  <si>
    <t>医療法人明楽会　理事長　隈　博政</t>
  </si>
  <si>
    <t>今村　公一</t>
  </si>
  <si>
    <t>0319863</t>
  </si>
  <si>
    <t>医療法人　柏愛会　林整形外科医院</t>
  </si>
  <si>
    <t>福岡県福岡市博多区東月隈四丁目１番２０号</t>
  </si>
  <si>
    <t>092-503-2828</t>
  </si>
  <si>
    <t>医療法人　柏愛会　理事長　林　廣青</t>
  </si>
  <si>
    <t>林　廣青</t>
  </si>
  <si>
    <t>0319889</t>
  </si>
  <si>
    <t>医療法人朝日クリニック内科・皮膚科</t>
  </si>
  <si>
    <t>福岡県福岡市博多区博多駅前２丁目１－１福岡朝日ビル４Ｆ</t>
  </si>
  <si>
    <t>092-411-2416</t>
  </si>
  <si>
    <t>医療法人朝日クリニック内科・皮膚科　理事長　栗原　彰</t>
  </si>
  <si>
    <t>栗原　彰</t>
  </si>
  <si>
    <t>0319897</t>
  </si>
  <si>
    <t>医療法人悦可会　杉野眼科医院</t>
  </si>
  <si>
    <t>福岡県福岡市博多区美野島４丁目５番３号</t>
  </si>
  <si>
    <t>092-411-0315</t>
  </si>
  <si>
    <t>医療法人　悦可会　杉野眼科医院　理事長　杉野　拓平</t>
  </si>
  <si>
    <t>杉野　拓平</t>
  </si>
  <si>
    <t>0319921</t>
  </si>
  <si>
    <t>東野整形外科</t>
  </si>
  <si>
    <t>福岡市東区香椎駅前１丁目７番７号</t>
  </si>
  <si>
    <t>092-681-1018</t>
  </si>
  <si>
    <t>医療法人ＥＦメディカル　理事長　東野　修</t>
  </si>
  <si>
    <t>東野　修</t>
  </si>
  <si>
    <t>0319939</t>
  </si>
  <si>
    <t>医療法人井本クリニック</t>
  </si>
  <si>
    <t>福岡県福岡市東区原田１丁目４１－１５</t>
  </si>
  <si>
    <t>092-621-3455</t>
  </si>
  <si>
    <t>医療法人井本クリニック　理事長　井本　昭彦</t>
  </si>
  <si>
    <t>井本　昭彦</t>
  </si>
  <si>
    <t>0326470</t>
  </si>
  <si>
    <t>内クリニック</t>
  </si>
  <si>
    <t>福岡県福岡市東区青葉５丁目３番２８号</t>
  </si>
  <si>
    <t>092-691-2755</t>
  </si>
  <si>
    <t>内　善久</t>
  </si>
  <si>
    <t>0326652</t>
  </si>
  <si>
    <t>なんり小児科クリニック</t>
  </si>
  <si>
    <t>福岡県福岡市東区千早５丁目２０－１</t>
  </si>
  <si>
    <t>092-683-1303</t>
  </si>
  <si>
    <t>南里　月美</t>
  </si>
  <si>
    <t>0326827</t>
  </si>
  <si>
    <t>博多心臓血管病院</t>
  </si>
  <si>
    <t>福岡県福岡市博多区中呉服町３番１５号</t>
  </si>
  <si>
    <t>092-283-1200</t>
  </si>
  <si>
    <t>医療法人　冠　理事長　村重　明宏</t>
  </si>
  <si>
    <t>村重　明宏</t>
  </si>
  <si>
    <t>0326900</t>
  </si>
  <si>
    <t>博多いせがわ内科循環器内科</t>
  </si>
  <si>
    <t>福岡県福岡市博多区店屋町８－２４</t>
  </si>
  <si>
    <t>092-291-6600</t>
  </si>
  <si>
    <t>医療法人逢　理事長　伊勢川　健吾</t>
  </si>
  <si>
    <t>伊勢川　健吾</t>
  </si>
  <si>
    <t>0327148</t>
  </si>
  <si>
    <t>戸早医院</t>
  </si>
  <si>
    <t>福岡県福岡市博多区銀天町３丁目１－１１</t>
  </si>
  <si>
    <t>092-581-0051</t>
  </si>
  <si>
    <t>戸早　雅弘</t>
  </si>
  <si>
    <t>0327205</t>
  </si>
  <si>
    <t>博多駅前はまだ内科・内視鏡クリニック</t>
  </si>
  <si>
    <t>福岡県福岡市博多区博多駅前２丁目２－１福岡センタービル</t>
  </si>
  <si>
    <t>092-414-6813</t>
  </si>
  <si>
    <t>医療法人　益田クリニック　理事長　益田　龍彦</t>
  </si>
  <si>
    <t>濱田　匠平</t>
  </si>
  <si>
    <t>0329391</t>
  </si>
  <si>
    <t>福岡市立博多急患診療所</t>
  </si>
  <si>
    <t>福岡市博多区博多駅前２丁目８－１</t>
  </si>
  <si>
    <t>092-441-0020</t>
  </si>
  <si>
    <t>案浦　美雪</t>
  </si>
  <si>
    <t>0329417</t>
  </si>
  <si>
    <t>福岡市立東急患診療所</t>
  </si>
  <si>
    <t>092-651-3835</t>
  </si>
  <si>
    <t>0329847</t>
  </si>
  <si>
    <t>医療法人　もりやす小児科医院</t>
  </si>
  <si>
    <t>8130005</t>
  </si>
  <si>
    <t>福岡県福岡市東区御島崎２丁目２－３８</t>
  </si>
  <si>
    <t>092-661-2293</t>
  </si>
  <si>
    <t>医療法人　もりやす小児科医院　理事長　森安　眞文</t>
  </si>
  <si>
    <t>森安　善生</t>
  </si>
  <si>
    <t>0329870</t>
  </si>
  <si>
    <t>医療法人　石橋内科医院</t>
  </si>
  <si>
    <t>福岡県福岡市博多区麦野５丁目１－１０</t>
  </si>
  <si>
    <t>092-571-5520</t>
  </si>
  <si>
    <t>医療法人　石橋内科医院　理事長　石橋　忠明</t>
  </si>
  <si>
    <t>石橋　忠明</t>
  </si>
  <si>
    <t>0329987</t>
  </si>
  <si>
    <t>あんどうクリニック</t>
  </si>
  <si>
    <t>福岡県福岡市東区美和台４丁目１－１</t>
  </si>
  <si>
    <t>092-606-2355</t>
  </si>
  <si>
    <t>医療法人省菴会　理事長　安東　道夫</t>
  </si>
  <si>
    <t>安東　道夫</t>
  </si>
  <si>
    <t>0412072</t>
  </si>
  <si>
    <t>澤村内科クリニック</t>
  </si>
  <si>
    <t>8110113</t>
  </si>
  <si>
    <t>福岡県糟屋郡新宮町桜山手１丁目１－１</t>
  </si>
  <si>
    <t>092-962-2220</t>
  </si>
  <si>
    <t>澤村　經</t>
  </si>
  <si>
    <t>0412148</t>
  </si>
  <si>
    <t>中川整形外科クリニック</t>
  </si>
  <si>
    <t>8112101</t>
  </si>
  <si>
    <t>福岡県糟屋郡宇美町宇美６丁目１番１号</t>
  </si>
  <si>
    <t>092-933-6588</t>
  </si>
  <si>
    <t>中川　繁幸</t>
  </si>
  <si>
    <t>0412171</t>
  </si>
  <si>
    <t>おおぎ耳鼻咽喉科医院</t>
  </si>
  <si>
    <t>8112317</t>
  </si>
  <si>
    <t>福岡県糟屋郡粕屋町長者原東１丁目１１－１０</t>
  </si>
  <si>
    <t>092-938-7574</t>
  </si>
  <si>
    <t>扇　礼三</t>
  </si>
  <si>
    <t>千鳥橋病院附属たちばな診療所</t>
  </si>
  <si>
    <t>8110110</t>
  </si>
  <si>
    <t>福岡県糟屋郡新宮町夜臼５丁目５番１７号</t>
  </si>
  <si>
    <t>092-962-5585</t>
  </si>
  <si>
    <t>稲石　佳子</t>
  </si>
  <si>
    <t>0412213</t>
  </si>
  <si>
    <t>松尾医院</t>
  </si>
  <si>
    <t>8112304</t>
  </si>
  <si>
    <t>福岡県糟屋郡粕屋町甲仲原二丁目１０番１０号</t>
  </si>
  <si>
    <t>092-938-7330</t>
  </si>
  <si>
    <t>松尾　喬之</t>
  </si>
  <si>
    <t>0412239</t>
  </si>
  <si>
    <t>にい皮フ科クリニック</t>
  </si>
  <si>
    <t>8112202</t>
  </si>
  <si>
    <t>福岡県糟屋郡志免町大字志免字迎田１６８６－１</t>
  </si>
  <si>
    <t>092-936-4112</t>
  </si>
  <si>
    <t>仁位　泰樹</t>
  </si>
  <si>
    <t>0412312</t>
  </si>
  <si>
    <t>つつみクリニック</t>
  </si>
  <si>
    <t>8112305</t>
  </si>
  <si>
    <t>福岡県糟屋郡粕屋町大字柚須１１４ー１フォレスト柚須駅前</t>
  </si>
  <si>
    <t>092-611-3313</t>
  </si>
  <si>
    <t>堤　卓也</t>
  </si>
  <si>
    <t>村山皮フ科クリニック</t>
  </si>
  <si>
    <t>8110121</t>
  </si>
  <si>
    <t>福岡県糟屋郡新宮町美咲２丁目１１番７号</t>
  </si>
  <si>
    <t>092-941-7711</t>
  </si>
  <si>
    <t>村山　実</t>
  </si>
  <si>
    <t>0412429</t>
  </si>
  <si>
    <t>産科・婦人科杉原レディースクリニック</t>
  </si>
  <si>
    <t>福岡県糟屋郡志免町志免２丁目３番４１号</t>
  </si>
  <si>
    <t>092-936-6006</t>
  </si>
  <si>
    <t>杉原　耕一郎</t>
  </si>
  <si>
    <t>0412452</t>
  </si>
  <si>
    <t>田原眼科医院</t>
  </si>
  <si>
    <t>福岡県糟屋郡志免町志免２丁目２番３３号</t>
  </si>
  <si>
    <t>092-935-0112</t>
  </si>
  <si>
    <t>田原　義久</t>
  </si>
  <si>
    <t>岩本クリニック</t>
  </si>
  <si>
    <t>8112207</t>
  </si>
  <si>
    <t>福岡県糟屋郡志免町南里２丁目２８番２５号</t>
  </si>
  <si>
    <t>092-935-8311</t>
  </si>
  <si>
    <t>岩本　裕昭</t>
  </si>
  <si>
    <t>こころころころクリニック</t>
  </si>
  <si>
    <t>8112417</t>
  </si>
  <si>
    <t>糟屋郡篠栗町中央４丁目１０番３３号</t>
  </si>
  <si>
    <t>092-931-5656</t>
  </si>
  <si>
    <t>山田　宗良</t>
  </si>
  <si>
    <t>社会医療法人　栄光会　栄光会ファミリークリニック</t>
  </si>
  <si>
    <t>8112205</t>
  </si>
  <si>
    <t>福岡県糟屋郡志免町別府二丁目２番１号</t>
  </si>
  <si>
    <t>092-935-0148</t>
  </si>
  <si>
    <t>社会医療法人栄光会　理事長　井上　裕</t>
  </si>
  <si>
    <t>波多江　登喜子</t>
  </si>
  <si>
    <t>藤産婦人科医院</t>
  </si>
  <si>
    <t>糟屋郡篠栗町中央４丁目１５番１２号</t>
  </si>
  <si>
    <t>092-947-0358</t>
  </si>
  <si>
    <t>藤　伸裕</t>
  </si>
  <si>
    <t>江口内科クリニック</t>
  </si>
  <si>
    <t>8110125</t>
  </si>
  <si>
    <t>糟屋郡新宮町三代西２丁目１２番２０号</t>
  </si>
  <si>
    <t>092-963-5080</t>
  </si>
  <si>
    <t>江口　克彦</t>
  </si>
  <si>
    <t>医療法人　たなか小児科クリニック</t>
  </si>
  <si>
    <t>糟屋郡新宮町三代西２丁目１２番２３号</t>
  </si>
  <si>
    <t>092-963-1933</t>
  </si>
  <si>
    <t>医療法人　たなか小児科クリニック　理事長　田中　能文</t>
  </si>
  <si>
    <t>田中　能文</t>
  </si>
  <si>
    <t>医療法人誠信会　甲斐クリニック</t>
  </si>
  <si>
    <t>8112246</t>
  </si>
  <si>
    <t>福岡県糟屋郡志免町片峰中央３丁目１５番１号</t>
  </si>
  <si>
    <t>092-935-2531</t>
  </si>
  <si>
    <t>医療法人誠信会　甲斐クリニック　理事長　甲斐　須奈子</t>
  </si>
  <si>
    <t>甲斐　須奈子</t>
  </si>
  <si>
    <t>医療法人文正会　須恵外科胃腸科医院</t>
  </si>
  <si>
    <t>8112112</t>
  </si>
  <si>
    <t>福岡県糟屋郡須恵町大字植木６０９番地３</t>
  </si>
  <si>
    <t>092-936-2355</t>
  </si>
  <si>
    <t>医療法人　文正会　理事長　頼　憲章</t>
  </si>
  <si>
    <t>宗﨑　正恵</t>
  </si>
  <si>
    <t>0412635</t>
  </si>
  <si>
    <t>医療法人道生会　山崎産婦人科小児科医院</t>
  </si>
  <si>
    <t>8112128</t>
  </si>
  <si>
    <t>福岡県糟屋郡宇美町宇美中央１丁目２番１３号</t>
  </si>
  <si>
    <t>092-933-8000</t>
  </si>
  <si>
    <t>医療法人　道生会　理事長　山　剛</t>
  </si>
  <si>
    <t>山　剛</t>
  </si>
  <si>
    <t>0412643</t>
  </si>
  <si>
    <t>尾石内科消化器科医院</t>
  </si>
  <si>
    <t>8112310</t>
  </si>
  <si>
    <t>福岡県糟屋郡粕屋町花ヶ浦２丁目１０番１０号</t>
  </si>
  <si>
    <t>092-938-1900</t>
  </si>
  <si>
    <t>医療法人　尾石内科消化器科医院　理事長　尾石　樹泰</t>
  </si>
  <si>
    <t>尾石　弥生</t>
  </si>
  <si>
    <t>0412650</t>
  </si>
  <si>
    <t>医療法人豊民会新宮整形外科医院</t>
  </si>
  <si>
    <t>福岡県糟屋郡新宮町美咲３－１１－３</t>
  </si>
  <si>
    <t>092-962-2281</t>
  </si>
  <si>
    <t>医療法人豊民会新宮整形外科医院　理事長　片田江　民雄</t>
  </si>
  <si>
    <t>片田江　民雄</t>
  </si>
  <si>
    <t>0412684</t>
  </si>
  <si>
    <t>平田ペインクリニック</t>
  </si>
  <si>
    <t>福岡県糟屋郡粕屋町長者原東三丁目８番１号</t>
  </si>
  <si>
    <t>092-938-1515</t>
  </si>
  <si>
    <t>平田　道彦</t>
  </si>
  <si>
    <t>0412718</t>
  </si>
  <si>
    <t>やまなみ内科・循環器科クリニック</t>
  </si>
  <si>
    <t>8112413</t>
  </si>
  <si>
    <t>福岡県糟屋郡篠栗町尾仲４９６－２</t>
  </si>
  <si>
    <t>092-948-5678</t>
  </si>
  <si>
    <t>前田　泰宏</t>
  </si>
  <si>
    <t>木村ひふ科クリニック</t>
  </si>
  <si>
    <t>福岡県糟屋郡篠栗町尾仲５１０－１</t>
  </si>
  <si>
    <t>092-957-4129</t>
  </si>
  <si>
    <t>木村　達</t>
  </si>
  <si>
    <t>ふたばこどもクリニック</t>
  </si>
  <si>
    <t>8112320</t>
  </si>
  <si>
    <t>糟屋郡粕屋町内橋東二丁目３番３号</t>
  </si>
  <si>
    <t>092-957-1021</t>
  </si>
  <si>
    <t>舎川　康彦</t>
  </si>
  <si>
    <t>0412767</t>
  </si>
  <si>
    <t>しもはし内科クリニック</t>
  </si>
  <si>
    <t>糟屋郡粕屋町内橋東二丁目３番２号</t>
  </si>
  <si>
    <t>092-938-4084</t>
  </si>
  <si>
    <t>下橋　直也</t>
  </si>
  <si>
    <t>医療法人　こば泌尿器科・皮フ科クリニック</t>
  </si>
  <si>
    <t>8112233</t>
  </si>
  <si>
    <t>福岡県糟屋郡志免町別府北一丁目１４番２４号</t>
  </si>
  <si>
    <t>092-623-0203</t>
  </si>
  <si>
    <t>医療法人　こば泌尿器科・皮フ科クリニック　理事長　木場　勝司</t>
  </si>
  <si>
    <t>木場　勝司</t>
  </si>
  <si>
    <t>婦人科　永田おさむクリニック</t>
  </si>
  <si>
    <t>福岡県糟屋郡粕屋町長者原東三丁目８番２号</t>
  </si>
  <si>
    <t>092-938-2209</t>
  </si>
  <si>
    <t>永田　治</t>
  </si>
  <si>
    <t>0412809</t>
  </si>
  <si>
    <t>毛利耳鼻咽喉科クリニック</t>
  </si>
  <si>
    <t>福岡県糟屋郡篠栗町尾仲５１３－１</t>
  </si>
  <si>
    <t>092-931-4187</t>
  </si>
  <si>
    <t>毛利　毅</t>
  </si>
  <si>
    <t>水戸メンタルクリニック</t>
  </si>
  <si>
    <t>8112204</t>
  </si>
  <si>
    <t>福岡県糟屋郡志免町田富４－５－１</t>
  </si>
  <si>
    <t>092-957-8600</t>
  </si>
  <si>
    <t>医療法人社団　緑風会　水戸病院　理事長　水戸　布美子</t>
  </si>
  <si>
    <t>黒岩　健輔</t>
  </si>
  <si>
    <t>0412874</t>
  </si>
  <si>
    <t>耳鼻いんこう科いずまるクリニック</t>
  </si>
  <si>
    <t>8112113</t>
  </si>
  <si>
    <t>福岡県糟屋郡須恵町大字須恵５２７－６</t>
  </si>
  <si>
    <t>092-933-8741</t>
  </si>
  <si>
    <t>伊豆丸　慎介</t>
  </si>
  <si>
    <t>うみ小児科医院</t>
  </si>
  <si>
    <t>福岡県糟屋郡宇美町宇美５－９－２８</t>
  </si>
  <si>
    <t>092-410-2728</t>
  </si>
  <si>
    <t>梁井　啓輔</t>
  </si>
  <si>
    <t>0412890</t>
  </si>
  <si>
    <t>よしおか小児科クリニック</t>
  </si>
  <si>
    <t>8110112</t>
  </si>
  <si>
    <t>福岡県糟屋郡新宮町下府１－４－５</t>
  </si>
  <si>
    <t>092-962-0455</t>
  </si>
  <si>
    <t>医療法人　弘智会　理事長　吉岡　玲子</t>
  </si>
  <si>
    <t>吉岡　玲子</t>
  </si>
  <si>
    <t>西条クリニック</t>
  </si>
  <si>
    <t>福岡県糟屋郡志免町志免２－４－２５</t>
  </si>
  <si>
    <t>092-937-3911</t>
  </si>
  <si>
    <t>西条　寛平</t>
  </si>
  <si>
    <t>おおしまこどもクリニック</t>
  </si>
  <si>
    <t>福岡県糟屋郡篠栗町大字尾仲字七苫４９６番地２</t>
  </si>
  <si>
    <t>092-947-1777</t>
  </si>
  <si>
    <t>医療法人　おおしまこどもクリニック　理事長　大嶋　昭雄</t>
  </si>
  <si>
    <t>大嶋　昭雄</t>
  </si>
  <si>
    <t>福岡県糟屋郡新宮町美咲２丁目８番７号</t>
  </si>
  <si>
    <t>092-962-1931</t>
  </si>
  <si>
    <t>川﨑　厚</t>
  </si>
  <si>
    <t>医療法人宏洲整形外科医院</t>
  </si>
  <si>
    <t>8112501</t>
  </si>
  <si>
    <t>福岡県糟屋郡久山町大字久原３１３３番１</t>
  </si>
  <si>
    <t>092-957-5151</t>
  </si>
  <si>
    <t>医療法人宏洲整形外科医院　理事長　宏洲　士郎</t>
  </si>
  <si>
    <t>宏洲　士郎</t>
  </si>
  <si>
    <t>医療法人芳生会　整形外科・形成外科よしだクリニック</t>
  </si>
  <si>
    <t>福岡県糟屋郡粕屋町大字仲原２５３９番４</t>
  </si>
  <si>
    <t>092-292-6860</t>
  </si>
  <si>
    <t>医療法人　芳生会　理事長　芳田　辰也</t>
  </si>
  <si>
    <t>芳田　辰也</t>
  </si>
  <si>
    <t>0413005</t>
  </si>
  <si>
    <t>ふちだ内科クリニック</t>
  </si>
  <si>
    <t>福岡県糟屋郡志免町別府北一丁目１４番２５号</t>
  </si>
  <si>
    <t>092-626-1123</t>
  </si>
  <si>
    <t>医療法人　ふちだ内科クリニック　理事長　淵田　史朗</t>
  </si>
  <si>
    <t>淵田　史朗</t>
  </si>
  <si>
    <t>医療法人豊資会　加野病院</t>
  </si>
  <si>
    <t>8110120</t>
  </si>
  <si>
    <t>福岡県糟屋郡新宮町中央駅前１丁目２番１号</t>
  </si>
  <si>
    <t>092-962-2111</t>
  </si>
  <si>
    <t>医療法人　豊資会　理事長　加野　資典</t>
  </si>
  <si>
    <t>恩塚　雅子</t>
  </si>
  <si>
    <t>原口形成外科・皮ふ科クリニック</t>
  </si>
  <si>
    <t>糟屋郡粕屋町内橋東三丁目１４番１８号レジデンス内橋１０１・１０２号</t>
  </si>
  <si>
    <t>092-938-7841</t>
  </si>
  <si>
    <t>原口　彰</t>
  </si>
  <si>
    <t>0413047</t>
  </si>
  <si>
    <t>いちかわ皮ふ科クリニック</t>
  </si>
  <si>
    <t>8110119</t>
  </si>
  <si>
    <t>福岡県糟屋郡新宮町緑ケ浜４丁目１７番７号</t>
  </si>
  <si>
    <t>092-410-1147</t>
  </si>
  <si>
    <t>市川　竜太郎</t>
  </si>
  <si>
    <t>おがわクリニック</t>
  </si>
  <si>
    <t>8112103</t>
  </si>
  <si>
    <t>福岡県糟屋郡宇美町四王寺坂一丁目２９番５号</t>
  </si>
  <si>
    <t>092-933-0758</t>
  </si>
  <si>
    <t>医療法人明和会　理事長　小川　明臣</t>
  </si>
  <si>
    <t>小川　明臣</t>
  </si>
  <si>
    <t>志免王子クリニック</t>
  </si>
  <si>
    <t>糟屋郡志免町南里１－７－８</t>
  </si>
  <si>
    <t>092-937-5777</t>
  </si>
  <si>
    <t>遠藤　豊成</t>
  </si>
  <si>
    <t>あらきホームクリニック</t>
  </si>
  <si>
    <t>8112321</t>
  </si>
  <si>
    <t>糟屋郡粕屋町内橋西三丁目１２番１号カレンシーハイツ西村１０５号</t>
  </si>
  <si>
    <t>092-292-5407</t>
  </si>
  <si>
    <t>荒木　譲</t>
  </si>
  <si>
    <t>毛利内科循環器科医院</t>
  </si>
  <si>
    <t>福岡県糟屋郡志免町志免３－６－１６</t>
  </si>
  <si>
    <t>092-935-0595</t>
  </si>
  <si>
    <t>大賀　雅信</t>
  </si>
  <si>
    <t>片井整形外科・内科病院</t>
  </si>
  <si>
    <t>8112302</t>
  </si>
  <si>
    <t>福岡県糟屋郡粕屋町大字大隈１３２番地の１</t>
  </si>
  <si>
    <t>092-938-4860</t>
  </si>
  <si>
    <t>医療法人ケンサン会　理事長　中根　英敏</t>
  </si>
  <si>
    <t>中根　英敏</t>
  </si>
  <si>
    <t>医療法人前川泌尿器科腎臓内科</t>
  </si>
  <si>
    <t>8112244</t>
  </si>
  <si>
    <t>福岡県糟屋郡志免町志免中央３丁目６番２２号</t>
  </si>
  <si>
    <t>092-410-6728</t>
  </si>
  <si>
    <t>医療法人前川泌尿器科腎臓内科　理事長　前川　直文</t>
  </si>
  <si>
    <t>前川　直文</t>
  </si>
  <si>
    <t>0413146</t>
  </si>
  <si>
    <t>みみ・はな・のど　きりんクリニック新宮</t>
  </si>
  <si>
    <t>糟屋郡新宮町三代西２丁目１５番２３号</t>
  </si>
  <si>
    <t>092-692-5387</t>
  </si>
  <si>
    <t>医療法人　英和会　理事長　石津　和幸</t>
  </si>
  <si>
    <t>安井　徹郎</t>
  </si>
  <si>
    <t>じんばやし整形外科リウマチ科医院</t>
  </si>
  <si>
    <t>8110101</t>
  </si>
  <si>
    <t>福岡県糟屋郡新宮町大字原上１５７４番１</t>
  </si>
  <si>
    <t>092-962-0200</t>
  </si>
  <si>
    <t>医療法人　禎成会　理事長　陣林　伯禎</t>
  </si>
  <si>
    <t>陣林　伯禎</t>
  </si>
  <si>
    <t>0413195</t>
  </si>
  <si>
    <t>きよいファミリー内科</t>
  </si>
  <si>
    <t>福岡県糟屋郡須恵町須恵１０７８番６</t>
  </si>
  <si>
    <t>092-957-6777</t>
  </si>
  <si>
    <t>清井　起鵬</t>
  </si>
  <si>
    <t>うえだクリニック耳鼻咽喉科・皮フ科</t>
  </si>
  <si>
    <t>福岡県糟屋郡新宮町夜臼六丁目８番８号</t>
  </si>
  <si>
    <t>092-963-3303</t>
  </si>
  <si>
    <t>医療法人　Ｇ．Ｏ．Ｄ　理事長　上田　祥久</t>
  </si>
  <si>
    <t>上田　祥久</t>
  </si>
  <si>
    <t>かわはらだ眼科医院</t>
  </si>
  <si>
    <t>8112303</t>
  </si>
  <si>
    <t>糟屋郡粕屋町大字酒殿字老ノ木１９２－１イオンモール１Ｆ</t>
  </si>
  <si>
    <t>092-710-8100</t>
  </si>
  <si>
    <t>川原田　富朗</t>
  </si>
  <si>
    <t>森塚内科クリニック</t>
  </si>
  <si>
    <t>8112245</t>
  </si>
  <si>
    <t>糟屋郡志免町片峰１丁目１０番９号</t>
  </si>
  <si>
    <t>092-937-4181</t>
  </si>
  <si>
    <t>森塚　達也</t>
  </si>
  <si>
    <t>はら眼科クリニック</t>
  </si>
  <si>
    <t>糟屋郡篠栗町中央２丁目２番２２号</t>
  </si>
  <si>
    <t>092-957-4141</t>
  </si>
  <si>
    <t>医療法人はら眼科クリニック　理事長　原　善太郎</t>
  </si>
  <si>
    <t>原　善太郎</t>
  </si>
  <si>
    <t>0413286</t>
  </si>
  <si>
    <t>ばばクリニック</t>
  </si>
  <si>
    <t>糟屋郡粕屋町大字仲原２９２４番地２</t>
  </si>
  <si>
    <t>092-612-1234</t>
  </si>
  <si>
    <t>医療法人８８ばばクリニック　理事長　馬場　哲郎</t>
  </si>
  <si>
    <t>馬場　哲郎</t>
  </si>
  <si>
    <t>めぐみ内科クリニック</t>
  </si>
  <si>
    <t>8112201</t>
  </si>
  <si>
    <t>糟屋郡志免町桜丘２丁目１０番１号</t>
  </si>
  <si>
    <t>092-931-8112</t>
  </si>
  <si>
    <t>医療法人めぐみ内科クリニック　理事長　坂田　元子</t>
  </si>
  <si>
    <t>坂田　元子</t>
  </si>
  <si>
    <t>やひろ脳神経外科</t>
  </si>
  <si>
    <t>糟屋郡志免町別府一丁目１－５</t>
  </si>
  <si>
    <t>092-937-5330</t>
  </si>
  <si>
    <t>八尋　龍巳</t>
  </si>
  <si>
    <t>こやま内科クリニック</t>
  </si>
  <si>
    <t>8112123</t>
  </si>
  <si>
    <t>糟屋郡宇美町光正寺２丁目６番２号</t>
  </si>
  <si>
    <t>092-410-0127</t>
  </si>
  <si>
    <t>小山　泰寛</t>
  </si>
  <si>
    <t>北九州若杉病院</t>
  </si>
  <si>
    <t>8112416</t>
  </si>
  <si>
    <t>糟屋郡篠栗町田中四丁目１番１号</t>
  </si>
  <si>
    <t>092-947-0511</t>
  </si>
  <si>
    <t>社会医療法人北九州病院　理事長　佐多　竹良</t>
  </si>
  <si>
    <t>松村　潔</t>
  </si>
  <si>
    <t>かわぞえ眼科クリニック</t>
  </si>
  <si>
    <t>糟屋郡新宮町中央駅前１－１－２３－２０１</t>
  </si>
  <si>
    <t>092-692-6222</t>
  </si>
  <si>
    <t>川添　賢志</t>
  </si>
  <si>
    <t>しまざき耳鼻咽喉科</t>
  </si>
  <si>
    <t>糟屋郡志免町大字南里２９番地１</t>
  </si>
  <si>
    <t>092-957-3387</t>
  </si>
  <si>
    <t>医療法人孝志会　理事長　嶋崎　孝嗣</t>
  </si>
  <si>
    <t>嶋崎　孝嗣</t>
  </si>
  <si>
    <t>川原眼科</t>
  </si>
  <si>
    <t>糟屋郡粕屋町大字仲原２５２６番地９</t>
  </si>
  <si>
    <t>092-409-5090</t>
  </si>
  <si>
    <t>医療法人ｉＭＥＤＩＣＡＬ　理事長　川原　周平</t>
  </si>
  <si>
    <t>川原　周平</t>
  </si>
  <si>
    <t>川原眼科　久山クリニック</t>
  </si>
  <si>
    <t>8112502</t>
  </si>
  <si>
    <t>糟屋郡久山町大字山田１１１１</t>
  </si>
  <si>
    <t>092-976-1060</t>
  </si>
  <si>
    <t>末廣　久美子</t>
  </si>
  <si>
    <t>0413385</t>
  </si>
  <si>
    <t>新宮クリニック</t>
  </si>
  <si>
    <t>糟屋郡新宮町原上１５７４－１</t>
  </si>
  <si>
    <t>092-962-2233</t>
  </si>
  <si>
    <t>川﨑　朗</t>
  </si>
  <si>
    <t>0413393</t>
  </si>
  <si>
    <t>にじいろライフサポートクリニック</t>
  </si>
  <si>
    <t>糟屋郡須恵町大字須恵１５６番地１３４</t>
  </si>
  <si>
    <t>092-692-7657</t>
  </si>
  <si>
    <t>庄子　智史</t>
  </si>
  <si>
    <t>0413401</t>
  </si>
  <si>
    <t>たかさき脳神経外科クリニック</t>
  </si>
  <si>
    <t>糟屋郡須恵町大字須恵５０８－１</t>
  </si>
  <si>
    <t>092-710-8811</t>
  </si>
  <si>
    <t>医療法人高坂会　理事長　髙崎　勝幸</t>
  </si>
  <si>
    <t>髙崎　勝幸</t>
  </si>
  <si>
    <t>0413427</t>
  </si>
  <si>
    <t>まえだ脳神経外科</t>
  </si>
  <si>
    <t>8112122</t>
  </si>
  <si>
    <t>糟屋郡宇美町明神坂２－１－２８</t>
  </si>
  <si>
    <t>092-957-6657</t>
  </si>
  <si>
    <t>前田　善久</t>
  </si>
  <si>
    <t>0419036</t>
  </si>
  <si>
    <t>医療法人　井上会　篠栗病院</t>
  </si>
  <si>
    <t>糟屋郡篠栗町田中１丁目１０番１号</t>
  </si>
  <si>
    <t>092-947-0711</t>
  </si>
  <si>
    <t>医療法人　井上会　篠栗病院　理事長　陣内　重三</t>
  </si>
  <si>
    <t>陣内　重三</t>
  </si>
  <si>
    <t>0419101</t>
  </si>
  <si>
    <t>医療法人社団正信会　水戸病院</t>
  </si>
  <si>
    <t>8112221</t>
  </si>
  <si>
    <t>福岡県糟屋郡須恵町大字旅石１１５－４８３</t>
  </si>
  <si>
    <t>092-935-3755</t>
  </si>
  <si>
    <t>医療法人社団正信会　理事長　増田　住博</t>
  </si>
  <si>
    <t>白橋　斉</t>
  </si>
  <si>
    <t>0419119</t>
  </si>
  <si>
    <t>久山療育園重症児者医療療育センター</t>
  </si>
  <si>
    <t>福岡県糟屋郡久山町大字久原１８６９</t>
  </si>
  <si>
    <t>092-976-2281</t>
  </si>
  <si>
    <t>社会福祉法人バプテスト心身障害児（者）を守る会　理事長　宮﨑　信義</t>
  </si>
  <si>
    <t>岩永　知秋</t>
  </si>
  <si>
    <t>0419127</t>
  </si>
  <si>
    <t>社会保険　仲原病院</t>
  </si>
  <si>
    <t>福岡県糟屋郡志免町別府北二丁目１２番１号</t>
  </si>
  <si>
    <t>092-621-2802</t>
  </si>
  <si>
    <t>一般社団法人　福岡県社会保険医療協会　理事長　瓦林　達比古</t>
  </si>
  <si>
    <t>大神　吉光</t>
  </si>
  <si>
    <t>0419135</t>
  </si>
  <si>
    <t>福岡県こども療育センター新光園</t>
  </si>
  <si>
    <t>福岡県糟屋郡新宮町緑ケ浜４丁目２番１号</t>
  </si>
  <si>
    <t>092-962-2231</t>
  </si>
  <si>
    <t>福岡県知事　服部　誠太郎</t>
  </si>
  <si>
    <t>福岡　真二</t>
  </si>
  <si>
    <t>0419176</t>
  </si>
  <si>
    <t>医療法人　箱田会　箱田病院</t>
  </si>
  <si>
    <t>福岡県糟屋郡粕屋町仲原一丁目１４番１４号</t>
  </si>
  <si>
    <t>092-938-2754</t>
  </si>
  <si>
    <t>医療法人箱田会　理事長　箱田　博之</t>
  </si>
  <si>
    <t>箱田　博之</t>
  </si>
  <si>
    <t>0419184</t>
  </si>
  <si>
    <t>河野粕屋病院</t>
  </si>
  <si>
    <t>福岡県糟屋郡宇美町神武原６丁目１番１号</t>
  </si>
  <si>
    <t>092-932-7300</t>
  </si>
  <si>
    <t>原　哲朗</t>
  </si>
  <si>
    <t>0419200</t>
  </si>
  <si>
    <t>医療法人社団三誠会　ひまわり病院</t>
  </si>
  <si>
    <t>福岡県糟屋郡粕屋町長者原東一丁目１０番３号</t>
  </si>
  <si>
    <t>092-938-1311</t>
  </si>
  <si>
    <t>医療法人社団三誠会　ひまわり病院　理事長　高崎　正直</t>
  </si>
  <si>
    <t>高崎　正直</t>
  </si>
  <si>
    <t>0419218</t>
  </si>
  <si>
    <t>千鳥橋病院附属粕屋診療所</t>
  </si>
  <si>
    <t>福岡県糟屋郡粕屋町大字仲原２５３１－１</t>
  </si>
  <si>
    <t>092-622-1890</t>
  </si>
  <si>
    <t>澤田　芳雄</t>
  </si>
  <si>
    <t>0419226</t>
  </si>
  <si>
    <t>医療法人　社団　廣徳会　岡部病院</t>
  </si>
  <si>
    <t>福岡県糟屋郡宇美町明神坂１丁目２番１号</t>
  </si>
  <si>
    <t>092-932-0025</t>
  </si>
  <si>
    <t>医療法人社団　徳会　理事長　岡部　廣直</t>
  </si>
  <si>
    <t>岡部　廣直</t>
  </si>
  <si>
    <t>0419283</t>
  </si>
  <si>
    <t>医療法人　三田医院</t>
  </si>
  <si>
    <t>糟屋郡篠栗町中央４丁目１７番２９号</t>
  </si>
  <si>
    <t>092-947-6555</t>
  </si>
  <si>
    <t>医療法人　三田医院　理事長　三田　洋</t>
  </si>
  <si>
    <t>三田　洋</t>
  </si>
  <si>
    <t>0419291</t>
  </si>
  <si>
    <t>医療法人やまのファミリークリニック</t>
  </si>
  <si>
    <t>糟屋郡篠栗町中央１丁目５番２４号</t>
  </si>
  <si>
    <t>092-947-0310</t>
  </si>
  <si>
    <t>医療法人やまのファミリークリニック　理事長　山野　秀文</t>
  </si>
  <si>
    <t>山野　秀文</t>
  </si>
  <si>
    <t>0419317</t>
  </si>
  <si>
    <t>医療法人　竹村医院</t>
  </si>
  <si>
    <t>福岡県糟屋郡新宮町下府５－１２－８</t>
  </si>
  <si>
    <t>092-962-0846</t>
  </si>
  <si>
    <t>医療法人　竹村医院　理事長　竹村　聡</t>
  </si>
  <si>
    <t>竹村　聡</t>
  </si>
  <si>
    <t>0419333</t>
  </si>
  <si>
    <t>医療法人　神武医院</t>
  </si>
  <si>
    <t>8112109</t>
  </si>
  <si>
    <t>福岡県糟屋郡宇美町桜原２丁目２２番１号</t>
  </si>
  <si>
    <t>092-932-0188</t>
  </si>
  <si>
    <t>医療法人　神武医院　理事長　神武　裕</t>
  </si>
  <si>
    <t>青栁　直子</t>
  </si>
  <si>
    <t>0419358</t>
  </si>
  <si>
    <t>徳永眼科クリニック</t>
  </si>
  <si>
    <t>8112314</t>
  </si>
  <si>
    <t>福岡県糟屋郡粕屋町若宮二丁目１番１２号</t>
  </si>
  <si>
    <t>092-939-2000</t>
  </si>
  <si>
    <t>徳永　恒夫</t>
  </si>
  <si>
    <t>0419382</t>
  </si>
  <si>
    <t>泯江堂三野原病院</t>
  </si>
  <si>
    <t>8112402</t>
  </si>
  <si>
    <t>福岡県糟屋郡篠栗町大字金出３５５３</t>
  </si>
  <si>
    <t>092-947-0040</t>
  </si>
  <si>
    <t>医療法人泯江堂　三野原病院　理事長　三野原　元澄</t>
  </si>
  <si>
    <t>三野原　元澄</t>
  </si>
  <si>
    <t>0419432</t>
  </si>
  <si>
    <t>医療法人社団日晴会久恒病院</t>
  </si>
  <si>
    <t>福岡県糟屋郡志免町大字田富字牛丸１５２番１</t>
  </si>
  <si>
    <t>092-932-0133</t>
  </si>
  <si>
    <t>医療法人社団日晴会　理事長　原　正文</t>
  </si>
  <si>
    <t>原　正文</t>
  </si>
  <si>
    <t>0419465</t>
  </si>
  <si>
    <t>医療法人篠田眼科医院</t>
  </si>
  <si>
    <t>福岡県糟屋郡新宮町美咲２丁目１７番２６号</t>
  </si>
  <si>
    <t>092-962-2930</t>
  </si>
  <si>
    <t>医療法人篠田眼科医院　理事長　篠田　泰治</t>
  </si>
  <si>
    <t>篠田　泰治</t>
  </si>
  <si>
    <t>0419481</t>
  </si>
  <si>
    <t>栄光病院</t>
  </si>
  <si>
    <t>8112232</t>
  </si>
  <si>
    <t>福岡県糟屋郡志免町別府西三丁目８番１５号</t>
  </si>
  <si>
    <t>092-935-0147</t>
  </si>
  <si>
    <t>下稲葉　順一</t>
  </si>
  <si>
    <t>0419499</t>
  </si>
  <si>
    <t>医療法人成雅会　泰平病院</t>
  </si>
  <si>
    <t>8112111</t>
  </si>
  <si>
    <t>福岡県糟屋郡須恵町大字新原１４番地の７</t>
  </si>
  <si>
    <t>092-932-5881</t>
  </si>
  <si>
    <t>医療法人　成雅会　理事長　堤　康雅</t>
  </si>
  <si>
    <t>堤　康雅</t>
  </si>
  <si>
    <t>0419507</t>
  </si>
  <si>
    <t>医療法人　志方医院</t>
  </si>
  <si>
    <t>福岡県糟屋郡久山町大字久原３５１２－１</t>
  </si>
  <si>
    <t>092-976-2858</t>
  </si>
  <si>
    <t>医療法人　志方医院　理事長　志方　健太郎</t>
  </si>
  <si>
    <t>志方　健太郎</t>
  </si>
  <si>
    <t>0419515</t>
  </si>
  <si>
    <t>医療法人　大国医院</t>
  </si>
  <si>
    <t>福岡県糟屋郡久山町大字久原２５９７－７</t>
  </si>
  <si>
    <t>092-976-0173</t>
  </si>
  <si>
    <t>医療法人　大国医院　理事長　後藤　聖司</t>
  </si>
  <si>
    <t>後藤　聖司</t>
  </si>
  <si>
    <t>0419556</t>
  </si>
  <si>
    <t>医療法人社団緑風会水戸病院</t>
  </si>
  <si>
    <t>8112243</t>
  </si>
  <si>
    <t>福岡県糟屋郡志免町志免東４丁目１番１号</t>
  </si>
  <si>
    <t>092-935-0073</t>
  </si>
  <si>
    <t>医療法人社団緑風会水戸病院　理事長　水戸　布美子</t>
  </si>
  <si>
    <t>田中　謙太郎</t>
  </si>
  <si>
    <t>0419564</t>
  </si>
  <si>
    <t>医療法人中西内科クリニック</t>
  </si>
  <si>
    <t>福岡県糟屋郡宇美町宇美４丁目１番３号</t>
  </si>
  <si>
    <t>092-934-0703</t>
  </si>
  <si>
    <t>医療法人　中西内科クリニック　理事長　中西　眞之</t>
  </si>
  <si>
    <t>中西　真之</t>
  </si>
  <si>
    <t>0419572</t>
  </si>
  <si>
    <t>医療法人　岡医院</t>
  </si>
  <si>
    <t>8112114</t>
  </si>
  <si>
    <t>福岡県糟屋郡須恵町上須恵７８７－１</t>
  </si>
  <si>
    <t>092-932-0458</t>
  </si>
  <si>
    <t>医療法人　岡医院　理事長　岡　泰正</t>
  </si>
  <si>
    <t>岡　泰正</t>
  </si>
  <si>
    <t>0419622</t>
  </si>
  <si>
    <t>医療法人　原外科医院</t>
  </si>
  <si>
    <t>福岡県糟屋郡新宮町下府１丁目３番５号</t>
  </si>
  <si>
    <t>092-962-0704</t>
  </si>
  <si>
    <t>医療法人　原外科医院　理事長　原　速</t>
  </si>
  <si>
    <t>原　速</t>
  </si>
  <si>
    <t>0419630</t>
  </si>
  <si>
    <t>医療法人　七雍会　はらの内科クリニック</t>
  </si>
  <si>
    <t>福岡県糟屋郡粕屋町長者原東３丁目２番３０号</t>
  </si>
  <si>
    <t>092-938-9234</t>
  </si>
  <si>
    <t>医療法人　七雍会　理事長　原野　和芳</t>
  </si>
  <si>
    <t>原野　和芳</t>
  </si>
  <si>
    <t>0419648</t>
  </si>
  <si>
    <t>せと眼科医院</t>
  </si>
  <si>
    <t>福岡県糟屋郡篠栗町大字尾仲字宮の下７２３ー４</t>
  </si>
  <si>
    <t>092-947-6611</t>
  </si>
  <si>
    <t>永元　康夫</t>
  </si>
  <si>
    <t>0419689</t>
  </si>
  <si>
    <t>医療法人　中道眼科クリニック</t>
  </si>
  <si>
    <t>092-934-1223</t>
  </si>
  <si>
    <t>医療法人　中道眼科クリニック　理事長　中道　俊文</t>
  </si>
  <si>
    <t>中道　俊文</t>
  </si>
  <si>
    <t>0419697</t>
  </si>
  <si>
    <t>福岡青洲会病院</t>
  </si>
  <si>
    <t>8112316</t>
  </si>
  <si>
    <t>福岡県糟屋郡粕屋町長者原西四丁目１１番８号</t>
  </si>
  <si>
    <t>092-939-0010</t>
  </si>
  <si>
    <t>社会医療法人　青洲会　理事長　中村　幹夫</t>
  </si>
  <si>
    <t>上田　剛資</t>
  </si>
  <si>
    <t>0419705</t>
  </si>
  <si>
    <t>医療法人三樹会　くすだクリニック</t>
  </si>
  <si>
    <t>福岡県糟屋郡志免町志免中央４丁目７番２１号</t>
  </si>
  <si>
    <t>092-937-0408</t>
  </si>
  <si>
    <t>医療法人三樹会　くすだクリニック　理事長　楠田　三樹子</t>
  </si>
  <si>
    <t>楠田　三樹子</t>
  </si>
  <si>
    <t>0419713</t>
  </si>
  <si>
    <t>医療法人　おかべ小児科クリニック</t>
  </si>
  <si>
    <t>福岡県糟屋郡宇美町光正寺１－１－１８</t>
  </si>
  <si>
    <t>092-933-7161</t>
  </si>
  <si>
    <t>医療法人　おかべ小児科クリニック　理事長　岡部　康文</t>
  </si>
  <si>
    <t>岡部　康文</t>
  </si>
  <si>
    <t>0419721</t>
  </si>
  <si>
    <t>千鳥橋病院附属須恵診療所</t>
  </si>
  <si>
    <t>福岡県糟屋郡須恵町大字新原字前田２３２番１</t>
  </si>
  <si>
    <t>092-934-0011</t>
  </si>
  <si>
    <t>嶋田　充志</t>
  </si>
  <si>
    <t>0419739</t>
  </si>
  <si>
    <t>医療法人　加来循環器科内科医院</t>
  </si>
  <si>
    <t>8112132</t>
  </si>
  <si>
    <t>福岡県糟屋郡宇美町原田１丁目１番４号</t>
  </si>
  <si>
    <t>092-932-8870</t>
  </si>
  <si>
    <t>医療法人　加来循環器科内科医院　理事長　加耒　秀基</t>
  </si>
  <si>
    <t>加耒　秀基</t>
  </si>
  <si>
    <t>0419747</t>
  </si>
  <si>
    <t>医療法人　みなみ　粕屋南病院</t>
  </si>
  <si>
    <t>8112129</t>
  </si>
  <si>
    <t>糟屋郡宇美町神武原６丁目２番７号</t>
  </si>
  <si>
    <t>092-933-7171</t>
  </si>
  <si>
    <t>医療法人　みなみ　理事長　玉井　収</t>
  </si>
  <si>
    <t>玉井　収</t>
  </si>
  <si>
    <t>0419754</t>
  </si>
  <si>
    <t>医療法人成松循環器科医院</t>
  </si>
  <si>
    <t>福岡県糟屋郡新宮町緑ケ浜四丁目５番２５号</t>
  </si>
  <si>
    <t>092-962-0022</t>
  </si>
  <si>
    <t>医療法人成松循環器科医院　理事長　成松　元治</t>
  </si>
  <si>
    <t>成松　元治</t>
  </si>
  <si>
    <t>0419762</t>
  </si>
  <si>
    <t>医療法人いりえ小児科医院</t>
  </si>
  <si>
    <t>8112131</t>
  </si>
  <si>
    <t>福岡県糟屋郡宇美町貴船１丁目１１番６号</t>
  </si>
  <si>
    <t>092-932-9600</t>
  </si>
  <si>
    <t>医療法人いりえ小児科医院　理事長　入江　勝一</t>
  </si>
  <si>
    <t>入江　勝一</t>
  </si>
  <si>
    <t>0419770</t>
  </si>
  <si>
    <t>医療法人　養真堂　産婦人科　筑紫クリニック</t>
  </si>
  <si>
    <t>福岡県糟屋郡志免町志免中央３丁目１番３０号</t>
  </si>
  <si>
    <t>092-936-3939</t>
  </si>
  <si>
    <t>医療法人　養真堂　産婦人科　筑紫クリニック　理事長　片瀬　高</t>
  </si>
  <si>
    <t>片瀬　高</t>
  </si>
  <si>
    <t>0419788</t>
  </si>
  <si>
    <t>うえの病院</t>
  </si>
  <si>
    <t>福岡県糟屋郡志免町志免二丁目１０－２０</t>
  </si>
  <si>
    <t>092-935-0316</t>
  </si>
  <si>
    <t>医療法人うえの病院　理事長　上野　毅一郎</t>
  </si>
  <si>
    <t>田上　和夫</t>
  </si>
  <si>
    <t>0419796</t>
  </si>
  <si>
    <t>粕屋中南部休日診療所</t>
  </si>
  <si>
    <t>福岡県糟屋郡久山町大字久原３１６８番地の１</t>
  </si>
  <si>
    <t>092-652-3119</t>
  </si>
  <si>
    <t>粕屋南部消防組合　組合長　西村　勝</t>
  </si>
  <si>
    <t>0419804</t>
  </si>
  <si>
    <t>青洲会クリニック</t>
  </si>
  <si>
    <t>福岡県糟屋郡志免町志免４丁目１番７号</t>
  </si>
  <si>
    <t>092-937-0422</t>
  </si>
  <si>
    <t>牟田　直</t>
  </si>
  <si>
    <t>0419812</t>
  </si>
  <si>
    <t>医療法人　耕真会　えとう眼科クリニック</t>
  </si>
  <si>
    <t>福岡県糟屋郡志免町志免中央四丁目７番３０号</t>
  </si>
  <si>
    <t>092-935-2366</t>
  </si>
  <si>
    <t>医療法人　耕真会　理事長　江藤　耕太郎</t>
  </si>
  <si>
    <t>江藤　耕太郎</t>
  </si>
  <si>
    <t>0419838</t>
  </si>
  <si>
    <t>医療法人ワイ・エム・エス　八尋整形外科医院</t>
  </si>
  <si>
    <t>福岡県糟屋郡志免町別府１丁目１番６号</t>
  </si>
  <si>
    <t>092-935-2600</t>
  </si>
  <si>
    <t>医療法人ワイ・エム・エス　理事長　八尋　和彦</t>
  </si>
  <si>
    <t>八尋　和彦</t>
  </si>
  <si>
    <t>0419846</t>
  </si>
  <si>
    <t>医療法人　満安内科医院</t>
  </si>
  <si>
    <t>福岡県糟屋郡志免町別府３丁目１０番５号</t>
  </si>
  <si>
    <t>092-936-7200</t>
  </si>
  <si>
    <t>医療法人　満安内科医院　理事長　安森　耕</t>
  </si>
  <si>
    <t>安森　耕</t>
  </si>
  <si>
    <t>0419853</t>
  </si>
  <si>
    <t>医療法人　須恵中央眼科</t>
  </si>
  <si>
    <t>糟屋郡須恵町大字旅石５８番３</t>
  </si>
  <si>
    <t>092-609-9666</t>
  </si>
  <si>
    <t>医療法人　須恵中央眼科　理事長　原田　宗明</t>
  </si>
  <si>
    <t>原田　宗明</t>
  </si>
  <si>
    <t>0419861</t>
  </si>
  <si>
    <t>医療法人やまだ消化器科内科クリニック</t>
  </si>
  <si>
    <t>8110124</t>
  </si>
  <si>
    <t>糟屋郡新宮町新宮東４丁目３番１号</t>
  </si>
  <si>
    <t>092-941-2225</t>
  </si>
  <si>
    <t>医療法人やまだ消化器科内科クリニック　理事長　山田　義生</t>
  </si>
  <si>
    <t>山田　義生</t>
  </si>
  <si>
    <t>0419879</t>
  </si>
  <si>
    <t>森高クリニック</t>
  </si>
  <si>
    <t>糟屋郡志免町志免一丁目３－４１</t>
  </si>
  <si>
    <t>092-937-2214</t>
  </si>
  <si>
    <t>医療法人　森高脳神経外科クリニック　理事長　森高　一彦</t>
  </si>
  <si>
    <t>森高　一彦</t>
  </si>
  <si>
    <t>0419887</t>
  </si>
  <si>
    <t>医療法人太田整形外科</t>
  </si>
  <si>
    <t>福岡県糟屋郡須恵町大字須恵７７７番５号</t>
  </si>
  <si>
    <t>092-932-8877</t>
  </si>
  <si>
    <t>医療法人太田整形外科　理事長　太田　一州</t>
  </si>
  <si>
    <t>太田　一州</t>
  </si>
  <si>
    <t>0419895</t>
  </si>
  <si>
    <t>医療法人合屋クリニック</t>
  </si>
  <si>
    <t>福岡県糟屋郡志免町大字志免１６８６－１</t>
  </si>
  <si>
    <t>092-936-5839</t>
  </si>
  <si>
    <t>医療法人合屋クリニック　理事長　合屋　友望</t>
  </si>
  <si>
    <t>合屋　友望</t>
  </si>
  <si>
    <t>0419903</t>
  </si>
  <si>
    <t>宮原内科クリニック</t>
  </si>
  <si>
    <t>福岡県糟屋郡久山町大字山田１６８４番地２</t>
  </si>
  <si>
    <t>092-652-3680</t>
  </si>
  <si>
    <t>医療法人　護健会　理事長　宮原　護</t>
  </si>
  <si>
    <t>宮原　健輔</t>
  </si>
  <si>
    <t>0419929</t>
  </si>
  <si>
    <t>医療法人大坪医院</t>
  </si>
  <si>
    <t>福岡県糟屋郡粕屋町若宮二丁目９番５号</t>
  </si>
  <si>
    <t>092-938-2859</t>
  </si>
  <si>
    <t>医療法人大坪医院　理事長　大坪　哲也</t>
  </si>
  <si>
    <t>大坪　哲也</t>
  </si>
  <si>
    <t>0419945</t>
  </si>
  <si>
    <t>医療法人みやふさ整形外科クリニック</t>
  </si>
  <si>
    <t>福岡県糟屋郡志免町志免中央２丁目４番１号</t>
  </si>
  <si>
    <t>092-957-3031</t>
  </si>
  <si>
    <t>医療法人みやふさ整形外科クリニック　理事長　宮房　成一</t>
  </si>
  <si>
    <t>宮房　成一</t>
  </si>
  <si>
    <t>0419960</t>
  </si>
  <si>
    <t>医療法人　育優会　さくらクリニック</t>
  </si>
  <si>
    <t>福岡県糟屋郡粕屋町長者原西２丁目６番１号</t>
  </si>
  <si>
    <t>092-939-6008</t>
  </si>
  <si>
    <t>医療法人　育優会　理事長　繁永　育久</t>
  </si>
  <si>
    <t>繁永　育久</t>
  </si>
  <si>
    <t>0419978</t>
  </si>
  <si>
    <t>医療法人　森小児科クリニック</t>
  </si>
  <si>
    <t>福岡県糟屋郡粕屋町長者原東一丁目３番２８号</t>
  </si>
  <si>
    <t>092-957-1610</t>
  </si>
  <si>
    <t>医療法人　森小児科クリニック　理事長　森　俊憲</t>
  </si>
  <si>
    <t>森　俊憲</t>
  </si>
  <si>
    <t>0419986</t>
  </si>
  <si>
    <t>医療法人　おおつぼ皮ふ科クリニック</t>
  </si>
  <si>
    <t>福岡県糟屋郡粕屋町若宮二丁目２１番１８号</t>
  </si>
  <si>
    <t>092-939-3532</t>
  </si>
  <si>
    <t>医療法人　おおつぼ皮ふ科クリニック　理事長　大坪　東彦</t>
  </si>
  <si>
    <t>大坪　東彦</t>
  </si>
  <si>
    <t>0419994</t>
  </si>
  <si>
    <t>とくなが子供クリニック</t>
  </si>
  <si>
    <t>福岡県糟屋郡志免町大字南里２９番４</t>
  </si>
  <si>
    <t>092-957-8880</t>
  </si>
  <si>
    <t>医療法人とくなが子供クリニック　理事長　徳永　泰幸</t>
  </si>
  <si>
    <t>徳永　泰幸</t>
  </si>
  <si>
    <t>0429050</t>
  </si>
  <si>
    <t>新宮町相島診療所</t>
  </si>
  <si>
    <t>8110118</t>
  </si>
  <si>
    <t>福岡県糟屋郡新宮町大字相島１４０１</t>
  </si>
  <si>
    <t>092-962-4361</t>
  </si>
  <si>
    <t>新宮町長　桐島　光昭</t>
  </si>
  <si>
    <t>池田　峻一</t>
  </si>
  <si>
    <t>0429522</t>
  </si>
  <si>
    <t>医療法人うかじ小児科医院</t>
  </si>
  <si>
    <t>福岡県糟屋郡志免町志免中央３丁目６番２５号</t>
  </si>
  <si>
    <t>092-936-5833</t>
  </si>
  <si>
    <t>医療法人　うかじ小児科医院　理事長　宇梶　光大郎</t>
  </si>
  <si>
    <t>宇梶　光大郎</t>
  </si>
  <si>
    <t>0429563</t>
  </si>
  <si>
    <t>こころのクリニックゆめ</t>
  </si>
  <si>
    <t>福岡県糟屋郡新宮町美咲２丁目６番７号</t>
  </si>
  <si>
    <t>092-962-9567</t>
  </si>
  <si>
    <t>医療法人　ドリーム　理事長　人見　雅彦</t>
  </si>
  <si>
    <t>人見　雅彦</t>
  </si>
  <si>
    <t>0429589</t>
  </si>
  <si>
    <t>医療法人　博腎会　くわの耳鼻いんこう科クリニック</t>
  </si>
  <si>
    <t>糟屋郡新宮町緑ケ浜４丁目１０番５号</t>
  </si>
  <si>
    <t>092-962-9080</t>
  </si>
  <si>
    <t>桑野　隆史</t>
  </si>
  <si>
    <t>0429597</t>
  </si>
  <si>
    <t>権丈産婦人科医院</t>
  </si>
  <si>
    <t>糟屋郡志免町志免３丁目２－１４</t>
  </si>
  <si>
    <t>092-935-0505</t>
  </si>
  <si>
    <t>権丈　洋徳</t>
  </si>
  <si>
    <t>0429621</t>
  </si>
  <si>
    <t>まつお内科クリニック</t>
  </si>
  <si>
    <t>糟屋郡須惠町旅石２３０番１</t>
  </si>
  <si>
    <t>092-410-2220</t>
  </si>
  <si>
    <t>松尾　昌俊</t>
  </si>
  <si>
    <t>0429639</t>
  </si>
  <si>
    <t>博多の森内科クリニック</t>
  </si>
  <si>
    <t>糟屋郡志免町別府西三丁目１３番７－１０５号</t>
  </si>
  <si>
    <t>092-692-8210</t>
  </si>
  <si>
    <t>医療法人お陽さま会　理事長　金本　陽子</t>
  </si>
  <si>
    <t>金本　陽子</t>
  </si>
  <si>
    <t>0429647</t>
  </si>
  <si>
    <t>まき内科</t>
  </si>
  <si>
    <t>糟屋郡宇美町明神坂２丁目１－３３</t>
  </si>
  <si>
    <t>092-692-1822</t>
  </si>
  <si>
    <t>牧　俊允</t>
  </si>
  <si>
    <t>0429654</t>
  </si>
  <si>
    <t>8112307</t>
  </si>
  <si>
    <t>糟屋郡粕屋町原町五丁目１２番１号</t>
  </si>
  <si>
    <t>092-939-3517</t>
  </si>
  <si>
    <t>医療法人ゆい　理事長　渡　綱伸</t>
  </si>
  <si>
    <t>渡　綱伸</t>
  </si>
  <si>
    <t>0429662</t>
  </si>
  <si>
    <t>貫　内科</t>
  </si>
  <si>
    <t>糟屋郡須恵町上須恵１２１２－１５</t>
  </si>
  <si>
    <t>092-933-5111</t>
  </si>
  <si>
    <t>貫　陽一郎</t>
  </si>
  <si>
    <t>0429670</t>
  </si>
  <si>
    <t>ひぐち内科クリニック</t>
  </si>
  <si>
    <t>糟屋郡新宮町緑ヶ浜４丁目１０番５号</t>
  </si>
  <si>
    <t>092-963-2800</t>
  </si>
  <si>
    <t>医療法人　ひぐち内科クリニック　理事長　口　誉則</t>
  </si>
  <si>
    <t>口　誉則</t>
  </si>
  <si>
    <t>0429696</t>
  </si>
  <si>
    <t>かよ皮ふ科</t>
  </si>
  <si>
    <t>糟屋郡宇美町宇美１丁目９－１９</t>
  </si>
  <si>
    <t>092-692-7339</t>
  </si>
  <si>
    <t>杉尾　佳代</t>
  </si>
  <si>
    <t>0429712</t>
  </si>
  <si>
    <t>医療法人めぐみ会　秋山クリニック新宮院</t>
  </si>
  <si>
    <t>糟屋郡新宮町緑ケ浜四丁目１７番１号</t>
  </si>
  <si>
    <t>092-963-5522</t>
  </si>
  <si>
    <t>医療法人めぐみ会　秋山クリニック　理事長　秋山　武徳</t>
  </si>
  <si>
    <t>仲村　俊介</t>
  </si>
  <si>
    <t>0429720</t>
  </si>
  <si>
    <t>あいりお耳鼻科</t>
  </si>
  <si>
    <t>糟屋郡宇美町明神坂二丁目１番２７号</t>
  </si>
  <si>
    <t>092-957-6015</t>
  </si>
  <si>
    <t>医療法人　あいりお耳鼻科　理事長　馬渕　英彰</t>
  </si>
  <si>
    <t>馬渕　英彰</t>
  </si>
  <si>
    <t>0429738</t>
  </si>
  <si>
    <t>やまだ皮ふ科クリニック</t>
  </si>
  <si>
    <t>糟屋郡須恵町旅石２３２番１</t>
  </si>
  <si>
    <t>092-410-4170</t>
  </si>
  <si>
    <t>医療法人やまだ皮ふ科クリニック　理事長　山田　茂憲</t>
  </si>
  <si>
    <t>山田　茂憲</t>
  </si>
  <si>
    <t>0429746</t>
  </si>
  <si>
    <t>しろうず脳神経外科</t>
  </si>
  <si>
    <t>糟屋郡新宮町中央駅前１丁目１番１８号</t>
  </si>
  <si>
    <t>092-963-2371</t>
  </si>
  <si>
    <t>白水　寛理</t>
  </si>
  <si>
    <t>0429753</t>
  </si>
  <si>
    <t>博多心臓血管病院附属さかど駅前内科クリニック</t>
  </si>
  <si>
    <t>糟屋郡粕屋町酒殿４丁目１６番１号</t>
  </si>
  <si>
    <t>092-410-1020</t>
  </si>
  <si>
    <t>野北　英史</t>
  </si>
  <si>
    <t>0429761</t>
  </si>
  <si>
    <t>なかがわ内科</t>
  </si>
  <si>
    <t>糟屋郡志免町大字南里４丁目１１番１３号</t>
  </si>
  <si>
    <t>092-719-0713</t>
  </si>
  <si>
    <t>中川　兼康</t>
  </si>
  <si>
    <t>0429779</t>
  </si>
  <si>
    <t>医療法人ＭＥＤＩーＫ　くどう内科</t>
  </si>
  <si>
    <t>糟屋郡粕屋町原町一丁目７番８号</t>
  </si>
  <si>
    <t>092-931-7200</t>
  </si>
  <si>
    <t>医療法人ＭＥＤＩ－Ｋ　理事長　工藤　国弘</t>
  </si>
  <si>
    <t>工藤　国弘</t>
  </si>
  <si>
    <t>0429787</t>
  </si>
  <si>
    <t>医療法人　須恵町ゆうろう内科クリニック</t>
  </si>
  <si>
    <t>糟屋郡須恵町大字植木４７７－４０</t>
  </si>
  <si>
    <t>092-410-2334</t>
  </si>
  <si>
    <t>医療法人　須恵町ゆうろう内科クリニック　理事長　清水　悠郎</t>
  </si>
  <si>
    <t>清水　悠郎</t>
  </si>
  <si>
    <t>0429795</t>
  </si>
  <si>
    <t>新宮メンタルクリニック</t>
  </si>
  <si>
    <t>092-941-7775</t>
  </si>
  <si>
    <t>濱本　隆寛</t>
  </si>
  <si>
    <t>0429803</t>
  </si>
  <si>
    <t>篠栗北クリニック　内科・糖尿病内科・精神科</t>
  </si>
  <si>
    <t>8112415</t>
  </si>
  <si>
    <t>糟屋郡篠栗町大字津波黒１８－４</t>
  </si>
  <si>
    <t>092-405-1771</t>
  </si>
  <si>
    <t>両林　龍太朗</t>
  </si>
  <si>
    <t>0429811</t>
  </si>
  <si>
    <t>はぐむのあかりクリニック新宮</t>
  </si>
  <si>
    <t>092-405-7999</t>
  </si>
  <si>
    <t>医療法人　Ｂｌｕｅ　Ｐｒｉｎｔ　理事長　荒木　俊介</t>
  </si>
  <si>
    <t>森下　高弘</t>
  </si>
  <si>
    <t>0429829</t>
  </si>
  <si>
    <t>ごとう整形外科</t>
  </si>
  <si>
    <t>糟屋郡宇美町宇美一丁目８番１５号</t>
  </si>
  <si>
    <t>092-410-8581</t>
  </si>
  <si>
    <t>医療法人　好日会　理事長　後藤　久貴</t>
  </si>
  <si>
    <t>後藤　久貴</t>
  </si>
  <si>
    <t>0429837</t>
  </si>
  <si>
    <t>よこて皮ふ科</t>
  </si>
  <si>
    <t>糟屋郡志免町南里４丁目１１番１１号</t>
  </si>
  <si>
    <t>092-692-2900</t>
  </si>
  <si>
    <t>横手　銀珠</t>
  </si>
  <si>
    <t>0429845</t>
  </si>
  <si>
    <t>出会いの里病院</t>
  </si>
  <si>
    <t>8112419</t>
  </si>
  <si>
    <t>糟屋郡篠栗町庄４丁目９番１６号</t>
  </si>
  <si>
    <t>092-947-0611</t>
  </si>
  <si>
    <t>医療法人　聖恵会　理事長　安松　聖高</t>
  </si>
  <si>
    <t>由布　信夫</t>
  </si>
  <si>
    <t>0429852</t>
  </si>
  <si>
    <t>医療法人　宏洲整形外科医院　篠栗</t>
  </si>
  <si>
    <t>糟屋郡篠栗町大字津波黒１９番１</t>
  </si>
  <si>
    <t>092-405-2355</t>
  </si>
  <si>
    <t>入江　努</t>
  </si>
  <si>
    <t>0429860</t>
  </si>
  <si>
    <t>さくらウエルネスクリニック</t>
  </si>
  <si>
    <t>092-627-7300</t>
  </si>
  <si>
    <t>金城　舞</t>
  </si>
  <si>
    <t>0429894</t>
  </si>
  <si>
    <t>ささぐり整形外科スポーツ・リハビリクリニック</t>
  </si>
  <si>
    <t>8112414</t>
  </si>
  <si>
    <t>糟屋郡篠栗町和田１－６－１５</t>
  </si>
  <si>
    <t>092-405-0977</t>
  </si>
  <si>
    <t>林　武</t>
  </si>
  <si>
    <t>0511246</t>
  </si>
  <si>
    <t>8113217</t>
  </si>
  <si>
    <t>福岡県福津市中央３－１０－１－１Ｆ</t>
  </si>
  <si>
    <t>0940-42-8688</t>
  </si>
  <si>
    <t>池田　潔</t>
  </si>
  <si>
    <t>野田クリニック</t>
  </si>
  <si>
    <t>福岡県福津市中央３丁目８－５</t>
  </si>
  <si>
    <t>0940-34-3322</t>
  </si>
  <si>
    <t>野田　敏之</t>
  </si>
  <si>
    <t>吉村耳鼻咽喉科医院</t>
  </si>
  <si>
    <t>福岡県福津市中央５丁目２５－２４</t>
  </si>
  <si>
    <t>0940-35-8686</t>
  </si>
  <si>
    <t>吉村　徹</t>
  </si>
  <si>
    <t>0511378</t>
  </si>
  <si>
    <t>耳鼻咽喉科　藤吉クリニック</t>
  </si>
  <si>
    <t>福岡県福津市中央３丁目９番１号</t>
  </si>
  <si>
    <t>0940-35-8666</t>
  </si>
  <si>
    <t>藤吉　達也</t>
  </si>
  <si>
    <t>0511394</t>
  </si>
  <si>
    <t>山田胃腸科内科肛門科</t>
  </si>
  <si>
    <t>8113218</t>
  </si>
  <si>
    <t>福岡県福津市手光南１丁目６－７</t>
  </si>
  <si>
    <t>0940-43-5947</t>
  </si>
  <si>
    <t>山田　徳郎</t>
  </si>
  <si>
    <t>0511402</t>
  </si>
  <si>
    <t>たなか泌尿器科皮膚科</t>
  </si>
  <si>
    <t>8113216</t>
  </si>
  <si>
    <t>福岡県福津市花見が浜１丁目４番３号</t>
  </si>
  <si>
    <t>0940-42-5307</t>
  </si>
  <si>
    <t>田中　誠</t>
  </si>
  <si>
    <t>0511485</t>
  </si>
  <si>
    <t>医療法人たけなかこどもクリニック</t>
  </si>
  <si>
    <t>福岡県福津市中央６丁目２２番３３号</t>
  </si>
  <si>
    <t>0940-42-0043</t>
  </si>
  <si>
    <t>医療法人たけなかこどもクリニック　理事長　竹中　聡</t>
  </si>
  <si>
    <t>竹中　聡</t>
  </si>
  <si>
    <t>0511501</t>
  </si>
  <si>
    <t>医療法人　中須賀内科循環器内科</t>
  </si>
  <si>
    <t>8113214</t>
  </si>
  <si>
    <t>福岡県福津市花見が丘一丁目５番１５号</t>
  </si>
  <si>
    <t>0940-42-2100</t>
  </si>
  <si>
    <t>医療法人　中須賀内科循環器内科　理事長　中須賀　一太</t>
  </si>
  <si>
    <t>中須賀　一太</t>
  </si>
  <si>
    <t>0511527</t>
  </si>
  <si>
    <t>福津中央クリニック</t>
  </si>
  <si>
    <t>8113209</t>
  </si>
  <si>
    <t>福岡県福津市日蒔野５－１７－１</t>
  </si>
  <si>
    <t>0940-51-7700</t>
  </si>
  <si>
    <t>医療法人　大郁会　理事長　大原　郁一</t>
  </si>
  <si>
    <t>大原　郁一</t>
  </si>
  <si>
    <t>0511550</t>
  </si>
  <si>
    <t>ふじはら内科クリニック</t>
  </si>
  <si>
    <t>8113221</t>
  </si>
  <si>
    <t>福岡県福津市若木台一丁目１番地の１２</t>
  </si>
  <si>
    <t>0940-34-3555</t>
  </si>
  <si>
    <t>医療法人ふじはら会　理事長　藤原　裕矢</t>
  </si>
  <si>
    <t>藤原　裕矢</t>
  </si>
  <si>
    <t>0511576</t>
  </si>
  <si>
    <t>ふたばアイクリニック</t>
  </si>
  <si>
    <t>福岡県福津市日蒔野６－１６－１　イオンモール福津２Ｆ</t>
  </si>
  <si>
    <t>0940-72-5757</t>
  </si>
  <si>
    <t>藤村　治彦</t>
  </si>
  <si>
    <t>0511600</t>
  </si>
  <si>
    <t>松岡内科医院</t>
  </si>
  <si>
    <t>8113305</t>
  </si>
  <si>
    <t>福津市宮司六丁目４番１号</t>
  </si>
  <si>
    <t>0940-52-1302</t>
  </si>
  <si>
    <t>医療法人松岡内科医院　理事長　松岡　大輔</t>
  </si>
  <si>
    <t>松岡　大輔</t>
  </si>
  <si>
    <t>0511626</t>
  </si>
  <si>
    <t>福津内科クリニック</t>
  </si>
  <si>
    <t>福津市中央４丁目２０番１７号</t>
  </si>
  <si>
    <t>0940-43-8282</t>
  </si>
  <si>
    <t>医療法人ＫＭＳ　理事長　市川　晃治郎</t>
  </si>
  <si>
    <t>市川　晃治郎</t>
  </si>
  <si>
    <t>0511667</t>
  </si>
  <si>
    <t>医療法人　石田レディースクリニック</t>
  </si>
  <si>
    <t>8113211</t>
  </si>
  <si>
    <t>福津市有弥の里二丁目１０番１７号</t>
  </si>
  <si>
    <t>0940-35-8080</t>
  </si>
  <si>
    <t>医療法人石田レディースクリニック　理事長　石田　清</t>
  </si>
  <si>
    <t>石田　清</t>
  </si>
  <si>
    <t>0511675</t>
  </si>
  <si>
    <t>耳鼻咽喉科　工藤こうじクリニック</t>
  </si>
  <si>
    <t>福津市日蒔野５－１４－１</t>
  </si>
  <si>
    <t>0940-34-9077</t>
  </si>
  <si>
    <t>医療法人ＫＫＣ　理事長　工藤　香児</t>
  </si>
  <si>
    <t>工藤　香児</t>
  </si>
  <si>
    <t>0511683</t>
  </si>
  <si>
    <t>菜の花診療所</t>
  </si>
  <si>
    <t>福津市有弥の里２丁目４番２号</t>
  </si>
  <si>
    <t>0940-38-5220</t>
  </si>
  <si>
    <t>平部　俊哉</t>
  </si>
  <si>
    <t>0511691</t>
  </si>
  <si>
    <t>日野皮フ科医院</t>
  </si>
  <si>
    <t>福津市中央一丁目１番９号</t>
  </si>
  <si>
    <t>0940-43-5521</t>
  </si>
  <si>
    <t>医療法人日野皮フ科医院　理事長　日野　亮介</t>
  </si>
  <si>
    <t>日野　亮介</t>
  </si>
  <si>
    <t>0511709</t>
  </si>
  <si>
    <t>かわもと整形外科</t>
  </si>
  <si>
    <t>福岡県福津市日蒔野１丁目５－１</t>
  </si>
  <si>
    <t>0940-42-1379</t>
  </si>
  <si>
    <t>医療法人ひまきの会　理事長　川本　泰作</t>
  </si>
  <si>
    <t>川本　泰作</t>
  </si>
  <si>
    <t>0511717</t>
  </si>
  <si>
    <t>よしき皮膚科・形成外科</t>
  </si>
  <si>
    <t>福岡県福津市日蒔野五丁目１４番地の６</t>
  </si>
  <si>
    <t>0940-39-3912</t>
  </si>
  <si>
    <t>医療法人隼会　理事長　吉木　竜太郎</t>
  </si>
  <si>
    <t>吉木　竜太郎</t>
  </si>
  <si>
    <t>0511725</t>
  </si>
  <si>
    <t>明日花クリニック</t>
  </si>
  <si>
    <t>福津市日蒔野三丁目１番地の１０９</t>
  </si>
  <si>
    <t>0940-38-5577</t>
  </si>
  <si>
    <t>医療法人灯里　理事長　入來　勇人</t>
  </si>
  <si>
    <t>入來　勇人</t>
  </si>
  <si>
    <t>0511741</t>
  </si>
  <si>
    <t>ひらた眼科</t>
  </si>
  <si>
    <t>福津市日蒔野５丁目１４－６</t>
  </si>
  <si>
    <t>0940-62-5780</t>
  </si>
  <si>
    <t>平田　亮</t>
  </si>
  <si>
    <t>0511758</t>
  </si>
  <si>
    <t>医療法人寛晴会　上田医院</t>
  </si>
  <si>
    <t>福津市宮司６丁目１０番１号</t>
  </si>
  <si>
    <t>0940-52-2823</t>
  </si>
  <si>
    <t>医療法人寛晴会　理事長　上田　寛</t>
  </si>
  <si>
    <t>上田　寛</t>
  </si>
  <si>
    <t>0511766</t>
  </si>
  <si>
    <t>宗像乳腺外科</t>
  </si>
  <si>
    <t>福津市日蒔野５丁目１５番５号</t>
  </si>
  <si>
    <t>0940-62-5705</t>
  </si>
  <si>
    <t>塩谷　聡子</t>
  </si>
  <si>
    <t>0511774</t>
  </si>
  <si>
    <t>とも子どもクリニック</t>
  </si>
  <si>
    <t>福津市日蒔野５丁目１３－１</t>
  </si>
  <si>
    <t>0940-38-5550</t>
  </si>
  <si>
    <t>村上　智子</t>
  </si>
  <si>
    <t>0511782</t>
  </si>
  <si>
    <t>医療法人寛晴会みやじ参道クリニック</t>
  </si>
  <si>
    <t>福津市宮司２丁目１番５０号</t>
  </si>
  <si>
    <t>0940-39-3376</t>
  </si>
  <si>
    <t>上田　由起</t>
  </si>
  <si>
    <t>0511790</t>
  </si>
  <si>
    <t>福津訪問クリニック</t>
  </si>
  <si>
    <t>8113201</t>
  </si>
  <si>
    <t>福津市八並２５５番９号</t>
  </si>
  <si>
    <t>0940-62-5300</t>
  </si>
  <si>
    <t>清原　有佳子</t>
  </si>
  <si>
    <t>0511808</t>
  </si>
  <si>
    <t>勝浦クリニック</t>
  </si>
  <si>
    <t>8113521</t>
  </si>
  <si>
    <t>福津市勝浦３１５４番２</t>
  </si>
  <si>
    <t>0940-52-0830</t>
  </si>
  <si>
    <t>医療法人勝浦クリニック　理事長　古野　貴</t>
  </si>
  <si>
    <t>古野　貴</t>
  </si>
  <si>
    <t>0519074</t>
  </si>
  <si>
    <t>医療法人　浩心会　福間眼科クリニック</t>
  </si>
  <si>
    <t>福岡県福津市中央六丁目２１番２７号</t>
  </si>
  <si>
    <t>0940-42-3503</t>
  </si>
  <si>
    <t>医療法人　浩心会　理事長　辻　勇夫</t>
  </si>
  <si>
    <t>辻　勇夫</t>
  </si>
  <si>
    <t>0519140</t>
  </si>
  <si>
    <t>医療法人恵愛会　福間病院</t>
  </si>
  <si>
    <t>8113295</t>
  </si>
  <si>
    <t>福岡県福津市花見が浜１丁目５番１号</t>
  </si>
  <si>
    <t>0940-42-0145</t>
  </si>
  <si>
    <t>医療法人　恵愛会　理事長　西村　良二</t>
  </si>
  <si>
    <t>藤永　拓朗</t>
  </si>
  <si>
    <t>0519165</t>
  </si>
  <si>
    <t>宗像水光会総合病院</t>
  </si>
  <si>
    <t>8113207</t>
  </si>
  <si>
    <t>福岡県福津市日蒔野５丁目７番地の１</t>
  </si>
  <si>
    <t>0940-34-3111</t>
  </si>
  <si>
    <t>社会医療法人水光会　理事長　津留　英智</t>
  </si>
  <si>
    <t>田山　慶一郎</t>
  </si>
  <si>
    <t>0519199</t>
  </si>
  <si>
    <t>東福間病院</t>
  </si>
  <si>
    <t>8113222</t>
  </si>
  <si>
    <t>福岡県福津市津丸１１６４－３</t>
  </si>
  <si>
    <t>0940-43-1311</t>
  </si>
  <si>
    <t>医療法人社団宗正会　理事長　秦　裕文</t>
  </si>
  <si>
    <t>秦　裕文</t>
  </si>
  <si>
    <t>0519249</t>
  </si>
  <si>
    <t>医療法人保利　ほりクリニック</t>
  </si>
  <si>
    <t>8113225</t>
  </si>
  <si>
    <t>福岡県福津市東福間１丁目３－１</t>
  </si>
  <si>
    <t>0940-43-1177</t>
  </si>
  <si>
    <t>医療法人保利　理事長　保利　敬</t>
  </si>
  <si>
    <t>保利　敬</t>
  </si>
  <si>
    <t>0519256</t>
  </si>
  <si>
    <t>医療法人　あいだ医院</t>
  </si>
  <si>
    <t>福岡県福津市東福間３－４－３</t>
  </si>
  <si>
    <t>0940-42-3101</t>
  </si>
  <si>
    <t>医療法人あいだ医院　理事長　間　克麿</t>
  </si>
  <si>
    <t>間　克麿</t>
  </si>
  <si>
    <t>0519264</t>
  </si>
  <si>
    <t>医療法人　まつなが小児科医院</t>
  </si>
  <si>
    <t>8113311</t>
  </si>
  <si>
    <t>福岡県福津市宮司浜三丁目２２番２４号</t>
  </si>
  <si>
    <t>0940-52-4363</t>
  </si>
  <si>
    <t>医療法人まつなが小児科医院　理事長　松永　遼</t>
  </si>
  <si>
    <t>松永　遼</t>
  </si>
  <si>
    <t>0519280</t>
  </si>
  <si>
    <t>医療法人　こじまクリニック</t>
  </si>
  <si>
    <t>8113304</t>
  </si>
  <si>
    <t>福岡県福津市津屋崎３丁目１６番２０号</t>
  </si>
  <si>
    <t>0940-52-0213</t>
  </si>
  <si>
    <t>医療法人　こじまクリニック　理事長　小島　武士</t>
  </si>
  <si>
    <t>小島　武士</t>
  </si>
  <si>
    <t>0519298</t>
  </si>
  <si>
    <t>医療法人　中島外科医院</t>
  </si>
  <si>
    <t>福岡県福津市宮司浜三丁目２６番３１号</t>
  </si>
  <si>
    <t>0940-52-1300</t>
  </si>
  <si>
    <t>医療法人　中島外科医院　理事長　中島　啓輔</t>
  </si>
  <si>
    <t>中島　啓輔</t>
  </si>
  <si>
    <t>0519306</t>
  </si>
  <si>
    <t>医療法人恒樹会　なかしま眼科医院</t>
  </si>
  <si>
    <t>福岡県福津市中央４丁目２０番１０号</t>
  </si>
  <si>
    <t>0940-34-3188</t>
  </si>
  <si>
    <t>医療法人恒樹会　理事長　中嶋　康幸</t>
  </si>
  <si>
    <t>中嶋　康幸</t>
  </si>
  <si>
    <t>0519314</t>
  </si>
  <si>
    <t>医療法人静かな海の会　津屋崎中央病院</t>
  </si>
  <si>
    <t>8113307</t>
  </si>
  <si>
    <t>福岡県福津市渡１５６４番地</t>
  </si>
  <si>
    <t>0940-52-0120</t>
  </si>
  <si>
    <t>医療法人　静かな海の会　理事長　西見　優</t>
  </si>
  <si>
    <t>西見　優</t>
  </si>
  <si>
    <t>0519322</t>
  </si>
  <si>
    <t>医療法人荒牧整形外科医院</t>
  </si>
  <si>
    <t>福岡県福津市中央４丁目２１－５</t>
  </si>
  <si>
    <t>0940-34-3355</t>
  </si>
  <si>
    <t>医療法人荒牧整形外科医院　理事長　荒牧　健一</t>
  </si>
  <si>
    <t>荒牧　健一</t>
  </si>
  <si>
    <t>0519330</t>
  </si>
  <si>
    <t>医療法人宗隆会上妻整形外科医院</t>
  </si>
  <si>
    <t>福岡県福津市中央五丁目２４番７号</t>
  </si>
  <si>
    <t>0940-42-0089</t>
  </si>
  <si>
    <t>医療法人宗隆会　理事長　上妻　隆秀</t>
  </si>
  <si>
    <t>上妻　隆秀</t>
  </si>
  <si>
    <t>0519348</t>
  </si>
  <si>
    <t>しば田クリニック</t>
  </si>
  <si>
    <t>福岡県福津市中央３丁目９番１号ＯＤＡビル２階</t>
  </si>
  <si>
    <t>0940-43-5222</t>
  </si>
  <si>
    <t>医療法人しば田クリニック　理事長　柴田　順二</t>
  </si>
  <si>
    <t>柴田　順二</t>
  </si>
  <si>
    <t>0519363</t>
  </si>
  <si>
    <t>医療法人　福間諏訪クリニック</t>
  </si>
  <si>
    <t>福岡県福津市中央６丁目１９番１号</t>
  </si>
  <si>
    <t>0940-43-8808</t>
  </si>
  <si>
    <t>医療法人　福間諏訪クリニック　理事長　岡崎　悌之</t>
  </si>
  <si>
    <t>岡崎　悌之</t>
  </si>
  <si>
    <t>0519389</t>
  </si>
  <si>
    <t>ひまきのクリニック　内科循環器内科</t>
  </si>
  <si>
    <t>福津市日蒔野５丁目５番地の１１</t>
  </si>
  <si>
    <t>090-4345-4197</t>
  </si>
  <si>
    <t>医療法人　志邦会　理事長　檜田　悟</t>
  </si>
  <si>
    <t>檜田　悟</t>
  </si>
  <si>
    <t>0519397</t>
  </si>
  <si>
    <t>みやはらクリニック</t>
  </si>
  <si>
    <t>8113223</t>
  </si>
  <si>
    <t>福津市光陽台１丁目１番地の５</t>
  </si>
  <si>
    <t>0940-43-5055</t>
  </si>
  <si>
    <t>宮原　裕</t>
  </si>
  <si>
    <t>0519405</t>
  </si>
  <si>
    <t>宗像福津総合クリニック</t>
  </si>
  <si>
    <t>福津市日蒔野５－１４－６</t>
  </si>
  <si>
    <t>0940-72-5081</t>
  </si>
  <si>
    <t>小須賀　健一</t>
  </si>
  <si>
    <t>0519413</t>
  </si>
  <si>
    <t>宮城病院</t>
  </si>
  <si>
    <t>福津市日蒔野５丁目１２番２号</t>
  </si>
  <si>
    <t>0940-43-7373</t>
  </si>
  <si>
    <t>医療法人社団　研譲会　理事長　宮城　譲</t>
  </si>
  <si>
    <t>宮城　譲</t>
  </si>
  <si>
    <t>0610600</t>
  </si>
  <si>
    <t>8113434</t>
  </si>
  <si>
    <t>福岡県宗像市村山田１０７１</t>
  </si>
  <si>
    <t>0940-36-4118</t>
  </si>
  <si>
    <t>吉田　道弘</t>
  </si>
  <si>
    <t>0610683</t>
  </si>
  <si>
    <t>早田内科循環器科クリニック</t>
  </si>
  <si>
    <t>8114184</t>
  </si>
  <si>
    <t>福岡県宗像市くりえいと１－２－１</t>
  </si>
  <si>
    <t>0940-35-0510</t>
  </si>
  <si>
    <t>早田　暢</t>
  </si>
  <si>
    <t>0610709</t>
  </si>
  <si>
    <t>赤間センタークリニック</t>
  </si>
  <si>
    <t>8114185</t>
  </si>
  <si>
    <t>福岡県宗像市赤間駅前一丁目４番７号</t>
  </si>
  <si>
    <t>0940-32-2508</t>
  </si>
  <si>
    <t>矢野　万里子</t>
  </si>
  <si>
    <t>0610725</t>
  </si>
  <si>
    <t>さくら医院</t>
  </si>
  <si>
    <t>8114173</t>
  </si>
  <si>
    <t>福岡県宗像市栄町１１－３</t>
  </si>
  <si>
    <t>0940-32-7273</t>
  </si>
  <si>
    <t>堺　智子</t>
  </si>
  <si>
    <t>はやし皮ふ科クリニック</t>
  </si>
  <si>
    <t>8113431</t>
  </si>
  <si>
    <t>福岡県宗像市田熊４丁目２－５　Ｒビル２Ｆ</t>
  </si>
  <si>
    <t>0940-38-3222</t>
  </si>
  <si>
    <t>林　みき</t>
  </si>
  <si>
    <t>0611004</t>
  </si>
  <si>
    <t>ほんだ耳鼻咽喉科</t>
  </si>
  <si>
    <t>8113406</t>
  </si>
  <si>
    <t>福岡県宗像市稲元１０３５－５</t>
  </si>
  <si>
    <t>0940-39-7733</t>
  </si>
  <si>
    <t>本田　和良</t>
  </si>
  <si>
    <t>0611038</t>
  </si>
  <si>
    <t>あさひ小児科クリニック</t>
  </si>
  <si>
    <t>8113414</t>
  </si>
  <si>
    <t>福岡県宗像市光岡５番１号</t>
  </si>
  <si>
    <t>0940-34-8555</t>
  </si>
  <si>
    <t>旭　隆宏</t>
  </si>
  <si>
    <t>0611145</t>
  </si>
  <si>
    <t>秋山内科クリニック</t>
  </si>
  <si>
    <t>宗像市稲元３丁目１番５号</t>
  </si>
  <si>
    <t>0940-39-7130</t>
  </si>
  <si>
    <t>医療法人　メディカルオンデマンドーＭＯＤ　理事長　秋山　俊治</t>
  </si>
  <si>
    <t>秋山　俊治</t>
  </si>
  <si>
    <t>0611186</t>
  </si>
  <si>
    <t>宮原小児科医院</t>
  </si>
  <si>
    <t>8114174</t>
  </si>
  <si>
    <t>福岡県宗像市自由ケ丘西町２－５</t>
  </si>
  <si>
    <t>0940-33-5120</t>
  </si>
  <si>
    <t>宮原　道生</t>
  </si>
  <si>
    <t>0611194</t>
  </si>
  <si>
    <t>あかま心療クリニック</t>
  </si>
  <si>
    <t>福岡県宗像市赤間駅前１丁目４番１号トリアビル３階</t>
  </si>
  <si>
    <t>0940-33-0033</t>
  </si>
  <si>
    <t>医療法人光風会　理事長　長谷川　伸一</t>
  </si>
  <si>
    <t>長谷川　倫子</t>
  </si>
  <si>
    <t>0611236</t>
  </si>
  <si>
    <t>コールメディカルクリニック福岡</t>
  </si>
  <si>
    <t>8113516</t>
  </si>
  <si>
    <t>福岡県宗像市公園通り１丁目９－３</t>
  </si>
  <si>
    <t>0940-62-8355</t>
  </si>
  <si>
    <t>医療法人　やまとコールメディカル福岡　理事長　岩野　歩</t>
  </si>
  <si>
    <t>岩野　歩</t>
  </si>
  <si>
    <t>0611244</t>
  </si>
  <si>
    <t>くりた耳鼻咽喉科</t>
  </si>
  <si>
    <t>福岡県宗像市くりえいと二丁目３－１７</t>
  </si>
  <si>
    <t>0940-39-3939</t>
  </si>
  <si>
    <t>医療法人　Ｌｉｖｅ　ｌｏｎｇ　理事長　栗田　知幸</t>
  </si>
  <si>
    <t>栗田　知幸</t>
  </si>
  <si>
    <t>0611269</t>
  </si>
  <si>
    <t>葉山クリニック</t>
  </si>
  <si>
    <t>8114171</t>
  </si>
  <si>
    <t>福岡県宗像市葉山２丁目３１－４</t>
  </si>
  <si>
    <t>0940-39-3050</t>
  </si>
  <si>
    <t>撫中　正博</t>
  </si>
  <si>
    <t>0611277</t>
  </si>
  <si>
    <t>宗像ゆめ眼科</t>
  </si>
  <si>
    <t>8114175</t>
  </si>
  <si>
    <t>宗像市田久２－３－１</t>
  </si>
  <si>
    <t>0940-32-9511</t>
  </si>
  <si>
    <t>山根　勲</t>
  </si>
  <si>
    <t>0611293</t>
  </si>
  <si>
    <t>地島診療所</t>
  </si>
  <si>
    <t>8113511</t>
  </si>
  <si>
    <t>福岡県宗像市地島１３６－１３</t>
  </si>
  <si>
    <t>0940-62-1125</t>
  </si>
  <si>
    <t>一般社団法人　宗像医師会　代表理事　宮原　道生</t>
  </si>
  <si>
    <t>関屋　洋紀</t>
  </si>
  <si>
    <t>0611301</t>
  </si>
  <si>
    <t>ひさだ脳神経外科</t>
  </si>
  <si>
    <t>福岡県宗像市赤間駅前１－５－１２　アークハイツ１階</t>
  </si>
  <si>
    <t>0940-62-5233</t>
  </si>
  <si>
    <t>久田　圭</t>
  </si>
  <si>
    <t>0611319</t>
  </si>
  <si>
    <t>よつば内科クリニック</t>
  </si>
  <si>
    <t>福岡県宗像市くりえいと三丁目４番地１５</t>
  </si>
  <si>
    <t>0940-39-2020</t>
  </si>
  <si>
    <t>医療法人　正洋　理事長　関屋　正俊</t>
  </si>
  <si>
    <t>0611343</t>
  </si>
  <si>
    <t>いずみ内科クリニック</t>
  </si>
  <si>
    <t>8113430</t>
  </si>
  <si>
    <t>宗像市平井一丁目１番３８号</t>
  </si>
  <si>
    <t>0940-72-4555</t>
  </si>
  <si>
    <t>医療法人いずみ内科クリニック　理事長　梶原　泉</t>
  </si>
  <si>
    <t>梶原　泉</t>
  </si>
  <si>
    <t>0611350</t>
  </si>
  <si>
    <t>森都病院</t>
  </si>
  <si>
    <t>宗像市田久３－３－１</t>
  </si>
  <si>
    <t>0940-32-0111</t>
  </si>
  <si>
    <t>医療法人森都病院　理事長　谷口　博康</t>
  </si>
  <si>
    <t>谷口　博康</t>
  </si>
  <si>
    <t>0611368</t>
  </si>
  <si>
    <t>北九州宗像中央病院</t>
  </si>
  <si>
    <t>宗像市稲元２丁目２番５号</t>
  </si>
  <si>
    <t>0940-35-7788</t>
  </si>
  <si>
    <t>中山　善文</t>
  </si>
  <si>
    <t>0619015</t>
  </si>
  <si>
    <t>医療法人　光風会　宗像病院</t>
  </si>
  <si>
    <t>福岡県宗像市光岡１３０</t>
  </si>
  <si>
    <t>0940-36-2734</t>
  </si>
  <si>
    <t>医療法人　光風会　理事長　長谷川　伸一</t>
  </si>
  <si>
    <t>長谷川　浩二</t>
  </si>
  <si>
    <t>0619072</t>
  </si>
  <si>
    <t>宗像医師会病院</t>
  </si>
  <si>
    <t>福岡県宗像市田熊五丁目５番３号</t>
  </si>
  <si>
    <t>0940-37-1188</t>
  </si>
  <si>
    <t>一般社団法人　宗像医師会　会長　宮原　道生</t>
  </si>
  <si>
    <t>伊東　裕幸</t>
  </si>
  <si>
    <t>0619080</t>
  </si>
  <si>
    <t>摩利支病院</t>
  </si>
  <si>
    <t>8113436</t>
  </si>
  <si>
    <t>福岡県宗像市東郷６丁目２番１０号</t>
  </si>
  <si>
    <t>0940-36-4150</t>
  </si>
  <si>
    <t>医療法人社団原道会　理事長　田中　廣樹</t>
  </si>
  <si>
    <t>田中　樹</t>
  </si>
  <si>
    <t>0619106</t>
  </si>
  <si>
    <t>医療法人　鴨川内科循環器科医院</t>
  </si>
  <si>
    <t>8114145</t>
  </si>
  <si>
    <t>福岡県宗像市陵厳寺１丁目１２番８号</t>
  </si>
  <si>
    <t>0940-32-2426</t>
  </si>
  <si>
    <t>医療法人　鴨川内科循環器科医院　理事長　熊野　孝</t>
  </si>
  <si>
    <t>熊野　孝</t>
  </si>
  <si>
    <t>0619122</t>
  </si>
  <si>
    <t>林外科・内科クリニック</t>
  </si>
  <si>
    <t>福岡県宗像市田久四丁目１５番１２号</t>
  </si>
  <si>
    <t>0940-33-5577</t>
  </si>
  <si>
    <t>医療法人　林外科医院　理事長　林　裕章</t>
  </si>
  <si>
    <t>林　裕章</t>
  </si>
  <si>
    <t>0619155</t>
  </si>
  <si>
    <t>医療法人　庄正会　蜂須賀病院</t>
  </si>
  <si>
    <t>8113423</t>
  </si>
  <si>
    <t>福岡県宗像市野坂２６５０</t>
  </si>
  <si>
    <t>0940-36-3672</t>
  </si>
  <si>
    <t>医療法人庄正会　理事長　森岡　隆人</t>
  </si>
  <si>
    <t>寺戸　一成</t>
  </si>
  <si>
    <t>0619171</t>
  </si>
  <si>
    <t>医療法人　本村内科医院</t>
  </si>
  <si>
    <t>8114163</t>
  </si>
  <si>
    <t>福岡県宗像市自由ヶ丘３－３－８</t>
  </si>
  <si>
    <t>0940-33-0080</t>
  </si>
  <si>
    <t>医療法人　本村内科医院　理事長　本村　主生</t>
  </si>
  <si>
    <t>本村　主生</t>
  </si>
  <si>
    <t>0619189</t>
  </si>
  <si>
    <t>医療法人　さがら内科循環器科医院</t>
  </si>
  <si>
    <t>福岡県宗像市田熊四丁目３番２３号</t>
  </si>
  <si>
    <t>0940-37-0025</t>
  </si>
  <si>
    <t>医療法人　さがら内科循環器科医院　理事長　相良　洋治</t>
  </si>
  <si>
    <t>相良　洋治</t>
  </si>
  <si>
    <t>0619197</t>
  </si>
  <si>
    <t>医療法人　一木こどもクリニック</t>
  </si>
  <si>
    <t>福岡県宗像市東郷５丁目１４番３７号</t>
  </si>
  <si>
    <t>0940-36-0880</t>
  </si>
  <si>
    <t>医療法人　一木こどもクリニック　理事長　一木　貞徳</t>
  </si>
  <si>
    <t>一木　貞徳</t>
  </si>
  <si>
    <t>0619205</t>
  </si>
  <si>
    <t>医療法人　片山医院</t>
  </si>
  <si>
    <t>福岡県宗像市稲元１０３５番地６</t>
  </si>
  <si>
    <t>0940-32-3269</t>
  </si>
  <si>
    <t>医療法人片山医院　理事長　片山　幸樹</t>
  </si>
  <si>
    <t>片山　幸樹</t>
  </si>
  <si>
    <t>0619221</t>
  </si>
  <si>
    <t>医療法人　日の里クリニック</t>
  </si>
  <si>
    <t>8113425</t>
  </si>
  <si>
    <t>福岡県宗像市日の里１丁目３０番地の１３</t>
  </si>
  <si>
    <t>0940-36-5511</t>
  </si>
  <si>
    <t>医療法人　日の里クリニック　理事長　谷口　秀人</t>
  </si>
  <si>
    <t>谷口　晴美</t>
  </si>
  <si>
    <t>0619239</t>
  </si>
  <si>
    <t>医療法人　あおやぎ耳鼻科医院</t>
  </si>
  <si>
    <t>福岡県宗像市栄町１番地７</t>
  </si>
  <si>
    <t>0940-33-7117</t>
  </si>
  <si>
    <t>医療法人あおやぎ耳鼻科医院　理事長　橋田　光一</t>
  </si>
  <si>
    <t>橋田　光一</t>
  </si>
  <si>
    <t>0619247</t>
  </si>
  <si>
    <t>医療法人光洋会　赤間病院</t>
  </si>
  <si>
    <t>8114147</t>
  </si>
  <si>
    <t>福岡県宗像市石丸一丁目６番７号</t>
  </si>
  <si>
    <t>0940-32-2206</t>
  </si>
  <si>
    <t>医療法人光洋会　理事長　三宅　陽</t>
  </si>
  <si>
    <t>三宅　陽</t>
  </si>
  <si>
    <t>0619254</t>
  </si>
  <si>
    <t>医療法人　共立医院</t>
  </si>
  <si>
    <t>福岡県宗像市田熊四丁目５番１号</t>
  </si>
  <si>
    <t>0940-36-4584</t>
  </si>
  <si>
    <t>医療法人　共立医院　理事長　城谷　克郎</t>
  </si>
  <si>
    <t>城谷　吾郎</t>
  </si>
  <si>
    <t>0619262</t>
  </si>
  <si>
    <t>医療法人あかま整形クリニック</t>
  </si>
  <si>
    <t>福岡県宗像市栄町３番地５</t>
  </si>
  <si>
    <t>0940-35-6440</t>
  </si>
  <si>
    <t>医療法人あかま整形クリニック　理事長　松久保　耕作</t>
  </si>
  <si>
    <t>松久保　耕作</t>
  </si>
  <si>
    <t>0619270</t>
  </si>
  <si>
    <t>医療法人高橋整形外科医院</t>
  </si>
  <si>
    <t>福岡県宗像市日の里６丁目２番地２０</t>
  </si>
  <si>
    <t>0940-37-8013</t>
  </si>
  <si>
    <t>医療法人高橋整形外科医院　理事長　髙橋　克伸</t>
  </si>
  <si>
    <t>髙橋　克伸</t>
  </si>
  <si>
    <t>0619288</t>
  </si>
  <si>
    <t>赤間腎クリニック</t>
  </si>
  <si>
    <t>8113405</t>
  </si>
  <si>
    <t>福岡県宗像市大字須恵１丁目３番１５号</t>
  </si>
  <si>
    <t>0940-35-4100</t>
  </si>
  <si>
    <t>一般社団法人　宗像医師会　代表理事　石田　清</t>
  </si>
  <si>
    <t>前川　宗一郎</t>
  </si>
  <si>
    <t>0619296</t>
  </si>
  <si>
    <t>医療法人　内科・放射線科石野クリニック</t>
  </si>
  <si>
    <t>福岡県宗像市くりえいと２丁目３番４０号</t>
  </si>
  <si>
    <t>0940-32-0055</t>
  </si>
  <si>
    <t>医療法人　内科・放射線科石野クリニック　理事長　石野　洋一</t>
  </si>
  <si>
    <t>石野　洋一</t>
  </si>
  <si>
    <t>0619304</t>
  </si>
  <si>
    <t>むなかた内科・呼吸器内科クリニック</t>
  </si>
  <si>
    <t>8114164</t>
  </si>
  <si>
    <t>福岡県宗像市徳重１丁目１０番２０号</t>
  </si>
  <si>
    <t>0940-32-1110</t>
  </si>
  <si>
    <t>医療法人むなかた内科・呼吸器内科クリニック　理事長　宮崎　祥子</t>
  </si>
  <si>
    <t>宮崎　祥子</t>
  </si>
  <si>
    <t>0619312</t>
  </si>
  <si>
    <t>医療法人慈心会あさの葉レディースクリニック</t>
  </si>
  <si>
    <t>福岡県宗像市くりえいと二丁目３番４５号</t>
  </si>
  <si>
    <t>0940-35-4103</t>
  </si>
  <si>
    <t>医療法人慈心会　理事長　石川　哲</t>
  </si>
  <si>
    <t>石川　哲</t>
  </si>
  <si>
    <t>0619320</t>
  </si>
  <si>
    <t>宗像市国民健康保険大島診療所</t>
  </si>
  <si>
    <t>8113701</t>
  </si>
  <si>
    <t>福岡県宗像市大島１６２８番地の１３，１８０９番地の３４</t>
  </si>
  <si>
    <t>0940-72-2004</t>
  </si>
  <si>
    <t>宗像市長　伊豆　美沙子</t>
  </si>
  <si>
    <t>堀　太佑</t>
  </si>
  <si>
    <t>0619338</t>
  </si>
  <si>
    <t>東郷外科医院</t>
  </si>
  <si>
    <t>福岡県宗像市田熊４丁目２番６号</t>
  </si>
  <si>
    <t>0940-36-4146</t>
  </si>
  <si>
    <t>医療法人　隆三会　理事長　井上　隆</t>
  </si>
  <si>
    <t>0619346</t>
  </si>
  <si>
    <t>医療法人　ふじい眼科クリニック</t>
  </si>
  <si>
    <t>福岡県宗像市くりえいと２丁目３－４４</t>
  </si>
  <si>
    <t>0940-35-5377</t>
  </si>
  <si>
    <t>医療法人　ふじい眼科クリニック　理事長　藤井　俊之</t>
  </si>
  <si>
    <t>藤井　俊之</t>
  </si>
  <si>
    <t>0619353</t>
  </si>
  <si>
    <t>医療法人　島村内科消化器科クリニック</t>
  </si>
  <si>
    <t>福岡県宗像市日の里２丁目６番７</t>
  </si>
  <si>
    <t>0940-34-8811</t>
  </si>
  <si>
    <t>医療法人　島村内科消化器科クリニック　理事長　島村　隆二</t>
  </si>
  <si>
    <t>島村　隆二</t>
  </si>
  <si>
    <t>0619361</t>
  </si>
  <si>
    <t>医療法人　ひぐちこどもクリニック</t>
  </si>
  <si>
    <t>福岡県宗像市くりえいと二丁目３番４８号</t>
  </si>
  <si>
    <t>0940-35-7600</t>
  </si>
  <si>
    <t>医療法人　ひぐちこどもクリニック　理事長　樋口　貴文</t>
  </si>
  <si>
    <t>樋口　貴文</t>
  </si>
  <si>
    <t>0619379</t>
  </si>
  <si>
    <t>医療法人　宗像セントラルクリニック</t>
  </si>
  <si>
    <t>8113416</t>
  </si>
  <si>
    <t>福岡県宗像市宮田二丁目１１－１０</t>
  </si>
  <si>
    <t>0940-35-7800</t>
  </si>
  <si>
    <t>医療法人　宗像セントラルクリニック　理事長　川浪　大郎</t>
  </si>
  <si>
    <t>川浪　大郎</t>
  </si>
  <si>
    <t>0619387</t>
  </si>
  <si>
    <t>医療法人　自由ヶ丘クリニック</t>
  </si>
  <si>
    <t>福岡県宗像市自由ヶ丘２－７－１</t>
  </si>
  <si>
    <t>0940-32-2097</t>
  </si>
  <si>
    <t>医療法人　自由ヶ丘クリニック　理事長　桑野　恭行</t>
  </si>
  <si>
    <t>桑野　恭行</t>
  </si>
  <si>
    <t>0619395</t>
  </si>
  <si>
    <t>上野循環器科・内科医院</t>
  </si>
  <si>
    <t>福岡県宗像市須恵１丁目１６番１９号</t>
  </si>
  <si>
    <t>0940-33-3080</t>
  </si>
  <si>
    <t>医療法人　聖一会　理事長　上野　一弘</t>
  </si>
  <si>
    <t>上野　一弘</t>
  </si>
  <si>
    <t>0619411</t>
  </si>
  <si>
    <t>医療法人　惺光会　城西ヶ丘眼科</t>
  </si>
  <si>
    <t>福岡県宗像市稲元３丁目１番１号</t>
  </si>
  <si>
    <t>0940-36-9112</t>
  </si>
  <si>
    <t>医療法人　惺光会　理事長　冨士本　一志</t>
  </si>
  <si>
    <t>渡部　晃久</t>
  </si>
  <si>
    <t>0619429</t>
  </si>
  <si>
    <t>まつばら整形外科</t>
  </si>
  <si>
    <t>宗像市宮田２－１３－５</t>
  </si>
  <si>
    <t>0940-39-7811</t>
  </si>
  <si>
    <t>松原　弘和</t>
  </si>
  <si>
    <t>0619437</t>
  </si>
  <si>
    <t>おおしろ脳神経外科</t>
  </si>
  <si>
    <t>宗像市宮田２丁目１３番４号</t>
  </si>
  <si>
    <t>0940-39-3346</t>
  </si>
  <si>
    <t>大城　真也</t>
  </si>
  <si>
    <t>0619445</t>
  </si>
  <si>
    <t>渡邉整形外科医院</t>
  </si>
  <si>
    <t>宗像市稲元４丁目９番２５号</t>
  </si>
  <si>
    <t>0940-32-2600</t>
  </si>
  <si>
    <t>医療法人社団春陽会　理事長　上園　春仁</t>
  </si>
  <si>
    <t>上園　春仁</t>
  </si>
  <si>
    <t>0619452</t>
  </si>
  <si>
    <t>さきむら整形外科リハビリクリニック</t>
  </si>
  <si>
    <t>宗像市くりえいと二丁目２番２</t>
  </si>
  <si>
    <t>0940-39-7041</t>
  </si>
  <si>
    <t>医療法人　Ｍｏｎｅｔ　理事長　﨑村　陸</t>
  </si>
  <si>
    <t>﨑村　陸</t>
  </si>
  <si>
    <t>0619460</t>
  </si>
  <si>
    <t>宗像市赤間駅前１丁目４番１号トリアビル５階</t>
  </si>
  <si>
    <t>0940-38-2525</t>
  </si>
  <si>
    <t>医療法人　なかのクリニック　理事長　仲野　秀　</t>
  </si>
  <si>
    <t>仲野　秀</t>
  </si>
  <si>
    <t>0619478</t>
  </si>
  <si>
    <t>安部ひ尿器皮ふクリニック</t>
  </si>
  <si>
    <t>宗像市くりえいと一丁目５番７号</t>
  </si>
  <si>
    <t>0940-38-8800</t>
  </si>
  <si>
    <t>医療法人　優純会　理事長　安部　純史</t>
  </si>
  <si>
    <t>安部　純史</t>
  </si>
  <si>
    <t>0619486</t>
  </si>
  <si>
    <t>宗像いきまるクリニック　内科・糖尿病内科・皮膚科</t>
  </si>
  <si>
    <t>宗像市自由ヶ丘９丁目１番１号</t>
  </si>
  <si>
    <t>0940-39-8282</t>
  </si>
  <si>
    <t>塚本　真大</t>
  </si>
  <si>
    <t>0619502</t>
  </si>
  <si>
    <t>医療法人社団　益豊会　回生病院</t>
  </si>
  <si>
    <t>8114161</t>
  </si>
  <si>
    <t>宗像市朝町２００－１</t>
  </si>
  <si>
    <t>0940-33-3554</t>
  </si>
  <si>
    <t>医療法人社団益豊会　理事長　深堀　元文</t>
  </si>
  <si>
    <t>石橋　正敏</t>
  </si>
  <si>
    <t>0619510</t>
  </si>
  <si>
    <t>宗像眼科クリニック</t>
  </si>
  <si>
    <t>宗像市田熊２丁目５－１３</t>
  </si>
  <si>
    <t>0940-37-0741</t>
  </si>
  <si>
    <t>吉川　暢子</t>
  </si>
  <si>
    <t>0619528</t>
  </si>
  <si>
    <t>たまえ耳鼻咽喉科</t>
  </si>
  <si>
    <t>宗像市平井１丁目１－３７</t>
  </si>
  <si>
    <t>0940-72-6603</t>
  </si>
  <si>
    <t>玉江　昭裕</t>
  </si>
  <si>
    <t>0619544</t>
  </si>
  <si>
    <t>第２秋山内科クリニック</t>
  </si>
  <si>
    <t>宗像市田久二丁目３番１号</t>
  </si>
  <si>
    <t>0940-39-3681</t>
  </si>
  <si>
    <t>医療法人　メディカルオンデマンド―МＯＤ　理事長　秋山　俊治</t>
  </si>
  <si>
    <t>秋山　俊夫</t>
  </si>
  <si>
    <t>0629063</t>
  </si>
  <si>
    <t>宗像地区急患センター</t>
  </si>
  <si>
    <t>福岡県宗像市田熊五丁目５番５号</t>
  </si>
  <si>
    <t>0940-36-1199</t>
  </si>
  <si>
    <t>宗像地区事務組合　組合長　伊豆　美沙子</t>
  </si>
  <si>
    <t>0710137</t>
  </si>
  <si>
    <t>いけだ内科クリニック</t>
  </si>
  <si>
    <t>8113114</t>
  </si>
  <si>
    <t>福岡県古賀市舞の里３丁目１７－１０</t>
  </si>
  <si>
    <t>092-944-3225</t>
  </si>
  <si>
    <t>池田　幹久</t>
  </si>
  <si>
    <t>0710145</t>
  </si>
  <si>
    <t>すなお医院</t>
  </si>
  <si>
    <t>福岡県古賀市舞の里３丁目１７番８号</t>
  </si>
  <si>
    <t>092-941-4210</t>
  </si>
  <si>
    <t>守口　直</t>
  </si>
  <si>
    <t>0710186</t>
  </si>
  <si>
    <t>はなみ眼科医院</t>
  </si>
  <si>
    <t>8113112</t>
  </si>
  <si>
    <t>福岡県古賀市花見東１－３－１</t>
  </si>
  <si>
    <t>092-944-2461</t>
  </si>
  <si>
    <t>原　優二</t>
  </si>
  <si>
    <t>0710194</t>
  </si>
  <si>
    <t>えんどう眼科医院</t>
  </si>
  <si>
    <t>福岡県古賀市舞の里３丁目１７－２</t>
  </si>
  <si>
    <t>092-943-0440</t>
  </si>
  <si>
    <t>遠藤　泰宏</t>
  </si>
  <si>
    <t>0710202</t>
  </si>
  <si>
    <t>福岡内科・循環器科クリニック</t>
  </si>
  <si>
    <t>8113106</t>
  </si>
  <si>
    <t>福岡県古賀市日吉３丁目１８－１５</t>
  </si>
  <si>
    <t>092-942-3700</t>
  </si>
  <si>
    <t>福岡　義輔</t>
  </si>
  <si>
    <t>0710236</t>
  </si>
  <si>
    <t>あさの内科クリニック</t>
  </si>
  <si>
    <t>8113113</t>
  </si>
  <si>
    <t>福岡県古賀市千鳥２丁目２１番４号</t>
  </si>
  <si>
    <t>092-940-1700</t>
  </si>
  <si>
    <t>淺野　有</t>
  </si>
  <si>
    <t>0710244</t>
  </si>
  <si>
    <t>中島医院</t>
  </si>
  <si>
    <t>8113101</t>
  </si>
  <si>
    <t>福岡県古賀市天神１－１２－２１</t>
  </si>
  <si>
    <t>092-942-2402</t>
  </si>
  <si>
    <t>中島　浩昭</t>
  </si>
  <si>
    <t>0710277</t>
  </si>
  <si>
    <t>こでまり小児科クリニック</t>
  </si>
  <si>
    <t>8113117</t>
  </si>
  <si>
    <t>古賀市今の庄二丁目２番１２号</t>
  </si>
  <si>
    <t>092-410-5655</t>
  </si>
  <si>
    <t>医療法人こでまり小児科クリニック　理事長　堤　康</t>
  </si>
  <si>
    <t>堤　康</t>
  </si>
  <si>
    <t>0710285</t>
  </si>
  <si>
    <t>みやざき整形外科</t>
  </si>
  <si>
    <t>古賀市花見東５丁目１－３２</t>
  </si>
  <si>
    <t>092-410-1192</t>
  </si>
  <si>
    <t>宮﨑　幸政</t>
  </si>
  <si>
    <t>0710293</t>
  </si>
  <si>
    <t>かわくぼ脳神経外科</t>
  </si>
  <si>
    <t>古賀市花見東５丁目１－３３</t>
  </si>
  <si>
    <t>092-940-4970</t>
  </si>
  <si>
    <t>川久保　潤一</t>
  </si>
  <si>
    <t>0710301</t>
  </si>
  <si>
    <t>こがファミリー内科循環器内科</t>
  </si>
  <si>
    <t>8113123</t>
  </si>
  <si>
    <t>古賀市米多比１５１５番１号</t>
  </si>
  <si>
    <t>092-946-3131</t>
  </si>
  <si>
    <t>医療法人愛頌会　理事長　古賀　英幸</t>
  </si>
  <si>
    <t>古賀　英幸</t>
  </si>
  <si>
    <t>0710319</t>
  </si>
  <si>
    <t>薬王寺在宅クリニック</t>
  </si>
  <si>
    <t>8113124</t>
  </si>
  <si>
    <t>古賀市薬王寺９５７番地</t>
  </si>
  <si>
    <t>092-946-3300</t>
  </si>
  <si>
    <t>長谷川　久美</t>
  </si>
  <si>
    <t>0719104</t>
  </si>
  <si>
    <t>医療法人社団　愛和会　古賀中央病院</t>
  </si>
  <si>
    <t>福岡県古賀市天神１－１３－３０</t>
  </si>
  <si>
    <t>092-944-1551</t>
  </si>
  <si>
    <t>医療法人社団愛和会　理事長　吉武　宣明</t>
  </si>
  <si>
    <t>平本　陽一朗</t>
  </si>
  <si>
    <t>0719112</t>
  </si>
  <si>
    <t>北九州古賀病院</t>
  </si>
  <si>
    <t>福岡県古賀市千鳥２丁目１２－１</t>
  </si>
  <si>
    <t>092-942-4131</t>
  </si>
  <si>
    <t>社会医療法人　北九州病院　理事長　佐多　竹良</t>
  </si>
  <si>
    <t>宮崎　正之</t>
  </si>
  <si>
    <t>0719120</t>
  </si>
  <si>
    <t>林眼科古賀診療所</t>
  </si>
  <si>
    <t>8113104</t>
  </si>
  <si>
    <t>古賀市花鶴丘１丁目６番２号</t>
  </si>
  <si>
    <t>092-944-2050</t>
  </si>
  <si>
    <t>麻生　宏樹</t>
  </si>
  <si>
    <t>0719138</t>
  </si>
  <si>
    <t>医療法人社団　大岩外科医院</t>
  </si>
  <si>
    <t>福岡県古賀市花見東２丁目１－５</t>
  </si>
  <si>
    <t>092-942-6231</t>
  </si>
  <si>
    <t>医療法人社団　大岩外科医院　理事長　大岩　俊夫</t>
  </si>
  <si>
    <t>大岩　久夫</t>
  </si>
  <si>
    <t>0719146</t>
  </si>
  <si>
    <t>産科・婦人科愛和病院</t>
  </si>
  <si>
    <t>福岡県古賀市天神５－９－１</t>
  </si>
  <si>
    <t>092-943-3288</t>
  </si>
  <si>
    <t>小山　祐之介</t>
  </si>
  <si>
    <t>0719179</t>
  </si>
  <si>
    <t>医療法人北﨑医院</t>
  </si>
  <si>
    <t>8113103</t>
  </si>
  <si>
    <t>福岡県古賀市中央２丁目２－１</t>
  </si>
  <si>
    <t>092-942-3205</t>
  </si>
  <si>
    <t>医療法人　北﨑医院　理事長　北﨑　英伸</t>
  </si>
  <si>
    <t>北崎　英伸</t>
  </si>
  <si>
    <t>0719187</t>
  </si>
  <si>
    <t>医療法人亀山整形外科医院</t>
  </si>
  <si>
    <t>福岡県古賀市天神１丁目２５番６号</t>
  </si>
  <si>
    <t>092-944-2112</t>
  </si>
  <si>
    <t>医療法人　亀山整形外科医院　理事長　亀山　博生</t>
  </si>
  <si>
    <t>亀山　博生</t>
  </si>
  <si>
    <t>0719195</t>
  </si>
  <si>
    <t>医療法人　福満会　トーマ・クリニック</t>
  </si>
  <si>
    <t>福岡県古賀市天神５－５－１２</t>
  </si>
  <si>
    <t>092-943-3335</t>
  </si>
  <si>
    <t>医療法人　福満会　理事長　佐内　透</t>
  </si>
  <si>
    <t>小野　高志</t>
  </si>
  <si>
    <t>0719237</t>
  </si>
  <si>
    <t>医療法人　中山内科胃腸科医院</t>
  </si>
  <si>
    <t>福岡県古賀市天神３－７－２７</t>
  </si>
  <si>
    <t>092-943-8831</t>
  </si>
  <si>
    <t>医療法人　中山内科胃腸科医院　理事長　中山　景一郎</t>
  </si>
  <si>
    <t>中山　景一郎</t>
  </si>
  <si>
    <t>0719245</t>
  </si>
  <si>
    <t>医療法人　ゆりの会　舞の里内科クリニック</t>
  </si>
  <si>
    <t>福岡県古賀市千鳥６－１１－２４</t>
  </si>
  <si>
    <t>092-944-2626</t>
  </si>
  <si>
    <t>医療法人　ゆりの会　理事長　岡部　信郎</t>
  </si>
  <si>
    <t>堺　勇二</t>
  </si>
  <si>
    <t>0719260</t>
  </si>
  <si>
    <t>医療法人　西牟田整形外科医院</t>
  </si>
  <si>
    <t>福岡県古賀市天神３丁目６番６号</t>
  </si>
  <si>
    <t>092-942-6161</t>
  </si>
  <si>
    <t>医療法人　西牟田整形外科医院　理事長　西牟田　浩詩</t>
  </si>
  <si>
    <t>西牟田　浩詩</t>
  </si>
  <si>
    <t>0719294</t>
  </si>
  <si>
    <t>福岡県障がい者リハビリテーションセンター</t>
  </si>
  <si>
    <t>福岡県古賀市千鳥３丁目１－１</t>
  </si>
  <si>
    <t>092-944-1041</t>
  </si>
  <si>
    <t>社会福祉法人福岡県厚生事業団　理事長　西原　康史</t>
  </si>
  <si>
    <t>蜂須賀　研二</t>
  </si>
  <si>
    <t>0719310</t>
  </si>
  <si>
    <t>粕屋北部消防組合　休日診療所</t>
  </si>
  <si>
    <t>8113116</t>
  </si>
  <si>
    <t>福岡県古賀市大字庄２０５番地</t>
  </si>
  <si>
    <t>092-942-1511</t>
  </si>
  <si>
    <t>粕屋北部消防組合　組合長　桐島　光昭</t>
  </si>
  <si>
    <t>0719328</t>
  </si>
  <si>
    <t>医療法人　植田脳神経外科医院</t>
  </si>
  <si>
    <t>8113115</t>
  </si>
  <si>
    <t>福岡県古賀市久保１０９５番地１</t>
  </si>
  <si>
    <t>092-943-2220</t>
  </si>
  <si>
    <t>医療法人　植田脳神経外科医院　理事長　植田　清隆</t>
  </si>
  <si>
    <t>植田　邦裕</t>
  </si>
  <si>
    <t>0719336</t>
  </si>
  <si>
    <t>福岡聖恵病院</t>
  </si>
  <si>
    <t>8113105</t>
  </si>
  <si>
    <t>福岡県古賀市鹿部４８２番地</t>
  </si>
  <si>
    <t>092-942-6181</t>
  </si>
  <si>
    <t>安松　聖高</t>
  </si>
  <si>
    <t>0719344</t>
  </si>
  <si>
    <t>医療法人　やの循環器科内科クリニック</t>
  </si>
  <si>
    <t>福岡県古賀市今の庄２丁目４番１４号</t>
  </si>
  <si>
    <t>092-944-2380</t>
  </si>
  <si>
    <t>医療法人　やの循環器科内科クリニック　理事長　矢野　和俊</t>
  </si>
  <si>
    <t>矢野　和俊</t>
  </si>
  <si>
    <t>0719351</t>
  </si>
  <si>
    <t>医療法人　おおつか小児科アレルギー科クリニック</t>
  </si>
  <si>
    <t>福岡県古賀市舞の里３丁目１５－１７</t>
  </si>
  <si>
    <t>092-941-1700</t>
  </si>
  <si>
    <t>医療法人　おおつか小児科アレルギー科クリニック　理事長　大塚　純一</t>
  </si>
  <si>
    <t>大塚　純一</t>
  </si>
  <si>
    <t>0719369</t>
  </si>
  <si>
    <t>医療法人　堤医院</t>
  </si>
  <si>
    <t>8113134</t>
  </si>
  <si>
    <t>福岡県古賀市青柳８２１－１</t>
  </si>
  <si>
    <t>092-944-2230</t>
  </si>
  <si>
    <t>医療法人　堤医院　理事長　堤　啓</t>
  </si>
  <si>
    <t>堤　啓</t>
  </si>
  <si>
    <t>0719377</t>
  </si>
  <si>
    <t>医療法人　かい外科・胃腸科クリニック</t>
  </si>
  <si>
    <t>8113102</t>
  </si>
  <si>
    <t>福岡県古賀市駅東２丁目１４番７号</t>
  </si>
  <si>
    <t>092-940-1620</t>
  </si>
  <si>
    <t>医療法人　かい外科・胃腸科クリニック　理事長　甲斐　信博</t>
  </si>
  <si>
    <t>甲斐　信</t>
  </si>
  <si>
    <t>0719385</t>
  </si>
  <si>
    <t>医療法人　みやざわ耳鼻咽喉科医院</t>
  </si>
  <si>
    <t>福岡県古賀市舞の里三丁目１７番１号</t>
  </si>
  <si>
    <t>092-944-0055</t>
  </si>
  <si>
    <t>医療法人　みやざわ耳鼻咽喉科医院　理事長　宮澤　裕</t>
  </si>
  <si>
    <t>宮澤　裕</t>
  </si>
  <si>
    <t>0719393</t>
  </si>
  <si>
    <t>医療法人Ｙ＆Ｋ　かい整形外科医院</t>
  </si>
  <si>
    <t>福岡県古賀市今の庄１丁目１０－２８</t>
  </si>
  <si>
    <t>092-943-2411</t>
  </si>
  <si>
    <t>医療法人　Ｙ＆Ｋ　理事長　甲斐　之尋</t>
  </si>
  <si>
    <t>甲斐　之尋</t>
  </si>
  <si>
    <t>0719401</t>
  </si>
  <si>
    <t>医療法人豊資会　加野クリニック</t>
  </si>
  <si>
    <t>8113111</t>
  </si>
  <si>
    <t>福岡県古賀市花見南１－２－１５</t>
  </si>
  <si>
    <t>092-944-1212</t>
  </si>
  <si>
    <t>加野　資典</t>
  </si>
  <si>
    <t>0719419</t>
  </si>
  <si>
    <t>りえこ皮ふ科クリニック</t>
  </si>
  <si>
    <t>古賀市天神４丁目１１－５</t>
  </si>
  <si>
    <t>092-940-4112</t>
  </si>
  <si>
    <t>浦　梨恵子</t>
  </si>
  <si>
    <t>0719427</t>
  </si>
  <si>
    <t>めぐみクリニック　内科・消化器内科</t>
  </si>
  <si>
    <t>古賀市天神２丁目１番２号ヤスイビル１０３号</t>
  </si>
  <si>
    <t>092-940-1811</t>
  </si>
  <si>
    <t>坂井　慈実</t>
  </si>
  <si>
    <t>0719435</t>
  </si>
  <si>
    <t>古賀おなかぽんぽん内科クリニック</t>
  </si>
  <si>
    <t>8113119</t>
  </si>
  <si>
    <t>古賀市美郷２０３</t>
  </si>
  <si>
    <t>092-944-0005</t>
  </si>
  <si>
    <t>医療法人八心会　理事長　八尋　和恵</t>
  </si>
  <si>
    <t>八尋　和恵</t>
  </si>
  <si>
    <t>0719443</t>
  </si>
  <si>
    <t>みみ・はな・のどきりんクリニック古賀</t>
  </si>
  <si>
    <t>古賀市今の庄２丁目２番１４号</t>
  </si>
  <si>
    <t>092-410-5361</t>
  </si>
  <si>
    <t>医療法人英和会　理事長　石津　和幸</t>
  </si>
  <si>
    <t>石津　和幸</t>
  </si>
  <si>
    <t>0719450</t>
  </si>
  <si>
    <t>ばばこどもクリニック</t>
  </si>
  <si>
    <t>8113107</t>
  </si>
  <si>
    <t>古賀市美明３丁目１番１号</t>
  </si>
  <si>
    <t>092-410-1881</t>
  </si>
  <si>
    <t>馬場　晴久</t>
  </si>
  <si>
    <t>1010016</t>
  </si>
  <si>
    <t>8100001</t>
  </si>
  <si>
    <t>福岡県福岡市中央区天神１－２－３０</t>
  </si>
  <si>
    <t>092-741-5658</t>
  </si>
  <si>
    <t>医療法人井上内科医院　理事長　井上　仁人</t>
  </si>
  <si>
    <t>井上　仁人</t>
  </si>
  <si>
    <t>1010024</t>
  </si>
  <si>
    <t>医療法人　輝松会　松尾内科病院</t>
  </si>
  <si>
    <t>8190051</t>
  </si>
  <si>
    <t>福岡県福岡市西区下山門団地４０－５</t>
  </si>
  <si>
    <t>092-891-5071</t>
  </si>
  <si>
    <t>医療法人　輝松会　理事長　松尾　太郎</t>
  </si>
  <si>
    <t>陣内　義文</t>
  </si>
  <si>
    <t>1010115</t>
  </si>
  <si>
    <t>医療法人　藤見胃腸科内科医院</t>
  </si>
  <si>
    <t>8100054</t>
  </si>
  <si>
    <t>福岡県福岡市中央区今川２丁目１－１５</t>
  </si>
  <si>
    <t>092-741-3508</t>
  </si>
  <si>
    <t>医療法人　藤見胃腸科内科医院　理事長　藤見　是</t>
  </si>
  <si>
    <t>藤見　是</t>
  </si>
  <si>
    <t>1010131</t>
  </si>
  <si>
    <t>医療法人　入江内科医院</t>
  </si>
  <si>
    <t>8100041</t>
  </si>
  <si>
    <t>福岡県福岡市中央区大名２丁目４－２２新日本ビル２Ｆ</t>
  </si>
  <si>
    <t>092-771-2223</t>
  </si>
  <si>
    <t>医療法人入江内科医院　理事長　入江　東吾</t>
  </si>
  <si>
    <t>入江　東吾</t>
  </si>
  <si>
    <t>1010149</t>
  </si>
  <si>
    <t>医療法人　堀之内胃腸科内科医院</t>
  </si>
  <si>
    <t>8140155</t>
  </si>
  <si>
    <t>福岡県福岡市城南区東油山２丁目３－７</t>
  </si>
  <si>
    <t>092-861-5111</t>
  </si>
  <si>
    <t>医療法人　堀之内胃腸科内科医院　理事長　堀之内　幸士</t>
  </si>
  <si>
    <t>古川　尚志</t>
  </si>
  <si>
    <t>1010156</t>
  </si>
  <si>
    <t>医療法人　金谷内科クリニック</t>
  </si>
  <si>
    <t>8140101</t>
  </si>
  <si>
    <t>福岡県福岡市城南区荒江１丁目２５番１０号</t>
  </si>
  <si>
    <t>092-841-4023</t>
  </si>
  <si>
    <t>医療法人　金谷内科クリニック　理事長　金谷　英樹</t>
  </si>
  <si>
    <t>金谷　英樹</t>
  </si>
  <si>
    <t>1010180</t>
  </si>
  <si>
    <t>さかき内科・胃腸科クリニック</t>
  </si>
  <si>
    <t>8140112</t>
  </si>
  <si>
    <t>福岡県福岡市城南区神松寺１丁目２－３０</t>
  </si>
  <si>
    <t>092-862-7622</t>
  </si>
  <si>
    <t>榊　範裕</t>
  </si>
  <si>
    <t>1010263</t>
  </si>
  <si>
    <t>岡田こどもクリニック</t>
  </si>
  <si>
    <t>8140013</t>
  </si>
  <si>
    <t>福岡県福岡市早良区藤崎二丁目１１番３５号</t>
  </si>
  <si>
    <t>092-821-0169</t>
  </si>
  <si>
    <t>医療法人　岡田小児科医院　理事長　岡田　純一郎</t>
  </si>
  <si>
    <t>岡田　純一郎</t>
  </si>
  <si>
    <t>1010289</t>
  </si>
  <si>
    <t>医療法人　木下小児科医院</t>
  </si>
  <si>
    <t>8190167</t>
  </si>
  <si>
    <t>福岡県福岡市西区今宿３丁目４０－２８</t>
  </si>
  <si>
    <t>092-806-0111</t>
  </si>
  <si>
    <t>医療法人　木下小児科医院　理事長　木下　正教</t>
  </si>
  <si>
    <t>木下　正教</t>
  </si>
  <si>
    <t>1010388</t>
  </si>
  <si>
    <t>医療法人　清水皮膚科医院</t>
  </si>
  <si>
    <t>8100004</t>
  </si>
  <si>
    <t>福岡県福岡市中央区渡辺通二丁目１－８２電気ビル北館２Ｆ</t>
  </si>
  <si>
    <t>092-761-2008</t>
  </si>
  <si>
    <t>医療法人清水皮膚科医院　理事長　清水　昭彦</t>
  </si>
  <si>
    <t>清水　昭彦</t>
  </si>
  <si>
    <t>1010396</t>
  </si>
  <si>
    <t>医療法人　猿田皮膚科医院</t>
  </si>
  <si>
    <t>8190042</t>
  </si>
  <si>
    <t>福岡市西区壱岐団地１３６番９号</t>
  </si>
  <si>
    <t>092-811-0437</t>
  </si>
  <si>
    <t>医療法人　猿田皮膚科医院　理事長　猿田　寛</t>
  </si>
  <si>
    <t>猿田　寛</t>
  </si>
  <si>
    <t>1010404</t>
  </si>
  <si>
    <t>佐田整形外科病院</t>
  </si>
  <si>
    <t>8140121</t>
  </si>
  <si>
    <t>福岡県福岡市城南区神松寺２丁目１９－２</t>
  </si>
  <si>
    <t>092-864-6556</t>
  </si>
  <si>
    <t>医療法人社団　正樹会　理事長　佐田　正二郎</t>
  </si>
  <si>
    <t>佐田　正二郎</t>
  </si>
  <si>
    <t>1010412</t>
  </si>
  <si>
    <t>医療法人　高宮外科内科医院</t>
  </si>
  <si>
    <t>8140153</t>
  </si>
  <si>
    <t>福岡県福岡市城南区樋井川６丁目１５－１</t>
  </si>
  <si>
    <t>092-861-0001</t>
  </si>
  <si>
    <t>医療法人　高宮外科内科医院　理事長　高宮　義臣</t>
  </si>
  <si>
    <t>松本　朗</t>
  </si>
  <si>
    <t>1010420</t>
  </si>
  <si>
    <t>かむら整形外科</t>
  </si>
  <si>
    <t>8111103</t>
  </si>
  <si>
    <t>福岡県福岡市早良区四箇１丁目６－１</t>
  </si>
  <si>
    <t>092-812-0088</t>
  </si>
  <si>
    <t>医療法人　そうゆう会　理事長　川本　夕季</t>
  </si>
  <si>
    <t>嘉村　聡志</t>
  </si>
  <si>
    <t>1010446</t>
  </si>
  <si>
    <t>医療法人　平田耳鼻咽喉科医院</t>
  </si>
  <si>
    <t>福岡県福岡市城南区荒江１丁目２８－２０</t>
  </si>
  <si>
    <t>092-851-9764</t>
  </si>
  <si>
    <t>医療法人　平田耳鼻咽喉科医院　理事長　平田　昭二</t>
  </si>
  <si>
    <t>平田　昭二</t>
  </si>
  <si>
    <t>1010495</t>
  </si>
  <si>
    <t>医療法人　南川整形外科病院</t>
  </si>
  <si>
    <t>8190002</t>
  </si>
  <si>
    <t>福岡県福岡市西区姪の浜４丁目１４－１７</t>
  </si>
  <si>
    <t>092-891-1234</t>
  </si>
  <si>
    <t>医療法人　南川整形外科病院　理事長　南川　博道</t>
  </si>
  <si>
    <t>南川　智彦</t>
  </si>
  <si>
    <t>1010537</t>
  </si>
  <si>
    <t>医療法人　脳神経外科クリニック高木</t>
  </si>
  <si>
    <t>8140014</t>
  </si>
  <si>
    <t>福岡県福岡市早良区弥生１丁目４－８</t>
  </si>
  <si>
    <t>092-844-1211</t>
  </si>
  <si>
    <t>医療法人　脳神経外科クリニック高木　理事長　高木　忠博</t>
  </si>
  <si>
    <t>高木　忠博</t>
  </si>
  <si>
    <t>1010636</t>
  </si>
  <si>
    <t>皮膚科形成外科和田クリニック</t>
  </si>
  <si>
    <t>8100062</t>
  </si>
  <si>
    <t>福岡県福岡市中央区荒戸１丁目６の７</t>
  </si>
  <si>
    <t>092-732-8778</t>
  </si>
  <si>
    <t>和田　秀敏</t>
  </si>
  <si>
    <t>1010677</t>
  </si>
  <si>
    <t>医療法人　くれ整形外科医院</t>
  </si>
  <si>
    <t>8100033</t>
  </si>
  <si>
    <t>福岡県福岡市中央区小笹１丁目１－５</t>
  </si>
  <si>
    <t>092-521-2277</t>
  </si>
  <si>
    <t>医療法人　くれ整形外科医院　理事長　呉　哲也</t>
  </si>
  <si>
    <t>呉　哲也</t>
  </si>
  <si>
    <t>1010735</t>
  </si>
  <si>
    <t>医療法人佐田厚生会　佐田病院</t>
  </si>
  <si>
    <t>福岡県福岡市中央区渡辺通２丁目４－２８</t>
  </si>
  <si>
    <t>092-781-6381</t>
  </si>
  <si>
    <t>医療法人佐田厚生会　佐田病院　理事長　佐田　正之</t>
  </si>
  <si>
    <t>佐田　政史</t>
  </si>
  <si>
    <t>1010784</t>
  </si>
  <si>
    <t>梅野眼科医院</t>
  </si>
  <si>
    <t>8100044</t>
  </si>
  <si>
    <t>福岡県福岡市中央区六本松３丁目１０－１８</t>
  </si>
  <si>
    <t>092-751-0344</t>
  </si>
  <si>
    <t>梅野　克哉</t>
  </si>
  <si>
    <t>1010800</t>
  </si>
  <si>
    <t>医療法人　天神南江島医院</t>
  </si>
  <si>
    <t>福岡県福岡市中央区渡辺通二丁目１番８２号電気ビル北館</t>
  </si>
  <si>
    <t>092-731-0766</t>
  </si>
  <si>
    <t>医療法人　天神南江島医院　理事長　江島　準一</t>
  </si>
  <si>
    <t>江島　準一</t>
  </si>
  <si>
    <t>1010818</t>
  </si>
  <si>
    <t>医療法人　清沢眼科医院</t>
  </si>
  <si>
    <t>福岡県福岡市中央区渡辺通２丁目２－２</t>
  </si>
  <si>
    <t>092-761-1824</t>
  </si>
  <si>
    <t>医療法人　清沢眼科医院　理事長　清澤　崇晃</t>
  </si>
  <si>
    <t>清澤　崇晃</t>
  </si>
  <si>
    <t>1010826</t>
  </si>
  <si>
    <t>医療法人愛生会　三宅内科クリニック</t>
  </si>
  <si>
    <t>8100022</t>
  </si>
  <si>
    <t>福岡市中央区薬院四丁目１０－１</t>
  </si>
  <si>
    <t>092-741-2705</t>
  </si>
  <si>
    <t>医療法人愛生会　三宅　恒徳</t>
  </si>
  <si>
    <t>髙田　真紀子</t>
  </si>
  <si>
    <t>1011063</t>
  </si>
  <si>
    <t>加来内科消化器科医院</t>
  </si>
  <si>
    <t>8140032</t>
  </si>
  <si>
    <t>福岡県福岡市早良区小田部４丁目１９－５</t>
  </si>
  <si>
    <t>092-841-3811</t>
  </si>
  <si>
    <t>加来　数馬</t>
  </si>
  <si>
    <t>1011113</t>
  </si>
  <si>
    <t>福西会南病院</t>
  </si>
  <si>
    <t>8111122</t>
  </si>
  <si>
    <t>福岡県福岡市早良区早良１丁目５－５５</t>
  </si>
  <si>
    <t>092-804-3300</t>
  </si>
  <si>
    <t>社会医療法人　福西会　理事長　山下　裕一</t>
  </si>
  <si>
    <t>本廣　昭</t>
  </si>
  <si>
    <t>1011154</t>
  </si>
  <si>
    <t>内藤胃腸科外科クリニック</t>
  </si>
  <si>
    <t>8140104</t>
  </si>
  <si>
    <t>福岡県福岡市城南区別府７丁目７－３０</t>
  </si>
  <si>
    <t>092-845-7110</t>
  </si>
  <si>
    <t>内藤　英明</t>
  </si>
  <si>
    <t>1011188</t>
  </si>
  <si>
    <t>天神セントラル皮膚科クリニック</t>
  </si>
  <si>
    <t>福岡県福岡市中央区天神２丁目１４－８福岡天神センタービル５Ｆ</t>
  </si>
  <si>
    <t>092-741-7222</t>
  </si>
  <si>
    <t>医療法人ＤＳＡ　理事長　錨　宜子</t>
  </si>
  <si>
    <t>中川　理恵子</t>
  </si>
  <si>
    <t>1011196</t>
  </si>
  <si>
    <t>分山眼科医院</t>
  </si>
  <si>
    <t>8190006</t>
  </si>
  <si>
    <t>福岡県福岡市西区姪浜駅南２丁目１－３３</t>
  </si>
  <si>
    <t>092-883-1700</t>
  </si>
  <si>
    <t>医療法人貴愛会　理事長　分山　博志</t>
  </si>
  <si>
    <t>分山　博志</t>
  </si>
  <si>
    <t>1011204</t>
  </si>
  <si>
    <t>医療法人社団　朝菊会　昭和病院</t>
  </si>
  <si>
    <t>8190379</t>
  </si>
  <si>
    <t>福岡市西区北原２－２－６</t>
  </si>
  <si>
    <t>092-807-8811</t>
  </si>
  <si>
    <t>医療法人社団　朝菊会　理事長　坂本　道男</t>
  </si>
  <si>
    <t>坂本　良平</t>
  </si>
  <si>
    <t>1011212</t>
  </si>
  <si>
    <t>医療法人社団　信愛会　信愛クリニック</t>
  </si>
  <si>
    <t>福岡県福岡市西区今宿三丁目２４番３５号</t>
  </si>
  <si>
    <t>092-807-5558</t>
  </si>
  <si>
    <t>医療法人社団　信愛会　理事長　重松　勝</t>
  </si>
  <si>
    <t>田　淳一</t>
  </si>
  <si>
    <t>1011246</t>
  </si>
  <si>
    <t>山下循環器内科医院</t>
  </si>
  <si>
    <t>福岡県福岡市城南区東油山２丁目７－１８</t>
  </si>
  <si>
    <t>092-801-7731</t>
  </si>
  <si>
    <t>山下　良直</t>
  </si>
  <si>
    <t>1011295</t>
  </si>
  <si>
    <t>山田内科クリニック</t>
  </si>
  <si>
    <t>8100042</t>
  </si>
  <si>
    <t>福岡県福岡市中央区赤坂１丁目１０－２３グレースイン赤坂５Ｆ</t>
  </si>
  <si>
    <t>092-725-8005</t>
  </si>
  <si>
    <t>山田　晋</t>
  </si>
  <si>
    <t>1011311</t>
  </si>
  <si>
    <t>医療法人　後藤クリニック</t>
  </si>
  <si>
    <t>8100073</t>
  </si>
  <si>
    <t>福岡県福岡市中央区舞鶴３丁目６－１７</t>
  </si>
  <si>
    <t>092-714-3250</t>
  </si>
  <si>
    <t>医療法人　後藤クリニック　理事長　後藤　宏一郎</t>
  </si>
  <si>
    <t>後藤　宏一郎</t>
  </si>
  <si>
    <t>1011337</t>
  </si>
  <si>
    <t>福岡豊栄会病院</t>
  </si>
  <si>
    <t>8190380</t>
  </si>
  <si>
    <t>福岡市西区田尻東三丁目２７０３番地１</t>
  </si>
  <si>
    <t>092-807-3567</t>
  </si>
  <si>
    <t>医療法人　豊栄会　理事長　島内　卓</t>
  </si>
  <si>
    <t>島内　卓</t>
  </si>
  <si>
    <t>1011352</t>
  </si>
  <si>
    <t>武石クリニック</t>
  </si>
  <si>
    <t>8140002</t>
  </si>
  <si>
    <t>福岡県福岡市早良区西新１丁目４－２８</t>
  </si>
  <si>
    <t>092-841-0121</t>
  </si>
  <si>
    <t>武石　卓</t>
  </si>
  <si>
    <t>1011386</t>
  </si>
  <si>
    <t>医療法人　下村小児科医院</t>
  </si>
  <si>
    <t>福岡県福岡市西区姪の浜４丁目１９－２５</t>
  </si>
  <si>
    <t>092-883-5232</t>
  </si>
  <si>
    <t>医療法人　下村小児科医院　理事長　下村　豪</t>
  </si>
  <si>
    <t>下村　豪</t>
  </si>
  <si>
    <t>1011394</t>
  </si>
  <si>
    <t>医療法人　緒方良神経科クリニック</t>
  </si>
  <si>
    <t>福岡県福岡市中央区天神２丁目１３－１７</t>
  </si>
  <si>
    <t>092-752-0090</t>
  </si>
  <si>
    <t>医療法人　緒方良神経科クリニック　理事長　緒方　絹歌</t>
  </si>
  <si>
    <t>緒方　絹歌</t>
  </si>
  <si>
    <t>1011410</t>
  </si>
  <si>
    <t>医療法人　明寿会　明石内科医院</t>
  </si>
  <si>
    <t>8140103</t>
  </si>
  <si>
    <t>福岡市城南区鳥飼五丁目１９番１２号</t>
  </si>
  <si>
    <t>092-821-2903</t>
  </si>
  <si>
    <t>医療法人明寿会　理事長　明石　泰郎</t>
  </si>
  <si>
    <t>明石　泰郎</t>
  </si>
  <si>
    <t>1011428</t>
  </si>
  <si>
    <t>医療法人　久成会　木村眼科クリニック</t>
  </si>
  <si>
    <t>福岡県福岡市中央区赤坂１丁目１０－２３</t>
  </si>
  <si>
    <t>092-741-8620</t>
  </si>
  <si>
    <t>医療法人久成会　木村眼科クリニック　理事長　木村　一賢</t>
  </si>
  <si>
    <t>木村　一賢</t>
  </si>
  <si>
    <t>1011436</t>
  </si>
  <si>
    <t>医療法人　尚生会　松口胃腸科外科医院</t>
  </si>
  <si>
    <t>8190043</t>
  </si>
  <si>
    <t>福岡県福岡市西区野方１丁目２６－１２</t>
  </si>
  <si>
    <t>092-812-2212</t>
  </si>
  <si>
    <t>医療法人尚生会　松口胃腸科外科医院　理事長　中村　祥子</t>
  </si>
  <si>
    <t>中村　祥子</t>
  </si>
  <si>
    <t>1011444</t>
  </si>
  <si>
    <t>医療法人　さかい内科循環器クリニック</t>
  </si>
  <si>
    <t>8140123</t>
  </si>
  <si>
    <t>福岡県福岡市城南区長尾１丁目１３－２３－１</t>
  </si>
  <si>
    <t>092-863-0002</t>
  </si>
  <si>
    <t>医療法人さかい内科循環器クリニック　理事長　梅井　秀和</t>
  </si>
  <si>
    <t>梅井　秀和</t>
  </si>
  <si>
    <t>1011469</t>
  </si>
  <si>
    <t>内科麻酔科原田医院</t>
  </si>
  <si>
    <t>福岡県福岡市中央区天神３－２－２６天神原田ビル２Ｆ</t>
  </si>
  <si>
    <t>092-741-0584</t>
  </si>
  <si>
    <t>原田　迅明</t>
  </si>
  <si>
    <t>1011493</t>
  </si>
  <si>
    <t>土器医院</t>
  </si>
  <si>
    <t>8140175</t>
  </si>
  <si>
    <t>福岡県福岡市早良区田村６丁目７－１６</t>
  </si>
  <si>
    <t>092-862-2777</t>
  </si>
  <si>
    <t>土器　辰雄</t>
  </si>
  <si>
    <t>1011519</t>
  </si>
  <si>
    <t>医療法人　浩仁会耳鼻咽喉科　柴田クリニック</t>
  </si>
  <si>
    <t>福岡市中央区渡辺通２－１－８２</t>
  </si>
  <si>
    <t>092-713-8185</t>
  </si>
  <si>
    <t>医療法人　浩仁会耳鼻咽喉科　柴田クリニック　理事長　迫　真矢子</t>
  </si>
  <si>
    <t>迫　真矢子</t>
  </si>
  <si>
    <t>1011527</t>
  </si>
  <si>
    <t>医療法人　案浦クリニック</t>
  </si>
  <si>
    <t>8140022</t>
  </si>
  <si>
    <t>福岡県福岡市早良区原５丁目２２ー１３</t>
  </si>
  <si>
    <t>092-821-6458</t>
  </si>
  <si>
    <t>医療法人　案浦クリニック　理事長　案浦　康髙</t>
  </si>
  <si>
    <t>案浦　康髙</t>
  </si>
  <si>
    <t>1011568</t>
  </si>
  <si>
    <t>さかうえ内科循環器科クリニック</t>
  </si>
  <si>
    <t>福岡県福岡市早良区藤崎１丁目１－４７クレアトール百道２階</t>
  </si>
  <si>
    <t>092-841-8833</t>
  </si>
  <si>
    <t>坂上　明彦</t>
  </si>
  <si>
    <t>1011634</t>
  </si>
  <si>
    <t>医療法人　海洋会　倉光クリニック</t>
  </si>
  <si>
    <t>福岡県福岡市西区姪浜４丁目２３－７　大産姪浜ビル２Ｆ</t>
  </si>
  <si>
    <t>092-885-1000</t>
  </si>
  <si>
    <t>医療法人　海洋会　理事長　倉光　正幸</t>
  </si>
  <si>
    <t>倉光　正幸</t>
  </si>
  <si>
    <t>1011642</t>
  </si>
  <si>
    <t>医療法人　星子整形外科医院</t>
  </si>
  <si>
    <t>福岡県福岡市中央区赤坂１丁目７－６</t>
  </si>
  <si>
    <t>092-712-8313</t>
  </si>
  <si>
    <t>医療法人　星子整形外科医院　理事長　星子一郎</t>
  </si>
  <si>
    <t>星子　一郎</t>
  </si>
  <si>
    <t>1011659</t>
  </si>
  <si>
    <t>医療法人　ひろかたクリニック</t>
  </si>
  <si>
    <t>福岡県福岡市西区姪の浜２丁目２３－２５</t>
  </si>
  <si>
    <t>092-882-1199</t>
  </si>
  <si>
    <t>医療法人　ひろかたクリニック　理事長　廣方　洋一郎</t>
  </si>
  <si>
    <t>廣方　洋一郎</t>
  </si>
  <si>
    <t>1011725</t>
  </si>
  <si>
    <t>藤嶋眼科クリニック</t>
  </si>
  <si>
    <t>8140015</t>
  </si>
  <si>
    <t>福岡県福岡市早良区室見１丁目２２－１５コメジビル２階</t>
  </si>
  <si>
    <t>092-846-2831</t>
  </si>
  <si>
    <t>藤嶋　研二</t>
  </si>
  <si>
    <t>1011758</t>
  </si>
  <si>
    <t>宮瀬内科クリニック</t>
  </si>
  <si>
    <t>8100014</t>
  </si>
  <si>
    <t>福岡県福岡市中央区平尾２丁目６－３</t>
  </si>
  <si>
    <t>092-526-0200</t>
  </si>
  <si>
    <t>宮瀬　崇弘</t>
  </si>
  <si>
    <t>1011774</t>
  </si>
  <si>
    <t>うめい内科医院</t>
  </si>
  <si>
    <t>8140012</t>
  </si>
  <si>
    <t>福岡県福岡市早良区昭代３丁目５－１５</t>
  </si>
  <si>
    <t>092-822-7555</t>
  </si>
  <si>
    <t>梅井　利彦</t>
  </si>
  <si>
    <t>1011857</t>
  </si>
  <si>
    <t>ししめ内科医院</t>
  </si>
  <si>
    <t>8100035</t>
  </si>
  <si>
    <t>福岡県福岡市中央区梅光園１丁目３－７</t>
  </si>
  <si>
    <t>092-712-1185</t>
  </si>
  <si>
    <t>志々目　光宏</t>
  </si>
  <si>
    <t>1011907</t>
  </si>
  <si>
    <t>医療法人　ふくい小児科医院</t>
  </si>
  <si>
    <t>8190373</t>
  </si>
  <si>
    <t>福岡県福岡市西区周船寺１－６－１４</t>
  </si>
  <si>
    <t>092-806-8623</t>
  </si>
  <si>
    <t>医療法人　ふくい小児科医院　理事長　福井　佳彦</t>
  </si>
  <si>
    <t>福井　佳彦</t>
  </si>
  <si>
    <t>1011915</t>
  </si>
  <si>
    <t>医療法人　松田知子皮膚科医院</t>
  </si>
  <si>
    <t>福岡県福岡市西区今宿１丁目５番２７号</t>
  </si>
  <si>
    <t>092-807-1221</t>
  </si>
  <si>
    <t>医療法人　松田知子皮膚科医院　理事長　松田　知子</t>
  </si>
  <si>
    <t>松田　知子</t>
  </si>
  <si>
    <t>1011923</t>
  </si>
  <si>
    <t>8140113</t>
  </si>
  <si>
    <t>福岡県福岡市城南区田島４－２２－４０</t>
  </si>
  <si>
    <t>092-862-0550</t>
  </si>
  <si>
    <t>医療法人横山内科医院　理事長　横山　俊宏</t>
  </si>
  <si>
    <t>横山　俊宏</t>
  </si>
  <si>
    <t>1011949</t>
  </si>
  <si>
    <t>医療法人　内田こどもクリニック</t>
  </si>
  <si>
    <t>福岡県福岡市城南区別府１丁目２１番２１号</t>
  </si>
  <si>
    <t>092-844-2730</t>
  </si>
  <si>
    <t>医療法人　内田こどもクリニック　理事長　内田智子</t>
  </si>
  <si>
    <t>内田　理彦</t>
  </si>
  <si>
    <t>1011972</t>
  </si>
  <si>
    <t>みまつ小児科皮膚科医院</t>
  </si>
  <si>
    <t>8140171</t>
  </si>
  <si>
    <t>福岡県福岡市早良区野芥２－３－５</t>
  </si>
  <si>
    <t>092-862-2584</t>
  </si>
  <si>
    <t>三松　高一</t>
  </si>
  <si>
    <t>1011998</t>
  </si>
  <si>
    <t>医療法人大名よねくら小児科クリニック</t>
  </si>
  <si>
    <t>福岡県福岡市中央区大名２－９－１８</t>
  </si>
  <si>
    <t>092-751-1755</t>
  </si>
  <si>
    <t>医療法人大名よねくら小児科クリニック　理事長　米倉　順孝</t>
  </si>
  <si>
    <t>米倉　順孝</t>
  </si>
  <si>
    <t>1012020</t>
  </si>
  <si>
    <t>医療法人　安武眼科医院</t>
  </si>
  <si>
    <t>8140114</t>
  </si>
  <si>
    <t>福岡県福岡市城南区金山団地５０－１</t>
  </si>
  <si>
    <t>092-873-3511</t>
  </si>
  <si>
    <t>医療法人　安武眼科医院　理事長　安武　哲朗</t>
  </si>
  <si>
    <t>安武　哲朗</t>
  </si>
  <si>
    <t>1012061</t>
  </si>
  <si>
    <t>医療法人　才全会　西新クリニック</t>
  </si>
  <si>
    <t>福岡県福岡市早良区西新５丁目１５番２０号</t>
  </si>
  <si>
    <t>092-822-8998</t>
  </si>
  <si>
    <t>医療法人　才全会　西新クリニック　理事長　松嶋　哲哉</t>
  </si>
  <si>
    <t>速水　陽子</t>
  </si>
  <si>
    <t>1012079</t>
  </si>
  <si>
    <t>医療法人日高クリニック福岡　胃腸内科肛門外科日高クリニック福岡</t>
  </si>
  <si>
    <t>8140033</t>
  </si>
  <si>
    <t>福岡県福岡市早良区有田８－１－５</t>
  </si>
  <si>
    <t>092-831-3003</t>
  </si>
  <si>
    <t>医療法人日高クリニック福岡　理事長　日高　元</t>
  </si>
  <si>
    <t>日高　元</t>
  </si>
  <si>
    <t>1012087</t>
  </si>
  <si>
    <t>福岡県福岡市早良区早良２－２２－７－１</t>
  </si>
  <si>
    <t>092-803-2119</t>
  </si>
  <si>
    <t>松田　拓二</t>
  </si>
  <si>
    <t>1012095</t>
  </si>
  <si>
    <t>橋口ビル眼科診療所</t>
  </si>
  <si>
    <t>福岡県福岡市中央区天神３丁目１番１６号橋口ビル</t>
  </si>
  <si>
    <t>092-771-1677</t>
  </si>
  <si>
    <t>南野　麻里子</t>
  </si>
  <si>
    <t>1012103</t>
  </si>
  <si>
    <t>医療法人　格心会　晴明病院</t>
  </si>
  <si>
    <t>8140133</t>
  </si>
  <si>
    <t>福岡県福岡市城南区七隈８－２０－１０</t>
  </si>
  <si>
    <t>092-871-5573</t>
  </si>
  <si>
    <t>医療法人格心会晴明病院　理事長　白川　由佳</t>
  </si>
  <si>
    <t>島田　文雄</t>
  </si>
  <si>
    <t>1012160</t>
  </si>
  <si>
    <t>きよさわ眼科クリニック</t>
  </si>
  <si>
    <t>8140001</t>
  </si>
  <si>
    <t>福岡県福岡市早良区百道浜４－１３－１</t>
  </si>
  <si>
    <t>092-843-6565</t>
  </si>
  <si>
    <t>清澤　玲子</t>
  </si>
  <si>
    <t>1012178</t>
  </si>
  <si>
    <t>村上華林堂病院</t>
  </si>
  <si>
    <t>8190032</t>
  </si>
  <si>
    <t>福岡県福岡市西区戸切２丁目１４番４５号</t>
  </si>
  <si>
    <t>092-811-3331</t>
  </si>
  <si>
    <t>医療法人財団　華林会　理事長　菊池　仁志</t>
  </si>
  <si>
    <t>山田　猛</t>
  </si>
  <si>
    <t>1012194</t>
  </si>
  <si>
    <t>うめした内科クリニック</t>
  </si>
  <si>
    <t>福岡県福岡市中央区荒戸３－１０－１１ヒルズ大濠館１Ｆ</t>
  </si>
  <si>
    <t>092-771-6182</t>
  </si>
  <si>
    <t>梅下　滋人</t>
  </si>
  <si>
    <t>1012210</t>
  </si>
  <si>
    <t>医療法人　山名としこ眼科</t>
  </si>
  <si>
    <t>8100063</t>
  </si>
  <si>
    <t>福岡県福岡市中央区唐人町１－１２－１８</t>
  </si>
  <si>
    <t>092-752-6688</t>
  </si>
  <si>
    <t>医療法人　山名としこ眼科　理事長　山名　敏子</t>
  </si>
  <si>
    <t>山名　敏子</t>
  </si>
  <si>
    <t>1012228</t>
  </si>
  <si>
    <t>占部医院</t>
  </si>
  <si>
    <t>8100002</t>
  </si>
  <si>
    <t>福岡県福岡市中央区西中洲６－２０</t>
  </si>
  <si>
    <t>092-761-2306</t>
  </si>
  <si>
    <t>占部　篤道</t>
  </si>
  <si>
    <t>1012236</t>
  </si>
  <si>
    <t>医療法人　クリスタルビルクリニック</t>
  </si>
  <si>
    <t>福岡県福岡市中央区天神４－６－７ＪＲＥ天神クリスタルビル８Ｆ</t>
  </si>
  <si>
    <t>092-725-8822</t>
  </si>
  <si>
    <t>医療法人　クリスタルビルクリニック　理事長　塩飽　徳行</t>
  </si>
  <si>
    <t>塩飽　徳行</t>
  </si>
  <si>
    <t>1012269</t>
  </si>
  <si>
    <t>平尾病院</t>
  </si>
  <si>
    <t>福岡県福岡市中央区平尾５－２２－１８</t>
  </si>
  <si>
    <t>092-531-7322</t>
  </si>
  <si>
    <t>三木　宏</t>
  </si>
  <si>
    <t>1012277</t>
  </si>
  <si>
    <t>医療法人　原信会　原口病院循環器科内科</t>
  </si>
  <si>
    <t>福岡県福岡市早良区小田部６－１１－１５</t>
  </si>
  <si>
    <t>092-822-0112</t>
  </si>
  <si>
    <t>医療法人　原信会　理事長　原口　信一</t>
  </si>
  <si>
    <t>原口　剛</t>
  </si>
  <si>
    <t>1012285</t>
  </si>
  <si>
    <t>鶴内科医院</t>
  </si>
  <si>
    <t>8140003</t>
  </si>
  <si>
    <t>福岡県福岡市早良区城西３丁目１７番２０号クラシオン西新１階</t>
  </si>
  <si>
    <t>092-831-7115</t>
  </si>
  <si>
    <t>鶴　博生</t>
  </si>
  <si>
    <t>1012327</t>
  </si>
  <si>
    <t>香江医院</t>
  </si>
  <si>
    <t>福岡県福岡市中央区唐人町１－１２－１２</t>
  </si>
  <si>
    <t>092-741-3386</t>
  </si>
  <si>
    <t>香江　篤</t>
  </si>
  <si>
    <t>1012335</t>
  </si>
  <si>
    <t>医療法人　末吉クリニック</t>
  </si>
  <si>
    <t>8140011</t>
  </si>
  <si>
    <t>福岡県福岡市早良区高取１－１－３０</t>
  </si>
  <si>
    <t>092-841-8733</t>
  </si>
  <si>
    <t>医療法人　末吉クリニック　理事長　末吉　章雄</t>
  </si>
  <si>
    <t>末吉　章雄</t>
  </si>
  <si>
    <t>1012368</t>
  </si>
  <si>
    <t>川上クリニック</t>
  </si>
  <si>
    <t>福岡県福岡市中央区舞鶴１－２－１天神陽明ビル８，９階</t>
  </si>
  <si>
    <t>092-734-6686</t>
  </si>
  <si>
    <t>川上　剛孝</t>
  </si>
  <si>
    <t>1012376</t>
  </si>
  <si>
    <t>医療法人　村田整形外科医院</t>
  </si>
  <si>
    <t>福岡県福岡市城南区七隈７－５－２８</t>
  </si>
  <si>
    <t>092-861-3060</t>
  </si>
  <si>
    <t>医療法人　村田整形外科医院　理事長　村田　稔</t>
  </si>
  <si>
    <t>村田　稔</t>
  </si>
  <si>
    <t>1012400</t>
  </si>
  <si>
    <t>野村クリニック</t>
  </si>
  <si>
    <t>8100023</t>
  </si>
  <si>
    <t>福岡県福岡市中央区警固１－６－２０</t>
  </si>
  <si>
    <t>092-715-1971</t>
  </si>
  <si>
    <t>野村　正一郎</t>
  </si>
  <si>
    <t>1012418</t>
  </si>
  <si>
    <t>医療法人　健貢会　中山整形外科医院</t>
  </si>
  <si>
    <t>8140172</t>
  </si>
  <si>
    <t>福岡県福岡市早良区梅林６－１０－３</t>
  </si>
  <si>
    <t>092-864-2299</t>
  </si>
  <si>
    <t>医療法人　健貢会　中山整形外科医院　理事長　中山　愼一郎</t>
  </si>
  <si>
    <t>中山　愼一郎</t>
  </si>
  <si>
    <t>1012442</t>
  </si>
  <si>
    <t>石橋医院</t>
  </si>
  <si>
    <t>福岡県福岡市城南区樋井川１丁目２４ー２６</t>
  </si>
  <si>
    <t>092-873-3211</t>
  </si>
  <si>
    <t>石橋　守興</t>
  </si>
  <si>
    <t>1012541</t>
  </si>
  <si>
    <t>福岡市立玄界診療所</t>
  </si>
  <si>
    <t>8190205</t>
  </si>
  <si>
    <t>福岡県福岡市西区大字玄界島字寄木１２１９－６０</t>
  </si>
  <si>
    <t>092-809-2112</t>
  </si>
  <si>
    <t>平川　勝之</t>
  </si>
  <si>
    <t>1012566</t>
  </si>
  <si>
    <t>みたに内科循環器科クリニック</t>
  </si>
  <si>
    <t>福岡県福岡市早良区四箇六丁目６番３１号</t>
  </si>
  <si>
    <t>092-812-2111</t>
  </si>
  <si>
    <t>三谷　淳夫</t>
  </si>
  <si>
    <t>1012665</t>
  </si>
  <si>
    <t>医療法人　中野こどもクリニック</t>
  </si>
  <si>
    <t>福岡県福岡市早良区田村６丁目１０番１５号</t>
  </si>
  <si>
    <t>092-861-2550</t>
  </si>
  <si>
    <t>医療法人　中野こどもクリニック　理事長　中野　光郎</t>
  </si>
  <si>
    <t>中野　光郎</t>
  </si>
  <si>
    <t>1012673</t>
  </si>
  <si>
    <t>なかよし眼科クリニック</t>
  </si>
  <si>
    <t>福岡県福岡市早良区野芥７丁目１９ー３５</t>
  </si>
  <si>
    <t>092-871-6666</t>
  </si>
  <si>
    <t>仲吉　則雄</t>
  </si>
  <si>
    <t>1012749</t>
  </si>
  <si>
    <t>医療法人　海洋会　あおいクリニック</t>
  </si>
  <si>
    <t>8190371</t>
  </si>
  <si>
    <t>福岡県福岡市西区大字飯氏字都ケ浦２３７ー３</t>
  </si>
  <si>
    <t>092-807-0100</t>
  </si>
  <si>
    <t>長濱　俊一</t>
  </si>
  <si>
    <t>1012756</t>
  </si>
  <si>
    <t>いこいの森クリニック</t>
  </si>
  <si>
    <t>福岡県福岡市城南区東油山６丁目１９番２３号</t>
  </si>
  <si>
    <t>092-866-1666</t>
  </si>
  <si>
    <t>医療法人　いこいの森　理事長　橋口　庸</t>
  </si>
  <si>
    <t>橋口　庸</t>
  </si>
  <si>
    <t>1012764</t>
  </si>
  <si>
    <t>栗林内科循環器科</t>
  </si>
  <si>
    <t>福岡県福岡市中央区小笹５丁目５ー１８</t>
  </si>
  <si>
    <t>092-525-3200</t>
  </si>
  <si>
    <t>栗林　敏郎</t>
  </si>
  <si>
    <t>1012780</t>
  </si>
  <si>
    <t>中村クリニック</t>
  </si>
  <si>
    <t>8190014</t>
  </si>
  <si>
    <t>福岡県福岡市西区豊浜１丁目２番１２号</t>
  </si>
  <si>
    <t>092-882-8211</t>
  </si>
  <si>
    <t>中村　秀治</t>
  </si>
  <si>
    <t>1012798</t>
  </si>
  <si>
    <t>医療法人　くわの整形外科クリニック</t>
  </si>
  <si>
    <t>福岡県福岡市早良区原３丁目７番７号</t>
  </si>
  <si>
    <t>092-847-6000</t>
  </si>
  <si>
    <t>医療法人　くわの整形外科クリニック　理事長　桑野　正</t>
  </si>
  <si>
    <t>桑野　正</t>
  </si>
  <si>
    <t>1012822</t>
  </si>
  <si>
    <t>医療法人　長野醫院　長野産婦人科クリニック</t>
  </si>
  <si>
    <t>福岡市西区北原二丁目８番５号</t>
  </si>
  <si>
    <t>092-807-2022</t>
  </si>
  <si>
    <t>医療法人　長野醫院　長野産婦人科クリニック　理事長　長野　英嗣</t>
  </si>
  <si>
    <t>長野　英嗣</t>
  </si>
  <si>
    <t>1012889</t>
  </si>
  <si>
    <t>久保田クリニック</t>
  </si>
  <si>
    <t>8190203</t>
  </si>
  <si>
    <t>福岡県福岡市西区大字小田字中間５１番地１</t>
  </si>
  <si>
    <t>092-809-2320</t>
  </si>
  <si>
    <t>医療法人　木下会　理事長　久保田　晃</t>
  </si>
  <si>
    <t>久保田　晃</t>
  </si>
  <si>
    <t>1012905</t>
  </si>
  <si>
    <t>秋本病院</t>
  </si>
  <si>
    <t>福岡県福岡市中央区警固一丁目８番３号</t>
  </si>
  <si>
    <t>092-771-6361</t>
  </si>
  <si>
    <t>医療法人　エイ・ジイ・アイ・エイチ　理事長　秋本　亮一</t>
  </si>
  <si>
    <t>秋本　亮一</t>
  </si>
  <si>
    <t>1012921</t>
  </si>
  <si>
    <t>竹内産婦人科クリニック</t>
  </si>
  <si>
    <t>福岡県福岡市早良区野芥７丁目１－３０</t>
  </si>
  <si>
    <t>092-864-8080</t>
  </si>
  <si>
    <t>竹内　肇</t>
  </si>
  <si>
    <t>1012954</t>
  </si>
  <si>
    <t>浅原眼科医院</t>
  </si>
  <si>
    <t>福岡県福岡市中央区渡辺通１丁目８ー６別府歯科ビル３Ｆ</t>
  </si>
  <si>
    <t>092-762-1052</t>
  </si>
  <si>
    <t>浅原　茂生</t>
  </si>
  <si>
    <t>1012970</t>
  </si>
  <si>
    <t>かわの医院</t>
  </si>
  <si>
    <t>8140021</t>
  </si>
  <si>
    <t>福岡県福岡市早良区荒江２ー９ー１３</t>
  </si>
  <si>
    <t>092-831-7500</t>
  </si>
  <si>
    <t>河野　博巳</t>
  </si>
  <si>
    <t>1013010</t>
  </si>
  <si>
    <t>池田内科呼吸器科医院</t>
  </si>
  <si>
    <t>福岡県福岡市西区姪の浜３丁目３９ー６</t>
  </si>
  <si>
    <t>092-892-1535</t>
  </si>
  <si>
    <t>池田　昭仁</t>
  </si>
  <si>
    <t>1013051</t>
  </si>
  <si>
    <t>及川病院</t>
  </si>
  <si>
    <t>福岡県福岡市中央区平尾２丁目２１番１６号</t>
  </si>
  <si>
    <t>092-522-5411</t>
  </si>
  <si>
    <t>医療法人　にゅうわ会　及川病院　理事長　及川　達司</t>
  </si>
  <si>
    <t>及川　達司</t>
  </si>
  <si>
    <t>1013069</t>
  </si>
  <si>
    <t>石西整形外科医院</t>
  </si>
  <si>
    <t>福岡県福岡市早良区田村五丁目２番１号</t>
  </si>
  <si>
    <t>092-863-2122</t>
  </si>
  <si>
    <t>医療法人石西整形外科医院　理事長　石西　貴</t>
  </si>
  <si>
    <t>石西　貴</t>
  </si>
  <si>
    <t>1013119</t>
  </si>
  <si>
    <t>松本内科胃腸科</t>
  </si>
  <si>
    <t>福岡県福岡市西区姪浜駅南１丁目４番１号</t>
  </si>
  <si>
    <t>092-892-4039</t>
  </si>
  <si>
    <t>松本　新一</t>
  </si>
  <si>
    <t>1013135</t>
  </si>
  <si>
    <t>矢野耳鼻咽喉科</t>
  </si>
  <si>
    <t>福岡県福岡市西区姪浜駅南２丁目１－３４</t>
  </si>
  <si>
    <t>092-883-3859</t>
  </si>
  <si>
    <t>矢野　玄</t>
  </si>
  <si>
    <t>1013234</t>
  </si>
  <si>
    <t>よしかわ耳鼻咽喉科クリニック</t>
  </si>
  <si>
    <t>8100034</t>
  </si>
  <si>
    <t>福岡県福岡市中央区笹丘１－１１－１３笹丘平和ビル４Ｆ</t>
  </si>
  <si>
    <t>092-726-3814</t>
  </si>
  <si>
    <t>川　茂樹</t>
  </si>
  <si>
    <t>1013267</t>
  </si>
  <si>
    <t>黒住泌尿器科医院</t>
  </si>
  <si>
    <t>福岡県福岡市西区姪浜駅南１丁目４－２１シエスタ姪浜２Ｆ</t>
  </si>
  <si>
    <t>092-891-5591</t>
  </si>
  <si>
    <t>黒住　武史</t>
  </si>
  <si>
    <t>1013309</t>
  </si>
  <si>
    <t>森レディースクリニック</t>
  </si>
  <si>
    <t>8100011</t>
  </si>
  <si>
    <t>福岡県福岡市中央区高砂１丁目４番３号</t>
  </si>
  <si>
    <t>092-521-5868</t>
  </si>
  <si>
    <t>森　俊介</t>
  </si>
  <si>
    <t>1013333</t>
  </si>
  <si>
    <t>坂本眼科クリニック</t>
  </si>
  <si>
    <t>福岡県福岡市西区姪の浜四丁目９番１８号石津ビル２階</t>
  </si>
  <si>
    <t>092-892-3141</t>
  </si>
  <si>
    <t>坂本　真紀</t>
  </si>
  <si>
    <t>1013341</t>
  </si>
  <si>
    <t>かむら大腸肛門クリニック</t>
  </si>
  <si>
    <t>8190381</t>
  </si>
  <si>
    <t>福岡県福岡市西区泉２丁目１－２６</t>
  </si>
  <si>
    <t>092-807-7077</t>
  </si>
  <si>
    <t>嘉村　好峰</t>
  </si>
  <si>
    <t>1013390</t>
  </si>
  <si>
    <t>六本松中垣クリニック</t>
  </si>
  <si>
    <t>福岡県福岡市中央区六本松４丁目９番３０号</t>
  </si>
  <si>
    <t>092-731-4775</t>
  </si>
  <si>
    <t>中垣　修</t>
  </si>
  <si>
    <t>1013556</t>
  </si>
  <si>
    <t>牧角内科クリニック</t>
  </si>
  <si>
    <t>福岡県福岡市早良区高取２丁目１７－４３</t>
  </si>
  <si>
    <t>092-843-2257</t>
  </si>
  <si>
    <t>牧角　和宏</t>
  </si>
  <si>
    <t>1013606</t>
  </si>
  <si>
    <t>あべ整形外科クリニック</t>
  </si>
  <si>
    <t>福岡県福岡市中央区平尾３－５－３アーバンパレスアルカディア薬院南１階</t>
  </si>
  <si>
    <t>092-522-0332</t>
  </si>
  <si>
    <t>安部　淳</t>
  </si>
  <si>
    <t>1013648</t>
  </si>
  <si>
    <t>天神心療クリニック</t>
  </si>
  <si>
    <t>福岡県福岡市中央区渡辺通４丁目１０－１０</t>
  </si>
  <si>
    <t>092-737-7373</t>
  </si>
  <si>
    <t>山田　尚吾</t>
  </si>
  <si>
    <t>1013663</t>
  </si>
  <si>
    <t>林内科クリニック</t>
  </si>
  <si>
    <t>福岡県福岡市中央区天神２丁目３－２天神アイエスビル６Ｆ</t>
  </si>
  <si>
    <t>092-737-7277</t>
  </si>
  <si>
    <t>林　有紀</t>
  </si>
  <si>
    <t>1013689</t>
  </si>
  <si>
    <t>ゆう内科クリニック</t>
  </si>
  <si>
    <t>福岡県福岡市西区野方一丁目２０番１０号</t>
  </si>
  <si>
    <t>092-892-2200</t>
  </si>
  <si>
    <t>兪　孝一</t>
  </si>
  <si>
    <t>1013705</t>
  </si>
  <si>
    <t>相良外科医院</t>
  </si>
  <si>
    <t>福岡県福岡市中央区荒戸３丁目２番１２号</t>
  </si>
  <si>
    <t>092-781-5557</t>
  </si>
  <si>
    <t>相良　泰至</t>
  </si>
  <si>
    <t>1013739</t>
  </si>
  <si>
    <t>たのうえメンタルクリニック</t>
  </si>
  <si>
    <t>福岡県福岡市中央区六本松４丁目１１－２６ビバーチェハシモト２Ｆ</t>
  </si>
  <si>
    <t>092-738-5581</t>
  </si>
  <si>
    <t>田上　伸興</t>
  </si>
  <si>
    <t>1013754</t>
  </si>
  <si>
    <t>赤坂心療クリニック</t>
  </si>
  <si>
    <t>福岡県福岡市中央区大名２丁目４－３３ＴＯＨＴＯＲＥ　ＢＬＤ７Ｆ</t>
  </si>
  <si>
    <t>092-737-2660</t>
  </si>
  <si>
    <t>米澤　利幸</t>
  </si>
  <si>
    <t>1013788</t>
  </si>
  <si>
    <t>杉田脳神経外科クリニック</t>
  </si>
  <si>
    <t>福岡県福岡市城南区神松寺２丁目１２－６</t>
  </si>
  <si>
    <t>092-874-1170</t>
  </si>
  <si>
    <t>杉田　俊介</t>
  </si>
  <si>
    <t>1013804</t>
  </si>
  <si>
    <t>吉住内科医院</t>
  </si>
  <si>
    <t>福岡県福岡市早良区原６丁目２９－１０</t>
  </si>
  <si>
    <t>092-862-0688</t>
  </si>
  <si>
    <t>吉住　尚志</t>
  </si>
  <si>
    <t>1013820</t>
  </si>
  <si>
    <t>黒田クリニック</t>
  </si>
  <si>
    <t>福岡県福岡市中央区天神１丁目１５－２ＭＪビル３階</t>
  </si>
  <si>
    <t>092-725-4406</t>
  </si>
  <si>
    <t>黒田　健郎</t>
  </si>
  <si>
    <t>1013945</t>
  </si>
  <si>
    <t>飯尾形成外科クリニック</t>
  </si>
  <si>
    <t>福岡県福岡市中央区天神１－３－３８天神１２１ビル９Ｆ</t>
  </si>
  <si>
    <t>092-739-4110</t>
  </si>
  <si>
    <t>飯尾　礼美</t>
  </si>
  <si>
    <t>1013986</t>
  </si>
  <si>
    <t>権藤内科医院</t>
  </si>
  <si>
    <t>8100021</t>
  </si>
  <si>
    <t>福岡県福岡市中央区今泉２丁目５－２４</t>
  </si>
  <si>
    <t>092-771-8850</t>
  </si>
  <si>
    <t>権藤　公和</t>
  </si>
  <si>
    <t>1014034</t>
  </si>
  <si>
    <t>内科循環器科　末松医院</t>
  </si>
  <si>
    <t>8100005</t>
  </si>
  <si>
    <t>福岡県福岡市中央区清川３丁目１４－１０</t>
  </si>
  <si>
    <t>092-531-2506</t>
  </si>
  <si>
    <t>末松　知</t>
  </si>
  <si>
    <t>1014067</t>
  </si>
  <si>
    <t>御所ヶ谷ホームクリニック</t>
  </si>
  <si>
    <t>福岡県福岡市中央区舞鶴１－６－１ラフォーレ舞鶴２Ｆ</t>
  </si>
  <si>
    <t>092-739-8525</t>
  </si>
  <si>
    <t>1014117</t>
  </si>
  <si>
    <t>室見クリニック</t>
  </si>
  <si>
    <t>福岡県福岡市早良区室見１丁目１２－１</t>
  </si>
  <si>
    <t>092-821-2118</t>
  </si>
  <si>
    <t>樋口　恒夫</t>
  </si>
  <si>
    <t>1014158</t>
  </si>
  <si>
    <t>青木内科循環器科小児科クリニック</t>
  </si>
  <si>
    <t>福岡県福岡市西区姪の浜４丁目９番１２号</t>
  </si>
  <si>
    <t>092-881-1102</t>
  </si>
  <si>
    <t>青木　真</t>
  </si>
  <si>
    <t>1014190</t>
  </si>
  <si>
    <t>香月医院</t>
  </si>
  <si>
    <t>福岡県福岡市早良区有田５丁目１－３０</t>
  </si>
  <si>
    <t>092-801-6267</t>
  </si>
  <si>
    <t>香月　祐介</t>
  </si>
  <si>
    <t>1014232</t>
  </si>
  <si>
    <t>尾野医院</t>
  </si>
  <si>
    <t>福岡県福岡市城南区七隈４－３－８</t>
  </si>
  <si>
    <t>092-871-3753</t>
  </si>
  <si>
    <t>尾野　健一</t>
  </si>
  <si>
    <t>1014265</t>
  </si>
  <si>
    <t>あやすぎビルクリニック</t>
  </si>
  <si>
    <t>福岡県福岡市中央区天神１－１５－６綾杉ビル７Ｆ</t>
  </si>
  <si>
    <t>092-732-8873</t>
  </si>
  <si>
    <t>岡部　信郎</t>
  </si>
  <si>
    <t>1014299</t>
  </si>
  <si>
    <t>のみやま整形外科クリニック</t>
  </si>
  <si>
    <t>福岡県福岡市城南区長尾５丁目２８－１９</t>
  </si>
  <si>
    <t>092-873-6500</t>
  </si>
  <si>
    <t>野見山　宏</t>
  </si>
  <si>
    <t>1014356</t>
  </si>
  <si>
    <t>たけとみ耳鼻咽喉科クリニック</t>
  </si>
  <si>
    <t>福岡県福岡市早良区有田５丁目２３－２７</t>
  </si>
  <si>
    <t>092-873-8717</t>
  </si>
  <si>
    <t>武富　正夫</t>
  </si>
  <si>
    <t>1014364</t>
  </si>
  <si>
    <t>池田耳鼻咽喉科気管食道科アレルギー科医院</t>
  </si>
  <si>
    <t>福岡県福岡市早良区原６丁目２９－１６</t>
  </si>
  <si>
    <t>092-851-8610</t>
  </si>
  <si>
    <t>池田　研</t>
  </si>
  <si>
    <t>1014414</t>
  </si>
  <si>
    <t>べふ眼科</t>
  </si>
  <si>
    <t>福岡県福岡市城南区別府５丁目１０－８</t>
  </si>
  <si>
    <t>092-832-6000</t>
  </si>
  <si>
    <t>陣林　浩美</t>
  </si>
  <si>
    <t>1014497</t>
  </si>
  <si>
    <t>福岡市立西部療育センター</t>
  </si>
  <si>
    <t>8190005</t>
  </si>
  <si>
    <t>福岡県福岡市西区内浜一丁目５番５４号</t>
  </si>
  <si>
    <t>092-883-7161</t>
  </si>
  <si>
    <t>佐竹　宏之</t>
  </si>
  <si>
    <t>1014505</t>
  </si>
  <si>
    <t>上平川整形外科医院</t>
  </si>
  <si>
    <t>福岡県福岡市早良区有田７－２１－１４</t>
  </si>
  <si>
    <t>092-833-5550</t>
  </si>
  <si>
    <t>上平川　浩一</t>
  </si>
  <si>
    <t>1014547</t>
  </si>
  <si>
    <t>岡部・浦川クリニック</t>
  </si>
  <si>
    <t>福岡県福岡市中央区薬院２－１３－１０ル・ブラン薬院１Ｆ</t>
  </si>
  <si>
    <t>092-751-2462</t>
  </si>
  <si>
    <t>浦川　周一</t>
  </si>
  <si>
    <t>1014562</t>
  </si>
  <si>
    <t>益田耳鼻咽喉科医院</t>
  </si>
  <si>
    <t>福岡県福岡市西区姪浜駅南２丁目３０－５</t>
  </si>
  <si>
    <t>092-881-3615</t>
  </si>
  <si>
    <t>益田　明典</t>
  </si>
  <si>
    <t>1014570</t>
  </si>
  <si>
    <t>うえはた心療クリニック</t>
  </si>
  <si>
    <t>福岡県福岡市中央区天神一丁目１５－２ＭＪビル３階</t>
  </si>
  <si>
    <t>092-771-0075</t>
  </si>
  <si>
    <t>上畠　茂幸</t>
  </si>
  <si>
    <t>1014638</t>
  </si>
  <si>
    <t>森口脳神経外科クリニック</t>
  </si>
  <si>
    <t>福岡県福岡市早良区梅林７丁目２－１５</t>
  </si>
  <si>
    <t>092-801-0700</t>
  </si>
  <si>
    <t>森口　政嗣</t>
  </si>
  <si>
    <t>1014687</t>
  </si>
  <si>
    <t>下野クリニック</t>
  </si>
  <si>
    <t>福岡県福岡市中央区高砂１丁目２２－１</t>
  </si>
  <si>
    <t>092-531-4516</t>
  </si>
  <si>
    <t>下野　礼司</t>
  </si>
  <si>
    <t>1014752</t>
  </si>
  <si>
    <t>医療法人　敬天会　武田病院</t>
  </si>
  <si>
    <t>福岡県福岡市城南区別府４－５－８</t>
  </si>
  <si>
    <t>092-822-5711</t>
  </si>
  <si>
    <t>医療法人　敬天会　理事長　武田　卓</t>
  </si>
  <si>
    <t>武田　卓</t>
  </si>
  <si>
    <t>1014760</t>
  </si>
  <si>
    <t>西新いこいクリニック</t>
  </si>
  <si>
    <t>福岡県福岡市早良区西新４丁目９番２８号</t>
  </si>
  <si>
    <t>092-852-1940</t>
  </si>
  <si>
    <t>國友　充康</t>
  </si>
  <si>
    <t>1014778</t>
  </si>
  <si>
    <t>ｉかたらいクリニック</t>
  </si>
  <si>
    <t>福岡県福岡市早良区高取二丁目１７－５０</t>
  </si>
  <si>
    <t>092-832-7711</t>
  </si>
  <si>
    <t>石橋　賢治</t>
  </si>
  <si>
    <t>1014794</t>
  </si>
  <si>
    <t>分山眼科福重クリニック</t>
  </si>
  <si>
    <t>8190022</t>
  </si>
  <si>
    <t>福岡県福岡市西区福重４丁目７番６号</t>
  </si>
  <si>
    <t>092-883-2818</t>
  </si>
  <si>
    <t>竹原　昭紀</t>
  </si>
  <si>
    <t>1014810</t>
  </si>
  <si>
    <t>莊田レディースクリニック</t>
  </si>
  <si>
    <t>福岡県福岡市中央区天神１－１５－６　３Ｆ</t>
  </si>
  <si>
    <t>092-732-0018</t>
  </si>
  <si>
    <t>莊田　文哲</t>
  </si>
  <si>
    <t>1014836</t>
  </si>
  <si>
    <t>医療法人緒方内科医院</t>
  </si>
  <si>
    <t>8190031</t>
  </si>
  <si>
    <t>福岡県福岡市西区橋本２丁目１７番３１号</t>
  </si>
  <si>
    <t>092-811-4726</t>
  </si>
  <si>
    <t>医療法人緒方内科医院　理事長　緒方　秀昭</t>
  </si>
  <si>
    <t>緒方　秀昭</t>
  </si>
  <si>
    <t>1014844</t>
  </si>
  <si>
    <t>福岡県福岡市中央区平尾５丁目３－７</t>
  </si>
  <si>
    <t>092-531-1987</t>
  </si>
  <si>
    <t>今井　隆弘</t>
  </si>
  <si>
    <t>1014851</t>
  </si>
  <si>
    <t>医療法人社団瑞月会　福岡みつき病院</t>
  </si>
  <si>
    <t>福岡県福岡市城南区別府一丁目２番１号</t>
  </si>
  <si>
    <t>092-831-6911</t>
  </si>
  <si>
    <t>医療法人社団瑞月会　理事長　安藤　和三郎</t>
  </si>
  <si>
    <t>安藤　和三郎</t>
  </si>
  <si>
    <t>1014869</t>
  </si>
  <si>
    <t>医療法人　宮脇クリニック</t>
  </si>
  <si>
    <t>福岡県福岡市早良区小田部４丁目４番１号</t>
  </si>
  <si>
    <t>092-841-3636</t>
  </si>
  <si>
    <t>医療法人　宮脇クリニック　理事長　宮脇　仁</t>
  </si>
  <si>
    <t>宮脇　仁</t>
  </si>
  <si>
    <t>1014901</t>
  </si>
  <si>
    <t>医療法人　としたに皮ふ科医院</t>
  </si>
  <si>
    <t>福岡市早良区有田７丁目２１－１１</t>
  </si>
  <si>
    <t>092-843-1222</t>
  </si>
  <si>
    <t>医療法人　としたに皮ふ科医院　理事長　利谷　昭人</t>
  </si>
  <si>
    <t>利谷　昭人</t>
  </si>
  <si>
    <t>1014919</t>
  </si>
  <si>
    <t>医療法人進藤整形外科クリニック</t>
  </si>
  <si>
    <t>8140111</t>
  </si>
  <si>
    <t>福岡県福岡市城南区茶山５丁目２番６号</t>
  </si>
  <si>
    <t>092-866-1660</t>
  </si>
  <si>
    <t>医療法人進藤整形外科クリニック　理事長　進藤　康</t>
  </si>
  <si>
    <t>進藤　康</t>
  </si>
  <si>
    <t>1014935</t>
  </si>
  <si>
    <t>赤坂かとうクリニック</t>
  </si>
  <si>
    <t>福岡県福岡市中央区大名１－９－３０福岡観光ビル５階</t>
  </si>
  <si>
    <t>092-737-3917</t>
  </si>
  <si>
    <t>加藤　美知</t>
  </si>
  <si>
    <t>1014943</t>
  </si>
  <si>
    <t>生野リウマチクリニック</t>
  </si>
  <si>
    <t>福岡県福岡市早良区西新１－１０－２７－１Ｆ</t>
  </si>
  <si>
    <t>092-833-8030</t>
  </si>
  <si>
    <t>生野　英祐</t>
  </si>
  <si>
    <t>1015031</t>
  </si>
  <si>
    <t>福岡山王病院</t>
  </si>
  <si>
    <t>福岡県福岡市早良区百道浜３丁目６番４５号</t>
  </si>
  <si>
    <t>092-832-1100</t>
  </si>
  <si>
    <t>医療法人社団　高邦会　理事長　高木　邦格</t>
  </si>
  <si>
    <t>横井　宏佳</t>
  </si>
  <si>
    <t>1015049</t>
  </si>
  <si>
    <t>天神たばた眼科</t>
  </si>
  <si>
    <t>福岡県福岡市中央区天神２丁目８番１３３号</t>
  </si>
  <si>
    <t>092-715-7522</t>
  </si>
  <si>
    <t>田畑　彦信</t>
  </si>
  <si>
    <t>1015072</t>
  </si>
  <si>
    <t>医療法人浦クリニック</t>
  </si>
  <si>
    <t>福岡県福岡市早良区田村４丁目２９番６号</t>
  </si>
  <si>
    <t>092-874-3030</t>
  </si>
  <si>
    <t>医療法人浦クリニック　理事長　浦　俊郎</t>
  </si>
  <si>
    <t>浦　俊郎</t>
  </si>
  <si>
    <t>1015080</t>
  </si>
  <si>
    <t>やすなが内科クリニック</t>
  </si>
  <si>
    <t>8140161</t>
  </si>
  <si>
    <t>福岡県福岡市早良区飯倉４丁目８－５－２</t>
  </si>
  <si>
    <t>092-874-3433</t>
  </si>
  <si>
    <t>安永　芳樹</t>
  </si>
  <si>
    <t>1015130</t>
  </si>
  <si>
    <t>ひろた内科クリニック</t>
  </si>
  <si>
    <t>福岡県福岡市中央区荒戸２丁目４－１４サンクチュアリービル</t>
  </si>
  <si>
    <t>092-738-8001</t>
  </si>
  <si>
    <t>廣田　雄一</t>
  </si>
  <si>
    <t>1015155</t>
  </si>
  <si>
    <t>医療法人阿部医院</t>
  </si>
  <si>
    <t>福岡県福岡市中央区今川１丁目２番６号</t>
  </si>
  <si>
    <t>092-741-7295</t>
  </si>
  <si>
    <t>医療法人　阿部医院　理事長　古賀　光</t>
  </si>
  <si>
    <t>古賀　光</t>
  </si>
  <si>
    <t>1015163</t>
  </si>
  <si>
    <t>いふく内科</t>
  </si>
  <si>
    <t>福岡県福岡市早良区原６丁目２３番３０号</t>
  </si>
  <si>
    <t>092-833-5323</t>
  </si>
  <si>
    <t>医療法人腎正会　理事長　井福　正和</t>
  </si>
  <si>
    <t>井福　正和</t>
  </si>
  <si>
    <t>1015171</t>
  </si>
  <si>
    <t>医療法人　まつおクリニック</t>
  </si>
  <si>
    <t>福岡県福岡市西区周船寺１丁目１番３３号</t>
  </si>
  <si>
    <t>092-807-7788</t>
  </si>
  <si>
    <t>医療法人　まつおクリニック　理事長　松尾　圭三</t>
  </si>
  <si>
    <t>松尾　圭三</t>
  </si>
  <si>
    <t>1015189</t>
  </si>
  <si>
    <t>胃腸科藤クリニック</t>
  </si>
  <si>
    <t>福岡県福岡市中央区天神３丁目４番８号天神重松ビル５階</t>
  </si>
  <si>
    <t>092-762-1310</t>
  </si>
  <si>
    <t>医療法人忠恕会　理事長　藤　洋吐</t>
  </si>
  <si>
    <t>藤　洋吐</t>
  </si>
  <si>
    <t>1015197</t>
  </si>
  <si>
    <t>医療法人天神光安整形外科クリニック</t>
  </si>
  <si>
    <t>福岡県福岡市中央区天神１丁目６番８号</t>
  </si>
  <si>
    <t>092-714-5050</t>
  </si>
  <si>
    <t>医療法人天神光安整形外科クリニック　理事長　光安　知夫</t>
  </si>
  <si>
    <t>阪口　志穂子</t>
  </si>
  <si>
    <t>1015205</t>
  </si>
  <si>
    <t>もりた内科・胃腸科クリニック</t>
  </si>
  <si>
    <t>福岡県福岡市中央区大名２丁目１２番９号赤坂ソフィアビル３階</t>
  </si>
  <si>
    <t>092-725-3463</t>
  </si>
  <si>
    <t>守田　則一</t>
  </si>
  <si>
    <t>1015213</t>
  </si>
  <si>
    <t>川原クリニック</t>
  </si>
  <si>
    <t>福岡県福岡市早良区城西１丁目５番２５号</t>
  </si>
  <si>
    <t>092-831-6660</t>
  </si>
  <si>
    <t>医療法人　川原クリニック　理事長　川原　昭夫</t>
  </si>
  <si>
    <t>川原　昭夫</t>
  </si>
  <si>
    <t>1015221</t>
  </si>
  <si>
    <t>医療法人佐藤クリニック</t>
  </si>
  <si>
    <t>福岡県福岡市中央区平尾２丁目１９番１０号</t>
  </si>
  <si>
    <t>092-521-4361</t>
  </si>
  <si>
    <t>医療法人佐藤クリニック　理事長　佐藤　茂</t>
  </si>
  <si>
    <t>佐藤　茂</t>
  </si>
  <si>
    <t>1015239</t>
  </si>
  <si>
    <t>医療法人中央レディスクリニック</t>
  </si>
  <si>
    <t>福岡県福岡市中央区天神２丁目４番３８号</t>
  </si>
  <si>
    <t>092-736-3355</t>
  </si>
  <si>
    <t>医療法人中央レディスクリニック　理事長　結城　裕之</t>
  </si>
  <si>
    <t>結城　裕之</t>
  </si>
  <si>
    <t>1015254</t>
  </si>
  <si>
    <t>おながわ小児科アレルギー科クリニック</t>
  </si>
  <si>
    <t>8190041</t>
  </si>
  <si>
    <t>福岡県福岡市西区拾六町１丁目２番７号</t>
  </si>
  <si>
    <t>092-885-7878</t>
  </si>
  <si>
    <t>医療法人社団おながわクリニック　理事長　女川　裕司</t>
  </si>
  <si>
    <t>女川　裕司</t>
  </si>
  <si>
    <t>1015262</t>
  </si>
  <si>
    <t>医療法人わたなべ小児科</t>
  </si>
  <si>
    <t>8140004</t>
  </si>
  <si>
    <t>福岡市早良区曙１丁目５番２５号</t>
  </si>
  <si>
    <t>092-832-8228</t>
  </si>
  <si>
    <t>医療法人わたなべ小児科　理事長　渡邉　俊明</t>
  </si>
  <si>
    <t>渡邉　俊明</t>
  </si>
  <si>
    <t>1015288</t>
  </si>
  <si>
    <t>高木医院</t>
  </si>
  <si>
    <t>福岡県福岡市中央区高砂１丁目１８－１０</t>
  </si>
  <si>
    <t>092-526-7252</t>
  </si>
  <si>
    <t>高木　賢明</t>
  </si>
  <si>
    <t>1015296</t>
  </si>
  <si>
    <t>あいここどもクリニック</t>
  </si>
  <si>
    <t>福岡県福岡市早良区室見２丁目１２番２号</t>
  </si>
  <si>
    <t>092-821-4621</t>
  </si>
  <si>
    <t>医療法人たかき　理事長　髙木　愛子</t>
  </si>
  <si>
    <t>髙木　愛子</t>
  </si>
  <si>
    <t>1015338</t>
  </si>
  <si>
    <t>医療法人ＭＡＬＣ　松口レディースクリニック</t>
  </si>
  <si>
    <t>8140163</t>
  </si>
  <si>
    <t>福岡県福岡市早良区干隈３丁目１４－１</t>
  </si>
  <si>
    <t>092-861-5109</t>
  </si>
  <si>
    <t>医療法人ＭＡＬＣ　理事長　松口　素彦</t>
  </si>
  <si>
    <t>松口　素彦</t>
  </si>
  <si>
    <t>1015346</t>
  </si>
  <si>
    <t>ふくだ内科</t>
  </si>
  <si>
    <t>福岡県福岡市中央区赤坂２丁目２番４５号赤坂シャトー松風１０２号</t>
  </si>
  <si>
    <t>092-739-8065</t>
  </si>
  <si>
    <t>福田　敏郎</t>
  </si>
  <si>
    <t>1015387</t>
  </si>
  <si>
    <t>医療法人　たぐち脳神経外科クリニック</t>
  </si>
  <si>
    <t>福岡県福岡市西区拾六町５丁目１７番１７号</t>
  </si>
  <si>
    <t>092-894-3777</t>
  </si>
  <si>
    <t>医療法人たぐち脳神経外科クリニック　理事長　田口　明</t>
  </si>
  <si>
    <t>田口　明</t>
  </si>
  <si>
    <t>1015395</t>
  </si>
  <si>
    <t>医療法人浜本整形外科医院</t>
  </si>
  <si>
    <t>8111102</t>
  </si>
  <si>
    <t>福岡県福岡市早良区東入部一丁目３番３３号</t>
  </si>
  <si>
    <t>092-872-8611</t>
  </si>
  <si>
    <t>医療法人浜本整形外科医院　理事長　濵本　尚志</t>
  </si>
  <si>
    <t>濵本　尚志</t>
  </si>
  <si>
    <t>1015411</t>
  </si>
  <si>
    <t>医療法人Ｍａｎｎａ＆Ｂａｂｙこどもクリニック</t>
  </si>
  <si>
    <t>福岡県福岡市城南区長尾４丁目６番１７号</t>
  </si>
  <si>
    <t>092-866-8800</t>
  </si>
  <si>
    <t>医療法人Ｍａｎｎａ＆Ｂａｂｙこどもクリニック　理事長　東川　昌紀</t>
  </si>
  <si>
    <t>東川　昌紀</t>
  </si>
  <si>
    <t>1015437</t>
  </si>
  <si>
    <t>医療法人Ｄｒ．リン　Ｄｒ．リン皮ふ科・形成外科</t>
  </si>
  <si>
    <t>福岡県福岡市西区橋本２丁目３３－３４</t>
  </si>
  <si>
    <t>092-812-1166</t>
  </si>
  <si>
    <t>医療法人Ｄｒ．リン　理事長　林　士弘</t>
  </si>
  <si>
    <t>林　士弘</t>
  </si>
  <si>
    <t>1015445</t>
  </si>
  <si>
    <t>つじ耳鼻咽喉科クリニック</t>
  </si>
  <si>
    <t>福岡県福岡市早良区飯倉７丁目３番７号</t>
  </si>
  <si>
    <t>092-872-5001</t>
  </si>
  <si>
    <t>辻　剛二</t>
  </si>
  <si>
    <t>1015452</t>
  </si>
  <si>
    <t>まつおか眼科クリニック</t>
  </si>
  <si>
    <t>福岡県福岡市早良区飯倉７－３－７</t>
  </si>
  <si>
    <t>092-204-5750</t>
  </si>
  <si>
    <t>松岡　洋一郎</t>
  </si>
  <si>
    <t>1015460</t>
  </si>
  <si>
    <t>インターナショナル唐人町クリニック</t>
  </si>
  <si>
    <t>8100064</t>
  </si>
  <si>
    <t>福岡県福岡市中央区地行１丁目４番６号</t>
  </si>
  <si>
    <t>092-717-1000</t>
  </si>
  <si>
    <t>シュレンペル　ロナルドユルゲン</t>
  </si>
  <si>
    <t>1015494</t>
  </si>
  <si>
    <t>薬院高橋皮ふ科クリニック</t>
  </si>
  <si>
    <t>福岡県福岡市中央区薬院１丁目５番１１号薬院ヒルズビル２階</t>
  </si>
  <si>
    <t>092-737-1881</t>
  </si>
  <si>
    <t>医療法人桃源堂　高橋皮ふ科医院　理事長　髙　雅弘</t>
  </si>
  <si>
    <t>髙　雅弘</t>
  </si>
  <si>
    <t>1015528</t>
  </si>
  <si>
    <t>おだ内科クリニック</t>
  </si>
  <si>
    <t>福岡県福岡市城南区茶山１丁目６－１０第２茶山ビル１階</t>
  </si>
  <si>
    <t>092-822-1651</t>
  </si>
  <si>
    <t>小田　俊一</t>
  </si>
  <si>
    <t>1015551</t>
  </si>
  <si>
    <t>医療法人オガワ眼科クリニック</t>
  </si>
  <si>
    <t>福岡県福岡市西区姪の浜四丁目８番２号</t>
  </si>
  <si>
    <t>092-892-3365</t>
  </si>
  <si>
    <t>医療法人オガワ眼科クリニック　理事長　小川　修介</t>
  </si>
  <si>
    <t>小川　修介</t>
  </si>
  <si>
    <t>1015569</t>
  </si>
  <si>
    <t>すこやかクリニック</t>
  </si>
  <si>
    <t>8140006</t>
  </si>
  <si>
    <t>福岡県福岡市早良区百道１－２５－１０　レジアス百道１Ｆ</t>
  </si>
  <si>
    <t>092-846-1722</t>
  </si>
  <si>
    <t>荻本　裕子</t>
  </si>
  <si>
    <t>1015635</t>
  </si>
  <si>
    <t>医療法人髙橋脳神経外科</t>
  </si>
  <si>
    <t>福岡県福岡市早良区飯倉７丁目１番７号</t>
  </si>
  <si>
    <t>092-866-0777</t>
  </si>
  <si>
    <t>医療法人髙橋脳神経外科　理事長　髙橋　禎彦</t>
  </si>
  <si>
    <t>髙橋　禎彦</t>
  </si>
  <si>
    <t>1015643</t>
  </si>
  <si>
    <t>医療法人二田哲博クリニック</t>
  </si>
  <si>
    <t>福岡県福岡市西区姪浜駅南１丁目２番１７号</t>
  </si>
  <si>
    <t>092-883-1188</t>
  </si>
  <si>
    <t>医療法人二田哲博クリニック　理事長　二田　哲博</t>
  </si>
  <si>
    <t>下野　大</t>
  </si>
  <si>
    <t>1015650</t>
  </si>
  <si>
    <t>医療法人成志会　長澤医院</t>
  </si>
  <si>
    <t>福岡県福岡市早良区飯倉五丁目１５番３４号</t>
  </si>
  <si>
    <t>092-871-5320</t>
  </si>
  <si>
    <t>医療法人成志会　理事長　長澤　一成</t>
  </si>
  <si>
    <t>長澤　一成</t>
  </si>
  <si>
    <t>1015676</t>
  </si>
  <si>
    <t>医療法人　すがお内科クリニック</t>
  </si>
  <si>
    <t>福岡県福岡市城南区七隈４丁目１１番３号</t>
  </si>
  <si>
    <t>092-801-6003</t>
  </si>
  <si>
    <t>医療法人　すがお内科クリニック　理事長　菅尾　頼明</t>
  </si>
  <si>
    <t>菅尾　頼明</t>
  </si>
  <si>
    <t>1015684</t>
  </si>
  <si>
    <t>医療法人よしとみ内科クリニック</t>
  </si>
  <si>
    <t>福岡県福岡市西区姪浜駅南３丁目１７番１７号</t>
  </si>
  <si>
    <t>092-892-1533</t>
  </si>
  <si>
    <t>医療法人よしとみ内科クリニック　理事長　吉冨　亮太</t>
  </si>
  <si>
    <t>吉冨　亮太</t>
  </si>
  <si>
    <t>1015718</t>
  </si>
  <si>
    <t>医療法人稲村脳神経外科クリニック</t>
  </si>
  <si>
    <t>福岡県福岡市早良区西新４丁目９番３５号真栄ビル２Ｆ</t>
  </si>
  <si>
    <t>092-844-5000</t>
  </si>
  <si>
    <t>医療法人稲村脳神経外科クリニック　理事長　稲村　孝紀</t>
  </si>
  <si>
    <t>稲村　孝紀</t>
  </si>
  <si>
    <t>1015726</t>
  </si>
  <si>
    <t>医療法人三裕会　拾六町病院</t>
  </si>
  <si>
    <t>福岡県福岡市西区拾六町二丁目２３番１０号</t>
  </si>
  <si>
    <t>092-881-0112</t>
  </si>
  <si>
    <t>医療法人三裕会　理事長　倉光　正太郎</t>
  </si>
  <si>
    <t>比嘉　和夫</t>
  </si>
  <si>
    <t>1015783</t>
  </si>
  <si>
    <t>ふなこしレディスクリニック</t>
  </si>
  <si>
    <t>8100031</t>
  </si>
  <si>
    <t>福岡県福岡市中央区谷１丁目１３－５</t>
  </si>
  <si>
    <t>092-751-2754</t>
  </si>
  <si>
    <t>舟越　邦明</t>
  </si>
  <si>
    <t>1015809</t>
  </si>
  <si>
    <t>吉村圭子眼科クリニック</t>
  </si>
  <si>
    <t>福岡県福岡市早良区西新１丁目７番２５号ホワイティ西新１階</t>
  </si>
  <si>
    <t>092-841-8855</t>
  </si>
  <si>
    <t>吉村　圭子</t>
  </si>
  <si>
    <t>1015817</t>
  </si>
  <si>
    <t>井上内科クリニック</t>
  </si>
  <si>
    <t>福岡県福岡市早良区田村７丁目７の２</t>
  </si>
  <si>
    <t>092-801-5101</t>
  </si>
  <si>
    <t>井上　燈爾</t>
  </si>
  <si>
    <t>1015825</t>
  </si>
  <si>
    <t>医療法人　とよわ会　池尻裕一クリニック</t>
  </si>
  <si>
    <t>福岡県福岡市早良区有田１丁目３４番８号</t>
  </si>
  <si>
    <t>092-847-1155</t>
  </si>
  <si>
    <t>医療法人　とよわ会　理事長　池尻　裕一</t>
  </si>
  <si>
    <t>池尻　裕一</t>
  </si>
  <si>
    <t>1015841</t>
  </si>
  <si>
    <t>はたなか皮ふ科・ひ尿器科クリニック</t>
  </si>
  <si>
    <t>福岡県福岡市城南区神松寺２－１６－８</t>
  </si>
  <si>
    <t>092-874-5331</t>
  </si>
  <si>
    <t>畑中　政之</t>
  </si>
  <si>
    <t>1015866</t>
  </si>
  <si>
    <t>医療法人　ビジョナリー　さぎやま泌尿器クリニック</t>
  </si>
  <si>
    <t>福岡県福岡市中央区天神１丁目３番３８号天神１２１ビル３階</t>
  </si>
  <si>
    <t>092-720-3077</t>
  </si>
  <si>
    <t>医療法人　ビジョナリー　理事長　鷺山　和幸</t>
  </si>
  <si>
    <t>鷺山　和幸</t>
  </si>
  <si>
    <t>1015874</t>
  </si>
  <si>
    <t>医療法人真愛会　國﨑真クリニック</t>
  </si>
  <si>
    <t>8190168</t>
  </si>
  <si>
    <t>福岡県福岡市西区今宿駅前１丁目７－６</t>
  </si>
  <si>
    <t>092-805-5050</t>
  </si>
  <si>
    <t>医療法人真愛会　理事長　國﨑　真</t>
  </si>
  <si>
    <t>國﨑　真</t>
  </si>
  <si>
    <t>1015940</t>
  </si>
  <si>
    <t>医療法人武田内科</t>
  </si>
  <si>
    <t>福岡県福岡市早良区室見１丁目１０－８</t>
  </si>
  <si>
    <t>092-845-0865</t>
  </si>
  <si>
    <t>医療法人武田内科　理事長　武田　大輔</t>
  </si>
  <si>
    <t>武田　大輔</t>
  </si>
  <si>
    <t>1016005</t>
  </si>
  <si>
    <t>いなみつこどもクリニック</t>
  </si>
  <si>
    <t>福岡県福岡市西区拾六町３丁目８－１３レイナ拾六町１Ｆ</t>
  </si>
  <si>
    <t>092-895-1161</t>
  </si>
  <si>
    <t>医療法人　ＩＳＣ　理事長　稲光　毅</t>
  </si>
  <si>
    <t>稲光　毅</t>
  </si>
  <si>
    <t>1016088</t>
  </si>
  <si>
    <t>整形外科　浄水通りクリニック</t>
  </si>
  <si>
    <t>福岡県福岡市中央区薬院４丁目１－２７　薬院大通りセンタービル１番館２１２</t>
  </si>
  <si>
    <t>092-533-5331</t>
  </si>
  <si>
    <t>西岡　英次</t>
  </si>
  <si>
    <t>1016104</t>
  </si>
  <si>
    <t>林　産婦人科医院</t>
  </si>
  <si>
    <t>8100012</t>
  </si>
  <si>
    <t>福岡県福岡市中央区白金２－３－１４</t>
  </si>
  <si>
    <t>092-521-8520</t>
  </si>
  <si>
    <t>林　元治</t>
  </si>
  <si>
    <t>1016112</t>
  </si>
  <si>
    <t>姪の浜脳神経外科クリニック</t>
  </si>
  <si>
    <t>福岡県福岡市西区姪浜駅南２丁目２３番５号</t>
  </si>
  <si>
    <t>092-884-0122</t>
  </si>
  <si>
    <t>富田　恵輔</t>
  </si>
  <si>
    <t>1016120</t>
  </si>
  <si>
    <t>8111123</t>
  </si>
  <si>
    <t>福岡県福岡市早良区内野２丁目２０－１０</t>
  </si>
  <si>
    <t>092-804-2208</t>
  </si>
  <si>
    <t>中村　尚德</t>
  </si>
  <si>
    <t>1016146</t>
  </si>
  <si>
    <t>佐野クリニック</t>
  </si>
  <si>
    <t>福岡県福岡市中央区天神２丁目７－９天神サザン通り天神２７ビル６Ｆ</t>
  </si>
  <si>
    <t>092-751-0333</t>
  </si>
  <si>
    <t>佐野　徹</t>
  </si>
  <si>
    <t>1016187</t>
  </si>
  <si>
    <t>森内科循環器科医院</t>
  </si>
  <si>
    <t>福岡県福岡市中央区高砂２丁目１８－１２</t>
  </si>
  <si>
    <t>092-531-1958</t>
  </si>
  <si>
    <t>森　卓</t>
  </si>
  <si>
    <t>1016203</t>
  </si>
  <si>
    <t>医療法人　せと山荘クリニック</t>
  </si>
  <si>
    <t>福岡県福岡市中央区平尾５－４－２１－１階</t>
  </si>
  <si>
    <t>092-534-3477</t>
  </si>
  <si>
    <t>医療法人　せと山荘クリニック　理事長　新原　信子</t>
  </si>
  <si>
    <t>新原　信子</t>
  </si>
  <si>
    <t>1016229</t>
  </si>
  <si>
    <t>医療法人　まえだ眼科医院</t>
  </si>
  <si>
    <t>福岡県福岡市中央区笹丘１丁目１１番１３号</t>
  </si>
  <si>
    <t>092-751-8330</t>
  </si>
  <si>
    <t>医療法人　まえだ眼科医院　理事長　前田　邦彦</t>
  </si>
  <si>
    <t>前田　邦彦</t>
  </si>
  <si>
    <t>1016310</t>
  </si>
  <si>
    <t>平尾駅心療クリニック</t>
  </si>
  <si>
    <t>福岡県福岡市中央区平尾２－５－８西鉄平尾駅ビル３Ｆ</t>
  </si>
  <si>
    <t>092-531-2828</t>
  </si>
  <si>
    <t>井上　隆則</t>
  </si>
  <si>
    <t>1016369</t>
  </si>
  <si>
    <t>きよさわ眼科</t>
  </si>
  <si>
    <t>福岡県福岡市中央区平尾２－１６－１５平尾ビル１Ｆ</t>
  </si>
  <si>
    <t>092-521-0559</t>
  </si>
  <si>
    <t>清澤　敦子</t>
  </si>
  <si>
    <t>1016377</t>
  </si>
  <si>
    <t>江副整形外科クリニック</t>
  </si>
  <si>
    <t>福岡県福岡市早良区飯倉６丁目２４－２３</t>
  </si>
  <si>
    <t>092-864-2323</t>
  </si>
  <si>
    <t>江副　正光</t>
  </si>
  <si>
    <t>1016427</t>
  </si>
  <si>
    <t>福岡アールスキンケアクリニック</t>
  </si>
  <si>
    <t>福岡県福岡市中央区大名２丁目１番５３号</t>
  </si>
  <si>
    <t>092-735-1710</t>
  </si>
  <si>
    <t>医療法人　有美加　理事長　三原　栄作</t>
  </si>
  <si>
    <t>三原　栄作</t>
  </si>
  <si>
    <t>1016468</t>
  </si>
  <si>
    <t>医療法人恵臣会　吉村内科</t>
  </si>
  <si>
    <t>福岡県福岡市中央区平尾３丁目７番１６号</t>
  </si>
  <si>
    <t>092-534-0088</t>
  </si>
  <si>
    <t>医療法人　恵臣会　理事長　吉村　龍司</t>
  </si>
  <si>
    <t>吉村　龍司</t>
  </si>
  <si>
    <t>1016476</t>
  </si>
  <si>
    <t>医療法人まいこクリニック　まいこ小児科クリニック</t>
  </si>
  <si>
    <t>福岡県福岡市早良区有田５丁目２３番２５号</t>
  </si>
  <si>
    <t>092-874-0033</t>
  </si>
  <si>
    <t>医療法人まいこクリニック　理事長　藤川　麻衣子</t>
  </si>
  <si>
    <t>藤川　麻衣子</t>
  </si>
  <si>
    <t>1016492</t>
  </si>
  <si>
    <t>医療法人瑛和会　眼科かわさき貴子クリニック</t>
  </si>
  <si>
    <t>福岡県福岡市中央区荒戸１丁目１番３号大濠ジョイビル１階</t>
  </si>
  <si>
    <t>092-737-7171</t>
  </si>
  <si>
    <t>医療法人瑛和会　理事長　川﨑　貴子</t>
  </si>
  <si>
    <t>川﨑　貴子</t>
  </si>
  <si>
    <t>1016567</t>
  </si>
  <si>
    <t>次郎丸メンタルクリニック</t>
  </si>
  <si>
    <t>8140165</t>
  </si>
  <si>
    <t>福岡県福岡市早良区次郎丸２－１０－３　　柴田ビル２階</t>
  </si>
  <si>
    <t>092-874-0601</t>
  </si>
  <si>
    <t>下村　嘉一郎</t>
  </si>
  <si>
    <t>1016583</t>
  </si>
  <si>
    <t>メンタルクリニック心の声</t>
  </si>
  <si>
    <t>福岡市中央区舞鶴３丁目１－２２Ｓビル７０１号室</t>
  </si>
  <si>
    <t>092-751-0010</t>
  </si>
  <si>
    <t>脇元　安</t>
  </si>
  <si>
    <t>1016591</t>
  </si>
  <si>
    <t>医療法人ＳＳＣ　坂口耳鼻咽喉科</t>
  </si>
  <si>
    <t>8190025</t>
  </si>
  <si>
    <t>福岡県福岡市西区石丸２丁目４０番２６号</t>
  </si>
  <si>
    <t>092-894-1115</t>
  </si>
  <si>
    <t>門川　洋平</t>
  </si>
  <si>
    <t>1016617</t>
  </si>
  <si>
    <t>やまだクリニック</t>
  </si>
  <si>
    <t>福岡県福岡市西区姪浜駅南２－１－３７メディカルビル竹下３Ｆ</t>
  </si>
  <si>
    <t>092-883-2488</t>
  </si>
  <si>
    <t>山田　勝博</t>
  </si>
  <si>
    <t>1016633</t>
  </si>
  <si>
    <t>えとうかずこメンタルクリニック</t>
  </si>
  <si>
    <t>福岡県福岡市早良区西新４丁目９－３５真栄ビル２Ｆ</t>
  </si>
  <si>
    <t>092-832-2500</t>
  </si>
  <si>
    <t>衛藤　和子</t>
  </si>
  <si>
    <t>1016658</t>
  </si>
  <si>
    <t>井林眼科クリニック</t>
  </si>
  <si>
    <t>福岡県福岡市早良区小田部７丁目１９－１２</t>
  </si>
  <si>
    <t>092-404-5760</t>
  </si>
  <si>
    <t>井林　裕子</t>
  </si>
  <si>
    <t>1016666</t>
  </si>
  <si>
    <t>医療法人ＦＡＡ　おおつかクリニック</t>
  </si>
  <si>
    <t>福岡県福岡市早良区次郎丸２丁目１０番４３号次郎丸クリニックビル２Ｆ</t>
  </si>
  <si>
    <t>092-874-8171</t>
  </si>
  <si>
    <t>医療法人ＦＡＡ　おおつかクリニック　理事長　大塚　由美</t>
  </si>
  <si>
    <t>大塚　誠</t>
  </si>
  <si>
    <t>1016674</t>
  </si>
  <si>
    <t>医療法人　畠山内科胃腸科クリニック</t>
  </si>
  <si>
    <t>8100024</t>
  </si>
  <si>
    <t>福岡県福岡市中央区桜坂１－３－３１</t>
  </si>
  <si>
    <t>092-761-7453</t>
  </si>
  <si>
    <t>医療法人　畠山内科胃腸科クリニック　理事長　畠山　定宗</t>
  </si>
  <si>
    <t>畠山　定宗</t>
  </si>
  <si>
    <t>1016682</t>
  </si>
  <si>
    <t>医療法人　三恵クリニック</t>
  </si>
  <si>
    <t>福岡県福岡市早良区城西２丁目６番２１号</t>
  </si>
  <si>
    <t>092-841-0114</t>
  </si>
  <si>
    <t>医療法人　三恵クリニック　理事長　加藤　眞理</t>
  </si>
  <si>
    <t>加藤　眞理</t>
  </si>
  <si>
    <t>1016708</t>
  </si>
  <si>
    <t>医療法人　佐々木レディースクリニック</t>
  </si>
  <si>
    <t>福岡県福岡市早良区室見２丁目３番１９号</t>
  </si>
  <si>
    <t>092-832-2285</t>
  </si>
  <si>
    <t>医療法人　佐々木レディースクリニック　理事長　佐々木　淑</t>
  </si>
  <si>
    <t>佐々木　淑</t>
  </si>
  <si>
    <t>1016781</t>
  </si>
  <si>
    <t>三松眼科医院</t>
  </si>
  <si>
    <t>福岡県福岡市早良区野芥２丁目３－５</t>
  </si>
  <si>
    <t>092-871-2511</t>
  </si>
  <si>
    <t>三松　栄之</t>
  </si>
  <si>
    <t>1016799</t>
  </si>
  <si>
    <t>医療法人　川﨑胃腸科・内科クリニック</t>
  </si>
  <si>
    <t>福岡県福岡市中央区赤坂２丁目６－１</t>
  </si>
  <si>
    <t>092-736-5601</t>
  </si>
  <si>
    <t>医療法人　川﨑胃腸科・内科クリニック　理事長　川﨑　真澄</t>
  </si>
  <si>
    <t>川﨑　真澄</t>
  </si>
  <si>
    <t>1016807</t>
  </si>
  <si>
    <t>ウェルネス天神クリニック</t>
  </si>
  <si>
    <t>福岡市中央区天神１－１４－４－４Ｆ</t>
  </si>
  <si>
    <t>092-738-3335</t>
  </si>
  <si>
    <t>医療法人財団　博愛会　理事長　那須　繁</t>
  </si>
  <si>
    <t>橋本　俊彦</t>
  </si>
  <si>
    <t>1016815</t>
  </si>
  <si>
    <t>医療法人　北口内科消化器科医院</t>
  </si>
  <si>
    <t>8140174</t>
  </si>
  <si>
    <t>福岡県福岡市早良区田隈２丁目３４－１８</t>
  </si>
  <si>
    <t>092-864-5511</t>
  </si>
  <si>
    <t>医療法人　北口内科消化器科医院　理事長　北口　安芳</t>
  </si>
  <si>
    <t>北口　安芳</t>
  </si>
  <si>
    <t>1016823</t>
  </si>
  <si>
    <t>医療法人新生会　賀来メンタルクリニック</t>
  </si>
  <si>
    <t>福岡県福岡市中央区薬院四丁目１番２６号薬院大通センタービル２０３号</t>
  </si>
  <si>
    <t>092-525-3100</t>
  </si>
  <si>
    <t>医療法人　新生会　理事長　賀来　博光</t>
  </si>
  <si>
    <t>賀来　博光</t>
  </si>
  <si>
    <t>1016831</t>
  </si>
  <si>
    <t>今山修平クリニック＆ラボ</t>
  </si>
  <si>
    <t>福岡県福岡市早良区西新２－７－８ラクレイス西新２階</t>
  </si>
  <si>
    <t>092-832-1655</t>
  </si>
  <si>
    <t>今山　修平</t>
  </si>
  <si>
    <t>1016864</t>
  </si>
  <si>
    <t>医療法人　迫内科循環器科クリニック</t>
  </si>
  <si>
    <t>福岡県福岡市中央区薬院４丁目１－２６－２０５</t>
  </si>
  <si>
    <t>092-533-5230</t>
  </si>
  <si>
    <t>医療法人　迫内科循環器科クリニック　理事長　迫　重樹</t>
  </si>
  <si>
    <t>迫　重樹</t>
  </si>
  <si>
    <t>1016872</t>
  </si>
  <si>
    <t>しげた消化器科・外科医院</t>
  </si>
  <si>
    <t>福岡県福岡市城南区長尾１丁目１９－１</t>
  </si>
  <si>
    <t>092-865-6655</t>
  </si>
  <si>
    <t>繁田　公志</t>
  </si>
  <si>
    <t>1016880</t>
  </si>
  <si>
    <t>医療法人　啓林堂クリニック</t>
  </si>
  <si>
    <t>福岡県福岡市早良区原８丁目２番２６号</t>
  </si>
  <si>
    <t>092-873-7877</t>
  </si>
  <si>
    <t>医療法人　啓林堂クリニック　理事長　鐘ケ江　重宏</t>
  </si>
  <si>
    <t>鐘ケ江　重宏</t>
  </si>
  <si>
    <t>1016898</t>
  </si>
  <si>
    <t>医療法人草創の会　草野医院</t>
  </si>
  <si>
    <t>福岡県福岡市早良区野芥３丁目１４番５号</t>
  </si>
  <si>
    <t>092-861-1812</t>
  </si>
  <si>
    <t>医療法人草創の会　草野医院　理事長　草野　良輝</t>
  </si>
  <si>
    <t>草野　良輝</t>
  </si>
  <si>
    <t>1016914</t>
  </si>
  <si>
    <t>医療法人　光安整形外科</t>
  </si>
  <si>
    <t>福岡県福岡市中央区荒戸２丁目３番２６号</t>
  </si>
  <si>
    <t>092-741-5093</t>
  </si>
  <si>
    <t>医療法人　光安整形外科　理事長　光安　廣倫</t>
  </si>
  <si>
    <t>光安　廣倫</t>
  </si>
  <si>
    <t>1016922</t>
  </si>
  <si>
    <t>医療法人　ほんだクリニック</t>
  </si>
  <si>
    <t>福岡県福岡市早良区野芥２丁目１番３８－２０１号</t>
  </si>
  <si>
    <t>092-873-6377</t>
  </si>
  <si>
    <t>医療法人　ほんだクリニック　理事長　本田　信介</t>
  </si>
  <si>
    <t>本田　信介</t>
  </si>
  <si>
    <t>1016930</t>
  </si>
  <si>
    <t>医療法人　本多耳鼻咽喉科医院</t>
  </si>
  <si>
    <t>福岡県福岡市早良区西新５丁目１番３３号</t>
  </si>
  <si>
    <t>092-851-9893</t>
  </si>
  <si>
    <t>医療法人本多耳鼻咽喉科医院　理事長　本多　一至</t>
  </si>
  <si>
    <t>本多　一至</t>
  </si>
  <si>
    <t>1016948</t>
  </si>
  <si>
    <t>医療法人　市田胃腸クリニック</t>
  </si>
  <si>
    <t>福岡県福岡市城南区樋井川３丁目２０番１０号</t>
  </si>
  <si>
    <t>092-557-8181</t>
  </si>
  <si>
    <t>医療法人　市田胃腸クリニック　理事長　市田　治</t>
  </si>
  <si>
    <t>市田　治</t>
  </si>
  <si>
    <t>1016955</t>
  </si>
  <si>
    <t>医療法人蓮会　はすお泌尿器科</t>
  </si>
  <si>
    <t>福岡県福岡市西区今宿駅前１丁目２－２０</t>
  </si>
  <si>
    <t>092-805-5080</t>
  </si>
  <si>
    <t>医療法人　蓮会　理事長　蓮尾　研二</t>
  </si>
  <si>
    <t>蓮尾　研二</t>
  </si>
  <si>
    <t>1016963</t>
  </si>
  <si>
    <t>医療法人　あらせ内科</t>
  </si>
  <si>
    <t>8140144</t>
  </si>
  <si>
    <t>福岡県福岡市城南区梅林１丁目１９番３号グリシーヌ梅林１Ｆ</t>
  </si>
  <si>
    <t>092-861-6011</t>
  </si>
  <si>
    <t>医療法人　あらせ内科　理事長　守永　晋</t>
  </si>
  <si>
    <t>守永　晋</t>
  </si>
  <si>
    <t>1016971</t>
  </si>
  <si>
    <t>医療法人太田整形外科クリニック</t>
  </si>
  <si>
    <t>福岡県福岡市早良区高取１丁目１番２１号</t>
  </si>
  <si>
    <t>092-847-3633</t>
  </si>
  <si>
    <t>医療法人太田整形外科クリニック　理事長　太田　剛</t>
  </si>
  <si>
    <t>太田　剛</t>
  </si>
  <si>
    <t>1016989</t>
  </si>
  <si>
    <t>医療法人　高森整形外科・内科</t>
  </si>
  <si>
    <t>福岡県福岡市西区橋本１丁目１０番３５号</t>
  </si>
  <si>
    <t>092-811-3236</t>
  </si>
  <si>
    <t>医療法人高森整形外科・内科　理事長　高森　義博</t>
  </si>
  <si>
    <t>高森　義博</t>
  </si>
  <si>
    <t>1016997</t>
  </si>
  <si>
    <t>高木胃腸科内科医院</t>
  </si>
  <si>
    <t>福岡県福岡市早良区高取１丁目１－５３</t>
  </si>
  <si>
    <t>092-851-4587</t>
  </si>
  <si>
    <t>高木　孝輔</t>
  </si>
  <si>
    <t>1017003</t>
  </si>
  <si>
    <t>西南泌尿器科クリニック</t>
  </si>
  <si>
    <t>福岡県福岡市城南区別府３丁目１番６号</t>
  </si>
  <si>
    <t>092-852-2131</t>
  </si>
  <si>
    <t>医療法人　西南泌尿器科クリニック　理事長　持田　蔵</t>
  </si>
  <si>
    <t>持田　蔵</t>
  </si>
  <si>
    <t>1017011</t>
  </si>
  <si>
    <t>医療法人爽々会　馬場内科</t>
  </si>
  <si>
    <t>8140142</t>
  </si>
  <si>
    <t>福岡県福岡市城南区片江２丁目１７番１２号</t>
  </si>
  <si>
    <t>092-866-1151</t>
  </si>
  <si>
    <t>医療法人爽々会　馬場内科　理事長　馬場　崇</t>
  </si>
  <si>
    <t>馬場　崇</t>
  </si>
  <si>
    <t>1017045</t>
  </si>
  <si>
    <t>かんざき泌尿器科</t>
  </si>
  <si>
    <t>福岡県福岡市中央区赤坂１丁目１１－１２</t>
  </si>
  <si>
    <t>092-725-7498</t>
  </si>
  <si>
    <t>神崎　仁徳</t>
  </si>
  <si>
    <t>1017052</t>
  </si>
  <si>
    <t>医療法人　さのウィメンズクリニック</t>
  </si>
  <si>
    <t>福岡県福岡市中央区荒戸１丁目１番６号福岡大濠ビル２Ｆ</t>
  </si>
  <si>
    <t>092-739-1717</t>
  </si>
  <si>
    <t>医療法人　さのウィメンズクリニック　理事長　佐野　正敏</t>
  </si>
  <si>
    <t>佐野　正敏</t>
  </si>
  <si>
    <t>1017060</t>
  </si>
  <si>
    <t>医療法人社団　益豊会　今宿病院</t>
  </si>
  <si>
    <t>福岡県福岡市西区今宿２丁目１２番７号</t>
  </si>
  <si>
    <t>092-806-0070</t>
  </si>
  <si>
    <t>佐伯　祐一</t>
  </si>
  <si>
    <t>1017078</t>
  </si>
  <si>
    <t>吉田耳鼻咽喉科</t>
  </si>
  <si>
    <t>福岡県福岡市中央区赤坂１丁目１２番８号</t>
  </si>
  <si>
    <t>092-741-1464</t>
  </si>
  <si>
    <t>吉田　申一</t>
  </si>
  <si>
    <t>1017086</t>
  </si>
  <si>
    <t>小野内科クリニック</t>
  </si>
  <si>
    <t>福岡県福岡市中央区天神１丁目９－１７福岡天神フコク生命ビル</t>
  </si>
  <si>
    <t>092-771-6679</t>
  </si>
  <si>
    <t>1017102</t>
  </si>
  <si>
    <t>よしだクリニック</t>
  </si>
  <si>
    <t>8140164</t>
  </si>
  <si>
    <t>福岡県福岡市早良区賀茂４丁目２８番１９号</t>
  </si>
  <si>
    <t>092-866-2345</t>
  </si>
  <si>
    <t>医療法人　よしだクリニック　理事長　吉田　正裕</t>
  </si>
  <si>
    <t>吉田　正裕</t>
  </si>
  <si>
    <t>1017144</t>
  </si>
  <si>
    <t>りゅう・たけだクリニック</t>
  </si>
  <si>
    <t>福岡県福岡市西区野方６丁目２６番６号</t>
  </si>
  <si>
    <t>092-812-3722</t>
  </si>
  <si>
    <t>武田　韻諭</t>
  </si>
  <si>
    <t>1017151</t>
  </si>
  <si>
    <t>福岡記念ＰＥＴ・健診センター</t>
  </si>
  <si>
    <t>福岡県福岡市中央区今川２丁目１６番１６号</t>
  </si>
  <si>
    <t>092-739-0110</t>
  </si>
  <si>
    <t>社会医療法人大成会　理事長　黒田　康夫</t>
  </si>
  <si>
    <t>吉開　友則</t>
  </si>
  <si>
    <t>1017169</t>
  </si>
  <si>
    <t>薬院眼科クリニック</t>
  </si>
  <si>
    <t>福岡県福岡市中央区薬院４丁目１－２７薬院大通センタービル１番館２１１</t>
  </si>
  <si>
    <t>092-533-5361</t>
  </si>
  <si>
    <t>医療法人薬院眼科クリニック　理事長　田中　敏博</t>
  </si>
  <si>
    <t>田中　敏博</t>
  </si>
  <si>
    <t>1017185</t>
  </si>
  <si>
    <t>植木外科クリニック</t>
  </si>
  <si>
    <t>福岡市中央区白金２丁目１１－９</t>
  </si>
  <si>
    <t>092-534-5200</t>
  </si>
  <si>
    <t>植木　敏幸</t>
  </si>
  <si>
    <t>1017201</t>
  </si>
  <si>
    <t>心のクリニック　”新しい風”</t>
  </si>
  <si>
    <t>福岡県福岡市中央区天神４丁目４－２６天神吉柳ビル２Ｆ</t>
  </si>
  <si>
    <t>092-718-1885</t>
  </si>
  <si>
    <t>山本　和範</t>
  </si>
  <si>
    <t>1017227</t>
  </si>
  <si>
    <t>安藤内科・循環器科クリニック</t>
  </si>
  <si>
    <t>8190367</t>
  </si>
  <si>
    <t>福岡県福岡市西区西都１－７－３６</t>
  </si>
  <si>
    <t>092-805-1666</t>
  </si>
  <si>
    <t>安藤　洋志</t>
  </si>
  <si>
    <t>1017235</t>
  </si>
  <si>
    <t>伊都こどもクリニック</t>
  </si>
  <si>
    <t>福岡県福岡市西区西都１丁目７－３５</t>
  </si>
  <si>
    <t>092-806-2322</t>
  </si>
  <si>
    <t>山口　覚</t>
  </si>
  <si>
    <t>1017250</t>
  </si>
  <si>
    <t>新井眼科医院</t>
  </si>
  <si>
    <t>福岡県福岡市早良区次郎丸２丁目１０－４３</t>
  </si>
  <si>
    <t>092-401-3003</t>
  </si>
  <si>
    <t>新井　三樹</t>
  </si>
  <si>
    <t>1017292</t>
  </si>
  <si>
    <t>福岡県福岡市中央区薬院３丁目７－２８</t>
  </si>
  <si>
    <t>092-531-6809</t>
  </si>
  <si>
    <t>占部　嘉男</t>
  </si>
  <si>
    <t>1017300</t>
  </si>
  <si>
    <t>医療法人社団一誠会　河野医院</t>
  </si>
  <si>
    <t>福岡県福岡市中央区薬院１－９－８</t>
  </si>
  <si>
    <t>092-716-3000</t>
  </si>
  <si>
    <t>医療法人社団一誠会　理事長　河野　耕三</t>
  </si>
  <si>
    <t>河野　耕三</t>
  </si>
  <si>
    <t>1017326</t>
  </si>
  <si>
    <t>医療法人　明仁会　きよかわ皮膚科クリニック</t>
  </si>
  <si>
    <t>福岡県福岡市早良区原４丁目４番１５号</t>
  </si>
  <si>
    <t>092-831-0512</t>
  </si>
  <si>
    <t>医療法人明仁会　理事長　清川　千枝</t>
  </si>
  <si>
    <t>清川　千枝</t>
  </si>
  <si>
    <t>1017334</t>
  </si>
  <si>
    <t>薬院こどもの友クリニック</t>
  </si>
  <si>
    <t>福岡県福岡市中央区薬院４－１－２６薬院大通センタービル２Ｆ</t>
  </si>
  <si>
    <t>092-522-8682</t>
  </si>
  <si>
    <t>友田　靖子</t>
  </si>
  <si>
    <t>1017342</t>
  </si>
  <si>
    <t>アカデミアはらだ内科・消化器科</t>
  </si>
  <si>
    <t>8190387</t>
  </si>
  <si>
    <t>福岡県福岡市西区富士見２丁目１４番１号</t>
  </si>
  <si>
    <t>092-805-6880</t>
  </si>
  <si>
    <t>原田　裕治</t>
  </si>
  <si>
    <t>1017375</t>
  </si>
  <si>
    <t>後藤麻酔科クリニック</t>
  </si>
  <si>
    <t>福岡県福岡市早良区西新６丁目５－１２プレミスト８０８</t>
  </si>
  <si>
    <t>092-832-6092</t>
  </si>
  <si>
    <t>後藤　英一</t>
  </si>
  <si>
    <t>1017383</t>
  </si>
  <si>
    <t>行徳形成外科</t>
  </si>
  <si>
    <t>福岡県福岡市中央区西中洲４－１４</t>
  </si>
  <si>
    <t>092-733-3553</t>
  </si>
  <si>
    <t>行德　博英</t>
  </si>
  <si>
    <t>1017391</t>
  </si>
  <si>
    <t>医療法人鸛生会ＭＲしょうクリニック</t>
  </si>
  <si>
    <t>福岡県福岡市中央区天神３丁目１０番１１号</t>
  </si>
  <si>
    <t>092-739-8688</t>
  </si>
  <si>
    <t>医療法人鸛生会ＭＲしょうクリニック　理事長　庄　武彦</t>
  </si>
  <si>
    <t>庄　武彦</t>
  </si>
  <si>
    <t>1017417</t>
  </si>
  <si>
    <t>田北メモリーメンタルクリニック</t>
  </si>
  <si>
    <t>福岡県福岡市早良区室見５－１３－８</t>
  </si>
  <si>
    <t>092-832-6025</t>
  </si>
  <si>
    <t>田北　昌史</t>
  </si>
  <si>
    <t>1017466</t>
  </si>
  <si>
    <t>聖マリア福岡健診センター</t>
  </si>
  <si>
    <t>福岡県福岡市中央区天神４丁目１番３２号</t>
  </si>
  <si>
    <t>092-726-2111</t>
  </si>
  <si>
    <t>社会医療法人雪の聖母会　理事長　井手　義雄</t>
  </si>
  <si>
    <t>北川　晋二</t>
  </si>
  <si>
    <t>1017474</t>
  </si>
  <si>
    <t>福岡県福岡市城南区荒江１丁目２５－１５</t>
  </si>
  <si>
    <t>092-833-0151</t>
  </si>
  <si>
    <t>佐々木　徹</t>
  </si>
  <si>
    <t>1017482</t>
  </si>
  <si>
    <t>おおほり心療クリニック</t>
  </si>
  <si>
    <t>8100055</t>
  </si>
  <si>
    <t>福岡県福岡市中央区黒門２－３１ｓａｔｏビル３階</t>
  </si>
  <si>
    <t>092-731-1177</t>
  </si>
  <si>
    <t>朴　友博</t>
  </si>
  <si>
    <t>1017532</t>
  </si>
  <si>
    <t>三宅漢方医院</t>
  </si>
  <si>
    <t>福岡県福岡市中央区大名２－８－１８天神パークビル２階</t>
  </si>
  <si>
    <t>092-716-9039</t>
  </si>
  <si>
    <t>三宅　和久</t>
  </si>
  <si>
    <t>1017540</t>
  </si>
  <si>
    <t>そのだこどもクリニック</t>
  </si>
  <si>
    <t>福岡県福岡市西区富士見２丁目１４－３</t>
  </si>
  <si>
    <t>092-805-7001</t>
  </si>
  <si>
    <t>園田　和孝</t>
  </si>
  <si>
    <t>1017581</t>
  </si>
  <si>
    <t>本田けいこ小児科クリニック</t>
  </si>
  <si>
    <t>福岡県福岡市西区豊浜２－１－１メディカルシティマリナ通り２階</t>
  </si>
  <si>
    <t>092-892-3323</t>
  </si>
  <si>
    <t>本田　景子</t>
  </si>
  <si>
    <t>1017615</t>
  </si>
  <si>
    <t>麻酔科　佐々木　剛クリニック</t>
  </si>
  <si>
    <t>福岡県福岡市中央区平尾２丁目１５番２３号グランドメゾン平尾ＶＩＮⅩ４０１号室</t>
  </si>
  <si>
    <t>092-521-8685</t>
  </si>
  <si>
    <t>佐々木　剛</t>
  </si>
  <si>
    <t>1017623</t>
  </si>
  <si>
    <t>医療法人ＳＳＣ　天神耳鼻咽喉科</t>
  </si>
  <si>
    <t>福岡市中央区天神一丁目２番１２号メットライフ天神ビル７階</t>
  </si>
  <si>
    <t>092-717-1105</t>
  </si>
  <si>
    <t>山下　弘之</t>
  </si>
  <si>
    <t>1017649</t>
  </si>
  <si>
    <t>中村学園大学　栄養クリニック</t>
  </si>
  <si>
    <t>8140198</t>
  </si>
  <si>
    <t>福岡県福岡市城南区別府５丁目７番１号</t>
  </si>
  <si>
    <t>092-851-2531</t>
  </si>
  <si>
    <t>学校法人　中村学園　理事長　中村　紘右</t>
  </si>
  <si>
    <t>野崎　剛弘</t>
  </si>
  <si>
    <t>1017656</t>
  </si>
  <si>
    <t>医療法人　文月会　クリニック天神北</t>
  </si>
  <si>
    <t>福岡県福岡市中央区天神４丁目４番３０号天神西江ビル１階</t>
  </si>
  <si>
    <t>092-752-2092</t>
  </si>
  <si>
    <t>医療法人　文月会　理事長　野田　勝己</t>
  </si>
  <si>
    <t>野田　勝己</t>
  </si>
  <si>
    <t>1017664</t>
  </si>
  <si>
    <t>梅光園　田中　たもつ　クリニック</t>
  </si>
  <si>
    <t>福岡県福岡市中央区梅光園２丁目７－６</t>
  </si>
  <si>
    <t>092-215-1435</t>
  </si>
  <si>
    <t>田中　保</t>
  </si>
  <si>
    <t>1017672</t>
  </si>
  <si>
    <t>かわのキッズ・クリニック</t>
  </si>
  <si>
    <t>8100016</t>
  </si>
  <si>
    <t>福岡県福岡市中央区平和５丁目１０番２号</t>
  </si>
  <si>
    <t>092-534-8711</t>
  </si>
  <si>
    <t>医療法人　かわのキッズ・クリニック　理事長　河野　輝宏</t>
  </si>
  <si>
    <t>河野　輝宏</t>
  </si>
  <si>
    <t>1017680</t>
  </si>
  <si>
    <t>佐藤皮膚科医院</t>
  </si>
  <si>
    <t>福岡県福岡市早良区西新５丁目１－３２津村ビル１Ｆ</t>
  </si>
  <si>
    <t>092-821-2807</t>
  </si>
  <si>
    <t>佐藤　一郎</t>
  </si>
  <si>
    <t>1017698</t>
  </si>
  <si>
    <t>松本整形外科医院</t>
  </si>
  <si>
    <t>福岡県福岡市中央区笹丘１丁目３４番２号</t>
  </si>
  <si>
    <t>092-781-6085</t>
  </si>
  <si>
    <t>松本　光司</t>
  </si>
  <si>
    <t>1017722</t>
  </si>
  <si>
    <t>社会福祉法人寿福祉会　福浜中央クリニック</t>
  </si>
  <si>
    <t>8100066</t>
  </si>
  <si>
    <t>福岡県福岡市中央区福浜２－１－３</t>
  </si>
  <si>
    <t>092-761-5115</t>
  </si>
  <si>
    <t>社会福祉法人　寿福祉会　理事長　神殿　哲</t>
  </si>
  <si>
    <t>神殿　哲</t>
  </si>
  <si>
    <t>1017730</t>
  </si>
  <si>
    <t>うえき医院</t>
  </si>
  <si>
    <t>福岡県福岡市中央区清川１丁目９－２０テングッド渡辺通２Ｆ</t>
  </si>
  <si>
    <t>092-791-9071</t>
  </si>
  <si>
    <t>植木　理夫</t>
  </si>
  <si>
    <t>1017748</t>
  </si>
  <si>
    <t>古小烏耳鼻咽喉科医院</t>
  </si>
  <si>
    <t>福岡県福岡市中央区警固３丁目３－２</t>
  </si>
  <si>
    <t>092-731-4606</t>
  </si>
  <si>
    <t>柴田　憲助</t>
  </si>
  <si>
    <t>1017821</t>
  </si>
  <si>
    <t>まえだ平和内科クリニック</t>
  </si>
  <si>
    <t>福岡県福岡市中央区平和５丁目６－１８レインボービル１Ｆ</t>
  </si>
  <si>
    <t>092-522-6577</t>
  </si>
  <si>
    <t>前田　浩和</t>
  </si>
  <si>
    <t>1017839</t>
  </si>
  <si>
    <t>みかどクリニック</t>
  </si>
  <si>
    <t>福岡県福岡市中央区大名２－４－３３トートレビル３階</t>
  </si>
  <si>
    <t>092-724-5058</t>
  </si>
  <si>
    <t>三角　大児</t>
  </si>
  <si>
    <t>1017854</t>
  </si>
  <si>
    <t>えんどう整形外科クリニック</t>
  </si>
  <si>
    <t>福岡県福岡市中央区渡辺通２丁目６－１２八千代ビルＹＡ５５－３Ｆ</t>
  </si>
  <si>
    <t>092-737-7313</t>
  </si>
  <si>
    <t>医療法人えんどう整形外科クリニック　理事長　遠藤　俊哉</t>
  </si>
  <si>
    <t>遠藤　俊哉</t>
  </si>
  <si>
    <t>1017870</t>
  </si>
  <si>
    <t>皮ふ科アレルギー科佐藤えみこクリニック</t>
  </si>
  <si>
    <t>福岡県福岡市中央区赤坂１丁目１０番２３号グレースイン赤坂４階</t>
  </si>
  <si>
    <t>092-715-6262</t>
  </si>
  <si>
    <t>医療法人めぐみ会　理事長　佐藤　惠実子</t>
  </si>
  <si>
    <t>佐藤　惠実子</t>
  </si>
  <si>
    <t>1017888</t>
  </si>
  <si>
    <t>ハルスクリニック</t>
  </si>
  <si>
    <t>福岡市中央区大名２丁目９－１－２Ｆ</t>
  </si>
  <si>
    <t>092-738-6303</t>
  </si>
  <si>
    <t>守田　道由</t>
  </si>
  <si>
    <t>1017896</t>
  </si>
  <si>
    <t>医療法人啓明会　西の丘　平尾クリニック</t>
  </si>
  <si>
    <t>8190046</t>
  </si>
  <si>
    <t>福岡県福岡市西区西の丘２丁目１番１号</t>
  </si>
  <si>
    <t>092-895-1132</t>
  </si>
  <si>
    <t>医療法人啓明会　西の丘　平尾クリニック　理事長　平尾　隆</t>
  </si>
  <si>
    <t>平尾　隆</t>
  </si>
  <si>
    <t>1017904</t>
  </si>
  <si>
    <t>在宅訪問まつやまクリニック</t>
  </si>
  <si>
    <t>8140131</t>
  </si>
  <si>
    <t>福岡県福岡市城南区松山２丁目８－５</t>
  </si>
  <si>
    <t>092-874-5123</t>
  </si>
  <si>
    <t>医療法人社団誠仁会　理事長　飯田　武史</t>
  </si>
  <si>
    <t>飯田　真大</t>
  </si>
  <si>
    <t>1017912</t>
  </si>
  <si>
    <t>めいのはま白翠内科クリニック</t>
  </si>
  <si>
    <t>福岡県福岡市西区姪の浜４丁目１４－３０</t>
  </si>
  <si>
    <t>092-892-0111</t>
  </si>
  <si>
    <t>医療法人白翠園　理事長　武田　誠司</t>
  </si>
  <si>
    <t>武田　洋子</t>
  </si>
  <si>
    <t>1017920</t>
  </si>
  <si>
    <t>福岡県福岡市西区石丸２丁目２６－３</t>
  </si>
  <si>
    <t>092-881-1177</t>
  </si>
  <si>
    <t>濵田　修二</t>
  </si>
  <si>
    <t>1017946</t>
  </si>
  <si>
    <t>アンジェ心療クリニック</t>
  </si>
  <si>
    <t>福岡県福岡市中央区梅光園２丁目２３－１プラムスフローラ２０１号</t>
  </si>
  <si>
    <t>092-717-8281</t>
  </si>
  <si>
    <t>諸江　健二</t>
  </si>
  <si>
    <t>1017979</t>
  </si>
  <si>
    <t>城南こころのクリニック</t>
  </si>
  <si>
    <t>福岡県福岡市城南区荒江１－２０－２２－１Ｆ</t>
  </si>
  <si>
    <t>092-834-0555</t>
  </si>
  <si>
    <t>藤丸　靖明</t>
  </si>
  <si>
    <t>1018019</t>
  </si>
  <si>
    <t>つのだ泌尿器科クリニック</t>
  </si>
  <si>
    <t>福岡県福岡市中央区笹丘１丁目１０番２１号</t>
  </si>
  <si>
    <t>092-717-7788</t>
  </si>
  <si>
    <t>医療法人　つのだ泌尿器科医院　理事長　角田　和之</t>
  </si>
  <si>
    <t>角田　雄一</t>
  </si>
  <si>
    <t>1018043</t>
  </si>
  <si>
    <t>かとうクリニック</t>
  </si>
  <si>
    <t>福岡県福岡市城南区鳥飼５丁目４－１２</t>
  </si>
  <si>
    <t>092-832-8558</t>
  </si>
  <si>
    <t>医療法人ヒュギエイア　理事長　加藤　功</t>
  </si>
  <si>
    <t>加藤　功</t>
  </si>
  <si>
    <t>1018050</t>
  </si>
  <si>
    <t>原クリニック</t>
  </si>
  <si>
    <t>福岡県福岡市城南区梅林４－２１－２３</t>
  </si>
  <si>
    <t>092-872-7007</t>
  </si>
  <si>
    <t>医療法人原クリニック　理事長　原　裕介</t>
  </si>
  <si>
    <t>原　裕介</t>
  </si>
  <si>
    <t>1018068</t>
  </si>
  <si>
    <t>西内科医院</t>
  </si>
  <si>
    <t>福岡県福岡市早良区原３丁目８番２３号</t>
  </si>
  <si>
    <t>092-831-6181</t>
  </si>
  <si>
    <t>西　秀博</t>
  </si>
  <si>
    <t>1018084</t>
  </si>
  <si>
    <t>医療法人　深樹　坂本循環器内科クリニック</t>
  </si>
  <si>
    <t>福岡県福岡市早良区藤崎一丁目２２番１０号</t>
  </si>
  <si>
    <t>092-842-2266</t>
  </si>
  <si>
    <t>医療法人　深樹　理事長　坂本　一郎</t>
  </si>
  <si>
    <t>浦上　玲美</t>
  </si>
  <si>
    <t>1018092</t>
  </si>
  <si>
    <t>みぞかみ外科内科クリニック</t>
  </si>
  <si>
    <t>福岡県福岡市中央区荒戸２－３－３０　１Ｆ</t>
  </si>
  <si>
    <t>092-737-7505</t>
  </si>
  <si>
    <t>溝上　宏明</t>
  </si>
  <si>
    <t>1018100</t>
  </si>
  <si>
    <t>医療法人　Ｙａｎａｇａ　ＣＬｉｎｉｃ</t>
  </si>
  <si>
    <t>福岡県福岡市中央区天神１丁目２番１２号</t>
  </si>
  <si>
    <t>092-737-1177</t>
  </si>
  <si>
    <t>医療法人　Ｙａｎａｇａ　ＣＬｉｎｉｃ　理事長　矢永　茄津</t>
  </si>
  <si>
    <t>矢永　茄津</t>
  </si>
  <si>
    <t>1018126</t>
  </si>
  <si>
    <t>ウイメンズＫＭクリニック</t>
  </si>
  <si>
    <t>福岡県福岡市中央区天神１－１４－４天神平和ビル７０５号</t>
  </si>
  <si>
    <t>092-717-2366</t>
  </si>
  <si>
    <t>柏村　賀子</t>
  </si>
  <si>
    <t>1018134</t>
  </si>
  <si>
    <t>にしのクリニック</t>
  </si>
  <si>
    <t>福岡県福岡市城南区別府４丁目１番２５号</t>
  </si>
  <si>
    <t>092-834-5898</t>
  </si>
  <si>
    <t>西野　雅博</t>
  </si>
  <si>
    <t>1018159</t>
  </si>
  <si>
    <t>なもと内科・胃腸クリニック</t>
  </si>
  <si>
    <t>8140031</t>
  </si>
  <si>
    <t>福岡県福岡市早良区南庄５丁目１１－１５</t>
  </si>
  <si>
    <t>092-834-5028</t>
  </si>
  <si>
    <t>名本　真章</t>
  </si>
  <si>
    <t>1018175</t>
  </si>
  <si>
    <t>桜坂皮ふ科クリニック</t>
  </si>
  <si>
    <t>福岡県福岡市中央区桜坂１丁目２－８桜坂メディカルビル３Ｆ</t>
  </si>
  <si>
    <t>092-737-4112</t>
  </si>
  <si>
    <t>国場　尚志</t>
  </si>
  <si>
    <t>1018183</t>
  </si>
  <si>
    <t>桜坂なかやまこどもクリニック</t>
  </si>
  <si>
    <t>福岡県福岡市中央区桜坂１丁目２－８</t>
  </si>
  <si>
    <t>092-717-7510</t>
  </si>
  <si>
    <t>中山　英樹</t>
  </si>
  <si>
    <t>1018209</t>
  </si>
  <si>
    <t>医療法人ふくろう　ちひろ心クリニック</t>
  </si>
  <si>
    <t>福岡県福岡市中央区天神２丁目８番３８号</t>
  </si>
  <si>
    <t>092-736-1611</t>
  </si>
  <si>
    <t>医療法人ふくろう　理事長　渡邉　千洋</t>
  </si>
  <si>
    <t>渡邉　千洋</t>
  </si>
  <si>
    <t>1018225</t>
  </si>
  <si>
    <t>すがはら天神クリニック</t>
  </si>
  <si>
    <t>福岡県福岡市中央区天神三丁目４－９ＧＧソーラービル２Ｆ</t>
  </si>
  <si>
    <t>092-718-0720</t>
  </si>
  <si>
    <t>医療法人英友会　理事長　菅原　英世</t>
  </si>
  <si>
    <t>菅原　英世</t>
  </si>
  <si>
    <t>1018258</t>
  </si>
  <si>
    <t>福岡リハ整形外科クリニック</t>
  </si>
  <si>
    <t>福岡県福岡市西区野方７丁目７５２－１</t>
  </si>
  <si>
    <t>092-811-8011</t>
  </si>
  <si>
    <t>医療法人　博仁会　理事長　原　道也</t>
  </si>
  <si>
    <t>藤原　明</t>
  </si>
  <si>
    <t>1018266</t>
  </si>
  <si>
    <t>さわらぐち胃腸肛門クリニック</t>
  </si>
  <si>
    <t>福岡県福岡市早良区藤崎１丁目２４番１９号　５、６階</t>
  </si>
  <si>
    <t>092-833-8150</t>
  </si>
  <si>
    <t>中川　元典</t>
  </si>
  <si>
    <t>1018274</t>
  </si>
  <si>
    <t>医療法人　才全会　賀茂クリニック</t>
  </si>
  <si>
    <t>福岡県福岡市早良区賀茂４丁目２８番１号</t>
  </si>
  <si>
    <t>092-874-1166</t>
  </si>
  <si>
    <t>松嶋　哲哉</t>
  </si>
  <si>
    <t>1018324</t>
  </si>
  <si>
    <t>福岡バースクリニック</t>
  </si>
  <si>
    <t>福岡県福岡市西区姪浜駅南３丁目１８－２１</t>
  </si>
  <si>
    <t>092-883-0530</t>
  </si>
  <si>
    <t>北條　哲史</t>
  </si>
  <si>
    <t>1018332</t>
  </si>
  <si>
    <t>瀬戸循環器内科クリニック</t>
  </si>
  <si>
    <t>福岡県福岡市城南区梅林２丁目２７番１３号</t>
  </si>
  <si>
    <t>092-874-1877</t>
  </si>
  <si>
    <t>瀬戸　拓</t>
  </si>
  <si>
    <t>1018357</t>
  </si>
  <si>
    <t>社会福祉法人天寿会　もろくまクリニック</t>
  </si>
  <si>
    <t>福岡県福岡市中央区梅光園３丁目４－１</t>
  </si>
  <si>
    <t>092-737-2121</t>
  </si>
  <si>
    <t>社会福祉法人　天寿会　理事長　諸隈　中</t>
  </si>
  <si>
    <t>諸隈　中</t>
  </si>
  <si>
    <t>1018365</t>
  </si>
  <si>
    <t>医療法人　上川路クリニック</t>
  </si>
  <si>
    <t>福岡県福岡市城南区茶山１丁目１番１２号</t>
  </si>
  <si>
    <t>092-851-5222</t>
  </si>
  <si>
    <t>医療法人　上川路クリニック　理事長　上川路　信博</t>
  </si>
  <si>
    <t>上川路　信博</t>
  </si>
  <si>
    <t>1018381</t>
  </si>
  <si>
    <t>医療法人ＧＫＣ　学研都市クリニック</t>
  </si>
  <si>
    <t>福岡県福岡市西区北原１丁目１３－３</t>
  </si>
  <si>
    <t>092-807-7771</t>
  </si>
  <si>
    <t>医療法人ＧＫＣ　理事長　山本　博昭</t>
  </si>
  <si>
    <t>山本　博昭</t>
  </si>
  <si>
    <t>1018399</t>
  </si>
  <si>
    <t>医療法人　九州画像診断クリニック</t>
  </si>
  <si>
    <t>福岡市中央区舞鶴一丁目１番７号</t>
  </si>
  <si>
    <t>092-737-4830</t>
  </si>
  <si>
    <t>医療法人九州画像診断クリニック　理事長　黒岩　俊郎</t>
  </si>
  <si>
    <t>黒岩　俊郎</t>
  </si>
  <si>
    <t>1018415</t>
  </si>
  <si>
    <t>あきもとこどもクリニック</t>
  </si>
  <si>
    <t>福岡県福岡市早良区高取一丁目２８番２４号</t>
  </si>
  <si>
    <t>092-852-2570</t>
  </si>
  <si>
    <t>医療法人　あきもとこどもクリニック　理事長　秋元　馨</t>
  </si>
  <si>
    <t>秋元　馨</t>
  </si>
  <si>
    <t>1018423</t>
  </si>
  <si>
    <t>高木ひろみ乳腺レディースクリニック</t>
  </si>
  <si>
    <t>福岡県福岡市中央区天神二丁目３番２号天神アイエスビル５Ｆ</t>
  </si>
  <si>
    <t>092-738-2200</t>
  </si>
  <si>
    <t>医療法人　高木ひろみ乳腺レディースクリニック　理事長　髙木　博美</t>
  </si>
  <si>
    <t>髙木　博美</t>
  </si>
  <si>
    <t>1018431</t>
  </si>
  <si>
    <t>医療法人かとうまりこ皮フ科・アレルギー科</t>
  </si>
  <si>
    <t>福岡県福岡市早良区南庄１－２－２４</t>
  </si>
  <si>
    <t>092-832-4188</t>
  </si>
  <si>
    <t>医療法人かとうまりこ皮フ科・アレルギー科　理事長　加藤　真理子</t>
  </si>
  <si>
    <t>加藤　真理子</t>
  </si>
  <si>
    <t>1018449</t>
  </si>
  <si>
    <t>古賀文敏ウイメンズクリニック</t>
  </si>
  <si>
    <t>福岡県福岡市中央区天神二丁目３－２４　天神ルーチェ５Ｆ</t>
  </si>
  <si>
    <t>092-738-7711</t>
  </si>
  <si>
    <t>医療法人　古賀文敏ウイメンズクリニック　理事長　古賀　文敏</t>
  </si>
  <si>
    <t>古賀　文敏</t>
  </si>
  <si>
    <t>1018464</t>
  </si>
  <si>
    <t>やまぐち整形外科</t>
  </si>
  <si>
    <t>福岡県福岡市城南区別府２丁目１６－２１</t>
  </si>
  <si>
    <t>092-407-2626</t>
  </si>
  <si>
    <t>山口　幸二</t>
  </si>
  <si>
    <t>1018506</t>
  </si>
  <si>
    <t>たの眼科木の葉モール橋本医院</t>
  </si>
  <si>
    <t>福岡県福岡市西区橋本２丁目２７番２号</t>
  </si>
  <si>
    <t>092-811-8570</t>
  </si>
  <si>
    <t>医療法人　豊光会　理事長　田野　茂樹</t>
  </si>
  <si>
    <t>田野　茂樹</t>
  </si>
  <si>
    <t>1018522</t>
  </si>
  <si>
    <t>福岡医療クリニック</t>
  </si>
  <si>
    <t>8140005</t>
  </si>
  <si>
    <t>福岡県福岡市早良区祖原３－１</t>
  </si>
  <si>
    <t>092-833-1031</t>
  </si>
  <si>
    <t>学校法人　福岡医療学院　理事長　藤瀬　武</t>
  </si>
  <si>
    <t>藤代　一也</t>
  </si>
  <si>
    <t>1018530</t>
  </si>
  <si>
    <t>医療法人かわもと胃腸内科クリニック</t>
  </si>
  <si>
    <t>福岡県福岡市城南区別府三丁目２番３３号</t>
  </si>
  <si>
    <t>092-851-6010</t>
  </si>
  <si>
    <t>医療法人　かわもと胃腸内科クリニック　理事長　川元　健二</t>
  </si>
  <si>
    <t>川元　健二</t>
  </si>
  <si>
    <t>1018548</t>
  </si>
  <si>
    <t>もとむらクリニック</t>
  </si>
  <si>
    <t>8140132</t>
  </si>
  <si>
    <t>福岡県福岡市城南区干隈二丁目８－２８</t>
  </si>
  <si>
    <t>092-404-1584</t>
  </si>
  <si>
    <t>医療法人ＡＴＨ　理事長　本村　明</t>
  </si>
  <si>
    <t>本村　明</t>
  </si>
  <si>
    <t>1018563</t>
  </si>
  <si>
    <t>医療法人　つつみ整形外科クリニック</t>
  </si>
  <si>
    <t>福岡県福岡市早良区荒江二丁目９番１４号</t>
  </si>
  <si>
    <t>092-846-3343</t>
  </si>
  <si>
    <t>医療法人　つつみ整形外科クリニック　理事長　堤　義明</t>
  </si>
  <si>
    <t>堤　義明</t>
  </si>
  <si>
    <t>1018605</t>
  </si>
  <si>
    <t>平川耳鼻咽喉科クリニック</t>
  </si>
  <si>
    <t>8140151</t>
  </si>
  <si>
    <t>福岡県福岡市城南区堤１丁目１－１</t>
  </si>
  <si>
    <t>092-865-1287</t>
  </si>
  <si>
    <t>医療法人平川耳鼻咽喉科クリニック　理事長　平川　直也</t>
  </si>
  <si>
    <t>平川　直也</t>
  </si>
  <si>
    <t>1018613</t>
  </si>
  <si>
    <t>ウィメンズウェルネス天神クリニック</t>
  </si>
  <si>
    <t>福岡県福岡市中央区天神１－１４－４</t>
  </si>
  <si>
    <t>092-738-8323</t>
  </si>
  <si>
    <t>村　理江</t>
  </si>
  <si>
    <t>1018621</t>
  </si>
  <si>
    <t>医療法人ＳＳＣ　赤坂耳鼻咽喉科</t>
  </si>
  <si>
    <t>福岡県福岡市中央区赤坂一丁目１４番３５号赤坂門ＡＩビル２階</t>
  </si>
  <si>
    <t>092-718-7511</t>
  </si>
  <si>
    <t>金川　英寿</t>
  </si>
  <si>
    <t>1018654</t>
  </si>
  <si>
    <t>医療法人二田哲博クリニック天神</t>
  </si>
  <si>
    <t>福岡県福岡市中央区天神三丁目１－１天神フタタビル７階</t>
  </si>
  <si>
    <t>092-738-1230</t>
  </si>
  <si>
    <t>1018670</t>
  </si>
  <si>
    <t>石蔵病院</t>
  </si>
  <si>
    <t>福岡県福岡市中央区赤坂３丁目２番１３号</t>
  </si>
  <si>
    <t>092-731-4848</t>
  </si>
  <si>
    <t>石蔵　礼二</t>
  </si>
  <si>
    <t>1018704</t>
  </si>
  <si>
    <t>こどもの国心の発達クリニック</t>
  </si>
  <si>
    <t>福岡県福岡市西区周船寺１丁目５－２５　サンリットビル４階</t>
  </si>
  <si>
    <t>092-805-5020</t>
  </si>
  <si>
    <t>横溝　昌幸</t>
  </si>
  <si>
    <t>1018712</t>
  </si>
  <si>
    <t>なごみ泌尿器科クリニック</t>
  </si>
  <si>
    <t>福岡県福岡市中央区黒門２－３１　佐藤ビル２階</t>
  </si>
  <si>
    <t>092-718-0753</t>
  </si>
  <si>
    <t>御厨　学</t>
  </si>
  <si>
    <t>1018738</t>
  </si>
  <si>
    <t>あさのひ整形外科クリニック</t>
  </si>
  <si>
    <t>福岡県福岡市西区富士見２丁目１４－７</t>
  </si>
  <si>
    <t>092-805-8558</t>
  </si>
  <si>
    <t>三好　敢太</t>
  </si>
  <si>
    <t>1018753</t>
  </si>
  <si>
    <t>郁レディースクリニック</t>
  </si>
  <si>
    <t>福岡県福岡市中央区警固２丁目１７－３０アルバけやき通りビル３階</t>
  </si>
  <si>
    <t>092-406-3019</t>
  </si>
  <si>
    <t>濱田　郁代</t>
  </si>
  <si>
    <t>1018761</t>
  </si>
  <si>
    <t>にしぞの耳鼻咽喉科クリニック</t>
  </si>
  <si>
    <t>福岡県福岡市城南区田島三丁目１９番５号</t>
  </si>
  <si>
    <t>092-834-0002</t>
  </si>
  <si>
    <t>医療法人　にしぞの耳鼻咽喉科クリニック　理事長　西園　正寿男</t>
  </si>
  <si>
    <t>西園　正寿男</t>
  </si>
  <si>
    <t>1018779</t>
  </si>
  <si>
    <t>パークサイドこころの発達クリニック</t>
  </si>
  <si>
    <t>福岡市中央区荒戸一丁目２番２８号</t>
  </si>
  <si>
    <t>092-791-7222</t>
  </si>
  <si>
    <t>医療法人悠志会　理事長　原田　剛志</t>
  </si>
  <si>
    <t>原田　剛志</t>
  </si>
  <si>
    <t>1018787</t>
  </si>
  <si>
    <t>とよしまファミリークリニック</t>
  </si>
  <si>
    <t>福岡県福岡市中央区六本松四丁目８番１５号</t>
  </si>
  <si>
    <t>092-771-8858</t>
  </si>
  <si>
    <t>医療法人　隼会　理事長　豊島　元</t>
  </si>
  <si>
    <t>豊島　元</t>
  </si>
  <si>
    <t>1018795</t>
  </si>
  <si>
    <t>野崎ウイメンズクリニック</t>
  </si>
  <si>
    <t>福岡県福岡市中央区天神一丁目９番１７号</t>
  </si>
  <si>
    <t>092-733-0002</t>
  </si>
  <si>
    <t>医療法人野崎ウイメンズクリニック　理事長　野崎　雅裕</t>
  </si>
  <si>
    <t>野崎　雅裕</t>
  </si>
  <si>
    <t>1018803</t>
  </si>
  <si>
    <t>ささき心のクリニック</t>
  </si>
  <si>
    <t>福岡県福岡市中央区唐人町１丁目１１番１９号</t>
  </si>
  <si>
    <t>092-980-2520</t>
  </si>
  <si>
    <t>佐々木　裕光</t>
  </si>
  <si>
    <t>1018811</t>
  </si>
  <si>
    <t>警固皮ふ科クリニック</t>
  </si>
  <si>
    <t>福岡県福岡市中央区警固１－６－５６サウスガーデン４０５号</t>
  </si>
  <si>
    <t>092-738-1211</t>
  </si>
  <si>
    <t>福光　健</t>
  </si>
  <si>
    <t>1018845</t>
  </si>
  <si>
    <t>川添記念病院</t>
  </si>
  <si>
    <t>8190165</t>
  </si>
  <si>
    <t>福岡県福岡市西区今津４７６０番地</t>
  </si>
  <si>
    <t>092-806-7667</t>
  </si>
  <si>
    <t>医療法人　永寿会　理事長　齋藤　秀樹</t>
  </si>
  <si>
    <t>長沼　英俊</t>
  </si>
  <si>
    <t>1018860</t>
  </si>
  <si>
    <t>池田整形外科クリニック</t>
  </si>
  <si>
    <t>福岡県福岡市早良区有田七丁目１９番３３－１号</t>
  </si>
  <si>
    <t>092-832-8811</t>
  </si>
  <si>
    <t>医療法人池田整形外科クリニック　理事長　池田　正一</t>
  </si>
  <si>
    <t>池田　正一</t>
  </si>
  <si>
    <t>1018878</t>
  </si>
  <si>
    <t>丘の上皮ふ科・アレルギー科クリニック</t>
  </si>
  <si>
    <t>福岡県福岡市城南区長尾５丁目７番３号</t>
  </si>
  <si>
    <t>092-874-2220</t>
  </si>
  <si>
    <t>安川　史子</t>
  </si>
  <si>
    <t>1018928</t>
  </si>
  <si>
    <t>愛宕浜ファミリークリニック</t>
  </si>
  <si>
    <t>8190013</t>
  </si>
  <si>
    <t>福岡県福岡市西区愛宕浜一丁目３番２号</t>
  </si>
  <si>
    <t>092-882-6900</t>
  </si>
  <si>
    <t>医療法人　心掌会　理事長　竹原　尚之</t>
  </si>
  <si>
    <t>竹原　尚之</t>
  </si>
  <si>
    <t>1018944</t>
  </si>
  <si>
    <t>医療法人うれしの耳鼻咽喉科クリニック</t>
  </si>
  <si>
    <t>福岡県福岡市西区周船寺一丁目１０番１０号</t>
  </si>
  <si>
    <t>092-805-5151</t>
  </si>
  <si>
    <t>医療法人うれしの耳鼻咽喉科クリニック　理事長　嬉野　元喜</t>
  </si>
  <si>
    <t>嬉野　元喜</t>
  </si>
  <si>
    <t>1018969</t>
  </si>
  <si>
    <t>天神疋田眼科</t>
  </si>
  <si>
    <t>福岡市中央区天神１丁目６番８号</t>
  </si>
  <si>
    <t>092-721-8307</t>
  </si>
  <si>
    <t>医療法人福ビル疋田眼科医院　理事長　疋田　直文</t>
  </si>
  <si>
    <t>疋田　直文</t>
  </si>
  <si>
    <t>1018977</t>
  </si>
  <si>
    <t>東油山クリニック</t>
  </si>
  <si>
    <t>福岡県福岡市城南区東油山１－３－８</t>
  </si>
  <si>
    <t>092-407-3412</t>
  </si>
  <si>
    <t>横山　俊伸</t>
  </si>
  <si>
    <t>1018985</t>
  </si>
  <si>
    <t>たにむらようこクリニック</t>
  </si>
  <si>
    <t>福岡県福岡市早良区百道浜１丁目３番７０号ザ・レジデンシャルスイート福岡１階</t>
  </si>
  <si>
    <t>092-833-0251</t>
  </si>
  <si>
    <t>谷村　陽子</t>
  </si>
  <si>
    <t>1018993</t>
  </si>
  <si>
    <t>大原ちか眼科</t>
  </si>
  <si>
    <t>福岡県福岡市中央区大名２－１２－９赤坂ソフィアビル２Ｆ</t>
  </si>
  <si>
    <t>092-722-0303</t>
  </si>
  <si>
    <t>大原　千佳</t>
  </si>
  <si>
    <t>1019009</t>
  </si>
  <si>
    <t>医療法人　増田医院</t>
  </si>
  <si>
    <t>福岡県福岡市西区福重３丁目１２番８号</t>
  </si>
  <si>
    <t>092-885-1171</t>
  </si>
  <si>
    <t>医療法人　増田医院　理事長　増田　哲夫</t>
  </si>
  <si>
    <t>増田　哲夫</t>
  </si>
  <si>
    <t>1019017</t>
  </si>
  <si>
    <t>医療法人社団福光会　ふくだ眼科クリニック</t>
  </si>
  <si>
    <t>福岡県福岡市西区今宿三丁目１９番１０号</t>
  </si>
  <si>
    <t>092-806-8550</t>
  </si>
  <si>
    <t>医療法人社団福光会　理事長　福田　恭江</t>
  </si>
  <si>
    <t>福田　恭江</t>
  </si>
  <si>
    <t>1019025</t>
  </si>
  <si>
    <t>医療法人　心葉会　野中クリニック</t>
  </si>
  <si>
    <t>福岡県福岡市早良区西新４丁目３番２２号</t>
  </si>
  <si>
    <t>092-851-8877</t>
  </si>
  <si>
    <t>医療法人　心葉会　理事長　野中　幸保</t>
  </si>
  <si>
    <t>髙尾　弥生</t>
  </si>
  <si>
    <t>1019033</t>
  </si>
  <si>
    <t>医療法人　由布整形外科医院</t>
  </si>
  <si>
    <t>福岡県福岡市西区今宿２丁目１２－１</t>
  </si>
  <si>
    <t>092-806-6600</t>
  </si>
  <si>
    <t>医療法人　由布整形外科医院　理事長　由布　潤一</t>
  </si>
  <si>
    <t>由布　潤一</t>
  </si>
  <si>
    <t>1019041</t>
  </si>
  <si>
    <t>医療法人　しばおクリニック</t>
  </si>
  <si>
    <t>福岡県福岡市早良区百道浜４丁目１３－４</t>
  </si>
  <si>
    <t>092-845-1122</t>
  </si>
  <si>
    <t>医療法人　しばおクリニック　理事長　芝尾　敬吾</t>
  </si>
  <si>
    <t>芝尾　敬吾</t>
  </si>
  <si>
    <t>1019066</t>
  </si>
  <si>
    <t>松永病院</t>
  </si>
  <si>
    <t>福岡県福岡市城南区片江１丁目４番３８号</t>
  </si>
  <si>
    <t>092-861-6886</t>
  </si>
  <si>
    <t>医療法人松寿会松永病院　理事長　蒲地　徹</t>
  </si>
  <si>
    <t>松永　英裕</t>
  </si>
  <si>
    <t>1019082</t>
  </si>
  <si>
    <t>医療法人　盛和会　神代医院</t>
  </si>
  <si>
    <t>福岡県福岡市早良区荒江２丁目１５番１０号</t>
  </si>
  <si>
    <t>092-822-3533</t>
  </si>
  <si>
    <t>医療法人盛和会神代医院　理事長　神代　竜一</t>
  </si>
  <si>
    <t>神代　竜一</t>
  </si>
  <si>
    <t>1019090</t>
  </si>
  <si>
    <t>医療法人　いわさき一教クリニック</t>
  </si>
  <si>
    <t>福岡県福岡市中央区大名２丁目７番１１号斎藤ビル２０１号</t>
  </si>
  <si>
    <t>092-781-3255</t>
  </si>
  <si>
    <t>医療法人　いわさき一教クリニック　理事長　岩崎　一教</t>
  </si>
  <si>
    <t>岩崎　一教</t>
  </si>
  <si>
    <t>1019132</t>
  </si>
  <si>
    <t>医療法人　しんどう小児科医院</t>
  </si>
  <si>
    <t>福岡県福岡市城南区神松寺３丁目２２番２８号</t>
  </si>
  <si>
    <t>092-865-7100</t>
  </si>
  <si>
    <t>医療法人　しんどう小児科医院　理事長　進藤　静生</t>
  </si>
  <si>
    <t>進藤　静生</t>
  </si>
  <si>
    <t>1019173</t>
  </si>
  <si>
    <t>医療法人　松本小児科医院</t>
  </si>
  <si>
    <t>福岡県福岡市早良区西新４丁目８番１６号</t>
  </si>
  <si>
    <t>092-821-6335</t>
  </si>
  <si>
    <t>医療法人　松本小児科医院　理事長　松本　一郎</t>
  </si>
  <si>
    <t>松本　一郎</t>
  </si>
  <si>
    <t>1019181</t>
  </si>
  <si>
    <t>医療法人松井医仁会　大島眼科天神クリニック</t>
  </si>
  <si>
    <t>福岡市中央区大名２丁目６番５３号福岡大名ガーデンシティ・テラス４階</t>
  </si>
  <si>
    <t>092-721-1069</t>
  </si>
  <si>
    <t>医療法人松井医仁会　理事長　松井　孝明</t>
  </si>
  <si>
    <t>松井　裕康</t>
  </si>
  <si>
    <t>1019199</t>
  </si>
  <si>
    <t>医療法人　三仁会　フジタ内科・消化器科医院</t>
  </si>
  <si>
    <t>福岡県福岡市早良区原７丁目４番７号</t>
  </si>
  <si>
    <t>092-865-5775</t>
  </si>
  <si>
    <t>医療法人　三仁会　フジタ内科・消化器科医院　理事長　藤田　晃一</t>
  </si>
  <si>
    <t>藤田　晃一</t>
  </si>
  <si>
    <t>1019215</t>
  </si>
  <si>
    <t>医療法人　たにざき皮フ科クリニック</t>
  </si>
  <si>
    <t>福岡県福岡市城南区干隈二丁目４４番３１号</t>
  </si>
  <si>
    <t>092-873-0002</t>
  </si>
  <si>
    <t>医療法人　たにざき皮フ科クリニック　理事長　谷崎　泰象</t>
  </si>
  <si>
    <t>谷崎　泰象</t>
  </si>
  <si>
    <t>1019223</t>
  </si>
  <si>
    <t>医療法人　英内科クリニック</t>
  </si>
  <si>
    <t>福岡県福岡市城南区茶山２丁目１５－１</t>
  </si>
  <si>
    <t>092-873-2200</t>
  </si>
  <si>
    <t>医療法人　英内科クリニック　理事長　田中　英明</t>
  </si>
  <si>
    <t>田中　英明</t>
  </si>
  <si>
    <t>1019231</t>
  </si>
  <si>
    <t>医療法人　なかしまクリニック</t>
  </si>
  <si>
    <t>福岡県福岡市中央区薬院１丁目５番６号</t>
  </si>
  <si>
    <t>092-712-3535</t>
  </si>
  <si>
    <t>医療法人　なかしまクリニック　理事長　中島　勝秀</t>
  </si>
  <si>
    <t>中島　勝秀</t>
  </si>
  <si>
    <t>1019249</t>
  </si>
  <si>
    <t>おだこどもアレルギークリニック</t>
  </si>
  <si>
    <t>福岡県福岡市中央区薬院３丁目１１番８号</t>
  </si>
  <si>
    <t>092-521-7277</t>
  </si>
  <si>
    <t>医療法人おだこどもアレルギークリニック　理事長　尾田　琢也</t>
  </si>
  <si>
    <t>尾田　琢也</t>
  </si>
  <si>
    <t>1019264</t>
  </si>
  <si>
    <t>医療法人　別府外科医院</t>
  </si>
  <si>
    <t>福岡県福岡市中央区平尾２丁目３番１４号</t>
  </si>
  <si>
    <t>092-531-3502</t>
  </si>
  <si>
    <t>医療法人　別府外科医院　理事長　別府　和茂</t>
  </si>
  <si>
    <t>別府　和茂</t>
  </si>
  <si>
    <t>1019272</t>
  </si>
  <si>
    <t>医療法人田中宏明・内科胃腸科クリニック</t>
  </si>
  <si>
    <t>福岡県福岡市城南区片江四丁目１番６号</t>
  </si>
  <si>
    <t>092-864-0007</t>
  </si>
  <si>
    <t>医療法人田中宏明・内科胃腸科クリニック　理事長　田中　宏明</t>
  </si>
  <si>
    <t>田中　宏明</t>
  </si>
  <si>
    <t>1019280</t>
  </si>
  <si>
    <t>医療法人　一ノ瀬クリニック</t>
  </si>
  <si>
    <t>092-712-3599</t>
  </si>
  <si>
    <t>医療法人　一ノ瀬クリニック　理事長　一ノ瀬　孝行</t>
  </si>
  <si>
    <t>一ノ瀬　孝行</t>
  </si>
  <si>
    <t>1019298</t>
  </si>
  <si>
    <t>聖峰会マリン病院</t>
  </si>
  <si>
    <t>8190001</t>
  </si>
  <si>
    <t>福岡県福岡市西区小戸３丁目５５番１２号</t>
  </si>
  <si>
    <t>092-883-2525</t>
  </si>
  <si>
    <t>医療法人　聖峰会　理事長　鬼塚　一郎</t>
  </si>
  <si>
    <t>上野　高史</t>
  </si>
  <si>
    <t>1019306</t>
  </si>
  <si>
    <t>医療法人ふかほり整形外科クリニック</t>
  </si>
  <si>
    <t>福岡県福岡市西区拾六町５丁目１６番１１号</t>
  </si>
  <si>
    <t>092-883-8668</t>
  </si>
  <si>
    <t>医療法人ふかほり整形外科クリニック　理事長　深堀　雄蔵</t>
  </si>
  <si>
    <t>深堀　雄蔵</t>
  </si>
  <si>
    <t>1019314</t>
  </si>
  <si>
    <t>医療法人白石整形外科医院</t>
  </si>
  <si>
    <t>福岡県福岡市早良区田村４丁目２８番２６号</t>
  </si>
  <si>
    <t>092-865-0520</t>
  </si>
  <si>
    <t>医療法人白石整形外科医院　理事長　白石　光一</t>
  </si>
  <si>
    <t>白石　光一</t>
  </si>
  <si>
    <t>1019322</t>
  </si>
  <si>
    <t>医療法人城谷内科医院</t>
  </si>
  <si>
    <t>福岡県福岡市早良区西新４丁目８番２８号</t>
  </si>
  <si>
    <t>092-841-2411</t>
  </si>
  <si>
    <t>医療法人城谷内科医院　理事長　城谷　拓郎</t>
  </si>
  <si>
    <t>城谷　拓郎</t>
  </si>
  <si>
    <t>1019330</t>
  </si>
  <si>
    <t>医療法人康栄会　菅医院</t>
  </si>
  <si>
    <t>福岡県福岡市早良区四箇６丁目１４－５</t>
  </si>
  <si>
    <t>092-812-3105</t>
  </si>
  <si>
    <t>医療法人康栄会　菅医院　理事長　菅　康三</t>
  </si>
  <si>
    <t>菅　康三</t>
  </si>
  <si>
    <t>1019348</t>
  </si>
  <si>
    <t>医療法人　松口整形外科クリニック</t>
  </si>
  <si>
    <t>福岡県福岡市早良区西新４丁目９番３５号</t>
  </si>
  <si>
    <t>092-844-1881</t>
  </si>
  <si>
    <t>医療法人　松口整形外科クリニック　理事長　松口　信行</t>
  </si>
  <si>
    <t>松口　信行</t>
  </si>
  <si>
    <t>1019355</t>
  </si>
  <si>
    <t>黒田整形外科医院</t>
  </si>
  <si>
    <t>福岡県福岡市早良区次郎丸５丁目７番９号</t>
  </si>
  <si>
    <t>092-872-1024</t>
  </si>
  <si>
    <t>医療法人　康整会　理事長　黒田　大輔</t>
  </si>
  <si>
    <t>黒田　大輔</t>
  </si>
  <si>
    <t>1019363</t>
  </si>
  <si>
    <t>医療法人　平野内科消化器科医院</t>
  </si>
  <si>
    <t>福岡県福岡市早良区曙２丁目１番７号</t>
  </si>
  <si>
    <t>092-831-3331</t>
  </si>
  <si>
    <t>医療法人　平野内科消化器科医院　理事長　平野　基</t>
  </si>
  <si>
    <t>平野　基</t>
  </si>
  <si>
    <t>1019397</t>
  </si>
  <si>
    <t>医療法人　藤崎うら泌尿器科皮ふ科</t>
  </si>
  <si>
    <t>福岡県福岡市早良区藤崎１丁目１番２５号</t>
  </si>
  <si>
    <t>092-821-5161</t>
  </si>
  <si>
    <t>医療法人　藤崎うら泌尿器科皮ふ科　理事長　浦　慎太郎</t>
  </si>
  <si>
    <t>浦　慎太郎</t>
  </si>
  <si>
    <t>1019413</t>
  </si>
  <si>
    <t>医療法人和信会　平野医院</t>
  </si>
  <si>
    <t>福岡県福岡市中央区小笹２丁目１番５号</t>
  </si>
  <si>
    <t>092-531-1047</t>
  </si>
  <si>
    <t>医療法人和信会　平野医院　理事長　平野　敦士</t>
  </si>
  <si>
    <t>平野　敦士</t>
  </si>
  <si>
    <t>1019439</t>
  </si>
  <si>
    <t>医療法人鈴木内科医院</t>
  </si>
  <si>
    <t>福岡県福岡市城南区堤２丁目１１番１６号</t>
  </si>
  <si>
    <t>092-871-3008</t>
  </si>
  <si>
    <t>医療法人　鈴木内科医院　理事長　鈴木　統久</t>
  </si>
  <si>
    <t>鈴木　統久</t>
  </si>
  <si>
    <t>1019447</t>
  </si>
  <si>
    <t>医療法人　近藤リウマチ・整形外科クリニック</t>
  </si>
  <si>
    <t>092-762-2380</t>
  </si>
  <si>
    <t>医療法人　近藤リウマチ・整形外科クリニック　理事長　近藤　正一</t>
  </si>
  <si>
    <t>近藤　正一</t>
  </si>
  <si>
    <t>1019454</t>
  </si>
  <si>
    <t>医療法人　南谷レディースクリニック</t>
  </si>
  <si>
    <t>福岡県福岡市西区姪浜駅南二丁目１番３７号メディカルビル竹下２Ｆ</t>
  </si>
  <si>
    <t>092-892-3020</t>
  </si>
  <si>
    <t>医療法人南谷レディースクリニック　理事長　南谷　誠</t>
  </si>
  <si>
    <t>南谷　誠</t>
  </si>
  <si>
    <t>1019462</t>
  </si>
  <si>
    <t>医療法人　いわや小児科クリニック</t>
  </si>
  <si>
    <t>092-892-1585</t>
  </si>
  <si>
    <t>医療法人　いわや小児科クリニック　理事長　岩屋　美奈子</t>
  </si>
  <si>
    <t>岩屋　美奈子</t>
  </si>
  <si>
    <t>1019488</t>
  </si>
  <si>
    <t>福岡市立小呂診療所</t>
  </si>
  <si>
    <t>8190011</t>
  </si>
  <si>
    <t>福岡県福岡市西区大字小呂島１３番地</t>
  </si>
  <si>
    <t>092-809-2968</t>
  </si>
  <si>
    <t>落合　利彰</t>
  </si>
  <si>
    <t>1019538</t>
  </si>
  <si>
    <t>医療法人　輝松会　まつお内科クリニック</t>
  </si>
  <si>
    <t>8190054</t>
  </si>
  <si>
    <t>福岡県福岡市西区上山門１丁目２２番５号</t>
  </si>
  <si>
    <t>092-894-2677</t>
  </si>
  <si>
    <t>金沢　文高</t>
  </si>
  <si>
    <t>1019546</t>
  </si>
  <si>
    <t>福岡市精神保健福祉センター</t>
  </si>
  <si>
    <t>福岡県福岡市中央区舞鶴２－５－１　３Ｆ</t>
  </si>
  <si>
    <t>092-737-8825</t>
  </si>
  <si>
    <t>川口　貴子</t>
  </si>
  <si>
    <t>1019553</t>
  </si>
  <si>
    <t>橋クリニック</t>
  </si>
  <si>
    <t>福岡県福岡市早良区東入部６丁目１５番９号</t>
  </si>
  <si>
    <t>092-872-8722</t>
  </si>
  <si>
    <t>医療法人　楽天堂　理事長　廣橋　紀正</t>
  </si>
  <si>
    <t>中本　浩史</t>
  </si>
  <si>
    <t>1019561</t>
  </si>
  <si>
    <t>医療法人三聖会　岸田内科医院</t>
  </si>
  <si>
    <t>福岡県福岡市西区姪浜駅南二丁目１９番２２号</t>
  </si>
  <si>
    <t>092-892-3030</t>
  </si>
  <si>
    <t>医療法人三聖会　岸田内科医院　理事長　岸田　猛</t>
  </si>
  <si>
    <t>岸田　猛</t>
  </si>
  <si>
    <t>1019579</t>
  </si>
  <si>
    <t>医療法人　にのさかクリニック</t>
  </si>
  <si>
    <t>福岡県福岡市早良区野芥４丁目１９番３４号</t>
  </si>
  <si>
    <t>092-872-1136</t>
  </si>
  <si>
    <t>医療法人　にのさかクリニック　理事長　二ノ坂　保喜</t>
  </si>
  <si>
    <t>二ノ坂　建史</t>
  </si>
  <si>
    <t>1019587</t>
  </si>
  <si>
    <t>医療法人　そう内科医院</t>
  </si>
  <si>
    <t>福岡県福岡市早良区賀茂２丁目２６番１８号</t>
  </si>
  <si>
    <t>092-863-5266</t>
  </si>
  <si>
    <t>医療法人　そう内科医院　理事長　曽根崎　至誠</t>
  </si>
  <si>
    <t>曽根崎　至誠</t>
  </si>
  <si>
    <t>1019595</t>
  </si>
  <si>
    <t>医療法人　平田内科胃腸科クリニック</t>
  </si>
  <si>
    <t>8100053</t>
  </si>
  <si>
    <t>福岡県福岡市中央区鳥飼１丁目５番４５号</t>
  </si>
  <si>
    <t>092-725-6778</t>
  </si>
  <si>
    <t>医療法人　平田内科胃腸科クリニック　理事長　平田　泰彦</t>
  </si>
  <si>
    <t>平田　泰彦</t>
  </si>
  <si>
    <t>1019603</t>
  </si>
  <si>
    <t>医療法人　赤坂田中整形外科</t>
  </si>
  <si>
    <t>福岡県福岡市中央区赤坂１丁目１０番２６号</t>
  </si>
  <si>
    <t>092-771-7788</t>
  </si>
  <si>
    <t>医療法人　赤坂田中整形外科　理事長　田中　裕之</t>
  </si>
  <si>
    <t>田中　裕之</t>
  </si>
  <si>
    <t>1019611</t>
  </si>
  <si>
    <t>医療法人　エイチ・シー・ユー　たけとみクリニック</t>
  </si>
  <si>
    <t>8100032</t>
  </si>
  <si>
    <t>福岡県福岡市中央区輝国二丁目１１番１３－１０１号</t>
  </si>
  <si>
    <t>092-736-5183</t>
  </si>
  <si>
    <t>医療法人　エイチ・シー・ユー　理事長　武富　賢治</t>
  </si>
  <si>
    <t>武富　賢治</t>
  </si>
  <si>
    <t>1019637</t>
  </si>
  <si>
    <t>福岡大学診療所</t>
  </si>
  <si>
    <t>8140180</t>
  </si>
  <si>
    <t>福岡県福岡市城南区七隈８丁目１９番１号</t>
  </si>
  <si>
    <t>092-871-6631</t>
  </si>
  <si>
    <t>学校法人福岡大学　理事長　貫　正義</t>
  </si>
  <si>
    <t>岩田　敦</t>
  </si>
  <si>
    <t>1019678</t>
  </si>
  <si>
    <t>明正会城南耳鼻咽喉科アレルギー科クリニック</t>
  </si>
  <si>
    <t>福岡県福岡市城南区東油山１丁目２番２２号</t>
  </si>
  <si>
    <t>092-874-8333</t>
  </si>
  <si>
    <t>医療法人社団　明正会　理事長　宮村　健一郎</t>
  </si>
  <si>
    <t>恒冨　今日子</t>
  </si>
  <si>
    <t>1019686</t>
  </si>
  <si>
    <t>愛皮膚科クリニック</t>
  </si>
  <si>
    <t>福岡県福岡市西区姪浜駅南１丁目５－２２</t>
  </si>
  <si>
    <t>092-892-8510</t>
  </si>
  <si>
    <t>三苫　千景</t>
  </si>
  <si>
    <t>1019702</t>
  </si>
  <si>
    <t>医療法人　梶山医院</t>
  </si>
  <si>
    <t>8100003</t>
  </si>
  <si>
    <t>福岡県福岡市中央区春吉２丁目１５番１８号</t>
  </si>
  <si>
    <t>092-731-2233</t>
  </si>
  <si>
    <t>医療法人　梶山医院　理事長　梶山　渉</t>
  </si>
  <si>
    <t>梶山　渉</t>
  </si>
  <si>
    <t>1019728</t>
  </si>
  <si>
    <t>医療法人アイブイエフ詠田クリニック</t>
  </si>
  <si>
    <t>福岡県福岡市中央区天神１丁目１２番１号日の出福岡ビル６Ｆ</t>
  </si>
  <si>
    <t>092-735-6655</t>
  </si>
  <si>
    <t>医療法人アイブイエフ詠田クリニック　理事長　詠田　由美</t>
  </si>
  <si>
    <t>詠田　由美</t>
  </si>
  <si>
    <t>1019736</t>
  </si>
  <si>
    <t>医療法人　しぶえ皮ふ科クリニック</t>
  </si>
  <si>
    <t>福岡県福岡市城南区茶山２－１３－２１</t>
  </si>
  <si>
    <t>092-841-4112</t>
  </si>
  <si>
    <t>医療法人　しぶえ皮ふ科クリニック　理事長　澁江　賢一</t>
  </si>
  <si>
    <t>澁江　賢一</t>
  </si>
  <si>
    <t>1019751</t>
  </si>
  <si>
    <t>医療法人　皆川クリニック</t>
  </si>
  <si>
    <t>福岡県福岡市早良区南庄６丁目１０番１５号</t>
  </si>
  <si>
    <t>092-823-0855</t>
  </si>
  <si>
    <t>医療法人　皆川クリニック　理事長　皆川　和男</t>
  </si>
  <si>
    <t>皆川　和男</t>
  </si>
  <si>
    <t>1019777</t>
  </si>
  <si>
    <t>医療法人　あんのうら整形外科クリニック</t>
  </si>
  <si>
    <t>福岡県福岡市早良区曙２丁目１－１１</t>
  </si>
  <si>
    <t>092-844-0201</t>
  </si>
  <si>
    <t>医療法人　あんのうら整形外科クリニック　理事長　案浦　聖凡</t>
  </si>
  <si>
    <t>案浦　聖凡</t>
  </si>
  <si>
    <t>1019785</t>
  </si>
  <si>
    <t>医療法人　迎医院</t>
  </si>
  <si>
    <t>福岡県福岡市早良区南庄２丁目１７番７号</t>
  </si>
  <si>
    <t>092-823-0113</t>
  </si>
  <si>
    <t>医療法人　迎医院　理事長　迎　利彦</t>
  </si>
  <si>
    <t>迎　利彦</t>
  </si>
  <si>
    <t>1019801</t>
  </si>
  <si>
    <t>医療法人　いつきウィメンズクリニック</t>
  </si>
  <si>
    <t>福岡県福岡市中央区天神２丁目３－２天神アイエスビル５Ｆ</t>
  </si>
  <si>
    <t>092-738-3033</t>
  </si>
  <si>
    <t>医療法人　いつきウィメンズクリニック　理事長　城田　京子</t>
  </si>
  <si>
    <t>城田　京子</t>
  </si>
  <si>
    <t>1019819</t>
  </si>
  <si>
    <t>医療法人慈祐会　すぎ眼科クリニック</t>
  </si>
  <si>
    <t>092-874-2611</t>
  </si>
  <si>
    <t>医療法人慈祐会　理事長　杉　紀賢</t>
  </si>
  <si>
    <t>杉　紀賢</t>
  </si>
  <si>
    <t>1019843</t>
  </si>
  <si>
    <t>医療法人健心会　阿南クリニック</t>
  </si>
  <si>
    <t>福岡県福岡市西区愛宕浜４丁目１番２０号</t>
  </si>
  <si>
    <t>092-891-2535</t>
  </si>
  <si>
    <t>医療法人健心会　理事長　阿南　沙織</t>
  </si>
  <si>
    <t>阿南　沙織</t>
  </si>
  <si>
    <t>1019850</t>
  </si>
  <si>
    <t>西田たみお整形外科医院</t>
  </si>
  <si>
    <t>福岡県福岡市早良区南庄２丁目５番２３号</t>
  </si>
  <si>
    <t>092-842-1075</t>
  </si>
  <si>
    <t>医療法人Ｔ＆Ｓメディカル　理事長　西田　民夫</t>
  </si>
  <si>
    <t>西田　民夫</t>
  </si>
  <si>
    <t>1019868</t>
  </si>
  <si>
    <t>医療法人たけだ耳鼻咽喉科医院</t>
  </si>
  <si>
    <t>092-872-5533</t>
  </si>
  <si>
    <t>医療法人たけだ耳鼻咽喉科医院　理事長　竹田　和夫</t>
  </si>
  <si>
    <t>竹田　和夫</t>
  </si>
  <si>
    <t>1019892</t>
  </si>
  <si>
    <t>医療法人コロプロクリニック</t>
  </si>
  <si>
    <t>福岡県福岡市城南区長尾４丁目６番２０号</t>
  </si>
  <si>
    <t>092-871-4814</t>
  </si>
  <si>
    <t>医療法人コロプロクリニック　理事長　松吉　正隆</t>
  </si>
  <si>
    <t>松吉　正隆</t>
  </si>
  <si>
    <t>1019900</t>
  </si>
  <si>
    <t>医療法人たさき小児科クリニック</t>
  </si>
  <si>
    <t>8140162</t>
  </si>
  <si>
    <t>福岡県福岡市早良区星の原団地３２番</t>
  </si>
  <si>
    <t>092-872-1455</t>
  </si>
  <si>
    <t>医療法人たさき小児科クリニック　理事長　田﨑　宏介</t>
  </si>
  <si>
    <t>田﨑　宏介</t>
  </si>
  <si>
    <t>1019926</t>
  </si>
  <si>
    <t>医療法人西耳鼻咽喉科医院</t>
  </si>
  <si>
    <t>福岡市早良区南庄二丁目１３番１２号</t>
  </si>
  <si>
    <t>092-846-1377</t>
  </si>
  <si>
    <t>医療法人西耳鼻咽喉科医院　理事長　西　憲一郎</t>
  </si>
  <si>
    <t>西　総一郎</t>
  </si>
  <si>
    <t>1019934</t>
  </si>
  <si>
    <t>医療法人　ウェルライフ　アイさくらクリニック</t>
  </si>
  <si>
    <t>福岡県福岡市中央区天神一丁目２番１２号４階</t>
  </si>
  <si>
    <t>092-738-8733</t>
  </si>
  <si>
    <t>医療法人　ウェルライフ　理事長　木村　昌幹</t>
  </si>
  <si>
    <t>木村　昌幹</t>
  </si>
  <si>
    <t>1019942</t>
  </si>
  <si>
    <t>天神美容皮膚科　師井美樹クリニック</t>
  </si>
  <si>
    <t>福岡県福岡市中央区天神２丁目３番２号天神アイエスビル６階</t>
  </si>
  <si>
    <t>092-761-0210</t>
  </si>
  <si>
    <t>医療法人スリーエム　理事長　師井　美樹</t>
  </si>
  <si>
    <t>師井　美樹</t>
  </si>
  <si>
    <t>1019959</t>
  </si>
  <si>
    <t>医療法人なら林内科・循環器科医院</t>
  </si>
  <si>
    <t>福岡県福岡市早良区小田部１丁目１３番７号</t>
  </si>
  <si>
    <t>092-841-5888</t>
  </si>
  <si>
    <t>医療法人なら林内科・循環器科医院　理事長　楢林　英樹</t>
  </si>
  <si>
    <t>楢林　英樹</t>
  </si>
  <si>
    <t>1019967</t>
  </si>
  <si>
    <t>こざわ眼科クリニック</t>
  </si>
  <si>
    <t>福岡県福岡市早良区有田５丁目２４－３０</t>
  </si>
  <si>
    <t>092-801-0040</t>
  </si>
  <si>
    <t>医療法人こざわ眼科クリニック　理事長　小沢　昌彦</t>
  </si>
  <si>
    <t>小沢　昌彦</t>
  </si>
  <si>
    <t>1019975</t>
  </si>
  <si>
    <t>医療法人正誠会　倉重病院</t>
  </si>
  <si>
    <t>福岡県福岡市早良区有田二丁目１０番５０号</t>
  </si>
  <si>
    <t>092-831-3516</t>
  </si>
  <si>
    <t>医療法人正誠会　理事長　別府　仙梨</t>
  </si>
  <si>
    <t>矢永　勝彦</t>
  </si>
  <si>
    <t>1019983</t>
  </si>
  <si>
    <t>医療法人　田中内科クリニック</t>
  </si>
  <si>
    <t>8100013</t>
  </si>
  <si>
    <t>福岡県福岡市中央区大宮二丁目５－５</t>
  </si>
  <si>
    <t>092-531-1002</t>
  </si>
  <si>
    <t>医療法人　田中内科クリニック　理事長　田中　拓夫</t>
  </si>
  <si>
    <t>田中　拓夫</t>
  </si>
  <si>
    <t>1019991</t>
  </si>
  <si>
    <t>医療法人　きよまつ小児科医院</t>
  </si>
  <si>
    <t>福岡市早良区荒江３丁目１１番２４</t>
  </si>
  <si>
    <t>092-821-6392</t>
  </si>
  <si>
    <t>医療法人　きよまつ小児科医院　理事長　清松　由美</t>
  </si>
  <si>
    <t>清松　由美</t>
  </si>
  <si>
    <t>1020080</t>
  </si>
  <si>
    <t>医療法人　愛成会　東野産婦人科医院</t>
  </si>
  <si>
    <t>8100045</t>
  </si>
  <si>
    <t>福岡県福岡市中央区草香江２丁目２－１７</t>
  </si>
  <si>
    <t>092-731-3872</t>
  </si>
  <si>
    <t>医療法人　愛成会　東野産婦人科医院　理事長　東野　純彦</t>
  </si>
  <si>
    <t>東野　純彦</t>
  </si>
  <si>
    <t>1020213</t>
  </si>
  <si>
    <t>医療法人　あんどう小児科医院</t>
  </si>
  <si>
    <t>福岡県福岡市中央区梅光園２丁目１０－２０</t>
  </si>
  <si>
    <t>092-741-2410</t>
  </si>
  <si>
    <t>医療法人あんどう小児科医院　理事長　安藤　寛</t>
  </si>
  <si>
    <t>安藤　寛</t>
  </si>
  <si>
    <t>1020346</t>
  </si>
  <si>
    <t>医療法人　井上四郎小児科医院</t>
  </si>
  <si>
    <t>福岡県福岡市城南区樋井川６丁目３３－１５</t>
  </si>
  <si>
    <t>092-863-4031</t>
  </si>
  <si>
    <t>医療法人　井上四郎小児科医院　理事長　井上　秀一郎</t>
  </si>
  <si>
    <t>井上　秀一郎</t>
  </si>
  <si>
    <t>1021104</t>
  </si>
  <si>
    <t>ふくろのクリニック</t>
  </si>
  <si>
    <t>福岡県福岡市中央区草香江１丁目８－３９</t>
  </si>
  <si>
    <t>092-761-7273</t>
  </si>
  <si>
    <t>袋野　和義</t>
  </si>
  <si>
    <t>1022011</t>
  </si>
  <si>
    <t>せき小児科・アレルギー科クリニック</t>
  </si>
  <si>
    <t>福岡県福岡市城南区長尾２丁目７番２０号</t>
  </si>
  <si>
    <t>092-534-5111</t>
  </si>
  <si>
    <t>関　真人</t>
  </si>
  <si>
    <t>1022029</t>
  </si>
  <si>
    <t>天神形成外科クリニック</t>
  </si>
  <si>
    <t>福岡県福岡市中央区天神２－４－１２コスモ天神ビル３０１</t>
  </si>
  <si>
    <t>092-738-1155</t>
  </si>
  <si>
    <t>増田　禎一</t>
  </si>
  <si>
    <t>1022037</t>
  </si>
  <si>
    <t>中村きょうこ皮膚科</t>
  </si>
  <si>
    <t>福岡県福岡市城南区田島１丁目１５番６０号</t>
  </si>
  <si>
    <t>092-407-8067</t>
  </si>
  <si>
    <t>中村　恭子</t>
  </si>
  <si>
    <t>1022045</t>
  </si>
  <si>
    <t>やまさき脳神経・内科クリニック</t>
  </si>
  <si>
    <t>福岡県福岡市早良区次郎丸四丁目９番１０号</t>
  </si>
  <si>
    <t>092-874-0102</t>
  </si>
  <si>
    <t>医療法人　やまさき脳神経・内科クリニック　理事長　山﨑　賢智</t>
  </si>
  <si>
    <t>山﨑　賢智</t>
  </si>
  <si>
    <t>1022052</t>
  </si>
  <si>
    <t>フカガワクリニック</t>
  </si>
  <si>
    <t>福岡県福岡市早良区西新二丁目７番８号ラクレイス西新２階</t>
  </si>
  <si>
    <t>092-845-6105</t>
  </si>
  <si>
    <t>医療法人　医王光徳会　理事長　深川　康裕</t>
  </si>
  <si>
    <t>深川　康裕</t>
  </si>
  <si>
    <t>1022060</t>
  </si>
  <si>
    <t>いと眼科</t>
  </si>
  <si>
    <t>福岡県福岡市西区北原一丁目２番１号</t>
  </si>
  <si>
    <t>092-407-3452</t>
  </si>
  <si>
    <t>医療法人　華翔会　理事長　瀬戸　輝幸</t>
  </si>
  <si>
    <t>田中　博都</t>
  </si>
  <si>
    <t>1022078</t>
  </si>
  <si>
    <t>スポーツ・栄養クリニック</t>
  </si>
  <si>
    <t>福岡県福岡市中央区薬院一丁目５番６号</t>
  </si>
  <si>
    <t>092-716-5550</t>
  </si>
  <si>
    <t>医療法人明和会　理事長　武田　淳也</t>
  </si>
  <si>
    <t>武田　淳也</t>
  </si>
  <si>
    <t>1022086</t>
  </si>
  <si>
    <t>おだクリニック日帰り手術外科</t>
  </si>
  <si>
    <t>福岡県福岡市中央区高砂１丁目８－８サンクス渡辺通３Ｆ．４Ｆ</t>
  </si>
  <si>
    <t>092-534-7507</t>
  </si>
  <si>
    <t>医療法人　斉智会　理事長　小田　斉</t>
  </si>
  <si>
    <t>小田　斉</t>
  </si>
  <si>
    <t>1022094</t>
  </si>
  <si>
    <t>古野セントマリアクリニック</t>
  </si>
  <si>
    <t>福岡県福岡市城南区長尾３丁目１０番３０号</t>
  </si>
  <si>
    <t>092-512-8181</t>
  </si>
  <si>
    <t>医療法人　古野セントマリアクリニック　理事長　古野　剛一</t>
  </si>
  <si>
    <t>古野　剛一</t>
  </si>
  <si>
    <t>1022102</t>
  </si>
  <si>
    <t>かとう眼科医院</t>
  </si>
  <si>
    <t>福岡県福岡市城南区七隈３丁目２番１８号</t>
  </si>
  <si>
    <t>092-866-1010</t>
  </si>
  <si>
    <t>医療法人　かとう眼科医院　理事長　加藤　整</t>
  </si>
  <si>
    <t>加藤　整</t>
  </si>
  <si>
    <t>1022128</t>
  </si>
  <si>
    <t>医療法人　健康長寿会　薬院浄水クリニック</t>
  </si>
  <si>
    <t>福岡県福岡市中央区薬院４丁目１０番４０号</t>
  </si>
  <si>
    <t>092-534-1315</t>
  </si>
  <si>
    <t>医療法人　健康長寿会　理事長　大浅　貴朗</t>
  </si>
  <si>
    <t>中尾　譲</t>
  </si>
  <si>
    <t>1022136</t>
  </si>
  <si>
    <t>天神総合クリニック</t>
  </si>
  <si>
    <t>福岡県福岡市中央区今泉一丁目２２番２０－７０１号</t>
  </si>
  <si>
    <t>092-725-7117</t>
  </si>
  <si>
    <t>医療法人　天神総合クリニック　理事長　中村　賢二郎</t>
  </si>
  <si>
    <t>中村　賢二郎</t>
  </si>
  <si>
    <t>1022144</t>
  </si>
  <si>
    <t>井槌病院</t>
  </si>
  <si>
    <t>福岡県福岡市中央区薬院４－１５－６</t>
  </si>
  <si>
    <t>092-521-2355</t>
  </si>
  <si>
    <t>医療法人　エンジェル会　理事長　井槌　邦雄</t>
  </si>
  <si>
    <t>井槌　邦雄</t>
  </si>
  <si>
    <t>1022151</t>
  </si>
  <si>
    <t>医療法人　なかにわメンタルクリニック</t>
  </si>
  <si>
    <t>福岡県福岡市城南区茶山二丁目１０番５号</t>
  </si>
  <si>
    <t>092-844-4949</t>
  </si>
  <si>
    <t>医療法人　なかにわメンタルクリニック　理事長　中庭　洋一</t>
  </si>
  <si>
    <t>中庭　洋一</t>
  </si>
  <si>
    <t>1022169</t>
  </si>
  <si>
    <t>藤レディースクリニック</t>
  </si>
  <si>
    <t>福岡県福岡市早良区原７丁目１４番３５号トニーコート弐番館　１－Ａ号室</t>
  </si>
  <si>
    <t>092-874-7711</t>
  </si>
  <si>
    <t>藤　啓造</t>
  </si>
  <si>
    <t>1022177</t>
  </si>
  <si>
    <t>福岡市健康づくりサポートセンター</t>
  </si>
  <si>
    <t>福岡県福岡市中央区舞鶴２丁目５番１号</t>
  </si>
  <si>
    <t>092-751-7778</t>
  </si>
  <si>
    <t>一般社団法人　福岡市医師会　会長　菊池　仁志</t>
  </si>
  <si>
    <t>井口　登與志</t>
  </si>
  <si>
    <t>1022193</t>
  </si>
  <si>
    <t>メンタルクリニック百道浜</t>
  </si>
  <si>
    <t>福岡県福岡市早良区百道浜３－３－１－２Ｆ</t>
  </si>
  <si>
    <t>092-833-2121</t>
  </si>
  <si>
    <t>德永　仁伯</t>
  </si>
  <si>
    <t>1022201</t>
  </si>
  <si>
    <t>酒井胃腸内科・内科クリニック</t>
  </si>
  <si>
    <t>福岡県福岡市早良区原１丁目３０番３６号</t>
  </si>
  <si>
    <t>092-832-3131</t>
  </si>
  <si>
    <t>医療法人　健恵会　理事長　酒井　健二</t>
  </si>
  <si>
    <t>酒井　健二</t>
  </si>
  <si>
    <t>1022227</t>
  </si>
  <si>
    <t>もとやま小児科クリニック</t>
  </si>
  <si>
    <t>福岡県福岡市西区姪浜駅南二丁目３１番２号</t>
  </si>
  <si>
    <t>092-883-7415</t>
  </si>
  <si>
    <t>医療法人もとやま小児科クリニック　理事長　元山　浩貴</t>
  </si>
  <si>
    <t>元山　浩貴</t>
  </si>
  <si>
    <t>1022235</t>
  </si>
  <si>
    <t>医療法人福岡桜十字　桜十字福岡病院</t>
  </si>
  <si>
    <t>福岡県福岡市中央区渡辺通３丁目５番１１号</t>
  </si>
  <si>
    <t>092-791-1100</t>
  </si>
  <si>
    <t>山本　雄祐</t>
  </si>
  <si>
    <t>1022243</t>
  </si>
  <si>
    <t>学研都市林眼科</t>
  </si>
  <si>
    <t>福岡市西区西都一丁目３番５号</t>
  </si>
  <si>
    <t>092-805-5535</t>
  </si>
  <si>
    <t>有田　直子</t>
  </si>
  <si>
    <t>1022250</t>
  </si>
  <si>
    <t>干隈ひふ科・アレルギー科クリニック</t>
  </si>
  <si>
    <t>福岡県福岡市早良区野芥２丁目１番１号</t>
  </si>
  <si>
    <t>092-834-3802</t>
  </si>
  <si>
    <t>池原　征夫</t>
  </si>
  <si>
    <t>1022292</t>
  </si>
  <si>
    <t>九大学研都市メンタルクリニック</t>
  </si>
  <si>
    <t>8190378</t>
  </si>
  <si>
    <t>福岡県福岡市西区西都１丁目１－４７</t>
  </si>
  <si>
    <t>092-805-7776</t>
  </si>
  <si>
    <t>矢野　秀郎</t>
  </si>
  <si>
    <t>1022326</t>
  </si>
  <si>
    <t>いしだ心療クリニック</t>
  </si>
  <si>
    <t>福岡県福岡市中央区舞鶴１丁目１番３号リクルート天神ビル３Ｆ</t>
  </si>
  <si>
    <t>092-720-2100</t>
  </si>
  <si>
    <t>石田　篤嗣</t>
  </si>
  <si>
    <t>1022334</t>
  </si>
  <si>
    <t>医療法人　真心会　むらやま泌尿器科クリニック</t>
  </si>
  <si>
    <t>福岡県福岡市城南区七隈七丁目２番１号</t>
  </si>
  <si>
    <t>092-874-0020</t>
  </si>
  <si>
    <t>医療法人　真心会　理事長　大塚　秀一</t>
  </si>
  <si>
    <t>松岡　弘文</t>
  </si>
  <si>
    <t>1022359</t>
  </si>
  <si>
    <t>天神皮ふ科</t>
  </si>
  <si>
    <t>福岡県福岡市中央区天神２丁目４－２０天神プラッサ３Ｆ</t>
  </si>
  <si>
    <t>092-733-0871</t>
  </si>
  <si>
    <t>吉森　千夏</t>
  </si>
  <si>
    <t>1022367</t>
  </si>
  <si>
    <t>薬院内科循環器クリニック</t>
  </si>
  <si>
    <t>福岡県福岡市中央区渡辺通二丁目６番１２号</t>
  </si>
  <si>
    <t>092-738-0123</t>
  </si>
  <si>
    <t>医療法人あさかぜ　理事長　村岡　聡一</t>
  </si>
  <si>
    <t>村岡　聡一</t>
  </si>
  <si>
    <t>1022375</t>
  </si>
  <si>
    <t>メンタルクリニック桜坂</t>
  </si>
  <si>
    <t>福岡県福岡市中央区警固３－６－１クラシオン桜坂２Ｆ</t>
  </si>
  <si>
    <t>092-725-7900</t>
  </si>
  <si>
    <t>渡邊　泰良</t>
  </si>
  <si>
    <t>1022391</t>
  </si>
  <si>
    <t>おおやこどもクリニック</t>
  </si>
  <si>
    <t>福岡県福岡市早良区南庄三丁目６番３０号</t>
  </si>
  <si>
    <t>092-834-5608</t>
  </si>
  <si>
    <t>医療法人おおやこどもクリニック　理事長　大屋　和之</t>
  </si>
  <si>
    <t>大屋　和之</t>
  </si>
  <si>
    <t>1022409</t>
  </si>
  <si>
    <t>西村胃腸内科</t>
  </si>
  <si>
    <t>福岡県福岡市中央区平尾二丁目５番８号ラクレイス平尾ステーション３階</t>
  </si>
  <si>
    <t>092-523-6150</t>
  </si>
  <si>
    <t>医療法人西村胃腸内科　理事長　西村　政隆</t>
  </si>
  <si>
    <t>西村　政隆</t>
  </si>
  <si>
    <t>1022417</t>
  </si>
  <si>
    <t>皆良田眼科医院</t>
  </si>
  <si>
    <t>福岡県福岡市西区拾六町１丁目２１番１８号</t>
  </si>
  <si>
    <t>092-885-0607</t>
  </si>
  <si>
    <t>医療法人皆良田眼科医院　理事長　皆良田　知佳</t>
  </si>
  <si>
    <t>皆良田　知佳</t>
  </si>
  <si>
    <t>1022425</t>
  </si>
  <si>
    <t>医療法人社団敬創会ガーデンヒルズウィメンズクリニック</t>
  </si>
  <si>
    <t>福岡県福岡市中央区小笹五丁目１５番２１号</t>
  </si>
  <si>
    <t>092-521-7500</t>
  </si>
  <si>
    <t>医療法人社団敬創会　理事長　牛丸　敬祥</t>
  </si>
  <si>
    <t>牛丸　敬祥</t>
  </si>
  <si>
    <t>1022433</t>
  </si>
  <si>
    <t>医療法人ＫＭペインクリニック</t>
  </si>
  <si>
    <t>福岡県福岡市早良区百道浜四丁目１番４－１０１号</t>
  </si>
  <si>
    <t>092-833-5354</t>
  </si>
  <si>
    <t>医療法人ＫＭペインクリニック　理事長　宮原　桂子</t>
  </si>
  <si>
    <t>宮原　桂子</t>
  </si>
  <si>
    <t>1022458</t>
  </si>
  <si>
    <t>わせだメンタルクリニック</t>
  </si>
  <si>
    <t>福岡県福岡市早良区藤崎１丁目１番４０号</t>
  </si>
  <si>
    <t>092-832-3152</t>
  </si>
  <si>
    <t>早稲田　隆</t>
  </si>
  <si>
    <t>1022466</t>
  </si>
  <si>
    <t>医療法人萱島外科</t>
  </si>
  <si>
    <t>福岡県福岡市中央区荒戸２丁目２番４０号</t>
  </si>
  <si>
    <t>092-751-6886</t>
  </si>
  <si>
    <t>医療法人萱島外科　理事長　萱島　孝二</t>
  </si>
  <si>
    <t>萱島　孝二</t>
  </si>
  <si>
    <t>1022474</t>
  </si>
  <si>
    <t>医療法人　英慶会　三愛クリニック</t>
  </si>
  <si>
    <t>福岡県福岡市西区周船寺２丁目１２番３９号</t>
  </si>
  <si>
    <t>092-806-1020</t>
  </si>
  <si>
    <t>医療法人　英慶会　理事長　田中　三津子</t>
  </si>
  <si>
    <t>知念　澄志</t>
  </si>
  <si>
    <t>1022490</t>
  </si>
  <si>
    <t>ゆうきあさな　こころのクリニック</t>
  </si>
  <si>
    <t>福岡県福岡市中央区大名１－１－３８サウスサイドテラス４階</t>
  </si>
  <si>
    <t>092-713-2020</t>
  </si>
  <si>
    <t>結城　麻奈</t>
  </si>
  <si>
    <t>1022532</t>
  </si>
  <si>
    <t>大濠パーククリニック</t>
  </si>
  <si>
    <t>8100051</t>
  </si>
  <si>
    <t>福岡県福岡市中央区大濠公園２番３５号</t>
  </si>
  <si>
    <t>092-724-5520</t>
  </si>
  <si>
    <t>医療法人　清涼会　理事長　八谷　俊朗</t>
  </si>
  <si>
    <t>八谷　俊朗</t>
  </si>
  <si>
    <t>1022581</t>
  </si>
  <si>
    <t>前田ごう整形外科</t>
  </si>
  <si>
    <t>福岡県福岡市西区姪浜駅南三丁目１５番１８号</t>
  </si>
  <si>
    <t>092-883-3757</t>
  </si>
  <si>
    <t>医療法人ＧＯ　理事長　前田　剛</t>
  </si>
  <si>
    <t>前田　剛</t>
  </si>
  <si>
    <t>1022607</t>
  </si>
  <si>
    <t>しぶた乳腺クリニック</t>
  </si>
  <si>
    <t>福岡県福岡市西区内浜１丁目１番５号</t>
  </si>
  <si>
    <t>092-836-9502</t>
  </si>
  <si>
    <t>渋田　健二</t>
  </si>
  <si>
    <t>1022615</t>
  </si>
  <si>
    <t>つのだ耳鼻咽喉科クリニック</t>
  </si>
  <si>
    <t>福岡県福岡市早良区次郎丸四丁目９番１１号</t>
  </si>
  <si>
    <t>092-874-4133</t>
  </si>
  <si>
    <t>医療法人爽生会　理事長　角田　憲昭</t>
  </si>
  <si>
    <t>角田　憲昭</t>
  </si>
  <si>
    <t>1022623</t>
  </si>
  <si>
    <t>先進会眼科　福岡</t>
  </si>
  <si>
    <t>福岡県福岡市中央区天神２丁目８番３８号協和ビル１０階</t>
  </si>
  <si>
    <t>092-731-0170</t>
  </si>
  <si>
    <t>医療法人先進会　理事長　岡　義隆</t>
  </si>
  <si>
    <t>菅沼　隆之</t>
  </si>
  <si>
    <t>1022631</t>
  </si>
  <si>
    <t>福田心臓血管クリニック</t>
  </si>
  <si>
    <t>福岡県福岡市早良区西新４丁目９番３５真栄ビル４階</t>
  </si>
  <si>
    <t>092-834-7678</t>
  </si>
  <si>
    <t>福田　裕次郎</t>
  </si>
  <si>
    <t>1022649</t>
  </si>
  <si>
    <t>医療法人　ＳＳＣ　西都クリニック</t>
  </si>
  <si>
    <t>福岡県福岡市西区西都一丁目４－４</t>
  </si>
  <si>
    <t>医療法人　ＳＳＣ　理事長　門川　洋平</t>
  </si>
  <si>
    <t>周防屋　明子</t>
  </si>
  <si>
    <t>1022664</t>
  </si>
  <si>
    <t>小児科・アレルギー科　かねみつクリニック</t>
  </si>
  <si>
    <t>福岡県福岡市早良区小田部７－１０－１５</t>
  </si>
  <si>
    <t>092-844-4778</t>
  </si>
  <si>
    <t>金光　紀明</t>
  </si>
  <si>
    <t>1022748</t>
  </si>
  <si>
    <t>フォレストガーデンクリニック</t>
  </si>
  <si>
    <t>福岡市西区北原２－１５－４８</t>
  </si>
  <si>
    <t>092-807-5666</t>
  </si>
  <si>
    <t>橋本　崇史</t>
  </si>
  <si>
    <t>1022771</t>
  </si>
  <si>
    <t>星の原クリニック</t>
  </si>
  <si>
    <t>福岡県福岡市早良区原８丁目３６番１５号</t>
  </si>
  <si>
    <t>092-407-2023</t>
  </si>
  <si>
    <t>医療法人　星の原クリニック　理事長　林　俊</t>
  </si>
  <si>
    <t>林　俊</t>
  </si>
  <si>
    <t>1022789</t>
  </si>
  <si>
    <t>おおた整形クリニック</t>
  </si>
  <si>
    <t>福岡県福岡市西区西都一丁目４番３号</t>
  </si>
  <si>
    <t>092-406-0929</t>
  </si>
  <si>
    <t>医療法人ＯＳＣ　理事長　大田　博人</t>
  </si>
  <si>
    <t>大田　博人</t>
  </si>
  <si>
    <t>1022805</t>
  </si>
  <si>
    <t>ふちの眼科</t>
  </si>
  <si>
    <t>福岡県福岡市西区周船寺１丁目１０番７号</t>
  </si>
  <si>
    <t>092-807-6171</t>
  </si>
  <si>
    <t>医療法人　ふちの眼科　理事長　渕野　由起</t>
  </si>
  <si>
    <t>渕野　由起</t>
  </si>
  <si>
    <t>1022813</t>
  </si>
  <si>
    <t>ささき内科・糖尿病クリニック</t>
  </si>
  <si>
    <t>福岡県福岡市早良区西新５丁目１５－１３西ビル１階</t>
  </si>
  <si>
    <t>092-821-3500</t>
  </si>
  <si>
    <t>佐々木　修二</t>
  </si>
  <si>
    <t>1022821</t>
  </si>
  <si>
    <t>松嶋内科クリニック</t>
  </si>
  <si>
    <t>福岡県福岡市中央区赤坂一丁目１５番２４号</t>
  </si>
  <si>
    <t>092-714-0461</t>
  </si>
  <si>
    <t>医療法人松嶋内科クリニック　理事長　松嶋　祥子</t>
  </si>
  <si>
    <t>松嶋　祐</t>
  </si>
  <si>
    <t>1022839</t>
  </si>
  <si>
    <t>岩﨑整形外科クリニック</t>
  </si>
  <si>
    <t>福岡市中央区天神一丁目３番３８号</t>
  </si>
  <si>
    <t>092-716-5816</t>
  </si>
  <si>
    <t>医療法人岩﨑整形外科クリニック　理事長　岩﨑　敏展</t>
  </si>
  <si>
    <t>岩﨑　敏展</t>
  </si>
  <si>
    <t>1022854</t>
  </si>
  <si>
    <t>ブリスクリニック形成外科・美容外科・美容皮膚科</t>
  </si>
  <si>
    <t>福岡県福岡市中央区清川１－９－２０テングッド渡辺通３階</t>
  </si>
  <si>
    <t>092-791-1441</t>
  </si>
  <si>
    <t>田尻　豊和</t>
  </si>
  <si>
    <t>1022870</t>
  </si>
  <si>
    <t>糖尿病ケアクリニック六本松</t>
  </si>
  <si>
    <t>福岡市中央区草香江２丁目１－１　２Ｆ</t>
  </si>
  <si>
    <t>092-733-8761</t>
  </si>
  <si>
    <t>大久保　賢</t>
  </si>
  <si>
    <t>1022888</t>
  </si>
  <si>
    <t>りゅうとう耳鼻咽喉科医院</t>
  </si>
  <si>
    <t>福岡県福岡市西区豊浜一丁目１番１号</t>
  </si>
  <si>
    <t>092-885-8741</t>
  </si>
  <si>
    <t>医療法人　りゅうとう耳鼻咽喉科医院　理事長　龍頭　正浩</t>
  </si>
  <si>
    <t>龍頭　正浩</t>
  </si>
  <si>
    <t>1022896</t>
  </si>
  <si>
    <t>池田バスキュラーアクセス・透析・内科</t>
  </si>
  <si>
    <t>福岡県福岡市中央区白金一丁目２０番３号　紙与薬院ビル１階、２階</t>
  </si>
  <si>
    <t>092-526-4810</t>
  </si>
  <si>
    <t>医療法人　心信会　理事長　池田　潔</t>
  </si>
  <si>
    <t>1022904</t>
  </si>
  <si>
    <t>セフィロトクリニック</t>
  </si>
  <si>
    <t>8100074</t>
  </si>
  <si>
    <t>福岡県福岡市中央区大手門１丁目６－３　大手門館２Ｆ</t>
  </si>
  <si>
    <t>092-711-8830</t>
  </si>
  <si>
    <t>栗田　澄江</t>
  </si>
  <si>
    <t>1022920</t>
  </si>
  <si>
    <t>林眼科　天神クリニック</t>
  </si>
  <si>
    <t>福岡県福岡市中央区西中洲六番２０号　２階</t>
  </si>
  <si>
    <t>092-716-3030</t>
  </si>
  <si>
    <t>林　和恵</t>
  </si>
  <si>
    <t>1022953</t>
  </si>
  <si>
    <t>上山門整形外科クリニック</t>
  </si>
  <si>
    <t>福岡県福岡市西区上山門一丁目１４番１号　上山門メディカルビル２階</t>
  </si>
  <si>
    <t>092-892-3111</t>
  </si>
  <si>
    <t>医療法人　上山門整形外科　理事長　指宿　真一</t>
  </si>
  <si>
    <t>指宿　真一</t>
  </si>
  <si>
    <t>1022961</t>
  </si>
  <si>
    <t>くまもとクリニック</t>
  </si>
  <si>
    <t>福岡市中央区天神一丁目６番８号天神ツインビル８階</t>
  </si>
  <si>
    <t>092-737-5117</t>
  </si>
  <si>
    <t>医療法人くまもとクリニック　理事長　熊本　芳彦</t>
  </si>
  <si>
    <t>熊本　芳彦</t>
  </si>
  <si>
    <t>1022995</t>
  </si>
  <si>
    <t>岡村内科クリニック</t>
  </si>
  <si>
    <t>8190052</t>
  </si>
  <si>
    <t>福岡県福岡市西区下山門三丁目１番９号セラピア下山門１Ｆ</t>
  </si>
  <si>
    <t>092-882-7568</t>
  </si>
  <si>
    <t>医療法人岡村内科クリニック　理事長　岡村　秀樹</t>
  </si>
  <si>
    <t>岡村　秀樹</t>
  </si>
  <si>
    <t>1023001</t>
  </si>
  <si>
    <t>赤坂おけだ糖尿病内科</t>
  </si>
  <si>
    <t>福岡県福岡市中央区大名２－１２－９　赤坂ソフィアビル９階</t>
  </si>
  <si>
    <t>092-739-8115</t>
  </si>
  <si>
    <t>桶田　俊光</t>
  </si>
  <si>
    <t>1023027</t>
  </si>
  <si>
    <t>大内医院</t>
  </si>
  <si>
    <t>8190166</t>
  </si>
  <si>
    <t>福岡県福岡市西区横浜１丁目１９－１</t>
  </si>
  <si>
    <t>092-806-0010</t>
  </si>
  <si>
    <t>大内　二郎</t>
  </si>
  <si>
    <t>1023076</t>
  </si>
  <si>
    <t>高取レディスクリニック</t>
  </si>
  <si>
    <t>福岡県福岡市早良区高取１丁目３番２０号ファインガーデン高取２０３</t>
  </si>
  <si>
    <t>092-833-2390</t>
  </si>
  <si>
    <t>重松　敏之</t>
  </si>
  <si>
    <t>1023118</t>
  </si>
  <si>
    <t>かきうち耳鼻咽喉科クリニック</t>
  </si>
  <si>
    <t>福岡県福岡市中央区地行４丁目１８番２１号　百道メディカルビル　２０１号</t>
  </si>
  <si>
    <t>垣内　康徳</t>
  </si>
  <si>
    <t>1023134</t>
  </si>
  <si>
    <t>おおさと眼科クリニック</t>
  </si>
  <si>
    <t>福岡県福岡市中央区今川１丁目５番１６号</t>
  </si>
  <si>
    <t>092-737-0151</t>
  </si>
  <si>
    <t>医療法人　おおさと眼科クリニック　理事長　大里　正彦</t>
  </si>
  <si>
    <t>大里　正彦</t>
  </si>
  <si>
    <t>1023175</t>
  </si>
  <si>
    <t>笠外科胃腸内科医院</t>
  </si>
  <si>
    <t>福岡県福岡市城南区荒江１－２３－２１</t>
  </si>
  <si>
    <t>092-841-1211</t>
  </si>
  <si>
    <t>笠　健児朗</t>
  </si>
  <si>
    <t>1023191</t>
  </si>
  <si>
    <t>ホワイト花満クリニック</t>
  </si>
  <si>
    <t>福岡県福岡市城南区神松寺２－１０－３</t>
  </si>
  <si>
    <t>092-801-8739</t>
  </si>
  <si>
    <t>末満　隆一</t>
  </si>
  <si>
    <t>1023209</t>
  </si>
  <si>
    <t>ふかみ乳腺クリニック</t>
  </si>
  <si>
    <t>福岡県福岡市中央区渡辺通２－６－１２　八千代ビルＹＡ５５　４Ｆ</t>
  </si>
  <si>
    <t>092-406-5323</t>
  </si>
  <si>
    <t>深水　康吉</t>
  </si>
  <si>
    <t>1023258</t>
  </si>
  <si>
    <t>上山門クリニック</t>
  </si>
  <si>
    <t>福岡県福岡市西区上山門２丁目２－２２</t>
  </si>
  <si>
    <t>092-892-8353</t>
  </si>
  <si>
    <t>瀬尾　洋介</t>
  </si>
  <si>
    <t>1023266</t>
  </si>
  <si>
    <t>みみ・はな・のど　せがわクリニック</t>
  </si>
  <si>
    <t>8100015</t>
  </si>
  <si>
    <t>福岡県福岡市中央区那の川二丁目１０番２５号</t>
  </si>
  <si>
    <t>092-533-8739</t>
  </si>
  <si>
    <t>医療法人　みみ・はな・のど　せがわクリニック　理事長　瀬川　祐一</t>
  </si>
  <si>
    <t>瀬川　祐一</t>
  </si>
  <si>
    <t>1023274</t>
  </si>
  <si>
    <t>藤崎メディカルクリニック</t>
  </si>
  <si>
    <t>福岡県福岡市早良区藤崎１丁目１番３２号ＧＡＴＥ　ＨＯＰＥ　藤崎２階</t>
  </si>
  <si>
    <t>092-407-0315</t>
  </si>
  <si>
    <t>佐藤　眞也</t>
  </si>
  <si>
    <t>1023324</t>
  </si>
  <si>
    <t>医療法人　福田肛門外科医院</t>
  </si>
  <si>
    <t>福岡県福岡市中央区渡辺通一丁目９番６号</t>
  </si>
  <si>
    <t>092-752-2527</t>
  </si>
  <si>
    <t>医療法人　福田肛門外科医院　理事長　福田　寛藏</t>
  </si>
  <si>
    <t>福田　寛藏</t>
  </si>
  <si>
    <t>1023340</t>
  </si>
  <si>
    <t>品川近視クリニック福岡院</t>
  </si>
  <si>
    <t>福岡県福岡市中央区天神二丁目７番２１号天神プライム４階</t>
  </si>
  <si>
    <t>092-713-9720</t>
  </si>
  <si>
    <t>医療法人社団翔友会　理事長　綿引　一</t>
  </si>
  <si>
    <t>尾崎　秀</t>
  </si>
  <si>
    <t>1023357</t>
  </si>
  <si>
    <t>清蓮クリニック</t>
  </si>
  <si>
    <t>8111101</t>
  </si>
  <si>
    <t>福岡市早良区重留６丁目１５－２１</t>
  </si>
  <si>
    <t>092-407-3571</t>
  </si>
  <si>
    <t>石橋　史行</t>
  </si>
  <si>
    <t>1023365</t>
  </si>
  <si>
    <t>百年橋リハビリテーション病院</t>
  </si>
  <si>
    <t>福岡市中央区清川３－１７－１１</t>
  </si>
  <si>
    <t>092-534-0177</t>
  </si>
  <si>
    <t>社会医療法人青洲会　理事長　中村　幹夫</t>
  </si>
  <si>
    <t>塩田　悦仁</t>
  </si>
  <si>
    <t>1023456</t>
  </si>
  <si>
    <t>福重たしろ整形外科</t>
  </si>
  <si>
    <t>福岡市西区福重１丁目６－１８</t>
  </si>
  <si>
    <t>092-407-1211</t>
  </si>
  <si>
    <t>田代　茂義</t>
  </si>
  <si>
    <t>1023464</t>
  </si>
  <si>
    <t>福岡市早良区昭代３－７－４０ＳＪＲ高取１Ｆ</t>
  </si>
  <si>
    <t>092-846-5225</t>
  </si>
  <si>
    <t>簗取　誠</t>
  </si>
  <si>
    <t>1023480</t>
  </si>
  <si>
    <t>ひろメンタルクリニック</t>
  </si>
  <si>
    <t>福岡市中央区渡辺通５丁目１４番１２号南天神ビル</t>
  </si>
  <si>
    <t>092-739-0303</t>
  </si>
  <si>
    <t>医療法人ひろメンタルクリニック　理事長　古井　博明</t>
  </si>
  <si>
    <t>古井　博明</t>
  </si>
  <si>
    <t>1023498</t>
  </si>
  <si>
    <t>ＳＮ脳神経外科クリニック</t>
  </si>
  <si>
    <t>福岡市中央区天神１丁目１２番１号日之出福岡ビル７階</t>
  </si>
  <si>
    <t>092-707-0670</t>
  </si>
  <si>
    <t>詠田　眞治</t>
  </si>
  <si>
    <t>1023514</t>
  </si>
  <si>
    <t>ひさとみ内科クリニック</t>
  </si>
  <si>
    <t>福岡市中央区薬院４－１－１２　３階</t>
  </si>
  <si>
    <t>092-753-7676</t>
  </si>
  <si>
    <t>久富　順次郎</t>
  </si>
  <si>
    <t>1023522</t>
  </si>
  <si>
    <t>溝口整形外科天神四丁目診療所</t>
  </si>
  <si>
    <t>福岡市中央区天神四丁目４番１号天神四丁目ビル３階</t>
  </si>
  <si>
    <t>092-721-0111</t>
  </si>
  <si>
    <t>医療法人溝口外科整形外科病院　理事長　溝口　知行</t>
  </si>
  <si>
    <t>溝口　知行</t>
  </si>
  <si>
    <t>1023530</t>
  </si>
  <si>
    <t>畑間内科クリニック</t>
  </si>
  <si>
    <t>福岡市早良区荒江二丁目６番１１号</t>
  </si>
  <si>
    <t>092-844-7667</t>
  </si>
  <si>
    <t>医療法人繁和会　理事長　畑間　繁樹</t>
  </si>
  <si>
    <t>畑間　繁樹</t>
  </si>
  <si>
    <t>1023548</t>
  </si>
  <si>
    <t>ヒロクリニック</t>
  </si>
  <si>
    <t>福岡市中央区舞鶴２－２－６ＭＡｉＺＵＲＵ　ＰＬＡＣＥ　３Ｆ</t>
  </si>
  <si>
    <t>092-718-3888</t>
  </si>
  <si>
    <t>菅野　弘之</t>
  </si>
  <si>
    <t>1023563</t>
  </si>
  <si>
    <t>薬院ひ尿器科医院</t>
  </si>
  <si>
    <t>福岡市中央区薬院二丁目５番２０号</t>
  </si>
  <si>
    <t>092-761-3001</t>
  </si>
  <si>
    <t>医療法人薬院ひ尿器科医院　理事長　宮﨑　啓成</t>
  </si>
  <si>
    <t>宮﨑　啓成</t>
  </si>
  <si>
    <t>1023589</t>
  </si>
  <si>
    <t>熊手脳神経外科クリニック</t>
  </si>
  <si>
    <t>福岡市西区今宿駅前一丁目２番３２号</t>
  </si>
  <si>
    <t>092-805-5150</t>
  </si>
  <si>
    <t>医療法人入舟会　理事長　熊手　茂彦</t>
  </si>
  <si>
    <t>熊手　茂彦</t>
  </si>
  <si>
    <t>1023597</t>
  </si>
  <si>
    <t>ももち浜クリニック　ＴＮＣ放送会館在宅診療所</t>
  </si>
  <si>
    <t>福岡市早良区百道浜２丁目３番２号ＴＮＣ放送会館２Ｆ</t>
  </si>
  <si>
    <t>092-846-0022</t>
  </si>
  <si>
    <t>医療法人社団ＮＹＣ　理事長　吉田　信一</t>
  </si>
  <si>
    <t>吉田　利香</t>
  </si>
  <si>
    <t>1023605</t>
  </si>
  <si>
    <t>医療法人社団天佑会きむらしろうクリニック</t>
  </si>
  <si>
    <t>福岡市西区福重五丁目１９番８号</t>
  </si>
  <si>
    <t>092-892-4600</t>
  </si>
  <si>
    <t>医療法人社団天佑会きむらしろうクリニック　理事長　木村　史郎</t>
  </si>
  <si>
    <t>木村　史郎</t>
  </si>
  <si>
    <t>1023639</t>
  </si>
  <si>
    <t>公益財団法人　福岡労働衛生研究所　天神健診センター</t>
  </si>
  <si>
    <t>福岡市中央区天神２丁目８番３６号天神ＮＫビル２階</t>
  </si>
  <si>
    <t>092-406-6678</t>
  </si>
  <si>
    <t>公益財団法人福岡労働衛生研究所　代表理事会長　前川　道隆</t>
  </si>
  <si>
    <t>柏木　裕美子</t>
  </si>
  <si>
    <t>1023662</t>
  </si>
  <si>
    <t>よこがわ内科クリニック</t>
  </si>
  <si>
    <t>福岡市中央区天神五丁目７番７号メディカルシティ天神２Ｆ</t>
  </si>
  <si>
    <t>092-738-1020</t>
  </si>
  <si>
    <t>医療法人よこがわ内科クリニック　理事長　横川　泰</t>
  </si>
  <si>
    <t>横川　泰</t>
  </si>
  <si>
    <t>1023670</t>
  </si>
  <si>
    <t>志田整形外科リウマチ科</t>
  </si>
  <si>
    <t>福岡市城南区堤１丁目１１番１８号</t>
  </si>
  <si>
    <t>092-874-0770</t>
  </si>
  <si>
    <t>医療法人悠煌会　理事長　志田　純一</t>
  </si>
  <si>
    <t>志田　純一</t>
  </si>
  <si>
    <t>1023688</t>
  </si>
  <si>
    <t>城南医院</t>
  </si>
  <si>
    <t>福岡市中央区薬院４丁目６－９－１Ｆ</t>
  </si>
  <si>
    <t>092-531-7031</t>
  </si>
  <si>
    <t>菱山　博樹</t>
  </si>
  <si>
    <t>1023704</t>
  </si>
  <si>
    <t>ここからクリニック</t>
  </si>
  <si>
    <t>福岡市早良区原六丁目２９番３９号</t>
  </si>
  <si>
    <t>092-833-2939</t>
  </si>
  <si>
    <t>医療法人紫陽　理事長　蛭田　博行</t>
  </si>
  <si>
    <t>蛭田　博行</t>
  </si>
  <si>
    <t>1023720</t>
  </si>
  <si>
    <t>北天神ストレスケアクリニック</t>
  </si>
  <si>
    <t>福岡市中央区天神５丁目７－７４階</t>
  </si>
  <si>
    <t>092-718-2077</t>
  </si>
  <si>
    <t>海老原　竜二</t>
  </si>
  <si>
    <t>1023738</t>
  </si>
  <si>
    <t>福岡天神内視鏡クリニック消化器福岡博多院</t>
  </si>
  <si>
    <t>福岡市中央区天神二丁目４番１１号パシフィーク天神４０２</t>
  </si>
  <si>
    <t>092-737-8855</t>
  </si>
  <si>
    <t>医療法人ハートアンドオンリー　理事長　平島　徹朗</t>
  </si>
  <si>
    <t>秋山　祖久</t>
  </si>
  <si>
    <t>1023753</t>
  </si>
  <si>
    <t>広橋整形外科医院</t>
  </si>
  <si>
    <t>福岡市中央区谷１丁目１６－３８</t>
  </si>
  <si>
    <t>092-712-1454</t>
  </si>
  <si>
    <t>橋　昭幸</t>
  </si>
  <si>
    <t>1023761</t>
  </si>
  <si>
    <t>医療法人　後藤けんクリニック</t>
  </si>
  <si>
    <t>福岡市中央区舞鶴三丁目６番１７号</t>
  </si>
  <si>
    <t>092-714-3252</t>
  </si>
  <si>
    <t>医療法人後藤けんクリニック　理事長　後藤　健</t>
  </si>
  <si>
    <t>後藤　健</t>
  </si>
  <si>
    <t>1023795</t>
  </si>
  <si>
    <t>空とみち心療クリニック</t>
  </si>
  <si>
    <t>福岡市早良区藤崎１－２４－１９－３・４Ｆ</t>
  </si>
  <si>
    <t>092-834-4324</t>
  </si>
  <si>
    <t>平川　清人</t>
  </si>
  <si>
    <t>1023803</t>
  </si>
  <si>
    <t>及川病院六本松乳腺クリニック</t>
  </si>
  <si>
    <t>福岡市中央区六本松４丁目２番２号</t>
  </si>
  <si>
    <t>092-406-8172</t>
  </si>
  <si>
    <t>医療法人にゅうわ会及川病院　理事長　及川　達司</t>
  </si>
  <si>
    <t>榎本　康子</t>
  </si>
  <si>
    <t>1023845</t>
  </si>
  <si>
    <t>はしぐち脳神経クリニック</t>
  </si>
  <si>
    <t>8190015</t>
  </si>
  <si>
    <t>福岡市西区愛宕４丁目１４－１９</t>
  </si>
  <si>
    <t>092-707-5345</t>
  </si>
  <si>
    <t>橋口　公章</t>
  </si>
  <si>
    <t>1023852</t>
  </si>
  <si>
    <t>ひとみの眼科</t>
  </si>
  <si>
    <t>福岡市西区愛宕４丁目１３－３</t>
  </si>
  <si>
    <t>092-836-6375</t>
  </si>
  <si>
    <t>髙野　豊久</t>
  </si>
  <si>
    <t>1023860</t>
  </si>
  <si>
    <t>六本松皮ふ科</t>
  </si>
  <si>
    <t>福岡市中央区六本松４丁目２番２号六本松４２１ビル２階</t>
  </si>
  <si>
    <t>092-406-6203</t>
  </si>
  <si>
    <t>下津浦　耕士</t>
  </si>
  <si>
    <t>1023902</t>
  </si>
  <si>
    <t>福岡スポーツクリニック　西都</t>
  </si>
  <si>
    <t>福岡市西区西都２丁目４番８号</t>
  </si>
  <si>
    <t>092-805-1001</t>
  </si>
  <si>
    <t>医療法人堺整形外科医院　理事長　堺　智子</t>
  </si>
  <si>
    <t>八嶋　康典</t>
  </si>
  <si>
    <t>1023910</t>
  </si>
  <si>
    <t>ほりた内科・透析クリニック</t>
  </si>
  <si>
    <t>福岡市城南区茶山１－６－１サンカルナ福岡城南１Ｆ</t>
  </si>
  <si>
    <t>092-407-0088</t>
  </si>
  <si>
    <t>堀田　義雄</t>
  </si>
  <si>
    <t>1023928</t>
  </si>
  <si>
    <t>医療法人　弘医会　おざき眼科</t>
  </si>
  <si>
    <t>福岡市城南区鳥飼６丁目７番１号</t>
  </si>
  <si>
    <t>092-833-8171</t>
  </si>
  <si>
    <t>医療法人弘医会　理事長　笠原　憲二</t>
  </si>
  <si>
    <t>尾﨑　恵子</t>
  </si>
  <si>
    <t>1023936</t>
  </si>
  <si>
    <t>ざいつ循環器・内科</t>
  </si>
  <si>
    <t>福岡市早良区飯倉七丁目２９番１５号サニーサイドビル２階</t>
  </si>
  <si>
    <t>092-866-5677</t>
  </si>
  <si>
    <t>医療法人陽芽ノ会　理事長　戝津　龍二</t>
  </si>
  <si>
    <t>戝津　龍二</t>
  </si>
  <si>
    <t>1023944</t>
  </si>
  <si>
    <t>ひじおか眼科</t>
  </si>
  <si>
    <t>福岡市早良区野芥四丁目２番１５号</t>
  </si>
  <si>
    <t>092-407-8122</t>
  </si>
  <si>
    <t>医療法人明優会　理事長　肱岡　邦明</t>
  </si>
  <si>
    <t>肱岡　邦明</t>
  </si>
  <si>
    <t>1023951</t>
  </si>
  <si>
    <t>はやしだ内科クリニック</t>
  </si>
  <si>
    <t>092-734-2211</t>
  </si>
  <si>
    <t>医療法人一生会　理事長　林田　英一</t>
  </si>
  <si>
    <t>林田　英一</t>
  </si>
  <si>
    <t>1023977</t>
  </si>
  <si>
    <t>タケダスポーツ・ビューティークリニック</t>
  </si>
  <si>
    <t>福岡市城南区梅林２－２７－１４</t>
  </si>
  <si>
    <t>092-874-7505</t>
  </si>
  <si>
    <t>医療法人ＴＳＣ　理事長　武田　寧</t>
  </si>
  <si>
    <t>武田　寧</t>
  </si>
  <si>
    <t>1023985</t>
  </si>
  <si>
    <t>りょうすけ内科外科</t>
  </si>
  <si>
    <t>福岡市城南区樋井川二丁目９番１５号</t>
  </si>
  <si>
    <t>092-865-2700</t>
  </si>
  <si>
    <t>医療法人恒愛会　理事長　山口　良介</t>
  </si>
  <si>
    <t>山口　良介</t>
  </si>
  <si>
    <t>1024009</t>
  </si>
  <si>
    <t>赤坂とも内科</t>
  </si>
  <si>
    <t>福岡市中央区赤坂１丁目１１－１２赤坂井上ビル３Ｆ</t>
  </si>
  <si>
    <t>092-791-5051</t>
  </si>
  <si>
    <t>古賀　知奈</t>
  </si>
  <si>
    <t>1024033</t>
  </si>
  <si>
    <t>賴岡クリニック　胃腸内科・内視鏡内科</t>
  </si>
  <si>
    <t>福岡市中央区渡辺通２丁目６－１２八千代ビルＹＡ５５　４階</t>
  </si>
  <si>
    <t>092-707-3185</t>
  </si>
  <si>
    <t>賴岡　誠</t>
  </si>
  <si>
    <t>1024041</t>
  </si>
  <si>
    <t>天神眼科育子クリニック</t>
  </si>
  <si>
    <t>福岡市中央区天神２－１０－１９４Ｆ・５Ｆ・６Ｆ</t>
  </si>
  <si>
    <t>092-707-0352</t>
  </si>
  <si>
    <t>奈田　育子</t>
  </si>
  <si>
    <t>1024074</t>
  </si>
  <si>
    <t>薬院血管外科クリニック</t>
  </si>
  <si>
    <t>福岡市中央区薬院三丁目３番５号オフィスニューガイアＬＡＰＩＳ薬院８階</t>
  </si>
  <si>
    <t>092-534-3001</t>
  </si>
  <si>
    <t>医療法人瑞祥会　理事長　和田　至弘</t>
  </si>
  <si>
    <t>和田　至弘</t>
  </si>
  <si>
    <t>1024082</t>
  </si>
  <si>
    <t>福岡大学西新病院</t>
  </si>
  <si>
    <t>8148522</t>
  </si>
  <si>
    <t>福岡市早良区祖原１５番７号</t>
  </si>
  <si>
    <t>092-831-1211</t>
  </si>
  <si>
    <t>山本　卓明</t>
  </si>
  <si>
    <t>1024090</t>
  </si>
  <si>
    <t>てらお皮ふ科・アレルギー科クリニック</t>
  </si>
  <si>
    <t>福岡市城南区友丘３丁目２番１０号</t>
  </si>
  <si>
    <t>092-874-2512</t>
  </si>
  <si>
    <t>医療法人一華会　理事長　寺尾　浩</t>
  </si>
  <si>
    <t>寺尾　浩</t>
  </si>
  <si>
    <t>1024108</t>
  </si>
  <si>
    <t>浄水皮ふ科クリニック</t>
  </si>
  <si>
    <t>福岡市中央区薬院４丁目６番９号　３Ｆ４Ｆ</t>
  </si>
  <si>
    <t>092-753-8119</t>
  </si>
  <si>
    <t>医療法人ＰМＫＫ　理事長　井上　詠子</t>
  </si>
  <si>
    <t>井上　詠子</t>
  </si>
  <si>
    <t>1024116</t>
  </si>
  <si>
    <t>こたべ整形外科クリニック</t>
  </si>
  <si>
    <t>福岡市早良区小田部五丁目７番７－１０１号</t>
  </si>
  <si>
    <t>092-833-3055</t>
  </si>
  <si>
    <t>医療法人優人会　理事長　古田　浩士</t>
  </si>
  <si>
    <t>古田　浩士</t>
  </si>
  <si>
    <t>1024140</t>
  </si>
  <si>
    <t>天神けやきクリニック</t>
  </si>
  <si>
    <t>福岡市中央区大名１丁目２－５イルカセットビル７階</t>
  </si>
  <si>
    <t>092-707-1000</t>
  </si>
  <si>
    <t>園部　聡</t>
  </si>
  <si>
    <t>1024165</t>
  </si>
  <si>
    <t>医療法人たけうち　六本松　足と心臓血管クリニック</t>
  </si>
  <si>
    <t>福岡市中央区梅光園一丁目１番１１－１０１号</t>
  </si>
  <si>
    <t>092-707-3828</t>
  </si>
  <si>
    <t>医療法人たけうち　理事長　竹内　宏一</t>
  </si>
  <si>
    <t>竹内　一馬</t>
  </si>
  <si>
    <t>1024181</t>
  </si>
  <si>
    <t>さくらクリニック博多</t>
  </si>
  <si>
    <t>福岡市中央区渡辺通一丁目１番１号サンセルコ１Ｆ</t>
  </si>
  <si>
    <t>092-986-3351</t>
  </si>
  <si>
    <t>平野　英保</t>
  </si>
  <si>
    <t>1024215</t>
  </si>
  <si>
    <t>たける眼科</t>
  </si>
  <si>
    <t>福岡市早良区高取１－３－２０ファインガーデン高取２０１</t>
  </si>
  <si>
    <t>092-846-3121</t>
  </si>
  <si>
    <t>吉村　武</t>
  </si>
  <si>
    <t>1024231</t>
  </si>
  <si>
    <t>たけのしたクリニック</t>
  </si>
  <si>
    <t>福岡市西区愛宕４丁目１３番４号</t>
  </si>
  <si>
    <t>092-834-3211</t>
  </si>
  <si>
    <t>竹之下　博正</t>
  </si>
  <si>
    <t>1024272</t>
  </si>
  <si>
    <t>博多みずき眼科</t>
  </si>
  <si>
    <t>8100065</t>
  </si>
  <si>
    <t>福岡市中央区地行浜２－２－１マークイズ福岡ももち４階</t>
  </si>
  <si>
    <t>092-834-4142</t>
  </si>
  <si>
    <t>水木　健二</t>
  </si>
  <si>
    <t>1024314</t>
  </si>
  <si>
    <t>天神ホリスティックビューティークリニック</t>
  </si>
  <si>
    <t>福岡市中央区大名１－１４－４５ＱｉｚＴＥＮＪＩＮ　３Ｆ</t>
  </si>
  <si>
    <t>092-791-6116</t>
  </si>
  <si>
    <t>阿部　秀樹</t>
  </si>
  <si>
    <t>1024322</t>
  </si>
  <si>
    <t>戸髙呼吸器内科</t>
  </si>
  <si>
    <t>福岡市西区福重一丁目３番１号</t>
  </si>
  <si>
    <t>092-891-4311</t>
  </si>
  <si>
    <t>戸高　憲二</t>
  </si>
  <si>
    <t>1024330</t>
  </si>
  <si>
    <t>まいづる内科クリニック</t>
  </si>
  <si>
    <t>福岡県福岡市中央区舞鶴三丁目２番１号ＤＳ福岡ビル２０１</t>
  </si>
  <si>
    <t>092-751-2345</t>
  </si>
  <si>
    <t>医療法人東風会まいづる内科クリニック　理事長　中村　東樹</t>
  </si>
  <si>
    <t>鶴田　伸子</t>
  </si>
  <si>
    <t>1024348</t>
  </si>
  <si>
    <t>つる小児科クリニック</t>
  </si>
  <si>
    <t>福岡県福岡市中央区平尾２－５－８－３Ｆ</t>
  </si>
  <si>
    <t>092-522-0505</t>
  </si>
  <si>
    <t>檜山　麻衣子</t>
  </si>
  <si>
    <t>1024355</t>
  </si>
  <si>
    <t>福岡県福岡市早良区次郎丸３丁目２２－８</t>
  </si>
  <si>
    <t>092-407-5000</t>
  </si>
  <si>
    <t>医療法人延命堂　理事長　安田　修</t>
  </si>
  <si>
    <t>安田　修</t>
  </si>
  <si>
    <t>1024363</t>
  </si>
  <si>
    <t>有村内科クリニック</t>
  </si>
  <si>
    <t>福岡県福岡市中央区荒戸一丁目５番２８号</t>
  </si>
  <si>
    <t>092-721-6679</t>
  </si>
  <si>
    <t>医療法人水緑会　理事長　有村　英一郎</t>
  </si>
  <si>
    <t>有村　英一郎</t>
  </si>
  <si>
    <t>1024371</t>
  </si>
  <si>
    <t>九州大学伊都診療所</t>
  </si>
  <si>
    <t>8190385</t>
  </si>
  <si>
    <t>福岡県福岡市西区元岡７４４</t>
  </si>
  <si>
    <t>092-802-6580</t>
  </si>
  <si>
    <t>国立大学法人九州大学　総長　石橋　達朗</t>
  </si>
  <si>
    <t>西原　智恵</t>
  </si>
  <si>
    <t>1024397</t>
  </si>
  <si>
    <t>河野耳鼻咽喉科ＥａｒＳｕｒｇｉＣｌｉｎｉｃ</t>
  </si>
  <si>
    <t>福岡市中央区高砂１丁目２１番２８号</t>
  </si>
  <si>
    <t>092-531-0281</t>
  </si>
  <si>
    <t>医療法人河野耳鼻咽喉科ＥａｒＳｕｒｇｉＣｌｉｎｉｃ　理事長　河野　浩万</t>
  </si>
  <si>
    <t>河野　浩万</t>
  </si>
  <si>
    <t>1024413</t>
  </si>
  <si>
    <t>福岡みなと在宅医療クリニック</t>
  </si>
  <si>
    <t>福岡市中央区黒門９－１７</t>
  </si>
  <si>
    <t>092-791-4860</t>
  </si>
  <si>
    <t>中堀　亮一</t>
  </si>
  <si>
    <t>1024421</t>
  </si>
  <si>
    <t>かつの整形外科リハビリテーション科</t>
  </si>
  <si>
    <t>福岡市西区福重４－７－６－２Ｆ</t>
  </si>
  <si>
    <t>092-892-1188</t>
  </si>
  <si>
    <t>医療法人かつの整形外科・リハビリテーション科　理事長　勝野　雷二郎</t>
  </si>
  <si>
    <t>勝野　雷二郎</t>
  </si>
  <si>
    <t>1024454</t>
  </si>
  <si>
    <t>富永内科甲状腺クリニック</t>
  </si>
  <si>
    <t>福岡市中央区草香江１丁目１－１７シャトー大濠１Ｆ</t>
  </si>
  <si>
    <t>092-707-3093</t>
  </si>
  <si>
    <t>富永　丹</t>
  </si>
  <si>
    <t>1024462</t>
  </si>
  <si>
    <t>六本松ひとみ泌尿器科</t>
  </si>
  <si>
    <t>福岡市中央区六本松２－３－６六本松ＳＫビル３Ｆ</t>
  </si>
  <si>
    <t>092-737-7530</t>
  </si>
  <si>
    <t>医療法人勢成会　理事長　高山　成吉</t>
  </si>
  <si>
    <t>中村　仁美</t>
  </si>
  <si>
    <t>1024470</t>
  </si>
  <si>
    <t>うえむら痛みのクリニック</t>
  </si>
  <si>
    <t>福岡市中央区六本松２丁目３番６号六本松ＳＫビル３階</t>
  </si>
  <si>
    <t>092-717-5222</t>
  </si>
  <si>
    <t>上村　裕平</t>
  </si>
  <si>
    <t>1024512</t>
  </si>
  <si>
    <t>福岡中央病院</t>
  </si>
  <si>
    <t>福岡市中央区薬院二丁目６番１１号</t>
  </si>
  <si>
    <t>092-741-0300</t>
  </si>
  <si>
    <t>医療法人社団高邦会　理事長　高木　邦格</t>
  </si>
  <si>
    <t>内藤　正俊</t>
  </si>
  <si>
    <t>1024520</t>
  </si>
  <si>
    <t>かきうち小児科</t>
  </si>
  <si>
    <t>福岡市中央区地行四丁目１８番２１号百道メディカルビル３Ｆ</t>
  </si>
  <si>
    <t>092-406-3181</t>
  </si>
  <si>
    <t>医療法人かきうち小児科　理事長　垣内　辰雄</t>
  </si>
  <si>
    <t>垣内　辰雄</t>
  </si>
  <si>
    <t>1024538</t>
  </si>
  <si>
    <t>山口内科医院</t>
  </si>
  <si>
    <t>福岡市早良区西新５丁目１４番４５号</t>
  </si>
  <si>
    <t>092-821-2448</t>
  </si>
  <si>
    <t>医療法人山口内科医院　理事長　山口　雄一</t>
  </si>
  <si>
    <t>山口　雄一</t>
  </si>
  <si>
    <t>1024553</t>
  </si>
  <si>
    <t>まなべ整形外科クリニック</t>
  </si>
  <si>
    <t>福岡市西区愛宕４丁目１４番２２号</t>
  </si>
  <si>
    <t>092-834-2277</t>
  </si>
  <si>
    <t>医療法人ＮＥＯ　理事長　真鍋　尚至</t>
  </si>
  <si>
    <t>真鍋　尚至</t>
  </si>
  <si>
    <t>1024561</t>
  </si>
  <si>
    <t>井上善レディースクリニック</t>
  </si>
  <si>
    <t>福岡市中央区天神１－２－１２メットライフ天神ビル６階</t>
  </si>
  <si>
    <t>092-406-5302</t>
  </si>
  <si>
    <t>医療法人井上善レディースクリニック　理事長　井上　善仁</t>
  </si>
  <si>
    <t>井上　善仁</t>
  </si>
  <si>
    <t>1024579</t>
  </si>
  <si>
    <t>後藤整形外科医院</t>
  </si>
  <si>
    <t>福岡市中央区鳥飼１丁目５－４５</t>
  </si>
  <si>
    <t>092-751-1301</t>
  </si>
  <si>
    <t>後藤　徳雄</t>
  </si>
  <si>
    <t>1024587</t>
  </si>
  <si>
    <t>博多診療所</t>
  </si>
  <si>
    <t>福岡市中央区大手門二丁目２－５アネスタービル１Ｆ</t>
  </si>
  <si>
    <t>092-707-0707</t>
  </si>
  <si>
    <t>守谷　幸一郎</t>
  </si>
  <si>
    <t>1024595</t>
  </si>
  <si>
    <t>皮ふ科・アレルギー科・美容皮ふ科　しおりクリニック</t>
  </si>
  <si>
    <t>福岡市西区橋本一丁目１０番７２号</t>
  </si>
  <si>
    <t>092-811-1118</t>
  </si>
  <si>
    <t>医療法人　愛和会　理事長　加藤　しおり</t>
  </si>
  <si>
    <t>加藤　しおり</t>
  </si>
  <si>
    <t>1024603</t>
  </si>
  <si>
    <t>アイクリニック天神</t>
  </si>
  <si>
    <t>福岡市中央区天神二丁目１１番１号福岡パルコ　本館６階</t>
  </si>
  <si>
    <t>092-235-7411</t>
  </si>
  <si>
    <t>医療法人ウェルビジョン　理事長　大倉　萬佐子</t>
  </si>
  <si>
    <t>大倉　萬佐子</t>
  </si>
  <si>
    <t>1024611</t>
  </si>
  <si>
    <t>六本松通りクリニック</t>
  </si>
  <si>
    <t>福岡市中央区草香江２丁目１－６ＡＴＲＩＡ六本松１階</t>
  </si>
  <si>
    <t>092-738-5157</t>
  </si>
  <si>
    <t>前田　充秀</t>
  </si>
  <si>
    <t>1024678</t>
  </si>
  <si>
    <t>クリニーク福岡天神</t>
  </si>
  <si>
    <t>福岡市中央区天神二丁目６番２４号アルボーレ天神５階、６階</t>
  </si>
  <si>
    <t>092-725-1010</t>
  </si>
  <si>
    <t>医療法人一山十会　理事長　加藤　健一</t>
  </si>
  <si>
    <t>西平　智和</t>
  </si>
  <si>
    <t>1024686</t>
  </si>
  <si>
    <t>押領司内科クリニック</t>
  </si>
  <si>
    <t>福岡市中央区天神１－６－８天神ツインビル５Ｆ</t>
  </si>
  <si>
    <t>092-737-3401</t>
  </si>
  <si>
    <t>押領司　行人</t>
  </si>
  <si>
    <t>1024694</t>
  </si>
  <si>
    <t>ようこ皮ふ科</t>
  </si>
  <si>
    <t>福岡市早良区小田部３丁目１７－２３</t>
  </si>
  <si>
    <t>092-707-5327</t>
  </si>
  <si>
    <t>河野　容子</t>
  </si>
  <si>
    <t>1024702</t>
  </si>
  <si>
    <t>おかべ耳鼻咽喉科</t>
  </si>
  <si>
    <t>福岡市西区野方一丁目４番７－１号</t>
  </si>
  <si>
    <t>092-894-7878</t>
  </si>
  <si>
    <t>岡部　洋平</t>
  </si>
  <si>
    <t>1024728</t>
  </si>
  <si>
    <t>セイコメディカルビューティクリニック福岡院</t>
  </si>
  <si>
    <t>福岡市中央区天神２丁目５－１７プラッツ天神２階</t>
  </si>
  <si>
    <t>092-738-1730</t>
  </si>
  <si>
    <t>医療法人浩聖会　理事長　曽山　聖子</t>
  </si>
  <si>
    <t>立川　量子</t>
  </si>
  <si>
    <t>1024751</t>
  </si>
  <si>
    <t>有田眼科</t>
  </si>
  <si>
    <t>福岡市中央区小笹２－２－３</t>
  </si>
  <si>
    <t>092-707-2132</t>
  </si>
  <si>
    <t>医療法人玖桜会　理事長　有田　量一</t>
  </si>
  <si>
    <t>有田　量一</t>
  </si>
  <si>
    <t>1024785</t>
  </si>
  <si>
    <t>医療法人　高松ひろこ皮フ科</t>
  </si>
  <si>
    <t>福岡市西区愛宕４丁目１３－５</t>
  </si>
  <si>
    <t>092-895-1212</t>
  </si>
  <si>
    <t>医療法人高松ひろこ皮フ科　理事長　塚原　紘子</t>
  </si>
  <si>
    <t>高松　紘子</t>
  </si>
  <si>
    <t>1024793</t>
  </si>
  <si>
    <t>まるもと脳神経外科クリニック</t>
  </si>
  <si>
    <t>福岡市西区周船寺１丁目５－２５</t>
  </si>
  <si>
    <t>092-407-2100</t>
  </si>
  <si>
    <t>医療法人朋仁会　理事長　丸本　朋稔</t>
  </si>
  <si>
    <t>丸本　朋稔</t>
  </si>
  <si>
    <t>1024801</t>
  </si>
  <si>
    <t>酒井循環器内科消化器内科</t>
  </si>
  <si>
    <t>福岡市城南区別府四丁目４番４号サン別府ビル２階</t>
  </si>
  <si>
    <t>092-821-7408</t>
  </si>
  <si>
    <t>医療法人酒井循環器内科消化器内科　理事長　酒井　喜久雄</t>
  </si>
  <si>
    <t>酒井　喜久雄</t>
  </si>
  <si>
    <t>1024819</t>
  </si>
  <si>
    <t>内科・小児科　川嶋医院</t>
  </si>
  <si>
    <t>福岡市中央区清川二丁目１２番２９号</t>
  </si>
  <si>
    <t>092-522-3281</t>
  </si>
  <si>
    <t>医療法人清健会　理事長　川嶋　恒典</t>
  </si>
  <si>
    <t>川嶋　恒典</t>
  </si>
  <si>
    <t>1024884</t>
  </si>
  <si>
    <t>医療法人　ナグモクリニック福岡</t>
  </si>
  <si>
    <t>福岡市中央区大名２丁目８番１号肥後天神宝ビル７階</t>
  </si>
  <si>
    <t>092-722-0555</t>
  </si>
  <si>
    <t>医療法人　ナグモクリニック福岡　理事長　中澤　学</t>
  </si>
  <si>
    <t>中澤　学</t>
  </si>
  <si>
    <t>1024926</t>
  </si>
  <si>
    <t>ちこ皮フ科医院</t>
  </si>
  <si>
    <t>福岡市中央区六本松２－３－２１</t>
  </si>
  <si>
    <t>092-737-2512</t>
  </si>
  <si>
    <t>荒木　千律子</t>
  </si>
  <si>
    <t>1024934</t>
  </si>
  <si>
    <t>はらぐち耳鼻咽喉科クリニック</t>
  </si>
  <si>
    <t>福岡市中央区笹丘１丁目２２番２号</t>
  </si>
  <si>
    <t>092-738-8770</t>
  </si>
  <si>
    <t>医療法人　はらぐち耳鼻咽喉科クリニック　理事長　原口　正大</t>
  </si>
  <si>
    <t>原口　正大</t>
  </si>
  <si>
    <t>1024942</t>
  </si>
  <si>
    <t>なかむら整形外科</t>
  </si>
  <si>
    <t>福岡市城南区長尾一丁目１９番７号</t>
  </si>
  <si>
    <t>092-874-5111</t>
  </si>
  <si>
    <t>医療法人　なかむら整形外科　理事長　中村　和史</t>
  </si>
  <si>
    <t>中村　和史</t>
  </si>
  <si>
    <t>1024959</t>
  </si>
  <si>
    <t>守永クリニック</t>
  </si>
  <si>
    <t>福岡市中央区清川３丁目１３番６号</t>
  </si>
  <si>
    <t>092-522-4321</t>
  </si>
  <si>
    <t>医療法人　守永クリニック　理事長　守永　典彦</t>
  </si>
  <si>
    <t>守永　典彦</t>
  </si>
  <si>
    <t>1024967</t>
  </si>
  <si>
    <t>大神内科クリニック</t>
  </si>
  <si>
    <t>福岡市早良区高取一丁目３番２０号ファインガーデン高取２０４</t>
  </si>
  <si>
    <t>092-821-0053</t>
  </si>
  <si>
    <t>医療法人　久信会　理事長　大神　信道</t>
  </si>
  <si>
    <t>大神　信道</t>
  </si>
  <si>
    <t>1024991</t>
  </si>
  <si>
    <t>パールスキンクリニック天神</t>
  </si>
  <si>
    <t>福岡市中央区天神３－５－１３－３Ｆ</t>
  </si>
  <si>
    <t>092-401-0082</t>
  </si>
  <si>
    <t>山道　光作</t>
  </si>
  <si>
    <t>1025006</t>
  </si>
  <si>
    <t>福岡市中央区那の川２丁目５番９号３階</t>
  </si>
  <si>
    <t>092-534-7510</t>
  </si>
  <si>
    <t>医療法人山田整形外科　理事長　山田　康人</t>
  </si>
  <si>
    <t>山田　康人</t>
  </si>
  <si>
    <t>1025014</t>
  </si>
  <si>
    <t>本多眼科</t>
  </si>
  <si>
    <t>福岡市中央区那の川二丁目１０－２５－２Ｆ</t>
  </si>
  <si>
    <t>092-534-4800</t>
  </si>
  <si>
    <t>医療法人　本多眼科　理事長　本多　貴一</t>
  </si>
  <si>
    <t>本多　貴一</t>
  </si>
  <si>
    <t>1025022</t>
  </si>
  <si>
    <t>美容形成外科　赤坂クリニック</t>
  </si>
  <si>
    <t>福岡市中央区赤坂１丁目１３番８号赤坂ウイングビル５階</t>
  </si>
  <si>
    <t>092-734-4613</t>
  </si>
  <si>
    <t>医療法人福岡赤坂クリニック　理事長　木下　浩二</t>
  </si>
  <si>
    <t>木下　浩二</t>
  </si>
  <si>
    <t>1025055</t>
  </si>
  <si>
    <t>ひらやま内科クリニック</t>
  </si>
  <si>
    <t>福岡市西区福重４丁目７－６　３階</t>
  </si>
  <si>
    <t>092-894-1066</t>
  </si>
  <si>
    <t>医療法人　ひらやま内科クリニック　理事長　平山　裕介</t>
  </si>
  <si>
    <t>平山　裕介</t>
  </si>
  <si>
    <t>1025063</t>
  </si>
  <si>
    <t>とみかわ医院</t>
  </si>
  <si>
    <t>福岡市中央区赤坂３丁目１３－１</t>
  </si>
  <si>
    <t>092-720-2550</t>
  </si>
  <si>
    <t>富川　盛雅</t>
  </si>
  <si>
    <t>1025071</t>
  </si>
  <si>
    <t>ホームドクター　さかいクリニック</t>
  </si>
  <si>
    <t>福岡市西区橋本２丁目１２－３３</t>
  </si>
  <si>
    <t>092-707-6626</t>
  </si>
  <si>
    <t>堺　浩太郎</t>
  </si>
  <si>
    <t>1025113</t>
  </si>
  <si>
    <t>干隈すみれ内科クリニック</t>
  </si>
  <si>
    <t>福岡市早良区干隈５－３０－５</t>
  </si>
  <si>
    <t>092-801-3222</t>
  </si>
  <si>
    <t>須貝　真生</t>
  </si>
  <si>
    <t>1025121</t>
  </si>
  <si>
    <t>はまのうえ内科</t>
  </si>
  <si>
    <t>福岡市中央区六本松２－３－２１ルポ六本松１Ｆ</t>
  </si>
  <si>
    <t>092-738-1350</t>
  </si>
  <si>
    <t>濵之上　暢也</t>
  </si>
  <si>
    <t>1025154</t>
  </si>
  <si>
    <t>医療法人　博腎会　なかむら内視鏡・内科クリニック</t>
  </si>
  <si>
    <t>福岡市中央区地行３丁目２７番２７号ＡＰ　Ｌ－ｔａｇｅ地行クリニックビル２階</t>
  </si>
  <si>
    <t>092-718-1251</t>
  </si>
  <si>
    <t>中村　守</t>
  </si>
  <si>
    <t>1025162</t>
  </si>
  <si>
    <t>たけうち静脈瘤クリニック　血管外科・内科</t>
  </si>
  <si>
    <t>福岡市西区今宿３丁目４０－３６</t>
  </si>
  <si>
    <t>092-836-5595</t>
  </si>
  <si>
    <t>武内　謙輔</t>
  </si>
  <si>
    <t>1025188</t>
  </si>
  <si>
    <t>ケーズ皮膚科　美容皮膚科　天神院</t>
  </si>
  <si>
    <t>福岡市中央区天神３丁目１番１号天神フタタビル６階</t>
  </si>
  <si>
    <t>092-980-4166</t>
  </si>
  <si>
    <t>医療法人ケーズ・アンド・パートナーズ　理事長　岩田　賢治</t>
  </si>
  <si>
    <t>森嵜　仁美</t>
  </si>
  <si>
    <t>1025196</t>
  </si>
  <si>
    <t>はつき心療クリニック</t>
  </si>
  <si>
    <t>福岡市城南区別府３－８－７サンローレル城南１０１号</t>
  </si>
  <si>
    <t>092-822-3237</t>
  </si>
  <si>
    <t>永田　晃章</t>
  </si>
  <si>
    <t>1025238</t>
  </si>
  <si>
    <t>とみた内科クリニック</t>
  </si>
  <si>
    <t>福岡市中央区小笹四丁目４番５号</t>
  </si>
  <si>
    <t>092-707-2103</t>
  </si>
  <si>
    <t>医療法人　麻澄会　理事長　富田　直史</t>
  </si>
  <si>
    <t>富田　直史</t>
  </si>
  <si>
    <t>1025246</t>
  </si>
  <si>
    <t>ふじもとクリニック</t>
  </si>
  <si>
    <t>福岡市早良区昭代３－５－２０</t>
  </si>
  <si>
    <t>092-407-0970</t>
  </si>
  <si>
    <t>医療法人　花乃羅会　理事長　藤本　将史</t>
  </si>
  <si>
    <t>藤本　将史</t>
  </si>
  <si>
    <t>1025253</t>
  </si>
  <si>
    <t>谷皮膚科医院</t>
  </si>
  <si>
    <t>福岡市早良区西新三丁目２番３号レインボービル２Ｆ</t>
  </si>
  <si>
    <t>092-821-3272</t>
  </si>
  <si>
    <t>医療法人　谷皮膚科医院　理事長　谷　淳二郎</t>
  </si>
  <si>
    <t>谷　淳二郎</t>
  </si>
  <si>
    <t>1025261</t>
  </si>
  <si>
    <t>いまりクリニック</t>
  </si>
  <si>
    <t>福岡市中央区天神一丁目３番３８号天神１２１ビル３階</t>
  </si>
  <si>
    <t>092-725-8311</t>
  </si>
  <si>
    <t>医療法人　幸祐会　理事長　今利　泰久</t>
  </si>
  <si>
    <t>今利　泰久</t>
  </si>
  <si>
    <t>1025279</t>
  </si>
  <si>
    <t>天神駅前婦人科クリニック</t>
  </si>
  <si>
    <t>福岡市中央区今泉１丁目１１番５号ロクラス今泉　７階</t>
  </si>
  <si>
    <t>092-751-2233</t>
  </si>
  <si>
    <t>医療法人　元修会　理事長　橋田　修</t>
  </si>
  <si>
    <t>1025287</t>
  </si>
  <si>
    <t>まちどり内科クリニック</t>
  </si>
  <si>
    <t>福岡市中央区大名二丁目６番４０号５Ｆ</t>
  </si>
  <si>
    <t>092-732-8800</t>
  </si>
  <si>
    <t>医療法人まちどり内科クリニック　理事長　待鳥　浩信</t>
  </si>
  <si>
    <t>待鳥　浩信</t>
  </si>
  <si>
    <t>1025303</t>
  </si>
  <si>
    <t>桜十字大手門病院</t>
  </si>
  <si>
    <t>福岡市中央区大手門三丁目１５番１号</t>
  </si>
  <si>
    <t>092-753-3700</t>
  </si>
  <si>
    <t>医療法人西福岡桜十字　理事長　大倉　章生</t>
  </si>
  <si>
    <t>大倉　章生</t>
  </si>
  <si>
    <t>1025311</t>
  </si>
  <si>
    <t>モビトレクリニック</t>
  </si>
  <si>
    <t>福岡市中央区天神３丁目４－３</t>
  </si>
  <si>
    <t>092-722-3232</t>
  </si>
  <si>
    <t>医療法人　モビトレ　理事長　光安　浩章</t>
  </si>
  <si>
    <t>光安　浩章</t>
  </si>
  <si>
    <t>1025329</t>
  </si>
  <si>
    <t>やら整形外科</t>
  </si>
  <si>
    <t>福岡市早良区東入部六丁目２６番４号</t>
  </si>
  <si>
    <t>092-707-5056</t>
  </si>
  <si>
    <t>医療法人　蒼整会　理事長　屋良　貴宏</t>
  </si>
  <si>
    <t>屋良　貴宏</t>
  </si>
  <si>
    <t>1025337</t>
  </si>
  <si>
    <t>天神竹井皮膚科美容皮膚科</t>
  </si>
  <si>
    <t>福岡市中央区天神２丁目３－３４（新宅興産ビル２Ｆ）</t>
  </si>
  <si>
    <t>092-738-2844</t>
  </si>
  <si>
    <t>医療法人ＲＭＫ　理事長　竹井　賢二郎</t>
  </si>
  <si>
    <t>竹井　賢二郎</t>
  </si>
  <si>
    <t>1025345</t>
  </si>
  <si>
    <t>つつみクリニック福岡西</t>
  </si>
  <si>
    <t>福岡市西区大字飯氏９４０－１</t>
  </si>
  <si>
    <t>092-407-6070</t>
  </si>
  <si>
    <t>医療法人　徳隣会　理事長　堤　光太郎</t>
  </si>
  <si>
    <t>麻生　明見</t>
  </si>
  <si>
    <t>1025352</t>
  </si>
  <si>
    <t>医療法人福岡泌尿器リプロダクションクリニック</t>
  </si>
  <si>
    <t>福岡市中央区今泉一丁目１３番２１号</t>
  </si>
  <si>
    <t>092-401-1085</t>
  </si>
  <si>
    <t>医療法人福岡泌尿器リプロダクションクリニック　理事長　岩井　秀憲</t>
  </si>
  <si>
    <t>岩井　秀憲</t>
  </si>
  <si>
    <t>1025360</t>
  </si>
  <si>
    <t>きむらファミリークリニック</t>
  </si>
  <si>
    <t>福岡市早良区室見１丁目５－９ＵＲアーベイン室見　１Ｆ</t>
  </si>
  <si>
    <t>092-852-8311</t>
  </si>
  <si>
    <t>木村　公憲</t>
  </si>
  <si>
    <t>1025378</t>
  </si>
  <si>
    <t>デイクリニック天神</t>
  </si>
  <si>
    <t>福岡市中央区天神一丁目４番２号エルガーラ７階</t>
  </si>
  <si>
    <t>092-753-6753</t>
  </si>
  <si>
    <t>医療法人再生会　理事長　有薗　久雄</t>
  </si>
  <si>
    <t>有薗　久雄</t>
  </si>
  <si>
    <t>1025386</t>
  </si>
  <si>
    <t>こまどり皮ふ科クリニック</t>
  </si>
  <si>
    <t>福岡市中央区渡辺通二丁目６番１２号</t>
  </si>
  <si>
    <t>092-406-7626</t>
  </si>
  <si>
    <t>医療法人こまどり皮ふ科クリニック　理事長　溝手　政博</t>
  </si>
  <si>
    <t>溝手　政博</t>
  </si>
  <si>
    <t>1025394</t>
  </si>
  <si>
    <t>福岡セントフレンズクリニック</t>
  </si>
  <si>
    <t>福岡市中央区地行浜２－２－３ヒルトン福岡シーホーク　４ＦＳＥＡＨＡＷＫ　ＧＡＬＬＥＲＩＡ</t>
  </si>
  <si>
    <t>092-843-4678</t>
  </si>
  <si>
    <t>医療法人福岡聖友会　　理事長　井口　孝介</t>
  </si>
  <si>
    <t>井口　孝介</t>
  </si>
  <si>
    <t>1025428</t>
  </si>
  <si>
    <t>ゼロマチクリニック天神</t>
  </si>
  <si>
    <t>福岡市中央区天神２丁目１１－３ソラリアステージビルＭ２Ｆ</t>
  </si>
  <si>
    <t>092-235-3044</t>
  </si>
  <si>
    <t>古賀　俊介</t>
  </si>
  <si>
    <t>1025436</t>
  </si>
  <si>
    <t>社会医療法人財団　白十字会　白十字病院</t>
  </si>
  <si>
    <t>福岡市西区石丸４丁目３－１</t>
  </si>
  <si>
    <t>092-891-2511</t>
  </si>
  <si>
    <t>社会医療法人財団　白十字会　理事長　碇　秀樹</t>
  </si>
  <si>
    <t>渕野　泰秀</t>
  </si>
  <si>
    <t>1025444</t>
  </si>
  <si>
    <t>福岡天神駅前２分　のりこ　大腸・胃内視鏡　消化器内科クリニック</t>
  </si>
  <si>
    <t>福岡市中央区今泉１丁目１３番２１号フィルパーク福岡今泉５階</t>
  </si>
  <si>
    <t>092-737-7550</t>
  </si>
  <si>
    <t>川野　紀子</t>
  </si>
  <si>
    <t>1025451</t>
  </si>
  <si>
    <t>大濠内科</t>
  </si>
  <si>
    <t>8100052</t>
  </si>
  <si>
    <t>福岡市中央区大濠２－１３－３９</t>
  </si>
  <si>
    <t>092-724-1007</t>
  </si>
  <si>
    <t>井上　晃太</t>
  </si>
  <si>
    <t>1025469</t>
  </si>
  <si>
    <t>つながるファミリークリニック</t>
  </si>
  <si>
    <t>福岡市早良区野芥７－８－３</t>
  </si>
  <si>
    <t>092-866-8001</t>
  </si>
  <si>
    <t>貴島　啓介</t>
  </si>
  <si>
    <t>1025477</t>
  </si>
  <si>
    <t>伊藤整形外科リウマチ医院</t>
  </si>
  <si>
    <t>福岡市中央区草香江２丁目１－１　３Ｆ</t>
  </si>
  <si>
    <t>092-718-3131</t>
  </si>
  <si>
    <t>伊藤　康正</t>
  </si>
  <si>
    <t>1025485</t>
  </si>
  <si>
    <t>Ｒパークサイド皮ふ科</t>
  </si>
  <si>
    <t>福岡市中央区荒戸三丁目４番２０号パークサイドアイビー１Ｆ</t>
  </si>
  <si>
    <t>092-717-9545</t>
  </si>
  <si>
    <t>医療法人　Ｒパークサイド皮ふ科　理事長　日髙　らん</t>
  </si>
  <si>
    <t>日髙　らん</t>
  </si>
  <si>
    <t>1025493</t>
  </si>
  <si>
    <t>まつばら心療内科</t>
  </si>
  <si>
    <t>福岡市中央区草香江２－１－６ＡＴＲＩＡ六本松４階</t>
  </si>
  <si>
    <t>092-739-5060</t>
  </si>
  <si>
    <t>松原　慎</t>
  </si>
  <si>
    <t>1025501</t>
  </si>
  <si>
    <t>Ｃ５クリニック</t>
  </si>
  <si>
    <t>福岡市中央区大宮二丁目４番８号</t>
  </si>
  <si>
    <t>092-521-2031</t>
  </si>
  <si>
    <t>医療法人優美会　理事長　倉田　典子</t>
  </si>
  <si>
    <t>江崎　雅夫</t>
  </si>
  <si>
    <t>1025519</t>
  </si>
  <si>
    <t>みやざき眼科</t>
  </si>
  <si>
    <t>福岡市早良区原五丁目１５番１７号</t>
  </si>
  <si>
    <t>092-407-2031</t>
  </si>
  <si>
    <t>医療法人　みやざき眼科　理事長　宮﨑　勝徳</t>
  </si>
  <si>
    <t>宮﨑　勝徳</t>
  </si>
  <si>
    <t>1025568</t>
  </si>
  <si>
    <t>医療法人じんぼこころのクリニック</t>
  </si>
  <si>
    <t>福岡市中央区六本松２丁目３番６号六本松ＳＫビル２Ｆ</t>
  </si>
  <si>
    <t>092-739-6200</t>
  </si>
  <si>
    <t>医療法人じんぼこころのクリニック　理事長　神保　慎</t>
  </si>
  <si>
    <t>神保　慎</t>
  </si>
  <si>
    <t>1025576</t>
  </si>
  <si>
    <t>おにき内科クリニック</t>
  </si>
  <si>
    <t>福岡市西区拾六町１丁目３番１６号</t>
  </si>
  <si>
    <t>092-892-8850</t>
  </si>
  <si>
    <t>鬼木　秀幸</t>
  </si>
  <si>
    <t>1025584</t>
  </si>
  <si>
    <t>はちすがこどもクリニック</t>
  </si>
  <si>
    <t>福岡市中央区清川３丁目１４番１号</t>
  </si>
  <si>
    <t>092-524-1058</t>
  </si>
  <si>
    <t>蜂須賀　裕美</t>
  </si>
  <si>
    <t>1025592</t>
  </si>
  <si>
    <t>小児科そのだクリニック</t>
  </si>
  <si>
    <t>福岡市中央区那の川二丁目１０番２５号３Ｆ</t>
  </si>
  <si>
    <t>092-534-2110</t>
  </si>
  <si>
    <t>医療法人みみ・はな・のどせがわクリニック　理事長　瀬川　祐一</t>
  </si>
  <si>
    <t>園田　幸司</t>
  </si>
  <si>
    <t>1025600</t>
  </si>
  <si>
    <t>医療法人　吉村病院</t>
  </si>
  <si>
    <t>福岡県福岡市早良区西新３丁目１１－２７</t>
  </si>
  <si>
    <t>092-841-0835</t>
  </si>
  <si>
    <t>医療法人　吉村病院　理事長　吉村　健史</t>
  </si>
  <si>
    <t>吉村　健史</t>
  </si>
  <si>
    <t>1025634</t>
  </si>
  <si>
    <t>島松循環器内科クリニック</t>
  </si>
  <si>
    <t>福岡市中央区六本松２丁目８－２エムエスビル１Ｆ</t>
  </si>
  <si>
    <t>092-714-2220</t>
  </si>
  <si>
    <t>下園　弘達</t>
  </si>
  <si>
    <t>1025642</t>
  </si>
  <si>
    <t>上原眼科医院</t>
  </si>
  <si>
    <t>福岡市西区下山門１丁目１３－１１</t>
  </si>
  <si>
    <t>092-882-4313</t>
  </si>
  <si>
    <t>上原　浩嗣</t>
  </si>
  <si>
    <t>1025659</t>
  </si>
  <si>
    <t>ＡＮＤ美容外科天神院</t>
  </si>
  <si>
    <t>福岡市中央区天神１丁目２番１２号メットライフ天神ビル４階</t>
  </si>
  <si>
    <t>092-717-2211</t>
  </si>
  <si>
    <t>一般社団法人地生会　代表理事　草野　敏臣</t>
  </si>
  <si>
    <t>山口　立樹</t>
  </si>
  <si>
    <t>1025667</t>
  </si>
  <si>
    <t>ガーデンクリニック福岡院</t>
  </si>
  <si>
    <t>福岡市中央区大名一丁目１５番３５号ＦＰＧリンクス福岡大名Ⅲ５階</t>
  </si>
  <si>
    <t>092-731-3910</t>
  </si>
  <si>
    <t>医療法人社団　千美会　理事長　山谷　久</t>
  </si>
  <si>
    <t>荒川　尚士</t>
  </si>
  <si>
    <t>1025675</t>
  </si>
  <si>
    <t>たちばなクリニック下山門</t>
  </si>
  <si>
    <t>福岡市西区下山門１丁目１３番１３号</t>
  </si>
  <si>
    <t>092-894-6777</t>
  </si>
  <si>
    <t>医療法人　橘仁心会　理事長　山下　卓郎</t>
  </si>
  <si>
    <t>大橋　朋子</t>
  </si>
  <si>
    <t>1025683</t>
  </si>
  <si>
    <t>福岡西新やましたレディースクリニック</t>
  </si>
  <si>
    <t>福岡市早良区城西１丁目７－１２ＶＥＧＡ西新スクエア　２階</t>
  </si>
  <si>
    <t>092-833-0170</t>
  </si>
  <si>
    <t>山下　英俊</t>
  </si>
  <si>
    <t>1025691</t>
  </si>
  <si>
    <t>やまさき小児科</t>
  </si>
  <si>
    <t>福岡市早良区重留七丁目１８番２号</t>
  </si>
  <si>
    <t>092-872-8030</t>
  </si>
  <si>
    <t>医療法人　やまさき小児科　理事長　山﨑　靖人</t>
  </si>
  <si>
    <t>山﨑　靖人</t>
  </si>
  <si>
    <t>1025709</t>
  </si>
  <si>
    <t>北野クリニック</t>
  </si>
  <si>
    <t>福岡市西区姪浜駅南２丁目１９番１６号</t>
  </si>
  <si>
    <t>092-881-6868</t>
  </si>
  <si>
    <t>久保　信英</t>
  </si>
  <si>
    <t>1025717</t>
  </si>
  <si>
    <t>大西耳鼻咽喉科・アレルギー科クリニック</t>
  </si>
  <si>
    <t>福岡市中央区小笹４－１－４３</t>
  </si>
  <si>
    <t>092-522-0024</t>
  </si>
  <si>
    <t>大西　克樹</t>
  </si>
  <si>
    <t>1025725</t>
  </si>
  <si>
    <t>アーバンハートクリニック</t>
  </si>
  <si>
    <t>8190169</t>
  </si>
  <si>
    <t>福岡市西区今宿西一丁目３０番２６号</t>
  </si>
  <si>
    <t>092-805-7750</t>
  </si>
  <si>
    <t>医療法人　ＨＬＣ　理事長　渋井　俊之</t>
  </si>
  <si>
    <t>渋井　俊之</t>
  </si>
  <si>
    <t>1025741</t>
  </si>
  <si>
    <t>ソフトリサーチパーク診療所</t>
  </si>
  <si>
    <t>福岡市早良区百道浜２－１－２２</t>
  </si>
  <si>
    <t>092-852-3411</t>
  </si>
  <si>
    <t>荒木　則子</t>
  </si>
  <si>
    <t>1025758</t>
  </si>
  <si>
    <t>明神クリニック</t>
  </si>
  <si>
    <t>福岡市中央区大手門３－８－２０ラ・コミューン大手門７０２号</t>
  </si>
  <si>
    <t>070-8342-7238</t>
  </si>
  <si>
    <t>明神　沙弥香</t>
  </si>
  <si>
    <t>1025766</t>
  </si>
  <si>
    <t>在宅療養支援クリニックここはる</t>
  </si>
  <si>
    <t>8140143</t>
  </si>
  <si>
    <t>福岡市城南区南片江１丁目２４番１３号</t>
  </si>
  <si>
    <t>092-400-1222</t>
  </si>
  <si>
    <t>医療法人　心晴　理事長　新田　壮平</t>
  </si>
  <si>
    <t>新田　壮平</t>
  </si>
  <si>
    <t>1025774</t>
  </si>
  <si>
    <t>和み在宅診療クリニック</t>
  </si>
  <si>
    <t>福岡市城南区別府４丁目１０－３２ジョイナス別府　１階</t>
  </si>
  <si>
    <t>092-833-7531</t>
  </si>
  <si>
    <t>岸川　政信</t>
  </si>
  <si>
    <t>1025782</t>
  </si>
  <si>
    <t>よう子レディースクリニック</t>
  </si>
  <si>
    <t>福岡市西区今宿西一丁目３０番２４号</t>
  </si>
  <si>
    <t>092-805-7788</t>
  </si>
  <si>
    <t>渋井　庸子</t>
  </si>
  <si>
    <t>1025808</t>
  </si>
  <si>
    <t>六本松漢方内科</t>
  </si>
  <si>
    <t>福岡市中央区六本松２－３－６六本松ＳＫビル２階</t>
  </si>
  <si>
    <t>092-738-5002</t>
  </si>
  <si>
    <t>鍋島　篤子</t>
  </si>
  <si>
    <t>1025816</t>
  </si>
  <si>
    <t>麻生クリニック</t>
  </si>
  <si>
    <t>福岡市中央区天神１丁目１番１号アクロス福岡ビル４階</t>
  </si>
  <si>
    <t>092-737-8778</t>
  </si>
  <si>
    <t>麻生　曉</t>
  </si>
  <si>
    <t>1025824</t>
  </si>
  <si>
    <t>福岡ハートネット病院</t>
  </si>
  <si>
    <t>福岡市西区姪の浜２丁目２番５０号</t>
  </si>
  <si>
    <t>092-881-0536</t>
  </si>
  <si>
    <t>樋口　雅則</t>
  </si>
  <si>
    <t>1025832</t>
  </si>
  <si>
    <t>疋田眼科医院</t>
  </si>
  <si>
    <t>福岡市早良区西新５－１－３７</t>
  </si>
  <si>
    <t>092-831-2101</t>
  </si>
  <si>
    <t>疋田　伸一</t>
  </si>
  <si>
    <t>1025840</t>
  </si>
  <si>
    <t>医療法人　藍　ＡＫクリニック</t>
  </si>
  <si>
    <t>福岡市中央区谷１丁目９－１９メディカルビル谷Ⅱ３Ｆ</t>
  </si>
  <si>
    <t>092-753-8773</t>
  </si>
  <si>
    <t>医療法人　藍　　理事長　今村　綾子</t>
  </si>
  <si>
    <t>今村　綾子</t>
  </si>
  <si>
    <t>1025857</t>
  </si>
  <si>
    <t>医療法人　なかしま内科</t>
  </si>
  <si>
    <t>福岡市早良区野芥４－２－１６</t>
  </si>
  <si>
    <t>092-407-3482</t>
  </si>
  <si>
    <t>医療法人　なかしま内科　理事長　中嶋　寿</t>
  </si>
  <si>
    <t>中嶋　寿</t>
  </si>
  <si>
    <t>1025865</t>
  </si>
  <si>
    <t>岡村眼科医院</t>
  </si>
  <si>
    <t>8140122</t>
  </si>
  <si>
    <t>福岡市城南区友泉亭７－１５</t>
  </si>
  <si>
    <t>092-781-5800</t>
  </si>
  <si>
    <t>岡村　寛能</t>
  </si>
  <si>
    <t>1025873</t>
  </si>
  <si>
    <t>六本松稲本クリニック</t>
  </si>
  <si>
    <t>福岡市中央区草香江二丁目１番６ＡＴＲＩＡ六本松７階</t>
  </si>
  <si>
    <t>092-717-5011</t>
  </si>
  <si>
    <t>医療法人本和会　六本松稲本クリニック　理事長　稲本　和也</t>
  </si>
  <si>
    <t>稲本　和也</t>
  </si>
  <si>
    <t>1025881</t>
  </si>
  <si>
    <t>たかお整形外科</t>
  </si>
  <si>
    <t>福岡市中央区地行３丁目１番２４号</t>
  </si>
  <si>
    <t>092-753-9119</t>
  </si>
  <si>
    <t>医療法人　たかお整形外科　理事長　髙尾　恒彰</t>
  </si>
  <si>
    <t>髙尾　恒彰</t>
  </si>
  <si>
    <t>1025899</t>
  </si>
  <si>
    <t>かわさきクリニック</t>
  </si>
  <si>
    <t>福岡市西区姪の浜３－１１－２９－３０２</t>
  </si>
  <si>
    <t>080-7898-3177</t>
  </si>
  <si>
    <t>河﨑　一生</t>
  </si>
  <si>
    <t>1025915</t>
  </si>
  <si>
    <t>やまもと内科</t>
  </si>
  <si>
    <t>福岡市西区今宿３－６－２</t>
  </si>
  <si>
    <t>092-407-1370</t>
  </si>
  <si>
    <t>山本　智彦</t>
  </si>
  <si>
    <t>1025931</t>
  </si>
  <si>
    <t>森田クリニック</t>
  </si>
  <si>
    <t>福岡市中央区大手門１丁目４番２１号萬屋館２０１</t>
  </si>
  <si>
    <t>092-751-1188</t>
  </si>
  <si>
    <t>医療法人　森田クリニック　理事長　伊原　喜子</t>
  </si>
  <si>
    <t>伊原　喜子</t>
  </si>
  <si>
    <t>1025949</t>
  </si>
  <si>
    <t>西新駅前こうの整形外科・おしりとおなかクリニック</t>
  </si>
  <si>
    <t>福岡市早良区西新４丁目８－３８　２Ｆ</t>
  </si>
  <si>
    <t>092-832-3350</t>
  </si>
  <si>
    <t>河野　大</t>
  </si>
  <si>
    <t>1025956</t>
  </si>
  <si>
    <t>にしじん眼科</t>
  </si>
  <si>
    <t>福岡市早良区西新４－９－３５</t>
  </si>
  <si>
    <t>092-845-5670</t>
  </si>
  <si>
    <t>医療法人ウェルメディ　理事長　福本　朗</t>
  </si>
  <si>
    <t>田中　栄治</t>
  </si>
  <si>
    <t>1025964</t>
  </si>
  <si>
    <t>やまぎし眼科ＩＰＬスキンケアクリニック</t>
  </si>
  <si>
    <t>福岡市城南区干隈１丁目１５－２８</t>
  </si>
  <si>
    <t>092-834-8850</t>
  </si>
  <si>
    <t>山岸　千扇</t>
  </si>
  <si>
    <t>1025972</t>
  </si>
  <si>
    <t>春桜内科　点滴予防クリニック</t>
  </si>
  <si>
    <t>福岡市中央区谷１丁目１５－８コア六本松１Ｆ</t>
  </si>
  <si>
    <t>092-292-6639</t>
  </si>
  <si>
    <t>前田　晋至</t>
  </si>
  <si>
    <t>1025980</t>
  </si>
  <si>
    <t>医療法人社団ゆみの　わかばハートクリニック</t>
  </si>
  <si>
    <t>福岡市中央区舞鶴３丁目９番３９号福岡舞鶴スクエア１Ｆ</t>
  </si>
  <si>
    <t>092-737-8836</t>
  </si>
  <si>
    <t>医療法人社団ゆみの　理事長　弓野　大</t>
  </si>
  <si>
    <t>武居　講</t>
  </si>
  <si>
    <t>1025998</t>
  </si>
  <si>
    <t>しばた耳鼻咽喉科</t>
  </si>
  <si>
    <t>福岡市西区今宿３丁目４－３７今宿メディカルビル１Ｆ</t>
  </si>
  <si>
    <t>092-805-8733</t>
  </si>
  <si>
    <t>柴田　修明</t>
  </si>
  <si>
    <t>1026004</t>
  </si>
  <si>
    <t>ふなこし内科・循環器内科</t>
  </si>
  <si>
    <t>福岡市中央区笹丘１－４－１２</t>
  </si>
  <si>
    <t>092-722-2754</t>
  </si>
  <si>
    <t>医療法人　ふなこし内科・循環器内科　理事長　舩越　元</t>
  </si>
  <si>
    <t>舩越　元</t>
  </si>
  <si>
    <t>1026020</t>
  </si>
  <si>
    <t>ジェネラルクリニック福岡</t>
  </si>
  <si>
    <t>福岡市中央区薬院四丁目１番４号</t>
  </si>
  <si>
    <t>092-526-0055</t>
  </si>
  <si>
    <t>医療法人　統　理事長　梶原　正伯</t>
  </si>
  <si>
    <t>梶原　正伯</t>
  </si>
  <si>
    <t>1026038</t>
  </si>
  <si>
    <t>日浅レディースクリニック</t>
  </si>
  <si>
    <t>福岡市中央区大名二丁目２番７号２階</t>
  </si>
  <si>
    <t>092-726-6105</t>
  </si>
  <si>
    <t>医療法人　日浅レディースクリニック　理事長　日浅　佳奈</t>
  </si>
  <si>
    <t>日浅　佳奈</t>
  </si>
  <si>
    <t>1026046</t>
  </si>
  <si>
    <t>田中ファミリークリニック</t>
  </si>
  <si>
    <t>福岡市西区小戸１丁目１６番２５号</t>
  </si>
  <si>
    <t>092-407-1215</t>
  </si>
  <si>
    <t>田中　亮</t>
  </si>
  <si>
    <t>1026053</t>
  </si>
  <si>
    <t>なかおこどもクリニック</t>
  </si>
  <si>
    <t>福岡市早良区有田７丁目２１－１６</t>
  </si>
  <si>
    <t>092-407-3278</t>
  </si>
  <si>
    <t>医療法人　中尾医院　理事長　中尾　偕主</t>
  </si>
  <si>
    <t>中尾　彰裕</t>
  </si>
  <si>
    <t>1026061</t>
  </si>
  <si>
    <t>赤坂乳腺クリニック</t>
  </si>
  <si>
    <t>福岡市中央区大名二丁目９番１号ヒューベスト天神ビル６階</t>
  </si>
  <si>
    <t>092-406-6692</t>
  </si>
  <si>
    <t>御鍵　寛孝</t>
  </si>
  <si>
    <t>1026079</t>
  </si>
  <si>
    <t>音花ホームクリニック</t>
  </si>
  <si>
    <t>福岡市中央区輝国二丁目２４番２９号</t>
  </si>
  <si>
    <t>092-752-7557</t>
  </si>
  <si>
    <t>医療法人　音花会　理事長　園田　智之</t>
  </si>
  <si>
    <t>山之内　良雄</t>
  </si>
  <si>
    <t>1026095</t>
  </si>
  <si>
    <t>松口内科・循環器内科クリニック</t>
  </si>
  <si>
    <t>福岡市城南区七隈一丁目１８番２１号</t>
  </si>
  <si>
    <t>092-407-5555</t>
  </si>
  <si>
    <t>医療法人楽生会　理事長　松口　武行</t>
  </si>
  <si>
    <t>江島　健一</t>
  </si>
  <si>
    <t>1026103</t>
  </si>
  <si>
    <t>なないろクリニック</t>
  </si>
  <si>
    <t>福岡市中央区天神３丁目６番地１６号４階</t>
  </si>
  <si>
    <t>092-406-6453</t>
  </si>
  <si>
    <t>江﨑　俊介</t>
  </si>
  <si>
    <t>1026129</t>
  </si>
  <si>
    <t>九大学研都市整形外科クリニック</t>
  </si>
  <si>
    <t>福岡市西区西都一丁目３番１０号</t>
  </si>
  <si>
    <t>092-805-5820</t>
  </si>
  <si>
    <t>荒牧　保弘</t>
  </si>
  <si>
    <t>1026145</t>
  </si>
  <si>
    <t>テスラクリニック</t>
  </si>
  <si>
    <t>福岡市中央区大手門２－１－１１ＮＸ福岡大手門テラス４階</t>
  </si>
  <si>
    <t>092-791-4643</t>
  </si>
  <si>
    <t>三島　康大</t>
  </si>
  <si>
    <t>1026152</t>
  </si>
  <si>
    <t>テレサ福岡天神ウィメンズクリニック</t>
  </si>
  <si>
    <t>福岡市中央区大名１－２－５イル・カセット６階</t>
  </si>
  <si>
    <t>092-718-7888</t>
  </si>
  <si>
    <t>医療法人ＴＥＲＥＳＡ　　理事長　中西　貴子</t>
  </si>
  <si>
    <t>中西　貴子</t>
  </si>
  <si>
    <t>1026160</t>
  </si>
  <si>
    <t>梶原アイクリニック</t>
  </si>
  <si>
    <t>福岡市中央区大名二丁目１番５５号（３、４階）</t>
  </si>
  <si>
    <t>092-761-7949</t>
  </si>
  <si>
    <t>加藤　美千代</t>
  </si>
  <si>
    <t>1026178</t>
  </si>
  <si>
    <t>のぞみ皮フ科</t>
  </si>
  <si>
    <t>福岡市早良区有田４丁目２２－１８　１階</t>
  </si>
  <si>
    <t>092-407-4131</t>
  </si>
  <si>
    <t>古江　増隆</t>
  </si>
  <si>
    <t>1026186</t>
  </si>
  <si>
    <t>井上さとし内科</t>
  </si>
  <si>
    <t>福岡市西区戸切二丁目１８番２号</t>
  </si>
  <si>
    <t>092-894-7007</t>
  </si>
  <si>
    <t>医療法人　颯愛会　理事長　井上　聡</t>
  </si>
  <si>
    <t>井上　聡</t>
  </si>
  <si>
    <t>1026202</t>
  </si>
  <si>
    <t>医療法人ごうだ神経内科医院</t>
  </si>
  <si>
    <t>福岡市中央区輝国２丁目１番１６号</t>
  </si>
  <si>
    <t>092-751-5242</t>
  </si>
  <si>
    <t>医療法人ごうだ神経内科医院　理事長　合田　周一郎</t>
  </si>
  <si>
    <t>合田　周一郎</t>
  </si>
  <si>
    <t>1026210</t>
  </si>
  <si>
    <t>医療法人結紀会やまもとホームクリニック</t>
  </si>
  <si>
    <t>福岡市西区石丸３丁目１番４２号</t>
  </si>
  <si>
    <t>092-892-9997</t>
  </si>
  <si>
    <t>医療法人結紀会　やまもとホームクリニック　理事長　山本　希治</t>
  </si>
  <si>
    <t>山本　希治</t>
  </si>
  <si>
    <t>1026228</t>
  </si>
  <si>
    <t>福岡西脳神経外科</t>
  </si>
  <si>
    <t>福岡市早良区小田部７丁目１３－５　２階</t>
  </si>
  <si>
    <t>092-833-8181</t>
  </si>
  <si>
    <t>江藤　歩</t>
  </si>
  <si>
    <t>1026236</t>
  </si>
  <si>
    <t>糸川整形外科クリニック</t>
  </si>
  <si>
    <t>8190161</t>
  </si>
  <si>
    <t>福岡市西区今宿東２丁目２３番１５号</t>
  </si>
  <si>
    <t>092-805-1551</t>
  </si>
  <si>
    <t>糸川　高史</t>
  </si>
  <si>
    <t>1026244</t>
  </si>
  <si>
    <t>医療法人環栄会南條内科</t>
  </si>
  <si>
    <t>福岡市早良区野芥七丁目１７番２１号</t>
  </si>
  <si>
    <t>092-865-8881</t>
  </si>
  <si>
    <t>医療法人環栄会南條内科　理事長　南條　環</t>
  </si>
  <si>
    <t>南條　環</t>
  </si>
  <si>
    <t>1026251</t>
  </si>
  <si>
    <t>医療法人社団新穂会福岡唐人町駅前皮フ科</t>
  </si>
  <si>
    <t>福岡市中央区唐人町一丁目５番１号モンデンビル４階</t>
  </si>
  <si>
    <t>092-406-7008</t>
  </si>
  <si>
    <t>医療法人社団新穂会　理事長　都外川　新</t>
  </si>
  <si>
    <t>工藤　稔</t>
  </si>
  <si>
    <t>1026269</t>
  </si>
  <si>
    <t>医療法人健和会　おばた内科クリニック</t>
  </si>
  <si>
    <t>福岡市早良区田村５丁目１６－３８</t>
  </si>
  <si>
    <t>092-874-5630</t>
  </si>
  <si>
    <t>医療法人健和会　理事長　尾畑　十善</t>
  </si>
  <si>
    <t>尾畑　十善</t>
  </si>
  <si>
    <t>1026277</t>
  </si>
  <si>
    <t>クリニックホームドクターズ福岡</t>
  </si>
  <si>
    <t>福岡市中央区平尾一丁目１３番１９－１０６号</t>
  </si>
  <si>
    <t>092-406-2354</t>
  </si>
  <si>
    <t>医療法人ＭＩＹＡＩ　理事長　宮井　潤仁</t>
  </si>
  <si>
    <t>宮井　仁毅</t>
  </si>
  <si>
    <t>1026285</t>
  </si>
  <si>
    <t>信和耳鼻咽喉科医院</t>
  </si>
  <si>
    <t>福岡市西区上山門１丁目７－１</t>
  </si>
  <si>
    <t>092-891-4187</t>
  </si>
  <si>
    <t>冨田　吉信</t>
  </si>
  <si>
    <t>1026293</t>
  </si>
  <si>
    <t>薬院天神南さくらクリニック</t>
  </si>
  <si>
    <t>福岡市中央区高砂１丁目８番８号サンクス渡辺通２階</t>
  </si>
  <si>
    <t>092-982-8600</t>
  </si>
  <si>
    <t>波多江　桜</t>
  </si>
  <si>
    <t>1026301</t>
  </si>
  <si>
    <t>ひかりクリニック</t>
  </si>
  <si>
    <t>福岡市中央区大名１丁目１－４　２階</t>
  </si>
  <si>
    <t>092-717-1700</t>
  </si>
  <si>
    <t>髙橋　香奈子</t>
  </si>
  <si>
    <t>1026319</t>
  </si>
  <si>
    <t>ふじい耳鼻咽喉科クリニック</t>
  </si>
  <si>
    <t>福岡市早良区藤崎１－１－３２ＧＡＴＥＨＯＰＥ藤崎３階</t>
  </si>
  <si>
    <t>092-407-0365</t>
  </si>
  <si>
    <t>医療法人藤音会　理事長　藤井　加奈子</t>
  </si>
  <si>
    <t>藤井　加奈子</t>
  </si>
  <si>
    <t>1026327</t>
  </si>
  <si>
    <t>ひとやすみこころのクリニック　姪浜院</t>
  </si>
  <si>
    <t>福岡市西区内浜１丁目１－５</t>
  </si>
  <si>
    <t>092-894-6530</t>
  </si>
  <si>
    <t>医療法人　癒心会　理事長　柳原　孝章</t>
  </si>
  <si>
    <t>柳原　孝章</t>
  </si>
  <si>
    <t>1026335</t>
  </si>
  <si>
    <t>いしざき小児科クリニック</t>
  </si>
  <si>
    <t>福岡市城南区七隈四丁目３番１２号</t>
  </si>
  <si>
    <t>092-400-0330</t>
  </si>
  <si>
    <t>医療法人いしざき小児科クリニック　理事長　石﨑　義人</t>
  </si>
  <si>
    <t>石﨑　義人</t>
  </si>
  <si>
    <t>1026343</t>
  </si>
  <si>
    <t>福岡市西区周船寺一丁目８番３９号</t>
  </si>
  <si>
    <t>092-806-1006</t>
  </si>
  <si>
    <t>医療法人　貴榮会　理事長　佐野　謙</t>
  </si>
  <si>
    <t>佐野　謙</t>
  </si>
  <si>
    <t>1026350</t>
  </si>
  <si>
    <t>まつい整形外科　桜坂スポーツ関節クリニック</t>
  </si>
  <si>
    <t>福岡市中央区警固３丁目６番クラシオン桜坂１階</t>
  </si>
  <si>
    <t>092-726-7737</t>
  </si>
  <si>
    <t>松井　元</t>
  </si>
  <si>
    <t>1026376</t>
  </si>
  <si>
    <t>医療法人　たかこ皮膚科クリニック</t>
  </si>
  <si>
    <t>福岡市西区周船寺一丁目５番２５号サンリット周船寺ビル４階</t>
  </si>
  <si>
    <t>092-805-6020</t>
  </si>
  <si>
    <t>医療法人　たかこ皮膚科クリニック　理事長　新谷　貴子</t>
  </si>
  <si>
    <t>新谷　貴子</t>
  </si>
  <si>
    <t>1026384</t>
  </si>
  <si>
    <t>てらにしこどもクリニック</t>
  </si>
  <si>
    <t>8190045</t>
  </si>
  <si>
    <t>福岡市西区拾六町団地１番１８号</t>
  </si>
  <si>
    <t>092-892-8118</t>
  </si>
  <si>
    <t>医療法人てらにしこどもクリニック　理事長　寺西　英人</t>
  </si>
  <si>
    <t>寺西　英人</t>
  </si>
  <si>
    <t>1026392</t>
  </si>
  <si>
    <t>薬院河島脳神経外科クリニック</t>
  </si>
  <si>
    <t>福岡市中央区薬院１－２－２－１０１</t>
  </si>
  <si>
    <t>092-791-9351</t>
  </si>
  <si>
    <t>河島　雅到</t>
  </si>
  <si>
    <t>1026400</t>
  </si>
  <si>
    <t>Ｌｕｘｅ　Ｂｅａｕｔｙ　Ｃｌｉｎｉｃ</t>
  </si>
  <si>
    <t>福岡市中央区赤坂一丁目１４－３５赤坂門ＡＩビル３階</t>
  </si>
  <si>
    <t>092-753-9795</t>
  </si>
  <si>
    <t>医療法人　清凛会　理事長　坂本　昂司</t>
  </si>
  <si>
    <t>坂本　昂司</t>
  </si>
  <si>
    <t>1026418</t>
  </si>
  <si>
    <t>あおばクリニック福岡天神院</t>
  </si>
  <si>
    <t>福岡市中央区今泉１－２２－１８アクロスキューブ天神南４階・６階</t>
  </si>
  <si>
    <t>092-736-0031</t>
  </si>
  <si>
    <t>柴山　達矢</t>
  </si>
  <si>
    <t>1026434</t>
  </si>
  <si>
    <t>福岡リハ西都クリニック　スポーツ・整形外科</t>
  </si>
  <si>
    <t>福岡市西区北原２丁目８番１３号</t>
  </si>
  <si>
    <t>092-407-0033</t>
  </si>
  <si>
    <t>野村　耕平</t>
  </si>
  <si>
    <t>1026442</t>
  </si>
  <si>
    <t>みのる内科クリニック</t>
  </si>
  <si>
    <t>092-834-6201</t>
  </si>
  <si>
    <t>医療法人　みのる会　理事長　山田　康正</t>
  </si>
  <si>
    <t>山田　康正</t>
  </si>
  <si>
    <t>1026459</t>
  </si>
  <si>
    <t>ガーデンシティ健診プラザ</t>
  </si>
  <si>
    <t>福岡市中央区大名二丁目６番５０号福岡大名ガーデンシティ・タワー５階</t>
  </si>
  <si>
    <t>0800-300-7154</t>
  </si>
  <si>
    <t>松浦　志</t>
  </si>
  <si>
    <t>1026467</t>
  </si>
  <si>
    <t>たけいち内科胃腸クリニック</t>
  </si>
  <si>
    <t>福岡市早良区室見二丁目１５番２７号</t>
  </si>
  <si>
    <t>092-852-1117</t>
  </si>
  <si>
    <t>医療法人　令翔会　理事長　武市　昌郎</t>
  </si>
  <si>
    <t>武市　昌郎</t>
  </si>
  <si>
    <t>1026475</t>
  </si>
  <si>
    <t>やまうちクリニック</t>
  </si>
  <si>
    <t>福岡市早良区重留７－１８－１</t>
  </si>
  <si>
    <t>092-872-3300</t>
  </si>
  <si>
    <t>医療法人やまうちクリニック　理事長　山内　俊彦</t>
  </si>
  <si>
    <t>山内　俊彦</t>
  </si>
  <si>
    <t>1026483</t>
  </si>
  <si>
    <t>いぐち整形外科</t>
  </si>
  <si>
    <t>福岡市西区小戸一丁目１６番２６号</t>
  </si>
  <si>
    <t>092-707-6622</t>
  </si>
  <si>
    <t>医療法人　愛貴会　理事長　井口　貴裕</t>
  </si>
  <si>
    <t>井口　貴裕</t>
  </si>
  <si>
    <t>1026491</t>
  </si>
  <si>
    <t>みやざきレディースクリニック</t>
  </si>
  <si>
    <t>福岡市城南区鳥飼７丁目１番２１号グレイス鳥飼３階</t>
  </si>
  <si>
    <t>092-407-0522</t>
  </si>
  <si>
    <t>宮﨑　順秀</t>
  </si>
  <si>
    <t>1026517</t>
  </si>
  <si>
    <t>福岡ウィメンズヘルスクリニック</t>
  </si>
  <si>
    <t>福岡市中央区大名２丁目１２番９号　赤坂ソフィアビル７階</t>
  </si>
  <si>
    <t>092-771-0025</t>
  </si>
  <si>
    <t>黒木　博子</t>
  </si>
  <si>
    <t>1026525</t>
  </si>
  <si>
    <t>六本松リウマチ膠原病クリニック</t>
  </si>
  <si>
    <t>福岡市中央区輝国二丁目２４番２８号</t>
  </si>
  <si>
    <t>092-707-0915</t>
  </si>
  <si>
    <t>押領司　健介</t>
  </si>
  <si>
    <t>1026533</t>
  </si>
  <si>
    <t>つづきクリニック</t>
  </si>
  <si>
    <t>福岡市早良区原四丁目４番１５号</t>
  </si>
  <si>
    <t>092-831-7781</t>
  </si>
  <si>
    <t>都築　克幸</t>
  </si>
  <si>
    <t>1026541</t>
  </si>
  <si>
    <t>むらた整形外科</t>
  </si>
  <si>
    <t>福岡市西区今宿三丁目６番１号</t>
  </si>
  <si>
    <t>092-400-1780</t>
  </si>
  <si>
    <t>医療法人　村田整形外科医院　理事長　村田　大</t>
  </si>
  <si>
    <t>村田　大</t>
  </si>
  <si>
    <t>1026558</t>
  </si>
  <si>
    <t>こたべ腎と泌尿器科</t>
  </si>
  <si>
    <t>福岡市早良区小田部７丁目１３－５　３階</t>
  </si>
  <si>
    <t>092-834-3755</t>
  </si>
  <si>
    <t>平山　貴大</t>
  </si>
  <si>
    <t>1026566</t>
  </si>
  <si>
    <t>えん循環器内科クリニック</t>
  </si>
  <si>
    <t>福岡市早良区西新３丁目４－３３－３Ｆ</t>
  </si>
  <si>
    <t>092-834-6387</t>
  </si>
  <si>
    <t>平田　雄一郎</t>
  </si>
  <si>
    <t>1026582</t>
  </si>
  <si>
    <t>平野クリニック</t>
  </si>
  <si>
    <t>福岡市早良区重留１丁目５－２１</t>
  </si>
  <si>
    <t>092-872-8500</t>
  </si>
  <si>
    <t>平野　涼介</t>
  </si>
  <si>
    <t>1026590</t>
  </si>
  <si>
    <t>ファン整形外科</t>
  </si>
  <si>
    <t>福岡市早良区重留１丁目５－２２</t>
  </si>
  <si>
    <t>092-872-8880</t>
  </si>
  <si>
    <t>ファン　ジョージ</t>
  </si>
  <si>
    <t>1026608</t>
  </si>
  <si>
    <t>天ノ川医院</t>
  </si>
  <si>
    <t>福岡市中央区大名２丁目１０番１号７１０号室</t>
  </si>
  <si>
    <t>092-791-5802</t>
  </si>
  <si>
    <t>1026616</t>
  </si>
  <si>
    <t>訪問診療メディカルハートクリニック福岡</t>
  </si>
  <si>
    <t>福岡市西区愛宕４丁目１－２３</t>
  </si>
  <si>
    <t>092-407-7860</t>
  </si>
  <si>
    <t>医療法人　成友会　理事長　松本　大成</t>
  </si>
  <si>
    <t>杉原　英和</t>
  </si>
  <si>
    <t>1026624</t>
  </si>
  <si>
    <t>ななの樹クリニック</t>
  </si>
  <si>
    <t>8190162</t>
  </si>
  <si>
    <t>福岡市西区今宿青木４９４番地１</t>
  </si>
  <si>
    <t>092-707-6685</t>
  </si>
  <si>
    <t>医療法人樹の実会　理事長　大木　實</t>
  </si>
  <si>
    <t>大木　詩乃</t>
  </si>
  <si>
    <t>1026632</t>
  </si>
  <si>
    <t>でぐちスキンクリニック</t>
  </si>
  <si>
    <t>福岡市早良区西新４－８－４２西新ＰＬＡＣＥ２０８</t>
  </si>
  <si>
    <t>092-707-4556</t>
  </si>
  <si>
    <t>出口　弘隆</t>
  </si>
  <si>
    <t>1026640</t>
  </si>
  <si>
    <t>おひさまクリニック</t>
  </si>
  <si>
    <t>福岡市城南区友泉亭５番５号ガーデンプレイス友泉２０１</t>
  </si>
  <si>
    <t>092-406-5706</t>
  </si>
  <si>
    <t>一般社団法人芙蓉会　代表理事　和田　優土</t>
  </si>
  <si>
    <t>溝口　瞳</t>
  </si>
  <si>
    <t>1026665</t>
  </si>
  <si>
    <t>一般社団法人結クリニック</t>
  </si>
  <si>
    <t>福岡市城南区樋井川３丁目２９番２８－１０３号ラヴィタ城南Ａ棟</t>
  </si>
  <si>
    <t>092-710-3805</t>
  </si>
  <si>
    <t>一般社団法人結クリニック　代表理事　白　一太郎</t>
  </si>
  <si>
    <t>白　一太郎</t>
  </si>
  <si>
    <t>1026673</t>
  </si>
  <si>
    <t>大名内科漢方クリニック</t>
  </si>
  <si>
    <t>福岡市中央区大名２丁目１０－４シャンボール大名Ｄ棟１３０６</t>
  </si>
  <si>
    <t>090-9594-1097</t>
  </si>
  <si>
    <t>川原　雅樹</t>
  </si>
  <si>
    <t>1026681</t>
  </si>
  <si>
    <t>医療法人　しまだ内科・循環器クリニック</t>
  </si>
  <si>
    <t>092-717-6771</t>
  </si>
  <si>
    <t>医療法人　しまだ内科・循環器クリニック　理事長　嶋田　寿文</t>
  </si>
  <si>
    <t>嶋田　寿文</t>
  </si>
  <si>
    <t>1026699</t>
  </si>
  <si>
    <t>ひがしおんな医院</t>
  </si>
  <si>
    <t>福岡市西区姪の浜４丁目１９－３</t>
  </si>
  <si>
    <t>092-881-0218</t>
  </si>
  <si>
    <t>東恩納　高史</t>
  </si>
  <si>
    <t>1026707</t>
  </si>
  <si>
    <t>西新なかむら内科　胃腸・ＩＢＤクリニック</t>
  </si>
  <si>
    <t>福岡市早良区西新３丁目４－３３　２階</t>
  </si>
  <si>
    <t>092-707-5123</t>
  </si>
  <si>
    <t>中村　和彦</t>
  </si>
  <si>
    <t>1026715</t>
  </si>
  <si>
    <t>かなざわ整形外科・婦人科</t>
  </si>
  <si>
    <t>福岡市早良区城西３丁目２２番２０号　３Ｆ</t>
  </si>
  <si>
    <t>092-834-8740</t>
  </si>
  <si>
    <t>金沢　正幸</t>
  </si>
  <si>
    <t>1026723</t>
  </si>
  <si>
    <t>うち皮ふ科</t>
  </si>
  <si>
    <t>福岡市早良区城西３丁目２２－２０　３Ｆ</t>
  </si>
  <si>
    <t>092-707-7188</t>
  </si>
  <si>
    <t>内　小保理</t>
  </si>
  <si>
    <t>1026731</t>
  </si>
  <si>
    <t>六本松えさき皮膚科クリニック</t>
  </si>
  <si>
    <t>福岡市中央区輝国２－２４－３１</t>
  </si>
  <si>
    <t>092-791-7086</t>
  </si>
  <si>
    <t>江﨑　仁一</t>
  </si>
  <si>
    <t>1026749</t>
  </si>
  <si>
    <t>あかぎ脳神経外科</t>
  </si>
  <si>
    <t>福岡市西区今宿３丁目６－５</t>
  </si>
  <si>
    <t>092-834-7157</t>
  </si>
  <si>
    <t>赤木　洋二郎</t>
  </si>
  <si>
    <t>1026756</t>
  </si>
  <si>
    <t>福岡姪浜駅心療内科いしかわクリニック</t>
  </si>
  <si>
    <t>福岡市西区姪の浜４丁目８番２号えきマチ１丁目姪浜２階</t>
  </si>
  <si>
    <t>092-707-7720</t>
  </si>
  <si>
    <t>石川　陽</t>
  </si>
  <si>
    <t>1026772</t>
  </si>
  <si>
    <t>つむぐクリニック</t>
  </si>
  <si>
    <t>福岡市城南区七隈３丁目４－３</t>
  </si>
  <si>
    <t>092-874-6574</t>
  </si>
  <si>
    <t>湯元　康夫</t>
  </si>
  <si>
    <t>1026798</t>
  </si>
  <si>
    <t>あやなす皮ふのクリニック</t>
  </si>
  <si>
    <t>福岡市西区姪の浜五丁目７番２３号２階</t>
  </si>
  <si>
    <t>092-834-5102</t>
  </si>
  <si>
    <t>江藤　綾桂</t>
  </si>
  <si>
    <t>1026806</t>
  </si>
  <si>
    <t>長尾医院</t>
  </si>
  <si>
    <t>福岡市城南区長尾１丁目３番１号</t>
  </si>
  <si>
    <t>092-407-6336</t>
  </si>
  <si>
    <t>北本　史朗</t>
  </si>
  <si>
    <t>1026814</t>
  </si>
  <si>
    <t>まつばら耳鼻咽喉科</t>
  </si>
  <si>
    <t>福岡市西区姪の浜五丁目７番２３号１Ｆ</t>
  </si>
  <si>
    <t>092-892-8733</t>
  </si>
  <si>
    <t>医療法人　あだち耳鼻咽喉科　理事長　安達　一雄</t>
  </si>
  <si>
    <t>松原　尚子</t>
  </si>
  <si>
    <t>1026822</t>
  </si>
  <si>
    <t>ふくおか睡眠クリニック</t>
  </si>
  <si>
    <t>福岡市中央区大名２－１０－２シャンボール大名Ｂ棟１３０１</t>
  </si>
  <si>
    <t>092-400-2007</t>
  </si>
  <si>
    <t>村島　浩二</t>
  </si>
  <si>
    <t>1026830</t>
  </si>
  <si>
    <t>医療法人ＧＮＷ　宮本内科胃腸栄養クリニック</t>
  </si>
  <si>
    <t>福岡市西区今宿三丁目４番３７号今宿メディカルビル１Ｆ</t>
  </si>
  <si>
    <t>092-805-1380</t>
  </si>
  <si>
    <t>医療法人ＧＮＷ　理事長　宮本　彰俊</t>
  </si>
  <si>
    <t>宮本　彰俊</t>
  </si>
  <si>
    <t>1026848</t>
  </si>
  <si>
    <t>福岡大腸カメラクリニック</t>
  </si>
  <si>
    <t>福岡市中央区薬院４－６－９浄水メディカルビル２Ｆ</t>
  </si>
  <si>
    <t>092-753-6162</t>
  </si>
  <si>
    <t>深江　政秀</t>
  </si>
  <si>
    <t>1026855</t>
  </si>
  <si>
    <t>ヘルスケアセンターディア天神新館</t>
  </si>
  <si>
    <t>福岡市中央区天神２－１３－７</t>
  </si>
  <si>
    <t>092-721-3571</t>
  </si>
  <si>
    <t>医療法人　親愛　理事長　小野　広幸</t>
  </si>
  <si>
    <t>瀬尾　充</t>
  </si>
  <si>
    <t>1026863</t>
  </si>
  <si>
    <t>ながよしホームクリニック</t>
  </si>
  <si>
    <t>福岡市西区野方１丁目４－１</t>
  </si>
  <si>
    <t>092-812-8012</t>
  </si>
  <si>
    <t>永吉　洋介</t>
  </si>
  <si>
    <t>1026889</t>
  </si>
  <si>
    <t>福岡市城南区田島１丁目１１番４号</t>
  </si>
  <si>
    <t>092-408-3118</t>
  </si>
  <si>
    <t>福嶋　敬愛</t>
  </si>
  <si>
    <t>1026897</t>
  </si>
  <si>
    <t>福岡赤坂大腸と胃の内視鏡クリニック</t>
  </si>
  <si>
    <t>福岡市中央区大名２－１２－８大名町ビル　２階</t>
  </si>
  <si>
    <t>092-733-8188</t>
  </si>
  <si>
    <t>池田　哲夫</t>
  </si>
  <si>
    <t>1026913</t>
  </si>
  <si>
    <t>天神南メンタルクリニック</t>
  </si>
  <si>
    <t>福岡市中央区天神２－３－２天神アイエスビル７Ｆ</t>
  </si>
  <si>
    <t>092-716-8572</t>
  </si>
  <si>
    <t>康田　沙智惠</t>
  </si>
  <si>
    <t>1026921</t>
  </si>
  <si>
    <t>今村内科循環器内科クリニック</t>
  </si>
  <si>
    <t>福岡県福岡市西区拾六町五丁目１８－２１</t>
  </si>
  <si>
    <t>092-892-0088</t>
  </si>
  <si>
    <t>医療法人実の里会　理事長　今村　光秀</t>
  </si>
  <si>
    <t>今村　光秀</t>
  </si>
  <si>
    <t>1026939</t>
  </si>
  <si>
    <t>福岡天神頭痛と肺のクリニック</t>
  </si>
  <si>
    <t>福岡市中央区天神２丁目１４－１３－１Ｆ</t>
  </si>
  <si>
    <t>092-791-3985</t>
  </si>
  <si>
    <t>北原　大和</t>
  </si>
  <si>
    <t>1026947</t>
  </si>
  <si>
    <t>桜坂内科循環器科</t>
  </si>
  <si>
    <t>福岡市中央区警固３丁目６－１－２階</t>
  </si>
  <si>
    <t>092-736-1700</t>
  </si>
  <si>
    <t>松本　研三</t>
  </si>
  <si>
    <t>1026962</t>
  </si>
  <si>
    <t>医療法人社団　紡潤会　ウィルＡＧＡ・いびきメディカルクリニック　福岡院</t>
  </si>
  <si>
    <t>福岡市中央区天神二丁目１３番１８号７階</t>
  </si>
  <si>
    <t>092-401-0414</t>
  </si>
  <si>
    <t>医療法人社団　紡潤会　理事長　大垣　宣敬</t>
  </si>
  <si>
    <t>原　祥子</t>
  </si>
  <si>
    <t>1026970</t>
  </si>
  <si>
    <t>ベルいやしの呼吸器内科・内科</t>
  </si>
  <si>
    <t>福岡市早良区小田部七丁目１６番１号</t>
  </si>
  <si>
    <t>092-984-0101</t>
  </si>
  <si>
    <t>医療法人　ベル会　理事長　猪島　尚子</t>
  </si>
  <si>
    <t>猪島　尚子</t>
  </si>
  <si>
    <t>1026988</t>
  </si>
  <si>
    <t>とうじょう循環器内科クリニック</t>
  </si>
  <si>
    <t>福岡市城南区田島一丁目１５番５９号</t>
  </si>
  <si>
    <t>092-836-7207</t>
  </si>
  <si>
    <t>医療法人　正明会　理事長　東條　秀明</t>
  </si>
  <si>
    <t>東條　秀明</t>
  </si>
  <si>
    <t>1026996</t>
  </si>
  <si>
    <t>ともしびクリニック天神院</t>
  </si>
  <si>
    <t>福岡市中央区大名２－７－３－５Ｆ</t>
  </si>
  <si>
    <t>092-401-1724</t>
  </si>
  <si>
    <t>三苫　正恵</t>
  </si>
  <si>
    <t>1027002</t>
  </si>
  <si>
    <t>福岡浦添クリニック</t>
  </si>
  <si>
    <t>福岡市中央区六本松二丁目１２番１９号</t>
  </si>
  <si>
    <t>092-737-2111</t>
  </si>
  <si>
    <t>医療法人ＧＳＧＬ会　理事長　山口　祐司</t>
  </si>
  <si>
    <t>山口　祐司</t>
  </si>
  <si>
    <t>1027010</t>
  </si>
  <si>
    <t>医療法人天真会　ミセルクリニック福岡院</t>
  </si>
  <si>
    <t>福岡市中央区大名２丁目７－３　３Ｆ</t>
  </si>
  <si>
    <t>092-737-2535</t>
  </si>
  <si>
    <t>医療法人　天真会　理事長　鈴木　信行</t>
  </si>
  <si>
    <t>藤野　百代</t>
  </si>
  <si>
    <t>1027036</t>
  </si>
  <si>
    <t>医療法人社団聖会　タケシマ整形外科医院</t>
  </si>
  <si>
    <t>福岡市西区野方１－１６－３２</t>
  </si>
  <si>
    <t>092-811-4885</t>
  </si>
  <si>
    <t>医療法人社団聖会　理事長　御厨　幸治</t>
  </si>
  <si>
    <t>佐々木　攻</t>
  </si>
  <si>
    <t>1027044</t>
  </si>
  <si>
    <t>中央公園クリニック</t>
  </si>
  <si>
    <t>福岡市中央区西中洲６－２０　占部ビル３Ｆ</t>
  </si>
  <si>
    <t>092-724-3951</t>
  </si>
  <si>
    <t>山口　雅裕</t>
  </si>
  <si>
    <t>1027069</t>
  </si>
  <si>
    <t>福岡天神メンタルクリニック</t>
  </si>
  <si>
    <t>福岡市中央区天神二丁目７番２１号天神プライム３階</t>
  </si>
  <si>
    <t>092-406-8325</t>
  </si>
  <si>
    <t>今本　鉄平</t>
  </si>
  <si>
    <t>1027077</t>
  </si>
  <si>
    <t>天神駅前クリニック</t>
  </si>
  <si>
    <t>福岡市中央区天神４丁目２－２０天神幸ビル地下１階</t>
  </si>
  <si>
    <t>092-753-8813</t>
  </si>
  <si>
    <t>田口　公之</t>
  </si>
  <si>
    <t>1027085</t>
  </si>
  <si>
    <t>医療法人せんばクリニック</t>
  </si>
  <si>
    <t>福岡市西区拾六町団地１番２５号</t>
  </si>
  <si>
    <t>092-892-8877</t>
  </si>
  <si>
    <t>医療法人せんばクリニック　理事長　仙波　垂水</t>
  </si>
  <si>
    <t>仙波　垂水</t>
  </si>
  <si>
    <t>1027101</t>
  </si>
  <si>
    <t>大濠こどもクリニック</t>
  </si>
  <si>
    <t>福岡市中央区大濠一丁目３番５号サンリッチ大濠２階</t>
  </si>
  <si>
    <t>092-739-8650</t>
  </si>
  <si>
    <t>医療法人大濠こどもクリニック　理事長　牛ノ濱　大也</t>
  </si>
  <si>
    <t>牛ノ濱　大也</t>
  </si>
  <si>
    <t>1027119</t>
  </si>
  <si>
    <t>ｅｎ婦人科クリニック</t>
  </si>
  <si>
    <t>福岡市中央区谷一丁目１２番３７号六本松ＵＳビル４階</t>
  </si>
  <si>
    <t>092-791-2533</t>
  </si>
  <si>
    <t>医療法人ＥＮ　理事長　木原　祥子</t>
  </si>
  <si>
    <t>木原　祥子</t>
  </si>
  <si>
    <t>1027127</t>
  </si>
  <si>
    <t>ラピスクリニック天神</t>
  </si>
  <si>
    <t>福岡市中央区天神二丁目２番１２号Ｔ＆Ｊビルディング５階</t>
  </si>
  <si>
    <t>092-401-0939</t>
  </si>
  <si>
    <t>原田　由利菜</t>
  </si>
  <si>
    <t>1027135</t>
  </si>
  <si>
    <t>はなふさ皮膚科福岡院</t>
  </si>
  <si>
    <t>福岡市中央区大名二丁目１２番８号大名町ビル２階</t>
  </si>
  <si>
    <t>092-753-8910</t>
  </si>
  <si>
    <t>医療法人社団清優会　理事長　花房　火月</t>
  </si>
  <si>
    <t>新森　大佑</t>
  </si>
  <si>
    <t>1027150</t>
  </si>
  <si>
    <t>天神みきクリニック</t>
  </si>
  <si>
    <t>福岡市中央区天神２丁目７番２０号ＡＲＫ　ＴＥＮＪＩＮ　３階</t>
  </si>
  <si>
    <t>092-736-2415</t>
  </si>
  <si>
    <t>河野　美己</t>
  </si>
  <si>
    <t>1027168</t>
  </si>
  <si>
    <t>つかもと内科</t>
  </si>
  <si>
    <t>福岡市早良区飯倉三丁目３１番１４号</t>
  </si>
  <si>
    <t>092-832-5901</t>
  </si>
  <si>
    <t>医療法人つかもと内科　理事長　塚本　雅俊</t>
  </si>
  <si>
    <t>塚本　雅俊</t>
  </si>
  <si>
    <t>1027176</t>
  </si>
  <si>
    <t>Ｒｅ：Ｂｏｒｎ　Ｃｌｉｎｉｃ　福岡院</t>
  </si>
  <si>
    <t>福岡市中央区大名一丁目３番８号ＤＡＩＭＹＯ６３１、４階・５階</t>
  </si>
  <si>
    <t>092-791-2464</t>
  </si>
  <si>
    <t>医療法人社団　誠心会　理事長　伊　拳一</t>
  </si>
  <si>
    <t>藤岡　立樹</t>
  </si>
  <si>
    <t>1027184</t>
  </si>
  <si>
    <t>のだクリニック</t>
  </si>
  <si>
    <t>福岡市早良区飯倉６－２２－３１</t>
  </si>
  <si>
    <t>092-834-7220</t>
  </si>
  <si>
    <t>野田　尚孝</t>
  </si>
  <si>
    <t>1027192</t>
  </si>
  <si>
    <t>プラス訪問クリニック</t>
  </si>
  <si>
    <t>福岡市西区愛宕２丁目１－４　小嶋ビル５０１</t>
  </si>
  <si>
    <t>092-834-7532</t>
  </si>
  <si>
    <t>福井　駿介</t>
  </si>
  <si>
    <t>1027200</t>
  </si>
  <si>
    <t>大濠みなと耳鼻咽喉科・小児科アレルギークリニック</t>
  </si>
  <si>
    <t>8100075</t>
  </si>
  <si>
    <t>福岡市中央区港２丁目９－９ＴＡＩＨＯＵビルⅡ</t>
  </si>
  <si>
    <t>092-711-9911</t>
  </si>
  <si>
    <t>増野　賢二</t>
  </si>
  <si>
    <t>1027218</t>
  </si>
  <si>
    <t>トータルケアやまさきクリニック</t>
  </si>
  <si>
    <t>福岡市城南区茶山四丁目１４番１５号</t>
  </si>
  <si>
    <t>092-407-1288</t>
  </si>
  <si>
    <t>医療法人　トータルケアやまさきクリニック　理事長　山﨑　繁通</t>
  </si>
  <si>
    <t>山﨑　繁通</t>
  </si>
  <si>
    <t>1027234</t>
  </si>
  <si>
    <t>友愛クリニック福岡</t>
  </si>
  <si>
    <t>福岡市中央区大名２丁目６番５３号福岡大名ガーデンシティ４階</t>
  </si>
  <si>
    <t>092-791-5728</t>
  </si>
  <si>
    <t>河野　竜二</t>
  </si>
  <si>
    <t>1027242</t>
  </si>
  <si>
    <t>つばさクリニック　福岡</t>
  </si>
  <si>
    <t>福岡市早良区祖原６－２０　３階</t>
  </si>
  <si>
    <t>092-707-7358</t>
  </si>
  <si>
    <t>野瀬　大補</t>
  </si>
  <si>
    <t>1027259</t>
  </si>
  <si>
    <t>医療法人社団ウェルエイジングＤクリニック福岡</t>
  </si>
  <si>
    <t>福岡市中央区天神１－１２－７福岡ダイヤモンドビル９Ｆ</t>
  </si>
  <si>
    <t>092-738-8571</t>
  </si>
  <si>
    <t>医療法人社団ウェルエイジング　理事長　小林　一広</t>
  </si>
  <si>
    <t>照島　雅之</t>
  </si>
  <si>
    <t>1027267</t>
  </si>
  <si>
    <t>りゅう内科・外科クリニック</t>
  </si>
  <si>
    <t>福岡市中央区大手門３丁目３－２４小金丸ビル２Ｆ</t>
  </si>
  <si>
    <t>092-402-1011</t>
  </si>
  <si>
    <t>龍　知記</t>
  </si>
  <si>
    <t>1027283</t>
  </si>
  <si>
    <t>フォンタナクリニック天神</t>
  </si>
  <si>
    <t>福岡市中央区今泉１丁目１８－２３</t>
  </si>
  <si>
    <t>092-753-5205</t>
  </si>
  <si>
    <t>松本　かな子</t>
  </si>
  <si>
    <t>1027291</t>
  </si>
  <si>
    <t>天神脳神経外科クリニック</t>
  </si>
  <si>
    <t>福岡市中央区舞鶴一丁目３番１９号</t>
  </si>
  <si>
    <t>092-753-5385</t>
  </si>
  <si>
    <t>医療法人恵人会　理事長　安達　直人</t>
  </si>
  <si>
    <t>岩佐　綱三</t>
  </si>
  <si>
    <t>1027309</t>
  </si>
  <si>
    <t>てらまちキッズクリニック</t>
  </si>
  <si>
    <t>福岡市西区今宿東二丁目２３番１３号</t>
  </si>
  <si>
    <t>092-407-8177</t>
  </si>
  <si>
    <t>医療法人　てらまちキッズクリニック　理事長　寺町　昌史</t>
  </si>
  <si>
    <t>寺町　昌史</t>
  </si>
  <si>
    <t>1027317</t>
  </si>
  <si>
    <t>なかの耳鼻科・美容皮ふ科</t>
  </si>
  <si>
    <t>福岡市城南区鳥飼七丁目１番２１号グレイス鳥飼２階</t>
  </si>
  <si>
    <t>092-400-0833</t>
  </si>
  <si>
    <t>医療法人ＴＴＳＲ　理事長　中野　貴史</t>
  </si>
  <si>
    <t>中野　貴史</t>
  </si>
  <si>
    <t>1027325</t>
  </si>
  <si>
    <t>川谷医院</t>
  </si>
  <si>
    <t>福岡市中央区白金１丁目１２番２号</t>
  </si>
  <si>
    <t>092-523-9220</t>
  </si>
  <si>
    <t>医療法人　寛仁会　理事長　川谷　大治</t>
  </si>
  <si>
    <t>杉本　流</t>
  </si>
  <si>
    <t>1027333</t>
  </si>
  <si>
    <t>あきこ天神クリニック</t>
  </si>
  <si>
    <t>福岡市中央区天神一丁目６番８号天神ツインビル５階</t>
  </si>
  <si>
    <t>092-718-1807</t>
  </si>
  <si>
    <t>衞藤　明子</t>
  </si>
  <si>
    <t>1027341</t>
  </si>
  <si>
    <t>まつしたレディースクリニック</t>
  </si>
  <si>
    <t>福岡市早良区西新四丁目８番３８号　２階</t>
  </si>
  <si>
    <t>092-852-7301</t>
  </si>
  <si>
    <t>医療法人まつしたレディースクリニック　理事長　松下　周平</t>
  </si>
  <si>
    <t>松下　周平</t>
  </si>
  <si>
    <t>1027358</t>
  </si>
  <si>
    <t>リノクリニック</t>
  </si>
  <si>
    <t>福岡市中央区大名１－９－５２　２階</t>
  </si>
  <si>
    <t>092-791-8332</t>
  </si>
  <si>
    <t>黒澤　正志</t>
  </si>
  <si>
    <t>1027366</t>
  </si>
  <si>
    <t>西新駅前メンタルクリニック</t>
  </si>
  <si>
    <t>福岡市早良区西新４丁目９番１６号ＣＲＥＳＴ西新２階</t>
  </si>
  <si>
    <t>092-984-1994</t>
  </si>
  <si>
    <t>金岡　賢</t>
  </si>
  <si>
    <t>1027374</t>
  </si>
  <si>
    <t>さかい在宅クリニック</t>
  </si>
  <si>
    <t>福岡市早良区賀茂２丁目３３－７－１</t>
  </si>
  <si>
    <t>092-834-6699</t>
  </si>
  <si>
    <t>医療法人さかいメディカル　理事長　酒井　拓</t>
  </si>
  <si>
    <t>西間木　江美</t>
  </si>
  <si>
    <t>1027382</t>
  </si>
  <si>
    <t>平尾駅泌尿器クリニック</t>
  </si>
  <si>
    <t>福岡市中央区平尾２－５－８ラクレイス平尾ステーション３階</t>
  </si>
  <si>
    <t>092-753-5308</t>
  </si>
  <si>
    <t>津田　治</t>
  </si>
  <si>
    <t>1027390</t>
  </si>
  <si>
    <t>望月眼科　浄水通り院</t>
  </si>
  <si>
    <t>福岡市中央区薬院４－１３－６０</t>
  </si>
  <si>
    <t>092-526-6611</t>
  </si>
  <si>
    <t>望月　泰敬</t>
  </si>
  <si>
    <t>1027408</t>
  </si>
  <si>
    <t>ひとやすみこころのクリニック　西新院</t>
  </si>
  <si>
    <t>福岡市早良区西新四丁目８番２３号</t>
  </si>
  <si>
    <t>092-400-3672</t>
  </si>
  <si>
    <t>医療法人癒心会　理事長　柳原　孝章</t>
  </si>
  <si>
    <t>武藤　由也</t>
  </si>
  <si>
    <t>1027416</t>
  </si>
  <si>
    <t>ももち浜　いけだクリニック</t>
  </si>
  <si>
    <t>福岡市早良区百道浜４丁目１３番２号</t>
  </si>
  <si>
    <t>092-846-4466</t>
  </si>
  <si>
    <t>池田　久典</t>
  </si>
  <si>
    <t>1027424</t>
  </si>
  <si>
    <t>まつおクリニック</t>
  </si>
  <si>
    <t>福岡市早良区原５丁目３番６号</t>
  </si>
  <si>
    <t>092-833-0333</t>
  </si>
  <si>
    <t>医療法人　おうちにかえろう会　理事長　松尾　勝一</t>
  </si>
  <si>
    <t>松尾　勝一</t>
  </si>
  <si>
    <t>1027432</t>
  </si>
  <si>
    <t>すえいし整形外科</t>
  </si>
  <si>
    <t>福岡市中央区大手門二丁目７番１５号　３・４階</t>
  </si>
  <si>
    <t>092-401-2700</t>
  </si>
  <si>
    <t>医療法人　ひまきの会　理事長　川本　泰作</t>
  </si>
  <si>
    <t>居石　卓也</t>
  </si>
  <si>
    <t>1027440</t>
  </si>
  <si>
    <t>ＨＲＫ　ｃｌｉｎｉｃ</t>
  </si>
  <si>
    <t>福岡市早良区西新４丁目９－２３　立花ビル２階</t>
  </si>
  <si>
    <t>092-834-3000</t>
  </si>
  <si>
    <t>一般社団法人寛楽会　代表理事　森　晴喜</t>
  </si>
  <si>
    <t>中上　晴紀</t>
  </si>
  <si>
    <t>1027457</t>
  </si>
  <si>
    <t>渡辺通り田上内科クリニック</t>
  </si>
  <si>
    <t>福岡市中央区渡辺通四丁目１番３６号Ｂｉｖｉ福岡１Ｆ</t>
  </si>
  <si>
    <t>092-751-7680</t>
  </si>
  <si>
    <t>医療法人輝彰会　理事長　田上　彰隆</t>
  </si>
  <si>
    <t>田上　彰隆</t>
  </si>
  <si>
    <t>1027465</t>
  </si>
  <si>
    <t>ヘアケアクリニック福岡院</t>
  </si>
  <si>
    <t>福岡市中央区大名二丁目９番３４号アクシブ天神ビル５階５０１号室</t>
  </si>
  <si>
    <t>092-791-8129</t>
  </si>
  <si>
    <t>医療法人社団　健森会　理事長　田中　岳史</t>
  </si>
  <si>
    <t>渡邊　亮介</t>
  </si>
  <si>
    <t>1027473</t>
  </si>
  <si>
    <t>たしろ代謝内科クリニック</t>
  </si>
  <si>
    <t>福岡市城南区樋井川３丁目５番１１号</t>
  </si>
  <si>
    <t>092-287-3861</t>
  </si>
  <si>
    <t>一般社団法人　ＪＯＨＮ　代表理事　田代　尚崇</t>
  </si>
  <si>
    <t>田代　尚崇</t>
  </si>
  <si>
    <t>1027481</t>
  </si>
  <si>
    <t>あさひ皮膚科クリニック</t>
  </si>
  <si>
    <t>福岡市西区上山門１丁目１４－１上山門メディカルビル１Ｆ</t>
  </si>
  <si>
    <t>092-400-2400</t>
  </si>
  <si>
    <t>松田　光弘</t>
  </si>
  <si>
    <t>1027499</t>
  </si>
  <si>
    <t>Ｔｅｎｊｉｎ　Ｔｏｙａ　Ｃｌｉｎｉｃ</t>
  </si>
  <si>
    <t>福岡市中央区渡辺通５丁目２４－３２ＦＰＧ　ｌｉｎｋｓ　ＴＥＮＪＩＮ　ＭＩＮＡＭＩ５階</t>
  </si>
  <si>
    <t>092-401-7000</t>
  </si>
  <si>
    <t>遠矢　政和</t>
  </si>
  <si>
    <t>1027507</t>
  </si>
  <si>
    <t>ももち　子どもの発達クリニック</t>
  </si>
  <si>
    <t>福岡市中央区地行３－２７－２７</t>
  </si>
  <si>
    <t>092-406-1891</t>
  </si>
  <si>
    <t>山口　正浩</t>
  </si>
  <si>
    <t>1027515</t>
  </si>
  <si>
    <t>九大学研都市かえで皮膚科</t>
  </si>
  <si>
    <t>福岡市西区北原２丁目８－１３</t>
  </si>
  <si>
    <t>092-407-8333</t>
  </si>
  <si>
    <t>吉田　春奈</t>
  </si>
  <si>
    <t>1027523</t>
  </si>
  <si>
    <t>福岡西つつみ眼科</t>
  </si>
  <si>
    <t>福岡市西区上山門１丁目２２－７</t>
  </si>
  <si>
    <t>092-894-3050</t>
  </si>
  <si>
    <t>医療法人　福岡西つつみ眼科　理事長　堤　孝之</t>
  </si>
  <si>
    <t>堤　孝之</t>
  </si>
  <si>
    <t>1027531</t>
  </si>
  <si>
    <t>みなと内科クリニック</t>
  </si>
  <si>
    <t>8100072</t>
  </si>
  <si>
    <t>福岡市中央区長浜三丁目１１番３号鮮魚市場会館２０１号室</t>
  </si>
  <si>
    <t>092-711-6900</t>
  </si>
  <si>
    <t>医療法人みなと内科クリニック　理事長　大塚　大河</t>
  </si>
  <si>
    <t>大塚　大河</t>
  </si>
  <si>
    <t>1027549</t>
  </si>
  <si>
    <t>くわはらこどもクリニック</t>
  </si>
  <si>
    <t>福岡市西区下山門四丁目１４番３３号</t>
  </si>
  <si>
    <t>092-891-3105</t>
  </si>
  <si>
    <t>桑原　浩徳</t>
  </si>
  <si>
    <t>1027556</t>
  </si>
  <si>
    <t>メンタルクリニックあいりす</t>
  </si>
  <si>
    <t>福岡市中央区桜坂３丁目４番２８号</t>
  </si>
  <si>
    <t>092-532-8300</t>
  </si>
  <si>
    <t>医療法人コミュノテ風と虹　理事長　堀川　公平</t>
  </si>
  <si>
    <t>吉田　敬子</t>
  </si>
  <si>
    <t>1027564</t>
  </si>
  <si>
    <t>レディアス美容クリニック福岡</t>
  </si>
  <si>
    <t>福岡市中央区薬院三丁目１－２０　イーグル８　５階</t>
  </si>
  <si>
    <t>092-791-5973</t>
  </si>
  <si>
    <t>医療法人社団　真清の会　理事長　宮井　保尚</t>
  </si>
  <si>
    <t>原野　睦生</t>
  </si>
  <si>
    <t>1027572</t>
  </si>
  <si>
    <t>くまの整形外科　スポーツ＆肩クリニック</t>
  </si>
  <si>
    <t>福岡市城南区南片江１丁目２９番２５号</t>
  </si>
  <si>
    <t>092-874-7007</t>
  </si>
  <si>
    <t>医療法人　ＫＳＣ　理事長　熊野　貴史</t>
  </si>
  <si>
    <t>熊野　貴史</t>
  </si>
  <si>
    <t>1027580</t>
  </si>
  <si>
    <t>大庭医院</t>
  </si>
  <si>
    <t>福岡市中央区六本松２丁目３－３　МＩビル</t>
  </si>
  <si>
    <t>092-731-3886</t>
  </si>
  <si>
    <t>大庭　聡</t>
  </si>
  <si>
    <t>1027598</t>
  </si>
  <si>
    <t>山本外科胃腸内科医院</t>
  </si>
  <si>
    <t>福岡市早良区賀茂２丁目６－３８</t>
  </si>
  <si>
    <t>092-871-1101</t>
  </si>
  <si>
    <t>山本　貴文</t>
  </si>
  <si>
    <t>1027606</t>
  </si>
  <si>
    <t>ジュノビューティークリニック天神院</t>
  </si>
  <si>
    <t>福岡市中央区天神１丁目２番１２号メットライフ天神ビル４Ｆ</t>
  </si>
  <si>
    <t>1027622</t>
  </si>
  <si>
    <t>天神マイケアヒルズタワークリニック</t>
  </si>
  <si>
    <t>福岡市中央区今泉１－１１－５　ロクラス今泉４階</t>
  </si>
  <si>
    <t>092-753-6384</t>
  </si>
  <si>
    <t>権藤　雄三</t>
  </si>
  <si>
    <t>1027630</t>
  </si>
  <si>
    <t>さかえの森クリニック　内科糖尿病内科</t>
  </si>
  <si>
    <t>福岡市早良区藤崎１－２４－１９藤崎メディカルビル２Ｆ</t>
  </si>
  <si>
    <t>092-852-7211</t>
  </si>
  <si>
    <t>野原　栄</t>
  </si>
  <si>
    <t>1027648</t>
  </si>
  <si>
    <t>ふくろう訪問クリニック</t>
  </si>
  <si>
    <t>福岡市早良区荒江二丁目６番３７　第２渡辺ビル１階</t>
  </si>
  <si>
    <t>092-407-7337</t>
  </si>
  <si>
    <t>医療法人ふくろうの樹　理事長　上松　正和</t>
  </si>
  <si>
    <t>上松　正和</t>
  </si>
  <si>
    <t>1027655</t>
  </si>
  <si>
    <t>田中じゅんこ乳腺クリニック</t>
  </si>
  <si>
    <t>福岡市早良区西新四丁目９番３５号真栄ビル６階</t>
  </si>
  <si>
    <t>092-852-7997</t>
  </si>
  <si>
    <t>医療法人　田中じゅんこ乳腺クリニック　理事長　田中　旬子</t>
  </si>
  <si>
    <t>田中　旬子</t>
  </si>
  <si>
    <t>1027663</t>
  </si>
  <si>
    <t>8190370</t>
  </si>
  <si>
    <t>福岡市西区丸川１丁目１５３９－１</t>
  </si>
  <si>
    <t>092-806-3434</t>
  </si>
  <si>
    <t>森本　健</t>
  </si>
  <si>
    <t>1027671</t>
  </si>
  <si>
    <t>ＫＥＹ　ＣＬＩＮＩＣ</t>
  </si>
  <si>
    <t>福岡市中央区天神２丁目７－２８－２Ｆ</t>
  </si>
  <si>
    <t>新谷　嘉章</t>
  </si>
  <si>
    <t>1027689</t>
  </si>
  <si>
    <t>かわなみ内科</t>
  </si>
  <si>
    <t>福岡市城南区長尾三丁目２７番１号</t>
  </si>
  <si>
    <t>092-534-4171</t>
  </si>
  <si>
    <t>医療法人福南会　理事長　川浪　憲一</t>
  </si>
  <si>
    <t>川浪　憲一</t>
  </si>
  <si>
    <t>1027697</t>
  </si>
  <si>
    <t>桜坂いろりクリニック</t>
  </si>
  <si>
    <t>福岡市中央区桜坂２－１－４　１Ｆ</t>
  </si>
  <si>
    <t>092-982-2858</t>
  </si>
  <si>
    <t>上田　彰</t>
  </si>
  <si>
    <t>1027705</t>
  </si>
  <si>
    <t>ＫＡＲＡＤＡ内科クリニック福岡天神</t>
  </si>
  <si>
    <t>福岡市中央区天神２丁目３－３７ＦＰＧ　ｌｉｎｋｓ　ＴＥＮＪＩＮ　３Ｆ</t>
  </si>
  <si>
    <t>医療法人社団ＯＵＲＳ　理事長　佐　昭裕</t>
  </si>
  <si>
    <t>沖中　友秀</t>
  </si>
  <si>
    <t>1027713</t>
  </si>
  <si>
    <t>鶴田クリニック</t>
  </si>
  <si>
    <t>福岡市中央区六本松四丁目１１番２６号ビバーチェ・ハシモト２階　１０号室</t>
  </si>
  <si>
    <t>092-791-7891</t>
  </si>
  <si>
    <t>医療法人展大会　理事長　鶴田　展大</t>
  </si>
  <si>
    <t>鶴田　展大</t>
  </si>
  <si>
    <t>1112739</t>
  </si>
  <si>
    <t>桜坂中央外科医院</t>
  </si>
  <si>
    <t>福岡県福岡市中央区桜坂二丁目１の４１</t>
  </si>
  <si>
    <t>092-751-5914</t>
  </si>
  <si>
    <t>髙原　清彦</t>
  </si>
  <si>
    <t>1115864</t>
  </si>
  <si>
    <t>オガタ眼科クリニック</t>
  </si>
  <si>
    <t>福岡県福岡市中央区天神２丁目２－１２　３階</t>
  </si>
  <si>
    <t>092-716-2580</t>
  </si>
  <si>
    <t>緒方　譲二</t>
  </si>
  <si>
    <t>1116276</t>
  </si>
  <si>
    <t>吉永産婦人科医院</t>
  </si>
  <si>
    <t>福岡県福岡市西区下山門４丁目１４－２６</t>
  </si>
  <si>
    <t>092-881-9481</t>
  </si>
  <si>
    <t>吉永　公典</t>
  </si>
  <si>
    <t>1116938</t>
  </si>
  <si>
    <t>王丸クリニック</t>
  </si>
  <si>
    <t>福岡県福岡市中央区六本松２丁目１１－５</t>
  </si>
  <si>
    <t>092-741-9123</t>
  </si>
  <si>
    <t>王丸　光一</t>
  </si>
  <si>
    <t>1117340</t>
  </si>
  <si>
    <t>池田功産婦人科医院</t>
  </si>
  <si>
    <t>福岡県福岡市西区野方１丁目２－２５</t>
  </si>
  <si>
    <t>092-811-7778</t>
  </si>
  <si>
    <t>池田　功</t>
  </si>
  <si>
    <t>1117456</t>
  </si>
  <si>
    <t>船越内科医院</t>
  </si>
  <si>
    <t>福岡県福岡市中央区春吉２丁目２－１７</t>
  </si>
  <si>
    <t>092-761-1912</t>
  </si>
  <si>
    <t>船越　裕登</t>
  </si>
  <si>
    <t>1118009</t>
  </si>
  <si>
    <t>江浦耳鼻咽喉科クリニック</t>
  </si>
  <si>
    <t>福岡県福岡市早良区野芥１丁目７－３４</t>
  </si>
  <si>
    <t>092-865-3387</t>
  </si>
  <si>
    <t>江浦　重治</t>
  </si>
  <si>
    <t>1118017</t>
  </si>
  <si>
    <t>福岡市城南区保健福祉センター</t>
  </si>
  <si>
    <t>福岡県福岡市城南区鳥飼５丁目２－２５</t>
  </si>
  <si>
    <t>092-831-4207</t>
  </si>
  <si>
    <t>執行　睦実</t>
  </si>
  <si>
    <t>1118041</t>
  </si>
  <si>
    <t>医療法人　おがた整形外科医院</t>
  </si>
  <si>
    <t>福岡県福岡市早良区原７丁目４－１８</t>
  </si>
  <si>
    <t>092-863-5337</t>
  </si>
  <si>
    <t>医療法人　おがた整形外科医院　理事長　緒方　孝俊</t>
  </si>
  <si>
    <t>緒方　孝俊</t>
  </si>
  <si>
    <t>1118223</t>
  </si>
  <si>
    <t>医療法人　大串クリニック</t>
  </si>
  <si>
    <t>福岡県福岡市中央区天神３丁目７ー３１</t>
  </si>
  <si>
    <t>092-712-6008</t>
  </si>
  <si>
    <t>医療法人　大串クリニック　理事長　大串　秀明</t>
  </si>
  <si>
    <t>大串　秀明</t>
  </si>
  <si>
    <t>1118231</t>
  </si>
  <si>
    <t>北島内科医院</t>
  </si>
  <si>
    <t>福岡県福岡市早良区原１丁目６－５</t>
  </si>
  <si>
    <t>092-851-7030</t>
  </si>
  <si>
    <t>医療法人　研和会　理事長　北島　和彦</t>
  </si>
  <si>
    <t>兵頭　智子</t>
  </si>
  <si>
    <t>1118363</t>
  </si>
  <si>
    <t>高橋内科循環器科クリニック</t>
  </si>
  <si>
    <t>福岡県福岡市早良区原５丁目２－２ライフピア原２Ｆ</t>
  </si>
  <si>
    <t>092-823-1171</t>
  </si>
  <si>
    <t>高橋　啓美</t>
  </si>
  <si>
    <t>1118421</t>
  </si>
  <si>
    <t>医療法人江下内科クリニック</t>
  </si>
  <si>
    <t>福岡県福岡市城南区樋井川１丁目６－２６</t>
  </si>
  <si>
    <t>092-871-2225</t>
  </si>
  <si>
    <t>医療法人江下内科クリニック　理事長　江下　明彦</t>
  </si>
  <si>
    <t>江下　明彦</t>
  </si>
  <si>
    <t>1118470</t>
  </si>
  <si>
    <t>医療法人政裕会　ときつ医院</t>
  </si>
  <si>
    <t>福岡県福岡市西区内浜２丁目６－７</t>
  </si>
  <si>
    <t>092-882-3321</t>
  </si>
  <si>
    <t>医療法人政裕会　理事長　野村　明彦</t>
  </si>
  <si>
    <t>辻岡　安美</t>
  </si>
  <si>
    <t>1118538</t>
  </si>
  <si>
    <t>田所整形外科クリニック</t>
  </si>
  <si>
    <t>福岡県福岡市西区姪浜駅南２丁目１－３７</t>
  </si>
  <si>
    <t>092-883-2015</t>
  </si>
  <si>
    <t>田所　英二</t>
  </si>
  <si>
    <t>1118561</t>
  </si>
  <si>
    <t>医療法人　高山クリニック</t>
  </si>
  <si>
    <t>福岡県福岡市中央区大名２－８－１肥後天神宝ビル５Ｆ</t>
  </si>
  <si>
    <t>092-711-1612</t>
  </si>
  <si>
    <t>医療法人　高山クリニック　理事長　江藤　公則</t>
  </si>
  <si>
    <t>江藤　公則</t>
  </si>
  <si>
    <t>1118579</t>
  </si>
  <si>
    <t>医療法人社団　博和会　武元内科クリニック</t>
  </si>
  <si>
    <t>福岡県福岡市城南区樋井川３丁目１７－６</t>
  </si>
  <si>
    <t>092-512-5830</t>
  </si>
  <si>
    <t>医療法人社団　博和会　武元内科クリニック　理事長　武元　良祐</t>
  </si>
  <si>
    <t>武元　良祐</t>
  </si>
  <si>
    <t>1118611</t>
  </si>
  <si>
    <t>医療法人　八田内科医院</t>
  </si>
  <si>
    <t>福岡県福岡市早良区小田部４－７－１３</t>
  </si>
  <si>
    <t>092-843-4711</t>
  </si>
  <si>
    <t>医療法人　八田内科医院　理事長　八田　喜弘</t>
  </si>
  <si>
    <t>八田　弓子</t>
  </si>
  <si>
    <t>1118629</t>
  </si>
  <si>
    <t>医療法人社団清和会　はちすが産婦人科医院</t>
  </si>
  <si>
    <t>福岡県福岡市中央区清川３丁目２０－９</t>
  </si>
  <si>
    <t>092-531-0282</t>
  </si>
  <si>
    <t>医療法人社団清和会　はちすが産婦人科医院　理事長　蜂須賀　正光</t>
  </si>
  <si>
    <t>蜂須賀　正紘</t>
  </si>
  <si>
    <t>1118637</t>
  </si>
  <si>
    <t>大木整形・リハビリ医院</t>
  </si>
  <si>
    <t>福岡県福岡市早良区藤崎１丁目２１番１９号</t>
  </si>
  <si>
    <t>092-843-1715</t>
  </si>
  <si>
    <t>医療法人　樹の実会　理事長　大木　實</t>
  </si>
  <si>
    <t>倉　明彦</t>
  </si>
  <si>
    <t>1118710</t>
  </si>
  <si>
    <t>医療法人　村山内科医院</t>
  </si>
  <si>
    <t>福岡県福岡市中央区天神２－４－２０</t>
  </si>
  <si>
    <t>092-741-6550</t>
  </si>
  <si>
    <t>医療法人村山内科医院　理事長　村山　通秋</t>
  </si>
  <si>
    <t>村山　通秋</t>
  </si>
  <si>
    <t>1118728</t>
  </si>
  <si>
    <t>医療法人　池田耳鼻咽喉科クリニック</t>
  </si>
  <si>
    <t>福岡県福岡市中央区平尾４丁目４－２６</t>
  </si>
  <si>
    <t>092-524-1228</t>
  </si>
  <si>
    <t>医療法人　池田耳鼻咽喉科クリニック　理事長　池田　雄祐</t>
  </si>
  <si>
    <t>池田　雄祐</t>
  </si>
  <si>
    <t>1118751</t>
  </si>
  <si>
    <t>さくら病院</t>
  </si>
  <si>
    <t>福岡市城南区南片江６丁目２番３２号</t>
  </si>
  <si>
    <t>092-864-1212</t>
  </si>
  <si>
    <t>医療法人社団江頭会さくら病院　理事長　江頭　啓介</t>
  </si>
  <si>
    <t>江頭　省吾</t>
  </si>
  <si>
    <t>1118769</t>
  </si>
  <si>
    <t>医療法人心和堂　後藤クリニック</t>
  </si>
  <si>
    <t>福岡県福岡市中央区天神３丁目１４番３１号</t>
  </si>
  <si>
    <t>092-712-0367</t>
  </si>
  <si>
    <t>医療法人　心和堂　後藤クリニック　理事長　後藤　英一郎</t>
  </si>
  <si>
    <t>後藤　英一郎</t>
  </si>
  <si>
    <t>1118801</t>
  </si>
  <si>
    <t>医療法人　湯田医院</t>
  </si>
  <si>
    <t>福岡県福岡市西区姪の浜４丁目１１－２９</t>
  </si>
  <si>
    <t>092-881-0991</t>
  </si>
  <si>
    <t>医療法人　湯田医院　理事長　湯田　雍馬</t>
  </si>
  <si>
    <t>湯田　雍馬</t>
  </si>
  <si>
    <t>1118819</t>
  </si>
  <si>
    <t>医療法人社団　誠和会　牟田病院</t>
  </si>
  <si>
    <t>福岡県福岡市早良区干隈３丁目９番１号</t>
  </si>
  <si>
    <t>092-865-2211</t>
  </si>
  <si>
    <t>医療法人社団　誠和会　牟田病院　理事長　牟田　和正</t>
  </si>
  <si>
    <t>牟田　和正</t>
  </si>
  <si>
    <t>1118827</t>
  </si>
  <si>
    <t>医療法人　上月内科医院</t>
  </si>
  <si>
    <t>福岡県福岡市早良区荒江３丁目１５－２１</t>
  </si>
  <si>
    <t>092-821-0188</t>
  </si>
  <si>
    <t>医療法人　上月内科医院　理事長　上月　武志</t>
  </si>
  <si>
    <t>上月　武志</t>
  </si>
  <si>
    <t>1118835</t>
  </si>
  <si>
    <t>医療法人めぐみ会　秋山クリニック　　</t>
  </si>
  <si>
    <t>福岡県福岡市早良区賀茂２丁目２１－１８</t>
  </si>
  <si>
    <t>092-400-1273</t>
  </si>
  <si>
    <t>秋山　武徳</t>
  </si>
  <si>
    <t>1118868</t>
  </si>
  <si>
    <t>医療法人　つのだ泌尿器科医院</t>
  </si>
  <si>
    <t>福岡県福岡市城南区東油山１丁目３－３０</t>
  </si>
  <si>
    <t>092-863-9717</t>
  </si>
  <si>
    <t>角田　和之</t>
  </si>
  <si>
    <t>1119056</t>
  </si>
  <si>
    <t>西福岡病院</t>
  </si>
  <si>
    <t>8190055</t>
  </si>
  <si>
    <t>福岡県福岡市西区生の松原３丁目１８－８</t>
  </si>
  <si>
    <t>092-881-1331</t>
  </si>
  <si>
    <t>医療法人　西福岡病院　理事長　安藤　文英</t>
  </si>
  <si>
    <t>渡　憲太朗</t>
  </si>
  <si>
    <t>1119114</t>
  </si>
  <si>
    <t>国家公務員共済組合連合会　浜の町病院</t>
  </si>
  <si>
    <t>8108539</t>
  </si>
  <si>
    <t>福岡県福岡市中央区長浜３丁目３番１号</t>
  </si>
  <si>
    <t>092-721-0831</t>
  </si>
  <si>
    <t>谷口　修一</t>
  </si>
  <si>
    <t>1119148</t>
  </si>
  <si>
    <t>天神クリニック</t>
  </si>
  <si>
    <t>福岡県福岡市中央区天神二丁目１２番１号</t>
  </si>
  <si>
    <t>前田　和弘</t>
  </si>
  <si>
    <t>1119171</t>
  </si>
  <si>
    <t>油山病院</t>
  </si>
  <si>
    <t>福岡県福岡市早良区野芥五丁目６－３７</t>
  </si>
  <si>
    <t>092-871-2261</t>
  </si>
  <si>
    <t>医療法人泯江堂　理事長　三野原　義光</t>
  </si>
  <si>
    <t>入澤　誠</t>
  </si>
  <si>
    <t>1119189</t>
  </si>
  <si>
    <t>福岡県済生会福岡総合病院</t>
  </si>
  <si>
    <t>福岡県福岡市中央区天神１丁目３－４６</t>
  </si>
  <si>
    <t>092-771-8151</t>
  </si>
  <si>
    <t>社会福祉法人　恩賜財団　済生会　支部長　大森　徹</t>
  </si>
  <si>
    <t>定永　倫明</t>
  </si>
  <si>
    <t>1119197</t>
  </si>
  <si>
    <t>福岡市早良区保健福祉センター</t>
  </si>
  <si>
    <t>福岡県福岡市早良区百道一丁目１８番１８号</t>
  </si>
  <si>
    <t>092-851-6400</t>
  </si>
  <si>
    <t>日野　有美香</t>
  </si>
  <si>
    <t>1119213</t>
  </si>
  <si>
    <t>医療法人　溝口外科整形外科病院</t>
  </si>
  <si>
    <t>福岡県福岡市中央区天神四丁目６の２５</t>
  </si>
  <si>
    <t>092-721-5252</t>
  </si>
  <si>
    <t>医療法人　溝口外科整形外科病院　理事長　溝口　知行</t>
  </si>
  <si>
    <t>小川　光</t>
  </si>
  <si>
    <t>1119239</t>
  </si>
  <si>
    <t>長尾病院</t>
  </si>
  <si>
    <t>福岡県福岡市城南区樋井川三丁目４７－１</t>
  </si>
  <si>
    <t>092-541-2035</t>
  </si>
  <si>
    <t>医療法人順和　理事長　服部　文忠</t>
  </si>
  <si>
    <t>服部　文忠</t>
  </si>
  <si>
    <t>1119247</t>
  </si>
  <si>
    <t>福岡記念病院</t>
  </si>
  <si>
    <t>福岡県福岡市早良区西新一丁目１番３５号</t>
  </si>
  <si>
    <t>092-821-4731</t>
  </si>
  <si>
    <t>古市　将司</t>
  </si>
  <si>
    <t>1119288</t>
  </si>
  <si>
    <t>福岡鳥飼病院</t>
  </si>
  <si>
    <t>福岡県福岡市城南区鳥飼６丁目８－５</t>
  </si>
  <si>
    <t>092-831-6031</t>
  </si>
  <si>
    <t>池田　実</t>
  </si>
  <si>
    <t>1119320</t>
  </si>
  <si>
    <t>伊都の丘病院</t>
  </si>
  <si>
    <t>福岡県福岡市西区徳永北１８番５号</t>
  </si>
  <si>
    <t>092-806-1172</t>
  </si>
  <si>
    <t>医療法人　光陽会　理事長　前田　世絵良</t>
  </si>
  <si>
    <t>池田　裕</t>
  </si>
  <si>
    <t>1119361</t>
  </si>
  <si>
    <t>医療法人　白翠園　春日病院</t>
  </si>
  <si>
    <t>福岡県福岡市西区今宿青木１１０５番地</t>
  </si>
  <si>
    <t>092-891-3535</t>
  </si>
  <si>
    <t>医療法人　白翠園　理事長　武田　誠司</t>
  </si>
  <si>
    <t>武田　誠司</t>
  </si>
  <si>
    <t>1119445</t>
  </si>
  <si>
    <t>福岡大学病院</t>
  </si>
  <si>
    <t>福岡市城南区七隈７丁目４５番１号</t>
  </si>
  <si>
    <t>092-801-1011</t>
  </si>
  <si>
    <t>三浦　伸一郎</t>
  </si>
  <si>
    <t>1119551</t>
  </si>
  <si>
    <t>医療法人楽天堂　廣橋病院</t>
  </si>
  <si>
    <t>福岡県福岡市早良区東入部６丁目２０番５６号</t>
  </si>
  <si>
    <t>092-804-2621</t>
  </si>
  <si>
    <t>医療法人楽天堂　理事長　廣橋　紀正</t>
  </si>
  <si>
    <t>橋　紀正</t>
  </si>
  <si>
    <t>1119577</t>
  </si>
  <si>
    <t>福岡腎臓内科クリニック</t>
  </si>
  <si>
    <t>福岡県福岡市中央区渡辺通４丁目６番２０号星野ビル内</t>
  </si>
  <si>
    <t>092-761-4936</t>
  </si>
  <si>
    <t>医療法人医心会　理事長　平方　秀樹</t>
  </si>
  <si>
    <t>平方　秀樹</t>
  </si>
  <si>
    <t>1119619</t>
  </si>
  <si>
    <t>今津赤十字病院</t>
  </si>
  <si>
    <t>福岡県福岡市西区今津３７７</t>
  </si>
  <si>
    <t>092-806-2111</t>
  </si>
  <si>
    <t>藤井　弘二</t>
  </si>
  <si>
    <t>1119676</t>
  </si>
  <si>
    <t>福岡市保健所・福岡市中央区保健福祉センター</t>
  </si>
  <si>
    <t>福岡県福岡市中央区舞鶴２－５－１</t>
  </si>
  <si>
    <t>092-761-7361</t>
  </si>
  <si>
    <t>田中　雅人</t>
  </si>
  <si>
    <t>1119684</t>
  </si>
  <si>
    <t>福岡和仁会病院</t>
  </si>
  <si>
    <t>福岡県福岡市西区生の松原１丁目３３番１８号</t>
  </si>
  <si>
    <t>092-891-7621</t>
  </si>
  <si>
    <t>有田　哲彦</t>
  </si>
  <si>
    <t>1119700</t>
  </si>
  <si>
    <t>特定医療法人社団三光会三光クリニック</t>
  </si>
  <si>
    <t>福岡県福岡市中央区六本松４丁目９－３</t>
  </si>
  <si>
    <t>092-713-0468</t>
  </si>
  <si>
    <t>特定医療法人社団三光会　理事長　井林　雪郎</t>
  </si>
  <si>
    <t>斉藤　喬雄</t>
  </si>
  <si>
    <t>1119718</t>
  </si>
  <si>
    <t>福岡市立心身障がい福祉センター診療所</t>
  </si>
  <si>
    <t>福岡県福岡市中央区長浜１丁目２番８号</t>
  </si>
  <si>
    <t>092-721-1611</t>
  </si>
  <si>
    <t>福岡市長　高島　宗一郎</t>
  </si>
  <si>
    <t>小川　弓子</t>
  </si>
  <si>
    <t>1119742</t>
  </si>
  <si>
    <t>福西会病院</t>
  </si>
  <si>
    <t>福岡県福岡市早良区野芥１丁目２番地３６</t>
  </si>
  <si>
    <t>092-861-2780</t>
  </si>
  <si>
    <t>社会医療法人福西会　理事長　山下　裕一</t>
  </si>
  <si>
    <t>岩崎　昭憲</t>
  </si>
  <si>
    <t>1119767</t>
  </si>
  <si>
    <t>福岡リハビリテーション病院</t>
  </si>
  <si>
    <t>福岡県福岡市西区野方７丁目７７０</t>
  </si>
  <si>
    <t>092-812-1555</t>
  </si>
  <si>
    <t>入江　暢幸</t>
  </si>
  <si>
    <t>1119791</t>
  </si>
  <si>
    <t>千鳥橋病院附属新室見診療所</t>
  </si>
  <si>
    <t>福岡県福岡市西区福重５丁目１－２７</t>
  </si>
  <si>
    <t>092-891-3711</t>
  </si>
  <si>
    <t>鍛治　修</t>
  </si>
  <si>
    <t>1119817</t>
  </si>
  <si>
    <t>社会医療法人財団白十字会白十字リハビリテーション病院</t>
  </si>
  <si>
    <t>福岡県福岡市西区石丸３丁目３－９</t>
  </si>
  <si>
    <t>092-891-2611</t>
  </si>
  <si>
    <t>社会医療法人財団白十字会　理事長　碇　秀樹</t>
  </si>
  <si>
    <t>阪元　政三郎</t>
  </si>
  <si>
    <t>1119825</t>
  </si>
  <si>
    <t>医療法人社団広仁会　広瀬病院</t>
  </si>
  <si>
    <t>福岡県福岡市中央区渡辺通１丁目１２番１１号</t>
  </si>
  <si>
    <t>092-731-2345</t>
  </si>
  <si>
    <t>医療法人社団広仁会　理事長　古賀　稔啓</t>
  </si>
  <si>
    <t>古賀　稔啓</t>
  </si>
  <si>
    <t>1119882</t>
  </si>
  <si>
    <t>重松クリニック</t>
  </si>
  <si>
    <t>福岡県福岡市早良区百道１丁目１番４号</t>
  </si>
  <si>
    <t>092-843-3800</t>
  </si>
  <si>
    <t>重松　勝</t>
  </si>
  <si>
    <t>1119890</t>
  </si>
  <si>
    <t>福岡市西保健所</t>
  </si>
  <si>
    <t>福岡県福岡市西区内浜一丁目４番７号</t>
  </si>
  <si>
    <t>092-882-3231</t>
  </si>
  <si>
    <t>向井　直子</t>
  </si>
  <si>
    <t>1119932</t>
  </si>
  <si>
    <t>博愛会病院</t>
  </si>
  <si>
    <t>福岡県福岡市中央区笹丘１丁目２８ー２５</t>
  </si>
  <si>
    <t>092-741-2626</t>
  </si>
  <si>
    <t>横田　昌樹</t>
  </si>
  <si>
    <t>1119965</t>
  </si>
  <si>
    <t>医療法人社団　飯盛会　倉光病院</t>
  </si>
  <si>
    <t>8190037</t>
  </si>
  <si>
    <t>福岡県福岡市西区大字飯盛６６４番地１</t>
  </si>
  <si>
    <t>092-811-1821</t>
  </si>
  <si>
    <t>医療法人社団　飯盛会　理事長　倉光　かすみ</t>
  </si>
  <si>
    <t>倉光　かすみ</t>
  </si>
  <si>
    <t>1119973</t>
  </si>
  <si>
    <t>医療法人社団　福光会　福田眼科病院</t>
  </si>
  <si>
    <t>福岡県福岡市早良区藤崎１丁目２４－１</t>
  </si>
  <si>
    <t>092-841-2345</t>
  </si>
  <si>
    <t>福田　量</t>
  </si>
  <si>
    <t>1125814</t>
  </si>
  <si>
    <t>小舘医院</t>
  </si>
  <si>
    <t>福岡県福岡市城南区東油山１丁目８番１２号</t>
  </si>
  <si>
    <t>092-861-3600</t>
  </si>
  <si>
    <t>小舘　三郎</t>
  </si>
  <si>
    <t>1126069</t>
  </si>
  <si>
    <t>光安内科医院</t>
  </si>
  <si>
    <t>福岡県福岡市早良区南庄５－２－１</t>
  </si>
  <si>
    <t>092-841-0033</t>
  </si>
  <si>
    <t>光安　如成</t>
  </si>
  <si>
    <t>1126135</t>
  </si>
  <si>
    <t>中野眼科医院</t>
  </si>
  <si>
    <t>福岡県福岡市中央区高砂１丁目１－１２</t>
  </si>
  <si>
    <t>092-531-1331</t>
  </si>
  <si>
    <t>中野　正彬</t>
  </si>
  <si>
    <t>1127117</t>
  </si>
  <si>
    <t>石橋外科胃腸科医院</t>
  </si>
  <si>
    <t>福岡県福岡市西区大字下山門３丁目１－８</t>
  </si>
  <si>
    <t>092-882-0800</t>
  </si>
  <si>
    <t>石橋　秀昭</t>
  </si>
  <si>
    <t>1127547</t>
  </si>
  <si>
    <t>小山田内科呼吸器科医院</t>
  </si>
  <si>
    <t>福岡県福岡市西区今宿駅前１丁目１７－５</t>
  </si>
  <si>
    <t>092-806-0166</t>
  </si>
  <si>
    <t>小山田　正孝</t>
  </si>
  <si>
    <t>1127679</t>
  </si>
  <si>
    <t>石神小児科医院</t>
  </si>
  <si>
    <t>福岡県福岡市西区野方１丁目２２－２５</t>
  </si>
  <si>
    <t>092-811-7266</t>
  </si>
  <si>
    <t>石神　喜久</t>
  </si>
  <si>
    <t>1127810</t>
  </si>
  <si>
    <t>伊崎内科神経科クリニック</t>
  </si>
  <si>
    <t>8100067</t>
  </si>
  <si>
    <t>福岡県福岡市中央区伊崎９の６</t>
  </si>
  <si>
    <t>092-781-6616</t>
  </si>
  <si>
    <t>森　可南</t>
  </si>
  <si>
    <t>1127901</t>
  </si>
  <si>
    <t>整形外科田中クリニック</t>
  </si>
  <si>
    <t>福岡県福岡市中央区渡辺通２－１－８２電気ビル北館２Ｆ</t>
  </si>
  <si>
    <t>092-752-3778</t>
  </si>
  <si>
    <t>田中　公次</t>
  </si>
  <si>
    <t>1128289</t>
  </si>
  <si>
    <t>中手内科クリニック</t>
  </si>
  <si>
    <t>福岡市早良区西新４丁目３－２２</t>
  </si>
  <si>
    <t>092-845-2727</t>
  </si>
  <si>
    <t>中手　悟</t>
  </si>
  <si>
    <t>1128396</t>
  </si>
  <si>
    <t>まつもと胃腸内科</t>
  </si>
  <si>
    <t>福岡県福岡市城南区七隈３丁目４－２３</t>
  </si>
  <si>
    <t>092-864-1122</t>
  </si>
  <si>
    <t>医療法人松和会　理事長　松本　和博</t>
  </si>
  <si>
    <t>松本　和博</t>
  </si>
  <si>
    <t>1128586</t>
  </si>
  <si>
    <t>山本内科胃腸科クリニック</t>
  </si>
  <si>
    <t>福岡県福岡市中央区小笹３丁目１１－１</t>
  </si>
  <si>
    <t>092-522-5855</t>
  </si>
  <si>
    <t>山本　勉</t>
  </si>
  <si>
    <t>1128776</t>
  </si>
  <si>
    <t>調医院</t>
  </si>
  <si>
    <t>福岡県福岡市早良区百道１丁目１８－３１</t>
  </si>
  <si>
    <t>092-822-3855</t>
  </si>
  <si>
    <t>調　一樹</t>
  </si>
  <si>
    <t>1129386</t>
  </si>
  <si>
    <t>茂木病院</t>
  </si>
  <si>
    <t>福岡県福岡市西区姪の浜六丁目１番２０号</t>
  </si>
  <si>
    <t>092-881-0638</t>
  </si>
  <si>
    <t>医療法人　明和会　理事長　茂木　啓右</t>
  </si>
  <si>
    <t>茂木　祥正</t>
  </si>
  <si>
    <t>1129402</t>
  </si>
  <si>
    <t>福岡市立能古診療所</t>
  </si>
  <si>
    <t>8190012</t>
  </si>
  <si>
    <t>福岡県福岡市西区能古７２５－２</t>
  </si>
  <si>
    <t>092-881-0734</t>
  </si>
  <si>
    <t>中山　幸一</t>
  </si>
  <si>
    <t>1129808</t>
  </si>
  <si>
    <t>シーサイド病院</t>
  </si>
  <si>
    <t>福岡県福岡市西区今津３８１０番地</t>
  </si>
  <si>
    <t>092-806-7171</t>
  </si>
  <si>
    <t>医療法人永寿会　理事長　齋藤　秀樹</t>
  </si>
  <si>
    <t>品川　裕治</t>
  </si>
  <si>
    <t>1129865</t>
  </si>
  <si>
    <t>福岡市立急患診療センター</t>
  </si>
  <si>
    <t>福岡県福岡市早良区百道浜１丁目６－９</t>
  </si>
  <si>
    <t>092-847-1099</t>
  </si>
  <si>
    <t>菊池　仁志</t>
  </si>
  <si>
    <t>1129907</t>
  </si>
  <si>
    <t>福岡市立西急患診療所</t>
  </si>
  <si>
    <t>福岡県福岡市西区内浜１丁目４－７</t>
  </si>
  <si>
    <t>092-882-3145</t>
  </si>
  <si>
    <t>1129998</t>
  </si>
  <si>
    <t>福岡市立城南急患診療所</t>
  </si>
  <si>
    <t>092-831-7979</t>
  </si>
  <si>
    <t>井上　久子</t>
  </si>
  <si>
    <t>佐藤外科総合クリニック</t>
  </si>
  <si>
    <t>8111324</t>
  </si>
  <si>
    <t>福岡県福岡市南区警弥郷１丁目１７－１５</t>
  </si>
  <si>
    <t>092-581-3893</t>
  </si>
  <si>
    <t>佐藤　莞治</t>
  </si>
  <si>
    <t>1211010</t>
  </si>
  <si>
    <t>山田耳鼻咽喉科医院</t>
  </si>
  <si>
    <t>8150033</t>
  </si>
  <si>
    <t>福岡県福岡市南区大橋１丁目１５－１２</t>
  </si>
  <si>
    <t>092-541-2353</t>
  </si>
  <si>
    <t>山田　篤伸</t>
  </si>
  <si>
    <t>1211713</t>
  </si>
  <si>
    <t>おがた内科・こどもクリニック</t>
  </si>
  <si>
    <t>8111311</t>
  </si>
  <si>
    <t>福岡県福岡市南区横手２丁目１８－１５</t>
  </si>
  <si>
    <t>092-581-0212</t>
  </si>
  <si>
    <t>緒方　正博</t>
  </si>
  <si>
    <t>1211846</t>
  </si>
  <si>
    <t>大島眼科医院</t>
  </si>
  <si>
    <t>8150083</t>
  </si>
  <si>
    <t>福岡県福岡市南区高宮５丁目１－１</t>
  </si>
  <si>
    <t>092-524-1075</t>
  </si>
  <si>
    <t>大島　龍太郎</t>
  </si>
  <si>
    <t>1211895</t>
  </si>
  <si>
    <t>舩津クリニック</t>
  </si>
  <si>
    <t>8150041</t>
  </si>
  <si>
    <t>福岡県福岡市南区野間４－１７－３１</t>
  </si>
  <si>
    <t>092-552-7321</t>
  </si>
  <si>
    <t>舩津　雅夫</t>
  </si>
  <si>
    <t>1212018</t>
  </si>
  <si>
    <t>福岡県福岡市南区高宮３丁目１９番５号</t>
  </si>
  <si>
    <t>092-531-5371</t>
  </si>
  <si>
    <t>山嵜　節</t>
  </si>
  <si>
    <t>1212075</t>
  </si>
  <si>
    <t>皮膚科三原クリニック</t>
  </si>
  <si>
    <t>8111346</t>
  </si>
  <si>
    <t>福岡県福岡市南区老司２丁目１－２１</t>
  </si>
  <si>
    <t>092-565-1211</t>
  </si>
  <si>
    <t>三原　公彦</t>
  </si>
  <si>
    <t>1212117</t>
  </si>
  <si>
    <t>小林内科小児科糖尿病内科医院</t>
  </si>
  <si>
    <t>福岡県福岡市南区高宮１丁目９－２６</t>
  </si>
  <si>
    <t>092-521-7977</t>
  </si>
  <si>
    <t>小林　研次</t>
  </si>
  <si>
    <t>1212224</t>
  </si>
  <si>
    <t>木下内科循環器科医院</t>
  </si>
  <si>
    <t>8111361</t>
  </si>
  <si>
    <t>福岡県福岡市南区西長住１丁目９－５０</t>
  </si>
  <si>
    <t>092-552-1100</t>
  </si>
  <si>
    <t>木下　栄一</t>
  </si>
  <si>
    <t>1212232</t>
  </si>
  <si>
    <t>8111355</t>
  </si>
  <si>
    <t>福岡県福岡市南区桧原３丁目２２－２０</t>
  </si>
  <si>
    <t>092-565-5121</t>
  </si>
  <si>
    <t>田中　正文</t>
  </si>
  <si>
    <t>1212265</t>
  </si>
  <si>
    <t>大平眼科神経科医院</t>
  </si>
  <si>
    <t>福岡県福岡市南区西長住２－２７－１３</t>
  </si>
  <si>
    <t>092-562-4515</t>
  </si>
  <si>
    <t>大平　元昭</t>
  </si>
  <si>
    <t>1212273</t>
  </si>
  <si>
    <t>にしだ眼科医院</t>
  </si>
  <si>
    <t>福岡県福岡市南区大橋３－１２－５</t>
  </si>
  <si>
    <t>092-541-5821</t>
  </si>
  <si>
    <t>西田　博</t>
  </si>
  <si>
    <t>1212299</t>
  </si>
  <si>
    <t>田中皮膚科クリニック</t>
  </si>
  <si>
    <t>8150071</t>
  </si>
  <si>
    <t>福岡県福岡市南区平和２丁目１－２</t>
  </si>
  <si>
    <t>092-526-9495</t>
  </si>
  <si>
    <t>田中　雄二</t>
  </si>
  <si>
    <t>1212356</t>
  </si>
  <si>
    <t>徳永内科医院</t>
  </si>
  <si>
    <t>福岡県福岡市南区横手３丁目４０－２</t>
  </si>
  <si>
    <t>092-593-1600</t>
  </si>
  <si>
    <t>徳永　尚登</t>
  </si>
  <si>
    <t>1212406</t>
  </si>
  <si>
    <t>藤田整形外科医院</t>
  </si>
  <si>
    <t>福岡県福岡市南区大橋３－３１－１９　奥山ビル</t>
  </si>
  <si>
    <t>092-561-2811</t>
  </si>
  <si>
    <t>藤田　芳憲</t>
  </si>
  <si>
    <t>1212463</t>
  </si>
  <si>
    <t>医療法人　田中産婦人科クリニック</t>
  </si>
  <si>
    <t>福岡県福岡市南区西長住２丁目２６番３９号</t>
  </si>
  <si>
    <t>092-541-5454</t>
  </si>
  <si>
    <t>医療法人　田中産婦人科クリニック　理事長　原田　啓之</t>
  </si>
  <si>
    <t>原田　啓之</t>
  </si>
  <si>
    <t>1212471</t>
  </si>
  <si>
    <t>医療法人　寺沢病院</t>
  </si>
  <si>
    <t>8150084</t>
  </si>
  <si>
    <t>福岡県福岡市南区市崎１丁目１４番１１号　　　</t>
  </si>
  <si>
    <t>092-521-1381</t>
  </si>
  <si>
    <t>医療法人　寺沢病院　理事長　寺澤　健二郎</t>
  </si>
  <si>
    <t>寺澤　正明</t>
  </si>
  <si>
    <t>1212489</t>
  </si>
  <si>
    <t>井口野間病院</t>
  </si>
  <si>
    <t>8150074</t>
  </si>
  <si>
    <t>福岡県福岡市南区寺塚１丁目３番４７号</t>
  </si>
  <si>
    <t>092-551-5301</t>
  </si>
  <si>
    <t>杉原　弘治</t>
  </si>
  <si>
    <t>1212497</t>
  </si>
  <si>
    <t>上田整形外科・外科医院</t>
  </si>
  <si>
    <t>福岡県福岡市南区大橋４丁目２４ー３８</t>
  </si>
  <si>
    <t>092-551-2661</t>
  </si>
  <si>
    <t>上田　章雄</t>
  </si>
  <si>
    <t>1212521</t>
  </si>
  <si>
    <t>8111365</t>
  </si>
  <si>
    <t>福岡県福岡市南区皿山２丁目３番１９号</t>
  </si>
  <si>
    <t>092-541-0971</t>
  </si>
  <si>
    <t>岡本　潔</t>
  </si>
  <si>
    <t>1212620</t>
  </si>
  <si>
    <t>たかた内科医院</t>
  </si>
  <si>
    <t>8150031</t>
  </si>
  <si>
    <t>福岡県福岡市南区清水３丁目２０番２９号</t>
  </si>
  <si>
    <t>092-512-7786</t>
  </si>
  <si>
    <t>髙田　和幸</t>
  </si>
  <si>
    <t>1212653</t>
  </si>
  <si>
    <t>8111364</t>
  </si>
  <si>
    <t>福岡県福岡市南区中尾２丁目３－２５サンライズ恵比寿２Ｆ</t>
  </si>
  <si>
    <t>092-554-7833</t>
  </si>
  <si>
    <t>守谷　啓司</t>
  </si>
  <si>
    <t>1212661</t>
  </si>
  <si>
    <t>8111356</t>
  </si>
  <si>
    <t>福岡県福岡市南区花畑１丁目４５－３４</t>
  </si>
  <si>
    <t>092-554-6001</t>
  </si>
  <si>
    <t>松田　和浩</t>
  </si>
  <si>
    <t>1212695</t>
  </si>
  <si>
    <t>馬場外科医院</t>
  </si>
  <si>
    <t>8111302</t>
  </si>
  <si>
    <t>福岡県福岡市南区井尻五丁目２５－１７</t>
  </si>
  <si>
    <t>092-591-3412</t>
  </si>
  <si>
    <t>馬場　秀昭</t>
  </si>
  <si>
    <t>1212703</t>
  </si>
  <si>
    <t>こうだ内科クリニック</t>
  </si>
  <si>
    <t>8111344</t>
  </si>
  <si>
    <t>福岡県福岡市南区三宅２丁目１０－３１</t>
  </si>
  <si>
    <t>092-551-6412</t>
  </si>
  <si>
    <t>幸田　忠裕</t>
  </si>
  <si>
    <t>1212711</t>
  </si>
  <si>
    <t>福岡県福岡市南区大橋１－８－１９プロベニオ大橋５Ｆ</t>
  </si>
  <si>
    <t>092-557-9667</t>
  </si>
  <si>
    <t>樋口　訓久</t>
  </si>
  <si>
    <t>1212786</t>
  </si>
  <si>
    <t>うめ野消化器肛門科外科クリニック</t>
  </si>
  <si>
    <t>8111362</t>
  </si>
  <si>
    <t>福岡県福岡市南区長住３丁目１番２７号</t>
  </si>
  <si>
    <t>092-554-2878</t>
  </si>
  <si>
    <t>梅野　寿実</t>
  </si>
  <si>
    <t>1212794</t>
  </si>
  <si>
    <t>産婦人科・麻酔科　東原クリニック</t>
  </si>
  <si>
    <t>福岡県福岡市南区野間３丁目２２－３４</t>
  </si>
  <si>
    <t>092-554-8111</t>
  </si>
  <si>
    <t>東原　潤一郎</t>
  </si>
  <si>
    <t>1212802</t>
  </si>
  <si>
    <t>井尻耳鼻咽喉科医院</t>
  </si>
  <si>
    <t>福岡県福岡市南区井尻２丁目４９－１９</t>
  </si>
  <si>
    <t>092-571-0771</t>
  </si>
  <si>
    <t>安石　健太郎</t>
  </si>
  <si>
    <t>1212869</t>
  </si>
  <si>
    <t>えぐち皮ふ科</t>
  </si>
  <si>
    <t>8150075</t>
  </si>
  <si>
    <t>福岡県福岡市南区長丘５丁目２８－１６</t>
  </si>
  <si>
    <t>092-554-3223</t>
  </si>
  <si>
    <t>江口　哲</t>
  </si>
  <si>
    <t>1212885</t>
  </si>
  <si>
    <t>8111351</t>
  </si>
  <si>
    <t>福岡県福岡市南区屋形原４丁目１７－１５</t>
  </si>
  <si>
    <t>092-565-1019</t>
  </si>
  <si>
    <t>野口　秀哉</t>
  </si>
  <si>
    <t>1212927</t>
  </si>
  <si>
    <t>長沢医院</t>
  </si>
  <si>
    <t>福岡県福岡市南区井尻５丁目１２－３０</t>
  </si>
  <si>
    <t>092-581-0063</t>
  </si>
  <si>
    <t>長澤　浩成</t>
  </si>
  <si>
    <t>1212943</t>
  </si>
  <si>
    <t>福岡県福岡市南区横手２丁目８－７</t>
  </si>
  <si>
    <t>092-502-6767</t>
  </si>
  <si>
    <t>清水　大一郎</t>
  </si>
  <si>
    <t>1212984</t>
  </si>
  <si>
    <t>原内科胃腸科</t>
  </si>
  <si>
    <t>福岡県福岡市南区平和１丁目２－２４</t>
  </si>
  <si>
    <t>092-534-1189</t>
  </si>
  <si>
    <t>原　忍</t>
  </si>
  <si>
    <t>1213016</t>
  </si>
  <si>
    <t>大里腎クリニック</t>
  </si>
  <si>
    <t>092-502-7714</t>
  </si>
  <si>
    <t>大里　紳一郎</t>
  </si>
  <si>
    <t>1213057</t>
  </si>
  <si>
    <t>村重クリニック</t>
  </si>
  <si>
    <t>8111353</t>
  </si>
  <si>
    <t>福岡県福岡市南区柏原４丁目１０番２４号</t>
  </si>
  <si>
    <t>092-567-9350</t>
  </si>
  <si>
    <t>村重　光哉</t>
  </si>
  <si>
    <t>1213099</t>
  </si>
  <si>
    <t>しまだハートクリニック</t>
  </si>
  <si>
    <t>福岡県福岡市南区西長住２丁目２３番８号</t>
  </si>
  <si>
    <t>092-551-1510</t>
  </si>
  <si>
    <t>嶋田　一郎</t>
  </si>
  <si>
    <t>1213149</t>
  </si>
  <si>
    <t>医療法人かじクリニック</t>
  </si>
  <si>
    <t>福岡県福岡市南区大橋１丁目２番８号レーベント大橋２Ｆ</t>
  </si>
  <si>
    <t>092-542-0084</t>
  </si>
  <si>
    <t>医療法人かじクリニック　理事長　加治　愼一</t>
  </si>
  <si>
    <t>加治　愼一</t>
  </si>
  <si>
    <t>1213172</t>
  </si>
  <si>
    <t>華笑クリニック</t>
  </si>
  <si>
    <t>8150082</t>
  </si>
  <si>
    <t>福岡県福岡市南区大楠２丁目１０－９</t>
  </si>
  <si>
    <t>092-533-6523</t>
  </si>
  <si>
    <t>松本　法親</t>
  </si>
  <si>
    <t>1213180</t>
  </si>
  <si>
    <t>医療法人成冨整形外科クリニック</t>
  </si>
  <si>
    <t>福岡県福岡市南区井尻２丁目２０番８号</t>
  </si>
  <si>
    <t>092-585-3100</t>
  </si>
  <si>
    <t>医療法人成冨整形外科クリニック　理事長　成冨　徹</t>
  </si>
  <si>
    <t>成冨　徹</t>
  </si>
  <si>
    <t>1213198</t>
  </si>
  <si>
    <t>医療法人すみい婦人科クリニック</t>
  </si>
  <si>
    <t>福岡県福岡市南区平和１丁目２番２４号</t>
  </si>
  <si>
    <t>092-534-2301</t>
  </si>
  <si>
    <t>医療法人すみい婦人科クリニック　理事長　澄井　敬成</t>
  </si>
  <si>
    <t>澄井　敬成</t>
  </si>
  <si>
    <t>1213214</t>
  </si>
  <si>
    <t>医療法人近藤整形クリニック</t>
  </si>
  <si>
    <t>福岡県福岡市南区平和１丁目６番５６号</t>
  </si>
  <si>
    <t>092-524-7663</t>
  </si>
  <si>
    <t>医療法人近藤整形クリニック　理事長　近藤　孝</t>
  </si>
  <si>
    <t>近藤　孝</t>
  </si>
  <si>
    <t>1213248</t>
  </si>
  <si>
    <t>中間眼科医院</t>
  </si>
  <si>
    <t>福岡県福岡市南区長丘５丁目２８番８号クレマティスビル２Ｆ</t>
  </si>
  <si>
    <t>092-557-3360</t>
  </si>
  <si>
    <t>中間　宣博</t>
  </si>
  <si>
    <t>1213255</t>
  </si>
  <si>
    <t>医療法人　南昌江内科クリニック</t>
  </si>
  <si>
    <t>福岡県福岡市南区平和１丁目４番６号</t>
  </si>
  <si>
    <t>092-534-1000</t>
  </si>
  <si>
    <t>医療法人　南昌江内科クリニック　理事長　南　昌江</t>
  </si>
  <si>
    <t>南　昌江</t>
  </si>
  <si>
    <t>1213271</t>
  </si>
  <si>
    <t>医療法人堺整形外科医院　さかい内科クリニック</t>
  </si>
  <si>
    <t>8111345</t>
  </si>
  <si>
    <t>福岡県福岡市南区向新町１丁目１３番４３号</t>
  </si>
  <si>
    <t>092-557-1201</t>
  </si>
  <si>
    <t>医療法人　堺整形外科医院　理事長　堺　智子</t>
  </si>
  <si>
    <t>田代　博之</t>
  </si>
  <si>
    <t>1213313</t>
  </si>
  <si>
    <t>ささぐり内科循環器科クリニック</t>
  </si>
  <si>
    <t>福岡県福岡市南区長丘３丁目３番８号</t>
  </si>
  <si>
    <t>092-512-8378</t>
  </si>
  <si>
    <t>笹栗　学</t>
  </si>
  <si>
    <t>1213321</t>
  </si>
  <si>
    <t>内科循環器科田代医院</t>
  </si>
  <si>
    <t>8150042</t>
  </si>
  <si>
    <t>福岡県福岡市南区若久５丁目１番５号</t>
  </si>
  <si>
    <t>092-541-3208</t>
  </si>
  <si>
    <t>田代　英一郎</t>
  </si>
  <si>
    <t>1213339</t>
  </si>
  <si>
    <t>松岡内科胃腸科クリニック</t>
  </si>
  <si>
    <t>福岡県福岡市南区市崎１丁目９番１２号</t>
  </si>
  <si>
    <t>092-521-0854</t>
  </si>
  <si>
    <t>松岡　義博</t>
  </si>
  <si>
    <t>1213347</t>
  </si>
  <si>
    <t>医療法人専心会　木村専太郎クリニック</t>
  </si>
  <si>
    <t>福岡県福岡市南区三宅三丁目１６番１８号Ａー１０１</t>
  </si>
  <si>
    <t>092-554-8800</t>
  </si>
  <si>
    <t>医療法人専心会　理事長　木村　介ノーマン</t>
  </si>
  <si>
    <t>木村　介ノーマン</t>
  </si>
  <si>
    <t>1213362</t>
  </si>
  <si>
    <t>福岡県福岡市南区大橋４丁目６番９号</t>
  </si>
  <si>
    <t>092-511-3333</t>
  </si>
  <si>
    <t>木村　利浩</t>
  </si>
  <si>
    <t>1213396</t>
  </si>
  <si>
    <t>ユニタクリニック</t>
  </si>
  <si>
    <t>福岡県福岡市南区老司１丁目２７番１２号</t>
  </si>
  <si>
    <t>092-564-6001</t>
  </si>
  <si>
    <t>ユニタ医療法人　理事長　野田　武志</t>
  </si>
  <si>
    <t>野田　武志</t>
  </si>
  <si>
    <t>1213404</t>
  </si>
  <si>
    <t>福田皮ふ科野間四ツ角クリニック</t>
  </si>
  <si>
    <t>福岡県福岡市南区野間１丁目１１番３１号</t>
  </si>
  <si>
    <t>092-552-1112</t>
  </si>
  <si>
    <t>医療法人　ＦＤＣ　理事長　福田　奈津子</t>
  </si>
  <si>
    <t>福田　直純</t>
  </si>
  <si>
    <t>1213412</t>
  </si>
  <si>
    <t>医療法人　菅原内科医院</t>
  </si>
  <si>
    <t>福岡県福岡市南区大橋２丁目３番２０号</t>
  </si>
  <si>
    <t>092-541-5494</t>
  </si>
  <si>
    <t>医療法人　菅原内科医院　理事長　菅原　寬</t>
  </si>
  <si>
    <t>菅原　寬</t>
  </si>
  <si>
    <t>1213420</t>
  </si>
  <si>
    <t>医療法人　堺整形外科医院　福岡スポーツクリニック</t>
  </si>
  <si>
    <t>092-557-8886</t>
  </si>
  <si>
    <t>堺　研二</t>
  </si>
  <si>
    <t>1213446</t>
  </si>
  <si>
    <t>医療法人ほうゆう　おおた内科消化器科クリニック</t>
  </si>
  <si>
    <t>福岡市南区高宮三丁目１番２０号</t>
  </si>
  <si>
    <t>092-533-5123</t>
  </si>
  <si>
    <t>医療法人ほうゆう　理事長　大田　和弘</t>
  </si>
  <si>
    <t>1213453</t>
  </si>
  <si>
    <t>医療法人髙橋医院　大平寺の森クリニック</t>
  </si>
  <si>
    <t>8111354</t>
  </si>
  <si>
    <t>福岡県福岡市南区大平寺２丁目１３番３０号</t>
  </si>
  <si>
    <t>092-567-8802</t>
  </si>
  <si>
    <t>医療法人髙橋医院　理事長　髙橋　長弘</t>
  </si>
  <si>
    <t>髙橋　長弘</t>
  </si>
  <si>
    <t>1213461</t>
  </si>
  <si>
    <t>杉田医院</t>
  </si>
  <si>
    <t>8150032</t>
  </si>
  <si>
    <t>福岡県福岡市南区塩原２丁目２－１７　ソフィアビル１階</t>
  </si>
  <si>
    <t>092-551-8872</t>
  </si>
  <si>
    <t>杉田　千香子</t>
  </si>
  <si>
    <t>1213479</t>
  </si>
  <si>
    <t>医療法人ひのでクリニック</t>
  </si>
  <si>
    <t>福岡県福岡市南区大橋３丁目２５番３２号</t>
  </si>
  <si>
    <t>092-541-5341</t>
  </si>
  <si>
    <t>医療法人ひのでクリニック　理事長　中村　幸泰</t>
  </si>
  <si>
    <t>中村　幸泰</t>
  </si>
  <si>
    <t>1213487</t>
  </si>
  <si>
    <t>医療法人　南島整形外科</t>
  </si>
  <si>
    <t>福岡県福岡市南区警弥郷３－２－３</t>
  </si>
  <si>
    <t>092-581-0033</t>
  </si>
  <si>
    <t>医療法人　南島整形外科　理事長　南島　広治</t>
  </si>
  <si>
    <t>南島　広治</t>
  </si>
  <si>
    <t>1213495</t>
  </si>
  <si>
    <t>医療法人参仁会　しらべ耳鼻咽喉科医院</t>
  </si>
  <si>
    <t>福岡県福岡市南区塩原２丁目９番２７号織田ビル２Ｆ</t>
  </si>
  <si>
    <t>092-551-5151</t>
  </si>
  <si>
    <t>医療法人参仁会　理事長　佐野　希久子</t>
  </si>
  <si>
    <t>佐野　希久子</t>
  </si>
  <si>
    <t>1213503</t>
  </si>
  <si>
    <t>医療法人　やの内科胃腸科クリニック</t>
  </si>
  <si>
    <t>8150037</t>
  </si>
  <si>
    <t>福岡県福岡市南区玉川町５－１９</t>
  </si>
  <si>
    <t>092-512-7560</t>
  </si>
  <si>
    <t>医療法人　やの内科胃腸科クリニック　理事長　矢野　祐二</t>
  </si>
  <si>
    <t>矢野　祐二</t>
  </si>
  <si>
    <t>1213511</t>
  </si>
  <si>
    <t>医療法人匠会　図師眼科医院</t>
  </si>
  <si>
    <t>8111347</t>
  </si>
  <si>
    <t>福岡県福岡市南区野多目１丁目１番１３号フローラ野多目１階</t>
  </si>
  <si>
    <t>092-557-2577</t>
  </si>
  <si>
    <t>医療法人　匠会　理事長　圖師　郁子</t>
  </si>
  <si>
    <t>圖師　郁子</t>
  </si>
  <si>
    <t>1213529</t>
  </si>
  <si>
    <t>かしはら皮膚科クリニック</t>
  </si>
  <si>
    <t>福岡県福岡市南区柏原４丁目１０－２６</t>
  </si>
  <si>
    <t>092-564-1212</t>
  </si>
  <si>
    <t>永井　浩</t>
  </si>
  <si>
    <t>1213537</t>
  </si>
  <si>
    <t>医療法人くがクリニック</t>
  </si>
  <si>
    <t>福岡県福岡市南区野間１丁目９－８</t>
  </si>
  <si>
    <t>092-541-2335</t>
  </si>
  <si>
    <t>医療法人くがクリニック　理事長　久賀　養一郎</t>
  </si>
  <si>
    <t>久賀　養一郎</t>
  </si>
  <si>
    <t>1213552</t>
  </si>
  <si>
    <t>医療法人　大山小児科医院</t>
  </si>
  <si>
    <t>福岡県福岡市南区大橋４丁目２４番４０号</t>
  </si>
  <si>
    <t>092-541-4554</t>
  </si>
  <si>
    <t>医療法人　大山小児科医院　理事長　橋本　信男</t>
  </si>
  <si>
    <t>橋本　信男</t>
  </si>
  <si>
    <t>1213560</t>
  </si>
  <si>
    <t>医療法人　うえのやま整形外科リウマチ科</t>
  </si>
  <si>
    <t>8111352</t>
  </si>
  <si>
    <t>福岡県福岡市南区鶴田４丁目８番５号</t>
  </si>
  <si>
    <t>092-565-2481</t>
  </si>
  <si>
    <t>医療法人　うえのやま整形外科リウマチ科　理事長　上野山　和秀</t>
  </si>
  <si>
    <t>上野山　和秀</t>
  </si>
  <si>
    <t>1213578</t>
  </si>
  <si>
    <t>医療法人ラ・グランメール　すどうクリニック</t>
  </si>
  <si>
    <t>福岡県福岡市南区大橋１丁目４番１０号　２Ｆ</t>
  </si>
  <si>
    <t>092-551-0719</t>
  </si>
  <si>
    <t>医療法人ラ・グランメール　すどうクリニック　理事長　首藤　孝夫</t>
  </si>
  <si>
    <t>首藤　孝夫</t>
  </si>
  <si>
    <t>1213610</t>
  </si>
  <si>
    <t>椎名マタニティクリニック</t>
  </si>
  <si>
    <t>福岡県福岡市南区向新町１丁目６番２２号</t>
  </si>
  <si>
    <t>092-403-1188</t>
  </si>
  <si>
    <t>椎名　達也</t>
  </si>
  <si>
    <t>1213628</t>
  </si>
  <si>
    <t>みはら整形外科</t>
  </si>
  <si>
    <t>福岡県福岡市南区長住４丁目１－４</t>
  </si>
  <si>
    <t>092-554-7200</t>
  </si>
  <si>
    <t>三原　隆</t>
  </si>
  <si>
    <t>1213636</t>
  </si>
  <si>
    <t>楠原皮膚科医院</t>
  </si>
  <si>
    <t>福岡県福岡市南区井尻３丁目１０－８</t>
  </si>
  <si>
    <t>092-581-0953</t>
  </si>
  <si>
    <t>楠原　正洋</t>
  </si>
  <si>
    <t>1213644</t>
  </si>
  <si>
    <t>原村メンタルクリニック</t>
  </si>
  <si>
    <t>福岡県福岡市南区大橋１－２１－３－１０１</t>
  </si>
  <si>
    <t>092-554-6700</t>
  </si>
  <si>
    <t>原村　耕治</t>
  </si>
  <si>
    <t>1213685</t>
  </si>
  <si>
    <t>よしなり内科クリニック</t>
  </si>
  <si>
    <t>福岡県福岡市南区大楠２丁目３番１０号コトブキビル３Ｆ</t>
  </si>
  <si>
    <t>092-525-3111</t>
  </si>
  <si>
    <t>医療法人　吉成会　理事長　吉成　元孝</t>
  </si>
  <si>
    <t>吉成　元孝</t>
  </si>
  <si>
    <t>1213693</t>
  </si>
  <si>
    <t>医療法人イースタンクリニック　野間医院</t>
  </si>
  <si>
    <t>8150072</t>
  </si>
  <si>
    <t>福岡県福岡市南区多賀２－４－６</t>
  </si>
  <si>
    <t>092-557-3600</t>
  </si>
  <si>
    <t>医療法人イースタンクリニック　理事長　松岡　秀夫</t>
  </si>
  <si>
    <t>池田　陽一</t>
  </si>
  <si>
    <t>1213719</t>
  </si>
  <si>
    <t>井尻メンタルクリニック</t>
  </si>
  <si>
    <t>福岡県福岡市南区井尻三丁目２５番３１号ＹＭビルⅡ２０４号室</t>
  </si>
  <si>
    <t>092-588-2900</t>
  </si>
  <si>
    <t>医療法人同仁会　理事長　見元　伊津子</t>
  </si>
  <si>
    <t>西浦　研志</t>
  </si>
  <si>
    <t>1213727</t>
  </si>
  <si>
    <t>医療法人　弘青会　とみざわクリニック大池</t>
  </si>
  <si>
    <t>8150063</t>
  </si>
  <si>
    <t>福岡県福岡市南区柳河内１丁目２番１２号第一浮羽ビル１０２号</t>
  </si>
  <si>
    <t>092-553-7890</t>
  </si>
  <si>
    <t>医療法人　弘青会　理事長　富沢　昌弘</t>
  </si>
  <si>
    <t>富沢　昌弘</t>
  </si>
  <si>
    <t>1213735</t>
  </si>
  <si>
    <t>高宮通り心療クリニック</t>
  </si>
  <si>
    <t>福岡県福岡市南区高宮３丁目１５－４</t>
  </si>
  <si>
    <t>092-791-8763</t>
  </si>
  <si>
    <t>榮　俊雅</t>
  </si>
  <si>
    <t>1213750</t>
  </si>
  <si>
    <t>ひらしま皮膚科クリニック</t>
  </si>
  <si>
    <t>福岡県福岡市南区高宮３丁目１０－６コスモメゾンアキヤマ１階</t>
  </si>
  <si>
    <t>092-791-5000</t>
  </si>
  <si>
    <t>平島　徳幸</t>
  </si>
  <si>
    <t>1213800</t>
  </si>
  <si>
    <t>おおはらクリニック</t>
  </si>
  <si>
    <t>福岡県福岡市南区大橋４－２１－３</t>
  </si>
  <si>
    <t>092-552-4633</t>
  </si>
  <si>
    <t>医療法人　樫仁会　理事長　大原　元太</t>
  </si>
  <si>
    <t>大原　元太</t>
  </si>
  <si>
    <t>1213834</t>
  </si>
  <si>
    <t>医療法人　原内科クリニック</t>
  </si>
  <si>
    <t>福岡県福岡市南区老司四丁目２番８号</t>
  </si>
  <si>
    <t>092-567-7211</t>
  </si>
  <si>
    <t>医療法人　原内科クリニック　理事長　原　功哉</t>
  </si>
  <si>
    <t>原　功哉</t>
  </si>
  <si>
    <t>1213859</t>
  </si>
  <si>
    <t>山下整形外科医院</t>
  </si>
  <si>
    <t>福岡県福岡市南区玉川町１８番７号</t>
  </si>
  <si>
    <t>092-511-5046</t>
  </si>
  <si>
    <t>山下　太郎</t>
  </si>
  <si>
    <t>1213867</t>
  </si>
  <si>
    <t>医療法人光竹会　大橋ごう脳神経外科・脳神経内科クリニック</t>
  </si>
  <si>
    <t>福岡県福岡市南区大橋１丁目９－１６</t>
  </si>
  <si>
    <t>092-511-5219</t>
  </si>
  <si>
    <t>医療法人　光竹会　理事長　呉　義憲</t>
  </si>
  <si>
    <t>泉　浩太郎</t>
  </si>
  <si>
    <t>1213875</t>
  </si>
  <si>
    <t>ひめの胃腸内科クリニック</t>
  </si>
  <si>
    <t>福岡県福岡市南区大橋４丁目２７番４号</t>
  </si>
  <si>
    <t>092-559-5211</t>
  </si>
  <si>
    <t>姫野　祐一郎</t>
  </si>
  <si>
    <t>1213917</t>
  </si>
  <si>
    <t>医療法人鳳鳴会　吉田醫院</t>
  </si>
  <si>
    <t>福岡県福岡市南区長丘３丁目２０－１８</t>
  </si>
  <si>
    <t>092-559-8234</t>
  </si>
  <si>
    <t>医療法人鳳鳴会　理事長　吉田　匡人</t>
  </si>
  <si>
    <t>吉田　匤人</t>
  </si>
  <si>
    <t>1213925</t>
  </si>
  <si>
    <t>あおみ小児科医院</t>
  </si>
  <si>
    <t>8150035</t>
  </si>
  <si>
    <t>福岡県福岡市南区向野１丁目１９番２７号サンシャイン野間１Ｆ</t>
  </si>
  <si>
    <t>092-555-5016</t>
  </si>
  <si>
    <t>青見　裕子</t>
  </si>
  <si>
    <t>1213941</t>
  </si>
  <si>
    <t>きもつき呼吸器内科クリニック</t>
  </si>
  <si>
    <t>福岡県福岡市南区野多目一丁目２番２４号</t>
  </si>
  <si>
    <t>092-552-8778</t>
  </si>
  <si>
    <t>医療法人有仁会　理事長　肝付　兼仁</t>
  </si>
  <si>
    <t>肝付　兼仁</t>
  </si>
  <si>
    <t>1213966</t>
  </si>
  <si>
    <t>寺塚クリニック</t>
  </si>
  <si>
    <t>福岡県福岡市南区寺塚二丁目２０番１号</t>
  </si>
  <si>
    <t>092-559-7211</t>
  </si>
  <si>
    <t>一般社団法人ほほえみ会　代表理事　井上　展聡</t>
  </si>
  <si>
    <t>井上　展聡</t>
  </si>
  <si>
    <t>1213974</t>
  </si>
  <si>
    <t>なかむら内科・外科クリニック</t>
  </si>
  <si>
    <t>福岡県福岡市南区長丘３丁目９番６号</t>
  </si>
  <si>
    <t>092-555-7272</t>
  </si>
  <si>
    <t>中村　嘉一郎</t>
  </si>
  <si>
    <t>1213982</t>
  </si>
  <si>
    <t>姫野治子内科クリニック</t>
  </si>
  <si>
    <t>福岡県福岡市南区大橋１丁目１８－１</t>
  </si>
  <si>
    <t>092-554-7171</t>
  </si>
  <si>
    <t>医療法人姫野治子内科クリニック　理事長　姫野　治子</t>
  </si>
  <si>
    <t>姫野　治子</t>
  </si>
  <si>
    <t>1213990</t>
  </si>
  <si>
    <t>むらおかホームクリニック</t>
  </si>
  <si>
    <t>福岡県福岡市南区横手２－３２－５</t>
  </si>
  <si>
    <t>092-985-1980</t>
  </si>
  <si>
    <t>村岡　泰典</t>
  </si>
  <si>
    <t>1214022</t>
  </si>
  <si>
    <t>医療法人青見内科胃腸内科クリニック</t>
  </si>
  <si>
    <t>福岡県福岡市南区大楠３丁目１７番２１号</t>
  </si>
  <si>
    <t>092-531-1889</t>
  </si>
  <si>
    <t>医療法人青見内科胃腸内科クリニック　理事長　青見　仁</t>
  </si>
  <si>
    <t>青見　仁</t>
  </si>
  <si>
    <t>1214048</t>
  </si>
  <si>
    <t>望月眼科</t>
  </si>
  <si>
    <t>福岡県福岡市南区老司４丁目１番４５号</t>
  </si>
  <si>
    <t>092-564-1001</t>
  </si>
  <si>
    <t>医療法人　ＧＭＥＣ　理事長　仁木　昌徳　</t>
  </si>
  <si>
    <t>仁木　昌徳</t>
  </si>
  <si>
    <t>1214063</t>
  </si>
  <si>
    <t>みやにし整形外科リウマチ科</t>
  </si>
  <si>
    <t>福岡県福岡市南区桧原三丁目１３番１７号</t>
  </si>
  <si>
    <t>092-564-1123</t>
  </si>
  <si>
    <t>医療法人秋麗会　理事長　宮西　圭太</t>
  </si>
  <si>
    <t>宮西　圭太</t>
  </si>
  <si>
    <t>1214071</t>
  </si>
  <si>
    <t>安藤レディスクリニック</t>
  </si>
  <si>
    <t>福岡県福岡市南区横手２丁目３番１号</t>
  </si>
  <si>
    <t>092-501-1522</t>
  </si>
  <si>
    <t>安藤　文隆</t>
  </si>
  <si>
    <t>1214097</t>
  </si>
  <si>
    <t>医療法人ふみもり皮ふ科</t>
  </si>
  <si>
    <t>福岡県福岡市南区大楠２丁目３番１０号　寿ビル２階</t>
  </si>
  <si>
    <t>092-791-5512</t>
  </si>
  <si>
    <t>医療法人ふみもり皮ふ科　理事長　文森　健明</t>
  </si>
  <si>
    <t>文森　健明</t>
  </si>
  <si>
    <t>1214105</t>
  </si>
  <si>
    <t>医療法人　やなせ内科医院</t>
  </si>
  <si>
    <t>福岡県福岡市南区高宮５丁目１８番４号</t>
  </si>
  <si>
    <t>092-554-5180</t>
  </si>
  <si>
    <t>医療法人やなせ内科医院　理事長　八塚　宏太</t>
  </si>
  <si>
    <t>宮原　茂</t>
  </si>
  <si>
    <t>1214113</t>
  </si>
  <si>
    <t>福岡県福岡市南区大橋１丁目７－１２森藤第一ビル２階２０１</t>
  </si>
  <si>
    <t>092-562-7234</t>
  </si>
  <si>
    <t>井筒　拳策</t>
  </si>
  <si>
    <t>1214139</t>
  </si>
  <si>
    <t>吉兼内科クリニック</t>
  </si>
  <si>
    <t>福岡県福岡市南区塩原１丁目４－２１</t>
  </si>
  <si>
    <t>092-554-3500</t>
  </si>
  <si>
    <t>吉兼　誠</t>
  </si>
  <si>
    <t>1214147</t>
  </si>
  <si>
    <t>8150034</t>
  </si>
  <si>
    <t>福岡県福岡市南区南大橋２丁目８－１</t>
  </si>
  <si>
    <t>092-551-8849</t>
  </si>
  <si>
    <t>林　洋</t>
  </si>
  <si>
    <t>1214154</t>
  </si>
  <si>
    <t>医療法人　石井リハビリクリニック</t>
  </si>
  <si>
    <t>福岡県福岡市南区三宅１丁目２５番１３号</t>
  </si>
  <si>
    <t>092-562-0077</t>
  </si>
  <si>
    <t>医療法人　石井リハビリクリニック　理事長　石井　昭洋</t>
  </si>
  <si>
    <t>石井　昭洋</t>
  </si>
  <si>
    <t>1214188</t>
  </si>
  <si>
    <t>如月福岡クリニック</t>
  </si>
  <si>
    <t>福岡県福岡市南区大楠１丁目３２番１４号きさらぎビル４階</t>
  </si>
  <si>
    <t>092-535-2500</t>
  </si>
  <si>
    <t>医療法人　兎月会　理事長　武岡　有旭</t>
  </si>
  <si>
    <t>小林　博</t>
  </si>
  <si>
    <t>1214196</t>
  </si>
  <si>
    <t>医療法人　心療クリニック岳</t>
  </si>
  <si>
    <t>福岡県福岡市南区大橋一丁目９番１６号　ＬＥＮＴＥ　ＦＵＫＵＯＫＡ　６Ｆ</t>
  </si>
  <si>
    <t>092-553-9961</t>
  </si>
  <si>
    <t>医療法人　心療クリニック岳　理事長　髙尾　岳久</t>
  </si>
  <si>
    <t>髙尾　岳久</t>
  </si>
  <si>
    <t>1214204</t>
  </si>
  <si>
    <t>南福岡脳神経外科病院</t>
  </si>
  <si>
    <t>8111313</t>
  </si>
  <si>
    <t>福岡市南区曰佐５丁目２番２３号</t>
  </si>
  <si>
    <t>092-591-8171</t>
  </si>
  <si>
    <t>医療法人　重喜会　理事長　矢野　茂敏</t>
  </si>
  <si>
    <t>矢野　茂敏</t>
  </si>
  <si>
    <t>1214246</t>
  </si>
  <si>
    <t>ひろ乳腺クリニック</t>
  </si>
  <si>
    <t>福岡県福岡市南区大橋１丁目９－１６　ＬＥＮＴＥ　ＦＵＫＵＯＫＡ　６Ｆ</t>
  </si>
  <si>
    <t>092-561-8255</t>
  </si>
  <si>
    <t>山口　博志</t>
  </si>
  <si>
    <t>1214253</t>
  </si>
  <si>
    <t>福岡信和病院</t>
  </si>
  <si>
    <t>福岡県福岡市南区皿山二丁目１番５３号</t>
  </si>
  <si>
    <t>092-557-1877</t>
  </si>
  <si>
    <t>医療法人　信和会　理事長　石丸　敏之</t>
  </si>
  <si>
    <t>石丸　敏之</t>
  </si>
  <si>
    <t>1214261</t>
  </si>
  <si>
    <t>福岡県福岡市南区警弥郷一丁目４番１５号</t>
  </si>
  <si>
    <t>092-585-7711</t>
  </si>
  <si>
    <t>医療法人敬愛会　理事長　古賀　伸一郎</t>
  </si>
  <si>
    <t>古賀　伸一郎</t>
  </si>
  <si>
    <t>1214279</t>
  </si>
  <si>
    <t>うえはら整形リハビリクリニック</t>
  </si>
  <si>
    <t>福岡県福岡市南区西長住２丁目２９－３２</t>
  </si>
  <si>
    <t>092-555-3033</t>
  </si>
  <si>
    <t>医療法人チームＵ　理事長　上原　徹</t>
  </si>
  <si>
    <t>上原　徹</t>
  </si>
  <si>
    <t>1214295</t>
  </si>
  <si>
    <t>のだ皮膚科・アレルギー科クリニック</t>
  </si>
  <si>
    <t>福岡県福岡市南区野多目一丁目２番２５号</t>
  </si>
  <si>
    <t>092-561-4112</t>
  </si>
  <si>
    <t>医療法人啓唯会　理事長　野田　啓史</t>
  </si>
  <si>
    <t>野田　啓史</t>
  </si>
  <si>
    <t>1214311</t>
  </si>
  <si>
    <t>平尾　ごう脳神経外科クリニック</t>
  </si>
  <si>
    <t>福岡市南区大楠２丁目８番２９号</t>
  </si>
  <si>
    <t>092-534-5219</t>
  </si>
  <si>
    <t>医療法人光竹会　理事長　呉　義憲</t>
  </si>
  <si>
    <t>正崎　泰作</t>
  </si>
  <si>
    <t>1214360</t>
  </si>
  <si>
    <t>医療法人　松田脳神経外科クリニック</t>
  </si>
  <si>
    <t>福岡市南区寺塚一丁目１７番１０号</t>
  </si>
  <si>
    <t>092-511-0500</t>
  </si>
  <si>
    <t>医療法人松田脳神経外科クリニック　理事長　松田　年浩</t>
  </si>
  <si>
    <t>松田　年浩</t>
  </si>
  <si>
    <t>1214378</t>
  </si>
  <si>
    <t>四つ葉在宅クリニック</t>
  </si>
  <si>
    <t>福岡市南区高宮三丁目２番２０－１０１号</t>
  </si>
  <si>
    <t>092-710-1300</t>
  </si>
  <si>
    <t>医療法人四つ葉　理事長　胡　暁華</t>
  </si>
  <si>
    <t>中尾　健次郎</t>
  </si>
  <si>
    <t>1214386</t>
  </si>
  <si>
    <t>福岡脳神経外科病院</t>
  </si>
  <si>
    <t>福岡市南区曰佐５丁目３－１５</t>
  </si>
  <si>
    <t>092-558-0081</t>
  </si>
  <si>
    <t>医療法人光川会福岡脳神経外科病院　理事長　風川　清</t>
  </si>
  <si>
    <t>相川　博</t>
  </si>
  <si>
    <t>1214394</t>
  </si>
  <si>
    <t>竹山ファミリークリニック</t>
  </si>
  <si>
    <t>8150001</t>
  </si>
  <si>
    <t>福岡市南区五十川二丁目２６番５号</t>
  </si>
  <si>
    <t>092-558-2152</t>
  </si>
  <si>
    <t>医療法人ＴＦＣ　理事長　竹山　泰雄</t>
  </si>
  <si>
    <t>竹山　泰雄</t>
  </si>
  <si>
    <t>1214436</t>
  </si>
  <si>
    <t>池田眼科医院</t>
  </si>
  <si>
    <t>福岡市南区大橋１丁目９－１６Ｌｅｎｔｅ　ＦＵＫＵＯＫＡ　３階</t>
  </si>
  <si>
    <t>092-408-2870</t>
  </si>
  <si>
    <t>医療法人社団和翔会　理事長　池田　和敏</t>
  </si>
  <si>
    <t>池田　和敏</t>
  </si>
  <si>
    <t>1214469</t>
  </si>
  <si>
    <t>なかすが眼科</t>
  </si>
  <si>
    <t>福岡市南区向野２丁目５番７号</t>
  </si>
  <si>
    <t>092-554-8855</t>
  </si>
  <si>
    <t>中須賀　大二郎</t>
  </si>
  <si>
    <t>1214477</t>
  </si>
  <si>
    <t>ありた整形外科</t>
  </si>
  <si>
    <t>福岡市南区平和一丁目２番２４号</t>
  </si>
  <si>
    <t>092-534-8060</t>
  </si>
  <si>
    <t>医療法人こつこつ　理事長　有田　親史</t>
  </si>
  <si>
    <t>有田　親史</t>
  </si>
  <si>
    <t>1214485</t>
  </si>
  <si>
    <t>しもむら内視鏡クリニック</t>
  </si>
  <si>
    <t>福岡市南区大橋１丁目９番１６号ＬＥＮＴＥＦＵＫＵＯＫＡ　４Ｆ</t>
  </si>
  <si>
    <t>092-554-5855</t>
  </si>
  <si>
    <t>下村　保</t>
  </si>
  <si>
    <t>1214493</t>
  </si>
  <si>
    <t>野多目まつおかクリニック</t>
  </si>
  <si>
    <t>福岡市南区向新町１－１４－３３</t>
  </si>
  <si>
    <t>092-557-8050</t>
  </si>
  <si>
    <t>松岡　信秀</t>
  </si>
  <si>
    <t>1214501</t>
  </si>
  <si>
    <t>しばた内科クリニック</t>
  </si>
  <si>
    <t>福岡市南区花畑二丁目３２番１８号</t>
  </si>
  <si>
    <t>092-565-3148</t>
  </si>
  <si>
    <t>医療法人しばた内科クリニック　理事長　柴田　惠介</t>
  </si>
  <si>
    <t>柴田　惠介</t>
  </si>
  <si>
    <t>1214519</t>
  </si>
  <si>
    <t>さわやま内科・総合診療クリニック</t>
  </si>
  <si>
    <t>福岡県福岡市南区大楠二丁目８番２９号</t>
  </si>
  <si>
    <t>092-534-6590</t>
  </si>
  <si>
    <t>医療法人さわやまクリニック　理事長　澤山　泰典</t>
  </si>
  <si>
    <t>澤山　泰典</t>
  </si>
  <si>
    <t>1214527</t>
  </si>
  <si>
    <t>福岡県福岡市南区鶴田３丁目１０－４０</t>
  </si>
  <si>
    <t>092-400-5884</t>
  </si>
  <si>
    <t>医療法人鳳優葵　理事長　小林　武史</t>
  </si>
  <si>
    <t>小林　武史</t>
  </si>
  <si>
    <t>1214535</t>
  </si>
  <si>
    <t>やまもとこどもの診療所</t>
  </si>
  <si>
    <t>福岡市南区清水三丁目８番７号</t>
  </si>
  <si>
    <t>092-553-7700</t>
  </si>
  <si>
    <t>医療法人やまもとこどもの診療所　理事長　山本　剛</t>
  </si>
  <si>
    <t>山本　剛</t>
  </si>
  <si>
    <t>1214543</t>
  </si>
  <si>
    <t>しらつち耳鼻咽喉科</t>
  </si>
  <si>
    <t>福岡市南区三宅三丁目１６番２６号</t>
  </si>
  <si>
    <t>092-554-8717</t>
  </si>
  <si>
    <t>医療法人しらつち耳鼻咽喉科　理事長　白土　秀樹</t>
  </si>
  <si>
    <t>白土　秀樹</t>
  </si>
  <si>
    <t>1214568</t>
  </si>
  <si>
    <t>ハーモニー心のクリニック</t>
  </si>
  <si>
    <t>福岡市南区塩原３丁目１７番１４号</t>
  </si>
  <si>
    <t>092-541-5539</t>
  </si>
  <si>
    <t>医療法人社団照和会　理事長　西岡　雄二</t>
  </si>
  <si>
    <t>岡元　宗平</t>
  </si>
  <si>
    <t>1214576</t>
  </si>
  <si>
    <t>いでこどもアレルギークリニック</t>
  </si>
  <si>
    <t>福岡市南区横手三丁目３２番１９号</t>
  </si>
  <si>
    <t>092-589-3000</t>
  </si>
  <si>
    <t>医療法人いでこどもアレルギークリニック　理事長　井手　康二</t>
  </si>
  <si>
    <t>井手　康二</t>
  </si>
  <si>
    <t>1214584</t>
  </si>
  <si>
    <t>福岡南透析クリニック</t>
  </si>
  <si>
    <t>福岡市南区野多目一丁目３番３号</t>
  </si>
  <si>
    <t>092-554-3030</t>
  </si>
  <si>
    <t>医療法人飛梅会　理事長　長谷川　善之</t>
  </si>
  <si>
    <t>德永　伸子</t>
  </si>
  <si>
    <t>1214618</t>
  </si>
  <si>
    <t>うちだ内視鏡・内科クリニック</t>
  </si>
  <si>
    <t>福岡市南区中尾３丁目４７番２号</t>
  </si>
  <si>
    <t>092-554-1066</t>
  </si>
  <si>
    <t>内田　耕栄</t>
  </si>
  <si>
    <t>1219112</t>
  </si>
  <si>
    <t>福岡市南区保健福祉センター</t>
  </si>
  <si>
    <t>福岡県福岡市南区塩原３丁目２５－３</t>
  </si>
  <si>
    <t>092-559-5114</t>
  </si>
  <si>
    <t>古賀　康雅</t>
  </si>
  <si>
    <t>1219120</t>
  </si>
  <si>
    <t>千鳥橋病院附属大楠診療所</t>
  </si>
  <si>
    <t>福岡県福岡市南区大楠１丁目１７－７</t>
  </si>
  <si>
    <t>092-531-9407</t>
  </si>
  <si>
    <t>佐藤　渉</t>
  </si>
  <si>
    <t>1219138</t>
  </si>
  <si>
    <t>社会医療法人　喜悦会　那珂川病院</t>
  </si>
  <si>
    <t>福岡県福岡市南区向新町２丁目１７－１７</t>
  </si>
  <si>
    <t>092-565-3531</t>
  </si>
  <si>
    <t>社会医療法人喜悦会　理事長　朔　啓二郎</t>
  </si>
  <si>
    <t>吉村　寛志</t>
  </si>
  <si>
    <t>1219179</t>
  </si>
  <si>
    <t>福岡整形外科病院</t>
  </si>
  <si>
    <t>福岡県福岡市南区柳河内２丁目１０－５０</t>
  </si>
  <si>
    <t>092-512-1581</t>
  </si>
  <si>
    <t>医療法人　同信会　理事長　王寺　享弘</t>
  </si>
  <si>
    <t>吉本　隆昌</t>
  </si>
  <si>
    <t>1219187</t>
  </si>
  <si>
    <t>福岡赤十字病院</t>
  </si>
  <si>
    <t>福岡県福岡市南区大楠３丁目１－１</t>
  </si>
  <si>
    <t>092-521-1211</t>
  </si>
  <si>
    <t>中房　祐司</t>
  </si>
  <si>
    <t>1219203</t>
  </si>
  <si>
    <t>公立学校共済組合　九州中央病院</t>
  </si>
  <si>
    <t>福岡県福岡市南区塩原３丁目２３－１</t>
  </si>
  <si>
    <t>092-541-4936</t>
  </si>
  <si>
    <t>北園　孝成</t>
  </si>
  <si>
    <t>1219211</t>
  </si>
  <si>
    <t>若久病院</t>
  </si>
  <si>
    <t>福岡県福岡市南区若久５丁目３－１</t>
  </si>
  <si>
    <t>092-551-2231</t>
  </si>
  <si>
    <t>医療法人　慈光会　若久病院　理事長　野見山　晃</t>
  </si>
  <si>
    <t>門司　晃</t>
  </si>
  <si>
    <t>1219229</t>
  </si>
  <si>
    <t>医療法人恵光会　原病院</t>
  </si>
  <si>
    <t>福岡県福岡市南区若久２丁目６－１</t>
  </si>
  <si>
    <t>092-551-2431</t>
  </si>
  <si>
    <t>医療法人恵光会　理事長　久原　伊知郎</t>
  </si>
  <si>
    <t>久原　伊知郎</t>
  </si>
  <si>
    <t>1219237</t>
  </si>
  <si>
    <t>福岡保養院</t>
  </si>
  <si>
    <t>8150004</t>
  </si>
  <si>
    <t>福岡県福岡市南区高木１丁目１７－５</t>
  </si>
  <si>
    <t>092-431-3031</t>
  </si>
  <si>
    <t>医療法人　緑心会　理事長　大村　重成</t>
  </si>
  <si>
    <t>大村　重成</t>
  </si>
  <si>
    <t>1219252</t>
  </si>
  <si>
    <t>医療法人　社団照和会　西岡病院</t>
  </si>
  <si>
    <t>福岡県福岡市南区老司２丁目３－３４</t>
  </si>
  <si>
    <t>092-565-5651</t>
  </si>
  <si>
    <t>西岡　雄二</t>
  </si>
  <si>
    <t>1219278</t>
  </si>
  <si>
    <t>医療法人社団　村山循環器科内科医院</t>
  </si>
  <si>
    <t>福岡県福岡市南区野間３丁目３－６</t>
  </si>
  <si>
    <t>092-541-0126</t>
  </si>
  <si>
    <t>医療法人社団　村山循環器科内科医院　理事長　村山　貴裕</t>
  </si>
  <si>
    <t>村山　貴裕</t>
  </si>
  <si>
    <t>1219294</t>
  </si>
  <si>
    <t>たけや内科胃腸科医院</t>
  </si>
  <si>
    <t>福岡県福岡市南区大橋１丁目２１－１０</t>
  </si>
  <si>
    <t>092-512-2731</t>
  </si>
  <si>
    <t>医療法人社団　たけや内科胃腸科医院　理事長　武谷　慎司</t>
  </si>
  <si>
    <t>武谷　慎司</t>
  </si>
  <si>
    <t>1219336</t>
  </si>
  <si>
    <t>医療法人　四つ葉会　おやま内科クリニック</t>
  </si>
  <si>
    <t>福岡県福岡市南区鶴田２丁目２２－１２</t>
  </si>
  <si>
    <t>092-566-7272</t>
  </si>
  <si>
    <t>医療法人四つ葉会　理事長　小山　直己</t>
  </si>
  <si>
    <t>小山　直己</t>
  </si>
  <si>
    <t>1219344</t>
  </si>
  <si>
    <t>医療法人社団　相和会　中村病院</t>
  </si>
  <si>
    <t>福岡県福岡市南区老司３丁目３３－１</t>
  </si>
  <si>
    <t>092-565-5331</t>
  </si>
  <si>
    <t>医療法人社団　相和会　中村病院　理事長　中村　桂</t>
  </si>
  <si>
    <t>森　圭一郎</t>
  </si>
  <si>
    <t>1219351</t>
  </si>
  <si>
    <t>医療法人　上田内科医院</t>
  </si>
  <si>
    <t>福岡県福岡市南区老司２丁目２３－８２</t>
  </si>
  <si>
    <t>092-565-2566</t>
  </si>
  <si>
    <t>医療法人　上田内科医院　理事長　上田　裕之</t>
  </si>
  <si>
    <t>上田　裕之</t>
  </si>
  <si>
    <t>1219369</t>
  </si>
  <si>
    <t>医療法人　竹内皮膚泌尿器科医院</t>
  </si>
  <si>
    <t>福岡県福岡市南区大橋１丁目１５－５</t>
  </si>
  <si>
    <t>092-551-0966</t>
  </si>
  <si>
    <t>医療法人　竹内皮膚泌尿器科医院　理事長　竹内　俊夫</t>
  </si>
  <si>
    <t>竹内　俊夫</t>
  </si>
  <si>
    <t>1219377</t>
  </si>
  <si>
    <t>医療法人　野間眼科診療所</t>
  </si>
  <si>
    <t>福岡県福岡市南区野間１丁目１６－６</t>
  </si>
  <si>
    <t>092-561-8117</t>
  </si>
  <si>
    <t>医療法人　野間眼科診療所　理事長　村川　弘</t>
  </si>
  <si>
    <t>村川　弘</t>
  </si>
  <si>
    <t>1219385</t>
  </si>
  <si>
    <t>医療法人　たかやま内科医院</t>
  </si>
  <si>
    <t>福岡県福岡市南区野間１丁目９－２０</t>
  </si>
  <si>
    <t>092-551-5403</t>
  </si>
  <si>
    <t>医療法人　たかやま内科医院　理事長　雨宮　直子</t>
  </si>
  <si>
    <t>雨宮　直子</t>
  </si>
  <si>
    <t>1219401</t>
  </si>
  <si>
    <t>医療法人光生会　かなざわクリニック</t>
  </si>
  <si>
    <t>福岡県福岡市南区中尾３丁目３７番２０号</t>
  </si>
  <si>
    <t>092-551-3883</t>
  </si>
  <si>
    <t>医療法人光生会　かなざわクリニック　理事長　金澤　尚満</t>
  </si>
  <si>
    <t>金澤　尚満</t>
  </si>
  <si>
    <t>1219419</t>
  </si>
  <si>
    <t>医療法人　城島整形外科医院</t>
  </si>
  <si>
    <t>福岡県福岡市南区野間２丁目１－６</t>
  </si>
  <si>
    <t>092-551-1120</t>
  </si>
  <si>
    <t>医療法人　城島整形外科医院　理事長　城島　宏</t>
  </si>
  <si>
    <t>城島　宏</t>
  </si>
  <si>
    <t>1219427</t>
  </si>
  <si>
    <t>医療法人　上瀧内科医院</t>
  </si>
  <si>
    <t>8111321</t>
  </si>
  <si>
    <t>福岡県福岡市南区柳瀬１－１９－１８</t>
  </si>
  <si>
    <t>092-581-2202</t>
  </si>
  <si>
    <t>医療法人　上瀧内科医院　理事長　上瀧　康利</t>
  </si>
  <si>
    <t>上瀧　康利</t>
  </si>
  <si>
    <t>1219443</t>
  </si>
  <si>
    <t>夫婦石病院</t>
  </si>
  <si>
    <t>福岡県福岡市南区大字桧原８５３－９</t>
  </si>
  <si>
    <t>092-566-7061</t>
  </si>
  <si>
    <t>医療法人社団　誠仁会　理事長　飯田　武史</t>
  </si>
  <si>
    <t>飯田　武史</t>
  </si>
  <si>
    <t>1219450</t>
  </si>
  <si>
    <t>医療法人　浦門整形外科医院</t>
  </si>
  <si>
    <t>福岡県福岡市南区大橋１丁目１７－１３</t>
  </si>
  <si>
    <t>092-561-6451</t>
  </si>
  <si>
    <t>医療法人　浦門整形外科医院　理事長　浦門　宏史</t>
  </si>
  <si>
    <t>浦門　宏史</t>
  </si>
  <si>
    <t>1219468</t>
  </si>
  <si>
    <t>医療法人　小田辺内科医院</t>
  </si>
  <si>
    <t>福岡県福岡市南区老司２丁目２０－３１</t>
  </si>
  <si>
    <t>092-565-8311</t>
  </si>
  <si>
    <t>医療法人　小田辺内科医院　理事長　小田　修一</t>
  </si>
  <si>
    <t>小田　修一</t>
  </si>
  <si>
    <t>1219492</t>
  </si>
  <si>
    <t>医療法人社団　西田内科消化器科医院</t>
  </si>
  <si>
    <t>福岡県福岡市南区井尻２丁目２０－１１</t>
  </si>
  <si>
    <t>092-581-2228</t>
  </si>
  <si>
    <t>医療法人社団　西田内科消化器科医院　理事長　西田　憲一</t>
  </si>
  <si>
    <t>西田　憲一</t>
  </si>
  <si>
    <t>1219500</t>
  </si>
  <si>
    <t>はなはた内科クリニック</t>
  </si>
  <si>
    <t>福岡県福岡市南区花畑３丁目３３－１０</t>
  </si>
  <si>
    <t>092-565-1026</t>
  </si>
  <si>
    <t>医療法人　ＰＭＣ　理事長　石橋　正人</t>
  </si>
  <si>
    <t>石橋　正人</t>
  </si>
  <si>
    <t>1219526</t>
  </si>
  <si>
    <t>医療法人　明幸会　長住医院</t>
  </si>
  <si>
    <t>福岡県福岡市南区長住２丁目１５番１５号</t>
  </si>
  <si>
    <t>092-551-3410</t>
  </si>
  <si>
    <t>医療法人　明幸会　長住医院　理事長　漢　幸太郎</t>
  </si>
  <si>
    <t>漢　幸太郎</t>
  </si>
  <si>
    <t>1219534</t>
  </si>
  <si>
    <t>医療法人社団　賢寿会　井上小児科医院</t>
  </si>
  <si>
    <t>福岡県福岡市南区柏原１丁目１番２１号</t>
  </si>
  <si>
    <t>092-565-2836</t>
  </si>
  <si>
    <t>医療法人社団　賢寿会　井上小児科医院　理事長　井上　寿郎</t>
  </si>
  <si>
    <t>井上　寿郎</t>
  </si>
  <si>
    <t>1219542</t>
  </si>
  <si>
    <t>医療法人　野口整形外科外科医院</t>
  </si>
  <si>
    <t>福岡県福岡市南区長丘１丁目１－１０</t>
  </si>
  <si>
    <t>092-551-1578</t>
  </si>
  <si>
    <t>医療法人　野口整形外科・外科医院　理事長　奥山　峻一郎</t>
  </si>
  <si>
    <t>奥山　峻一郎</t>
  </si>
  <si>
    <t>1219559</t>
  </si>
  <si>
    <t>医療法人　倉員皮膚科医院</t>
  </si>
  <si>
    <t>福岡県福岡市南区大橋１丁目８－１８</t>
  </si>
  <si>
    <t>092-553-3635</t>
  </si>
  <si>
    <t>医療法人　倉員皮膚科医院　理事長　倉員　正俊</t>
  </si>
  <si>
    <t>倉員　正俊</t>
  </si>
  <si>
    <t>1219567</t>
  </si>
  <si>
    <t>医療法人　永野医院</t>
  </si>
  <si>
    <t>福岡県福岡市南区柏原６丁目１９－２６</t>
  </si>
  <si>
    <t>092-565-4822</t>
  </si>
  <si>
    <t>医療法人　永野医院　理事長　永野　信吉</t>
  </si>
  <si>
    <t>永野　信吉</t>
  </si>
  <si>
    <t>1219575</t>
  </si>
  <si>
    <t>医療法人　かめい内科クリニック</t>
  </si>
  <si>
    <t>福岡県福岡市南区長住７丁目５番２３号</t>
  </si>
  <si>
    <t>092-541-2460</t>
  </si>
  <si>
    <t>医療法人かめい内科クリニック　理事長　入野　健佑</t>
  </si>
  <si>
    <t>入野　健佑</t>
  </si>
  <si>
    <t>1219583</t>
  </si>
  <si>
    <t>医療法人　しのだ眼科医院</t>
  </si>
  <si>
    <t>福岡県福岡市南区長住２丁目１８ー２</t>
  </si>
  <si>
    <t>092-542-0066</t>
  </si>
  <si>
    <t>医療法人　しのだ眼科医院　理事長　篠田　久治</t>
  </si>
  <si>
    <t>篠田　久治</t>
  </si>
  <si>
    <t>1219591</t>
  </si>
  <si>
    <t>大池おのこどもクリニック</t>
  </si>
  <si>
    <t>8150073</t>
  </si>
  <si>
    <t>福岡県福岡市南区大池１丁目１５番２６号</t>
  </si>
  <si>
    <t>092-511-1165</t>
  </si>
  <si>
    <t>医療法人ООＣＣ　理事長　小野　宏彰</t>
  </si>
  <si>
    <t>小野　宏彰</t>
  </si>
  <si>
    <t>1219609</t>
  </si>
  <si>
    <t>ひのき診療所</t>
  </si>
  <si>
    <t>福岡県福岡市南区桧原七丁目２番６号</t>
  </si>
  <si>
    <t>092-566-6123</t>
  </si>
  <si>
    <t>医療法人　ひのき会　理事長　亀川　陽次郎</t>
  </si>
  <si>
    <t>塚原　絵衣</t>
  </si>
  <si>
    <t>1219617</t>
  </si>
  <si>
    <t>医療法人　長丘五丁目クリニック</t>
  </si>
  <si>
    <t>福岡県福岡市南区長丘５丁目２８番１０号</t>
  </si>
  <si>
    <t>092-541-0055</t>
  </si>
  <si>
    <t>医療法人　長丘五丁目クリニック　理事長　松岡　正樹</t>
  </si>
  <si>
    <t>松岡　正樹</t>
  </si>
  <si>
    <t>1219625</t>
  </si>
  <si>
    <t>医療法人　大石循環器内科整形外科眼科クリニック</t>
  </si>
  <si>
    <t>福岡県福岡市南区大楠３丁目２５番１号</t>
  </si>
  <si>
    <t>092-521-2250</t>
  </si>
  <si>
    <t>医療法人　大石循環器内科整形外科眼科クリニック　理事長　大石　年秀</t>
  </si>
  <si>
    <t>大石　年秀</t>
  </si>
  <si>
    <t>1219633</t>
  </si>
  <si>
    <t>医療法人　こじま内科クリニック</t>
  </si>
  <si>
    <t>福岡市南区井尻３丁目１２番３０号</t>
  </si>
  <si>
    <t>092-581-0323</t>
  </si>
  <si>
    <t>医療法人　こじま内科クリニック　理事長　児嶋　勝</t>
  </si>
  <si>
    <t>児嶋　勝</t>
  </si>
  <si>
    <t>1219641</t>
  </si>
  <si>
    <t>南折立病院</t>
  </si>
  <si>
    <t>福岡県福岡市南区横手１丁目１４番１号</t>
  </si>
  <si>
    <t>092-501-3000</t>
  </si>
  <si>
    <t>医療法人　正弘会　理事長　髙松　哲也</t>
  </si>
  <si>
    <t>髙松　哲也</t>
  </si>
  <si>
    <t>1219658</t>
  </si>
  <si>
    <t>医療法人　平川内科クリニック</t>
  </si>
  <si>
    <t>福岡市南区向野２丁目５－７メディカルパーク大橋３・４階</t>
  </si>
  <si>
    <t>092-562-8871</t>
  </si>
  <si>
    <t>医療法人　平川内科クリニック　理事長　平川　亮</t>
  </si>
  <si>
    <t>平川　亮</t>
  </si>
  <si>
    <t>1219666</t>
  </si>
  <si>
    <t>医療法人　田中レディースクリニック</t>
  </si>
  <si>
    <t>福岡県福岡市南区大橋１丁目２３番６号</t>
  </si>
  <si>
    <t>092-542-4165</t>
  </si>
  <si>
    <t>医療法人　田中レディースクリニック　理事長　田中　誠司</t>
  </si>
  <si>
    <t>田中　誠司</t>
  </si>
  <si>
    <t>1219708</t>
  </si>
  <si>
    <t>医療法人　おおはし内科循環器内科医院</t>
  </si>
  <si>
    <t>8150038</t>
  </si>
  <si>
    <t>福岡県福岡市南区大橋団地４番７号</t>
  </si>
  <si>
    <t>092-512-5225</t>
  </si>
  <si>
    <t>医療法人おおはし内科循環器科医院　理事長　中島　光一</t>
  </si>
  <si>
    <t>中島　光一</t>
  </si>
  <si>
    <t>1219716</t>
  </si>
  <si>
    <t>ものわすれメンタルクリニック</t>
  </si>
  <si>
    <t>福岡市南区大楠２丁目１５番２８号</t>
  </si>
  <si>
    <t>092-534-5151</t>
  </si>
  <si>
    <t>医療法人財団友朋会　理事長　中川　龍治</t>
  </si>
  <si>
    <t>芹川　佳代子</t>
  </si>
  <si>
    <t>1219724</t>
  </si>
  <si>
    <t>医療法人　大森整形外科医院</t>
  </si>
  <si>
    <t>8111323</t>
  </si>
  <si>
    <t>福岡県福岡市南区弥永４丁目６番１５号</t>
  </si>
  <si>
    <t>092-593-0202</t>
  </si>
  <si>
    <t>医療法人　大森整形外科医院　理事長　大森　俊一</t>
  </si>
  <si>
    <t>大森　徹</t>
  </si>
  <si>
    <t>1219732</t>
  </si>
  <si>
    <t>医療法人　楳木医院</t>
  </si>
  <si>
    <t>福岡県福岡市南区三宅１丁目１３番１６号</t>
  </si>
  <si>
    <t>092-551-1375</t>
  </si>
  <si>
    <t>医療法人　楳木医院　理事長　楳木　康弘</t>
  </si>
  <si>
    <t>楳木　康弘</t>
  </si>
  <si>
    <t>1219740</t>
  </si>
  <si>
    <t>医療法人　中村博整形外科医院</t>
  </si>
  <si>
    <t>福岡県福岡市南区野間４丁目１８番２６号</t>
  </si>
  <si>
    <t>092-554-1700</t>
  </si>
  <si>
    <t>医療法人　中村博整形外科医院　理事長　中村　博</t>
  </si>
  <si>
    <t>中村　博</t>
  </si>
  <si>
    <t>1219765</t>
  </si>
  <si>
    <t>けやごう内科・胃腸内科クリニック</t>
  </si>
  <si>
    <t>福岡県福岡市南区警弥郷１丁目１７番１３号</t>
  </si>
  <si>
    <t>092-513-5811</t>
  </si>
  <si>
    <t>医療法人優誠会　理事長　上松　雅和</t>
  </si>
  <si>
    <t>野村　亜貴子</t>
  </si>
  <si>
    <t>1219773</t>
  </si>
  <si>
    <t>医療法人　竹本整形外科・眼科クリニック</t>
  </si>
  <si>
    <t>福岡県福岡市南区井尻３丁目１３番１４号</t>
  </si>
  <si>
    <t>092-582-8858</t>
  </si>
  <si>
    <t>医療法人　竹本整形外科・眼科クリニック　理事長　竹本　均</t>
  </si>
  <si>
    <t>竹本　均</t>
  </si>
  <si>
    <t>1219799</t>
  </si>
  <si>
    <t>医療法人　弘青会　とみざわクリニック中尾</t>
  </si>
  <si>
    <t>福岡県福岡市南区中尾３丁目４番６号</t>
  </si>
  <si>
    <t>092-511-6696</t>
  </si>
  <si>
    <t>富沢　青子</t>
  </si>
  <si>
    <t>1219807</t>
  </si>
  <si>
    <t>医療法人　松尾内科医院</t>
  </si>
  <si>
    <t>福岡県福岡市南区野間２丁目３番１６号</t>
  </si>
  <si>
    <t>092-512-8777</t>
  </si>
  <si>
    <t>医療法人　松尾内科医院　理事長　松尾　信一</t>
  </si>
  <si>
    <t>清水　健太郎</t>
  </si>
  <si>
    <t>1219815</t>
  </si>
  <si>
    <t>医療法人　野上耳鼻咽喉科医院</t>
  </si>
  <si>
    <t>福岡県福岡市南区長住５丁目１１番２５号</t>
  </si>
  <si>
    <t>092-511-6350</t>
  </si>
  <si>
    <t>医療法人　野上耳鼻咽喉科医院　理事長　野上　兼一郎</t>
  </si>
  <si>
    <t>野上　兼一郎</t>
  </si>
  <si>
    <t>1219823</t>
  </si>
  <si>
    <t>医療法人　本庄眼科医院</t>
  </si>
  <si>
    <t>福岡県福岡市南区中尾３丁目３５番１１号</t>
  </si>
  <si>
    <t>092-541-6763</t>
  </si>
  <si>
    <t>医療法人　本庄眼科医院　理事長　本庄　正澄</t>
  </si>
  <si>
    <t>本庄　正澄</t>
  </si>
  <si>
    <t>1219849</t>
  </si>
  <si>
    <t>医療法人真祥会　吉永脳神経外科クリニック</t>
  </si>
  <si>
    <t>福岡県福岡市南区井尻２丁目２２番５号</t>
  </si>
  <si>
    <t>092-587-1515</t>
  </si>
  <si>
    <t>医療法人　真祥会　理事長　吉永　真也</t>
  </si>
  <si>
    <t>吉永　真也</t>
  </si>
  <si>
    <t>1219856</t>
  </si>
  <si>
    <t>医療法人　植田クリニック</t>
  </si>
  <si>
    <t>福岡県福岡市南区大橋１丁目１４番５号</t>
  </si>
  <si>
    <t>092-552-0625</t>
  </si>
  <si>
    <t>医療法人　植田クリニック　理事長　植田　直之</t>
  </si>
  <si>
    <t>植田　直之</t>
  </si>
  <si>
    <t>1219872</t>
  </si>
  <si>
    <t>医療法人　漱流会　佐藤クリニック</t>
  </si>
  <si>
    <t>福岡県福岡市南区長住１丁目９番１５号</t>
  </si>
  <si>
    <t>092-553-7175</t>
  </si>
  <si>
    <t>医療法人　漱流会　理事長　佐藤　大治</t>
  </si>
  <si>
    <t>佐藤　大治</t>
  </si>
  <si>
    <t>1219880</t>
  </si>
  <si>
    <t>医療法人　井上内科小児科医院</t>
  </si>
  <si>
    <t>福岡県福岡市南区塩原３丁目１６－２９</t>
  </si>
  <si>
    <t>092-541-6194</t>
  </si>
  <si>
    <t>医療法人　井上内科小児科医院　理事長　相良　春樹</t>
  </si>
  <si>
    <t>相良　春樹</t>
  </si>
  <si>
    <t>1219898</t>
  </si>
  <si>
    <t>医療法人　うらた整形外科クリニック</t>
  </si>
  <si>
    <t>福岡県福岡市南区若久６丁目８番１号</t>
  </si>
  <si>
    <t>092-557-4141</t>
  </si>
  <si>
    <t>医療法人　うらた整形外科クリニック　理事長　浦田　正彦</t>
  </si>
  <si>
    <t>浦田　正彦</t>
  </si>
  <si>
    <t>1219914</t>
  </si>
  <si>
    <t>医療法人　やない小児科クリニック</t>
  </si>
  <si>
    <t>福岡県福岡市南区長住７丁目４番２１号</t>
  </si>
  <si>
    <t>092-551-6333</t>
  </si>
  <si>
    <t>医療法人　やない小児科クリニック　理事長　梁井　信司</t>
  </si>
  <si>
    <t>梁井　信司</t>
  </si>
  <si>
    <t>1219922</t>
  </si>
  <si>
    <t>医療法人あそうクリニック</t>
  </si>
  <si>
    <t>福岡県福岡市南区弥永四丁目２番３号</t>
  </si>
  <si>
    <t>092-502-3523</t>
  </si>
  <si>
    <t>医療法人あそうクリニック　理事長　麻生　公</t>
  </si>
  <si>
    <t>麻生　公</t>
  </si>
  <si>
    <t>1219930</t>
  </si>
  <si>
    <t>医療法人加野小児科医院</t>
  </si>
  <si>
    <t>福岡県福岡市南区野多目１丁目１１番６号</t>
  </si>
  <si>
    <t>092-554-6755</t>
  </si>
  <si>
    <t>医療法人加野小児科医院　理事長　加野　草平</t>
  </si>
  <si>
    <t>加野　草平</t>
  </si>
  <si>
    <t>1219948</t>
  </si>
  <si>
    <t>医療法人弘仁会　筑紫診療所</t>
  </si>
  <si>
    <t>8111312</t>
  </si>
  <si>
    <t>福岡県福岡市南区横手南町３番２６号</t>
  </si>
  <si>
    <t>092-571-4332</t>
  </si>
  <si>
    <t>医療法人弘仁会　理事長　藤野　法康</t>
  </si>
  <si>
    <t>藤野　法康</t>
  </si>
  <si>
    <t>1219955</t>
  </si>
  <si>
    <t>医療法人ふくだ内科循環器・糖尿病内科</t>
  </si>
  <si>
    <t>福岡県福岡市南区長住２丁目１番１１号</t>
  </si>
  <si>
    <t>092-552-1122</t>
  </si>
  <si>
    <t>医療法人ふくだ内科循環器・糖尿病内科　理事長　福田　佑介</t>
  </si>
  <si>
    <t>福田　佑介</t>
  </si>
  <si>
    <t>1219963</t>
  </si>
  <si>
    <t>医療法人くろかわみちこ小児科クリニック</t>
  </si>
  <si>
    <t>福岡県福岡市南区大橋１丁目４番２４号Ｓ・フォンティーヌ大橋２階</t>
  </si>
  <si>
    <t>092-557-2555</t>
  </si>
  <si>
    <t>医療法人くろかわみちこ小児科クリニック　理事長　黒川　美知子</t>
  </si>
  <si>
    <t>黒川　美知子</t>
  </si>
  <si>
    <t>1219971</t>
  </si>
  <si>
    <t>医療法人しみずクリニック</t>
  </si>
  <si>
    <t>福岡県福岡市南区大橋４丁目９番１６号</t>
  </si>
  <si>
    <t>092-562-0075</t>
  </si>
  <si>
    <t>医療法人しみずクリニック　理事長　清水　聡孝</t>
  </si>
  <si>
    <t>清水　聡孝</t>
  </si>
  <si>
    <t>1219989</t>
  </si>
  <si>
    <t>医療法人３６９おがたメンタルクリニック</t>
  </si>
  <si>
    <t>福岡県福岡市南区大橋１丁目４番５－６０１号</t>
  </si>
  <si>
    <t>092-554-4788</t>
  </si>
  <si>
    <t>医療法人３６９おがたメンタルクリニック　理事長　緒方　理恵</t>
  </si>
  <si>
    <t>緒方　理恵</t>
  </si>
  <si>
    <t>1219997</t>
  </si>
  <si>
    <t>医療法人紫雲会桃崎レディースクリニック</t>
  </si>
  <si>
    <t>福岡県福岡市南区塩原３丁目１７番５号</t>
  </si>
  <si>
    <t>092-557-2111</t>
  </si>
  <si>
    <t>医療法人紫雲会　理事長　桃嵜　文堯</t>
  </si>
  <si>
    <t>桃嵜　文堯</t>
  </si>
  <si>
    <t>1229160</t>
  </si>
  <si>
    <t>福岡市立南急患診療所</t>
  </si>
  <si>
    <t>福岡県福岡市南区塩原字３丁目２５ー３</t>
  </si>
  <si>
    <t>092-541-2231</t>
  </si>
  <si>
    <t>1229285</t>
  </si>
  <si>
    <t>労衛研健診センター</t>
  </si>
  <si>
    <t>8150081</t>
  </si>
  <si>
    <t>福岡県福岡市南区那の川１丁目１１－２７</t>
  </si>
  <si>
    <t>092-526-1033</t>
  </si>
  <si>
    <t>馬場　郁子</t>
  </si>
  <si>
    <t>1229301</t>
  </si>
  <si>
    <t>医療法人　友医会　牛尾医院</t>
  </si>
  <si>
    <t>福岡県福岡市南区若久四丁目五番三号</t>
  </si>
  <si>
    <t>092-541-3757</t>
  </si>
  <si>
    <t>医療法人　友医会　牛尾医院　理事長　牛尾　文一</t>
  </si>
  <si>
    <t>牛尾　文一</t>
  </si>
  <si>
    <t>1229319</t>
  </si>
  <si>
    <t>いとう循環器内科クリニック</t>
  </si>
  <si>
    <t>福岡市南区花畑１－４５－３４ＨＡＮＡＨＡＴＡ　ＣＬＩＮＩＣビル２Ｆ</t>
  </si>
  <si>
    <t>092-554-1360</t>
  </si>
  <si>
    <t>伊藤　浩司</t>
  </si>
  <si>
    <t>1229335</t>
  </si>
  <si>
    <t>いしつか脳神経クリニック</t>
  </si>
  <si>
    <t>福岡市南区清水２丁目８番１４号</t>
  </si>
  <si>
    <t>092-557-3636</t>
  </si>
  <si>
    <t>石束　光司</t>
  </si>
  <si>
    <t>1229343</t>
  </si>
  <si>
    <t>諸岡小児科</t>
  </si>
  <si>
    <t>福岡市南区井尻３丁目９番２１号</t>
  </si>
  <si>
    <t>092-581-1016</t>
  </si>
  <si>
    <t>医療法人　福岡信会　理事長　諸岡　達也</t>
  </si>
  <si>
    <t>諸岡　達也</t>
  </si>
  <si>
    <t>1229350</t>
  </si>
  <si>
    <t>大橋こころとねむりのクリニック</t>
  </si>
  <si>
    <t>福岡市南区大橋１丁目８－１８大橋Ｓビル　５階</t>
  </si>
  <si>
    <t>092-984-3445</t>
  </si>
  <si>
    <t>伊達　博也</t>
  </si>
  <si>
    <t>1229376</t>
  </si>
  <si>
    <t>たはら皮ふ科クリニック</t>
  </si>
  <si>
    <t>福岡市南区若久５丁目２４－１０</t>
  </si>
  <si>
    <t>092-542-5035</t>
  </si>
  <si>
    <t>田原　典子</t>
  </si>
  <si>
    <t>1229384</t>
  </si>
  <si>
    <t>長浜クリニック</t>
  </si>
  <si>
    <t>福岡市南区向野二丁目５番７号メディカルパーク大橋２階２０１号室</t>
  </si>
  <si>
    <t>092-408-7222</t>
  </si>
  <si>
    <t>医療法人長浜クリニック　理事長　長浜　孝</t>
  </si>
  <si>
    <t>長浜　孝</t>
  </si>
  <si>
    <t>1229392</t>
  </si>
  <si>
    <t>よこやま内科</t>
  </si>
  <si>
    <t>福岡市南区野間２丁目２－２</t>
  </si>
  <si>
    <t>092-555-6677</t>
  </si>
  <si>
    <t>横山　哲也</t>
  </si>
  <si>
    <t>1229400</t>
  </si>
  <si>
    <t>みんなの福岡クリニック</t>
  </si>
  <si>
    <t>福岡市南区大橋二丁目１４番１６号築地第２ビル２階２０２号室</t>
  </si>
  <si>
    <t>092-555-6630</t>
  </si>
  <si>
    <t>松永　巌</t>
  </si>
  <si>
    <t>1229418</t>
  </si>
  <si>
    <t>こころのクリニック平尾</t>
  </si>
  <si>
    <t>福岡市南区平和一丁目２番２３号</t>
  </si>
  <si>
    <t>092-791-2301</t>
  </si>
  <si>
    <t>医療法人こころのクリニック平尾　理事長　永井　宏</t>
  </si>
  <si>
    <t>河野　直子</t>
  </si>
  <si>
    <t>1229434</t>
  </si>
  <si>
    <t>にしだ整形外科</t>
  </si>
  <si>
    <t>福岡市南区清水一丁目７番１４号</t>
  </si>
  <si>
    <t>092-557-3500</t>
  </si>
  <si>
    <t>医療法人　にしだ整形外科　理事長　西田　顕二郎</t>
  </si>
  <si>
    <t>西田　顕二郎</t>
  </si>
  <si>
    <t>1229442</t>
  </si>
  <si>
    <t>福岡病理診断科クリニック</t>
  </si>
  <si>
    <t>福岡市南区若久６丁目６４－２０</t>
  </si>
  <si>
    <t>092-559-2835</t>
  </si>
  <si>
    <t>山田　裕一</t>
  </si>
  <si>
    <t>1229467</t>
  </si>
  <si>
    <t>医療法人　つちや内科循環器内科クリニック</t>
  </si>
  <si>
    <t>福岡市南区大橋２丁目２－１７大橋駅南クリニックビル２Ｆ</t>
  </si>
  <si>
    <t>092-557-1121</t>
  </si>
  <si>
    <t>医療法人　つちや内科循環器内科クリニック　理事長　土屋　芳弘</t>
  </si>
  <si>
    <t>土屋　芳弘</t>
  </si>
  <si>
    <t>1229475</t>
  </si>
  <si>
    <t>古川整形外科</t>
  </si>
  <si>
    <t>福岡市南区長丘５丁目２４－１７</t>
  </si>
  <si>
    <t>092-557-8632</t>
  </si>
  <si>
    <t>古川　晃郁</t>
  </si>
  <si>
    <t>1229483</t>
  </si>
  <si>
    <t>天神オーバーナイト透析クリニック</t>
  </si>
  <si>
    <t>福岡市南区那の川１丁目１３番２７号</t>
  </si>
  <si>
    <t>092-753-8373</t>
  </si>
  <si>
    <t>医療法人　幸善会　理事長　前田　利朗</t>
  </si>
  <si>
    <t>前田　利朗</t>
  </si>
  <si>
    <t>1229491</t>
  </si>
  <si>
    <t>福岡こどもと大人の心療内科　児童精神科　まちこメンタルクリニック</t>
  </si>
  <si>
    <t>福岡市南区高宮３丁目２８－１２　幸和ビル</t>
  </si>
  <si>
    <t>092-707-7277</t>
  </si>
  <si>
    <t>井関　真知子</t>
  </si>
  <si>
    <t>1229509</t>
  </si>
  <si>
    <t>まつもと小児科</t>
  </si>
  <si>
    <t>福岡市南区日佐四丁目２３番１７号</t>
  </si>
  <si>
    <t>092-589-5373</t>
  </si>
  <si>
    <t>医療法人　まつもと小児科　理事長　松本　隼人</t>
  </si>
  <si>
    <t>松本　隼人</t>
  </si>
  <si>
    <t>1229525</t>
  </si>
  <si>
    <t>高宮かくら小児科</t>
  </si>
  <si>
    <t>福岡市南区高宮１丁目２２番７号</t>
  </si>
  <si>
    <t>092-534-8855</t>
  </si>
  <si>
    <t>加倉　寛也</t>
  </si>
  <si>
    <t>1229533</t>
  </si>
  <si>
    <t>おおつか内科ハートクリニック</t>
  </si>
  <si>
    <t>福岡市南区高宮１丁目２２－８</t>
  </si>
  <si>
    <t>092-406-3471</t>
  </si>
  <si>
    <t>大塚　頼隆</t>
  </si>
  <si>
    <t>1229558</t>
  </si>
  <si>
    <t>きよはら耳鼻咽喉科</t>
  </si>
  <si>
    <t>福岡市南区若久１丁目１番５号</t>
  </si>
  <si>
    <t>092-554-3328</t>
  </si>
  <si>
    <t>清原　英之</t>
  </si>
  <si>
    <t>1229566</t>
  </si>
  <si>
    <t>ふくおかスマイル在宅クリニック</t>
  </si>
  <si>
    <t>福岡市南区大橋２－１－１　大橋花村ビル４階</t>
  </si>
  <si>
    <t>092-408-7400</t>
  </si>
  <si>
    <t>橋本　匡彦</t>
  </si>
  <si>
    <t>1229574</t>
  </si>
  <si>
    <t>ココロふんわりクリニック</t>
  </si>
  <si>
    <t>福岡市南区大橋１－４－２９センターコート大橋２階Ｄ室</t>
  </si>
  <si>
    <t>092-555-2757</t>
  </si>
  <si>
    <t>阿部　公信</t>
  </si>
  <si>
    <t>1229582</t>
  </si>
  <si>
    <t>もとむら内科・内視鏡クリニック</t>
  </si>
  <si>
    <t>福岡市南区鶴田３－１０－３</t>
  </si>
  <si>
    <t>092-565-1711</t>
  </si>
  <si>
    <t>本村　廉明</t>
  </si>
  <si>
    <t>1229608</t>
  </si>
  <si>
    <t>あべしゅん内科・内視鏡ＩＢＤクリニック</t>
  </si>
  <si>
    <t>福岡市南区寺塚一丁目２番１１号</t>
  </si>
  <si>
    <t>092-557-1177</t>
  </si>
  <si>
    <t>医療法人　ＳＡＣＬ　理事長　安部　瞬</t>
  </si>
  <si>
    <t>安部　瞬</t>
  </si>
  <si>
    <t>1229616</t>
  </si>
  <si>
    <t>みあけ皮ふ科</t>
  </si>
  <si>
    <t>福岡市南区清水二丁目８番１８号</t>
  </si>
  <si>
    <t>092-557-1031</t>
  </si>
  <si>
    <t>医療法人みあけ皮ふ科　理事長　見明　彰</t>
  </si>
  <si>
    <t>見明　彰</t>
  </si>
  <si>
    <t>1229624</t>
  </si>
  <si>
    <t>とじたま甲状腺・糖尿病クリニック</t>
  </si>
  <si>
    <t>福岡市南区大橋一丁目９－１６Ｌｅｎｔｅ　ＦＵＫＵＯＫＡ　２Ｆ</t>
  </si>
  <si>
    <t>092-554-1100</t>
  </si>
  <si>
    <t>医療法人　一会　理事長　玉井　秀一</t>
  </si>
  <si>
    <t>當時久保　正之</t>
  </si>
  <si>
    <t>1229632</t>
  </si>
  <si>
    <t>大橋南クリニック</t>
  </si>
  <si>
    <t>8111343</t>
  </si>
  <si>
    <t>福岡市南区和田一丁目４番１８号ハミングコート大橋南Ⅰ－１０１</t>
  </si>
  <si>
    <t>092-551-7660</t>
  </si>
  <si>
    <t>山田　賢裕</t>
  </si>
  <si>
    <t>1229640</t>
  </si>
  <si>
    <t>岡本内科・胃腸内科</t>
  </si>
  <si>
    <t>福岡市南区皿山４丁目２－４</t>
  </si>
  <si>
    <t>092-511-5991</t>
  </si>
  <si>
    <t>嶋田　麻里</t>
  </si>
  <si>
    <t>1229657</t>
  </si>
  <si>
    <t>こうち内科・内視鏡クリニック</t>
  </si>
  <si>
    <t>福岡市南区長住５丁目４番２７号</t>
  </si>
  <si>
    <t>092-555-2778</t>
  </si>
  <si>
    <t>河内　修司</t>
  </si>
  <si>
    <t>1229665</t>
  </si>
  <si>
    <t>高宮耳鼻咽喉科</t>
  </si>
  <si>
    <t>福岡市南区高宮５丁目１－１－２０１</t>
  </si>
  <si>
    <t>092-401-3077</t>
  </si>
  <si>
    <t>髙岩　一貴</t>
  </si>
  <si>
    <t>1229673</t>
  </si>
  <si>
    <t>医療法人社団誠和会　府川医院</t>
  </si>
  <si>
    <t>福岡市南区井尻三丁目１４番２５号</t>
  </si>
  <si>
    <t>092-584-3210</t>
  </si>
  <si>
    <t>医療法人社団誠和会　理事長　牟田　和正</t>
  </si>
  <si>
    <t>牟田　恭子</t>
  </si>
  <si>
    <t>1229681</t>
  </si>
  <si>
    <t>医療法人　仁清会　しんかい内科・内視鏡クリニック</t>
  </si>
  <si>
    <t>福岡市南区高宮１丁目１番２３号ＣＩＤＮＡＬ　ＴＨＥ　ＰＬＡＣＥ　２０３号室</t>
  </si>
  <si>
    <t>092-401-0610</t>
  </si>
  <si>
    <t>医療法人　仁清会　しんかいクリニック　理事長　新海　淸人</t>
  </si>
  <si>
    <t>新海　健太郎</t>
  </si>
  <si>
    <t>1229699</t>
  </si>
  <si>
    <t>フィル心のクリニック</t>
  </si>
  <si>
    <t>福岡市南区大橋１丁目３番３号</t>
  </si>
  <si>
    <t>092-403-6500</t>
  </si>
  <si>
    <t>医療法人社団　照和会　理事長　西岡　雄二</t>
  </si>
  <si>
    <t>西岡　慧</t>
  </si>
  <si>
    <t>1229707</t>
  </si>
  <si>
    <t>ケーズ皮膚科　平尾駅前院</t>
  </si>
  <si>
    <t>福岡市南区高宮１丁目１番２３号ＣＩＤＮＡＬ　ＴＨＥ　ＰＬＡＣＥ　２Ｆ</t>
  </si>
  <si>
    <t>092-401-2800</t>
  </si>
  <si>
    <t>医療法人　ケーズ・アンド・パートナーズ　理事長　岩田　賢治</t>
  </si>
  <si>
    <t>岩田　賢治</t>
  </si>
  <si>
    <t>1410679</t>
  </si>
  <si>
    <t>こが整形外科クリニック</t>
  </si>
  <si>
    <t>8180134</t>
  </si>
  <si>
    <t>福岡県太宰府市大佐野２丁目８番７号</t>
  </si>
  <si>
    <t>092-925-2929</t>
  </si>
  <si>
    <t>医療法人Ｔ．Ｋ　理事長　古賀　崇正</t>
  </si>
  <si>
    <t>古賀　崇正</t>
  </si>
  <si>
    <t>1410687</t>
  </si>
  <si>
    <t>朱雀内科クリニック</t>
  </si>
  <si>
    <t>8180105</t>
  </si>
  <si>
    <t>福岡県太宰府市都府楼南１－１－７</t>
  </si>
  <si>
    <t>092-555-8635</t>
  </si>
  <si>
    <t>朱雀　公道</t>
  </si>
  <si>
    <t>1410703</t>
  </si>
  <si>
    <t>かんざき内科クリニック</t>
  </si>
  <si>
    <t>8180101</t>
  </si>
  <si>
    <t>福岡県太宰府市観世音寺一丁目４番３０号</t>
  </si>
  <si>
    <t>092-920-2626</t>
  </si>
  <si>
    <t>医療法人かんざき内科クリニック　理事長　神﨑　敦子</t>
  </si>
  <si>
    <t>神﨑　敦子</t>
  </si>
  <si>
    <t>1410711</t>
  </si>
  <si>
    <t>医療法人　慈亮館　まつのクリニック</t>
  </si>
  <si>
    <t>8180135</t>
  </si>
  <si>
    <t>福岡県太宰府市向佐野２丁目１１－２８</t>
  </si>
  <si>
    <t>092-918-1521</t>
  </si>
  <si>
    <t>医療法人　慈亮館　理事長　松野　勝典</t>
  </si>
  <si>
    <t>松野　勝典</t>
  </si>
  <si>
    <t>1410737</t>
  </si>
  <si>
    <t>ながえクリニック</t>
  </si>
  <si>
    <t>8180132</t>
  </si>
  <si>
    <t>福岡県太宰府市国分二丁目１番６号</t>
  </si>
  <si>
    <t>092-406-1172</t>
  </si>
  <si>
    <t>医療法人　ながえクリニック　理事長　永江　隆明</t>
  </si>
  <si>
    <t>永江　隆明</t>
  </si>
  <si>
    <t>1410745</t>
  </si>
  <si>
    <t>はせ川クリニック</t>
  </si>
  <si>
    <t>福岡県太宰府市大字向佐野４５番地１</t>
  </si>
  <si>
    <t>092-918-7007</t>
  </si>
  <si>
    <t>医療法人　飛梅会　理事長　長谷川　善之</t>
  </si>
  <si>
    <t>長谷川　善之</t>
  </si>
  <si>
    <t>1410760</t>
  </si>
  <si>
    <t>上田眼科</t>
  </si>
  <si>
    <t>8180104</t>
  </si>
  <si>
    <t>太宰府市通古賀３－１２－６</t>
  </si>
  <si>
    <t>092-400-6970</t>
  </si>
  <si>
    <t>医療法人雅円会　理事長　上田　朗裕</t>
  </si>
  <si>
    <t>上田　朗裕</t>
  </si>
  <si>
    <t>1410810</t>
  </si>
  <si>
    <t>日高小児科</t>
  </si>
  <si>
    <t>福岡県太宰府市大佐野二丁目２４番２４号</t>
  </si>
  <si>
    <t>092-918-2611</t>
  </si>
  <si>
    <t>医療法人　日高小児科　理事長　日髙　秀信</t>
  </si>
  <si>
    <t>日髙　秀信</t>
  </si>
  <si>
    <t>1410836</t>
  </si>
  <si>
    <t>医療法人鵬志会　別府病院</t>
  </si>
  <si>
    <t>8180117</t>
  </si>
  <si>
    <t>福岡県太宰府市宰府一丁目６番２３号</t>
  </si>
  <si>
    <t>092-918-5055</t>
  </si>
  <si>
    <t>別府　鵬飛</t>
  </si>
  <si>
    <t>1410869</t>
  </si>
  <si>
    <t>うえだ皮膚科クリニック</t>
  </si>
  <si>
    <t>太宰府市大佐野３丁目１－５０</t>
  </si>
  <si>
    <t>092-919-5128</t>
  </si>
  <si>
    <t>医療法人桜林会　理事長　上田　明弘</t>
  </si>
  <si>
    <t>上田　明弘</t>
  </si>
  <si>
    <t>1410885</t>
  </si>
  <si>
    <t>太宰府市大佐野４丁目１６番２号</t>
  </si>
  <si>
    <t>092-920-2040</t>
  </si>
  <si>
    <t>医療法人いなだ医院　理事長　稲田　繁充</t>
  </si>
  <si>
    <t>稲田　繁充</t>
  </si>
  <si>
    <t>1410893</t>
  </si>
  <si>
    <t>島本脳神経外科</t>
  </si>
  <si>
    <t>8180131</t>
  </si>
  <si>
    <t>太宰府市水城二丁目２６番１号</t>
  </si>
  <si>
    <t>092-555-9940</t>
  </si>
  <si>
    <t>医療法人光宝　理事長　島本　宝哲</t>
  </si>
  <si>
    <t>島本　宝哲</t>
  </si>
  <si>
    <t>1411008</t>
  </si>
  <si>
    <t>牛島産婦人科医院</t>
  </si>
  <si>
    <t>8180125</t>
  </si>
  <si>
    <t>太宰府市五条二丁目２３番８号</t>
  </si>
  <si>
    <t>092-921-2511</t>
  </si>
  <si>
    <t>医療法人牛島産婦人科医院　理事長　牛島　博</t>
  </si>
  <si>
    <t>牛島　博</t>
  </si>
  <si>
    <t>1411016</t>
  </si>
  <si>
    <t>吉田皮ふ科形成外科クリニック</t>
  </si>
  <si>
    <t>太宰府市五条２丁目２３－６</t>
  </si>
  <si>
    <t>092-923-2700</t>
  </si>
  <si>
    <t>医療法人吉田皮ふ科形成外科クリニック　理事長　吉田　一暁</t>
  </si>
  <si>
    <t>吉田　一暁</t>
  </si>
  <si>
    <t>1411024</t>
  </si>
  <si>
    <t>高橋眼科</t>
  </si>
  <si>
    <t>太宰府市大佐野３丁目１－８</t>
  </si>
  <si>
    <t>092-918-1666</t>
  </si>
  <si>
    <t>髙橋　範雅</t>
  </si>
  <si>
    <t>1411032</t>
  </si>
  <si>
    <t>ひぐち内科胃腸クリニック</t>
  </si>
  <si>
    <t>福岡県太宰府市大佐野三丁目１番５１号</t>
  </si>
  <si>
    <t>092-408-3538</t>
  </si>
  <si>
    <t>医療法人ひぐち内科胃腸クリニック　理事長　口　裕介</t>
  </si>
  <si>
    <t>口　裕介</t>
  </si>
  <si>
    <t>1411040</t>
  </si>
  <si>
    <t>おにつかクリニック</t>
  </si>
  <si>
    <t>太宰府市五条二丁目２３番３号</t>
  </si>
  <si>
    <t>092-919-5360</t>
  </si>
  <si>
    <t>医療法人英久会　理事長　鬼塚　良</t>
  </si>
  <si>
    <t>鬼塚　良</t>
  </si>
  <si>
    <t>1411065</t>
  </si>
  <si>
    <t>高山泌尿器科五条クリニック</t>
  </si>
  <si>
    <t>太宰府市五条１丁目１８番３５号</t>
  </si>
  <si>
    <t>092-919-4511</t>
  </si>
  <si>
    <t>医療法人社団　邦生会　理事長　髙山　一生</t>
  </si>
  <si>
    <t>高野　徳昭</t>
  </si>
  <si>
    <t>1419019</t>
  </si>
  <si>
    <t>福岡県立精神医療センター太宰府病院</t>
  </si>
  <si>
    <t>福岡県太宰府市五条三丁目８番１号</t>
  </si>
  <si>
    <t>092-922-3137</t>
  </si>
  <si>
    <t>小嶋　享二</t>
  </si>
  <si>
    <t>1419027</t>
  </si>
  <si>
    <t>医療法人　中嶋医院</t>
  </si>
  <si>
    <t>福岡県太宰府市宰府３丁目５－７</t>
  </si>
  <si>
    <t>092-922-4019</t>
  </si>
  <si>
    <t>医療法人　中嶋医院　理事長　中嶋　博文</t>
  </si>
  <si>
    <t>中嶋　博文</t>
  </si>
  <si>
    <t>1419035</t>
  </si>
  <si>
    <t>医療法人悠水会　水城病院</t>
  </si>
  <si>
    <t>福岡県太宰府市通古賀３－１０－１</t>
  </si>
  <si>
    <t>092-922-2050</t>
  </si>
  <si>
    <t>医療法人悠水会　理事長　岡部　孝煕</t>
  </si>
  <si>
    <t>岡部　孝煕</t>
  </si>
  <si>
    <t>1419043</t>
  </si>
  <si>
    <t>医療法人　こでら内科医院</t>
  </si>
  <si>
    <t>福岡県太宰府市観世音寺１丁目２９－２６</t>
  </si>
  <si>
    <t>092-923-7330</t>
  </si>
  <si>
    <t>医療法人　こでら内科医院　理事長　小寺　武彦</t>
  </si>
  <si>
    <t>小寺　武彦</t>
  </si>
  <si>
    <t>1419050</t>
  </si>
  <si>
    <t>医療法人　あきよし外科胃腸科医院</t>
  </si>
  <si>
    <t>福岡県太宰府市観世音寺三丁目１２番１号</t>
  </si>
  <si>
    <t>092-922-3060</t>
  </si>
  <si>
    <t>医療法人あきよし外科胃腸科医院　理事長　秋吉　建二郎</t>
  </si>
  <si>
    <t>秋吉　建二郎</t>
  </si>
  <si>
    <t>1419068</t>
  </si>
  <si>
    <t>医療法人　鶴田内科医院</t>
  </si>
  <si>
    <t>福岡県太宰府市都府楼南２丁目１－１</t>
  </si>
  <si>
    <t>092-924-3051</t>
  </si>
  <si>
    <t>医療法人　鶴田内科医院　理事長　鶴田　洋一</t>
  </si>
  <si>
    <t>鶴田　洋一</t>
  </si>
  <si>
    <t>1419076</t>
  </si>
  <si>
    <t>医療法人　健成会　鹿子生整形外科医院</t>
  </si>
  <si>
    <t>福岡県太宰府市五条３丁目４－１４</t>
  </si>
  <si>
    <t>092-925-1222</t>
  </si>
  <si>
    <t>医療法人　健成会　鹿子生整形外科医院　理事長　鹿子生　健一</t>
  </si>
  <si>
    <t>小松　孝</t>
  </si>
  <si>
    <t>1419092</t>
  </si>
  <si>
    <t>医療法人　恵山会　丸山病院</t>
  </si>
  <si>
    <t>8180133</t>
  </si>
  <si>
    <t>福岡県太宰府市坂本１丁目４－６</t>
  </si>
  <si>
    <t>092-922-9001</t>
  </si>
  <si>
    <t>医療法人恵山会　理事長　大賀　正義</t>
  </si>
  <si>
    <t>岡部　眞典</t>
  </si>
  <si>
    <t>1419126</t>
  </si>
  <si>
    <t>医療法人　翔設会　太宰府吉富眼科医院</t>
  </si>
  <si>
    <t>福岡県太宰府市宰府２丁目９番１３号</t>
  </si>
  <si>
    <t>092-928-0030</t>
  </si>
  <si>
    <t>医療法人　翔設会　太宰府吉富眼科医院　理事長　吉富　文昭</t>
  </si>
  <si>
    <t>吉富　文昭</t>
  </si>
  <si>
    <t>1419134</t>
  </si>
  <si>
    <t>医療法人　まつもと小児科医院</t>
  </si>
  <si>
    <t>福岡県太宰府市通古賀３丁目４番３０号</t>
  </si>
  <si>
    <t>092-929-1358</t>
  </si>
  <si>
    <t>医療法人　まつもと小児科医院　理事長　松本　正</t>
  </si>
  <si>
    <t>1419142</t>
  </si>
  <si>
    <t>医療法人　西川整形外科医院</t>
  </si>
  <si>
    <t>福岡県太宰府市通古賀３丁目３番１８号</t>
  </si>
  <si>
    <t>092-928-1313</t>
  </si>
  <si>
    <t>医療法人　西川整形外科医院　理事長　西川　和孝</t>
  </si>
  <si>
    <t>西川　和孝</t>
  </si>
  <si>
    <t>1419159</t>
  </si>
  <si>
    <t>医療法人　渡辺整形外科クリニック</t>
  </si>
  <si>
    <t>福岡県太宰府市五条２丁目５番２０号</t>
  </si>
  <si>
    <t>092-929-5353</t>
  </si>
  <si>
    <t>医療法人　渡辺整形外科クリニック　理事長　渡邊　浩一</t>
  </si>
  <si>
    <t>渡邊　浩一</t>
  </si>
  <si>
    <t>1419167</t>
  </si>
  <si>
    <t>医療法人岩﨑外科胃腸科医院</t>
  </si>
  <si>
    <t>福岡県太宰府市向佐野四丁目１２番１５号</t>
  </si>
  <si>
    <t>092-925-1526</t>
  </si>
  <si>
    <t>医療法人岩﨑外科胃腸科医院　理事長　岩﨑　桂一</t>
  </si>
  <si>
    <t>岩﨑　桂一</t>
  </si>
  <si>
    <t>1419209</t>
  </si>
  <si>
    <t>医療法人くすの木会くすの木クリニック</t>
  </si>
  <si>
    <t>太宰府市通古賀三丁目１１番１１号</t>
  </si>
  <si>
    <t>092-921-8333</t>
  </si>
  <si>
    <t>医療法人くすの木会くすの木クリニック　理事長　河端　崇</t>
  </si>
  <si>
    <t>河端　崇</t>
  </si>
  <si>
    <t>1419217</t>
  </si>
  <si>
    <t>医療法人社団　福岡眼科皮ふ内科</t>
  </si>
  <si>
    <t>福岡県太宰府市大字向佐野四丁目８番５号コモドパラッツオ１階</t>
  </si>
  <si>
    <t>092-919-5200</t>
  </si>
  <si>
    <t>医療法人社団福岡眼科皮ふ内科　理事長　前田　隆興</t>
  </si>
  <si>
    <t>前田　隆興</t>
  </si>
  <si>
    <t>1419225</t>
  </si>
  <si>
    <t>藤村医院</t>
  </si>
  <si>
    <t>福岡県太宰府市通古賀２丁目３－１６</t>
  </si>
  <si>
    <t>092-918-3387</t>
  </si>
  <si>
    <t>医療法人正行会　理事長　藤村　武之</t>
  </si>
  <si>
    <t>藤村　武之</t>
  </si>
  <si>
    <t>1419233</t>
  </si>
  <si>
    <t>耳鼻咽喉科たか野クリニック</t>
  </si>
  <si>
    <t>福岡県太宰府市大佐野３丁目１－６０</t>
  </si>
  <si>
    <t>092-918-1110</t>
  </si>
  <si>
    <t>医療法人　耳鼻咽喉科たか野クリニック　理事長　髙野　潤</t>
  </si>
  <si>
    <t>髙野　潤</t>
  </si>
  <si>
    <t>1419241</t>
  </si>
  <si>
    <t>えぐち内科</t>
  </si>
  <si>
    <t>太宰府市五条２丁目４－５アストビルⅡ１階テナントＡ号室</t>
  </si>
  <si>
    <t>092-917-7373</t>
  </si>
  <si>
    <t>江口　洋幸</t>
  </si>
  <si>
    <t>1419308</t>
  </si>
  <si>
    <t>医療法人　みはらクリニック</t>
  </si>
  <si>
    <t>太宰府市五条２丁目９番３７号</t>
  </si>
  <si>
    <t>092-925-7266</t>
  </si>
  <si>
    <t>医療法人　みはらクリニック　理事長　三原　宏之</t>
  </si>
  <si>
    <t>三原　宏之</t>
  </si>
  <si>
    <t>1419316</t>
  </si>
  <si>
    <t>きむら内科・脳神経クリニック</t>
  </si>
  <si>
    <t>8180122</t>
  </si>
  <si>
    <t>太宰府市高雄１丁目３６９２番１</t>
  </si>
  <si>
    <t>092-917-8100</t>
  </si>
  <si>
    <t>医療法人　正陽会　理事長　木村　聡</t>
  </si>
  <si>
    <t>木村　聡</t>
  </si>
  <si>
    <t>1419324</t>
  </si>
  <si>
    <t>医療法人社団泰恵会山野皮ふ科医院</t>
  </si>
  <si>
    <t>太宰府市通古賀三丁目１３番１３号西都ビル１０２号室</t>
  </si>
  <si>
    <t>092-928-6606</t>
  </si>
  <si>
    <t>医療法人社団泰恵会　理事長　郡司　将大</t>
  </si>
  <si>
    <t>山野　龍文</t>
  </si>
  <si>
    <t>1419332</t>
  </si>
  <si>
    <t>天拝坂こばやしクリニック</t>
  </si>
  <si>
    <t>太宰府市大佐野二丁目２４番１号</t>
  </si>
  <si>
    <t>092-918-8338</t>
  </si>
  <si>
    <t>小林　知広</t>
  </si>
  <si>
    <t>1419340</t>
  </si>
  <si>
    <t>このはな眼科</t>
  </si>
  <si>
    <t>太宰府市高雄１丁目３６９５－１</t>
  </si>
  <si>
    <t>092-710-2167</t>
  </si>
  <si>
    <t>大島　寛之</t>
  </si>
  <si>
    <t>1419357</t>
  </si>
  <si>
    <t>たてあきクリニック</t>
  </si>
  <si>
    <t>太宰府市大佐野６丁目２番２号</t>
  </si>
  <si>
    <t>092-403-0551</t>
  </si>
  <si>
    <t>医療法人　たてあきクリニック　理事長　小林　起秋</t>
  </si>
  <si>
    <t>小林　起秋</t>
  </si>
  <si>
    <t>1429117</t>
  </si>
  <si>
    <t>医療法人　富田耳鼻咽喉科医院</t>
  </si>
  <si>
    <t>福岡県太宰府市五条３丁目４－２７</t>
  </si>
  <si>
    <t>092-924-7701</t>
  </si>
  <si>
    <t>医療法人　富田耳鼻咽喉科医院　理事長　富田　英志郎</t>
  </si>
  <si>
    <t>富田　英志郎</t>
  </si>
  <si>
    <t>1510544</t>
  </si>
  <si>
    <t>哲クリニック</t>
  </si>
  <si>
    <t>8160943</t>
  </si>
  <si>
    <t>福岡県大野城市白木原一丁目１番５５号</t>
  </si>
  <si>
    <t>092-501-8161</t>
  </si>
  <si>
    <t>戴　哲夫</t>
  </si>
  <si>
    <t>1510585</t>
  </si>
  <si>
    <t>医療法人　佐野クリニック</t>
  </si>
  <si>
    <t>8160922</t>
  </si>
  <si>
    <t>福岡県大野城市山田２丁目１７番２５号</t>
  </si>
  <si>
    <t>092-581-3695</t>
  </si>
  <si>
    <t>医療法人　佐野クリニック　理事長　佐野　暢彦</t>
  </si>
  <si>
    <t>佐野　暢彦</t>
  </si>
  <si>
    <t>1510601</t>
  </si>
  <si>
    <t>あしざわ内科クリニック</t>
  </si>
  <si>
    <t>福岡県大野城市白木原１丁目１４番２４号</t>
  </si>
  <si>
    <t>092-591-3928</t>
  </si>
  <si>
    <t>芦沢　茂生</t>
  </si>
  <si>
    <t>1510627</t>
  </si>
  <si>
    <t>のむら整形外科クリニック</t>
  </si>
  <si>
    <t>8160971</t>
  </si>
  <si>
    <t>福岡県大野城市牛頸四丁目１３番１号</t>
  </si>
  <si>
    <t>092-583-5135</t>
  </si>
  <si>
    <t>野村　修平</t>
  </si>
  <si>
    <t>1510635</t>
  </si>
  <si>
    <t>天野内科循環器科医院</t>
  </si>
  <si>
    <t>8160952</t>
  </si>
  <si>
    <t>福岡県大野城市下大利１－２－１６</t>
  </si>
  <si>
    <t>092-573-0127</t>
  </si>
  <si>
    <t>天野　司</t>
  </si>
  <si>
    <t>1510734</t>
  </si>
  <si>
    <t>倉岡内科クリニック</t>
  </si>
  <si>
    <t>8160983</t>
  </si>
  <si>
    <t>福岡県大野城市月の浦１丁目２６－１０</t>
  </si>
  <si>
    <t>092-589-2555</t>
  </si>
  <si>
    <t>倉岡　文夫</t>
  </si>
  <si>
    <t>1510783</t>
  </si>
  <si>
    <t>池上泌尿器科クリニック</t>
  </si>
  <si>
    <t>福岡県大野城市下大利１－１６－２</t>
  </si>
  <si>
    <t>092-572-0128</t>
  </si>
  <si>
    <t>池上　浩規</t>
  </si>
  <si>
    <t>1510817</t>
  </si>
  <si>
    <t>市川クリニック</t>
  </si>
  <si>
    <t>福岡県大野城市白木原１－１－５５</t>
  </si>
  <si>
    <t>092-591-5525</t>
  </si>
  <si>
    <t>市川　俊夫</t>
  </si>
  <si>
    <t>1510825</t>
  </si>
  <si>
    <t>ふかうみ内科</t>
  </si>
  <si>
    <t>福岡県大野城市下大利２－１８－１３</t>
  </si>
  <si>
    <t>092-572-6266</t>
  </si>
  <si>
    <t>深海　敦</t>
  </si>
  <si>
    <t>1510841</t>
  </si>
  <si>
    <t>さもと脳神経外科クリニック</t>
  </si>
  <si>
    <t>8160955</t>
  </si>
  <si>
    <t>福岡県大野城市上大利５丁目２番１２号</t>
  </si>
  <si>
    <t>092-595-2626</t>
  </si>
  <si>
    <t>佐本　研</t>
  </si>
  <si>
    <t>1510858</t>
  </si>
  <si>
    <t>いのうえ耳鼻咽喉科</t>
  </si>
  <si>
    <t>福岡県大野城市上大利５丁目３番１号</t>
  </si>
  <si>
    <t>092-589-8733</t>
  </si>
  <si>
    <t>井上　久</t>
  </si>
  <si>
    <t>1510916</t>
  </si>
  <si>
    <t>喜多村クリニック</t>
  </si>
  <si>
    <t>8160935</t>
  </si>
  <si>
    <t>福岡県大野城市錦町４－３－８　１０１</t>
  </si>
  <si>
    <t>092-581-6640</t>
  </si>
  <si>
    <t>医療法人　喜和会　理事長　喜多村　邦弘</t>
  </si>
  <si>
    <t>喜多村　邦弘</t>
  </si>
  <si>
    <t>1510924</t>
  </si>
  <si>
    <t>8160911</t>
  </si>
  <si>
    <t>福岡県大野城市大城３－１１－６</t>
  </si>
  <si>
    <t>092-587-0270</t>
  </si>
  <si>
    <t>医療法人　井上内科医院　理事長　井上　正伸</t>
  </si>
  <si>
    <t>井上　正伸</t>
  </si>
  <si>
    <t>1510940</t>
  </si>
  <si>
    <t>8160941</t>
  </si>
  <si>
    <t>福岡県大野城市東大利１丁目１４－１２</t>
  </si>
  <si>
    <t>092-585-6825</t>
  </si>
  <si>
    <t>松田　洋一</t>
  </si>
  <si>
    <t>1510957</t>
  </si>
  <si>
    <t>医療法人　すやま泌尿器科クリニック</t>
  </si>
  <si>
    <t>福岡県大野城市白木原４丁目８番１号</t>
  </si>
  <si>
    <t>092-591-3306</t>
  </si>
  <si>
    <t>医療法人　すやま泌尿器科クリニック　理事長　陶山　健一</t>
  </si>
  <si>
    <t>陶山　健一</t>
  </si>
  <si>
    <t>1510973</t>
  </si>
  <si>
    <t>医療法人いのうえこどもクリニック</t>
  </si>
  <si>
    <t>福岡県大野城市山田二丁目２番２５号</t>
  </si>
  <si>
    <t>092-588-6070</t>
  </si>
  <si>
    <t>医療法人いのうえこどもクリニック　理事長　井上　和彦</t>
  </si>
  <si>
    <t>井上　和彦</t>
  </si>
  <si>
    <t>1510981</t>
  </si>
  <si>
    <t>南ヶ丘ばば整形外科</t>
  </si>
  <si>
    <t>8160954</t>
  </si>
  <si>
    <t>福岡県大野城市紫台１６番１号</t>
  </si>
  <si>
    <t>092-986-4681</t>
  </si>
  <si>
    <t>医療法人アップル　理事長　馬場　洋</t>
  </si>
  <si>
    <t>馬場　洋</t>
  </si>
  <si>
    <t>1511005</t>
  </si>
  <si>
    <t>本村内科医院</t>
  </si>
  <si>
    <t>福岡県大野城市白木原１丁目１１－１６</t>
  </si>
  <si>
    <t>092-587-1055</t>
  </si>
  <si>
    <t>医療法人本村内科医院　理事長　本村　謙一</t>
  </si>
  <si>
    <t>本村　謙一</t>
  </si>
  <si>
    <t>1511013</t>
  </si>
  <si>
    <t>たさか整形外科クリニック</t>
  </si>
  <si>
    <t>8160904</t>
  </si>
  <si>
    <t>福岡県大野城市大池一丁目７番地２</t>
  </si>
  <si>
    <t>092-504-4896</t>
  </si>
  <si>
    <t>医療法人　善　理事長　田坂　善彦</t>
  </si>
  <si>
    <t>田坂　善彦</t>
  </si>
  <si>
    <t>1511021</t>
  </si>
  <si>
    <t>うえだ小児科クリニック</t>
  </si>
  <si>
    <t>福岡県大野城市月の浦１丁目２５－１</t>
  </si>
  <si>
    <t>092-558-5755</t>
  </si>
  <si>
    <t>上田　耕一郎</t>
  </si>
  <si>
    <t>1511054</t>
  </si>
  <si>
    <t>医療法人健美会　にしこころの診療所</t>
  </si>
  <si>
    <t>大野城市下大利一丁目１３番１号</t>
  </si>
  <si>
    <t>092-585-6868</t>
  </si>
  <si>
    <t>医療法人健美会　理事長　西　健</t>
  </si>
  <si>
    <t>西　健</t>
  </si>
  <si>
    <t>1511088</t>
  </si>
  <si>
    <t>井上皮ふ科形成外科</t>
  </si>
  <si>
    <t>大野城市東大利２丁目４番１６号</t>
  </si>
  <si>
    <t>092-573-7954</t>
  </si>
  <si>
    <t>医療法人井上皮ふ科形成外科　理事長　井上　和彦</t>
  </si>
  <si>
    <t>井上　義彦</t>
  </si>
  <si>
    <t>1511096</t>
  </si>
  <si>
    <t>かんた内科医院</t>
  </si>
  <si>
    <t>8160906</t>
  </si>
  <si>
    <t>大野城市中二丁目３番１号</t>
  </si>
  <si>
    <t>092-513-0120</t>
  </si>
  <si>
    <t>医療法人かんた内科医院　理事長　菊間　幹太</t>
  </si>
  <si>
    <t>菊間　幹太</t>
  </si>
  <si>
    <t>1511104</t>
  </si>
  <si>
    <t>きよみず内科クリニック</t>
  </si>
  <si>
    <t>8160931</t>
  </si>
  <si>
    <t>大野城市筒井３丁目１６番２１号</t>
  </si>
  <si>
    <t>092-586-5836</t>
  </si>
  <si>
    <t>医療法人みずほ　理事長　清水　昭彦</t>
  </si>
  <si>
    <t>1511112</t>
  </si>
  <si>
    <t>たなか夏樹医院</t>
  </si>
  <si>
    <t>8160953</t>
  </si>
  <si>
    <t>大野城市旭ケ丘２丁目１番２０号</t>
  </si>
  <si>
    <t>092-596-4588</t>
  </si>
  <si>
    <t>医療法人樹香会たなか夏樹医院　理事長　田中　夏樹</t>
  </si>
  <si>
    <t>田中　夏樹</t>
  </si>
  <si>
    <t>1511120</t>
  </si>
  <si>
    <t>高山泌尿器科月の浦クリニック</t>
  </si>
  <si>
    <t>大野城市月の浦２丁目２３番５号</t>
  </si>
  <si>
    <t>092-589-1145</t>
  </si>
  <si>
    <t>医療法人社団邦生会　理事長　髙山　一生</t>
  </si>
  <si>
    <t>髙橋　康一</t>
  </si>
  <si>
    <t>1511138</t>
  </si>
  <si>
    <t>平田医院リハビリテーションクリニック</t>
  </si>
  <si>
    <t>8160964</t>
  </si>
  <si>
    <t>大野城市南ケ丘３－２－７</t>
  </si>
  <si>
    <t>092-558-8777</t>
  </si>
  <si>
    <t>平田　哲郎</t>
  </si>
  <si>
    <t>1511153</t>
  </si>
  <si>
    <t>いで耳鼻咽喉科</t>
  </si>
  <si>
    <t>大野城市南ケ丘４丁目３－１８</t>
  </si>
  <si>
    <t>092-596-2344</t>
  </si>
  <si>
    <t>井手　康介</t>
  </si>
  <si>
    <t>1511161</t>
  </si>
  <si>
    <t>ひかり皮ふ科・美容皮膚科</t>
  </si>
  <si>
    <t>大野城市紫台１番５号</t>
  </si>
  <si>
    <t>092-558-1830</t>
  </si>
  <si>
    <t>医療法人　ひかり皮ふ科クリニック　理事長　篠田　洋介</t>
  </si>
  <si>
    <t>篠田　洋介</t>
  </si>
  <si>
    <t>1519016</t>
  </si>
  <si>
    <t>医療法人同仁会　乙金病院</t>
  </si>
  <si>
    <t>8160901</t>
  </si>
  <si>
    <t>福岡県大野城市乙金東４丁目１２－１</t>
  </si>
  <si>
    <t>092-503-7070</t>
  </si>
  <si>
    <t>医療法人　同仁会　理事長　見元　伊津子</t>
  </si>
  <si>
    <t>見元　伊津子</t>
  </si>
  <si>
    <t>1519024</t>
  </si>
  <si>
    <t>医療法人十全会　おおりん病院</t>
  </si>
  <si>
    <t>8160942</t>
  </si>
  <si>
    <t>福岡県大野城市中央一丁目１３番８号</t>
  </si>
  <si>
    <t>092-581-1445</t>
  </si>
  <si>
    <t>医療法人十全会　理事長　石橋　正彦</t>
  </si>
  <si>
    <t>石橋　正彦</t>
  </si>
  <si>
    <t>1519057</t>
  </si>
  <si>
    <t>ゆうおう内科</t>
  </si>
  <si>
    <t>福岡県大野城市下大利１丁目１３－１２</t>
  </si>
  <si>
    <t>092-501-7586</t>
  </si>
  <si>
    <t>医療法人攸往会　理事長　原　美奈子</t>
  </si>
  <si>
    <t>原　美奈子</t>
  </si>
  <si>
    <t>1519081</t>
  </si>
  <si>
    <t>医療法人　金澤整形外科医院</t>
  </si>
  <si>
    <t>8160933</t>
  </si>
  <si>
    <t>福岡県大野城市瑞穂町１丁目１－５</t>
  </si>
  <si>
    <t>092-572-7288</t>
  </si>
  <si>
    <t>医療法人　金澤整形外科医院　理事長　金澤　知之進</t>
  </si>
  <si>
    <t>金澤　知之進</t>
  </si>
  <si>
    <t>1519099</t>
  </si>
  <si>
    <t>福岡県大野城市白木原５丁目３－１１</t>
  </si>
  <si>
    <t>092-591-2122</t>
  </si>
  <si>
    <t>医療法人　原外科医院　理事長　原　文昭</t>
  </si>
  <si>
    <t>原　文昭</t>
  </si>
  <si>
    <t>1519115</t>
  </si>
  <si>
    <t>薫クリニック</t>
  </si>
  <si>
    <t>大野城市白木原１丁目１－１３</t>
  </si>
  <si>
    <t>092-571-3371</t>
  </si>
  <si>
    <t>医療法人　桂雅会　理事長　毛利　麻里</t>
  </si>
  <si>
    <t>毛利　麻里</t>
  </si>
  <si>
    <t>1519123</t>
  </si>
  <si>
    <t>医療法人　中村眼科医院</t>
  </si>
  <si>
    <t>福岡県大野城市白木原１丁目５－３</t>
  </si>
  <si>
    <t>092-591-1076</t>
  </si>
  <si>
    <t>医療法人中村眼科医院　理事長　中村　多賀雄</t>
  </si>
  <si>
    <t>中村　多賀雄</t>
  </si>
  <si>
    <t>1519131</t>
  </si>
  <si>
    <t>医療法人　久富眼科医院</t>
  </si>
  <si>
    <t>福岡県大野城市紫台１５－１</t>
  </si>
  <si>
    <t>092-596-6677</t>
  </si>
  <si>
    <t>医療法人久富眼科医院　理事長　久富　清</t>
  </si>
  <si>
    <t>久富　清</t>
  </si>
  <si>
    <t>1519164</t>
  </si>
  <si>
    <t>医療法人　鴻佑　井本内科小児科医院</t>
  </si>
  <si>
    <t>福岡県大野城市白木原３－８－１６</t>
  </si>
  <si>
    <t>092-581-1421</t>
  </si>
  <si>
    <t>医療法人　鴻佑　井本内科小児科医院　理事長　井本　公重</t>
  </si>
  <si>
    <t>井本　公重</t>
  </si>
  <si>
    <t>1519172</t>
  </si>
  <si>
    <t>医療法人　金山医院</t>
  </si>
  <si>
    <t>福岡県大野城市大池２丁目２２－６</t>
  </si>
  <si>
    <t>092-504-2262</t>
  </si>
  <si>
    <t>医療法人　金山医院　理事長　金山　利和</t>
  </si>
  <si>
    <t>金山　利和</t>
  </si>
  <si>
    <t>1519198</t>
  </si>
  <si>
    <t>医療法人あけぼのクリニック</t>
  </si>
  <si>
    <t>8160934</t>
  </si>
  <si>
    <t>福岡県大野城市曙町１－１－８</t>
  </si>
  <si>
    <t>092-585-8503</t>
  </si>
  <si>
    <t>医療法人あけぼのクリニック　理事長　井本武</t>
  </si>
  <si>
    <t>井本　武</t>
  </si>
  <si>
    <t>1519206</t>
  </si>
  <si>
    <t>医療法人　しらち内科クリニック</t>
  </si>
  <si>
    <t>大野城市上大利５丁目１５番７－２号</t>
  </si>
  <si>
    <t>092-596-4878</t>
  </si>
  <si>
    <t>医療法人しらち内科クリニック　理事長　白地　哲</t>
  </si>
  <si>
    <t>白地　哲</t>
  </si>
  <si>
    <t>1519214</t>
  </si>
  <si>
    <t>医療法人　芙蓉会　筑紫南ケ丘病院</t>
  </si>
  <si>
    <t>福岡県大野城市大字牛頸１０３４－５</t>
  </si>
  <si>
    <t>092-595-0595</t>
  </si>
  <si>
    <t>医療法人　芙蓉会　筑紫南ケ丘病院　理事長　土器　恒徳</t>
  </si>
  <si>
    <t>土器　恒徳</t>
  </si>
  <si>
    <t>1519222</t>
  </si>
  <si>
    <t>医療法人　まつくま小児科クリニック</t>
  </si>
  <si>
    <t>福岡県大野城市曙町１丁目３番３０号</t>
  </si>
  <si>
    <t>092-592-8008</t>
  </si>
  <si>
    <t>医療法人　まつくま小児科クリニック　理事長　松隈　義則</t>
  </si>
  <si>
    <t>松隈　義則</t>
  </si>
  <si>
    <t>1519230</t>
  </si>
  <si>
    <t>医療法人透光会　井上眼科医院</t>
  </si>
  <si>
    <t>8160924</t>
  </si>
  <si>
    <t>福岡県大野城市栄町２丁目５－１５－１０１</t>
  </si>
  <si>
    <t>092-575-0031</t>
  </si>
  <si>
    <t>医療法人透光会　井上眼科医院　理事長　井上　透</t>
  </si>
  <si>
    <t>井上　透</t>
  </si>
  <si>
    <t>1519248</t>
  </si>
  <si>
    <t>医療法人　蔵田眼科クリニック</t>
  </si>
  <si>
    <t>福岡県大野城市下大利１丁目４－２０オリエンタル山繁１階</t>
  </si>
  <si>
    <t>092-587-7789</t>
  </si>
  <si>
    <t>医療法人　蔵田眼科クリニック　理事長　藏田　善規</t>
  </si>
  <si>
    <t>藏田　善規</t>
  </si>
  <si>
    <t>1519255</t>
  </si>
  <si>
    <t>医療法人文佑会　原病院</t>
  </si>
  <si>
    <t>福岡県大野城市白木原５丁目１番１５号</t>
  </si>
  <si>
    <t>092-581-1631</t>
  </si>
  <si>
    <t>医療法人　文佑会　理事長　原　文彦</t>
  </si>
  <si>
    <t>原　文彦</t>
  </si>
  <si>
    <t>1519263</t>
  </si>
  <si>
    <t>医療法人天信会あまがせ産婦人科</t>
  </si>
  <si>
    <t>福岡県大野城市東大利１丁目１４番６号</t>
  </si>
  <si>
    <t>092-572-5503</t>
  </si>
  <si>
    <t>医療法人天信会あまがせ産婦人科　理事長　天ケ瀬　寛信</t>
  </si>
  <si>
    <t>天ケ瀬　寛信</t>
  </si>
  <si>
    <t>1519271</t>
  </si>
  <si>
    <t>宇都宮内科医院</t>
  </si>
  <si>
    <t>8160912</t>
  </si>
  <si>
    <t>福岡県大野城市御笠川二丁目１番７号</t>
  </si>
  <si>
    <t>092-982-3113</t>
  </si>
  <si>
    <t>医療法人ＵＭＣ　理事長　宇都宮　嘉明</t>
  </si>
  <si>
    <t>宇都宮　嘉明</t>
  </si>
  <si>
    <t>1519289</t>
  </si>
  <si>
    <t>医療法人柳原皮膚科クリニック</t>
  </si>
  <si>
    <t>福岡県大野城市白木原４丁目１番６号</t>
  </si>
  <si>
    <t>092-581-0516</t>
  </si>
  <si>
    <t>医療法人柳原皮膚科クリニック　理事長　柳原　憲一</t>
  </si>
  <si>
    <t>柳原　憲一</t>
  </si>
  <si>
    <t>1519297</t>
  </si>
  <si>
    <t>ききょうアイクリニック</t>
  </si>
  <si>
    <t>福岡県大野城市錦町４丁目１番１号</t>
  </si>
  <si>
    <t>092-588-2101</t>
  </si>
  <si>
    <t>福本　菜月子</t>
  </si>
  <si>
    <t>1519313</t>
  </si>
  <si>
    <t>医療法人ゆう　心と体のクリニック</t>
  </si>
  <si>
    <t>福岡県大野城市白木原１丁目７番５号Ｊクリスタルビル３Ｆ</t>
  </si>
  <si>
    <t>092-584-1501</t>
  </si>
  <si>
    <t>医療法人ゆう　心と体のクリニック　理事長　瀬戸　裕司</t>
  </si>
  <si>
    <t>瀬戸　裕司</t>
  </si>
  <si>
    <t>1519339</t>
  </si>
  <si>
    <t>医療法人　杉山整形外科医院</t>
  </si>
  <si>
    <t>福岡県大野城市下大利一丁目１番７－２０１号</t>
  </si>
  <si>
    <t>092-501-3369</t>
  </si>
  <si>
    <t>医療法人　杉山整形外科医院　理事長　杉山　治</t>
  </si>
  <si>
    <t>杉山　治</t>
  </si>
  <si>
    <t>1519347</t>
  </si>
  <si>
    <t>医療法人　松坂内科クリニック</t>
  </si>
  <si>
    <t>福岡県大野城市錦町３丁目３番５０号</t>
  </si>
  <si>
    <t>092-502-2100</t>
  </si>
  <si>
    <t>医療法人　松坂内科クリニック　理事長　松坂　浩史</t>
  </si>
  <si>
    <t>松坂　浩史</t>
  </si>
  <si>
    <t>1519354</t>
  </si>
  <si>
    <t>街のひかり病院　ハピタル</t>
  </si>
  <si>
    <t>福岡県大野城市筒井１丁目３番１号</t>
  </si>
  <si>
    <t>092-501-1111</t>
  </si>
  <si>
    <t>医療法人社団　扶洋会　理事長　秦　洋文</t>
  </si>
  <si>
    <t>秦　洋文</t>
  </si>
  <si>
    <t>1519388</t>
  </si>
  <si>
    <t>博多心臓血管病院附属総合クリニック</t>
  </si>
  <si>
    <t>8160902</t>
  </si>
  <si>
    <t>大野城市乙金２丁目９番６号</t>
  </si>
  <si>
    <t>092-586-5432</t>
  </si>
  <si>
    <t>折田　加奈子</t>
  </si>
  <si>
    <t>1519396</t>
  </si>
  <si>
    <t>さたけこども発達クリニック</t>
  </si>
  <si>
    <t>大野城市東大利２丁目３番１号サンアトラスＶ１０１号</t>
  </si>
  <si>
    <t>092-915-2250</t>
  </si>
  <si>
    <t>1519420</t>
  </si>
  <si>
    <t>ざいつ整形外科</t>
  </si>
  <si>
    <t>大野城市下大利一丁目９番２４号</t>
  </si>
  <si>
    <t>092-588-1720</t>
  </si>
  <si>
    <t>医療法人　丞幸会　理事長　財津　泰久</t>
  </si>
  <si>
    <t>財津　泰久</t>
  </si>
  <si>
    <t>1519438</t>
  </si>
  <si>
    <t>おひさま内科・循環器内科</t>
  </si>
  <si>
    <t>大野城市瑞穂町４丁目４番２１号</t>
  </si>
  <si>
    <t>092-558-3304</t>
  </si>
  <si>
    <t>仲村　尚崇</t>
  </si>
  <si>
    <t>1519446</t>
  </si>
  <si>
    <t>つじファミリークリニック</t>
  </si>
  <si>
    <t>大野城市東大利三丁目１１－２８</t>
  </si>
  <si>
    <t>092-586-7534</t>
  </si>
  <si>
    <t>医療法人　いさよし　理事長　　隆宏</t>
  </si>
  <si>
    <t>　隆宏</t>
  </si>
  <si>
    <t>1519453</t>
  </si>
  <si>
    <t>にしやま耳鼻咽喉科</t>
  </si>
  <si>
    <t>大野城市錦町２丁目３－１２</t>
  </si>
  <si>
    <t>092-501-4565</t>
  </si>
  <si>
    <t>西山　和郎</t>
  </si>
  <si>
    <t>1519461</t>
  </si>
  <si>
    <t>ありかわ内科クリニック</t>
  </si>
  <si>
    <t>大野城市大城三丁目１番６号</t>
  </si>
  <si>
    <t>092-580-8255</t>
  </si>
  <si>
    <t>医療法人　憲仁会　理事長　有川　俊二</t>
  </si>
  <si>
    <t>有川　俊二</t>
  </si>
  <si>
    <t>1519479</t>
  </si>
  <si>
    <t>けいゆうメディカルクリニック　内科　循環器内科</t>
  </si>
  <si>
    <t>大野城市紫台２番１０号－１Ｆ</t>
  </si>
  <si>
    <t>092-404-0067</t>
  </si>
  <si>
    <t>医療法人Ｋｅｉｙｕ　理事長　仲敷　健一</t>
  </si>
  <si>
    <t>仲敷　健一</t>
  </si>
  <si>
    <t>1519487</t>
  </si>
  <si>
    <t>つつみクリニック大野城</t>
  </si>
  <si>
    <t>8160932</t>
  </si>
  <si>
    <t>大野城市瓦田４丁目１５－２６</t>
  </si>
  <si>
    <t>092-592-7291</t>
  </si>
  <si>
    <t>斎藤　駿一</t>
  </si>
  <si>
    <t>1519495</t>
  </si>
  <si>
    <t>しまづ整形外科クリニック</t>
  </si>
  <si>
    <t>大野城市大城２－１－３２</t>
  </si>
  <si>
    <t>092-504-7557</t>
  </si>
  <si>
    <t>嶋津　大輔</t>
  </si>
  <si>
    <t>1519503</t>
  </si>
  <si>
    <t>つくし訪問クリニック</t>
  </si>
  <si>
    <t>大野城市山田２丁目１３－３８　石川ビル２階</t>
  </si>
  <si>
    <t>092-588-0205</t>
  </si>
  <si>
    <t>医療法人春心会　理事長　鶴田　伸一</t>
  </si>
  <si>
    <t>鶴田　伸一</t>
  </si>
  <si>
    <t>1520311</t>
  </si>
  <si>
    <t>西山内科医院</t>
  </si>
  <si>
    <t>8160961</t>
  </si>
  <si>
    <t>福岡県大野城市緑ケ丘３丁目１８－４</t>
  </si>
  <si>
    <t>092-596-4823</t>
  </si>
  <si>
    <t>西山　邦彦</t>
  </si>
  <si>
    <t>1520527</t>
  </si>
  <si>
    <t>はまだ内科医院</t>
  </si>
  <si>
    <t>8160981</t>
  </si>
  <si>
    <t>福岡県大野城市若草３丁目２２－１２</t>
  </si>
  <si>
    <t>092-595-2323</t>
  </si>
  <si>
    <t>浜田　修二</t>
  </si>
  <si>
    <t>1529049</t>
  </si>
  <si>
    <t>特定医療法人社団三光会　誠愛リハビリテーション病院</t>
  </si>
  <si>
    <t>8160956</t>
  </si>
  <si>
    <t>福岡県大野城市南大利二丁目７番２号</t>
  </si>
  <si>
    <t>092-595-1151</t>
  </si>
  <si>
    <t>長尾　哲彦</t>
  </si>
  <si>
    <t>1529106</t>
  </si>
  <si>
    <t>医療法人　つくし会病院</t>
  </si>
  <si>
    <t>福岡県大野城市大字乙金３丁目１８－２０</t>
  </si>
  <si>
    <t>092-503-2261</t>
  </si>
  <si>
    <t>医療法人つくし会病院　理事長　中村　奎吾</t>
  </si>
  <si>
    <t>野本　健一</t>
  </si>
  <si>
    <t>1529155</t>
  </si>
  <si>
    <t>医療法人　松田小児科医院</t>
  </si>
  <si>
    <t>福岡県大野城市下大利１丁目７番１８号</t>
  </si>
  <si>
    <t>092-501-2894</t>
  </si>
  <si>
    <t>医療法人　松田小児科医院　理事長　松田　健太郎</t>
  </si>
  <si>
    <t>松田　健太郎</t>
  </si>
  <si>
    <t>1529189</t>
  </si>
  <si>
    <t>医療法人　石原小児科クリニック</t>
  </si>
  <si>
    <t>福岡県大野城市白木原１丁目９番３０号</t>
  </si>
  <si>
    <t>092-574-3505</t>
  </si>
  <si>
    <t>医療法人　石原小児科クリニック　理事長　石原　潤</t>
  </si>
  <si>
    <t>石原　潤</t>
  </si>
  <si>
    <t>1610500</t>
  </si>
  <si>
    <t>森園医院</t>
  </si>
  <si>
    <t>8160822</t>
  </si>
  <si>
    <t>福岡県春日市ちくし台２丁目１３番地</t>
  </si>
  <si>
    <t>092-571-3373</t>
  </si>
  <si>
    <t>森園　隆昭</t>
  </si>
  <si>
    <t>1610674</t>
  </si>
  <si>
    <t>サク皮ふ科クリニック</t>
  </si>
  <si>
    <t>8160863</t>
  </si>
  <si>
    <t>福岡県春日市須玖南３－８４</t>
  </si>
  <si>
    <t>502-1112</t>
  </si>
  <si>
    <t>橋爪　民子</t>
  </si>
  <si>
    <t>1610799</t>
  </si>
  <si>
    <t>8160852</t>
  </si>
  <si>
    <t>福岡県春日市一の谷一丁目１４８番</t>
  </si>
  <si>
    <t>092-583-7178</t>
  </si>
  <si>
    <t>中山　慶明</t>
  </si>
  <si>
    <t>1610864</t>
  </si>
  <si>
    <t>城戸整形外科クリニック</t>
  </si>
  <si>
    <t>8160802</t>
  </si>
  <si>
    <t>福岡県春日市春日原北町３丁目６３－１ラフォーレ春日ビル</t>
  </si>
  <si>
    <t>092-513-5002</t>
  </si>
  <si>
    <t>城戸　正喜</t>
  </si>
  <si>
    <t>1610930</t>
  </si>
  <si>
    <t>内藤内科医院</t>
  </si>
  <si>
    <t>8160853</t>
  </si>
  <si>
    <t>福岡県春日市泉１丁目１０番地</t>
  </si>
  <si>
    <t>092-591-8887</t>
  </si>
  <si>
    <t>内藤　勝信</t>
  </si>
  <si>
    <t>太田黒眼科</t>
  </si>
  <si>
    <t>8160824</t>
  </si>
  <si>
    <t>福岡県春日市小倉７丁目３番地</t>
  </si>
  <si>
    <t>092-574-6804</t>
  </si>
  <si>
    <t>太田黒　幸子</t>
  </si>
  <si>
    <t>四宮医院</t>
  </si>
  <si>
    <t>福岡県春日市春日原北町３－１</t>
  </si>
  <si>
    <t>092-581-1314</t>
  </si>
  <si>
    <t>四宮　幸子</t>
  </si>
  <si>
    <t>白水乳腺クリニック</t>
  </si>
  <si>
    <t>8160814</t>
  </si>
  <si>
    <t>福岡県春日市春日３丁目６７</t>
  </si>
  <si>
    <t>092-588-1003</t>
  </si>
  <si>
    <t>白水　光紀</t>
  </si>
  <si>
    <t>浜本眼科医院</t>
  </si>
  <si>
    <t>8160844</t>
  </si>
  <si>
    <t>福岡県春日市上白水三丁目８１番地春日総合クリニックビル１Ｆ１０２</t>
  </si>
  <si>
    <t>092-571-6925</t>
  </si>
  <si>
    <t>濱本　美佳</t>
  </si>
  <si>
    <t>天神山クリニック</t>
  </si>
  <si>
    <t>8160855</t>
  </si>
  <si>
    <t>福岡県春日市天神山２丁目１５０番地</t>
  </si>
  <si>
    <t>092-573-8860</t>
  </si>
  <si>
    <t>西村　章子</t>
  </si>
  <si>
    <t>すがはら内科クリニック</t>
  </si>
  <si>
    <t>福岡県春日市上白水三丁目７２番地</t>
  </si>
  <si>
    <t>0503444-6725</t>
  </si>
  <si>
    <t>菅原　知彦</t>
  </si>
  <si>
    <t>1611045</t>
  </si>
  <si>
    <t>自衛隊福岡病院</t>
  </si>
  <si>
    <t>8160826</t>
  </si>
  <si>
    <t>福岡県春日市小倉東１丁目６１番地</t>
  </si>
  <si>
    <t>092-581-0431</t>
  </si>
  <si>
    <t>防衛省　防衛大臣　中谷　元</t>
  </si>
  <si>
    <t>菊池　勇一</t>
  </si>
  <si>
    <t>1611052</t>
  </si>
  <si>
    <t>みぎた消化器内科</t>
  </si>
  <si>
    <t>8160813</t>
  </si>
  <si>
    <t>福岡県春日市惣利２丁目５４番地</t>
  </si>
  <si>
    <t>092-589-7500</t>
  </si>
  <si>
    <t>右田　良克</t>
  </si>
  <si>
    <t>1611060</t>
  </si>
  <si>
    <t>さくらこ診療所</t>
  </si>
  <si>
    <t>8160805</t>
  </si>
  <si>
    <t>福岡県春日市千歳町１－２７</t>
  </si>
  <si>
    <t>092-581-3693</t>
  </si>
  <si>
    <t>雄谷　隆幸</t>
  </si>
  <si>
    <t>1611086</t>
  </si>
  <si>
    <t>池田脳神経外科</t>
  </si>
  <si>
    <t>福岡県春日市小倉１－１</t>
  </si>
  <si>
    <t>092-589-0150</t>
  </si>
  <si>
    <t>池田　耕一</t>
  </si>
  <si>
    <t>1611094</t>
  </si>
  <si>
    <t>樋口皮膚泌尿器科医院</t>
  </si>
  <si>
    <t>福岡県春日市春日原北町３丁目３９</t>
  </si>
  <si>
    <t>092-581-0343</t>
  </si>
  <si>
    <t>樋口　満成</t>
  </si>
  <si>
    <t>1611136</t>
  </si>
  <si>
    <t>かみのまち整形外科リウマチ科</t>
  </si>
  <si>
    <t>福岡県春日市上白水５丁目２２番－１</t>
  </si>
  <si>
    <t>092-588-1760</t>
  </si>
  <si>
    <t>上ノ町　重和</t>
  </si>
  <si>
    <t>1611169</t>
  </si>
  <si>
    <t>こがじゅんこクリニック</t>
  </si>
  <si>
    <t>福岡県春日市上白水三丁目８１春日総合クリニックビル２Ｆ</t>
  </si>
  <si>
    <t>092-571-7148</t>
  </si>
  <si>
    <t>医療法人　大顕会　理事長　古賀　順子</t>
  </si>
  <si>
    <t>古賀　順子</t>
  </si>
  <si>
    <t>1611177</t>
  </si>
  <si>
    <t>とくい耳鼻咽喉科クリニック</t>
  </si>
  <si>
    <t>8160864</t>
  </si>
  <si>
    <t>福岡県春日市須玖北七丁目１番１の２</t>
  </si>
  <si>
    <t>092-588-3387</t>
  </si>
  <si>
    <t>医療法人　とくい耳鼻咽喉科クリニック　理事長　得居　直公</t>
  </si>
  <si>
    <t>得居　直公</t>
  </si>
  <si>
    <t>1611185</t>
  </si>
  <si>
    <t>医療法人はなむら整形外科クリニック</t>
  </si>
  <si>
    <t>8160806</t>
  </si>
  <si>
    <t>福岡県春日市光町一丁目７４番島田第２ビル２階</t>
  </si>
  <si>
    <t>092-589-6811</t>
  </si>
  <si>
    <t>医療法人はなむら整形外科クリニック　理事長　花村　聡</t>
  </si>
  <si>
    <t>花村　聡</t>
  </si>
  <si>
    <t>1611193</t>
  </si>
  <si>
    <t>医療法人凜桜会　いわた皮ふ科アレルギー科クリニック</t>
  </si>
  <si>
    <t>福岡県春日市春日原北町四丁目１１番地メディカルシティ春日原２Ｆ</t>
  </si>
  <si>
    <t>092-592-1122</t>
  </si>
  <si>
    <t>医療法人　凜桜会　理事長　岩田　政宏</t>
  </si>
  <si>
    <t>岩田　政宏</t>
  </si>
  <si>
    <t>1611201</t>
  </si>
  <si>
    <t>荒牧内科</t>
  </si>
  <si>
    <t>8160847</t>
  </si>
  <si>
    <t>福岡県春日市大土居１丁目６番地</t>
  </si>
  <si>
    <t>092-501-1158</t>
  </si>
  <si>
    <t>荒牧　竜太郎</t>
  </si>
  <si>
    <t>1611243</t>
  </si>
  <si>
    <t>またけ胃腸内科クリニック</t>
  </si>
  <si>
    <t>福岡県春日市須玖南２丁目１０４番地の１</t>
  </si>
  <si>
    <t>092-572-2180</t>
  </si>
  <si>
    <t>医療法人ＭＣ会　理事長　眞武　弘明</t>
  </si>
  <si>
    <t>眞武　弘明</t>
  </si>
  <si>
    <t>1611276</t>
  </si>
  <si>
    <t>みなみクリニック</t>
  </si>
  <si>
    <t>8160872</t>
  </si>
  <si>
    <t>福岡県春日市桜ケ丘４丁目１８番</t>
  </si>
  <si>
    <t>092-588-1077</t>
  </si>
  <si>
    <t>南　秀和</t>
  </si>
  <si>
    <t>1611300</t>
  </si>
  <si>
    <t>ばばトータルケアクリニック</t>
  </si>
  <si>
    <t>8160849</t>
  </si>
  <si>
    <t>福岡県春日市星見ヶ丘二丁目２７</t>
  </si>
  <si>
    <t>092-558-0902</t>
  </si>
  <si>
    <t>馬場　博充</t>
  </si>
  <si>
    <t>1611318</t>
  </si>
  <si>
    <t>林眼科春日診療所</t>
  </si>
  <si>
    <t>福岡県春日市星見ヶ丘２丁目４３番２</t>
  </si>
  <si>
    <t>092-589-7075</t>
  </si>
  <si>
    <t>大野　克彦</t>
  </si>
  <si>
    <t>1611326</t>
  </si>
  <si>
    <t>安永クリニック</t>
  </si>
  <si>
    <t>福岡県春日市上白水三丁目５１番地</t>
  </si>
  <si>
    <t>092-573-6003</t>
  </si>
  <si>
    <t>医療法人Ｅ．Ｔ．ｗｏｒｌｄ　理事長　安永　智恵</t>
  </si>
  <si>
    <t>安永　智恵</t>
  </si>
  <si>
    <t>1611359</t>
  </si>
  <si>
    <t>渡辺耳鼻咽喉科医院</t>
  </si>
  <si>
    <t>8160846</t>
  </si>
  <si>
    <t>春日市下白水南４－１０－１</t>
  </si>
  <si>
    <t>092-558-1234</t>
  </si>
  <si>
    <t>医療法人渡辺耳鼻咽喉科医院　理事長　渡邉　智</t>
  </si>
  <si>
    <t>渡邉　智</t>
  </si>
  <si>
    <t>1611367</t>
  </si>
  <si>
    <t>みやびクリニック</t>
  </si>
  <si>
    <t>春日市惣利２丁目７０－１－２Ｆ</t>
  </si>
  <si>
    <t>092-589-7382</t>
  </si>
  <si>
    <t>矢加部　文</t>
  </si>
  <si>
    <t>1611375</t>
  </si>
  <si>
    <t>医療法人いわい内科クリニック</t>
  </si>
  <si>
    <t>春日市須玖北七丁目１番地１</t>
  </si>
  <si>
    <t>092-589-5522</t>
  </si>
  <si>
    <t>医療法人いわい内科クリニック　理事長　岩井　啓一郎</t>
  </si>
  <si>
    <t>岩井　啓一郎</t>
  </si>
  <si>
    <t>1611383</t>
  </si>
  <si>
    <t>石津病院</t>
  </si>
  <si>
    <t>8160831</t>
  </si>
  <si>
    <t>春日市大谷一丁目７３番地</t>
  </si>
  <si>
    <t>092-573-5885</t>
  </si>
  <si>
    <t>医療法人朋尚会　理事長　石津　尚明</t>
  </si>
  <si>
    <t>石津　尚明</t>
  </si>
  <si>
    <t>1611391</t>
  </si>
  <si>
    <t>こばやし整形外科</t>
  </si>
  <si>
    <t>8160842</t>
  </si>
  <si>
    <t>春日市大字下白水２５番地１</t>
  </si>
  <si>
    <t>092-589-1077</t>
  </si>
  <si>
    <t>医療法人こばやし整形外科　理事長　小林　周</t>
  </si>
  <si>
    <t>小林　周</t>
  </si>
  <si>
    <t>1611409</t>
  </si>
  <si>
    <t>ひろ内科</t>
  </si>
  <si>
    <t>春日市春日原北町４丁目１１番地メディカルシティ春日原２Ｆ</t>
  </si>
  <si>
    <t>092-986-5423</t>
  </si>
  <si>
    <t>医療法人ひろ内科　理事長　坂井　裕之</t>
  </si>
  <si>
    <t>坂井　裕之</t>
  </si>
  <si>
    <t>1611417</t>
  </si>
  <si>
    <t>こうせい内科クリニック</t>
  </si>
  <si>
    <t>春日市大土居三丁目１３０番地１</t>
  </si>
  <si>
    <t>092-558-8166</t>
  </si>
  <si>
    <t>医療法人公新会　理事長　丸岡　公生</t>
  </si>
  <si>
    <t>丸岡　公生</t>
  </si>
  <si>
    <t>1611425</t>
  </si>
  <si>
    <t>クリニック　ホームドクターズ</t>
  </si>
  <si>
    <t>春日市須玖南四丁目３０番地</t>
  </si>
  <si>
    <t>092-575-0068</t>
  </si>
  <si>
    <t>宮井　潤仁</t>
  </si>
  <si>
    <t>1611441</t>
  </si>
  <si>
    <t>さいつこどもクリニック</t>
  </si>
  <si>
    <t>春日市星見ヶ丘２丁目４５</t>
  </si>
  <si>
    <t>092-589-1260</t>
  </si>
  <si>
    <t>医療法人さいつこどもクリニック　理事長　才津　宏樹</t>
  </si>
  <si>
    <t>才津　宏樹</t>
  </si>
  <si>
    <t>1611458</t>
  </si>
  <si>
    <t>ながの内科クリニック</t>
  </si>
  <si>
    <t>8160845</t>
  </si>
  <si>
    <t>春日市白水ケ丘一丁目５５番地</t>
  </si>
  <si>
    <t>092-589-3741</t>
  </si>
  <si>
    <t>医療法人ながの　理事長　長野　光之</t>
  </si>
  <si>
    <t>長野　光之</t>
  </si>
  <si>
    <t>1611466</t>
  </si>
  <si>
    <t>上田胃腸科内科医院</t>
  </si>
  <si>
    <t>8160823</t>
  </si>
  <si>
    <t>春日市若葉台西１－５</t>
  </si>
  <si>
    <t>092-591-5963</t>
  </si>
  <si>
    <t>上田　秀一</t>
  </si>
  <si>
    <t>1611474</t>
  </si>
  <si>
    <t>あきまさクリニック</t>
  </si>
  <si>
    <t>8160801</t>
  </si>
  <si>
    <t>春日市春日原東町３－３８－１Ｆ</t>
  </si>
  <si>
    <t>092-589-3322</t>
  </si>
  <si>
    <t>渡辺　聴正</t>
  </si>
  <si>
    <t>1611482</t>
  </si>
  <si>
    <t>馬場内科・乘本こころのクリニック</t>
  </si>
  <si>
    <t>春日市須玖南３丁目８７</t>
  </si>
  <si>
    <t>092-558-3158</t>
  </si>
  <si>
    <t>馬場　裕生</t>
  </si>
  <si>
    <t>1619105</t>
  </si>
  <si>
    <t>医療法人　徳洲会　福岡徳洲会病院</t>
  </si>
  <si>
    <t>福岡県春日市須玖北４丁目５</t>
  </si>
  <si>
    <t>092-573-6622</t>
  </si>
  <si>
    <t>医療法人徳洲会　理事長　東上　震一</t>
  </si>
  <si>
    <t>乗富　智明</t>
  </si>
  <si>
    <t>1619121</t>
  </si>
  <si>
    <t>医療法人社団　渡辺病院</t>
  </si>
  <si>
    <t>8160861</t>
  </si>
  <si>
    <t>福岡県春日市岡本１丁目１０５</t>
  </si>
  <si>
    <t>092-571-1777</t>
  </si>
  <si>
    <t>医療法人社団渡辺病院　理事長　渡邊　保幸</t>
  </si>
  <si>
    <t>渡邊　保幸</t>
  </si>
  <si>
    <t>1619139</t>
  </si>
  <si>
    <t>医療法人　横山小児科医院</t>
  </si>
  <si>
    <t>福岡県春日市春日原東町３丁目３６</t>
  </si>
  <si>
    <t>092-581-1203</t>
  </si>
  <si>
    <t>医療法人　横山小児科医院　理事長　横山　隆人</t>
  </si>
  <si>
    <t>横山　隆人</t>
  </si>
  <si>
    <t>1619154</t>
  </si>
  <si>
    <t>医療法人　春日上原眼科医院</t>
  </si>
  <si>
    <t>8160851</t>
  </si>
  <si>
    <t>福岡県春日市昇町６丁目２８番地</t>
  </si>
  <si>
    <t>092-571-7600</t>
  </si>
  <si>
    <t>医療法人　春日上原眼科医院　理事長　上原　雅夫</t>
  </si>
  <si>
    <t>上原　雅夫</t>
  </si>
  <si>
    <t>1619162</t>
  </si>
  <si>
    <t>医療法人　かくた小児科医院</t>
  </si>
  <si>
    <t>福岡県春日市上白水７丁目１５番地</t>
  </si>
  <si>
    <t>092-574-6168</t>
  </si>
  <si>
    <t>医療法人　かくた小児科医院　理事長　角田　茂</t>
  </si>
  <si>
    <t>角田　茂</t>
  </si>
  <si>
    <t>1619170</t>
  </si>
  <si>
    <t>医療法人　春成会　樋口病院</t>
  </si>
  <si>
    <t>8160833</t>
  </si>
  <si>
    <t>福岡県春日市紅葉ケ丘東１丁目８６</t>
  </si>
  <si>
    <t>092-572-0343</t>
  </si>
  <si>
    <t>医療法人春成会　理事長　松村　順</t>
  </si>
  <si>
    <t>松村　順</t>
  </si>
  <si>
    <t>1619188</t>
  </si>
  <si>
    <t>医療法人　まごた医院</t>
  </si>
  <si>
    <t>福岡県春日市惣利１丁目７１</t>
  </si>
  <si>
    <t>092-596-3123</t>
  </si>
  <si>
    <t>医療法人まごた医院　理事長　孫田　淑代</t>
  </si>
  <si>
    <t>孫田　淑代</t>
  </si>
  <si>
    <t>1619212</t>
  </si>
  <si>
    <t>医療法人　いわみ肛門クリニック</t>
  </si>
  <si>
    <t>福岡県春日市春日４丁目１０</t>
  </si>
  <si>
    <t>092-572-2828</t>
  </si>
  <si>
    <t>医療法人　いわみ肛門クリニック　理事長　石見　賀正</t>
  </si>
  <si>
    <t>石見　賀正</t>
  </si>
  <si>
    <t>1619220</t>
  </si>
  <si>
    <t>医療法人マインド　伊原春日クリニック</t>
  </si>
  <si>
    <t>8160807</t>
  </si>
  <si>
    <t>福岡県春日市宝町３丁目２２－１</t>
  </si>
  <si>
    <t>092-582-1478</t>
  </si>
  <si>
    <t>花田　慎一郎</t>
  </si>
  <si>
    <t>1619246</t>
  </si>
  <si>
    <t>医療法人　永和会　永尾クリニック</t>
  </si>
  <si>
    <t>福岡県春日市大土居１丁目４１番地</t>
  </si>
  <si>
    <t>092-591-1123</t>
  </si>
  <si>
    <t>医療法人　永和会　理事長　永尾　亮</t>
  </si>
  <si>
    <t>永尾　亮</t>
  </si>
  <si>
    <t>1619279</t>
  </si>
  <si>
    <t>医療法人　和田整形外科医院</t>
  </si>
  <si>
    <t>福岡県春日市泉２丁目１４番</t>
  </si>
  <si>
    <t>092-591-0511</t>
  </si>
  <si>
    <t>医療法人　和田整形外科医院　理事長　和田　研</t>
  </si>
  <si>
    <t>和田　研</t>
  </si>
  <si>
    <t>1619287</t>
  </si>
  <si>
    <t>医療法人　平塚整形外科医院</t>
  </si>
  <si>
    <t>福岡県春日市小倉７丁目８番地</t>
  </si>
  <si>
    <t>092-581-7229</t>
  </si>
  <si>
    <t>医療法人　平塚整形外科医院　理事長　平塚　俊哉</t>
  </si>
  <si>
    <t>平塚　俊哉</t>
  </si>
  <si>
    <t>1619295</t>
  </si>
  <si>
    <t>医療法人　大西内科クリニック</t>
  </si>
  <si>
    <t>福岡県春日市大土居３－１９２</t>
  </si>
  <si>
    <t>092-595-2001</t>
  </si>
  <si>
    <t>医療法人　大西内科クリニック　理事長　大西　昭彦</t>
  </si>
  <si>
    <t>大西　昭彦</t>
  </si>
  <si>
    <t>1619303</t>
  </si>
  <si>
    <t>医療法人　末吉耳鼻咽喉科クリニック</t>
  </si>
  <si>
    <t>福岡県春日市春日原東町３丁目３８番</t>
  </si>
  <si>
    <t>092-581-0590</t>
  </si>
  <si>
    <t>医療法人　末吉耳鼻咽喉科クリニック　理事長　末吉　誠一</t>
  </si>
  <si>
    <t>末吉　誠一</t>
  </si>
  <si>
    <t>1619329</t>
  </si>
  <si>
    <t>医療法人　まことクリニック</t>
  </si>
  <si>
    <t>福岡県春日市春日原東町３丁目２０番</t>
  </si>
  <si>
    <t>092-584-1470</t>
  </si>
  <si>
    <t>医療法人　まことクリニック　理事長　石松　豊洋</t>
  </si>
  <si>
    <t>石松　豊洋</t>
  </si>
  <si>
    <t>1619345</t>
  </si>
  <si>
    <t>医療法人　おの子どもクリニック</t>
  </si>
  <si>
    <t>福岡県春日市一の谷１丁目１４９番地</t>
  </si>
  <si>
    <t>092-501-2323</t>
  </si>
  <si>
    <t>医療法人　おの子どもクリニック　理事長　小野　栄一郎</t>
  </si>
  <si>
    <t>小野　栄一郎</t>
  </si>
  <si>
    <t>1619352</t>
  </si>
  <si>
    <t>医療法人　順心堂　いなば心療クリニック</t>
  </si>
  <si>
    <t>福岡県春日市春日原東町３丁目３８番地</t>
  </si>
  <si>
    <t>092-583-7011</t>
  </si>
  <si>
    <t>医療法人　順心堂　理事長　稻葉　隆繕</t>
  </si>
  <si>
    <t>稻葉　隆繕</t>
  </si>
  <si>
    <t>1619360</t>
  </si>
  <si>
    <t>医療法人　陣の内脳神経外科クリニック</t>
  </si>
  <si>
    <t>福岡県春日市春日原北町３－６３</t>
  </si>
  <si>
    <t>092-582-3233</t>
  </si>
  <si>
    <t>医療法人　陣の内脳神経外科クリニック　理事長　陣内　敬文</t>
  </si>
  <si>
    <t>陣内　敬文</t>
  </si>
  <si>
    <t>1619378</t>
  </si>
  <si>
    <t>医療法人くぼたこどもアレルギークリニック</t>
  </si>
  <si>
    <t>春日市惣利２丁目７０番地１</t>
  </si>
  <si>
    <t>092-595-0822</t>
  </si>
  <si>
    <t>医療法人くぼたこどもアレルギークリニック　理事長　久保田　薫</t>
  </si>
  <si>
    <t>久保田　慧</t>
  </si>
  <si>
    <t>1619386</t>
  </si>
  <si>
    <t>医療法人　たけの内科クリニック</t>
  </si>
  <si>
    <t>福岡県春日市春日原北町三丁目６３番地１</t>
  </si>
  <si>
    <t>092-593-0500</t>
  </si>
  <si>
    <t>医療法人　たけの内科クリニック　理事長　竹野　文洋</t>
  </si>
  <si>
    <t>竹野　文洋</t>
  </si>
  <si>
    <t>1619394</t>
  </si>
  <si>
    <t>医療法人七雄会　ひらの耳鼻咽喉科クリニック</t>
  </si>
  <si>
    <t>福岡県春日市惣利１丁目１４番地</t>
  </si>
  <si>
    <t>092-586-8677</t>
  </si>
  <si>
    <t>医療法人七雄会　理事長　平野　哲雄</t>
  </si>
  <si>
    <t>平野　哲雄</t>
  </si>
  <si>
    <t>1619402</t>
  </si>
  <si>
    <t>医療法人城野産婦人科クリニック</t>
  </si>
  <si>
    <t>福岡県春日市一の谷２丁目８番地１</t>
  </si>
  <si>
    <t>092-584-1103</t>
  </si>
  <si>
    <t>医療法人　城野産婦人科クリニック　理事長　城野　晃</t>
  </si>
  <si>
    <t>城野　晃</t>
  </si>
  <si>
    <t>1619410</t>
  </si>
  <si>
    <t>医療法人竹風庵榊原医院</t>
  </si>
  <si>
    <t>8160854</t>
  </si>
  <si>
    <t>福岡県春日市下白水北４丁目８５番</t>
  </si>
  <si>
    <t>092-572-3111</t>
  </si>
  <si>
    <t>医療法人　竹風庵　理事長　竹内　文夫</t>
  </si>
  <si>
    <t>竹内　文夫</t>
  </si>
  <si>
    <t>1619428</t>
  </si>
  <si>
    <t>医療法人本田耳鼻咽喉科医院</t>
  </si>
  <si>
    <t>福岡県春日市上白水３丁目８１番地</t>
  </si>
  <si>
    <t>092-584-5553</t>
  </si>
  <si>
    <t>医療法人本田耳鼻咽喉科医院　理事長　本田　晴久</t>
  </si>
  <si>
    <t>本田　晴久</t>
  </si>
  <si>
    <t>1619436</t>
  </si>
  <si>
    <t>医療法人やよい会　かわらだクリニック</t>
  </si>
  <si>
    <t>福岡県春日市惣利１丁目８２番１</t>
  </si>
  <si>
    <t>092-583-9678</t>
  </si>
  <si>
    <t>医療法人やよい会　理事長　瓦田　裕二</t>
  </si>
  <si>
    <t>瓦田　裕二</t>
  </si>
  <si>
    <t>1619444</t>
  </si>
  <si>
    <t>医療法人　おかもと内科医院</t>
  </si>
  <si>
    <t>福岡県春日市春日９丁目２番</t>
  </si>
  <si>
    <t>092-595-6608</t>
  </si>
  <si>
    <t>医療法人　おかもと内科医院　理事長　岡本　省吾</t>
  </si>
  <si>
    <t>岡本　省吾</t>
  </si>
  <si>
    <t>1619451</t>
  </si>
  <si>
    <t>医療法人仁清会　しんかいクリニック</t>
  </si>
  <si>
    <t>福岡県春日市昇町５丁目５番１</t>
  </si>
  <si>
    <t>092-584-0011</t>
  </si>
  <si>
    <t>医療法人仁清会　しんかいクリニック　理事長　新海　清人</t>
  </si>
  <si>
    <t>新海　清人</t>
  </si>
  <si>
    <t>1619469</t>
  </si>
  <si>
    <t>中村内科クリニック</t>
  </si>
  <si>
    <t>春日市白水ケ丘４丁目７０番地</t>
  </si>
  <si>
    <t>092-584-3777</t>
  </si>
  <si>
    <t>医療法人　中村内科クリニック　理事長　中村　彰宏</t>
  </si>
  <si>
    <t>中村　彰宏</t>
  </si>
  <si>
    <t>1619477</t>
  </si>
  <si>
    <t>西江こころのクリニック</t>
  </si>
  <si>
    <t>福岡県春日市春日原北町四丁目１１番地</t>
  </si>
  <si>
    <t>092-588-2444</t>
  </si>
  <si>
    <t>医療法人　西江こころのクリニック　理事長　西江　雅彦</t>
  </si>
  <si>
    <t>西江　雅彦</t>
  </si>
  <si>
    <t>1619501</t>
  </si>
  <si>
    <t>とくなが皮ふ科医院</t>
  </si>
  <si>
    <t>福岡県春日市惣利５丁目－１４－３</t>
  </si>
  <si>
    <t>092-558-9762</t>
  </si>
  <si>
    <t>德永　哲夫</t>
  </si>
  <si>
    <t>1619519</t>
  </si>
  <si>
    <t>瀧本眼科クリニック</t>
  </si>
  <si>
    <t>春日市須玖南三丁目８８番地</t>
  </si>
  <si>
    <t>092-707-9655</t>
  </si>
  <si>
    <t>医療法人瀧本眼科クリニック　理事長　瀧本　峰洋</t>
  </si>
  <si>
    <t>瀧本　峰洋</t>
  </si>
  <si>
    <t>1619535</t>
  </si>
  <si>
    <t>春日市須玖南二丁目１３８番</t>
  </si>
  <si>
    <t>092-575-5050</t>
  </si>
  <si>
    <t>医療法人　祐志会　理事長　中村　二</t>
  </si>
  <si>
    <t>中村　二</t>
  </si>
  <si>
    <t>1619568</t>
  </si>
  <si>
    <t>さいた整形外科クリニック</t>
  </si>
  <si>
    <t>春日市惣利一丁目２９番</t>
  </si>
  <si>
    <t>092-558-7755</t>
  </si>
  <si>
    <t>医療法人　ふるり　理事長　齊田　義和</t>
  </si>
  <si>
    <t>齊田　義和</t>
  </si>
  <si>
    <t>1619576</t>
  </si>
  <si>
    <t>田中整形外科</t>
  </si>
  <si>
    <t>春日市下白水北七丁目１６</t>
  </si>
  <si>
    <t>092-558-6004</t>
  </si>
  <si>
    <t>医療法人　マーレ　理事長　田中　祥継</t>
  </si>
  <si>
    <t>田中　祥継</t>
  </si>
  <si>
    <t>1619584</t>
  </si>
  <si>
    <t>ひさしたかし整形外科クリニック　春さくら院</t>
  </si>
  <si>
    <t>春日市桜ケ丘２丁目１５番地</t>
  </si>
  <si>
    <t>092-586-8511</t>
  </si>
  <si>
    <t>医療法人友李会　理事長　久　尚史</t>
  </si>
  <si>
    <t>尾﨑　正美</t>
  </si>
  <si>
    <t>1619592</t>
  </si>
  <si>
    <t>春日福岡南区・胃と大腸の消化器内視鏡クリニック博多南院</t>
  </si>
  <si>
    <t>春日市下白水北七丁目１３番１号</t>
  </si>
  <si>
    <t>092-981-2211</t>
  </si>
  <si>
    <t>医療法人福岡胃腸会　理事長　井上　欣哉</t>
  </si>
  <si>
    <t>井上　欣哉</t>
  </si>
  <si>
    <t>1619600</t>
  </si>
  <si>
    <t>春日すぐファミリークリニック</t>
  </si>
  <si>
    <t>春日市須玖北４－６</t>
  </si>
  <si>
    <t>050-3355-7991</t>
  </si>
  <si>
    <t>一般社団法人　ＬＡ会　代表理事　大岩　祐介</t>
  </si>
  <si>
    <t>織田　兼知</t>
  </si>
  <si>
    <t>1619618</t>
  </si>
  <si>
    <t>にしじま耳鼻咽喉科　鼻手術クリニック</t>
  </si>
  <si>
    <t>春日市天神山３丁目２１番</t>
  </si>
  <si>
    <t>092-558-3787</t>
  </si>
  <si>
    <t>西嶋　利光</t>
  </si>
  <si>
    <t>1619626</t>
  </si>
  <si>
    <t>春日メンタルクリニック</t>
  </si>
  <si>
    <t>春日市須玖北４丁目３４　２階</t>
  </si>
  <si>
    <t>050-5830-1286</t>
  </si>
  <si>
    <t>野口　晋宏</t>
  </si>
  <si>
    <t>1619634</t>
  </si>
  <si>
    <t>ふじき内科・脳神経クリニック</t>
  </si>
  <si>
    <t>春日市春日３丁目１３７番</t>
  </si>
  <si>
    <t>092-586-7551</t>
  </si>
  <si>
    <t>藤木　亮輔</t>
  </si>
  <si>
    <t>1620632</t>
  </si>
  <si>
    <t>村山医院</t>
  </si>
  <si>
    <t>福岡県春日市昇町５丁目１００番地</t>
  </si>
  <si>
    <t>092-592-8123</t>
  </si>
  <si>
    <t>村山　俊二</t>
  </si>
  <si>
    <t>1620681</t>
  </si>
  <si>
    <t>モール　クリニック</t>
  </si>
  <si>
    <t>福岡県春日市春日５丁目１７番</t>
  </si>
  <si>
    <t>092-576-9790</t>
  </si>
  <si>
    <t>上田　亜紀香</t>
  </si>
  <si>
    <t>1620699</t>
  </si>
  <si>
    <t>きたやま小児科</t>
  </si>
  <si>
    <t>福岡県春日市小倉２－９７－１</t>
  </si>
  <si>
    <t>092-588-5030</t>
  </si>
  <si>
    <t>喜多山　昇</t>
  </si>
  <si>
    <t>1620707</t>
  </si>
  <si>
    <t>くろかわひろこ眼科クリニック</t>
  </si>
  <si>
    <t>福岡県春日市惣利１丁目８３－２</t>
  </si>
  <si>
    <t>092-595-7744</t>
  </si>
  <si>
    <t>黒川　博子</t>
  </si>
  <si>
    <t>1629203</t>
  </si>
  <si>
    <t>医療法人　藤崎内科循環器科医院</t>
  </si>
  <si>
    <t>福岡県春日市若葉台西３丁目１４番地</t>
  </si>
  <si>
    <t>582-8282</t>
  </si>
  <si>
    <t>医療法人　藤崎内科循環器科医院　理事長　藤崎　和則</t>
  </si>
  <si>
    <t>藤崎　和則</t>
  </si>
  <si>
    <t>1710458</t>
  </si>
  <si>
    <t>成田整形外科医院</t>
  </si>
  <si>
    <t>8180061</t>
  </si>
  <si>
    <t>福岡県筑紫野市紫４丁目６－２１</t>
  </si>
  <si>
    <t>092-922-1331</t>
  </si>
  <si>
    <t>成田　郁五郎</t>
  </si>
  <si>
    <t>1710532</t>
  </si>
  <si>
    <t>小野皮膚科医院</t>
  </si>
  <si>
    <t>8180057</t>
  </si>
  <si>
    <t>福岡県筑紫野市二日市南２丁目２番８号</t>
  </si>
  <si>
    <t>092-922-7550</t>
  </si>
  <si>
    <t>小野　三男</t>
  </si>
  <si>
    <t>1710672</t>
  </si>
  <si>
    <t>さきむら医院</t>
  </si>
  <si>
    <t>8180072</t>
  </si>
  <si>
    <t>福岡県筑紫野市二日市中央５丁目１２番３号</t>
  </si>
  <si>
    <t>092-925-9915</t>
  </si>
  <si>
    <t>崎村　正良</t>
  </si>
  <si>
    <t>1710821</t>
  </si>
  <si>
    <t>乙成内科医院</t>
  </si>
  <si>
    <t>福岡県筑紫野市紫３丁目６－２８</t>
  </si>
  <si>
    <t>092-928-8818</t>
  </si>
  <si>
    <t>乙成　孝俊</t>
  </si>
  <si>
    <t>1710888</t>
  </si>
  <si>
    <t>良永医院</t>
  </si>
  <si>
    <t>8180023</t>
  </si>
  <si>
    <t>筑紫野市大字若江５９３番地</t>
  </si>
  <si>
    <t>092-926-2903</t>
  </si>
  <si>
    <t>良永　智彦</t>
  </si>
  <si>
    <t>1710995</t>
  </si>
  <si>
    <t>スタジオ　リカ　クリニック</t>
  </si>
  <si>
    <t>8180024</t>
  </si>
  <si>
    <t>福岡県筑紫野市原田７－５－１１</t>
  </si>
  <si>
    <t>092-926-8812</t>
  </si>
  <si>
    <t>1711050</t>
  </si>
  <si>
    <t>杉村内科クリニック</t>
  </si>
  <si>
    <t>8180056</t>
  </si>
  <si>
    <t>福岡県筑紫野市二日市北２－２－１イオン二日市店３階</t>
  </si>
  <si>
    <t>092-925-8111</t>
  </si>
  <si>
    <t>杉村　隆史</t>
  </si>
  <si>
    <t>1711068</t>
  </si>
  <si>
    <t>吉川レディースクリニック</t>
  </si>
  <si>
    <t>福岡県筑紫野市二日市北２－２－１イオン二日市店３Ｆ</t>
  </si>
  <si>
    <t>092-918-8522</t>
  </si>
  <si>
    <t>吉川　宏恵</t>
  </si>
  <si>
    <t>1711076</t>
  </si>
  <si>
    <t>山本皮ふ科クリニック</t>
  </si>
  <si>
    <t>福岡県筑紫野市二日市北２－２－１ダイエー二日市店３階</t>
  </si>
  <si>
    <t>092-923-3437</t>
  </si>
  <si>
    <t>山本　暢宏</t>
  </si>
  <si>
    <t>1711092</t>
  </si>
  <si>
    <t>福岡県筑紫野市原田３丁目１９番７号</t>
  </si>
  <si>
    <t>092-926-9300</t>
  </si>
  <si>
    <t>中村　宏</t>
  </si>
  <si>
    <t>1711100</t>
  </si>
  <si>
    <t>ひろたこどもクリニック</t>
  </si>
  <si>
    <t>8180081</t>
  </si>
  <si>
    <t>福岡県筑紫野市針摺東３－２－１３</t>
  </si>
  <si>
    <t>092-918-8667</t>
  </si>
  <si>
    <t>1711118</t>
  </si>
  <si>
    <t>青柳外科医院</t>
  </si>
  <si>
    <t>福岡県筑紫野市二日市南２丁目２－１０</t>
  </si>
  <si>
    <t>092-922-2770</t>
  </si>
  <si>
    <t>青柳　慶史朗</t>
  </si>
  <si>
    <t>1711134</t>
  </si>
  <si>
    <t>わかば耳鼻咽喉科アレルギー科クリニック</t>
  </si>
  <si>
    <t>福岡県筑紫野市原田７丁目９－２</t>
  </si>
  <si>
    <t>092-926-8854</t>
  </si>
  <si>
    <t>安部　次男</t>
  </si>
  <si>
    <t>1711142</t>
  </si>
  <si>
    <t>早瀬川医院</t>
  </si>
  <si>
    <t>福岡県筑紫野市二日市中央４－１２－６</t>
  </si>
  <si>
    <t>092-924-3531</t>
  </si>
  <si>
    <t>早瀬川　潤</t>
  </si>
  <si>
    <t>1711183</t>
  </si>
  <si>
    <t>ゆくり心療医院</t>
  </si>
  <si>
    <t>福岡県筑紫野市二日市南２丁目８番２０号アビタシオン二日市１０１号室</t>
  </si>
  <si>
    <t>092-919-5990</t>
  </si>
  <si>
    <t>池端　仁</t>
  </si>
  <si>
    <t>1711258</t>
  </si>
  <si>
    <t>みぎた眼科</t>
  </si>
  <si>
    <t>8180083</t>
  </si>
  <si>
    <t>福岡県筑紫野市針摺中央２－１５－１３</t>
  </si>
  <si>
    <t>092-555-5001</t>
  </si>
  <si>
    <t>右田　博敬</t>
  </si>
  <si>
    <t>1711266</t>
  </si>
  <si>
    <t>はら脳神経外科医院</t>
  </si>
  <si>
    <t>8180071</t>
  </si>
  <si>
    <t>福岡県筑紫野市二日市西１丁目４番５号</t>
  </si>
  <si>
    <t>092-928-8858</t>
  </si>
  <si>
    <t>医療法人　敬裕会　はら脳神経外科医院　理事長　原　邦忠</t>
  </si>
  <si>
    <t>原　邦忠</t>
  </si>
  <si>
    <t>1711274</t>
  </si>
  <si>
    <t>安元ひふ科クリニック</t>
  </si>
  <si>
    <t>福岡県筑紫野市針摺中央２－４－１　２Ｆ</t>
  </si>
  <si>
    <t>092-925-4112</t>
  </si>
  <si>
    <t>安元　慎一郎</t>
  </si>
  <si>
    <t>1711282</t>
  </si>
  <si>
    <t>医療法人　いとう内科クリニック</t>
  </si>
  <si>
    <t>福岡県筑紫野市原田六丁目１０番１号</t>
  </si>
  <si>
    <t>092-927-0195</t>
  </si>
  <si>
    <t>医療法人　いとう内科クリニック　理事長　大木　剛</t>
  </si>
  <si>
    <t>大木　剛</t>
  </si>
  <si>
    <t>1711308</t>
  </si>
  <si>
    <t>クリニック仁</t>
  </si>
  <si>
    <t>福岡県筑紫野市紫２丁目４－１</t>
  </si>
  <si>
    <t>092-555-7716</t>
  </si>
  <si>
    <t>藤村　成仁</t>
  </si>
  <si>
    <t>1711316</t>
  </si>
  <si>
    <t>金子眼科クリニック</t>
  </si>
  <si>
    <t>福岡県筑紫野市原田六丁目１１番５号</t>
  </si>
  <si>
    <t>092-919-0220</t>
  </si>
  <si>
    <t>医療法人金子眼科クリニック　理事長　金子　英太郎</t>
  </si>
  <si>
    <t>金子　英太郎</t>
  </si>
  <si>
    <t>1711332</t>
  </si>
  <si>
    <t>山田小児科医院</t>
  </si>
  <si>
    <t>福岡県筑紫野市二日市北２丁目１番３号</t>
  </si>
  <si>
    <t>092-922-2665</t>
  </si>
  <si>
    <t>山田　晋一</t>
  </si>
  <si>
    <t>1711340</t>
  </si>
  <si>
    <t>筑紫野病院</t>
  </si>
  <si>
    <t>8180012</t>
  </si>
  <si>
    <t>福岡県筑紫野市大字天山３７番地</t>
  </si>
  <si>
    <t>092-926-2292</t>
  </si>
  <si>
    <t>医療法人みらい　理事長　富田　義之</t>
  </si>
  <si>
    <t>富田　義之</t>
  </si>
  <si>
    <t>1711365</t>
  </si>
  <si>
    <t>まるおか内科・リウマチ科クリニック</t>
  </si>
  <si>
    <t>福岡県筑紫野市二日市南四丁目１番５号</t>
  </si>
  <si>
    <t>092-921-0805</t>
  </si>
  <si>
    <t>医療法人　まるおか内科・リウマチ科クリニック　理事長　丸岡　浩誌</t>
  </si>
  <si>
    <t>丸岡　浩誌</t>
  </si>
  <si>
    <t>1711373</t>
  </si>
  <si>
    <t>クリニックみらい</t>
  </si>
  <si>
    <t>8180026</t>
  </si>
  <si>
    <t>福岡県筑紫野市美咲１０２３番２</t>
  </si>
  <si>
    <t>092-926-1001</t>
  </si>
  <si>
    <t>社会福祉法人みらい　理事長　森岡　修</t>
  </si>
  <si>
    <t>瀬戸山　浩</t>
  </si>
  <si>
    <t>1711399</t>
  </si>
  <si>
    <t>整形外科まつしたクリニック</t>
  </si>
  <si>
    <t>福岡県筑紫野市二日市西一丁目４番３号</t>
  </si>
  <si>
    <t>092-555-5760</t>
  </si>
  <si>
    <t>医療法人オリーブ会　理事長　松下　康正</t>
  </si>
  <si>
    <t>松下　康正</t>
  </si>
  <si>
    <t>1711407</t>
  </si>
  <si>
    <t>二日市整形外科クリニック</t>
  </si>
  <si>
    <t>福岡県筑紫野市紫２丁目２２番１号</t>
  </si>
  <si>
    <t>092-928-2222</t>
  </si>
  <si>
    <t>白石　元英</t>
  </si>
  <si>
    <t>1711415</t>
  </si>
  <si>
    <t>いでわき医院</t>
  </si>
  <si>
    <t>8180084</t>
  </si>
  <si>
    <t>筑紫野市針摺西１－７－１</t>
  </si>
  <si>
    <t>092-408-1602</t>
  </si>
  <si>
    <t>井手脇　喜里子</t>
  </si>
  <si>
    <t>1711423</t>
  </si>
  <si>
    <t>ちくしの眼科</t>
  </si>
  <si>
    <t>8180042</t>
  </si>
  <si>
    <t>筑紫野市立明寺４３４－１</t>
  </si>
  <si>
    <t>092-555-7111</t>
  </si>
  <si>
    <t>福本　朗</t>
  </si>
  <si>
    <t>1711431</t>
  </si>
  <si>
    <t>寺本整形外科</t>
  </si>
  <si>
    <t>筑紫野市二日市中央四丁目１１番１号</t>
  </si>
  <si>
    <t>092-919-5880</t>
  </si>
  <si>
    <t>医療法人全晴会　理事長　寺本　全男</t>
  </si>
  <si>
    <t>寺本　全男</t>
  </si>
  <si>
    <t>1711449</t>
  </si>
  <si>
    <t>医療法人社団うら梅の郷会　このはなクリニック</t>
  </si>
  <si>
    <t>筑紫野市二日市北１－２－３－２０２</t>
  </si>
  <si>
    <t>092-408-9990</t>
  </si>
  <si>
    <t>医療法人社団うら梅の郷会　理事長　林　道彦</t>
  </si>
  <si>
    <t>正化　孝</t>
  </si>
  <si>
    <t>1711464</t>
  </si>
  <si>
    <t>二日市那珂川病院</t>
  </si>
  <si>
    <t>筑紫野市二日市中央三丁目６番１２号</t>
  </si>
  <si>
    <t>092-923-2211</t>
  </si>
  <si>
    <t>社会医療法人　喜悦会　理事長　朔　啓二郎</t>
  </si>
  <si>
    <t>渡邊　昭博</t>
  </si>
  <si>
    <t>1711472</t>
  </si>
  <si>
    <t>ちさと皮ふ科</t>
  </si>
  <si>
    <t>8180066</t>
  </si>
  <si>
    <t>筑紫野市永岡１８１－１</t>
  </si>
  <si>
    <t>092-918-1224</t>
  </si>
  <si>
    <t>權　知聡</t>
  </si>
  <si>
    <t>1719020</t>
  </si>
  <si>
    <t>福岡県済生会二日市病院</t>
  </si>
  <si>
    <t>8188516</t>
  </si>
  <si>
    <t>福岡県筑紫野市湯町三丁目１３番１号</t>
  </si>
  <si>
    <t>092-923-1551</t>
  </si>
  <si>
    <t>社会福祉法人恩賜財団済生会　支部長　大森　徹</t>
  </si>
  <si>
    <t>壁村　哲平</t>
  </si>
  <si>
    <t>1719111</t>
  </si>
  <si>
    <t>医療法人　牧和会　牧病院</t>
  </si>
  <si>
    <t>福岡県筑紫野市大字永岡９７６番地の１</t>
  </si>
  <si>
    <t>092-922-2853</t>
  </si>
  <si>
    <t>医療法人牧和会　理事長　牧　聡</t>
  </si>
  <si>
    <t>牧　聡</t>
  </si>
  <si>
    <t>1719129</t>
  </si>
  <si>
    <t>福岡大学筑紫病院</t>
  </si>
  <si>
    <t>8188502</t>
  </si>
  <si>
    <t>福岡県筑紫野市俗明院一丁目１番１号</t>
  </si>
  <si>
    <t>092-921-1011</t>
  </si>
  <si>
    <t>河村　彰</t>
  </si>
  <si>
    <t>1719137</t>
  </si>
  <si>
    <t>医療法人　小西第一病院</t>
  </si>
  <si>
    <t>8180068</t>
  </si>
  <si>
    <t>福岡県筑紫野市石崎１丁目３番１号</t>
  </si>
  <si>
    <t>092-923-2238</t>
  </si>
  <si>
    <t>医療法人　小西第一病院　理事長　小西　正洋</t>
  </si>
  <si>
    <t>小西　正洋</t>
  </si>
  <si>
    <t>1719145</t>
  </si>
  <si>
    <t>医療法人　黒木耳鼻咽喉科医院</t>
  </si>
  <si>
    <t>福岡県筑紫野市二日市北１丁目１番１０号</t>
  </si>
  <si>
    <t>092-922-8354</t>
  </si>
  <si>
    <t>医療法人　黒木耳鼻咽喉科医院　理事長　黒木　康二</t>
  </si>
  <si>
    <t>黒木　岳人</t>
  </si>
  <si>
    <t>1719178</t>
  </si>
  <si>
    <t>医療法人　北城整形外科医院</t>
  </si>
  <si>
    <t>8180025</t>
  </si>
  <si>
    <t>筑紫野市大字筑紫１６５７番地</t>
  </si>
  <si>
    <t>092-926-3131</t>
  </si>
  <si>
    <t>医療法人　北城整形外科医院　理事長　北城　文男</t>
  </si>
  <si>
    <t>北城　梓</t>
  </si>
  <si>
    <t>1719186</t>
  </si>
  <si>
    <t>医療法人　西嶋整形外科医院</t>
  </si>
  <si>
    <t>福岡県筑紫野市針摺中央２丁目１６番２７号</t>
  </si>
  <si>
    <t>092-923-5211</t>
  </si>
  <si>
    <t>医療法人西嶋整形外科医院　理事長　西嶋　達也</t>
  </si>
  <si>
    <t>西嶋　達也</t>
  </si>
  <si>
    <t>1719194</t>
  </si>
  <si>
    <t>医療法人　文杏堂杉病院</t>
  </si>
  <si>
    <t>福岡県筑紫野市二日市中央１丁目３番２号</t>
  </si>
  <si>
    <t>092-923-6666</t>
  </si>
  <si>
    <t>医療法人文杏堂杉病院　理事長　杉　東明</t>
  </si>
  <si>
    <t>杉　雄介</t>
  </si>
  <si>
    <t>1719202</t>
  </si>
  <si>
    <t>医療法人　西本内科医院</t>
  </si>
  <si>
    <t>福岡県筑紫野市原田６丁目８番地１</t>
  </si>
  <si>
    <t>092-926-0021</t>
  </si>
  <si>
    <t>医療法人　西本内科医院　理事長　西本　光伸</t>
  </si>
  <si>
    <t>西本　光伸</t>
  </si>
  <si>
    <t>1719228</t>
  </si>
  <si>
    <t>医療法人　安元耳鼻咽喉科医院</t>
  </si>
  <si>
    <t>福岡県筑紫野市二日市西１丁目６番１号</t>
  </si>
  <si>
    <t>092-922-2308</t>
  </si>
  <si>
    <t>医療法人安元耳鼻咽喉科医院　理事長　安元　誠司</t>
  </si>
  <si>
    <t>安元　誠司</t>
  </si>
  <si>
    <t>1719236</t>
  </si>
  <si>
    <t>医療法人徳洲会　二日市徳洲会病院</t>
  </si>
  <si>
    <t>福岡県筑紫野市二日市中央四丁目８番２５号</t>
  </si>
  <si>
    <t>092-922-2531</t>
  </si>
  <si>
    <t>今嶋　達郎</t>
  </si>
  <si>
    <t>1719244</t>
  </si>
  <si>
    <t>医療法人　にしひら耳鼻咽喉科クリニック</t>
  </si>
  <si>
    <t>福岡県筑紫野市針摺西一丁目６番７号ＮＩＳＨＩＨＩＲＡビル２Ｆ</t>
  </si>
  <si>
    <t>092-925-6333</t>
  </si>
  <si>
    <t>医療法人　にしひら耳鼻咽喉科クリニック　理事長　西平　修</t>
  </si>
  <si>
    <t>西平　修</t>
  </si>
  <si>
    <t>1719251</t>
  </si>
  <si>
    <t>高山病院</t>
  </si>
  <si>
    <t>福岡県筑紫野市針摺中央２丁目１１番１０号</t>
  </si>
  <si>
    <t>092-921-4511</t>
  </si>
  <si>
    <t>安東　定</t>
  </si>
  <si>
    <t>1719269</t>
  </si>
  <si>
    <t>医療法人　エンジェル会　永川産婦人科医院</t>
  </si>
  <si>
    <t>福岡県筑紫野市紫一丁目２５番５号</t>
  </si>
  <si>
    <t>092-922-3164</t>
  </si>
  <si>
    <t>医療法人　エンジェル会　永川産婦人科医院　理事長　永川　正敏</t>
  </si>
  <si>
    <t>永川　正敏</t>
  </si>
  <si>
    <t>1719277</t>
  </si>
  <si>
    <t>医療法人　鬼木眼科医院</t>
  </si>
  <si>
    <t>福岡県筑紫野市二日市中央４－６－１１</t>
  </si>
  <si>
    <t>092-922-2414</t>
  </si>
  <si>
    <t>医療法人　鬼木眼科医院　理事長　鬼木　信乃夫</t>
  </si>
  <si>
    <t>鬼木　信乃夫</t>
  </si>
  <si>
    <t>1719285</t>
  </si>
  <si>
    <t>医療法人　丸山循環器科内科医院</t>
  </si>
  <si>
    <t>福岡県筑紫野市紫４丁目６番１５号</t>
  </si>
  <si>
    <t>092-924-3610</t>
  </si>
  <si>
    <t>医療法人　丸山循環器科内科医院　理事長　丸山　隆元</t>
  </si>
  <si>
    <t>丸山　隆元</t>
  </si>
  <si>
    <t>1719293</t>
  </si>
  <si>
    <t>医療法人　つかさ会　よこみぞ医院</t>
  </si>
  <si>
    <t>福岡県筑紫野市大字立明寺５０６番地の５</t>
  </si>
  <si>
    <t>092-921-5001</t>
  </si>
  <si>
    <t>医療法人　つかさ会　よこみぞ医院　理事長　横溝　清司</t>
  </si>
  <si>
    <t>横溝　清司</t>
  </si>
  <si>
    <t>1719301</t>
  </si>
  <si>
    <t>医療法人　至誠会　島松内科医院</t>
  </si>
  <si>
    <t>福岡県筑紫野市二日市中央５丁目５－１６</t>
  </si>
  <si>
    <t>092-922-2052</t>
  </si>
  <si>
    <t>医療法人　至誠会　島松内科医院　理事長　三村　佳弘</t>
  </si>
  <si>
    <t>三村　佳弘</t>
  </si>
  <si>
    <t>1719319</t>
  </si>
  <si>
    <t>医療法人　みぞぐち小児科医院</t>
  </si>
  <si>
    <t>8180022</t>
  </si>
  <si>
    <t>福岡県筑紫野市筑紫駅前通１丁目１４８番地</t>
  </si>
  <si>
    <t>092-926-8301</t>
  </si>
  <si>
    <t>医療法人　みぞぐち小児科医院　理事長　溝口　康弘</t>
  </si>
  <si>
    <t>溝口　康弘</t>
  </si>
  <si>
    <t>1719327</t>
  </si>
  <si>
    <t>医療法人　吉田会　吉田泌尿器科医院</t>
  </si>
  <si>
    <t>福岡県筑紫野市二日市西１丁目４番７号</t>
  </si>
  <si>
    <t>092-921-6677</t>
  </si>
  <si>
    <t>医療法人　吉田会　理事長　吉田　隆</t>
  </si>
  <si>
    <t>吉田　隆</t>
  </si>
  <si>
    <t>1719343</t>
  </si>
  <si>
    <t>医療法人　もり小児科医院</t>
  </si>
  <si>
    <t>8180034</t>
  </si>
  <si>
    <t>福岡県筑紫野市美しが丘南７丁目７番地２</t>
  </si>
  <si>
    <t>092-926-8155</t>
  </si>
  <si>
    <t>医療法人　もり小児科医院　理事長　森　勝義</t>
  </si>
  <si>
    <t>森　勝義</t>
  </si>
  <si>
    <t>1719350</t>
  </si>
  <si>
    <t>医療法人　黒瀬眼科医院</t>
  </si>
  <si>
    <t>福岡県筑紫野市二日市西２丁目１番３号</t>
  </si>
  <si>
    <t>092-922-2559</t>
  </si>
  <si>
    <t>医療法人　黒瀬眼科医院　理事長　黒瀬　眞一</t>
  </si>
  <si>
    <t>黒瀬　眞一</t>
  </si>
  <si>
    <t>1719368</t>
  </si>
  <si>
    <t>医療法人　山本医院</t>
  </si>
  <si>
    <t>福岡県筑紫野市美しが丘南６丁目２番地１</t>
  </si>
  <si>
    <t>092-926-8333</t>
  </si>
  <si>
    <t>医療法人　山本医院　理事長　山本　賢輔</t>
  </si>
  <si>
    <t>山本　賢輔</t>
  </si>
  <si>
    <t>1719376</t>
  </si>
  <si>
    <t>医療法人　徳永外科医院</t>
  </si>
  <si>
    <t>福岡県筑紫野市美しが丘南６丁目２番地２</t>
  </si>
  <si>
    <t>092-926-8330</t>
  </si>
  <si>
    <t>医療法人　徳永外科医院　理事長　徳永　茂樹</t>
  </si>
  <si>
    <t>徳永　茂樹</t>
  </si>
  <si>
    <t>1719384</t>
  </si>
  <si>
    <t>医療法人燦宗会どい内科クリニック</t>
  </si>
  <si>
    <t>8180036</t>
  </si>
  <si>
    <t>福岡県筑紫野市光が丘４丁目５番地３</t>
  </si>
  <si>
    <t>092-926-7415</t>
  </si>
  <si>
    <t>医療法人燦宗会　理事長　土居　崇仁</t>
  </si>
  <si>
    <t>土居　靖宗</t>
  </si>
  <si>
    <t>1719392</t>
  </si>
  <si>
    <t>医療法人宝満会うめづ医院</t>
  </si>
  <si>
    <t>福岡県筑紫野市原田２丁目６番１２</t>
  </si>
  <si>
    <t>092-926-2011</t>
  </si>
  <si>
    <t>医療法人　宝満会　理事長　梅津　徹</t>
  </si>
  <si>
    <t>梅津　徹</t>
  </si>
  <si>
    <t>1719400</t>
  </si>
  <si>
    <t>医療法人おおたぐろ耳鼻咽喉科医院</t>
  </si>
  <si>
    <t>筑紫野市筑紫駅前通１丁目５６－１</t>
  </si>
  <si>
    <t>092-927-2131</t>
  </si>
  <si>
    <t>医療法人おおたぐろ耳鼻咽喉科医院　理事長　太田黒　元</t>
  </si>
  <si>
    <t>太田黒　元</t>
  </si>
  <si>
    <t>1719418</t>
  </si>
  <si>
    <t>福岡県筑紫野市二日市西１－８－１１</t>
  </si>
  <si>
    <t>092-922-2746</t>
  </si>
  <si>
    <t>医療法人　はやぶさ　理事長　帆足　俊男</t>
  </si>
  <si>
    <t>帆足　俊男</t>
  </si>
  <si>
    <t>1719426</t>
  </si>
  <si>
    <t>医療法人　たかやま肛門・胃腸・外科クリニック</t>
  </si>
  <si>
    <t>福岡県筑紫野市針摺西１丁目６番７号</t>
  </si>
  <si>
    <t>092-925-7822</t>
  </si>
  <si>
    <t>医療法人　たかやま肛門・胃腸・外科クリニック　理事長　髙山　和之</t>
  </si>
  <si>
    <t>髙山　和之</t>
  </si>
  <si>
    <t>1719434</t>
  </si>
  <si>
    <t>医療法人　上野脳神経外科クリニック</t>
  </si>
  <si>
    <t>福岡県筑紫野市原田４－１５－８</t>
  </si>
  <si>
    <t>092-927-3555</t>
  </si>
  <si>
    <t>医療法人　上野脳神経外科クリニック　理事長　上野　恭司</t>
  </si>
  <si>
    <t>上野　恭司</t>
  </si>
  <si>
    <t>1719442</t>
  </si>
  <si>
    <t>医療法人　まじま内科循環器科</t>
  </si>
  <si>
    <t>福岡県筑紫野市原田８丁目４番地１</t>
  </si>
  <si>
    <t>092-919-8051</t>
  </si>
  <si>
    <t>医療法人　まじま内科循環器科　理事長　眞島　健吉</t>
  </si>
  <si>
    <t>眞島　健吉</t>
  </si>
  <si>
    <t>1719459</t>
  </si>
  <si>
    <t>医療法人徒然会　伊藤医院</t>
  </si>
  <si>
    <t>福岡県筑紫野市二日市南３丁目１１番１５号</t>
  </si>
  <si>
    <t>092-922-3303</t>
  </si>
  <si>
    <t>医療法人徒然会　伊藤医院　理事長　伊藤　俊一</t>
  </si>
  <si>
    <t>伊藤　俊一</t>
  </si>
  <si>
    <t>1719467</t>
  </si>
  <si>
    <t>矢野ひふ科医院</t>
  </si>
  <si>
    <t>筑紫野市光が丘４丁目５番地２</t>
  </si>
  <si>
    <t>092-926-3222</t>
  </si>
  <si>
    <t>菅原　有紗</t>
  </si>
  <si>
    <t>1719475</t>
  </si>
  <si>
    <t>たけだ眼科クリニック</t>
  </si>
  <si>
    <t>筑紫野市美しが丘南七丁目１－３１</t>
  </si>
  <si>
    <t>092-919-8585</t>
  </si>
  <si>
    <t>医療法人たけだ眼科クリニック　理事長　竹田　欣也</t>
  </si>
  <si>
    <t>竹田　欣也</t>
  </si>
  <si>
    <t>1719491</t>
  </si>
  <si>
    <t>さかい・むらかみクリニック</t>
  </si>
  <si>
    <t>筑紫野市筑紫駅前通１丁目２１</t>
  </si>
  <si>
    <t>092-919-7676</t>
  </si>
  <si>
    <t>村上　眞</t>
  </si>
  <si>
    <t>1719509</t>
  </si>
  <si>
    <t>たけしたクリニック</t>
  </si>
  <si>
    <t>筑紫野市二日市中央三丁目２番２１号</t>
  </si>
  <si>
    <t>092-555-2353</t>
  </si>
  <si>
    <t>竹下　翔</t>
  </si>
  <si>
    <t>1719517</t>
  </si>
  <si>
    <t>美しが丘クリニック</t>
  </si>
  <si>
    <t>筑紫野市美しが丘南３丁目４－７</t>
  </si>
  <si>
    <t>092-710-2908</t>
  </si>
  <si>
    <t>塚原　慧太</t>
  </si>
  <si>
    <t>1719525</t>
  </si>
  <si>
    <t>つばき訪問クリニック</t>
  </si>
  <si>
    <t>筑紫野市大字筑紫１１７－２０２</t>
  </si>
  <si>
    <t>092-982-7654</t>
  </si>
  <si>
    <t>医療法人社団木春会　理事長　大村　昭宗</t>
  </si>
  <si>
    <t>大村　昭宗</t>
  </si>
  <si>
    <t>1720622</t>
  </si>
  <si>
    <t>西田内科胃腸科医院</t>
  </si>
  <si>
    <t>福岡県筑紫野市二日市北三丁目１番１０号</t>
  </si>
  <si>
    <t>092-925-4114</t>
  </si>
  <si>
    <t>西田　達郎</t>
  </si>
  <si>
    <t>1720630</t>
  </si>
  <si>
    <t>沓掛内科医院</t>
  </si>
  <si>
    <t>8180063</t>
  </si>
  <si>
    <t>福岡県筑紫野市桜台２丁目２３－１</t>
  </si>
  <si>
    <t>092-922-1011</t>
  </si>
  <si>
    <t>沓掛　洋</t>
  </si>
  <si>
    <t>1720697</t>
  </si>
  <si>
    <t>樋口医院</t>
  </si>
  <si>
    <t>福岡県筑紫野市二日市中央５丁目１５番１３号</t>
  </si>
  <si>
    <t>092-922-3076</t>
  </si>
  <si>
    <t>樋口　史彦</t>
  </si>
  <si>
    <t>1720754</t>
  </si>
  <si>
    <t>大森医院</t>
  </si>
  <si>
    <t>8180035</t>
  </si>
  <si>
    <t>福岡県筑紫野市美しが丘北３丁目１１－４</t>
  </si>
  <si>
    <t>092-926-0600</t>
  </si>
  <si>
    <t>大森　敬仁</t>
  </si>
  <si>
    <t>1720762</t>
  </si>
  <si>
    <t>山脇皮膚泌尿器科医院</t>
  </si>
  <si>
    <t>福岡県筑紫野市美しが丘南７丁目７－４</t>
  </si>
  <si>
    <t>092-926-8197</t>
  </si>
  <si>
    <t>山脇　均</t>
  </si>
  <si>
    <t>1729151</t>
  </si>
  <si>
    <t>医療法人　西尾小児科医院</t>
  </si>
  <si>
    <t>8180058</t>
  </si>
  <si>
    <t>福岡県筑紫野市湯町２丁目４番１号</t>
  </si>
  <si>
    <t>092-922-2006</t>
  </si>
  <si>
    <t>医療法人　西尾小児科医院　理事長　西尾　健</t>
  </si>
  <si>
    <t>西尾　健</t>
  </si>
  <si>
    <t>1729219</t>
  </si>
  <si>
    <t>医療法人　安田医院</t>
  </si>
  <si>
    <t>福岡県筑紫野市針摺西１丁目４－１２</t>
  </si>
  <si>
    <t>092-922-2707</t>
  </si>
  <si>
    <t>医療法人安田医院　理事長　安田　章伸</t>
  </si>
  <si>
    <t>安田　淳一</t>
  </si>
  <si>
    <t>1811835</t>
  </si>
  <si>
    <t>江副クリニック</t>
  </si>
  <si>
    <t>8111211</t>
  </si>
  <si>
    <t>福岡県那珂川市今光５丁目９</t>
  </si>
  <si>
    <t>092-954-1300</t>
  </si>
  <si>
    <t>江副　之人</t>
  </si>
  <si>
    <t>1811868</t>
  </si>
  <si>
    <t>かく小児科医院</t>
  </si>
  <si>
    <t>8111254</t>
  </si>
  <si>
    <t>福岡県那珂川市道善２丁目５４番</t>
  </si>
  <si>
    <t>092-953-3344</t>
  </si>
  <si>
    <t>郭　明烈</t>
  </si>
  <si>
    <t>1811876</t>
  </si>
  <si>
    <t>古賀胃腸科外科クリニック</t>
  </si>
  <si>
    <t>福岡県那珂川市今光８丁目４番３０号ＳＹビル１階</t>
  </si>
  <si>
    <t>092-953-4117</t>
  </si>
  <si>
    <t>古賀　正之</t>
  </si>
  <si>
    <t>1811918</t>
  </si>
  <si>
    <t>たけすえ耳鼻科クリニック</t>
  </si>
  <si>
    <t>那珂川市道善５丁目２５</t>
  </si>
  <si>
    <t>092-953-6687</t>
  </si>
  <si>
    <t>武末　淳</t>
  </si>
  <si>
    <t>1811926</t>
  </si>
  <si>
    <t>かじやま内科クリニック</t>
  </si>
  <si>
    <t>8111221</t>
  </si>
  <si>
    <t>福岡県那珂川市王塚台１丁目２１－１</t>
  </si>
  <si>
    <t>092-952-3731</t>
  </si>
  <si>
    <t>1811959</t>
  </si>
  <si>
    <t>8111213</t>
  </si>
  <si>
    <t>福岡県那珂川市中原２丁目１２７</t>
  </si>
  <si>
    <t>092-953-1139</t>
  </si>
  <si>
    <t>中野　信彦</t>
  </si>
  <si>
    <t>1811991</t>
  </si>
  <si>
    <t>よこやま内科胃腸クリニック</t>
  </si>
  <si>
    <t>8111203</t>
  </si>
  <si>
    <t>福岡県那珂川市片縄北３－１１－２０</t>
  </si>
  <si>
    <t>092-555-5007</t>
  </si>
  <si>
    <t>横山　浩孝</t>
  </si>
  <si>
    <t>1812007</t>
  </si>
  <si>
    <t>たかはたこどもクリニック</t>
  </si>
  <si>
    <t>8111252</t>
  </si>
  <si>
    <t>福岡県那珂川市五郎丸１丁目９－１</t>
  </si>
  <si>
    <t>092-953-6605</t>
  </si>
  <si>
    <t>医療法人　日々会　理事長　高畑　靖</t>
  </si>
  <si>
    <t>高畑　靖</t>
  </si>
  <si>
    <t>1812015</t>
  </si>
  <si>
    <t>つちもち脳神経外科・内科クリニック</t>
  </si>
  <si>
    <t>8111201</t>
  </si>
  <si>
    <t>福岡県那珂川市片縄２丁目１２サンシャイン那珂川１階</t>
  </si>
  <si>
    <t>092-951-3610</t>
  </si>
  <si>
    <t>土持　仁</t>
  </si>
  <si>
    <t>1812031</t>
  </si>
  <si>
    <t>太田外科クリニック</t>
  </si>
  <si>
    <t>8111204</t>
  </si>
  <si>
    <t>福岡県那珂川市片縄東一丁目１３番１８号</t>
  </si>
  <si>
    <t>092-952-2250</t>
  </si>
  <si>
    <t>医療法人太田外科クリニック　理事長　太田　慎治</t>
  </si>
  <si>
    <t>太田　慎治</t>
  </si>
  <si>
    <t>1812098</t>
  </si>
  <si>
    <t>目野内科クリニック</t>
  </si>
  <si>
    <t>那珂川市片縄北六丁目３番２０号</t>
  </si>
  <si>
    <t>092-951-3377</t>
  </si>
  <si>
    <t>医療法人優慶会　理事長　目野　茂宣</t>
  </si>
  <si>
    <t>目野　茂宣</t>
  </si>
  <si>
    <t>1812122</t>
  </si>
  <si>
    <t>水ノ江医院</t>
  </si>
  <si>
    <t>那珂川市今光３丁目１１番地</t>
  </si>
  <si>
    <t>092-952-8648</t>
  </si>
  <si>
    <t>医療法人水ノ江医院　理事長　大德　真也</t>
  </si>
  <si>
    <t>大德　真也</t>
  </si>
  <si>
    <t>1812130</t>
  </si>
  <si>
    <t>じんのうち耳鼻咽喉科</t>
  </si>
  <si>
    <t>8111251</t>
  </si>
  <si>
    <t>那珂川市松木１丁目１４６番</t>
  </si>
  <si>
    <t>092-951-3387</t>
  </si>
  <si>
    <t>医療法人陣内耳鼻咽喉科医院　理事長　陣内　進也</t>
  </si>
  <si>
    <t>陣内　進也</t>
  </si>
  <si>
    <t>1819044</t>
  </si>
  <si>
    <t>医療法人　服部内科クリニック</t>
  </si>
  <si>
    <t>福岡県那珂川市道善２丁目５９－１</t>
  </si>
  <si>
    <t>092-953-5522</t>
  </si>
  <si>
    <t>医療法人　服部内科クリニック　理事長　服部　憲明</t>
  </si>
  <si>
    <t>服部　憲明</t>
  </si>
  <si>
    <t>1819069</t>
  </si>
  <si>
    <t>医療法人　香月内科クリニック</t>
  </si>
  <si>
    <t>福岡県那珂川市道善１丁目１７</t>
  </si>
  <si>
    <t>092-953-2862</t>
  </si>
  <si>
    <t>医療法人　香月内科クリニック　理事長　香月　司</t>
  </si>
  <si>
    <t>香月　司</t>
  </si>
  <si>
    <t>1819085</t>
  </si>
  <si>
    <t>前野クリニック</t>
  </si>
  <si>
    <t>8111253</t>
  </si>
  <si>
    <t>福岡県那珂川市仲１丁目５６番地</t>
  </si>
  <si>
    <t>092-954-1812</t>
  </si>
  <si>
    <t>医療法人鎮寿会　理事長　前野　博</t>
  </si>
  <si>
    <t>前野　博</t>
  </si>
  <si>
    <t>1819093</t>
  </si>
  <si>
    <t>医療法人　正明会　諸岡整形外科病院</t>
  </si>
  <si>
    <t>福岡県那珂川市片縄３丁目８１番地</t>
  </si>
  <si>
    <t>092-952-8888</t>
  </si>
  <si>
    <t>医療法人　正明会　理事長　諸岡　孝明</t>
  </si>
  <si>
    <t>フーイー諸岡　千絵</t>
  </si>
  <si>
    <t>1819101</t>
  </si>
  <si>
    <t>のぞみメンタルクリニック</t>
  </si>
  <si>
    <t>福岡県那珂川市中原２丁目１３０番地博多南ＭＩビル２Ｆ</t>
  </si>
  <si>
    <t>092-953-5800</t>
  </si>
  <si>
    <t>本田　啓二</t>
  </si>
  <si>
    <t>1819127</t>
  </si>
  <si>
    <t>医療法人有喜会　うれしの外科・胃腸科クリニック</t>
  </si>
  <si>
    <t>福岡県那珂川市片縄９丁目３０番４号</t>
  </si>
  <si>
    <t>092-954-1111</t>
  </si>
  <si>
    <t>医療法人有喜会　うれしの外科・胃腸科クリニック　理事長　嬉野　二郎</t>
  </si>
  <si>
    <t>嬉野　浩樹</t>
  </si>
  <si>
    <t>1819135</t>
  </si>
  <si>
    <t>医療法人竹田胃腸科外科医院</t>
  </si>
  <si>
    <t>福岡県那珂川市中原３丁目２９番地</t>
  </si>
  <si>
    <t>092-953-1122</t>
  </si>
  <si>
    <t>医療法人竹田胃腸科外科医院　理事長　竹田　虎彦</t>
  </si>
  <si>
    <t>竹田　虎彦</t>
  </si>
  <si>
    <t>1819143</t>
  </si>
  <si>
    <t>医療法人　正明会　諸岡整形外科クリニック</t>
  </si>
  <si>
    <t>福岡県那珂川市片縄３丁目１０１番地</t>
  </si>
  <si>
    <t>092-954-0555</t>
  </si>
  <si>
    <t>八尋　健一郎</t>
  </si>
  <si>
    <t>1819150</t>
  </si>
  <si>
    <t>医療法人黒﨑整形外科医院</t>
  </si>
  <si>
    <t>福岡県那珂川市中原二丁目４番地</t>
  </si>
  <si>
    <t>092-954-2551</t>
  </si>
  <si>
    <t>医療法人黒﨑整形外科医院　理事長　黒﨑　省悟</t>
  </si>
  <si>
    <t>黒﨑　省悟</t>
  </si>
  <si>
    <t>1819176</t>
  </si>
  <si>
    <t>医療法人あんどう泌尿器科クリニック</t>
  </si>
  <si>
    <t>福岡県那珂川市中原２丁目１２７番</t>
  </si>
  <si>
    <t>092-954-1616</t>
  </si>
  <si>
    <t>医療法人あんどう泌尿器科クリニック　理事長　安藤　三英</t>
  </si>
  <si>
    <t>安藤　三英</t>
  </si>
  <si>
    <t>1819184</t>
  </si>
  <si>
    <t>医療法人光竹会　ごう脳神経外科クリニック</t>
  </si>
  <si>
    <t>8111244</t>
  </si>
  <si>
    <t>福岡県那珂川市大字山田１１５０－１</t>
  </si>
  <si>
    <t>092-951-5219</t>
  </si>
  <si>
    <t>草野　卓雄</t>
  </si>
  <si>
    <t>1819192</t>
  </si>
  <si>
    <t>医療法人　中島こうやクリニック</t>
  </si>
  <si>
    <t>福岡県那珂川市中原２－１２７</t>
  </si>
  <si>
    <t>092-954-1611</t>
  </si>
  <si>
    <t>医療法人　中島こうやクリニック　理事長　中島　孝哉</t>
  </si>
  <si>
    <t>中島　孝哉</t>
  </si>
  <si>
    <t>1819200</t>
  </si>
  <si>
    <t>医療法人　田中内科医院</t>
  </si>
  <si>
    <t>福岡県那珂川市片縄５丁目４５番地の１</t>
  </si>
  <si>
    <t>092-951-2233</t>
  </si>
  <si>
    <t>医療法人　田中内科医院　理事長　田中　裕隆</t>
  </si>
  <si>
    <t>田中　裕隆</t>
  </si>
  <si>
    <t>1819234</t>
  </si>
  <si>
    <t>女性クリニックみのり</t>
  </si>
  <si>
    <t>那珂川市中原三丁目１２７番地グランカーザ・エテシア２階Ｅ１</t>
  </si>
  <si>
    <t>092-555-3663</t>
  </si>
  <si>
    <t>医療法人　女性クリニックみのり　理事長　近藤　実</t>
  </si>
  <si>
    <t>近藤　実</t>
  </si>
  <si>
    <t>1819242</t>
  </si>
  <si>
    <t>ちくし那珂川病院</t>
  </si>
  <si>
    <t>那珂川市仲２丁目８番１号</t>
  </si>
  <si>
    <t>092-555-8835</t>
  </si>
  <si>
    <t>池田　泰治</t>
  </si>
  <si>
    <t>1819259</t>
  </si>
  <si>
    <t>那珂川市中原４－５３－２</t>
  </si>
  <si>
    <t>092-985-9730</t>
  </si>
  <si>
    <t>吉田　守克</t>
  </si>
  <si>
    <t>1819267</t>
  </si>
  <si>
    <t>那珂川市片縄東一丁目２１番２３号</t>
  </si>
  <si>
    <t>092-408-6401</t>
  </si>
  <si>
    <t>池田　憲治</t>
  </si>
  <si>
    <t>1819275</t>
  </si>
  <si>
    <t>マミーズクリニックルナ</t>
  </si>
  <si>
    <t>那珂川市道善２丁目６９</t>
  </si>
  <si>
    <t>092-952-1779</t>
  </si>
  <si>
    <t>医療法人ＭＣＬ　理事長　吉冨　智幸</t>
  </si>
  <si>
    <t>吉冨　智幸</t>
  </si>
  <si>
    <t>1819283</t>
  </si>
  <si>
    <t>まつもと内科・循環器内科</t>
  </si>
  <si>
    <t>那珂川市中原三丁目１５８番メディカルモール那珂川中原１０１</t>
  </si>
  <si>
    <t>092-408-7811</t>
  </si>
  <si>
    <t>松本　学</t>
  </si>
  <si>
    <t>1819291</t>
  </si>
  <si>
    <t>医療法人　優敬会　いのうえファミリークリニック</t>
  </si>
  <si>
    <t>那珂川市片縄八丁目１２２番地</t>
  </si>
  <si>
    <t>092-408-1212</t>
  </si>
  <si>
    <t>医療法人　優敬会　理事長　井上　敬測</t>
  </si>
  <si>
    <t>井上　敬測</t>
  </si>
  <si>
    <t>1819309</t>
  </si>
  <si>
    <t>みみ　はな　のど　かたのクリニック</t>
  </si>
  <si>
    <t>那珂川市片縄東１丁目２１－２４</t>
  </si>
  <si>
    <t>092-555-3330</t>
  </si>
  <si>
    <t>片野　博文</t>
  </si>
  <si>
    <t>1819317</t>
  </si>
  <si>
    <t>たかえ内科クリニック</t>
  </si>
  <si>
    <t>那珂川市片縄１丁目６４番地</t>
  </si>
  <si>
    <t>092-555-6886</t>
  </si>
  <si>
    <t>髙江　啓太</t>
  </si>
  <si>
    <t>1821727</t>
  </si>
  <si>
    <t>ちだクリニック</t>
  </si>
  <si>
    <t>福岡県那珂川市松木２丁目１８５</t>
  </si>
  <si>
    <t>092-953-4231</t>
  </si>
  <si>
    <t>千田　悟</t>
  </si>
  <si>
    <t>2010411</t>
  </si>
  <si>
    <t>石井皮フ科クリニック</t>
  </si>
  <si>
    <t>8191117</t>
  </si>
  <si>
    <t>福岡県糸島市前原西２丁目４番１８号</t>
  </si>
  <si>
    <t>092-324-7539</t>
  </si>
  <si>
    <t>2010437</t>
  </si>
  <si>
    <t>堀田クリニック</t>
  </si>
  <si>
    <t>8191116</t>
  </si>
  <si>
    <t>福岡県糸島市前原中央二丁目５番１４号　山口ビル２Ｆ</t>
  </si>
  <si>
    <t>092-324-8668</t>
  </si>
  <si>
    <t>堀田　博明</t>
  </si>
  <si>
    <t>2010494</t>
  </si>
  <si>
    <t>田中耳鼻咽喉科クリニック</t>
  </si>
  <si>
    <t>8191108</t>
  </si>
  <si>
    <t>福岡県糸島市波多江駅南２－１－２０</t>
  </si>
  <si>
    <t>092-321-0008</t>
  </si>
  <si>
    <t>田中　資介</t>
  </si>
  <si>
    <t>2010569</t>
  </si>
  <si>
    <t>宮内内科循環器科</t>
  </si>
  <si>
    <t>8191118</t>
  </si>
  <si>
    <t>福岡県糸島市前原北２丁目１２－３３</t>
  </si>
  <si>
    <t>092-322-0123</t>
  </si>
  <si>
    <t>宮内　陽一</t>
  </si>
  <si>
    <t>2010627</t>
  </si>
  <si>
    <t>石川内科胃腸科クリニック</t>
  </si>
  <si>
    <t>福岡県糸島市前原西５丁目１１番２３号</t>
  </si>
  <si>
    <t>092-331-8300</t>
  </si>
  <si>
    <t>石川　剛</t>
  </si>
  <si>
    <t>2010643</t>
  </si>
  <si>
    <t>はまだ皮ふ科クリニック</t>
  </si>
  <si>
    <t>8191138</t>
  </si>
  <si>
    <t>福岡県糸島市前原駅南２丁目２１番１８号</t>
  </si>
  <si>
    <t>092-329-1110</t>
  </si>
  <si>
    <t>濵田　学</t>
  </si>
  <si>
    <t>2010700</t>
  </si>
  <si>
    <t>宮内医院</t>
  </si>
  <si>
    <t>8191322</t>
  </si>
  <si>
    <t>福岡県糸島市志摩御床２１６５－６７</t>
  </si>
  <si>
    <t>092-328-0877</t>
  </si>
  <si>
    <t>宮内　貞一</t>
  </si>
  <si>
    <t>2010718</t>
  </si>
  <si>
    <t>整形外科　くどうクリニック</t>
  </si>
  <si>
    <t>8191601</t>
  </si>
  <si>
    <t>福岡県糸島市二丈深江１７８３－１</t>
  </si>
  <si>
    <t>092-325-9100</t>
  </si>
  <si>
    <t>工藤　勝司</t>
  </si>
  <si>
    <t>2010726</t>
  </si>
  <si>
    <t>糸島市休日・夜間急患センター</t>
  </si>
  <si>
    <t>8191112</t>
  </si>
  <si>
    <t>福岡県糸島市浦志５３２番地１</t>
  </si>
  <si>
    <t>092-329-1190</t>
  </si>
  <si>
    <t>糸島市　糸島市長　月形　祐二</t>
  </si>
  <si>
    <t>新居見　和彦</t>
  </si>
  <si>
    <t>2010734</t>
  </si>
  <si>
    <t>ひめしまクリニック</t>
  </si>
  <si>
    <t>8191336</t>
  </si>
  <si>
    <t>福岡県糸島市志摩姫島１０８２番地１</t>
  </si>
  <si>
    <t>092-327-2880</t>
  </si>
  <si>
    <t>医療法人　桜野診療所　理事長　佐々木　隆光</t>
  </si>
  <si>
    <t>佐々木　隆光</t>
  </si>
  <si>
    <t>2010742</t>
  </si>
  <si>
    <t>やなぎもと内科</t>
  </si>
  <si>
    <t>8191562</t>
  </si>
  <si>
    <t>福岡県糸島市井田４６９番地１</t>
  </si>
  <si>
    <t>092-324-4691</t>
  </si>
  <si>
    <t>柳本　親利</t>
  </si>
  <si>
    <t>2010759</t>
  </si>
  <si>
    <t>前原木村眼科クリニック</t>
  </si>
  <si>
    <t>福岡県糸島市前原中央２丁目８番２３号</t>
  </si>
  <si>
    <t>092-321-3123</t>
  </si>
  <si>
    <t>医療法人　前原木村眼科クリニック　理事長　木村　亮二</t>
  </si>
  <si>
    <t>木村　亮二</t>
  </si>
  <si>
    <t>2010783</t>
  </si>
  <si>
    <t>医療法人　祐喜会　森内科神経内科医院</t>
  </si>
  <si>
    <t>8191102</t>
  </si>
  <si>
    <t>福岡県糸島市高田二丁目２１番２２</t>
  </si>
  <si>
    <t>092-324-5525</t>
  </si>
  <si>
    <t>医療法人　祐喜会　理事長　森　尚一郎</t>
  </si>
  <si>
    <t>森　尚一郎</t>
  </si>
  <si>
    <t>2010791</t>
  </si>
  <si>
    <t>田中整形外科・内科クリニック</t>
  </si>
  <si>
    <t>福岡県糸島市前原駅南二丁目２１番１８号</t>
  </si>
  <si>
    <t>092-323-5800</t>
  </si>
  <si>
    <t>医療法人　田中整形クリニック　理事長　田中　幹夫</t>
  </si>
  <si>
    <t>田中　幹夫</t>
  </si>
  <si>
    <t>2010882</t>
  </si>
  <si>
    <t>うえだこどもクリニック</t>
  </si>
  <si>
    <t>糸島市前原北二丁目５番２号</t>
  </si>
  <si>
    <t>092-331-8888</t>
  </si>
  <si>
    <t>医療法人うえだこどもクリニック　理事長　上田　義治</t>
  </si>
  <si>
    <t>上田　義治</t>
  </si>
  <si>
    <t>2010890</t>
  </si>
  <si>
    <t>医療法人社団昭友会たなかクリニック</t>
  </si>
  <si>
    <t>8191148</t>
  </si>
  <si>
    <t>糸島市神在西一丁目１番１５号</t>
  </si>
  <si>
    <t>092-322-2031</t>
  </si>
  <si>
    <t>医療法人社団昭友会　理事長　田中　千晶</t>
  </si>
  <si>
    <t>2011054</t>
  </si>
  <si>
    <t>いとしま　さかい整形外科医院</t>
  </si>
  <si>
    <t>8191124</t>
  </si>
  <si>
    <t>糸島市加布里一丁目１番１５号</t>
  </si>
  <si>
    <t>092-332-0173</t>
  </si>
  <si>
    <t>医療法人　笑豊会　理事長　酒井　健次</t>
  </si>
  <si>
    <t>酒井　健次</t>
  </si>
  <si>
    <t>2011088</t>
  </si>
  <si>
    <t>ゆうメンタルクリニック</t>
  </si>
  <si>
    <t>福岡県糸島市前原中央２－５－１８　広瀬ビル２Ｆ</t>
  </si>
  <si>
    <t>092-332-9524</t>
  </si>
  <si>
    <t>柳　受良</t>
  </si>
  <si>
    <t>2011096</t>
  </si>
  <si>
    <t>いとしま腎クリニック</t>
  </si>
  <si>
    <t>福岡県糸島市高田４丁目１５－３７</t>
  </si>
  <si>
    <t>092-324-0080</t>
  </si>
  <si>
    <t>田中　英晴</t>
  </si>
  <si>
    <t>2011138</t>
  </si>
  <si>
    <t>筒井内科医院</t>
  </si>
  <si>
    <t>8191107</t>
  </si>
  <si>
    <t>福岡県糸島市波多江駅北一丁目８番１６号</t>
  </si>
  <si>
    <t>092-322-1211</t>
  </si>
  <si>
    <t>医療法人筒井内科医院　理事長　筒井　一</t>
  </si>
  <si>
    <t>筒井　一</t>
  </si>
  <si>
    <t>2011146</t>
  </si>
  <si>
    <t>まえばる泌尿器科クリニック</t>
  </si>
  <si>
    <t>糸島市前原西二丁目１５番８号</t>
  </si>
  <si>
    <t>092-322-2882</t>
  </si>
  <si>
    <t>山下　博志</t>
  </si>
  <si>
    <t>2011153</t>
  </si>
  <si>
    <t>田学整形外科クリニック</t>
  </si>
  <si>
    <t>8191104</t>
  </si>
  <si>
    <t>福岡県糸島市波多江２６８番４</t>
  </si>
  <si>
    <t>092-332-8670</t>
  </si>
  <si>
    <t>医療法人　田学整形外科クリニック　理事長　田　学</t>
  </si>
  <si>
    <t>櫛田　学</t>
  </si>
  <si>
    <t>2011187</t>
  </si>
  <si>
    <t>糸島こどもとおとなのクリニック</t>
  </si>
  <si>
    <t>8191301</t>
  </si>
  <si>
    <t>糸島市志摩井田原字新開６３番１</t>
  </si>
  <si>
    <t>092-327-0073</t>
  </si>
  <si>
    <t>社会福祉法人佐賀整肢学園　理事長　中尾　清一郎</t>
  </si>
  <si>
    <t>高村　和幸</t>
  </si>
  <si>
    <t>2011195</t>
  </si>
  <si>
    <t>8191311</t>
  </si>
  <si>
    <t>糸島市志摩津和崎６０</t>
  </si>
  <si>
    <t>092-327-8080</t>
  </si>
  <si>
    <t>安達　直人</t>
  </si>
  <si>
    <t>2011237</t>
  </si>
  <si>
    <t>伊都まつもと循環器内科・内科</t>
  </si>
  <si>
    <t>8191128</t>
  </si>
  <si>
    <t>糸島市篠原東２丁目１９－７</t>
  </si>
  <si>
    <t>092-329-1383</t>
  </si>
  <si>
    <t>松本　直通</t>
  </si>
  <si>
    <t>2011245</t>
  </si>
  <si>
    <t>いとしまクリニック</t>
  </si>
  <si>
    <t>糸島市加布里一丁目３番１号</t>
  </si>
  <si>
    <t>092-330-6777</t>
  </si>
  <si>
    <t>医療法人いとしまクリニック　理事長　仲西　寿朗</t>
  </si>
  <si>
    <t>仲西　寿朗</t>
  </si>
  <si>
    <t>2011252</t>
  </si>
  <si>
    <t>ひづめ内科</t>
  </si>
  <si>
    <t>糸島市浦志２丁目２番１号</t>
  </si>
  <si>
    <t>092-332-8637</t>
  </si>
  <si>
    <t>詰　貴登士</t>
  </si>
  <si>
    <t>2011278</t>
  </si>
  <si>
    <t>ひらの内科クリニック</t>
  </si>
  <si>
    <t>8191105</t>
  </si>
  <si>
    <t>糸島市潤三丁目２０番３号</t>
  </si>
  <si>
    <t>092-324-0339</t>
  </si>
  <si>
    <t>医療法人ひらの内科クリニック　理事長　平野　玄竜</t>
  </si>
  <si>
    <t>平野　玄竜</t>
  </si>
  <si>
    <t>2011294</t>
  </si>
  <si>
    <t>糸島市高田一丁目９番３２号</t>
  </si>
  <si>
    <t>092-323-6321</t>
  </si>
  <si>
    <t>医療法人古賀医院　理事長　古賀　洋介</t>
  </si>
  <si>
    <t>古賀　洋介</t>
  </si>
  <si>
    <t>2011310</t>
  </si>
  <si>
    <t>医療法人　愛楓会　くろき整形外科</t>
  </si>
  <si>
    <t>糸島市高田四丁目９番１号</t>
  </si>
  <si>
    <t>092-322-1023</t>
  </si>
  <si>
    <t>医療法人愛楓会　理事長　黒木　俊政</t>
  </si>
  <si>
    <t>黒木　俊政</t>
  </si>
  <si>
    <t>2011328</t>
  </si>
  <si>
    <t>もとよし耳鼻咽喉科クリニック</t>
  </si>
  <si>
    <t>糸島市志摩津和崎５９番地</t>
  </si>
  <si>
    <t>092-327-8808</t>
  </si>
  <si>
    <t>医療法人もとよし耳鼻咽喉科クリニック　理事長　本吉　和美</t>
  </si>
  <si>
    <t>本吉　和美</t>
  </si>
  <si>
    <t>2011336</t>
  </si>
  <si>
    <t>やわたアイクリニック</t>
  </si>
  <si>
    <t>糸島市志摩津和崎６１</t>
  </si>
  <si>
    <t>092-327-8810</t>
  </si>
  <si>
    <t>医療法人　健眼会　理事長　八幡　健児</t>
  </si>
  <si>
    <t>八幡　健児</t>
  </si>
  <si>
    <t>2019032</t>
  </si>
  <si>
    <t>糸島医師会病院</t>
  </si>
  <si>
    <t>092-322-3631</t>
  </si>
  <si>
    <t>一般社団法人　糸島医師会　会長　冨滿　久教</t>
  </si>
  <si>
    <t>冨田　昌良</t>
  </si>
  <si>
    <t>2019057</t>
  </si>
  <si>
    <t>舌間整形外科</t>
  </si>
  <si>
    <t>糸島市潤３丁目８番１号</t>
  </si>
  <si>
    <t>092-322-1131</t>
  </si>
  <si>
    <t>医療法人　至高会　理事長　舌間　崇士</t>
  </si>
  <si>
    <t>舌間　憲士</t>
  </si>
  <si>
    <t>2019065</t>
  </si>
  <si>
    <t>医療法人福生会フクヨ内科医院</t>
  </si>
  <si>
    <t>福岡県糸島市高田四丁目２４番１号</t>
  </si>
  <si>
    <t>092-324-0676</t>
  </si>
  <si>
    <t>医療法人福生会フクヨ内科医院　理事長　福與　健二郎</t>
  </si>
  <si>
    <t>福與　健二郎</t>
  </si>
  <si>
    <t>2019073</t>
  </si>
  <si>
    <t>医療法人　舌間眼科医院</t>
  </si>
  <si>
    <t>糸島市潤３丁目８番３号</t>
  </si>
  <si>
    <t>092-324-1456</t>
  </si>
  <si>
    <t>医療法人　舌間眼科医院　理事長　舌間　朋美</t>
  </si>
  <si>
    <t>舌間　宴</t>
  </si>
  <si>
    <t>2019081</t>
  </si>
  <si>
    <t>原田病院</t>
  </si>
  <si>
    <t>8191132</t>
  </si>
  <si>
    <t>福岡県糸島市有田９１２－４</t>
  </si>
  <si>
    <t>092-322-1515</t>
  </si>
  <si>
    <t>酒井　憲見</t>
  </si>
  <si>
    <t>2019107</t>
  </si>
  <si>
    <t>医療法人　健正会　菊池内科医院前原</t>
  </si>
  <si>
    <t>福岡県糸島市高田一丁目９番１６号</t>
  </si>
  <si>
    <t>092-324-4653</t>
  </si>
  <si>
    <t>医療法人　健正会　理事長　菊池　正統</t>
  </si>
  <si>
    <t>菊池　正統</t>
  </si>
  <si>
    <t>2019123</t>
  </si>
  <si>
    <t>医療法人恵真会　渡辺整形外科病院</t>
  </si>
  <si>
    <t>8191113</t>
  </si>
  <si>
    <t>福岡県糸島市前原１８１１－１</t>
  </si>
  <si>
    <t>092-323-0013</t>
  </si>
  <si>
    <t>医療法人恵真会　理事長　渡辺　恵理</t>
  </si>
  <si>
    <t>渡辺　恵理</t>
  </si>
  <si>
    <t>2019131</t>
  </si>
  <si>
    <t>医療法人　フクヨ耳鼻咽喉科医院</t>
  </si>
  <si>
    <t>福岡県糸島市前原中央２丁目１３番２５号</t>
  </si>
  <si>
    <t>092-324-1133</t>
  </si>
  <si>
    <t>医療法人　フクヨ耳鼻咽喉科医院　理事長　福與　和正</t>
  </si>
  <si>
    <t>福與　和正</t>
  </si>
  <si>
    <t>2019149</t>
  </si>
  <si>
    <t>医療法人　太田脳神経外科医院</t>
  </si>
  <si>
    <t>福岡県糸島市浦志２丁目２１番２１号</t>
  </si>
  <si>
    <t>092-323-1251</t>
  </si>
  <si>
    <t>医療法人　太田脳神経外科医院　理事長　小松　美香</t>
  </si>
  <si>
    <t>小松　美香</t>
  </si>
  <si>
    <t>2019156</t>
  </si>
  <si>
    <t>医療法人　藤沢内科クリニック</t>
  </si>
  <si>
    <t>8191121</t>
  </si>
  <si>
    <t>糸島市荻浦３丁目７番２２号</t>
  </si>
  <si>
    <t>092-323-0081</t>
  </si>
  <si>
    <t>医療法人　藤沢内科クリニック　理事長　藤澤　和明</t>
  </si>
  <si>
    <t>藤澤　和明</t>
  </si>
  <si>
    <t>2019164</t>
  </si>
  <si>
    <t>医療法人　波多江外科医院</t>
  </si>
  <si>
    <t>福岡県糸島市前原中央２丁目１０番５３号</t>
  </si>
  <si>
    <t>092-322-2541</t>
  </si>
  <si>
    <t>医療法人波多江外科医院　理事長　波多江　龍信</t>
  </si>
  <si>
    <t>波多江　龍信</t>
  </si>
  <si>
    <t>2019172</t>
  </si>
  <si>
    <t>医療法人　古川医院</t>
  </si>
  <si>
    <t>福岡県糸島市前原北１丁目１０番３６号</t>
  </si>
  <si>
    <t>092-322-2059</t>
  </si>
  <si>
    <t>医療法人　古川医院　理事長　古川　文</t>
  </si>
  <si>
    <t>古川　文</t>
  </si>
  <si>
    <t>2019180</t>
  </si>
  <si>
    <t>医療法人菜太会　福田眼科クリニック</t>
  </si>
  <si>
    <t>福岡県糸島市前原中央３丁目１５番３６号</t>
  </si>
  <si>
    <t>092-324-5228</t>
  </si>
  <si>
    <t>医療法人菜太会福田眼科クリニック　理事長　福田　成彦</t>
  </si>
  <si>
    <t>福田　成彦</t>
  </si>
  <si>
    <t>2019198</t>
  </si>
  <si>
    <t>医療法人　やました小児科医院</t>
  </si>
  <si>
    <t>福岡県糸島市浦志三丁目２番１号</t>
  </si>
  <si>
    <t>092-324-4727</t>
  </si>
  <si>
    <t>医療法人　やました小児科医院　理事長　山下　祐二</t>
  </si>
  <si>
    <t>山下　祐二</t>
  </si>
  <si>
    <t>2019206</t>
  </si>
  <si>
    <t>医療法人　進藤医院</t>
  </si>
  <si>
    <t>福岡県糸島市高田一丁目４番２１号</t>
  </si>
  <si>
    <t>092-323-5656</t>
  </si>
  <si>
    <t>医療法人　進藤医院　理事長　進藤　憲文</t>
  </si>
  <si>
    <t>進藤　憲文</t>
  </si>
  <si>
    <t>2019222</t>
  </si>
  <si>
    <t>医療法人　おおくぼ皮ふ科クリニック</t>
  </si>
  <si>
    <t>福岡県糸島市波多江駅南１丁目８番１６号</t>
  </si>
  <si>
    <t>092-324-8111</t>
  </si>
  <si>
    <t>医療法人　おおくぼ皮ふ科クリニック　理事長　大久保　和貴子</t>
  </si>
  <si>
    <t>大久保　和貴子</t>
  </si>
  <si>
    <t>2019230</t>
  </si>
  <si>
    <t>医療法人　愛生会　馬渡産婦人科医院</t>
  </si>
  <si>
    <t>糸島市前原西２丁目１３番１号</t>
  </si>
  <si>
    <t>092-322-2198</t>
  </si>
  <si>
    <t>医療法人愛生会馬渡産婦人科医院　理事長　馬渡　秀仁</t>
  </si>
  <si>
    <t>馬渡　秀仁</t>
  </si>
  <si>
    <t>2019248</t>
  </si>
  <si>
    <t>医療法人　順心会　中村循環器科心臓外科医院</t>
  </si>
  <si>
    <t>福岡県糸島市波多江２６３番地１</t>
  </si>
  <si>
    <t>092-324-6000</t>
  </si>
  <si>
    <t>医療法人　順心会　理事長　中村　祐一郎</t>
  </si>
  <si>
    <t>中村　祐一郎</t>
  </si>
  <si>
    <t>2019263</t>
  </si>
  <si>
    <t>福岡県糸島市波多江６９９番地１</t>
  </si>
  <si>
    <t>092-322-3437</t>
  </si>
  <si>
    <t>医療法人誠心会　理事長　井上　健</t>
  </si>
  <si>
    <t>2019289</t>
  </si>
  <si>
    <t>医療法人　松田ひふ科医院</t>
  </si>
  <si>
    <t>福岡県糸島市前原中央二丁目２番６号</t>
  </si>
  <si>
    <t>092-322-2381</t>
  </si>
  <si>
    <t>医療法人　松田ひふ科医院　理事長　松田　哲男</t>
  </si>
  <si>
    <t>松田　哲男</t>
  </si>
  <si>
    <t>2019297</t>
  </si>
  <si>
    <t>医療法人しばの循環器クリニック</t>
  </si>
  <si>
    <t>福岡県糸島市波多江駅北三丁目１８番１８号</t>
  </si>
  <si>
    <t>092-322-2672</t>
  </si>
  <si>
    <t>医療法人しばの循環器クリニック　理事長　芝野　竜一</t>
  </si>
  <si>
    <t>芝野　竜一</t>
  </si>
  <si>
    <t>2019305</t>
  </si>
  <si>
    <t>医療法人　はまだ内科クリニック</t>
  </si>
  <si>
    <t>福岡県糸島市波多江駅南二丁目１番１８号</t>
  </si>
  <si>
    <t>092-321-1100</t>
  </si>
  <si>
    <t>医療法人　はまだ内科クリニック　理事長　濵田　正</t>
  </si>
  <si>
    <t>濵田　正</t>
  </si>
  <si>
    <t>2019339</t>
  </si>
  <si>
    <t>医療法人奥小児科医院</t>
  </si>
  <si>
    <t>福岡県糸島市前原中央二丁目９番３５号</t>
  </si>
  <si>
    <t>092-322-3361</t>
  </si>
  <si>
    <t>医療法人奥小児科医院　理事長　奥　郁美</t>
  </si>
  <si>
    <t>奥　郁美</t>
  </si>
  <si>
    <t>2019347</t>
  </si>
  <si>
    <t>医療法人田中みのる内科</t>
  </si>
  <si>
    <t>8191137</t>
  </si>
  <si>
    <t>福岡県糸島市南風台８丁目４番１０号</t>
  </si>
  <si>
    <t>092-331-2210</t>
  </si>
  <si>
    <t>医療法人田中みのる内科　理事長　田中　実</t>
  </si>
  <si>
    <t>田中　実</t>
  </si>
  <si>
    <t>2019354</t>
  </si>
  <si>
    <t>鎌田医院</t>
  </si>
  <si>
    <t>福岡県糸島市前原北一丁目１０番２９号</t>
  </si>
  <si>
    <t>092-322-2156</t>
  </si>
  <si>
    <t>医療法人鎌田医院　理事長　山下　裕之</t>
  </si>
  <si>
    <t>山下　裕之</t>
  </si>
  <si>
    <t>2019362</t>
  </si>
  <si>
    <t>医療法人　才全会　伊都クリニック</t>
  </si>
  <si>
    <t>福岡県糸島市波多江２６５番１</t>
  </si>
  <si>
    <t>092-321-3377</t>
  </si>
  <si>
    <t>大島　章</t>
  </si>
  <si>
    <t>2019388</t>
  </si>
  <si>
    <t>医療法人ＯＭＣ　大塚内科神経内科医院</t>
  </si>
  <si>
    <t>福岡県糸島市前原中央２丁目４番１７号</t>
  </si>
  <si>
    <t>092-331-9010</t>
  </si>
  <si>
    <t>医療法人　ＯＭＣ　理事長　冨滿　久教</t>
  </si>
  <si>
    <t>冨滿　久教</t>
  </si>
  <si>
    <t>2019396</t>
  </si>
  <si>
    <t>医療法人　まさき循環器科内科クリニック</t>
  </si>
  <si>
    <t>糸島市前原西二丁目１６番１号</t>
  </si>
  <si>
    <t>092-330-7070</t>
  </si>
  <si>
    <t>医療法人　まさき循環器科内科クリニック　理事長　﨑　浩行</t>
  </si>
  <si>
    <t>﨑　浩行</t>
  </si>
  <si>
    <t>2019404</t>
  </si>
  <si>
    <t>木村整形外科</t>
  </si>
  <si>
    <t>福岡県糸島市前原中央３丁目１２番７号</t>
  </si>
  <si>
    <t>092-321-3031</t>
  </si>
  <si>
    <t>医療法人　志誠会　理事長　木村　慎吾</t>
  </si>
  <si>
    <t>木村　慎吾</t>
  </si>
  <si>
    <t>2019420</t>
  </si>
  <si>
    <t>医療法人　瑛和会　はたえ眼科</t>
  </si>
  <si>
    <t>福岡県糸島市波多江２６６－１</t>
  </si>
  <si>
    <t>092-332-9520</t>
  </si>
  <si>
    <t>医療法人　瑛和会　理事長　川﨑　貴子</t>
  </si>
  <si>
    <t>宮原　千佳子</t>
  </si>
  <si>
    <t>2019446</t>
  </si>
  <si>
    <t>可也病院</t>
  </si>
  <si>
    <t>8191314</t>
  </si>
  <si>
    <t>福岡県糸島市志摩師吉１２００番地</t>
  </si>
  <si>
    <t>092-327-0131</t>
  </si>
  <si>
    <t>医療法人社団　桜珠会　理事長　栗田　輝久</t>
  </si>
  <si>
    <t>栗田　輝久</t>
  </si>
  <si>
    <t>2019461</t>
  </si>
  <si>
    <t>さくらのクリニック</t>
  </si>
  <si>
    <t>8191304</t>
  </si>
  <si>
    <t>福岡県糸島市志摩桜井２４３５－１７</t>
  </si>
  <si>
    <t>2019479</t>
  </si>
  <si>
    <t>医療法人善優会　岩隈医院</t>
  </si>
  <si>
    <t>福岡県糸島市志摩御床９１番地９</t>
  </si>
  <si>
    <t>092-328-2525</t>
  </si>
  <si>
    <t>医療法人　善優会　理事長　中山　茂春</t>
  </si>
  <si>
    <t>髙妻　一郎</t>
  </si>
  <si>
    <t>2019487</t>
  </si>
  <si>
    <t>クリニック・パキス</t>
  </si>
  <si>
    <t>8191321</t>
  </si>
  <si>
    <t>福岡県糸島市志摩小富士２５８番地</t>
  </si>
  <si>
    <t>092-327-3123</t>
  </si>
  <si>
    <t>医療法人　波多江外科医院　理事長　波多江　龍信</t>
  </si>
  <si>
    <t>緒方　宣邦</t>
  </si>
  <si>
    <t>2019495</t>
  </si>
  <si>
    <t>8191623</t>
  </si>
  <si>
    <t>福岡県糸島市二丈石崎７６番地４</t>
  </si>
  <si>
    <t>092-325-3370</t>
  </si>
  <si>
    <t>医療法人　上田内科医院　理事長　上田　昌博</t>
  </si>
  <si>
    <t>上田　昌博</t>
  </si>
  <si>
    <t>2019503</t>
  </si>
  <si>
    <t>医療法人菜太会福田眼科二丈クリニック</t>
  </si>
  <si>
    <t>糸島市二丈深江七丁目２７番１号</t>
  </si>
  <si>
    <t>092-325-1172</t>
  </si>
  <si>
    <t>光本　拓也</t>
  </si>
  <si>
    <t>2019511</t>
  </si>
  <si>
    <t>小富士病院</t>
  </si>
  <si>
    <t>8191331</t>
  </si>
  <si>
    <t>福岡県糸島市志摩久家２４００</t>
  </si>
  <si>
    <t>092-328-2334</t>
  </si>
  <si>
    <t>医療法人八春会　理事長　中山　裕</t>
  </si>
  <si>
    <t>中山　裕</t>
  </si>
  <si>
    <t>2019529</t>
  </si>
  <si>
    <t>福吉病院</t>
  </si>
  <si>
    <t>8191643</t>
  </si>
  <si>
    <t>糸島市福吉２丁目１６番１号</t>
  </si>
  <si>
    <t>092-326-5503</t>
  </si>
  <si>
    <t>永井　哲</t>
  </si>
  <si>
    <t>2019537</t>
  </si>
  <si>
    <t>みやこだ医院</t>
  </si>
  <si>
    <t>糸島市二丈深江７－２６－１８</t>
  </si>
  <si>
    <t>092-325-1141</t>
  </si>
  <si>
    <t>医療法人　都田医院　理事長　都田　憲司</t>
  </si>
  <si>
    <t>都田　憲司</t>
  </si>
  <si>
    <t>2019545</t>
  </si>
  <si>
    <t>みなかぜ病院</t>
  </si>
  <si>
    <t>8191129</t>
  </si>
  <si>
    <t>福岡県糸島市篠原西１－１４－１</t>
  </si>
  <si>
    <t>092-322-3261</t>
  </si>
  <si>
    <t>医療法人せいわ会　理事長　大橋　晋弘</t>
  </si>
  <si>
    <t>梶谷　康介</t>
  </si>
  <si>
    <t>2019552</t>
  </si>
  <si>
    <t>医療法人　今村耳鼻咽喉科医院</t>
  </si>
  <si>
    <t>糸島市前原西２丁目１５－１２</t>
  </si>
  <si>
    <t>092-322-2221</t>
  </si>
  <si>
    <t>医療法人　今村耳鼻咽喉科医院　理事長　今村　信秀</t>
  </si>
  <si>
    <t>今村　信秀</t>
  </si>
  <si>
    <t>2019578</t>
  </si>
  <si>
    <t>糸島市高田４丁目１８－１６</t>
  </si>
  <si>
    <t>092-324-0055</t>
  </si>
  <si>
    <t>田中　美紀</t>
  </si>
  <si>
    <t>2019586</t>
  </si>
  <si>
    <t>はしもと整形外科クリニック</t>
  </si>
  <si>
    <t>糸島市志摩津和崎６７志摩クリニックビル２階</t>
  </si>
  <si>
    <t>092-327-8027</t>
  </si>
  <si>
    <t>橋本　卓</t>
  </si>
  <si>
    <t>2019594</t>
  </si>
  <si>
    <t>ちばな内科・心臓血管クリニック</t>
  </si>
  <si>
    <t>糸島市前原西４－７－１６</t>
  </si>
  <si>
    <t>092-322-1155</t>
  </si>
  <si>
    <t>知花　英俊</t>
  </si>
  <si>
    <t>2019602</t>
  </si>
  <si>
    <t>糸島武内クリニック</t>
  </si>
  <si>
    <t>糸島市南風台８－７－１０</t>
  </si>
  <si>
    <t>092-331-9510</t>
  </si>
  <si>
    <t>武内　在雄</t>
  </si>
  <si>
    <t>2019610</t>
  </si>
  <si>
    <t>いとしま皮ふ科クリニック</t>
  </si>
  <si>
    <t>糸島市志摩津和崎６８</t>
  </si>
  <si>
    <t>092-327-9191</t>
  </si>
  <si>
    <t>医療法人　祥珠会　理事長　竹本　朱美</t>
  </si>
  <si>
    <t>吉村　理枝子</t>
  </si>
  <si>
    <t>2019628</t>
  </si>
  <si>
    <t>8191130</t>
  </si>
  <si>
    <t>糸島市伊都の杜一丁目６番６号</t>
  </si>
  <si>
    <t>092-332-9550</t>
  </si>
  <si>
    <t>加藤　大祐</t>
  </si>
  <si>
    <t>2019636</t>
  </si>
  <si>
    <t>べっぷ内科クリニック</t>
  </si>
  <si>
    <t>糸島市志摩津和崎６７志摩クリニックビル１階</t>
  </si>
  <si>
    <t>092-327-8077</t>
  </si>
  <si>
    <t>医療法人　愛蓮会　理事長　別府　孝浩</t>
  </si>
  <si>
    <t>別府　孝浩</t>
  </si>
  <si>
    <t>2019644</t>
  </si>
  <si>
    <t>医療法人有田クリニック</t>
  </si>
  <si>
    <t>糸島市前原西四丁目５番２８号</t>
  </si>
  <si>
    <t>092-322-2061</t>
  </si>
  <si>
    <t>医療法人有田クリニック　理事長　有田　恒彦</t>
  </si>
  <si>
    <t>有田　恒彦</t>
  </si>
  <si>
    <t>2019651</t>
  </si>
  <si>
    <t>藤沢内科・腎クリニック</t>
  </si>
  <si>
    <t>糸島市荻浦６１０番１</t>
  </si>
  <si>
    <t>092-323-0082</t>
  </si>
  <si>
    <t>藤澤　宏亘</t>
  </si>
  <si>
    <t>2019677</t>
  </si>
  <si>
    <t>医療法人香清会　糸島つきのか診療所</t>
  </si>
  <si>
    <t>8191312</t>
  </si>
  <si>
    <t>糸島市志摩初４１－１</t>
  </si>
  <si>
    <t>092-327-0788</t>
  </si>
  <si>
    <t>医療法人香清会　理事長　香月　洋一</t>
  </si>
  <si>
    <t>川　浩明</t>
  </si>
  <si>
    <t>2019685</t>
  </si>
  <si>
    <t>糸島市篠原東一丁目１３番３号</t>
  </si>
  <si>
    <t>092-332-2330</t>
  </si>
  <si>
    <t>医療法人　千健会　理事長　小山　千尋</t>
  </si>
  <si>
    <t>小山　千尋</t>
  </si>
  <si>
    <t>2020352</t>
  </si>
  <si>
    <t>産乃宮内科胃腸科医院</t>
  </si>
  <si>
    <t>福岡県糸島市波多江駅北２丁目１５番１７号</t>
  </si>
  <si>
    <t>092-323-1515</t>
  </si>
  <si>
    <t>古賀　東一郎</t>
  </si>
  <si>
    <t>2110757</t>
  </si>
  <si>
    <t>黒岩外科医院</t>
  </si>
  <si>
    <t>8340031</t>
  </si>
  <si>
    <t>福岡県八女市本町１番地の２８１の５</t>
  </si>
  <si>
    <t>0943-23-2858</t>
  </si>
  <si>
    <t>黒岩　光</t>
  </si>
  <si>
    <t>2110765</t>
  </si>
  <si>
    <t>8340042</t>
  </si>
  <si>
    <t>福岡県八女市酒井田２７９の４</t>
  </si>
  <si>
    <t>0943-24-1398</t>
  </si>
  <si>
    <t>大内　八束</t>
  </si>
  <si>
    <t>2110880</t>
  </si>
  <si>
    <t>福岡県八女市本町１－２３２－６</t>
  </si>
  <si>
    <t>0943-23-4853</t>
  </si>
  <si>
    <t>山田　宏平</t>
  </si>
  <si>
    <t>2110989</t>
  </si>
  <si>
    <t>下津浦医院</t>
  </si>
  <si>
    <t>8340024</t>
  </si>
  <si>
    <t>福岡県八女市津江５５番地の１</t>
  </si>
  <si>
    <t>0943-22-2564</t>
  </si>
  <si>
    <t>下津浦　宏之</t>
  </si>
  <si>
    <t>2110997</t>
  </si>
  <si>
    <t>藤本産婦人科小児科</t>
  </si>
  <si>
    <t>福岡県八女市本町５２７</t>
  </si>
  <si>
    <t>0943-23-2733</t>
  </si>
  <si>
    <t>藤本　俊</t>
  </si>
  <si>
    <t>2111011</t>
  </si>
  <si>
    <t>長崎眼科クリニック</t>
  </si>
  <si>
    <t>8340063</t>
  </si>
  <si>
    <t>福岡県八女市本村９３６－１</t>
  </si>
  <si>
    <t>0943-22-6123</t>
  </si>
  <si>
    <t>長崎　比呂志</t>
  </si>
  <si>
    <t>2111029</t>
  </si>
  <si>
    <t>福岡県八女市本町２番７２５号</t>
  </si>
  <si>
    <t>0943-30-2020</t>
  </si>
  <si>
    <t>井上　光昭</t>
  </si>
  <si>
    <t>2111045</t>
  </si>
  <si>
    <t>8341102</t>
  </si>
  <si>
    <t>福岡県八女市上陽町北川内４４２</t>
  </si>
  <si>
    <t>0943-54-2221</t>
  </si>
  <si>
    <t>後藤　雅史</t>
  </si>
  <si>
    <t>2111060</t>
  </si>
  <si>
    <t>8340047</t>
  </si>
  <si>
    <t>福岡県八女市稲富１２９番地１</t>
  </si>
  <si>
    <t>0943-30-2200</t>
  </si>
  <si>
    <t>吉山　秀樹</t>
  </si>
  <si>
    <t>2111094</t>
  </si>
  <si>
    <t>みやざき内科</t>
  </si>
  <si>
    <t>8340074</t>
  </si>
  <si>
    <t>福岡県八女市立花町谷川１１０２番地の２</t>
  </si>
  <si>
    <t>0943-37-0008</t>
  </si>
  <si>
    <t>宮崎　礼寿</t>
  </si>
  <si>
    <t>2111169</t>
  </si>
  <si>
    <t>八女市矢部診療所</t>
  </si>
  <si>
    <t>8341402</t>
  </si>
  <si>
    <t>福岡県八女市矢部村矢部４０５８番地１</t>
  </si>
  <si>
    <t>0943-47-2700</t>
  </si>
  <si>
    <t>八女市長　三田村　統之</t>
  </si>
  <si>
    <t>西村　亮太</t>
  </si>
  <si>
    <t>2111177</t>
  </si>
  <si>
    <t>新やなぎ健診クリニック</t>
  </si>
  <si>
    <t>8340006</t>
  </si>
  <si>
    <t>福岡県八女市吉田１３４－１</t>
  </si>
  <si>
    <t>医療法人　柳育会　理事長　栁　克司</t>
  </si>
  <si>
    <t>浦口　憲一郎</t>
  </si>
  <si>
    <t>2111185</t>
  </si>
  <si>
    <t>みどりの杜病院</t>
  </si>
  <si>
    <t>8340051</t>
  </si>
  <si>
    <t>福岡県八女市立野３６２番地１</t>
  </si>
  <si>
    <t>0943-23-0002</t>
  </si>
  <si>
    <t>公立八女総合病院企業団　企業長　田中　法瑞</t>
  </si>
  <si>
    <t>原口　勝</t>
  </si>
  <si>
    <t>2111193</t>
  </si>
  <si>
    <t>8340201</t>
  </si>
  <si>
    <t>福岡県八女市星野村１２０３８番地</t>
  </si>
  <si>
    <t>0943-52-3131</t>
  </si>
  <si>
    <t>医療法人　山口医院　理事長　山口　弦二朗</t>
  </si>
  <si>
    <t>山口　弦二朗</t>
  </si>
  <si>
    <t>2111227</t>
  </si>
  <si>
    <t>8341217</t>
  </si>
  <si>
    <t>福岡県八女市黒木町黒木７３番地１</t>
  </si>
  <si>
    <t>0943-42-0336</t>
  </si>
  <si>
    <t>医療法人　原医院　理事長　田中　良</t>
  </si>
  <si>
    <t>田中　良</t>
  </si>
  <si>
    <t>2111235</t>
  </si>
  <si>
    <t>今村循環器内科</t>
  </si>
  <si>
    <t>8341213</t>
  </si>
  <si>
    <t>福岡県八女市黒木町本分９３１番地１</t>
  </si>
  <si>
    <t>0943-33-2115</t>
  </si>
  <si>
    <t>医療法人今村医院　理事長　今村　陽一</t>
  </si>
  <si>
    <t>今村　陽一</t>
  </si>
  <si>
    <t>2111243</t>
  </si>
  <si>
    <t>医療法人尚惠会　冨田医院</t>
  </si>
  <si>
    <t>福岡県八女市黒木町黒木８７番地１</t>
  </si>
  <si>
    <t>0943-42-0173</t>
  </si>
  <si>
    <t>医療法人尚惠会　理事長　冨田　尚文</t>
  </si>
  <si>
    <t>冨田　尚文</t>
  </si>
  <si>
    <t>2111268</t>
  </si>
  <si>
    <t>よしだ胃腸内科クリニック</t>
  </si>
  <si>
    <t>8340066</t>
  </si>
  <si>
    <t>福岡県八女市室岡５３４番地１</t>
  </si>
  <si>
    <t>0943-23-3806</t>
  </si>
  <si>
    <t>医療法人　吉田胃腸内科医院　理事長　吉田　光</t>
  </si>
  <si>
    <t>吉田　光</t>
  </si>
  <si>
    <t>2111276</t>
  </si>
  <si>
    <t>古川脳神経外科医院</t>
  </si>
  <si>
    <t>8340023</t>
  </si>
  <si>
    <t>福岡県八女市馬場６０３番</t>
  </si>
  <si>
    <t>0943-22-2301</t>
  </si>
  <si>
    <t>医療法人さくらさく　理事長　古川　義彦</t>
  </si>
  <si>
    <t>古川　義彦</t>
  </si>
  <si>
    <t>2111284</t>
  </si>
  <si>
    <t>まえだ耳鼻咽喉科クリニック</t>
  </si>
  <si>
    <t>福岡県八女市稲富１３６番地１</t>
  </si>
  <si>
    <t>0943-30-1187</t>
  </si>
  <si>
    <t>医療法人まえだ耳鼻咽喉科クリニック　理事長　前田　明輝</t>
  </si>
  <si>
    <t>前田　明輝</t>
  </si>
  <si>
    <t>2111300</t>
  </si>
  <si>
    <t>八媛病院</t>
  </si>
  <si>
    <t>8340015</t>
  </si>
  <si>
    <t>八女市本１４８６番地</t>
  </si>
  <si>
    <t>0943-22-4176</t>
  </si>
  <si>
    <t>医療法人八女健朋会　理事長　山田　朔郎</t>
  </si>
  <si>
    <t>山田　朔郎</t>
  </si>
  <si>
    <t>2119022</t>
  </si>
  <si>
    <t>社会医療法人筑水会　筑水会病院</t>
  </si>
  <si>
    <t>福岡県八女市吉田１１９１</t>
  </si>
  <si>
    <t>0943-23-5131</t>
  </si>
  <si>
    <t>社会医療法人　筑水会　理事長　國芳　浩平</t>
  </si>
  <si>
    <t>國芳　浩平</t>
  </si>
  <si>
    <t>2119105</t>
  </si>
  <si>
    <t>公立八女総合病院</t>
  </si>
  <si>
    <t>8340034</t>
  </si>
  <si>
    <t>福岡県八女市高塚５４０－２</t>
  </si>
  <si>
    <t>0943-23-4131</t>
  </si>
  <si>
    <t>田中　法瑞</t>
  </si>
  <si>
    <t>2119113</t>
  </si>
  <si>
    <t>大渕耳鼻咽喉科クリニック</t>
  </si>
  <si>
    <t>八女市本村６９１番地</t>
  </si>
  <si>
    <t>0943-23-2811</t>
  </si>
  <si>
    <t>医療法人博正会　理事長　大渕　晋輔</t>
  </si>
  <si>
    <t>大渕　晋輔</t>
  </si>
  <si>
    <t>2119139</t>
  </si>
  <si>
    <t>柳病院</t>
  </si>
  <si>
    <t>福岡県八女市吉田２番地１</t>
  </si>
  <si>
    <t>0943-23-2176</t>
  </si>
  <si>
    <t>中野　昌彦</t>
  </si>
  <si>
    <t>2119147</t>
  </si>
  <si>
    <t>医療法人冨田眼科医院</t>
  </si>
  <si>
    <t>福岡県八女市本村３５２－２</t>
  </si>
  <si>
    <t>0943-23-3455</t>
  </si>
  <si>
    <t>医療法人冨田眼科医院　理事長　冨田　憲</t>
  </si>
  <si>
    <t>冨田　憲</t>
  </si>
  <si>
    <t>2119154</t>
  </si>
  <si>
    <t>医療法人　正慈会　草場内科循環器科医院</t>
  </si>
  <si>
    <t>8340004</t>
  </si>
  <si>
    <t>福岡県八女市納楚４４６－１</t>
  </si>
  <si>
    <t>0943-23-5171</t>
  </si>
  <si>
    <t>医療法人正慈会　理事長　草場　健</t>
  </si>
  <si>
    <t>草場　健</t>
  </si>
  <si>
    <t>2119162</t>
  </si>
  <si>
    <t>医療法人社団慶仁会　川崎病院</t>
  </si>
  <si>
    <t>福岡県八女市津江５３８番地</t>
  </si>
  <si>
    <t>0943-23-3005</t>
  </si>
  <si>
    <t>医療法人社団　慶仁会　理事長　川崎　裕司</t>
  </si>
  <si>
    <t>白濱　正博</t>
  </si>
  <si>
    <t>2119170</t>
  </si>
  <si>
    <t>医療法人　柳育会　八女リハビリ病院</t>
  </si>
  <si>
    <t>福岡県八女市吉田２２２０－１</t>
  </si>
  <si>
    <t>0943-23-7272</t>
  </si>
  <si>
    <t>栁　東次郎</t>
  </si>
  <si>
    <t>2119188</t>
  </si>
  <si>
    <t>医療法人　三浦医院</t>
  </si>
  <si>
    <t>福岡県八女市本町４９７－１</t>
  </si>
  <si>
    <t>0943-23-3928</t>
  </si>
  <si>
    <t>医療法人　三浦医院　理事長　北村　尚久</t>
  </si>
  <si>
    <t>北村　尚久</t>
  </si>
  <si>
    <t>2119204</t>
  </si>
  <si>
    <t>医療法人　古賀泌尿器クリニック</t>
  </si>
  <si>
    <t>福岡県八女市馬場７４番地２</t>
  </si>
  <si>
    <t>0943-24-3121</t>
  </si>
  <si>
    <t>医療法人　古賀泌尿器クリニック　理事長　古賀　弘</t>
  </si>
  <si>
    <t>古賀　弘</t>
  </si>
  <si>
    <t>2119212</t>
  </si>
  <si>
    <t>医療法人　戸次循環器科内科医院</t>
  </si>
  <si>
    <t>福岡県八女市馬場４５４－６</t>
  </si>
  <si>
    <t>0943-22-3100</t>
  </si>
  <si>
    <t>医療法人　戸次循環器科内科医院　理事長　戸次　久敏</t>
  </si>
  <si>
    <t>戸次　久敏</t>
  </si>
  <si>
    <t>2119220</t>
  </si>
  <si>
    <t>医療法人　慈母会　池田レディスクリニック</t>
  </si>
  <si>
    <t>福岡県八女市本村５６番地３</t>
  </si>
  <si>
    <t>0943-23-5555</t>
  </si>
  <si>
    <t>医療法人　慈母会　池田レディスクリニック　理事長　池田　雅紀</t>
  </si>
  <si>
    <t>池田　雅紀</t>
  </si>
  <si>
    <t>2119238</t>
  </si>
  <si>
    <t>医療法人　いしもと小児科医院</t>
  </si>
  <si>
    <t>8340062</t>
  </si>
  <si>
    <t>福岡県八女市岩崎３３番３</t>
  </si>
  <si>
    <t>0943-22-7111</t>
  </si>
  <si>
    <t>医療法人　いしもと小児科医院　理事長　石本　耕治</t>
  </si>
  <si>
    <t>石本　耕治</t>
  </si>
  <si>
    <t>2119253</t>
  </si>
  <si>
    <t>医療法人　江上内科クリニック</t>
  </si>
  <si>
    <t>福岡県八女市本町字五丁野２番地６３</t>
  </si>
  <si>
    <t>0943-24-0113</t>
  </si>
  <si>
    <t>医療法人　江上内科クリニック　理事長　江上　純一</t>
  </si>
  <si>
    <t>江上　純一</t>
  </si>
  <si>
    <t>2119261</t>
  </si>
  <si>
    <t>医療法人　城戸医院</t>
  </si>
  <si>
    <t>8340055</t>
  </si>
  <si>
    <t>福岡県八女市鵜池７番地</t>
  </si>
  <si>
    <t>0943-23-5303</t>
  </si>
  <si>
    <t>医療法人　城戸医院　理事長　城戸　祐一郎</t>
  </si>
  <si>
    <t>城戸　祐一郎</t>
  </si>
  <si>
    <t>2119279</t>
  </si>
  <si>
    <t>医療法人　ごんどう内科クリニック</t>
  </si>
  <si>
    <t>8340012</t>
  </si>
  <si>
    <t>福岡県八女市山内５８４番地の１</t>
  </si>
  <si>
    <t>0943-23-3010</t>
  </si>
  <si>
    <t>医療法人　ごんどう内科クリニック　理事長　権藤　和久</t>
  </si>
  <si>
    <t>権藤　和久</t>
  </si>
  <si>
    <t>2119287</t>
  </si>
  <si>
    <t>医療法人今里整形外科クリニック</t>
  </si>
  <si>
    <t>福岡県八女市高塚１０８ー１</t>
  </si>
  <si>
    <t>0943-23-7715</t>
  </si>
  <si>
    <t>医療法人今里整形外科クリニック　理事長　今里　博司</t>
  </si>
  <si>
    <t>今里　博司</t>
  </si>
  <si>
    <t>2119295</t>
  </si>
  <si>
    <t>医療法人雄心会なかしま胃腸科</t>
  </si>
  <si>
    <t>8340064</t>
  </si>
  <si>
    <t>福岡県八女市蒲原１０８６番地の３</t>
  </si>
  <si>
    <t>0943-25-6200</t>
  </si>
  <si>
    <t>本田　邦臣</t>
  </si>
  <si>
    <t>2119303</t>
  </si>
  <si>
    <t>東洋医学　ひぐちクリニック</t>
  </si>
  <si>
    <t>8340005</t>
  </si>
  <si>
    <t>福岡県八女市大島１８番地の１</t>
  </si>
  <si>
    <t>0943-22-2765</t>
  </si>
  <si>
    <t>医療法人樋口整形外科　理事長　樋口　理</t>
  </si>
  <si>
    <t>樋口　理</t>
  </si>
  <si>
    <t>2119311</t>
  </si>
  <si>
    <t>中野内科循環器科</t>
  </si>
  <si>
    <t>福岡県八女市吉田１５７０番地の３</t>
  </si>
  <si>
    <t>0943-25-3010</t>
  </si>
  <si>
    <t>医療法人　健衆会　理事長　中野　保彦</t>
  </si>
  <si>
    <t>中野　保彦</t>
  </si>
  <si>
    <t>2119337</t>
  </si>
  <si>
    <t>医療法人　栄泉会　しばた医院</t>
  </si>
  <si>
    <t>福岡県八女市上陽町北川内１８６番地２</t>
  </si>
  <si>
    <t>0943-33-7373</t>
  </si>
  <si>
    <t>医療法人　栄泉会　理事長　柴田　栄次郎</t>
  </si>
  <si>
    <t>柴田　栄次郎</t>
  </si>
  <si>
    <t>2119345</t>
  </si>
  <si>
    <t>医療法人久美愛福岡　耳納高原病院</t>
  </si>
  <si>
    <t>福岡県八女市星野村字古道７２７７－７</t>
  </si>
  <si>
    <t>0943-52-3135</t>
  </si>
  <si>
    <t>医療法人久美愛福岡　理事長　為廣　一仁</t>
  </si>
  <si>
    <t>為廣　一仁</t>
  </si>
  <si>
    <t>2119352</t>
  </si>
  <si>
    <t>医療法人　財団　クリニックくろぎ</t>
  </si>
  <si>
    <t>8341221</t>
  </si>
  <si>
    <t>福岡県八女市黒木町今５４３－１</t>
  </si>
  <si>
    <t>0943-42-0887</t>
  </si>
  <si>
    <t>医療法人財団クリニックくろぎ　理事長　中川　鉄朗</t>
  </si>
  <si>
    <t>中川　鉄朗</t>
  </si>
  <si>
    <t>2119360</t>
  </si>
  <si>
    <t>福岡県八女市立花町谷川１１７６－２</t>
  </si>
  <si>
    <t>0943-37-1601</t>
  </si>
  <si>
    <t>医療法人　中村内科医院　理事長　中村　卓郎</t>
  </si>
  <si>
    <t>中村　卓郎</t>
  </si>
  <si>
    <t>2119378</t>
  </si>
  <si>
    <t>医療法人　角整形外科医院</t>
  </si>
  <si>
    <t>福岡県八女市黒木町今８番の１０</t>
  </si>
  <si>
    <t>0943-33-2121</t>
  </si>
  <si>
    <t>医療法人　角整形外科医院　理事長　角　典洋</t>
  </si>
  <si>
    <t>角　典洋</t>
  </si>
  <si>
    <t>2119386</t>
  </si>
  <si>
    <t>たちばな森の里クリニック</t>
  </si>
  <si>
    <t>8340084</t>
  </si>
  <si>
    <t>福岡県八女市立花町白木字東一の瀬６１０－１</t>
  </si>
  <si>
    <t>0943-35-1000</t>
  </si>
  <si>
    <t>医療法人社団直心会　理事長　岡本直幸</t>
  </si>
  <si>
    <t>岡本　直幸</t>
  </si>
  <si>
    <t>2119402</t>
  </si>
  <si>
    <t>医療法人　岡村医院</t>
  </si>
  <si>
    <t>8340085</t>
  </si>
  <si>
    <t>福岡県八女市立花町北山８２２－３</t>
  </si>
  <si>
    <t>0943-23-2770</t>
  </si>
  <si>
    <t>医療法人　岡村医院　理事長　岡村　泰賢</t>
  </si>
  <si>
    <t>岡村　泰賢</t>
  </si>
  <si>
    <t>2119410</t>
  </si>
  <si>
    <t>8340081</t>
  </si>
  <si>
    <t>福岡県八女市立花町山崎２２０４－２</t>
  </si>
  <si>
    <t>0943-23-5557</t>
  </si>
  <si>
    <t>医療法人　林医院　理事長　林　榮一</t>
  </si>
  <si>
    <t>林　美洋</t>
  </si>
  <si>
    <t>2119428</t>
  </si>
  <si>
    <t>ひさしたかし整形外科クリニック　八女五院</t>
  </si>
  <si>
    <t>八女市蒲原字志ノ江９９１番－１</t>
  </si>
  <si>
    <t>0943-24-8366</t>
  </si>
  <si>
    <t>医療法人　友李会　理事長　久　尚史</t>
  </si>
  <si>
    <t>木下　斎</t>
  </si>
  <si>
    <t>2119436</t>
  </si>
  <si>
    <t>こころとからだ　つむぐクリニック</t>
  </si>
  <si>
    <t>八女市本村４４３－５</t>
  </si>
  <si>
    <t>0943-24-8516</t>
  </si>
  <si>
    <t>岩田　悠希</t>
  </si>
  <si>
    <t>2119444</t>
  </si>
  <si>
    <t>辺春診療所</t>
  </si>
  <si>
    <t>8340083</t>
  </si>
  <si>
    <t>八女市立花町上辺春１０８０番地</t>
  </si>
  <si>
    <t>0943-36-0010</t>
  </si>
  <si>
    <t>藤野　昭宏</t>
  </si>
  <si>
    <t>2213072</t>
  </si>
  <si>
    <t>楢橋医院</t>
  </si>
  <si>
    <t>8300033</t>
  </si>
  <si>
    <t>福岡県久留米市天神町９５番地</t>
  </si>
  <si>
    <t>09</t>
  </si>
  <si>
    <t>楢橋　勝利</t>
  </si>
  <si>
    <t>2213809</t>
  </si>
  <si>
    <t>親和胃腸科内科医院</t>
  </si>
  <si>
    <t>8300003</t>
  </si>
  <si>
    <t>福岡県久留米市東櫛原町１５０４</t>
  </si>
  <si>
    <t>0942-32-4013</t>
  </si>
  <si>
    <t>古賀　大士</t>
  </si>
  <si>
    <t>2213932</t>
  </si>
  <si>
    <t>矢野整形外科医院</t>
  </si>
  <si>
    <t>8300059</t>
  </si>
  <si>
    <t>福岡県久留米市江戸屋敷一丁目１番１０号</t>
  </si>
  <si>
    <t>0942-33-1611</t>
  </si>
  <si>
    <t>矢野　荘一</t>
  </si>
  <si>
    <t>2213973</t>
  </si>
  <si>
    <t>草場胃腸医院</t>
  </si>
  <si>
    <t>8300028</t>
  </si>
  <si>
    <t>久留米市京町８７－３</t>
  </si>
  <si>
    <t>0942-34-2102</t>
  </si>
  <si>
    <t>草場　盛雄</t>
  </si>
  <si>
    <t>2214054</t>
  </si>
  <si>
    <t>つつみ内科医院</t>
  </si>
  <si>
    <t>8390851</t>
  </si>
  <si>
    <t>福岡県久留米市御井矢取２２４１の４</t>
  </si>
  <si>
    <t>0942-44-0941</t>
  </si>
  <si>
    <t>堤　薫子</t>
  </si>
  <si>
    <t>2214138</t>
  </si>
  <si>
    <t>吉田皮膚科医院</t>
  </si>
  <si>
    <t>8390861</t>
  </si>
  <si>
    <t>福岡県久留米市合川町字南１１２７－１５</t>
  </si>
  <si>
    <t>0942-43-5057</t>
  </si>
  <si>
    <t>吉田　紀子</t>
  </si>
  <si>
    <t>2214187</t>
  </si>
  <si>
    <t>安藤整形外科医院</t>
  </si>
  <si>
    <t>8300032</t>
  </si>
  <si>
    <t>福岡県久留米市東町２９ー７</t>
  </si>
  <si>
    <t>0942-32-3030</t>
  </si>
  <si>
    <t>安藤　季彦</t>
  </si>
  <si>
    <t>2214260</t>
  </si>
  <si>
    <t>産科、婦人科渡辺レディースクリニック</t>
  </si>
  <si>
    <t>8390863</t>
  </si>
  <si>
    <t>福岡県久留米市国分町２２４－１５</t>
  </si>
  <si>
    <t>0942-21-1103</t>
  </si>
  <si>
    <t>渡辺　秀明</t>
  </si>
  <si>
    <t>2214435</t>
  </si>
  <si>
    <t>川口耳鼻咽喉科医院</t>
  </si>
  <si>
    <t>8300013</t>
  </si>
  <si>
    <t>福岡県久留米市櫛原町２－３</t>
  </si>
  <si>
    <t>0942-32-2107</t>
  </si>
  <si>
    <t>川口　壽郎</t>
  </si>
  <si>
    <t>2214476</t>
  </si>
  <si>
    <t>重冨外科医院</t>
  </si>
  <si>
    <t>8300048</t>
  </si>
  <si>
    <t>福岡県久留米市梅満町１２５８－３</t>
  </si>
  <si>
    <t>0942-32-0707</t>
  </si>
  <si>
    <t>重冨　和治</t>
  </si>
  <si>
    <t>2214500</t>
  </si>
  <si>
    <t>実吉眼科医院</t>
  </si>
  <si>
    <t>福岡県久留米市天神町４の１</t>
  </si>
  <si>
    <t>0942-34-5828</t>
  </si>
  <si>
    <t>實吉　安英</t>
  </si>
  <si>
    <t>2214542</t>
  </si>
  <si>
    <t>内山内科医院</t>
  </si>
  <si>
    <t>8300047</t>
  </si>
  <si>
    <t>福岡県久留米市津福本町５４１－１</t>
  </si>
  <si>
    <t>0942-32-9168</t>
  </si>
  <si>
    <t>内山　伸二</t>
  </si>
  <si>
    <t>2214591</t>
  </si>
  <si>
    <t>宮﨑胃腸科内科医院</t>
  </si>
  <si>
    <t>8390824</t>
  </si>
  <si>
    <t>福岡県久留米市善導寺町飯田字大林９０１－５</t>
  </si>
  <si>
    <t>0942-47-5800</t>
  </si>
  <si>
    <t>宮﨑　博邦</t>
  </si>
  <si>
    <t>宮崎　博邦</t>
  </si>
  <si>
    <t>2214658</t>
  </si>
  <si>
    <t>小児科井上医院</t>
  </si>
  <si>
    <t>福岡県久留米市櫛原町１８</t>
  </si>
  <si>
    <t>0942-32-3064</t>
  </si>
  <si>
    <t>井上　治</t>
  </si>
  <si>
    <t>2214682</t>
  </si>
  <si>
    <t>たかむきメンタルクリニック</t>
  </si>
  <si>
    <t>8300035</t>
  </si>
  <si>
    <t>福岡県久留米市東和町２－１７トランプヒルズ２Ｆ</t>
  </si>
  <si>
    <t>0942-30-6320</t>
  </si>
  <si>
    <t>高向　和宜</t>
  </si>
  <si>
    <t>2214690</t>
  </si>
  <si>
    <t>かたやまクリニック</t>
  </si>
  <si>
    <t>8300073</t>
  </si>
  <si>
    <t>福岡県久留米市大善寺町宮本３５８</t>
  </si>
  <si>
    <t>0942-26-1700</t>
  </si>
  <si>
    <t>潟山　雅彦</t>
  </si>
  <si>
    <t>2214765</t>
  </si>
  <si>
    <t>藤本消化器内科医院</t>
  </si>
  <si>
    <t>8390809</t>
  </si>
  <si>
    <t>福岡県久留米市東合川４丁目１－１２</t>
  </si>
  <si>
    <t>0942-45-6565</t>
  </si>
  <si>
    <t>藤本　隆史</t>
  </si>
  <si>
    <t>2214781</t>
  </si>
  <si>
    <t>8390852</t>
  </si>
  <si>
    <t>福岡県久留米市高良内町４９８－５</t>
  </si>
  <si>
    <t>0942-43-8570</t>
  </si>
  <si>
    <t>渡辺　大介</t>
  </si>
  <si>
    <t>2214922</t>
  </si>
  <si>
    <t>8300001</t>
  </si>
  <si>
    <t>福岡県久留米市小森野四丁目９－１５</t>
  </si>
  <si>
    <t>0942-39-0500</t>
  </si>
  <si>
    <t>星野　弘也</t>
  </si>
  <si>
    <t>2214963</t>
  </si>
  <si>
    <t>筒井医院</t>
  </si>
  <si>
    <t>8300039</t>
  </si>
  <si>
    <t>福岡県久留米市花畑３－２－２</t>
  </si>
  <si>
    <t>0942-32-4114</t>
  </si>
  <si>
    <t>筒井　竹人</t>
  </si>
  <si>
    <t>2215028</t>
  </si>
  <si>
    <t>池田眼科クリニック</t>
  </si>
  <si>
    <t>8300055</t>
  </si>
  <si>
    <t>福岡県久留米市上津１丁目２番２２号</t>
  </si>
  <si>
    <t>0942-22-8321</t>
  </si>
  <si>
    <t>池田　英子</t>
  </si>
  <si>
    <t>2215036</t>
  </si>
  <si>
    <t>亀尾医院</t>
  </si>
  <si>
    <t>8390804</t>
  </si>
  <si>
    <t>福岡県久留米市宮ノ陣町若松２３４８－８</t>
  </si>
  <si>
    <t>0942-34-0226</t>
  </si>
  <si>
    <t>亀尾　紳一</t>
  </si>
  <si>
    <t>2215044</t>
  </si>
  <si>
    <t>おかむら医院</t>
  </si>
  <si>
    <t>8300052</t>
  </si>
  <si>
    <t>福岡県久留米市上津町２４８９</t>
  </si>
  <si>
    <t>0942-22-0955</t>
  </si>
  <si>
    <t>岡村　明</t>
  </si>
  <si>
    <t>2215077</t>
  </si>
  <si>
    <t>ひだか子どもクリニック</t>
  </si>
  <si>
    <t>8300051</t>
  </si>
  <si>
    <t>福岡県久留米市南四丁目３０番５３号</t>
  </si>
  <si>
    <t>0942-22-0119</t>
  </si>
  <si>
    <t>日髙　敏博</t>
  </si>
  <si>
    <t>2215093</t>
  </si>
  <si>
    <t>戸次クリニック</t>
  </si>
  <si>
    <t>福岡県久留米市東町４０－１６サケミビル１階</t>
  </si>
  <si>
    <t>0942-33-3123</t>
  </si>
  <si>
    <t>戸次　史敏</t>
  </si>
  <si>
    <t>2215242</t>
  </si>
  <si>
    <t>8300056</t>
  </si>
  <si>
    <t>福岡県久留米市本山１丁目７－３１</t>
  </si>
  <si>
    <t>0942-51-0050</t>
  </si>
  <si>
    <t>井上　薫</t>
  </si>
  <si>
    <t>2215309</t>
  </si>
  <si>
    <t>ひふ科いのうクリニック</t>
  </si>
  <si>
    <t>8390862</t>
  </si>
  <si>
    <t>福岡県久留米市野中町字野添１４０９－１</t>
  </si>
  <si>
    <t>0942-30-5678</t>
  </si>
  <si>
    <t>稲生　祐平</t>
  </si>
  <si>
    <t>2215333</t>
  </si>
  <si>
    <t>なご整形外科</t>
  </si>
  <si>
    <t>8390832</t>
  </si>
  <si>
    <t>福岡県久留米市大橋町合楽５３４－１</t>
  </si>
  <si>
    <t>0942-47-1351</t>
  </si>
  <si>
    <t>名護　秀</t>
  </si>
  <si>
    <t>2215366</t>
  </si>
  <si>
    <t>しもがわクリニック</t>
  </si>
  <si>
    <t>8300017</t>
  </si>
  <si>
    <t>福岡県久留米市日吉町１－５</t>
  </si>
  <si>
    <t>0942-38-2828</t>
  </si>
  <si>
    <t>下河　重雄</t>
  </si>
  <si>
    <t>2215424</t>
  </si>
  <si>
    <t>出口外科胃腸科医院</t>
  </si>
  <si>
    <t>8390814</t>
  </si>
  <si>
    <t>福岡県久留米市山川追分２－１０－１２</t>
  </si>
  <si>
    <t>0942-43-2329</t>
  </si>
  <si>
    <t>出口　博子</t>
  </si>
  <si>
    <t>2215440</t>
  </si>
  <si>
    <t>林眼科医院</t>
  </si>
  <si>
    <t>福岡県久留米市東町３６１</t>
  </si>
  <si>
    <t>0942-32-2168</t>
  </si>
  <si>
    <t>林　大助</t>
  </si>
  <si>
    <t>2215457</t>
  </si>
  <si>
    <t>医療法人緑風会　松枝医院</t>
  </si>
  <si>
    <t>8300066</t>
  </si>
  <si>
    <t>福岡県久留米市荒木町下荒木９番地の１</t>
  </si>
  <si>
    <t>0942-26-1453</t>
  </si>
  <si>
    <t>医療法人緑風会　松枝医院　理事長　松枝　俊祐</t>
  </si>
  <si>
    <t>松枝　俊祐</t>
  </si>
  <si>
    <t>2215465</t>
  </si>
  <si>
    <t>音成神経内科・内科クリニック</t>
  </si>
  <si>
    <t>8300023</t>
  </si>
  <si>
    <t>福岡県久留米市中央町３８－１７</t>
  </si>
  <si>
    <t>0942-36-6855</t>
  </si>
  <si>
    <t>医療法人音成クリニック　理事長　音成　龍司</t>
  </si>
  <si>
    <t>音成　龍司</t>
  </si>
  <si>
    <t>2215473</t>
  </si>
  <si>
    <t>行徳内科胃腸科循環器科診療所</t>
  </si>
  <si>
    <t>福岡県久留米市日吉町２２－１</t>
  </si>
  <si>
    <t>0942-32-5175</t>
  </si>
  <si>
    <t>関　幸彦</t>
  </si>
  <si>
    <t>2215481</t>
  </si>
  <si>
    <t>医療法人浅倉整形外科医院</t>
  </si>
  <si>
    <t>8300045</t>
  </si>
  <si>
    <t>福岡県久留米市小頭町２番地１２</t>
  </si>
  <si>
    <t>0942-34-0150</t>
  </si>
  <si>
    <t>医療法人浅倉整形外科医院　理事長　浅倉　敏明</t>
  </si>
  <si>
    <t>浅倉　敏明</t>
  </si>
  <si>
    <t>2215499</t>
  </si>
  <si>
    <t>新古賀クリニック</t>
  </si>
  <si>
    <t>福岡県久留米市天神町１０６番地１</t>
  </si>
  <si>
    <t>0942-35-2485</t>
  </si>
  <si>
    <t>社会医療法人　天神会　理事長　古賀　伸彦</t>
  </si>
  <si>
    <t>中尾　佳史</t>
  </si>
  <si>
    <t>2215515</t>
  </si>
  <si>
    <t>木下医院</t>
  </si>
  <si>
    <t>8300006</t>
  </si>
  <si>
    <t>福岡県久留米市南薫西町１９５５番地</t>
  </si>
  <si>
    <t>0942-32-4625</t>
  </si>
  <si>
    <t>木下　啓</t>
  </si>
  <si>
    <t>2215614</t>
  </si>
  <si>
    <t>医療法人メディトラスト　やの医院</t>
  </si>
  <si>
    <t>8390823</t>
  </si>
  <si>
    <t>福岡県久留米市善導寺町与田３９２番地１</t>
  </si>
  <si>
    <t>0942-23-3000</t>
  </si>
  <si>
    <t>医療法人メディトラスト　理事長　矢野　秀樹</t>
  </si>
  <si>
    <t>矢野　秀樹</t>
  </si>
  <si>
    <t>2215622</t>
  </si>
  <si>
    <t>8300027</t>
  </si>
  <si>
    <t>福岡県久留米市長門石１丁目５番３２号</t>
  </si>
  <si>
    <t>0942-35-5543</t>
  </si>
  <si>
    <t>医療法人けやき会　理事長　倉田　毅</t>
  </si>
  <si>
    <t>倉田　毅</t>
  </si>
  <si>
    <t>2215630</t>
  </si>
  <si>
    <t>医療法人社団いしい　大手町クリニック</t>
  </si>
  <si>
    <t>8300034</t>
  </si>
  <si>
    <t>福岡県久留米市大手町５番１３</t>
  </si>
  <si>
    <t>0942-31-0077</t>
  </si>
  <si>
    <t>医療法人社団いしい　理事長　石井　博明</t>
  </si>
  <si>
    <t>石井　博明</t>
  </si>
  <si>
    <t>2215655</t>
  </si>
  <si>
    <t>医療法人中田循環器科内科クリニック</t>
  </si>
  <si>
    <t>8300061</t>
  </si>
  <si>
    <t>福岡県久留米市津福今町４６０番地１１</t>
  </si>
  <si>
    <t>0942-30-3211</t>
  </si>
  <si>
    <t>医療法人中田循環器科内科クリニック　理事長　中田　眞詩</t>
  </si>
  <si>
    <t>中田　眞詩</t>
  </si>
  <si>
    <t>2215705</t>
  </si>
  <si>
    <t>ヤタケ耳鼻咽喉科医院</t>
  </si>
  <si>
    <t>福岡県久留米市南３丁目１３－１</t>
  </si>
  <si>
    <t>0942-21-6924</t>
  </si>
  <si>
    <t>矢武　克之</t>
  </si>
  <si>
    <t>2215739</t>
  </si>
  <si>
    <t>田中まさはるクリニック</t>
  </si>
  <si>
    <t>8301122</t>
  </si>
  <si>
    <t>福岡県久留米市北野町今山５１６番１</t>
  </si>
  <si>
    <t>0942-41-3535</t>
  </si>
  <si>
    <t>医療法人　千歳会　理事長　田中　政治</t>
  </si>
  <si>
    <t>田中　政治</t>
  </si>
  <si>
    <t>2215747</t>
  </si>
  <si>
    <t>薬師寺内科医院</t>
  </si>
  <si>
    <t>福岡県久留米市国分町１２９９－１７</t>
  </si>
  <si>
    <t>0942-21-2683</t>
  </si>
  <si>
    <t>薬師寺　和昭</t>
  </si>
  <si>
    <t>2218014</t>
  </si>
  <si>
    <t>医療法人　植田泌尿器科医院</t>
  </si>
  <si>
    <t>8300016</t>
  </si>
  <si>
    <t>福岡県久留米市通東町７番地１７</t>
  </si>
  <si>
    <t>0942-30-3161</t>
  </si>
  <si>
    <t>医療法人　植田泌尿器科医院　理事長　植田　省吾</t>
  </si>
  <si>
    <t>植田　省吾</t>
  </si>
  <si>
    <t>2218030</t>
  </si>
  <si>
    <t>医療法人　和寿会　城皮膚科・形成外科</t>
  </si>
  <si>
    <t>8300038</t>
  </si>
  <si>
    <t>福岡県久留米市西町１１７３番地の９</t>
  </si>
  <si>
    <t>0942-34-0915</t>
  </si>
  <si>
    <t>医療法人　和寿会　理事長　城　和男</t>
  </si>
  <si>
    <t>城　和男</t>
  </si>
  <si>
    <t>2218048</t>
  </si>
  <si>
    <t>医療法人　愛康内科医院</t>
  </si>
  <si>
    <t>福岡県久留米市南１丁目２７番２８号</t>
  </si>
  <si>
    <t>0942-21-5556</t>
  </si>
  <si>
    <t>医療法人　愛康内科医院　理事長　田口　里佳</t>
  </si>
  <si>
    <t>田口　里佳</t>
  </si>
  <si>
    <t>2218055</t>
  </si>
  <si>
    <t>医療法人　福井レディースクリニック</t>
  </si>
  <si>
    <t>福岡県久留米市津福本町１６２０番地の１</t>
  </si>
  <si>
    <t>0942-39-2288</t>
  </si>
  <si>
    <t>医療法人　福井レディースクリニック　理事長　福井　章正</t>
  </si>
  <si>
    <t>福井　章正</t>
  </si>
  <si>
    <t>2218063</t>
  </si>
  <si>
    <t>医療法人オーエヌシー　岡田脳神経外科医院</t>
  </si>
  <si>
    <t>8390821</t>
  </si>
  <si>
    <t>福岡県久留米市太郎原町１５１５番地の１</t>
  </si>
  <si>
    <t>0942-45-0220</t>
  </si>
  <si>
    <t>医療法人　オーエヌシー　理事長　岡田　和洋</t>
  </si>
  <si>
    <t>岡田　和洋</t>
  </si>
  <si>
    <t>2218089</t>
  </si>
  <si>
    <t>医療法人　松浦整形外科医院</t>
  </si>
  <si>
    <t>福岡県久留米市上津１丁目１６番３２号</t>
  </si>
  <si>
    <t>0942-22-2300</t>
  </si>
  <si>
    <t>医療法人　松浦整形外科医院　理事長　松浦　豪</t>
  </si>
  <si>
    <t>松浦　豪</t>
  </si>
  <si>
    <t>2218097</t>
  </si>
  <si>
    <t>医療法人　いづみレディスクリニック</t>
  </si>
  <si>
    <t>8390865</t>
  </si>
  <si>
    <t>久留米市新合川二丁目８番３３号</t>
  </si>
  <si>
    <t>0942-45-2300</t>
  </si>
  <si>
    <t>医療法人　いづみレディスクリニック　理事長　泉　茂樹</t>
  </si>
  <si>
    <t>泉　茂樹</t>
  </si>
  <si>
    <t>2218105</t>
  </si>
  <si>
    <t>医療法人　さきはま皮ふ科クリニック</t>
  </si>
  <si>
    <t>福岡県久留米市国分町１０６７－４</t>
  </si>
  <si>
    <t>0942-51-2555</t>
  </si>
  <si>
    <t>医療法人　さきはま皮ふ科クリニック　理事長　崎濱　秀樹</t>
  </si>
  <si>
    <t>崎濱　秀樹</t>
  </si>
  <si>
    <t>2218113</t>
  </si>
  <si>
    <t>広瀬耳鼻咽喉科医院</t>
  </si>
  <si>
    <t>福岡県久留米市天神町二丁目４６番地の３</t>
  </si>
  <si>
    <t>0942-32-1587</t>
  </si>
  <si>
    <t>医療法人　広瀬会　理事長　廣瀬　幸治</t>
  </si>
  <si>
    <t>廣瀬　幸矢</t>
  </si>
  <si>
    <t>2218121</t>
  </si>
  <si>
    <t>医療法人平塚医院</t>
  </si>
  <si>
    <t>8390833</t>
  </si>
  <si>
    <t>福岡県久留米市大橋町常持２２８番地２</t>
  </si>
  <si>
    <t>0942-47-0018</t>
  </si>
  <si>
    <t>医療法人平塚医院　理事長　平塚　裕</t>
  </si>
  <si>
    <t>平塚　裕</t>
  </si>
  <si>
    <t>2218147</t>
  </si>
  <si>
    <t>医療法人慈心会香月内科ハートクリニック</t>
  </si>
  <si>
    <t>福岡県久留米市善導寺町飯田７１１番地</t>
  </si>
  <si>
    <t>0942-47-1036</t>
  </si>
  <si>
    <t>医療法人慈心会　理事長　香月　周三</t>
  </si>
  <si>
    <t>香月　周三</t>
  </si>
  <si>
    <t>2218154</t>
  </si>
  <si>
    <t>医療法人恵有会森山整形外科院</t>
  </si>
  <si>
    <t>福岡県久留米市長門石２丁目９番６３号</t>
  </si>
  <si>
    <t>0942-30-1625</t>
  </si>
  <si>
    <t>医療法人恵有会森山整形外科院　理事長　森山　和幸</t>
  </si>
  <si>
    <t>森山　和幸</t>
  </si>
  <si>
    <t>2218162</t>
  </si>
  <si>
    <t>医療法人　武藤クリニック</t>
  </si>
  <si>
    <t>福岡県久留米市東町字柳田３７７番８</t>
  </si>
  <si>
    <t>0942-35-6123</t>
  </si>
  <si>
    <t>医療法人　武藤クリニック　理事長　武藤　邦弘</t>
  </si>
  <si>
    <t>武藤　邦弘</t>
  </si>
  <si>
    <t>2218170</t>
  </si>
  <si>
    <t>医療法人おだ内科医院</t>
  </si>
  <si>
    <t>福岡県久留米市西町１５３番地２３</t>
  </si>
  <si>
    <t>0942-32-4986</t>
  </si>
  <si>
    <t>医療法人おだ内科医院　理事長　織田　裕繁</t>
  </si>
  <si>
    <t>織田　裕繁</t>
  </si>
  <si>
    <t>2218196</t>
  </si>
  <si>
    <t>医療法人　富田会　富田醫院</t>
  </si>
  <si>
    <t>8300070</t>
  </si>
  <si>
    <t>福岡県久留米市大善寺南一丁目１６番５号</t>
  </si>
  <si>
    <t>0942-51-4141</t>
  </si>
  <si>
    <t>医療法人富田会　理事長　富田　伸</t>
  </si>
  <si>
    <t>富田　伸</t>
  </si>
  <si>
    <t>2218204</t>
  </si>
  <si>
    <t>医療法人井上内科医院</t>
  </si>
  <si>
    <t>福岡県久留米市大善寺南１丁目２１番５号</t>
  </si>
  <si>
    <t>0942-51-3380</t>
  </si>
  <si>
    <t>医療法人井上内科医院　理事長　井上　文孝</t>
  </si>
  <si>
    <t>井上　文孝</t>
  </si>
  <si>
    <t>2219012</t>
  </si>
  <si>
    <t>久留米大学病院</t>
  </si>
  <si>
    <t>8300011</t>
  </si>
  <si>
    <t>福岡県久留米市旭町６７番地</t>
  </si>
  <si>
    <t>0942-35-3311</t>
  </si>
  <si>
    <t>学校法人　久留米大学　理事長　永田　見生</t>
  </si>
  <si>
    <t>野村　政壽</t>
  </si>
  <si>
    <t>2219038</t>
  </si>
  <si>
    <t>聖マリア病院</t>
  </si>
  <si>
    <t>福岡県久留米市津福本町４２２</t>
  </si>
  <si>
    <t>0942-35-3322</t>
  </si>
  <si>
    <t>谷口　雅彦</t>
  </si>
  <si>
    <t>2219061</t>
  </si>
  <si>
    <t>社会医療法人聖ルチア会　聖ルチア病院</t>
  </si>
  <si>
    <t>福岡県久留米市津福本町１０１２</t>
  </si>
  <si>
    <t>0942-33-1581</t>
  </si>
  <si>
    <t>社会医療法人聖ルチア会　理事長　大治　太郎</t>
  </si>
  <si>
    <t>大治　太郎</t>
  </si>
  <si>
    <t>2219103</t>
  </si>
  <si>
    <t>久留米リハビリテーション病院</t>
  </si>
  <si>
    <t>8390827</t>
  </si>
  <si>
    <t>福岡県久留米市山本町豊田１８８７</t>
  </si>
  <si>
    <t>0942-43-8033</t>
  </si>
  <si>
    <t>医療法人　かぶとやま会　理事長　柴田　元</t>
  </si>
  <si>
    <t>柴田　元</t>
  </si>
  <si>
    <t>2219111</t>
  </si>
  <si>
    <t>独立行政法人地域医療機能推進機構　久留米総合病院</t>
  </si>
  <si>
    <t>福岡県久留米市櫛原町２１</t>
  </si>
  <si>
    <t>0942-33-1211</t>
  </si>
  <si>
    <t>牛嶋　公生</t>
  </si>
  <si>
    <t>2219145</t>
  </si>
  <si>
    <t>のぞえ総合心療病院</t>
  </si>
  <si>
    <t>8300053</t>
  </si>
  <si>
    <t>福岡県久留米市藤山町１７３０</t>
  </si>
  <si>
    <t>0942-22-5311</t>
  </si>
  <si>
    <t>医療法人　コミュノテ風と虹　理事長　堀川　公平</t>
  </si>
  <si>
    <t>堀川　公平</t>
  </si>
  <si>
    <t>2219194</t>
  </si>
  <si>
    <t>医療法人日新会　久留米記念病院</t>
  </si>
  <si>
    <t>福岡県久留米市東合川８丁目８－２２</t>
  </si>
  <si>
    <t>0942-45-1811</t>
  </si>
  <si>
    <t>医療法人日新会　理事長　稲永　國勝</t>
  </si>
  <si>
    <t>川平　幸三郎</t>
  </si>
  <si>
    <t>2219202</t>
  </si>
  <si>
    <t>高良台リハビリテーション病院</t>
  </si>
  <si>
    <t>8300054</t>
  </si>
  <si>
    <t>福岡県久留米市藤光町９６５番２</t>
  </si>
  <si>
    <t>0942-51-3838</t>
  </si>
  <si>
    <t>医療法人社団　久英会　理事長　中尾　一久</t>
  </si>
  <si>
    <t>永田　剛</t>
  </si>
  <si>
    <t>2219228</t>
  </si>
  <si>
    <t>医療法人楠病院</t>
  </si>
  <si>
    <t>福岡県久留米市日吉町１１５番地</t>
  </si>
  <si>
    <t>0942-35-2725</t>
  </si>
  <si>
    <t>医療法人楠病院　理事長　白水　勇一郎</t>
  </si>
  <si>
    <t>白水　勇一郎</t>
  </si>
  <si>
    <t>2219251</t>
  </si>
  <si>
    <t>医療法人社団　堀川会　堀川病院</t>
  </si>
  <si>
    <t>福岡県久留米市西町５１０番地</t>
  </si>
  <si>
    <t>0942-38-1200</t>
  </si>
  <si>
    <t>医療法人社団　堀川会　理事長　堀川　英喜</t>
  </si>
  <si>
    <t>堀川　英喜</t>
  </si>
  <si>
    <t>2219277</t>
  </si>
  <si>
    <t>くるめ病院</t>
  </si>
  <si>
    <t>福岡県久留米市新合川二丁目２番１８号</t>
  </si>
  <si>
    <t>0942-43-5757</t>
  </si>
  <si>
    <t>社会医療法人社団　高野会　理事長　髙野　正太</t>
  </si>
  <si>
    <t>野明　俊裕</t>
  </si>
  <si>
    <t>2219293</t>
  </si>
  <si>
    <t>医療法人　杉田眼科医院</t>
  </si>
  <si>
    <t>福岡県久留米市国分町１０８１－４</t>
  </si>
  <si>
    <t>0942-22-2020</t>
  </si>
  <si>
    <t>医療法人杉田眼科医院　理事長　杉田　稔</t>
  </si>
  <si>
    <t>杉田　稔</t>
  </si>
  <si>
    <t>2219301</t>
  </si>
  <si>
    <t>医療法人産科婦人科宮原クリニック</t>
  </si>
  <si>
    <t>福岡県久留米市国分町１１５９－２</t>
  </si>
  <si>
    <t>0942-22-3011</t>
  </si>
  <si>
    <t>医療法人産科婦人科宮原クリニック　理事長　宮原　通義</t>
  </si>
  <si>
    <t>宮原　通義</t>
  </si>
  <si>
    <t>2219319</t>
  </si>
  <si>
    <t>河田産婦人科</t>
  </si>
  <si>
    <t>福岡県久留米市梅満町９５５－１</t>
  </si>
  <si>
    <t>0942-32-2502</t>
  </si>
  <si>
    <t>医療法人栄高会　理事長　河田　栄人</t>
  </si>
  <si>
    <t>河田　高伸</t>
  </si>
  <si>
    <t>2219335</t>
  </si>
  <si>
    <t>医療法人　井之口耳鼻咽喉科医院</t>
  </si>
  <si>
    <t>8300042</t>
  </si>
  <si>
    <t>福岡県久留米市荘島町１６－１１</t>
  </si>
  <si>
    <t>0942-34-3387</t>
  </si>
  <si>
    <t>医療法人井之口耳鼻咽喉科医院　理事長　井之口　昭</t>
  </si>
  <si>
    <t>井之口　昭</t>
  </si>
  <si>
    <t>2219368</t>
  </si>
  <si>
    <t>医療法人　境胃腸科内科医院</t>
  </si>
  <si>
    <t>8390822</t>
  </si>
  <si>
    <t>福岡県久留米市善導寺町木塚３８７－３</t>
  </si>
  <si>
    <t>0942-47-3558</t>
  </si>
  <si>
    <t>医療法人　境胃腸科内科医院　理事長　境　康彦</t>
  </si>
  <si>
    <t>境　康彦</t>
  </si>
  <si>
    <t>2219376</t>
  </si>
  <si>
    <t>医療法人　耳納日高整形外科医院</t>
  </si>
  <si>
    <t>8390817</t>
  </si>
  <si>
    <t>福岡県久留米市山川町１６５９－２</t>
  </si>
  <si>
    <t>医療法人　耳納・日髙整形外科医院　理事長　日高　大次郎</t>
  </si>
  <si>
    <t>日高　大次郎</t>
  </si>
  <si>
    <t>2219392</t>
  </si>
  <si>
    <t>医療法人　緒方胃腸科医院</t>
  </si>
  <si>
    <t>福岡県久留米市荘島町１６－６</t>
  </si>
  <si>
    <t>0942-34-8311</t>
  </si>
  <si>
    <t>医療法人緒方胃腸科医院　理事長　緒方　健二</t>
  </si>
  <si>
    <t>緒方　健二</t>
  </si>
  <si>
    <t>2219400</t>
  </si>
  <si>
    <t>医療法人　雄和会　つる眼科</t>
  </si>
  <si>
    <t>久留米市善導寺町飯田９０５番地７</t>
  </si>
  <si>
    <t>0942-47-3678</t>
  </si>
  <si>
    <t>医療法人雄和会　理事長　鶴　秀敏</t>
  </si>
  <si>
    <t>鶴　秀敏</t>
  </si>
  <si>
    <t>2219434</t>
  </si>
  <si>
    <t>医療法人　俣野内科医院</t>
  </si>
  <si>
    <t>福岡県久留米市梅満町１２９６</t>
  </si>
  <si>
    <t>0942-32-5710</t>
  </si>
  <si>
    <t>医療法人　俣野内科医院　理事長　俣野　淳</t>
  </si>
  <si>
    <t>俣野　淳</t>
  </si>
  <si>
    <t>2219442</t>
  </si>
  <si>
    <t>医療法人　長井小児科医院</t>
  </si>
  <si>
    <t>福岡県久留米市天神町１２７番地の２</t>
  </si>
  <si>
    <t>0942-32-2082</t>
  </si>
  <si>
    <t>医療法人　長井小児科医院　理事長　長井　健祐</t>
  </si>
  <si>
    <t>長井　健祐</t>
  </si>
  <si>
    <t>2219459</t>
  </si>
  <si>
    <t>医療法人　ぜんどうじ整形外科</t>
  </si>
  <si>
    <t>福岡県久留米市善導寺町飯田９０８－２</t>
  </si>
  <si>
    <t>0942-47-4766</t>
  </si>
  <si>
    <t>医療法人　ぜんどうじ整形外科　理事長　竹下　周孝</t>
  </si>
  <si>
    <t>竹下　周孝</t>
  </si>
  <si>
    <t>2219467</t>
  </si>
  <si>
    <t>古賀病院２１</t>
  </si>
  <si>
    <t>8390801</t>
  </si>
  <si>
    <t>福岡県久留米市宮ノ陣３丁目３番８号</t>
  </si>
  <si>
    <t>0942-38-3333</t>
  </si>
  <si>
    <t>二之宮　謙一</t>
  </si>
  <si>
    <t>2219483</t>
  </si>
  <si>
    <t>まつもと整形外科</t>
  </si>
  <si>
    <t>8300072</t>
  </si>
  <si>
    <t>福岡県久留米市安武町安武本３０７７－１３</t>
  </si>
  <si>
    <t>0942-27-0755</t>
  </si>
  <si>
    <t>医療法人　楓和会　理事長　寺﨑　瑞彦</t>
  </si>
  <si>
    <t>増田　勉</t>
  </si>
  <si>
    <t>2219525</t>
  </si>
  <si>
    <t>医療法人　正樹会　せりかわ医院</t>
  </si>
  <si>
    <t>福岡県久留米市東町１－２０</t>
  </si>
  <si>
    <t>0942-32-9554</t>
  </si>
  <si>
    <t>医療法人　正樹会　せりかわ医院　理事長　芹川正樹</t>
  </si>
  <si>
    <t>芹川　正樹</t>
  </si>
  <si>
    <t>2219533</t>
  </si>
  <si>
    <t>医療法人　重森耳鼻咽喉科医院</t>
  </si>
  <si>
    <t>福岡県久留米市善導寺町飯田９０１－１</t>
  </si>
  <si>
    <t>0942-47-3387</t>
  </si>
  <si>
    <t>医療法人　重森耳鼻咽喉科医院　理事長　重森　裕</t>
  </si>
  <si>
    <t>重森　優子</t>
  </si>
  <si>
    <t>2219558</t>
  </si>
  <si>
    <t>ツジ胃腸内科医院</t>
  </si>
  <si>
    <t>福岡県久留米市国分町１１６３－１</t>
  </si>
  <si>
    <t>0942-21-1582</t>
  </si>
  <si>
    <t>医療法人　八十八会　ツジ胃腸科医院　理事長　辻　吉保</t>
  </si>
  <si>
    <t>辻　吉保</t>
  </si>
  <si>
    <t>2219574</t>
  </si>
  <si>
    <t>医療法人　社団　芳英会　宮の陣病院</t>
  </si>
  <si>
    <t>福岡県久留米市宮ノ陣一丁目１番７０号</t>
  </si>
  <si>
    <t>0942-32-1808</t>
  </si>
  <si>
    <t>医療法人社団芳英会宮の陣病院　理事長　児玉　英資</t>
  </si>
  <si>
    <t>児玉　英資</t>
  </si>
  <si>
    <t>2219582</t>
  </si>
  <si>
    <t>村岡外科医院</t>
  </si>
  <si>
    <t>福岡県久留米市東櫛原町１３５６</t>
  </si>
  <si>
    <t>0942-32-8889</t>
  </si>
  <si>
    <t>医療法人　布仁会　理事長　村岡　達也</t>
  </si>
  <si>
    <t>村岡　達也</t>
  </si>
  <si>
    <t>2219590</t>
  </si>
  <si>
    <t>つむらファミリークリニック</t>
  </si>
  <si>
    <t>久留米市高良内町２９７６番地</t>
  </si>
  <si>
    <t>0942-43-9720</t>
  </si>
  <si>
    <t>医療法人つむらファミリークリニック　理事長　津村　直幹</t>
  </si>
  <si>
    <t>津村　直幹</t>
  </si>
  <si>
    <t>2219608</t>
  </si>
  <si>
    <t>久留米大学医療センター</t>
  </si>
  <si>
    <t>福岡県久留米市国分町１５５－１</t>
  </si>
  <si>
    <t>0942-22-6111</t>
  </si>
  <si>
    <t>学校法人久留米大学　理事長　永田　見生</t>
  </si>
  <si>
    <t>恵紙　英昭</t>
  </si>
  <si>
    <t>2219632</t>
  </si>
  <si>
    <t>久留米中央病院</t>
  </si>
  <si>
    <t>福岡県久留米市小森野２丁目３番８号</t>
  </si>
  <si>
    <t>0942-35-1000</t>
  </si>
  <si>
    <t>医療法人　いたの会　理事長　板野　哲</t>
  </si>
  <si>
    <t>板野　哲</t>
  </si>
  <si>
    <t>2219640</t>
  </si>
  <si>
    <t>医療法人　吉武泌尿器科医院</t>
  </si>
  <si>
    <t>福岡県久留米市野中町８６６－１６</t>
  </si>
  <si>
    <t>0942-31-0011</t>
  </si>
  <si>
    <t>医療法人　吉武泌尿器科医院　理事長　吉武　信行</t>
  </si>
  <si>
    <t>桃園　幸介</t>
  </si>
  <si>
    <t>2219665</t>
  </si>
  <si>
    <t>医療法人　発心会　井星医院</t>
  </si>
  <si>
    <t>8390835</t>
  </si>
  <si>
    <t>福岡県久留米市草野町草野４５０</t>
  </si>
  <si>
    <t>0942-47-0072</t>
  </si>
  <si>
    <t>医療法人　発心会　井星医院　理事長　井星　昭彦</t>
  </si>
  <si>
    <t>井星　昭彦</t>
  </si>
  <si>
    <t>2219673</t>
  </si>
  <si>
    <t>医療法人　にしごおり医院</t>
  </si>
  <si>
    <t>福岡県久留米市善導寺町飯田１４０９－１</t>
  </si>
  <si>
    <t>0942-47-0777</t>
  </si>
  <si>
    <t>医療法人　にしごおり医院　理事長　西郡　道</t>
  </si>
  <si>
    <t>西郡　廣道</t>
  </si>
  <si>
    <t>2219681</t>
  </si>
  <si>
    <t>クリニック南町</t>
  </si>
  <si>
    <t>福岡県久留米市南二丁目５番１２号</t>
  </si>
  <si>
    <t>0942-21-8155</t>
  </si>
  <si>
    <t>くるめ医療生活協同組合　代表理事　武内省二</t>
  </si>
  <si>
    <t>武内　省二</t>
  </si>
  <si>
    <t>2219699</t>
  </si>
  <si>
    <t>医療法人　古賀整形外科医院</t>
  </si>
  <si>
    <t>8300037</t>
  </si>
  <si>
    <t>福岡県久留米市諏訪野町２番地６</t>
  </si>
  <si>
    <t>0942-32-2925</t>
  </si>
  <si>
    <t>医療法人　古賀整形外科医院　理事長　古賀　傳正</t>
  </si>
  <si>
    <t>古賀　傳正</t>
  </si>
  <si>
    <t>2219707</t>
  </si>
  <si>
    <t>医療法人　井ノ口皮フ科形成外科医院</t>
  </si>
  <si>
    <t>福岡県久留米市東町３４０番地４</t>
  </si>
  <si>
    <t>0942-32-4873</t>
  </si>
  <si>
    <t>医療法人　井ノ口皮フ科形成外科医院　理事長　井口　憲一郎</t>
  </si>
  <si>
    <t>井口　憲一郎</t>
  </si>
  <si>
    <t>2219715</t>
  </si>
  <si>
    <t>医療法人　わたなべ耳鼻咽喉科医院</t>
  </si>
  <si>
    <t>福岡県久留米市大善寺南一丁目１０番２８号</t>
  </si>
  <si>
    <t>0942-26-8711</t>
  </si>
  <si>
    <t>医療法人　わたなべ耳鼻咽喉科医院　理事長　渡邉　滋之</t>
  </si>
  <si>
    <t>渡邉　滋之</t>
  </si>
  <si>
    <t>2219723</t>
  </si>
  <si>
    <t>医療法人厚生会　三橋耳鼻咽喉科クリニック</t>
  </si>
  <si>
    <t>福岡県久留米市日吉町１０７の１</t>
  </si>
  <si>
    <t>0942-32-2720</t>
  </si>
  <si>
    <t>医療法人　厚生会　理事長　三橋　敏雄</t>
  </si>
  <si>
    <t>三橋　敏雄</t>
  </si>
  <si>
    <t>2219731</t>
  </si>
  <si>
    <t>医療法人　いのくち医院</t>
  </si>
  <si>
    <t>福岡県久留米市国分町１５１７番地４</t>
  </si>
  <si>
    <t>0942-21-4662</t>
  </si>
  <si>
    <t>医療法人　いのくち医院　理事長　猪口　哲彰</t>
  </si>
  <si>
    <t>猪口　哲彰</t>
  </si>
  <si>
    <t>2219749</t>
  </si>
  <si>
    <t>医療法人　宮﨑クリニック</t>
  </si>
  <si>
    <t>福岡県久留米市南二丁目１番９号</t>
  </si>
  <si>
    <t>0942-21-9431</t>
  </si>
  <si>
    <t>医療法人　宮﨑クリニック　理事長　菊竹　恭子</t>
  </si>
  <si>
    <t>菊竹　修平</t>
  </si>
  <si>
    <t>2219756</t>
  </si>
  <si>
    <t>松岡病院</t>
  </si>
  <si>
    <t>8300078</t>
  </si>
  <si>
    <t>福岡県久留米市安武町住吉１７６６</t>
  </si>
  <si>
    <t>0942-26-2151</t>
  </si>
  <si>
    <t>医療法人　松岡会　理事長　北原　清恵</t>
  </si>
  <si>
    <t>北原　健二</t>
  </si>
  <si>
    <t>2219764</t>
  </si>
  <si>
    <t>医療法人　あらき耳鼻咽喉科クリニック</t>
  </si>
  <si>
    <t>福岡県久留米市御井町２０２２番地１</t>
  </si>
  <si>
    <t>0942-44-6888</t>
  </si>
  <si>
    <t>医療法人　あらき耳鼻咽喉科クリニック　理事長　荒木　謙三</t>
  </si>
  <si>
    <t>荒木　謙三</t>
  </si>
  <si>
    <t>2219772</t>
  </si>
  <si>
    <t>医療法人　みらい　今立内科クリニック</t>
  </si>
  <si>
    <t>福岡県久留米市西町１７８番地の１</t>
  </si>
  <si>
    <t>0942-21-3331</t>
  </si>
  <si>
    <t>医療法人　みらい　理事長　今立　俊一</t>
  </si>
  <si>
    <t>今立　俊輔</t>
  </si>
  <si>
    <t>2219780</t>
  </si>
  <si>
    <t>医療法人松風海　内藤病院</t>
  </si>
  <si>
    <t>福岡県久留米市西町字神浦ノ一１１６９番地の１</t>
  </si>
  <si>
    <t>0942-32-1212</t>
  </si>
  <si>
    <t>医療法人松風海　理事長　内藤　雅康</t>
  </si>
  <si>
    <t>内藤　雅康</t>
  </si>
  <si>
    <t>2219798</t>
  </si>
  <si>
    <t>医療法人　蔦の会　たなか病院</t>
  </si>
  <si>
    <t>福岡県久留米市太郎原町１２６７</t>
  </si>
  <si>
    <t>0942-43-7629</t>
  </si>
  <si>
    <t>医療法人　蔦の会　理事長　田中　三省</t>
  </si>
  <si>
    <t>田中　三省</t>
  </si>
  <si>
    <t>2219814</t>
  </si>
  <si>
    <t>医療法人　正優会　天神田中内科医院</t>
  </si>
  <si>
    <t>福岡県久留米市天神町４番地の１実吉センタービル４Ｆ</t>
  </si>
  <si>
    <t>0942-38-2360</t>
  </si>
  <si>
    <t>医療法人　正優会　理事長　田中　二三郎</t>
  </si>
  <si>
    <t>田中　二三郎</t>
  </si>
  <si>
    <t>2219822</t>
  </si>
  <si>
    <t>医療法人　真島消化器クリニック</t>
  </si>
  <si>
    <t>福岡県久留米市野中町１４８３番地４</t>
  </si>
  <si>
    <t>0942-33-5006</t>
  </si>
  <si>
    <t>医療法人　真島消化器クリニック　理事長　眞島　康雄</t>
  </si>
  <si>
    <t>眞島　康雄</t>
  </si>
  <si>
    <t>2219830</t>
  </si>
  <si>
    <t>新古賀病院</t>
  </si>
  <si>
    <t>福岡県久留米市天神町１２０番地</t>
  </si>
  <si>
    <t>0942-38-2222</t>
  </si>
  <si>
    <t>川﨑　友裕</t>
  </si>
  <si>
    <t>2219855</t>
  </si>
  <si>
    <t>福岡県久留米市国分町１９４４番地の５</t>
  </si>
  <si>
    <t>0942-22-0148</t>
  </si>
  <si>
    <t>医療法人　松尾内科医院　理事長　松尾　博司</t>
  </si>
  <si>
    <t>松尾　博司</t>
  </si>
  <si>
    <t>2219863</t>
  </si>
  <si>
    <t>医療法人すわの会　山下脳神経外科医院</t>
  </si>
  <si>
    <t>福岡県久留米市諏訪野町１６２１番地</t>
  </si>
  <si>
    <t>0942-21-9626</t>
  </si>
  <si>
    <t>医療法人すわの会　山下脳神経外科医院　理事長　上野　慎一</t>
  </si>
  <si>
    <t>上野　慎一</t>
  </si>
  <si>
    <t>2219889</t>
  </si>
  <si>
    <t>医療法人　野原内科循環器科医院</t>
  </si>
  <si>
    <t>8300015</t>
  </si>
  <si>
    <t>福岡県久留米市螢川町６６番地の１</t>
  </si>
  <si>
    <t>0942-32-2969</t>
  </si>
  <si>
    <t>医療法人　野原内科循環器科医院　理事長　野原　正敏</t>
  </si>
  <si>
    <t>野原　正敏</t>
  </si>
  <si>
    <t>2219913</t>
  </si>
  <si>
    <t>医療法人　本間小児科医院</t>
  </si>
  <si>
    <t>8300022</t>
  </si>
  <si>
    <t>福岡県久留米市城南町１４番地の１</t>
  </si>
  <si>
    <t>0942-35-3619</t>
  </si>
  <si>
    <t>医療法人　本間小児科医院　理事長　本間　真一</t>
  </si>
  <si>
    <t>本間　真一</t>
  </si>
  <si>
    <t>2219939</t>
  </si>
  <si>
    <t>医療法人春光会　はるた医院</t>
  </si>
  <si>
    <t>福岡県久留米市南四丁目１番１８号</t>
  </si>
  <si>
    <t>0942-22-8100</t>
  </si>
  <si>
    <t>医療法人　春光会　理事長　春田　伸</t>
  </si>
  <si>
    <t>春田　伸</t>
  </si>
  <si>
    <t>2219947</t>
  </si>
  <si>
    <t>医療法人　かとう小児科医院</t>
  </si>
  <si>
    <t>8300074</t>
  </si>
  <si>
    <t>福岡県久留米市大善寺町夜明９９５番地の２</t>
  </si>
  <si>
    <t>0942-27-2220</t>
  </si>
  <si>
    <t>医療法人　かとう小児科医院　理事長　加藤　榮司</t>
  </si>
  <si>
    <t>加藤　榮司</t>
  </si>
  <si>
    <t>2219954</t>
  </si>
  <si>
    <t>医療法人　宇都内科医院</t>
  </si>
  <si>
    <t>福岡県久留米市諏訪野町１８５０番地の１</t>
  </si>
  <si>
    <t>0942-35-8220</t>
  </si>
  <si>
    <t>医療法人　宇都内科医院　理事長　宇都　公之</t>
  </si>
  <si>
    <t>宇都　公之</t>
  </si>
  <si>
    <t>2219962</t>
  </si>
  <si>
    <t>医療法人　みやさと皮膚科クリニック</t>
  </si>
  <si>
    <t>福岡県久留米市東合川４丁目１番地７</t>
  </si>
  <si>
    <t>0942-45-3830</t>
  </si>
  <si>
    <t>医療法人　みやさと皮膚科クリニック　理事長　宮里　稔</t>
  </si>
  <si>
    <t>宮里　稔</t>
  </si>
  <si>
    <t>2219970</t>
  </si>
  <si>
    <t>のぞえの丘病院</t>
  </si>
  <si>
    <t>久留米市上津町２５４３番地１</t>
  </si>
  <si>
    <t>0942-22-3980</t>
  </si>
  <si>
    <t>堀川　直希</t>
  </si>
  <si>
    <t>2219988</t>
  </si>
  <si>
    <t>医療法人社団五雲堂　齋藤醫院</t>
  </si>
  <si>
    <t>8300041</t>
  </si>
  <si>
    <t>福岡県久留米市白山町３９０番地</t>
  </si>
  <si>
    <t>0942-34-3110</t>
  </si>
  <si>
    <t>医療法人社団五雲堂　理事長　齋藤　如由</t>
  </si>
  <si>
    <t>齋藤　如由</t>
  </si>
  <si>
    <t>2223212</t>
  </si>
  <si>
    <t>河野小児科医院</t>
  </si>
  <si>
    <t>福岡県久留米市国分町字池の上７５７－５</t>
  </si>
  <si>
    <t>0942-35-3219</t>
  </si>
  <si>
    <t>河野　信晴</t>
  </si>
  <si>
    <t>2229326</t>
  </si>
  <si>
    <t>医療法人社団聖風園　半井病院</t>
  </si>
  <si>
    <t>福岡県久留米市高良内町４４７２</t>
  </si>
  <si>
    <t>0942-22-1308</t>
  </si>
  <si>
    <t>医療法人社団聖風園　理事長　半井　都枝子</t>
  </si>
  <si>
    <t>半井　都枝子</t>
  </si>
  <si>
    <t>2229383</t>
  </si>
  <si>
    <t>医療法人　おおぶ小児科</t>
  </si>
  <si>
    <t>久留米市諏訪野町１９０３番地３の１２</t>
  </si>
  <si>
    <t>0942-33-2551</t>
  </si>
  <si>
    <t>医療法人　おおぶ小児科　理事長　大部　敬三</t>
  </si>
  <si>
    <t>大部　敬三</t>
  </si>
  <si>
    <t>2310753</t>
  </si>
  <si>
    <t>まるおか小児科内科医院</t>
  </si>
  <si>
    <t>8330041</t>
  </si>
  <si>
    <t>福岡県筑後市大字和泉２４７の５</t>
  </si>
  <si>
    <t>0942-53-2041</t>
  </si>
  <si>
    <t>丸岡　隆之</t>
  </si>
  <si>
    <t>2310936</t>
  </si>
  <si>
    <t>山﨑医院</t>
  </si>
  <si>
    <t>8330031</t>
  </si>
  <si>
    <t>福岡県筑後市大字山ノ井２７７</t>
  </si>
  <si>
    <t>0942-53-2753</t>
  </si>
  <si>
    <t>山﨑　明</t>
  </si>
  <si>
    <t>2310993</t>
  </si>
  <si>
    <t>江崎耳鼻咽喉科医院</t>
  </si>
  <si>
    <t>福岡県筑後市山ノ井３５８番５</t>
  </si>
  <si>
    <t>0942-53-2347</t>
  </si>
  <si>
    <t>江崎　修市</t>
  </si>
  <si>
    <t>2311017</t>
  </si>
  <si>
    <t>筑後市立病院</t>
  </si>
  <si>
    <t>福岡県筑後市大字和泉９１７番地１</t>
  </si>
  <si>
    <t>0942-53-7511</t>
  </si>
  <si>
    <t>地方独立行政法人　筑後市立病院　理事長　高森　信三</t>
  </si>
  <si>
    <t>高森　信三</t>
  </si>
  <si>
    <t>2311025</t>
  </si>
  <si>
    <t>医療法人　やまなクリニック</t>
  </si>
  <si>
    <t>8330054</t>
  </si>
  <si>
    <t>福岡県筑後市蔵数１０５５番地１</t>
  </si>
  <si>
    <t>0942-42-3888</t>
  </si>
  <si>
    <t>医療法人　やまなクリニック　理事長　山名　一有</t>
  </si>
  <si>
    <t>山名　一有</t>
  </si>
  <si>
    <t>2311033</t>
  </si>
  <si>
    <t>小林レディースクリニック</t>
  </si>
  <si>
    <t>8330027</t>
  </si>
  <si>
    <t>福岡県筑後市大字水田９９３番地１</t>
  </si>
  <si>
    <t>0942-53-0012</t>
  </si>
  <si>
    <t>医療法人　愛洋香　理事長　小林　洋</t>
  </si>
  <si>
    <t>小林　洋</t>
  </si>
  <si>
    <t>2311041</t>
  </si>
  <si>
    <t>柿添医院</t>
  </si>
  <si>
    <t>8330006</t>
  </si>
  <si>
    <t>福岡県筑後市大字新溝８８番地１</t>
  </si>
  <si>
    <t>0942-51-1239</t>
  </si>
  <si>
    <t>医療法人　有栄会　理事長　柿添　有二</t>
  </si>
  <si>
    <t>柿添　有二</t>
  </si>
  <si>
    <t>2311058</t>
  </si>
  <si>
    <t>よしむら皮ふクリニック</t>
  </si>
  <si>
    <t>8330014</t>
  </si>
  <si>
    <t>福岡県筑後市大字尾島１９０番地１</t>
  </si>
  <si>
    <t>0942-65-3912</t>
  </si>
  <si>
    <t>吉村　和弘</t>
  </si>
  <si>
    <t>2311066</t>
  </si>
  <si>
    <t>安田クリニック</t>
  </si>
  <si>
    <t>8330053</t>
  </si>
  <si>
    <t>福岡県筑後市大字西牟田字城崎３６７１番１１</t>
  </si>
  <si>
    <t>0942-51-7313</t>
  </si>
  <si>
    <t>安田　智生</t>
  </si>
  <si>
    <t>2311090</t>
  </si>
  <si>
    <t>加藤田整形外科</t>
  </si>
  <si>
    <t>8330055</t>
  </si>
  <si>
    <t>筑後市大字熊野１５３９－９</t>
  </si>
  <si>
    <t>0942-53-6811</t>
  </si>
  <si>
    <t>医療法人加藤田整形外科　理事長　加藤田　倫宏</t>
  </si>
  <si>
    <t>加藤田　倫宏</t>
  </si>
  <si>
    <t>2311116</t>
  </si>
  <si>
    <t>あさかわ整形外科クリニック</t>
  </si>
  <si>
    <t>筑後市山ノ井２１８番地１</t>
  </si>
  <si>
    <t>0942-51-7339</t>
  </si>
  <si>
    <t>医療法人康恵会　理事長　浅川　康司</t>
  </si>
  <si>
    <t>浅川　康司</t>
  </si>
  <si>
    <t>2311157</t>
  </si>
  <si>
    <t>うえまつメンタルクリニック</t>
  </si>
  <si>
    <t>筑後市大字和泉６３９－１</t>
  </si>
  <si>
    <t>0942-80-7890</t>
  </si>
  <si>
    <t>上松　謙</t>
  </si>
  <si>
    <t>2311165</t>
  </si>
  <si>
    <t>鶴丸眼科</t>
  </si>
  <si>
    <t>8330002</t>
  </si>
  <si>
    <t>筑後市大字前津６０番１</t>
  </si>
  <si>
    <t>0942-52-0002</t>
  </si>
  <si>
    <t>医療法人　耀瑛会　理事長　鶴丸　修士</t>
  </si>
  <si>
    <t>鶴丸　修士</t>
  </si>
  <si>
    <t>2319028</t>
  </si>
  <si>
    <t>医療法人清友会　植田病院</t>
  </si>
  <si>
    <t>福岡県筑後市大字西牟田６３５９－３</t>
  </si>
  <si>
    <t>0942-53-5161</t>
  </si>
  <si>
    <t>医療法人清友会　理事長　植田　清一郎</t>
  </si>
  <si>
    <t>植田　清一郎</t>
  </si>
  <si>
    <t>2319051</t>
  </si>
  <si>
    <t>医療法人　チクゴ医院</t>
  </si>
  <si>
    <t>福岡県筑後市大字尾島６８５</t>
  </si>
  <si>
    <t>0942-53-4350</t>
  </si>
  <si>
    <t>医療法人　チクゴ医院　理事長　堀　義晴</t>
  </si>
  <si>
    <t>堀　義晴</t>
  </si>
  <si>
    <t>2319069</t>
  </si>
  <si>
    <t>柿添整形外科クリニック</t>
  </si>
  <si>
    <t>8330032</t>
  </si>
  <si>
    <t>福岡県筑後市大字野町６６６－２</t>
  </si>
  <si>
    <t>0942-53-5000</t>
  </si>
  <si>
    <t>医療法人光翔会　理事長　柿添　光生</t>
  </si>
  <si>
    <t>柿添　光生</t>
  </si>
  <si>
    <t>2319077</t>
  </si>
  <si>
    <t>医療法人　山下眼科医院</t>
  </si>
  <si>
    <t>福岡県筑後市大字山ノ井字橋爪７９９－４</t>
  </si>
  <si>
    <t>0942-53-2225</t>
  </si>
  <si>
    <t>医療法人　山下眼科医院　理事長　山下　理一郎</t>
  </si>
  <si>
    <t>山下　理佳</t>
  </si>
  <si>
    <t>2319085</t>
  </si>
  <si>
    <t>医療法人　中村クリニック</t>
  </si>
  <si>
    <t>福岡県筑後市大字野町６６５－１</t>
  </si>
  <si>
    <t>0942-52-7311</t>
  </si>
  <si>
    <t>医療法人　中村クリニック　理事長　中村　芳文</t>
  </si>
  <si>
    <t>中村　亜輝子</t>
  </si>
  <si>
    <t>2319093</t>
  </si>
  <si>
    <t>医療法人　川上小児科医院</t>
  </si>
  <si>
    <t>8330004</t>
  </si>
  <si>
    <t>福岡県筑後市大字徳久１９６ー５</t>
  </si>
  <si>
    <t>0942-54-0630</t>
  </si>
  <si>
    <t>医療法人　川上小児科医院　理事長　川上　晃</t>
  </si>
  <si>
    <t>川上　晃</t>
  </si>
  <si>
    <t>2319101</t>
  </si>
  <si>
    <t>医療法人　永田医院</t>
  </si>
  <si>
    <t>8330007</t>
  </si>
  <si>
    <t>福岡県筑後市大字鶴田２５１番地の８</t>
  </si>
  <si>
    <t>0942-53-3271</t>
  </si>
  <si>
    <t>医療法人　永田医院　理事長　永田　一良</t>
  </si>
  <si>
    <t>永田　一良</t>
  </si>
  <si>
    <t>2319119</t>
  </si>
  <si>
    <t>医療法人　浩明会　吉田眼科医院</t>
  </si>
  <si>
    <t>8330005</t>
  </si>
  <si>
    <t>福岡県筑後市大字長浜２３６０番地の２</t>
  </si>
  <si>
    <t>0942-54-1888</t>
  </si>
  <si>
    <t>医療法人　浩明会　理事長　吉田　浩一</t>
  </si>
  <si>
    <t>吉田　浩一</t>
  </si>
  <si>
    <t>2319127</t>
  </si>
  <si>
    <t>医療法人　なかの内科消化器科医院</t>
  </si>
  <si>
    <t>福岡県筑後市大字山ノ井９７５番地</t>
  </si>
  <si>
    <t>0942-53-5668</t>
  </si>
  <si>
    <t>医療法人　なかの内科消化器科医院　理事長　中野　均</t>
  </si>
  <si>
    <t>中野　均</t>
  </si>
  <si>
    <t>2319135</t>
  </si>
  <si>
    <t>医療法人　平井医院</t>
  </si>
  <si>
    <t>福岡県筑後市大字和泉３８２番地</t>
  </si>
  <si>
    <t>0942-53-2353</t>
  </si>
  <si>
    <t>医療法人　平井医院　理事長　平井　連</t>
  </si>
  <si>
    <t>平井　良</t>
  </si>
  <si>
    <t>2319143</t>
  </si>
  <si>
    <t>医療法人　枕流堂　あだち循環器科内科クリニック</t>
  </si>
  <si>
    <t>福岡県筑後市大字山ノ井２８７番地</t>
  </si>
  <si>
    <t>0942-53-3044</t>
  </si>
  <si>
    <t>医療法人枕流堂　あだち循環器科内科クリニック　理事長　足達　教</t>
  </si>
  <si>
    <t>足達　教</t>
  </si>
  <si>
    <t>2319150</t>
  </si>
  <si>
    <t>医療法人　おおうち内科クリニック</t>
  </si>
  <si>
    <t>8330056</t>
  </si>
  <si>
    <t>福岡県筑後市大字久富８６８番地</t>
  </si>
  <si>
    <t>0942-54-0600</t>
  </si>
  <si>
    <t>医療法人　おおうち内科クリニック　理事長　大内　和弘</t>
  </si>
  <si>
    <t>大内　彬弘</t>
  </si>
  <si>
    <t>2319184</t>
  </si>
  <si>
    <t>医療法人　宮城耳鼻咽喉科クリニック</t>
  </si>
  <si>
    <t>8330034</t>
  </si>
  <si>
    <t>福岡県筑後市大字下北島１１９５番地</t>
  </si>
  <si>
    <t>0942-52-8733</t>
  </si>
  <si>
    <t>医療法人宮城耳鼻咽喉科クリニック　理事長　宮城　千里</t>
  </si>
  <si>
    <t>宮城　千里</t>
  </si>
  <si>
    <t>2319192</t>
  </si>
  <si>
    <t>医療法人　杉村こどもクリニック</t>
  </si>
  <si>
    <t>福岡県筑後市大字水田９９１番地２</t>
  </si>
  <si>
    <t>0942-52-8915</t>
  </si>
  <si>
    <t>医療法人杉村こどもクリニック　理事長　杉村　徹</t>
  </si>
  <si>
    <t>杉村　徹</t>
  </si>
  <si>
    <t>2319200</t>
  </si>
  <si>
    <t>医療法人おおた胃腸科Ｓクリニック</t>
  </si>
  <si>
    <t>8330044</t>
  </si>
  <si>
    <t>福岡県筑後市大字富久１１５番地の１</t>
  </si>
  <si>
    <t>0942-51-7080</t>
  </si>
  <si>
    <t>医療法人おおた胃腸科Ｓクリニック　理事長　大田　準二</t>
  </si>
  <si>
    <t>大田　準二</t>
  </si>
  <si>
    <t>2319218</t>
  </si>
  <si>
    <t>医療法人石人会　あかさか診療所</t>
  </si>
  <si>
    <t>福岡県筑後市大字蔵数５７８番地５３</t>
  </si>
  <si>
    <t>0942-53-1123</t>
  </si>
  <si>
    <t>医療法人石人会　理事長　服部　隆一</t>
  </si>
  <si>
    <t>服部　隆一</t>
  </si>
  <si>
    <t>2319234</t>
  </si>
  <si>
    <t>こばやし医院</t>
  </si>
  <si>
    <t>福岡県筑後市大字長浜２３５８番地</t>
  </si>
  <si>
    <t>0942-53-1001</t>
  </si>
  <si>
    <t>医療法人小林会　理事長　小林　重矩</t>
  </si>
  <si>
    <t>小林　哲平</t>
  </si>
  <si>
    <t>2319242</t>
  </si>
  <si>
    <t>医療法人　大橋整形外科クリニック</t>
  </si>
  <si>
    <t>福岡県筑後市大字西牟田３８７８番地６</t>
  </si>
  <si>
    <t>0942-51-7001</t>
  </si>
  <si>
    <t>医療法人　大橋整形外科クリニック　理事長　大橋　輝明</t>
  </si>
  <si>
    <t>大橋　輝明</t>
  </si>
  <si>
    <t>2319259</t>
  </si>
  <si>
    <t>医療法人　さとうこどもクリニック</t>
  </si>
  <si>
    <t>福岡県筑後市大字蔵数１０７番地１</t>
  </si>
  <si>
    <t>0942-54-0123</t>
  </si>
  <si>
    <t>医療法人　さとうこどもクリニック　理事長　佐藤　登</t>
  </si>
  <si>
    <t>佐藤　登</t>
  </si>
  <si>
    <t>2319267</t>
  </si>
  <si>
    <t>医療法人　いはら皮ふ科クリニック</t>
  </si>
  <si>
    <t>福岡県筑後市大字長浜１３８７番地１</t>
  </si>
  <si>
    <t>0942-54-7737</t>
  </si>
  <si>
    <t>医療法人　いはら皮ふ科クリニック　理事長　伊原　泰子</t>
  </si>
  <si>
    <t>伊原　泰子</t>
  </si>
  <si>
    <t>2319275</t>
  </si>
  <si>
    <t>医療法人翔山会　やまもと内科循環器科医院</t>
  </si>
  <si>
    <t>8330033</t>
  </si>
  <si>
    <t>福岡県筑後市大字上北島字七反田３１２番地７</t>
  </si>
  <si>
    <t>0942-51-1110</t>
  </si>
  <si>
    <t>医療法人翔山会　理事長　山本　喜一郎</t>
  </si>
  <si>
    <t>山本　喜一郎</t>
  </si>
  <si>
    <t>2319283</t>
  </si>
  <si>
    <t>医療法人　つつみ脳神経外科クリニック</t>
  </si>
  <si>
    <t>福岡県筑後市大字蔵数６４２番地７</t>
  </si>
  <si>
    <t>0942-42-1155</t>
  </si>
  <si>
    <t>医療法人　つつみ脳神経外科クリニック　理事長　堤　健二</t>
  </si>
  <si>
    <t>堤　健二</t>
  </si>
  <si>
    <t>2319291</t>
  </si>
  <si>
    <t>筑後市大字前津９０番１</t>
  </si>
  <si>
    <t>0942-53-3531</t>
  </si>
  <si>
    <t>医療法人伊藤医院　理事長　伊藤　陽平</t>
  </si>
  <si>
    <t>伊藤　陽平</t>
  </si>
  <si>
    <t>2319309</t>
  </si>
  <si>
    <t>寺﨑脳神経外科</t>
  </si>
  <si>
    <t>筑後市大字山ノ井７５４番地１</t>
  </si>
  <si>
    <t>0942-42-1234</t>
  </si>
  <si>
    <t>寺﨑　瑞彦</t>
  </si>
  <si>
    <t>2319317</t>
  </si>
  <si>
    <t>ゆずかクリニック</t>
  </si>
  <si>
    <t>筑後市上北島出口１１５３－３</t>
  </si>
  <si>
    <t>0942-65-6513</t>
  </si>
  <si>
    <t>井上　譲</t>
  </si>
  <si>
    <t>2319325</t>
  </si>
  <si>
    <t>牛島医院</t>
  </si>
  <si>
    <t>8330001</t>
  </si>
  <si>
    <t>福岡県筑後市一条１２４２番地</t>
  </si>
  <si>
    <t>0942-53-3808</t>
  </si>
  <si>
    <t>医療法人牛島医院　理事長　牛島　正貴</t>
  </si>
  <si>
    <t>牛島　正貴</t>
  </si>
  <si>
    <t>2319333</t>
  </si>
  <si>
    <t>ちくご糖尿病・内分泌クリニック</t>
  </si>
  <si>
    <t>筑後市大字前津４番地１</t>
  </si>
  <si>
    <t>0942-42-1100</t>
  </si>
  <si>
    <t>医療法人ちくご糖尿病・内分泌クリニック　理事長　橋永　俊彦</t>
  </si>
  <si>
    <t>橋永　俊彦</t>
  </si>
  <si>
    <t>2320679</t>
  </si>
  <si>
    <t>川村皮膚科形成外科医院</t>
  </si>
  <si>
    <t>福岡県筑後市大字山ノ井１０７５の３</t>
  </si>
  <si>
    <t>0942-53-3051</t>
  </si>
  <si>
    <t>川村　光二</t>
  </si>
  <si>
    <t>2320745</t>
  </si>
  <si>
    <t>馬田医院</t>
  </si>
  <si>
    <t>福岡県筑後市大字山ノ井３３０</t>
  </si>
  <si>
    <t>0942-53-2563</t>
  </si>
  <si>
    <t>馬田　裕二</t>
  </si>
  <si>
    <t>2329035</t>
  </si>
  <si>
    <t>きつきこども発達クリニック</t>
  </si>
  <si>
    <t>福岡県筑後市大字山ノ井７９７－１</t>
  </si>
  <si>
    <t>0942-53-3945</t>
  </si>
  <si>
    <t>医療法人きつきこども発達クリニック　理事長　木附　京子</t>
  </si>
  <si>
    <t>木附　京子</t>
  </si>
  <si>
    <t>2329043</t>
  </si>
  <si>
    <t>医療法人勇山会　山方内科医院</t>
  </si>
  <si>
    <t>福岡県筑後市大字前津１８５４－１</t>
  </si>
  <si>
    <t>0942-52-1351</t>
  </si>
  <si>
    <t>医療法人勇山会山方内科医院　理事長　山方　勇次</t>
  </si>
  <si>
    <t>山方　勇次</t>
  </si>
  <si>
    <t>2410736</t>
  </si>
  <si>
    <t>小川内科、胃腸科医院</t>
  </si>
  <si>
    <t>8380068</t>
  </si>
  <si>
    <t>福岡県朝倉市甘木１９７１番地</t>
  </si>
  <si>
    <t>09462-2-2130</t>
  </si>
  <si>
    <t>小川　清</t>
  </si>
  <si>
    <t>2410819</t>
  </si>
  <si>
    <t>こばやし皮膚科医院</t>
  </si>
  <si>
    <t>福岡県朝倉市甘木１５９９番地１</t>
  </si>
  <si>
    <t>0946-22-2577</t>
  </si>
  <si>
    <t>古林　修一</t>
  </si>
  <si>
    <t>2410850</t>
  </si>
  <si>
    <t>福嶋眼科医院</t>
  </si>
  <si>
    <t>8380062</t>
  </si>
  <si>
    <t>福岡県朝倉市堤４６９番地１</t>
  </si>
  <si>
    <t>0946-24-8234</t>
  </si>
  <si>
    <t>福嶋　正博</t>
  </si>
  <si>
    <t>2410876</t>
  </si>
  <si>
    <t>坂田医院</t>
  </si>
  <si>
    <t>福岡県朝倉市堤９４９番地</t>
  </si>
  <si>
    <t>0946-22-2768</t>
  </si>
  <si>
    <t>坂田　高</t>
  </si>
  <si>
    <t>2410900</t>
  </si>
  <si>
    <t>冨田内科医院</t>
  </si>
  <si>
    <t>福岡県朝倉市甘木１５２３番地１</t>
  </si>
  <si>
    <t>0946-24-0330</t>
  </si>
  <si>
    <t>冨田　泰生</t>
  </si>
  <si>
    <t>2410918</t>
  </si>
  <si>
    <t>池田耳鼻咽喉科医院</t>
  </si>
  <si>
    <t>福岡県朝倉市甘木１８７０番地１</t>
  </si>
  <si>
    <t>0946-21-1678</t>
  </si>
  <si>
    <t>池田　佳充</t>
  </si>
  <si>
    <t>2410926</t>
  </si>
  <si>
    <t>たかせ小児科医院</t>
  </si>
  <si>
    <t>8380069</t>
  </si>
  <si>
    <t>福岡県朝倉市来春１８９番地１</t>
  </si>
  <si>
    <t>0946-21-1146</t>
  </si>
  <si>
    <t>高瀬　英生</t>
  </si>
  <si>
    <t>2410934</t>
  </si>
  <si>
    <t>やすなが内科胃腸科医院</t>
  </si>
  <si>
    <t>福岡県朝倉市甘木１７２２番地</t>
  </si>
  <si>
    <t>0946-22-2050</t>
  </si>
  <si>
    <t>安永　祐三</t>
  </si>
  <si>
    <t>2410942</t>
  </si>
  <si>
    <t>8380015</t>
  </si>
  <si>
    <t>福岡県朝倉市持丸４５５番地１２</t>
  </si>
  <si>
    <t>0946-21-0132</t>
  </si>
  <si>
    <t>星野　芳弘</t>
  </si>
  <si>
    <t>2410975</t>
  </si>
  <si>
    <t>松元皮ふ科医院</t>
  </si>
  <si>
    <t>福岡県朝倉市来春２１８番地７</t>
  </si>
  <si>
    <t>0946-21-7555</t>
  </si>
  <si>
    <t>松元　二郎</t>
  </si>
  <si>
    <t>2410983</t>
  </si>
  <si>
    <t>杉山診療所</t>
  </si>
  <si>
    <t>8380017</t>
  </si>
  <si>
    <t>福岡県朝倉市千手９４２番地</t>
  </si>
  <si>
    <t>0946-25-0010</t>
  </si>
  <si>
    <t>杉山　正治</t>
  </si>
  <si>
    <t>2411023</t>
  </si>
  <si>
    <t>窪山医院</t>
  </si>
  <si>
    <t>福岡県朝倉市甘木７４２番地</t>
  </si>
  <si>
    <t>0946-22-2014</t>
  </si>
  <si>
    <t>窪山　信一</t>
  </si>
  <si>
    <t>2411064</t>
  </si>
  <si>
    <t>山鹿医院</t>
  </si>
  <si>
    <t>8381521</t>
  </si>
  <si>
    <t>福岡県朝倉市杷木志波４８５３番地</t>
  </si>
  <si>
    <t>0946-62-0501</t>
  </si>
  <si>
    <t>山鹿　昭彦</t>
  </si>
  <si>
    <t>2411072</t>
  </si>
  <si>
    <t>重松医院</t>
  </si>
  <si>
    <t>8381511</t>
  </si>
  <si>
    <t>福岡県朝倉市杷木池田７１３番地４</t>
  </si>
  <si>
    <t>0946-62-0721</t>
  </si>
  <si>
    <t>重松　浩成</t>
  </si>
  <si>
    <t>2411098</t>
  </si>
  <si>
    <t>くまもと内科医院</t>
  </si>
  <si>
    <t>8380023</t>
  </si>
  <si>
    <t>福岡県朝倉市三奈木２７３６－２</t>
  </si>
  <si>
    <t>0946-22-3101</t>
  </si>
  <si>
    <t>熊本　正史</t>
  </si>
  <si>
    <t>2411106</t>
  </si>
  <si>
    <t>栗林皮膚泌尿器科医院</t>
  </si>
  <si>
    <t>福岡県朝倉市甘木６０８－１</t>
  </si>
  <si>
    <t>0946-22-5587</t>
  </si>
  <si>
    <t>栗林　裕二</t>
  </si>
  <si>
    <t>2411122</t>
  </si>
  <si>
    <t>福岡県朝倉市三奈木３１１１番地２</t>
  </si>
  <si>
    <t>0946-22-3116</t>
  </si>
  <si>
    <t>医療法人　福嶋医院　理事長　福嶋　正孝</t>
  </si>
  <si>
    <t>福嶋　康道</t>
  </si>
  <si>
    <t>2411130</t>
  </si>
  <si>
    <t>富田産婦人科医院</t>
  </si>
  <si>
    <t>福岡県朝倉市甘木１９７９番地８</t>
  </si>
  <si>
    <t>0946-22-2234</t>
  </si>
  <si>
    <t>医療法人　富田産婦人科医院　理事長　東島　正</t>
  </si>
  <si>
    <t>東島　正</t>
  </si>
  <si>
    <t>2411155</t>
  </si>
  <si>
    <t>古賀内科・呼吸器内科クリニック</t>
  </si>
  <si>
    <t>8381302</t>
  </si>
  <si>
    <t>朝倉市宮野１８８０－８</t>
  </si>
  <si>
    <t>0946-52-3011</t>
  </si>
  <si>
    <t>古賀　丈晴</t>
  </si>
  <si>
    <t>2411163</t>
  </si>
  <si>
    <t>やなぎだ整形外科クリニック</t>
  </si>
  <si>
    <t>8380064</t>
  </si>
  <si>
    <t>福岡県朝倉市頓田６５９番地１</t>
  </si>
  <si>
    <t>0946-21-7550</t>
  </si>
  <si>
    <t>医療法人　やなぎだ整形外科クリニック　理事長　柳田　巌</t>
  </si>
  <si>
    <t>柳田　巌</t>
  </si>
  <si>
    <t>2411205</t>
  </si>
  <si>
    <t>古賀循環器内科クリニック</t>
  </si>
  <si>
    <t>朝倉市堤６５３番地１</t>
  </si>
  <si>
    <t>0946-21-0011</t>
  </si>
  <si>
    <t>医療法人良信会　理事長　古賀　章正</t>
  </si>
  <si>
    <t>古賀　章正</t>
  </si>
  <si>
    <t>2411213</t>
  </si>
  <si>
    <t>安岡医院</t>
  </si>
  <si>
    <t>8380051</t>
  </si>
  <si>
    <t>朝倉市小田８９６番地１</t>
  </si>
  <si>
    <t>0946-22-2912</t>
  </si>
  <si>
    <t>医療法人安岡医院　理事長　安岡　盟</t>
  </si>
  <si>
    <t>安岡　盟</t>
  </si>
  <si>
    <t>2411239</t>
  </si>
  <si>
    <t>クリニックコスモ</t>
  </si>
  <si>
    <t>8380061</t>
  </si>
  <si>
    <t>朝倉市菩提寺１８３－５３</t>
  </si>
  <si>
    <t>0946-23-2500</t>
  </si>
  <si>
    <t>医療法人朝倉山寿会　理事長　西田　富昭</t>
  </si>
  <si>
    <t>西田　富昭</t>
  </si>
  <si>
    <t>2411247</t>
  </si>
  <si>
    <t>おおしま整形外科</t>
  </si>
  <si>
    <t>福岡県朝倉市甘木２０７２番地１</t>
  </si>
  <si>
    <t>0946-23-9201</t>
  </si>
  <si>
    <t>医療法人おおしま整形外科　理事長　大嶋　直人</t>
  </si>
  <si>
    <t>大嶋　直人</t>
  </si>
  <si>
    <t>2411254</t>
  </si>
  <si>
    <t>甘木大川整形外科</t>
  </si>
  <si>
    <t>朝倉市甘木２４３１番地４</t>
  </si>
  <si>
    <t>0946-23-0111</t>
  </si>
  <si>
    <t>医療法人礼和会　理事長　大川　孝</t>
  </si>
  <si>
    <t>大川　孝</t>
  </si>
  <si>
    <t>2411262</t>
  </si>
  <si>
    <t>甘木心療クリニック</t>
  </si>
  <si>
    <t>朝倉市来春１５０</t>
  </si>
  <si>
    <t>0946-21-1701</t>
  </si>
  <si>
    <t>医療法人祥風会　理事長　吉良　健太郎</t>
  </si>
  <si>
    <t>髙良　慶子</t>
  </si>
  <si>
    <t>2419042</t>
  </si>
  <si>
    <t>医療法人祥風会　甘木病院</t>
  </si>
  <si>
    <t>8380031</t>
  </si>
  <si>
    <t>福岡県朝倉市屋永２２９５番地２</t>
  </si>
  <si>
    <t>0946-22-8111</t>
  </si>
  <si>
    <t>医療法人　祥風会　理事長　吉良　健太郎</t>
  </si>
  <si>
    <t>吉良　健太郎</t>
  </si>
  <si>
    <t>2419075</t>
  </si>
  <si>
    <t>甘木中央病院</t>
  </si>
  <si>
    <t>福岡県朝倉市甘木６６７番地</t>
  </si>
  <si>
    <t>0946-22-5550</t>
  </si>
  <si>
    <t>医療法人社団俊聖会　理事長　堀田　謙介</t>
  </si>
  <si>
    <t>密川　守</t>
  </si>
  <si>
    <t>2419083</t>
  </si>
  <si>
    <t>福岡県朝倉市甘木１９７１番地２</t>
  </si>
  <si>
    <t>0946-22-2415</t>
  </si>
  <si>
    <t>医療法人　富田耳鼻咽喉科医院　理事長　富田　和英</t>
  </si>
  <si>
    <t>富田　和英</t>
  </si>
  <si>
    <t>2419091</t>
  </si>
  <si>
    <t>医療法人　実藤医院</t>
  </si>
  <si>
    <t>8380065</t>
  </si>
  <si>
    <t>福岡県朝倉市一木５４番地</t>
  </si>
  <si>
    <t>0946-22-5555</t>
  </si>
  <si>
    <t>医療法人　実藤医院　理事長　實藤　俊昭</t>
  </si>
  <si>
    <t>實藤　俊昭</t>
  </si>
  <si>
    <t>2419117</t>
  </si>
  <si>
    <t>医療法人武井医院</t>
  </si>
  <si>
    <t>8380058</t>
  </si>
  <si>
    <t>福岡県朝倉市馬田１０９０番地</t>
  </si>
  <si>
    <t>0946-22-2300</t>
  </si>
  <si>
    <t>医療法人武井医院　理事長　山部　仁子</t>
  </si>
  <si>
    <t>山部　仁子</t>
  </si>
  <si>
    <t>2419125</t>
  </si>
  <si>
    <t>医療法人　正眼会　井上眼科医院</t>
  </si>
  <si>
    <t>福岡県朝倉市甘木１８８８番地１</t>
  </si>
  <si>
    <t>0946-22-2767</t>
  </si>
  <si>
    <t>医療法人　正眼会　井上眼科医院　理事長　井上　浩利</t>
  </si>
  <si>
    <t>井上　浩利</t>
  </si>
  <si>
    <t>2419133</t>
  </si>
  <si>
    <t>医療法人福嶋外科小児科医院</t>
  </si>
  <si>
    <t>福岡県朝倉市甘木９４４番地</t>
  </si>
  <si>
    <t>0946-22-2565</t>
  </si>
  <si>
    <t>医療法人福嶋外科小児科医院　理事長　福嶋　賢治</t>
  </si>
  <si>
    <t>福嶋　賢治</t>
  </si>
  <si>
    <t>2419166</t>
  </si>
  <si>
    <t>医療法人社団　医王会　朝倉健生病院</t>
  </si>
  <si>
    <t>福岡県朝倉市甘木１５１番地４</t>
  </si>
  <si>
    <t>0946-22-5511</t>
  </si>
  <si>
    <t>医療法人社団　医王会　朝倉健生病院　理事長　鴛渕　雅男</t>
  </si>
  <si>
    <t>鴛渕　雅男</t>
  </si>
  <si>
    <t>2419190</t>
  </si>
  <si>
    <t>医療法人常盤会　まつざきクリニック</t>
  </si>
  <si>
    <t>福岡県朝倉市堤１６９５番地１</t>
  </si>
  <si>
    <t>0946-22-1066</t>
  </si>
  <si>
    <t>医療法人常盤会　まつざきクリニック　理事長　松﨑　雅</t>
  </si>
  <si>
    <t>松﨑　雅</t>
  </si>
  <si>
    <t>2419208</t>
  </si>
  <si>
    <t>医療法人坂井眼科医院</t>
  </si>
  <si>
    <t>福岡県朝倉市甘木８７０番地４</t>
  </si>
  <si>
    <t>0946-22-2266</t>
  </si>
  <si>
    <t>医療法人　坂井眼科医院　理事長　坂井　邦男</t>
  </si>
  <si>
    <t>坂井　邦男</t>
  </si>
  <si>
    <t>2419216</t>
  </si>
  <si>
    <t>医療法人　かつき会　香月病院</t>
  </si>
  <si>
    <t>8380055</t>
  </si>
  <si>
    <t>福岡県朝倉市下浦７１５番地</t>
  </si>
  <si>
    <t>0946-22-6121</t>
  </si>
  <si>
    <t>医療法人　かつき会　理事長　香月　玄洋</t>
  </si>
  <si>
    <t>香月　玄洋</t>
  </si>
  <si>
    <t>2419224</t>
  </si>
  <si>
    <t>福岡県朝倉市甘木６１０番地</t>
  </si>
  <si>
    <t>0946-22-3715</t>
  </si>
  <si>
    <t>医療法人田中内科医院　理事長　田中　正彦</t>
  </si>
  <si>
    <t>田中　正彦</t>
  </si>
  <si>
    <t>2419232</t>
  </si>
  <si>
    <t>医療法人　甘木第一クリニック</t>
  </si>
  <si>
    <t>福岡県朝倉市頓田５９６番地３</t>
  </si>
  <si>
    <t>0946-24-5151</t>
  </si>
  <si>
    <t>医療法人甘木第一クリニック　理事長　川﨑　誠一</t>
  </si>
  <si>
    <t>川﨑　誠一</t>
  </si>
  <si>
    <t>2419240</t>
  </si>
  <si>
    <t>朝倉医師会病院</t>
  </si>
  <si>
    <t>福岡県朝倉市来春４２２－１</t>
  </si>
  <si>
    <t>0946-23-0077</t>
  </si>
  <si>
    <t>一般社団法人朝倉医師会　会長　田邉　庸一</t>
  </si>
  <si>
    <t>志波　直人</t>
  </si>
  <si>
    <t>2419265</t>
  </si>
  <si>
    <t>医療法人　和田外科医院</t>
  </si>
  <si>
    <t>福岡県朝倉市杷木池田５３９番地１</t>
  </si>
  <si>
    <t>0946-62-0676</t>
  </si>
  <si>
    <t>医療法人和田外科医院　理事長　和田　雅英</t>
  </si>
  <si>
    <t>和田　雅英</t>
  </si>
  <si>
    <t>2419281</t>
  </si>
  <si>
    <t>医療法人　田辺医院</t>
  </si>
  <si>
    <t>福岡県朝倉市杷木池田６２６番地１</t>
  </si>
  <si>
    <t>0946-62-0061</t>
  </si>
  <si>
    <t>医療法人　田辺医院　理事長　田邉　庸一</t>
  </si>
  <si>
    <t>田邉　庸一</t>
  </si>
  <si>
    <t>2419307</t>
  </si>
  <si>
    <t>朝倉市国民健康保険直営診療所</t>
  </si>
  <si>
    <t>8381307</t>
  </si>
  <si>
    <t>福岡県朝倉市古毛５８５</t>
  </si>
  <si>
    <t>0946-52-1131</t>
  </si>
  <si>
    <t>朝倉市　市長　林　裕二</t>
  </si>
  <si>
    <t>石井　邦英</t>
  </si>
  <si>
    <t>2419315</t>
  </si>
  <si>
    <t>森山内科</t>
  </si>
  <si>
    <t>福岡県朝倉市杷木池田７８９番地５</t>
  </si>
  <si>
    <t>0946-62-0111</t>
  </si>
  <si>
    <t>医療法人　慈香会　理事長　森山　敦夫</t>
  </si>
  <si>
    <t>森山　敦夫</t>
  </si>
  <si>
    <t>2419323</t>
  </si>
  <si>
    <t>きたの小児科医院</t>
  </si>
  <si>
    <t>朝倉市屋永１７７０－１</t>
  </si>
  <si>
    <t>0946-23-1177</t>
  </si>
  <si>
    <t>医療法人きたの小児科医院　理事長　北野　明子</t>
  </si>
  <si>
    <t>北野　明子</t>
  </si>
  <si>
    <t>2419331</t>
  </si>
  <si>
    <t>医療法人　大谷クリニック</t>
  </si>
  <si>
    <t>朝倉市一木１６２</t>
  </si>
  <si>
    <t>0946-21-7830</t>
  </si>
  <si>
    <t>医療法人　大谷クリニック　理事長　大谷　圭介</t>
  </si>
  <si>
    <t>大谷　圭介</t>
  </si>
  <si>
    <t>2419349</t>
  </si>
  <si>
    <t>つつみクリニック朝倉</t>
  </si>
  <si>
    <t>朝倉市甘木１５９６－２</t>
  </si>
  <si>
    <t>0946-21-6411</t>
  </si>
  <si>
    <t>　俊一郎</t>
  </si>
  <si>
    <t>2419356</t>
  </si>
  <si>
    <t>冨田小児科医院</t>
  </si>
  <si>
    <t>福岡県朝倉市甘木７６０</t>
  </si>
  <si>
    <t>0946-22-2036</t>
  </si>
  <si>
    <t>中村　舞</t>
  </si>
  <si>
    <t>2510642</t>
  </si>
  <si>
    <t>本村産婦人科医院</t>
  </si>
  <si>
    <t>8310004</t>
  </si>
  <si>
    <t>福岡県大川市大字榎津２９４－１</t>
  </si>
  <si>
    <t>0944-86-3603</t>
  </si>
  <si>
    <t>本村　彪</t>
  </si>
  <si>
    <t>2510873</t>
  </si>
  <si>
    <t>若津内科皮膚科医院</t>
  </si>
  <si>
    <t>8310005</t>
  </si>
  <si>
    <t>福岡県大川市大字向島２５８５の６</t>
  </si>
  <si>
    <t>0944-86-3211</t>
  </si>
  <si>
    <t>棚橋　信介</t>
  </si>
  <si>
    <t>2510915</t>
  </si>
  <si>
    <t>蔵本医院</t>
  </si>
  <si>
    <t>福岡県大川市大字榎津４１６－１－１</t>
  </si>
  <si>
    <t>0944-86-2368</t>
  </si>
  <si>
    <t>蔵本　裕一</t>
  </si>
  <si>
    <t>2510923</t>
  </si>
  <si>
    <t>8310016</t>
  </si>
  <si>
    <t>福岡県大川市大字酒見４８６－２</t>
  </si>
  <si>
    <t>0944-86-2373</t>
  </si>
  <si>
    <t>児玉　雄一郎</t>
  </si>
  <si>
    <t>2510972</t>
  </si>
  <si>
    <t>今村医院</t>
  </si>
  <si>
    <t>8310006</t>
  </si>
  <si>
    <t>福岡県大川市大字中古賀７２４－１</t>
  </si>
  <si>
    <t>0944-86-3010</t>
  </si>
  <si>
    <t>田尻　友子</t>
  </si>
  <si>
    <t>2511111</t>
  </si>
  <si>
    <t>ひさしたかし整形外科クリニック</t>
  </si>
  <si>
    <t>8310033</t>
  </si>
  <si>
    <t>福岡県大川市幡保１５７番地</t>
  </si>
  <si>
    <t>0944-87-5539</t>
  </si>
  <si>
    <t>久　尚史</t>
  </si>
  <si>
    <t>2511129</t>
  </si>
  <si>
    <t>大川市幡保１５７番地江頭エーザイ２Ｆ</t>
  </si>
  <si>
    <t>0944-88-8366</t>
  </si>
  <si>
    <t>医療法人英真会　理事長　小野　英尚</t>
  </si>
  <si>
    <t>小野　英尚</t>
  </si>
  <si>
    <t>2519049</t>
  </si>
  <si>
    <t>医療法人社団高邦会　高木病院</t>
  </si>
  <si>
    <t>福岡県大川市大字酒見１４１－１１</t>
  </si>
  <si>
    <t>0944-87-0001</t>
  </si>
  <si>
    <t>筒井　裕之</t>
  </si>
  <si>
    <t>2519072</t>
  </si>
  <si>
    <t>医療法人　益子皮膚科クリニック</t>
  </si>
  <si>
    <t>福岡県大川市大字榎津８－１</t>
  </si>
  <si>
    <t>0944-87-1444</t>
  </si>
  <si>
    <t>医療法人　益子皮膚科クリニック　理事長　益子　民</t>
  </si>
  <si>
    <t>益子　礼人</t>
  </si>
  <si>
    <t>2519098</t>
  </si>
  <si>
    <t>福岡県大川市大字酒見字中原１１－１</t>
  </si>
  <si>
    <t>0944-87-1618</t>
  </si>
  <si>
    <t>医療法人　中村眼科医院　理事長　中村　真也</t>
  </si>
  <si>
    <t>2519106</t>
  </si>
  <si>
    <t>医療法人　くまのみどうクリニック</t>
  </si>
  <si>
    <t>8310026</t>
  </si>
  <si>
    <t>福岡県大川市大字三丸４８５番地１</t>
  </si>
  <si>
    <t>0944-86-2863</t>
  </si>
  <si>
    <t>医療法人　くまのみどうクリニック　理事長　熊埜御堂　淳</t>
  </si>
  <si>
    <t>熊埜御堂　淳</t>
  </si>
  <si>
    <t>2519130</t>
  </si>
  <si>
    <t>福田病院</t>
  </si>
  <si>
    <t>福岡県大川市大字向島１７１７－３</t>
  </si>
  <si>
    <t>0944-87-5757</t>
  </si>
  <si>
    <t>医療法人　福田病院　理事長　土田　勇</t>
  </si>
  <si>
    <t>土田　勇</t>
  </si>
  <si>
    <t>2519155</t>
  </si>
  <si>
    <t>医療法人　平田医院</t>
  </si>
  <si>
    <t>8310043</t>
  </si>
  <si>
    <t>福岡県大川市大字新田２５６番地の１</t>
  </si>
  <si>
    <t>0944-86-2859</t>
  </si>
  <si>
    <t>医療法人　平田医院　理事長　平田　美幸</t>
  </si>
  <si>
    <t>平田　美幸</t>
  </si>
  <si>
    <t>2519163</t>
  </si>
  <si>
    <t>医療法人いちのせファミリークリニック</t>
  </si>
  <si>
    <t>8310013</t>
  </si>
  <si>
    <t>福岡県大川市大字中八院１２４７番地</t>
  </si>
  <si>
    <t>0944-86-2366</t>
  </si>
  <si>
    <t>医療法人いちのせファミリークリニック　理事長　一ノ瀬　英世</t>
  </si>
  <si>
    <t>一ノ瀬　英史</t>
  </si>
  <si>
    <t>2519171</t>
  </si>
  <si>
    <t>おおかわメンタルクリニック</t>
  </si>
  <si>
    <t>福岡県大川市榎津大字大溝３１１番地の２</t>
  </si>
  <si>
    <t>0944-88-1275</t>
  </si>
  <si>
    <t>北原　清惠</t>
  </si>
  <si>
    <t>2519189</t>
  </si>
  <si>
    <t>医療法人白髭会　足達消化器科整形外科医院</t>
  </si>
  <si>
    <t>福岡県大川市大字榎津３３２番地の２</t>
  </si>
  <si>
    <t>0944-88-2688</t>
  </si>
  <si>
    <t>医療法人　白髭会　理事長　足達　剛</t>
  </si>
  <si>
    <t>足達　永</t>
  </si>
  <si>
    <t>2519197</t>
  </si>
  <si>
    <t>有明クリニック</t>
  </si>
  <si>
    <t>福岡県大川市大字酒見２１５番地１</t>
  </si>
  <si>
    <t>0944-85-8080</t>
  </si>
  <si>
    <t>山内　祐哉</t>
  </si>
  <si>
    <t>2519205</t>
  </si>
  <si>
    <t>道海クリニック</t>
  </si>
  <si>
    <t>8310007</t>
  </si>
  <si>
    <t>福岡県大川市大字道海島字小屋ノ前６５８番２</t>
  </si>
  <si>
    <t>0944-88-0707</t>
  </si>
  <si>
    <t>医療法人　永寿会　理事長　山崎　大輔</t>
  </si>
  <si>
    <t>山崎　大輔</t>
  </si>
  <si>
    <t>2519213</t>
  </si>
  <si>
    <t>医療法人宿正会　宿里医院</t>
  </si>
  <si>
    <t>8310015</t>
  </si>
  <si>
    <t>福岡県大川市大字本木室５０７番地１</t>
  </si>
  <si>
    <t>0944-86-4069</t>
  </si>
  <si>
    <t>医療法人　宿正会　理事長　宿里　芳孝</t>
  </si>
  <si>
    <t>宿里　芳孝</t>
  </si>
  <si>
    <t>2519221</t>
  </si>
  <si>
    <t>よしはら医院</t>
  </si>
  <si>
    <t>8310041</t>
  </si>
  <si>
    <t>福岡県大川市大字小保１７７番地</t>
  </si>
  <si>
    <t>0944-87-2711</t>
  </si>
  <si>
    <t>医療法人緑青会　理事長　吉原　睦</t>
  </si>
  <si>
    <t>吉原　聡</t>
  </si>
  <si>
    <t>2519239</t>
  </si>
  <si>
    <t>医療法人　髙宮クリニック</t>
  </si>
  <si>
    <t>8310034</t>
  </si>
  <si>
    <t>福岡県大川市大字一木５７１・５７２番地</t>
  </si>
  <si>
    <t>0944-86-2812</t>
  </si>
  <si>
    <t>医療法人　髙宮クリニック　理事長　髙宮　博樹</t>
  </si>
  <si>
    <t>髙宮　博樹</t>
  </si>
  <si>
    <t>2519247</t>
  </si>
  <si>
    <t>大川市向島１１２６番地１</t>
  </si>
  <si>
    <t>0944-85-3077</t>
  </si>
  <si>
    <t>重岡　亮</t>
  </si>
  <si>
    <t>2520716</t>
  </si>
  <si>
    <t>一ノ瀬医院</t>
  </si>
  <si>
    <t>8310022</t>
  </si>
  <si>
    <t>福岡県大川市大字下木佐木３７５</t>
  </si>
  <si>
    <t>0944-88-1830</t>
  </si>
  <si>
    <t>一ノ瀬　穂積</t>
  </si>
  <si>
    <t>2520898</t>
  </si>
  <si>
    <t>溝田医院</t>
  </si>
  <si>
    <t>8310021</t>
  </si>
  <si>
    <t>福岡県大川市大字大橋１０６</t>
  </si>
  <si>
    <t>0944-86-3238</t>
  </si>
  <si>
    <t>溝田　健</t>
  </si>
  <si>
    <t>2529113</t>
  </si>
  <si>
    <t>医療法人　松田耳鼻咽喉科医院</t>
  </si>
  <si>
    <t>福岡県大川市大字榎津２８０－５３</t>
  </si>
  <si>
    <t>0944-88-2100</t>
  </si>
  <si>
    <t>医療法人　松田耳鼻咽喉科医院　理事長　松田　知愛</t>
  </si>
  <si>
    <t>松田　知愛</t>
  </si>
  <si>
    <t>2529121</t>
  </si>
  <si>
    <t>医療法人　酒井小児科内科医院</t>
  </si>
  <si>
    <t>福岡県大川市大字榎津２６１－１</t>
  </si>
  <si>
    <t>0944-87-2200</t>
  </si>
  <si>
    <t>医療法人　酒井小児科内科医院　理事長　酒井　良</t>
  </si>
  <si>
    <t>酒井　良</t>
  </si>
  <si>
    <t>2610244</t>
  </si>
  <si>
    <t>菊池整形外科医院</t>
  </si>
  <si>
    <t>8380142</t>
  </si>
  <si>
    <t>福岡県小郡市大板井１４１５－３</t>
  </si>
  <si>
    <t>0942-72-1106</t>
  </si>
  <si>
    <t>菊池　卓</t>
  </si>
  <si>
    <t>2610442</t>
  </si>
  <si>
    <t>栗田耳鼻咽喉科</t>
  </si>
  <si>
    <t>8380102</t>
  </si>
  <si>
    <t>福岡県小郡市津古５６１－８</t>
  </si>
  <si>
    <t>0942-75-1133</t>
  </si>
  <si>
    <t>栗田　茂二朗</t>
  </si>
  <si>
    <t>2610467</t>
  </si>
  <si>
    <t>井手胃腸科内科医院</t>
  </si>
  <si>
    <t>8380136</t>
  </si>
  <si>
    <t>福岡県小郡市上西鰺坂１０－１</t>
  </si>
  <si>
    <t>0942-73-1112</t>
  </si>
  <si>
    <t>井手　一敏</t>
  </si>
  <si>
    <t>2610491</t>
  </si>
  <si>
    <t>冨田整形外科医院</t>
  </si>
  <si>
    <t>8380144</t>
  </si>
  <si>
    <t>福岡県小郡市祇園２丁目９ー１５</t>
  </si>
  <si>
    <t>0942-72-8883</t>
  </si>
  <si>
    <t>冨田　幸男</t>
  </si>
  <si>
    <t>2610657</t>
  </si>
  <si>
    <t>梯医院</t>
  </si>
  <si>
    <t>福岡県小郡市祇園１丁目４番地の３</t>
  </si>
  <si>
    <t>0942-72-2800</t>
  </si>
  <si>
    <t>梯　龍一</t>
  </si>
  <si>
    <t>2610707</t>
  </si>
  <si>
    <t>ヨシタケ脳神経外科クリニック</t>
  </si>
  <si>
    <t>8380141</t>
  </si>
  <si>
    <t>福岡県小郡市小郡字町口１５０４－１０</t>
  </si>
  <si>
    <t>0942-73-3550</t>
  </si>
  <si>
    <t>吉武　靖博</t>
  </si>
  <si>
    <t>2610715</t>
  </si>
  <si>
    <t>かわち内科循環器科医院</t>
  </si>
  <si>
    <t>福岡県小郡市小郡字町口１５０４－１</t>
  </si>
  <si>
    <t>0942-41-2244</t>
  </si>
  <si>
    <t>河内　祥温</t>
  </si>
  <si>
    <t>2610731</t>
  </si>
  <si>
    <t>河原内科クリニック</t>
  </si>
  <si>
    <t>福岡県小郡市小郡６７０－１</t>
  </si>
  <si>
    <t>0942-41-2330</t>
  </si>
  <si>
    <t>河原　敏彦</t>
  </si>
  <si>
    <t>2610749</t>
  </si>
  <si>
    <t>希みが丘クリニック</t>
  </si>
  <si>
    <t>8380107</t>
  </si>
  <si>
    <t>福岡県小郡市希みが丘２－１９－１２</t>
  </si>
  <si>
    <t>0942-75-3030</t>
  </si>
  <si>
    <t>三宅　俊治</t>
  </si>
  <si>
    <t>2610772</t>
  </si>
  <si>
    <t>柴田メンタルクリニック</t>
  </si>
  <si>
    <t>福岡県小郡市祇園１－１４－８　２Ｆ</t>
  </si>
  <si>
    <t>0942-42-7700</t>
  </si>
  <si>
    <t>柴田　史朗</t>
  </si>
  <si>
    <t>2610830</t>
  </si>
  <si>
    <t>あかし心療クリニック</t>
  </si>
  <si>
    <t>福岡県小郡市大板井１３９２－３</t>
  </si>
  <si>
    <t>明石　広海</t>
  </si>
  <si>
    <t>2610848</t>
  </si>
  <si>
    <t>医療法人オアシス　福岡志恩病院</t>
  </si>
  <si>
    <t>8380101</t>
  </si>
  <si>
    <t>福岡県小郡市美鈴が丘一丁目５番３</t>
  </si>
  <si>
    <t>0942-23-0300</t>
  </si>
  <si>
    <t>医療法人オアシス　理事長　石谷　栄一</t>
  </si>
  <si>
    <t>石谷　栄一</t>
  </si>
  <si>
    <t>2610871</t>
  </si>
  <si>
    <t>医療法人　くわの眼科医院</t>
  </si>
  <si>
    <t>福岡県小郡市津古５６３番１</t>
  </si>
  <si>
    <t>0942-75-0770</t>
  </si>
  <si>
    <t>医療法人　くわの眼科医院　理事長　篠原　康之</t>
  </si>
  <si>
    <t>篠原　康之</t>
  </si>
  <si>
    <t>2610889</t>
  </si>
  <si>
    <t>高山泌尿器科クリニック</t>
  </si>
  <si>
    <t>福岡県小郡市津古５５６番２</t>
  </si>
  <si>
    <t>0942-75-4511</t>
  </si>
  <si>
    <t>医療法人社団　邦生会　理事長　高山　一生</t>
  </si>
  <si>
    <t>中島　啓二</t>
  </si>
  <si>
    <t>2610921</t>
  </si>
  <si>
    <t>山口整形外科クリニック</t>
  </si>
  <si>
    <t>8380103</t>
  </si>
  <si>
    <t>福岡県小郡市三国が丘１丁目５０－２</t>
  </si>
  <si>
    <t>0942-65-3841</t>
  </si>
  <si>
    <t>山口　司</t>
  </si>
  <si>
    <t>2610947</t>
  </si>
  <si>
    <t>田中クリニック</t>
  </si>
  <si>
    <t>福岡県小郡市美鈴が丘５丁目１２番３</t>
  </si>
  <si>
    <t>0942-75-5377</t>
  </si>
  <si>
    <t>田中　英二</t>
  </si>
  <si>
    <t>2610962</t>
  </si>
  <si>
    <t>楡の木クリニック</t>
  </si>
  <si>
    <t>8380108</t>
  </si>
  <si>
    <t>小郡市美鈴の杜１丁目１番１号１Ｆ</t>
  </si>
  <si>
    <t>0942-27-7841</t>
  </si>
  <si>
    <t>富田　克</t>
  </si>
  <si>
    <t>2610970</t>
  </si>
  <si>
    <t>ひやまクリニック呼吸器内科</t>
  </si>
  <si>
    <t>8380127</t>
  </si>
  <si>
    <t>小郡市大崎１０２０番地２</t>
  </si>
  <si>
    <t>0942-23-8550</t>
  </si>
  <si>
    <t>医療法人ひやま会　理事長　肥山　淳一郎</t>
  </si>
  <si>
    <t>肥山　淳一郎</t>
  </si>
  <si>
    <t>2610988</t>
  </si>
  <si>
    <t>くどうこどもクリニック</t>
  </si>
  <si>
    <t>小郡市津古１２０３－１</t>
  </si>
  <si>
    <t>0942-75-9100</t>
  </si>
  <si>
    <t>工藤　嘉公</t>
  </si>
  <si>
    <t>2610996</t>
  </si>
  <si>
    <t>福岡県小郡市美鈴の杜一丁目１番地１１</t>
  </si>
  <si>
    <t>0942-23-0800</t>
  </si>
  <si>
    <t>医療法人永林会　理事長　永田　篤士</t>
  </si>
  <si>
    <t>永田　篤士</t>
  </si>
  <si>
    <t>2619104</t>
  </si>
  <si>
    <t>こぐま学園　診療所</t>
  </si>
  <si>
    <t>福岡県小郡市大板井字井尻１１４３－１</t>
  </si>
  <si>
    <t>0942-72-7221</t>
  </si>
  <si>
    <t>社会福祉法人こぐま福祉会　理事長　佐藤　英二</t>
  </si>
  <si>
    <t>金子　美香</t>
  </si>
  <si>
    <t>2619120</t>
  </si>
  <si>
    <t>嶋田病院</t>
  </si>
  <si>
    <t>福岡県小郡市小郡２１７－１</t>
  </si>
  <si>
    <t>0942-72-2236</t>
  </si>
  <si>
    <t>社会医療法人シマダ　理事長　島田　郁子</t>
  </si>
  <si>
    <t>島田　幸典</t>
  </si>
  <si>
    <t>2619138</t>
  </si>
  <si>
    <t>医療法人祥成会　富安医院</t>
  </si>
  <si>
    <t>8380122</t>
  </si>
  <si>
    <t>福岡県小郡市松崎７６４</t>
  </si>
  <si>
    <t>0942-73-1271</t>
  </si>
  <si>
    <t>医療法人祥成会　富安医院　理事長　富安　祥尚</t>
  </si>
  <si>
    <t>富安　孝成</t>
  </si>
  <si>
    <t>2619179</t>
  </si>
  <si>
    <t>聖和記念病院</t>
  </si>
  <si>
    <t>福岡県小郡市津古字半女寺１４７０－１</t>
  </si>
  <si>
    <t>0942-75-1230</t>
  </si>
  <si>
    <t>蓮尾　春高</t>
  </si>
  <si>
    <t>2619195</t>
  </si>
  <si>
    <t>本間病院</t>
  </si>
  <si>
    <t>8380106</t>
  </si>
  <si>
    <t>福岡県小郡市三沢５２６</t>
  </si>
  <si>
    <t>0942-73-0111</t>
  </si>
  <si>
    <t>医療法人寿栄会　理事長　本間　五郎</t>
  </si>
  <si>
    <t>本間　五郎</t>
  </si>
  <si>
    <t>2619203</t>
  </si>
  <si>
    <t>医療法人　きのした小児科クリニック</t>
  </si>
  <si>
    <t>8380143</t>
  </si>
  <si>
    <t>福岡県小郡市小板井４４０－７</t>
  </si>
  <si>
    <t>0942-72-6856</t>
  </si>
  <si>
    <t>医療法人　きのした小児科クリニック　理事長　木下　昇平</t>
  </si>
  <si>
    <t>木下　昇平</t>
  </si>
  <si>
    <t>2619211</t>
  </si>
  <si>
    <t>医療法人　春龍会　橋本眼科医院</t>
  </si>
  <si>
    <t>福岡県小郡市大板井１１８２－２</t>
  </si>
  <si>
    <t>0942-72-2335</t>
  </si>
  <si>
    <t>医療法人　春龍会　橋本眼科医院　理事長　橋本　雅晶</t>
  </si>
  <si>
    <t>橋本　雅晶</t>
  </si>
  <si>
    <t>2619229</t>
  </si>
  <si>
    <t>医療法人　山下泌尿器科医院</t>
  </si>
  <si>
    <t>福岡県小郡市小郡１５９０ー６</t>
  </si>
  <si>
    <t>0942-73-5301</t>
  </si>
  <si>
    <t>医療法人　山下泌尿器科医院　理事長　山下　拓郎</t>
  </si>
  <si>
    <t>山下　拓郎</t>
  </si>
  <si>
    <t>2619237</t>
  </si>
  <si>
    <t>福岡県小郡市小郡３３０番地の１８</t>
  </si>
  <si>
    <t>0942-72-2415</t>
  </si>
  <si>
    <t>医療法人　古川医院　理事長　古川　哲也</t>
  </si>
  <si>
    <t>古川　哲也</t>
  </si>
  <si>
    <t>2619252</t>
  </si>
  <si>
    <t>医療法人　広瀬眼科医院</t>
  </si>
  <si>
    <t>福岡県小郡市祗園一丁目１５番地の１０</t>
  </si>
  <si>
    <t>0942-72-2721</t>
  </si>
  <si>
    <t>医療法人　広瀬眼科医院　理事長　廣瀬　真惠</t>
  </si>
  <si>
    <t>廣瀬　真惠</t>
  </si>
  <si>
    <t>2619260</t>
  </si>
  <si>
    <t>医療法人　永田皮膚科医院</t>
  </si>
  <si>
    <t>福岡県小郡市祇園２丁目２番１０</t>
  </si>
  <si>
    <t>0942-73-0077</t>
  </si>
  <si>
    <t>医療法人　永田皮膚科医院　理事長　永田　正和</t>
  </si>
  <si>
    <t>永田　正和</t>
  </si>
  <si>
    <t>2619278</t>
  </si>
  <si>
    <t>医療法人　石橋外科医院</t>
  </si>
  <si>
    <t>福岡県小郡市津古字大林１１２３番地５号</t>
  </si>
  <si>
    <t>0942-75-3575</t>
  </si>
  <si>
    <t>医療法人　石橋外科医院　理事長　加藤　裕彬</t>
  </si>
  <si>
    <t>間野　正衛</t>
  </si>
  <si>
    <t>2619286</t>
  </si>
  <si>
    <t>医療法人　協和病院</t>
  </si>
  <si>
    <t>福岡県小郡市祇園２－１－１０</t>
  </si>
  <si>
    <t>0942-72-2121</t>
  </si>
  <si>
    <t>医療法人　協和病院　理事長　中山　博司</t>
  </si>
  <si>
    <t>大庭　章義</t>
  </si>
  <si>
    <t>2619294</t>
  </si>
  <si>
    <t>医療法人　格心会　蒲池病院</t>
  </si>
  <si>
    <t>福岡県小郡市小郡１３４２番地の１</t>
  </si>
  <si>
    <t>0942-72-2007</t>
  </si>
  <si>
    <t>医療法人　格心会　理事長　白川　由佳</t>
  </si>
  <si>
    <t>實松　寛晋</t>
  </si>
  <si>
    <t>2619310</t>
  </si>
  <si>
    <t>医療法人　山下こどもクリニック</t>
  </si>
  <si>
    <t>8380105</t>
  </si>
  <si>
    <t>福岡県小郡市横隈７３５番５号</t>
  </si>
  <si>
    <t>0942-41-7400</t>
  </si>
  <si>
    <t>医療法人　山下こどもクリニック　理事長　山下　康博</t>
  </si>
  <si>
    <t>山下　康博</t>
  </si>
  <si>
    <t>2619344</t>
  </si>
  <si>
    <t>医療法人　権藤内科循環器科</t>
  </si>
  <si>
    <t>福岡県小郡市小板井４２９番地１</t>
  </si>
  <si>
    <t>0942-72-3000</t>
  </si>
  <si>
    <t>医療法人　権藤内科循環器科　理事長　権藤　秀之</t>
  </si>
  <si>
    <t>権藤　秀之</t>
  </si>
  <si>
    <t>2619351</t>
  </si>
  <si>
    <t>医療法人　さとう産婦人科</t>
  </si>
  <si>
    <t>福岡県小郡市津古１２１０番地</t>
  </si>
  <si>
    <t>0942-75-5366</t>
  </si>
  <si>
    <t>医療法人　さとう産婦人科　理事長　佐藤　典生</t>
  </si>
  <si>
    <t>佐藤　典生</t>
  </si>
  <si>
    <t>2619369</t>
  </si>
  <si>
    <t>医療法人海邦会　松崎記念病院</t>
  </si>
  <si>
    <t>福岡県小郡市松崎１８番地７</t>
  </si>
  <si>
    <t>0942-73-2212</t>
  </si>
  <si>
    <t>医療法人　海邦会　理事長　上妻　隆昌</t>
  </si>
  <si>
    <t>上妻　隆昌</t>
  </si>
  <si>
    <t>2619385</t>
  </si>
  <si>
    <t>新古賀リハビリテーション病院みらい</t>
  </si>
  <si>
    <t>8380113</t>
  </si>
  <si>
    <t>小郡市山隈字弥八郎２７３－１１</t>
  </si>
  <si>
    <t>0942-73-0011</t>
  </si>
  <si>
    <t>大坪　義彦</t>
  </si>
  <si>
    <t>2619393</t>
  </si>
  <si>
    <t>まどかファミリークリニック</t>
  </si>
  <si>
    <t>8380109</t>
  </si>
  <si>
    <t>小郡市あすみ１丁目４０番</t>
  </si>
  <si>
    <t>0942-23-0066</t>
  </si>
  <si>
    <t>加藤　光樹</t>
  </si>
  <si>
    <t>2619401</t>
  </si>
  <si>
    <t>西原内科・循環器科医院</t>
  </si>
  <si>
    <t>小郡市小郡６９３－７</t>
  </si>
  <si>
    <t>0942-72-4701</t>
  </si>
  <si>
    <t>西原　通秀</t>
  </si>
  <si>
    <t>2619419</t>
  </si>
  <si>
    <t>くつろぎこころのクリニック</t>
  </si>
  <si>
    <t>小郡市三国が丘１丁目５０アフレル三国が丘ビル１－０２</t>
  </si>
  <si>
    <t>0942-27-9261</t>
  </si>
  <si>
    <t>脇元　隆次</t>
  </si>
  <si>
    <t>2619427</t>
  </si>
  <si>
    <t>めぐみ内科</t>
  </si>
  <si>
    <t>小郡市津古８１５－１</t>
  </si>
  <si>
    <t>0942-75-3733</t>
  </si>
  <si>
    <t>渡辺　恵</t>
  </si>
  <si>
    <t>2619435</t>
  </si>
  <si>
    <t>医療法人　倉岡医院</t>
  </si>
  <si>
    <t>小郡市三沢３９４９－７</t>
  </si>
  <si>
    <t>0942-75-5111</t>
  </si>
  <si>
    <t>医療法人　倉岡医院　理事長　倉岡　圭</t>
  </si>
  <si>
    <t>倉岡　圭</t>
  </si>
  <si>
    <t>2619443</t>
  </si>
  <si>
    <t>松隈産婦人科クリニック</t>
  </si>
  <si>
    <t>小郡市小郡１５０４番地８</t>
  </si>
  <si>
    <t>0942-73-3511</t>
  </si>
  <si>
    <t>医療法人松隈産婦人科クリニック　理事長　松隈　孝則</t>
  </si>
  <si>
    <t>松隈　孝則</t>
  </si>
  <si>
    <t>2619450</t>
  </si>
  <si>
    <t>とみた内科循環器内科</t>
  </si>
  <si>
    <t>小郡市美鈴の杜１丁目１番１号</t>
  </si>
  <si>
    <t>0942-65-5000</t>
  </si>
  <si>
    <t>医療法人　ＭＮＪ　理事長　富田　英春</t>
  </si>
  <si>
    <t>富田　英春</t>
  </si>
  <si>
    <t>2619468</t>
  </si>
  <si>
    <t>小郡市小板井２７９</t>
  </si>
  <si>
    <t>0942-72-2011</t>
  </si>
  <si>
    <t>浦江　憲吾</t>
  </si>
  <si>
    <t>2619476</t>
  </si>
  <si>
    <t>たなか耳鼻咽喉科医院</t>
  </si>
  <si>
    <t>小郡市祇園１丁目１５番地６</t>
  </si>
  <si>
    <t>0942-72-3387</t>
  </si>
  <si>
    <t>医療法人　悠心会　理事長　田中　久志</t>
  </si>
  <si>
    <t>田中　久志</t>
  </si>
  <si>
    <t>2620300</t>
  </si>
  <si>
    <t>赤松医院</t>
  </si>
  <si>
    <t>8380112</t>
  </si>
  <si>
    <t>小郡市干潟６８０</t>
  </si>
  <si>
    <t>0942-72-2519</t>
  </si>
  <si>
    <t>赤松　誠一郎</t>
  </si>
  <si>
    <t>2620581</t>
  </si>
  <si>
    <t>中原内科クリニック</t>
  </si>
  <si>
    <t>福岡県小郡市三国ケ丘１丁目１３</t>
  </si>
  <si>
    <t>0942-75-8021</t>
  </si>
  <si>
    <t>中原　俊尚</t>
  </si>
  <si>
    <t>2629186</t>
  </si>
  <si>
    <t>医療法人　浜崎外科整形外科医院</t>
  </si>
  <si>
    <t>8380126</t>
  </si>
  <si>
    <t>福岡県小郡市二森２３５－１</t>
  </si>
  <si>
    <t>0942-73-1607</t>
  </si>
  <si>
    <t>医療法人　浜崎外科整形外科医院　理事長　浜崎　惠</t>
  </si>
  <si>
    <t>浜崎　惠</t>
  </si>
  <si>
    <t>2710069</t>
  </si>
  <si>
    <t>8391223</t>
  </si>
  <si>
    <t>福岡県久留米市田主丸町以真恵４３６の１</t>
  </si>
  <si>
    <t>0943-73-0195</t>
  </si>
  <si>
    <t>2710077</t>
  </si>
  <si>
    <t>医療法人聖峰会　田主丸中央病院</t>
  </si>
  <si>
    <t>8391213</t>
  </si>
  <si>
    <t>福岡県久留米市田主丸町益生田８９２</t>
  </si>
  <si>
    <t>0943-72-2460</t>
  </si>
  <si>
    <t>医療法人聖峰会　理事長　鬼塚　一郎</t>
  </si>
  <si>
    <t>鬼塚　一郎</t>
  </si>
  <si>
    <t>2710085</t>
  </si>
  <si>
    <t>ゆうかり医療療育センター</t>
  </si>
  <si>
    <t>8391216</t>
  </si>
  <si>
    <t>福岡県久留米市田主丸町中尾１２７４番地１</t>
  </si>
  <si>
    <t>0943-73-0152</t>
  </si>
  <si>
    <t>社会福祉法人　ゆうかり学園　理事長　日野　博愛</t>
  </si>
  <si>
    <t>大滝　悦生</t>
  </si>
  <si>
    <t>2710119</t>
  </si>
  <si>
    <t>医療法人　竹下胃腸科・内科医院</t>
  </si>
  <si>
    <t>8391233</t>
  </si>
  <si>
    <t>福岡県久留米市田主丸町田主丸２３７</t>
  </si>
  <si>
    <t>0943-72-3007</t>
  </si>
  <si>
    <t>医療法人　竹下胃腸科・内科医院　理事長　竹下　宗範</t>
  </si>
  <si>
    <t>竹下　宗範</t>
  </si>
  <si>
    <t>2710127</t>
  </si>
  <si>
    <t>医療法人　深川レディスクリニック</t>
  </si>
  <si>
    <t>福岡県久留米市田主丸町田主丸１－２８</t>
  </si>
  <si>
    <t>09437-2-1122</t>
  </si>
  <si>
    <t>医療法人　深川レディスクリニック　理事長　深川　良二</t>
  </si>
  <si>
    <t>深川　良二</t>
  </si>
  <si>
    <t>2710135</t>
  </si>
  <si>
    <t>福岡県久留米市田主丸町田主丸５２０－１</t>
  </si>
  <si>
    <t>09437-2-3131</t>
  </si>
  <si>
    <t>医療法人　吉村病院　理事長　吉村　芳和</t>
  </si>
  <si>
    <t>吉村　芳和</t>
  </si>
  <si>
    <t>2710143</t>
  </si>
  <si>
    <t>医療法人　いけどう循環器内科医院</t>
  </si>
  <si>
    <t>8391204</t>
  </si>
  <si>
    <t>福岡県久留米市田主丸町殖木４４２番地の５</t>
  </si>
  <si>
    <t>09437-2-1233</t>
  </si>
  <si>
    <t>医療法人　いけどう循環器内科医院　理事長　池堂　博文</t>
  </si>
  <si>
    <t>池堂　博文</t>
  </si>
  <si>
    <t>2710168</t>
  </si>
  <si>
    <t>やのクリニック</t>
  </si>
  <si>
    <t>8391202</t>
  </si>
  <si>
    <t>福岡県久留米市田主丸町鷹取５３３番地</t>
  </si>
  <si>
    <t>0943-72-2464</t>
  </si>
  <si>
    <t>医療法人やのクリニック　理事長　矢野　敬文</t>
  </si>
  <si>
    <t>矢野　敬文</t>
  </si>
  <si>
    <t>2710176</t>
  </si>
  <si>
    <t>医療法人田中克己皮膚科クリニック</t>
  </si>
  <si>
    <t>8391221</t>
  </si>
  <si>
    <t>福岡県久留米市田主丸町上原３０５番地の３</t>
  </si>
  <si>
    <t>0943-73-3922</t>
  </si>
  <si>
    <t>医療法人田中克己皮膚科クリニック　理事長　田中　克己</t>
  </si>
  <si>
    <t>田中　克己</t>
  </si>
  <si>
    <t>2710200</t>
  </si>
  <si>
    <t>くまがえクリニック</t>
  </si>
  <si>
    <t>福岡県久留米市田主丸町田主丸５６０－１０</t>
  </si>
  <si>
    <t>0943-72-2528</t>
  </si>
  <si>
    <t>熊谷　正士</t>
  </si>
  <si>
    <t>2710218</t>
  </si>
  <si>
    <t>さがら整形外科</t>
  </si>
  <si>
    <t>8301114</t>
  </si>
  <si>
    <t>福岡県久留米市北野町高良１０５４ー１</t>
  </si>
  <si>
    <t>0942-78-6889</t>
  </si>
  <si>
    <t>相良　正志</t>
  </si>
  <si>
    <t>2710267</t>
  </si>
  <si>
    <t>大城診療所</t>
  </si>
  <si>
    <t>8301124</t>
  </si>
  <si>
    <t>福岡県久留米市北野町乙吉２番地</t>
  </si>
  <si>
    <t>0942-78-2117</t>
  </si>
  <si>
    <t>淡河　喜雄</t>
  </si>
  <si>
    <t>2710291</t>
  </si>
  <si>
    <t>神代病院</t>
  </si>
  <si>
    <t>8301101</t>
  </si>
  <si>
    <t>福岡県久留米市北野町中川９００番地１</t>
  </si>
  <si>
    <t>0942-78-3177</t>
  </si>
  <si>
    <t>医療法人三井会　理事長　神代　弘道</t>
  </si>
  <si>
    <t>髙田　晃男</t>
  </si>
  <si>
    <t>2710333</t>
  </si>
  <si>
    <t>原口医院</t>
  </si>
  <si>
    <t>8300207</t>
  </si>
  <si>
    <t>福岡県久留米市城島町城島３３－２</t>
  </si>
  <si>
    <t>09426-2-3329</t>
  </si>
  <si>
    <t>原口　憲二</t>
  </si>
  <si>
    <t>2710366</t>
  </si>
  <si>
    <t>医療法人　寺崎医院</t>
  </si>
  <si>
    <t>福岡県久留米市城島町城島２５２の２</t>
  </si>
  <si>
    <t>0942-62-3336</t>
  </si>
  <si>
    <t>医療法人寺崎医院　理事長　寺﨑　宏明</t>
  </si>
  <si>
    <t>寺﨑　宏明</t>
  </si>
  <si>
    <t>2710374</t>
  </si>
  <si>
    <t>医療法人　誠一会　上野医院</t>
  </si>
  <si>
    <t>福岡県久留米市城島町城島３８番地の１</t>
  </si>
  <si>
    <t>0942-62-3156</t>
  </si>
  <si>
    <t>医療法人　誠一会　上野医院　理事長　上野　森由</t>
  </si>
  <si>
    <t>鈴木　康之</t>
  </si>
  <si>
    <t>2710465</t>
  </si>
  <si>
    <t>安本病院</t>
  </si>
  <si>
    <t>8300112</t>
  </si>
  <si>
    <t>福岡県久留米市三潴町玉満２３７１</t>
  </si>
  <si>
    <t>0942-64-2032</t>
  </si>
  <si>
    <t>医療法人白壽会　安本病院　理事長　安本　潔</t>
  </si>
  <si>
    <t>安本　潔</t>
  </si>
  <si>
    <t>2710499</t>
  </si>
  <si>
    <t>医療法人矢野医院</t>
  </si>
  <si>
    <t>8300102</t>
  </si>
  <si>
    <t>福岡県久留米市三潴町田川２２１番地の２</t>
  </si>
  <si>
    <t>0942-65-1235</t>
  </si>
  <si>
    <t>医療法人矢野医院　理事長　矢野　真</t>
  </si>
  <si>
    <t>矢野　真</t>
  </si>
  <si>
    <t>2710515</t>
  </si>
  <si>
    <t>久留米おの眼科医院</t>
  </si>
  <si>
    <t>福岡県久留米市東町３９番地１３　山水楼ビル１階２階</t>
  </si>
  <si>
    <t>0942-46-7724</t>
  </si>
  <si>
    <t>医療法人久愛会　理事長　小野　綾子</t>
  </si>
  <si>
    <t>小野　綾子</t>
  </si>
  <si>
    <t>2710531</t>
  </si>
  <si>
    <t>医療法人　田中循環器科内科医院</t>
  </si>
  <si>
    <t>福岡県久留米市京町３３３番地</t>
  </si>
  <si>
    <t>0942-35-7378</t>
  </si>
  <si>
    <t>医療法人　田中循環器科内科医院　理事長　田中　政史</t>
  </si>
  <si>
    <t>田中　政史</t>
  </si>
  <si>
    <t>2710556</t>
  </si>
  <si>
    <t>医療法人　しらお眼科医院</t>
  </si>
  <si>
    <t>8300058</t>
  </si>
  <si>
    <t>福岡県久留米市野伏間一丁目６番１８号</t>
  </si>
  <si>
    <t>0942-51-4100</t>
  </si>
  <si>
    <t>医療法人　しらお眼科医院　理事長　白尾　真</t>
  </si>
  <si>
    <t>白尾　真</t>
  </si>
  <si>
    <t>2710572</t>
  </si>
  <si>
    <t>医療法人　柴田循環器科内科医院</t>
  </si>
  <si>
    <t>福岡県久留米市野中町字三十六１４５４番地４</t>
  </si>
  <si>
    <t>0942-36-1777</t>
  </si>
  <si>
    <t>医療法人　柴田循環器科内科医院　理事長　柴田　純一</t>
  </si>
  <si>
    <t>柴田　純一</t>
  </si>
  <si>
    <t>2710606</t>
  </si>
  <si>
    <t>医療法人　下津浦内科医院</t>
  </si>
  <si>
    <t>福岡県久留米市東町４９６番地</t>
  </si>
  <si>
    <t>0942-36-0620</t>
  </si>
  <si>
    <t>医療法人　下津浦内科医院　理事長　下津浦　康裕</t>
  </si>
  <si>
    <t>下津浦　康裕</t>
  </si>
  <si>
    <t>2710614</t>
  </si>
  <si>
    <t>医療法人　孝友会　槇眼科医院</t>
  </si>
  <si>
    <t>福岡県久留米市城南町１２番地４５</t>
  </si>
  <si>
    <t>0942-32-4807</t>
  </si>
  <si>
    <t>医療法人　孝友会　理事長　槇　千里</t>
  </si>
  <si>
    <t>槇　千里</t>
  </si>
  <si>
    <t>2710622</t>
  </si>
  <si>
    <t>医療法人　姉川脳神経外科</t>
  </si>
  <si>
    <t>福岡県久留米市野中町１４４９番地３</t>
  </si>
  <si>
    <t>0942-36-2211</t>
  </si>
  <si>
    <t>医療法人　姉川脳神経外科　理事長　姉川　繁敬</t>
  </si>
  <si>
    <t>姉川　繁敬</t>
  </si>
  <si>
    <t>2710630</t>
  </si>
  <si>
    <t>熊谷医院</t>
  </si>
  <si>
    <t>福岡県久留米市田主丸町田主丸７０４－６</t>
  </si>
  <si>
    <t>0943-72-2316</t>
  </si>
  <si>
    <t>中嶋　誠司</t>
  </si>
  <si>
    <t>2710648</t>
  </si>
  <si>
    <t>医療法人　真和会　たがみ医院</t>
  </si>
  <si>
    <t>8390853</t>
  </si>
  <si>
    <t>福岡県久留米市青峰二丁目２５番３号</t>
  </si>
  <si>
    <t>0942-43-1188</t>
  </si>
  <si>
    <t>医療法人　真和会　理事長　田上　望</t>
  </si>
  <si>
    <t>田上　望</t>
  </si>
  <si>
    <t>2710655</t>
  </si>
  <si>
    <t>稲田内科クリニック</t>
  </si>
  <si>
    <t>福岡県久留米市花畑１丁目２３－２西鉄花畑駅ビル２Ｆ</t>
  </si>
  <si>
    <t>0942-46-8255</t>
  </si>
  <si>
    <t>稲田　千鶴子</t>
  </si>
  <si>
    <t>2710671</t>
  </si>
  <si>
    <t>つきみ医院</t>
  </si>
  <si>
    <t>福岡県久留米市東町上天神田３１６－２レイリア久留米３Ｆ</t>
  </si>
  <si>
    <t>0942-38-3655</t>
  </si>
  <si>
    <t>宮﨑　貴光</t>
  </si>
  <si>
    <t>2710689</t>
  </si>
  <si>
    <t>医療法人弘優会　日髙眼科クリニック</t>
  </si>
  <si>
    <t>福岡県久留米市新合川一丁目３番３０号</t>
  </si>
  <si>
    <t>0942-45-7524</t>
  </si>
  <si>
    <t>医療法人弘優会　日髙眼科クリニック　理事長　日髙　孝輝</t>
  </si>
  <si>
    <t>日髙　孝輝</t>
  </si>
  <si>
    <t>2710697</t>
  </si>
  <si>
    <t>医療法人やまうちクリニック</t>
  </si>
  <si>
    <t>福岡県久留米市東櫛原町２３０３番地２３</t>
  </si>
  <si>
    <t>0942-32-7011</t>
  </si>
  <si>
    <t>医療法人やまうちクリニック　理事長　山内　祥弘</t>
  </si>
  <si>
    <t>山内　祥弘</t>
  </si>
  <si>
    <t>2710705</t>
  </si>
  <si>
    <t>石川眼科医院</t>
  </si>
  <si>
    <t>久留米市荘島町１６－１０</t>
  </si>
  <si>
    <t>0942-34-1881</t>
  </si>
  <si>
    <t>石川　有加里</t>
  </si>
  <si>
    <t>2710713</t>
  </si>
  <si>
    <t>福岡県久留米市三潴町田川１０４番地１</t>
  </si>
  <si>
    <t>0942-65-0240</t>
  </si>
  <si>
    <t>医療法人古賀医院　理事長　古賀　研志</t>
  </si>
  <si>
    <t>古賀　研志</t>
  </si>
  <si>
    <t>2710796</t>
  </si>
  <si>
    <t>医療法人小川眼科医院</t>
  </si>
  <si>
    <t>福岡県久留米市北野町今山５７２－１</t>
  </si>
  <si>
    <t>0942-41-3701</t>
  </si>
  <si>
    <t>医療法人小川眼科医院　理事長　小川　希</t>
  </si>
  <si>
    <t>小川　希</t>
  </si>
  <si>
    <t>2710804</t>
  </si>
  <si>
    <t>医療法人　大善寺医院</t>
  </si>
  <si>
    <t>福岡県久留米市大善寺町宮本３９０番地２</t>
  </si>
  <si>
    <t>0942-27-3851</t>
  </si>
  <si>
    <t>医療法人　大善寺医院　理事長　宮原　孝</t>
  </si>
  <si>
    <t>宮原　孝</t>
  </si>
  <si>
    <t>2710812</t>
  </si>
  <si>
    <t>医療法人北野三清会　石田医院</t>
  </si>
  <si>
    <t>8301113</t>
  </si>
  <si>
    <t>福岡県久留米市北野町中３２８６－２</t>
  </si>
  <si>
    <t>0942-78-3295</t>
  </si>
  <si>
    <t>医療法人北野三清会　理事長　石田　清和</t>
  </si>
  <si>
    <t>石田　清和</t>
  </si>
  <si>
    <t>2710820</t>
  </si>
  <si>
    <t>医療法人壽光会　蒲池医院</t>
  </si>
  <si>
    <t>福岡県久留米市北野町今山１２９－２</t>
  </si>
  <si>
    <t>0942-78-3065</t>
  </si>
  <si>
    <t>医療法人　壽光会　理事長　蒲池　壽</t>
  </si>
  <si>
    <t>蒲池　壽</t>
  </si>
  <si>
    <t>2710846</t>
  </si>
  <si>
    <t>福岡県久留米市合川町１２６４</t>
  </si>
  <si>
    <t>0942-43-6171</t>
  </si>
  <si>
    <t>田中　康徳</t>
  </si>
  <si>
    <t>2710853</t>
  </si>
  <si>
    <t>医療法人　まつゆき小児科医院</t>
  </si>
  <si>
    <t>福岡県久留米市北野町今山４７１</t>
  </si>
  <si>
    <t>0942-78-3105</t>
  </si>
  <si>
    <t>医療法人　まつゆき小児科医院　理事長　松行　眞門</t>
  </si>
  <si>
    <t>松行　眞門</t>
  </si>
  <si>
    <t>2710861</t>
  </si>
  <si>
    <t>中野内科医院</t>
  </si>
  <si>
    <t>8391224</t>
  </si>
  <si>
    <t>福岡県久留米市田主丸町牧１１０８番地３</t>
  </si>
  <si>
    <t>0943-72-2827</t>
  </si>
  <si>
    <t>医療法人　中野会　理事長　中野　良一</t>
  </si>
  <si>
    <t>中野　剛彦</t>
  </si>
  <si>
    <t>2710879</t>
  </si>
  <si>
    <t>医療法人惠清会　岡田医院</t>
  </si>
  <si>
    <t>8300062</t>
  </si>
  <si>
    <t>福岡県久留米市荒木町白口１７６６－１１</t>
  </si>
  <si>
    <t>0942-27-3311</t>
  </si>
  <si>
    <t>医療法人　惠清会　理事長　岡田　清</t>
  </si>
  <si>
    <t>岡田　清</t>
  </si>
  <si>
    <t>2710887</t>
  </si>
  <si>
    <t>医療法人　宮﨑整形外科</t>
  </si>
  <si>
    <t>福岡県久留米市田主丸町殖木字延命２４０番地１</t>
  </si>
  <si>
    <t>0943-72-1000</t>
  </si>
  <si>
    <t>医療法人　宮﨑整形外科　理事長　宮﨑　正樹</t>
  </si>
  <si>
    <t>宮﨑　正樹</t>
  </si>
  <si>
    <t>2710895</t>
  </si>
  <si>
    <t>医療法人　内科・小児科　西村医院</t>
  </si>
  <si>
    <t>福岡県久留米市長門石４丁目４番６号</t>
  </si>
  <si>
    <t>0942-32-8712</t>
  </si>
  <si>
    <t>医療法人内科・小児科西村医院　理事長　西村　宗胤</t>
  </si>
  <si>
    <t>西村　宗胤</t>
  </si>
  <si>
    <t>2711000</t>
  </si>
  <si>
    <t>医療法人　福田こどもクリニック</t>
  </si>
  <si>
    <t>福岡県久留米市宮ノ陣４丁目２番２５号</t>
  </si>
  <si>
    <t>0942-46-6000</t>
  </si>
  <si>
    <t>医療法人　福田こどもクリニック　理事長　福田　清一</t>
  </si>
  <si>
    <t>福田　清一</t>
  </si>
  <si>
    <t>2711018</t>
  </si>
  <si>
    <t>はるこどもクリニック</t>
  </si>
  <si>
    <t>0942-45-8558</t>
  </si>
  <si>
    <t>医療法人　春亮会　理事長　江口　春彦</t>
  </si>
  <si>
    <t>江口　春彦</t>
  </si>
  <si>
    <t>2711034</t>
  </si>
  <si>
    <t>医療法人　日吉いのうえ小児科</t>
  </si>
  <si>
    <t>福岡県久留米市日吉町１１０番地１</t>
  </si>
  <si>
    <t>0942-36-0633</t>
  </si>
  <si>
    <t>医療法人　日吉いのうえ小児科　理事長　井上　謙吉</t>
  </si>
  <si>
    <t>寺町　麻利子</t>
  </si>
  <si>
    <t>2711059</t>
  </si>
  <si>
    <t>つつみ眼科</t>
  </si>
  <si>
    <t>8390841</t>
  </si>
  <si>
    <t>福岡県久留米市御井旗崎１丁目３－２厚花ビル１Ｆ</t>
  </si>
  <si>
    <t>0942-45-5090</t>
  </si>
  <si>
    <t>堤　清史</t>
  </si>
  <si>
    <t>2711109</t>
  </si>
  <si>
    <t>小野整形外科</t>
  </si>
  <si>
    <t>福岡県久留米市東町２７－８</t>
  </si>
  <si>
    <t>0942-46-1122</t>
  </si>
  <si>
    <t>小野　正彦</t>
  </si>
  <si>
    <t>2711133</t>
  </si>
  <si>
    <t>藤吉内科消化器科医院</t>
  </si>
  <si>
    <t>福岡県久留米市大善寺南１丁目１４番１号</t>
  </si>
  <si>
    <t>0942-51-3007</t>
  </si>
  <si>
    <t>医療法人朋仁会　理事長　藤吉　康明</t>
  </si>
  <si>
    <t>藤吉　康明</t>
  </si>
  <si>
    <t>2711158</t>
  </si>
  <si>
    <t>緒方クリニック</t>
  </si>
  <si>
    <t>福岡県久留米市田主丸町上原字野畑６０番地</t>
  </si>
  <si>
    <t>0943-72-1771</t>
  </si>
  <si>
    <t>医療法人鷹取会　理事長　吉川　敦</t>
  </si>
  <si>
    <t>吉川　敦</t>
  </si>
  <si>
    <t>2711166</t>
  </si>
  <si>
    <t>池田クリニック</t>
  </si>
  <si>
    <t>8300211</t>
  </si>
  <si>
    <t>福岡県久留米市城島町楢津１４１２－５</t>
  </si>
  <si>
    <t>0942-62-3100</t>
  </si>
  <si>
    <t>池田　悟</t>
  </si>
  <si>
    <t>2711174</t>
  </si>
  <si>
    <t>日野医院</t>
  </si>
  <si>
    <t>福岡県久留米市田主丸町田主丸５１５</t>
  </si>
  <si>
    <t>0943-72-3027</t>
  </si>
  <si>
    <t>日野　和彦</t>
  </si>
  <si>
    <t>2711224</t>
  </si>
  <si>
    <t>岩城眼科医院</t>
  </si>
  <si>
    <t>福岡県久留米市城島町城島１０９－１</t>
  </si>
  <si>
    <t>0942-62-2028</t>
  </si>
  <si>
    <t>岩城　浩文</t>
  </si>
  <si>
    <t>2711240</t>
  </si>
  <si>
    <t>赤司内科</t>
  </si>
  <si>
    <t>福岡県久留米市山川追分１丁目７番１２号</t>
  </si>
  <si>
    <t>0942-44-2095</t>
  </si>
  <si>
    <t>医療法人　赤司内科医院　理事長　赤司　朋之</t>
  </si>
  <si>
    <t>横山　忠弘</t>
  </si>
  <si>
    <t>2711257</t>
  </si>
  <si>
    <t>萩尾耳鼻咽喉科医院</t>
  </si>
  <si>
    <t>8301102</t>
  </si>
  <si>
    <t>福岡県久留米市北野町八重亀９０－１</t>
  </si>
  <si>
    <t>0942-78-2200</t>
  </si>
  <si>
    <t>萩尾　良文</t>
  </si>
  <si>
    <t>2711273</t>
  </si>
  <si>
    <t>岡部医院</t>
  </si>
  <si>
    <t>8300063</t>
  </si>
  <si>
    <t>福岡県久留米市荒木町荒木１３１８</t>
  </si>
  <si>
    <t>0942-27-0185</t>
  </si>
  <si>
    <t>岡部　とし子</t>
  </si>
  <si>
    <t>2711281</t>
  </si>
  <si>
    <t>福岡県久留米市荒木町荒木１９５０－１</t>
  </si>
  <si>
    <t>0942-26-5151</t>
  </si>
  <si>
    <t>亀尾　恒</t>
  </si>
  <si>
    <t>2711307</t>
  </si>
  <si>
    <t>加茂内科医院</t>
  </si>
  <si>
    <t>8300049</t>
  </si>
  <si>
    <t>福岡県久留米市大石町３４４の１</t>
  </si>
  <si>
    <t>0942-35-2609</t>
  </si>
  <si>
    <t>加茂　章二郎</t>
  </si>
  <si>
    <t>2711356</t>
  </si>
  <si>
    <t>医療法人　末田眼科</t>
  </si>
  <si>
    <t>福岡県久留米市諏訪野町１７６２番地２８</t>
  </si>
  <si>
    <t>0942-35-1231</t>
  </si>
  <si>
    <t>医療法人　末田眼科　理事長　末田　順</t>
  </si>
  <si>
    <t>末田　順</t>
  </si>
  <si>
    <t>2711364</t>
  </si>
  <si>
    <t>ひろつおなかクリニック</t>
  </si>
  <si>
    <t>8300046</t>
  </si>
  <si>
    <t>福岡県久留米市原古賀町２７－１</t>
  </si>
  <si>
    <t>0942-39-2228</t>
  </si>
  <si>
    <t>津　順</t>
  </si>
  <si>
    <t>2711372</t>
  </si>
  <si>
    <t>淡河医院</t>
  </si>
  <si>
    <t>8300071</t>
  </si>
  <si>
    <t>福岡県久留米市安武町武島３９９番地</t>
  </si>
  <si>
    <t>0942-27-2504</t>
  </si>
  <si>
    <t>医療法人淡河医院　理事長　淡河　治</t>
  </si>
  <si>
    <t>淡河　治</t>
  </si>
  <si>
    <t>2711398</t>
  </si>
  <si>
    <t>広田クリニック</t>
  </si>
  <si>
    <t>福岡県久留米市天神町４５－２</t>
  </si>
  <si>
    <t>0942-37-2595</t>
  </si>
  <si>
    <t>廣田　進</t>
  </si>
  <si>
    <t>2711406</t>
  </si>
  <si>
    <t>福岡県久留米市合川町字水生町１５１２－１</t>
  </si>
  <si>
    <t>0942-46-3387</t>
  </si>
  <si>
    <t>田中　剛</t>
  </si>
  <si>
    <t>2711422</t>
  </si>
  <si>
    <t>きたがわ整形クリニック</t>
  </si>
  <si>
    <t>福岡県久留米市合川町３２３番地１</t>
  </si>
  <si>
    <t>0942-45-0945</t>
  </si>
  <si>
    <t>医療法人　瑞光会　理事長　北川　敬二</t>
  </si>
  <si>
    <t>北川　敬二</t>
  </si>
  <si>
    <t>2711455</t>
  </si>
  <si>
    <t>文化街診療所</t>
  </si>
  <si>
    <t>福岡県久留米市日吉町１５－３５</t>
  </si>
  <si>
    <t>0942-33-3903</t>
  </si>
  <si>
    <t>葉　亮聡</t>
  </si>
  <si>
    <t>2711463</t>
  </si>
  <si>
    <t>いむた小児科</t>
  </si>
  <si>
    <t>福岡県久留米市諏訪野町２２８４番地８</t>
  </si>
  <si>
    <t>0942-30-7611</t>
  </si>
  <si>
    <t>医療法人　いむた小児科　理事長　伊牟田　富佐惠</t>
  </si>
  <si>
    <t>伊牟田　富佐惠</t>
  </si>
  <si>
    <t>2711513</t>
  </si>
  <si>
    <t>よしかいクリニック</t>
  </si>
  <si>
    <t>福岡県久留米市花畑１丁目２０－５</t>
  </si>
  <si>
    <t>0942-39-4114</t>
  </si>
  <si>
    <t>吉貝　浩史</t>
  </si>
  <si>
    <t>2711521</t>
  </si>
  <si>
    <t>本間内科循環器内科</t>
  </si>
  <si>
    <t>福岡県久留米市城南町１４番３</t>
  </si>
  <si>
    <t>0942-33-3421</t>
  </si>
  <si>
    <t>医療法人　本間内科循環器内科　理事長　本間　友基</t>
  </si>
  <si>
    <t>本間　友基</t>
  </si>
  <si>
    <t>2711539</t>
  </si>
  <si>
    <t>医療法人　桜康会　三宮整形外科医院</t>
  </si>
  <si>
    <t>福岡県久留米市諏訪野町１７７５－２</t>
  </si>
  <si>
    <t>0942-34-7651</t>
  </si>
  <si>
    <t>医療法人　桜康会　三宮整形外科医院　理事長　三宮　貴彦</t>
  </si>
  <si>
    <t>三宮　貴彦</t>
  </si>
  <si>
    <t>2711547</t>
  </si>
  <si>
    <t>宮崎内科循環器内科</t>
  </si>
  <si>
    <t>福岡県久留米市野中町５６８</t>
  </si>
  <si>
    <t>0942-41-0011</t>
  </si>
  <si>
    <t>医療法人　みやざき　理事長　宮﨑　洋</t>
  </si>
  <si>
    <t>2711554</t>
  </si>
  <si>
    <t>久留米大塩眼科クリニック</t>
  </si>
  <si>
    <t>福岡県久留米市津福本町４６５－１</t>
  </si>
  <si>
    <t>0942-36-8200</t>
  </si>
  <si>
    <t>医療法人ＹＴ　理事長　西村　知久</t>
  </si>
  <si>
    <t>佐藤　修司</t>
  </si>
  <si>
    <t>2711588</t>
  </si>
  <si>
    <t>ひまわりＡクリニック</t>
  </si>
  <si>
    <t>福岡県久留米市宮ノ陣四丁目４番７号</t>
  </si>
  <si>
    <t>0942-30-2030</t>
  </si>
  <si>
    <t>医療法人　玄和会　理事長　白水　玄山</t>
  </si>
  <si>
    <t>白水　玄山</t>
  </si>
  <si>
    <t>2711596</t>
  </si>
  <si>
    <t>福岡県久留米市梅満町１０６１番地５</t>
  </si>
  <si>
    <t>0942-48-5560</t>
  </si>
  <si>
    <t>医療法人　やまもとハートクリニック　理事長　山本　邦彦</t>
  </si>
  <si>
    <t>山本　邦彦</t>
  </si>
  <si>
    <t>2711604</t>
  </si>
  <si>
    <t>上津中央クリニック</t>
  </si>
  <si>
    <t>福岡県久留米市藤山町１８３３番１</t>
  </si>
  <si>
    <t>0942-21-8022</t>
  </si>
  <si>
    <t>医療法人　上津中央クリニック　理事長　秋吉　順史</t>
  </si>
  <si>
    <t>秋吉　順史</t>
  </si>
  <si>
    <t>2711612</t>
  </si>
  <si>
    <t>小坪内科・消化器内科</t>
  </si>
  <si>
    <t>福岡県久留米市野中町９２０－１</t>
  </si>
  <si>
    <t>0942-32-9768</t>
  </si>
  <si>
    <t>小坪　嘉治</t>
  </si>
  <si>
    <t>2711661</t>
  </si>
  <si>
    <t>弥永協立病院</t>
  </si>
  <si>
    <t>8300031</t>
  </si>
  <si>
    <t>福岡県久留米市六ツ門町１２番地１２</t>
  </si>
  <si>
    <t>0942-33-3152</t>
  </si>
  <si>
    <t>医療法人　弥生会　理事長　彌永　浩</t>
  </si>
  <si>
    <t>彌永　浩</t>
  </si>
  <si>
    <t>2711679</t>
  </si>
  <si>
    <t>秋吉内科</t>
  </si>
  <si>
    <t>福岡県久留米市六ツ門町７－４３</t>
  </si>
  <si>
    <t>0942-32-5645</t>
  </si>
  <si>
    <t>医療法人　秋吉内科　理事長　秋吉　裕也</t>
  </si>
  <si>
    <t>秋吉　裕也</t>
  </si>
  <si>
    <t>2711687</t>
  </si>
  <si>
    <t>一番街総合診療所</t>
  </si>
  <si>
    <t>福岡県久留米市東町２５－３０ＭＹＭ１ｓｔ　ＳＴＡＧＥ　２階</t>
  </si>
  <si>
    <t>0942-46-0177</t>
  </si>
  <si>
    <t>医療法人　保医福会　理事長　細川　博司</t>
  </si>
  <si>
    <t>細川　博司</t>
  </si>
  <si>
    <t>2711695</t>
  </si>
  <si>
    <t>添田医院</t>
  </si>
  <si>
    <t>福岡県久留米市上津町１８２８番地９</t>
  </si>
  <si>
    <t>0942-21-2993</t>
  </si>
  <si>
    <t>医療法人　添田医院　理事長　添田　道太</t>
  </si>
  <si>
    <t>添田　道太</t>
  </si>
  <si>
    <t>2711737</t>
  </si>
  <si>
    <t>野伏間クリニック</t>
  </si>
  <si>
    <t>福岡県久留米市野伏間１丁目９番３号</t>
  </si>
  <si>
    <t>0570-04-0066</t>
  </si>
  <si>
    <t>社会医療法人天神会　理事長　古賀　伸彦</t>
  </si>
  <si>
    <t>田中　秀憲</t>
  </si>
  <si>
    <t>2711752</t>
  </si>
  <si>
    <t>ひらつか内科循環器内科</t>
  </si>
  <si>
    <t>福岡県久留米市野中町９１４オランダビル２階</t>
  </si>
  <si>
    <t>0942-36-3366</t>
  </si>
  <si>
    <t>医療法人　ひらつか内科循環器内科　理事長　平塚　了一</t>
  </si>
  <si>
    <t>平塚　了一</t>
  </si>
  <si>
    <t>2711786</t>
  </si>
  <si>
    <t>さかた小児科クリニック</t>
  </si>
  <si>
    <t>福岡県久留米市御井旗崎一丁目３番３３号</t>
  </si>
  <si>
    <t>0942-27-8841</t>
  </si>
  <si>
    <t>医療法人　さかた小児科クリニック　理事長　阪田　保隆</t>
  </si>
  <si>
    <t>阪田　保隆</t>
  </si>
  <si>
    <t>2711802</t>
  </si>
  <si>
    <t>福岡県久留米市中央町１６番地３８</t>
  </si>
  <si>
    <t>0942-32-2655</t>
  </si>
  <si>
    <t>医療法人　田中内科クリニック　理事長　田中　弘吉</t>
  </si>
  <si>
    <t>田中　弘吉</t>
  </si>
  <si>
    <t>2711810</t>
  </si>
  <si>
    <t>みつい医院</t>
  </si>
  <si>
    <t>福岡県久留米市安武町安武本２９２７番地５</t>
  </si>
  <si>
    <t>0942-27-9966</t>
  </si>
  <si>
    <t>医療法人みつい医院　理事長　光井　敬</t>
  </si>
  <si>
    <t>光井　敬</t>
  </si>
  <si>
    <t>2711828</t>
  </si>
  <si>
    <t>アルカディアクリニック</t>
  </si>
  <si>
    <t>福岡県久留米市宮ノ陣４丁目２８－１０</t>
  </si>
  <si>
    <t>0942-33-8877</t>
  </si>
  <si>
    <t>坂田　隆一郎</t>
  </si>
  <si>
    <t>2711869</t>
  </si>
  <si>
    <t>福岡県久留米市三潴町田川８番地２</t>
  </si>
  <si>
    <t>0942-64-2443</t>
  </si>
  <si>
    <t>医療法人吉村医院　理事長　村　篤</t>
  </si>
  <si>
    <t>村　篤</t>
  </si>
  <si>
    <t>2711877</t>
  </si>
  <si>
    <t>田中内科医院</t>
  </si>
  <si>
    <t>福岡県久留米市北野町今山６３９－５</t>
  </si>
  <si>
    <t>0942-78-4156</t>
  </si>
  <si>
    <t>医療法人秋桜会　理事長　田中　泰之</t>
  </si>
  <si>
    <t>田中　泰之</t>
  </si>
  <si>
    <t>2711885</t>
  </si>
  <si>
    <t>福岡県久留米市東町３８番地２２ニューフタマタ第５ビル２・３階</t>
  </si>
  <si>
    <t>0942-46-7072</t>
  </si>
  <si>
    <t>金子　一秀</t>
  </si>
  <si>
    <t>2711919</t>
  </si>
  <si>
    <t>医療法人　松風海　内藤クリニック</t>
  </si>
  <si>
    <t>福岡県久留米市西町１１６４番地１</t>
  </si>
  <si>
    <t>0942-39-7711</t>
  </si>
  <si>
    <t>林田　繁</t>
  </si>
  <si>
    <t>2711927</t>
  </si>
  <si>
    <t>伴医院</t>
  </si>
  <si>
    <t>福岡県久留米市原古賀町２２番地１９</t>
  </si>
  <si>
    <t>0942-35-5577</t>
  </si>
  <si>
    <t>医療法人　伴医院　理事長　伴　茂樹</t>
  </si>
  <si>
    <t>伴　茂樹</t>
  </si>
  <si>
    <t>2711943</t>
  </si>
  <si>
    <t>聖マリアヘルスケアセンター</t>
  </si>
  <si>
    <t>福岡県久留米市津福本町４４８番５</t>
  </si>
  <si>
    <t>0942-35-5522</t>
  </si>
  <si>
    <t>井手　睦</t>
  </si>
  <si>
    <t>2712008</t>
  </si>
  <si>
    <t>萬年内科</t>
  </si>
  <si>
    <t>8300212</t>
  </si>
  <si>
    <t>福岡県久留米市城島町江上上１８４</t>
  </si>
  <si>
    <t>0942-62-4161</t>
  </si>
  <si>
    <t>萬年　孝太郎</t>
  </si>
  <si>
    <t>2712024</t>
  </si>
  <si>
    <t>大善寺なかしま眼科医院</t>
  </si>
  <si>
    <t>福岡県久留米市大善寺町宮本字上野町２１４６</t>
  </si>
  <si>
    <t>0942-26-0003</t>
  </si>
  <si>
    <t>医療法人大善寺なかしま眼科医院　理事長　中島　俊輔</t>
  </si>
  <si>
    <t>中島　俊輔</t>
  </si>
  <si>
    <t>2712032</t>
  </si>
  <si>
    <t>医療法人すみたクリニック</t>
  </si>
  <si>
    <t>福岡県久留米市安武町安武本１６４６</t>
  </si>
  <si>
    <t>0942-51-3333</t>
  </si>
  <si>
    <t>医療法人すみたクリニック　理事長　住田　信也</t>
  </si>
  <si>
    <t>住田　信也</t>
  </si>
  <si>
    <t>2712057</t>
  </si>
  <si>
    <t>医療法人　池尻医院</t>
  </si>
  <si>
    <t>福岡県久留米市大善寺町宮本１３８９番地１</t>
  </si>
  <si>
    <t>0942-26-2427</t>
  </si>
  <si>
    <t>医療法人　池尻医院　理事長　池尻　充宏</t>
  </si>
  <si>
    <t>池尻　充宏</t>
  </si>
  <si>
    <t>2712073</t>
  </si>
  <si>
    <t>むた　ほとめき　クリニック</t>
  </si>
  <si>
    <t>福岡県久留米市諏訪野町２３６３－１</t>
  </si>
  <si>
    <t>0942-46-0909</t>
  </si>
  <si>
    <t>牟田　文彦</t>
  </si>
  <si>
    <t>2712099</t>
  </si>
  <si>
    <t>まえだ婦人科クリニック</t>
  </si>
  <si>
    <t>福岡県久留米市諏訪野町１９４３－４</t>
  </si>
  <si>
    <t>0942-36-6200</t>
  </si>
  <si>
    <t>前田　哲雄</t>
  </si>
  <si>
    <t>2712107</t>
  </si>
  <si>
    <t>福岡県久留米市津福本町１２２７－１</t>
  </si>
  <si>
    <t>0942-36-3466</t>
  </si>
  <si>
    <t>山本　洋介</t>
  </si>
  <si>
    <t>2712115</t>
  </si>
  <si>
    <t>くるめ駅前クリニック</t>
  </si>
  <si>
    <t>福岡県久留米市中央町１－１</t>
  </si>
  <si>
    <t>0942-32-8311</t>
  </si>
  <si>
    <t>西田　秀美</t>
  </si>
  <si>
    <t>2712123</t>
  </si>
  <si>
    <t>8300025</t>
  </si>
  <si>
    <t>福岡県久留米市瀬下町３５１番地</t>
  </si>
  <si>
    <t>0942-32-2509</t>
  </si>
  <si>
    <t>医療法人　三原医院　理事長　三原　智</t>
  </si>
  <si>
    <t>三原　智</t>
  </si>
  <si>
    <t>2712131</t>
  </si>
  <si>
    <t>いしばし循環器内科</t>
  </si>
  <si>
    <t>8300103</t>
  </si>
  <si>
    <t>福岡県久留米市三潴町高三潴６３４番地２</t>
  </si>
  <si>
    <t>0942-64-6111</t>
  </si>
  <si>
    <t>医療法人裕喜会　理事長　石橋　裕二</t>
  </si>
  <si>
    <t>石橋　裕二</t>
  </si>
  <si>
    <t>2712149</t>
  </si>
  <si>
    <t>心血医院</t>
  </si>
  <si>
    <t>福岡県久留米市日吉町１４番地６８</t>
  </si>
  <si>
    <t>0942-65-5129</t>
  </si>
  <si>
    <t>和田　豊郁</t>
  </si>
  <si>
    <t>2712156</t>
  </si>
  <si>
    <t>医療法人ファミリークリニック陽なた</t>
  </si>
  <si>
    <t>福岡県久留米市梅満町１２５３番地１</t>
  </si>
  <si>
    <t>0942-36-5050</t>
  </si>
  <si>
    <t>医療法人ファミリークリニック陽なた　理事長　西岡　進</t>
  </si>
  <si>
    <t>西岡　進</t>
  </si>
  <si>
    <t>2712164</t>
  </si>
  <si>
    <t>ハイジア内科</t>
  </si>
  <si>
    <t>福岡県久留米市三潴町玉満２２７０番地２</t>
  </si>
  <si>
    <t>0942-55-9550</t>
  </si>
  <si>
    <t>医療法人三幸会　理事長　平尾　健</t>
  </si>
  <si>
    <t>平尾　沙織</t>
  </si>
  <si>
    <t>2712172</t>
  </si>
  <si>
    <t>とみおかレディースクリニック</t>
  </si>
  <si>
    <t>福岡県久留米市中央町８番地３９</t>
  </si>
  <si>
    <t>0942-39-6678</t>
  </si>
  <si>
    <t>医療法人とみおかレディースクリニック　理事長　冨岡　良仁</t>
  </si>
  <si>
    <t>冨岡　良仁</t>
  </si>
  <si>
    <t>2712180</t>
  </si>
  <si>
    <t>しらたに眼科</t>
  </si>
  <si>
    <t>8300036</t>
  </si>
  <si>
    <t>福岡県久留米市篠原町２－３</t>
  </si>
  <si>
    <t>0942-31-6660</t>
  </si>
  <si>
    <t>白谷　徹</t>
  </si>
  <si>
    <t>2712198</t>
  </si>
  <si>
    <t>みい内科クリニック</t>
  </si>
  <si>
    <t>福岡県久留米市御井町２１７６－３</t>
  </si>
  <si>
    <t>0942-41-1031</t>
  </si>
  <si>
    <t>田中　早百合</t>
  </si>
  <si>
    <t>2712214</t>
  </si>
  <si>
    <t>丸田皮膚科医院</t>
  </si>
  <si>
    <t>久留米市津福今町２７６－８</t>
  </si>
  <si>
    <t>0942-38-1252</t>
  </si>
  <si>
    <t>丸田　耕司</t>
  </si>
  <si>
    <t>2712222</t>
  </si>
  <si>
    <t>みのうクリニック</t>
  </si>
  <si>
    <t>久留米市善導寺町飯田９０８－７</t>
  </si>
  <si>
    <t>0942-47-6200</t>
  </si>
  <si>
    <t>医療法人みのうクリニック　理事長　木村　義則</t>
  </si>
  <si>
    <t>木村　義則</t>
  </si>
  <si>
    <t>2712230</t>
  </si>
  <si>
    <t>牟田内科医院</t>
  </si>
  <si>
    <t>久留米市津福本町１６１０</t>
  </si>
  <si>
    <t>0942-33-1955</t>
  </si>
  <si>
    <t>牟田　仁彦</t>
  </si>
  <si>
    <t>2712248</t>
  </si>
  <si>
    <t>はかたみち耳鼻咽喉科</t>
  </si>
  <si>
    <t>久留米市東櫛原町４５０番地１</t>
  </si>
  <si>
    <t>0942-38-0801</t>
  </si>
  <si>
    <t>医療法人はかたみち　理事長　宮地　英彰</t>
  </si>
  <si>
    <t>宮地　英彰</t>
  </si>
  <si>
    <t>2712255</t>
  </si>
  <si>
    <t>久留米市上津町１０５番地９</t>
  </si>
  <si>
    <t>0942-65-3027</t>
  </si>
  <si>
    <t>医療法人徳志会　理事長　大田　和枝</t>
  </si>
  <si>
    <t>菊先　聖</t>
  </si>
  <si>
    <t>2712263</t>
  </si>
  <si>
    <t>森部皮膚科醫院</t>
  </si>
  <si>
    <t>久留米市日吉町２１－６</t>
  </si>
  <si>
    <t>0942-32-5113</t>
  </si>
  <si>
    <t>医療法人森部皮膚科醫院　理事長　森部　仁</t>
  </si>
  <si>
    <t>森部　仁</t>
  </si>
  <si>
    <t>2712271</t>
  </si>
  <si>
    <t>白地整形外科・スポーツクリニック</t>
  </si>
  <si>
    <t>久留米市御井町２１５９－１</t>
  </si>
  <si>
    <t>0942-41-0379</t>
  </si>
  <si>
    <t>白地　功</t>
  </si>
  <si>
    <t>2712289</t>
  </si>
  <si>
    <t>久留米市国分町７７５番地</t>
  </si>
  <si>
    <t>0942-22-1151</t>
  </si>
  <si>
    <t>医療法人原田内科医院　理事長　原田　和德</t>
  </si>
  <si>
    <t>原田　和德</t>
  </si>
  <si>
    <t>2712305</t>
  </si>
  <si>
    <t>にのみや整形外科</t>
  </si>
  <si>
    <t>久留米市北野町中２９－１</t>
  </si>
  <si>
    <t>0942-78-2501</t>
  </si>
  <si>
    <t>二宮　康明</t>
  </si>
  <si>
    <t>2712313</t>
  </si>
  <si>
    <t>久留米市西町９２１－１４</t>
  </si>
  <si>
    <t>0942-27-5312</t>
  </si>
  <si>
    <t>安達　武基</t>
  </si>
  <si>
    <t>2712321</t>
  </si>
  <si>
    <t>医療法人　田山メディカルクリニック</t>
  </si>
  <si>
    <t>久留米市津福本町６０番地３</t>
  </si>
  <si>
    <t>0942-34-0021</t>
  </si>
  <si>
    <t>医療法人田山メディカルクリニック　理事長　田山　光介</t>
  </si>
  <si>
    <t>田山　光介</t>
  </si>
  <si>
    <t>2712354</t>
  </si>
  <si>
    <t>医療法人福岡桜十字　花畑病院</t>
  </si>
  <si>
    <t>久留米市西町９１４</t>
  </si>
  <si>
    <t>0942-32-4565</t>
  </si>
  <si>
    <t>四方田　宗一</t>
  </si>
  <si>
    <t>2712362</t>
  </si>
  <si>
    <t>悠心身クリニック</t>
  </si>
  <si>
    <t>久留米市御井旗崎１丁目６－２</t>
  </si>
  <si>
    <t>0942-41-0018</t>
  </si>
  <si>
    <t>中澤　武志</t>
  </si>
  <si>
    <t>2712370</t>
  </si>
  <si>
    <t>きずなクリニック</t>
  </si>
  <si>
    <t>久留米市津福本町７６９－２</t>
  </si>
  <si>
    <t>0942-65-8506</t>
  </si>
  <si>
    <t>医療法人せせらぎ会　理事長　池田　真介</t>
  </si>
  <si>
    <t>池田　真介</t>
  </si>
  <si>
    <t>2712388</t>
  </si>
  <si>
    <t>日高大腸肛門クリニック</t>
  </si>
  <si>
    <t>福岡県久留米市東合川一丁目１０番１６号</t>
  </si>
  <si>
    <t>0942-44-7737</t>
  </si>
  <si>
    <t>医療法人祥久会　理事長　日高　久光</t>
  </si>
  <si>
    <t>日高　久光</t>
  </si>
  <si>
    <t>2712396</t>
  </si>
  <si>
    <t>矢取クリニック</t>
  </si>
  <si>
    <t>福岡県久留米市御井町２４０４番地１</t>
  </si>
  <si>
    <t>0942-43-4343</t>
  </si>
  <si>
    <t>佐々木　孝之</t>
  </si>
  <si>
    <t>2712404</t>
  </si>
  <si>
    <t>ロータス和漢クリニック</t>
  </si>
  <si>
    <t>久留米市長門石２丁目１１番３９号</t>
  </si>
  <si>
    <t>0942-40-1688</t>
  </si>
  <si>
    <t>德永　秀明</t>
  </si>
  <si>
    <t>2712412</t>
  </si>
  <si>
    <t>十連クリニック</t>
  </si>
  <si>
    <t>8300111</t>
  </si>
  <si>
    <t>久留米市三潴町西牟田６５５７番地８９</t>
  </si>
  <si>
    <t>0942-65-1133</t>
  </si>
  <si>
    <t>医療法人十連会　理事長　島田　由布</t>
  </si>
  <si>
    <t>島田　由布</t>
  </si>
  <si>
    <t>2712420</t>
  </si>
  <si>
    <t>宮の陣眼科</t>
  </si>
  <si>
    <t>久留米市宮ノ陣３丁目２－３２</t>
  </si>
  <si>
    <t>0942-33-5775</t>
  </si>
  <si>
    <t>医療法人宮の陣眼科　理事長　米澤　香</t>
  </si>
  <si>
    <t>米澤　博文</t>
  </si>
  <si>
    <t>2712438</t>
  </si>
  <si>
    <t>迎甲状腺クリニック</t>
  </si>
  <si>
    <t>久留米市旭町５５番２</t>
  </si>
  <si>
    <t>0942-50-5025</t>
  </si>
  <si>
    <t>医療法人サツミ会　理事長　迎　徳範</t>
  </si>
  <si>
    <t>迎　徳範</t>
  </si>
  <si>
    <t>2712446</t>
  </si>
  <si>
    <t>医療法人　きむらアレルギー・こどもクリニック</t>
  </si>
  <si>
    <t>久留米市野中町１３９番１</t>
  </si>
  <si>
    <t>0942-40-7700</t>
  </si>
  <si>
    <t>医療法人きむらアレルギー・こどもクリニック　理事長　木村　光一</t>
  </si>
  <si>
    <t>木村　光一</t>
  </si>
  <si>
    <t>2712461</t>
  </si>
  <si>
    <t>ＮＡＫＡＭＩＺＯ美と健康のクリニック</t>
  </si>
  <si>
    <t>久留米市津福今町１６５番地１</t>
  </si>
  <si>
    <t>0942-46-0172</t>
  </si>
  <si>
    <t>中溝　博隆</t>
  </si>
  <si>
    <t>2712487</t>
  </si>
  <si>
    <t>さとうメディカルクリニック</t>
  </si>
  <si>
    <t>久留米市東合川２丁目５番４２号</t>
  </si>
  <si>
    <t>0942-48-0881</t>
  </si>
  <si>
    <t>佐藤　正史</t>
  </si>
  <si>
    <t>2712495</t>
  </si>
  <si>
    <t>はくあいクリニック</t>
  </si>
  <si>
    <t>久留米市国分町２２３番地１</t>
  </si>
  <si>
    <t>0942-21-5238</t>
  </si>
  <si>
    <t>医療法人南溟会　理事長　山崎　剛</t>
  </si>
  <si>
    <t>山崎　剛</t>
  </si>
  <si>
    <t>2712503</t>
  </si>
  <si>
    <t>武藤皮膚科医院</t>
  </si>
  <si>
    <t>8300044</t>
  </si>
  <si>
    <t>久留米市本町５番地５</t>
  </si>
  <si>
    <t>0942-32-9289</t>
  </si>
  <si>
    <t>医療法人武藤皮膚科医院　理事長　武藤　公一郎</t>
  </si>
  <si>
    <t>武藤　公一郎</t>
  </si>
  <si>
    <t>2712511</t>
  </si>
  <si>
    <t>古賀内科クリニック</t>
  </si>
  <si>
    <t>久留米市野中町１１９６番地２</t>
  </si>
  <si>
    <t>0942-38-7350</t>
  </si>
  <si>
    <t>医療法人こが　理事長　古賀　祥一</t>
  </si>
  <si>
    <t>古賀　祥一</t>
  </si>
  <si>
    <t>2712537</t>
  </si>
  <si>
    <t>青木内科消化器内科クリニック</t>
  </si>
  <si>
    <t>福岡県久留米市東町２番地３</t>
  </si>
  <si>
    <t>0942-30-6030</t>
  </si>
  <si>
    <t>医療法人天青会　理事長　青木　俊親</t>
  </si>
  <si>
    <t>青木　俊親</t>
  </si>
  <si>
    <t>2712545</t>
  </si>
  <si>
    <t>田尻外科胃腸科医院</t>
  </si>
  <si>
    <t>久留米市荒木町荒木１９６３－２０</t>
  </si>
  <si>
    <t>0942-26-6930</t>
  </si>
  <si>
    <t>医療法人　快栄会　理事長　田尻　鉄郎</t>
  </si>
  <si>
    <t>田尻　進</t>
  </si>
  <si>
    <t>2712552</t>
  </si>
  <si>
    <t>いでウィメンズクリニック</t>
  </si>
  <si>
    <t>久留米市天神町４番地１</t>
  </si>
  <si>
    <t>0942-33-1114</t>
  </si>
  <si>
    <t>医療法人いでウィメンズクリニック　理事長　井手　宏</t>
  </si>
  <si>
    <t>井手　宏</t>
  </si>
  <si>
    <t>2712578</t>
  </si>
  <si>
    <t>医療法人　竹田津医院</t>
  </si>
  <si>
    <t>久留米市国分町２５８番地９号</t>
  </si>
  <si>
    <t>0942-21-3720</t>
  </si>
  <si>
    <t>医療法人　竹田津医院　理事長　竹田津　宏子</t>
  </si>
  <si>
    <t>竹田津　宏子</t>
  </si>
  <si>
    <t>2712586</t>
  </si>
  <si>
    <t>陶山クリニック</t>
  </si>
  <si>
    <t>久留米市善導寺町木塚１９５番地６</t>
  </si>
  <si>
    <t>0942-65-7925</t>
  </si>
  <si>
    <t>医療法人　あゆり会　理事長　陶山　俊輔</t>
  </si>
  <si>
    <t>陶山　俊輔</t>
  </si>
  <si>
    <t>2712594</t>
  </si>
  <si>
    <t>しん漢方心療クリニック</t>
  </si>
  <si>
    <t>久留米市城南町２－３０クリーンリバービル　３Ｆ</t>
  </si>
  <si>
    <t>0942-80-6774</t>
  </si>
  <si>
    <t>沈龍佑（田中　龍男）</t>
  </si>
  <si>
    <t>2712610</t>
  </si>
  <si>
    <t>ゆめビューティークリニック</t>
  </si>
  <si>
    <t>久留米市新合川１－３－３０ゆめタウン久留米２階</t>
  </si>
  <si>
    <t>0942-44-7060</t>
  </si>
  <si>
    <t>医療法人医心会　理事長　田中　宏典</t>
  </si>
  <si>
    <t>田中　宏典</t>
  </si>
  <si>
    <t>2712628</t>
  </si>
  <si>
    <t>医療法人　田中地平小児科</t>
  </si>
  <si>
    <t>久留米市津福今町１２８番地５</t>
  </si>
  <si>
    <t>0942-34-9302</t>
  </si>
  <si>
    <t>医療法人　田中地平小児科　理事長　田中　地平</t>
  </si>
  <si>
    <t>田中　悠平</t>
  </si>
  <si>
    <t>2712636</t>
  </si>
  <si>
    <t>産科・婦人科みやじまクリニック</t>
  </si>
  <si>
    <t>久留米市大善寺町夜明３９７番地１</t>
  </si>
  <si>
    <t>0942-51-3188</t>
  </si>
  <si>
    <t>宮嶋　諭</t>
  </si>
  <si>
    <t>2712644</t>
  </si>
  <si>
    <t>みい駅前まわたり内科</t>
  </si>
  <si>
    <t>久留米市御井町６９５番１１</t>
  </si>
  <si>
    <t>0942-41-8881</t>
  </si>
  <si>
    <t>医療法人社団まわたり内科医院　理事長　馬渡　一雄</t>
  </si>
  <si>
    <t>馬渡　一寿</t>
  </si>
  <si>
    <t>2712669</t>
  </si>
  <si>
    <t>医療法人いきいきリハビリクリニック</t>
  </si>
  <si>
    <t>久留米市荒木町白口２０１８番１号</t>
  </si>
  <si>
    <t>0942-51-3344</t>
  </si>
  <si>
    <t>医療法人いきいきリハビリ　理事長　原口　直樹</t>
  </si>
  <si>
    <t>原口　直樹</t>
  </si>
  <si>
    <t>2712677</t>
  </si>
  <si>
    <t>東合川山田整形外科・リハビリテーション科</t>
  </si>
  <si>
    <t>久留米市東合川四丁目９番地１</t>
  </si>
  <si>
    <t>0942-45-3100</t>
  </si>
  <si>
    <t>医療法人　東合川山田整形外科・リハビリテーション科　理事長　山田　徹</t>
  </si>
  <si>
    <t>山田　徹</t>
  </si>
  <si>
    <t>2712685</t>
  </si>
  <si>
    <t>空の森クリニック　くるめ</t>
  </si>
  <si>
    <t>久留米市天神町１－６ＦＬＡＧ　ＫＵＲＵＭＥ　２Ｆ</t>
  </si>
  <si>
    <t>0942-46-8866</t>
  </si>
  <si>
    <t>医療法人　杏月会　理事長　德永　義光</t>
  </si>
  <si>
    <t>山谷　文乃</t>
  </si>
  <si>
    <t>2712693</t>
  </si>
  <si>
    <t>医療法人松風海天寿堂医院</t>
  </si>
  <si>
    <t>久留米市御井町１６７２番地１</t>
  </si>
  <si>
    <t>0942-45-3000</t>
  </si>
  <si>
    <t>永田　章</t>
  </si>
  <si>
    <t>2712727</t>
  </si>
  <si>
    <t>医療法人まつもと医院</t>
  </si>
  <si>
    <t>久留米市上津一丁目１０番２６号</t>
  </si>
  <si>
    <t>0942-22-8181</t>
  </si>
  <si>
    <t>医療法人まつもと医院　理事長　松本　敦</t>
  </si>
  <si>
    <t>松本　敦</t>
  </si>
  <si>
    <t>2712735</t>
  </si>
  <si>
    <t>猿渡整形外科医院</t>
  </si>
  <si>
    <t>久留米市国分町字本行９９９－２</t>
  </si>
  <si>
    <t>0942-21-8866</t>
  </si>
  <si>
    <t>猿渡　力也</t>
  </si>
  <si>
    <t>2712743</t>
  </si>
  <si>
    <t>富田病院</t>
  </si>
  <si>
    <t>8300223</t>
  </si>
  <si>
    <t>久留米市城島町四郎丸２６１番地</t>
  </si>
  <si>
    <t>0942-62-3121</t>
  </si>
  <si>
    <t>医療法人　城島富裕会　理事長　松尾　敏弘</t>
  </si>
  <si>
    <t>松尾　敏弘</t>
  </si>
  <si>
    <t>2712750</t>
  </si>
  <si>
    <t>おざさクリニック</t>
  </si>
  <si>
    <t>久留米市東櫛原町１４９４</t>
  </si>
  <si>
    <t>0942-32-1068</t>
  </si>
  <si>
    <t>小篠　洋之</t>
  </si>
  <si>
    <t>2712776</t>
  </si>
  <si>
    <t>合川さかもと内科</t>
  </si>
  <si>
    <t>久留米市合川町４３２番地１</t>
  </si>
  <si>
    <t>0942-41-8585</t>
  </si>
  <si>
    <t>医療法人　合川さかもと内科　理事長　坂本　勇一</t>
  </si>
  <si>
    <t>坂本　勇一</t>
  </si>
  <si>
    <t>2712784</t>
  </si>
  <si>
    <t>天神胃腸クリニック</t>
  </si>
  <si>
    <t>久留米市東町３０番５</t>
  </si>
  <si>
    <t>0942-35-4701</t>
  </si>
  <si>
    <t>医療法人　内記会　理事長　長谷川　申</t>
  </si>
  <si>
    <t>長谷川　申</t>
  </si>
  <si>
    <t>2712792</t>
  </si>
  <si>
    <t>つじ眼科</t>
  </si>
  <si>
    <t>久留米市合川町１２５９－２</t>
  </si>
  <si>
    <t>0942-64-8110</t>
  </si>
  <si>
    <t>　拓也</t>
  </si>
  <si>
    <t>2712800</t>
  </si>
  <si>
    <t>こてだ小児科</t>
  </si>
  <si>
    <t>久留米市西町１３６７番地７</t>
  </si>
  <si>
    <t>0942-65-8111</t>
  </si>
  <si>
    <t>籠手田　雄介</t>
  </si>
  <si>
    <t>2712818</t>
  </si>
  <si>
    <t>善導寺耳鼻咽喉科</t>
  </si>
  <si>
    <t>久留米市善導寺町飯田３９６番地７</t>
  </si>
  <si>
    <t>0942-64-8338</t>
  </si>
  <si>
    <t>医療法人　Ｌｉｖｅ　ｌｏｎｇ　　理事長　栗田　知幸</t>
  </si>
  <si>
    <t>中山　彰之</t>
  </si>
  <si>
    <t>2712834</t>
  </si>
  <si>
    <t>まるやま脳神経内科・糖尿病クリニック</t>
  </si>
  <si>
    <t>久留米市白山町４８２－２０</t>
  </si>
  <si>
    <t>0942-33-2250</t>
  </si>
  <si>
    <t>丸山　俊一郎</t>
  </si>
  <si>
    <t>2712842</t>
  </si>
  <si>
    <t>まさあき耳鼻咽喉科と美容のクリニック</t>
  </si>
  <si>
    <t>久留米市合川町７７番　２Ｆ</t>
  </si>
  <si>
    <t>0942-64-8449</t>
  </si>
  <si>
    <t>羽嶋　正明</t>
  </si>
  <si>
    <t>2712859</t>
  </si>
  <si>
    <t>久留米市安武町安武本３３３３－３</t>
  </si>
  <si>
    <t>医療法人　志成会　理事長　松本　淳志</t>
  </si>
  <si>
    <t>松本　淳志</t>
  </si>
  <si>
    <t>2712867</t>
  </si>
  <si>
    <t>しろうず耳鼻咽喉科クリニック</t>
  </si>
  <si>
    <t>久留米市諏訪野町１９３５－１５</t>
  </si>
  <si>
    <t>0942-36-3387</t>
  </si>
  <si>
    <t>医療法人しろうず耳鼻咽喉科クリニック　理事長　白水　英貴</t>
  </si>
  <si>
    <t>白水　英貴</t>
  </si>
  <si>
    <t>2712875</t>
  </si>
  <si>
    <t>まさ乳腺クリニック</t>
  </si>
  <si>
    <t>久留米市花畑三丁目３番地１０</t>
  </si>
  <si>
    <t>0942-46-1100</t>
  </si>
  <si>
    <t>医療法人まさ乳腺クリニック　理事長　田中　将也</t>
  </si>
  <si>
    <t>田中　将也</t>
  </si>
  <si>
    <t>2712883</t>
  </si>
  <si>
    <t>クリニック　Ｂｒｉｌｌａｒｅ</t>
  </si>
  <si>
    <t>久留米市安武町安武本２９２７－４</t>
  </si>
  <si>
    <t>0942-48-6683</t>
  </si>
  <si>
    <t>横須賀　美也子</t>
  </si>
  <si>
    <t>2712891</t>
  </si>
  <si>
    <t>久留米総合美容外科</t>
  </si>
  <si>
    <t>久留米市花畑１丁目２３番地２</t>
  </si>
  <si>
    <t>0942-36-7740</t>
  </si>
  <si>
    <t>医療法人美咲会　理事長　伊波　幸輝</t>
  </si>
  <si>
    <t>伊波　幸輝</t>
  </si>
  <si>
    <t>2712917</t>
  </si>
  <si>
    <t>いしばし整形外科</t>
  </si>
  <si>
    <t>久留米市太郎原町１３４４</t>
  </si>
  <si>
    <t>0942-27-5778</t>
  </si>
  <si>
    <t>石橋　正二郎</t>
  </si>
  <si>
    <t>2712925</t>
  </si>
  <si>
    <t>おかだ整形外科　スポーツ・リハビリ　クリニック</t>
  </si>
  <si>
    <t>久留米市諏訪野町２７７２番地１</t>
  </si>
  <si>
    <t>0942-36-7755</t>
  </si>
  <si>
    <t>医療法人Ｔｅｔｏｔｅ　理事長　岡田　貴充</t>
  </si>
  <si>
    <t>岡田　貴充</t>
  </si>
  <si>
    <t>2712933</t>
  </si>
  <si>
    <t>みぞべ内科クリニック</t>
  </si>
  <si>
    <t>久留米市諏訪野町１７８５－１</t>
  </si>
  <si>
    <t>0942-27-8605</t>
  </si>
  <si>
    <t>医療法人永久会　理事長　溝部　智亮</t>
  </si>
  <si>
    <t>溝部　智亮</t>
  </si>
  <si>
    <t>2712941</t>
  </si>
  <si>
    <t>つつみクリニック久留米</t>
  </si>
  <si>
    <t>久留米市梅満町１１３３－５</t>
  </si>
  <si>
    <t>0942-33-3300</t>
  </si>
  <si>
    <t>長井　孝二郎</t>
  </si>
  <si>
    <t>2712958</t>
  </si>
  <si>
    <t>久留米セントラルクリニック</t>
  </si>
  <si>
    <t>久留米市東町３１－２８</t>
  </si>
  <si>
    <t>0942-30-0707</t>
  </si>
  <si>
    <t>堀川　喜朗</t>
  </si>
  <si>
    <t>2712966</t>
  </si>
  <si>
    <t>なかなみ泌尿器科</t>
  </si>
  <si>
    <t>久留米市長門石三丁目６番２８号</t>
  </si>
  <si>
    <t>0942-36-2080</t>
  </si>
  <si>
    <t>医療法人なかなみ泌尿器科　理事長　中並　正之</t>
  </si>
  <si>
    <t>中並　正之</t>
  </si>
  <si>
    <t>2712982</t>
  </si>
  <si>
    <t>善導寺こどもクリニック</t>
  </si>
  <si>
    <t>久留米市善導寺町飯田２７２番地７</t>
  </si>
  <si>
    <t>0942-47-0818</t>
  </si>
  <si>
    <t>医療法人善導寺こどもクリニック　理事長　堀川　瑞穂</t>
  </si>
  <si>
    <t>堀川　瑞穂</t>
  </si>
  <si>
    <t>2713006</t>
  </si>
  <si>
    <t>久留米南病院</t>
  </si>
  <si>
    <t>久留米市荒木町下荒木１６１６－１</t>
  </si>
  <si>
    <t>0942-26-0100</t>
  </si>
  <si>
    <t>吉住　修</t>
  </si>
  <si>
    <t>2713014</t>
  </si>
  <si>
    <t>薬師寺泌尿器科クリニック</t>
  </si>
  <si>
    <t>久留米市国分町１５３８－３０</t>
  </si>
  <si>
    <t>0942-22-0310</t>
  </si>
  <si>
    <t>薬師寺　和道</t>
  </si>
  <si>
    <t>3110269</t>
  </si>
  <si>
    <t>たぐち内科クリニック</t>
  </si>
  <si>
    <t>8380215</t>
  </si>
  <si>
    <t>福岡県朝倉郡筑前町篠隈２３９</t>
  </si>
  <si>
    <t>0946-42-2043</t>
  </si>
  <si>
    <t>田口　徹朗</t>
  </si>
  <si>
    <t>3110525</t>
  </si>
  <si>
    <t>火野坂医院</t>
  </si>
  <si>
    <t>8380214</t>
  </si>
  <si>
    <t>福岡県朝倉郡筑前町東小田１１４３－２</t>
  </si>
  <si>
    <t>0946-42-2016</t>
  </si>
  <si>
    <t>火野坂　徹</t>
  </si>
  <si>
    <t>3110624</t>
  </si>
  <si>
    <t>宮田クリニック</t>
  </si>
  <si>
    <t>8380823</t>
  </si>
  <si>
    <t>福岡県朝倉郡筑前町山隈１６０８</t>
  </si>
  <si>
    <t>0946-22-3331</t>
  </si>
  <si>
    <t>宮田　忠宣</t>
  </si>
  <si>
    <t>3110681</t>
  </si>
  <si>
    <t>くさば内科クリニック</t>
  </si>
  <si>
    <t>8380815</t>
  </si>
  <si>
    <t>福岡県朝倉郡筑前町野町１７７５－６</t>
  </si>
  <si>
    <t>0946-21-3703</t>
  </si>
  <si>
    <t>草場　信秀</t>
  </si>
  <si>
    <t>3110749</t>
  </si>
  <si>
    <t>ひろき眼科</t>
  </si>
  <si>
    <t>8380813</t>
  </si>
  <si>
    <t>福岡県朝倉郡筑前町依井４９０－１</t>
  </si>
  <si>
    <t>0946-21-6077</t>
  </si>
  <si>
    <t>医療法人　ひろき眼科　理事長　廣木　稔</t>
  </si>
  <si>
    <t>廣木　稔</t>
  </si>
  <si>
    <t>3110848</t>
  </si>
  <si>
    <t>筑前町中央ふくまこどもクリニック</t>
  </si>
  <si>
    <t>朝倉郡筑前町篠隈１４１－５</t>
  </si>
  <si>
    <t>0946-42-8055</t>
  </si>
  <si>
    <t>福間　五龍</t>
  </si>
  <si>
    <t>3110855</t>
  </si>
  <si>
    <t>ながた内科・循環器クリニック</t>
  </si>
  <si>
    <t>朝倉郡筑前町篠隈１３９－１</t>
  </si>
  <si>
    <t>0946-42-8600</t>
  </si>
  <si>
    <t>永田　隆信</t>
  </si>
  <si>
    <t>3119021</t>
  </si>
  <si>
    <t>医療法人　弘医会　太刀洗病院</t>
  </si>
  <si>
    <t>福岡県朝倉郡筑前町山隈８４２の１</t>
  </si>
  <si>
    <t>0946-22-2561</t>
  </si>
  <si>
    <t>医療法人　弘医会　理事長　笠原　憲二</t>
  </si>
  <si>
    <t>大山　高興</t>
  </si>
  <si>
    <t>3119062</t>
  </si>
  <si>
    <t>医療法人社団うら梅の郷会　朝倉記念病院</t>
  </si>
  <si>
    <t>8380825</t>
  </si>
  <si>
    <t>福岡県朝倉郡筑前町大久保５００</t>
  </si>
  <si>
    <t>0946-22-1011</t>
  </si>
  <si>
    <t>医療法人社団　うら梅の郷会　理事長　林　道彦</t>
  </si>
  <si>
    <t>早崎　重雄</t>
  </si>
  <si>
    <t>3119104</t>
  </si>
  <si>
    <t>医療法人　藤井整形外科内科医院</t>
  </si>
  <si>
    <t>8380228</t>
  </si>
  <si>
    <t>福岡県朝倉郡筑前町二１３６－１</t>
  </si>
  <si>
    <t>092-926-1417</t>
  </si>
  <si>
    <t>医療法人　藤井整形外科内科医院　理事長　藤井正敏</t>
  </si>
  <si>
    <t>藤井　正敏</t>
  </si>
  <si>
    <t>3119120</t>
  </si>
  <si>
    <t>医療法人　日新会　稲永病院</t>
  </si>
  <si>
    <t>8380802</t>
  </si>
  <si>
    <t>福岡県朝倉郡筑前町久光１２６４</t>
  </si>
  <si>
    <t>0946-22-0288</t>
  </si>
  <si>
    <t>稲永　國勝</t>
  </si>
  <si>
    <t>3119153</t>
  </si>
  <si>
    <t>福岡県朝倉郡筑前町野町１６２０番地５</t>
  </si>
  <si>
    <t>0946-21-8105</t>
  </si>
  <si>
    <t>医療法人いけだ内科クリニック　理事長　池田　圭祐</t>
  </si>
  <si>
    <t>池田　圭祐</t>
  </si>
  <si>
    <t>3119161</t>
  </si>
  <si>
    <t>医療法人しのくま整形外科クリニック</t>
  </si>
  <si>
    <t>福岡県朝倉郡筑前町篠隈１４１番地１</t>
  </si>
  <si>
    <t>0946-42-6021</t>
  </si>
  <si>
    <t>医療法人しのくま整形外科クリニック　理事長　小山　耕一</t>
  </si>
  <si>
    <t>小山　耕一</t>
  </si>
  <si>
    <t>3119179</t>
  </si>
  <si>
    <t>東峰村立診療所</t>
  </si>
  <si>
    <t>8381601</t>
  </si>
  <si>
    <t>福岡県朝倉郡東峰村大字小石原９４１番地９</t>
  </si>
  <si>
    <t>0946-74-2201</t>
  </si>
  <si>
    <t>東峰村　東峰村長　眞田　秀樹</t>
  </si>
  <si>
    <t>武冨　章</t>
  </si>
  <si>
    <t>3119203</t>
  </si>
  <si>
    <t>福岡県朝倉郡筑前町東小田１５３１－１</t>
  </si>
  <si>
    <t>0946-42-1801</t>
  </si>
  <si>
    <t>医療法人　中村クリニック　理事長　中村　一夫</t>
  </si>
  <si>
    <t>中村　一夫</t>
  </si>
  <si>
    <t>3119211</t>
  </si>
  <si>
    <t>医療法人　ちふみ会　やまもと消化器内科</t>
  </si>
  <si>
    <t>福岡県朝倉郡筑前町依井４８９</t>
  </si>
  <si>
    <t>0946-22-1711</t>
  </si>
  <si>
    <t>医療法人　ちふみ会　やまもと消化器内科　理事長　山本　智文</t>
  </si>
  <si>
    <t>山本　智文</t>
  </si>
  <si>
    <t>3210119</t>
  </si>
  <si>
    <t>平和クリニック</t>
  </si>
  <si>
    <t>8301221</t>
  </si>
  <si>
    <t>福岡県三井郡大刀洗町大字高樋字北奥野２４９９番地２１</t>
  </si>
  <si>
    <t>0942-77-1307</t>
  </si>
  <si>
    <t>医療法人　朋和会　理事長　平辻　良和</t>
  </si>
  <si>
    <t>平辻　良和</t>
  </si>
  <si>
    <t>3210135</t>
  </si>
  <si>
    <t>ふくしま整形外科リハビリテーション＆スポーツクリニック</t>
  </si>
  <si>
    <t>福岡県三井郡大刀洗町大字高樋２４７７番地３</t>
  </si>
  <si>
    <t>0942-77-6815</t>
  </si>
  <si>
    <t>医療法人　ふくしま会　理事長　福嶋　信広</t>
  </si>
  <si>
    <t>福嶋　信広</t>
  </si>
  <si>
    <t>3219037</t>
  </si>
  <si>
    <t>社会福祉法人慈愛会　医療福祉センター聖ヨゼフ園</t>
  </si>
  <si>
    <t>8301226</t>
  </si>
  <si>
    <t>福岡県三井郡大刀洗町大字山隈３７４－１</t>
  </si>
  <si>
    <t>0942-77-1393</t>
  </si>
  <si>
    <t>社会福祉法人　慈愛会　理事長　平田　牧男</t>
  </si>
  <si>
    <t>時村　俊幸</t>
  </si>
  <si>
    <t>3219102</t>
  </si>
  <si>
    <t>医療法人　やなぎ医院</t>
  </si>
  <si>
    <t>8301225</t>
  </si>
  <si>
    <t>福岡県三井郡大刀洗町大字下高橋１８番地</t>
  </si>
  <si>
    <t>0942-77-0858</t>
  </si>
  <si>
    <t>医療法人　やなぎ医院　理事長　栁　純二</t>
  </si>
  <si>
    <t>栁　純二</t>
  </si>
  <si>
    <t>3229010</t>
  </si>
  <si>
    <t>大刀洗診療所</t>
  </si>
  <si>
    <t>福岡県三井郡大刀洗町大字高樋１２５２－１</t>
  </si>
  <si>
    <t>0942-77-0220</t>
  </si>
  <si>
    <t>大刀洗町長　町長　中山　哲志</t>
  </si>
  <si>
    <t>橋本　朋也</t>
  </si>
  <si>
    <t>3311305</t>
  </si>
  <si>
    <t>古賀内科小児科医院</t>
  </si>
  <si>
    <t>8391402</t>
  </si>
  <si>
    <t>福岡県うきは市浮羽町浮羽７４６</t>
  </si>
  <si>
    <t>0943-77-2009</t>
  </si>
  <si>
    <t>古賀　郁利子</t>
  </si>
  <si>
    <t>3311354</t>
  </si>
  <si>
    <t>柏木耳鼻咽喉科医院</t>
  </si>
  <si>
    <t>8391311</t>
  </si>
  <si>
    <t>福岡県うきは市吉井町若宮１２４－５</t>
  </si>
  <si>
    <t>09437-5-3023</t>
  </si>
  <si>
    <t>柏木　彰一</t>
  </si>
  <si>
    <t>3311438</t>
  </si>
  <si>
    <t>行徳皮膚科クリニック</t>
  </si>
  <si>
    <t>福岡県うきは市浮羽町浮羽字南深町４５９－５</t>
  </si>
  <si>
    <t>0943-77-1247</t>
  </si>
  <si>
    <t>行徳　貴志</t>
  </si>
  <si>
    <t>3311446</t>
  </si>
  <si>
    <t>小児科豊田医院</t>
  </si>
  <si>
    <t>8391321</t>
  </si>
  <si>
    <t>福岡県うきは市吉井町１２２７</t>
  </si>
  <si>
    <t>0943-75-2200</t>
  </si>
  <si>
    <t>豊田　温</t>
  </si>
  <si>
    <t>3311495</t>
  </si>
  <si>
    <t>田村循環器内科医院</t>
  </si>
  <si>
    <t>8391401</t>
  </si>
  <si>
    <t>福岡県うきは市浮羽町朝田２５５番８</t>
  </si>
  <si>
    <t>0943-77-7002</t>
  </si>
  <si>
    <t>田村　和彦</t>
  </si>
  <si>
    <t>3311503</t>
  </si>
  <si>
    <t>久保山整形外科リウマチクリニック</t>
  </si>
  <si>
    <t>8391342</t>
  </si>
  <si>
    <t>福岡県うきは市吉井町生葉７８４番地１</t>
  </si>
  <si>
    <t>0943-75-8100</t>
  </si>
  <si>
    <t>医療法人久和会　理事長　久保山　昌宏</t>
  </si>
  <si>
    <t>久保山　昌宏</t>
  </si>
  <si>
    <t>3311511</t>
  </si>
  <si>
    <t>医療法人永楽堂西見医院</t>
  </si>
  <si>
    <t>8391333</t>
  </si>
  <si>
    <t>福岡県うきは市吉井町富永９１１番地４</t>
  </si>
  <si>
    <t>0943-75-2478</t>
  </si>
  <si>
    <t>医療法人永楽堂西見医院　理事長　西見　幸英</t>
  </si>
  <si>
    <t>西見　幸英</t>
  </si>
  <si>
    <t>3311529</t>
  </si>
  <si>
    <t>安元整形外科</t>
  </si>
  <si>
    <t>うきは市浮羽町朝田１３番地１</t>
  </si>
  <si>
    <t>0943-73-7311</t>
  </si>
  <si>
    <t>宮﨑　剛</t>
  </si>
  <si>
    <t>3311537</t>
  </si>
  <si>
    <t>8391304</t>
  </si>
  <si>
    <t>うきは市吉井町千年７４－１</t>
  </si>
  <si>
    <t>0943-75-8775</t>
  </si>
  <si>
    <t>医療法人樹恵会　理事長　山﨑　一朋</t>
  </si>
  <si>
    <t>山﨑　一朋</t>
  </si>
  <si>
    <t>3319126</t>
  </si>
  <si>
    <t>医療法人　原鶴温泉病院</t>
  </si>
  <si>
    <t>福岡県うきは市吉井町千年６２８</t>
  </si>
  <si>
    <t>0943-75-3135</t>
  </si>
  <si>
    <t>医療法人　原鶴温泉病院　理事長　戸次　鎮史</t>
  </si>
  <si>
    <t>戸次　鎮史</t>
  </si>
  <si>
    <t>3319142</t>
  </si>
  <si>
    <t>医療法人　向陽会　筑後川温泉病院</t>
  </si>
  <si>
    <t>8391405</t>
  </si>
  <si>
    <t>福岡県うきは市浮羽町古川１０５５番地</t>
  </si>
  <si>
    <t>0943-77-7251</t>
  </si>
  <si>
    <t>医療法人向陽会　理事長　伊藤　純</t>
  </si>
  <si>
    <t>宮本　哲哉</t>
  </si>
  <si>
    <t>3319191</t>
  </si>
  <si>
    <t>医療法人　鳥越胃腸科外科医院</t>
  </si>
  <si>
    <t>福岡県うきは市吉井町９１１－１</t>
  </si>
  <si>
    <t>09437-5-4185</t>
  </si>
  <si>
    <t>医療法人　鳥越胃腸科外科医院　理事長　鳥越　昇二郎</t>
  </si>
  <si>
    <t>鳥越　昇二郎</t>
  </si>
  <si>
    <t>3319217</t>
  </si>
  <si>
    <t>医療法人　安元医院</t>
  </si>
  <si>
    <t>福岡県うきは市浮羽町朝田３４－２</t>
  </si>
  <si>
    <t>09437-7-2029</t>
  </si>
  <si>
    <t>医療法人安元医院　理事長　安元　眞武</t>
  </si>
  <si>
    <t>安元　真希子</t>
  </si>
  <si>
    <t>3319233</t>
  </si>
  <si>
    <t>医療法人　上田内科胃腸科医院</t>
  </si>
  <si>
    <t>8391406</t>
  </si>
  <si>
    <t>福岡県うきは市浮羽町高見４９－２</t>
  </si>
  <si>
    <t>0943-77-3588</t>
  </si>
  <si>
    <t>医療法人　上田内科胃腸科医院　理事長　上田　隆</t>
  </si>
  <si>
    <t>上田　隆</t>
  </si>
  <si>
    <t>3319241</t>
  </si>
  <si>
    <t>筑後吉井こころホスピタル</t>
  </si>
  <si>
    <t>福岡県うきは市吉井町２１６－２</t>
  </si>
  <si>
    <t>0943-75-3165</t>
  </si>
  <si>
    <t>医療法人社団宗仁会　理事長　梅根　眞知子</t>
  </si>
  <si>
    <t>杠　岳文</t>
  </si>
  <si>
    <t>3319258</t>
  </si>
  <si>
    <t>医療法人　しのざき整形外科クリニック</t>
  </si>
  <si>
    <t>福岡県うきは市吉井町６１２番地１</t>
  </si>
  <si>
    <t>09437-6-5166</t>
  </si>
  <si>
    <t>医療法人　しのざき整形外科クリニック　理事長　篠﨑　俊郎</t>
  </si>
  <si>
    <t>篠﨑　俊郎</t>
  </si>
  <si>
    <t>3319266</t>
  </si>
  <si>
    <t>医療法人　井上眼科医院</t>
  </si>
  <si>
    <t>8391312</t>
  </si>
  <si>
    <t>福岡県うきは市吉井町清瀬１１３－１</t>
  </si>
  <si>
    <t>09437-6-5377</t>
  </si>
  <si>
    <t>医療法人　井上眼科医院　理事長　井上　智洋</t>
  </si>
  <si>
    <t>井上　智洋</t>
  </si>
  <si>
    <t>3319282</t>
  </si>
  <si>
    <t>医療法人　いのうえ耳鼻咽喉科クリニック</t>
  </si>
  <si>
    <t>福岡県うきは市吉井町７３５番地の１</t>
  </si>
  <si>
    <t>09437-4-2088</t>
  </si>
  <si>
    <t>医療法人　いのうえ耳鼻咽喉科クリニック　理事長　井上　俊彦</t>
  </si>
  <si>
    <t>井上　俊彦</t>
  </si>
  <si>
    <t>3319290</t>
  </si>
  <si>
    <t>医療法人　浮羽クリニック</t>
  </si>
  <si>
    <t>8391403</t>
  </si>
  <si>
    <t>福岡県うきは市浮羽町東隈上３４２番地の９</t>
  </si>
  <si>
    <t>0943-77-7111</t>
  </si>
  <si>
    <t>医療法人　浮羽外科医院　理事長　山元　三郎</t>
  </si>
  <si>
    <t>山元　三郎</t>
  </si>
  <si>
    <t>3319316</t>
  </si>
  <si>
    <t>医療法人坂本内科医院</t>
  </si>
  <si>
    <t>福岡県うきは市吉井町１２７４番地２</t>
  </si>
  <si>
    <t>0943-75-2393</t>
  </si>
  <si>
    <t>医療法人　坂本内科医院　理事長　坂本　昭彦</t>
  </si>
  <si>
    <t>坂本　昭彦</t>
  </si>
  <si>
    <t>3319357</t>
  </si>
  <si>
    <t>医療法人蘇芳会　菊池医院</t>
  </si>
  <si>
    <t>8391306</t>
  </si>
  <si>
    <t>福岡県うきは市吉井町新治３６３－５</t>
  </si>
  <si>
    <t>0943-75-2711</t>
  </si>
  <si>
    <t>医療法人蘇芳会　菊池医院　理事長　菊池　俊夫</t>
  </si>
  <si>
    <t>菊池　俊夫</t>
  </si>
  <si>
    <t>3319365</t>
  </si>
  <si>
    <t>医療法人　うすい内科・循環器科</t>
  </si>
  <si>
    <t>福岡県うきは市吉井町１２６２－５　</t>
  </si>
  <si>
    <t>0943-75-2260</t>
  </si>
  <si>
    <t>医療法人　うすい内科・循環器科　理事長　碓井　倫明</t>
  </si>
  <si>
    <t>碓井　倫明</t>
  </si>
  <si>
    <t>3319373</t>
  </si>
  <si>
    <t>医療法人　平田外科診療所</t>
  </si>
  <si>
    <t>福岡県うきは市吉井町１３０９番地２</t>
  </si>
  <si>
    <t>0943-75-2065</t>
  </si>
  <si>
    <t>医療法人　平田外科診療所　理事長　平田　覚</t>
  </si>
  <si>
    <t>平田　覚</t>
  </si>
  <si>
    <t>3319381</t>
  </si>
  <si>
    <t>うきは市吉井町７２８－２</t>
  </si>
  <si>
    <t>0943-75-2859</t>
  </si>
  <si>
    <t>矢野　徹</t>
  </si>
  <si>
    <t>3319399</t>
  </si>
  <si>
    <t>うきは眼科</t>
  </si>
  <si>
    <t>うきは市吉井町生葉７９７－１</t>
  </si>
  <si>
    <t>0943-75-5517</t>
  </si>
  <si>
    <t>医療法人ひなた　理事長　頼田　圭輔</t>
  </si>
  <si>
    <t>頼田　圭輔</t>
  </si>
  <si>
    <t>3319407</t>
  </si>
  <si>
    <t>医療法人　平井内科医院</t>
  </si>
  <si>
    <t>うきは市吉井町清瀬５８４番地２</t>
  </si>
  <si>
    <t>0943-75-2387</t>
  </si>
  <si>
    <t>医療法人　平井内科医院　理事長　香野　幸子</t>
  </si>
  <si>
    <t>香野　幸子</t>
  </si>
  <si>
    <t>3319415</t>
  </si>
  <si>
    <t>境クリニック</t>
  </si>
  <si>
    <t>8391343</t>
  </si>
  <si>
    <t>うきは市吉井町鷹取２２７番地</t>
  </si>
  <si>
    <t>0943-73-7656</t>
  </si>
  <si>
    <t>医療法人サカイメディカル　理事長　境　哲平</t>
  </si>
  <si>
    <t>境　哲平</t>
  </si>
  <si>
    <t>3319423</t>
  </si>
  <si>
    <t>境泌尿器科医院</t>
  </si>
  <si>
    <t>うきは市吉井町６０９番地２</t>
  </si>
  <si>
    <t>0943-75-2411</t>
  </si>
  <si>
    <t>境　大介</t>
  </si>
  <si>
    <t>3321114</t>
  </si>
  <si>
    <t>8391408</t>
  </si>
  <si>
    <t>福岡県うきは市浮羽町山北２８８－１番地</t>
  </si>
  <si>
    <t>0943-77-2443</t>
  </si>
  <si>
    <t>田中　浩一</t>
  </si>
  <si>
    <t>3410644</t>
  </si>
  <si>
    <t>えさき小児科内科医院</t>
  </si>
  <si>
    <t>8300402</t>
  </si>
  <si>
    <t>福岡県三潴郡大木町大字福土１１４－３</t>
  </si>
  <si>
    <t>0944-32-1125</t>
  </si>
  <si>
    <t>江﨑　泰之</t>
  </si>
  <si>
    <t>江崎　泰之</t>
  </si>
  <si>
    <t>3410677</t>
  </si>
  <si>
    <t>くにたけ医院</t>
  </si>
  <si>
    <t>8300403</t>
  </si>
  <si>
    <t>三潴郡大木町大角１８６の１</t>
  </si>
  <si>
    <t>0944-32-1105</t>
  </si>
  <si>
    <t>國武　佳博</t>
  </si>
  <si>
    <t>3410818</t>
  </si>
  <si>
    <t>津留医院</t>
  </si>
  <si>
    <t>8300421</t>
  </si>
  <si>
    <t>福岡県三潴郡大木町大字奥牟田９３６－１</t>
  </si>
  <si>
    <t>0944-33-2588</t>
  </si>
  <si>
    <t>津留　正樹</t>
  </si>
  <si>
    <t>3410867</t>
  </si>
  <si>
    <t>酒井内科胃腸科医院</t>
  </si>
  <si>
    <t>8300416</t>
  </si>
  <si>
    <t>三潴郡大木町大字八町牟田２６８－１</t>
  </si>
  <si>
    <t>0944-33-1109</t>
  </si>
  <si>
    <t>酒井　照博</t>
  </si>
  <si>
    <t>3410875</t>
  </si>
  <si>
    <t>宮原泌尿器科クリニック</t>
  </si>
  <si>
    <t>三潴郡大木町大字八町牟田９８３番地</t>
  </si>
  <si>
    <t>0944-33-2424</t>
  </si>
  <si>
    <t>医療法人司有会宮原泌尿器科クリニック　理事長　宮原　司</t>
  </si>
  <si>
    <t>宮原　司</t>
  </si>
  <si>
    <t>3419033</t>
  </si>
  <si>
    <t>医療法人　松本医院</t>
  </si>
  <si>
    <t>8300423</t>
  </si>
  <si>
    <t>福岡県三潴郡大木町大字大薮１０３７・８の合併</t>
  </si>
  <si>
    <t>09443-2-1225</t>
  </si>
  <si>
    <t>医療法人　松本医院　理事長　松本　英則</t>
  </si>
  <si>
    <t>松本　英則</t>
  </si>
  <si>
    <t>3419108</t>
  </si>
  <si>
    <t>みずま高邦会病院</t>
  </si>
  <si>
    <t>福岡県三潴郡大木町八町牟田１６２１番地１</t>
  </si>
  <si>
    <t>0944-87-8880</t>
  </si>
  <si>
    <t>小池　文彦</t>
  </si>
  <si>
    <t>3419116</t>
  </si>
  <si>
    <t>医療法人正心会　たなか医院</t>
  </si>
  <si>
    <t>8300417</t>
  </si>
  <si>
    <t>福岡県三潴郡大木町大字上八院１５９６－２</t>
  </si>
  <si>
    <t>09443-3-0075</t>
  </si>
  <si>
    <t>医療法人正心会　たなか医院　理事長　田中　哲朗</t>
  </si>
  <si>
    <t>田中　志朗</t>
  </si>
  <si>
    <t>3419124</t>
  </si>
  <si>
    <t>医療法人ジェイアールエヌ野口医院</t>
  </si>
  <si>
    <t>8300406</t>
  </si>
  <si>
    <t>福岡県三潴郡大木町大字前牟田７２２番地の３</t>
  </si>
  <si>
    <t>0944-32-1103</t>
  </si>
  <si>
    <t>医療法人ジェイアールエヌ野口医院　理事長　野口　功</t>
  </si>
  <si>
    <t>森　龍祐</t>
  </si>
  <si>
    <t>3419157</t>
  </si>
  <si>
    <t>ももた整形外科</t>
  </si>
  <si>
    <t>福岡県三潴郡大木町大字上八院１５２７番２</t>
  </si>
  <si>
    <t>0944-75-2067</t>
  </si>
  <si>
    <t>医療法人　ももた整形外科　理事長　百田　耕</t>
  </si>
  <si>
    <t>百田　耕</t>
  </si>
  <si>
    <t>3419165</t>
  </si>
  <si>
    <t>よこやま外科乳腺クリニック</t>
  </si>
  <si>
    <t>三潴郡大木町八町牟田４８１</t>
  </si>
  <si>
    <t>0944-32-2291</t>
  </si>
  <si>
    <t>横山　吾郎</t>
  </si>
  <si>
    <t>3510765</t>
  </si>
  <si>
    <t>吉山内科整形外科</t>
  </si>
  <si>
    <t>8340115</t>
  </si>
  <si>
    <t>福岡県八女郡広川町大字新代１４３２－１４</t>
  </si>
  <si>
    <t>0943-32-4381</t>
  </si>
  <si>
    <t>吉山　武壽</t>
  </si>
  <si>
    <t>3510815</t>
  </si>
  <si>
    <t>五反田医院</t>
  </si>
  <si>
    <t>福岡県八女郡広川町大字新代６３８－１</t>
  </si>
  <si>
    <t>0943-32-0036</t>
  </si>
  <si>
    <t>五反田　博</t>
  </si>
  <si>
    <t>3510856</t>
  </si>
  <si>
    <t>福岡県八女郡広川町大字新代１９５１ー５</t>
  </si>
  <si>
    <t>0943-32-6888</t>
  </si>
  <si>
    <t>宮田　啓明</t>
  </si>
  <si>
    <t>3510864</t>
  </si>
  <si>
    <t>下広川内科医院</t>
  </si>
  <si>
    <t>8340121</t>
  </si>
  <si>
    <t>福岡県八女郡広川町広川２１１９－１５</t>
  </si>
  <si>
    <t>0942-52-3883</t>
  </si>
  <si>
    <t>稗田　友之</t>
  </si>
  <si>
    <t>3510922</t>
  </si>
  <si>
    <t>蒲池医院</t>
  </si>
  <si>
    <t>福岡県八女郡広川町大字新代１７２０番地１</t>
  </si>
  <si>
    <t>0943-32-0357</t>
  </si>
  <si>
    <t>蒲池　正浩</t>
  </si>
  <si>
    <t>3510948</t>
  </si>
  <si>
    <t>江本ニーアンドスポーツクリニック</t>
  </si>
  <si>
    <t>福岡県八女郡広川町大字新代１３３２番１</t>
  </si>
  <si>
    <t>0943-32-1213</t>
  </si>
  <si>
    <t>江本　玄</t>
  </si>
  <si>
    <t>3510955</t>
  </si>
  <si>
    <t>馬場病院</t>
  </si>
  <si>
    <t>福岡県八女郡広川町大字新代１３８９番地４０９</t>
  </si>
  <si>
    <t>0943-32-3511</t>
  </si>
  <si>
    <t>医療法人　繁桜会　理事長　馬場　繁行</t>
  </si>
  <si>
    <t>馬場　繁行</t>
  </si>
  <si>
    <t>3510989</t>
  </si>
  <si>
    <t>久英会クリニック</t>
  </si>
  <si>
    <t>福岡県八女郡広川町大字新代１３８９－１２８</t>
  </si>
  <si>
    <t>0943-32-8170</t>
  </si>
  <si>
    <t>医療法人社団久英会　理事長　中尾　一久</t>
  </si>
  <si>
    <t>佐藤　一也</t>
  </si>
  <si>
    <t>3510997</t>
  </si>
  <si>
    <t>ちぢわ耳鼻咽喉科</t>
  </si>
  <si>
    <t>8340112</t>
  </si>
  <si>
    <t>福岡県八女郡広川町久泉５２７番２</t>
  </si>
  <si>
    <t>0943-32-0144</t>
  </si>
  <si>
    <t>医療法人　ちぢわ耳鼻咽喉科　理事長　千々和　秀記</t>
  </si>
  <si>
    <t>千々和　秀記</t>
  </si>
  <si>
    <t>3511003</t>
  </si>
  <si>
    <t>ひろかわ腎クリニック</t>
  </si>
  <si>
    <t>八女郡広川町新代１３３０－１</t>
  </si>
  <si>
    <t>0943-30-8001</t>
  </si>
  <si>
    <t>合原　正二郎</t>
  </si>
  <si>
    <t>3519089</t>
  </si>
  <si>
    <t>姫野病院</t>
  </si>
  <si>
    <t>福岡県八女郡広川町大字新代２３１６</t>
  </si>
  <si>
    <t>0943-32-3611</t>
  </si>
  <si>
    <t>医療法人　八女発心会　理事長　姫野　亜紀裕</t>
  </si>
  <si>
    <t>姫野　亜紀裕</t>
  </si>
  <si>
    <t>3519113</t>
  </si>
  <si>
    <t>医療法人　國崎内科医院</t>
  </si>
  <si>
    <t>福岡県八女郡広川町大字新代７３７番地</t>
  </si>
  <si>
    <t>0943-32-0003</t>
  </si>
  <si>
    <t>医療法人　國崎内科医院　理事長　國﨑　裕文</t>
  </si>
  <si>
    <t>國崎　裕文</t>
  </si>
  <si>
    <t>3519121</t>
  </si>
  <si>
    <t>医療法人合原会合原医院</t>
  </si>
  <si>
    <t>8340105</t>
  </si>
  <si>
    <t>福岡県八女郡広川町大字長延６０８番地の２</t>
  </si>
  <si>
    <t>0943-32-0120</t>
  </si>
  <si>
    <t>医療法人　合原会　理事長　合原　正二</t>
  </si>
  <si>
    <t>合原　るみ</t>
  </si>
  <si>
    <t>3519170</t>
  </si>
  <si>
    <t>横田病院</t>
  </si>
  <si>
    <t>福岡県八女郡広川町大字新代１４２８番地９４</t>
  </si>
  <si>
    <t>0943-32-1115</t>
  </si>
  <si>
    <t>医療法人　泰久会　理事長　横田　泰司</t>
  </si>
  <si>
    <t>吉田　輝久</t>
  </si>
  <si>
    <t>3519188</t>
  </si>
  <si>
    <t>八女郡広川町大字新代７２６－３</t>
  </si>
  <si>
    <t>0943-24-8646</t>
  </si>
  <si>
    <t>三谷　智太郎</t>
  </si>
  <si>
    <t>3529054</t>
  </si>
  <si>
    <t>医療法人広川病院</t>
  </si>
  <si>
    <t>福岡県八女郡広川町大字新代９３０</t>
  </si>
  <si>
    <t>0943-32-2001</t>
  </si>
  <si>
    <t>医療法人広川病院　理事長　合原　正二</t>
  </si>
  <si>
    <t>野口　和典</t>
  </si>
  <si>
    <t>4211124</t>
  </si>
  <si>
    <t>8350023</t>
  </si>
  <si>
    <t>福岡県みやま市瀬高町小川８７７番地３</t>
  </si>
  <si>
    <t>0944-63-2911</t>
  </si>
  <si>
    <t>渡辺　和彦</t>
  </si>
  <si>
    <t>4211140</t>
  </si>
  <si>
    <t>産科婦人科あらきクリニック</t>
  </si>
  <si>
    <t>8350022</t>
  </si>
  <si>
    <t>福岡県みやま市瀬高町文廣１９７７－４０</t>
  </si>
  <si>
    <t>09446-3-3369</t>
  </si>
  <si>
    <t>荒木　照宣</t>
  </si>
  <si>
    <t>4211330</t>
  </si>
  <si>
    <t>よしやま内科</t>
  </si>
  <si>
    <t>福岡県みやま市瀬高町小川３４８番地１</t>
  </si>
  <si>
    <t>0944-62-6118</t>
  </si>
  <si>
    <t>吉山　泰嗣</t>
  </si>
  <si>
    <t>4211421</t>
  </si>
  <si>
    <t>ほほえみクリニック</t>
  </si>
  <si>
    <t>8350024</t>
  </si>
  <si>
    <t>福岡県みやま市瀬高町下庄２３０３－１</t>
  </si>
  <si>
    <t>0944-62-5050</t>
  </si>
  <si>
    <t>樋口　恵美</t>
  </si>
  <si>
    <t>4211439</t>
  </si>
  <si>
    <t>8350025</t>
  </si>
  <si>
    <t>福岡県みやま市瀬高町上庄７４５番地</t>
  </si>
  <si>
    <t>0944-63-8511</t>
  </si>
  <si>
    <t>医療法人　健彰会　理事長　田中　彰一</t>
  </si>
  <si>
    <t>田中　彰一</t>
  </si>
  <si>
    <t>4211454</t>
  </si>
  <si>
    <t>村上整形外科スポーツクリニック</t>
  </si>
  <si>
    <t>8390213</t>
  </si>
  <si>
    <t>福岡県みやま市高田町江浦２８０番地１</t>
  </si>
  <si>
    <t>0944-22-6555</t>
  </si>
  <si>
    <t>医療法人悠揚会　理事長　村上　陽司</t>
  </si>
  <si>
    <t>村上　陽司</t>
  </si>
  <si>
    <t>4211462</t>
  </si>
  <si>
    <t>みやまクリニック</t>
  </si>
  <si>
    <t>福岡県みやま市瀬高町下庄字北原２２１４番１</t>
  </si>
  <si>
    <t>0944-67-7070</t>
  </si>
  <si>
    <t>医療法人中村クリニック　理事長　中村　芳文</t>
  </si>
  <si>
    <t>土谷　純一</t>
  </si>
  <si>
    <t>4211470</t>
  </si>
  <si>
    <t>いまいずみ内科・脳神経内科</t>
  </si>
  <si>
    <t>福岡県みやま市高田町江浦５８６番地２</t>
  </si>
  <si>
    <t>0944-22-2255</t>
  </si>
  <si>
    <t>医療法人　プラタナス　理事長　今泉　登史宏</t>
  </si>
  <si>
    <t>今泉　登史宏</t>
  </si>
  <si>
    <t>4211504</t>
  </si>
  <si>
    <t>たなか皮ふ科クリニック</t>
  </si>
  <si>
    <t>みやま市瀬高町上庄７４４番地３</t>
  </si>
  <si>
    <t>0944-63-4112</t>
  </si>
  <si>
    <t>医療法人翔和会　理事長　田中　紀子</t>
  </si>
  <si>
    <t>榮　仁子</t>
  </si>
  <si>
    <t>4211512</t>
  </si>
  <si>
    <t>くまさん訪問診療所</t>
  </si>
  <si>
    <t>8350007</t>
  </si>
  <si>
    <t>みやま市瀬高町長田２９４２－５コーポ塚本１０１</t>
  </si>
  <si>
    <t>0942-42-3502</t>
  </si>
  <si>
    <t>津留　俊臣</t>
  </si>
  <si>
    <t>4211520</t>
  </si>
  <si>
    <t>きくち胃腸科内科クリニック</t>
  </si>
  <si>
    <t>みやま市瀬高町下庄２１７１番地</t>
  </si>
  <si>
    <t>0944-63-2223</t>
  </si>
  <si>
    <t>医療法人　令陽会　理事長　菊池　陽介</t>
  </si>
  <si>
    <t>菊池　陽介</t>
  </si>
  <si>
    <t>4219135</t>
  </si>
  <si>
    <t>船小屋病院</t>
  </si>
  <si>
    <t>福岡県みやま市瀬高町長田１６０４番地</t>
  </si>
  <si>
    <t>0944-62-4161</t>
  </si>
  <si>
    <t>医療法人　幸明会　理事長　三根　浩一郎</t>
  </si>
  <si>
    <t>三根　浩一郎</t>
  </si>
  <si>
    <t>4219184</t>
  </si>
  <si>
    <t>医療法人　前原整形外科・リハビリクリニック</t>
  </si>
  <si>
    <t>福岡県みやま市瀬高町下庄５９０番地</t>
  </si>
  <si>
    <t>0944-63-2040</t>
  </si>
  <si>
    <t>医療法人　前原整形外科・リハビリクリニック　理事長　前原　洋二</t>
  </si>
  <si>
    <t>前原　史朋</t>
  </si>
  <si>
    <t>4219192</t>
  </si>
  <si>
    <t>医療法人　平木医院</t>
  </si>
  <si>
    <t>福岡県みやま市瀬高町下庄１５３６番地７</t>
  </si>
  <si>
    <t>09446-2-3405</t>
  </si>
  <si>
    <t>医療法人　平木医院　理事長　平木　基裕</t>
  </si>
  <si>
    <t>平木　基裕</t>
  </si>
  <si>
    <t>4219218</t>
  </si>
  <si>
    <t>山内医院</t>
  </si>
  <si>
    <t>8350019</t>
  </si>
  <si>
    <t>福岡県みやま市瀬高町大江１６９４番地</t>
  </si>
  <si>
    <t>0944-62-4131</t>
  </si>
  <si>
    <t>医療法人　喜明会　理事長　山内　一明</t>
  </si>
  <si>
    <t>山内　一明</t>
  </si>
  <si>
    <t>4219267</t>
  </si>
  <si>
    <t>医療法人　石橋眼科医院</t>
  </si>
  <si>
    <t>福岡県みやま市瀬高町下庄１５０６番地１</t>
  </si>
  <si>
    <t>0944-62-2688</t>
  </si>
  <si>
    <t>医療法人　石橋眼科医院　理事長　石橋　理生</t>
  </si>
  <si>
    <t>石橋　理生</t>
  </si>
  <si>
    <t>4219291</t>
  </si>
  <si>
    <t>医療法人　阿部皮膚科医院</t>
  </si>
  <si>
    <t>福岡県みやま市瀬高町下庄１７２２番地１</t>
  </si>
  <si>
    <t>0944-62-3404</t>
  </si>
  <si>
    <t>医療法人　阿部皮膚科医院　理事長　阿部　順一</t>
  </si>
  <si>
    <t>阿部　順一</t>
  </si>
  <si>
    <t>4219366</t>
  </si>
  <si>
    <t>医療法人　明日香会　あだち医院</t>
  </si>
  <si>
    <t>8350013</t>
  </si>
  <si>
    <t>福岡県みやま市瀬高町太神８３４番地２</t>
  </si>
  <si>
    <t>0944-63-2677</t>
  </si>
  <si>
    <t>医療法人　明日香会　理事長　足達　明</t>
  </si>
  <si>
    <t>足達　明</t>
  </si>
  <si>
    <t>4219408</t>
  </si>
  <si>
    <t>医療法人東山康生会　大鶴脳神経外科</t>
  </si>
  <si>
    <t>福岡県みやま市瀬高町長田４８１２番地２</t>
  </si>
  <si>
    <t>0944-64-4130</t>
  </si>
  <si>
    <t>医療法人　東山康生会　理事長　大鶴　力津康</t>
  </si>
  <si>
    <t>大鶴　力津康</t>
  </si>
  <si>
    <t>4219416</t>
  </si>
  <si>
    <t>医療法人健寿会　入江内科小児科医院</t>
  </si>
  <si>
    <t>8350021</t>
  </si>
  <si>
    <t>福岡県みやま市瀬高町本郷１８２５番地３</t>
  </si>
  <si>
    <t>0944-62-3552</t>
  </si>
  <si>
    <t>医療法人健寿会　理事長　中島　聡</t>
  </si>
  <si>
    <t>中島　聡</t>
  </si>
  <si>
    <t>4219424</t>
  </si>
  <si>
    <t>ヨコクラ病院</t>
  </si>
  <si>
    <t>8390295</t>
  </si>
  <si>
    <t>福岡県みやま市高田町濃施４８０番地２</t>
  </si>
  <si>
    <t>0944-22-5811</t>
  </si>
  <si>
    <t>社会医療法人　弘恵会　理事長　横倉　義武</t>
  </si>
  <si>
    <t>横倉　義典</t>
  </si>
  <si>
    <t>4219432</t>
  </si>
  <si>
    <t>医療法人　江の浦医院</t>
  </si>
  <si>
    <t>8390212</t>
  </si>
  <si>
    <t>福岡県みやま市高田町江浦町５２６番地</t>
  </si>
  <si>
    <t>0944-22-5050</t>
  </si>
  <si>
    <t>医療法人　江の浦医院　理事長　中村　照</t>
  </si>
  <si>
    <t>中村　照</t>
  </si>
  <si>
    <t>4219440</t>
  </si>
  <si>
    <t>8350102</t>
  </si>
  <si>
    <t>みやま市山川町尾野２０４０番地</t>
  </si>
  <si>
    <t>0944-67-2737</t>
  </si>
  <si>
    <t>医療法人植田医院　理事長　植田　紘一</t>
  </si>
  <si>
    <t>植田　紘一</t>
  </si>
  <si>
    <t>4229233</t>
  </si>
  <si>
    <t>工藤内科</t>
  </si>
  <si>
    <t>福岡県みやま市瀬高町太神１３３４番地１</t>
  </si>
  <si>
    <t>0944-63-7711</t>
  </si>
  <si>
    <t>医療法人　工藤内科　理事長　工藤　孝文</t>
  </si>
  <si>
    <t>工藤　孝文</t>
  </si>
  <si>
    <t>4310561</t>
  </si>
  <si>
    <t>川崎耳鼻咽喉科医院</t>
  </si>
  <si>
    <t>8320013</t>
  </si>
  <si>
    <t>福岡県柳川市上町５１－１</t>
  </si>
  <si>
    <t>0944-72-2235</t>
  </si>
  <si>
    <t>川　洋</t>
  </si>
  <si>
    <t>4310694</t>
  </si>
  <si>
    <t>阿久根眼科医院</t>
  </si>
  <si>
    <t>8320077</t>
  </si>
  <si>
    <t>福岡県柳川市筑紫町４２８－１</t>
  </si>
  <si>
    <t>0944-72-3376</t>
  </si>
  <si>
    <t>阿久根　秀樹</t>
  </si>
  <si>
    <t>4310777</t>
  </si>
  <si>
    <t>やながわ星子クリニック</t>
  </si>
  <si>
    <t>8320806</t>
  </si>
  <si>
    <t>福岡県柳川市三橋町柳河４１９－６</t>
  </si>
  <si>
    <t>0944-72-0835</t>
  </si>
  <si>
    <t>星子　力</t>
  </si>
  <si>
    <t>4310793</t>
  </si>
  <si>
    <t>やながわクリニック</t>
  </si>
  <si>
    <t>8320822</t>
  </si>
  <si>
    <t>福岡県柳川市三橋町下百町３７－２</t>
  </si>
  <si>
    <t>0944-73-8755</t>
  </si>
  <si>
    <t>川口　弘剛</t>
  </si>
  <si>
    <t>4310801</t>
  </si>
  <si>
    <t>星子ひさし整形外科</t>
  </si>
  <si>
    <t>8320816</t>
  </si>
  <si>
    <t>福岡県柳川市三橋町久末６３２－２</t>
  </si>
  <si>
    <t>0944-74-5566</t>
  </si>
  <si>
    <t>星子　久</t>
  </si>
  <si>
    <t>4310827</t>
  </si>
  <si>
    <t>福岡県柳川市三橋町柳河８１５－２</t>
  </si>
  <si>
    <t>09447-2-2207</t>
  </si>
  <si>
    <t>古賀　正昭</t>
  </si>
  <si>
    <t>4310850</t>
  </si>
  <si>
    <t>溝上整形外科医院</t>
  </si>
  <si>
    <t>8390243</t>
  </si>
  <si>
    <t>福岡県柳川市大和町塩塚６４３－１</t>
  </si>
  <si>
    <t>09447-6-1234</t>
  </si>
  <si>
    <t>溝上　健一郎</t>
  </si>
  <si>
    <t>4310876</t>
  </si>
  <si>
    <t>内田医院</t>
  </si>
  <si>
    <t>福岡県柳川市大和町塩塚７２１</t>
  </si>
  <si>
    <t>0944-76-3003</t>
  </si>
  <si>
    <t>4310900</t>
  </si>
  <si>
    <t>江頭整形外科医院</t>
  </si>
  <si>
    <t>8320061</t>
  </si>
  <si>
    <t>福岡県柳川市本城町１１７の６</t>
  </si>
  <si>
    <t>0944-73-8480</t>
  </si>
  <si>
    <t>江頭　昌幸</t>
  </si>
  <si>
    <t>4310918</t>
  </si>
  <si>
    <t>こにし眼科</t>
  </si>
  <si>
    <t>8320824</t>
  </si>
  <si>
    <t>福岡県柳川市三橋町藤吉字四町八反５１３番地１</t>
  </si>
  <si>
    <t>0944-75-4110</t>
  </si>
  <si>
    <t>医療法人健翔会　理事長　小西　健一</t>
  </si>
  <si>
    <t>小西　健一</t>
  </si>
  <si>
    <t>4310926</t>
  </si>
  <si>
    <t>医療法人みたむらクリニック</t>
  </si>
  <si>
    <t>8320058</t>
  </si>
  <si>
    <t>福岡県柳川市上宮永町８３番地１</t>
  </si>
  <si>
    <t>0944-74-2020</t>
  </si>
  <si>
    <t>医療法人みたむらクリニック　理事長　三田村　民夫</t>
  </si>
  <si>
    <t>三田村　民夫</t>
  </si>
  <si>
    <t>4310934</t>
  </si>
  <si>
    <t>まつなが内科クリニック</t>
  </si>
  <si>
    <t>8320067</t>
  </si>
  <si>
    <t>福岡県柳川市鬼童町４９番地１</t>
  </si>
  <si>
    <t>0944-72-5711</t>
  </si>
  <si>
    <t>医療法人　まつなが内科クリニック　理事長　松永　斉</t>
  </si>
  <si>
    <t>松永　斉</t>
  </si>
  <si>
    <t>4310942</t>
  </si>
  <si>
    <t>鎌田クリニック</t>
  </si>
  <si>
    <t>8320826</t>
  </si>
  <si>
    <t>福岡県柳川市三橋町高畑２５３番地１</t>
  </si>
  <si>
    <t>0944-72-2224</t>
  </si>
  <si>
    <t>鎌田　順二</t>
  </si>
  <si>
    <t>4310967</t>
  </si>
  <si>
    <t>医療法人ＭＩＲＩＺＥ　中川ごうクリニック</t>
  </si>
  <si>
    <t>8320804</t>
  </si>
  <si>
    <t>福岡県柳川市三橋町木元字橋口３６８番地５</t>
  </si>
  <si>
    <t>0944-75-1105</t>
  </si>
  <si>
    <t>医療法人ＭＩＲＩＺＥ　理事長　中川　剛</t>
  </si>
  <si>
    <t>中川　剛</t>
  </si>
  <si>
    <t>4310975</t>
  </si>
  <si>
    <t>つつみ内科・皮ふ形成クリニック</t>
  </si>
  <si>
    <t>8390254</t>
  </si>
  <si>
    <t>柳川市大和町中島字東清出４９４－５</t>
  </si>
  <si>
    <t>0944-75-3578</t>
  </si>
  <si>
    <t>堤　英博</t>
  </si>
  <si>
    <t>4310983</t>
  </si>
  <si>
    <t>小児科・アレルギークリニック</t>
  </si>
  <si>
    <t>柳川市三橋町下百町２０９－４グランキューブ伸宅１Ｆ</t>
  </si>
  <si>
    <t>0944-32-9898</t>
  </si>
  <si>
    <t>　功介</t>
  </si>
  <si>
    <t>4310991</t>
  </si>
  <si>
    <t>ヤナガワ整形外科</t>
  </si>
  <si>
    <t>柳川市三橋町下百町２０９－４</t>
  </si>
  <si>
    <t>0944-85-7455</t>
  </si>
  <si>
    <t>4311007</t>
  </si>
  <si>
    <t>医療法人　龍　眼科</t>
  </si>
  <si>
    <t>8320076</t>
  </si>
  <si>
    <t>福岡県柳川市坂本町２６－１</t>
  </si>
  <si>
    <t>0944-73-0880</t>
  </si>
  <si>
    <t>医療法人龍眼科　理事長　龍　元昭</t>
  </si>
  <si>
    <t>竹下　弘伸</t>
  </si>
  <si>
    <t>4319026</t>
  </si>
  <si>
    <t>医療法人回生会立花レディースクリニック</t>
  </si>
  <si>
    <t>柳川市三橋町藤吉５３０－１１</t>
  </si>
  <si>
    <t>0944-73-2012</t>
  </si>
  <si>
    <t>医療法人回生会立花レディースクリニック　理事長　立花　崇</t>
  </si>
  <si>
    <t>立花　康成</t>
  </si>
  <si>
    <t>4319034</t>
  </si>
  <si>
    <t>長田病院</t>
  </si>
  <si>
    <t>8320059</t>
  </si>
  <si>
    <t>福岡県柳川市下宮永町５２３番地１</t>
  </si>
  <si>
    <t>0944-72-3501</t>
  </si>
  <si>
    <t>医療法人清和会　理事長　長田　修一郎</t>
  </si>
  <si>
    <t>木下　正治</t>
  </si>
  <si>
    <t>4319042</t>
  </si>
  <si>
    <t>医療法人　翠甲会　甲斐病院</t>
  </si>
  <si>
    <t>福岡県柳川市筑紫町６０－１</t>
  </si>
  <si>
    <t>0944-73-1217</t>
  </si>
  <si>
    <t>医療法人　翠甲会　理事長　緒方　秀章</t>
  </si>
  <si>
    <t>辻丸　秀策</t>
  </si>
  <si>
    <t>4319067</t>
  </si>
  <si>
    <t>医療法人　龍外科医院</t>
  </si>
  <si>
    <t>8320064</t>
  </si>
  <si>
    <t>福岡県柳川市宮永町２７－２</t>
  </si>
  <si>
    <t>0944-72-2100</t>
  </si>
  <si>
    <t>医療法人　龍外科医院　理事長　龍　忠彦</t>
  </si>
  <si>
    <t>龍　泰彦</t>
  </si>
  <si>
    <t>4319075</t>
  </si>
  <si>
    <t>医療法人　よこち小児科医院</t>
  </si>
  <si>
    <t>福岡県柳川市上宮永町１３１－１</t>
  </si>
  <si>
    <t>0944-72-1800</t>
  </si>
  <si>
    <t>医療法人　よこち小児科医院　理事長　横地　一興</t>
  </si>
  <si>
    <t>横地　一興</t>
  </si>
  <si>
    <t>4319083</t>
  </si>
  <si>
    <t>わたなべ内科クリニック</t>
  </si>
  <si>
    <t>8320003</t>
  </si>
  <si>
    <t>柳川市立石８９０番地</t>
  </si>
  <si>
    <t>0944-72-1636</t>
  </si>
  <si>
    <t>医療法人わたなべ内科クリニック　理事長　渡　雅秀</t>
  </si>
  <si>
    <t>渡　雅秀</t>
  </si>
  <si>
    <t>4319091</t>
  </si>
  <si>
    <t>柳川リハビリテーション病院</t>
  </si>
  <si>
    <t>福岡県柳川市上宮永町１１３－２</t>
  </si>
  <si>
    <t>0944-72-0001</t>
  </si>
  <si>
    <t>山内　豊明</t>
  </si>
  <si>
    <t>4319117</t>
  </si>
  <si>
    <t>医療法人くろだ整形クリニック</t>
  </si>
  <si>
    <t>8320053</t>
  </si>
  <si>
    <t>福岡県柳川市大浜町２８７番地１</t>
  </si>
  <si>
    <t>0944-72-1111</t>
  </si>
  <si>
    <t>医療法人くろだ整形クリニック　理事長　黒田　良</t>
  </si>
  <si>
    <t>黒田　良</t>
  </si>
  <si>
    <t>4319125</t>
  </si>
  <si>
    <t>医療法人　益子医院</t>
  </si>
  <si>
    <t>8320063</t>
  </si>
  <si>
    <t>福岡県柳川市茂庵町４</t>
  </si>
  <si>
    <t>0944-73-2053</t>
  </si>
  <si>
    <t>医療法人　益子医院　理事長　益子　直己</t>
  </si>
  <si>
    <t>益子　直己</t>
  </si>
  <si>
    <t>4319133</t>
  </si>
  <si>
    <t>医療法人石橋医院</t>
  </si>
  <si>
    <t>8320032</t>
  </si>
  <si>
    <t>柳川市新町５５番地９</t>
  </si>
  <si>
    <t>0944-72-3176</t>
  </si>
  <si>
    <t>医療法人石橋医院　理事長　石橋　興介</t>
  </si>
  <si>
    <t>石橋　興介</t>
  </si>
  <si>
    <t>4319158</t>
  </si>
  <si>
    <t>医療法人　立石耳鼻咽喉科医院</t>
  </si>
  <si>
    <t>福岡県柳川市本城町３番地１３</t>
  </si>
  <si>
    <t>0944-72-3469</t>
  </si>
  <si>
    <t>医療法人　立石耳鼻咽喉科医院　理事長　立石　守夫</t>
  </si>
  <si>
    <t>立石　守夫</t>
  </si>
  <si>
    <t>4319174</t>
  </si>
  <si>
    <t>医療法人　大城医院</t>
  </si>
  <si>
    <t>8320056</t>
  </si>
  <si>
    <t>福岡県柳川市矢留本町３０</t>
  </si>
  <si>
    <t>0944-73-2427</t>
  </si>
  <si>
    <t>医療法人　大城医院　理事長　大城　昌平</t>
  </si>
  <si>
    <t>大城　昌平</t>
  </si>
  <si>
    <t>4319182</t>
  </si>
  <si>
    <t>医療法人　桃源堂　高橋皮ふ科医院</t>
  </si>
  <si>
    <t>8320045</t>
  </si>
  <si>
    <t>福岡県柳川市本町６－１</t>
  </si>
  <si>
    <t>0944-74-4155</t>
  </si>
  <si>
    <t>医療法人　桃源堂　高橋皮ふ科医院　理事長　髙橋　雅弘</t>
  </si>
  <si>
    <t>高橋　澄子</t>
  </si>
  <si>
    <t>4319208</t>
  </si>
  <si>
    <t>医療法人　幸栄会　二宮医院</t>
  </si>
  <si>
    <t>福岡県柳川市本町２０番地の１</t>
  </si>
  <si>
    <t>0944-73-2600</t>
  </si>
  <si>
    <t>医療法人幸栄会二宮医院　理事長　二宮　正幸</t>
  </si>
  <si>
    <t>二宮　正幸</t>
  </si>
  <si>
    <t>4319216</t>
  </si>
  <si>
    <t>医療法人　藤吉クリニック</t>
  </si>
  <si>
    <t>8320012</t>
  </si>
  <si>
    <t>福岡県柳川市中町１８番地</t>
  </si>
  <si>
    <t>0944-74-4025</t>
  </si>
  <si>
    <t>医療法人　藤吉クリニック　理事長　藤吉　学</t>
  </si>
  <si>
    <t>藤吉　学</t>
  </si>
  <si>
    <t>4319224</t>
  </si>
  <si>
    <t>医療法人永江医院</t>
  </si>
  <si>
    <t>福岡県柳川市本町４番地の２</t>
  </si>
  <si>
    <t>0944-72-3146</t>
  </si>
  <si>
    <t>医療法人永江医院　理事長　太田　寛二</t>
  </si>
  <si>
    <t>太田　寛二</t>
  </si>
  <si>
    <t>4319232</t>
  </si>
  <si>
    <t>柳川療育センター</t>
  </si>
  <si>
    <t>8320813</t>
  </si>
  <si>
    <t>福岡県柳川市三橋町棚町２１８番地１</t>
  </si>
  <si>
    <t>0944-73-0039</t>
  </si>
  <si>
    <t>社会福祉法人高邦福祉会　理事長　高木　邦格</t>
  </si>
  <si>
    <t>山下　裕史朗</t>
  </si>
  <si>
    <t>4319240</t>
  </si>
  <si>
    <t>医療法人　幾嶋医院</t>
  </si>
  <si>
    <t>8320089</t>
  </si>
  <si>
    <t>福岡県柳川市田脇７５４－３</t>
  </si>
  <si>
    <t>0944-73-3411</t>
  </si>
  <si>
    <t>医療法人　幾嶋医院　理事長　幾嶋　泰郎</t>
  </si>
  <si>
    <t>幾嶋　泰郎</t>
  </si>
  <si>
    <t>4319257</t>
  </si>
  <si>
    <t>医療法人弓削クリニック</t>
  </si>
  <si>
    <t>8320088</t>
  </si>
  <si>
    <t>福岡県柳川市間６５１番１</t>
  </si>
  <si>
    <t>0944-73-8400</t>
  </si>
  <si>
    <t>医療法人弓削クリニック　理事長　弓削　龍雄</t>
  </si>
  <si>
    <t>弓削　龍雄</t>
  </si>
  <si>
    <t>4319281</t>
  </si>
  <si>
    <t>医療法人　松尾医院</t>
  </si>
  <si>
    <t>8320815</t>
  </si>
  <si>
    <t>福岡県柳川市三橋町白鳥４８６番地１</t>
  </si>
  <si>
    <t>0944-72-2842</t>
  </si>
  <si>
    <t>医療法人　松尾医院　理事長　松尾　義人</t>
  </si>
  <si>
    <t>松尾　義人</t>
  </si>
  <si>
    <t>4319307</t>
  </si>
  <si>
    <t>整形外科・皮膚科　柳川ツジ医院</t>
  </si>
  <si>
    <t>福岡県柳川市三橋町柳河８６７番地３</t>
  </si>
  <si>
    <t>0944-72-1122</t>
  </si>
  <si>
    <t>医療法人社団白柳会　理事長　　トヨコ</t>
  </si>
  <si>
    <t>辻　トヨコ</t>
  </si>
  <si>
    <t>4319315</t>
  </si>
  <si>
    <t>医療法人　森田整形外科医院</t>
  </si>
  <si>
    <t>福岡県柳川市三橋町藤吉４７５番地の５</t>
  </si>
  <si>
    <t>0944-72-5679</t>
  </si>
  <si>
    <t>医療法人森田整形外科医院　理事長　森田　雅和</t>
  </si>
  <si>
    <t>森田　雅和</t>
  </si>
  <si>
    <t>4319323</t>
  </si>
  <si>
    <t>医療法人　耳鼻咽喉科伊東医院</t>
  </si>
  <si>
    <t>福岡県柳川市三橋町高畑２３３番地</t>
  </si>
  <si>
    <t>0944-72-2557</t>
  </si>
  <si>
    <t>医療法人　耳鼻咽喉科伊東医院　理事長　伊東　敏雄</t>
  </si>
  <si>
    <t>伊東　敏雄</t>
  </si>
  <si>
    <t>4319331</t>
  </si>
  <si>
    <t>医療法人　星子医院</t>
  </si>
  <si>
    <t>福岡県柳川市三橋町下百町２０１番地６</t>
  </si>
  <si>
    <t>0944-72-0123</t>
  </si>
  <si>
    <t>医療法人　星子医院　理事長　星子　勝</t>
  </si>
  <si>
    <t>星子　勝</t>
  </si>
  <si>
    <t>4319349</t>
  </si>
  <si>
    <t>医療法人村石循環器科・内科</t>
  </si>
  <si>
    <t>8320827</t>
  </si>
  <si>
    <t>福岡県柳川市三橋町蒲船津３７０番１</t>
  </si>
  <si>
    <t>0944-73-0099</t>
  </si>
  <si>
    <t>医療法人村石循環器科・内科　理事長　村石　昭彦</t>
  </si>
  <si>
    <t>村石　昭彦</t>
  </si>
  <si>
    <t>4319356</t>
  </si>
  <si>
    <t>三橋長田医院</t>
  </si>
  <si>
    <t>8320823</t>
  </si>
  <si>
    <t>柳川市三橋町今古賀２１０－２</t>
  </si>
  <si>
    <t>0944-72-4171</t>
  </si>
  <si>
    <t>長田　浩司</t>
  </si>
  <si>
    <t>4319372</t>
  </si>
  <si>
    <t>医療法人藤渓会　藤野医院</t>
  </si>
  <si>
    <t>福岡県柳川市大和町中島１０５４－２</t>
  </si>
  <si>
    <t>09447-6-0011</t>
  </si>
  <si>
    <t>医療法人藤渓会　藤野医院　理事長　藤野　満夫</t>
  </si>
  <si>
    <t>藤野　満夫</t>
  </si>
  <si>
    <t>4319398</t>
  </si>
  <si>
    <t>福岡県柳川市三橋町藤吉４７５番地１２</t>
  </si>
  <si>
    <t>0944-74-3425</t>
  </si>
  <si>
    <t>医療法人　森田皮膚科医院　理事長　辛島　美保子</t>
  </si>
  <si>
    <t>辛島　美保子</t>
  </si>
  <si>
    <t>4319406</t>
  </si>
  <si>
    <t>医療法人　津留医院</t>
  </si>
  <si>
    <t>8390242</t>
  </si>
  <si>
    <t>福岡県柳川市大和町豊原１３０－９</t>
  </si>
  <si>
    <t>0944-74-5099</t>
  </si>
  <si>
    <t>医療法人　津留医院　理事長　津留　昭雄</t>
  </si>
  <si>
    <t>津留　昭雄</t>
  </si>
  <si>
    <t>4319414</t>
  </si>
  <si>
    <t>一般財団法人医療・介護・教育研究財団　柳川病院</t>
  </si>
  <si>
    <t>福岡県柳川市筑紫町２９番地</t>
  </si>
  <si>
    <t>0944-72-6171</t>
  </si>
  <si>
    <t>一般財団法人医療・介護・教育研究財団　理事長　古川　英博</t>
  </si>
  <si>
    <t>貝原　淳</t>
  </si>
  <si>
    <t>4319422</t>
  </si>
  <si>
    <t>大熊泌尿器科医院</t>
  </si>
  <si>
    <t>柳川市本町１３１－４</t>
  </si>
  <si>
    <t>0944-72-5147</t>
  </si>
  <si>
    <t>大熊　浩彰</t>
  </si>
  <si>
    <t>4319430</t>
  </si>
  <si>
    <t>津末医院</t>
  </si>
  <si>
    <t>柳川市三橋町久末８０９番地１</t>
  </si>
  <si>
    <t>0944-72-2516</t>
  </si>
  <si>
    <t>津末　美和子</t>
  </si>
  <si>
    <t>4319448</t>
  </si>
  <si>
    <t>川口内科医院</t>
  </si>
  <si>
    <t>柳川市三橋町高畑２９３－１</t>
  </si>
  <si>
    <t>0944-73-2007</t>
  </si>
  <si>
    <t>川口　俊弘</t>
  </si>
  <si>
    <t>4329058</t>
  </si>
  <si>
    <t>医療法人　金子病院</t>
  </si>
  <si>
    <t>8320086</t>
  </si>
  <si>
    <t>福岡県柳川市久々原６５</t>
  </si>
  <si>
    <t>0944-73-3407</t>
  </si>
  <si>
    <t>医療法人金子病院　理事長　金子　寿興</t>
  </si>
  <si>
    <t>金子　壽興</t>
  </si>
  <si>
    <t>4329140</t>
  </si>
  <si>
    <t>甲斐田医院</t>
  </si>
  <si>
    <t>8320081</t>
  </si>
  <si>
    <t>福岡県柳川市西浜武１０７３－１</t>
  </si>
  <si>
    <t>0944-72-3435</t>
  </si>
  <si>
    <t>医療法人　柳川滋恵会　理事長　髙木　章子</t>
  </si>
  <si>
    <t>青山　一利</t>
  </si>
  <si>
    <t>4413605</t>
  </si>
  <si>
    <t>トヨマス内科医院</t>
  </si>
  <si>
    <t>8370914</t>
  </si>
  <si>
    <t>福岡県大牟田市大字宮部１８１－２</t>
  </si>
  <si>
    <t>0944-54-4747</t>
  </si>
  <si>
    <t>豊増　照生</t>
  </si>
  <si>
    <t>4413746</t>
  </si>
  <si>
    <t>彌富医院</t>
  </si>
  <si>
    <t>8360806</t>
  </si>
  <si>
    <t>福岡県大牟田市東新町２丁目５－７</t>
  </si>
  <si>
    <t>0944-52-3909</t>
  </si>
  <si>
    <t>彌富　泉</t>
  </si>
  <si>
    <t>4413753</t>
  </si>
  <si>
    <t>小田原医院</t>
  </si>
  <si>
    <t>8370924</t>
  </si>
  <si>
    <t>福岡県大牟田市大字歴木１０９２</t>
  </si>
  <si>
    <t>0944-53-4497</t>
  </si>
  <si>
    <t>小田原　修一</t>
  </si>
  <si>
    <t>4413803</t>
  </si>
  <si>
    <t>松島整形外科医院</t>
  </si>
  <si>
    <t>8360872</t>
  </si>
  <si>
    <t>福岡県大牟田市黄金町１丁目３６９－１</t>
  </si>
  <si>
    <t>0944-52-7315</t>
  </si>
  <si>
    <t>松島　哲郎</t>
  </si>
  <si>
    <t>4413878</t>
  </si>
  <si>
    <t>こがクリニック</t>
  </si>
  <si>
    <t>8370904</t>
  </si>
  <si>
    <t>福岡県大牟田市大字吉野字金牟田１６１０ー１</t>
  </si>
  <si>
    <t>0944-50-1800</t>
  </si>
  <si>
    <t>古賀　浩介</t>
  </si>
  <si>
    <t>4413894</t>
  </si>
  <si>
    <t>8370906</t>
  </si>
  <si>
    <t>福岡県大牟田市大字倉永字大島１５８６ー１</t>
  </si>
  <si>
    <t>0944-50-0246</t>
  </si>
  <si>
    <t>二宮　英昭</t>
  </si>
  <si>
    <t>4413902</t>
  </si>
  <si>
    <t>丸山内科・呼吸器科医院</t>
  </si>
  <si>
    <t>8370917</t>
  </si>
  <si>
    <t>福岡県大牟田市大字草木字羽山７９９－１</t>
  </si>
  <si>
    <t>0944-51-2395</t>
  </si>
  <si>
    <t>丸山　正夫</t>
  </si>
  <si>
    <t>4413944</t>
  </si>
  <si>
    <t>落合脳神経外科医院</t>
  </si>
  <si>
    <t>福岡県大牟田市吉野２０１３－１</t>
  </si>
  <si>
    <t>0944-41-3711</t>
  </si>
  <si>
    <t>落合　智</t>
  </si>
  <si>
    <t>4413977</t>
  </si>
  <si>
    <t>中山内科・小児科医院</t>
  </si>
  <si>
    <t>福岡県大牟田市大字吉野９５０－１</t>
  </si>
  <si>
    <t>0944-58-0025</t>
  </si>
  <si>
    <t>中山　浩</t>
  </si>
  <si>
    <t>4413993</t>
  </si>
  <si>
    <t>中山眼科医院</t>
  </si>
  <si>
    <t>0944-58-0028</t>
  </si>
  <si>
    <t>中山　豊</t>
  </si>
  <si>
    <t>4414090</t>
  </si>
  <si>
    <t>平田小児科内科医院</t>
  </si>
  <si>
    <t>福岡県大牟田市歴木平野山１８０７－１６４</t>
  </si>
  <si>
    <t>0944-52-4195</t>
  </si>
  <si>
    <t>平田　知滋</t>
  </si>
  <si>
    <t>4414108</t>
  </si>
  <si>
    <t>今野クリニック</t>
  </si>
  <si>
    <t>8360897</t>
  </si>
  <si>
    <t>福岡県大牟田市青葉町１２－１３</t>
  </si>
  <si>
    <t>0944-55-7060</t>
  </si>
  <si>
    <t>今野　繁</t>
  </si>
  <si>
    <t>4414116</t>
  </si>
  <si>
    <t>木村整形外科医院</t>
  </si>
  <si>
    <t>8360896</t>
  </si>
  <si>
    <t>福岡県大牟田市天道町１９２番地９</t>
  </si>
  <si>
    <t>0944-59-8205</t>
  </si>
  <si>
    <t>木村　展生</t>
  </si>
  <si>
    <t>4414157</t>
  </si>
  <si>
    <t>えだみつクリニック</t>
  </si>
  <si>
    <t>8360814</t>
  </si>
  <si>
    <t>福岡県大牟田市龍湖瀬町８－３７</t>
  </si>
  <si>
    <t>0944-52-8746</t>
  </si>
  <si>
    <t>枝光　理</t>
  </si>
  <si>
    <t>4414165</t>
  </si>
  <si>
    <t>おか医院</t>
  </si>
  <si>
    <t>8360044</t>
  </si>
  <si>
    <t>福岡県大牟田市古町３－９</t>
  </si>
  <si>
    <t>0944-52-5144</t>
  </si>
  <si>
    <t>岡　幸三郎</t>
  </si>
  <si>
    <t>4414173</t>
  </si>
  <si>
    <t>西内科循環器科医院</t>
  </si>
  <si>
    <t>8370925</t>
  </si>
  <si>
    <t>福岡県大牟田市大字白川１－４０</t>
  </si>
  <si>
    <t>0944-53-8341</t>
  </si>
  <si>
    <t>西　宏文</t>
  </si>
  <si>
    <t>4414215</t>
  </si>
  <si>
    <t>くさかべまき内科クリニック</t>
  </si>
  <si>
    <t>8370903</t>
  </si>
  <si>
    <t>福岡県大牟田市大字宮崎字乙屋敷２７７６－１</t>
  </si>
  <si>
    <t>0944-41-6036</t>
  </si>
  <si>
    <t>日下部　真希</t>
  </si>
  <si>
    <t>4414223</t>
  </si>
  <si>
    <t>末吉小児科内科医院</t>
  </si>
  <si>
    <t>8360073</t>
  </si>
  <si>
    <t>福岡県大牟田市船津町４３９－１</t>
  </si>
  <si>
    <t>0944-59-8100</t>
  </si>
  <si>
    <t>末吉　圭子</t>
  </si>
  <si>
    <t>4414272</t>
  </si>
  <si>
    <t>永江医院</t>
  </si>
  <si>
    <t>8360013</t>
  </si>
  <si>
    <t>福岡県大牟田市中町２丁目４－３</t>
  </si>
  <si>
    <t>0944-53-5921</t>
  </si>
  <si>
    <t>永江　隆</t>
  </si>
  <si>
    <t>4414280</t>
  </si>
  <si>
    <t>えだみつ整形外科・リウマチ科</t>
  </si>
  <si>
    <t>8360054</t>
  </si>
  <si>
    <t>福岡県大牟田市天領町一丁目２８９番地３</t>
  </si>
  <si>
    <t>0944-41-2200</t>
  </si>
  <si>
    <t>医療法人　淳真会　理事長　枝光　淳</t>
  </si>
  <si>
    <t>枝光　淳</t>
  </si>
  <si>
    <t>4414314</t>
  </si>
  <si>
    <t>河野レディースクリニック</t>
  </si>
  <si>
    <t>8360845</t>
  </si>
  <si>
    <t>福岡県大牟田市正山町１４８番地１</t>
  </si>
  <si>
    <t>0944-54-9710</t>
  </si>
  <si>
    <t>医療法人　誠和会　理事長　河野　誠司</t>
  </si>
  <si>
    <t>河野　誠司</t>
  </si>
  <si>
    <t>4414330</t>
  </si>
  <si>
    <t>菅原病院</t>
  </si>
  <si>
    <t>8360036</t>
  </si>
  <si>
    <t>福岡県大牟田市小川町３０番地１</t>
  </si>
  <si>
    <t>0944-55-1212</t>
  </si>
  <si>
    <t>医療法人ＣＬＳすがはら　理事長　菅原　謙三</t>
  </si>
  <si>
    <t>菅原　謙三</t>
  </si>
  <si>
    <t>4414389</t>
  </si>
  <si>
    <t>ひまわり眼科大牟田</t>
  </si>
  <si>
    <t>8360037</t>
  </si>
  <si>
    <t>福岡県大牟田市岬町３番４　イオンモール大牟田１階</t>
  </si>
  <si>
    <t>0944-32-8831</t>
  </si>
  <si>
    <t>医療法人　ひまわり会　理事長　伊藤　正吾</t>
  </si>
  <si>
    <t>林　亜紀</t>
  </si>
  <si>
    <t>4414397</t>
  </si>
  <si>
    <t>医療法人　諸岡眼科医院</t>
  </si>
  <si>
    <t>福岡県大牟田市船津町４５０番地１</t>
  </si>
  <si>
    <t>0944-51-9100</t>
  </si>
  <si>
    <t>医療法人諸岡眼科医院　理事長　諸岡　居織</t>
  </si>
  <si>
    <t>諸岡　居織</t>
  </si>
  <si>
    <t>4414405</t>
  </si>
  <si>
    <t>大牟田中央病院</t>
  </si>
  <si>
    <t>福岡県大牟田市大字歴木１８４１番地</t>
  </si>
  <si>
    <t>0944-53-5111</t>
  </si>
  <si>
    <t>医療法人福岡輝生会　理事長　進　輝政</t>
  </si>
  <si>
    <t>進　政太郎</t>
  </si>
  <si>
    <t>4414413</t>
  </si>
  <si>
    <t>小野胃腸科内科医院</t>
  </si>
  <si>
    <t>8370921</t>
  </si>
  <si>
    <t>福岡県大牟田市三池３８０の１</t>
  </si>
  <si>
    <t>0944-54-7237</t>
  </si>
  <si>
    <t>小野　崇典</t>
  </si>
  <si>
    <t>4414439</t>
  </si>
  <si>
    <t>村石クリニック</t>
  </si>
  <si>
    <t>8360046</t>
  </si>
  <si>
    <t>福岡県大牟田市本町２－２－１３</t>
  </si>
  <si>
    <t>0944-52-6060</t>
  </si>
  <si>
    <t>医療法人　信紀会　理事長　村石　信男</t>
  </si>
  <si>
    <t>村石　和久</t>
  </si>
  <si>
    <t>4414454</t>
  </si>
  <si>
    <t>大牟田市本町４丁目１０番地１１</t>
  </si>
  <si>
    <t>0944-54-6600</t>
  </si>
  <si>
    <t>医療法人早川内科医院　理事長　早川　友一郎</t>
  </si>
  <si>
    <t>早川　友一郎</t>
  </si>
  <si>
    <t>4414462</t>
  </si>
  <si>
    <t>坂本内科医院</t>
  </si>
  <si>
    <t>大牟田市黄金町一丁目２９４</t>
  </si>
  <si>
    <t>0944-51-3200</t>
  </si>
  <si>
    <t>医療法人慶潤会　理事長　坂本　慶博</t>
  </si>
  <si>
    <t>坂本　慶博</t>
  </si>
  <si>
    <t>4414470</t>
  </si>
  <si>
    <t>林田クリニック</t>
  </si>
  <si>
    <t>大牟田市東新町１－１－２</t>
  </si>
  <si>
    <t>0944-57-2105</t>
  </si>
  <si>
    <t>医療法人林田クリニック　理事長　林田　健蔵</t>
  </si>
  <si>
    <t>林田　健蔵</t>
  </si>
  <si>
    <t>4414496</t>
  </si>
  <si>
    <t>大牟田市大字倉永７６</t>
  </si>
  <si>
    <t>0944-58-0314</t>
  </si>
  <si>
    <t>植田　知宏</t>
  </si>
  <si>
    <t>4414504</t>
  </si>
  <si>
    <t>ありあけクリニック</t>
  </si>
  <si>
    <t>大牟田市船津町４４０－３</t>
  </si>
  <si>
    <t>0944-52-5245</t>
  </si>
  <si>
    <t>医療法人幸知会　理事長　松尾　知幸</t>
  </si>
  <si>
    <t>松尾　知幸</t>
  </si>
  <si>
    <t>4414512</t>
  </si>
  <si>
    <t>村尾在宅クリニック</t>
  </si>
  <si>
    <t>8360043</t>
  </si>
  <si>
    <t>大牟田市橋口町４－６</t>
  </si>
  <si>
    <t>0944-85-0401</t>
  </si>
  <si>
    <t>梁木　理史</t>
  </si>
  <si>
    <t>4414520</t>
  </si>
  <si>
    <t>たくまクリニック</t>
  </si>
  <si>
    <t>8370915</t>
  </si>
  <si>
    <t>大牟田市大字久福木８２－１</t>
  </si>
  <si>
    <t>0944-85-0581</t>
  </si>
  <si>
    <t>医療法人静光園　理事長　東　秀樹</t>
  </si>
  <si>
    <t>長尾　佳宏</t>
  </si>
  <si>
    <t>4414538</t>
  </si>
  <si>
    <t>春日クリニック</t>
  </si>
  <si>
    <t>大牟田市青葉町３１－１１</t>
  </si>
  <si>
    <t>0944-59-3222</t>
  </si>
  <si>
    <t>春日　麗</t>
  </si>
  <si>
    <t>4419032</t>
  </si>
  <si>
    <t>医療法人静光園　白川病院</t>
  </si>
  <si>
    <t>8370926</t>
  </si>
  <si>
    <t>福岡県大牟田市上白川町１丁目１４６</t>
  </si>
  <si>
    <t>0944-53-4173</t>
  </si>
  <si>
    <t>東　秀樹</t>
  </si>
  <si>
    <t>4419040</t>
  </si>
  <si>
    <t>医療法人　洗心会　倉永病院</t>
  </si>
  <si>
    <t>福岡県大牟田市大字吉野８４３</t>
  </si>
  <si>
    <t>0944-58-1211</t>
  </si>
  <si>
    <t>医療法人　洗心会　理事長　熊本　孝司</t>
  </si>
  <si>
    <t>五十嵐　英哉</t>
  </si>
  <si>
    <t>4419065</t>
  </si>
  <si>
    <t>くさかべ病院</t>
  </si>
  <si>
    <t>福岡県大牟田市大字吉野８５９</t>
  </si>
  <si>
    <t>0944-58-1234</t>
  </si>
  <si>
    <t>医療法人　くさかべ病院　理事長　日下部　真希</t>
  </si>
  <si>
    <t>陳　英典</t>
  </si>
  <si>
    <t>4419081</t>
  </si>
  <si>
    <t>医療法人信和会　大牟田保養院</t>
  </si>
  <si>
    <t>福岡県大牟田市黄金町１丁目１７８</t>
  </si>
  <si>
    <t>0944-52-3012</t>
  </si>
  <si>
    <t>医療法人信和会　理事長　蓮澤　浩明</t>
  </si>
  <si>
    <t>蓮澤　浩明</t>
  </si>
  <si>
    <t>4419123</t>
  </si>
  <si>
    <t>みさき病院</t>
  </si>
  <si>
    <t>8360002</t>
  </si>
  <si>
    <t>福岡県大牟田市大字岬１２３０</t>
  </si>
  <si>
    <t>0944-54-0111</t>
  </si>
  <si>
    <t>社会医療法人親仁会　理事長　田中　清貴</t>
  </si>
  <si>
    <t>矢野　香織</t>
  </si>
  <si>
    <t>4419131</t>
  </si>
  <si>
    <t>米の山病院附属中央診療所</t>
  </si>
  <si>
    <t>8360851</t>
  </si>
  <si>
    <t>福岡県大牟田市笹林町２－６－３</t>
  </si>
  <si>
    <t>0944-52-4198</t>
  </si>
  <si>
    <t>横田　泰治</t>
  </si>
  <si>
    <t>4419156</t>
  </si>
  <si>
    <t>医療法人静光園　第二病院</t>
  </si>
  <si>
    <t>8360885</t>
  </si>
  <si>
    <t>福岡県大牟田市下池町２９番地</t>
  </si>
  <si>
    <t>0944-52-8881</t>
  </si>
  <si>
    <t>吉田　卓生</t>
  </si>
  <si>
    <t>4419164</t>
  </si>
  <si>
    <t>福岡県済生会大牟田病院</t>
  </si>
  <si>
    <t>8370916</t>
  </si>
  <si>
    <t>福岡県大牟田市大字田隈８１０</t>
  </si>
  <si>
    <t>0944-53-2488</t>
  </si>
  <si>
    <t>稲吉　康治</t>
  </si>
  <si>
    <t>4419172</t>
  </si>
  <si>
    <t>米の山病院</t>
  </si>
  <si>
    <t>福岡県大牟田市大字歴木４番地の１０</t>
  </si>
  <si>
    <t>0944-51-3311</t>
  </si>
  <si>
    <t>崎山　博司</t>
  </si>
  <si>
    <t>4419198</t>
  </si>
  <si>
    <t>不知火病院</t>
  </si>
  <si>
    <t>8360004</t>
  </si>
  <si>
    <t>福岡県大牟田市大字手鎌１８００</t>
  </si>
  <si>
    <t>0944-55-2000</t>
  </si>
  <si>
    <t>松下　満彦</t>
  </si>
  <si>
    <t>4419206</t>
  </si>
  <si>
    <t>南大牟田病院</t>
  </si>
  <si>
    <t>8360094</t>
  </si>
  <si>
    <t>福岡県大牟田市臼井町２３－１</t>
  </si>
  <si>
    <t>0944-57-2000</t>
  </si>
  <si>
    <t>公益財団法人大牟田医療協会　代表理事　前田　謙一</t>
  </si>
  <si>
    <t>前田　謙一</t>
  </si>
  <si>
    <t>4419214</t>
  </si>
  <si>
    <t>医療法人　寿心会　木村内科医院</t>
  </si>
  <si>
    <t>福岡県大牟田市大字手鎌８３０</t>
  </si>
  <si>
    <t>0944-51-7680</t>
  </si>
  <si>
    <t>医療法人寿心会　木村内科医院　理事長　木村　徹</t>
  </si>
  <si>
    <t>木村　徹</t>
  </si>
  <si>
    <t>4419222</t>
  </si>
  <si>
    <t>医療法人　大津胃腸科肛門科クリニック</t>
  </si>
  <si>
    <t>8360075</t>
  </si>
  <si>
    <t>福岡県大牟田市南船津町１丁目１２－１２</t>
  </si>
  <si>
    <t>0944-56-0292</t>
  </si>
  <si>
    <t>医療法人　大津胃腸科肛門科クリニック　理事長　大津　将路</t>
  </si>
  <si>
    <t>大津　将路</t>
  </si>
  <si>
    <t>4419230</t>
  </si>
  <si>
    <t>医療法人　井上内科クリニック</t>
  </si>
  <si>
    <t>8360843</t>
  </si>
  <si>
    <t>福岡県大牟田市不知火町３丁目１０２</t>
  </si>
  <si>
    <t>0944-52-4602</t>
  </si>
  <si>
    <t>医療法人　井上内科医院　理事長　井上　林太郎</t>
  </si>
  <si>
    <t>4419248</t>
  </si>
  <si>
    <t>医療法人　杏東会　東原産婦人科医院</t>
  </si>
  <si>
    <t>福岡県大牟田市大字倉永１６７２－３</t>
  </si>
  <si>
    <t>0944-58-1025</t>
  </si>
  <si>
    <t>医療法人杏東会　東原産婦人科医院　理事長　東原　徹</t>
  </si>
  <si>
    <t>東原　徹</t>
  </si>
  <si>
    <t>4419255</t>
  </si>
  <si>
    <t>医療法人　山下医院</t>
  </si>
  <si>
    <t>福岡県大牟田市大字手鎌７４５</t>
  </si>
  <si>
    <t>0944-52-5077</t>
  </si>
  <si>
    <t>医療法人　山下医院　理事長　山下　健</t>
  </si>
  <si>
    <t>山下　健</t>
  </si>
  <si>
    <t>4419271</t>
  </si>
  <si>
    <t>医療法人　友永医院</t>
  </si>
  <si>
    <t>福岡県大牟田市青葉町３１－３</t>
  </si>
  <si>
    <t>0944-52-2523</t>
  </si>
  <si>
    <t>医療法人　友永医院　理事長　大地　信彰</t>
  </si>
  <si>
    <t>大地　信彰</t>
  </si>
  <si>
    <t>4419313</t>
  </si>
  <si>
    <t>蓮田医院</t>
  </si>
  <si>
    <t>8360065</t>
  </si>
  <si>
    <t>福岡県大牟田市三川町１丁目２５－１</t>
  </si>
  <si>
    <t>0944-54-1455</t>
  </si>
  <si>
    <t>医療法人　三樹会　理事長　蓮田　啓</t>
  </si>
  <si>
    <t>蓮田　啓</t>
  </si>
  <si>
    <t>4419321</t>
  </si>
  <si>
    <t>医療法人　西山醫院</t>
  </si>
  <si>
    <t>8370923</t>
  </si>
  <si>
    <t>福岡県大牟田市新町６８番地２</t>
  </si>
  <si>
    <t>0944-56-5111</t>
  </si>
  <si>
    <t>医療法人　西山醫院　理事長　西山　努</t>
  </si>
  <si>
    <t>西山　努</t>
  </si>
  <si>
    <t>4419339</t>
  </si>
  <si>
    <t>医療法人　完光会　今野病院</t>
  </si>
  <si>
    <t>8360874</t>
  </si>
  <si>
    <t>福岡県大牟田市末広町５－２</t>
  </si>
  <si>
    <t>0944-52-5580</t>
  </si>
  <si>
    <t>医療法人　完光会　今野病院　理事長　今野　里美</t>
  </si>
  <si>
    <t>税田　直樹</t>
  </si>
  <si>
    <t>4419362</t>
  </si>
  <si>
    <t>医療法人　飯田クリニック</t>
  </si>
  <si>
    <t>福岡県大牟田市正山町２９</t>
  </si>
  <si>
    <t>0944-53-4871</t>
  </si>
  <si>
    <t>医療法人　飯田クリニック　理事長　飯田　如</t>
  </si>
  <si>
    <t>飯田　如</t>
  </si>
  <si>
    <t>4419370</t>
  </si>
  <si>
    <t>医療法人　恵愛会　西村クリニック</t>
  </si>
  <si>
    <t>福岡県大牟田市大字白川１８－３５</t>
  </si>
  <si>
    <t>0944-54-5457</t>
  </si>
  <si>
    <t>医療法人恵愛会　西村クリニック　理事長　西村　直</t>
  </si>
  <si>
    <t>西村　拓</t>
  </si>
  <si>
    <t>4419396</t>
  </si>
  <si>
    <t>中友診療所</t>
  </si>
  <si>
    <t>8360032</t>
  </si>
  <si>
    <t>福岡県大牟田市新地町６番地１</t>
  </si>
  <si>
    <t>0944-53-5009</t>
  </si>
  <si>
    <t>社会医療法人　親仁会　理事長　田中　清貴</t>
  </si>
  <si>
    <t>橋口　俊則</t>
  </si>
  <si>
    <t>4419412</t>
  </si>
  <si>
    <t>医療法人　冨松記念会　三池病院</t>
  </si>
  <si>
    <t>福岡県大牟田市大字三池８５５</t>
  </si>
  <si>
    <t>0944-53-4852</t>
  </si>
  <si>
    <t>医療法人　冨松記念会　理事長　冨松　愈</t>
  </si>
  <si>
    <t>冨松　愈</t>
  </si>
  <si>
    <t>4419420</t>
  </si>
  <si>
    <t>医療法人　塩谷眼科医院</t>
  </si>
  <si>
    <t>福岡県大牟田市大字宮部１５６</t>
  </si>
  <si>
    <t>0944-52-5494</t>
  </si>
  <si>
    <t>医療法人塩谷眼科医院　理事長　塩谷　信卓</t>
  </si>
  <si>
    <t>塩谷　信卓</t>
  </si>
  <si>
    <t>4419446</t>
  </si>
  <si>
    <t>医療法人　悠久会　大牟田共立病院</t>
  </si>
  <si>
    <t>8360012</t>
  </si>
  <si>
    <t>福岡県大牟田市明治町３丁目７－５</t>
  </si>
  <si>
    <t>0944-53-5461</t>
  </si>
  <si>
    <t>医療法人　悠久会　理事長　緒方　盛道</t>
  </si>
  <si>
    <t>緒方　盛道</t>
  </si>
  <si>
    <t>4419461</t>
  </si>
  <si>
    <t>医療法人　向坂内科クリニック</t>
  </si>
  <si>
    <t>福岡県大牟田市大字三池５５６－１</t>
  </si>
  <si>
    <t>0944-51-7585</t>
  </si>
  <si>
    <t>医療法人　向坂内科クリニック　理事長　向坂　健男</t>
  </si>
  <si>
    <t>向坂　健男</t>
  </si>
  <si>
    <t>4419479</t>
  </si>
  <si>
    <t>医療法人　向坂眼科医院</t>
  </si>
  <si>
    <t>8360853</t>
  </si>
  <si>
    <t>大牟田市上町１丁目４番地の４</t>
  </si>
  <si>
    <t>0944-52-5560</t>
  </si>
  <si>
    <t>医療法人　向坂眼科医院　理事長　向坂　裕夫</t>
  </si>
  <si>
    <t>向坂　裕夫</t>
  </si>
  <si>
    <t>4419495</t>
  </si>
  <si>
    <t>医療法人　松岡医院</t>
  </si>
  <si>
    <t>福岡県大牟田市大字久福木４２９</t>
  </si>
  <si>
    <t>0944-55-3838</t>
  </si>
  <si>
    <t>医療法人　松岡医院　理事長　松岡　由香里</t>
  </si>
  <si>
    <t>松岡　由香里</t>
  </si>
  <si>
    <t>4419511</t>
  </si>
  <si>
    <t>医療法人中島整形外科医院</t>
  </si>
  <si>
    <t>福岡県大牟田市草木５７２－１</t>
  </si>
  <si>
    <t>0944-52-5033</t>
  </si>
  <si>
    <t>医療法人　中島整形外科医院　理事長　中島　雅典</t>
  </si>
  <si>
    <t>中島　雅典</t>
  </si>
  <si>
    <t>4419529</t>
  </si>
  <si>
    <t>医療法人　立石医院</t>
  </si>
  <si>
    <t>福岡県大牟田市古町３－７</t>
  </si>
  <si>
    <t>0944-54-3260</t>
  </si>
  <si>
    <t>医療法人　立石医院　理事長　立石　修</t>
  </si>
  <si>
    <t>立石　修</t>
  </si>
  <si>
    <t>4419552</t>
  </si>
  <si>
    <t>医療法人　春日医院</t>
  </si>
  <si>
    <t>8360863</t>
  </si>
  <si>
    <t>福岡県大牟田市一浦町６番地の３</t>
  </si>
  <si>
    <t>0944-56-5432</t>
  </si>
  <si>
    <t>医療法人　春日医院　理事長　春日　雅樹</t>
  </si>
  <si>
    <t>春日　雅樹</t>
  </si>
  <si>
    <t>4419578</t>
  </si>
  <si>
    <t>医療法人　やまかわクリニック</t>
  </si>
  <si>
    <t>8370927</t>
  </si>
  <si>
    <t>福岡県大牟田市中白川町１丁目１７番地</t>
  </si>
  <si>
    <t>0944-52-2705</t>
  </si>
  <si>
    <t>医療法人　やまかわクリニック　理事長　山川　良一</t>
  </si>
  <si>
    <t>山川　良一</t>
  </si>
  <si>
    <t>4419586</t>
  </si>
  <si>
    <t>医療法人　優誠会　ふくやま眼科医院</t>
  </si>
  <si>
    <t>福岡県大牟田市大字倉永３５１番地の２</t>
  </si>
  <si>
    <t>0944-50-1666</t>
  </si>
  <si>
    <t>医療法人　優誠会　理事長　福山　誠</t>
  </si>
  <si>
    <t>福山　誠</t>
  </si>
  <si>
    <t>4419594</t>
  </si>
  <si>
    <t>いしざき内科・心臓血管クリニック</t>
  </si>
  <si>
    <t>8370901</t>
  </si>
  <si>
    <t>福岡県大牟田市大字四ケ２４５番地</t>
  </si>
  <si>
    <t>0944-58-0117</t>
  </si>
  <si>
    <t>医療法人　石﨑医院　理事長　石﨑　孝嗣</t>
  </si>
  <si>
    <t>石﨑　孝嗣</t>
  </si>
  <si>
    <t>4419602</t>
  </si>
  <si>
    <t>医療法人　石橋整形外科医院</t>
  </si>
  <si>
    <t>福岡県大牟田市大字宮崎５番地の７</t>
  </si>
  <si>
    <t>0944-58-1323</t>
  </si>
  <si>
    <t>医療法人　石橋整形外科医院　理事長　石橋　庸司</t>
  </si>
  <si>
    <t>石橋　庸司</t>
  </si>
  <si>
    <t>4419610</t>
  </si>
  <si>
    <t>医療法人　こが小児科医院</t>
  </si>
  <si>
    <t>福岡県大牟田市大字岬１１７４番地１</t>
  </si>
  <si>
    <t>0944-53-1150</t>
  </si>
  <si>
    <t>医療法人　こが小児科医院　理事長　古賀　龍夫</t>
  </si>
  <si>
    <t>古賀　龍夫</t>
  </si>
  <si>
    <t>4419628</t>
  </si>
  <si>
    <t>たちばなクリニック</t>
  </si>
  <si>
    <t>8370911</t>
  </si>
  <si>
    <t>福岡県大牟田市大字橘１３６５番地</t>
  </si>
  <si>
    <t>0944-58-1230</t>
  </si>
  <si>
    <t>医療法人橘仁心会　理事長　山下　卓郎</t>
  </si>
  <si>
    <t>山下　卓郎</t>
  </si>
  <si>
    <t>4419636</t>
  </si>
  <si>
    <t>医療法人愛生会　小野眼科医院</t>
  </si>
  <si>
    <t>8360844</t>
  </si>
  <si>
    <t>福岡県大牟田市浄真町８番地</t>
  </si>
  <si>
    <t>0944-52-7705</t>
  </si>
  <si>
    <t>医療法人　愛生会　理事長　小野　貴也</t>
  </si>
  <si>
    <t>小野　貴也</t>
  </si>
  <si>
    <t>4419644</t>
  </si>
  <si>
    <t>杉循環器科内科病院</t>
  </si>
  <si>
    <t>福岡県大牟田市大字田隈９５０番地１</t>
  </si>
  <si>
    <t>0944-56-1119</t>
  </si>
  <si>
    <t>医療法人　シーエムエス　理事長　杉　健三</t>
  </si>
  <si>
    <t>大内田　昌直</t>
  </si>
  <si>
    <t>4419651</t>
  </si>
  <si>
    <t>医療法人　長岡内科医院</t>
  </si>
  <si>
    <t>福岡県大牟田市大字倉永６６番地１</t>
  </si>
  <si>
    <t>0944-58-0909</t>
  </si>
  <si>
    <t>医療法人　長岡内科医院　理事長　長岡　祥二</t>
  </si>
  <si>
    <t>宮川　礎</t>
  </si>
  <si>
    <t>4419669</t>
  </si>
  <si>
    <t>医療法人睦月会　堀整形外科麻酔科クリニック</t>
  </si>
  <si>
    <t>福岡県大牟田市明治町２丁目１８番地１</t>
  </si>
  <si>
    <t>0944-52-8065</t>
  </si>
  <si>
    <t>医療法人睦月会　堀整形外科麻酔科クリニック　理事長　堀　克夫</t>
  </si>
  <si>
    <t>堀　克夫</t>
  </si>
  <si>
    <t>4419685</t>
  </si>
  <si>
    <t>医療法人　梶原クリニック</t>
  </si>
  <si>
    <t>8360003</t>
  </si>
  <si>
    <t>福岡県大牟田市大字唐船１２８番地１</t>
  </si>
  <si>
    <t>0944-56-4818</t>
  </si>
  <si>
    <t>医療法人　梶原クリニック　理事長　梶原　裕二</t>
  </si>
  <si>
    <t>梶原　裕二</t>
  </si>
  <si>
    <t>4419693</t>
  </si>
  <si>
    <t>くにさき内科・胃腸科医院</t>
  </si>
  <si>
    <t>福岡県大牟田市正山町１１７番地の２</t>
  </si>
  <si>
    <t>0944-59-0775</t>
  </si>
  <si>
    <t>医療法人　明正会　理事長　國﨑　眞</t>
  </si>
  <si>
    <t>國﨑　眞</t>
  </si>
  <si>
    <t>4419701</t>
  </si>
  <si>
    <t>医療法人　吉岡クリニック</t>
  </si>
  <si>
    <t>8360852</t>
  </si>
  <si>
    <t>福岡県大牟田市曙町７番地２</t>
  </si>
  <si>
    <t>0944-43-6027</t>
  </si>
  <si>
    <t>医療法人　吉岡クリニック　理事長　南　創太</t>
  </si>
  <si>
    <t>南　創太</t>
  </si>
  <si>
    <t>4419719</t>
  </si>
  <si>
    <t>医療法人　祥和会　永江皮膚科・形成外科クリニック</t>
  </si>
  <si>
    <t>福岡県大牟田市上町１丁目１番地８</t>
  </si>
  <si>
    <t>0944-53-1724</t>
  </si>
  <si>
    <t>医療法人　祥和会　理事長　永江　航之介</t>
  </si>
  <si>
    <t>永江　航之介</t>
  </si>
  <si>
    <t>4419735</t>
  </si>
  <si>
    <t>医療法人恒生堂　永田整形外科病院</t>
  </si>
  <si>
    <t>福岡県大牟田市不知火町一丁目６番３</t>
  </si>
  <si>
    <t>0944-53-3879</t>
  </si>
  <si>
    <t>医療法人恒生堂　理事長　永田　榮子</t>
  </si>
  <si>
    <t>金﨑　克也</t>
  </si>
  <si>
    <t>4419743</t>
  </si>
  <si>
    <t>医療法人おがた整形外科医院</t>
  </si>
  <si>
    <t>福岡県大牟田市大字三池５５８－４</t>
  </si>
  <si>
    <t>0944-53-7189</t>
  </si>
  <si>
    <t>医療法人おがた整形外科医院　理事長　緒方　達也</t>
  </si>
  <si>
    <t>緒方　達也</t>
  </si>
  <si>
    <t>4419750</t>
  </si>
  <si>
    <t>社会保険大牟田天領病院</t>
  </si>
  <si>
    <t>福岡県大牟田市天領町１丁目１００番地</t>
  </si>
  <si>
    <t>0944-54-8482</t>
  </si>
  <si>
    <t>向山　政志</t>
  </si>
  <si>
    <t>4419768</t>
  </si>
  <si>
    <t>医療法人けんこう　兼行病院</t>
  </si>
  <si>
    <t>福岡県大牟田市大字歴木９７７番地４</t>
  </si>
  <si>
    <t>0944-54-0055</t>
  </si>
  <si>
    <t>医療法人けんこう　理事長　兼行　俊司</t>
  </si>
  <si>
    <t>兼行　雅司</t>
  </si>
  <si>
    <t>4419776</t>
  </si>
  <si>
    <t>医療法人　野田萬里クリニック</t>
  </si>
  <si>
    <t>8370913</t>
  </si>
  <si>
    <t>福岡県大牟田市大字岩本２６６７－１</t>
  </si>
  <si>
    <t>0944-50-0202</t>
  </si>
  <si>
    <t>医療法人野田萬里クリニック　理事長　野田　昌臣</t>
  </si>
  <si>
    <t>野田　昌臣</t>
  </si>
  <si>
    <t>4419784</t>
  </si>
  <si>
    <t>医療法人安藤皮膚科医院</t>
  </si>
  <si>
    <t>8360864</t>
  </si>
  <si>
    <t>福岡県大牟田市真道寺町３７</t>
  </si>
  <si>
    <t>0944-52-2997</t>
  </si>
  <si>
    <t>医療法人安藤皮膚科医院　理事長　安藤　謙治</t>
  </si>
  <si>
    <t>安藤　謙治</t>
  </si>
  <si>
    <t>4419792</t>
  </si>
  <si>
    <t>南大牟田クリニック</t>
  </si>
  <si>
    <t>福岡県大牟田市臼井町１１番地の６</t>
  </si>
  <si>
    <t>0944-57-3300</t>
  </si>
  <si>
    <t>塚本　裕章</t>
  </si>
  <si>
    <t>4419800</t>
  </si>
  <si>
    <t>医療法人メディカルキューブ平井外科産婦人科</t>
  </si>
  <si>
    <t>福岡県大牟田市明治町３丁目８番地７</t>
  </si>
  <si>
    <t>0944-54-3228</t>
  </si>
  <si>
    <t>医療法人メディカルキューブ　理事長　平井　裕</t>
  </si>
  <si>
    <t>平井　裕</t>
  </si>
  <si>
    <t>4419818</t>
  </si>
  <si>
    <t>医療法人城クリニック</t>
  </si>
  <si>
    <t>福岡県大牟田市大字歴木字平野山１８０７番１１４８</t>
  </si>
  <si>
    <t>0944-41-8900</t>
  </si>
  <si>
    <t>医療法人城クリニック　理事長　城　博</t>
  </si>
  <si>
    <t>城　博</t>
  </si>
  <si>
    <t>4419826</t>
  </si>
  <si>
    <t>医療法人吉田クリニック</t>
  </si>
  <si>
    <t>8360076</t>
  </si>
  <si>
    <t>福岡県大牟田市三里町１丁目４番地５</t>
  </si>
  <si>
    <t>0944-53-6103</t>
  </si>
  <si>
    <t>医療法人吉田クリニック　理事長　吉田　力</t>
  </si>
  <si>
    <t>吉田　力</t>
  </si>
  <si>
    <t>4419834</t>
  </si>
  <si>
    <t>医療法人　むとう内科クリニック</t>
  </si>
  <si>
    <t>福岡県大牟田市大字岬字八幡開１０６３番地１</t>
  </si>
  <si>
    <t>0944-41-9610</t>
  </si>
  <si>
    <t>医療法人　むとう内科クリニック　理事長　武藤　可信</t>
  </si>
  <si>
    <t>武藤　可信</t>
  </si>
  <si>
    <t>4419842</t>
  </si>
  <si>
    <t>医療法人古賀ひふ科クリニック</t>
  </si>
  <si>
    <t>大牟田市大字田隈字中屋敷５０６番地２</t>
  </si>
  <si>
    <t>0944-51-4485</t>
  </si>
  <si>
    <t>医療法人古賀ひふ科クリニック　理事長　古賀　英昭</t>
  </si>
  <si>
    <t>古賀　英昭</t>
  </si>
  <si>
    <t>4419859</t>
  </si>
  <si>
    <t>医療法人　吉野こどもクリニック</t>
  </si>
  <si>
    <t>福岡県大牟田市大字宮崎３１１３番地</t>
  </si>
  <si>
    <t>0944-58-3132</t>
  </si>
  <si>
    <t>医療法人　吉野こどもクリニック　理事長　松浦　稔展</t>
  </si>
  <si>
    <t>松浦　稔展</t>
  </si>
  <si>
    <t>4419875</t>
  </si>
  <si>
    <t>医療法人　村尾産婦人科クリニック</t>
  </si>
  <si>
    <t>福岡県大牟田市古町１の２</t>
  </si>
  <si>
    <t>0944-56-3648</t>
  </si>
  <si>
    <t>医療法人　村尾産婦人科クリニック　理事長　深川　公一</t>
  </si>
  <si>
    <t>深川　公一</t>
  </si>
  <si>
    <t>4419883</t>
  </si>
  <si>
    <t>医療法人ＳＳＣ　坂口医院</t>
  </si>
  <si>
    <t>福岡県大牟田市正山町１番地２</t>
  </si>
  <si>
    <t>0944-56-5511</t>
  </si>
  <si>
    <t>内田　直美</t>
  </si>
  <si>
    <t>4419891</t>
  </si>
  <si>
    <t>医療法人　中島クリニック</t>
  </si>
  <si>
    <t>福岡県大牟田市大字田隈３９２－２</t>
  </si>
  <si>
    <t>0944-43-4770</t>
  </si>
  <si>
    <t>医療法人　中島クリニック　理事長　中島　裕典</t>
  </si>
  <si>
    <t>中島　裕典</t>
  </si>
  <si>
    <t>4419909</t>
  </si>
  <si>
    <t>医療法人啓春会　まつお眼科</t>
  </si>
  <si>
    <t>福岡県大牟田市青葉町４８番地１</t>
  </si>
  <si>
    <t>0944-55-3088</t>
  </si>
  <si>
    <t>医療法人　啓春会　理事長　松尾　啓司</t>
  </si>
  <si>
    <t>松尾　啓司</t>
  </si>
  <si>
    <t>4419917</t>
  </si>
  <si>
    <t>みみ・はな・のど　じょうかんクリニック</t>
  </si>
  <si>
    <t>8360866</t>
  </si>
  <si>
    <t>福岡県大牟田市上官町四丁目１０９番地</t>
  </si>
  <si>
    <t>0944-55-4415</t>
  </si>
  <si>
    <t>医療法人　泰光会　理事長　江崎　秀夫</t>
  </si>
  <si>
    <t>成川　圭太</t>
  </si>
  <si>
    <t>4419925</t>
  </si>
  <si>
    <t>8360074</t>
  </si>
  <si>
    <t>福岡県大牟田市藤田町３５４－１</t>
  </si>
  <si>
    <t>0944-55-2481</t>
  </si>
  <si>
    <t>医療法人　辻クリニック　理事長　辻　克郎</t>
  </si>
  <si>
    <t>辻　克郎</t>
  </si>
  <si>
    <t>4419933</t>
  </si>
  <si>
    <t>升永医院</t>
  </si>
  <si>
    <t>福岡県大牟田市大字田隈２５</t>
  </si>
  <si>
    <t>0944-52-3798</t>
  </si>
  <si>
    <t>升永　典代</t>
  </si>
  <si>
    <t>4419941</t>
  </si>
  <si>
    <t>8360034</t>
  </si>
  <si>
    <t>福岡県大牟田市小浜町９５番地６</t>
  </si>
  <si>
    <t>0944-41-8800</t>
  </si>
  <si>
    <t>医療法人信真会　理事長　富安　信夫</t>
  </si>
  <si>
    <t>富安　信夫</t>
  </si>
  <si>
    <t>4419958</t>
  </si>
  <si>
    <t>大牟田市立病院</t>
  </si>
  <si>
    <t>8368567</t>
  </si>
  <si>
    <t>福岡県大牟田市宝坂町２丁目１９番地１</t>
  </si>
  <si>
    <t>0944-53-1061</t>
  </si>
  <si>
    <t>地方独立行政法人大牟田市立病院　理事長　鳥村　拓司</t>
  </si>
  <si>
    <t>鳥村　拓司</t>
  </si>
  <si>
    <t>4419974</t>
  </si>
  <si>
    <t>牛草みずた内科クリニック</t>
  </si>
  <si>
    <t>大牟田市小浜町２７－１８</t>
  </si>
  <si>
    <t>0944-53-0406</t>
  </si>
  <si>
    <t>水田　恵美子</t>
  </si>
  <si>
    <t>4419982</t>
  </si>
  <si>
    <t>医療法人藤本整形外科医院</t>
  </si>
  <si>
    <t>8360805</t>
  </si>
  <si>
    <t>大牟田市通町一丁目８番地２</t>
  </si>
  <si>
    <t>0944-52-7202</t>
  </si>
  <si>
    <t>医療法人藤本整形外科医院　理事長　藤本　俊博</t>
  </si>
  <si>
    <t>藤本　俊博</t>
  </si>
  <si>
    <t>4419990</t>
  </si>
  <si>
    <t>田医院</t>
  </si>
  <si>
    <t>大牟田市通町１－７</t>
  </si>
  <si>
    <t>0944-52-8095</t>
  </si>
  <si>
    <t>那須　紋子</t>
  </si>
  <si>
    <t>4423661</t>
  </si>
  <si>
    <t>猿渡耳鼻咽喉科医院</t>
  </si>
  <si>
    <t>福岡県大牟田市中白川町３丁目１６１</t>
  </si>
  <si>
    <t>0944-52-8552</t>
  </si>
  <si>
    <t>猿渡　雄吉</t>
  </si>
  <si>
    <t>4429346</t>
  </si>
  <si>
    <t>医療法人　原循環器科内科医院</t>
  </si>
  <si>
    <t>福岡県大牟田市三川町２丁目２７－１</t>
  </si>
  <si>
    <t>0944-57-3301</t>
  </si>
  <si>
    <t>医療法人　原循環器科内科医院　理事長　原　寛</t>
  </si>
  <si>
    <t>原　寛</t>
  </si>
  <si>
    <t>4429486</t>
  </si>
  <si>
    <t>医療法人　和田医院</t>
  </si>
  <si>
    <t>福岡県大牟田市大字歴木１５５９番地８</t>
  </si>
  <si>
    <t>0944-55-1529</t>
  </si>
  <si>
    <t>医療法人　和田医院　理事長　棚成　都子</t>
  </si>
  <si>
    <t>棚成　嘉文</t>
  </si>
  <si>
    <t>4429494</t>
  </si>
  <si>
    <t>かみむら耳鼻咽喉科</t>
  </si>
  <si>
    <t>大牟田市明治町一丁目２－１</t>
  </si>
  <si>
    <t>0944-52-4426</t>
  </si>
  <si>
    <t>医療法人　優尚会　理事長　上村　正行</t>
  </si>
  <si>
    <t>上村　正行</t>
  </si>
  <si>
    <t>4429502</t>
  </si>
  <si>
    <t>坂西医院　内科・小児科</t>
  </si>
  <si>
    <t>8360862</t>
  </si>
  <si>
    <t>大牟田市原山町２番地８</t>
  </si>
  <si>
    <t>0944-52-2025</t>
  </si>
  <si>
    <t>医療法人　一粒会　理事長　坂西　信映</t>
  </si>
  <si>
    <t>坂西　雄太</t>
  </si>
  <si>
    <t>4429510</t>
  </si>
  <si>
    <t>佐藤眼科　大牟田</t>
  </si>
  <si>
    <t>8360072</t>
  </si>
  <si>
    <t>大牟田市上屋敷町１丁目１－２</t>
  </si>
  <si>
    <t>0944-55-1100</t>
  </si>
  <si>
    <t>医療法人　樹尚会　理事長　佐藤　巌一</t>
  </si>
  <si>
    <t>越山　健</t>
  </si>
  <si>
    <t>4429528</t>
  </si>
  <si>
    <t>村尾在宅クリニック第二</t>
  </si>
  <si>
    <t>大牟田市岬２９０５－２</t>
  </si>
  <si>
    <t>0944-32-8170</t>
  </si>
  <si>
    <t>梁木　富美子</t>
  </si>
  <si>
    <t>4429536</t>
  </si>
  <si>
    <t>医療法人サンライズメディカル　重藤内科・外科</t>
  </si>
  <si>
    <t>8360802</t>
  </si>
  <si>
    <t>大牟田市日出町三丁目１番地２１</t>
  </si>
  <si>
    <t>0944-57-2211</t>
  </si>
  <si>
    <t>医療法人サンライズメディカル　理事長　重藤　宏太</t>
  </si>
  <si>
    <t>重藤　宏太</t>
  </si>
  <si>
    <t>5110804</t>
  </si>
  <si>
    <t>加来医院</t>
  </si>
  <si>
    <t>8201103</t>
  </si>
  <si>
    <t>福岡県鞍手郡小竹町大字勝野３５４７の２</t>
  </si>
  <si>
    <t>0949-62-0055</t>
  </si>
  <si>
    <t>加来　洋司</t>
  </si>
  <si>
    <t>5111067</t>
  </si>
  <si>
    <t>のりまつ医院</t>
  </si>
  <si>
    <t>8071301</t>
  </si>
  <si>
    <t>福岡県鞍手郡鞍手町大字猪倉字葭牟田３４９の１</t>
  </si>
  <si>
    <t>09494-2-7008</t>
  </si>
  <si>
    <t>則松　俊一</t>
  </si>
  <si>
    <t>5111125</t>
  </si>
  <si>
    <t>8201105</t>
  </si>
  <si>
    <t>福岡県鞍手郡小竹町新山崎１０３９－１</t>
  </si>
  <si>
    <t>09496-2-8008</t>
  </si>
  <si>
    <t>林　譲司</t>
  </si>
  <si>
    <t>5111182</t>
  </si>
  <si>
    <t>くらて病院</t>
  </si>
  <si>
    <t>8071311</t>
  </si>
  <si>
    <t>鞍手郡鞍手町大字小牧２２２６－２</t>
  </si>
  <si>
    <t>0949-42-1231</t>
  </si>
  <si>
    <t>地方独立行政法人　くらて病院　理事長　藤本　直浩</t>
  </si>
  <si>
    <t>安部　治彦</t>
  </si>
  <si>
    <t>5111190</t>
  </si>
  <si>
    <t>8071313</t>
  </si>
  <si>
    <t>福岡県鞍手郡鞍手町大字新北１６５９番地１</t>
  </si>
  <si>
    <t>0949-43-2030</t>
  </si>
  <si>
    <t>医療法人　原医院　理事長　原　一生</t>
  </si>
  <si>
    <t>原　一生</t>
  </si>
  <si>
    <t>5119045</t>
  </si>
  <si>
    <t>小竹町立病院</t>
  </si>
  <si>
    <t>福岡県鞍手郡小竹町大字勝野１１９１番地</t>
  </si>
  <si>
    <t>0949-62-0282</t>
  </si>
  <si>
    <t>小竹町　小竹町長　井上　頼子</t>
  </si>
  <si>
    <t>山本　光勝</t>
  </si>
  <si>
    <t>5119250</t>
  </si>
  <si>
    <t>医療法人　木原医院</t>
  </si>
  <si>
    <t>8071312</t>
  </si>
  <si>
    <t>福岡県鞍手郡鞍手町大字中山３６６０番地の１</t>
  </si>
  <si>
    <t>0949-42-5005</t>
  </si>
  <si>
    <t>医療法人　木原医院　理事長　木原　浩蔵</t>
  </si>
  <si>
    <t>木原　浩蔵</t>
  </si>
  <si>
    <t>5119292</t>
  </si>
  <si>
    <t>医療法人　菊地医院</t>
  </si>
  <si>
    <t>8201101</t>
  </si>
  <si>
    <t>福岡県鞍手郡小竹町大字御徳１９７２番地の２</t>
  </si>
  <si>
    <t>09496-2-1861</t>
  </si>
  <si>
    <t>医療法人　菊地医院　理事長　菊地　哲次郎</t>
  </si>
  <si>
    <t>菊地　哲次郎</t>
  </si>
  <si>
    <t>5119326</t>
  </si>
  <si>
    <t>医療法人梅谷外科胃腸科医院</t>
  </si>
  <si>
    <t>福岡県鞍手郡鞍手町大字中山２２６２番地の３</t>
  </si>
  <si>
    <t>0949-42-3377</t>
  </si>
  <si>
    <t>医療法人梅谷外科胃腸科医院　理事長　梅谷　博史</t>
  </si>
  <si>
    <t>梅谷　博史</t>
  </si>
  <si>
    <t>5119359</t>
  </si>
  <si>
    <t>鞍手クリニック</t>
  </si>
  <si>
    <t>8071306</t>
  </si>
  <si>
    <t>鞍手郡鞍手町古門１０４２－１</t>
  </si>
  <si>
    <t>0949-43-3030</t>
  </si>
  <si>
    <t>熊井　三治</t>
  </si>
  <si>
    <t>5119375</t>
  </si>
  <si>
    <t>整形外科　健成クリニック</t>
  </si>
  <si>
    <t>鞍手郡小竹町大字勝野３４７４番地１</t>
  </si>
  <si>
    <t>0949-66-3111</t>
  </si>
  <si>
    <t>医療法人　健友会　理事長　里村　健志</t>
  </si>
  <si>
    <t>里村　健志</t>
  </si>
  <si>
    <t>5119383</t>
  </si>
  <si>
    <t>鞍寿クリニック</t>
  </si>
  <si>
    <t>鞍手郡鞍手町大字中山２４２５番地８</t>
  </si>
  <si>
    <t>0949-42-2221</t>
  </si>
  <si>
    <t>何　文裕</t>
  </si>
  <si>
    <t>5211933</t>
  </si>
  <si>
    <t>内田外科内科医院</t>
  </si>
  <si>
    <t>8200606</t>
  </si>
  <si>
    <t>福岡県嘉穂郡桂川町土居１２７０－１０</t>
  </si>
  <si>
    <t>0948-65-2121</t>
  </si>
  <si>
    <t>内田　正弘</t>
  </si>
  <si>
    <t>5212006</t>
  </si>
  <si>
    <t>桂川腎クリニック</t>
  </si>
  <si>
    <t>8200604</t>
  </si>
  <si>
    <t>嘉穂郡桂川町瀬戸１４８番地１</t>
  </si>
  <si>
    <t>0948-26-8080</t>
  </si>
  <si>
    <t>医療法人亢仁会　理事長　菅原　宏治</t>
  </si>
  <si>
    <t>菅原　宏治</t>
  </si>
  <si>
    <t>5219233</t>
  </si>
  <si>
    <t>医療法人　青栁医院</t>
  </si>
  <si>
    <t>8200607</t>
  </si>
  <si>
    <t>福岡県嘉穂郡桂川町大字土師２４３１－３</t>
  </si>
  <si>
    <t>0948-65-0013</t>
  </si>
  <si>
    <t>医療法人　青栁医院　理事長　青栁　明彦</t>
  </si>
  <si>
    <t>青栁　明彦</t>
  </si>
  <si>
    <t>5219290</t>
  </si>
  <si>
    <t>医療法人大村内科医院</t>
  </si>
  <si>
    <t>福岡県嘉穂郡桂川町大字土師２３６１－８</t>
  </si>
  <si>
    <t>0948-65-0016</t>
  </si>
  <si>
    <t>医療法人大村内科医院　理事長　大村　隆夫</t>
  </si>
  <si>
    <t>大村　隆夫</t>
  </si>
  <si>
    <t>5219357</t>
  </si>
  <si>
    <t>嘉穂信和病院</t>
  </si>
  <si>
    <t>福岡県嘉穂郡桂川町大字土師２８</t>
  </si>
  <si>
    <t>0948-62-2788</t>
  </si>
  <si>
    <t>医療法人　信和会　理事長　土居　隆志</t>
  </si>
  <si>
    <t>土居　隆志</t>
  </si>
  <si>
    <t>5219464</t>
  </si>
  <si>
    <t>医療法人　きはら内科消化器科医院</t>
  </si>
  <si>
    <t>福岡県嘉穂郡桂川町大字土師赤水２１９９番１１</t>
  </si>
  <si>
    <t>0948-20-9015</t>
  </si>
  <si>
    <t>医療法人　きはら内科消化器科医院　理事長　木原　宏介</t>
  </si>
  <si>
    <t>木原　宏介</t>
  </si>
  <si>
    <t>5311071</t>
  </si>
  <si>
    <t>8221302</t>
  </si>
  <si>
    <t>福岡県田川郡糸田町大熊４１４５－２</t>
  </si>
  <si>
    <t>0947-22-4642</t>
  </si>
  <si>
    <t>吉田　豊和</t>
  </si>
  <si>
    <t>5311121</t>
  </si>
  <si>
    <t>佐柳医院</t>
  </si>
  <si>
    <t>8221405</t>
  </si>
  <si>
    <t>福岡県田川郡香春町大字中津原５０７の３</t>
  </si>
  <si>
    <t>0947-32-2557</t>
  </si>
  <si>
    <t>佐柳　秀明</t>
  </si>
  <si>
    <t>5311220</t>
  </si>
  <si>
    <t>森戸内科医院</t>
  </si>
  <si>
    <t>8240512</t>
  </si>
  <si>
    <t>福岡県田川郡大任町大字大行事字下鶴３０８９</t>
  </si>
  <si>
    <t>0947-63-3911</t>
  </si>
  <si>
    <t>森戸　俊博</t>
  </si>
  <si>
    <t>5311261</t>
  </si>
  <si>
    <t>柏村医院</t>
  </si>
  <si>
    <t>8270003</t>
  </si>
  <si>
    <t>福岡県田川郡川崎町川崎４０３－２</t>
  </si>
  <si>
    <t>0947-73-2682</t>
  </si>
  <si>
    <t>柏村　宗宏</t>
  </si>
  <si>
    <t>5311337</t>
  </si>
  <si>
    <t>勝野内科クリニック</t>
  </si>
  <si>
    <t>8240602</t>
  </si>
  <si>
    <t>福岡県田川郡添田町大字添田１４４８番地</t>
  </si>
  <si>
    <t>0947-48-7014</t>
  </si>
  <si>
    <t>勝野　誠</t>
  </si>
  <si>
    <t>5311386</t>
  </si>
  <si>
    <t>庄野医院</t>
  </si>
  <si>
    <t>8221300</t>
  </si>
  <si>
    <t>福岡県田川郡糸田町１８６２－１４</t>
  </si>
  <si>
    <t>0952-26-2439</t>
  </si>
  <si>
    <t>庄野　泰規</t>
  </si>
  <si>
    <t>5311394</t>
  </si>
  <si>
    <t>塚原内科循環器科クリニック</t>
  </si>
  <si>
    <t>8240431</t>
  </si>
  <si>
    <t>福岡県田川郡赤村大字赤４７４７－１</t>
  </si>
  <si>
    <t>0947-62-2055</t>
  </si>
  <si>
    <t>塚原　喜美雄</t>
  </si>
  <si>
    <t>5311410</t>
  </si>
  <si>
    <t>地方独立行政法人　川崎町立病院</t>
  </si>
  <si>
    <t>福岡県田川郡川崎町大字川崎２４３０番地の１</t>
  </si>
  <si>
    <t>0947-73-2171</t>
  </si>
  <si>
    <t>地方独立行政法人　川崎町立病院　理事長　伊森　裕晃</t>
  </si>
  <si>
    <t>伊森　裕晃</t>
  </si>
  <si>
    <t>5311436</t>
  </si>
  <si>
    <t>8221201</t>
  </si>
  <si>
    <t>福岡県田川郡福智町金田１８５８－１０</t>
  </si>
  <si>
    <t>0947-22-7770</t>
  </si>
  <si>
    <t>医療法人　たくまクリニック　理事長　詫摩　衆三</t>
  </si>
  <si>
    <t>詫摩　衆三</t>
  </si>
  <si>
    <t>5311451</t>
  </si>
  <si>
    <t>松岡内科</t>
  </si>
  <si>
    <t>福岡県田川郡糸田町１７７２－３</t>
  </si>
  <si>
    <t>0947-26-2323</t>
  </si>
  <si>
    <t>松岡　修</t>
  </si>
  <si>
    <t>5311477</t>
  </si>
  <si>
    <t>原田眼科</t>
  </si>
  <si>
    <t>8221101</t>
  </si>
  <si>
    <t>福岡県田川郡福智町赤池２４０番地１</t>
  </si>
  <si>
    <t>0947-28-6767</t>
  </si>
  <si>
    <t>原田　行規</t>
  </si>
  <si>
    <t>5311493</t>
  </si>
  <si>
    <t>柳瀬外科医院</t>
  </si>
  <si>
    <t>福岡県田川郡添田町大字添田１４０９</t>
  </si>
  <si>
    <t>0947-82-0279</t>
  </si>
  <si>
    <t>柳瀬　晃</t>
  </si>
  <si>
    <t>5311501</t>
  </si>
  <si>
    <t>永川外科医院</t>
  </si>
  <si>
    <t>8240511</t>
  </si>
  <si>
    <t>福岡県田川郡大任町大字今任原２８３０番地１</t>
  </si>
  <si>
    <t>0947-63-4100</t>
  </si>
  <si>
    <t>医療法人祐仁会　理事長　永川　修輔</t>
  </si>
  <si>
    <t>永川　修輔</t>
  </si>
  <si>
    <t>5311519</t>
  </si>
  <si>
    <t>むかさ内科呼吸器内科クリニック</t>
  </si>
  <si>
    <t>8221316</t>
  </si>
  <si>
    <t>田川郡糸田町３１６１</t>
  </si>
  <si>
    <t>0947-26-0003</t>
  </si>
  <si>
    <t>向笠　洋介</t>
  </si>
  <si>
    <t>5311527</t>
  </si>
  <si>
    <t>田川郡添田町添田２０９３－３</t>
  </si>
  <si>
    <t>0947-82-0322</t>
  </si>
  <si>
    <t>川口　浩</t>
  </si>
  <si>
    <t>5319124</t>
  </si>
  <si>
    <t>医療法人新光園　英彦山病院</t>
  </si>
  <si>
    <t>8240603</t>
  </si>
  <si>
    <t>福岡県田川郡添田町大字中元寺８４４の１４</t>
  </si>
  <si>
    <t>0947-82-1300</t>
  </si>
  <si>
    <t>医療法人　新光園　理事長　山本　文人</t>
  </si>
  <si>
    <t>原口　聖</t>
  </si>
  <si>
    <t>5319157</t>
  </si>
  <si>
    <t>糸田町立緑ケ丘病院</t>
  </si>
  <si>
    <t>福岡県田川郡糸田町３１８７番地</t>
  </si>
  <si>
    <t>0947-26-0111</t>
  </si>
  <si>
    <t>糸田町長　森下　博輝</t>
  </si>
  <si>
    <t>水上　行房</t>
  </si>
  <si>
    <t>5319173</t>
  </si>
  <si>
    <t>松本病院</t>
  </si>
  <si>
    <t>福岡県田川郡川崎町大字川崎１６８１－１</t>
  </si>
  <si>
    <t>0947-73-2138</t>
  </si>
  <si>
    <t>社会医療法人療仕会　理事長　松本　直樹</t>
  </si>
  <si>
    <t>松本　直樹</t>
  </si>
  <si>
    <t>5319199</t>
  </si>
  <si>
    <t>方城療育園いきがい</t>
  </si>
  <si>
    <t>8221212</t>
  </si>
  <si>
    <t>福岡県田川郡福智町弁城４１９３番地１５</t>
  </si>
  <si>
    <t>09472-2-5888</t>
  </si>
  <si>
    <t>社会福祉法人　方城福祉会　理事長　崎山　京</t>
  </si>
  <si>
    <t>須藤　徹</t>
  </si>
  <si>
    <t>5319223</t>
  </si>
  <si>
    <t>医療法人　日高医院</t>
  </si>
  <si>
    <t>8270004</t>
  </si>
  <si>
    <t>福岡県田川郡川崎町大字田原５５２－３</t>
  </si>
  <si>
    <t>73-2500</t>
  </si>
  <si>
    <t>医療法人日髙医院　理事長　日髙　敦弘</t>
  </si>
  <si>
    <t>日髙　敦弘</t>
  </si>
  <si>
    <t>5319264</t>
  </si>
  <si>
    <t>医療法人　上野病院</t>
  </si>
  <si>
    <t>8221102</t>
  </si>
  <si>
    <t>福岡県田川郡福智町上野３４２０番地</t>
  </si>
  <si>
    <t>0947-28-2182</t>
  </si>
  <si>
    <t>医療法人上野病院　理事長　長井　啓介</t>
  </si>
  <si>
    <t>長井　啓介</t>
  </si>
  <si>
    <t>5319272</t>
  </si>
  <si>
    <t>かわらまちクリニック</t>
  </si>
  <si>
    <t>8221406</t>
  </si>
  <si>
    <t>福岡県田川郡香春町大字香春２７０</t>
  </si>
  <si>
    <t>0947-32-2106</t>
  </si>
  <si>
    <t>医療法人江本医院　理事長　佐柳　和博</t>
  </si>
  <si>
    <t>佐柳　和博</t>
  </si>
  <si>
    <t>5319298</t>
  </si>
  <si>
    <t>医療法人　二田水整形外科医院</t>
  </si>
  <si>
    <t>福岡県田川郡糸田町３３１１</t>
  </si>
  <si>
    <t>0947-26-0028</t>
  </si>
  <si>
    <t>医療法人　二田水整形外科医院　理事長　二田水　節</t>
  </si>
  <si>
    <t>二田水　節</t>
  </si>
  <si>
    <t>5319322</t>
  </si>
  <si>
    <t>医療法人田中整形外科医院</t>
  </si>
  <si>
    <t>8270002</t>
  </si>
  <si>
    <t>福岡県田川郡川崎町大字池尻３２９－８</t>
  </si>
  <si>
    <t>0947-42-2776</t>
  </si>
  <si>
    <t>医療法人田中整形外科医院　理事長　田中　秀</t>
  </si>
  <si>
    <t>田中　秀</t>
  </si>
  <si>
    <t>5319330</t>
  </si>
  <si>
    <t>医療法人　赤池協同医院</t>
  </si>
  <si>
    <t>福岡県田川郡福智町赤池５２１番地１８</t>
  </si>
  <si>
    <t>0947-28-3750</t>
  </si>
  <si>
    <t>医療法人　赤池協同医院　理事長　田畑　洋司</t>
  </si>
  <si>
    <t>西　和紀</t>
  </si>
  <si>
    <t>5319348</t>
  </si>
  <si>
    <t>医療法人社団　庄宮城医院</t>
  </si>
  <si>
    <t>8240601</t>
  </si>
  <si>
    <t>福岡県田川郡添田町大字庄２４９番地</t>
  </si>
  <si>
    <t>0947-82-1047</t>
  </si>
  <si>
    <t>医療法人社団　庄宮城医院　理事長　宮城　理</t>
  </si>
  <si>
    <t>宮城　理</t>
  </si>
  <si>
    <t>5319355</t>
  </si>
  <si>
    <t>医療法人　富士見ケ丘内科循環器科医院</t>
  </si>
  <si>
    <t>福岡県田川郡大任町大字今任原４１３９番地１４２</t>
  </si>
  <si>
    <t>0947-63-3996</t>
  </si>
  <si>
    <t>医療法人　富士見ケ丘内科循環器科医院　理事長　渡邊　國博</t>
  </si>
  <si>
    <t>渡邊　國博</t>
  </si>
  <si>
    <t>5319363</t>
  </si>
  <si>
    <t>医療法人　諌山医院</t>
  </si>
  <si>
    <t>福岡県田川郡糸田町４０９８番地の１</t>
  </si>
  <si>
    <t>0947-26-0250</t>
  </si>
  <si>
    <t>医療法人　諌山医院　理事長　諌山　士郎</t>
  </si>
  <si>
    <t>諌山　士郎</t>
  </si>
  <si>
    <t>5319397</t>
  </si>
  <si>
    <t>医療法人古川病院</t>
  </si>
  <si>
    <t>福岡県田川郡川崎町大字池尻２９６番地の１</t>
  </si>
  <si>
    <t>0947-44-0367</t>
  </si>
  <si>
    <t>医療法人古川病院　理事長　伊藤　信久</t>
  </si>
  <si>
    <t>石原　信一郎</t>
  </si>
  <si>
    <t>5319405</t>
  </si>
  <si>
    <t>医療法人　中山産婦人科医院</t>
  </si>
  <si>
    <t>福岡県田川郡添田町大字庄８９３－１</t>
  </si>
  <si>
    <t>0947-82-0393</t>
  </si>
  <si>
    <t>医療法人　中山産婦人科医院　理事長　中山　麻子</t>
  </si>
  <si>
    <t>中山　麻子</t>
  </si>
  <si>
    <t>5319413</t>
  </si>
  <si>
    <t>医療法人壽仁会方城中央クリニック</t>
  </si>
  <si>
    <t>8221211</t>
  </si>
  <si>
    <t>福岡県田川郡福智町伊方４４５１番地２号</t>
  </si>
  <si>
    <t>0947-22-7777</t>
  </si>
  <si>
    <t>医療法人壽仁会方城中央クリニック　理事長　小野　いづみ</t>
  </si>
  <si>
    <t>小野　いづみ</t>
  </si>
  <si>
    <t>5319421</t>
  </si>
  <si>
    <t>医療法人養生会　宮城内科胃腸科医院</t>
  </si>
  <si>
    <t>福岡県田川郡添田町添田１０１２の１</t>
  </si>
  <si>
    <t>0947-82-0008</t>
  </si>
  <si>
    <t>医療法人　養生会　理事長　宮城　佳昭</t>
  </si>
  <si>
    <t>宮城　佳昭</t>
  </si>
  <si>
    <t>5319447</t>
  </si>
  <si>
    <t>福智町立　方城診療所</t>
  </si>
  <si>
    <t>福岡県田川郡福智町弁城２２３９番地１０</t>
  </si>
  <si>
    <t>0947-22-0242</t>
  </si>
  <si>
    <t>福智町　福智町長　黒土　孝司</t>
  </si>
  <si>
    <t>藤井　績</t>
  </si>
  <si>
    <t>5319454</t>
  </si>
  <si>
    <t>医療法人　雪竹医院</t>
  </si>
  <si>
    <t>福岡県田川郡添田町大字添田１２６５番地の２</t>
  </si>
  <si>
    <t>0947-82-0125</t>
  </si>
  <si>
    <t>医療法人　雪竹医院　理事長　雪竹　浩</t>
  </si>
  <si>
    <t>本廣　資子</t>
  </si>
  <si>
    <t>5319462</t>
  </si>
  <si>
    <t>福岡県田川郡添田町大字庄８９０番地の５</t>
  </si>
  <si>
    <t>0947-82-0471</t>
  </si>
  <si>
    <t>医療法人　中山医院　理事長　中山　雅晴</t>
  </si>
  <si>
    <t>中山　雅晴</t>
  </si>
  <si>
    <t>5319470</t>
  </si>
  <si>
    <t>すずかけこころのクリニック</t>
  </si>
  <si>
    <t>田川郡香春町大字中津原１８１７番地</t>
  </si>
  <si>
    <t>0947-46-1717</t>
  </si>
  <si>
    <t>医療法人　和光会　理事長　林田　隆晴</t>
  </si>
  <si>
    <t>寺村　祥治</t>
  </si>
  <si>
    <t>5319488</t>
  </si>
  <si>
    <t>社会保険田川病院付属たがわ在宅クリニック</t>
  </si>
  <si>
    <t>田川郡川崎町大字池尻５９５－１</t>
  </si>
  <si>
    <t>0947-23-1160</t>
  </si>
  <si>
    <t>田中　裕穂</t>
  </si>
  <si>
    <t>5319496</t>
  </si>
  <si>
    <t>長主医院</t>
  </si>
  <si>
    <t>田川郡川崎町大字田原１１２１番地</t>
  </si>
  <si>
    <t>0947-72-7383</t>
  </si>
  <si>
    <t>内村　健</t>
  </si>
  <si>
    <t>5329206</t>
  </si>
  <si>
    <t>田川慈恵病院</t>
  </si>
  <si>
    <t>福岡県田川郡福智町弁城３５５２番地</t>
  </si>
  <si>
    <t>0947-22-1887</t>
  </si>
  <si>
    <t>医療法人恵和会　理事長　重松　真理子</t>
  </si>
  <si>
    <t>田中　真理子</t>
  </si>
  <si>
    <t>5329289</t>
  </si>
  <si>
    <t>むかいの内科呼吸器内科</t>
  </si>
  <si>
    <t>福岡県田川郡川崎町大字川崎２４－２</t>
  </si>
  <si>
    <t>0947-72-5610</t>
  </si>
  <si>
    <t>医療法人向野医院　理事長　向野　守人</t>
  </si>
  <si>
    <t>向野　達也</t>
  </si>
  <si>
    <t>5329305</t>
  </si>
  <si>
    <t>医療法人　正久会　荒木小児科医院</t>
  </si>
  <si>
    <t>福岡県田川郡川崎町大字田原１０２１</t>
  </si>
  <si>
    <t>0947-73-2131</t>
  </si>
  <si>
    <t>医療法人　正久会　荒木小児科医院　理事長　荒木　久昭</t>
  </si>
  <si>
    <t>荒木　久昭</t>
  </si>
  <si>
    <t>5410824</t>
  </si>
  <si>
    <t>西村眼科クリニック</t>
  </si>
  <si>
    <t>8220026</t>
  </si>
  <si>
    <t>福岡県直方市津田町１番２８号</t>
  </si>
  <si>
    <t>2-0464</t>
  </si>
  <si>
    <t>西村　宜倫</t>
  </si>
  <si>
    <t>5410964</t>
  </si>
  <si>
    <t>水町クリニック</t>
  </si>
  <si>
    <t>8220002</t>
  </si>
  <si>
    <t>福岡県直方市大字頓野１８５７－１</t>
  </si>
  <si>
    <t>水町　義信</t>
  </si>
  <si>
    <t>5410972</t>
  </si>
  <si>
    <t>髙嶋整形外科</t>
  </si>
  <si>
    <t>8220031</t>
  </si>
  <si>
    <t>福岡県直方市大字植木９９２番地の１</t>
  </si>
  <si>
    <t>0949-28-0144</t>
  </si>
  <si>
    <t>髙嶋　研介</t>
  </si>
  <si>
    <t>5410998</t>
  </si>
  <si>
    <t>福岡県直方市大字頓野１０２７</t>
  </si>
  <si>
    <t>0949-26-8868</t>
  </si>
  <si>
    <t>田中　康司</t>
  </si>
  <si>
    <t>5411020</t>
  </si>
  <si>
    <t>福岡県直方市大字頓野３８１６の３</t>
  </si>
  <si>
    <t>09492-2-2683</t>
  </si>
  <si>
    <t>岡村　浩一郎</t>
  </si>
  <si>
    <t>5411038</t>
  </si>
  <si>
    <t>福岡県直方市頓野３８７０ー１</t>
  </si>
  <si>
    <t>0949-26-0500</t>
  </si>
  <si>
    <t>林　洋一</t>
  </si>
  <si>
    <t>5411046</t>
  </si>
  <si>
    <t>魚住内科胃腸科医院</t>
  </si>
  <si>
    <t>福岡県直方市頓野１９１９ー４</t>
  </si>
  <si>
    <t>09492-6-6610</t>
  </si>
  <si>
    <t>魚住　浩</t>
  </si>
  <si>
    <t>5411095</t>
  </si>
  <si>
    <t>山口耳鼻咽喉科医院</t>
  </si>
  <si>
    <t>8220024</t>
  </si>
  <si>
    <t>福岡県直方市須崎町４番３０号</t>
  </si>
  <si>
    <t>0949-29-5225</t>
  </si>
  <si>
    <t>山口　隆</t>
  </si>
  <si>
    <t>5411103</t>
  </si>
  <si>
    <t>殿町医院</t>
  </si>
  <si>
    <t>8220017</t>
  </si>
  <si>
    <t>福岡県直方市殿町１３番１０号</t>
  </si>
  <si>
    <t>09492-2-0438</t>
  </si>
  <si>
    <t>飯尾　里</t>
  </si>
  <si>
    <t>5411129</t>
  </si>
  <si>
    <t>小野外科胃腸科医院</t>
  </si>
  <si>
    <t>8220001</t>
  </si>
  <si>
    <t>福岡県直方市感田１８７５</t>
  </si>
  <si>
    <t>0949-26-2678</t>
  </si>
  <si>
    <t>青木　真一</t>
  </si>
  <si>
    <t>5411160</t>
  </si>
  <si>
    <t>阿部眼科医院</t>
  </si>
  <si>
    <t>8220013</t>
  </si>
  <si>
    <t>福岡県直方市溝堀２－３－１３</t>
  </si>
  <si>
    <t>0949-22-2953</t>
  </si>
  <si>
    <t>阿部　健司</t>
  </si>
  <si>
    <t>5411178</t>
  </si>
  <si>
    <t>戸田医院</t>
  </si>
  <si>
    <t>8220011</t>
  </si>
  <si>
    <t>福岡県直方市大字中泉４０１</t>
  </si>
  <si>
    <t>0949-22-2114</t>
  </si>
  <si>
    <t>戸田　幸博</t>
  </si>
  <si>
    <t>5411186</t>
  </si>
  <si>
    <t>いずみ眼科</t>
  </si>
  <si>
    <t>福岡県直方市大字感田１８４２番地</t>
  </si>
  <si>
    <t>0949-29-8639</t>
  </si>
  <si>
    <t>佐田　泉</t>
  </si>
  <si>
    <t>5411210</t>
  </si>
  <si>
    <t>くきた小児科内科クリニック</t>
  </si>
  <si>
    <t>福岡県直方市大字植木１００７番地</t>
  </si>
  <si>
    <t>0949-24-5808</t>
  </si>
  <si>
    <t>久木田　穣次</t>
  </si>
  <si>
    <t>5411277</t>
  </si>
  <si>
    <t>医療法人　華翔会　ゆのはら眼科</t>
  </si>
  <si>
    <t>8220008</t>
  </si>
  <si>
    <t>福岡県直方市湯野原２－１－１イオンモール直方　１階　１６８区画</t>
  </si>
  <si>
    <t>0949-26-7185</t>
  </si>
  <si>
    <t>熊谷　英昭</t>
  </si>
  <si>
    <t>5411285</t>
  </si>
  <si>
    <t>医療法人　ひさずみ内科医院</t>
  </si>
  <si>
    <t>8220032</t>
  </si>
  <si>
    <t>福岡県直方市大字下新入６２１番地１</t>
  </si>
  <si>
    <t>0949-25-7500</t>
  </si>
  <si>
    <t>医療法人　ひさずみ内科医院　理事長　久澄　太一</t>
  </si>
  <si>
    <t>久澄　太一</t>
  </si>
  <si>
    <t>5411293</t>
  </si>
  <si>
    <t>阿部皮膚科医院</t>
  </si>
  <si>
    <t>福岡県直方市須崎町１５－１６</t>
  </si>
  <si>
    <t>0949-22-0234</t>
  </si>
  <si>
    <t>阿部　由利</t>
  </si>
  <si>
    <t>5411327</t>
  </si>
  <si>
    <t>風の丘クリニック</t>
  </si>
  <si>
    <t>福岡県直方市大字感田７３３－１</t>
  </si>
  <si>
    <t>0949-28-8740</t>
  </si>
  <si>
    <t>池村　直美</t>
  </si>
  <si>
    <t>5411384</t>
  </si>
  <si>
    <t>なかむらクリニック</t>
  </si>
  <si>
    <t>福岡県直方市湯野原２丁目１５－１－１Ｆ</t>
  </si>
  <si>
    <t>0949-26-0104</t>
  </si>
  <si>
    <t>中村　直</t>
  </si>
  <si>
    <t>5411392</t>
  </si>
  <si>
    <t>直方おなかぽんぽん内科クリニック</t>
  </si>
  <si>
    <t>8220022</t>
  </si>
  <si>
    <t>福岡県直方市知古１４０８－５</t>
  </si>
  <si>
    <t>0949-25-0005</t>
  </si>
  <si>
    <t>八尋　剛</t>
  </si>
  <si>
    <t>5411442</t>
  </si>
  <si>
    <t>医療法人　かわじり内科医院</t>
  </si>
  <si>
    <t>直方市湯野原二丁目８番４号</t>
  </si>
  <si>
    <t>0949-29-8222</t>
  </si>
  <si>
    <t>医療法人かわじり内科医院　理事長　川尻　龍典</t>
  </si>
  <si>
    <t>川尻　龍典</t>
  </si>
  <si>
    <t>5419015</t>
  </si>
  <si>
    <t>社会保険直方病院</t>
  </si>
  <si>
    <t>福岡県直方市須崎町１番１号</t>
  </si>
  <si>
    <t>0949-22-1215</t>
  </si>
  <si>
    <t>一般社団法人福岡県社会保険医療協会　理事長　瓦林　達比古</t>
  </si>
  <si>
    <t>田中　伸之介</t>
  </si>
  <si>
    <t>5419031</t>
  </si>
  <si>
    <t>独立行政法人　地域医療機能推進機構　福岡ゆたか中央病院</t>
  </si>
  <si>
    <t>福岡県直方市大字感田５２３番地５</t>
  </si>
  <si>
    <t>0949-26-2311</t>
  </si>
  <si>
    <t>松本　髙宏</t>
  </si>
  <si>
    <t>5419114</t>
  </si>
  <si>
    <t>直方・鞍手広域市町村圏事務組合休日等急患センター</t>
  </si>
  <si>
    <t>8220034</t>
  </si>
  <si>
    <t>福岡県直方市大字山部８０８番地の１４</t>
  </si>
  <si>
    <t>0949-28-2840</t>
  </si>
  <si>
    <t>直方・鞍手広域市町村圏事務組合　組合長　大塚　進弘</t>
  </si>
  <si>
    <t>菅原　啓介</t>
  </si>
  <si>
    <t>5419122</t>
  </si>
  <si>
    <t>医療法人　福翠会　高山病院</t>
  </si>
  <si>
    <t>8220007</t>
  </si>
  <si>
    <t>福岡県直方市大字下境３９１０番地の５０</t>
  </si>
  <si>
    <t>09492-2-3661</t>
  </si>
  <si>
    <t>医療法人福翠会　理事長　高山　克彦</t>
  </si>
  <si>
    <t>高山　克彦</t>
  </si>
  <si>
    <t>5419130</t>
  </si>
  <si>
    <t>西田病院</t>
  </si>
  <si>
    <t>8220005</t>
  </si>
  <si>
    <t>福岡県直方市大字永満寺１３４７番地</t>
  </si>
  <si>
    <t>09492-4-5139</t>
  </si>
  <si>
    <t>医療法人社団直心会　理事長　武内　真里子</t>
  </si>
  <si>
    <t>武内　真里子</t>
  </si>
  <si>
    <t>5419155</t>
  </si>
  <si>
    <t>医療法人　有馬産婦人科医院</t>
  </si>
  <si>
    <t>8220025</t>
  </si>
  <si>
    <t>福岡県直方市日吉町９－２</t>
  </si>
  <si>
    <t>0949-22-0833</t>
  </si>
  <si>
    <t>医療法人　有馬産婦人科医院　理事長　有馬　昭夫</t>
  </si>
  <si>
    <t>有馬　昭夫</t>
  </si>
  <si>
    <t>5419171</t>
  </si>
  <si>
    <t>医療法人　江浦医院</t>
  </si>
  <si>
    <t>福岡県直方市殿町１０－３８</t>
  </si>
  <si>
    <t>2-0202</t>
  </si>
  <si>
    <t>医療法人　江浦医院　理事長　藤　雄一</t>
  </si>
  <si>
    <t>藤　雄一</t>
  </si>
  <si>
    <t>5419189</t>
  </si>
  <si>
    <t>医療法人　白石内科医院</t>
  </si>
  <si>
    <t>福岡県直方市殿町１１－１８</t>
  </si>
  <si>
    <t>09492-2-0716</t>
  </si>
  <si>
    <t>医療法人　白石内科医院　理事長　白石　悟</t>
  </si>
  <si>
    <t>白石　悟</t>
  </si>
  <si>
    <t>5419197</t>
  </si>
  <si>
    <t>青見胃腸・内視鏡内科クリニック</t>
  </si>
  <si>
    <t>8220033</t>
  </si>
  <si>
    <t>福岡県直方市大字上新入２４９０－７</t>
  </si>
  <si>
    <t>0949-22-2600</t>
  </si>
  <si>
    <t>医療法人　健明会　理事長　青見　賢明</t>
  </si>
  <si>
    <t>青見　賢明</t>
  </si>
  <si>
    <t>5419205</t>
  </si>
  <si>
    <t>直方中村病院</t>
  </si>
  <si>
    <t>福岡県直方市大字頓野９９３－１</t>
  </si>
  <si>
    <t>0949-26-1522</t>
  </si>
  <si>
    <t>医療法人社団　温故会　理事長　中村　重泰</t>
  </si>
  <si>
    <t>古賀　寛</t>
  </si>
  <si>
    <t>5419213</t>
  </si>
  <si>
    <t>医療法人　永松内科胃腸科医院</t>
  </si>
  <si>
    <t>福岡県直方市大字頓野１５３２－１</t>
  </si>
  <si>
    <t>09492-6-7750</t>
  </si>
  <si>
    <t>医療法人　永松内科胃腸科医院　理事長　永松　悠二</t>
  </si>
  <si>
    <t>永松　悠二</t>
  </si>
  <si>
    <t>5419221</t>
  </si>
  <si>
    <t>医療法人高橋内科クリニック</t>
  </si>
  <si>
    <t>福岡県直方市大字頓野３８０３－１</t>
  </si>
  <si>
    <t>09492-5-0020</t>
  </si>
  <si>
    <t>医療法人高橋内科クリニック　理事長　高橋　尚</t>
  </si>
  <si>
    <t>下池　英明</t>
  </si>
  <si>
    <t>5419247</t>
  </si>
  <si>
    <t>医療法人　一寿会　西尾病院</t>
  </si>
  <si>
    <t>福岡県直方市津田町９－３８</t>
  </si>
  <si>
    <t>0949-22-0054</t>
  </si>
  <si>
    <t>医療法人一寿会　理事長　西尾　陽子</t>
  </si>
  <si>
    <t>西尾　謙吾</t>
  </si>
  <si>
    <t>5419254</t>
  </si>
  <si>
    <t>福原内科・脳神経内科クリニック</t>
  </si>
  <si>
    <t>直方市大字感田１８７２番地６</t>
  </si>
  <si>
    <t>0949-26-5100</t>
  </si>
  <si>
    <t>医療法人　福原医院　理事長　福　康介</t>
  </si>
  <si>
    <t>福　康介</t>
  </si>
  <si>
    <t>5419262</t>
  </si>
  <si>
    <t>医療法人　香清会　香月内科医院</t>
  </si>
  <si>
    <t>福岡県直方市大字下境１１４７－２</t>
  </si>
  <si>
    <t>09492-2-3520</t>
  </si>
  <si>
    <t>医療法人　香清会　理事長　香月　洋一</t>
  </si>
  <si>
    <t>香月　洋一</t>
  </si>
  <si>
    <t>5419270</t>
  </si>
  <si>
    <t>医療法人　高橋医院</t>
  </si>
  <si>
    <t>福岡県直方市大字上新入１９８０</t>
  </si>
  <si>
    <t>09492-2-0683</t>
  </si>
  <si>
    <t>医療法人　高橋医院　理事長　高橋　誠</t>
  </si>
  <si>
    <t>5419288</t>
  </si>
  <si>
    <t>関屋内科クリニック</t>
  </si>
  <si>
    <t>福岡県直方市殿町９番３号</t>
  </si>
  <si>
    <t>09492-4-1151</t>
  </si>
  <si>
    <t>医療法人正洋　理事長　関屋　正俊</t>
  </si>
  <si>
    <t>関屋　正俊</t>
  </si>
  <si>
    <t>5419296</t>
  </si>
  <si>
    <t>医療法人　伊東内科循環器科医院</t>
  </si>
  <si>
    <t>8220021</t>
  </si>
  <si>
    <t>福岡県直方市新知町４７１番地２</t>
  </si>
  <si>
    <t>09492-4-4188</t>
  </si>
  <si>
    <t>医療法人　伊東内科循環器科医院　理事長　伊東　直哉</t>
  </si>
  <si>
    <t>伊東　直哉</t>
  </si>
  <si>
    <t>5419304</t>
  </si>
  <si>
    <t>医療法人　武田医院</t>
  </si>
  <si>
    <t>8220027</t>
  </si>
  <si>
    <t>福岡県直方市古町１６番３号</t>
  </si>
  <si>
    <t>09492-2-0139</t>
  </si>
  <si>
    <t>医療法人　武田医院　理事長　武田　章</t>
  </si>
  <si>
    <t>武田　章</t>
  </si>
  <si>
    <t>5419312</t>
  </si>
  <si>
    <t>医療法人　あざかみこどもクリニック</t>
  </si>
  <si>
    <t>福岡県直方市大字頓野３８１５番地の１</t>
  </si>
  <si>
    <t>09492-5-2666</t>
  </si>
  <si>
    <t>医療法人　あざかみこどもクリニック　理事長　阿座上　才紀</t>
  </si>
  <si>
    <t>阿座上　才紀</t>
  </si>
  <si>
    <t>5419320</t>
  </si>
  <si>
    <t>医療法人　ことぶき会　川波医院</t>
  </si>
  <si>
    <t>福岡県直方市津田町１１番３２号</t>
  </si>
  <si>
    <t>0949-22-0252</t>
  </si>
  <si>
    <t>医療法人　ことぶき会　理事長　川波　祥子</t>
  </si>
  <si>
    <t>川波　壽</t>
  </si>
  <si>
    <t>5419353</t>
  </si>
  <si>
    <t>医療法人　おおもり皮ふ科クリニック</t>
  </si>
  <si>
    <t>福岡県直方市大字感田字井牟田１９３０ー１</t>
  </si>
  <si>
    <t>0949-26-6520</t>
  </si>
  <si>
    <t>医療法人　おおもり皮ふ科クリニック　理事長　大森　正樹</t>
  </si>
  <si>
    <t>大森　正樹</t>
  </si>
  <si>
    <t>5419361</t>
  </si>
  <si>
    <t>医療法人　田代医院</t>
  </si>
  <si>
    <t>福岡県直方市溝堀３丁目５番４１号</t>
  </si>
  <si>
    <t>0949-22-3030</t>
  </si>
  <si>
    <t>医療法人　田代医院　理事長　原田　克彦</t>
  </si>
  <si>
    <t>原田　克彦</t>
  </si>
  <si>
    <t>5419387</t>
  </si>
  <si>
    <t>医療法人栗原小児科内科クリニック</t>
  </si>
  <si>
    <t>8220023</t>
  </si>
  <si>
    <t>福岡県直方市神正町３番２９号</t>
  </si>
  <si>
    <t>0949-22-1900</t>
  </si>
  <si>
    <t>医療法人栗原小児科内科クリニック　理事長　栗原　潔</t>
  </si>
  <si>
    <t>栗原　潔</t>
  </si>
  <si>
    <t>5419403</t>
  </si>
  <si>
    <t>医療法人　薫風会　菅原内科呼吸器科医院</t>
  </si>
  <si>
    <t>福岡県直方市大字頓野２１０４番地３１</t>
  </si>
  <si>
    <t>0949-28-1288</t>
  </si>
  <si>
    <t>医療法人　薫風会　理事長　菅原　啓介</t>
  </si>
  <si>
    <t>5419411</t>
  </si>
  <si>
    <t>医療法人　健心会　阿座上内科循環器科クリニック</t>
  </si>
  <si>
    <t>福岡県直方市大字頓野３８２６番地１</t>
  </si>
  <si>
    <t>0949-29-1070</t>
  </si>
  <si>
    <t>医療法人　健心会　理事長　阿座上　志朗</t>
  </si>
  <si>
    <t>阿座上　志朗</t>
  </si>
  <si>
    <t>5419429</t>
  </si>
  <si>
    <t>医療法人天真会　すずき内科クリニック</t>
  </si>
  <si>
    <t>福岡県直方市湯野原２丁目２番６－１０１号</t>
  </si>
  <si>
    <t>0949-29-6788</t>
  </si>
  <si>
    <t>鈴木　信行</t>
  </si>
  <si>
    <t>5419437</t>
  </si>
  <si>
    <t>医療法人裕和　かつき脳外科整形外科</t>
  </si>
  <si>
    <t>福岡県直方市感田４１５番地４</t>
  </si>
  <si>
    <t>0949-26-7777</t>
  </si>
  <si>
    <t>医療法人　裕和　理事長　香月　裕志</t>
  </si>
  <si>
    <t>香月　裕志</t>
  </si>
  <si>
    <t>5419445</t>
  </si>
  <si>
    <t>福岡県直方市知古１丁目１番１号</t>
  </si>
  <si>
    <t>0949-22-0028</t>
  </si>
  <si>
    <t>医療法人　古賀整形外科医院　理事長　古賀　哲二</t>
  </si>
  <si>
    <t>古賀　哲二</t>
  </si>
  <si>
    <t>5419452</t>
  </si>
  <si>
    <t>大野小児科内科</t>
  </si>
  <si>
    <t>福岡県直方市日吉町３の２</t>
  </si>
  <si>
    <t>0949-22-0305</t>
  </si>
  <si>
    <t>大野　祥一郎</t>
  </si>
  <si>
    <t>5419494</t>
  </si>
  <si>
    <t>いちょう内科外科クリニック</t>
  </si>
  <si>
    <t>直方市感田３４７８番１</t>
  </si>
  <si>
    <t>0949-29-8700</t>
  </si>
  <si>
    <t>医療法人　ＩＣＨＯ　理事長　新山　秀昭</t>
  </si>
  <si>
    <t>新山　秀昭</t>
  </si>
  <si>
    <t>5419502</t>
  </si>
  <si>
    <t>さとう愛内科クリニック</t>
  </si>
  <si>
    <t>直方市大字感田２１５４番地１</t>
  </si>
  <si>
    <t>0949-28-7072</t>
  </si>
  <si>
    <t>医療法人治慶会　理事長　佐藤　愛</t>
  </si>
  <si>
    <t>佐藤　愛</t>
  </si>
  <si>
    <t>5419510</t>
  </si>
  <si>
    <t>まほろの在宅クリニック</t>
  </si>
  <si>
    <t>直方市下新入６６８－４</t>
  </si>
  <si>
    <t>0949-52-6350</t>
  </si>
  <si>
    <t>山口　康子</t>
  </si>
  <si>
    <t>5419528</t>
  </si>
  <si>
    <t>おおにし腎泌尿器科医院</t>
  </si>
  <si>
    <t>直方市大字感田２６４５番１</t>
  </si>
  <si>
    <t>0949-28-8355</t>
  </si>
  <si>
    <t>医療法人晴々会　理事長　大西　怜</t>
  </si>
  <si>
    <t>大西　怜</t>
  </si>
  <si>
    <t>5419536</t>
  </si>
  <si>
    <t>てぃーだクリニック整形外科</t>
  </si>
  <si>
    <t>直方市感田１８７２番地７</t>
  </si>
  <si>
    <t>0949-29-2939</t>
  </si>
  <si>
    <t>医療法人　てぃーだ　理事長　来間　裕一</t>
  </si>
  <si>
    <t>来間　裕一</t>
  </si>
  <si>
    <t>5419544</t>
  </si>
  <si>
    <t>みずほ内科・レディースクリニック</t>
  </si>
  <si>
    <t>8220006</t>
  </si>
  <si>
    <t>直方市大字上境２９１番地１</t>
  </si>
  <si>
    <t>0949-28-8066</t>
  </si>
  <si>
    <t>望月　一生</t>
  </si>
  <si>
    <t>5420856</t>
  </si>
  <si>
    <t>西尾外科医院</t>
  </si>
  <si>
    <t>福岡県直方市中泉２７６－１</t>
  </si>
  <si>
    <t>0949-22-2684</t>
  </si>
  <si>
    <t>西尾　保英</t>
  </si>
  <si>
    <t>5511399</t>
  </si>
  <si>
    <t>三笠外科医院</t>
  </si>
  <si>
    <t>8200065</t>
  </si>
  <si>
    <t>福岡県飯塚市中４９７番地</t>
  </si>
  <si>
    <t>0948-22-2113</t>
  </si>
  <si>
    <t>三笠　茂</t>
  </si>
  <si>
    <t>5511688</t>
  </si>
  <si>
    <t>8200021</t>
  </si>
  <si>
    <t>福岡県飯塚市潤野８５５</t>
  </si>
  <si>
    <t>0948-22-3272</t>
  </si>
  <si>
    <t>二宮　健</t>
  </si>
  <si>
    <t>5511704</t>
  </si>
  <si>
    <t>津川診療所</t>
  </si>
  <si>
    <t>8200005</t>
  </si>
  <si>
    <t>福岡県飯塚市新飯塚１８番１２号</t>
  </si>
  <si>
    <t>22-1466</t>
  </si>
  <si>
    <t>津川　信</t>
  </si>
  <si>
    <t>5511761</t>
  </si>
  <si>
    <t>ナワタ消化器外科医院</t>
  </si>
  <si>
    <t>8200044</t>
  </si>
  <si>
    <t>福岡県飯塚市横田３３４番地</t>
  </si>
  <si>
    <t>0948-24-2303</t>
  </si>
  <si>
    <t>縄田　修</t>
  </si>
  <si>
    <t>5511845</t>
  </si>
  <si>
    <t>長谷川整形外科医院</t>
  </si>
  <si>
    <t>8200042</t>
  </si>
  <si>
    <t>福岡県飯塚市本町１１６２－８</t>
  </si>
  <si>
    <t>0948-25-7568</t>
  </si>
  <si>
    <t>長谷川　善廣</t>
  </si>
  <si>
    <t>5511969</t>
  </si>
  <si>
    <t>坂元クリニック</t>
  </si>
  <si>
    <t>8200062</t>
  </si>
  <si>
    <t>福岡県飯塚市目尾７２０番地３</t>
  </si>
  <si>
    <t>0948-25-1881</t>
  </si>
  <si>
    <t>坂元　伸通</t>
  </si>
  <si>
    <t>5512025</t>
  </si>
  <si>
    <t>細川小児科内科医院</t>
  </si>
  <si>
    <t>8200001</t>
  </si>
  <si>
    <t>福岡県飯塚市鯰田１７７２番地</t>
  </si>
  <si>
    <t>0948-22-1088</t>
  </si>
  <si>
    <t>細川　清</t>
  </si>
  <si>
    <t>5512124</t>
  </si>
  <si>
    <t>さい医院</t>
  </si>
  <si>
    <t>8200017</t>
  </si>
  <si>
    <t>福岡県飯塚市菰田西２－１－２１</t>
  </si>
  <si>
    <t>0948-28-1401</t>
  </si>
  <si>
    <t>崔　哲洵</t>
  </si>
  <si>
    <t>5512165</t>
  </si>
  <si>
    <t>藤井泌尿器科医院</t>
  </si>
  <si>
    <t>8200041</t>
  </si>
  <si>
    <t>福岡県飯塚市飯塚８－２０</t>
  </si>
  <si>
    <t>0948-21-5550</t>
  </si>
  <si>
    <t>藤井　善隆</t>
  </si>
  <si>
    <t>5512181</t>
  </si>
  <si>
    <t>青山外科医院</t>
  </si>
  <si>
    <t>8200040</t>
  </si>
  <si>
    <t>福岡県飯塚市吉原町１０－６</t>
  </si>
  <si>
    <t>0948-22-3175</t>
  </si>
  <si>
    <t>青山　雄三</t>
  </si>
  <si>
    <t>5512207</t>
  </si>
  <si>
    <t>立神医院</t>
  </si>
  <si>
    <t>8200016</t>
  </si>
  <si>
    <t>福岡県飯塚市菰田東１丁目１０－６</t>
  </si>
  <si>
    <t>0948-26-3225</t>
  </si>
  <si>
    <t>立神　高明</t>
  </si>
  <si>
    <t>5512231</t>
  </si>
  <si>
    <t>あい内科・消化器科クリニック</t>
  </si>
  <si>
    <t>福岡県飯塚市菰田西１丁目６－２４</t>
  </si>
  <si>
    <t>0948-22-0703</t>
  </si>
  <si>
    <t>斉東　哲浩</t>
  </si>
  <si>
    <t>5512249</t>
  </si>
  <si>
    <t>飯塚腎クリニック</t>
  </si>
  <si>
    <t>8200068</t>
  </si>
  <si>
    <t>福岡県飯塚市片島２－１６－３０</t>
  </si>
  <si>
    <t>0948-21-8877</t>
  </si>
  <si>
    <t>5512256</t>
  </si>
  <si>
    <t>松浦医院</t>
  </si>
  <si>
    <t>福岡県飯塚市飯塚１９－２０</t>
  </si>
  <si>
    <t>0948-22-3657</t>
  </si>
  <si>
    <t>松浦　尚志</t>
  </si>
  <si>
    <t>5512272</t>
  </si>
  <si>
    <t>梶原クリニック</t>
  </si>
  <si>
    <t>8200069</t>
  </si>
  <si>
    <t>福岡県飯塚市宮町１－８</t>
  </si>
  <si>
    <t>0948-24-2312</t>
  </si>
  <si>
    <t>梶原　秀彦</t>
  </si>
  <si>
    <t>5512330</t>
  </si>
  <si>
    <t>松隈眼科医院</t>
  </si>
  <si>
    <t>福岡県飯塚市吉原町２番２号</t>
  </si>
  <si>
    <t>0948-22-0542</t>
  </si>
  <si>
    <t>松隈　博</t>
  </si>
  <si>
    <t>5512470</t>
  </si>
  <si>
    <t>8200074</t>
  </si>
  <si>
    <t>福岡県飯塚市楽市１４１番地２</t>
  </si>
  <si>
    <t>0948-25-0011</t>
  </si>
  <si>
    <t>徳永　直記</t>
  </si>
  <si>
    <t>5512488</t>
  </si>
  <si>
    <t>おおつか眼科内科医院</t>
  </si>
  <si>
    <t>8200701</t>
  </si>
  <si>
    <t>福岡県飯塚市長尾４０５番地１</t>
  </si>
  <si>
    <t>0948-72-2828</t>
  </si>
  <si>
    <t>大塚　正博</t>
  </si>
  <si>
    <t>5512538</t>
  </si>
  <si>
    <t>医療法人　兼田循環器内科医院</t>
  </si>
  <si>
    <t>8200112</t>
  </si>
  <si>
    <t>福岡県飯塚市有井３５５番地１２</t>
  </si>
  <si>
    <t>0948-82-3456</t>
  </si>
  <si>
    <t>医療法人　兼田循環器内科医院　理事長　兼田　吉紹</t>
  </si>
  <si>
    <t>兼田　政治</t>
  </si>
  <si>
    <t>5512546</t>
  </si>
  <si>
    <t>穂波整形外科</t>
  </si>
  <si>
    <t>8200076</t>
  </si>
  <si>
    <t>福岡県飯塚市太郎丸７４２番地</t>
  </si>
  <si>
    <t>0948-25-0066</t>
  </si>
  <si>
    <t>医療法人　穂波整形外科医院　理事長　新井　貴之</t>
  </si>
  <si>
    <t>新井　貴之</t>
  </si>
  <si>
    <t>5512553</t>
  </si>
  <si>
    <t>医療法人　佐野医院</t>
  </si>
  <si>
    <t>8200101</t>
  </si>
  <si>
    <t>福岡県飯塚市綱分８４５番地１</t>
  </si>
  <si>
    <t>0948-82-0036</t>
  </si>
  <si>
    <t>医療法人　佐野医院　理事長　佐野　幸寛</t>
  </si>
  <si>
    <t>佐野　幸寛</t>
  </si>
  <si>
    <t>5512561</t>
  </si>
  <si>
    <t>医療法人　広瀬医院</t>
  </si>
  <si>
    <t>福岡県飯塚市綱分７５６番地</t>
  </si>
  <si>
    <t>0948-82-0027</t>
  </si>
  <si>
    <t>医療法人広瀬医院　理事長　廣瀨　繭子</t>
  </si>
  <si>
    <t>廣瀨　繭子</t>
  </si>
  <si>
    <t>5512579</t>
  </si>
  <si>
    <t>医療法人　牛島診療所</t>
  </si>
  <si>
    <t>8200089</t>
  </si>
  <si>
    <t>福岡県飯塚市小正４６３番地６</t>
  </si>
  <si>
    <t>25-3490</t>
  </si>
  <si>
    <t>医療法人　牛島診療所　理事長　牛島　正和</t>
  </si>
  <si>
    <t>牛島　正和</t>
  </si>
  <si>
    <t>5512587</t>
  </si>
  <si>
    <t>8200075</t>
  </si>
  <si>
    <t>福岡県飯塚市天道４１５番地１</t>
  </si>
  <si>
    <t>0948-22-1850</t>
  </si>
  <si>
    <t>医療法人　田中医院　理事長　田中　祥視</t>
  </si>
  <si>
    <t>田中　祥視</t>
  </si>
  <si>
    <t>5512595</t>
  </si>
  <si>
    <t>医療法人　秀和会　あおやぎ内科クリニック</t>
  </si>
  <si>
    <t>8200712</t>
  </si>
  <si>
    <t>福岡県飯塚市大分１３２４番地４</t>
  </si>
  <si>
    <t>0948-72-3230</t>
  </si>
  <si>
    <t>医療法人　秀和会　あおやぎ内科クリニック　理事長　青栁　和彦</t>
  </si>
  <si>
    <t>青栁　和彦</t>
  </si>
  <si>
    <t>5512603</t>
  </si>
  <si>
    <t>医療法人宮嶋医院</t>
  </si>
  <si>
    <t>8200071</t>
  </si>
  <si>
    <t>福岡県飯塚市忠隈３８０番地</t>
  </si>
  <si>
    <t>0948-22-1477</t>
  </si>
  <si>
    <t>医療法人宮嶋医院　理事長　宮嶋　靖士</t>
  </si>
  <si>
    <t>宮嶋　靖士</t>
  </si>
  <si>
    <t>5512629</t>
  </si>
  <si>
    <t>医療法人　西園内科クリニック</t>
  </si>
  <si>
    <t>福岡県飯塚市小正４０番地１</t>
  </si>
  <si>
    <t>0948-24-9308</t>
  </si>
  <si>
    <t>医療法人　西園内科クリニック　理事長　西園　久德</t>
  </si>
  <si>
    <t>西園　久慧</t>
  </si>
  <si>
    <t>5512637</t>
  </si>
  <si>
    <t>麻生耳鼻咽喉科クリニック</t>
  </si>
  <si>
    <t>8200070</t>
  </si>
  <si>
    <t>福岡県飯塚市堀池２５４番地２</t>
  </si>
  <si>
    <t>0948-28-1122</t>
  </si>
  <si>
    <t>医療法人Ａ．Ｍ．Ｇ　理事長　麻生　丈一朗</t>
  </si>
  <si>
    <t>麻生　丈一朗</t>
  </si>
  <si>
    <t>5512645</t>
  </si>
  <si>
    <t>医療法人塚本クリニック</t>
  </si>
  <si>
    <t>8200702</t>
  </si>
  <si>
    <t>福岡県飯塚市平塚８８番地２</t>
  </si>
  <si>
    <t>0948-72-4388</t>
  </si>
  <si>
    <t>医療法人塚本クリニック　理事長　塚本　伝彦</t>
  </si>
  <si>
    <t>塚本　伝彦</t>
  </si>
  <si>
    <t>5512702</t>
  </si>
  <si>
    <t>医療法人　恵愛会　江藤外科胃腸科</t>
  </si>
  <si>
    <t>福岡県飯塚市有井３５５番地８３</t>
  </si>
  <si>
    <t>0948-82-2381</t>
  </si>
  <si>
    <t>医療法人恵愛会江藤外科胃腸科　理事長　江藤　恵祐</t>
  </si>
  <si>
    <t>江藤　恵祐</t>
  </si>
  <si>
    <t>5512736</t>
  </si>
  <si>
    <t>宮嶋耳鼻咽喉科</t>
  </si>
  <si>
    <t>8200072</t>
  </si>
  <si>
    <t>福岡県飯塚市南尾４００－１</t>
  </si>
  <si>
    <t>0948-28-3347</t>
  </si>
  <si>
    <t>宮嶋　義巳</t>
  </si>
  <si>
    <t>5512744</t>
  </si>
  <si>
    <t>福岡県飯塚市菰田西一丁目４番３号</t>
  </si>
  <si>
    <t>0948-22-2899</t>
  </si>
  <si>
    <t>5512751</t>
  </si>
  <si>
    <t>坂本医院</t>
  </si>
  <si>
    <t>福岡県飯塚市目尾１２５６－１４</t>
  </si>
  <si>
    <t>0948-21-0076</t>
  </si>
  <si>
    <t>桑原　健介</t>
  </si>
  <si>
    <t>5512793</t>
  </si>
  <si>
    <t>8201111</t>
  </si>
  <si>
    <t>福岡県飯塚市勢田１２８６－４</t>
  </si>
  <si>
    <t>0948-92-0006</t>
  </si>
  <si>
    <t>山田　真</t>
  </si>
  <si>
    <t>5512801</t>
  </si>
  <si>
    <t>そばしま内科循環器科</t>
  </si>
  <si>
    <t>福岡県飯塚市新飯塚２１－２１</t>
  </si>
  <si>
    <t>0948-26-9900</t>
  </si>
  <si>
    <t>側島　淳史</t>
  </si>
  <si>
    <t>5512819</t>
  </si>
  <si>
    <t>いくたクリニック</t>
  </si>
  <si>
    <t>福岡県飯塚市楽市６５９番地３</t>
  </si>
  <si>
    <t>0948-22-0666</t>
  </si>
  <si>
    <t>生田　恵子</t>
  </si>
  <si>
    <t>5512835</t>
  </si>
  <si>
    <t>小川内科・循環器内科</t>
  </si>
  <si>
    <t>福岡県飯塚市吉原町６番１号あいタウン３階</t>
  </si>
  <si>
    <t>0948-22-2010</t>
  </si>
  <si>
    <t>小川　敏弘</t>
  </si>
  <si>
    <t>5512843</t>
  </si>
  <si>
    <t>あおぞら整形外科医院</t>
  </si>
  <si>
    <t>8200013</t>
  </si>
  <si>
    <t>福岡県飯塚市上三緒４４５番地２</t>
  </si>
  <si>
    <t>0948-26-5066</t>
  </si>
  <si>
    <t>医療法人　あおぞら　理事長　辰元　要仁</t>
  </si>
  <si>
    <t>辰元　要仁</t>
  </si>
  <si>
    <t>5512850</t>
  </si>
  <si>
    <t>8200011</t>
  </si>
  <si>
    <t>福岡県飯塚市柏の森９２番地１０３</t>
  </si>
  <si>
    <t>0948-22-0019</t>
  </si>
  <si>
    <t>医療法人　石川クリニック　理事長　石川　和史</t>
  </si>
  <si>
    <t>石川　和史</t>
  </si>
  <si>
    <t>5512876</t>
  </si>
  <si>
    <t>多田泌尿器科クリニック</t>
  </si>
  <si>
    <t>福岡県飯塚市吉原町５３７</t>
  </si>
  <si>
    <t>0948-43-9216</t>
  </si>
  <si>
    <t>多田　勝</t>
  </si>
  <si>
    <t>5512918</t>
  </si>
  <si>
    <t>三宅脳神経外科病院</t>
  </si>
  <si>
    <t>福岡県飯塚市楽市２４３－１１</t>
  </si>
  <si>
    <t>0948-25-5050</t>
  </si>
  <si>
    <t>三宅　仁</t>
  </si>
  <si>
    <t>5512934</t>
  </si>
  <si>
    <t>8200079</t>
  </si>
  <si>
    <t>福岡県飯塚市高田９７２番地１</t>
  </si>
  <si>
    <t>0948-22-6328</t>
  </si>
  <si>
    <t>医療法人　青山医院　理事長　青山　祐彦</t>
  </si>
  <si>
    <t>青山　祐彦</t>
  </si>
  <si>
    <t>5512942</t>
  </si>
  <si>
    <t>青山診療所</t>
  </si>
  <si>
    <t>福岡県飯塚市大分１４４８番地１４</t>
  </si>
  <si>
    <t>0948-72-0072</t>
  </si>
  <si>
    <t>5512959</t>
  </si>
  <si>
    <t>野見山医院</t>
  </si>
  <si>
    <t>8200054</t>
  </si>
  <si>
    <t>福岡県飯塚市伊川４０６番地１</t>
  </si>
  <si>
    <t>0948-22-8668</t>
  </si>
  <si>
    <t>医療法人福櫻会　理事長　野見山　祐次</t>
  </si>
  <si>
    <t>野見山　祐次</t>
  </si>
  <si>
    <t>5512967</t>
  </si>
  <si>
    <t>医療法人　夢結　らそうむ内科　笑顔で百歳クリニック</t>
  </si>
  <si>
    <t>飯塚市鯰田２２１９番地２０</t>
  </si>
  <si>
    <t>0948-43-3151</t>
  </si>
  <si>
    <t>医療法人夢結　理事長　谷口　英太郎</t>
  </si>
  <si>
    <t>谷口　英太郎</t>
  </si>
  <si>
    <t>5512983</t>
  </si>
  <si>
    <t>医療法人　健蘭会　石橋外科内科医院</t>
  </si>
  <si>
    <t>8200053</t>
  </si>
  <si>
    <t>飯塚市伊岐須８４７番地５</t>
  </si>
  <si>
    <t>0948-23-0400</t>
  </si>
  <si>
    <t>医療法人健蘭会　理事長　石橋　憲吾</t>
  </si>
  <si>
    <t>石橋　憲吾</t>
  </si>
  <si>
    <t>5512991</t>
  </si>
  <si>
    <t>先進会眼科　飯塚本院</t>
  </si>
  <si>
    <t>8200067</t>
  </si>
  <si>
    <t>飯塚市川津３７１番１</t>
  </si>
  <si>
    <t>0948-22-5155</t>
  </si>
  <si>
    <t>淵上　あき</t>
  </si>
  <si>
    <t>5513007</t>
  </si>
  <si>
    <t>医療法人　ふくはだ皮ふ科クリニック</t>
  </si>
  <si>
    <t>飯塚市伊岐須６４０－１</t>
  </si>
  <si>
    <t>0948-26-2277</t>
  </si>
  <si>
    <t>医療法人ふくはだ皮ふ科クリニック　理事長　福田　俊平</t>
  </si>
  <si>
    <t>福田　俊平</t>
  </si>
  <si>
    <t>5513015</t>
  </si>
  <si>
    <t>鯵坂皮膚科</t>
  </si>
  <si>
    <t>飯塚市菰田西２丁目７－３３</t>
  </si>
  <si>
    <t>0948-22-0236</t>
  </si>
  <si>
    <t>鰺坂　義之</t>
  </si>
  <si>
    <t>5513023</t>
  </si>
  <si>
    <t>ひだ内科クリニック</t>
  </si>
  <si>
    <t>飯塚市伊川５４８－１</t>
  </si>
  <si>
    <t>0948-52-6801</t>
  </si>
  <si>
    <t>檜田　剛</t>
  </si>
  <si>
    <t>5513049</t>
  </si>
  <si>
    <t>いいづかこども診療所</t>
  </si>
  <si>
    <t>飯塚市吉原町５３７番地</t>
  </si>
  <si>
    <t>0948-80-5630</t>
  </si>
  <si>
    <t>医療法人いいづかこども診療所　理事長　牟田　広実</t>
  </si>
  <si>
    <t>牟田　広実</t>
  </si>
  <si>
    <t>5513056</t>
  </si>
  <si>
    <t>新飯塚駅内科</t>
  </si>
  <si>
    <t>8200003</t>
  </si>
  <si>
    <t>飯塚市立岩１０４９－１１</t>
  </si>
  <si>
    <t>0948-26-2018</t>
  </si>
  <si>
    <t>加来　隆一郎</t>
  </si>
  <si>
    <t>5513072</t>
  </si>
  <si>
    <t>飯塚東耳鼻いんこう科</t>
  </si>
  <si>
    <t>飯塚市柏の森１－４６</t>
  </si>
  <si>
    <t>0948-43-8191</t>
  </si>
  <si>
    <t>大庭　哲</t>
  </si>
  <si>
    <t>5513098</t>
  </si>
  <si>
    <t>内野内科クリニック</t>
  </si>
  <si>
    <t>飯塚市長尾８８４番地２２</t>
  </si>
  <si>
    <t>0948-52-6600</t>
  </si>
  <si>
    <t>内野　利昭</t>
  </si>
  <si>
    <t>5513114</t>
  </si>
  <si>
    <t>角田整形外科医院</t>
  </si>
  <si>
    <t>飯塚市吉原町１－８</t>
  </si>
  <si>
    <t>0948-29-3388</t>
  </si>
  <si>
    <t>角田　和信</t>
  </si>
  <si>
    <t>5513122</t>
  </si>
  <si>
    <t>なかしま　内科・糖尿病・腎クリニック</t>
  </si>
  <si>
    <t>8200043</t>
  </si>
  <si>
    <t>飯塚市西町１番４</t>
  </si>
  <si>
    <t>0948-22-8811</t>
  </si>
  <si>
    <t>医療法人　白翔会　理事長　中嶋　崇文</t>
  </si>
  <si>
    <t>中嶋　崇文</t>
  </si>
  <si>
    <t>5519012</t>
  </si>
  <si>
    <t>医療法人　飯塚恵仁会　たていわ病院</t>
  </si>
  <si>
    <t>福岡県飯塚市立岩１７２５番地</t>
  </si>
  <si>
    <t>0948-22-2611</t>
  </si>
  <si>
    <t>医療法人　飯塚恵仁会　理事長　山本　克康</t>
  </si>
  <si>
    <t>山本　克康</t>
  </si>
  <si>
    <t>5519095</t>
  </si>
  <si>
    <t>飯塚記念病院</t>
  </si>
  <si>
    <t>8200014</t>
  </si>
  <si>
    <t>福岡県飯塚市鶴三緒１４５２番地２</t>
  </si>
  <si>
    <t>0948-22-2316</t>
  </si>
  <si>
    <t>医療法人社団豊永会　理事長　豊永　武一郎</t>
  </si>
  <si>
    <t>豊永　武一郎</t>
  </si>
  <si>
    <t>5519129</t>
  </si>
  <si>
    <t>社会保険二瀬病院</t>
  </si>
  <si>
    <t>福岡県飯塚市伊川１２４３番地１</t>
  </si>
  <si>
    <t>0948-22-1526</t>
  </si>
  <si>
    <t>松波　道也</t>
  </si>
  <si>
    <t>5519145</t>
  </si>
  <si>
    <t>飯塚病院</t>
  </si>
  <si>
    <t>8208505</t>
  </si>
  <si>
    <t>福岡県飯塚市芳雄町３番８３号</t>
  </si>
  <si>
    <t>0948-22-3800</t>
  </si>
  <si>
    <t>株式会社　麻生　取締役社長　麻生　巌</t>
  </si>
  <si>
    <t>本村　健太</t>
  </si>
  <si>
    <t>5519160</t>
  </si>
  <si>
    <t>独立行政法人労働者健康安全機構　総合せき損センター</t>
  </si>
  <si>
    <t>福岡県飯塚市伊岐須５５０番地４</t>
  </si>
  <si>
    <t>09482-4-7500</t>
  </si>
  <si>
    <t>前田　健</t>
  </si>
  <si>
    <t>5519186</t>
  </si>
  <si>
    <t>医療法人社団　親和会　共立病院</t>
  </si>
  <si>
    <t>福岡県飯塚市横田７７０番地３</t>
  </si>
  <si>
    <t>0948-22-0725</t>
  </si>
  <si>
    <t>医療法人　社団　親和会　理事長　草田　栄作</t>
  </si>
  <si>
    <t>嘉悦　智隆</t>
  </si>
  <si>
    <t>5519202</t>
  </si>
  <si>
    <t>医療法人　林田胃腸科医院</t>
  </si>
  <si>
    <t>福岡県飯塚市片島２丁目５－４</t>
  </si>
  <si>
    <t>0948-22-8656</t>
  </si>
  <si>
    <t>医療法人林田胃腸科医院　理事長　林田　汎史</t>
  </si>
  <si>
    <t>林田　昌之</t>
  </si>
  <si>
    <t>5519236</t>
  </si>
  <si>
    <t>福岡県飯塚市吉原町２－１８</t>
  </si>
  <si>
    <t>0948-22-2748</t>
  </si>
  <si>
    <t>医療法人　田代医院　理事長　田代　研児</t>
  </si>
  <si>
    <t>田代　研児</t>
  </si>
  <si>
    <t>5519244</t>
  </si>
  <si>
    <t>医療法人　金澤整形外科クリニック</t>
  </si>
  <si>
    <t>8200066</t>
  </si>
  <si>
    <t>福岡県飯塚市幸袋４９８番地１</t>
  </si>
  <si>
    <t>25-1777</t>
  </si>
  <si>
    <t>医療法人　金澤整形外科クリニック　理事長　金澤　三千利</t>
  </si>
  <si>
    <t>金澤　武利</t>
  </si>
  <si>
    <t>5519269</t>
  </si>
  <si>
    <t>丸野クリニック</t>
  </si>
  <si>
    <t>福岡県飯塚市立岩１３０８番地１２</t>
  </si>
  <si>
    <t>0948-25-0188</t>
  </si>
  <si>
    <t>医療法人　陽山会　理事長　丸野　陽一</t>
  </si>
  <si>
    <t>丸野　大輔</t>
  </si>
  <si>
    <t>5519277</t>
  </si>
  <si>
    <t>8200052</t>
  </si>
  <si>
    <t>福岡県飯塚市相田２６２番地３</t>
  </si>
  <si>
    <t>0948-22-5333</t>
  </si>
  <si>
    <t>医療法人　林医院　理事長　林　俊治</t>
  </si>
  <si>
    <t>林　俊治</t>
  </si>
  <si>
    <t>5519285</t>
  </si>
  <si>
    <t>医療法人　松岡産婦人科医院</t>
  </si>
  <si>
    <t>福岡県飯塚市飯塚１０－１０</t>
  </si>
  <si>
    <t>0948-24-7963</t>
  </si>
  <si>
    <t>医療法人松岡産婦人科医院　理事長　松岡　良衛</t>
  </si>
  <si>
    <t>松岡　良衛</t>
  </si>
  <si>
    <t>5519319</t>
  </si>
  <si>
    <t>医療法人　弥永内科小児科医院</t>
  </si>
  <si>
    <t>福岡県飯塚市鯰田２５１７番地２０１</t>
  </si>
  <si>
    <t>0948-24-8680</t>
  </si>
  <si>
    <t>医療法人　弥永内科小児科医院　理事長　彌永　保秀</t>
  </si>
  <si>
    <t>彌永　保秀</t>
  </si>
  <si>
    <t>5519327</t>
  </si>
  <si>
    <t>医療法人　大庭クリニック</t>
  </si>
  <si>
    <t>福岡県飯塚市伊岐須２９８番地１０</t>
  </si>
  <si>
    <t>0948-29-0006</t>
  </si>
  <si>
    <t>医療法人　大庭クリニック　理事長　中島　雄一郎</t>
  </si>
  <si>
    <t>中島　雄一郎</t>
  </si>
  <si>
    <t>5519335</t>
  </si>
  <si>
    <t>医療法人　西原内科消化器科クリニック</t>
  </si>
  <si>
    <t>8200004</t>
  </si>
  <si>
    <t>福岡県飯塚市新立岩４－１０</t>
  </si>
  <si>
    <t>0948-25-0070</t>
  </si>
  <si>
    <t>医療法人　西原内科消化器科クリニック　理事長　西原　秀一郎</t>
  </si>
  <si>
    <t>西原　秀一郎</t>
  </si>
  <si>
    <t>5519368</t>
  </si>
  <si>
    <t>医療法人　田中クリニック</t>
  </si>
  <si>
    <t>福岡県飯塚市本町１７－１２</t>
  </si>
  <si>
    <t>0948-22-3280</t>
  </si>
  <si>
    <t>医療法人　田中クリニック　理事長　河野　雅洋</t>
  </si>
  <si>
    <t>河野　雅洋</t>
  </si>
  <si>
    <t>5519384</t>
  </si>
  <si>
    <t>医療法人　大庭医院</t>
  </si>
  <si>
    <t>福岡県飯塚市飯塚１８－２７</t>
  </si>
  <si>
    <t>0948-22-1009</t>
  </si>
  <si>
    <t>医療法人　大庭医院　理事長　大庭　博邦</t>
  </si>
  <si>
    <t>大庭　博邦</t>
  </si>
  <si>
    <t>5519392</t>
  </si>
  <si>
    <t>医療法人　樋口医院</t>
  </si>
  <si>
    <t>福岡県飯塚市横田８３８番地</t>
  </si>
  <si>
    <t>0948-22-1274</t>
  </si>
  <si>
    <t>医療法人　樋口医院　理事長　樋口　誠司</t>
  </si>
  <si>
    <t>樋口　誠司</t>
  </si>
  <si>
    <t>5519400</t>
  </si>
  <si>
    <t>医療法人　中武眼科クリニック</t>
  </si>
  <si>
    <t>福岡県飯塚市西町２－１１</t>
  </si>
  <si>
    <t>0948-22-8082</t>
  </si>
  <si>
    <t>医療法人　中武眼科クリニック　理事長　中武　純二</t>
  </si>
  <si>
    <t>中武　純二</t>
  </si>
  <si>
    <t>5519418</t>
  </si>
  <si>
    <t>医療法人　梶原内科医院</t>
  </si>
  <si>
    <t>8200012</t>
  </si>
  <si>
    <t>福岡県飯塚市下三緒３５番地６６４</t>
  </si>
  <si>
    <t>0948-23-5563</t>
  </si>
  <si>
    <t>医療法人　梶原内科医院　理事長　梶原　健伯</t>
  </si>
  <si>
    <t>梶原　健伯</t>
  </si>
  <si>
    <t>5519426</t>
  </si>
  <si>
    <t>医療法人　かやの森皮膚クリニック</t>
  </si>
  <si>
    <t>福岡県飯塚市柏の森４３２番地５</t>
  </si>
  <si>
    <t>0948-21-0370</t>
  </si>
  <si>
    <t>医療法人　かやの森皮膚クリニック　理事長　佐野　幸仁</t>
  </si>
  <si>
    <t>佐野　幸仁</t>
  </si>
  <si>
    <t>5519434</t>
  </si>
  <si>
    <t>医療法人　中野医院</t>
  </si>
  <si>
    <t>福岡県飯塚市新飯塚５番７号</t>
  </si>
  <si>
    <t>0948-22-3283</t>
  </si>
  <si>
    <t>医療法人　中野医院　理事長　中野　逸郎</t>
  </si>
  <si>
    <t>中野　逸郎</t>
  </si>
  <si>
    <t>5519442</t>
  </si>
  <si>
    <t>医療法人医心会　飯塚みつき病院</t>
  </si>
  <si>
    <t>福岡県飯塚市幸袋１２４番地１</t>
  </si>
  <si>
    <t>0948-22-3315</t>
  </si>
  <si>
    <t>医療法人医心会　理事長　立神　高明</t>
  </si>
  <si>
    <t>西村　淳二</t>
  </si>
  <si>
    <t>5519459</t>
  </si>
  <si>
    <t>医療法人　越智外科胃腸科医院</t>
  </si>
  <si>
    <t>福岡県飯塚市柏の森６１８番地</t>
  </si>
  <si>
    <t>0948-22-9081</t>
  </si>
  <si>
    <t>医療法人　越智外科胃腸科医院　理事長　越智　拓生</t>
  </si>
  <si>
    <t>越智　拓生</t>
  </si>
  <si>
    <t>5519475</t>
  </si>
  <si>
    <t>心のクリニック・飯塚</t>
  </si>
  <si>
    <t>福岡県飯塚市菰田西２丁目５番３４号　</t>
  </si>
  <si>
    <t>0948-24-1515</t>
  </si>
  <si>
    <t>鶴田　竜之介</t>
  </si>
  <si>
    <t>5519491</t>
  </si>
  <si>
    <t>医療法人　下津眼科医院</t>
  </si>
  <si>
    <t>福岡県飯塚市菰田東２丁目３番３０号</t>
  </si>
  <si>
    <t>0948-22-2221</t>
  </si>
  <si>
    <t>医療法人　下津眼科医院　理事長　下津　一秀</t>
  </si>
  <si>
    <t>下津　一秀</t>
  </si>
  <si>
    <t>5519509</t>
  </si>
  <si>
    <t>医療法人向陽会　西田内科クリニック</t>
  </si>
  <si>
    <t>福岡県飯塚市上三緒８８９番地１</t>
  </si>
  <si>
    <t>0948-24-8555</t>
  </si>
  <si>
    <t>医療法人　向陽会　理事長　西田　雅弘</t>
  </si>
  <si>
    <t>西田　雅弘</t>
  </si>
  <si>
    <t>5519525</t>
  </si>
  <si>
    <t>医療法人　たかた皮ふ科医院</t>
  </si>
  <si>
    <t>福岡県飯塚市菰田西１丁目５－４</t>
  </si>
  <si>
    <t>0948-21-3345</t>
  </si>
  <si>
    <t>医療法人　たかた皮ふ科医院　理事長　髙田　一郎</t>
  </si>
  <si>
    <t>髙田　一郎</t>
  </si>
  <si>
    <t>5519533</t>
  </si>
  <si>
    <t>医療法人　田中耳鼻咽喉科医院</t>
  </si>
  <si>
    <t>福岡県飯塚市飯塚６－１</t>
  </si>
  <si>
    <t>0948-29-8474</t>
  </si>
  <si>
    <t>医療法人　田中耳鼻咽喉科医院　理事長　田中　晃</t>
  </si>
  <si>
    <t>田中　晃</t>
  </si>
  <si>
    <t>5519541</t>
  </si>
  <si>
    <t>児嶋病院</t>
  </si>
  <si>
    <t>8200045</t>
  </si>
  <si>
    <t>飯塚市花瀬８７番地１</t>
  </si>
  <si>
    <t>0948-22-1498</t>
  </si>
  <si>
    <t>医療法人洗心会　理事長　兒嶋　良太</t>
  </si>
  <si>
    <t>兒嶋　良太</t>
  </si>
  <si>
    <t>5519558</t>
  </si>
  <si>
    <t>医療法人アガペ　こどもクリニックもりた</t>
  </si>
  <si>
    <t>福岡県飯塚市横田６４９番地１０</t>
  </si>
  <si>
    <t>0948-26-6650</t>
  </si>
  <si>
    <t>医療法人アガペ　理事長　森田　潤</t>
  </si>
  <si>
    <t>森田　潤</t>
  </si>
  <si>
    <t>5519566</t>
  </si>
  <si>
    <t>医療法人産婦人科・麻酔科すどうクリニック</t>
  </si>
  <si>
    <t>福岡県飯塚市菰田西１丁目４番２２号</t>
  </si>
  <si>
    <t>0948-22-2347</t>
  </si>
  <si>
    <t>医療法人産婦人科・麻酔科すどうクリニック　理事長　須藤　賢次</t>
  </si>
  <si>
    <t>須藤　賢次</t>
  </si>
  <si>
    <t>5519574</t>
  </si>
  <si>
    <t>医療法人みやじま内科・呼吸器内科クリニック</t>
  </si>
  <si>
    <t>飯塚市菰田西２丁目３番５２号</t>
  </si>
  <si>
    <t>0948-23-0578</t>
  </si>
  <si>
    <t>医療法人みやじま内科・呼吸器内科クリニック　理事長　宮嶋　宏之</t>
  </si>
  <si>
    <t>宮嶋　宏之</t>
  </si>
  <si>
    <t>5519582</t>
  </si>
  <si>
    <t>先進会眼科　飯塚日帰り手術クリニック</t>
  </si>
  <si>
    <t>福岡県飯塚市川津３６４番地２</t>
  </si>
  <si>
    <t>岡　義隆</t>
  </si>
  <si>
    <t>5519590</t>
  </si>
  <si>
    <t>新飯塚診療所</t>
  </si>
  <si>
    <t>福岡県飯塚市柏の森９４６－６</t>
  </si>
  <si>
    <t>0948-22-2680</t>
  </si>
  <si>
    <t>原口　周一</t>
  </si>
  <si>
    <t>5519616</t>
  </si>
  <si>
    <t>福岡県済生会飯塚嘉穂病院</t>
  </si>
  <si>
    <t>福岡県飯塚市太郎丸２６５番地</t>
  </si>
  <si>
    <t>0948-22-3740</t>
  </si>
  <si>
    <t>関口　直孝</t>
  </si>
  <si>
    <t>5519624</t>
  </si>
  <si>
    <t>医療法人裕和会　おおやぶクリニック</t>
  </si>
  <si>
    <t>福岡県飯塚市川津２０８番地２</t>
  </si>
  <si>
    <t>0948-25-3331</t>
  </si>
  <si>
    <t>医療法人裕和会　おおやぶクリニック　理事長　大藪　裕司</t>
  </si>
  <si>
    <t>大藪　裕司</t>
  </si>
  <si>
    <t>5519632</t>
  </si>
  <si>
    <t>松口循環器科・内科医院</t>
  </si>
  <si>
    <t>福岡県飯塚市楽市１３１番地１</t>
  </si>
  <si>
    <t>0948-26-0800</t>
  </si>
  <si>
    <t>医療法人　楽生会　理事長　松口　武行</t>
  </si>
  <si>
    <t>松口　武行</t>
  </si>
  <si>
    <t>5519640</t>
  </si>
  <si>
    <t>医療法人　ひじい小児科クリニック</t>
  </si>
  <si>
    <t>福岡県飯塚市川津字舞ノ浦８４番地１</t>
  </si>
  <si>
    <t>0948-21-6661</t>
  </si>
  <si>
    <t>医療法人　ひじい小児科クリニック　理事長　肘井　孝之</t>
  </si>
  <si>
    <t>肘井　孝之</t>
  </si>
  <si>
    <t>5519657</t>
  </si>
  <si>
    <t>医療法人　千手医院</t>
  </si>
  <si>
    <t>飯塚市西町４番３８号</t>
  </si>
  <si>
    <t>0948-22-3363</t>
  </si>
  <si>
    <t>医療法人千手医院　理事長　千手　昭司</t>
  </si>
  <si>
    <t>千手　昭司</t>
  </si>
  <si>
    <t>5519673</t>
  </si>
  <si>
    <t>泌尿器科Ｃ．Ｕ．クリニック</t>
  </si>
  <si>
    <t>福岡県飯塚市川津４０５－１</t>
  </si>
  <si>
    <t>0948-23-1249</t>
  </si>
  <si>
    <t>医療法人　想医会　理事長　江本　純</t>
  </si>
  <si>
    <t>江本　純</t>
  </si>
  <si>
    <t>5519681</t>
  </si>
  <si>
    <t>頴田病院</t>
  </si>
  <si>
    <t>8201114</t>
  </si>
  <si>
    <t>福岡県飯塚市口原１０６１番地１</t>
  </si>
  <si>
    <t>0948-92-2131</t>
  </si>
  <si>
    <t>医療法人博愛会　理事長　山本　英彦</t>
  </si>
  <si>
    <t>本田　宜久</t>
  </si>
  <si>
    <t>5519699</t>
  </si>
  <si>
    <t>飯塚市立病院</t>
  </si>
  <si>
    <t>8200088</t>
  </si>
  <si>
    <t>福岡県飯塚市弁分６３３－１</t>
  </si>
  <si>
    <t>0948-22-2980</t>
  </si>
  <si>
    <t>飯塚市　飯塚市長　武井　政一</t>
  </si>
  <si>
    <t>5519707</t>
  </si>
  <si>
    <t>なかおクリニック</t>
  </si>
  <si>
    <t>福岡県飯塚市堀池２５４番地１</t>
  </si>
  <si>
    <t>0948-21-5755</t>
  </si>
  <si>
    <t>医療法人　清祥会　理事長　中尾　哲二</t>
  </si>
  <si>
    <t>中尾　哲二</t>
  </si>
  <si>
    <t>5519715</t>
  </si>
  <si>
    <t>医療法人　福豊会　豊永医院</t>
  </si>
  <si>
    <t>福岡県飯塚市吉原町１番９号</t>
  </si>
  <si>
    <t>0948-22-5423</t>
  </si>
  <si>
    <t>医療法人　福豊会　理事長　豊永　敬之</t>
  </si>
  <si>
    <t>豊永　敬之</t>
  </si>
  <si>
    <t>5519723</t>
  </si>
  <si>
    <t>庄田整形外科</t>
  </si>
  <si>
    <t>飯塚市楽市３１０－１４</t>
  </si>
  <si>
    <t>0948-30-1520</t>
  </si>
  <si>
    <t>医療法人庄田整形外科　理事長　庄田　孝則</t>
  </si>
  <si>
    <t>庄田　孝則</t>
  </si>
  <si>
    <t>5519731</t>
  </si>
  <si>
    <t>明治記念医院</t>
  </si>
  <si>
    <t>飯塚市川津３６０番地３</t>
  </si>
  <si>
    <t>0948-25-2345</t>
  </si>
  <si>
    <t>医療法人　光熙会　理事長　金海　光夫</t>
  </si>
  <si>
    <t>金海　光夫</t>
  </si>
  <si>
    <t>5519756</t>
  </si>
  <si>
    <t>橋川整形外科医院</t>
  </si>
  <si>
    <t>8200081</t>
  </si>
  <si>
    <t>飯塚市枝国２６９番地６</t>
  </si>
  <si>
    <t>0948-24-3403</t>
  </si>
  <si>
    <t>医療法人　橋川整形外科医院　理事長　橋川　和弘</t>
  </si>
  <si>
    <t>橋川　和弘</t>
  </si>
  <si>
    <t>5519764</t>
  </si>
  <si>
    <t>よしかわ整形外科</t>
  </si>
  <si>
    <t>飯塚市柏の森１－１</t>
  </si>
  <si>
    <t>0948-30-2009</t>
  </si>
  <si>
    <t>吉川　英一郎</t>
  </si>
  <si>
    <t>5519780</t>
  </si>
  <si>
    <t>木原眼科医院</t>
  </si>
  <si>
    <t>飯塚市伊岐須２９８－６</t>
  </si>
  <si>
    <t>0948-25-1319</t>
  </si>
  <si>
    <t>木原　邦博</t>
  </si>
  <si>
    <t>5519798</t>
  </si>
  <si>
    <t>柴田みえこ内科・神経内科クリニック</t>
  </si>
  <si>
    <t>飯塚市鶴三緒１５４７－１０</t>
  </si>
  <si>
    <t>0948-21-0011</t>
  </si>
  <si>
    <t>柴田　美恵子</t>
  </si>
  <si>
    <t>5519806</t>
  </si>
  <si>
    <t>いしこ整形外科</t>
  </si>
  <si>
    <t>飯塚市片島二丁目６番８号</t>
  </si>
  <si>
    <t>0948-52-3595</t>
  </si>
  <si>
    <t>医療法人　石進会　理事長　石河　利之</t>
  </si>
  <si>
    <t>石河　利之</t>
  </si>
  <si>
    <t>5519814</t>
  </si>
  <si>
    <t>はた眼科</t>
  </si>
  <si>
    <t>飯塚市菰田西三丁目６番１号　ゆめタウン飯塚２階</t>
  </si>
  <si>
    <t>秦　俊尚</t>
  </si>
  <si>
    <t>5519830</t>
  </si>
  <si>
    <t>あまいろクリニック飯塚</t>
  </si>
  <si>
    <t>8200018</t>
  </si>
  <si>
    <t>飯塚市芳雄町１９番３４号構木ビル２階</t>
  </si>
  <si>
    <t>0948-80-1806</t>
  </si>
  <si>
    <t>後藤　雄輔</t>
  </si>
  <si>
    <t>5519848</t>
  </si>
  <si>
    <t>医療法人前田眼科クリニック</t>
  </si>
  <si>
    <t>飯塚市枝国６６６－４８</t>
  </si>
  <si>
    <t>0948-43-3558</t>
  </si>
  <si>
    <t>医療法人前田眼科クリニック　理事長　前田　訓志</t>
  </si>
  <si>
    <t>前田　訓志</t>
  </si>
  <si>
    <t>5519855</t>
  </si>
  <si>
    <t>とうウィメンズクリニック</t>
  </si>
  <si>
    <t>飯塚市新飯塚４－５</t>
  </si>
  <si>
    <t>0948-26-7575</t>
  </si>
  <si>
    <t>藤　庸子</t>
  </si>
  <si>
    <t>5519863</t>
  </si>
  <si>
    <t>たけたにクリニック</t>
  </si>
  <si>
    <t>飯塚市柏の森４３－１</t>
  </si>
  <si>
    <t>0948-52-5105</t>
  </si>
  <si>
    <t>武谷　憲二</t>
  </si>
  <si>
    <t>5519871</t>
  </si>
  <si>
    <t>いいづか内科クリニック</t>
  </si>
  <si>
    <t>飯塚市楽市３０９番地８</t>
  </si>
  <si>
    <t>0948-29-1666</t>
  </si>
  <si>
    <t>医療法人一生会　理事長　林田　実生</t>
  </si>
  <si>
    <t>林田　実生</t>
  </si>
  <si>
    <t>5519889</t>
  </si>
  <si>
    <t>医療法人田中医院　ひこばえ子どもクリニック</t>
  </si>
  <si>
    <t>飯塚市鶴三緒１１５１－１</t>
  </si>
  <si>
    <t>0948-52-5230</t>
  </si>
  <si>
    <t>医療法人田中医院　理事長　田中　祥視</t>
  </si>
  <si>
    <t>田中　祥一朗</t>
  </si>
  <si>
    <t>5521463</t>
  </si>
  <si>
    <t>武富内科医院</t>
  </si>
  <si>
    <t>福岡県飯塚市飯塚１０番２２号</t>
  </si>
  <si>
    <t>2-6924</t>
  </si>
  <si>
    <t>武富　弘行</t>
  </si>
  <si>
    <t>5521828</t>
  </si>
  <si>
    <t>永山小児科医院</t>
  </si>
  <si>
    <t>8200031</t>
  </si>
  <si>
    <t>福岡県飯塚市西徳前９の２４</t>
  </si>
  <si>
    <t>0948-22-0774</t>
  </si>
  <si>
    <t>永山　清高</t>
  </si>
  <si>
    <t>5521943</t>
  </si>
  <si>
    <t>まつなり医院</t>
  </si>
  <si>
    <t>8200051</t>
  </si>
  <si>
    <t>福岡県飯塚市庄司３６番地５</t>
  </si>
  <si>
    <t>0948-22-0643</t>
  </si>
  <si>
    <t>松成　重之</t>
  </si>
  <si>
    <t>5529151</t>
  </si>
  <si>
    <t>飯塚急患センター</t>
  </si>
  <si>
    <t>福岡県飯塚市吉原町１番１号</t>
  </si>
  <si>
    <t>0948-24-3399</t>
  </si>
  <si>
    <t>飯塚市長　武井　政一</t>
  </si>
  <si>
    <t>岩見　元照</t>
  </si>
  <si>
    <t>5529219</t>
  </si>
  <si>
    <t>医療法人　佐藤眼科医院</t>
  </si>
  <si>
    <t>福岡県飯塚市新飯塚６ー２１</t>
  </si>
  <si>
    <t>0948-22-1292</t>
  </si>
  <si>
    <t>医療法人　佐藤眼科医院　理事長　佐藤　徳明</t>
  </si>
  <si>
    <t>佐藤　徳明</t>
  </si>
  <si>
    <t>5611256</t>
  </si>
  <si>
    <t>秋吉整形外科医院</t>
  </si>
  <si>
    <t>8260026</t>
  </si>
  <si>
    <t>福岡県田川市春日町２－４</t>
  </si>
  <si>
    <t>0947-44-0032</t>
  </si>
  <si>
    <t>秋吉　一明</t>
  </si>
  <si>
    <t>5611330</t>
  </si>
  <si>
    <t>森戸眼科医院</t>
  </si>
  <si>
    <t>8250002</t>
  </si>
  <si>
    <t>福岡県田川市大字伊田字幸田３５１０－３</t>
  </si>
  <si>
    <t>0947-42-3121</t>
  </si>
  <si>
    <t>森戸　克祝</t>
  </si>
  <si>
    <t>5611397</t>
  </si>
  <si>
    <t>福井クリニック</t>
  </si>
  <si>
    <t>8260022</t>
  </si>
  <si>
    <t>福岡県田川市本町１４－２９</t>
  </si>
  <si>
    <t>0947-44-0065</t>
  </si>
  <si>
    <t>福井　チナミ</t>
  </si>
  <si>
    <t>5611413</t>
  </si>
  <si>
    <t>荒牧医院</t>
  </si>
  <si>
    <t>8260044</t>
  </si>
  <si>
    <t>福岡県田川市大字位登１８４番地</t>
  </si>
  <si>
    <t>0947-44-0269</t>
  </si>
  <si>
    <t>荒牧　保幸</t>
  </si>
  <si>
    <t>5611496</t>
  </si>
  <si>
    <t>耳鼻咽喉科髙瀬医院</t>
  </si>
  <si>
    <t>8250014</t>
  </si>
  <si>
    <t>福岡県田川市魚町９－１</t>
  </si>
  <si>
    <t>0947-42-1001</t>
  </si>
  <si>
    <t>髙瀬　武一郎</t>
  </si>
  <si>
    <t>5611504</t>
  </si>
  <si>
    <t>植田皮膚科クリニック</t>
  </si>
  <si>
    <t>8260042</t>
  </si>
  <si>
    <t>福岡県田川市川宮７６０－７</t>
  </si>
  <si>
    <t>0947-42-4112</t>
  </si>
  <si>
    <t>植田　代三</t>
  </si>
  <si>
    <t>5611520</t>
  </si>
  <si>
    <t>しらかわクリニック</t>
  </si>
  <si>
    <t>8260043</t>
  </si>
  <si>
    <t>福岡県田川市大字奈良２６１－１</t>
  </si>
  <si>
    <t>0947-45-3111</t>
  </si>
  <si>
    <t>白川　一幸</t>
  </si>
  <si>
    <t>5611538</t>
  </si>
  <si>
    <t>佐竹眼科クリニック</t>
  </si>
  <si>
    <t>福岡県田川市大字奈良２６８－１</t>
  </si>
  <si>
    <t>0947-46-2424</t>
  </si>
  <si>
    <t>医療法人　佐竹眼科クリニック　理事長　佐竹　義彦</t>
  </si>
  <si>
    <t>佐竹　義彦</t>
  </si>
  <si>
    <t>5611561</t>
  </si>
  <si>
    <t>医療法人鷹ノ羽会　村上外科病院</t>
  </si>
  <si>
    <t>福岡県田川市魚町１２番５号</t>
  </si>
  <si>
    <t>0947-44-2828</t>
  </si>
  <si>
    <t>医療法人　鷹ノ羽会　理事長　村上　直秀</t>
  </si>
  <si>
    <t>村上　秀孝</t>
  </si>
  <si>
    <t>5611579</t>
  </si>
  <si>
    <t>8260041</t>
  </si>
  <si>
    <t>福岡県田川市大字弓削田１１６５－１</t>
  </si>
  <si>
    <t>0947-44-1133</t>
  </si>
  <si>
    <t>原　靖</t>
  </si>
  <si>
    <t>5611587</t>
  </si>
  <si>
    <t>こうざきクリニック</t>
  </si>
  <si>
    <t>福岡県田川市大字伊田５００５番地５</t>
  </si>
  <si>
    <t>0947-49-1152</t>
  </si>
  <si>
    <t>医療法人こうざきクリニック　理事長　神崎　眞一</t>
  </si>
  <si>
    <t>神﨑　眞一</t>
  </si>
  <si>
    <t>5611603</t>
  </si>
  <si>
    <t>みずき内科クリニック</t>
  </si>
  <si>
    <t>8250005</t>
  </si>
  <si>
    <t>福岡県田川市大字糒１７００番３３８</t>
  </si>
  <si>
    <t>0947-85-9078</t>
  </si>
  <si>
    <t>医療法人　みずき内科クリニック　理事長　水城　恒隆</t>
  </si>
  <si>
    <t>水城　恒隆</t>
  </si>
  <si>
    <t>5611611</t>
  </si>
  <si>
    <t>かじ内科クリニック</t>
  </si>
  <si>
    <t>8260023</t>
  </si>
  <si>
    <t>福岡県田川市上本町７－７</t>
  </si>
  <si>
    <t>0947-44-0213</t>
  </si>
  <si>
    <t>加治　亮平</t>
  </si>
  <si>
    <t>5611629</t>
  </si>
  <si>
    <t>福岡県田川市大字伊田３６３４番地</t>
  </si>
  <si>
    <t>0947-42-1028</t>
  </si>
  <si>
    <t>村田　敏晃</t>
  </si>
  <si>
    <t>5611652</t>
  </si>
  <si>
    <t>岡部内科循環器内科</t>
  </si>
  <si>
    <t>8260032</t>
  </si>
  <si>
    <t>田川市平松町１３番６号</t>
  </si>
  <si>
    <t>0947-42-1349</t>
  </si>
  <si>
    <t>医療法人浩心会　理事長　岡部　浩司</t>
  </si>
  <si>
    <t>岡部　浩司</t>
  </si>
  <si>
    <t>5611660</t>
  </si>
  <si>
    <t>森田外科医院</t>
  </si>
  <si>
    <t>田川市大字伊田４５１４－１</t>
  </si>
  <si>
    <t>0947-42-6222</t>
  </si>
  <si>
    <t>森田　真</t>
  </si>
  <si>
    <t>5611678</t>
  </si>
  <si>
    <t>ひだまりクリニック</t>
  </si>
  <si>
    <t>田川市大字糒８２４番地２０</t>
  </si>
  <si>
    <t>0947-85-9765</t>
  </si>
  <si>
    <t>甲斐　正徳</t>
  </si>
  <si>
    <t>5611686</t>
  </si>
  <si>
    <t>金子内科医院</t>
  </si>
  <si>
    <t>8250016</t>
  </si>
  <si>
    <t>田川市新町２５番１号</t>
  </si>
  <si>
    <t>0947-42-1587</t>
  </si>
  <si>
    <t>金子　和敬</t>
  </si>
  <si>
    <t>5611694</t>
  </si>
  <si>
    <t>日の出クリニック</t>
  </si>
  <si>
    <t>田川市大字伊田４２８</t>
  </si>
  <si>
    <t>0947-45-3200</t>
  </si>
  <si>
    <t>朝長　正臣</t>
  </si>
  <si>
    <t>5611702</t>
  </si>
  <si>
    <t>倉員眼科医院</t>
  </si>
  <si>
    <t>8250018</t>
  </si>
  <si>
    <t>田川市番田町１番３９号</t>
  </si>
  <si>
    <t>0947-42-1045</t>
  </si>
  <si>
    <t>医療法人倉員医院　理事長　倉員　健一</t>
  </si>
  <si>
    <t>倉員　健一</t>
  </si>
  <si>
    <t>5619028</t>
  </si>
  <si>
    <t>医療法人和光会　一本松すずかけ病院</t>
  </si>
  <si>
    <t>8250004</t>
  </si>
  <si>
    <t>福岡県田川市大字夏吉１４２</t>
  </si>
  <si>
    <t>0947-44-2150</t>
  </si>
  <si>
    <t>林田　隆晴</t>
  </si>
  <si>
    <t>5619051</t>
  </si>
  <si>
    <t>社会保険田川病院</t>
  </si>
  <si>
    <t>福岡県田川市上本町１０－１８</t>
  </si>
  <si>
    <t>0947-44-0460</t>
  </si>
  <si>
    <t>黒松　肇</t>
  </si>
  <si>
    <t>5619176</t>
  </si>
  <si>
    <t>医療法人社団　重藤内科医院</t>
  </si>
  <si>
    <t>福岡県田川市大字伊田３５１０の２</t>
  </si>
  <si>
    <t>0947-44-1208</t>
  </si>
  <si>
    <t>医療法人社団　重藤内科医院　理事長　重藤　史行</t>
  </si>
  <si>
    <t>重藤　史行</t>
  </si>
  <si>
    <t>5619184</t>
  </si>
  <si>
    <t>医療法人恭和会　後野医院</t>
  </si>
  <si>
    <t>田川市伊田３８６７番地１</t>
  </si>
  <si>
    <t>0947-44-0399</t>
  </si>
  <si>
    <t>医療法人恭和会　理事長　後野　嘉宏</t>
  </si>
  <si>
    <t>後野　嘉宏</t>
  </si>
  <si>
    <t>5619226</t>
  </si>
  <si>
    <t>福岡県田川市魚町４－１１</t>
  </si>
  <si>
    <t>0947-44-5130</t>
  </si>
  <si>
    <t>医療法人　田中内科医院　理事長　田中　正英</t>
  </si>
  <si>
    <t>田中　英介</t>
  </si>
  <si>
    <t>5619234</t>
  </si>
  <si>
    <t>医療法人　吉峯医院</t>
  </si>
  <si>
    <t>福岡県田川市新町２４－２４</t>
  </si>
  <si>
    <t>0947-44-0481</t>
  </si>
  <si>
    <t>医療法人　吉峯医院　理事長　吉峯　晃一</t>
  </si>
  <si>
    <t>吉峯　晃一</t>
  </si>
  <si>
    <t>5619325</t>
  </si>
  <si>
    <t>医療法人　金子皮膚科泌尿器科医院</t>
  </si>
  <si>
    <t>福岡県田川市本町１２－１７</t>
  </si>
  <si>
    <t>42-2153</t>
  </si>
  <si>
    <t>医療法人　金子皮膚科泌尿器科医院　理事長　金子　保幸</t>
  </si>
  <si>
    <t>金子　保幸</t>
  </si>
  <si>
    <t>5619333</t>
  </si>
  <si>
    <t>医療法人　木村クリニック川宮医院</t>
  </si>
  <si>
    <t>福岡県田川市大字川宮５３５番の１</t>
  </si>
  <si>
    <t>0947-42-2342</t>
  </si>
  <si>
    <t>医療法人木村クリニック　理事長　木村　祐三</t>
  </si>
  <si>
    <t>木村　祐三</t>
  </si>
  <si>
    <t>5619341</t>
  </si>
  <si>
    <t>医療法人　木村眼科医院</t>
  </si>
  <si>
    <t>8260021</t>
  </si>
  <si>
    <t>田川市桜町１３番８号</t>
  </si>
  <si>
    <t>0947-44-6103</t>
  </si>
  <si>
    <t>医療法人　木村眼科医院　理事長　木村　修</t>
  </si>
  <si>
    <t>木村　修</t>
  </si>
  <si>
    <t>5619358</t>
  </si>
  <si>
    <t>医療法人　百武医院</t>
  </si>
  <si>
    <t>8250001</t>
  </si>
  <si>
    <t>福岡県田川市大字伊加利２１９５番地２６</t>
  </si>
  <si>
    <t>0947-42-9100</t>
  </si>
  <si>
    <t>医療法人　百武医院　理事長　百武　宏幸</t>
  </si>
  <si>
    <t>正野　武文</t>
  </si>
  <si>
    <t>5619366</t>
  </si>
  <si>
    <t>医療法人　佐々木整形外科医院</t>
  </si>
  <si>
    <t>福岡県田川市本町９ー２７</t>
  </si>
  <si>
    <t>0947-42-1235</t>
  </si>
  <si>
    <t>医療法人　佐々木整形外科医院　理事長　佐々木　信</t>
  </si>
  <si>
    <t>佐々木　信</t>
  </si>
  <si>
    <t>5619382</t>
  </si>
  <si>
    <t>医療法人たなかのぶお小児科医院</t>
  </si>
  <si>
    <t>8260027</t>
  </si>
  <si>
    <t>福岡県田川市宮尾町５番１５号</t>
  </si>
  <si>
    <t>0947-42-6010</t>
  </si>
  <si>
    <t>医療法人たなかのぶお小児科医院　理事長　田中　信夫</t>
  </si>
  <si>
    <t>田中　信夫</t>
  </si>
  <si>
    <t>5619408</t>
  </si>
  <si>
    <t>医療法人　くわの内科・小児科医院</t>
  </si>
  <si>
    <t>福岡県田川市大字伊田２７１４番地の８</t>
  </si>
  <si>
    <t>0947-47-1114</t>
  </si>
  <si>
    <t>医療法人　くわの内科・小児科医院　理事長　桑野　和則</t>
  </si>
  <si>
    <t>桑野　和則</t>
  </si>
  <si>
    <t>5619416</t>
  </si>
  <si>
    <t>みた医院</t>
  </si>
  <si>
    <t>8250012</t>
  </si>
  <si>
    <t>福岡県田川市日の出町９番２２号</t>
  </si>
  <si>
    <t>0947-46-2393</t>
  </si>
  <si>
    <t>医療法人　箕田整形外科医院　理事長　箕田　政一郎</t>
  </si>
  <si>
    <t>箕田　政一郎</t>
  </si>
  <si>
    <t>5619424</t>
  </si>
  <si>
    <t>見立病院</t>
  </si>
  <si>
    <t>福岡県田川市大字弓削田３２３７</t>
  </si>
  <si>
    <t>0947-44-0924</t>
  </si>
  <si>
    <t>医療法人　昌和会　理事長　林田　憲昌</t>
  </si>
  <si>
    <t>林田　憲昌</t>
  </si>
  <si>
    <t>5619432</t>
  </si>
  <si>
    <t>社会福祉法人柏芳会　田川新生病院</t>
  </si>
  <si>
    <t>福岡県田川市大字夏吉３６３８番地</t>
  </si>
  <si>
    <t>0947-44-0690</t>
  </si>
  <si>
    <t>社会福祉法人　柏芳会記念福祉事業会　理事長　安藤　廣美</t>
  </si>
  <si>
    <t>光永　宏</t>
  </si>
  <si>
    <t>5619440</t>
  </si>
  <si>
    <t>田川診療所</t>
  </si>
  <si>
    <t>田川市新町１１－４６</t>
  </si>
  <si>
    <t>0947-42-8403</t>
  </si>
  <si>
    <t>公益社団法人福岡医療団　理事長　舟越　光彦</t>
  </si>
  <si>
    <t>鮫島　博人</t>
  </si>
  <si>
    <t>5619457</t>
  </si>
  <si>
    <t>医療法人　ささきこどもクリニック</t>
  </si>
  <si>
    <t>福岡県田川市大字川宮９４０番地の８</t>
  </si>
  <si>
    <t>0947-42-2526</t>
  </si>
  <si>
    <t>医療法人　ささきこどもクリニック　理事長　佐々木　宏和</t>
  </si>
  <si>
    <t>佐々木　宏和</t>
  </si>
  <si>
    <t>5619465</t>
  </si>
  <si>
    <t>医療法人　中山内科消化器科医院</t>
  </si>
  <si>
    <t>福岡県田川市大字川宮１４７８番地の８</t>
  </si>
  <si>
    <t>0947-44-1843</t>
  </si>
  <si>
    <t>医療法人中山内科消化器科医院　理事長　中山　雅文</t>
  </si>
  <si>
    <t>中山　雅文</t>
  </si>
  <si>
    <t>5619473</t>
  </si>
  <si>
    <t>医療法人　弓削クリニック</t>
  </si>
  <si>
    <t>福岡県田川市平松町９番３９号</t>
  </si>
  <si>
    <t>0947-42-0789</t>
  </si>
  <si>
    <t>医療法人　弓削クリニック　理事長　弓削　啓仁</t>
  </si>
  <si>
    <t>弓削　啓仁</t>
  </si>
  <si>
    <t>5619481</t>
  </si>
  <si>
    <t>大法山病院</t>
  </si>
  <si>
    <t>8260045</t>
  </si>
  <si>
    <t>福岡県田川市大字猪国６９０</t>
  </si>
  <si>
    <t>0947-42-1929</t>
  </si>
  <si>
    <t>医療法人社団敬信会　理事長　田中　久淳</t>
  </si>
  <si>
    <t>田中　久淳</t>
  </si>
  <si>
    <t>5619499</t>
  </si>
  <si>
    <t>医療法人田中医院</t>
  </si>
  <si>
    <t>福岡県田川市春日町１番７号</t>
  </si>
  <si>
    <t>0947-42-0112</t>
  </si>
  <si>
    <t>医療法人田中医院　理事長　田中　恭武</t>
  </si>
  <si>
    <t>田中　恭武</t>
  </si>
  <si>
    <t>5619507</t>
  </si>
  <si>
    <t>梅野ＥＮＴクリニック</t>
  </si>
  <si>
    <t>福岡県田川市宮尾町４－１２</t>
  </si>
  <si>
    <t>0947-42-1187</t>
  </si>
  <si>
    <t>医療法人祐仁会　理事長　梅野　祐芳</t>
  </si>
  <si>
    <t>梅野　祐芳</t>
  </si>
  <si>
    <t>5619515</t>
  </si>
  <si>
    <t>藤下医院</t>
  </si>
  <si>
    <t>福岡県田川市大字奈良１５８７番地９２</t>
  </si>
  <si>
    <t>0947-46-4700</t>
  </si>
  <si>
    <t>医療法人　藤下医院　理事長　藤下　敏</t>
  </si>
  <si>
    <t>藤下　敏</t>
  </si>
  <si>
    <t>5619523</t>
  </si>
  <si>
    <t>松尾ファミリークリニック</t>
  </si>
  <si>
    <t>田川市大字伊田４５４７番９</t>
  </si>
  <si>
    <t>0947-47-1515</t>
  </si>
  <si>
    <t>医療法人　松尾ファミリークリニック　　理事長　松尾　俊哉</t>
  </si>
  <si>
    <t>松尾　俊哉</t>
  </si>
  <si>
    <t>5629100</t>
  </si>
  <si>
    <t>田川地区急患センター</t>
  </si>
  <si>
    <t>福岡県田川市大字伊田２７３５番地の１１</t>
  </si>
  <si>
    <t>0947-45-7199</t>
  </si>
  <si>
    <t>田川市　田川市長　村上　卓哉</t>
  </si>
  <si>
    <t>5629118</t>
  </si>
  <si>
    <t>田川市立病院</t>
  </si>
  <si>
    <t>8258567</t>
  </si>
  <si>
    <t>福岡県田川市大字糒１７００番地の２</t>
  </si>
  <si>
    <t>0947-44-2100</t>
  </si>
  <si>
    <t>田川市長　村上　卓哉</t>
  </si>
  <si>
    <t>鴻江　俊治</t>
  </si>
  <si>
    <t>5629134</t>
  </si>
  <si>
    <t>田川市立病院附属猪位金診療所</t>
  </si>
  <si>
    <t>福岡県田川市大字位登３３９－１</t>
  </si>
  <si>
    <t>0947-44-2000</t>
  </si>
  <si>
    <t>5629241</t>
  </si>
  <si>
    <t>小林皮ふ科</t>
  </si>
  <si>
    <t>田川市日の出町５番６号</t>
  </si>
  <si>
    <t>0947-44-1489</t>
  </si>
  <si>
    <t>医療法人小林医院　理事長　小林　真二</t>
  </si>
  <si>
    <t>小林　真二</t>
  </si>
  <si>
    <t>5629258</t>
  </si>
  <si>
    <t>福岡県田川市大字弓削田３１４１－１</t>
  </si>
  <si>
    <t>0947-45-0347</t>
  </si>
  <si>
    <t>医療法人　田中医院　理事長　田中　信平</t>
  </si>
  <si>
    <t>田中　信平</t>
  </si>
  <si>
    <t>5710322</t>
  </si>
  <si>
    <t>大森外科医院</t>
  </si>
  <si>
    <t>8200201</t>
  </si>
  <si>
    <t>福岡県嘉麻市漆生１５７９番地１</t>
  </si>
  <si>
    <t>0948-42-0606</t>
  </si>
  <si>
    <t>大森　聖也</t>
  </si>
  <si>
    <t>5710355</t>
  </si>
  <si>
    <t>國医院</t>
  </si>
  <si>
    <t>8200501</t>
  </si>
  <si>
    <t>福岡県嘉麻市飯田１５７番地</t>
  </si>
  <si>
    <t>0948-62-2074</t>
  </si>
  <si>
    <t>國　裕文</t>
  </si>
  <si>
    <t>5710363</t>
  </si>
  <si>
    <t>大塚内科クリニック</t>
  </si>
  <si>
    <t>8200504</t>
  </si>
  <si>
    <t>福岡県嘉麻市下臼井１０８２番地１１５</t>
  </si>
  <si>
    <t>0948-62-5757</t>
  </si>
  <si>
    <t>大塚　輝久</t>
  </si>
  <si>
    <t>5710389</t>
  </si>
  <si>
    <t>菊原内科クリニック</t>
  </si>
  <si>
    <t>8200206</t>
  </si>
  <si>
    <t>福岡県嘉麻市鴨生９４番地２９</t>
  </si>
  <si>
    <t>0948-43-1005</t>
  </si>
  <si>
    <t>菊原　浩之</t>
  </si>
  <si>
    <t>5710405</t>
  </si>
  <si>
    <t>かわくぼクリニック胃腸内科</t>
  </si>
  <si>
    <t>8200502</t>
  </si>
  <si>
    <t>福岡県嘉麻市上臼井３２２－１</t>
  </si>
  <si>
    <t>0948-62-5002</t>
  </si>
  <si>
    <t>医療法人メディキュア　理事長　川久保　啓司</t>
  </si>
  <si>
    <t>川久保　啓司</t>
  </si>
  <si>
    <t>5710413</t>
  </si>
  <si>
    <t>愛恵医院</t>
  </si>
  <si>
    <t>嘉麻市鴨生２２２番地</t>
  </si>
  <si>
    <t>0948-42-1248</t>
  </si>
  <si>
    <t>医療法人新緑会　理事長　高橋　一之</t>
  </si>
  <si>
    <t>高橋　一之</t>
  </si>
  <si>
    <t>5710421</t>
  </si>
  <si>
    <t>吉原医院</t>
  </si>
  <si>
    <t>8200302</t>
  </si>
  <si>
    <t>嘉麻市大隈町１１１８番地３</t>
  </si>
  <si>
    <t>0948-57-0355</t>
  </si>
  <si>
    <t>藤木　健弘</t>
  </si>
  <si>
    <t>5710439</t>
  </si>
  <si>
    <t>山田の大塚医院</t>
  </si>
  <si>
    <t>8210012</t>
  </si>
  <si>
    <t>嘉麻市上山田１４４０番地７</t>
  </si>
  <si>
    <t>0948-52-0871</t>
  </si>
  <si>
    <t>医療法人遊心会大塚病院　理事長　大塚　隆彦</t>
  </si>
  <si>
    <t>大塚　隆彦</t>
  </si>
  <si>
    <t>5719018</t>
  </si>
  <si>
    <t>嘉麻赤十字病院</t>
  </si>
  <si>
    <t>福岡県嘉麻市上山田１２３７番地</t>
  </si>
  <si>
    <t>0948-52-0861</t>
  </si>
  <si>
    <t>波多江　健</t>
  </si>
  <si>
    <t>5719117</t>
  </si>
  <si>
    <t>福岡県嘉麻市上山田１２８７番地</t>
  </si>
  <si>
    <t>0948-52-1105</t>
  </si>
  <si>
    <t>医療法人社団　筑山会　理事長　松岡　嘉宣</t>
  </si>
  <si>
    <t>松岡　嘉宣</t>
  </si>
  <si>
    <t>5719125</t>
  </si>
  <si>
    <t>医療法人　相良内科医院</t>
  </si>
  <si>
    <t>福岡県嘉麻市上山田１３３５番地１２</t>
  </si>
  <si>
    <t>0948-53-1622</t>
  </si>
  <si>
    <t>医療法人　相良内科医院　理事長　相良　光</t>
  </si>
  <si>
    <t>相良　光</t>
  </si>
  <si>
    <t>5719133</t>
  </si>
  <si>
    <t>8210011</t>
  </si>
  <si>
    <t>福岡県嘉麻市下山田４２３番地</t>
  </si>
  <si>
    <t>0948-52-0320</t>
  </si>
  <si>
    <t>医療法人平塚医院　理事長　平塚　弘一</t>
  </si>
  <si>
    <t>平塚　弘一</t>
  </si>
  <si>
    <t>5719166</t>
  </si>
  <si>
    <t>社会保険稲築病院</t>
  </si>
  <si>
    <t>8200207</t>
  </si>
  <si>
    <t>福岡県嘉麻市口春７４４番地１</t>
  </si>
  <si>
    <t>0948-42-1110</t>
  </si>
  <si>
    <t>定村　伸吾</t>
  </si>
  <si>
    <t>5719174</t>
  </si>
  <si>
    <t>医療法人ユーアイ　西野病院</t>
  </si>
  <si>
    <t>福岡県嘉麻市鴨生５３２番地</t>
  </si>
  <si>
    <t>0948-42-1114</t>
  </si>
  <si>
    <t>医療法人ユーアイ　理事長　西野　豊彦</t>
  </si>
  <si>
    <t>西野　豊彦</t>
  </si>
  <si>
    <t>5719182</t>
  </si>
  <si>
    <t>医療法人　平野医院</t>
  </si>
  <si>
    <t>福岡県嘉麻市鴨生６５１番地４</t>
  </si>
  <si>
    <t>0948-42-1125</t>
  </si>
  <si>
    <t>医療法人　平野医院　理事長　平野　義人</t>
  </si>
  <si>
    <t>平野　義人</t>
  </si>
  <si>
    <t>5719190</t>
  </si>
  <si>
    <t>医療法人仁正会　鎌田病院</t>
  </si>
  <si>
    <t>8200303</t>
  </si>
  <si>
    <t>福岡県嘉麻市中益４２０番地１</t>
  </si>
  <si>
    <t>0948-57-3522</t>
  </si>
  <si>
    <t>医療法人　仁正会　鎌田病院　理事長　友永　雄一郎</t>
  </si>
  <si>
    <t>友永　雄一郎</t>
  </si>
  <si>
    <t>5719208</t>
  </si>
  <si>
    <t>医療法人　金丸医院</t>
  </si>
  <si>
    <t>福岡県嘉麻市漆生１６０３番地</t>
  </si>
  <si>
    <t>0948-42-0035</t>
  </si>
  <si>
    <t>医療法人　金丸医院　理事長　金丸　英一</t>
  </si>
  <si>
    <t>金丸　英一</t>
  </si>
  <si>
    <t>5719216</t>
  </si>
  <si>
    <t>医療法人　杏友会　馬郡医院</t>
  </si>
  <si>
    <t>福岡県嘉麻市鴨生１９２番地</t>
  </si>
  <si>
    <t>医療法人杏友会　馬郡医院　理事長　馬郡　良英</t>
  </si>
  <si>
    <t>馬郡　良英</t>
  </si>
  <si>
    <t>5719224</t>
  </si>
  <si>
    <t>いわみハートクリニック</t>
  </si>
  <si>
    <t>嘉麻市鴨生２２番地５</t>
  </si>
  <si>
    <t>0948-42-0326</t>
  </si>
  <si>
    <t>医療法人岩見医院　理事長　岩見　元照</t>
  </si>
  <si>
    <t>5719240</t>
  </si>
  <si>
    <t>健康リハビリテーション内田病院</t>
  </si>
  <si>
    <t>8200301</t>
  </si>
  <si>
    <t>福岡県嘉麻市牛隈２５１０番地４</t>
  </si>
  <si>
    <t>0948-57-3268</t>
  </si>
  <si>
    <t>医療法人　三愛　理事長　内田　泰彦</t>
  </si>
  <si>
    <t>内田　泰彦</t>
  </si>
  <si>
    <t>5719265</t>
  </si>
  <si>
    <t>ひばり長家クリニック</t>
  </si>
  <si>
    <t>嘉麻市漆生１４１６－３</t>
  </si>
  <si>
    <t>0948-83-8622</t>
  </si>
  <si>
    <t>医療法人　尚友会　理事長　長家　尚</t>
  </si>
  <si>
    <t>長家　尚</t>
  </si>
  <si>
    <t>5719273</t>
  </si>
  <si>
    <t>有松産科婦人科ユースクリニック</t>
  </si>
  <si>
    <t>嘉麻市鴨生８２４</t>
  </si>
  <si>
    <t>0948-42-1108</t>
  </si>
  <si>
    <t>有松　直</t>
  </si>
  <si>
    <t>5810056</t>
  </si>
  <si>
    <t>杉坂クリニック</t>
  </si>
  <si>
    <t>8230011</t>
  </si>
  <si>
    <t>福岡県宮若市宮田２４１番地１３６</t>
  </si>
  <si>
    <t>0949-32-3650</t>
  </si>
  <si>
    <t>田中　哲</t>
  </si>
  <si>
    <t>5810080</t>
  </si>
  <si>
    <t>尾上小児科医院</t>
  </si>
  <si>
    <t>福岡県宮若市宮田７６番地５</t>
  </si>
  <si>
    <t>09493-2-0084</t>
  </si>
  <si>
    <t>尾上　嘉浩</t>
  </si>
  <si>
    <t>5810098</t>
  </si>
  <si>
    <t>医療法人　新光園　鞍手共立病院</t>
  </si>
  <si>
    <t>8230001</t>
  </si>
  <si>
    <t>福岡県宮若市龍徳５５４番地</t>
  </si>
  <si>
    <t>0949-22-2057</t>
  </si>
  <si>
    <t>山本　文人</t>
  </si>
  <si>
    <t>5810106</t>
  </si>
  <si>
    <t>医療法人　下川医院　光陵パークサイドクリニック</t>
  </si>
  <si>
    <t>8230002</t>
  </si>
  <si>
    <t>宮若市鶴田２０５１－１３</t>
  </si>
  <si>
    <t>0949-32-0073</t>
  </si>
  <si>
    <t>医療法人　下川医院　光陵パークサイドクリニック　理事長　江﨑　英司</t>
  </si>
  <si>
    <t>江﨑　英司</t>
  </si>
  <si>
    <t>5810114</t>
  </si>
  <si>
    <t>医療法人　志成会　祷若宮医院</t>
  </si>
  <si>
    <t>8220152</t>
  </si>
  <si>
    <t>福岡県宮若市沼口９６７番地１</t>
  </si>
  <si>
    <t>09495-2-1777</t>
  </si>
  <si>
    <t>医療法人志成会　理事長　祷　光太郎</t>
  </si>
  <si>
    <t>祷　光太郎</t>
  </si>
  <si>
    <t>5810130</t>
  </si>
  <si>
    <t>医療法人　藤井医院</t>
  </si>
  <si>
    <t>8230003</t>
  </si>
  <si>
    <t>福岡県宮若市本城４３６番地</t>
  </si>
  <si>
    <t>09493-2-0117</t>
  </si>
  <si>
    <t>医療法人藤井医院　理事長　藤井　英晴</t>
  </si>
  <si>
    <t>藤井　英晴</t>
  </si>
  <si>
    <t>5810148</t>
  </si>
  <si>
    <t>医療法人　宮若整形外科医院</t>
  </si>
  <si>
    <t>福岡県宮若市龍徳１１０６番地１７</t>
  </si>
  <si>
    <t>09493-2-1833</t>
  </si>
  <si>
    <t>医療法人宮若整形外科医院　理事長　弓削　至</t>
  </si>
  <si>
    <t>弓削　至</t>
  </si>
  <si>
    <t>5810155</t>
  </si>
  <si>
    <t>医療法人　安倍病院</t>
  </si>
  <si>
    <t>8230012</t>
  </si>
  <si>
    <t>福岡県宮若市長井鶴２５０番地３</t>
  </si>
  <si>
    <t>09493-2-0080</t>
  </si>
  <si>
    <t>医療法人　安倍病院　理事長　安倍　俊男</t>
  </si>
  <si>
    <t>安倍　俊男</t>
  </si>
  <si>
    <t>5810163</t>
  </si>
  <si>
    <t>医療法人　相生会　宮田病院</t>
  </si>
  <si>
    <t>福岡県宮若市本城１６３６番地</t>
  </si>
  <si>
    <t>0949-32-3000</t>
  </si>
  <si>
    <t>中山　眞一</t>
  </si>
  <si>
    <t>5810213</t>
  </si>
  <si>
    <t>医療法人　菅井眼科麻酔科医院</t>
  </si>
  <si>
    <t>福岡県宮若市宮田４８３９番地２</t>
  </si>
  <si>
    <t>09493-2-0322</t>
  </si>
  <si>
    <t>医療法人　菅井眼科麻酔科医院　理事長　菅井　滋</t>
  </si>
  <si>
    <t>菅井　滋</t>
  </si>
  <si>
    <t>5810221</t>
  </si>
  <si>
    <t>医療法人　山近内科医院</t>
  </si>
  <si>
    <t>福岡県宮若市本城５６９番地１</t>
  </si>
  <si>
    <t>0949-32-0135</t>
  </si>
  <si>
    <t>医療法人　山近内科医院　理事長　山近　仁</t>
  </si>
  <si>
    <t>山近　仁</t>
  </si>
  <si>
    <t>5810270</t>
  </si>
  <si>
    <t>医療法人　笠松会　有吉病院</t>
  </si>
  <si>
    <t>8230015</t>
  </si>
  <si>
    <t>福岡県宮若市上有木３９７番地１</t>
  </si>
  <si>
    <t>09493-3-3020</t>
  </si>
  <si>
    <t>医療法人　笠松会　理事長　田中　圭一</t>
  </si>
  <si>
    <t>5810288</t>
  </si>
  <si>
    <t>千々和耳鼻科医院</t>
  </si>
  <si>
    <t>福岡県宮若市本城７２９－３</t>
  </si>
  <si>
    <t>0949-32-0083</t>
  </si>
  <si>
    <t>千々和　圭一</t>
  </si>
  <si>
    <t>5810304</t>
  </si>
  <si>
    <t>けいあいクリニック</t>
  </si>
  <si>
    <t>福岡県宮若市宮田４７９５</t>
  </si>
  <si>
    <t>0949-32-0323</t>
  </si>
  <si>
    <t>医療法人敬愛会　理事長　谷口　直之</t>
  </si>
  <si>
    <t>谷口　直之</t>
  </si>
  <si>
    <t>5810320</t>
  </si>
  <si>
    <t>あらまき内科クリニック</t>
  </si>
  <si>
    <t>福岡県宮若市本城字板井田６７８番地４</t>
  </si>
  <si>
    <t>0949-28-9528</t>
  </si>
  <si>
    <t>荒牧　昌信</t>
  </si>
  <si>
    <t>5810338</t>
  </si>
  <si>
    <t>しもかわクリニック</t>
  </si>
  <si>
    <t>8230004</t>
  </si>
  <si>
    <t>福岡県宮若市磯光字綾角１２３６番１</t>
  </si>
  <si>
    <t>0949-28-7310</t>
  </si>
  <si>
    <t>下川　雄弘</t>
  </si>
  <si>
    <t>6111009</t>
  </si>
  <si>
    <t>須子医院</t>
  </si>
  <si>
    <t>8070141</t>
  </si>
  <si>
    <t>福岡県遠賀郡芦屋町山鹿１０－２４</t>
  </si>
  <si>
    <t>093-223-0126</t>
  </si>
  <si>
    <t>須子　保</t>
  </si>
  <si>
    <t>6111058</t>
  </si>
  <si>
    <t>森耳鼻咽喉科クリニック</t>
  </si>
  <si>
    <t>8070002</t>
  </si>
  <si>
    <t>福岡県遠賀郡水巻町樋口２番１９号</t>
  </si>
  <si>
    <t>093-202-3445</t>
  </si>
  <si>
    <t>森　俊文</t>
  </si>
  <si>
    <t>6111264</t>
  </si>
  <si>
    <t>医療法人いまづ内科消化器科クリニック</t>
  </si>
  <si>
    <t>8114220</t>
  </si>
  <si>
    <t>福岡県遠賀郡岡垣町東山田１丁目７－１６</t>
  </si>
  <si>
    <t>093-283-0099</t>
  </si>
  <si>
    <t>医療法人いまづ内科消化器科クリニック　理事長　今津　和彦</t>
  </si>
  <si>
    <t>今津　和彦</t>
  </si>
  <si>
    <t>6111280</t>
  </si>
  <si>
    <t>公園通りクリニック</t>
  </si>
  <si>
    <t>8114235</t>
  </si>
  <si>
    <t>福岡県遠賀郡岡垣町公園通り１丁目１－１２</t>
  </si>
  <si>
    <t>093-282-0224</t>
  </si>
  <si>
    <t>伊東　秀夫</t>
  </si>
  <si>
    <t>6111298</t>
  </si>
  <si>
    <t>遠賀中間医師会おかがき病院</t>
  </si>
  <si>
    <t>8114204</t>
  </si>
  <si>
    <t>福岡県遠賀郡岡垣町大字手野１４５</t>
  </si>
  <si>
    <t>093-282-0181</t>
  </si>
  <si>
    <t>一般社団法人遠賀中間医師会　代表理事　堤　康晴</t>
  </si>
  <si>
    <t>桑野　博行</t>
  </si>
  <si>
    <t>6111314</t>
  </si>
  <si>
    <t>社会福祉法人福祉松快園吉田中央クリニック</t>
  </si>
  <si>
    <t>8070048</t>
  </si>
  <si>
    <t>福岡県遠賀郡水巻町吉田南二丁目９番１号</t>
  </si>
  <si>
    <t>093-201-8888</t>
  </si>
  <si>
    <t>社会福祉法人福祉松快園　理事長　松岡　功峻</t>
  </si>
  <si>
    <t>平田　煕</t>
  </si>
  <si>
    <t>6111322</t>
  </si>
  <si>
    <t>とよさわクリニック</t>
  </si>
  <si>
    <t>8070053</t>
  </si>
  <si>
    <t>福岡県遠賀郡水巻町下二東１丁目４－２３</t>
  </si>
  <si>
    <t>093-201-7171</t>
  </si>
  <si>
    <t>豊澤　賢明</t>
  </si>
  <si>
    <t>6111330</t>
  </si>
  <si>
    <t>医療法人　柴山クリニック</t>
  </si>
  <si>
    <t>8114218</t>
  </si>
  <si>
    <t>福岡県遠賀郡岡垣町中央台３丁目５番２号</t>
  </si>
  <si>
    <t>093-282-0091</t>
  </si>
  <si>
    <t>医療法人　柴山クリニック　理事長　柴山　均</t>
  </si>
  <si>
    <t>柴山　均</t>
  </si>
  <si>
    <t>6111363</t>
  </si>
  <si>
    <t>遠賀中間医師会おんが病院</t>
  </si>
  <si>
    <t>8114342</t>
  </si>
  <si>
    <t>福岡県遠賀郡遠賀町大字尾崎１７２５番地２</t>
  </si>
  <si>
    <t>093-281-3810</t>
  </si>
  <si>
    <t>末廣　剛敏</t>
  </si>
  <si>
    <t>6111405</t>
  </si>
  <si>
    <t>こうけつ眼科医院</t>
  </si>
  <si>
    <t>8070045</t>
  </si>
  <si>
    <t>福岡県遠賀郡水巻町吉田東２丁目１３の１５</t>
  </si>
  <si>
    <t>093-201-2881</t>
  </si>
  <si>
    <t>纐纈　有子</t>
  </si>
  <si>
    <t>6111413</t>
  </si>
  <si>
    <t>医療法人　ひぐち耳鼻咽喉科</t>
  </si>
  <si>
    <t>福岡県遠賀郡岡垣町公園通り一丁目１番１９号</t>
  </si>
  <si>
    <t>093-281-3341</t>
  </si>
  <si>
    <t>医療法人　ひぐち耳鼻咽喉科　理事長　樋口　哲</t>
  </si>
  <si>
    <t>樋口　哲</t>
  </si>
  <si>
    <t>6111439</t>
  </si>
  <si>
    <t>医療法人　吉村整形外科クリニック</t>
  </si>
  <si>
    <t>8114233</t>
  </si>
  <si>
    <t>福岡県遠賀郡岡垣町野間二丁目７番５号</t>
  </si>
  <si>
    <t>093-282-2500</t>
  </si>
  <si>
    <t>医療法人　吉村整形外科クリニック　理事長　吉村　洋一</t>
  </si>
  <si>
    <t>吉村　洋一</t>
  </si>
  <si>
    <t>6111447</t>
  </si>
  <si>
    <t>はら耳鼻咽喉科</t>
  </si>
  <si>
    <t>8070022</t>
  </si>
  <si>
    <t>福岡県遠賀郡水巻町頃末北四丁目７番３号</t>
  </si>
  <si>
    <t>093-701-8841</t>
  </si>
  <si>
    <t>医療法人　真会　理事長　原　崇</t>
  </si>
  <si>
    <t>6111454</t>
  </si>
  <si>
    <t>宮地子どもクリニック</t>
  </si>
  <si>
    <t>8114305</t>
  </si>
  <si>
    <t>福岡県遠賀郡遠賀町松の本７丁目１番２１号</t>
  </si>
  <si>
    <t>093-291-2100</t>
  </si>
  <si>
    <t>医療法人　宮地子どもクリニック　理事長　宮地　良介</t>
  </si>
  <si>
    <t>宮地　良介</t>
  </si>
  <si>
    <t>6111488</t>
  </si>
  <si>
    <t>岡垣腎クリニック</t>
  </si>
  <si>
    <t>8114236</t>
  </si>
  <si>
    <t>福岡県遠賀郡岡垣町海老津駅前１０－１６</t>
  </si>
  <si>
    <t>093-982-5645</t>
  </si>
  <si>
    <t>立川　裕</t>
  </si>
  <si>
    <t>6111496</t>
  </si>
  <si>
    <t>浦野眼科医院</t>
  </si>
  <si>
    <t>福岡県遠賀郡水巻町頃末北４－２－９</t>
  </si>
  <si>
    <t>093-203-2366</t>
  </si>
  <si>
    <t>医療法人　シモン会　理事長　浦野　貴之</t>
  </si>
  <si>
    <t>浦野　貴之</t>
  </si>
  <si>
    <t>6111504</t>
  </si>
  <si>
    <t>屋中央病院</t>
  </si>
  <si>
    <t>遠賀郡芦屋町大字山鹿２８３番地７</t>
  </si>
  <si>
    <t>093-222-2931</t>
  </si>
  <si>
    <t>地方独立行政法人屋中央病院　理事長　櫻井　俊弘</t>
  </si>
  <si>
    <t>櫻井　俊弘</t>
  </si>
  <si>
    <t>6111512</t>
  </si>
  <si>
    <t>いわくまハートクリニック</t>
  </si>
  <si>
    <t>福岡県遠賀郡岡垣町公園通り３丁目１番３５号</t>
  </si>
  <si>
    <t>093-701-6037</t>
  </si>
  <si>
    <t>岩隈　裕明</t>
  </si>
  <si>
    <t>6111520</t>
  </si>
  <si>
    <t>花美坂クリニック</t>
  </si>
  <si>
    <t>8070143</t>
  </si>
  <si>
    <t>福岡県遠賀郡芦屋町花美坂３６－５</t>
  </si>
  <si>
    <t>093-223-2500</t>
  </si>
  <si>
    <t>医療法人　花美坂クリニック　理事長　細田　秀一郎</t>
  </si>
  <si>
    <t>細田　秀一郎</t>
  </si>
  <si>
    <t>6111553</t>
  </si>
  <si>
    <t>ひびきクリニック</t>
  </si>
  <si>
    <t>遠賀郡水巻町頃末北三丁目２番２号</t>
  </si>
  <si>
    <t>093-201-1133</t>
  </si>
  <si>
    <t>医療法人ひびき　理事長　椛島　成利</t>
  </si>
  <si>
    <t>椛島　成利</t>
  </si>
  <si>
    <t>6111561</t>
  </si>
  <si>
    <t>アームクリニック</t>
  </si>
  <si>
    <t>8070023</t>
  </si>
  <si>
    <t>遠賀郡水巻町中央３－１</t>
  </si>
  <si>
    <t>093-701-6886</t>
  </si>
  <si>
    <t>松本　哲朗</t>
  </si>
  <si>
    <t>6111579</t>
  </si>
  <si>
    <t>かくたクリニック</t>
  </si>
  <si>
    <t>遠賀郡遠賀町松の本２－１９－２５</t>
  </si>
  <si>
    <t>093-291-5030</t>
  </si>
  <si>
    <t>医療法人用行舎　理事長　角田　恭治</t>
  </si>
  <si>
    <t>角田　恭治</t>
  </si>
  <si>
    <t>6111587</t>
  </si>
  <si>
    <t>やかべ眼科クリニック</t>
  </si>
  <si>
    <t>遠賀郡岡垣町公園通り３丁目１－３３</t>
  </si>
  <si>
    <t>093-701-7011</t>
  </si>
  <si>
    <t>矢加部　優子</t>
  </si>
  <si>
    <t>6111603</t>
  </si>
  <si>
    <t>楠本内科医院</t>
  </si>
  <si>
    <t>福岡県遠賀郡水巻町吉田東二丁目１１番１号</t>
  </si>
  <si>
    <t>093-201-5121</t>
  </si>
  <si>
    <t>医療法人楠本内科医院　理事長　楠本　拓生</t>
  </si>
  <si>
    <t>楠本　拓生</t>
  </si>
  <si>
    <t>6111611</t>
  </si>
  <si>
    <t>齋藤シーサイド・レディースクリニック</t>
  </si>
  <si>
    <t>遠賀郡芦屋町大字山鹿８５２－５７</t>
  </si>
  <si>
    <t>093-701-8880</t>
  </si>
  <si>
    <t>医療法人結實会齋藤シーサイド・レディースクリニック　理事長　齋藤　竜太</t>
  </si>
  <si>
    <t>齋藤　竜太</t>
  </si>
  <si>
    <t>6111629</t>
  </si>
  <si>
    <t>川渕医院</t>
  </si>
  <si>
    <t>8114303</t>
  </si>
  <si>
    <t>遠賀郡遠賀町大字今古賀５４５番地の５</t>
  </si>
  <si>
    <t>093-291-2011</t>
  </si>
  <si>
    <t>医療法人川渕医院　理事長　川渕　孝明</t>
  </si>
  <si>
    <t>川渕　孝明</t>
  </si>
  <si>
    <t>6111637</t>
  </si>
  <si>
    <t>やまがたクリニック</t>
  </si>
  <si>
    <t>遠賀郡岡垣町公園通り三丁目１番３１号</t>
  </si>
  <si>
    <t>093-281-5152</t>
  </si>
  <si>
    <t>医療法人　恵結会　理事長　山縣　淳</t>
  </si>
  <si>
    <t>山縣　淳</t>
  </si>
  <si>
    <t>6119176</t>
  </si>
  <si>
    <t>医療法人正周会水巻共立病院</t>
  </si>
  <si>
    <t>8070046</t>
  </si>
  <si>
    <t>福岡県遠賀郡水巻町吉田西四丁目２番１号</t>
  </si>
  <si>
    <t>093-201-1394</t>
  </si>
  <si>
    <t>医療法人正周会水巻共立病院　理事長　有留　丈太郎</t>
  </si>
  <si>
    <t>奥園　眞一</t>
  </si>
  <si>
    <t>6119184</t>
  </si>
  <si>
    <t>医療法人　正周会　猪熊クリニック</t>
  </si>
  <si>
    <t>8070001</t>
  </si>
  <si>
    <t>福岡県遠賀郡水巻町猪熊９丁目４－３０</t>
  </si>
  <si>
    <t>093-202-3359</t>
  </si>
  <si>
    <t>医療法人　正周会　水卷共立病院　理事長　有留　丈太郎</t>
  </si>
  <si>
    <t>有留　丈太郎</t>
  </si>
  <si>
    <t>6119192</t>
  </si>
  <si>
    <t>医療法人　松寿会　松永整形外科医院</t>
  </si>
  <si>
    <t>福岡県遠賀郡岡垣町中央台３丁目１番１５号</t>
  </si>
  <si>
    <t>093-282-7800</t>
  </si>
  <si>
    <t>医療法人　松寿会　松永整形外科医院　理事長　松永　大助</t>
  </si>
  <si>
    <t>松永　大助</t>
  </si>
  <si>
    <t>6119218</t>
  </si>
  <si>
    <t>医療法人　うらべ内科クリニック</t>
  </si>
  <si>
    <t>8114203</t>
  </si>
  <si>
    <t>福岡県遠賀郡岡垣町大字内浦１１１２番地の３</t>
  </si>
  <si>
    <t>093-282-0127</t>
  </si>
  <si>
    <t>医療法人　うらべ内科クリニック　理事長　占部　正喜</t>
  </si>
  <si>
    <t>占部　正喜</t>
  </si>
  <si>
    <t>6119226</t>
  </si>
  <si>
    <t>医療法人　うちわ内科クリニック</t>
  </si>
  <si>
    <t>福岡県遠賀郡水巻町頃末北四丁目２番３０号</t>
  </si>
  <si>
    <t>093-201-0745</t>
  </si>
  <si>
    <t>医療法人　うちわ内科クリニック　理事長　打和　靖宏</t>
  </si>
  <si>
    <t>打和　靖宏</t>
  </si>
  <si>
    <t>6119234</t>
  </si>
  <si>
    <t>福岡県遠賀郡岡垣町中央台３丁目１番６号</t>
  </si>
  <si>
    <t>093-283-0177</t>
  </si>
  <si>
    <t>徳永　良子</t>
  </si>
  <si>
    <t>6119242</t>
  </si>
  <si>
    <t>医療法人　加藤医院</t>
  </si>
  <si>
    <t>福岡県遠賀郡岡垣町海老津駅前１１番１４号</t>
  </si>
  <si>
    <t>093-282-0003</t>
  </si>
  <si>
    <t>医療法人　加藤医院　理事長　加藤　哲也</t>
  </si>
  <si>
    <t>加藤　哲也</t>
  </si>
  <si>
    <t>6119275</t>
  </si>
  <si>
    <t>医療法人　羅寿久会　浅木病院</t>
  </si>
  <si>
    <t>8114312</t>
  </si>
  <si>
    <t>福岡県遠賀郡遠賀町浅木二丁目３０番１号</t>
  </si>
  <si>
    <t>093-293-7211</t>
  </si>
  <si>
    <t>医療法人羅寿久会浅木病院　理事長　三好　安</t>
  </si>
  <si>
    <t>三好　安</t>
  </si>
  <si>
    <t>6119283</t>
  </si>
  <si>
    <t>医療法人　森田医院</t>
  </si>
  <si>
    <t>8070006</t>
  </si>
  <si>
    <t>福岡県遠賀郡水巻町梅ノ木団地４１－２</t>
  </si>
  <si>
    <t>093-201-0616</t>
  </si>
  <si>
    <t>医療法人森田医院　理事長　森田　翼</t>
  </si>
  <si>
    <t>森田　翼</t>
  </si>
  <si>
    <t>6119291</t>
  </si>
  <si>
    <t>医療法人　松本クリニック</t>
  </si>
  <si>
    <t>8070025</t>
  </si>
  <si>
    <t>福岡県遠賀郡水巻町頃末南一丁目３３番１号</t>
  </si>
  <si>
    <t>093-201-2616</t>
  </si>
  <si>
    <t>医療法人　松本クリニック　理事長　松本　健太郎</t>
  </si>
  <si>
    <t>松本　健太郎</t>
  </si>
  <si>
    <t>6119317</t>
  </si>
  <si>
    <t>医療法人　おのむら医院</t>
  </si>
  <si>
    <t>8070111</t>
  </si>
  <si>
    <t>福岡県遠賀郡芦屋町白浜町２－１０</t>
  </si>
  <si>
    <t>093-222-1234</t>
  </si>
  <si>
    <t>医療法人おのむら医院　理事長　小野村　健太郎</t>
  </si>
  <si>
    <t>小野村　健太郎</t>
  </si>
  <si>
    <t>6119325</t>
  </si>
  <si>
    <t>医療法人　朱夏　田中ひろし小児内科医院</t>
  </si>
  <si>
    <t>8114234</t>
  </si>
  <si>
    <t>福岡県遠賀郡岡垣町大字高倉６７７－１</t>
  </si>
  <si>
    <t>093-283-1640</t>
  </si>
  <si>
    <t>医療法人　朱夏　理事長　田中　耕一</t>
  </si>
  <si>
    <t>田中　耕一</t>
  </si>
  <si>
    <t>6119333</t>
  </si>
  <si>
    <t>医療法人　健愛会　健愛記念病院</t>
  </si>
  <si>
    <t>8114313</t>
  </si>
  <si>
    <t>福岡県遠賀郡遠賀町大字木守字江の上１１９１</t>
  </si>
  <si>
    <t>093-293-7090</t>
  </si>
  <si>
    <t>医療法人　健愛会　健愛記念病院　理事長　溝口　義人</t>
  </si>
  <si>
    <t>溝口　義人</t>
  </si>
  <si>
    <t>6119341</t>
  </si>
  <si>
    <t>医療法人隆信会　遠賀いそべ病院</t>
  </si>
  <si>
    <t>福岡県遠賀郡遠賀町大字浅木１２１１－３</t>
  </si>
  <si>
    <t>093-293-7200</t>
  </si>
  <si>
    <t>医療法人隆信会　理事長　礒部　信一</t>
  </si>
  <si>
    <t>礒部　信一</t>
  </si>
  <si>
    <t>6119358</t>
  </si>
  <si>
    <t>高倉クリニック</t>
  </si>
  <si>
    <t>福岡県遠賀郡岡垣町公園通り一丁目７番１号</t>
  </si>
  <si>
    <t>093-282-0081</t>
  </si>
  <si>
    <t>医療法人　成晴会　理事長　堤　康晴</t>
  </si>
  <si>
    <t>才田　英次</t>
  </si>
  <si>
    <t>6119390</t>
  </si>
  <si>
    <t>医療法人　柿木医院</t>
  </si>
  <si>
    <t>8070113</t>
  </si>
  <si>
    <t>福岡県遠賀郡芦屋町中ノ浜９番４２号</t>
  </si>
  <si>
    <t>093-223-0027</t>
  </si>
  <si>
    <t>医療法人　柿木医院　理事長　柿木　隆司</t>
  </si>
  <si>
    <t>柿木　隆司</t>
  </si>
  <si>
    <t>6119416</t>
  </si>
  <si>
    <t>医療法人　つだ小児科医院</t>
  </si>
  <si>
    <t>福岡県遠賀郡水巻町梅ノ木団地１番地８０</t>
  </si>
  <si>
    <t>093-202-3270</t>
  </si>
  <si>
    <t>医療法人　つだ小児科医院　理事長　山根　浩昌</t>
  </si>
  <si>
    <t>山根　浩昌</t>
  </si>
  <si>
    <t>6119424</t>
  </si>
  <si>
    <t>水北第一病院</t>
  </si>
  <si>
    <t>福岡県遠賀郡水巻町吉田西三丁目１３番１３号</t>
  </si>
  <si>
    <t>093-202-6688</t>
  </si>
  <si>
    <t>医療法人社団　水北会　理事長　福田　良日</t>
  </si>
  <si>
    <t>福田　佑</t>
  </si>
  <si>
    <t>6119432</t>
  </si>
  <si>
    <t>医療法人　平野皮膚科クリニック</t>
  </si>
  <si>
    <t>福岡県遠賀郡岡垣町海老津駅前２番２２号</t>
  </si>
  <si>
    <t>093-283-0404</t>
  </si>
  <si>
    <t>医療法人　平野皮膚科クリニック　理事長　平野　哲哉</t>
  </si>
  <si>
    <t>平野　哲哉</t>
  </si>
  <si>
    <t>6119440</t>
  </si>
  <si>
    <t>水巻クリニック</t>
  </si>
  <si>
    <t>福岡県遠賀郡水巻町頃末南三丁目１３番５号</t>
  </si>
  <si>
    <t>093-201-8500</t>
  </si>
  <si>
    <t>医療法人　清澄会　理事長　牟田　隆則</t>
  </si>
  <si>
    <t>藤松　信二</t>
  </si>
  <si>
    <t>6119457</t>
  </si>
  <si>
    <t>医療法人　入和會　入江整形外科医院</t>
  </si>
  <si>
    <t>福岡県遠賀郡水巻町頃末南１丁目５番１２号</t>
  </si>
  <si>
    <t>093-201-3320</t>
  </si>
  <si>
    <t>医療法人　入和會　理事長　入江　学</t>
  </si>
  <si>
    <t>入江　学</t>
  </si>
  <si>
    <t>6119465</t>
  </si>
  <si>
    <t>医療法人　尭真会　いまこが眼科医院</t>
  </si>
  <si>
    <t>福岡県遠賀郡遠賀町松の本２丁目１９番２５号</t>
  </si>
  <si>
    <t>093-291-1211</t>
  </si>
  <si>
    <t>医療法人　尭真会　理事長　藤川　王哉</t>
  </si>
  <si>
    <t>藤川　王哉</t>
  </si>
  <si>
    <t>6119473</t>
  </si>
  <si>
    <t>医療法人せとぐち耳鼻咽喉科医院</t>
  </si>
  <si>
    <t>福岡県遠賀郡遠賀町松の本５丁目１番８号</t>
  </si>
  <si>
    <t>093-293-8711</t>
  </si>
  <si>
    <t>医療法人せとぐち耳鼻咽喉科医院　理事長　瀬戸口　雅裕</t>
  </si>
  <si>
    <t>瀬戸口　雅裕</t>
  </si>
  <si>
    <t>6119481</t>
  </si>
  <si>
    <t>医療法人　西尾脳神経外科</t>
  </si>
  <si>
    <t>福岡県遠賀郡遠賀町今古賀５９８番地１</t>
  </si>
  <si>
    <t>093-293-1113</t>
  </si>
  <si>
    <t>医療法人　西尾脳神経外科　理事長　西尾　暢晃</t>
  </si>
  <si>
    <t>西尾　暢晃</t>
  </si>
  <si>
    <t>6119499</t>
  </si>
  <si>
    <t>医療法人　くわのキッズクリニック</t>
  </si>
  <si>
    <t>8114231</t>
  </si>
  <si>
    <t>福岡県遠賀郡岡垣町海老津２丁目７番６号</t>
  </si>
  <si>
    <t>093-281-5515</t>
  </si>
  <si>
    <t>医療法人　くわのキッズクリニック　理事長　桒野　聡</t>
  </si>
  <si>
    <t>野　聡</t>
  </si>
  <si>
    <t>6119507</t>
  </si>
  <si>
    <t>たなか内科胃腸科医院</t>
  </si>
  <si>
    <t>福岡県遠賀郡遠賀町大字今古賀６３１番地の１</t>
  </si>
  <si>
    <t>093-293-8088</t>
  </si>
  <si>
    <t>医療法人　ひびき　理事長　田中　正純</t>
  </si>
  <si>
    <t>田中　正純</t>
  </si>
  <si>
    <t>6119515</t>
  </si>
  <si>
    <t>医療法人　元木皮ふ科クリニック</t>
  </si>
  <si>
    <t>福岡県遠賀郡遠賀町松の本５丁目１番１０号</t>
  </si>
  <si>
    <t>093-293-1211</t>
  </si>
  <si>
    <t>医療法人　元木皮ふ科クリニック　理事長　元木　清久</t>
  </si>
  <si>
    <t>元木　清久</t>
  </si>
  <si>
    <t>6119523</t>
  </si>
  <si>
    <t>福岡新水巻病院</t>
  </si>
  <si>
    <t>8070051</t>
  </si>
  <si>
    <t>福岡県遠賀郡水巻町立屋敷１丁目２番１号</t>
  </si>
  <si>
    <t>093-203-2220</t>
  </si>
  <si>
    <t>金　茂成</t>
  </si>
  <si>
    <t>6119531</t>
  </si>
  <si>
    <t>医療法人　ふじた医院</t>
  </si>
  <si>
    <t>遠賀郡岡垣町野間４丁目１番１号</t>
  </si>
  <si>
    <t>093-283-3211</t>
  </si>
  <si>
    <t>医療法人　ふじた医院　理事長　藤田　政介</t>
  </si>
  <si>
    <t>藤田　政介</t>
  </si>
  <si>
    <t>6119549</t>
  </si>
  <si>
    <t>堤病院</t>
  </si>
  <si>
    <t>8114224</t>
  </si>
  <si>
    <t>福岡県遠賀郡岡垣町鍋田２丁目１番１号</t>
  </si>
  <si>
    <t>093-282-1234</t>
  </si>
  <si>
    <t>医療法人成晴会　理事長　堤　康晴</t>
  </si>
  <si>
    <t>堤　康晴</t>
  </si>
  <si>
    <t>6119580</t>
  </si>
  <si>
    <t>聖和会クリニック</t>
  </si>
  <si>
    <t>8070122</t>
  </si>
  <si>
    <t>福岡県遠賀郡芦屋町高浜町１８番４０号</t>
  </si>
  <si>
    <t>093-223-1112</t>
  </si>
  <si>
    <t>医療法人聖和会　理事長　貞安　孝夫</t>
  </si>
  <si>
    <t>貞安　孝夫</t>
  </si>
  <si>
    <t>6119622</t>
  </si>
  <si>
    <t>しょうこ・女性クリニック</t>
  </si>
  <si>
    <t>遠賀郡岡垣町野間２丁目１６番６号</t>
  </si>
  <si>
    <t>093-281-2727</t>
  </si>
  <si>
    <t>中野　章子</t>
  </si>
  <si>
    <t>6119648</t>
  </si>
  <si>
    <t>浦野のりこ整形外科医院</t>
  </si>
  <si>
    <t>遠賀郡水巻町頃末北４丁目２番８号</t>
  </si>
  <si>
    <t>093-201-1877</t>
  </si>
  <si>
    <t>医療法人トラノ会　理事長　浦野　典子</t>
  </si>
  <si>
    <t>浦野　典子</t>
  </si>
  <si>
    <t>6119655</t>
  </si>
  <si>
    <t>白石龍クリニック</t>
  </si>
  <si>
    <t>遠賀郡岡垣町海老津駅前７番１６号</t>
  </si>
  <si>
    <t>093-283-0101</t>
  </si>
  <si>
    <t>白石　龍</t>
  </si>
  <si>
    <t>6119663</t>
  </si>
  <si>
    <t>医療法人福岡・みずまき母と子の心療所</t>
  </si>
  <si>
    <t>遠賀郡水巻町猪熊八丁目１８番２８号</t>
  </si>
  <si>
    <t>093-863-0411</t>
  </si>
  <si>
    <t>医療法人福岡・みずまき母と子の心療所　理事長　白川　嘉継</t>
  </si>
  <si>
    <t>白川　嘉継</t>
  </si>
  <si>
    <t>6119671</t>
  </si>
  <si>
    <t>なや診療所</t>
  </si>
  <si>
    <t>8114211</t>
  </si>
  <si>
    <t>遠賀郡岡垣町吉木１８２１</t>
  </si>
  <si>
    <t>093-863-4452</t>
  </si>
  <si>
    <t>秋田　大輔</t>
  </si>
  <si>
    <t>6210405</t>
  </si>
  <si>
    <t>久原内科医院</t>
  </si>
  <si>
    <t>8090014</t>
  </si>
  <si>
    <t>福岡県中間市蓮花寺１丁目１－８</t>
  </si>
  <si>
    <t>093-246-2850</t>
  </si>
  <si>
    <t>久原　厚生</t>
  </si>
  <si>
    <t>6210470</t>
  </si>
  <si>
    <t>松尾耳鼻咽喉科医院</t>
  </si>
  <si>
    <t>8090030</t>
  </si>
  <si>
    <t>福岡県中間市中央５丁目２番１２号</t>
  </si>
  <si>
    <t>093-246-2603</t>
  </si>
  <si>
    <t>松尾　浩一</t>
  </si>
  <si>
    <t>6210553</t>
  </si>
  <si>
    <t>葉医院</t>
  </si>
  <si>
    <t>8090001</t>
  </si>
  <si>
    <t>福岡県中間市垣生１７９－６</t>
  </si>
  <si>
    <t>093-243-2255</t>
  </si>
  <si>
    <t>葉　倫建</t>
  </si>
  <si>
    <t>6210694</t>
  </si>
  <si>
    <t>石松整形外科医院</t>
  </si>
  <si>
    <t>8090034</t>
  </si>
  <si>
    <t>福岡県中間市中間三丁目２番１号</t>
  </si>
  <si>
    <t>093-245-0900</t>
  </si>
  <si>
    <t>石松　伴子</t>
  </si>
  <si>
    <t>6210702</t>
  </si>
  <si>
    <t>おりもクリニック皮膚科形成外科</t>
  </si>
  <si>
    <t>8090019</t>
  </si>
  <si>
    <t>福岡県中間市東中間３丁目１７番２３号</t>
  </si>
  <si>
    <t>093-243-5050</t>
  </si>
  <si>
    <t>織茂　弘志</t>
  </si>
  <si>
    <t>6210744</t>
  </si>
  <si>
    <t>石松内科医院</t>
  </si>
  <si>
    <t>福岡県中間市中間一丁目６番１２号</t>
  </si>
  <si>
    <t>093-245-2030</t>
  </si>
  <si>
    <t>石松　隆造</t>
  </si>
  <si>
    <t>6210769</t>
  </si>
  <si>
    <t>さとうフレンズこどもクリニック</t>
  </si>
  <si>
    <t>8090032</t>
  </si>
  <si>
    <t>福岡県中間市中尾１丁目１番２１号</t>
  </si>
  <si>
    <t>093-701-7330</t>
  </si>
  <si>
    <t>医療法人さとうフレンズこどもクリニック　理事長　佐藤　弘</t>
  </si>
  <si>
    <t>佐藤　弘</t>
  </si>
  <si>
    <t>6210785</t>
  </si>
  <si>
    <t>佐藤泌尿器科クリニック</t>
  </si>
  <si>
    <t>8090013</t>
  </si>
  <si>
    <t>福岡県中間市上蓮花寺１丁目２－１－２Ａ－３</t>
  </si>
  <si>
    <t>093-243-3100</t>
  </si>
  <si>
    <t>佐藤　英樹</t>
  </si>
  <si>
    <t>6210793</t>
  </si>
  <si>
    <t>豊川内科・循環器内科クリニック</t>
  </si>
  <si>
    <t>8090018</t>
  </si>
  <si>
    <t>中間市通谷２－２４－１</t>
  </si>
  <si>
    <t>093-245-8100</t>
  </si>
  <si>
    <t>医療法人爽風会　理事長　豊川　毅</t>
  </si>
  <si>
    <t>豊川　毅</t>
  </si>
  <si>
    <t>6210801</t>
  </si>
  <si>
    <t>福田醫院</t>
  </si>
  <si>
    <t>中間市中央１－２－３２</t>
  </si>
  <si>
    <t>093-244-8411</t>
  </si>
  <si>
    <t>福田　美穂</t>
  </si>
  <si>
    <t>6219026</t>
  </si>
  <si>
    <t>福岡県中間市東中間二丁目１２番２２号</t>
  </si>
  <si>
    <t>093-982-1475</t>
  </si>
  <si>
    <t>医療法人　山下医院　理事長　山下　征二</t>
  </si>
  <si>
    <t>山下　征二</t>
  </si>
  <si>
    <t>6219034</t>
  </si>
  <si>
    <t>医療法人　道西会　山名眼科医院</t>
  </si>
  <si>
    <t>8090022</t>
  </si>
  <si>
    <t>福岡県中間市鍋山町１３番５号</t>
  </si>
  <si>
    <t>093-246-2345</t>
  </si>
  <si>
    <t>医療法人　道西会　理事長　山名　生</t>
  </si>
  <si>
    <t>山名　生</t>
  </si>
  <si>
    <t>6219042</t>
  </si>
  <si>
    <t>医療法人　石坂皮膚科医院</t>
  </si>
  <si>
    <t>福岡県中間市通谷１丁目１番５３号</t>
  </si>
  <si>
    <t>093-246-2510</t>
  </si>
  <si>
    <t>医療法人　石坂皮膚科医院　理事長　石坂　隆</t>
  </si>
  <si>
    <t>石坂　隆</t>
  </si>
  <si>
    <t>6219059</t>
  </si>
  <si>
    <t>医療法人　冨岡医院</t>
  </si>
  <si>
    <t>8090037</t>
  </si>
  <si>
    <t>福岡県中間市中鶴一丁目２２番１号</t>
  </si>
  <si>
    <t>093-245-0318</t>
  </si>
  <si>
    <t>医療法人　冨岡医院　理事長　冨岡　禎隆</t>
  </si>
  <si>
    <t>冨岡　禎隆</t>
  </si>
  <si>
    <t>6219075</t>
  </si>
  <si>
    <t>医療法人　中村整形外科医院</t>
  </si>
  <si>
    <t>8090036</t>
  </si>
  <si>
    <t>福岡県中間市長津二丁目１６番４７号</t>
  </si>
  <si>
    <t>093-245-0231</t>
  </si>
  <si>
    <t>医療法人　中村整形外科医院　理事長　中村　明生</t>
  </si>
  <si>
    <t>中村　明生</t>
  </si>
  <si>
    <t>6219083</t>
  </si>
  <si>
    <t>医療法人　青野皮膚科医院</t>
  </si>
  <si>
    <t>8090041</t>
  </si>
  <si>
    <t>福岡県中間市岩瀬西町２９番１８号</t>
  </si>
  <si>
    <t>093-244-1405</t>
  </si>
  <si>
    <t>医療法人　青野皮膚科医院　理事長　青野　誠一郎</t>
  </si>
  <si>
    <t>青野　誠一郎</t>
  </si>
  <si>
    <t>6219091</t>
  </si>
  <si>
    <t>新中間病院</t>
  </si>
  <si>
    <t>福岡県中間市通谷１丁目３６番１号</t>
  </si>
  <si>
    <t>093-245-5501</t>
  </si>
  <si>
    <t>医療法人秋桜会　理事長　伊東　祐美</t>
  </si>
  <si>
    <t>矢毛石　陽一</t>
  </si>
  <si>
    <t>6219141</t>
  </si>
  <si>
    <t>医療法人　むた医院</t>
  </si>
  <si>
    <t>福岡県中間市中鶴４丁目９番８号</t>
  </si>
  <si>
    <t>093-244-3131</t>
  </si>
  <si>
    <t>医療法人　むた医院　理事長　渡辺　裕美子</t>
  </si>
  <si>
    <t>渡辺　裕美子</t>
  </si>
  <si>
    <t>6219166</t>
  </si>
  <si>
    <t>医療法人吉野内科胃腸内科クリニック</t>
  </si>
  <si>
    <t>福岡県中間市鍋山町１３番１号</t>
  </si>
  <si>
    <t>093-246-0099</t>
  </si>
  <si>
    <t>医療法人吉野内科胃腸内科クリニック　理事長　吉野　修郎</t>
  </si>
  <si>
    <t>吉野　修郎</t>
  </si>
  <si>
    <t>6219174</t>
  </si>
  <si>
    <t>医療法人　岩尾内科医院</t>
  </si>
  <si>
    <t>福岡県中間市中尾１丁目１番７号</t>
  </si>
  <si>
    <t>093-245-0035</t>
  </si>
  <si>
    <t>医療法人　岩尾内科医院　理事長　岩尾　政明</t>
  </si>
  <si>
    <t>岩尾　政明</t>
  </si>
  <si>
    <t>6219190</t>
  </si>
  <si>
    <t>中間メディカル</t>
  </si>
  <si>
    <t>8090023</t>
  </si>
  <si>
    <t>福岡県中間市扇ケ浦１丁目１４番１号</t>
  </si>
  <si>
    <t>093-245-3366</t>
  </si>
  <si>
    <t>医療法人社団ＥＪ会　理事長　野田　晏理</t>
  </si>
  <si>
    <t>魚住　武則</t>
  </si>
  <si>
    <t>6219224</t>
  </si>
  <si>
    <t>医療法人おがた脳神経クリニック</t>
  </si>
  <si>
    <t>福岡県中間市通谷１丁目３６番２号</t>
  </si>
  <si>
    <t>093-243-1707</t>
  </si>
  <si>
    <t>医療法人おがた脳神経クリニック　理事長　緒方　登</t>
  </si>
  <si>
    <t>緒方　登</t>
  </si>
  <si>
    <t>6219232</t>
  </si>
  <si>
    <t>医療法人萩本医院</t>
  </si>
  <si>
    <t>福岡県中間市長津一丁目１５番３１号</t>
  </si>
  <si>
    <t>093-245-1650</t>
  </si>
  <si>
    <t>医療法人萩本医院　理事長　萩本　龍伸</t>
  </si>
  <si>
    <t>萩本　龍伸</t>
  </si>
  <si>
    <t>6219240</t>
  </si>
  <si>
    <t>医療法人　柳整形外科医院</t>
  </si>
  <si>
    <t>福岡県中間市中央５丁目２－１０</t>
  </si>
  <si>
    <t>093-243-3380</t>
  </si>
  <si>
    <t>医療法人　柳整形外科医院　理事長　柳　英浩</t>
  </si>
  <si>
    <t>柳　英浩</t>
  </si>
  <si>
    <t>6219265</t>
  </si>
  <si>
    <t>中間クリニック</t>
  </si>
  <si>
    <t>8090033</t>
  </si>
  <si>
    <t>福岡県中間市土手ノ内３丁目２番４１号</t>
  </si>
  <si>
    <t>093-245-5060</t>
  </si>
  <si>
    <t>特定医療法人　東筑会　理事長　早川　知宏</t>
  </si>
  <si>
    <t>河島　隆士</t>
  </si>
  <si>
    <t>6219273</t>
  </si>
  <si>
    <t>通谷メンタルクリニック</t>
  </si>
  <si>
    <t>中間市鍋山町１番８号１階</t>
  </si>
  <si>
    <t>093-243-5569</t>
  </si>
  <si>
    <t>医療法人和光会　理事長　林田　隆晴</t>
  </si>
  <si>
    <t>神谷　博章</t>
  </si>
  <si>
    <t>6229108</t>
  </si>
  <si>
    <t>医療法人　桑原産婦人科医院</t>
  </si>
  <si>
    <t>福岡県中間市中間３丁目５番５号</t>
  </si>
  <si>
    <t>093-245-0052</t>
  </si>
  <si>
    <t>医療法人　桑原産婦人科医院　理事長　桑原　正裕</t>
  </si>
  <si>
    <t>桑原　正裕</t>
  </si>
  <si>
    <t>6229116</t>
  </si>
  <si>
    <t>医療法人　木村小児科医院</t>
  </si>
  <si>
    <t>福岡県中間市鍋山町１６－３</t>
  </si>
  <si>
    <t>093-245-0212</t>
  </si>
  <si>
    <t>医療法人　木村小児科医院　理事長　木村　嘉幸</t>
  </si>
  <si>
    <t>木村　嘉幸</t>
  </si>
  <si>
    <t>6411466</t>
  </si>
  <si>
    <t>畠中内科クリニック</t>
  </si>
  <si>
    <t>8040062</t>
  </si>
  <si>
    <t>福岡県北九州市戸畑区浅生３丁目１６－１９</t>
  </si>
  <si>
    <t>093-882-5070</t>
  </si>
  <si>
    <t>畠中　彌吉</t>
  </si>
  <si>
    <t>6411524</t>
  </si>
  <si>
    <t>辻皮膚科医院</t>
  </si>
  <si>
    <t>8040081</t>
  </si>
  <si>
    <t>福岡県北九州市戸畑区千防１丁目３－６</t>
  </si>
  <si>
    <t>093-861-1214</t>
  </si>
  <si>
    <t>辻　俊雄</t>
  </si>
  <si>
    <t>6411540</t>
  </si>
  <si>
    <t>大野耳鼻咽喉科医院</t>
  </si>
  <si>
    <t>8040013</t>
  </si>
  <si>
    <t>福岡県北九州市戸畑区境川２－１５－４</t>
  </si>
  <si>
    <t>093-871-2413</t>
  </si>
  <si>
    <t>大野　聖</t>
  </si>
  <si>
    <t>6411581</t>
  </si>
  <si>
    <t>横田眼科医院</t>
  </si>
  <si>
    <t>福岡県北九州市戸畑区浅生２丁目１２－１５提ビル２Ｆ</t>
  </si>
  <si>
    <t>093-882-7711</t>
  </si>
  <si>
    <t>横田　健司</t>
  </si>
  <si>
    <t>6411599</t>
  </si>
  <si>
    <t>久能医院</t>
  </si>
  <si>
    <t>福岡県北九州市戸畑区浅生２丁目５－２０</t>
  </si>
  <si>
    <t>093-871-3543</t>
  </si>
  <si>
    <t>久能　俊昭</t>
  </si>
  <si>
    <t>6411615</t>
  </si>
  <si>
    <t>くのう肛門胃腸クリニック</t>
  </si>
  <si>
    <t>8040032</t>
  </si>
  <si>
    <t>福岡県北九州市戸畑区西大谷１丁目３－１８</t>
  </si>
  <si>
    <t>093-881-9090</t>
  </si>
  <si>
    <t>久能　正之</t>
  </si>
  <si>
    <t>6411664</t>
  </si>
  <si>
    <t>福岡県北九州市戸畑区境川２－１６－１０</t>
  </si>
  <si>
    <t>093-871-5280</t>
  </si>
  <si>
    <t>安藤　俊行</t>
  </si>
  <si>
    <t>6411672</t>
  </si>
  <si>
    <t>安藤ゆきこレディースクリニック</t>
  </si>
  <si>
    <t>093-871-5254</t>
  </si>
  <si>
    <t>安藤　由起子</t>
  </si>
  <si>
    <t>6411714</t>
  </si>
  <si>
    <t>広瀬内科麻酔科医院</t>
  </si>
  <si>
    <t>8040014</t>
  </si>
  <si>
    <t>福岡県北九州市戸畑区土取町１３－１６</t>
  </si>
  <si>
    <t>093-873-2033</t>
  </si>
  <si>
    <t>廣瀬　一郎</t>
  </si>
  <si>
    <t>6411755</t>
  </si>
  <si>
    <t>宮園クリニック</t>
  </si>
  <si>
    <t>8040082</t>
  </si>
  <si>
    <t>福岡県北九州市戸畑区新池２丁目６－４</t>
  </si>
  <si>
    <t>093-871-6100</t>
  </si>
  <si>
    <t>宮園　一博</t>
  </si>
  <si>
    <t>6411763</t>
  </si>
  <si>
    <t>野田内科循環器科クリニック</t>
  </si>
  <si>
    <t>8040074</t>
  </si>
  <si>
    <t>福岡県北九州市戸畑区南鳥旗町８番１号</t>
  </si>
  <si>
    <t>093-871-6543</t>
  </si>
  <si>
    <t>野田　武彦</t>
  </si>
  <si>
    <t>6411771</t>
  </si>
  <si>
    <t>いわはし内科</t>
  </si>
  <si>
    <t>福岡県北九州市戸畑区土取町１番７号</t>
  </si>
  <si>
    <t>093-873-8060</t>
  </si>
  <si>
    <t>岩橋　弘志</t>
  </si>
  <si>
    <t>6411789</t>
  </si>
  <si>
    <t>8040021</t>
  </si>
  <si>
    <t>福岡県北九州市戸畑区一枝３丁目１番２号</t>
  </si>
  <si>
    <t>093-873-8577</t>
  </si>
  <si>
    <t>岡田　浩輔</t>
  </si>
  <si>
    <t>6411797</t>
  </si>
  <si>
    <t>医療法人　医和基会　金刀比羅診療所</t>
  </si>
  <si>
    <t>8040022</t>
  </si>
  <si>
    <t>福岡県北九州市戸畑区金比羅町４番１９号</t>
  </si>
  <si>
    <t>093-873-8733</t>
  </si>
  <si>
    <t>医療法人　医和基会　理事長　後藤　俊秀</t>
  </si>
  <si>
    <t>桐谷　浩一</t>
  </si>
  <si>
    <t>6411813</t>
  </si>
  <si>
    <t>城戸内科クリニック</t>
  </si>
  <si>
    <t>8040094</t>
  </si>
  <si>
    <t>福岡県北九州市戸畑区天神１－６－２１</t>
  </si>
  <si>
    <t>093-871-5515</t>
  </si>
  <si>
    <t>城戸　正開</t>
  </si>
  <si>
    <t>6411821</t>
  </si>
  <si>
    <t>菅原眼科医院</t>
  </si>
  <si>
    <t>福岡県北九州市戸畑区境川２丁目１５番５号</t>
  </si>
  <si>
    <t>093-871-5391</t>
  </si>
  <si>
    <t>菅原　聡</t>
  </si>
  <si>
    <t>6411839</t>
  </si>
  <si>
    <t>たかぎクリニック</t>
  </si>
  <si>
    <t>福岡県北九州市戸畑区浅生２丁目７－２－１０３</t>
  </si>
  <si>
    <t>093-881-9668</t>
  </si>
  <si>
    <t>髙樹　信次</t>
  </si>
  <si>
    <t>6411847</t>
  </si>
  <si>
    <t>耳鼻咽喉科たかじょうクリニック</t>
  </si>
  <si>
    <t>福岡県北九州市戸畑区天神１丁目１２－６</t>
  </si>
  <si>
    <t>093-871-6133</t>
  </si>
  <si>
    <t>髙城　謙治</t>
  </si>
  <si>
    <t>6411854</t>
  </si>
  <si>
    <t>三原クリニック</t>
  </si>
  <si>
    <t>8040083</t>
  </si>
  <si>
    <t>福岡県北九州市戸畑区旭町２番１４号</t>
  </si>
  <si>
    <t>093-881-1261</t>
  </si>
  <si>
    <t>三原　潤二</t>
  </si>
  <si>
    <t>6411896</t>
  </si>
  <si>
    <t>おうじ内科クリニック</t>
  </si>
  <si>
    <t>8040064</t>
  </si>
  <si>
    <t>福岡県北九州市戸畑区沖台１－１０－２</t>
  </si>
  <si>
    <t>093-873-8233</t>
  </si>
  <si>
    <t>王寺　俊陽</t>
  </si>
  <si>
    <t>6411904</t>
  </si>
  <si>
    <t>しらいし耳鼻咽喉科クリニック</t>
  </si>
  <si>
    <t>8040073</t>
  </si>
  <si>
    <t>福岡県北九州市戸畑区明治町３－１９</t>
  </si>
  <si>
    <t>093-863-8741</t>
  </si>
  <si>
    <t>白石　剛</t>
  </si>
  <si>
    <t>6411938</t>
  </si>
  <si>
    <t>にし脳神経外科クリニック</t>
  </si>
  <si>
    <t>福岡県北九州市戸畑区沖台１丁目６番３７号</t>
  </si>
  <si>
    <t>093-873-0024</t>
  </si>
  <si>
    <t>医療法人クローバー　理事長　西　徹</t>
  </si>
  <si>
    <t>西　徹</t>
  </si>
  <si>
    <t>6411946</t>
  </si>
  <si>
    <t>さいきクリニック</t>
  </si>
  <si>
    <t>福岡県北九州市戸畑区沖台１－７－１９</t>
  </si>
  <si>
    <t>093-883-0111</t>
  </si>
  <si>
    <t>佐伯　修治</t>
  </si>
  <si>
    <t>6411961</t>
  </si>
  <si>
    <t>しばた循環器内科クリニック</t>
  </si>
  <si>
    <t>福岡県北九州市戸畑区新池１丁目７番１号</t>
  </si>
  <si>
    <t>093-873-5058</t>
  </si>
  <si>
    <t>金　清子（柴田清子）</t>
  </si>
  <si>
    <t>6411979</t>
  </si>
  <si>
    <t>かめざき内科クリニック</t>
  </si>
  <si>
    <t>福岡県北九州市戸畑区一枝二丁目３－３１</t>
  </si>
  <si>
    <t>093-873-1288</t>
  </si>
  <si>
    <t>亀﨑　文彦</t>
  </si>
  <si>
    <t>6411995</t>
  </si>
  <si>
    <t>一枝クリニック</t>
  </si>
  <si>
    <t>福岡県北九州市戸畑区一枝２－３－２６</t>
  </si>
  <si>
    <t>093-616-2812</t>
  </si>
  <si>
    <t>医療法人　有愛会　理事長　檜垣　有世</t>
  </si>
  <si>
    <t>江島　正義</t>
  </si>
  <si>
    <t>6412027</t>
  </si>
  <si>
    <t>療養介護事業所　牧山療養院</t>
  </si>
  <si>
    <t>8040066</t>
  </si>
  <si>
    <t>北九州市戸畑区初音町１３－１３</t>
  </si>
  <si>
    <t>093-588-1040</t>
  </si>
  <si>
    <t>医療法人医和基会　理事長　後藤　俊秀</t>
  </si>
  <si>
    <t>梶原　康巨</t>
  </si>
  <si>
    <t>6412035</t>
  </si>
  <si>
    <t>大原小児科医院</t>
  </si>
  <si>
    <t>北九州市戸畑区千防一丁目１１番２０号</t>
  </si>
  <si>
    <t>093-871-8522</t>
  </si>
  <si>
    <t>医療法人大原小児科医院　理事長　大原　延年</t>
  </si>
  <si>
    <t>大原　延年</t>
  </si>
  <si>
    <t>6412043</t>
  </si>
  <si>
    <t>せぐち泌尿器科・皮ふ科クリニック</t>
  </si>
  <si>
    <t>8040023</t>
  </si>
  <si>
    <t>北九州市戸畑区東鞘ケ谷町２番１９号</t>
  </si>
  <si>
    <t>093-873-8580</t>
  </si>
  <si>
    <t>医療法人葵碧会　理事長　口　博史</t>
  </si>
  <si>
    <t>口　博史</t>
  </si>
  <si>
    <t>6412068</t>
  </si>
  <si>
    <t>つくし循環器内科</t>
  </si>
  <si>
    <t>北九州市戸畑区千防２丁目６－２４</t>
  </si>
  <si>
    <t>093-861-1300</t>
  </si>
  <si>
    <t>浜田　秀孝</t>
  </si>
  <si>
    <t>6419139</t>
  </si>
  <si>
    <t>社会医療法人共愛会　戸畑共立病院</t>
  </si>
  <si>
    <t>8040093</t>
  </si>
  <si>
    <t>福岡県北九州市戸畑区沢見二丁目５番１号</t>
  </si>
  <si>
    <t>093-871-5421</t>
  </si>
  <si>
    <t>社会医療法人共愛会　理事長　下河邉　智久</t>
  </si>
  <si>
    <t>今村　鉄男</t>
  </si>
  <si>
    <t>6419162</t>
  </si>
  <si>
    <t>戸畑けんわ病院</t>
  </si>
  <si>
    <t>福岡県北九州市戸畑区新池１丁目５番５号</t>
  </si>
  <si>
    <t>093-881-8181</t>
  </si>
  <si>
    <t>公益財団法人健和会　理事長　西中　徳治</t>
  </si>
  <si>
    <t>二見　哲夫</t>
  </si>
  <si>
    <t>6419170</t>
  </si>
  <si>
    <t>医療法人　安田整形外科医院</t>
  </si>
  <si>
    <t>福岡県北九州市戸畑区千防３丁目１１－２７</t>
  </si>
  <si>
    <t>093-871-2257</t>
  </si>
  <si>
    <t>医療法人　安田整形外科医院　理事長　安田　廣海</t>
  </si>
  <si>
    <t>安田　廣海</t>
  </si>
  <si>
    <t>6419188</t>
  </si>
  <si>
    <t>医療法人　親和会　天神クリニック</t>
  </si>
  <si>
    <t>福岡県北九州市戸畑区天神１丁目９－７</t>
  </si>
  <si>
    <t>093-871-7871</t>
  </si>
  <si>
    <t>医療法人親和会　理事長　菅　朗</t>
  </si>
  <si>
    <t>菅　朗</t>
  </si>
  <si>
    <t>6419196</t>
  </si>
  <si>
    <t>医療法人　池園医院</t>
  </si>
  <si>
    <t>8040011</t>
  </si>
  <si>
    <t>福岡県北九州市戸畑区中原西三丁目２番１０号</t>
  </si>
  <si>
    <t>093-871-2068</t>
  </si>
  <si>
    <t>医療法人　池園医院　理事長　池園　友</t>
  </si>
  <si>
    <t>池園　友</t>
  </si>
  <si>
    <t>6419212</t>
  </si>
  <si>
    <t>戸畑総合病院</t>
  </si>
  <si>
    <t>8040025</t>
  </si>
  <si>
    <t>北九州市戸畑区福柳木一丁目３番３３号</t>
  </si>
  <si>
    <t>093-871-2760</t>
  </si>
  <si>
    <t>齋藤　和義</t>
  </si>
  <si>
    <t>6419238</t>
  </si>
  <si>
    <t>医療法人岩永医院</t>
  </si>
  <si>
    <t>8040043</t>
  </si>
  <si>
    <t>福岡県北九州市戸畑区観音寺町１－１</t>
  </si>
  <si>
    <t>093-871-6381</t>
  </si>
  <si>
    <t>医療法人岩永医院　理事長　岩永　浩三</t>
  </si>
  <si>
    <t>岩永　浩三</t>
  </si>
  <si>
    <t>6419253</t>
  </si>
  <si>
    <t>医療法人健愛会　下河辺医院</t>
  </si>
  <si>
    <t>8040041</t>
  </si>
  <si>
    <t>福岡県北九州市戸畑区天籟寺１丁目３番５号</t>
  </si>
  <si>
    <t>093-881-4410</t>
  </si>
  <si>
    <t>医療法人健愛会　下河辺医院　理事長　下河辺　建彦</t>
  </si>
  <si>
    <t>下河辺　建彦</t>
  </si>
  <si>
    <t>6419287</t>
  </si>
  <si>
    <t>医療法人　日野内科医院</t>
  </si>
  <si>
    <t>8040031</t>
  </si>
  <si>
    <t>北九州市戸畑区東大谷１丁目１－１１</t>
  </si>
  <si>
    <t>093-883-0001</t>
  </si>
  <si>
    <t>医療法人日野内科医院　理事長　日野　雄二</t>
  </si>
  <si>
    <t>日野　雄二</t>
  </si>
  <si>
    <t>6419329</t>
  </si>
  <si>
    <t>医療法人藤誠会　後藤クリニック</t>
  </si>
  <si>
    <t>福岡県北九州市戸畑区千防１丁目１番２０号－１０１</t>
  </si>
  <si>
    <t>093-883-1510</t>
  </si>
  <si>
    <t>医療法人藤誠会　後藤クリニック　理事長　後藤　誠一</t>
  </si>
  <si>
    <t>後藤　誠一</t>
  </si>
  <si>
    <t>6419337</t>
  </si>
  <si>
    <t>社会医療法人共愛会　戸畑リハビリテーション病院</t>
  </si>
  <si>
    <t>8040092</t>
  </si>
  <si>
    <t>福岡県北九州市戸畑区小芝二丁目４番３１号</t>
  </si>
  <si>
    <t>093-861-1500</t>
  </si>
  <si>
    <t>剣持　邦彦</t>
  </si>
  <si>
    <t>6419378</t>
  </si>
  <si>
    <t>こぶしメンタルクリニック</t>
  </si>
  <si>
    <t>8040061</t>
  </si>
  <si>
    <t>福岡県北九州市戸畑区中本町８番１４号</t>
  </si>
  <si>
    <t>093-873-6116</t>
  </si>
  <si>
    <t>医療法人　こぶしメンタルクリニック　理事長　重富　裕司</t>
  </si>
  <si>
    <t>重富　裕司</t>
  </si>
  <si>
    <t>6419402</t>
  </si>
  <si>
    <t>社会医療法人共愛会　明治町クリニック</t>
  </si>
  <si>
    <t>福岡県北九州市戸畑区明治町１０番１８号</t>
  </si>
  <si>
    <t>093-871-3655</t>
  </si>
  <si>
    <t>社会医療法人共愛会　理事長　下河辺　智久</t>
  </si>
  <si>
    <t>佐々木　英</t>
  </si>
  <si>
    <t>6419428</t>
  </si>
  <si>
    <t>いくせいかい診療所</t>
  </si>
  <si>
    <t>北九州市戸畑区沖台２－４－８　３階</t>
  </si>
  <si>
    <t>093-884-1508</t>
  </si>
  <si>
    <t>社会福祉法人北九州市手をつなぐ育成会　理事長　小松　啓子</t>
  </si>
  <si>
    <t>秋野　由紀</t>
  </si>
  <si>
    <t>6419451</t>
  </si>
  <si>
    <t>医療法人　天籟寺かな皮ふ科クリニック</t>
  </si>
  <si>
    <t>北九州市戸畑区沖台１丁目１１番４号</t>
  </si>
  <si>
    <t>093-873-1717</t>
  </si>
  <si>
    <t>医療法人　天籟寺かな皮ふ科クリニック　理事長　小薗　可奈</t>
  </si>
  <si>
    <t>小薗　可奈</t>
  </si>
  <si>
    <t>6419469</t>
  </si>
  <si>
    <t>熊野眼科医院</t>
  </si>
  <si>
    <t>北九州市戸畑区新池１－６－６</t>
  </si>
  <si>
    <t>093-871-3786</t>
  </si>
  <si>
    <t>熊野　誠也</t>
  </si>
  <si>
    <t>6419477</t>
  </si>
  <si>
    <t>こうゆうファミリークリニック</t>
  </si>
  <si>
    <t>北九州市戸畑区小芝１丁目１番３２号</t>
  </si>
  <si>
    <t>093-873-5155</t>
  </si>
  <si>
    <t>医療法人こうゆう　理事長　酒井　孝裕</t>
  </si>
  <si>
    <t>酒井　孝裕</t>
  </si>
  <si>
    <t>6419485</t>
  </si>
  <si>
    <t>戸畑こころともの忘れクリニック</t>
  </si>
  <si>
    <t>北九州市戸畑区東鞘ケ谷町２番２５号</t>
  </si>
  <si>
    <t>093-871-5566</t>
  </si>
  <si>
    <t>医療法人光瑠会　理事長　長　昭洋</t>
  </si>
  <si>
    <t>長　昭洋</t>
  </si>
  <si>
    <t>6419493</t>
  </si>
  <si>
    <t>幸町外科医院</t>
  </si>
  <si>
    <t>北九州市戸畑区千防３丁目６－１９</t>
  </si>
  <si>
    <t>093-871-2518</t>
  </si>
  <si>
    <t>田中　晴生</t>
  </si>
  <si>
    <t>6419501</t>
  </si>
  <si>
    <t>戸畑駅Ｆプラス整形外科</t>
  </si>
  <si>
    <t>8040067</t>
  </si>
  <si>
    <t>北九州市戸畑区汐井町１番１号戸畑駅２Ｆ</t>
  </si>
  <si>
    <t>093-873-0080</t>
  </si>
  <si>
    <t>医療法人　笑運舎　理事長　古子　剛</t>
  </si>
  <si>
    <t>古子　剛</t>
  </si>
  <si>
    <t>6419519</t>
  </si>
  <si>
    <t>医療法人本田産婦人科クリニック</t>
  </si>
  <si>
    <t>北九州市戸畑区一枝二丁目１番１６号</t>
  </si>
  <si>
    <t>093-482-5720</t>
  </si>
  <si>
    <t>医療法人本田産婦人科クリニック　理事長　本田　大成</t>
  </si>
  <si>
    <t>本田　大成</t>
  </si>
  <si>
    <t>6419527</t>
  </si>
  <si>
    <t>宗前匠脳神経外科医院</t>
  </si>
  <si>
    <t>北九州市戸畑区一枝２丁目３－２５</t>
  </si>
  <si>
    <t>093-873-2178</t>
  </si>
  <si>
    <t>宗前　匠</t>
  </si>
  <si>
    <t>6419535</t>
  </si>
  <si>
    <t>在宅クリニック　らぽーる</t>
  </si>
  <si>
    <t>北九州市戸畑区天神２－３－２１</t>
  </si>
  <si>
    <t>093-883-5055</t>
  </si>
  <si>
    <t>御厨　彰義</t>
  </si>
  <si>
    <t>6419543</t>
  </si>
  <si>
    <t>医療法人　祐愛会　戸畑眼科クリニック</t>
  </si>
  <si>
    <t>北九州市戸畑区汐井町１－１</t>
  </si>
  <si>
    <t>093-616-0330</t>
  </si>
  <si>
    <t>医療法人　祐愛会　理事長　羽出山　万祐美</t>
  </si>
  <si>
    <t>羽出山　万祐美</t>
  </si>
  <si>
    <t>6511356</t>
  </si>
  <si>
    <t>江口皮フ科クリニック</t>
  </si>
  <si>
    <t>8080146</t>
  </si>
  <si>
    <t>福岡県北九州市若松区高須西１丁目２－４４</t>
  </si>
  <si>
    <t>093-742-0012</t>
  </si>
  <si>
    <t>江口　一彦</t>
  </si>
  <si>
    <t>6511455</t>
  </si>
  <si>
    <t>本町皮膚科スキンクリニック</t>
  </si>
  <si>
    <t>8080034</t>
  </si>
  <si>
    <t>福岡県北九州市若松区本町３丁目４ー１１</t>
  </si>
  <si>
    <t>093-761-2293</t>
  </si>
  <si>
    <t>丸山　剛</t>
  </si>
  <si>
    <t>6511489</t>
  </si>
  <si>
    <t>つだこどもクリニック</t>
  </si>
  <si>
    <t>福岡県北九州市若松区本町１丁目７番４４号</t>
  </si>
  <si>
    <t>093-761-2577</t>
  </si>
  <si>
    <t>津田　恵次郎</t>
  </si>
  <si>
    <t>6511539</t>
  </si>
  <si>
    <t>金﨑耳鼻咽喉科医院</t>
  </si>
  <si>
    <t>8080102</t>
  </si>
  <si>
    <t>福岡県北九州市若松区東二島４－７－５</t>
  </si>
  <si>
    <t>093-772-5557</t>
  </si>
  <si>
    <t>金﨑　幹人</t>
  </si>
  <si>
    <t>6511562</t>
  </si>
  <si>
    <t>8080014</t>
  </si>
  <si>
    <t>福岡県北九州市若松区栄盛川町２－２９</t>
  </si>
  <si>
    <t>093-752-2382</t>
  </si>
  <si>
    <t>渡邊　康子</t>
  </si>
  <si>
    <t>6511661</t>
  </si>
  <si>
    <t>8080144</t>
  </si>
  <si>
    <t>福岡県北九州市若松区高須東２丁目９－１４</t>
  </si>
  <si>
    <t>093-742-4893</t>
  </si>
  <si>
    <t>田中　信介</t>
  </si>
  <si>
    <t>6511687</t>
  </si>
  <si>
    <t>村井クリニック</t>
  </si>
  <si>
    <t>8080105</t>
  </si>
  <si>
    <t>福岡県北九州市若松区鴨生田１丁目１番３０号</t>
  </si>
  <si>
    <t>093-791-0660</t>
  </si>
  <si>
    <t>村井　一郎</t>
  </si>
  <si>
    <t>6511695</t>
  </si>
  <si>
    <t>疋田医院</t>
  </si>
  <si>
    <t>福岡県北九州市若松区東二島１丁目６の１８</t>
  </si>
  <si>
    <t>093-701-2700</t>
  </si>
  <si>
    <t>疋田　茂樹</t>
  </si>
  <si>
    <t>6511711</t>
  </si>
  <si>
    <t>福岡県北九州市若松区鴨生田２丁目９－１２</t>
  </si>
  <si>
    <t>093-791-0642</t>
  </si>
  <si>
    <t>佐藤　公一</t>
  </si>
  <si>
    <t>6511737</t>
  </si>
  <si>
    <t>としみつ整形外科医院</t>
  </si>
  <si>
    <t>8080025</t>
  </si>
  <si>
    <t>福岡県北九州市若松区中川町９－１４</t>
  </si>
  <si>
    <t>093-752-3001</t>
  </si>
  <si>
    <t>利光　哲也</t>
  </si>
  <si>
    <t>6511752</t>
  </si>
  <si>
    <t>ながた内科クリニック</t>
  </si>
  <si>
    <t>福岡県北九州市若松区高須東４丁目３番１号</t>
  </si>
  <si>
    <t>093-742-7770</t>
  </si>
  <si>
    <t>医療法人　ながた内科クリニック　理事長　永田　一彦</t>
  </si>
  <si>
    <t>永田　一彦</t>
  </si>
  <si>
    <t>6511760</t>
  </si>
  <si>
    <t>医療法人　徹滋会　北﨑医院</t>
  </si>
  <si>
    <t>8080035</t>
  </si>
  <si>
    <t>福岡県北九州市若松区白山一丁目２番２１号</t>
  </si>
  <si>
    <t>093-761-4696</t>
  </si>
  <si>
    <t>医療法人　徹滋会　北﨑医院　理事長　北﨑　滋彦</t>
  </si>
  <si>
    <t>北﨑　滋彦</t>
  </si>
  <si>
    <t>6511786</t>
  </si>
  <si>
    <t>三好内科循環器内科クリニック</t>
  </si>
  <si>
    <t>8080131</t>
  </si>
  <si>
    <t>福岡県北九州市若松区塩屋二丁目１番７号</t>
  </si>
  <si>
    <t>093-742-1200</t>
  </si>
  <si>
    <t>医療法人　福筑会　理事長　三好　恵</t>
  </si>
  <si>
    <t>三好　恵</t>
  </si>
  <si>
    <t>6511794</t>
  </si>
  <si>
    <t>なかの麻酔科・内科クリニック</t>
  </si>
  <si>
    <t>8080103</t>
  </si>
  <si>
    <t>福岡県北九州市若松区二島二丁目２番１４号</t>
  </si>
  <si>
    <t>093-791-8011</t>
  </si>
  <si>
    <t>医療法人なかの麻酔科・内科クリニック　理事長　中野　健児</t>
  </si>
  <si>
    <t>中野　健児</t>
  </si>
  <si>
    <t>6511810</t>
  </si>
  <si>
    <t>あけだ内科医院</t>
  </si>
  <si>
    <t>8080142</t>
  </si>
  <si>
    <t>福岡県北九州市若松区青葉台南二丁目１７－１１</t>
  </si>
  <si>
    <t>093-742-0080</t>
  </si>
  <si>
    <t>医療法人　あけだ内科医院　理事長　明田　憲昌</t>
  </si>
  <si>
    <t>明田　憲昌</t>
  </si>
  <si>
    <t>6511828</t>
  </si>
  <si>
    <t>あかさきホームクリニック</t>
  </si>
  <si>
    <t>8080003</t>
  </si>
  <si>
    <t>福岡県北九州市若松区赤崎町１０－１</t>
  </si>
  <si>
    <t>093-751-3356</t>
  </si>
  <si>
    <t>医療法人　晃輝会　理事長　古永　晃彦</t>
  </si>
  <si>
    <t>古永　晃彦</t>
  </si>
  <si>
    <t>6511836</t>
  </si>
  <si>
    <t>医療法人　今光会　今光ホームケアクリニック</t>
  </si>
  <si>
    <t>8080071</t>
  </si>
  <si>
    <t>福岡県北九州市若松区今光１－９－１０</t>
  </si>
  <si>
    <t>093-791-2200</t>
  </si>
  <si>
    <t>医療法人　今光会　理事長　小山　倫浩</t>
  </si>
  <si>
    <t>小山　倫太郎</t>
  </si>
  <si>
    <t>6511844</t>
  </si>
  <si>
    <t>たかす心療クリニック</t>
  </si>
  <si>
    <t>8080145</t>
  </si>
  <si>
    <t>福岡県北九州市若松区高須南２丁目１番３０号</t>
  </si>
  <si>
    <t>093-742-2608</t>
  </si>
  <si>
    <t>医療法人　三芳会　理事長　三根　浩一郎</t>
  </si>
  <si>
    <t>大森　治</t>
  </si>
  <si>
    <t>6511851</t>
  </si>
  <si>
    <t>おおくら耳鼻咽喉科</t>
  </si>
  <si>
    <t>北九州市若松区塩屋三丁目２２番１１号</t>
  </si>
  <si>
    <t>093-742-8733</t>
  </si>
  <si>
    <t>大蔵　謙治</t>
  </si>
  <si>
    <t>6511869</t>
  </si>
  <si>
    <t>若松おの眼科</t>
  </si>
  <si>
    <t>北九州市若松区本町三丁目７番９号</t>
  </si>
  <si>
    <t>093-761-3780</t>
  </si>
  <si>
    <t>医療法人若潮会　理事長　小野　英樹</t>
  </si>
  <si>
    <t>小野　英樹</t>
  </si>
  <si>
    <t>6511877</t>
  </si>
  <si>
    <t>医療法人萩原クリニック</t>
  </si>
  <si>
    <t>北九州市若松区高須南二丁目３番８号</t>
  </si>
  <si>
    <t>093-741-2300</t>
  </si>
  <si>
    <t>医療法人高須会　理事長　萩原　弘</t>
  </si>
  <si>
    <t>萩原　弘</t>
  </si>
  <si>
    <t>6511893</t>
  </si>
  <si>
    <t>こむら小児科</t>
  </si>
  <si>
    <t>北九州市若松区塩屋四丁目１番２０号</t>
  </si>
  <si>
    <t>093-742-1212</t>
  </si>
  <si>
    <t>古村　速</t>
  </si>
  <si>
    <t>6519128</t>
  </si>
  <si>
    <t>医療法人三芳会　若戸病院</t>
  </si>
  <si>
    <t>8080139</t>
  </si>
  <si>
    <t>北九州市若松区小敷ひびきの１丁目１０番１号</t>
  </si>
  <si>
    <t>093-742-2000</t>
  </si>
  <si>
    <t>奈良﨑　悦男</t>
  </si>
  <si>
    <t>6519136</t>
  </si>
  <si>
    <t>北九州市立若松休日急患診療所</t>
  </si>
  <si>
    <t>8080074</t>
  </si>
  <si>
    <t>福岡県北九州市若松区藤ノ木二丁目１番２９号</t>
  </si>
  <si>
    <t>093-771-9989</t>
  </si>
  <si>
    <t>北九州市長　武内　和久</t>
  </si>
  <si>
    <t>渡邊　真由美</t>
  </si>
  <si>
    <t>6519144</t>
  </si>
  <si>
    <t>山内クリニック</t>
  </si>
  <si>
    <t>8080005</t>
  </si>
  <si>
    <t>北九州市若松区下原町９番１０号</t>
  </si>
  <si>
    <t>093-771-0155</t>
  </si>
  <si>
    <t>医療法人若愛会　理事長　山内　孝</t>
  </si>
  <si>
    <t>山内　孝</t>
  </si>
  <si>
    <t>6519177</t>
  </si>
  <si>
    <t>8080073</t>
  </si>
  <si>
    <t>北九州市若松区赤島町６番１１号</t>
  </si>
  <si>
    <t>093-761-2586</t>
  </si>
  <si>
    <t>医療法人　中村医院　理事長　中村　和生</t>
  </si>
  <si>
    <t>中村　和生</t>
  </si>
  <si>
    <t>6519185</t>
  </si>
  <si>
    <t>医療法人　吉澤医院</t>
  </si>
  <si>
    <t>8080026</t>
  </si>
  <si>
    <t>福岡県北九州市若松区桜町１０－２</t>
  </si>
  <si>
    <t>093-761-2263</t>
  </si>
  <si>
    <t>医療法人吉澤医院　理事長　吉澤　直之</t>
  </si>
  <si>
    <t>吉澤　直之</t>
  </si>
  <si>
    <t>6519193</t>
  </si>
  <si>
    <t>医療法人　増田内科リウマチ科医院</t>
  </si>
  <si>
    <t>8080031</t>
  </si>
  <si>
    <t>福岡県北九州市若松区西園町３－２</t>
  </si>
  <si>
    <t>093-761-4268</t>
  </si>
  <si>
    <t>医療法人　増田内科リウマチ科医院　理事長　増田　美穂</t>
  </si>
  <si>
    <t>増田　美穂</t>
  </si>
  <si>
    <t>6519201</t>
  </si>
  <si>
    <t>医療法人　弘生会　村上外科胃腸科医院</t>
  </si>
  <si>
    <t>福岡県北九州市若松区二島３丁目２－４２</t>
  </si>
  <si>
    <t>093-791-0552</t>
  </si>
  <si>
    <t>医療法人　弘生会　村上外科胃腸科医院　理事長　村上　吉博</t>
  </si>
  <si>
    <t>村上　吉博</t>
  </si>
  <si>
    <t>6519219</t>
  </si>
  <si>
    <t>医療法人　大北内科・循環器科医院</t>
  </si>
  <si>
    <t>福岡県北九州市若松区本町２丁目１０－８</t>
  </si>
  <si>
    <t>093-771-4224</t>
  </si>
  <si>
    <t>医療法人　大北内科医院　理事長　大北　卓</t>
  </si>
  <si>
    <t>大北　卓</t>
  </si>
  <si>
    <t>6519227</t>
  </si>
  <si>
    <t>こいずみ耳鼻咽喉科</t>
  </si>
  <si>
    <t>福岡県北九州市若松区本町３丁目２番９号</t>
  </si>
  <si>
    <t>093-761-2708</t>
  </si>
  <si>
    <t>医療法人　吉和会　理事長　小泉　弘樹</t>
  </si>
  <si>
    <t>小泉　弘樹</t>
  </si>
  <si>
    <t>6519235</t>
  </si>
  <si>
    <t>医療法人住田病院</t>
  </si>
  <si>
    <t>8080122</t>
  </si>
  <si>
    <t>福岡県北九州市若松区大字蜑住１４３５</t>
  </si>
  <si>
    <t>093-741-1301</t>
  </si>
  <si>
    <t>医療法人　住田病院　理事長　住田　靖尚</t>
  </si>
  <si>
    <t>住田　靖尚</t>
  </si>
  <si>
    <t>6519243</t>
  </si>
  <si>
    <t>医療法人　広正会　廣澤医院</t>
  </si>
  <si>
    <t>8080076</t>
  </si>
  <si>
    <t>福岡県北九州市若松区童子丸２丁目２－２３</t>
  </si>
  <si>
    <t>093-791-0866</t>
  </si>
  <si>
    <t>医療法人　広正会　廣澤医院　理事長　廣澤　利彦</t>
  </si>
  <si>
    <t>廣澤　利彦</t>
  </si>
  <si>
    <t>6519250</t>
  </si>
  <si>
    <t>医療法人　松島医院</t>
  </si>
  <si>
    <t>8080147</t>
  </si>
  <si>
    <t>福岡県北九州市若松区高須北３丁目１－４６</t>
  </si>
  <si>
    <t>093-741-3003</t>
  </si>
  <si>
    <t>医療法人　松島医院　理事長　松島　敏夫</t>
  </si>
  <si>
    <t>松島　敏夫</t>
  </si>
  <si>
    <t>6519276</t>
  </si>
  <si>
    <t>みやかわファミリークリニック</t>
  </si>
  <si>
    <t>福岡県北九州市若松区高須西１丁目２－３４</t>
  </si>
  <si>
    <t>093-741-5567</t>
  </si>
  <si>
    <t>医療法人陽鈴会　理事長　宮川　隆之</t>
  </si>
  <si>
    <t>宮川　隆之</t>
  </si>
  <si>
    <t>6519284</t>
  </si>
  <si>
    <t>医療法人心成会　あべ内科循環器科クリニック</t>
  </si>
  <si>
    <t>8080104</t>
  </si>
  <si>
    <t>福岡県北九州市若松区畠田三丁目４番９号</t>
  </si>
  <si>
    <t>093-791-6600</t>
  </si>
  <si>
    <t>医療法人心成会　理事長　石坂　みさき</t>
  </si>
  <si>
    <t>八代　晃</t>
  </si>
  <si>
    <t>6519292</t>
  </si>
  <si>
    <t>医療法人　末吉脳神経外科医院</t>
  </si>
  <si>
    <t>福岡県北九州市若松区高須東四丁目３番３４号</t>
  </si>
  <si>
    <t>093-742-3221</t>
  </si>
  <si>
    <t>医療法人　末吉脳神経外科医院　理事長　末吉　信之</t>
  </si>
  <si>
    <t>末吉　信之</t>
  </si>
  <si>
    <t>6519300</t>
  </si>
  <si>
    <t>医療法人　北尾耳鼻咽喉科医院</t>
  </si>
  <si>
    <t>福岡県北九州市若松区高須東３丁目１３番７号</t>
  </si>
  <si>
    <t>093-742-0330</t>
  </si>
  <si>
    <t>医療法人　北尾耳鼻咽喉科医院　理事長　北尾　健二郎</t>
  </si>
  <si>
    <t>北尾　健二郎</t>
  </si>
  <si>
    <t>6519318</t>
  </si>
  <si>
    <t>医療法人　秀英会　新庄整形外科医院</t>
  </si>
  <si>
    <t>福岡県北九州市若松区東二島四丁目４番１号</t>
  </si>
  <si>
    <t>093-791-7111</t>
  </si>
  <si>
    <t>医療法人　秀英会　新庄整形外科医院　理事長　新庄　信英</t>
  </si>
  <si>
    <t>新庄　信英</t>
  </si>
  <si>
    <t>6519326</t>
  </si>
  <si>
    <t>古前まつお医院</t>
  </si>
  <si>
    <t>8080062</t>
  </si>
  <si>
    <t>福岡県北九州市若松区古前一丁目１２番３号</t>
  </si>
  <si>
    <t>093-761-5555</t>
  </si>
  <si>
    <t>医療法人　悠帆会　理事長　松尾　武徳</t>
  </si>
  <si>
    <t>松尾　武徳</t>
  </si>
  <si>
    <t>6519334</t>
  </si>
  <si>
    <t>医療法人　むらかみ眼科医院</t>
  </si>
  <si>
    <t>福岡県北九州市若松区高須東３丁目１３番１０号</t>
  </si>
  <si>
    <t>093-742-3777</t>
  </si>
  <si>
    <t>医療法人　むらかみ眼科医院　理事長　村上　忠正</t>
  </si>
  <si>
    <t>6519342</t>
  </si>
  <si>
    <t>森内科小児科医院</t>
  </si>
  <si>
    <t>福岡県北九州市若松区二島５丁目４番６１号</t>
  </si>
  <si>
    <t>093-791-8321</t>
  </si>
  <si>
    <t>医療法人　モリ　理事長　森　真由美</t>
  </si>
  <si>
    <t>森　一郎</t>
  </si>
  <si>
    <t>6519359</t>
  </si>
  <si>
    <t>青葉台病院</t>
  </si>
  <si>
    <t>8080141</t>
  </si>
  <si>
    <t>福岡県北九州市若松区青葉台東一丁目１番１号</t>
  </si>
  <si>
    <t>093-742-1666</t>
  </si>
  <si>
    <t>医療法人　永眞会　理事長　永田　旭</t>
  </si>
  <si>
    <t>永田　貴久</t>
  </si>
  <si>
    <t>6519367</t>
  </si>
  <si>
    <t>医療法人　優和会　こが医院</t>
  </si>
  <si>
    <t>福岡県北九州市若松区下原町４番１１号</t>
  </si>
  <si>
    <t>093-751-6200</t>
  </si>
  <si>
    <t>医療法人　優和会　こが医院　理事長　古賀　雅之</t>
  </si>
  <si>
    <t>古賀　雅之</t>
  </si>
  <si>
    <t>6519375</t>
  </si>
  <si>
    <t>医療法人　さいとう＆さめしまクリニック</t>
  </si>
  <si>
    <t>8080042</t>
  </si>
  <si>
    <t>福岡県北九州市若松区棚田町１１－１３</t>
  </si>
  <si>
    <t>093-752-1345</t>
  </si>
  <si>
    <t>医療法人　さいとう＆さめしまクリニック　理事長　斎藤　猛彦</t>
  </si>
  <si>
    <t>斎藤　猛彦</t>
  </si>
  <si>
    <t>6519383</t>
  </si>
  <si>
    <t>医療法人　三木クリニック</t>
  </si>
  <si>
    <t>8080053</t>
  </si>
  <si>
    <t>福岡県北九州市若松区修多羅２丁目１番３号</t>
  </si>
  <si>
    <t>093-761-1234</t>
  </si>
  <si>
    <t>医療法人　三木クリニック　理事長　三木　茂生</t>
  </si>
  <si>
    <t>三木　茂生</t>
  </si>
  <si>
    <t>6519391</t>
  </si>
  <si>
    <t>医療法人　翔寿会　たなか整形外科医院</t>
  </si>
  <si>
    <t>福岡県北九州市若松区高須東４丁目２番４３号</t>
  </si>
  <si>
    <t>093-741-5655</t>
  </si>
  <si>
    <t>医療法人　翔寿会　たなか整形外科医院　理事長　田中　邦彦</t>
  </si>
  <si>
    <t>田中　邦彦</t>
  </si>
  <si>
    <t>6519417</t>
  </si>
  <si>
    <t>二島ひふ科</t>
  </si>
  <si>
    <t>北九州市若松区二島五丁目１番４２号</t>
  </si>
  <si>
    <t>093-772-5012</t>
  </si>
  <si>
    <t>医療法人西尾会　理事長　西尾　大介</t>
  </si>
  <si>
    <t>西尾　大介</t>
  </si>
  <si>
    <t>6519425</t>
  </si>
  <si>
    <t>医療法人　あまもと小児科医院</t>
  </si>
  <si>
    <t>福岡県北九州市若松区高須東４丁目２番３号</t>
  </si>
  <si>
    <t>093-742-1661</t>
  </si>
  <si>
    <t>医療法人　あまもと小児科医院　理事長　天本　祐輔</t>
  </si>
  <si>
    <t>天本　祐輔</t>
  </si>
  <si>
    <t>6519441</t>
  </si>
  <si>
    <t>医療法人久保内科消化器科医院</t>
  </si>
  <si>
    <t>福岡県北九州市若松区高須南１丁目８番３５号</t>
  </si>
  <si>
    <t>093-742-3002</t>
  </si>
  <si>
    <t>医療法人久保内科消化器科医院　理事長　久保　達哉</t>
  </si>
  <si>
    <t>久保　達哉</t>
  </si>
  <si>
    <t>6519466</t>
  </si>
  <si>
    <t>医療法人　手島内科医院</t>
  </si>
  <si>
    <t>福岡県北九州市若松区今光１丁目１０－５</t>
  </si>
  <si>
    <t>093-791-0909</t>
  </si>
  <si>
    <t>医療法人　手島内科医院　理事長　手島　久文</t>
  </si>
  <si>
    <t>手島　久文</t>
  </si>
  <si>
    <t>6519474</t>
  </si>
  <si>
    <t>医療法人いまい医院</t>
  </si>
  <si>
    <t>福岡県北九州市若松区白山１丁目１７－２５</t>
  </si>
  <si>
    <t>093-761-2502</t>
  </si>
  <si>
    <t>医療法人いまい医院　理事長　今井　慎</t>
  </si>
  <si>
    <t>今井　慎</t>
  </si>
  <si>
    <t>6519482</t>
  </si>
  <si>
    <t>医療法人　二島医院</t>
  </si>
  <si>
    <t>福岡県北九州市若松区東二島４－１－１１</t>
  </si>
  <si>
    <t>093-791-1855</t>
  </si>
  <si>
    <t>医療法人　二島医院　理事長　武　彰</t>
  </si>
  <si>
    <t>武　彰</t>
  </si>
  <si>
    <t>6519490</t>
  </si>
  <si>
    <t>福岡県北九州市若松区本町二丁目１５番６号</t>
  </si>
  <si>
    <t>093-751-2606</t>
  </si>
  <si>
    <t>医療法人寿芳会　理事長　御厨　幸治</t>
  </si>
  <si>
    <t>竹井　孝文</t>
  </si>
  <si>
    <t>6519508</t>
  </si>
  <si>
    <t>医療法人　山元泌尿器科医院</t>
  </si>
  <si>
    <t>福岡県北九州市若松区高須東４丁目２ー４３</t>
  </si>
  <si>
    <t>093-741-0102</t>
  </si>
  <si>
    <t>医療法人　山元泌尿器科医院　理事長　山元　明治</t>
  </si>
  <si>
    <t>山元　明治</t>
  </si>
  <si>
    <t>6519516</t>
  </si>
  <si>
    <t>医療法人　鈴木眼科クリニック</t>
  </si>
  <si>
    <t>福岡県北九州市若松区東二島４丁目７番１号</t>
  </si>
  <si>
    <t>093-772-5315</t>
  </si>
  <si>
    <t>医療法人　鈴木眼科クリニック　理事長　鈴木　亨</t>
  </si>
  <si>
    <t>鈴木　亨</t>
  </si>
  <si>
    <t>6519524</t>
  </si>
  <si>
    <t>医療法人　さかい内科呼吸器科医院</t>
  </si>
  <si>
    <t>福岡県北九州市若松区本町三丁目４番１０号</t>
  </si>
  <si>
    <t>093-751-2790</t>
  </si>
  <si>
    <t>医療法人　さかい内科呼吸器科医院　理事長　坂井　二郎</t>
  </si>
  <si>
    <t>坂井　二郎</t>
  </si>
  <si>
    <t>6519532</t>
  </si>
  <si>
    <t>医療法人　桃坂クリニック</t>
  </si>
  <si>
    <t>福岡県北九州市若松区二島５丁目２０番６号</t>
  </si>
  <si>
    <t>093-772-5811</t>
  </si>
  <si>
    <t>医療法人　桃坂クリニック　理事長　桃坂　泰寛</t>
  </si>
  <si>
    <t>桃坂　泰寛</t>
  </si>
  <si>
    <t>6519540</t>
  </si>
  <si>
    <t>産業医科大学若松病院</t>
  </si>
  <si>
    <t>8080024</t>
  </si>
  <si>
    <t>福岡県北九州市若松区浜町１丁目１７番１号</t>
  </si>
  <si>
    <t>093-761-0090</t>
  </si>
  <si>
    <t>学校法人　産業医科大学　理事長　生田　正之</t>
  </si>
  <si>
    <t>平田　敬治</t>
  </si>
  <si>
    <t>6519557</t>
  </si>
  <si>
    <t>医療法人　川上醫院</t>
  </si>
  <si>
    <t>8080064</t>
  </si>
  <si>
    <t>福岡県北九州市若松区宮丸１丁目２－３２</t>
  </si>
  <si>
    <t>093-761-3878</t>
  </si>
  <si>
    <t>医療法人　川上醫院　理事長　川上　治</t>
  </si>
  <si>
    <t>川上　治</t>
  </si>
  <si>
    <t>6519573</t>
  </si>
  <si>
    <t>田村内科クリニック</t>
  </si>
  <si>
    <t>北九州市若松区塩屋一丁目２６番４１号</t>
  </si>
  <si>
    <t>093-742-1717</t>
  </si>
  <si>
    <t>医療法人　田村内科クリニック　理事長　田村　雅仁</t>
  </si>
  <si>
    <t>田村　雅仁</t>
  </si>
  <si>
    <t>6519581</t>
  </si>
  <si>
    <t>大隈医院</t>
  </si>
  <si>
    <t>北九州市若松区宮丸二丁目１６番３号</t>
  </si>
  <si>
    <t>093-771-3023</t>
  </si>
  <si>
    <t>医療法人　大隈医院　理事長　大隈　健司</t>
  </si>
  <si>
    <t>大隈　健司</t>
  </si>
  <si>
    <t>6519599</t>
  </si>
  <si>
    <t>おおむら医院</t>
  </si>
  <si>
    <t>北九州市若松区栄盛川町４番１９号</t>
  </si>
  <si>
    <t>093-751-3572</t>
  </si>
  <si>
    <t>大村　治也</t>
  </si>
  <si>
    <t>6519607</t>
  </si>
  <si>
    <t>佐藤りさ眼科</t>
  </si>
  <si>
    <t>北九州市若松区白山１丁目２－３メイプルビル２Ｆ</t>
  </si>
  <si>
    <t>093-752-1655</t>
  </si>
  <si>
    <t>医療法人　佐藤りさ眼科　理事長　佐藤　理沙</t>
  </si>
  <si>
    <t>佐藤　理沙</t>
  </si>
  <si>
    <t>6519615</t>
  </si>
  <si>
    <t>コールメディカルクリニック若松</t>
  </si>
  <si>
    <t>北九州市若松区青葉台南二丁目１６－２</t>
  </si>
  <si>
    <t>093-482-8510</t>
  </si>
  <si>
    <t>大垣　拓郎</t>
  </si>
  <si>
    <t>6519623</t>
  </si>
  <si>
    <t>梅田医院</t>
  </si>
  <si>
    <t>北九州市若松区東二島３丁目７番７号</t>
  </si>
  <si>
    <t>093-701-6520</t>
  </si>
  <si>
    <t>梅田　幸希</t>
  </si>
  <si>
    <t>6519631</t>
  </si>
  <si>
    <t>ごとう訪問診療所</t>
  </si>
  <si>
    <t>北九州市若松区小敷ひびきの１－１６－５ＫＩＹＯＮＡＫＡＷＡＬＫ２階－ＢＣ</t>
  </si>
  <si>
    <t>093-701-5109</t>
  </si>
  <si>
    <t>後藤　俊一朗</t>
  </si>
  <si>
    <t>6519649</t>
  </si>
  <si>
    <t>松田泌尿器科・皮ふ科クリニック</t>
  </si>
  <si>
    <t>北九州市若松区下原町３－２３</t>
  </si>
  <si>
    <t>093-752-5551</t>
  </si>
  <si>
    <t>松田　健二</t>
  </si>
  <si>
    <t>6519656</t>
  </si>
  <si>
    <t>風の子クリニック</t>
  </si>
  <si>
    <t>北九州市若松区二島一丁目４番１４号二島リバーウォーク７号棟－１</t>
  </si>
  <si>
    <t>093-701-7575</t>
  </si>
  <si>
    <t>山下　風子</t>
  </si>
  <si>
    <t>6519664</t>
  </si>
  <si>
    <t>ひびきの杜内科クリニック</t>
  </si>
  <si>
    <t>北九州市若松区塩屋３丁目３４－２</t>
  </si>
  <si>
    <t>093-863-1010</t>
  </si>
  <si>
    <t>田部　勝也</t>
  </si>
  <si>
    <t>6615165</t>
  </si>
  <si>
    <t>井上産婦人科医院</t>
  </si>
  <si>
    <t>8050049</t>
  </si>
  <si>
    <t>福岡県北九州市八幡東区末広町３－６</t>
  </si>
  <si>
    <t>093-671-2195</t>
  </si>
  <si>
    <t>井上　功</t>
  </si>
  <si>
    <t>6615207</t>
  </si>
  <si>
    <t>阿南内科医院</t>
  </si>
  <si>
    <t>8060025</t>
  </si>
  <si>
    <t>福岡県北九州市八幡西区東神原町１－４</t>
  </si>
  <si>
    <t>093-631-0050</t>
  </si>
  <si>
    <t>阿南　郷一郎</t>
  </si>
  <si>
    <t>6615702</t>
  </si>
  <si>
    <t>田代医院</t>
  </si>
  <si>
    <t>8071146</t>
  </si>
  <si>
    <t>福岡県北九州市八幡西区楠橋下方２－１－１</t>
  </si>
  <si>
    <t>093-617-0032</t>
  </si>
  <si>
    <t>田代　弘一</t>
  </si>
  <si>
    <t>6615751</t>
  </si>
  <si>
    <t>セントマザー産婦人科医院</t>
  </si>
  <si>
    <t>8070825</t>
  </si>
  <si>
    <t>福岡県北九州市八幡西区折尾４丁目９－１２</t>
  </si>
  <si>
    <t>093-601-2000</t>
  </si>
  <si>
    <t>田中　温</t>
  </si>
  <si>
    <t>6615850</t>
  </si>
  <si>
    <t>香西洋クリニック</t>
  </si>
  <si>
    <t>8060021</t>
  </si>
  <si>
    <t>福岡県北九州市八幡西区黒崎４丁目１－５</t>
  </si>
  <si>
    <t>093-645-3355</t>
  </si>
  <si>
    <t>香西　洋</t>
  </si>
  <si>
    <t>6615868</t>
  </si>
  <si>
    <t>福地内科循環器科医院</t>
  </si>
  <si>
    <t>8070071</t>
  </si>
  <si>
    <t>福岡県北九州市八幡西区上の原４丁目１９－１１</t>
  </si>
  <si>
    <t>093-613-5852</t>
  </si>
  <si>
    <t>福地　靖範</t>
  </si>
  <si>
    <t>6615918</t>
  </si>
  <si>
    <t>松井医院</t>
  </si>
  <si>
    <t>8050031</t>
  </si>
  <si>
    <t>福岡県北九州市八幡東区槻田１丁目１－１</t>
  </si>
  <si>
    <t>093-651-8884</t>
  </si>
  <si>
    <t>松井　岩美</t>
  </si>
  <si>
    <t>6615934</t>
  </si>
  <si>
    <t>8070828</t>
  </si>
  <si>
    <t>福岡県北九州市八幡西区友田２丁目４－２２</t>
  </si>
  <si>
    <t>093-691-6900</t>
  </si>
  <si>
    <t>村上　哲志</t>
  </si>
  <si>
    <t>6615967</t>
  </si>
  <si>
    <t>田中外科胃腸科医院</t>
  </si>
  <si>
    <t>8050061</t>
  </si>
  <si>
    <t>福岡県北九州市八幡東区西本町４丁目９－１３</t>
  </si>
  <si>
    <t>093-662-0137</t>
  </si>
  <si>
    <t>田中　信之</t>
  </si>
  <si>
    <t>6616130</t>
  </si>
  <si>
    <t>サンビル植村内科クリニック</t>
  </si>
  <si>
    <t>福岡県北九州市八幡西区黒崎１丁目５－７サンビル５Ｆ</t>
  </si>
  <si>
    <t>093-645-2050</t>
  </si>
  <si>
    <t>植村　昭男</t>
  </si>
  <si>
    <t>6616205</t>
  </si>
  <si>
    <t>医療法人　野見山医院</t>
  </si>
  <si>
    <t>8050067</t>
  </si>
  <si>
    <t>福岡県北九州市八幡東区祇園２丁目１２－９</t>
  </si>
  <si>
    <t>093-671-3101</t>
  </si>
  <si>
    <t>医療法人　野見山医院　理事長　野見山　朋彦</t>
  </si>
  <si>
    <t>野見山　朋彦</t>
  </si>
  <si>
    <t>6616213</t>
  </si>
  <si>
    <t>医療法人　西村医院</t>
  </si>
  <si>
    <t>8071141</t>
  </si>
  <si>
    <t>福岡県北九州市八幡西区楠橋上方２丁目１－１０</t>
  </si>
  <si>
    <t>093-617-0298</t>
  </si>
  <si>
    <t>医療法人　西村医院　理事長　西村　慎太郎</t>
  </si>
  <si>
    <t>西村　慎太郎</t>
  </si>
  <si>
    <t>6616270</t>
  </si>
  <si>
    <t>医療法人　黒田クリニック</t>
  </si>
  <si>
    <t>8070074</t>
  </si>
  <si>
    <t>福岡県北九州市八幡西区町上津役西３丁目２－１４</t>
  </si>
  <si>
    <t>093-611-5225</t>
  </si>
  <si>
    <t>医療法人　黒田クリニック　理事長　黒田　真臣</t>
  </si>
  <si>
    <t>黒田　真臣</t>
  </si>
  <si>
    <t>6616288</t>
  </si>
  <si>
    <t>医療法人　古川ひでき整形外科医院</t>
  </si>
  <si>
    <t>福岡県北九州市八幡東区祇園１丁目７－５</t>
  </si>
  <si>
    <t>093-661-6611</t>
  </si>
  <si>
    <t>医療法人　古川ひでき整形外科医院　理事長　古川英樹</t>
  </si>
  <si>
    <t>古川　英樹</t>
  </si>
  <si>
    <t>6616304</t>
  </si>
  <si>
    <t>東筑病院</t>
  </si>
  <si>
    <t>8070856</t>
  </si>
  <si>
    <t>福岡県北九州市八幡西区八枝１丁目７番２０号</t>
  </si>
  <si>
    <t>093-603-0111</t>
  </si>
  <si>
    <t>早川　知宏</t>
  </si>
  <si>
    <t>6616320</t>
  </si>
  <si>
    <t>ひがし眼科耳鼻咽喉科医院</t>
  </si>
  <si>
    <t>8071121</t>
  </si>
  <si>
    <t>福岡県北九州市八幡西区石坂１丁目１－５</t>
  </si>
  <si>
    <t>093-618-3733</t>
  </si>
  <si>
    <t>東　淳一郎</t>
  </si>
  <si>
    <t>6616395</t>
  </si>
  <si>
    <t>医療法人　末医院</t>
  </si>
  <si>
    <t>8071102</t>
  </si>
  <si>
    <t>福岡県北九州市八幡西区香月中央３－２－１５</t>
  </si>
  <si>
    <t>093-617-1212</t>
  </si>
  <si>
    <t>医療法人　末医院　理事長　末　尚久</t>
  </si>
  <si>
    <t>末廣　尚久</t>
  </si>
  <si>
    <t>6616403</t>
  </si>
  <si>
    <t>医療法人　朔夏会　さっか眼科医院</t>
  </si>
  <si>
    <t>8060049</t>
  </si>
  <si>
    <t>福岡県北九州市八幡西区穴生１－１７－２１</t>
  </si>
  <si>
    <t>093-642-6161</t>
  </si>
  <si>
    <t>医療法人　朔夏会　さっか眼科医院　理事長　沼　慎一郎</t>
  </si>
  <si>
    <t>沼　慎一郎</t>
  </si>
  <si>
    <t>6616411</t>
  </si>
  <si>
    <t>医療法人阿部外科胃腸科医院</t>
  </si>
  <si>
    <t>8070803</t>
  </si>
  <si>
    <t>福岡県北九州市八幡西区千代ケ崎３－１３－２４</t>
  </si>
  <si>
    <t>093-602-1220</t>
  </si>
  <si>
    <t>医療法人　阿部外科胃腸科医院　理事長　阿部　治美</t>
  </si>
  <si>
    <t>阿部　幸生</t>
  </si>
  <si>
    <t>6616429</t>
  </si>
  <si>
    <t>医療法人　ひらのクリニック</t>
  </si>
  <si>
    <t>福岡県北九州市八幡西区黒崎１－５－７　サンビル７Ｆ</t>
  </si>
  <si>
    <t>093-645-0316</t>
  </si>
  <si>
    <t>医療法人　ひらのクリニック　理事長　平野芳昭</t>
  </si>
  <si>
    <t>平野　芳昭</t>
  </si>
  <si>
    <t>6616437</t>
  </si>
  <si>
    <t>医療法人　河本整形外科医院</t>
  </si>
  <si>
    <t>8070824</t>
  </si>
  <si>
    <t>福岡県北九州市八幡西区光明２丁目５ー２３</t>
  </si>
  <si>
    <t>093-601-6622</t>
  </si>
  <si>
    <t>医療法人　河本整形外科医院　理事長　河本定尚</t>
  </si>
  <si>
    <t>河本　定尚</t>
  </si>
  <si>
    <t>6616460</t>
  </si>
  <si>
    <t>本城外科整形外科医院</t>
  </si>
  <si>
    <t>福岡県北九州市八幡西区友田二丁目４番１号</t>
  </si>
  <si>
    <t>093-602-5840</t>
  </si>
  <si>
    <t>医療法人　本城外科医院　理事長　土持　浩惠</t>
  </si>
  <si>
    <t>土持　浩惠</t>
  </si>
  <si>
    <t>6616486</t>
  </si>
  <si>
    <t>医療法人　安部内科医院</t>
  </si>
  <si>
    <t>8050026</t>
  </si>
  <si>
    <t>福岡県北九州市八幡東区東山２－３－８</t>
  </si>
  <si>
    <t>093-652-6868</t>
  </si>
  <si>
    <t>医療法人　安部内科医院　理事長　安部　秀彦</t>
  </si>
  <si>
    <t>安部　秀彦</t>
  </si>
  <si>
    <t>6616544</t>
  </si>
  <si>
    <t>丘ノ規病院</t>
  </si>
  <si>
    <t>8070831</t>
  </si>
  <si>
    <t>福岡県北九州市八幡西区大字則松１０４－１</t>
  </si>
  <si>
    <t>093-602-6631</t>
  </si>
  <si>
    <t>永野　吉鎌</t>
  </si>
  <si>
    <t>6616593</t>
  </si>
  <si>
    <t>はしぐち整形外科医院</t>
  </si>
  <si>
    <t>8071112</t>
  </si>
  <si>
    <t>福岡県北九州市八幡西区千代３－１－７</t>
  </si>
  <si>
    <t>093-613-1221</t>
  </si>
  <si>
    <t>橋口　重明</t>
  </si>
  <si>
    <t>6616619</t>
  </si>
  <si>
    <t>医療法人　片山内科医院</t>
  </si>
  <si>
    <t>8070851</t>
  </si>
  <si>
    <t>福岡県北九州市八幡西区永犬丸３－２－３</t>
  </si>
  <si>
    <t>093-603-1301</t>
  </si>
  <si>
    <t>医療法人　片山内科医院　理事長　片山　亀夫</t>
  </si>
  <si>
    <t>片山　直美</t>
  </si>
  <si>
    <t>6616627</t>
  </si>
  <si>
    <t>アールリハビリクリニック</t>
  </si>
  <si>
    <t>福岡県北九州市八幡西区則松６－１５－３８</t>
  </si>
  <si>
    <t>093-692-6666</t>
  </si>
  <si>
    <t>医療法人しらいし会　理事長　白石　純一郎</t>
  </si>
  <si>
    <t>白石　純一郎</t>
  </si>
  <si>
    <t>6616643</t>
  </si>
  <si>
    <t>九健診療所</t>
  </si>
  <si>
    <t>8050062</t>
  </si>
  <si>
    <t>福岡県北九州市八幡東区平野１丁目１１－１</t>
  </si>
  <si>
    <t>093-672-6050</t>
  </si>
  <si>
    <t>一般財団法人九州健康総合センター　理事長　大久保　浩司</t>
  </si>
  <si>
    <t>大久保　浩司</t>
  </si>
  <si>
    <t>6616650</t>
  </si>
  <si>
    <t>新生会病院</t>
  </si>
  <si>
    <t>8070075</t>
  </si>
  <si>
    <t>福岡県北九州市八幡西区下上津役１－５－１</t>
  </si>
  <si>
    <t>093-612-3100</t>
  </si>
  <si>
    <t>医療法人　新生会　理事長　力丸　伸樹</t>
  </si>
  <si>
    <t>力丸　伸樹</t>
  </si>
  <si>
    <t>6616684</t>
  </si>
  <si>
    <t>医療法人　是此田内科医院</t>
  </si>
  <si>
    <t>8070821</t>
  </si>
  <si>
    <t>福岡県北九州市八幡西区陣原４－９－１６</t>
  </si>
  <si>
    <t>093-691-0416</t>
  </si>
  <si>
    <t>医療法人　是此田内科医院　理事長　是此田　穣</t>
  </si>
  <si>
    <t>是此田　穣</t>
  </si>
  <si>
    <t>6616692</t>
  </si>
  <si>
    <t>医療法人　榊原クリニック</t>
  </si>
  <si>
    <t>8071261</t>
  </si>
  <si>
    <t>福岡県北九州市八幡西区木屋瀬１－２４－１６</t>
  </si>
  <si>
    <t>093-618-5500</t>
  </si>
  <si>
    <t>医療法人　榊原クリニック　理事長　原　重成</t>
  </si>
  <si>
    <t>原　重成</t>
  </si>
  <si>
    <t>6616700</t>
  </si>
  <si>
    <t>河内病院</t>
  </si>
  <si>
    <t>8050000</t>
  </si>
  <si>
    <t>福岡県北九州市八幡東区田代町２０番１号</t>
  </si>
  <si>
    <t>093-651-6737</t>
  </si>
  <si>
    <t>医療法人　隆幸会　理事長　林田　泰一</t>
  </si>
  <si>
    <t>芥川　隆</t>
  </si>
  <si>
    <t>6616734</t>
  </si>
  <si>
    <t>医療法人　後藤外科・胃腸科医院</t>
  </si>
  <si>
    <t>8070872</t>
  </si>
  <si>
    <t>福岡県北九州市八幡西区浅川二丁目１５番２０号</t>
  </si>
  <si>
    <t>093-692-5100</t>
  </si>
  <si>
    <t>医療法人　後藤外科・胃腸科医院　理事長　後藤　登</t>
  </si>
  <si>
    <t>後藤　登</t>
  </si>
  <si>
    <t>6616742</t>
  </si>
  <si>
    <t>医療法人　大内内科呼吸器内科クリニック</t>
  </si>
  <si>
    <t>8060028</t>
  </si>
  <si>
    <t>北九州市八幡西区熊手三丁目１－４</t>
  </si>
  <si>
    <t>093-645-1453</t>
  </si>
  <si>
    <t>医療法人大内内科呼吸器内科クリニック　理事長　大内　洋</t>
  </si>
  <si>
    <t>大内　洋</t>
  </si>
  <si>
    <t>6616767</t>
  </si>
  <si>
    <t>国見皮膚・泌尿器科医院</t>
  </si>
  <si>
    <t>福岡県北九州市八幡東区西本町４丁目１０－１０</t>
  </si>
  <si>
    <t>093-681-2621</t>
  </si>
  <si>
    <t>國見　宏</t>
  </si>
  <si>
    <t>6616775</t>
  </si>
  <si>
    <t>医療法人　かんたけ肛門クリニック</t>
  </si>
  <si>
    <t>福岡県北九州市八幡西区永犬丸３丁目１番１３号</t>
  </si>
  <si>
    <t>093-692-3355</t>
  </si>
  <si>
    <t>医療法人　かんたけ肛門クリニック　理事長　寒竹　泰広</t>
  </si>
  <si>
    <t>寒竹　泰広</t>
  </si>
  <si>
    <t>6616783</t>
  </si>
  <si>
    <t>医療法人　原内科循環器科クリニック</t>
  </si>
  <si>
    <t>福岡県北九州市八幡東区祇園２丁目１２番１６号</t>
  </si>
  <si>
    <t>093-681-0700</t>
  </si>
  <si>
    <t>医療法人原内科循環器科クリニック　理事長　原　洋</t>
  </si>
  <si>
    <t>原　健人</t>
  </si>
  <si>
    <t>6616791</t>
  </si>
  <si>
    <t>ごしまクリニック</t>
  </si>
  <si>
    <t>8070815</t>
  </si>
  <si>
    <t>福岡県北九州市八幡西区本城東一丁目２４２番７号</t>
  </si>
  <si>
    <t>093-693-1610</t>
  </si>
  <si>
    <t>医療法人　ごしま医院　理事長　五島　桂子</t>
  </si>
  <si>
    <t>五島　秀行</t>
  </si>
  <si>
    <t>6616809</t>
  </si>
  <si>
    <t>医療法人ふらて会西野病院</t>
  </si>
  <si>
    <t>8050033</t>
  </si>
  <si>
    <t>福岡県北九州市八幡東区山路松尾町１３番２７号</t>
  </si>
  <si>
    <t>093-653-2122</t>
  </si>
  <si>
    <t>医療法人ふらて会　理事長　西野　憲史</t>
  </si>
  <si>
    <t>西野　憲史</t>
  </si>
  <si>
    <t>6616817</t>
  </si>
  <si>
    <t>さとうレディスクリニック</t>
  </si>
  <si>
    <t>8060047</t>
  </si>
  <si>
    <t>福岡県北九州市八幡西区鷹の巣１丁目１１番５号</t>
  </si>
  <si>
    <t>093-631-3543</t>
  </si>
  <si>
    <t>倉島　雅子</t>
  </si>
  <si>
    <t>6616833</t>
  </si>
  <si>
    <t>医療法人　権頭クリニック</t>
  </si>
  <si>
    <t>福岡県北九州市八幡西区永犬丸２丁目１０ー１０</t>
  </si>
  <si>
    <t>093-692-5557</t>
  </si>
  <si>
    <t>医療法人　権頭クリニック　理事長　権頭　聖</t>
  </si>
  <si>
    <t>権頭　聖</t>
  </si>
  <si>
    <t>6616841</t>
  </si>
  <si>
    <t>医療法人　永犬丸・野見山皮膚科医院</t>
  </si>
  <si>
    <t>福岡県北九州市八幡西区則松７－２０－７</t>
  </si>
  <si>
    <t>093-693-0222</t>
  </si>
  <si>
    <t>医療法人　永犬丸・野見山皮膚科医院　理事長　野見山　和彦</t>
  </si>
  <si>
    <t>野見山　和彦</t>
  </si>
  <si>
    <t>6616882</t>
  </si>
  <si>
    <t>医療法人　ありよし小児科内科クリニック</t>
  </si>
  <si>
    <t>福岡県北九州市八幡西区本城東１丁目１６番２４号</t>
  </si>
  <si>
    <t>093-693-7781</t>
  </si>
  <si>
    <t>医療法人　ありよし小児科内科クリニック　理事長　有吉　宣明</t>
  </si>
  <si>
    <t>有吉　宣明</t>
  </si>
  <si>
    <t>6616908</t>
  </si>
  <si>
    <t>のむら内科・消化器科クリニック</t>
  </si>
  <si>
    <t>8060027</t>
  </si>
  <si>
    <t>福岡県北九州市八幡西区菅原町５－６</t>
  </si>
  <si>
    <t>093-621-7128</t>
  </si>
  <si>
    <t>野村　幸弘</t>
  </si>
  <si>
    <t>6616932</t>
  </si>
  <si>
    <t>医療法人　諸富医院</t>
  </si>
  <si>
    <t>8050007</t>
  </si>
  <si>
    <t>福岡県北九州市八幡東区白川町２番１３号</t>
  </si>
  <si>
    <t>093-671-6070</t>
  </si>
  <si>
    <t>医療法人　諸富医院　理事長　諸富　立壽</t>
  </si>
  <si>
    <t>諸富　立壽</t>
  </si>
  <si>
    <t>6616965</t>
  </si>
  <si>
    <t>医療法人しょうわ会フェリシア福岡病院</t>
  </si>
  <si>
    <t>北九州市八幡西区陣原一丁目２番１１号</t>
  </si>
  <si>
    <t>093-616-0753</t>
  </si>
  <si>
    <t>医療法人しょうわ会　理事長　浦上　泰成</t>
  </si>
  <si>
    <t>浦上　泰英</t>
  </si>
  <si>
    <t>6616973</t>
  </si>
  <si>
    <t>福岡県北九州市八幡東区祇園二丁目１１番１０号</t>
  </si>
  <si>
    <t>093-681-7363</t>
  </si>
  <si>
    <t>医療法人　三浦医院　理事長　三浦　力</t>
  </si>
  <si>
    <t>三浦　力</t>
  </si>
  <si>
    <t>6617013</t>
  </si>
  <si>
    <t>製鉄記念八幡病院</t>
  </si>
  <si>
    <t>8050050</t>
  </si>
  <si>
    <t>福岡県北九州市八幡東区春の町１丁目１番１号</t>
  </si>
  <si>
    <t>093-672-3110</t>
  </si>
  <si>
    <t>社会医療法人　製鉄記念八幡病院　理事長　柳田　太平</t>
  </si>
  <si>
    <t>柳田　太平</t>
  </si>
  <si>
    <t>6617039</t>
  </si>
  <si>
    <t>おかだ外科・胃腸科クリニック</t>
  </si>
  <si>
    <t>8070843</t>
  </si>
  <si>
    <t>福岡県北九州市八幡西区三ケ森４丁目９ー２４ピボットプラザ三ケ森ビル２Ｆ</t>
  </si>
  <si>
    <t>093-613-7188</t>
  </si>
  <si>
    <t>岡田　代吉</t>
  </si>
  <si>
    <t>6617062</t>
  </si>
  <si>
    <t>医療法人　おりお心和クリニック</t>
  </si>
  <si>
    <t>福岡県北九州市八幡西区光明２丁目１０－２０</t>
  </si>
  <si>
    <t>093-603-3280</t>
  </si>
  <si>
    <t>医療法人おりお心和クリニック　理事長　金　長壽</t>
  </si>
  <si>
    <t>金　長壽</t>
  </si>
  <si>
    <t>6617070</t>
  </si>
  <si>
    <t>医療法人今村クリニック</t>
  </si>
  <si>
    <t>8071263</t>
  </si>
  <si>
    <t>北九州市八幡西区金剛二丁目２番１号</t>
  </si>
  <si>
    <t>093-618-3377</t>
  </si>
  <si>
    <t>医療法人今村クリニック　理事長　今村　敦郎</t>
  </si>
  <si>
    <t>今村　敦郎</t>
  </si>
  <si>
    <t>6617138</t>
  </si>
  <si>
    <t>8060043</t>
  </si>
  <si>
    <t>福岡県北九州市八幡西区青山１丁目１－６１</t>
  </si>
  <si>
    <t>093-631-1616</t>
  </si>
  <si>
    <t>医療法人　桜が丘クリニック　理事長　半田　祥一</t>
  </si>
  <si>
    <t>半田　祥一</t>
  </si>
  <si>
    <t>6617146</t>
  </si>
  <si>
    <t>医療法人　みやけクリニック</t>
  </si>
  <si>
    <t>8060012</t>
  </si>
  <si>
    <t>福岡県北九州市八幡西区陣山二丁目１０番２０号</t>
  </si>
  <si>
    <t>093-681-3233</t>
  </si>
  <si>
    <t>医療法人　みやけクリニック　理事長　三宅　巧</t>
  </si>
  <si>
    <t>三宅　巧</t>
  </si>
  <si>
    <t>6617179</t>
  </si>
  <si>
    <t>医療法人社団　黒崎整形外科病院</t>
  </si>
  <si>
    <t>8060032</t>
  </si>
  <si>
    <t>福岡県北九州市八幡西区筒井町５番２９号</t>
  </si>
  <si>
    <t>093-631-3565</t>
  </si>
  <si>
    <t>医療法人社団　黒崎整形外科病院　理事長　安永　博</t>
  </si>
  <si>
    <t>白石　浩一</t>
  </si>
  <si>
    <t>6617203</t>
  </si>
  <si>
    <t>医療法人　つるたクリニック</t>
  </si>
  <si>
    <t>8071153</t>
  </si>
  <si>
    <t>福岡県北九州市八幡西区岩崎４丁目５番５号</t>
  </si>
  <si>
    <t>093-619-1022</t>
  </si>
  <si>
    <t>医療法人　つるたクリニック　理事長　鶴田　健一</t>
  </si>
  <si>
    <t>鶴田　健一</t>
  </si>
  <si>
    <t>6617237</t>
  </si>
  <si>
    <t>中野ヒフ科クリニック</t>
  </si>
  <si>
    <t>北九州市八幡西区木屋瀬東１－４－１５</t>
  </si>
  <si>
    <t>093-619-3003</t>
  </si>
  <si>
    <t>中野　賢三</t>
  </si>
  <si>
    <t>6617245</t>
  </si>
  <si>
    <t>医療法人　野田消化器科内科クリニック</t>
  </si>
  <si>
    <t>8070874</t>
  </si>
  <si>
    <t>福岡県北九州市八幡西区大浦一丁目６番２０号</t>
  </si>
  <si>
    <t>093-691-3300</t>
  </si>
  <si>
    <t>医療法人　野田消化器科内科クリニック　理事長　野田　哲裕</t>
  </si>
  <si>
    <t>野田　哲裕</t>
  </si>
  <si>
    <t>6617278</t>
  </si>
  <si>
    <t>福井麻酔科内科</t>
  </si>
  <si>
    <t>8050019</t>
  </si>
  <si>
    <t>福岡県北九州市八幡東区中央３丁目１－１１</t>
  </si>
  <si>
    <t>093-663-5670</t>
  </si>
  <si>
    <t>福井　滋</t>
  </si>
  <si>
    <t>6617310</t>
  </si>
  <si>
    <t>医療法人　奥山整形外科医院</t>
  </si>
  <si>
    <t>8050015</t>
  </si>
  <si>
    <t>福岡県北九州市八幡東区荒生田１丁目６番５号</t>
  </si>
  <si>
    <t>093-651-1750</t>
  </si>
  <si>
    <t>医療法人奥山整形外科医院　理事長　奧山　清隆</t>
  </si>
  <si>
    <t>奧山　清隆</t>
  </si>
  <si>
    <t>6617336</t>
  </si>
  <si>
    <t>8071266</t>
  </si>
  <si>
    <t>福岡県北九州市八幡西区木屋瀬東一丁目８番１号</t>
  </si>
  <si>
    <t>093-617-1148</t>
  </si>
  <si>
    <t>医療法人　西田医院　理事長　西田　有正</t>
  </si>
  <si>
    <t>西田　正文</t>
  </si>
  <si>
    <t>6617351</t>
  </si>
  <si>
    <t>医療法人　いさやま整形外科医院</t>
  </si>
  <si>
    <t>8070876</t>
  </si>
  <si>
    <t>福岡県北九州市八幡西区浅川日の峯１丁目２２番２２号</t>
  </si>
  <si>
    <t>093-692-6708</t>
  </si>
  <si>
    <t>医療法人　いさやま整形外科医院　理事長　諌山　智洋</t>
  </si>
  <si>
    <t>諌山　智洋</t>
  </si>
  <si>
    <t>6617369</t>
  </si>
  <si>
    <t>医療法人　倉重こどもクリニック</t>
  </si>
  <si>
    <t>福岡県北九州市八幡西区鷹ノ巣二丁目１３番９号１階</t>
  </si>
  <si>
    <t>093-644-2350</t>
  </si>
  <si>
    <t>医療法人　倉重こどもクリニック　理事長　倉重　弘</t>
  </si>
  <si>
    <t>倉重　弘</t>
  </si>
  <si>
    <t>6617385</t>
  </si>
  <si>
    <t>医療法人　前川整形外科医院</t>
  </si>
  <si>
    <t>8070871</t>
  </si>
  <si>
    <t>福岡県北九州市八幡西区浅川学園台三丁目１０番８号</t>
  </si>
  <si>
    <t>093-693-1112</t>
  </si>
  <si>
    <t>医療法人　前川整形外科医院　理事長　前川　和道</t>
  </si>
  <si>
    <t>前川　和道</t>
  </si>
  <si>
    <t>6617419</t>
  </si>
  <si>
    <t>こやのせ眼科クリニック</t>
  </si>
  <si>
    <t>福岡県北九州市八幡西区木屋瀬東１丁目５－１７</t>
  </si>
  <si>
    <t>093-619-3330</t>
  </si>
  <si>
    <t>合屋　慶太</t>
  </si>
  <si>
    <t>6617427</t>
  </si>
  <si>
    <t>八幡西病院</t>
  </si>
  <si>
    <t>8070082</t>
  </si>
  <si>
    <t>福岡県北九州市八幡西区小嶺台１丁目１６番２３号</t>
  </si>
  <si>
    <t>093-613-2121</t>
  </si>
  <si>
    <t>淺海　透</t>
  </si>
  <si>
    <t>6617443</t>
  </si>
  <si>
    <t>8050006</t>
  </si>
  <si>
    <t>福岡県北九州市八幡東区諏訪一丁目５の２４</t>
  </si>
  <si>
    <t>093-681-4178</t>
  </si>
  <si>
    <t>黒川　聡</t>
  </si>
  <si>
    <t>6617468</t>
  </si>
  <si>
    <t>医療法人レメディ　北九州ネフロクリニック</t>
  </si>
  <si>
    <t>福岡県北九州市八幡西区則松２丁目８番２１号</t>
  </si>
  <si>
    <t>093-692-6665</t>
  </si>
  <si>
    <t>医療法人レメディ　理事長　上村　哲司</t>
  </si>
  <si>
    <t>上村　哲司</t>
  </si>
  <si>
    <t>6617492</t>
  </si>
  <si>
    <t>医療法人　いわさき小児科内科医院</t>
  </si>
  <si>
    <t>福岡県北九州市八幡西区浅川学園台４丁目１番７号</t>
  </si>
  <si>
    <t>093-692-1007</t>
  </si>
  <si>
    <t>医療法人　いわさき小児科内科医院　理事長　岩崎　哲巳</t>
  </si>
  <si>
    <t>岩崎　哲巳</t>
  </si>
  <si>
    <t>6617500</t>
  </si>
  <si>
    <t>医療法人　泌尿器科皮膚科上野医院</t>
  </si>
  <si>
    <t>8060044</t>
  </si>
  <si>
    <t>福岡県北九州市八幡西区相生町６番１９号</t>
  </si>
  <si>
    <t>093-621-1082</t>
  </si>
  <si>
    <t>医療法人　泌尿器科皮膚科上野医院　理事長　大坪　広樹</t>
  </si>
  <si>
    <t>大坪　広樹</t>
  </si>
  <si>
    <t>6617567</t>
  </si>
  <si>
    <t>うえき内科クリニック</t>
  </si>
  <si>
    <t>8050013</t>
  </si>
  <si>
    <t>福岡県北九州市八幡東区昭和１丁目６番１１号</t>
  </si>
  <si>
    <t>093-651-5202</t>
  </si>
  <si>
    <t>植木　光彦</t>
  </si>
  <si>
    <t>6617575</t>
  </si>
  <si>
    <t>医療法人　脇園耳鼻咽喉科医院</t>
  </si>
  <si>
    <t>福岡県北九州市八幡西区千代ケ崎二丁目１番１４号</t>
  </si>
  <si>
    <t>093-603-3387</t>
  </si>
  <si>
    <t>医療法人　脇園耳鼻咽喉科医院　理事長　脇園　茂樹</t>
  </si>
  <si>
    <t>脇園　茂樹</t>
  </si>
  <si>
    <t>6617583</t>
  </si>
  <si>
    <t>医療法人　二宮内科循環器科クリニック</t>
  </si>
  <si>
    <t>福岡県北九州市八幡西区光明２丁目４番１３号</t>
  </si>
  <si>
    <t>093-693-2038</t>
  </si>
  <si>
    <t>医療法人　二宮内科循環器科クリニック　理事長　二宮　謙一</t>
  </si>
  <si>
    <t>二宮　謙一</t>
  </si>
  <si>
    <t>6617591</t>
  </si>
  <si>
    <t>医療法人　数住医院</t>
  </si>
  <si>
    <t>福岡県北九州市八幡西区木屋瀬３丁目１６－１５</t>
  </si>
  <si>
    <t>093-617-1034</t>
  </si>
  <si>
    <t>医療法人　数住医院　理事長　數住　宗貴</t>
  </si>
  <si>
    <t>數住　宗貴</t>
  </si>
  <si>
    <t>6617609</t>
  </si>
  <si>
    <t>医療法人健美会　佐々木病院</t>
  </si>
  <si>
    <t>8071114</t>
  </si>
  <si>
    <t>福岡県北九州市八幡西区吉祥寺町９番３６号</t>
  </si>
  <si>
    <t>093-617-0770</t>
  </si>
  <si>
    <t>医療法人健美会　佐々木病院　理事長　峯　信一郎</t>
  </si>
  <si>
    <t>峯　信一郎</t>
  </si>
  <si>
    <t>6617617</t>
  </si>
  <si>
    <t>医療法人　ともなが小児科医院</t>
  </si>
  <si>
    <t>福岡県北九州市八幡西区木屋瀬東一丁目４番１０号</t>
  </si>
  <si>
    <t>093-619-3050</t>
  </si>
  <si>
    <t>医療法人　ともなが小児科医院　理事長　朝長　恭二</t>
  </si>
  <si>
    <t>朝長　恭二</t>
  </si>
  <si>
    <t>6617716</t>
  </si>
  <si>
    <t>医療法人　合屋医院</t>
  </si>
  <si>
    <t>福岡県北九州市八幡西区鷹の巣２丁目５番３号</t>
  </si>
  <si>
    <t>093-644-5008</t>
  </si>
  <si>
    <t>医療法人　合屋医院　理事長　合屋　綾子</t>
  </si>
  <si>
    <t>合屋　綾子</t>
  </si>
  <si>
    <t>6617724</t>
  </si>
  <si>
    <t>二階堂内科呼吸器科クリニック</t>
  </si>
  <si>
    <t>福岡県北九州市八幡西区千代ケ崎３丁目１番１２号</t>
  </si>
  <si>
    <t>093-693-0099</t>
  </si>
  <si>
    <t>医療法人　おひさま　理事長　二階堂　義彦</t>
  </si>
  <si>
    <t>二階堂　義彦</t>
  </si>
  <si>
    <t>6617773</t>
  </si>
  <si>
    <t>白井内科医院</t>
  </si>
  <si>
    <t>福岡県北九州市八幡西区香月中央４丁目１６－７</t>
  </si>
  <si>
    <t>093-618-8814</t>
  </si>
  <si>
    <t>白井　竜</t>
  </si>
  <si>
    <t>6617880</t>
  </si>
  <si>
    <t>たつのおとしごクリニック</t>
  </si>
  <si>
    <t>8050048</t>
  </si>
  <si>
    <t>福岡県北九州市八幡東区大蔵三丁目２－１</t>
  </si>
  <si>
    <t>093-652-5210</t>
  </si>
  <si>
    <t>社会福祉法人　年長者の里　理事長　小野　隆生</t>
  </si>
  <si>
    <t>小野　隆生</t>
  </si>
  <si>
    <t>6617898</t>
  </si>
  <si>
    <t>医療法人　中本ゆき内科クリニック</t>
  </si>
  <si>
    <t>福岡県北九州市八幡西区大浦１丁目１２番２５号</t>
  </si>
  <si>
    <t>093-692-5105</t>
  </si>
  <si>
    <t>医療法人　中本ゆき内科クリニック　理事長　中本　行子</t>
  </si>
  <si>
    <t>中本　行子</t>
  </si>
  <si>
    <t>6617948</t>
  </si>
  <si>
    <t>木屋瀬クリニック</t>
  </si>
  <si>
    <t>福岡県北九州市八幡西区木屋瀬一丁目１４番１４号</t>
  </si>
  <si>
    <t>093-618-6092</t>
  </si>
  <si>
    <t>嶋津　明</t>
  </si>
  <si>
    <t>6617963</t>
  </si>
  <si>
    <t>医療法人これなが耳鼻咽喉科医院</t>
  </si>
  <si>
    <t>福岡県北九州市八幡西区木屋瀬東一丁目４番１８号</t>
  </si>
  <si>
    <t>093-618-3533</t>
  </si>
  <si>
    <t>医療法人これなが耳鼻咽喉科医院　理事長　是永　克実</t>
  </si>
  <si>
    <t>是永　克実</t>
  </si>
  <si>
    <t>6617971</t>
  </si>
  <si>
    <t>かわしま眼科クリニック</t>
  </si>
  <si>
    <t>福岡県北九州市八幡西区三ケ森３丁目１３番９号</t>
  </si>
  <si>
    <t>093-611-1366</t>
  </si>
  <si>
    <t>河島　裕高</t>
  </si>
  <si>
    <t>6618029</t>
  </si>
  <si>
    <t>古川眼科医院</t>
  </si>
  <si>
    <t>福岡県北九州市八幡西区陣原３丁目２３－９</t>
  </si>
  <si>
    <t>093-632-8300</t>
  </si>
  <si>
    <t>古川　元</t>
  </si>
  <si>
    <t>6618045</t>
  </si>
  <si>
    <t>医療法人神原クリニック</t>
  </si>
  <si>
    <t>8060026</t>
  </si>
  <si>
    <t>福岡県北九州市八幡西区西神原町９番１９号</t>
  </si>
  <si>
    <t>093-642-8088</t>
  </si>
  <si>
    <t>医療法人神原クリニック　理事長　江﨑　嘉春</t>
  </si>
  <si>
    <t>江﨑　嘉春</t>
  </si>
  <si>
    <t>6618060</t>
  </si>
  <si>
    <t>医療法人恵友会　折尾クリニック</t>
  </si>
  <si>
    <t>福岡県北九州市八幡西区折尾四丁目９－９</t>
  </si>
  <si>
    <t>093-601-4321</t>
  </si>
  <si>
    <t>医療法人恵友会　理事長　中俣　悠亮</t>
  </si>
  <si>
    <t>小嶺　憲国</t>
  </si>
  <si>
    <t>6618094</t>
  </si>
  <si>
    <t>永松内科医院</t>
  </si>
  <si>
    <t>福岡県北九州市八幡東区荒生田３丁目１－３０</t>
  </si>
  <si>
    <t>093-651-2200</t>
  </si>
  <si>
    <t>永松　明男</t>
  </si>
  <si>
    <t>6618102</t>
  </si>
  <si>
    <t>医療法人つのだ内科循環器科クリニック</t>
  </si>
  <si>
    <t>福岡県北九州市八幡西区木屋瀬東１丁目１０番１８号</t>
  </si>
  <si>
    <t>093-618-6662</t>
  </si>
  <si>
    <t>医療法人つのだ内科循環器科クリニック　理事長　角田　稔</t>
  </si>
  <si>
    <t>角田　稔</t>
  </si>
  <si>
    <t>6618110</t>
  </si>
  <si>
    <t>医療法人千寿クリニック</t>
  </si>
  <si>
    <t>8060011</t>
  </si>
  <si>
    <t>福岡県北九州市八幡西区紅梅３丁目１番５号</t>
  </si>
  <si>
    <t>093-644-2332</t>
  </si>
  <si>
    <t>医療法人千寿クリニック　理事長　野村　展生</t>
  </si>
  <si>
    <t>野村　展生</t>
  </si>
  <si>
    <t>6618136</t>
  </si>
  <si>
    <t>望月胃腸クリニック</t>
  </si>
  <si>
    <t>8060035</t>
  </si>
  <si>
    <t>福岡県北九州市八幡西区東曲里町７－２８</t>
  </si>
  <si>
    <t>093-632-1350</t>
  </si>
  <si>
    <t>望月　祐一</t>
  </si>
  <si>
    <t>6618201</t>
  </si>
  <si>
    <t>医療法人横溝内科クリニック</t>
  </si>
  <si>
    <t>福岡県北九州市八幡東区西本町３丁目５－１５　西本町ビル２Ｆ</t>
  </si>
  <si>
    <t>093-621-5005</t>
  </si>
  <si>
    <t>医療法人横溝内科クリニック　理事長　横溝　由史</t>
  </si>
  <si>
    <t>横溝　由史</t>
  </si>
  <si>
    <t>6618219</t>
  </si>
  <si>
    <t>医療法人むらかみ医院</t>
  </si>
  <si>
    <t>8050002</t>
  </si>
  <si>
    <t>福岡県北九州市八幡東区枝光４丁目３番４号</t>
  </si>
  <si>
    <t>093-671-1888</t>
  </si>
  <si>
    <t>医療法人むらかみ医院　理事長　村上　冬彦</t>
  </si>
  <si>
    <t>村上　佐代子</t>
  </si>
  <si>
    <t>6618243</t>
  </si>
  <si>
    <t>医療法人開陽会國吉眼科</t>
  </si>
  <si>
    <t>福岡県北九州市八幡西区黒崎３－１－７　６Ｆ</t>
  </si>
  <si>
    <t>093-642-0997</t>
  </si>
  <si>
    <t>医療法人開陽会國吉眼科　理事長　國吉　徹</t>
  </si>
  <si>
    <t>國吉　徹</t>
  </si>
  <si>
    <t>6618250</t>
  </si>
  <si>
    <t>福岡県北九州市八幡西区木屋瀬３丁目９番１９号</t>
  </si>
  <si>
    <t>093-619-5123</t>
  </si>
  <si>
    <t>佐藤　伸一</t>
  </si>
  <si>
    <t>6618268</t>
  </si>
  <si>
    <t>8071264</t>
  </si>
  <si>
    <t>福岡県北九州市八幡西区星ケ丘６丁目１－１０８</t>
  </si>
  <si>
    <t>093-618-3353</t>
  </si>
  <si>
    <t>井上　智郎</t>
  </si>
  <si>
    <t>6618276</t>
  </si>
  <si>
    <t>信幸会かわのクリニック</t>
  </si>
  <si>
    <t>福岡県北九州市八幡西区八枝３丁目１１－７</t>
  </si>
  <si>
    <t>093-692-0088</t>
  </si>
  <si>
    <t>河野　雄幸</t>
  </si>
  <si>
    <t>6618292</t>
  </si>
  <si>
    <t>林皮膚科泌尿器科医院</t>
  </si>
  <si>
    <t>8060059</t>
  </si>
  <si>
    <t>福岡県北九州市八幡西区萩原３丁目４－９</t>
  </si>
  <si>
    <t>093-631-1681</t>
  </si>
  <si>
    <t>林　讓治</t>
  </si>
  <si>
    <t>6618326</t>
  </si>
  <si>
    <t>医療法人もりた内科・循環器科クリニック</t>
  </si>
  <si>
    <t>福岡県北九州市八幡西区浅川学園台三丁目１０番３号</t>
  </si>
  <si>
    <t>093-603-2777</t>
  </si>
  <si>
    <t>医療法人もりた内科・循環器科クリニック　理事長　森田　諭</t>
  </si>
  <si>
    <t>森田　諭</t>
  </si>
  <si>
    <t>6618334</t>
  </si>
  <si>
    <t>医療法人斉良会　うらはし整形外科クリニック</t>
  </si>
  <si>
    <t>福岡県北九州市八幡西区下上津役四丁目１３番１０号</t>
  </si>
  <si>
    <t>093-614-6311</t>
  </si>
  <si>
    <t>医療法人斉良会　理事長　浦橋　斉悟</t>
  </si>
  <si>
    <t>浦橋　斉悟</t>
  </si>
  <si>
    <t>6618342</t>
  </si>
  <si>
    <t>渡辺内科クリニック</t>
  </si>
  <si>
    <t>福岡県北九州市八幡東区白川町７－２</t>
  </si>
  <si>
    <t>093-671-1648</t>
  </si>
  <si>
    <t>渡邊　英則</t>
  </si>
  <si>
    <t>6618409</t>
  </si>
  <si>
    <t>医療法人さとう耳鼻咽喉科医院</t>
  </si>
  <si>
    <t>福岡県北九州市八幡西区八枝三丁目１２番２号</t>
  </si>
  <si>
    <t>093-695-0871</t>
  </si>
  <si>
    <t>医療法人さとう耳鼻咽喉科医院　理事長　佐藤　祐司</t>
  </si>
  <si>
    <t>佐藤　祐司</t>
  </si>
  <si>
    <t>6618417</t>
  </si>
  <si>
    <t>吉祥寺クリニック</t>
  </si>
  <si>
    <t>8071115</t>
  </si>
  <si>
    <t>福岡県北九州市八幡西区椋枝２丁目１０番１５号</t>
  </si>
  <si>
    <t>093-618-9255</t>
  </si>
  <si>
    <t>医療法人　藤紫会　理事長　内田　裕之</t>
  </si>
  <si>
    <t>内田　裕之</t>
  </si>
  <si>
    <t>6618425</t>
  </si>
  <si>
    <t>医療法人　だざい皮膚・形成外科クリニック</t>
  </si>
  <si>
    <t>福岡県北九州市八幡西区下上津役１丁目１３番６号</t>
  </si>
  <si>
    <t>093-614-6525</t>
  </si>
  <si>
    <t>医療法人　だざい皮膚・形成外科クリニック　理事長　太宰　聖志</t>
  </si>
  <si>
    <t>太宰　聖志</t>
  </si>
  <si>
    <t>6618433</t>
  </si>
  <si>
    <t>医療法人そのだ整形外科医院</t>
  </si>
  <si>
    <t>福岡県北九州市八幡西区下上津役１丁目１番１号</t>
  </si>
  <si>
    <t>093-611-2778</t>
  </si>
  <si>
    <t>医療法人そのだ整形外科医院　理事長　薗田　恭輔</t>
  </si>
  <si>
    <t>薗田　恭輔</t>
  </si>
  <si>
    <t>6618458</t>
  </si>
  <si>
    <t>こまむらクリニック</t>
  </si>
  <si>
    <t>福岡県北九州市八幡東区中央２－１０－４－２Ｆ</t>
  </si>
  <si>
    <t>093-671-0304</t>
  </si>
  <si>
    <t>駒村　崇</t>
  </si>
  <si>
    <t>6618466</t>
  </si>
  <si>
    <t>医療法人　とどろきクリニック</t>
  </si>
  <si>
    <t>福岡県北九州市八幡東区中央２丁目７－１９</t>
  </si>
  <si>
    <t>093-663-2255</t>
  </si>
  <si>
    <t>医療法人　とどろきクリニック　理事長　轟木　元友</t>
  </si>
  <si>
    <t>轟木　元友</t>
  </si>
  <si>
    <t>6618474</t>
  </si>
  <si>
    <t>福岡県北九州市八幡西区黒崎三丁目１番３号</t>
  </si>
  <si>
    <t>093-644-7333</t>
  </si>
  <si>
    <t>医療法人中島クリニック　理事長　中島　一博</t>
  </si>
  <si>
    <t>中島　一博</t>
  </si>
  <si>
    <t>6618482</t>
  </si>
  <si>
    <t>医療法人　小田内科消化器科医院</t>
  </si>
  <si>
    <t>8060067</t>
  </si>
  <si>
    <t>福岡県北九州市八幡西区引野一丁目２－３０</t>
  </si>
  <si>
    <t>093-641-0808</t>
  </si>
  <si>
    <t>医療法人　小田内科消化器科医院　理事長　小田　和人</t>
  </si>
  <si>
    <t>小田　和人</t>
  </si>
  <si>
    <t>6618508</t>
  </si>
  <si>
    <t>ふかまち皮フ科クリニック</t>
  </si>
  <si>
    <t>福岡県北九州市八幡西区折尾３丁目３番２２号</t>
  </si>
  <si>
    <t>093-602-4475</t>
  </si>
  <si>
    <t>深町　幸一郎</t>
  </si>
  <si>
    <t>6618516</t>
  </si>
  <si>
    <t>尾畑外科胃腸科医院</t>
  </si>
  <si>
    <t>8060033</t>
  </si>
  <si>
    <t>福岡県北九州市八幡西区岡田町１－４４</t>
  </si>
  <si>
    <t>093-631-3746</t>
  </si>
  <si>
    <t>尾畑　秀明</t>
  </si>
  <si>
    <t>6618524</t>
  </si>
  <si>
    <t>医療法人　やまみち眼科クリニック</t>
  </si>
  <si>
    <t>8050041</t>
  </si>
  <si>
    <t>福岡県北九州市八幡東区祝町二丁目５番２２号</t>
  </si>
  <si>
    <t>093-654-6660</t>
  </si>
  <si>
    <t>医療法人　やまみち眼科クリニック　理事長　山道　光雲</t>
  </si>
  <si>
    <t>山道　光雲</t>
  </si>
  <si>
    <t>6618573</t>
  </si>
  <si>
    <t>医療法人中央町おだクリニック</t>
  </si>
  <si>
    <t>福岡県北九州市八幡東区中央三丁目８番２８号</t>
  </si>
  <si>
    <t>093-671-2151</t>
  </si>
  <si>
    <t>医療法人中央町おだクリニック　理事長　小田　桂士</t>
  </si>
  <si>
    <t>小田　桂士</t>
  </si>
  <si>
    <t>6618599</t>
  </si>
  <si>
    <t>医療法人　しゅう眼科医院</t>
  </si>
  <si>
    <t>8070078</t>
  </si>
  <si>
    <t>福岡県北九州市八幡西区中の原二丁目１９番３号</t>
  </si>
  <si>
    <t>093-613-6664</t>
  </si>
  <si>
    <t>医療法人　しゅう眼科医院　理事長　周　正喜</t>
  </si>
  <si>
    <t>周　正喜</t>
  </si>
  <si>
    <t>6618607</t>
  </si>
  <si>
    <t>医療法人　末次医院</t>
  </si>
  <si>
    <t>福岡県北九州市八幡西区下上津役四丁目２２番２７号</t>
  </si>
  <si>
    <t>093-613-7755</t>
  </si>
  <si>
    <t>医療法人　末次医院　理事長　末次　文祥</t>
  </si>
  <si>
    <t>末次　文祥</t>
  </si>
  <si>
    <t>6618615</t>
  </si>
  <si>
    <t>千代クリニック</t>
  </si>
  <si>
    <t>福岡県北九州市八幡西区千代１－７－３</t>
  </si>
  <si>
    <t>093-614-5558</t>
  </si>
  <si>
    <t>平山　祐義</t>
  </si>
  <si>
    <t>6618623</t>
  </si>
  <si>
    <t>医療法人　つつみこどもクリニック</t>
  </si>
  <si>
    <t>福岡県北九州市八幡西区八枝３－９－３０</t>
  </si>
  <si>
    <t>093-693-5200</t>
  </si>
  <si>
    <t>医療法人　つつみこどもクリニック　理事長　堤　隆博</t>
  </si>
  <si>
    <t>堤　隆博</t>
  </si>
  <si>
    <t>6618631</t>
  </si>
  <si>
    <t>8060058</t>
  </si>
  <si>
    <t>福岡県北九州市八幡西区鉄竜１丁目３－３</t>
  </si>
  <si>
    <t>093-644-1788</t>
  </si>
  <si>
    <t>藤本　裕司</t>
  </si>
  <si>
    <t>6618649</t>
  </si>
  <si>
    <t>福岡県北九州市八幡西区熊手３丁目４－６</t>
  </si>
  <si>
    <t>093-642-2319</t>
  </si>
  <si>
    <t>石西　滋</t>
  </si>
  <si>
    <t>6618722</t>
  </si>
  <si>
    <t>髙砂脳神経外科クリニック</t>
  </si>
  <si>
    <t>福岡県北九州市八幡西区鉄竜１丁目３－２</t>
  </si>
  <si>
    <t>093-644-0113</t>
  </si>
  <si>
    <t>髙砂　禎一</t>
  </si>
  <si>
    <t>高砂　禎一</t>
  </si>
  <si>
    <t>6618755</t>
  </si>
  <si>
    <t>医療法人　まつもと内科クリニック</t>
  </si>
  <si>
    <t>8070866</t>
  </si>
  <si>
    <t>福岡県北九州市八幡西区日吉台１丁目２５番２９号</t>
  </si>
  <si>
    <t>093-693-2120</t>
  </si>
  <si>
    <t>医療法人　まつもと内科クリニック　理事長　松元　茂</t>
  </si>
  <si>
    <t>松元　茂</t>
  </si>
  <si>
    <t>6618763</t>
  </si>
  <si>
    <t>医療法人　博悠会　わたなべクリニック</t>
  </si>
  <si>
    <t>福岡県北九州市八幡東区春の町三丁目１番６号</t>
  </si>
  <si>
    <t>093-661-0070</t>
  </si>
  <si>
    <t>医療法人　博悠会　わたなべクリニック　理事長　渡邉　堅一</t>
  </si>
  <si>
    <t>渡邉　堅一</t>
  </si>
  <si>
    <t>6618771</t>
  </si>
  <si>
    <t>医療法人　永犬丸むらかみ内科クリニック</t>
  </si>
  <si>
    <t>福岡県北九州市八幡西区八枝三丁目１２番３号</t>
  </si>
  <si>
    <t>093-692-0085</t>
  </si>
  <si>
    <t>医療法人　永犬丸むらかみ内科クリニック　理事長　村上　修一</t>
  </si>
  <si>
    <t>村上　修一</t>
  </si>
  <si>
    <t>6618789</t>
  </si>
  <si>
    <t>医療法人　愛明会　もりぞの内科</t>
  </si>
  <si>
    <t>8070072</t>
  </si>
  <si>
    <t>福岡県北九州市八幡西区上上津役二丁目１４－１７</t>
  </si>
  <si>
    <t>093-611-5335</t>
  </si>
  <si>
    <t>医療法人　愛明会　理事長　森園　茂明</t>
  </si>
  <si>
    <t>森園　茂明</t>
  </si>
  <si>
    <t>6618805</t>
  </si>
  <si>
    <t>医療法人　こがねまるクリニック</t>
  </si>
  <si>
    <t>8071262</t>
  </si>
  <si>
    <t>福岡県北九州市八幡西区大字野面１８９３番地</t>
  </si>
  <si>
    <t>093-619-1877</t>
  </si>
  <si>
    <t>医療法人　こがねまるクリニック　理事長　小金丸　泰史</t>
  </si>
  <si>
    <t>中村　寛</t>
  </si>
  <si>
    <t>6618813</t>
  </si>
  <si>
    <t>あきた産科婦人科クリニック</t>
  </si>
  <si>
    <t>福岡県北九州市八幡西区則松７丁目２１－１</t>
  </si>
  <si>
    <t>093-601-2121</t>
  </si>
  <si>
    <t>秋田　彰一</t>
  </si>
  <si>
    <t>6618821</t>
  </si>
  <si>
    <t>医療法人　清家渉クリニック</t>
  </si>
  <si>
    <t>福岡県北九州市八幡西区則松一丁目６番１７号</t>
  </si>
  <si>
    <t>093-693-5008</t>
  </si>
  <si>
    <t>医療法人　清家渉クリニック　理事長　清家　渉</t>
  </si>
  <si>
    <t>清家　渉</t>
  </si>
  <si>
    <t>6618839</t>
  </si>
  <si>
    <t>医療法人広福会　ひろた消化器科・内科クリニック</t>
  </si>
  <si>
    <t>8060045</t>
  </si>
  <si>
    <t>福岡県北九州市八幡西区竹末２丁目１番２８号</t>
  </si>
  <si>
    <t>093-645-1211</t>
  </si>
  <si>
    <t>医療法人　広福会　理事長　廣田　千治</t>
  </si>
  <si>
    <t>廣田　千治</t>
  </si>
  <si>
    <t>6618888</t>
  </si>
  <si>
    <t>医療法人　島田クリニック</t>
  </si>
  <si>
    <t>福岡県北九州市八幡東区荒生田２丁目３番８号</t>
  </si>
  <si>
    <t>093-651-1529</t>
  </si>
  <si>
    <t>医療法人　島田クリニック　理事長　島田　和生</t>
  </si>
  <si>
    <t>島田　和生</t>
  </si>
  <si>
    <t>6618896</t>
  </si>
  <si>
    <t>医療法人　時山内科クリニック</t>
  </si>
  <si>
    <t>福岡県北九州市八幡西区紅梅１丁目７番２２号</t>
  </si>
  <si>
    <t>093-622-3011</t>
  </si>
  <si>
    <t>医療法人　時山内科クリニック　理事長　時山　国大</t>
  </si>
  <si>
    <t>時山　国大</t>
  </si>
  <si>
    <t>6618938</t>
  </si>
  <si>
    <t>日高クリニック</t>
  </si>
  <si>
    <t>福岡県北九州市八幡西区黒崎１丁目５番７号</t>
  </si>
  <si>
    <t>093-631-0772</t>
  </si>
  <si>
    <t>医療法人　高志会　理事長　日高　弘晴</t>
  </si>
  <si>
    <t>日高　正晴</t>
  </si>
  <si>
    <t>6618953</t>
  </si>
  <si>
    <t>医療法人　医生ヶ丘クリニック</t>
  </si>
  <si>
    <t>8070802</t>
  </si>
  <si>
    <t>福岡県北九州市八幡西区力丸町１１－２２</t>
  </si>
  <si>
    <t>093-601-5555</t>
  </si>
  <si>
    <t>医療法人　医生ヶ丘クリニック　理事長　田中　弘</t>
  </si>
  <si>
    <t>田中　弘</t>
  </si>
  <si>
    <t>6618961</t>
  </si>
  <si>
    <t>医療法人　上の原クリニック</t>
  </si>
  <si>
    <t>福岡県北九州市八幡西区上の原３丁目２８番１１号</t>
  </si>
  <si>
    <t>093-612-0002</t>
  </si>
  <si>
    <t>医療法人　上の原クリニック　理事長　生山　俊弘</t>
  </si>
  <si>
    <t>生山　俊弘</t>
  </si>
  <si>
    <t>6618987</t>
  </si>
  <si>
    <t>医療法人　西村泌尿器科</t>
  </si>
  <si>
    <t>福岡県北九州市八幡西区八枝三丁目９番１７号</t>
  </si>
  <si>
    <t>093-691-0001</t>
  </si>
  <si>
    <t>医療法人　西村泌尿器科　理事長　西村　敬史</t>
  </si>
  <si>
    <t>西村　敬史</t>
  </si>
  <si>
    <t>6618995</t>
  </si>
  <si>
    <t>医療法人　江頭クリニック</t>
  </si>
  <si>
    <t>北九州市八幡西区折尾一丁目２番１１号</t>
  </si>
  <si>
    <t>093-692-6301</t>
  </si>
  <si>
    <t>医療法人江頭クリニック　理事長　江頭　和道</t>
  </si>
  <si>
    <t>江頭　和道</t>
  </si>
  <si>
    <t>6619050</t>
  </si>
  <si>
    <t>社会福祉法人恩賜財団済生会支部　福岡県済生会八幡総合病院</t>
  </si>
  <si>
    <t>北九州市八幡西区大字則松２７５番地</t>
  </si>
  <si>
    <t>093-330-5211</t>
  </si>
  <si>
    <t>古森　公浩</t>
  </si>
  <si>
    <t>6619084</t>
  </si>
  <si>
    <t>医療法人社団翠会　八幡厚生病院</t>
  </si>
  <si>
    <t>8070846</t>
  </si>
  <si>
    <t>福岡県北九州市八幡西区里中３丁目１２－１２</t>
  </si>
  <si>
    <t>093-691-3344</t>
  </si>
  <si>
    <t>医療法人社団　翠会　理事長　齊藤　雅</t>
  </si>
  <si>
    <t>三浦　智史</t>
  </si>
  <si>
    <t>6619118</t>
  </si>
  <si>
    <t>健和会町上津役診療所</t>
  </si>
  <si>
    <t>8070073</t>
  </si>
  <si>
    <t>福岡県北九州市八幡西区町上津役東１丁目７－３８</t>
  </si>
  <si>
    <t>093-611-2811</t>
  </si>
  <si>
    <t>大脇　為常</t>
  </si>
  <si>
    <t>6619175</t>
  </si>
  <si>
    <t>独立行政法人　地域医療機能推進機構　九州病院</t>
  </si>
  <si>
    <t>8068501</t>
  </si>
  <si>
    <t>福岡県北九州市八幡西区岸の浦一丁目８番１号</t>
  </si>
  <si>
    <t>093-641-5111</t>
  </si>
  <si>
    <t>独立行政法人　地域医療機能推進機構　理事長　山本　修一</t>
  </si>
  <si>
    <t>内山　明彦</t>
  </si>
  <si>
    <t>6619183</t>
  </si>
  <si>
    <t>小嶺江藤病院</t>
  </si>
  <si>
    <t>8070081</t>
  </si>
  <si>
    <t>福岡県北九州市八幡西区小嶺３丁目１９－１</t>
  </si>
  <si>
    <t>093-611-0456</t>
  </si>
  <si>
    <t>医療法人　義翔会　理事長　江藤　義典</t>
  </si>
  <si>
    <t>江藤　義典</t>
  </si>
  <si>
    <t>6619217</t>
  </si>
  <si>
    <t>産業医科大学病院</t>
  </si>
  <si>
    <t>8078556</t>
  </si>
  <si>
    <t>福岡県北九州市八幡西区医生ケ丘１－１</t>
  </si>
  <si>
    <t>093-603-1611</t>
  </si>
  <si>
    <t>田中　文啓</t>
  </si>
  <si>
    <t>6619225</t>
  </si>
  <si>
    <t>大平メディカルケア病院</t>
  </si>
  <si>
    <t>8070083</t>
  </si>
  <si>
    <t>福岡県北九州市八幡西区大平３丁目１４番７号</t>
  </si>
  <si>
    <t>093-614-2101</t>
  </si>
  <si>
    <t>医療法人社団　明愛会　理事長　種子田　吉郎</t>
  </si>
  <si>
    <t>吉田　泰憲</t>
  </si>
  <si>
    <t>6619258</t>
  </si>
  <si>
    <t>医療法人社団尚龢会　エンゼル病院</t>
  </si>
  <si>
    <t>福岡県北九州市八幡西区友田１丁目１１番１号</t>
  </si>
  <si>
    <t>093-601-3511</t>
  </si>
  <si>
    <t>医療法人社団尚龢会　理事長　吉村　宜純</t>
  </si>
  <si>
    <t>恒松　良祐</t>
  </si>
  <si>
    <t>6619274</t>
  </si>
  <si>
    <t>医療法人社団　誠心会　萩原中央病院</t>
  </si>
  <si>
    <t>福岡県北九州市八幡西区萩原１丁目１０－１</t>
  </si>
  <si>
    <t>093-631-7511</t>
  </si>
  <si>
    <t>医療法人社団　誠心会　理事長　冬野　隆一</t>
  </si>
  <si>
    <t>冬野　隆一</t>
  </si>
  <si>
    <t>6619282</t>
  </si>
  <si>
    <t>北九州八幡東病院</t>
  </si>
  <si>
    <t>8050071</t>
  </si>
  <si>
    <t>北九州市八幡東区東田一丁目４番３号</t>
  </si>
  <si>
    <t>093-661-5915</t>
  </si>
  <si>
    <t>古賀　徳之</t>
  </si>
  <si>
    <t>6619290</t>
  </si>
  <si>
    <t>医療法人　緑風会　八幡大蔵病院</t>
  </si>
  <si>
    <t>8050045</t>
  </si>
  <si>
    <t>福岡県北九州市八幡東区河内２丁目４－１１</t>
  </si>
  <si>
    <t>093-651-2507</t>
  </si>
  <si>
    <t>医療法人　緑風会　理事長　里村　剛</t>
  </si>
  <si>
    <t>内山　幹夫</t>
  </si>
  <si>
    <t>6619316</t>
  </si>
  <si>
    <t>医療法人　三憲会　折尾病院</t>
  </si>
  <si>
    <t>8070801</t>
  </si>
  <si>
    <t>福岡県北九州市八幡西区本城３丁目２６番１８号</t>
  </si>
  <si>
    <t>093-691-4366</t>
  </si>
  <si>
    <t>医療法人　三憲会　理事長　原賀　憲亮</t>
  </si>
  <si>
    <t>原賀　憲亮</t>
  </si>
  <si>
    <t>6619332</t>
  </si>
  <si>
    <t>医療法人財団はまゆう会新王子病院</t>
  </si>
  <si>
    <t>8060057</t>
  </si>
  <si>
    <t>福岡県北九州市八幡西区鉄王２丁目２０番１号</t>
  </si>
  <si>
    <t>093-641-1239</t>
  </si>
  <si>
    <t>医療法人財団はまゆう会　理事長　多治見　司</t>
  </si>
  <si>
    <t>筬島　明彦</t>
  </si>
  <si>
    <t>6619357</t>
  </si>
  <si>
    <t>医療法人　有吉医院</t>
  </si>
  <si>
    <t>福岡県北九州市八幡東区昭和１丁目３－６</t>
  </si>
  <si>
    <t>093-651-0925</t>
  </si>
  <si>
    <t>医療法人　有吉医院　理事長　有吉　護</t>
  </si>
  <si>
    <t>有吉　護</t>
  </si>
  <si>
    <t>6619365</t>
  </si>
  <si>
    <t>医療法人　佐藤内科胃腸科クリニック</t>
  </si>
  <si>
    <t>8070845</t>
  </si>
  <si>
    <t>福岡県北九州市八幡西区永犬丸南町１丁目１－３</t>
  </si>
  <si>
    <t>093-612-5223</t>
  </si>
  <si>
    <t>医療法人　佐藤内科胃腸科クリニック　理事長　佐藤　智雄</t>
  </si>
  <si>
    <t>佐藤　智雄</t>
  </si>
  <si>
    <t>6619381</t>
  </si>
  <si>
    <t>医療法人長村医院</t>
  </si>
  <si>
    <t>福岡県北九州市八幡東区祝町２丁目５－２２</t>
  </si>
  <si>
    <t>093-651-5879</t>
  </si>
  <si>
    <t>医療法人長村医院　理事長　長村　俊志</t>
  </si>
  <si>
    <t>長村　俊志</t>
  </si>
  <si>
    <t>6619399</t>
  </si>
  <si>
    <t>医療法人　オカダ医院</t>
  </si>
  <si>
    <t>福岡県北九州市八幡東区春の町５丁目１３－８</t>
  </si>
  <si>
    <t>093-661-0071</t>
  </si>
  <si>
    <t>医療法人　オカダ医院　理事長　岡田　五郎</t>
  </si>
  <si>
    <t>岡田　五郎</t>
  </si>
  <si>
    <t>6619415</t>
  </si>
  <si>
    <t>医療法人　片山整形外科医院</t>
  </si>
  <si>
    <t>福岡県北九州市八幡西区千代ケ崎３丁目１３－３６</t>
  </si>
  <si>
    <t>093-601-1001</t>
  </si>
  <si>
    <t>医療法人　片山整形外科医院　理事長　岡田　愛子</t>
  </si>
  <si>
    <t>岡田　愛子</t>
  </si>
  <si>
    <t>6619423</t>
  </si>
  <si>
    <t>医療法人よしの胃腸内科クリニック</t>
  </si>
  <si>
    <t>8070827</t>
  </si>
  <si>
    <t>福岡県北九州市八幡西区楠木２丁目１７－１１</t>
  </si>
  <si>
    <t>093-601-5003</t>
  </si>
  <si>
    <t>医療法人よしの胃腸内科クリニック　理事長　吉野　総平</t>
  </si>
  <si>
    <t>吉野　総平</t>
  </si>
  <si>
    <t>6619431</t>
  </si>
  <si>
    <t>医療法人　西野小児科医院</t>
  </si>
  <si>
    <t>福岡県北九州市八幡西区千代ケ崎３－１３－２８</t>
  </si>
  <si>
    <t>093-602-6868</t>
  </si>
  <si>
    <t>医療法人　西野小児科医院　理事長　西野　裕</t>
  </si>
  <si>
    <t>西野　裕</t>
  </si>
  <si>
    <t>6619449</t>
  </si>
  <si>
    <t>医療法人　黒崎吉田医院</t>
  </si>
  <si>
    <t>福岡県北九州市八幡西区黒崎３丁目４－３</t>
  </si>
  <si>
    <t>093-621-0946</t>
  </si>
  <si>
    <t>医療法人　黒崎吉田医院　理事長　吉田　有吾</t>
  </si>
  <si>
    <t>吉田　有吾</t>
  </si>
  <si>
    <t>6619472</t>
  </si>
  <si>
    <t>医療法人　永犬丸小児科医院</t>
  </si>
  <si>
    <t>福岡県北九州市八幡西区三ケ森１丁目３－５</t>
  </si>
  <si>
    <t>093-612-8880</t>
  </si>
  <si>
    <t>医療法人　永犬丸小児科医院　理事長　金　奉吉</t>
  </si>
  <si>
    <t>ＫＩＭ　ＢＯＮＧーＧＩＬＪＡＭＥＳ（金奉吉）</t>
  </si>
  <si>
    <t>6619498</t>
  </si>
  <si>
    <t>医療法人　平田クリニック</t>
  </si>
  <si>
    <t>福岡県北九州市八幡西区町上津役東２丁目１９－５</t>
  </si>
  <si>
    <t>093-612-3232</t>
  </si>
  <si>
    <t>医療法人　平田クリニック　理事長　平田　均</t>
  </si>
  <si>
    <t>平田　均</t>
  </si>
  <si>
    <t>6619514</t>
  </si>
  <si>
    <t>医療法人　河村内科医院</t>
  </si>
  <si>
    <t>北九州市八幡西区相生町６－３１</t>
  </si>
  <si>
    <t>093-631-3033</t>
  </si>
  <si>
    <t>医療法人　河村内科医院　理事長　河村　大輔</t>
  </si>
  <si>
    <t>河村　大輔</t>
  </si>
  <si>
    <t>6619522</t>
  </si>
  <si>
    <t>医療法人　重森医院</t>
  </si>
  <si>
    <t>福岡県北九州市八幡西区町上津役西４丁目１－５</t>
  </si>
  <si>
    <t>093-611-0201</t>
  </si>
  <si>
    <t>医療法人　重森医院　理事長　重森　宏敬</t>
  </si>
  <si>
    <t>重森　宏敬</t>
  </si>
  <si>
    <t>6619530</t>
  </si>
  <si>
    <t>医療法人　久原内科医院</t>
  </si>
  <si>
    <t>8060064</t>
  </si>
  <si>
    <t>福岡県北九州市八幡西区割子川２丁目１０－１８</t>
  </si>
  <si>
    <t>093-631-2579</t>
  </si>
  <si>
    <t>医療法人　久原内科医院　理事長　久原　孝一郎</t>
  </si>
  <si>
    <t>久原　孝一郎</t>
  </si>
  <si>
    <t>6619563</t>
  </si>
  <si>
    <t>医療法人　沖重医院</t>
  </si>
  <si>
    <t>8050017</t>
  </si>
  <si>
    <t>福岡県北九州市八幡東区山王一丁目１７番１３号</t>
  </si>
  <si>
    <t>093-671-5875</t>
  </si>
  <si>
    <t>医療法人　沖重医院　理事長　隅野　有香</t>
  </si>
  <si>
    <t>隅野　有香</t>
  </si>
  <si>
    <t>6619571</t>
  </si>
  <si>
    <t>医療法人　岡本眼科医院</t>
  </si>
  <si>
    <t>福岡県北九州市八幡西区三ケ森四丁目１１番１０号</t>
  </si>
  <si>
    <t>093-611-1740</t>
  </si>
  <si>
    <t>医療法人　岡本眼科医院　理事長　岡本　純之助</t>
  </si>
  <si>
    <t>岡本　純之助</t>
  </si>
  <si>
    <t>6619589</t>
  </si>
  <si>
    <t>医療法人　ながの医院</t>
  </si>
  <si>
    <t>福岡県北九州市八幡西区千代１丁目１－５</t>
  </si>
  <si>
    <t>093-613-5557</t>
  </si>
  <si>
    <t>医療法人　ながの医院　理事長　永野　健太</t>
  </si>
  <si>
    <t>永野　健太</t>
  </si>
  <si>
    <t>6619597</t>
  </si>
  <si>
    <t>医療法人　敬人会　麻生医院</t>
  </si>
  <si>
    <t>福岡県北九州市八幡東区大蔵２丁目１４－８</t>
  </si>
  <si>
    <t>093-651-5182</t>
  </si>
  <si>
    <t>医療法人敬人会麻生医院　理事長　麻生　恒樹</t>
  </si>
  <si>
    <t>麻生　恒樹</t>
  </si>
  <si>
    <t>6619621</t>
  </si>
  <si>
    <t>医療法人　松島クリニック</t>
  </si>
  <si>
    <t>8050014</t>
  </si>
  <si>
    <t>福岡県北九州市八幡東区茶屋町２番８号</t>
  </si>
  <si>
    <t>093-652-0001</t>
  </si>
  <si>
    <t>医療法人　松島クリニック　理事長　松島　慶幸</t>
  </si>
  <si>
    <t>松島　慶幸</t>
  </si>
  <si>
    <t>6619639</t>
  </si>
  <si>
    <t>医療法人　古村クリニック</t>
  </si>
  <si>
    <t>北九州市八幡西区折尾１丁目１番８号</t>
  </si>
  <si>
    <t>093-691-0711</t>
  </si>
  <si>
    <t>医療法人古村クリニック　理事長　古村　尚</t>
  </si>
  <si>
    <t>古村　尚</t>
  </si>
  <si>
    <t>6619688</t>
  </si>
  <si>
    <t>医療法人　谷内科クリニック</t>
  </si>
  <si>
    <t>福岡県北九州市八幡西区西神原町１－２７</t>
  </si>
  <si>
    <t>093-621-5058</t>
  </si>
  <si>
    <t>医療法人谷内科クリニック　理事長　谷　良樹</t>
  </si>
  <si>
    <t>谷　良樹</t>
  </si>
  <si>
    <t>6619704</t>
  </si>
  <si>
    <t>医療法人野田医院</t>
  </si>
  <si>
    <t>福岡県北九州市八幡東区中央１丁目２－１３</t>
  </si>
  <si>
    <t>093-671-0094</t>
  </si>
  <si>
    <t>医療法人　野田医院　理事長　西田　英一</t>
  </si>
  <si>
    <t>西田　英一</t>
  </si>
  <si>
    <t>6619720</t>
  </si>
  <si>
    <t>医療法人山脇内科クリニック</t>
  </si>
  <si>
    <t>福岡県北九州市八幡西区永犬丸南町一丁目１１番１３号</t>
  </si>
  <si>
    <t>093-611-0002</t>
  </si>
  <si>
    <t>医療法人山脇内科クリニック　理事長　山脇　眞</t>
  </si>
  <si>
    <t>山脇　眞</t>
  </si>
  <si>
    <t>6619746</t>
  </si>
  <si>
    <t>医療法人泰然会　青山整形外科医院</t>
  </si>
  <si>
    <t>福岡県北九州市八幡西区穴生２丁目８－１２</t>
  </si>
  <si>
    <t>093-642-1483</t>
  </si>
  <si>
    <t>医療法人泰然会　青山整形外科医院　理事長　里村　匡敏</t>
  </si>
  <si>
    <t>里村　匡敏</t>
  </si>
  <si>
    <t>6619753</t>
  </si>
  <si>
    <t>医療法人　末吉耳鼻咽喉科医院</t>
  </si>
  <si>
    <t>福岡県北九州市八幡西区黒崎３丁目８－２６</t>
  </si>
  <si>
    <t>093-621-1312</t>
  </si>
  <si>
    <t>医療法人　末吉耳鼻咽喉科医院　理事長　末吉　太郎</t>
  </si>
  <si>
    <t>末吉　太郎</t>
  </si>
  <si>
    <t>6619779</t>
  </si>
  <si>
    <t>医療法人　峯崎内科クリニック</t>
  </si>
  <si>
    <t>福岡県北九州市八幡東区槻田２丁目２－１３</t>
  </si>
  <si>
    <t>093-652-7222</t>
  </si>
  <si>
    <t>医療法人峯崎内科クリニック　理事長　峯﨑　智久</t>
  </si>
  <si>
    <t>峯﨑　智久</t>
  </si>
  <si>
    <t>6619787</t>
  </si>
  <si>
    <t>医療法人　石橋医院</t>
  </si>
  <si>
    <t>8071133</t>
  </si>
  <si>
    <t>福岡県北九州市八幡西区馬場山緑１－６</t>
  </si>
  <si>
    <t>093-618-5123</t>
  </si>
  <si>
    <t>医療法人石橋医院　理事長　石橋　慶章</t>
  </si>
  <si>
    <t>石橋　慶章</t>
  </si>
  <si>
    <t>6619795</t>
  </si>
  <si>
    <t>医療法人　ひがしだクリニック</t>
  </si>
  <si>
    <t>福岡県北九州市八幡東区東田一丁目６番２号</t>
  </si>
  <si>
    <t>093-671-2311</t>
  </si>
  <si>
    <t>医療法人　ひがしだクリニック　理事長　松尾　賢三</t>
  </si>
  <si>
    <t>松尾　賢三</t>
  </si>
  <si>
    <t>6619811</t>
  </si>
  <si>
    <t>医療法人　田原整形外科医院</t>
  </si>
  <si>
    <t>福岡県北九州市八幡東区枝光４－３－１４</t>
  </si>
  <si>
    <t>093-681-8651</t>
  </si>
  <si>
    <t>医療法人　田原整形外科医院　理事長　田原　敬士</t>
  </si>
  <si>
    <t>田原　敬士</t>
  </si>
  <si>
    <t>6619860</t>
  </si>
  <si>
    <t>福岡県北九州市八幡西区楠橋上方１丁目１２－２</t>
  </si>
  <si>
    <t>093-617-0006</t>
  </si>
  <si>
    <t>医療法人田中整形外科医院　理事長　田中　幸一</t>
  </si>
  <si>
    <t>田中　幸一</t>
  </si>
  <si>
    <t>6619878</t>
  </si>
  <si>
    <t>医療法人　横溝医院</t>
  </si>
  <si>
    <t>福岡県北九州市八幡東区祝町２丁目１３－２</t>
  </si>
  <si>
    <t>093-652-2089</t>
  </si>
  <si>
    <t>医療法人　横溝医院　理事長　松尾　健三</t>
  </si>
  <si>
    <t>松尾　健三</t>
  </si>
  <si>
    <t>6619886</t>
  </si>
  <si>
    <t>医療法人　高尾クリニック</t>
  </si>
  <si>
    <t>福岡県北九州市八幡西区岡田町２－２０第２ヤスニシビル３０２号</t>
  </si>
  <si>
    <t>093-641-1501</t>
  </si>
  <si>
    <t>医療法人　高尾クリニック　理事長　高尾　明</t>
  </si>
  <si>
    <t>高尾　明</t>
  </si>
  <si>
    <t>6619894</t>
  </si>
  <si>
    <t>医療法人　はまだ皮ふ科医院</t>
  </si>
  <si>
    <t>福岡県北九州市八幡西区千代ケ崎３丁目７－４</t>
  </si>
  <si>
    <t>093-603-0234</t>
  </si>
  <si>
    <t>医療法人　はまだ皮ふ科医院　理事長　濱田　聖子</t>
  </si>
  <si>
    <t>濱田　聖子</t>
  </si>
  <si>
    <t>6619902</t>
  </si>
  <si>
    <t>有吉クリニック</t>
  </si>
  <si>
    <t>福岡県北九州市八幡西区菅原町５－１</t>
  </si>
  <si>
    <t>093-645-1310</t>
  </si>
  <si>
    <t>医療法人俊英会　理事長　有吉　俊一</t>
  </si>
  <si>
    <t>有吉　俊一</t>
  </si>
  <si>
    <t>6619910</t>
  </si>
  <si>
    <t>医療法人　橋爪小児科内科医院</t>
  </si>
  <si>
    <t>福岡県北九州市八幡東区大蔵２丁目３－１８</t>
  </si>
  <si>
    <t>093-651-8201</t>
  </si>
  <si>
    <t>医療法人　橋爪小児科内科医院　理事長　橋爪　好</t>
  </si>
  <si>
    <t>橋爪　広好</t>
  </si>
  <si>
    <t>6619928</t>
  </si>
  <si>
    <t>8071103</t>
  </si>
  <si>
    <t>福岡県北九州市八幡西区香月西３丁目３－７</t>
  </si>
  <si>
    <t>093-617-0318</t>
  </si>
  <si>
    <t>医療法人　山本医院　理事長　山本　節也</t>
  </si>
  <si>
    <t>山本　節也</t>
  </si>
  <si>
    <t>6619936</t>
  </si>
  <si>
    <t>医療法人　メイ　築城内科医院</t>
  </si>
  <si>
    <t>8050025</t>
  </si>
  <si>
    <t>福岡県北九州市八幡東区中尾２丁目５－５</t>
  </si>
  <si>
    <t>093-651-2484</t>
  </si>
  <si>
    <t>医療法人　メイ　理事長　築城　健義</t>
  </si>
  <si>
    <t>築城　健義</t>
  </si>
  <si>
    <t>6619944</t>
  </si>
  <si>
    <t>医療法人　白医院</t>
  </si>
  <si>
    <t>8070834</t>
  </si>
  <si>
    <t>北九州市八幡西区北鷹見町１６番８号</t>
  </si>
  <si>
    <t>093-691-0660</t>
  </si>
  <si>
    <t>医療法人　白医院　理事長　白　睦人</t>
  </si>
  <si>
    <t>白　睦人</t>
  </si>
  <si>
    <t>6619969</t>
  </si>
  <si>
    <t>医療法人香林会　香月中央病院</t>
  </si>
  <si>
    <t>福岡県北九州市八幡西区香月中央１丁目１４－１８</t>
  </si>
  <si>
    <t>093-617-0173</t>
  </si>
  <si>
    <t>医療法人香林会　理事長　伊佐　泰樹</t>
  </si>
  <si>
    <t>伊佐　泰樹</t>
  </si>
  <si>
    <t>6619977</t>
  </si>
  <si>
    <t>医療法人　かどもと眼科医院</t>
  </si>
  <si>
    <t>福岡県北九州市八幡東区春の町５丁目１３－４</t>
  </si>
  <si>
    <t>093-661-7788</t>
  </si>
  <si>
    <t>医療法人　かどもと眼科医院　理事長　加登本　拡</t>
  </si>
  <si>
    <t>加登本　拡</t>
  </si>
  <si>
    <t>6619985</t>
  </si>
  <si>
    <t>ごしま耳鼻咽喉科医院</t>
  </si>
  <si>
    <t>8050016</t>
  </si>
  <si>
    <t>福岡県北九州市八幡東区高見二丁目８番３号</t>
  </si>
  <si>
    <t>093-652-2464</t>
  </si>
  <si>
    <t>五島　桂子</t>
  </si>
  <si>
    <t>6619993</t>
  </si>
  <si>
    <t>医療法人　大塚産婦人科クリニック</t>
  </si>
  <si>
    <t>福岡県北九州市八幡西区千代ケ崎２丁目２－１２</t>
  </si>
  <si>
    <t>093-603-8811</t>
  </si>
  <si>
    <t>医療法人大塚産婦人科クリニック　理事長　大塚　純一</t>
  </si>
  <si>
    <t>6624944</t>
  </si>
  <si>
    <t>あらがき脳神経外科医院</t>
  </si>
  <si>
    <t>福岡県北九州市八幡西区引野１丁目２番２２号</t>
  </si>
  <si>
    <t>093-631-7881</t>
  </si>
  <si>
    <t>新垣　良浩</t>
  </si>
  <si>
    <t>6625768</t>
  </si>
  <si>
    <t>吉川医院</t>
  </si>
  <si>
    <t>福岡県北九州市八幡西区香月西３丁目３－１１</t>
  </si>
  <si>
    <t>093-617-0317</t>
  </si>
  <si>
    <t>6626170</t>
  </si>
  <si>
    <t>櫻井医院</t>
  </si>
  <si>
    <t>北九州市八幡西区折尾４丁目２番１０号</t>
  </si>
  <si>
    <t>093-691-0528</t>
  </si>
  <si>
    <t>櫻井　省史</t>
  </si>
  <si>
    <t>6626188</t>
  </si>
  <si>
    <t>和田外科クリニック</t>
  </si>
  <si>
    <t>8050069</t>
  </si>
  <si>
    <t>福岡県北九州市八幡東区前田２丁目１１－１７</t>
  </si>
  <si>
    <t>093-681-8128</t>
  </si>
  <si>
    <t>和田　八郎</t>
  </si>
  <si>
    <t>6626345</t>
  </si>
  <si>
    <t>多田はなよ眼科医院</t>
  </si>
  <si>
    <t>福岡県北九州市八幡西区浅川学園台３の１０の５</t>
  </si>
  <si>
    <t>093-693-5050</t>
  </si>
  <si>
    <t>多田　花代</t>
  </si>
  <si>
    <t>6626360</t>
  </si>
  <si>
    <t>葉子クリニック</t>
  </si>
  <si>
    <t>福岡県北九州市八幡東区高見３丁目３－１３</t>
  </si>
  <si>
    <t>093-651-0880</t>
  </si>
  <si>
    <t>内山　葉子</t>
  </si>
  <si>
    <t>6626402</t>
  </si>
  <si>
    <t>医療法人　桜クリニック</t>
  </si>
  <si>
    <t>8070842</t>
  </si>
  <si>
    <t>福岡県北九州市八幡西区永犬丸東町三丁目１１番１１号</t>
  </si>
  <si>
    <t>093-614-3939</t>
  </si>
  <si>
    <t>医療法人　桜クリニック　理事長　増田　郷史</t>
  </si>
  <si>
    <t>増田　郷史</t>
  </si>
  <si>
    <t>6626410</t>
  </si>
  <si>
    <t>こばやし皮膚科クリニック</t>
  </si>
  <si>
    <t>福岡県北九州市八幡東区高見２丁目８－５</t>
  </si>
  <si>
    <t>093-654-2200</t>
  </si>
  <si>
    <t>医療法人　こばやし皮膚科クリニック　理事長　小林　順一</t>
  </si>
  <si>
    <t>小林　順一</t>
  </si>
  <si>
    <t>6626436</t>
  </si>
  <si>
    <t>重村医院</t>
  </si>
  <si>
    <t>8070873</t>
  </si>
  <si>
    <t>福岡県北九州市八幡西区藤原２－１７－１０</t>
  </si>
  <si>
    <t>093-601-0630</t>
  </si>
  <si>
    <t>重村　智子</t>
  </si>
  <si>
    <t>6629323</t>
  </si>
  <si>
    <t>医療法人社団　鍵山医院</t>
  </si>
  <si>
    <t>福岡県北九州市八幡西区光明１丁目８－８</t>
  </si>
  <si>
    <t>093-691-2741</t>
  </si>
  <si>
    <t>医療法人社団鍵山医院　理事長　鍵山　明弘</t>
  </si>
  <si>
    <t>鍵山　明弘</t>
  </si>
  <si>
    <t>6629455</t>
  </si>
  <si>
    <t>医療法人　だいらく小児科医院</t>
  </si>
  <si>
    <t>福岡県北九州市八幡西区大浦１丁目１３－１４</t>
  </si>
  <si>
    <t>093-603-8393</t>
  </si>
  <si>
    <t>医療法人　だいらく小児科医院　理事長　大楽　雅史</t>
  </si>
  <si>
    <t>大楽　雅史</t>
  </si>
  <si>
    <t>6629612</t>
  </si>
  <si>
    <t>医療法人　津森医院</t>
  </si>
  <si>
    <t>福岡県北九州市八幡東区前田２丁目１６－２</t>
  </si>
  <si>
    <t>093-671-3649</t>
  </si>
  <si>
    <t>医療法人　津森医院　理事長　佐藤　隆司</t>
  </si>
  <si>
    <t>佐藤　隆司</t>
  </si>
  <si>
    <t>6629802</t>
  </si>
  <si>
    <t>八幡慈恵病院</t>
  </si>
  <si>
    <t>福岡県北九州市八幡西区木屋瀬１丁目１２－２３</t>
  </si>
  <si>
    <t>093-618-2100</t>
  </si>
  <si>
    <t>医療法人　慈恵睦会　理事長　山田　英二</t>
  </si>
  <si>
    <t>山田　英二</t>
  </si>
  <si>
    <t>6629844</t>
  </si>
  <si>
    <t>北九州産業衛生診療所</t>
  </si>
  <si>
    <t>福岡県北九州市八幡東区東田一丁目４番８号</t>
  </si>
  <si>
    <t>093-671-8100</t>
  </si>
  <si>
    <t>櫻井　剛</t>
  </si>
  <si>
    <t>6629851</t>
  </si>
  <si>
    <t>医療法人　荒牧産婦人科医院</t>
  </si>
  <si>
    <t>福岡県北九州市八幡西区本城東５丁目５－３</t>
  </si>
  <si>
    <t>093-692-0303</t>
  </si>
  <si>
    <t>医療法人荒牧産婦人科医院　理事長　荒牧　聡</t>
  </si>
  <si>
    <t>荒牧　聡</t>
  </si>
  <si>
    <t>6710016</t>
  </si>
  <si>
    <t>医療法人透真会　医生ヶ丘眼科</t>
  </si>
  <si>
    <t>福岡県北九州市八幡西区千代ヶ崎２丁目２番地９</t>
  </si>
  <si>
    <t>093-603-4155</t>
  </si>
  <si>
    <t>医療法人　透真会　理事長　武田　美樹</t>
  </si>
  <si>
    <t>武田　美樹</t>
  </si>
  <si>
    <t>6710032</t>
  </si>
  <si>
    <t>中野内科クリニック</t>
  </si>
  <si>
    <t>福岡県北九州市八幡東区春の町１－６－２０</t>
  </si>
  <si>
    <t>093-661-6100</t>
  </si>
  <si>
    <t>中野　寛行</t>
  </si>
  <si>
    <t>6710040</t>
  </si>
  <si>
    <t>井立耳鼻咽喉科医院</t>
  </si>
  <si>
    <t>福岡県北九州市八幡西区下上津役１丁目１０－１６</t>
  </si>
  <si>
    <t>093-611-0401</t>
  </si>
  <si>
    <t>井立　睦子</t>
  </si>
  <si>
    <t>6710073</t>
  </si>
  <si>
    <t>有吉産婦人科医院</t>
  </si>
  <si>
    <t>福岡県北九州市八幡西区鷹ノ巣２丁目７－３０</t>
  </si>
  <si>
    <t>093-631-5846</t>
  </si>
  <si>
    <t>有吉　保則</t>
  </si>
  <si>
    <t>6710156</t>
  </si>
  <si>
    <t>医療法人　山本内科クリニック</t>
  </si>
  <si>
    <t>福岡県北九州市八幡西区鷹の巣二丁目７番２７号</t>
  </si>
  <si>
    <t>093-383-6736</t>
  </si>
  <si>
    <t>医療法人　山本内科クリニック　理事長　山本　繁樹</t>
  </si>
  <si>
    <t>山本　繁樹</t>
  </si>
  <si>
    <t>6710164</t>
  </si>
  <si>
    <t>畑内科クリニック</t>
  </si>
  <si>
    <t>8070857</t>
  </si>
  <si>
    <t>福岡県北九州市八幡西区北筑２丁目１９番地１０９</t>
  </si>
  <si>
    <t>093-693-1511</t>
  </si>
  <si>
    <t>医療法人　畑内科クリニック　理事長　畑　佳秀</t>
  </si>
  <si>
    <t>畑　佳秀</t>
  </si>
  <si>
    <t>6710198</t>
  </si>
  <si>
    <t>くみこキッズクリニック</t>
  </si>
  <si>
    <t>8050008</t>
  </si>
  <si>
    <t>福岡県北九州市八幡東区枝光本町１－２</t>
  </si>
  <si>
    <t>093-681-1122</t>
  </si>
  <si>
    <t>医療法人　航悠会　理事長　中村　久美子</t>
  </si>
  <si>
    <t>中村　久美子</t>
  </si>
  <si>
    <t>6710222</t>
  </si>
  <si>
    <t>益田内科クリニック</t>
  </si>
  <si>
    <t>北九州市八幡東区平野３丁目１番２号</t>
  </si>
  <si>
    <t>093-681-0806</t>
  </si>
  <si>
    <t>益田　勝敏</t>
  </si>
  <si>
    <t>6710230</t>
  </si>
  <si>
    <t>医療法人　耳鼻咽喉科よしだクリニック</t>
  </si>
  <si>
    <t>福岡県北九州市八幡西区竹末二丁目２番１号</t>
  </si>
  <si>
    <t>093-622-8787</t>
  </si>
  <si>
    <t>医療法人　耳鼻咽喉科よしだクリニック　理事長　吉田　和秀</t>
  </si>
  <si>
    <t>吉田　和秀</t>
  </si>
  <si>
    <t>6710248</t>
  </si>
  <si>
    <t>さくらアイクリニック</t>
  </si>
  <si>
    <t>福岡県北九州市八幡西区黒崎１丁目５番７号４階</t>
  </si>
  <si>
    <t>093-645-0250</t>
  </si>
  <si>
    <t>井上　真弓</t>
  </si>
  <si>
    <t>6710271</t>
  </si>
  <si>
    <t>浦部内科・放射線科医院</t>
  </si>
  <si>
    <t>8071131</t>
  </si>
  <si>
    <t>福岡県北九州市八幡西区馬場山東１－３－２２</t>
  </si>
  <si>
    <t>093-619-5200</t>
  </si>
  <si>
    <t>浦部　祐子</t>
  </si>
  <si>
    <t>6710289</t>
  </si>
  <si>
    <t>もり耳鼻咽喉科・皮膚科</t>
  </si>
  <si>
    <t>福岡県北九州市八幡東区山王１丁目１７－５</t>
  </si>
  <si>
    <t>093-616-8751</t>
  </si>
  <si>
    <t>森　貴稔</t>
  </si>
  <si>
    <t>6710297</t>
  </si>
  <si>
    <t>たかみクリニック</t>
  </si>
  <si>
    <t>福岡県北九州市八幡東区高見２－８－１</t>
  </si>
  <si>
    <t>093-651-0701</t>
  </si>
  <si>
    <t>望月　英徳</t>
  </si>
  <si>
    <t>6710305</t>
  </si>
  <si>
    <t>医療法人高嶋クリニック</t>
  </si>
  <si>
    <t>福岡県北九州市八幡西区黒崎五丁目５番２４号</t>
  </si>
  <si>
    <t>093-631-2340</t>
  </si>
  <si>
    <t>医療法人高嶋クリニック　理事長　髙嶋　雅樹</t>
  </si>
  <si>
    <t>髙嶋　雅樹</t>
  </si>
  <si>
    <t>6710362</t>
  </si>
  <si>
    <t>大八木眼科</t>
  </si>
  <si>
    <t>福岡県北九州市八幡東区中央二丁目２０番１号</t>
  </si>
  <si>
    <t>093-616-9825</t>
  </si>
  <si>
    <t>医療法人　大八木眼科　理事長　大八木　智仁</t>
  </si>
  <si>
    <t>大八木　智仁</t>
  </si>
  <si>
    <t>6710370</t>
  </si>
  <si>
    <t>中野胃腸クリニック</t>
  </si>
  <si>
    <t>福岡県北九州市八幡西区大浦１丁目１－３５</t>
  </si>
  <si>
    <t>093-230-0230</t>
  </si>
  <si>
    <t>医療法人　中野胃腸クリニック　理事長　中野　重一</t>
  </si>
  <si>
    <t>中野　重一</t>
  </si>
  <si>
    <t>6710388</t>
  </si>
  <si>
    <t>北九州市立第２夜間・休日急患センター</t>
  </si>
  <si>
    <t>福岡県北九州市八幡西区黒崎三丁目１５番３号</t>
  </si>
  <si>
    <t>093-641-3119</t>
  </si>
  <si>
    <t>北九州市　北九州市長　武内　和久</t>
  </si>
  <si>
    <t>河﨑　直美</t>
  </si>
  <si>
    <t>6710396</t>
  </si>
  <si>
    <t>療養介護事業所　ひなた家</t>
  </si>
  <si>
    <t>8071144</t>
  </si>
  <si>
    <t>福岡県北九州市八幡西区真名子二丁目２番１２号</t>
  </si>
  <si>
    <t>093-618-7566</t>
  </si>
  <si>
    <t>社会福祉法人　絆の会　理事長　中川　昇</t>
  </si>
  <si>
    <t>黒川　衛</t>
  </si>
  <si>
    <t>6710412</t>
  </si>
  <si>
    <t>8070077</t>
  </si>
  <si>
    <t>福岡県北九州市八幡西区沖田２－１７－１</t>
  </si>
  <si>
    <t>093-613-3555</t>
  </si>
  <si>
    <t>今井　伸恵</t>
  </si>
  <si>
    <t>6710420</t>
  </si>
  <si>
    <t>みさご内科クリニック</t>
  </si>
  <si>
    <t>福岡県北九州市八幡西区陣原三丁目２３番９号</t>
  </si>
  <si>
    <t>093-645-6100</t>
  </si>
  <si>
    <t>医療法人みさご内科クリニック　理事長　三砂　將裕</t>
  </si>
  <si>
    <t>三砂　將裕</t>
  </si>
  <si>
    <t>6710495</t>
  </si>
  <si>
    <t>昭和町クリニック</t>
  </si>
  <si>
    <t>福岡県北九州市八幡東区昭和２丁目１－１０</t>
  </si>
  <si>
    <t>093-653-2534</t>
  </si>
  <si>
    <t>医療法人緑風会　理事長　里村　幸男</t>
  </si>
  <si>
    <t>下村　泰斗</t>
  </si>
  <si>
    <t>6710529</t>
  </si>
  <si>
    <t>北九州市八幡西区黒崎２丁目１０番１８号黒崎センタービル２階</t>
  </si>
  <si>
    <t>093-621-5987</t>
  </si>
  <si>
    <t>有吉　恭子</t>
  </si>
  <si>
    <t>6710560</t>
  </si>
  <si>
    <t>引野口循環器クリニック</t>
  </si>
  <si>
    <t>福岡県北九州市八幡西区引野一丁目３番８号</t>
  </si>
  <si>
    <t>093-621-0221</t>
  </si>
  <si>
    <t>医療法人　引野口循環器クリニック　理事長　穴井　堅能</t>
  </si>
  <si>
    <t>穴井　堅能</t>
  </si>
  <si>
    <t>6710594</t>
  </si>
  <si>
    <t>福岡県北九州市八幡東区西本町４－１２－６</t>
  </si>
  <si>
    <t>093-661-4395</t>
  </si>
  <si>
    <t>小野　哲二朗</t>
  </si>
  <si>
    <t>6710602</t>
  </si>
  <si>
    <t>宮本眼科クリニック</t>
  </si>
  <si>
    <t>福岡県北九州市八幡西区黒崎４－１－３　３階</t>
  </si>
  <si>
    <t>093-641-7043</t>
  </si>
  <si>
    <t>宮本　理恵</t>
  </si>
  <si>
    <t>6710628</t>
  </si>
  <si>
    <t>田啓子内科・糖尿病内科クリニック</t>
  </si>
  <si>
    <t>8070805</t>
  </si>
  <si>
    <t>福岡県北九州市八幡西区光貞台一丁目３番２６号</t>
  </si>
  <si>
    <t>093-692-0606</t>
  </si>
  <si>
    <t>医療法人田啓子内科・糖尿病内科クリニック　理事長　田　啓子</t>
  </si>
  <si>
    <t>田　啓子</t>
  </si>
  <si>
    <t>6710636</t>
  </si>
  <si>
    <t>大島呼吸器内科クリニック</t>
  </si>
  <si>
    <t>福岡県北九州市八幡西区熊手２－３－１３　太陽生命八幡ビル１Ｆ</t>
  </si>
  <si>
    <t>093-644-7116</t>
  </si>
  <si>
    <t>大島　司</t>
  </si>
  <si>
    <t>6710669</t>
  </si>
  <si>
    <t>黒崎中央医院</t>
  </si>
  <si>
    <t>8060022</t>
  </si>
  <si>
    <t>福岡県北九州市八幡西区藤田四丁目２番６号</t>
  </si>
  <si>
    <t>093-616-7106</t>
  </si>
  <si>
    <t>医療法人　黒崎中央医院　理事長　丸岡　之</t>
  </si>
  <si>
    <t>丸岡　之</t>
  </si>
  <si>
    <t>6710677</t>
  </si>
  <si>
    <t>北九州市立総合療育センター西部分所</t>
  </si>
  <si>
    <t>8060066</t>
  </si>
  <si>
    <t>福岡県北九州市八幡西区若葉一丁目８番１号</t>
  </si>
  <si>
    <t>093-632-3600</t>
  </si>
  <si>
    <t>奈須　康子</t>
  </si>
  <si>
    <t>6710685</t>
  </si>
  <si>
    <t>たなか整形外科</t>
  </si>
  <si>
    <t>福岡県北九州市八幡東区大蔵一丁目１４番２号</t>
  </si>
  <si>
    <t>093-654-5656</t>
  </si>
  <si>
    <t>医療法人たなか整形外科　理事長　田中　孝明</t>
  </si>
  <si>
    <t>田中　孝明</t>
  </si>
  <si>
    <t>6710693</t>
  </si>
  <si>
    <t>医療法人　長友内科・循環器内科クリニック</t>
  </si>
  <si>
    <t>8070875</t>
  </si>
  <si>
    <t>福岡県北九州市八幡西区浅川台一丁目１番２２号</t>
  </si>
  <si>
    <t>093-693-2333</t>
  </si>
  <si>
    <t>医療法人　長寿会　理事長　長友　敏寿</t>
  </si>
  <si>
    <t>長友　敏寿</t>
  </si>
  <si>
    <t>6710701</t>
  </si>
  <si>
    <t>医療法人　おくながクリニック</t>
  </si>
  <si>
    <t>8060030</t>
  </si>
  <si>
    <t>福岡県北九州市八幡西区山寺町２番１０号</t>
  </si>
  <si>
    <t>093-621-0850</t>
  </si>
  <si>
    <t>医療法人　おくながクリニック　理事長　奥永　良樹</t>
  </si>
  <si>
    <t>奥永　良樹</t>
  </si>
  <si>
    <t>6710719</t>
  </si>
  <si>
    <t>伊豆皮膚科医院</t>
  </si>
  <si>
    <t>福岡県北九州市八幡西区黒崎２－７－７</t>
  </si>
  <si>
    <t>093-641-1000</t>
  </si>
  <si>
    <t>伊豆　邦夫</t>
  </si>
  <si>
    <t>6710727</t>
  </si>
  <si>
    <t>森寺整形外科</t>
  </si>
  <si>
    <t>8050068</t>
  </si>
  <si>
    <t>福岡県北九州市八幡東区桃園１丁目５－１２</t>
  </si>
  <si>
    <t>093-663-2233</t>
  </si>
  <si>
    <t>森寺　邦晃</t>
  </si>
  <si>
    <t>6710735</t>
  </si>
  <si>
    <t>しおた内科・外科</t>
  </si>
  <si>
    <t>福岡県北九州市八幡西区則松１丁目６－１</t>
  </si>
  <si>
    <t>093-616-1313</t>
  </si>
  <si>
    <t>塩田　浩二</t>
  </si>
  <si>
    <t>6710750</t>
  </si>
  <si>
    <t>ひびきの皮ふ科</t>
  </si>
  <si>
    <t>8070807</t>
  </si>
  <si>
    <t>福岡県北九州市八幡西区本城学研台３丁目１番８号</t>
  </si>
  <si>
    <t>093-981-6922</t>
  </si>
  <si>
    <t>小南　賢吉郎</t>
  </si>
  <si>
    <t>6710768</t>
  </si>
  <si>
    <t>光明聖マリアクリニック</t>
  </si>
  <si>
    <t>北九州市八幡西区光明２－１２－３２</t>
  </si>
  <si>
    <t>093-692-7272</t>
  </si>
  <si>
    <t>豊福　勝仁</t>
  </si>
  <si>
    <t>6710776</t>
  </si>
  <si>
    <t>黒崎こころのクリニック</t>
  </si>
  <si>
    <t>北九州市八幡西区黒崎１丁目５－１４－６Ｆ</t>
  </si>
  <si>
    <t>093-642-0556</t>
  </si>
  <si>
    <t>花田　雄樹</t>
  </si>
  <si>
    <t>6710792</t>
  </si>
  <si>
    <t>はた医院</t>
  </si>
  <si>
    <t>北九州市八幡西区穴生４－９－９</t>
  </si>
  <si>
    <t>093-642-0353</t>
  </si>
  <si>
    <t>秦　浩一</t>
  </si>
  <si>
    <t>6710818</t>
  </si>
  <si>
    <t>みやび内科・眼科クリニック</t>
  </si>
  <si>
    <t>北九州市八幡東区東田三丁目２－１０２イオンモール八幡東２Ｆ</t>
  </si>
  <si>
    <t>093-663-7163</t>
  </si>
  <si>
    <t>医療法人真光憲会みやび内科・眼科クリニック　理事長　松永　雅道</t>
  </si>
  <si>
    <t>松永　雅道</t>
  </si>
  <si>
    <t>6710826</t>
  </si>
  <si>
    <t>いしもと眼科</t>
  </si>
  <si>
    <t>北九州市八幡西区八枝４丁目３番８号</t>
  </si>
  <si>
    <t>093-695-2020</t>
  </si>
  <si>
    <t>医療法人いしもと眼科　理事長　石本　聖一</t>
  </si>
  <si>
    <t>石本　聖一</t>
  </si>
  <si>
    <t>6710834</t>
  </si>
  <si>
    <t>医療法人　かじわらクリニック</t>
  </si>
  <si>
    <t>北九州市八幡東区中央二丁目１０番４号アタカビル３階</t>
  </si>
  <si>
    <t>093-663-3280</t>
  </si>
  <si>
    <t>医療法人かじわらクリニック　理事長　梶原　英二</t>
  </si>
  <si>
    <t>梶原　英二</t>
  </si>
  <si>
    <t>6710875</t>
  </si>
  <si>
    <t>浅川学園台在宅クリニック</t>
  </si>
  <si>
    <t>北九州市八幡西区浅川学園台２丁目１１番１３号</t>
  </si>
  <si>
    <t>093-600-2717</t>
  </si>
  <si>
    <t>河野　精一郎</t>
  </si>
  <si>
    <t>6710917</t>
  </si>
  <si>
    <t>前川整形外科スポーツクリニック</t>
  </si>
  <si>
    <t>北九州市八幡西区藤原一丁目２番７号</t>
  </si>
  <si>
    <t>093-693-1711</t>
  </si>
  <si>
    <t>医療法人前川整形外科医院　理事長　前川　和道</t>
  </si>
  <si>
    <t>村井　哲平</t>
  </si>
  <si>
    <t>6710925</t>
  </si>
  <si>
    <t>北九州市立八幡病院</t>
  </si>
  <si>
    <t>8058534</t>
  </si>
  <si>
    <t>北九州市八幡東区尾倉二丁目６番２号</t>
  </si>
  <si>
    <t>093-662-6565</t>
  </si>
  <si>
    <t>地方独立行政法人北九州市立病院機構　理事長　中西　洋一</t>
  </si>
  <si>
    <t>岡本　好司</t>
  </si>
  <si>
    <t>6710933</t>
  </si>
  <si>
    <t>綾部医院</t>
  </si>
  <si>
    <t>北九州市八幡西区則松４丁目１６－１１</t>
  </si>
  <si>
    <t>093-691-4603</t>
  </si>
  <si>
    <t>綾部　信彦</t>
  </si>
  <si>
    <t>6710958</t>
  </si>
  <si>
    <t>ゆかりアイクリニック</t>
  </si>
  <si>
    <t>北九州市八幡西区折尾４丁目８－１０折尾クロステージ１０６</t>
  </si>
  <si>
    <t>093-691-0870</t>
  </si>
  <si>
    <t>黒田　由賀利</t>
  </si>
  <si>
    <t>6710966</t>
  </si>
  <si>
    <t>ホームクリニック八幡</t>
  </si>
  <si>
    <t>8071151</t>
  </si>
  <si>
    <t>北九州市八幡西区楠橋６５番２号</t>
  </si>
  <si>
    <t>093-482-5551</t>
  </si>
  <si>
    <t>医療法人ホームクリニック　理事長　松永　美絵</t>
  </si>
  <si>
    <t>大橋　生嗣</t>
  </si>
  <si>
    <t>6710990</t>
  </si>
  <si>
    <t>まえの眼科</t>
  </si>
  <si>
    <t>北九州市八幡東区桃園一丁目５番１１号</t>
  </si>
  <si>
    <t>093-663-7321</t>
  </si>
  <si>
    <t>医療法人まえの眼科　理事長　前野　則子</t>
  </si>
  <si>
    <t>前野　則子</t>
  </si>
  <si>
    <t>6711006</t>
  </si>
  <si>
    <t>聖ヨハネ病院</t>
  </si>
  <si>
    <t>北九州市八幡西区陣山一丁目４番２８号</t>
  </si>
  <si>
    <t>093-663-5100</t>
  </si>
  <si>
    <t>医療法人はるか　理事長　福永　源太</t>
  </si>
  <si>
    <t>植村　佑介</t>
  </si>
  <si>
    <t>6711022</t>
  </si>
  <si>
    <t>産業保健診療所</t>
  </si>
  <si>
    <t>北九州市八幡西区大浦１－１１－１松尾ビル２０２号室</t>
  </si>
  <si>
    <t>093-981-5630</t>
  </si>
  <si>
    <t>吉積　宏治</t>
  </si>
  <si>
    <t>6711030</t>
  </si>
  <si>
    <t>荒川眼科医院</t>
  </si>
  <si>
    <t>北九州市八幡西区岡田町１番３６号</t>
  </si>
  <si>
    <t>093-641-6333</t>
  </si>
  <si>
    <t>荒川　聡</t>
  </si>
  <si>
    <t>6711048</t>
  </si>
  <si>
    <t>医療法人　ながい内科・循環器内科クリニック</t>
  </si>
  <si>
    <t>北九州市八幡西区本城東一丁目１０番１３号</t>
  </si>
  <si>
    <t>093-693-5136</t>
  </si>
  <si>
    <t>医療法人　ながい内科・循環器内科クリニック　理事長　長井　善孝</t>
  </si>
  <si>
    <t>長井　善孝</t>
  </si>
  <si>
    <t>6711113</t>
  </si>
  <si>
    <t>千代腎・泌尿器科クリニック</t>
  </si>
  <si>
    <t>北九州市八幡西区千代３丁目１番１号ショッピングパーク千代Ｃ棟</t>
  </si>
  <si>
    <t>093-614-5025</t>
  </si>
  <si>
    <t>小藤　秀嗣</t>
  </si>
  <si>
    <t>6711121</t>
  </si>
  <si>
    <t>ファミリーヘルスクリニック北九州</t>
  </si>
  <si>
    <t>北九州市八幡西区本城１丁目２２－６</t>
  </si>
  <si>
    <t>093-647-0970</t>
  </si>
  <si>
    <t>進谷　憲亮</t>
  </si>
  <si>
    <t>6711139</t>
  </si>
  <si>
    <t>北九州市八幡東区荒生田二丁目２番１４号</t>
  </si>
  <si>
    <t>093-651-6125</t>
  </si>
  <si>
    <t>医療法人こころ　理事長　清水　一郎</t>
  </si>
  <si>
    <t>清水　一郎</t>
  </si>
  <si>
    <t>6711147</t>
  </si>
  <si>
    <t>じょうおニコニコクリニック</t>
  </si>
  <si>
    <t>8060034</t>
  </si>
  <si>
    <t>北九州市八幡西区岸の浦１丁目３－９</t>
  </si>
  <si>
    <t>093-982-4970</t>
  </si>
  <si>
    <t>医療法人じょうおニコニコクリニック　理事長　城尾　正彦</t>
  </si>
  <si>
    <t>城尾　正彦</t>
  </si>
  <si>
    <t>6711154</t>
  </si>
  <si>
    <t>久野循環器内科・内科医院</t>
  </si>
  <si>
    <t>北九州市八幡西区黒崎３丁目１－７　５Ｆ</t>
  </si>
  <si>
    <t>093-621-5026</t>
  </si>
  <si>
    <t>久野　くみ</t>
  </si>
  <si>
    <t>6711162</t>
  </si>
  <si>
    <t>山本皮膚科</t>
  </si>
  <si>
    <t>北九州市八幡西区三ケ森３－２－３３</t>
  </si>
  <si>
    <t>093-611-0531</t>
  </si>
  <si>
    <t>山本　浩一朗</t>
  </si>
  <si>
    <t>6711170</t>
  </si>
  <si>
    <t>北九州訪問クリニックたんぽぽ</t>
  </si>
  <si>
    <t>北九州市八幡東区昭和二丁目１番１３号</t>
  </si>
  <si>
    <t>093-647-0810</t>
  </si>
  <si>
    <t>医療法人たんぽぽ　理事長　吉本　裕紀</t>
  </si>
  <si>
    <t>吉本　裕紀</t>
  </si>
  <si>
    <t>6711196</t>
  </si>
  <si>
    <t>わたなべ整形外科クリニック</t>
  </si>
  <si>
    <t>北九州市八幡西区筒井町１５番１－２号</t>
  </si>
  <si>
    <t>093-616-9880</t>
  </si>
  <si>
    <t>渡邊　匡能</t>
  </si>
  <si>
    <t>6711204</t>
  </si>
  <si>
    <t>井上産婦人科クリニック</t>
  </si>
  <si>
    <t>北九州市八幡西区黒崎１丁目３番４号</t>
  </si>
  <si>
    <t>093-621-5608</t>
  </si>
  <si>
    <t>井上　統夫</t>
  </si>
  <si>
    <t>6711212</t>
  </si>
  <si>
    <t>くろさきファミリークリニック</t>
  </si>
  <si>
    <t>8060055</t>
  </si>
  <si>
    <t>北九州市八幡西区幸神２－１－２６</t>
  </si>
  <si>
    <t>093-632-8637</t>
  </si>
  <si>
    <t>山本　美江子</t>
  </si>
  <si>
    <t>6711220</t>
  </si>
  <si>
    <t>ｏｒｉｏｎ　ｃｌｉｎｉｃ</t>
  </si>
  <si>
    <t>北九州市八幡西区折尾３－１－２２</t>
  </si>
  <si>
    <t>093-601-2626</t>
  </si>
  <si>
    <t>清家　史生</t>
  </si>
  <si>
    <t>6711253</t>
  </si>
  <si>
    <t>青山リハビリテーション病院</t>
  </si>
  <si>
    <t>北九州市八幡西区青山一丁目７番２号</t>
  </si>
  <si>
    <t>093-642-0070</t>
  </si>
  <si>
    <t>社会医療法人財団　池友会　理事長　富永　隆治</t>
  </si>
  <si>
    <t>矢野　公一</t>
  </si>
  <si>
    <t>6711279</t>
  </si>
  <si>
    <t>さかいメディカルクリニック</t>
  </si>
  <si>
    <t>北九州市八幡西区山寺町１１－８</t>
  </si>
  <si>
    <t>093-644-7500</t>
  </si>
  <si>
    <t>医療法人さかいメディカルクリニック　理事長　境　文孝</t>
  </si>
  <si>
    <t>境　文孝</t>
  </si>
  <si>
    <t>6711287</t>
  </si>
  <si>
    <t>おのＫクリニック</t>
  </si>
  <si>
    <t>北九州市八幡西区鷹の巣一丁目６番１７号</t>
  </si>
  <si>
    <t>093-644-0929</t>
  </si>
  <si>
    <t>医療法人　おのＫクリニック　理事長　小野　憲司</t>
  </si>
  <si>
    <t>小野　憲司</t>
  </si>
  <si>
    <t>6711295</t>
  </si>
  <si>
    <t>七条　本田クリニック</t>
  </si>
  <si>
    <t>北九州市八幡東区荒生田三丁目３番２８号</t>
  </si>
  <si>
    <t>093-651-2274</t>
  </si>
  <si>
    <t>本田　博志</t>
  </si>
  <si>
    <t>6711303</t>
  </si>
  <si>
    <t>北九州市八幡西区鷹の巣一丁目１８番９号鷹ノ巣中央ビル５０２</t>
  </si>
  <si>
    <t>093-883-8460</t>
  </si>
  <si>
    <t>一般社団法人芙蓉会　代表理事　和田　優士</t>
  </si>
  <si>
    <t>水城　由季</t>
  </si>
  <si>
    <t>6711311</t>
  </si>
  <si>
    <t>ことのはコラボレーションクリニック</t>
  </si>
  <si>
    <t>北九州市八幡西区割子川１丁目２－２５</t>
  </si>
  <si>
    <t>050-1871-0154</t>
  </si>
  <si>
    <t>冨岡　慎一</t>
  </si>
  <si>
    <t>6711329</t>
  </si>
  <si>
    <t>ひいらぎこころクリニック折尾院</t>
  </si>
  <si>
    <t>北九州市八幡西区北鷹見町１３番１８号えきマチ１丁目折尾</t>
  </si>
  <si>
    <t>093-695-7900</t>
  </si>
  <si>
    <t>医療法人ＭＧＲ　理事長　西山　扶</t>
  </si>
  <si>
    <t>柴田　亮</t>
  </si>
  <si>
    <t>6711337</t>
  </si>
  <si>
    <t>はぎわらこころとからだのクリニック</t>
  </si>
  <si>
    <t>北九州市八幡西区萩原１－１－５５－２０５</t>
  </si>
  <si>
    <t>093-616-2477</t>
  </si>
  <si>
    <t>清水　博行</t>
  </si>
  <si>
    <t>6711345</t>
  </si>
  <si>
    <t>奥内科クリニック</t>
  </si>
  <si>
    <t>北九州市八幡西区折尾４丁目８番１０－１０３号</t>
  </si>
  <si>
    <t>093-482-5809</t>
  </si>
  <si>
    <t>医療法人　奥内科クリニック　理事長　奥　誠道</t>
  </si>
  <si>
    <t>奥　誠道</t>
  </si>
  <si>
    <t>6711352</t>
  </si>
  <si>
    <t>さばない整形外科</t>
  </si>
  <si>
    <t>8060062</t>
  </si>
  <si>
    <t>北九州市八幡西区別当町２６－２８</t>
  </si>
  <si>
    <t>093-482-7204</t>
  </si>
  <si>
    <t>佐羽内　研</t>
  </si>
  <si>
    <t>6711360</t>
  </si>
  <si>
    <t>ＣＬＣ　ひかり緩和ケアクリニック</t>
  </si>
  <si>
    <t>北九州市八幡東区春の町５丁目１－１３アクアコート八幡１０１</t>
  </si>
  <si>
    <t>093-280-7436</t>
  </si>
  <si>
    <t>溝部　貴光</t>
  </si>
  <si>
    <t>6711378</t>
  </si>
  <si>
    <t>ルナクリニック</t>
  </si>
  <si>
    <t>北九州市八幡西区菅原町２番１３号</t>
  </si>
  <si>
    <t>093-616-0888</t>
  </si>
  <si>
    <t>川上　厚子</t>
  </si>
  <si>
    <t>6711386</t>
  </si>
  <si>
    <t>たいよう皮フ科クリニック</t>
  </si>
  <si>
    <t>北九州市八幡西区黒崎一丁目５－７　サンビル３Ｆ</t>
  </si>
  <si>
    <t>093-621-1112</t>
  </si>
  <si>
    <t>日高　太陽</t>
  </si>
  <si>
    <t>6711394</t>
  </si>
  <si>
    <t>しゅくり整形外科クリニック</t>
  </si>
  <si>
    <t>北九州市八幡西区八枝一丁目７番３号</t>
  </si>
  <si>
    <t>093-616-2757</t>
  </si>
  <si>
    <t>医療法人青山会　理事長　宿利　知之</t>
  </si>
  <si>
    <t>宿利　知之</t>
  </si>
  <si>
    <t>6711410</t>
  </si>
  <si>
    <t>きたがわ脳神経外科</t>
  </si>
  <si>
    <t>北九州市八幡西区本城学研台３丁目１０番１５号</t>
  </si>
  <si>
    <t>093-482-5960</t>
  </si>
  <si>
    <t>北川　雄大</t>
  </si>
  <si>
    <t>6711428</t>
  </si>
  <si>
    <t>北九州整形外科・手の外科クリニック</t>
  </si>
  <si>
    <t>北九州市八幡西区八枝五丁目４番１１号メディカルタウン永犬丸２階</t>
  </si>
  <si>
    <t>093-981-1217</t>
  </si>
  <si>
    <t>大茂　壽久</t>
  </si>
  <si>
    <t>6711436</t>
  </si>
  <si>
    <t>医療法人こがねまるクリニック訪問診療所</t>
  </si>
  <si>
    <t>北九州市八幡西区馬場山緑９番７号</t>
  </si>
  <si>
    <t>093-616-2171</t>
  </si>
  <si>
    <t>医療法人こがねまるクリニック　理事長　小金丸　泰史</t>
  </si>
  <si>
    <t>中原　束</t>
  </si>
  <si>
    <t>6711444</t>
  </si>
  <si>
    <t>八幡医師会立はっちい診療所</t>
  </si>
  <si>
    <t>北九州市八幡東区平野二丁目１番１号</t>
  </si>
  <si>
    <t>093-647-6000</t>
  </si>
  <si>
    <t>公益社団法人北九州市八幡医師会　会長　西田　英一</t>
  </si>
  <si>
    <t>川本　京子</t>
  </si>
  <si>
    <t>6711451</t>
  </si>
  <si>
    <t>医療法人青木眼科クリニック</t>
  </si>
  <si>
    <t>北九州市八幡東区荒生田１丁目４－７</t>
  </si>
  <si>
    <t>093-651-0374</t>
  </si>
  <si>
    <t>医療法人青木眼科クリニック　理事長　青木　剛</t>
  </si>
  <si>
    <t>青木　剛</t>
  </si>
  <si>
    <t>6711469</t>
  </si>
  <si>
    <t>きむら小児科</t>
  </si>
  <si>
    <t>北九州市八幡西区別当町２６番２９号</t>
  </si>
  <si>
    <t>093-647-1177</t>
  </si>
  <si>
    <t>木村　拓郎</t>
  </si>
  <si>
    <t>6711477</t>
  </si>
  <si>
    <t>八幡くろさき眼科</t>
  </si>
  <si>
    <t>8060036</t>
  </si>
  <si>
    <t>北九州市八幡西区西曲里町３－１イオンタウン黒崎２階</t>
  </si>
  <si>
    <t>093-616-2162</t>
  </si>
  <si>
    <t>財前　俊村</t>
  </si>
  <si>
    <t>6711485</t>
  </si>
  <si>
    <t>はらの泌尿器ケアクリニック</t>
  </si>
  <si>
    <t>北九州市八幡西区岸の浦１丁目３番１１号</t>
  </si>
  <si>
    <t>093-632-7001</t>
  </si>
  <si>
    <t>医療法人ＬＡＢＲＡ　理事長　原野　正彦</t>
  </si>
  <si>
    <t>原野　正彦</t>
  </si>
  <si>
    <t>6711493</t>
  </si>
  <si>
    <t>ひらのあきかずクリニック</t>
  </si>
  <si>
    <t>北九州市八幡西区陣原３丁目２４－８</t>
  </si>
  <si>
    <t>093-647-5806</t>
  </si>
  <si>
    <t>平野　昭和</t>
  </si>
  <si>
    <t>6711501</t>
  </si>
  <si>
    <t>はぐむのあかりクリニック</t>
  </si>
  <si>
    <t>北九州市八幡西区鷹の巣一丁目６番１４号</t>
  </si>
  <si>
    <t>093-616-0666</t>
  </si>
  <si>
    <t>荒木　俊介</t>
  </si>
  <si>
    <t>6711519</t>
  </si>
  <si>
    <t>中央町レディースクリニック</t>
  </si>
  <si>
    <t>北九州市八幡東区中央２丁目１０－３</t>
  </si>
  <si>
    <t>093-647-7111</t>
  </si>
  <si>
    <t>川上　剛史</t>
  </si>
  <si>
    <t>6711527</t>
  </si>
  <si>
    <t>黒崎整形外科・永犬丸クリニック</t>
  </si>
  <si>
    <t>8070852</t>
  </si>
  <si>
    <t>北九州市八幡西区永犬丸西町３丁目１６－１</t>
  </si>
  <si>
    <t>093-695-6226</t>
  </si>
  <si>
    <t>医療法人社団黒崎整形外科病院　理事長　安永　博</t>
  </si>
  <si>
    <t>西島　毅志</t>
  </si>
  <si>
    <t>6711535</t>
  </si>
  <si>
    <t>浜田クリニック</t>
  </si>
  <si>
    <t>北九州市八幡西区黒崎３－８－７</t>
  </si>
  <si>
    <t>093-621-0198</t>
  </si>
  <si>
    <t>医療法人はまだ会　理事長　濱田　茂</t>
  </si>
  <si>
    <t>濱田　茂</t>
  </si>
  <si>
    <t>6711543</t>
  </si>
  <si>
    <t>さくらい呼吸器内科。</t>
  </si>
  <si>
    <t>北九州市八幡西区八枝五丁目４番１１号</t>
  </si>
  <si>
    <t>093-982-3959</t>
  </si>
  <si>
    <t>医療法人コン太会　理事長　櫻井　康雅</t>
  </si>
  <si>
    <t>櫻井　康雅</t>
  </si>
  <si>
    <t>6711568</t>
  </si>
  <si>
    <t>荒木医院</t>
  </si>
  <si>
    <t>8071101</t>
  </si>
  <si>
    <t>北九州市八幡西区上香月一丁目４番８号</t>
  </si>
  <si>
    <t>093-618-3555</t>
  </si>
  <si>
    <t>医療法人住田病院　理事長　住田　靖尚</t>
  </si>
  <si>
    <t>諸冨　康生</t>
  </si>
  <si>
    <t>6711576</t>
  </si>
  <si>
    <t>藤田通りクリニック</t>
  </si>
  <si>
    <t>北九州市八幡西区藤田一丁目５－２１上野ビル　１０２号</t>
  </si>
  <si>
    <t>070-7615-1693</t>
  </si>
  <si>
    <t>本　哲郎</t>
  </si>
  <si>
    <t>7210529</t>
  </si>
  <si>
    <t>8710822</t>
  </si>
  <si>
    <t>福岡県築上郡吉富町大字今吉１－１</t>
  </si>
  <si>
    <t>0979-23-5623</t>
  </si>
  <si>
    <t>中山　宏</t>
  </si>
  <si>
    <t>7210594</t>
  </si>
  <si>
    <t>さやの小児科</t>
  </si>
  <si>
    <t>8710811</t>
  </si>
  <si>
    <t>福岡県築上郡吉富町大字広津５８７－１</t>
  </si>
  <si>
    <t>0979-24-4152</t>
  </si>
  <si>
    <t>佐矢野　義博</t>
  </si>
  <si>
    <t>7210602</t>
  </si>
  <si>
    <t>よしとみ整形外科リウマチ科クリニック</t>
  </si>
  <si>
    <t>8710821</t>
  </si>
  <si>
    <t>福岡県築上郡吉富町幸子４７１の６</t>
  </si>
  <si>
    <t>0979-25-2225</t>
  </si>
  <si>
    <t>佐本　信彦</t>
  </si>
  <si>
    <t>7210628</t>
  </si>
  <si>
    <t>いまとみクリニック</t>
  </si>
  <si>
    <t>福岡県築上郡吉富町今吉２３２－１</t>
  </si>
  <si>
    <t>0979-24-8688</t>
  </si>
  <si>
    <t>今冨　亨亮</t>
  </si>
  <si>
    <t>7210636</t>
  </si>
  <si>
    <t>社会福祉法人　敬愛会　こうげクリニック</t>
  </si>
  <si>
    <t>8710922</t>
  </si>
  <si>
    <t>福岡県築上郡上毛町東下１５８４番地</t>
  </si>
  <si>
    <t>0979-72-2028</t>
  </si>
  <si>
    <t>社会福祉法人敬愛会　理事長　熊谷　修</t>
  </si>
  <si>
    <t>高田　薫</t>
  </si>
  <si>
    <t>7210644</t>
  </si>
  <si>
    <t>宮部病院</t>
  </si>
  <si>
    <t>8290311</t>
  </si>
  <si>
    <t>福岡県築上郡築上町大字湊３３６番地</t>
  </si>
  <si>
    <t>0930-56-0038</t>
  </si>
  <si>
    <t>医療法人　湊会　理事長　宮部　亨介</t>
  </si>
  <si>
    <t>宮部　亨介</t>
  </si>
  <si>
    <t>7210651</t>
  </si>
  <si>
    <t>医療法人松喬会　椎田クリニック</t>
  </si>
  <si>
    <t>福岡県築上郡築上町大字湊１８５－１</t>
  </si>
  <si>
    <t>0930-56-0030</t>
  </si>
  <si>
    <t>医療法人松喬会　椎田クリニック　理事長　安部　郁彦</t>
  </si>
  <si>
    <t>阿南　章</t>
  </si>
  <si>
    <t>7210685</t>
  </si>
  <si>
    <t>医療法人うえだ内科クリニック</t>
  </si>
  <si>
    <t>8290301</t>
  </si>
  <si>
    <t>福岡県築上郡築上町大字椎田９０３番地１</t>
  </si>
  <si>
    <t>0930-56-0041</t>
  </si>
  <si>
    <t>医療法人うえだ内科クリニック　理事長　上田　哲二</t>
  </si>
  <si>
    <t>上田　哲二</t>
  </si>
  <si>
    <t>7210693</t>
  </si>
  <si>
    <t>あないクリニック</t>
  </si>
  <si>
    <t>8290343</t>
  </si>
  <si>
    <t>福岡県築上郡築上町大字西八田２４２６番地５</t>
  </si>
  <si>
    <t>0930-56-5888</t>
  </si>
  <si>
    <t>医療法人　あないクリニック　理事長　穴井　博史</t>
  </si>
  <si>
    <t>穴井　博史</t>
  </si>
  <si>
    <t>7219025</t>
  </si>
  <si>
    <t>医療法人　唐原内科クリニック</t>
  </si>
  <si>
    <t>福岡県築上郡吉富町大字広津２９５番地５</t>
  </si>
  <si>
    <t>0979-22-0782</t>
  </si>
  <si>
    <t>医療法人　唐原内科クリニック　理事長　唐原　健</t>
  </si>
  <si>
    <t>唐原　健</t>
  </si>
  <si>
    <t>7219033</t>
  </si>
  <si>
    <t>8290111</t>
  </si>
  <si>
    <t>福岡県築上郡築上町大字安武１８３番地</t>
  </si>
  <si>
    <t>0930-52-0505</t>
  </si>
  <si>
    <t>医療法人　片山医院　理事長　片山　達生</t>
  </si>
  <si>
    <t>片山　達生</t>
  </si>
  <si>
    <t>7219041</t>
  </si>
  <si>
    <t>医療法人　福田医院</t>
  </si>
  <si>
    <t>8710914</t>
  </si>
  <si>
    <t>福岡県築上郡上毛町大字宇野２４６番地１</t>
  </si>
  <si>
    <t>0979-72-2411</t>
  </si>
  <si>
    <t>医療法人福田医院　理事長　福田　幹</t>
  </si>
  <si>
    <t>福田　幹</t>
  </si>
  <si>
    <t>7219066</t>
  </si>
  <si>
    <t>医療法人　けやき会　東病院</t>
  </si>
  <si>
    <t>福岡県築上郡吉富町大字広津５９３番地の１</t>
  </si>
  <si>
    <t>0979-22-2219</t>
  </si>
  <si>
    <t>医療法人　けやき会　東病院　理事長　東　雅司</t>
  </si>
  <si>
    <t>鍋山　庄蔵</t>
  </si>
  <si>
    <t>7219108</t>
  </si>
  <si>
    <t>医療法人　二見医院</t>
  </si>
  <si>
    <t>8290102</t>
  </si>
  <si>
    <t>福岡県築上郡築上町大字築城６６１番地１</t>
  </si>
  <si>
    <t>0930-52-0002</t>
  </si>
  <si>
    <t>医療法人　二見医院　理事長　二見　真紀人</t>
  </si>
  <si>
    <t>二見　真紀人</t>
  </si>
  <si>
    <t>7219116</t>
  </si>
  <si>
    <t>医療法人　野中内科クリニック</t>
  </si>
  <si>
    <t>福岡県築上郡上毛町大字宇野１０５０番地１</t>
  </si>
  <si>
    <t>0979-72-3881</t>
  </si>
  <si>
    <t>医療法人　野中内科クリニック　理事長　野中　史郎</t>
  </si>
  <si>
    <t>野中　史郎</t>
  </si>
  <si>
    <t>7219124</t>
  </si>
  <si>
    <t>みやざき腎臓内科・リハビリクリニック</t>
  </si>
  <si>
    <t>8290342</t>
  </si>
  <si>
    <t>福岡県築上郡築上町大字東八田８４５番地１</t>
  </si>
  <si>
    <t>0930-56-1035</t>
  </si>
  <si>
    <t>医療法人　みやざき腎臓内科・リハビリクリニック　理事長　宮崎　雄幸</t>
  </si>
  <si>
    <t>宮崎　雄幸</t>
  </si>
  <si>
    <t>7219132</t>
  </si>
  <si>
    <t>医療法人古賀整形外科内科医院</t>
  </si>
  <si>
    <t>福岡県築上郡築上町大字椎田８４６番地１</t>
  </si>
  <si>
    <t>0930-56-1730</t>
  </si>
  <si>
    <t>医療法人古賀整形外科内科医院　理事長　古賀　正一郎</t>
  </si>
  <si>
    <t>古賀　正一郎</t>
  </si>
  <si>
    <t>7219157</t>
  </si>
  <si>
    <t>医療法人　たかの内科消化器科クリニック</t>
  </si>
  <si>
    <t>8710902</t>
  </si>
  <si>
    <t>福岡県築上郡上毛町大字大ノ瀬１１８番地１</t>
  </si>
  <si>
    <t>0979-84-7277</t>
  </si>
  <si>
    <t>医療法人　たかの内科消化器科クリニック　理事長　髙野　総一郎</t>
  </si>
  <si>
    <t>髙野　総一郎</t>
  </si>
  <si>
    <t>7219165</t>
  </si>
  <si>
    <t>喜之道クリニック</t>
  </si>
  <si>
    <t>福岡県築上郡吉富町大字広津２９１番地１</t>
  </si>
  <si>
    <t>0979-22-2411</t>
  </si>
  <si>
    <t>医療法人　喜之道クリニック　理事長　広瀬　由喜</t>
  </si>
  <si>
    <t>広瀬　由喜</t>
  </si>
  <si>
    <t>7310709</t>
  </si>
  <si>
    <t>8000361</t>
  </si>
  <si>
    <t>福岡県京都郡苅田町神田町一丁目２－８</t>
  </si>
  <si>
    <t>093-434-3787</t>
  </si>
  <si>
    <t>天野　りつ代</t>
  </si>
  <si>
    <t>7310816</t>
  </si>
  <si>
    <t>武田眼科クリニック</t>
  </si>
  <si>
    <t>8000323</t>
  </si>
  <si>
    <t>福岡県京都郡苅田町与原１丁目８－８</t>
  </si>
  <si>
    <t>09302-2-2996</t>
  </si>
  <si>
    <t>武田　秀利</t>
  </si>
  <si>
    <t>7310899</t>
  </si>
  <si>
    <t>原田皮フ科医院</t>
  </si>
  <si>
    <t>8000344</t>
  </si>
  <si>
    <t>福岡県京都郡苅田町新津２丁目９番地の７</t>
  </si>
  <si>
    <t>0930-22-3210</t>
  </si>
  <si>
    <t>原田　力</t>
  </si>
  <si>
    <t>7310923</t>
  </si>
  <si>
    <t>土屋整形外科</t>
  </si>
  <si>
    <t>8000353</t>
  </si>
  <si>
    <t>福岡県京都郡苅田町大字尾倉４０７８－１</t>
  </si>
  <si>
    <t>093-435-3337</t>
  </si>
  <si>
    <t>土屋　之</t>
  </si>
  <si>
    <t>7310931</t>
  </si>
  <si>
    <t>こが医院</t>
  </si>
  <si>
    <t>8240231</t>
  </si>
  <si>
    <t>福岡県京都郡みやこ町犀川本庄５６８－１</t>
  </si>
  <si>
    <t>0930-42-0061</t>
  </si>
  <si>
    <t>古賀　裕之</t>
  </si>
  <si>
    <t>7310949</t>
  </si>
  <si>
    <t>青木内科クリニック</t>
  </si>
  <si>
    <t>福岡県京都郡苅田町尾倉３丁目１３－１８</t>
  </si>
  <si>
    <t>093-435-0707</t>
  </si>
  <si>
    <t>青木　稔</t>
  </si>
  <si>
    <t>7310956</t>
  </si>
  <si>
    <t>ひろかわ皮膚科クリニック</t>
  </si>
  <si>
    <t>8000352</t>
  </si>
  <si>
    <t>福岡県京都郡苅田町富久町２－２７－１０</t>
  </si>
  <si>
    <t>093-436-5657</t>
  </si>
  <si>
    <t>廣川　久忠</t>
  </si>
  <si>
    <t>7310964</t>
  </si>
  <si>
    <t>いけだクリニック</t>
  </si>
  <si>
    <t>福岡県京都郡苅田町富久町１丁目３３－３</t>
  </si>
  <si>
    <t>093-436-1385</t>
  </si>
  <si>
    <t>池田　良一</t>
  </si>
  <si>
    <t>7310980</t>
  </si>
  <si>
    <t>台ヶ原診療所</t>
  </si>
  <si>
    <t>8240121</t>
  </si>
  <si>
    <t>福岡県京都郡みやこ町豊津台ヶ原２１２１－５番地</t>
  </si>
  <si>
    <t>0930-33-5155</t>
  </si>
  <si>
    <t>医療法人　聖友会　理事長　永野　秀幸</t>
  </si>
  <si>
    <t>松井　恵一郎</t>
  </si>
  <si>
    <t>7311004</t>
  </si>
  <si>
    <t>谷クリニック</t>
  </si>
  <si>
    <t>8000351</t>
  </si>
  <si>
    <t>福岡県京都郡苅田町京町一丁目１１番５号マキシム苅田２階</t>
  </si>
  <si>
    <t>093-436-2867</t>
  </si>
  <si>
    <t>医療法人　棋聖会谷クリニック　理事長　谷　幸夫</t>
  </si>
  <si>
    <t>谷　幸夫</t>
  </si>
  <si>
    <t>7311012</t>
  </si>
  <si>
    <t>社会医療法人　陽明会　かつやま診療所</t>
  </si>
  <si>
    <t>8240811</t>
  </si>
  <si>
    <t>福岡県京都郡みやこ町勝山箕田３１７番地</t>
  </si>
  <si>
    <t>0930-32-2311</t>
  </si>
  <si>
    <t>社会医療法人陽明会　理事長　山家　仁</t>
  </si>
  <si>
    <t>赤星　正二郎</t>
  </si>
  <si>
    <t>7311020</t>
  </si>
  <si>
    <t>耳鼻咽喉科かざまクリニック</t>
  </si>
  <si>
    <t>福岡県京都郡苅田町富久町二丁目１０番地１５</t>
  </si>
  <si>
    <t>093-435-3387</t>
  </si>
  <si>
    <t>風間　恭輔</t>
  </si>
  <si>
    <t>7311046</t>
  </si>
  <si>
    <t>長末医院</t>
  </si>
  <si>
    <t>京都郡みやこ町豊津２８－２</t>
  </si>
  <si>
    <t>0930-33-4145</t>
  </si>
  <si>
    <t>長末　寛</t>
  </si>
  <si>
    <t>7311079</t>
  </si>
  <si>
    <t>たじり消化器・肝臓内科クリニック</t>
  </si>
  <si>
    <t>京都郡苅田町神田町３丁目３－２５</t>
  </si>
  <si>
    <t>093-436-0138</t>
  </si>
  <si>
    <t>田尻　博敬</t>
  </si>
  <si>
    <t>7319023</t>
  </si>
  <si>
    <t>京都病院</t>
  </si>
  <si>
    <t>福岡県京都郡みやこ町勝山箕田２９８番地</t>
  </si>
  <si>
    <t>0930-32-2711</t>
  </si>
  <si>
    <t>中池　竜一</t>
  </si>
  <si>
    <t>7319031</t>
  </si>
  <si>
    <t>健和会京町病院</t>
  </si>
  <si>
    <t>福岡県京都郡苅田町京町２丁目２１－１</t>
  </si>
  <si>
    <t>093-436-2111</t>
  </si>
  <si>
    <t>西中　徳治</t>
  </si>
  <si>
    <t>7319072</t>
  </si>
  <si>
    <t>社会医療法人　陽明会　小波瀬病院</t>
  </si>
  <si>
    <t>福岡県京都郡苅田町大字新津１５９８</t>
  </si>
  <si>
    <t>0930-24-5211</t>
  </si>
  <si>
    <t>高橋　治城</t>
  </si>
  <si>
    <t>7319098</t>
  </si>
  <si>
    <t>医療法人　佐々木クリニック</t>
  </si>
  <si>
    <t>福岡県京都郡苅田町新津３－３－９</t>
  </si>
  <si>
    <t>0930-23-5529</t>
  </si>
  <si>
    <t>医療法人　佐々木クリニック　理事長　佐々木　正彦</t>
  </si>
  <si>
    <t>佐々木　正彦</t>
  </si>
  <si>
    <t>7319130</t>
  </si>
  <si>
    <t>医療法人　重見医院</t>
  </si>
  <si>
    <t>福岡県京都郡苅田町神田町２丁目３０番地の１</t>
  </si>
  <si>
    <t>093-436-1038</t>
  </si>
  <si>
    <t>医療法人　重見医院　理事長　重見　和也</t>
  </si>
  <si>
    <t>重見　和也</t>
  </si>
  <si>
    <t>7319171</t>
  </si>
  <si>
    <t>医療法人村尾医院</t>
  </si>
  <si>
    <t>福岡県京都郡苅田町京町１丁目４番地の１</t>
  </si>
  <si>
    <t>093-434-0118</t>
  </si>
  <si>
    <t>医療法人村尾医院　理事長　村尾　哲</t>
  </si>
  <si>
    <t>村尾　哲</t>
  </si>
  <si>
    <t>7319189</t>
  </si>
  <si>
    <t>社会医療法人　陽明会　御所病院</t>
  </si>
  <si>
    <t>福岡県京都郡苅田町大字新津１４００番地</t>
  </si>
  <si>
    <t>0930-26-4311</t>
  </si>
  <si>
    <t>石津　要</t>
  </si>
  <si>
    <t>7319197</t>
  </si>
  <si>
    <t>医療法人田添医院</t>
  </si>
  <si>
    <t>福岡県京都郡苅田町富久町２丁目９番地の１６</t>
  </si>
  <si>
    <t>093-434-1215</t>
  </si>
  <si>
    <t>医療法人田添医院　理事長　田添　明彦</t>
  </si>
  <si>
    <t>田添　明彦</t>
  </si>
  <si>
    <t>7319205</t>
  </si>
  <si>
    <t>医療法人もえぎ岡本医院</t>
  </si>
  <si>
    <t>8240822</t>
  </si>
  <si>
    <t>福岡県京都郡みやこ町勝山黒田７０３番地２</t>
  </si>
  <si>
    <t>0930-32-5522</t>
  </si>
  <si>
    <t>医療法人もえぎ岡本医院　理事長　岡本　俊昭</t>
  </si>
  <si>
    <t>岡本　俊昭</t>
  </si>
  <si>
    <t>7319213</t>
  </si>
  <si>
    <t>医療法人　のぐちクリニック</t>
  </si>
  <si>
    <t>8240124</t>
  </si>
  <si>
    <t>福岡県京都郡みやこ町惣社６９６番地１</t>
  </si>
  <si>
    <t>0930-33-1148</t>
  </si>
  <si>
    <t>医療法人　のぐちクリニック　理事長　野口　隆義</t>
  </si>
  <si>
    <t>野口　隆義</t>
  </si>
  <si>
    <t>7319221</t>
  </si>
  <si>
    <t>みやこ町立やまびこ診療所</t>
  </si>
  <si>
    <t>8240251</t>
  </si>
  <si>
    <t>福岡県京都郡みやこ町犀川下伊良原１８８３－３３</t>
  </si>
  <si>
    <t>0930-43-5275</t>
  </si>
  <si>
    <t>みやこ町　みやこ町長　内田　直志</t>
  </si>
  <si>
    <t>笠　真実子</t>
  </si>
  <si>
    <t>7319239</t>
  </si>
  <si>
    <t>いのうえ内科クリニック</t>
  </si>
  <si>
    <t>京都郡苅田町神田町１丁目２６－８</t>
  </si>
  <si>
    <t>093-482-4159</t>
  </si>
  <si>
    <t>医療法人いのうえ内科クリニック　理事長　井上　直征</t>
  </si>
  <si>
    <t>井上　直征</t>
  </si>
  <si>
    <t>7319247</t>
  </si>
  <si>
    <t>8000355</t>
  </si>
  <si>
    <t>京都郡苅田町大字南原字穴田１６６１番７号</t>
  </si>
  <si>
    <t>093-435-2720</t>
  </si>
  <si>
    <t>中村　慶司</t>
  </si>
  <si>
    <t>7319262</t>
  </si>
  <si>
    <t>みやこアイクリニック</t>
  </si>
  <si>
    <t>京都郡みやこ町勝山黒田８３０－２</t>
  </si>
  <si>
    <t>0930-55-2268</t>
  </si>
  <si>
    <t>江頭　直人</t>
  </si>
  <si>
    <t>7320674</t>
  </si>
  <si>
    <t>福岡県京都郡苅田町神田町２丁目２－１３</t>
  </si>
  <si>
    <t>093-436-0403</t>
  </si>
  <si>
    <t>桑原　恒治</t>
  </si>
  <si>
    <t>7329055</t>
  </si>
  <si>
    <t>医療法人　たじり小児科医院</t>
  </si>
  <si>
    <t>福岡県京都郡苅田町神田町３丁目３ー１６</t>
  </si>
  <si>
    <t>093-434-1938</t>
  </si>
  <si>
    <t>医療法人　たじり小児科医院　理事長　田尻　京子</t>
  </si>
  <si>
    <t>田尻　京子</t>
  </si>
  <si>
    <t>7410624</t>
  </si>
  <si>
    <t>ともおレディースクリニック</t>
  </si>
  <si>
    <t>8280024</t>
  </si>
  <si>
    <t>福岡県豊前市久松８－１</t>
  </si>
  <si>
    <t>09798-2-0328</t>
  </si>
  <si>
    <t>友尾　靖</t>
  </si>
  <si>
    <t>7410632</t>
  </si>
  <si>
    <t>辛島内科クリニック</t>
  </si>
  <si>
    <t>8280025</t>
  </si>
  <si>
    <t>福岡県豊前市大字恒富８９－１</t>
  </si>
  <si>
    <t>0979-82-5225</t>
  </si>
  <si>
    <t>辛島　和夫</t>
  </si>
  <si>
    <t>7410665</t>
  </si>
  <si>
    <t>渡辺整形外科医院</t>
  </si>
  <si>
    <t>8280021</t>
  </si>
  <si>
    <t>福岡県豊前市大字八屋２０３９番地の１</t>
  </si>
  <si>
    <t>0979-82-2371</t>
  </si>
  <si>
    <t>渡辺　寧</t>
  </si>
  <si>
    <t>7410681</t>
  </si>
  <si>
    <t>重岡胃腸科外科医院</t>
  </si>
  <si>
    <t>8280031</t>
  </si>
  <si>
    <t>福岡県豊前市大字三毛門７７３－１</t>
  </si>
  <si>
    <t>0979-82-1011</t>
  </si>
  <si>
    <t>重岡　裕治</t>
  </si>
  <si>
    <t>7410723</t>
  </si>
  <si>
    <t>前田小児科医院</t>
  </si>
  <si>
    <t>福岡県豊前市大字八屋２２８４</t>
  </si>
  <si>
    <t>0979-82-2232</t>
  </si>
  <si>
    <t>前田　公史</t>
  </si>
  <si>
    <t>7410749</t>
  </si>
  <si>
    <t>三浦眼科クリニック</t>
  </si>
  <si>
    <t>8280028</t>
  </si>
  <si>
    <t>福岡県豊前市青豊１９－９</t>
  </si>
  <si>
    <t>0979-64-7600</t>
  </si>
  <si>
    <t>三浦　宗希</t>
  </si>
  <si>
    <t>7410756</t>
  </si>
  <si>
    <t>きくち整形外科内科</t>
  </si>
  <si>
    <t>8280051</t>
  </si>
  <si>
    <t>福岡県豊前市大字吉木４４０－１</t>
  </si>
  <si>
    <t>0979-64-7666</t>
  </si>
  <si>
    <t>医療法人　菊池クリニック　理事長　菊池　克彦</t>
  </si>
  <si>
    <t>菊池　克彦</t>
  </si>
  <si>
    <t>7410764</t>
  </si>
  <si>
    <t>豊築休日急患センター</t>
  </si>
  <si>
    <t>福岡県豊前市大字八屋１７７６番地４</t>
  </si>
  <si>
    <t>0979-82-8820</t>
  </si>
  <si>
    <t>公益社団法人豊前築上医師会　会長　久永　孟</t>
  </si>
  <si>
    <t>小林　佑三</t>
  </si>
  <si>
    <t>7410772</t>
  </si>
  <si>
    <t>公益社団法人豊前築上医師会　健康管理所</t>
  </si>
  <si>
    <t>0979-82-2005</t>
  </si>
  <si>
    <t>恒成　政生</t>
  </si>
  <si>
    <t>7410780</t>
  </si>
  <si>
    <t>おく耳鼻咽喉科</t>
  </si>
  <si>
    <t>豊前市大字吉木４４３－７</t>
  </si>
  <si>
    <t>0979-84-6983</t>
  </si>
  <si>
    <t>奥　竜太</t>
  </si>
  <si>
    <t>7419021</t>
  </si>
  <si>
    <t>医療法人社団豊和会　豊前病院</t>
  </si>
  <si>
    <t>8280048</t>
  </si>
  <si>
    <t>福岡県豊前市大字久路土１５４５番地</t>
  </si>
  <si>
    <t>0979-82-2309</t>
  </si>
  <si>
    <t>医療法人社団　豊和会　理事長　桜井　浩平</t>
  </si>
  <si>
    <t>大山　研一</t>
  </si>
  <si>
    <t>7419039</t>
  </si>
  <si>
    <t>医療法人社団　祥和会　大川病院</t>
  </si>
  <si>
    <t>8280011</t>
  </si>
  <si>
    <t>福岡県豊前市大字四郎丸２８１</t>
  </si>
  <si>
    <t>0979-82-2203</t>
  </si>
  <si>
    <t>医療法人社団祥和会　理事長　大川　順司</t>
  </si>
  <si>
    <t>大川　順司</t>
  </si>
  <si>
    <t>7419047</t>
  </si>
  <si>
    <t>ふじさわ内科クリニック</t>
  </si>
  <si>
    <t>豊前市大字八屋１８９６番地の４</t>
  </si>
  <si>
    <t>0979-83-2280</t>
  </si>
  <si>
    <t>医療法人三省会　理事長　澤　聖</t>
  </si>
  <si>
    <t>藤澤　聖</t>
  </si>
  <si>
    <t>7419054</t>
  </si>
  <si>
    <t>医療法人　花泉会　花岡内科循環器科医院</t>
  </si>
  <si>
    <t>8280027</t>
  </si>
  <si>
    <t>福岡県豊前市大字赤熊１３３０</t>
  </si>
  <si>
    <t>09798-3-2311</t>
  </si>
  <si>
    <t>医療法人　花泉会　理事長　花岡　陽一</t>
  </si>
  <si>
    <t>花岡　洋右</t>
  </si>
  <si>
    <t>7419070</t>
  </si>
  <si>
    <t>医療法人清田整形外科医院</t>
  </si>
  <si>
    <t>福岡県豊前市大字恒富３５－１</t>
  </si>
  <si>
    <t>0979-2-3127</t>
  </si>
  <si>
    <t>医療法人清田整形外科医院　理事長　清田　光一</t>
  </si>
  <si>
    <t>清田　光一</t>
  </si>
  <si>
    <t>7419088</t>
  </si>
  <si>
    <t>菊池医院</t>
  </si>
  <si>
    <t>8280053</t>
  </si>
  <si>
    <t>福岡県豊前市大字千束１５７－２</t>
  </si>
  <si>
    <t>0979-82-1212</t>
  </si>
  <si>
    <t>医療法人菊池クリニック　理事長　菊池　健介</t>
  </si>
  <si>
    <t>菊池　元</t>
  </si>
  <si>
    <t>7419096</t>
  </si>
  <si>
    <t>8280074</t>
  </si>
  <si>
    <t>福岡県豊前市大字下河内９４８</t>
  </si>
  <si>
    <t>0979-88-2016</t>
  </si>
  <si>
    <t>花岡　陽一</t>
  </si>
  <si>
    <t>7419120</t>
  </si>
  <si>
    <t>医療法人　和香会　ぶぜん眼科クリニック</t>
  </si>
  <si>
    <t>福岡県豊前市大字八屋２０４４番地の１</t>
  </si>
  <si>
    <t>0979-82-4800</t>
  </si>
  <si>
    <t>医療法人　和香会　理事長　浦岡　和弘</t>
  </si>
  <si>
    <t>浦岡　和弘</t>
  </si>
  <si>
    <t>7419138</t>
  </si>
  <si>
    <t>医療法人　豊永会　久永内科皮膚科医院</t>
  </si>
  <si>
    <t>8280052</t>
  </si>
  <si>
    <t>福岡県豊前市大字塔田７５７番地２</t>
  </si>
  <si>
    <t>0979-83-2167</t>
  </si>
  <si>
    <t>医療法人　豊永会　理事長　久永　孟</t>
  </si>
  <si>
    <t>久永　孟</t>
  </si>
  <si>
    <t>7419146</t>
  </si>
  <si>
    <t>医療法人梶原内科泌尿器科クリニック</t>
  </si>
  <si>
    <t>福岡県豊前市大字四郎丸１２９８番地１</t>
  </si>
  <si>
    <t>0979-82-2456</t>
  </si>
  <si>
    <t>医療法人梶原内科泌尿器科クリニック　理事長　梶原　一郎</t>
  </si>
  <si>
    <t>梶原　一郎</t>
  </si>
  <si>
    <t>7419153</t>
  </si>
  <si>
    <t>医療法人八屋第一診療所</t>
  </si>
  <si>
    <t>福岡県豊前市大字八屋２５８１番地</t>
  </si>
  <si>
    <t>0979-82-2502</t>
  </si>
  <si>
    <t>医療法人　八屋第一診療所　理事長　山田　利治</t>
  </si>
  <si>
    <t>山田　利治</t>
  </si>
  <si>
    <t>7419161</t>
  </si>
  <si>
    <t>医療法人　こが内科</t>
  </si>
  <si>
    <t>8280032</t>
  </si>
  <si>
    <t>福岡県豊前市大字三楽１４０番地２</t>
  </si>
  <si>
    <t>0979-82-2011</t>
  </si>
  <si>
    <t>医療法人　こが内科　理事長　古賀　康八郎</t>
  </si>
  <si>
    <t>古賀　康八郎</t>
  </si>
  <si>
    <t>7419187</t>
  </si>
  <si>
    <t>医療法人社団豊和会　さくら心のケアクリニック</t>
  </si>
  <si>
    <t>豊前市大字赤熊１３５９番３</t>
  </si>
  <si>
    <t>0979-64-8633</t>
  </si>
  <si>
    <t>医療法人社団豊和会　理事長　桜井　浩平</t>
  </si>
  <si>
    <t>清水　秀雄</t>
  </si>
  <si>
    <t>7419195</t>
  </si>
  <si>
    <t>みぞぐち泌尿器科クリニック</t>
  </si>
  <si>
    <t>豊前市大字恒富４０番地１</t>
  </si>
  <si>
    <t>0979-84-0840</t>
  </si>
  <si>
    <t>溝口　翔悟</t>
  </si>
  <si>
    <t>しんもと産婦人科</t>
  </si>
  <si>
    <t>8240001</t>
  </si>
  <si>
    <t>福岡県行橋市行事７丁目７番２号</t>
  </si>
  <si>
    <t>0930-22-0818</t>
  </si>
  <si>
    <t>進本　正浩</t>
  </si>
  <si>
    <t>7510902</t>
  </si>
  <si>
    <t>8240005</t>
  </si>
  <si>
    <t>行橋市中央２丁目８－２５</t>
  </si>
  <si>
    <t>0930-22-2435</t>
  </si>
  <si>
    <t>木村　謙一</t>
  </si>
  <si>
    <t>7511066</t>
  </si>
  <si>
    <t>8240031</t>
  </si>
  <si>
    <t>福岡県行橋市西宮市５丁目１７－１</t>
  </si>
  <si>
    <t>0930-24-2101</t>
  </si>
  <si>
    <t>渡辺　謙介</t>
  </si>
  <si>
    <t>渡邉　謙介</t>
  </si>
  <si>
    <t>7511082</t>
  </si>
  <si>
    <t>鍵山医院</t>
  </si>
  <si>
    <t>8240026</t>
  </si>
  <si>
    <t>福岡県行橋市道場寺１４３９</t>
  </si>
  <si>
    <t>0930-22-2686</t>
  </si>
  <si>
    <t>鍵山　直弘</t>
  </si>
  <si>
    <t>7511090</t>
  </si>
  <si>
    <t>宮城整形外科医院</t>
  </si>
  <si>
    <t>8240003</t>
  </si>
  <si>
    <t>福岡県行橋市大橋１丁目１０－１７</t>
  </si>
  <si>
    <t>0930-26-0123</t>
  </si>
  <si>
    <t>宮城　知之</t>
  </si>
  <si>
    <t>7511108</t>
  </si>
  <si>
    <t>新田原耳鼻咽喉科クリニック</t>
  </si>
  <si>
    <t>福岡県行橋市道場寺１４６４－２</t>
  </si>
  <si>
    <t>0930-25-5520</t>
  </si>
  <si>
    <t>松下　太</t>
  </si>
  <si>
    <t>7511116</t>
  </si>
  <si>
    <t>シュークリニック</t>
  </si>
  <si>
    <t>8240028</t>
  </si>
  <si>
    <t>福岡県行橋市大字辻垣２４２－１</t>
  </si>
  <si>
    <t>0930-25-8707</t>
  </si>
  <si>
    <t>永野　秀幸</t>
  </si>
  <si>
    <t>7511124</t>
  </si>
  <si>
    <t>長部医院</t>
  </si>
  <si>
    <t>8240032</t>
  </si>
  <si>
    <t>福岡県行橋市南大橋２丁目９番１１号</t>
  </si>
  <si>
    <t>0930-22-3470</t>
  </si>
  <si>
    <t>長部　誠志</t>
  </si>
  <si>
    <t>7511132</t>
  </si>
  <si>
    <t>やまみち胃腸科内科</t>
  </si>
  <si>
    <t>8240038</t>
  </si>
  <si>
    <t>福岡県行橋市西泉７－２－１</t>
  </si>
  <si>
    <t>0930-23-2208</t>
  </si>
  <si>
    <t>平川　正代</t>
  </si>
  <si>
    <t>7511140</t>
  </si>
  <si>
    <t>ふくしま整形外科クリニック</t>
  </si>
  <si>
    <t>福岡県行橋市西宮市二丁目１１番３１号</t>
  </si>
  <si>
    <t>0930-26-0006</t>
  </si>
  <si>
    <t>福島　智嗣</t>
  </si>
  <si>
    <t>7511157</t>
  </si>
  <si>
    <t>髙城循環器内科医院</t>
  </si>
  <si>
    <t>福岡県行橋市大橋三丁目３－１３</t>
  </si>
  <si>
    <t>0930-22-0221</t>
  </si>
  <si>
    <t>髙城　喜典</t>
  </si>
  <si>
    <t>7511165</t>
  </si>
  <si>
    <t>8240034</t>
  </si>
  <si>
    <t>福岡県行橋市泉中央３丁目３－６</t>
  </si>
  <si>
    <t>0930-26-7011</t>
  </si>
  <si>
    <t>岡部　勇人</t>
  </si>
  <si>
    <t>7511181</t>
  </si>
  <si>
    <t>小柳整形外科クリニック</t>
  </si>
  <si>
    <t>福岡県行橋市大橋三丁目１番２８号</t>
  </si>
  <si>
    <t>0930-26-1010</t>
  </si>
  <si>
    <t>医療法人　真柳会　理事長　小柳　俊二</t>
  </si>
  <si>
    <t>小柳　俊二</t>
  </si>
  <si>
    <t>7511199</t>
  </si>
  <si>
    <t>ひえだ診療所</t>
  </si>
  <si>
    <t>8240054</t>
  </si>
  <si>
    <t>福岡県行橋市大字下稗田３７３</t>
  </si>
  <si>
    <t>0930-22-9544</t>
  </si>
  <si>
    <t>三木　康男</t>
  </si>
  <si>
    <t>7511207</t>
  </si>
  <si>
    <t>三木内科クリニック</t>
  </si>
  <si>
    <t>福岡県行橋市行事７丁目１１番７号</t>
  </si>
  <si>
    <t>0930-23-5506</t>
  </si>
  <si>
    <t>三木　康行</t>
  </si>
  <si>
    <t>7511215</t>
  </si>
  <si>
    <t>フジタ皮膚科クリニック</t>
  </si>
  <si>
    <t>福岡県行橋市西宮市１丁目１０－２６</t>
  </si>
  <si>
    <t>0930-23-7176</t>
  </si>
  <si>
    <t>藤田　尚平</t>
  </si>
  <si>
    <t>7511231</t>
  </si>
  <si>
    <t>いりょうファミリークリニック</t>
  </si>
  <si>
    <t>8240007</t>
  </si>
  <si>
    <t>福岡県行橋市神田町５番２１号</t>
  </si>
  <si>
    <t>0930-31-7285</t>
  </si>
  <si>
    <t>井料　佳久</t>
  </si>
  <si>
    <t>7511249</t>
  </si>
  <si>
    <t>村上整形外科医院</t>
  </si>
  <si>
    <t>福岡県行橋市行事７丁目２３番３８号</t>
  </si>
  <si>
    <t>0930-25-2541</t>
  </si>
  <si>
    <t>村上　忠誌</t>
  </si>
  <si>
    <t>7511264</t>
  </si>
  <si>
    <t>ＣＯＳＭＯＳクリニック</t>
  </si>
  <si>
    <t>行橋市南大橋６丁目９番４２号</t>
  </si>
  <si>
    <t>0930-26-1112</t>
  </si>
  <si>
    <t>椋本　祥子</t>
  </si>
  <si>
    <t>7519028</t>
  </si>
  <si>
    <t>医療法人　起生会　大原病院</t>
  </si>
  <si>
    <t>8240008</t>
  </si>
  <si>
    <t>福岡県行橋市宮市町２番５号</t>
  </si>
  <si>
    <t>0930-23-2345</t>
  </si>
  <si>
    <t>医療法人　起生会　大原病院　理事長　大原　紀彦</t>
  </si>
  <si>
    <t>進　浩和</t>
  </si>
  <si>
    <t>7519044</t>
  </si>
  <si>
    <t>医療法人社団　翠会　行橋記念病院</t>
  </si>
  <si>
    <t>8240033</t>
  </si>
  <si>
    <t>福岡県行橋市北泉３丁目１１－１</t>
  </si>
  <si>
    <t>09302-5-2000</t>
  </si>
  <si>
    <t>医療法人社団翠会　理事長　齊藤　雅</t>
  </si>
  <si>
    <t>一甲　則男</t>
  </si>
  <si>
    <t>7519077</t>
  </si>
  <si>
    <t>医療法人　藤田中央医院</t>
  </si>
  <si>
    <t>福岡県行橋市中央２丁目１０－８</t>
  </si>
  <si>
    <t>09302-3-0479</t>
  </si>
  <si>
    <t>医療法人　藤田中央医院　理事長　藤田　奈穂</t>
  </si>
  <si>
    <t>藤田　奈穂</t>
  </si>
  <si>
    <t>7519085</t>
  </si>
  <si>
    <t>医療法人ふじた内科クリニック</t>
  </si>
  <si>
    <t>福岡県行橋市南大橋３丁目６－８</t>
  </si>
  <si>
    <t>09302-3-3986</t>
  </si>
  <si>
    <t>医療法人ふじた内科クリニック　理事長　藤田　三丈</t>
  </si>
  <si>
    <t>藤田　三丈</t>
  </si>
  <si>
    <t>7519093</t>
  </si>
  <si>
    <t>医療法人　井手口医院</t>
  </si>
  <si>
    <t>8240027</t>
  </si>
  <si>
    <t>福岡県行橋市大字高瀬２２８－４</t>
  </si>
  <si>
    <t>09302-2-2688</t>
  </si>
  <si>
    <t>医療法人　井手口医院　理事長　井手口　亮</t>
  </si>
  <si>
    <t>井手口　亮</t>
  </si>
  <si>
    <t>7519101</t>
  </si>
  <si>
    <t>医療法人　佐藤整形外科クリニック</t>
  </si>
  <si>
    <t>福岡県行橋市行事３丁目２９－４８</t>
  </si>
  <si>
    <t>09302-4-3313</t>
  </si>
  <si>
    <t>医療法人　佐藤整形外科クリニック　理事長　佐藤　護彦</t>
  </si>
  <si>
    <t>佐藤　護彦</t>
  </si>
  <si>
    <t>7519143</t>
  </si>
  <si>
    <t>上田内科眼科医院</t>
  </si>
  <si>
    <t>福岡県行橋市中央１丁目３－１７</t>
  </si>
  <si>
    <t>09302-2-2132</t>
  </si>
  <si>
    <t>医療法人　М＆Ｃ　理事長　上田　俊明</t>
  </si>
  <si>
    <t>上田　俊明</t>
  </si>
  <si>
    <t>7519150</t>
  </si>
  <si>
    <t>医療法人ユーエムシー　内田産婦人科医院</t>
  </si>
  <si>
    <t>福岡県行橋市西宮市５丁目１番１０号</t>
  </si>
  <si>
    <t>0930-23-0155</t>
  </si>
  <si>
    <t>医療法人ユーエムシー　内田産婦人科医院　理事長　内田　克彦</t>
  </si>
  <si>
    <t>内田　克彦</t>
  </si>
  <si>
    <t>7519168</t>
  </si>
  <si>
    <t>医療法人　江頭眼科医院</t>
  </si>
  <si>
    <t>福岡県行橋市宮市町２－１３</t>
  </si>
  <si>
    <t>0930-23-0888</t>
  </si>
  <si>
    <t>医療法人江頭眼科医院　理事長　江頭　俊博</t>
  </si>
  <si>
    <t>江頭　俊博</t>
  </si>
  <si>
    <t>7519184</t>
  </si>
  <si>
    <t>医療法人　行橋クリニック</t>
  </si>
  <si>
    <t>福岡県行橋市西宮市１丁目７－１９</t>
  </si>
  <si>
    <t>09302-4-5677</t>
  </si>
  <si>
    <t>医療法人　行橋クリニック　理事長　小宮　俊秀</t>
  </si>
  <si>
    <t>松本　美香</t>
  </si>
  <si>
    <t>7519192</t>
  </si>
  <si>
    <t>医療法人　たかお医院</t>
  </si>
  <si>
    <t>8240036</t>
  </si>
  <si>
    <t>福岡県行橋市南泉３丁目７－２６</t>
  </si>
  <si>
    <t>0930-25-5880</t>
  </si>
  <si>
    <t>医療法人　たかお医院　理事長　高尾　精一</t>
  </si>
  <si>
    <t>高尾　精一</t>
  </si>
  <si>
    <t>7519200</t>
  </si>
  <si>
    <t>新田原聖母病院</t>
  </si>
  <si>
    <t>8240025</t>
  </si>
  <si>
    <t>福岡県行橋市大字東徳永３８２番地</t>
  </si>
  <si>
    <t>0930-23-1006</t>
  </si>
  <si>
    <t>医療法人　敬愛会　理事長　安田　浩</t>
  </si>
  <si>
    <t>緒方　賢一</t>
  </si>
  <si>
    <t>7519218</t>
  </si>
  <si>
    <t>医療法人　正薫会　上垣脳神経外科医院</t>
  </si>
  <si>
    <t>福岡県行橋市大字高瀬１９９－５</t>
  </si>
  <si>
    <t>0930-22-7557</t>
  </si>
  <si>
    <t>医療法人正薫会　上垣脳神経外科医院　理事長　上垣　正己</t>
  </si>
  <si>
    <t>上垣　正己</t>
  </si>
  <si>
    <t>7519234</t>
  </si>
  <si>
    <t>医療法人　ゆげ子どもクリニック</t>
  </si>
  <si>
    <t>福岡県行橋市南大橋５丁目３ー１５</t>
  </si>
  <si>
    <t>0930-25-8811</t>
  </si>
  <si>
    <t>医療法人　ゆげ子どもクリニック　理事長　弓削　建</t>
  </si>
  <si>
    <t>弓削　建</t>
  </si>
  <si>
    <t>7519242</t>
  </si>
  <si>
    <t>新行橋病院</t>
  </si>
  <si>
    <t>福岡県行橋市道場寺１４１１番地</t>
  </si>
  <si>
    <t>0930-24-8899</t>
  </si>
  <si>
    <t>原田　修治</t>
  </si>
  <si>
    <t>7519267</t>
  </si>
  <si>
    <t>医療法人　矢津内科消化器科クリニック</t>
  </si>
  <si>
    <t>福岡県行橋市行事７丁目１９番６号</t>
  </si>
  <si>
    <t>0930-22-2524</t>
  </si>
  <si>
    <t>医療法人　矢津内科消化器科クリニック　理事長　矢津　剛</t>
  </si>
  <si>
    <t>矢津　剛</t>
  </si>
  <si>
    <t>7519275</t>
  </si>
  <si>
    <t>医療法人　橋本医院</t>
  </si>
  <si>
    <t>福岡県行橋市北泉五丁目１１番２０号</t>
  </si>
  <si>
    <t>0930-25-6262</t>
  </si>
  <si>
    <t>医療法人　橋本医院　理事長　橋本　哲</t>
  </si>
  <si>
    <t>橋本　哲</t>
  </si>
  <si>
    <t>7519283</t>
  </si>
  <si>
    <t>医療法人森和会　行橋中央病院</t>
  </si>
  <si>
    <t>福岡県行橋市西宮市５丁目５番４２号</t>
  </si>
  <si>
    <t>0930-26-7111</t>
  </si>
  <si>
    <t>医療法人　森和会　理事長　山内　照章</t>
  </si>
  <si>
    <t>梅田　文夫</t>
  </si>
  <si>
    <t>7519309</t>
  </si>
  <si>
    <t>医療法人村上眼科医院</t>
  </si>
  <si>
    <t>福岡県行橋市西宮市３丁目１０番１３号</t>
  </si>
  <si>
    <t>0930-25-6677</t>
  </si>
  <si>
    <t>医療法人村上眼科医院　理事長　村上　雅一</t>
  </si>
  <si>
    <t>村上　雅一</t>
  </si>
  <si>
    <t>7519317</t>
  </si>
  <si>
    <t>医療法人　くまがえ内科医院</t>
  </si>
  <si>
    <t>8240063</t>
  </si>
  <si>
    <t>福岡県行橋市大字中津熊３０９番地１</t>
  </si>
  <si>
    <t>0930-23-3422</t>
  </si>
  <si>
    <t>医療法人　くまがえ内科医院　理事長　熊谷　保也</t>
  </si>
  <si>
    <t>熊谷　保也</t>
  </si>
  <si>
    <t>7519325</t>
  </si>
  <si>
    <t>医療法人　恵光会　ひまわりクリニック</t>
  </si>
  <si>
    <t>福岡県行橋市西宮市４丁目１８９番地９</t>
  </si>
  <si>
    <t>0930-26-7000</t>
  </si>
  <si>
    <t>医療法人　恵光会　理事長　西村　晃一</t>
  </si>
  <si>
    <t>西村　晃一</t>
  </si>
  <si>
    <t>7519341</t>
  </si>
  <si>
    <t>サカイダクリニック</t>
  </si>
  <si>
    <t>福岡県行橋市宮市町２番２０号</t>
  </si>
  <si>
    <t>0930-26-3331</t>
  </si>
  <si>
    <t>医療法人治症会　理事長　境田　隆二</t>
  </si>
  <si>
    <t>境田　隆二</t>
  </si>
  <si>
    <t>7519366</t>
  </si>
  <si>
    <t>宮本眼科</t>
  </si>
  <si>
    <t>福岡県行橋市西宮市一丁目４番１号</t>
  </si>
  <si>
    <t>0930-26-8880</t>
  </si>
  <si>
    <t>医療法人尚医会　理事長　宮本　直哉</t>
  </si>
  <si>
    <t>宮本　直哉</t>
  </si>
  <si>
    <t>7519374</t>
  </si>
  <si>
    <t>医療法人立野レディースクリニック</t>
  </si>
  <si>
    <t>福岡県行橋市中央１丁目１２番１２号</t>
  </si>
  <si>
    <t>0930-22-0715</t>
  </si>
  <si>
    <t>医療法人立野レディースクリニック　理事長　立野　信正</t>
  </si>
  <si>
    <t>立野　信正</t>
  </si>
  <si>
    <t>7519382</t>
  </si>
  <si>
    <t>医療法人森和会　やまうち内科クリニック</t>
  </si>
  <si>
    <t>福岡県行橋市中央２丁目７番８号</t>
  </si>
  <si>
    <t>0930-28-0022</t>
  </si>
  <si>
    <t>医療法人森和会　理事長　山内　照章</t>
  </si>
  <si>
    <t>正門　光法</t>
  </si>
  <si>
    <t>7519390</t>
  </si>
  <si>
    <t>医療法人惺光会　行橋南眼科</t>
  </si>
  <si>
    <t>福岡県行橋市大字高瀬１９８番地２</t>
  </si>
  <si>
    <t>0930-26-2570</t>
  </si>
  <si>
    <t>医療法人惺光会　理事長　冨士本　一志</t>
  </si>
  <si>
    <t>梶川　哲</t>
  </si>
  <si>
    <t>7519408</t>
  </si>
  <si>
    <t>医療法人　すえまつ医院</t>
  </si>
  <si>
    <t>福岡県行橋市西泉４丁目１－３７</t>
  </si>
  <si>
    <t>0930-22-1132</t>
  </si>
  <si>
    <t>医療法人　すえまつ医院　理事長　末松　雄二</t>
  </si>
  <si>
    <t>末松　雄二</t>
  </si>
  <si>
    <t>7519416</t>
  </si>
  <si>
    <t>はまさき循環器内科</t>
  </si>
  <si>
    <t>福岡県行橋市西宮市二丁目１番３６号</t>
  </si>
  <si>
    <t>0930-22-0070</t>
  </si>
  <si>
    <t>医療法人はまさき循環器内科　理事長　濵﨑　直也</t>
  </si>
  <si>
    <t>濵﨑　直也</t>
  </si>
  <si>
    <t>7519457</t>
  </si>
  <si>
    <t>行橋ゆめ眼科</t>
  </si>
  <si>
    <t>行橋市西宮市３－８－１　ゆめタウン行橋１階</t>
  </si>
  <si>
    <t>0930-25-8833</t>
  </si>
  <si>
    <t>宗像　房子</t>
  </si>
  <si>
    <t>7519465</t>
  </si>
  <si>
    <t>松下耳鼻咽喉科医院</t>
  </si>
  <si>
    <t>行橋市行事七丁目１２番地１号</t>
  </si>
  <si>
    <t>0930-22-0063</t>
  </si>
  <si>
    <t>医療法人　松下耳鼻咽喉科医院　理事長　坂﨑　友</t>
  </si>
  <si>
    <t>坂﨑　友</t>
  </si>
  <si>
    <t>7519473</t>
  </si>
  <si>
    <t>行橋整形外科</t>
  </si>
  <si>
    <t>8240035</t>
  </si>
  <si>
    <t>行橋市東泉五丁目１番４号</t>
  </si>
  <si>
    <t>0930-26-8355</t>
  </si>
  <si>
    <t>医療法人　行橋整形外科　理事長　畑中　俊幸</t>
  </si>
  <si>
    <t>畑中　俊幸</t>
  </si>
  <si>
    <t>7519481</t>
  </si>
  <si>
    <t>高尾医院</t>
  </si>
  <si>
    <t>行橋市行事四丁目１９番１５号</t>
  </si>
  <si>
    <t>0930-22-0524</t>
  </si>
  <si>
    <t>髙尾　伸也</t>
  </si>
  <si>
    <t>7519499</t>
  </si>
  <si>
    <t>行橋京都休日・夜間急患センター</t>
  </si>
  <si>
    <t>8240002</t>
  </si>
  <si>
    <t>行橋市東大橋二丁目９番１号</t>
  </si>
  <si>
    <t>0930-26-1399</t>
  </si>
  <si>
    <t>行橋京都メディカルセンター組合　組合長　工藤　政宏　　</t>
  </si>
  <si>
    <t>7519507</t>
  </si>
  <si>
    <t>みき心と体のクリニック</t>
  </si>
  <si>
    <t>行橋市西宮市２丁目１番１号</t>
  </si>
  <si>
    <t>0930-25-2500</t>
  </si>
  <si>
    <t>三木　珠津子</t>
  </si>
  <si>
    <t>7519523</t>
  </si>
  <si>
    <t>かたおかクリニック</t>
  </si>
  <si>
    <t>8240018</t>
  </si>
  <si>
    <t>行橋市今井２２８４番地１</t>
  </si>
  <si>
    <t>0930-24-8000</t>
  </si>
  <si>
    <t>医療法人かたおかクリニック　理事長　片岡　浩海</t>
  </si>
  <si>
    <t>片岡　浩海</t>
  </si>
  <si>
    <t>7519531</t>
  </si>
  <si>
    <t>おおみや整形外科</t>
  </si>
  <si>
    <t>行橋市西宮市二丁目２番３０号</t>
  </si>
  <si>
    <t>0930-28-0038</t>
  </si>
  <si>
    <t>医療法人　克起会　理事長　大宮　克弘</t>
  </si>
  <si>
    <t>大宮　克弘</t>
  </si>
  <si>
    <t>7519549</t>
  </si>
  <si>
    <t>おくなが脳神経外科クリニック</t>
  </si>
  <si>
    <t>行橋市中央二丁目１０番１６号</t>
  </si>
  <si>
    <t>0930-55-6888</t>
  </si>
  <si>
    <t>医療法人おくなが脳神経外科クリニック　理事長　奥永　知宏</t>
  </si>
  <si>
    <t>奥永　知宏</t>
  </si>
  <si>
    <t>7529068</t>
  </si>
  <si>
    <t>行橋厚生病院</t>
  </si>
  <si>
    <t>8240041</t>
  </si>
  <si>
    <t>福岡県行橋市大字大野井６４０</t>
  </si>
  <si>
    <t>0930-23-1230</t>
  </si>
  <si>
    <t>医療法人財団つばさ　理事長　内野　順治</t>
  </si>
  <si>
    <t>小原　喜美夫</t>
  </si>
  <si>
    <t>7529118</t>
  </si>
  <si>
    <t>医療法人　山田医院</t>
  </si>
  <si>
    <t>8240044</t>
  </si>
  <si>
    <t>福岡県行橋市大字天生田字古川田９４０－１</t>
  </si>
  <si>
    <t>09302-2-1195</t>
  </si>
  <si>
    <t>医療法人　山田医院　理事長　川　絢</t>
  </si>
  <si>
    <t>川　絢</t>
  </si>
  <si>
    <t>7611858</t>
  </si>
  <si>
    <t>植田外科胃腸科医院</t>
  </si>
  <si>
    <t>8010873</t>
  </si>
  <si>
    <t>福岡県北九州市門司区東門司一丁目１０－２０</t>
  </si>
  <si>
    <t>093-321-2852</t>
  </si>
  <si>
    <t>植田　謙三郎</t>
  </si>
  <si>
    <t>7612013</t>
  </si>
  <si>
    <t>三谷耳鼻咽喉科医院</t>
  </si>
  <si>
    <t>8010833</t>
  </si>
  <si>
    <t>福岡県北九州市門司区清滝４丁目２番１１号</t>
  </si>
  <si>
    <t>093-332-4141</t>
  </si>
  <si>
    <t>三谷　暢廣</t>
  </si>
  <si>
    <t>7612070</t>
  </si>
  <si>
    <t>福岡県北九州市門司区東門司２丁目９－１３</t>
  </si>
  <si>
    <t>093-321-2659</t>
  </si>
  <si>
    <t>香月　きょう子</t>
  </si>
  <si>
    <t>7612146</t>
  </si>
  <si>
    <t>大嶋医院</t>
  </si>
  <si>
    <t>8000025</t>
  </si>
  <si>
    <t>福岡県北九州市門司区柳町１－９－１６</t>
  </si>
  <si>
    <t>093-381-1743</t>
  </si>
  <si>
    <t>野田　健一</t>
  </si>
  <si>
    <t>7612161</t>
  </si>
  <si>
    <t>柳瀬皮フ科クリニック</t>
  </si>
  <si>
    <t>8000037</t>
  </si>
  <si>
    <t>福岡県北九州市門司区原町別院６－１０</t>
  </si>
  <si>
    <t>093-381-6654</t>
  </si>
  <si>
    <t>柳瀬　信一</t>
  </si>
  <si>
    <t>7612294</t>
  </si>
  <si>
    <t>小松医院</t>
  </si>
  <si>
    <t>8010851</t>
  </si>
  <si>
    <t>福岡県北九州市門司区東本町１丁目１－１</t>
  </si>
  <si>
    <t>093-332-1313</t>
  </si>
  <si>
    <t>小松　千代</t>
  </si>
  <si>
    <t>7612302</t>
  </si>
  <si>
    <t>後藤皮膚科泌尿器科医院</t>
  </si>
  <si>
    <t>福岡県北九州市門司区柳町二丁目６番８号</t>
  </si>
  <si>
    <t>093-381-1898</t>
  </si>
  <si>
    <t>後藤　安正</t>
  </si>
  <si>
    <t>7612336</t>
  </si>
  <si>
    <t>ふじとう眼科医院</t>
  </si>
  <si>
    <t>8010863</t>
  </si>
  <si>
    <t>福岡県北九州市門司区栄町７ー２０</t>
  </si>
  <si>
    <t>093-331-7811</t>
  </si>
  <si>
    <t>藤東　祥子</t>
  </si>
  <si>
    <t>7612427</t>
  </si>
  <si>
    <t>清見白石内科医院</t>
  </si>
  <si>
    <t>8010882</t>
  </si>
  <si>
    <t>福岡県北九州市門司区清見一丁目１０－２６</t>
  </si>
  <si>
    <t>093-332-7711</t>
  </si>
  <si>
    <t>白石　明彦</t>
  </si>
  <si>
    <t>7612468</t>
  </si>
  <si>
    <t>せのお内科・循環器科医院</t>
  </si>
  <si>
    <t>8000047</t>
  </si>
  <si>
    <t>福岡県北九州市門司区藤松１丁目１０－７</t>
  </si>
  <si>
    <t>093-381-2250</t>
  </si>
  <si>
    <t>妹尾　俊和</t>
  </si>
  <si>
    <t>7612518</t>
  </si>
  <si>
    <t>8000006</t>
  </si>
  <si>
    <t>福岡県北九州市門司区矢筈町１番２２号</t>
  </si>
  <si>
    <t>093-381-1219</t>
  </si>
  <si>
    <t>福井　準</t>
  </si>
  <si>
    <t>7612567</t>
  </si>
  <si>
    <t>柳井胃腸科内科医院</t>
  </si>
  <si>
    <t>福岡県北九州市門司区柳町二丁目８番２５号</t>
  </si>
  <si>
    <t>093-391-2626</t>
  </si>
  <si>
    <t>柳井　淳一</t>
  </si>
  <si>
    <t>7612575</t>
  </si>
  <si>
    <t>大町内科医院</t>
  </si>
  <si>
    <t>福岡県北九州市門司区東本町２丁目５－１４</t>
  </si>
  <si>
    <t>093-321-0603</t>
  </si>
  <si>
    <t>大町　圭</t>
  </si>
  <si>
    <t>7612609</t>
  </si>
  <si>
    <t>8000008</t>
  </si>
  <si>
    <t>福岡県北九州市門司区葉２－３－７</t>
  </si>
  <si>
    <t>093-321-1415</t>
  </si>
  <si>
    <t>井上　義通</t>
  </si>
  <si>
    <t>7612617</t>
  </si>
  <si>
    <t>くらもと内科医院</t>
  </si>
  <si>
    <t>8000024</t>
  </si>
  <si>
    <t>福岡県北九州市門司区大里戸ノ上２－３－２５</t>
  </si>
  <si>
    <t>093-372-5200</t>
  </si>
  <si>
    <t>木村　洋一</t>
  </si>
  <si>
    <t>7612625</t>
  </si>
  <si>
    <t>福岡県北九州市門司区柳町１丁目９番２２号</t>
  </si>
  <si>
    <t>093-381-8088</t>
  </si>
  <si>
    <t>八坂　明日香</t>
  </si>
  <si>
    <t>7612633</t>
  </si>
  <si>
    <t>8000028</t>
  </si>
  <si>
    <t>福岡県北九州市門司区下二十町２番３０号－２</t>
  </si>
  <si>
    <t>093-382-0510</t>
  </si>
  <si>
    <t>後藤　博茂</t>
  </si>
  <si>
    <t>7612666</t>
  </si>
  <si>
    <t>天華外科医院</t>
  </si>
  <si>
    <t>福岡県北九州市門司区大里戸ノ上一丁目９番３３号</t>
  </si>
  <si>
    <t>093-372-8180</t>
  </si>
  <si>
    <t>大谷　友美</t>
  </si>
  <si>
    <t>7612674</t>
  </si>
  <si>
    <t>三﨑クリニック</t>
  </si>
  <si>
    <t>8010841</t>
  </si>
  <si>
    <t>福岡県北九州市門司区西海岸１丁目６－６－１０１</t>
  </si>
  <si>
    <t>093-321-2586</t>
  </si>
  <si>
    <t>三﨑　久好</t>
  </si>
  <si>
    <t>三崎　久好</t>
  </si>
  <si>
    <t>7612690</t>
  </si>
  <si>
    <t>久志本医院</t>
  </si>
  <si>
    <t>8000051</t>
  </si>
  <si>
    <t>福岡県北九州市門司区下馬寄７の３</t>
  </si>
  <si>
    <t>093-381-1817</t>
  </si>
  <si>
    <t>久志本　孝一</t>
  </si>
  <si>
    <t>7612724</t>
  </si>
  <si>
    <t>ふくむら小児科</t>
  </si>
  <si>
    <t>8010862</t>
  </si>
  <si>
    <t>福岡県北九州市門司区錦町８－１０</t>
  </si>
  <si>
    <t>093-321-0296</t>
  </si>
  <si>
    <t>古賀　敦子</t>
  </si>
  <si>
    <t>7612732</t>
  </si>
  <si>
    <t>田村内科・神経内科医院</t>
  </si>
  <si>
    <t>8000057</t>
  </si>
  <si>
    <t>福岡県北九州市門司区大里新町５－５</t>
  </si>
  <si>
    <t>093-391-7755</t>
  </si>
  <si>
    <t>田村　隆治</t>
  </si>
  <si>
    <t>7612740</t>
  </si>
  <si>
    <t>よすえ内科医院</t>
  </si>
  <si>
    <t>福岡県北九州市門司区清滝４丁目１番７号</t>
  </si>
  <si>
    <t>093-331-2816</t>
  </si>
  <si>
    <t>代居　敬子</t>
  </si>
  <si>
    <t>7612765</t>
  </si>
  <si>
    <t>くにひろ社ノ木クリニック</t>
  </si>
  <si>
    <t>8000054</t>
  </si>
  <si>
    <t>福岡県北九州市門司区社ノ木一丁目７番２４号</t>
  </si>
  <si>
    <t>093-371-9770</t>
  </si>
  <si>
    <t>医療法人　社の会　理事長　國廣　充</t>
  </si>
  <si>
    <t>國廣　充</t>
  </si>
  <si>
    <t>7612781</t>
  </si>
  <si>
    <t>平沼整形外科クリニック</t>
  </si>
  <si>
    <t>福岡県北九州市門司区柳町１丁目１０番１８号</t>
  </si>
  <si>
    <t>093-382-2333</t>
  </si>
  <si>
    <t>医療法人　平沼整形外科クリニック　理事長　平沼　泰成</t>
  </si>
  <si>
    <t>平沼　泰成</t>
  </si>
  <si>
    <t>7612799</t>
  </si>
  <si>
    <t>医療法人　石本医院</t>
  </si>
  <si>
    <t>8000048</t>
  </si>
  <si>
    <t>福岡県北九州市門司区稲積一丁目３番２８号</t>
  </si>
  <si>
    <t>093-391-3221</t>
  </si>
  <si>
    <t>医療法人　石本医院　理事長　石本　稔</t>
  </si>
  <si>
    <t>石本　稔</t>
  </si>
  <si>
    <t>7612815</t>
  </si>
  <si>
    <t>医療法人田中あきら内科クリニック</t>
  </si>
  <si>
    <t>8010834</t>
  </si>
  <si>
    <t>福岡県北九州市門司区本町２－１０　サンリヤン門司港２Ｆ</t>
  </si>
  <si>
    <t>093-321-3211</t>
  </si>
  <si>
    <t>医療法人田中あきら内科クリニック　理事長　田中　晃</t>
  </si>
  <si>
    <t>7612823</t>
  </si>
  <si>
    <t>医療法人岡本整形外科医院</t>
  </si>
  <si>
    <t>福岡県北九州市門司区大里戸ノ上二丁目４番２４号</t>
  </si>
  <si>
    <t>093-382-6660</t>
  </si>
  <si>
    <t>医療法人　岡本整形外科医院　理事長　岡本　安弘</t>
  </si>
  <si>
    <t>岡本　安弘</t>
  </si>
  <si>
    <t>7612831</t>
  </si>
  <si>
    <t>たけはら内科クリニック</t>
  </si>
  <si>
    <t>福岡県北九州市門司区稲積一丁目１１番２号</t>
  </si>
  <si>
    <t>093-382-1616</t>
  </si>
  <si>
    <t>医療法人英真会　理事長　武原　英樹</t>
  </si>
  <si>
    <t>武原　英樹</t>
  </si>
  <si>
    <t>7612849</t>
  </si>
  <si>
    <t>竹内リウマチ整形外科クリニック</t>
  </si>
  <si>
    <t>福岡県北九州市門司区大里新町２番１０号</t>
  </si>
  <si>
    <t>093-382-1511</t>
  </si>
  <si>
    <t>竹内　一哉</t>
  </si>
  <si>
    <t>7612856</t>
  </si>
  <si>
    <t>天野医院</t>
  </si>
  <si>
    <t>北九州市門司区大里戸ノ上１－１３－２</t>
  </si>
  <si>
    <t>093-381-1451</t>
  </si>
  <si>
    <t>天野　修造</t>
  </si>
  <si>
    <t>7612864</t>
  </si>
  <si>
    <t>医療法人　吉村こどもクリニック</t>
  </si>
  <si>
    <t>北九州市門司区大里戸ノ上１丁目１６番１号</t>
  </si>
  <si>
    <t>093-342-7390</t>
  </si>
  <si>
    <t>医療法人吉村こどもクリニック　理事長　吉村　和子</t>
  </si>
  <si>
    <t>吉村　和子</t>
  </si>
  <si>
    <t>7612872</t>
  </si>
  <si>
    <t>あきたけ医院</t>
  </si>
  <si>
    <t>北九州市門司区東門司二丁目４番１８号</t>
  </si>
  <si>
    <t>093-321-0541</t>
  </si>
  <si>
    <t>医療法人眞秋会　理事長　眞鍋　祐美子</t>
  </si>
  <si>
    <t>眞鍋　祐美子</t>
  </si>
  <si>
    <t>7619026</t>
  </si>
  <si>
    <t>公益社団法人日本海員掖済会　門司掖済会病院</t>
  </si>
  <si>
    <t>8018550</t>
  </si>
  <si>
    <t>北九州市門司区清滝１丁目３－１</t>
  </si>
  <si>
    <t>093-321-0984</t>
  </si>
  <si>
    <t>公益社団法人日本海員掖済会　会長　佐藤　尚之</t>
  </si>
  <si>
    <t>藤井　健一郎</t>
  </si>
  <si>
    <t>7619067</t>
  </si>
  <si>
    <t>北九州市立門司病院</t>
  </si>
  <si>
    <t>8000021</t>
  </si>
  <si>
    <t>福岡県北九州市門司区南本町３番１号</t>
  </si>
  <si>
    <t>093-381-3581</t>
  </si>
  <si>
    <t>廣瀬　宣之</t>
  </si>
  <si>
    <t>7619109</t>
  </si>
  <si>
    <t>医療法人豊司会　新門司病院</t>
  </si>
  <si>
    <t>8000102</t>
  </si>
  <si>
    <t>福岡県北九州市門司区大字猿喰６１５番地</t>
  </si>
  <si>
    <t>093-481-1368</t>
  </si>
  <si>
    <t>医療法人　豊司会　理事長　櫻井　征彦</t>
  </si>
  <si>
    <t>白川　伸一郎</t>
  </si>
  <si>
    <t>7619125</t>
  </si>
  <si>
    <t>医療法人碧水会　門司田野浦病院</t>
  </si>
  <si>
    <t>8010803</t>
  </si>
  <si>
    <t>福岡県北九州市門司区大字田野浦１０１８の１</t>
  </si>
  <si>
    <t>093-331-0800</t>
  </si>
  <si>
    <t>医療法人　碧水会　理事長　西内　哲敎</t>
  </si>
  <si>
    <t>奥野　丈夫</t>
  </si>
  <si>
    <t>7619133</t>
  </si>
  <si>
    <t>医療法人社団養寿園　春日病院</t>
  </si>
  <si>
    <t>8010823</t>
  </si>
  <si>
    <t>福岡県北九州市門司区春日町２２番１９号</t>
  </si>
  <si>
    <t>093-341-1416</t>
  </si>
  <si>
    <t>医療法人社団養寿園　理事長　頴原　健</t>
  </si>
  <si>
    <t>木村　忠孝</t>
  </si>
  <si>
    <t>7619141</t>
  </si>
  <si>
    <t>医療法人社団響会　緑ケ丘病院</t>
  </si>
  <si>
    <t>8000043</t>
  </si>
  <si>
    <t>福岡県北九州市門司区緑ケ丘３番５号</t>
  </si>
  <si>
    <t>093-381-5903</t>
  </si>
  <si>
    <t>医療法人社団　響会　理事長　前田　基</t>
  </si>
  <si>
    <t>前田　貴子</t>
  </si>
  <si>
    <t>7619158</t>
  </si>
  <si>
    <t>北九州市立門司休日急患診療所</t>
  </si>
  <si>
    <t>8000005</t>
  </si>
  <si>
    <t>福岡県北九州市門司区羽山一丁目１番２４号</t>
  </si>
  <si>
    <t>093-381-9699</t>
  </si>
  <si>
    <t>上瀧　広大郎</t>
  </si>
  <si>
    <t>7619166</t>
  </si>
  <si>
    <t>独立行政法人労働者健康安全機構　九州労災病院　門司メディカルセンター</t>
  </si>
  <si>
    <t>8010853</t>
  </si>
  <si>
    <t>福岡県北九州市門司区東港町３－１</t>
  </si>
  <si>
    <t>093-331-3461</t>
  </si>
  <si>
    <t>興梠　征典</t>
  </si>
  <si>
    <t>7619224</t>
  </si>
  <si>
    <t>医療法人社団　松和会　門司松ケ江病院</t>
  </si>
  <si>
    <t>8000112</t>
  </si>
  <si>
    <t>福岡県北九州市門司区大字畑３５５</t>
  </si>
  <si>
    <t>093-481-1281</t>
  </si>
  <si>
    <t>医療法人社団　松和会　理事長　山浦　敏宏</t>
  </si>
  <si>
    <t>山浦　敏宏</t>
  </si>
  <si>
    <t>7619265</t>
  </si>
  <si>
    <t>医療法人　大里眼科クリニック</t>
  </si>
  <si>
    <t>福岡県北九州市門司区柳町１丁目２－２６</t>
  </si>
  <si>
    <t>093-371-4577</t>
  </si>
  <si>
    <t>医療法人大里眼科クリニック　理事長　辰巳　和弘</t>
  </si>
  <si>
    <t>辰巳　和弘</t>
  </si>
  <si>
    <t>7619281</t>
  </si>
  <si>
    <t>8000031</t>
  </si>
  <si>
    <t>福岡県北九州市門司区高田一丁目７番１号</t>
  </si>
  <si>
    <t>093-381-1445</t>
  </si>
  <si>
    <t>医療法人　木村内科医院　理事長　木村　英一</t>
  </si>
  <si>
    <t>木村　英一</t>
  </si>
  <si>
    <t>7619299</t>
  </si>
  <si>
    <t>医療法人　白石医院</t>
  </si>
  <si>
    <t>8000101</t>
  </si>
  <si>
    <t>福岡県北九州市門司区大字伊川１０１３</t>
  </si>
  <si>
    <t>093-481-0061</t>
  </si>
  <si>
    <t>医療法人　白石医院　理事長　白石　公彦</t>
  </si>
  <si>
    <t>白石　公彦</t>
  </si>
  <si>
    <t>7619307</t>
  </si>
  <si>
    <t>医療法人社団　糸菊会　泉医院</t>
  </si>
  <si>
    <t>福岡県北九州市門司区原町別院１９－５</t>
  </si>
  <si>
    <t>093-381-0380</t>
  </si>
  <si>
    <t>医療法人社団　糸菊会　泉医院　理事長　泉　靖弘</t>
  </si>
  <si>
    <t>泉　靖弘</t>
  </si>
  <si>
    <t>7619315</t>
  </si>
  <si>
    <t>医療法人成田医院</t>
  </si>
  <si>
    <t>福岡県北九州市門司区大字畑２１２７－１</t>
  </si>
  <si>
    <t>093-481-3090</t>
  </si>
  <si>
    <t>医療法人成田医院　理事長　成田　高三郎</t>
  </si>
  <si>
    <t>成田　高三郎</t>
  </si>
  <si>
    <t>7619331</t>
  </si>
  <si>
    <t>医療法人内田眼科医院</t>
  </si>
  <si>
    <t>福岡県北九州市門司区栄町４－７</t>
  </si>
  <si>
    <t>093-321-2409</t>
  </si>
  <si>
    <t>医療法人内田眼科医院　理事長　内田　浩太郎</t>
  </si>
  <si>
    <t>内田　浩太郎</t>
  </si>
  <si>
    <t>7619356</t>
  </si>
  <si>
    <t>鳥巣病院</t>
  </si>
  <si>
    <t>8000114</t>
  </si>
  <si>
    <t>福岡県北九州市門司区吉志５丁目５番１０号</t>
  </si>
  <si>
    <t>093-481-1831</t>
  </si>
  <si>
    <t>医療法人社団鳥巣病院　理事長　鳥巣　正吉</t>
  </si>
  <si>
    <t>今井　達也</t>
  </si>
  <si>
    <t>7619380</t>
  </si>
  <si>
    <t>医療法人　清友会　伊東医院</t>
  </si>
  <si>
    <t>8010802</t>
  </si>
  <si>
    <t>福岡県北九州市門司区白野江２－１２－３９</t>
  </si>
  <si>
    <t>093-341-2626</t>
  </si>
  <si>
    <t>医療法人清友会伊東医院　理事長　伊東　清四郎</t>
  </si>
  <si>
    <t>平尾　健太郎</t>
  </si>
  <si>
    <t>7619398</t>
  </si>
  <si>
    <t>医療法人　大里クリニック</t>
  </si>
  <si>
    <t>8000026</t>
  </si>
  <si>
    <t>福岡県北九州市門司区梅ノ木町４－２</t>
  </si>
  <si>
    <t>093-381-4111</t>
  </si>
  <si>
    <t>医療法人　大里クリニック　理事長　田中　明仁</t>
  </si>
  <si>
    <t>田中　明仁</t>
  </si>
  <si>
    <t>7619406</t>
  </si>
  <si>
    <t>医療法人　楢﨑内科医院</t>
  </si>
  <si>
    <t>福岡県北九州市門司区社ノ木２丁目５－１</t>
  </si>
  <si>
    <t>093-381-3322</t>
  </si>
  <si>
    <t>医療法人　楢﨑内科医院　理事長　楢﨑　健次郎</t>
  </si>
  <si>
    <t>楢﨑　健次郎</t>
  </si>
  <si>
    <t>7619414</t>
  </si>
  <si>
    <t>8000053</t>
  </si>
  <si>
    <t>福岡県北九州市門司区新原町１３－１</t>
  </si>
  <si>
    <t>093-372-3000</t>
  </si>
  <si>
    <t>医療法人田中整形外科医院　理事長　田中　智顕</t>
  </si>
  <si>
    <t>田中　智顕</t>
  </si>
  <si>
    <t>7619422</t>
  </si>
  <si>
    <t>医療法人こうゆうクリニック</t>
  </si>
  <si>
    <t>福岡県北九州市門司区下二十町４－２１</t>
  </si>
  <si>
    <t>093-381-1294</t>
  </si>
  <si>
    <t>掛田　要子</t>
  </si>
  <si>
    <t>7619430</t>
  </si>
  <si>
    <t>医療法人　西明内科消化器科医院</t>
  </si>
  <si>
    <t>8010864</t>
  </si>
  <si>
    <t>福岡県北九州市門司区老松町１０－１７</t>
  </si>
  <si>
    <t>093-331-8686</t>
  </si>
  <si>
    <t>医療法人　西明内科消化器科医院　理事長　西明　真</t>
  </si>
  <si>
    <t>西明　真</t>
  </si>
  <si>
    <t>7619448</t>
  </si>
  <si>
    <t>のぐち整形外科クリニック</t>
  </si>
  <si>
    <t>福岡県北九州市門司区錦町１０－１０</t>
  </si>
  <si>
    <t>093-331-7600</t>
  </si>
  <si>
    <t>医療法人のぐち整形外科クリニック　理事長　野口　碩雄</t>
  </si>
  <si>
    <t>野口　碩雄</t>
  </si>
  <si>
    <t>7619455</t>
  </si>
  <si>
    <t>医療法人　鵜木医院</t>
  </si>
  <si>
    <t>福岡県北九州市門司区社ノ木１－１５－７</t>
  </si>
  <si>
    <t>093-371-2015</t>
  </si>
  <si>
    <t>医療法人　鵜木医院　理事長　鵜木　秀明</t>
  </si>
  <si>
    <t>鵜木　秀明</t>
  </si>
  <si>
    <t>7619463</t>
  </si>
  <si>
    <t>医療法人　渡辺胃腸科医院</t>
  </si>
  <si>
    <t>福岡県北九州市門司区大字畑１４２３－１０</t>
  </si>
  <si>
    <t>093-481-3225</t>
  </si>
  <si>
    <t>医療法人　渡辺胃腸科医院　理事長　渡　敎文</t>
  </si>
  <si>
    <t>渡　敎文</t>
  </si>
  <si>
    <t>7619471</t>
  </si>
  <si>
    <t>医療法人　清光会　藤井眼科医院</t>
  </si>
  <si>
    <t>福岡県北九州市門司区高田１丁目７番１８号</t>
  </si>
  <si>
    <t>093-381-4818</t>
  </si>
  <si>
    <t>医療法人　清光会　藤井眼科医院　理事長　藤井　清一</t>
  </si>
  <si>
    <t>藤井　清一</t>
  </si>
  <si>
    <t>7619489</t>
  </si>
  <si>
    <t>医療法人いわさクリニック</t>
  </si>
  <si>
    <t>8000038</t>
  </si>
  <si>
    <t>福岡県北九州市門司区大里原町１０番１０号</t>
  </si>
  <si>
    <t>093-371-1131</t>
  </si>
  <si>
    <t>医療法人いわさクリニック　理事長　岩佐　康平</t>
  </si>
  <si>
    <t>岩佐　康平</t>
  </si>
  <si>
    <t>7619505</t>
  </si>
  <si>
    <t>医療法人　安藤内科・循環器科医院</t>
  </si>
  <si>
    <t>8000015</t>
  </si>
  <si>
    <t>福岡県北九州市門司区寺内一丁目１番３号</t>
  </si>
  <si>
    <t>093-372-5420</t>
  </si>
  <si>
    <t>医療法人　安藤内科・循環器科医院　理事長　安藤　文彦</t>
  </si>
  <si>
    <t>安藤　文彦</t>
  </si>
  <si>
    <t>7619513</t>
  </si>
  <si>
    <t>門司区医師会診療所</t>
  </si>
  <si>
    <t>8000007</t>
  </si>
  <si>
    <t>福岡県北九州市門司区小森江三丁目１２番１１号</t>
  </si>
  <si>
    <t>093-371-1567</t>
  </si>
  <si>
    <t>公益社団法人北九州市門司区医師会　会長　香月　きょう子</t>
  </si>
  <si>
    <t>山崎　嘉宏</t>
  </si>
  <si>
    <t>7619521</t>
  </si>
  <si>
    <t>医療法人　中山皮膚科泌尿器科医院</t>
  </si>
  <si>
    <t>8000056</t>
  </si>
  <si>
    <t>福岡県北九州市門司区西新町１丁目８－８</t>
  </si>
  <si>
    <t>093-381-7720</t>
  </si>
  <si>
    <t>医療法人　中山皮膚科泌尿器科医院　理事長　中山　管一郎</t>
  </si>
  <si>
    <t>中山　管一郎</t>
  </si>
  <si>
    <t>7619539</t>
  </si>
  <si>
    <t>医療法人　五秀会　末永産婦人科・麻酔科医院</t>
  </si>
  <si>
    <t>8010852</t>
  </si>
  <si>
    <t>福岡県北九州市門司区港町６番１５号</t>
  </si>
  <si>
    <t>093-321-2453</t>
  </si>
  <si>
    <t>医療法人　五秀会　末永産婦人科・麻酔科医院　理事長　末永　五郎</t>
  </si>
  <si>
    <t>末永　五郎</t>
  </si>
  <si>
    <t>7619554</t>
  </si>
  <si>
    <t>医療法人よしだクリニック</t>
  </si>
  <si>
    <t>福岡県北九州市門司区柳町２丁目３番１４号大八ビル１０１号</t>
  </si>
  <si>
    <t>093-372-1155</t>
  </si>
  <si>
    <t>医療法人よしだクリニック　理事長　吉田　良</t>
  </si>
  <si>
    <t>吉田　良</t>
  </si>
  <si>
    <t>7619562</t>
  </si>
  <si>
    <t>医療法人長田医院</t>
  </si>
  <si>
    <t>福岡県北九州市門司区田野浦一丁目６番１号</t>
  </si>
  <si>
    <t>093-321-0407</t>
  </si>
  <si>
    <t>医療法人　長田医院　理事長　島　留美</t>
  </si>
  <si>
    <t>島　留美</t>
  </si>
  <si>
    <t>7619570</t>
  </si>
  <si>
    <t>医療法人まつもと整形外科</t>
  </si>
  <si>
    <t>8000036</t>
  </si>
  <si>
    <t>福岡県北九州市門司区柳原町３番１５号</t>
  </si>
  <si>
    <t>093-391-8777</t>
  </si>
  <si>
    <t>医療法人まつもと整形外科　理事長　松本　康二郎</t>
  </si>
  <si>
    <t>松本　康二郎</t>
  </si>
  <si>
    <t>7619588</t>
  </si>
  <si>
    <t>医療法人　杉本耳鼻咽喉科医院</t>
  </si>
  <si>
    <t>8000039</t>
  </si>
  <si>
    <t>福岡県北九州市門司区中町５番１７号</t>
  </si>
  <si>
    <t>093-381-3387</t>
  </si>
  <si>
    <t>医療法人　杉本耳鼻咽喉科医院　理事長　杉本　卓矢</t>
  </si>
  <si>
    <t>杉本　卓矢</t>
  </si>
  <si>
    <t>7619596</t>
  </si>
  <si>
    <t>医療法人　貝塚小児科医院</t>
  </si>
  <si>
    <t>福岡県北九州市門司区下馬寄８番２２号</t>
  </si>
  <si>
    <t>093-381-1811</t>
  </si>
  <si>
    <t>医療法人　貝塚小児科医院　理事長　貝塚　博美</t>
  </si>
  <si>
    <t>貝塚　博美</t>
  </si>
  <si>
    <t>7619620</t>
  </si>
  <si>
    <t>医療法人　岡本クリニック</t>
  </si>
  <si>
    <t>福岡県北九州市門司区原町別院１２－１９</t>
  </si>
  <si>
    <t>093-381-6804</t>
  </si>
  <si>
    <t>医療法人　岡本クリニック　理事長　岡本　高明</t>
  </si>
  <si>
    <t>岡本　高明</t>
  </si>
  <si>
    <t>7619638</t>
  </si>
  <si>
    <t>医療法人　新田医院</t>
  </si>
  <si>
    <t>福岡県北九州市門司区柳町２丁目７－１１</t>
  </si>
  <si>
    <t>093-371-5111</t>
  </si>
  <si>
    <t>医療法人　新田医院　理事長　新田　智之</t>
  </si>
  <si>
    <t>新田　智之</t>
  </si>
  <si>
    <t>7619653</t>
  </si>
  <si>
    <t>医療法人井上整形外科医院</t>
  </si>
  <si>
    <t>福岡県北九州市門司区社ノ木一丁目１番１５号</t>
  </si>
  <si>
    <t>093-382-6300</t>
  </si>
  <si>
    <t>医療法人井上整形外科医院　理事長　井上　善博</t>
  </si>
  <si>
    <t>井上　善博</t>
  </si>
  <si>
    <t>7619661</t>
  </si>
  <si>
    <t>神鋼リードミック㈱診療所</t>
  </si>
  <si>
    <t>福岡県北九州市門司区小森江２丁目２－１</t>
  </si>
  <si>
    <t>093-381-1337</t>
  </si>
  <si>
    <t>神鋼リードミック株式会社　代表取締役　佐野　弘</t>
  </si>
  <si>
    <t>麻生　めぐみ</t>
  </si>
  <si>
    <t>7619695</t>
  </si>
  <si>
    <t>門司クリニック</t>
  </si>
  <si>
    <t>福岡県北九州市門司区柳町一丁目３番３０号－２０３</t>
  </si>
  <si>
    <t>093-391-8895</t>
  </si>
  <si>
    <t>濱本　卓之</t>
  </si>
  <si>
    <t>7619703</t>
  </si>
  <si>
    <t>医療法人　門司メンタルクリニック</t>
  </si>
  <si>
    <t>福岡県北九州市門司区中町１番３３号</t>
  </si>
  <si>
    <t>093-382-2300</t>
  </si>
  <si>
    <t>医療法人　門司メンタルクリニック　理事長　山浦　賢治</t>
  </si>
  <si>
    <t>山浦　智子</t>
  </si>
  <si>
    <t>7619711</t>
  </si>
  <si>
    <t>医療法人愛の会　きしもとクリニック</t>
  </si>
  <si>
    <t>福岡県北九州市門司区大字吉志４０７番地</t>
  </si>
  <si>
    <t>093-483-1600</t>
  </si>
  <si>
    <t>医療法人愛の会　岸本　啓志</t>
  </si>
  <si>
    <t>岸本　啓志</t>
  </si>
  <si>
    <t>7619729</t>
  </si>
  <si>
    <t>医療法人　はっとり小児科クリニック</t>
  </si>
  <si>
    <t>8000055</t>
  </si>
  <si>
    <t>福岡県北九州市門司区東新町二丁目１１番３２号</t>
  </si>
  <si>
    <t>093-372-4121</t>
  </si>
  <si>
    <t>医療法人　はっとり小児科クリニック　理事長　服部　達</t>
  </si>
  <si>
    <t>服部　達</t>
  </si>
  <si>
    <t>7619737</t>
  </si>
  <si>
    <t>医療法人　スマイル会　酒井整形外科医院</t>
  </si>
  <si>
    <t>福岡県北九州市門司区大字畑２００８－５</t>
  </si>
  <si>
    <t>093-481-1010</t>
  </si>
  <si>
    <t>医療法人　スマイル会　酒井整形外科医院　理事長　酒井　亮</t>
  </si>
  <si>
    <t>7619752</t>
  </si>
  <si>
    <t>医療法人　よしたけ眼科</t>
  </si>
  <si>
    <t>福岡県北九州市門司区港町３番２７号</t>
  </si>
  <si>
    <t>093-331-1113</t>
  </si>
  <si>
    <t>医療法人　よしたけ眼科　理事長　吉武　良浩</t>
  </si>
  <si>
    <t>吉武　良浩</t>
  </si>
  <si>
    <t>7619760</t>
  </si>
  <si>
    <t>医療法人　横光耳鼻咽喉科医院</t>
  </si>
  <si>
    <t>福岡県北九州市門司区社ノ木１丁目１６－１</t>
  </si>
  <si>
    <t>093-381-4583</t>
  </si>
  <si>
    <t>医療法人　横光耳鼻咽喉科医院　理事長　横光　智</t>
  </si>
  <si>
    <t>横光　智</t>
  </si>
  <si>
    <t>7619778</t>
  </si>
  <si>
    <t>医療法人健栄会　おおつかクリニック</t>
  </si>
  <si>
    <t>福岡県北九州市門司区栄町８番１８号</t>
  </si>
  <si>
    <t>093-331-3088</t>
  </si>
  <si>
    <t>医療法人　健栄会　理事長　大塚　祥司</t>
  </si>
  <si>
    <t>7619786</t>
  </si>
  <si>
    <t>医療法人　さがら耳鼻咽喉科医院</t>
  </si>
  <si>
    <t>福岡県北九州市門司区東門司一丁目１番１７号</t>
  </si>
  <si>
    <t>093-321-1300</t>
  </si>
  <si>
    <t>医療法人　さがら耳鼻咽喉科医院　理事長　相良　哲哉</t>
  </si>
  <si>
    <t>相良　哲哉</t>
  </si>
  <si>
    <t>7619794</t>
  </si>
  <si>
    <t>医療法人　小森医院</t>
  </si>
  <si>
    <t>8010861</t>
  </si>
  <si>
    <t>福岡県北九州市門司区長谷一丁目１０番２３号</t>
  </si>
  <si>
    <t>093-331-1114</t>
  </si>
  <si>
    <t>医療法人　小森医院　理事長　小森　弘隆</t>
  </si>
  <si>
    <t>小森　弘隆</t>
  </si>
  <si>
    <t>7619802</t>
  </si>
  <si>
    <t>医療法人　酒井循環器内科</t>
  </si>
  <si>
    <t>福岡県北九州市門司区柳町１丁目１３番３号</t>
  </si>
  <si>
    <t>093-382-1770</t>
  </si>
  <si>
    <t>医療法人　酒井循環器内科　理事長　酒井　順雄</t>
  </si>
  <si>
    <t>酒井　順雄</t>
  </si>
  <si>
    <t>7619810</t>
  </si>
  <si>
    <t>大里おおかわ診療所</t>
  </si>
  <si>
    <t>8000016</t>
  </si>
  <si>
    <t>福岡県北九州市門司区上二十町１番１２号</t>
  </si>
  <si>
    <t>093-391-1999</t>
  </si>
  <si>
    <t>髙根　順子</t>
  </si>
  <si>
    <t>7619828</t>
  </si>
  <si>
    <t>医療法人　辻医院</t>
  </si>
  <si>
    <t>8000017</t>
  </si>
  <si>
    <t>福岡県北九州市門司区永黒２丁目９番１８号</t>
  </si>
  <si>
    <t>093-381-4619</t>
  </si>
  <si>
    <t>医療法人　辻医院　理事長　辻　雄一郎</t>
  </si>
  <si>
    <t>辻　雄一郎</t>
  </si>
  <si>
    <t>7619836</t>
  </si>
  <si>
    <t>医療法人　はいしクリニック</t>
  </si>
  <si>
    <t>福岡県北九州市門司区柳町２丁目１番２４号馬場ビル５Ｆ</t>
  </si>
  <si>
    <t>093-382-5775</t>
  </si>
  <si>
    <t>医療法人　はいしクリニック　理事長　葉石　正藏</t>
  </si>
  <si>
    <t>葉石　正藏</t>
  </si>
  <si>
    <t>7619851</t>
  </si>
  <si>
    <t>医療法人　田代クリニック</t>
  </si>
  <si>
    <t>8010856</t>
  </si>
  <si>
    <t>福岡県北九州市門司区浜町１番３０号</t>
  </si>
  <si>
    <t>093-331-2410</t>
  </si>
  <si>
    <t>医療法人　田代クリニック　理事長　田代　道良</t>
  </si>
  <si>
    <t>田代　道良</t>
  </si>
  <si>
    <t>7619869</t>
  </si>
  <si>
    <t>新小文字病院</t>
  </si>
  <si>
    <t>福岡県北九州市門司区大里新町２番５号</t>
  </si>
  <si>
    <t>093-391-1001</t>
  </si>
  <si>
    <t>髙橋　雄一</t>
  </si>
  <si>
    <t>7619877</t>
  </si>
  <si>
    <t>晴山会クリニック</t>
  </si>
  <si>
    <t>福岡県北九州市門司区柳町一丁目２番１号</t>
  </si>
  <si>
    <t>093-381-1388</t>
  </si>
  <si>
    <t>医療法人社団晴山会　理事長　宮崎　健洋</t>
  </si>
  <si>
    <t>宮﨑　健洋</t>
  </si>
  <si>
    <t>7619885</t>
  </si>
  <si>
    <t>松本眼科クリニック</t>
  </si>
  <si>
    <t>8000052</t>
  </si>
  <si>
    <t>福岡県北九州市門司区東馬寄１番２６号</t>
  </si>
  <si>
    <t>093-391-4048</t>
  </si>
  <si>
    <t>松本　時子</t>
  </si>
  <si>
    <t>7619893</t>
  </si>
  <si>
    <t>九州鉄道記念病院</t>
  </si>
  <si>
    <t>北九州市門司区高田二丁目１番１号</t>
  </si>
  <si>
    <t>093-381-5661</t>
  </si>
  <si>
    <t>医療法人若葉会　理事長　西垣　秀</t>
  </si>
  <si>
    <t>古郷　功</t>
  </si>
  <si>
    <t>7619919</t>
  </si>
  <si>
    <t>整形外科はたなかクリニック</t>
  </si>
  <si>
    <t>北九州市門司区清見１丁目２－５</t>
  </si>
  <si>
    <t>093-331-1108</t>
  </si>
  <si>
    <t>畑中　均</t>
  </si>
  <si>
    <t>7619927</t>
  </si>
  <si>
    <t>婦人科・女性内科　みながわクリニック</t>
  </si>
  <si>
    <t>北九州市門司区柳町１－９－６</t>
  </si>
  <si>
    <t>093-381-0371</t>
  </si>
  <si>
    <t>皆川　紀剛</t>
  </si>
  <si>
    <t>7619943</t>
  </si>
  <si>
    <t>永田内科胃腸内科医院</t>
  </si>
  <si>
    <t>8000027</t>
  </si>
  <si>
    <t>北九州市門司区黄金町２－６</t>
  </si>
  <si>
    <t>093-381-1293</t>
  </si>
  <si>
    <t>永田　豊</t>
  </si>
  <si>
    <t>7619950</t>
  </si>
  <si>
    <t>ホームクリニック</t>
  </si>
  <si>
    <t>8010801</t>
  </si>
  <si>
    <t>北九州市門司区風師３丁目１番４４号</t>
  </si>
  <si>
    <t>093-342-8261</t>
  </si>
  <si>
    <t>住井　由紀</t>
  </si>
  <si>
    <t>7716434</t>
  </si>
  <si>
    <t>坂口こどもクリニック</t>
  </si>
  <si>
    <t>8020051</t>
  </si>
  <si>
    <t>福岡県北九州市小倉北区黒原３丁目２０－６</t>
  </si>
  <si>
    <t>093-951-1315</t>
  </si>
  <si>
    <t>坂口　祐助</t>
  </si>
  <si>
    <t>7716483</t>
  </si>
  <si>
    <t>金苗医院</t>
  </si>
  <si>
    <t>8030844</t>
  </si>
  <si>
    <t>福岡県北九州市小倉北区真鶴１－１－１</t>
  </si>
  <si>
    <t>093-581-0731</t>
  </si>
  <si>
    <t>金苗　修一郎</t>
  </si>
  <si>
    <t>7716657</t>
  </si>
  <si>
    <t>土井皮フ科クリニック</t>
  </si>
  <si>
    <t>8020971</t>
  </si>
  <si>
    <t>福岡県北九州市小倉南区守恒本町２丁目２－３４</t>
  </si>
  <si>
    <t>093-961-1001</t>
  </si>
  <si>
    <t>土井　聖</t>
  </si>
  <si>
    <t>7716715</t>
  </si>
  <si>
    <t>徳山外科医院</t>
  </si>
  <si>
    <t>8020085</t>
  </si>
  <si>
    <t>福岡県北九州市小倉北区吉野町１２ー１</t>
  </si>
  <si>
    <t>093-931-8550</t>
  </si>
  <si>
    <t>徳山　昇</t>
  </si>
  <si>
    <t>7716723</t>
  </si>
  <si>
    <t>はまのうえ眼科医院</t>
  </si>
  <si>
    <t>8030836</t>
  </si>
  <si>
    <t>福岡県北九州市小倉北区中井２丁目１４－６ＹＳクリニックビル２階</t>
  </si>
  <si>
    <t>093-581-3788</t>
  </si>
  <si>
    <t>濱之上　正史</t>
  </si>
  <si>
    <t>7716749</t>
  </si>
  <si>
    <t>八木医院</t>
  </si>
  <si>
    <t>8020978</t>
  </si>
  <si>
    <t>福岡県北九州市小倉南区蒲生５丁目２－１</t>
  </si>
  <si>
    <t>093-962-5275</t>
  </si>
  <si>
    <t>八木　光博</t>
  </si>
  <si>
    <t>7716814</t>
  </si>
  <si>
    <t>南医院整形外科皮膚科</t>
  </si>
  <si>
    <t>8020022</t>
  </si>
  <si>
    <t>福岡県北九州市小倉北区上富野５丁目２ー１６</t>
  </si>
  <si>
    <t>093-521-0176</t>
  </si>
  <si>
    <t>南　千賀子</t>
  </si>
  <si>
    <t>7716871</t>
  </si>
  <si>
    <t>医療法人まつおか内科クリニック</t>
  </si>
  <si>
    <t>8020016</t>
  </si>
  <si>
    <t>福岡県北九州市小倉北区宇佐町１丁目７－３４</t>
  </si>
  <si>
    <t>093-521-3952</t>
  </si>
  <si>
    <t>医療法人まつおか内科クリニック　理事長　松岡　博文</t>
  </si>
  <si>
    <t>松岡　博文</t>
  </si>
  <si>
    <t>7716897</t>
  </si>
  <si>
    <t>行徳クリニック</t>
  </si>
  <si>
    <t>8020002</t>
  </si>
  <si>
    <t>福岡県北九州市小倉北区京町１－２－２４小倉新興ビル７Ｆ</t>
  </si>
  <si>
    <t>093-511-3838</t>
  </si>
  <si>
    <t>行徳　英明</t>
  </si>
  <si>
    <t>7716921</t>
  </si>
  <si>
    <t>東和病院</t>
  </si>
  <si>
    <t>福岡県北九州市小倉南区守恒本町１丁目３－１</t>
  </si>
  <si>
    <t>093-962-1008</t>
  </si>
  <si>
    <t>医療法人敬天会　理事長　益川　理美子</t>
  </si>
  <si>
    <t>益川　眞一</t>
  </si>
  <si>
    <t>7716939</t>
  </si>
  <si>
    <t>あだち宇野内科クリニック</t>
  </si>
  <si>
    <t>8020042</t>
  </si>
  <si>
    <t>福岡県北九州市小倉北区足立１丁目２－２３</t>
  </si>
  <si>
    <t>093-551-7788</t>
  </si>
  <si>
    <t>宇野　卓也</t>
  </si>
  <si>
    <t>7716947</t>
  </si>
  <si>
    <t>近藤ウイメンズ・クリニック</t>
  </si>
  <si>
    <t>8020003</t>
  </si>
  <si>
    <t>福岡県北九州市小倉北区米町１－１－２１大銀明生小倉ビル</t>
  </si>
  <si>
    <t>093-511-3881</t>
  </si>
  <si>
    <t>近藤　正彦</t>
  </si>
  <si>
    <t>7716988</t>
  </si>
  <si>
    <t>医療法人聖心会　久能整形外科消化器科医院</t>
  </si>
  <si>
    <t>8000206</t>
  </si>
  <si>
    <t>福岡県北九州市小倉南区葛原東３丁目１４番４９号</t>
  </si>
  <si>
    <t>093-473-2500</t>
  </si>
  <si>
    <t>医療法人聖心会　理事長　久能　保則</t>
  </si>
  <si>
    <t>久能　保則</t>
  </si>
  <si>
    <t>7716996</t>
  </si>
  <si>
    <t>医療法人安田循環器科内科クリニック</t>
  </si>
  <si>
    <t>8020061</t>
  </si>
  <si>
    <t>福岡県北九州市小倉北区三郎丸１丁目７－５</t>
  </si>
  <si>
    <t>093-922-7563</t>
  </si>
  <si>
    <t>医療法人安田循環器科内科クリニック　理事長　安田　雄一郎</t>
  </si>
  <si>
    <t>安田　雄一郎</t>
  </si>
  <si>
    <t>7717010</t>
  </si>
  <si>
    <t>医療法人山形内科医院</t>
  </si>
  <si>
    <t>8020074</t>
  </si>
  <si>
    <t>福岡県北九州市小倉北区白銀２丁目３－２７</t>
  </si>
  <si>
    <t>093-931-0058</t>
  </si>
  <si>
    <t>医療法人山形内科医院　理事長　山形　康洋</t>
  </si>
  <si>
    <t>山形　康洋</t>
  </si>
  <si>
    <t>7717028</t>
  </si>
  <si>
    <t>小森内科医院</t>
  </si>
  <si>
    <t>8020011</t>
  </si>
  <si>
    <t>福岡県北九州市小倉北区重住３丁目９－２２</t>
  </si>
  <si>
    <t>093-922-4481</t>
  </si>
  <si>
    <t>小森　猛</t>
  </si>
  <si>
    <t>7717051</t>
  </si>
  <si>
    <t>医療法人くろき・ひろクリニック</t>
  </si>
  <si>
    <t>8030845</t>
  </si>
  <si>
    <t>福岡県北九州市小倉北区上到津３丁目８番１１号</t>
  </si>
  <si>
    <t>093-651-3847</t>
  </si>
  <si>
    <t>医療法人くろき・ひろクリニック　理事長　右田　巳賀</t>
  </si>
  <si>
    <t>右田　博文</t>
  </si>
  <si>
    <t>7717069</t>
  </si>
  <si>
    <t>医療法人古河医院</t>
  </si>
  <si>
    <t>8030851</t>
  </si>
  <si>
    <t>福岡県北九州市小倉北区木町２丁目１０－１</t>
  </si>
  <si>
    <t>093-561-0846</t>
  </si>
  <si>
    <t>医療法人古河医院　理事長　古河　智幸</t>
  </si>
  <si>
    <t>古河　智幸</t>
  </si>
  <si>
    <t>7717077</t>
  </si>
  <si>
    <t>医療法人高根内科医院</t>
  </si>
  <si>
    <t>8030278</t>
  </si>
  <si>
    <t>福岡県北九州市小倉南区徳吉西一丁目１－５</t>
  </si>
  <si>
    <t>093-451-5796</t>
  </si>
  <si>
    <t>医療法人高根内科医院　理事長　髙根　直子</t>
  </si>
  <si>
    <t>髙根　直子</t>
  </si>
  <si>
    <t>7717101</t>
  </si>
  <si>
    <t>小倉きふね病院</t>
  </si>
  <si>
    <t>8020073</t>
  </si>
  <si>
    <t>北九州市小倉北区貴船町３番３号</t>
  </si>
  <si>
    <t>093-941-4550</t>
  </si>
  <si>
    <t>医療法人社団天翠会　理事長　松井　豊</t>
  </si>
  <si>
    <t>松井　豊</t>
  </si>
  <si>
    <t>7717127</t>
  </si>
  <si>
    <t>8020974</t>
  </si>
  <si>
    <t>福岡県北九州市小倉南区徳力３丁目１４－１２</t>
  </si>
  <si>
    <t>093-962-3881</t>
  </si>
  <si>
    <t>医療法人　井上眼科医院　理事長　井上　正</t>
  </si>
  <si>
    <t>井上　正</t>
  </si>
  <si>
    <t>7717143</t>
  </si>
  <si>
    <t>医療法人大串皮膚泌尿器科医院</t>
  </si>
  <si>
    <t>8030843</t>
  </si>
  <si>
    <t>福岡県北九州市小倉北区金鶏町１－３８</t>
  </si>
  <si>
    <t>093-651-3253</t>
  </si>
  <si>
    <t>医療法人　大串皮膚泌尿器科医院　理事長　大串　康之</t>
  </si>
  <si>
    <t>大串　康之</t>
  </si>
  <si>
    <t>7717150</t>
  </si>
  <si>
    <t>医療法人熊谷医院</t>
  </si>
  <si>
    <t>8000253</t>
  </si>
  <si>
    <t>福岡県北九州市小倉南区葛原本町３丁目５－７</t>
  </si>
  <si>
    <t>093-471-7077</t>
  </si>
  <si>
    <t>医療法人　熊谷医院　理事長　熊谷　晴介</t>
  </si>
  <si>
    <t>熊谷　晴介</t>
  </si>
  <si>
    <t>7717168</t>
  </si>
  <si>
    <t>医療法人たなか内科・眼科クリニック</t>
  </si>
  <si>
    <t>8020038</t>
  </si>
  <si>
    <t>福岡県北九州市小倉北区神幸町８－１２</t>
  </si>
  <si>
    <t>093-551-2205</t>
  </si>
  <si>
    <t>医療法人たなか内科・眼科クリニック　理事長　田中　亨</t>
  </si>
  <si>
    <t>田中　亨</t>
  </si>
  <si>
    <t>7717176</t>
  </si>
  <si>
    <t>医療法人　中川クリニック</t>
  </si>
  <si>
    <t>8020064</t>
  </si>
  <si>
    <t>福岡県北九州市小倉北区片野一丁目１番５７号</t>
  </si>
  <si>
    <t>093-921-1113</t>
  </si>
  <si>
    <t>医療法人　中川クリニック　理事長　中川　知子</t>
  </si>
  <si>
    <t>中川　知子</t>
  </si>
  <si>
    <t>7717184</t>
  </si>
  <si>
    <t>医療法人　広石眼科医院</t>
  </si>
  <si>
    <t>8020005</t>
  </si>
  <si>
    <t>福岡県北九州市小倉北区堺町１丁目３－１</t>
  </si>
  <si>
    <t>093-521-0517</t>
  </si>
  <si>
    <t>医療法人　広石眼科医院　理事長　廣石　悟朗</t>
  </si>
  <si>
    <t>廣石　悟朗</t>
  </si>
  <si>
    <t>7717192</t>
  </si>
  <si>
    <t>医療法人安藤整形外科医院</t>
  </si>
  <si>
    <t>福岡県北九州市小倉北区宇佐町１丁目１０－９</t>
  </si>
  <si>
    <t>093-531-0789</t>
  </si>
  <si>
    <t>医療法人安藤整形外科医院　理事長　安藤　由朗</t>
  </si>
  <si>
    <t>安藤　由朗</t>
  </si>
  <si>
    <t>7717200</t>
  </si>
  <si>
    <t>医療法人下川眼科医院</t>
  </si>
  <si>
    <t>福岡県北九州市小倉南区守恒本町２丁目２－３４－２０２</t>
  </si>
  <si>
    <t>093-962-1515</t>
  </si>
  <si>
    <t>医療法人下川眼科医院　理事長　下川　章蔵</t>
  </si>
  <si>
    <t>下川　章蔵</t>
  </si>
  <si>
    <t>7717234</t>
  </si>
  <si>
    <t>佐藤こどもクリニック</t>
  </si>
  <si>
    <t>8020816</t>
  </si>
  <si>
    <t>福岡県北九州市小倉南区若園１丁目１－３０</t>
  </si>
  <si>
    <t>093-952-6054</t>
  </si>
  <si>
    <t>佐藤　克子</t>
  </si>
  <si>
    <t>7717242</t>
  </si>
  <si>
    <t>医療法人やまさき内科医院</t>
  </si>
  <si>
    <t>福岡県北九州市小倉北区黒原３丁目２－３２</t>
  </si>
  <si>
    <t>093-921-7800</t>
  </si>
  <si>
    <t>医療法人やまさき内科医院　理事長　山崎　範子</t>
  </si>
  <si>
    <t>山崎　範子</t>
  </si>
  <si>
    <t>7717275</t>
  </si>
  <si>
    <t>医療法人　成康会　堤小倉病院</t>
  </si>
  <si>
    <t>8020835</t>
  </si>
  <si>
    <t>福岡県北九州市小倉南区大字堀越３５８</t>
  </si>
  <si>
    <t>093-962-1950</t>
  </si>
  <si>
    <t>医療法人　成康会　理事長　堤　康博</t>
  </si>
  <si>
    <t>堤　康博</t>
  </si>
  <si>
    <t>7717291</t>
  </si>
  <si>
    <t>そえだ医院</t>
  </si>
  <si>
    <t>8020979</t>
  </si>
  <si>
    <t>福岡県北九州市小倉南区徳力新町１丁目２０番１８号</t>
  </si>
  <si>
    <t>093-963-0038</t>
  </si>
  <si>
    <t>添田　修</t>
  </si>
  <si>
    <t>7717325</t>
  </si>
  <si>
    <t>医療法人　奥医院</t>
  </si>
  <si>
    <t>8000257</t>
  </si>
  <si>
    <t>福岡県北九州市小倉南区湯川１丁目４－６</t>
  </si>
  <si>
    <t>093-931-6611</t>
  </si>
  <si>
    <t>医療法人奥医院　理事長　奥　共栄</t>
  </si>
  <si>
    <t>奥　共栄</t>
  </si>
  <si>
    <t>7717333</t>
  </si>
  <si>
    <t>医療法人　浜之上耳鼻咽喉科医院</t>
  </si>
  <si>
    <t>福岡県北九州市小倉南区守恒本町２－２－３４</t>
  </si>
  <si>
    <t>093-961-3341</t>
  </si>
  <si>
    <t>医療法人浜之上耳鼻咽喉科医院　理事長　濵之上　隆史</t>
  </si>
  <si>
    <t>濱之上　隆史</t>
  </si>
  <si>
    <t>7717366</t>
  </si>
  <si>
    <t>医療法人　いくの医院</t>
  </si>
  <si>
    <t>福岡県北九州市小倉北区中井３丁目１７－２３</t>
  </si>
  <si>
    <t>093-561-1152</t>
  </si>
  <si>
    <t>医療法人　いくの医院　理事長　生野　雅治</t>
  </si>
  <si>
    <t>生野　雅治</t>
  </si>
  <si>
    <t>7717390</t>
  </si>
  <si>
    <t>いわた医院</t>
  </si>
  <si>
    <t>8000236</t>
  </si>
  <si>
    <t>福岡県北九州市小倉南区下貫１丁目２－２４</t>
  </si>
  <si>
    <t>093-475-1222</t>
  </si>
  <si>
    <t>岩田　定幸</t>
  </si>
  <si>
    <t>7717416</t>
  </si>
  <si>
    <t>医療法人　中森眼科医院</t>
  </si>
  <si>
    <t>8000217</t>
  </si>
  <si>
    <t>福岡県北九州市小倉南区下曽根四丁目２５番１５号</t>
  </si>
  <si>
    <t>093-472-6948</t>
  </si>
  <si>
    <t>医療法人　中森眼科医院　理事長　中森　文之</t>
  </si>
  <si>
    <t>中森　玄司</t>
  </si>
  <si>
    <t>7717424</t>
  </si>
  <si>
    <t>あおきクリニック</t>
  </si>
  <si>
    <t>福岡県北九州市小倉南区徳力六丁目１１番１号</t>
  </si>
  <si>
    <t>093-963-7500</t>
  </si>
  <si>
    <t>青木　義憲</t>
  </si>
  <si>
    <t>7717432</t>
  </si>
  <si>
    <t>医療法人　岩田整形外科医院</t>
  </si>
  <si>
    <t>8020044</t>
  </si>
  <si>
    <t>福岡県北九州市小倉北区熊本４丁目３－２９</t>
  </si>
  <si>
    <t>093-941-6875</t>
  </si>
  <si>
    <t>医療法人　岩田整形外科医院　理事長　岩田　信彦</t>
  </si>
  <si>
    <t>岩田　信彦</t>
  </si>
  <si>
    <t>7717440</t>
  </si>
  <si>
    <t>医療法人　岩本内科医院</t>
  </si>
  <si>
    <t>8020832</t>
  </si>
  <si>
    <t>福岡県北九州市小倉南区下石田１丁目２－８</t>
  </si>
  <si>
    <t>093-961-4118</t>
  </si>
  <si>
    <t>医療法人　岩本内科医院　理事長　岩本　英希</t>
  </si>
  <si>
    <t>山口　泰三</t>
  </si>
  <si>
    <t>7717457</t>
  </si>
  <si>
    <t>水之江クリニック</t>
  </si>
  <si>
    <t>8030835</t>
  </si>
  <si>
    <t>福岡県北九州市小倉北区井堀３丁目２４－８</t>
  </si>
  <si>
    <t>093-571-3072</t>
  </si>
  <si>
    <t>医療法人　槐会　理事長　水之江　和宏</t>
  </si>
  <si>
    <t>水之江　和宏</t>
  </si>
  <si>
    <t>7717465</t>
  </si>
  <si>
    <t>医療法人成映会　たかぼうクリニック</t>
  </si>
  <si>
    <t>8020053</t>
  </si>
  <si>
    <t>福岡県北九州市小倉北区高坊２丁目８－３３</t>
  </si>
  <si>
    <t>093-921-5010</t>
  </si>
  <si>
    <t>医療法人成映会　たかぼうクリニック　理事長　裴　柄球</t>
  </si>
  <si>
    <t>裴　柄球</t>
  </si>
  <si>
    <t>7717473</t>
  </si>
  <si>
    <t>植田クリニック</t>
  </si>
  <si>
    <t>8000204</t>
  </si>
  <si>
    <t>福岡県北九州市小倉南区中吉田２丁目１－１０</t>
  </si>
  <si>
    <t>093-475-2100</t>
  </si>
  <si>
    <t>植田　浩之</t>
  </si>
  <si>
    <t>7717515</t>
  </si>
  <si>
    <t>医療法人　一本杉外科医院乳腺外科</t>
  </si>
  <si>
    <t>福岡県北九州市小倉北区中井２丁目６－２０</t>
  </si>
  <si>
    <t>093-581-7000</t>
  </si>
  <si>
    <t>医療法人一本杉外科医院乳腺外科　理事長　一本杉　聡</t>
  </si>
  <si>
    <t>一本杉　聡</t>
  </si>
  <si>
    <t>7717564</t>
  </si>
  <si>
    <t>医療法人　宮崎内科循環器科医院</t>
  </si>
  <si>
    <t>8020802</t>
  </si>
  <si>
    <t>福岡県北九州市小倉南区城野１丁目１５－３８</t>
  </si>
  <si>
    <t>093-921-5968</t>
  </si>
  <si>
    <t>医療法人　宮崎内科循環器科医院　理事長　宮崎　義隆</t>
  </si>
  <si>
    <t>宮崎　義隆</t>
  </si>
  <si>
    <t>7717572</t>
  </si>
  <si>
    <t>医療法人ひさしげ会　久保整形外科医院</t>
  </si>
  <si>
    <t>8000222</t>
  </si>
  <si>
    <t>福岡県北九州市小倉南区中曽根３丁目２－２１</t>
  </si>
  <si>
    <t>093-471-7017</t>
  </si>
  <si>
    <t>医療法人ひさしげ会　理事長　久保　学</t>
  </si>
  <si>
    <t>久保　学</t>
  </si>
  <si>
    <t>7717580</t>
  </si>
  <si>
    <t>医療法人　坂本耳鼻咽喉科医院</t>
  </si>
  <si>
    <t>福岡県北九州市小倉南区葛原東３丁目１４－３松ビル２階</t>
  </si>
  <si>
    <t>093-473-2806</t>
  </si>
  <si>
    <t>医療法人　坂本耳鼻咽喉科医院　理事長　坂本　直美</t>
  </si>
  <si>
    <t>坂本　直美</t>
  </si>
  <si>
    <t>7717614</t>
  </si>
  <si>
    <t>8020801</t>
  </si>
  <si>
    <t>福岡県北九州市小倉南区富士見１－５－３７（第３泰平ビル２０２号）</t>
  </si>
  <si>
    <t>093-952-5432</t>
  </si>
  <si>
    <t>前田　秀雄</t>
  </si>
  <si>
    <t>7717622</t>
  </si>
  <si>
    <t>医療法人　良永医院</t>
  </si>
  <si>
    <t>福岡県北九州市小倉南区若園３丁目１－２５</t>
  </si>
  <si>
    <t>093-921-1416</t>
  </si>
  <si>
    <t>医療法人　良永医院　理事長　良永　宇由</t>
  </si>
  <si>
    <t>良永　宇由</t>
  </si>
  <si>
    <t>7717630</t>
  </si>
  <si>
    <t>阪東医院</t>
  </si>
  <si>
    <t>8020004</t>
  </si>
  <si>
    <t>福岡県北九州市小倉北区鍛冶町１丁目５－１０</t>
  </si>
  <si>
    <t>093-521-2103</t>
  </si>
  <si>
    <t>南　裕子</t>
  </si>
  <si>
    <t>7717663</t>
  </si>
  <si>
    <t>医療法人　坂本眼科医院</t>
  </si>
  <si>
    <t>8000207</t>
  </si>
  <si>
    <t>福岡県北九州市小倉南区沼緑町５丁目１番１２号</t>
  </si>
  <si>
    <t>093-475-2555</t>
  </si>
  <si>
    <t>医療法人　坂本眼科医院　理事長　坂本　博士</t>
  </si>
  <si>
    <t>坂本　博士</t>
  </si>
  <si>
    <t>7717671</t>
  </si>
  <si>
    <t>医療法人　げんき会　丸岡内科医院</t>
  </si>
  <si>
    <t>8020006</t>
  </si>
  <si>
    <t>福岡県北九州市小倉北区魚町２－１－１３</t>
  </si>
  <si>
    <t>093-551-3456</t>
  </si>
  <si>
    <t>医療法人　げんき会　丸岡内科医院　理事長　丸岡啓一</t>
  </si>
  <si>
    <t>丸岡　啓一</t>
  </si>
  <si>
    <t>7717689</t>
  </si>
  <si>
    <t>藤島クリニック</t>
  </si>
  <si>
    <t>8030811</t>
  </si>
  <si>
    <t>福岡県北九州市小倉北区大門２丁目１－１０</t>
  </si>
  <si>
    <t>093-561-2321</t>
  </si>
  <si>
    <t>藤島　八重</t>
  </si>
  <si>
    <t>7717705</t>
  </si>
  <si>
    <t>松永脳神経外科クリニック</t>
  </si>
  <si>
    <t>8030846</t>
  </si>
  <si>
    <t>福岡県北九州市小倉北区下到津５丁目８－２４</t>
  </si>
  <si>
    <t>093-591-1101</t>
  </si>
  <si>
    <t>松永　政幸</t>
  </si>
  <si>
    <t>7717812</t>
  </si>
  <si>
    <t>医療法人聖亮会　萬納寺医院</t>
  </si>
  <si>
    <t>8030818</t>
  </si>
  <si>
    <t>北九州市小倉北区竪町２丁目５番７号</t>
  </si>
  <si>
    <t>093-561-3456</t>
  </si>
  <si>
    <t>医療法人聖亮会　理事長　萬納寺　聖仁</t>
  </si>
  <si>
    <t>萬納寺　聖仁</t>
  </si>
  <si>
    <t>7717820</t>
  </si>
  <si>
    <t>くが整形外科医院</t>
  </si>
  <si>
    <t>8020821</t>
  </si>
  <si>
    <t>福岡県北九州市小倉南区横代北町１－３－２９</t>
  </si>
  <si>
    <t>093-964-0003</t>
  </si>
  <si>
    <t>久我　泰朗</t>
  </si>
  <si>
    <t>7717929</t>
  </si>
  <si>
    <t>8030817</t>
  </si>
  <si>
    <t>福岡県北九州市小倉北区田町９－２６</t>
  </si>
  <si>
    <t>093-582-1110</t>
  </si>
  <si>
    <t>医療法人　田中整形外科医院　理事長　田中　博之</t>
  </si>
  <si>
    <t>田中　博之</t>
  </si>
  <si>
    <t>7717978</t>
  </si>
  <si>
    <t>医療法人　佐伯医院</t>
  </si>
  <si>
    <t>8020023</t>
  </si>
  <si>
    <t>福岡県北九州市小倉北区下富野３－１１－１</t>
  </si>
  <si>
    <t>093-521-6796</t>
  </si>
  <si>
    <t>医療法人　佐伯医院　理事長　佐伯　友久</t>
  </si>
  <si>
    <t>佐伯　友久</t>
  </si>
  <si>
    <t>7717986</t>
  </si>
  <si>
    <t>医療法人　おのクリニック</t>
  </si>
  <si>
    <t>8020981</t>
  </si>
  <si>
    <t>福岡県北九州市小倉南区企救丘３－１７－４－１０１</t>
  </si>
  <si>
    <t>093-963-8888</t>
  </si>
  <si>
    <t>医療法人　おのクリニック　理事長　小野　信吾</t>
  </si>
  <si>
    <t>小野　信吾</t>
  </si>
  <si>
    <t>7718042</t>
  </si>
  <si>
    <t>医療法人濵口産婦人科クリニック</t>
  </si>
  <si>
    <t>8030841</t>
  </si>
  <si>
    <t>北九州市小倉北区清水二丁目１４番２０号</t>
  </si>
  <si>
    <t>093-561-0776</t>
  </si>
  <si>
    <t>医療法人濵口産婦人科クリニック　理事長　濵口　欣也</t>
  </si>
  <si>
    <t>濵口　欣也</t>
  </si>
  <si>
    <t>7718067</t>
  </si>
  <si>
    <t>医療法人里会　はやし内科・胃腸科クリニック</t>
  </si>
  <si>
    <t>福岡県北九州市小倉南区横代北町１－３－３２</t>
  </si>
  <si>
    <t>093-963-6110</t>
  </si>
  <si>
    <t>医療法人　里会　理事長　林　一朗</t>
  </si>
  <si>
    <t>林　一朗</t>
  </si>
  <si>
    <t>7718083</t>
  </si>
  <si>
    <t>魚町眼科診療所</t>
  </si>
  <si>
    <t>福岡県北九州市小倉北区魚町１丁目１ー１西日本小倉ビル７Ｆ</t>
  </si>
  <si>
    <t>093-511-2266</t>
  </si>
  <si>
    <t>二宮　元</t>
  </si>
  <si>
    <t>7718109</t>
  </si>
  <si>
    <t>医療法人川沢医院　内科・脳神経クリニック</t>
  </si>
  <si>
    <t>8020804</t>
  </si>
  <si>
    <t>福岡県北九州市小倉南区下城野二丁目４番３号</t>
  </si>
  <si>
    <t>093-952-6060</t>
  </si>
  <si>
    <t>医療法人川沢医院　理事長　川澤　修平</t>
  </si>
  <si>
    <t>川澤　修平</t>
  </si>
  <si>
    <t>7718117</t>
  </si>
  <si>
    <t>医療法人　前山整形外科医院</t>
  </si>
  <si>
    <t>福岡県北九州市小倉北区重住三丁目４番２７号</t>
  </si>
  <si>
    <t>093-931-1277</t>
  </si>
  <si>
    <t>医療法人前山整形外科医院　理事長　前山　敍之</t>
  </si>
  <si>
    <t>前山　敍之</t>
  </si>
  <si>
    <t>7718158</t>
  </si>
  <si>
    <t>医療法人　田原医院</t>
  </si>
  <si>
    <t>福岡県北九州市小倉北区熊本３丁目１番６号</t>
  </si>
  <si>
    <t>093-931-0458</t>
  </si>
  <si>
    <t>医療法人　田原医院　理事長　田原　久史</t>
  </si>
  <si>
    <t>田原　久史</t>
  </si>
  <si>
    <t>7718166</t>
  </si>
  <si>
    <t>にしな整形外科医院</t>
  </si>
  <si>
    <t>福岡県北九州市小倉南区下貫１丁目５ー７</t>
  </si>
  <si>
    <t>093-474-1888</t>
  </si>
  <si>
    <t>仁科　博志</t>
  </si>
  <si>
    <t>7718190</t>
  </si>
  <si>
    <t>北九州市立総合療育センター</t>
  </si>
  <si>
    <t>8020803</t>
  </si>
  <si>
    <t>北九州市小倉南区春ケ丘１０番４号</t>
  </si>
  <si>
    <t>093-922-5596</t>
  </si>
  <si>
    <t>鳥越　清之</t>
  </si>
  <si>
    <t>7718208</t>
  </si>
  <si>
    <t>医療法人　もりもと整形リハビリクリニック</t>
  </si>
  <si>
    <t>福岡県北九州市小倉北区中井２丁目４番１０号</t>
  </si>
  <si>
    <t>093-583-6334</t>
  </si>
  <si>
    <t>医療法人　もりもと整形リハビリクリニック　理事長　森本　聡</t>
  </si>
  <si>
    <t>森本　聡</t>
  </si>
  <si>
    <t>7718216</t>
  </si>
  <si>
    <t>医療法人　幸の鳥医院</t>
  </si>
  <si>
    <t>福岡県北九州市小倉南区徳力新町１丁目２０番１６号</t>
  </si>
  <si>
    <t>093-962-1113</t>
  </si>
  <si>
    <t>医療法人　幸の鳥医院　理事長　大久保　信之</t>
  </si>
  <si>
    <t>大久保　信之</t>
  </si>
  <si>
    <t>7718257</t>
  </si>
  <si>
    <t>くまがい内科クリニック</t>
  </si>
  <si>
    <t>福岡県北九州市小倉南区守恒本町２丁目２ー６ウイングビル２Ｆ</t>
  </si>
  <si>
    <t>093-963-1191</t>
  </si>
  <si>
    <t>熊谷　幸雄</t>
  </si>
  <si>
    <t>7718315</t>
  </si>
  <si>
    <t>医療法人渋江医院</t>
  </si>
  <si>
    <t>福岡県北九州市小倉南区中吉田３丁目２０番１号</t>
  </si>
  <si>
    <t>093-471-7146</t>
  </si>
  <si>
    <t>医療法人渋江医院　理事長　澁江　有恒</t>
  </si>
  <si>
    <t>澁江　有恒</t>
  </si>
  <si>
    <t>7718364</t>
  </si>
  <si>
    <t>医療法人都栄会みどりヶ丘クリニック</t>
  </si>
  <si>
    <t>8030831</t>
  </si>
  <si>
    <t>福岡県北九州市小倉北区日明二丁目１７番１５号</t>
  </si>
  <si>
    <t>093-583-0303</t>
  </si>
  <si>
    <t>医療法人都栄会みどりヶ丘クリニック　理事長　裵　惺哲</t>
  </si>
  <si>
    <t>裵　惺哲</t>
  </si>
  <si>
    <t>7718372</t>
  </si>
  <si>
    <t>医療法人　岡部内科医院</t>
  </si>
  <si>
    <t>8030826</t>
  </si>
  <si>
    <t>福岡県北九州市小倉北区高峰町１１番２５号</t>
  </si>
  <si>
    <t>093-561-5345</t>
  </si>
  <si>
    <t>医療法人　岡部内科医院　理事長　岡部　道大</t>
  </si>
  <si>
    <t>岡部　道大</t>
  </si>
  <si>
    <t>7718398</t>
  </si>
  <si>
    <t>医療法人　きのした内科消化器科クリニック</t>
  </si>
  <si>
    <t>8030861</t>
  </si>
  <si>
    <t>福岡県北九州市小倉北区篠崎三丁目９番６号</t>
  </si>
  <si>
    <t>093-571-6500</t>
  </si>
  <si>
    <t>医療法人　きのした内科消化器科クリニック　理事長　木下　善二</t>
  </si>
  <si>
    <t>木下　善二</t>
  </si>
  <si>
    <t>7718406</t>
  </si>
  <si>
    <t>医療法人　帖佐整形外科医院</t>
  </si>
  <si>
    <t>8030273</t>
  </si>
  <si>
    <t>福岡県北九州市小倉南区長行東二丁目１３番７号</t>
  </si>
  <si>
    <t>093-452-1700</t>
  </si>
  <si>
    <t>医療法人　帖佐整形外科医院　理事長　帖佐　博文</t>
  </si>
  <si>
    <t>帖佐　博文</t>
  </si>
  <si>
    <t>7718448</t>
  </si>
  <si>
    <t>医療法人　中村内科循環器科クリニック</t>
  </si>
  <si>
    <t>8000221</t>
  </si>
  <si>
    <t>福岡県北九州市小倉南区下曽根新町１８番１号</t>
  </si>
  <si>
    <t>093-475-6511</t>
  </si>
  <si>
    <t>医療法人　中村内科循環器科クリニック　理事長　黒田　智寛</t>
  </si>
  <si>
    <t>黒田　智寛</t>
  </si>
  <si>
    <t>7718489</t>
  </si>
  <si>
    <t>いちはしクリニック</t>
  </si>
  <si>
    <t>福岡県北九州市小倉南区徳力一丁目１１－２２</t>
  </si>
  <si>
    <t>093-965-2111</t>
  </si>
  <si>
    <t>一橋　浩二</t>
  </si>
  <si>
    <t>7718505</t>
  </si>
  <si>
    <t>かわい腎臓内科・泌尿器科クリニック</t>
  </si>
  <si>
    <t>8020077</t>
  </si>
  <si>
    <t>福岡県北九州市小倉北区馬借３丁目３－３４</t>
  </si>
  <si>
    <t>093-551-9900</t>
  </si>
  <si>
    <t>医療法人康修会　理事長　川井　修一</t>
  </si>
  <si>
    <t>川井　修一</t>
  </si>
  <si>
    <t>7718513</t>
  </si>
  <si>
    <t>医療法人　加生医院</t>
  </si>
  <si>
    <t>8020056</t>
  </si>
  <si>
    <t>福岡県北九州市小倉北区黒住町２４番８号</t>
  </si>
  <si>
    <t>093-921-5842</t>
  </si>
  <si>
    <t>医療法人加生医院　理事長　加生　忠洋</t>
  </si>
  <si>
    <t>加生　忠洋</t>
  </si>
  <si>
    <t>7718521</t>
  </si>
  <si>
    <t>医療法人　やない内科循環器科医院</t>
  </si>
  <si>
    <t>福岡県北九州市小倉北区黒原一丁目１番５号</t>
  </si>
  <si>
    <t>093-921-8800</t>
  </si>
  <si>
    <t>医療法人　やない内科循環器科医院　理事長　楊井　剛</t>
  </si>
  <si>
    <t>楊井　剛</t>
  </si>
  <si>
    <t>7718539</t>
  </si>
  <si>
    <t>第一心療クリニック</t>
  </si>
  <si>
    <t>福岡県北九州市小倉北区堺町一丁目２番１６号</t>
  </si>
  <si>
    <t>093-522-6620</t>
  </si>
  <si>
    <t>医療法人　清陵会　理事長　小原　尚之</t>
  </si>
  <si>
    <t>7718547</t>
  </si>
  <si>
    <t>医療法人　聖和クリニック</t>
  </si>
  <si>
    <t>福岡県北九州市小倉南区守恒本町二丁目１９番１号</t>
  </si>
  <si>
    <t>093-963-5789</t>
  </si>
  <si>
    <t>医療法人　聖和クリニック　理事長　黒丸　龍一</t>
  </si>
  <si>
    <t>黒丸　龍一</t>
  </si>
  <si>
    <t>7718554</t>
  </si>
  <si>
    <t>北九州腎臓クリニック</t>
  </si>
  <si>
    <t>8000226</t>
  </si>
  <si>
    <t>福岡県北九州市小倉南区田原新町２丁目３番８号</t>
  </si>
  <si>
    <t>093-475-4939</t>
  </si>
  <si>
    <t>医療法人海の弘毅会　理事長　海津　嘉藏</t>
  </si>
  <si>
    <t>海津　嘉毅</t>
  </si>
  <si>
    <t>7718612</t>
  </si>
  <si>
    <t>やなぎさわ皮フ科クリニック</t>
  </si>
  <si>
    <t>福岡県北九州市小倉北区中井５丁目１４番３号</t>
  </si>
  <si>
    <t>093-583-1112</t>
  </si>
  <si>
    <t>医療法人やなぎさわ皮フ科クリニック　理事長　柳沢　一明</t>
  </si>
  <si>
    <t>柳沢　一明</t>
  </si>
  <si>
    <t>7718620</t>
  </si>
  <si>
    <t>医療法人　今渡循環器科内科医院</t>
  </si>
  <si>
    <t>福岡県北九州市小倉北区吉野町１１番１５号</t>
  </si>
  <si>
    <t>093-921-7170</t>
  </si>
  <si>
    <t>医療法人　今渡循環器科内科医院　理事長　今渡　龍一郎</t>
  </si>
  <si>
    <t>今渡　龍一郎</t>
  </si>
  <si>
    <t>7718653</t>
  </si>
  <si>
    <t>医療法人　久米整形外科医院</t>
  </si>
  <si>
    <t>福岡県北九州市小倉南区富士見２丁目３番３０号</t>
  </si>
  <si>
    <t>093-921-0654</t>
  </si>
  <si>
    <t>医療法人　久米整形外科医院　理事長　後藤　博史</t>
  </si>
  <si>
    <t>後藤　博史</t>
  </si>
  <si>
    <t>7718661</t>
  </si>
  <si>
    <t>医療法人　手島整形外科医院</t>
  </si>
  <si>
    <t>8020976</t>
  </si>
  <si>
    <t>福岡県北九州市小倉南区南方３丁目１番２７号</t>
  </si>
  <si>
    <t>093-964-6556</t>
  </si>
  <si>
    <t>医療法人　手島整形外科医院　理事長　手島　鍛</t>
  </si>
  <si>
    <t>手島　鍛</t>
  </si>
  <si>
    <t>7718679</t>
  </si>
  <si>
    <t>徳力小野医院</t>
  </si>
  <si>
    <t>福岡県北九州市小倉南区徳力新町２－１３－２６</t>
  </si>
  <si>
    <t>093-963-8844</t>
  </si>
  <si>
    <t>小野　研治</t>
  </si>
  <si>
    <t>7718687</t>
  </si>
  <si>
    <t>医療法人　さかい整形外科医院</t>
  </si>
  <si>
    <t>福岡県北九州市小倉南区中吉田六丁目２４番３３号</t>
  </si>
  <si>
    <t>093-473-0800</t>
  </si>
  <si>
    <t>医療法人　さかい整形外科医院　理事長　坂井　一夫</t>
  </si>
  <si>
    <t>坂井　一夫</t>
  </si>
  <si>
    <t>7718695</t>
  </si>
  <si>
    <t>山崎リゾートクリニック</t>
  </si>
  <si>
    <t>8030864</t>
  </si>
  <si>
    <t>福岡県北九州市小倉北区熊谷二丁目１番４号</t>
  </si>
  <si>
    <t>093-571-0022</t>
  </si>
  <si>
    <t>医療法人　心愛　理事長　山﨑　宏</t>
  </si>
  <si>
    <t>山﨑　宏</t>
  </si>
  <si>
    <t>7718703</t>
  </si>
  <si>
    <t>ひさとみ医院</t>
  </si>
  <si>
    <t>8000224</t>
  </si>
  <si>
    <t>福岡県北九州市小倉南区東貫２丁目２番１号</t>
  </si>
  <si>
    <t>093-475-4976</t>
  </si>
  <si>
    <t>久富　啓介</t>
  </si>
  <si>
    <t>7718729</t>
  </si>
  <si>
    <t>冨士本眼科医院</t>
  </si>
  <si>
    <t>福岡県北九州市小倉南区田原新町３丁目６－９</t>
  </si>
  <si>
    <t>093-475-2210</t>
  </si>
  <si>
    <t>冨士本　一志</t>
  </si>
  <si>
    <t>7718752</t>
  </si>
  <si>
    <t>大田町医院</t>
  </si>
  <si>
    <t>8020015</t>
  </si>
  <si>
    <t>福岡県北九州市小倉北区大田町２－１１</t>
  </si>
  <si>
    <t>093-522-0769</t>
  </si>
  <si>
    <t>畠中　宏樹</t>
  </si>
  <si>
    <t>7718786</t>
  </si>
  <si>
    <t>医療法人社団　秀和会　小倉南歯科医院</t>
  </si>
  <si>
    <t>8000245</t>
  </si>
  <si>
    <t>北九州市小倉南区大字貫３６６４－２</t>
  </si>
  <si>
    <t>093-475-9200</t>
  </si>
  <si>
    <t>医療法人社団　秀和会　理事長　氷室　秀高</t>
  </si>
  <si>
    <t>赤木　郁生</t>
  </si>
  <si>
    <t>7718794</t>
  </si>
  <si>
    <t>久米内科クリニック</t>
  </si>
  <si>
    <t>福岡県北九州市小倉北区真鶴１－３－２３</t>
  </si>
  <si>
    <t>093-562-7757</t>
  </si>
  <si>
    <t>久米　盛夫</t>
  </si>
  <si>
    <t>7718810</t>
  </si>
  <si>
    <t>平塚整形外科医院</t>
  </si>
  <si>
    <t>福岡県北九州市小倉南区企救丘５丁目２０番３号</t>
  </si>
  <si>
    <t>093-965-2333</t>
  </si>
  <si>
    <t>医療法人　天照会　理事長　平塚　徳彦</t>
  </si>
  <si>
    <t>平塚　徳彦</t>
  </si>
  <si>
    <t>7718828</t>
  </si>
  <si>
    <t>市吉外科胃腸科クリニック</t>
  </si>
  <si>
    <t>福岡県北九州市小倉北区木町三丁目８番８号</t>
  </si>
  <si>
    <t>093-561-4477</t>
  </si>
  <si>
    <t>医療法人　市吉外科胃腸科クリニック　理事長　市吉　裕二</t>
  </si>
  <si>
    <t>市吉　裕二</t>
  </si>
  <si>
    <t>7718836</t>
  </si>
  <si>
    <t>医療法人　もものクリニック</t>
  </si>
  <si>
    <t>8020985</t>
  </si>
  <si>
    <t>福岡県北九州市小倉南区志井１－２７－１０</t>
  </si>
  <si>
    <t>093-963-6300</t>
  </si>
  <si>
    <t>医療法人　もものクリニック　理事長　桃野　義博</t>
  </si>
  <si>
    <t>桃野　義博</t>
  </si>
  <si>
    <t>7718844</t>
  </si>
  <si>
    <t>東邦クリニック</t>
  </si>
  <si>
    <t>福岡県北九州市小倉北区京町１丁目５番１１号</t>
  </si>
  <si>
    <t>093-512-6601</t>
  </si>
  <si>
    <t>呉　武雄</t>
  </si>
  <si>
    <t>7718851</t>
  </si>
  <si>
    <t>医療法人　渡辺内科医院</t>
  </si>
  <si>
    <t>福岡県北九州市小倉北区中井四丁目４番２１号</t>
  </si>
  <si>
    <t>093-581-1340</t>
  </si>
  <si>
    <t>医療法人　渡辺内科医院　理事長　渡邊　泰夫</t>
  </si>
  <si>
    <t>渡邊　泰夫</t>
  </si>
  <si>
    <t>7718877</t>
  </si>
  <si>
    <t>医療法人　宗産婦人科医院</t>
  </si>
  <si>
    <t>福岡県北九州市小倉南区中曽根六丁目９番３０号</t>
  </si>
  <si>
    <t>093-471-2700</t>
  </si>
  <si>
    <t>医療法人　宗産婦人科医院　理事長　宗　夫</t>
  </si>
  <si>
    <t>宗　夫</t>
  </si>
  <si>
    <t>7719016</t>
  </si>
  <si>
    <t>独立行政法人　労働者健康安全機構　九州労災病院</t>
  </si>
  <si>
    <t>8000296</t>
  </si>
  <si>
    <t>福岡県北九州市小倉南区曽根北町１番１号</t>
  </si>
  <si>
    <t>093-471-1121</t>
  </si>
  <si>
    <t>三浦　裕正</t>
  </si>
  <si>
    <t>7719032</t>
  </si>
  <si>
    <t>医療法人日明会　日明病院</t>
  </si>
  <si>
    <t>福岡県北九州市小倉北区日明３丁目３－３２</t>
  </si>
  <si>
    <t>093-581-0012</t>
  </si>
  <si>
    <t>医療法人　日明会　理事長　北原　潤一</t>
  </si>
  <si>
    <t>北原　潤一</t>
  </si>
  <si>
    <t>7719073</t>
  </si>
  <si>
    <t>小倉中井病院</t>
  </si>
  <si>
    <t>福岡県北九州市小倉北区中井５丁目１１－８</t>
  </si>
  <si>
    <t>093-581-0181</t>
  </si>
  <si>
    <t>医療法人錦会　理事長　西内　哲敎</t>
  </si>
  <si>
    <t>安部　哲哉</t>
  </si>
  <si>
    <t>7719107</t>
  </si>
  <si>
    <t>医療法人清陵会　南ケ丘病院</t>
  </si>
  <si>
    <t>8030862</t>
  </si>
  <si>
    <t>福岡県北九州市小倉北区今町３丁目１３－１</t>
  </si>
  <si>
    <t>093-571-6081</t>
  </si>
  <si>
    <t>医療法人清陵会　理事長　小原　尚之</t>
  </si>
  <si>
    <t>小原　尚利</t>
  </si>
  <si>
    <t>7719123</t>
  </si>
  <si>
    <t>北九州市立藍島診療所</t>
  </si>
  <si>
    <t>8020091</t>
  </si>
  <si>
    <t>福岡県北九州市小倉北区藍島９１番地</t>
  </si>
  <si>
    <t>093-751-1380</t>
  </si>
  <si>
    <t>有門　美穂子</t>
  </si>
  <si>
    <t>7719131</t>
  </si>
  <si>
    <t>三萩野病院</t>
  </si>
  <si>
    <t>8020065</t>
  </si>
  <si>
    <t>北九州市小倉北区三萩野２丁目２番７号</t>
  </si>
  <si>
    <t>093-931-7931</t>
  </si>
  <si>
    <t>公益財団法人小倉医療協会　理事長　平野　忠</t>
  </si>
  <si>
    <t>岩下　俊光</t>
  </si>
  <si>
    <t>7719149</t>
  </si>
  <si>
    <t>国家公務員共済組合連合会新小倉病院</t>
  </si>
  <si>
    <t>8030816</t>
  </si>
  <si>
    <t>福岡県北九州市小倉北区金田一丁目３－１</t>
  </si>
  <si>
    <t>093-571-1031</t>
  </si>
  <si>
    <t>塚本　浩</t>
  </si>
  <si>
    <t>7719172</t>
  </si>
  <si>
    <t>北九州市立馬島診療所</t>
  </si>
  <si>
    <t>8020092</t>
  </si>
  <si>
    <t>福岡県北九州市小倉北区大字馬島１５４番地の６</t>
  </si>
  <si>
    <t>093-751-1414</t>
  </si>
  <si>
    <t>7719230</t>
  </si>
  <si>
    <t>小倉リハビリテーション病院</t>
  </si>
  <si>
    <t>福岡県北九州市小倉北区篠崎一丁目５－１</t>
  </si>
  <si>
    <t>093-581-0668</t>
  </si>
  <si>
    <t>医療法人　共和会　理事長　熊谷　雅之</t>
  </si>
  <si>
    <t>梅津　祐一</t>
  </si>
  <si>
    <t>7719248</t>
  </si>
  <si>
    <t>北九州市立夜間・休日急患センター</t>
  </si>
  <si>
    <t>8028560</t>
  </si>
  <si>
    <t>福岡県北九州市小倉北区馬借一丁目７番１号</t>
  </si>
  <si>
    <t>093-522-9999</t>
  </si>
  <si>
    <t>7719271</t>
  </si>
  <si>
    <t>医療法人　小倉蒲生病院</t>
  </si>
  <si>
    <t>福岡県北九州市小倉南区蒲生５丁目５番１号</t>
  </si>
  <si>
    <t>093-961-3238</t>
  </si>
  <si>
    <t>医療法人　小倉蒲生病院　理事長　西島　至令</t>
  </si>
  <si>
    <t>野瀬　巌</t>
  </si>
  <si>
    <t>7719289</t>
  </si>
  <si>
    <t>医療法人社団響会　前田病院</t>
  </si>
  <si>
    <t>8020062</t>
  </si>
  <si>
    <t>北九州市小倉北区片野新町１丁目１番２３号</t>
  </si>
  <si>
    <t>093-921-3968</t>
  </si>
  <si>
    <t>医療法人　社団響会　理事長　前田　基</t>
  </si>
  <si>
    <t>前田　基</t>
  </si>
  <si>
    <t>7719313</t>
  </si>
  <si>
    <t>社会福祉法人　杏和会　やまびこ学園</t>
  </si>
  <si>
    <t>8030184</t>
  </si>
  <si>
    <t>福岡県北九州市小倉南区大字木下６０８</t>
  </si>
  <si>
    <t>093-451-6262</t>
  </si>
  <si>
    <t>社会福祉法人　杏和会　理事長　長森　健</t>
  </si>
  <si>
    <t>三嶋　一弘</t>
  </si>
  <si>
    <t>7719321</t>
  </si>
  <si>
    <t>一般社団法人　北九州市小倉医師会　小倉医師会健診センター</t>
  </si>
  <si>
    <t>8020076</t>
  </si>
  <si>
    <t>福岡県北九州市小倉北区中島一丁目１９番１７号</t>
  </si>
  <si>
    <t>093-551-3181</t>
  </si>
  <si>
    <t>一般社団法人北九州市小倉医師会　会長　松村　洋</t>
  </si>
  <si>
    <t>本多　直美</t>
  </si>
  <si>
    <t>7719362</t>
  </si>
  <si>
    <t>慈恵曽根病院</t>
  </si>
  <si>
    <t>8000208</t>
  </si>
  <si>
    <t>福岡県北九州市小倉南区沼本町四丁目２－１９</t>
  </si>
  <si>
    <t>093-471-2881</t>
  </si>
  <si>
    <t>医療法人　慈恵会　理事長　林田　隆博</t>
  </si>
  <si>
    <t>市岡　泰子</t>
  </si>
  <si>
    <t>7719388</t>
  </si>
  <si>
    <t>北九州市立　精神保健福祉センター</t>
  </si>
  <si>
    <t>093-522-8729</t>
  </si>
  <si>
    <t>土屋　達郎</t>
  </si>
  <si>
    <t>7719404</t>
  </si>
  <si>
    <t>北九州健診診療所</t>
  </si>
  <si>
    <t>8030812</t>
  </si>
  <si>
    <t>福岡県北九州市小倉北区室町３丁目１番２号</t>
  </si>
  <si>
    <t>093-561-0030</t>
  </si>
  <si>
    <t>崎野　郁夫</t>
  </si>
  <si>
    <t>7719420</t>
  </si>
  <si>
    <t>健和会大手町病院</t>
  </si>
  <si>
    <t>8030814</t>
  </si>
  <si>
    <t>北九州市小倉北区大手町１３番１号</t>
  </si>
  <si>
    <t>093-592-5511</t>
  </si>
  <si>
    <t>吉野　興一郎</t>
  </si>
  <si>
    <t>7719438</t>
  </si>
  <si>
    <t>特定医療法人天臣会　松尾病院</t>
  </si>
  <si>
    <t>8000252</t>
  </si>
  <si>
    <t>福岡県北九州市小倉南区葛原高松一丁目２番３０号</t>
  </si>
  <si>
    <t>093-471-7721</t>
  </si>
  <si>
    <t>特定医療法人天臣会　理事長　松尾　典夫</t>
  </si>
  <si>
    <t>松尾　典夫</t>
  </si>
  <si>
    <t>7719461</t>
  </si>
  <si>
    <t>北九州湯川病院</t>
  </si>
  <si>
    <t>北九州市小倉南区湯川五丁目１０番１０号</t>
  </si>
  <si>
    <t>093-923-8833</t>
  </si>
  <si>
    <t>高水間　亮治</t>
  </si>
  <si>
    <t>7719487</t>
  </si>
  <si>
    <t>北九州中央病院</t>
  </si>
  <si>
    <t>8020084</t>
  </si>
  <si>
    <t>福岡県北九州市小倉北区香春口一丁目１３番１号</t>
  </si>
  <si>
    <t>093-931-1085</t>
  </si>
  <si>
    <t>西原　一善</t>
  </si>
  <si>
    <t>7719495</t>
  </si>
  <si>
    <t>霧ヶ丘　つだ病院</t>
  </si>
  <si>
    <t>8020052</t>
  </si>
  <si>
    <t>福岡県北九州市小倉北区霧ヶ丘３丁目９－２０</t>
  </si>
  <si>
    <t>093-921-0438</t>
  </si>
  <si>
    <t>医療法人社団　恵友会　理事長　津田　徹</t>
  </si>
  <si>
    <t>津田　徹</t>
  </si>
  <si>
    <t>7719503</t>
  </si>
  <si>
    <t>さくら整形外科・内科・リハビリテーション科医院</t>
  </si>
  <si>
    <t>8000233</t>
  </si>
  <si>
    <t>福岡県北九州市小倉南区朽網西１丁目１７－１３</t>
  </si>
  <si>
    <t>093-472-8000</t>
  </si>
  <si>
    <t>医療法人社団　桜会　さくら整形外科　リハビリテーション医院　理事長　平井　啓</t>
  </si>
  <si>
    <t>平井　啓</t>
  </si>
  <si>
    <t>7719529</t>
  </si>
  <si>
    <t>医療法人貞元内科医院</t>
  </si>
  <si>
    <t>福岡県北九州市小倉北区馬借１丁目１０－８</t>
  </si>
  <si>
    <t>093-551-0811</t>
  </si>
  <si>
    <t>医療法人　貞元内科医院　理事長　貞元　健一</t>
  </si>
  <si>
    <t>貞元　健一</t>
  </si>
  <si>
    <t>7719537</t>
  </si>
  <si>
    <t>小倉南メディカルケア病院</t>
  </si>
  <si>
    <t>福岡県北九州市小倉南区葛原東二丁目１４番２号</t>
  </si>
  <si>
    <t>093-473-1010</t>
  </si>
  <si>
    <t>窪田　正幸</t>
  </si>
  <si>
    <t>7719545</t>
  </si>
  <si>
    <t>医療法人そお小児科クリニック</t>
  </si>
  <si>
    <t>8000223</t>
  </si>
  <si>
    <t>福岡県北九州市小倉南区上曽根５丁目２－１</t>
  </si>
  <si>
    <t>093-471-1593</t>
  </si>
  <si>
    <t>医療法人そお小児科クリニック　理事長　宗　秀典</t>
  </si>
  <si>
    <t>宗　秀典</t>
  </si>
  <si>
    <t>7719560</t>
  </si>
  <si>
    <t>医療法人　牧坂内科消化器科医院</t>
  </si>
  <si>
    <t>福岡県北九州市小倉南区企救丘２－２－２６</t>
  </si>
  <si>
    <t>093-961-5151</t>
  </si>
  <si>
    <t>医療法人牧坂内科消化器科医院　理事長　牧坂　教俊</t>
  </si>
  <si>
    <t>牧坂　教俊</t>
  </si>
  <si>
    <t>7719578</t>
  </si>
  <si>
    <t>医療法人　河田耳鼻咽喉科医院</t>
  </si>
  <si>
    <t>福岡県北九州市小倉南区湯川１丁目１－１７</t>
  </si>
  <si>
    <t>093-931-0525</t>
  </si>
  <si>
    <t>医療法人　河田耳鼻咽喉科医院　理事長　河田　賢治</t>
  </si>
  <si>
    <t>河田　賢治</t>
  </si>
  <si>
    <t>7719602</t>
  </si>
  <si>
    <t>医療法人　白石胃腸科内科医院</t>
  </si>
  <si>
    <t>福岡県北九州市小倉北区木町３丁目１０－１６</t>
  </si>
  <si>
    <t>093-581-0392</t>
  </si>
  <si>
    <t>医療法人　白石胃腸科内科医院　理事長　白石　慶</t>
  </si>
  <si>
    <t>白石　慶</t>
  </si>
  <si>
    <t>7719628</t>
  </si>
  <si>
    <t>医療法人　辻田耳鼻咽喉科医院</t>
  </si>
  <si>
    <t>福岡県北九州市小倉北区香春口１丁目６－８</t>
  </si>
  <si>
    <t>093-921-0909</t>
  </si>
  <si>
    <t>医療法人　辻田耳鼻咽喉科医院　理事長　辻田　直隆</t>
  </si>
  <si>
    <t>辻田　直隆</t>
  </si>
  <si>
    <t>7719636</t>
  </si>
  <si>
    <t>8030815</t>
  </si>
  <si>
    <t>福岡県北九州市小倉北区原町２丁目６－２０</t>
  </si>
  <si>
    <t>093-561-5201</t>
  </si>
  <si>
    <t>医療法人　安元耳鼻咽喉科医院　理事長　安元　義博</t>
  </si>
  <si>
    <t>安元　義博</t>
  </si>
  <si>
    <t>7719651</t>
  </si>
  <si>
    <t>合馬内科クリニック</t>
  </si>
  <si>
    <t>福岡県北九州市小倉北区鍛冶町２丁目２－２２</t>
  </si>
  <si>
    <t>093-521-1053</t>
  </si>
  <si>
    <t>医療法人　北愛会　理事長　合馬　紘</t>
  </si>
  <si>
    <t>合馬　紘</t>
  </si>
  <si>
    <t>7719669</t>
  </si>
  <si>
    <t>医療法人　はでやま眼科クリニック</t>
  </si>
  <si>
    <t>福岡県北九州市小倉北区片野四丁目３番１４号</t>
  </si>
  <si>
    <t>093-931-1211</t>
  </si>
  <si>
    <t>医療法人　はでやま眼科クリニック　理事長　羽出山　勉</t>
  </si>
  <si>
    <t>羽出山　勉</t>
  </si>
  <si>
    <t>7719677</t>
  </si>
  <si>
    <t>医療法人　赤司医院</t>
  </si>
  <si>
    <t>8030852</t>
  </si>
  <si>
    <t>福岡県北九州市小倉北区新高田２丁目２－１０</t>
  </si>
  <si>
    <t>093-571-6051</t>
  </si>
  <si>
    <t>医療法人　赤司医院　理事長　赤司　隆裕</t>
  </si>
  <si>
    <t>赤司　隆裕</t>
  </si>
  <si>
    <t>7719685</t>
  </si>
  <si>
    <t>医療法人　安部外科整形外科医院</t>
  </si>
  <si>
    <t>福岡県北九州市小倉南区徳力２丁目２－１０</t>
  </si>
  <si>
    <t>093-961-3615</t>
  </si>
  <si>
    <t>医療法人　安部外科整形外科医院　理事長　安部　隆尚</t>
  </si>
  <si>
    <t>安部　隆尚</t>
  </si>
  <si>
    <t>7719693</t>
  </si>
  <si>
    <t>医療法人　浦田診療所</t>
  </si>
  <si>
    <t>福岡県北九州市小倉北区木町４丁目３－２０</t>
  </si>
  <si>
    <t>093-561-0555</t>
  </si>
  <si>
    <t>医療法人　浦田診療所　理事長　浦田　康</t>
  </si>
  <si>
    <t>浦田　康</t>
  </si>
  <si>
    <t>7719701</t>
  </si>
  <si>
    <t>医療法人北城クリニック</t>
  </si>
  <si>
    <t>福岡県北九州市小倉北区宇佐町２丁目８－１３</t>
  </si>
  <si>
    <t>093-521-1723</t>
  </si>
  <si>
    <t>医療法人北城クリニック　理事長　北城　厚志</t>
  </si>
  <si>
    <t>北城　厚志</t>
  </si>
  <si>
    <t>7719727</t>
  </si>
  <si>
    <t>医療法人　山田内科医院</t>
  </si>
  <si>
    <t>福岡県北九州市小倉北区下富野１丁目４－４７</t>
  </si>
  <si>
    <t>093-531-1746</t>
  </si>
  <si>
    <t>医療法人　山田内科医院　理事長　山田　康代</t>
  </si>
  <si>
    <t>山田　康代</t>
  </si>
  <si>
    <t>7719768</t>
  </si>
  <si>
    <t>医療法人　都留内科医院</t>
  </si>
  <si>
    <t>福岡県北九州市小倉南区徳吉西３－５－２５</t>
  </si>
  <si>
    <t>093-452-1115</t>
  </si>
  <si>
    <t>医療法人　都留内科医院　理事長　都留　義治</t>
  </si>
  <si>
    <t>都留　義治</t>
  </si>
  <si>
    <t>7719792</t>
  </si>
  <si>
    <t>医療法人　宮崎医院</t>
  </si>
  <si>
    <t>8020841</t>
  </si>
  <si>
    <t>福岡県北九州市小倉南区北方２丁目１９－１</t>
  </si>
  <si>
    <t>093-921-2058</t>
  </si>
  <si>
    <t>医療法人　宮崎医院　理事長　宮崎　文男</t>
  </si>
  <si>
    <t>宮崎　文男</t>
  </si>
  <si>
    <t>7719826</t>
  </si>
  <si>
    <t>北九州市小倉北区中井２丁目１４－６</t>
  </si>
  <si>
    <t>093-581-0081</t>
  </si>
  <si>
    <t>医療法人　田中内科クリニック　理事長　田中　美里</t>
  </si>
  <si>
    <t>田中　美里</t>
  </si>
  <si>
    <t>7719859</t>
  </si>
  <si>
    <t>医療法人　堀内医院</t>
  </si>
  <si>
    <t>福岡県北九州市小倉北区日明３丁目５－４</t>
  </si>
  <si>
    <t>093-571-8886</t>
  </si>
  <si>
    <t>医療法人　堀内医院　理事長　堀内　信宏</t>
  </si>
  <si>
    <t>堀内　信宏</t>
  </si>
  <si>
    <t>7719875</t>
  </si>
  <si>
    <t>医療法人　池田内科・呼吸器内科クリニック</t>
  </si>
  <si>
    <t>8020063</t>
  </si>
  <si>
    <t>北九州市小倉北区若富士町７番２３号</t>
  </si>
  <si>
    <t>093-931-8561</t>
  </si>
  <si>
    <t>医療法人池田内科呼吸器内科クリニック　理事長　池田　二郎</t>
  </si>
  <si>
    <t>池田　二郎</t>
  </si>
  <si>
    <t>7719891</t>
  </si>
  <si>
    <t>福岡県北九州市小倉北区篠崎３丁目５－２４</t>
  </si>
  <si>
    <t>093-592-1116</t>
  </si>
  <si>
    <t>医療法人　田中医院　理事長　田中　秀幸</t>
  </si>
  <si>
    <t>田中　秀幸</t>
  </si>
  <si>
    <t>7719933</t>
  </si>
  <si>
    <t>医療法人　嘉武医院</t>
  </si>
  <si>
    <t>8020815</t>
  </si>
  <si>
    <t>福岡県北九州市小倉南区南若園町７－２３</t>
  </si>
  <si>
    <t>093-962-1288</t>
  </si>
  <si>
    <t>医療法人　嘉武医院　理事長　原田　嘉和</t>
  </si>
  <si>
    <t>原田　嘉和</t>
  </si>
  <si>
    <t>7719941</t>
  </si>
  <si>
    <t>医療法人　沖田クリニック</t>
  </si>
  <si>
    <t>福岡県北九州市小倉南区徳力１丁目１０番３号</t>
  </si>
  <si>
    <t>093-962-3650</t>
  </si>
  <si>
    <t>医療法人沖田クリニック　理事長　沖田　聡</t>
  </si>
  <si>
    <t>沖田　聡</t>
  </si>
  <si>
    <t>7719958</t>
  </si>
  <si>
    <t>医療法人　田辺内科小児科医院</t>
  </si>
  <si>
    <t>福岡県北九州市小倉南区企救丘４－７－２</t>
  </si>
  <si>
    <t>093-962-0825</t>
  </si>
  <si>
    <t>医療法人田辺内科小児科医院　理事長　田辺　尚子</t>
  </si>
  <si>
    <t>田辺　尚子</t>
  </si>
  <si>
    <t>7719974</t>
  </si>
  <si>
    <t>医療法人　ぐしま胃腸内科クリニック</t>
  </si>
  <si>
    <t>福岡県北九州市小倉北区原町１丁目１４－２０</t>
  </si>
  <si>
    <t>093-561-3956</t>
  </si>
  <si>
    <t>医療法人　ぐしま胃腸内科クリニック　理事長　具嶋　正樹</t>
  </si>
  <si>
    <t>具嶋　正樹</t>
  </si>
  <si>
    <t>7719990</t>
  </si>
  <si>
    <t>医療法人　政所クリニック</t>
  </si>
  <si>
    <t>8020972</t>
  </si>
  <si>
    <t>福岡県北九州市小倉南区守恒１丁目１１－８</t>
  </si>
  <si>
    <t>093-962-0322</t>
  </si>
  <si>
    <t>医療法人政所クリニック　理事長　政所　広行</t>
  </si>
  <si>
    <t>政所　広行</t>
  </si>
  <si>
    <t>7725997</t>
  </si>
  <si>
    <t>萩崎クリニック</t>
  </si>
  <si>
    <t>8020066</t>
  </si>
  <si>
    <t>福岡県北九州市小倉北区萩崎町１－４１</t>
  </si>
  <si>
    <t>093-922-3137</t>
  </si>
  <si>
    <t>曽我　司</t>
  </si>
  <si>
    <t>7726854</t>
  </si>
  <si>
    <t>福岡県北九州市小倉南区中曽根１丁目１３－６</t>
  </si>
  <si>
    <t>093-473-0300</t>
  </si>
  <si>
    <t>杉本　英克</t>
  </si>
  <si>
    <t>7726979</t>
  </si>
  <si>
    <t>医療法人　あだち古賀クリニック</t>
  </si>
  <si>
    <t>福岡県北九州市小倉北区足立三丁目１番２７号</t>
  </si>
  <si>
    <t>093-931-2757</t>
  </si>
  <si>
    <t>医療法人　あだち古賀クリニック　理事長　古賀　一吉</t>
  </si>
  <si>
    <t>古賀　一吉</t>
  </si>
  <si>
    <t>7727522</t>
  </si>
  <si>
    <t>医療法人　曙会　坂田肛門科医院</t>
  </si>
  <si>
    <t>福岡県北九州市小倉北区神幸町２－２８</t>
  </si>
  <si>
    <t>093-551-1025</t>
  </si>
  <si>
    <t>医療法人曙会　坂田肛門科医院　理事長　坂田　寛人</t>
  </si>
  <si>
    <t>坂田　寛人</t>
  </si>
  <si>
    <t>7729049</t>
  </si>
  <si>
    <t>新栄会病院</t>
  </si>
  <si>
    <t>8030856</t>
  </si>
  <si>
    <t>福岡県北九州市小倉北区弁天町１２番１１号</t>
  </si>
  <si>
    <t>093-571-0086</t>
  </si>
  <si>
    <t>社会福祉法人小倉新栄会　理事長　福田　義憲</t>
  </si>
  <si>
    <t>永田　雅治</t>
  </si>
  <si>
    <t>7729643</t>
  </si>
  <si>
    <t>医療法人村田クリニック</t>
  </si>
  <si>
    <t>8020075</t>
  </si>
  <si>
    <t>福岡県北九州市小倉北区昭和町１３－２３</t>
  </si>
  <si>
    <t>093-941-0606</t>
  </si>
  <si>
    <t>医療法人村田クリニック　理事長　村田　宏爾</t>
  </si>
  <si>
    <t>村田　宏爾</t>
  </si>
  <si>
    <t>7810013</t>
  </si>
  <si>
    <t>たけ皮膚科医院</t>
  </si>
  <si>
    <t>8000232</t>
  </si>
  <si>
    <t>福岡県北九州市小倉南区朽網東２丁目１１番８号</t>
  </si>
  <si>
    <t>093-475-8811</t>
  </si>
  <si>
    <t>武　信昭</t>
  </si>
  <si>
    <t>7810047</t>
  </si>
  <si>
    <t>松原整形外科医院</t>
  </si>
  <si>
    <t>福岡県北九州市小倉南区朽網東２丁目１１番７号</t>
  </si>
  <si>
    <t>093-475-6333</t>
  </si>
  <si>
    <t>松原　好宏</t>
  </si>
  <si>
    <t>7810054</t>
  </si>
  <si>
    <t>木村内科・呼吸器内科医院</t>
  </si>
  <si>
    <t>福岡県北九州市小倉南区下曽根四丁目２３番２８号</t>
  </si>
  <si>
    <t>093-471-7888</t>
  </si>
  <si>
    <t>医療法人木村内科・呼吸器内科医院　理事長　川上　覚</t>
  </si>
  <si>
    <t>川上　覚</t>
  </si>
  <si>
    <t>7810070</t>
  </si>
  <si>
    <t>医療法人　東谷医院</t>
  </si>
  <si>
    <t>8030186</t>
  </si>
  <si>
    <t>福岡県北九州市小倉南区大字新道寺１２９番地の４</t>
  </si>
  <si>
    <t>093-451-1331</t>
  </si>
  <si>
    <t>医療法人　東谷医院　理事長　白原　昶</t>
  </si>
  <si>
    <t>白原　昶</t>
  </si>
  <si>
    <t>7810104</t>
  </si>
  <si>
    <t>医療法人　杏和会　平尾台病院</t>
  </si>
  <si>
    <t>福岡県北九州市小倉南区大字木下５５５</t>
  </si>
  <si>
    <t>093-451-0303</t>
  </si>
  <si>
    <t>医療法人　杏和会　理事長　長森　健</t>
  </si>
  <si>
    <t>長森　健</t>
  </si>
  <si>
    <t>7810120</t>
  </si>
  <si>
    <t>医療法人としか内科循環器科医院</t>
  </si>
  <si>
    <t>福岡県北九州市小倉南区沼緑町五丁目３番２号</t>
  </si>
  <si>
    <t>093-474-2223</t>
  </si>
  <si>
    <t>医療法人としか内科循環器科医院　理事長　中村　俊香</t>
  </si>
  <si>
    <t>中村　俊香</t>
  </si>
  <si>
    <t>7810179</t>
  </si>
  <si>
    <t>北九州安部山公園病院</t>
  </si>
  <si>
    <t>福岡県北九州市小倉南区大字湯川１３９番地の２１</t>
  </si>
  <si>
    <t>093-475-6262</t>
  </si>
  <si>
    <t>原田　英二</t>
  </si>
  <si>
    <t>7810195</t>
  </si>
  <si>
    <t>堂園クリニック</t>
  </si>
  <si>
    <t>福岡県北九州市小倉南区若園１丁目１７－３６</t>
  </si>
  <si>
    <t>093-921-3817</t>
  </si>
  <si>
    <t>堂園　孝史</t>
  </si>
  <si>
    <t>7810203</t>
  </si>
  <si>
    <t>わたなべ内科・消化器科クリニック</t>
  </si>
  <si>
    <t>福岡県北九州市小倉南区田原新町２丁目６番２号カサブランカ・フィールド１Ｆ</t>
  </si>
  <si>
    <t>093-472-8226</t>
  </si>
  <si>
    <t>渡邉　信明</t>
  </si>
  <si>
    <t>7810229</t>
  </si>
  <si>
    <t>医療法人恵陽会　ひのクリニック</t>
  </si>
  <si>
    <t>福岡県北九州市小倉南区朽網東２丁目１１番４号</t>
  </si>
  <si>
    <t>093-475-9090</t>
  </si>
  <si>
    <t>医療法人恵陽会　ひのクリニック　理事長　幸本　達矢</t>
  </si>
  <si>
    <t>幸本　達矢</t>
  </si>
  <si>
    <t>7810245</t>
  </si>
  <si>
    <t>医療法人小倉糖腎会げんだいクリニック</t>
  </si>
  <si>
    <t>北九州市小倉南区徳力４丁目１５番１０号</t>
  </si>
  <si>
    <t>093-963-8633</t>
  </si>
  <si>
    <t>医療法人小倉糖腎会げんだいクリニック　理事長　李　源台</t>
  </si>
  <si>
    <t>李　源台</t>
  </si>
  <si>
    <t>7810252</t>
  </si>
  <si>
    <t>医療法人　ひらの子どもクリニック</t>
  </si>
  <si>
    <t>福岡県北九州市小倉南区南方四丁目８－２９</t>
  </si>
  <si>
    <t>093-962-2345</t>
  </si>
  <si>
    <t>医療法人　ひらの子どもクリニック　理事長　平野　英敏</t>
  </si>
  <si>
    <t>平野　英敏</t>
  </si>
  <si>
    <t>7810260</t>
  </si>
  <si>
    <t>医療法人　あみと小児科医院</t>
  </si>
  <si>
    <t>福岡県北九州市小倉南区守恒二丁目１番３７号</t>
  </si>
  <si>
    <t>093-962-7711</t>
  </si>
  <si>
    <t>医療法人　あみと小児科医院　理事長　網戸　英二</t>
  </si>
  <si>
    <t>網戸　英二</t>
  </si>
  <si>
    <t>7810278</t>
  </si>
  <si>
    <t>なんだて内科循環器科</t>
  </si>
  <si>
    <t>福岡県北九州市小倉南区守恒本町３丁目２－１５</t>
  </si>
  <si>
    <t>093-963-1631</t>
  </si>
  <si>
    <t>南立　秀和</t>
  </si>
  <si>
    <t>7810294</t>
  </si>
  <si>
    <t>医療法人仁風会　上田惠亮整形外科医院</t>
  </si>
  <si>
    <t>福岡県北九州市小倉南区田原新町３丁目１２番６号</t>
  </si>
  <si>
    <t>093-474-2500</t>
  </si>
  <si>
    <t>医療法人　仁風会　理事長　上田　惠亮</t>
  </si>
  <si>
    <t>上田　惠亮</t>
  </si>
  <si>
    <t>7810310</t>
  </si>
  <si>
    <t>松股会ＯＺＵＭＩクリニック</t>
  </si>
  <si>
    <t>福岡県北九州市小倉南区長行東２－１４－１１</t>
  </si>
  <si>
    <t>093-452-1117</t>
  </si>
  <si>
    <t>小住　和徳</t>
  </si>
  <si>
    <t>7810369</t>
  </si>
  <si>
    <t>医療法人恵友会城野クリニック</t>
  </si>
  <si>
    <t>福岡県北九州市小倉南区城野四丁目５番５８号</t>
  </si>
  <si>
    <t>093-922-6262</t>
  </si>
  <si>
    <t>高木　一郎</t>
  </si>
  <si>
    <t>7810377</t>
  </si>
  <si>
    <t>上曽根病院</t>
  </si>
  <si>
    <t>福岡県北九州市小倉南区上曽根５丁目１３番１号</t>
  </si>
  <si>
    <t>093-473-8575</t>
  </si>
  <si>
    <t>角谷　千登士</t>
  </si>
  <si>
    <t>7810393</t>
  </si>
  <si>
    <t>医療法人あさひ松本病院</t>
  </si>
  <si>
    <t>8000242</t>
  </si>
  <si>
    <t>福岡県北九州市小倉南区津田五丁目１番５号</t>
  </si>
  <si>
    <t>093-474-3358</t>
  </si>
  <si>
    <t>医療法人あさひ松本病院　理事長　松本　信司</t>
  </si>
  <si>
    <t>松本　信司</t>
  </si>
  <si>
    <t>7810484</t>
  </si>
  <si>
    <t>古賀クリニック</t>
  </si>
  <si>
    <t>8020983</t>
  </si>
  <si>
    <t>福岡県北九州市小倉南区志徳２丁目６－１５－１０１</t>
  </si>
  <si>
    <t>093-961-5230</t>
  </si>
  <si>
    <t>古賀　康夫</t>
  </si>
  <si>
    <t>7810492</t>
  </si>
  <si>
    <t>医療法人かん養生クリニック</t>
  </si>
  <si>
    <t>8000256</t>
  </si>
  <si>
    <t>福岡県北九州市小倉南区湯川新町３丁目７番１号</t>
  </si>
  <si>
    <t>093-931-1101</t>
  </si>
  <si>
    <t>医療法人かん養生クリニック　理事長　釜　完司郎</t>
  </si>
  <si>
    <t>釜　完司郎</t>
  </si>
  <si>
    <t>7810500</t>
  </si>
  <si>
    <t>石松ウイメンズクリニック</t>
  </si>
  <si>
    <t>8000227</t>
  </si>
  <si>
    <t>福岡県北九州市小倉南区津田新町４丁目５－１</t>
  </si>
  <si>
    <t>093-474-6700</t>
  </si>
  <si>
    <t>石松　正也</t>
  </si>
  <si>
    <t>7810526</t>
  </si>
  <si>
    <t>中島整形外科</t>
  </si>
  <si>
    <t>福岡県北九州市小倉南区若園４－１４－１１</t>
  </si>
  <si>
    <t>093-231-1030</t>
  </si>
  <si>
    <t>7810534</t>
  </si>
  <si>
    <t>日髙耳鼻咽喉科医院</t>
  </si>
  <si>
    <t>福岡県北九州市小倉南区若園３丁目１０－４</t>
  </si>
  <si>
    <t>093-931-4879</t>
  </si>
  <si>
    <t>日髙　利美</t>
  </si>
  <si>
    <t>7810542</t>
  </si>
  <si>
    <t>医療法人ひさしげ会　久保内科消化器科クリニック</t>
  </si>
  <si>
    <t>福岡県北九州市小倉南区中曽根五丁目７番２２号</t>
  </si>
  <si>
    <t>093-475-9771</t>
  </si>
  <si>
    <t>久保　茂</t>
  </si>
  <si>
    <t>7810567</t>
  </si>
  <si>
    <t>岡林医院</t>
  </si>
  <si>
    <t>8000205</t>
  </si>
  <si>
    <t>福岡県北九州市小倉南区沼南町２丁目２－２２</t>
  </si>
  <si>
    <t>093-471-0303</t>
  </si>
  <si>
    <t>中島　抄由理</t>
  </si>
  <si>
    <t>7810583</t>
  </si>
  <si>
    <t>沼本町病院</t>
  </si>
  <si>
    <t>福岡県北九州市小倉南区沼本町一丁目９番３９号</t>
  </si>
  <si>
    <t>093-475-5001</t>
  </si>
  <si>
    <t>医療法人慈恵会　理事長　林田　隆博</t>
  </si>
  <si>
    <t>椛島　淳</t>
  </si>
  <si>
    <t>7810591</t>
  </si>
  <si>
    <t>医療法人　小野クリニック</t>
  </si>
  <si>
    <t>8000218</t>
  </si>
  <si>
    <t>福岡県北九州市小倉南区沼新町一丁目２番１０号</t>
  </si>
  <si>
    <t>093-474-8881</t>
  </si>
  <si>
    <t>医療法人　小野クリニック　理事長　小野　貴大</t>
  </si>
  <si>
    <t>小野　貴大</t>
  </si>
  <si>
    <t>7810609</t>
  </si>
  <si>
    <t>医療法人　ゆたかクリニック</t>
  </si>
  <si>
    <t>福岡県北九州市小倉南区湯川新町四丁目２４番１１号</t>
  </si>
  <si>
    <t>093-932-7550</t>
  </si>
  <si>
    <t>医療法人　ゆたかクリニック　理事長　古賀　豊</t>
  </si>
  <si>
    <t>古賀　豊</t>
  </si>
  <si>
    <t>7810625</t>
  </si>
  <si>
    <t>いいお内科循環器科クリニック</t>
  </si>
  <si>
    <t>福岡県北九州市小倉南区葛原本町１丁目６番３０号</t>
  </si>
  <si>
    <t>093-474-3775</t>
  </si>
  <si>
    <t>飯尾　克己</t>
  </si>
  <si>
    <t>7810641</t>
  </si>
  <si>
    <t>医療法人　ますゆき皮フ科クリニック</t>
  </si>
  <si>
    <t>福岡県北九州市小倉南区徳力３丁目９－２Ｎ＆Ｙ徳力ビル２Ｆ</t>
  </si>
  <si>
    <t>093-965-4112</t>
  </si>
  <si>
    <t>医療法人　ますゆき皮フ科クリニック　理事長　益雪　浩一</t>
  </si>
  <si>
    <t>益雪　浩一</t>
  </si>
  <si>
    <t>7810666</t>
  </si>
  <si>
    <t>医療法人　もりたこどもクリニック</t>
  </si>
  <si>
    <t>福岡県北九州市小倉南区田原新町二丁目３番１９号</t>
  </si>
  <si>
    <t>093-475-7200</t>
  </si>
  <si>
    <t>医療法人　もりたこどもクリニック　理事長　守田　英子</t>
  </si>
  <si>
    <t>守田　英子</t>
  </si>
  <si>
    <t>7810674</t>
  </si>
  <si>
    <t>行実医院</t>
  </si>
  <si>
    <t>福岡県北九州市小倉南区徳力３丁目１２－２７</t>
  </si>
  <si>
    <t>093-962-7983</t>
  </si>
  <si>
    <t>行實　敬一郎</t>
  </si>
  <si>
    <t>7810690</t>
  </si>
  <si>
    <t>やまさきクリニック</t>
  </si>
  <si>
    <t>福岡県北九州市小倉南区葛原本町６－７－２</t>
  </si>
  <si>
    <t>093-474-8866</t>
  </si>
  <si>
    <t>山﨑　国司</t>
  </si>
  <si>
    <t>7810708</t>
  </si>
  <si>
    <t>福岡県北九州市小倉南区下曽根２丁目１３－１５</t>
  </si>
  <si>
    <t>093-474-7780</t>
  </si>
  <si>
    <t>橋本　茂</t>
  </si>
  <si>
    <t>7810724</t>
  </si>
  <si>
    <t>医療法人　やぎゅうクリニック</t>
  </si>
  <si>
    <t>8000251</t>
  </si>
  <si>
    <t>福岡県北九州市小倉南区葛原５丁目６番３２号</t>
  </si>
  <si>
    <t>093-474-8900</t>
  </si>
  <si>
    <t>医療法人　やぎゅうクリニック　理事長　栁生　岳志</t>
  </si>
  <si>
    <t>栁生　岳志</t>
  </si>
  <si>
    <t>7810732</t>
  </si>
  <si>
    <t>医療法人　泌尿器科いとうクリニック</t>
  </si>
  <si>
    <t>福岡県北九州市小倉南区葛原東３丁目１４－７</t>
  </si>
  <si>
    <t>093-474-4919</t>
  </si>
  <si>
    <t>医療法人　泌尿器科いとうクリニック　理事長　伊東　健治</t>
  </si>
  <si>
    <t>伊東　健治</t>
  </si>
  <si>
    <t>7810740</t>
  </si>
  <si>
    <t>医療法人　創明会　金上クリニック</t>
  </si>
  <si>
    <t>福岡県北九州市小倉南区田原新町二丁目１２－２１</t>
  </si>
  <si>
    <t>093-473-6677</t>
  </si>
  <si>
    <t>医療法人　創明会　理事長　金上　功</t>
  </si>
  <si>
    <t>金上　功</t>
  </si>
  <si>
    <t>7810757</t>
  </si>
  <si>
    <t>福岡県北九州市小倉南区朽網東２－１１－５</t>
  </si>
  <si>
    <t>093-475-0770</t>
  </si>
  <si>
    <t>西田　進五</t>
  </si>
  <si>
    <t>7810773</t>
  </si>
  <si>
    <t>医療法人　ありたクリニック</t>
  </si>
  <si>
    <t>福岡県北九州市小倉南区徳力一丁目６番２０号</t>
  </si>
  <si>
    <t>093-965-2022</t>
  </si>
  <si>
    <t>医療法人　ありたクリニック　理事長　有田　敏</t>
  </si>
  <si>
    <t>有田　敏</t>
  </si>
  <si>
    <t>7810781</t>
  </si>
  <si>
    <t>医療法人　松田耳鼻咽喉科</t>
  </si>
  <si>
    <t>福岡県北九州市小倉南区東貫２丁目２番９号</t>
  </si>
  <si>
    <t>093-474-3351</t>
  </si>
  <si>
    <t>医療法人　松田耳鼻咽喉科　理事長　松田　健二</t>
  </si>
  <si>
    <t>7810799</t>
  </si>
  <si>
    <t>周田医院</t>
  </si>
  <si>
    <t>福岡県北九州市小倉南区葛原本町１－１０－１６</t>
  </si>
  <si>
    <t>093-471-1101</t>
  </si>
  <si>
    <t>周田　光一郎</t>
  </si>
  <si>
    <t>7810823</t>
  </si>
  <si>
    <t>かたやま脳外科内科クリニック</t>
  </si>
  <si>
    <t>福岡県北九州市小倉南区企救丘３丁目１７番３号</t>
  </si>
  <si>
    <t>093-961-0019</t>
  </si>
  <si>
    <t>医療法人　あおば　理事長　片山　成二</t>
  </si>
  <si>
    <t>片山　成二</t>
  </si>
  <si>
    <t>7810831</t>
  </si>
  <si>
    <t>医療法人　ひらのサンタキッズクリニック</t>
  </si>
  <si>
    <t>8000201</t>
  </si>
  <si>
    <t>福岡県北九州市小倉南区上吉田２丁目８番６号</t>
  </si>
  <si>
    <t>093-471-0415</t>
  </si>
  <si>
    <t>医療法人　ひらのサンタキッズクリニック　理事長　平野　稔喜</t>
  </si>
  <si>
    <t>平野　稔喜</t>
  </si>
  <si>
    <t>7810849</t>
  </si>
  <si>
    <t>医療法人　山口クリニック</t>
  </si>
  <si>
    <t>福岡県北九州市小倉南区田原新町２丁目１２番１７号</t>
  </si>
  <si>
    <t>093-475-8777</t>
  </si>
  <si>
    <t>医療法人　山口クリニック　理事長　山口　辰己</t>
  </si>
  <si>
    <t>山口　辰己</t>
  </si>
  <si>
    <t>7810856</t>
  </si>
  <si>
    <t>医療法人　耳鼻咽喉科ひらのクリニック</t>
  </si>
  <si>
    <t>福岡県北九州市小倉南区田原新町２丁目５番１号ＫＳＣビル２Ｆ</t>
  </si>
  <si>
    <t>093-471-8749</t>
  </si>
  <si>
    <t>医療法人　耳鼻咽喉科ひらのクリニック　理事長　平野　清幸</t>
  </si>
  <si>
    <t>平野　清幸</t>
  </si>
  <si>
    <t>7810864</t>
  </si>
  <si>
    <t>医療法人　みちおかレディースクリニック</t>
  </si>
  <si>
    <t>福岡県北九州市小倉南区徳力二丁目２２番２８号</t>
  </si>
  <si>
    <t>093-963-0317</t>
  </si>
  <si>
    <t>医療法人　みちおかレディースクリニック　理事長　道岡　亨</t>
  </si>
  <si>
    <t>道岡　亨</t>
  </si>
  <si>
    <t>7810872</t>
  </si>
  <si>
    <t>医療法人悠久会　久保眼科クリニック</t>
  </si>
  <si>
    <t>福岡県北九州市小倉南区葛原本町６丁目６番９号</t>
  </si>
  <si>
    <t>093-474-8001</t>
  </si>
  <si>
    <t>医療法人　悠久会　理事長　久保　善嗣</t>
  </si>
  <si>
    <t>久保　知可</t>
  </si>
  <si>
    <t>7810880</t>
  </si>
  <si>
    <t>福岡県北九州市小倉南区田原新町２丁目５番１号</t>
  </si>
  <si>
    <t>093-474-3636</t>
  </si>
  <si>
    <t>医療法人　すがクリニック　理事長　菅　隆史</t>
  </si>
  <si>
    <t>菅　隆史</t>
  </si>
  <si>
    <t>7810898</t>
  </si>
  <si>
    <t>いがらし内科ハートクリニック</t>
  </si>
  <si>
    <t>福岡県北九州市小倉南区下貫１丁目５番６号</t>
  </si>
  <si>
    <t>093-474-3601</t>
  </si>
  <si>
    <t>医療法人　いがらし内科ハートクリニック　理事長　五十嵐　友紀</t>
  </si>
  <si>
    <t>五十嵐　友紀</t>
  </si>
  <si>
    <t>7811003</t>
  </si>
  <si>
    <t>宗クリニック</t>
  </si>
  <si>
    <t>福岡県北九州市小倉南区下曽根四丁目５－６</t>
  </si>
  <si>
    <t>093-471-1141</t>
  </si>
  <si>
    <t>宗　篤史</t>
  </si>
  <si>
    <t>7811011</t>
  </si>
  <si>
    <t>井原クリニック</t>
  </si>
  <si>
    <t>8030275</t>
  </si>
  <si>
    <t>福岡県北九州市小倉南区高野１丁目１２－１８サンヒルズ高野</t>
  </si>
  <si>
    <t>093-452-1113</t>
  </si>
  <si>
    <t>井原　隆昭</t>
  </si>
  <si>
    <t>7811037</t>
  </si>
  <si>
    <t>ふじむら耳鼻咽喉科</t>
  </si>
  <si>
    <t>福岡県北九州市小倉南区徳力４－２３－３０</t>
  </si>
  <si>
    <t>093-383-3387</t>
  </si>
  <si>
    <t>藤村　和伸</t>
  </si>
  <si>
    <t>7811086</t>
  </si>
  <si>
    <t>レディースメンタルクリニック・カナリア</t>
  </si>
  <si>
    <t>福岡県北九州市小倉南区徳力新町２丁目１７－１</t>
  </si>
  <si>
    <t>093-963-2550</t>
  </si>
  <si>
    <t>岡本　香奈</t>
  </si>
  <si>
    <t>7811094</t>
  </si>
  <si>
    <t>かなめクリニック</t>
  </si>
  <si>
    <t>福岡県北九州市小倉南区北方二丁目８番４号</t>
  </si>
  <si>
    <t>093-931-4100</t>
  </si>
  <si>
    <t>医療法人　要会　理事長　要　斉</t>
  </si>
  <si>
    <t>要　斉</t>
  </si>
  <si>
    <t>7811102</t>
  </si>
  <si>
    <t>医療法人　徳原クリニック</t>
  </si>
  <si>
    <t>福岡県北九州市小倉南区徳力三丁目１２番２５号</t>
  </si>
  <si>
    <t>093-962-0622</t>
  </si>
  <si>
    <t>医療法人　徳原クリニック　理事長　徳原　宏治</t>
  </si>
  <si>
    <t>徳原　宏治</t>
  </si>
  <si>
    <t>7811110</t>
  </si>
  <si>
    <t>坂本クリニック耳鼻咽喉科</t>
  </si>
  <si>
    <t>福岡県北九州市小倉南区湯川１丁目３番２３号</t>
  </si>
  <si>
    <t>093-923-3387</t>
  </si>
  <si>
    <t>医療法人　坂本クリニック　理事長　坂本　菊男</t>
  </si>
  <si>
    <t>坂本　菊男</t>
  </si>
  <si>
    <t>7811128</t>
  </si>
  <si>
    <t>福岡県北九州市小倉南区下石田三丁目１０番１９号</t>
  </si>
  <si>
    <t>093-962-5566</t>
  </si>
  <si>
    <t>医療法人　千昌会　理事長　中原　昌作</t>
  </si>
  <si>
    <t>中原　昌作</t>
  </si>
  <si>
    <t>7811144</t>
  </si>
  <si>
    <t>おかべクリニック</t>
  </si>
  <si>
    <t>福岡県北九州市小倉南区湯川５丁目５－３４</t>
  </si>
  <si>
    <t>093-921-3308</t>
  </si>
  <si>
    <t>岡部　宏明</t>
  </si>
  <si>
    <t>7811151</t>
  </si>
  <si>
    <t>医療法人　永井整形外科外科医院</t>
  </si>
  <si>
    <t>福岡県北九州市小倉南区横代北町２丁目６番３４号</t>
  </si>
  <si>
    <t>093-962-0151</t>
  </si>
  <si>
    <t>医療法人　永井整形外科外科医院　理事長　永井　孝明</t>
  </si>
  <si>
    <t>永井　孝明</t>
  </si>
  <si>
    <t>7811177</t>
  </si>
  <si>
    <t>崎クリニック</t>
  </si>
  <si>
    <t>8000225</t>
  </si>
  <si>
    <t>福岡県北九州市小倉南区田原４丁目９－１４</t>
  </si>
  <si>
    <t>093-473-5111</t>
  </si>
  <si>
    <t>眞崎　一郎</t>
  </si>
  <si>
    <t>7811193</t>
  </si>
  <si>
    <t>なかなみメンタルクリニック</t>
  </si>
  <si>
    <t>福岡県北九州市小倉南区沼緑町５丁目１番１５号　３階</t>
  </si>
  <si>
    <t>093-471-5533</t>
  </si>
  <si>
    <t>医療法人　義朋会　理事長　中並　朋晶</t>
  </si>
  <si>
    <t>中並　朋晶</t>
  </si>
  <si>
    <t>7811227</t>
  </si>
  <si>
    <t>おかざきこどもクリニック</t>
  </si>
  <si>
    <t>福岡県北九州市小倉南区企救丘４丁目１６番６号</t>
  </si>
  <si>
    <t>093-965-7007</t>
  </si>
  <si>
    <t>医療法人　薫正会　理事長　岡崎　覚</t>
  </si>
  <si>
    <t>岡崎　覚</t>
  </si>
  <si>
    <t>7811243</t>
  </si>
  <si>
    <t>医療法人　石橋胃腸内科医院</t>
  </si>
  <si>
    <t>8030274</t>
  </si>
  <si>
    <t>福岡県北九州市小倉南区長尾４－３３－８</t>
  </si>
  <si>
    <t>093-451-6558</t>
  </si>
  <si>
    <t>医療法人石橋胃腸内科医院　理事長　石橋　龍之</t>
  </si>
  <si>
    <t>石橋　龍之</t>
  </si>
  <si>
    <t>7811250</t>
  </si>
  <si>
    <t>あべ眼科</t>
  </si>
  <si>
    <t>福岡県北九州市小倉南区徳力二丁目２番１１号</t>
  </si>
  <si>
    <t>093-965-8120</t>
  </si>
  <si>
    <t>医療法人あべ眼科　理事長　安部　裕明</t>
  </si>
  <si>
    <t>安部　裕明</t>
  </si>
  <si>
    <t>7811268</t>
  </si>
  <si>
    <t>8000237</t>
  </si>
  <si>
    <t>福岡県北九州市小倉南区中貫一丁目２０番５０号</t>
  </si>
  <si>
    <t>093-472-1281</t>
  </si>
  <si>
    <t>医療法人明気会　理事長　岩本　拓也</t>
  </si>
  <si>
    <t>岩本　拓也</t>
  </si>
  <si>
    <t>7811276</t>
  </si>
  <si>
    <t>しもそね整形外科・骨粗しょう症クリニック</t>
  </si>
  <si>
    <t>8000229</t>
  </si>
  <si>
    <t>福岡県北九州市小倉南区曽根北町２番２６号</t>
  </si>
  <si>
    <t>093-474-6683</t>
  </si>
  <si>
    <t>医療法人　花繚会　理事長　中　敬彦</t>
  </si>
  <si>
    <t>中　敬彦</t>
  </si>
  <si>
    <t>7811284</t>
  </si>
  <si>
    <t>さかもとひでひさ眼科</t>
  </si>
  <si>
    <t>8000255</t>
  </si>
  <si>
    <t>福岡県北九州市小倉南区上葛原２丁目１７番１６号</t>
  </si>
  <si>
    <t>093-951-1113</t>
  </si>
  <si>
    <t>医療法人　Ｈ＆Ｍ　理事長　坂本　英久</t>
  </si>
  <si>
    <t>坂本　英久</t>
  </si>
  <si>
    <t>7811292</t>
  </si>
  <si>
    <t>まつだ泌尿器科医院</t>
  </si>
  <si>
    <t>福岡県北九州市小倉南区田原三丁目１２番４３号</t>
  </si>
  <si>
    <t>093-475-1888</t>
  </si>
  <si>
    <t>医療法人　まつだ泌尿器科医院　理事長　松田　央一</t>
  </si>
  <si>
    <t>松田　央一</t>
  </si>
  <si>
    <t>7811318</t>
  </si>
  <si>
    <t>小倉セントラル病院</t>
  </si>
  <si>
    <t>8000241</t>
  </si>
  <si>
    <t>福岡県北九州市小倉南区長野本町四丁目６番１号</t>
  </si>
  <si>
    <t>093-473-0246</t>
  </si>
  <si>
    <t>林田　隆博</t>
  </si>
  <si>
    <t>7811326</t>
  </si>
  <si>
    <t>新北九州腎臓クリニック</t>
  </si>
  <si>
    <t>福岡県北九州市小倉南区曽根北町４番１１号</t>
  </si>
  <si>
    <t>093-474-7200</t>
  </si>
  <si>
    <t>医療法人　海の弘毅会　理事長　海津　嘉藏</t>
  </si>
  <si>
    <t>海津　嘉蔵</t>
  </si>
  <si>
    <t>7811334</t>
  </si>
  <si>
    <t>青木クリニック</t>
  </si>
  <si>
    <t>8020973</t>
  </si>
  <si>
    <t>福岡県北九州市小倉南区星和台一丁目１－８－１</t>
  </si>
  <si>
    <t>093-962-0666</t>
  </si>
  <si>
    <t>青木　康明</t>
  </si>
  <si>
    <t>7811367</t>
  </si>
  <si>
    <t>医療法人徳力団地診療所</t>
  </si>
  <si>
    <t>8020975</t>
  </si>
  <si>
    <t>北九州市小倉南区徳力団地２番１０号</t>
  </si>
  <si>
    <t>093-961-3774</t>
  </si>
  <si>
    <t>医療法人徳力団地診療所　理事長　山家　滋</t>
  </si>
  <si>
    <t>山家　滋</t>
  </si>
  <si>
    <t>7811391</t>
  </si>
  <si>
    <t>つるどめ乳腺・大腸・肛門クリニック</t>
  </si>
  <si>
    <t>北九州市小倉南区葛原東三丁目２番７号</t>
  </si>
  <si>
    <t>093-471-0881</t>
  </si>
  <si>
    <t>医療法人つるの会　理事長　鶴留　洋輔</t>
  </si>
  <si>
    <t>鶴留　洋輔</t>
  </si>
  <si>
    <t>7811417</t>
  </si>
  <si>
    <t>しもそね眼科</t>
  </si>
  <si>
    <t>北九州市小倉南区下曽根新町１０－１サニーサイドモール小倉２階</t>
  </si>
  <si>
    <t>093-482-3111</t>
  </si>
  <si>
    <t>西山　比呂史</t>
  </si>
  <si>
    <t>7811433</t>
  </si>
  <si>
    <t>北九州市小倉南区下曽根３丁目５－１２</t>
  </si>
  <si>
    <t>093-471-7603</t>
  </si>
  <si>
    <t>神田　基信</t>
  </si>
  <si>
    <t>7811466</t>
  </si>
  <si>
    <t>きたやま乳腺クリニック</t>
  </si>
  <si>
    <t>北九州市小倉南区北方二丁目１０番１０号</t>
  </si>
  <si>
    <t>093-923-1515</t>
  </si>
  <si>
    <t>医療法人きたやま乳腺クリニック　理事長　北山　輝彦</t>
  </si>
  <si>
    <t>北山　輝彦</t>
  </si>
  <si>
    <t>7811474</t>
  </si>
  <si>
    <t>医療法人　仁風会　うえだ泌尿器科</t>
  </si>
  <si>
    <t>北九州市小倉南区葛原本町１－１－１１　１階</t>
  </si>
  <si>
    <t>093-474-2100</t>
  </si>
  <si>
    <t>上田　耕平</t>
  </si>
  <si>
    <t>7811482</t>
  </si>
  <si>
    <t>みんなの小倉クリニック</t>
  </si>
  <si>
    <t>北九州市小倉南区下城野三丁目１番２６号オフィスパレア下城野ＩＡ棟３号室</t>
  </si>
  <si>
    <t>093-967-6700</t>
  </si>
  <si>
    <t>賀久　道明</t>
  </si>
  <si>
    <t>7811490</t>
  </si>
  <si>
    <t>かわかみ皮ふ科クリニック</t>
  </si>
  <si>
    <t>北九州市小倉南区城野一丁目１３番１５号</t>
  </si>
  <si>
    <t>093-932-2217</t>
  </si>
  <si>
    <t>医療法人　かわかみ皮ふ科クリニック　理事長　川上　千佳</t>
  </si>
  <si>
    <t>川上　千佳</t>
  </si>
  <si>
    <t>7811508</t>
  </si>
  <si>
    <t>城野喜多眼科医院</t>
  </si>
  <si>
    <t>北九州市小倉南区城野一丁目１３番１５号フェリスタウン城野１階</t>
  </si>
  <si>
    <t>093-383-0365</t>
  </si>
  <si>
    <t>藤﨑　竜也</t>
  </si>
  <si>
    <t>7811524</t>
  </si>
  <si>
    <t>北九州市小倉南区大字志井１７１０番地１</t>
  </si>
  <si>
    <t>093-962-4976</t>
  </si>
  <si>
    <t>医療法人岡田クリニック　理事長　岡田　誠</t>
  </si>
  <si>
    <t>7811540</t>
  </si>
  <si>
    <t>はら内科整形外科クリニック</t>
  </si>
  <si>
    <t>北九州市小倉南区下曽根１丁目８－１６</t>
  </si>
  <si>
    <t>093-472-5131</t>
  </si>
  <si>
    <t>7811557</t>
  </si>
  <si>
    <t>よしひろ内科クリニック</t>
  </si>
  <si>
    <t>北九州市小倉南区上葛原二丁目１７番１４号－２Ｆ</t>
  </si>
  <si>
    <t>093-932-7110</t>
  </si>
  <si>
    <t>医療法人よしひろ内科クリニック　理事長　林　由浩</t>
  </si>
  <si>
    <t>林　由浩</t>
  </si>
  <si>
    <t>7811565</t>
  </si>
  <si>
    <t>こくらみなみ眼科</t>
  </si>
  <si>
    <t>北九州市小倉南区上葛原２－１４－１</t>
  </si>
  <si>
    <t>093-383-2411</t>
  </si>
  <si>
    <t>宮﨑　幸子</t>
  </si>
  <si>
    <t>7811573</t>
  </si>
  <si>
    <t>北九州市小倉南区横代北町四丁目２０番６号</t>
  </si>
  <si>
    <t>093-962-0022</t>
  </si>
  <si>
    <t>医療法人中村内科クリニック　理事長　中村　知久</t>
  </si>
  <si>
    <t>中村　知久</t>
  </si>
  <si>
    <t>7811581</t>
  </si>
  <si>
    <t>おの栄三クリニック</t>
  </si>
  <si>
    <t>北九州市小倉南区沼南町一丁目１４番２号</t>
  </si>
  <si>
    <t>093-474-7737</t>
  </si>
  <si>
    <t>医療法人おの栄三クリニック　理事長　小野　栄三</t>
  </si>
  <si>
    <t>小野　栄三</t>
  </si>
  <si>
    <t>7811599</t>
  </si>
  <si>
    <t>守恒クリニック</t>
  </si>
  <si>
    <t>北九州市小倉南区守恒４－２－７</t>
  </si>
  <si>
    <t>080-8558-4515</t>
  </si>
  <si>
    <t>廣瀨　俊介</t>
  </si>
  <si>
    <t>7910086</t>
  </si>
  <si>
    <t>医療法人　ひびき会　高野内科クリニック</t>
  </si>
  <si>
    <t>福岡県北九州市小倉北区真鶴２丁目８番２３号</t>
  </si>
  <si>
    <t>093-651-3358</t>
  </si>
  <si>
    <t>医療法人　ひびき会　高野内科クリニック　理事長　高野　健太郎</t>
  </si>
  <si>
    <t>高野　健太郎</t>
  </si>
  <si>
    <t>7910094</t>
  </si>
  <si>
    <t>医療法人まつもとクリニック</t>
  </si>
  <si>
    <t>北九州市小倉北区上富野４丁目１２番４４号</t>
  </si>
  <si>
    <t>093-521-8504</t>
  </si>
  <si>
    <t>医療法人まつもとクリニック　理事長　松元　透</t>
  </si>
  <si>
    <t>松元　透</t>
  </si>
  <si>
    <t>7910102</t>
  </si>
  <si>
    <t>医療法人　おおごう会　大郷内科クリニック</t>
  </si>
  <si>
    <t>福岡県北九州市小倉北区真鶴一丁目４番１２号</t>
  </si>
  <si>
    <t>093-581-6766</t>
  </si>
  <si>
    <t>医療法人おおごう会　理事長　大郷　勝三</t>
  </si>
  <si>
    <t>大郷　勝三</t>
  </si>
  <si>
    <t>7910144</t>
  </si>
  <si>
    <t>伊与田医院</t>
  </si>
  <si>
    <t>福岡県北九州市小倉北区鍛冶町１丁目３－８</t>
  </si>
  <si>
    <t>093-521-4667</t>
  </si>
  <si>
    <t>伊與田　修</t>
  </si>
  <si>
    <t>7910151</t>
  </si>
  <si>
    <t>やます整形外科リウマチ科クリニック</t>
  </si>
  <si>
    <t>北九州市小倉北区大手町１３番３４号</t>
  </si>
  <si>
    <t>093-583-0098</t>
  </si>
  <si>
    <t>医療法人宮本医院　理事長　彌益　清文</t>
  </si>
  <si>
    <t>彌益　清文</t>
  </si>
  <si>
    <t>7910177</t>
  </si>
  <si>
    <t>すなつ松井クリニック</t>
  </si>
  <si>
    <t>8020014</t>
  </si>
  <si>
    <t>福岡県北九州市小倉北区砂津二丁目１番３７号</t>
  </si>
  <si>
    <t>093-551-1511</t>
  </si>
  <si>
    <t>医療法人　すなつ松井クリニック　理事長　松井　博嗣</t>
  </si>
  <si>
    <t>松井　嗣</t>
  </si>
  <si>
    <t>7910185</t>
  </si>
  <si>
    <t>医療法人　増田クリニック</t>
  </si>
  <si>
    <t>福岡県北九州市小倉北区黒原三丁目１５番２号</t>
  </si>
  <si>
    <t>093-932-2666</t>
  </si>
  <si>
    <t>医療法人　増田クリニック　理事長　増田　雄一</t>
  </si>
  <si>
    <t>増田　雄一</t>
  </si>
  <si>
    <t>7910201</t>
  </si>
  <si>
    <t>北九州市小倉北区大手町１３－１</t>
  </si>
  <si>
    <t>093-592-3355</t>
  </si>
  <si>
    <t>増田　裕幸</t>
  </si>
  <si>
    <t>7910219</t>
  </si>
  <si>
    <t>小倉到津病院</t>
  </si>
  <si>
    <t>福岡県北九州市小倉北区下到津５丁目１０番３１号</t>
  </si>
  <si>
    <t>093-571-0077</t>
  </si>
  <si>
    <t>医療法人社団　愛信会　理事長　朔　晴久</t>
  </si>
  <si>
    <t>朔　晴久</t>
  </si>
  <si>
    <t>7910284</t>
  </si>
  <si>
    <t>西田クリニック</t>
  </si>
  <si>
    <t>福岡県北九州市小倉北区田町１２－１９</t>
  </si>
  <si>
    <t>093-561-0768</t>
  </si>
  <si>
    <t>西田　峰勝</t>
  </si>
  <si>
    <t>7910326</t>
  </si>
  <si>
    <t>はたけやまクリニック</t>
  </si>
  <si>
    <t>福岡県北九州市小倉北区片野三丁目４番１８号</t>
  </si>
  <si>
    <t>093-383-2308</t>
  </si>
  <si>
    <t>藤岡　淳子</t>
  </si>
  <si>
    <t>7910342</t>
  </si>
  <si>
    <t>ふじひら内科医院</t>
  </si>
  <si>
    <t>8020001</t>
  </si>
  <si>
    <t>福岡県北九州市小倉北区浅野１－１－１ＪＲ小倉駅ステーションビル　アミュプラザ７階</t>
  </si>
  <si>
    <t>093-512-1102</t>
  </si>
  <si>
    <t>藤平　隆司</t>
  </si>
  <si>
    <t>7910359</t>
  </si>
  <si>
    <t>医療法人ありどめ内科クリニック</t>
  </si>
  <si>
    <t>福岡県北九州市小倉北区井堀３丁目１－１３</t>
  </si>
  <si>
    <t>093-583-0577</t>
  </si>
  <si>
    <t>医療法人ありどめ内科クリニック　理事長　有留　秀泰</t>
  </si>
  <si>
    <t>有留　秀泰</t>
  </si>
  <si>
    <t>7910391</t>
  </si>
  <si>
    <t>レディースクリニックくわのきみこ</t>
  </si>
  <si>
    <t>8020007</t>
  </si>
  <si>
    <t>福岡県北九州市小倉北区船場町４－２７船場クリスタビル４Ｆ</t>
  </si>
  <si>
    <t>093-533-5855</t>
  </si>
  <si>
    <t>桑野　貴巳子</t>
  </si>
  <si>
    <t>7910458</t>
  </si>
  <si>
    <t>まこと脳神経外科クリニック</t>
  </si>
  <si>
    <t>福岡県北九州市小倉北区片野新町二丁目１４番１０号</t>
  </si>
  <si>
    <t>093-922-0119</t>
  </si>
  <si>
    <t>医療法人　美姫星　理事長　呉島　誠</t>
  </si>
  <si>
    <t>呉島　誠</t>
  </si>
  <si>
    <t>7910466</t>
  </si>
  <si>
    <t>岸本内科クリニック</t>
  </si>
  <si>
    <t>福岡県北九州市小倉北区今町１丁目１－１６</t>
  </si>
  <si>
    <t>093-582-5900</t>
  </si>
  <si>
    <t>岸本　正道</t>
  </si>
  <si>
    <t>7910490</t>
  </si>
  <si>
    <t>北九州小倉病院</t>
  </si>
  <si>
    <t>福岡県北九州市小倉北区上富野３丁目１９番１号</t>
  </si>
  <si>
    <t>093-511-7381</t>
  </si>
  <si>
    <t>吉田　智治</t>
  </si>
  <si>
    <t>7910573</t>
  </si>
  <si>
    <t>天ヶ瀬クリニック</t>
  </si>
  <si>
    <t>福岡県北九州市小倉北区三萩野１丁目１２－２８セジュール三萩野２Ｆ</t>
  </si>
  <si>
    <t>093-921-3588</t>
  </si>
  <si>
    <t>天ケ瀬　洋正</t>
  </si>
  <si>
    <t>7910599</t>
  </si>
  <si>
    <t>さくらビューティクリニック</t>
  </si>
  <si>
    <t>福岡県北九州市小倉北区魚町２丁目２番１９号はやみずビル４Ｆ</t>
  </si>
  <si>
    <t>093-522-0050</t>
  </si>
  <si>
    <t>医療法人アンジュ　理事長　金光　利治</t>
  </si>
  <si>
    <t>金光　利治</t>
  </si>
  <si>
    <t>7910615</t>
  </si>
  <si>
    <t>福岡県北九州市小倉北区浅野２丁目１４－１小倉興産ＫＭＭビル２階</t>
  </si>
  <si>
    <t>093-551-7737</t>
  </si>
  <si>
    <t>安田　弘之</t>
  </si>
  <si>
    <t>7910631</t>
  </si>
  <si>
    <t>小倉記念病院</t>
  </si>
  <si>
    <t>8028555</t>
  </si>
  <si>
    <t>福岡県北九州市小倉北区浅野三丁目２番１号</t>
  </si>
  <si>
    <t>093-511-2000</t>
  </si>
  <si>
    <t>一般財団法人　平成紫川会　代表理事　腰地　孝昭</t>
  </si>
  <si>
    <t>腰地　孝昭</t>
  </si>
  <si>
    <t>7910656</t>
  </si>
  <si>
    <t>小倉第一病院</t>
  </si>
  <si>
    <t>北九州市小倉北区下到津１－１２－１４</t>
  </si>
  <si>
    <t>093-582-7730</t>
  </si>
  <si>
    <t>医療法人　真鶴会　　理事長　中村　秀敏</t>
  </si>
  <si>
    <t>中村　秀敏</t>
  </si>
  <si>
    <t>7910664</t>
  </si>
  <si>
    <t>福岡県北九州市小倉北区片野２丁目１－１４</t>
  </si>
  <si>
    <t>093-931-0154</t>
  </si>
  <si>
    <t>松村　洋</t>
  </si>
  <si>
    <t>7910672</t>
  </si>
  <si>
    <t>大久保内科胃腸科</t>
  </si>
  <si>
    <t>福岡県北九州市小倉北区高坊１－１０－１６</t>
  </si>
  <si>
    <t>093-931-1618</t>
  </si>
  <si>
    <t>大久保　明</t>
  </si>
  <si>
    <t>7910698</t>
  </si>
  <si>
    <t>医療法人　佐藤医院</t>
  </si>
  <si>
    <t>8020043</t>
  </si>
  <si>
    <t>福岡県北九州市小倉北区足原二丁目３番２８号</t>
  </si>
  <si>
    <t>093-921-3365</t>
  </si>
  <si>
    <t>医療法人　佐藤医院　理事長　佐藤　実</t>
  </si>
  <si>
    <t>佐藤　実</t>
  </si>
  <si>
    <t>7910706</t>
  </si>
  <si>
    <t>医療法人　よしだ小児科医院</t>
  </si>
  <si>
    <t>福岡県北九州市小倉北区馬借三丁目３番３６号</t>
  </si>
  <si>
    <t>093-531-7741</t>
  </si>
  <si>
    <t>医療法人　よしだ小児科医院　理事長　吉田　ゆかり</t>
  </si>
  <si>
    <t>吉田　ゆかり</t>
  </si>
  <si>
    <t>7910714</t>
  </si>
  <si>
    <t>山鹿クリニック</t>
  </si>
  <si>
    <t>福岡県北九州市小倉北区香春口１－１３－１</t>
  </si>
  <si>
    <t>093-922-8833</t>
  </si>
  <si>
    <t>山鹿　誠一</t>
  </si>
  <si>
    <t>7910748</t>
  </si>
  <si>
    <t>本田眼科医院</t>
  </si>
  <si>
    <t>8020026</t>
  </si>
  <si>
    <t>福岡県北九州市小倉北区大畠３－２－５０</t>
  </si>
  <si>
    <t>093-513-0808</t>
  </si>
  <si>
    <t>本田　敏浩</t>
  </si>
  <si>
    <t>7910755</t>
  </si>
  <si>
    <t>医療法人　もりた医院</t>
  </si>
  <si>
    <t>福岡県北九州市小倉北区中井１丁目１５番３号</t>
  </si>
  <si>
    <t>093-562-0156</t>
  </si>
  <si>
    <t>医療法人　もりた医院　理事長　守田　俊一</t>
  </si>
  <si>
    <t>守田　俊一</t>
  </si>
  <si>
    <t>7910763</t>
  </si>
  <si>
    <t>藤井内科医院</t>
  </si>
  <si>
    <t>福岡県北九州市小倉北区船場町５－５船場ビル２階</t>
  </si>
  <si>
    <t>093-541-0388</t>
  </si>
  <si>
    <t>藤井　幸藏</t>
  </si>
  <si>
    <t>7910797</t>
  </si>
  <si>
    <t>医療法人　あすなろ内科クリニック</t>
  </si>
  <si>
    <t>福岡県北九州市小倉北区下富野５丁目２６番２８号</t>
  </si>
  <si>
    <t>093-521-0035</t>
  </si>
  <si>
    <t>医療法人　あすなろ内科クリニック　理事長　河野　重行</t>
  </si>
  <si>
    <t>河野　重行</t>
  </si>
  <si>
    <t>7910813</t>
  </si>
  <si>
    <t>医療法人　いのくち内科クリニック</t>
  </si>
  <si>
    <t>福岡県北九州市小倉北区吉野町１０番地６号</t>
  </si>
  <si>
    <t>093-932-1100</t>
  </si>
  <si>
    <t>医療法人　いのくち内科クリニック　理事長　井口　信夫</t>
  </si>
  <si>
    <t>井口　信夫</t>
  </si>
  <si>
    <t>7910821</t>
  </si>
  <si>
    <t>京町クリニック</t>
  </si>
  <si>
    <t>福岡県北九州市小倉北区京町１－５－１８　１階</t>
  </si>
  <si>
    <t>093-521-6730</t>
  </si>
  <si>
    <t>定永　雅子</t>
  </si>
  <si>
    <t>7910839</t>
  </si>
  <si>
    <t>医療法人　眠りとこころのＹＯＵクリニック　有吉祐睡眠クリニック</t>
  </si>
  <si>
    <t>093-921-4133</t>
  </si>
  <si>
    <t>医療法人　眠りとこころのＹＯＵクリニック　理事長　有吉　祐</t>
  </si>
  <si>
    <t>有吉　祐</t>
  </si>
  <si>
    <t>7910862</t>
  </si>
  <si>
    <t>小林外科医院</t>
  </si>
  <si>
    <t>福岡県北九州市小倉北区日明４丁目６－２８</t>
  </si>
  <si>
    <t>093-561-6353</t>
  </si>
  <si>
    <t>小林　誠博</t>
  </si>
  <si>
    <t>7910870</t>
  </si>
  <si>
    <t>わだ整形外科・内科クリニック</t>
  </si>
  <si>
    <t>福岡県北九州市小倉北区篠崎２丁目４５－１１</t>
  </si>
  <si>
    <t>093-562-8070</t>
  </si>
  <si>
    <t>和田　政浩</t>
  </si>
  <si>
    <t>7910888</t>
  </si>
  <si>
    <t>三原デイケア＋クリニック　りぼん・りぼん</t>
  </si>
  <si>
    <t>福岡県北九州市小倉北区宇佐町１丁目９番３０号</t>
  </si>
  <si>
    <t>093-513-2565</t>
  </si>
  <si>
    <t>医療法人りぼん・りぼん　理事長　三原　伊保子</t>
  </si>
  <si>
    <t>三原　茜</t>
  </si>
  <si>
    <t>7910896</t>
  </si>
  <si>
    <t>公立大学法人　九州歯科大学附属病院</t>
  </si>
  <si>
    <t>8038580</t>
  </si>
  <si>
    <t>福岡県北九州市小倉北区真鶴２丁目６番１号</t>
  </si>
  <si>
    <t>093-582-1131</t>
  </si>
  <si>
    <t>公立大学法人　九州歯科大学　理事長　粟野　秀慈</t>
  </si>
  <si>
    <t>川元　龍夫</t>
  </si>
  <si>
    <t>7911019</t>
  </si>
  <si>
    <t>林田病院</t>
  </si>
  <si>
    <t>福岡県北九州市小倉北区神幸町２番３３号</t>
  </si>
  <si>
    <t>093-551-2481</t>
  </si>
  <si>
    <t>林田　信彦</t>
  </si>
  <si>
    <t>7911027</t>
  </si>
  <si>
    <t>医療法人　中村正内科循環器科クリニック</t>
  </si>
  <si>
    <t>福岡県北九州市小倉北区片野１丁目１６番２１号</t>
  </si>
  <si>
    <t>093-922-0278</t>
  </si>
  <si>
    <t>医療法人　中村正内科循環器科クリニック　理事長　中村　正</t>
  </si>
  <si>
    <t>中村　正</t>
  </si>
  <si>
    <t>7911043</t>
  </si>
  <si>
    <t>高柳かおり皮ふ科クリニック</t>
  </si>
  <si>
    <t>福岡県北九州市小倉北区中井４丁目５－２</t>
  </si>
  <si>
    <t>093-562-0121</t>
  </si>
  <si>
    <t>高柳　かおり</t>
  </si>
  <si>
    <t>7911050</t>
  </si>
  <si>
    <t>ウィメンズ・ヘルスサポート　みつもとクリニック</t>
  </si>
  <si>
    <t>福岡県北九州市小倉北区船場町３－５ファッションビル船場３Ｆ</t>
  </si>
  <si>
    <t>093-511-1200</t>
  </si>
  <si>
    <t>光本　正宗</t>
  </si>
  <si>
    <t>7911068</t>
  </si>
  <si>
    <t>医療法人　前川リウマチ科整形外科クリニック</t>
  </si>
  <si>
    <t>093-592-1212</t>
  </si>
  <si>
    <t>医療法人　前川リウマチ科整形外科クリニック　理事長　前川　正幸</t>
  </si>
  <si>
    <t>前川　正幸</t>
  </si>
  <si>
    <t>7911076</t>
  </si>
  <si>
    <t>医療法人　おさき内科・呼吸器科クリニック</t>
  </si>
  <si>
    <t>8020083</t>
  </si>
  <si>
    <t>福岡県北九州市小倉北区江南町２番２６－１０１号</t>
  </si>
  <si>
    <t>093-932-1102</t>
  </si>
  <si>
    <t>医療法人　おさき内科・呼吸器科クリニック　理事長　尾﨑　真一</t>
  </si>
  <si>
    <t>尾﨑　真一</t>
  </si>
  <si>
    <t>7911084</t>
  </si>
  <si>
    <t>やの眼科医院</t>
  </si>
  <si>
    <t>8030828</t>
  </si>
  <si>
    <t>福岡県北九州市小倉北区愛宕１丁目５－７０</t>
  </si>
  <si>
    <t>093-583-8335</t>
  </si>
  <si>
    <t>矢野　統</t>
  </si>
  <si>
    <t>7911092</t>
  </si>
  <si>
    <t>医療法人　勝本外科日帰り手術クリニック</t>
  </si>
  <si>
    <t>福岡県北九州市小倉北区足立２丁目１番１０号</t>
  </si>
  <si>
    <t>093-921-3030</t>
  </si>
  <si>
    <t>医療法人　勝本外科日帰り手術クリニック　理事長　勝本　富士夫</t>
  </si>
  <si>
    <t>勝本　富士夫</t>
  </si>
  <si>
    <t>7911100</t>
  </si>
  <si>
    <t>東眼科</t>
  </si>
  <si>
    <t>福岡県北九州市小倉北区浅野１－１－１アミュプラザ７階</t>
  </si>
  <si>
    <t>093-512-1240</t>
  </si>
  <si>
    <t>李　昌厚</t>
  </si>
  <si>
    <t>7911118</t>
  </si>
  <si>
    <t>医療法人　和田整形外科クリニック</t>
  </si>
  <si>
    <t>北九州市小倉北区鍛冶町１－５－１０</t>
  </si>
  <si>
    <t>093-551-3900</t>
  </si>
  <si>
    <t>医療法人和田整形外科クリニック　理事長　和田　文夫</t>
  </si>
  <si>
    <t>和田　文夫</t>
  </si>
  <si>
    <t>7911126</t>
  </si>
  <si>
    <t>医療法人　柏木内科医院</t>
  </si>
  <si>
    <t>福岡県北九州市小倉北区片野２丁目２１番１０号</t>
  </si>
  <si>
    <t>093-921-7943</t>
  </si>
  <si>
    <t>医療法人柏木内科医院　理事長　柏木　陽一郎</t>
  </si>
  <si>
    <t>柏木　陽一郎</t>
  </si>
  <si>
    <t>7911142</t>
  </si>
  <si>
    <t>医療法人　耳鼻咽喉科ふるのクリニック</t>
  </si>
  <si>
    <t>福岡県北九州市小倉北区香春口１丁目１３番１号メディックス三萩野２Ｆ</t>
  </si>
  <si>
    <t>093-923-3331</t>
  </si>
  <si>
    <t>医療法人　耳鼻咽喉科ふるのクリニック　理事長　古野　均</t>
  </si>
  <si>
    <t>古野　均</t>
  </si>
  <si>
    <t>7911191</t>
  </si>
  <si>
    <t>永富のりこ内科消化器科クリニック</t>
  </si>
  <si>
    <t>福岡県北九州市小倉北区中井四丁目７番７３号</t>
  </si>
  <si>
    <t>093-981-0558</t>
  </si>
  <si>
    <t>永富　式子</t>
  </si>
  <si>
    <t>7911233</t>
  </si>
  <si>
    <t>医療法人悠久会　久保内科クリニック</t>
  </si>
  <si>
    <t>福岡県北九州市小倉北区上到津４－７－２７</t>
  </si>
  <si>
    <t>093-653-4141</t>
  </si>
  <si>
    <t>医療法人悠久会　理事長　久保　善嗣</t>
  </si>
  <si>
    <t>久保　善嗣</t>
  </si>
  <si>
    <t>7911241</t>
  </si>
  <si>
    <t>おおてまちキッズクリニック</t>
  </si>
  <si>
    <t>福岡県北九州市小倉北区大手町１２番４号スピナガーデン大手町２階</t>
  </si>
  <si>
    <t>093-562-8833</t>
  </si>
  <si>
    <t>佐藤　東</t>
  </si>
  <si>
    <t>7911258</t>
  </si>
  <si>
    <t>田中こどもクリニック</t>
  </si>
  <si>
    <t>福岡県北九州市小倉北区篠崎三丁目１１番５号</t>
  </si>
  <si>
    <t>093-591-1011</t>
  </si>
  <si>
    <t>医療法人　田中こどもクリニック　理事長　田中　正章</t>
  </si>
  <si>
    <t>田中　正章</t>
  </si>
  <si>
    <t>7911282</t>
  </si>
  <si>
    <t>えびす子どもクリニック</t>
  </si>
  <si>
    <t>福岡県北九州市小倉北区井堀三丁目１０番６号</t>
  </si>
  <si>
    <t>093-581-0333</t>
  </si>
  <si>
    <t>医療法人えびす子どもクリニック　理事長　戎　寛</t>
  </si>
  <si>
    <t>戎　寛</t>
  </si>
  <si>
    <t>7911324</t>
  </si>
  <si>
    <t>馬借内科クリニック</t>
  </si>
  <si>
    <t>福岡県北九州市小倉北区馬借２－２－１０</t>
  </si>
  <si>
    <t>093-521-7557</t>
  </si>
  <si>
    <t>立志　紳一郎</t>
  </si>
  <si>
    <t>7911340</t>
  </si>
  <si>
    <t>こくらアレルギークリニック</t>
  </si>
  <si>
    <t>福岡県北九州市小倉北区米町２－２－１新小倉ビル２Ｆ</t>
  </si>
  <si>
    <t>093-513-8108</t>
  </si>
  <si>
    <t>藤野　時彦</t>
  </si>
  <si>
    <t>7911357</t>
  </si>
  <si>
    <t>しおもりクリニック</t>
  </si>
  <si>
    <t>福岡県北九州市小倉北区日明２－９－３</t>
  </si>
  <si>
    <t>093-581-3387</t>
  </si>
  <si>
    <t>塩盛　輝夫</t>
  </si>
  <si>
    <t>7911365</t>
  </si>
  <si>
    <t>医療法人　古野整形外科麻酔科クリニック</t>
  </si>
  <si>
    <t>福岡県北九州市小倉北区香春口二丁目８番１６号</t>
  </si>
  <si>
    <t>093-921-2317</t>
  </si>
  <si>
    <t>医療法人　古野整形外科麻酔科クリニック　理事長　古野　英典</t>
  </si>
  <si>
    <t>古野　英典</t>
  </si>
  <si>
    <t>7911381</t>
  </si>
  <si>
    <t>ますち内科クリニック</t>
  </si>
  <si>
    <t>8030863</t>
  </si>
  <si>
    <t>福岡県北九州市小倉北区南丘１丁目２２－１１</t>
  </si>
  <si>
    <t>093-583-5200</t>
  </si>
  <si>
    <t>医療法人　翠光会　理事長　益地　久美子</t>
  </si>
  <si>
    <t>益地　久美子</t>
  </si>
  <si>
    <t>7911415</t>
  </si>
  <si>
    <t>秋吉内科小児科医院</t>
  </si>
  <si>
    <t>福岡県北九州市小倉北区米町一丁目５－１０</t>
  </si>
  <si>
    <t>093-521-9302</t>
  </si>
  <si>
    <t>秋吉　信男</t>
  </si>
  <si>
    <t>7911423</t>
  </si>
  <si>
    <t>医療法人さがら内科クリニック</t>
  </si>
  <si>
    <t>福岡県北九州市小倉北区大畠３丁目３番５０－１号</t>
  </si>
  <si>
    <t>093-512-5068</t>
  </si>
  <si>
    <t>医療法人さがら内科クリニック　理事長　相良　昌秀</t>
  </si>
  <si>
    <t>相良　昌秀</t>
  </si>
  <si>
    <t>7911449</t>
  </si>
  <si>
    <t>山本内科・糖尿病内科</t>
  </si>
  <si>
    <t>福岡県北九州市小倉北区京町４－５－２２フェルト７１６</t>
  </si>
  <si>
    <t>093-521-8131</t>
  </si>
  <si>
    <t>山本　操</t>
  </si>
  <si>
    <t>7911464</t>
  </si>
  <si>
    <t>ひまりクリニック</t>
  </si>
  <si>
    <t>福岡県北九州市小倉北区下到津一丁目４番１１号</t>
  </si>
  <si>
    <t>093-563-2111</t>
  </si>
  <si>
    <t>医療法人　平玄堂　理事長　塚原　康博</t>
  </si>
  <si>
    <t>塚原　康博</t>
  </si>
  <si>
    <t>7911522</t>
  </si>
  <si>
    <t>さだもと胃腸内科クリニック</t>
  </si>
  <si>
    <t>福岡県北九州市小倉北区片野三丁目２番２号</t>
  </si>
  <si>
    <t>093-922-3535</t>
  </si>
  <si>
    <t>医療法人　春美会　理事長　貞元　洋二郎</t>
  </si>
  <si>
    <t>貞元　洋二郎</t>
  </si>
  <si>
    <t>7911530</t>
  </si>
  <si>
    <t>三村眼科医院</t>
  </si>
  <si>
    <t>北九州市小倉北区大門二丁目１番４号２Ｆ</t>
  </si>
  <si>
    <t>093-561-7905</t>
  </si>
  <si>
    <t>医療法人三村眼科医院　理事長　仙石　昭仁</t>
  </si>
  <si>
    <t>仙石　昭仁</t>
  </si>
  <si>
    <t>7911563</t>
  </si>
  <si>
    <t>福岡県北九州市小倉北区魚町４－３－８モナトリエ小倉平和通り１Ｆ</t>
  </si>
  <si>
    <t>093-533-1179</t>
  </si>
  <si>
    <t>森　俊二</t>
  </si>
  <si>
    <t>7911571</t>
  </si>
  <si>
    <t>たまき腎クリニック</t>
  </si>
  <si>
    <t>福岡県北九州市小倉北区片野２丁目２１番１１号</t>
  </si>
  <si>
    <t>093-922-6700</t>
  </si>
  <si>
    <t>医療法人　たまき腎クリニック　理事長　玉置　清志</t>
  </si>
  <si>
    <t>玉置　清志</t>
  </si>
  <si>
    <t>7911589</t>
  </si>
  <si>
    <t>井形クリニック</t>
  </si>
  <si>
    <t>福岡県北九州市小倉北区馬借三丁目３番３７号</t>
  </si>
  <si>
    <t>093-533-1988</t>
  </si>
  <si>
    <t>医療法人　井形クリニック　理事長　井形　昌幸</t>
  </si>
  <si>
    <t>井形　昌幸</t>
  </si>
  <si>
    <t>7911597</t>
  </si>
  <si>
    <t>大手町リハビリテーション病院</t>
  </si>
  <si>
    <t>福岡県北九州市小倉北区大手町１４番１８号</t>
  </si>
  <si>
    <t>093-592-1166</t>
  </si>
  <si>
    <t>米田　浩</t>
  </si>
  <si>
    <t>7911605</t>
  </si>
  <si>
    <t>医療法人　なす内科クリニック</t>
  </si>
  <si>
    <t>093-562-0101</t>
  </si>
  <si>
    <t>医療法人　なす内科クリニック　理事長　奈須　俊史</t>
  </si>
  <si>
    <t>奈須　俊史</t>
  </si>
  <si>
    <t>7911613</t>
  </si>
  <si>
    <t>ゆげ小児科クリニック</t>
  </si>
  <si>
    <t>福岡県北九州市小倉北区中井三丁目１７番８号</t>
  </si>
  <si>
    <t>093-562-6050</t>
  </si>
  <si>
    <t>医療法人　ゆげ小児科クリニック　理事長　弓削　哲二</t>
  </si>
  <si>
    <t>弓削　哲二</t>
  </si>
  <si>
    <t>7911639</t>
  </si>
  <si>
    <t>しらにた整形外科クリニック</t>
  </si>
  <si>
    <t>福岡県北九州市小倉北区白銀１－６－１３</t>
  </si>
  <si>
    <t>093-967-1121</t>
  </si>
  <si>
    <t>白仁田　厚</t>
  </si>
  <si>
    <t>7911647</t>
  </si>
  <si>
    <t>なおみ＆ふじおクリニック</t>
  </si>
  <si>
    <t>福岡県北九州市小倉北区金鶏町５番２２号</t>
  </si>
  <si>
    <t>093-653-4658</t>
  </si>
  <si>
    <t>医療法人　賢＆レオ　理事長　藤尾　直美</t>
  </si>
  <si>
    <t>藤尾　裕宣</t>
  </si>
  <si>
    <t>7911662</t>
  </si>
  <si>
    <t>九州医療整形外科・内科　リハビリテーションクリニック</t>
  </si>
  <si>
    <t>8020072</t>
  </si>
  <si>
    <t>福岡県北九州市小倉北区東篠崎１丁目９－８</t>
  </si>
  <si>
    <t>093-383-8500</t>
  </si>
  <si>
    <t>学校法人国際志学園　理事長　水嶋　昭彦</t>
  </si>
  <si>
    <t>伊藤　洋右</t>
  </si>
  <si>
    <t>7911670</t>
  </si>
  <si>
    <t>福岡県北九州市小倉北区東篠崎三丁目５番４８号</t>
  </si>
  <si>
    <t>093-967-9186</t>
  </si>
  <si>
    <t>医療法人天誠会　理事長　天野　雅義</t>
  </si>
  <si>
    <t>天野　雅義</t>
  </si>
  <si>
    <t>7911696</t>
  </si>
  <si>
    <t>清水ファミリークリニック</t>
  </si>
  <si>
    <t>福岡県北九州市小倉北区下富野４－２１－１３</t>
  </si>
  <si>
    <t>093-551-0602</t>
  </si>
  <si>
    <t>清水　透子</t>
  </si>
  <si>
    <t>7911712</t>
  </si>
  <si>
    <t>ケーズ皮膚科　美容皮膚科　小倉魚町院</t>
  </si>
  <si>
    <t>福岡県北九州市小倉北区魚町一丁目３番５号</t>
  </si>
  <si>
    <t>093-967-0632</t>
  </si>
  <si>
    <t>森永　萌美</t>
  </si>
  <si>
    <t>7911720</t>
  </si>
  <si>
    <t>小倉めんたるクリニック</t>
  </si>
  <si>
    <t>福岡県北九州市小倉北区魚町二丁目４番１１号</t>
  </si>
  <si>
    <t>093-551-8086</t>
  </si>
  <si>
    <t>医療法人慶要会小倉めんたるクリニック　理事長　濱田　直之</t>
  </si>
  <si>
    <t>濱田　直之</t>
  </si>
  <si>
    <t>7911738</t>
  </si>
  <si>
    <t>金子クリニック</t>
  </si>
  <si>
    <t>福岡県北九州市小倉北区下富野二丁目１０番２９号</t>
  </si>
  <si>
    <t>093-953-7002</t>
  </si>
  <si>
    <t>医療法人桜和会　理事長　金子　和裕</t>
  </si>
  <si>
    <t>金子　和裕</t>
  </si>
  <si>
    <t>7911779</t>
  </si>
  <si>
    <t>在宅サポートながさきクリニック</t>
  </si>
  <si>
    <t>福岡県北九州市小倉北区真鶴一丁目４番１１号</t>
  </si>
  <si>
    <t>093-562-0900</t>
  </si>
  <si>
    <t>医療法人ながさきクリニック　理事長　長﨑　修二</t>
  </si>
  <si>
    <t>長﨑　修二</t>
  </si>
  <si>
    <t>7911803</t>
  </si>
  <si>
    <t>小倉おなかぽんぽん内科クリニック</t>
  </si>
  <si>
    <t>福岡県北九州市小倉南区曽根北町２６３３－４１</t>
  </si>
  <si>
    <t>093-474-0050</t>
  </si>
  <si>
    <t>吉田　幸治</t>
  </si>
  <si>
    <t>7911811</t>
  </si>
  <si>
    <t>ひわきクリニック</t>
  </si>
  <si>
    <t>福岡県北九州市小倉北区浅野２－１４－６５</t>
  </si>
  <si>
    <t>093-511-2014</t>
  </si>
  <si>
    <t>医療法人　ひわき医院　理事長　樋脇　一久</t>
  </si>
  <si>
    <t>樋脇　一久</t>
  </si>
  <si>
    <t>7911829</t>
  </si>
  <si>
    <t>中西ゆきこ眼科医院</t>
  </si>
  <si>
    <t>福岡県北九州市小倉北区真鶴一丁目４番１号</t>
  </si>
  <si>
    <t>093-562-3733</t>
  </si>
  <si>
    <t>医療法人　中西ゆきこ眼科医院　理事長　中西　幸子</t>
  </si>
  <si>
    <t>中西　幸子</t>
  </si>
  <si>
    <t>7911837</t>
  </si>
  <si>
    <t>白神クリニック</t>
  </si>
  <si>
    <t>福岡県北九州市小倉北区中井二丁目４番９号</t>
  </si>
  <si>
    <t>093-591-8000</t>
  </si>
  <si>
    <t>医療法人　白神クリニック　理事長　白神　利明</t>
  </si>
  <si>
    <t>白神　利明</t>
  </si>
  <si>
    <t>7911845</t>
  </si>
  <si>
    <t>松永胃腸内科外科医院</t>
  </si>
  <si>
    <t>福岡県北九州市小倉北区熊本１丁目９－１０</t>
  </si>
  <si>
    <t>093-951-1135</t>
  </si>
  <si>
    <t>松永　浩明</t>
  </si>
  <si>
    <t>7911860</t>
  </si>
  <si>
    <t>8020071</t>
  </si>
  <si>
    <t>福岡県北九州市小倉北区黄金１丁目１番７号</t>
  </si>
  <si>
    <t>093-932-5800</t>
  </si>
  <si>
    <t>医療法人　宮本眼科　理事長　宮本　秀久</t>
  </si>
  <si>
    <t>宮本　秀久</t>
  </si>
  <si>
    <t>7911878</t>
  </si>
  <si>
    <t>かもめ医院</t>
  </si>
  <si>
    <t>8020032</t>
  </si>
  <si>
    <t>福岡県北九州市小倉北区赤坂一丁目８番７号</t>
  </si>
  <si>
    <t>093-521-0500</t>
  </si>
  <si>
    <t>田尻　鉄郎</t>
  </si>
  <si>
    <t>7911886</t>
  </si>
  <si>
    <t>荒木眼科医院</t>
  </si>
  <si>
    <t>福岡県北九州市小倉北区黄金２－８－１０</t>
  </si>
  <si>
    <t>093-941-5038</t>
  </si>
  <si>
    <t>荒木　英生</t>
  </si>
  <si>
    <t>7911936</t>
  </si>
  <si>
    <t>ホームクリニック小倉</t>
  </si>
  <si>
    <t>北九州市小倉北区三萩野２丁目４番８号</t>
  </si>
  <si>
    <t>093-967-3741</t>
  </si>
  <si>
    <t>吉田　怜</t>
  </si>
  <si>
    <t>7911951</t>
  </si>
  <si>
    <t>北九州総合病院</t>
  </si>
  <si>
    <t>8028517</t>
  </si>
  <si>
    <t>福岡県北九州市小倉北区東城野町１番１号</t>
  </si>
  <si>
    <t>093-921-0560</t>
  </si>
  <si>
    <t>日暮　愛一郎</t>
  </si>
  <si>
    <t>7911969</t>
  </si>
  <si>
    <t>白川クリニック</t>
  </si>
  <si>
    <t>北九州市小倉北区魚町４丁目３－８モナトリエ小倉平和通り３０１</t>
  </si>
  <si>
    <t>093-512-3610</t>
  </si>
  <si>
    <t>白川　緑里</t>
  </si>
  <si>
    <t>7911993</t>
  </si>
  <si>
    <t>とくなが小児科クリニック</t>
  </si>
  <si>
    <t>北九州市小倉北区霧ケ丘三丁目１３番２２号</t>
  </si>
  <si>
    <t>093-932-0250</t>
  </si>
  <si>
    <t>医療法人德笑会　理事長　德永　洋一</t>
  </si>
  <si>
    <t>德永　洋一</t>
  </si>
  <si>
    <t>7912009</t>
  </si>
  <si>
    <t>森林クリニック</t>
  </si>
  <si>
    <t>北九州市小倉北区霧ケ丘二丁目９番３３号</t>
  </si>
  <si>
    <t>093-932-7100</t>
  </si>
  <si>
    <t>医療法人森林クリニック　理事長　占部　知子</t>
  </si>
  <si>
    <t>占部　善清</t>
  </si>
  <si>
    <t>7912017</t>
  </si>
  <si>
    <t>川田眼科医院</t>
  </si>
  <si>
    <t>北九州市小倉北区片野新町３丁目１番１号</t>
  </si>
  <si>
    <t>093-932-4811</t>
  </si>
  <si>
    <t>川田　芳里</t>
  </si>
  <si>
    <t>7912025</t>
  </si>
  <si>
    <t>医療法人耳鼻咽喉科三保木医院</t>
  </si>
  <si>
    <t>北九州市小倉北区重住三丁目２番１６号</t>
  </si>
  <si>
    <t>093-922-8822</t>
  </si>
  <si>
    <t>医療法人耳鼻咽喉科三保木医院　理事長　三保木　隆夫</t>
  </si>
  <si>
    <t>三保木　隆夫</t>
  </si>
  <si>
    <t>7912066</t>
  </si>
  <si>
    <t>肱岡整形外科医院</t>
  </si>
  <si>
    <t>北九州市小倉北区片野新町三丁目１番１号メディプラ城野２０５号</t>
  </si>
  <si>
    <t>093-981-6582</t>
  </si>
  <si>
    <t>医療法人肱岡整形外科医院　理事長　肱岡　昭彦</t>
  </si>
  <si>
    <t>肱岡　昭彦</t>
  </si>
  <si>
    <t>7912082</t>
  </si>
  <si>
    <t>ほりたレディースクリニック</t>
  </si>
  <si>
    <t>北九州市小倉北区京町三丁目１番１号地下１階</t>
  </si>
  <si>
    <t>093-513-4122</t>
  </si>
  <si>
    <t>医療法人ほりたレディースクリニック　理事長　堀田　裕之</t>
  </si>
  <si>
    <t>堀田　裕之</t>
  </si>
  <si>
    <t>7912090</t>
  </si>
  <si>
    <t>米良医院</t>
  </si>
  <si>
    <t>北九州市小倉北区日明２丁目２－１</t>
  </si>
  <si>
    <t>093-561-4876</t>
  </si>
  <si>
    <t>米良　利之</t>
  </si>
  <si>
    <t>7912108</t>
  </si>
  <si>
    <t>きよみず整形外科クリニック</t>
  </si>
  <si>
    <t>北九州市小倉北区清水３－６－１６</t>
  </si>
  <si>
    <t>093-562-8011</t>
  </si>
  <si>
    <t>山口　徹</t>
  </si>
  <si>
    <t>7912124</t>
  </si>
  <si>
    <t>おおてまち耳鼻咽喉科</t>
  </si>
  <si>
    <t>北九州市小倉北区大手町１２番４号</t>
  </si>
  <si>
    <t>093-562-1133</t>
  </si>
  <si>
    <t>医療法人ごしま医院　理事長　五島　桂子</t>
  </si>
  <si>
    <t>五島　透</t>
  </si>
  <si>
    <t>7912132</t>
  </si>
  <si>
    <t>北九州市立医療センター</t>
  </si>
  <si>
    <t>北九州市小倉北区馬借２－１－１</t>
  </si>
  <si>
    <t>093-541-1831</t>
  </si>
  <si>
    <t>7912140</t>
  </si>
  <si>
    <t>きはら内科クリニック糖尿病内科</t>
  </si>
  <si>
    <t>北九州市小倉北区片野新町三丁目１番１号メディプラ城野２０１</t>
  </si>
  <si>
    <t>093-932-8777</t>
  </si>
  <si>
    <t>医療法人きはら内科クリニック　理事長　木原　康之</t>
  </si>
  <si>
    <t>木原　康之</t>
  </si>
  <si>
    <t>7912181</t>
  </si>
  <si>
    <t>わかまつクリニック</t>
  </si>
  <si>
    <t>北九州市小倉北区浅野二丁目１４番１号ＫＭＭビル２階</t>
  </si>
  <si>
    <t>093-512-8760</t>
  </si>
  <si>
    <t>若松　信一</t>
  </si>
  <si>
    <t>7912199</t>
  </si>
  <si>
    <t>土倉内科循環器クリニック</t>
  </si>
  <si>
    <t>北九州市小倉北区上到津２－３－３８</t>
  </si>
  <si>
    <t>093-571-3616</t>
  </si>
  <si>
    <t>医療法人土倉内科循環器クリニック　理事長　土倉　潤一郎</t>
  </si>
  <si>
    <t>土倉　潤一郎</t>
  </si>
  <si>
    <t>7912215</t>
  </si>
  <si>
    <t>小倉ひまわり眼科</t>
  </si>
  <si>
    <t>北九州市小倉北区魚町１丁目２番１７号魚町米原ビル２階</t>
  </si>
  <si>
    <t>093-512-5566</t>
  </si>
  <si>
    <t>室屋　陽子</t>
  </si>
  <si>
    <t>7912249</t>
  </si>
  <si>
    <t>いのうえ小児科クリニック</t>
  </si>
  <si>
    <t>北九州市小倉北区清水三丁目１番４号</t>
  </si>
  <si>
    <t>093-383-7388</t>
  </si>
  <si>
    <t>医療法人いのうえ小児科クリニック　理事長　井上　真改</t>
  </si>
  <si>
    <t>井上　真改</t>
  </si>
  <si>
    <t>7912264</t>
  </si>
  <si>
    <t>医療法人　眼科鍋島医院</t>
  </si>
  <si>
    <t>北九州市小倉北区船場町４番２６号</t>
  </si>
  <si>
    <t>093-521-0462</t>
  </si>
  <si>
    <t>医療法人　眼科鍋島医院　理事長　鍋島　崇寛</t>
  </si>
  <si>
    <t>鍋島　崇寛</t>
  </si>
  <si>
    <t>7912272</t>
  </si>
  <si>
    <t>たけうちクリニック</t>
  </si>
  <si>
    <t>093-967-8302</t>
  </si>
  <si>
    <t>医療法人たけうちクリニック　理事長　竹内　正信</t>
  </si>
  <si>
    <t>竹内　正信</t>
  </si>
  <si>
    <t>7912306</t>
  </si>
  <si>
    <t>井田メンタルクリニック</t>
  </si>
  <si>
    <t>北九州市小倉北区魚町１丁目４－２１魚町センタービル４Ｆ</t>
  </si>
  <si>
    <t>093-967-8383</t>
  </si>
  <si>
    <t>井田　能成</t>
  </si>
  <si>
    <t>7912314</t>
  </si>
  <si>
    <t>医療法人　天祐会　かたえ整形外科・リウマチ科</t>
  </si>
  <si>
    <t>北九州市小倉北区真鶴２丁目１０－５</t>
  </si>
  <si>
    <t>093-616-0559</t>
  </si>
  <si>
    <t>医療法人　天祐会　かたえ整形外科・リウマチ科　理事長　片江　祐二</t>
  </si>
  <si>
    <t>片江　祐二</t>
  </si>
  <si>
    <t>7912322</t>
  </si>
  <si>
    <t>大手町いまながクリニック</t>
  </si>
  <si>
    <t>北九州市小倉北区大手町１３番３４号ハローパーク大手町２０３</t>
  </si>
  <si>
    <t>093-562-2580</t>
  </si>
  <si>
    <t>医療法人大手町いまながクリニック　理事長　今永　知俊</t>
  </si>
  <si>
    <t>今永　知俊</t>
  </si>
  <si>
    <t>7912330</t>
  </si>
  <si>
    <t>ｈａｌｏクリニック小倉</t>
  </si>
  <si>
    <t>北九州市小倉北区鍛冶町１丁目１番１号北九州東洋ビル３階３０４号室</t>
  </si>
  <si>
    <t>093-512-8086</t>
  </si>
  <si>
    <t>大渕　美帆子</t>
  </si>
  <si>
    <t>7912355</t>
  </si>
  <si>
    <t>Ｒｅｉｋｏ　Ｓｋｉｎ　Ｃｌｉｎｉｃ</t>
  </si>
  <si>
    <t>北九州市小倉北区馬借一丁目１番１７号ＫＯＫＵＲＡＴＯＷＥＲ１階</t>
  </si>
  <si>
    <t>093-513-2350</t>
  </si>
  <si>
    <t>医療法人　遥杏会　理事長　宮崎　玲子</t>
  </si>
  <si>
    <t>宮崎　玲子</t>
  </si>
  <si>
    <t>7912363</t>
  </si>
  <si>
    <t>ストレスケアクリニック小倉</t>
  </si>
  <si>
    <t>北九州市小倉北区京町一丁目２番２４号小倉新興ビル３階３０１号室</t>
  </si>
  <si>
    <t>093-512-6667</t>
  </si>
  <si>
    <t>医療法人律志の会　理事長　石橋　秀昭</t>
  </si>
  <si>
    <t>7912371</t>
  </si>
  <si>
    <t>ふるたにクリニック</t>
  </si>
  <si>
    <t>北九州市小倉北区下到津５－１－３５－２０１到津ビル２階</t>
  </si>
  <si>
    <t>093-383-8263</t>
  </si>
  <si>
    <t>古谷　英章</t>
  </si>
  <si>
    <t>7912389</t>
  </si>
  <si>
    <t>こくらリウマチ科・内科クリニック</t>
  </si>
  <si>
    <t>北九州市小倉北区中井５丁目１８－１４</t>
  </si>
  <si>
    <t>093-967-9686</t>
  </si>
  <si>
    <t>名和田　雅夫</t>
  </si>
  <si>
    <t>7912397</t>
  </si>
  <si>
    <t>ほしの内科・呼吸器内科クリニック</t>
  </si>
  <si>
    <t>北九州市小倉北区清水一丁目１２番１４号</t>
  </si>
  <si>
    <t>093-482-2900</t>
  </si>
  <si>
    <t>医療法人杏星会　理事長　星野　鉄兵</t>
  </si>
  <si>
    <t>星野　鉄兵</t>
  </si>
  <si>
    <t>7912405</t>
  </si>
  <si>
    <t>ひいらぎこころクリニック小倉院</t>
  </si>
  <si>
    <t>北九州市小倉北区浅野１丁目１番１号アミュプラザ小倉東館４階</t>
  </si>
  <si>
    <t>093-953-7455</t>
  </si>
  <si>
    <t>西山　扶</t>
  </si>
  <si>
    <t>7912413</t>
  </si>
  <si>
    <t>医療法人　うおずみクリニック</t>
  </si>
  <si>
    <t>北九州市小倉北区魚町２丁目１番１０号</t>
  </si>
  <si>
    <t>093-512-0700</t>
  </si>
  <si>
    <t>医療法人　うおずみクリニック　理事長　魚住　成彦</t>
  </si>
  <si>
    <t>魚住　成彦</t>
  </si>
  <si>
    <t>7912421</t>
  </si>
  <si>
    <t>なないろ診療所</t>
  </si>
  <si>
    <t>北九州市小倉北区大畠１－７－２５</t>
  </si>
  <si>
    <t>093-512-3757</t>
  </si>
  <si>
    <t>谷川　尚</t>
  </si>
  <si>
    <t>7912439</t>
  </si>
  <si>
    <t>医療法人　今光会　井堀医科歯科クリニック</t>
  </si>
  <si>
    <t>北九州市小倉北区井堀１丁目２－１</t>
  </si>
  <si>
    <t>093-571-5511</t>
  </si>
  <si>
    <t>松永　侑真</t>
  </si>
  <si>
    <t>7912447</t>
  </si>
  <si>
    <t>きよみず耳鼻咽喉科クリニック</t>
  </si>
  <si>
    <t>北九州市小倉北区清水二丁目１１－１５</t>
  </si>
  <si>
    <t>093-981-0343</t>
  </si>
  <si>
    <t>医療法人ＣＵＲＥ　理事長　梶原　薫子</t>
  </si>
  <si>
    <t>梶原　薫子</t>
  </si>
  <si>
    <t>7912454</t>
  </si>
  <si>
    <t>畠山整形外科スポーツクリニック</t>
  </si>
  <si>
    <t>北九州市小倉北区上到津４丁目２４－２４</t>
  </si>
  <si>
    <t>093-654-5055</t>
  </si>
  <si>
    <t>畠山　昌久</t>
  </si>
  <si>
    <t>7912462</t>
  </si>
  <si>
    <t>ＺＥＲＯ１００クリニック</t>
  </si>
  <si>
    <t>北九州市小倉北区馬借１－１－２</t>
  </si>
  <si>
    <t>093-551-1192</t>
  </si>
  <si>
    <t>西木　茂</t>
  </si>
  <si>
    <t>7912470</t>
  </si>
  <si>
    <t>ふじたに整形外科クリニック</t>
  </si>
  <si>
    <t>北九州市小倉北区木町４丁目１－２</t>
  </si>
  <si>
    <t>093-562-1645</t>
  </si>
  <si>
    <t>藤谷　晃亮</t>
  </si>
  <si>
    <t>7912488</t>
  </si>
  <si>
    <t>ケーズ皮膚科小倉城野駅前院</t>
  </si>
  <si>
    <t>北九州市小倉北区片野新町三丁目１番１号</t>
  </si>
  <si>
    <t>093-953-6733</t>
  </si>
  <si>
    <t>新井　知隆</t>
  </si>
  <si>
    <t>7912496</t>
  </si>
  <si>
    <t>北九州まつむら日帰り外科クリニック</t>
  </si>
  <si>
    <t>北九州市小倉北区東篠崎１－４－１３　３階</t>
  </si>
  <si>
    <t>093-482-2951</t>
  </si>
  <si>
    <t>松村　勝</t>
  </si>
  <si>
    <t>7912504</t>
  </si>
  <si>
    <t>かわはらこども・アレルギークリニック</t>
  </si>
  <si>
    <t>北九州市小倉北区東篠崎１丁目４－１０ツルハドラッグ小倉片野店３階</t>
  </si>
  <si>
    <t>093-383-1808</t>
  </si>
  <si>
    <t>河原　隆浩</t>
  </si>
  <si>
    <t>7912512</t>
  </si>
  <si>
    <t>室町泌尿器科クリニック</t>
  </si>
  <si>
    <t>北九州市小倉北区室町２－５－１カーニープレイス小倉ビル　３０１号</t>
  </si>
  <si>
    <t>093-967-8218</t>
  </si>
  <si>
    <t>濵砂　良一</t>
  </si>
  <si>
    <t>7912520</t>
  </si>
  <si>
    <t>医療法人福甲会　こくら甲状腺・乳腺クリニック</t>
  </si>
  <si>
    <t>8020081</t>
  </si>
  <si>
    <t>北九州市小倉北区紺屋町５－５　小倉パークビル２階</t>
  </si>
  <si>
    <t>093-383-5833</t>
  </si>
  <si>
    <t>医療法人　福甲会　理事長　山下　弘幸</t>
  </si>
  <si>
    <t>古賀　健一郎</t>
  </si>
  <si>
    <t>7912538</t>
  </si>
  <si>
    <t>つつみクリニック小倉</t>
  </si>
  <si>
    <t>北九州市小倉北区浅野二丁目１４番２号リーガロイヤルホテル内テナント</t>
  </si>
  <si>
    <t>093-967-8472</t>
  </si>
  <si>
    <t>堤　光太郎</t>
  </si>
  <si>
    <t>7912546</t>
  </si>
  <si>
    <t>村岡内科消化器科クリニック</t>
  </si>
  <si>
    <t>北九州市小倉北区浅野２－１８－１５</t>
  </si>
  <si>
    <t>093-533-5588</t>
  </si>
  <si>
    <t>上平　幸史</t>
  </si>
  <si>
    <t>7912553</t>
  </si>
  <si>
    <t>小倉美容外科ネビュラクリニック</t>
  </si>
  <si>
    <t>北九州市小倉北区魚町１－１－１７　ベルビル６Ｆ</t>
  </si>
  <si>
    <t>浦野　正樹</t>
  </si>
  <si>
    <t>7912561</t>
  </si>
  <si>
    <t>ひまわりレディースクリニック小倉</t>
  </si>
  <si>
    <t>北九州市小倉北区浅野２丁目１４番２号リーガロイヤルホテル　パレロイヤル１Ｆ</t>
  </si>
  <si>
    <t>093-383-1800</t>
  </si>
  <si>
    <t>井上　令子</t>
  </si>
  <si>
    <t>9819897</t>
  </si>
  <si>
    <t>九州大学病院</t>
  </si>
  <si>
    <t>福岡県福岡市東区馬出３丁目１－１</t>
  </si>
  <si>
    <t>092-641-1151</t>
  </si>
  <si>
    <t>中村　雅史</t>
  </si>
  <si>
    <t>9919804</t>
  </si>
  <si>
    <t>独立行政法人国立病院機構　福岡東医療センター</t>
  </si>
  <si>
    <t>福岡県古賀市千鳥１丁目１－１</t>
  </si>
  <si>
    <t>092-943-2331</t>
  </si>
  <si>
    <t>中根　博</t>
  </si>
  <si>
    <t>9919911</t>
  </si>
  <si>
    <t>独立行政法人国立病院機構　九州がんセンター</t>
  </si>
  <si>
    <t>福岡県福岡市南区野多目３丁目１番１号</t>
  </si>
  <si>
    <t>092-541-3231</t>
  </si>
  <si>
    <t>森田　勝</t>
  </si>
  <si>
    <t>9919929</t>
  </si>
  <si>
    <t>独立行政法人国立病院機構　九州医療センター</t>
  </si>
  <si>
    <t>福岡県福岡市中央区地行浜１丁目８番１号</t>
  </si>
  <si>
    <t>092-852-0700</t>
  </si>
  <si>
    <t>岩崎　浩己</t>
  </si>
  <si>
    <t>9919937</t>
  </si>
  <si>
    <t>独立行政法人国立病院機構　福岡病院</t>
  </si>
  <si>
    <t>福岡県福岡市南区屋形原４丁目３９－１</t>
  </si>
  <si>
    <t>092-565-5534</t>
  </si>
  <si>
    <t>独立行政法人国立病院機構　理事長　新木　一弘　</t>
  </si>
  <si>
    <t>9919960</t>
  </si>
  <si>
    <t>独立行政法人国立病院機構　大牟田病院</t>
  </si>
  <si>
    <t>福岡県大牟田市大字橘１０４４の１</t>
  </si>
  <si>
    <t>0944-58-1122</t>
  </si>
  <si>
    <t>独立行政法人国立病院機構　理事長　楠岡　英雄</t>
  </si>
  <si>
    <t>川崎　雅之</t>
  </si>
  <si>
    <t>9919986</t>
  </si>
  <si>
    <t>独立行政法人国立病院機構小倉医療センター</t>
  </si>
  <si>
    <t>福岡県北九州市小倉南区春ケ丘１０番１号</t>
  </si>
  <si>
    <t>093-921-8881</t>
  </si>
  <si>
    <t>吉里　俊幸</t>
  </si>
  <si>
    <t>0110365</t>
  </si>
  <si>
    <t>医療法人　慈恵会　土橋病院</t>
  </si>
  <si>
    <t>8900046</t>
  </si>
  <si>
    <t>鹿児島市西田一丁目１６の１</t>
  </si>
  <si>
    <t>099-257-5711</t>
  </si>
  <si>
    <t>医療法人　慈恵会　理事長　土橋　苑子</t>
  </si>
  <si>
    <t>土橋　美子</t>
  </si>
  <si>
    <t>0110431</t>
  </si>
  <si>
    <t>公益社団法人　いちょうの樹　メンタルホスピタル鹿児島</t>
  </si>
  <si>
    <t>8900023</t>
  </si>
  <si>
    <t>鹿児島市永吉一丁目１１番１号</t>
  </si>
  <si>
    <t>099-256-4567</t>
  </si>
  <si>
    <t>公益社団法人　いちょうの樹　理事長　佐藤　大輔</t>
  </si>
  <si>
    <t>新里　研吾</t>
  </si>
  <si>
    <t>0110563</t>
  </si>
  <si>
    <t>公益社団法人　鹿児島共済会　南風病院</t>
  </si>
  <si>
    <t>8920854</t>
  </si>
  <si>
    <t>鹿児島市長田町１４－３</t>
  </si>
  <si>
    <t>099-226-9111</t>
  </si>
  <si>
    <t>公益社団法人　鹿児島共済会　会長　毛利　通宏</t>
  </si>
  <si>
    <t>吉野　伸司</t>
  </si>
  <si>
    <t>0110621</t>
  </si>
  <si>
    <t>医療法人　恵和会　白浜病院</t>
  </si>
  <si>
    <t>8900047</t>
  </si>
  <si>
    <t>鹿児島市常盤１丁目１７番１号</t>
  </si>
  <si>
    <t>099-253-4141</t>
  </si>
  <si>
    <t>医療法人　恵和会　理事長　才川　崇</t>
  </si>
  <si>
    <t>前田　博久</t>
  </si>
  <si>
    <t>0110738</t>
  </si>
  <si>
    <t>日高病院</t>
  </si>
  <si>
    <t>8920847</t>
  </si>
  <si>
    <t>鹿児島市西千石町８番１３号</t>
  </si>
  <si>
    <t>099-223-3291</t>
  </si>
  <si>
    <t>医療法人　仁風会　理事長　日高　正八郎</t>
  </si>
  <si>
    <t>日高　正八郎</t>
  </si>
  <si>
    <t>0110811</t>
  </si>
  <si>
    <t>桜島　病院</t>
  </si>
  <si>
    <t>8911541</t>
  </si>
  <si>
    <t>鹿児島市野尻町５９</t>
  </si>
  <si>
    <t>099-221-2031</t>
  </si>
  <si>
    <t>社会医療法人　天陽会　理事長　厚地　良彦</t>
  </si>
  <si>
    <t>今村　進一</t>
  </si>
  <si>
    <t>0110910</t>
  </si>
  <si>
    <t>社会福祉法人恩賜財団済生会支部　済生会鹿児島病院</t>
  </si>
  <si>
    <t>8920834</t>
  </si>
  <si>
    <t>鹿児島市南林寺町１の１１</t>
  </si>
  <si>
    <t>099-223-0101</t>
  </si>
  <si>
    <t>社会福祉法人　恩賜財団済生会支部　鹿児島県済生会　支部長　揚松　龍治</t>
  </si>
  <si>
    <t>久保園　高明</t>
  </si>
  <si>
    <t>0110985</t>
  </si>
  <si>
    <t>公益財団法人　東風会　三船病院</t>
  </si>
  <si>
    <t>8920871</t>
  </si>
  <si>
    <t>鹿児島市吉野町１０００４の１</t>
  </si>
  <si>
    <t>099-247-3016</t>
  </si>
  <si>
    <t>公益財団法人　東風会　理事長　日高　道生</t>
  </si>
  <si>
    <t>年永　隆一</t>
  </si>
  <si>
    <t>0111025</t>
  </si>
  <si>
    <t>医療法人　敬愛会　玉里病院</t>
  </si>
  <si>
    <t>8900012</t>
  </si>
  <si>
    <t>鹿児島市玉里町２６－２０</t>
  </si>
  <si>
    <t>099-224-0700</t>
  </si>
  <si>
    <t>医療法人　敬愛会　理事長　中江　佐八郎</t>
  </si>
  <si>
    <t>吉田　巌</t>
  </si>
  <si>
    <t>0111058</t>
  </si>
  <si>
    <t>医療法人　敬愛会　中江病院</t>
  </si>
  <si>
    <t>鹿児島市西千石町４番１３号</t>
  </si>
  <si>
    <t>099-224-3121</t>
  </si>
  <si>
    <t>中江　佐八郎</t>
  </si>
  <si>
    <t>0111157</t>
  </si>
  <si>
    <t>玉水会病院</t>
  </si>
  <si>
    <t>8900004</t>
  </si>
  <si>
    <t>鹿児島市下伊敷一丁目１番５号</t>
  </si>
  <si>
    <t>099-223-3330</t>
  </si>
  <si>
    <t>医療法人　玉水会　理事長　永友　知澄</t>
  </si>
  <si>
    <t>長友　由紀子</t>
  </si>
  <si>
    <t>0111199</t>
  </si>
  <si>
    <t>医療法人　康成会　植村病院</t>
  </si>
  <si>
    <t>8900014</t>
  </si>
  <si>
    <t>鹿児島市草牟田一丁目４－７</t>
  </si>
  <si>
    <t>099-222-6925</t>
  </si>
  <si>
    <t>医療法人　康成会　理事長　植村　健</t>
  </si>
  <si>
    <t>植村　健</t>
  </si>
  <si>
    <t>0111355</t>
  </si>
  <si>
    <t>社会医療法人　愛仁会　植村病院</t>
  </si>
  <si>
    <t>8900008</t>
  </si>
  <si>
    <t>鹿児島市伊敷二丁目１番２号</t>
  </si>
  <si>
    <t>099-220-1730</t>
  </si>
  <si>
    <t>社会医療法人　愛仁会　理事長　新井　尚希</t>
  </si>
  <si>
    <t>川名　英世</t>
  </si>
  <si>
    <t>0111603</t>
  </si>
  <si>
    <t>医療法人　明心会　吉野病院</t>
  </si>
  <si>
    <t>8920877</t>
  </si>
  <si>
    <t>鹿児島市吉野四丁目３２番１号</t>
  </si>
  <si>
    <t>099-243-0048</t>
  </si>
  <si>
    <t>医療法人　明心会　理事長　児玉　和久</t>
  </si>
  <si>
    <t>竹之内　薫</t>
  </si>
  <si>
    <t>0111637</t>
  </si>
  <si>
    <t>医療法人　共助会　三州脇田丘病院</t>
  </si>
  <si>
    <t>8900073</t>
  </si>
  <si>
    <t>鹿児島市宇宿７丁目２６番１号</t>
  </si>
  <si>
    <t>099-264-0667</t>
  </si>
  <si>
    <t>医療法人　共助会　理事長　日笠山　大介</t>
  </si>
  <si>
    <t>西　圭三</t>
  </si>
  <si>
    <t>0112031</t>
  </si>
  <si>
    <t>西田橋小田原病院</t>
  </si>
  <si>
    <t>8920848</t>
  </si>
  <si>
    <t>鹿児島市平之町１－２７</t>
  </si>
  <si>
    <t>099-224-0823</t>
  </si>
  <si>
    <t>医療法人　尚愛会　理事長　小田原　良治</t>
  </si>
  <si>
    <t>小林　由佳</t>
  </si>
  <si>
    <t>0112072</t>
  </si>
  <si>
    <t>上町いまきいれ病院</t>
  </si>
  <si>
    <t>鹿児島市長田町５番２４号</t>
  </si>
  <si>
    <t>099-222-1800</t>
  </si>
  <si>
    <t>公益社団法人　昭和会　代表理事　今給黎　和幸</t>
  </si>
  <si>
    <t>丸山　芳一</t>
  </si>
  <si>
    <t>0112304</t>
  </si>
  <si>
    <t>医療法人　慈圭会　八反丸リハビリテーション病院</t>
  </si>
  <si>
    <t>8920852</t>
  </si>
  <si>
    <t>鹿児島市下竜尾町３－２８</t>
  </si>
  <si>
    <t>099-222-3111</t>
  </si>
  <si>
    <t>医療法人　慈圭会　理事長　八反丸　哲史</t>
  </si>
  <si>
    <t>福田　美喜子</t>
  </si>
  <si>
    <t>0112387</t>
  </si>
  <si>
    <t>共立病院</t>
  </si>
  <si>
    <t>8900069</t>
  </si>
  <si>
    <t>鹿児島市南郡元町１１－１１</t>
  </si>
  <si>
    <t>099-255-3151</t>
  </si>
  <si>
    <t>医療法人　恵山会　理事長　鮫島　紹一郎</t>
  </si>
  <si>
    <t>白澤　尚宏</t>
  </si>
  <si>
    <t>0112510</t>
  </si>
  <si>
    <t>谷山病院</t>
  </si>
  <si>
    <t>8910111</t>
  </si>
  <si>
    <t>鹿児島市小原町８番１号</t>
  </si>
  <si>
    <t>099-269-4111</t>
  </si>
  <si>
    <t>公益財団法人　慈愛会　理事長　今村　英仁</t>
  </si>
  <si>
    <t>福田　恭哉</t>
  </si>
  <si>
    <t>0112528</t>
  </si>
  <si>
    <t>鹿児島赤十字病院</t>
  </si>
  <si>
    <t>8910133</t>
  </si>
  <si>
    <t>鹿児島市平川町２５４５</t>
  </si>
  <si>
    <t>099-261-2111</t>
  </si>
  <si>
    <t>砂原　伸彦</t>
  </si>
  <si>
    <t>0112577</t>
  </si>
  <si>
    <t>医療法人　愛人会　川島病院</t>
  </si>
  <si>
    <t>8910141</t>
  </si>
  <si>
    <t>鹿児島市谷山中央１丁目４１９６番地</t>
  </si>
  <si>
    <t>099-800-8800</t>
  </si>
  <si>
    <t>医療法人　愛人会　理事長　川島　裕雄</t>
  </si>
  <si>
    <t>川島　英夫</t>
  </si>
  <si>
    <t>0113351</t>
  </si>
  <si>
    <t>高山　内科医院</t>
  </si>
  <si>
    <t>8900065</t>
  </si>
  <si>
    <t>鹿児島市郡元三丁目１番６号</t>
  </si>
  <si>
    <t>099-251-3275</t>
  </si>
  <si>
    <t>高山　義則</t>
  </si>
  <si>
    <t>0113393</t>
  </si>
  <si>
    <t>唐仁原医院</t>
  </si>
  <si>
    <t>8920836</t>
  </si>
  <si>
    <t>鹿児島市錦江町１の５８</t>
  </si>
  <si>
    <t>099-226-6037</t>
  </si>
  <si>
    <t>唐仁原　誠</t>
  </si>
  <si>
    <t>0113591</t>
  </si>
  <si>
    <t>白石病院</t>
  </si>
  <si>
    <t>8900042</t>
  </si>
  <si>
    <t>鹿児島市薬師一丁目１２－２２</t>
  </si>
  <si>
    <t>099-255-0101</t>
  </si>
  <si>
    <t>社会医療法人　白光会　理事長　白石　幸三</t>
  </si>
  <si>
    <t>尊田　和徳</t>
  </si>
  <si>
    <t>0113948</t>
  </si>
  <si>
    <t>尾辻病院</t>
  </si>
  <si>
    <t>8900085</t>
  </si>
  <si>
    <t>鹿児島市南新町１番２９号</t>
  </si>
  <si>
    <t>099-251-2209</t>
  </si>
  <si>
    <t>医療法人　常清会　理事長　川池　浩二</t>
  </si>
  <si>
    <t>土井　斉</t>
  </si>
  <si>
    <t>0114045</t>
  </si>
  <si>
    <t>総合病院　鹿児島生協病院</t>
  </si>
  <si>
    <t>鹿児島市谷山中央五丁目２０番１０号</t>
  </si>
  <si>
    <t>099-267-1455</t>
  </si>
  <si>
    <t>鹿児島医療生活協同組合　理事長　駿河　保彰</t>
  </si>
  <si>
    <t>樋之口　洋一</t>
  </si>
  <si>
    <t>0114391</t>
  </si>
  <si>
    <t>中央病院</t>
  </si>
  <si>
    <t>8920822</t>
  </si>
  <si>
    <t>鹿児島市泉町６番７号</t>
  </si>
  <si>
    <t>099-226-8181</t>
  </si>
  <si>
    <t>厚地　良彦</t>
  </si>
  <si>
    <t>0114805</t>
  </si>
  <si>
    <t>やまびこ医療福祉センター</t>
  </si>
  <si>
    <t>8911206</t>
  </si>
  <si>
    <t>鹿児島市皆与志町１７７９番地</t>
  </si>
  <si>
    <t>099-238-2755</t>
  </si>
  <si>
    <t>社会福祉法人　向陽会　理事長　本重　博史</t>
  </si>
  <si>
    <t>小八重　秀彦</t>
  </si>
  <si>
    <t>0114953</t>
  </si>
  <si>
    <t>伊敷病院</t>
  </si>
  <si>
    <t>8900005</t>
  </si>
  <si>
    <t>鹿児島市下伊敷二丁目４番１５号</t>
  </si>
  <si>
    <t>099-220-4645</t>
  </si>
  <si>
    <t>医療法人　有隣会　理事長　植村　健吾</t>
  </si>
  <si>
    <t>植村　健吾</t>
  </si>
  <si>
    <t>0115141</t>
  </si>
  <si>
    <t>前田病院</t>
  </si>
  <si>
    <t>8900053</t>
  </si>
  <si>
    <t>鹿児島市中央町３０番地１１</t>
  </si>
  <si>
    <t>099-256-2000</t>
  </si>
  <si>
    <t>医療法人　友愛会　理事長　前田　淑美</t>
  </si>
  <si>
    <t>濱畑　和久</t>
  </si>
  <si>
    <t>0115513</t>
  </si>
  <si>
    <t>大勝病院</t>
  </si>
  <si>
    <t>8900067</t>
  </si>
  <si>
    <t>鹿児島市真砂本町３－９５</t>
  </si>
  <si>
    <t>099-253-1122</t>
  </si>
  <si>
    <t>医療法人　三州会　理事長　大勝　秀樹</t>
  </si>
  <si>
    <t>有村　公良</t>
  </si>
  <si>
    <t>0115521</t>
  </si>
  <si>
    <t>厚地脳神経外科病院</t>
  </si>
  <si>
    <t>8920842</t>
  </si>
  <si>
    <t>鹿児島市東千石町４番１３号</t>
  </si>
  <si>
    <t>099-226-1231</t>
  </si>
  <si>
    <t>医療法人　慈風会　理事長　厚地　正道</t>
  </si>
  <si>
    <t>永山　哲也</t>
  </si>
  <si>
    <t>0115778</t>
  </si>
  <si>
    <t>桑原　眼科</t>
  </si>
  <si>
    <t>8900082</t>
  </si>
  <si>
    <t>鹿児島市紫原五丁目８－２２</t>
  </si>
  <si>
    <t>099-252-8911</t>
  </si>
  <si>
    <t>桑原　美智子</t>
  </si>
  <si>
    <t>0115828</t>
  </si>
  <si>
    <t>森口病院</t>
  </si>
  <si>
    <t>8920873</t>
  </si>
  <si>
    <t>鹿児島市下田町１７６３</t>
  </si>
  <si>
    <t>099-243-6700</t>
  </si>
  <si>
    <t>医療法人　寛容会　理事長　森口　定省</t>
  </si>
  <si>
    <t>田中　大三</t>
  </si>
  <si>
    <t>0115836</t>
  </si>
  <si>
    <t>新成病院</t>
  </si>
  <si>
    <t>8900055</t>
  </si>
  <si>
    <t>鹿児島市上荒田町１６－３０</t>
  </si>
  <si>
    <t>099-254-3332</t>
  </si>
  <si>
    <t>一般財団法人児玉報謝会　理事長　児玉　律子</t>
  </si>
  <si>
    <t>森山　由紀則</t>
  </si>
  <si>
    <t>0115851</t>
  </si>
  <si>
    <t>小田原病院</t>
  </si>
  <si>
    <t>8920844</t>
  </si>
  <si>
    <t>鹿児島市山之口町８－１</t>
  </si>
  <si>
    <t>099-223-7531</t>
  </si>
  <si>
    <t>木村　重人</t>
  </si>
  <si>
    <t>0115919</t>
  </si>
  <si>
    <t>豊島病院</t>
  </si>
  <si>
    <t>8900056</t>
  </si>
  <si>
    <t>鹿児島市下荒田三丁目２７－１</t>
  </si>
  <si>
    <t>099-253-0317</t>
  </si>
  <si>
    <t>医療法人　敬親会　理事長　豊島　忍</t>
  </si>
  <si>
    <t>豊島　忍</t>
  </si>
  <si>
    <t>0116131</t>
  </si>
  <si>
    <t>Ｔｓｕｋａｓａ　Ｈｅａｌｔｈ　Ｃａｒｅ　Ｈｏｓｐｉｔａｌ</t>
  </si>
  <si>
    <t>8910104</t>
  </si>
  <si>
    <t>鹿児島市山田町４４１</t>
  </si>
  <si>
    <t>099-264-1212</t>
  </si>
  <si>
    <t>医療法人　松柏会　理事長　松下　健司</t>
  </si>
  <si>
    <t>枇榔　貞利</t>
  </si>
  <si>
    <t>0116230</t>
  </si>
  <si>
    <t>今村総合病院</t>
  </si>
  <si>
    <t>8900064</t>
  </si>
  <si>
    <t>鹿児島市鴨池新町１１－２３</t>
  </si>
  <si>
    <t>099-251-2221</t>
  </si>
  <si>
    <t>常盤　光弘</t>
  </si>
  <si>
    <t>0116305</t>
  </si>
  <si>
    <t>鹿児島市医師会病院</t>
  </si>
  <si>
    <t>鹿児島市鴨池新町７番１号</t>
  </si>
  <si>
    <t>099-254-1125</t>
  </si>
  <si>
    <t>公益社団法人　鹿児島市医師会　会長　上ノ町　仁</t>
  </si>
  <si>
    <t>大迫　政彦</t>
  </si>
  <si>
    <t>0116321</t>
  </si>
  <si>
    <t>山形屋　診療所</t>
  </si>
  <si>
    <t>8920827</t>
  </si>
  <si>
    <t>鹿児島市中町９番８号</t>
  </si>
  <si>
    <t>099-227-6370</t>
  </si>
  <si>
    <t>株式会社　山形屋　取締役社長　岩元　修士</t>
  </si>
  <si>
    <t>嵜山　聖子</t>
  </si>
  <si>
    <t>0116552</t>
  </si>
  <si>
    <t>愛育病院</t>
  </si>
  <si>
    <t>8910114</t>
  </si>
  <si>
    <t>鹿児島市小松原一丁目４３番１５号</t>
  </si>
  <si>
    <t>099-268-0311</t>
  </si>
  <si>
    <t>医療法人　愛育会　理事長　川俣　和弥</t>
  </si>
  <si>
    <t>吉冨　奈央</t>
  </si>
  <si>
    <t>0116628</t>
  </si>
  <si>
    <t>山下眼科クリニック</t>
  </si>
  <si>
    <t>鹿児島市谷山中央３丁目４６０２番地３</t>
  </si>
  <si>
    <t>099-269-2500</t>
  </si>
  <si>
    <t>山下　豊美</t>
  </si>
  <si>
    <t>0116651</t>
  </si>
  <si>
    <t>県民総合保健センター</t>
  </si>
  <si>
    <t>鹿児島市下伊敷三丁目１番７号</t>
  </si>
  <si>
    <t>099-220-2332</t>
  </si>
  <si>
    <t>公益財団法人　鹿児島県民総合保健センター　理事長　牧角　寛郎</t>
  </si>
  <si>
    <t>桶谷　薫</t>
  </si>
  <si>
    <t>0116768</t>
  </si>
  <si>
    <t>産科・婦人科　のぼり病院</t>
  </si>
  <si>
    <t>8900054</t>
  </si>
  <si>
    <t>鹿児島市荒田一丁目１３番１３号</t>
  </si>
  <si>
    <t>099-256-1313</t>
  </si>
  <si>
    <t>医療法人　光智会　理事長　昇　眞寿夫</t>
  </si>
  <si>
    <t>昇　晃司</t>
  </si>
  <si>
    <t>0116776</t>
  </si>
  <si>
    <t>鴨池生協クリニック</t>
  </si>
  <si>
    <t>鹿児島市鴨池新町５－８</t>
  </si>
  <si>
    <t>099-252-1321</t>
  </si>
  <si>
    <t>松本　政寿</t>
  </si>
  <si>
    <t>0116818</t>
  </si>
  <si>
    <t>三宅病院</t>
  </si>
  <si>
    <t>鹿児島市谷山中央７丁目３番１号</t>
  </si>
  <si>
    <t>099-268-3512</t>
  </si>
  <si>
    <t>医療法人　一誠会　理事長　三宅　智</t>
  </si>
  <si>
    <t>三宅　智</t>
  </si>
  <si>
    <t>0116875</t>
  </si>
  <si>
    <t>井後　眼科</t>
  </si>
  <si>
    <t>8920816</t>
  </si>
  <si>
    <t>鹿児島市山下町７番１０号</t>
  </si>
  <si>
    <t>099-227-3000</t>
  </si>
  <si>
    <t>医療法人　陽山会　理事長　迫野　卓士</t>
  </si>
  <si>
    <t>迫野　能士</t>
  </si>
  <si>
    <t>0116883</t>
  </si>
  <si>
    <t>三愛病院</t>
  </si>
  <si>
    <t>鹿児島市郡元三丁目１４番７号</t>
  </si>
  <si>
    <t>099-252-6622</t>
  </si>
  <si>
    <t>社会医療法人　三愛会　理事長　川村　英俊</t>
  </si>
  <si>
    <t>林　協司</t>
  </si>
  <si>
    <t>0117030</t>
  </si>
  <si>
    <t>西　内科循環器科</t>
  </si>
  <si>
    <t>鹿児島市東千石町１３－２９　天文館ビル４階</t>
  </si>
  <si>
    <t>099-224-5314</t>
  </si>
  <si>
    <t>西　征二</t>
  </si>
  <si>
    <t>0117063</t>
  </si>
  <si>
    <t>とまり泌尿器科</t>
  </si>
  <si>
    <t>8910150</t>
  </si>
  <si>
    <t>鹿児島市坂之上四丁目２番５７号</t>
  </si>
  <si>
    <t>099-261-1212</t>
  </si>
  <si>
    <t>医療法人　紘淳会　理事長　泊　紘一</t>
  </si>
  <si>
    <t>泊　紘一</t>
  </si>
  <si>
    <t>0117071</t>
  </si>
  <si>
    <t>中村（哲）産婦人科・内科</t>
  </si>
  <si>
    <t>8920845</t>
  </si>
  <si>
    <t>鹿児島市樋之口町３番７号</t>
  </si>
  <si>
    <t>099-223-2236</t>
  </si>
  <si>
    <t>医療法人　博悠会　理事長　中村　佐知子</t>
  </si>
  <si>
    <t>中村　佐知子</t>
  </si>
  <si>
    <t>0117402</t>
  </si>
  <si>
    <t>敬愛クリニック</t>
  </si>
  <si>
    <t>鹿児島市平川町１５８０－１５</t>
  </si>
  <si>
    <t>099-261-0311</t>
  </si>
  <si>
    <t>医療法人　三樹会　理事長　谷山　茂樹</t>
  </si>
  <si>
    <t>谷山　茂樹</t>
  </si>
  <si>
    <t>0117428</t>
  </si>
  <si>
    <t>山本　耳鼻咽喉科</t>
  </si>
  <si>
    <t>鹿児島市小松原２丁目３６番５号</t>
  </si>
  <si>
    <t>099-268-5115</t>
  </si>
  <si>
    <t>医療法人　山本　耳鼻咽喉科　理事長　山本　誠</t>
  </si>
  <si>
    <t>山本　誠</t>
  </si>
  <si>
    <t>0117469</t>
  </si>
  <si>
    <t>﨑元病院</t>
  </si>
  <si>
    <t>099-224-5650</t>
  </si>
  <si>
    <t>医療法人　仁愛会　理事長　﨑元　芳大</t>
  </si>
  <si>
    <t>川瀧　正光</t>
  </si>
  <si>
    <t>0117493</t>
  </si>
  <si>
    <t>米沢病院</t>
  </si>
  <si>
    <t>8900016</t>
  </si>
  <si>
    <t>鹿児島市新照院町１９－８</t>
  </si>
  <si>
    <t>099-226-9698</t>
  </si>
  <si>
    <t>医療法人　藤和会　理事長　米澤　士郎</t>
  </si>
  <si>
    <t>米澤　士郎</t>
  </si>
  <si>
    <t>0117501</t>
  </si>
  <si>
    <t>医療法人　吉村　眼科</t>
  </si>
  <si>
    <t>鹿児島市宇宿三丁目２６－７</t>
  </si>
  <si>
    <t>099-252-6221</t>
  </si>
  <si>
    <t>医療法人　吉村　眼科　理事長　吉村　睦雄</t>
  </si>
  <si>
    <t>吉村　睦雄</t>
  </si>
  <si>
    <t>0117519</t>
  </si>
  <si>
    <t>鹿児島市下伊敷一丁目７番６号</t>
  </si>
  <si>
    <t>099-227-0303</t>
  </si>
  <si>
    <t>医療法人　光広会　理事長　田平　達則</t>
  </si>
  <si>
    <t>堂園　光一郎</t>
  </si>
  <si>
    <t>0117758</t>
  </si>
  <si>
    <t>田中　ひふ科医院</t>
  </si>
  <si>
    <t>8910113</t>
  </si>
  <si>
    <t>鹿児島市東谷山四丁目３４－７</t>
  </si>
  <si>
    <t>099-269-1345</t>
  </si>
  <si>
    <t>医療法人　庸翔倫会　理事長　田中　隆光</t>
  </si>
  <si>
    <t>田中　隆光</t>
  </si>
  <si>
    <t>0117766</t>
  </si>
  <si>
    <t>わきだ整形外科</t>
  </si>
  <si>
    <t>鹿児島市東谷山三丁目３３番７号</t>
  </si>
  <si>
    <t>099-269-2271</t>
  </si>
  <si>
    <t>医療法人　昌平会　理事長　楊　昌樹</t>
  </si>
  <si>
    <t>楊　昌樹</t>
  </si>
  <si>
    <t>0117782</t>
  </si>
  <si>
    <t>有川　医院</t>
  </si>
  <si>
    <t>鹿児島市小松原１－１０－２４</t>
  </si>
  <si>
    <t>099-269-6253</t>
  </si>
  <si>
    <t>医療法人　有川　医院　理事長　徳永　秀次</t>
  </si>
  <si>
    <t>徳永　秀次</t>
  </si>
  <si>
    <t>0117857</t>
  </si>
  <si>
    <t>野上病院</t>
  </si>
  <si>
    <t>鹿児島市小松原１－４－１</t>
  </si>
  <si>
    <t>099-268-4185</t>
  </si>
  <si>
    <t>医療法人　司誠会　理事長　野上　展孝</t>
  </si>
  <si>
    <t>成尾　鉄朗</t>
  </si>
  <si>
    <t>0117865</t>
  </si>
  <si>
    <t>永山　医院</t>
  </si>
  <si>
    <t>8900031</t>
  </si>
  <si>
    <t>鹿児島市武岡２－２８－３</t>
  </si>
  <si>
    <t>099-281-7853</t>
  </si>
  <si>
    <t>医療法人　永山　医院　理事長　田中　雅代</t>
  </si>
  <si>
    <t>田中　雅代</t>
  </si>
  <si>
    <t>0117899</t>
  </si>
  <si>
    <t>海江田外科</t>
  </si>
  <si>
    <t>鹿児島市伊敷五丁目１８番２号</t>
  </si>
  <si>
    <t>099-229-2753</t>
  </si>
  <si>
    <t>医療法人　健成会　理事長　海江田　衛</t>
  </si>
  <si>
    <t>海江田　衛</t>
  </si>
  <si>
    <t>0117964</t>
  </si>
  <si>
    <t>稲森内科消化器科</t>
  </si>
  <si>
    <t>8910116</t>
  </si>
  <si>
    <t>鹿児島市上福元町５７２３－３</t>
  </si>
  <si>
    <t>099-268-2550</t>
  </si>
  <si>
    <t>医療法人　幸英会　理事長　稲森　英明</t>
  </si>
  <si>
    <t>稲森　英明</t>
  </si>
  <si>
    <t>0117980</t>
  </si>
  <si>
    <t>さめしま小児科</t>
  </si>
  <si>
    <t>鹿児島市山之口町５－１９</t>
  </si>
  <si>
    <t>099-224-2525</t>
  </si>
  <si>
    <t>医療法人　育成会　理事長　鮫島　信一</t>
  </si>
  <si>
    <t>鮫島　信一</t>
  </si>
  <si>
    <t>0118004</t>
  </si>
  <si>
    <t>桜ケ丘内科胃腸科</t>
  </si>
  <si>
    <t>8910175</t>
  </si>
  <si>
    <t>鹿児島市桜ケ丘４－１－９</t>
  </si>
  <si>
    <t>099-265-3131</t>
  </si>
  <si>
    <t>医療法人　市来会　理事長　市来　秀一</t>
  </si>
  <si>
    <t>市来　秀一</t>
  </si>
  <si>
    <t>0118053</t>
  </si>
  <si>
    <t>いまむら脳神経クリニック</t>
  </si>
  <si>
    <t>鹿児島市薬師二丁目１３ー３２</t>
  </si>
  <si>
    <t>099-251-9111</t>
  </si>
  <si>
    <t>医療法人　雄翔会　理事長　今村　真一</t>
  </si>
  <si>
    <t>今村　真一</t>
  </si>
  <si>
    <t>0118079</t>
  </si>
  <si>
    <t>とそ総合クリニック</t>
  </si>
  <si>
    <t>8900081</t>
  </si>
  <si>
    <t>鹿児島市唐湊４丁目１５－２</t>
  </si>
  <si>
    <t>099-251-7198</t>
  </si>
  <si>
    <t>医療法人　孝蘭会　理事長　東　泰志</t>
  </si>
  <si>
    <t>東　泰志</t>
  </si>
  <si>
    <t>0118129</t>
  </si>
  <si>
    <t>徳田・馬場クリニック</t>
  </si>
  <si>
    <t>鹿児島市伊敷二丁目１番１０号</t>
  </si>
  <si>
    <t>099-220-5471</t>
  </si>
  <si>
    <t>医療法人　清和会　理事長　馬場　國昭</t>
  </si>
  <si>
    <t>馬場　國昭</t>
  </si>
  <si>
    <t>0118137</t>
  </si>
  <si>
    <t>放射線科　田之畑クリニック</t>
  </si>
  <si>
    <t>8910115</t>
  </si>
  <si>
    <t>鹿児島市東開町４番地の５８</t>
  </si>
  <si>
    <t>099-267-3700</t>
  </si>
  <si>
    <t>医療法人　修放会　理事長　田之畑　佐也佳</t>
  </si>
  <si>
    <t>田之畑　佐也佳</t>
  </si>
  <si>
    <t>0118210</t>
  </si>
  <si>
    <t>坂元内科胃腸科</t>
  </si>
  <si>
    <t>鹿児島市下荒田一丁目２番２６号</t>
  </si>
  <si>
    <t>099-252-5511</t>
  </si>
  <si>
    <t>医療法人　純和会　理事長　坂元　秀宇</t>
  </si>
  <si>
    <t>坂元　秀宇</t>
  </si>
  <si>
    <t>0118236</t>
  </si>
  <si>
    <t>納病院</t>
  </si>
  <si>
    <t>8900051</t>
  </si>
  <si>
    <t>鹿児島市高麗町７番１号</t>
  </si>
  <si>
    <t>099-257-2171</t>
  </si>
  <si>
    <t>医療法人　隆仁会　理事長　納　和宏</t>
  </si>
  <si>
    <t>江口　真弓</t>
  </si>
  <si>
    <t>0118285</t>
  </si>
  <si>
    <t>江川　耳鼻咽喉科</t>
  </si>
  <si>
    <t>8920825</t>
  </si>
  <si>
    <t>鹿児島市大黒町２番３号</t>
  </si>
  <si>
    <t>099-224-2658</t>
  </si>
  <si>
    <t>医療法人　雅美会　理事長　江川　雅彦</t>
  </si>
  <si>
    <t>江川　雅彦</t>
  </si>
  <si>
    <t>0118319</t>
  </si>
  <si>
    <t>安松整形外科</t>
  </si>
  <si>
    <t>鹿児島市西田三丁目１３番２０号</t>
  </si>
  <si>
    <t>099-250-0322</t>
  </si>
  <si>
    <t>医療法人　安松整形外科　理事長　安松　英夫</t>
  </si>
  <si>
    <t>安松　英夫</t>
  </si>
  <si>
    <t>0118335</t>
  </si>
  <si>
    <t>大山眼科医院</t>
  </si>
  <si>
    <t>鹿児島市宇宿一丁目３１番６号</t>
  </si>
  <si>
    <t>099-255-6493</t>
  </si>
  <si>
    <t>医療法人　智誠会　理事長　大山　光子</t>
  </si>
  <si>
    <t>大山　光子</t>
  </si>
  <si>
    <t>0118350</t>
  </si>
  <si>
    <t>天保山内科</t>
  </si>
  <si>
    <t>8900061</t>
  </si>
  <si>
    <t>鹿児島市天保山町２０番９号</t>
  </si>
  <si>
    <t>099-251-0543</t>
  </si>
  <si>
    <t>医療法人　松寿会　理事長　橋口　恭博</t>
  </si>
  <si>
    <t>橋口　恭博</t>
  </si>
  <si>
    <t>0118459</t>
  </si>
  <si>
    <t>最勝寺内科</t>
  </si>
  <si>
    <t>8910102</t>
  </si>
  <si>
    <t>鹿児島市星ケ峯二丁目２６－１</t>
  </si>
  <si>
    <t>099-264-5900</t>
  </si>
  <si>
    <t>医療法人　明倫会　理事長　最勝寺　慧</t>
  </si>
  <si>
    <t>最勝寺　慧</t>
  </si>
  <si>
    <t>0118491</t>
  </si>
  <si>
    <t>かわもと記念クリニック</t>
  </si>
  <si>
    <t>鹿児島市吉野町５３９７－３</t>
  </si>
  <si>
    <t>099-243-5500</t>
  </si>
  <si>
    <t>医療法人　聖祥会　理事長　川本　研一郎</t>
  </si>
  <si>
    <t>川本　研一郎</t>
  </si>
  <si>
    <t>0118509</t>
  </si>
  <si>
    <t>貴島整形外科</t>
  </si>
  <si>
    <t>8900034</t>
  </si>
  <si>
    <t>鹿児島市田上三丁目１２番１３号</t>
  </si>
  <si>
    <t>099-250-8100</t>
  </si>
  <si>
    <t>医療法人　健和会　理事長　大迫　浩平</t>
  </si>
  <si>
    <t>山口　正男</t>
  </si>
  <si>
    <t>0118608</t>
  </si>
  <si>
    <t>上別府内科消化器科</t>
  </si>
  <si>
    <t>鹿児島市吉野町２７２３－３</t>
  </si>
  <si>
    <t>099-244-7878</t>
  </si>
  <si>
    <t>上別府　篤行</t>
  </si>
  <si>
    <t>0118681</t>
  </si>
  <si>
    <t>鹿児島市郡元一丁目１３番６号</t>
  </si>
  <si>
    <t>099-251-5858</t>
  </si>
  <si>
    <t>医療法人　松岡内科　理事長　松岡　樹</t>
  </si>
  <si>
    <t>松岡　樹</t>
  </si>
  <si>
    <t>0118723</t>
  </si>
  <si>
    <t>宮田内科消化器科</t>
  </si>
  <si>
    <t>鹿児島市吉野一丁目９番１２号</t>
  </si>
  <si>
    <t>099-244-6446</t>
  </si>
  <si>
    <t>医療法人　孔生会　理事長　宮田　晉</t>
  </si>
  <si>
    <t>宮田　晉</t>
  </si>
  <si>
    <t>0118749</t>
  </si>
  <si>
    <t>新村病院</t>
  </si>
  <si>
    <t>鹿児島市西田二丁目２６番２０号</t>
  </si>
  <si>
    <t>099-256-6200</t>
  </si>
  <si>
    <t>医療法人　真栄会　理事長　新村　友季子</t>
  </si>
  <si>
    <t>新村　眞司</t>
  </si>
  <si>
    <t>0118756</t>
  </si>
  <si>
    <t>今村クリニック</t>
  </si>
  <si>
    <t>8920815</t>
  </si>
  <si>
    <t>鹿児島市易居町１番１３号</t>
  </si>
  <si>
    <t>099-222-5758</t>
  </si>
  <si>
    <t>医療法人　緑樹会　理事長　今村　勉</t>
  </si>
  <si>
    <t>今村　勉</t>
  </si>
  <si>
    <t>0118772</t>
  </si>
  <si>
    <t>古川・石原クリニック</t>
  </si>
  <si>
    <t>8910144</t>
  </si>
  <si>
    <t>鹿児島市光山１丁目６番２３号</t>
  </si>
  <si>
    <t>099-261-2521</t>
  </si>
  <si>
    <t>医療法人　薩美会　理事長　古川　勉</t>
  </si>
  <si>
    <t>古川　勉</t>
  </si>
  <si>
    <t>0118806</t>
  </si>
  <si>
    <t>中村レディースクリニック</t>
  </si>
  <si>
    <t>8920818</t>
  </si>
  <si>
    <t>鹿児島市上本町９番１４号</t>
  </si>
  <si>
    <t>099-222-5510</t>
  </si>
  <si>
    <t>医療法人　中村　産婦人科　理事長　中村　安俊</t>
  </si>
  <si>
    <t>中村　安俊</t>
  </si>
  <si>
    <t>0118822</t>
  </si>
  <si>
    <t>中山　生協クリニック</t>
  </si>
  <si>
    <t>鹿児島市山田町字田中７３１番地</t>
  </si>
  <si>
    <t>099-275-1200</t>
  </si>
  <si>
    <t>濵川　祐治</t>
  </si>
  <si>
    <t>0119119</t>
  </si>
  <si>
    <t>四本クリニック</t>
  </si>
  <si>
    <t>鹿児島市坂之上六丁目６番６号</t>
  </si>
  <si>
    <t>099-262-1550</t>
  </si>
  <si>
    <t>四本　紘一</t>
  </si>
  <si>
    <t>0119150</t>
  </si>
  <si>
    <t>三州病院</t>
  </si>
  <si>
    <t>8911205</t>
  </si>
  <si>
    <t>鹿児島市犬迫町７７８３－１</t>
  </si>
  <si>
    <t>099-238-0075</t>
  </si>
  <si>
    <t>吉﨑　孝</t>
  </si>
  <si>
    <t>0119218</t>
  </si>
  <si>
    <t>神田　医院</t>
  </si>
  <si>
    <t>8920862</t>
  </si>
  <si>
    <t>鹿児島市坂元町１３２７番地</t>
  </si>
  <si>
    <t>099-247-1288</t>
  </si>
  <si>
    <t>医療法人　一心会　理事長　神田　哲朗</t>
  </si>
  <si>
    <t>神田　哲朗</t>
  </si>
  <si>
    <t>0119226</t>
  </si>
  <si>
    <t>入来クリニック</t>
  </si>
  <si>
    <t>8910105</t>
  </si>
  <si>
    <t>鹿児島市中山二丁目３番１２号</t>
  </si>
  <si>
    <t>099-260-1511</t>
  </si>
  <si>
    <t>医療法人　藤寿会　理事長　入來　敦久</t>
  </si>
  <si>
    <t>入來　豊久</t>
  </si>
  <si>
    <t>0119259</t>
  </si>
  <si>
    <t>有馬・藤島内科クリニック</t>
  </si>
  <si>
    <t>8900062</t>
  </si>
  <si>
    <t>鹿児島市与次郎１－３－１２</t>
  </si>
  <si>
    <t>099-251-6336</t>
  </si>
  <si>
    <t>医療法人　光風会　理事長　藤島　弘光</t>
  </si>
  <si>
    <t>藤島　弘光</t>
  </si>
  <si>
    <t>0119267</t>
  </si>
  <si>
    <t>上原クリニック</t>
  </si>
  <si>
    <t>鹿児島市山田町２２１番地１</t>
  </si>
  <si>
    <t>099-275-0010</t>
  </si>
  <si>
    <t>医療法人　上原　クリニック　理事長　上原　孝一郎</t>
  </si>
  <si>
    <t>上原　悠也</t>
  </si>
  <si>
    <t>0119283</t>
  </si>
  <si>
    <t>中瀬　小児科</t>
  </si>
  <si>
    <t>鹿児島市東谷山４丁目３３－１２</t>
  </si>
  <si>
    <t>099-266-1188</t>
  </si>
  <si>
    <t>医療法人　佳成会　理事長　中瀬　正治</t>
  </si>
  <si>
    <t>中瀬　正治</t>
  </si>
  <si>
    <t>0119333</t>
  </si>
  <si>
    <t>紫原　生協クリニック</t>
  </si>
  <si>
    <t>鹿児島市紫原４丁目２０－４</t>
  </si>
  <si>
    <t>099-257-8691</t>
  </si>
  <si>
    <t>坂上　久生</t>
  </si>
  <si>
    <t>0119374</t>
  </si>
  <si>
    <t>野口内科</t>
  </si>
  <si>
    <t>鹿児島市武岡２丁目２８番地４</t>
  </si>
  <si>
    <t>099-281-7515</t>
  </si>
  <si>
    <t>医療法人　寿信会　理事長　野口　仁</t>
  </si>
  <si>
    <t>野口　仁</t>
  </si>
  <si>
    <t>0119416</t>
  </si>
  <si>
    <t>内科　甲南クリニック</t>
  </si>
  <si>
    <t>8900052</t>
  </si>
  <si>
    <t>鹿児島市上之園町２９番地１４</t>
  </si>
  <si>
    <t>099-258-7111</t>
  </si>
  <si>
    <t>医療法人　サン・レオ会　理事長　宮澤　修三</t>
  </si>
  <si>
    <t>宮澤　修三</t>
  </si>
  <si>
    <t>0119432</t>
  </si>
  <si>
    <t>鹿児島市紫原４丁目１９番１０号</t>
  </si>
  <si>
    <t>099-251-1225</t>
  </si>
  <si>
    <t>医療法人　源睦会　理事長　田中　源幸</t>
  </si>
  <si>
    <t>田中　源幸</t>
  </si>
  <si>
    <t>0119507</t>
  </si>
  <si>
    <t>耳鼻咽喉科　田上　クリニック</t>
  </si>
  <si>
    <t>鹿児島市田上１丁目２３番１０号</t>
  </si>
  <si>
    <t>099-258-4133</t>
  </si>
  <si>
    <t>医療法人　祐代会　理事長　伊東　祐久</t>
  </si>
  <si>
    <t>伊東　祐久</t>
  </si>
  <si>
    <t>0119531</t>
  </si>
  <si>
    <t>小田代病院</t>
  </si>
  <si>
    <t>鹿児島市荒田一丁目２５番６号</t>
  </si>
  <si>
    <t>099-253-8111</t>
  </si>
  <si>
    <t>医療法人　恵徳会　理事長　小田代　卓也</t>
  </si>
  <si>
    <t>小田代　卓也</t>
  </si>
  <si>
    <t>0119564</t>
  </si>
  <si>
    <t>花倉病院</t>
  </si>
  <si>
    <t>鹿児島市吉野町５１４７番</t>
  </si>
  <si>
    <t>099-243-5111</t>
  </si>
  <si>
    <t>﨑元　仁志</t>
  </si>
  <si>
    <t>0119671</t>
  </si>
  <si>
    <t>うすき整形・外科・内科病院</t>
  </si>
  <si>
    <t>鹿児島市宇宿一丁目３２番１号</t>
  </si>
  <si>
    <t>099-256-0393</t>
  </si>
  <si>
    <t>医療法人　孝誠会　理事長　槝之浦　法仁</t>
  </si>
  <si>
    <t>櫻井　俊秀</t>
  </si>
  <si>
    <t>0119689</t>
  </si>
  <si>
    <t>寺口クリニック</t>
  </si>
  <si>
    <t>鹿児島市中央町５－２０</t>
  </si>
  <si>
    <t>099-255-0005</t>
  </si>
  <si>
    <t>医療法人　幸陽会　理事長　寺口　博幸</t>
  </si>
  <si>
    <t>寺口　博幸</t>
  </si>
  <si>
    <t>0119705</t>
  </si>
  <si>
    <t>藤田眼科</t>
  </si>
  <si>
    <t>8900021</t>
  </si>
  <si>
    <t>鹿児島市小野二丁目１番１号</t>
  </si>
  <si>
    <t>099-229-8718</t>
  </si>
  <si>
    <t>医療法人　藤田眼科　理事長　藤田　敦子</t>
  </si>
  <si>
    <t>藤田　敦子</t>
  </si>
  <si>
    <t>0119739</t>
  </si>
  <si>
    <t>いづろ今村病院</t>
  </si>
  <si>
    <t>8920824</t>
  </si>
  <si>
    <t>鹿児島市堀江町１７番１号</t>
  </si>
  <si>
    <t>099-226-2600</t>
  </si>
  <si>
    <t>長野　真二郎</t>
  </si>
  <si>
    <t>0119770</t>
  </si>
  <si>
    <t>江川内科消化器科</t>
  </si>
  <si>
    <t>8920817</t>
  </si>
  <si>
    <t>鹿児島市小川町２番２号</t>
  </si>
  <si>
    <t>099-224-4419</t>
  </si>
  <si>
    <t>江川　伸一郎</t>
  </si>
  <si>
    <t>0119788</t>
  </si>
  <si>
    <t>鮫島病院</t>
  </si>
  <si>
    <t>8920846</t>
  </si>
  <si>
    <t>鹿児島市加治屋町９番８号</t>
  </si>
  <si>
    <t>099-224-2277</t>
  </si>
  <si>
    <t>医療法人　潤愛会　理事長　鮫島　由規則</t>
  </si>
  <si>
    <t>鮫島　隆志</t>
  </si>
  <si>
    <t>0119796</t>
  </si>
  <si>
    <t>四本　皮膚科アレルギー科クリニック</t>
  </si>
  <si>
    <t>8900045</t>
  </si>
  <si>
    <t>鹿児島市武一丁目１９－４５</t>
  </si>
  <si>
    <t>099-254-0217</t>
  </si>
  <si>
    <t>四本　秀昭</t>
  </si>
  <si>
    <t>0119804</t>
  </si>
  <si>
    <t>たけのはし大山医院</t>
  </si>
  <si>
    <t>鹿児島市下荒田一丁目２０番３号</t>
  </si>
  <si>
    <t>099-253-6900</t>
  </si>
  <si>
    <t>医療法人　桜樹会　理事長　大山　勲</t>
  </si>
  <si>
    <t>大山　勲</t>
  </si>
  <si>
    <t>0119853</t>
  </si>
  <si>
    <t>吉井　皮膚科</t>
  </si>
  <si>
    <t>鹿児島市草牟田二丁目１０番２号</t>
  </si>
  <si>
    <t>099-226-5252</t>
  </si>
  <si>
    <t>医療法人　恵会　理事長　吉井　典子</t>
  </si>
  <si>
    <t>吉井　典子</t>
  </si>
  <si>
    <t>0119911</t>
  </si>
  <si>
    <t>前田内科消化器科</t>
  </si>
  <si>
    <t>鹿児島市山下町１２番２７号</t>
  </si>
  <si>
    <t>099-227-3220</t>
  </si>
  <si>
    <t>医療法人　信愛会　理事長　前田　利宗</t>
  </si>
  <si>
    <t>前田　利宗</t>
  </si>
  <si>
    <t>0119929</t>
  </si>
  <si>
    <t>矢野クリニック</t>
  </si>
  <si>
    <t>鹿児島市西田二丁目１５番２１号</t>
  </si>
  <si>
    <t>099-250-6000</t>
  </si>
  <si>
    <t>医療法人　豊矢会　理事長　矢野　武志</t>
  </si>
  <si>
    <t>矢野　武志</t>
  </si>
  <si>
    <t>0119945</t>
  </si>
  <si>
    <t>中洲整形外科</t>
  </si>
  <si>
    <t>鹿児島市上之園町３４番地の１３</t>
  </si>
  <si>
    <t>099-253-4711</t>
  </si>
  <si>
    <t>医療法人　至恩会　理事長　中村　真</t>
  </si>
  <si>
    <t>中村　真</t>
  </si>
  <si>
    <t>0120034</t>
  </si>
  <si>
    <t>いまきいれ耳鼻咽喉科</t>
  </si>
  <si>
    <t>8910108</t>
  </si>
  <si>
    <t>鹿児島市中山一丁目１４番１７号</t>
  </si>
  <si>
    <t>099-260-8733</t>
  </si>
  <si>
    <t>今給黎　泰二郎</t>
  </si>
  <si>
    <t>0120059</t>
  </si>
  <si>
    <t>村木内科　クリニック</t>
  </si>
  <si>
    <t>鹿児島市谷山中央５丁目２９ー１６</t>
  </si>
  <si>
    <t>099-260-5800</t>
  </si>
  <si>
    <t>村木　宏行</t>
  </si>
  <si>
    <t>0120083</t>
  </si>
  <si>
    <t>富村　整形外科</t>
  </si>
  <si>
    <t>8900024</t>
  </si>
  <si>
    <t>鹿児島市明和４丁目１３番６号</t>
  </si>
  <si>
    <t>099-281-2880</t>
  </si>
  <si>
    <t>医療法人　富村整形外科　理事長　富村　吉十郎</t>
  </si>
  <si>
    <t>富村　吉十郎</t>
  </si>
  <si>
    <t>0120091</t>
  </si>
  <si>
    <t>米良ひふ科　クリニック</t>
  </si>
  <si>
    <t>鹿児島市小松原２丁目３５番１０号</t>
  </si>
  <si>
    <t>099-267-7777</t>
  </si>
  <si>
    <t>医療法人　修友会　理事長　米良　健太郎</t>
  </si>
  <si>
    <t>米良　健太郎</t>
  </si>
  <si>
    <t>0120141</t>
  </si>
  <si>
    <t>プリムラクリニック</t>
  </si>
  <si>
    <t>鹿児島市東千石町１ー１第八川北ビル６階</t>
  </si>
  <si>
    <t>099-224-1511</t>
  </si>
  <si>
    <t>中村　教子</t>
  </si>
  <si>
    <t>0120224</t>
  </si>
  <si>
    <t>ヲサメ内科クリニック</t>
  </si>
  <si>
    <t>鹿児島市中央町９番地１</t>
  </si>
  <si>
    <t>099-250-7767</t>
  </si>
  <si>
    <t>医療法人　ヲサメ内科クリニック　理事長　納　利一</t>
  </si>
  <si>
    <t>納　利一</t>
  </si>
  <si>
    <t>0120240</t>
  </si>
  <si>
    <t>生駒泌尿器科</t>
  </si>
  <si>
    <t>鹿児島市小松原２丁目２ー１３</t>
  </si>
  <si>
    <t>099-260-7300</t>
  </si>
  <si>
    <t>医療法人　浩明会　理事長　生駒　道明</t>
  </si>
  <si>
    <t>生駒　道明</t>
  </si>
  <si>
    <t>0120257</t>
  </si>
  <si>
    <t>上ノ町・加治屋　クリニック</t>
  </si>
  <si>
    <t>鹿児島市宇宿三丁目３５番１号</t>
  </si>
  <si>
    <t>099-254-1155</t>
  </si>
  <si>
    <t>医療法人　上ノ町・加治屋クリニック　理事長　上ノ町　仁</t>
  </si>
  <si>
    <t>上ノ町　仁</t>
  </si>
  <si>
    <t>0120265</t>
  </si>
  <si>
    <t>橋口整形外科</t>
  </si>
  <si>
    <t>鹿児島市小松原一丁目４１番地３</t>
  </si>
  <si>
    <t>099-266-1721</t>
  </si>
  <si>
    <t>医療法人　兼垂会　理事長　橋口　兼久</t>
  </si>
  <si>
    <t>橋口　兼久</t>
  </si>
  <si>
    <t>0120307</t>
  </si>
  <si>
    <t>折田胃腸科外科</t>
  </si>
  <si>
    <t>鹿児島市吉野町９０６６番地２</t>
  </si>
  <si>
    <t>099-243-6941</t>
  </si>
  <si>
    <t>折田　守久</t>
  </si>
  <si>
    <t>0120331</t>
  </si>
  <si>
    <t>中江産婦人科</t>
  </si>
  <si>
    <t>鹿児島市中央町１３番地３</t>
  </si>
  <si>
    <t>099-255-9528</t>
  </si>
  <si>
    <t>医療法人　真門会　理事長　中江　光博</t>
  </si>
  <si>
    <t>中江　光博</t>
  </si>
  <si>
    <t>0120364</t>
  </si>
  <si>
    <t>井料メンタル　クリニック</t>
  </si>
  <si>
    <t>鹿児島市中央町２３ー８西ビル２Ｆ</t>
  </si>
  <si>
    <t>099-250-3800</t>
  </si>
  <si>
    <t>井料　学</t>
  </si>
  <si>
    <t>0120414</t>
  </si>
  <si>
    <t>白石記念クリニック</t>
  </si>
  <si>
    <t>8900043</t>
  </si>
  <si>
    <t>鹿児島市鷹師二丁目５番１９号</t>
  </si>
  <si>
    <t>099-255-0190</t>
  </si>
  <si>
    <t>白石　幸三</t>
  </si>
  <si>
    <t>0120497</t>
  </si>
  <si>
    <t>内科　柴田病院</t>
  </si>
  <si>
    <t>鹿児島市中町１２番１４号</t>
  </si>
  <si>
    <t>099-222-1343</t>
  </si>
  <si>
    <t>医療法人　柴心会　理事長　柴田　邦彦</t>
  </si>
  <si>
    <t>柴田　邦彦</t>
  </si>
  <si>
    <t>0120505</t>
  </si>
  <si>
    <t>藤善整形外科</t>
  </si>
  <si>
    <t>鹿児島市田上８丁目１番３号</t>
  </si>
  <si>
    <t>099-281-0002</t>
  </si>
  <si>
    <t>医療法人　三成会　理事長　藤善　明美</t>
  </si>
  <si>
    <t>藤善　卓弥</t>
  </si>
  <si>
    <t>0120612</t>
  </si>
  <si>
    <t>坂之上生協クリニック</t>
  </si>
  <si>
    <t>鹿児島市坂之上二丁目１４番１７号</t>
  </si>
  <si>
    <t>099-261-3491</t>
  </si>
  <si>
    <t>田上　昭観</t>
  </si>
  <si>
    <t>0120646</t>
  </si>
  <si>
    <t>慈眼寺ひろみ皮膚科</t>
  </si>
  <si>
    <t>鹿児島市谷山中央５丁目３９番３７号</t>
  </si>
  <si>
    <t>099-266-0500</t>
  </si>
  <si>
    <t>医療法人　慈紘会　理事長　森澤　紘美</t>
  </si>
  <si>
    <t>森澤　紘美</t>
  </si>
  <si>
    <t>0120679</t>
  </si>
  <si>
    <t>厚仁会クリニック</t>
  </si>
  <si>
    <t>鹿児島市高麗町２１番２９号</t>
  </si>
  <si>
    <t>099-251-8686</t>
  </si>
  <si>
    <t>医療法人　厚仁会　理事長　肥後　武人</t>
  </si>
  <si>
    <t>肥後　武人</t>
  </si>
  <si>
    <t>0120687</t>
  </si>
  <si>
    <t>相良病院</t>
  </si>
  <si>
    <t>8920833</t>
  </si>
  <si>
    <t>鹿児島市松原町３番３１号</t>
  </si>
  <si>
    <t>099-224-1800</t>
  </si>
  <si>
    <t>社会医療法人　博愛会　理事長　相良　吉昭</t>
  </si>
  <si>
    <t>相良　吉昭</t>
  </si>
  <si>
    <t>0120729</t>
  </si>
  <si>
    <t>リバーサイドふくだクリニック</t>
  </si>
  <si>
    <t>8920838</t>
  </si>
  <si>
    <t>鹿児島市新屋敷町１－１９セシオン萩原１Ｆ</t>
  </si>
  <si>
    <t>099-227-9255</t>
  </si>
  <si>
    <t>福田　稔朗</t>
  </si>
  <si>
    <t>0120794</t>
  </si>
  <si>
    <t>鹿児島市草牟田２丁目７番１７号</t>
  </si>
  <si>
    <t>099-223-8762</t>
  </si>
  <si>
    <t>医療法人　南光会　理事長　藤原　直樹</t>
  </si>
  <si>
    <t>藤原　直樹</t>
  </si>
  <si>
    <t>0120810</t>
  </si>
  <si>
    <t>ヘルスサポートセンター鹿児島</t>
  </si>
  <si>
    <t>鹿児島市東開町４ー９６</t>
  </si>
  <si>
    <t>099-267-6292</t>
  </si>
  <si>
    <t>公益社団法人　鹿児島県労働基準協会　代表理事　大津　学</t>
  </si>
  <si>
    <t>小田原　努</t>
  </si>
  <si>
    <t>0120851</t>
  </si>
  <si>
    <t>パールランド病院</t>
  </si>
  <si>
    <t>鹿児島市犬迫町２２５３番地</t>
  </si>
  <si>
    <t>099-238-0301</t>
  </si>
  <si>
    <t>医療法人　猪鹿倉会　理事長　猪鹿倉　秀武</t>
  </si>
  <si>
    <t>猪鹿倉　忠彦</t>
  </si>
  <si>
    <t>0120869</t>
  </si>
  <si>
    <t>野元ひふ科　クリニック</t>
  </si>
  <si>
    <t>鹿児島市薬師二丁目１６ー１２</t>
  </si>
  <si>
    <t>099-250-5711</t>
  </si>
  <si>
    <t>医療法人　野元ひふ科クリニック　理事長　野元　茂</t>
  </si>
  <si>
    <t>野元　茂</t>
  </si>
  <si>
    <t>0120877</t>
  </si>
  <si>
    <t>光輪会鹿児島クリニック</t>
  </si>
  <si>
    <t>鹿児島市東開町５番地２８</t>
  </si>
  <si>
    <t>099-268-2351</t>
  </si>
  <si>
    <t>医療法人財団　光輪会　理事長　牧　美輝</t>
  </si>
  <si>
    <t>牧　美輝</t>
  </si>
  <si>
    <t>0120885</t>
  </si>
  <si>
    <t>天辰病院</t>
  </si>
  <si>
    <t>鹿児島市桜ヶ丘４丁目１番地８</t>
  </si>
  <si>
    <t>099-265-3151</t>
  </si>
  <si>
    <t>医療法人　健幸会　理事長　天辰　健二</t>
  </si>
  <si>
    <t>天辰　仁彦</t>
  </si>
  <si>
    <t>0120919</t>
  </si>
  <si>
    <t>タウンズクリニック西村内科消化器科</t>
  </si>
  <si>
    <t>8910103</t>
  </si>
  <si>
    <t>鹿児島市皇徳寺台２丁目２番６号</t>
  </si>
  <si>
    <t>099-265-1003</t>
  </si>
  <si>
    <t>医療法人　皇健会　理事長　西村　時治</t>
  </si>
  <si>
    <t>西村　時治</t>
  </si>
  <si>
    <t>0120935</t>
  </si>
  <si>
    <t>黒木　耳鼻咽喉科</t>
  </si>
  <si>
    <t>8900066</t>
  </si>
  <si>
    <t>鹿児島市真砂町６８ー１</t>
  </si>
  <si>
    <t>099-252-8292</t>
  </si>
  <si>
    <t>医療法人　黒木耳鼻咽喉科　理事長　黒木　幸一</t>
  </si>
  <si>
    <t>黒木　幸一</t>
  </si>
  <si>
    <t>0120976</t>
  </si>
  <si>
    <t>かめざわ整形外科</t>
  </si>
  <si>
    <t>鹿児島市中山町１２２５ー１</t>
  </si>
  <si>
    <t>099-269-2011</t>
  </si>
  <si>
    <t>亀澤　克彦</t>
  </si>
  <si>
    <t>0121040</t>
  </si>
  <si>
    <t>森元　整形外科</t>
  </si>
  <si>
    <t>鹿児島市上荒田町８番１８号</t>
  </si>
  <si>
    <t>099-252-3535</t>
  </si>
  <si>
    <t>医療法人　康生会　理事長　森元　保</t>
  </si>
  <si>
    <t>森元　保</t>
  </si>
  <si>
    <t>0121057</t>
  </si>
  <si>
    <t>しもたたら内科・消化器科</t>
  </si>
  <si>
    <t>鹿児島市西田二丁目５番５号</t>
  </si>
  <si>
    <t>099-250-0555</t>
  </si>
  <si>
    <t>医療法人　善真会　理事長　下鑪　研悟</t>
  </si>
  <si>
    <t>下鑪　研悟</t>
  </si>
  <si>
    <t>0121065</t>
  </si>
  <si>
    <t>いなもりクリニック</t>
  </si>
  <si>
    <t>鹿児島市西田一丁目４番１５号</t>
  </si>
  <si>
    <t>099-256-0833</t>
  </si>
  <si>
    <t>稲森　洋平</t>
  </si>
  <si>
    <t>0121107</t>
  </si>
  <si>
    <t>くわはたクリニック</t>
  </si>
  <si>
    <t>8920811</t>
  </si>
  <si>
    <t>鹿児島市玉里団地二丁目５番１号</t>
  </si>
  <si>
    <t>099-220-9502</t>
  </si>
  <si>
    <t>医療法人　友志会　理事長　桑波田　隆志</t>
  </si>
  <si>
    <t>桑波田　隆志</t>
  </si>
  <si>
    <t>0121149</t>
  </si>
  <si>
    <t>横山記念病院</t>
  </si>
  <si>
    <t>鹿児島市吉野町４８２６番地１</t>
  </si>
  <si>
    <t>099-244-0555</t>
  </si>
  <si>
    <t>医療法人　緑心会　理事長　横山　桂</t>
  </si>
  <si>
    <t>横山　桂</t>
  </si>
  <si>
    <t>0121289</t>
  </si>
  <si>
    <t>鹿児島医療生活協同組合　吉野生協クリニック</t>
  </si>
  <si>
    <t>鹿児島市吉野町２３８１ー５２</t>
  </si>
  <si>
    <t>099-244-2871</t>
  </si>
  <si>
    <t>馬渡　耕史</t>
  </si>
  <si>
    <t>0121305</t>
  </si>
  <si>
    <t>櫻井産婦人科</t>
  </si>
  <si>
    <t>鹿児島市宇宿１丁目５１番１６号</t>
  </si>
  <si>
    <t>099-252-8964</t>
  </si>
  <si>
    <t>櫻井　景紀</t>
  </si>
  <si>
    <t>0121339</t>
  </si>
  <si>
    <t>原田クリニック</t>
  </si>
  <si>
    <t>8910143</t>
  </si>
  <si>
    <t>鹿児島市和田一丁目４５番１０号</t>
  </si>
  <si>
    <t>099-260-0007</t>
  </si>
  <si>
    <t>医療法人　ひとし会　理事長　原田　袋藏</t>
  </si>
  <si>
    <t>原田　袋蔵</t>
  </si>
  <si>
    <t>0121347</t>
  </si>
  <si>
    <t>鹿児島市中央町１３番地の８</t>
  </si>
  <si>
    <t>099-253-2593</t>
  </si>
  <si>
    <t>医療法人　友邦　理事長　松村　太郎</t>
  </si>
  <si>
    <t>松村　太郎</t>
  </si>
  <si>
    <t>0121362</t>
  </si>
  <si>
    <t>医療法人　甲清会　桑畑整形外科クリニック</t>
  </si>
  <si>
    <t>鹿児島市伊敷五丁目８番３２号</t>
  </si>
  <si>
    <t>099-229-8808</t>
  </si>
  <si>
    <t>医療法人　甲清会　理事長　桑畑　昭洋</t>
  </si>
  <si>
    <t>桑畑　昭洋</t>
  </si>
  <si>
    <t>0121388</t>
  </si>
  <si>
    <t>大坪こどもクリニック</t>
  </si>
  <si>
    <t>鹿児島市田上２丁目１５番１１号</t>
  </si>
  <si>
    <t>099-286-6121</t>
  </si>
  <si>
    <t>医療法人　童心会　理事長　大坪　修介</t>
  </si>
  <si>
    <t>大坪　修介</t>
  </si>
  <si>
    <t>0121438</t>
  </si>
  <si>
    <t>いいだクリニック</t>
  </si>
  <si>
    <t>鹿児島市草牟田２丁目１７番３号</t>
  </si>
  <si>
    <t>099-222-1729</t>
  </si>
  <si>
    <t>医療法人　草清会　理事長　飯田　清高</t>
  </si>
  <si>
    <t>飯田　清高</t>
  </si>
  <si>
    <t>0121453</t>
  </si>
  <si>
    <t>松山クリニック</t>
  </si>
  <si>
    <t>鹿児島市星ケ峯４丁目３番２号</t>
  </si>
  <si>
    <t>099-265-2411</t>
  </si>
  <si>
    <t>医療法人　松和会　理事長　松山　稔</t>
  </si>
  <si>
    <t>松山　稔</t>
  </si>
  <si>
    <t>0121495</t>
  </si>
  <si>
    <t>紫原林医院</t>
  </si>
  <si>
    <t>鹿児島市紫原三丁目６ー２６</t>
  </si>
  <si>
    <t>099-252-8935</t>
  </si>
  <si>
    <t>林　督</t>
  </si>
  <si>
    <t>0121511</t>
  </si>
  <si>
    <t>循環器科クリニック・山角</t>
  </si>
  <si>
    <t>鹿児島市東千石町３番４１号</t>
  </si>
  <si>
    <t>099-226-5333</t>
  </si>
  <si>
    <t>山角　健介</t>
  </si>
  <si>
    <t>0121529</t>
  </si>
  <si>
    <t>延寿堂クリニック</t>
  </si>
  <si>
    <t>鹿児島市玉里団地３丁目１９番１１号</t>
  </si>
  <si>
    <t>099-220-6640</t>
  </si>
  <si>
    <t>医療法人　敬天会　理事長　本藏　高徳</t>
  </si>
  <si>
    <t>本藏　高徳</t>
  </si>
  <si>
    <t>0121537</t>
  </si>
  <si>
    <t>沖野循環器科病院</t>
  </si>
  <si>
    <t>鹿児島市西千石町１３ー３０</t>
  </si>
  <si>
    <t>099-223-3238</t>
  </si>
  <si>
    <t>医療法人　秀愛会　理事長　沖野　秀紀</t>
  </si>
  <si>
    <t>沖野　秀紀</t>
  </si>
  <si>
    <t>0121610</t>
  </si>
  <si>
    <t>島田ひふ科</t>
  </si>
  <si>
    <t>鹿児島市宇宿２丁目１８番２７号</t>
  </si>
  <si>
    <t>099-214-4522</t>
  </si>
  <si>
    <t>島田　辰彦</t>
  </si>
  <si>
    <t>0121644</t>
  </si>
  <si>
    <t>かねこクリニック</t>
  </si>
  <si>
    <t>鹿児島市上荒田町８番６号</t>
  </si>
  <si>
    <t>099-214-2800</t>
  </si>
  <si>
    <t>医療法人　あさひ会　理事長　ウェレット　朋代</t>
  </si>
  <si>
    <t>ウェレット　朋代</t>
  </si>
  <si>
    <t>0121669</t>
  </si>
  <si>
    <t>ひさどめ皮ふ科クリニック</t>
  </si>
  <si>
    <t>鹿児島市田上三丁目１８番１０号</t>
  </si>
  <si>
    <t>099-254-8833</t>
  </si>
  <si>
    <t>医療法人　ひさどめ皮ふ科クリニック　理事長　久留　光博</t>
  </si>
  <si>
    <t>久留　光博</t>
  </si>
  <si>
    <t>0121701</t>
  </si>
  <si>
    <t>東・うえまつクリニック</t>
  </si>
  <si>
    <t>鹿児島市荒田一丁目１１番１号</t>
  </si>
  <si>
    <t>099-296-8000</t>
  </si>
  <si>
    <t>医療法人　裕智会　理事長　東　陽一郎</t>
  </si>
  <si>
    <t>東　陽一郎</t>
  </si>
  <si>
    <t>0121719</t>
  </si>
  <si>
    <t>なかむら整形外科クリニック</t>
  </si>
  <si>
    <t>8900002</t>
  </si>
  <si>
    <t>鹿児島市西伊敷１丁目２番１２号</t>
  </si>
  <si>
    <t>099-228-7841</t>
  </si>
  <si>
    <t>医療法人　宏悠会　理事長　中村　宏志</t>
  </si>
  <si>
    <t>中村　宏志</t>
  </si>
  <si>
    <t>0121735</t>
  </si>
  <si>
    <t>隆成会病院</t>
  </si>
  <si>
    <t>鹿児島市郡元二丁目１１番２０号</t>
  </si>
  <si>
    <t>099-257-1411</t>
  </si>
  <si>
    <t>医療法人　隆成会　理事長　阿久根　哲</t>
  </si>
  <si>
    <t>阿久根　哲</t>
  </si>
  <si>
    <t>0121842</t>
  </si>
  <si>
    <t>仁クリニック</t>
  </si>
  <si>
    <t>鹿児島市長田町１８番３３号</t>
  </si>
  <si>
    <t>099-223-3911</t>
  </si>
  <si>
    <t>医療法人　朱雀会　理事長　貞方　洋子</t>
  </si>
  <si>
    <t>貞方　洋子</t>
  </si>
  <si>
    <t>0121859</t>
  </si>
  <si>
    <t>鮫島クリニック</t>
  </si>
  <si>
    <t>鹿児島市和田一丁目３０番１４号</t>
  </si>
  <si>
    <t>099-267-6515</t>
  </si>
  <si>
    <t>医療法人　康和会　理事長　鮫島　篤史</t>
  </si>
  <si>
    <t>鮫島　篤史</t>
  </si>
  <si>
    <t>0121875</t>
  </si>
  <si>
    <t>よしながウイメンズクリニック</t>
  </si>
  <si>
    <t>鹿児島市上荒田町２ー６摩天楼中州ビル２Ｆ</t>
  </si>
  <si>
    <t>099-286-4422</t>
  </si>
  <si>
    <t>医療法人　よしながウイメンズクリニック　理事長　吉永　光裕</t>
  </si>
  <si>
    <t>吉永　光裕</t>
  </si>
  <si>
    <t>0121891</t>
  </si>
  <si>
    <t>中野脳神経外科</t>
  </si>
  <si>
    <t>鹿児島市東開町３番地１６３</t>
  </si>
  <si>
    <t>099-284-5866</t>
  </si>
  <si>
    <t>医療法人　英仁会　理事長　中野　英樹</t>
  </si>
  <si>
    <t>中野　英樹</t>
  </si>
  <si>
    <t>0122022</t>
  </si>
  <si>
    <t>天神南クリニック</t>
  </si>
  <si>
    <t>鹿児島市田上２丁目１６番１６号</t>
  </si>
  <si>
    <t>099-213-1077</t>
  </si>
  <si>
    <t>医療法人　天朗会　理事長　柳　悦朗</t>
  </si>
  <si>
    <t>柳　悦朗</t>
  </si>
  <si>
    <t>0122030</t>
  </si>
  <si>
    <t>サンタこどもクリニック</t>
  </si>
  <si>
    <t>鹿児島市和田二丁目２１番１８号</t>
  </si>
  <si>
    <t>099-260-0310</t>
  </si>
  <si>
    <t>医療法人　トナ会　理事長　地頭所　保</t>
  </si>
  <si>
    <t>地頭所　保</t>
  </si>
  <si>
    <t>0122048</t>
  </si>
  <si>
    <t>宮路胃腸科内科クリニック</t>
  </si>
  <si>
    <t>鹿児島市紫原３丁目３１番３０号</t>
  </si>
  <si>
    <t>099-258-7151</t>
  </si>
  <si>
    <t>医療法人　憲雄会　理事長　宮路　憲一</t>
  </si>
  <si>
    <t>宮路　憲一</t>
  </si>
  <si>
    <t>0122071</t>
  </si>
  <si>
    <t>鹿児島市中央町２５番地の９</t>
  </si>
  <si>
    <t>099-252-0080</t>
  </si>
  <si>
    <t>医療法人　偕行会　理事長　大山　宗士</t>
  </si>
  <si>
    <t>大山　宗士</t>
  </si>
  <si>
    <t>0122089</t>
  </si>
  <si>
    <t>にのみや小児科・ひふ科</t>
  </si>
  <si>
    <t>鹿児島市中山一丁目１３番２１号</t>
  </si>
  <si>
    <t>099-266-6622</t>
  </si>
  <si>
    <t>医療法人　にのみや小児科・ひふ科　理事長　二宮　誠</t>
  </si>
  <si>
    <t>二宮　誠</t>
  </si>
  <si>
    <t>0122147</t>
  </si>
  <si>
    <t>霜出義輝内科クリニック</t>
  </si>
  <si>
    <t>鹿児島市下荒田三丁目３９ー９</t>
  </si>
  <si>
    <t>099-813-0822</t>
  </si>
  <si>
    <t>霜出　義輝</t>
  </si>
  <si>
    <t>0122196</t>
  </si>
  <si>
    <t>徳永クリニック</t>
  </si>
  <si>
    <t>鹿児島市小松原一丁目３６ー１</t>
  </si>
  <si>
    <t>099-268-4135</t>
  </si>
  <si>
    <t>徳永　雅仁</t>
  </si>
  <si>
    <t>0122204</t>
  </si>
  <si>
    <t>耳鼻咽喉科　おがわクリニック</t>
  </si>
  <si>
    <t>鹿児島市中山町２２８４</t>
  </si>
  <si>
    <t>099-260-9155</t>
  </si>
  <si>
    <t>医療法人　洋風会　理事長　小川　和昭</t>
  </si>
  <si>
    <t>小川　和昭</t>
  </si>
  <si>
    <t>0122212</t>
  </si>
  <si>
    <t>産業保健メディカルクリニック</t>
  </si>
  <si>
    <t>鹿児島市東谷山二丁目１６ー２１</t>
  </si>
  <si>
    <t>099-263-4763</t>
  </si>
  <si>
    <t>久保田　裕章</t>
  </si>
  <si>
    <t>0122238</t>
  </si>
  <si>
    <t>増田整形外科病院</t>
  </si>
  <si>
    <t>鹿児島市郡元１丁目１番１号</t>
  </si>
  <si>
    <t>099-257-8100</t>
  </si>
  <si>
    <t>医療法人　優和会　理事長　増田　吉彦</t>
  </si>
  <si>
    <t>川村　秀哉</t>
  </si>
  <si>
    <t>0122246</t>
  </si>
  <si>
    <t>岩尾病院</t>
  </si>
  <si>
    <t>8920837</t>
  </si>
  <si>
    <t>鹿児島市甲突町１７番１８号</t>
  </si>
  <si>
    <t>099-225-3838</t>
  </si>
  <si>
    <t>医療法人　あおぞら会　理事長　岩尾　象二郎</t>
  </si>
  <si>
    <t>岩尾　象二郎</t>
  </si>
  <si>
    <t>0122253</t>
  </si>
  <si>
    <t>今村泌尿器科</t>
  </si>
  <si>
    <t>鹿児島市武１丁目２６番１４号</t>
  </si>
  <si>
    <t>099-206-6688</t>
  </si>
  <si>
    <t>医療法人　厚貴会　理事長　　今村　厚志</t>
  </si>
  <si>
    <t>今村　厚志</t>
  </si>
  <si>
    <t>0122360</t>
  </si>
  <si>
    <t>菅田眼科クリニック</t>
  </si>
  <si>
    <t>8910109</t>
  </si>
  <si>
    <t>鹿児島市清和四丁目５番３３号</t>
  </si>
  <si>
    <t>099-284-9070</t>
  </si>
  <si>
    <t>医療法人　奏和会　理事長　菅田　昌則</t>
  </si>
  <si>
    <t>菅田　昌則</t>
  </si>
  <si>
    <t>0122386</t>
  </si>
  <si>
    <t>油木田整形外科クリニック</t>
  </si>
  <si>
    <t>鹿児島市東谷山６丁目４３番２５号</t>
  </si>
  <si>
    <t>099-260-9511</t>
  </si>
  <si>
    <t>医療法人　秋穂会　理事長　油木田　啓介</t>
  </si>
  <si>
    <t>油木田　啓介</t>
  </si>
  <si>
    <t>0122394</t>
  </si>
  <si>
    <t>平野エンゼルクリニック</t>
  </si>
  <si>
    <t>鹿児島市上荒田町３１番２１</t>
  </si>
  <si>
    <t>099-257-0808</t>
  </si>
  <si>
    <t>医療法人　平野エンゼルクリニック　理事長　平野　隆博</t>
  </si>
  <si>
    <t>平野　隆博</t>
  </si>
  <si>
    <t>0122410</t>
  </si>
  <si>
    <t>さんクリニック竹ノ下</t>
  </si>
  <si>
    <t>鹿児島市松原町１４番１号</t>
  </si>
  <si>
    <t>099-219-2711</t>
  </si>
  <si>
    <t>医療法人　さんクリニック竹ノ下　理事長　竹ノ下　満</t>
  </si>
  <si>
    <t>竹之下　満</t>
  </si>
  <si>
    <t>0122428</t>
  </si>
  <si>
    <t>有馬新一クリニック</t>
  </si>
  <si>
    <t>鹿児島市下荒田２丁目１番１号</t>
  </si>
  <si>
    <t>099-812-1131</t>
  </si>
  <si>
    <t>有馬　新一</t>
  </si>
  <si>
    <t>0122451</t>
  </si>
  <si>
    <t>外山内科クリニック</t>
  </si>
  <si>
    <t>鹿児島市伊敷五丁目１９番２５号</t>
  </si>
  <si>
    <t>099-229-2519</t>
  </si>
  <si>
    <t>医療法人　愛樹会　理事長　外山　幹樹</t>
  </si>
  <si>
    <t>外山　幹樹</t>
  </si>
  <si>
    <t>0122519</t>
  </si>
  <si>
    <t>吉耳鼻咽喉科アレルギー科</t>
  </si>
  <si>
    <t>8920875</t>
  </si>
  <si>
    <t>鹿児島市川上町２５７１番地１</t>
  </si>
  <si>
    <t>099-295-7123</t>
  </si>
  <si>
    <t>医療法人　吉幸会　理事長　吉次　政彦</t>
  </si>
  <si>
    <t>吉次　政彦</t>
  </si>
  <si>
    <t>0122543</t>
  </si>
  <si>
    <t>伊敷台内科</t>
  </si>
  <si>
    <t>8900007</t>
  </si>
  <si>
    <t>鹿児島市伊敷台４丁目７番１７号</t>
  </si>
  <si>
    <t>099-228-5500</t>
  </si>
  <si>
    <t>医療法人　誠康会　理事長　山田　誠一郎</t>
  </si>
  <si>
    <t>山田　誠一郎</t>
  </si>
  <si>
    <t>0122550</t>
  </si>
  <si>
    <t>厚地記念クリニック</t>
  </si>
  <si>
    <t>8920841</t>
  </si>
  <si>
    <t>鹿児島市照国町１２番１号</t>
  </si>
  <si>
    <t>099-226-8871</t>
  </si>
  <si>
    <t>陣之内　正史</t>
  </si>
  <si>
    <t>0122568</t>
  </si>
  <si>
    <t>野﨑クリニック</t>
  </si>
  <si>
    <t>鹿児島市東谷山五丁目２７－２</t>
  </si>
  <si>
    <t>099-267-2322</t>
  </si>
  <si>
    <t>野﨑　忍</t>
  </si>
  <si>
    <t>0122576</t>
  </si>
  <si>
    <t>さめしま眼科</t>
  </si>
  <si>
    <t>鹿児島市大黒町１番８ブラザー鹿児島ビル５階</t>
  </si>
  <si>
    <t>099-219-6383</t>
  </si>
  <si>
    <t>医療法人　恕心会　理事長　鮫島　基泰</t>
  </si>
  <si>
    <t>鮫島　基泰</t>
  </si>
  <si>
    <t>0122600</t>
  </si>
  <si>
    <t>岩下クリニック</t>
  </si>
  <si>
    <t>8900041</t>
  </si>
  <si>
    <t>鹿児島市城西三丁目５番５号</t>
  </si>
  <si>
    <t>099-254-5632</t>
  </si>
  <si>
    <t>岩下　達郎</t>
  </si>
  <si>
    <t>0122626</t>
  </si>
  <si>
    <t>ほりのうち内科</t>
  </si>
  <si>
    <t>鹿児島市中山町１３７０番地</t>
  </si>
  <si>
    <t>099-210-2888</t>
  </si>
  <si>
    <t>堀ノ内　治</t>
  </si>
  <si>
    <t>0122642</t>
  </si>
  <si>
    <t>池之上クリニック</t>
  </si>
  <si>
    <t>8920806</t>
  </si>
  <si>
    <t>鹿児島市池之上町１０番７号</t>
  </si>
  <si>
    <t>099-247-1855</t>
  </si>
  <si>
    <t>馬渡　浩介</t>
  </si>
  <si>
    <t>0122667</t>
  </si>
  <si>
    <t>下川クリニック</t>
  </si>
  <si>
    <t>鹿児島市吉野町２２８８番地２</t>
  </si>
  <si>
    <t>099-244-1200</t>
  </si>
  <si>
    <t>医療法人　優会　理事長　下川　充芳</t>
  </si>
  <si>
    <t>下川　充芳</t>
  </si>
  <si>
    <t>0122675</t>
  </si>
  <si>
    <t>谷山生協クリニック</t>
  </si>
  <si>
    <t>鹿児島市谷山中央五丁目２１番２２号</t>
  </si>
  <si>
    <t>099-210-2211</t>
  </si>
  <si>
    <t>蓑輪　一文</t>
  </si>
  <si>
    <t>0122691</t>
  </si>
  <si>
    <t>松元整形外科</t>
  </si>
  <si>
    <t>鹿児島市吉野一丁目５番１２号</t>
  </si>
  <si>
    <t>099-243-9995</t>
  </si>
  <si>
    <t>医療法人　光生会　理事長　松元　光生</t>
  </si>
  <si>
    <t>松元　光生</t>
  </si>
  <si>
    <t>0122709</t>
  </si>
  <si>
    <t>西陵クリニック</t>
  </si>
  <si>
    <t>8900032</t>
  </si>
  <si>
    <t>鹿児島市西陵５丁目１２番５－２号</t>
  </si>
  <si>
    <t>099-283-3666</t>
  </si>
  <si>
    <t>医療法人　弘愛会　理事長　坂元　弘人</t>
  </si>
  <si>
    <t>坂元　弘人</t>
  </si>
  <si>
    <t>0122717</t>
  </si>
  <si>
    <t>マミィクリニック伊集院</t>
  </si>
  <si>
    <t>鹿児島市中山町２５８７番地３</t>
  </si>
  <si>
    <t>099-263-1153</t>
  </si>
  <si>
    <t>医療法人　さゆみ会　理事長　伊集院　秀明</t>
  </si>
  <si>
    <t>伊集院　秀明</t>
  </si>
  <si>
    <t>0122725</t>
  </si>
  <si>
    <t>高見馬場Ｊｕｎクリニック</t>
  </si>
  <si>
    <t>鹿児島市加治屋町１３番３号</t>
  </si>
  <si>
    <t>099-239-5655</t>
  </si>
  <si>
    <t>医療法人　悠久会　理事長　小田原　淳子</t>
  </si>
  <si>
    <t>小田原　淳子</t>
  </si>
  <si>
    <t>0122733</t>
  </si>
  <si>
    <t>三愛クリニック</t>
  </si>
  <si>
    <t>鹿児島市郡元３丁目３番７号</t>
  </si>
  <si>
    <t>099-812-6433</t>
  </si>
  <si>
    <t>米　和徳</t>
  </si>
  <si>
    <t>0122766</t>
  </si>
  <si>
    <t>しんがみ内科クリニック</t>
  </si>
  <si>
    <t>鹿児島市下荒田１丁目３０番１５号</t>
  </si>
  <si>
    <t>099-213-5321</t>
  </si>
  <si>
    <t>医療法人　新生会　理事長　新上　哲生</t>
  </si>
  <si>
    <t>新上　哲生</t>
  </si>
  <si>
    <t>0122774</t>
  </si>
  <si>
    <t>橋野循環器科内科</t>
  </si>
  <si>
    <t>鹿児島市清和四丁目１０番３０号</t>
  </si>
  <si>
    <t>099-210-1355</t>
  </si>
  <si>
    <t>医療法人　公仁会　理事長　橋野　達也</t>
  </si>
  <si>
    <t>橋野　達也</t>
  </si>
  <si>
    <t>0122782</t>
  </si>
  <si>
    <t>川畑隼夫眼科医院</t>
  </si>
  <si>
    <t>鹿児島市郡元３丁目２番１号</t>
  </si>
  <si>
    <t>099-822-1110</t>
  </si>
  <si>
    <t>医療法人　川畑眼科医院　理事長　川畑　善之</t>
  </si>
  <si>
    <t>川畑　善之</t>
  </si>
  <si>
    <t>0122790</t>
  </si>
  <si>
    <t>健三郎クリニック</t>
  </si>
  <si>
    <t>鹿児島市山下町９番１号チャイムズビル３Ｆ</t>
  </si>
  <si>
    <t>099-805-0567</t>
  </si>
  <si>
    <t>医療法人　健瑜会　理事長　今村　健三郎</t>
  </si>
  <si>
    <t>今村　健三郎</t>
  </si>
  <si>
    <t>0122808</t>
  </si>
  <si>
    <t>やまだメンタルクリニック</t>
  </si>
  <si>
    <t>鹿児島市加治屋町１３番３号明和ビル高見馬場３階</t>
  </si>
  <si>
    <t>099-227-7766</t>
  </si>
  <si>
    <t>山田　康一郎</t>
  </si>
  <si>
    <t>0122840</t>
  </si>
  <si>
    <t>伊佐敷眼科医院</t>
  </si>
  <si>
    <t>鹿児島市西千石町１０番３１号</t>
  </si>
  <si>
    <t>099-226-1679</t>
  </si>
  <si>
    <t>伊佐敷　誠</t>
  </si>
  <si>
    <t>0122915</t>
  </si>
  <si>
    <t>冨永内科</t>
  </si>
  <si>
    <t>鹿児島市西伊敷四丁目７番４号</t>
  </si>
  <si>
    <t>099-229-2323</t>
  </si>
  <si>
    <t>医療法人　青雪会　理事長　冨永　裕一</t>
  </si>
  <si>
    <t>冨永　裕一</t>
  </si>
  <si>
    <t>0122923</t>
  </si>
  <si>
    <t>竹元クリニック</t>
  </si>
  <si>
    <t>鹿児島市伊敷台二丁目１７番２０号</t>
  </si>
  <si>
    <t>099-218-0456</t>
  </si>
  <si>
    <t>医療法人　悠美会　理事長　竹元　雅一</t>
  </si>
  <si>
    <t>竹元　雅一</t>
  </si>
  <si>
    <t>0122931</t>
  </si>
  <si>
    <t>石原山下整形外科内科医院</t>
  </si>
  <si>
    <t>8920807</t>
  </si>
  <si>
    <t>鹿児島市皷川町４番１６号</t>
  </si>
  <si>
    <t>099-247-3011</t>
  </si>
  <si>
    <t>医療法人　善仁会　理事長　石原　聡一</t>
  </si>
  <si>
    <t>石原　聡一</t>
  </si>
  <si>
    <t>0122949</t>
  </si>
  <si>
    <t>あんびる病院</t>
  </si>
  <si>
    <t>8920801</t>
  </si>
  <si>
    <t>鹿児島市稲荷町１２番６号</t>
  </si>
  <si>
    <t>099-248-2222</t>
  </si>
  <si>
    <t>医療法人　健生会　理事長　安蒜　佳代子</t>
  </si>
  <si>
    <t>鮫島　淳一郎</t>
  </si>
  <si>
    <t>0122972</t>
  </si>
  <si>
    <t>村山内科循環器科</t>
  </si>
  <si>
    <t>鹿児島市城西二丁目６番７号</t>
  </si>
  <si>
    <t>099-252-8253</t>
  </si>
  <si>
    <t>村山　隆</t>
  </si>
  <si>
    <t>0123004</t>
  </si>
  <si>
    <t>河井脳神経外科</t>
  </si>
  <si>
    <t>鹿児島市小松原二丁目１０番１９号</t>
  </si>
  <si>
    <t>099-267-7700</t>
  </si>
  <si>
    <t>医療法人　八宏会　理事長　河井　浩志</t>
  </si>
  <si>
    <t>河井　浩志</t>
  </si>
  <si>
    <t>0123046</t>
  </si>
  <si>
    <t>天陽会中央クリニック</t>
  </si>
  <si>
    <t>鹿児島市泉町１６番１号</t>
  </si>
  <si>
    <t>099-225-8650</t>
  </si>
  <si>
    <t>高岡　順一郎</t>
  </si>
  <si>
    <t>0123053</t>
  </si>
  <si>
    <t>坂元眼科</t>
  </si>
  <si>
    <t>鹿児島市下荒田１丁目２番２６号</t>
  </si>
  <si>
    <t>099-213-0556</t>
  </si>
  <si>
    <t>坂元　有至</t>
  </si>
  <si>
    <t>0123079</t>
  </si>
  <si>
    <t>溝口内科医院</t>
  </si>
  <si>
    <t>鹿児島市山田町３６７番地</t>
  </si>
  <si>
    <t>099-265-5698</t>
  </si>
  <si>
    <t>医療法人　博友会　理事長　溝口　悦子</t>
  </si>
  <si>
    <t>溝口　悦子</t>
  </si>
  <si>
    <t>0123129</t>
  </si>
  <si>
    <t>酒瀬川眼科クリニック</t>
  </si>
  <si>
    <t>鹿児島市東千石町１３番２９号</t>
  </si>
  <si>
    <t>099-226-5167</t>
  </si>
  <si>
    <t>酒瀬川　道隆</t>
  </si>
  <si>
    <t>0123137</t>
  </si>
  <si>
    <t>上片平産婦人科・内科</t>
  </si>
  <si>
    <t>鹿児島市伊敷七丁目８番１５号</t>
  </si>
  <si>
    <t>099-220-0381</t>
  </si>
  <si>
    <t>医療法人　正栄会　理事長　上片平　榮昭</t>
  </si>
  <si>
    <t>上片平　榮昭</t>
  </si>
  <si>
    <t>0123160</t>
  </si>
  <si>
    <t>石塚レディースクリニック</t>
  </si>
  <si>
    <t>鹿児島市新屋敷町４番１０号</t>
  </si>
  <si>
    <t>099-222-2509</t>
  </si>
  <si>
    <t>医療法人　石塚レディースクリニック　理事長　石井　裕子</t>
  </si>
  <si>
    <t>石井　裕子</t>
  </si>
  <si>
    <t>0123178</t>
  </si>
  <si>
    <t>林内科胃腸科病院</t>
  </si>
  <si>
    <t>鹿児島市武二丁目３３番８号</t>
  </si>
  <si>
    <t>099-257-6969</t>
  </si>
  <si>
    <t>医療法人　起生会　理事長　花田　博実</t>
  </si>
  <si>
    <t>美園　俊明</t>
  </si>
  <si>
    <t>0123186</t>
  </si>
  <si>
    <t>坂之上病院</t>
  </si>
  <si>
    <t>8910151</t>
  </si>
  <si>
    <t>鹿児島市光山２丁目３１番７６号</t>
  </si>
  <si>
    <t>099-261-6602</t>
  </si>
  <si>
    <t>医療法人　陽善会　理事長　小城　卓郎</t>
  </si>
  <si>
    <t>小城　卓郎</t>
  </si>
  <si>
    <t>0123269</t>
  </si>
  <si>
    <t>ますみクリニック</t>
  </si>
  <si>
    <t>鹿児島市明和一丁目２６番７号</t>
  </si>
  <si>
    <t>099-282-1586</t>
  </si>
  <si>
    <t>医療法人　孝星会　理事長　青山　浩一</t>
  </si>
  <si>
    <t>青山　浩一</t>
  </si>
  <si>
    <t>0123343</t>
  </si>
  <si>
    <t>片平皮膚泌尿器科</t>
  </si>
  <si>
    <t>8900063</t>
  </si>
  <si>
    <t>鹿児島市鴨池一丁目１０番７号</t>
  </si>
  <si>
    <t>099-253-7069</t>
  </si>
  <si>
    <t>医療法人　旺仁会　理事長　片平　充彦</t>
  </si>
  <si>
    <t>片平　充彦</t>
  </si>
  <si>
    <t>0123400</t>
  </si>
  <si>
    <t>上山クリニック</t>
  </si>
  <si>
    <t>鹿児島市吉野町７１９番地１</t>
  </si>
  <si>
    <t>099-244-3000</t>
  </si>
  <si>
    <t>医療法人　上山クリニック　理事長　上山　教夫</t>
  </si>
  <si>
    <t>上山　教夫</t>
  </si>
  <si>
    <t>0123418</t>
  </si>
  <si>
    <t>つみのり内科クリニック</t>
  </si>
  <si>
    <t>鹿児島市中山町５１５７番地</t>
  </si>
  <si>
    <t>099-266-0611</t>
  </si>
  <si>
    <t>山下　積德</t>
  </si>
  <si>
    <t>0123426</t>
  </si>
  <si>
    <t>盛満医院</t>
  </si>
  <si>
    <t>鹿児島市川上町３４４４番地１</t>
  </si>
  <si>
    <t>099-243-0581</t>
  </si>
  <si>
    <t>盛満　憲生</t>
  </si>
  <si>
    <t>0123434</t>
  </si>
  <si>
    <t>うのき眼科</t>
  </si>
  <si>
    <t>8900026</t>
  </si>
  <si>
    <t>鹿児島市原良一丁目７番１５号</t>
  </si>
  <si>
    <t>099-214-5211</t>
  </si>
  <si>
    <t>医療法人　陽幸会　理事長　鵜木　一彦</t>
  </si>
  <si>
    <t>鵜木　一彦</t>
  </si>
  <si>
    <t>0123442</t>
  </si>
  <si>
    <t>有村眼科</t>
  </si>
  <si>
    <t>鹿児島市中町１０番５号</t>
  </si>
  <si>
    <t>099-222-7885</t>
  </si>
  <si>
    <t>医療法人　利仁会　理事長　有村　仁志</t>
  </si>
  <si>
    <t>有村　仁志</t>
  </si>
  <si>
    <t>0123459</t>
  </si>
  <si>
    <t>吉田記念病院</t>
  </si>
  <si>
    <t>8911304</t>
  </si>
  <si>
    <t>鹿児島市本名町４７０番地</t>
  </si>
  <si>
    <t>099-294-2161</t>
  </si>
  <si>
    <t>医療法人　碩済会　理事長　木本　恵子</t>
  </si>
  <si>
    <t>東條　秀司</t>
  </si>
  <si>
    <t>0123483</t>
  </si>
  <si>
    <t>うえはらクリニック</t>
  </si>
  <si>
    <t>鹿児島市本名町１０７１番地１</t>
  </si>
  <si>
    <t>099-294-2102</t>
  </si>
  <si>
    <t>医療法人　上原会　理事長　上原　景光</t>
  </si>
  <si>
    <t>上原　景光</t>
  </si>
  <si>
    <t>0123525</t>
  </si>
  <si>
    <t>喜入　クリニック</t>
  </si>
  <si>
    <t>8910203</t>
  </si>
  <si>
    <t>鹿児島市喜入町６０１６番地</t>
  </si>
  <si>
    <t>099-345-3210</t>
  </si>
  <si>
    <t>医療法人　喜望会　理事長　黒岩　義文</t>
  </si>
  <si>
    <t>黒岩　義文</t>
  </si>
  <si>
    <t>0123533</t>
  </si>
  <si>
    <t>福元医院</t>
  </si>
  <si>
    <t>8910201</t>
  </si>
  <si>
    <t>鹿児島市喜入瀬々串町３３９３番地</t>
  </si>
  <si>
    <t>099-347-0005</t>
  </si>
  <si>
    <t>福元　喜公男</t>
  </si>
  <si>
    <t>0123558</t>
  </si>
  <si>
    <t>きいれ浜田クリニック</t>
  </si>
  <si>
    <t>鹿児島市喜入町６９８８ー１</t>
  </si>
  <si>
    <t>0993-45-0077</t>
  </si>
  <si>
    <t>医療法人　浜友会　理事長　濵田　努</t>
  </si>
  <si>
    <t>濵田　努</t>
  </si>
  <si>
    <t>0123582</t>
  </si>
  <si>
    <t>前畠医院</t>
  </si>
  <si>
    <t>8911105</t>
  </si>
  <si>
    <t>鹿児島市郡山町１３０８</t>
  </si>
  <si>
    <t>099-298-2121</t>
  </si>
  <si>
    <t>医療法人　前畠　医院　理事長　前畠　裕司</t>
  </si>
  <si>
    <t>前畠　裕司</t>
  </si>
  <si>
    <t>0123608</t>
  </si>
  <si>
    <t>丸山整形外科</t>
  </si>
  <si>
    <t>鹿児島市郡山町５０５番地３</t>
  </si>
  <si>
    <t>099-298-3115</t>
  </si>
  <si>
    <t>医療法人　恵信会　理事長　丸山　裕之</t>
  </si>
  <si>
    <t>丸山　裕之</t>
  </si>
  <si>
    <t>0123616</t>
  </si>
  <si>
    <t>医療法人　川畑内科クリニック</t>
  </si>
  <si>
    <t>8992703</t>
  </si>
  <si>
    <t>鹿児島市上谷口町１００３番地１</t>
  </si>
  <si>
    <t>099-278-1011</t>
  </si>
  <si>
    <t>医療法人　川畑内科クリニック　理事長　川畑　英機</t>
  </si>
  <si>
    <t>川畑　英機</t>
  </si>
  <si>
    <t>0123624</t>
  </si>
  <si>
    <t>鬼丸内科循環器科</t>
  </si>
  <si>
    <t>鹿児島市郡山町６５１３番地</t>
  </si>
  <si>
    <t>099-298-3901</t>
  </si>
  <si>
    <t>医療法人　髙圓会　理事長　鬼丸　円</t>
  </si>
  <si>
    <t>鬼丸　円</t>
  </si>
  <si>
    <t>0123632</t>
  </si>
  <si>
    <t>木村外科内科</t>
  </si>
  <si>
    <t>8992701</t>
  </si>
  <si>
    <t>鹿児島市石谷町２１０１番地７</t>
  </si>
  <si>
    <t>099-278-5511</t>
  </si>
  <si>
    <t>医療法人　木村外科内科　理事長　白濵　浩司</t>
  </si>
  <si>
    <t>萩原　貴彦</t>
  </si>
  <si>
    <t>0123640</t>
  </si>
  <si>
    <t>脇丸医院</t>
  </si>
  <si>
    <t>鹿児島市上谷口町２８６４－６</t>
  </si>
  <si>
    <t>099-278-1019</t>
  </si>
  <si>
    <t>医療法人　脇丸医院　理事長　脇丸　一孝</t>
  </si>
  <si>
    <t>脇丸　一孝</t>
  </si>
  <si>
    <t>0123707</t>
  </si>
  <si>
    <t>うるた内科</t>
  </si>
  <si>
    <t>鹿児島市下荒田２丁目１０番１０号</t>
  </si>
  <si>
    <t>099-285-1700</t>
  </si>
  <si>
    <t>医療法人　裕聖会　理事長　潤田　裕二</t>
  </si>
  <si>
    <t>潤田　裕二</t>
  </si>
  <si>
    <t>0123723</t>
  </si>
  <si>
    <t>整形外科　吉野台クリニック</t>
  </si>
  <si>
    <t>鹿児島市吉野町１４８６番地１</t>
  </si>
  <si>
    <t>099-243-5550</t>
  </si>
  <si>
    <t>医療法人　春和会　理事長　増田　明敏</t>
  </si>
  <si>
    <t>増田　明敏</t>
  </si>
  <si>
    <t>0123756</t>
  </si>
  <si>
    <t>大黒クリニック</t>
  </si>
  <si>
    <t>鹿児島市大黒町１番８号</t>
  </si>
  <si>
    <t>099-222-1807</t>
  </si>
  <si>
    <t>川畑　力丸</t>
  </si>
  <si>
    <t>0123798</t>
  </si>
  <si>
    <t>ニュータウン小児科</t>
  </si>
  <si>
    <t>鹿児島市伊敷台２丁目６番２２号</t>
  </si>
  <si>
    <t>099-218-0211</t>
  </si>
  <si>
    <t>医療法人　えがお　理事長　重森　雅彦</t>
  </si>
  <si>
    <t>重森　雅彦</t>
  </si>
  <si>
    <t>0123863</t>
  </si>
  <si>
    <t>慈愛会クリニック</t>
  </si>
  <si>
    <t>鹿児島市泉町１番１５号</t>
  </si>
  <si>
    <t>099-239-0588</t>
  </si>
  <si>
    <t>今村　尚子</t>
  </si>
  <si>
    <t>0123889</t>
  </si>
  <si>
    <t>かばやま整形外科</t>
  </si>
  <si>
    <t>鹿児島市吉野町２２８６番地</t>
  </si>
  <si>
    <t>099-243-2572</t>
  </si>
  <si>
    <t>医療法人　こもれび会　理事長　樺山　資晃</t>
  </si>
  <si>
    <t>樺山　資晃</t>
  </si>
  <si>
    <t>0123947</t>
  </si>
  <si>
    <t>いとう整形外科クリニック</t>
  </si>
  <si>
    <t>鹿児島市谷山中央二丁目４５１５番地</t>
  </si>
  <si>
    <t>099-210-1112</t>
  </si>
  <si>
    <t>医療法人　博十会　理事長　伊藤　博史</t>
  </si>
  <si>
    <t>伊藤　博史</t>
  </si>
  <si>
    <t>0123954</t>
  </si>
  <si>
    <t>あいこう皮フ科クリニック</t>
  </si>
  <si>
    <t>鹿児島市宇宿７丁目１４番２６号</t>
  </si>
  <si>
    <t>099-265-0012</t>
  </si>
  <si>
    <t>医療法人　あらいぐま会　理事長　愛甲　隆昭</t>
  </si>
  <si>
    <t>愛甲　隆昭</t>
  </si>
  <si>
    <t>0123962</t>
  </si>
  <si>
    <t>さくら眼科</t>
  </si>
  <si>
    <t>鹿児島市吉野二丁目６番１０号</t>
  </si>
  <si>
    <t>099-295-5911</t>
  </si>
  <si>
    <t>医療法人　さくら眼科　理事長　上永吉　達彦</t>
  </si>
  <si>
    <t>上永吉　達彦</t>
  </si>
  <si>
    <t>0123970</t>
  </si>
  <si>
    <t>新田ニコニコクリニック</t>
  </si>
  <si>
    <t>鹿児島市和田一丁目２１－２－１</t>
  </si>
  <si>
    <t>099-269-3123</t>
  </si>
  <si>
    <t>医療法人　ニコニコ会　理事長　新田　隆之</t>
  </si>
  <si>
    <t>新田　隆之</t>
  </si>
  <si>
    <t>0123988</t>
  </si>
  <si>
    <t>うえの耳鼻咽喉科クリニック</t>
  </si>
  <si>
    <t>鹿児島市紫原三丁目３３番地２</t>
  </si>
  <si>
    <t>099-812-1133</t>
  </si>
  <si>
    <t>医療法人　恵史会　理事長　上野　員義</t>
  </si>
  <si>
    <t>上野　員義</t>
  </si>
  <si>
    <t>0123996</t>
  </si>
  <si>
    <t>久保クリニック</t>
  </si>
  <si>
    <t>鹿児島市吉野町３２５５番地の１２</t>
  </si>
  <si>
    <t>099-243-2500</t>
  </si>
  <si>
    <t>医療法人　博香会　理事長　岩谷　美香</t>
  </si>
  <si>
    <t>岩谷　美香</t>
  </si>
  <si>
    <t>0124002</t>
  </si>
  <si>
    <t>はしぐち内科ひふ科クリニック</t>
  </si>
  <si>
    <t>鹿児島市大黒町２番１号１Ｆ</t>
  </si>
  <si>
    <t>099-219-4780</t>
  </si>
  <si>
    <t>橋口　正一郎</t>
  </si>
  <si>
    <t>0124010</t>
  </si>
  <si>
    <t>岩堀クリニック</t>
  </si>
  <si>
    <t>鹿児島市坂之上六丁目１５番１５号</t>
  </si>
  <si>
    <t>099-261-9999</t>
  </si>
  <si>
    <t>医療法人　桜花会　理事長　岩堀　智美</t>
  </si>
  <si>
    <t>岩堀　智美</t>
  </si>
  <si>
    <t>0124044</t>
  </si>
  <si>
    <t>谷山川畑眼科</t>
  </si>
  <si>
    <t>鹿児島市小松原二丁目１４番２０号</t>
  </si>
  <si>
    <t>099-263-1722</t>
  </si>
  <si>
    <t>川畑　貴史</t>
  </si>
  <si>
    <t>0124101</t>
  </si>
  <si>
    <t>吉野眼科・中央歯科クリニック</t>
  </si>
  <si>
    <t>鹿児島市吉野町１７７３番地７</t>
  </si>
  <si>
    <t>099-244-5311</t>
  </si>
  <si>
    <t>医療法人　愛葉会　理事長　冨宿　紀夫</t>
  </si>
  <si>
    <t>冨宿　紀夫</t>
  </si>
  <si>
    <t>0124119</t>
  </si>
  <si>
    <t>鹿児島市中山町２１２８番地１</t>
  </si>
  <si>
    <t>099-263-5558</t>
  </si>
  <si>
    <t>医療法人　静風会　理事長　八木　静男</t>
  </si>
  <si>
    <t>八木　静男</t>
  </si>
  <si>
    <t>0124127</t>
  </si>
  <si>
    <t>野口クリニック</t>
  </si>
  <si>
    <t>鹿児島市中央町３６番地１２</t>
  </si>
  <si>
    <t>099-258-1800</t>
  </si>
  <si>
    <t>野口　昌宏</t>
  </si>
  <si>
    <t>0124135</t>
  </si>
  <si>
    <t>鹿児島市夜間急病センター</t>
  </si>
  <si>
    <t>鹿児島市鴨池二丁目２２番１８号</t>
  </si>
  <si>
    <t>099-214-3350</t>
  </si>
  <si>
    <t>鹿児島市長</t>
  </si>
  <si>
    <t>0124143</t>
  </si>
  <si>
    <t>坂之上整形外科クリニック</t>
  </si>
  <si>
    <t>鹿児島市坂之上六丁目１１番１８号</t>
  </si>
  <si>
    <t>099-262-6166</t>
  </si>
  <si>
    <t>医療法人　太陽会　理事長　齋藤　嘉信</t>
  </si>
  <si>
    <t>齋藤　嘉信</t>
  </si>
  <si>
    <t>0124226</t>
  </si>
  <si>
    <t>五反田内科クリニック</t>
  </si>
  <si>
    <t>鹿児島市薬師二丁目７番６２号</t>
  </si>
  <si>
    <t>099-259-2038</t>
  </si>
  <si>
    <t>医療法人　天翔会　理事長　五反田　滿幸</t>
  </si>
  <si>
    <t>五反田　滿幸</t>
  </si>
  <si>
    <t>0124234</t>
  </si>
  <si>
    <t>片平整形外科</t>
  </si>
  <si>
    <t>鹿児島市鴨池１丁目１０番７号片平ビル（４階、５階）</t>
  </si>
  <si>
    <t>099-206-8899</t>
  </si>
  <si>
    <t>片平　光昭</t>
  </si>
  <si>
    <t>0124242</t>
  </si>
  <si>
    <t>大塚クリニック</t>
  </si>
  <si>
    <t>鹿児島市荒田二丁目４３番５号</t>
  </si>
  <si>
    <t>099-252-9500</t>
  </si>
  <si>
    <t>医療法人　秀緑会　理事長　大塚　みどり</t>
  </si>
  <si>
    <t>大塚　彰行</t>
  </si>
  <si>
    <t>0124259</t>
  </si>
  <si>
    <t>いぢちこどもクリニック</t>
  </si>
  <si>
    <t>鹿児島市吉野一丁目４３番１４号</t>
  </si>
  <si>
    <t>099-246-3400</t>
  </si>
  <si>
    <t>伊地知　修</t>
  </si>
  <si>
    <t>0124267</t>
  </si>
  <si>
    <t>森園整形外科クリニック</t>
  </si>
  <si>
    <t>鹿児島市山田町３３２３番地３</t>
  </si>
  <si>
    <t>099-275-5511</t>
  </si>
  <si>
    <t>医療法人　たまゆら会　理事長　森園　良幸</t>
  </si>
  <si>
    <t>森園　良幸</t>
  </si>
  <si>
    <t>0124275</t>
  </si>
  <si>
    <t>たけクリニック</t>
  </si>
  <si>
    <t>鹿児島市川上町２５７３番地１１</t>
  </si>
  <si>
    <t>099-295-8666</t>
  </si>
  <si>
    <t>医療法人　グレイス　理事長　竹　三郎</t>
  </si>
  <si>
    <t>竹　三郎</t>
  </si>
  <si>
    <t>0124325</t>
  </si>
  <si>
    <t>田原内科・循環器科</t>
  </si>
  <si>
    <t>鹿児島市東谷山三丁目１４番１号</t>
  </si>
  <si>
    <t>099-260-6080</t>
  </si>
  <si>
    <t>医療法人　悠和会　理事長　田原　稔</t>
  </si>
  <si>
    <t>田原　稔</t>
  </si>
  <si>
    <t>0124333</t>
  </si>
  <si>
    <t>まつなが耳鼻咽喉科</t>
  </si>
  <si>
    <t>鹿児島市伊敷６丁目１７番２０号</t>
  </si>
  <si>
    <t>099-218-0133</t>
  </si>
  <si>
    <t>医療法人　信幸会　理事長　松永　信也</t>
  </si>
  <si>
    <t>松永　信也</t>
  </si>
  <si>
    <t>0124341</t>
  </si>
  <si>
    <t>たばたメンタルクリニック</t>
  </si>
  <si>
    <t>鹿児島市下荒田３丁目１７番３２号</t>
  </si>
  <si>
    <t>099-250-5682</t>
  </si>
  <si>
    <t>医療法人　修誠会　理事長　田畑　修</t>
  </si>
  <si>
    <t>田畑　修</t>
  </si>
  <si>
    <t>0124408</t>
  </si>
  <si>
    <t>さがらパース通りクリニック</t>
  </si>
  <si>
    <t>鹿児島市新屋敷町２６番１３号</t>
  </si>
  <si>
    <t>099-239-5255</t>
  </si>
  <si>
    <t>土持　進作</t>
  </si>
  <si>
    <t>0124424</t>
  </si>
  <si>
    <t>梅津整形外科医院</t>
  </si>
  <si>
    <t>鹿児島市吉野二丁目１４番１５号</t>
  </si>
  <si>
    <t>099-244-6300</t>
  </si>
  <si>
    <t>医療法人　梅津整形外科医院　理事長　梅津　龍哉</t>
  </si>
  <si>
    <t>梅津　龍哉</t>
  </si>
  <si>
    <t>0124457</t>
  </si>
  <si>
    <t>明輝会クリニック</t>
  </si>
  <si>
    <t>鹿児島市吉野三丁目２番５号</t>
  </si>
  <si>
    <t>099-244-1500</t>
  </si>
  <si>
    <t>医療法人　明輝会　理事長　川上　秀一</t>
  </si>
  <si>
    <t>齋藤　俊</t>
  </si>
  <si>
    <t>0124473</t>
  </si>
  <si>
    <t>片瀬クリニック</t>
  </si>
  <si>
    <t>鹿児島市山之口町３番１４号</t>
  </si>
  <si>
    <t>099-222-2560</t>
  </si>
  <si>
    <t>医療法人　養真堂　理事長　片瀬　剛</t>
  </si>
  <si>
    <t>片瀬　剛</t>
  </si>
  <si>
    <t>0124481</t>
  </si>
  <si>
    <t>原良クリニック内科・循環器科</t>
  </si>
  <si>
    <t>鹿児島市城西三丁目１０番１１号</t>
  </si>
  <si>
    <t>099-250-1187</t>
  </si>
  <si>
    <t>刀迫　弘</t>
  </si>
  <si>
    <t>0124507</t>
  </si>
  <si>
    <t>耳鼻咽喉科　村野クリニック</t>
  </si>
  <si>
    <t>鹿児島市伊敷三丁目５番１６号</t>
  </si>
  <si>
    <t>099-229-3318</t>
  </si>
  <si>
    <t>医療法人　みどりの会　理事長　村野　健三</t>
  </si>
  <si>
    <t>村野　健三</t>
  </si>
  <si>
    <t>0124515</t>
  </si>
  <si>
    <t>整形外科　福村クリニック</t>
  </si>
  <si>
    <t>鹿児島市武岡１丁目１１６番２４号</t>
  </si>
  <si>
    <t>099-282-8830</t>
  </si>
  <si>
    <t>医療法人　福賀会　理事長　福村　憲司</t>
  </si>
  <si>
    <t>福村　憲司</t>
  </si>
  <si>
    <t>0124523</t>
  </si>
  <si>
    <t>東クリニック</t>
  </si>
  <si>
    <t>鹿児島市郡元３丁目１３番１４号</t>
  </si>
  <si>
    <t>099-252-8289</t>
  </si>
  <si>
    <t>医療法人　江陽会　理事長　東　陽一郎</t>
  </si>
  <si>
    <t>0124531</t>
  </si>
  <si>
    <t>濵島泌尿器科クリニック</t>
  </si>
  <si>
    <t>鹿児島市上之園町１７番地１５　第一マキビル１階</t>
  </si>
  <si>
    <t>099-251-1500</t>
  </si>
  <si>
    <t>医療法人　瑛寿会　理事長　濵島　寿充</t>
  </si>
  <si>
    <t>濱島　寿充</t>
  </si>
  <si>
    <t>0124549</t>
  </si>
  <si>
    <t>うしかい耳鼻咽喉科クリニック</t>
  </si>
  <si>
    <t>鹿児島市下荒田２丁目８番地２２</t>
  </si>
  <si>
    <t>099-250-4710</t>
  </si>
  <si>
    <t>医療法人　サンセール　理事長　牛飼　雅人</t>
  </si>
  <si>
    <t>牛飼　雅人</t>
  </si>
  <si>
    <t>0124572</t>
  </si>
  <si>
    <t>紫原たはら医院</t>
  </si>
  <si>
    <t>鹿児島市紫原４丁目２７番１９号</t>
  </si>
  <si>
    <t>099-252-5233</t>
  </si>
  <si>
    <t>医療法人　成育会　理事長　太原　博史</t>
  </si>
  <si>
    <t>太原　博史</t>
  </si>
  <si>
    <t>0124598</t>
  </si>
  <si>
    <t>岡田・石堂クリニック</t>
  </si>
  <si>
    <t>鹿児島市上福元町３６０３番地１</t>
  </si>
  <si>
    <t>099-263-5570</t>
  </si>
  <si>
    <t>医療法人　明弘会　理事長　岡田　明彦</t>
  </si>
  <si>
    <t>石堂　康弘</t>
  </si>
  <si>
    <t>0124606</t>
  </si>
  <si>
    <t>はっぴー・クリニック</t>
  </si>
  <si>
    <t>鹿児島市坂之上四丁目５番３号</t>
  </si>
  <si>
    <t>099-284-6550</t>
  </si>
  <si>
    <t>医療法人　まこと会　理事長　松村　武久</t>
  </si>
  <si>
    <t>有馬　純久</t>
  </si>
  <si>
    <t>0124622</t>
  </si>
  <si>
    <t>平川外科内科医院</t>
  </si>
  <si>
    <t>鹿児島市真砂本町３番７８号</t>
  </si>
  <si>
    <t>099-252-8282</t>
  </si>
  <si>
    <t>医療法人　丈信会　理事長　平川　信之</t>
  </si>
  <si>
    <t>平川　信之</t>
  </si>
  <si>
    <t>0124630</t>
  </si>
  <si>
    <t>かわはら脳神経外科クリニック</t>
  </si>
  <si>
    <t>鹿児島市和田一丁目１７番１０号</t>
  </si>
  <si>
    <t>099-266-6412</t>
  </si>
  <si>
    <t>医療法人　川原会　理事長　川原　功裕</t>
  </si>
  <si>
    <t>川原　功裕</t>
  </si>
  <si>
    <t>0124648</t>
  </si>
  <si>
    <t>松田ウイメンズクリニック</t>
  </si>
  <si>
    <t>鹿児島市山之口町１番１０号鹿児島中央ビル３階</t>
  </si>
  <si>
    <t>099-224-4124</t>
  </si>
  <si>
    <t>医療法人　松田ウイメンズクリニック　理事長　松田　和洋</t>
  </si>
  <si>
    <t>松田　和洋</t>
  </si>
  <si>
    <t>0124655</t>
  </si>
  <si>
    <t>三成会クリニック</t>
  </si>
  <si>
    <t>鹿児島市田上８丁目１番１７号</t>
  </si>
  <si>
    <t>099-281-1555</t>
  </si>
  <si>
    <t>竹端　均</t>
  </si>
  <si>
    <t>0124663</t>
  </si>
  <si>
    <t>ほかぞのクリニック</t>
  </si>
  <si>
    <t>鹿児島市小松原二丁目３５番５号</t>
  </si>
  <si>
    <t>099-266-3617</t>
  </si>
  <si>
    <t>医療法人　三楽会　理事長　外園　善朗</t>
  </si>
  <si>
    <t>外園　善朗</t>
  </si>
  <si>
    <t>0124689</t>
  </si>
  <si>
    <t>いこまクリニック</t>
  </si>
  <si>
    <t>鹿児島市武１丁目２７番１１号　Ｉビル２階</t>
  </si>
  <si>
    <t>099-206-0788</t>
  </si>
  <si>
    <t>生駒　季隆</t>
  </si>
  <si>
    <t>0124713</t>
  </si>
  <si>
    <t>整形外科　山内クリニック</t>
  </si>
  <si>
    <t>鹿児島市堀江町８番７号</t>
  </si>
  <si>
    <t>099-216-2177</t>
  </si>
  <si>
    <t>山内　常人</t>
  </si>
  <si>
    <t>0124721</t>
  </si>
  <si>
    <t>きくうら小児科</t>
  </si>
  <si>
    <t>鹿児島市原良三丁目１番２号</t>
  </si>
  <si>
    <t>099-253-7888</t>
  </si>
  <si>
    <t>医療法人　きくうら小児科　理事長　菊浦　豊文</t>
  </si>
  <si>
    <t>菊浦　豊文</t>
  </si>
  <si>
    <t>0124747</t>
  </si>
  <si>
    <t>レディースクリニックあいいく</t>
  </si>
  <si>
    <t>鹿児島市小松原一丁目４０番２号</t>
  </si>
  <si>
    <t>099-260-8878</t>
  </si>
  <si>
    <t>樋渡　小百合</t>
  </si>
  <si>
    <t>0124788</t>
  </si>
  <si>
    <t>照國クリニック</t>
  </si>
  <si>
    <t>鹿児島市照国町１３番１９号</t>
  </si>
  <si>
    <t>099-222-4710</t>
  </si>
  <si>
    <t>神川　公孝</t>
  </si>
  <si>
    <t>0124796</t>
  </si>
  <si>
    <t>亀井メンタルクリニック</t>
  </si>
  <si>
    <t>鹿児島市西田二丁目２８番１３号ノーサイドヒルズ　２Ｆ</t>
  </si>
  <si>
    <t>099-258-3220</t>
  </si>
  <si>
    <t>医療法人　苳苳の会　理事長　亀井　健二</t>
  </si>
  <si>
    <t>亀井　健二</t>
  </si>
  <si>
    <t>0124945</t>
  </si>
  <si>
    <t>ふるたクリニック</t>
  </si>
  <si>
    <t>鹿児島市宇宿９丁目６番５号</t>
  </si>
  <si>
    <t>099-275-9077</t>
  </si>
  <si>
    <t>医療法人　天百合会　理事長　古田　利久</t>
  </si>
  <si>
    <t>古田　利久</t>
  </si>
  <si>
    <t>0124986</t>
  </si>
  <si>
    <t>児玉整形外科クリニック</t>
  </si>
  <si>
    <t>鹿児島市谷山中央１丁目５００２番地</t>
  </si>
  <si>
    <t>099-268-7030</t>
  </si>
  <si>
    <t>医療法人　楽山会　理事長　兒玉　太郎</t>
  </si>
  <si>
    <t>兒玉　太郎</t>
  </si>
  <si>
    <t>0125017</t>
  </si>
  <si>
    <t>八重倉医院</t>
  </si>
  <si>
    <t>鹿児島市東谷山一丁目５８番８号</t>
  </si>
  <si>
    <t>099-806-0567</t>
  </si>
  <si>
    <t>八重倉　和朗</t>
  </si>
  <si>
    <t>0125058</t>
  </si>
  <si>
    <t>医療法人徳洲会　中山クリニック</t>
  </si>
  <si>
    <t>鹿児島市中山町２２６４番地</t>
  </si>
  <si>
    <t>099-267-8811</t>
  </si>
  <si>
    <t>本間　輝章</t>
  </si>
  <si>
    <t>0125066</t>
  </si>
  <si>
    <t>内科・循環器内科　きはらハートクリニック</t>
  </si>
  <si>
    <t>鹿児島市紫原１丁目４７番７号</t>
  </si>
  <si>
    <t>099-250-5505</t>
  </si>
  <si>
    <t>木原　貴士</t>
  </si>
  <si>
    <t>0125090</t>
  </si>
  <si>
    <t>萩原整形外科</t>
  </si>
  <si>
    <t>8910117</t>
  </si>
  <si>
    <t>鹿児島市西谷山二丁目７番３８号</t>
  </si>
  <si>
    <t>099-268-7700</t>
  </si>
  <si>
    <t>医療法人　萩風会　理事長　萩原　浩</t>
  </si>
  <si>
    <t>萩原　浩</t>
  </si>
  <si>
    <t>0125116</t>
  </si>
  <si>
    <t>慈遊館クリニック</t>
  </si>
  <si>
    <t>鹿児島市下福元町２６３５番地</t>
  </si>
  <si>
    <t>099-263-3105</t>
  </si>
  <si>
    <t>医療法人　健翔会　理事長　松枝　秀樹</t>
  </si>
  <si>
    <t>小林　英史</t>
  </si>
  <si>
    <t>0125140</t>
  </si>
  <si>
    <t>ちゅうざん整形外科・内科・胃腸内科</t>
  </si>
  <si>
    <t>鹿児島市中山町５２３７番地１</t>
  </si>
  <si>
    <t>099-266-6366</t>
  </si>
  <si>
    <t>医療法人　中山整形外科　理事長　小城　琢朗</t>
  </si>
  <si>
    <t>西村　謙一</t>
  </si>
  <si>
    <t>0125157</t>
  </si>
  <si>
    <t>井上メンタルクリニック</t>
  </si>
  <si>
    <t>鹿児島市山下町９番２６号　ファインビル３階</t>
  </si>
  <si>
    <t>099-225-4707</t>
  </si>
  <si>
    <t>井上　賢人</t>
  </si>
  <si>
    <t>0125181</t>
  </si>
  <si>
    <t>上山病院</t>
  </si>
  <si>
    <t>鹿児島市宇宿３丁目１７番６号</t>
  </si>
  <si>
    <t>099-257-2277</t>
  </si>
  <si>
    <t>医療法人　腎愛会　理事長　寺口　記代</t>
  </si>
  <si>
    <t>寺口　記代</t>
  </si>
  <si>
    <t>0125223</t>
  </si>
  <si>
    <t>おおにし産婦人科</t>
  </si>
  <si>
    <t>鹿児島市川上町２８０５番地１</t>
  </si>
  <si>
    <t>099-246-3210</t>
  </si>
  <si>
    <t>医療法人　おおにし産婦人科　理事長　大西　英資</t>
  </si>
  <si>
    <t>大西　英資</t>
  </si>
  <si>
    <t>0125249</t>
  </si>
  <si>
    <t>ことといクリニック</t>
  </si>
  <si>
    <t>鹿児島市甲突町２４番１６号</t>
  </si>
  <si>
    <t>099-224-7719</t>
  </si>
  <si>
    <t>医療法人　天桜会　理事長　東　史子</t>
  </si>
  <si>
    <t>東　史子</t>
  </si>
  <si>
    <t>0125256</t>
  </si>
  <si>
    <t>高麗町クリニック</t>
  </si>
  <si>
    <t>鹿児島市高麗町３９番１１号　慈愛の郷１Ｆ</t>
  </si>
  <si>
    <t>099-812-7712</t>
  </si>
  <si>
    <t>木原　浩一</t>
  </si>
  <si>
    <t>0125272</t>
  </si>
  <si>
    <t>久米田内科・循環器内科</t>
  </si>
  <si>
    <t>鹿児島市草牟田二丁目２４番１号</t>
  </si>
  <si>
    <t>099-226-1166</t>
  </si>
  <si>
    <t>医療法人　栄光会　理事長　久米田　憲志</t>
  </si>
  <si>
    <t>久米田　憲志</t>
  </si>
  <si>
    <t>0125280</t>
  </si>
  <si>
    <t>かつらクリニック</t>
  </si>
  <si>
    <t>鹿児島市照国町１２番１</t>
  </si>
  <si>
    <t>099-223-2778</t>
  </si>
  <si>
    <t>医療法人　かつらクリニック　理事長　桂　禎紀</t>
  </si>
  <si>
    <t>桂　禎紀</t>
  </si>
  <si>
    <t>0125314</t>
  </si>
  <si>
    <t>梅林クリニック</t>
  </si>
  <si>
    <t>鹿児島市西陵二丁目１番１５号</t>
  </si>
  <si>
    <t>099-282-5800</t>
  </si>
  <si>
    <t>医療法人　三和会　理事長　梅林　雄介</t>
  </si>
  <si>
    <t>梅林　雄介</t>
  </si>
  <si>
    <t>0125355</t>
  </si>
  <si>
    <t>清泉クリニック整形外科内科</t>
  </si>
  <si>
    <t>8920823</t>
  </si>
  <si>
    <t>鹿児島市住吉町１２番１６号</t>
  </si>
  <si>
    <t>099-223-1936</t>
  </si>
  <si>
    <t>医療法人社団　ＳＥＩＳＥＮ　理事長　脇元　順一</t>
  </si>
  <si>
    <t>脇元　順一</t>
  </si>
  <si>
    <t>0125363</t>
  </si>
  <si>
    <t>皮ふ科　内宮医院</t>
  </si>
  <si>
    <t>鹿児島市中町３－１３</t>
  </si>
  <si>
    <t>099-222-1872</t>
  </si>
  <si>
    <t>内宮　礼嗣</t>
  </si>
  <si>
    <t>0125371</t>
  </si>
  <si>
    <t>あいクリニック帯迫眼科</t>
  </si>
  <si>
    <t>鹿児島市吉野町３３２２番地１０</t>
  </si>
  <si>
    <t>099-248-7070</t>
  </si>
  <si>
    <t>新納　栄良</t>
  </si>
  <si>
    <t>0125397</t>
  </si>
  <si>
    <t>緑ヶ丘クリニック</t>
  </si>
  <si>
    <t>8920874</t>
  </si>
  <si>
    <t>鹿児島市緑ケ丘町６番１１号</t>
  </si>
  <si>
    <t>099-243-0095</t>
  </si>
  <si>
    <t>医療法人　緑陽の会　理事長　新田　翔</t>
  </si>
  <si>
    <t>新田　翔</t>
  </si>
  <si>
    <t>0125447</t>
  </si>
  <si>
    <t>整形外科　中川クリニック</t>
  </si>
  <si>
    <t>鹿児島市石谷町１９２１番地６</t>
  </si>
  <si>
    <t>099-278-7400</t>
  </si>
  <si>
    <t>医療法人　美文会　理事長　中川　俊文</t>
  </si>
  <si>
    <t>中川　俊文</t>
  </si>
  <si>
    <t>0125488</t>
  </si>
  <si>
    <t>わたなべ医院</t>
  </si>
  <si>
    <t>鹿児島市紫原二丁目３番３号</t>
  </si>
  <si>
    <t>099-254-7890</t>
  </si>
  <si>
    <t>医療法人　忠恕会　理事長　渡邉　俊一</t>
  </si>
  <si>
    <t>渡邉　俊一</t>
  </si>
  <si>
    <t>0125496</t>
  </si>
  <si>
    <t>鹿児島市吉野二丁目２６番１３号</t>
  </si>
  <si>
    <t>099-243-8181</t>
  </si>
  <si>
    <t>医療法人　池田クリニック　理事長　池田　孝明</t>
  </si>
  <si>
    <t>池田　孝明</t>
  </si>
  <si>
    <t>0125512</t>
  </si>
  <si>
    <t>鹿児島市上荒田町２９番１２号</t>
  </si>
  <si>
    <t>099-213-5733</t>
  </si>
  <si>
    <t>医療法人　さくらクリニック　理事長　堂園　貞巳</t>
  </si>
  <si>
    <t>堂園　貞巳</t>
  </si>
  <si>
    <t>0125561</t>
  </si>
  <si>
    <t>くぼた内科クリニック</t>
  </si>
  <si>
    <t>鹿児島市吉野町５３７３番地１８</t>
  </si>
  <si>
    <t>099-246-3700</t>
  </si>
  <si>
    <t>医療法人　渓心会　理事長　窪田　一之</t>
  </si>
  <si>
    <t>窪田　一之</t>
  </si>
  <si>
    <t>0125595</t>
  </si>
  <si>
    <t>南鹿児島さくら病院</t>
  </si>
  <si>
    <t>鹿児島市南郡元町２４番１５号</t>
  </si>
  <si>
    <t>099-253-7272</t>
  </si>
  <si>
    <t>医療法人　日章会　理事長　山本　英彦</t>
  </si>
  <si>
    <t>川越　一慶</t>
  </si>
  <si>
    <t>0125603</t>
  </si>
  <si>
    <t>野間口クリニック</t>
  </si>
  <si>
    <t>鹿児島市小川町２２番６号プランドール小川町３Ｆ</t>
  </si>
  <si>
    <t>099-219-4556</t>
  </si>
  <si>
    <t>医療法人　野間口クリニック　理事長　野間口　光男</t>
  </si>
  <si>
    <t>野間口　光男</t>
  </si>
  <si>
    <t>0125637</t>
  </si>
  <si>
    <t>かごしま高岡病院</t>
  </si>
  <si>
    <t>鹿児島市西千石町１４番１２</t>
  </si>
  <si>
    <t>099-226-1370</t>
  </si>
  <si>
    <t>医療法人　聖心会　理事長　高岡　茂</t>
  </si>
  <si>
    <t>高岡　俊夫</t>
  </si>
  <si>
    <t>0125645</t>
  </si>
  <si>
    <t>じげんじ久保クリニック</t>
  </si>
  <si>
    <t>鹿児島市谷山中央六丁目１７番３０号</t>
  </si>
  <si>
    <t>099-267-7776</t>
  </si>
  <si>
    <t>医療法人　じげんじ久保クリニック　理事長　久保　博幸</t>
  </si>
  <si>
    <t>久保　博幸</t>
  </si>
  <si>
    <t>0125652</t>
  </si>
  <si>
    <t>吉満・鈴木耳鼻咽喉科</t>
  </si>
  <si>
    <t>鹿児島市小川町１－４</t>
  </si>
  <si>
    <t>099-222-3387</t>
  </si>
  <si>
    <t>鈴木　啓子</t>
  </si>
  <si>
    <t>0125660</t>
  </si>
  <si>
    <t>みのりクリニック</t>
  </si>
  <si>
    <t>鹿児島市小川町２２番６号２Ｆ</t>
  </si>
  <si>
    <t>099-210-7890</t>
  </si>
  <si>
    <t>医療法人　さとし会　理事長　齋藤　寛史</t>
  </si>
  <si>
    <t>齋藤　寛史</t>
  </si>
  <si>
    <t>0125694</t>
  </si>
  <si>
    <t>川原泌尿器科</t>
  </si>
  <si>
    <t>鹿児島市宇宿８丁目１７番１号</t>
  </si>
  <si>
    <t>099-284-7117</t>
  </si>
  <si>
    <t>医療法人　新元会　理事長　川原　元司</t>
  </si>
  <si>
    <t>川原　元司</t>
  </si>
  <si>
    <t>0125736</t>
  </si>
  <si>
    <t>神園医院</t>
  </si>
  <si>
    <t>鹿児島市南林寺町１０番８号</t>
  </si>
  <si>
    <t>099-222-2707</t>
  </si>
  <si>
    <t>医療法人　神愛会　理事長　神園　隆二</t>
  </si>
  <si>
    <t>神園　隆二</t>
  </si>
  <si>
    <t>0125769</t>
  </si>
  <si>
    <t>尾辻クリニック内科胃腸科</t>
  </si>
  <si>
    <t>鹿児島市皇徳寺台１丁目２８番１５号</t>
  </si>
  <si>
    <t>099-201-0202</t>
  </si>
  <si>
    <t>医療法人　尾辻クリニック　理事長　尾辻　真人</t>
  </si>
  <si>
    <t>尾辻　真人</t>
  </si>
  <si>
    <t>0125801</t>
  </si>
  <si>
    <t>きじま内科</t>
  </si>
  <si>
    <t>鹿児島市中央町２３番２１号２Ｆ</t>
  </si>
  <si>
    <t>099-255-8750</t>
  </si>
  <si>
    <t>貴嶋　宏全</t>
  </si>
  <si>
    <t>0125827</t>
  </si>
  <si>
    <t>山野医院</t>
  </si>
  <si>
    <t>鹿児島市武２丁目２６－７</t>
  </si>
  <si>
    <t>099-296-7251</t>
  </si>
  <si>
    <t>山野　隆</t>
  </si>
  <si>
    <t>0125843</t>
  </si>
  <si>
    <t>はぁと診療所</t>
  </si>
  <si>
    <t>鹿児島市上荒田町２９番１８号パールシャイン年永１階</t>
  </si>
  <si>
    <t>099-250-6100</t>
  </si>
  <si>
    <t>迫田　礼彦</t>
  </si>
  <si>
    <t>0125850</t>
  </si>
  <si>
    <t>あおぞら小児科</t>
  </si>
  <si>
    <t>鹿児島市草牟田２丁目１３番２１号</t>
  </si>
  <si>
    <t>099-295-3838</t>
  </si>
  <si>
    <t>医療法人　元洋会　理事長　立元　千帆</t>
  </si>
  <si>
    <t>立元　千帆</t>
  </si>
  <si>
    <t>0125868</t>
  </si>
  <si>
    <t>かもいけ耳鼻咽喉科クリニック</t>
  </si>
  <si>
    <t>鹿児島市鴨池２丁目７番１号</t>
  </si>
  <si>
    <t>099-298-1133</t>
  </si>
  <si>
    <t>医療法人　紀　理事長　田中　紀充</t>
  </si>
  <si>
    <t>田中　紀充</t>
  </si>
  <si>
    <t>0125876</t>
  </si>
  <si>
    <t>鹿児島市上荒田町２６－２９ー１０１号</t>
  </si>
  <si>
    <t>099-206-0011</t>
  </si>
  <si>
    <t>医療法人　鹿甲会　理事長　中野　静雄</t>
  </si>
  <si>
    <t>中野　静雄</t>
  </si>
  <si>
    <t>0125884</t>
  </si>
  <si>
    <t>こしのクリニック</t>
  </si>
  <si>
    <t>鹿児島市城西一丁目２－２２</t>
  </si>
  <si>
    <t>099-256-5055</t>
  </si>
  <si>
    <t>医療法人　泰保会　理事長　越野　保人</t>
  </si>
  <si>
    <t>越野　保人</t>
  </si>
  <si>
    <t>0125918</t>
  </si>
  <si>
    <t>すみクリニック</t>
  </si>
  <si>
    <t>鹿児島市加治屋町１３－１１</t>
  </si>
  <si>
    <t>099-222-2727</t>
  </si>
  <si>
    <t>医療法人　純孝会　理事長　角　純啓</t>
  </si>
  <si>
    <t>角　純啓</t>
  </si>
  <si>
    <t>0125926</t>
  </si>
  <si>
    <t>坂下内科くりニック</t>
  </si>
  <si>
    <t>鹿児島市西伊敷３丁目２０番１５号</t>
  </si>
  <si>
    <t>099-228-2345</t>
  </si>
  <si>
    <t>医療法人　キ・リ・ン会　理事長　坂下　博樹</t>
  </si>
  <si>
    <t>坂下　博樹</t>
  </si>
  <si>
    <t>0125934</t>
  </si>
  <si>
    <t>健翔会病院</t>
  </si>
  <si>
    <t>8900068</t>
  </si>
  <si>
    <t>鹿児島市東郡元町５番１０号</t>
  </si>
  <si>
    <t>099-253-0171</t>
  </si>
  <si>
    <t>植村　勝男</t>
  </si>
  <si>
    <t>0125942</t>
  </si>
  <si>
    <t>健三郎クリニック　薬師</t>
  </si>
  <si>
    <t>鹿児島市原良四丁目２７番１号</t>
  </si>
  <si>
    <t>099-202-0071</t>
  </si>
  <si>
    <t>池田　耕治</t>
  </si>
  <si>
    <t>0125967</t>
  </si>
  <si>
    <t>整形外科　たきしたクリニック</t>
  </si>
  <si>
    <t>鹿児島市西千石町１６－１２ボナンザ西千石２Ｆ</t>
  </si>
  <si>
    <t>099-216-8282</t>
  </si>
  <si>
    <t>医療法人　紗彰会　理事長　瀧下　純夫</t>
  </si>
  <si>
    <t>瀧下　純夫</t>
  </si>
  <si>
    <t>0126007</t>
  </si>
  <si>
    <t>武井内科クリニック</t>
  </si>
  <si>
    <t>鹿児島市上之園町３４番地２０－２Ｆ</t>
  </si>
  <si>
    <t>099-285-0051</t>
  </si>
  <si>
    <t>医療法人和心会　理事長　武井　美智子</t>
  </si>
  <si>
    <t>武井　美智子</t>
  </si>
  <si>
    <t>0126023</t>
  </si>
  <si>
    <t>中尾内科胃腸内科</t>
  </si>
  <si>
    <t>鹿児島市皇徳寺台３－２４－８</t>
  </si>
  <si>
    <t>099-264-5959</t>
  </si>
  <si>
    <t>中尾　慎二</t>
  </si>
  <si>
    <t>0126056</t>
  </si>
  <si>
    <t>ＳＫメディカルクリニック</t>
  </si>
  <si>
    <t>鹿児島市郡元１丁目４番３号</t>
  </si>
  <si>
    <t>099-298-5800</t>
  </si>
  <si>
    <t>医療法人　貴幸会　理事長　白石　幸三</t>
  </si>
  <si>
    <t>竹之内　賢一</t>
  </si>
  <si>
    <t>0126064</t>
  </si>
  <si>
    <t>菜の花こころの診療所</t>
  </si>
  <si>
    <t>鹿児島市宇宿７丁目５番１号</t>
  </si>
  <si>
    <t>099-297-5439</t>
  </si>
  <si>
    <t>久保　かおり</t>
  </si>
  <si>
    <t>0126072</t>
  </si>
  <si>
    <t>渡辺ファミリークリニック</t>
  </si>
  <si>
    <t>8992707</t>
  </si>
  <si>
    <t>鹿児島市松陽台町４３番地１</t>
  </si>
  <si>
    <t>099-278-7177</t>
  </si>
  <si>
    <t>医療法人　礼心会　理事長　渡邊　和礼</t>
  </si>
  <si>
    <t>渡邊　和礼</t>
  </si>
  <si>
    <t>0126080</t>
  </si>
  <si>
    <t>かごしまたんぽぽ小児科</t>
  </si>
  <si>
    <t>鹿児島市東郡元町５番２１号　１Ｆ</t>
  </si>
  <si>
    <t>099-202-0010</t>
  </si>
  <si>
    <t>山元　公惠</t>
  </si>
  <si>
    <t>0126098</t>
  </si>
  <si>
    <t>うすきクリニック</t>
  </si>
  <si>
    <t>鹿児島市宇宿四丁目３０番１３号</t>
  </si>
  <si>
    <t>099-201-0301</t>
  </si>
  <si>
    <t>医療法人　うすきクリニック　理事長　楊　宏慶</t>
  </si>
  <si>
    <t>楊　宏慶</t>
  </si>
  <si>
    <t>0126106</t>
  </si>
  <si>
    <t>ＪＩＮメンタルクリニック</t>
  </si>
  <si>
    <t>鹿児島市西谷山三丁目１番１０号</t>
  </si>
  <si>
    <t>099-260-7877</t>
  </si>
  <si>
    <t>神過　義則</t>
  </si>
  <si>
    <t>0126155</t>
  </si>
  <si>
    <t>ながはまクリニック</t>
  </si>
  <si>
    <t>鹿児島市山之口町１－７南海貿易センタービル３Ｆ</t>
  </si>
  <si>
    <t>099-223-6677</t>
  </si>
  <si>
    <t>長濱　博行</t>
  </si>
  <si>
    <t>0126171</t>
  </si>
  <si>
    <t>高見馬場山口クリニック</t>
  </si>
  <si>
    <t>鹿児島市西千石町１６番１６号２Ｆ</t>
  </si>
  <si>
    <t>099-219-3822</t>
  </si>
  <si>
    <t>医療法人　高見馬場山口クリニック　理事長　山口　芳史</t>
  </si>
  <si>
    <t>山口　芳史</t>
  </si>
  <si>
    <t>0126247</t>
  </si>
  <si>
    <t>鹿児島市下伊敷１丁目５番１号</t>
  </si>
  <si>
    <t>099-223-3312</t>
  </si>
  <si>
    <t>医療法人　一会　理事長　中野　文雄</t>
  </si>
  <si>
    <t>中野　文雄</t>
  </si>
  <si>
    <t>0126254</t>
  </si>
  <si>
    <t>山口克也内科</t>
  </si>
  <si>
    <t>鹿児島市中央町４－３４　メディカルミュゼビル中央駅７Ｆ</t>
  </si>
  <si>
    <t>099-210-5811</t>
  </si>
  <si>
    <t>医療法人　山口克也内科　理事長　山口　克也</t>
  </si>
  <si>
    <t>山口　克也</t>
  </si>
  <si>
    <t>0126312</t>
  </si>
  <si>
    <t>仁愛会病院</t>
  </si>
  <si>
    <t>8910122</t>
  </si>
  <si>
    <t>鹿児島市南栄五丁目１０－１９</t>
  </si>
  <si>
    <t>099-210-0201</t>
  </si>
  <si>
    <t>竹永　智</t>
  </si>
  <si>
    <t>0126338</t>
  </si>
  <si>
    <t>久保　皮膚科</t>
  </si>
  <si>
    <t>8920851</t>
  </si>
  <si>
    <t>鹿児島市上竜尾町５－１９</t>
  </si>
  <si>
    <t>099-248-1311</t>
  </si>
  <si>
    <t>久保　秀通</t>
  </si>
  <si>
    <t>0126387</t>
  </si>
  <si>
    <t>こしゃクリニック</t>
  </si>
  <si>
    <t>鹿児島市西田２－２１－３　ＮＵビル３階東</t>
  </si>
  <si>
    <t>099-203-0511</t>
  </si>
  <si>
    <t>古謝　将一郎</t>
  </si>
  <si>
    <t>0126395</t>
  </si>
  <si>
    <t>米盛病院</t>
  </si>
  <si>
    <t>鹿児島市与次郎一丁目７番１号</t>
  </si>
  <si>
    <t>099-230-0100</t>
  </si>
  <si>
    <t>社会医療法人　緑泉会　理事長　米盛　公治</t>
  </si>
  <si>
    <t>米盛　公治</t>
  </si>
  <si>
    <t>0126411</t>
  </si>
  <si>
    <t>松本醫院</t>
  </si>
  <si>
    <t>鹿児島市鷹師二丁目３番１５号</t>
  </si>
  <si>
    <t>099-252-4181</t>
  </si>
  <si>
    <t>医療法人　英眞会　理事長　松本　英彦</t>
  </si>
  <si>
    <t>松本　英彦</t>
  </si>
  <si>
    <t>0126437</t>
  </si>
  <si>
    <t>アクラス中央病院</t>
  </si>
  <si>
    <t>鹿児島市武岡一丁目１２１番５号</t>
  </si>
  <si>
    <t>0570-000-717</t>
  </si>
  <si>
    <t>医療法人　博康会　理事長　中村　俊博</t>
  </si>
  <si>
    <t>中村　俊博</t>
  </si>
  <si>
    <t>0126445</t>
  </si>
  <si>
    <t>田村クリニック</t>
  </si>
  <si>
    <t>鹿児島市宇宿３丁目２９番１０号</t>
  </si>
  <si>
    <t>099-256-2222</t>
  </si>
  <si>
    <t>田村　裕道</t>
  </si>
  <si>
    <t>0126452</t>
  </si>
  <si>
    <t>小川耳鼻咽喉科</t>
  </si>
  <si>
    <t>8900037</t>
  </si>
  <si>
    <t>鹿児島市広木三丁目５番３号</t>
  </si>
  <si>
    <t>099-800-8733</t>
  </si>
  <si>
    <t>医療法人　小川耳鼻咽喉科　理事長　小川　敬</t>
  </si>
  <si>
    <t>小川　敬</t>
  </si>
  <si>
    <t>0126478</t>
  </si>
  <si>
    <t>眼科　川畑医院</t>
  </si>
  <si>
    <t>鹿児島市上之園町１９番地２５</t>
  </si>
  <si>
    <t>099-813-0470</t>
  </si>
  <si>
    <t>川畑　篤彦</t>
  </si>
  <si>
    <t>0126486</t>
  </si>
  <si>
    <t>榮樂内科クリニック</t>
  </si>
  <si>
    <t>鹿児島市鴨池１丁目４４番８号</t>
  </si>
  <si>
    <t>099-208-6000</t>
  </si>
  <si>
    <t>医療法人　正隆会　理事長　榮樂　信隆</t>
  </si>
  <si>
    <t>榮樂　信隆</t>
  </si>
  <si>
    <t>0126494</t>
  </si>
  <si>
    <t>東開町眼科</t>
  </si>
  <si>
    <t>鹿児島市東開町７番地（イオン３Ｆ）</t>
  </si>
  <si>
    <t>099-260-5355</t>
  </si>
  <si>
    <t>今村　淳一郎</t>
  </si>
  <si>
    <t>0126510</t>
  </si>
  <si>
    <t>七波クリニック</t>
  </si>
  <si>
    <t>鹿児島市真砂本町５１番１号ニシムタスカイマーケット鴨池内テナント</t>
  </si>
  <si>
    <t>099-284-0610</t>
  </si>
  <si>
    <t>鮫島　久子</t>
  </si>
  <si>
    <t>0126528</t>
  </si>
  <si>
    <t>生協往診クリニック</t>
  </si>
  <si>
    <t>鹿児島市谷山中央五丁目１４－１９日高ビル１階</t>
  </si>
  <si>
    <t>099-230-7770</t>
  </si>
  <si>
    <t>木田　博文</t>
  </si>
  <si>
    <t>0126536</t>
  </si>
  <si>
    <t>山口浩士クリニック内科・循環器内科</t>
  </si>
  <si>
    <t>8920828</t>
  </si>
  <si>
    <t>鹿児島市金生町２番１５号ＭＢＣ開発金生ビル２階</t>
  </si>
  <si>
    <t>099-295-6381</t>
  </si>
  <si>
    <t>医療法人　仁輝会　理事長　山口　浩士</t>
  </si>
  <si>
    <t>山口　浩士</t>
  </si>
  <si>
    <t>0126544</t>
  </si>
  <si>
    <t>吉野東ホームクリニック</t>
  </si>
  <si>
    <t>鹿児島市吉野町５２０８番地１</t>
  </si>
  <si>
    <t>099-295-0555</t>
  </si>
  <si>
    <t>川上　秀一</t>
  </si>
  <si>
    <t>0126551</t>
  </si>
  <si>
    <t>辻眼科クリニック</t>
  </si>
  <si>
    <t>鹿児島市和田三丁目２８番１８号</t>
  </si>
  <si>
    <t>099-268-3000</t>
  </si>
  <si>
    <t>医療法人　永陽会　理事長　辻　正敏</t>
  </si>
  <si>
    <t>辻　正敏</t>
  </si>
  <si>
    <t>0126569</t>
  </si>
  <si>
    <t>医療法人　友心会　福元クリニック</t>
  </si>
  <si>
    <t>鹿児島市山下町１２－８ｉｎｇ．ＢＬＤ　２階</t>
  </si>
  <si>
    <t>099-222-2783</t>
  </si>
  <si>
    <t>医療法人　友心会　理事長　福元　和彦</t>
  </si>
  <si>
    <t>福元　弘和</t>
  </si>
  <si>
    <t>0126577</t>
  </si>
  <si>
    <t>きた眼科</t>
  </si>
  <si>
    <t>8900015</t>
  </si>
  <si>
    <t>鹿児島市草牟田町３番地１２</t>
  </si>
  <si>
    <t>099-222-8222</t>
  </si>
  <si>
    <t>医療法人　きた眼科　理事長　北　葉月</t>
  </si>
  <si>
    <t>北　葉月</t>
  </si>
  <si>
    <t>0126585</t>
  </si>
  <si>
    <t>藤﨑クリニック</t>
  </si>
  <si>
    <t>鹿児島市谷山中央六丁目２３番１１号</t>
  </si>
  <si>
    <t>099-202-0700</t>
  </si>
  <si>
    <t>医療法人藤﨑クリニック　理事長　藤﨑　知文</t>
  </si>
  <si>
    <t>藤崎　知文</t>
  </si>
  <si>
    <t>0126593</t>
  </si>
  <si>
    <t>鹿児島市鴨池一丁目１４番２３号</t>
  </si>
  <si>
    <t>099-252-2928</t>
  </si>
  <si>
    <t>医療法人さつき会　理事長　中川　潔</t>
  </si>
  <si>
    <t>中川　潔</t>
  </si>
  <si>
    <t>0126601</t>
  </si>
  <si>
    <t>竹之内内科クリニック</t>
  </si>
  <si>
    <t>鹿児島市星ケ峯１丁目２９番５号</t>
  </si>
  <si>
    <t>099-264-6858</t>
  </si>
  <si>
    <t>医療法人　たけしば会　理事長　竹之内　彰一</t>
  </si>
  <si>
    <t>竹之内　彰一</t>
  </si>
  <si>
    <t>0126619</t>
  </si>
  <si>
    <t>もりやま耳鼻咽喉科</t>
  </si>
  <si>
    <t>鹿児島市田上二丁目１５番１１号</t>
  </si>
  <si>
    <t>099-286-6262</t>
  </si>
  <si>
    <t>医療法人社団　もりやま耳鼻咽喉科　理事長　森山　一郎</t>
  </si>
  <si>
    <t>森山　一郎</t>
  </si>
  <si>
    <t>0126627</t>
  </si>
  <si>
    <t>とよやまクリニック</t>
  </si>
  <si>
    <t>鹿児島市紫原七丁目１４番３号</t>
  </si>
  <si>
    <t>099-255-2223</t>
  </si>
  <si>
    <t>医療法人　博昭会　理事長　豊山　博信</t>
  </si>
  <si>
    <t>豊山　博信</t>
  </si>
  <si>
    <t>0126635</t>
  </si>
  <si>
    <t>鹿児島市立病院</t>
  </si>
  <si>
    <t>8908760</t>
  </si>
  <si>
    <t>鹿児島市上荒田町３７番１号</t>
  </si>
  <si>
    <t>099-230-7000</t>
  </si>
  <si>
    <t>坪内　博仁</t>
  </si>
  <si>
    <t>0126643</t>
  </si>
  <si>
    <t>ゆみレディースクリニック</t>
  </si>
  <si>
    <t>鹿児島市中町４番６号ワンダフルビル２階</t>
  </si>
  <si>
    <t>099-222-8777</t>
  </si>
  <si>
    <t>簗詰　友美</t>
  </si>
  <si>
    <t>0126668</t>
  </si>
  <si>
    <t>新杏クリニック</t>
  </si>
  <si>
    <t>鹿児島市宇宿３丁目４１番１号</t>
  </si>
  <si>
    <t>099-257-2255</t>
  </si>
  <si>
    <t>宮原　大輔</t>
  </si>
  <si>
    <t>0126676</t>
  </si>
  <si>
    <t>田代内科</t>
  </si>
  <si>
    <t>鹿児島市西田３－４－５</t>
  </si>
  <si>
    <t>099-251-2127</t>
  </si>
  <si>
    <t>田代　仁</t>
  </si>
  <si>
    <t>0126692</t>
  </si>
  <si>
    <t>メンタルヘルスかごしま中央クリニック</t>
  </si>
  <si>
    <t>鹿児島市東千石町１３番１９号２階</t>
  </si>
  <si>
    <t>099-223-7700</t>
  </si>
  <si>
    <t>医療法人　鑑朗会　理事長　大迫　政智</t>
  </si>
  <si>
    <t>大迫　政智</t>
  </si>
  <si>
    <t>0126718</t>
  </si>
  <si>
    <t>ゆあさこどもクリニック</t>
  </si>
  <si>
    <t>鹿児島市宇宿八丁目８番２５号</t>
  </si>
  <si>
    <t>099-284-7277</t>
  </si>
  <si>
    <t>医療法人　由貴会　理事長　湯浅　由啓</t>
  </si>
  <si>
    <t>湯浅　由啓</t>
  </si>
  <si>
    <t>0126726</t>
  </si>
  <si>
    <t>整形外科　玉里温泉クリニック</t>
  </si>
  <si>
    <t>鹿児島市下伊敷１丁目８番１８号</t>
  </si>
  <si>
    <t>099-222-5208</t>
  </si>
  <si>
    <t>医療法人　光透葉　理事長　鮫島　浩司</t>
  </si>
  <si>
    <t>鮫島　浩司</t>
  </si>
  <si>
    <t>0126734</t>
  </si>
  <si>
    <t>うえの内科・循環器内科クリニック</t>
  </si>
  <si>
    <t>鹿児島市山下町８番３号３階</t>
  </si>
  <si>
    <t>099-295-6677</t>
  </si>
  <si>
    <t>医療法人　ＵＨＣ　理事長　上野　博史</t>
  </si>
  <si>
    <t>上野　博史</t>
  </si>
  <si>
    <t>0126742</t>
  </si>
  <si>
    <t>さかき脳神経外科</t>
  </si>
  <si>
    <t>鹿児島市中山町２１７６番２</t>
  </si>
  <si>
    <t>099-298-5400</t>
  </si>
  <si>
    <t>医療法人　さかき脳神経外科　理事長　榊　正剛</t>
  </si>
  <si>
    <t>榊　正剛</t>
  </si>
  <si>
    <t>0126791</t>
  </si>
  <si>
    <t>きいれセントラルクリニック</t>
  </si>
  <si>
    <t>鹿児島市喜入町６０７４番地１</t>
  </si>
  <si>
    <t>099-345-1888</t>
  </si>
  <si>
    <t>医療法人　参天会　理事長　新田　博之</t>
  </si>
  <si>
    <t>井上　裕喜</t>
  </si>
  <si>
    <t>0126809</t>
  </si>
  <si>
    <t>うのきクリニック</t>
  </si>
  <si>
    <t>8920826</t>
  </si>
  <si>
    <t>鹿児島市呉服町３－６山口ビル１階</t>
  </si>
  <si>
    <t>099-213-9222</t>
  </si>
  <si>
    <t>鵜木　康資</t>
  </si>
  <si>
    <t>0126817</t>
  </si>
  <si>
    <t>国東内科小児科</t>
  </si>
  <si>
    <t>鹿児島市山之口町６番１０号</t>
  </si>
  <si>
    <t>099-224-6958</t>
  </si>
  <si>
    <t>國東　幹夫</t>
  </si>
  <si>
    <t>0126825</t>
  </si>
  <si>
    <t>西田そよ風クリニック</t>
  </si>
  <si>
    <t>鹿児島市薬師二丁目２７番７号</t>
  </si>
  <si>
    <t>099-298-5614</t>
  </si>
  <si>
    <t>山元　滋樹</t>
  </si>
  <si>
    <t>0126833</t>
  </si>
  <si>
    <t>千年メディカルクリニック</t>
  </si>
  <si>
    <t>8900001</t>
  </si>
  <si>
    <t>鹿児島市千年二丁目１１番１４号１階</t>
  </si>
  <si>
    <t>099-294-9199</t>
  </si>
  <si>
    <t>医療法人社団永和会　理事長　木下　正嘉</t>
  </si>
  <si>
    <t>中島　隆宏</t>
  </si>
  <si>
    <t>0126866</t>
  </si>
  <si>
    <t>内科・消化器内科　勝山クリニック</t>
  </si>
  <si>
    <t>鹿児島市中央町２２番地１６アエールプラザ３Ｆ</t>
  </si>
  <si>
    <t>099-812-8252</t>
  </si>
  <si>
    <t>医療法人　浩仁会　理事長　勝山　俊浩</t>
  </si>
  <si>
    <t>勝山　俊浩</t>
  </si>
  <si>
    <t>0126924</t>
  </si>
  <si>
    <t>ラグーナ診療所</t>
  </si>
  <si>
    <t>鹿児島市西千石町３番２６イースト朝日ビル３Ｆ</t>
  </si>
  <si>
    <t>099-219-9730</t>
  </si>
  <si>
    <t>森越　まや</t>
  </si>
  <si>
    <t>0126932</t>
  </si>
  <si>
    <t>西蔭メディカルクリニック</t>
  </si>
  <si>
    <t>鹿児島市東千石町６番２８号２階</t>
  </si>
  <si>
    <t>099-223-1000</t>
  </si>
  <si>
    <t>医療法人　誠和会　理事長　西蔭　誠二</t>
  </si>
  <si>
    <t>西蔭　誠二</t>
  </si>
  <si>
    <t>0127005</t>
  </si>
  <si>
    <t>しょこらクリニック</t>
  </si>
  <si>
    <t>鹿児島市紫原四丁目３２番２０号</t>
  </si>
  <si>
    <t>099-800-3954</t>
  </si>
  <si>
    <t>医療法人ショコラ　理事長　西本　紀一郎</t>
  </si>
  <si>
    <t>西本　紀一郎</t>
  </si>
  <si>
    <t>0127021</t>
  </si>
  <si>
    <t>鹿児島園田眼科・形成外科</t>
  </si>
  <si>
    <t>鹿児島市中央町２９番地４</t>
  </si>
  <si>
    <t>099-210-5311</t>
  </si>
  <si>
    <t>医療法人　明星会　理事長　園田　祥三</t>
  </si>
  <si>
    <t>園田　祥三</t>
  </si>
  <si>
    <t>0127039</t>
  </si>
  <si>
    <t>迫田晃郎クリニック</t>
  </si>
  <si>
    <t>鹿児島市荒田二丁目４１番５号</t>
  </si>
  <si>
    <t>099-253-5320</t>
  </si>
  <si>
    <t>医療法人　至愛会　理事長　迫田　晃子</t>
  </si>
  <si>
    <t>迫田　晃子</t>
  </si>
  <si>
    <t>0127047</t>
  </si>
  <si>
    <t>貴島消化器内科クリニック</t>
  </si>
  <si>
    <t>鹿児島市草牟田二丁目１０番２号吉井クリニックビル３階</t>
  </si>
  <si>
    <t>099-226-7272</t>
  </si>
  <si>
    <t>医療法人　草心会　理事長　貴島　理子</t>
  </si>
  <si>
    <t>貴島　理子</t>
  </si>
  <si>
    <t>0127062</t>
  </si>
  <si>
    <t>厚地リハビリテーション病院</t>
  </si>
  <si>
    <t>鹿児島市照国町１３番３７号</t>
  </si>
  <si>
    <t>099-226-1288</t>
  </si>
  <si>
    <t>山中　弘子</t>
  </si>
  <si>
    <t>0127096</t>
  </si>
  <si>
    <t>まごころ内科クリニック</t>
  </si>
  <si>
    <t>鹿児島市宇宿４丁目３５番１７号</t>
  </si>
  <si>
    <t>099-298-5531</t>
  </si>
  <si>
    <t>早川　仁</t>
  </si>
  <si>
    <t>0127112</t>
  </si>
  <si>
    <t>北迫心療内科クリニック</t>
  </si>
  <si>
    <t>鹿児島市東千石町２－１４プレール東千石１階</t>
  </si>
  <si>
    <t>099-299-1550</t>
  </si>
  <si>
    <t>医療法人　ＭＳＪ　理事長　北迫　周郎</t>
  </si>
  <si>
    <t>北迫　周郎</t>
  </si>
  <si>
    <t>0127146</t>
  </si>
  <si>
    <t>らららこどもクリニック</t>
  </si>
  <si>
    <t>鹿児島市中央町３２番地３７　２階</t>
  </si>
  <si>
    <t>099-813-8170</t>
  </si>
  <si>
    <t>医療法人　ららら　理事長　渡邉　健二</t>
  </si>
  <si>
    <t>渡邉　健二</t>
  </si>
  <si>
    <t>0127161</t>
  </si>
  <si>
    <t>堂園メディカルハウス</t>
  </si>
  <si>
    <t>鹿児島市上之園町３番地１</t>
  </si>
  <si>
    <t>099-254-1864</t>
  </si>
  <si>
    <t>堂園　晴彦</t>
  </si>
  <si>
    <t>0127179</t>
  </si>
  <si>
    <t>鹿児島みなみ眼科</t>
  </si>
  <si>
    <t>鹿児島市山田町１６４１番地１</t>
  </si>
  <si>
    <t>099-230-7878</t>
  </si>
  <si>
    <t>医療法人　玲伸会　理事長　田畑　賀章</t>
  </si>
  <si>
    <t>田畑　賀章</t>
  </si>
  <si>
    <t>0127187</t>
  </si>
  <si>
    <t>迫口医院</t>
  </si>
  <si>
    <t>鹿児島市桜ケ丘２丁目１０番地１９</t>
  </si>
  <si>
    <t>099-264-2161</t>
  </si>
  <si>
    <t>迫口　良美</t>
  </si>
  <si>
    <t>0127195</t>
  </si>
  <si>
    <t>ナカノ在宅医療クリニック</t>
  </si>
  <si>
    <t>鹿児島市伊敷３丁目１４番８号</t>
  </si>
  <si>
    <t>099-218-3300</t>
  </si>
  <si>
    <t>医療法人ナカノ会　理事長　中野　一司</t>
  </si>
  <si>
    <t>中野　一司</t>
  </si>
  <si>
    <t>0127203</t>
  </si>
  <si>
    <t>春山クリニック</t>
  </si>
  <si>
    <t>鹿児島市西田２－３－８</t>
  </si>
  <si>
    <t>099-298-5029</t>
  </si>
  <si>
    <t>春山　勝紀</t>
  </si>
  <si>
    <t>0127211</t>
  </si>
  <si>
    <t>松山医院</t>
  </si>
  <si>
    <t>8911231</t>
  </si>
  <si>
    <t>鹿児島市小山田町９３７４番地</t>
  </si>
  <si>
    <t>099-238-2552</t>
  </si>
  <si>
    <t>医療法人　松山医院　理事長　松山　義人</t>
  </si>
  <si>
    <t>松山　義人</t>
  </si>
  <si>
    <t>0127229</t>
  </si>
  <si>
    <t>シモノクリニック</t>
  </si>
  <si>
    <t>鹿児島市易居町６番４号</t>
  </si>
  <si>
    <t>099-219-5355</t>
  </si>
  <si>
    <t>下野　健治</t>
  </si>
  <si>
    <t>0127245</t>
  </si>
  <si>
    <t>中野眼科</t>
  </si>
  <si>
    <t>鹿児島市田上二丁目３２番７号</t>
  </si>
  <si>
    <t>099-230-0088</t>
  </si>
  <si>
    <t>医療法人　妃英会　理事長　中野　哲郎</t>
  </si>
  <si>
    <t>中野　哲郎</t>
  </si>
  <si>
    <t>0127252</t>
  </si>
  <si>
    <t>豊島小児科</t>
  </si>
  <si>
    <t>鹿児島市山田町３４０８番地６</t>
  </si>
  <si>
    <t>099-265-3511</t>
  </si>
  <si>
    <t>医療法人　良生会　理事長　豊島　光雄</t>
  </si>
  <si>
    <t>豊島　光雄</t>
  </si>
  <si>
    <t>0127260</t>
  </si>
  <si>
    <t>今村小児科アレルギー科</t>
  </si>
  <si>
    <t>鹿児島市宇宿一丁目２６番２０号</t>
  </si>
  <si>
    <t>099-251-8315</t>
  </si>
  <si>
    <t>医療法人　よつば会　理事長　今村　直人</t>
  </si>
  <si>
    <t>今村　直人</t>
  </si>
  <si>
    <t>0127286</t>
  </si>
  <si>
    <t>ちゅうざん皮ふ科</t>
  </si>
  <si>
    <t>鹿児島市中山町１９１７番地１</t>
  </si>
  <si>
    <t>099-813-8145</t>
  </si>
  <si>
    <t>浜田　哲</t>
  </si>
  <si>
    <t>0127328</t>
  </si>
  <si>
    <t>三月田クリニック</t>
  </si>
  <si>
    <t>鹿児島市西千石町１２－１１</t>
  </si>
  <si>
    <t>099-226-2170</t>
  </si>
  <si>
    <t>医療法人　心身会　理事長　三月田　洋一</t>
  </si>
  <si>
    <t>三月田　洋一</t>
  </si>
  <si>
    <t>0127336</t>
  </si>
  <si>
    <t>荒田ひふ科クリニック</t>
  </si>
  <si>
    <t>鹿児島市荒田二丁目３９番１６号</t>
  </si>
  <si>
    <t>099-812-1112</t>
  </si>
  <si>
    <t>医療法人　風優佳　理事長　島田　祥子</t>
  </si>
  <si>
    <t>島田　祥子</t>
  </si>
  <si>
    <t>0127351</t>
  </si>
  <si>
    <t>厚地かもいけクリニック</t>
  </si>
  <si>
    <t>鹿児島市東郡元町１１番６号</t>
  </si>
  <si>
    <t>099-252-5525</t>
  </si>
  <si>
    <t>轟木　耕司</t>
  </si>
  <si>
    <t>0127377</t>
  </si>
  <si>
    <t>睦園　医務室</t>
  </si>
  <si>
    <t>鹿児島市吉野町６０７７番地５６</t>
  </si>
  <si>
    <t>099-244-5588</t>
  </si>
  <si>
    <t>社会福祉法人　厚生会　理事長　加治木　久男</t>
  </si>
  <si>
    <t>高橋　利直</t>
  </si>
  <si>
    <t>0127385</t>
  </si>
  <si>
    <t>なおこ胃腸内科クリニック</t>
  </si>
  <si>
    <t>鹿児島市薬師２丁目４３－３２井上ビル２Ｆ</t>
  </si>
  <si>
    <t>099-252-5001</t>
  </si>
  <si>
    <t>坪内　直子</t>
  </si>
  <si>
    <t>0127393</t>
  </si>
  <si>
    <t>鹿児島厚生連病院</t>
  </si>
  <si>
    <t>鹿児島市与次郎一丁目１３番１号</t>
  </si>
  <si>
    <t>099-252-2228</t>
  </si>
  <si>
    <t>鹿児島県厚生農業協同組合連合会　代表理事理事長　前田　真一</t>
  </si>
  <si>
    <t>徳重　浩一</t>
  </si>
  <si>
    <t>0127419</t>
  </si>
  <si>
    <t>増田クリニック</t>
  </si>
  <si>
    <t>鹿児島市樋之口町２－２４</t>
  </si>
  <si>
    <t>099-219-1155</t>
  </si>
  <si>
    <t>医療法人　増田クリニック　理事長　増田　彰則</t>
  </si>
  <si>
    <t>増田　彰則</t>
  </si>
  <si>
    <t>0127450</t>
  </si>
  <si>
    <t>たちばないいやまクリニック</t>
  </si>
  <si>
    <t>鹿児島市上荒田町３３番５号</t>
  </si>
  <si>
    <t>099-251-2528</t>
  </si>
  <si>
    <t>橘　裕紀</t>
  </si>
  <si>
    <t>0127468</t>
  </si>
  <si>
    <t>ひなたクリニック</t>
  </si>
  <si>
    <t>鹿児島市谷山中央二丁目４１１９番地４８</t>
  </si>
  <si>
    <t>099-813-8780</t>
  </si>
  <si>
    <t>医療法人　千寿会　理事長　中井　秀典</t>
  </si>
  <si>
    <t>中井　秀典</t>
  </si>
  <si>
    <t>0127476</t>
  </si>
  <si>
    <t>夜間休日診療所　キタゾノクリニック</t>
  </si>
  <si>
    <t>鹿児島市平之町９－１</t>
  </si>
  <si>
    <t>099-213-9200</t>
  </si>
  <si>
    <t>北薗　巌</t>
  </si>
  <si>
    <t>0127484</t>
  </si>
  <si>
    <t>よしの脳神経外科・消化器外科</t>
  </si>
  <si>
    <t>鹿児島市吉野二丁目１３番１６号</t>
  </si>
  <si>
    <t>099-298-9751</t>
  </si>
  <si>
    <t>医療法人　花水木　理事長　湯之上　俊二</t>
  </si>
  <si>
    <t>湯之上　俊二</t>
  </si>
  <si>
    <t>0127492</t>
  </si>
  <si>
    <t>栃木隆男クリニック</t>
  </si>
  <si>
    <t>鹿児島市宇宿二丁目２５番３０号</t>
  </si>
  <si>
    <t>099-813-8111</t>
  </si>
  <si>
    <t>医療法人　優春会　理事長　栃木　隆男</t>
  </si>
  <si>
    <t>栃木　隆男</t>
  </si>
  <si>
    <t>0127500</t>
  </si>
  <si>
    <t>しぶや甲状腺クリニック</t>
  </si>
  <si>
    <t>鹿児島市山下町８－３メディカルミュゼビル山下町４Ｆ</t>
  </si>
  <si>
    <t>099-222-1001</t>
  </si>
  <si>
    <t>渋谷　寛</t>
  </si>
  <si>
    <t>0127518</t>
  </si>
  <si>
    <t>福祉生活協同組合むぎのめ　ひとむぎ診療所</t>
  </si>
  <si>
    <t>鹿児島市吉野一丁目４０番２６号</t>
  </si>
  <si>
    <t>099-210-7260</t>
  </si>
  <si>
    <t>福祉生活協同組合むぎのめ　代表理事　清原　浩</t>
  </si>
  <si>
    <t>斎藤　裕</t>
  </si>
  <si>
    <t>0127534</t>
  </si>
  <si>
    <t>つるどめクリニック</t>
  </si>
  <si>
    <t>8900036</t>
  </si>
  <si>
    <t>鹿児島市田上台２丁目３５－８</t>
  </si>
  <si>
    <t>099-265-5911</t>
  </si>
  <si>
    <t>鶴留　一誠</t>
  </si>
  <si>
    <t>0127559</t>
  </si>
  <si>
    <t>小田代リハ整形外科クリニック</t>
  </si>
  <si>
    <t>鹿児島市荒田一丁目２２番１号</t>
  </si>
  <si>
    <t>099-203-0888</t>
  </si>
  <si>
    <t>医療法人　慈幸会　　理事長　小田代　晃治</t>
  </si>
  <si>
    <t>小田代　晃治</t>
  </si>
  <si>
    <t>0127567</t>
  </si>
  <si>
    <t>よしのぶクリニック</t>
  </si>
  <si>
    <t>鹿児島市鴨池一丁目５５－１０グランガーデン鹿児島１階</t>
  </si>
  <si>
    <t>099-296-7751</t>
  </si>
  <si>
    <t>医療法人　良整会　理事長　武元　良整</t>
  </si>
  <si>
    <t>武元　良整</t>
  </si>
  <si>
    <t>0127575</t>
  </si>
  <si>
    <t>しげのぶ内科クリニック</t>
  </si>
  <si>
    <t>鹿児島市下伊敷１丁目４３－２種子田ビル１階</t>
  </si>
  <si>
    <t>099-218-8008</t>
  </si>
  <si>
    <t>重信　秀峰</t>
  </si>
  <si>
    <t>0127617</t>
  </si>
  <si>
    <t>徳永産婦人科</t>
  </si>
  <si>
    <t>鹿児島市田上二丁目２７番１７号</t>
  </si>
  <si>
    <t>099-202-0007</t>
  </si>
  <si>
    <t>医療法人　令和会　理事長　徳永　誠</t>
  </si>
  <si>
    <t>徳永　誠</t>
  </si>
  <si>
    <t>0127633</t>
  </si>
  <si>
    <t>たついクリニック</t>
  </si>
  <si>
    <t>鹿児島市玉里団地三丁目２６番１２号</t>
  </si>
  <si>
    <t>099-228-9901</t>
  </si>
  <si>
    <t>医療法人　たついクリニック　理事長　長堂　竜維</t>
  </si>
  <si>
    <t>長堂　竜維</t>
  </si>
  <si>
    <t>0127641</t>
  </si>
  <si>
    <t>くらのメンタルクリニック</t>
  </si>
  <si>
    <t>鹿児島市東谷山六丁目３７番１号</t>
  </si>
  <si>
    <t>099-813-8338</t>
  </si>
  <si>
    <t>医療法人クオーレ　理事長　倉野　裕</t>
  </si>
  <si>
    <t>倉野　裕</t>
  </si>
  <si>
    <t>0127658</t>
  </si>
  <si>
    <t>かごしまオハナクリニック</t>
  </si>
  <si>
    <t>鹿児島市鴨池新町６番４号　２階</t>
  </si>
  <si>
    <t>099-263-8787</t>
  </si>
  <si>
    <t>公益財団法人慈愛会　理事長　今村　英仁</t>
  </si>
  <si>
    <t>林　恒存</t>
  </si>
  <si>
    <t>0127666</t>
  </si>
  <si>
    <t>伊集院産婦人科</t>
  </si>
  <si>
    <t>鹿児島市池之上町９番２７号</t>
  </si>
  <si>
    <t>099-248-0008</t>
  </si>
  <si>
    <t>医療法人清泉会　理事長　伊集院　吐夢</t>
  </si>
  <si>
    <t>伊集院　吐夢</t>
  </si>
  <si>
    <t>0127674</t>
  </si>
  <si>
    <t>三島クリニック</t>
  </si>
  <si>
    <t>鹿児島市武三丁目１３番１３号</t>
  </si>
  <si>
    <t>099-251-2747</t>
  </si>
  <si>
    <t>医療法人三島クリニック　理事長　三島　研吾</t>
  </si>
  <si>
    <t>三島　研吾</t>
  </si>
  <si>
    <t>0127682</t>
  </si>
  <si>
    <t>耳鼻咽喉科ミック</t>
  </si>
  <si>
    <t>鹿児島市中央町６番地８メディカルプラザ中央５Ｆ</t>
  </si>
  <si>
    <t>099-822-0319</t>
  </si>
  <si>
    <t>医療法人橙悠会　　理事長　宮﨑　康博</t>
  </si>
  <si>
    <t>今村　洋子</t>
  </si>
  <si>
    <t>0127690</t>
  </si>
  <si>
    <t>宇宿うのき眼科</t>
  </si>
  <si>
    <t>鹿児島市宇宿八丁目８番２０号</t>
  </si>
  <si>
    <t>099-296-7500</t>
  </si>
  <si>
    <t>医療法人陽幸会　理事長　鵜木　一彦</t>
  </si>
  <si>
    <t>鵜木　滋子</t>
  </si>
  <si>
    <t>0127708</t>
  </si>
  <si>
    <t>生活支援センターえがお附設えがおクリニック</t>
  </si>
  <si>
    <t>鹿児島市谷山中央八丁目２３番１５号</t>
  </si>
  <si>
    <t>099-204-0415</t>
  </si>
  <si>
    <t>特定非営利活動法人障害児フォーラムかごしま　理事長　和田　朋子</t>
  </si>
  <si>
    <t>中嶋　隆二</t>
  </si>
  <si>
    <t>0127724</t>
  </si>
  <si>
    <t>整形外科　加治屋町クリニック</t>
  </si>
  <si>
    <t>鹿児島市加治屋町１６－６</t>
  </si>
  <si>
    <t>099-210-7877</t>
  </si>
  <si>
    <t>社会福祉法人奨禮会　理事長　三原　基秀</t>
  </si>
  <si>
    <t>池田　奨</t>
  </si>
  <si>
    <t>0127732</t>
  </si>
  <si>
    <t>桜花心療クリニック</t>
  </si>
  <si>
    <t>鹿児島市中央町１０番地キャンセビル６階</t>
  </si>
  <si>
    <t>099-213-1020</t>
  </si>
  <si>
    <t>北島　耕作</t>
  </si>
  <si>
    <t>0127740</t>
  </si>
  <si>
    <t>ひだまりこどもクリニック</t>
  </si>
  <si>
    <t>8920872</t>
  </si>
  <si>
    <t>鹿児島市大明丘二丁目２２番２６号</t>
  </si>
  <si>
    <t>099-243-0172</t>
  </si>
  <si>
    <t>医療法人清康　理事長　柳元　孝介</t>
  </si>
  <si>
    <t>柳元　孝介</t>
  </si>
  <si>
    <t>0127757</t>
  </si>
  <si>
    <t>あかつきＡＲＴクリニック</t>
  </si>
  <si>
    <t>鹿児島市中央町１１番地－２階</t>
  </si>
  <si>
    <t>099-296-8177</t>
  </si>
  <si>
    <t>永川　暁子</t>
  </si>
  <si>
    <t>0127765</t>
  </si>
  <si>
    <t>谷山腎クリニック</t>
  </si>
  <si>
    <t>鹿児島市谷山中央一丁目４１２１番地７</t>
  </si>
  <si>
    <t>099-813-8826</t>
  </si>
  <si>
    <t>社会医療法人白光会　理事長　白石　幸三</t>
  </si>
  <si>
    <t>尾﨑　厚夫</t>
  </si>
  <si>
    <t>0127773</t>
  </si>
  <si>
    <t>服部内科クリニック</t>
  </si>
  <si>
    <t>鹿児島市東谷山五丁目２６番１０号</t>
  </si>
  <si>
    <t>099-269-6633</t>
  </si>
  <si>
    <t>服部　行麗</t>
  </si>
  <si>
    <t>0127781</t>
  </si>
  <si>
    <t>さとみクリニック</t>
  </si>
  <si>
    <t>鹿児島市山下町９番２５号２階</t>
  </si>
  <si>
    <t>099-219-3336</t>
  </si>
  <si>
    <t>医療法人薩恵会　理事長　中村　砂登美</t>
  </si>
  <si>
    <t>中村　砂登美</t>
  </si>
  <si>
    <t>0127807</t>
  </si>
  <si>
    <t>吉福耳鼻咽喉科・皮膚科</t>
  </si>
  <si>
    <t>鹿児島市山田町６４６番地１</t>
  </si>
  <si>
    <t>099-800-7766</t>
  </si>
  <si>
    <t>医療法人吉福耳鼻咽喉科・皮膚科　理事長　吉福　明日香</t>
  </si>
  <si>
    <t>吉福　孝介</t>
  </si>
  <si>
    <t>0127815</t>
  </si>
  <si>
    <t>前田内科クリニック</t>
  </si>
  <si>
    <t>鹿児島市小川町３番４号</t>
  </si>
  <si>
    <t>099-225-5600</t>
  </si>
  <si>
    <t>医療法人仁胤会　理事長　前田　忠</t>
  </si>
  <si>
    <t>前田　忠</t>
  </si>
  <si>
    <t>0127831</t>
  </si>
  <si>
    <t>はらら耳鼻咽喉科クリニック</t>
  </si>
  <si>
    <t>鹿児島市原良二丁目１１番３号</t>
  </si>
  <si>
    <t>099-813-8733</t>
  </si>
  <si>
    <t>医療法人紀　理事長　田中　紀充</t>
  </si>
  <si>
    <t>田原　晋作</t>
  </si>
  <si>
    <t>0127864</t>
  </si>
  <si>
    <t>ひらやま脳神経外科</t>
  </si>
  <si>
    <t>鹿児島市上荒田町２６番１９号－２Ｆ</t>
  </si>
  <si>
    <t>099-297-5588</t>
  </si>
  <si>
    <t>医療法人結縁会　理事長　平山　貴久</t>
  </si>
  <si>
    <t>平山　貴久</t>
  </si>
  <si>
    <t>0127898</t>
  </si>
  <si>
    <t>いまきいれ総合病院</t>
  </si>
  <si>
    <t>鹿児島市高麗町４３番２５号</t>
  </si>
  <si>
    <t>099-252-1090</t>
  </si>
  <si>
    <t>公益社団法人昭和会　代表理事　今給黎　和幸</t>
  </si>
  <si>
    <t>濱崎　秀一</t>
  </si>
  <si>
    <t>0127906</t>
  </si>
  <si>
    <t>キラメキテラスヘルスケアホスピタル</t>
  </si>
  <si>
    <t>鹿児島市高麗町４３番３０号</t>
  </si>
  <si>
    <t>099-250-5600</t>
  </si>
  <si>
    <t>医療法人玉昌会　理事長　髙田　昌実</t>
  </si>
  <si>
    <t>上村　章</t>
  </si>
  <si>
    <t>0127914</t>
  </si>
  <si>
    <t>内田ひふ科クリニック</t>
  </si>
  <si>
    <t>鹿児島市吉野三丁目１８番１号</t>
  </si>
  <si>
    <t>099-248-7217</t>
  </si>
  <si>
    <t>内田　洋平</t>
  </si>
  <si>
    <t>0127930</t>
  </si>
  <si>
    <t>わきた内科・脳神経内科</t>
  </si>
  <si>
    <t>鹿児島市高麗町２６－２２Ｏｎ　Ｙｏｕｒ　Ｍａｒｋ　高麗２階</t>
  </si>
  <si>
    <t>099-256-8776</t>
  </si>
  <si>
    <t>脇田　政之</t>
  </si>
  <si>
    <t>0127948</t>
  </si>
  <si>
    <t>こうらい町整形外科</t>
  </si>
  <si>
    <t>鹿児島市高麗町２６－２２Ｏｎ　Ｙｏｕｒ　Ｍａｒｋ　高麗３階</t>
  </si>
  <si>
    <t>099-250-3777</t>
  </si>
  <si>
    <t>脇田　哲</t>
  </si>
  <si>
    <t>0127955</t>
  </si>
  <si>
    <t>池田病院</t>
  </si>
  <si>
    <t>鹿児島市西田三丁目１０番２０号</t>
  </si>
  <si>
    <t>099-252-8333</t>
  </si>
  <si>
    <t>社会医療法人　童仁会　理事長　池田　琢哉</t>
  </si>
  <si>
    <t>池田　琢哉</t>
  </si>
  <si>
    <t>0127971</t>
  </si>
  <si>
    <t>かごしま中央眼科クリニック</t>
  </si>
  <si>
    <t>鹿児島市中央町１９番地４０Ｌｉ－ｋａ１９２０　６階</t>
  </si>
  <si>
    <t>099-201-3021</t>
  </si>
  <si>
    <t>有村　昇</t>
  </si>
  <si>
    <t>0127997</t>
  </si>
  <si>
    <t>リンデン在宅クリニック</t>
  </si>
  <si>
    <t>鹿児島市武２丁目１７－１　ソフィア武１０１</t>
  </si>
  <si>
    <t>080-1711-3147</t>
  </si>
  <si>
    <t>林田　良啓</t>
  </si>
  <si>
    <t>0128003</t>
  </si>
  <si>
    <t>竹ファミリー内科クリニック</t>
  </si>
  <si>
    <t>鹿児島市西千石町３番２１号</t>
  </si>
  <si>
    <t>099-222-2474</t>
  </si>
  <si>
    <t>竹　夏樹</t>
  </si>
  <si>
    <t>0128011</t>
  </si>
  <si>
    <t>リハビリホスピタル三愛</t>
  </si>
  <si>
    <t>鹿児島市真砂町７３番２０号</t>
  </si>
  <si>
    <t>099-257-1010</t>
  </si>
  <si>
    <t>社会医療法人三愛会　理事長　川村　英俊</t>
  </si>
  <si>
    <t>森山　高明</t>
  </si>
  <si>
    <t>0128029</t>
  </si>
  <si>
    <t>荒田八幡　せきと呼吸と内科のクリニック</t>
  </si>
  <si>
    <t>鹿児島市下荒田３丁目１６番１号</t>
  </si>
  <si>
    <t>099-297-4600</t>
  </si>
  <si>
    <t>吉見　格</t>
  </si>
  <si>
    <t>0128037</t>
  </si>
  <si>
    <t>しもほんじ医院</t>
  </si>
  <si>
    <t>鹿児島市小松原１丁目５０－２２　上村ビル１０１号</t>
  </si>
  <si>
    <t>099-210-5860</t>
  </si>
  <si>
    <t>下本地　優</t>
  </si>
  <si>
    <t>0128045</t>
  </si>
  <si>
    <t>ませだ耳鼻咽喉科</t>
  </si>
  <si>
    <t>鹿児島市紫原五丁目６番２０号</t>
  </si>
  <si>
    <t>099-208-3387</t>
  </si>
  <si>
    <t>医療法人桃花会　理事長　間世田　佳子</t>
  </si>
  <si>
    <t>間世田　佳子</t>
  </si>
  <si>
    <t>0128052</t>
  </si>
  <si>
    <t>たにもと耳鼻咽喉科クリニック</t>
  </si>
  <si>
    <t>鹿児島市吉野町３９０８番地４１</t>
  </si>
  <si>
    <t>099-201-5537</t>
  </si>
  <si>
    <t>医療法人蒼隼会　理事長　谷本　洋一郎</t>
  </si>
  <si>
    <t>谷本　洋一郎</t>
  </si>
  <si>
    <t>0128060</t>
  </si>
  <si>
    <t>鹿児島中央整形外科スポーツクリニック</t>
  </si>
  <si>
    <t>鹿児島市中央町２４番１２号</t>
  </si>
  <si>
    <t>099-230-0777</t>
  </si>
  <si>
    <t>医療法人諒優会　理事長　前田　和彦</t>
  </si>
  <si>
    <t>前田　和彦</t>
  </si>
  <si>
    <t>0128086</t>
  </si>
  <si>
    <t>医療法人徳洲会　鹿児島徳洲会病院</t>
  </si>
  <si>
    <t>鹿児島市南栄五丁目１０番地５１</t>
  </si>
  <si>
    <t>099-268-1110</t>
  </si>
  <si>
    <t>保坂　征司</t>
  </si>
  <si>
    <t>0128102</t>
  </si>
  <si>
    <t>猿渡ひふ科クリニック</t>
  </si>
  <si>
    <t>鹿児島市西田三丁目１０番３０号</t>
  </si>
  <si>
    <t>099-297-6578</t>
  </si>
  <si>
    <t>医療法人邦友会　理事長　猿渡　浩</t>
  </si>
  <si>
    <t>猿渡　浩</t>
  </si>
  <si>
    <t>0128128</t>
  </si>
  <si>
    <t>Ｋｉｎｄ在宅クリニック</t>
  </si>
  <si>
    <t>鹿児島市荒田２丁目６５－１　啓凛館１階Ａ号</t>
  </si>
  <si>
    <t>099-298-5361</t>
  </si>
  <si>
    <t>吉見　太助</t>
  </si>
  <si>
    <t>0128144</t>
  </si>
  <si>
    <t>アリス形成外科クリニック</t>
  </si>
  <si>
    <t>鹿児島市荒田ニ丁目３１番１号有村ビル１Ｆ</t>
  </si>
  <si>
    <t>099-263-8008</t>
  </si>
  <si>
    <t>医療法人彰美会　理事長　有村　和子</t>
  </si>
  <si>
    <t>有村　和子</t>
  </si>
  <si>
    <t>0128151</t>
  </si>
  <si>
    <t>整形外科　みなと大通りクリニック</t>
  </si>
  <si>
    <t>鹿児島市易居町１－３４</t>
  </si>
  <si>
    <t>099-239-6622</t>
  </si>
  <si>
    <t>医療法人信和会　理事長　久木田　信</t>
  </si>
  <si>
    <t>久木田　信</t>
  </si>
  <si>
    <t>0128169</t>
  </si>
  <si>
    <t>与次郎米盛クリニック</t>
  </si>
  <si>
    <t>099-255-1500</t>
  </si>
  <si>
    <t>社会医療法人緑泉会　理事長　米盛　公治</t>
  </si>
  <si>
    <t>横峯　佑爾</t>
  </si>
  <si>
    <t>0128177</t>
  </si>
  <si>
    <t>おおぞのクリニック</t>
  </si>
  <si>
    <t>8992704</t>
  </si>
  <si>
    <t>鹿児島市春山町１０６２－１</t>
  </si>
  <si>
    <t>099-278-0500</t>
  </si>
  <si>
    <t>大園　清信</t>
  </si>
  <si>
    <t>0128185</t>
  </si>
  <si>
    <t>ふくやま整形外科</t>
  </si>
  <si>
    <t>鹿児島市広木二丁目３８番１５号</t>
  </si>
  <si>
    <t>099-204-7100</t>
  </si>
  <si>
    <t>医療法人Ｋｕｒｏｒｔ　理事長　福山　勝朗</t>
  </si>
  <si>
    <t>福山　勝朗</t>
  </si>
  <si>
    <t>0128227</t>
  </si>
  <si>
    <t>いわや内科・内視鏡クリニック</t>
  </si>
  <si>
    <t>鹿児島市荒田一丁目１６番３号　３Ｆ</t>
  </si>
  <si>
    <t>099-814-7255</t>
  </si>
  <si>
    <t>岩屋　博道</t>
  </si>
  <si>
    <t>0128235</t>
  </si>
  <si>
    <t>そうむた脳神経外科・糖尿病内科</t>
  </si>
  <si>
    <t>鹿児島市草牟田２－２７－１０</t>
  </si>
  <si>
    <t>099-295-6773</t>
  </si>
  <si>
    <t>川原　団</t>
  </si>
  <si>
    <t>0128243</t>
  </si>
  <si>
    <t>日暮里眼科クリニック　鹿児島天文館院</t>
  </si>
  <si>
    <t>8920843</t>
  </si>
  <si>
    <t>鹿児島市千日町１番１号　センテラス天文館４階４０２号</t>
  </si>
  <si>
    <t>099-201-4330</t>
  </si>
  <si>
    <t>医療法人社団隆昇会　理事長　冨永　隆志</t>
  </si>
  <si>
    <t>徳永　正一</t>
  </si>
  <si>
    <t>0128250</t>
  </si>
  <si>
    <t>外園整形外科</t>
  </si>
  <si>
    <t>鹿児島市下伊敷１－４４－１９</t>
  </si>
  <si>
    <t>099-220-6281</t>
  </si>
  <si>
    <t>外園　不二夫</t>
  </si>
  <si>
    <t>0128268</t>
  </si>
  <si>
    <t>Ｙメンタルクリニック</t>
  </si>
  <si>
    <t>鹿児島市荒田一丁目１６番３号　ＹＵ　ＦＩＲＳＴ　ＢＬＤＧ．　２Ｆ</t>
  </si>
  <si>
    <t>099-204-7671</t>
  </si>
  <si>
    <t>吉牟田　泰史</t>
  </si>
  <si>
    <t>0128276</t>
  </si>
  <si>
    <t>ふくおかクリニック</t>
  </si>
  <si>
    <t>鹿児島市吉野三丁目３３番３号</t>
  </si>
  <si>
    <t>099-295-0125</t>
  </si>
  <si>
    <t>福岡　嘉弘</t>
  </si>
  <si>
    <t>0128284</t>
  </si>
  <si>
    <t>たびらウイメンズクリニック</t>
  </si>
  <si>
    <t>鹿児島市西谷山一丁目１番３号</t>
  </si>
  <si>
    <t>099-208-0303</t>
  </si>
  <si>
    <t>医療法人光広会　理事長　田平　達則</t>
  </si>
  <si>
    <t>田平　達則</t>
  </si>
  <si>
    <t>0128300</t>
  </si>
  <si>
    <t>エンジェルハートクリニック</t>
  </si>
  <si>
    <t>鹿児島市東千石町１番地１　第８川北ビル３階</t>
  </si>
  <si>
    <t>099-208-5522</t>
  </si>
  <si>
    <t>医療法人アンジェリ　理事長　溝上　佳香</t>
  </si>
  <si>
    <t>溝上　佳香</t>
  </si>
  <si>
    <t>0128326</t>
  </si>
  <si>
    <t>おけたにクリニック</t>
  </si>
  <si>
    <t>鹿児島市鴨池一丁目３１番６号ＤＥＬＰＨＩ鴨池Ⅰ　１階</t>
  </si>
  <si>
    <t>099-813-8757</t>
  </si>
  <si>
    <t>医療法人おとなとこどもの整形外科　理事長　桶谷　寛</t>
  </si>
  <si>
    <t>桶谷　寛</t>
  </si>
  <si>
    <t>0128334</t>
  </si>
  <si>
    <t>新山内科　消化器内科</t>
  </si>
  <si>
    <t>鹿児島市小山田町６７２０番地１</t>
  </si>
  <si>
    <t>099-238-2351</t>
  </si>
  <si>
    <t>医療法人ハナノサクコロ　理事長　新山　徹美</t>
  </si>
  <si>
    <t>新山　徹美</t>
  </si>
  <si>
    <t>0128342</t>
  </si>
  <si>
    <t>すなお皮ふ科</t>
  </si>
  <si>
    <t>鹿児島市和田１丁目４９番１７</t>
  </si>
  <si>
    <t>099-221-0001</t>
  </si>
  <si>
    <t>多田　浩一</t>
  </si>
  <si>
    <t>0128359</t>
  </si>
  <si>
    <t>とも甲状腺クリニック</t>
  </si>
  <si>
    <t>鹿児島市上之園町７－１０</t>
  </si>
  <si>
    <t>099-254-3478</t>
  </si>
  <si>
    <t>大迫　智弘</t>
  </si>
  <si>
    <t>0128367</t>
  </si>
  <si>
    <t>スリジエこころのクリニック</t>
  </si>
  <si>
    <t>鹿児島市宇宿三丁目３２番５号</t>
  </si>
  <si>
    <t>099-208-0606</t>
  </si>
  <si>
    <t>医療法人　顕桜会　理事長　髙橋　多鶴子</t>
  </si>
  <si>
    <t>髙橋　多鶴子</t>
  </si>
  <si>
    <t>0128375</t>
  </si>
  <si>
    <t>新牧医院</t>
  </si>
  <si>
    <t>鹿児島市吉野町３０７３番地１４７</t>
  </si>
  <si>
    <t>099-243-0178</t>
  </si>
  <si>
    <t>医療法人新牧医院　理事長　新牧　大彦</t>
  </si>
  <si>
    <t>新牧　大彦</t>
  </si>
  <si>
    <t>0128383</t>
  </si>
  <si>
    <t>西千石メディカルクリニック</t>
  </si>
  <si>
    <t>鹿児島市西千石町３－２６　イースト朝日ビル２０２号</t>
  </si>
  <si>
    <t>099-813-7991</t>
  </si>
  <si>
    <t>谷合　洋造</t>
  </si>
  <si>
    <t>0128409</t>
  </si>
  <si>
    <t>いうち耳鼻咽喉科</t>
  </si>
  <si>
    <t>鹿児島市坂之上七丁目２番７号</t>
  </si>
  <si>
    <t>099-262-3387</t>
  </si>
  <si>
    <t>医療法人駿香会　理事長　井内　寛之</t>
  </si>
  <si>
    <t>井内　寛之</t>
  </si>
  <si>
    <t>0128417</t>
  </si>
  <si>
    <t>宮田眼科　鹿児島</t>
  </si>
  <si>
    <t>鹿児島市武一丁目２番１０号　ＪＲ鹿児島中央ビル２Ｆ</t>
  </si>
  <si>
    <t>099-286-1213</t>
  </si>
  <si>
    <t>医療法人　明和会　理事長　宮田　和典</t>
  </si>
  <si>
    <t>大谷　伸一郎</t>
  </si>
  <si>
    <t>0128425</t>
  </si>
  <si>
    <t>鹿児島中央駅西口消化器内科・胃大腸内視鏡クリニック</t>
  </si>
  <si>
    <t>鹿児島市武１丁目２番１０号　ＪＲ鹿児島中央ビル３階</t>
  </si>
  <si>
    <t>099-272-9733</t>
  </si>
  <si>
    <t>細川　泰三</t>
  </si>
  <si>
    <t>0128433</t>
  </si>
  <si>
    <t>鹿児島中央駅耳鼻日帰り手術クリニック</t>
  </si>
  <si>
    <t>鹿児島市武一丁目２番１０号　ＪＲ鹿児島中央ビル３階</t>
  </si>
  <si>
    <t>099-201-8733</t>
  </si>
  <si>
    <t>医療法人社団Ｍｓ　理事長　宮永　敏</t>
  </si>
  <si>
    <t>宮永　宜明</t>
  </si>
  <si>
    <t>0128441</t>
  </si>
  <si>
    <t>いわした内科おなか診療所</t>
  </si>
  <si>
    <t>鹿児島市上荒田町２９番２３号３階</t>
  </si>
  <si>
    <t>099-201-6022</t>
  </si>
  <si>
    <t>岩下　祐司</t>
  </si>
  <si>
    <t>0128458</t>
  </si>
  <si>
    <t>099-201-8030</t>
  </si>
  <si>
    <t>医療法人　清溟会　理事長　川上　清</t>
  </si>
  <si>
    <t>川上　清</t>
  </si>
  <si>
    <t>0128482</t>
  </si>
  <si>
    <t>竹内レディースクリニックＡＲＴ鹿児島院</t>
  </si>
  <si>
    <t>鹿児島市高麗町４３番２０号　キラメキ南国ビル３０２号</t>
  </si>
  <si>
    <t>099-208-1155</t>
  </si>
  <si>
    <t>医療法人仁知会　理事長　竹内　一浩</t>
  </si>
  <si>
    <t>岩川　富貴子</t>
  </si>
  <si>
    <t>0128490</t>
  </si>
  <si>
    <t>天文館クリニック</t>
  </si>
  <si>
    <t>鹿児島市東千石町２ー１８カゴシマ旭ビル３階</t>
  </si>
  <si>
    <t>099-224-7083</t>
  </si>
  <si>
    <t>前田　繁康</t>
  </si>
  <si>
    <t>0128508</t>
  </si>
  <si>
    <t>南郡元在宅医療クリニック</t>
  </si>
  <si>
    <t>鹿児島市南郡元町６番１６号</t>
  </si>
  <si>
    <t>099-297-6570</t>
  </si>
  <si>
    <t>医療法人仁智会　理事長　金子　浩之</t>
  </si>
  <si>
    <t>金子　浩之</t>
  </si>
  <si>
    <t>0128516</t>
  </si>
  <si>
    <t>鴨池みなと皮ふ科</t>
  </si>
  <si>
    <t>鹿児島市鴨池新町１４－１５</t>
  </si>
  <si>
    <t>099-204-4411</t>
  </si>
  <si>
    <t>畠中　美帆</t>
  </si>
  <si>
    <t>0128524</t>
  </si>
  <si>
    <t>上の原在宅クリニック</t>
  </si>
  <si>
    <t>8920863</t>
  </si>
  <si>
    <t>鹿児島市西坂元町１７－７</t>
  </si>
  <si>
    <t>099-813-7305</t>
  </si>
  <si>
    <t>一般社団法人タツの子会　代表理事　中間　哲郎</t>
  </si>
  <si>
    <t>中間　哲郎</t>
  </si>
  <si>
    <t>0128540</t>
  </si>
  <si>
    <t>しんやしきクリニック</t>
  </si>
  <si>
    <t>鹿児島市新屋敷町２０番２５－２号　２階</t>
  </si>
  <si>
    <t>099-201-6137</t>
  </si>
  <si>
    <t>栄　良樹</t>
  </si>
  <si>
    <t>0128557</t>
  </si>
  <si>
    <t>まつもとクリニック</t>
  </si>
  <si>
    <t>鹿児島市下荒田２丁目３９－２１</t>
  </si>
  <si>
    <t>099-204-7606</t>
  </si>
  <si>
    <t>松本　秀一朗</t>
  </si>
  <si>
    <t>0128565</t>
  </si>
  <si>
    <t>東福整形外科</t>
  </si>
  <si>
    <t>鹿児島市宇宿４丁目２１－２０</t>
  </si>
  <si>
    <t>099-264-6888</t>
  </si>
  <si>
    <t>東福　勝宏</t>
  </si>
  <si>
    <t>0128573</t>
  </si>
  <si>
    <t>ポルタクリニック</t>
  </si>
  <si>
    <t>鹿児島市東千石町１７－１３アネックス８８　３Ｆ</t>
  </si>
  <si>
    <t>099-219-2600</t>
  </si>
  <si>
    <t>医療法人慈和会　理事長　永田　雅子</t>
  </si>
  <si>
    <t>永田　雅子</t>
  </si>
  <si>
    <t>0128581</t>
  </si>
  <si>
    <t>ささきクリニック</t>
  </si>
  <si>
    <t>鹿児島市鴨池２丁目１０番２１号１Ｆ</t>
  </si>
  <si>
    <t>099-298-5771</t>
  </si>
  <si>
    <t>佐々木　雄一</t>
  </si>
  <si>
    <t>0128599</t>
  </si>
  <si>
    <t>瀬戸山クリニック</t>
  </si>
  <si>
    <t>鹿児島市山之口町１－３０　Ｉｄｅｈａｒａビル１Ｆ</t>
  </si>
  <si>
    <t>099-295-0073</t>
  </si>
  <si>
    <t>瀬戸山　仁</t>
  </si>
  <si>
    <t>0128607</t>
  </si>
  <si>
    <t>はやかわ循環器内科クリニック</t>
  </si>
  <si>
    <t>鹿児島市加治屋町１８番８号大樹生命鹿児島ビル１Ｆ</t>
  </si>
  <si>
    <t>099-295-6232</t>
  </si>
  <si>
    <t>医療法人情熱　理事長　早川　裕</t>
  </si>
  <si>
    <t>早川　裕</t>
  </si>
  <si>
    <t>0128623</t>
  </si>
  <si>
    <t>ウエルフェア鹿児島中央駅クリニック</t>
  </si>
  <si>
    <t>鹿児島市武一丁目２番１０号ＪＲ鹿児島中央ビル　ＡＭＵ　ＷＥ　３階</t>
  </si>
  <si>
    <t>099-210-5436</t>
  </si>
  <si>
    <t>社会医療法人　慈生会　理事長　鮫島　秀弥</t>
  </si>
  <si>
    <t>鮫島　寛人</t>
  </si>
  <si>
    <t>0128631</t>
  </si>
  <si>
    <t>アエールこころのクリニック</t>
  </si>
  <si>
    <t>鹿児島市中央町２３－２１アエールタワー２０２号</t>
  </si>
  <si>
    <t>099-204-7835</t>
  </si>
  <si>
    <t>平田　裕</t>
  </si>
  <si>
    <t>0128649</t>
  </si>
  <si>
    <t>すえもりクリニック</t>
  </si>
  <si>
    <t>鹿児島市下荒田二丁目４１番６号</t>
  </si>
  <si>
    <t>099-254-9210</t>
  </si>
  <si>
    <t>医療法人崇恵会　理事長　末盛　徹</t>
  </si>
  <si>
    <t>末盛　徹</t>
  </si>
  <si>
    <t>0128656</t>
  </si>
  <si>
    <t>内科・山口アーバンクリニック</t>
  </si>
  <si>
    <t>鹿児島市鴨池２丁目４－１</t>
  </si>
  <si>
    <t>099-258-8853</t>
  </si>
  <si>
    <t>山口　幸一</t>
  </si>
  <si>
    <t>0128664</t>
  </si>
  <si>
    <t>中島リウマチ膠原病・腎クリニック</t>
  </si>
  <si>
    <t>鹿児島市真砂本町２６番地３</t>
  </si>
  <si>
    <t>099-206-7126</t>
  </si>
  <si>
    <t>医療法人優人会　理事長　中島　悟</t>
  </si>
  <si>
    <t>中島　悟</t>
  </si>
  <si>
    <t>0128672</t>
  </si>
  <si>
    <t>きやまクリニック</t>
  </si>
  <si>
    <t>鹿児島市谷山中央一丁目４１０４番地１４レジリエント・ハマダ１階</t>
  </si>
  <si>
    <t>099-267-2300</t>
  </si>
  <si>
    <t>医療法人葵蒼会　理事長　木山　貴陽</t>
  </si>
  <si>
    <t>木山　貴陽</t>
  </si>
  <si>
    <t>0128680</t>
  </si>
  <si>
    <t>うえやま腎クリニック</t>
  </si>
  <si>
    <t>鹿児島市宇宿三丁目２２番１０号</t>
  </si>
  <si>
    <t>099-252-5052</t>
  </si>
  <si>
    <t>医療法人腎愛会　理事長　寺口　記代</t>
  </si>
  <si>
    <t>新穂　涼子</t>
  </si>
  <si>
    <t>0128698</t>
  </si>
  <si>
    <t>甲南通り皮ふ科クリニック</t>
  </si>
  <si>
    <t>鹿児島市上之園町２５－４　３Ｆ　３０２</t>
  </si>
  <si>
    <t>099-822-7007</t>
  </si>
  <si>
    <t>有村　亜希子</t>
  </si>
  <si>
    <t>0128706</t>
  </si>
  <si>
    <t>髙木耳鼻咽喉科</t>
  </si>
  <si>
    <t>鹿児島市荒田二丁目１１－２</t>
  </si>
  <si>
    <t>099-256-6723</t>
  </si>
  <si>
    <t>高木　実</t>
  </si>
  <si>
    <t>0128714</t>
  </si>
  <si>
    <t>田中脳神経外科・頭痛クリニック</t>
  </si>
  <si>
    <t>鹿児島市上之園町２５番４鹿児島甲南スクエア２階２０２号</t>
  </si>
  <si>
    <t>099-201-5501</t>
  </si>
  <si>
    <t>医療法人田中脳神経外科クリニック　理事長　田中　滋也</t>
  </si>
  <si>
    <t>田中　滋也</t>
  </si>
  <si>
    <t>0128722</t>
  </si>
  <si>
    <t>日暮里眼科クリニック　アミュプラザ鹿児島院</t>
  </si>
  <si>
    <t>鹿児島市中央町１番地１アミュプラザ鹿児島本館４階</t>
  </si>
  <si>
    <t>099-255-1205</t>
  </si>
  <si>
    <t>加藤　貴保子</t>
  </si>
  <si>
    <t>0128730</t>
  </si>
  <si>
    <t>すず小児科</t>
  </si>
  <si>
    <t>鹿児島市中山町２１２６</t>
  </si>
  <si>
    <t>099-806-8880</t>
  </si>
  <si>
    <t>鈴東　昌也</t>
  </si>
  <si>
    <t>0128748</t>
  </si>
  <si>
    <t>井上小児科医院</t>
  </si>
  <si>
    <t>鹿児島市坂之上７丁目３番４０号</t>
  </si>
  <si>
    <t>099-262-3811</t>
  </si>
  <si>
    <t>井上　博貴</t>
  </si>
  <si>
    <t>0128755</t>
  </si>
  <si>
    <t>かごしまＩＢＤ消化器内科クリニック</t>
  </si>
  <si>
    <t>鹿児島市千日町１番１号　センテラス天文館４Ｆ</t>
  </si>
  <si>
    <t>099-813-7548</t>
  </si>
  <si>
    <t>医療法人ａｎｉｍｏ　理事長　小野　陽平</t>
  </si>
  <si>
    <t>小野　陽平</t>
  </si>
  <si>
    <t>0128763</t>
  </si>
  <si>
    <t>みらいリハビリテーション病院</t>
  </si>
  <si>
    <t>鹿児島市下荒田二丁目１番２５号</t>
  </si>
  <si>
    <t>099-252-2525</t>
  </si>
  <si>
    <t>医療法人みらい　理事長　中村　浩一郎</t>
  </si>
  <si>
    <t>中村　浩一郎</t>
  </si>
  <si>
    <t>0128771</t>
  </si>
  <si>
    <t>平和会クリニック</t>
  </si>
  <si>
    <t>鹿児島市上之園町２５－４鹿児島甲南スクエア４階</t>
  </si>
  <si>
    <t>099-298-1230</t>
  </si>
  <si>
    <t>医療法人平和会　理事長　久松　憲明</t>
  </si>
  <si>
    <t>久松　憲明</t>
  </si>
  <si>
    <t>0128797</t>
  </si>
  <si>
    <t>産科・婦人科・麻酔科　柿木産婦人科</t>
  </si>
  <si>
    <t>鹿児島市加治屋町１５番３号</t>
  </si>
  <si>
    <t>099-224-3939</t>
  </si>
  <si>
    <t>医療法人　聖成会　理事長　柿木　博成</t>
  </si>
  <si>
    <t>柿木　博成</t>
  </si>
  <si>
    <t>0310114</t>
  </si>
  <si>
    <t>メンタルホスピタル鹿屋</t>
  </si>
  <si>
    <t>8930037</t>
  </si>
  <si>
    <t>鹿屋市田崎町１０４３－１番地</t>
  </si>
  <si>
    <t>0994(42)3155</t>
  </si>
  <si>
    <t>小林　憲史</t>
  </si>
  <si>
    <t>0310122</t>
  </si>
  <si>
    <t>医療法人　仁心会　西原保養院</t>
  </si>
  <si>
    <t>8930064</t>
  </si>
  <si>
    <t>鹿屋市西原二丁目２９番２２号</t>
  </si>
  <si>
    <t>0994(43)1783</t>
  </si>
  <si>
    <t>医療法人　仁心会　理事長　松下　兼介</t>
  </si>
  <si>
    <t>浦村　一秀</t>
  </si>
  <si>
    <t>0310809</t>
  </si>
  <si>
    <t>桑波田産婦人科</t>
  </si>
  <si>
    <t>8930004</t>
  </si>
  <si>
    <t>鹿屋市朝日町７－１７</t>
  </si>
  <si>
    <t>0994-41-0303</t>
  </si>
  <si>
    <t>医療法人　桑波田　産婦人科　理事長　桑波田　理樹</t>
  </si>
  <si>
    <t>桑波田　理樹</t>
  </si>
  <si>
    <t>0310817</t>
  </si>
  <si>
    <t>末次内科循環器科</t>
  </si>
  <si>
    <t>8930062</t>
  </si>
  <si>
    <t>鹿屋市新生町８－６</t>
  </si>
  <si>
    <t>0994(43)2331</t>
  </si>
  <si>
    <t>医療法人　祐慶会　理事長　末次　哲朗</t>
  </si>
  <si>
    <t>末次　哲朗</t>
  </si>
  <si>
    <t>0310841</t>
  </si>
  <si>
    <t>園田クリニック</t>
  </si>
  <si>
    <t>8930022</t>
  </si>
  <si>
    <t>鹿屋市旭原町３６２７－４</t>
  </si>
  <si>
    <t>0994(43)8181</t>
  </si>
  <si>
    <t>医療法人　彩苑会　園田クリニック　理事長　園田　紀之</t>
  </si>
  <si>
    <t>園田　紀之</t>
  </si>
  <si>
    <t>0310882</t>
  </si>
  <si>
    <t>あべまつ　眼科医院</t>
  </si>
  <si>
    <t>8930009</t>
  </si>
  <si>
    <t>鹿屋市大手町３番８号</t>
  </si>
  <si>
    <t>0994(42)0101</t>
  </si>
  <si>
    <t>医療法人　一幸会　理事長　棈松　一郎</t>
  </si>
  <si>
    <t>棈松　一郎</t>
  </si>
  <si>
    <t>0310940</t>
  </si>
  <si>
    <t>8930024</t>
  </si>
  <si>
    <t>鹿屋市下祓川町１８３０番地</t>
  </si>
  <si>
    <t>0994(43)3434</t>
  </si>
  <si>
    <t>医療法人　青仁会　理事長　池田　大輔</t>
  </si>
  <si>
    <t>中嶋　秀人詞</t>
  </si>
  <si>
    <t>0310973</t>
  </si>
  <si>
    <t>桜ケ丘病院</t>
  </si>
  <si>
    <t>鹿屋市西原４丁目１５番５号</t>
  </si>
  <si>
    <t>0994(44)8686</t>
  </si>
  <si>
    <t>医療法人　大徳会　理事長　楯林　義寛</t>
  </si>
  <si>
    <t>楯林　義寛</t>
  </si>
  <si>
    <t>0310999</t>
  </si>
  <si>
    <t>前田内科</t>
  </si>
  <si>
    <t>8930002</t>
  </si>
  <si>
    <t>鹿屋市本町４番２号</t>
  </si>
  <si>
    <t>0994(42)2175</t>
  </si>
  <si>
    <t>医療法人　前田　内科　理事長　前田　稔廣</t>
  </si>
  <si>
    <t>前田　稔廣</t>
  </si>
  <si>
    <t>0311070</t>
  </si>
  <si>
    <t>平和台病院</t>
  </si>
  <si>
    <t>8930014</t>
  </si>
  <si>
    <t>鹿屋市寿４丁目１－４３</t>
  </si>
  <si>
    <t>0994-42-2889</t>
  </si>
  <si>
    <t>医療法人　和敬会　理事長　斉之平　和佳</t>
  </si>
  <si>
    <t>内山　壽朗</t>
  </si>
  <si>
    <t>0311138</t>
  </si>
  <si>
    <t>いまがま　眼科医院</t>
  </si>
  <si>
    <t>鹿屋市寿５丁目２６－１９</t>
  </si>
  <si>
    <t>0994(41)6688</t>
  </si>
  <si>
    <t>今釜　秀一</t>
  </si>
  <si>
    <t>0311153</t>
  </si>
  <si>
    <t>8930057</t>
  </si>
  <si>
    <t>鹿屋市今坂町１２５７２－７</t>
  </si>
  <si>
    <t>0994(41)2511</t>
  </si>
  <si>
    <t>医療法人　エレファ　理事長　村上　潔</t>
  </si>
  <si>
    <t>村上　潔</t>
  </si>
  <si>
    <t>0311161</t>
  </si>
  <si>
    <t>寺﨑　皮膚科</t>
  </si>
  <si>
    <t>8930008</t>
  </si>
  <si>
    <t>鹿屋市西大手町７番９号</t>
  </si>
  <si>
    <t>0994(43)2886</t>
  </si>
  <si>
    <t>医療法人　清渓会　理事長　寺﨑　健治朗</t>
  </si>
  <si>
    <t>寺﨑　健治朗</t>
  </si>
  <si>
    <t>0311195</t>
  </si>
  <si>
    <t>長﨑内科</t>
  </si>
  <si>
    <t>8930023</t>
  </si>
  <si>
    <t>鹿屋市笠之原町４９番１９号</t>
  </si>
  <si>
    <t>0994(43)2195</t>
  </si>
  <si>
    <t>医療法人　おさしお会　理事長　長﨑　春代</t>
  </si>
  <si>
    <t>古川　實</t>
  </si>
  <si>
    <t>0311203</t>
  </si>
  <si>
    <t>こだま小児科</t>
  </si>
  <si>
    <t>鹿屋市笠之原町２９番２４号</t>
  </si>
  <si>
    <t>0994(41)5111</t>
  </si>
  <si>
    <t>医療法人　こだま　小児科　理事長　児玉　昭彦</t>
  </si>
  <si>
    <t>児玉　昭彦</t>
  </si>
  <si>
    <t>0311211</t>
  </si>
  <si>
    <t>寿レディースクリニック</t>
  </si>
  <si>
    <t>鹿屋市寿７丁目１番３５号</t>
  </si>
  <si>
    <t>0994(43)3244</t>
  </si>
  <si>
    <t>医療法人　寿圭会　理事長　渕之上　祥德</t>
  </si>
  <si>
    <t>渕之上　祥徳</t>
  </si>
  <si>
    <t>0311229</t>
  </si>
  <si>
    <t>大手町クリニック</t>
  </si>
  <si>
    <t>鹿屋市西大手町５番３号</t>
  </si>
  <si>
    <t>0994(44)7060</t>
  </si>
  <si>
    <t>医療法人　慧愛会　理事長　仮屋　知</t>
  </si>
  <si>
    <t>仮屋　知</t>
  </si>
  <si>
    <t>0311237</t>
  </si>
  <si>
    <t>伊東クリニック</t>
  </si>
  <si>
    <t>8930013</t>
  </si>
  <si>
    <t>鹿屋市札元２丁目３７７３番地</t>
  </si>
  <si>
    <t>0994-43-3500</t>
  </si>
  <si>
    <t>伊東　博英</t>
  </si>
  <si>
    <t>0311260</t>
  </si>
  <si>
    <t>医療法人徳洲会　大隅鹿屋病院</t>
  </si>
  <si>
    <t>8930015</t>
  </si>
  <si>
    <t>鹿屋市新川町６０８１番地１</t>
  </si>
  <si>
    <t>0994(40)1111</t>
  </si>
  <si>
    <t>中山　義博</t>
  </si>
  <si>
    <t>0311294</t>
  </si>
  <si>
    <t>浜崎　クリニック</t>
  </si>
  <si>
    <t>8930006</t>
  </si>
  <si>
    <t>鹿屋市向江町２５番２６号</t>
  </si>
  <si>
    <t>0994-43-3305</t>
  </si>
  <si>
    <t>医療法人　正和会　理事長　濵﨑　正和</t>
  </si>
  <si>
    <t>濵﨑　正和</t>
  </si>
  <si>
    <t>0311336</t>
  </si>
  <si>
    <t>医療法人　中塩　医院</t>
  </si>
  <si>
    <t>鹿屋市西原１丁目１３番１５号</t>
  </si>
  <si>
    <t>0994-43-2489</t>
  </si>
  <si>
    <t>医療法人　中塩医院　理事長　中塩　一昭</t>
  </si>
  <si>
    <t>中塩　一</t>
  </si>
  <si>
    <t>0311351</t>
  </si>
  <si>
    <t>平瀬外科・耳鼻咽喉科</t>
  </si>
  <si>
    <t>8930007</t>
  </si>
  <si>
    <t>鹿屋市北田町７番１号</t>
  </si>
  <si>
    <t>0994-43-3431</t>
  </si>
  <si>
    <t>医療法人　平瀬外科・耳鼻咽喉科　理事長　平瀬　博之</t>
  </si>
  <si>
    <t>平瀬　博之</t>
  </si>
  <si>
    <t>0311419</t>
  </si>
  <si>
    <t>鹿屋ひ尿器科</t>
  </si>
  <si>
    <t>鹿屋市新川町１３２番地４</t>
  </si>
  <si>
    <t>0994-41-3600</t>
  </si>
  <si>
    <t>医療法人　英幸会　理事長　才田　博幸</t>
  </si>
  <si>
    <t>田中　一郎</t>
  </si>
  <si>
    <t>0311427</t>
  </si>
  <si>
    <t>井ノ上病院</t>
  </si>
  <si>
    <t>8930012</t>
  </si>
  <si>
    <t>鹿屋市王子町３９８０番地１</t>
  </si>
  <si>
    <t>0994-42-5275</t>
  </si>
  <si>
    <t>医療法人　碧仁会　理事長　井ノ上　逸朗</t>
  </si>
  <si>
    <t>井ノ上　逸朗</t>
  </si>
  <si>
    <t>0311443</t>
  </si>
  <si>
    <t>徳田脳神経外科病院</t>
  </si>
  <si>
    <t>8930011</t>
  </si>
  <si>
    <t>鹿屋市打馬１丁目１１２４８番地１</t>
  </si>
  <si>
    <t>0994-44-1119</t>
  </si>
  <si>
    <t>医療法人　秋津会　理事長　徳田　元</t>
  </si>
  <si>
    <t>橋口　昭人</t>
  </si>
  <si>
    <t>0311476</t>
  </si>
  <si>
    <t>そえじまクリニック</t>
  </si>
  <si>
    <t>鹿屋市旭原町３６４５番地１</t>
  </si>
  <si>
    <t>0994-41-6800</t>
  </si>
  <si>
    <t>医療法人　悠祥会　理事長　副島　淳一</t>
  </si>
  <si>
    <t>副島　淳一</t>
  </si>
  <si>
    <t>0311492</t>
  </si>
  <si>
    <t>恒心会おぐら病院</t>
  </si>
  <si>
    <t>鹿屋市笠之原町２７番２２号</t>
  </si>
  <si>
    <t>0994-44-7171</t>
  </si>
  <si>
    <t>社会医療法人　恒心会　理事長　小倉　雅</t>
  </si>
  <si>
    <t>東郷　泰久</t>
  </si>
  <si>
    <t>0311500</t>
  </si>
  <si>
    <t>いしかわ耳鼻咽喉科</t>
  </si>
  <si>
    <t>8930005</t>
  </si>
  <si>
    <t>鹿屋市共栄町１０ー６</t>
  </si>
  <si>
    <t>0994-43-3387</t>
  </si>
  <si>
    <t>医療法人　恵真会　理事長　石川　勉</t>
  </si>
  <si>
    <t>石川　勉</t>
  </si>
  <si>
    <t>0311526</t>
  </si>
  <si>
    <t>鹿屋市札元１ー６ー２３</t>
  </si>
  <si>
    <t>0994-40-0001</t>
  </si>
  <si>
    <t>医療法人　井上眼科　理事長　井上　達郎</t>
  </si>
  <si>
    <t>井上　達郎</t>
  </si>
  <si>
    <t>0311591</t>
  </si>
  <si>
    <t>せぐち整形外科</t>
  </si>
  <si>
    <t>鹿屋市北田町８番２０号</t>
  </si>
  <si>
    <t>0994-40-9200</t>
  </si>
  <si>
    <t>医療法人　昌成会　理事長　瀬口　昌敏</t>
  </si>
  <si>
    <t>瀬口　昌敏</t>
  </si>
  <si>
    <t>0311609</t>
  </si>
  <si>
    <t>王産婦人科医院</t>
  </si>
  <si>
    <t>鹿屋市寿４丁目６番４４号</t>
  </si>
  <si>
    <t>0994-44-5610</t>
  </si>
  <si>
    <t>医療法人　王産婦人科　理事長　王谷　英仁</t>
  </si>
  <si>
    <t>王谷　英仁</t>
  </si>
  <si>
    <t>0311617</t>
  </si>
  <si>
    <t>まつだこどもクリニック</t>
  </si>
  <si>
    <t>鹿屋市西原二丁目３５番３号</t>
  </si>
  <si>
    <t>0994-52-0507</t>
  </si>
  <si>
    <t>医療法人　あきなお会　理事長　松田　幸久</t>
  </si>
  <si>
    <t>松田　幸久</t>
  </si>
  <si>
    <t>0311625</t>
  </si>
  <si>
    <t>たんぽぽクリニック</t>
  </si>
  <si>
    <t>8930032</t>
  </si>
  <si>
    <t>鹿屋市川西町３９９０番７</t>
  </si>
  <si>
    <t>0994-42-6778</t>
  </si>
  <si>
    <t>有村　俊寛</t>
  </si>
  <si>
    <t>0311633</t>
  </si>
  <si>
    <t>えとう小児科</t>
  </si>
  <si>
    <t>鹿屋市札元２丁目３７７１番地７</t>
  </si>
  <si>
    <t>0994-40-3700</t>
  </si>
  <si>
    <t>江藤　豪</t>
  </si>
  <si>
    <t>0311641</t>
  </si>
  <si>
    <t>ひらばるクリニック</t>
  </si>
  <si>
    <t>鹿屋市川西町４４７５番地３</t>
  </si>
  <si>
    <t>0994-41-7100</t>
  </si>
  <si>
    <t>医療法人　ＰＸ　理事長　平原　正志</t>
  </si>
  <si>
    <t>平原　正志</t>
  </si>
  <si>
    <t>0311658</t>
  </si>
  <si>
    <t>はるしま整形外科クリニック</t>
  </si>
  <si>
    <t>鹿屋市旭原町２５７２番２</t>
  </si>
  <si>
    <t>0994-41-2211</t>
  </si>
  <si>
    <t>春島　正美</t>
  </si>
  <si>
    <t>0311674</t>
  </si>
  <si>
    <t>おひさまこどもクリニック</t>
  </si>
  <si>
    <t>鹿屋市新川町６０９番地１</t>
  </si>
  <si>
    <t>0994-42-7822</t>
  </si>
  <si>
    <t>寳滿　誠</t>
  </si>
  <si>
    <t>0311708</t>
  </si>
  <si>
    <t>みやぞのクリニック</t>
  </si>
  <si>
    <t>鹿屋市田崎町２１８４番９</t>
  </si>
  <si>
    <t>0994-40-4600</t>
  </si>
  <si>
    <t>医療法人　芳春会　理事長　宮園　芳孝</t>
  </si>
  <si>
    <t>宮園　芳孝</t>
  </si>
  <si>
    <t>0311716</t>
  </si>
  <si>
    <t>市成　内科クリニック</t>
  </si>
  <si>
    <t>8998511</t>
  </si>
  <si>
    <t>鹿屋市輝北町市成１１４８番地５</t>
  </si>
  <si>
    <t>099-485-1122</t>
  </si>
  <si>
    <t>徳留　雄二</t>
  </si>
  <si>
    <t>0311724</t>
  </si>
  <si>
    <t>ゆうあい　クリニック</t>
  </si>
  <si>
    <t>8930201</t>
  </si>
  <si>
    <t>鹿屋市輝北町上百引２１０２番地３</t>
  </si>
  <si>
    <t>0994-86-0110</t>
  </si>
  <si>
    <t>0311732</t>
  </si>
  <si>
    <t>グリーンバードクリニック</t>
  </si>
  <si>
    <t>鹿屋市輝北町市成２１１９番地２</t>
  </si>
  <si>
    <t>099-485-1911</t>
  </si>
  <si>
    <t>社会福祉法人　州鵬会　理事長　根岸　正州</t>
  </si>
  <si>
    <t>吉元　和浩</t>
  </si>
  <si>
    <t>0311807</t>
  </si>
  <si>
    <t>小浜クリニック</t>
  </si>
  <si>
    <t>8931101</t>
  </si>
  <si>
    <t>鹿屋市吾平町上名１０番地</t>
  </si>
  <si>
    <t>0994(58)6025</t>
  </si>
  <si>
    <t>医療法人　常慈会　理事長　小濵　常昭</t>
  </si>
  <si>
    <t>小濵　常昭</t>
  </si>
  <si>
    <t>0311815</t>
  </si>
  <si>
    <t>東條医院</t>
  </si>
  <si>
    <t>8931604</t>
  </si>
  <si>
    <t>鹿屋市串良町下小原３１０５番地２</t>
  </si>
  <si>
    <t>0994-63-7377</t>
  </si>
  <si>
    <t>医療法人　東條医院　理事長　東條　祐治</t>
  </si>
  <si>
    <t>東條　祐治</t>
  </si>
  <si>
    <t>0311849</t>
  </si>
  <si>
    <t>内村産婦人科</t>
  </si>
  <si>
    <t>8931603</t>
  </si>
  <si>
    <t>鹿屋市串良町岡崎２０７０</t>
  </si>
  <si>
    <t>0994-63-2521</t>
  </si>
  <si>
    <t>医療法人　内村産婦人科　理事長　内村　道隆</t>
  </si>
  <si>
    <t>内村　道隆</t>
  </si>
  <si>
    <t>0311856</t>
  </si>
  <si>
    <t>福留クリニック</t>
  </si>
  <si>
    <t>8931605</t>
  </si>
  <si>
    <t>鹿屋市串良町上小原３０４６</t>
  </si>
  <si>
    <t>0994-63-1200</t>
  </si>
  <si>
    <t>福留　重明</t>
  </si>
  <si>
    <t>0311864</t>
  </si>
  <si>
    <t>黎明脳神経外科医院</t>
  </si>
  <si>
    <t>鹿屋市串良町上小原字武左ヱ門迫３５００番１</t>
  </si>
  <si>
    <t>0994-63-7878</t>
  </si>
  <si>
    <t>土田　英司</t>
  </si>
  <si>
    <t>0311914</t>
  </si>
  <si>
    <t>花田整形外科・リウマチ科医院</t>
  </si>
  <si>
    <t>8931602</t>
  </si>
  <si>
    <t>鹿屋市串良町有里１番地１</t>
  </si>
  <si>
    <t>0994-63-1379</t>
  </si>
  <si>
    <t>医療法人　道成会　理事長　花田　能成</t>
  </si>
  <si>
    <t>花田　能成</t>
  </si>
  <si>
    <t>0311971</t>
  </si>
  <si>
    <t>かのや東病院</t>
  </si>
  <si>
    <t>鹿屋市笠之原町２９２３番地１号</t>
  </si>
  <si>
    <t>0994-42-3111</t>
  </si>
  <si>
    <t>医療法人　伸和会　理事長　白濵　浩司</t>
  </si>
  <si>
    <t>白濵　浩司</t>
  </si>
  <si>
    <t>0311989</t>
  </si>
  <si>
    <t>おばま医院</t>
  </si>
  <si>
    <t>鹿屋市寿２丁目２番１号</t>
  </si>
  <si>
    <t>0994-42-5235</t>
  </si>
  <si>
    <t>医療法人　朋愛会　理事長　小濱　康彦</t>
  </si>
  <si>
    <t>小濱　康彦</t>
  </si>
  <si>
    <t>0311997</t>
  </si>
  <si>
    <t>医療法人徳洲会　吾平クリニック</t>
  </si>
  <si>
    <t>8931103</t>
  </si>
  <si>
    <t>鹿屋市吾平町麓３３２２番地１</t>
  </si>
  <si>
    <t>0994-58-5555</t>
  </si>
  <si>
    <t>中田　徹</t>
  </si>
  <si>
    <t>0312029</t>
  </si>
  <si>
    <t>やのファミリークリニック</t>
  </si>
  <si>
    <t>鹿屋市寿４丁目１１番２２号</t>
  </si>
  <si>
    <t>0994-43-6248</t>
  </si>
  <si>
    <t>医療法人ＹＦＣ　理事長　矢野　常広</t>
  </si>
  <si>
    <t>矢野　常広</t>
  </si>
  <si>
    <t>0312037</t>
  </si>
  <si>
    <t>大隅広域夜間急病センター</t>
  </si>
  <si>
    <t>鹿屋市共栄町１４番１８号</t>
  </si>
  <si>
    <t>0994-45-4119</t>
  </si>
  <si>
    <t>鹿屋市長</t>
  </si>
  <si>
    <t>池田　大輔</t>
  </si>
  <si>
    <t>0312045</t>
  </si>
  <si>
    <t>おおうら皮ふ科</t>
  </si>
  <si>
    <t>8930067</t>
  </si>
  <si>
    <t>鹿屋市大浦町１３９９２－１</t>
  </si>
  <si>
    <t>0994-40-0111</t>
  </si>
  <si>
    <t>寺﨑　祐太朗</t>
  </si>
  <si>
    <t>0312052</t>
  </si>
  <si>
    <t>鹿屋在宅支援診療所</t>
  </si>
  <si>
    <t>鹿屋市旭原町３６０８番地１</t>
  </si>
  <si>
    <t>0994-45-5844</t>
  </si>
  <si>
    <t>原田　努</t>
  </si>
  <si>
    <t>0312060</t>
  </si>
  <si>
    <t>医療法人　鹿屋ハートセンター</t>
  </si>
  <si>
    <t>鹿屋市札元２丁目３７４６ー８</t>
  </si>
  <si>
    <t>0994-41-8100</t>
  </si>
  <si>
    <t>医療法人　鹿屋ハートセンター　理事長　新井　英和</t>
  </si>
  <si>
    <t>新井　英和</t>
  </si>
  <si>
    <t>0312110</t>
  </si>
  <si>
    <t>まちのお医者さん</t>
  </si>
  <si>
    <t>鹿屋市寿五丁目２６番３８号</t>
  </si>
  <si>
    <t>0994-40-7801</t>
  </si>
  <si>
    <t>医療法人　紡倫会　理事長　白石　匡史</t>
  </si>
  <si>
    <t>白石　匡史</t>
  </si>
  <si>
    <t>0312128</t>
  </si>
  <si>
    <t>こだま共立クリニック</t>
  </si>
  <si>
    <t>鹿屋市寿５丁目２番３９号</t>
  </si>
  <si>
    <t>0994-43-2510</t>
  </si>
  <si>
    <t>医療法人　千一会　理事長　児玉　千早</t>
  </si>
  <si>
    <t>兒玉　千早</t>
  </si>
  <si>
    <t>0312136</t>
  </si>
  <si>
    <t>フクダ医院</t>
  </si>
  <si>
    <t>鹿屋市寿３丁目１１番２号</t>
  </si>
  <si>
    <t>0994-43-4191</t>
  </si>
  <si>
    <t>医療法人　明昌会　理事長　福田　恒典</t>
  </si>
  <si>
    <t>福田　恒典</t>
  </si>
  <si>
    <t>0312151</t>
  </si>
  <si>
    <t>鮫島整形外科医院</t>
  </si>
  <si>
    <t>鹿屋市寿一丁目１番１号</t>
  </si>
  <si>
    <t>0994-43-2535</t>
  </si>
  <si>
    <t>医療法人恵仁会　理事長　鮫島　貞仁</t>
  </si>
  <si>
    <t>鮫島　貞仁</t>
  </si>
  <si>
    <t>0312169</t>
  </si>
  <si>
    <t>的場クリニック</t>
  </si>
  <si>
    <t>鹿屋市大浦町１３３０４番地８</t>
  </si>
  <si>
    <t>0994-45-7282</t>
  </si>
  <si>
    <t>的場　公男</t>
  </si>
  <si>
    <t>0312177</t>
  </si>
  <si>
    <t>検見崎クリニック</t>
  </si>
  <si>
    <t>鹿屋市西原一丁目２番１号</t>
  </si>
  <si>
    <t>0994-43-2991</t>
  </si>
  <si>
    <t>医療法人　樹緑会　理事長　検見崎　博樹</t>
  </si>
  <si>
    <t>検見崎　博樹</t>
  </si>
  <si>
    <t>0312185</t>
  </si>
  <si>
    <t>音和クリニック</t>
  </si>
  <si>
    <t>鹿屋市寿五丁目２５番９号</t>
  </si>
  <si>
    <t>0994-36-8863</t>
  </si>
  <si>
    <t>医療法人寿　理事長　上門　千哲</t>
  </si>
  <si>
    <t>上門　千哲</t>
  </si>
  <si>
    <t>0312193</t>
  </si>
  <si>
    <t>しんみょうず内科・脳神経内科</t>
  </si>
  <si>
    <t>鹿屋市吾平町麓３４８番地１</t>
  </si>
  <si>
    <t>0994-45-4030</t>
  </si>
  <si>
    <t>新名主　宏一</t>
  </si>
  <si>
    <t>0312201</t>
  </si>
  <si>
    <t>いわもと耳鼻咽喉科医院</t>
  </si>
  <si>
    <t>鹿屋市寿３丁目２番１２号</t>
  </si>
  <si>
    <t>0994-43-8733</t>
  </si>
  <si>
    <t>医療法人清正会　理事長　岩元　正広</t>
  </si>
  <si>
    <t>岩元　正広</t>
  </si>
  <si>
    <t>0312219</t>
  </si>
  <si>
    <t>8930061</t>
  </si>
  <si>
    <t>鹿屋市上谷町５番３０号</t>
  </si>
  <si>
    <t>0994-41-0700</t>
  </si>
  <si>
    <t>医療法人青仁会　理事長　池田　大輔</t>
  </si>
  <si>
    <t>0312227</t>
  </si>
  <si>
    <t>鹿屋眼科</t>
  </si>
  <si>
    <t>鹿屋市札元２丁目３６９２－４</t>
  </si>
  <si>
    <t>0994-36-0007</t>
  </si>
  <si>
    <t>笠井　真央</t>
  </si>
  <si>
    <t>0410070</t>
  </si>
  <si>
    <t>医療法人　厚生会　小原病院</t>
  </si>
  <si>
    <t>8980003</t>
  </si>
  <si>
    <t>枕崎市折口町１０９</t>
  </si>
  <si>
    <t>0993(72)2226</t>
  </si>
  <si>
    <t>医療法人　厚生会　理事長　小原　壮一</t>
  </si>
  <si>
    <t>小原　安雄</t>
  </si>
  <si>
    <t>0410096</t>
  </si>
  <si>
    <t>医療法人　明星会　園田病院</t>
  </si>
  <si>
    <t>8980031</t>
  </si>
  <si>
    <t>枕崎市緑町２１９番地</t>
  </si>
  <si>
    <t>0993(72)0165</t>
  </si>
  <si>
    <t>園田　真也</t>
  </si>
  <si>
    <t>0410112</t>
  </si>
  <si>
    <t>枕崎市立病院</t>
  </si>
  <si>
    <t>枕崎市日之出町２３０番</t>
  </si>
  <si>
    <t>0993(72)0303</t>
  </si>
  <si>
    <t>枕崎市長</t>
  </si>
  <si>
    <t>市來　仁志</t>
  </si>
  <si>
    <t>0410260</t>
  </si>
  <si>
    <t>医療法人　敬生会　久木田整形外科病院</t>
  </si>
  <si>
    <t>8980004</t>
  </si>
  <si>
    <t>枕崎市港町１１３</t>
  </si>
  <si>
    <t>0993(72)3155</t>
  </si>
  <si>
    <t>医療法人　敬生会　理事長　吉見　洋士</t>
  </si>
  <si>
    <t>北薗　亨</t>
  </si>
  <si>
    <t>0410336</t>
  </si>
  <si>
    <t>立神リハビリテーション温泉病院</t>
  </si>
  <si>
    <t>8980024</t>
  </si>
  <si>
    <t>枕崎市火之神町６２０番地</t>
  </si>
  <si>
    <t>0993(72)7711</t>
  </si>
  <si>
    <t>竹下　明子</t>
  </si>
  <si>
    <t>0410401</t>
  </si>
  <si>
    <t>神園ひふ科クリニック</t>
  </si>
  <si>
    <t>8980012</t>
  </si>
  <si>
    <t>枕崎市千代田町２２</t>
  </si>
  <si>
    <t>0993(73)2121</t>
  </si>
  <si>
    <t>神園　政行</t>
  </si>
  <si>
    <t>0410419</t>
  </si>
  <si>
    <t>8980017</t>
  </si>
  <si>
    <t>枕崎市住吉町１１９番地</t>
  </si>
  <si>
    <t>0993(72)5050</t>
  </si>
  <si>
    <t>松山　博文</t>
  </si>
  <si>
    <t>0410427</t>
  </si>
  <si>
    <t>社会医療法人聖医会　サザン・リージョン病院</t>
  </si>
  <si>
    <t>8980011</t>
  </si>
  <si>
    <t>枕崎市緑町２２０</t>
  </si>
  <si>
    <t>0993(72)1351</t>
  </si>
  <si>
    <t>社会医療法人　聖医会　理事長　牧角　寛郎</t>
  </si>
  <si>
    <t>奥村　浩</t>
  </si>
  <si>
    <t>0410435</t>
  </si>
  <si>
    <t>ウエルフェア九州病院</t>
  </si>
  <si>
    <t>8980089</t>
  </si>
  <si>
    <t>枕崎市白沢北町１９１番地</t>
  </si>
  <si>
    <t>0993-72-0055</t>
  </si>
  <si>
    <t>鮫島　稔弥</t>
  </si>
  <si>
    <t>0410443</t>
  </si>
  <si>
    <t>枕崎こどもクリニック</t>
  </si>
  <si>
    <t>8980001</t>
  </si>
  <si>
    <t>枕崎市松之尾町１５番</t>
  </si>
  <si>
    <t>0993-58-1085</t>
  </si>
  <si>
    <t>中園　伸一</t>
  </si>
  <si>
    <t>0410450</t>
  </si>
  <si>
    <t>みなとクリニック</t>
  </si>
  <si>
    <t>枕崎市港町１０９番地</t>
  </si>
  <si>
    <t>0993-72-3156</t>
  </si>
  <si>
    <t>濱田　隆</t>
  </si>
  <si>
    <t>0410468</t>
  </si>
  <si>
    <t>竹さこ医院</t>
  </si>
  <si>
    <t>8980002</t>
  </si>
  <si>
    <t>枕崎市汐見町９</t>
  </si>
  <si>
    <t>0993-73-2610</t>
  </si>
  <si>
    <t>竹迫　俊二</t>
  </si>
  <si>
    <t>0410476</t>
  </si>
  <si>
    <t>枕崎市住吉町６０番地</t>
  </si>
  <si>
    <t>0993-72-5001</t>
  </si>
  <si>
    <t>医療法人　二三和会　尾辻病院　理事長　尾辻和彦</t>
  </si>
  <si>
    <t>尾辻　和彦</t>
  </si>
  <si>
    <t>0410484</t>
  </si>
  <si>
    <t>国見内科医院</t>
  </si>
  <si>
    <t>枕崎市折口町５３番地</t>
  </si>
  <si>
    <t>0993-72-0066</t>
  </si>
  <si>
    <t>國見　聡宏</t>
  </si>
  <si>
    <t>0410492</t>
  </si>
  <si>
    <t>茅野内科医院</t>
  </si>
  <si>
    <t>枕崎市住吉町４１番地</t>
  </si>
  <si>
    <t>0993-72-1006</t>
  </si>
  <si>
    <t>茅野　哲郎</t>
  </si>
  <si>
    <t>0410534</t>
  </si>
  <si>
    <t>森産婦人科</t>
  </si>
  <si>
    <t>8980015</t>
  </si>
  <si>
    <t>枕崎市西本町１８１番地</t>
  </si>
  <si>
    <t>0993-72-2134</t>
  </si>
  <si>
    <t>医療法人　ラフォーレ　理事長　森　明人</t>
  </si>
  <si>
    <t>森　明人</t>
  </si>
  <si>
    <t>0410542</t>
  </si>
  <si>
    <t>有山内科</t>
  </si>
  <si>
    <t>8980054</t>
  </si>
  <si>
    <t>枕崎市鹿篭麓町３３番地</t>
  </si>
  <si>
    <t>0993-72-5811</t>
  </si>
  <si>
    <t>医療法人　輝陽会　理事長　有山　巌</t>
  </si>
  <si>
    <t>有山　巌</t>
  </si>
  <si>
    <t>0610083</t>
  </si>
  <si>
    <t>阿久根市国民健康保険　大川　診療所</t>
  </si>
  <si>
    <t>8991741</t>
  </si>
  <si>
    <t>阿久根市大川８２２４</t>
  </si>
  <si>
    <t>0996-74-0054</t>
  </si>
  <si>
    <t>阿久根市長</t>
  </si>
  <si>
    <t>小寺　顕一</t>
  </si>
  <si>
    <t>0610273</t>
  </si>
  <si>
    <t>内山病院</t>
  </si>
  <si>
    <t>8991622</t>
  </si>
  <si>
    <t>阿久根市高松町２２</t>
  </si>
  <si>
    <t>0996(73)1551</t>
  </si>
  <si>
    <t>社会医療法人　昴和会　理事長　古郷　修一郎</t>
  </si>
  <si>
    <t>古郷　修一郎</t>
  </si>
  <si>
    <t>0610372</t>
  </si>
  <si>
    <t>出水郡医師会広域医療センター</t>
  </si>
  <si>
    <t>8991611</t>
  </si>
  <si>
    <t>阿久根市赤瀬川４５１３</t>
  </si>
  <si>
    <t>0996(73)1331</t>
  </si>
  <si>
    <t>公益社団法人　出水郡医師会　会長　來仙　隆洋</t>
  </si>
  <si>
    <t>内匠　拓朗</t>
  </si>
  <si>
    <t>0610398</t>
  </si>
  <si>
    <t>林胃腸科外科</t>
  </si>
  <si>
    <t>8991624</t>
  </si>
  <si>
    <t>阿久根市大丸町８６番地</t>
  </si>
  <si>
    <t>0996(73)3639</t>
  </si>
  <si>
    <t>医療法人　熊杏会　理事長　林　干城</t>
  </si>
  <si>
    <t>林　干城</t>
  </si>
  <si>
    <t>0610406</t>
  </si>
  <si>
    <t>植村整形外科</t>
  </si>
  <si>
    <t>阿久根市赤瀬川４３０３－１</t>
  </si>
  <si>
    <t>0996(72)1041</t>
  </si>
  <si>
    <t>医療法人　忠成会　理事長　植村　忠一</t>
  </si>
  <si>
    <t>植村　忠一</t>
  </si>
  <si>
    <t>0610414</t>
  </si>
  <si>
    <t>有村産婦人科内科</t>
  </si>
  <si>
    <t>8991616</t>
  </si>
  <si>
    <t>阿久根市栄町１２７番地３号</t>
  </si>
  <si>
    <t>0996(73)4180</t>
  </si>
  <si>
    <t>医療法人　有成会　理事長　有村　徹</t>
  </si>
  <si>
    <t>有村　徹</t>
  </si>
  <si>
    <t>0610497</t>
  </si>
  <si>
    <t>山田クリニック</t>
  </si>
  <si>
    <t>8991621</t>
  </si>
  <si>
    <t>阿久根市本町６３番地</t>
  </si>
  <si>
    <t>0996-72-0420</t>
  </si>
  <si>
    <t>医療法人　仁和会　理事長　山田　和彦</t>
  </si>
  <si>
    <t>山田　和彦</t>
  </si>
  <si>
    <t>0610521</t>
  </si>
  <si>
    <t>阿久根眼科</t>
  </si>
  <si>
    <t>阿久根市本町１２７番地</t>
  </si>
  <si>
    <t>0996-72-0040</t>
  </si>
  <si>
    <t>医療法人　阿久根眼科　理事長　伊比　健児</t>
  </si>
  <si>
    <t>伊比　健児</t>
  </si>
  <si>
    <t>0610554</t>
  </si>
  <si>
    <t>脇本病院</t>
  </si>
  <si>
    <t>8991131</t>
  </si>
  <si>
    <t>阿久根市脇本９０９３番地２</t>
  </si>
  <si>
    <t>0996-75-2121</t>
  </si>
  <si>
    <t>医療法人　互舎会　理事長　槝之浦　法仁</t>
  </si>
  <si>
    <t>松元　寛仁</t>
  </si>
  <si>
    <t>0610588</t>
  </si>
  <si>
    <t>北国医院</t>
  </si>
  <si>
    <t>阿久根市本町１８４番地</t>
  </si>
  <si>
    <t>0996-72-0016</t>
  </si>
  <si>
    <t>医療法人　圭陽会　理事長　北国　敏</t>
  </si>
  <si>
    <t>北国　敏</t>
  </si>
  <si>
    <t>0610596</t>
  </si>
  <si>
    <t>鶴見医院</t>
  </si>
  <si>
    <t>8991626</t>
  </si>
  <si>
    <t>阿久根市鶴見町１１９番地</t>
  </si>
  <si>
    <t>0996-73-0553</t>
  </si>
  <si>
    <t>高野　卓二</t>
  </si>
  <si>
    <t>0610612</t>
  </si>
  <si>
    <t>しみずこども医院</t>
  </si>
  <si>
    <t>阿久根市赤瀬川３８８０－３</t>
  </si>
  <si>
    <t>0996-68-0633</t>
  </si>
  <si>
    <t>清水　貴士</t>
  </si>
  <si>
    <t>0610646</t>
  </si>
  <si>
    <t>いまむらクリニック</t>
  </si>
  <si>
    <t>8991628</t>
  </si>
  <si>
    <t>阿久根市塩鶴町二丁目１２３番地</t>
  </si>
  <si>
    <t>0996-73-1700</t>
  </si>
  <si>
    <t>医療法人　優翔会　理事長　今村　章</t>
  </si>
  <si>
    <t>今村　章</t>
  </si>
  <si>
    <t>0610653</t>
  </si>
  <si>
    <t>黒木医院</t>
  </si>
  <si>
    <t>阿久根市脇本７４０３－１</t>
  </si>
  <si>
    <t>0996-75-0200</t>
  </si>
  <si>
    <t>医療法人　黒木会　理事長　黒木　康文</t>
  </si>
  <si>
    <t>黒木　康文</t>
  </si>
  <si>
    <t>0810113</t>
  </si>
  <si>
    <t>出水総合医療センター</t>
  </si>
  <si>
    <t>8990131</t>
  </si>
  <si>
    <t>出水市明神町５２０</t>
  </si>
  <si>
    <t>0996(67)1611</t>
  </si>
  <si>
    <t>出水市長</t>
  </si>
  <si>
    <t>花田　法久</t>
  </si>
  <si>
    <t>0810378</t>
  </si>
  <si>
    <t>出水病院</t>
  </si>
  <si>
    <t>8990204</t>
  </si>
  <si>
    <t>出水市麓町２９番１号</t>
  </si>
  <si>
    <t>0996(62)0419</t>
  </si>
  <si>
    <t>医療法人　公盡会　理事長　今村　圭介</t>
  </si>
  <si>
    <t>今村　圭介</t>
  </si>
  <si>
    <t>0810451</t>
  </si>
  <si>
    <t>吉井整形外科内科中央病院</t>
  </si>
  <si>
    <t>8990217</t>
  </si>
  <si>
    <t>出水市平和町３３６</t>
  </si>
  <si>
    <t>0996(62)3111</t>
  </si>
  <si>
    <t>医療法人　吉祥会　理事長　吉井　八郎</t>
  </si>
  <si>
    <t>吉井　八郎</t>
  </si>
  <si>
    <t>0810493</t>
  </si>
  <si>
    <t>医療法人　三徳会　東医院</t>
  </si>
  <si>
    <t>8990126</t>
  </si>
  <si>
    <t>出水市六月田町３６０番地</t>
  </si>
  <si>
    <t>0996(67)1861</t>
  </si>
  <si>
    <t>医療法人　三徳会　理事長　東　午郎</t>
  </si>
  <si>
    <t>東　午郎</t>
  </si>
  <si>
    <t>0810501</t>
  </si>
  <si>
    <t>医療法人　孝徳会　楠元内科医院</t>
  </si>
  <si>
    <t>出水市平和町２２４番地</t>
  </si>
  <si>
    <t>0996(62)8600</t>
  </si>
  <si>
    <t>医療法人　孝徳会　理事長　楠元　孝明</t>
  </si>
  <si>
    <t>楠元　孝明</t>
  </si>
  <si>
    <t>0810519</t>
  </si>
  <si>
    <t>医療法人　健仁会　平田　整形外科クリニック</t>
  </si>
  <si>
    <t>8990212</t>
  </si>
  <si>
    <t>出水市上知識町８５６番地</t>
  </si>
  <si>
    <t>0996(62)8801</t>
  </si>
  <si>
    <t>医療法人　健仁会　理事長　平田　淳作</t>
  </si>
  <si>
    <t>平田　淳作</t>
  </si>
  <si>
    <t>0810535</t>
  </si>
  <si>
    <t>8990121</t>
  </si>
  <si>
    <t>出水市米ノ津町３－３０</t>
  </si>
  <si>
    <t>0996(67)3200</t>
  </si>
  <si>
    <t>医療法人　博翠会　理事長　福元　修</t>
  </si>
  <si>
    <t>福元　修</t>
  </si>
  <si>
    <t>0810543</t>
  </si>
  <si>
    <t>クリニック．なかむら</t>
  </si>
  <si>
    <t>8990206</t>
  </si>
  <si>
    <t>出水市向江町２番１５号</t>
  </si>
  <si>
    <t>0996(62)0241</t>
  </si>
  <si>
    <t>医療法人　英風会　理事長　中村　直英</t>
  </si>
  <si>
    <t>中村　直英</t>
  </si>
  <si>
    <t>0810550</t>
  </si>
  <si>
    <t>吉田　耳鼻咽喉科医院</t>
  </si>
  <si>
    <t>8990205</t>
  </si>
  <si>
    <t>出水市本町３番５号</t>
  </si>
  <si>
    <t>0996(62)0170</t>
  </si>
  <si>
    <t>医療法人　吉田会　理事長　吉田　重彦</t>
  </si>
  <si>
    <t>吉田　重彦</t>
  </si>
  <si>
    <t>0810568</t>
  </si>
  <si>
    <t>にのみやこどもクリニック</t>
  </si>
  <si>
    <t>出水市本町４－４５</t>
  </si>
  <si>
    <t>0996(62)0167</t>
  </si>
  <si>
    <t>医療法人　二宮医院　理事長　二宮　信幸</t>
  </si>
  <si>
    <t>二宮　崇仁</t>
  </si>
  <si>
    <t>0810576</t>
  </si>
  <si>
    <t>広瀬産婦人科医院</t>
  </si>
  <si>
    <t>8990202</t>
  </si>
  <si>
    <t>出水市昭和町１５番２０号</t>
  </si>
  <si>
    <t>0996(62)1559</t>
  </si>
  <si>
    <t>医療法人　広瀬産婦人科医院　理事長　広瀬　正典</t>
  </si>
  <si>
    <t>広瀬　正典</t>
  </si>
  <si>
    <t>0810618</t>
  </si>
  <si>
    <t>福永内科循環器科</t>
  </si>
  <si>
    <t>出水市向江町１３番２８号</t>
  </si>
  <si>
    <t>0996(62)8200</t>
  </si>
  <si>
    <t>医療法人　秀成会　理事長　福永　秀哲</t>
  </si>
  <si>
    <t>福永　秀哲</t>
  </si>
  <si>
    <t>0810634</t>
  </si>
  <si>
    <t>かじわら内科クリニック</t>
  </si>
  <si>
    <t>8990214</t>
  </si>
  <si>
    <t>出水市五万石町８０２</t>
  </si>
  <si>
    <t>0996(63)8300</t>
  </si>
  <si>
    <t>医療法人　恵愛会　理事長　梶原　光嗣</t>
  </si>
  <si>
    <t>梶原　光嗣</t>
  </si>
  <si>
    <t>0810667</t>
  </si>
  <si>
    <t>市川　医院</t>
  </si>
  <si>
    <t>8990201</t>
  </si>
  <si>
    <t>出水市緑町４３番４１号</t>
  </si>
  <si>
    <t>0996-63-3151</t>
  </si>
  <si>
    <t>医療法人　市川医院　理事長　市川　大輔</t>
  </si>
  <si>
    <t>市川　大輔</t>
  </si>
  <si>
    <t>0810725</t>
  </si>
  <si>
    <t>境田医院</t>
  </si>
  <si>
    <t>出水市米ノ津町３５番２０号</t>
  </si>
  <si>
    <t>0996-67-2600</t>
  </si>
  <si>
    <t>境田　通泰</t>
  </si>
  <si>
    <t>0810774</t>
  </si>
  <si>
    <t>つかさとクリニック</t>
  </si>
  <si>
    <t>8990132</t>
  </si>
  <si>
    <t>出水市下知識町１５１８番地１</t>
  </si>
  <si>
    <t>0996-67-5560</t>
  </si>
  <si>
    <t>医療法人　誠祐会　理事長　塚里　孝和</t>
  </si>
  <si>
    <t>塚里　孝和</t>
  </si>
  <si>
    <t>0810782</t>
  </si>
  <si>
    <t>西出水眼科</t>
  </si>
  <si>
    <t>出水市上知識町８１５番</t>
  </si>
  <si>
    <t>0996-62-8810</t>
  </si>
  <si>
    <t>吉村　清利</t>
  </si>
  <si>
    <t>郷　奈々子</t>
  </si>
  <si>
    <t>0810808</t>
  </si>
  <si>
    <t>キッズクリニック</t>
  </si>
  <si>
    <t>出水市向江町１９番２４号</t>
  </si>
  <si>
    <t>0996-63-7707</t>
  </si>
  <si>
    <t>医療法人　幸仁会　理事長　倉内　宏一郎</t>
  </si>
  <si>
    <t>倉内　宏一郎</t>
  </si>
  <si>
    <t>0810824</t>
  </si>
  <si>
    <t>よう皮ふ科医院</t>
  </si>
  <si>
    <t>出水市平和町１３３番地１</t>
  </si>
  <si>
    <t>0996-63-1112</t>
  </si>
  <si>
    <t>医療法人社団　桜寿会　理事長　葉　著寿</t>
  </si>
  <si>
    <t>葉　著寿</t>
  </si>
  <si>
    <t>0810865</t>
  </si>
  <si>
    <t>来仙医院</t>
  </si>
  <si>
    <t>8990502</t>
  </si>
  <si>
    <t>出水市野田町下名６９０９</t>
  </si>
  <si>
    <t>0996(84)2005</t>
  </si>
  <si>
    <t>医療法人　来仙　医院　理事長　來仙　隆洋</t>
  </si>
  <si>
    <t>來仙　隆洋</t>
  </si>
  <si>
    <t>0810931</t>
  </si>
  <si>
    <t>出水郡医師会立第二病院</t>
  </si>
  <si>
    <t>8990402</t>
  </si>
  <si>
    <t>出水市高尾野町柴引２５７４番地</t>
  </si>
  <si>
    <t>0996-82-5900</t>
  </si>
  <si>
    <t>朝倉　孝弘</t>
  </si>
  <si>
    <t>0810964</t>
  </si>
  <si>
    <t>三慶医院</t>
  </si>
  <si>
    <t>8990203</t>
  </si>
  <si>
    <t>出水市上鯖渕１９６６</t>
  </si>
  <si>
    <t>0996-63-2333</t>
  </si>
  <si>
    <t>医療法人　お茶の水北洲会　理事長　新冨　義侯</t>
  </si>
  <si>
    <t>新冨　義侯</t>
  </si>
  <si>
    <t>0810998</t>
  </si>
  <si>
    <t>整形外科　ばばぐちクリニック</t>
  </si>
  <si>
    <t>出水市六月田町７１１</t>
  </si>
  <si>
    <t>0996-64-8260</t>
  </si>
  <si>
    <t>医療法人　三乃会　理事長　馬場口　泰宏</t>
  </si>
  <si>
    <t>馬場口　泰宏</t>
  </si>
  <si>
    <t>0811012</t>
  </si>
  <si>
    <t>せき耳鼻咽喉科クリニック</t>
  </si>
  <si>
    <t>8990216</t>
  </si>
  <si>
    <t>出水市大野原町７１</t>
  </si>
  <si>
    <t>0996-64-1187</t>
  </si>
  <si>
    <t>医療法人　大生会　理事長　関　大八郎</t>
  </si>
  <si>
    <t>関　大八郎</t>
  </si>
  <si>
    <t>0811038</t>
  </si>
  <si>
    <t>おかだクリニック</t>
  </si>
  <si>
    <t>出水市昭和町４５番１号</t>
  </si>
  <si>
    <t>0996-63-7011</t>
  </si>
  <si>
    <t>医療法人　Ｕ・ＭＥ　理事長　岡田　富志</t>
  </si>
  <si>
    <t>岡田　富志</t>
  </si>
  <si>
    <t>0811046</t>
  </si>
  <si>
    <t>よしだ泌尿器科クリニック</t>
  </si>
  <si>
    <t>8990125</t>
  </si>
  <si>
    <t>出水市黄金町４２７－１</t>
  </si>
  <si>
    <t>0996-63-7800</t>
  </si>
  <si>
    <t>医療法人　透仁会　理事長　吉田　二郎</t>
  </si>
  <si>
    <t>吉田　二郎</t>
  </si>
  <si>
    <t>0811061</t>
  </si>
  <si>
    <t>出水総合医療センター野田診療所</t>
  </si>
  <si>
    <t>8990501</t>
  </si>
  <si>
    <t>出水市野田町上名６１０３</t>
  </si>
  <si>
    <t>0996-84-2023</t>
  </si>
  <si>
    <t>春松　英寿</t>
  </si>
  <si>
    <t>0811087</t>
  </si>
  <si>
    <t>林泌尿器科クリニック</t>
  </si>
  <si>
    <t>出水市明神町２３５５</t>
  </si>
  <si>
    <t>0996-64-8800</t>
  </si>
  <si>
    <t>医療法人　豊腎会　理事長　林　豊秀</t>
  </si>
  <si>
    <t>林　豊秀</t>
  </si>
  <si>
    <t>0811095</t>
  </si>
  <si>
    <t>出水眼科</t>
  </si>
  <si>
    <t>出水市昭和町２６－６</t>
  </si>
  <si>
    <t>0996-62-8350</t>
  </si>
  <si>
    <t>藤井　智仁</t>
  </si>
  <si>
    <t>0811103</t>
  </si>
  <si>
    <t>荘記念病院</t>
  </si>
  <si>
    <t>8990405</t>
  </si>
  <si>
    <t>出水市高尾野町下水流８６２番地１</t>
  </si>
  <si>
    <t>0996-82-3113</t>
  </si>
  <si>
    <t>安藤　五三生</t>
  </si>
  <si>
    <t>0811137</t>
  </si>
  <si>
    <t>さくら通りクリニック</t>
  </si>
  <si>
    <t>出水市平和町２２８</t>
  </si>
  <si>
    <t>0996-62-2311</t>
  </si>
  <si>
    <t>医療法人　山本会　理事長　山本　正昭</t>
  </si>
  <si>
    <t>山本　正昭</t>
  </si>
  <si>
    <t>0811145</t>
  </si>
  <si>
    <t>出水総合医療センター高尾野診療所</t>
  </si>
  <si>
    <t>8990401</t>
  </si>
  <si>
    <t>出水市高尾野町大久保３８１６－２８</t>
  </si>
  <si>
    <t>0996-82-0017</t>
  </si>
  <si>
    <t>西元寺　秀明</t>
  </si>
  <si>
    <t>0811152</t>
  </si>
  <si>
    <t>わかすぎ皮フ科クリニック</t>
  </si>
  <si>
    <t>8990207</t>
  </si>
  <si>
    <t>出水市中央町１３９０</t>
  </si>
  <si>
    <t>0996-64-1313</t>
  </si>
  <si>
    <t>医療法人　若杉会　理事長　若杉　正司</t>
  </si>
  <si>
    <t>若杉　正司</t>
  </si>
  <si>
    <t>0811178</t>
  </si>
  <si>
    <t>友愛クリニック</t>
  </si>
  <si>
    <t>出水市高尾野町大久保２０１２番地１</t>
  </si>
  <si>
    <t>0996-64-2101</t>
  </si>
  <si>
    <t>医療法人　結心会　理事長　山里　愛深</t>
  </si>
  <si>
    <t>中山　雅春</t>
  </si>
  <si>
    <t>0811186</t>
  </si>
  <si>
    <t>前田こころとからだのクリニック</t>
  </si>
  <si>
    <t>出水市本町６番１０号</t>
  </si>
  <si>
    <t>0996-79-4551</t>
  </si>
  <si>
    <t>前田　卓郎</t>
  </si>
  <si>
    <t>0811194</t>
  </si>
  <si>
    <t>こどもクリニック永松</t>
  </si>
  <si>
    <t>出水市平和町２５番地２</t>
  </si>
  <si>
    <t>0996-64-1500</t>
  </si>
  <si>
    <t>医療法人三省会　理事長　永松　省三</t>
  </si>
  <si>
    <t>永松　省三</t>
  </si>
  <si>
    <t>0811202</t>
  </si>
  <si>
    <t>米ノ津メンタルクリニック</t>
  </si>
  <si>
    <t>出水市米ノ津町２０番２２号</t>
  </si>
  <si>
    <t>0996-68-8081</t>
  </si>
  <si>
    <t>阿邉山　千晴</t>
  </si>
  <si>
    <t>0811236</t>
  </si>
  <si>
    <t>医療法人野島会福田クリニック</t>
  </si>
  <si>
    <t>出水市上知識町５４９番地</t>
  </si>
  <si>
    <t>0996-79-3775</t>
  </si>
  <si>
    <t>医療法人野島会福田クリニック　理事長　福田　雅隆</t>
  </si>
  <si>
    <t>福田　雅隆</t>
  </si>
  <si>
    <t>0811244</t>
  </si>
  <si>
    <t>恒吉医院</t>
  </si>
  <si>
    <t>出水市高尾野町柴引字上前原１５１６－２</t>
  </si>
  <si>
    <t>0996-82-0048</t>
  </si>
  <si>
    <t>医療法人恒心　理事長　恒吉　礼三</t>
  </si>
  <si>
    <t>恒吉　礼三</t>
  </si>
  <si>
    <t>1010259</t>
  </si>
  <si>
    <t>医療法人　浩然会　指宿浩然会病院</t>
  </si>
  <si>
    <t>8910402</t>
  </si>
  <si>
    <t>指宿市十町１１３０番地</t>
  </si>
  <si>
    <t>0993(22)3295</t>
  </si>
  <si>
    <t>医療法人　浩然会　理事長　大重　太真男</t>
  </si>
  <si>
    <t>大重　和典</t>
  </si>
  <si>
    <t>1010275</t>
  </si>
  <si>
    <t>医療法人　三心会　西田病院</t>
  </si>
  <si>
    <t>8910403</t>
  </si>
  <si>
    <t>指宿市十二町２１０５番地１</t>
  </si>
  <si>
    <t>0993(22)3352</t>
  </si>
  <si>
    <t>医療法人　三心会　理事長　西田　正彰</t>
  </si>
  <si>
    <t>西田　佳晃</t>
  </si>
  <si>
    <t>1010358</t>
  </si>
  <si>
    <t>指宿竹元病院</t>
  </si>
  <si>
    <t>8910304</t>
  </si>
  <si>
    <t>指宿市東方７５３１番地</t>
  </si>
  <si>
    <t>0993(23)2311</t>
  </si>
  <si>
    <t>医療法人　全隆会　理事長　竹元　隆英</t>
  </si>
  <si>
    <t>竹元　隆英</t>
  </si>
  <si>
    <t>1010374</t>
  </si>
  <si>
    <t>医療法人　明正会　今林整形外科病院</t>
  </si>
  <si>
    <t>指宿市十町３５２－２</t>
  </si>
  <si>
    <t>0993(22)2710</t>
  </si>
  <si>
    <t>医療法人　明正会　理事長　今林　正典</t>
  </si>
  <si>
    <t>今林　正典</t>
  </si>
  <si>
    <t>1010507</t>
  </si>
  <si>
    <t>永田　耳鼻咽喉科医院</t>
  </si>
  <si>
    <t>8910401</t>
  </si>
  <si>
    <t>指宿市大牟礼一丁目１番１５号</t>
  </si>
  <si>
    <t>0993(22)2327</t>
  </si>
  <si>
    <t>永田　和人</t>
  </si>
  <si>
    <t>1010515</t>
  </si>
  <si>
    <t>北薗産婦人科クリニック</t>
  </si>
  <si>
    <t>指宿市大牟礼４丁目１６－２８</t>
  </si>
  <si>
    <t>0993(24)3177</t>
  </si>
  <si>
    <t>北薗　正大</t>
  </si>
  <si>
    <t>1010556</t>
  </si>
  <si>
    <t>指宿市大牟礼一丁目３２番２４号</t>
  </si>
  <si>
    <t>0993(22)3053</t>
  </si>
  <si>
    <t>医療法人　柏木会　理事長　福元　良英</t>
  </si>
  <si>
    <t>福元　良英</t>
  </si>
  <si>
    <t>1010598</t>
  </si>
  <si>
    <t>南記念クリニック</t>
  </si>
  <si>
    <t>指宿市大牟礼３丁目２４番１５号</t>
  </si>
  <si>
    <t>0993(23)3730</t>
  </si>
  <si>
    <t>医療法人　圭裕会　理事長　南　圭祐</t>
  </si>
  <si>
    <t>南　圭祐</t>
  </si>
  <si>
    <t>1010606</t>
  </si>
  <si>
    <t>生駒外科医院</t>
  </si>
  <si>
    <t>8910405</t>
  </si>
  <si>
    <t>指宿市湊２丁目２３番２０号</t>
  </si>
  <si>
    <t>0993(22)3059</t>
  </si>
  <si>
    <t>医療法人　回生会　理事長　生駒　茂</t>
  </si>
  <si>
    <t>生駒　明</t>
  </si>
  <si>
    <t>1010622</t>
  </si>
  <si>
    <t>指宿市十二町５０３－６</t>
  </si>
  <si>
    <t>0993(22)5033</t>
  </si>
  <si>
    <t>医療法人　愛徳会　理事長　上村　徳郎</t>
  </si>
  <si>
    <t>上村　徳郎</t>
  </si>
  <si>
    <t>1010648</t>
  </si>
  <si>
    <t>田畑　クリニック</t>
  </si>
  <si>
    <t>指宿市十町２４０６番地１</t>
  </si>
  <si>
    <t>0993-26-3020</t>
  </si>
  <si>
    <t>医療法人　微笑会　理事長　田畑　博規</t>
  </si>
  <si>
    <t>田畑　亜希子</t>
  </si>
  <si>
    <t>1010705</t>
  </si>
  <si>
    <t>指宿さがら病院</t>
  </si>
  <si>
    <t>8910406</t>
  </si>
  <si>
    <t>指宿市湯の浜一丁目１１番２９号</t>
  </si>
  <si>
    <t>0993-22-3079</t>
  </si>
  <si>
    <t>医療法人　晃和会　理事長　相良　晃一</t>
  </si>
  <si>
    <t>相良　晃一</t>
  </si>
  <si>
    <t>1010762</t>
  </si>
  <si>
    <t>いぶすき内科</t>
  </si>
  <si>
    <t>指宿市十町２３２１番地１</t>
  </si>
  <si>
    <t>0993-23-3239</t>
  </si>
  <si>
    <t>医療法人　南星会　理事長　湯通堂　敏郎</t>
  </si>
  <si>
    <t>湯通堂　敏郎</t>
  </si>
  <si>
    <t>1010804</t>
  </si>
  <si>
    <t>岩下眼科医院</t>
  </si>
  <si>
    <t>指宿市湊２丁目１１番１号</t>
  </si>
  <si>
    <t>0993-23-3959</t>
  </si>
  <si>
    <t>岩下　正美</t>
  </si>
  <si>
    <t>1010838</t>
  </si>
  <si>
    <t>宇宿ひふ科クリニック</t>
  </si>
  <si>
    <t>指宿市十町９１２番地１</t>
  </si>
  <si>
    <t>0993-22-1412</t>
  </si>
  <si>
    <t>医療法人　悠温会　理事長　宇宿　一成</t>
  </si>
  <si>
    <t>宇宿　一成</t>
  </si>
  <si>
    <t>1010853</t>
  </si>
  <si>
    <t>指宿脳神経外科</t>
  </si>
  <si>
    <t>8910404</t>
  </si>
  <si>
    <t>指宿市東方８７１４番地２１</t>
  </si>
  <si>
    <t>0993-27-1177</t>
  </si>
  <si>
    <t>医療法人　天和会　理事長　増田　次俊</t>
  </si>
  <si>
    <t>増田　次俊</t>
  </si>
  <si>
    <t>1010879</t>
  </si>
  <si>
    <t>いわもと耳鼻咽喉科クリニック</t>
  </si>
  <si>
    <t>指宿市東方８７１４－２３</t>
  </si>
  <si>
    <t>0993-27-1515</t>
  </si>
  <si>
    <t>岩元　光明</t>
  </si>
  <si>
    <t>1010960</t>
  </si>
  <si>
    <t>濵田洋一郎　医院</t>
  </si>
  <si>
    <t>8910602</t>
  </si>
  <si>
    <t>指宿市開聞川尻４９２０番５</t>
  </si>
  <si>
    <t>0993-32-2614</t>
  </si>
  <si>
    <t>濵田　洋一郎</t>
  </si>
  <si>
    <t>1010986</t>
  </si>
  <si>
    <t>赤崎病院</t>
  </si>
  <si>
    <t>8910604</t>
  </si>
  <si>
    <t>指宿市開聞仙田２３０７</t>
  </si>
  <si>
    <t>0993-32-2011</t>
  </si>
  <si>
    <t>医療法人　赤崎会　理事長　赤崎　安隆</t>
  </si>
  <si>
    <t>赤崎　安隆</t>
  </si>
  <si>
    <t>1011018</t>
  </si>
  <si>
    <t>橋口医院</t>
  </si>
  <si>
    <t>8910513</t>
  </si>
  <si>
    <t>指宿市山川岡児ケ水３５７番地</t>
  </si>
  <si>
    <t>0993-35-0022</t>
  </si>
  <si>
    <t>医療法人橋口医院　理事長　橋口　尚文</t>
  </si>
  <si>
    <t>橋口　尚文</t>
  </si>
  <si>
    <t>1011026</t>
  </si>
  <si>
    <t>肥後胃腸科クリニック</t>
  </si>
  <si>
    <t>8910514</t>
  </si>
  <si>
    <t>指宿市山川大山２９４８</t>
  </si>
  <si>
    <t>0993-35-2148</t>
  </si>
  <si>
    <t>肥後　平一郎</t>
  </si>
  <si>
    <t>1011075</t>
  </si>
  <si>
    <t>こどもの森小児科クリニック</t>
  </si>
  <si>
    <t>指宿市東方８３２０－４</t>
  </si>
  <si>
    <t>0993-27-1010</t>
  </si>
  <si>
    <t>医療法人　バンビーノ　理事長　森　浩純</t>
  </si>
  <si>
    <t>森　浩純</t>
  </si>
  <si>
    <t>1011091</t>
  </si>
  <si>
    <t>メディポリス国際陽子線治療センター</t>
  </si>
  <si>
    <t>指宿市東方４４２３番地</t>
  </si>
  <si>
    <t>0993-23-5188</t>
  </si>
  <si>
    <t>一般社団法人メディポリス医学研究所　理事長　永田　良一</t>
  </si>
  <si>
    <t>荻野　尚</t>
  </si>
  <si>
    <t>1011125</t>
  </si>
  <si>
    <t>医療法人徳洲会　開聞クリニック</t>
  </si>
  <si>
    <t>8910603</t>
  </si>
  <si>
    <t>指宿市開聞十町１２９４－２</t>
  </si>
  <si>
    <t>0993-32-5800</t>
  </si>
  <si>
    <t>大田　健司</t>
  </si>
  <si>
    <t>1011133</t>
  </si>
  <si>
    <t>医療法人徳洲会　山川病院</t>
  </si>
  <si>
    <t>8910515</t>
  </si>
  <si>
    <t>指宿市山川小川１５７１</t>
  </si>
  <si>
    <t>0993-35-3800</t>
  </si>
  <si>
    <t>野口　修二</t>
  </si>
  <si>
    <t>1011182</t>
  </si>
  <si>
    <t>小吉胃腸科クリニック</t>
  </si>
  <si>
    <t>指宿市湊１丁目４番１５号</t>
  </si>
  <si>
    <t>0993-24-2011</t>
  </si>
  <si>
    <t>永井　志郎</t>
  </si>
  <si>
    <t>1011208</t>
  </si>
  <si>
    <t>伊藤記念病院</t>
  </si>
  <si>
    <t>指宿市東方３６７</t>
  </si>
  <si>
    <t>0993-24-4466</t>
  </si>
  <si>
    <t>医療法人　世光会　理事長　佐伯　武頼</t>
  </si>
  <si>
    <t>田代　克也</t>
  </si>
  <si>
    <t>1011224</t>
  </si>
  <si>
    <t>池田診療所</t>
  </si>
  <si>
    <t>8910312</t>
  </si>
  <si>
    <t>指宿市池田３９５７番地</t>
  </si>
  <si>
    <t>0993-26-2101</t>
  </si>
  <si>
    <t>医療法人　開南　理事長　宮田　敬博</t>
  </si>
  <si>
    <t>宮田　敬博</t>
  </si>
  <si>
    <t>1011240</t>
  </si>
  <si>
    <t>木之下クリニック</t>
  </si>
  <si>
    <t>指宿市湊１丁目１２－６３</t>
  </si>
  <si>
    <t>0993-23-3940</t>
  </si>
  <si>
    <t>医療法人きぼう　理事長　木之下　藤郎</t>
  </si>
  <si>
    <t>木之下　藤郎</t>
  </si>
  <si>
    <t>1011257</t>
  </si>
  <si>
    <t>指宿おおしげ内科</t>
  </si>
  <si>
    <t>指宿市十二町２１８８－７</t>
  </si>
  <si>
    <t>0993-23-0788</t>
  </si>
  <si>
    <t>医療法人　指宿おおしげ内科　理事長　大重　勝彦</t>
  </si>
  <si>
    <t>大重　勝彦</t>
  </si>
  <si>
    <t>1011265</t>
  </si>
  <si>
    <t>大重内科</t>
  </si>
  <si>
    <t>8910506</t>
  </si>
  <si>
    <t>指宿市山川金生町４３</t>
  </si>
  <si>
    <t>0993-34-1003</t>
  </si>
  <si>
    <t>大重　力</t>
  </si>
  <si>
    <t>1011281</t>
  </si>
  <si>
    <t>肥後内科クリニック</t>
  </si>
  <si>
    <t>指宿市十二町２１５７－１</t>
  </si>
  <si>
    <t>0993-22-4148</t>
  </si>
  <si>
    <t>医療法人　柳水会　理事長　肥後　高春</t>
  </si>
  <si>
    <t>肥後　高春</t>
  </si>
  <si>
    <t>1011299</t>
  </si>
  <si>
    <t>幸南クリニック</t>
  </si>
  <si>
    <t>8910311</t>
  </si>
  <si>
    <t>指宿市西方６７３３番地</t>
  </si>
  <si>
    <t>0993-25-6090</t>
  </si>
  <si>
    <t>医療法人　慧　理事長　松元　渉</t>
  </si>
  <si>
    <t>松元　渉</t>
  </si>
  <si>
    <t>1011307</t>
  </si>
  <si>
    <t>宮薗クリニック</t>
  </si>
  <si>
    <t>指宿市開聞十町１２６６番地</t>
  </si>
  <si>
    <t>0993-32-2001</t>
  </si>
  <si>
    <t>医療法人　慈光会　理事長　宮薗　尊仁</t>
  </si>
  <si>
    <t>宮薗　尊仁</t>
  </si>
  <si>
    <t>1310170</t>
  </si>
  <si>
    <t>社会医療法人　義順顕彰会　種子島医療センター</t>
  </si>
  <si>
    <t>8913101</t>
  </si>
  <si>
    <t>西之表市西之表７４６３</t>
  </si>
  <si>
    <t>0997-22-0960</t>
  </si>
  <si>
    <t>社会医療法人　義順顕彰会　理事長　田上　寛容</t>
  </si>
  <si>
    <t>髙尾　尊身</t>
  </si>
  <si>
    <t>1310329</t>
  </si>
  <si>
    <t>せいざん病院</t>
  </si>
  <si>
    <t>8913104</t>
  </si>
  <si>
    <t>西之表市住吉３３６３番地２</t>
  </si>
  <si>
    <t>0997-28-3331</t>
  </si>
  <si>
    <t>医療法人純青会　理事長　田上　純真</t>
  </si>
  <si>
    <t>田上　容正</t>
  </si>
  <si>
    <t>1310337</t>
  </si>
  <si>
    <t>百合砂診療所</t>
  </si>
  <si>
    <t>8913116</t>
  </si>
  <si>
    <t>西之表市鴨女町９８</t>
  </si>
  <si>
    <t>0997-28-3901</t>
  </si>
  <si>
    <t>社会福祉法人　百合砂　理事長　山﨑　弘喬</t>
  </si>
  <si>
    <t>田上　容祥</t>
  </si>
  <si>
    <t>1310345</t>
  </si>
  <si>
    <t>種子島産婦人科医院</t>
  </si>
  <si>
    <t>西之表市西之表１６３１４番地７</t>
  </si>
  <si>
    <t>0997-22-0260</t>
  </si>
  <si>
    <t>種子島産婦人科医院組合　管理者　八板　俊輔</t>
  </si>
  <si>
    <t>鳥　弘道</t>
  </si>
  <si>
    <t>1310352</t>
  </si>
  <si>
    <t>馬毛島診療所</t>
  </si>
  <si>
    <t>8913118</t>
  </si>
  <si>
    <t>西之表市馬毛島用地２</t>
  </si>
  <si>
    <t>080-1415-4822</t>
  </si>
  <si>
    <t>社会医療法人義順顕彰会　理事長　田上　寛容</t>
  </si>
  <si>
    <t>1410186</t>
  </si>
  <si>
    <t>垂水市立医療センター　垂水中央病院</t>
  </si>
  <si>
    <t>8912124</t>
  </si>
  <si>
    <t>垂水市錦江町１番地１４０</t>
  </si>
  <si>
    <t>0994(32)5211</t>
  </si>
  <si>
    <t>垂水市長</t>
  </si>
  <si>
    <t>竹中　俊宏</t>
  </si>
  <si>
    <t>1410210</t>
  </si>
  <si>
    <t>桑波田　診療所</t>
  </si>
  <si>
    <t>8912125</t>
  </si>
  <si>
    <t>垂水市旭町５３</t>
  </si>
  <si>
    <t>0994-32-0002</t>
  </si>
  <si>
    <t>医療法人　桑波田診療所　理事長　桑波田　仁</t>
  </si>
  <si>
    <t>桑波田　仁</t>
  </si>
  <si>
    <t>1410368</t>
  </si>
  <si>
    <t>相良整形外科</t>
  </si>
  <si>
    <t>8912106</t>
  </si>
  <si>
    <t>垂水市中央町２７番地</t>
  </si>
  <si>
    <t>0994-31-3081</t>
  </si>
  <si>
    <t>医療法人　相良整形外科　理事長　相良　弘志</t>
  </si>
  <si>
    <t>相良　弘志</t>
  </si>
  <si>
    <t>1410384</t>
  </si>
  <si>
    <t>東内科小児科クリニック</t>
  </si>
  <si>
    <t>8912104</t>
  </si>
  <si>
    <t>垂水市田神３４８５番地１</t>
  </si>
  <si>
    <t>0994-32-5522</t>
  </si>
  <si>
    <t>医療法人　天恵会　理事長　馬場　香子</t>
  </si>
  <si>
    <t>馬場　香子</t>
  </si>
  <si>
    <t>1410418</t>
  </si>
  <si>
    <t>ふくまる皮フ科クリニック</t>
  </si>
  <si>
    <t>垂水市田神字下福町３４８０番地</t>
  </si>
  <si>
    <t>0994-32-7771</t>
  </si>
  <si>
    <t>福丸　聖太</t>
  </si>
  <si>
    <t>1410426</t>
  </si>
  <si>
    <t>池田温泉クリニック</t>
  </si>
  <si>
    <t>垂水市田神３５３６番地１</t>
  </si>
  <si>
    <t>0994-32-6161</t>
  </si>
  <si>
    <t>医療法人　浩愛会　理事長　池田　誠</t>
  </si>
  <si>
    <t>池田　誠</t>
  </si>
  <si>
    <t>1410483</t>
  </si>
  <si>
    <t>8912126</t>
  </si>
  <si>
    <t>垂水市南松原町１０番地</t>
  </si>
  <si>
    <t>0994-45-4215</t>
  </si>
  <si>
    <t>医療法人百桃　理事長　吉冨　孝之</t>
  </si>
  <si>
    <t>吉冨　孝之</t>
  </si>
  <si>
    <t>1410491</t>
  </si>
  <si>
    <t>慈愛会垂水サテライトクリニック</t>
  </si>
  <si>
    <t>8912123</t>
  </si>
  <si>
    <t>垂水市本町７７番</t>
  </si>
  <si>
    <t>0994-35-1583</t>
  </si>
  <si>
    <t>貴島　佳子</t>
  </si>
  <si>
    <t>1510019</t>
  </si>
  <si>
    <t>医療法人　松翠会　森園病院</t>
  </si>
  <si>
    <t>8950076</t>
  </si>
  <si>
    <t>薩摩川内市大小路町１９番３８号</t>
  </si>
  <si>
    <t>0996-23-3125</t>
  </si>
  <si>
    <t>医療法人　松翠会　理事長　川原　裕一</t>
  </si>
  <si>
    <t>平井　雅人</t>
  </si>
  <si>
    <t>1510027</t>
  </si>
  <si>
    <t>医療法人　同潤会　永井病院</t>
  </si>
  <si>
    <t>薩摩川内市大小路町２１番５号</t>
  </si>
  <si>
    <t>0996(23)7181</t>
  </si>
  <si>
    <t>医療法人　同潤会　理事長　永井　利明</t>
  </si>
  <si>
    <t>永井　利明</t>
  </si>
  <si>
    <t>1510035</t>
  </si>
  <si>
    <t>医療法人　樟南会　中郷病院</t>
  </si>
  <si>
    <t>8950072</t>
  </si>
  <si>
    <t>薩摩川内市中郷１丁目１番７号</t>
  </si>
  <si>
    <t>0996(23)6733</t>
  </si>
  <si>
    <t>医療法人　樟南会　理事長　宮ヶ原　俊郎</t>
  </si>
  <si>
    <t>宮ケ原　俊郎</t>
  </si>
  <si>
    <t>1510043</t>
  </si>
  <si>
    <t>医療法人　恵愛会　上村病院</t>
  </si>
  <si>
    <t>8950051</t>
  </si>
  <si>
    <t>薩摩川内市東開聞町９番２２号</t>
  </si>
  <si>
    <t>0996(23)3185</t>
  </si>
  <si>
    <t>医療法人　恵愛会　理事長　進藤　朗子</t>
  </si>
  <si>
    <t>堤田　英明</t>
  </si>
  <si>
    <t>1510050</t>
  </si>
  <si>
    <t>医療法人　静和会　ファミリーＨＰ薩摩</t>
  </si>
  <si>
    <t>8991921</t>
  </si>
  <si>
    <t>薩摩川内市水引町３２４７の１</t>
  </si>
  <si>
    <t>0996(26)2211</t>
  </si>
  <si>
    <t>医療法人　静和会　理事長　村上　芽梨</t>
  </si>
  <si>
    <t>田嶋　靖弘</t>
  </si>
  <si>
    <t>1510084</t>
  </si>
  <si>
    <t>社会福祉法人　恩賜財団　済生会川内病院</t>
  </si>
  <si>
    <t>8950074</t>
  </si>
  <si>
    <t>薩摩川内市原田町２番４６号</t>
  </si>
  <si>
    <t>0996(23)5221</t>
  </si>
  <si>
    <t>社会福祉法人　恩賜財団　支部長　揚松　龍治</t>
  </si>
  <si>
    <t>嵜山　敏男</t>
  </si>
  <si>
    <t>1510159</t>
  </si>
  <si>
    <t>河村　医院</t>
  </si>
  <si>
    <t>薩摩川内市東開聞町１４番３号</t>
  </si>
  <si>
    <t>0996(23)3569</t>
  </si>
  <si>
    <t>河村　勝之</t>
  </si>
  <si>
    <t>1510191</t>
  </si>
  <si>
    <t>伊達病院</t>
  </si>
  <si>
    <t>8950052</t>
  </si>
  <si>
    <t>薩摩川内市神田町４番２５号</t>
  </si>
  <si>
    <t>0996(23)7171</t>
  </si>
  <si>
    <t>医療法人　敬安会　理事長　土持　雅昭</t>
  </si>
  <si>
    <t>土持　雅昭</t>
  </si>
  <si>
    <t>1510266</t>
  </si>
  <si>
    <t>愛甲　医院</t>
  </si>
  <si>
    <t>薩摩川内市大小路町２４－２</t>
  </si>
  <si>
    <t>0996(23)6311</t>
  </si>
  <si>
    <t>医療法人　愛甲会　理事長　迫田　悟</t>
  </si>
  <si>
    <t>迫田　悟</t>
  </si>
  <si>
    <t>1510308</t>
  </si>
  <si>
    <t>山下医院</t>
  </si>
  <si>
    <t>8950025</t>
  </si>
  <si>
    <t>薩摩川内市向田町９９５番地１</t>
  </si>
  <si>
    <t>0996(23)4355</t>
  </si>
  <si>
    <t>医療法人　山下　医院　理事長　山下　達嘉</t>
  </si>
  <si>
    <t>春山　勝郎</t>
  </si>
  <si>
    <t>1510324</t>
  </si>
  <si>
    <t>森田内科医院</t>
  </si>
  <si>
    <t>薩摩川内市大小路町２１９１番地</t>
  </si>
  <si>
    <t>0996(22)0559</t>
  </si>
  <si>
    <t>医療法人　森田内科医院　理事長　森田　隆久</t>
  </si>
  <si>
    <t>森田　隆久</t>
  </si>
  <si>
    <t>1510340</t>
  </si>
  <si>
    <t>有村医院</t>
  </si>
  <si>
    <t>8950041</t>
  </si>
  <si>
    <t>薩摩川内市隈之城町１４７６番地</t>
  </si>
  <si>
    <t>0996(23)2609</t>
  </si>
  <si>
    <t>医療法人　興隆会　理事長　有村　隆</t>
  </si>
  <si>
    <t>有村　隆</t>
  </si>
  <si>
    <t>1510357</t>
  </si>
  <si>
    <t>山本耳鼻咽喉科</t>
  </si>
  <si>
    <t>薩摩川内市東開聞町７番１３号</t>
  </si>
  <si>
    <t>0996(23)7161</t>
  </si>
  <si>
    <t>医療法人　オーアールエル　理事長　山本　賢之</t>
  </si>
  <si>
    <t>山本　賢之</t>
  </si>
  <si>
    <t>1510399</t>
  </si>
  <si>
    <t>川内　こどもクリニック</t>
  </si>
  <si>
    <t>薩摩川内市原田町３０番２６号</t>
  </si>
  <si>
    <t>0996(20)0222</t>
  </si>
  <si>
    <t>医療法人　博郁会　理事長　江口　智</t>
  </si>
  <si>
    <t>江口　智</t>
  </si>
  <si>
    <t>1510415</t>
  </si>
  <si>
    <t>川内市医師会立市民病院</t>
  </si>
  <si>
    <t>8950005</t>
  </si>
  <si>
    <t>薩摩川内市永利町西平４１０７番７</t>
  </si>
  <si>
    <t>0996(22)1111</t>
  </si>
  <si>
    <t>公益社団法人　川内市医師会　代表理事　岩川　俊二</t>
  </si>
  <si>
    <t>田實　謙一郎</t>
  </si>
  <si>
    <t>1510423</t>
  </si>
  <si>
    <t>若松記念病院</t>
  </si>
  <si>
    <t>薩摩川内市神田町１１番２０号</t>
  </si>
  <si>
    <t>0996(23)3291</t>
  </si>
  <si>
    <t>医療法人　大誠会　理事長　若松　大介</t>
  </si>
  <si>
    <t>若松　大介</t>
  </si>
  <si>
    <t>1510431</t>
  </si>
  <si>
    <t>田島産婦人科</t>
  </si>
  <si>
    <t>8950012</t>
  </si>
  <si>
    <t>薩摩川内市平佐町１９５７番地７</t>
  </si>
  <si>
    <t>0996(22)0311</t>
  </si>
  <si>
    <t>医療法人　聖壽会　理事長　田島　政人</t>
  </si>
  <si>
    <t>田島　政人</t>
  </si>
  <si>
    <t>1510449</t>
  </si>
  <si>
    <t>整形外科　こざくらクリニック</t>
  </si>
  <si>
    <t>8950031</t>
  </si>
  <si>
    <t>薩摩川内市勝目町字柳田４１１０－２</t>
  </si>
  <si>
    <t>0996(20)1159</t>
  </si>
  <si>
    <t>小櫻　秀一郎</t>
  </si>
  <si>
    <t>1510456</t>
  </si>
  <si>
    <t>薩摩川内市水引町７６１５－８</t>
  </si>
  <si>
    <t>0996(26)2107</t>
  </si>
  <si>
    <t>医療法人　渓州会　理事長　濵田　國弘</t>
  </si>
  <si>
    <t>濵田　聡</t>
  </si>
  <si>
    <t>1510464</t>
  </si>
  <si>
    <t>せんだい耳鼻咽喉科</t>
  </si>
  <si>
    <t>8950211</t>
  </si>
  <si>
    <t>薩摩川内市高城町字西町１９４５ー１</t>
  </si>
  <si>
    <t>0996-20-3311</t>
  </si>
  <si>
    <t>内薗　明裕</t>
  </si>
  <si>
    <t>1510472</t>
  </si>
  <si>
    <t>徳田整形外科　クリニック</t>
  </si>
  <si>
    <t>薩摩川内市平佐町１６８９ー７</t>
  </si>
  <si>
    <t>0996-23-6500</t>
  </si>
  <si>
    <t>医療法人　大心会　理事長　徳田　稔</t>
  </si>
  <si>
    <t>徳田　稔</t>
  </si>
  <si>
    <t>1510480</t>
  </si>
  <si>
    <t>川路クリニック</t>
  </si>
  <si>
    <t>薩摩川内市平佐町１６９３ー３１</t>
  </si>
  <si>
    <t>0996-25-4177</t>
  </si>
  <si>
    <t>川路　高衛</t>
  </si>
  <si>
    <t>1510514</t>
  </si>
  <si>
    <t>手塚医院</t>
  </si>
  <si>
    <t>薩摩川内市大小路町４３番２５号</t>
  </si>
  <si>
    <t>0996-22-7400</t>
  </si>
  <si>
    <t>医療法人　祥隆会　理事長　手塚　弘毅</t>
  </si>
  <si>
    <t>手塚　弘毅</t>
  </si>
  <si>
    <t>1510563</t>
  </si>
  <si>
    <t>中山クリニック</t>
  </si>
  <si>
    <t>薩摩川内市高城町１６０２</t>
  </si>
  <si>
    <t>0996-22-2115</t>
  </si>
  <si>
    <t>中山　博美</t>
  </si>
  <si>
    <t>1510571</t>
  </si>
  <si>
    <t>福山内科</t>
  </si>
  <si>
    <t>8950027</t>
  </si>
  <si>
    <t>薩摩川内市西向田町５番１９号</t>
  </si>
  <si>
    <t>0996-23-4469</t>
  </si>
  <si>
    <t>医療法人　一廣会　理事長　福山　廣</t>
  </si>
  <si>
    <t>福山　廣</t>
  </si>
  <si>
    <t>1510589</t>
  </si>
  <si>
    <t>日高内科・内視鏡クリニック</t>
  </si>
  <si>
    <t>薩摩川内市勝目町５８４２ー５</t>
  </si>
  <si>
    <t>0996-20-1950</t>
  </si>
  <si>
    <t>医療法人　厚徳会　理事長　渡邉　剛志</t>
  </si>
  <si>
    <t>渡邉　剛志</t>
  </si>
  <si>
    <t>1510597</t>
  </si>
  <si>
    <t>ひがしクリニック</t>
  </si>
  <si>
    <t>薩摩川内市勝目町４１１０ー１６</t>
  </si>
  <si>
    <t>0996-22-8282</t>
  </si>
  <si>
    <t>東　万里</t>
  </si>
  <si>
    <t>1510605</t>
  </si>
  <si>
    <t>新門整形外科</t>
  </si>
  <si>
    <t>薩摩川内市中郷１丁目８番１６号</t>
  </si>
  <si>
    <t>0996-21-1661</t>
  </si>
  <si>
    <t>医療法人　くすのき会　理事長　新門　裕三</t>
  </si>
  <si>
    <t>領木　良浩</t>
  </si>
  <si>
    <t>1510621</t>
  </si>
  <si>
    <t>Ｋメンタルクリニック</t>
  </si>
  <si>
    <t>8950006</t>
  </si>
  <si>
    <t>薩摩川内市田崎町１０７１番地８</t>
  </si>
  <si>
    <t>0996-25-4169</t>
  </si>
  <si>
    <t>医療法人　社団　真澄会　理事長　岩川　俊二</t>
  </si>
  <si>
    <t>岩川　俊二</t>
  </si>
  <si>
    <t>1510662</t>
  </si>
  <si>
    <t>上小鶴外科胃腸科</t>
  </si>
  <si>
    <t>8950061</t>
  </si>
  <si>
    <t>薩摩川内市御陵下町１４番１２号</t>
  </si>
  <si>
    <t>0996-23-2227</t>
  </si>
  <si>
    <t>医療法人　恵泉会　理事長　上小鶴　孝二</t>
  </si>
  <si>
    <t>紙屋　康之</t>
  </si>
  <si>
    <t>1510670</t>
  </si>
  <si>
    <t>大海クリニック</t>
  </si>
  <si>
    <t>薩摩川内市中郷三丁目６５番地</t>
  </si>
  <si>
    <t>0996-27-6700</t>
  </si>
  <si>
    <t>医療法人　大海クリニック　理事長　大西　浩之</t>
  </si>
  <si>
    <t>大西　浩之</t>
  </si>
  <si>
    <t>1510712</t>
  </si>
  <si>
    <t>8950065</t>
  </si>
  <si>
    <t>薩摩川内市宮内町２６４１番地</t>
  </si>
  <si>
    <t>0996-23-4118</t>
  </si>
  <si>
    <t>社会福祉法人　可愛会　理事長　今村　英世</t>
  </si>
  <si>
    <t>今村　英世</t>
  </si>
  <si>
    <t>1510738</t>
  </si>
  <si>
    <t>薩摩川内市鹿島診療所</t>
  </si>
  <si>
    <t>8961301</t>
  </si>
  <si>
    <t>薩摩川内市鹿島町藺牟田１５３０番６</t>
  </si>
  <si>
    <t>09969(4)2019</t>
  </si>
  <si>
    <t>薩摩川内市長</t>
  </si>
  <si>
    <t>松元　良宏</t>
  </si>
  <si>
    <t>1510746</t>
  </si>
  <si>
    <t>薩摩川内市上甑浦内出張診療所</t>
  </si>
  <si>
    <t>8961205</t>
  </si>
  <si>
    <t>薩摩川内市上甑町瀬上８２７番地５</t>
  </si>
  <si>
    <t>09969(2)0010</t>
  </si>
  <si>
    <t>堀川　佳朗</t>
  </si>
  <si>
    <t>1510753</t>
  </si>
  <si>
    <t>薩摩川内市上甑平良出張診療所</t>
  </si>
  <si>
    <t>8961281</t>
  </si>
  <si>
    <t>薩摩川内市上甑町平良２１７番地１</t>
  </si>
  <si>
    <t>1510779</t>
  </si>
  <si>
    <t>薩摩川内市下甑内川内出張診療所</t>
  </si>
  <si>
    <t>8961412</t>
  </si>
  <si>
    <t>薩摩川内市下甑町瀬々野浦１７３９番地</t>
  </si>
  <si>
    <t>09969-5-1650</t>
  </si>
  <si>
    <t>室原　誉伶</t>
  </si>
  <si>
    <t>1510787</t>
  </si>
  <si>
    <t>薩摩川内市里診療所</t>
  </si>
  <si>
    <t>8961192</t>
  </si>
  <si>
    <t>薩摩川内市里町里１９２２番地</t>
  </si>
  <si>
    <t>09969(3)2023</t>
  </si>
  <si>
    <t>薩摩川内市長　</t>
  </si>
  <si>
    <t>鈴木　済</t>
  </si>
  <si>
    <t>1510811</t>
  </si>
  <si>
    <t>薩摩川内市上甑診療所</t>
  </si>
  <si>
    <t>8961201</t>
  </si>
  <si>
    <t>薩摩川内市上甑町中甑４９０番地１</t>
  </si>
  <si>
    <t>1510829</t>
  </si>
  <si>
    <t>薩摩川内市下甑瀬々野浦診療所</t>
  </si>
  <si>
    <t>8961512</t>
  </si>
  <si>
    <t>薩摩川内市下甑町瀬々野浦１１９５番地</t>
  </si>
  <si>
    <t>09969(5)0039</t>
  </si>
  <si>
    <t>1510837</t>
  </si>
  <si>
    <t>薩摩川内市下甑青瀬診療所</t>
  </si>
  <si>
    <t>8961521</t>
  </si>
  <si>
    <t>薩摩川内市下甑町青瀬６０６番地２</t>
  </si>
  <si>
    <t>09969(5)0695</t>
  </si>
  <si>
    <t>1510845</t>
  </si>
  <si>
    <t>薩摩川内市下甑片野浦出張診療所</t>
  </si>
  <si>
    <t>薩摩川内市下甑町片野浦３９０番地１</t>
  </si>
  <si>
    <t>09969(7)0134</t>
  </si>
  <si>
    <t>1510860</t>
  </si>
  <si>
    <t>川島　医院</t>
  </si>
  <si>
    <t>8951202</t>
  </si>
  <si>
    <t>薩摩川内市樋脇町塔之原１１８４</t>
  </si>
  <si>
    <t>0996(37)2018</t>
  </si>
  <si>
    <t>川島　久典</t>
  </si>
  <si>
    <t>1510878</t>
  </si>
  <si>
    <t>薩摩川内市下甑手打診療所</t>
  </si>
  <si>
    <t>8961601</t>
  </si>
  <si>
    <t>薩摩川内市下甑町手打９５６番地</t>
  </si>
  <si>
    <t>09969(7)0031</t>
  </si>
  <si>
    <t>1510894</t>
  </si>
  <si>
    <t>市比野温泉医院</t>
  </si>
  <si>
    <t>8951203</t>
  </si>
  <si>
    <t>薩摩川内市樋脇町市比野２６１６</t>
  </si>
  <si>
    <t>0996(38)0037</t>
  </si>
  <si>
    <t>医療法人　純誠会　理事長　今村　純博</t>
  </si>
  <si>
    <t>今村　純博</t>
  </si>
  <si>
    <t>1510944</t>
  </si>
  <si>
    <t>村永医院</t>
  </si>
  <si>
    <t>薩摩川内市上甑町中甑３３５番地１</t>
  </si>
  <si>
    <t>09969-2-0012</t>
  </si>
  <si>
    <t>医療法人　村永医院　理事長　村永　知子</t>
  </si>
  <si>
    <t>村永　知子</t>
  </si>
  <si>
    <t>1510951</t>
  </si>
  <si>
    <t>副田クリニック</t>
  </si>
  <si>
    <t>8951401</t>
  </si>
  <si>
    <t>薩摩川内市入来町副田５６２７番地３５</t>
  </si>
  <si>
    <t>0996-44-5777</t>
  </si>
  <si>
    <t>医療法人　副田クリニック　理事長　古園　耕治</t>
  </si>
  <si>
    <t>古園　耕治</t>
  </si>
  <si>
    <t>1510969</t>
  </si>
  <si>
    <t>薩摩川内市下甑長浜診療所</t>
  </si>
  <si>
    <t>8961411</t>
  </si>
  <si>
    <t>薩摩川内市下甑町長浜８番地３</t>
  </si>
  <si>
    <t>09969-5-0052</t>
  </si>
  <si>
    <t>1510977</t>
  </si>
  <si>
    <t>8951501</t>
  </si>
  <si>
    <t>薩摩川内市祁答院町下手９７７番地</t>
  </si>
  <si>
    <t>0996-21-8890</t>
  </si>
  <si>
    <t>医療法人わかば会　理事長　堀之内　尚志</t>
  </si>
  <si>
    <t>堀之内　都基</t>
  </si>
  <si>
    <t>1510993</t>
  </si>
  <si>
    <t>祁答院診療所</t>
  </si>
  <si>
    <t>薩摩川内市祁答院町下手５７－１</t>
  </si>
  <si>
    <t>0996-55-1118</t>
  </si>
  <si>
    <t>新井　康夫</t>
  </si>
  <si>
    <t>1511017</t>
  </si>
  <si>
    <t>関小児科医院</t>
  </si>
  <si>
    <t>薩摩川内市東開聞町８番３号</t>
  </si>
  <si>
    <t>0996-23-2253</t>
  </si>
  <si>
    <t>医療法人　九十九会　理事長　関　浩孝</t>
  </si>
  <si>
    <t>関　浩孝</t>
  </si>
  <si>
    <t>1511025</t>
  </si>
  <si>
    <t>ひらさ内科</t>
  </si>
  <si>
    <t>薩摩川内市平佐町３７３３番地１</t>
  </si>
  <si>
    <t>0996-22-6122</t>
  </si>
  <si>
    <t>医療法人　大地　理事長　藤﨑　裕幸</t>
  </si>
  <si>
    <t>藤﨑　裕幸</t>
  </si>
  <si>
    <t>1511033</t>
  </si>
  <si>
    <t>入来温泉クリニック</t>
  </si>
  <si>
    <t>8951402</t>
  </si>
  <si>
    <t>薩摩川内市入来町浦之名大迫７８８１－１</t>
  </si>
  <si>
    <t>0996-44-5666</t>
  </si>
  <si>
    <t>今村　純孝</t>
  </si>
  <si>
    <t>1511058</t>
  </si>
  <si>
    <t>具志ひふ科クリニック</t>
  </si>
  <si>
    <t>8950075</t>
  </si>
  <si>
    <t>薩摩川内市東大小路町４５番３号</t>
  </si>
  <si>
    <t>0996-22-9412</t>
  </si>
  <si>
    <t>医療法人具志ひふ科クリニック　理事長　具志　亮</t>
  </si>
  <si>
    <t>具志　亮</t>
  </si>
  <si>
    <t>1511066</t>
  </si>
  <si>
    <t>クリニックのぞみ</t>
  </si>
  <si>
    <t>8951502</t>
  </si>
  <si>
    <t>薩摩川内市祁答院町藺牟田２１０３番地６</t>
  </si>
  <si>
    <t>0996-56-0011</t>
  </si>
  <si>
    <t>医療法人　明芳会　理事長　高江　政伸</t>
  </si>
  <si>
    <t>吉山　武</t>
  </si>
  <si>
    <t>1511082</t>
  </si>
  <si>
    <t>おおしろ耳鼻咽喉科</t>
  </si>
  <si>
    <t>薩摩川内市平佐町４３１４－２</t>
  </si>
  <si>
    <t>0996-22-8733</t>
  </si>
  <si>
    <t>大城　浩</t>
  </si>
  <si>
    <t>1511108</t>
  </si>
  <si>
    <t>宮崎小児科</t>
  </si>
  <si>
    <t>薩摩川内市平佐町１６９３番地８</t>
  </si>
  <si>
    <t>0996-20-6318</t>
  </si>
  <si>
    <t>医療法人社団博兎会　理事長　宮崎　博</t>
  </si>
  <si>
    <t>宮崎　博</t>
  </si>
  <si>
    <t>1511140</t>
  </si>
  <si>
    <t>岩切眼科</t>
  </si>
  <si>
    <t>8950063</t>
  </si>
  <si>
    <t>薩摩川内市若葉町１番２１号</t>
  </si>
  <si>
    <t>0996-23-3188</t>
  </si>
  <si>
    <t>医療法人　若葉会　理事長　岩切　直人</t>
  </si>
  <si>
    <t>岩切　直人</t>
  </si>
  <si>
    <t>1511165</t>
  </si>
  <si>
    <t>かわばた皮膚科</t>
  </si>
  <si>
    <t>薩摩川内市高城町１９４４－１</t>
  </si>
  <si>
    <t>0996-22-1251</t>
  </si>
  <si>
    <t>医療法人　粂裕会　理事長　川畑　久</t>
  </si>
  <si>
    <t>川畑　久</t>
  </si>
  <si>
    <t>1511173</t>
  </si>
  <si>
    <t>新門リハビリテーションクリニック</t>
  </si>
  <si>
    <t>薩摩川内市中郷一丁目７番６号</t>
  </si>
  <si>
    <t>0996-20-8222</t>
  </si>
  <si>
    <t>加世田　俊</t>
  </si>
  <si>
    <t>1511181</t>
  </si>
  <si>
    <t>川内脳神経外科</t>
  </si>
  <si>
    <t>8950066</t>
  </si>
  <si>
    <t>薩摩川内市五代町３２１０－１</t>
  </si>
  <si>
    <t>0996-23-3800</t>
  </si>
  <si>
    <t>医療法人　川内脳神経外科　理事長　高山　謙二</t>
  </si>
  <si>
    <t>高山　謙二</t>
  </si>
  <si>
    <t>1511215</t>
  </si>
  <si>
    <t>大海整形外科</t>
  </si>
  <si>
    <t>薩摩川内市中郷一丁目３９番２７号</t>
  </si>
  <si>
    <t>0996-25-3000</t>
  </si>
  <si>
    <t>医療法人　啓智会　理事長　大西　敏之</t>
  </si>
  <si>
    <t>大西　敏之</t>
  </si>
  <si>
    <t>1511231</t>
  </si>
  <si>
    <t>岩﨑胃腸科</t>
  </si>
  <si>
    <t>薩摩川内市中郷１丁目１７番７号</t>
  </si>
  <si>
    <t>0996-20-7777</t>
  </si>
  <si>
    <t>医療法人　岩﨑胃腸科　理事長　岩﨑　秀一</t>
  </si>
  <si>
    <t>岩﨑　秀一</t>
  </si>
  <si>
    <t>1511306</t>
  </si>
  <si>
    <t>おやまクリニック</t>
  </si>
  <si>
    <t>8950067</t>
  </si>
  <si>
    <t>薩摩川内市上川内町３３０３番地１</t>
  </si>
  <si>
    <t>0996-22-1101</t>
  </si>
  <si>
    <t>医療法人　山寿会　理事長　小山　寿</t>
  </si>
  <si>
    <t>小山　寿</t>
  </si>
  <si>
    <t>1511314</t>
  </si>
  <si>
    <t>高江記念病院</t>
  </si>
  <si>
    <t>薩摩川内市永利町２５０４番１</t>
  </si>
  <si>
    <t>0996-23-2100</t>
  </si>
  <si>
    <t>医療法人　杏政会　理事長　高江　政子</t>
  </si>
  <si>
    <t>高江　政伸</t>
  </si>
  <si>
    <t>1511322</t>
  </si>
  <si>
    <t>上村内科・神経内科</t>
  </si>
  <si>
    <t>薩摩川内市御陵下町３０－４６</t>
  </si>
  <si>
    <t>0996-23-7351</t>
  </si>
  <si>
    <t>上村　光平</t>
  </si>
  <si>
    <t>1511330</t>
  </si>
  <si>
    <t>ときとうクリニック</t>
  </si>
  <si>
    <t>薩摩川内市隈之城町６１－１</t>
  </si>
  <si>
    <t>0996-29-3241</t>
  </si>
  <si>
    <t>時任　裕一</t>
  </si>
  <si>
    <t>1511355</t>
  </si>
  <si>
    <t>薩摩川内市若葉町３番１６号</t>
  </si>
  <si>
    <t>0996-23-2961</t>
  </si>
  <si>
    <t>医療法人　太雄会　理事長　上村　隆雄</t>
  </si>
  <si>
    <t>上村　隆雄</t>
  </si>
  <si>
    <t>1511363</t>
  </si>
  <si>
    <t>虹クリニック</t>
  </si>
  <si>
    <t>薩摩川内市田崎町２１４番地１</t>
  </si>
  <si>
    <t>0996-24-2222</t>
  </si>
  <si>
    <t>医療法人　虹　理事長　柳生　あけみ</t>
  </si>
  <si>
    <t>柳生　あけみ</t>
  </si>
  <si>
    <t>1511371</t>
  </si>
  <si>
    <t>愛宕山診療所</t>
  </si>
  <si>
    <t>薩摩川内市入来町副田５９５０－３２</t>
  </si>
  <si>
    <t>0996-44-5603</t>
  </si>
  <si>
    <t>角倉　信一</t>
  </si>
  <si>
    <t>1511389</t>
  </si>
  <si>
    <t>こがひさお眼科クリニック</t>
  </si>
  <si>
    <t>薩摩川内市中郷１丁目３９－１８</t>
  </si>
  <si>
    <t>0996-21-1113</t>
  </si>
  <si>
    <t>医療法人　こがひさお眼科クリニック　理事長　古賀　久大</t>
  </si>
  <si>
    <t>古賀　久大</t>
  </si>
  <si>
    <t>1511397</t>
  </si>
  <si>
    <t>あおぞら内科クリニック</t>
  </si>
  <si>
    <t>薩摩川内市平佐町４２３５番地１</t>
  </si>
  <si>
    <t>0996-22-6370</t>
  </si>
  <si>
    <t>医療法人　英友会　理事長　潟山　英男</t>
  </si>
  <si>
    <t>潟山　英男</t>
  </si>
  <si>
    <t>1511405</t>
  </si>
  <si>
    <t>川内まきのせ泌尿器・腎クリニック</t>
  </si>
  <si>
    <t>薩摩川内市中郷四丁目７番</t>
  </si>
  <si>
    <t>0996-24-1177</t>
  </si>
  <si>
    <t>医療法人　實信会　理事長　牧之瀬　信一</t>
  </si>
  <si>
    <t>堂滿　洋司</t>
  </si>
  <si>
    <t>1511413</t>
  </si>
  <si>
    <t>中郷の杜クリニック</t>
  </si>
  <si>
    <t>薩摩川内市中郷４丁目２４９番地</t>
  </si>
  <si>
    <t>0996-20-7123</t>
  </si>
  <si>
    <t>下薗　政巳</t>
  </si>
  <si>
    <t>1511421</t>
  </si>
  <si>
    <t>久留医院</t>
  </si>
  <si>
    <t>8950026</t>
  </si>
  <si>
    <t>薩摩川内市東向田町８番１号</t>
  </si>
  <si>
    <t>0996-23-2148</t>
  </si>
  <si>
    <t>医療法人　弘仁会　理事長　久留　敏弘</t>
  </si>
  <si>
    <t>久留　敏弘</t>
  </si>
  <si>
    <t>1511439</t>
  </si>
  <si>
    <t>大海宮崎クリニック</t>
  </si>
  <si>
    <t>8950013</t>
  </si>
  <si>
    <t>薩摩川内市宮崎町３０００番地</t>
  </si>
  <si>
    <t>0996-20-1300</t>
  </si>
  <si>
    <t>牧野　智礼</t>
  </si>
  <si>
    <t>1511447</t>
  </si>
  <si>
    <t>薩摩川内市御陵下町２０番２９号</t>
  </si>
  <si>
    <t>0996-29-3322</t>
  </si>
  <si>
    <t>有村　哲</t>
  </si>
  <si>
    <t>1511454</t>
  </si>
  <si>
    <t>坂口医院</t>
  </si>
  <si>
    <t>8950062</t>
  </si>
  <si>
    <t>薩摩川内市大王町１番１号</t>
  </si>
  <si>
    <t>0996-23-4509</t>
  </si>
  <si>
    <t>医療法人　育生会　理事長　坂口　由一</t>
  </si>
  <si>
    <t>坂口　由一</t>
  </si>
  <si>
    <t>1511462</t>
  </si>
  <si>
    <t>ありむら糖尿病・甲状腺・内科クリニック</t>
  </si>
  <si>
    <t>薩摩川内市御陵下町２３番７号</t>
  </si>
  <si>
    <t>0996-26-1100</t>
  </si>
  <si>
    <t>有村　洋</t>
  </si>
  <si>
    <t>1511470</t>
  </si>
  <si>
    <t>8951106</t>
  </si>
  <si>
    <t>薩摩川内市東郷町斧渕３１２－２</t>
  </si>
  <si>
    <t>0996-42-0027</t>
  </si>
  <si>
    <t>松尾　眞一郎</t>
  </si>
  <si>
    <t>1511488</t>
  </si>
  <si>
    <t>クイーンズ乳腺クリニック</t>
  </si>
  <si>
    <t>薩摩川内市若葉町７番１０号</t>
  </si>
  <si>
    <t>0996-20-5334</t>
  </si>
  <si>
    <t>上村　万里</t>
  </si>
  <si>
    <t>1511496</t>
  </si>
  <si>
    <t>卓翔会記念病院</t>
  </si>
  <si>
    <t>8950011</t>
  </si>
  <si>
    <t>薩摩川内市天辰町１５１２番１</t>
  </si>
  <si>
    <t>0996-29-5900</t>
  </si>
  <si>
    <t>社会医療法人卓翔会　理事長　黒田　篤</t>
  </si>
  <si>
    <t>内野　靖</t>
  </si>
  <si>
    <t>1511504</t>
  </si>
  <si>
    <t>市比野記念クリニック</t>
  </si>
  <si>
    <t>薩摩川内市樋脇町市比野３０７９番地</t>
  </si>
  <si>
    <t>0996-38-1200</t>
  </si>
  <si>
    <t>濵畑　弘記</t>
  </si>
  <si>
    <t>1511512</t>
  </si>
  <si>
    <t>川野眼科</t>
  </si>
  <si>
    <t>8950023</t>
  </si>
  <si>
    <t>薩摩川内市横馬場町６番３号</t>
  </si>
  <si>
    <t>0996-23-3336</t>
  </si>
  <si>
    <t>川野　浩輝</t>
  </si>
  <si>
    <t>1610025</t>
  </si>
  <si>
    <t>医療法人　昭泉会　馬場病院</t>
  </si>
  <si>
    <t>8993303</t>
  </si>
  <si>
    <t>日置市吹上町湯之浦２３７８</t>
  </si>
  <si>
    <t>099-296-2611</t>
  </si>
  <si>
    <t>医療法人　昭泉会　理事長　馬場　道宏</t>
  </si>
  <si>
    <t>馬場　道宏</t>
  </si>
  <si>
    <t>1610041</t>
  </si>
  <si>
    <t>医療法人　健生会　本庄病院</t>
  </si>
  <si>
    <t>8992501</t>
  </si>
  <si>
    <t>日置市伊集院町下谷口１９４２</t>
  </si>
  <si>
    <t>099-273-2135</t>
  </si>
  <si>
    <t>医療法人　健生会　理事長　本庄　茂</t>
  </si>
  <si>
    <t>本庄　茂</t>
  </si>
  <si>
    <t>1610124</t>
  </si>
  <si>
    <t>医療法人　向陽会　伊集院病院</t>
  </si>
  <si>
    <t>8992502</t>
  </si>
  <si>
    <t>日置市伊集院町徳重三丁目１番地１</t>
  </si>
  <si>
    <t>099-272-2311</t>
  </si>
  <si>
    <t>医療法人　向陽会　理事長　桑水流　博文</t>
  </si>
  <si>
    <t>桑水流　博文</t>
  </si>
  <si>
    <t>1610132</t>
  </si>
  <si>
    <t>永浜　小児科内科</t>
  </si>
  <si>
    <t>日置市伊集院町徳重３９５</t>
  </si>
  <si>
    <t>099-272-2829</t>
  </si>
  <si>
    <t>永浜　俊明</t>
  </si>
  <si>
    <t>1610165</t>
  </si>
  <si>
    <t>石神　胃腸科内科医院</t>
  </si>
  <si>
    <t>8992201</t>
  </si>
  <si>
    <t>日置市東市来町湯田３２６１－６</t>
  </si>
  <si>
    <t>099-274-3110</t>
  </si>
  <si>
    <t>石神　信治</t>
  </si>
  <si>
    <t>1610199</t>
  </si>
  <si>
    <t>医療法人　健誠会　湯田内科病院</t>
  </si>
  <si>
    <t>日置市東市来町湯田２９９４</t>
  </si>
  <si>
    <t>099-274-1252</t>
  </si>
  <si>
    <t>医療法人　健誠会　理事長　斉藤　稔</t>
  </si>
  <si>
    <t>齊藤　稔</t>
  </si>
  <si>
    <t>1610207</t>
  </si>
  <si>
    <t>博悠会温泉病院</t>
  </si>
  <si>
    <t>日置市東市来町湯田４６４８番地</t>
  </si>
  <si>
    <t>099-274-2238</t>
  </si>
  <si>
    <t>福元　清吾</t>
  </si>
  <si>
    <t>1610215</t>
  </si>
  <si>
    <t>浅谷　小児科医院</t>
  </si>
  <si>
    <t>8992202</t>
  </si>
  <si>
    <t>日置市東市来町長里２５２</t>
  </si>
  <si>
    <t>099-274-3088</t>
  </si>
  <si>
    <t>医療法人　泰養会　理事長　浅谷　昌代</t>
  </si>
  <si>
    <t>浅谷　昌代</t>
  </si>
  <si>
    <t>1610223</t>
  </si>
  <si>
    <t>野口　クリニック</t>
  </si>
  <si>
    <t>8992504</t>
  </si>
  <si>
    <t>日置市伊集院町郡１０９７番</t>
  </si>
  <si>
    <t>099-272-3211</t>
  </si>
  <si>
    <t>野口　眞</t>
  </si>
  <si>
    <t>1610256</t>
  </si>
  <si>
    <t>樋口　クリニック</t>
  </si>
  <si>
    <t>日置市東市来町長里１８２６－２</t>
  </si>
  <si>
    <t>099-274-9388</t>
  </si>
  <si>
    <t>樋口　和博</t>
  </si>
  <si>
    <t>1610264</t>
  </si>
  <si>
    <t>大石医院</t>
  </si>
  <si>
    <t>日置市東市来町湯田２１５３番地</t>
  </si>
  <si>
    <t>099-274-3211</t>
  </si>
  <si>
    <t>医療法人　大石　医院　理事長　大石　一郎</t>
  </si>
  <si>
    <t>大石　一郎</t>
  </si>
  <si>
    <t>1610298</t>
  </si>
  <si>
    <t>しいの内科クリニック</t>
  </si>
  <si>
    <t>8993221</t>
  </si>
  <si>
    <t>日置市吹上町永吉１４２４５番地１</t>
  </si>
  <si>
    <t>099-299-3111</t>
  </si>
  <si>
    <t>医療法人　しいの内科クリニック　理事長　椎野　年治</t>
  </si>
  <si>
    <t>椎野　年治</t>
  </si>
  <si>
    <t>1610306</t>
  </si>
  <si>
    <t>守屋病院</t>
  </si>
  <si>
    <t>日置市伊集院町徳重２丁目５番地５</t>
  </si>
  <si>
    <t>099-273-3195</t>
  </si>
  <si>
    <t>医療法人　佑志会　理事長　守屋　豪貴</t>
  </si>
  <si>
    <t>守屋　豪貴</t>
  </si>
  <si>
    <t>1610314</t>
  </si>
  <si>
    <t>鹿児島こども病院</t>
  </si>
  <si>
    <t>8992503</t>
  </si>
  <si>
    <t>日置市伊集院町妙円寺二丁目２０００番６６９</t>
  </si>
  <si>
    <t>099-272-2001</t>
  </si>
  <si>
    <t>社会医療法人　人天会　理事長　奥　章三</t>
  </si>
  <si>
    <t>内門　一</t>
  </si>
  <si>
    <t>1610322</t>
  </si>
  <si>
    <t>山之内　クリニック</t>
  </si>
  <si>
    <t>8993301</t>
  </si>
  <si>
    <t>日置市吹上町中原２５６２番地３</t>
  </si>
  <si>
    <t>099-296-2025</t>
  </si>
  <si>
    <t>医療法人　仁梅会　理事長　山之内　梅節</t>
  </si>
  <si>
    <t>山之内　梅節</t>
  </si>
  <si>
    <t>1610330</t>
  </si>
  <si>
    <t>じんごあん整形外科内科クリニック</t>
  </si>
  <si>
    <t>日置市伊集院町下谷口２１２２</t>
  </si>
  <si>
    <t>099-272-5151</t>
  </si>
  <si>
    <t>医療法人　神護庵　理事長　永山　徳太郎</t>
  </si>
  <si>
    <t>永山　徳太郎</t>
  </si>
  <si>
    <t>1610348</t>
  </si>
  <si>
    <t>前原やすしクリニック</t>
  </si>
  <si>
    <t>8993306</t>
  </si>
  <si>
    <t>日置市吹上町小野１４８１ー１</t>
  </si>
  <si>
    <t>099-296-6788</t>
  </si>
  <si>
    <t>医療法人　誠心会　理事長　前原　くるみ</t>
  </si>
  <si>
    <t>名越　ゆう子</t>
  </si>
  <si>
    <t>1610355</t>
  </si>
  <si>
    <t>新山皮膚泌尿器科</t>
  </si>
  <si>
    <t>日置市東市来町長里１４番地１</t>
  </si>
  <si>
    <t>099-274-1775</t>
  </si>
  <si>
    <t>医療法人　史幸会　理事長　新山　孝二</t>
  </si>
  <si>
    <t>新山　孝二</t>
  </si>
  <si>
    <t>1610363</t>
  </si>
  <si>
    <t>久保内科</t>
  </si>
  <si>
    <t>8992505</t>
  </si>
  <si>
    <t>日置市伊集院町猪鹿倉９６番５</t>
  </si>
  <si>
    <t>099-272-2527</t>
  </si>
  <si>
    <t>医療法人　めぐみ会　理事長　久保　洋文</t>
  </si>
  <si>
    <t>久保　洋文</t>
  </si>
  <si>
    <t>1610371</t>
  </si>
  <si>
    <t>うちやま眼科クリニック</t>
  </si>
  <si>
    <t>日置市伊集院町徳重三丁目１番地６</t>
  </si>
  <si>
    <t>099-273-1616</t>
  </si>
  <si>
    <t>内山　荘三郎</t>
  </si>
  <si>
    <t>1610413</t>
  </si>
  <si>
    <t>清田耳鼻咽喉科</t>
  </si>
  <si>
    <t>8992506</t>
  </si>
  <si>
    <t>日置市伊集院町清藤２００６番地８</t>
  </si>
  <si>
    <t>099-273-1333</t>
  </si>
  <si>
    <t>医療法人　清風会　理事長　清田　隆二</t>
  </si>
  <si>
    <t>清田　隆二</t>
  </si>
  <si>
    <t>1610447</t>
  </si>
  <si>
    <t>せきやま皮膚科クリニック</t>
  </si>
  <si>
    <t>日置市伊集院町清藤２００６番地９</t>
  </si>
  <si>
    <t>099-273-1000</t>
  </si>
  <si>
    <t>医療法人　光永会　理事長　関山　光弘</t>
  </si>
  <si>
    <t>関山　光弘</t>
  </si>
  <si>
    <t>1610454</t>
  </si>
  <si>
    <t>いじゅういん脳神経外科</t>
  </si>
  <si>
    <t>日置市伊集院町徳重一丁目１２番地２</t>
  </si>
  <si>
    <t>099-246-5550</t>
  </si>
  <si>
    <t>医療法人　隆盛会　理事長　木佐貫　隆雄</t>
  </si>
  <si>
    <t>木佐貫　隆雄</t>
  </si>
  <si>
    <t>1610462</t>
  </si>
  <si>
    <t>康生クリニック</t>
  </si>
  <si>
    <t>日置市伊集院町徳重三丁目１番地３</t>
  </si>
  <si>
    <t>099-272-1177</t>
  </si>
  <si>
    <t>医療法人　康生　理事長　桑水流　康夫</t>
  </si>
  <si>
    <t>桑水流　康介</t>
  </si>
  <si>
    <t>1610496</t>
  </si>
  <si>
    <t>みゆきクリニック</t>
  </si>
  <si>
    <t>8993101</t>
  </si>
  <si>
    <t>日置市日吉町日置３９０番地１号</t>
  </si>
  <si>
    <t>099-246-8707</t>
  </si>
  <si>
    <t>医療法人　みゆき会　理事長　坪内　みゆき</t>
  </si>
  <si>
    <t>坪内　みゆき</t>
  </si>
  <si>
    <t>1610512</t>
  </si>
  <si>
    <t>ふるさと学園医務室</t>
  </si>
  <si>
    <t>日置市東市来町湯田７１０７番地８</t>
  </si>
  <si>
    <t>099-274-2061</t>
  </si>
  <si>
    <t>社会福祉法人　信成会　理事長　河野　史代</t>
  </si>
  <si>
    <t>河野　史代</t>
  </si>
  <si>
    <t>1610538</t>
  </si>
  <si>
    <t>橋本耳鼻咽喉科</t>
  </si>
  <si>
    <t>日置市伊集院町郡２丁目４１番地</t>
  </si>
  <si>
    <t>099-273-1811</t>
  </si>
  <si>
    <t>松山　勝哉</t>
  </si>
  <si>
    <t>1610561</t>
  </si>
  <si>
    <t>くすもと産婦人科</t>
  </si>
  <si>
    <t>日置市伊集院町郡１１９３番地１</t>
  </si>
  <si>
    <t>099-273-6666</t>
  </si>
  <si>
    <t>医療法人産楠会　理事長　楠元　雅寛</t>
  </si>
  <si>
    <t>楠元　雅寛</t>
  </si>
  <si>
    <t>1610579</t>
  </si>
  <si>
    <t>整形外科はやしだ病院</t>
  </si>
  <si>
    <t>日置市伊集院町下谷口２４２３番地</t>
  </si>
  <si>
    <t>099-272-2121</t>
  </si>
  <si>
    <t>医療法人　グリーン会　理事長　林田　一夫</t>
  </si>
  <si>
    <t>林田　一夫</t>
  </si>
  <si>
    <t>1610587</t>
  </si>
  <si>
    <t>ひおき診療所</t>
  </si>
  <si>
    <t>日置市日吉町日置１１５０番地１</t>
  </si>
  <si>
    <t>099-292-2146</t>
  </si>
  <si>
    <t>吉田　義弘</t>
  </si>
  <si>
    <t>1610595</t>
  </si>
  <si>
    <t>黒岩眼科</t>
  </si>
  <si>
    <t>日置市伊集院町郡二丁目４７番地</t>
  </si>
  <si>
    <t>099-272-2332</t>
  </si>
  <si>
    <t>医療法人　黒岩眼科　理事長　黒岩　宣宏</t>
  </si>
  <si>
    <t>黒岩　宣宏</t>
  </si>
  <si>
    <t>1610603</t>
  </si>
  <si>
    <t>百花クリニック</t>
  </si>
  <si>
    <t>日置市伊集院町徳重３３８－１番地</t>
  </si>
  <si>
    <t>099-272-6601</t>
  </si>
  <si>
    <t>社会福祉法人　恵里会　理事長　前原　くるみ</t>
  </si>
  <si>
    <t>鳥居　博行</t>
  </si>
  <si>
    <t>1610637</t>
  </si>
  <si>
    <t>吹上クリニック</t>
  </si>
  <si>
    <t>日置市吹上町中原２８２４</t>
  </si>
  <si>
    <t>099-296-2711</t>
  </si>
  <si>
    <t>井上　尚</t>
  </si>
  <si>
    <t>1610645</t>
  </si>
  <si>
    <t>医療法人さくら会　黒岩整形外科内科</t>
  </si>
  <si>
    <t>日置市伊集院町郡２丁目７５番地</t>
  </si>
  <si>
    <t>099-272-2330</t>
  </si>
  <si>
    <t>医療法人さくら会　理事長　黒岩　真弘</t>
  </si>
  <si>
    <t>勝江　達治</t>
  </si>
  <si>
    <t>1610652</t>
  </si>
  <si>
    <t>前原総合医療病院</t>
  </si>
  <si>
    <t>日置市伊集院町妙円寺１丁目１－６</t>
  </si>
  <si>
    <t>099-273-3939</t>
  </si>
  <si>
    <t>松　昌彦</t>
  </si>
  <si>
    <t>1610660</t>
  </si>
  <si>
    <t>湯之元記念クリニック</t>
  </si>
  <si>
    <t>日置市東市来町湯田３６１４</t>
  </si>
  <si>
    <t>099-274-2521</t>
  </si>
  <si>
    <t>上下　智之</t>
  </si>
  <si>
    <t>1610678</t>
  </si>
  <si>
    <t>伊作田診療所</t>
  </si>
  <si>
    <t>日置市東市来町長里３５１－１１</t>
  </si>
  <si>
    <t>099-274-8480</t>
  </si>
  <si>
    <t>小濱　木の実</t>
  </si>
  <si>
    <t>1610686</t>
  </si>
  <si>
    <t>たもつクリニック</t>
  </si>
  <si>
    <t>8992513</t>
  </si>
  <si>
    <t>日置市伊集院町麦生田３３８番地５</t>
  </si>
  <si>
    <t>099-246-5850</t>
  </si>
  <si>
    <t>医療法人貴和会　理事長　大迫　保</t>
  </si>
  <si>
    <t>大迫　保</t>
  </si>
  <si>
    <t>1610694</t>
  </si>
  <si>
    <t>あわいのクリニック</t>
  </si>
  <si>
    <t>日置市伊集院町郡１６２８－４</t>
  </si>
  <si>
    <t>050-5236-3582</t>
  </si>
  <si>
    <t>小松　真成</t>
  </si>
  <si>
    <t>1610702</t>
  </si>
  <si>
    <t>松崎内科ひふ科</t>
  </si>
  <si>
    <t>8992521</t>
  </si>
  <si>
    <t>日置市伊集院町大田７９８番地１</t>
  </si>
  <si>
    <t>099-272-2468</t>
  </si>
  <si>
    <t>医療法人誠心会　理事長　前原　くるみ</t>
  </si>
  <si>
    <t>松崎　育郎</t>
  </si>
  <si>
    <t>1710072</t>
  </si>
  <si>
    <t>医療法人　参篤会　高原病院</t>
  </si>
  <si>
    <t>8998602</t>
  </si>
  <si>
    <t>曽於市末吉町栄町２丁目１２の１</t>
  </si>
  <si>
    <t>0986(76)1050</t>
  </si>
  <si>
    <t>医療法人　参篤会　理事長　高原　篤行</t>
  </si>
  <si>
    <t>石塚　隆二</t>
  </si>
  <si>
    <t>1710106</t>
  </si>
  <si>
    <t>曽於医師会立病院</t>
  </si>
  <si>
    <t>8998212</t>
  </si>
  <si>
    <t>曽於市大隅町月野８９４</t>
  </si>
  <si>
    <t>0994(82)4888</t>
  </si>
  <si>
    <t>公益社団法人　曽於医師会　会長　手塚　善久</t>
  </si>
  <si>
    <t>吉留　伸郎</t>
  </si>
  <si>
    <t>1710114</t>
  </si>
  <si>
    <t>医療法人　愛誠会　北地域　診療所</t>
  </si>
  <si>
    <t>8998422</t>
  </si>
  <si>
    <t>曽於市大隅町坂元４７３－５</t>
  </si>
  <si>
    <t>0994(83)1221</t>
  </si>
  <si>
    <t>医療法人　愛誠会　理事長　徳留　稔</t>
  </si>
  <si>
    <t>徳留　稔</t>
  </si>
  <si>
    <t>1710130</t>
  </si>
  <si>
    <t>8994101</t>
  </si>
  <si>
    <t>曽於市財部町南俣１７０５番地７</t>
  </si>
  <si>
    <t>0986(72)0777</t>
  </si>
  <si>
    <t>医療法人　あないクリニック　理事長　穴井　慶太</t>
  </si>
  <si>
    <t>穴井　慶太</t>
  </si>
  <si>
    <t>1710148</t>
  </si>
  <si>
    <t>財部記念病院</t>
  </si>
  <si>
    <t>曽於市財部町南俣３６１９番地１</t>
  </si>
  <si>
    <t>0986(72)1000</t>
  </si>
  <si>
    <t>医療法人　たからべ会　理事長　西郷　昌隆</t>
  </si>
  <si>
    <t>谷川　誠</t>
  </si>
  <si>
    <t>1710155</t>
  </si>
  <si>
    <t>曽於市立　恒吉地区　診療所</t>
  </si>
  <si>
    <t>8998424</t>
  </si>
  <si>
    <t>曽於市大隅町恒吉５９８番地</t>
  </si>
  <si>
    <t>0994(84)1135</t>
  </si>
  <si>
    <t>曽於市長</t>
  </si>
  <si>
    <t>永田　秀穗</t>
  </si>
  <si>
    <t>1710171</t>
  </si>
  <si>
    <t>塩川医院</t>
  </si>
  <si>
    <t>8998605</t>
  </si>
  <si>
    <t>曽於市末吉町上町４丁目２番地６</t>
  </si>
  <si>
    <t>0986(76)1001</t>
  </si>
  <si>
    <t>医療法人　明成会　理事長　塩川　司</t>
  </si>
  <si>
    <t>塩川　司</t>
  </si>
  <si>
    <t>1710197</t>
  </si>
  <si>
    <t>末吉胃腸科外科クリニック</t>
  </si>
  <si>
    <t>8998603</t>
  </si>
  <si>
    <t>曽於市末吉町新町１丁目９番地１２</t>
  </si>
  <si>
    <t>0986-76-8177</t>
  </si>
  <si>
    <t>医療法人　木瓜会　理事長　田嶋　伸之</t>
  </si>
  <si>
    <t>田嶋　修三</t>
  </si>
  <si>
    <t>1710247</t>
  </si>
  <si>
    <t>津曲胃腸科整形外科</t>
  </si>
  <si>
    <t>8998104</t>
  </si>
  <si>
    <t>曽於市大隅町鳴神町９３番地の１</t>
  </si>
  <si>
    <t>099-482-0241</t>
  </si>
  <si>
    <t>医療法人　久倖会　理事長　津曲　淳一</t>
  </si>
  <si>
    <t>津曲　淳一</t>
  </si>
  <si>
    <t>1710262</t>
  </si>
  <si>
    <t>曽於市末吉町栄町１丁目６番地６</t>
  </si>
  <si>
    <t>0986-76-1065</t>
  </si>
  <si>
    <t>医療法人　義貫会　理事長　中島　義博</t>
  </si>
  <si>
    <t>中島　義博</t>
  </si>
  <si>
    <t>1710270</t>
  </si>
  <si>
    <t>昭南病院</t>
  </si>
  <si>
    <t>8998106</t>
  </si>
  <si>
    <t>曽於市大隅町下窪町１番地</t>
  </si>
  <si>
    <t>099-482-0622</t>
  </si>
  <si>
    <t>医療法人　愛誠会　理事長　朝戸　幹雄</t>
  </si>
  <si>
    <t>奧　昭一</t>
  </si>
  <si>
    <t>1710288</t>
  </si>
  <si>
    <t>まえかわクリニック</t>
  </si>
  <si>
    <t>曽於市財部町南俣１８２番地１</t>
  </si>
  <si>
    <t>0986-72-3500</t>
  </si>
  <si>
    <t>医療法人　命門会　まえかわクリニック　理事長　前川　晋一</t>
  </si>
  <si>
    <t>前川　晋一</t>
  </si>
  <si>
    <t>1710304</t>
  </si>
  <si>
    <t>医療法人　耳鼻咽喉科　末吉中央クリニック</t>
  </si>
  <si>
    <t>曽於市末吉町上町４丁目７番地３</t>
  </si>
  <si>
    <t>0986-76-3387</t>
  </si>
  <si>
    <t>医療法人　耳鼻咽喉科　末吉中央クリニック　理事長　福島　泰裕</t>
  </si>
  <si>
    <t>福島　泰裕</t>
  </si>
  <si>
    <t>1710353</t>
  </si>
  <si>
    <t>松岡救急クリニック分院</t>
  </si>
  <si>
    <t>曽於市末吉町二之方６０１３</t>
  </si>
  <si>
    <t>0986-36-5505</t>
  </si>
  <si>
    <t>桑畑　太作</t>
  </si>
  <si>
    <t>1710395</t>
  </si>
  <si>
    <t>尾郷クリニック</t>
  </si>
  <si>
    <t>曽於市末吉町二之方２１２６</t>
  </si>
  <si>
    <t>0986-76-1045</t>
  </si>
  <si>
    <t>医療法人藤宮会　理事長　尾郷　智格</t>
  </si>
  <si>
    <t>尾郷　智格</t>
  </si>
  <si>
    <t>1810013</t>
  </si>
  <si>
    <t>医療法人　康陽会　花牟礼病院</t>
  </si>
  <si>
    <t>8960014</t>
  </si>
  <si>
    <t>いちき串木野市元町１９０</t>
  </si>
  <si>
    <t>0996(32)3281</t>
  </si>
  <si>
    <t>医療法人　康陽会　理事長　花牟禮　康生</t>
  </si>
  <si>
    <t>花牟禮　康生</t>
  </si>
  <si>
    <t>1810039</t>
  </si>
  <si>
    <t>いちき串木野市土川診療所</t>
  </si>
  <si>
    <t>8960064</t>
  </si>
  <si>
    <t>いちき串木野市羽島９６７５番地</t>
  </si>
  <si>
    <t>0996-33-3450</t>
  </si>
  <si>
    <t>いちき串木野市長</t>
  </si>
  <si>
    <t>牧野　虎彦</t>
  </si>
  <si>
    <t>1810088</t>
  </si>
  <si>
    <t>医療法人　杏林会　丸田病院</t>
  </si>
  <si>
    <t>8960015</t>
  </si>
  <si>
    <t>いちき串木野市旭町８３番地</t>
  </si>
  <si>
    <t>0996(32)2263</t>
  </si>
  <si>
    <t>医療法人　杏林会　理事長　丸田　大剛</t>
  </si>
  <si>
    <t>下高原　茂巳</t>
  </si>
  <si>
    <t>1810104</t>
  </si>
  <si>
    <t>藤井　クリニック</t>
  </si>
  <si>
    <t>8960002</t>
  </si>
  <si>
    <t>いちき串木野市春日町１０６－１</t>
  </si>
  <si>
    <t>0996(32)8000</t>
  </si>
  <si>
    <t>医療法人　藤井クリニック　理事長　藤井　公也</t>
  </si>
  <si>
    <t>藤井　公也</t>
  </si>
  <si>
    <t>1810120</t>
  </si>
  <si>
    <t>産科・婦人科　久米クリニック</t>
  </si>
  <si>
    <t>8960001</t>
  </si>
  <si>
    <t>いちき串木野市曙町２５番地</t>
  </si>
  <si>
    <t>0996(32)7663</t>
  </si>
  <si>
    <t>医療法人　浩成会　理事長　久米　浩太</t>
  </si>
  <si>
    <t>久米　浩太</t>
  </si>
  <si>
    <t>1810138</t>
  </si>
  <si>
    <t>勝目眼科</t>
  </si>
  <si>
    <t>いちき串木野市元町２００番地</t>
  </si>
  <si>
    <t>0996(32)2237</t>
  </si>
  <si>
    <t>医療法人　勝目眼科　理事長　勝目　紀一</t>
  </si>
  <si>
    <t>勝目　紀一</t>
  </si>
  <si>
    <t>1810146</t>
  </si>
  <si>
    <t>ふくもと整形外科・内科クリニック</t>
  </si>
  <si>
    <t>いちき串木野市春日町８番地</t>
  </si>
  <si>
    <t>0996(32)4145</t>
  </si>
  <si>
    <t>医療法人　金斉会　理事長　福元　隆史</t>
  </si>
  <si>
    <t>福元　隆史</t>
  </si>
  <si>
    <t>1810153</t>
  </si>
  <si>
    <t>串木野内科・循環器科</t>
  </si>
  <si>
    <t>8960012</t>
  </si>
  <si>
    <t>いちき串木野市中尾町７２番地</t>
  </si>
  <si>
    <t>0996-33-2211</t>
  </si>
  <si>
    <t>医療法人　芳清会　理事長　有川　清猛</t>
  </si>
  <si>
    <t>有川　朋芳</t>
  </si>
  <si>
    <t>1810161</t>
  </si>
  <si>
    <t>野辺　ひふ科クリニック</t>
  </si>
  <si>
    <t>8960026</t>
  </si>
  <si>
    <t>いちき串木野市昭和通３４番地</t>
  </si>
  <si>
    <t>0996(33)0250</t>
  </si>
  <si>
    <t>医療法人　野辺ひふ科クリニック　理事長　野邊　修明</t>
  </si>
  <si>
    <t>野邊　修明</t>
  </si>
  <si>
    <t>1810179</t>
  </si>
  <si>
    <t>知花内科</t>
  </si>
  <si>
    <t>8960054</t>
  </si>
  <si>
    <t>いちき串木野市日出町６９番地</t>
  </si>
  <si>
    <t>0996(32)8151</t>
  </si>
  <si>
    <t>医療法人　知花内科　理事長　知花　温</t>
  </si>
  <si>
    <t>知花　温</t>
  </si>
  <si>
    <t>1810187</t>
  </si>
  <si>
    <t>金子病院</t>
  </si>
  <si>
    <t>8960055</t>
  </si>
  <si>
    <t>いちき串木野市照島６００２番地</t>
  </si>
  <si>
    <t>0996-33-0011</t>
  </si>
  <si>
    <t>金子　公一</t>
  </si>
  <si>
    <t>1810195</t>
  </si>
  <si>
    <t>南洲整形外科病院</t>
  </si>
  <si>
    <t>8960037</t>
  </si>
  <si>
    <t>いちき串木野市別府３９９４番地５</t>
  </si>
  <si>
    <t>0996-32-0051</t>
  </si>
  <si>
    <t>医療法人　南洲会　理事長　園田　昭彦</t>
  </si>
  <si>
    <t>岸本　浩</t>
  </si>
  <si>
    <t>1810203</t>
  </si>
  <si>
    <t>えんでん内科クリニック</t>
  </si>
  <si>
    <t>8960006</t>
  </si>
  <si>
    <t>いちき串木野市東塩田町３５番地</t>
  </si>
  <si>
    <t>0996-32-7000</t>
  </si>
  <si>
    <t>医療法人　親貴会　理事長　海江田　正史</t>
  </si>
  <si>
    <t>海江田　貴憲</t>
  </si>
  <si>
    <t>1810229</t>
  </si>
  <si>
    <t>いちき串木野市医師会立　脳神経外科センター</t>
  </si>
  <si>
    <t>8960078</t>
  </si>
  <si>
    <t>いちき串木野市生福５３９１番地３</t>
  </si>
  <si>
    <t>0996-32-9999</t>
  </si>
  <si>
    <t>公益社団法人　いちき串木野市医師会　代表理事　新山　豪一</t>
  </si>
  <si>
    <t>石丸　浩一</t>
  </si>
  <si>
    <t>1810237</t>
  </si>
  <si>
    <t>牧野医院</t>
  </si>
  <si>
    <t>いちき串木野市羽島３５５４番地</t>
  </si>
  <si>
    <t>0996-35-0017</t>
  </si>
  <si>
    <t>医療法人　星海会　理事長　牧野　虎彦</t>
  </si>
  <si>
    <t>1810245</t>
  </si>
  <si>
    <t>まきのせ泌尿器科</t>
  </si>
  <si>
    <t>いちき串木野市照島６０５０番地</t>
  </si>
  <si>
    <t>0996-33-0122</t>
  </si>
  <si>
    <t>牧之瀬　信一</t>
  </si>
  <si>
    <t>1810260</t>
  </si>
  <si>
    <t>リミ眼科</t>
  </si>
  <si>
    <t>8960011</t>
  </si>
  <si>
    <t>いちき串木野市大原町８０番地５</t>
  </si>
  <si>
    <t>0996-33-6610</t>
  </si>
  <si>
    <t>1810286</t>
  </si>
  <si>
    <t>医療法人　静和会　みなと病院</t>
  </si>
  <si>
    <t>8992101</t>
  </si>
  <si>
    <t>いちき串木野市湊町一丁目２０８番地</t>
  </si>
  <si>
    <t>0996(36)2126</t>
  </si>
  <si>
    <t>医療法人　静和会　理事長　村上芽梨</t>
  </si>
  <si>
    <t>福﨑　秀一</t>
  </si>
  <si>
    <t>1810294</t>
  </si>
  <si>
    <t>新山内科医院</t>
  </si>
  <si>
    <t>8992103</t>
  </si>
  <si>
    <t>いちき串木野市大里３９３３</t>
  </si>
  <si>
    <t>0996(36)2255</t>
  </si>
  <si>
    <t>医療法人　新山　内科医院　理事長　新山　豪一</t>
  </si>
  <si>
    <t>新山　豪一</t>
  </si>
  <si>
    <t>1810302</t>
  </si>
  <si>
    <t>市来内科・ひふ科</t>
  </si>
  <si>
    <t>いちき串木野市大里３８６９番地６</t>
  </si>
  <si>
    <t>0996(36)5000</t>
  </si>
  <si>
    <t>医療法人　健仁会　理事長　萩原　隆朗</t>
  </si>
  <si>
    <t>萩原　隆朗</t>
  </si>
  <si>
    <t>1810310</t>
  </si>
  <si>
    <t>京町内科・脳神経クリニック</t>
  </si>
  <si>
    <t>8960003</t>
  </si>
  <si>
    <t>いちき串木野市京町４３番地</t>
  </si>
  <si>
    <t>0996-32-2855</t>
  </si>
  <si>
    <t>医療法人　照正会　理事長　宮之原　正和</t>
  </si>
  <si>
    <t>宮之原　正和</t>
  </si>
  <si>
    <t>1810336</t>
  </si>
  <si>
    <t>いとう耳鼻咽喉科</t>
  </si>
  <si>
    <t>いちき串木野市曙町９５番地</t>
  </si>
  <si>
    <t>0996-33-3387</t>
  </si>
  <si>
    <t>医療法人　いとう耳鼻科　理事長　伊東　小都子</t>
  </si>
  <si>
    <t>伊東　小都子</t>
  </si>
  <si>
    <t>1810344</t>
  </si>
  <si>
    <t>春田クリニック</t>
  </si>
  <si>
    <t>いちき串木野市春日町１１６番地</t>
  </si>
  <si>
    <t>0996-33-2882</t>
  </si>
  <si>
    <t>医療法人　聖愛会　理事長　中俣　いづみ（春田　いづみ）</t>
  </si>
  <si>
    <t>中俣　いづみ（春田　いづみ）</t>
  </si>
  <si>
    <t>1810369</t>
  </si>
  <si>
    <t>宮之原循環器内科</t>
  </si>
  <si>
    <t>いちき串木野市春日町６０番地</t>
  </si>
  <si>
    <t>0996-32-3241</t>
  </si>
  <si>
    <t>医療法人　慈正会　理事長　宮之原　浩</t>
  </si>
  <si>
    <t>宮之原　浩</t>
  </si>
  <si>
    <t>1810385</t>
  </si>
  <si>
    <t>しもむぎ耳鼻咽喉科</t>
  </si>
  <si>
    <t>いちき串木野市湊町三丁目８７番</t>
  </si>
  <si>
    <t>0996-29-3384</t>
  </si>
  <si>
    <t>下麥　哲也</t>
  </si>
  <si>
    <t>1810393</t>
  </si>
  <si>
    <t>さゆりクリニック</t>
  </si>
  <si>
    <t>いちき串木野市昭和通１０１番１</t>
  </si>
  <si>
    <t>0996-32-0080</t>
  </si>
  <si>
    <t>医療法人　さかえ会　理事長　丸田　小百合</t>
  </si>
  <si>
    <t>丸田　小百合</t>
  </si>
  <si>
    <t>1810401</t>
  </si>
  <si>
    <t>ふじいクリニック串木野</t>
  </si>
  <si>
    <t>いちき串木野市曙町１１９番地</t>
  </si>
  <si>
    <t>0996-32-2222</t>
  </si>
  <si>
    <t>藤井　康裕</t>
  </si>
  <si>
    <t>1910052</t>
  </si>
  <si>
    <t>霧島市こども発達サポートセンター</t>
  </si>
  <si>
    <t>8994394</t>
  </si>
  <si>
    <t>霧島市国分中央三丁目２－２７</t>
  </si>
  <si>
    <t>0995(45)5111</t>
  </si>
  <si>
    <t>霧島市長</t>
  </si>
  <si>
    <t>江口　太助</t>
  </si>
  <si>
    <t>1910086</t>
  </si>
  <si>
    <t>江口　整形外科</t>
  </si>
  <si>
    <t>8994351</t>
  </si>
  <si>
    <t>霧島市国分新町１５４３－５</t>
  </si>
  <si>
    <t>0995(45)8638</t>
  </si>
  <si>
    <t>医療法人　江口整形外科　理事長　江口　玄</t>
  </si>
  <si>
    <t>江口　玄</t>
  </si>
  <si>
    <t>1910110</t>
  </si>
  <si>
    <t>8994332</t>
  </si>
  <si>
    <t>霧島市国分中央３－１９－１５</t>
  </si>
  <si>
    <t>0995(45)0011</t>
  </si>
  <si>
    <t>医療法人　春成会　理事長　加倉　瑞子</t>
  </si>
  <si>
    <t>加倉　秀章</t>
  </si>
  <si>
    <t>1910144</t>
  </si>
  <si>
    <t>清水整形外科医院</t>
  </si>
  <si>
    <t>8994312</t>
  </si>
  <si>
    <t>霧島市国分山下町１６５４番地５</t>
  </si>
  <si>
    <t>0995(47)3939</t>
  </si>
  <si>
    <t>医療法人　清光会　理事長　清水　恒光</t>
  </si>
  <si>
    <t>清水　恒光</t>
  </si>
  <si>
    <t>1910169</t>
  </si>
  <si>
    <t>こうの子どもクリニック</t>
  </si>
  <si>
    <t>霧島市国分中央四丁目１５番３号</t>
  </si>
  <si>
    <t>0995(47)1211</t>
  </si>
  <si>
    <t>医療法人　エルベ　理事長　河野　幸春</t>
  </si>
  <si>
    <t>河野　幸春</t>
  </si>
  <si>
    <t>1910177</t>
  </si>
  <si>
    <t>国分外科胃腸科</t>
  </si>
  <si>
    <t>8994346</t>
  </si>
  <si>
    <t>霧島市国分府中町１３－２３番地</t>
  </si>
  <si>
    <t>0995(47)2311</t>
  </si>
  <si>
    <t>医療法人　サンライフ　理事長　岩谷　眞宏</t>
  </si>
  <si>
    <t>岩谷　眞宏</t>
  </si>
  <si>
    <t>1910193</t>
  </si>
  <si>
    <t>原口内科消化器科</t>
  </si>
  <si>
    <t>0995(46)2232</t>
  </si>
  <si>
    <t>医療法人　朋友会　理事長　原口　雄二</t>
  </si>
  <si>
    <t>原口　雄二</t>
  </si>
  <si>
    <t>1910201</t>
  </si>
  <si>
    <t>井料クリニック</t>
  </si>
  <si>
    <t>8994321</t>
  </si>
  <si>
    <t>霧島市国分広瀬二丁目２８番４０号</t>
  </si>
  <si>
    <t>0995(46)9300</t>
  </si>
  <si>
    <t>医療法人　誠井会　理事長　井料　宰</t>
  </si>
  <si>
    <t>井料　宰</t>
  </si>
  <si>
    <t>1910219</t>
  </si>
  <si>
    <t>いぢち　眼科</t>
  </si>
  <si>
    <t>霧島市国分府中町１番５５号</t>
  </si>
  <si>
    <t>0995(47)3618</t>
  </si>
  <si>
    <t>医療法人　藤栄会　理事長　伊地知　洋</t>
  </si>
  <si>
    <t>伊地知　洋</t>
  </si>
  <si>
    <t>1910227</t>
  </si>
  <si>
    <t>宮内皮ふ科　クリニック</t>
  </si>
  <si>
    <t>霧島市国分中央五丁目１２ー１９</t>
  </si>
  <si>
    <t>0995-46-8612</t>
  </si>
  <si>
    <t>医療法人　悠成会　理事長　宮内　秀明</t>
  </si>
  <si>
    <t>宮内　秀明</t>
  </si>
  <si>
    <t>1910235</t>
  </si>
  <si>
    <t>原口　耳鼻咽喉科</t>
  </si>
  <si>
    <t>霧島市国分中央１丁目２１ー３１</t>
  </si>
  <si>
    <t>0995-46-3333</t>
  </si>
  <si>
    <t>医療法人　原口耳鼻咽喉科　理事長　原口　兼明</t>
  </si>
  <si>
    <t>原口　兼明</t>
  </si>
  <si>
    <t>1910243</t>
  </si>
  <si>
    <t>田中　内科消化器科</t>
  </si>
  <si>
    <t>8994463</t>
  </si>
  <si>
    <t>霧島市国分下井６０１番地１</t>
  </si>
  <si>
    <t>0995-46-6123</t>
  </si>
  <si>
    <t>医療法人　啓友会　理事長　田中　啓三</t>
  </si>
  <si>
    <t>田中　啓三</t>
  </si>
  <si>
    <t>1910250</t>
  </si>
  <si>
    <t>梶原内科</t>
  </si>
  <si>
    <t>8994352</t>
  </si>
  <si>
    <t>霧島市国分向花１６５番地</t>
  </si>
  <si>
    <t>0995-47-3363</t>
  </si>
  <si>
    <t>医療法人　育栄会　理事長　梶原　裕二</t>
  </si>
  <si>
    <t>1910276</t>
  </si>
  <si>
    <t>霧島記念病院</t>
  </si>
  <si>
    <t>8994322</t>
  </si>
  <si>
    <t>霧島市国分福島１丁目５番１９号</t>
  </si>
  <si>
    <t>0995-47-3100</t>
  </si>
  <si>
    <t>医療法人　健康会　理事長　平原　一穂</t>
  </si>
  <si>
    <t>平原　一穂</t>
  </si>
  <si>
    <t>1910284</t>
  </si>
  <si>
    <t>プライマリ・ケア　むろ内科</t>
  </si>
  <si>
    <t>8994343</t>
  </si>
  <si>
    <t>霧島市国分野口西２８番５２号</t>
  </si>
  <si>
    <t>0995-46-6611</t>
  </si>
  <si>
    <t>室　大</t>
  </si>
  <si>
    <t>1910318</t>
  </si>
  <si>
    <t>かのう医院</t>
  </si>
  <si>
    <t>8994462</t>
  </si>
  <si>
    <t>霧島市国分敷根１３７３番地１</t>
  </si>
  <si>
    <t>0995-46-9111</t>
  </si>
  <si>
    <t>医療法人　博萌会　理事長　叶　昭人</t>
  </si>
  <si>
    <t>叶　昭人</t>
  </si>
  <si>
    <t>1910326</t>
  </si>
  <si>
    <t>きたはらこどもクリニック</t>
  </si>
  <si>
    <t>霧島市国分野口西１９番３１号</t>
  </si>
  <si>
    <t>0995-64-0677</t>
  </si>
  <si>
    <t>医療法人　きたはらこどもクリニック　理事長　北原　琢磨</t>
  </si>
  <si>
    <t>北原　琢磨</t>
  </si>
  <si>
    <t>1910334</t>
  </si>
  <si>
    <t>前田産婦人科クリニック</t>
  </si>
  <si>
    <t>霧島市国分中央１丁目３番２３号</t>
  </si>
  <si>
    <t>0995-46-6800</t>
  </si>
  <si>
    <t>医療法人　志康会　理事長　前田　康貴</t>
  </si>
  <si>
    <t>前田　康貴</t>
  </si>
  <si>
    <t>1910342</t>
  </si>
  <si>
    <t>中川整形外科</t>
  </si>
  <si>
    <t>霧島市国分府中町３３番１７号</t>
  </si>
  <si>
    <t>0995-48-5633</t>
  </si>
  <si>
    <t>医療法人　創世会　理事長　中川　悟</t>
  </si>
  <si>
    <t>中川　悟</t>
  </si>
  <si>
    <t>1910359</t>
  </si>
  <si>
    <t>国分中央病院</t>
  </si>
  <si>
    <t>霧島市国分中央１丁目２５－７０</t>
  </si>
  <si>
    <t>0995-45-3085</t>
  </si>
  <si>
    <t>医療法人　美﨑会　理事長　藤﨑　剛斎</t>
  </si>
  <si>
    <t>藤﨑　剛斎</t>
  </si>
  <si>
    <t>1910375</t>
  </si>
  <si>
    <t>8994305</t>
  </si>
  <si>
    <t>霧島市国分郡田７２１番地４</t>
  </si>
  <si>
    <t>0995-64-0646</t>
  </si>
  <si>
    <t>医療法人　邦和会　理事長　濵田　慎二</t>
  </si>
  <si>
    <t>濵田　慎二</t>
  </si>
  <si>
    <t>1910383</t>
  </si>
  <si>
    <t>国分なかむらクリニック</t>
  </si>
  <si>
    <t>霧島市国分山下町１８番１３号</t>
  </si>
  <si>
    <t>0995-45-3333</t>
  </si>
  <si>
    <t>医療法人　若仁会　理事長　中村　義人</t>
  </si>
  <si>
    <t>中村　義人</t>
  </si>
  <si>
    <t>1910391</t>
  </si>
  <si>
    <t>帖佐クリニック</t>
  </si>
  <si>
    <t>霧島市国分福島三丁目５番２０号</t>
  </si>
  <si>
    <t>0995-64-0711</t>
  </si>
  <si>
    <t>医療法人　帖佐クリニック　理事長　帖佐　信行</t>
  </si>
  <si>
    <t>帖佐　信行</t>
  </si>
  <si>
    <t>1910417</t>
  </si>
  <si>
    <t>いかりこどもクリニック</t>
  </si>
  <si>
    <t>霧島市国分新町二丁目３番１２号</t>
  </si>
  <si>
    <t>0995-48-5858</t>
  </si>
  <si>
    <t>医療法人　恒和会　理事長　碇元　直昭</t>
  </si>
  <si>
    <t>碇元　直昭</t>
  </si>
  <si>
    <t>1910425</t>
  </si>
  <si>
    <t>みみ・はな・のど　としクリニック</t>
  </si>
  <si>
    <t>霧島市国分広瀬一丁目１２番１８号</t>
  </si>
  <si>
    <t>0995-46-4987</t>
  </si>
  <si>
    <t>医療法人　ＴＣＴ　理事長　竪山　俊郎</t>
  </si>
  <si>
    <t>竪山　俊郎</t>
  </si>
  <si>
    <t>1910433</t>
  </si>
  <si>
    <t>医療法人　仁心会　福山病院</t>
  </si>
  <si>
    <t>8994501</t>
  </si>
  <si>
    <t>霧島市福山町福山７７１</t>
  </si>
  <si>
    <t>0995(55)2221</t>
  </si>
  <si>
    <t>松下　兼宗</t>
  </si>
  <si>
    <t>1910466</t>
  </si>
  <si>
    <t>医療法人　敬躍会　ハートフル隼人病院</t>
  </si>
  <si>
    <t>8995101</t>
  </si>
  <si>
    <t>霧島市隼人町住吉１００</t>
  </si>
  <si>
    <t>0995(42)0560</t>
  </si>
  <si>
    <t>医療法人　敬躍会　理事長　江川　さおり</t>
  </si>
  <si>
    <t>江川　さおり</t>
  </si>
  <si>
    <t>1910474</t>
  </si>
  <si>
    <t>医療法人　仁心会　松下病院</t>
  </si>
  <si>
    <t>8995102</t>
  </si>
  <si>
    <t>霧島市隼人町真孝９９８</t>
  </si>
  <si>
    <t>0995(42)2121</t>
  </si>
  <si>
    <t>吉牟田　直孝</t>
  </si>
  <si>
    <t>1910482</t>
  </si>
  <si>
    <t>社会福祉法人　たちばな会　医療福祉センターオレンジ学園</t>
  </si>
  <si>
    <t>霧島市福山町福山８３８</t>
  </si>
  <si>
    <t>0995-55-2121</t>
  </si>
  <si>
    <t>社会福祉法人　たちばな会　理事長　松下　兼介</t>
  </si>
  <si>
    <t>井本　浩</t>
  </si>
  <si>
    <t>1910508</t>
  </si>
  <si>
    <t>医療法人　松城会　隼人温泉病院</t>
  </si>
  <si>
    <t>8995111</t>
  </si>
  <si>
    <t>霧島市隼人町姫城一丁目２６４番地２</t>
  </si>
  <si>
    <t>0995(42)2151</t>
  </si>
  <si>
    <t>医療法人　松城会　理事長　岩城　政秋</t>
  </si>
  <si>
    <t>岩城　政秋</t>
  </si>
  <si>
    <t>1910557</t>
  </si>
  <si>
    <t>霧島桜ケ丘病院</t>
  </si>
  <si>
    <t>8996603</t>
  </si>
  <si>
    <t>霧島市牧園町高千穂３６１７－９８</t>
  </si>
  <si>
    <t>0995(78)3135</t>
  </si>
  <si>
    <t>医療法人　桃蹊会　理事長　古江　増藏</t>
  </si>
  <si>
    <t>宝藏　次郎</t>
  </si>
  <si>
    <t>1910565</t>
  </si>
  <si>
    <t>8996401</t>
  </si>
  <si>
    <t>霧島市溝辺町有川３２７－２</t>
  </si>
  <si>
    <t>0995(59)2607</t>
  </si>
  <si>
    <t>医療法人　昭山会　理事長　佐藤　昭人</t>
  </si>
  <si>
    <t>佐藤　昭人</t>
  </si>
  <si>
    <t>1910573</t>
  </si>
  <si>
    <t>日当山温泉東洋医学クリニック</t>
  </si>
  <si>
    <t>霧島市隼人町姫城三丁目８６番地</t>
  </si>
  <si>
    <t>0995(43)3111</t>
  </si>
  <si>
    <t>医療法人　秋桜会　理事長　徳留　一博</t>
  </si>
  <si>
    <t>徳留　一博</t>
  </si>
  <si>
    <t>1910599</t>
  </si>
  <si>
    <t>医療法人　三幸会　八木クリニック</t>
  </si>
  <si>
    <t>霧島市福山町福山４５１６</t>
  </si>
  <si>
    <t>0995(56)3000</t>
  </si>
  <si>
    <t>医療法人　三幸会　理事長　八木　幸夫</t>
  </si>
  <si>
    <t>八木　幸夫</t>
  </si>
  <si>
    <t>1910607</t>
  </si>
  <si>
    <t>隼人小田原病院</t>
  </si>
  <si>
    <t>8995106</t>
  </si>
  <si>
    <t>霧島市隼人町小田２４０番地</t>
  </si>
  <si>
    <t>0995(43)2222</t>
  </si>
  <si>
    <t>相良　光久</t>
  </si>
  <si>
    <t>1910623</t>
  </si>
  <si>
    <t>かわの　小児科</t>
  </si>
  <si>
    <t>霧島市隼人町姫城一丁目１１９番地</t>
  </si>
  <si>
    <t>0995(42)8866</t>
  </si>
  <si>
    <t>川野　好文</t>
  </si>
  <si>
    <t>1910631</t>
  </si>
  <si>
    <t>医療法人　伊東内科クリニック</t>
  </si>
  <si>
    <t>8996301</t>
  </si>
  <si>
    <t>霧島市横川町上ノ　３３９０番地１６</t>
  </si>
  <si>
    <t>0995(72)9088</t>
  </si>
  <si>
    <t>医療法人　伊東　内科クリニック　理事長　伊東　幸彦</t>
  </si>
  <si>
    <t>伊東　幸彦</t>
  </si>
  <si>
    <t>1910649</t>
  </si>
  <si>
    <t>霧島市隼人町姫城一丁目２番地</t>
  </si>
  <si>
    <t>0995(42)0109</t>
  </si>
  <si>
    <t>医療法人　永山　医院　理事長　永山　一浩</t>
  </si>
  <si>
    <t>永山　一浩</t>
  </si>
  <si>
    <t>1910656</t>
  </si>
  <si>
    <t>耳鼻咽喉科　鶴丸　医院</t>
  </si>
  <si>
    <t>8995115</t>
  </si>
  <si>
    <t>霧島市隼人町東郷１１１番地</t>
  </si>
  <si>
    <t>0995(42)0439</t>
  </si>
  <si>
    <t>医療法人　耀士会　理事長　鶴丸　浩士</t>
  </si>
  <si>
    <t>鶴丸　浩士</t>
  </si>
  <si>
    <t>1910706</t>
  </si>
  <si>
    <t>霧島杉安病院</t>
  </si>
  <si>
    <t>8994201</t>
  </si>
  <si>
    <t>霧島市霧島田口２１４３番地</t>
  </si>
  <si>
    <t>0995-57-1221</t>
  </si>
  <si>
    <t>医療法人財団浩誠会　理事長　杉安　浩一郎</t>
  </si>
  <si>
    <t>杉安　浩一郎</t>
  </si>
  <si>
    <t>1910714</t>
  </si>
  <si>
    <t>壱岐　医院</t>
  </si>
  <si>
    <t>霧島市溝辺町有川８１２番地</t>
  </si>
  <si>
    <t>0995-59-2019</t>
  </si>
  <si>
    <t>医療法人　清和会　理事長　壹岐　又三郎</t>
  </si>
  <si>
    <t>壹岐　又三郎</t>
  </si>
  <si>
    <t>1910730</t>
  </si>
  <si>
    <t>竹田医院</t>
  </si>
  <si>
    <t>霧島市霧島田口３６番地</t>
  </si>
  <si>
    <t>0995-57-0011</t>
  </si>
  <si>
    <t>医療法人　明風会　理事長　竹田　克姑</t>
  </si>
  <si>
    <t>竹田　克姑</t>
  </si>
  <si>
    <t>1910748</t>
  </si>
  <si>
    <t>たまいクリニック</t>
  </si>
  <si>
    <t>霧島市隼人町真孝１１１番地</t>
  </si>
  <si>
    <t>0995-42-7300</t>
  </si>
  <si>
    <t>医療法人　健秀会　理事長　玉井　秀亀</t>
  </si>
  <si>
    <t>玉井　秀亀</t>
  </si>
  <si>
    <t>1910771</t>
  </si>
  <si>
    <t>はやと整形外科</t>
  </si>
  <si>
    <t>霧島市隼人町真孝１０１３番地</t>
  </si>
  <si>
    <t>0995-43-6111</t>
  </si>
  <si>
    <t>医療法人　吉野会　理事長　海江田　光裕</t>
  </si>
  <si>
    <t>海江田　光裕</t>
  </si>
  <si>
    <t>1910797</t>
  </si>
  <si>
    <t>霧島市立医師会医療センター</t>
  </si>
  <si>
    <t>8995112</t>
  </si>
  <si>
    <t>霧島市隼人町松永３３２０番地</t>
  </si>
  <si>
    <t>0995-42-1171</t>
  </si>
  <si>
    <t>河野　嘉文</t>
  </si>
  <si>
    <t>1910805</t>
  </si>
  <si>
    <t>椎原眼科医院</t>
  </si>
  <si>
    <t>8995117</t>
  </si>
  <si>
    <t>霧島市隼人町見次１２５２番地１</t>
  </si>
  <si>
    <t>0995-43-1050</t>
  </si>
  <si>
    <t>医療法人　ひとみ会　理事長　椎原　芳郎</t>
  </si>
  <si>
    <t>椎原　秀樹</t>
  </si>
  <si>
    <t>1910839</t>
  </si>
  <si>
    <t>みつお産婦人科</t>
  </si>
  <si>
    <t>霧島市隼人町見次１２９６番地３</t>
  </si>
  <si>
    <t>0995-44-9339</t>
  </si>
  <si>
    <t>医療法人　三世会　理事長　滿尾　雅彦</t>
  </si>
  <si>
    <t>滿尾　雅彦</t>
  </si>
  <si>
    <t>1910847</t>
  </si>
  <si>
    <t>山下内科クリニック</t>
  </si>
  <si>
    <t>8995121</t>
  </si>
  <si>
    <t>霧島市隼人町神宮１丁目２０番１９号</t>
  </si>
  <si>
    <t>0995-43-0460</t>
  </si>
  <si>
    <t>医療法人　新樹会　理事長　山下　俊作</t>
  </si>
  <si>
    <t>山下　俊作</t>
  </si>
  <si>
    <t>1910854</t>
  </si>
  <si>
    <t>林内科</t>
  </si>
  <si>
    <t>8996303</t>
  </si>
  <si>
    <t>霧島市横川町中ノ２３８－１</t>
  </si>
  <si>
    <t>0995-72-1818</t>
  </si>
  <si>
    <t>林　雅夫</t>
  </si>
  <si>
    <t>1910912</t>
  </si>
  <si>
    <t>のりやす医院</t>
  </si>
  <si>
    <t>霧島市隼人町見次１１９１－３</t>
  </si>
  <si>
    <t>0995-42-7846</t>
  </si>
  <si>
    <t>堂園　哲郎</t>
  </si>
  <si>
    <t>1910946</t>
  </si>
  <si>
    <t>森クリニック呼吸器科・内科</t>
  </si>
  <si>
    <t>霧島市隼人町内山田３丁目７３５</t>
  </si>
  <si>
    <t>0995-42-8111</t>
  </si>
  <si>
    <t>森　広安</t>
  </si>
  <si>
    <t>1910953</t>
  </si>
  <si>
    <t>整形外科　酒匂クリニック</t>
  </si>
  <si>
    <t>霧島市隼人町松永一丁目９４番地</t>
  </si>
  <si>
    <t>0995-43-8660</t>
  </si>
  <si>
    <t>医療法人　たかし会　理事長　酒匂　崇</t>
  </si>
  <si>
    <t>酒匂　崇</t>
  </si>
  <si>
    <t>1910961</t>
  </si>
  <si>
    <t>隼人福島眼科</t>
  </si>
  <si>
    <t>霧島市隼人町東郷１－２７５</t>
  </si>
  <si>
    <t>0995-64-2940</t>
  </si>
  <si>
    <t>医療法人　霧島会　理事長　福島　茂</t>
  </si>
  <si>
    <t>福島　茂</t>
  </si>
  <si>
    <t>1910979</t>
  </si>
  <si>
    <t>とくだクリニック</t>
  </si>
  <si>
    <t>8996404</t>
  </si>
  <si>
    <t>霧島市溝辺町麓字麓原１５０３番１</t>
  </si>
  <si>
    <t>0995-64-1717</t>
  </si>
  <si>
    <t>医療法人　真和会　理事長　徳田　和信</t>
  </si>
  <si>
    <t>徳田　和信</t>
  </si>
  <si>
    <t>1910987</t>
  </si>
  <si>
    <t>8994304</t>
  </si>
  <si>
    <t>霧島市国分清水一丁目８－２</t>
  </si>
  <si>
    <t>0995-45-0506</t>
  </si>
  <si>
    <t>医療法人　浜田医院　理事長　濵田　洋</t>
  </si>
  <si>
    <t>濵田　洋</t>
  </si>
  <si>
    <t>1910995</t>
  </si>
  <si>
    <t>ひなたやま整形外科</t>
  </si>
  <si>
    <t>霧島市隼人町姫城３丁目１６５番地</t>
  </si>
  <si>
    <t>0995-44-8118</t>
  </si>
  <si>
    <t>医療法人　大喜　理事長　岩城　政秋</t>
  </si>
  <si>
    <t>池田　勉</t>
  </si>
  <si>
    <t>1911001</t>
  </si>
  <si>
    <t>うえぞの内科クリニック</t>
  </si>
  <si>
    <t>霧島市国分福島三丁目５１番地１１号</t>
  </si>
  <si>
    <t>0995-48-6555</t>
  </si>
  <si>
    <t>医療法人　昭裕会　理事長　上園　昭一</t>
  </si>
  <si>
    <t>上園　昭一</t>
  </si>
  <si>
    <t>1911043</t>
  </si>
  <si>
    <t>石塚内科・胃腸内科</t>
  </si>
  <si>
    <t>霧島市国分中央１丁目２５－２９</t>
  </si>
  <si>
    <t>0995-45-0419</t>
  </si>
  <si>
    <t>石塚　俊一郎</t>
  </si>
  <si>
    <t>1911050</t>
  </si>
  <si>
    <t>吉満内科クリニック</t>
  </si>
  <si>
    <t>霧島市隼人町松永３３０６－１</t>
  </si>
  <si>
    <t>0995-42-8880</t>
  </si>
  <si>
    <t>医療法人　恵迪舎　理事長　吉満　彰</t>
  </si>
  <si>
    <t>吉満　彰</t>
  </si>
  <si>
    <t>1911068</t>
  </si>
  <si>
    <t>清水内科</t>
  </si>
  <si>
    <t>霧島市国分清水１丁目２２－２６</t>
  </si>
  <si>
    <t>0995-47-7173</t>
  </si>
  <si>
    <t>医療法人　清水会　理事長　横山　富美子</t>
  </si>
  <si>
    <t>横山　富美子</t>
  </si>
  <si>
    <t>1911084</t>
  </si>
  <si>
    <t>原口外科</t>
  </si>
  <si>
    <t>霧島市隼人町内山田１丁目２番２８号</t>
  </si>
  <si>
    <t>0995-42-0155</t>
  </si>
  <si>
    <t>医療法人　尚陽会　理事長　原口　尚士</t>
  </si>
  <si>
    <t>原口　尚士</t>
  </si>
  <si>
    <t>1911092</t>
  </si>
  <si>
    <t>ふたばクリニック小児科皮膚科</t>
  </si>
  <si>
    <t>8994324</t>
  </si>
  <si>
    <t>霧島市国分松木東７番１２号</t>
  </si>
  <si>
    <t>0995-57-5555</t>
  </si>
  <si>
    <t>植木　勲</t>
  </si>
  <si>
    <t>1911100</t>
  </si>
  <si>
    <t>高倉眼科</t>
  </si>
  <si>
    <t>8994341</t>
  </si>
  <si>
    <t>霧島市国分野口東１１５５番地</t>
  </si>
  <si>
    <t>0995-47-7300</t>
  </si>
  <si>
    <t>医療法人　高倉眼科　理事長　高倉　玄太</t>
  </si>
  <si>
    <t>高倉　玄太</t>
  </si>
  <si>
    <t>1911118</t>
  </si>
  <si>
    <t>たぐち内科医院</t>
  </si>
  <si>
    <t>霧島市隼人町内山田二丁目１３番１７号</t>
  </si>
  <si>
    <t>0995-42-0320</t>
  </si>
  <si>
    <t>医療法人　たぐち内科医院　理事長　田口　正人</t>
  </si>
  <si>
    <t>田口　正人</t>
  </si>
  <si>
    <t>1911126</t>
  </si>
  <si>
    <t>三輪クリニック</t>
  </si>
  <si>
    <t>霧島市国分福島三丁目４０番１８号</t>
  </si>
  <si>
    <t>0995-73-3138</t>
  </si>
  <si>
    <t>三輪　晋智</t>
  </si>
  <si>
    <t>1911134</t>
  </si>
  <si>
    <t>隼人脳神経外科</t>
  </si>
  <si>
    <t>8995105</t>
  </si>
  <si>
    <t>霧島市隼人町小田２３９７－３</t>
  </si>
  <si>
    <t>0995-73-5353</t>
  </si>
  <si>
    <t>豊満　祐二</t>
  </si>
  <si>
    <t>1911142</t>
  </si>
  <si>
    <t>さくら皮膚科</t>
  </si>
  <si>
    <t>霧島市隼人町内山田４丁目１番１２号</t>
  </si>
  <si>
    <t>0995-42-0219</t>
  </si>
  <si>
    <t>前田　俊一</t>
  </si>
  <si>
    <t>1911159</t>
  </si>
  <si>
    <t>きりしま内科リハビリクリニック</t>
  </si>
  <si>
    <t>霧島市隼人町松永一丁目３６番地</t>
  </si>
  <si>
    <t>0995-64-2222</t>
  </si>
  <si>
    <t>医療法人　浩和会　理事長　上土橋　浩</t>
  </si>
  <si>
    <t>上土橋　浩</t>
  </si>
  <si>
    <t>1911175</t>
  </si>
  <si>
    <t>浜崎医院</t>
  </si>
  <si>
    <t>霧島市隼人町東郷９０</t>
  </si>
  <si>
    <t>0995-42-0349</t>
  </si>
  <si>
    <t>医療法人　生成会　理事長　濱崎　高裕</t>
  </si>
  <si>
    <t>濱崎　高裕</t>
  </si>
  <si>
    <t>1911183</t>
  </si>
  <si>
    <t>はやと整形外科分院</t>
  </si>
  <si>
    <t>霧島市国分中央六丁目２２番６５号</t>
  </si>
  <si>
    <t>0995-73-5454</t>
  </si>
  <si>
    <t>吉野　光</t>
  </si>
  <si>
    <t>1911217</t>
  </si>
  <si>
    <t>八反田内科</t>
  </si>
  <si>
    <t>霧島市隼人町住吉１３５３番地７</t>
  </si>
  <si>
    <t>0995-43-0606</t>
  </si>
  <si>
    <t>八反田　和美</t>
  </si>
  <si>
    <t>1911233</t>
  </si>
  <si>
    <t>隼人の杜クリニック</t>
  </si>
  <si>
    <t>霧島市隼人町見次５８０－２</t>
  </si>
  <si>
    <t>0995-42-8800</t>
  </si>
  <si>
    <t>庄　幸彦</t>
  </si>
  <si>
    <t>1911241</t>
  </si>
  <si>
    <t>霧島市国分中央１丁目２５－１５</t>
  </si>
  <si>
    <t>0995-46-8202</t>
  </si>
  <si>
    <t>三原　由起夫</t>
  </si>
  <si>
    <t>1911258</t>
  </si>
  <si>
    <t>吉玉リウマチ・内科クリニック</t>
  </si>
  <si>
    <t>霧島市隼人町見次６３７番地１</t>
  </si>
  <si>
    <t>0995-42-2755</t>
  </si>
  <si>
    <t>医療法人　健優会　理事長　吉玉　珠美</t>
  </si>
  <si>
    <t>吉玉　珠美</t>
  </si>
  <si>
    <t>1911274</t>
  </si>
  <si>
    <t>霧島市溝辺町麓６０８番地１３</t>
  </si>
  <si>
    <t>0995-58-2302</t>
  </si>
  <si>
    <t>医療法人　白秋会　理事長　徳永　大道</t>
  </si>
  <si>
    <t>徳永　千秋</t>
  </si>
  <si>
    <t>1911290</t>
  </si>
  <si>
    <t>島田泌尿器科医院</t>
  </si>
  <si>
    <t>霧島市隼人町東郷１丁目２９６番地</t>
  </si>
  <si>
    <t>0995-42-7733</t>
  </si>
  <si>
    <t>島田　剛</t>
  </si>
  <si>
    <t>1911308</t>
  </si>
  <si>
    <t>霧島整形外科クリニック</t>
  </si>
  <si>
    <t>霧島市国分野口東８番３１号</t>
  </si>
  <si>
    <t>0995-73-8840</t>
  </si>
  <si>
    <t>医療法人　術徳会　理事長　井　幸成</t>
  </si>
  <si>
    <t>田邊　史</t>
  </si>
  <si>
    <t>1911316</t>
  </si>
  <si>
    <t>協愛病院</t>
  </si>
  <si>
    <t>霧島市国分新町一丁目６番５２－６号</t>
  </si>
  <si>
    <t>0995-45-6211</t>
  </si>
  <si>
    <t>医療法人　協愛会　理事長　香月　稔史</t>
  </si>
  <si>
    <t>香月　稔史</t>
  </si>
  <si>
    <t>1911324</t>
  </si>
  <si>
    <t>はやと形成外科クリニック</t>
  </si>
  <si>
    <t>霧島市隼人町眞孝字皆渕２５４０－３－１</t>
  </si>
  <si>
    <t>0995-42-8300</t>
  </si>
  <si>
    <t>平田　礼二郎</t>
  </si>
  <si>
    <t>1911340</t>
  </si>
  <si>
    <t>国分脳神経外科クリニック</t>
  </si>
  <si>
    <t>霧島市国分向花１３３番地２</t>
  </si>
  <si>
    <t>0995-64-0059</t>
  </si>
  <si>
    <t>医療法人　名正　理事長　笠毛　静也</t>
  </si>
  <si>
    <t>笠毛　静也</t>
  </si>
  <si>
    <t>1911357</t>
  </si>
  <si>
    <t>はやし内科クリニック</t>
  </si>
  <si>
    <t>8994315</t>
  </si>
  <si>
    <t>霧島市国分湊３９４番地２</t>
  </si>
  <si>
    <t>0995-47-7611</t>
  </si>
  <si>
    <t>1911365</t>
  </si>
  <si>
    <t>とくしげ耳鼻咽喉科</t>
  </si>
  <si>
    <t>霧島市国分中央一丁目２６ー１９</t>
  </si>
  <si>
    <t>0995-46-8133</t>
  </si>
  <si>
    <t>医療法人　緑栄会　理事長　徳重　栄一郎</t>
  </si>
  <si>
    <t>徳重　栄一郎</t>
  </si>
  <si>
    <t>1911373</t>
  </si>
  <si>
    <t>特別養護老人ホームフラワーホーム診療所</t>
  </si>
  <si>
    <t>霧島市溝辺町麓六丁目４番地</t>
  </si>
  <si>
    <t>0995-58-3714</t>
  </si>
  <si>
    <t>社会福祉法人　山陵会　理事長　德永　正義</t>
  </si>
  <si>
    <t>德永　正義</t>
  </si>
  <si>
    <t>1911407</t>
  </si>
  <si>
    <t>国分生協病院</t>
  </si>
  <si>
    <t>霧島市国分中央三丁目３８番１４号</t>
  </si>
  <si>
    <t>0995-45-4806</t>
  </si>
  <si>
    <t>山下　義仁</t>
  </si>
  <si>
    <t>1911423</t>
  </si>
  <si>
    <t>霧島整形外科病院</t>
  </si>
  <si>
    <t>鹿児島県霧島市国分野口東８－３１</t>
  </si>
  <si>
    <t>0995-73-8842</t>
  </si>
  <si>
    <t>井　幸成</t>
  </si>
  <si>
    <t>1911449</t>
  </si>
  <si>
    <t>国分脳神経外科病院</t>
  </si>
  <si>
    <t>門田　紘輝</t>
  </si>
  <si>
    <t>1911472</t>
  </si>
  <si>
    <t>そらまえクリニック</t>
  </si>
  <si>
    <t>霧島市溝辺町麓８７６－１５</t>
  </si>
  <si>
    <t>090-5920-8406</t>
  </si>
  <si>
    <t>山元　文晴</t>
  </si>
  <si>
    <t>1911480</t>
  </si>
  <si>
    <t>ひめぎケアクリニック</t>
  </si>
  <si>
    <t>8994354</t>
  </si>
  <si>
    <t>霧島市国分姫城２９０３番地１</t>
  </si>
  <si>
    <t>0995-56-8735</t>
  </si>
  <si>
    <t>医療法人建星会　理事長　木村　文和</t>
  </si>
  <si>
    <t>木村　文和</t>
  </si>
  <si>
    <t>1911498</t>
  </si>
  <si>
    <t>永田医院</t>
  </si>
  <si>
    <t>霧島市隼人町住吉１８９３番地</t>
  </si>
  <si>
    <t>0995-42-3402</t>
  </si>
  <si>
    <t>医療法人　永田医院　理事長　永田　裕一</t>
  </si>
  <si>
    <t>永田　智之</t>
  </si>
  <si>
    <t>1911506</t>
  </si>
  <si>
    <t>高千穂診療所</t>
  </si>
  <si>
    <t>霧島市牧園町高千穂字八長３６８３－８</t>
  </si>
  <si>
    <t>080-6431-8198</t>
  </si>
  <si>
    <t>池田　忠</t>
  </si>
  <si>
    <t>1911514</t>
  </si>
  <si>
    <t>霧島眼科</t>
  </si>
  <si>
    <t>霧島市国分中央一丁目７番５８号</t>
  </si>
  <si>
    <t>0995-45-6888</t>
  </si>
  <si>
    <t>医療法人光愛会　理事長　田中　最高</t>
  </si>
  <si>
    <t>田中　最高</t>
  </si>
  <si>
    <t>1911530</t>
  </si>
  <si>
    <t>あんず東洋医学クリニック</t>
  </si>
  <si>
    <t>霧島市国分中央四丁目１７番２５－２号</t>
  </si>
  <si>
    <t>0995-55-5058</t>
  </si>
  <si>
    <t>医療法人あんず東洋医学クリニック　理事長　立藏　順子</t>
  </si>
  <si>
    <t>立藏　順子</t>
  </si>
  <si>
    <t>1911548</t>
  </si>
  <si>
    <t>きくち内科・糖尿病クリニック</t>
  </si>
  <si>
    <t>8995116</t>
  </si>
  <si>
    <t>霧島市隼人町内９３２番地１</t>
  </si>
  <si>
    <t>0995-55-1086</t>
  </si>
  <si>
    <t>医療法人青翔会　理事長　菊池　晃</t>
  </si>
  <si>
    <t>菊池　晃</t>
  </si>
  <si>
    <t>1911555</t>
  </si>
  <si>
    <t>春田医院</t>
  </si>
  <si>
    <t>8996507</t>
  </si>
  <si>
    <t>霧島市牧園町宿窪田２０７２番地</t>
  </si>
  <si>
    <t>0995-76-0053</t>
  </si>
  <si>
    <t>医療法人　春田医院　理事長　春田　剛</t>
  </si>
  <si>
    <t>春田　剛</t>
  </si>
  <si>
    <t>1911563</t>
  </si>
  <si>
    <t>隼人メディカルクリニック</t>
  </si>
  <si>
    <t>霧島市隼人町松永１丁目１７番</t>
  </si>
  <si>
    <t>0995-73-7666</t>
  </si>
  <si>
    <t>橋口　規子</t>
  </si>
  <si>
    <t>1911571</t>
  </si>
  <si>
    <t>牧之原診療所</t>
  </si>
  <si>
    <t>8994503</t>
  </si>
  <si>
    <t>霧島市福山町福沢４６０８－１</t>
  </si>
  <si>
    <t>0995-56-2151</t>
  </si>
  <si>
    <t>社会福祉法人明徳会　理事長　束田　悟</t>
  </si>
  <si>
    <t>竹山　栄作</t>
  </si>
  <si>
    <t>2110058</t>
  </si>
  <si>
    <t>竹島へき地　診療所</t>
  </si>
  <si>
    <t>8900903</t>
  </si>
  <si>
    <t>鹿児島郡三島村大字竹島７</t>
  </si>
  <si>
    <t>09913-2-2054</t>
  </si>
  <si>
    <t>三島村長</t>
  </si>
  <si>
    <t>奥田　依里</t>
  </si>
  <si>
    <t>2110066</t>
  </si>
  <si>
    <t>中之島へき地　診療所</t>
  </si>
  <si>
    <t>8915201</t>
  </si>
  <si>
    <t>鹿児島郡十島村中之島１３３</t>
  </si>
  <si>
    <t>09912-2-2103</t>
  </si>
  <si>
    <t>十島村長</t>
  </si>
  <si>
    <t>永井　慎昌</t>
  </si>
  <si>
    <t>2110116</t>
  </si>
  <si>
    <t>悪石島へき地　診療所</t>
  </si>
  <si>
    <t>8915204</t>
  </si>
  <si>
    <t>鹿児島郡十島村大字悪石島３３番地１</t>
  </si>
  <si>
    <t>09912-3-2103</t>
  </si>
  <si>
    <t>2110223</t>
  </si>
  <si>
    <t>十島村立　宝島へき地　診療所</t>
  </si>
  <si>
    <t>8915301</t>
  </si>
  <si>
    <t>鹿児島郡十島村大字宝島１番地</t>
  </si>
  <si>
    <t>09912-4-2101</t>
  </si>
  <si>
    <t>2110249</t>
  </si>
  <si>
    <t>十島村立　平島へき地　診療所</t>
  </si>
  <si>
    <t>8915202</t>
  </si>
  <si>
    <t>鹿児島郡十島村大字平島９７番地</t>
  </si>
  <si>
    <t>09912-2-2010</t>
  </si>
  <si>
    <t>2110256</t>
  </si>
  <si>
    <t>十島村立　口之島へき地　診療所</t>
  </si>
  <si>
    <t>8915101</t>
  </si>
  <si>
    <t>鹿児島郡十島村字口之島１４６番地</t>
  </si>
  <si>
    <t>09912(2)2402</t>
  </si>
  <si>
    <t>2110280</t>
  </si>
  <si>
    <t>十島村立　小宝島へき地　診療所</t>
  </si>
  <si>
    <t>8915205</t>
  </si>
  <si>
    <t>鹿児島郡十島村大字小宝島３番地４</t>
  </si>
  <si>
    <t>09912-4-2006</t>
  </si>
  <si>
    <t>2110322</t>
  </si>
  <si>
    <t>硫黄島へき地診療所</t>
  </si>
  <si>
    <t>8900901</t>
  </si>
  <si>
    <t>鹿児島郡三島村大字硫黄島９０番地</t>
  </si>
  <si>
    <t>09913-2-2110</t>
  </si>
  <si>
    <t>2110330</t>
  </si>
  <si>
    <t>三島村立　大里へき地診療所</t>
  </si>
  <si>
    <t>8900902</t>
  </si>
  <si>
    <t>鹿児島郡三島村黒島６７番地の４</t>
  </si>
  <si>
    <t>09913-3-2003</t>
  </si>
  <si>
    <t>2110371</t>
  </si>
  <si>
    <t>十島村立諏訪之瀬島へき地診療所</t>
  </si>
  <si>
    <t>8915203</t>
  </si>
  <si>
    <t>鹿児島郡十島村大字諏訪之瀬島２６５番地</t>
  </si>
  <si>
    <t>09912-2-2359</t>
  </si>
  <si>
    <t>2110397</t>
  </si>
  <si>
    <t>黒島へき地診療所</t>
  </si>
  <si>
    <t>鹿児島郡三島村黒島４８２</t>
  </si>
  <si>
    <t>09913-3-2201</t>
  </si>
  <si>
    <t>2510539</t>
  </si>
  <si>
    <t>医療法人　博仁会　宮之城病院</t>
  </si>
  <si>
    <t>8951804</t>
  </si>
  <si>
    <t>薩摩郡さつま町船木３４番地</t>
  </si>
  <si>
    <t>0996(53)0180</t>
  </si>
  <si>
    <t>医療法人　博仁会　理事長　新門　弘人</t>
  </si>
  <si>
    <t>新門　弘人</t>
  </si>
  <si>
    <t>2510737</t>
  </si>
  <si>
    <t>クオラリハビリテーション病院</t>
  </si>
  <si>
    <t>薩摩郡さつま町船木２３１１番地６</t>
  </si>
  <si>
    <t>0996(53)1704</t>
  </si>
  <si>
    <t>医療法人　クオラ　理事長　松下　兼一</t>
  </si>
  <si>
    <t>松下　兼一</t>
  </si>
  <si>
    <t>2510893</t>
  </si>
  <si>
    <t>薩摩郡医師会病院</t>
  </si>
  <si>
    <t>8951813</t>
  </si>
  <si>
    <t>薩摩郡さつま町轟町５１０番地</t>
  </si>
  <si>
    <t>0996(53)0326</t>
  </si>
  <si>
    <t>公益社団法人　薩摩郡医師会　会長　堀之内　都基</t>
  </si>
  <si>
    <t>神野　公宏</t>
  </si>
  <si>
    <t>2511024</t>
  </si>
  <si>
    <t>医療法人　林田内科</t>
  </si>
  <si>
    <t>8951803</t>
  </si>
  <si>
    <t>薩摩郡さつま町宮之城屋地１５４８</t>
  </si>
  <si>
    <t>0996(53)1177</t>
  </si>
  <si>
    <t>医療法人　林田内科　理事長　林田　功</t>
  </si>
  <si>
    <t>林田　功</t>
  </si>
  <si>
    <t>2511065</t>
  </si>
  <si>
    <t>医療法人　和翔会　小緑内科</t>
  </si>
  <si>
    <t>薩摩郡さつま町轟町３９－１</t>
  </si>
  <si>
    <t>0996(52)1676</t>
  </si>
  <si>
    <t>医療法人　和翔会　理事長　小緑　和雄</t>
  </si>
  <si>
    <t>小緑　和雄</t>
  </si>
  <si>
    <t>2511248</t>
  </si>
  <si>
    <t>海江田医院</t>
  </si>
  <si>
    <t>薩摩郡さつま町宮之城屋地１４６１</t>
  </si>
  <si>
    <t>0996-53-0006</t>
  </si>
  <si>
    <t>医療法人　海江田医院　理事長　海江田康光</t>
  </si>
  <si>
    <t>海江田　康光</t>
  </si>
  <si>
    <t>2511354</t>
  </si>
  <si>
    <t>稲津内科病院</t>
  </si>
  <si>
    <t>薩摩郡さつま町宮之城屋地１３７８番地</t>
  </si>
  <si>
    <t>0996-52-3355</t>
  </si>
  <si>
    <t>医療法人　トウスイ会　理事長　稲津　一穂</t>
  </si>
  <si>
    <t>稲津　一穂</t>
  </si>
  <si>
    <t>2511370</t>
  </si>
  <si>
    <t>溝口整形外科</t>
  </si>
  <si>
    <t>薩摩郡さつま町轟町３４番地２</t>
  </si>
  <si>
    <t>0996-52-4668</t>
  </si>
  <si>
    <t>医療法人　成盛会　理事長　溝口　成朋</t>
  </si>
  <si>
    <t>溝口　成朋</t>
  </si>
  <si>
    <t>2511511</t>
  </si>
  <si>
    <t>すずき耳鼻咽喉科</t>
  </si>
  <si>
    <t>薩摩郡さつま町轟町１８－１０</t>
  </si>
  <si>
    <t>0996-21-3735</t>
  </si>
  <si>
    <t>医療法人　天眞会　理事長　鈴木　晴博</t>
  </si>
  <si>
    <t>鈴木　晴博</t>
  </si>
  <si>
    <t>2511529</t>
  </si>
  <si>
    <t>8951802</t>
  </si>
  <si>
    <t>薩摩郡さつま町田原１４７番地３</t>
  </si>
  <si>
    <t>0996-21-3232</t>
  </si>
  <si>
    <t>医療法人芳志会　理事長　寺田　芳一</t>
  </si>
  <si>
    <t>寺田　芳一</t>
  </si>
  <si>
    <t>2511537</t>
  </si>
  <si>
    <t>鬼丸整形外科</t>
  </si>
  <si>
    <t>8951721</t>
  </si>
  <si>
    <t>薩摩郡さつま町山崎８９番地２</t>
  </si>
  <si>
    <t>0996-56-8811</t>
  </si>
  <si>
    <t>鬼丸　髙茂</t>
  </si>
  <si>
    <t>鬼丸　高茂</t>
  </si>
  <si>
    <t>2511545</t>
  </si>
  <si>
    <t>さつまクリニック</t>
  </si>
  <si>
    <t>8952201</t>
  </si>
  <si>
    <t>薩摩郡さつま町求名１２５５２－２</t>
  </si>
  <si>
    <t>0996-57-0020</t>
  </si>
  <si>
    <t>医療法人　恒仁会　理事長　草野　潤</t>
  </si>
  <si>
    <t>草野　潤</t>
  </si>
  <si>
    <t>2511594</t>
  </si>
  <si>
    <t>うかり眼科</t>
  </si>
  <si>
    <t>8951812</t>
  </si>
  <si>
    <t>薩摩郡さつま町虎居町１２ー１５</t>
  </si>
  <si>
    <t>0996-53-0030</t>
  </si>
  <si>
    <t>医療法人　視映会　理事長　山下　徹浩</t>
  </si>
  <si>
    <t>山下　徹浩</t>
  </si>
  <si>
    <t>2511602</t>
  </si>
  <si>
    <t>立志クリニック</t>
  </si>
  <si>
    <t>8951817</t>
  </si>
  <si>
    <t>薩摩郡さつま町湯田１５０２－１０</t>
  </si>
  <si>
    <t>0996-55-9119</t>
  </si>
  <si>
    <t>医療法人　立翔会　理事長　立志　公史郎</t>
  </si>
  <si>
    <t>木林　美和</t>
  </si>
  <si>
    <t>2511610</t>
  </si>
  <si>
    <t>ますざき医院</t>
  </si>
  <si>
    <t>8951801</t>
  </si>
  <si>
    <t>薩摩郡さつま町広瀬６７３番地</t>
  </si>
  <si>
    <t>0996-52-4510</t>
  </si>
  <si>
    <t>医療法人　隆英会　理事長　益崎　隆雄</t>
  </si>
  <si>
    <t>益崎　隆雄</t>
  </si>
  <si>
    <t>2511628</t>
  </si>
  <si>
    <t>相良医院</t>
  </si>
  <si>
    <t>薩摩郡さつま町宮之城屋地１５３１番地３</t>
  </si>
  <si>
    <t>0996-53-0160</t>
  </si>
  <si>
    <t>医療法人　相良医院　理事長　相良　久治</t>
  </si>
  <si>
    <t>相良　朋子</t>
  </si>
  <si>
    <t>2610149</t>
  </si>
  <si>
    <t>長島町国民健康保険平尾診療所</t>
  </si>
  <si>
    <t>8991302</t>
  </si>
  <si>
    <t>出水郡長島町平尾１３４</t>
  </si>
  <si>
    <t>0996-88-2595</t>
  </si>
  <si>
    <t>長島町長</t>
  </si>
  <si>
    <t>三角　芳文</t>
  </si>
  <si>
    <t>2610230</t>
  </si>
  <si>
    <t>長島町獅子島へき地診療所</t>
  </si>
  <si>
    <t>8991501</t>
  </si>
  <si>
    <t>出水郡長島町獅子島６８９－１</t>
  </si>
  <si>
    <t>0996(89)3081</t>
  </si>
  <si>
    <t>浜畑　弘記</t>
  </si>
  <si>
    <t>2610362</t>
  </si>
  <si>
    <t>8991401</t>
  </si>
  <si>
    <t>出水郡長島町鷹巣３６８１番地２</t>
  </si>
  <si>
    <t>0996-86-1031</t>
  </si>
  <si>
    <t>医療法人　幸望会　理事長　高野　徹</t>
  </si>
  <si>
    <t>高野　徹</t>
  </si>
  <si>
    <t>2610396</t>
  </si>
  <si>
    <t>長島クリニック</t>
  </si>
  <si>
    <t>8991303</t>
  </si>
  <si>
    <t>出水郡長島町指江８２番地１３</t>
  </si>
  <si>
    <t>0996-88-6405</t>
  </si>
  <si>
    <t>医療法人　黒潮会　理事長　原　善根</t>
  </si>
  <si>
    <t>原　善根</t>
  </si>
  <si>
    <t>2610404</t>
  </si>
  <si>
    <t>長島町川床へき地診療所</t>
  </si>
  <si>
    <t>8991212</t>
  </si>
  <si>
    <t>出水郡長島町川床９４３番地</t>
  </si>
  <si>
    <t>0996-87-0038</t>
  </si>
  <si>
    <t>牧角　泰治</t>
  </si>
  <si>
    <t>2610420</t>
  </si>
  <si>
    <t>長島町国民健康保険鷹巣診療所</t>
  </si>
  <si>
    <t>出水郡長島町鷹巣１８４１番地６</t>
  </si>
  <si>
    <t>0996-86-0054</t>
  </si>
  <si>
    <t>辺木　文平</t>
  </si>
  <si>
    <t>2811200</t>
  </si>
  <si>
    <t>医療法人　永光会　あいらの森ホスピタル</t>
  </si>
  <si>
    <t>8996202</t>
  </si>
  <si>
    <t>姶良郡湧水町北方１８５４番地</t>
  </si>
  <si>
    <t>0995(74)2503</t>
  </si>
  <si>
    <t>医療法人　永光会　理事長　永田　智行</t>
  </si>
  <si>
    <t>永田　智行</t>
  </si>
  <si>
    <t>2811382</t>
  </si>
  <si>
    <t>ひらしまクリニック</t>
  </si>
  <si>
    <t>8996207</t>
  </si>
  <si>
    <t>姶良郡湧水町米永５８５番地１７</t>
  </si>
  <si>
    <t>0995-74-2800</t>
  </si>
  <si>
    <t>医療法人　ひらしまクリニック　理事長　平島　忠久</t>
  </si>
  <si>
    <t>平島　忠久</t>
  </si>
  <si>
    <t>2811606</t>
  </si>
  <si>
    <t>林内科医院</t>
  </si>
  <si>
    <t>8996102</t>
  </si>
  <si>
    <t>姶良郡湧水町中津川４９８</t>
  </si>
  <si>
    <t>0995(75)2047</t>
  </si>
  <si>
    <t>医療法人　昭芳会　理事長　林　芳郎</t>
  </si>
  <si>
    <t>林　芳郎</t>
  </si>
  <si>
    <t>2812471</t>
  </si>
  <si>
    <t>8996201</t>
  </si>
  <si>
    <t>姶良郡湧水町木場１６１</t>
  </si>
  <si>
    <t>0995-74-2075</t>
  </si>
  <si>
    <t>田代　達也</t>
  </si>
  <si>
    <t>2812497</t>
  </si>
  <si>
    <t>くりの後庵クリニック</t>
  </si>
  <si>
    <t>姶良郡湧水町木場９７３番地１</t>
  </si>
  <si>
    <t>0995-74-1500</t>
  </si>
  <si>
    <t>医療法人　新山会　理事長　後庵　究</t>
  </si>
  <si>
    <t>新内　千鶴子</t>
  </si>
  <si>
    <t>2813073</t>
  </si>
  <si>
    <t>8996206</t>
  </si>
  <si>
    <t>姶良郡湧水町恒次１０５９ー２</t>
  </si>
  <si>
    <t>0995-74-5001</t>
  </si>
  <si>
    <t>前田　茂</t>
  </si>
  <si>
    <t>2911240</t>
  </si>
  <si>
    <t>はるびゅうクリニック</t>
  </si>
  <si>
    <t>8998313</t>
  </si>
  <si>
    <t>曽於郡大崎町野方６０４５番地１</t>
  </si>
  <si>
    <t>099-478-2153</t>
  </si>
  <si>
    <t>医療法人　玲心会　理事長　春別府　稔仁</t>
  </si>
  <si>
    <t>春別府　稔仁</t>
  </si>
  <si>
    <t>2911554</t>
  </si>
  <si>
    <t>坂元内科クリニック</t>
  </si>
  <si>
    <t>8997306</t>
  </si>
  <si>
    <t>曽於郡大崎町大字永吉字中段８２９９番地１</t>
  </si>
  <si>
    <t>099-471-7055</t>
  </si>
  <si>
    <t>医療法人　坂元内科クリニック　理事長　坂元　寛志</t>
  </si>
  <si>
    <t>坂元　寛志</t>
  </si>
  <si>
    <t>2911919</t>
  </si>
  <si>
    <t>草野クリニック</t>
  </si>
  <si>
    <t>曽於郡大崎町永吉６７３９－２</t>
  </si>
  <si>
    <t>099-471-7533</t>
  </si>
  <si>
    <t>草野　力</t>
  </si>
  <si>
    <t>2911927</t>
  </si>
  <si>
    <t>牧瀬内科クリニック</t>
  </si>
  <si>
    <t>8997300</t>
  </si>
  <si>
    <t>曽於郡大崎町神領２３９４番地１</t>
  </si>
  <si>
    <t>099-477-1212</t>
  </si>
  <si>
    <t>医療法人共生会　理事長　菅田　真生</t>
  </si>
  <si>
    <t>牧瀬　洋一</t>
  </si>
  <si>
    <t>3010398</t>
  </si>
  <si>
    <t>南大隅町立辺塚へき地出張診療所</t>
  </si>
  <si>
    <t>8932602</t>
  </si>
  <si>
    <t>肝属郡南大隅町佐多辺塚１６２－１</t>
  </si>
  <si>
    <t>09942-6-4012</t>
  </si>
  <si>
    <t>南大隅町長</t>
  </si>
  <si>
    <t>福田　弘志</t>
  </si>
  <si>
    <t>3010521</t>
  </si>
  <si>
    <t>肝属郡医師会立病院</t>
  </si>
  <si>
    <t>8932301</t>
  </si>
  <si>
    <t>肝属郡錦江町神川１３５番地３</t>
  </si>
  <si>
    <t>0994(22)3111</t>
  </si>
  <si>
    <t>公益社団法人　肝属郡医師会　会長　福本　伸久</t>
  </si>
  <si>
    <t>西田　卓爾</t>
  </si>
  <si>
    <t>3010554</t>
  </si>
  <si>
    <t>肝付町立病院</t>
  </si>
  <si>
    <t>8931401</t>
  </si>
  <si>
    <t>肝属郡肝付町北方１９５３</t>
  </si>
  <si>
    <t>0994(67)2721</t>
  </si>
  <si>
    <t>肝付町長</t>
  </si>
  <si>
    <t>菰方　輝夫</t>
  </si>
  <si>
    <t>3010638</t>
  </si>
  <si>
    <t>春陽会中央病院</t>
  </si>
  <si>
    <t>8931207</t>
  </si>
  <si>
    <t>肝属郡肝付町新富４８５番地</t>
  </si>
  <si>
    <t>0994(65)1170</t>
  </si>
  <si>
    <t>稲留　辰郎</t>
  </si>
  <si>
    <t>3010653</t>
  </si>
  <si>
    <t>岩重　医院</t>
  </si>
  <si>
    <t>8931615</t>
  </si>
  <si>
    <t>肝属郡東串良町川東３７２０</t>
  </si>
  <si>
    <t>0994(63)8514</t>
  </si>
  <si>
    <t>医療法人　岩重　医院　理事長　岩重　元栄</t>
  </si>
  <si>
    <t>岩重　元栄</t>
  </si>
  <si>
    <t>3010661</t>
  </si>
  <si>
    <t>南大隅町立大泊へき地出張診療所</t>
  </si>
  <si>
    <t>8932604</t>
  </si>
  <si>
    <t>肝属郡南大隅町佐多馬籠９３２番地１</t>
  </si>
  <si>
    <t>0994-27-3030</t>
  </si>
  <si>
    <t>牛飼　純平</t>
  </si>
  <si>
    <t>3010737</t>
  </si>
  <si>
    <t>大根占医院</t>
  </si>
  <si>
    <t>8932303</t>
  </si>
  <si>
    <t>肝属郡錦江町馬場４４５－２</t>
  </si>
  <si>
    <t>0994-22-2658</t>
  </si>
  <si>
    <t>医療法人　昴会　理事長　山下　健治</t>
  </si>
  <si>
    <t>山下　健治</t>
  </si>
  <si>
    <t>3010745</t>
  </si>
  <si>
    <t>津崎　医院</t>
  </si>
  <si>
    <t>8932501</t>
  </si>
  <si>
    <t>肝属郡南大隅町根占川北１７２５</t>
  </si>
  <si>
    <t>0994(24)2153</t>
  </si>
  <si>
    <t>医療法人　津崎　医院　理事長　津崎　貴春</t>
  </si>
  <si>
    <t>津崎　貴春</t>
  </si>
  <si>
    <t>3010877</t>
  </si>
  <si>
    <t>錦江町池田へき地診療所</t>
  </si>
  <si>
    <t>8932302</t>
  </si>
  <si>
    <t>肝属郡錦江町城元５５０８番地１</t>
  </si>
  <si>
    <t>0994-29-0737</t>
  </si>
  <si>
    <t>錦江町長</t>
  </si>
  <si>
    <t>3010919</t>
  </si>
  <si>
    <t>高山胃腸科・外科</t>
  </si>
  <si>
    <t>8931206</t>
  </si>
  <si>
    <t>肝属郡肝付町前田９２３番地１</t>
  </si>
  <si>
    <t>0994(65)7171</t>
  </si>
  <si>
    <t>医療法人　南泉会　理事長　南曲　尚</t>
  </si>
  <si>
    <t>南曲　康多</t>
  </si>
  <si>
    <t>3010943</t>
  </si>
  <si>
    <t>長浜医院</t>
  </si>
  <si>
    <t>肝属郡錦江町城元８９５番地１２</t>
  </si>
  <si>
    <t>0994-22-0137</t>
  </si>
  <si>
    <t>小幡　悦朗</t>
  </si>
  <si>
    <t>3011016</t>
  </si>
  <si>
    <t>濵畑クリニック</t>
  </si>
  <si>
    <t>8932402</t>
  </si>
  <si>
    <t>肝属郡錦江町田代川原４０３番地</t>
  </si>
  <si>
    <t>0994-25-2575</t>
  </si>
  <si>
    <t>医療法人　誠明会　理事長　濵畑　和人</t>
  </si>
  <si>
    <t>濵畑　和人</t>
  </si>
  <si>
    <t>3011057</t>
  </si>
  <si>
    <t>医療法人　山路　医院</t>
  </si>
  <si>
    <t>8931612</t>
  </si>
  <si>
    <t>肝属郡東串良町池之原１４１番地</t>
  </si>
  <si>
    <t>0994-63-2134</t>
  </si>
  <si>
    <t>医療法人　山路医院　理事長　山路　武久</t>
  </si>
  <si>
    <t>山路　武久</t>
  </si>
  <si>
    <t>3011107</t>
  </si>
  <si>
    <t>新中須医院</t>
  </si>
  <si>
    <t>肝属郡東串良町池之原９３７ー５</t>
  </si>
  <si>
    <t>0994-63-2010</t>
  </si>
  <si>
    <t>医療法人　豊誠会　理事長　新中須　誠</t>
  </si>
  <si>
    <t>新中須　誠</t>
  </si>
  <si>
    <t>3011123</t>
  </si>
  <si>
    <t>南大隅町立郡へき地出張診療所</t>
  </si>
  <si>
    <t>8932603</t>
  </si>
  <si>
    <t>肝属郡南大隅町佐多郡１９６３番地１</t>
  </si>
  <si>
    <t>0994-26-1856</t>
  </si>
  <si>
    <t>尾山　琴海</t>
  </si>
  <si>
    <t>3011206</t>
  </si>
  <si>
    <t>藤崎クリニック</t>
  </si>
  <si>
    <t>肝属郡錦江町城元字瀬脇９６番６</t>
  </si>
  <si>
    <t>0994-22-2238</t>
  </si>
  <si>
    <t>藤崎　紀彦</t>
  </si>
  <si>
    <t>3011263</t>
  </si>
  <si>
    <t>岸良診療所</t>
  </si>
  <si>
    <t>8931511</t>
  </si>
  <si>
    <t>肝属郡肝付町岸良６５２番地２</t>
  </si>
  <si>
    <t>0994-34-6331</t>
  </si>
  <si>
    <t>福留　琢哉</t>
  </si>
  <si>
    <t>3011347</t>
  </si>
  <si>
    <t>肝属郡肝付町前田４８１６番地２</t>
  </si>
  <si>
    <t>0994-65-8181</t>
  </si>
  <si>
    <t>医療法人　啓佑会　理事長　山内　慎介</t>
  </si>
  <si>
    <t>山内　慎介</t>
  </si>
  <si>
    <t>3011362</t>
  </si>
  <si>
    <t>肝属郡肝付町前田８６３番地１</t>
  </si>
  <si>
    <t>0994-65-2022</t>
  </si>
  <si>
    <t>医療法人　寛清会　理事長　吉川　信寛</t>
  </si>
  <si>
    <t>吉川　信寛</t>
  </si>
  <si>
    <t>3011370</t>
  </si>
  <si>
    <t>吉重クリニック</t>
  </si>
  <si>
    <t>肝属郡肝付町北方５８１番地１</t>
  </si>
  <si>
    <t>0994-67-2266</t>
  </si>
  <si>
    <t>社会福祉法人　内之浦会　理事長　吉重　幸一</t>
  </si>
  <si>
    <t>吉重　幸一</t>
  </si>
  <si>
    <t>3011388</t>
  </si>
  <si>
    <t>医療法人徳洲会　高山クリニック</t>
  </si>
  <si>
    <t>肝属郡肝付町新富８１８番地１</t>
  </si>
  <si>
    <t>0994-65-1111</t>
  </si>
  <si>
    <t>疋田　涼一</t>
  </si>
  <si>
    <t>3011412</t>
  </si>
  <si>
    <t>ルミコ医療ステーション</t>
  </si>
  <si>
    <t>肝属郡肝付町新富４６８４番地</t>
  </si>
  <si>
    <t>0994-65-0921</t>
  </si>
  <si>
    <t>医療法人　真愛会　理事長　深尾　真理</t>
  </si>
  <si>
    <t>上園　瑠美子</t>
  </si>
  <si>
    <t>3011438</t>
  </si>
  <si>
    <t>南大隅町立佐多診療所</t>
  </si>
  <si>
    <t>8932601</t>
  </si>
  <si>
    <t>肝属郡南大隅町佐多伊座敷３８４６番地</t>
  </si>
  <si>
    <t>0994-26-2222</t>
  </si>
  <si>
    <t>3011446</t>
  </si>
  <si>
    <t>錦江町宿利原巡回診療所</t>
  </si>
  <si>
    <t>肝属郡錦江町神川７２５８番地１</t>
  </si>
  <si>
    <t>0994-23-0060</t>
  </si>
  <si>
    <t>3110115</t>
  </si>
  <si>
    <t>屋久島町口永良部島へき地出張診療所</t>
  </si>
  <si>
    <t>8914208</t>
  </si>
  <si>
    <t>熊毛郡屋久島町口永良部島５３３番地１</t>
  </si>
  <si>
    <t>09974-9-2119</t>
  </si>
  <si>
    <t>屋久島町長</t>
  </si>
  <si>
    <t>藤村　憲治</t>
  </si>
  <si>
    <t>3110214</t>
  </si>
  <si>
    <t>8914205</t>
  </si>
  <si>
    <t>熊毛郡屋久島町宮之浦２１７</t>
  </si>
  <si>
    <t>09974(2)1322</t>
  </si>
  <si>
    <t>和田　米夫</t>
  </si>
  <si>
    <t>3110313</t>
  </si>
  <si>
    <t>高岡医院</t>
  </si>
  <si>
    <t>8913604</t>
  </si>
  <si>
    <t>熊毛郡中種子町野間６３３７－７</t>
  </si>
  <si>
    <t>0997-27-3100</t>
  </si>
  <si>
    <t>高岡　俊明</t>
  </si>
  <si>
    <t>3110321</t>
  </si>
  <si>
    <t>屋久島町永田へき地出張診療所</t>
  </si>
  <si>
    <t>8914201</t>
  </si>
  <si>
    <t>熊毛郡屋久島町永田１２４７－１</t>
  </si>
  <si>
    <t>0997-45-2273</t>
  </si>
  <si>
    <t>3110388</t>
  </si>
  <si>
    <t>屋久島町　栗生診療所</t>
  </si>
  <si>
    <t>8914409</t>
  </si>
  <si>
    <t>熊毛郡屋久島町栗生１７４３</t>
  </si>
  <si>
    <t>09974(8)2103</t>
  </si>
  <si>
    <t>3110446</t>
  </si>
  <si>
    <t>医療法人徳洲会　屋久島徳洲会病院</t>
  </si>
  <si>
    <t>熊毛郡屋久島町宮之浦２４６７番地</t>
  </si>
  <si>
    <t>0997-42-2200</t>
  </si>
  <si>
    <t>山本　晃司</t>
  </si>
  <si>
    <t>3110511</t>
  </si>
  <si>
    <t>屋久島尾之間診療所</t>
  </si>
  <si>
    <t>8914404</t>
  </si>
  <si>
    <t>熊毛郡屋久島町尾之間１３６番地６</t>
  </si>
  <si>
    <t>0997-47-3277</t>
  </si>
  <si>
    <t>医療法人　観音会　理事長　杉下　智彦</t>
  </si>
  <si>
    <t>杉下　智彦</t>
  </si>
  <si>
    <t>3110545</t>
  </si>
  <si>
    <t>社会医療法人　義順顕彰会　田上診療所</t>
  </si>
  <si>
    <t>熊毛郡中種子町野間５３０６番地１１</t>
  </si>
  <si>
    <t>0997-27-0325</t>
  </si>
  <si>
    <t>岩元　二郎</t>
  </si>
  <si>
    <t>3110578</t>
  </si>
  <si>
    <t>公立種子島病院</t>
  </si>
  <si>
    <t>8913701</t>
  </si>
  <si>
    <t>熊毛郡南種子町中之上１７００番地２２</t>
  </si>
  <si>
    <t>0997-26-1230</t>
  </si>
  <si>
    <t>公立種子島病院組合　管理者　小園　裕康</t>
  </si>
  <si>
    <t>荒井　恵子</t>
  </si>
  <si>
    <t>3110594</t>
  </si>
  <si>
    <t>仲医院</t>
  </si>
  <si>
    <t>8914311</t>
  </si>
  <si>
    <t>熊毛郡屋久島町安房４１０番地１５８</t>
  </si>
  <si>
    <t>0997-46-2131</t>
  </si>
  <si>
    <t>医療法人　悠彩会　理事長　仲　淳一郎</t>
  </si>
  <si>
    <t>仲　淳一郎</t>
  </si>
  <si>
    <t>3110602</t>
  </si>
  <si>
    <t>医療法人徳洲会　中種子クリニック</t>
  </si>
  <si>
    <t>熊毛郡中種子町野間６４８１番地１</t>
  </si>
  <si>
    <t>0997-27-3222</t>
  </si>
  <si>
    <t>山口　俊夫</t>
  </si>
  <si>
    <t>3110628</t>
  </si>
  <si>
    <t>ともファミリークリニック</t>
  </si>
  <si>
    <t>熊毛郡南種子町中之上３０３８番地２</t>
  </si>
  <si>
    <t>0997-24-1129</t>
  </si>
  <si>
    <t>内村　友則</t>
  </si>
  <si>
    <t>3110636</t>
  </si>
  <si>
    <t>小瀬田みんなの診療所</t>
  </si>
  <si>
    <t>8914207</t>
  </si>
  <si>
    <t>熊毛郡屋久島町小瀬田８４９－１８</t>
  </si>
  <si>
    <t>0997-43-5100</t>
  </si>
  <si>
    <t>肥後　尚樹</t>
  </si>
  <si>
    <t>3110651</t>
  </si>
  <si>
    <t>一湊出張診療所</t>
  </si>
  <si>
    <t>8914203</t>
  </si>
  <si>
    <t>熊毛郡屋久島町一湊３４８番地１</t>
  </si>
  <si>
    <t>3110669</t>
  </si>
  <si>
    <t>やくしま森の診療所</t>
  </si>
  <si>
    <t>熊毛郡屋久島町安房２３９５番地１</t>
  </si>
  <si>
    <t>0997-47-1010</t>
  </si>
  <si>
    <t>森　千祥</t>
  </si>
  <si>
    <t>3210113</t>
  </si>
  <si>
    <t>瀬戸内町国民健康保険　池地　診療所</t>
  </si>
  <si>
    <t>8942501</t>
  </si>
  <si>
    <t>大島郡瀬戸内町大字池地６６１の３</t>
  </si>
  <si>
    <t>0997-76-1109</t>
  </si>
  <si>
    <t>瀬戸内町長</t>
  </si>
  <si>
    <t>古藤　聡一</t>
  </si>
  <si>
    <t>3210154</t>
  </si>
  <si>
    <t>国民健康保険宇検診療所</t>
  </si>
  <si>
    <t>8943301</t>
  </si>
  <si>
    <t>大島郡宇検村湯湾３７</t>
  </si>
  <si>
    <t>0997(67)2030</t>
  </si>
  <si>
    <t>宇検村長</t>
  </si>
  <si>
    <t>惠　浩一</t>
  </si>
  <si>
    <t>3210238</t>
  </si>
  <si>
    <t>国民健康保険　大和　診療所</t>
  </si>
  <si>
    <t>8943106</t>
  </si>
  <si>
    <t>大島郡大和村大棚字大町４２０</t>
  </si>
  <si>
    <t>0997(57)2053</t>
  </si>
  <si>
    <t>大和村長</t>
  </si>
  <si>
    <t>小川　信</t>
  </si>
  <si>
    <t>3210279</t>
  </si>
  <si>
    <t>公益財団法人　慈愛会　徳之島病院</t>
  </si>
  <si>
    <t>8917101</t>
  </si>
  <si>
    <t>大島郡徳之島町亀津５１９０番地</t>
  </si>
  <si>
    <t>0997-83-0275</t>
  </si>
  <si>
    <t>太田　憲輔</t>
  </si>
  <si>
    <t>3210352</t>
  </si>
  <si>
    <t>医療法人　碩済会　大島保養院</t>
  </si>
  <si>
    <t>8941511</t>
  </si>
  <si>
    <t>大島郡瀬戸内町阿木名６５番地</t>
  </si>
  <si>
    <t>0997-72-0376</t>
  </si>
  <si>
    <t>難波　理志</t>
  </si>
  <si>
    <t>3210634</t>
  </si>
  <si>
    <t>宮上病院</t>
  </si>
  <si>
    <t>大島郡徳之島町亀津７２６８</t>
  </si>
  <si>
    <t>09978(2)0002</t>
  </si>
  <si>
    <t>医療法人　南溟会　理事長　宮上　寛之</t>
  </si>
  <si>
    <t>宮上　寛之</t>
  </si>
  <si>
    <t>3210741</t>
  </si>
  <si>
    <t>喜界町国民健康保険診療所</t>
  </si>
  <si>
    <t>8916201</t>
  </si>
  <si>
    <t>大島郡喜界町大字赤連３７</t>
  </si>
  <si>
    <t>0997(65)4300</t>
  </si>
  <si>
    <t>喜界町長</t>
  </si>
  <si>
    <t>松下　俊文</t>
  </si>
  <si>
    <t>3210774</t>
  </si>
  <si>
    <t>瀬戸内町　与路へき地診療所</t>
  </si>
  <si>
    <t>8942601</t>
  </si>
  <si>
    <t>大島郡瀬戸内町大字与路字村内原３８４</t>
  </si>
  <si>
    <t>0997-76-1501</t>
  </si>
  <si>
    <t>3210816</t>
  </si>
  <si>
    <t>医療法人　徳洲会　徳之島徳洲会病院</t>
  </si>
  <si>
    <t>大島郡徳之島町亀津７５８８番地</t>
  </si>
  <si>
    <t>0997-83-1100</t>
  </si>
  <si>
    <t>新納　直久</t>
  </si>
  <si>
    <t>3210899</t>
  </si>
  <si>
    <t>大蔵　医院</t>
  </si>
  <si>
    <t>8919214</t>
  </si>
  <si>
    <t>大島郡知名町知名１６の２</t>
  </si>
  <si>
    <t>0997-93-5033</t>
  </si>
  <si>
    <t>医療法人　英世会　理事長　大藏　聡</t>
  </si>
  <si>
    <t>大蔵　英世</t>
  </si>
  <si>
    <t>3210931</t>
  </si>
  <si>
    <t>医療法人　金連会　本部医院</t>
  </si>
  <si>
    <t>大島郡知名町知名５９１番地</t>
  </si>
  <si>
    <t>0997(93)3131</t>
  </si>
  <si>
    <t>医療法人　金連会　理事長　本部　卓志</t>
  </si>
  <si>
    <t>本部　卓志</t>
  </si>
  <si>
    <t>3210949</t>
  </si>
  <si>
    <t>肥後　医院</t>
  </si>
  <si>
    <t>8940411</t>
  </si>
  <si>
    <t>大島郡龍郷町赤尾木１４８５</t>
  </si>
  <si>
    <t>0997(62)3023</t>
  </si>
  <si>
    <t>医療法人　栄起会　理事長　肥後　敦子</t>
  </si>
  <si>
    <t>肥後　敦子</t>
  </si>
  <si>
    <t>3210956</t>
  </si>
  <si>
    <t>肥後　診療所</t>
  </si>
  <si>
    <t>8940333</t>
  </si>
  <si>
    <t>大島郡龍郷町秋名１８８６</t>
  </si>
  <si>
    <t>0997-62-4023</t>
  </si>
  <si>
    <t>3210964</t>
  </si>
  <si>
    <t>沖永良部徳洲会病院</t>
  </si>
  <si>
    <t>8919213</t>
  </si>
  <si>
    <t>大島郡知名町瀬利覚２２０８</t>
  </si>
  <si>
    <t>0997(93)3000</t>
  </si>
  <si>
    <t>藤崎　秀明</t>
  </si>
  <si>
    <t>3211038</t>
  </si>
  <si>
    <t>朝戸医院</t>
  </si>
  <si>
    <t>8919112</t>
  </si>
  <si>
    <t>大島郡和泊町和泊１４番地</t>
  </si>
  <si>
    <t>0997(92)1131</t>
  </si>
  <si>
    <t>医療法人　朝戸　医院　理事長　朝戸　末男</t>
  </si>
  <si>
    <t>朝戸　末男</t>
  </si>
  <si>
    <t>3211046</t>
  </si>
  <si>
    <t>竜郷中央クリニック</t>
  </si>
  <si>
    <t>8940102</t>
  </si>
  <si>
    <t>大島郡龍郷町瀬留９８４番地４</t>
  </si>
  <si>
    <t>0997(62)2525</t>
  </si>
  <si>
    <t>医療法人　杏竹会　理事長　竹山　淑朗</t>
  </si>
  <si>
    <t>竹山　淑朗</t>
  </si>
  <si>
    <t>3211095</t>
  </si>
  <si>
    <t>福山医院</t>
  </si>
  <si>
    <t>大島郡和泊町和泊９６－５</t>
  </si>
  <si>
    <t>0997(92)0033</t>
  </si>
  <si>
    <t>医療法人　慈心会　理事長　上園　敦子</t>
  </si>
  <si>
    <t>上園　敦子</t>
  </si>
  <si>
    <t>3211145</t>
  </si>
  <si>
    <t>大和村今里へき地出張診療所</t>
  </si>
  <si>
    <t>8943214</t>
  </si>
  <si>
    <t>大島郡大和村今里７９０</t>
  </si>
  <si>
    <t>0997-58-3004</t>
  </si>
  <si>
    <t>3211368</t>
  </si>
  <si>
    <t>龍美クリニック</t>
  </si>
  <si>
    <t>8919306</t>
  </si>
  <si>
    <t>大島郡与論町大字麦屋字風花１３０５ー５</t>
  </si>
  <si>
    <t>0997-97-5607</t>
  </si>
  <si>
    <t>医療法人　龍美会　理事長　川畑　力</t>
  </si>
  <si>
    <t>和田　峰光</t>
  </si>
  <si>
    <t>3211376</t>
  </si>
  <si>
    <t>医療法人　徳洲会　与論徳洲会病院</t>
  </si>
  <si>
    <t>8919301</t>
  </si>
  <si>
    <t>大島郡与論町大字茶花４０３ー１</t>
  </si>
  <si>
    <t>0997-97-2511</t>
  </si>
  <si>
    <t>高杉　香志也</t>
  </si>
  <si>
    <t>3211384</t>
  </si>
  <si>
    <t>瀬戸内徳洲会病院</t>
  </si>
  <si>
    <t>8941508</t>
  </si>
  <si>
    <t>大島郡瀬戸内町古仁屋字トンキャン原１３５８ー１</t>
  </si>
  <si>
    <t>0997-73-1111</t>
  </si>
  <si>
    <t>高松　純</t>
  </si>
  <si>
    <t>3211558</t>
  </si>
  <si>
    <t>医療法人徳洲会　伊仙クリニック</t>
  </si>
  <si>
    <t>8918201</t>
  </si>
  <si>
    <t>大島郡伊仙町伊仙２０９７</t>
  </si>
  <si>
    <t>0997-86-3030</t>
  </si>
  <si>
    <t>水田　博之</t>
  </si>
  <si>
    <t>3211566</t>
  </si>
  <si>
    <t>町田医院</t>
  </si>
  <si>
    <t>8919111</t>
  </si>
  <si>
    <t>大島郡和泊町手々知名６３６－１</t>
  </si>
  <si>
    <t>0997-92-3737</t>
  </si>
  <si>
    <t>町田　実豊</t>
  </si>
  <si>
    <t>3211590</t>
  </si>
  <si>
    <t>瀬戸内町へき地診療所</t>
  </si>
  <si>
    <t>8941510</t>
  </si>
  <si>
    <t>大島郡瀬戸内町古仁屋瀬久井西１３番地２</t>
  </si>
  <si>
    <t>0997-72-3211</t>
  </si>
  <si>
    <t>松田　耕輔</t>
  </si>
  <si>
    <t>3211616</t>
  </si>
  <si>
    <t>くらもと眼科医院</t>
  </si>
  <si>
    <t>大島郡徳之島町亀津字新里新町７５２７番地</t>
  </si>
  <si>
    <t>0997-83-0586</t>
  </si>
  <si>
    <t>医療法人社団　くらもと眼科　理事長　藏本　直史</t>
  </si>
  <si>
    <t>藏本　直史</t>
  </si>
  <si>
    <t>3211632</t>
  </si>
  <si>
    <t>あまぎユイの里医療センター</t>
  </si>
  <si>
    <t>8917611</t>
  </si>
  <si>
    <t>大島郡天城町天城４３９番地１</t>
  </si>
  <si>
    <t>0997-85-3080</t>
  </si>
  <si>
    <t>天城町長</t>
  </si>
  <si>
    <t>友野　範雄</t>
  </si>
  <si>
    <t>3211640</t>
  </si>
  <si>
    <t>いなだ整形・内科クリニック</t>
  </si>
  <si>
    <t>大島郡徳之島町亀津５２２２番地１</t>
  </si>
  <si>
    <t>0997-83-3800</t>
  </si>
  <si>
    <t>医療法人　げんきの海　理事長　稲田　望</t>
  </si>
  <si>
    <t>稲田　望</t>
  </si>
  <si>
    <t>3211657</t>
  </si>
  <si>
    <t>みんなの診療所</t>
  </si>
  <si>
    <t>8940106</t>
  </si>
  <si>
    <t>大島郡龍郷町中勝字松下４７６－１</t>
  </si>
  <si>
    <t>0997-62-5010</t>
  </si>
  <si>
    <t>原　純</t>
  </si>
  <si>
    <t>3211665</t>
  </si>
  <si>
    <t>南大島診療所</t>
  </si>
  <si>
    <t>大島郡瀬戸内町阿木名字重袋１９７５番</t>
  </si>
  <si>
    <t>0997-72-0107</t>
  </si>
  <si>
    <t>奄美医療生活協同組合　理事長　福﨑　雅彦</t>
  </si>
  <si>
    <t>福﨑　雅彦</t>
  </si>
  <si>
    <t>3211673</t>
  </si>
  <si>
    <t>かけろまぐるぐるクリニック</t>
  </si>
  <si>
    <t>8942322</t>
  </si>
  <si>
    <t>大島郡瀬戸内町大字瀬相１００番地</t>
  </si>
  <si>
    <t>0997-75-0690</t>
  </si>
  <si>
    <t>松尾　敏明</t>
  </si>
  <si>
    <t>3211681</t>
  </si>
  <si>
    <t>医療法人社団悠翔会　パナウル診療所</t>
  </si>
  <si>
    <t>8919308</t>
  </si>
  <si>
    <t>大島郡与論町大字那間字内間卜２７４７－１</t>
  </si>
  <si>
    <t>0997-84-3330</t>
  </si>
  <si>
    <t>医療法人社団悠翔会　理事長　佐々木　淳</t>
  </si>
  <si>
    <t>小林　真介</t>
  </si>
  <si>
    <t>3211707</t>
  </si>
  <si>
    <t>医療法人徳洲会　喜界徳洲会病院</t>
  </si>
  <si>
    <t>大島郡喜界町赤連１０５番５</t>
  </si>
  <si>
    <t>0997-65-1100</t>
  </si>
  <si>
    <t>小林　奏</t>
  </si>
  <si>
    <t>3211715</t>
  </si>
  <si>
    <t>奄美医療生活協同組合　徳之島診療所</t>
  </si>
  <si>
    <t>大島郡徳之島町亀津８５３－５</t>
  </si>
  <si>
    <t>0997-83-2131</t>
  </si>
  <si>
    <t>徳田　潔</t>
  </si>
  <si>
    <t>3211723</t>
  </si>
  <si>
    <t>医療法人徳洲会　徳洲会クリニック</t>
  </si>
  <si>
    <t>大島郡徳之島町亀津７５５４番地</t>
  </si>
  <si>
    <t>0997-83-0151</t>
  </si>
  <si>
    <t>4010017</t>
  </si>
  <si>
    <t>阿久根　医院</t>
  </si>
  <si>
    <t>8971122</t>
  </si>
  <si>
    <t>南さつま市加世田小湊８６４０－１</t>
  </si>
  <si>
    <t>0993(53)9016</t>
  </si>
  <si>
    <t>阿久根　亨</t>
  </si>
  <si>
    <t>4010041</t>
  </si>
  <si>
    <t>医療法人　和風会　加世田病院</t>
  </si>
  <si>
    <t>8971121</t>
  </si>
  <si>
    <t>南さつま市加世田唐仁原１１８１番地</t>
  </si>
  <si>
    <t>0993(53)6300</t>
  </si>
  <si>
    <t>医療法人　和風会　理事長　市坪　美紀</t>
  </si>
  <si>
    <t>市坪　美紀</t>
  </si>
  <si>
    <t>4010066</t>
  </si>
  <si>
    <t>加藤　小児科内科</t>
  </si>
  <si>
    <t>8970002</t>
  </si>
  <si>
    <t>南さつま市加世田武田１８２６５番地</t>
  </si>
  <si>
    <t>0993(52)2239</t>
  </si>
  <si>
    <t>医療法人　加藤医院　理事長　加藤　洋</t>
  </si>
  <si>
    <t>加藤　洋</t>
  </si>
  <si>
    <t>4010074</t>
  </si>
  <si>
    <t>唐仁原内科クリニック</t>
  </si>
  <si>
    <t>8970031</t>
  </si>
  <si>
    <t>南さつま市加世田東本町３２－１６</t>
  </si>
  <si>
    <t>0993(53)3500</t>
  </si>
  <si>
    <t>医療法人　唐仁原医院　理事長　唐仁原　寛</t>
  </si>
  <si>
    <t>唐仁原　寛</t>
  </si>
  <si>
    <t>4010082</t>
  </si>
  <si>
    <t>友松内科クリニック</t>
  </si>
  <si>
    <t>8970001</t>
  </si>
  <si>
    <t>南さつま市加世田村原一丁目７番６</t>
  </si>
  <si>
    <t>0993(52)7331</t>
  </si>
  <si>
    <t>医療法人　起生会　理事長　友松　範博</t>
  </si>
  <si>
    <t>友松　範博</t>
  </si>
  <si>
    <t>4010090</t>
  </si>
  <si>
    <t>松岡　医院</t>
  </si>
  <si>
    <t>南さつま市加世田唐仁原６０２７</t>
  </si>
  <si>
    <t>0993(52)2733</t>
  </si>
  <si>
    <t>松岡　秀隆</t>
  </si>
  <si>
    <t>4010108</t>
  </si>
  <si>
    <t>﨑山内科クリニック</t>
  </si>
  <si>
    <t>南さつま市加世田唐仁原５３２３－１</t>
  </si>
  <si>
    <t>0993(53)2255</t>
  </si>
  <si>
    <t>医療法人　﨑山内科クリニック　理事長　﨑山　修</t>
  </si>
  <si>
    <t>﨑山　修</t>
  </si>
  <si>
    <t>4010132</t>
  </si>
  <si>
    <t>有馬病院</t>
  </si>
  <si>
    <t>8970008</t>
  </si>
  <si>
    <t>南さつま市加世田地頭所５７０番地</t>
  </si>
  <si>
    <t>0993-52-2367</t>
  </si>
  <si>
    <t>医療法人　椎原会　理事長　中川原　三和子</t>
  </si>
  <si>
    <t>松本　正隆</t>
  </si>
  <si>
    <t>4010140</t>
  </si>
  <si>
    <t>徳久整形外科</t>
  </si>
  <si>
    <t>8970007</t>
  </si>
  <si>
    <t>南さつま市加世田白亀１２８５番地１</t>
  </si>
  <si>
    <t>0993-53-4311</t>
  </si>
  <si>
    <t>医療法人　徳和会　理事長　徳久　銀一郎</t>
  </si>
  <si>
    <t>徳久　銀一郎</t>
  </si>
  <si>
    <t>4010157</t>
  </si>
  <si>
    <t>羽牟クリニック</t>
  </si>
  <si>
    <t>8970006</t>
  </si>
  <si>
    <t>南さつま市加世田本町２１番地４</t>
  </si>
  <si>
    <t>0993-52-2036</t>
  </si>
  <si>
    <t>医療法人　博医会　理事長　羽牟　裕一郎</t>
  </si>
  <si>
    <t>羽牟　裕一郎</t>
  </si>
  <si>
    <t>4010165</t>
  </si>
  <si>
    <t>吉井　クリニック</t>
  </si>
  <si>
    <t>南さつま市加世田村原二丁目２番７</t>
  </si>
  <si>
    <t>0993-53-8887</t>
  </si>
  <si>
    <t>医療法人　吉井クリニック　理事長　吉井　満寛</t>
  </si>
  <si>
    <t>吉井　満寛</t>
  </si>
  <si>
    <t>4010173</t>
  </si>
  <si>
    <t>真愛病院</t>
  </si>
  <si>
    <t>南さつま市加世田東本町７番３</t>
  </si>
  <si>
    <t>0993-53-7112</t>
  </si>
  <si>
    <t>医療法人　真愛みどり会　理事長　川原　隆</t>
  </si>
  <si>
    <t>宮内　裕史</t>
  </si>
  <si>
    <t>4010207</t>
  </si>
  <si>
    <t>酒瀬川医院</t>
  </si>
  <si>
    <t>8993611</t>
  </si>
  <si>
    <t>南さつま市加世田津貫５９８４</t>
  </si>
  <si>
    <t>0993-55-2119</t>
  </si>
  <si>
    <t>医療法人　酒瀬川医院　理事長　酒瀬川　勝</t>
  </si>
  <si>
    <t>酒瀬川　勝</t>
  </si>
  <si>
    <t>4010215</t>
  </si>
  <si>
    <t>眼科　安田クリニック</t>
  </si>
  <si>
    <t>南さつま市加世田東本町９番地６</t>
  </si>
  <si>
    <t>0993-53-2002</t>
  </si>
  <si>
    <t>医療法人　明誠会　理事長　安田　明成</t>
  </si>
  <si>
    <t>安田　明成</t>
  </si>
  <si>
    <t>4010223</t>
  </si>
  <si>
    <t>南さつま中央病院</t>
  </si>
  <si>
    <t>南さつま市加世田本町３７番地４</t>
  </si>
  <si>
    <t>0993-52-0202</t>
  </si>
  <si>
    <t>医療法人　南さつま中央病院　理事長　楠元　慶明</t>
  </si>
  <si>
    <t>魚住　公治</t>
  </si>
  <si>
    <t>4010231</t>
  </si>
  <si>
    <t>真愛クリニック</t>
  </si>
  <si>
    <t>南さつま市加世田東本町７番４</t>
  </si>
  <si>
    <t>0993-53-7111</t>
  </si>
  <si>
    <t>折口　信夫</t>
  </si>
  <si>
    <t>4010256</t>
  </si>
  <si>
    <t>金子医院</t>
  </si>
  <si>
    <t>南さつま市加世田唐仁原６０２５番地</t>
  </si>
  <si>
    <t>0993-52-2730</t>
  </si>
  <si>
    <t>医療法人　修明会　理事長　金子　和豊</t>
  </si>
  <si>
    <t>金子　和豊</t>
  </si>
  <si>
    <t>4010272</t>
  </si>
  <si>
    <t>南さつま市立坊津病院</t>
  </si>
  <si>
    <t>8980102</t>
  </si>
  <si>
    <t>南さつま市坊津町泊１９</t>
  </si>
  <si>
    <t>0993(67)1141</t>
  </si>
  <si>
    <t>南さつま市長</t>
  </si>
  <si>
    <t>坂本　正州</t>
  </si>
  <si>
    <t>4010306</t>
  </si>
  <si>
    <t>吉見　医院</t>
  </si>
  <si>
    <t>8980211</t>
  </si>
  <si>
    <t>南さつま市坊津町久志２４５７番地</t>
  </si>
  <si>
    <t>0993(68)0205</t>
  </si>
  <si>
    <t>医療法人　陽明会　理事長　吉見　昭光</t>
  </si>
  <si>
    <t>吉見　昭光</t>
  </si>
  <si>
    <t>4010322</t>
  </si>
  <si>
    <t>南さつま市秋目診療所</t>
  </si>
  <si>
    <t>8980212</t>
  </si>
  <si>
    <t>南さつま市坊津町秋目８０５番地</t>
  </si>
  <si>
    <t>0993(68)0620</t>
  </si>
  <si>
    <t>加耒　利成</t>
  </si>
  <si>
    <t>4010330</t>
  </si>
  <si>
    <t>笠沙　診療所</t>
  </si>
  <si>
    <t>8971301</t>
  </si>
  <si>
    <t>南さつま市笠沙町片浦１６９３２番地２</t>
  </si>
  <si>
    <t>0993-64-2126</t>
  </si>
  <si>
    <t>川野　正人</t>
  </si>
  <si>
    <t>4010348</t>
  </si>
  <si>
    <t>医療法人　尚人会　阿多病院</t>
  </si>
  <si>
    <t>8993512</t>
  </si>
  <si>
    <t>南さつま市金峰町花瀬１９２９</t>
  </si>
  <si>
    <t>0993(77)1211</t>
  </si>
  <si>
    <t>医療法人　尚人会　理事長　橋口　京子</t>
  </si>
  <si>
    <t>川嵜　弘詔</t>
  </si>
  <si>
    <t>4010363</t>
  </si>
  <si>
    <t>宮内クリニック</t>
  </si>
  <si>
    <t>8993405</t>
  </si>
  <si>
    <t>南さつま市金峰町池辺２８３４番地</t>
  </si>
  <si>
    <t>0993-77-0014</t>
  </si>
  <si>
    <t>医療法人　宮内　クリニック　理事長　宮内　大知</t>
  </si>
  <si>
    <t>平林　雅子</t>
  </si>
  <si>
    <t>4010389</t>
  </si>
  <si>
    <t>小山クリニック</t>
  </si>
  <si>
    <t>8993403</t>
  </si>
  <si>
    <t>南さつま市金峰町尾下３５４番地</t>
  </si>
  <si>
    <t>0993-77-2225</t>
  </si>
  <si>
    <t>医療法人　小山クリニック　理事長　小山　隆夫</t>
  </si>
  <si>
    <t>小山　隆夫</t>
  </si>
  <si>
    <t>4010413</t>
  </si>
  <si>
    <t>持冨皮ふ科</t>
  </si>
  <si>
    <t>南さつま市加世田村原１丁目３－１２</t>
  </si>
  <si>
    <t>0993-52-1288</t>
  </si>
  <si>
    <t>持冨　勇次</t>
  </si>
  <si>
    <t>4010439</t>
  </si>
  <si>
    <t>なかやま脳神経外科</t>
  </si>
  <si>
    <t>南さつま市加世田東本町１２－４</t>
  </si>
  <si>
    <t>0993-53-8282</t>
  </si>
  <si>
    <t>医療法人　裕愛会　理事長　中山　正基</t>
  </si>
  <si>
    <t>中山　正基</t>
  </si>
  <si>
    <t>4010447</t>
  </si>
  <si>
    <t>はしぐちクリニック</t>
  </si>
  <si>
    <t>南さつま市加世田東本町１４番地１４</t>
  </si>
  <si>
    <t>0993-58-2222</t>
  </si>
  <si>
    <t>医療法人　翔南会　理事長　橋口　真也</t>
  </si>
  <si>
    <t>橋口　真也</t>
  </si>
  <si>
    <t>4010454</t>
  </si>
  <si>
    <t>アルテンハイムリハビリテーションクリニック本町</t>
  </si>
  <si>
    <t>南さつま市加世田本町３７－３</t>
  </si>
  <si>
    <t>0993-53-3211</t>
  </si>
  <si>
    <t>社会福祉法人　野の花会　理事長　吉井　満寛</t>
  </si>
  <si>
    <t>吉井　聡子</t>
  </si>
  <si>
    <t>4010462</t>
  </si>
  <si>
    <t>ふくいわ耳鼻咽喉科クリニック</t>
  </si>
  <si>
    <t>南さつま市加世田本町２２番地５</t>
  </si>
  <si>
    <t>0993-53-3387</t>
  </si>
  <si>
    <t>医療法人　エターナル　理事長　福岩　達哉</t>
  </si>
  <si>
    <t>福岩　達哉</t>
  </si>
  <si>
    <t>4010470</t>
  </si>
  <si>
    <t>加世田シティー内匠眼科</t>
  </si>
  <si>
    <t>南さつま市加世田東本町３１－６</t>
  </si>
  <si>
    <t>0993-53-2958</t>
  </si>
  <si>
    <t>医療法人恵観会　理事長　内匠　新吾</t>
  </si>
  <si>
    <t>内匠　新吾</t>
  </si>
  <si>
    <t>4010488</t>
  </si>
  <si>
    <t>神前クリニック</t>
  </si>
  <si>
    <t>8970003</t>
  </si>
  <si>
    <t>南さつま市加世田川畑１２５７５番地１</t>
  </si>
  <si>
    <t>0993-52-7771</t>
  </si>
  <si>
    <t>神前　正幸</t>
  </si>
  <si>
    <t>4010496</t>
  </si>
  <si>
    <t>南さつま市　野間池診療所</t>
  </si>
  <si>
    <t>南さつま市笠沙町片浦１４８９５番地</t>
  </si>
  <si>
    <t>0993-64-2124</t>
  </si>
  <si>
    <t>重久　彩乃</t>
  </si>
  <si>
    <t>4010504</t>
  </si>
  <si>
    <t>大迫クリニック</t>
  </si>
  <si>
    <t>南さつま市笠沙町片浦１２８５－１</t>
  </si>
  <si>
    <t>0993-63-0051</t>
  </si>
  <si>
    <t>医療法人　孝仁会　理事長　大原　希代美</t>
  </si>
  <si>
    <t>大原　希代美</t>
  </si>
  <si>
    <t>4110098</t>
  </si>
  <si>
    <t>井手小児科こども予防接種クリニック</t>
  </si>
  <si>
    <t>8997103</t>
  </si>
  <si>
    <t>志布志市志布志町志布志３２２７－１</t>
  </si>
  <si>
    <t>0994(73)3211</t>
  </si>
  <si>
    <t>医療法人　慈幼会　理事長　井手　節雄</t>
  </si>
  <si>
    <t>井手　節雄</t>
  </si>
  <si>
    <t>4110106</t>
  </si>
  <si>
    <t>医療法人　昭平会　平川やの胃腸内科</t>
  </si>
  <si>
    <t>志布志市志布志町志布志二丁目９番７号</t>
  </si>
  <si>
    <t>099-472-0145</t>
  </si>
  <si>
    <t>医療法人　昭平会　理事長　矢野　貴文</t>
  </si>
  <si>
    <t>矢野　貴文</t>
  </si>
  <si>
    <t>4110155</t>
  </si>
  <si>
    <t>陽春堂内科診療所</t>
  </si>
  <si>
    <t>志布志市志布志町志布志２８６ー４</t>
  </si>
  <si>
    <t>099-472-5511</t>
  </si>
  <si>
    <t>医療法人　一斉会　理事長　杉原　一信</t>
  </si>
  <si>
    <t>杉原　一信</t>
  </si>
  <si>
    <t>4110171</t>
  </si>
  <si>
    <t>びろうの樹脳神経外科</t>
  </si>
  <si>
    <t>8997402</t>
  </si>
  <si>
    <t>志布志市有明町野井倉８０４１番１</t>
  </si>
  <si>
    <t>0994-77-1212</t>
  </si>
  <si>
    <t>医療法人　共生会　理事長　菅田　真生</t>
  </si>
  <si>
    <t>菅田　真生</t>
  </si>
  <si>
    <t>4110197</t>
  </si>
  <si>
    <t>病院　芳春苑</t>
  </si>
  <si>
    <t>8997104</t>
  </si>
  <si>
    <t>志布志市志布志町安楽３００８ー５</t>
  </si>
  <si>
    <t>099-472-0030</t>
  </si>
  <si>
    <t>医療法人　左右会　理事長　橋口　渡</t>
  </si>
  <si>
    <t>橋口　渡</t>
  </si>
  <si>
    <t>4110205</t>
  </si>
  <si>
    <t>8997602</t>
  </si>
  <si>
    <t>志布志市松山町泰野５５２番地</t>
  </si>
  <si>
    <t>099-487-9001</t>
  </si>
  <si>
    <t>医療法人　秀聖会　理事長　山下　秀隆</t>
  </si>
  <si>
    <t>山下　秀隆</t>
  </si>
  <si>
    <t>4110213</t>
  </si>
  <si>
    <t>志布志市志布志町志布志３２２４番地９</t>
  </si>
  <si>
    <t>099-473-1188</t>
  </si>
  <si>
    <t>医療法人　長命会　理事長　山口　美尚</t>
  </si>
  <si>
    <t>山口　美尚</t>
  </si>
  <si>
    <t>4110221</t>
  </si>
  <si>
    <t>藤後クリニック</t>
  </si>
  <si>
    <t>志布志市志布志町志布志１丁目１３番１号</t>
  </si>
  <si>
    <t>099-472-1237</t>
  </si>
  <si>
    <t>田之上　供明</t>
  </si>
  <si>
    <t>4110239</t>
  </si>
  <si>
    <t>大山病院</t>
  </si>
  <si>
    <t>8997101</t>
  </si>
  <si>
    <t>志布志市志布志町夏井１２１２ー１</t>
  </si>
  <si>
    <t>0994-72-1400</t>
  </si>
  <si>
    <t>医療法人　豊泉会　理事長　大山　徹也</t>
  </si>
  <si>
    <t>大山　徹也</t>
  </si>
  <si>
    <t>4110254</t>
  </si>
  <si>
    <t>手塚クリニック</t>
  </si>
  <si>
    <t>志布志市志布志町志布志５７０番地２</t>
  </si>
  <si>
    <t>099-472-5565</t>
  </si>
  <si>
    <t>医療法人　手塚クリニック　理事長　手塚　善久</t>
  </si>
  <si>
    <t>手塚　善久</t>
  </si>
  <si>
    <t>4110262</t>
  </si>
  <si>
    <t>みやじクリニック</t>
  </si>
  <si>
    <t>8997512</t>
  </si>
  <si>
    <t>志布志市有明町野神３６０３番地１号</t>
  </si>
  <si>
    <t>099-471-5000</t>
  </si>
  <si>
    <t>医療法人　参昭会　理事長　宮路　紀昭</t>
  </si>
  <si>
    <t>宮路　紀昭</t>
  </si>
  <si>
    <t>4110288</t>
  </si>
  <si>
    <t>びろうの樹整形外科</t>
  </si>
  <si>
    <t>志布志市有明町野井倉８０２８番地５</t>
  </si>
  <si>
    <t>099-471-6611</t>
  </si>
  <si>
    <t>菅田　耕</t>
  </si>
  <si>
    <t>4110296</t>
  </si>
  <si>
    <t>志布志中央クリニック</t>
  </si>
  <si>
    <t>志布志市志布志町志布志１２９０番地１</t>
  </si>
  <si>
    <t>099-472-3100</t>
  </si>
  <si>
    <t>医療法人　ＳＡＫＵＲＡ　理事長　安田　裕一</t>
  </si>
  <si>
    <t>安田　裕一</t>
  </si>
  <si>
    <t>4110320</t>
  </si>
  <si>
    <t>しぶし眼科</t>
  </si>
  <si>
    <t>志布志市志布志町安楽４６８番地</t>
  </si>
  <si>
    <t>099-473-1100</t>
  </si>
  <si>
    <t>医療法人　しぶし眼科　理事長　松清　貴幸</t>
  </si>
  <si>
    <t>松清　貴幸</t>
  </si>
  <si>
    <t>4110338</t>
  </si>
  <si>
    <t>松下医院</t>
  </si>
  <si>
    <t>志布志市志布志町安楽５２番地３</t>
  </si>
  <si>
    <t>099-472-1124</t>
  </si>
  <si>
    <t>医療法人　松風会　理事長　松下　兼裕</t>
  </si>
  <si>
    <t>松下　兼裕</t>
  </si>
  <si>
    <t>4110353</t>
  </si>
  <si>
    <t>石神診療所</t>
  </si>
  <si>
    <t>8997401</t>
  </si>
  <si>
    <t>志布志市有明町伊崎田９１０２</t>
  </si>
  <si>
    <t>099-474-0107</t>
  </si>
  <si>
    <t>石神　吉成</t>
  </si>
  <si>
    <t>4110361</t>
  </si>
  <si>
    <t>えびはら皮ふ科</t>
  </si>
  <si>
    <t>志布志市志布志町安楽２１９２番地２</t>
  </si>
  <si>
    <t>099-478-0370</t>
  </si>
  <si>
    <t>海老原　睦仁</t>
  </si>
  <si>
    <t>4110387</t>
  </si>
  <si>
    <t>さくらやまクリニック</t>
  </si>
  <si>
    <t>志布志市志布志町安楽字髙尾６１７９番地１</t>
  </si>
  <si>
    <t>099-472-1100</t>
  </si>
  <si>
    <t>医療法人　仁明会　理事長　時　一毅</t>
  </si>
  <si>
    <t>時　一毅</t>
  </si>
  <si>
    <t>4110395</t>
  </si>
  <si>
    <t>ひろた小児科</t>
  </si>
  <si>
    <t>志布志市有明町野井倉８０３６番地１</t>
  </si>
  <si>
    <t>099-471-6111</t>
  </si>
  <si>
    <t>医療法人　童唱会　理事長　弘田　理</t>
  </si>
  <si>
    <t>弘田　理</t>
  </si>
  <si>
    <t>4110403</t>
  </si>
  <si>
    <t>はまさき耳鼻咽喉科</t>
  </si>
  <si>
    <t>志布志市志布志町安楽２０７１－１</t>
  </si>
  <si>
    <t>099-473-3387</t>
  </si>
  <si>
    <t>医療法人　誠仁会　理事長　濵﨑　喜與志</t>
  </si>
  <si>
    <t>濵﨑　喜與志</t>
  </si>
  <si>
    <t>4110411</t>
  </si>
  <si>
    <t>びろうの樹クリニック</t>
  </si>
  <si>
    <t>志布志市有明町野井倉５７７７番地７</t>
  </si>
  <si>
    <t>099-474-1001</t>
  </si>
  <si>
    <t>4110429</t>
  </si>
  <si>
    <t>びろうの樹</t>
  </si>
  <si>
    <t>099-474-1011</t>
  </si>
  <si>
    <t>4210021</t>
  </si>
  <si>
    <t>公益財団法人　慈愛会　奄美病院</t>
  </si>
  <si>
    <t>8940044</t>
  </si>
  <si>
    <t>奄美市名瀬浜里町１７０番地</t>
  </si>
  <si>
    <t>0997(53)1200</t>
  </si>
  <si>
    <t>坂江　清弘</t>
  </si>
  <si>
    <t>4210039</t>
  </si>
  <si>
    <t>重信　医院</t>
  </si>
  <si>
    <t>8940005</t>
  </si>
  <si>
    <t>奄美市名瀬佐大熊町１４－１５</t>
  </si>
  <si>
    <t>0997(52)4877</t>
  </si>
  <si>
    <t>重信　嘉美</t>
  </si>
  <si>
    <t>4210070</t>
  </si>
  <si>
    <t>大島郡医師会病院</t>
  </si>
  <si>
    <t>8940046</t>
  </si>
  <si>
    <t>奄美市名瀬小宿字苗代田３４１１</t>
  </si>
  <si>
    <t>0997(54)8111</t>
  </si>
  <si>
    <t>公益社団法人大島郡医師会　会長　稲　源一郎</t>
  </si>
  <si>
    <t>滿　純孝</t>
  </si>
  <si>
    <t>4210096</t>
  </si>
  <si>
    <t>郡山　眼科医院</t>
  </si>
  <si>
    <t>8940025</t>
  </si>
  <si>
    <t>奄美市名瀬幸町１７－３</t>
  </si>
  <si>
    <t>0997(52)0930</t>
  </si>
  <si>
    <t>医療法人　郡山眼科医院　理事長　郡山　昌敬</t>
  </si>
  <si>
    <t>郡山　昌敬</t>
  </si>
  <si>
    <t>4210120</t>
  </si>
  <si>
    <t>稲医院</t>
  </si>
  <si>
    <t>8940031</t>
  </si>
  <si>
    <t>奄美市名瀬金久町５番４号</t>
  </si>
  <si>
    <t>0997(52)0486</t>
  </si>
  <si>
    <t>医療法人　圭泉会　理事長　稲　源一郎</t>
  </si>
  <si>
    <t>稲　源一郎</t>
  </si>
  <si>
    <t>4210195</t>
  </si>
  <si>
    <t>かずや　内科</t>
  </si>
  <si>
    <t>8940045</t>
  </si>
  <si>
    <t>奄美市名瀬平松町５３２番地</t>
  </si>
  <si>
    <t>0997(53)6020</t>
  </si>
  <si>
    <t>屋宮　和哉</t>
  </si>
  <si>
    <t>4210245</t>
  </si>
  <si>
    <t>朝沼クリニック</t>
  </si>
  <si>
    <t>8940017</t>
  </si>
  <si>
    <t>奄美市名瀬石橋町７ー１</t>
  </si>
  <si>
    <t>0997-55-1555</t>
  </si>
  <si>
    <t>医療法人　碧山会　理事長　岩﨑　一志</t>
  </si>
  <si>
    <t>朝沼　榎</t>
  </si>
  <si>
    <t>4210252</t>
  </si>
  <si>
    <t>医療法人　徳洲会　名瀬徳洲会病院</t>
  </si>
  <si>
    <t>8940061</t>
  </si>
  <si>
    <t>奄美市名瀬朝日町２８番地１</t>
  </si>
  <si>
    <t>0997-54-2222</t>
  </si>
  <si>
    <t>満元　洋二郎</t>
  </si>
  <si>
    <t>4210278</t>
  </si>
  <si>
    <t>むかいクリニック</t>
  </si>
  <si>
    <t>8940006</t>
  </si>
  <si>
    <t>奄美市名瀬小浜町２４番１０号</t>
  </si>
  <si>
    <t>0997-55-1777</t>
  </si>
  <si>
    <t>医療法人　奎英会　理事長　向井　奉文</t>
  </si>
  <si>
    <t>向井　奉文</t>
  </si>
  <si>
    <t>4210328</t>
  </si>
  <si>
    <t>益田泌尿器科医院</t>
  </si>
  <si>
    <t>8940004</t>
  </si>
  <si>
    <t>奄美市名瀬鳩浜町８番地</t>
  </si>
  <si>
    <t>0997-56-8111</t>
  </si>
  <si>
    <t>医療法人　隆友会　理事長　益田　正隆</t>
  </si>
  <si>
    <t>益田　正隆</t>
  </si>
  <si>
    <t>4210336</t>
  </si>
  <si>
    <t>いい・かねゆきクリニック</t>
  </si>
  <si>
    <t>8940036</t>
  </si>
  <si>
    <t>奄美市名瀬長浜町４番１１号</t>
  </si>
  <si>
    <t>0997-55-0303</t>
  </si>
  <si>
    <t>医療法人　祥陽会　理事長　伊井　強</t>
  </si>
  <si>
    <t>伊井　強</t>
  </si>
  <si>
    <t>4210369</t>
  </si>
  <si>
    <t>ささはらメンタルクリニック</t>
  </si>
  <si>
    <t>8940021</t>
  </si>
  <si>
    <t>奄美市名瀬伊津部町１６番７号</t>
  </si>
  <si>
    <t>0997-52-1009</t>
  </si>
  <si>
    <t>医療法人　啓心会　理事長　笹原　徹郎</t>
  </si>
  <si>
    <t>笹原　徹郎</t>
  </si>
  <si>
    <t>4210401</t>
  </si>
  <si>
    <t>奄美市笠利国民健康保険診療所</t>
  </si>
  <si>
    <t>8940502</t>
  </si>
  <si>
    <t>奄美市笠利町中金久４５番地</t>
  </si>
  <si>
    <t>0997-63-0011</t>
  </si>
  <si>
    <t>奄美市長</t>
  </si>
  <si>
    <t>橋口　真征</t>
  </si>
  <si>
    <t>4210443</t>
  </si>
  <si>
    <t>つばたクリニック</t>
  </si>
  <si>
    <t>8940022</t>
  </si>
  <si>
    <t>奄美市名瀬久里町９番２号</t>
  </si>
  <si>
    <t>0997-57-7771</t>
  </si>
  <si>
    <t>津畑　修</t>
  </si>
  <si>
    <t>4210468</t>
  </si>
  <si>
    <t>メンタルクリニック　Ｍａｔｅｒｉａ</t>
  </si>
  <si>
    <t>8940027</t>
  </si>
  <si>
    <t>奄美市名瀬末広町１８－２５グランセ末広ビル１Ｆ</t>
  </si>
  <si>
    <t>0997-55-0055</t>
  </si>
  <si>
    <t>原口　泰法</t>
  </si>
  <si>
    <t>4210500</t>
  </si>
  <si>
    <t>よしかわクリニック</t>
  </si>
  <si>
    <t>8940007</t>
  </si>
  <si>
    <t>奄美市名瀬和光町１番地２</t>
  </si>
  <si>
    <t>0997-52-5300</t>
  </si>
  <si>
    <t>医療法人　潤博会　理事長　嘉川　潤一</t>
  </si>
  <si>
    <t>嘉川　潤一</t>
  </si>
  <si>
    <t>4210542</t>
  </si>
  <si>
    <t>医療法人徳洲会　笠利病院</t>
  </si>
  <si>
    <t>8940512</t>
  </si>
  <si>
    <t>奄美市笠利町中金久１２０番地</t>
  </si>
  <si>
    <t>0997-55-2222</t>
  </si>
  <si>
    <t>岡　進</t>
  </si>
  <si>
    <t>4210591</t>
  </si>
  <si>
    <t>岩城眼科</t>
  </si>
  <si>
    <t>奄美市名瀬末広町１－６－２Ｆ</t>
  </si>
  <si>
    <t>0997-69-3170</t>
  </si>
  <si>
    <t>岩城　陽一</t>
  </si>
  <si>
    <t>4210633</t>
  </si>
  <si>
    <t>ファミリークリニック　ネリヤ</t>
  </si>
  <si>
    <t>奄美市名瀬和光町３１番地１４</t>
  </si>
  <si>
    <t>0997-57-7177</t>
  </si>
  <si>
    <t>医療法人　ネリヤ　理事長　徳田　英弘</t>
  </si>
  <si>
    <t>徳田　英弘</t>
  </si>
  <si>
    <t>4210658</t>
  </si>
  <si>
    <t>奄美中央病院</t>
  </si>
  <si>
    <t>奄美市名瀬長浜町１６番５号</t>
  </si>
  <si>
    <t>0997-52-6565</t>
  </si>
  <si>
    <t>平元　良英</t>
  </si>
  <si>
    <t>4210690</t>
  </si>
  <si>
    <t>奄美市住用国民健康保険診療所</t>
  </si>
  <si>
    <t>8941202</t>
  </si>
  <si>
    <t>奄美市住用町大字西仲間１１１番地</t>
  </si>
  <si>
    <t>0997(69)2312</t>
  </si>
  <si>
    <t>奄美市長　</t>
  </si>
  <si>
    <t>野崎　義弘</t>
  </si>
  <si>
    <t>4210708</t>
  </si>
  <si>
    <t>奄美眼科</t>
  </si>
  <si>
    <t>奄美市名瀬長浜町８番３号</t>
  </si>
  <si>
    <t>0997-69-4146</t>
  </si>
  <si>
    <t>医療法人　奄真会　理事長　木村　章</t>
  </si>
  <si>
    <t>木村　章</t>
  </si>
  <si>
    <t>4210716</t>
  </si>
  <si>
    <t>せきクリニック</t>
  </si>
  <si>
    <t>奄美市名瀬朝日町１０－３</t>
  </si>
  <si>
    <t>0997-55-0070</t>
  </si>
  <si>
    <t>医療法人　伸々会　理事長　碩　伸一朗</t>
  </si>
  <si>
    <t>碩　伸一朗</t>
  </si>
  <si>
    <t>4210732</t>
  </si>
  <si>
    <t>つばたファミリークリニック</t>
  </si>
  <si>
    <t>奄美市名瀬末広町６－１４－２階</t>
  </si>
  <si>
    <t>0997-69-3836</t>
  </si>
  <si>
    <t>津畑　学</t>
  </si>
  <si>
    <t>4210740</t>
  </si>
  <si>
    <t>きよし小児科</t>
  </si>
  <si>
    <t>8940063</t>
  </si>
  <si>
    <t>奄美市名瀬仲勝町６－２</t>
  </si>
  <si>
    <t>0997-58-8202</t>
  </si>
  <si>
    <t>医療法人こどもの基地　理事長　清　保博</t>
  </si>
  <si>
    <t>清　保博</t>
  </si>
  <si>
    <t>4210757</t>
  </si>
  <si>
    <t>ＳＲＴ　心　クリニック</t>
  </si>
  <si>
    <t>奄美市名瀬浜里町１２６</t>
  </si>
  <si>
    <t>0997-69-4014</t>
  </si>
  <si>
    <t>砂川　亘</t>
  </si>
  <si>
    <t>4210773</t>
  </si>
  <si>
    <t>医療法人徳洲会　記念クリニック奄美</t>
  </si>
  <si>
    <t>8940504</t>
  </si>
  <si>
    <t>奄美市笠利町節田大湊１４５０番地１</t>
  </si>
  <si>
    <t>0997-55-2271</t>
  </si>
  <si>
    <t>小玉　浩史</t>
  </si>
  <si>
    <t>4310045</t>
  </si>
  <si>
    <t>中村温泉病院</t>
  </si>
  <si>
    <t>8910704</t>
  </si>
  <si>
    <t>南九州市頴娃町別府１番地</t>
  </si>
  <si>
    <t>0993(38)0046</t>
  </si>
  <si>
    <t>医療法人　至誠会　理事長　中村　嘉彦</t>
  </si>
  <si>
    <t>中村　嘉彦</t>
  </si>
  <si>
    <t>4310052</t>
  </si>
  <si>
    <t>青木医院</t>
  </si>
  <si>
    <t>南九州市頴娃町別府３１７</t>
  </si>
  <si>
    <t>0993-38-0009</t>
  </si>
  <si>
    <t>医療法人　青木医院　理事長　青木　伸一</t>
  </si>
  <si>
    <t>青木　伸一</t>
  </si>
  <si>
    <t>4310060</t>
  </si>
  <si>
    <t>川平内科</t>
  </si>
  <si>
    <t>南九州市頴娃町別府７０５９</t>
  </si>
  <si>
    <t>0993-38-0109</t>
  </si>
  <si>
    <t>医療法人　純正会　理事長　川平　正純</t>
  </si>
  <si>
    <t>川平　正純</t>
  </si>
  <si>
    <t>4310102</t>
  </si>
  <si>
    <t>南九州さくら病院</t>
  </si>
  <si>
    <t>8970303</t>
  </si>
  <si>
    <t>南九州市知覧町永里２０８２番地</t>
  </si>
  <si>
    <t>0993(84)1311</t>
  </si>
  <si>
    <t>医療法人　尚和会　理事長　岡村　久隆</t>
  </si>
  <si>
    <t>岡村　久隆</t>
  </si>
  <si>
    <t>4310128</t>
  </si>
  <si>
    <t>まつやまクリニック</t>
  </si>
  <si>
    <t>8970302</t>
  </si>
  <si>
    <t>南九州市知覧町郡１７５３３</t>
  </si>
  <si>
    <t>0993(83)3927</t>
  </si>
  <si>
    <t>医療法人　新成会　理事長　松山金良</t>
  </si>
  <si>
    <t>松山　金良</t>
  </si>
  <si>
    <t>4310136</t>
  </si>
  <si>
    <t>ちらんクリニック</t>
  </si>
  <si>
    <t>8910911</t>
  </si>
  <si>
    <t>南九州市知覧町塩屋１６０２３番１</t>
  </si>
  <si>
    <t>0993(85)3988</t>
  </si>
  <si>
    <t>医療法人　芳和会　理事長　野井倉　洋豪</t>
  </si>
  <si>
    <t>野井倉　洋豪</t>
  </si>
  <si>
    <t>4310169</t>
  </si>
  <si>
    <t>小田代記念クリニック</t>
  </si>
  <si>
    <t>南九州市知覧町郡５２３６ー２</t>
  </si>
  <si>
    <t>0993-83-2677</t>
  </si>
  <si>
    <t>小田代　憲一</t>
  </si>
  <si>
    <t>4310177</t>
  </si>
  <si>
    <t>きわきクリニック</t>
  </si>
  <si>
    <t>南九州市知覧町郡５３９９－３</t>
  </si>
  <si>
    <t>0993-58-7300</t>
  </si>
  <si>
    <t>木脇　隆史郎</t>
  </si>
  <si>
    <t>4310219</t>
  </si>
  <si>
    <t>こだま病院</t>
  </si>
  <si>
    <t>8970221</t>
  </si>
  <si>
    <t>南九州市川辺町田部田３５２５</t>
  </si>
  <si>
    <t>0993(56)4111</t>
  </si>
  <si>
    <t>医療法人　蒼風会　理事長　児玉　圭</t>
  </si>
  <si>
    <t>児玉　圭</t>
  </si>
  <si>
    <t>4310227</t>
  </si>
  <si>
    <t>かわなべ共立内科</t>
  </si>
  <si>
    <t>南九州市川辺町田部田３９７１</t>
  </si>
  <si>
    <t>0993(56)1100</t>
  </si>
  <si>
    <t>医療法人　雅集会　理事長　児玉　雅彦</t>
  </si>
  <si>
    <t>児玉　雅彦</t>
  </si>
  <si>
    <t>4310235</t>
  </si>
  <si>
    <t>内匠　眼科</t>
  </si>
  <si>
    <t>8970215</t>
  </si>
  <si>
    <t>南九州市川辺町平山３４４０番地</t>
  </si>
  <si>
    <t>0993(56)1325</t>
  </si>
  <si>
    <t>医療法人　内匠　眼科　理事長　内匠　勝秀</t>
  </si>
  <si>
    <t>内匠　勝秀</t>
  </si>
  <si>
    <t>4310250</t>
  </si>
  <si>
    <t>鯵坂　耳鼻咽喉科</t>
  </si>
  <si>
    <t>8970211</t>
  </si>
  <si>
    <t>南九州市川辺町両添１３１２</t>
  </si>
  <si>
    <t>0993-56-6222</t>
  </si>
  <si>
    <t>鯵坂　孝二</t>
  </si>
  <si>
    <t>4310276</t>
  </si>
  <si>
    <t>かりや内科クリニック</t>
  </si>
  <si>
    <t>南九州市川辺町平山６８０６番地</t>
  </si>
  <si>
    <t>0993-56-6133</t>
  </si>
  <si>
    <t>仮屋　雅仁</t>
  </si>
  <si>
    <t>4310292</t>
  </si>
  <si>
    <t>菊野病院</t>
  </si>
  <si>
    <t>南九州市川辺町平山３８１５番地</t>
  </si>
  <si>
    <t>0993-56-1135</t>
  </si>
  <si>
    <t>医療法人　菊野会　理事長　菊野　竜一郎</t>
  </si>
  <si>
    <t>菊野　竜一郎</t>
  </si>
  <si>
    <t>4310300</t>
  </si>
  <si>
    <t>南薩ケアほすぴたる</t>
  </si>
  <si>
    <t>南九州市川辺町平山５８６０番地</t>
  </si>
  <si>
    <t>0993-56-1155</t>
  </si>
  <si>
    <t>医療法人　聖仁会　理事長　牧　倫之介</t>
  </si>
  <si>
    <t>4310318</t>
  </si>
  <si>
    <t>上原整形外科クリニック</t>
  </si>
  <si>
    <t>8970222</t>
  </si>
  <si>
    <t>南九州市川辺町永田１５９３番地</t>
  </si>
  <si>
    <t>0993-58-3077</t>
  </si>
  <si>
    <t>医療法人　裕祥会　理事長　上原　裕史</t>
  </si>
  <si>
    <t>上原　裕史</t>
  </si>
  <si>
    <t>4310359</t>
  </si>
  <si>
    <t>橋口皮膚科</t>
  </si>
  <si>
    <t>8970212</t>
  </si>
  <si>
    <t>南九州市川辺町今田２８４番地</t>
  </si>
  <si>
    <t>0993-56-0707</t>
  </si>
  <si>
    <t>医療法人　橋口皮膚科　理事長　橋口　貴樹</t>
  </si>
  <si>
    <t>橋口　貴樹</t>
  </si>
  <si>
    <t>4310409</t>
  </si>
  <si>
    <t>笹川医院</t>
  </si>
  <si>
    <t>南九州市頴娃町別府１１７００－２</t>
  </si>
  <si>
    <t>0993-27-4122</t>
  </si>
  <si>
    <t>医療法人七福会　理事長　笹川　一平</t>
  </si>
  <si>
    <t>笹川　一平</t>
  </si>
  <si>
    <t>4310417</t>
  </si>
  <si>
    <t>松岡救急クリニック</t>
  </si>
  <si>
    <t>南九州市川辺町永田４１６４番地８</t>
  </si>
  <si>
    <t>0993-78-3789</t>
  </si>
  <si>
    <t>医療法人　ＥＭＳ　理事長　松岡　良典</t>
  </si>
  <si>
    <t>松岡　良典</t>
  </si>
  <si>
    <t>4310425</t>
  </si>
  <si>
    <t>南九州サザン・クリニック</t>
  </si>
  <si>
    <t>南九州市知覧町郡１７８１２－１</t>
  </si>
  <si>
    <t>0993-83-1312</t>
  </si>
  <si>
    <t>佐多　直幸</t>
  </si>
  <si>
    <t>4310458</t>
  </si>
  <si>
    <t>ひらやまのクリニック</t>
  </si>
  <si>
    <t>南九州市川辺町平山３０７４－３</t>
  </si>
  <si>
    <t>050-8893-5356</t>
  </si>
  <si>
    <t>森田　洋之</t>
  </si>
  <si>
    <t>4310466</t>
  </si>
  <si>
    <t>川辺生協クリニック</t>
  </si>
  <si>
    <t>南九州市川辺町両添大正田１１１８番地</t>
  </si>
  <si>
    <t>0993-56-6111</t>
  </si>
  <si>
    <t>大野　朗</t>
  </si>
  <si>
    <t>4310474</t>
  </si>
  <si>
    <t>ＴＥＡＬＡＮすこやかクリニック</t>
  </si>
  <si>
    <t>南九州市知覧町郡１３７４６番地４</t>
  </si>
  <si>
    <t>0993-85-3967</t>
  </si>
  <si>
    <t>医療法人　泰宏会　理事長　松邨　宏之</t>
  </si>
  <si>
    <t>松邨　由紀</t>
  </si>
  <si>
    <t>4410019</t>
  </si>
  <si>
    <t>医療法人　慈和会　大口病院</t>
  </si>
  <si>
    <t>8952507</t>
  </si>
  <si>
    <t>伊佐市大口大田６８</t>
  </si>
  <si>
    <t>0995-22-0336</t>
  </si>
  <si>
    <t>医療法人　慈和会　理事長　永田　雅子</t>
  </si>
  <si>
    <t>馬場　冠治</t>
  </si>
  <si>
    <t>4410043</t>
  </si>
  <si>
    <t>寺田病院</t>
  </si>
  <si>
    <t>8952513</t>
  </si>
  <si>
    <t>伊佐市大口上町３１番地４</t>
  </si>
  <si>
    <t>09952(2)1321</t>
  </si>
  <si>
    <t>医療法人　栄和会　寺田病院　理事長　寺田　歩</t>
  </si>
  <si>
    <t>野間　秀歳</t>
  </si>
  <si>
    <t>4410050</t>
  </si>
  <si>
    <t>整形外科　松元病院</t>
  </si>
  <si>
    <t>8952511</t>
  </si>
  <si>
    <t>伊佐市大口里４９１－２</t>
  </si>
  <si>
    <t>0995-22-1101</t>
  </si>
  <si>
    <t>医療法人　恵明会　理事長　松元　博美</t>
  </si>
  <si>
    <t>松元　博美</t>
  </si>
  <si>
    <t>4410068</t>
  </si>
  <si>
    <t>大口温泉リハビリテーション病院</t>
  </si>
  <si>
    <t>8952504</t>
  </si>
  <si>
    <t>伊佐市大口青木３０２２－３４</t>
  </si>
  <si>
    <t>09952(2)8888</t>
  </si>
  <si>
    <t>医療法人社団隼仁会　理事長　松本　滋</t>
  </si>
  <si>
    <t>松本　滋</t>
  </si>
  <si>
    <t>4410076</t>
  </si>
  <si>
    <t>寺師医院</t>
  </si>
  <si>
    <t>伊佐市大口上町１２番地６</t>
  </si>
  <si>
    <t>0995-22-2634</t>
  </si>
  <si>
    <t>医療法人　鳥神会　理事長　田代　貴光</t>
  </si>
  <si>
    <t>田代　貴光</t>
  </si>
  <si>
    <t>4410084</t>
  </si>
  <si>
    <t>土屋　眼科</t>
  </si>
  <si>
    <t>伊佐市大口里３０６０</t>
  </si>
  <si>
    <t>0995-22-2622</t>
  </si>
  <si>
    <t>医療法人　弘明会　理事長　土屋　英明</t>
  </si>
  <si>
    <t>土屋　英明</t>
  </si>
  <si>
    <t>4410092</t>
  </si>
  <si>
    <t>貴嶋　眼科</t>
  </si>
  <si>
    <t>伊佐市大口上町３番地３</t>
  </si>
  <si>
    <t>0995-22-0169</t>
  </si>
  <si>
    <t>医療法人　光仁会　理事長　貴嶋　孝至</t>
  </si>
  <si>
    <t>貴嶋　孝至</t>
  </si>
  <si>
    <t>4410100</t>
  </si>
  <si>
    <t>むらたクリニック</t>
  </si>
  <si>
    <t>伊佐市大口大田１７６４番地１</t>
  </si>
  <si>
    <t>09952(2)7888</t>
  </si>
  <si>
    <t>医療法人　北友会　理事長　村田　和武</t>
  </si>
  <si>
    <t>村田　和武</t>
  </si>
  <si>
    <t>4410118</t>
  </si>
  <si>
    <t>有村クリニック</t>
  </si>
  <si>
    <t>伊佐市大口里１８８９番地２</t>
  </si>
  <si>
    <t>09952(2)1155</t>
  </si>
  <si>
    <t>有村　謙七</t>
  </si>
  <si>
    <t>4410134</t>
  </si>
  <si>
    <t>大保　川添　クリニック</t>
  </si>
  <si>
    <t>伊佐市大口里３５４番地１</t>
  </si>
  <si>
    <t>0995-22-6000</t>
  </si>
  <si>
    <t>医療法人　明和会　理事長　川添　康郎</t>
  </si>
  <si>
    <t>川添　康郎</t>
  </si>
  <si>
    <t>4410183</t>
  </si>
  <si>
    <t>日高内科</t>
  </si>
  <si>
    <t>伊佐市大口上町１７番地４</t>
  </si>
  <si>
    <t>0995-22-1335</t>
  </si>
  <si>
    <t>医療法人　照仁会　理事長　日高　仁</t>
  </si>
  <si>
    <t>日高　仁</t>
  </si>
  <si>
    <t>4410191</t>
  </si>
  <si>
    <t>なかむら産婦人科</t>
  </si>
  <si>
    <t>伊佐市大口上町４６番地１２</t>
  </si>
  <si>
    <t>0995-24-2238</t>
  </si>
  <si>
    <t>医療法人　行正会　理事長　中村　行彦</t>
  </si>
  <si>
    <t>中村　行彦</t>
  </si>
  <si>
    <t>4410209</t>
  </si>
  <si>
    <t>松元クリニック</t>
  </si>
  <si>
    <t>伊佐市大口里４９４番地２</t>
  </si>
  <si>
    <t>0995-22-1107</t>
  </si>
  <si>
    <t>岩崎　正史</t>
  </si>
  <si>
    <t>4410217</t>
  </si>
  <si>
    <t>水間病院</t>
  </si>
  <si>
    <t>8952701</t>
  </si>
  <si>
    <t>伊佐市菱刈前目２１２５番地</t>
  </si>
  <si>
    <t>09952(6)1211</t>
  </si>
  <si>
    <t>医療法人　柏葉会　理事長　水間　良裕</t>
  </si>
  <si>
    <t>水間　良裕</t>
  </si>
  <si>
    <t>4410225</t>
  </si>
  <si>
    <t>菱刈中央医院</t>
  </si>
  <si>
    <t>伊佐市菱刈前目７９０－１</t>
  </si>
  <si>
    <t>0995-26-0140</t>
  </si>
  <si>
    <t>医療法人　心晴　理事長　中村　匡彦</t>
  </si>
  <si>
    <t>中村　匡彦</t>
  </si>
  <si>
    <t>4410241</t>
  </si>
  <si>
    <t>坂元内科</t>
  </si>
  <si>
    <t>8952705</t>
  </si>
  <si>
    <t>伊佐市菱刈重留１３５３番地</t>
  </si>
  <si>
    <t>09952(6)0178</t>
  </si>
  <si>
    <t>医療法人　坂元　内科　理事長　横山　孝一</t>
  </si>
  <si>
    <t>横山　孝一</t>
  </si>
  <si>
    <t>4410258</t>
  </si>
  <si>
    <t>つよしクリニック</t>
  </si>
  <si>
    <t>伊佐市菱刈重留１１４７－１</t>
  </si>
  <si>
    <t>0995-26-0080</t>
  </si>
  <si>
    <t>坂元　剛志</t>
  </si>
  <si>
    <t>4410266</t>
  </si>
  <si>
    <t>8952441</t>
  </si>
  <si>
    <t>伊佐市大口曽木１２６３番地</t>
  </si>
  <si>
    <t>0995-25-1151</t>
  </si>
  <si>
    <t>古川　博史</t>
  </si>
  <si>
    <t>4410282</t>
  </si>
  <si>
    <t>さわたりクリニック</t>
  </si>
  <si>
    <t>伊佐市大口里字朝日町３０４０番地１</t>
  </si>
  <si>
    <t>0995-22-3322</t>
  </si>
  <si>
    <t>医療法人　昭英会　理事長　佐渡　英三</t>
  </si>
  <si>
    <t>佐渡　英三</t>
  </si>
  <si>
    <t>4510016</t>
  </si>
  <si>
    <t>医療法人　碩済会　加治木記念病院</t>
  </si>
  <si>
    <t>8995241</t>
  </si>
  <si>
    <t>姶良市加治木町木田１２２７</t>
  </si>
  <si>
    <t>0995(63)2275</t>
  </si>
  <si>
    <t>上津原　甲一</t>
  </si>
  <si>
    <t>4510024</t>
  </si>
  <si>
    <t>大井病院</t>
  </si>
  <si>
    <t>8995215</t>
  </si>
  <si>
    <t>姶良市加治木町本町１４１</t>
  </si>
  <si>
    <t>0995(63)2291</t>
  </si>
  <si>
    <t>医療法人　七徳会　理事長　大井　知泉</t>
  </si>
  <si>
    <t>中薗　紀幸</t>
  </si>
  <si>
    <t>4510032</t>
  </si>
  <si>
    <t>加治木温泉病院</t>
  </si>
  <si>
    <t>姶良市加治木町木田４７１４</t>
  </si>
  <si>
    <t>0995(62)0001</t>
  </si>
  <si>
    <t>医療法人　玉昌会　理事長　髙田　昌実</t>
  </si>
  <si>
    <t>夏越　祥次</t>
  </si>
  <si>
    <t>4510065</t>
  </si>
  <si>
    <t>鬼丸小児科すこやかクリニック</t>
  </si>
  <si>
    <t>8995223</t>
  </si>
  <si>
    <t>姶良市加治木町新生町１２７</t>
  </si>
  <si>
    <t>0995(62)0308</t>
  </si>
  <si>
    <t>医療法人　鬼丸　小児科　理事長　鬼丸　髙恒</t>
  </si>
  <si>
    <t>鬼丸　髙恒</t>
  </si>
  <si>
    <t>4510073</t>
  </si>
  <si>
    <t>川畑　内科医院</t>
  </si>
  <si>
    <t>8995222</t>
  </si>
  <si>
    <t>姶良市加治木町錦江町２３４</t>
  </si>
  <si>
    <t>0995(63)1499</t>
  </si>
  <si>
    <t>医療法人　川畑　内科医院　理事長　川畑　拓也</t>
  </si>
  <si>
    <t>川畑　拓也</t>
  </si>
  <si>
    <t>4510081</t>
  </si>
  <si>
    <t>ザ王病院</t>
  </si>
  <si>
    <t>8995231</t>
  </si>
  <si>
    <t>姶良市加治木町反土２１５１ー１</t>
  </si>
  <si>
    <t>0995(62)4611</t>
  </si>
  <si>
    <t>矢野　謙二</t>
  </si>
  <si>
    <t>4510107</t>
  </si>
  <si>
    <t>松下亮治　内科</t>
  </si>
  <si>
    <t>姶良市加治木町新生町１３０番地１</t>
  </si>
  <si>
    <t>0995-62-0084</t>
  </si>
  <si>
    <t>医療法人　新星会　理事長　松下　亮治</t>
  </si>
  <si>
    <t>松下　亮治</t>
  </si>
  <si>
    <t>4510164</t>
  </si>
  <si>
    <t>さんのう内科</t>
  </si>
  <si>
    <t>8995212</t>
  </si>
  <si>
    <t>姶良市加治木町諏訪町１８８番</t>
  </si>
  <si>
    <t>0995-63-3000</t>
  </si>
  <si>
    <t>医療法人　王寿会　理事長　山王　和寿</t>
  </si>
  <si>
    <t>山王　和寿</t>
  </si>
  <si>
    <t>4510180</t>
  </si>
  <si>
    <t>フィオーレ第一病院</t>
  </si>
  <si>
    <t>姶良市加治木町本町３０７番地１</t>
  </si>
  <si>
    <t>0995-63-2158</t>
  </si>
  <si>
    <t>山元　慎一</t>
  </si>
  <si>
    <t>4510198</t>
  </si>
  <si>
    <t>西眼科医院</t>
  </si>
  <si>
    <t>姶良市加治木町本町２２３番地２</t>
  </si>
  <si>
    <t>0995-62-2526</t>
  </si>
  <si>
    <t>医療法人　西眼科医院　理事長　西　龍樹</t>
  </si>
  <si>
    <t>西　龍樹</t>
  </si>
  <si>
    <t>4510206</t>
  </si>
  <si>
    <t>四本信一皮膚科</t>
  </si>
  <si>
    <t>姶良市加治木町新生町１３２番２</t>
  </si>
  <si>
    <t>0995-63-9912</t>
  </si>
  <si>
    <t>医療法人　四本信一皮膚科　理事長　四本　信一</t>
  </si>
  <si>
    <t>四本　信一</t>
  </si>
  <si>
    <t>4510222</t>
  </si>
  <si>
    <t>西園耳鼻咽喉科クリニック</t>
  </si>
  <si>
    <t>姶良市加治木町本町２４９－１</t>
  </si>
  <si>
    <t>0995-62-8787</t>
  </si>
  <si>
    <t>医療法人　春桜会　理事長　西園　浩文</t>
  </si>
  <si>
    <t>西園　浩文</t>
  </si>
  <si>
    <t>4510289</t>
  </si>
  <si>
    <t>久永医院</t>
  </si>
  <si>
    <t>8995543</t>
  </si>
  <si>
    <t>姶良市下名１１１７</t>
  </si>
  <si>
    <t>0995(65)2507</t>
  </si>
  <si>
    <t>医療法人　緑友会　理事長　久永　富士朗</t>
  </si>
  <si>
    <t>久永　富士朗</t>
  </si>
  <si>
    <t>4510339</t>
  </si>
  <si>
    <t>希望ケ丘病院</t>
  </si>
  <si>
    <t>8995652</t>
  </si>
  <si>
    <t>姶良市平松５０６９番地</t>
  </si>
  <si>
    <t>0995(65)3207</t>
  </si>
  <si>
    <t>医療法人　大進会　理事長　大久保　明子</t>
  </si>
  <si>
    <t>榊　哲浩</t>
  </si>
  <si>
    <t>4510362</t>
  </si>
  <si>
    <t>徳重医院</t>
  </si>
  <si>
    <t>8995431</t>
  </si>
  <si>
    <t>姶良市西餅田１３４７番地</t>
  </si>
  <si>
    <t>0995(65)2070</t>
  </si>
  <si>
    <t>医療法人　徳重医院　理事長　徳重　順治</t>
  </si>
  <si>
    <t>徳重　順治</t>
  </si>
  <si>
    <t>4510370</t>
  </si>
  <si>
    <t>尾田内科胃腸科</t>
  </si>
  <si>
    <t>姶良市平松４７３０番地</t>
  </si>
  <si>
    <t>0995-65-7511</t>
  </si>
  <si>
    <t>医療法人　尾田　内科胃腸科　理事長　尾田　悠</t>
  </si>
  <si>
    <t>尾田　悠</t>
  </si>
  <si>
    <t>4510420</t>
  </si>
  <si>
    <t>山下わたる内科</t>
  </si>
  <si>
    <t>8995421</t>
  </si>
  <si>
    <t>姶良市東餅田４２４番地１</t>
  </si>
  <si>
    <t>0995-67-0101</t>
  </si>
  <si>
    <t>医療法人　拓和会　理事長　山下　亙</t>
  </si>
  <si>
    <t>山下　亙</t>
  </si>
  <si>
    <t>4510438</t>
  </si>
  <si>
    <t>川原泌尿器科クリニック</t>
  </si>
  <si>
    <t>姶良市西餅田７３番地３</t>
  </si>
  <si>
    <t>0995-64-5181</t>
  </si>
  <si>
    <t>医療法人　真和会　理事長　川原　和也</t>
  </si>
  <si>
    <t>川原　和也</t>
  </si>
  <si>
    <t>4510446</t>
  </si>
  <si>
    <t>姶良市西餅田１４０番地</t>
  </si>
  <si>
    <t>0995-64-5550</t>
  </si>
  <si>
    <t>医療法人　健育会　理事長　竹内　教能</t>
  </si>
  <si>
    <t>竹内　教能</t>
  </si>
  <si>
    <t>4510461</t>
  </si>
  <si>
    <t>ひふ科形成外科　西クリニック</t>
  </si>
  <si>
    <t>姶良市西餅田１１７番地１</t>
  </si>
  <si>
    <t>0995-67-2412</t>
  </si>
  <si>
    <t>医療法人　正匠会　理事長　西　正行</t>
  </si>
  <si>
    <t>西　正行</t>
  </si>
  <si>
    <t>4510479</t>
  </si>
  <si>
    <t>竹内レディースクリニック</t>
  </si>
  <si>
    <t>姶良市東餅田５０２番２</t>
  </si>
  <si>
    <t>0995-65-2296</t>
  </si>
  <si>
    <t>医療法人　仁知会　理事長　竹内　一浩</t>
  </si>
  <si>
    <t>竹内　一浩</t>
  </si>
  <si>
    <t>4510495</t>
  </si>
  <si>
    <t>姶良市立　北山診療所</t>
  </si>
  <si>
    <t>8995541</t>
  </si>
  <si>
    <t>姶良市北山８４２番地</t>
  </si>
  <si>
    <t>0995-68-0282</t>
  </si>
  <si>
    <t>姶良市長</t>
  </si>
  <si>
    <t>愛甲　孝</t>
  </si>
  <si>
    <t>4510503</t>
  </si>
  <si>
    <t>錦江クリニック</t>
  </si>
  <si>
    <t>8995651</t>
  </si>
  <si>
    <t>姶良市脇元９６１－２</t>
  </si>
  <si>
    <t>0995-67-7755</t>
  </si>
  <si>
    <t>熊之細　透</t>
  </si>
  <si>
    <t>4510529</t>
  </si>
  <si>
    <t>やなせ整形外科</t>
  </si>
  <si>
    <t>姶良市平松２９５５番地３</t>
  </si>
  <si>
    <t>0995-67-7100</t>
  </si>
  <si>
    <t>医療法人　やなせ整形外科　理事長　簗瀬　光宏</t>
  </si>
  <si>
    <t>簗瀬　光宏</t>
  </si>
  <si>
    <t>4510545</t>
  </si>
  <si>
    <t>荒武整形外科クリニック</t>
  </si>
  <si>
    <t>姶良市西餅田９６番地２</t>
  </si>
  <si>
    <t>0995-64-5111</t>
  </si>
  <si>
    <t>医療法人　郁青会　理事長　荒武　郁朗</t>
  </si>
  <si>
    <t>荒武　郁朗</t>
  </si>
  <si>
    <t>4510560</t>
  </si>
  <si>
    <t>たかひろ眼科</t>
  </si>
  <si>
    <t>姶良市東餅田字中ノ丸４３３番１３号</t>
  </si>
  <si>
    <t>0995-55-6000</t>
  </si>
  <si>
    <t>福島　孝弘</t>
  </si>
  <si>
    <t>4510578</t>
  </si>
  <si>
    <t>河俣内科</t>
  </si>
  <si>
    <t>姶良市東餅田３１２番地２</t>
  </si>
  <si>
    <t>0995-67-8005</t>
  </si>
  <si>
    <t>河俣　仲秋</t>
  </si>
  <si>
    <t>4510602</t>
  </si>
  <si>
    <t>こまき内科循環器科クリニック</t>
  </si>
  <si>
    <t>8995432</t>
  </si>
  <si>
    <t>姶良市宮島町５５－１０</t>
  </si>
  <si>
    <t>0995-67-8899</t>
  </si>
  <si>
    <t>医療法人　こころの陽　理事長　小牧　伸一郎</t>
  </si>
  <si>
    <t>小牧　伸一郎</t>
  </si>
  <si>
    <t>4510628</t>
  </si>
  <si>
    <t>青雲会病院</t>
  </si>
  <si>
    <t>姶良市西餅田３０１１番地</t>
  </si>
  <si>
    <t>0995-66-3080</t>
  </si>
  <si>
    <t>社会医療法人　青雲会　理事長　川井田　浩</t>
  </si>
  <si>
    <t>松原　照征</t>
  </si>
  <si>
    <t>4510677</t>
  </si>
  <si>
    <t>ながた脳神経外科</t>
  </si>
  <si>
    <t>姶良市東餅田４３３番地１４</t>
  </si>
  <si>
    <t>0995-67-7500</t>
  </si>
  <si>
    <t>医療法人　慈敬会　理事長　永田　俊一</t>
  </si>
  <si>
    <t>永田　俊一</t>
  </si>
  <si>
    <t>4510685</t>
  </si>
  <si>
    <t>原田　内科</t>
  </si>
  <si>
    <t>8995302</t>
  </si>
  <si>
    <t>姶良市蒲生町上久徳２５６６番地</t>
  </si>
  <si>
    <t>0995-52-0023</t>
  </si>
  <si>
    <t>原田　正氣</t>
  </si>
  <si>
    <t>4510693</t>
  </si>
  <si>
    <t>吉留クリニック</t>
  </si>
  <si>
    <t>姶良市蒲生町上久徳２５６１番地</t>
  </si>
  <si>
    <t>0995(52)1111</t>
  </si>
  <si>
    <t>医療法人　一桜会　理事長　吉留　大喜</t>
  </si>
  <si>
    <t>吉留　大喜</t>
  </si>
  <si>
    <t>4510701</t>
  </si>
  <si>
    <t>伊地知　医院</t>
  </si>
  <si>
    <t>姶良市蒲生町上久徳２３９８</t>
  </si>
  <si>
    <t>0995-52-0027</t>
  </si>
  <si>
    <t>新冨　芳治</t>
  </si>
  <si>
    <t>4510735</t>
  </si>
  <si>
    <t>よしだ内科クリニック</t>
  </si>
  <si>
    <t>姶良市西餅田３５５９番地６</t>
  </si>
  <si>
    <t>0995-65-1333</t>
  </si>
  <si>
    <t>医療法人　豊愛会　理事長　吉田　守</t>
  </si>
  <si>
    <t>吉田　守</t>
  </si>
  <si>
    <t>4510776</t>
  </si>
  <si>
    <t>でぐち耳鼻咽喉科</t>
  </si>
  <si>
    <t>姶良市平松２８７８番地１５</t>
  </si>
  <si>
    <t>0995-67-3342</t>
  </si>
  <si>
    <t>医療法人　エバーグリーン　理事長　出口　浩二</t>
  </si>
  <si>
    <t>出口　浩二</t>
  </si>
  <si>
    <t>4510784</t>
  </si>
  <si>
    <t>田中眼科</t>
  </si>
  <si>
    <t>姶良市宮島町２０番地４</t>
  </si>
  <si>
    <t>0995-65-3986</t>
  </si>
  <si>
    <t>医療法人　六幸会　理事長　田中　智明</t>
  </si>
  <si>
    <t>田中　智明</t>
  </si>
  <si>
    <t>4510792</t>
  </si>
  <si>
    <t>いわつぼ耳鼻咽喉科・めまいクリニック</t>
  </si>
  <si>
    <t>姶良市西餠田１１８－２</t>
  </si>
  <si>
    <t>0995-66-3387</t>
  </si>
  <si>
    <t>医療法人　尚來会　理事長　岩坪　哲治</t>
  </si>
  <si>
    <t>岩坪　哲治</t>
  </si>
  <si>
    <t>4510800</t>
  </si>
  <si>
    <t>なかむら小児科</t>
  </si>
  <si>
    <t>8995214</t>
  </si>
  <si>
    <t>姶良市加治木町仮屋町４番地２</t>
  </si>
  <si>
    <t>0995-64-3711</t>
  </si>
  <si>
    <t>医療法人　元気会　理事長　中村　茂行</t>
  </si>
  <si>
    <t>中村　茂行</t>
  </si>
  <si>
    <t>4510818</t>
  </si>
  <si>
    <t>浜崎クリニック</t>
  </si>
  <si>
    <t>姶良市加治木町反土２６２８番地</t>
  </si>
  <si>
    <t>0995-62-8588</t>
  </si>
  <si>
    <t>医療法人　雪光会　理事長　濱崎　泰弘</t>
  </si>
  <si>
    <t>濱崎　泰弘</t>
  </si>
  <si>
    <t>4510826</t>
  </si>
  <si>
    <t>姶良みやもと眼科</t>
  </si>
  <si>
    <t>8995213</t>
  </si>
  <si>
    <t>姶良市加治木町朝日町１１１番地</t>
  </si>
  <si>
    <t>0995-62-1010</t>
  </si>
  <si>
    <t>医療法人　愛里会　理事長　宮本　純孝</t>
  </si>
  <si>
    <t>宮本　純孝</t>
  </si>
  <si>
    <t>4510842</t>
  </si>
  <si>
    <t>帖佐こどもクリニック</t>
  </si>
  <si>
    <t>8995422</t>
  </si>
  <si>
    <t>姶良市松原町２丁目２０－５</t>
  </si>
  <si>
    <t>0995-66-1800</t>
  </si>
  <si>
    <t>永迫　博信</t>
  </si>
  <si>
    <t>4510859</t>
  </si>
  <si>
    <t>クオラリハビリテーション病院あいら</t>
  </si>
  <si>
    <t>姶良市西餠田２３００番地１</t>
  </si>
  <si>
    <t>0995-65-7575</t>
  </si>
  <si>
    <t>医療法人クオラ　理事長　松下　兼一</t>
  </si>
  <si>
    <t>南　周作</t>
  </si>
  <si>
    <t>4510875</t>
  </si>
  <si>
    <t>中馬クリニック</t>
  </si>
  <si>
    <t>姶良市平松５８０１番地</t>
  </si>
  <si>
    <t>0995-67-8000</t>
  </si>
  <si>
    <t>医療法人　中馬クリニック　理事長　中馬　好子</t>
  </si>
  <si>
    <t>中馬　好子</t>
  </si>
  <si>
    <t>4510883</t>
  </si>
  <si>
    <t>やまのクリニック</t>
  </si>
  <si>
    <t>8995211</t>
  </si>
  <si>
    <t>姶良市加治木町新富町１０３番１</t>
  </si>
  <si>
    <t>0995-63-0033</t>
  </si>
  <si>
    <t>医療法人　サンフィールズ　理事長　山野　ちなみ</t>
  </si>
  <si>
    <t>山野　ちなみ</t>
  </si>
  <si>
    <t>4510925</t>
  </si>
  <si>
    <t>立花こどもクリニック</t>
  </si>
  <si>
    <t>姶良市松原町二丁目２７番地１２</t>
  </si>
  <si>
    <t>0995-73-3888</t>
  </si>
  <si>
    <t>医療法人　立名会　理事長　立花　師子</t>
  </si>
  <si>
    <t>立花　師子</t>
  </si>
  <si>
    <t>4510933</t>
  </si>
  <si>
    <t>帖佐いなだクリニック</t>
  </si>
  <si>
    <t>姶良市東餠田３３６イオンタウン姶良１階</t>
  </si>
  <si>
    <t>0995-55-8870</t>
  </si>
  <si>
    <t>稲田　将孝</t>
  </si>
  <si>
    <t>4510941</t>
  </si>
  <si>
    <t>あいら糖尿病・甲状腺・内科クリニック</t>
  </si>
  <si>
    <t>姶良市東餅田１７９５番地１</t>
  </si>
  <si>
    <t>0995-73-8801</t>
  </si>
  <si>
    <t>医療法人　友光会　理事長　江口　透</t>
  </si>
  <si>
    <t>江口　透</t>
  </si>
  <si>
    <t>4510958</t>
  </si>
  <si>
    <t>徳重クリニック</t>
  </si>
  <si>
    <t>姶良市加治木町新富町１１０番地</t>
  </si>
  <si>
    <t>0995-62-2672</t>
  </si>
  <si>
    <t>徳重　健一</t>
  </si>
  <si>
    <t>4510966</t>
  </si>
  <si>
    <t>クリニック１にしあいら</t>
  </si>
  <si>
    <t>8995656</t>
  </si>
  <si>
    <t>姶良市西姶良一丁目２０番２号</t>
  </si>
  <si>
    <t>0995-66-1001</t>
  </si>
  <si>
    <t>仁王　辰幸</t>
  </si>
  <si>
    <t>4510974</t>
  </si>
  <si>
    <t>せいあいクリニック</t>
  </si>
  <si>
    <t>姶良市西姶良４丁目４番９号</t>
  </si>
  <si>
    <t>0995-55-8995</t>
  </si>
  <si>
    <t>伊瀨知　毅</t>
  </si>
  <si>
    <t>4510990</t>
  </si>
  <si>
    <t>内倉医院</t>
  </si>
  <si>
    <t>姶良市東餠田２３６２</t>
  </si>
  <si>
    <t>0995-65-2548</t>
  </si>
  <si>
    <t>内倉　敬一郎</t>
  </si>
  <si>
    <t>4511014</t>
  </si>
  <si>
    <t>加治木整形外科病院</t>
  </si>
  <si>
    <t>8995221</t>
  </si>
  <si>
    <t>姶良市加治木町港町１３１番地３０</t>
  </si>
  <si>
    <t>0995-62-3711</t>
  </si>
  <si>
    <t>医療法人　恵陽会　理事長　武田　恵子</t>
  </si>
  <si>
    <t>森　輝男</t>
  </si>
  <si>
    <t>4511022</t>
  </si>
  <si>
    <t>加治木メンタルクリニック</t>
  </si>
  <si>
    <t>姶良市加治木町反土１４０１－１</t>
  </si>
  <si>
    <t>0995-70-6477</t>
  </si>
  <si>
    <t>宮原　大作</t>
  </si>
  <si>
    <t>4511030</t>
  </si>
  <si>
    <t>こどもとアレルギーのクリニックけいあいら</t>
  </si>
  <si>
    <t>姶良市西餅田３２９４－１</t>
  </si>
  <si>
    <t>0995-55-1888</t>
  </si>
  <si>
    <t>医療法人ＬＩＥＢＥ　理事長　益田　大幸</t>
  </si>
  <si>
    <t>益田　大幸</t>
  </si>
  <si>
    <t>4511048</t>
  </si>
  <si>
    <t>あいら中川整形外科</t>
  </si>
  <si>
    <t>姶良市西餠田８５－１</t>
  </si>
  <si>
    <t>0995-66-0090</t>
  </si>
  <si>
    <t>医療法人創世会　理事長　中川　悟</t>
  </si>
  <si>
    <t>4511055</t>
  </si>
  <si>
    <t>姶良しんさとクリニック</t>
  </si>
  <si>
    <t>8995653</t>
  </si>
  <si>
    <t>姶良市池島町３０番２８</t>
  </si>
  <si>
    <t>0995-55-8888</t>
  </si>
  <si>
    <t>新里　能成</t>
  </si>
  <si>
    <t>4511063</t>
  </si>
  <si>
    <t>加治木中央クリニック</t>
  </si>
  <si>
    <t>姶良市加治木町木田４１０番１</t>
  </si>
  <si>
    <t>0995-63-8800</t>
  </si>
  <si>
    <t>水田　敏久</t>
  </si>
  <si>
    <t>4511071</t>
  </si>
  <si>
    <t>ほほ笑み在宅医療クリニック</t>
  </si>
  <si>
    <t>姶良市西餅田１３５５－６</t>
  </si>
  <si>
    <t>0995-55-8880</t>
  </si>
  <si>
    <t>宇都宮　隆法</t>
  </si>
  <si>
    <t>4511089</t>
  </si>
  <si>
    <t>あいら中央眼科</t>
  </si>
  <si>
    <t>姶良市西餅田８５番地７</t>
  </si>
  <si>
    <t>0995-55-1725</t>
  </si>
  <si>
    <t>医療法人　陽樹会　理事長　大塚　寛樹</t>
  </si>
  <si>
    <t>大塚　寛樹</t>
  </si>
  <si>
    <t>4511097</t>
  </si>
  <si>
    <t>ＪＯＹメディカルクリニック</t>
  </si>
  <si>
    <t>姶良市加治木町反土２１５６番地５</t>
  </si>
  <si>
    <t>0995-73-3356</t>
  </si>
  <si>
    <t>濵田　浩志</t>
  </si>
  <si>
    <t>4511113</t>
  </si>
  <si>
    <t>田園パークホスピタル</t>
  </si>
  <si>
    <t>8995304</t>
  </si>
  <si>
    <t>姶良市蒲生町下久徳４６２番１</t>
  </si>
  <si>
    <t>0995-52-0002</t>
  </si>
  <si>
    <t>医療法人博仁会　理事長　新門　弘人</t>
  </si>
  <si>
    <t>吉満　伸幸</t>
  </si>
  <si>
    <t>4511121</t>
  </si>
  <si>
    <t>奈ほ美在宅クリニック</t>
  </si>
  <si>
    <t>姶良市加治木町本町６３番地</t>
  </si>
  <si>
    <t>0995-73-6252</t>
  </si>
  <si>
    <t>濵田（岡部）　美奈子</t>
  </si>
  <si>
    <t>4511139</t>
  </si>
  <si>
    <t>上の原在宅クリニックあいら</t>
  </si>
  <si>
    <t>姶良市平松２１９８番地</t>
  </si>
  <si>
    <t>4511147</t>
  </si>
  <si>
    <t>まきお内科・整形外科</t>
  </si>
  <si>
    <t>姶良市脇元５４３番地１</t>
  </si>
  <si>
    <t>0995-73-6370</t>
  </si>
  <si>
    <t>医療法人星夢会　理事長　牧尾　善幸</t>
  </si>
  <si>
    <t>牧尾　善幸</t>
  </si>
  <si>
    <t>4511154</t>
  </si>
  <si>
    <t>あおい皮膚科クリニック</t>
  </si>
  <si>
    <t>姶良市平松字小新開５４６２番５</t>
  </si>
  <si>
    <t>0995-55-0377</t>
  </si>
  <si>
    <t>医療法人あおい皮膚科クリニック　理事長　谷　暁子</t>
  </si>
  <si>
    <t>谷　暁子</t>
  </si>
  <si>
    <t>6010015</t>
  </si>
  <si>
    <t>県立　姶良病院</t>
  </si>
  <si>
    <t>姶良市平松６０６７</t>
  </si>
  <si>
    <t>0995(65)3138</t>
  </si>
  <si>
    <t>鹿児島県知事</t>
  </si>
  <si>
    <t>山畑　良蔵</t>
  </si>
  <si>
    <t>6010056</t>
  </si>
  <si>
    <t>県立　大島病院</t>
  </si>
  <si>
    <t>8940015</t>
  </si>
  <si>
    <t>奄美市名瀬真名津町１８番１号</t>
  </si>
  <si>
    <t>0997(52)3611</t>
  </si>
  <si>
    <t>石神　純也</t>
  </si>
  <si>
    <t>6010064</t>
  </si>
  <si>
    <t>県立　北薩病院</t>
  </si>
  <si>
    <t>8952526</t>
  </si>
  <si>
    <t>伊佐市大口宮人５０２－４</t>
  </si>
  <si>
    <t>09952(2)8511</t>
  </si>
  <si>
    <t>田中　修也</t>
  </si>
  <si>
    <t>6010072</t>
  </si>
  <si>
    <t>県民健康プラザ鹿屋医療センター</t>
  </si>
  <si>
    <t>鹿屋市札元一丁目８ー８</t>
  </si>
  <si>
    <t>0994-42-5101</t>
  </si>
  <si>
    <t>湯浅　敏典</t>
  </si>
  <si>
    <t>6010080</t>
  </si>
  <si>
    <t>鹿児島県こども総合療育センター</t>
  </si>
  <si>
    <t>鹿児島市桜ケ丘六丁目１２番</t>
  </si>
  <si>
    <t>099-265-0005</t>
  </si>
  <si>
    <t>外岡　資朗</t>
  </si>
  <si>
    <t>6010098</t>
  </si>
  <si>
    <t>鹿児島県立薩南病院</t>
  </si>
  <si>
    <t>南さつま市加世田村原４丁目１１番</t>
  </si>
  <si>
    <t>0993-53-5300</t>
  </si>
  <si>
    <t>三枝　伸二</t>
  </si>
  <si>
    <t>6110211</t>
  </si>
  <si>
    <t>鹿児島市中央保健センター</t>
  </si>
  <si>
    <t>鹿児島市鴨池二丁目２５番１～１１号</t>
  </si>
  <si>
    <t>099-258-2364</t>
  </si>
  <si>
    <t>中村　匡宏</t>
  </si>
  <si>
    <t>6110344</t>
  </si>
  <si>
    <t>鹿児島市西部保健センター</t>
  </si>
  <si>
    <t>鹿児島市永吉二丁目２１番６号</t>
  </si>
  <si>
    <t>099-252-8522</t>
  </si>
  <si>
    <t>四元　大輔</t>
  </si>
  <si>
    <t>6110377</t>
  </si>
  <si>
    <t>鹿児島県精神保健福祉センター</t>
  </si>
  <si>
    <t>鹿児島市小野１丁目１番１号</t>
  </si>
  <si>
    <t>099-218-4755</t>
  </si>
  <si>
    <t>春日井　基文</t>
  </si>
  <si>
    <t>6110393</t>
  </si>
  <si>
    <t>鹿児島市北部保健センター</t>
  </si>
  <si>
    <t>鹿児島市吉野町３２７５番地３</t>
  </si>
  <si>
    <t>099-244-5693</t>
  </si>
  <si>
    <t>川畑　了大</t>
  </si>
  <si>
    <t>6110401</t>
  </si>
  <si>
    <t>鹿児島市南部保健センター</t>
  </si>
  <si>
    <t>鹿児島市西谷山一丁目３番２号</t>
  </si>
  <si>
    <t>099-268-2315</t>
  </si>
  <si>
    <t>6110419</t>
  </si>
  <si>
    <t>鹿児島市東部保健センター</t>
  </si>
  <si>
    <t>8928677</t>
  </si>
  <si>
    <t>鹿児島市山下町１１番１号</t>
  </si>
  <si>
    <t>099-216-1310</t>
  </si>
  <si>
    <t>森　秀樹</t>
  </si>
  <si>
    <t>8010039</t>
  </si>
  <si>
    <t>独立行政法人　国立病院機構　鹿児島医療センター</t>
  </si>
  <si>
    <t>8920853</t>
  </si>
  <si>
    <t>鹿児島市城山町８番１号</t>
  </si>
  <si>
    <t>099-223-1151</t>
  </si>
  <si>
    <t>西尾　善彦</t>
  </si>
  <si>
    <t>8010047</t>
  </si>
  <si>
    <t>独立行政法人　国立病院機構　指宿医療センター</t>
  </si>
  <si>
    <t>指宿市十二町４１４５</t>
  </si>
  <si>
    <t>0993(22)2231</t>
  </si>
  <si>
    <t>鹿島　克郎</t>
  </si>
  <si>
    <t>8010120</t>
  </si>
  <si>
    <t>独立行政法人　国立病院機構南九州病院</t>
  </si>
  <si>
    <t>姶良市加治木町木田１８８２</t>
  </si>
  <si>
    <t>0995(62)2121</t>
  </si>
  <si>
    <t>園田　至人</t>
  </si>
  <si>
    <t>8010153</t>
  </si>
  <si>
    <t>国立療養所　奄美和光園</t>
  </si>
  <si>
    <t>奄美市名瀬和光町１７００</t>
  </si>
  <si>
    <t>0997(52)6311</t>
  </si>
  <si>
    <t>厚生労働大臣</t>
  </si>
  <si>
    <t>馬場　まゆみ</t>
  </si>
  <si>
    <t>8010161</t>
  </si>
  <si>
    <t>国立療養所　星塚敬愛園</t>
  </si>
  <si>
    <t>8930041</t>
  </si>
  <si>
    <t>鹿屋市星塚町４２０４番地</t>
  </si>
  <si>
    <t>0994(49)2500</t>
  </si>
  <si>
    <t>山元　隆文</t>
  </si>
  <si>
    <t>8010211</t>
  </si>
  <si>
    <t>鹿児島大学病院</t>
  </si>
  <si>
    <t>8900075</t>
  </si>
  <si>
    <t>鹿児島市桜ケ丘八丁目３５番１号</t>
  </si>
  <si>
    <t>099-275-5111</t>
  </si>
  <si>
    <t>国立大学法人鹿児島大学　国立大学法人鹿児島大学長</t>
  </si>
  <si>
    <t>石塚　賢治</t>
  </si>
  <si>
    <t>0114303</t>
  </si>
  <si>
    <t>ピネル記念病院</t>
  </si>
  <si>
    <t>8620916</t>
  </si>
  <si>
    <t>熊本市東区佐土原１－８－３３</t>
  </si>
  <si>
    <t>096-368-3930</t>
  </si>
  <si>
    <t>医療法人社団ピネル会　理事長　竹内　良輔</t>
  </si>
  <si>
    <t>竹内　有輔</t>
  </si>
  <si>
    <t>0114949</t>
  </si>
  <si>
    <t>東病院</t>
  </si>
  <si>
    <t>8620963</t>
  </si>
  <si>
    <t>熊本市南区出仲間５－２－２</t>
  </si>
  <si>
    <t>096-378-2222</t>
  </si>
  <si>
    <t>医療法人東陽会　理事長　東　謙二</t>
  </si>
  <si>
    <t>眞方　紳一郎</t>
  </si>
  <si>
    <t>0116274</t>
  </si>
  <si>
    <t>くわみず病院</t>
  </si>
  <si>
    <t>8620954</t>
  </si>
  <si>
    <t>熊本市中央区神水１－１４－４１</t>
  </si>
  <si>
    <t>096-381-2248</t>
  </si>
  <si>
    <t>社会医療法人芳和会　理事長　積　豪英</t>
  </si>
  <si>
    <t>池上　あずさ</t>
  </si>
  <si>
    <t>0116282</t>
  </si>
  <si>
    <t>江南病院</t>
  </si>
  <si>
    <t>8620970</t>
  </si>
  <si>
    <t>熊本市中央区渡鹿５丁目１の３７</t>
  </si>
  <si>
    <t>096-375-1112</t>
  </si>
  <si>
    <t>一般財団法人杏仁会　理事長　伊津野　良治</t>
  </si>
  <si>
    <t>瀬戸口　敬介</t>
  </si>
  <si>
    <t>熊本内科病院</t>
  </si>
  <si>
    <t>8600808</t>
  </si>
  <si>
    <t>熊本市中央区手取本町７－１</t>
  </si>
  <si>
    <t>096-356-5500</t>
  </si>
  <si>
    <t>麻生　範雄</t>
  </si>
  <si>
    <t>0116373</t>
  </si>
  <si>
    <t>医療法人尚和会龍田病院</t>
  </si>
  <si>
    <t>8600862</t>
  </si>
  <si>
    <t>熊本市中央区黒髪６丁目１２番５１号</t>
  </si>
  <si>
    <t>096-343-1463</t>
  </si>
  <si>
    <t>医療法人尚和会　理事長　續　純一</t>
  </si>
  <si>
    <t>下村　康正</t>
  </si>
  <si>
    <t>熊本第一病院</t>
  </si>
  <si>
    <t>8620965</t>
  </si>
  <si>
    <t>熊本市南区田迎町田井島２２４</t>
  </si>
  <si>
    <t>096-370-7333</t>
  </si>
  <si>
    <t>特定医療法人　萬生会　理事長　松野　文彦</t>
  </si>
  <si>
    <t>松野　文彦</t>
  </si>
  <si>
    <t>医療法人敬愛会城山病院</t>
  </si>
  <si>
    <t>8600068</t>
  </si>
  <si>
    <t>熊本市西区上代９－２－２０</t>
  </si>
  <si>
    <t>096-329-7878</t>
  </si>
  <si>
    <t>医療法人敬愛会　理事長　藤岡　俊宏</t>
  </si>
  <si>
    <t>藤岡　俊宏</t>
  </si>
  <si>
    <t>0116431</t>
  </si>
  <si>
    <t>杉村病院</t>
  </si>
  <si>
    <t>8600811</t>
  </si>
  <si>
    <t>熊本市中央区本荘３－７－１８</t>
  </si>
  <si>
    <t>096-372-3322</t>
  </si>
  <si>
    <t>医療法人杉村会　理事長　杉村　勇輔</t>
  </si>
  <si>
    <t>乾　誠治</t>
  </si>
  <si>
    <t>0116464</t>
  </si>
  <si>
    <t>桜が丘病院</t>
  </si>
  <si>
    <t>8600082</t>
  </si>
  <si>
    <t>熊本市西区池田３－４４－１</t>
  </si>
  <si>
    <t>096-352-6264</t>
  </si>
  <si>
    <t>医療法人富尾会　理事長　赤木　健利</t>
  </si>
  <si>
    <t>大礒　宏昭</t>
  </si>
  <si>
    <t>医療法人日隈会　日隈病院</t>
  </si>
  <si>
    <t>8600832</t>
  </si>
  <si>
    <t>熊本市中央区萩原町９－３０</t>
  </si>
  <si>
    <t>096-378-3836</t>
  </si>
  <si>
    <t>医療法人日隈会　理事長　山本　藍</t>
  </si>
  <si>
    <t>山本　藍</t>
  </si>
  <si>
    <t>九州記念病院</t>
  </si>
  <si>
    <t>8620956</t>
  </si>
  <si>
    <t>熊本市中央区水前寺公園３－３８</t>
  </si>
  <si>
    <t>096-383-2121</t>
  </si>
  <si>
    <t>医療法人社団岡山会　理事長　岡山洋二</t>
  </si>
  <si>
    <t>岡山　洋二</t>
  </si>
  <si>
    <t>0116795</t>
  </si>
  <si>
    <t>医療法人　健生会　明生病院</t>
  </si>
  <si>
    <t>8600083</t>
  </si>
  <si>
    <t>熊本市北区大窪２丁目６番２０号</t>
  </si>
  <si>
    <t>096-324-5211</t>
  </si>
  <si>
    <t>医療法人健生会　理事長　水足　秀一郎</t>
  </si>
  <si>
    <t>古賀　幹浩</t>
  </si>
  <si>
    <t>0116860</t>
  </si>
  <si>
    <t>小柳病院</t>
  </si>
  <si>
    <t>8620915</t>
  </si>
  <si>
    <t>熊本市東区山ノ神２－２－８</t>
  </si>
  <si>
    <t>096-369-3811</t>
  </si>
  <si>
    <t>医療法人康生会　理事長　田中　実和</t>
  </si>
  <si>
    <t>鈴木　義史</t>
  </si>
  <si>
    <t>0117041</t>
  </si>
  <si>
    <t>弓削病院</t>
  </si>
  <si>
    <t>8618002</t>
  </si>
  <si>
    <t>熊本市北区弓削五丁目１２番２５号</t>
  </si>
  <si>
    <t>096-338-3838</t>
  </si>
  <si>
    <t>社会医療法人佐藤会　理事長　池田　英世</t>
  </si>
  <si>
    <t>相澤　明憲</t>
  </si>
  <si>
    <t>医療法人金澤会　青磁野リハビリテーション病院</t>
  </si>
  <si>
    <t>8600073</t>
  </si>
  <si>
    <t>熊本市西区島崎２－２２－１５</t>
  </si>
  <si>
    <t>096-354-1731</t>
  </si>
  <si>
    <t>医療法人　金澤会　理事長　　金澤　知徳</t>
  </si>
  <si>
    <t>金澤　親良</t>
  </si>
  <si>
    <t>南熊本病院</t>
  </si>
  <si>
    <t>8600812</t>
  </si>
  <si>
    <t>熊本市中央区南熊本３－７－２７</t>
  </si>
  <si>
    <t>096-366-1268</t>
  </si>
  <si>
    <t>医療法人熊南会　　理事長　細谷　和生</t>
  </si>
  <si>
    <t>中川　真英</t>
  </si>
  <si>
    <t>0117272</t>
  </si>
  <si>
    <t>医療法人池田会池田病院</t>
  </si>
  <si>
    <t>8600086</t>
  </si>
  <si>
    <t>熊本市北区打越町３６番４８号</t>
  </si>
  <si>
    <t>096-345-1616</t>
  </si>
  <si>
    <t>医療法人池田会　理事長　池田　尊文</t>
  </si>
  <si>
    <t>池田　尊文</t>
  </si>
  <si>
    <t>桜十字病院</t>
  </si>
  <si>
    <t>8614173</t>
  </si>
  <si>
    <t>熊本市南区御幸木部１ー１ー１</t>
  </si>
  <si>
    <t>096-378-1111</t>
  </si>
  <si>
    <t>医療法人桜十字　理事長　倉津　純一</t>
  </si>
  <si>
    <t>倉津　純一</t>
  </si>
  <si>
    <t>くまもと青明病院</t>
  </si>
  <si>
    <t>096-366-2291</t>
  </si>
  <si>
    <t>一般財団法人　杏仁会　　理事長　伊津野　良治</t>
  </si>
  <si>
    <t>上田　啓司</t>
  </si>
  <si>
    <t>くわみず病院附属くすのきクリニック</t>
  </si>
  <si>
    <t>8618006</t>
  </si>
  <si>
    <t>熊本市北区龍田５－１－４１</t>
  </si>
  <si>
    <t>096-339-0187</t>
  </si>
  <si>
    <t>東雲　芳朗</t>
  </si>
  <si>
    <t>戸島中央クリニック</t>
  </si>
  <si>
    <t>8618043</t>
  </si>
  <si>
    <t>熊本市東区戸島西１丁目２７－２６</t>
  </si>
  <si>
    <t>096-367-6000</t>
  </si>
  <si>
    <t>内田　明</t>
  </si>
  <si>
    <t>イエズスの聖心病院</t>
  </si>
  <si>
    <t>8600079</t>
  </si>
  <si>
    <t>熊本市西区上熊本２－１１－２４</t>
  </si>
  <si>
    <t>096-352-7181</t>
  </si>
  <si>
    <t>社会福祉法人　聖嬰会　理事長　中島　俊則</t>
  </si>
  <si>
    <t>水前寺とうや病院</t>
  </si>
  <si>
    <t>8620950</t>
  </si>
  <si>
    <t>熊本市中央区水前寺５－２－２２</t>
  </si>
  <si>
    <t>096-384-2288</t>
  </si>
  <si>
    <t>医療法人清和会　理事長　東野　裕司</t>
  </si>
  <si>
    <t>今村　重洋</t>
  </si>
  <si>
    <t>福島循環器科内科医院</t>
  </si>
  <si>
    <t>8620911</t>
  </si>
  <si>
    <t>熊本市東区健軍１－１０－２</t>
  </si>
  <si>
    <t>096-367-9655</t>
  </si>
  <si>
    <t>福島　敬祐</t>
  </si>
  <si>
    <t>0118338</t>
  </si>
  <si>
    <t>くまもと在宅支援病院</t>
  </si>
  <si>
    <t>8620922</t>
  </si>
  <si>
    <t>熊本市東区三郎一丁目１２番２５号</t>
  </si>
  <si>
    <t>096-383-5555</t>
  </si>
  <si>
    <t>医療法人　桜十字　理事長　倉津　純一</t>
  </si>
  <si>
    <t>三浦　正毅</t>
  </si>
  <si>
    <t>0118437</t>
  </si>
  <si>
    <t>武蔵ケ丘病院</t>
  </si>
  <si>
    <t>8618003</t>
  </si>
  <si>
    <t>熊本市北区楠７－１５－１</t>
  </si>
  <si>
    <t>096-339-1161</t>
  </si>
  <si>
    <t>医療法人田中会　理事長　田中　英一</t>
  </si>
  <si>
    <t>水流添　周</t>
  </si>
  <si>
    <t>0118510</t>
  </si>
  <si>
    <t>医療法人聖粒会慈恵病院</t>
  </si>
  <si>
    <t>熊本市西区島崎６－１－２７</t>
  </si>
  <si>
    <t>096-355-6131</t>
  </si>
  <si>
    <t>医療法人聖粒会　理事長　蓮田　健</t>
  </si>
  <si>
    <t>蓮田　健</t>
  </si>
  <si>
    <t>0118528</t>
  </si>
  <si>
    <t>くまもと成城病院</t>
  </si>
  <si>
    <t>8618072</t>
  </si>
  <si>
    <t>熊本市北区室園町１０－１７</t>
  </si>
  <si>
    <t>096-344-3311</t>
  </si>
  <si>
    <t>医療法人山部会　理事長　山部　英則</t>
  </si>
  <si>
    <t>増田　武信</t>
  </si>
  <si>
    <t>0118668</t>
  </si>
  <si>
    <t>桑原産科婦人科医院</t>
  </si>
  <si>
    <t>8612101</t>
  </si>
  <si>
    <t>熊本市東区桜木２－２－６</t>
  </si>
  <si>
    <t>096-365-4103</t>
  </si>
  <si>
    <t>桑原　仁</t>
  </si>
  <si>
    <t>0118676</t>
  </si>
  <si>
    <t>蛇島肛門科外科</t>
  </si>
  <si>
    <t>8620941</t>
  </si>
  <si>
    <t>熊本市中央区出水１丁目６－１３</t>
  </si>
  <si>
    <t>096-364-2002</t>
  </si>
  <si>
    <t>桑原　知明</t>
  </si>
  <si>
    <t>0118874</t>
  </si>
  <si>
    <t>ニキハーティーホスピタル</t>
  </si>
  <si>
    <t>8620920</t>
  </si>
  <si>
    <t>熊本市東区月出４－６－１００</t>
  </si>
  <si>
    <t>096-384-3111</t>
  </si>
  <si>
    <t>医療法人仁木会　理事長　仁木　啓介</t>
  </si>
  <si>
    <t>仁木　啓介</t>
  </si>
  <si>
    <t>0119104</t>
  </si>
  <si>
    <t>成尾整形外科病院</t>
  </si>
  <si>
    <t>8620958</t>
  </si>
  <si>
    <t>熊本市中央区岡田町１２－２４</t>
  </si>
  <si>
    <t>096-371-1188</t>
  </si>
  <si>
    <t>医療法人社団誠療会　理事長　成尾　政一郎</t>
  </si>
  <si>
    <t>藤本　徹</t>
  </si>
  <si>
    <t>0119260</t>
  </si>
  <si>
    <t>医療法人出田会出田眼科病院</t>
  </si>
  <si>
    <t>8600027</t>
  </si>
  <si>
    <t>熊本市中央区西唐人町３９</t>
  </si>
  <si>
    <t>096-325-5222</t>
  </si>
  <si>
    <t>医療法人出田会　　理事長　出田　節子</t>
  </si>
  <si>
    <t>出田　真二</t>
  </si>
  <si>
    <t>0119328</t>
  </si>
  <si>
    <t>熊本市医師会熊本地域医療センター</t>
  </si>
  <si>
    <t>熊本市中央区本荘５丁目１６－１０</t>
  </si>
  <si>
    <t>096-363-3311</t>
  </si>
  <si>
    <t>一般社団法人熊本市医師会　会長　園田　寛</t>
  </si>
  <si>
    <t>杉田　裕樹</t>
  </si>
  <si>
    <t>0119419</t>
  </si>
  <si>
    <t>三隅医院</t>
  </si>
  <si>
    <t>8614115</t>
  </si>
  <si>
    <t>熊本市南区川尻４－７－３３</t>
  </si>
  <si>
    <t>096-357-9446</t>
  </si>
  <si>
    <t>三隅　一彦</t>
  </si>
  <si>
    <t>0119468</t>
  </si>
  <si>
    <t>熊本機能病院</t>
  </si>
  <si>
    <t>8600084</t>
  </si>
  <si>
    <t>熊本市北区山室６－８－１</t>
  </si>
  <si>
    <t>096-345-8111</t>
  </si>
  <si>
    <t>社会医療法人寿量会　理事長　米満　弘一郎</t>
  </si>
  <si>
    <t>寺本　憲市郎</t>
  </si>
  <si>
    <t>0119518</t>
  </si>
  <si>
    <t>白石内科医院</t>
  </si>
  <si>
    <t>8600805</t>
  </si>
  <si>
    <t>熊本市中央区桜町２－２２</t>
  </si>
  <si>
    <t>096-325-6630</t>
  </si>
  <si>
    <t>白石　民夫</t>
  </si>
  <si>
    <t>0119583</t>
  </si>
  <si>
    <t>熊本博愛病院</t>
  </si>
  <si>
    <t>熊本市北区楠６－６－６０</t>
  </si>
  <si>
    <t>096-338-7117</t>
  </si>
  <si>
    <t>医療法人社団上野会　　理事長　上野　博久</t>
  </si>
  <si>
    <t>上野　博久</t>
  </si>
  <si>
    <t>0119625</t>
  </si>
  <si>
    <t>御幸病院</t>
  </si>
  <si>
    <t>8614172</t>
  </si>
  <si>
    <t>熊本市南区御幸笛田６ー７ー４０</t>
  </si>
  <si>
    <t>096-378-1166</t>
  </si>
  <si>
    <t>医療法人博光会　理事長　富島　三貴</t>
  </si>
  <si>
    <t>西上　和宏</t>
  </si>
  <si>
    <t>0119740</t>
  </si>
  <si>
    <t>日隈眼科医院</t>
  </si>
  <si>
    <t>8600017</t>
  </si>
  <si>
    <t>熊本市中央区練兵町５６</t>
  </si>
  <si>
    <t>096-352-3681</t>
  </si>
  <si>
    <t>日隈　陸太郎</t>
  </si>
  <si>
    <t>0119799</t>
  </si>
  <si>
    <t>田島内科クリニック</t>
  </si>
  <si>
    <t>8600842</t>
  </si>
  <si>
    <t>熊本市中央区南千反畑町１１－１</t>
  </si>
  <si>
    <t>096-325-3888</t>
  </si>
  <si>
    <t>田島　弘</t>
  </si>
  <si>
    <t>0119831</t>
  </si>
  <si>
    <t>外間整形外科医院</t>
  </si>
  <si>
    <t>熊本市西区上熊本２－１３－１２</t>
  </si>
  <si>
    <t>096-352-7277</t>
  </si>
  <si>
    <t>外間　祥介</t>
  </si>
  <si>
    <t>0119872</t>
  </si>
  <si>
    <t>医療法人　朝日野会　朝日野総合病院</t>
  </si>
  <si>
    <t>熊本市北区室園町１２－１０</t>
  </si>
  <si>
    <t>096-344-3000</t>
  </si>
  <si>
    <t>医療法人朝日野会　理事長　清水　安全</t>
  </si>
  <si>
    <t>清川　哲志</t>
  </si>
  <si>
    <t>0119922</t>
  </si>
  <si>
    <t>8600004</t>
  </si>
  <si>
    <t>熊本市中央区新町２－２－６</t>
  </si>
  <si>
    <t>096-322-2995</t>
  </si>
  <si>
    <t>社会医療法人愛育会　理事長　福田　稠</t>
  </si>
  <si>
    <t>河上　祥一</t>
  </si>
  <si>
    <t>0120003</t>
  </si>
  <si>
    <t>前田内科医院</t>
  </si>
  <si>
    <t>8620951</t>
  </si>
  <si>
    <t>熊本市中央区上水前寺１－１－２６</t>
  </si>
  <si>
    <t>096-381-2548</t>
  </si>
  <si>
    <t>前田　毅</t>
  </si>
  <si>
    <t>0120029</t>
  </si>
  <si>
    <t>総合保健センター</t>
  </si>
  <si>
    <t>8620901</t>
  </si>
  <si>
    <t>熊本市東区東町４－１１－２　</t>
  </si>
  <si>
    <t>096-365-8800</t>
  </si>
  <si>
    <t>公益財団法人熊本県総合保健センター　理事長　福田稠</t>
  </si>
  <si>
    <t>加藤　貴彦</t>
  </si>
  <si>
    <t>0120110</t>
  </si>
  <si>
    <t>上野整形外科医院</t>
  </si>
  <si>
    <t>8618007</t>
  </si>
  <si>
    <t>熊本市北区龍田弓削１ー９ー７０</t>
  </si>
  <si>
    <t>096-338-4938</t>
  </si>
  <si>
    <t>上野　敦弘</t>
  </si>
  <si>
    <t>0120169</t>
  </si>
  <si>
    <t>山城外科胃腸科</t>
  </si>
  <si>
    <t>8618001</t>
  </si>
  <si>
    <t>熊本市北区武蔵ケ丘４－１０－１０</t>
  </si>
  <si>
    <t>096-338-2676</t>
  </si>
  <si>
    <t>山城　和夫</t>
  </si>
  <si>
    <t>0120177</t>
  </si>
  <si>
    <t>長野皮膚科形成外科医院</t>
  </si>
  <si>
    <t>8618066</t>
  </si>
  <si>
    <t>熊本市北区清水亀井町２６－２７</t>
  </si>
  <si>
    <t>096-345-2511</t>
  </si>
  <si>
    <t>長野　博章</t>
  </si>
  <si>
    <t>0120227</t>
  </si>
  <si>
    <t>あまの皮ふ科</t>
  </si>
  <si>
    <t>8600053</t>
  </si>
  <si>
    <t>熊本市西区田崎１－３－８０</t>
  </si>
  <si>
    <t>096-351-5090</t>
  </si>
  <si>
    <t>医療法人天野会　理事長　天野　冨紀子</t>
  </si>
  <si>
    <t>天野　敏夫</t>
  </si>
  <si>
    <t>0120284</t>
  </si>
  <si>
    <t>熊本市西区上熊本３－２－１０</t>
  </si>
  <si>
    <t>096-355-0200</t>
  </si>
  <si>
    <t>佐藤　紀良</t>
  </si>
  <si>
    <t>0120417</t>
  </si>
  <si>
    <t>整形外科井上病院</t>
  </si>
  <si>
    <t>8600816</t>
  </si>
  <si>
    <t>熊本市中央区本荘町６４４</t>
  </si>
  <si>
    <t>096-364-5511</t>
  </si>
  <si>
    <t>医療法人社団藤浪会　理事長　井上　誠一</t>
  </si>
  <si>
    <t>井上　裕久</t>
  </si>
  <si>
    <t>0120466</t>
  </si>
  <si>
    <t>おがた小児科</t>
  </si>
  <si>
    <t>8600072</t>
  </si>
  <si>
    <t>熊本市西区花園５－２４－８９</t>
  </si>
  <si>
    <t>096-326-5411</t>
  </si>
  <si>
    <t>緒方　利光</t>
  </si>
  <si>
    <t>0120482</t>
  </si>
  <si>
    <t>8600821</t>
  </si>
  <si>
    <t>熊本市中央区本山４丁目１－４３</t>
  </si>
  <si>
    <t>096-324-1201</t>
  </si>
  <si>
    <t>古賀　裕</t>
  </si>
  <si>
    <t>0120532</t>
  </si>
  <si>
    <t>熊本眼科医院</t>
  </si>
  <si>
    <t>8620976</t>
  </si>
  <si>
    <t>熊本市中央区九品寺２丁目２－１</t>
  </si>
  <si>
    <t>096-371-6133</t>
  </si>
  <si>
    <t>医療法人仁和会　理事長　武藤　貴仁</t>
  </si>
  <si>
    <t>武藤　貴仁</t>
  </si>
  <si>
    <t>0120565</t>
  </si>
  <si>
    <t>千場内科クリニック</t>
  </si>
  <si>
    <t>8618075</t>
  </si>
  <si>
    <t>熊本市北区清水新地１－５－３８</t>
  </si>
  <si>
    <t>096-343-8988</t>
  </si>
  <si>
    <t>千場　文江</t>
  </si>
  <si>
    <t>0120581</t>
  </si>
  <si>
    <t>8614112</t>
  </si>
  <si>
    <t>熊本市南区白藤５－１－１</t>
  </si>
  <si>
    <t>096-358-7211</t>
  </si>
  <si>
    <t>医療法人社団松下会　　理事長　松下　和孝</t>
  </si>
  <si>
    <t>松下　和徳</t>
  </si>
  <si>
    <t>0120607</t>
  </si>
  <si>
    <t>悠愛病院</t>
  </si>
  <si>
    <t>8620945</t>
  </si>
  <si>
    <t>熊本市東区画図町下無田１１３９</t>
  </si>
  <si>
    <t>096-378-3355</t>
  </si>
  <si>
    <t>医療法人社団悠愛会　理事長　田代　壽美</t>
  </si>
  <si>
    <t>田代　尊久</t>
  </si>
  <si>
    <t>0120656</t>
  </si>
  <si>
    <t>比企病院</t>
  </si>
  <si>
    <t>8620913</t>
  </si>
  <si>
    <t>熊本市東区尾ノ上３－１－３４</t>
  </si>
  <si>
    <t>096-381-5151</t>
  </si>
  <si>
    <t>医療法人社団仁風会　理事長　比企　裕</t>
  </si>
  <si>
    <t>比企　裕</t>
  </si>
  <si>
    <t>0120722</t>
  </si>
  <si>
    <t>桜間脳神経外科</t>
  </si>
  <si>
    <t>8600856</t>
  </si>
  <si>
    <t>熊本市中央区妙体寺町５－２</t>
  </si>
  <si>
    <t>096-343-2511</t>
  </si>
  <si>
    <t>医療法人博和会　理事長　櫻間　智孝</t>
  </si>
  <si>
    <t>櫻間　智孝</t>
  </si>
  <si>
    <t>0120730</t>
  </si>
  <si>
    <t>医療法人財団聖十字会　西日本病院</t>
  </si>
  <si>
    <t>8618034</t>
  </si>
  <si>
    <t>熊本市東区八反田３－２０－１</t>
  </si>
  <si>
    <t>096-380-1111</t>
  </si>
  <si>
    <t>医療法人財団聖十字会　理事長　末永　英慈</t>
  </si>
  <si>
    <t>有馬　寿之</t>
  </si>
  <si>
    <t>0120748</t>
  </si>
  <si>
    <t>砥上内科胃腸科医院</t>
  </si>
  <si>
    <t>熊本市中央区黒髪６－２７－１</t>
  </si>
  <si>
    <t>096-345-8211</t>
  </si>
  <si>
    <t>砥上　幸一郎</t>
  </si>
  <si>
    <t>0120821</t>
  </si>
  <si>
    <t>上熊本内科</t>
  </si>
  <si>
    <t>熊本市西区上熊本１－３－４</t>
  </si>
  <si>
    <t>096-325-1331</t>
  </si>
  <si>
    <t>医療法人社団陽光会　理事長　山村　定光</t>
  </si>
  <si>
    <t>山村　定光</t>
  </si>
  <si>
    <t>0120839</t>
  </si>
  <si>
    <t>熊本皮ふ科形成外科</t>
  </si>
  <si>
    <t>8620924</t>
  </si>
  <si>
    <t>熊本市中央区帯山３－３７－１５</t>
  </si>
  <si>
    <t>096-382-0006</t>
  </si>
  <si>
    <t>医療法人社団藤樹会　理事長　藤澤　明詔</t>
  </si>
  <si>
    <t>藤澤　明彦</t>
  </si>
  <si>
    <t>0120847</t>
  </si>
  <si>
    <t>黄医院</t>
  </si>
  <si>
    <t>熊本市中央区新町１－７－２６</t>
  </si>
  <si>
    <t>096-354-6383</t>
  </si>
  <si>
    <t>医療法人社団柴田会　理事長　菊池　信幸</t>
  </si>
  <si>
    <t>菊池　信幸</t>
  </si>
  <si>
    <t>0120862</t>
  </si>
  <si>
    <t>夢眠ホスピタルくまもと</t>
  </si>
  <si>
    <t>熊本市南区御幸笛田２－１５－６</t>
  </si>
  <si>
    <t>096-378-0345</t>
  </si>
  <si>
    <t>医療法人社団御幸会　理事長　深見　光樹</t>
  </si>
  <si>
    <t>宮田　高雄</t>
  </si>
  <si>
    <t>0120870</t>
  </si>
  <si>
    <t>八木産婦人科医院</t>
  </si>
  <si>
    <t>熊本市中央区水前寺１－１９－５</t>
  </si>
  <si>
    <t>096-383-2311</t>
  </si>
  <si>
    <t>医療法人社団志成会　理事長　水溜　絵津子</t>
  </si>
  <si>
    <t>水溜　絵津子</t>
  </si>
  <si>
    <t>0120896</t>
  </si>
  <si>
    <t>石川整形外科リウマチ科</t>
  </si>
  <si>
    <t>熊本市南区田井島２ー３ー４７</t>
  </si>
  <si>
    <t>096-379-6800</t>
  </si>
  <si>
    <t>石川　浩一郎</t>
  </si>
  <si>
    <t>0120912</t>
  </si>
  <si>
    <t>たなか益田クリニック</t>
  </si>
  <si>
    <t>熊本市西区上熊本２－１２－２８</t>
  </si>
  <si>
    <t>096-352-0131</t>
  </si>
  <si>
    <t>医療法人社団益昌会　理事長　益田　忠</t>
  </si>
  <si>
    <t>0120920</t>
  </si>
  <si>
    <t>水上医院</t>
  </si>
  <si>
    <t>熊本市中央区黒髪６－９－２０</t>
  </si>
  <si>
    <t>096-343-2913</t>
  </si>
  <si>
    <t>医療法人社団水上会　理事長　水上　宏俊</t>
  </si>
  <si>
    <t>水上　宏俊</t>
  </si>
  <si>
    <t>0120946</t>
  </si>
  <si>
    <t>清田循環器科内科医院</t>
  </si>
  <si>
    <t>8612102</t>
  </si>
  <si>
    <t>熊本市東区沼山津３－６－３</t>
  </si>
  <si>
    <t>096-365-3322</t>
  </si>
  <si>
    <t>医療法人社団清田会　理事長　清田　敬</t>
  </si>
  <si>
    <t>清田　敬</t>
  </si>
  <si>
    <t>0120961</t>
  </si>
  <si>
    <t>三井小児科医院</t>
  </si>
  <si>
    <t>熊本市東区尾ノ上４－１１－２４８</t>
  </si>
  <si>
    <t>096-369-4848</t>
  </si>
  <si>
    <t>医療法人社団祐慈　理事長　三井　一高</t>
  </si>
  <si>
    <t>三井　一高</t>
  </si>
  <si>
    <t>0120995</t>
  </si>
  <si>
    <t>緒方脳神経外科医院</t>
  </si>
  <si>
    <t>熊本市西区池田１－１４－８２</t>
  </si>
  <si>
    <t>096-353-5300</t>
  </si>
  <si>
    <t>医療法人社団杏医会　理事長　緒方　武文</t>
  </si>
  <si>
    <t>緒方　武幸</t>
  </si>
  <si>
    <t>0121001</t>
  </si>
  <si>
    <t>しまさきバス通り総合内科クリニック</t>
  </si>
  <si>
    <t>熊本市西区島崎２－８－２０</t>
  </si>
  <si>
    <t>096-288-4149</t>
  </si>
  <si>
    <t>医療法人社団　明邦会　理事長　田渕　博孝</t>
  </si>
  <si>
    <t>田渕　博孝</t>
  </si>
  <si>
    <t>0121019</t>
  </si>
  <si>
    <t>杉野クリニック</t>
  </si>
  <si>
    <t>8600047</t>
  </si>
  <si>
    <t>熊本市西区春日７－１９－７</t>
  </si>
  <si>
    <t>096-352-8247</t>
  </si>
  <si>
    <t>医療法人社団杉野会　理事長　杉野　茂人</t>
  </si>
  <si>
    <t>杉野　茂人</t>
  </si>
  <si>
    <t>0121100</t>
  </si>
  <si>
    <t>とくべ内科クリニック</t>
  </si>
  <si>
    <t>8618038</t>
  </si>
  <si>
    <t>熊本市東区長嶺東８－１－４７</t>
  </si>
  <si>
    <t>096-380-1030</t>
  </si>
  <si>
    <t>医療法人社団徳部会　理事長　徳部　浩司</t>
  </si>
  <si>
    <t>徳部　浩司</t>
  </si>
  <si>
    <t>0121217</t>
  </si>
  <si>
    <t>小山胃腸科内科クリニック</t>
  </si>
  <si>
    <t>熊本市中央区水前寺公園２８番３９号</t>
  </si>
  <si>
    <t>096-381-7273</t>
  </si>
  <si>
    <t>医療法人保生堂　理事長　小山　浩徳</t>
  </si>
  <si>
    <t>尾﨑　幹</t>
  </si>
  <si>
    <t>0121241</t>
  </si>
  <si>
    <t>緒方消化器内科</t>
  </si>
  <si>
    <t>8600013</t>
  </si>
  <si>
    <t>熊本市中央区通町２３</t>
  </si>
  <si>
    <t>096-353-2361</t>
  </si>
  <si>
    <t>医療法人社団一陽会　理事長　緒方一朗</t>
  </si>
  <si>
    <t>緒方　一朗</t>
  </si>
  <si>
    <t>0121258</t>
  </si>
  <si>
    <t>にのみやクリニック</t>
  </si>
  <si>
    <t>熊本市中央区帯山２丁目１２－１０</t>
  </si>
  <si>
    <t>096-381-8766</t>
  </si>
  <si>
    <t>医療法人社団二宮会　理事長　二宮　敏郎</t>
  </si>
  <si>
    <t>二宮　敏郎</t>
  </si>
  <si>
    <t>0121266</t>
  </si>
  <si>
    <t>熊本市中央区南熊本４－３－２０</t>
  </si>
  <si>
    <t>096-371-2231</t>
  </si>
  <si>
    <t>医療法人社団イチイ会　理事長　小澤　清治</t>
  </si>
  <si>
    <t>小澤　清治</t>
  </si>
  <si>
    <t>0121274</t>
  </si>
  <si>
    <t>そのだ脳神経外科消化器内科</t>
  </si>
  <si>
    <t>8620946</t>
  </si>
  <si>
    <t>熊本市東区画図町所島１３５－１</t>
  </si>
  <si>
    <t>096-379-3888</t>
  </si>
  <si>
    <t>医療法人社団画図園友会　理事長　園田　寛</t>
  </si>
  <si>
    <t>園田　寛</t>
  </si>
  <si>
    <t>0121282</t>
  </si>
  <si>
    <t>いずみクリニック　胃腸科・内科</t>
  </si>
  <si>
    <t>8620902</t>
  </si>
  <si>
    <t>熊本市東区東本町３－１５</t>
  </si>
  <si>
    <t>096-365-9000</t>
  </si>
  <si>
    <t>泉　文治</t>
  </si>
  <si>
    <t>0121316</t>
  </si>
  <si>
    <t>冬田循環器科内科医院</t>
  </si>
  <si>
    <t>熊本市東区長嶺東２－１－１０</t>
  </si>
  <si>
    <t>096-389-0030</t>
  </si>
  <si>
    <t>冬田　昌利</t>
  </si>
  <si>
    <t>0121373</t>
  </si>
  <si>
    <t>あきた病院</t>
  </si>
  <si>
    <t>8614121</t>
  </si>
  <si>
    <t>熊本市南区会富町１１２０</t>
  </si>
  <si>
    <t>096-227-1611</t>
  </si>
  <si>
    <t>医療法人むすびの森　理事長　杉本　峯晴</t>
  </si>
  <si>
    <t>鶴﨑　成幸</t>
  </si>
  <si>
    <t>0121472</t>
  </si>
  <si>
    <t>菊南病院</t>
  </si>
  <si>
    <t>8615517</t>
  </si>
  <si>
    <t>熊本市北区鶴羽田３丁目１番５３号</t>
  </si>
  <si>
    <t>096-344-1711</t>
  </si>
  <si>
    <t>医療法人　室原会　理事長　室原　良治</t>
  </si>
  <si>
    <t>室原　良治</t>
  </si>
  <si>
    <t>0121480</t>
  </si>
  <si>
    <t>寺尾病院</t>
  </si>
  <si>
    <t>8615504</t>
  </si>
  <si>
    <t>熊本市北区小糸山町７５９</t>
  </si>
  <si>
    <t>096-272-0601</t>
  </si>
  <si>
    <t>医療法人寺尾会　理事長　寺尾　幹</t>
  </si>
  <si>
    <t>高松　徹</t>
  </si>
  <si>
    <t>0121530</t>
  </si>
  <si>
    <t>北熊本井上産婦人科医院</t>
  </si>
  <si>
    <t>熊本市北区鶴羽田１丁目１４番２７号</t>
  </si>
  <si>
    <t>096-345-3911</t>
  </si>
  <si>
    <t>医療法人社団育成会　理事長　井上　悟</t>
  </si>
  <si>
    <t>井上　悟</t>
  </si>
  <si>
    <t>0121555</t>
  </si>
  <si>
    <t>聖ケ塔病院</t>
  </si>
  <si>
    <t>8615347</t>
  </si>
  <si>
    <t>熊本市西区河内町船津８９７</t>
  </si>
  <si>
    <t>096-276-1151</t>
  </si>
  <si>
    <t>定永　史子</t>
  </si>
  <si>
    <t>0121563</t>
  </si>
  <si>
    <t>堀尾内科医院</t>
  </si>
  <si>
    <t>熊本市西区河内町船津２９４５－１</t>
  </si>
  <si>
    <t>096-276-1515</t>
  </si>
  <si>
    <t>堀尾　直</t>
  </si>
  <si>
    <t>0121605</t>
  </si>
  <si>
    <t>服部胃腸科</t>
  </si>
  <si>
    <t>熊本市中央区新町２－１２－３５</t>
  </si>
  <si>
    <t>096-325-2300</t>
  </si>
  <si>
    <t>医療法人社団魁正会　　理事長　櫻井　宏一</t>
  </si>
  <si>
    <t>櫻井　宏一</t>
  </si>
  <si>
    <t>0121621</t>
  </si>
  <si>
    <t>八景水谷クリニック</t>
  </si>
  <si>
    <t>8618064</t>
  </si>
  <si>
    <t>熊本市北区八景水谷１－３１－１６</t>
  </si>
  <si>
    <t>096-344-8811</t>
  </si>
  <si>
    <t>医療法人社団大塚メディカル　理事長　大塚　文誉</t>
  </si>
  <si>
    <t>大塚　文誉</t>
  </si>
  <si>
    <t>0121639</t>
  </si>
  <si>
    <t>中嶋内科</t>
  </si>
  <si>
    <t>8615524</t>
  </si>
  <si>
    <t>熊本市北区硯川町１１３４</t>
  </si>
  <si>
    <t>096-245-0005</t>
  </si>
  <si>
    <t>医療法人社団博文会　理事長　中嶋　博徳</t>
  </si>
  <si>
    <t>中嶋　博徳</t>
  </si>
  <si>
    <t>0121647</t>
  </si>
  <si>
    <t>川原胃腸科内科</t>
  </si>
  <si>
    <t>熊本市中央区新町３－９－１０</t>
  </si>
  <si>
    <t>096-352-0945</t>
  </si>
  <si>
    <t>医療法人社団文仁会　　理事長　川原　文次</t>
  </si>
  <si>
    <t>川原　文次</t>
  </si>
  <si>
    <t>0121654</t>
  </si>
  <si>
    <t>健軍クリニック</t>
  </si>
  <si>
    <t>8620908</t>
  </si>
  <si>
    <t>熊本市東区新生２－２－２</t>
  </si>
  <si>
    <t>096-367-6666</t>
  </si>
  <si>
    <t>医療法人健軍クリニック　理事長　本田　義信</t>
  </si>
  <si>
    <t>本田　理</t>
  </si>
  <si>
    <t>0121670</t>
  </si>
  <si>
    <t>福永耳鼻咽喉科医院</t>
  </si>
  <si>
    <t>8620975</t>
  </si>
  <si>
    <t>熊本市中央区新屋敷１－２１－７</t>
  </si>
  <si>
    <t>096-371-2101</t>
  </si>
  <si>
    <t>医療法人福永会　理事長　福永　博之</t>
  </si>
  <si>
    <t>福永　博之</t>
  </si>
  <si>
    <t>0121688</t>
  </si>
  <si>
    <t>すえふじ医院</t>
  </si>
  <si>
    <t>熊本市中央区出水１－５－３８</t>
  </si>
  <si>
    <t>096-371-9912</t>
  </si>
  <si>
    <t>医療法人社団藤榮会　理事長　末藤　久和</t>
  </si>
  <si>
    <t>末藤　久和</t>
  </si>
  <si>
    <t>0121738</t>
  </si>
  <si>
    <t>熊本市中央区萩原町３－２１</t>
  </si>
  <si>
    <t>096-379-7755</t>
  </si>
  <si>
    <t>医療法人社団林田クリニック　理事長　仲西　信乃</t>
  </si>
  <si>
    <t>仲西　信乃</t>
  </si>
  <si>
    <t>0121746</t>
  </si>
  <si>
    <t>熊本市中央区渡鹿５－１７－２６</t>
  </si>
  <si>
    <t>096-364-2821</t>
  </si>
  <si>
    <t>医療法人社団橋口医院　理事長　橋口　典明</t>
  </si>
  <si>
    <t>橋口　典明</t>
  </si>
  <si>
    <t>0121753</t>
  </si>
  <si>
    <t>鶴田胃腸科内科医院</t>
  </si>
  <si>
    <t>8600863</t>
  </si>
  <si>
    <t>熊本市中央区坪井１－９－２６</t>
  </si>
  <si>
    <t>096-343-2801</t>
  </si>
  <si>
    <t>医療法人社団鶴田会　理事長　鶴田　昭</t>
  </si>
  <si>
    <t>鶴田　昭</t>
  </si>
  <si>
    <t>0121803</t>
  </si>
  <si>
    <t>石神クリニック</t>
  </si>
  <si>
    <t>8600074</t>
  </si>
  <si>
    <t>熊本市西区出町２－１５</t>
  </si>
  <si>
    <t>096-322-6018</t>
  </si>
  <si>
    <t>医療法人社団青葉会　理事長　石神　誥一</t>
  </si>
  <si>
    <t>石神　誥一</t>
  </si>
  <si>
    <t>0121860</t>
  </si>
  <si>
    <t>いんでレディースクリニック</t>
  </si>
  <si>
    <t>熊本市東区新生２－３－６</t>
  </si>
  <si>
    <t>096-367-2333</t>
  </si>
  <si>
    <t>医療法人社団新生会　理事長　印出　秀二</t>
  </si>
  <si>
    <t>印出　秀二</t>
  </si>
  <si>
    <t>0122058</t>
  </si>
  <si>
    <t>福光内科循環器科</t>
  </si>
  <si>
    <t>8620972</t>
  </si>
  <si>
    <t>熊本市中央区新大江２－２３－２２</t>
  </si>
  <si>
    <t>096-362-2228</t>
  </si>
  <si>
    <t>福光　圭輔</t>
  </si>
  <si>
    <t>0122165</t>
  </si>
  <si>
    <t>熊本市中央区練兵町２４</t>
  </si>
  <si>
    <t>096-324-3515</t>
  </si>
  <si>
    <t>医療法人社団如水会　理事長　嶋田　英敬</t>
  </si>
  <si>
    <t>池田　拡行</t>
  </si>
  <si>
    <t>0122215</t>
  </si>
  <si>
    <t>立石内科</t>
  </si>
  <si>
    <t>熊本市西区春日１丁目８番２３－１号</t>
  </si>
  <si>
    <t>096-322-6565</t>
  </si>
  <si>
    <t>医療法人社団愛徳会　理事長　立石　秀彦</t>
  </si>
  <si>
    <t>立石　秀彦</t>
  </si>
  <si>
    <t>0122223</t>
  </si>
  <si>
    <t>川野病院</t>
  </si>
  <si>
    <t>8620971</t>
  </si>
  <si>
    <t>熊本市中央区大江６－２５－１</t>
  </si>
  <si>
    <t>096-366-3275</t>
  </si>
  <si>
    <t>医療法人社団杏風会　理事長　川野　四郎</t>
  </si>
  <si>
    <t>川野　尚</t>
  </si>
  <si>
    <t>0122256</t>
  </si>
  <si>
    <t>戸山・横田医院</t>
  </si>
  <si>
    <t>8620933</t>
  </si>
  <si>
    <t>熊本市東区小峯２－５－３３</t>
  </si>
  <si>
    <t>096-365-2222</t>
  </si>
  <si>
    <t>医療法人社団東陵会　理事長　横田　美樹</t>
  </si>
  <si>
    <t>横田　元</t>
  </si>
  <si>
    <t>0122264</t>
  </si>
  <si>
    <t>ヤマサキ胃腸科クリニック</t>
  </si>
  <si>
    <t>8620968</t>
  </si>
  <si>
    <t>熊本市南区馬渡２－１２－２１</t>
  </si>
  <si>
    <t>096-379-6151</t>
  </si>
  <si>
    <t>医療法人社団謙心会　理事長　山崎　謙治</t>
  </si>
  <si>
    <t>山崎　謙治</t>
  </si>
  <si>
    <t>0122306</t>
  </si>
  <si>
    <t>前田内科胃腸科小児科クリニック</t>
  </si>
  <si>
    <t>8618074</t>
  </si>
  <si>
    <t>熊本市北区清水本町４－３</t>
  </si>
  <si>
    <t>096-343-4204</t>
  </si>
  <si>
    <t>医療法人社団清翠会　理事長　前田　一郎</t>
  </si>
  <si>
    <t>前田　一郎</t>
  </si>
  <si>
    <t>0122314</t>
  </si>
  <si>
    <t>いちの耳鼻咽喉科クリニック</t>
  </si>
  <si>
    <t>8618081</t>
  </si>
  <si>
    <t>熊本市北区麻生田２－１４－１３</t>
  </si>
  <si>
    <t>096-337-2992</t>
  </si>
  <si>
    <t>医療法人社団市野会　理事長　市野　幸則</t>
  </si>
  <si>
    <t>市野　幸則</t>
  </si>
  <si>
    <t>0122322</t>
  </si>
  <si>
    <t>熊本市西区春日３丁目２５番１号</t>
  </si>
  <si>
    <t>096-351-7151</t>
  </si>
  <si>
    <t>医療法人社団　清心会　理事長　清田　武俊</t>
  </si>
  <si>
    <t>清田　武俊</t>
  </si>
  <si>
    <t>0122355</t>
  </si>
  <si>
    <t>自由が丘病院</t>
  </si>
  <si>
    <t>8618005</t>
  </si>
  <si>
    <t>熊本市北区龍田陳内１－３－１０</t>
  </si>
  <si>
    <t>096-338-3111</t>
  </si>
  <si>
    <t>医療法人社団自由が丘　理事長　平原　輝雄</t>
  </si>
  <si>
    <t>平原　信雄</t>
  </si>
  <si>
    <t>0122389</t>
  </si>
  <si>
    <t>赤坂クリニック</t>
  </si>
  <si>
    <t>8620921</t>
  </si>
  <si>
    <t>熊本市東区新外３－９－６７</t>
  </si>
  <si>
    <t>096-367-6980</t>
  </si>
  <si>
    <t>医療法人社団赤坂会　理事長　赤坂　朋紀</t>
  </si>
  <si>
    <t>赤坂　朋紀</t>
  </si>
  <si>
    <t>0122405</t>
  </si>
  <si>
    <t>松本外科内科医院</t>
  </si>
  <si>
    <t>8600803</t>
  </si>
  <si>
    <t>熊本市中央区新市街１２－５</t>
  </si>
  <si>
    <t>096-352-0338</t>
  </si>
  <si>
    <t>医療法人社団松本外科医院　理事長　松本　孝嗣</t>
  </si>
  <si>
    <t>松本　孝嗣</t>
  </si>
  <si>
    <t>0122413</t>
  </si>
  <si>
    <t>鳥谷医院</t>
  </si>
  <si>
    <t>熊本市中央区九品寺５－７－１２</t>
  </si>
  <si>
    <t>096-371-9660</t>
  </si>
  <si>
    <t>医療法人鳥谷会　理事長　鳥谷　龍三</t>
  </si>
  <si>
    <t>鳥谷　龍三</t>
  </si>
  <si>
    <t>0122447</t>
  </si>
  <si>
    <t>三の宮内科泌尿器科医院</t>
  </si>
  <si>
    <t>熊本市北区龍田１ー１６ー１</t>
  </si>
  <si>
    <t>096-338-3511</t>
  </si>
  <si>
    <t>医療法人社団紀元会　　理事長　飯星　元博</t>
  </si>
  <si>
    <t>飯星　元博</t>
  </si>
  <si>
    <t>0122454</t>
  </si>
  <si>
    <t>仁誠会クリニック黒髪</t>
  </si>
  <si>
    <t>熊本市中央区黒髪６－２９－３７</t>
  </si>
  <si>
    <t>096-345-6533</t>
  </si>
  <si>
    <t>医療法人社団仁誠会　理事長　田尻　哲也</t>
  </si>
  <si>
    <t>太田　裕美子</t>
  </si>
  <si>
    <t>0122470</t>
  </si>
  <si>
    <t>みとま神経内科クリニック</t>
  </si>
  <si>
    <t>熊本市中央区新大江２－５－１２</t>
  </si>
  <si>
    <t>096-372-3133</t>
  </si>
  <si>
    <t>医療法人社団映和　理事長　三笘　宏</t>
  </si>
  <si>
    <t>三笘　宏</t>
  </si>
  <si>
    <t>0122496</t>
  </si>
  <si>
    <t>鶴田病院</t>
  </si>
  <si>
    <t>8620925</t>
  </si>
  <si>
    <t>熊本市東区保田窪本町１０－１１２</t>
  </si>
  <si>
    <t>096-382-0500</t>
  </si>
  <si>
    <t>医療法人社団　鶴友会　理事長　鶴田　克家</t>
  </si>
  <si>
    <t>鶴田　豊</t>
  </si>
  <si>
    <t>0122546</t>
  </si>
  <si>
    <t>井内科クリニック</t>
  </si>
  <si>
    <t>熊本市中央区水前寺４丁目３０の２３</t>
  </si>
  <si>
    <t>096-383-0291</t>
  </si>
  <si>
    <t>医療法人社団清泉会　理事長　井　重博</t>
  </si>
  <si>
    <t>井　建一朗</t>
  </si>
  <si>
    <t>0122553</t>
  </si>
  <si>
    <t>山口病院</t>
  </si>
  <si>
    <t>熊本市西区田崎３丁目１－１７</t>
  </si>
  <si>
    <t>096-356-0666</t>
  </si>
  <si>
    <t>医療法人社団　芳仁会　理事長　山口　哲也</t>
  </si>
  <si>
    <t>山口　哲也</t>
  </si>
  <si>
    <t>0122561</t>
  </si>
  <si>
    <t>アラキ整形外科</t>
  </si>
  <si>
    <t>熊本市西区春日３－１－２０</t>
  </si>
  <si>
    <t>096-326-8000</t>
  </si>
  <si>
    <t>医療法人社団光寿会　理事長　荒木　康博</t>
  </si>
  <si>
    <t>荒木　康博</t>
  </si>
  <si>
    <t>0122595</t>
  </si>
  <si>
    <t>原口循環器科内科医院</t>
  </si>
  <si>
    <t>8620926</t>
  </si>
  <si>
    <t>熊本市東区保田窪２－１－４</t>
  </si>
  <si>
    <t>096-383-3880</t>
  </si>
  <si>
    <t>医療法人社団原口会　理事長　松尾　知子</t>
  </si>
  <si>
    <t>松尾　知子</t>
  </si>
  <si>
    <t>0122603</t>
  </si>
  <si>
    <t>白山あらき胃腸科肛門科内科</t>
  </si>
  <si>
    <t>8620957</t>
  </si>
  <si>
    <t>熊本市中央区菅原町７－１２</t>
  </si>
  <si>
    <t>096-363-8880</t>
  </si>
  <si>
    <t>荒木　啓介</t>
  </si>
  <si>
    <t>0122645</t>
  </si>
  <si>
    <t>8612118</t>
  </si>
  <si>
    <t>熊本市東区花立２－１６－２４</t>
  </si>
  <si>
    <t>096-369-0717</t>
  </si>
  <si>
    <t>医療法人社団香聖会　理事長　増田　香澄</t>
  </si>
  <si>
    <t>増田　香澄</t>
  </si>
  <si>
    <t>0122652</t>
  </si>
  <si>
    <t>平山泌尿器科医院</t>
  </si>
  <si>
    <t>熊本市北区八景水谷１－２４－３２</t>
  </si>
  <si>
    <t>096-345-8588</t>
  </si>
  <si>
    <t>医療法人社団英山会　理事長　平山　英雄</t>
  </si>
  <si>
    <t>石松　隆志</t>
  </si>
  <si>
    <t>0122660</t>
  </si>
  <si>
    <t>8615287</t>
  </si>
  <si>
    <t>熊本市西区小島３－３９－３</t>
  </si>
  <si>
    <t>096-329-5600</t>
  </si>
  <si>
    <t>医療法人社団三宅クリニック　理事長　三宅　孝</t>
  </si>
  <si>
    <t>三宅　孝</t>
  </si>
  <si>
    <t>0122702</t>
  </si>
  <si>
    <t>前野胃腸科クリニック</t>
  </si>
  <si>
    <t>8600833</t>
  </si>
  <si>
    <t>熊本市南区平成２－７－２１　</t>
  </si>
  <si>
    <t>096-370-1511</t>
  </si>
  <si>
    <t>前野　正伸</t>
  </si>
  <si>
    <t>0122785</t>
  </si>
  <si>
    <t>ゆのはら産婦人科医院</t>
  </si>
  <si>
    <t>熊本市中央区南熊本５－９－３</t>
  </si>
  <si>
    <t>096-372-1110</t>
  </si>
  <si>
    <t>柚原　健男</t>
  </si>
  <si>
    <t>0122801</t>
  </si>
  <si>
    <t>くまもと悠心病院</t>
  </si>
  <si>
    <t>8618030</t>
  </si>
  <si>
    <t>熊本市東区小山町１８０８－２</t>
  </si>
  <si>
    <t>096-389-1882</t>
  </si>
  <si>
    <t>医療法人明和会　理事長　宮内　大介</t>
  </si>
  <si>
    <t>宮内　大介</t>
  </si>
  <si>
    <t>0122835</t>
  </si>
  <si>
    <t>西村内科脳神経外科病院</t>
  </si>
  <si>
    <t>熊本市中央区南熊本２－７－７</t>
  </si>
  <si>
    <t>096-363-5111</t>
  </si>
  <si>
    <t>医療法人社団知新会　理事長　西村　振一郎</t>
  </si>
  <si>
    <t>濵武　諭</t>
  </si>
  <si>
    <t>0122850</t>
  </si>
  <si>
    <t>さとう胃腸内科クリニック</t>
  </si>
  <si>
    <t>8615516</t>
  </si>
  <si>
    <t>熊本市北区西梶尾町４５２ー３</t>
  </si>
  <si>
    <t>096-245-0093</t>
  </si>
  <si>
    <t>医療法人社団　秋康会　理事長　佐藤　信之</t>
  </si>
  <si>
    <t>佐藤　信之</t>
  </si>
  <si>
    <t>0122868</t>
  </si>
  <si>
    <t>くまもと江津湖療育医療センター</t>
  </si>
  <si>
    <t>8620947</t>
  </si>
  <si>
    <t>熊本市東区画図町大字重富５７５</t>
  </si>
  <si>
    <t>096-370-0501</t>
  </si>
  <si>
    <t>社会福祉法人志友会　理事長　篠原　誠</t>
  </si>
  <si>
    <t>木下　裕俊</t>
  </si>
  <si>
    <t>0122892</t>
  </si>
  <si>
    <t>あらき循環器内科</t>
  </si>
  <si>
    <t>8600853</t>
  </si>
  <si>
    <t>熊本市中央区西子飼町７－６</t>
  </si>
  <si>
    <t>096-346-0570</t>
  </si>
  <si>
    <t>荒木　春夫</t>
  </si>
  <si>
    <t>0122967</t>
  </si>
  <si>
    <t>村田外科・胃腸科・ひふ科医院</t>
  </si>
  <si>
    <t>熊本市中央区本山１－５－１６</t>
  </si>
  <si>
    <t>096-356-3232</t>
  </si>
  <si>
    <t>医療法人村田会　理事長　村田　悦男</t>
  </si>
  <si>
    <t>村田　悦男</t>
  </si>
  <si>
    <t>0122983</t>
  </si>
  <si>
    <t>桑原クリニック</t>
  </si>
  <si>
    <t>熊本市中央区南熊本２－１１－２７</t>
  </si>
  <si>
    <t>096-362-3511</t>
  </si>
  <si>
    <t>医療法人邦真会　理事長　桑原　邦治</t>
  </si>
  <si>
    <t>桑原　邦治</t>
  </si>
  <si>
    <t>0122991</t>
  </si>
  <si>
    <t>天神内科医院</t>
  </si>
  <si>
    <t>熊本市中央区大江六丁目２２番２２号</t>
  </si>
  <si>
    <t>096-366-2233</t>
  </si>
  <si>
    <t>医療法人天神会　理事長　坂本　文比古</t>
  </si>
  <si>
    <t>坂本　文比古</t>
  </si>
  <si>
    <t>0123015</t>
  </si>
  <si>
    <t>西内科クリニック</t>
  </si>
  <si>
    <t>熊本市中央区九品寺３－９－３</t>
  </si>
  <si>
    <t>096-364-2636</t>
  </si>
  <si>
    <t>医療法人社団西会　理事長　西　芳寛</t>
  </si>
  <si>
    <t>西　芳寛</t>
  </si>
  <si>
    <t>0123056</t>
  </si>
  <si>
    <t>土井医院</t>
  </si>
  <si>
    <t>8614126</t>
  </si>
  <si>
    <t>熊本市南区銭塘町２０２９－５</t>
  </si>
  <si>
    <t>096-223-0252</t>
  </si>
  <si>
    <t>土井　理</t>
  </si>
  <si>
    <t>0123072</t>
  </si>
  <si>
    <t>三浦内科クリニック</t>
  </si>
  <si>
    <t>8600802</t>
  </si>
  <si>
    <t>熊本市中央区中央街１－２７</t>
  </si>
  <si>
    <t>096-323-0732</t>
  </si>
  <si>
    <t>三浦　洋</t>
  </si>
  <si>
    <t>0123106</t>
  </si>
  <si>
    <t>小貫医院</t>
  </si>
  <si>
    <t>熊本市北区龍田５－１０－４３</t>
  </si>
  <si>
    <t>096-338-8011</t>
  </si>
  <si>
    <t>小貫　清美</t>
  </si>
  <si>
    <t>0123163</t>
  </si>
  <si>
    <t>あわい眼科医院</t>
  </si>
  <si>
    <t>熊本市東区八反田１－９－２</t>
  </si>
  <si>
    <t>096-383-2005</t>
  </si>
  <si>
    <t>医療法人社団粟井会　理事長　粟井　嗣己</t>
  </si>
  <si>
    <t>栗井　嗣巳</t>
  </si>
  <si>
    <t>0123189</t>
  </si>
  <si>
    <t>整形外科　内科　糖尿病代謝内科　かみくまクリニック</t>
  </si>
  <si>
    <t>熊本市西区上熊本３－１６－１８</t>
  </si>
  <si>
    <t>096-351-1377</t>
  </si>
  <si>
    <t>医療法人社団ラファエル会　理事長　鶴野　拓也</t>
  </si>
  <si>
    <t>鶴野　拓也</t>
  </si>
  <si>
    <t>0123197</t>
  </si>
  <si>
    <t>くまもと乳腺外科病院</t>
  </si>
  <si>
    <t>熊本市中央区南熊本４丁目３－５</t>
  </si>
  <si>
    <t>096-366-1155</t>
  </si>
  <si>
    <t>医療法人社団世安会　理事長　村本　一浩</t>
  </si>
  <si>
    <t>村本　一浩</t>
  </si>
  <si>
    <t>0123205</t>
  </si>
  <si>
    <t>内科・熊本クリニック</t>
  </si>
  <si>
    <t>熊本市東区沼山津４ー１ー１</t>
  </si>
  <si>
    <t>096-367-4681</t>
  </si>
  <si>
    <t>医療法人社団中下会　理事長　中下　尚登</t>
  </si>
  <si>
    <t>中下　尚登</t>
  </si>
  <si>
    <t>0123262</t>
  </si>
  <si>
    <t>きたの胃腸科内科クリニック</t>
  </si>
  <si>
    <t>熊本市東区東本町１－４３　</t>
  </si>
  <si>
    <t>096-367-2525</t>
  </si>
  <si>
    <t>医療法人きたの胃腸科内科クリニック　理事長　一瀬　由紀</t>
  </si>
  <si>
    <t>一瀬　景輔</t>
  </si>
  <si>
    <t>0123270</t>
  </si>
  <si>
    <t>熊本市西区春日７－１９－３８</t>
  </si>
  <si>
    <t>096-322-7701</t>
  </si>
  <si>
    <t>長谷川　芳彦</t>
  </si>
  <si>
    <t>0123296</t>
  </si>
  <si>
    <t>豊田消化器外科医院</t>
  </si>
  <si>
    <t>8620942</t>
  </si>
  <si>
    <t>熊本市東区江津１－３０－２０</t>
  </si>
  <si>
    <t>096-371-4835</t>
  </si>
  <si>
    <t>医療法人社団豊徳会　理事長　豊田　德明</t>
  </si>
  <si>
    <t>豊田　徳明</t>
  </si>
  <si>
    <t>0123304</t>
  </si>
  <si>
    <t>土井内科クリニック</t>
  </si>
  <si>
    <t>8615255</t>
  </si>
  <si>
    <t>熊本市南区砂原町３４１</t>
  </si>
  <si>
    <t>096-227-1818</t>
  </si>
  <si>
    <t>医療法人社団心英　理事長　土井　賢</t>
  </si>
  <si>
    <t>土井　賢</t>
  </si>
  <si>
    <t>0123320</t>
  </si>
  <si>
    <t>町野胃腸科外科</t>
  </si>
  <si>
    <t>8612106</t>
  </si>
  <si>
    <t>熊本市東区東野２－４－６</t>
  </si>
  <si>
    <t>096-369-8071</t>
  </si>
  <si>
    <t>町野　健輔</t>
  </si>
  <si>
    <t>0123353</t>
  </si>
  <si>
    <t>外科眼科　何医院</t>
  </si>
  <si>
    <t>8614108</t>
  </si>
  <si>
    <t>熊本市南区幸田２－７－３０</t>
  </si>
  <si>
    <t>096-378-5171</t>
  </si>
  <si>
    <t>医療法人社団英会　理事長　何俊介</t>
  </si>
  <si>
    <t>何　俊介</t>
  </si>
  <si>
    <t>0123361</t>
  </si>
  <si>
    <t>田尻クリニック</t>
  </si>
  <si>
    <t>熊本市中央区水前寺２丁目６番３号</t>
  </si>
  <si>
    <t>096-385-5430</t>
  </si>
  <si>
    <t>医療法人ゆうこう会　理事長　田尻　淳一</t>
  </si>
  <si>
    <t>田尻　淳一</t>
  </si>
  <si>
    <t>0123387</t>
  </si>
  <si>
    <t>柴田内科・柴田整形外科</t>
  </si>
  <si>
    <t>8600077</t>
  </si>
  <si>
    <t>熊本市中央区内坪井町２－５</t>
  </si>
  <si>
    <t>096-359-1231</t>
  </si>
  <si>
    <t>医療法人堅誠会　理事長　柴田　直之</t>
  </si>
  <si>
    <t>柴田　堅二</t>
  </si>
  <si>
    <t>0123395</t>
  </si>
  <si>
    <t>柏田内科クリニック</t>
  </si>
  <si>
    <t>熊本市中央区坪井３丁目１－４４</t>
  </si>
  <si>
    <t>096-343-2555</t>
  </si>
  <si>
    <t>柏田　元文</t>
  </si>
  <si>
    <t>0123437</t>
  </si>
  <si>
    <t>8600066</t>
  </si>
  <si>
    <t>熊本市西区城山下代３－２－１</t>
  </si>
  <si>
    <t>096-329-6011</t>
  </si>
  <si>
    <t>医療法人恵翔会　理事長　渡邊　健</t>
  </si>
  <si>
    <t>渡邊　健</t>
  </si>
  <si>
    <t>0123478</t>
  </si>
  <si>
    <t>帯山中央病院</t>
  </si>
  <si>
    <t>熊本市中央区帯山４丁目５－１８</t>
  </si>
  <si>
    <t>096-382-6111</t>
  </si>
  <si>
    <t>医療法人祐基会　理事長　田邊　賀子</t>
  </si>
  <si>
    <t>板井　典朗</t>
  </si>
  <si>
    <t>0123494</t>
  </si>
  <si>
    <t>成田クリニック</t>
  </si>
  <si>
    <t>熊本市東区江津１－１－１</t>
  </si>
  <si>
    <t>096-363-7771</t>
  </si>
  <si>
    <t>医療法人社団　恵水会　理事長　成田　礼</t>
  </si>
  <si>
    <t>成田　礼</t>
  </si>
  <si>
    <t>0123502</t>
  </si>
  <si>
    <t>水前寺大腸肛門科医院</t>
  </si>
  <si>
    <t>熊本市中央区水前寺３－５－１１</t>
  </si>
  <si>
    <t>096-381-2241</t>
  </si>
  <si>
    <t>医療法人社団水前寺大腸肛門科医院　理事長　住江　康之</t>
  </si>
  <si>
    <t>住江　康之</t>
  </si>
  <si>
    <t>0123510</t>
  </si>
  <si>
    <t>かたおか整形外科・リウマチ科</t>
  </si>
  <si>
    <t>熊本市西区城山下代３－１－６</t>
  </si>
  <si>
    <t>096-329-2222</t>
  </si>
  <si>
    <t>片岡　康文</t>
  </si>
  <si>
    <t>0123528</t>
  </si>
  <si>
    <t>広重クリニック</t>
  </si>
  <si>
    <t>熊本市東区新外２丁目５番１５号</t>
  </si>
  <si>
    <t>096-368-6110</t>
  </si>
  <si>
    <t>医療法人広健会　理事長　重　滋夫</t>
  </si>
  <si>
    <t>廣重　滋夫</t>
  </si>
  <si>
    <t>0123544</t>
  </si>
  <si>
    <t>武藤泌尿器科クリニック</t>
  </si>
  <si>
    <t>熊本市東区東野２－２－１</t>
  </si>
  <si>
    <t>096-365-0511</t>
  </si>
  <si>
    <t>武藤　真二</t>
  </si>
  <si>
    <t>0123569</t>
  </si>
  <si>
    <t>宮脇クリニック</t>
  </si>
  <si>
    <t>熊本市中央区出水５－１１－２４</t>
  </si>
  <si>
    <t>096-366-3181</t>
  </si>
  <si>
    <t>医療法人湧志会　理事長　宮脇　正行</t>
  </si>
  <si>
    <t>宮脇　正行</t>
  </si>
  <si>
    <t>0123650</t>
  </si>
  <si>
    <t>ひがし眼科医院</t>
  </si>
  <si>
    <t>熊本市南区出仲間１－５－２４</t>
  </si>
  <si>
    <t>096-379-3737</t>
  </si>
  <si>
    <t>医療法人　修真会　理事長　東　修一</t>
  </si>
  <si>
    <t>東　眞千子</t>
  </si>
  <si>
    <t>0123668</t>
  </si>
  <si>
    <t>陣内病院</t>
  </si>
  <si>
    <t>熊本市中央区九品寺６－２－３</t>
  </si>
  <si>
    <t>096-363-0011</t>
  </si>
  <si>
    <t>医療法人社団陣内会　理事長　陣内　秀昭</t>
  </si>
  <si>
    <t>陣内　秀昭</t>
  </si>
  <si>
    <t>0123684</t>
  </si>
  <si>
    <t>城間整形外科</t>
  </si>
  <si>
    <t>熊本市西区出町４－４</t>
  </si>
  <si>
    <t>096-311-2800</t>
  </si>
  <si>
    <t>城間　公博</t>
  </si>
  <si>
    <t>0123775</t>
  </si>
  <si>
    <t>稲葉内科医院</t>
  </si>
  <si>
    <t>熊本市西区花園１－２０－６０</t>
  </si>
  <si>
    <t>096-352-3427</t>
  </si>
  <si>
    <t>医療法人社団美銀　理事長　稲葉哲郎</t>
  </si>
  <si>
    <t>稲葉　哲郎</t>
  </si>
  <si>
    <t>0123791</t>
  </si>
  <si>
    <t>木下耳鼻咽喉科医院</t>
  </si>
  <si>
    <t>熊本市北区清水亀井町１９－１４</t>
  </si>
  <si>
    <t>096-344-1303</t>
  </si>
  <si>
    <t>医療法人木下会　理事長　木下　澄仁</t>
  </si>
  <si>
    <t>木下　澄仁</t>
  </si>
  <si>
    <t>0123809</t>
  </si>
  <si>
    <t>たかむら耳鼻咽喉科</t>
  </si>
  <si>
    <t>熊本市東区保田窪５－１０－２６</t>
  </si>
  <si>
    <t>096-382-8700</t>
  </si>
  <si>
    <t>医療法人高村会　理事長　髙村　惇</t>
  </si>
  <si>
    <t>髙村　惇</t>
  </si>
  <si>
    <t>0123924</t>
  </si>
  <si>
    <t>かまた眼科クリニック</t>
  </si>
  <si>
    <t>8618039</t>
  </si>
  <si>
    <t>熊本市東区長嶺南２－４－１１</t>
  </si>
  <si>
    <t>096-381-8632</t>
  </si>
  <si>
    <t>医療法人かまた眼科クリニック　理事長　鎌田　龍二</t>
  </si>
  <si>
    <t>鎌田　龍二</t>
  </si>
  <si>
    <t>0123965</t>
  </si>
  <si>
    <t>三和クリニック</t>
  </si>
  <si>
    <t>熊本市西区城山下代３－６－１</t>
  </si>
  <si>
    <t>096-329-6777</t>
  </si>
  <si>
    <t>医療法人三和会　理事長　後藤　真文</t>
  </si>
  <si>
    <t>後藤　真文</t>
  </si>
  <si>
    <t>0123973</t>
  </si>
  <si>
    <t>8600814</t>
  </si>
  <si>
    <t>熊本市中央区琴平本町３番４３号</t>
  </si>
  <si>
    <t>096-364-5510</t>
  </si>
  <si>
    <t>井上　誠一</t>
  </si>
  <si>
    <t>0124005</t>
  </si>
  <si>
    <t>八王寺町クリニック</t>
  </si>
  <si>
    <t>8600831</t>
  </si>
  <si>
    <t>熊本市中央区八王寺町１６－７３</t>
  </si>
  <si>
    <t>096-378-6880</t>
  </si>
  <si>
    <t>医療法人社団林生会　理事長　林田公夫</t>
  </si>
  <si>
    <t>林田　公夫</t>
  </si>
  <si>
    <t>0124021</t>
  </si>
  <si>
    <t>木村胃腸科内科医院</t>
  </si>
  <si>
    <t>8614113</t>
  </si>
  <si>
    <t>熊本市南区八幡１１－７－１</t>
  </si>
  <si>
    <t>096-357-5221</t>
  </si>
  <si>
    <t>医療法人社団　憲鈴会　理事長　木村　泰司</t>
  </si>
  <si>
    <t>木村　泰司</t>
  </si>
  <si>
    <t>0124070</t>
  </si>
  <si>
    <t>ぺえ小児科内科医院</t>
  </si>
  <si>
    <t>8615253</t>
  </si>
  <si>
    <t>熊本市南区八分字町８９－１</t>
  </si>
  <si>
    <t>096-227-3163</t>
  </si>
  <si>
    <t>医療法人社団星州会　理事長　裵　德也</t>
  </si>
  <si>
    <t>裵　德也</t>
  </si>
  <si>
    <t>0124088</t>
  </si>
  <si>
    <t>てつクリニック</t>
  </si>
  <si>
    <t>熊本市北区麻生田２－１４－２２</t>
  </si>
  <si>
    <t>096-339-2200</t>
  </si>
  <si>
    <t>医療法人社団　てつクリニック　理事長　最勝寺　哲志</t>
  </si>
  <si>
    <t>最勝寺　哲志</t>
  </si>
  <si>
    <t>0124104</t>
  </si>
  <si>
    <t>小堀胃腸科外科</t>
  </si>
  <si>
    <t>熊本市中央区黒髪２－３２－３</t>
  </si>
  <si>
    <t>096-344-1001</t>
  </si>
  <si>
    <t>医療法人社団小堀胃腸科外科　理事長　小堀　恭裕</t>
  </si>
  <si>
    <t>小堀　恭裕</t>
  </si>
  <si>
    <t>0124120</t>
  </si>
  <si>
    <t>城北胃腸科内科クリニック</t>
  </si>
  <si>
    <t>8600085</t>
  </si>
  <si>
    <t>熊本市北区高平３－１４－３５</t>
  </si>
  <si>
    <t>096-341-5050</t>
  </si>
  <si>
    <t>医療法人大光会　理事長　大門　秀光</t>
  </si>
  <si>
    <t>川上　孝男</t>
  </si>
  <si>
    <t>0124153</t>
  </si>
  <si>
    <t>原口胃腸科内科クリニック</t>
  </si>
  <si>
    <t>8620962</t>
  </si>
  <si>
    <t>熊本市南区田迎４－８－１２</t>
  </si>
  <si>
    <t>096-370-2088</t>
  </si>
  <si>
    <t>原口　修</t>
  </si>
  <si>
    <t>0124187</t>
  </si>
  <si>
    <t>大宮整形外科医院</t>
  </si>
  <si>
    <t>8614106</t>
  </si>
  <si>
    <t>熊本市南区南高江７－９－５２</t>
  </si>
  <si>
    <t>096-358-3166</t>
  </si>
  <si>
    <t>医療法人社団大宮会　理事長　大宮　博史</t>
  </si>
  <si>
    <t>大宮　博史</t>
  </si>
  <si>
    <t>0124237</t>
  </si>
  <si>
    <t>たかき消化器内科</t>
  </si>
  <si>
    <t>熊本市東区花立２－６－８</t>
  </si>
  <si>
    <t>096-331-3113</t>
  </si>
  <si>
    <t>高木　功</t>
  </si>
  <si>
    <t>0124245</t>
  </si>
  <si>
    <t>北野小児科医院</t>
  </si>
  <si>
    <t>8614101</t>
  </si>
  <si>
    <t>熊本市南区近見２－２－３０</t>
  </si>
  <si>
    <t>096-352-8990</t>
  </si>
  <si>
    <t>北野　昭人</t>
  </si>
  <si>
    <t>0124252</t>
  </si>
  <si>
    <t>竹下外科整形外科医院</t>
  </si>
  <si>
    <t>熊本市中央区大江５－４－２４</t>
  </si>
  <si>
    <t>096-372-6411</t>
  </si>
  <si>
    <t>医療法人竹下外科整形外科医院　理事長　竹下　一幸</t>
  </si>
  <si>
    <t>竹下　一幸</t>
  </si>
  <si>
    <t>0124260</t>
  </si>
  <si>
    <t>はらぐちこどもクリニック</t>
  </si>
  <si>
    <t>熊本市北区麻生田２－１－６</t>
  </si>
  <si>
    <t>096-386-3211</t>
  </si>
  <si>
    <t>医療法人社団　恵育会　理事長　原口　洋吾</t>
  </si>
  <si>
    <t>原口　洋吾</t>
  </si>
  <si>
    <t>0124286</t>
  </si>
  <si>
    <t>こすみ皮膚科クリニック</t>
  </si>
  <si>
    <t>8600016</t>
  </si>
  <si>
    <t>熊本市中央区山崎町３１</t>
  </si>
  <si>
    <t>096-325-0333</t>
  </si>
  <si>
    <t>医療法人美澄会　理事長　小澄　法夫</t>
  </si>
  <si>
    <t>小澄　法夫</t>
  </si>
  <si>
    <t>0124310</t>
  </si>
  <si>
    <t>熊本市中央区新町２－９－６</t>
  </si>
  <si>
    <t>096-352-0556</t>
  </si>
  <si>
    <t>濱﨑　信一郎</t>
  </si>
  <si>
    <t>0124336</t>
  </si>
  <si>
    <t>医療法人社団　宮本会　宮本内科小児科医院</t>
  </si>
  <si>
    <t>8600041</t>
  </si>
  <si>
    <t>熊本市中央区細工町４－２１</t>
  </si>
  <si>
    <t>096-325-7100</t>
  </si>
  <si>
    <t>医療法人社団宮本会　理事長　宮本　康志</t>
  </si>
  <si>
    <t>宮本　康志</t>
  </si>
  <si>
    <t>0124351</t>
  </si>
  <si>
    <t>石原・伊牟田内科</t>
  </si>
  <si>
    <t>熊本市中央区水前寺２丁目１９－８</t>
  </si>
  <si>
    <t>096-383-3448</t>
  </si>
  <si>
    <t>医療法人瑞恭会　理事長　石原　裕士</t>
  </si>
  <si>
    <t>石原　裕章</t>
  </si>
  <si>
    <t>0124377</t>
  </si>
  <si>
    <t>なかむらファミリークリニック</t>
  </si>
  <si>
    <t>熊本市北区武蔵ケ丘７丁目１－１</t>
  </si>
  <si>
    <t>096-339-1711</t>
  </si>
  <si>
    <t>医療法人社団　澄心会　理事長　中村憲史</t>
  </si>
  <si>
    <t>中村　憲史</t>
  </si>
  <si>
    <t>0124385</t>
  </si>
  <si>
    <t>よしむた総合診療所</t>
  </si>
  <si>
    <t>8618045</t>
  </si>
  <si>
    <t>熊本市東区小山６丁目１０番１５号</t>
  </si>
  <si>
    <t>096-380-5442</t>
  </si>
  <si>
    <t>医療法人社団日生会　理事長　吉無田　太郎</t>
  </si>
  <si>
    <t>吉無田　太郎</t>
  </si>
  <si>
    <t>0124450</t>
  </si>
  <si>
    <t>宮竹小児科医院</t>
  </si>
  <si>
    <t>熊本市東区沼山津２丁目１－２</t>
  </si>
  <si>
    <t>096-360-2260</t>
  </si>
  <si>
    <t>医療法人わらべ会　理事長　宮竹　聖彦</t>
  </si>
  <si>
    <t>宮竹　聖彦</t>
  </si>
  <si>
    <t>0124468</t>
  </si>
  <si>
    <t>かねみつ胃腸科外科医院</t>
  </si>
  <si>
    <t>8600056</t>
  </si>
  <si>
    <t>熊本市西区新土河原２丁目３－４３</t>
  </si>
  <si>
    <t>096-326-1500</t>
  </si>
  <si>
    <t>医療法人社団かねみつ胃腸科外科医院　理事長　金光　徹二</t>
  </si>
  <si>
    <t>金光　徹二</t>
  </si>
  <si>
    <t>0124476</t>
  </si>
  <si>
    <t>8600051</t>
  </si>
  <si>
    <t>熊本市西区二本木１丁目２－３０</t>
  </si>
  <si>
    <t>096-322-6511</t>
  </si>
  <si>
    <t>医療法人社団昌洋会　理事長　山下　昌洋</t>
  </si>
  <si>
    <t>山下　昌洋</t>
  </si>
  <si>
    <t>0124484</t>
  </si>
  <si>
    <t>直海内科クリニック</t>
  </si>
  <si>
    <t>8600822</t>
  </si>
  <si>
    <t>熊本市中央区本山町７８</t>
  </si>
  <si>
    <t>096-352-6631</t>
  </si>
  <si>
    <t>直海　晶二郎</t>
  </si>
  <si>
    <t>0124518</t>
  </si>
  <si>
    <t>下田内科クリニック</t>
  </si>
  <si>
    <t>熊本市北区鶴羽田３丁目１４－２３</t>
  </si>
  <si>
    <t>096-345-5015</t>
  </si>
  <si>
    <t>医療法人社団下田会　理事長　下田　光一郎</t>
  </si>
  <si>
    <t>下田　光一郎</t>
  </si>
  <si>
    <t>0124534</t>
  </si>
  <si>
    <t>あやの第一クリニック</t>
  </si>
  <si>
    <t>熊本市東区長嶺南１－２－１０</t>
  </si>
  <si>
    <t>096-387-3800</t>
  </si>
  <si>
    <t>綾野　義博</t>
  </si>
  <si>
    <t>0124575</t>
  </si>
  <si>
    <t>きはら循環器科内科</t>
  </si>
  <si>
    <t>熊本市中央区黒髪１丁目１－２５</t>
  </si>
  <si>
    <t>096-343-0511</t>
  </si>
  <si>
    <t>医療法人社団きはら　理事長　木原　和生</t>
  </si>
  <si>
    <t>木原　和生</t>
  </si>
  <si>
    <t>0124617</t>
  </si>
  <si>
    <t>本庄内科病院</t>
  </si>
  <si>
    <t>熊本市東区新外３丁目９－１</t>
  </si>
  <si>
    <t>096-368-2811</t>
  </si>
  <si>
    <t>医療法人　弘生会　理事長　本庄　弘次</t>
  </si>
  <si>
    <t>本庄　弘次</t>
  </si>
  <si>
    <t>0124633</t>
  </si>
  <si>
    <t>六反田内科・循環器科</t>
  </si>
  <si>
    <t>8614133</t>
  </si>
  <si>
    <t>熊本市南区島町４－１４－３０</t>
  </si>
  <si>
    <t>096-358-6010</t>
  </si>
  <si>
    <t>医療法人社団六花会　理事長　六反田　学</t>
  </si>
  <si>
    <t>六反田　学</t>
  </si>
  <si>
    <t>0124641</t>
  </si>
  <si>
    <t>本多内科医院</t>
  </si>
  <si>
    <t>熊本市中央区帯山３丁目８－６１</t>
  </si>
  <si>
    <t>096-381-2552</t>
  </si>
  <si>
    <t>本多　恵</t>
  </si>
  <si>
    <t>0124658</t>
  </si>
  <si>
    <t>仁誠会クリニック新屋敷</t>
  </si>
  <si>
    <t>熊本市中央区新屋敷１丁目１４－２</t>
  </si>
  <si>
    <t>096-211-5151</t>
  </si>
  <si>
    <t>医療法人社団仁誠会　理事長　田尻哲也</t>
  </si>
  <si>
    <t>中山　裕史</t>
  </si>
  <si>
    <t>0124674</t>
  </si>
  <si>
    <t>窪田病院</t>
  </si>
  <si>
    <t>熊本市東区長嶺東２－１１－９５</t>
  </si>
  <si>
    <t>096-380-2038</t>
  </si>
  <si>
    <t>医療法人居中会　理事長　小久保　正弘</t>
  </si>
  <si>
    <t>崎谷　修</t>
  </si>
  <si>
    <t>0124724</t>
  </si>
  <si>
    <t>おがた小児科内科医院</t>
  </si>
  <si>
    <t>8615514</t>
  </si>
  <si>
    <t>熊本市北区飛田３－９－２０</t>
  </si>
  <si>
    <t>096-344-8282</t>
  </si>
  <si>
    <t>医療法人　おがた会　理事長　緒方　健一</t>
  </si>
  <si>
    <t>緒方　健一</t>
  </si>
  <si>
    <t>0124732</t>
  </si>
  <si>
    <t>田崎橋耳鼻咽喉科クリニック</t>
  </si>
  <si>
    <t>熊本市西区田崎２－１－６６</t>
  </si>
  <si>
    <t>096-354-1133</t>
  </si>
  <si>
    <t>医療法人社団清裕会　理事長　杉野　真理子</t>
  </si>
  <si>
    <t>杉野　赳浩</t>
  </si>
  <si>
    <t>0124740</t>
  </si>
  <si>
    <t>いなだ眼科</t>
  </si>
  <si>
    <t>熊本市西区花園２－１－５８</t>
  </si>
  <si>
    <t>096-311-2830</t>
  </si>
  <si>
    <t>医療法人　稲田会　理事長　稲田　晃一朗</t>
  </si>
  <si>
    <t>稲田　晃一朗</t>
  </si>
  <si>
    <t>0124765</t>
  </si>
  <si>
    <t>うちの産婦人科</t>
  </si>
  <si>
    <t>熊本市南区八幡５丁目１０番１２号</t>
  </si>
  <si>
    <t>096-288-5566</t>
  </si>
  <si>
    <t>医療法人　内野会　理事長　内野　貴久子</t>
  </si>
  <si>
    <t>内野　貴久子</t>
  </si>
  <si>
    <t>0124781</t>
  </si>
  <si>
    <t>東部クリニック</t>
  </si>
  <si>
    <t>8612107</t>
  </si>
  <si>
    <t>熊本市東区秋津新町１－２８</t>
  </si>
  <si>
    <t>096-369-3331</t>
  </si>
  <si>
    <t>佛淵　信夫</t>
  </si>
  <si>
    <t>0124799</t>
  </si>
  <si>
    <t>熊本市東区画図町下無田１４６５－１</t>
  </si>
  <si>
    <t>096-378-7330</t>
  </si>
  <si>
    <t>渡邊　亨</t>
  </si>
  <si>
    <t>0124831</t>
  </si>
  <si>
    <t>秋津レークタウンクリニック</t>
  </si>
  <si>
    <t>8612105</t>
  </si>
  <si>
    <t>熊本市東区秋津町秋田３４４１－２０</t>
  </si>
  <si>
    <t>096-368-6007</t>
  </si>
  <si>
    <t>医療法人社団　熊本労安会　理事長　木村　孝文</t>
  </si>
  <si>
    <t>山口　秀樹</t>
  </si>
  <si>
    <t>0124849</t>
  </si>
  <si>
    <t>川原整形外科</t>
  </si>
  <si>
    <t>熊本市中央区新大江２－１９－１５</t>
  </si>
  <si>
    <t>096-362-2400</t>
  </si>
  <si>
    <t>川原　康二</t>
  </si>
  <si>
    <t>0124856</t>
  </si>
  <si>
    <t>みずもとこどもクリニック</t>
  </si>
  <si>
    <t>熊本市西区上代４－１２－１０</t>
  </si>
  <si>
    <t>096-325-1238</t>
  </si>
  <si>
    <t>医療法人社団　仁愛会　理事長　水元　裕二</t>
  </si>
  <si>
    <t>水元　裕二</t>
  </si>
  <si>
    <t>0124864</t>
  </si>
  <si>
    <t>田上内科クリニック</t>
  </si>
  <si>
    <t>熊本市東区東本町１－１　田上ビル２階</t>
  </si>
  <si>
    <t>096-214-1011</t>
  </si>
  <si>
    <t>田上　典郎</t>
  </si>
  <si>
    <t>0124880</t>
  </si>
  <si>
    <t>藤川医院</t>
  </si>
  <si>
    <t>8620907</t>
  </si>
  <si>
    <t>熊本市東区水源１－１８－２</t>
  </si>
  <si>
    <t>096-368-2447</t>
  </si>
  <si>
    <t>医療法人社団藤川医院　理事長　藤川　隆夫</t>
  </si>
  <si>
    <t>藤川　久子</t>
  </si>
  <si>
    <t>0124898</t>
  </si>
  <si>
    <t>熊本市東区花立１－４－１０</t>
  </si>
  <si>
    <t>096-214-7001</t>
  </si>
  <si>
    <t>医療法人社団　弘史会　理事長　西村　弘道</t>
  </si>
  <si>
    <t>西村　弘道</t>
  </si>
  <si>
    <t>0124914</t>
  </si>
  <si>
    <t>村上クリニック</t>
  </si>
  <si>
    <t>8600817</t>
  </si>
  <si>
    <t>熊本市中央区迎町１－１－１３</t>
  </si>
  <si>
    <t>096-354-1798</t>
  </si>
  <si>
    <t>村上　俊朗</t>
  </si>
  <si>
    <t>0124930</t>
  </si>
  <si>
    <t>熊本市医師会ヘルスケアセンター</t>
  </si>
  <si>
    <t>熊本市中央区本荘５－１５－１２</t>
  </si>
  <si>
    <t>096-366-2711</t>
  </si>
  <si>
    <t>清原　英雄</t>
  </si>
  <si>
    <t>0124971</t>
  </si>
  <si>
    <t>たけの胃腸科内科</t>
  </si>
  <si>
    <t>8614137</t>
  </si>
  <si>
    <t>熊本市南区野口２－１２－１</t>
  </si>
  <si>
    <t>096-320-2555</t>
  </si>
  <si>
    <t>藤岡　優一</t>
  </si>
  <si>
    <t>0125002</t>
  </si>
  <si>
    <t>村上耳鼻咽喉科医院</t>
  </si>
  <si>
    <t>熊本市西区池田１－３２－６６</t>
  </si>
  <si>
    <t>096-351-8733</t>
  </si>
  <si>
    <t>医療法人社団　村上会　理事長　村上　公輝</t>
  </si>
  <si>
    <t>村上　公輝</t>
  </si>
  <si>
    <t>0125028</t>
  </si>
  <si>
    <t>力合クリニック</t>
  </si>
  <si>
    <t>8614135</t>
  </si>
  <si>
    <t>熊本市南区鳶町２－８－１１</t>
  </si>
  <si>
    <t>096-358-7000</t>
  </si>
  <si>
    <t>医療法人清伸会　理事長　堀尾　雄甲</t>
  </si>
  <si>
    <t>堀尾　雄甲</t>
  </si>
  <si>
    <t>0125044</t>
  </si>
  <si>
    <t>くまもと成仁病院</t>
  </si>
  <si>
    <t>8618041</t>
  </si>
  <si>
    <t>熊本市東区戸島２丁目３番１５号</t>
  </si>
  <si>
    <t>096-380-7011</t>
  </si>
  <si>
    <t>医療法人　成仁会　理事長　上原　昌哉</t>
  </si>
  <si>
    <t>勇　聡</t>
  </si>
  <si>
    <t>0125069</t>
  </si>
  <si>
    <t>田島医院</t>
  </si>
  <si>
    <t>熊本市西区田崎３－１－２５</t>
  </si>
  <si>
    <t>096-352-2433</t>
  </si>
  <si>
    <t>田島　和周</t>
  </si>
  <si>
    <t>0125077</t>
  </si>
  <si>
    <t>宇野耳鼻咽喉科・アレルギー科医院</t>
  </si>
  <si>
    <t>熊本市東区秋津新町１－１</t>
  </si>
  <si>
    <t>096-368-2628</t>
  </si>
  <si>
    <t>医療法人　悠宇会　理事長　宇野　正志</t>
  </si>
  <si>
    <t>宇野　正志</t>
  </si>
  <si>
    <t>0125085</t>
  </si>
  <si>
    <t>熊本市北区龍田８－１５－６４</t>
  </si>
  <si>
    <t>096-338-1637</t>
  </si>
  <si>
    <t>医療法人社団　なつみ会　理事長　前田　淳子</t>
  </si>
  <si>
    <t>前田　淳子</t>
  </si>
  <si>
    <t>0125135</t>
  </si>
  <si>
    <t>沢田内科医院</t>
  </si>
  <si>
    <t>熊本市中央区帯山４－２１－２２</t>
  </si>
  <si>
    <t>096-382-6401</t>
  </si>
  <si>
    <t>医療法人社団メディカルアクセス　理事長　澤田　知宏</t>
  </si>
  <si>
    <t>澤田　知宏</t>
  </si>
  <si>
    <t>0125143</t>
  </si>
  <si>
    <t>有明海リハビリテーションクリニック</t>
  </si>
  <si>
    <t>8614125</t>
  </si>
  <si>
    <t>熊本市南区奥古閑町４３７５ー３</t>
  </si>
  <si>
    <t>096-223-2175</t>
  </si>
  <si>
    <t>梶原　瑞恵</t>
  </si>
  <si>
    <t>0125150</t>
  </si>
  <si>
    <t>野津原内科医院</t>
  </si>
  <si>
    <t>熊本市中央区黒髪６－１－２３</t>
  </si>
  <si>
    <t>096-343-0720</t>
  </si>
  <si>
    <t>医療法人杏友会　理事長　野津原　昭</t>
  </si>
  <si>
    <t>野津原　昭</t>
  </si>
  <si>
    <t>0125200</t>
  </si>
  <si>
    <t>吉田耳鼻咽喉科クリニック</t>
  </si>
  <si>
    <t>熊本市北区飛田３－９－２２</t>
  </si>
  <si>
    <t>096-346-2888</t>
  </si>
  <si>
    <t>医療法人誠香会　理事長　吉田　誠</t>
  </si>
  <si>
    <t>0125218</t>
  </si>
  <si>
    <t>阿部内科医院</t>
  </si>
  <si>
    <t>熊本市中央区本荘６－１２－１４</t>
  </si>
  <si>
    <t>096-362-4008</t>
  </si>
  <si>
    <t>医療法人阿部内科医院　理事長　鈴木　保子</t>
  </si>
  <si>
    <t>鈴木　保子</t>
  </si>
  <si>
    <t>0125242</t>
  </si>
  <si>
    <t>はません眼科</t>
  </si>
  <si>
    <t>熊本市南区田井島１－２－１ゆめタウンはません２階</t>
  </si>
  <si>
    <t>096-370-2600</t>
  </si>
  <si>
    <t>医療法人　米澤会　理事長　犬丸　淳子</t>
  </si>
  <si>
    <t>平田　克彦</t>
  </si>
  <si>
    <t>0125259</t>
  </si>
  <si>
    <t>おくむら乳腺外科・内科クリニック</t>
  </si>
  <si>
    <t>熊本市中央区八王寺町３６－４１</t>
  </si>
  <si>
    <t>096-379-3111</t>
  </si>
  <si>
    <t>医療法人社団　片瀬会　理事長　奥村　恭博</t>
  </si>
  <si>
    <t>奥村　恭博</t>
  </si>
  <si>
    <t>0125325</t>
  </si>
  <si>
    <t>小島内科小児科医院</t>
  </si>
  <si>
    <t>熊本市中央区帯山５ー２５ー２７</t>
  </si>
  <si>
    <t>096-381-9852</t>
  </si>
  <si>
    <t>医療法人社団　こぶし小島会　理事長　小島　龍太郎</t>
  </si>
  <si>
    <t>小島　龍太郎</t>
  </si>
  <si>
    <t>0125341</t>
  </si>
  <si>
    <t>北部病院</t>
  </si>
  <si>
    <t>8615515</t>
  </si>
  <si>
    <t>熊本市北区四方寄町１２８１ー３</t>
  </si>
  <si>
    <t>096-245-1115</t>
  </si>
  <si>
    <t>医療法人社団　原武会　理事長　渡邉　聖樹</t>
  </si>
  <si>
    <t>渡邉　聖樹</t>
  </si>
  <si>
    <t>0125358</t>
  </si>
  <si>
    <t>なかがわ整形</t>
  </si>
  <si>
    <t>熊本市北区武蔵ケ丘２－２－２</t>
  </si>
  <si>
    <t>096-386-3188</t>
  </si>
  <si>
    <t>医療法人　フォーチュン　理事長　中川　弘彰</t>
  </si>
  <si>
    <t>中川　弘彰</t>
  </si>
  <si>
    <t>0125366</t>
  </si>
  <si>
    <t>京塚クリニック</t>
  </si>
  <si>
    <t>熊本市中央区帯山３ー３８ー１３</t>
  </si>
  <si>
    <t>096-213-2511</t>
  </si>
  <si>
    <t>青木　了</t>
  </si>
  <si>
    <t>0125382</t>
  </si>
  <si>
    <t>大弓クリニック</t>
  </si>
  <si>
    <t>8618083</t>
  </si>
  <si>
    <t>熊本市北区楡木２ー１１ー５６</t>
  </si>
  <si>
    <t>096-339-3066</t>
  </si>
  <si>
    <t>大弓　政雄</t>
  </si>
  <si>
    <t>0125390</t>
  </si>
  <si>
    <t>すどう・きたの医院</t>
  </si>
  <si>
    <t>熊本市中央区新大江１ー５ー１３</t>
  </si>
  <si>
    <t>096-364-3635</t>
  </si>
  <si>
    <t>医療法人社団貞恕会　理事長　北野　伸浩</t>
  </si>
  <si>
    <t>北野　伸浩</t>
  </si>
  <si>
    <t>0125408</t>
  </si>
  <si>
    <t>中村こころのクリニック</t>
  </si>
  <si>
    <t>熊本市南区田迎４ー９ー３６　ＫＳビル１０２号</t>
  </si>
  <si>
    <t>096-334-3556</t>
  </si>
  <si>
    <t>中村　能文</t>
  </si>
  <si>
    <t>0125440</t>
  </si>
  <si>
    <t>上原胃腸科外科小児科クリニック</t>
  </si>
  <si>
    <t>熊本市北区武蔵ケ丘１ー８ー２３</t>
  </si>
  <si>
    <t>096-337-3884</t>
  </si>
  <si>
    <t>医療法人社団　草生会　理事長　上原　範常</t>
  </si>
  <si>
    <t>上原　範常</t>
  </si>
  <si>
    <t>0125473</t>
  </si>
  <si>
    <t>おがた胃腸科内科</t>
  </si>
  <si>
    <t>8600826</t>
  </si>
  <si>
    <t>熊本市南区平田１ー１３ー６</t>
  </si>
  <si>
    <t>096-212-3933</t>
  </si>
  <si>
    <t>緒方　宏行</t>
  </si>
  <si>
    <t>0125481</t>
  </si>
  <si>
    <t>室原内科・小児科</t>
  </si>
  <si>
    <t>8620949</t>
  </si>
  <si>
    <t>熊本市中央区国府１丁目１１番９号</t>
  </si>
  <si>
    <t>096-364-3080</t>
  </si>
  <si>
    <t>医療法人　室原会　理事長　室原良治</t>
  </si>
  <si>
    <t>梅田　照久</t>
  </si>
  <si>
    <t>0125507</t>
  </si>
  <si>
    <t>田代産婦人科医院</t>
  </si>
  <si>
    <t>熊本市中央区大江４ー５ー５</t>
  </si>
  <si>
    <t>096-362-1414</t>
  </si>
  <si>
    <t>田代　正道</t>
  </si>
  <si>
    <t>0125523</t>
  </si>
  <si>
    <t>仁誠会クリニックながみね</t>
  </si>
  <si>
    <t>熊本市東区戸島西２丁目３－１０</t>
  </si>
  <si>
    <t>096-331-2211</t>
  </si>
  <si>
    <t>医療法人社団　仁誠会　理事長　田尻哲也</t>
  </si>
  <si>
    <t>田中　将博</t>
  </si>
  <si>
    <t>0125564</t>
  </si>
  <si>
    <t>森永上野胃・腸・肛門科</t>
  </si>
  <si>
    <t>熊本市中央区坪井６ー２２ー１</t>
  </si>
  <si>
    <t>096-346-0111</t>
  </si>
  <si>
    <t>医療法人ウッドメッド会　理事長　森永　博史</t>
  </si>
  <si>
    <t>森永　博史</t>
  </si>
  <si>
    <t>0125572</t>
  </si>
  <si>
    <t>西村クリニック</t>
  </si>
  <si>
    <t>熊本市北区武蔵ケ丘９ー３ー１１</t>
  </si>
  <si>
    <t>096-337-6600</t>
  </si>
  <si>
    <t>医療法人二葉会　理事長　西村　八郎</t>
  </si>
  <si>
    <t>西村　八郎</t>
  </si>
  <si>
    <t>0125580</t>
  </si>
  <si>
    <t>松原リウマチ科整形外科</t>
  </si>
  <si>
    <t>熊本市東区月出５ー３ー１５</t>
  </si>
  <si>
    <t>096-214-0551</t>
  </si>
  <si>
    <t>医療法人社団星輝会　理事長　松原　三郎</t>
  </si>
  <si>
    <t>松原　三郎</t>
  </si>
  <si>
    <t>0125598</t>
  </si>
  <si>
    <t>松野皮ふ科・形成外科</t>
  </si>
  <si>
    <t>熊本市南区田迎２－１８－２０</t>
  </si>
  <si>
    <t>096-370-4112</t>
  </si>
  <si>
    <t>医療法人社団　松野皮ふ科・形成外科　理事長　松野美智雄</t>
  </si>
  <si>
    <t>松野　美智雄</t>
  </si>
  <si>
    <t>0125614</t>
  </si>
  <si>
    <t>もりの木クリニック</t>
  </si>
  <si>
    <t>熊本市東区長嶺南３ー８ー１１２</t>
  </si>
  <si>
    <t>096-387-3212</t>
  </si>
  <si>
    <t>医療法人社団杜の木会　理事長　矢野　まゆみ</t>
  </si>
  <si>
    <t>矢野　まゆみ</t>
  </si>
  <si>
    <t>0125622</t>
  </si>
  <si>
    <t>熊本放射線外科</t>
  </si>
  <si>
    <t>熊本市中央区出水７ー９０－２</t>
  </si>
  <si>
    <t>096-370-0712</t>
  </si>
  <si>
    <t>医療法人社団人優会　理事長　内田　大地</t>
  </si>
  <si>
    <t>内田　大地</t>
  </si>
  <si>
    <t>0125655</t>
  </si>
  <si>
    <t>ひらやまクリニック</t>
  </si>
  <si>
    <t>熊本市北区武蔵ケ丘５ー２３ー７</t>
  </si>
  <si>
    <t>096-337-8838</t>
  </si>
  <si>
    <t>甲斐　信幸</t>
  </si>
  <si>
    <t>0125689</t>
  </si>
  <si>
    <t>柏木医院</t>
  </si>
  <si>
    <t>熊本市中央区坪井２－８－１７</t>
  </si>
  <si>
    <t>096-343-5108</t>
  </si>
  <si>
    <t>柏木　孝史</t>
  </si>
  <si>
    <t>0125705</t>
  </si>
  <si>
    <t>守屋医院</t>
  </si>
  <si>
    <t>8620903</t>
  </si>
  <si>
    <t>熊本市東区若葉３ー９ー２</t>
  </si>
  <si>
    <t>096-214-0177</t>
  </si>
  <si>
    <t>守屋　信英</t>
  </si>
  <si>
    <t>0125713</t>
  </si>
  <si>
    <t>寒野整形外科医院</t>
  </si>
  <si>
    <t>熊本市中央区出水１－７－３０</t>
  </si>
  <si>
    <t>096-363-2100</t>
  </si>
  <si>
    <t>寒野　龍弘</t>
  </si>
  <si>
    <t>0125754</t>
  </si>
  <si>
    <t>橋本整形外科内科</t>
  </si>
  <si>
    <t>8615501</t>
  </si>
  <si>
    <t>熊本市北区改寄町２３８０－５</t>
  </si>
  <si>
    <t>096-272-0052</t>
  </si>
  <si>
    <t>医療法人裕和会　理事長　橋本　裕一</t>
  </si>
  <si>
    <t>橋本　裕一</t>
  </si>
  <si>
    <t>0125762</t>
  </si>
  <si>
    <t>くまなんヒコクリニック</t>
  </si>
  <si>
    <t>熊本市中央区萩原町１７－１７</t>
  </si>
  <si>
    <t>096-370-2000</t>
  </si>
  <si>
    <t>医療法人　邦洋会　理事長　前田　邦彦</t>
  </si>
  <si>
    <t>0125770</t>
  </si>
  <si>
    <t>熊本泌尿器科病院</t>
  </si>
  <si>
    <t>熊本市中央区新町４－７－２２</t>
  </si>
  <si>
    <t>096-354-6781</t>
  </si>
  <si>
    <t>医療法人野尻会　理事長　野尻　明弘</t>
  </si>
  <si>
    <t>井　秀隆</t>
  </si>
  <si>
    <t>0125796</t>
  </si>
  <si>
    <t>レディースクリニックなかむら</t>
  </si>
  <si>
    <t>熊本市東区長嶺南１－５－４８</t>
  </si>
  <si>
    <t>096-213-1555</t>
  </si>
  <si>
    <t>医療法人愛光会　理事長　中村　敏光</t>
  </si>
  <si>
    <t>中村　敏光</t>
  </si>
  <si>
    <t>0125804</t>
  </si>
  <si>
    <t>田上心臓リハビリテーション病院</t>
  </si>
  <si>
    <t>熊本市中央区南千反畑町１０－３</t>
  </si>
  <si>
    <t>096-354-5885</t>
  </si>
  <si>
    <t>医療法人社団大玄会　理事長　田上　貴一　</t>
  </si>
  <si>
    <t>田上　貴一</t>
  </si>
  <si>
    <t>0125812</t>
  </si>
  <si>
    <t>熊本市東区月出２－４－１</t>
  </si>
  <si>
    <t>096-386-5553</t>
  </si>
  <si>
    <t>岡本　美保</t>
  </si>
  <si>
    <t>0125846</t>
  </si>
  <si>
    <t>アクアつかさクリニック</t>
  </si>
  <si>
    <t>熊本市北区鶴羽田１丁目１４番１号</t>
  </si>
  <si>
    <t>096-345-0680</t>
  </si>
  <si>
    <t>藤本　英司</t>
  </si>
  <si>
    <t>0125887</t>
  </si>
  <si>
    <t>夢診療所</t>
  </si>
  <si>
    <t>熊本市中央区萩原町２－８</t>
  </si>
  <si>
    <t>096-214-8477</t>
  </si>
  <si>
    <t>渡邊　興光</t>
  </si>
  <si>
    <t>0125937</t>
  </si>
  <si>
    <t>ながみね田村整形外科</t>
  </si>
  <si>
    <t>熊本市東区戸島西３－１－３９</t>
  </si>
  <si>
    <t>096-331-3210</t>
  </si>
  <si>
    <t>医療法人　優和会　理事長　田村　和弘</t>
  </si>
  <si>
    <t>田村　和弘</t>
  </si>
  <si>
    <t>0125945</t>
  </si>
  <si>
    <t>河本内科小児科クリニック</t>
  </si>
  <si>
    <t>8615525</t>
  </si>
  <si>
    <t>熊本市北区徳王１－７－１</t>
  </si>
  <si>
    <t>096-323-6300</t>
  </si>
  <si>
    <t>医療法人　清河会　理事長　河本　妙子</t>
  </si>
  <si>
    <t>河本　妙子</t>
  </si>
  <si>
    <t>0125952</t>
  </si>
  <si>
    <t>8620909</t>
  </si>
  <si>
    <t>熊本市東区湖東１－２－１９</t>
  </si>
  <si>
    <t>096-214-0055</t>
  </si>
  <si>
    <t>医療法人　祐湧会　理事長　川口　祐司</t>
  </si>
  <si>
    <t>川口　祐司</t>
  </si>
  <si>
    <t>0125960</t>
  </si>
  <si>
    <t>牧野けんじ皮ふ科医院</t>
  </si>
  <si>
    <t>8600855</t>
  </si>
  <si>
    <t>熊本市中央区北千反畑町１－２８</t>
  </si>
  <si>
    <t>096-215-1212</t>
  </si>
  <si>
    <t>医療法人　公健会　理事長　牧野健司</t>
  </si>
  <si>
    <t>牧野　健司</t>
  </si>
  <si>
    <t>0125978</t>
  </si>
  <si>
    <t>さかぐち小児科医院</t>
  </si>
  <si>
    <t>熊本市東区戸島西３丁目１－３５</t>
  </si>
  <si>
    <t>096-331-7772</t>
  </si>
  <si>
    <t>医療法人　正実会　理事長　坂口　正実</t>
  </si>
  <si>
    <t>坂口　正実</t>
  </si>
  <si>
    <t>0125986</t>
  </si>
  <si>
    <t>末次内科</t>
  </si>
  <si>
    <t>8600061</t>
  </si>
  <si>
    <t>熊本市西区上高橋２丁目１３－６</t>
  </si>
  <si>
    <t>096-329-4755</t>
  </si>
  <si>
    <t>医療法人　セントラルファイブ　理事長　末次理成</t>
  </si>
  <si>
    <t>末次　晶子</t>
  </si>
  <si>
    <t>0126000</t>
  </si>
  <si>
    <t>佐伯内科クリニック</t>
  </si>
  <si>
    <t>熊本市中央区神水１－３５－１５</t>
  </si>
  <si>
    <t>096-349-8393</t>
  </si>
  <si>
    <t>佐伯　敬</t>
  </si>
  <si>
    <t>0126034</t>
  </si>
  <si>
    <t>8600827</t>
  </si>
  <si>
    <t>熊本市中央区世安１丁目２番３８号</t>
  </si>
  <si>
    <t>096-362-2811</t>
  </si>
  <si>
    <t>河野　淳亮</t>
  </si>
  <si>
    <t>0126042</t>
  </si>
  <si>
    <t>ひぐち小児科・小児外科</t>
  </si>
  <si>
    <t>8620918</t>
  </si>
  <si>
    <t>熊本市東区花立５－９ー１６</t>
  </si>
  <si>
    <t>096-331-0021</t>
  </si>
  <si>
    <t>樋口　章浩</t>
  </si>
  <si>
    <t>0126083</t>
  </si>
  <si>
    <t>表参道　吉田病院</t>
  </si>
  <si>
    <t>熊本市中央区北千反畑町２－５</t>
  </si>
  <si>
    <t>096-343-6161</t>
  </si>
  <si>
    <t>医療法人　起生会　理事長　吉田　元樹</t>
  </si>
  <si>
    <t>吉田　俊彰</t>
  </si>
  <si>
    <t>0126109</t>
  </si>
  <si>
    <t>西部脳神経外科内科</t>
  </si>
  <si>
    <t>熊本市西区上代７－２９－２０</t>
  </si>
  <si>
    <t>096-329-6611</t>
  </si>
  <si>
    <t>医療法人　順風会　理事長　池田　順一</t>
  </si>
  <si>
    <t>池田　順一</t>
  </si>
  <si>
    <t>0126125</t>
  </si>
  <si>
    <t>なかがわ内科クリニック</t>
  </si>
  <si>
    <t>8600046</t>
  </si>
  <si>
    <t>熊本市中央区横手１－８－５</t>
  </si>
  <si>
    <t>096-325-5050</t>
  </si>
  <si>
    <t>中川　いづみ</t>
  </si>
  <si>
    <t>0126158</t>
  </si>
  <si>
    <t>安政町メディカルクリニック</t>
  </si>
  <si>
    <t>8600801</t>
  </si>
  <si>
    <t>熊本市中央区安政町６－２８</t>
  </si>
  <si>
    <t>096-356-0333</t>
  </si>
  <si>
    <t>医療法人社団　フィリア会　理事長　木原　純一</t>
  </si>
  <si>
    <t>江藤　信一</t>
  </si>
  <si>
    <t>0126174</t>
  </si>
  <si>
    <t>さくら小児科</t>
  </si>
  <si>
    <t>熊本市南区出仲間９－７－３０</t>
  </si>
  <si>
    <t>096-379-6573</t>
  </si>
  <si>
    <t>医療法人青垣会　理事長　久野　武</t>
  </si>
  <si>
    <t>久野　武</t>
  </si>
  <si>
    <t>0126190</t>
  </si>
  <si>
    <t>くまもと麻酔科クリニック</t>
  </si>
  <si>
    <t>熊本市東区沼山津１－３－１　サンセール健軍東</t>
  </si>
  <si>
    <t>096-360-0500</t>
  </si>
  <si>
    <t>東　兼充</t>
  </si>
  <si>
    <t>0126257</t>
  </si>
  <si>
    <t>サキサカ病院</t>
  </si>
  <si>
    <t>熊本市中央区新町２－１０－２７</t>
  </si>
  <si>
    <t>096-326-0303</t>
  </si>
  <si>
    <t>医療法人匂坂会　理事長　匂坂正明</t>
  </si>
  <si>
    <t>匂坂　正明</t>
  </si>
  <si>
    <t>0126356</t>
  </si>
  <si>
    <t>髙田千年クリニック</t>
  </si>
  <si>
    <t>熊本市中央区新町１－８－１７</t>
  </si>
  <si>
    <t>096-351-3005</t>
  </si>
  <si>
    <t>医療法人　千年会　理事長　髙田　千年</t>
  </si>
  <si>
    <t>高田　千年</t>
  </si>
  <si>
    <t>0126364</t>
  </si>
  <si>
    <t>魚住クリニック</t>
  </si>
  <si>
    <t>熊本市中央区出水７－３６－２５</t>
  </si>
  <si>
    <t>096-370-7111</t>
  </si>
  <si>
    <t>医療法人　光陽会　理事長　坂本　史</t>
  </si>
  <si>
    <t>坂本　史</t>
  </si>
  <si>
    <t>0126406</t>
  </si>
  <si>
    <t>北部脳神経外科・神経内科</t>
  </si>
  <si>
    <t>8615511</t>
  </si>
  <si>
    <t>熊本市北区楠野町１０６７－１</t>
  </si>
  <si>
    <t>096-275-2468</t>
  </si>
  <si>
    <t>医療法人社団　郁栄会　理事長　伊東山　洋一</t>
  </si>
  <si>
    <t>伊東山　洋一</t>
  </si>
  <si>
    <t>0126513</t>
  </si>
  <si>
    <t>堤整形外科クリニック</t>
  </si>
  <si>
    <t>熊本市中央区大江１－２０－２</t>
  </si>
  <si>
    <t>096-361-1881</t>
  </si>
  <si>
    <t>医療法人社団　大江会　理事長　堤　隆治</t>
  </si>
  <si>
    <t>堤　隆治</t>
  </si>
  <si>
    <t>0126539</t>
  </si>
  <si>
    <t>寺原診療所</t>
  </si>
  <si>
    <t>8600076</t>
  </si>
  <si>
    <t>熊本市中央区壺川２－１０－５壺川ビル１階</t>
  </si>
  <si>
    <t>096-323-4160</t>
  </si>
  <si>
    <t>橋本　泰嘉</t>
  </si>
  <si>
    <t>0126596</t>
  </si>
  <si>
    <t>胃腸科・内科こうせいクリニック</t>
  </si>
  <si>
    <t>熊本市南区白藤１－２１－９１</t>
  </si>
  <si>
    <t>096-357-5511</t>
  </si>
  <si>
    <t>医療法人　胃腸科・内科こうせいクリニック　理事長　土井　浩生</t>
  </si>
  <si>
    <t>土井　浩生</t>
  </si>
  <si>
    <t>0126604</t>
  </si>
  <si>
    <t>ささおか整形外科リハビリテーションクリニック</t>
  </si>
  <si>
    <t>熊本市南区田迎１－６－５</t>
  </si>
  <si>
    <t>096-334-3111</t>
  </si>
  <si>
    <t>医療法人　ささおか整形外科クリニック　理事長　笹岡博文</t>
  </si>
  <si>
    <t>笹岡　博文</t>
  </si>
  <si>
    <t>0126612</t>
  </si>
  <si>
    <t>松元整形・外科</t>
  </si>
  <si>
    <t>熊本市北区飛田４－１０－１０</t>
  </si>
  <si>
    <t>096-345-3993</t>
  </si>
  <si>
    <t>医療法人　順徳会　理事長　松元公</t>
  </si>
  <si>
    <t>松元　公</t>
  </si>
  <si>
    <t>0126620</t>
  </si>
  <si>
    <t>水本整形外科・内科クリニック</t>
  </si>
  <si>
    <t>熊本市中央区国府２－１７－３４</t>
  </si>
  <si>
    <t>096-362-3311</t>
  </si>
  <si>
    <t>医療法人社団　翔輝会　理事長　水本　圭彦</t>
  </si>
  <si>
    <t>水本　圭彦</t>
  </si>
  <si>
    <t>0126646</t>
  </si>
  <si>
    <t>せんだメディカルクリニック</t>
  </si>
  <si>
    <t>熊本市中央区島崎１丁目３２－１</t>
  </si>
  <si>
    <t>096-356-8223</t>
  </si>
  <si>
    <t>医療法人ＣＣＲ　理事長　千田　治道</t>
  </si>
  <si>
    <t>千田　治道</t>
  </si>
  <si>
    <t>0126711</t>
  </si>
  <si>
    <t>小山内科クリニック</t>
  </si>
  <si>
    <t>8600846</t>
  </si>
  <si>
    <t>熊本市中央区城東町４－７</t>
  </si>
  <si>
    <t>096-322-5809</t>
  </si>
  <si>
    <t>医療法人　アクティブエイジング研究所　理事長　小山　和作</t>
  </si>
  <si>
    <t>小山　研一</t>
  </si>
  <si>
    <t>0126737</t>
  </si>
  <si>
    <t>県庁前クリニック</t>
  </si>
  <si>
    <t>熊本市中央区水前寺６－２３－１５</t>
  </si>
  <si>
    <t>096-385-7168</t>
  </si>
  <si>
    <t>医療法人社団　県庁前クリニック　理事長　河津　隆一</t>
  </si>
  <si>
    <t>河津　隆一</t>
  </si>
  <si>
    <t>0126752</t>
  </si>
  <si>
    <t>川尻尾﨑内科</t>
  </si>
  <si>
    <t>熊本市南区川尻５－１－６２</t>
  </si>
  <si>
    <t>096-357-9115</t>
  </si>
  <si>
    <t>医療法人社団　紘会　理事長　尾﨑　徹</t>
  </si>
  <si>
    <t>尾﨑　徹</t>
  </si>
  <si>
    <t>0126786</t>
  </si>
  <si>
    <t>よやすクリニック</t>
  </si>
  <si>
    <t>8600823</t>
  </si>
  <si>
    <t>熊本市中央区世安３丁目１２－２</t>
  </si>
  <si>
    <t>096-322-0353</t>
  </si>
  <si>
    <t>中田　滋寛</t>
  </si>
  <si>
    <t>0126802</t>
  </si>
  <si>
    <t>なかの耳鼻咽喉科アレルギー科クリニック</t>
  </si>
  <si>
    <t>熊本市南区田迎４－９－４１</t>
  </si>
  <si>
    <t>096-370-6000</t>
  </si>
  <si>
    <t>医療法人幸会　理事長　中野　幸治</t>
  </si>
  <si>
    <t>中野　幸治</t>
  </si>
  <si>
    <t>0126844</t>
  </si>
  <si>
    <t>熊本市西区池田二丁目５－２２</t>
  </si>
  <si>
    <t>096-323-7770</t>
  </si>
  <si>
    <t>医療法人　聖孝会　理事長　中村　孝文</t>
  </si>
  <si>
    <t>中村　孝文</t>
  </si>
  <si>
    <t>0126869</t>
  </si>
  <si>
    <t>清水まんごくクリニック</t>
  </si>
  <si>
    <t>8618068</t>
  </si>
  <si>
    <t>熊本市北区清水万石４－１－５</t>
  </si>
  <si>
    <t>096-341-1325</t>
  </si>
  <si>
    <t>医療法人社団　清水まんごくクリニック　理事長　木村　忠司</t>
  </si>
  <si>
    <t>木村　忠司</t>
  </si>
  <si>
    <t>0126885</t>
  </si>
  <si>
    <t>あだち内科胃腸科</t>
  </si>
  <si>
    <t>熊本市北区龍田７－３６－４０</t>
  </si>
  <si>
    <t>096-338-1888</t>
  </si>
  <si>
    <t>医療法人社団　龍安　理事長　安達　善充</t>
  </si>
  <si>
    <t>安達　善充</t>
  </si>
  <si>
    <t>0126919</t>
  </si>
  <si>
    <t>浦本医院</t>
  </si>
  <si>
    <t>熊本市西区春日２－１１－１６</t>
  </si>
  <si>
    <t>096-352-2960</t>
  </si>
  <si>
    <t>医療法人　龍生会　理事長　廣川　雅士</t>
  </si>
  <si>
    <t>廣川　雅士</t>
  </si>
  <si>
    <t>0126935</t>
  </si>
  <si>
    <t>よもぎクリニック</t>
  </si>
  <si>
    <t>熊本市北区四方寄町１４１１－９</t>
  </si>
  <si>
    <t>096-275-6088</t>
  </si>
  <si>
    <t>医療法人　松実会　理事長　松崎　志保</t>
  </si>
  <si>
    <t>松崎　志保</t>
  </si>
  <si>
    <t>0126950</t>
  </si>
  <si>
    <t>熊本ホームケアクリニック</t>
  </si>
  <si>
    <t>熊本市中央区神水１－１９－２１セイケイビル１０１</t>
  </si>
  <si>
    <t>096-387-2918</t>
  </si>
  <si>
    <t>井田　栄一</t>
  </si>
  <si>
    <t>0126976</t>
  </si>
  <si>
    <t>宮川眼科クリニック</t>
  </si>
  <si>
    <t>熊本市北区清水新地６－２－７２</t>
  </si>
  <si>
    <t>096-348-1860</t>
  </si>
  <si>
    <t>宮川　真一</t>
  </si>
  <si>
    <t>宮川　眞一</t>
  </si>
  <si>
    <t>0126984</t>
  </si>
  <si>
    <t>みねとまクリニック</t>
  </si>
  <si>
    <t>熊本市北区武蔵ヶ丘２－１－３０</t>
  </si>
  <si>
    <t>096-337-3370</t>
  </si>
  <si>
    <t>峯苫　智明</t>
  </si>
  <si>
    <t>0127008</t>
  </si>
  <si>
    <t>吉井皮ふ科</t>
  </si>
  <si>
    <t>8620910</t>
  </si>
  <si>
    <t>熊本市東区健軍本町５２－３</t>
  </si>
  <si>
    <t>096-331-5253</t>
  </si>
  <si>
    <t>医療法人　吉井会　理事長　吉井　章</t>
  </si>
  <si>
    <t>吉井　章</t>
  </si>
  <si>
    <t>0127024</t>
  </si>
  <si>
    <t>田嶋外科内科医院</t>
  </si>
  <si>
    <t>熊本市西区田崎２－２－４８</t>
  </si>
  <si>
    <t>096-355-6900</t>
  </si>
  <si>
    <t>医療法人　田嶋会　理事長　田嶋　哲</t>
  </si>
  <si>
    <t>田嶋　哲</t>
  </si>
  <si>
    <t>0127032</t>
  </si>
  <si>
    <t>医療法人　竹下内科医院</t>
  </si>
  <si>
    <t>熊本市中央区大江５－４－６</t>
  </si>
  <si>
    <t>096-211-5171</t>
  </si>
  <si>
    <t>医療法人　竹下内科医院　理事長　竹下　政一</t>
  </si>
  <si>
    <t>竹下　政一</t>
  </si>
  <si>
    <t>0127040</t>
  </si>
  <si>
    <t>藤木皮膚科クリニック</t>
  </si>
  <si>
    <t>8600035</t>
  </si>
  <si>
    <t>熊本市中央区呉服町２－３６－１</t>
  </si>
  <si>
    <t>096-356-4112</t>
  </si>
  <si>
    <t>医療法人社団恵藤会　理事長　藤木　崇弘</t>
  </si>
  <si>
    <t>藤木　崇弘</t>
  </si>
  <si>
    <t>0127057</t>
  </si>
  <si>
    <t>大林新地クリニック</t>
  </si>
  <si>
    <t>熊本市北区清水新地７－９－２２</t>
  </si>
  <si>
    <t>096-386-3337</t>
  </si>
  <si>
    <t>医療法人　弘智会　理事長　大林　弘幸</t>
  </si>
  <si>
    <t>大林　弘幸</t>
  </si>
  <si>
    <t>0127065</t>
  </si>
  <si>
    <t>くろかみ心身クリニック</t>
  </si>
  <si>
    <t>熊本市中央区黒髪１－３－１６</t>
  </si>
  <si>
    <t>096-343-6682</t>
  </si>
  <si>
    <t>医療法人　寺岡会　理事長　本島　昭洋</t>
  </si>
  <si>
    <t>本島　昭洋</t>
  </si>
  <si>
    <t>0127073</t>
  </si>
  <si>
    <t>岡﨑麻酔科クリニック</t>
  </si>
  <si>
    <t>熊本市東区長嶺南５－１－１７</t>
  </si>
  <si>
    <t>096-369-0616</t>
  </si>
  <si>
    <t>岡﨑　止雄</t>
  </si>
  <si>
    <t>0127081</t>
  </si>
  <si>
    <t>熊本市北区麻生田５－１３－８</t>
  </si>
  <si>
    <t>096-337-3677</t>
  </si>
  <si>
    <t>医療法人社団　さくら　理事長　前田　哲也</t>
  </si>
  <si>
    <t>前田　哲也</t>
  </si>
  <si>
    <t>0127123</t>
  </si>
  <si>
    <t>佐々木脳神経外科</t>
  </si>
  <si>
    <t>8614136</t>
  </si>
  <si>
    <t>熊本市南区荒尾１丁目８－６３</t>
  </si>
  <si>
    <t>096-358-7814</t>
  </si>
  <si>
    <t>医療法人　浩徳会　理事長　佐々木　浩治</t>
  </si>
  <si>
    <t>佐々木　浩治</t>
  </si>
  <si>
    <t>0127131</t>
  </si>
  <si>
    <t>白藤耳鼻咽喉科クリニック</t>
  </si>
  <si>
    <t>熊本市南区白藤１丁目２６－１５</t>
  </si>
  <si>
    <t>096-320-0555</t>
  </si>
  <si>
    <t>医療法人社団　ゆたか会　理事長　五十川修司</t>
  </si>
  <si>
    <t>五十川　修司</t>
  </si>
  <si>
    <t>0127149</t>
  </si>
  <si>
    <t>ふじの医院</t>
  </si>
  <si>
    <t>8620969</t>
  </si>
  <si>
    <t>熊本市南区良町１丁目６番３６号</t>
  </si>
  <si>
    <t>096-214-8990</t>
  </si>
  <si>
    <t>医療法人社団ふじの医院　理事長　藤野　昇</t>
  </si>
  <si>
    <t>藤野　昇</t>
  </si>
  <si>
    <t>0127156</t>
  </si>
  <si>
    <t>医療法人　くだか眼科</t>
  </si>
  <si>
    <t>熊本市西区池田１丁目１４番８０号</t>
  </si>
  <si>
    <t>096-325-8200</t>
  </si>
  <si>
    <t>医療法人　くだか眼科　理事長　久高宏徳</t>
  </si>
  <si>
    <t>久高　宏徳</t>
  </si>
  <si>
    <t>0127164</t>
  </si>
  <si>
    <t>平井皮膚科・アレルギー科</t>
  </si>
  <si>
    <t>熊本市北区武蔵ヶ丘４－１０－２５</t>
  </si>
  <si>
    <t>096-348-1877</t>
  </si>
  <si>
    <t>医療法人社団　平井会　理事長　平井　俊二</t>
  </si>
  <si>
    <t>平井　俊二</t>
  </si>
  <si>
    <t>0127172</t>
  </si>
  <si>
    <t>島崎井上クリニック</t>
  </si>
  <si>
    <t>熊本市西区島崎４丁目１１－１９</t>
  </si>
  <si>
    <t>096-322-8333</t>
  </si>
  <si>
    <t>医療法人　博済会　理事長　井上　博之</t>
  </si>
  <si>
    <t>井上　博之</t>
  </si>
  <si>
    <t>0127180</t>
  </si>
  <si>
    <t>牧内科循環器科医院</t>
  </si>
  <si>
    <t>熊本市南区川尻１－１－１</t>
  </si>
  <si>
    <t>096-357-9007</t>
  </si>
  <si>
    <t>牧　明</t>
  </si>
  <si>
    <t>0127206</t>
  </si>
  <si>
    <t>みわクリニック</t>
  </si>
  <si>
    <t>熊本市中央区帯山５－８－２２</t>
  </si>
  <si>
    <t>096-381-6666</t>
  </si>
  <si>
    <t>医療法人社団秋月会　理事長　秋月　美和</t>
  </si>
  <si>
    <t>秋月　美和</t>
  </si>
  <si>
    <t>0127230</t>
  </si>
  <si>
    <t>影下皮膚科クリニック</t>
  </si>
  <si>
    <t>8618029</t>
  </si>
  <si>
    <t>熊本市東区西原１－２－６６</t>
  </si>
  <si>
    <t>096-213-1777</t>
  </si>
  <si>
    <t>影下　登志郎</t>
  </si>
  <si>
    <t>0127263</t>
  </si>
  <si>
    <t>足立・有馬小児科神経内科</t>
  </si>
  <si>
    <t>熊本市東区長嶺東４－２－１</t>
  </si>
  <si>
    <t>096-349-1717</t>
  </si>
  <si>
    <t>足立　尚登</t>
  </si>
  <si>
    <t>0127271</t>
  </si>
  <si>
    <t>武藤眼科・大久保内科</t>
  </si>
  <si>
    <t>8600851</t>
  </si>
  <si>
    <t>熊本市中央区子飼本町１－１８</t>
  </si>
  <si>
    <t>096-343-3510</t>
  </si>
  <si>
    <t>医療法人宏保会　理事長　武藤宏一郎</t>
  </si>
  <si>
    <t>武藤　宏一郎</t>
  </si>
  <si>
    <t>0127289</t>
  </si>
  <si>
    <t>定永耳鼻咽喉科クリニック</t>
  </si>
  <si>
    <t>8620952</t>
  </si>
  <si>
    <t>熊本市東区京塚本町７－１７</t>
  </si>
  <si>
    <t>096-386-2855</t>
  </si>
  <si>
    <t>医療法人永明会　理事長　定永恭明</t>
  </si>
  <si>
    <t>定永　恭明</t>
  </si>
  <si>
    <t>0127305</t>
  </si>
  <si>
    <t>宮津内科クリニック</t>
  </si>
  <si>
    <t>熊本市中央区水前寺６－４５－３</t>
  </si>
  <si>
    <t>096-223-7231</t>
  </si>
  <si>
    <t>宮津　利加子</t>
  </si>
  <si>
    <t>0127339</t>
  </si>
  <si>
    <t>神崎耳鼻咽喉科医院</t>
  </si>
  <si>
    <t>熊本市中央区水前寺５－２８－２４</t>
  </si>
  <si>
    <t>096-381-1773</t>
  </si>
  <si>
    <t>医療法人社団一龍会　理事長　神﨑　祐一</t>
  </si>
  <si>
    <t>神﨑　祐一</t>
  </si>
  <si>
    <t>0127354</t>
  </si>
  <si>
    <t>ほんだ耳鼻咽喉科医院</t>
  </si>
  <si>
    <t>8618028</t>
  </si>
  <si>
    <t>熊本市東区新南部３－１－５</t>
  </si>
  <si>
    <t>096-213-1008</t>
  </si>
  <si>
    <t>医療法人社団　明和会　理事長　本田　達也</t>
  </si>
  <si>
    <t>本田　達也</t>
  </si>
  <si>
    <t>0127362</t>
  </si>
  <si>
    <t>きぬはら整形外科クリニック</t>
  </si>
  <si>
    <t>熊本市中央区出水４－２６－１１</t>
  </si>
  <si>
    <t>096-373-1377</t>
  </si>
  <si>
    <t>医療法人社団絹原会　理事長　絹原　寛士</t>
  </si>
  <si>
    <t>絹原　寛士</t>
  </si>
  <si>
    <t>0127388</t>
  </si>
  <si>
    <t>ソフィアレディースクリニック水道町</t>
  </si>
  <si>
    <t>8600844</t>
  </si>
  <si>
    <t>熊本市中央区水道町９－５－１</t>
  </si>
  <si>
    <t>096-322-2996</t>
  </si>
  <si>
    <t>岡村　佳則</t>
  </si>
  <si>
    <t>0127396</t>
  </si>
  <si>
    <t>小野・出来田内科医院</t>
  </si>
  <si>
    <t>熊本市中央区横手１－２－１２１</t>
  </si>
  <si>
    <t>096-355-7532</t>
  </si>
  <si>
    <t>小野　俊一</t>
  </si>
  <si>
    <t>0127420</t>
  </si>
  <si>
    <t>なかくま眼科</t>
  </si>
  <si>
    <t>熊本市東区三郎２－１５－８シュプリ－ムステ－ジ１Ｆ</t>
  </si>
  <si>
    <t>096-277-6688</t>
  </si>
  <si>
    <t>中熊　真一</t>
  </si>
  <si>
    <t>0127438</t>
  </si>
  <si>
    <t>メモリー・メンタルクリニックみつぐまち診療所</t>
  </si>
  <si>
    <t>8615535</t>
  </si>
  <si>
    <t>熊本市北区貢町１３５</t>
  </si>
  <si>
    <t>096-323-6122</t>
  </si>
  <si>
    <t>医療法人　医誠会　理事長　津野田　尚子</t>
  </si>
  <si>
    <t>津野田　尚子</t>
  </si>
  <si>
    <t>0127446</t>
  </si>
  <si>
    <t>さくらんぼこどもクリニック</t>
  </si>
  <si>
    <t>熊本市中央区帯山１－２５－１</t>
  </si>
  <si>
    <t>096-340-0415</t>
  </si>
  <si>
    <t>医療法人社団　桜佳会　理事長　杉之原　佳子</t>
  </si>
  <si>
    <t>杉之原　佳子</t>
  </si>
  <si>
    <t>0127453</t>
  </si>
  <si>
    <t>山本皮膚科クリニック</t>
  </si>
  <si>
    <t>熊本市東区戸島西３－２－４８</t>
  </si>
  <si>
    <t>096-331-1010</t>
  </si>
  <si>
    <t>医療法人社団　方丈会　理事長　山本　伸二</t>
  </si>
  <si>
    <t>山本　伸二</t>
  </si>
  <si>
    <t>0127461</t>
  </si>
  <si>
    <t>水前寺内科循環器科</t>
  </si>
  <si>
    <t>熊本市中央区水前寺４－１９－２４</t>
  </si>
  <si>
    <t>096-384-1058</t>
  </si>
  <si>
    <t>医療法人社団　英紘会　山口　英治</t>
  </si>
  <si>
    <t>山口　英治</t>
  </si>
  <si>
    <t>0127479</t>
  </si>
  <si>
    <t>内尾土井クリニック</t>
  </si>
  <si>
    <t>熊本市中央区山崎町８－１１</t>
  </si>
  <si>
    <t>096-352-3031</t>
  </si>
  <si>
    <t>土井　俊德</t>
  </si>
  <si>
    <t>0127487</t>
  </si>
  <si>
    <t>熊本市南区田井島３－１５－２５</t>
  </si>
  <si>
    <t>096-377-6501</t>
  </si>
  <si>
    <t>武田　浩志</t>
  </si>
  <si>
    <t>0127495</t>
  </si>
  <si>
    <t>ウィメンズクリニック　グリーンヒル</t>
  </si>
  <si>
    <t>熊本市東区戸島西３－１－１００</t>
  </si>
  <si>
    <t>096-360-5511</t>
  </si>
  <si>
    <t>医療法人グリーンヒル　理事長　西村宏祐</t>
  </si>
  <si>
    <t>西村　宏祐</t>
  </si>
  <si>
    <t>0127529</t>
  </si>
  <si>
    <t>ＡＲＴ女性クリニック</t>
  </si>
  <si>
    <t>8620955</t>
  </si>
  <si>
    <t>熊本市東区神水本町２５－１８</t>
  </si>
  <si>
    <t>096-360-3670</t>
  </si>
  <si>
    <t>医療法人聖命愛会　理事長　小山伸夫</t>
  </si>
  <si>
    <t>小山　伸夫</t>
  </si>
  <si>
    <t>0127537</t>
  </si>
  <si>
    <t>米村眼科医院</t>
  </si>
  <si>
    <t>熊本市中央区帯山２－４－２０</t>
  </si>
  <si>
    <t>096-382-7190</t>
  </si>
  <si>
    <t>医療法人米村会　理事長　米村　温夫</t>
  </si>
  <si>
    <t>米村　隆温</t>
  </si>
  <si>
    <t>0127545</t>
  </si>
  <si>
    <t>桜木頭痛クリニック</t>
  </si>
  <si>
    <t>熊本市東区桜木４－１７－１７</t>
  </si>
  <si>
    <t>096-277-7070</t>
  </si>
  <si>
    <t>医療法人　俊和会　理事長　後藤　俊臣</t>
  </si>
  <si>
    <t>後藤　俊臣</t>
  </si>
  <si>
    <t>0127560</t>
  </si>
  <si>
    <t>もとむら小児クリニック</t>
  </si>
  <si>
    <t>熊本市東区新外４－６－８</t>
  </si>
  <si>
    <t>096-365-7711</t>
  </si>
  <si>
    <t>本村　栄章</t>
  </si>
  <si>
    <t>0127586</t>
  </si>
  <si>
    <t>熊本市東区健軍本町１１－６</t>
  </si>
  <si>
    <t>096-331-5511</t>
  </si>
  <si>
    <t>山本　太郎</t>
  </si>
  <si>
    <t>0127628</t>
  </si>
  <si>
    <t>たつだ整形外科</t>
  </si>
  <si>
    <t>熊本市北区龍田１－１６－７</t>
  </si>
  <si>
    <t>096-249-4777</t>
  </si>
  <si>
    <t>医療法人　福山会　理事長　福山　紳</t>
  </si>
  <si>
    <t>福山　紳</t>
  </si>
  <si>
    <t>0127651</t>
  </si>
  <si>
    <t>保田窪整形外科病院</t>
  </si>
  <si>
    <t>熊本市東区保田窪５－７－２７</t>
  </si>
  <si>
    <t>096-381-8711</t>
  </si>
  <si>
    <t>医療法人保田窪会　理事長　河野　淑彦</t>
  </si>
  <si>
    <t>河野　正通</t>
  </si>
  <si>
    <t>0127669</t>
  </si>
  <si>
    <t>聖アンナレディスクリニック</t>
  </si>
  <si>
    <t>熊本市中央区帯山４－２－８２</t>
  </si>
  <si>
    <t>096-381-9670</t>
  </si>
  <si>
    <t>医療法人平聖会　理事長　平井　伸幸</t>
  </si>
  <si>
    <t>平井　伸幸</t>
  </si>
  <si>
    <t>0127685</t>
  </si>
  <si>
    <t>平成こどもクリニック</t>
  </si>
  <si>
    <t>熊本市中央区平成２－１５－７</t>
  </si>
  <si>
    <t>096-370-6337</t>
  </si>
  <si>
    <t>医療法人碧蘿会　理事長　濱田　健二</t>
  </si>
  <si>
    <t>濱田　健二</t>
  </si>
  <si>
    <t>0127750</t>
  </si>
  <si>
    <t>池沢小児科医院</t>
  </si>
  <si>
    <t>8600059</t>
  </si>
  <si>
    <t>熊本市西区野中１丁目１番１６号</t>
  </si>
  <si>
    <t>096-354-6123</t>
  </si>
  <si>
    <t>池澤　誠</t>
  </si>
  <si>
    <t>0127776</t>
  </si>
  <si>
    <t>やまもと内科・心療内科</t>
  </si>
  <si>
    <t>熊本市東区京塚本町１番８号</t>
  </si>
  <si>
    <t>096-383-3831</t>
  </si>
  <si>
    <t>山本　淑子</t>
  </si>
  <si>
    <t>0127818</t>
  </si>
  <si>
    <t>宇土泌尿器科内科クリニック</t>
  </si>
  <si>
    <t>熊本市南区砂原町４７２－３</t>
  </si>
  <si>
    <t>096-227-0788</t>
  </si>
  <si>
    <t>宇土　巖</t>
  </si>
  <si>
    <t>0127925</t>
  </si>
  <si>
    <t>十善病院</t>
  </si>
  <si>
    <t>熊本市中央区南熊本３丁目６－３４</t>
  </si>
  <si>
    <t>096-372-2688</t>
  </si>
  <si>
    <t>山﨑　洋二</t>
  </si>
  <si>
    <t>0127958</t>
  </si>
  <si>
    <t>つきで整形外科</t>
  </si>
  <si>
    <t>熊本市東区月出１丁目３－３</t>
  </si>
  <si>
    <t>096-213-1666</t>
  </si>
  <si>
    <t>宮薗　一樹</t>
  </si>
  <si>
    <t>0128006</t>
  </si>
  <si>
    <t>伊東歯科口腔病院</t>
  </si>
  <si>
    <t>熊本市中央区子飼本町４番１４号</t>
  </si>
  <si>
    <t>096-343-0377</t>
  </si>
  <si>
    <t>医療法人伊東会　理事長　伊東　隆三</t>
  </si>
  <si>
    <t>伊東　隆三</t>
  </si>
  <si>
    <t>0128022</t>
  </si>
  <si>
    <t>えがみ小児科</t>
  </si>
  <si>
    <t>熊本市北区楠８丁目１６－６３</t>
  </si>
  <si>
    <t>096-339-0331</t>
  </si>
  <si>
    <t>江上　公康</t>
  </si>
  <si>
    <t>0128055</t>
  </si>
  <si>
    <t>水前寺公園クリニック</t>
  </si>
  <si>
    <t>熊本市中央区水前寺公園４－２　夢参道ビル１階</t>
  </si>
  <si>
    <t>096-385-3335</t>
  </si>
  <si>
    <t>田中　智樹</t>
  </si>
  <si>
    <t>0128097</t>
  </si>
  <si>
    <t>新水前寺クリニック</t>
  </si>
  <si>
    <t>熊本市中央区水前寺公園１番２４号　　キャッスル水前寺１０２号</t>
  </si>
  <si>
    <t>096-285-3741</t>
  </si>
  <si>
    <t>有馬　俊裕</t>
  </si>
  <si>
    <t>0128113</t>
  </si>
  <si>
    <t>8614131</t>
  </si>
  <si>
    <t>熊本市南区薄場３丁目１１番５１号</t>
  </si>
  <si>
    <t>096-357-7500</t>
  </si>
  <si>
    <t>丸山　正子</t>
  </si>
  <si>
    <t>0128121</t>
  </si>
  <si>
    <t>越山眼科医院</t>
  </si>
  <si>
    <t>8620912</t>
  </si>
  <si>
    <t>熊本市東区錦ケ丘３２－２５</t>
  </si>
  <si>
    <t>096-368-2468</t>
  </si>
  <si>
    <t>越山　靖夫</t>
  </si>
  <si>
    <t>0128139</t>
  </si>
  <si>
    <t>せぐち小児科クリニック</t>
  </si>
  <si>
    <t>8600834</t>
  </si>
  <si>
    <t>熊本市南区江越２丁目２４番３３号</t>
  </si>
  <si>
    <t>096-334-1331</t>
  </si>
  <si>
    <t>医療法人聖愛会　理事長　瀬口　聖史</t>
  </si>
  <si>
    <t>瀬口　聖史</t>
  </si>
  <si>
    <t>0128154</t>
  </si>
  <si>
    <t>森川レディースクリニック</t>
  </si>
  <si>
    <t>熊本市中央区水前寺６丁目３１番１号</t>
  </si>
  <si>
    <t>096-381-4115</t>
  </si>
  <si>
    <t>医療法人愛信会　理事長　永田　康志</t>
  </si>
  <si>
    <t>永田　康志</t>
  </si>
  <si>
    <t>0128162</t>
  </si>
  <si>
    <t>熊本かよこクリニック</t>
  </si>
  <si>
    <t>8600845</t>
  </si>
  <si>
    <t>熊本市中央区上通町１番地１７号　ソネットビル２Ｆ</t>
  </si>
  <si>
    <t>096-324-2415</t>
  </si>
  <si>
    <t>医療法人社団澄心会　理事長　中村　憲史</t>
  </si>
  <si>
    <t>中村　佳代子</t>
  </si>
  <si>
    <t>0128170</t>
  </si>
  <si>
    <t>くまもと南部広域病院</t>
  </si>
  <si>
    <t>8614214</t>
  </si>
  <si>
    <t>熊本市南区城南町舞原無番地</t>
  </si>
  <si>
    <t>0964-28-2555</t>
  </si>
  <si>
    <t>医療法人　城南ヘルスケアグループ　理事長　小野　友道</t>
  </si>
  <si>
    <t>町田　二郎</t>
  </si>
  <si>
    <t>0128188</t>
  </si>
  <si>
    <t>小林病院</t>
  </si>
  <si>
    <t>8614203</t>
  </si>
  <si>
    <t>熊本市南区城南町隈庄５７４</t>
  </si>
  <si>
    <t>0964-28-2025</t>
  </si>
  <si>
    <t>医療法人小林会　理事長　小林　佳之</t>
  </si>
  <si>
    <t>坂口　智則</t>
  </si>
  <si>
    <t>0128196</t>
  </si>
  <si>
    <t>ひかりテラス病院</t>
  </si>
  <si>
    <t>8614211</t>
  </si>
  <si>
    <t>熊本市南区城南町今吉野１０２０</t>
  </si>
  <si>
    <t>0964-28-6000</t>
  </si>
  <si>
    <t>医療法人社団井上会　理事長　井上　佳子</t>
  </si>
  <si>
    <t>井上　佳子</t>
  </si>
  <si>
    <t>0128238</t>
  </si>
  <si>
    <t>大隈整形外科医院</t>
  </si>
  <si>
    <t>8614235</t>
  </si>
  <si>
    <t>熊本市南区城南町千町２０５２－２</t>
  </si>
  <si>
    <t>0964-28-6600</t>
  </si>
  <si>
    <t>医療法人社団宏生会　理事長　大隈　隆之</t>
  </si>
  <si>
    <t>大隈　隆之</t>
  </si>
  <si>
    <t>0128253</t>
  </si>
  <si>
    <t>宗像医院</t>
  </si>
  <si>
    <t>8614224</t>
  </si>
  <si>
    <t>熊本市南区城南町阿高３２５ー１</t>
  </si>
  <si>
    <t>0964-28-3188</t>
  </si>
  <si>
    <t>医療法人社団嵩山会　理事長　宗像　哲男</t>
  </si>
  <si>
    <t>宗像　哲男</t>
  </si>
  <si>
    <t>0128261</t>
  </si>
  <si>
    <t>うしじま小児科クリニック</t>
  </si>
  <si>
    <t>8614204</t>
  </si>
  <si>
    <t>熊本市南区城南町下宮地居屋敷５０６</t>
  </si>
  <si>
    <t>0964-26-2511</t>
  </si>
  <si>
    <t>牛嶋　正</t>
  </si>
  <si>
    <t>0128279</t>
  </si>
  <si>
    <t>和漢堂　松田医院</t>
  </si>
  <si>
    <t>8614223</t>
  </si>
  <si>
    <t>熊本市南区城南町藤山３６０－２</t>
  </si>
  <si>
    <t>0964-28-3331</t>
  </si>
  <si>
    <t>医療法人社団　東医会　理事長　松田　史彦</t>
  </si>
  <si>
    <t>松田　史彦</t>
  </si>
  <si>
    <t>0128287</t>
  </si>
  <si>
    <t>たまのい内科クリニック</t>
  </si>
  <si>
    <t>熊本市南区城南町阿高１５７</t>
  </si>
  <si>
    <t>0964-28-1555</t>
  </si>
  <si>
    <t>医療法人　たまのい内科クリニック　理事長　玉野井　優水</t>
  </si>
  <si>
    <t>玉野井　優水</t>
  </si>
  <si>
    <t>0128295</t>
  </si>
  <si>
    <t>8610142</t>
  </si>
  <si>
    <t>熊本市北区植木町鐙田１０２５</t>
  </si>
  <si>
    <t>096-272-7211</t>
  </si>
  <si>
    <t>医療法人横田会　理事長　横田　周三</t>
  </si>
  <si>
    <t>比江島　誠人</t>
  </si>
  <si>
    <t>0128345</t>
  </si>
  <si>
    <t>8610144</t>
  </si>
  <si>
    <t>熊本市北区植木町平野７７－１</t>
  </si>
  <si>
    <t>096-273-0220</t>
  </si>
  <si>
    <t>医療法人啓和会　理事長　榎本　耕治</t>
  </si>
  <si>
    <t>榎本　耕治</t>
  </si>
  <si>
    <t>0128352</t>
  </si>
  <si>
    <t>植木シルバークリニック</t>
  </si>
  <si>
    <t>8610136</t>
  </si>
  <si>
    <t>熊本市北区植木町岩野２４</t>
  </si>
  <si>
    <t>096-273-1333</t>
  </si>
  <si>
    <t>医療法人社団武山会　理事長　武原　重春</t>
  </si>
  <si>
    <t>武原　重春</t>
  </si>
  <si>
    <t>0128360</t>
  </si>
  <si>
    <t>大塚病院</t>
  </si>
  <si>
    <t>8610106</t>
  </si>
  <si>
    <t>熊本市北区植木町豊田６０３</t>
  </si>
  <si>
    <t>096-272-0159</t>
  </si>
  <si>
    <t>医療法人社団元照会　理事長　大塚　孟男</t>
  </si>
  <si>
    <t>大塚　英二</t>
  </si>
  <si>
    <t>0128378</t>
  </si>
  <si>
    <t>師井医院</t>
  </si>
  <si>
    <t>8610132</t>
  </si>
  <si>
    <t>熊本市北区植木町植木５０４番地</t>
  </si>
  <si>
    <t>096-272-0030</t>
  </si>
  <si>
    <t>医療法人社団春陽堂　理事長　師井　裕記朗</t>
  </si>
  <si>
    <t>師井　裕記朗</t>
  </si>
  <si>
    <t>0128386</t>
  </si>
  <si>
    <t>ふじた内科外科クリニック</t>
  </si>
  <si>
    <t>熊本市北区植木町植木４４８番地</t>
  </si>
  <si>
    <t>096-272-1527</t>
  </si>
  <si>
    <t>医療法人社団藤田会　理事長　藤田　博</t>
  </si>
  <si>
    <t>0128394</t>
  </si>
  <si>
    <t>くまもと放射線科</t>
  </si>
  <si>
    <t>8610134</t>
  </si>
  <si>
    <t>熊本市北区植木町舞尾５８８－１</t>
  </si>
  <si>
    <t>096-273-1111</t>
  </si>
  <si>
    <t>医療法人社団東家会　理事長　東家　小晶</t>
  </si>
  <si>
    <t>東家　小晶</t>
  </si>
  <si>
    <t>0128402</t>
  </si>
  <si>
    <t>森田整形外科医院</t>
  </si>
  <si>
    <t>8610135</t>
  </si>
  <si>
    <t>熊本市北区植木町一木５９６</t>
  </si>
  <si>
    <t>096-273-1011</t>
  </si>
  <si>
    <t>医療法人社団　直整会　理事長　森田　誠</t>
  </si>
  <si>
    <t>森田　誠</t>
  </si>
  <si>
    <t>0128410</t>
  </si>
  <si>
    <t>中垣胃腸科医院</t>
  </si>
  <si>
    <t>熊本市北区植木町植木８０</t>
  </si>
  <si>
    <t>096-273-1555</t>
  </si>
  <si>
    <t>医療法人社団鹿泉会　理事長　中垣　悟</t>
  </si>
  <si>
    <t>中垣　悟</t>
  </si>
  <si>
    <t>0128436</t>
  </si>
  <si>
    <t>清田産婦人科医院</t>
  </si>
  <si>
    <t>熊本市北区植木町一木１７８－４</t>
  </si>
  <si>
    <t>096-273-4111</t>
  </si>
  <si>
    <t>医療法人社団豊育会　理事長　清田　宗利</t>
  </si>
  <si>
    <t>清田　宗利</t>
  </si>
  <si>
    <t>0128444</t>
  </si>
  <si>
    <t>田原坂クリニック</t>
  </si>
  <si>
    <t>8610165</t>
  </si>
  <si>
    <t>熊本市北区植木町平原２１２</t>
  </si>
  <si>
    <t>096-272-5487</t>
  </si>
  <si>
    <t>医療法人社団東洋会　理事長　平田　貴文</t>
  </si>
  <si>
    <t>平田　貴文</t>
  </si>
  <si>
    <t>0128469</t>
  </si>
  <si>
    <t>下村皮ふ科クリニック</t>
  </si>
  <si>
    <t>熊本市北区植木町植木４６０番地</t>
  </si>
  <si>
    <t>096-275-1170</t>
  </si>
  <si>
    <t>医療法人　浩洋会　理事長　下村　洋</t>
  </si>
  <si>
    <t>吉野　雄一郎</t>
  </si>
  <si>
    <t>0128477</t>
  </si>
  <si>
    <t>新生整形外科医院</t>
  </si>
  <si>
    <t>8610117</t>
  </si>
  <si>
    <t>熊本市北区植木町正清５８ー３</t>
  </si>
  <si>
    <t>096-274-6253</t>
  </si>
  <si>
    <t>医療法人　聖弘会　理事長　新生　憲聖</t>
  </si>
  <si>
    <t>新生　憲聖</t>
  </si>
  <si>
    <t>0128485</t>
  </si>
  <si>
    <t>桑原内科小児科医院</t>
  </si>
  <si>
    <t>熊本市北区植木町岩野４５７－５</t>
  </si>
  <si>
    <t>096-273-3330</t>
  </si>
  <si>
    <t>医療法人社団四知会　理事長　桑原　哲郎</t>
  </si>
  <si>
    <t>桑原　哲郎</t>
  </si>
  <si>
    <t>0128493</t>
  </si>
  <si>
    <t>よねむら眼科クリニック</t>
  </si>
  <si>
    <t>8610131</t>
  </si>
  <si>
    <t>熊本市北区植木町広住３９７－１</t>
  </si>
  <si>
    <t>096-275-5211</t>
  </si>
  <si>
    <t>医療法人祐杏会　理事長　米村　奈美</t>
  </si>
  <si>
    <t>米村　奈美</t>
  </si>
  <si>
    <t>0128501</t>
  </si>
  <si>
    <t>植木いまふじクリニック</t>
  </si>
  <si>
    <t>熊本市北区植木町一木５９７</t>
  </si>
  <si>
    <t>096-272-5100</t>
  </si>
  <si>
    <t>医療法人かぜ　理事長　今藤　雅之</t>
  </si>
  <si>
    <t>瀬下　博志</t>
  </si>
  <si>
    <t>0128519</t>
  </si>
  <si>
    <t>医療法人社団徳豊会　川口消化器内科</t>
  </si>
  <si>
    <t>熊本市東区新南部２丁目７－５８</t>
  </si>
  <si>
    <t>096-382-3100</t>
  </si>
  <si>
    <t>医療法人社団徳豊会　理事長　川口　豊</t>
  </si>
  <si>
    <t>川口　豊</t>
  </si>
  <si>
    <t>0128527</t>
  </si>
  <si>
    <t>ひらやま整形外科クリニック</t>
  </si>
  <si>
    <t>8615271</t>
  </si>
  <si>
    <t>熊本市西区中原町骨居込６８８番地－１０</t>
  </si>
  <si>
    <t>096-329-5000</t>
  </si>
  <si>
    <t>医療法人Ｍ　ｄｕ　ｓｏｌｅｉｌ　理事長　平山　征吾</t>
  </si>
  <si>
    <t>平山　征吾</t>
  </si>
  <si>
    <t>0128535</t>
  </si>
  <si>
    <t>はっとり小児科・皮ふ科</t>
  </si>
  <si>
    <t>熊本市中央区南熊本４丁目３－４０</t>
  </si>
  <si>
    <t>096-371-3122</t>
  </si>
  <si>
    <t>服部　愛子</t>
  </si>
  <si>
    <t>0128543</t>
  </si>
  <si>
    <t>前田胃腸科・内科クリニック</t>
  </si>
  <si>
    <t>熊本市東区長嶺南１丁目６－２６</t>
  </si>
  <si>
    <t>096-386-8686</t>
  </si>
  <si>
    <t>医療法人祐愛会　理事長　前田　祐成</t>
  </si>
  <si>
    <t>前田　祐成</t>
  </si>
  <si>
    <t>0128550</t>
  </si>
  <si>
    <t>こころの元気クリニック</t>
  </si>
  <si>
    <t>熊本市中央区水道町８番２　秀匠苑ビル５Ｆ</t>
  </si>
  <si>
    <t>096-288-3146</t>
  </si>
  <si>
    <t>山田　健二</t>
  </si>
  <si>
    <t>0128592</t>
  </si>
  <si>
    <t>熊本市中央区水前寺２丁目６－２０</t>
  </si>
  <si>
    <t>096-285-5073</t>
  </si>
  <si>
    <t>内田　隆</t>
  </si>
  <si>
    <t>0128618</t>
  </si>
  <si>
    <t>熊本リウマチ内科</t>
  </si>
  <si>
    <t>熊本市北区四方寄町１６０４－７</t>
  </si>
  <si>
    <t>096-245-5617</t>
  </si>
  <si>
    <t>坂田　研明</t>
  </si>
  <si>
    <t>0128642</t>
  </si>
  <si>
    <t>にしむら形成外科クリニック</t>
  </si>
  <si>
    <t>熊本市北区清水新地三丁目１番２３号</t>
  </si>
  <si>
    <t>096-338-8000</t>
  </si>
  <si>
    <t>医療法人社団ＮＰＲＳ　理事長　西村　祐紀</t>
  </si>
  <si>
    <t>西村　祐紀</t>
  </si>
  <si>
    <t>0128667</t>
  </si>
  <si>
    <t>8620959</t>
  </si>
  <si>
    <t>熊本市中央区白山２丁目１１－１６</t>
  </si>
  <si>
    <t>096-364-3952</t>
  </si>
  <si>
    <t>医療法人　前田会　理事長　前田　篤志</t>
  </si>
  <si>
    <t>前田　篤志</t>
  </si>
  <si>
    <t>0128691</t>
  </si>
  <si>
    <t>熊本脳神経外科病院</t>
  </si>
  <si>
    <t>熊本市中央区本荘６丁目１番２１号</t>
  </si>
  <si>
    <t>096-372-3911</t>
  </si>
  <si>
    <t>医療法人熊愛会　理事長　冬田　修平</t>
  </si>
  <si>
    <t>冬田　修平</t>
  </si>
  <si>
    <t>0128774</t>
  </si>
  <si>
    <t>健軍こどもクリニック</t>
  </si>
  <si>
    <t>熊本市東区健軍本町１番５号</t>
  </si>
  <si>
    <t>096-214-7112</t>
  </si>
  <si>
    <t>医療法人社団　メディカル・プロ　理事長　久冨　雄一朗</t>
  </si>
  <si>
    <t>久冨　雄一朗</t>
  </si>
  <si>
    <t>0128782</t>
  </si>
  <si>
    <t>とみあい内科クリニック</t>
  </si>
  <si>
    <t>8614152</t>
  </si>
  <si>
    <t>熊本市南区富合町新４２４－３</t>
  </si>
  <si>
    <t>096-288-3133</t>
  </si>
  <si>
    <t>浅尾　禎孝</t>
  </si>
  <si>
    <t>0128808</t>
  </si>
  <si>
    <t>駒木小児科クリニック</t>
  </si>
  <si>
    <t>熊本市中央区上水前寺２丁目４番２５号</t>
  </si>
  <si>
    <t>096-383-8711</t>
  </si>
  <si>
    <t>医療法人　ＹＣＴ　理事長　駒木　智</t>
  </si>
  <si>
    <t>駒木　智</t>
  </si>
  <si>
    <t>0128816</t>
  </si>
  <si>
    <t>日赤通り谷﨑ＭＡクリニック</t>
  </si>
  <si>
    <t>熊本市中央区帯山８丁目１－１１</t>
  </si>
  <si>
    <t>096-374-7878</t>
  </si>
  <si>
    <t>医療法人社団ヘルスアライアンス　理事長　谷﨑　俊哉</t>
  </si>
  <si>
    <t>谷崎　俊哉</t>
  </si>
  <si>
    <t>0128824</t>
  </si>
  <si>
    <t>出町おがたこどもクリニック</t>
  </si>
  <si>
    <t>熊本市西区出町４番１０号</t>
  </si>
  <si>
    <t>096-351-4970</t>
  </si>
  <si>
    <t>医療法人　敬哲会　理事長　緒方　敬之</t>
  </si>
  <si>
    <t>緒方　敬之</t>
  </si>
  <si>
    <t>0128840</t>
  </si>
  <si>
    <t>萬生会在宅療養支援診療所</t>
  </si>
  <si>
    <t>熊本市北区清水亀井町１番２６</t>
  </si>
  <si>
    <t>096-346-2511</t>
  </si>
  <si>
    <t>特定医療法人萬生会　理事長　松野　文彦</t>
  </si>
  <si>
    <t>富田　潤一</t>
  </si>
  <si>
    <t>0128865</t>
  </si>
  <si>
    <t>池上第二クリニック</t>
  </si>
  <si>
    <t>熊本市中央区細工町２丁目６グランブルー五福</t>
  </si>
  <si>
    <t>096-326-5566</t>
  </si>
  <si>
    <t>池上　研</t>
  </si>
  <si>
    <t>0128873</t>
  </si>
  <si>
    <t>すみれ眼科クリニック</t>
  </si>
  <si>
    <t>熊本市南区鳶町２丁目４番１号</t>
  </si>
  <si>
    <t>096-320-2333</t>
  </si>
  <si>
    <t>医療法人　すみれ眼科クリニック　理事長　中川　たか子</t>
  </si>
  <si>
    <t>中川　たか子</t>
  </si>
  <si>
    <t>0128881</t>
  </si>
  <si>
    <t>大林内科医院</t>
  </si>
  <si>
    <t>熊本市中央区内坪井町１０－１３</t>
  </si>
  <si>
    <t>096-352-0045</t>
  </si>
  <si>
    <t>大林　武裕</t>
  </si>
  <si>
    <t>0128899</t>
  </si>
  <si>
    <t>尾田胃腸内科・内科</t>
  </si>
  <si>
    <t>熊本市中央区南熊本１丁目９番２５号　２Ｆ</t>
  </si>
  <si>
    <t>096-375-0028</t>
  </si>
  <si>
    <t>医療法人社団　賢清　理事長　尾田　恭</t>
  </si>
  <si>
    <t>尾田　恭</t>
  </si>
  <si>
    <t>0128915</t>
  </si>
  <si>
    <t>平成とうや病院</t>
  </si>
  <si>
    <t>熊本市南区出仲間８丁目２番１５号</t>
  </si>
  <si>
    <t>096-379-0108</t>
  </si>
  <si>
    <t>医療法人　清和会　理事長　東野　裕司</t>
  </si>
  <si>
    <t>米村　憲輔</t>
  </si>
  <si>
    <t>0128964</t>
  </si>
  <si>
    <t>8614123</t>
  </si>
  <si>
    <t>熊本市南区川口町２０１７－１</t>
  </si>
  <si>
    <t>096-223-0019</t>
  </si>
  <si>
    <t>医療法人　和田会　理事長　和田　敏</t>
  </si>
  <si>
    <t>和田　敏</t>
  </si>
  <si>
    <t>0128972</t>
  </si>
  <si>
    <t>熊本心身医療クリニック</t>
  </si>
  <si>
    <t>熊本市東区沼山津４丁目１番２０号</t>
  </si>
  <si>
    <t>096-285-7721</t>
  </si>
  <si>
    <t>医療法人　明薫会　理事長　泉　薫子</t>
  </si>
  <si>
    <t>岡野　高明</t>
  </si>
  <si>
    <t>0129103</t>
  </si>
  <si>
    <t>みはらライフケアクリニック</t>
  </si>
  <si>
    <t>8618010</t>
  </si>
  <si>
    <t>熊本市東区上南部２丁目１番７９号</t>
  </si>
  <si>
    <t>096-237-7555</t>
  </si>
  <si>
    <t>三原　修一</t>
  </si>
  <si>
    <t>0129129</t>
  </si>
  <si>
    <t>ひまわり在宅クリニック</t>
  </si>
  <si>
    <t>熊本市南区江越２丁目１４番２６号</t>
  </si>
  <si>
    <t>096-285-3251</t>
  </si>
  <si>
    <t>医療法人ソレイユ　理事長　後藤　慶次</t>
  </si>
  <si>
    <t>後藤　慶次</t>
  </si>
  <si>
    <t>0129137</t>
  </si>
  <si>
    <t>よしむらクリニック　内科・糖尿病内科</t>
  </si>
  <si>
    <t>熊本市東区長嶺南４丁目１番３４号</t>
  </si>
  <si>
    <t>096-282-8300</t>
  </si>
  <si>
    <t>吉村　良平</t>
  </si>
  <si>
    <t>0129160</t>
  </si>
  <si>
    <t>長嶺そよかぜクリニック</t>
  </si>
  <si>
    <t>熊本市東区月出６丁目５－１３０</t>
  </si>
  <si>
    <t>096-285-4121</t>
  </si>
  <si>
    <t>医療法人　若葉会　理事長　中村　直樹</t>
  </si>
  <si>
    <t>中村　直樹</t>
  </si>
  <si>
    <t>0129178</t>
  </si>
  <si>
    <t>つるはらクリニック</t>
  </si>
  <si>
    <t>熊本市東区上南部２丁目４番２号</t>
  </si>
  <si>
    <t>096-227-7100</t>
  </si>
  <si>
    <t>医療法人ひまわり会　理事長　鶴原　由一</t>
  </si>
  <si>
    <t>鶴原　由一</t>
  </si>
  <si>
    <t>0129186</t>
  </si>
  <si>
    <t>みすみ胃腸科外科</t>
  </si>
  <si>
    <t>8614142</t>
  </si>
  <si>
    <t>熊本市南区富合町杉島９２１番地１</t>
  </si>
  <si>
    <t>096-358-1700</t>
  </si>
  <si>
    <t>医療法人　三角会　理事長　三角　幹夫</t>
  </si>
  <si>
    <t>三角　幹夫</t>
  </si>
  <si>
    <t>0129194</t>
  </si>
  <si>
    <t>とくなが内科胃腸科外科クリニック</t>
  </si>
  <si>
    <t>熊本市東区若葉一丁目３５番１１号</t>
  </si>
  <si>
    <t>096-368-2896</t>
  </si>
  <si>
    <t>医療法人　徳永会　理事長　徳永　竜馬</t>
  </si>
  <si>
    <t>德永　竜馬</t>
  </si>
  <si>
    <t>0129202</t>
  </si>
  <si>
    <t>吉永クリニック</t>
  </si>
  <si>
    <t>熊本市東区月出１丁目８－２６</t>
  </si>
  <si>
    <t>096-383-3000</t>
  </si>
  <si>
    <t>吉永　秀哉</t>
  </si>
  <si>
    <t>0129210</t>
  </si>
  <si>
    <t>おびやま在宅クリニック</t>
  </si>
  <si>
    <t>熊本市中央区帯山４丁目４１番２３号</t>
  </si>
  <si>
    <t>096-297-7126</t>
  </si>
  <si>
    <t>宮﨑　久義</t>
  </si>
  <si>
    <t>0310513</t>
  </si>
  <si>
    <t>医療法人朝日野会　光生病院</t>
  </si>
  <si>
    <t>8680086</t>
  </si>
  <si>
    <t>人吉市下原田町字西門１１２５－２</t>
  </si>
  <si>
    <t>0966-22-5207</t>
  </si>
  <si>
    <t>赤池　浩一</t>
  </si>
  <si>
    <t>0310521</t>
  </si>
  <si>
    <t>万江病院</t>
  </si>
  <si>
    <t>8680025</t>
  </si>
  <si>
    <t>人吉市瓦屋町字典子１７１８－１</t>
  </si>
  <si>
    <t>0966-22-2357</t>
  </si>
  <si>
    <t>医療法人恵泉会　理事長　万江　真一郎</t>
  </si>
  <si>
    <t>万江　真一郎</t>
  </si>
  <si>
    <t>0310539</t>
  </si>
  <si>
    <t>医療法人朝日野会　球磨病院</t>
  </si>
  <si>
    <t>8680005</t>
  </si>
  <si>
    <t>人吉市上青井町１７６</t>
  </si>
  <si>
    <t>0966-22-3121</t>
  </si>
  <si>
    <t>曺　光男</t>
  </si>
  <si>
    <t>0310547</t>
  </si>
  <si>
    <t>人吉こころのホスピタル</t>
  </si>
  <si>
    <t>8680015</t>
  </si>
  <si>
    <t>人吉市下城本町１５０１</t>
  </si>
  <si>
    <t>0966-22-4051</t>
  </si>
  <si>
    <t>医療法人精翠会　理事長　吉田　敏知</t>
  </si>
  <si>
    <t>村上　良慈</t>
  </si>
  <si>
    <t>0310554</t>
  </si>
  <si>
    <t>愛生記念病院</t>
  </si>
  <si>
    <t>8680037</t>
  </si>
  <si>
    <t>人吉市南泉田町８９</t>
  </si>
  <si>
    <t>0966-22-6878</t>
  </si>
  <si>
    <t>医療法人　愛生会　理事長　外山　博之</t>
  </si>
  <si>
    <t>外山　貴之</t>
  </si>
  <si>
    <t>岡医院</t>
  </si>
  <si>
    <t>8680055</t>
  </si>
  <si>
    <t>人吉市南町１９</t>
  </si>
  <si>
    <t>0966-22-3371</t>
  </si>
  <si>
    <t>岡　啓嗣郎</t>
  </si>
  <si>
    <t>0310802</t>
  </si>
  <si>
    <t>あいこう皮ふ科クリニック</t>
  </si>
  <si>
    <t>8680006</t>
  </si>
  <si>
    <t>人吉市駒井田町１９５１</t>
  </si>
  <si>
    <t>0966-22-8469</t>
  </si>
  <si>
    <t>医療法人　愛　理事長　愛甲　碧</t>
  </si>
  <si>
    <t>愛甲　文野</t>
  </si>
  <si>
    <t>0310810</t>
  </si>
  <si>
    <t>ひとよし内科</t>
  </si>
  <si>
    <t>8680041</t>
  </si>
  <si>
    <t>人吉市七地町２８番地１</t>
  </si>
  <si>
    <t>0966-24-1211</t>
  </si>
  <si>
    <t>医療法人社団健成会　理事長　立津　梨恵</t>
  </si>
  <si>
    <t>立津　梨恵</t>
  </si>
  <si>
    <t>0310844</t>
  </si>
  <si>
    <t>人吉市南泉田町３９</t>
  </si>
  <si>
    <t>0966-23-3096</t>
  </si>
  <si>
    <t>医療法人　聖泉会　理事長　竹田　憲司</t>
  </si>
  <si>
    <t>竹田　憲司</t>
  </si>
  <si>
    <t>0310869</t>
  </si>
  <si>
    <t>掛井眼科医院</t>
  </si>
  <si>
    <t>人吉市駒井田町１８９</t>
  </si>
  <si>
    <t>0966-22-3383</t>
  </si>
  <si>
    <t>執行　智子</t>
  </si>
  <si>
    <t>0310877</t>
  </si>
  <si>
    <t>平井整形外科リハビリテーションクリニック</t>
  </si>
  <si>
    <t>人吉市下城本町１４２２－１</t>
  </si>
  <si>
    <t>0966-24-8213</t>
  </si>
  <si>
    <t>医療法人平井整形外科リハビリテーションクリニック　理事長　平井　健</t>
  </si>
  <si>
    <t>平井　奉國</t>
  </si>
  <si>
    <t>0310885</t>
  </si>
  <si>
    <t>豊永耳鼻咽喉科医院</t>
  </si>
  <si>
    <t>人吉市南泉田町１２０</t>
  </si>
  <si>
    <t>0966-22-2031</t>
  </si>
  <si>
    <t>医療法人豊泉会　理事長　友永　和宏</t>
  </si>
  <si>
    <t>友永　和宏</t>
  </si>
  <si>
    <t>0310927</t>
  </si>
  <si>
    <t>医療法人外山胃腸病院</t>
  </si>
  <si>
    <t>人吉市南泉田町１</t>
  </si>
  <si>
    <t>0966-22-3221</t>
  </si>
  <si>
    <t>医療法人外山胃腸病院　理事長　岐部　明廣</t>
  </si>
  <si>
    <t>岐部　明廣</t>
  </si>
  <si>
    <t>0311065</t>
  </si>
  <si>
    <t>有島耳鼻咽喉科医院</t>
  </si>
  <si>
    <t>8680071</t>
  </si>
  <si>
    <t>人吉市西間上町園田２３８７－１</t>
  </si>
  <si>
    <t>0966-24-2200</t>
  </si>
  <si>
    <t>医療法人社団有島会　理事長　有島　誠一</t>
  </si>
  <si>
    <t>有島　誠一</t>
  </si>
  <si>
    <t>0311073</t>
  </si>
  <si>
    <t>医療法人みなみ眼科</t>
  </si>
  <si>
    <t>人吉市下城本町１３９４－１</t>
  </si>
  <si>
    <t>0966-22-6820</t>
  </si>
  <si>
    <t>医療法人みなみ眼科　理事長　南　宣慶</t>
  </si>
  <si>
    <t>南　宣慶</t>
  </si>
  <si>
    <t>0311081</t>
  </si>
  <si>
    <t>伊津野医院</t>
  </si>
  <si>
    <t>8680024</t>
  </si>
  <si>
    <t>人吉市鶴田町９－２</t>
  </si>
  <si>
    <t>0966-22-3066</t>
  </si>
  <si>
    <t>伊津野　清徳</t>
  </si>
  <si>
    <t>0311099</t>
  </si>
  <si>
    <t>人吉皮膚科医院</t>
  </si>
  <si>
    <t>人吉市西間上町２３８６－８</t>
  </si>
  <si>
    <t>0966-22-6211</t>
  </si>
  <si>
    <t>医療法人社団清峰会　理事長　山田　雅信</t>
  </si>
  <si>
    <t>山田　雅信</t>
  </si>
  <si>
    <t>0311107</t>
  </si>
  <si>
    <t>ふかみ耳鼻咽喉科</t>
  </si>
  <si>
    <t>8680011</t>
  </si>
  <si>
    <t>人吉市宝来町１６－１０</t>
  </si>
  <si>
    <t>0966-24-1126</t>
  </si>
  <si>
    <t>医療法人社団浩榮會　理事長　深水　浩三</t>
  </si>
  <si>
    <t>深水　浩三</t>
  </si>
  <si>
    <t>0311115</t>
  </si>
  <si>
    <t>人吉市瓦屋町１１２１－６</t>
  </si>
  <si>
    <t>0966-22-3415</t>
  </si>
  <si>
    <t>医療法人社団新晃会　理事長　濵田　朋久</t>
  </si>
  <si>
    <t>濱田　朋久</t>
  </si>
  <si>
    <t>0311149</t>
  </si>
  <si>
    <t>たかはし小児科内科医院</t>
  </si>
  <si>
    <t>8680012</t>
  </si>
  <si>
    <t>人吉市相良町８－１</t>
  </si>
  <si>
    <t>0966-24-2222</t>
  </si>
  <si>
    <t>高橋　耕一</t>
  </si>
  <si>
    <t>あいだ診療所</t>
  </si>
  <si>
    <t>8680822</t>
  </si>
  <si>
    <t>人吉市下漆田町字後平１５３８－４</t>
  </si>
  <si>
    <t>0966-25-1651</t>
  </si>
  <si>
    <t>医療法人社団新晃会　理事長　濱田　朋久</t>
  </si>
  <si>
    <t>小澤　幹</t>
  </si>
  <si>
    <t>0311164</t>
  </si>
  <si>
    <t>しらおく内科クリニック</t>
  </si>
  <si>
    <t>8680008</t>
  </si>
  <si>
    <t>人吉市中青井町字萩原２９５－８</t>
  </si>
  <si>
    <t>0966-25-1550</t>
  </si>
  <si>
    <t>白奥　博文</t>
  </si>
  <si>
    <t>0311172</t>
  </si>
  <si>
    <t>8680083</t>
  </si>
  <si>
    <t>人吉市下林町２３２</t>
  </si>
  <si>
    <t>0966-22-0200</t>
  </si>
  <si>
    <t>医療法人回生会　理事長　堤　悦朗</t>
  </si>
  <si>
    <t>岩下　裕一</t>
  </si>
  <si>
    <t>0311180</t>
  </si>
  <si>
    <t>堤病院附属九日町診療所</t>
  </si>
  <si>
    <t>8680004</t>
  </si>
  <si>
    <t>人吉市九日町１００</t>
  </si>
  <si>
    <t>0966-22-2251</t>
  </si>
  <si>
    <t>堤　脩</t>
  </si>
  <si>
    <t>0311198</t>
  </si>
  <si>
    <t>みのだ内科循環器科</t>
  </si>
  <si>
    <t>人吉市西間上町２５６９ー２</t>
  </si>
  <si>
    <t>0966-28-3111</t>
  </si>
  <si>
    <t>蓑田　耕太郎</t>
  </si>
  <si>
    <t>0311206</t>
  </si>
  <si>
    <t>吉村皮ふ科医院</t>
  </si>
  <si>
    <t>8680021</t>
  </si>
  <si>
    <t>人吉市鬼木町７４５ー１</t>
  </si>
  <si>
    <t>0966-22-7555</t>
  </si>
  <si>
    <t>医療法人社団　吉村会　理事長　吉村　浩二</t>
  </si>
  <si>
    <t>吉村　浩二</t>
  </si>
  <si>
    <t>0311214</t>
  </si>
  <si>
    <t>仁誠会クリニック人吉</t>
  </si>
  <si>
    <t>人吉市西間上町２５６３ー７</t>
  </si>
  <si>
    <t>0966-24-5611</t>
  </si>
  <si>
    <t>田尻　哲也</t>
  </si>
  <si>
    <t>0311248</t>
  </si>
  <si>
    <t>増田クリニック小児科</t>
  </si>
  <si>
    <t>8680035</t>
  </si>
  <si>
    <t>人吉市五日町４４</t>
  </si>
  <si>
    <t>096--22-3570</t>
  </si>
  <si>
    <t>医療法人　増田クリニック　理事長　増田隆二</t>
  </si>
  <si>
    <t>増田　隆二</t>
  </si>
  <si>
    <t>外山内科</t>
  </si>
  <si>
    <t>8680036</t>
  </si>
  <si>
    <t>人吉市二日町２２</t>
  </si>
  <si>
    <t>0966-22-2003</t>
  </si>
  <si>
    <t>外山　博之</t>
  </si>
  <si>
    <t>0311289</t>
  </si>
  <si>
    <t>願成寺ごんどう医院</t>
  </si>
  <si>
    <t>8680022</t>
  </si>
  <si>
    <t>人吉市願成寺町４４１－２</t>
  </si>
  <si>
    <t>0966-22-4700</t>
  </si>
  <si>
    <t>権頭　修</t>
  </si>
  <si>
    <t>0311297</t>
  </si>
  <si>
    <t>小林脳神経外科</t>
  </si>
  <si>
    <t>人吉市宝来町１２８５－５</t>
  </si>
  <si>
    <t>0966-24-8331</t>
  </si>
  <si>
    <t>医療法人　暁清会　理事長　小林　清市</t>
  </si>
  <si>
    <t>小林　清市</t>
  </si>
  <si>
    <t>人吉市瓦屋町１４４０－１</t>
  </si>
  <si>
    <t>0966-24-6127</t>
  </si>
  <si>
    <t>田中　洋一</t>
  </si>
  <si>
    <t>0311321</t>
  </si>
  <si>
    <t>とやまクリニック胃腸科肛門科</t>
  </si>
  <si>
    <t>人吉市宝来町１２－９</t>
  </si>
  <si>
    <t>0966-28-3375</t>
  </si>
  <si>
    <t>医療法人社団　とやまクリニック　理事長　今給黎　宗</t>
  </si>
  <si>
    <t>今給黎　宗</t>
  </si>
  <si>
    <t>0311339</t>
  </si>
  <si>
    <t>光永医院</t>
  </si>
  <si>
    <t>人吉市瓦屋町１８６０－７</t>
  </si>
  <si>
    <t>0966-22-2366</t>
  </si>
  <si>
    <t>医療法人　光永医院　理事長　光永　憲央</t>
  </si>
  <si>
    <t>光永　憲央</t>
  </si>
  <si>
    <t>0311347</t>
  </si>
  <si>
    <t>人吉リハビリテーション病院</t>
  </si>
  <si>
    <t>8680033</t>
  </si>
  <si>
    <t>人吉市下新町３５９番地</t>
  </si>
  <si>
    <t>0966-24-6111</t>
  </si>
  <si>
    <t>医療法人社団　同心会　理事長　山田貴子</t>
  </si>
  <si>
    <t>櫻井　健一</t>
  </si>
  <si>
    <t>0311362</t>
  </si>
  <si>
    <t>三浦整形外科医院</t>
  </si>
  <si>
    <t>8680034</t>
  </si>
  <si>
    <t>人吉市七日町９０</t>
  </si>
  <si>
    <t>0966-22-3401</t>
  </si>
  <si>
    <t>三浦　広典</t>
  </si>
  <si>
    <t>0311370</t>
  </si>
  <si>
    <t>河野産婦人科医院</t>
  </si>
  <si>
    <t>8680013</t>
  </si>
  <si>
    <t>人吉市上薩摩瀬町１４０８番１</t>
  </si>
  <si>
    <t>0966-24-3838</t>
  </si>
  <si>
    <t>医療法人つばめ　理事長　河野　國武</t>
  </si>
  <si>
    <t>河野　國武</t>
  </si>
  <si>
    <t>0311404</t>
  </si>
  <si>
    <t>愛甲産婦人科医院</t>
  </si>
  <si>
    <t>8680042</t>
  </si>
  <si>
    <t>人吉市蟹作町１１０８番地８</t>
  </si>
  <si>
    <t>0966-22-4020</t>
  </si>
  <si>
    <t>医療法人和　理事長　愛甲　啓</t>
  </si>
  <si>
    <t>愛甲　啓</t>
  </si>
  <si>
    <t>0311412</t>
  </si>
  <si>
    <t>ひとよし　西村醫院</t>
  </si>
  <si>
    <t>8680043</t>
  </si>
  <si>
    <t>人吉市東間上町２８１１番地１</t>
  </si>
  <si>
    <t>0966-32-8290</t>
  </si>
  <si>
    <t>西村　卓祐</t>
  </si>
  <si>
    <t>0410636</t>
  </si>
  <si>
    <t>くるみクリニック</t>
  </si>
  <si>
    <t>8640041</t>
  </si>
  <si>
    <t>荒尾市荒尾８１３の１</t>
  </si>
  <si>
    <t>0968-62-1273</t>
  </si>
  <si>
    <t>医療法人くるみ会　理事長　塚本　千佳</t>
  </si>
  <si>
    <t>塚本　千佳</t>
  </si>
  <si>
    <t>0410644</t>
  </si>
  <si>
    <t>医療法人有働会　有働病院</t>
  </si>
  <si>
    <t>8640002</t>
  </si>
  <si>
    <t>荒尾市万田４７５の１</t>
  </si>
  <si>
    <t>0968-62-1138</t>
  </si>
  <si>
    <t>医療法人有働会　理事長　有働　雄一郎</t>
  </si>
  <si>
    <t>緒方　明</t>
  </si>
  <si>
    <t>0410651</t>
  </si>
  <si>
    <t>新生翠病院</t>
  </si>
  <si>
    <t>8640032</t>
  </si>
  <si>
    <t>荒尾市増永２６２０</t>
  </si>
  <si>
    <t>0968-62-0525</t>
  </si>
  <si>
    <t>医療法人杏林会　理事長　鴻江　勇和</t>
  </si>
  <si>
    <t>鴻江　勇和</t>
  </si>
  <si>
    <t>0410693</t>
  </si>
  <si>
    <t>荒尾こころの郷病院</t>
  </si>
  <si>
    <t>荒尾市荒尾１９９２</t>
  </si>
  <si>
    <t>0968-62-0657</t>
  </si>
  <si>
    <t>医療法人洗心会　理事長　熊本　孝司</t>
  </si>
  <si>
    <t>石川　智久</t>
  </si>
  <si>
    <t>0410859</t>
  </si>
  <si>
    <t>荒尾中央病院</t>
  </si>
  <si>
    <t>荒尾市増永１５４４ー１</t>
  </si>
  <si>
    <t>0968-64-1333</t>
  </si>
  <si>
    <t>松山　公士</t>
  </si>
  <si>
    <t>関整形外科</t>
  </si>
  <si>
    <t>荒尾市荒尾１７２</t>
  </si>
  <si>
    <t>0968-64-0237</t>
  </si>
  <si>
    <t>医療法人社団昭和会　理事長　関　昭夫</t>
  </si>
  <si>
    <t>関　昭夫</t>
  </si>
  <si>
    <t>高橋整形外科医院</t>
  </si>
  <si>
    <t>8640001</t>
  </si>
  <si>
    <t>荒尾市原万田８１５－２</t>
  </si>
  <si>
    <t>0968-64-1311</t>
  </si>
  <si>
    <t>医療法人社団高整会　理事長　高橋　洋</t>
  </si>
  <si>
    <t>高橋　洋</t>
  </si>
  <si>
    <t>0411014</t>
  </si>
  <si>
    <t>荒尾クリニック</t>
  </si>
  <si>
    <t>荒尾市荒尾６００－３</t>
  </si>
  <si>
    <t>0968-63-1166</t>
  </si>
  <si>
    <t>医療法人社団荒尾クリニック　理事長　山田　邦夫</t>
  </si>
  <si>
    <t>山田　邦夫</t>
  </si>
  <si>
    <t>藤枝医院</t>
  </si>
  <si>
    <t>8640027</t>
  </si>
  <si>
    <t>荒尾市蔵満１８８４－１</t>
  </si>
  <si>
    <t>0968-68-3232</t>
  </si>
  <si>
    <t>医療法人平成会　理事長　藤枝　敏雄</t>
  </si>
  <si>
    <t>藤枝　敏雄</t>
  </si>
  <si>
    <t>0411030</t>
  </si>
  <si>
    <t>南整形外科医院</t>
  </si>
  <si>
    <t>荒尾市荒尾４５４４－２５</t>
  </si>
  <si>
    <t>0968-64-2302</t>
  </si>
  <si>
    <t>医療法人九萬会　理事長　南　九萬</t>
  </si>
  <si>
    <t>南　九萬</t>
  </si>
  <si>
    <t>石塚眼科医院</t>
  </si>
  <si>
    <t>荒尾市荒尾上西田７８９－１５</t>
  </si>
  <si>
    <t>0968-64-2780</t>
  </si>
  <si>
    <t>石塚　千聡</t>
  </si>
  <si>
    <t>0411071</t>
  </si>
  <si>
    <t>8640052</t>
  </si>
  <si>
    <t>荒尾市四ツ山町３丁目５－２</t>
  </si>
  <si>
    <t>0968-62-0405</t>
  </si>
  <si>
    <t>医療法人藤杏会　理事長　伊藤　隆康</t>
  </si>
  <si>
    <t>伊藤　隆康</t>
  </si>
  <si>
    <t>0411089</t>
  </si>
  <si>
    <t>本里内科</t>
  </si>
  <si>
    <t>8640004</t>
  </si>
  <si>
    <t>荒尾市宮内７２４－１</t>
  </si>
  <si>
    <t>0968-64-0556</t>
  </si>
  <si>
    <t>医療法人本里内科　理事長　本里　雄一</t>
  </si>
  <si>
    <t>本里　雄一</t>
  </si>
  <si>
    <t>荒尾駅前クリニック</t>
  </si>
  <si>
    <t>8640054</t>
  </si>
  <si>
    <t>荒尾市大正町１－２－３　高森ビル４Ｆ</t>
  </si>
  <si>
    <t>0968-64-1895</t>
  </si>
  <si>
    <t>医療法人社団藤ノ瀬会　理事長　藤瀬隆司</t>
  </si>
  <si>
    <t>藤瀬　隆司</t>
  </si>
  <si>
    <t>牛島内科・消化器内科クリニック</t>
  </si>
  <si>
    <t>8640021</t>
  </si>
  <si>
    <t>荒尾市一部９０４－１</t>
  </si>
  <si>
    <t>0968-64-2361</t>
  </si>
  <si>
    <t>医療法人社団牛島会　理事長　牛島　知之</t>
  </si>
  <si>
    <t>牛島　知之</t>
  </si>
  <si>
    <t>ふれあいクリニック</t>
  </si>
  <si>
    <t>8640131</t>
  </si>
  <si>
    <t>荒尾市川登１７６１－２４</t>
  </si>
  <si>
    <t>0968-68-6565</t>
  </si>
  <si>
    <t>医療法人社団　荒尾クリニック　理事長　山田　邦夫</t>
  </si>
  <si>
    <t>江口　裕之</t>
  </si>
  <si>
    <t>田宮医院</t>
  </si>
  <si>
    <t>8640051</t>
  </si>
  <si>
    <t>荒尾市大島町３丁目４－４４</t>
  </si>
  <si>
    <t>0968-62-0017</t>
  </si>
  <si>
    <t>医療法人社団芳正会　理事長　田宮　一郎</t>
  </si>
  <si>
    <t>田宮　一郎</t>
  </si>
  <si>
    <t>緑ケ丘クリニック</t>
  </si>
  <si>
    <t>8640033</t>
  </si>
  <si>
    <t>荒尾市緑ケ丘２ー４ー３</t>
  </si>
  <si>
    <t>0968-64-8007</t>
  </si>
  <si>
    <t>医療法人　玉和会　理事長　阪口　岳</t>
  </si>
  <si>
    <t>實吉　拓</t>
  </si>
  <si>
    <t>0411279</t>
  </si>
  <si>
    <t>あだち内科胃腸科クリニック</t>
  </si>
  <si>
    <t>8640012</t>
  </si>
  <si>
    <t>荒尾市本井手１５５８ー９５</t>
  </si>
  <si>
    <t>0968-65-8500</t>
  </si>
  <si>
    <t>足達　照之</t>
  </si>
  <si>
    <t>0411311</t>
  </si>
  <si>
    <t>こどもクリニック友枝</t>
  </si>
  <si>
    <t>荒尾市荒尾４１６０－２５６</t>
  </si>
  <si>
    <t>0968-65-8181</t>
  </si>
  <si>
    <t>医療法人童夢会　理事長　友枝　新一</t>
  </si>
  <si>
    <t>友枝　新一</t>
  </si>
  <si>
    <t>0411329</t>
  </si>
  <si>
    <t>産科婦人科まつおレディースクリニック</t>
  </si>
  <si>
    <t>荒尾市荒尾４１６０－２５７</t>
  </si>
  <si>
    <t>0968-66-3110</t>
  </si>
  <si>
    <t>医療法人　州裕会　理事長　松尾　州裕</t>
  </si>
  <si>
    <t>松尾　州裕</t>
  </si>
  <si>
    <t>8640163</t>
  </si>
  <si>
    <t>荒尾市野原１１５－１</t>
  </si>
  <si>
    <t>0968-68-0035</t>
  </si>
  <si>
    <t>医療法人　まつもと　理事長　松本　桂子</t>
  </si>
  <si>
    <t>松本　桂子</t>
  </si>
  <si>
    <t>0411378</t>
  </si>
  <si>
    <t>江崎耳鼻咽喉科クリニック</t>
  </si>
  <si>
    <t>荒尾市荒尾２０１８－１</t>
  </si>
  <si>
    <t>0968-62-5533</t>
  </si>
  <si>
    <t>医療法人　泰光会　理事長　江崎秀夫</t>
  </si>
  <si>
    <t>江崎　秀夫</t>
  </si>
  <si>
    <t>田宮泌尿器科クリニック</t>
  </si>
  <si>
    <t>荒尾市荒尾字上川後田４１６０－２７１</t>
  </si>
  <si>
    <t>0968-65-8330</t>
  </si>
  <si>
    <t>医療法人恵真会　理事長　田宮　三郎</t>
  </si>
  <si>
    <t>田宮　三郎</t>
  </si>
  <si>
    <t>8640042</t>
  </si>
  <si>
    <t>荒尾市東屋形２－１４－９</t>
  </si>
  <si>
    <t>0968-62-7722</t>
  </si>
  <si>
    <t>医療法人　山田クリニック　理事長　山田　孝吉</t>
  </si>
  <si>
    <t>山田　孝吉</t>
  </si>
  <si>
    <t>0411428</t>
  </si>
  <si>
    <t>西整形外科医院</t>
  </si>
  <si>
    <t>荒尾市蔵満１８５９－１</t>
  </si>
  <si>
    <t>0968-68-2511</t>
  </si>
  <si>
    <t>医療法人　宏徳会　理事長　西　芳徳</t>
  </si>
  <si>
    <t>西　芳徳</t>
  </si>
  <si>
    <t>さかた耳鼻咽喉科クリニック</t>
  </si>
  <si>
    <t>荒尾市緑ケ丘２－４－１</t>
  </si>
  <si>
    <t>0968-69-3310</t>
  </si>
  <si>
    <t>医療法人　志崇会　理事長　坂田　一成</t>
  </si>
  <si>
    <t>坂田　一成</t>
  </si>
  <si>
    <t>佐藤眼科・内科</t>
  </si>
  <si>
    <t>荒尾市荒尾４１６０－２７０</t>
  </si>
  <si>
    <t>0968-65-5900</t>
  </si>
  <si>
    <t>佐藤　巌一</t>
  </si>
  <si>
    <t>荒尾脳神経外科医院</t>
  </si>
  <si>
    <t>8640031</t>
  </si>
  <si>
    <t>荒尾市川登１９２１</t>
  </si>
  <si>
    <t>0968-65-6030</t>
  </si>
  <si>
    <t>医療法人博美会　理事長　大久保　勝美</t>
  </si>
  <si>
    <t>大久保　勝美</t>
  </si>
  <si>
    <t>0411493</t>
  </si>
  <si>
    <t>いしかわ産婦人科</t>
  </si>
  <si>
    <t>荒尾市野原２５９－１</t>
  </si>
  <si>
    <t>0968-68-5511</t>
  </si>
  <si>
    <t>医療法人　賢勝会　理事長　石川　勝康</t>
  </si>
  <si>
    <t>石川　勝康</t>
  </si>
  <si>
    <t>0411519</t>
  </si>
  <si>
    <t>みどり皮ふ科クリニック</t>
  </si>
  <si>
    <t>荒尾市荒尾４１６０番２７３</t>
  </si>
  <si>
    <t>0968-65-5611</t>
  </si>
  <si>
    <t>幸丸　正広</t>
  </si>
  <si>
    <t>吉田整形外科クリニック</t>
  </si>
  <si>
    <t>8640026</t>
  </si>
  <si>
    <t>荒尾市牛水６７０番地６</t>
  </si>
  <si>
    <t>0968-62-6200</t>
  </si>
  <si>
    <t>医療法人　吉水会　理事長　吉田　豪</t>
  </si>
  <si>
    <t>吉田　豪</t>
  </si>
  <si>
    <t>くどう小児科クリニック</t>
  </si>
  <si>
    <t>荒尾市東屋形４丁目２－１</t>
  </si>
  <si>
    <t>0968-64-5511</t>
  </si>
  <si>
    <t>医療法人　よつば会　理事長　工藤　弘志</t>
  </si>
  <si>
    <t>工藤　弘志</t>
  </si>
  <si>
    <t>西原クリニック</t>
  </si>
  <si>
    <t>8640053</t>
  </si>
  <si>
    <t>荒尾市西原町１丁目４番２４号</t>
  </si>
  <si>
    <t>0968-62-0622</t>
  </si>
  <si>
    <t>医療法人成風舎　理事長　中村　光成</t>
  </si>
  <si>
    <t>中村　光成</t>
  </si>
  <si>
    <t>0411584</t>
  </si>
  <si>
    <t>ふじさわクリニック</t>
  </si>
  <si>
    <t>荒尾市四ッ山町三丁目６番３号</t>
  </si>
  <si>
    <t>0968-64-2238</t>
  </si>
  <si>
    <t>医療法人　栄和会　理事長　藤澤　和久</t>
  </si>
  <si>
    <t>藤澤　和久</t>
  </si>
  <si>
    <t>0411592</t>
  </si>
  <si>
    <t>西良文医院</t>
  </si>
  <si>
    <t>荒尾市川登２０５０番地８</t>
  </si>
  <si>
    <t>0968-66-2321</t>
  </si>
  <si>
    <t>医療法人　潮悠会　理事長　西　賢明</t>
  </si>
  <si>
    <t>西　賢明</t>
  </si>
  <si>
    <t>0411600</t>
  </si>
  <si>
    <t>ひらやま医院</t>
  </si>
  <si>
    <t>荒尾市増永２７３７－３</t>
  </si>
  <si>
    <t>0968-62-0665</t>
  </si>
  <si>
    <t>医療法人　ひらやま医院　理事長　平山　貴紳</t>
  </si>
  <si>
    <t>平山　貴紳</t>
  </si>
  <si>
    <t>0411618</t>
  </si>
  <si>
    <t>四ツ山クリニック</t>
  </si>
  <si>
    <t>荒尾市四ツ山町３－１－４</t>
  </si>
  <si>
    <t>0968-62-0407</t>
  </si>
  <si>
    <t>医療法人　藤杏会　理事長　伊藤隆康</t>
  </si>
  <si>
    <t>山﨑　徹</t>
  </si>
  <si>
    <t>0411626</t>
  </si>
  <si>
    <t>山村皮膚科医院</t>
  </si>
  <si>
    <t>8640057</t>
  </si>
  <si>
    <t>荒尾市大島字角田１０１－６</t>
  </si>
  <si>
    <t>0968-62-3515</t>
  </si>
  <si>
    <t>医療法人社団山杏会　理事長　山村　文衛</t>
  </si>
  <si>
    <t>山村　文衛</t>
  </si>
  <si>
    <t>0411642</t>
  </si>
  <si>
    <t>上杉整形外科</t>
  </si>
  <si>
    <t>荒尾市荒尾７８９－４</t>
  </si>
  <si>
    <t>0968-62-0885</t>
  </si>
  <si>
    <t>医療法人社団　勇俊会　理事長　上杉　勇貴</t>
  </si>
  <si>
    <t>上杉　勇貴</t>
  </si>
  <si>
    <t>0411667</t>
  </si>
  <si>
    <t>ハビリス白千鳥クリニック</t>
  </si>
  <si>
    <t>荒尾市蔵満１８５８番地１</t>
  </si>
  <si>
    <t>0968-57-7209</t>
  </si>
  <si>
    <t>医療法人鴻恩会　理事長　西　和宏</t>
  </si>
  <si>
    <t>山﨑　裕子</t>
  </si>
  <si>
    <t>0411675</t>
  </si>
  <si>
    <t>荒尾市原万田４６２</t>
  </si>
  <si>
    <t>0968-62-0418</t>
  </si>
  <si>
    <t>医療法人　松山会　理事長　松山　公明</t>
  </si>
  <si>
    <t>松山　公明</t>
  </si>
  <si>
    <t>0510443</t>
  </si>
  <si>
    <t>医療法人岡部病院</t>
  </si>
  <si>
    <t>8670045</t>
  </si>
  <si>
    <t>水俣市桜井町３の３の３</t>
  </si>
  <si>
    <t>0966-63-3311</t>
  </si>
  <si>
    <t>医療法人　岡部病院　理事長　岡部　明宏</t>
  </si>
  <si>
    <t>岡部　明宏</t>
  </si>
  <si>
    <t>0510542</t>
  </si>
  <si>
    <t>海のみえるココロの病院</t>
  </si>
  <si>
    <t>8670034</t>
  </si>
  <si>
    <t>水俣市袋７０５－１４</t>
  </si>
  <si>
    <t>0966-63-5196</t>
  </si>
  <si>
    <t>医療法人正仁会みずほ病院　理事長　愛甲　碧</t>
  </si>
  <si>
    <t>津留　哲也</t>
  </si>
  <si>
    <t>0510559</t>
  </si>
  <si>
    <t>医療法人旭会水俣病院</t>
  </si>
  <si>
    <t>8670008</t>
  </si>
  <si>
    <t>水俣市浜４０５１</t>
  </si>
  <si>
    <t>0966-63-3148</t>
  </si>
  <si>
    <t>医療法人旭会　理事長　浮池　正春</t>
  </si>
  <si>
    <t>浮池　正春</t>
  </si>
  <si>
    <t>0510625</t>
  </si>
  <si>
    <t>水俣協立病院</t>
  </si>
  <si>
    <t>水俣市桜井町２－２－１２</t>
  </si>
  <si>
    <t>0966-63-1704</t>
  </si>
  <si>
    <t>重岡　伸一</t>
  </si>
  <si>
    <t>0510724</t>
  </si>
  <si>
    <t>白梅病院</t>
  </si>
  <si>
    <t>水俣市浜４０８９－１</t>
  </si>
  <si>
    <t>0966-63-7575</t>
  </si>
  <si>
    <t>医療法人啓愛会　理事長　眞鍋哲郎</t>
  </si>
  <si>
    <t>眞鍋　哲郎</t>
  </si>
  <si>
    <t>0510732</t>
  </si>
  <si>
    <t>8670044</t>
  </si>
  <si>
    <t>水俣市旭町２－２－５</t>
  </si>
  <si>
    <t>0966-63-5188</t>
  </si>
  <si>
    <t>医療法人善哉会　理事長　池田晃章</t>
  </si>
  <si>
    <t>池田　晃章</t>
  </si>
  <si>
    <t>0510740</t>
  </si>
  <si>
    <t>神経内科リハビリテーション　協立クリニック</t>
  </si>
  <si>
    <t>水俣市桜井町２－２－２８</t>
  </si>
  <si>
    <t>0966-63-6835</t>
  </si>
  <si>
    <t>高岡　滋</t>
  </si>
  <si>
    <t>0510773</t>
  </si>
  <si>
    <t>深水医院</t>
  </si>
  <si>
    <t>8670042</t>
  </si>
  <si>
    <t>水俣市大園町１－４－５</t>
  </si>
  <si>
    <t>0966-63-6390</t>
  </si>
  <si>
    <t>医療法人深水医院　理事長　深水　良</t>
  </si>
  <si>
    <t>深水　良</t>
  </si>
  <si>
    <t>0510823</t>
  </si>
  <si>
    <t>緒方眼科医院</t>
  </si>
  <si>
    <t>8670059</t>
  </si>
  <si>
    <t>水俣市栄町２ー１ー１６</t>
  </si>
  <si>
    <t>0966-63-3881</t>
  </si>
  <si>
    <t>医療法人仁治会　理事長　緒方　真治</t>
  </si>
  <si>
    <t>緒方　真治</t>
  </si>
  <si>
    <t>医療法人　寺崎会　てらさきクリニック</t>
  </si>
  <si>
    <t>8670065</t>
  </si>
  <si>
    <t>水俣市浜町１－２－３０</t>
  </si>
  <si>
    <t>0966-63-1200</t>
  </si>
  <si>
    <t>医療法人　寺崎会　理事長　寺崎　博</t>
  </si>
  <si>
    <t>寺崎　博</t>
  </si>
  <si>
    <t>0510948</t>
  </si>
  <si>
    <t>市川内科クリニック</t>
  </si>
  <si>
    <t>8670023</t>
  </si>
  <si>
    <t>水俣市南福寺３－１</t>
  </si>
  <si>
    <t>0966-62-0707</t>
  </si>
  <si>
    <t>医療法人社団　秀洋会　理事長　市川　洋一郎</t>
  </si>
  <si>
    <t>市川　洋一郎</t>
  </si>
  <si>
    <t>0510963</t>
  </si>
  <si>
    <t>尾田胃腸科</t>
  </si>
  <si>
    <t>8670021</t>
  </si>
  <si>
    <t>水俣市平町１ー１ー１</t>
  </si>
  <si>
    <t>0966-63-3438</t>
  </si>
  <si>
    <t>医療法人社団　学賢　理事長　尾田　仁</t>
  </si>
  <si>
    <t>尾田　仁</t>
  </si>
  <si>
    <t>0510997</t>
  </si>
  <si>
    <t>たなか耳鼻科・眼科クリニック</t>
  </si>
  <si>
    <t>水俣市桜井町２丁目１－８</t>
  </si>
  <si>
    <t>0966-62-8777</t>
  </si>
  <si>
    <t>医療法人社団　継成会　理事長　田中　文顕</t>
  </si>
  <si>
    <t>田中　文顕</t>
  </si>
  <si>
    <t>渕上クリニック</t>
  </si>
  <si>
    <t>8670067</t>
  </si>
  <si>
    <t>水俣市塩浜町２－４７</t>
  </si>
  <si>
    <t>0966-63-6552</t>
  </si>
  <si>
    <t>医療法人すえひろ会　理事長　渕上　徹郎</t>
  </si>
  <si>
    <t>渕上　徹郎</t>
  </si>
  <si>
    <t>0511011</t>
  </si>
  <si>
    <t>大石皮ふ科クリニック</t>
  </si>
  <si>
    <t>8670041</t>
  </si>
  <si>
    <t>水俣市天神町２－１－８</t>
  </si>
  <si>
    <t>0966-68-9636</t>
  </si>
  <si>
    <t>大石　空</t>
  </si>
  <si>
    <t>0511045</t>
  </si>
  <si>
    <t>天神耳鼻咽喉科</t>
  </si>
  <si>
    <t>水俣市天神町１－４－１０</t>
  </si>
  <si>
    <t>0966-62-8733</t>
  </si>
  <si>
    <t>幡手　宏匡</t>
  </si>
  <si>
    <t>0511052</t>
  </si>
  <si>
    <t>水俣市桜井町１－２－８</t>
  </si>
  <si>
    <t>0966-69-3007</t>
  </si>
  <si>
    <t>佐藤　宏</t>
  </si>
  <si>
    <t>0511060</t>
  </si>
  <si>
    <t>ＪＮＣ株式会社水俣製造所診療所</t>
  </si>
  <si>
    <t>8670053</t>
  </si>
  <si>
    <t>水俣市野口町１番１号</t>
  </si>
  <si>
    <t>0966-63-2110</t>
  </si>
  <si>
    <t>ＪＮＣ株式会社　代表取締役　浅野　進</t>
  </si>
  <si>
    <t>坂本　不出夫</t>
  </si>
  <si>
    <t>0511078</t>
  </si>
  <si>
    <t>本田レディースクリニック</t>
  </si>
  <si>
    <t>水俣市浜町３丁目６番２１号</t>
  </si>
  <si>
    <t>0966-63-2019</t>
  </si>
  <si>
    <t>医療法人　ブレス　理事長　本田　賀裕</t>
  </si>
  <si>
    <t>本田　賀裕</t>
  </si>
  <si>
    <t>0511086</t>
  </si>
  <si>
    <t>まなべクリニック</t>
  </si>
  <si>
    <t>8670066</t>
  </si>
  <si>
    <t>水俣市古賀町２－５－３６</t>
  </si>
  <si>
    <t>0966-84-9080</t>
  </si>
  <si>
    <t>医療法人　啓愛会　理事長　眞鍋　哲郎</t>
  </si>
  <si>
    <t>眞鍋　一孝</t>
  </si>
  <si>
    <t>医療法人　再生会　くまもと心療病院</t>
  </si>
  <si>
    <t>8690416</t>
  </si>
  <si>
    <t>宇土市松山町１９０１</t>
  </si>
  <si>
    <t>0964-22-1081</t>
  </si>
  <si>
    <t>医療法人再生会　理事長　荒木邦生</t>
  </si>
  <si>
    <t>荒木　邦生</t>
  </si>
  <si>
    <t>1110730</t>
  </si>
  <si>
    <t>かなもり地域ケアクリニック</t>
  </si>
  <si>
    <t>8690408</t>
  </si>
  <si>
    <t>宇土市築籠町１３９番４</t>
  </si>
  <si>
    <t>0964-22-0017</t>
  </si>
  <si>
    <t>医療法人社団金森会　理事長　金森　正周</t>
  </si>
  <si>
    <t>齋田　和孝</t>
  </si>
  <si>
    <t>1110763</t>
  </si>
  <si>
    <t>尾崎医院</t>
  </si>
  <si>
    <t>8690431</t>
  </si>
  <si>
    <t>宇土市本町１－８</t>
  </si>
  <si>
    <t>0964-22-0241</t>
  </si>
  <si>
    <t>医療法人社団尾崎医院　理事長　柏原　真理</t>
  </si>
  <si>
    <t>柏原　真理</t>
  </si>
  <si>
    <t>1110771</t>
  </si>
  <si>
    <t>もろが整形外科医院</t>
  </si>
  <si>
    <t>8690432</t>
  </si>
  <si>
    <t>宇土市旭町字前田１４４－１</t>
  </si>
  <si>
    <t>0964-23-2341</t>
  </si>
  <si>
    <t>医療法人社団もろが整形外科医院　理事長　諸家　正直</t>
  </si>
  <si>
    <t>諸家　正直</t>
  </si>
  <si>
    <t>1110797</t>
  </si>
  <si>
    <t>宇土中央クリニック</t>
  </si>
  <si>
    <t>8690445</t>
  </si>
  <si>
    <t>宇土市浦田町１３６－１</t>
  </si>
  <si>
    <t>0964-22-1600</t>
  </si>
  <si>
    <t>医療法人社団　三村・久木山会　理事長　久木山　厚子</t>
  </si>
  <si>
    <t>久木山　厚子</t>
  </si>
  <si>
    <t>1110821</t>
  </si>
  <si>
    <t>田山産科婦人科医院</t>
  </si>
  <si>
    <t>8690422</t>
  </si>
  <si>
    <t>宇土市入地町入地１６１－２</t>
  </si>
  <si>
    <t>0964-22-5522</t>
  </si>
  <si>
    <t>医療法人社団田山会　理事長　田山　親行</t>
  </si>
  <si>
    <t>田山　親行</t>
  </si>
  <si>
    <t>1110847</t>
  </si>
  <si>
    <t>宇土市松山町４４００－２</t>
  </si>
  <si>
    <t>0964-23-5558</t>
  </si>
  <si>
    <t>近藤　浩幸</t>
  </si>
  <si>
    <t>1110854</t>
  </si>
  <si>
    <t>みどりかわクリニック</t>
  </si>
  <si>
    <t>8690463</t>
  </si>
  <si>
    <t>宇土市野鶴町３４０－１番地</t>
  </si>
  <si>
    <t>0964-22-1171</t>
  </si>
  <si>
    <t>医療法人社団　小田会　理事長　小田哲也</t>
  </si>
  <si>
    <t>小田　哲也</t>
  </si>
  <si>
    <t>1110862</t>
  </si>
  <si>
    <t>皮ふ科耳鼻咽喉科　草場医院</t>
  </si>
  <si>
    <t>8690407</t>
  </si>
  <si>
    <t>宇土市松原町３５ー８</t>
  </si>
  <si>
    <t>0964-23-5851</t>
  </si>
  <si>
    <t>医療法人社団　草場会　理事長　草場辰哉</t>
  </si>
  <si>
    <t>草場　辰哉</t>
  </si>
  <si>
    <t>1110888</t>
  </si>
  <si>
    <t>むらかみ眼科クリニック</t>
  </si>
  <si>
    <t>8690421</t>
  </si>
  <si>
    <t>宇土市南段原町１１－６</t>
  </si>
  <si>
    <t>0964-22-6600</t>
  </si>
  <si>
    <t>医療法人湘悠会　理事長　村上　茂樹</t>
  </si>
  <si>
    <t>村上　茂樹</t>
  </si>
  <si>
    <t>1110896</t>
  </si>
  <si>
    <t>福田医院</t>
  </si>
  <si>
    <t>宇土市本町３丁目６４</t>
  </si>
  <si>
    <t>0964-22-0002</t>
  </si>
  <si>
    <t>福田　道広</t>
  </si>
  <si>
    <t>1110920</t>
  </si>
  <si>
    <t>七川医院</t>
  </si>
  <si>
    <t>宇土市浦田町１４０</t>
  </si>
  <si>
    <t>0964-22-0555</t>
  </si>
  <si>
    <t>七川　幸士郎</t>
  </si>
  <si>
    <t>1110953</t>
  </si>
  <si>
    <t>やまもと泌尿器科クリニック</t>
  </si>
  <si>
    <t>宇土市南段原町７９－４</t>
  </si>
  <si>
    <t>0964-58-1411</t>
  </si>
  <si>
    <t>医療法人社団　やまもと泌尿器科クリニック　理事長　山本　敏廣</t>
  </si>
  <si>
    <t>山本　敏廣</t>
  </si>
  <si>
    <t>1110961</t>
  </si>
  <si>
    <t>松田内科循環器科クリニック</t>
  </si>
  <si>
    <t>8690406</t>
  </si>
  <si>
    <t>宇土市三拾町１４４－２</t>
  </si>
  <si>
    <t>0964-23-6555</t>
  </si>
  <si>
    <t>松田　洋実</t>
  </si>
  <si>
    <t>1110987</t>
  </si>
  <si>
    <t>吉野整形外科</t>
  </si>
  <si>
    <t>8690452</t>
  </si>
  <si>
    <t>宇土市高柳町２０６－６</t>
  </si>
  <si>
    <t>0964-22-6000</t>
  </si>
  <si>
    <t>医療法人社団　吉野会　理事長　吉野和孝</t>
  </si>
  <si>
    <t>吉野　和孝</t>
  </si>
  <si>
    <t>1111001</t>
  </si>
  <si>
    <t>幡手耳鼻咽喉科クリニック</t>
  </si>
  <si>
    <t>宇土市南段原町２６番１</t>
  </si>
  <si>
    <t>0964-24-1187</t>
  </si>
  <si>
    <t>幡手　厳諭</t>
  </si>
  <si>
    <t>1111019</t>
  </si>
  <si>
    <t>高浜眼科医院</t>
  </si>
  <si>
    <t>8690442</t>
  </si>
  <si>
    <t>宇土市城之浦町６５</t>
  </si>
  <si>
    <t>0964-22-0108</t>
  </si>
  <si>
    <t>髙濱　由利子</t>
  </si>
  <si>
    <t>1111027</t>
  </si>
  <si>
    <t>上野小児科医院</t>
  </si>
  <si>
    <t>宇土市城之浦町１９６</t>
  </si>
  <si>
    <t>0964-22-0324</t>
  </si>
  <si>
    <t>上野　晃</t>
  </si>
  <si>
    <t>1111035</t>
  </si>
  <si>
    <t>本多医院</t>
  </si>
  <si>
    <t>宇土市浦田町３１３番地</t>
  </si>
  <si>
    <t>0964-22-3692</t>
  </si>
  <si>
    <t>医療法人まるほん　理事長　本多　靖洋</t>
  </si>
  <si>
    <t>本多　靖洋</t>
  </si>
  <si>
    <t>1210019</t>
  </si>
  <si>
    <t>8693601</t>
  </si>
  <si>
    <t>上天草市大矢野町登立１４１５８</t>
  </si>
  <si>
    <t>0964-56-0006</t>
  </si>
  <si>
    <t>中村　達男</t>
  </si>
  <si>
    <t>8693602</t>
  </si>
  <si>
    <t>上天草市大矢野町上３９１－１</t>
  </si>
  <si>
    <t>0964-56-0003</t>
  </si>
  <si>
    <t>医療法人仁寿会　理事長　江頭　翔</t>
  </si>
  <si>
    <t>江頭　翔</t>
  </si>
  <si>
    <t>1210050</t>
  </si>
  <si>
    <t>島田小児科医院</t>
  </si>
  <si>
    <t>上天草市大矢野町登立１９１</t>
  </si>
  <si>
    <t>0964-56-0005</t>
  </si>
  <si>
    <t>医療法人社団松丸会　理事長　島田　康</t>
  </si>
  <si>
    <t>島田　康</t>
  </si>
  <si>
    <t>1210084</t>
  </si>
  <si>
    <t>毛利医院</t>
  </si>
  <si>
    <t>上天草市大矢野町登立９１４５－４</t>
  </si>
  <si>
    <t>0964-56-2111</t>
  </si>
  <si>
    <t>医療法人社団明公会　理事長　毛利　公一郎</t>
  </si>
  <si>
    <t>毛利　公一郎</t>
  </si>
  <si>
    <t>1210092</t>
  </si>
  <si>
    <t>8693603</t>
  </si>
  <si>
    <t>上天草市大矢野町中８３０８ー１</t>
  </si>
  <si>
    <t>0964-57-0246</t>
  </si>
  <si>
    <t>吉田　理</t>
  </si>
  <si>
    <t>1210118</t>
  </si>
  <si>
    <t>宮﨑外科胃腸科医院</t>
  </si>
  <si>
    <t>上天草市大矢野町上１５１９</t>
  </si>
  <si>
    <t>0964-56-0600</t>
  </si>
  <si>
    <t>医療法人　宮崎会　理事長　宮﨑　正史</t>
  </si>
  <si>
    <t>宮崎　正史</t>
  </si>
  <si>
    <t>1210126</t>
  </si>
  <si>
    <t>大矢野クリニック</t>
  </si>
  <si>
    <t>上天草市大矢野町上２３５３ー２</t>
  </si>
  <si>
    <t>0964-59-2223</t>
  </si>
  <si>
    <t>医療法人社団永寿会　理事長　永野淳二</t>
  </si>
  <si>
    <t>宇野　博子</t>
  </si>
  <si>
    <t>1210134</t>
  </si>
  <si>
    <t>福本眼科</t>
  </si>
  <si>
    <t>上天草市大矢野町上１２８３ー３</t>
  </si>
  <si>
    <t>0964-56-0508</t>
  </si>
  <si>
    <t>医療法人社団輝隆会　理事長　福本　勝也</t>
  </si>
  <si>
    <t>福本　勝也</t>
  </si>
  <si>
    <t>1210167</t>
  </si>
  <si>
    <t>やまうち医院</t>
  </si>
  <si>
    <t>8616101</t>
  </si>
  <si>
    <t>上天草市松島町阿村５０７２－１２</t>
  </si>
  <si>
    <t>0969-56-0899</t>
  </si>
  <si>
    <t>医療法人社団　愛天会　理事長　山内　穣滋</t>
  </si>
  <si>
    <t>山内　穣滋</t>
  </si>
  <si>
    <t>1210175</t>
  </si>
  <si>
    <t>上天草市松島町阿村８０８－６</t>
  </si>
  <si>
    <t>0969-56-0052</t>
  </si>
  <si>
    <t>医療法人社団　春田会　理事長　春田　淳</t>
  </si>
  <si>
    <t>春田　淳</t>
  </si>
  <si>
    <t>1210183</t>
  </si>
  <si>
    <t>8660101</t>
  </si>
  <si>
    <t>上天草市姫戸町姫浦２５２８－６</t>
  </si>
  <si>
    <t>0969-58-3102</t>
  </si>
  <si>
    <t>医療法人村上会　理事長　村上　眞人</t>
  </si>
  <si>
    <t>村上眞人</t>
  </si>
  <si>
    <t>1210191</t>
  </si>
  <si>
    <t>竹中医院</t>
  </si>
  <si>
    <t>8660102</t>
  </si>
  <si>
    <t>上天草市姫戸町二間戸２２７９－２</t>
  </si>
  <si>
    <t>0969-58-2148</t>
  </si>
  <si>
    <t>竹中　國昭</t>
  </si>
  <si>
    <t>1210209</t>
  </si>
  <si>
    <t>姫戸医院</t>
  </si>
  <si>
    <t>上天草市姫戸町姫浦２５４４－６</t>
  </si>
  <si>
    <t>0969-58-3583</t>
  </si>
  <si>
    <t>医療法人社団　翔洋会　理事長　竹中　研治</t>
  </si>
  <si>
    <t>竹中　研治</t>
  </si>
  <si>
    <t>1210241</t>
  </si>
  <si>
    <t>上天草内科呼吸器科クリニック</t>
  </si>
  <si>
    <t>上天草市大矢野町登立９６１６番地８</t>
  </si>
  <si>
    <t>0964-56-3100</t>
  </si>
  <si>
    <t>医療法人　春優会　理事長　長　勇</t>
  </si>
  <si>
    <t>長　勇</t>
  </si>
  <si>
    <t>1210258</t>
  </si>
  <si>
    <t>上天草整形外科専門クリニック</t>
  </si>
  <si>
    <t>上天草市大矢野町中字宮島１３１４番地１</t>
  </si>
  <si>
    <t>0964-42-5300</t>
  </si>
  <si>
    <t>医療法人龍神堂会　理事長　谷内　幹弘</t>
  </si>
  <si>
    <t>谷内　幹弘</t>
  </si>
  <si>
    <t>1310017</t>
  </si>
  <si>
    <t>山鹿中央病院</t>
  </si>
  <si>
    <t>8610501</t>
  </si>
  <si>
    <t>山鹿市山鹿１０００</t>
  </si>
  <si>
    <t>0968-43-6611</t>
  </si>
  <si>
    <t>医療法人　春水会　理事長　原　暁生</t>
  </si>
  <si>
    <t>原　暁生</t>
  </si>
  <si>
    <t>1310025</t>
  </si>
  <si>
    <t>山鹿回生病院</t>
  </si>
  <si>
    <t>8610533</t>
  </si>
  <si>
    <t>山鹿市古閑１５００ー１</t>
  </si>
  <si>
    <t>0968-44-2211</t>
  </si>
  <si>
    <t>医療法人回生会　理事長　水足　秀一郎</t>
  </si>
  <si>
    <t>植村　芳樹</t>
  </si>
  <si>
    <t>1310041</t>
  </si>
  <si>
    <t>保利病院</t>
  </si>
  <si>
    <t>山鹿市古閑９８４</t>
  </si>
  <si>
    <t>0968-43-1212</t>
  </si>
  <si>
    <t>医療法人至誠会　理事長　保利　哲也</t>
  </si>
  <si>
    <t>保利　哲也</t>
  </si>
  <si>
    <t>1310066</t>
  </si>
  <si>
    <t>星田内科医院</t>
  </si>
  <si>
    <t>8610511</t>
  </si>
  <si>
    <t>山鹿市熊入町１２３－３</t>
  </si>
  <si>
    <t>0968-43-7100</t>
  </si>
  <si>
    <t>星田　正勝</t>
  </si>
  <si>
    <t>1310090</t>
  </si>
  <si>
    <t>徳永内科小児科クリニック</t>
  </si>
  <si>
    <t>山鹿市山鹿１４７８－２</t>
  </si>
  <si>
    <t>0968-44-3111</t>
  </si>
  <si>
    <t>医療法人山鹿慈恵会　理事長　徳永　雅實</t>
  </si>
  <si>
    <t>徳永　雅實</t>
  </si>
  <si>
    <t>1310132</t>
  </si>
  <si>
    <t>大坂整形外科医院</t>
  </si>
  <si>
    <t>山鹿市熊入町字戌亥原３１５</t>
  </si>
  <si>
    <t>0968-43-2316</t>
  </si>
  <si>
    <t>医療法人社団征栄会　理事長　大坂　征一</t>
  </si>
  <si>
    <t>大坂　征一</t>
  </si>
  <si>
    <t>1310140</t>
  </si>
  <si>
    <t>山鹿市大字山鹿１３２６－１</t>
  </si>
  <si>
    <t>0968-44-3245</t>
  </si>
  <si>
    <t>医療法人社団清風会　理事長　後藤　正隆</t>
  </si>
  <si>
    <t>後藤　正隆</t>
  </si>
  <si>
    <t>1310157</t>
  </si>
  <si>
    <t>うちだ内科医院</t>
  </si>
  <si>
    <t>山鹿市大字山鹿３４３</t>
  </si>
  <si>
    <t>0968-44-5800</t>
  </si>
  <si>
    <t>医療法人社団博英会　理事長　内田　英雄</t>
  </si>
  <si>
    <t>内田　英雄</t>
  </si>
  <si>
    <t>1310165</t>
  </si>
  <si>
    <t>東内科小児科医院</t>
  </si>
  <si>
    <t>8610382</t>
  </si>
  <si>
    <t>山鹿市方保田３１４５－６</t>
  </si>
  <si>
    <t>0968-44-3444</t>
  </si>
  <si>
    <t>医療法人社団　東昭会　理事長　東　沙羅</t>
  </si>
  <si>
    <t>東　沙羅</t>
  </si>
  <si>
    <t>1310181</t>
  </si>
  <si>
    <t>山鹿温泉リハビリテーション病院</t>
  </si>
  <si>
    <t>8610514</t>
  </si>
  <si>
    <t>山鹿市新町１２０４</t>
  </si>
  <si>
    <t>0968-43-4151</t>
  </si>
  <si>
    <t>医療法人社団木星会　理事長　田代　桂一</t>
  </si>
  <si>
    <t>田代　桂一</t>
  </si>
  <si>
    <t>1310199</t>
  </si>
  <si>
    <t>前原耳鼻咽喉科医院</t>
  </si>
  <si>
    <t>8610515</t>
  </si>
  <si>
    <t>山鹿市昭和町６０５</t>
  </si>
  <si>
    <t>0968-44-2019</t>
  </si>
  <si>
    <t>医療法人　祐恵会　前原耳鼻咽喉科医院　理事長　前原　龍彦</t>
  </si>
  <si>
    <t>前原　龍彦</t>
  </si>
  <si>
    <t>1310215</t>
  </si>
  <si>
    <t>上塚外科胃腸科医院</t>
  </si>
  <si>
    <t>山鹿市山鹿１０７２－１</t>
  </si>
  <si>
    <t>0968-43-6655</t>
  </si>
  <si>
    <t>医療法人社団恕心会　理事長　上塚　高弘</t>
  </si>
  <si>
    <t>上塚　高弘</t>
  </si>
  <si>
    <t>1310223</t>
  </si>
  <si>
    <t>8610556</t>
  </si>
  <si>
    <t>山鹿市平山５４４２番地１</t>
  </si>
  <si>
    <t>0968-44-2763</t>
  </si>
  <si>
    <t>医療法人社団　坂本会　理事長　橋本　尚子</t>
  </si>
  <si>
    <t>橋本　尚子</t>
  </si>
  <si>
    <t>1310231</t>
  </si>
  <si>
    <t>さがわ医院</t>
  </si>
  <si>
    <t>山鹿市大字山鹿１４０８－４</t>
  </si>
  <si>
    <t>0968-44-2540</t>
  </si>
  <si>
    <t>佐川　博文</t>
  </si>
  <si>
    <t>1310249</t>
  </si>
  <si>
    <t>大坪内科呼吸器科医院</t>
  </si>
  <si>
    <t>山鹿市昭和町４０８</t>
  </si>
  <si>
    <t>0968-44-7722</t>
  </si>
  <si>
    <t>医療法人社団信栄会　理事長　大坪　重信</t>
  </si>
  <si>
    <t>大坪　重信</t>
  </si>
  <si>
    <t>1310264</t>
  </si>
  <si>
    <t>松永整形外科リウマチ科</t>
  </si>
  <si>
    <t>山鹿市方保田３１４２</t>
  </si>
  <si>
    <t>0968-42-1611</t>
  </si>
  <si>
    <t>医療法人松永会　理事長　松永　保英</t>
  </si>
  <si>
    <t>松永　保英</t>
  </si>
  <si>
    <t>1310298</t>
  </si>
  <si>
    <t>三森循環器科・呼吸器科病院</t>
  </si>
  <si>
    <t>8610517</t>
  </si>
  <si>
    <t>山鹿市大橋通１２０４</t>
  </si>
  <si>
    <t>0968-42-1234</t>
  </si>
  <si>
    <t>医療法人社団　三森会　理事長　三森　史朗</t>
  </si>
  <si>
    <t>三森　史朗</t>
  </si>
  <si>
    <t>1310314</t>
  </si>
  <si>
    <t>8610601</t>
  </si>
  <si>
    <t>山鹿市鹿北町四丁１７０５</t>
  </si>
  <si>
    <t>0968-32-3893</t>
  </si>
  <si>
    <t>医療法人社団小林会　理事長　小林　隆昭</t>
  </si>
  <si>
    <t>小林　隆昭</t>
  </si>
  <si>
    <t>1310355</t>
  </si>
  <si>
    <t>きくか松岡クリニック</t>
  </si>
  <si>
    <t>8610422</t>
  </si>
  <si>
    <t>山鹿市菊鹿町宮原８６－４</t>
  </si>
  <si>
    <t>0968-48-2055</t>
  </si>
  <si>
    <t>松岡　三正</t>
  </si>
  <si>
    <t>1310363</t>
  </si>
  <si>
    <t>平井藤岡医院</t>
  </si>
  <si>
    <t>8610331</t>
  </si>
  <si>
    <t>山鹿市鹿本町来民４９５－１</t>
  </si>
  <si>
    <t>0968-46-2146</t>
  </si>
  <si>
    <t>医療法人慈愛会　理事長　藤岡　節代</t>
  </si>
  <si>
    <t>藤岡　節代</t>
  </si>
  <si>
    <t>1310371</t>
  </si>
  <si>
    <t>冨田クリニック</t>
  </si>
  <si>
    <t>8610302</t>
  </si>
  <si>
    <t>山鹿市鹿本町津袋４４３</t>
  </si>
  <si>
    <t>09684-6-2121</t>
  </si>
  <si>
    <t>医療法人社団冨田会　理事長　冨田　憲朗</t>
  </si>
  <si>
    <t>冨田　憲朗</t>
  </si>
  <si>
    <t>桑木内科</t>
  </si>
  <si>
    <t>8610304</t>
  </si>
  <si>
    <t>山鹿市鹿本町御宇田６５０</t>
  </si>
  <si>
    <t>0968-46-2063</t>
  </si>
  <si>
    <t>桑木　敏光</t>
  </si>
  <si>
    <t>1310405</t>
  </si>
  <si>
    <t>中川医院</t>
  </si>
  <si>
    <t>山鹿市鹿本町御宇田４４６</t>
  </si>
  <si>
    <t>0968-46-3106</t>
  </si>
  <si>
    <t>医療法人社団　清松会　理事長　中川　隆一</t>
  </si>
  <si>
    <t>中川　隆一</t>
  </si>
  <si>
    <t>1310421</t>
  </si>
  <si>
    <t>武内医院</t>
  </si>
  <si>
    <t>山鹿市鹿本町来民６９３</t>
  </si>
  <si>
    <t>0968-46-2620</t>
  </si>
  <si>
    <t>水足　久美子</t>
  </si>
  <si>
    <t>はとの眼科クリニック</t>
  </si>
  <si>
    <t>山鹿市鹿本町御宇田７２２ー１</t>
  </si>
  <si>
    <t>0968-46-1700</t>
  </si>
  <si>
    <t>医療法人　敬明会　理事長　鳩野　長文</t>
  </si>
  <si>
    <t>鳩野　長文</t>
  </si>
  <si>
    <t>1310447</t>
  </si>
  <si>
    <t>8610561</t>
  </si>
  <si>
    <t>山鹿市鹿央町岩原１４０２</t>
  </si>
  <si>
    <t>0968-36-2161</t>
  </si>
  <si>
    <t>福田　郁夫</t>
  </si>
  <si>
    <t>1310454</t>
  </si>
  <si>
    <t>幸村医院</t>
  </si>
  <si>
    <t>8610565</t>
  </si>
  <si>
    <t>山鹿市鹿央町合里４１１</t>
  </si>
  <si>
    <t>0968-36-2000</t>
  </si>
  <si>
    <t>医療法人社団幸村医院　理事長　幸村　克典</t>
  </si>
  <si>
    <t>幸村　克典</t>
  </si>
  <si>
    <t>1310462</t>
  </si>
  <si>
    <t>まえはら泌尿器科クリニック</t>
  </si>
  <si>
    <t>8610531</t>
  </si>
  <si>
    <t>山鹿市中伏鍋９７５－３</t>
  </si>
  <si>
    <t>0968-43-8888</t>
  </si>
  <si>
    <t>医療法人昭陽会　理事長　前原　遼</t>
  </si>
  <si>
    <t>前原　遼</t>
  </si>
  <si>
    <t>大橋通クリニック</t>
  </si>
  <si>
    <t>山鹿市大橋通７０３</t>
  </si>
  <si>
    <t>0968-44-5161</t>
  </si>
  <si>
    <t>医療法人菅村会　理事長　菅村　充晃</t>
  </si>
  <si>
    <t>菅村　安洋</t>
  </si>
  <si>
    <t>藤原クリニック</t>
  </si>
  <si>
    <t>8610535</t>
  </si>
  <si>
    <t>山鹿市南島３８７</t>
  </si>
  <si>
    <t>0968-42-8887</t>
  </si>
  <si>
    <t>藤原　一徳</t>
  </si>
  <si>
    <t>吉里医院</t>
  </si>
  <si>
    <t>山鹿市古閑１０７５－９</t>
  </si>
  <si>
    <t>0968-43-2188</t>
  </si>
  <si>
    <t>医療法人　尚徳会　理事長　吉里　和晃</t>
  </si>
  <si>
    <t>吉里　和晃</t>
  </si>
  <si>
    <t>やまがクリニック</t>
  </si>
  <si>
    <t>山鹿市方保田３６４３番地１</t>
  </si>
  <si>
    <t>0968-41-5433</t>
  </si>
  <si>
    <t>医療法人　太一会　理事長　古川　太一</t>
  </si>
  <si>
    <t>古川　太一</t>
  </si>
  <si>
    <t>山鹿市大橋通５０３の１</t>
  </si>
  <si>
    <t>0968-44-6615</t>
  </si>
  <si>
    <t>井上　弘一</t>
  </si>
  <si>
    <t>中村眼科</t>
  </si>
  <si>
    <t>山鹿市山鹿９９２－８</t>
  </si>
  <si>
    <t>0968-43-3415</t>
  </si>
  <si>
    <t>中村　健一</t>
  </si>
  <si>
    <t>1310561</t>
  </si>
  <si>
    <t>山鹿市新町２０４番地</t>
  </si>
  <si>
    <t>0968-41-5357</t>
  </si>
  <si>
    <t>医療法人悠遥会　理事長　佐藤　誠</t>
  </si>
  <si>
    <t>1410031</t>
  </si>
  <si>
    <t>8693203</t>
  </si>
  <si>
    <t>宇城市三角町戸馳１６８０</t>
  </si>
  <si>
    <t>0964-52-2748</t>
  </si>
  <si>
    <t>佐藤　立行</t>
  </si>
  <si>
    <t>1410056</t>
  </si>
  <si>
    <t>三角クリニック</t>
  </si>
  <si>
    <t>8693207</t>
  </si>
  <si>
    <t>宇城市三角町三角浦１１５９－１２４</t>
  </si>
  <si>
    <t>0964-52-3003</t>
  </si>
  <si>
    <t>医療法人厚生会　理事長　渡辺　七郎</t>
  </si>
  <si>
    <t>小森田　孝義</t>
  </si>
  <si>
    <t>1410064</t>
  </si>
  <si>
    <t>池田胃腸科内科</t>
  </si>
  <si>
    <t>8693205</t>
  </si>
  <si>
    <t>宇城市三角町波多１５９－１</t>
  </si>
  <si>
    <t>0964-52-2610</t>
  </si>
  <si>
    <t>池田　和隆</t>
  </si>
  <si>
    <t>1410072</t>
  </si>
  <si>
    <t>8693204</t>
  </si>
  <si>
    <t>宇城市三角町中村１１８５－１</t>
  </si>
  <si>
    <t>0964-54-1070</t>
  </si>
  <si>
    <t>医療法人社団　坂本会　理事長　坂本　修一郎</t>
  </si>
  <si>
    <t>坂本　修一郎</t>
  </si>
  <si>
    <t>1410080</t>
  </si>
  <si>
    <t>小篠内科医院</t>
  </si>
  <si>
    <t>8690562</t>
  </si>
  <si>
    <t>宇城市不知火町長崎１８３</t>
  </si>
  <si>
    <t>0964-33-1206</t>
  </si>
  <si>
    <t>医療法人社団小篠内科医院　理事長　小篠　揚一</t>
  </si>
  <si>
    <t>小篠　揚一</t>
  </si>
  <si>
    <t>1410106</t>
  </si>
  <si>
    <t>きむら医院</t>
  </si>
  <si>
    <t>8690551</t>
  </si>
  <si>
    <t>宇城市不知火町御領７０８－１０</t>
  </si>
  <si>
    <t>0964-32-0437</t>
  </si>
  <si>
    <t>医療法人木村会　理事長　木村　茂</t>
  </si>
  <si>
    <t>木村　茂</t>
  </si>
  <si>
    <t>1410163</t>
  </si>
  <si>
    <t>8690542</t>
  </si>
  <si>
    <t>宇城市松橋町豊崎１９６２ー１</t>
  </si>
  <si>
    <t>0964-32-0666</t>
  </si>
  <si>
    <t>医療法人松生会　理事長　松田　順一</t>
  </si>
  <si>
    <t>川﨑　俊一</t>
  </si>
  <si>
    <t>1410197</t>
  </si>
  <si>
    <t>宇城総合病院</t>
  </si>
  <si>
    <t>8690532</t>
  </si>
  <si>
    <t>宇城市松橋町久具６９１番地</t>
  </si>
  <si>
    <t>0964-32-3111</t>
  </si>
  <si>
    <t>社会医療法人黎明会　理事長　江上　寛</t>
  </si>
  <si>
    <t>箕田　誠司</t>
  </si>
  <si>
    <t>1410205</t>
  </si>
  <si>
    <t>8690545</t>
  </si>
  <si>
    <t>宇城市松橋町砂川１７２８</t>
  </si>
  <si>
    <t>0964-32-0722</t>
  </si>
  <si>
    <t>医療法人　中村会　理事長　中村　亮斉</t>
  </si>
  <si>
    <t>中村　亮斉</t>
  </si>
  <si>
    <t>1410213</t>
  </si>
  <si>
    <t>坂崎皮ふ科</t>
  </si>
  <si>
    <t>8690502</t>
  </si>
  <si>
    <t>宇城市松橋町松橋８５２</t>
  </si>
  <si>
    <t>0964-32-0166</t>
  </si>
  <si>
    <t>医療法人社団坂崎会　理事長　坂崎　由朗</t>
  </si>
  <si>
    <t>坂崎　由朗</t>
  </si>
  <si>
    <t>1410221</t>
  </si>
  <si>
    <t>安武眼科医院</t>
  </si>
  <si>
    <t>宇城市松橋町松橋５７０</t>
  </si>
  <si>
    <t>0964-32-0733</t>
  </si>
  <si>
    <t>医療法人安武眼科医院　理事長　安武　博樹</t>
  </si>
  <si>
    <t>安武　博樹</t>
  </si>
  <si>
    <t>1410239</t>
  </si>
  <si>
    <t>泉胃腸科外科医院</t>
  </si>
  <si>
    <t>宇城市松橋町松橋１９４１</t>
  </si>
  <si>
    <t>0964-33-2277</t>
  </si>
  <si>
    <t>医療法人社団泉寿会　理事長　泉　正治</t>
  </si>
  <si>
    <t>泉　大輔</t>
  </si>
  <si>
    <t>1410254</t>
  </si>
  <si>
    <t>8690543</t>
  </si>
  <si>
    <t>宇城市松橋町南豊崎５８５</t>
  </si>
  <si>
    <t>0964-32-0555</t>
  </si>
  <si>
    <t>医療法人社団本田会　理事長　本田　晶子</t>
  </si>
  <si>
    <t>本田　晶子</t>
  </si>
  <si>
    <t>1410262</t>
  </si>
  <si>
    <t>宇城市松橋町久具３２３－１</t>
  </si>
  <si>
    <t>0964-32-2207</t>
  </si>
  <si>
    <t>医療法人社団仁水会　理事長　清水　寬</t>
  </si>
  <si>
    <t>清水　寛一</t>
  </si>
  <si>
    <t>1410270</t>
  </si>
  <si>
    <t>まつえクリニック</t>
  </si>
  <si>
    <t>宇城市松橋町久具７００</t>
  </si>
  <si>
    <t>0964-32-3911</t>
  </si>
  <si>
    <t>医療法人社団顕勝会　理事長　松枝　和人</t>
  </si>
  <si>
    <t>松枝　和人</t>
  </si>
  <si>
    <t>1410304</t>
  </si>
  <si>
    <t>まつばせレディースクリニック</t>
  </si>
  <si>
    <t>宇城市松橋町松橋中原６８９－１</t>
  </si>
  <si>
    <t>0964-34-0303</t>
  </si>
  <si>
    <t>村本　順一</t>
  </si>
  <si>
    <t>1410320</t>
  </si>
  <si>
    <t>医療法人　厚生会　うきクリニック</t>
  </si>
  <si>
    <t>8690503</t>
  </si>
  <si>
    <t>宇城市松橋町きらら一丁目７番地８</t>
  </si>
  <si>
    <t>0964-32-6322</t>
  </si>
  <si>
    <t>医療法人　厚生会　理事長　渡辺　七郎</t>
  </si>
  <si>
    <t>渡辺　麻耶</t>
  </si>
  <si>
    <t>1410346</t>
  </si>
  <si>
    <t>まつばせ児嶋クリニック</t>
  </si>
  <si>
    <t>宇城市松橋町きらら２－５－４</t>
  </si>
  <si>
    <t>0964-25-2522</t>
  </si>
  <si>
    <t>医療法人社団　児嶋会　理事長　児嶋真治</t>
  </si>
  <si>
    <t>児嶋　真治</t>
  </si>
  <si>
    <t>江藤外科胃腸科医院</t>
  </si>
  <si>
    <t>8690606</t>
  </si>
  <si>
    <t>宇城市小川町河江７７－１</t>
  </si>
  <si>
    <t>0964-43-4433</t>
  </si>
  <si>
    <t>医療法人社団　江藤外科胃腸科医院　理事長　江藤　和美</t>
  </si>
  <si>
    <t>江藤　和美</t>
  </si>
  <si>
    <t>1410411</t>
  </si>
  <si>
    <t>土屋医院</t>
  </si>
  <si>
    <t>8690624</t>
  </si>
  <si>
    <t>宇城市小川町江頭１２１</t>
  </si>
  <si>
    <t>0964-43-0333</t>
  </si>
  <si>
    <t>医療法人社団立世会　理事長　土屋　立昭</t>
  </si>
  <si>
    <t>土屋　立昭</t>
  </si>
  <si>
    <t>廣岡クリニック皮膚科</t>
  </si>
  <si>
    <t>8690631</t>
  </si>
  <si>
    <t>宇城市小川町北新田６１－３</t>
  </si>
  <si>
    <t>0964-43-6543</t>
  </si>
  <si>
    <t>廣岡　実</t>
  </si>
  <si>
    <t>1410437</t>
  </si>
  <si>
    <t>狩場医院</t>
  </si>
  <si>
    <t>8614301</t>
  </si>
  <si>
    <t>宇城市豊野町糸石３８９７</t>
  </si>
  <si>
    <t>0964-45-2017</t>
  </si>
  <si>
    <t>医療法人社団豊栄会　理事長　狩場　岳夫</t>
  </si>
  <si>
    <t>狩場　岳夫</t>
  </si>
  <si>
    <t>1410445</t>
  </si>
  <si>
    <t>みずたみ医院</t>
  </si>
  <si>
    <t>8690523</t>
  </si>
  <si>
    <t>宇城市松橋町竹崎１１１５ー３２</t>
  </si>
  <si>
    <t>0964-32-3372</t>
  </si>
  <si>
    <t>水民　和行</t>
  </si>
  <si>
    <t>1410452</t>
  </si>
  <si>
    <t>勝目眼科医院</t>
  </si>
  <si>
    <t>宇城市三角町三角浦３４８－６</t>
  </si>
  <si>
    <t>0964-52-3688</t>
  </si>
  <si>
    <t>医療法人　邦仁会　理事長　勝目　康裕</t>
  </si>
  <si>
    <t>勝目　康裕</t>
  </si>
  <si>
    <t>あおば病院</t>
  </si>
  <si>
    <t>8690513</t>
  </si>
  <si>
    <t>宇城市松橋町萩尾２０３７－１</t>
  </si>
  <si>
    <t>0964-32-7772</t>
  </si>
  <si>
    <t>医療法人社団　明心会　理事長　三浦　大介</t>
  </si>
  <si>
    <t>高橋　泰三</t>
  </si>
  <si>
    <t>1410494</t>
  </si>
  <si>
    <t>くどう日日医院</t>
  </si>
  <si>
    <t>宇城市松橋町松橋９３６</t>
  </si>
  <si>
    <t>0964-32-0010</t>
  </si>
  <si>
    <t>工藤　秀雄</t>
  </si>
  <si>
    <t>うちの小児科小児外科</t>
  </si>
  <si>
    <t>宇城市松橋町松橋１９４７－１</t>
  </si>
  <si>
    <t>0964-32-0550</t>
  </si>
  <si>
    <t>医療法人真愛会　理事長　内野信一郎</t>
  </si>
  <si>
    <t>内野　信一郎</t>
  </si>
  <si>
    <t>1410528</t>
  </si>
  <si>
    <t>たかはしクリニック</t>
  </si>
  <si>
    <t>8690623</t>
  </si>
  <si>
    <t>宇城市小川町川尻２７２－１</t>
  </si>
  <si>
    <t>0964-43-0008</t>
  </si>
  <si>
    <t>髙橋　利弘</t>
  </si>
  <si>
    <t>松橋耳鼻咽喉科・内科クリニック</t>
  </si>
  <si>
    <t>宇城市松橋町きらら２丁目２番１５号</t>
  </si>
  <si>
    <t>0964-33-4133</t>
  </si>
  <si>
    <t>医療法人社団松吉会　理事長　松吉　秀武</t>
  </si>
  <si>
    <t>松吉　秀武</t>
  </si>
  <si>
    <t>1410544</t>
  </si>
  <si>
    <t>小川中央クリニック</t>
  </si>
  <si>
    <t>宇城市小川町江頭３９３－１</t>
  </si>
  <si>
    <t>0964-43-5363</t>
  </si>
  <si>
    <t>鍬田　和久</t>
  </si>
  <si>
    <t>1410551</t>
  </si>
  <si>
    <t>宇城市松橋町松橋４７３</t>
  </si>
  <si>
    <t>0964-32-0445</t>
  </si>
  <si>
    <t>坂口　二朗</t>
  </si>
  <si>
    <t>1410569</t>
  </si>
  <si>
    <t>じょうどいクリニック</t>
  </si>
  <si>
    <t>宇城市松橋町南豊崎字硴ノ江５９６－３</t>
  </si>
  <si>
    <t>0964-53-9517</t>
  </si>
  <si>
    <t>上土井　晋</t>
  </si>
  <si>
    <t>1410577</t>
  </si>
  <si>
    <t>ダイヤモンドシティクリニック</t>
  </si>
  <si>
    <t>宇城市小川町河江１番地１</t>
  </si>
  <si>
    <t>0964-34-6071</t>
  </si>
  <si>
    <t>医療法人社団　仁友会　理事長　桑原　仁士</t>
  </si>
  <si>
    <t>桑原　仁士</t>
  </si>
  <si>
    <t>1410593</t>
  </si>
  <si>
    <t>しまだこどもクリニック</t>
  </si>
  <si>
    <t>宇城市松橋町きらら三丁目２番１９号</t>
  </si>
  <si>
    <t>0964-34-3933</t>
  </si>
  <si>
    <t>医療法人社団　松橋しまだ会　理事長　島田　豊</t>
  </si>
  <si>
    <t>島田　豊</t>
  </si>
  <si>
    <t>1410619</t>
  </si>
  <si>
    <t>県南髙木クリニック</t>
  </si>
  <si>
    <t>宇城市松橋町松橋８１５番地６</t>
  </si>
  <si>
    <t>0964-34-0177</t>
  </si>
  <si>
    <t>医療法人　ｏｎｅ　ｈａｐｐｉｎｅｓｓ　理事長　髙木　幸一</t>
  </si>
  <si>
    <t>髙木　幸一</t>
  </si>
  <si>
    <t>1410627</t>
  </si>
  <si>
    <t>桜十字熊本宇城病院</t>
  </si>
  <si>
    <t>宇城市小川町北新田５番</t>
  </si>
  <si>
    <t>0964-43-1155</t>
  </si>
  <si>
    <t>医療法人熊本桜十字　理事長　西　徹</t>
  </si>
  <si>
    <t>斎藤　義樹</t>
  </si>
  <si>
    <t>1410635</t>
  </si>
  <si>
    <t>篠﨑内科クリニック</t>
  </si>
  <si>
    <t>8690511</t>
  </si>
  <si>
    <t>宇城市松橋町曲野字南田２２７５番地１</t>
  </si>
  <si>
    <t>0964-34-3077</t>
  </si>
  <si>
    <t>篠﨑　慶介</t>
  </si>
  <si>
    <t>1410643</t>
  </si>
  <si>
    <t>宇城総合クリニック</t>
  </si>
  <si>
    <t>8690524</t>
  </si>
  <si>
    <t>宇城市松橋町豊福５０５番地</t>
  </si>
  <si>
    <t>0964-32-0335</t>
  </si>
  <si>
    <t>大町　秀樹</t>
  </si>
  <si>
    <t>1410668</t>
  </si>
  <si>
    <t>きらら眼科クリニック</t>
  </si>
  <si>
    <t>宇城市松橋町きらら一丁目６番９</t>
  </si>
  <si>
    <t>0964-32-1113</t>
  </si>
  <si>
    <t>照屋　健一</t>
  </si>
  <si>
    <t>1410676</t>
  </si>
  <si>
    <t>前田整形外科</t>
  </si>
  <si>
    <t>宇城市松橋町松橋１４４１番地１</t>
  </si>
  <si>
    <t>0964-25-2250</t>
  </si>
  <si>
    <t>医療法人前田整形外科　理事長　前田　芳郎</t>
  </si>
  <si>
    <t>前田　芳郎</t>
  </si>
  <si>
    <t>高森会　阿蘇やまなみ病院</t>
  </si>
  <si>
    <t>8692612</t>
  </si>
  <si>
    <t>阿蘇市一の宮町宮地１１５の１</t>
  </si>
  <si>
    <t>0967-22-0525</t>
  </si>
  <si>
    <t>医療法人高森会　理事長　高森　薫生</t>
  </si>
  <si>
    <t>高森　薫生</t>
  </si>
  <si>
    <t>1510020</t>
  </si>
  <si>
    <t>医療法人社団大徳会　大阿蘇病院</t>
  </si>
  <si>
    <t>阿蘇市一の宮町宮地５８３３</t>
  </si>
  <si>
    <t>0967-22-2111</t>
  </si>
  <si>
    <t>医療法人社団大徳会　理事長　内田　太郎</t>
  </si>
  <si>
    <t>内田　太郎</t>
  </si>
  <si>
    <t>一の宮整形外科</t>
  </si>
  <si>
    <t>阿蘇市一の宮町宮地１８０１－１</t>
  </si>
  <si>
    <t>0967-22-3911</t>
  </si>
  <si>
    <t>古閑　今朝輝</t>
  </si>
  <si>
    <t>小野主生医院</t>
  </si>
  <si>
    <t>8692301</t>
  </si>
  <si>
    <t>阿蘇市内牧２２７－１２</t>
  </si>
  <si>
    <t>0967-32-0039</t>
  </si>
  <si>
    <t>小野　崇</t>
  </si>
  <si>
    <t>1510079</t>
  </si>
  <si>
    <t>阿蘇温泉病院</t>
  </si>
  <si>
    <t>阿蘇市内牧１１５３－１</t>
  </si>
  <si>
    <t>0967-32-0881</t>
  </si>
  <si>
    <t>医療法人社団坂梨会　理事長　坂梨　嘉壽惠</t>
  </si>
  <si>
    <t>横山　芳樹</t>
  </si>
  <si>
    <t>問端医院</t>
  </si>
  <si>
    <t>阿蘇市内牧１１５</t>
  </si>
  <si>
    <t>0967-32-0102</t>
  </si>
  <si>
    <t>医療法人社団問端会　理事長　問端　輔</t>
  </si>
  <si>
    <t>問端　輔</t>
  </si>
  <si>
    <t>1510103</t>
  </si>
  <si>
    <t>市原胃腸科外科</t>
  </si>
  <si>
    <t>8692225</t>
  </si>
  <si>
    <t>阿蘇市黒川１４８４</t>
  </si>
  <si>
    <t>0967-34-1211</t>
  </si>
  <si>
    <t>医療法人社団　恒仁会　理事長　市原　敦史</t>
  </si>
  <si>
    <t>市原　敦史</t>
  </si>
  <si>
    <t>1510129</t>
  </si>
  <si>
    <t>医療法人社団澄幸会　脇胃腸科</t>
  </si>
  <si>
    <t>阿蘇市内牧１０４９</t>
  </si>
  <si>
    <t>0967-32-2500</t>
  </si>
  <si>
    <t>医療法人社団澄幸会　理事長　脇　澄夫</t>
  </si>
  <si>
    <t>脇　澄夫</t>
  </si>
  <si>
    <t>坂梨ハートクリニック</t>
  </si>
  <si>
    <t>8692307</t>
  </si>
  <si>
    <t>阿蘇市小里２４９－２</t>
  </si>
  <si>
    <t>0967-24-6262</t>
  </si>
  <si>
    <t>医療法人坂梨ハート会　理事長　後藤　昌希</t>
  </si>
  <si>
    <t>後藤　昌希</t>
  </si>
  <si>
    <t>眼科古嶋医院</t>
  </si>
  <si>
    <t>阿蘇市黒川１５２２－１</t>
  </si>
  <si>
    <t>0967-34-0008</t>
  </si>
  <si>
    <t>医療法人　眼科古嶋医院　理事長　古嶋　尚</t>
  </si>
  <si>
    <t>古嶋　尚</t>
  </si>
  <si>
    <t>1510160</t>
  </si>
  <si>
    <t>たくもと小児科クリニック</t>
  </si>
  <si>
    <t>阿蘇市黒川１４９９－４</t>
  </si>
  <si>
    <t>0967-34-2202</t>
  </si>
  <si>
    <t>医療法人育栄会　理事長　宅本　哲也</t>
  </si>
  <si>
    <t>宅本　哲也</t>
  </si>
  <si>
    <t>1510178</t>
  </si>
  <si>
    <t>松見内科クリニック</t>
  </si>
  <si>
    <t>阿蘇市一の宮町宮地４７３５－６</t>
  </si>
  <si>
    <t>0967-22-0260</t>
  </si>
  <si>
    <t>松見　信太郎</t>
  </si>
  <si>
    <t>古閑医院</t>
  </si>
  <si>
    <t>阿蘇市一の宮町宮地　字桐子１４４６－１</t>
  </si>
  <si>
    <t>0967-22-3000</t>
  </si>
  <si>
    <t>医療法人社団　宏元会　理事長　古閑　宏</t>
  </si>
  <si>
    <t>古閑　宏</t>
  </si>
  <si>
    <t>1510202</t>
  </si>
  <si>
    <t>栗林内科医院</t>
  </si>
  <si>
    <t>阿蘇市一の宮町宮地３０８８－１</t>
  </si>
  <si>
    <t>0967-24-1024</t>
  </si>
  <si>
    <t>医療法人社団角和会　理事長　栗林　範臣</t>
  </si>
  <si>
    <t>栗林　範臣</t>
  </si>
  <si>
    <t>1610036</t>
  </si>
  <si>
    <t>菊池有働病院</t>
  </si>
  <si>
    <t>8611304</t>
  </si>
  <si>
    <t>菊池市深川４３３</t>
  </si>
  <si>
    <t>0968-25-3146</t>
  </si>
  <si>
    <t>城　隆一郎</t>
  </si>
  <si>
    <t>菊池中央病院</t>
  </si>
  <si>
    <t>8611331</t>
  </si>
  <si>
    <t>菊池市隈府４９４</t>
  </si>
  <si>
    <t>0968-25-3141</t>
  </si>
  <si>
    <t>医療法人信岡会　理事長　中川　義久</t>
  </si>
  <si>
    <t>中川　義久</t>
  </si>
  <si>
    <t>1610069</t>
  </si>
  <si>
    <t>菊池郡市医師会立病院</t>
  </si>
  <si>
    <t>8611306</t>
  </si>
  <si>
    <t>菊池市大琳寺７５番地３</t>
  </si>
  <si>
    <t>0968-25-2191</t>
  </si>
  <si>
    <t>一般社団法人菊池郡市医師会　会長　美　光一</t>
  </si>
  <si>
    <t>豊永　哲至</t>
  </si>
  <si>
    <t>斎藤産婦人科医院</t>
  </si>
  <si>
    <t>8611307</t>
  </si>
  <si>
    <t>菊池市片角２９４－２</t>
  </si>
  <si>
    <t>0968-24-1177</t>
  </si>
  <si>
    <t>斎藤　厚生</t>
  </si>
  <si>
    <t>1610101</t>
  </si>
  <si>
    <t>牧診療所</t>
  </si>
  <si>
    <t>菊池市深川４００</t>
  </si>
  <si>
    <t>0968-25-2317</t>
  </si>
  <si>
    <t>医療法人　牧念人会　理事長　牧　可奈子</t>
  </si>
  <si>
    <t>牧　可奈子</t>
  </si>
  <si>
    <t>1610135</t>
  </si>
  <si>
    <t>木庭耳鼻咽喉科医院</t>
  </si>
  <si>
    <t>菊池市大琳寺２４１－１７</t>
  </si>
  <si>
    <t>0968-24-2551</t>
  </si>
  <si>
    <t>医療法人社団一ノ寿会　理事長　木庭　一浩</t>
  </si>
  <si>
    <t>木庭　一浩</t>
  </si>
  <si>
    <t>1610143</t>
  </si>
  <si>
    <t>黒川産婦人科医院</t>
  </si>
  <si>
    <t>菊池市隈府１０７５－２３</t>
  </si>
  <si>
    <t>0968-25-1071</t>
  </si>
  <si>
    <t>医療法人社団篤心会　理事長　黑川　慎一郎</t>
  </si>
  <si>
    <t>黒川　篤一郎</t>
  </si>
  <si>
    <t>米田産婦人科医院</t>
  </si>
  <si>
    <t>菊池市隈府４９７－１</t>
  </si>
  <si>
    <t>0968-25-2589</t>
  </si>
  <si>
    <t>米田　義典</t>
  </si>
  <si>
    <t>1610176</t>
  </si>
  <si>
    <t>8611305</t>
  </si>
  <si>
    <t>菊池市北宮３４０－１</t>
  </si>
  <si>
    <t>0968-24-5000</t>
  </si>
  <si>
    <t>河野　邦治</t>
  </si>
  <si>
    <t>1610184</t>
  </si>
  <si>
    <t>菊池こどもクリニック</t>
  </si>
  <si>
    <t>菊池市大琳寺２７６－３</t>
  </si>
  <si>
    <t>0968-25-1164</t>
  </si>
  <si>
    <t>医療法人社団菊池こどもクリニック　理事長　松金　郁郎</t>
  </si>
  <si>
    <t>松金　郁郎</t>
  </si>
  <si>
    <t>1610192</t>
  </si>
  <si>
    <t>医療法人　菊池眼科</t>
  </si>
  <si>
    <t>菊池市片角２５８－１</t>
  </si>
  <si>
    <t>0968-25-5678</t>
  </si>
  <si>
    <t>医療法人菊池眼科　理事長　井上　望</t>
  </si>
  <si>
    <t>井上　望</t>
  </si>
  <si>
    <t>城間クリニック</t>
  </si>
  <si>
    <t>菊池市隈府９５２</t>
  </si>
  <si>
    <t>0968-25-2506</t>
  </si>
  <si>
    <t>医療法人盛啓会　理事長　城間啓治</t>
  </si>
  <si>
    <t>城間　啓治</t>
  </si>
  <si>
    <t>岩根クリニック</t>
  </si>
  <si>
    <t>菊池市隈府１１０</t>
  </si>
  <si>
    <t>0968-25-4230</t>
  </si>
  <si>
    <t>岩根　英治</t>
  </si>
  <si>
    <t>中野クリニック</t>
  </si>
  <si>
    <t>菊池市大琳寺２７５－１</t>
  </si>
  <si>
    <t>0968-25-5861</t>
  </si>
  <si>
    <t>医療法人社団健誠会　理事長　黑川　佑佳</t>
  </si>
  <si>
    <t>黑川　佑佳</t>
  </si>
  <si>
    <t>1610267</t>
  </si>
  <si>
    <t>宮本内科クリニック</t>
  </si>
  <si>
    <t>菊池市隈府２７７－２</t>
  </si>
  <si>
    <t>0968-25-2047</t>
  </si>
  <si>
    <t>医療法人宮交会　理事長　宮本浩光</t>
  </si>
  <si>
    <t>宮本　浩光</t>
  </si>
  <si>
    <t>古田医院</t>
  </si>
  <si>
    <t>8611353</t>
  </si>
  <si>
    <t>菊池市七城町甲佐町２９６</t>
  </si>
  <si>
    <t>0968-25-2280</t>
  </si>
  <si>
    <t>医療法人社団喜生会　理事長　古田　陽一郎</t>
  </si>
  <si>
    <t>古田　陽一郎</t>
  </si>
  <si>
    <t>1610317</t>
  </si>
  <si>
    <t>岸病院</t>
  </si>
  <si>
    <t>8611212</t>
  </si>
  <si>
    <t>菊池市泗水町豊水３３８８－１</t>
  </si>
  <si>
    <t>0968-38-2750</t>
  </si>
  <si>
    <t>医療法人菊芳会　理事長　岸　　泰至</t>
  </si>
  <si>
    <t>岸　泰至</t>
  </si>
  <si>
    <t>1610333</t>
  </si>
  <si>
    <t>8611201</t>
  </si>
  <si>
    <t>菊池市泗水町吉富３１６９</t>
  </si>
  <si>
    <t>0968-38-7070</t>
  </si>
  <si>
    <t>医療法人社団秀薫会　理事長　田中　秀明</t>
  </si>
  <si>
    <t>田中　秀明</t>
  </si>
  <si>
    <t>1610341</t>
  </si>
  <si>
    <t>清原医院</t>
  </si>
  <si>
    <t>8611205</t>
  </si>
  <si>
    <t>菊池市泗水町福本７７５</t>
  </si>
  <si>
    <t>0968-38-2106</t>
  </si>
  <si>
    <t>医療法人社団清杏会　理事長　清原　由紀夫</t>
  </si>
  <si>
    <t>清原　由紀夫</t>
  </si>
  <si>
    <t>1610358</t>
  </si>
  <si>
    <t>0968-38-0075</t>
  </si>
  <si>
    <t>医療法人明厚会　理事長　岸　厚至</t>
  </si>
  <si>
    <t>岸　厚至</t>
  </si>
  <si>
    <t>1610366</t>
  </si>
  <si>
    <t>郷胃腸科内科クリニック</t>
  </si>
  <si>
    <t>菊池市泗水町豊水３７３８－１</t>
  </si>
  <si>
    <t>0968-38-2121</t>
  </si>
  <si>
    <t>医療法人社団　佳翔会　理事長　郷　佳克</t>
  </si>
  <si>
    <t>郷　佳克</t>
  </si>
  <si>
    <t>1610374</t>
  </si>
  <si>
    <t>かつき皮膚科医院</t>
  </si>
  <si>
    <t>菊池市大琳寺字東善寺２３５</t>
  </si>
  <si>
    <t>0968-24-5500</t>
  </si>
  <si>
    <t>医療法人颯悠会　嘉月　博</t>
  </si>
  <si>
    <t>嘉月　博</t>
  </si>
  <si>
    <t>1610382</t>
  </si>
  <si>
    <t>医療法人　西山医院</t>
  </si>
  <si>
    <t>菊池市隈府字町１１５－４</t>
  </si>
  <si>
    <t>0968-25-2561</t>
  </si>
  <si>
    <t>医療法人　西山医院　理事長　西山安浩</t>
  </si>
  <si>
    <t>西山　安浩</t>
  </si>
  <si>
    <t>1610390</t>
  </si>
  <si>
    <t>菊池市隈府字薮ノ内９２３</t>
  </si>
  <si>
    <t>0968-25-2906</t>
  </si>
  <si>
    <t>医療法人後藤会　理事長　後藤　昌史</t>
  </si>
  <si>
    <t>西田　一輝</t>
  </si>
  <si>
    <t>1610416</t>
  </si>
  <si>
    <t>赤星医院</t>
  </si>
  <si>
    <t>菊池市隈府７１９</t>
  </si>
  <si>
    <t>0968-25-2738</t>
  </si>
  <si>
    <t>赤星　一信</t>
  </si>
  <si>
    <t>1610432</t>
  </si>
  <si>
    <t>川口病院</t>
  </si>
  <si>
    <t>菊池市隈府８２３－１</t>
  </si>
  <si>
    <t>0968-25-2230</t>
  </si>
  <si>
    <t>医療法人川口会　理事長　多森　靖洋</t>
  </si>
  <si>
    <t>多森　靖洋</t>
  </si>
  <si>
    <t>1610457</t>
  </si>
  <si>
    <t>古荘医院</t>
  </si>
  <si>
    <t>菊池市隈府１６２</t>
  </si>
  <si>
    <t>0968-25-2046</t>
  </si>
  <si>
    <t>渡邊　孝寛</t>
  </si>
  <si>
    <t>1610465</t>
  </si>
  <si>
    <t>まつもと耳鼻咽喉科医院</t>
  </si>
  <si>
    <t>8611308</t>
  </si>
  <si>
    <t>菊池市亘１１番地１</t>
  </si>
  <si>
    <t>0968-23-6111</t>
  </si>
  <si>
    <t>医療法人社団嘉資会　理事長　松本　裕孝</t>
  </si>
  <si>
    <t>松本　裕孝</t>
  </si>
  <si>
    <t>1610499</t>
  </si>
  <si>
    <t>入佐内科医院</t>
  </si>
  <si>
    <t>菊池市泗水町吉富３１８５番地４</t>
  </si>
  <si>
    <t>0968-38-3824</t>
  </si>
  <si>
    <t>入佐　孝三</t>
  </si>
  <si>
    <t>1610507</t>
  </si>
  <si>
    <t>たがみクリニック</t>
  </si>
  <si>
    <t>8611323</t>
  </si>
  <si>
    <t>菊池市西寺字北園１４００－１</t>
  </si>
  <si>
    <t>0968-24-5353</t>
  </si>
  <si>
    <t>医療法人弘代会　理事長　田上　弘文</t>
  </si>
  <si>
    <t>田上　弘文</t>
  </si>
  <si>
    <t>1610515</t>
  </si>
  <si>
    <t>菊池市泗水町吉富宝町１７２３</t>
  </si>
  <si>
    <t>0968-38-2222</t>
  </si>
  <si>
    <t>古賀　荒太郎</t>
  </si>
  <si>
    <t>1610523</t>
  </si>
  <si>
    <t>きくち宮本泌尿器科</t>
  </si>
  <si>
    <t>菊池市隈府７７５</t>
  </si>
  <si>
    <t>0968-24-8101</t>
  </si>
  <si>
    <t>医療法人ウェルフロウ　理事長　宮本　健次</t>
  </si>
  <si>
    <t>宮本　健次</t>
  </si>
  <si>
    <t>1710026</t>
  </si>
  <si>
    <t>8695151</t>
  </si>
  <si>
    <t>八代市敷川内町１２０２</t>
  </si>
  <si>
    <t>0965-38-0302</t>
  </si>
  <si>
    <t>桑原　奥</t>
  </si>
  <si>
    <t>1710117</t>
  </si>
  <si>
    <t>高田病院</t>
  </si>
  <si>
    <t>8660065</t>
  </si>
  <si>
    <t>八代市豊原下町４００１</t>
  </si>
  <si>
    <t>0965-33-1191</t>
  </si>
  <si>
    <t>医療法人尚仁会　理事長　荒木　順介</t>
  </si>
  <si>
    <t>荒木　順介</t>
  </si>
  <si>
    <t>1710125</t>
  </si>
  <si>
    <t>桜十字八代病院</t>
  </si>
  <si>
    <t>8660856</t>
  </si>
  <si>
    <t>八代市通町８番９号</t>
  </si>
  <si>
    <t>0965-32-7158</t>
  </si>
  <si>
    <t>酒本　喜與志</t>
  </si>
  <si>
    <t>1710133</t>
  </si>
  <si>
    <t>桜十字八代リハビリテーション病院</t>
  </si>
  <si>
    <t>8660861</t>
  </si>
  <si>
    <t>八代市本町２丁目４番３３号</t>
  </si>
  <si>
    <t>0965-32-2777</t>
  </si>
  <si>
    <t>1710166</t>
  </si>
  <si>
    <t>八代更生病院</t>
  </si>
  <si>
    <t>8660043</t>
  </si>
  <si>
    <t>八代市古城町１７０５</t>
  </si>
  <si>
    <t>0965-33-4205</t>
  </si>
  <si>
    <t>医療法人山田会　理事長　宮本　憲司朗</t>
  </si>
  <si>
    <t>阿部　恭久</t>
  </si>
  <si>
    <t>1710208</t>
  </si>
  <si>
    <t>八代病院シーサイドこころケアステーション</t>
  </si>
  <si>
    <t>8660024</t>
  </si>
  <si>
    <t>八代市郡築一番町１７９</t>
  </si>
  <si>
    <t>0965-37-0317</t>
  </si>
  <si>
    <t>医療法人　カジオ会　理事長　梶尾　勇介</t>
  </si>
  <si>
    <t>梶尾　勇介</t>
  </si>
  <si>
    <t>1710257</t>
  </si>
  <si>
    <t>八代敬仁病院</t>
  </si>
  <si>
    <t>8660893</t>
  </si>
  <si>
    <t>八代市海士江町２８１７</t>
  </si>
  <si>
    <t>0965-34-7911</t>
  </si>
  <si>
    <t>医療法人敬仁会　理事長　佐々木　康人</t>
  </si>
  <si>
    <t>井本　信哉</t>
  </si>
  <si>
    <t>1710307</t>
  </si>
  <si>
    <t>8660081</t>
  </si>
  <si>
    <t>八代市植柳上町９３１</t>
  </si>
  <si>
    <t>0965-32-4155</t>
  </si>
  <si>
    <t>橋本　晏理</t>
  </si>
  <si>
    <t>1710331</t>
  </si>
  <si>
    <t>磧本胃腸科外科医院</t>
  </si>
  <si>
    <t>8660883</t>
  </si>
  <si>
    <t>八代市松江町１６８－１</t>
  </si>
  <si>
    <t>0965-33-0321</t>
  </si>
  <si>
    <t>碩本　信男</t>
  </si>
  <si>
    <t>1710430</t>
  </si>
  <si>
    <t>八代レディースクリニック</t>
  </si>
  <si>
    <t>8660852</t>
  </si>
  <si>
    <t>八代市大手町１－７－２２</t>
  </si>
  <si>
    <t>0965-32-3405</t>
  </si>
  <si>
    <t>医療法人社団八代愛育会　理事長　桑原　三郎</t>
  </si>
  <si>
    <t>桑原　三郎</t>
  </si>
  <si>
    <t>1710448</t>
  </si>
  <si>
    <t>ふくろ町クリニック</t>
  </si>
  <si>
    <t>8660855</t>
  </si>
  <si>
    <t>八代市袋町１－８</t>
  </si>
  <si>
    <t>0965-32-1222</t>
  </si>
  <si>
    <t>医療法人社団博友会　理事長　切通　伸介</t>
  </si>
  <si>
    <t>切通　伸介</t>
  </si>
  <si>
    <t>1710463</t>
  </si>
  <si>
    <t>久原外科胃腸科医院</t>
  </si>
  <si>
    <t>八代市植柳上町６５２１</t>
  </si>
  <si>
    <t>0965-35-1161</t>
  </si>
  <si>
    <t>医療法人社団久原会　理事長　久原　浩史</t>
  </si>
  <si>
    <t>久原　浩史</t>
  </si>
  <si>
    <t>1710471</t>
  </si>
  <si>
    <t>和田小児科医院</t>
  </si>
  <si>
    <t>八代市大手町２－５－２３</t>
  </si>
  <si>
    <t>0965-32-2755</t>
  </si>
  <si>
    <t>医療法人社団　恵和会　理事長　和田　淑郎</t>
  </si>
  <si>
    <t>和田　淑郎</t>
  </si>
  <si>
    <t>1710489</t>
  </si>
  <si>
    <t>福田クリニック・産婦人科内科</t>
  </si>
  <si>
    <t>8695133</t>
  </si>
  <si>
    <t>八代市日奈久中西町４１８</t>
  </si>
  <si>
    <t>0965-38-0068</t>
  </si>
  <si>
    <t>医療法人社団杏泉会　理事長　福田　宰</t>
  </si>
  <si>
    <t>福田　宰</t>
  </si>
  <si>
    <t>1710497</t>
  </si>
  <si>
    <t>田渕整形外科医院</t>
  </si>
  <si>
    <t>8660072</t>
  </si>
  <si>
    <t>八代市高下西町２２６８</t>
  </si>
  <si>
    <t>0965-32-4897</t>
  </si>
  <si>
    <t>医療法人社団田渕会　理事長　田渕　健太郎</t>
  </si>
  <si>
    <t>田渕　健太郎</t>
  </si>
  <si>
    <t>1710505</t>
  </si>
  <si>
    <t>田渕内科クリニック</t>
  </si>
  <si>
    <t>八代市高下西町２２７１－１</t>
  </si>
  <si>
    <t>0965-33-6727</t>
  </si>
  <si>
    <t>田渕　昭典</t>
  </si>
  <si>
    <t>1710513</t>
  </si>
  <si>
    <t>八代中央クリニック</t>
  </si>
  <si>
    <t>8660885</t>
  </si>
  <si>
    <t>八代市永碇町１３６１</t>
  </si>
  <si>
    <t>0965-32-8008</t>
  </si>
  <si>
    <t>大石　史弘</t>
  </si>
  <si>
    <t>1710521</t>
  </si>
  <si>
    <t>八代市医師会健診センター</t>
  </si>
  <si>
    <t>8660074</t>
  </si>
  <si>
    <t>八代市平山新町４４３８－５</t>
  </si>
  <si>
    <t>0965-35-3003</t>
  </si>
  <si>
    <t>一般社団法人八代市医師会　会長　西　文明</t>
  </si>
  <si>
    <t>田渕　勝典</t>
  </si>
  <si>
    <t>1710547</t>
  </si>
  <si>
    <t>持永消化器内科内視鏡内科医院</t>
  </si>
  <si>
    <t>八代市平山新町４４７２－３</t>
  </si>
  <si>
    <t>0965-35-2772</t>
  </si>
  <si>
    <t>医療法人社団みずほ会　理事長　持永　瑞恵</t>
  </si>
  <si>
    <t>持永　崇惠</t>
  </si>
  <si>
    <t>1710562</t>
  </si>
  <si>
    <t>久原内科消化器科クリニック</t>
  </si>
  <si>
    <t>8660085</t>
  </si>
  <si>
    <t>八代市植柳元町５５４０－１</t>
  </si>
  <si>
    <t>0965-32-2218</t>
  </si>
  <si>
    <t>医療法人社団久原内科消化器科クリニック　理事長　倉本　正文</t>
  </si>
  <si>
    <t>倉本　正文</t>
  </si>
  <si>
    <t>1710570</t>
  </si>
  <si>
    <t>市村皮膚科医院</t>
  </si>
  <si>
    <t>8660845</t>
  </si>
  <si>
    <t>八代市黄金町２０－９</t>
  </si>
  <si>
    <t>0965-32-3285</t>
  </si>
  <si>
    <t>医療法人社団　市村会　理事長　市村　信一</t>
  </si>
  <si>
    <t>市村　信一</t>
  </si>
  <si>
    <t>1710588</t>
  </si>
  <si>
    <t>あらき整形外科医院</t>
  </si>
  <si>
    <t>8660831</t>
  </si>
  <si>
    <t>八代市萩原町一丁目８番４０号</t>
  </si>
  <si>
    <t>0965-32-2524</t>
  </si>
  <si>
    <t>医療法人社団メディウス会　理事長　荒木　崇一</t>
  </si>
  <si>
    <t>荒木　崇一</t>
  </si>
  <si>
    <t>1710620</t>
  </si>
  <si>
    <t>平成病院</t>
  </si>
  <si>
    <t>8660895</t>
  </si>
  <si>
    <t>八代市大村町７２０－１</t>
  </si>
  <si>
    <t>0965-32-8171</t>
  </si>
  <si>
    <t>医療法人社団　平成会　理事長　坂本　明子</t>
  </si>
  <si>
    <t>新井　浩子</t>
  </si>
  <si>
    <t>1710646</t>
  </si>
  <si>
    <t>くわはら小児科</t>
  </si>
  <si>
    <t>八代市植柳上町５６９０－１</t>
  </si>
  <si>
    <t>0965-32-5000</t>
  </si>
  <si>
    <t>医療法人社団くわはら小児科　理事長　桑原　庸浩</t>
  </si>
  <si>
    <t>桑原　庸浩</t>
  </si>
  <si>
    <t>1710653</t>
  </si>
  <si>
    <t>相良中村クリニック</t>
  </si>
  <si>
    <t>八代市大手町２－８－２０</t>
  </si>
  <si>
    <t>0965-32-4862</t>
  </si>
  <si>
    <t>医療法人社団　相良中村クリニック　理事長　中村　尚</t>
  </si>
  <si>
    <t>中村　尚</t>
  </si>
  <si>
    <t>1710679</t>
  </si>
  <si>
    <t>大手町腎・高血圧クリニック</t>
  </si>
  <si>
    <t>八代市大手町１－７－１８</t>
  </si>
  <si>
    <t>0965-32-2606</t>
  </si>
  <si>
    <t>医療法人社団腎愛会　理事長　梅本　周朗</t>
  </si>
  <si>
    <t>梅本　周朗</t>
  </si>
  <si>
    <t>1710687</t>
  </si>
  <si>
    <t>春野医院</t>
  </si>
  <si>
    <t>8660865</t>
  </si>
  <si>
    <t>八代市北の丸町３－３７</t>
  </si>
  <si>
    <t>0965-35-6111</t>
  </si>
  <si>
    <t>医療法人社団一真会　理事長　春野　尊</t>
  </si>
  <si>
    <t>春野　尊</t>
  </si>
  <si>
    <t>1710729</t>
  </si>
  <si>
    <t>きはら眼科</t>
  </si>
  <si>
    <t>八代市萩原町２－６－３２</t>
  </si>
  <si>
    <t>0965-32-3946</t>
  </si>
  <si>
    <t>木原　英二</t>
  </si>
  <si>
    <t>1710745</t>
  </si>
  <si>
    <t>ありの内科呼吸器科</t>
  </si>
  <si>
    <t>八代市萩原町１－７－２８</t>
  </si>
  <si>
    <t>0965-32-5941</t>
  </si>
  <si>
    <t>有野　晃司</t>
  </si>
  <si>
    <t>1710752</t>
  </si>
  <si>
    <t>岡崎皮ふ科医院</t>
  </si>
  <si>
    <t>八代市永碇町１２４５－１</t>
  </si>
  <si>
    <t>0965-31-0277</t>
  </si>
  <si>
    <t>医療法人社団岡崎皮ふ科医院　理事長　岡崎　美知治</t>
  </si>
  <si>
    <t>岡崎　美知治</t>
  </si>
  <si>
    <t>1710760</t>
  </si>
  <si>
    <t>小沢内科医院</t>
  </si>
  <si>
    <t>8660877</t>
  </si>
  <si>
    <t>八代市田中北町４－１２</t>
  </si>
  <si>
    <t>0965-35-5382</t>
  </si>
  <si>
    <t>小沢　隆昭</t>
  </si>
  <si>
    <t>1710786</t>
  </si>
  <si>
    <t>8660843</t>
  </si>
  <si>
    <t>八代市花園町１０－１</t>
  </si>
  <si>
    <t>0965-33-8885</t>
  </si>
  <si>
    <t>医療法人中村内科医院　理事長　中村　雅博</t>
  </si>
  <si>
    <t>中村　雅博</t>
  </si>
  <si>
    <t>1710794</t>
  </si>
  <si>
    <t>田中泌尿器科外科医院</t>
  </si>
  <si>
    <t>8660834</t>
  </si>
  <si>
    <t>八代市錦町８－５</t>
  </si>
  <si>
    <t>0965-33-1100</t>
  </si>
  <si>
    <t>医療法人社団田中泌尿器科外科医院　理事長　田中　秀樹</t>
  </si>
  <si>
    <t>田中　秀樹</t>
  </si>
  <si>
    <t>1710810</t>
  </si>
  <si>
    <t>八代市医師会立病院</t>
  </si>
  <si>
    <t>八代市平山新町４４３８－３</t>
  </si>
  <si>
    <t>0965-31-1700</t>
  </si>
  <si>
    <t>一般社団法人　八代市医師会　会長　西　文明</t>
  </si>
  <si>
    <t>森崎　哲朗</t>
  </si>
  <si>
    <t>1710828</t>
  </si>
  <si>
    <t>木屋内科医院</t>
  </si>
  <si>
    <t>八代市通町５－１３</t>
  </si>
  <si>
    <t>0965-32-7057</t>
  </si>
  <si>
    <t>医療法人社団俊光会　理事長　木屋　栄子</t>
  </si>
  <si>
    <t>1710836</t>
  </si>
  <si>
    <t>医療法人社団　伊達整形外科医院</t>
  </si>
  <si>
    <t>8695142</t>
  </si>
  <si>
    <t>八代市日奈久塩北町４３０３</t>
  </si>
  <si>
    <t>0965-38-3700</t>
  </si>
  <si>
    <t>医療法人社団伊達整形外科医院　理事長　伊達　徹</t>
  </si>
  <si>
    <t>伊達　徹</t>
  </si>
  <si>
    <t>1710851</t>
  </si>
  <si>
    <t>たかの呼吸器科内科クリニック</t>
  </si>
  <si>
    <t>8660884</t>
  </si>
  <si>
    <t>八代市松崎町１４７</t>
  </si>
  <si>
    <t>0965-32-2720</t>
  </si>
  <si>
    <t>髙野　義久</t>
  </si>
  <si>
    <t>1710869</t>
  </si>
  <si>
    <t>大平小児科医院</t>
  </si>
  <si>
    <t>8660055</t>
  </si>
  <si>
    <t>八代市迎町１ー７ー２３</t>
  </si>
  <si>
    <t>0965-31-7200</t>
  </si>
  <si>
    <t>医療法人社団　大平小児科医院　理事長　大平　貴彦</t>
  </si>
  <si>
    <t>大平　貴彦</t>
  </si>
  <si>
    <t>1710877</t>
  </si>
  <si>
    <t>久野内科医院</t>
  </si>
  <si>
    <t>八代市本町１－７－４０</t>
  </si>
  <si>
    <t>0965-32-3408</t>
  </si>
  <si>
    <t>医療法人社団　久野会　理事長　久野　泰嗣</t>
  </si>
  <si>
    <t>久野　泰嗣</t>
  </si>
  <si>
    <t>1710885</t>
  </si>
  <si>
    <t>日置町クリニック</t>
  </si>
  <si>
    <t>8660896</t>
  </si>
  <si>
    <t>八代市日置町１５０</t>
  </si>
  <si>
    <t>0965-31-5757</t>
  </si>
  <si>
    <t>医療法人社団　浩杏会　理事長　井上　武明</t>
  </si>
  <si>
    <t>井上　武明</t>
  </si>
  <si>
    <t>1710901</t>
  </si>
  <si>
    <t>高野整形外科</t>
  </si>
  <si>
    <t>八代市本町１ー８ー６</t>
  </si>
  <si>
    <t>0965-32-2014</t>
  </si>
  <si>
    <t>医療法人社団晴洋会　理事長　高野　晴夫</t>
  </si>
  <si>
    <t>高野　晴夫</t>
  </si>
  <si>
    <t>1710919</t>
  </si>
  <si>
    <t>福満内科医院</t>
  </si>
  <si>
    <t>八代市松江町２８８</t>
  </si>
  <si>
    <t>0965-35-0293</t>
  </si>
  <si>
    <t>福満健一郎</t>
  </si>
  <si>
    <t>福満　健一郎</t>
  </si>
  <si>
    <t>1710927</t>
  </si>
  <si>
    <t>松岡内科クリニック</t>
  </si>
  <si>
    <t>八代市通町７－１４</t>
  </si>
  <si>
    <t>0965-33-2766</t>
  </si>
  <si>
    <t>医療法人師天会　理事長　松岡　竜太郎</t>
  </si>
  <si>
    <t>松岡　竜太郎</t>
  </si>
  <si>
    <t>1710943</t>
  </si>
  <si>
    <t>堀内眼科医院</t>
  </si>
  <si>
    <t>8660864</t>
  </si>
  <si>
    <t>八代市塩屋町４－４</t>
  </si>
  <si>
    <t>0965-32-4993</t>
  </si>
  <si>
    <t>堀内　浩史</t>
  </si>
  <si>
    <t>1710950</t>
  </si>
  <si>
    <t>8660875</t>
  </si>
  <si>
    <t>八代市横手新町１４－４</t>
  </si>
  <si>
    <t>0965-39-5665</t>
  </si>
  <si>
    <t>岡村　健二</t>
  </si>
  <si>
    <t>1710968</t>
  </si>
  <si>
    <t>うらべ・むらたクリニック</t>
  </si>
  <si>
    <t>8660874</t>
  </si>
  <si>
    <t>八代市横手本町２－１</t>
  </si>
  <si>
    <t>0965-34-1872</t>
  </si>
  <si>
    <t>医療法人　和康会　理事長　村田　和哉</t>
  </si>
  <si>
    <t>占部　裕巳</t>
  </si>
  <si>
    <t>1710976</t>
  </si>
  <si>
    <t>片岡レディスクリニック</t>
  </si>
  <si>
    <t>八代市本町３－３－３５</t>
  </si>
  <si>
    <t>0965-32-2344</t>
  </si>
  <si>
    <t>医療法人　セント・ソフィア　理事長　片岡　明生</t>
  </si>
  <si>
    <t>片岡　明生</t>
  </si>
  <si>
    <t>1711008</t>
  </si>
  <si>
    <t>太田こどもクリニック</t>
  </si>
  <si>
    <t>8660891</t>
  </si>
  <si>
    <t>八代市古閑浜町３２９５－８</t>
  </si>
  <si>
    <t>0965-30-8380</t>
  </si>
  <si>
    <t>太田　浩二</t>
  </si>
  <si>
    <t>1711016</t>
  </si>
  <si>
    <t>上野耳鼻咽喉科医院</t>
  </si>
  <si>
    <t>八代市本町２－３－４９</t>
  </si>
  <si>
    <t>0965-34-1814</t>
  </si>
  <si>
    <t>医療法人社団　博恵会　理事長　上野　博史</t>
  </si>
  <si>
    <t>1711024</t>
  </si>
  <si>
    <t>うえの内科・胃腸内科</t>
  </si>
  <si>
    <t>八代市本町二丁目２番９号</t>
  </si>
  <si>
    <t>0965-33-1131</t>
  </si>
  <si>
    <t>医療法人　上直会　理事長　上野　直嗣</t>
  </si>
  <si>
    <t>上野　直嗣</t>
  </si>
  <si>
    <t>1711032</t>
  </si>
  <si>
    <t>本町眼科</t>
  </si>
  <si>
    <t>8660045</t>
  </si>
  <si>
    <t>八代市建馬町３－１</t>
  </si>
  <si>
    <t>0965-31-0611</t>
  </si>
  <si>
    <t>藤﨑　令子</t>
  </si>
  <si>
    <t>1711107</t>
  </si>
  <si>
    <t>丸田医院</t>
  </si>
  <si>
    <t>8694702</t>
  </si>
  <si>
    <t>八代市千丁町吉王丸１５９８－３</t>
  </si>
  <si>
    <t>0965-46-0027</t>
  </si>
  <si>
    <t>丸田　彰二</t>
  </si>
  <si>
    <t>1711115</t>
  </si>
  <si>
    <t>宮城循環器内科</t>
  </si>
  <si>
    <t>8694704</t>
  </si>
  <si>
    <t>八代市千丁町古閑出６１６</t>
  </si>
  <si>
    <t>0965-46-0007</t>
  </si>
  <si>
    <t>宮城　宏生</t>
  </si>
  <si>
    <t>1711164</t>
  </si>
  <si>
    <t>保田医院</t>
  </si>
  <si>
    <t>8694203</t>
  </si>
  <si>
    <t>八代市鏡町鏡２３</t>
  </si>
  <si>
    <t>0965-52-0037</t>
  </si>
  <si>
    <t>医療法人社団保真会　理事長　保田　周一</t>
  </si>
  <si>
    <t>保田　紘一郎</t>
  </si>
  <si>
    <t>1711172</t>
  </si>
  <si>
    <t>福田外科・整形外科クリニック</t>
  </si>
  <si>
    <t>8694202</t>
  </si>
  <si>
    <t>八代市鏡町内田６９７番地１１</t>
  </si>
  <si>
    <t>0965-52-0840</t>
  </si>
  <si>
    <t>医療法人社団福田会　理事長　福田　浩子</t>
  </si>
  <si>
    <t>福田　浩子</t>
  </si>
  <si>
    <t>1711180</t>
  </si>
  <si>
    <t>8694222</t>
  </si>
  <si>
    <t>八代市鏡町両出１５０３－１</t>
  </si>
  <si>
    <t>0965-52-0330</t>
  </si>
  <si>
    <t>医療法人社団司会　理事長　松本　展武</t>
  </si>
  <si>
    <t>松本　展武</t>
  </si>
  <si>
    <t>1711198</t>
  </si>
  <si>
    <t>8694212</t>
  </si>
  <si>
    <t>八代市鏡町下有佐１７８</t>
  </si>
  <si>
    <t>0965-52-1310</t>
  </si>
  <si>
    <t>医療法人社団隆愛会　理事長　前田　洋典</t>
  </si>
  <si>
    <t>前田　洋典</t>
  </si>
  <si>
    <t>1711206</t>
  </si>
  <si>
    <t>松村眼科医院</t>
  </si>
  <si>
    <t>八代市鏡町鏡２１０</t>
  </si>
  <si>
    <t>0965-52-0131</t>
  </si>
  <si>
    <t>松村　明</t>
  </si>
  <si>
    <t>1711214</t>
  </si>
  <si>
    <t>黒田耳鼻咽喉科医院</t>
  </si>
  <si>
    <t>8694215</t>
  </si>
  <si>
    <t>八代市鏡町下村１５１３－１</t>
  </si>
  <si>
    <t>0965-52-8787</t>
  </si>
  <si>
    <t>医療法人社団黒田耳鼻咽喉科医院　黒田　和宏</t>
  </si>
  <si>
    <t>黒田　和宏</t>
  </si>
  <si>
    <t>1711255</t>
  </si>
  <si>
    <t>荒木皮ふ科医院</t>
  </si>
  <si>
    <t>8694201</t>
  </si>
  <si>
    <t>八代市鏡町鏡村１１０８－１</t>
  </si>
  <si>
    <t>0965-52-8777</t>
  </si>
  <si>
    <t>荒木　嘉浩</t>
  </si>
  <si>
    <t>1711263</t>
  </si>
  <si>
    <t>尾田内科医院</t>
  </si>
  <si>
    <t>八代市鏡町鏡村１１２５－１</t>
  </si>
  <si>
    <t>0965-52-8011</t>
  </si>
  <si>
    <t>医療法人社団　幸済会　理事長　尾田　幸太郎</t>
  </si>
  <si>
    <t>尾田　幸太郎</t>
  </si>
  <si>
    <t>1711289</t>
  </si>
  <si>
    <t>横田診療所</t>
  </si>
  <si>
    <t>8694401</t>
  </si>
  <si>
    <t>八代市泉町柿迫３１８８－２</t>
  </si>
  <si>
    <t>0965-67-2010</t>
  </si>
  <si>
    <t>横田　三郎</t>
  </si>
  <si>
    <t>1711305</t>
  </si>
  <si>
    <t>八代市豊原下町３３２５－１</t>
  </si>
  <si>
    <t>0965-32-3258</t>
  </si>
  <si>
    <t>医療法人　こころ　理事長　荒木　幹太</t>
  </si>
  <si>
    <t>荒木　幹太</t>
  </si>
  <si>
    <t>1711321</t>
  </si>
  <si>
    <t>医療法人右田会　右田クリニック</t>
  </si>
  <si>
    <t>8660842</t>
  </si>
  <si>
    <t>八代市若草町２－１０</t>
  </si>
  <si>
    <t>0965-35-8211</t>
  </si>
  <si>
    <t>医療法人　右田会　理事長　右田　紀雄</t>
  </si>
  <si>
    <t>右田　紀雄</t>
  </si>
  <si>
    <t>1711339</t>
  </si>
  <si>
    <t>みやもと泌尿器科クリニック</t>
  </si>
  <si>
    <t>八代市永碇町１２６３</t>
  </si>
  <si>
    <t>0965-32-1600</t>
  </si>
  <si>
    <t>医療法人社団純幸会　理事長　宮本純治</t>
  </si>
  <si>
    <t>宮本　純治</t>
  </si>
  <si>
    <t>1711354</t>
  </si>
  <si>
    <t>泉内科医院</t>
  </si>
  <si>
    <t>八代市海士江町３４９０－１</t>
  </si>
  <si>
    <t>0965-35-6780</t>
  </si>
  <si>
    <t>医療法人社団五常会　理事長　泉純治</t>
  </si>
  <si>
    <t>泉　和寛</t>
  </si>
  <si>
    <t>1711362</t>
  </si>
  <si>
    <t>よかと整形外科リウマチクリニック</t>
  </si>
  <si>
    <t>八代市鏡町鏡村２１０－３</t>
  </si>
  <si>
    <t>0965-46-8110</t>
  </si>
  <si>
    <t>医療法人西圭壽会　理事長　西壽二</t>
  </si>
  <si>
    <t>西　壽二</t>
  </si>
  <si>
    <t>1711370</t>
  </si>
  <si>
    <t>鶴田胃腸科内科</t>
  </si>
  <si>
    <t>八代市日置町３１４－４</t>
  </si>
  <si>
    <t>0965-31-5000</t>
  </si>
  <si>
    <t>医療法人博真会　理事長　鶴田　博三</t>
  </si>
  <si>
    <t>鶴田　博三</t>
  </si>
  <si>
    <t>1711388</t>
  </si>
  <si>
    <t>8660846</t>
  </si>
  <si>
    <t>八代市弥生町１２番地１</t>
  </si>
  <si>
    <t>0965-31-1555</t>
  </si>
  <si>
    <t>医療法人明朋会　理事長　高橋　繁實</t>
  </si>
  <si>
    <t>高橋　繁實</t>
  </si>
  <si>
    <t>1711396</t>
  </si>
  <si>
    <t>やつしろ眼科</t>
  </si>
  <si>
    <t>八代市永碇町１３０５</t>
  </si>
  <si>
    <t>0965-35-5551</t>
  </si>
  <si>
    <t>医療法人八代眼科　理事長　米澤　博文</t>
  </si>
  <si>
    <t>田中　敬一朗</t>
  </si>
  <si>
    <t>1711404</t>
  </si>
  <si>
    <t>浜田呼吸器科内科クリニック</t>
  </si>
  <si>
    <t>八代市大村町１１１３－５</t>
  </si>
  <si>
    <t>0965-31-7622</t>
  </si>
  <si>
    <t>医療法人社団　博慈会　理事長　濱田隆博</t>
  </si>
  <si>
    <t>濱田　隆博</t>
  </si>
  <si>
    <t>1711412</t>
  </si>
  <si>
    <t>後藤胃腸科肛門科クリニック</t>
  </si>
  <si>
    <t>八代市迎町２－１５－１４</t>
  </si>
  <si>
    <t>0965-33-2661</t>
  </si>
  <si>
    <t>後藤　達哉</t>
  </si>
  <si>
    <t>1711438</t>
  </si>
  <si>
    <t>ふくとみクリニック</t>
  </si>
  <si>
    <t>八代市花園町６－１</t>
  </si>
  <si>
    <t>0965-33-2913</t>
  </si>
  <si>
    <t>福冨　康宰</t>
  </si>
  <si>
    <t>1711479</t>
  </si>
  <si>
    <t>織田胃腸外科</t>
  </si>
  <si>
    <t>八代市横手新町２号１７番地</t>
  </si>
  <si>
    <t>0965-35-5300</t>
  </si>
  <si>
    <t>医療法人社団　織田胃腸外科　理事長　織田　勉</t>
  </si>
  <si>
    <t>織田　勉</t>
  </si>
  <si>
    <t>1711487</t>
  </si>
  <si>
    <t>8660021</t>
  </si>
  <si>
    <t>八代市郡築四番町４６</t>
  </si>
  <si>
    <t>0965-37-0157</t>
  </si>
  <si>
    <t>西　文明</t>
  </si>
  <si>
    <t>1711503</t>
  </si>
  <si>
    <t>髙田胃腸内科・内科</t>
  </si>
  <si>
    <t>八代市大村町３５０番地</t>
  </si>
  <si>
    <t>0965-37-7200</t>
  </si>
  <si>
    <t>医療法人社団　信会　理事長　髙田　信勝</t>
  </si>
  <si>
    <t>髙田　信勝</t>
  </si>
  <si>
    <t>1711511</t>
  </si>
  <si>
    <t>八代市海士江町２９１３番地</t>
  </si>
  <si>
    <t>0965-35-3125</t>
  </si>
  <si>
    <t>医療法人社団　真和会　理事長　長谷川　和治</t>
  </si>
  <si>
    <t>長谷川　和治</t>
  </si>
  <si>
    <t>1711529</t>
  </si>
  <si>
    <t>増田内科・胃腸内科</t>
  </si>
  <si>
    <t>八代市永碇町字新地１２８３番３</t>
  </si>
  <si>
    <t>0965-62-8100</t>
  </si>
  <si>
    <t>医療法人社団　陽志会　理事長　増田　陽二</t>
  </si>
  <si>
    <t>増田　陽二</t>
  </si>
  <si>
    <t>1711537</t>
  </si>
  <si>
    <t>放射線科・内科　まきたクリニック</t>
  </si>
  <si>
    <t>8660826</t>
  </si>
  <si>
    <t>八代市竹原町１４３９番地２</t>
  </si>
  <si>
    <t>0965-45-9120</t>
  </si>
  <si>
    <t>医療法人　まきた会　理事長　蒔田　修</t>
  </si>
  <si>
    <t>蒔田　修</t>
  </si>
  <si>
    <t>1711545</t>
  </si>
  <si>
    <t>8694301</t>
  </si>
  <si>
    <t>八代市東陽町南１１２７－１</t>
  </si>
  <si>
    <t>0965-65-2121</t>
  </si>
  <si>
    <t>井上　克彦</t>
  </si>
  <si>
    <t>1711552</t>
  </si>
  <si>
    <t>旭中央通りクリニック</t>
  </si>
  <si>
    <t>八代市花園町１８－１</t>
  </si>
  <si>
    <t>0965-34-1238</t>
  </si>
  <si>
    <t>片岡　裕文</t>
  </si>
  <si>
    <t>1711578</t>
  </si>
  <si>
    <t>せきがみ内科・糖尿病内科</t>
  </si>
  <si>
    <t>8660824</t>
  </si>
  <si>
    <t>八代市上日置町　字八坪４４４７－１</t>
  </si>
  <si>
    <t>0965-33-0033</t>
  </si>
  <si>
    <t>医療法人社団　泰照会　理事長　関上　泰二</t>
  </si>
  <si>
    <t>関上　泰二</t>
  </si>
  <si>
    <t>1711594</t>
  </si>
  <si>
    <t>ひらきクリニック</t>
  </si>
  <si>
    <t>8660016</t>
  </si>
  <si>
    <t>八代市新地町６番２６号</t>
  </si>
  <si>
    <t>0965-32-4990</t>
  </si>
  <si>
    <t>医療法人社団　誠和会　理事長　今野　健一郎</t>
  </si>
  <si>
    <t>開　俊郎</t>
  </si>
  <si>
    <t>1711602</t>
  </si>
  <si>
    <t>本田クリニック</t>
  </si>
  <si>
    <t>8660863</t>
  </si>
  <si>
    <t>八代市西松江城町５－３５</t>
  </si>
  <si>
    <t>0965-32-3410</t>
  </si>
  <si>
    <t>医療法人　正和会　理事長　本田　和</t>
  </si>
  <si>
    <t>本田　和</t>
  </si>
  <si>
    <t>1711610</t>
  </si>
  <si>
    <t>八代ハートクリニック</t>
  </si>
  <si>
    <t>八代市錦町１０番地１</t>
  </si>
  <si>
    <t>0965-33-5353</t>
  </si>
  <si>
    <t>髙嶋　英夫</t>
  </si>
  <si>
    <t>1711628</t>
  </si>
  <si>
    <t>八代市永碇町１０７３－５</t>
  </si>
  <si>
    <t>0965-37-8255</t>
  </si>
  <si>
    <t>渡辺　栄一郎</t>
  </si>
  <si>
    <t>1711636</t>
  </si>
  <si>
    <t>医療法人徳新会　鏡クリニック</t>
  </si>
  <si>
    <t>八代市鏡町下有佐４４９番地</t>
  </si>
  <si>
    <t>0965-52-5555</t>
  </si>
  <si>
    <t>医療法人徳新会　理事長　豊田　國彦</t>
  </si>
  <si>
    <t>井﨑　敏也</t>
  </si>
  <si>
    <t>1711651</t>
  </si>
  <si>
    <t>こだま小児科クリニック</t>
  </si>
  <si>
    <t>8660815</t>
  </si>
  <si>
    <t>八代市長田町３１８４－１</t>
  </si>
  <si>
    <t>0965-35-3715</t>
  </si>
  <si>
    <t>兒玉　志保</t>
  </si>
  <si>
    <t>1711669</t>
  </si>
  <si>
    <t>いでアレルギー・ぜんそくクリニック</t>
  </si>
  <si>
    <t>八代市松江町４８５－１</t>
  </si>
  <si>
    <t>0965-37-8211</t>
  </si>
  <si>
    <t>出口　秀治</t>
  </si>
  <si>
    <t>1711685</t>
  </si>
  <si>
    <t>もちながこどもクリニック</t>
  </si>
  <si>
    <t>8660876</t>
  </si>
  <si>
    <t>八代市田中西町一丁目１番５号</t>
  </si>
  <si>
    <t>0965-39-3925</t>
  </si>
  <si>
    <t>医療法人まさほ会　理事長　持永　將惠</t>
  </si>
  <si>
    <t>持永　將惠</t>
  </si>
  <si>
    <t>1711693</t>
  </si>
  <si>
    <t>ごとう脳神経外科・痛みのクリニック</t>
  </si>
  <si>
    <t>8660862</t>
  </si>
  <si>
    <t>八代市松江城町６－３１　１階</t>
  </si>
  <si>
    <t>0965-45-5255</t>
  </si>
  <si>
    <t>後藤　真一</t>
  </si>
  <si>
    <t>1711701</t>
  </si>
  <si>
    <t>くはら循環器内科・くはら皮フ科</t>
  </si>
  <si>
    <t>8660898</t>
  </si>
  <si>
    <t>八代市古閑中町１２１０番地</t>
  </si>
  <si>
    <t>0965-62-8877</t>
  </si>
  <si>
    <t>医療法人康友会　理事長　久原　康史</t>
  </si>
  <si>
    <t>久原　康史</t>
  </si>
  <si>
    <t>1711719</t>
  </si>
  <si>
    <t>8695136</t>
  </si>
  <si>
    <t>八代市日奈久東町２６３</t>
  </si>
  <si>
    <t>0965-38-2138</t>
  </si>
  <si>
    <t>医療法人杏叢会　理事長　大塚　隆興</t>
  </si>
  <si>
    <t>大塚　隆興</t>
  </si>
  <si>
    <t>1711735</t>
  </si>
  <si>
    <t>峯苫医院</t>
  </si>
  <si>
    <t>8660061</t>
  </si>
  <si>
    <t>八代市渡町１７１７番地</t>
  </si>
  <si>
    <t>0965-62-8721</t>
  </si>
  <si>
    <t>医療法人社団　明佑会　理事長　峯苫貴明</t>
  </si>
  <si>
    <t>峯苫　貴明</t>
  </si>
  <si>
    <t>1711743</t>
  </si>
  <si>
    <t>大平眼科医院</t>
  </si>
  <si>
    <t>八代市通町５－２８</t>
  </si>
  <si>
    <t>0965-32-2239</t>
  </si>
  <si>
    <t>佐藤　さおり</t>
  </si>
  <si>
    <t>1711750</t>
  </si>
  <si>
    <t>保元内科クリニック</t>
  </si>
  <si>
    <t>八代市永碇町１３２３番地３</t>
  </si>
  <si>
    <t>0965-34-3141</t>
  </si>
  <si>
    <t>保元　徳宏</t>
  </si>
  <si>
    <t>1711768</t>
  </si>
  <si>
    <t>八代市長田町２９５０</t>
  </si>
  <si>
    <t>0965-32-3845</t>
  </si>
  <si>
    <t>前田　晃平</t>
  </si>
  <si>
    <t>1810065</t>
  </si>
  <si>
    <t>玉名病院</t>
  </si>
  <si>
    <t>8650065</t>
  </si>
  <si>
    <t>玉名市築地１４５２－３</t>
  </si>
  <si>
    <t>0968-72-5155</t>
  </si>
  <si>
    <t>医療法人信愛会　理事長　川原　延夫</t>
  </si>
  <si>
    <t>川原　一洋</t>
  </si>
  <si>
    <t>1810073</t>
  </si>
  <si>
    <t>城ケ崎病院</t>
  </si>
  <si>
    <t>8650041</t>
  </si>
  <si>
    <t>玉名市伊倉北方２６５</t>
  </si>
  <si>
    <t>0968-73-3375</t>
  </si>
  <si>
    <t>医療法人信和会　理事長　蓮沢　浩明</t>
  </si>
  <si>
    <t>中田　榮治</t>
  </si>
  <si>
    <t>1810099</t>
  </si>
  <si>
    <t>8650051</t>
  </si>
  <si>
    <t>玉名市繁根木２２８</t>
  </si>
  <si>
    <t>0968-73-5100</t>
  </si>
  <si>
    <t>吉田　一成</t>
  </si>
  <si>
    <t>1810131</t>
  </si>
  <si>
    <t>8650061</t>
  </si>
  <si>
    <t>玉名市立願寺１３８</t>
  </si>
  <si>
    <t>0968-74-1333</t>
  </si>
  <si>
    <t>医療法人社団一心会前田小児科医院　理事長　前田　貴輝</t>
  </si>
  <si>
    <t>前田　貴輝</t>
  </si>
  <si>
    <t>1810149</t>
  </si>
  <si>
    <t>菅海明堂医院</t>
  </si>
  <si>
    <t>8650055</t>
  </si>
  <si>
    <t>玉名市大浜町７３５</t>
  </si>
  <si>
    <t>0968-76-0159</t>
  </si>
  <si>
    <t>医療法人若宮会　理事長　菅　敬文</t>
  </si>
  <si>
    <t>菅　敬文</t>
  </si>
  <si>
    <t>1810156</t>
  </si>
  <si>
    <t>浦田医院</t>
  </si>
  <si>
    <t>8650016</t>
  </si>
  <si>
    <t>玉名市岩崎１０２３－３</t>
  </si>
  <si>
    <t>0968-74-2412</t>
  </si>
  <si>
    <t>医療法人如春会　理事長　浦田　誓夫</t>
  </si>
  <si>
    <t>浦田　誓夫</t>
  </si>
  <si>
    <t>1810164</t>
  </si>
  <si>
    <t>山本眼科</t>
  </si>
  <si>
    <t>8650015</t>
  </si>
  <si>
    <t>玉名市亀甲１１５－５</t>
  </si>
  <si>
    <t>0968-72-2207</t>
  </si>
  <si>
    <t>医療法人直親会　理事長　山本　親広</t>
  </si>
  <si>
    <t>山本　親広</t>
  </si>
  <si>
    <t>1810180</t>
  </si>
  <si>
    <t>永田皮膚科医院</t>
  </si>
  <si>
    <t>8650064</t>
  </si>
  <si>
    <t>玉名市中１０２７－６</t>
  </si>
  <si>
    <t>0968-74-1566</t>
  </si>
  <si>
    <t>医療法人三精会　理事長　永田　貴久</t>
  </si>
  <si>
    <t>1810198</t>
  </si>
  <si>
    <t>大礒耳鼻咽喉科医院</t>
  </si>
  <si>
    <t>玉名市亀甲１７０</t>
  </si>
  <si>
    <t>0968-73-4133</t>
  </si>
  <si>
    <t>医療法人　恵生会　理事長　大礒　正剛</t>
  </si>
  <si>
    <t>大礒　正剛</t>
  </si>
  <si>
    <t>1810206</t>
  </si>
  <si>
    <t>玉名第一クリニック</t>
  </si>
  <si>
    <t>玉名市築地７９－１</t>
  </si>
  <si>
    <t>0968-72-4165</t>
  </si>
  <si>
    <t>医療法人玉和会　理事長　阪口　岳</t>
  </si>
  <si>
    <t>成瀬　正浩</t>
  </si>
  <si>
    <t>1810214</t>
  </si>
  <si>
    <t>平山整形外科医院</t>
  </si>
  <si>
    <t>玉名市立願寺１３６－３</t>
  </si>
  <si>
    <t>0968-72-4000</t>
  </si>
  <si>
    <t>医療法人社団清明会　理事長　平山　雄大</t>
  </si>
  <si>
    <t>平山　雄大</t>
  </si>
  <si>
    <t>1810222</t>
  </si>
  <si>
    <t>医療法人　悠紀会病院</t>
  </si>
  <si>
    <t>8650011</t>
  </si>
  <si>
    <t>玉名市上小田１０６３</t>
  </si>
  <si>
    <t>0968-74-1131</t>
  </si>
  <si>
    <t>医療法人悠紀会　理事長　反後　敏夫</t>
  </si>
  <si>
    <t>古森　顕一</t>
  </si>
  <si>
    <t>1810248</t>
  </si>
  <si>
    <t>本里内科医院</t>
  </si>
  <si>
    <t>8650023</t>
  </si>
  <si>
    <t>玉名市大倉１５７４－４</t>
  </si>
  <si>
    <t>0968-72-2352</t>
  </si>
  <si>
    <t>本里　秀俊</t>
  </si>
  <si>
    <t>1810263</t>
  </si>
  <si>
    <t>下川産婦人科医院</t>
  </si>
  <si>
    <t>玉名市中１８０６</t>
  </si>
  <si>
    <t>0968-73-3527</t>
  </si>
  <si>
    <t>下川　研一</t>
  </si>
  <si>
    <t>1810289</t>
  </si>
  <si>
    <t>おおかど胃腸科クリニック</t>
  </si>
  <si>
    <t>8650058</t>
  </si>
  <si>
    <t>玉名市六田３８－６</t>
  </si>
  <si>
    <t>0968-72-5611</t>
  </si>
  <si>
    <t>大門　秀光</t>
  </si>
  <si>
    <t>1810297</t>
  </si>
  <si>
    <t>河野クリニック</t>
  </si>
  <si>
    <t>玉名市繁根木１３１－１　司ビル２Ｆ</t>
  </si>
  <si>
    <t>0968-72-2345</t>
  </si>
  <si>
    <t>医療法人秀和会　理事長　河野　秀親</t>
  </si>
  <si>
    <t>河野　秀親</t>
  </si>
  <si>
    <t>1810305</t>
  </si>
  <si>
    <t>福島眼科医院</t>
  </si>
  <si>
    <t>8650025</t>
  </si>
  <si>
    <t>玉名市高瀬５０８</t>
  </si>
  <si>
    <t>0968-72-3016</t>
  </si>
  <si>
    <t>医療法人福島眼科医院　理事長　福島　亘希</t>
  </si>
  <si>
    <t>福島　亘希</t>
  </si>
  <si>
    <t>1810313</t>
  </si>
  <si>
    <t>大林循環器科・内科医院</t>
  </si>
  <si>
    <t>玉名市築地２５－２</t>
  </si>
  <si>
    <t>0968-72-3866</t>
  </si>
  <si>
    <t>医療法人弘真会　理事長　大林　純</t>
  </si>
  <si>
    <t>大林　純</t>
  </si>
  <si>
    <t>1810321</t>
  </si>
  <si>
    <t>ひらしま小児科医院</t>
  </si>
  <si>
    <t>玉名市岩崎６番地１</t>
  </si>
  <si>
    <t>0968-73-5530</t>
  </si>
  <si>
    <t>医療法人平心会　理事長　平島　要</t>
  </si>
  <si>
    <t>平島　要</t>
  </si>
  <si>
    <t>1810339</t>
  </si>
  <si>
    <t>Ａｎｄ坂本女性クリニック</t>
  </si>
  <si>
    <t>玉名市高瀬３８</t>
  </si>
  <si>
    <t>0968-74-2045</t>
  </si>
  <si>
    <t>医療法人坂本会　理事長　坂本卓史</t>
  </si>
  <si>
    <t>坂本　宜隆</t>
  </si>
  <si>
    <t>1810347</t>
  </si>
  <si>
    <t>玉名泌尿器科クリニック</t>
  </si>
  <si>
    <t>玉名市岩崎４６８－１</t>
  </si>
  <si>
    <t>0968-74-3272</t>
  </si>
  <si>
    <t>医療法人社団　育史会　理事長　伊藤　徳浩</t>
  </si>
  <si>
    <t>伊藤　徳浩</t>
  </si>
  <si>
    <t>1810354</t>
  </si>
  <si>
    <t>8650066</t>
  </si>
  <si>
    <t>玉名市山田高岡原２０１６－１</t>
  </si>
  <si>
    <t>0968-73-2800</t>
  </si>
  <si>
    <t>医療法人社団あすなろ会　理事長　松尾　修一</t>
  </si>
  <si>
    <t>松尾　修一</t>
  </si>
  <si>
    <t>1810370</t>
  </si>
  <si>
    <t>玉名市高瀬３４９</t>
  </si>
  <si>
    <t>0968-73-3734</t>
  </si>
  <si>
    <t>医療法人社団　済和会　理事長　佐々木　浩</t>
  </si>
  <si>
    <t>佐々木　浩</t>
  </si>
  <si>
    <t>1810388</t>
  </si>
  <si>
    <t>木下皮ふ科クリニック</t>
  </si>
  <si>
    <t>玉名市築地１９５－３</t>
  </si>
  <si>
    <t>0968-76-8788</t>
  </si>
  <si>
    <t>医療法人社団　京桃会　理事長　木下　忠嗣</t>
  </si>
  <si>
    <t>木下　忠嗣</t>
  </si>
  <si>
    <t>1810396</t>
  </si>
  <si>
    <t>岡本外科医院</t>
  </si>
  <si>
    <t>玉名市亀甲２４８－１</t>
  </si>
  <si>
    <t>0968-74-2277</t>
  </si>
  <si>
    <t>医療法人　誠真会　理事長　岡本　真哉</t>
  </si>
  <si>
    <t>岡本　真哉</t>
  </si>
  <si>
    <t>1810412</t>
  </si>
  <si>
    <t>大野内科クリニック</t>
  </si>
  <si>
    <t>8650045</t>
  </si>
  <si>
    <t>玉名市伊倉南方９８７番５</t>
  </si>
  <si>
    <t>0968-72-3405</t>
  </si>
  <si>
    <t>医療法人有世会　理事長　大野　靖一</t>
  </si>
  <si>
    <t>大野　靖一</t>
  </si>
  <si>
    <t>1810446</t>
  </si>
  <si>
    <t>由富医院</t>
  </si>
  <si>
    <t>玉名市中１８４１－２</t>
  </si>
  <si>
    <t>0968-74-1600</t>
  </si>
  <si>
    <t>医療法人　玉章会　理事長　大場　久美代</t>
  </si>
  <si>
    <t>大場　久美代</t>
  </si>
  <si>
    <t>1810495</t>
  </si>
  <si>
    <t>8690224</t>
  </si>
  <si>
    <t>玉名市岱明町大野下７９５－２－１</t>
  </si>
  <si>
    <t>0968-57-0012</t>
  </si>
  <si>
    <t>本田　剛</t>
  </si>
  <si>
    <t>1810503</t>
  </si>
  <si>
    <t>古庄胃腸科・内科医院</t>
  </si>
  <si>
    <t>玉名市岱明町大野下１５１２－１</t>
  </si>
  <si>
    <t>0968-57-0013</t>
  </si>
  <si>
    <t>医療法人大精会　理事長　古庄　精一</t>
  </si>
  <si>
    <t>古庄　精一</t>
  </si>
  <si>
    <t>1810511</t>
  </si>
  <si>
    <t>坂田内科医院</t>
  </si>
  <si>
    <t>8690202</t>
  </si>
  <si>
    <t>玉名市岱明町高道１１９６ー１</t>
  </si>
  <si>
    <t>0968-66-8600</t>
  </si>
  <si>
    <t>坂田　哲宣</t>
  </si>
  <si>
    <t>1810529</t>
  </si>
  <si>
    <t>吉村循環器科内科医院</t>
  </si>
  <si>
    <t>8650072</t>
  </si>
  <si>
    <t>玉名市横島町横島３８９４番地１</t>
  </si>
  <si>
    <t>0968-84-2765</t>
  </si>
  <si>
    <t>医療法人　吉村医院　理事長　吉村　春雄</t>
  </si>
  <si>
    <t>吉村　春雄</t>
  </si>
  <si>
    <t>1810537</t>
  </si>
  <si>
    <t>玉名市横島町横島３３８７</t>
  </si>
  <si>
    <t>0968-84-3131</t>
  </si>
  <si>
    <t>医療法人安田会　理事長　安田孝直</t>
  </si>
  <si>
    <t>安田　紀之</t>
  </si>
  <si>
    <t>1810552</t>
  </si>
  <si>
    <t>しまかわ医院</t>
  </si>
  <si>
    <t>玉名市横島町横島４３０１－１</t>
  </si>
  <si>
    <t>0968-84-3722</t>
  </si>
  <si>
    <t>医療法人　明光会　理事長　佐藤　明子</t>
  </si>
  <si>
    <t>佐藤　明子</t>
  </si>
  <si>
    <t>1810586</t>
  </si>
  <si>
    <t>中野医院</t>
  </si>
  <si>
    <t>8615403</t>
  </si>
  <si>
    <t>玉名市天水町部田見字下管牟田８１２－２</t>
  </si>
  <si>
    <t>0968-82-3970</t>
  </si>
  <si>
    <t>中野　一彦</t>
  </si>
  <si>
    <t>1810602</t>
  </si>
  <si>
    <t>小田整形外科医院</t>
  </si>
  <si>
    <t>8615401</t>
  </si>
  <si>
    <t>玉名市天水町小天７１９８</t>
  </si>
  <si>
    <t>0968-82-4488</t>
  </si>
  <si>
    <t>医療法人社団　幸義会　理事長　小田光義</t>
  </si>
  <si>
    <t>小田　光義</t>
  </si>
  <si>
    <t>1810610</t>
  </si>
  <si>
    <t>鶴上整形外科リウマチ科</t>
  </si>
  <si>
    <t>玉名市亀甲２３８</t>
  </si>
  <si>
    <t>0968-72-2007</t>
  </si>
  <si>
    <t>医療法人鶴整会　理事長　鶴上浩</t>
  </si>
  <si>
    <t>鶴上　浩</t>
  </si>
  <si>
    <t>1810636</t>
  </si>
  <si>
    <t>ひがし成人・循環器内科クリニック</t>
  </si>
  <si>
    <t>玉名市岩崎６６５－１－１</t>
  </si>
  <si>
    <t>0968-71-0600</t>
  </si>
  <si>
    <t>医療法人隆望会　理事長　東　隆行</t>
  </si>
  <si>
    <t>東　隆行</t>
  </si>
  <si>
    <t>1810644</t>
  </si>
  <si>
    <t>酒井医院</t>
  </si>
  <si>
    <t>8650052</t>
  </si>
  <si>
    <t>玉名市松木１３番地２</t>
  </si>
  <si>
    <t>0968-71-0777</t>
  </si>
  <si>
    <t>医療法人　優愛会　理事長　酒井　浩一</t>
  </si>
  <si>
    <t>酒井　浩一</t>
  </si>
  <si>
    <t>1810651</t>
  </si>
  <si>
    <t>玉名市天水町小天６９８６－１</t>
  </si>
  <si>
    <t>0968-82-2005</t>
  </si>
  <si>
    <t>大塚　良一</t>
  </si>
  <si>
    <t>1810677</t>
  </si>
  <si>
    <t>福本内科医院</t>
  </si>
  <si>
    <t>8690211</t>
  </si>
  <si>
    <t>玉名市岱明町鍋８３４</t>
  </si>
  <si>
    <t>0968-57-2811</t>
  </si>
  <si>
    <t>医療法人福寿会　理事長　福本　哲久</t>
  </si>
  <si>
    <t>福本　哲久</t>
  </si>
  <si>
    <t>1810693</t>
  </si>
  <si>
    <t>鹿井内科</t>
  </si>
  <si>
    <t>玉名市高瀬２３３－１</t>
  </si>
  <si>
    <t>0968-72-2275</t>
  </si>
  <si>
    <t>鹿井　太朗</t>
  </si>
  <si>
    <t>1810701</t>
  </si>
  <si>
    <t>黒田クリニック　内科・代謝内科</t>
  </si>
  <si>
    <t>8650022</t>
  </si>
  <si>
    <t>玉名市寺田４３１－１</t>
  </si>
  <si>
    <t>0968-73-6688</t>
  </si>
  <si>
    <t>黒田　英作</t>
  </si>
  <si>
    <t>1810719</t>
  </si>
  <si>
    <t>やざわ整形外科クリニック</t>
  </si>
  <si>
    <t>玉名市松木２７番１</t>
  </si>
  <si>
    <t>0968-72-3000</t>
  </si>
  <si>
    <t>医療法人弥高　理事長　矢澤　克典</t>
  </si>
  <si>
    <t>矢澤　克典</t>
  </si>
  <si>
    <t>1810727</t>
  </si>
  <si>
    <t>おやまだ耳鼻咽喉科クリニック</t>
  </si>
  <si>
    <t>玉名市築地３３３番１</t>
  </si>
  <si>
    <t>0968-71-0808</t>
  </si>
  <si>
    <t>医療法人社団青空会　　理事長　小山田　幸夫</t>
  </si>
  <si>
    <t>小山田　幸夫</t>
  </si>
  <si>
    <t>1810735</t>
  </si>
  <si>
    <t>たまきな診療所</t>
  </si>
  <si>
    <t>8650005</t>
  </si>
  <si>
    <t>玉名市玉名字西原２１９４</t>
  </si>
  <si>
    <t>0968-73-3337</t>
  </si>
  <si>
    <t>社会福祉法人玉医会　理事長　佐々木　浩</t>
  </si>
  <si>
    <t>平島　要一</t>
  </si>
  <si>
    <t>1810750</t>
  </si>
  <si>
    <t>泌尿器科内科むらかみクリニック</t>
  </si>
  <si>
    <t>玉名市繁根木４０番地２</t>
  </si>
  <si>
    <t>0968-57-8615</t>
  </si>
  <si>
    <t>医療法人熊本上翔会　理事長　村上　滋孝</t>
  </si>
  <si>
    <t>村上　滋孝</t>
  </si>
  <si>
    <t>1810768</t>
  </si>
  <si>
    <t>もみの木こどもクリニック</t>
  </si>
  <si>
    <t>玉名市築地５番１</t>
  </si>
  <si>
    <t>0968-72-0033</t>
  </si>
  <si>
    <t>医療法人くるる　理事長　塵岡　健</t>
  </si>
  <si>
    <t>塵岡　健</t>
  </si>
  <si>
    <t>1810776</t>
  </si>
  <si>
    <t>玉名脳神経外科医院</t>
  </si>
  <si>
    <t>玉名市岩崎字灰島１１－１</t>
  </si>
  <si>
    <t>0968-75-1511</t>
  </si>
  <si>
    <t>山口　俊朗</t>
  </si>
  <si>
    <t>1910030</t>
  </si>
  <si>
    <t>8611114</t>
  </si>
  <si>
    <t>合志市竹迫１９８３－２</t>
  </si>
  <si>
    <t>096-248-0003</t>
  </si>
  <si>
    <t>大森　邦弘</t>
  </si>
  <si>
    <t>1910048</t>
  </si>
  <si>
    <t>みやの小児科</t>
  </si>
  <si>
    <t>8611112</t>
  </si>
  <si>
    <t>合志市幾久富１８６６－５１３</t>
  </si>
  <si>
    <t>096-248-5800</t>
  </si>
  <si>
    <t>医療法人社団高島会　高島　健二</t>
  </si>
  <si>
    <t>高島　健二</t>
  </si>
  <si>
    <t>1910055</t>
  </si>
  <si>
    <t>温耳鼻咽喉科医院</t>
  </si>
  <si>
    <t>合志市幾久富１９０９－５４７</t>
  </si>
  <si>
    <t>096-248-6188</t>
  </si>
  <si>
    <t>医療法人社団開成会　理事長　温　永明</t>
  </si>
  <si>
    <t>温　永明</t>
  </si>
  <si>
    <t>1910063</t>
  </si>
  <si>
    <t>平瀬内科医院</t>
  </si>
  <si>
    <t>合志市幾久富１９０９－２２７</t>
  </si>
  <si>
    <t>096-248-5227</t>
  </si>
  <si>
    <t>医療法人平瀬会　理事長　平瀬　努</t>
  </si>
  <si>
    <t>平瀬　優三</t>
  </si>
  <si>
    <t>1910071</t>
  </si>
  <si>
    <t>緒方整形外科医院</t>
  </si>
  <si>
    <t>合志市幾久富字１７５８－６９０</t>
  </si>
  <si>
    <t>096-248-8181</t>
  </si>
  <si>
    <t>緒方　正光</t>
  </si>
  <si>
    <t>1910089</t>
  </si>
  <si>
    <t>山岡胃腸科内科</t>
  </si>
  <si>
    <t>合志市幾久富１７５８－１４５</t>
  </si>
  <si>
    <t>096-248-9001</t>
  </si>
  <si>
    <t>医療法人社団山秀会　理事長　山岡　俊明</t>
  </si>
  <si>
    <t>山岡　俊明</t>
  </si>
  <si>
    <t>1910097</t>
  </si>
  <si>
    <t>友田皮ふ科医院</t>
  </si>
  <si>
    <t>合志市幾久富１９０９－９６４</t>
  </si>
  <si>
    <t>096-248-6211</t>
  </si>
  <si>
    <t>医療法人社団　ともだ会　理事長　友田　哲郎</t>
  </si>
  <si>
    <t>友田　哲郎</t>
  </si>
  <si>
    <t>1910105</t>
  </si>
  <si>
    <t>医療法人社団栄康会　ひかりケ丘眼科・内科医院</t>
  </si>
  <si>
    <t>合志市幾久富１９０９－１３７９</t>
  </si>
  <si>
    <t>096-348-6305</t>
  </si>
  <si>
    <t>医療法人社団栄康会　理事長　西村　栄彦</t>
  </si>
  <si>
    <t>奥田　聡哉</t>
  </si>
  <si>
    <t>1910113</t>
  </si>
  <si>
    <t>播磨医院</t>
  </si>
  <si>
    <t>合志市幾久富下沖野１８６６－３４３</t>
  </si>
  <si>
    <t>096-348-3511</t>
  </si>
  <si>
    <t>医療法人　セイト会　播磨医院　理事長　播磨　暁美</t>
  </si>
  <si>
    <t>播磨　暁美</t>
  </si>
  <si>
    <t>1910139</t>
  </si>
  <si>
    <t>合志市幾久富１８６６－１３３２</t>
  </si>
  <si>
    <t>096-248-8600</t>
  </si>
  <si>
    <t>医療法人　榮邦会　理事長　池田　稔</t>
  </si>
  <si>
    <t>池田　稔</t>
  </si>
  <si>
    <t>1910147</t>
  </si>
  <si>
    <t>むさし眼科クリニック</t>
  </si>
  <si>
    <t>合志市幾久富１９０９－５４５</t>
  </si>
  <si>
    <t>096-248-6390</t>
  </si>
  <si>
    <t>医療法人　本田会　理事長　本田　薫</t>
  </si>
  <si>
    <t>本田　薫</t>
  </si>
  <si>
    <t>1910170</t>
  </si>
  <si>
    <t>中山記念病院</t>
  </si>
  <si>
    <t>8611102</t>
  </si>
  <si>
    <t>合志市須屋７０２</t>
  </si>
  <si>
    <t>096-343-2617</t>
  </si>
  <si>
    <t>医療法人中山会　理事長　信岡　幸彦</t>
  </si>
  <si>
    <t>信岡　幸彦</t>
  </si>
  <si>
    <t>1910196</t>
  </si>
  <si>
    <t>合志第一病院</t>
  </si>
  <si>
    <t>8611104</t>
  </si>
  <si>
    <t>合志市御代志８１２－２</t>
  </si>
  <si>
    <t>096-242-2745</t>
  </si>
  <si>
    <t>堀川　健太郎</t>
  </si>
  <si>
    <t>1910204</t>
  </si>
  <si>
    <t>合志市御代志１６６５－１６６</t>
  </si>
  <si>
    <t>096-242-2231</t>
  </si>
  <si>
    <t>森本　敬三</t>
  </si>
  <si>
    <t>1910238</t>
  </si>
  <si>
    <t>庄嶋医院</t>
  </si>
  <si>
    <t>8611101</t>
  </si>
  <si>
    <t>合志市合生字辻久保４０９５－１</t>
  </si>
  <si>
    <t>096-242-3388</t>
  </si>
  <si>
    <t>医療法人社団庄嶋会　理事長　庄嶋　健</t>
  </si>
  <si>
    <t>庄嶋　健</t>
  </si>
  <si>
    <t>1910246</t>
  </si>
  <si>
    <t>あおい在宅診療所</t>
  </si>
  <si>
    <t>合志市須屋６７２－７</t>
  </si>
  <si>
    <t>096-342-8888</t>
  </si>
  <si>
    <t>医療法人菁莪斎　理事長　梨本　佑子</t>
  </si>
  <si>
    <t>梨本　佑子</t>
  </si>
  <si>
    <t>1910279</t>
  </si>
  <si>
    <t>柴田整形外科</t>
  </si>
  <si>
    <t>合志市須屋１９７９－３</t>
  </si>
  <si>
    <t>096-346-5500</t>
  </si>
  <si>
    <t>医療法人柴田会　理事長　柴田　堅一郎</t>
  </si>
  <si>
    <t>柴田　堅一郎</t>
  </si>
  <si>
    <t>1910295</t>
  </si>
  <si>
    <t>いけざわこどもクリニック</t>
  </si>
  <si>
    <t>8611103</t>
  </si>
  <si>
    <t>合志市野々島２４６１</t>
  </si>
  <si>
    <t>096-242-6633</t>
  </si>
  <si>
    <t>医療法人いけざわこどもクリニック　理事長　池澤　滋</t>
  </si>
  <si>
    <t>池澤　滋</t>
  </si>
  <si>
    <t>1910303</t>
  </si>
  <si>
    <t>副島耳鼻咽喉科クリニック</t>
  </si>
  <si>
    <t>合志市須屋２５２６－１</t>
  </si>
  <si>
    <t>096-249-1777</t>
  </si>
  <si>
    <t>医療法人　副島会　理事長　副島　邦彦</t>
  </si>
  <si>
    <t>副島　邦彦</t>
  </si>
  <si>
    <t>1910329</t>
  </si>
  <si>
    <t>みやがわ内科・糖尿病内科</t>
  </si>
  <si>
    <t>8611113</t>
  </si>
  <si>
    <t>合志市栄２４９７－１０</t>
  </si>
  <si>
    <t>096-248-2155</t>
  </si>
  <si>
    <t>医療法人五岳会　理事長　宮川　克俊</t>
  </si>
  <si>
    <t>宮川　克俊</t>
  </si>
  <si>
    <t>1910345</t>
  </si>
  <si>
    <t>まつもとこどもクリニック</t>
  </si>
  <si>
    <t>合志市須屋２６４番地４</t>
  </si>
  <si>
    <t>096-338-8960</t>
  </si>
  <si>
    <t>医療法人童心会　理事長　松本眞一</t>
  </si>
  <si>
    <t>松本　眞一</t>
  </si>
  <si>
    <t>1910352</t>
  </si>
  <si>
    <t>ナカシマセブンクリニック</t>
  </si>
  <si>
    <t>合志市須屋１４１５番地５</t>
  </si>
  <si>
    <t>096-288-0777</t>
  </si>
  <si>
    <t>中嶋　淳滋</t>
  </si>
  <si>
    <t>1910386</t>
  </si>
  <si>
    <t>かたやま内科・漢方クリニック</t>
  </si>
  <si>
    <t>合志市御代志２０３７－３</t>
  </si>
  <si>
    <t>096-273-6960</t>
  </si>
  <si>
    <t>片山　功夫</t>
  </si>
  <si>
    <t>1910394</t>
  </si>
  <si>
    <t>ちとせ循環器内科</t>
  </si>
  <si>
    <t>合志市幾久富１９０９番地５６９</t>
  </si>
  <si>
    <t>096-273-7227</t>
  </si>
  <si>
    <t>医療法人仁志会　理事長　千年　忠祐</t>
  </si>
  <si>
    <t>千年　忠祐</t>
  </si>
  <si>
    <t>1910402</t>
  </si>
  <si>
    <t>平山内科クリニック</t>
  </si>
  <si>
    <t>合志市御代志４６８－１</t>
  </si>
  <si>
    <t>096-273-6104</t>
  </si>
  <si>
    <t>平山　正剛</t>
  </si>
  <si>
    <t>1910444</t>
  </si>
  <si>
    <t>三隅内科医院</t>
  </si>
  <si>
    <t>8611115</t>
  </si>
  <si>
    <t>合志市豊岡２０００－５９６</t>
  </si>
  <si>
    <t>096-248-6161</t>
  </si>
  <si>
    <t>三隅　修平</t>
  </si>
  <si>
    <t>1910469</t>
  </si>
  <si>
    <t>Ｌｅｅこどもクリニック</t>
  </si>
  <si>
    <t>合志市豊岡２０００－３３</t>
  </si>
  <si>
    <t>096-215-5980</t>
  </si>
  <si>
    <t>医療法人Ｌｅｅこどもクリニック　理事長　李　光鐘</t>
  </si>
  <si>
    <t>李　光鐘</t>
  </si>
  <si>
    <t>1910477</t>
  </si>
  <si>
    <t>合志渡邉内科クリニック</t>
  </si>
  <si>
    <t>合志市竹迫字桜山２２９１番地</t>
  </si>
  <si>
    <t>096-285-9720</t>
  </si>
  <si>
    <t>医療法人社団　清流会　理事長　渡邉　義之</t>
  </si>
  <si>
    <t>渡邉　裕文</t>
  </si>
  <si>
    <t>1910519</t>
  </si>
  <si>
    <t>みずの内科・血圧心臓クリニック</t>
  </si>
  <si>
    <t>合志市豊岡２０００番１０７</t>
  </si>
  <si>
    <t>096-248-3355</t>
  </si>
  <si>
    <t>水野　雄二</t>
  </si>
  <si>
    <t>1910527</t>
  </si>
  <si>
    <t>穂っぷ　こども在宅＆心身クリニック</t>
  </si>
  <si>
    <t>合志市合生３９６５－２</t>
  </si>
  <si>
    <t>096-247-6528</t>
  </si>
  <si>
    <t>ＮＰＯ法人ＮＥＸＴＥＰ　理事　島津　智之</t>
  </si>
  <si>
    <t>島津　智之</t>
  </si>
  <si>
    <t>1910535</t>
  </si>
  <si>
    <t>くまもと免疫統合医療クリニック</t>
  </si>
  <si>
    <t>合志市竹迫２２４９番地２</t>
  </si>
  <si>
    <t>096-277-1205</t>
  </si>
  <si>
    <t>医療法人全健会　理事長　赤木　純児</t>
  </si>
  <si>
    <t>赤木　純児</t>
  </si>
  <si>
    <t>1910550</t>
  </si>
  <si>
    <t>ほしのマロニエこころのクリニック</t>
  </si>
  <si>
    <t>合志市須屋７０６番２号ラポール柴田Ⅱ　１階１０３号</t>
  </si>
  <si>
    <t>096-201-5270</t>
  </si>
  <si>
    <t>医療法人一穂会　理事長　小林　幹穂</t>
  </si>
  <si>
    <t>小林　幹穂</t>
  </si>
  <si>
    <t>1910568</t>
  </si>
  <si>
    <t>岩本整形外科</t>
  </si>
  <si>
    <t>合志市豊岡２０００番地２４７４</t>
  </si>
  <si>
    <t>096-223-8899</t>
  </si>
  <si>
    <t>医療法人　岩本整形外科　理事長　岩本　克也</t>
  </si>
  <si>
    <t>岩本　克也</t>
  </si>
  <si>
    <t>2010020</t>
  </si>
  <si>
    <t>酒井病院</t>
  </si>
  <si>
    <t>8630006</t>
  </si>
  <si>
    <t>天草市本町下河内９６４</t>
  </si>
  <si>
    <t>0969-22-4181</t>
  </si>
  <si>
    <t>医療法人啓正会　理事長　酒井　保之</t>
  </si>
  <si>
    <t>酒井　透</t>
  </si>
  <si>
    <t>2010038</t>
  </si>
  <si>
    <t>天草病院</t>
  </si>
  <si>
    <t>8632171</t>
  </si>
  <si>
    <t>天草市佐伊津町５７８９</t>
  </si>
  <si>
    <t>0969-23-6111</t>
  </si>
  <si>
    <t>医療法人　天草病院　福光　弘明</t>
  </si>
  <si>
    <t>藤本　佳澄</t>
  </si>
  <si>
    <t>2010103</t>
  </si>
  <si>
    <t>天草第一病院</t>
  </si>
  <si>
    <t>8630013</t>
  </si>
  <si>
    <t>天草市今釜新町３４１３－６</t>
  </si>
  <si>
    <t>0969-24-3777</t>
  </si>
  <si>
    <t>医療法人社団永寿会　理事長　永野　淳二</t>
  </si>
  <si>
    <t>永野　博人</t>
  </si>
  <si>
    <t>2010129</t>
  </si>
  <si>
    <t>開内科医院</t>
  </si>
  <si>
    <t>8616551</t>
  </si>
  <si>
    <t>天草市下浦町２０９０－１</t>
  </si>
  <si>
    <t>0969-23-0561</t>
  </si>
  <si>
    <t>医療法人社団開会　理事長　開　美和</t>
  </si>
  <si>
    <t>開　美和</t>
  </si>
  <si>
    <t>2010137</t>
  </si>
  <si>
    <t>産科婦人科本原クリニック</t>
  </si>
  <si>
    <t>8630025</t>
  </si>
  <si>
    <t>天草市古川町１０－２５</t>
  </si>
  <si>
    <t>0969-24-1175</t>
  </si>
  <si>
    <t>医療法人本原会　理事長　本原　研一</t>
  </si>
  <si>
    <t>本原　研一</t>
  </si>
  <si>
    <t>2010145</t>
  </si>
  <si>
    <t>一般社団法人天草郡市医師会立　天草地域医療センター</t>
  </si>
  <si>
    <t>8630046</t>
  </si>
  <si>
    <t>天草市亀場町食場８５４－１</t>
  </si>
  <si>
    <t>0969-24-4111</t>
  </si>
  <si>
    <t>一般社団法人天草郡市医師会　会長　東　一成</t>
  </si>
  <si>
    <t>吉仲　一郎</t>
  </si>
  <si>
    <t>2010152</t>
  </si>
  <si>
    <t>東整形外科</t>
  </si>
  <si>
    <t>8630031</t>
  </si>
  <si>
    <t>天草市南新町３－２１</t>
  </si>
  <si>
    <t>0969-24-3131</t>
  </si>
  <si>
    <t>医療法人社団東栄会　医療法人社団東栄会　理事長　東　一成</t>
  </si>
  <si>
    <t>東　一成</t>
  </si>
  <si>
    <t>2010178</t>
  </si>
  <si>
    <t>おくむら皮ふ科</t>
  </si>
  <si>
    <t>天草市南新町４－１３</t>
  </si>
  <si>
    <t>0969-22-1488</t>
  </si>
  <si>
    <t>奥村　之啓</t>
  </si>
  <si>
    <t>2010186</t>
  </si>
  <si>
    <t>8630021</t>
  </si>
  <si>
    <t>天草市港町１６－１１</t>
  </si>
  <si>
    <t>0969-22-4133</t>
  </si>
  <si>
    <t>医療法人社団苓仁会　理事長　酒井　丈典</t>
  </si>
  <si>
    <t>酒井　丈典</t>
  </si>
  <si>
    <t>2010194</t>
  </si>
  <si>
    <t>毛利内科</t>
  </si>
  <si>
    <t>天草市本町下河内８４３－１</t>
  </si>
  <si>
    <t>0969-22-3468</t>
  </si>
  <si>
    <t>医療法人社団聖心会　理事長　毛利　康一郎</t>
  </si>
  <si>
    <t>毛利　康一郎</t>
  </si>
  <si>
    <t>2010210</t>
  </si>
  <si>
    <t>稲村医院</t>
  </si>
  <si>
    <t>8630003</t>
  </si>
  <si>
    <t>天草市本渡町本渡８４８－６</t>
  </si>
  <si>
    <t>0969-23-8168</t>
  </si>
  <si>
    <t>稲村　芳美</t>
  </si>
  <si>
    <t>2010236</t>
  </si>
  <si>
    <t>葦原医院</t>
  </si>
  <si>
    <t>8630012</t>
  </si>
  <si>
    <t>天草市今釜町８番１３号</t>
  </si>
  <si>
    <t>0969-23-4988</t>
  </si>
  <si>
    <t>医療法人　葦原会　理事長　葦原　浩</t>
  </si>
  <si>
    <t>葦原　浩</t>
  </si>
  <si>
    <t>2010244</t>
  </si>
  <si>
    <t>おおどうクリニック</t>
  </si>
  <si>
    <t>8630043</t>
  </si>
  <si>
    <t>天草市亀場町亀川１７３１－１</t>
  </si>
  <si>
    <t>0969-22-5156</t>
  </si>
  <si>
    <t>医療法人社団　文心会　理事長　大堂　孝文</t>
  </si>
  <si>
    <t>大堂　孝文</t>
  </si>
  <si>
    <t>2010269</t>
  </si>
  <si>
    <t>うらた眼科</t>
  </si>
  <si>
    <t>天草市亀場町亀川１１０</t>
  </si>
  <si>
    <t>0969-22-1431</t>
  </si>
  <si>
    <t>医療法人社団　浦田会　理事長　浦田　謙二</t>
  </si>
  <si>
    <t>浦田　謙二</t>
  </si>
  <si>
    <t>2010277</t>
  </si>
  <si>
    <t>永芳医院</t>
  </si>
  <si>
    <t>8630022</t>
  </si>
  <si>
    <t>天草市栄町１２番３１号</t>
  </si>
  <si>
    <t>0969-23-1166</t>
  </si>
  <si>
    <t>医療法人社団　永芳会　理事長　永芳　実</t>
  </si>
  <si>
    <t>永芳　実</t>
  </si>
  <si>
    <t>2010293</t>
  </si>
  <si>
    <t>ニュー天草病院</t>
  </si>
  <si>
    <t>8630032</t>
  </si>
  <si>
    <t>天草市太田町２－１</t>
  </si>
  <si>
    <t>0969-22-3191</t>
  </si>
  <si>
    <t>医療法人永輝会　理事長　永芳　亜紀</t>
  </si>
  <si>
    <t>速形　俊昭</t>
  </si>
  <si>
    <t>2010319</t>
  </si>
  <si>
    <t>天草ふれあいクリニック</t>
  </si>
  <si>
    <t>8630050</t>
  </si>
  <si>
    <t>天草市丸尾町１６－３４</t>
  </si>
  <si>
    <t>0969-24-1400</t>
  </si>
  <si>
    <t>田嶋　剛</t>
  </si>
  <si>
    <t>2010327</t>
  </si>
  <si>
    <t>一般社団法人天草郡市医師会立　天草地域健診センター</t>
  </si>
  <si>
    <t>天草市亀場町食場１１８１－１</t>
  </si>
  <si>
    <t>0969-24-4166</t>
  </si>
  <si>
    <t>髙田　登</t>
  </si>
  <si>
    <t>2010335</t>
  </si>
  <si>
    <t>かわはら眼科クリニック</t>
  </si>
  <si>
    <t>8630047</t>
  </si>
  <si>
    <t>天草市八幡町７－２６</t>
  </si>
  <si>
    <t>0969-25-1515</t>
  </si>
  <si>
    <t>川原　幸雄</t>
  </si>
  <si>
    <t>2010343</t>
  </si>
  <si>
    <t>福本医院</t>
  </si>
  <si>
    <t>8630044</t>
  </si>
  <si>
    <t>天草市楠浦町２５９</t>
  </si>
  <si>
    <t>0969-23-3533</t>
  </si>
  <si>
    <t>医療法人社団　福寿会　福本医院　理事長　福本　健太郎</t>
  </si>
  <si>
    <t>福本　健太郎</t>
  </si>
  <si>
    <t>2010376</t>
  </si>
  <si>
    <t>やました医院</t>
  </si>
  <si>
    <t>8630049</t>
  </si>
  <si>
    <t>天草市北原町２－１</t>
  </si>
  <si>
    <t>0969-27-0131</t>
  </si>
  <si>
    <t>医療法人誠啓会　理事長　山下　誠司</t>
  </si>
  <si>
    <t>2010384</t>
  </si>
  <si>
    <t>大塚泌尿器科クリニック</t>
  </si>
  <si>
    <t>8630014</t>
  </si>
  <si>
    <t>天草市東浜町１４－１５</t>
  </si>
  <si>
    <t>0969-22-2325</t>
  </si>
  <si>
    <t>医療法人社団　大塚会　理事長　大塚　芳明</t>
  </si>
  <si>
    <t>大塚　芳明</t>
  </si>
  <si>
    <t>2010392</t>
  </si>
  <si>
    <t>とりや耳鼻科</t>
  </si>
  <si>
    <t>天草市南新町７－１５　パサージュみなみ２Ｆ</t>
  </si>
  <si>
    <t>0969-22-6655</t>
  </si>
  <si>
    <t>鳥谷　尚史</t>
  </si>
  <si>
    <t>2010400</t>
  </si>
  <si>
    <t>木山・中村クリニック</t>
  </si>
  <si>
    <t>8630019</t>
  </si>
  <si>
    <t>天草市小松原町１６－１３</t>
  </si>
  <si>
    <t>0969-23-4412</t>
  </si>
  <si>
    <t>医療法人　萌悠会　理事長　木山　茂</t>
  </si>
  <si>
    <t>2010426</t>
  </si>
  <si>
    <t>荘田医院</t>
  </si>
  <si>
    <t>8630038</t>
  </si>
  <si>
    <t>天草市南町１－２７</t>
  </si>
  <si>
    <t>0969-22-2497</t>
  </si>
  <si>
    <t>医療法人　ひじり　理事長　荘田　恭聖</t>
  </si>
  <si>
    <t>荘田　恭聖</t>
  </si>
  <si>
    <t>2010475</t>
  </si>
  <si>
    <t>8631901</t>
  </si>
  <si>
    <t>天草市牛深町１４９８番地２７</t>
  </si>
  <si>
    <t>0969-72-6111</t>
  </si>
  <si>
    <t>医療法人社団　創生会　理事長　小松　博泰</t>
  </si>
  <si>
    <t>小松　博泰</t>
  </si>
  <si>
    <t>2010483</t>
  </si>
  <si>
    <t>松本内科・眼科</t>
  </si>
  <si>
    <t>8631902</t>
  </si>
  <si>
    <t>天草市久玉町５７１６－６</t>
  </si>
  <si>
    <t>09697-2-2833</t>
  </si>
  <si>
    <t>医療法人社団孔和会　理事長　松本　朋樹</t>
  </si>
  <si>
    <t>松本　朋樹</t>
  </si>
  <si>
    <t>2010491</t>
  </si>
  <si>
    <t>うしぶか心愛病院</t>
  </si>
  <si>
    <t>8631432</t>
  </si>
  <si>
    <t>天草市二浦町亀浦３１９８</t>
  </si>
  <si>
    <t>09697-2-9553</t>
  </si>
  <si>
    <t>医療法人　木下会　理事長　今野　健一郎</t>
  </si>
  <si>
    <t>木下　裕章</t>
  </si>
  <si>
    <t>2010517</t>
  </si>
  <si>
    <t>医療法人社団　福本会　福本病院</t>
  </si>
  <si>
    <t>天草市牛深町１５２２－４６</t>
  </si>
  <si>
    <t>0969-73-3131</t>
  </si>
  <si>
    <t>医療法人社団　福本会　理事長　福本　純子</t>
  </si>
  <si>
    <t>大曲　和博</t>
  </si>
  <si>
    <t>2010525</t>
  </si>
  <si>
    <t>中邑医院</t>
  </si>
  <si>
    <t>天草市久玉町１４１１ー１３３</t>
  </si>
  <si>
    <t>09697-4-0370</t>
  </si>
  <si>
    <t>医療法人社団　泰心会　理事長　中邑　大献</t>
  </si>
  <si>
    <t>中邑　大献</t>
  </si>
  <si>
    <t>2010541</t>
  </si>
  <si>
    <t>天草市牛深町２５２５</t>
  </si>
  <si>
    <t>09697-2-2035</t>
  </si>
  <si>
    <t>松本　英子</t>
  </si>
  <si>
    <t>2010558</t>
  </si>
  <si>
    <t>うしぶか皮膚科・形成外科クリニック</t>
  </si>
  <si>
    <t>天草市牛深町１４９８－２５</t>
  </si>
  <si>
    <t>0969-74-1122</t>
  </si>
  <si>
    <t>医療法人社団　栗﨑会　理事長　栗﨑道紀</t>
  </si>
  <si>
    <t>栗﨑　道紀</t>
  </si>
  <si>
    <t>2010582</t>
  </si>
  <si>
    <t>島子ごとう医院</t>
  </si>
  <si>
    <t>8617314</t>
  </si>
  <si>
    <t>天草市有明町大島子１９９０－１</t>
  </si>
  <si>
    <t>0969-52-0111</t>
  </si>
  <si>
    <t>医療法人　汀会　理事長　後藤　知由</t>
  </si>
  <si>
    <t>後藤　知由</t>
  </si>
  <si>
    <t>2010590</t>
  </si>
  <si>
    <t>天草厚生病院</t>
  </si>
  <si>
    <t>8617313</t>
  </si>
  <si>
    <t>天草市有明町小島子１３６０</t>
  </si>
  <si>
    <t>0969-25-6111</t>
  </si>
  <si>
    <t>医療法人社団　平成会　理事長　新谷　陽一郎</t>
  </si>
  <si>
    <t>草野　秀一</t>
  </si>
  <si>
    <t>2010608</t>
  </si>
  <si>
    <t>大岩クリニック</t>
  </si>
  <si>
    <t>8660313</t>
  </si>
  <si>
    <t>天草市御所浦町御所浦３１００－６</t>
  </si>
  <si>
    <t>0969-67-3888</t>
  </si>
  <si>
    <t>医療法人社団　千寿会　理事長　兒玉　弘悟</t>
  </si>
  <si>
    <t>兒玉　弘悟</t>
  </si>
  <si>
    <t>2010616</t>
  </si>
  <si>
    <t>くらたけ小松医院</t>
  </si>
  <si>
    <t>8616403</t>
  </si>
  <si>
    <t>天草市倉岳町宮田１１３３－６</t>
  </si>
  <si>
    <t>0969-64-3737</t>
  </si>
  <si>
    <t>医療法人小松会　理事長　小松　良治</t>
  </si>
  <si>
    <t>小松　良治</t>
  </si>
  <si>
    <t>2010632</t>
  </si>
  <si>
    <t>本原内科小児科医院</t>
  </si>
  <si>
    <t>8616305</t>
  </si>
  <si>
    <t>天草市栖本町湯船原７３５－１</t>
  </si>
  <si>
    <t>0969-66-2010</t>
  </si>
  <si>
    <t>医療法人聖藍会　理事長　本原　邦彦</t>
  </si>
  <si>
    <t>本原　邦彦</t>
  </si>
  <si>
    <t>2010665</t>
  </si>
  <si>
    <t>天草セントラル病院</t>
  </si>
  <si>
    <t>8632201</t>
  </si>
  <si>
    <t>天草市五和町御領９０９３</t>
  </si>
  <si>
    <t>0969-32-2111</t>
  </si>
  <si>
    <t>医療法人一陽会　理事長　新谷　陽一郎</t>
  </si>
  <si>
    <t>古池　一吉</t>
  </si>
  <si>
    <t>2010673</t>
  </si>
  <si>
    <t>市丸医院</t>
  </si>
  <si>
    <t>8632114</t>
  </si>
  <si>
    <t>天草市五和町城河原３丁目４５７</t>
  </si>
  <si>
    <t>0969-34-0036</t>
  </si>
  <si>
    <t>医療法人市寿会　理事長　市丸　壽彦</t>
  </si>
  <si>
    <t>市丸　壽彦</t>
  </si>
  <si>
    <t>2010699</t>
  </si>
  <si>
    <t>楽洋クリニック</t>
  </si>
  <si>
    <t>8632421</t>
  </si>
  <si>
    <t>天草市五和町二江４４８８－５</t>
  </si>
  <si>
    <t>0969-33-2020</t>
  </si>
  <si>
    <t>渡邉　一夫</t>
  </si>
  <si>
    <t>2010731</t>
  </si>
  <si>
    <t>生田医院</t>
  </si>
  <si>
    <t>8631212</t>
  </si>
  <si>
    <t>天草市河浦町宮野河内４７－５</t>
  </si>
  <si>
    <t>09697-8-0331</t>
  </si>
  <si>
    <t>生田　翔</t>
  </si>
  <si>
    <t>2010749</t>
  </si>
  <si>
    <t>野田医院</t>
  </si>
  <si>
    <t>8631202</t>
  </si>
  <si>
    <t>天草市河浦町河浦４７７８ー３</t>
  </si>
  <si>
    <t>09697-6-0067</t>
  </si>
  <si>
    <t>医療法人社団野田会　理事長　野田賢之介</t>
  </si>
  <si>
    <t>野田　賢之介</t>
  </si>
  <si>
    <t>2010764</t>
  </si>
  <si>
    <t>天草市河浦町河浦３１１０ー１２</t>
  </si>
  <si>
    <t>09697-6-0039</t>
  </si>
  <si>
    <t>医療法人松本会　理事長　松本裕三郎</t>
  </si>
  <si>
    <t>松本　裕三郎</t>
  </si>
  <si>
    <t>2010780</t>
  </si>
  <si>
    <t>医療法人寛栄会　こくまい耳鼻咽喉科・アレルギー科クリニック</t>
  </si>
  <si>
    <t>8630048</t>
  </si>
  <si>
    <t>天草市中村町５－２５</t>
  </si>
  <si>
    <t>0969-22-8733</t>
  </si>
  <si>
    <t>医療法人　寛栄会　理事長　國米　秀幸</t>
  </si>
  <si>
    <t>國米　秀幸</t>
  </si>
  <si>
    <t>2010798</t>
  </si>
  <si>
    <t>本渡クリニック</t>
  </si>
  <si>
    <t>天草市亀場町亀川２５４</t>
  </si>
  <si>
    <t>0969-33-8800</t>
  </si>
  <si>
    <t>德永　愼介</t>
  </si>
  <si>
    <t>徳永　愼介</t>
  </si>
  <si>
    <t>2010822</t>
  </si>
  <si>
    <t>天草市牛深町３４６０－１０２</t>
  </si>
  <si>
    <t>0969-73-3155</t>
  </si>
  <si>
    <t>佐藤　哲紀</t>
  </si>
  <si>
    <t>2010848</t>
  </si>
  <si>
    <t>中村こども・内科クリニック</t>
  </si>
  <si>
    <t>天草市五和町二江１４７７－５７</t>
  </si>
  <si>
    <t>0969-33-0144</t>
  </si>
  <si>
    <t>医療法人　扶桑会　理事長　中村　英一</t>
  </si>
  <si>
    <t>中村　英一</t>
  </si>
  <si>
    <t>2010855</t>
  </si>
  <si>
    <t>十万山クリニック</t>
  </si>
  <si>
    <t>8630001</t>
  </si>
  <si>
    <t>天草市本渡町広瀬５－２１</t>
  </si>
  <si>
    <t>0969-24-7700</t>
  </si>
  <si>
    <t>中村　弓美</t>
  </si>
  <si>
    <t>2010863</t>
  </si>
  <si>
    <t>宮崎内科胃腸科医院</t>
  </si>
  <si>
    <t>天草市亀場町亀川２５４番地</t>
  </si>
  <si>
    <t>0969-24-3133</t>
  </si>
  <si>
    <t>医療法人宮崎内科　宮﨑　邦介</t>
  </si>
  <si>
    <t>宮﨑　邦介</t>
  </si>
  <si>
    <t>2010897</t>
  </si>
  <si>
    <t>中山内科・循環器内科クリニック</t>
  </si>
  <si>
    <t>天草市太田町８－８</t>
  </si>
  <si>
    <t>0969-25-1711</t>
  </si>
  <si>
    <t>医療法人　正恵会　理事長　中山　雅文</t>
  </si>
  <si>
    <t>2010913</t>
  </si>
  <si>
    <t>やの眼科</t>
  </si>
  <si>
    <t>天草市亀場町食場後山下７４０</t>
  </si>
  <si>
    <t>0969-24-7310</t>
  </si>
  <si>
    <t>医療法人　尚仁会　理事長　矢野　豪</t>
  </si>
  <si>
    <t>矢野　豪</t>
  </si>
  <si>
    <t>2010939</t>
  </si>
  <si>
    <t>わせだ直子レディースクリニック</t>
  </si>
  <si>
    <t>天草市港町１６－３１</t>
  </si>
  <si>
    <t>0969-24-8711</t>
  </si>
  <si>
    <t>早稲田　直子</t>
  </si>
  <si>
    <t>2010954</t>
  </si>
  <si>
    <t>長野内科小児科医院</t>
  </si>
  <si>
    <t>天草市五和町御領６４５４番地</t>
  </si>
  <si>
    <t>0969-32-2323</t>
  </si>
  <si>
    <t>医療法人　光總会　理事長　長野　章子</t>
  </si>
  <si>
    <t>長野　章子</t>
  </si>
  <si>
    <t>2010962</t>
  </si>
  <si>
    <t>尾上医院</t>
  </si>
  <si>
    <t>8630015</t>
  </si>
  <si>
    <t>天草市大浜町８－１０</t>
  </si>
  <si>
    <t>0969-22-4433</t>
  </si>
  <si>
    <t>尾上　公浩</t>
  </si>
  <si>
    <t>2010988</t>
  </si>
  <si>
    <t>三宅皮ふ科クリニック</t>
  </si>
  <si>
    <t>天草市八幡町７－１８</t>
  </si>
  <si>
    <t>0969-66-9331</t>
  </si>
  <si>
    <t>医療法人　三宅皮ふ科クリニック　理事長　三宅　大我</t>
  </si>
  <si>
    <t>三宅　大我</t>
  </si>
  <si>
    <t>2011002</t>
  </si>
  <si>
    <t>紫明寮診療所</t>
  </si>
  <si>
    <t>天草市五和町二江４６６８番地</t>
  </si>
  <si>
    <t>0969-33-0021</t>
  </si>
  <si>
    <t>社会福祉法人清志会　理事長　前田　剛</t>
  </si>
  <si>
    <t>前田　たかね</t>
  </si>
  <si>
    <t>2011010</t>
  </si>
  <si>
    <t>天草総合内科・内視鏡クリニック</t>
  </si>
  <si>
    <t>天草市亀場町亀川１６８０番地</t>
  </si>
  <si>
    <t>0969-22-1155</t>
  </si>
  <si>
    <t>医療法人孝隆会　理事長　岡部　家孝</t>
  </si>
  <si>
    <t>岡部　家孝</t>
  </si>
  <si>
    <t>2011036</t>
  </si>
  <si>
    <t>在宅とつながるクリニック天草</t>
  </si>
  <si>
    <t>8631161</t>
  </si>
  <si>
    <t>天草市宮地岳町１７３４番地２</t>
  </si>
  <si>
    <t>0969-28-0515</t>
  </si>
  <si>
    <t>医療法人社団かえる会　理事長　倉本　剛史</t>
  </si>
  <si>
    <t>倉本　剛史</t>
  </si>
  <si>
    <t>2011044</t>
  </si>
  <si>
    <t>あまくさ乳腺クリニック</t>
  </si>
  <si>
    <t>天草市八幡町１６番２０号</t>
  </si>
  <si>
    <t>0969-23-1100</t>
  </si>
  <si>
    <t>稲尾　瞳子</t>
  </si>
  <si>
    <t>2011051</t>
  </si>
  <si>
    <t>まえかわ整形外科</t>
  </si>
  <si>
    <t>8630033</t>
  </si>
  <si>
    <t>天草市東町７番４３号</t>
  </si>
  <si>
    <t>0969-32-5225</t>
  </si>
  <si>
    <t>医療法人まえかわ整形外科　理事長　前川　剛士</t>
  </si>
  <si>
    <t>前川　剛士</t>
  </si>
  <si>
    <t>2311220</t>
  </si>
  <si>
    <t>くまもと温石病院</t>
  </si>
  <si>
    <t>8614407</t>
  </si>
  <si>
    <t>下益城郡美里町中小路８３５</t>
  </si>
  <si>
    <t>0964-46-3000</t>
  </si>
  <si>
    <t>医療法人愛生会　理事長　村井　映</t>
  </si>
  <si>
    <t>村井　映</t>
  </si>
  <si>
    <t>2311535</t>
  </si>
  <si>
    <t>石井クリニック</t>
  </si>
  <si>
    <t>8614405</t>
  </si>
  <si>
    <t>下益城郡美里町萱野１４２０</t>
  </si>
  <si>
    <t>0964-46-3990</t>
  </si>
  <si>
    <t>石井　純</t>
  </si>
  <si>
    <t>2311774</t>
  </si>
  <si>
    <t>間部病院</t>
  </si>
  <si>
    <t>8614722</t>
  </si>
  <si>
    <t>下益城郡美里町永富３２８</t>
  </si>
  <si>
    <t>0964-47-0032</t>
  </si>
  <si>
    <t>医療法人　美里みどり会　理事長　間部　訓章</t>
  </si>
  <si>
    <t>間部　訓章</t>
  </si>
  <si>
    <t>2311790</t>
  </si>
  <si>
    <t>たのうえ胃腸科クリニック</t>
  </si>
  <si>
    <t>8614406</t>
  </si>
  <si>
    <t>下益城郡美里町馬場７５７－１</t>
  </si>
  <si>
    <t>0964-47-6032</t>
  </si>
  <si>
    <t>医療法人　田上会　理事長　田上　洋一</t>
  </si>
  <si>
    <t>田上　洋一</t>
  </si>
  <si>
    <t>2311816</t>
  </si>
  <si>
    <t>美里リハビリテーションクリニック</t>
  </si>
  <si>
    <t>8614711</t>
  </si>
  <si>
    <t>下益城郡美里町洞岳１３０８番地</t>
  </si>
  <si>
    <t>0964-48-0211</t>
  </si>
  <si>
    <t>社会医療法人　黎明会　理事長　江上　寛</t>
  </si>
  <si>
    <t>竹田　晴生</t>
  </si>
  <si>
    <t>2410873</t>
  </si>
  <si>
    <t>有明成仁病院</t>
  </si>
  <si>
    <t>8690101</t>
  </si>
  <si>
    <t>玉名郡長洲町宮野２７７５</t>
  </si>
  <si>
    <t>0968-78-1133</t>
  </si>
  <si>
    <t>医療法人社団聖和会　理事長　細谷　和生</t>
  </si>
  <si>
    <t>本多　敬和</t>
  </si>
  <si>
    <t>2411053</t>
  </si>
  <si>
    <t>田尻医院</t>
  </si>
  <si>
    <t>8610803</t>
  </si>
  <si>
    <t>玉名郡南関町関町１２１８－１</t>
  </si>
  <si>
    <t>0968-53-0016</t>
  </si>
  <si>
    <t>医療法人社団　田尻会　理事長　田尻　守正</t>
  </si>
  <si>
    <t>田尻　守正</t>
  </si>
  <si>
    <t>2411061</t>
  </si>
  <si>
    <t>さかき診療所</t>
  </si>
  <si>
    <t>8610837</t>
  </si>
  <si>
    <t>玉名郡南関町上長田６３８－１</t>
  </si>
  <si>
    <t>0968-53-1125</t>
  </si>
  <si>
    <t>塩塚　真二</t>
  </si>
  <si>
    <t>2411087</t>
  </si>
  <si>
    <t>田宮二郎内科</t>
  </si>
  <si>
    <t>8690123</t>
  </si>
  <si>
    <t>玉名郡長洲町長洲２９３２－３</t>
  </si>
  <si>
    <t>0968-78-2150</t>
  </si>
  <si>
    <t>医療法人和幸会　理事長　田宮　二郎</t>
  </si>
  <si>
    <t>田宮　二郎</t>
  </si>
  <si>
    <t>2411111</t>
  </si>
  <si>
    <t>ながすクリニック</t>
  </si>
  <si>
    <t>玉名郡長洲町大字長洲１３５４</t>
  </si>
  <si>
    <t>0968-78-0527</t>
  </si>
  <si>
    <t>医療法人池満会　理事長　久留須　裕司</t>
  </si>
  <si>
    <t>久留須　裕司</t>
  </si>
  <si>
    <t>2411194</t>
  </si>
  <si>
    <t>森の里クリニック</t>
  </si>
  <si>
    <t>8610924</t>
  </si>
  <si>
    <t>玉名郡和水町大田黒６９９</t>
  </si>
  <si>
    <t>0968-34-2800</t>
  </si>
  <si>
    <t>医療法人社団　直心会　理事長　岡本　莉佳</t>
  </si>
  <si>
    <t>2411210</t>
  </si>
  <si>
    <t>西山クリニック</t>
  </si>
  <si>
    <t>8690105</t>
  </si>
  <si>
    <t>玉名郡長洲町清源寺２７９４－１</t>
  </si>
  <si>
    <t>0968-78-7811</t>
  </si>
  <si>
    <t>医療法人　慧仁会　理事長　西山　敬一郎</t>
  </si>
  <si>
    <t>西山　敬一郎</t>
  </si>
  <si>
    <t>2411228</t>
  </si>
  <si>
    <t>安成医院</t>
  </si>
  <si>
    <t>8690303</t>
  </si>
  <si>
    <t>玉名郡玉東町木葉７５５ー６</t>
  </si>
  <si>
    <t>0968-85-2047</t>
  </si>
  <si>
    <t>医療法人木生会　理事長　安成　英文</t>
  </si>
  <si>
    <t>安成　英文</t>
  </si>
  <si>
    <t>2411251</t>
  </si>
  <si>
    <t>8610822</t>
  </si>
  <si>
    <t>玉名郡南関町上坂下３４８０</t>
  </si>
  <si>
    <t>0968-53-8211</t>
  </si>
  <si>
    <t>平山　雅章</t>
  </si>
  <si>
    <t>2411269</t>
  </si>
  <si>
    <t>多田隈内科医院</t>
  </si>
  <si>
    <t>玉名郡長洲町宮野１８７－１</t>
  </si>
  <si>
    <t>0968-78-3011</t>
  </si>
  <si>
    <t>中島　奈津子</t>
  </si>
  <si>
    <t>2411301</t>
  </si>
  <si>
    <t>いまおかクリニック</t>
  </si>
  <si>
    <t>玉名郡長洲町宮野１４６８番地１</t>
  </si>
  <si>
    <t>0968-78-3410</t>
  </si>
  <si>
    <t>医療法人社団　立春栄会　理事長　今岡　秀俊</t>
  </si>
  <si>
    <t>今岡　秀俊</t>
  </si>
  <si>
    <t>2411319</t>
  </si>
  <si>
    <t>和水クリニック</t>
  </si>
  <si>
    <t>8650124</t>
  </si>
  <si>
    <t>玉名郡和水町原口７２９－１</t>
  </si>
  <si>
    <t>0968-86-6001</t>
  </si>
  <si>
    <t>毛利　友彦</t>
  </si>
  <si>
    <t>2611140</t>
  </si>
  <si>
    <t>熊本リハビリテーション病院</t>
  </si>
  <si>
    <t>8691106</t>
  </si>
  <si>
    <t>菊池郡菊陽町曲手７６０</t>
  </si>
  <si>
    <t>096-232-3111</t>
  </si>
  <si>
    <t>社会医療法人令和会　理事長　坂口　満</t>
  </si>
  <si>
    <t>桑原　公倫</t>
  </si>
  <si>
    <t>2611199</t>
  </si>
  <si>
    <t>菊陽病院</t>
  </si>
  <si>
    <t>8691102</t>
  </si>
  <si>
    <t>菊池郡菊陽町大字原水５５８７</t>
  </si>
  <si>
    <t>096-232-3171</t>
  </si>
  <si>
    <t>橋本　和子</t>
  </si>
  <si>
    <t>2611272</t>
  </si>
  <si>
    <t>菊陽台病院</t>
  </si>
  <si>
    <t>8691103</t>
  </si>
  <si>
    <t>菊池郡菊陽町久保田２９８４</t>
  </si>
  <si>
    <t>096-232-1191</t>
  </si>
  <si>
    <t>医療法人社団熊本清仁会　理事長　田中　洋平</t>
  </si>
  <si>
    <t>田中　洋平</t>
  </si>
  <si>
    <t>2611348</t>
  </si>
  <si>
    <t>竹長小児科内科医院</t>
  </si>
  <si>
    <t>8691110</t>
  </si>
  <si>
    <t>菊池郡菊陽町杉並台２丁目１２番１５号</t>
  </si>
  <si>
    <t>096-232-1110</t>
  </si>
  <si>
    <t>竹長　幸男</t>
  </si>
  <si>
    <t>2611496</t>
  </si>
  <si>
    <t>熊本セントラル病院</t>
  </si>
  <si>
    <t>菊池郡菊陽町大字原水２９２１番地</t>
  </si>
  <si>
    <t>096-340-5001</t>
  </si>
  <si>
    <t>社会医療法人潤心会　理事長　南野　隆一</t>
  </si>
  <si>
    <t>井上　雅文</t>
  </si>
  <si>
    <t>2611595</t>
  </si>
  <si>
    <t>菊池郡菊陽町大字原水１６１１</t>
  </si>
  <si>
    <t>096-232-3861</t>
  </si>
  <si>
    <t>矢野　克比古</t>
  </si>
  <si>
    <t>2611660</t>
  </si>
  <si>
    <t>ちが産婦人科医院</t>
  </si>
  <si>
    <t>菊池郡菊陽町大字原水字中尾上２９５１－１</t>
  </si>
  <si>
    <t>096-232-9131</t>
  </si>
  <si>
    <t>医療法人社団博慈会　理事長　値賀　正章</t>
  </si>
  <si>
    <t>値賀　正彦</t>
  </si>
  <si>
    <t>2611694</t>
  </si>
  <si>
    <t>樽美外科整形外科医院</t>
  </si>
  <si>
    <t>8691233</t>
  </si>
  <si>
    <t>菊池郡大津町大津１１７７</t>
  </si>
  <si>
    <t>096-293-2100</t>
  </si>
  <si>
    <t>樽美　光一</t>
  </si>
  <si>
    <t>2611728</t>
  </si>
  <si>
    <t>山縣内科医院</t>
  </si>
  <si>
    <t>菊池郡大津町大字大津２０５７</t>
  </si>
  <si>
    <t>096-293-4430</t>
  </si>
  <si>
    <t>医療法人社団山縣会　理事長　中村　正</t>
  </si>
  <si>
    <t>2611736</t>
  </si>
  <si>
    <t>阿梨花病院大津</t>
  </si>
  <si>
    <t>8691235</t>
  </si>
  <si>
    <t>菊池郡大津町室２６１－９</t>
  </si>
  <si>
    <t>096-293-5000</t>
  </si>
  <si>
    <t>医療法人社団　坂梨会　理事長　坂梨　嘉壽惠　　</t>
  </si>
  <si>
    <t>岩下　浩蔵</t>
  </si>
  <si>
    <t>2611777</t>
  </si>
  <si>
    <t>菊池郡大津町大津１２１０番５</t>
  </si>
  <si>
    <t>096-293-2771</t>
  </si>
  <si>
    <t>医療法人福田会　理事長　福田洋典</t>
  </si>
  <si>
    <t>福田　洋典</t>
  </si>
  <si>
    <t>2611843</t>
  </si>
  <si>
    <t>仁誠会クリニック大津</t>
  </si>
  <si>
    <t>菊池郡菊陽町原水字塘下２９７３</t>
  </si>
  <si>
    <t>096-232-9595</t>
  </si>
  <si>
    <t>田尻　さえ子</t>
  </si>
  <si>
    <t>2611884</t>
  </si>
  <si>
    <t>武蔵しもむら医院</t>
  </si>
  <si>
    <t>8691111</t>
  </si>
  <si>
    <t>菊池郡菊陽町武蔵ヶ丘二丁目十番七号</t>
  </si>
  <si>
    <t>096-339-7561</t>
  </si>
  <si>
    <t>下村　正彦</t>
  </si>
  <si>
    <t>2611918</t>
  </si>
  <si>
    <t>菊陽中部クリニック</t>
  </si>
  <si>
    <t>8691101</t>
  </si>
  <si>
    <t>菊池郡菊陽町津久礼８６８－５</t>
  </si>
  <si>
    <t>096-232-1566</t>
  </si>
  <si>
    <t>医療法人星乃会　理事長　星乃　光有</t>
  </si>
  <si>
    <t>星乃　光有</t>
  </si>
  <si>
    <t>2611991</t>
  </si>
  <si>
    <t>宮本内科医院</t>
  </si>
  <si>
    <t>菊池郡大津町大字室５３９－１０</t>
  </si>
  <si>
    <t>096-293-1700</t>
  </si>
  <si>
    <t>医療法人社団聖和会　理事長　田宮　芳孝</t>
  </si>
  <si>
    <t>田宮　芳孝</t>
  </si>
  <si>
    <t>2612072</t>
  </si>
  <si>
    <t>竹田津医院</t>
  </si>
  <si>
    <t>菊池郡大津町室１５６</t>
  </si>
  <si>
    <t>096-293-2521</t>
  </si>
  <si>
    <t>医療法人社団樹　理事長　大町　美樹</t>
  </si>
  <si>
    <t>大町　美樹</t>
  </si>
  <si>
    <t>2612114</t>
  </si>
  <si>
    <t>ふじおか内科</t>
  </si>
  <si>
    <t>菊池郡菊陽町大字久保田字下原２７３３－３</t>
  </si>
  <si>
    <t>096-232-7550</t>
  </si>
  <si>
    <t>医療法人社団藤岡会　理事長　藤岡　宏嘉</t>
  </si>
  <si>
    <t>藤岡　宏嘉</t>
  </si>
  <si>
    <t>2612155</t>
  </si>
  <si>
    <t>菊陽あきたクリニック</t>
  </si>
  <si>
    <t>菊池郡菊陽町大字原水１１５６－１３</t>
  </si>
  <si>
    <t>096-232-8333</t>
  </si>
  <si>
    <t>医療法人社団　博心会　理事長　飽田　和博</t>
  </si>
  <si>
    <t>飽田　和博</t>
  </si>
  <si>
    <t>2612171</t>
  </si>
  <si>
    <t>しもむら整形外科医院</t>
  </si>
  <si>
    <t>菊池郡菊陽町津久礼石坂２２３２－１</t>
  </si>
  <si>
    <t>096-232-5836</t>
  </si>
  <si>
    <t>下村　義文</t>
  </si>
  <si>
    <t>2612221</t>
  </si>
  <si>
    <t>松岡耳鼻咽喉科医院</t>
  </si>
  <si>
    <t>菊池郡菊陽町津久礼２４２２番地１５</t>
  </si>
  <si>
    <t>096-232-5011</t>
  </si>
  <si>
    <t>医療法人社団　松陽会　理事長　松岡　浩明</t>
  </si>
  <si>
    <t>松岡　浩明</t>
  </si>
  <si>
    <t>2612312</t>
  </si>
  <si>
    <t>菊陽レディースクリニック</t>
  </si>
  <si>
    <t>8691109</t>
  </si>
  <si>
    <t>菊池郡菊陽町新山２－８－２３</t>
  </si>
  <si>
    <t>096-213-5656</t>
  </si>
  <si>
    <t>島田　清</t>
  </si>
  <si>
    <t>2612338</t>
  </si>
  <si>
    <t>東熊本第二病院</t>
  </si>
  <si>
    <t>8691107</t>
  </si>
  <si>
    <t>菊池郡菊陽町辛川１９２３－１</t>
  </si>
  <si>
    <t>096-232-3939</t>
  </si>
  <si>
    <t>医療法人　永田会　理事長　永田　壮一</t>
  </si>
  <si>
    <t>馬場　太果志</t>
  </si>
  <si>
    <t>2612353</t>
  </si>
  <si>
    <t>医療法人　仁童会　なみかわ小児科</t>
  </si>
  <si>
    <t>菊池郡大津町室９５９</t>
  </si>
  <si>
    <t>096-293-1163</t>
  </si>
  <si>
    <t>医療法人　仁童会　なみかわ小児科　理事長　並河　紳</t>
  </si>
  <si>
    <t>並河　紳</t>
  </si>
  <si>
    <t>2612387</t>
  </si>
  <si>
    <t>たしろクリニック</t>
  </si>
  <si>
    <t>菊池郡大津町大津１２１２－２７</t>
  </si>
  <si>
    <t>096-340-3220</t>
  </si>
  <si>
    <t>田代　和弘</t>
  </si>
  <si>
    <t>2612403</t>
  </si>
  <si>
    <t>河野内科クリニック</t>
  </si>
  <si>
    <t>菊池郡菊陽町津久礼下沖野３０１１－４</t>
  </si>
  <si>
    <t>096-233-1717</t>
  </si>
  <si>
    <t>河野　正一郎</t>
  </si>
  <si>
    <t>2612502</t>
  </si>
  <si>
    <t>いしはら皮ふ科クリニック</t>
  </si>
  <si>
    <t>菊池郡大津町室２１５－８</t>
  </si>
  <si>
    <t>096-293-3003</t>
  </si>
  <si>
    <t>石原　秀治</t>
  </si>
  <si>
    <t>2612544</t>
  </si>
  <si>
    <t>大津中村整形外科</t>
  </si>
  <si>
    <t>菊池郡大津町室５３２－１</t>
  </si>
  <si>
    <t>096-293-8888</t>
  </si>
  <si>
    <t>医療法人社団岩倉会　理事長　石井　一誠</t>
  </si>
  <si>
    <t>石井　一誠</t>
  </si>
  <si>
    <t>2612585</t>
  </si>
  <si>
    <t>えうら耳鼻咽喉科クリニック</t>
  </si>
  <si>
    <t>菊池郡大津町室２１０－６</t>
  </si>
  <si>
    <t>096-340-3387</t>
  </si>
  <si>
    <t>医療法人　正佑会　理事長　江浦　正郎</t>
  </si>
  <si>
    <t>江浦　正郎</t>
  </si>
  <si>
    <t>2612601</t>
  </si>
  <si>
    <t>よしもと小児科</t>
  </si>
  <si>
    <t>菊池郡菊陽町原水１１５６－２</t>
  </si>
  <si>
    <t>096-233-2520</t>
  </si>
  <si>
    <t>医療法人社団　吉本会　理事長　吉本　寿美</t>
  </si>
  <si>
    <t>吉本　寿美</t>
  </si>
  <si>
    <t>2612619</t>
  </si>
  <si>
    <t>たぶち内科循環器科</t>
  </si>
  <si>
    <t>8691108</t>
  </si>
  <si>
    <t>菊池郡菊陽町光の森３－１７－３</t>
  </si>
  <si>
    <t>096-233-3588</t>
  </si>
  <si>
    <t>田渕　利文</t>
  </si>
  <si>
    <t>2612635</t>
  </si>
  <si>
    <t>菊池郡大津町室５５</t>
  </si>
  <si>
    <t>096-293-2050</t>
  </si>
  <si>
    <t>柴田　昌一朗</t>
  </si>
  <si>
    <t>2612643</t>
  </si>
  <si>
    <t>堀田眼科</t>
  </si>
  <si>
    <t>菊池郡菊陽町久保田２８０２－１</t>
  </si>
  <si>
    <t>096-292-3455</t>
  </si>
  <si>
    <t>医療法人堀田眼科　理事長　堀田明弘</t>
  </si>
  <si>
    <t>堀田　明弘</t>
  </si>
  <si>
    <t>2612650</t>
  </si>
  <si>
    <t>本多内科胃腸科医院</t>
  </si>
  <si>
    <t>8691105</t>
  </si>
  <si>
    <t>菊池郡菊陽町馬場楠４２７</t>
  </si>
  <si>
    <t>096-232-2021</t>
  </si>
  <si>
    <t>医療法人社団慶仁会　理事長　本多　慶臣</t>
  </si>
  <si>
    <t>本多　慶臣</t>
  </si>
  <si>
    <t>2612668</t>
  </si>
  <si>
    <t>かとう整形外科　光の森</t>
  </si>
  <si>
    <t>菊池郡菊陽町光の森３丁目１７番地４</t>
  </si>
  <si>
    <t>096-349-2255</t>
  </si>
  <si>
    <t>医療法人　椎の葉会　理事長　加藤悌二</t>
  </si>
  <si>
    <t>加藤　悌二</t>
  </si>
  <si>
    <t>2612676</t>
  </si>
  <si>
    <t>いはら形成外科クリニック</t>
  </si>
  <si>
    <t>菊池郡菊陽町光の森７丁目１４－７</t>
  </si>
  <si>
    <t>096-340-2560</t>
  </si>
  <si>
    <t>猪原　英二</t>
  </si>
  <si>
    <t>2612692</t>
  </si>
  <si>
    <t>あらいクリニック</t>
  </si>
  <si>
    <t>8691216</t>
  </si>
  <si>
    <t>菊池郡大津町錦野３９４</t>
  </si>
  <si>
    <t>096-293-2358</t>
  </si>
  <si>
    <t>荒井　光広</t>
  </si>
  <si>
    <t>2612700</t>
  </si>
  <si>
    <t>仁誠会クリニック光の森</t>
  </si>
  <si>
    <t>菊池郡菊陽町光の森３丁目１－１</t>
  </si>
  <si>
    <t>096-285-3466</t>
  </si>
  <si>
    <t>江田　幸政</t>
  </si>
  <si>
    <t>2612718</t>
  </si>
  <si>
    <t>つくれクリニック</t>
  </si>
  <si>
    <t>菊池郡菊陽町大字津久礼２５２８番地５</t>
  </si>
  <si>
    <t>096-285-3335</t>
  </si>
  <si>
    <t>医療法人社団峯和会　理事長　林義智</t>
  </si>
  <si>
    <t>林　義智</t>
  </si>
  <si>
    <t>2612742</t>
  </si>
  <si>
    <t>菊池郡菊陽町光の森７丁目３３番地１</t>
  </si>
  <si>
    <t>096-340-2325</t>
  </si>
  <si>
    <t>医療法人拓雄会　理事長　劉　美智</t>
  </si>
  <si>
    <t>木村　守一</t>
  </si>
  <si>
    <t>2612759</t>
  </si>
  <si>
    <t>ちとせ眼科</t>
  </si>
  <si>
    <t>菊池郡菊陽町光の森７丁目３番地７</t>
  </si>
  <si>
    <t>096-243-1100</t>
  </si>
  <si>
    <t>医療法人　至誠会　理事長　千年　宣忠</t>
  </si>
  <si>
    <t>千年　宣忠</t>
  </si>
  <si>
    <t>2612775</t>
  </si>
  <si>
    <t>大津じんないクリニック</t>
  </si>
  <si>
    <t>8691221</t>
  </si>
  <si>
    <t>菊池郡大津町陣内１１６７番地５</t>
  </si>
  <si>
    <t>096-294-5403</t>
  </si>
  <si>
    <t>医療法人　田中会　理事長　田中　英一</t>
  </si>
  <si>
    <t>田中　素美</t>
  </si>
  <si>
    <t>2612783</t>
  </si>
  <si>
    <t>岩上眼科</t>
  </si>
  <si>
    <t>菊池郡大津町大津１２１２番地２９</t>
  </si>
  <si>
    <t>096-293-2053</t>
  </si>
  <si>
    <t>医療法人社団　静澄会　理事長　岩上　英一</t>
  </si>
  <si>
    <t>岩上　英一</t>
  </si>
  <si>
    <t>2612791</t>
  </si>
  <si>
    <t>のざわ医院</t>
  </si>
  <si>
    <t>8691234</t>
  </si>
  <si>
    <t>菊池郡大津町引水５７８－２</t>
  </si>
  <si>
    <t>096-293-8000</t>
  </si>
  <si>
    <t>野澤　文昭</t>
  </si>
  <si>
    <t>2612809</t>
  </si>
  <si>
    <t>光の森メンタルクリニック</t>
  </si>
  <si>
    <t>菊池郡菊陽町光の森７丁目４１ー４</t>
  </si>
  <si>
    <t>096-232-8102</t>
  </si>
  <si>
    <t>医療法人梟会　理事長　宮谷　高史</t>
  </si>
  <si>
    <t>宮谷　高史</t>
  </si>
  <si>
    <t>2612825</t>
  </si>
  <si>
    <t>なかふさ心療内科・光の森</t>
  </si>
  <si>
    <t>菊池郡菊陽町光の森７－２５－５達裕グリーンズエリア光の森１Ｆ１０３</t>
  </si>
  <si>
    <t>096-288-6802</t>
  </si>
  <si>
    <t>中房　憲司</t>
  </si>
  <si>
    <t>2612833</t>
  </si>
  <si>
    <t>光進会クリニック</t>
  </si>
  <si>
    <t>菊池郡大津町室　三郎松１７２４－１</t>
  </si>
  <si>
    <t>096-294-8888</t>
  </si>
  <si>
    <t>医療法人社団　光進会　理事長　古賀　寛久</t>
  </si>
  <si>
    <t>古賀　寛久</t>
  </si>
  <si>
    <t>2612841</t>
  </si>
  <si>
    <t>はなぶさクリニック</t>
  </si>
  <si>
    <t>菊池郡大津町大字引水１９６番地１９</t>
  </si>
  <si>
    <t>096-282-8555</t>
  </si>
  <si>
    <t>髙尾　英介</t>
  </si>
  <si>
    <t>2612882</t>
  </si>
  <si>
    <t>大津なかしま眼科</t>
  </si>
  <si>
    <t>菊池郡大津町引水７００－１</t>
  </si>
  <si>
    <t>096-293-3383</t>
  </si>
  <si>
    <t>中島　圭一</t>
  </si>
  <si>
    <t>2612916</t>
  </si>
  <si>
    <t>そうま眼科</t>
  </si>
  <si>
    <t>菊池郡菊陽町原水２９０６番地５</t>
  </si>
  <si>
    <t>096-340-5520</t>
  </si>
  <si>
    <t>医療法人智実会　　理事長　相馬　実穂</t>
  </si>
  <si>
    <t>相馬　実穂</t>
  </si>
  <si>
    <t>2612924</t>
  </si>
  <si>
    <t>さかぐち消化器・内科クリニック</t>
  </si>
  <si>
    <t>菊池郡菊陽町津久礼２４１７－２</t>
  </si>
  <si>
    <t>096-292-3800</t>
  </si>
  <si>
    <t>坂口　将文</t>
  </si>
  <si>
    <t>2612940</t>
  </si>
  <si>
    <t>アトピアクリニック</t>
  </si>
  <si>
    <t>菊池郡菊陽町津久礼２４２２番地４サンリーカリーノ２階</t>
  </si>
  <si>
    <t>096-349-2766</t>
  </si>
  <si>
    <t>医療法人アトピア　理事長　稲葉　葉一</t>
  </si>
  <si>
    <t>稲葉　葉一</t>
  </si>
  <si>
    <t>2612957</t>
  </si>
  <si>
    <t>岡本内科・呼吸器内科クリニック</t>
  </si>
  <si>
    <t>菊池郡大津町大字室２１３番地９</t>
  </si>
  <si>
    <t>096-293-6000</t>
  </si>
  <si>
    <t>医療法人岡本内科・呼吸器内科クリニック　理事長　岡本　知久</t>
  </si>
  <si>
    <t>岡本　知久</t>
  </si>
  <si>
    <t>2612965</t>
  </si>
  <si>
    <t>うえの整形外科クリニック</t>
  </si>
  <si>
    <t>菊池郡菊陽町大字原水２３</t>
  </si>
  <si>
    <t>096-288-6177</t>
  </si>
  <si>
    <t>上野　智規</t>
  </si>
  <si>
    <t>2612973</t>
  </si>
  <si>
    <t>菊池郡菊陽町大字原水２９１２番地１</t>
  </si>
  <si>
    <t>096-288-6185</t>
  </si>
  <si>
    <t>黑川　慎一郎</t>
  </si>
  <si>
    <t>2612981</t>
  </si>
  <si>
    <t>ハル内科皮フ科クリニック</t>
  </si>
  <si>
    <t>菊池郡菊陽町津久礼２３７７番地１</t>
  </si>
  <si>
    <t>096-232-8383</t>
  </si>
  <si>
    <t>医療法人花悠会　理事長　春本　篤巨</t>
  </si>
  <si>
    <t>春本　篤巨</t>
  </si>
  <si>
    <t>2612999</t>
  </si>
  <si>
    <t>大津なかしま皮膚科・美容皮膚科</t>
  </si>
  <si>
    <t>菊池郡大津町引水７２９－１</t>
  </si>
  <si>
    <t>096-294-7770</t>
  </si>
  <si>
    <t>中島　聡子</t>
  </si>
  <si>
    <t>2613005</t>
  </si>
  <si>
    <t>永田眼科</t>
  </si>
  <si>
    <t>菊池郡菊陽町津久礼２４３４番地</t>
  </si>
  <si>
    <t>096-285-1117</t>
  </si>
  <si>
    <t>医療法人智仁勇　理事長　永田　智</t>
  </si>
  <si>
    <t>永田　智</t>
  </si>
  <si>
    <t>2613013</t>
  </si>
  <si>
    <t>光の森こどもクリニック</t>
  </si>
  <si>
    <t>菊池郡菊陽町光の森５－２０－１０</t>
  </si>
  <si>
    <t>096-377-8005</t>
  </si>
  <si>
    <t>橘　秀和</t>
  </si>
  <si>
    <t>2613021</t>
  </si>
  <si>
    <t>ゆめクリニック</t>
  </si>
  <si>
    <t>菊池郡大津町大津中井迫２４１１－７</t>
  </si>
  <si>
    <t>096-234-9999</t>
  </si>
  <si>
    <t>市橋　政和</t>
  </si>
  <si>
    <t>2613039</t>
  </si>
  <si>
    <t>たかひろ整形外科</t>
  </si>
  <si>
    <t>菊池郡菊陽町大字津久礼１６５－１２</t>
  </si>
  <si>
    <t>096-237-8118</t>
  </si>
  <si>
    <t>伊東　孝浩</t>
  </si>
  <si>
    <t>2613047</t>
  </si>
  <si>
    <t>きくよう泌尿器科・内科</t>
  </si>
  <si>
    <t>菊池郡菊陽町原水１１６６－１</t>
  </si>
  <si>
    <t>096-233-1000</t>
  </si>
  <si>
    <t>矢野　大輔</t>
  </si>
  <si>
    <t>2711114</t>
  </si>
  <si>
    <t>阿蘇立野病院</t>
  </si>
  <si>
    <t>8691401</t>
  </si>
  <si>
    <t>阿蘇郡南阿蘇村大字立野１８５－１</t>
  </si>
  <si>
    <t>09676-8-0111</t>
  </si>
  <si>
    <t>医療法人社団順幸会　理事長　上村　晋一</t>
  </si>
  <si>
    <t>片山　幸広</t>
  </si>
  <si>
    <t>2711189</t>
  </si>
  <si>
    <t>藤本医院</t>
  </si>
  <si>
    <t>8691505</t>
  </si>
  <si>
    <t>阿蘇郡南阿蘇村大字中松２８３６</t>
  </si>
  <si>
    <t>09676-7-0020</t>
  </si>
  <si>
    <t>2711239</t>
  </si>
  <si>
    <t>良見内科医院</t>
  </si>
  <si>
    <t>8691602</t>
  </si>
  <si>
    <t>阿蘇郡高森町大字高森１６１３番地５</t>
  </si>
  <si>
    <t>0967-62-0646</t>
  </si>
  <si>
    <t>医療法人社団良見内科医院　理事長　吉見　賢宣</t>
  </si>
  <si>
    <t>吉見　賢宣</t>
  </si>
  <si>
    <t>2711312</t>
  </si>
  <si>
    <t>上村医院</t>
  </si>
  <si>
    <t>8691402</t>
  </si>
  <si>
    <t>阿蘇郡南阿蘇村大字下野４０１－５　</t>
  </si>
  <si>
    <t>0967-35-0336</t>
  </si>
  <si>
    <t>医療法人社団　順幸会　理事長　上村　晋一</t>
  </si>
  <si>
    <t>市原　知文</t>
  </si>
  <si>
    <t>2711320</t>
  </si>
  <si>
    <t>渡邉内科</t>
  </si>
  <si>
    <t>8691411</t>
  </si>
  <si>
    <t>阿蘇郡南阿蘇村大字河陰４６６７</t>
  </si>
  <si>
    <t>09676-7-1777</t>
  </si>
  <si>
    <t>医療法人社団清流会　理事長　渡邉　義之</t>
  </si>
  <si>
    <t>渡邉　久倫</t>
  </si>
  <si>
    <t>2711346</t>
  </si>
  <si>
    <t>蓮田クリニック</t>
  </si>
  <si>
    <t>8692401</t>
  </si>
  <si>
    <t>阿蘇郡南小国町赤馬場１９５６－１７</t>
  </si>
  <si>
    <t>0967-42-0125</t>
  </si>
  <si>
    <t>医療法人社団　昭仁会　理事長　辻　龍也</t>
  </si>
  <si>
    <t>辻　龍也</t>
  </si>
  <si>
    <t>2711403</t>
  </si>
  <si>
    <t>おぐに整形外科</t>
  </si>
  <si>
    <t>8692501</t>
  </si>
  <si>
    <t>阿蘇郡小国町宮原１７７１－１－１</t>
  </si>
  <si>
    <t>0967-46-2121</t>
  </si>
  <si>
    <t>梅田　修二</t>
  </si>
  <si>
    <t>2711544</t>
  </si>
  <si>
    <t>渡邉総合内科クリニック</t>
  </si>
  <si>
    <t>阿蘇郡高森町大字高森２０２２番地３</t>
  </si>
  <si>
    <t>0967-65-2201</t>
  </si>
  <si>
    <t>渡邉　義之</t>
  </si>
  <si>
    <t>2711551</t>
  </si>
  <si>
    <t>寺﨑内科胃腸科クリニック</t>
  </si>
  <si>
    <t>8691502</t>
  </si>
  <si>
    <t>阿蘇郡南阿蘇村大字白川２１１０－１</t>
  </si>
  <si>
    <t>0967-62-0378</t>
  </si>
  <si>
    <t>医療法人　阿蘇久仁会　理事長　寺﨑　久泰</t>
  </si>
  <si>
    <t>寺﨑　久泰</t>
  </si>
  <si>
    <t>2711585</t>
  </si>
  <si>
    <t>俵山クリニック</t>
  </si>
  <si>
    <t>8612402</t>
  </si>
  <si>
    <t>阿蘇郡西原村小森２８２２－３</t>
  </si>
  <si>
    <t>096-292-2250</t>
  </si>
  <si>
    <t>医療法人賢裕光生会　理事長　今村　治男</t>
  </si>
  <si>
    <t>今村　治男</t>
  </si>
  <si>
    <t>2711593</t>
  </si>
  <si>
    <t>いしだクリニック</t>
  </si>
  <si>
    <t>阿蘇郡西原村大字小森３２０９－２</t>
  </si>
  <si>
    <t>096-279-2500</t>
  </si>
  <si>
    <t>石田　隼一</t>
  </si>
  <si>
    <t>2711601</t>
  </si>
  <si>
    <t>ハッピー眼科</t>
  </si>
  <si>
    <t>阿蘇郡南阿蘇村大字河陰３９８９番地１</t>
  </si>
  <si>
    <t>0967-65-8022</t>
  </si>
  <si>
    <t>医療法人社団彩健会　理事長　仲西　麻由子</t>
  </si>
  <si>
    <t>仲西　麻由子</t>
  </si>
  <si>
    <t>2810056</t>
  </si>
  <si>
    <t>8613241</t>
  </si>
  <si>
    <t>上益城郡甲佐町大字早川１４４３</t>
  </si>
  <si>
    <t>096-234-0970</t>
  </si>
  <si>
    <t>高橋　公明</t>
  </si>
  <si>
    <t>2810684</t>
  </si>
  <si>
    <t>医療法人　荒瀬会　荒瀬病院</t>
  </si>
  <si>
    <t>8614602</t>
  </si>
  <si>
    <t>上益城郡甲佐町緑町３３１</t>
  </si>
  <si>
    <t>096-234-1161</t>
  </si>
  <si>
    <t>医療法人　荒瀬会　理事長　荒瀬　一巳</t>
  </si>
  <si>
    <t>荒瀬　一巳</t>
  </si>
  <si>
    <t>2810692</t>
  </si>
  <si>
    <t>矢部広域病院</t>
  </si>
  <si>
    <t>8613512</t>
  </si>
  <si>
    <t>上益城郡山都町下馬尾２０４</t>
  </si>
  <si>
    <t>0967-72-1121</t>
  </si>
  <si>
    <t>医療法人杏章会　理事長　坂本　達彦</t>
  </si>
  <si>
    <t>坂本　達彦</t>
  </si>
  <si>
    <t>2810718</t>
  </si>
  <si>
    <t>谷田病院</t>
  </si>
  <si>
    <t>8614601</t>
  </si>
  <si>
    <t>上益城郡甲佐町岩下１２３</t>
  </si>
  <si>
    <t>096-234-1248</t>
  </si>
  <si>
    <t>医療法人谷田会　理事長　谷田　理一郎</t>
  </si>
  <si>
    <t>谷田　理一郎</t>
  </si>
  <si>
    <t>2810734</t>
  </si>
  <si>
    <t>益城病院</t>
  </si>
  <si>
    <t>8612232</t>
  </si>
  <si>
    <t>上益城郡益城町馬水１２３番地</t>
  </si>
  <si>
    <t>096-286-3611</t>
  </si>
  <si>
    <t>社会医療法人ましき会　理事長　犬飼　邦明</t>
  </si>
  <si>
    <t>渡邊　信夫</t>
  </si>
  <si>
    <t>2810809</t>
  </si>
  <si>
    <t>リハビリテーションセンター熊本回生会病院</t>
  </si>
  <si>
    <t>8613101</t>
  </si>
  <si>
    <t>上益城郡嘉島町鯰１８８０</t>
  </si>
  <si>
    <t>096-237-1133</t>
  </si>
  <si>
    <t>医療法人回生会　理事長　大橋　浩太郎</t>
  </si>
  <si>
    <t>鬼木　泰成</t>
  </si>
  <si>
    <t>2811005</t>
  </si>
  <si>
    <t>東熊本病院</t>
  </si>
  <si>
    <t>8612233</t>
  </si>
  <si>
    <t>上益城郡益城町惣領字木神１５２２－１</t>
  </si>
  <si>
    <t>096-286-2525</t>
  </si>
  <si>
    <t>医療法人永田会　理事長　永田　壮一</t>
  </si>
  <si>
    <t>永田　壮一</t>
  </si>
  <si>
    <t>2811013</t>
  </si>
  <si>
    <t>8612236</t>
  </si>
  <si>
    <t>上益城郡益城町広崎１４４５－１５</t>
  </si>
  <si>
    <t>096-286-8111</t>
  </si>
  <si>
    <t>医療法人社団広崎会　理事長　川冨　正治</t>
  </si>
  <si>
    <t>大村　春孝</t>
  </si>
  <si>
    <t>2811039</t>
  </si>
  <si>
    <t>藤岡医院</t>
  </si>
  <si>
    <t>8613207</t>
  </si>
  <si>
    <t>上益城郡御船町御船１０６１</t>
  </si>
  <si>
    <t>096-282-0405</t>
  </si>
  <si>
    <t>医療法人社団藤岡会　理事長　藤岡　靖也</t>
  </si>
  <si>
    <t>藤岡　靖也</t>
  </si>
  <si>
    <t>2811047</t>
  </si>
  <si>
    <t>嘉島クリニック</t>
  </si>
  <si>
    <t>上益城郡嘉島町鯰２６３９</t>
  </si>
  <si>
    <t>096-237-1732</t>
  </si>
  <si>
    <t>石松　秀</t>
  </si>
  <si>
    <t>2811070</t>
  </si>
  <si>
    <t>山地外科胃腸科医院</t>
  </si>
  <si>
    <t>8613106</t>
  </si>
  <si>
    <t>上益城郡嘉島町上島２４９１</t>
  </si>
  <si>
    <t>0962-37-0003</t>
  </si>
  <si>
    <t>医療法人社団五代会　理事長　山地　陽一</t>
  </si>
  <si>
    <t>山地　陽一</t>
  </si>
  <si>
    <t>2811096</t>
  </si>
  <si>
    <t>瀬戸病院</t>
  </si>
  <si>
    <t>8613455</t>
  </si>
  <si>
    <t>上益城郡山都町北中島２８０６</t>
  </si>
  <si>
    <t>0967-75-0111</t>
  </si>
  <si>
    <t>医療法人幸翔会　理事長　瀬戸　浩司</t>
  </si>
  <si>
    <t>瀬戸　浩司</t>
  </si>
  <si>
    <t>2811112</t>
  </si>
  <si>
    <t>古閑整形外科胃腸科医院</t>
  </si>
  <si>
    <t>8613322</t>
  </si>
  <si>
    <t>上益城郡御船町上野１５３６</t>
  </si>
  <si>
    <t>096-284-2010</t>
  </si>
  <si>
    <t>医療法人社団古閑整形外科胃腸科医院　理事長　古閑　文徳</t>
  </si>
  <si>
    <t>古閑　文徳</t>
  </si>
  <si>
    <t>2811138</t>
  </si>
  <si>
    <t>医療法人宮本会　益城中央病院</t>
  </si>
  <si>
    <t>8612241</t>
  </si>
  <si>
    <t>上益城郡益城町大字宮園７２２－１</t>
  </si>
  <si>
    <t>096-286-3151</t>
  </si>
  <si>
    <t>医療法人宮本会　理事長　宮本　哲明</t>
  </si>
  <si>
    <t>宮本　哲明</t>
  </si>
  <si>
    <t>2811153</t>
  </si>
  <si>
    <t>たかぞえ　内科　循環器内科クリニック</t>
  </si>
  <si>
    <t>上益城郡御船町御船９４８</t>
  </si>
  <si>
    <t>096-282-0070</t>
  </si>
  <si>
    <t>医療法人　啓成会　理事長　髙添　啓二</t>
  </si>
  <si>
    <t>髙添　啓二</t>
  </si>
  <si>
    <t>2811187</t>
  </si>
  <si>
    <t>ふくだ整形外科</t>
  </si>
  <si>
    <t>上益城郡益城町馬水８０５</t>
  </si>
  <si>
    <t>096-286-7391</t>
  </si>
  <si>
    <t>医療法人社団福田会　理事長　福田　朋博</t>
  </si>
  <si>
    <t>福田　朋博</t>
  </si>
  <si>
    <t>2811195</t>
  </si>
  <si>
    <t>8613518</t>
  </si>
  <si>
    <t>上益城郡山都町浜町２６７</t>
  </si>
  <si>
    <t>0967-72-0307</t>
  </si>
  <si>
    <t>医療法人社団　皆晴会　理事長　野田　秀喜</t>
  </si>
  <si>
    <t>野田　秀喜</t>
  </si>
  <si>
    <t>2811203</t>
  </si>
  <si>
    <t>8613131</t>
  </si>
  <si>
    <t>上益城郡御船町豊秋１５４０</t>
  </si>
  <si>
    <t>096-282-1045</t>
  </si>
  <si>
    <t>医療法人社団松本会　理事長　松本　武士</t>
  </si>
  <si>
    <t>松本　武士</t>
  </si>
  <si>
    <t>2811245</t>
  </si>
  <si>
    <t>みふね眼科</t>
  </si>
  <si>
    <t>8613206</t>
  </si>
  <si>
    <t>上益城郡御船町辺田見馬場４１０－１</t>
  </si>
  <si>
    <t>096-282-3711</t>
  </si>
  <si>
    <t>医療法人社団　あおば　理事長　上野　重文</t>
  </si>
  <si>
    <t>上野　重文</t>
  </si>
  <si>
    <t>2811260</t>
  </si>
  <si>
    <t>小糸整形外科</t>
  </si>
  <si>
    <t>8613204</t>
  </si>
  <si>
    <t>上益城郡御船町木倉１１８２番地</t>
  </si>
  <si>
    <t>096-282-0050</t>
  </si>
  <si>
    <t>医療法人社団　博倫会　理事長　小糸　博文</t>
  </si>
  <si>
    <t>小糸　博文</t>
  </si>
  <si>
    <t>2811278</t>
  </si>
  <si>
    <t>益城整形外科</t>
  </si>
  <si>
    <t>8612231</t>
  </si>
  <si>
    <t>上益城郡益城町安永８０５－４</t>
  </si>
  <si>
    <t>096-286-1818</t>
  </si>
  <si>
    <t>医療法人益城整形外科　理事長　山本　正昭</t>
  </si>
  <si>
    <t>2811286</t>
  </si>
  <si>
    <t>西村病院</t>
  </si>
  <si>
    <t>8613104</t>
  </si>
  <si>
    <t>上益城郡嘉島町北甘木２０８３番地</t>
  </si>
  <si>
    <t>096-237-1551</t>
  </si>
  <si>
    <t>医療法人社団　栄康会　理事長　西村　栄彦</t>
  </si>
  <si>
    <t>西村　栄彦</t>
  </si>
  <si>
    <t>2811302</t>
  </si>
  <si>
    <t>砥川クリニック</t>
  </si>
  <si>
    <t>8612222</t>
  </si>
  <si>
    <t>上益城郡益城町砥川１７２６</t>
  </si>
  <si>
    <t>096-286-5770</t>
  </si>
  <si>
    <t>壬生　保博</t>
  </si>
  <si>
    <t>2811310</t>
  </si>
  <si>
    <t>髙本脳神経外科医院</t>
  </si>
  <si>
    <t>上益城郡益城町惣領１３１６</t>
  </si>
  <si>
    <t>096-289-0088</t>
  </si>
  <si>
    <t>医療法人　赤髭会　理事長　髙本　憲治</t>
  </si>
  <si>
    <t>高本　憲治</t>
  </si>
  <si>
    <t>2811385</t>
  </si>
  <si>
    <t>株式会社ＩＳＥＫＩ　Ｍ＆Ｄ診療所</t>
  </si>
  <si>
    <t>上益城郡益城町安永１４００</t>
  </si>
  <si>
    <t>096-286-5515</t>
  </si>
  <si>
    <t>株式会社ＩＳＥＫＩ　Ｍ＆Ｄ　代表取締役　酒井　正弘</t>
  </si>
  <si>
    <t>木村　孝文</t>
  </si>
  <si>
    <t>2811393</t>
  </si>
  <si>
    <t>大久保耳鼻咽喉科医院</t>
  </si>
  <si>
    <t>上益城郡御船町辺田見４１０ー１</t>
  </si>
  <si>
    <t>096-282-3900</t>
  </si>
  <si>
    <t>医療法人社団安貴会　理事長　大久保　安博</t>
  </si>
  <si>
    <t>大久保　安博</t>
  </si>
  <si>
    <t>2811401</t>
  </si>
  <si>
    <t>おがた整形外科</t>
  </si>
  <si>
    <t>8612235</t>
  </si>
  <si>
    <t>上益城郡益城町福富８０２－２</t>
  </si>
  <si>
    <t>096-289-3301</t>
  </si>
  <si>
    <t>医療法人福富会　理事長　緒方　博司</t>
  </si>
  <si>
    <t>緒方　博司</t>
  </si>
  <si>
    <t>2811419</t>
  </si>
  <si>
    <t>たなか内科眼科</t>
  </si>
  <si>
    <t>上益城郡嘉島町鯰１８９８－３</t>
  </si>
  <si>
    <t>096-235-7235</t>
  </si>
  <si>
    <t>医療法人団みどり会　理事長　田中　英明</t>
  </si>
  <si>
    <t>2811484</t>
  </si>
  <si>
    <t>さかた耳鼻咽喉科</t>
  </si>
  <si>
    <t>上益城郡嘉島町鯰１８３４－１</t>
  </si>
  <si>
    <t>096-237-4133</t>
  </si>
  <si>
    <t>医療法人社団　坂田会　理事長　坂田　淳一</t>
  </si>
  <si>
    <t>坂田　淳一</t>
  </si>
  <si>
    <t>2811492</t>
  </si>
  <si>
    <t>髙田整形外科クリニック</t>
  </si>
  <si>
    <t>8613515</t>
  </si>
  <si>
    <t>上益城郡山都町城平８４２</t>
  </si>
  <si>
    <t>0967-72-1007</t>
  </si>
  <si>
    <t>医療法人　髙田会　理事長　髙田　憲志</t>
  </si>
  <si>
    <t>髙田　興志</t>
  </si>
  <si>
    <t>2811500</t>
  </si>
  <si>
    <t>ましきクリニック</t>
  </si>
  <si>
    <t>上益城郡益城町惣領１５１７番地１</t>
  </si>
  <si>
    <t>096-287-8733</t>
  </si>
  <si>
    <t>医療法人秀康会　理事長　桂　文裕</t>
  </si>
  <si>
    <t>桂　文裕</t>
  </si>
  <si>
    <t>2811542</t>
  </si>
  <si>
    <t>しばた眼科</t>
  </si>
  <si>
    <t>上益城郡嘉島町上島長池２２３２イオンモール熊本１Ｆ</t>
  </si>
  <si>
    <t>096-235-2246</t>
  </si>
  <si>
    <t>柴田　大史</t>
  </si>
  <si>
    <t>2811567</t>
  </si>
  <si>
    <t>からしま小児科</t>
  </si>
  <si>
    <t>上益城郡嘉島町上島９６１</t>
  </si>
  <si>
    <t>096-235-6333</t>
  </si>
  <si>
    <t>辛嶋　眞如</t>
  </si>
  <si>
    <t>2811575</t>
  </si>
  <si>
    <t>香田整形外科・内科</t>
  </si>
  <si>
    <t>上益城郡嘉島町北甘木２０１８</t>
  </si>
  <si>
    <t>096-237-2811</t>
  </si>
  <si>
    <t>医療法人香和会　理事長　香田　英俊</t>
  </si>
  <si>
    <t>香田　英俊</t>
  </si>
  <si>
    <t>2811583</t>
  </si>
  <si>
    <t>小屋迫医院</t>
  </si>
  <si>
    <t>上益城郡甲佐町岩下９６－１</t>
  </si>
  <si>
    <t>096-234-0165</t>
  </si>
  <si>
    <t>医療法人社団　秀誠会　理事長　小屋迫　誠</t>
  </si>
  <si>
    <t>小屋迫　誠</t>
  </si>
  <si>
    <t>2811591</t>
  </si>
  <si>
    <t>のぐち皮ふ科</t>
  </si>
  <si>
    <t>上益城郡嘉島町上島９６４－１</t>
  </si>
  <si>
    <t>096-237-4112</t>
  </si>
  <si>
    <t>医療法人博麗会　理事長　野口　博光</t>
  </si>
  <si>
    <t>久保　正英</t>
  </si>
  <si>
    <t>2811609</t>
  </si>
  <si>
    <t>はがこどもクリニック</t>
  </si>
  <si>
    <t>上益城郡益城町大字宮園４０８－１</t>
  </si>
  <si>
    <t>096-289-7020</t>
  </si>
  <si>
    <t>芳賀　雄作</t>
  </si>
  <si>
    <t>2811617</t>
  </si>
  <si>
    <t>田上皮ふ科クリニック</t>
  </si>
  <si>
    <t>上益城郡御船町大字辺田見字目抜３４－１</t>
  </si>
  <si>
    <t>096-281-1112</t>
  </si>
  <si>
    <t>田上　俊英</t>
  </si>
  <si>
    <t>2811625</t>
  </si>
  <si>
    <t>大串内科</t>
  </si>
  <si>
    <t>上益城郡嘉島町大字鯰２７７８番地</t>
  </si>
  <si>
    <t>096-234-7873</t>
  </si>
  <si>
    <t>大串　和久</t>
  </si>
  <si>
    <t>2811633</t>
  </si>
  <si>
    <t>益城なかぞのクリニック</t>
  </si>
  <si>
    <t>上益城郡益城町宮園７３２－９</t>
  </si>
  <si>
    <t>096-286-1700</t>
  </si>
  <si>
    <t>医療法人社団　みらい　理事長　中園　光一</t>
  </si>
  <si>
    <t>中園　光一</t>
  </si>
  <si>
    <t>2811641</t>
  </si>
  <si>
    <t>かいがクリニック</t>
  </si>
  <si>
    <t>8612242</t>
  </si>
  <si>
    <t>上益城郡益城町木山３５８－１</t>
  </si>
  <si>
    <t>096-286-2023</t>
  </si>
  <si>
    <t>海賀　千弘</t>
  </si>
  <si>
    <t>2811666</t>
  </si>
  <si>
    <t>ひろやすクリニック</t>
  </si>
  <si>
    <t>上益城郡益城町惣領１５３０番地</t>
  </si>
  <si>
    <t>096-286-3636</t>
  </si>
  <si>
    <t>永田　美与</t>
  </si>
  <si>
    <t>2811674</t>
  </si>
  <si>
    <t>榊田泌尿器科外科医院</t>
  </si>
  <si>
    <t>上益城郡御船町御船９０３</t>
  </si>
  <si>
    <t>096-282-6363</t>
  </si>
  <si>
    <t>榊田　裕士</t>
  </si>
  <si>
    <t>2811682</t>
  </si>
  <si>
    <t>ましき在宅診療所</t>
  </si>
  <si>
    <t>上益城郡益城町宮園６９４－６</t>
  </si>
  <si>
    <t>096-288-6530</t>
  </si>
  <si>
    <t>藤本　哲広</t>
  </si>
  <si>
    <t>2811690</t>
  </si>
  <si>
    <t>上益城郡益城町惣領１４２９番地５</t>
  </si>
  <si>
    <t>096-289-0288</t>
  </si>
  <si>
    <t>医療法人宮嶋会　理事長　宮嶋　聖也</t>
  </si>
  <si>
    <t>清水　勉</t>
  </si>
  <si>
    <t>2811716</t>
  </si>
  <si>
    <t>上益城郡御船町御船９３５番地</t>
  </si>
  <si>
    <t>096-282-0216</t>
  </si>
  <si>
    <t>医療法人社団泰泉会　理事長　牟田　龍史</t>
  </si>
  <si>
    <t>牟田　龍史</t>
  </si>
  <si>
    <t>2811732</t>
  </si>
  <si>
    <t>上益城郡検査センター</t>
  </si>
  <si>
    <t>上益城郡嘉島町大字上島５３１</t>
  </si>
  <si>
    <t>070-3891-9525</t>
  </si>
  <si>
    <t>一般社団法人上益城郡医師会　会長　谷田　理一郎</t>
  </si>
  <si>
    <t>2811740</t>
  </si>
  <si>
    <t>のざき消化器ＩＢＤクリニック</t>
  </si>
  <si>
    <t>上益城郡益城町広崎１５７２番地１</t>
  </si>
  <si>
    <t>096-285-3373</t>
  </si>
  <si>
    <t>野﨑　良一</t>
  </si>
  <si>
    <t>2811757</t>
  </si>
  <si>
    <t>甲佐眼科クリニック</t>
  </si>
  <si>
    <t>上益城郡甲佐町大字岩下６８番地１３</t>
  </si>
  <si>
    <t>096-235-5600</t>
  </si>
  <si>
    <t>医療法人武藤会　理事長　武藤　知之</t>
  </si>
  <si>
    <t>武藤　知之</t>
  </si>
  <si>
    <t>2811765</t>
  </si>
  <si>
    <t>市原産婦人科医院</t>
  </si>
  <si>
    <t>上益城郡益城町惣領１４８７</t>
  </si>
  <si>
    <t>096-286-7568</t>
  </si>
  <si>
    <t>市原　憲雄</t>
  </si>
  <si>
    <t>2811781</t>
  </si>
  <si>
    <t>整形外科桜木クリニック</t>
  </si>
  <si>
    <t>上益城郡益城町大字広崎１０３７番地１</t>
  </si>
  <si>
    <t>096-286-3969</t>
  </si>
  <si>
    <t>医療法人陽桜会　小田切　陽樹</t>
  </si>
  <si>
    <t>小田切　陽樹</t>
  </si>
  <si>
    <t>2811799</t>
  </si>
  <si>
    <t>あおい皮ふ科</t>
  </si>
  <si>
    <t>上益城郡益城町広崎字花立１０３８－１</t>
  </si>
  <si>
    <t>096-288-6028</t>
  </si>
  <si>
    <t>工藤　淳</t>
  </si>
  <si>
    <t>2811807</t>
  </si>
  <si>
    <t>伴クリニック</t>
  </si>
  <si>
    <t>上益城郡山都町浜町１６７－１</t>
  </si>
  <si>
    <t>0967-72-0029</t>
  </si>
  <si>
    <t>医療法人潤幸会　理事長　永本　展英</t>
  </si>
  <si>
    <t>永本　展英</t>
  </si>
  <si>
    <t>2811815</t>
  </si>
  <si>
    <t>かずゆき目のクリニック</t>
  </si>
  <si>
    <t>上益城郡嘉島町北甘木２２５７番地１</t>
  </si>
  <si>
    <t>096-235-7777</t>
  </si>
  <si>
    <t>川畑　和幸</t>
  </si>
  <si>
    <t>2811823</t>
  </si>
  <si>
    <t>嘉島さいとう内科クリニック</t>
  </si>
  <si>
    <t>上益城郡嘉島町上島２２９９－１</t>
  </si>
  <si>
    <t>096-235-7773</t>
  </si>
  <si>
    <t>齊藤　宏和</t>
  </si>
  <si>
    <t>2811831</t>
  </si>
  <si>
    <t>たばた内科・心臓クリニック</t>
  </si>
  <si>
    <t>上益城郡嘉島町上島２６６６番地</t>
  </si>
  <si>
    <t>096-237-2666</t>
  </si>
  <si>
    <t>田畑　範明</t>
  </si>
  <si>
    <t>2910922</t>
  </si>
  <si>
    <t>上村整形外科医院</t>
  </si>
  <si>
    <t>8694804</t>
  </si>
  <si>
    <t>八代郡氷川町大野８８３</t>
  </si>
  <si>
    <t>0965-62-3377</t>
  </si>
  <si>
    <t>上村　光治</t>
  </si>
  <si>
    <t>2911011</t>
  </si>
  <si>
    <t>八代北部地域医療センター</t>
  </si>
  <si>
    <t>8694601</t>
  </si>
  <si>
    <t>八代郡氷川町今字西作１５１－１</t>
  </si>
  <si>
    <t>0965-53-5111</t>
  </si>
  <si>
    <t>一般社団法人八代郡市医師会　会長　峯苫　貴明</t>
  </si>
  <si>
    <t>吉田　光宏</t>
  </si>
  <si>
    <t>2911094</t>
  </si>
  <si>
    <t>ひかわ医院</t>
  </si>
  <si>
    <t>8694814</t>
  </si>
  <si>
    <t>八代郡氷川町島地４１９－３</t>
  </si>
  <si>
    <t>0965-62-8139</t>
  </si>
  <si>
    <t>岡本　健宏</t>
  </si>
  <si>
    <t>2911102</t>
  </si>
  <si>
    <t>和田内科医院</t>
  </si>
  <si>
    <t>8694815</t>
  </si>
  <si>
    <t>八代郡氷川町鹿島７６９番地１</t>
  </si>
  <si>
    <t>0965-52-1860</t>
  </si>
  <si>
    <t>医療法人社団　秀和会　理事長　栗林　秀臣</t>
  </si>
  <si>
    <t>栗林　秀臣</t>
  </si>
  <si>
    <t>2911128</t>
  </si>
  <si>
    <t>緒方内科医院</t>
  </si>
  <si>
    <t>8694602</t>
  </si>
  <si>
    <t>八代郡氷川町宮原６９４－１</t>
  </si>
  <si>
    <t>0965-62-2013</t>
  </si>
  <si>
    <t>緒方　智博</t>
  </si>
  <si>
    <t>3010359</t>
  </si>
  <si>
    <t>くまもと芦北療育医療センター</t>
  </si>
  <si>
    <t>8695461</t>
  </si>
  <si>
    <t>葦北郡芦北町大字芦北２８１３</t>
  </si>
  <si>
    <t>0966-82-2431</t>
  </si>
  <si>
    <t>木村　昭彦</t>
  </si>
  <si>
    <t>3010540</t>
  </si>
  <si>
    <t>篠原医院</t>
  </si>
  <si>
    <t>8695441</t>
  </si>
  <si>
    <t>葦北郡芦北町佐敷３７０－１</t>
  </si>
  <si>
    <t>0966-82-2046</t>
  </si>
  <si>
    <t>医療法人新清会　理事長　篠原　新一</t>
  </si>
  <si>
    <t>篠原　新一</t>
  </si>
  <si>
    <t>3010557</t>
  </si>
  <si>
    <t>芦北整形外科医院</t>
  </si>
  <si>
    <t>葦北郡芦北町芦北２６１０－８</t>
  </si>
  <si>
    <t>0966-82-5510</t>
  </si>
  <si>
    <t>医療法人芦北整形外科医院　理事長　岡部　正人</t>
  </si>
  <si>
    <t>岡部　正人</t>
  </si>
  <si>
    <t>3010565</t>
  </si>
  <si>
    <t>芦北クリニック</t>
  </si>
  <si>
    <t>8695563</t>
  </si>
  <si>
    <t>葦北郡芦北町湯浦字生田４１７－１</t>
  </si>
  <si>
    <t>0966-86-1200</t>
  </si>
  <si>
    <t>医療法人康生会　理事長　溝部　道生</t>
  </si>
  <si>
    <t>溝部　典生</t>
  </si>
  <si>
    <t>3010573</t>
  </si>
  <si>
    <t>8695442</t>
  </si>
  <si>
    <t>葦北郡芦北町花岡１６６６－４</t>
  </si>
  <si>
    <t>0966-82-2019</t>
  </si>
  <si>
    <t>医療法人三松會　理事長　松本　潮</t>
  </si>
  <si>
    <t>松本　潮</t>
  </si>
  <si>
    <t>3010581</t>
  </si>
  <si>
    <t>六車医院</t>
  </si>
  <si>
    <t>8695603</t>
  </si>
  <si>
    <t>葦北郡津奈木町大字岩城６</t>
  </si>
  <si>
    <t>0966-78-2012</t>
  </si>
  <si>
    <t>医療法人社団　津南会　理事長　六車　資博</t>
  </si>
  <si>
    <t>六車　資博</t>
  </si>
  <si>
    <t>3010623</t>
  </si>
  <si>
    <t>医療法人社団弘翔会　井上病院</t>
  </si>
  <si>
    <t>葦北郡芦北町佐敷２８０ー１</t>
  </si>
  <si>
    <t>0966-82-5865</t>
  </si>
  <si>
    <t>医療法人社団弘翔会　理事長　井上　崇弘</t>
  </si>
  <si>
    <t>井上　崇弘</t>
  </si>
  <si>
    <t>3010631</t>
  </si>
  <si>
    <t>医療法人社団弘翔会　井上医院</t>
  </si>
  <si>
    <t>葦北郡芦北町佐敷１６７</t>
  </si>
  <si>
    <t>0966-82-2503</t>
  </si>
  <si>
    <t>等　泰之</t>
  </si>
  <si>
    <t>3010649</t>
  </si>
  <si>
    <t>七浦てらさきクリニック</t>
  </si>
  <si>
    <t>葦北郡芦北町芦北２０９０</t>
  </si>
  <si>
    <t>0966-82-5666</t>
  </si>
  <si>
    <t>佐生　幸一</t>
  </si>
  <si>
    <t>3010664</t>
  </si>
  <si>
    <t>くまもと中医クリニック</t>
  </si>
  <si>
    <t>8695561</t>
  </si>
  <si>
    <t>葦北郡芦北町芦北２３３１－２</t>
  </si>
  <si>
    <t>0966-82-2148</t>
  </si>
  <si>
    <t>社会福祉法人　志友会　理事長　篠原　誠</t>
  </si>
  <si>
    <t>姫野　和家子</t>
  </si>
  <si>
    <t>3010680</t>
  </si>
  <si>
    <t>宮島医院</t>
  </si>
  <si>
    <t>葦北郡芦北町佐敷３４８番地１</t>
  </si>
  <si>
    <t>0966-82-2254</t>
  </si>
  <si>
    <t>医療法人伸和会　理事長　宮島　伸治</t>
  </si>
  <si>
    <t>宮島　伸治</t>
  </si>
  <si>
    <t>3010698</t>
  </si>
  <si>
    <t>溝部病院</t>
  </si>
  <si>
    <t>葦北郡芦北町湯浦４０３－１</t>
  </si>
  <si>
    <t>0966-86-2770</t>
  </si>
  <si>
    <t>溝部　道生</t>
  </si>
  <si>
    <t>3010706</t>
  </si>
  <si>
    <t>竹本医院</t>
  </si>
  <si>
    <t>葦北郡芦北町湯浦２１８番地３</t>
  </si>
  <si>
    <t>0966-86-0075</t>
  </si>
  <si>
    <t>森　健一郎</t>
  </si>
  <si>
    <t>3010748</t>
  </si>
  <si>
    <t>百崎内科医院</t>
  </si>
  <si>
    <t>8695302</t>
  </si>
  <si>
    <t>葦北郡芦北町大字田浦８０６</t>
  </si>
  <si>
    <t>0966-87-1777</t>
  </si>
  <si>
    <t>百崎　志伸</t>
  </si>
  <si>
    <t>3010763</t>
  </si>
  <si>
    <t>芦北とりかい眼科</t>
  </si>
  <si>
    <t>葦北郡芦北町芦北大迫尻２４１３番地１</t>
  </si>
  <si>
    <t>0966-82-5881</t>
  </si>
  <si>
    <t>医療法人　フェニックス　理事長　鳥飼　慶</t>
  </si>
  <si>
    <t>鳥飼　慶</t>
  </si>
  <si>
    <t>3110704</t>
  </si>
  <si>
    <t>深水内科医院</t>
  </si>
  <si>
    <t>8680303</t>
  </si>
  <si>
    <t>球磨郡錦町西字百太郎３５８５－１４</t>
  </si>
  <si>
    <t>09663-8-3221</t>
  </si>
  <si>
    <t>深水　満</t>
  </si>
  <si>
    <t>3110753</t>
  </si>
  <si>
    <t>権頭医院</t>
  </si>
  <si>
    <t>8680101</t>
  </si>
  <si>
    <t>球磨郡相良村四浦東２８１５</t>
  </si>
  <si>
    <t>0966-36-0008</t>
  </si>
  <si>
    <t>權頭　博</t>
  </si>
  <si>
    <t>3110779</t>
  </si>
  <si>
    <t>そのだ医院</t>
  </si>
  <si>
    <t>8680607</t>
  </si>
  <si>
    <t>球磨郡湯前町９５３－１</t>
  </si>
  <si>
    <t>0966-43-2063</t>
  </si>
  <si>
    <t>医療法人八紘会　理事長　園田　篤子</t>
  </si>
  <si>
    <t>坂田　敬</t>
  </si>
  <si>
    <t>3110803</t>
  </si>
  <si>
    <t>社団三枝会　犬童内科胃腸科医院</t>
  </si>
  <si>
    <t>8680422</t>
  </si>
  <si>
    <t>球磨郡あさぎり町上北１６９－２</t>
  </si>
  <si>
    <t>0966-45-1125</t>
  </si>
  <si>
    <t>医療法人社団三枝会　理事長　犬童　裕成</t>
  </si>
  <si>
    <t>犬童　裕成</t>
  </si>
  <si>
    <t>3110837</t>
  </si>
  <si>
    <t>8680431</t>
  </si>
  <si>
    <t>球磨郡あさぎり町岡原北９４６</t>
  </si>
  <si>
    <t>0966-45-5711</t>
  </si>
  <si>
    <t>医療法人誠心会　理事長　東　敏寛</t>
  </si>
  <si>
    <t>東　敏寛</t>
  </si>
  <si>
    <t>3110845</t>
  </si>
  <si>
    <t>宮原医院</t>
  </si>
  <si>
    <t>8680501</t>
  </si>
  <si>
    <t>球磨郡多良木町大字多良木２６０</t>
  </si>
  <si>
    <t>0966-42-2082</t>
  </si>
  <si>
    <t>医療法人社団健正会　理事長　山村　正統</t>
  </si>
  <si>
    <t>山村　正統</t>
  </si>
  <si>
    <t>3110860</t>
  </si>
  <si>
    <t>高田内科医院</t>
  </si>
  <si>
    <t>8680302</t>
  </si>
  <si>
    <t>球磨郡錦町一武１５７６</t>
  </si>
  <si>
    <t>0966-38-3677</t>
  </si>
  <si>
    <t>高田　大起</t>
  </si>
  <si>
    <t>3110936</t>
  </si>
  <si>
    <t>やまむら小児科・内科</t>
  </si>
  <si>
    <t>8680408</t>
  </si>
  <si>
    <t>球磨郡あさぎり町免田東１４９７－６４</t>
  </si>
  <si>
    <t>0966-45-0005</t>
  </si>
  <si>
    <t>山村　純一</t>
  </si>
  <si>
    <t>3110944</t>
  </si>
  <si>
    <t>医療法人朝日野会　球磨村診療所</t>
  </si>
  <si>
    <t>8696403</t>
  </si>
  <si>
    <t>球磨郡球磨村大字一勝地甲７７－１７</t>
  </si>
  <si>
    <t>0966-32-0377</t>
  </si>
  <si>
    <t>橋口　治</t>
  </si>
  <si>
    <t>3110951</t>
  </si>
  <si>
    <t>増田耳鼻咽喉科クリニック</t>
  </si>
  <si>
    <t>球磨郡あさぎり町免田東１４４０－１１</t>
  </si>
  <si>
    <t>0966-45-8001</t>
  </si>
  <si>
    <t>増田　敦彦</t>
  </si>
  <si>
    <t>3110969</t>
  </si>
  <si>
    <t>仁田畑クリニック</t>
  </si>
  <si>
    <t>球磨郡多良木町多良木８９５－６</t>
  </si>
  <si>
    <t>0966-42-1123</t>
  </si>
  <si>
    <t>医療法人社団　仁田畑クリニック　理事長　仁田畑　和</t>
  </si>
  <si>
    <t>仁田畑　和</t>
  </si>
  <si>
    <t>3111009</t>
  </si>
  <si>
    <t>こんどう整形外科医院</t>
  </si>
  <si>
    <t>球磨郡あさぎり町免田東２７９１</t>
  </si>
  <si>
    <t>0966-45-6555</t>
  </si>
  <si>
    <t>医療法人藤風会こんどう整形外科　理事長　近藤　浩之</t>
  </si>
  <si>
    <t>近藤　浩之</t>
  </si>
  <si>
    <t>3111025</t>
  </si>
  <si>
    <t>小川整形外科医院</t>
  </si>
  <si>
    <t>球磨郡錦町西９４９－１</t>
  </si>
  <si>
    <t>0966-38-3455</t>
  </si>
  <si>
    <t>医療法人　小川会　理事長　小川　勇</t>
  </si>
  <si>
    <t>小川　勇</t>
  </si>
  <si>
    <t>3111033</t>
  </si>
  <si>
    <t>8680502</t>
  </si>
  <si>
    <t>球磨郡多良木町黒肥地１５９６</t>
  </si>
  <si>
    <t>0966-42-2132</t>
  </si>
  <si>
    <t>横山　武春</t>
  </si>
  <si>
    <t>3111041</t>
  </si>
  <si>
    <t>ほづみ皮膚科医院</t>
  </si>
  <si>
    <t>球磨郡錦町西桑木原１０６５－３</t>
  </si>
  <si>
    <t>0966-26-5300</t>
  </si>
  <si>
    <t>穂積　秀樹</t>
  </si>
  <si>
    <t>3111058</t>
  </si>
  <si>
    <t>球磨郡多良木町多良木２６５－１</t>
  </si>
  <si>
    <t>0966-42-2541</t>
  </si>
  <si>
    <t>渡邉　英明</t>
  </si>
  <si>
    <t>3111066</t>
  </si>
  <si>
    <t>犬童耳鼻咽喉科</t>
  </si>
  <si>
    <t>球磨郡多良木町多良木２８３４</t>
  </si>
  <si>
    <t>0966-43-0777</t>
  </si>
  <si>
    <t>医療法人　犬童会　理事長　犬童　直哉</t>
  </si>
  <si>
    <t>犬童　直哉</t>
  </si>
  <si>
    <t>3111074</t>
  </si>
  <si>
    <t>岩井クリニック</t>
  </si>
  <si>
    <t>8680442</t>
  </si>
  <si>
    <t>球磨郡あさぎり町深田東４４５－１</t>
  </si>
  <si>
    <t>0966-49-2181</t>
  </si>
  <si>
    <t>医療法人　弘顯会　理事長　岩井　顯</t>
  </si>
  <si>
    <t>岩井　顯</t>
  </si>
  <si>
    <t>3111090</t>
  </si>
  <si>
    <t>酒瀬川内科</t>
  </si>
  <si>
    <t>球磨郡錦町西１４－８</t>
  </si>
  <si>
    <t>0966-38-0050</t>
  </si>
  <si>
    <t>医療法人みずほ会　理事長　酒瀬川　裕</t>
  </si>
  <si>
    <t>酒瀬川　裕</t>
  </si>
  <si>
    <t>3111108</t>
  </si>
  <si>
    <t>医療法人仙寿会緒方医院</t>
  </si>
  <si>
    <t>8680093</t>
  </si>
  <si>
    <t>球磨郡相良村川辺１７６４番地</t>
  </si>
  <si>
    <t>0966-35-0131</t>
  </si>
  <si>
    <t>医療法人仙寿会　理事長　緒方　創造</t>
  </si>
  <si>
    <t>緒方　創造</t>
  </si>
  <si>
    <t>3111116</t>
  </si>
  <si>
    <t>脳神経外科　小林クリニック</t>
  </si>
  <si>
    <t>球磨郡錦町西３６０４番地１０６</t>
  </si>
  <si>
    <t>0966-38-5670</t>
  </si>
  <si>
    <t>医療法人　佳朋会　理事長　小林清吉</t>
  </si>
  <si>
    <t>小林　清吉</t>
  </si>
  <si>
    <t>3111132</t>
  </si>
  <si>
    <t>8680701</t>
  </si>
  <si>
    <t>球磨郡水上村大字岩野字石原２６７５番地１</t>
  </si>
  <si>
    <t>0966-44-0321</t>
  </si>
  <si>
    <t>医療法人社団　同心会　理事長　山田　貴子</t>
  </si>
  <si>
    <t>宮脇　格</t>
  </si>
  <si>
    <t>3111157</t>
  </si>
  <si>
    <t>たかの眼科</t>
  </si>
  <si>
    <t>球磨郡あさぎり町上北１９３－１</t>
  </si>
  <si>
    <t>0966-47-2550</t>
  </si>
  <si>
    <t>医療法人たかの眼科　理事長　髙野　晃臣</t>
  </si>
  <si>
    <t>高野　晃臣</t>
  </si>
  <si>
    <t>3111165</t>
  </si>
  <si>
    <t>上球磨クリニック</t>
  </si>
  <si>
    <t>球磨郡多良木町大字多良木２９０５番地１</t>
  </si>
  <si>
    <t>0966-42-5868</t>
  </si>
  <si>
    <t>医療法人　一公会　理事長　谷川　廣一</t>
  </si>
  <si>
    <t>谷川　廣一</t>
  </si>
  <si>
    <t>3211361</t>
  </si>
  <si>
    <t>天草郡市医師会立苓北医師会病院</t>
  </si>
  <si>
    <t>8632507</t>
  </si>
  <si>
    <t>天草郡苓北町富岡３６００の３</t>
  </si>
  <si>
    <t>0969-35-1133</t>
  </si>
  <si>
    <t>一丸　孝之</t>
  </si>
  <si>
    <t>3211411</t>
  </si>
  <si>
    <t>重症心身障害児施設はまゆう療育園</t>
  </si>
  <si>
    <t>8632503</t>
  </si>
  <si>
    <t>天草郡苓北町志岐１２１５番地</t>
  </si>
  <si>
    <t>0969-35-1258</t>
  </si>
  <si>
    <t>社会福祉法人慈永会　理事長　永野　忠相</t>
  </si>
  <si>
    <t>多久　肇一</t>
  </si>
  <si>
    <t>3211809</t>
  </si>
  <si>
    <t>天草慈恵病院</t>
  </si>
  <si>
    <t>8632502</t>
  </si>
  <si>
    <t>天草郡苓北町上津深江２７８－１０</t>
  </si>
  <si>
    <t>0969-37-1111</t>
  </si>
  <si>
    <t>社会医療法人　稲穂会　理事長　永野　忠相</t>
  </si>
  <si>
    <t>永野　忠相</t>
  </si>
  <si>
    <t>3212245</t>
  </si>
  <si>
    <t>猪口医院</t>
  </si>
  <si>
    <t>8632501</t>
  </si>
  <si>
    <t>天草郡苓北町坂瀬川７４８</t>
  </si>
  <si>
    <t>0969-37-0001</t>
  </si>
  <si>
    <t>猪口　成美</t>
  </si>
  <si>
    <t>3212401</t>
  </si>
  <si>
    <t>苓北クリニック</t>
  </si>
  <si>
    <t>天草郡苓北町富岡３２７３番地２</t>
  </si>
  <si>
    <t>0969-35-1119</t>
  </si>
  <si>
    <t>西　圭一</t>
  </si>
  <si>
    <t>7110023</t>
  </si>
  <si>
    <t>熊本市こころの健康センター</t>
  </si>
  <si>
    <t>熊本市中央区大江５丁目１番１号　３Ｆ</t>
  </si>
  <si>
    <t>096-366-1171</t>
  </si>
  <si>
    <t>熊本市長　大西　一史</t>
  </si>
  <si>
    <t>下原　宣彦</t>
  </si>
  <si>
    <t>7110031</t>
  </si>
  <si>
    <t>くまもと令和クリニック</t>
  </si>
  <si>
    <t>熊本市中央区新市街７番１７号</t>
  </si>
  <si>
    <t>096-354-0055</t>
  </si>
  <si>
    <t>田中　英一</t>
  </si>
  <si>
    <t>7110056</t>
  </si>
  <si>
    <t>かみくまもと耳鼻咽喉科</t>
  </si>
  <si>
    <t>8600006</t>
  </si>
  <si>
    <t>熊本市中央区段山本町６番１号</t>
  </si>
  <si>
    <t>096-288-3387</t>
  </si>
  <si>
    <t>医療法人　セレステ　理事長　緒方　憲久</t>
  </si>
  <si>
    <t>緒方　憲久</t>
  </si>
  <si>
    <t>7110064</t>
  </si>
  <si>
    <t>熊本市中央区南熊本５丁目７番３</t>
  </si>
  <si>
    <t>096-371-3933</t>
  </si>
  <si>
    <t>後藤　和重</t>
  </si>
  <si>
    <t>7110098</t>
  </si>
  <si>
    <t>熊本市中央区萩原町１７番２４号</t>
  </si>
  <si>
    <t>096-274-3725</t>
  </si>
  <si>
    <t>医療法人　あさかぜ会　理事長　久木留　大介</t>
  </si>
  <si>
    <t>久木留　大介</t>
  </si>
  <si>
    <t>7110106</t>
  </si>
  <si>
    <t>さめしま整形外科医院</t>
  </si>
  <si>
    <t>熊本市中央区妙体寺町３番１号</t>
  </si>
  <si>
    <t>096-345-3645</t>
  </si>
  <si>
    <t>医療法人　マルベリック　理事長　鮫島　伸宏</t>
  </si>
  <si>
    <t>鮫島　伸宏</t>
  </si>
  <si>
    <t>7110122</t>
  </si>
  <si>
    <t>新屋敷在宅クリニック</t>
  </si>
  <si>
    <t>熊本市中央区新屋敷２丁目１３－１２コート新屋敷３０２号</t>
  </si>
  <si>
    <t>096-373-6680</t>
  </si>
  <si>
    <t>花輪　健郎</t>
  </si>
  <si>
    <t>7110130</t>
  </si>
  <si>
    <t>熊本託麻台リハビリテーション病院</t>
  </si>
  <si>
    <t>熊本市中央区帯山８丁目２－１</t>
  </si>
  <si>
    <t>096-381-5111</t>
  </si>
  <si>
    <t>医療法人堀尾会　理事長　平田　好文</t>
  </si>
  <si>
    <t>小原　健志</t>
  </si>
  <si>
    <t>7110148</t>
  </si>
  <si>
    <t>8620953</t>
  </si>
  <si>
    <t>熊本市中央区上京塚町４番１号</t>
  </si>
  <si>
    <t>096-382-3888</t>
  </si>
  <si>
    <t>医療法人　継匠会　理事長　上村　克哉</t>
  </si>
  <si>
    <t>上村　克哉</t>
  </si>
  <si>
    <t>7110155</t>
  </si>
  <si>
    <t>熊本市中央区安政町３番４号</t>
  </si>
  <si>
    <t>096-356-6636</t>
  </si>
  <si>
    <t>医療法人社団理志会　理事長　中川　徳郎</t>
  </si>
  <si>
    <t>中川　徳郎</t>
  </si>
  <si>
    <t>7110189</t>
  </si>
  <si>
    <t>なかむら漢方内科</t>
  </si>
  <si>
    <t>熊本市中央区新屋敷３丁目９－２２</t>
  </si>
  <si>
    <t>096-211-5511</t>
  </si>
  <si>
    <t>中村　雅生</t>
  </si>
  <si>
    <t>7110221</t>
  </si>
  <si>
    <t>花畑クリニック</t>
  </si>
  <si>
    <t>8600806</t>
  </si>
  <si>
    <t>熊本市中央区花畑町１－５</t>
  </si>
  <si>
    <t>096-324-2861</t>
  </si>
  <si>
    <t>医療法人社団　緑水会　理事長　前田　将臣</t>
  </si>
  <si>
    <t>前田　将臣</t>
  </si>
  <si>
    <t>7110247</t>
  </si>
  <si>
    <t>熊本県厚生連診療所</t>
  </si>
  <si>
    <t>熊本市中央区南千反畑町２番３号</t>
  </si>
  <si>
    <t>096-328-1055</t>
  </si>
  <si>
    <t>熊本県厚生農業協同組合連合会　代表理事会長　宮本　隆幸</t>
  </si>
  <si>
    <t>粟津　雄一郎</t>
  </si>
  <si>
    <t>7110254</t>
  </si>
  <si>
    <t>新町いえむらクリニック</t>
  </si>
  <si>
    <t>熊本市中央区新町１ー７ー１５</t>
  </si>
  <si>
    <t>096-353-5656</t>
  </si>
  <si>
    <t>医療法人　家村会　理事長　家村　昭日朗</t>
  </si>
  <si>
    <t>家村　昭日朗</t>
  </si>
  <si>
    <t>7110262</t>
  </si>
  <si>
    <t>よしむら産婦人科皮ふ科クリニック</t>
  </si>
  <si>
    <t>熊本市中央区子飼本町６－２０</t>
  </si>
  <si>
    <t>096-345-8300</t>
  </si>
  <si>
    <t>吉村　寿博</t>
  </si>
  <si>
    <t>7110270</t>
  </si>
  <si>
    <t>在宅・よろず相談クリニック</t>
  </si>
  <si>
    <t>熊本市中央区水前寺３－４３－２７</t>
  </si>
  <si>
    <t>096-234-7772</t>
  </si>
  <si>
    <t>俵　哲</t>
  </si>
  <si>
    <t>7110296</t>
  </si>
  <si>
    <t>医療法人華翔会下通眼科</t>
  </si>
  <si>
    <t>8600807</t>
  </si>
  <si>
    <t>熊本市中央区下通１－５－１３オケマツビル２Ｆ</t>
  </si>
  <si>
    <t>096-342-6816</t>
  </si>
  <si>
    <t>医療法人華翔会　理事長　瀬戸　輝幸</t>
  </si>
  <si>
    <t>諸見里　安史</t>
  </si>
  <si>
    <t>7110312</t>
  </si>
  <si>
    <t>整形外科　金井クリニック</t>
  </si>
  <si>
    <t>8600003</t>
  </si>
  <si>
    <t>熊本市中央区古城町１－６</t>
  </si>
  <si>
    <t>096-227-7750</t>
  </si>
  <si>
    <t>医療法人　薫緑会　理事長　金井　隆幸</t>
  </si>
  <si>
    <t>金井　隆幸</t>
  </si>
  <si>
    <t>7110353</t>
  </si>
  <si>
    <t>山崎内科</t>
  </si>
  <si>
    <t>熊本市中央区渡鹿１丁目１８番８８号</t>
  </si>
  <si>
    <t>096-371-5301</t>
  </si>
  <si>
    <t>医療法人やまさき　理事長　山﨑　雅史</t>
  </si>
  <si>
    <t>山﨑　雅史</t>
  </si>
  <si>
    <t>7110361</t>
  </si>
  <si>
    <t>フォーシーズンズレディースクリニック</t>
  </si>
  <si>
    <t>熊本市中央区城東町４番７号グランガーデン熊本ビル２階</t>
  </si>
  <si>
    <t>096-278-7870</t>
  </si>
  <si>
    <t>医療法人　ＦＳＬＣ　理事長　田畑　愛</t>
  </si>
  <si>
    <t>田畑　愛</t>
  </si>
  <si>
    <t>7110379</t>
  </si>
  <si>
    <t>宇土内科胃腸科医院</t>
  </si>
  <si>
    <t>熊本市中央区国府１丁目１９－５</t>
  </si>
  <si>
    <t>096-364-7175</t>
  </si>
  <si>
    <t>医療法人　俊恵会　理事長　宇土　翔</t>
  </si>
  <si>
    <t>宇土　翔</t>
  </si>
  <si>
    <t>7110395</t>
  </si>
  <si>
    <t>藤崎宮前クリニック</t>
  </si>
  <si>
    <t>熊本市中央区北千反畑町１－１東ビル１Ｆ</t>
  </si>
  <si>
    <t>096-341-0017</t>
  </si>
  <si>
    <t>井形　るり子</t>
  </si>
  <si>
    <t>7110403</t>
  </si>
  <si>
    <t>熊本血管外科クリニック</t>
  </si>
  <si>
    <t>熊本市中央区上通町１番１ＮＫ第１ビル３Ｆ</t>
  </si>
  <si>
    <t>096-288-3851</t>
  </si>
  <si>
    <t>医療法人　熊本血管外科クリニック　理事長　宇藤　純一</t>
  </si>
  <si>
    <t>宇藤　純一</t>
  </si>
  <si>
    <t>7110429</t>
  </si>
  <si>
    <t>水前寺耳鼻咽喉科クリニック</t>
  </si>
  <si>
    <t>熊本市中央区新大江三丁目１２番２０号</t>
  </si>
  <si>
    <t>096-381-3387</t>
  </si>
  <si>
    <t>医療法人宇野会　理事長　宇野研吾</t>
  </si>
  <si>
    <t>宇野　研吾</t>
  </si>
  <si>
    <t>7110437</t>
  </si>
  <si>
    <t>大和クリニック</t>
  </si>
  <si>
    <t>熊本市中央区九品寺１丁目１４－１７</t>
  </si>
  <si>
    <t>096-364-5221</t>
  </si>
  <si>
    <t>医療法人　大和　理事長　山本　浩一朗</t>
  </si>
  <si>
    <t>7110445</t>
  </si>
  <si>
    <t>くまもと森都総合病院</t>
  </si>
  <si>
    <t>熊本市中央区大江３丁目２－６５</t>
  </si>
  <si>
    <t>096-364-6000</t>
  </si>
  <si>
    <t>医療法人　創起会　理事長　藤山　重俊</t>
  </si>
  <si>
    <t>鈴島　仁</t>
  </si>
  <si>
    <t>7110460</t>
  </si>
  <si>
    <t>大腸肛門病センター高野病院</t>
  </si>
  <si>
    <t>熊本市中央区大江３丁目２番５５号</t>
  </si>
  <si>
    <t>096-320-6500</t>
  </si>
  <si>
    <t>社会医療法人社団高野会　理事長　髙野　正太</t>
  </si>
  <si>
    <t>辻　順行</t>
  </si>
  <si>
    <t>7110478</t>
  </si>
  <si>
    <t>まつもと在宅クリニック</t>
  </si>
  <si>
    <t>熊本市中央区神水本町１３－１</t>
  </si>
  <si>
    <t>096-237-7108</t>
  </si>
  <si>
    <t>医療法人　フロネシス　理事長　松本　武敏</t>
  </si>
  <si>
    <t>松本　武敏</t>
  </si>
  <si>
    <t>7110486</t>
  </si>
  <si>
    <t>くまもと在宅クリニック</t>
  </si>
  <si>
    <t>熊本市中央区水前寺６丁目４８番３３号</t>
  </si>
  <si>
    <t>096-381-1100</t>
  </si>
  <si>
    <t>阿部　真也</t>
  </si>
  <si>
    <t>7110502</t>
  </si>
  <si>
    <t>外科内科池田医院</t>
  </si>
  <si>
    <t>熊本市中央区八王寺町１２－３１</t>
  </si>
  <si>
    <t>096-378-2231</t>
  </si>
  <si>
    <t>池田　敬二郎</t>
  </si>
  <si>
    <t>7110510</t>
  </si>
  <si>
    <t>明午橋内科クリニック</t>
  </si>
  <si>
    <t>熊本市中央区南千反畑町１５番４０号</t>
  </si>
  <si>
    <t>096-353-5500</t>
  </si>
  <si>
    <t>医療法人　明午橋会　理事長　森下　祐子</t>
  </si>
  <si>
    <t>森下　祐子</t>
  </si>
  <si>
    <t>7110528</t>
  </si>
  <si>
    <t>新町メンタルクリニック</t>
  </si>
  <si>
    <t>熊本市中央区新町１丁目７番１７号</t>
  </si>
  <si>
    <t>096-288-1581</t>
  </si>
  <si>
    <t>中原　敏博</t>
  </si>
  <si>
    <t>7110536</t>
  </si>
  <si>
    <t>山田眼科</t>
  </si>
  <si>
    <t>熊本市中央区世安三丁目２番１８号</t>
  </si>
  <si>
    <t>096-288-1656</t>
  </si>
  <si>
    <t>医療法人　ヘルスクレスト　理事長　山田　和博</t>
  </si>
  <si>
    <t>山田　和博</t>
  </si>
  <si>
    <t>7110544</t>
  </si>
  <si>
    <t>上通りメンタルクリニック</t>
  </si>
  <si>
    <t>8600843</t>
  </si>
  <si>
    <t>熊本市中央区草葉町２－３１山田クリニックビル３階</t>
  </si>
  <si>
    <t>096-211-0632</t>
  </si>
  <si>
    <t>德山　祥音</t>
  </si>
  <si>
    <t>7110569</t>
  </si>
  <si>
    <t>しまだ内科クリニック</t>
  </si>
  <si>
    <t>熊本市中央区黒髪５丁目２番５号</t>
  </si>
  <si>
    <t>096-341-1360</t>
  </si>
  <si>
    <t>島田　達也</t>
  </si>
  <si>
    <t>7110577</t>
  </si>
  <si>
    <t>きさぬきクリニック</t>
  </si>
  <si>
    <t>熊本市中央区本荘町７２０－３</t>
  </si>
  <si>
    <t>096-288-5703</t>
  </si>
  <si>
    <t>医療法人社団トータルメディカルケア　理事長　木佐貫　浩一</t>
  </si>
  <si>
    <t>木佐貫　浩一</t>
  </si>
  <si>
    <t>7110593</t>
  </si>
  <si>
    <t>はくざんクリニック</t>
  </si>
  <si>
    <t>熊本市中央区菅原町１－２８</t>
  </si>
  <si>
    <t>096-364-6060</t>
  </si>
  <si>
    <t>吉田　純子</t>
  </si>
  <si>
    <t>7110601</t>
  </si>
  <si>
    <t>熊本市中央区水前寺公園５番３８号</t>
  </si>
  <si>
    <t>096-383-0555</t>
  </si>
  <si>
    <t>医療法人社団　サクシード　理事長　熊谷　直樹</t>
  </si>
  <si>
    <t>熊谷　直樹</t>
  </si>
  <si>
    <t>7110619</t>
  </si>
  <si>
    <t>さかぐち女性のクリニック</t>
  </si>
  <si>
    <t>熊本市中央区帯山３－１５－１０</t>
  </si>
  <si>
    <t>096-382-3600</t>
  </si>
  <si>
    <t>坂口　勲</t>
  </si>
  <si>
    <t>7110627</t>
  </si>
  <si>
    <t>はっとり心療クリニック</t>
  </si>
  <si>
    <t>熊本市中央区水前寺一丁目２１番３０号メイフェア水前寺２０１号</t>
  </si>
  <si>
    <t>096-382-1324</t>
  </si>
  <si>
    <t>医療法人湧水　理事長　服部　陵子</t>
  </si>
  <si>
    <t>渡邉　亜紀</t>
  </si>
  <si>
    <t>通町眼科医院</t>
  </si>
  <si>
    <t>熊本市中央区上通町１番２６号ａｕｎｅＫＵＭＡＭＯＴＯ　２階</t>
  </si>
  <si>
    <t>096-274-1113</t>
  </si>
  <si>
    <t>医療法人財団ＭＳＴ会　理事長　玉岡　容子</t>
  </si>
  <si>
    <t>久持　彩子</t>
  </si>
  <si>
    <t>熊谷耳鼻咽喉科医院</t>
  </si>
  <si>
    <t>8600848</t>
  </si>
  <si>
    <t>熊本市中央区南坪井町４番１９号</t>
  </si>
  <si>
    <t>096-352-1521</t>
  </si>
  <si>
    <t>熊谷　譲</t>
  </si>
  <si>
    <t>こくぶ内科・胃腸内科</t>
  </si>
  <si>
    <t>8620948</t>
  </si>
  <si>
    <t>熊本市中央区国府本町８番５号</t>
  </si>
  <si>
    <t>096-375-7100</t>
  </si>
  <si>
    <t>田中　朋史</t>
  </si>
  <si>
    <t>7110692</t>
  </si>
  <si>
    <t>九品寺心身クリニック</t>
  </si>
  <si>
    <t>熊本市中央区九品寺１丁目２－２３ＭＣビル５階</t>
  </si>
  <si>
    <t>096-366-8600</t>
  </si>
  <si>
    <t>平村　英寿</t>
  </si>
  <si>
    <t>熊本整形外科病院</t>
  </si>
  <si>
    <t>熊本市中央区新屋敷１丁目１７番１号</t>
  </si>
  <si>
    <t>096-366-3666</t>
  </si>
  <si>
    <t>平川　敬</t>
  </si>
  <si>
    <t>唐木クリニック</t>
  </si>
  <si>
    <t>熊本市中央区琴平本町３番５４－２号</t>
  </si>
  <si>
    <t>096-366-1187</t>
  </si>
  <si>
    <t>医療法人まり会　理事長　唐木　將行</t>
  </si>
  <si>
    <t>唐木　將行</t>
  </si>
  <si>
    <t>眼科こがクリニック</t>
  </si>
  <si>
    <t>熊本市中央区八王寺町４０番５号</t>
  </si>
  <si>
    <t>096-377-1701</t>
  </si>
  <si>
    <t>医療法人優心会　理事長　古賀　貴久</t>
  </si>
  <si>
    <t>古賀　貴久</t>
  </si>
  <si>
    <t>水前寺皮フ科医院</t>
  </si>
  <si>
    <t>熊本市中央区水前寺５丁目１５番８号</t>
  </si>
  <si>
    <t>096-382-4551</t>
  </si>
  <si>
    <t>医療法人東遠堂　理事長　井上　雄二</t>
  </si>
  <si>
    <t>井上　雄二</t>
  </si>
  <si>
    <t>7110767</t>
  </si>
  <si>
    <t>くまもと内科クリニック</t>
  </si>
  <si>
    <t>熊本市中央区渡鹿３－３－２０</t>
  </si>
  <si>
    <t>096-342-4388</t>
  </si>
  <si>
    <t>山本　竜太</t>
  </si>
  <si>
    <t>7110775</t>
  </si>
  <si>
    <t>水前寺こころのクリニック</t>
  </si>
  <si>
    <t>熊本市中央区水前寺２丁目１９番３号</t>
  </si>
  <si>
    <t>096-285-1580</t>
  </si>
  <si>
    <t>村尾　憲優</t>
  </si>
  <si>
    <t>京町台クリニック</t>
  </si>
  <si>
    <t>8600078</t>
  </si>
  <si>
    <t>熊本市中央区京町二丁目８番４５号</t>
  </si>
  <si>
    <t>096-202-7705</t>
  </si>
  <si>
    <t>医療法人社団榮愛会　理事長　島貫　栄弥</t>
  </si>
  <si>
    <t>島貫　栄弥</t>
  </si>
  <si>
    <t>きたがわ内科のりこ皮ふ科クリニック</t>
  </si>
  <si>
    <t>熊本市中央区坪井１丁目３－４６</t>
  </si>
  <si>
    <t>096-343-1200</t>
  </si>
  <si>
    <t>医療法人社団健友会　理事長　北川　祐介</t>
  </si>
  <si>
    <t>北川　祐介</t>
  </si>
  <si>
    <t>あけぼの第２クリニック</t>
  </si>
  <si>
    <t>熊本市中央区本山１丁目６番１９号</t>
  </si>
  <si>
    <t>096-353-2510</t>
  </si>
  <si>
    <t>医療法人社団松下会　理事長　松下　和孝</t>
  </si>
  <si>
    <t>松下　和孝</t>
  </si>
  <si>
    <t>7110817</t>
  </si>
  <si>
    <t>サクラマチ眼科</t>
  </si>
  <si>
    <t>熊本市中央区桜町３番１０号ＳＡＫＵＲＡ　ＭＡＣＨＩ　Ｋｕｍａｍｏｔｏ３階</t>
  </si>
  <si>
    <t>096-288-5572</t>
  </si>
  <si>
    <t>沢井　建互</t>
  </si>
  <si>
    <t>7110825</t>
  </si>
  <si>
    <t>水前寺ライフクリニック</t>
  </si>
  <si>
    <t>熊本市中央区水前寺公園１５番３７号ＩＤＥＯビル　３階</t>
  </si>
  <si>
    <t>096-387-5505</t>
  </si>
  <si>
    <t>松尾　智彦</t>
  </si>
  <si>
    <t>7110833</t>
  </si>
  <si>
    <t>みらい小児科クリニック</t>
  </si>
  <si>
    <t>熊本市中央区新大江一丁目１２番１６号</t>
  </si>
  <si>
    <t>096-361-3939</t>
  </si>
  <si>
    <t>医療法人こどものみらい　理事長　武藤　未来</t>
  </si>
  <si>
    <t>武藤　未来</t>
  </si>
  <si>
    <t>7110841</t>
  </si>
  <si>
    <t>水前寺胃腸科外科</t>
  </si>
  <si>
    <t>熊本市中央区水前寺３－３－２８</t>
  </si>
  <si>
    <t>096-384-1930</t>
  </si>
  <si>
    <t>稲田　正之</t>
  </si>
  <si>
    <t>7110874</t>
  </si>
  <si>
    <t>水前寺在宅クリニック</t>
  </si>
  <si>
    <t>熊本市中央区水前寺３丁目１２－１７</t>
  </si>
  <si>
    <t>096-381-5000</t>
  </si>
  <si>
    <t>紀　武志</t>
  </si>
  <si>
    <t>7110882</t>
  </si>
  <si>
    <t>まわたり眼科形成外科クリニック</t>
  </si>
  <si>
    <t>熊本市中央区水道町８－２秀匠苑ビル３階</t>
  </si>
  <si>
    <t>096-273-7571</t>
  </si>
  <si>
    <t>医療法人社団匠新会　理事長　馬渡　祐記</t>
  </si>
  <si>
    <t>馬渡　祐記</t>
  </si>
  <si>
    <t>7110890</t>
  </si>
  <si>
    <t>熊本ファミリーメンタルクリニック</t>
  </si>
  <si>
    <t>8600804</t>
  </si>
  <si>
    <t>熊本市中央区辛島町６番２号ペアレントビル６０２</t>
  </si>
  <si>
    <t>096-323-5511</t>
  </si>
  <si>
    <t>医療法人緑陰　理事長　安川　節子</t>
  </si>
  <si>
    <t>安川　節子</t>
  </si>
  <si>
    <t>7110924</t>
  </si>
  <si>
    <t>江津湖クリニック</t>
  </si>
  <si>
    <t>熊本市中央区上京塚町２番２０号はらの７県庁東ビル１０１号</t>
  </si>
  <si>
    <t>096-213-2333</t>
  </si>
  <si>
    <t>武井　宣之</t>
  </si>
  <si>
    <t>7110932</t>
  </si>
  <si>
    <t>すえまつ内科・外科・胃腸内科</t>
  </si>
  <si>
    <t>熊本市中央区八王寺町２７番１１号</t>
  </si>
  <si>
    <t>096-379-4600</t>
  </si>
  <si>
    <t>医療法人社団昭成会　理事長　末松　哲</t>
  </si>
  <si>
    <t>末松　哲</t>
  </si>
  <si>
    <t>7110940</t>
  </si>
  <si>
    <t>亀川ひかるクリニック</t>
  </si>
  <si>
    <t>熊本市中央区新大江２丁目１８番２３号</t>
  </si>
  <si>
    <t>096-288-2614</t>
  </si>
  <si>
    <t>医療法人ＺＡＩＴＡＣＫ　理事長　亀川　寛大</t>
  </si>
  <si>
    <t>亀川　寛大</t>
  </si>
  <si>
    <t>7110957</t>
  </si>
  <si>
    <t>メディメッセ桜十字クリニック</t>
  </si>
  <si>
    <t>熊本市中央区平成３丁目２３番３０号サンリブシティくまなん３階</t>
  </si>
  <si>
    <t>096-378-1182</t>
  </si>
  <si>
    <t>光山　勝慶</t>
  </si>
  <si>
    <t>7110965</t>
  </si>
  <si>
    <t>くまもとブレストクリニック</t>
  </si>
  <si>
    <t>熊本市中央区城東町４番７号グランガーデン熊本２Ｆ</t>
  </si>
  <si>
    <t>096-312-2566</t>
  </si>
  <si>
    <t>山本　睦子</t>
  </si>
  <si>
    <t>7110981</t>
  </si>
  <si>
    <t>村上循環器内科</t>
  </si>
  <si>
    <t>熊本市中央区本山四丁目１番１５号</t>
  </si>
  <si>
    <t>096-353-6201</t>
  </si>
  <si>
    <t>医療法人イマカルム　理事長　村上　義敬</t>
  </si>
  <si>
    <t>村上　義敬</t>
  </si>
  <si>
    <t>7110999</t>
  </si>
  <si>
    <t>あおぞらクリニック</t>
  </si>
  <si>
    <t>熊本市中央区京町１丁目１１－７－２京町スクエアＡ　２Ｆ</t>
  </si>
  <si>
    <t>096-327-9700</t>
  </si>
  <si>
    <t>医療法人社団ＮＹＣ　吉田　信一</t>
  </si>
  <si>
    <t>吉田　信一</t>
  </si>
  <si>
    <t>7111013</t>
  </si>
  <si>
    <t>あおばクリニック熊本院</t>
  </si>
  <si>
    <t>熊本市中央区上通町１－２２大進プラザビル３階</t>
  </si>
  <si>
    <t>096-352-0701</t>
  </si>
  <si>
    <t>仲間　祥子</t>
  </si>
  <si>
    <t>7111021</t>
  </si>
  <si>
    <t>ファミリークリニック</t>
  </si>
  <si>
    <t>熊本市中央区八王寺町４４番地６ハイネスⅠ　１０２</t>
  </si>
  <si>
    <t>096-377-8781</t>
  </si>
  <si>
    <t>瀨井　一生</t>
  </si>
  <si>
    <t>7111039</t>
  </si>
  <si>
    <t>佐田クリニック</t>
  </si>
  <si>
    <t>熊本市中央区渡鹿４丁目１０－７</t>
  </si>
  <si>
    <t>096-372-5577</t>
  </si>
  <si>
    <t>佐田　公範</t>
  </si>
  <si>
    <t>7111047</t>
  </si>
  <si>
    <t>まえはらクリニック</t>
  </si>
  <si>
    <t>熊本市中央区出水４丁目２５番２８号</t>
  </si>
  <si>
    <t>096-373-1221</t>
  </si>
  <si>
    <t>医療法人優幸会　理事長　前原　優一</t>
  </si>
  <si>
    <t>前原　優一</t>
  </si>
  <si>
    <t>7111054</t>
  </si>
  <si>
    <t>大江眼科</t>
  </si>
  <si>
    <t>熊本市中央区新大江１丁目２－１０</t>
  </si>
  <si>
    <t>096-285-8715</t>
  </si>
  <si>
    <t>芳賀　彰</t>
  </si>
  <si>
    <t>7111070</t>
  </si>
  <si>
    <t>牧野皮膚科医院</t>
  </si>
  <si>
    <t>熊本市中央区水前寺一丁目１７番１７号</t>
  </si>
  <si>
    <t>096-340-8002</t>
  </si>
  <si>
    <t>牧野　貴充</t>
  </si>
  <si>
    <t>7111088</t>
  </si>
  <si>
    <t>上水前寺つつみ整形外科</t>
  </si>
  <si>
    <t>熊本市中央区上水前寺２丁目２－８</t>
  </si>
  <si>
    <t>096-383-0223</t>
  </si>
  <si>
    <t>医療法人堤友会　理事長　堤　康次郎</t>
  </si>
  <si>
    <t>堤　康次郎</t>
  </si>
  <si>
    <t>7111096</t>
  </si>
  <si>
    <t>くまもと睡眠メディカルクリニック</t>
  </si>
  <si>
    <t>熊本市中央区安政町１番２６号３階</t>
  </si>
  <si>
    <t>096-273-6121</t>
  </si>
  <si>
    <t>医療法人社団紡潤会　理事長　大垣　宣敬</t>
  </si>
  <si>
    <t>亀尾　真衣</t>
  </si>
  <si>
    <t>7111104</t>
  </si>
  <si>
    <t>みんなの熊本クリニック</t>
  </si>
  <si>
    <t>熊本市中央区八王寺町１３－７０－１</t>
  </si>
  <si>
    <t>096-237-6838</t>
  </si>
  <si>
    <t>鈴木　博</t>
  </si>
  <si>
    <t>7111120</t>
  </si>
  <si>
    <t>行德眼科</t>
  </si>
  <si>
    <t>熊本市中央区内坪井町２番２号</t>
  </si>
  <si>
    <t>096-352-0269</t>
  </si>
  <si>
    <t>医療法人行德　理事長　行德　雄二</t>
  </si>
  <si>
    <t>行德　雄二</t>
  </si>
  <si>
    <t>7111138</t>
  </si>
  <si>
    <t>小島眼科</t>
  </si>
  <si>
    <t>熊本市中央区妙体寺町５番地４</t>
  </si>
  <si>
    <t>096-344-8858</t>
  </si>
  <si>
    <t>医療法人点　理事長　小島　祐二郎</t>
  </si>
  <si>
    <t>小島　祐二郎</t>
  </si>
  <si>
    <t>7111161</t>
  </si>
  <si>
    <t>くまの森クリニック</t>
  </si>
  <si>
    <t>熊本市中央区草葉町２－３１山田クリニックビル２階</t>
  </si>
  <si>
    <t>096-352-5994</t>
  </si>
  <si>
    <t>山田　武</t>
  </si>
  <si>
    <t>7210013</t>
  </si>
  <si>
    <t>岡﨑クリニック</t>
  </si>
  <si>
    <t>8618019</t>
  </si>
  <si>
    <t>熊本市東区下南部３丁目３番１４号</t>
  </si>
  <si>
    <t>096-385-0055</t>
  </si>
  <si>
    <t>医療法人　岡﨑会　理事長　岡﨑　伸治</t>
  </si>
  <si>
    <t>岡﨑　伸治</t>
  </si>
  <si>
    <t>7210021</t>
  </si>
  <si>
    <t>熊本東耳鼻咽喉科クリニック</t>
  </si>
  <si>
    <t>熊本市東区月出五丁目４番８号</t>
  </si>
  <si>
    <t>096-367-8688</t>
  </si>
  <si>
    <t>隈元　友紀子</t>
  </si>
  <si>
    <t>7210039</t>
  </si>
  <si>
    <t>ふくもと整形外科</t>
  </si>
  <si>
    <t>熊本市東区花立一丁目１３番１５号</t>
  </si>
  <si>
    <t>096-285-5500</t>
  </si>
  <si>
    <t>医療法人　福本会　理事長　福本　巧</t>
  </si>
  <si>
    <t>福本　巧</t>
  </si>
  <si>
    <t>7210047</t>
  </si>
  <si>
    <t>熊本市東区保田窪本町１６番３５号</t>
  </si>
  <si>
    <t>096-382-2700</t>
  </si>
  <si>
    <t>医療法人　清流　理事長　山田　裕章</t>
  </si>
  <si>
    <t>山田　裕章</t>
  </si>
  <si>
    <t>7210054</t>
  </si>
  <si>
    <t>國武整形外科皮膚科クリニック</t>
  </si>
  <si>
    <t>熊本市東区若葉１丁目３７－１５</t>
  </si>
  <si>
    <t>096-369-7224</t>
  </si>
  <si>
    <t>医療法人社団國満会　理事長　國武　克彦</t>
  </si>
  <si>
    <t>國武　克彦</t>
  </si>
  <si>
    <t>7210062</t>
  </si>
  <si>
    <t>江津耳鼻咽喉科・アレルギー科クリニック</t>
  </si>
  <si>
    <t>熊本市東区江津４丁目５番１号</t>
  </si>
  <si>
    <t>096-370-8770</t>
  </si>
  <si>
    <t>医療法人悠輝会　理事長　佐生　秀幸</t>
  </si>
  <si>
    <t>佐生　秀幸</t>
  </si>
  <si>
    <t>7210104</t>
  </si>
  <si>
    <t>芹川消化器内科クリニック</t>
  </si>
  <si>
    <t>8620904</t>
  </si>
  <si>
    <t>熊本市東区栄町４番１８号</t>
  </si>
  <si>
    <t>096-368-3926</t>
  </si>
  <si>
    <t>医療法人　芹川消化器内科クリニック　理事長　芹川　習</t>
  </si>
  <si>
    <t>芹川　習</t>
  </si>
  <si>
    <t>7210112</t>
  </si>
  <si>
    <t>きらクリニック</t>
  </si>
  <si>
    <t>熊本市東区小山町２４９３番地　特別養護老人ホーム　　白川の里</t>
  </si>
  <si>
    <t>096-380-6696</t>
  </si>
  <si>
    <t>医療法人　白川会　理事長　吉良　朋広</t>
  </si>
  <si>
    <t>吉良　光子</t>
  </si>
  <si>
    <t>7210120</t>
  </si>
  <si>
    <t>ながみね耳鼻咽喉科クリニック</t>
  </si>
  <si>
    <t>熊本市東区長嶺南７丁目９番１０号</t>
  </si>
  <si>
    <t>096-388-8787</t>
  </si>
  <si>
    <t>医療法人　小畑会　理事長　小畑　敦</t>
  </si>
  <si>
    <t>小畑　敦</t>
  </si>
  <si>
    <t>7210138</t>
  </si>
  <si>
    <t>8620960</t>
  </si>
  <si>
    <t>熊本市東区下江津３丁目１５番５号</t>
  </si>
  <si>
    <t>096-370-3310</t>
  </si>
  <si>
    <t>医療法人西田会　理事長　西田　公明</t>
  </si>
  <si>
    <t>西田　公明</t>
  </si>
  <si>
    <t>7210153</t>
  </si>
  <si>
    <t>とだか内科クリニック</t>
  </si>
  <si>
    <t>熊本市東区下江津２丁目１３－５</t>
  </si>
  <si>
    <t>096-379-7500</t>
  </si>
  <si>
    <t>医療法人　ウェルネスサポートシステム　理事長戸高　幹夫</t>
  </si>
  <si>
    <t>戸高　幹夫</t>
  </si>
  <si>
    <t>7210161</t>
  </si>
  <si>
    <t>熊本市東区京塚本町１０－８</t>
  </si>
  <si>
    <t>096-383-9223</t>
  </si>
  <si>
    <t>井上　克巳</t>
  </si>
  <si>
    <t>7210179</t>
  </si>
  <si>
    <t>みやざきこどもクリニック</t>
  </si>
  <si>
    <t>熊本市東区東町４－６－３０</t>
  </si>
  <si>
    <t>096-368-0390</t>
  </si>
  <si>
    <t>医療法人マーチ・ブラウン　理事長　宮﨑　亨</t>
  </si>
  <si>
    <t>宮﨑　亨</t>
  </si>
  <si>
    <t>7210187</t>
  </si>
  <si>
    <t>熊本市東区若葉２丁目１３番１６号</t>
  </si>
  <si>
    <t>096-285-6014</t>
  </si>
  <si>
    <t>医療法人わかば会　理事長　片山　貴文</t>
  </si>
  <si>
    <t>片山　貴文</t>
  </si>
  <si>
    <t>7210195</t>
  </si>
  <si>
    <t>メンタルクリニック保田窪</t>
  </si>
  <si>
    <t>熊本市　東区保田窪５－１０－２３</t>
  </si>
  <si>
    <t>096-213-6945</t>
  </si>
  <si>
    <t>医療法人　横田会　理事長　横田周三</t>
  </si>
  <si>
    <t>横田　周三</t>
  </si>
  <si>
    <t>7210211</t>
  </si>
  <si>
    <t>グレースメディカルクリニック</t>
  </si>
  <si>
    <t>熊本市東区佐土原１－１６－３６</t>
  </si>
  <si>
    <t>096-360-9013</t>
  </si>
  <si>
    <t>伊藤　信久</t>
  </si>
  <si>
    <t>7210229</t>
  </si>
  <si>
    <t>みやじま眼科</t>
  </si>
  <si>
    <t>熊本市東区水源２丁目３－３</t>
  </si>
  <si>
    <t>096-331-8228</t>
  </si>
  <si>
    <t>医療法人　宮嶋会　理事長　宮嶋　聖也</t>
  </si>
  <si>
    <t>宮嶋　聖也</t>
  </si>
  <si>
    <t>7210260</t>
  </si>
  <si>
    <t>東熊クリニック</t>
  </si>
  <si>
    <t>熊本市東区戸島西３丁目７－１５</t>
  </si>
  <si>
    <t>096-365-0033</t>
  </si>
  <si>
    <t>医療法人社団青嶺会　理事長　谷口　秀人</t>
  </si>
  <si>
    <t>村上　明利</t>
  </si>
  <si>
    <t>7210278</t>
  </si>
  <si>
    <t>えず総合診療所</t>
  </si>
  <si>
    <t>熊本市東区画図町重富５１０－１</t>
  </si>
  <si>
    <t>096-214-8787</t>
  </si>
  <si>
    <t>医療法人社団大樹会　理事長　木村　浩</t>
  </si>
  <si>
    <t>7210294</t>
  </si>
  <si>
    <t>たぐち整形外科クリニック</t>
  </si>
  <si>
    <t>熊本市東区山ノ神２丁目１４番９１号</t>
  </si>
  <si>
    <t>096-331-4976</t>
  </si>
  <si>
    <t>医療法人　結喜会　理事長　田口　学</t>
  </si>
  <si>
    <t>田口　学</t>
  </si>
  <si>
    <t>7210302</t>
  </si>
  <si>
    <t>みうら小児科クリニック</t>
  </si>
  <si>
    <t>熊本市東区下江津７丁目７－２０</t>
  </si>
  <si>
    <t>096-379-0055</t>
  </si>
  <si>
    <t>医療法人社団　児裕会　理事長　三浦　裕一</t>
  </si>
  <si>
    <t>三浦　裕一</t>
  </si>
  <si>
    <t>7210310</t>
  </si>
  <si>
    <t>山口胃腸科</t>
  </si>
  <si>
    <t>熊本市東区三郎１丁目１４番２３号</t>
  </si>
  <si>
    <t>096-349-8336</t>
  </si>
  <si>
    <t>医療法人社団　山口会　理事長　山口　明男</t>
  </si>
  <si>
    <t>山口　明男</t>
  </si>
  <si>
    <t>7210328</t>
  </si>
  <si>
    <t>庄野循環器科内科医院</t>
  </si>
  <si>
    <t>熊本市東区健軍４丁目５－４</t>
  </si>
  <si>
    <t>096-331-3777</t>
  </si>
  <si>
    <t>庄野　信</t>
  </si>
  <si>
    <t>7210336</t>
  </si>
  <si>
    <t>健軍桜木眼科</t>
  </si>
  <si>
    <t>熊本市東区桜木１丁目１番２０号</t>
  </si>
  <si>
    <t>096-365-2200</t>
  </si>
  <si>
    <t>医療法人よつば会　理事長　緒方　弘義</t>
  </si>
  <si>
    <t>岩尾　圭一郎</t>
  </si>
  <si>
    <t>7210351</t>
  </si>
  <si>
    <t>虹の里渡鹿診療所</t>
  </si>
  <si>
    <t>熊本市東区渡鹿八丁目１番７０号</t>
  </si>
  <si>
    <t>096-372-7300</t>
  </si>
  <si>
    <t>医療法人　虹の里会　理事長　荒武　祐介</t>
  </si>
  <si>
    <t>久保田　二郎</t>
  </si>
  <si>
    <t>7210385</t>
  </si>
  <si>
    <t>杉耳鼻咽喉科医院</t>
  </si>
  <si>
    <t>熊本市東区月出１丁目５－１２</t>
  </si>
  <si>
    <t>096-383-3087</t>
  </si>
  <si>
    <t>杉　宣宏</t>
  </si>
  <si>
    <t>7210450</t>
  </si>
  <si>
    <t>虹の里クリニック</t>
  </si>
  <si>
    <t>8620917</t>
  </si>
  <si>
    <t>熊本市東区榎町３番１号</t>
  </si>
  <si>
    <t>096-285-7707</t>
  </si>
  <si>
    <t>荒武　祐介</t>
  </si>
  <si>
    <t>7210468</t>
  </si>
  <si>
    <t>いちぐちクリニック</t>
  </si>
  <si>
    <t>熊本市東区錦ケ丘３３番１号</t>
  </si>
  <si>
    <t>096-331-3770</t>
  </si>
  <si>
    <t>医療法人　サムアップ　理事長　一口　修</t>
  </si>
  <si>
    <t>一口　修</t>
  </si>
  <si>
    <t>7210476</t>
  </si>
  <si>
    <t>平山ハートクリニック</t>
  </si>
  <si>
    <t>熊本市東区佐土原３丁目１１番１０１号</t>
  </si>
  <si>
    <t>096-367-8080</t>
  </si>
  <si>
    <t>医療法人社団心楽会　理事長　平山　統一</t>
  </si>
  <si>
    <t>平山　統一</t>
  </si>
  <si>
    <t>7210492</t>
  </si>
  <si>
    <t>医療法人腎生会　中央仁クリニック</t>
  </si>
  <si>
    <t>熊本市東区下江津３丁目７番１５</t>
  </si>
  <si>
    <t>096-334-6655</t>
  </si>
  <si>
    <t>医療法人　腎生会　理事長　福井　博義</t>
  </si>
  <si>
    <t>松岡　潔</t>
  </si>
  <si>
    <t>7210518</t>
  </si>
  <si>
    <t>あおぞら在宅クリニック</t>
  </si>
  <si>
    <t>熊本市東区長嶺東４丁目５－６５</t>
  </si>
  <si>
    <t>096-388-2200</t>
  </si>
  <si>
    <t>松村　純也</t>
  </si>
  <si>
    <t>7210526</t>
  </si>
  <si>
    <t>むらかみ内科クリニック</t>
  </si>
  <si>
    <t>熊本市東区山ノ神２丁目２番３２号</t>
  </si>
  <si>
    <t>096-331-2551</t>
  </si>
  <si>
    <t>医療法人社団　トータルケア　理事長　村上　和憲</t>
  </si>
  <si>
    <t>村上　和憲</t>
  </si>
  <si>
    <t>7210534</t>
  </si>
  <si>
    <t>健軍熊本泌尿器科</t>
  </si>
  <si>
    <t>熊本市東区健軍３丁目５０番１号</t>
  </si>
  <si>
    <t>096-331-7477</t>
  </si>
  <si>
    <t>医療法人ウェルビーイング　理事長　髙橋　渡</t>
  </si>
  <si>
    <t>髙橋　渡</t>
  </si>
  <si>
    <t>7210542</t>
  </si>
  <si>
    <t>なかむら皮ふ科形成外科</t>
  </si>
  <si>
    <t>熊本市東区長嶺南５丁目１番３号</t>
  </si>
  <si>
    <t>096-234-6100</t>
  </si>
  <si>
    <t>医療法人あつまる会　理事長　中村　徳志</t>
  </si>
  <si>
    <t>中村　徳志</t>
  </si>
  <si>
    <t>7210559</t>
  </si>
  <si>
    <t>いのまた眼科</t>
  </si>
  <si>
    <t>熊本市東区下江津４丁目１番２１号</t>
  </si>
  <si>
    <t>096-273-8823</t>
  </si>
  <si>
    <t>医療法人優愛会　理事長　猪俣　泰也</t>
  </si>
  <si>
    <t>猪俣　泰也</t>
  </si>
  <si>
    <t>7210567</t>
  </si>
  <si>
    <t>花立クリニック</t>
  </si>
  <si>
    <t>熊本市東区花立５－１－３６</t>
  </si>
  <si>
    <t>096-365-7855</t>
  </si>
  <si>
    <t>後藤　秀生</t>
  </si>
  <si>
    <t>7210575</t>
  </si>
  <si>
    <t>ソラクリニック</t>
  </si>
  <si>
    <t>熊本市東区佐土原２－７－１</t>
  </si>
  <si>
    <t>096-273-9050</t>
  </si>
  <si>
    <t>医療法人社団静心会　理事長　小山　一静</t>
  </si>
  <si>
    <t>小山　一静</t>
  </si>
  <si>
    <t>7210583</t>
  </si>
  <si>
    <t>おおつか整形外科</t>
  </si>
  <si>
    <t>8618035</t>
  </si>
  <si>
    <t>熊本市東区御領二丁目１９番１５号</t>
  </si>
  <si>
    <t>096-388-1577</t>
  </si>
  <si>
    <t>医療法人みほう　理事長　大塚　豊</t>
  </si>
  <si>
    <t>大塚　豊</t>
  </si>
  <si>
    <t>7210591</t>
  </si>
  <si>
    <t>たしま整形外科クリニック</t>
  </si>
  <si>
    <t>熊本市東区渡鹿８丁目１１－３６</t>
  </si>
  <si>
    <t>096-366-5500</t>
  </si>
  <si>
    <t>田島　徹</t>
  </si>
  <si>
    <t>7210609</t>
  </si>
  <si>
    <t>やまのかみ眼科</t>
  </si>
  <si>
    <t>熊本市東区山ノ神２丁目１４番５５号</t>
  </si>
  <si>
    <t>096-214-6100</t>
  </si>
  <si>
    <t>医療法人やまのかみ　理事長　原　竜平</t>
  </si>
  <si>
    <t>原　竜平</t>
  </si>
  <si>
    <t>熊本市東区健軍４丁目３番１６号</t>
  </si>
  <si>
    <t>096-367-0701</t>
  </si>
  <si>
    <t>医療法人中村会　理事長　中村　享道</t>
  </si>
  <si>
    <t>中村　享道</t>
  </si>
  <si>
    <t>7210633</t>
  </si>
  <si>
    <t>吉田せきつい整形外科・松原第２クリニック</t>
  </si>
  <si>
    <t>熊本市東区尾ノ上１丁目１４番２６号</t>
  </si>
  <si>
    <t>096-273-9030</t>
  </si>
  <si>
    <t>吉田　正一</t>
  </si>
  <si>
    <t>7210641</t>
  </si>
  <si>
    <t>いちょうの森クリニック</t>
  </si>
  <si>
    <t>熊本市東区画図町大字重富４５５</t>
  </si>
  <si>
    <t>096-201-8700</t>
  </si>
  <si>
    <t>深見　賢作</t>
  </si>
  <si>
    <t>7210666</t>
  </si>
  <si>
    <t>田中内科クリニック</t>
  </si>
  <si>
    <t>熊本市東区戸島西３丁目２番３５号</t>
  </si>
  <si>
    <t>096-388-1122</t>
  </si>
  <si>
    <t>医療法人ＥＫＳ　理事長　田中　英一郎</t>
  </si>
  <si>
    <t>田中　英一郎</t>
  </si>
  <si>
    <t>7210690</t>
  </si>
  <si>
    <t>坂本内科循環器科医院</t>
  </si>
  <si>
    <t>熊本市東区江津２丁目２６－２０</t>
  </si>
  <si>
    <t>096-366-2580</t>
  </si>
  <si>
    <t>医療法人坂本内科循環器科医院　理事長　坂本　安弘</t>
  </si>
  <si>
    <t>坂本　憲治</t>
  </si>
  <si>
    <t>7210708</t>
  </si>
  <si>
    <t>とくずみ皮ふ科クリニック</t>
  </si>
  <si>
    <t>熊本市東区月出１丁目８－２７</t>
  </si>
  <si>
    <t>096-383-5777</t>
  </si>
  <si>
    <t>德澄　亜紀</t>
  </si>
  <si>
    <t>長嶺北クリニック</t>
  </si>
  <si>
    <t>熊本市東区月出７丁目１番１２号エレガンス月出１階</t>
  </si>
  <si>
    <t>096-387-0803</t>
  </si>
  <si>
    <t>医療法人久和会　理事長　北　英二郎</t>
  </si>
  <si>
    <t>北　英二郎</t>
  </si>
  <si>
    <t>7210724</t>
  </si>
  <si>
    <t>藤木眼科</t>
  </si>
  <si>
    <t>熊本市東区戸島西三丁目２番４５号</t>
  </si>
  <si>
    <t>096-331-3388</t>
  </si>
  <si>
    <t>藤木　清浩</t>
  </si>
  <si>
    <t>7210732</t>
  </si>
  <si>
    <t>さどわらクリニック　耳鼻咽喉科・アレルギー科</t>
  </si>
  <si>
    <t>熊本市東区佐土原２丁目６－１２</t>
  </si>
  <si>
    <t>096-368-1515</t>
  </si>
  <si>
    <t>山西　貴大</t>
  </si>
  <si>
    <t>7210757</t>
  </si>
  <si>
    <t>熊本市東区長嶺南３丁目３－１</t>
  </si>
  <si>
    <t>096-382-1122</t>
  </si>
  <si>
    <t>医療法人篤行会　理事長　伊藤　仁</t>
  </si>
  <si>
    <t>7210765</t>
  </si>
  <si>
    <t>魚返クリニック</t>
  </si>
  <si>
    <t>熊本市東区三郎二丁目１番１７号</t>
  </si>
  <si>
    <t>096-381-0805</t>
  </si>
  <si>
    <t>医療法人社団誠寛会　理事長　魚返　英寛</t>
  </si>
  <si>
    <t>魚返　英寛</t>
  </si>
  <si>
    <t>まるお皮ふ科アレルギー科</t>
  </si>
  <si>
    <t>熊本市東区栄町３番１号</t>
  </si>
  <si>
    <t>096-237-7592</t>
  </si>
  <si>
    <t>丸尾　圭志</t>
  </si>
  <si>
    <t>りんどうクリニック</t>
  </si>
  <si>
    <t>熊本市東区花立５丁目１２－１花立ファミリーハウス１０２</t>
  </si>
  <si>
    <t>096-295-0186</t>
  </si>
  <si>
    <t>小田　晶</t>
  </si>
  <si>
    <t>7210799</t>
  </si>
  <si>
    <t>けんぐん整形外科</t>
  </si>
  <si>
    <t>熊本市東区新生２丁目４－２</t>
  </si>
  <si>
    <t>096-368-3259</t>
  </si>
  <si>
    <t>山部　聡一郎</t>
  </si>
  <si>
    <t>7210807</t>
  </si>
  <si>
    <t>おみね田中クリニック</t>
  </si>
  <si>
    <t>熊本市東区小峯２丁目２番１５６号</t>
  </si>
  <si>
    <t>096-331-0303</t>
  </si>
  <si>
    <t>医療法人秀峰会　理事長　田中　秀紀</t>
  </si>
  <si>
    <t>田中　秀紀</t>
  </si>
  <si>
    <t>7210815</t>
  </si>
  <si>
    <t>平岡内科クリニック</t>
  </si>
  <si>
    <t>8618037</t>
  </si>
  <si>
    <t>熊本市東区長嶺西１－６－９５－１Ｆ</t>
  </si>
  <si>
    <t>096-340-8617</t>
  </si>
  <si>
    <t>医療法人武秀会　理事長　平岡　武典</t>
  </si>
  <si>
    <t>平岡　武典</t>
  </si>
  <si>
    <t>7210823</t>
  </si>
  <si>
    <t>よしだこどもクリニック</t>
  </si>
  <si>
    <t>熊本市東区佐土原三丁目１１番７０号</t>
  </si>
  <si>
    <t>096-360-1100</t>
  </si>
  <si>
    <t>吉田　史則</t>
  </si>
  <si>
    <t>熊本おとなとこどものこころクリニック</t>
  </si>
  <si>
    <t>熊本市東区長嶺南１丁目２－１５ヘンリーハイツＧ</t>
  </si>
  <si>
    <t>090-1876-5135</t>
  </si>
  <si>
    <t>猪山　陽介</t>
  </si>
  <si>
    <t>江津湖総合診療クリニック</t>
  </si>
  <si>
    <t>熊本市東区神水本町２６－２４</t>
  </si>
  <si>
    <t>096-285-8404</t>
  </si>
  <si>
    <t>医療法人真岳会　理事長　種子田　岳史</t>
  </si>
  <si>
    <t>種子田　岳史</t>
  </si>
  <si>
    <t>7210856</t>
  </si>
  <si>
    <t>みうら脳神経クリニック</t>
  </si>
  <si>
    <t>熊本市東区佐土原３丁目１１番７７号</t>
  </si>
  <si>
    <t>096-331-3300</t>
  </si>
  <si>
    <t>医療法人定正会　理事長　三浦　正智</t>
  </si>
  <si>
    <t>三浦　正智</t>
  </si>
  <si>
    <t>とろく内科</t>
  </si>
  <si>
    <t>熊本市東区渡鹿８丁目１１番３３号</t>
  </si>
  <si>
    <t>096-363-3700</t>
  </si>
  <si>
    <t>本田　秀和</t>
  </si>
  <si>
    <t>聚楽内科クリニック</t>
  </si>
  <si>
    <t>熊本市東区西原１－１１－３１　Ｂ棟１Ｆ</t>
  </si>
  <si>
    <t>096-387-2277</t>
  </si>
  <si>
    <t>武本　重毅</t>
  </si>
  <si>
    <t>7210880</t>
  </si>
  <si>
    <t>伊井レディースクリニック</t>
  </si>
  <si>
    <t>熊本市東区長嶺南５丁目３－２４</t>
  </si>
  <si>
    <t>096-237-9922</t>
  </si>
  <si>
    <t>伊井　小百合</t>
  </si>
  <si>
    <t>7310029</t>
  </si>
  <si>
    <t>熊本市西区花園５丁目１３番２１号</t>
  </si>
  <si>
    <t>096-325-0800</t>
  </si>
  <si>
    <t>医療法人　花志会　理事長　木村　義博</t>
  </si>
  <si>
    <t>木村　義博</t>
  </si>
  <si>
    <t>7310045</t>
  </si>
  <si>
    <t>たさき眼科クリニック</t>
  </si>
  <si>
    <t>熊本市西区田崎１丁目３－７６</t>
  </si>
  <si>
    <t>096-245-7766</t>
  </si>
  <si>
    <t>医療法人　たさき眼科クリニック　理事長　池間　宏介</t>
  </si>
  <si>
    <t>池間　宏介</t>
  </si>
  <si>
    <t>7310052</t>
  </si>
  <si>
    <t>イオンタウン田崎総合診療クリニック</t>
  </si>
  <si>
    <t>8600058</t>
  </si>
  <si>
    <t>熊本市西区田崎町　下寄３８０イオンタウン田崎２Ｆ</t>
  </si>
  <si>
    <t>096-353-2200</t>
  </si>
  <si>
    <t>医療法人　インジェックス　理事長　城本　和明</t>
  </si>
  <si>
    <t>城本　和明</t>
  </si>
  <si>
    <t>7310078</t>
  </si>
  <si>
    <t>くどう皮ふ科医院</t>
  </si>
  <si>
    <t>熊本市西区上熊本３－２２－２１</t>
  </si>
  <si>
    <t>096-324-7011</t>
  </si>
  <si>
    <t>医療法人藤風会　理事長　工藤　英郎</t>
  </si>
  <si>
    <t>工藤　英郎</t>
  </si>
  <si>
    <t>城山耳鼻咽喉科</t>
  </si>
  <si>
    <t>8600067</t>
  </si>
  <si>
    <t>熊本市西区城山大塘１丁目２４－１９</t>
  </si>
  <si>
    <t>096-329-0888</t>
  </si>
  <si>
    <t>青山　猛</t>
  </si>
  <si>
    <t>7310128</t>
  </si>
  <si>
    <t>蓮台寺クリニック</t>
  </si>
  <si>
    <t>8600055</t>
  </si>
  <si>
    <t>熊本市西区蓮台寺３丁目４番３号</t>
  </si>
  <si>
    <t>096-355-2810</t>
  </si>
  <si>
    <t>医療法人　奎星会　理事長　横山　利美</t>
  </si>
  <si>
    <t>横山　利美</t>
  </si>
  <si>
    <t>みやはらレディースクリニック</t>
  </si>
  <si>
    <t>熊本市西区春日７丁目２１番１５号</t>
  </si>
  <si>
    <t>096-325-1107</t>
  </si>
  <si>
    <t>宮原　陽</t>
  </si>
  <si>
    <t>上代成城病院</t>
  </si>
  <si>
    <t>熊本市西区上代２丁目２番２５号</t>
  </si>
  <si>
    <t>096-356-1515</t>
  </si>
  <si>
    <t>医療法人　山部会　理事長　山部　英則</t>
  </si>
  <si>
    <t>杉之原　賢治</t>
  </si>
  <si>
    <t>7310151</t>
  </si>
  <si>
    <t>熊本駅前木もれびの森心療内科精神科</t>
  </si>
  <si>
    <t>熊本市西区春日２丁目１－２４グッドライフ熊本駅前２階</t>
  </si>
  <si>
    <t>096-354-8720</t>
  </si>
  <si>
    <t>木村　武実</t>
  </si>
  <si>
    <t>7310169</t>
  </si>
  <si>
    <t>熊本田崎クリニック</t>
  </si>
  <si>
    <t>熊本市西区田崎２丁目５－３０</t>
  </si>
  <si>
    <t>096-211-0011</t>
  </si>
  <si>
    <t>医療法人　平成会　理事長　西岡　宏晃</t>
  </si>
  <si>
    <t>西岡　宏晃</t>
  </si>
  <si>
    <t>7310177</t>
  </si>
  <si>
    <t>永知医院</t>
  </si>
  <si>
    <t>熊本市西区春日１丁目６番５号</t>
  </si>
  <si>
    <t>096-353-5087</t>
  </si>
  <si>
    <t>医療法人社団　永廣会　理事長　永廣　雄一</t>
  </si>
  <si>
    <t>永廣　雄一</t>
  </si>
  <si>
    <t>7310185</t>
  </si>
  <si>
    <t>城山皮膚科・泌尿器科クリニック</t>
  </si>
  <si>
    <t>熊本市西区城山下代３丁目１番３号</t>
  </si>
  <si>
    <t>096-329-6677</t>
  </si>
  <si>
    <t>医療法人社団一の樹会　理事長　中山　一郎</t>
  </si>
  <si>
    <t>中山　一郎</t>
  </si>
  <si>
    <t>7310193</t>
  </si>
  <si>
    <t>出町内科</t>
  </si>
  <si>
    <t>熊本市西区出町５－３８</t>
  </si>
  <si>
    <t>096-322-7752</t>
  </si>
  <si>
    <t>右山　洋平</t>
  </si>
  <si>
    <t>7310219</t>
  </si>
  <si>
    <t>くまもと森都心クリニック</t>
  </si>
  <si>
    <t>熊本市西区春日１丁目１４－３くまもと森都心Ｃ－１</t>
  </si>
  <si>
    <t>096-277-1381</t>
  </si>
  <si>
    <t>石井　雅子</t>
  </si>
  <si>
    <t>7310227</t>
  </si>
  <si>
    <t>夢眠クリニック熊本西</t>
  </si>
  <si>
    <t>熊本市西区城山下代２丁目７－７下長ビル１０３・１０４号室</t>
  </si>
  <si>
    <t>096-329-8818</t>
  </si>
  <si>
    <t>池田　俊</t>
  </si>
  <si>
    <t>7310235</t>
  </si>
  <si>
    <t>すえなが婦人科・産科クリニック</t>
  </si>
  <si>
    <t>熊本市西区二本木２丁目８－１３</t>
  </si>
  <si>
    <t>096-352-7280</t>
  </si>
  <si>
    <t>医療法人末永会　理事長　末永　義人</t>
  </si>
  <si>
    <t>末永　義人</t>
  </si>
  <si>
    <t>7310243</t>
  </si>
  <si>
    <t>熊本駅前２分かずよ皮膚科・美容皮膚科クリニック</t>
  </si>
  <si>
    <t>熊本市西区春日３丁目２６番４７号ＪＲ熊本春日南ビル３Ｆ</t>
  </si>
  <si>
    <t>096-247-6512</t>
  </si>
  <si>
    <t>北　和代</t>
  </si>
  <si>
    <t>たむらふみお　おなかと内科のクリニック</t>
  </si>
  <si>
    <t>熊本市西区春日７丁目２８番１０号</t>
  </si>
  <si>
    <t>096-312-3500</t>
  </si>
  <si>
    <t>田村　文雄</t>
  </si>
  <si>
    <t>7310268</t>
  </si>
  <si>
    <t>熊本みなとクリニック　内科・内視鏡内科</t>
  </si>
  <si>
    <t>熊本市西区上代４丁目１３番２９号</t>
  </si>
  <si>
    <t>096-288-0971</t>
  </si>
  <si>
    <t>岩﨑　智仁</t>
  </si>
  <si>
    <t>7310276</t>
  </si>
  <si>
    <t>佐藤眼科　熊本</t>
  </si>
  <si>
    <t>熊本市西区春日３丁目２４番地１号ＪＲ熊本春日北ビル１階</t>
  </si>
  <si>
    <t>096-326-2500</t>
  </si>
  <si>
    <t>医療法人樹尚会　理事長　佐藤　巌一</t>
  </si>
  <si>
    <t>佐藤　智樹</t>
  </si>
  <si>
    <t>7310284</t>
  </si>
  <si>
    <t>熊本そけいヘルニア・整形外科クリニック</t>
  </si>
  <si>
    <t>熊本市西区田崎一丁目３番７９号</t>
  </si>
  <si>
    <t>096-326-2002</t>
  </si>
  <si>
    <t>菊竹　高志</t>
  </si>
  <si>
    <t>7310292</t>
  </si>
  <si>
    <t>みどりアイクリニック</t>
  </si>
  <si>
    <t>熊本市西区春日３－１５－２６アミュプラザ熊本５Ｆ</t>
  </si>
  <si>
    <t>096-374-6666</t>
  </si>
  <si>
    <t>諸藤　雄一</t>
  </si>
  <si>
    <t>7410019</t>
  </si>
  <si>
    <t>夕診クリニック</t>
  </si>
  <si>
    <t>8614114</t>
  </si>
  <si>
    <t>熊本市南区野田２丁目９－１</t>
  </si>
  <si>
    <t>096-357-8888</t>
  </si>
  <si>
    <t>宮嵜　俊幸</t>
  </si>
  <si>
    <t>7410027</t>
  </si>
  <si>
    <t>医療法人　憲和会　南部中央病院</t>
  </si>
  <si>
    <t>熊本市南区南高江６丁目２番２４号</t>
  </si>
  <si>
    <t>096-357-3322</t>
  </si>
  <si>
    <t>医療法人　憲和会　理事長　坂本　憲史</t>
  </si>
  <si>
    <t>坂本　憲史</t>
  </si>
  <si>
    <t>7410050</t>
  </si>
  <si>
    <t>前田産婦人科医院</t>
  </si>
  <si>
    <t>熊本市南区出仲間７丁目２番３２号</t>
  </si>
  <si>
    <t>096-378-8010</t>
  </si>
  <si>
    <t>医療法人　フェリチタ　理事長　前田　隆宏</t>
  </si>
  <si>
    <t>前田　隆宏</t>
  </si>
  <si>
    <t>7410076</t>
  </si>
  <si>
    <t>國武整形外科医院</t>
  </si>
  <si>
    <t>熊本市南区近見６丁目１－３１</t>
  </si>
  <si>
    <t>096-323-9290</t>
  </si>
  <si>
    <t>國武　由紀夫</t>
  </si>
  <si>
    <t>7410084</t>
  </si>
  <si>
    <t>にしくまもと病院</t>
  </si>
  <si>
    <t>8614157</t>
  </si>
  <si>
    <t>熊本市南区富合町古閑１０１２番地</t>
  </si>
  <si>
    <t>096-358-1118</t>
  </si>
  <si>
    <t>山口　浩司</t>
  </si>
  <si>
    <t>7410100</t>
  </si>
  <si>
    <t>森病院</t>
  </si>
  <si>
    <t>熊本市南区近見１－１６－１６</t>
  </si>
  <si>
    <t>096-354-0177</t>
  </si>
  <si>
    <t>医療法人　森和会　理事長　森　健太</t>
  </si>
  <si>
    <t>森　健太</t>
  </si>
  <si>
    <t>7410118</t>
  </si>
  <si>
    <t>良町ふくしまクリニック</t>
  </si>
  <si>
    <t>熊本市南区良町４－１－８０</t>
  </si>
  <si>
    <t>096-288-6829</t>
  </si>
  <si>
    <t>医療法人社団　純生会　理事長　福島　純</t>
  </si>
  <si>
    <t>福島　純</t>
  </si>
  <si>
    <t>7410126</t>
  </si>
  <si>
    <t>しみず整形外科内科クリニック</t>
  </si>
  <si>
    <t>熊本市南区出仲間６ー１１ー１</t>
  </si>
  <si>
    <t>096-378-1822</t>
  </si>
  <si>
    <t>医療法人　しみず会　理事長　清水　泰宏</t>
  </si>
  <si>
    <t>清水　泰宏</t>
  </si>
  <si>
    <t>7410134</t>
  </si>
  <si>
    <t>桜十字クリニック</t>
  </si>
  <si>
    <t>熊本市南区御幸笛田７－１１－８５</t>
  </si>
  <si>
    <t>096-383-7772</t>
  </si>
  <si>
    <t>岡田　純一</t>
  </si>
  <si>
    <t>7410159</t>
  </si>
  <si>
    <t>ひかり眼科クリニック</t>
  </si>
  <si>
    <t>熊本市南区南高江７丁目７－３０</t>
  </si>
  <si>
    <t>096-358-1511</t>
  </si>
  <si>
    <t>田浦　輝美</t>
  </si>
  <si>
    <t>7410167</t>
  </si>
  <si>
    <t>甲斐整形外科</t>
  </si>
  <si>
    <t>熊本市南区平成２丁目３番２７号</t>
  </si>
  <si>
    <t>096-285-6751</t>
  </si>
  <si>
    <t>医療法人　かい　理事長　甲斐　功一</t>
  </si>
  <si>
    <t>甲斐　功一</t>
  </si>
  <si>
    <t>7410183</t>
  </si>
  <si>
    <t>楢原医院</t>
  </si>
  <si>
    <t>熊本市南区近見２丁目１４－１</t>
  </si>
  <si>
    <t>096-354-5768</t>
  </si>
  <si>
    <t>楢原　智子</t>
  </si>
  <si>
    <t>7410191</t>
  </si>
  <si>
    <t>下田クリニック</t>
  </si>
  <si>
    <t>8614206</t>
  </si>
  <si>
    <t>熊本市南区城南町さんさん１丁目６番地２号</t>
  </si>
  <si>
    <t>0964-28-2001</t>
  </si>
  <si>
    <t>医療法人　花桜会　理事長　下田　幸嗣</t>
  </si>
  <si>
    <t>下田　幸嗣</t>
  </si>
  <si>
    <t>7410225</t>
  </si>
  <si>
    <t>いしはら皮膚外科クリニック</t>
  </si>
  <si>
    <t>熊本市南区近見２丁目１７－３７</t>
  </si>
  <si>
    <t>096-325-1112</t>
  </si>
  <si>
    <t>医療法人社団徳照会　理事長　石原　剛</t>
  </si>
  <si>
    <t>石原　剛</t>
  </si>
  <si>
    <t>7410241</t>
  </si>
  <si>
    <t>瀬口医院　ささ小児科</t>
  </si>
  <si>
    <t>熊本市南区白藤二丁目２番３８号１階</t>
  </si>
  <si>
    <t>096-357-9475</t>
  </si>
  <si>
    <t>黒澤　茶茶</t>
  </si>
  <si>
    <t>7410258</t>
  </si>
  <si>
    <t>しおや内科・内視鏡クリニック</t>
  </si>
  <si>
    <t>熊本市南区江越二丁目１０－１０</t>
  </si>
  <si>
    <t>096-377-5408</t>
  </si>
  <si>
    <t>塩屋　公孝</t>
  </si>
  <si>
    <t>7410274</t>
  </si>
  <si>
    <t>熊本バースクリニック</t>
  </si>
  <si>
    <t>熊本市南区八幡５丁目１０－２３</t>
  </si>
  <si>
    <t>096-320-2334</t>
  </si>
  <si>
    <t>医療法人マザーズ　理事長　黒田　くみ子</t>
  </si>
  <si>
    <t>黒田　くみ子</t>
  </si>
  <si>
    <t>7410282</t>
  </si>
  <si>
    <t>あいこう泌尿器科・内科クリニック</t>
  </si>
  <si>
    <t>熊本市南区良町１丁目２２番５号</t>
  </si>
  <si>
    <t>096-334-2700</t>
  </si>
  <si>
    <t>医療法人あいこう会　理事長　愛甲　巌</t>
  </si>
  <si>
    <t>愛甲　巌</t>
  </si>
  <si>
    <t>7410290</t>
  </si>
  <si>
    <t>田迎眼科クリニック</t>
  </si>
  <si>
    <t>熊本市南区出仲間８丁目１－１０</t>
  </si>
  <si>
    <t>096-285-5859</t>
  </si>
  <si>
    <t>医療法人なかむら会　理事長　中村　行宏</t>
  </si>
  <si>
    <t>中村　行宏</t>
  </si>
  <si>
    <t>7410308</t>
  </si>
  <si>
    <t>くまもと南耳鼻咽喉科クリニック</t>
  </si>
  <si>
    <t>熊本市南区城南町隈庄９４３番地１</t>
  </si>
  <si>
    <t>0964-25-3387</t>
  </si>
  <si>
    <t>山田　卓生</t>
  </si>
  <si>
    <t>7410324</t>
  </si>
  <si>
    <t>いでた平成眼科クリニック</t>
  </si>
  <si>
    <t>熊本市南区馬渡１丁目１４－２５</t>
  </si>
  <si>
    <t>096-377-1148</t>
  </si>
  <si>
    <t>医療法人レチナ　理事長　出田　隆一</t>
  </si>
  <si>
    <t>出田　隆一</t>
  </si>
  <si>
    <t>7410332</t>
  </si>
  <si>
    <t>永田耳鼻咽喉科医院</t>
  </si>
  <si>
    <t>熊本市南区近見２－４－５１</t>
  </si>
  <si>
    <t>096-325-3387</t>
  </si>
  <si>
    <t>医療法人雅美会　理事長　永田　雅英</t>
  </si>
  <si>
    <t>永田　雅英</t>
  </si>
  <si>
    <t>7410340</t>
  </si>
  <si>
    <t>あらきメンタルクリニック</t>
  </si>
  <si>
    <t>8614109</t>
  </si>
  <si>
    <t>熊本市南区日吉２丁目７－５５</t>
  </si>
  <si>
    <t>096-320-1700</t>
  </si>
  <si>
    <t>荒木　幹生</t>
  </si>
  <si>
    <t>7410357</t>
  </si>
  <si>
    <t>しもむらクリニック</t>
  </si>
  <si>
    <t>熊本市南区島町四丁目４番１号</t>
  </si>
  <si>
    <t>096-358-8666</t>
  </si>
  <si>
    <t>医療法人社団修和会　　理事長　下村　修</t>
  </si>
  <si>
    <t>下村　修</t>
  </si>
  <si>
    <t>7410365</t>
  </si>
  <si>
    <t>よりクリニック</t>
  </si>
  <si>
    <t>8614171</t>
  </si>
  <si>
    <t>熊本市南区御幸西２丁目３ー７５</t>
  </si>
  <si>
    <t>096-379-5560</t>
  </si>
  <si>
    <t>賴藤　暁</t>
  </si>
  <si>
    <t>7410373</t>
  </si>
  <si>
    <t>みらいえクリニック</t>
  </si>
  <si>
    <t>熊本市南区田迎５丁目１－５</t>
  </si>
  <si>
    <t>096-334-3001</t>
  </si>
  <si>
    <t>医療法人徳裕会　理事長　嶋津　裕太郎</t>
  </si>
  <si>
    <t>嶋津　裕太郎</t>
  </si>
  <si>
    <t>7410381</t>
  </si>
  <si>
    <t>大山皮膚科医院</t>
  </si>
  <si>
    <t>熊本市南区近見１丁目４番１５号　</t>
  </si>
  <si>
    <t>096-326-3355</t>
  </si>
  <si>
    <t>医療法人社団可愛山会　理事長　大山　勝郎</t>
  </si>
  <si>
    <t>大山　勝郎</t>
  </si>
  <si>
    <t>7410399</t>
  </si>
  <si>
    <t>たかしお内科ハートクリニック</t>
  </si>
  <si>
    <t>熊本市南区良町４丁目４－１１</t>
  </si>
  <si>
    <t>096-370-5555</t>
  </si>
  <si>
    <t>髙潮　征爾</t>
  </si>
  <si>
    <t>7410407</t>
  </si>
  <si>
    <t>さんさん眼科クリニック</t>
  </si>
  <si>
    <t>熊本市南区城南町さんさん１丁目１１番地１１号</t>
  </si>
  <si>
    <t>0964-28-5560</t>
  </si>
  <si>
    <t>榮木　大輔</t>
  </si>
  <si>
    <t>7510040</t>
  </si>
  <si>
    <t>北部眼科・小児眼科</t>
  </si>
  <si>
    <t>熊本市北区四方寄町１２８１－１</t>
  </si>
  <si>
    <t>096-245-1156</t>
  </si>
  <si>
    <t>7510057</t>
  </si>
  <si>
    <t>よねざわ眼科</t>
  </si>
  <si>
    <t>8618082</t>
  </si>
  <si>
    <t>熊本市北区兎谷１丁目２－１８</t>
  </si>
  <si>
    <t>096-343-0880</t>
  </si>
  <si>
    <t>犬丸　淳子</t>
  </si>
  <si>
    <t>7510065</t>
  </si>
  <si>
    <t>宮本外科・消化器内科</t>
  </si>
  <si>
    <t>熊本市北区八景水谷２丁目６番２６号</t>
  </si>
  <si>
    <t>096-345-7588</t>
  </si>
  <si>
    <t>医療法人　メディカルフォレスト　理事長　宮本　大典</t>
  </si>
  <si>
    <t>宮本　大典</t>
  </si>
  <si>
    <t>7510073</t>
  </si>
  <si>
    <t>清藤クリニック</t>
  </si>
  <si>
    <t>熊本市北区武蔵ヶ丘４－１０－１４</t>
  </si>
  <si>
    <t>096-223-5373</t>
  </si>
  <si>
    <t>医療法人　清藤クリニック　理事長　清藤　千景</t>
  </si>
  <si>
    <t>清藤　千景</t>
  </si>
  <si>
    <t>7510081</t>
  </si>
  <si>
    <t>たけむら耳鼻咽喉科クリニック</t>
  </si>
  <si>
    <t>熊本市北区楠８丁目８番８号</t>
  </si>
  <si>
    <t>096-338-4133</t>
  </si>
  <si>
    <t>医療法人　竹村会　理事長　竹村　考史</t>
  </si>
  <si>
    <t>竹村　考史</t>
  </si>
  <si>
    <t>7510107</t>
  </si>
  <si>
    <t>むさしヶ丘クリニック</t>
  </si>
  <si>
    <t>熊本市北区楠６丁目６－５５村上ビル２階</t>
  </si>
  <si>
    <t>096-277-1790</t>
  </si>
  <si>
    <t>髙橋　教朗</t>
  </si>
  <si>
    <t>7510115</t>
  </si>
  <si>
    <t>宮崎眼科医院</t>
  </si>
  <si>
    <t>熊本市北区植木町植木４９８番地</t>
  </si>
  <si>
    <t>096-272-1027</t>
  </si>
  <si>
    <t>医療法人隆誠会　理事長　宮崎隆一</t>
  </si>
  <si>
    <t>宮崎　隆一</t>
  </si>
  <si>
    <t>7510131</t>
  </si>
  <si>
    <t>あさはら整形外科</t>
  </si>
  <si>
    <t>熊本市北区室園町１０－１３</t>
  </si>
  <si>
    <t>096-345-8500</t>
  </si>
  <si>
    <t>医療法人　資正会　理事長　浅原　洋資</t>
  </si>
  <si>
    <t>浅原　洋資</t>
  </si>
  <si>
    <t>7510164</t>
  </si>
  <si>
    <t>髙橋レディースクリニック</t>
  </si>
  <si>
    <t>熊本市北区清水新地６丁目２番６４号</t>
  </si>
  <si>
    <t>096-348-7575</t>
  </si>
  <si>
    <t>髙橋　俊一</t>
  </si>
  <si>
    <t>7510172</t>
  </si>
  <si>
    <t>あそうだ整形外科クリニック</t>
  </si>
  <si>
    <t>熊本市北区麻生田３丁目１１番１９号</t>
  </si>
  <si>
    <t>096-337-6611</t>
  </si>
  <si>
    <t>医療法人せいすい会　理事長　浦田　節雄</t>
  </si>
  <si>
    <t>浦田　節雄</t>
  </si>
  <si>
    <t>7510180</t>
  </si>
  <si>
    <t>うえき在宅クリニック</t>
  </si>
  <si>
    <t>熊本市北区植木町岩野２０８番地３</t>
  </si>
  <si>
    <t>080-8585-2595</t>
  </si>
  <si>
    <t>松岡　良一</t>
  </si>
  <si>
    <t>7510206</t>
  </si>
  <si>
    <t>八景水谷昭和館診療所</t>
  </si>
  <si>
    <t>熊本市北区山室４丁目９番３０号</t>
  </si>
  <si>
    <t>096-343-0006</t>
  </si>
  <si>
    <t>光岡　明夫</t>
  </si>
  <si>
    <t>7510214</t>
  </si>
  <si>
    <t>高木クリニック　内科・消化器内科</t>
  </si>
  <si>
    <t>8618084</t>
  </si>
  <si>
    <t>熊本市北区清水岩倉１丁目１－１１</t>
  </si>
  <si>
    <t>096-344-3111</t>
  </si>
  <si>
    <t>高木　研一</t>
  </si>
  <si>
    <t>7510222</t>
  </si>
  <si>
    <t>むさし内科クリニック</t>
  </si>
  <si>
    <t>熊本市北区楠６丁目１番１号</t>
  </si>
  <si>
    <t>096-201-3700</t>
  </si>
  <si>
    <t>宮本　久督</t>
  </si>
  <si>
    <t>7510230</t>
  </si>
  <si>
    <t>みのだ耳鼻咽喉科クリニック／Ｋｕｍａｍｏｔｏ　Ｅａｒ　Ｉｎｓｔｉｔｕｔｅ</t>
  </si>
  <si>
    <t>熊本市北区龍田７丁目６番１号</t>
  </si>
  <si>
    <t>096-288-2108</t>
  </si>
  <si>
    <t>蓑田　涼生</t>
  </si>
  <si>
    <t>7510255</t>
  </si>
  <si>
    <t>笠岡眼科</t>
  </si>
  <si>
    <t>熊本市北区武蔵ケ丘四丁目１７番１７号</t>
  </si>
  <si>
    <t>096-348-1700</t>
  </si>
  <si>
    <t>医療法人笠岡会　理事長　笠岡　政孝</t>
  </si>
  <si>
    <t>笠岡　政孝</t>
  </si>
  <si>
    <t>くすのき心の診療所</t>
  </si>
  <si>
    <t>熊本市北区楠６丁目１－７－２０１号</t>
  </si>
  <si>
    <t>096-202-2202</t>
  </si>
  <si>
    <t>中村　民生</t>
  </si>
  <si>
    <t>7510271</t>
  </si>
  <si>
    <t>いちもり内科・糖尿病内科クリニック</t>
  </si>
  <si>
    <t>熊本市北区植木町植木５３４番地</t>
  </si>
  <si>
    <t>096-272-3333</t>
  </si>
  <si>
    <t>医療法人一森会　理事長　一森　伸二</t>
  </si>
  <si>
    <t>一森　伸二</t>
  </si>
  <si>
    <t>7510289</t>
  </si>
  <si>
    <t>熊本市北区清水新地６丁目６番１２号</t>
  </si>
  <si>
    <t>096-321-6544</t>
  </si>
  <si>
    <t>森　智寿</t>
  </si>
  <si>
    <t>7510297</t>
  </si>
  <si>
    <t>熊本市北区龍田陳内２丁目４番</t>
  </si>
  <si>
    <t>096-321-6411</t>
  </si>
  <si>
    <t>伊藤　清治</t>
  </si>
  <si>
    <t>7510305</t>
  </si>
  <si>
    <t>ほんだ皮ふ科クリニック</t>
  </si>
  <si>
    <t>熊本市北区清水新地６丁目８番５号</t>
  </si>
  <si>
    <t>096-339-3121</t>
  </si>
  <si>
    <t>本多　教稔</t>
  </si>
  <si>
    <t>7510313</t>
  </si>
  <si>
    <t>よもぎ・すえよし整形外科　運動器リハビリテーションクリニック</t>
  </si>
  <si>
    <t>熊本市北区四方寄町１６３２番１</t>
  </si>
  <si>
    <t>096-288-0200</t>
  </si>
  <si>
    <t>末吉　貴直</t>
  </si>
  <si>
    <t>7510347</t>
  </si>
  <si>
    <t>北くまもと在宅支援クリニック</t>
  </si>
  <si>
    <t>熊本市北区高平２丁目２４－１３</t>
  </si>
  <si>
    <t>096-288-2370</t>
  </si>
  <si>
    <t>菅村　公一</t>
  </si>
  <si>
    <t>8110477</t>
  </si>
  <si>
    <t>独立行政法人国立病院機構熊本再春医療センター</t>
  </si>
  <si>
    <t>8611196</t>
  </si>
  <si>
    <t>合志市須屋２６５９</t>
  </si>
  <si>
    <t>096-242-1000</t>
  </si>
  <si>
    <t>緒方　宏臣</t>
  </si>
  <si>
    <t>8110485</t>
  </si>
  <si>
    <t>独立行政法人国立病院機構熊本南病院</t>
  </si>
  <si>
    <t>8690593</t>
  </si>
  <si>
    <t>宇城市松橋町豊福２３３８</t>
  </si>
  <si>
    <t>0964-32-0826</t>
  </si>
  <si>
    <t>長倉　祥一</t>
  </si>
  <si>
    <t>8110501</t>
  </si>
  <si>
    <t>独立行政法人国立病院機構熊本医療センター</t>
  </si>
  <si>
    <t>8600008</t>
  </si>
  <si>
    <t>熊本市中央区二の丸１の５</t>
  </si>
  <si>
    <t>096-353-6501</t>
  </si>
  <si>
    <t>日高　道弘</t>
  </si>
  <si>
    <t>8111269</t>
  </si>
  <si>
    <t>熊本大学病院</t>
  </si>
  <si>
    <t>熊本市中央区本荘１－１－１</t>
  </si>
  <si>
    <t>096-344-2111</t>
  </si>
  <si>
    <t>国立大学法人熊本大学　学長　小川　久雄</t>
  </si>
  <si>
    <t>平井　俊範</t>
  </si>
  <si>
    <t>8112143</t>
  </si>
  <si>
    <t>独立行政法人国立病院機構菊池病院</t>
  </si>
  <si>
    <t>8611116</t>
  </si>
  <si>
    <t>合志市福原２０８</t>
  </si>
  <si>
    <t>096-248-2111</t>
  </si>
  <si>
    <t>山下　建昭</t>
  </si>
  <si>
    <t>8112291</t>
  </si>
  <si>
    <t>国立療養所菊池恵楓園</t>
  </si>
  <si>
    <t>合志市栄３７９６</t>
  </si>
  <si>
    <t>096-248-1131</t>
  </si>
  <si>
    <t>厚生労働省</t>
  </si>
  <si>
    <t>境　恵祐</t>
  </si>
  <si>
    <t>8210046</t>
  </si>
  <si>
    <t>国民健康保険和水町立病院</t>
  </si>
  <si>
    <t>8650136</t>
  </si>
  <si>
    <t>玉名郡和水町江田４０４０</t>
  </si>
  <si>
    <t>0968-86-3105</t>
  </si>
  <si>
    <t>和水町長　石原　佳幸</t>
  </si>
  <si>
    <t>大島　茂樹</t>
  </si>
  <si>
    <t>8210053</t>
  </si>
  <si>
    <t>山都町包括医療センターそよう病院</t>
  </si>
  <si>
    <t>8613902</t>
  </si>
  <si>
    <t>上益城郡山都町滝上４７６番地２</t>
  </si>
  <si>
    <t>0967-83-1122</t>
  </si>
  <si>
    <t>山都町　山都町長　坂本　靖也</t>
  </si>
  <si>
    <t>8210061</t>
  </si>
  <si>
    <t>国民健康保険天草市立河浦病院</t>
  </si>
  <si>
    <t>8631215</t>
  </si>
  <si>
    <t>天草市河浦町白木河内２２３－１１</t>
  </si>
  <si>
    <t>09697-6-1151</t>
  </si>
  <si>
    <t>天草市長　馬場　昭治</t>
  </si>
  <si>
    <t>中川　和浩</t>
  </si>
  <si>
    <t>8210079</t>
  </si>
  <si>
    <t>熊本赤十字病院</t>
  </si>
  <si>
    <t>8618520</t>
  </si>
  <si>
    <t>熊本市東区長嶺南２－１－１</t>
  </si>
  <si>
    <t>096-384-2111</t>
  </si>
  <si>
    <t>平田　稔彦</t>
  </si>
  <si>
    <t>8210095</t>
  </si>
  <si>
    <t>山鹿市民医療センター</t>
  </si>
  <si>
    <t>8610593</t>
  </si>
  <si>
    <t>山鹿市大字山鹿５１１</t>
  </si>
  <si>
    <t>0968-44-2185</t>
  </si>
  <si>
    <t>山鹿市長　早田　順一</t>
  </si>
  <si>
    <t>別府　透</t>
  </si>
  <si>
    <t>8210327</t>
  </si>
  <si>
    <t>熊本市立熊本市民病院</t>
  </si>
  <si>
    <t>8628505</t>
  </si>
  <si>
    <t>熊本市東区東町４丁目１－６０</t>
  </si>
  <si>
    <t>096-365-1711</t>
  </si>
  <si>
    <t>相良　孝昭</t>
  </si>
  <si>
    <t>8210368</t>
  </si>
  <si>
    <t>熊本県宇城保健所</t>
  </si>
  <si>
    <t>宇城市松橋町久具４００－１</t>
  </si>
  <si>
    <t>0964-32-1147</t>
  </si>
  <si>
    <t>熊本県知事　蒲島　郁夫</t>
  </si>
  <si>
    <t>小山　宏美</t>
  </si>
  <si>
    <t>8210376</t>
  </si>
  <si>
    <t>熊本県有明保健所</t>
  </si>
  <si>
    <t>玉名市岩崎１００４－１</t>
  </si>
  <si>
    <t>0968-72-2184</t>
  </si>
  <si>
    <t>熊本県知事　木村　敬</t>
  </si>
  <si>
    <t>服部　希世子</t>
  </si>
  <si>
    <t>8210384</t>
  </si>
  <si>
    <t>熊本県山鹿保健所</t>
  </si>
  <si>
    <t>8610594</t>
  </si>
  <si>
    <t>山鹿市山鹿１０２６－３</t>
  </si>
  <si>
    <t>0968-44-4121</t>
  </si>
  <si>
    <t>8210400</t>
  </si>
  <si>
    <t>熊本県阿蘇保健所</t>
  </si>
  <si>
    <t>阿蘇市一の宮町宮地２４０２</t>
  </si>
  <si>
    <t>0967-24-9030</t>
  </si>
  <si>
    <t>劔　陽子</t>
  </si>
  <si>
    <t>8210418</t>
  </si>
  <si>
    <t>熊本県八代保健所</t>
  </si>
  <si>
    <t>8660811</t>
  </si>
  <si>
    <t>八代市西片町１６６０</t>
  </si>
  <si>
    <t>0965-32-6121</t>
  </si>
  <si>
    <t>緒方　敬子</t>
  </si>
  <si>
    <t>8210426</t>
  </si>
  <si>
    <t>熊本県水俣保健所</t>
  </si>
  <si>
    <t>8670061</t>
  </si>
  <si>
    <t>水俣市八幡町３丁目２番７号</t>
  </si>
  <si>
    <t>0966-63-4104</t>
  </si>
  <si>
    <t>林田　由美</t>
  </si>
  <si>
    <t>8210442</t>
  </si>
  <si>
    <t>熊本県天草保健所</t>
  </si>
  <si>
    <t>天草市今釜新町３５３０</t>
  </si>
  <si>
    <t>0969-23-0172</t>
  </si>
  <si>
    <t>小宮　智</t>
  </si>
  <si>
    <t>8210533</t>
  </si>
  <si>
    <t>荒尾市立　有明医療センター</t>
  </si>
  <si>
    <t>荒尾市荒尾２６００番地</t>
  </si>
  <si>
    <t>0968-63-1115</t>
  </si>
  <si>
    <t>荒尾市長　浅田　敏彦</t>
  </si>
  <si>
    <t>大嶋　壽海</t>
  </si>
  <si>
    <t>8210558</t>
  </si>
  <si>
    <t>阿蘇医療センター</t>
  </si>
  <si>
    <t>阿蘇市黒川１２６６</t>
  </si>
  <si>
    <t>0967-34-0311</t>
  </si>
  <si>
    <t>阿蘇市　阿蘇市長　松嶋　和子</t>
  </si>
  <si>
    <t>甲斐　豊</t>
  </si>
  <si>
    <t>8210707</t>
  </si>
  <si>
    <t>国保水俣市立総合医療センター附属久木野診療所</t>
  </si>
  <si>
    <t>8670281</t>
  </si>
  <si>
    <t>水俣市大字久木野８３３－１</t>
  </si>
  <si>
    <t>0966-69-0200</t>
  </si>
  <si>
    <t>水俣市長　髙岡　利治</t>
  </si>
  <si>
    <t>8210723</t>
  </si>
  <si>
    <t>熊本中央病院</t>
  </si>
  <si>
    <t>熊本市南区田井島　１ー５ー１</t>
  </si>
  <si>
    <t>096-370-3111</t>
  </si>
  <si>
    <t>国家公務員共済組合連合会</t>
  </si>
  <si>
    <t>那須　二郎</t>
  </si>
  <si>
    <t>8210749</t>
  </si>
  <si>
    <t>小国公立病院</t>
  </si>
  <si>
    <t>阿蘇郡小国町宮原１７４３</t>
  </si>
  <si>
    <t>0967-46-3111</t>
  </si>
  <si>
    <t>小国郷公立病院組合　組合長　渡邉　誠次</t>
  </si>
  <si>
    <t>堀江　英親</t>
  </si>
  <si>
    <t>8210947</t>
  </si>
  <si>
    <t>独立行政法人労働者健康安全機構　熊本労災病院</t>
  </si>
  <si>
    <t>八代市竹原町１６７０</t>
  </si>
  <si>
    <t>0965-33-4151</t>
  </si>
  <si>
    <t>松岡　雅雄</t>
  </si>
  <si>
    <t>8210962</t>
  </si>
  <si>
    <t>熊本県こども総合療育センター</t>
  </si>
  <si>
    <t>宇城市松橋町豊福２９００</t>
  </si>
  <si>
    <t>0964-32-1143</t>
  </si>
  <si>
    <t>池邉　顕嗣朗</t>
  </si>
  <si>
    <t>8210988</t>
  </si>
  <si>
    <t>国保　水俣市立総合医療センター</t>
  </si>
  <si>
    <t>水俣市天神町１－２－１</t>
  </si>
  <si>
    <t>0966-63-2101</t>
  </si>
  <si>
    <t>阿部　道雄</t>
  </si>
  <si>
    <t>8211358</t>
  </si>
  <si>
    <t>独立行政法人地域医療機能推進機構　熊本総合病院</t>
  </si>
  <si>
    <t>8668660</t>
  </si>
  <si>
    <t>八代市通町１０番１０号</t>
  </si>
  <si>
    <t>0965-32-7111</t>
  </si>
  <si>
    <t>島田　信也</t>
  </si>
  <si>
    <t>8211366</t>
  </si>
  <si>
    <t>独立行政法人地域医療機能推進機構　人吉医療センター</t>
  </si>
  <si>
    <t>8688555</t>
  </si>
  <si>
    <t>人吉市老神町３５</t>
  </si>
  <si>
    <t>0966-22-2191</t>
  </si>
  <si>
    <t>薬師寺　俊剛</t>
  </si>
  <si>
    <t>8211374</t>
  </si>
  <si>
    <t>独立行政法人地域医療機能推進機構　天草中央総合病院</t>
  </si>
  <si>
    <t>天草市東町１０１</t>
  </si>
  <si>
    <t>0969-22-0011</t>
  </si>
  <si>
    <t>芳賀　克夫</t>
  </si>
  <si>
    <t>8211416</t>
  </si>
  <si>
    <t>古屋敷診療所</t>
  </si>
  <si>
    <t>8680702</t>
  </si>
  <si>
    <t>球磨郡水上村江代１６５８－１</t>
  </si>
  <si>
    <t>0966-46-1016</t>
  </si>
  <si>
    <t>水上村長　中嶽　弘継</t>
  </si>
  <si>
    <t>春木　紗良</t>
  </si>
  <si>
    <t>8211457</t>
  </si>
  <si>
    <t>国民健康保険天草市立御所浦診療所</t>
  </si>
  <si>
    <t>天草市御所浦町御所浦２０８１番地１３</t>
  </si>
  <si>
    <t>0969-67-2007</t>
  </si>
  <si>
    <t>古賀　義規</t>
  </si>
  <si>
    <t>8211564</t>
  </si>
  <si>
    <t>天草市立栖本病院</t>
  </si>
  <si>
    <t>8616303</t>
  </si>
  <si>
    <t>天草市栖本町馬場２５６０－１４</t>
  </si>
  <si>
    <t>0969-66-2165</t>
  </si>
  <si>
    <t>水流添　覚</t>
  </si>
  <si>
    <t>8211689</t>
  </si>
  <si>
    <t>上天草市立上天草総合病院</t>
  </si>
  <si>
    <t>8660202</t>
  </si>
  <si>
    <t>上天草市龍ヶ岳町高戸１４１９－１９</t>
  </si>
  <si>
    <t>0969-62-1122</t>
  </si>
  <si>
    <t>上天草市長　堀江　隆臣</t>
  </si>
  <si>
    <t>脇田　富雄</t>
  </si>
  <si>
    <t>8211705</t>
  </si>
  <si>
    <t>槻木診療所</t>
  </si>
  <si>
    <t>8680505</t>
  </si>
  <si>
    <t>球磨郡多良木町大字槻木字本園７０２番地１３</t>
  </si>
  <si>
    <t>0966-44-1002</t>
  </si>
  <si>
    <t>多良木町長　石井　淳一</t>
  </si>
  <si>
    <t>藤本　千里</t>
  </si>
  <si>
    <t>8211770</t>
  </si>
  <si>
    <t>国民健康保険天草市立新和病院</t>
  </si>
  <si>
    <t>8630101</t>
  </si>
  <si>
    <t>天草市新和町小宮地７６３－３</t>
  </si>
  <si>
    <t>0969-46-2003</t>
  </si>
  <si>
    <t>遠竹　弘久</t>
  </si>
  <si>
    <t>8211812</t>
  </si>
  <si>
    <t>緑川へき地診療所</t>
  </si>
  <si>
    <t>8613845</t>
  </si>
  <si>
    <t>上益城郡山都町緑川２０１５</t>
  </si>
  <si>
    <t>0967-82-3170</t>
  </si>
  <si>
    <t>山都町長　坂本　靖也</t>
  </si>
  <si>
    <t>竹本　隆博</t>
  </si>
  <si>
    <t>8211879</t>
  </si>
  <si>
    <t>熊本県菊池保健所</t>
  </si>
  <si>
    <t>菊池市隈府１２７２－１０</t>
  </si>
  <si>
    <t>0968-25-4155</t>
  </si>
  <si>
    <t>稲田　知久</t>
  </si>
  <si>
    <t>8211911</t>
  </si>
  <si>
    <t>済生会熊本病院</t>
  </si>
  <si>
    <t>熊本市南区近見５－３－１</t>
  </si>
  <si>
    <t>096-351-8000</t>
  </si>
  <si>
    <t>社会福祉法人恩賜財団済生会支部熊本県済生会　支部長　副島秀久</t>
  </si>
  <si>
    <t>中尾　浩一</t>
  </si>
  <si>
    <t>8211929</t>
  </si>
  <si>
    <t>熊本県人吉保健所</t>
  </si>
  <si>
    <t>8680072</t>
  </si>
  <si>
    <t>人吉市西間下町８６－１</t>
  </si>
  <si>
    <t>0966-22-3107</t>
  </si>
  <si>
    <t>木脇　弘二</t>
  </si>
  <si>
    <t>8211945</t>
  </si>
  <si>
    <t>国民健康保険天草市立御所浦北診療所</t>
  </si>
  <si>
    <t>8660303</t>
  </si>
  <si>
    <t>天草市御所浦町横浦７５０－１３</t>
  </si>
  <si>
    <t>0969-67-2162</t>
  </si>
  <si>
    <t>8211952</t>
  </si>
  <si>
    <t>上天草市立湯島へき地診療所</t>
  </si>
  <si>
    <t>8693711</t>
  </si>
  <si>
    <t>上天草市大矢野町湯島６５５</t>
  </si>
  <si>
    <t>0964-56-4161</t>
  </si>
  <si>
    <t>空田　健一</t>
  </si>
  <si>
    <t>8211978</t>
  </si>
  <si>
    <t>熊本県精神保健福祉センター</t>
  </si>
  <si>
    <t>熊本市東区月出３丁目１－１２０</t>
  </si>
  <si>
    <t>096-386-1255</t>
  </si>
  <si>
    <t>池田　洋一郎</t>
  </si>
  <si>
    <t>8211994</t>
  </si>
  <si>
    <t>水俣市立明水園</t>
  </si>
  <si>
    <t>水俣市浜４０７６</t>
  </si>
  <si>
    <t>0966-63-1108</t>
  </si>
  <si>
    <t>社会福祉法人水俣市社会福祉事業団　理事長　髙岡　利治</t>
  </si>
  <si>
    <t>安田　國士</t>
  </si>
  <si>
    <t>8212018</t>
  </si>
  <si>
    <t>井無田へき地診療所</t>
  </si>
  <si>
    <t>8613832</t>
  </si>
  <si>
    <t>上益城郡山都町井無田１２９４－３</t>
  </si>
  <si>
    <t>0967-82-2881</t>
  </si>
  <si>
    <t>奥村　祐生</t>
  </si>
  <si>
    <t>8212026</t>
  </si>
  <si>
    <t>熊本県御船保健所</t>
  </si>
  <si>
    <t>上益城郡御船町辺田見３９６－１</t>
  </si>
  <si>
    <t>096-282-0016</t>
  </si>
  <si>
    <t>8212059</t>
  </si>
  <si>
    <t>地方職員共済組合　熊本診療所</t>
  </si>
  <si>
    <t>熊本市中央区水前寺６－１８－１</t>
  </si>
  <si>
    <t>096-383-1111</t>
  </si>
  <si>
    <t>地方職員共済組合熊本県支部　支部長　蒲島郁夫</t>
  </si>
  <si>
    <t>中川　洋一</t>
  </si>
  <si>
    <t>8212067</t>
  </si>
  <si>
    <t>公立菊池養生園診療所</t>
  </si>
  <si>
    <t>菊池市泗水町吉富２１９３番地１</t>
  </si>
  <si>
    <t>0968-38-2820</t>
  </si>
  <si>
    <t>菊池養生園保健組合　組合長　江頭　実</t>
  </si>
  <si>
    <t>前川　愛</t>
  </si>
  <si>
    <t>8212083</t>
  </si>
  <si>
    <t>天草市立牛深市民病院</t>
  </si>
  <si>
    <t>天草市牛深町３０５０</t>
  </si>
  <si>
    <t>09697-3-4171</t>
  </si>
  <si>
    <t>天草市　天草市長　馬場　昭治</t>
  </si>
  <si>
    <t>松崎　法成</t>
  </si>
  <si>
    <t>8212117</t>
  </si>
  <si>
    <t>熊本県立こころの医療センター</t>
  </si>
  <si>
    <t>8614154</t>
  </si>
  <si>
    <t>熊本市南区富合町平原３９１</t>
  </si>
  <si>
    <t>096-357-2151</t>
  </si>
  <si>
    <t>熊本県知事</t>
  </si>
  <si>
    <t>西　良知</t>
  </si>
  <si>
    <t>8212166</t>
  </si>
  <si>
    <t>北部へき地診療所</t>
  </si>
  <si>
    <t>8613935</t>
  </si>
  <si>
    <t>上益城郡山都町東竹原２８５－１</t>
  </si>
  <si>
    <t>0967-85-0204</t>
  </si>
  <si>
    <t>岡田　雄二朗</t>
  </si>
  <si>
    <t>8212208</t>
  </si>
  <si>
    <t>八代市立下岳診療所</t>
  </si>
  <si>
    <t>8694403</t>
  </si>
  <si>
    <t>八代市泉町下岳１５６２－１</t>
  </si>
  <si>
    <t>0965-67-3405</t>
  </si>
  <si>
    <t>八代市長　中村　博生</t>
  </si>
  <si>
    <t>8212232</t>
  </si>
  <si>
    <t>教良木診療所</t>
  </si>
  <si>
    <t>8616105</t>
  </si>
  <si>
    <t>上天草市松島町教良木２９４８－１</t>
  </si>
  <si>
    <t>09695-7-0037</t>
  </si>
  <si>
    <t>8212240</t>
  </si>
  <si>
    <t>八代市立椎原診療所</t>
  </si>
  <si>
    <t>8694514</t>
  </si>
  <si>
    <t>八代市泉町椎原３－１６</t>
  </si>
  <si>
    <t>0965-67-5151</t>
  </si>
  <si>
    <t>田中　真一郎</t>
  </si>
  <si>
    <t>8212265</t>
  </si>
  <si>
    <t>五木村診療所</t>
  </si>
  <si>
    <t>8680201</t>
  </si>
  <si>
    <t>球磨郡五木村甲下手２６７２－１１</t>
  </si>
  <si>
    <t>0966-37-2008</t>
  </si>
  <si>
    <t>五木村長　木下　丈二</t>
  </si>
  <si>
    <t>中原　大智</t>
  </si>
  <si>
    <t>8212273</t>
  </si>
  <si>
    <t>球磨郡公立多良木病院</t>
  </si>
  <si>
    <t>球磨郡多良木町大字多良木４２１０</t>
  </si>
  <si>
    <t>0966-42-2560</t>
  </si>
  <si>
    <t>球磨郡公立多良木病院企業団　企業長　髙森　啓史</t>
  </si>
  <si>
    <t>髙森　啓史</t>
  </si>
  <si>
    <t>8212281</t>
  </si>
  <si>
    <t>熊本市立熊本市民病院附属芳野診療所</t>
  </si>
  <si>
    <t>8615343</t>
  </si>
  <si>
    <t>熊本市西区河内町野出１４１０</t>
  </si>
  <si>
    <t>096-277-2007</t>
  </si>
  <si>
    <t>板井　香織</t>
  </si>
  <si>
    <t>8212307</t>
  </si>
  <si>
    <t>阿蘇医療センター波野診療所</t>
  </si>
  <si>
    <t>8692806</t>
  </si>
  <si>
    <t>阿蘇市波野大字波野２７０３</t>
  </si>
  <si>
    <t>0967-24-2203</t>
  </si>
  <si>
    <t>阿蘇市長　松嶋　和子</t>
  </si>
  <si>
    <t>森脇　健次</t>
  </si>
  <si>
    <t>8212315</t>
  </si>
  <si>
    <t>産山村診療所</t>
  </si>
  <si>
    <t>8692703</t>
  </si>
  <si>
    <t>阿蘇郡産山村山鹿４８９番地５</t>
  </si>
  <si>
    <t>0967-25-2011</t>
  </si>
  <si>
    <t>産山村長　市原　正文</t>
  </si>
  <si>
    <t>井　清司</t>
  </si>
  <si>
    <t>8212323</t>
  </si>
  <si>
    <t>日本赤十字社熊本健康管理センター</t>
  </si>
  <si>
    <t>8618528</t>
  </si>
  <si>
    <t>096-384-3100</t>
  </si>
  <si>
    <t>吉田　稔</t>
  </si>
  <si>
    <t>8212331</t>
  </si>
  <si>
    <t>済生会みすみ病院</t>
  </si>
  <si>
    <t>宇城市三角町波多７７５－１</t>
  </si>
  <si>
    <t>0964-53-1611</t>
  </si>
  <si>
    <t>社会福祉法人恩賜財団　済生会支部熊本県済生会　支部長　副島　秀久</t>
  </si>
  <si>
    <t>吉岡　正一</t>
  </si>
  <si>
    <t>8212349</t>
  </si>
  <si>
    <t>熊本市立植木病院</t>
  </si>
  <si>
    <t>熊本市北区植木町岩野２８５－２９</t>
  </si>
  <si>
    <t>096-273-2111</t>
  </si>
  <si>
    <t>三角　郁夫</t>
  </si>
  <si>
    <t>8212356</t>
  </si>
  <si>
    <t>くまもと県北病院</t>
  </si>
  <si>
    <t>玉名市玉名５５０番地</t>
  </si>
  <si>
    <t>0968-73-5000</t>
  </si>
  <si>
    <t>地方独立行政法人くまもと県北病院　理事長　山下　康行</t>
  </si>
  <si>
    <t>田宮　貞宏</t>
  </si>
  <si>
    <t>8212380</t>
  </si>
  <si>
    <t>独立行政法人地域医療機能推進機構　熊本総合病院附属クリニック</t>
  </si>
  <si>
    <t>8660802</t>
  </si>
  <si>
    <t>八代市妙見町１４５番地</t>
  </si>
  <si>
    <t>0965-33-3620</t>
  </si>
  <si>
    <t>松尾　彰宣</t>
  </si>
  <si>
    <t>8212406</t>
  </si>
  <si>
    <t>おぐにサテライト診療所</t>
  </si>
  <si>
    <t>阿蘇郡小国町宮原４２５番１２</t>
  </si>
  <si>
    <t>0967-32-8010</t>
  </si>
  <si>
    <t>片岡　恵一郎</t>
  </si>
  <si>
    <t>0110028</t>
  </si>
  <si>
    <t>医療法人真愛会高宮病院</t>
  </si>
  <si>
    <t>8800841</t>
  </si>
  <si>
    <t>宮崎市吉村町大町甲１９３１番地</t>
  </si>
  <si>
    <t>0985-24-5678</t>
  </si>
  <si>
    <t>医療法人真愛会高宮病院　理事長　高宮　眞樹</t>
  </si>
  <si>
    <t>高宮　眞樹</t>
  </si>
  <si>
    <t>0110366</t>
  </si>
  <si>
    <t>医療法人慈光会宮崎若久病院</t>
  </si>
  <si>
    <t>8800945</t>
  </si>
  <si>
    <t>宮崎市福島町寺山３１４７番地</t>
  </si>
  <si>
    <t>0985-51-1548</t>
  </si>
  <si>
    <t>医療法人慈光会　理事長　野見山　晃</t>
  </si>
  <si>
    <t>牧田　昌平</t>
  </si>
  <si>
    <t>0110549</t>
  </si>
  <si>
    <t>株式会社宮崎山形屋医務室</t>
  </si>
  <si>
    <t>8800805</t>
  </si>
  <si>
    <t>宮崎市橘通東３丁目４番１２号</t>
  </si>
  <si>
    <t>0985-31-3315</t>
  </si>
  <si>
    <t>株式会社宮崎山形屋　代表取締役　山下　隆幸</t>
  </si>
  <si>
    <t>三好　良英</t>
  </si>
  <si>
    <t>0111836</t>
  </si>
  <si>
    <t>一般財団法人弘潤会野崎病院</t>
  </si>
  <si>
    <t>8800916</t>
  </si>
  <si>
    <t>宮崎市大字恒久５５６７番地</t>
  </si>
  <si>
    <t>0985-51-3111</t>
  </si>
  <si>
    <t>一般財団法人弘潤会　理事長　野﨑　正太郎</t>
  </si>
  <si>
    <t>石田　康</t>
  </si>
  <si>
    <t>0112560</t>
  </si>
  <si>
    <t>医療法人社団紘和会平和台病院</t>
  </si>
  <si>
    <t>8800034</t>
  </si>
  <si>
    <t>宮崎市矢の先町１５０番地１</t>
  </si>
  <si>
    <t>0985-24-2605</t>
  </si>
  <si>
    <t>医療法人社団紘和会　理事長　山下　優子</t>
  </si>
  <si>
    <t>山下　秀一</t>
  </si>
  <si>
    <t>0112867</t>
  </si>
  <si>
    <t>竜内科クリニック</t>
  </si>
  <si>
    <t>8800923</t>
  </si>
  <si>
    <t>宮崎市希望ケ丘１丁目２１番１６号</t>
  </si>
  <si>
    <t>0985-56-2877</t>
  </si>
  <si>
    <t>龍　誠一郎</t>
  </si>
  <si>
    <t>0112875</t>
  </si>
  <si>
    <t>医療法人財団志清会阿波岐ケ原病院</t>
  </si>
  <si>
    <t>8800835</t>
  </si>
  <si>
    <t>宮崎市阿波岐原町前浜４２７６番地７０６</t>
  </si>
  <si>
    <t>0985-26-5050</t>
  </si>
  <si>
    <t>医療法人財団志清会　理事長　丸山　英晴</t>
  </si>
  <si>
    <t>岡本　剛</t>
  </si>
  <si>
    <t>0113113</t>
  </si>
  <si>
    <t>医療法人社団晴緑会宮崎医療センター病院</t>
  </si>
  <si>
    <t>8800003</t>
  </si>
  <si>
    <t>宮崎市高松町２番１６号</t>
  </si>
  <si>
    <t>0985-26-2800</t>
  </si>
  <si>
    <t>医療法人社団晴緑会　理事長　種子田　吉郎</t>
  </si>
  <si>
    <t>田畑　直人</t>
  </si>
  <si>
    <t>0113162</t>
  </si>
  <si>
    <t>医療法人清芳会井上病院</t>
  </si>
  <si>
    <t>8800123</t>
  </si>
  <si>
    <t>宮崎市大字芳士８０番地</t>
  </si>
  <si>
    <t>0985-39-5396</t>
  </si>
  <si>
    <t>医療法人清芳会　理事長　井上　雅文</t>
  </si>
  <si>
    <t>0113352</t>
  </si>
  <si>
    <t>柴田眼科医院</t>
  </si>
  <si>
    <t>8800872</t>
  </si>
  <si>
    <t>宮崎市永楽町１３１番地</t>
  </si>
  <si>
    <t>0985-24-7272</t>
  </si>
  <si>
    <t>柴田　博</t>
  </si>
  <si>
    <t>0113444</t>
  </si>
  <si>
    <t>東皮膚科</t>
  </si>
  <si>
    <t>8800033</t>
  </si>
  <si>
    <t>宮崎市神宮西２丁目１９２番地１</t>
  </si>
  <si>
    <t>0985-25-2533</t>
  </si>
  <si>
    <t>東　久美子</t>
  </si>
  <si>
    <t>0113485</t>
  </si>
  <si>
    <t>潤和リハビリテーション振興財団　潤和会記念病院</t>
  </si>
  <si>
    <t>8802112</t>
  </si>
  <si>
    <t>宮崎市大字小松１１１９番地</t>
  </si>
  <si>
    <t>0985-47-5555</t>
  </si>
  <si>
    <t>一般財団法人潤和リハビリテーション振興財団　代表理事　大野　順子</t>
  </si>
  <si>
    <t>濵川　俊朗</t>
  </si>
  <si>
    <t>0113550</t>
  </si>
  <si>
    <t>医療法人廉凛会　中村孝正クリニック</t>
  </si>
  <si>
    <t>8800021</t>
  </si>
  <si>
    <t>宮崎市清水１丁目８番３５号</t>
  </si>
  <si>
    <t>0985-26-1100</t>
  </si>
  <si>
    <t>医療法人廉凛会　中村孝正クリニック　理事長　中村　孝正</t>
  </si>
  <si>
    <t>中村　孝正</t>
  </si>
  <si>
    <t>0113568</t>
  </si>
  <si>
    <t>下村医院</t>
  </si>
  <si>
    <t>8800024</t>
  </si>
  <si>
    <t>宮崎市祇園２丁目１番地１</t>
  </si>
  <si>
    <t>0985-23-5022</t>
  </si>
  <si>
    <t>篠原　義成</t>
  </si>
  <si>
    <t>0113576</t>
  </si>
  <si>
    <t>作耳鼻咽喉科医院</t>
  </si>
  <si>
    <t>8800121</t>
  </si>
  <si>
    <t>宮崎市大字島之内７３１１番地１</t>
  </si>
  <si>
    <t>0985-39-3387</t>
  </si>
  <si>
    <t>作　和明</t>
  </si>
  <si>
    <t>0113642</t>
  </si>
  <si>
    <t>こまき内科</t>
  </si>
  <si>
    <t>宮崎市吉村町江田原甲２６１番地４</t>
  </si>
  <si>
    <t>0985-26-1112</t>
  </si>
  <si>
    <t>小牧　斎</t>
  </si>
  <si>
    <t>0113659</t>
  </si>
  <si>
    <t>医療法人共生会杉田眼科医院</t>
  </si>
  <si>
    <t>宮崎市橘通東３丁目２番３０号</t>
  </si>
  <si>
    <t>0985-22-3049</t>
  </si>
  <si>
    <t>医療法人共生会　理事長　杉田　直</t>
  </si>
  <si>
    <t>杉田　直</t>
  </si>
  <si>
    <t>0113667</t>
  </si>
  <si>
    <t>ながやま小児科アレルギークリニック</t>
  </si>
  <si>
    <t>8800052</t>
  </si>
  <si>
    <t>宮崎市丸山２丁目３２番地１</t>
  </si>
  <si>
    <t>0985-22-7851</t>
  </si>
  <si>
    <t>医療法人社団松永会　理事長　永山　章一郎</t>
  </si>
  <si>
    <t>永山　章一郎</t>
  </si>
  <si>
    <t>0113675</t>
  </si>
  <si>
    <t>医療法人社団竹尾耳鼻咽喉科医院</t>
  </si>
  <si>
    <t>宮崎市清水３丁目６番１６号</t>
  </si>
  <si>
    <t>0985-27-9973</t>
  </si>
  <si>
    <t>医療法人社団竹尾耳鼻咽喉科医院　理事長　竹尾　輝久</t>
  </si>
  <si>
    <t>竹尾　輝久</t>
  </si>
  <si>
    <t>0113683</t>
  </si>
  <si>
    <t>医療法人社団明仁会定永耳鼻咽喉科医院</t>
  </si>
  <si>
    <t>8800812</t>
  </si>
  <si>
    <t>宮崎市高千穂通２丁目２番１号</t>
  </si>
  <si>
    <t>0985-23-6597</t>
  </si>
  <si>
    <t>医療法人社団明仁会　理事長　定永　正之</t>
  </si>
  <si>
    <t>定永　正之</t>
  </si>
  <si>
    <t>0113691</t>
  </si>
  <si>
    <t>橘クリニック</t>
  </si>
  <si>
    <t>宮崎市橘通東３丁目１番５号</t>
  </si>
  <si>
    <t>0985-25-5588</t>
  </si>
  <si>
    <t>吉村　広</t>
  </si>
  <si>
    <t>0113725</t>
  </si>
  <si>
    <t>早稲田クリニック</t>
  </si>
  <si>
    <t>8800933</t>
  </si>
  <si>
    <t>宮崎市大坪町西六月２１９７番地１</t>
  </si>
  <si>
    <t>0985-53-3030</t>
  </si>
  <si>
    <t>医療法人芳明会　理事長　早稲田　芳男</t>
  </si>
  <si>
    <t>早稲田　真</t>
  </si>
  <si>
    <t>0113733</t>
  </si>
  <si>
    <t>医療法人社団友愛会上原内科</t>
  </si>
  <si>
    <t>8800824</t>
  </si>
  <si>
    <t>宮崎市大島町国草１２６番地３</t>
  </si>
  <si>
    <t>0985-28-8585</t>
  </si>
  <si>
    <t>医療法人社団友愛会　理事長　上原　大輔</t>
  </si>
  <si>
    <t>上原　大輔</t>
  </si>
  <si>
    <t>0113758</t>
  </si>
  <si>
    <t>福永内科小児科クリニック</t>
  </si>
  <si>
    <t>8800903</t>
  </si>
  <si>
    <t>宮崎市太田２丁目１番９号</t>
  </si>
  <si>
    <t>0985-54-3588</t>
  </si>
  <si>
    <t>福永　隆幸</t>
  </si>
  <si>
    <t>0113766</t>
  </si>
  <si>
    <t>医療法人清仁会菊池耳鼻咽喉科医院</t>
  </si>
  <si>
    <t>8800816</t>
  </si>
  <si>
    <t>宮崎市江平東１丁目４番６号</t>
  </si>
  <si>
    <t>0985-22-2866</t>
  </si>
  <si>
    <t>医療法人清仁会　理事長　菊池　安剛</t>
  </si>
  <si>
    <t>菊池　安剛</t>
  </si>
  <si>
    <t>0113808</t>
  </si>
  <si>
    <t>医療法人社団敬寿会阿南内科医院</t>
  </si>
  <si>
    <t>宮崎市清水３丁目２番５０号</t>
  </si>
  <si>
    <t>0985-25-2255</t>
  </si>
  <si>
    <t>医療法人社団敬寿会　理事長　阿南　敬親</t>
  </si>
  <si>
    <t>阿南　敬親</t>
  </si>
  <si>
    <t>0113816</t>
  </si>
  <si>
    <t>永迫クリニック</t>
  </si>
  <si>
    <t>宮崎市橘通東３丁目４番３６号村武ビル２Ｆ</t>
  </si>
  <si>
    <t>0985-23-9362</t>
  </si>
  <si>
    <t>永迫　伸一</t>
  </si>
  <si>
    <t>0113840</t>
  </si>
  <si>
    <t>8800032</t>
  </si>
  <si>
    <t>宮崎市霧島４丁目１９６番地</t>
  </si>
  <si>
    <t>0985-26-3888</t>
  </si>
  <si>
    <t>医療法人社団健松会　理事長　中山　健</t>
  </si>
  <si>
    <t>中山　健</t>
  </si>
  <si>
    <t>0113915</t>
  </si>
  <si>
    <t>宮崎医療生活協同組合このはな生協クリニック</t>
  </si>
  <si>
    <t>8892151</t>
  </si>
  <si>
    <t>宮崎市大字熊野字東正蓮寺１６１３番地</t>
  </si>
  <si>
    <t>0985-58-1222</t>
  </si>
  <si>
    <t>宮崎医療生活協同組合　理事長　遠藤　豊</t>
  </si>
  <si>
    <t>高田　慎吾</t>
  </si>
  <si>
    <t>0113931</t>
  </si>
  <si>
    <t>元村胃腸科外科</t>
  </si>
  <si>
    <t>8800844</t>
  </si>
  <si>
    <t>宮崎市柳丸町１１９番地</t>
  </si>
  <si>
    <t>0985-31-7110</t>
  </si>
  <si>
    <t>元村　祐三</t>
  </si>
  <si>
    <t>0114038</t>
  </si>
  <si>
    <t>ちさか小児科</t>
  </si>
  <si>
    <t>宮崎市永楽町２０５番１号</t>
  </si>
  <si>
    <t>0985-27-4155</t>
  </si>
  <si>
    <t>医療法人千阪小児科医院　理事長　千阪　俊行</t>
  </si>
  <si>
    <t>山元　広己</t>
  </si>
  <si>
    <t>0114046</t>
  </si>
  <si>
    <t>大西医院</t>
  </si>
  <si>
    <t>8800002</t>
  </si>
  <si>
    <t>宮崎市中央通２番５号</t>
  </si>
  <si>
    <t>0985-22-3069</t>
  </si>
  <si>
    <t>医療法人大西医院　理事長　大西　敏雄</t>
  </si>
  <si>
    <t>大西　敏雄</t>
  </si>
  <si>
    <t>0114145</t>
  </si>
  <si>
    <t>医療法人社団誠和会藤木病院</t>
  </si>
  <si>
    <t>宮崎市大字小松２９８８番地</t>
  </si>
  <si>
    <t>0985-47-0415</t>
  </si>
  <si>
    <t>医療法人社団誠和会藤木病院　理事長　藤木　啓</t>
  </si>
  <si>
    <t>藤木　啓</t>
  </si>
  <si>
    <t>0114186</t>
  </si>
  <si>
    <t>医療法人社団学而会はた産婦人科医院</t>
  </si>
  <si>
    <t>8800023</t>
  </si>
  <si>
    <t>宮崎市和知川原１丁目１０７番地</t>
  </si>
  <si>
    <t>0985-28-3511</t>
  </si>
  <si>
    <t>医療法人社団学而会　理事長　秦　喜八郎</t>
  </si>
  <si>
    <t>秦　博子</t>
  </si>
  <si>
    <t>0114251</t>
  </si>
  <si>
    <t>医療法人杉澤医院杉澤胃腸科内科</t>
  </si>
  <si>
    <t>8800917</t>
  </si>
  <si>
    <t>宮崎市城ケ崎４丁目６番地７</t>
  </si>
  <si>
    <t>0985-51-3348</t>
  </si>
  <si>
    <t>医療法人杉澤医院　理事長　杉澤　淳</t>
  </si>
  <si>
    <t>杉澤　淳</t>
  </si>
  <si>
    <t>0114319</t>
  </si>
  <si>
    <t>医療法人財団シロアム会新城眼科医院</t>
  </si>
  <si>
    <t>8800035</t>
  </si>
  <si>
    <t>宮崎市下北方町目後８９９番地１</t>
  </si>
  <si>
    <t>0570-07-4700</t>
  </si>
  <si>
    <t>医療法人財団シロアム会　理事長　風間　成泰</t>
  </si>
  <si>
    <t>風間　成泰</t>
  </si>
  <si>
    <t>0114343</t>
  </si>
  <si>
    <t>おかどめ　内科・神経内科</t>
  </si>
  <si>
    <t>8800025</t>
  </si>
  <si>
    <t>宮崎市中津瀬町１２番地２</t>
  </si>
  <si>
    <t>0985-23-1515</t>
  </si>
  <si>
    <t>医療法人社団信和会　理事長　岡留　敏秀</t>
  </si>
  <si>
    <t>岡留　敏秀</t>
  </si>
  <si>
    <t>0114350</t>
  </si>
  <si>
    <t>迫田病院</t>
  </si>
  <si>
    <t>宮崎市城ケ崎三丁目２番地１</t>
  </si>
  <si>
    <t>0985-51-3555</t>
  </si>
  <si>
    <t>社会医療法人耕和会　理事長　佐々木　万里代</t>
  </si>
  <si>
    <t>佐々木　誠一</t>
  </si>
  <si>
    <t>0114368</t>
  </si>
  <si>
    <t>医療法人社団仁和会　竹内病院</t>
  </si>
  <si>
    <t>宮崎市霧島２丁目２６０番地</t>
  </si>
  <si>
    <t>0985-26-0123</t>
  </si>
  <si>
    <t>医療法人社団仁和会　理事長　竹内　茂</t>
  </si>
  <si>
    <t>竹内　茂</t>
  </si>
  <si>
    <t>0114376</t>
  </si>
  <si>
    <t>医療法人雅会　河野整形外科</t>
  </si>
  <si>
    <t>宮崎市大字島之内７３０９番地</t>
  </si>
  <si>
    <t>0985-39-3313</t>
  </si>
  <si>
    <t>医療法人雅会　理事長　河野　雅行</t>
  </si>
  <si>
    <t>河野　雅行</t>
  </si>
  <si>
    <t>0114400</t>
  </si>
  <si>
    <t>青木皮膚科</t>
  </si>
  <si>
    <t>8800873</t>
  </si>
  <si>
    <t>宮崎市堀川町１０３番地</t>
  </si>
  <si>
    <t>0985-23-2011</t>
  </si>
  <si>
    <t>青木　洋子</t>
  </si>
  <si>
    <t>0114418</t>
  </si>
  <si>
    <t>滝口内科医院</t>
  </si>
  <si>
    <t>8800921</t>
  </si>
  <si>
    <t>宮崎市大字本郷南方２１０２番地１</t>
  </si>
  <si>
    <t>0985-56-5500</t>
  </si>
  <si>
    <t>医療法人健心会　理事長　瀧口　健郎</t>
  </si>
  <si>
    <t>瀧口　健郎</t>
  </si>
  <si>
    <t>0114459</t>
  </si>
  <si>
    <t>宮崎市橘通東４丁目６番１８号</t>
  </si>
  <si>
    <t>0985-22-2695</t>
  </si>
  <si>
    <t>医療法人中野会　理事長　中野　俊二</t>
  </si>
  <si>
    <t>中野　俊二</t>
  </si>
  <si>
    <t>0114517</t>
  </si>
  <si>
    <t>市来内科・外科医院</t>
  </si>
  <si>
    <t>宮崎市和知川原２丁目１４番地２</t>
  </si>
  <si>
    <t>0985-25-1888</t>
  </si>
  <si>
    <t>医療法人社団青和会市来医院　理事長　市来　能成</t>
  </si>
  <si>
    <t>市来　能成</t>
  </si>
  <si>
    <t>0114608</t>
  </si>
  <si>
    <t>稲倉医院</t>
  </si>
  <si>
    <t>8800951</t>
  </si>
  <si>
    <t>宮崎市大塚町馬場崎３５５４番地２</t>
  </si>
  <si>
    <t>0985-53-1411</t>
  </si>
  <si>
    <t>医療法人敬愛会　理事長　稲倉　琢也</t>
  </si>
  <si>
    <t>稲倉　琢也</t>
  </si>
  <si>
    <t>0114624</t>
  </si>
  <si>
    <t>名越内科</t>
  </si>
  <si>
    <t>宮崎市大塚町権現昔７７９番地６</t>
  </si>
  <si>
    <t>0985-48-1838</t>
  </si>
  <si>
    <t>医療法人名越内科　理事長　名越　敏郎</t>
  </si>
  <si>
    <t>名越　敏郎</t>
  </si>
  <si>
    <t>0114632</t>
  </si>
  <si>
    <t>尾田整形外科</t>
  </si>
  <si>
    <t>宮崎市下北方町島口８６３番地５</t>
  </si>
  <si>
    <t>0985-25-1150</t>
  </si>
  <si>
    <t>医療法人朋実会　理事長　尾田　朋樹</t>
  </si>
  <si>
    <t>尾田　朋樹</t>
  </si>
  <si>
    <t>0114665</t>
  </si>
  <si>
    <t>医療法人社団楠元内科胃腸科医院</t>
  </si>
  <si>
    <t>8800047</t>
  </si>
  <si>
    <t>宮崎市平和が丘西町１番地１</t>
  </si>
  <si>
    <t>0985-23-6623</t>
  </si>
  <si>
    <t>医療法人社団　楠元内科胃腸科医院　理事長　楠元　直</t>
  </si>
  <si>
    <t>楠元　直</t>
  </si>
  <si>
    <t>0114731</t>
  </si>
  <si>
    <t>南医院</t>
  </si>
  <si>
    <t>宮崎市和知川原１丁目３３番地２</t>
  </si>
  <si>
    <t>0985-22-4920</t>
  </si>
  <si>
    <t>南　洋介</t>
  </si>
  <si>
    <t>0114822</t>
  </si>
  <si>
    <t>かんべ胃腸科・内科</t>
  </si>
  <si>
    <t>宮崎市橘通東４丁目３番２１号</t>
  </si>
  <si>
    <t>0985-25-2567</t>
  </si>
  <si>
    <t>医療法人社団しののめ　理事長　伊藤　麻子</t>
  </si>
  <si>
    <t>伊藤　麻子</t>
  </si>
  <si>
    <t>0114855</t>
  </si>
  <si>
    <t>野崎東病院</t>
  </si>
  <si>
    <t>8800837</t>
  </si>
  <si>
    <t>宮崎市村角町高尊２１０５番地</t>
  </si>
  <si>
    <t>0985-28-8555</t>
  </si>
  <si>
    <t>久保　紳一郎</t>
  </si>
  <si>
    <t>0114871</t>
  </si>
  <si>
    <t>若草病院</t>
  </si>
  <si>
    <t>8800804</t>
  </si>
  <si>
    <t>宮崎市宮田町７番３７号</t>
  </si>
  <si>
    <t>0985-28-2801</t>
  </si>
  <si>
    <t>社会医療法人如月会　理事長　水野　謙太郎</t>
  </si>
  <si>
    <t>水野　謙太郎</t>
  </si>
  <si>
    <t>0114947</t>
  </si>
  <si>
    <t>田崎皮膚科医院</t>
  </si>
  <si>
    <t>宮崎市高松町４番４２号</t>
  </si>
  <si>
    <t>0985-23-2861</t>
  </si>
  <si>
    <t>医療法人社団オリーブ会　理事長　田崎　高伸</t>
  </si>
  <si>
    <t>渡邉　章</t>
  </si>
  <si>
    <t>0114962</t>
  </si>
  <si>
    <t>みのだ泌尿器科医院</t>
  </si>
  <si>
    <t>宮崎市大塚町樋ノ口１８８５番地</t>
  </si>
  <si>
    <t>0985-54-7171</t>
  </si>
  <si>
    <t>医療法人十全会　理事長　蓑田　国廣</t>
  </si>
  <si>
    <t>蓑田　国廣</t>
  </si>
  <si>
    <t>0114988</t>
  </si>
  <si>
    <t>はまだレディスクリニック</t>
  </si>
  <si>
    <t>宮崎市島之内７２８４番地</t>
  </si>
  <si>
    <t>0985-39-0087</t>
  </si>
  <si>
    <t>濱田　政雄</t>
  </si>
  <si>
    <t>0115019</t>
  </si>
  <si>
    <t>医療法人善仁会学園台クリニック</t>
  </si>
  <si>
    <t>宮崎市大字熊野７２７５番地１</t>
  </si>
  <si>
    <t>0985-58-3939</t>
  </si>
  <si>
    <t>社会医療法人善仁会　理事長　濱砂　カヨ</t>
  </si>
  <si>
    <t>冨田　裕二</t>
  </si>
  <si>
    <t>0115043</t>
  </si>
  <si>
    <t>古賀総合病院</t>
  </si>
  <si>
    <t>8800041</t>
  </si>
  <si>
    <t>宮崎市池内町数太木１７４９番地１</t>
  </si>
  <si>
    <t>0985-39-8888</t>
  </si>
  <si>
    <t>社会医療法人　同心会　理事長　古賀　倫太郎</t>
  </si>
  <si>
    <t>石川　哲憲</t>
  </si>
  <si>
    <t>0115068</t>
  </si>
  <si>
    <t>おおつか生協クリニック</t>
  </si>
  <si>
    <t>宮崎市大塚町大迫南平４４０１番地２</t>
  </si>
  <si>
    <t>0985-52-6715</t>
  </si>
  <si>
    <t>遠藤　豊</t>
  </si>
  <si>
    <t>0115084</t>
  </si>
  <si>
    <t>岡田整形外科医院</t>
  </si>
  <si>
    <t>8802104</t>
  </si>
  <si>
    <t>宮崎市大字浮田３３１３番地１</t>
  </si>
  <si>
    <t>0985-47-1162</t>
  </si>
  <si>
    <t>医療法人岡田整形外科　理事長　福嶋　秀一郎</t>
  </si>
  <si>
    <t>福嶋　秀一郎</t>
  </si>
  <si>
    <t>0115126</t>
  </si>
  <si>
    <t>小緑内科クリニック</t>
  </si>
  <si>
    <t>宮崎市大字熊野４８５番地１</t>
  </si>
  <si>
    <t>0985-58-1515</t>
  </si>
  <si>
    <t>医療法人緑耀会　理事長　小緑　英行</t>
  </si>
  <si>
    <t>小緑　英行</t>
  </si>
  <si>
    <t>0115134</t>
  </si>
  <si>
    <t>南部病院</t>
  </si>
  <si>
    <t>宮崎市大字恒久８９１番地１４号</t>
  </si>
  <si>
    <t>0985-54-5353</t>
  </si>
  <si>
    <t>医療法人社団誠友会　理事長　八尋　克三</t>
  </si>
  <si>
    <t>山成　英夫</t>
  </si>
  <si>
    <t>0115167</t>
  </si>
  <si>
    <t>丸山胃腸科クリニック</t>
  </si>
  <si>
    <t>8800806</t>
  </si>
  <si>
    <t>宮崎市広島２丁目６番４号</t>
  </si>
  <si>
    <t>0985-62-2323</t>
  </si>
  <si>
    <t>医療法人回生会　理事長　丸山　亮</t>
  </si>
  <si>
    <t>丸山　亮</t>
  </si>
  <si>
    <t>0115183</t>
  </si>
  <si>
    <t>いちき小児科医院</t>
  </si>
  <si>
    <t>宮崎市和知川原２丁目１４番地１</t>
  </si>
  <si>
    <t>0985-38-8688</t>
  </si>
  <si>
    <t>市来　緑</t>
  </si>
  <si>
    <t>0115225</t>
  </si>
  <si>
    <t>医療法人　谷村整形外科医院</t>
  </si>
  <si>
    <t>宮崎市城ケ崎４丁目１番地８</t>
  </si>
  <si>
    <t>0985-53-3300</t>
  </si>
  <si>
    <t>医療法人谷村整形外科医院　理事長　谷村　俊次</t>
  </si>
  <si>
    <t>谷村　俊次</t>
  </si>
  <si>
    <t>0115233</t>
  </si>
  <si>
    <t>木佐貫産婦人科医院</t>
  </si>
  <si>
    <t>宮崎市大字恒久４４０２番地１</t>
  </si>
  <si>
    <t>0985-52-3231</t>
  </si>
  <si>
    <t>医療法人木佐貫産婦人科医院　理事長　木佐貫　隆</t>
  </si>
  <si>
    <t>木佐貫　隆</t>
  </si>
  <si>
    <t>0115241</t>
  </si>
  <si>
    <t>光川内科医院</t>
  </si>
  <si>
    <t>宮崎市広島２丁目８番２７号</t>
  </si>
  <si>
    <t>0985-38-8722</t>
  </si>
  <si>
    <t>光川　知宏</t>
  </si>
  <si>
    <t>0115274</t>
  </si>
  <si>
    <t>岡本整形外科医院</t>
  </si>
  <si>
    <t>8800942</t>
  </si>
  <si>
    <t>宮崎市生目台東４丁目１８番地４</t>
  </si>
  <si>
    <t>0985-50-6677</t>
  </si>
  <si>
    <t>医療法人社団　健友会　理事長　岡本　健太郎</t>
  </si>
  <si>
    <t>岡本　健太郎</t>
  </si>
  <si>
    <t>0115290</t>
  </si>
  <si>
    <t>下村産婦人科医院</t>
  </si>
  <si>
    <t>8800842</t>
  </si>
  <si>
    <t>宮崎市青葉町１５１番地１</t>
  </si>
  <si>
    <t>0985-27-0341</t>
  </si>
  <si>
    <t>医療法人　下村産婦人科医院　理事長　下村　直也</t>
  </si>
  <si>
    <t>下村　直也</t>
  </si>
  <si>
    <t>0115332</t>
  </si>
  <si>
    <t>赤嶺クリニック</t>
  </si>
  <si>
    <t>宮崎市霧島２丁目６番地２</t>
  </si>
  <si>
    <t>0985-38-5321</t>
  </si>
  <si>
    <t>赤嶺　俊彦</t>
  </si>
  <si>
    <t>0115399</t>
  </si>
  <si>
    <t>江平内科</t>
  </si>
  <si>
    <t>宮崎市丸山２丁目１１６番地６</t>
  </si>
  <si>
    <t>0985-32-6000</t>
  </si>
  <si>
    <t>森山　光一</t>
  </si>
  <si>
    <t>0115456</t>
  </si>
  <si>
    <t>海老原クリニック</t>
  </si>
  <si>
    <t>8800813</t>
  </si>
  <si>
    <t>宮崎市丸島町２番２６号</t>
  </si>
  <si>
    <t>0985-25-8200</t>
  </si>
  <si>
    <t>医療法人萌誠会　理事長　海老原　史高</t>
  </si>
  <si>
    <t>海老原　史高</t>
  </si>
  <si>
    <t>0115480</t>
  </si>
  <si>
    <t>医療法人社団栄整形外科</t>
  </si>
  <si>
    <t>宮崎市村角町前畑４５５番１</t>
  </si>
  <si>
    <t>0985-26-2600</t>
  </si>
  <si>
    <t>医療法人社団栄整形外科　理事長　栄　四男</t>
  </si>
  <si>
    <t>栄　四男</t>
  </si>
  <si>
    <t>0115506</t>
  </si>
  <si>
    <t>神尊産婦人科</t>
  </si>
  <si>
    <t>宮崎市大字恒久５３０８番地１</t>
  </si>
  <si>
    <t>0985-59-3311</t>
  </si>
  <si>
    <t>医療法人社団天網会　理事長　神尊　敏彦</t>
  </si>
  <si>
    <t>神尊　敏彦</t>
  </si>
  <si>
    <t>0115514</t>
  </si>
  <si>
    <t>蜂須賀クリニック</t>
  </si>
  <si>
    <t>宮崎市丸山２丁目８３番地</t>
  </si>
  <si>
    <t>0985-24-5551</t>
  </si>
  <si>
    <t>蜂須賀　裕志</t>
  </si>
  <si>
    <t>0115555</t>
  </si>
  <si>
    <t>近間クリニック</t>
  </si>
  <si>
    <t>8800031</t>
  </si>
  <si>
    <t>宮崎市船塚１丁目２番地</t>
  </si>
  <si>
    <t>0985-24-6662</t>
  </si>
  <si>
    <t>医療法人社団静心会　理事長　近間　浩史</t>
  </si>
  <si>
    <t>近間　浩史</t>
  </si>
  <si>
    <t>0115589</t>
  </si>
  <si>
    <t>多田皮膚科</t>
  </si>
  <si>
    <t>宮崎市大字島之内字馬出７０７４番地</t>
  </si>
  <si>
    <t>0985-39-9088</t>
  </si>
  <si>
    <t>医療法人社団豊洋会　理事長　多田　茂</t>
  </si>
  <si>
    <t>多田　茂</t>
  </si>
  <si>
    <t>0115605</t>
  </si>
  <si>
    <t>いしかわ内科</t>
  </si>
  <si>
    <t>宮崎市神宮西１丁目４９番地１</t>
  </si>
  <si>
    <t>0985-32-2234</t>
  </si>
  <si>
    <t>医療法人社団三友会　理事長　石川　智信</t>
  </si>
  <si>
    <t>石川　智信</t>
  </si>
  <si>
    <t>0115647</t>
  </si>
  <si>
    <t>大江整形外科病院</t>
  </si>
  <si>
    <t>8800022</t>
  </si>
  <si>
    <t>宮崎市大橋１丁目９４番地１</t>
  </si>
  <si>
    <t>0985-25-6300</t>
  </si>
  <si>
    <t>医療法人幸秀会　大江整形外科病院　理事長　近藤　梨紗</t>
  </si>
  <si>
    <t>近藤　梨紗</t>
  </si>
  <si>
    <t>0115654</t>
  </si>
  <si>
    <t>金丸脳神経外科病院</t>
  </si>
  <si>
    <t>宮崎市池内町八幡田８０３番地</t>
  </si>
  <si>
    <t>0985-39-8484</t>
  </si>
  <si>
    <t>医療法人社団三晴会　理事長　金丸　禮三</t>
  </si>
  <si>
    <t>金丸　禮三</t>
  </si>
  <si>
    <t>0115670</t>
  </si>
  <si>
    <t>小野小児科医院</t>
  </si>
  <si>
    <t>宮崎市大塚町天神後２６５８番地５</t>
  </si>
  <si>
    <t>0985-51-8211</t>
  </si>
  <si>
    <t>医療法人　小野小児科医院　理事長　小野　武己</t>
  </si>
  <si>
    <t>小野　武己</t>
  </si>
  <si>
    <t>0115696</t>
  </si>
  <si>
    <t>稲田胃腸科外科</t>
  </si>
  <si>
    <t>8800930</t>
  </si>
  <si>
    <t>宮崎市花山手東１丁目２－９</t>
  </si>
  <si>
    <t>0985-52-1200</t>
  </si>
  <si>
    <t>稻田　享介</t>
  </si>
  <si>
    <t>0115753</t>
  </si>
  <si>
    <t>8800904</t>
  </si>
  <si>
    <t>宮崎市中村東２丁目７番１０号</t>
  </si>
  <si>
    <t>0985-59-1212</t>
  </si>
  <si>
    <t>原田　雄一</t>
  </si>
  <si>
    <t>0115761</t>
  </si>
  <si>
    <t>宮崎県健康づくり協会診療所</t>
  </si>
  <si>
    <t>宮崎市霧島１丁目１番地２</t>
  </si>
  <si>
    <t>0985-38-5512</t>
  </si>
  <si>
    <t>公益財団法人宮崎県健康づくり協会　理事長　菊池　郁夫</t>
  </si>
  <si>
    <t>菊池　郁夫</t>
  </si>
  <si>
    <t>0115811</t>
  </si>
  <si>
    <t>医療法人整和会あかえ整形外科医院</t>
  </si>
  <si>
    <t>宮崎市大字恒久字草葉９３０番地１</t>
  </si>
  <si>
    <t>0985-51-2679</t>
  </si>
  <si>
    <t>医療法人整和会　あかえ整形外科医院　理事長　黒木　隆男</t>
  </si>
  <si>
    <t>黒木　隆男</t>
  </si>
  <si>
    <t>0115829</t>
  </si>
  <si>
    <t>医療法人社団　田中内科クリニック</t>
  </si>
  <si>
    <t>8800901</t>
  </si>
  <si>
    <t>宮崎市東大淀２丁目３番４５号</t>
  </si>
  <si>
    <t>0985-53-3720</t>
  </si>
  <si>
    <t>医療法人社団　田中内科クリニック　理事長　田中　隆次</t>
  </si>
  <si>
    <t>田中　隆次</t>
  </si>
  <si>
    <t>0115845</t>
  </si>
  <si>
    <t>医療法人青翠会　山本医院</t>
  </si>
  <si>
    <t>8800007</t>
  </si>
  <si>
    <t>宮崎市原町１２番１号</t>
  </si>
  <si>
    <t>0985-32-0985</t>
  </si>
  <si>
    <t>医療法人青翠会山本医院　理事長　山本　佳正</t>
  </si>
  <si>
    <t>山本　佳正</t>
  </si>
  <si>
    <t>0115878</t>
  </si>
  <si>
    <t>医療法人社団誠和会藤木内科外科クリニック</t>
  </si>
  <si>
    <t>宮崎市大字小松２９８０番地１</t>
  </si>
  <si>
    <t>0985-47-0852</t>
  </si>
  <si>
    <t>医療法人社団誠和会　藤木病院　理事長　藤木　啓</t>
  </si>
  <si>
    <t>藤木　玲</t>
  </si>
  <si>
    <t>0115910</t>
  </si>
  <si>
    <t>医療法人社団せんなり小児科</t>
  </si>
  <si>
    <t>宮崎市大島町前田３１８番地１</t>
  </si>
  <si>
    <t>0985-32-0032</t>
  </si>
  <si>
    <t>医療法人社団せんなり小児科　理事長　先成　英一</t>
  </si>
  <si>
    <t>先成　英一</t>
  </si>
  <si>
    <t>0115928</t>
  </si>
  <si>
    <t>ヘパトピア西高台内科</t>
  </si>
  <si>
    <t>8800941</t>
  </si>
  <si>
    <t>宮崎市北川内町字乱橋３６０８番地１１号</t>
  </si>
  <si>
    <t>0985-52-5757</t>
  </si>
  <si>
    <t>石野田　吉弘</t>
  </si>
  <si>
    <t>0115985</t>
  </si>
  <si>
    <t>医療法人陽明会　増田病院</t>
  </si>
  <si>
    <t>8800045</t>
  </si>
  <si>
    <t>宮崎市大字大瀬町２１７６番地１</t>
  </si>
  <si>
    <t>0985-41-1234</t>
  </si>
  <si>
    <t>医療法人陽明会　増田病院　理事長　増田　好成</t>
  </si>
  <si>
    <t>増田　好成</t>
  </si>
  <si>
    <t>0116033</t>
  </si>
  <si>
    <t>横田内科</t>
  </si>
  <si>
    <t>8800036</t>
  </si>
  <si>
    <t>宮崎市花ケ島町小無田６４２番１</t>
  </si>
  <si>
    <t>0985-30-2566</t>
  </si>
  <si>
    <t>横田　直人</t>
  </si>
  <si>
    <t>0116041</t>
  </si>
  <si>
    <t>三宅小児科医院</t>
  </si>
  <si>
    <t>宮崎市大字島之内字永池９２１７番地９</t>
  </si>
  <si>
    <t>0985-39-3900</t>
  </si>
  <si>
    <t>医療法人社団こどもの砦　理事長　三宅　和昭</t>
  </si>
  <si>
    <t>三宅　和昭</t>
  </si>
  <si>
    <t>0116058</t>
  </si>
  <si>
    <t>小島医院</t>
  </si>
  <si>
    <t>8800822</t>
  </si>
  <si>
    <t>宮崎市権現町７９番地１</t>
  </si>
  <si>
    <t>0985-31-6001</t>
  </si>
  <si>
    <t>医療法人清明会　理事長　小島　青志</t>
  </si>
  <si>
    <t>小島　青志</t>
  </si>
  <si>
    <t>0116066</t>
  </si>
  <si>
    <t>わたなべ小児科</t>
  </si>
  <si>
    <t>宮崎市大字本郷南方２４５５番地１</t>
  </si>
  <si>
    <t>0985-56-0003</t>
  </si>
  <si>
    <t>医療法人社団紫陽花会わたなべ小児科　理事長　渡邊　綱之</t>
  </si>
  <si>
    <t>渡邊　綱之</t>
  </si>
  <si>
    <t>0116116</t>
  </si>
  <si>
    <t>佐々木眼科医院</t>
  </si>
  <si>
    <t>宮崎市村角町前畑４３８番地３</t>
  </si>
  <si>
    <t>0985-20-0080</t>
  </si>
  <si>
    <t>医療法人佐々木眼科医院　理事長　佐々木　究</t>
  </si>
  <si>
    <t>佐々木　究</t>
  </si>
  <si>
    <t>0116132</t>
  </si>
  <si>
    <t>川崎脳神経外科</t>
  </si>
  <si>
    <t>宮崎市大島町前田３４０番地１</t>
  </si>
  <si>
    <t>0985-22-2020</t>
  </si>
  <si>
    <t>川崎　建作</t>
  </si>
  <si>
    <t>0116140</t>
  </si>
  <si>
    <t>みなうち内科・神経内科</t>
  </si>
  <si>
    <t>宮崎市大字島之内６７１４番地１</t>
  </si>
  <si>
    <t>0985-39-8511</t>
  </si>
  <si>
    <t>医療法人翔和会　理事長　皆内　康廣</t>
  </si>
  <si>
    <t>皆内　康廣</t>
  </si>
  <si>
    <t>0116199</t>
  </si>
  <si>
    <t>井手医院</t>
  </si>
  <si>
    <t>8800929</t>
  </si>
  <si>
    <t>宮崎市まなび野２丁目３９番１</t>
  </si>
  <si>
    <t>0985-63-1808</t>
  </si>
  <si>
    <t>医療法人照葉会　理事長　井手　勝彦</t>
  </si>
  <si>
    <t>井手　勝彦</t>
  </si>
  <si>
    <t>0116215</t>
  </si>
  <si>
    <t>クリニック残照</t>
  </si>
  <si>
    <t>8800925</t>
  </si>
  <si>
    <t>宮崎市本郷北方字池田４０５７番地７８</t>
  </si>
  <si>
    <t>0985-67-6346</t>
  </si>
  <si>
    <t>建部　正夫</t>
  </si>
  <si>
    <t>0116249</t>
  </si>
  <si>
    <t>医療法人廣千会　福元医院</t>
  </si>
  <si>
    <t>宮崎市吉村町北原甲１４４６番地</t>
  </si>
  <si>
    <t>0985-28-5001</t>
  </si>
  <si>
    <t>医療法人廣千会　理事長　福元　廣次</t>
  </si>
  <si>
    <t>福元　廣次</t>
  </si>
  <si>
    <t>0116272</t>
  </si>
  <si>
    <t>医療法人健栄会影山内科医院</t>
  </si>
  <si>
    <t>8800014</t>
  </si>
  <si>
    <t>宮崎市鶴島２丁目１７番２２号</t>
  </si>
  <si>
    <t>0985-22-2235</t>
  </si>
  <si>
    <t>医療法人健栄会影山内科医院　理事長　影山　均</t>
  </si>
  <si>
    <t>影山　均</t>
  </si>
  <si>
    <t>0116280</t>
  </si>
  <si>
    <t>医療法人将優会クリニックうしたに</t>
  </si>
  <si>
    <t>宮崎市恒久５０６５番地</t>
  </si>
  <si>
    <t>0985-52-8080</t>
  </si>
  <si>
    <t>医療法人将優会　理事長　牛谷　義秀</t>
  </si>
  <si>
    <t>牛谷　義秀</t>
  </si>
  <si>
    <t>0116298</t>
  </si>
  <si>
    <t>たなか内科</t>
  </si>
  <si>
    <t>8800044</t>
  </si>
  <si>
    <t>宮崎市瓜生野２２８７番地５９</t>
  </si>
  <si>
    <t>0985-41-2300</t>
  </si>
  <si>
    <t>医療法人社団田中重治会　理事長　黒木　いしえ</t>
  </si>
  <si>
    <t>黒木　いしえ</t>
  </si>
  <si>
    <t>0116306</t>
  </si>
  <si>
    <t>獅子目整形外科病院</t>
  </si>
  <si>
    <t>宮崎市島之内６６５４番地</t>
  </si>
  <si>
    <t>0985-39-1052</t>
  </si>
  <si>
    <t>医療法人朋詠会　理事長　獅子目　亨</t>
  </si>
  <si>
    <t>獅子目　亨</t>
  </si>
  <si>
    <t>0116355</t>
  </si>
  <si>
    <t>押川整形外科医院</t>
  </si>
  <si>
    <t>宮崎市和知川原１丁目６４番地３</t>
  </si>
  <si>
    <t>0985-29-1245</t>
  </si>
  <si>
    <t>医療法人社団　紘真会　理事長　押川　紘一郎</t>
  </si>
  <si>
    <t>押川　紘一郎</t>
  </si>
  <si>
    <t>0116397</t>
  </si>
  <si>
    <t>医療法人彰芳会こんどう形成外科</t>
  </si>
  <si>
    <t>宮崎市城ケ崎４丁目８番１７</t>
  </si>
  <si>
    <t>0985-52-2400</t>
  </si>
  <si>
    <t>医療法人彰芳会　理事長　近藤　方彰</t>
  </si>
  <si>
    <t>近藤　方彰</t>
  </si>
  <si>
    <t>0116413</t>
  </si>
  <si>
    <t>医療法人社団尚成会　近間病院</t>
  </si>
  <si>
    <t>8800836</t>
  </si>
  <si>
    <t>宮崎市山崎町９６５番地６</t>
  </si>
  <si>
    <t>0985-24-2418</t>
  </si>
  <si>
    <t>医療法人社団尚成会　理事長　近間　良子</t>
  </si>
  <si>
    <t>木許　政善</t>
  </si>
  <si>
    <t>0116520</t>
  </si>
  <si>
    <t>宮園　医院</t>
  </si>
  <si>
    <t>宮崎市大字浮田３２６４番地９</t>
  </si>
  <si>
    <t>0985-62-3880</t>
  </si>
  <si>
    <t>宮園　信彰</t>
  </si>
  <si>
    <t>0116538</t>
  </si>
  <si>
    <t>四季クリニック</t>
  </si>
  <si>
    <t>8802234</t>
  </si>
  <si>
    <t>宮崎市大字金崎字大迫１４５５番地１</t>
  </si>
  <si>
    <t>0985-41-3011</t>
  </si>
  <si>
    <t>石坂　裕司郎</t>
  </si>
  <si>
    <t>0116553</t>
  </si>
  <si>
    <t>日高　医院</t>
  </si>
  <si>
    <t>宮崎市大字本郷南方４０４６番地５</t>
  </si>
  <si>
    <t>0985-56-2283</t>
  </si>
  <si>
    <t>医療法人いなほ会　理事長　日高　四郎</t>
  </si>
  <si>
    <t>日高　四郎</t>
  </si>
  <si>
    <t>0116561</t>
  </si>
  <si>
    <t>ゆげ小児科・弓削整形外科</t>
  </si>
  <si>
    <t>宮崎市広島１丁目１番１８号</t>
  </si>
  <si>
    <t>0985-25-7115</t>
  </si>
  <si>
    <t>医療法人　結び葉　理事長　弓削　昭彦</t>
  </si>
  <si>
    <t>弓削　昭彦</t>
  </si>
  <si>
    <t>0116587</t>
  </si>
  <si>
    <t>たかむら小児クリニック</t>
  </si>
  <si>
    <t>宮崎市大坪町西六月２２０７番地１</t>
  </si>
  <si>
    <t>0985-52-8181</t>
  </si>
  <si>
    <t>医療法人社団一實会　理事長　髙村　一志</t>
  </si>
  <si>
    <t>高村　一志</t>
  </si>
  <si>
    <t>0116595</t>
  </si>
  <si>
    <t>医療法人社団修養会　盛田内科クリニック</t>
  </si>
  <si>
    <t>8800027</t>
  </si>
  <si>
    <t>宮崎市西池町１番２２号</t>
  </si>
  <si>
    <t>0985-35-2551</t>
  </si>
  <si>
    <t>医療法人社団修養会盛田内科クリニック　理事長　盛田　修一郎</t>
  </si>
  <si>
    <t>盛田　修一郎</t>
  </si>
  <si>
    <t>0116603</t>
  </si>
  <si>
    <t>医療法人　三原内科</t>
  </si>
  <si>
    <t>8800927</t>
  </si>
  <si>
    <t>宮崎市源藤町源藤８７６番地１</t>
  </si>
  <si>
    <t>0985-53-6226</t>
  </si>
  <si>
    <t>医療法人三原内科　理事長　三原　謙郎</t>
  </si>
  <si>
    <t>三原　敬</t>
  </si>
  <si>
    <t>0116611</t>
  </si>
  <si>
    <t>川名クリニック</t>
  </si>
  <si>
    <t>宮崎市大字本郷北方字高山２５２０番地４３</t>
  </si>
  <si>
    <t>0985-50-3000</t>
  </si>
  <si>
    <t>医療法人恵修会　理事長　川名　隆司</t>
  </si>
  <si>
    <t>川名　隆司</t>
  </si>
  <si>
    <t>0116645</t>
  </si>
  <si>
    <t>神宮医院</t>
  </si>
  <si>
    <t>8800053</t>
  </si>
  <si>
    <t>宮崎市神宮２丁目２ー７９</t>
  </si>
  <si>
    <t>0985-25-1993</t>
  </si>
  <si>
    <t>田中　宏幸</t>
  </si>
  <si>
    <t>0116652</t>
  </si>
  <si>
    <t>作　整形外科</t>
  </si>
  <si>
    <t>宮崎市大島町国草１５８番地２</t>
  </si>
  <si>
    <t>0985-60-0765</t>
  </si>
  <si>
    <t>作　良彦</t>
  </si>
  <si>
    <t>0116694</t>
  </si>
  <si>
    <t>まえのクリニック</t>
  </si>
  <si>
    <t>8800936</t>
  </si>
  <si>
    <t>宮崎市天満１丁目１ー７</t>
  </si>
  <si>
    <t>0985-64-2789</t>
  </si>
  <si>
    <t>前野　正和</t>
  </si>
  <si>
    <t>0116710</t>
  </si>
  <si>
    <t>長嶺内科クリニック</t>
  </si>
  <si>
    <t>8800874</t>
  </si>
  <si>
    <t>宮崎市昭和町１９７番地１１</t>
  </si>
  <si>
    <t>0985-26-6765</t>
  </si>
  <si>
    <t>医療法人弘寿会　長嶺内科クリニック　理事長　長嶺　元久</t>
  </si>
  <si>
    <t>長嶺　和弘</t>
  </si>
  <si>
    <t>0116736</t>
  </si>
  <si>
    <t>医療法人杏仁会　タヅメクリニック</t>
  </si>
  <si>
    <t>8800865</t>
  </si>
  <si>
    <t>宮崎市松山２丁目２３番地２</t>
  </si>
  <si>
    <t>0985-62-2233</t>
  </si>
  <si>
    <t>医療法人杏仁会　理事長　佐藤　志保</t>
  </si>
  <si>
    <t>佐藤　志保</t>
  </si>
  <si>
    <t>0116769</t>
  </si>
  <si>
    <t>ふくだ泌尿器科</t>
  </si>
  <si>
    <t>宮崎市吉村町井手ノ中甲８１６番地</t>
  </si>
  <si>
    <t>0985-32-1233</t>
  </si>
  <si>
    <t>医療法人社団福生会　理事長　福田　聡一郎</t>
  </si>
  <si>
    <t>福田　聡一郎</t>
  </si>
  <si>
    <t>0116801</t>
  </si>
  <si>
    <t>こざわ内科</t>
  </si>
  <si>
    <t>宮崎市大島町国草１５９番地２</t>
  </si>
  <si>
    <t>0985-62-0208</t>
  </si>
  <si>
    <t>小澤　仁雄</t>
  </si>
  <si>
    <t>0116819</t>
  </si>
  <si>
    <t>宮崎生協病院</t>
  </si>
  <si>
    <t>宮崎市大島町天神前１１７１番地</t>
  </si>
  <si>
    <t>0985-24-6877</t>
  </si>
  <si>
    <t>三宅　知里</t>
  </si>
  <si>
    <t>0116827</t>
  </si>
  <si>
    <t>和知川原生協クリニック</t>
  </si>
  <si>
    <t>宮崎市和知川原２丁目２５番地１</t>
  </si>
  <si>
    <t>0985-23-0050</t>
  </si>
  <si>
    <t>植野　茂美</t>
  </si>
  <si>
    <t>0116884</t>
  </si>
  <si>
    <t>みよしクリ二ック</t>
  </si>
  <si>
    <t>8800001</t>
  </si>
  <si>
    <t>宮崎市橘通西１丁目５番３号</t>
  </si>
  <si>
    <t>0985-35-1100</t>
  </si>
  <si>
    <t>医療法人　ハートピア　理事長　三好　良英</t>
  </si>
  <si>
    <t>0116926</t>
  </si>
  <si>
    <t>医療法人　蘇春堂　谷口整形外科</t>
  </si>
  <si>
    <t>宮崎市丸山１丁目２１番地</t>
  </si>
  <si>
    <t>0985-61-1388</t>
  </si>
  <si>
    <t>医療法人　蘇春堂　谷口整形外科　理事長　谷口　博信</t>
  </si>
  <si>
    <t>谷口　博信</t>
  </si>
  <si>
    <t>0116942</t>
  </si>
  <si>
    <t>古賀駅前クリ二ック</t>
  </si>
  <si>
    <t>宮崎市高千穂通２丁目７番１４号</t>
  </si>
  <si>
    <t>0985-22-2111</t>
  </si>
  <si>
    <t>古賀　和美</t>
  </si>
  <si>
    <t>0116959</t>
  </si>
  <si>
    <t>医療法人　憲優会　オーシャンクリニック</t>
  </si>
  <si>
    <t>宮崎市大島町前田３１０番地１</t>
  </si>
  <si>
    <t>0985-25-7722</t>
  </si>
  <si>
    <t>医療法人憲優会　オーシャンクリニック　理事長　北村　儀雄</t>
  </si>
  <si>
    <t>北村　儀雄</t>
  </si>
  <si>
    <t>0116975</t>
  </si>
  <si>
    <t>宮崎善仁会病院</t>
  </si>
  <si>
    <t>8800834</t>
  </si>
  <si>
    <t>宮崎市新別府町江口９５０番地１</t>
  </si>
  <si>
    <t>0985-26-1599</t>
  </si>
  <si>
    <t>森山　裕一</t>
  </si>
  <si>
    <t>0116983</t>
  </si>
  <si>
    <t>おの胃腸科クリ二ック</t>
  </si>
  <si>
    <t>宮崎市吉村町前田甲１２０３番地</t>
  </si>
  <si>
    <t>0985-61-1112</t>
  </si>
  <si>
    <t>小野　真一</t>
  </si>
  <si>
    <t>0116991</t>
  </si>
  <si>
    <t>宮崎市総合発達支援センター</t>
  </si>
  <si>
    <t>宮崎市新別府町久保田６５７番地４</t>
  </si>
  <si>
    <t>0985-21-1616</t>
  </si>
  <si>
    <t>宮崎市長　清山　知憲</t>
  </si>
  <si>
    <t>大庭　健一</t>
  </si>
  <si>
    <t>0117007</t>
  </si>
  <si>
    <t>宮崎市大字浮田３１２７番地</t>
  </si>
  <si>
    <t>0985-47-4131</t>
  </si>
  <si>
    <t>医療法人エフエムシー　理事長　福井　信介</t>
  </si>
  <si>
    <t>福井　信介</t>
  </si>
  <si>
    <t>0117023</t>
  </si>
  <si>
    <t>医療法人　木佐貫内科医院</t>
  </si>
  <si>
    <t>8800006</t>
  </si>
  <si>
    <t>宮崎市千草町１３番５号</t>
  </si>
  <si>
    <t>0985-22-3996</t>
  </si>
  <si>
    <t>医療法人木佐貫内科医院　理事長　木佐貫　博人</t>
  </si>
  <si>
    <t>木佐貫　博人</t>
  </si>
  <si>
    <t>0117031</t>
  </si>
  <si>
    <t>医療法人　ひらかわ整形外科クリ二ック</t>
  </si>
  <si>
    <t>宮崎市吉村町長田甲２３７６番地</t>
  </si>
  <si>
    <t>0985-28-8220</t>
  </si>
  <si>
    <t>医療法人ひらかわ整形外科クリ二ック　理事長　平川　俊一</t>
  </si>
  <si>
    <t>平川　俊一</t>
  </si>
  <si>
    <t>0117056</t>
  </si>
  <si>
    <t>たけお眼科</t>
  </si>
  <si>
    <t>宮崎市大島町国草１６０番２</t>
  </si>
  <si>
    <t>0985-60-5000</t>
  </si>
  <si>
    <t>永友　武郎</t>
  </si>
  <si>
    <t>0117064</t>
  </si>
  <si>
    <t>矢野内科クリ二ック</t>
  </si>
  <si>
    <t>宮崎市原町８番１７号</t>
  </si>
  <si>
    <t>0985-31-3535</t>
  </si>
  <si>
    <t>医療法人恵伸会　理事長　矢野　伸樹</t>
  </si>
  <si>
    <t>矢野　伸樹</t>
  </si>
  <si>
    <t>0117122</t>
  </si>
  <si>
    <t>医療法人隆徳会　宮崎鶴田記念クリ二ック</t>
  </si>
  <si>
    <t>宮崎市阿波岐原町宝財２２８１番地１</t>
  </si>
  <si>
    <t>0985-31-3719</t>
  </si>
  <si>
    <t>医療法人隆徳会　理事長　鶴田　曜三</t>
  </si>
  <si>
    <t>藤田　晴吾</t>
  </si>
  <si>
    <t>0117130</t>
  </si>
  <si>
    <t>ささき内科</t>
  </si>
  <si>
    <t>8800902</t>
  </si>
  <si>
    <t>宮崎市大淀４丁目２－１０</t>
  </si>
  <si>
    <t>0985-55-1755</t>
  </si>
  <si>
    <t>佐々木　昭</t>
  </si>
  <si>
    <t>0117163</t>
  </si>
  <si>
    <t>つまがり整形外科</t>
  </si>
  <si>
    <t>宮崎市神宮西２丁目７７番地</t>
  </si>
  <si>
    <t>0985-20-5551</t>
  </si>
  <si>
    <t>医療法人社団つまがり整形外科　理事長　津曲　孝康</t>
  </si>
  <si>
    <t>津曲　孝康</t>
  </si>
  <si>
    <t>0117189</t>
  </si>
  <si>
    <t>あそう内科</t>
  </si>
  <si>
    <t>宮崎市吉村町天神前甲１４３番地２</t>
  </si>
  <si>
    <t>0985-31-1500</t>
  </si>
  <si>
    <t>医療法人頌和会　理事長　麻生　和義</t>
  </si>
  <si>
    <t>麻生　和義</t>
  </si>
  <si>
    <t>0117205</t>
  </si>
  <si>
    <t>安達耳鼻咽喉科医院</t>
  </si>
  <si>
    <t>8800905</t>
  </si>
  <si>
    <t>宮崎市中村西１丁目３番９号</t>
  </si>
  <si>
    <t>0985-51-3388</t>
  </si>
  <si>
    <t>安達　裕一郎</t>
  </si>
  <si>
    <t>0117221</t>
  </si>
  <si>
    <t>土居内科循環器科</t>
  </si>
  <si>
    <t>宮崎市大橋１丁目６３番１</t>
  </si>
  <si>
    <t>0985-25-0380</t>
  </si>
  <si>
    <t>医療法人社団博英会　理事長　土居　英生</t>
  </si>
  <si>
    <t>土居　英生</t>
  </si>
  <si>
    <t>0117247</t>
  </si>
  <si>
    <t>医療法人　常伸会　亀山記念クリニック</t>
  </si>
  <si>
    <t>宮崎市大字熊野１番地１</t>
  </si>
  <si>
    <t>0985-58-1511</t>
  </si>
  <si>
    <t>医療法人常伸会　理事長　亀山　伸博</t>
  </si>
  <si>
    <t>亀山　伸博</t>
  </si>
  <si>
    <t>0117270</t>
  </si>
  <si>
    <t>8800814</t>
  </si>
  <si>
    <t>宮崎市江平中町７－１８</t>
  </si>
  <si>
    <t>0985-24-3762</t>
  </si>
  <si>
    <t>医療法人　薩典会　理事長　橋口　典久</t>
  </si>
  <si>
    <t>橋口　典久</t>
  </si>
  <si>
    <t>0117338</t>
  </si>
  <si>
    <t>医療法人　河合整形外科クリニック</t>
  </si>
  <si>
    <t>宮崎市芳士１０３８番地１</t>
  </si>
  <si>
    <t>0985-62-5211</t>
  </si>
  <si>
    <t>医療法人　河合整形外科クリニック　理事長　河合　淳</t>
  </si>
  <si>
    <t>河合　淳</t>
  </si>
  <si>
    <t>0117346</t>
  </si>
  <si>
    <t>徳田内科とくだ小児科</t>
  </si>
  <si>
    <t>宮崎市大塚町大塩道下４７４７番地</t>
  </si>
  <si>
    <t>0985-54-3299</t>
  </si>
  <si>
    <t>医療法人　碧澄会　理事長　徳田　省吾</t>
  </si>
  <si>
    <t>徳田　省吾</t>
  </si>
  <si>
    <t>0117353</t>
  </si>
  <si>
    <t>医療法人新花会あいクリニック</t>
  </si>
  <si>
    <t>8800879</t>
  </si>
  <si>
    <t>宮崎市宮崎駅東１丁目６番地７</t>
  </si>
  <si>
    <t>0985-25-0085</t>
  </si>
  <si>
    <t>医療法人新花会あいクリニック　理事長　甲斐　恭子</t>
  </si>
  <si>
    <t>甲斐　恭子</t>
  </si>
  <si>
    <t>0117379</t>
  </si>
  <si>
    <t>やました内科リウマチ科クリニック</t>
  </si>
  <si>
    <t>宮崎市村角町島ノ前１３３９番１</t>
  </si>
  <si>
    <t>0985-28-0528</t>
  </si>
  <si>
    <t>山下　良三</t>
  </si>
  <si>
    <t>0117403</t>
  </si>
  <si>
    <t>うえやま貴子クリニック</t>
  </si>
  <si>
    <t>宮崎市松山２丁目２３－２ー２Ｆ</t>
  </si>
  <si>
    <t>0985-60-6676</t>
  </si>
  <si>
    <t>上山　貴子</t>
  </si>
  <si>
    <t>0117437</t>
  </si>
  <si>
    <t>花山手内科クリニック</t>
  </si>
  <si>
    <t>宮崎市大坪町大坪４２９０</t>
  </si>
  <si>
    <t>0985-50-0888</t>
  </si>
  <si>
    <t>中間　哲文</t>
  </si>
  <si>
    <t>0117460</t>
  </si>
  <si>
    <t>いまむらウイメンズクリニック</t>
  </si>
  <si>
    <t>宮崎市高千穂通２丁目５番５　２Ｆ</t>
  </si>
  <si>
    <t>0985-31-3908</t>
  </si>
  <si>
    <t>今村　登志子</t>
  </si>
  <si>
    <t>0117494</t>
  </si>
  <si>
    <t>ひろの内科クリニック</t>
  </si>
  <si>
    <t>宮崎市大字本郷北方字山崎３５８２番１</t>
  </si>
  <si>
    <t>0985-52-7311</t>
  </si>
  <si>
    <t>医療法人　ひろの内科クリニック　理事長　弘野　修一</t>
  </si>
  <si>
    <t>弘野　修一</t>
  </si>
  <si>
    <t>0117502</t>
  </si>
  <si>
    <t>ひろしま通りウイミンズクリニック</t>
  </si>
  <si>
    <t>宮崎市広島１丁目１６番９号サンモール広島オフィスビル２Ｆ</t>
  </si>
  <si>
    <t>0985-60-7807</t>
  </si>
  <si>
    <t>釜付　弘志</t>
  </si>
  <si>
    <t>0117510</t>
  </si>
  <si>
    <t>奥循環器科・内科</t>
  </si>
  <si>
    <t>宮崎市大塚町宮田２９３６番１</t>
  </si>
  <si>
    <t>0985-50-8811</t>
  </si>
  <si>
    <t>奧　禎也</t>
  </si>
  <si>
    <t>0117536</t>
  </si>
  <si>
    <t>もりやま眼科</t>
  </si>
  <si>
    <t>宮崎市大塚町宮田２８５４番２</t>
  </si>
  <si>
    <t>0985-54-1100</t>
  </si>
  <si>
    <t>森山　重人</t>
  </si>
  <si>
    <t>0117577</t>
  </si>
  <si>
    <t>外山内科神経内科医院</t>
  </si>
  <si>
    <t>宮崎市吉村町境目甲１５２９番地１</t>
  </si>
  <si>
    <t>0985-28-1388</t>
  </si>
  <si>
    <t>医療法人千春会　理事長　外山　博一</t>
  </si>
  <si>
    <t>外山　博一</t>
  </si>
  <si>
    <t>0117585</t>
  </si>
  <si>
    <t>桑畑整形外科</t>
  </si>
  <si>
    <t>宮崎市阿波岐原町堤添１０４３番地１</t>
  </si>
  <si>
    <t>0985-20-7788</t>
  </si>
  <si>
    <t>桑畑　睦郎</t>
  </si>
  <si>
    <t>0117593</t>
  </si>
  <si>
    <t>医療法人博愛社佐土原病院</t>
  </si>
  <si>
    <t>8800301</t>
  </si>
  <si>
    <t>宮崎市佐土原町上田島３８７３番地</t>
  </si>
  <si>
    <t>0985-74-0012</t>
  </si>
  <si>
    <t>医療法人博愛社　理事長　高山　孝治</t>
  </si>
  <si>
    <t>高山　孝治</t>
  </si>
  <si>
    <t>0117627</t>
  </si>
  <si>
    <t>さいとう医院</t>
  </si>
  <si>
    <t>8800214</t>
  </si>
  <si>
    <t>宮崎市佐土原町松小路１４番地４</t>
  </si>
  <si>
    <t>0985-73-5555</t>
  </si>
  <si>
    <t>斉藤　康</t>
  </si>
  <si>
    <t>0117650</t>
  </si>
  <si>
    <t>村田内科胃腸科</t>
  </si>
  <si>
    <t>8800211</t>
  </si>
  <si>
    <t>宮崎市佐土原町下田島９７５７番地</t>
  </si>
  <si>
    <t>0985-73-0113</t>
  </si>
  <si>
    <t>村田　博</t>
  </si>
  <si>
    <t>0117668</t>
  </si>
  <si>
    <t>まつもと整形外科医院</t>
  </si>
  <si>
    <t>8891701</t>
  </si>
  <si>
    <t>宮崎市田野町甲５８１４番６</t>
  </si>
  <si>
    <t>0985-86-0566</t>
  </si>
  <si>
    <t>松本　宏一</t>
  </si>
  <si>
    <t>0117700</t>
  </si>
  <si>
    <t>宮元整形外科医院</t>
  </si>
  <si>
    <t>宮崎市佐土原町下田島１２３７２番地</t>
  </si>
  <si>
    <t>0985-73-0633</t>
  </si>
  <si>
    <t>医療法人祐輝会　理事長　宮元　修一</t>
  </si>
  <si>
    <t>宮元　修一</t>
  </si>
  <si>
    <t>0117718</t>
  </si>
  <si>
    <t>医療法人いもがらぼくと会竹井小児科医院</t>
  </si>
  <si>
    <t>宮崎市佐土原町下田島９１２２番地１</t>
  </si>
  <si>
    <t>0985-73-7300</t>
  </si>
  <si>
    <t>医療法人いもがらぼくと会竹井小児科医院　理事長　竹井　学</t>
  </si>
  <si>
    <t>竹井　学</t>
  </si>
  <si>
    <t>0117726</t>
  </si>
  <si>
    <t>高山循環器科・内科</t>
  </si>
  <si>
    <t>宮崎市佐土原町上田島８１７６番地</t>
  </si>
  <si>
    <t>0985-74-3666</t>
  </si>
  <si>
    <t>医療法人和康会　理事長　高山　和久</t>
  </si>
  <si>
    <t>高山　和久</t>
  </si>
  <si>
    <t>0117775</t>
  </si>
  <si>
    <t>山村内科</t>
  </si>
  <si>
    <t>宮崎市佐土原町下田島９４２３番地１</t>
  </si>
  <si>
    <t>0985-72-1001</t>
  </si>
  <si>
    <t>医療法人ケーンズ会　理事長　山村　善教</t>
  </si>
  <si>
    <t>山村　善教</t>
  </si>
  <si>
    <t>0117783</t>
  </si>
  <si>
    <t>ピア・ささき病院</t>
  </si>
  <si>
    <t>宮崎市佐土原町下田島２１２３０番地</t>
  </si>
  <si>
    <t>0985-73-1811</t>
  </si>
  <si>
    <t>医療法人　りっか会　理事長　佐々木　達郎</t>
  </si>
  <si>
    <t>佐々木　達郎</t>
  </si>
  <si>
    <t>0117809</t>
  </si>
  <si>
    <t>くらもと医院</t>
  </si>
  <si>
    <t>宮崎市佐土原町上田島字樋之口１３番７</t>
  </si>
  <si>
    <t>0985-30-5590</t>
  </si>
  <si>
    <t>倉元　光明</t>
  </si>
  <si>
    <t>0117817</t>
  </si>
  <si>
    <t>きたやま内科循環器科</t>
  </si>
  <si>
    <t>宮崎市佐土原町下田島２０２９０番地８３</t>
  </si>
  <si>
    <t>0985-72-1000</t>
  </si>
  <si>
    <t>医療法人良仁天　理事長　北山　浩気</t>
  </si>
  <si>
    <t>北山　浩気</t>
  </si>
  <si>
    <t>0117833</t>
  </si>
  <si>
    <t>医療法人小室医院</t>
  </si>
  <si>
    <t>8802222</t>
  </si>
  <si>
    <t>宮崎市高岡町五町３５７番地</t>
  </si>
  <si>
    <t>0985-82-0033</t>
  </si>
  <si>
    <t>医療法人　小室医院　理事長　小室　康男</t>
  </si>
  <si>
    <t>小室　康男</t>
  </si>
  <si>
    <t>0117841</t>
  </si>
  <si>
    <t>中島内科胃腸科クリニック</t>
  </si>
  <si>
    <t>8802211</t>
  </si>
  <si>
    <t>宮崎市高岡町花見９４４番地３</t>
  </si>
  <si>
    <t>0985-82-0300</t>
  </si>
  <si>
    <t>医療法人孝和会　理事長　中島　孝治</t>
  </si>
  <si>
    <t>中島　孝治</t>
  </si>
  <si>
    <t>0117858</t>
  </si>
  <si>
    <t>辰元病院</t>
  </si>
  <si>
    <t>8802224</t>
  </si>
  <si>
    <t>宮崎市高岡町飯田２０８９番地１</t>
  </si>
  <si>
    <t>0985-82-3531</t>
  </si>
  <si>
    <t>医療法人社団　高信会　理事長　辰元　信</t>
  </si>
  <si>
    <t>辰元　信</t>
  </si>
  <si>
    <t>0117866</t>
  </si>
  <si>
    <t>麻生整形外科クリニック</t>
  </si>
  <si>
    <t>8802221</t>
  </si>
  <si>
    <t>宮崎市高岡町内山３１２７番地</t>
  </si>
  <si>
    <t>0985-82-0005</t>
  </si>
  <si>
    <t>麻生　邦典</t>
  </si>
  <si>
    <t>0117874</t>
  </si>
  <si>
    <t>医療法人社団にしぞの内科</t>
  </si>
  <si>
    <t>宮崎市高岡町飯田４丁目１番地８</t>
  </si>
  <si>
    <t>0985-82-5522</t>
  </si>
  <si>
    <t>医療法人社団にしぞの内科　理事長　西園　正敏</t>
  </si>
  <si>
    <t>西園　正敏</t>
  </si>
  <si>
    <t>0117882</t>
  </si>
  <si>
    <t>こむら内科医院</t>
  </si>
  <si>
    <t>8802212</t>
  </si>
  <si>
    <t>宮崎市高岡町下倉永４００番地</t>
  </si>
  <si>
    <t>0985-82-5611</t>
  </si>
  <si>
    <t>医療法人社団孝仁会　理事長　小村　和孝</t>
  </si>
  <si>
    <t>小村　和孝</t>
  </si>
  <si>
    <t>0117916</t>
  </si>
  <si>
    <t>宮崎市立田野病院</t>
  </si>
  <si>
    <t>8891704</t>
  </si>
  <si>
    <t>宮崎市田野町南原一丁目６番地２</t>
  </si>
  <si>
    <t>0985-86-1155</t>
  </si>
  <si>
    <t>宮崎市　宮崎市長　清山　知憲</t>
  </si>
  <si>
    <t>渡邊　信二</t>
  </si>
  <si>
    <t>0117932</t>
  </si>
  <si>
    <t>宮永ＥＮＴクリニック</t>
  </si>
  <si>
    <t>宮崎市大島町西田２１２８番地２</t>
  </si>
  <si>
    <t>0985-31-1133</t>
  </si>
  <si>
    <t>医療法人社団　Ｍｓ　理事長　宮永　敏</t>
  </si>
  <si>
    <t>宮永　敏</t>
  </si>
  <si>
    <t>0117940</t>
  </si>
  <si>
    <t>医療法人社団裕弘会まつおか小児科・いけだ小児神経内科</t>
  </si>
  <si>
    <t>宮崎市花山手東１丁目２番地３</t>
  </si>
  <si>
    <t>0985-55-1717</t>
  </si>
  <si>
    <t>医療法人社団裕弘会まつおか小児科・いけだ小児神経内科　理事長　池田　俊郎</t>
  </si>
  <si>
    <t>池田　俊郎</t>
  </si>
  <si>
    <t>0117957</t>
  </si>
  <si>
    <t>おおつか杉田眼科</t>
  </si>
  <si>
    <t>宮崎市大塚町大迫南平４３９４番地</t>
  </si>
  <si>
    <t>0985-50-3131</t>
  </si>
  <si>
    <t>医療法人大裕会　理事長　杉田　新</t>
  </si>
  <si>
    <t>杉田　直大</t>
  </si>
  <si>
    <t>0117965</t>
  </si>
  <si>
    <t>フタバ皮膚科形成外科医院</t>
  </si>
  <si>
    <t>宮崎市大塚町馬場崎３５２３番地１</t>
  </si>
  <si>
    <t>0985-53-8877</t>
  </si>
  <si>
    <t>医療法人みのり会　理事長　成田　博実</t>
  </si>
  <si>
    <t>成田　博実</t>
  </si>
  <si>
    <t>0117973</t>
  </si>
  <si>
    <t>こさい胃腸科外科</t>
  </si>
  <si>
    <t>宮崎市大字島之内字野入６７２５番４</t>
  </si>
  <si>
    <t>0985-30-2255</t>
  </si>
  <si>
    <t>医療法人就和会　理事長　小佐井　就司</t>
  </si>
  <si>
    <t>小佐井　就司</t>
  </si>
  <si>
    <t>0118013</t>
  </si>
  <si>
    <t>杉本外科胃腸科医院</t>
  </si>
  <si>
    <t>8800908</t>
  </si>
  <si>
    <t>宮崎市谷川１丁目７－６</t>
  </si>
  <si>
    <t>0985-64-2001</t>
  </si>
  <si>
    <t>杉本　英彦</t>
  </si>
  <si>
    <t>0118039</t>
  </si>
  <si>
    <t>医療法人心和会　河野内科呼吸器科</t>
  </si>
  <si>
    <t>8800915</t>
  </si>
  <si>
    <t>宮崎市恒久南三丁目２１４番地１０</t>
  </si>
  <si>
    <t>0985-51-5011</t>
  </si>
  <si>
    <t>医療法人心和会　理事長　河野　謙治</t>
  </si>
  <si>
    <t>河野　謙治</t>
  </si>
  <si>
    <t>0118054</t>
  </si>
  <si>
    <t>ひろせみらいクリニック</t>
  </si>
  <si>
    <t>宮崎市佐土原町下田島字天神７８５１番４</t>
  </si>
  <si>
    <t>0985-30-1003</t>
  </si>
  <si>
    <t>医療法人　恒友会　理事長　瀬川　裕佳</t>
  </si>
  <si>
    <t>瀬川　裕佳</t>
  </si>
  <si>
    <t>0118062</t>
  </si>
  <si>
    <t>よこうち皮ふ科・形成外科</t>
  </si>
  <si>
    <t>宮崎市大島町原ノ前１４４５番地６９</t>
  </si>
  <si>
    <t>0985-35-0007</t>
  </si>
  <si>
    <t>医療法人優花会　理事長　横内　哲博</t>
  </si>
  <si>
    <t>横内　哲博</t>
  </si>
  <si>
    <t>0118070</t>
  </si>
  <si>
    <t>宮永内科クリニック</t>
  </si>
  <si>
    <t>宮崎市大字芳士１０７４番地１</t>
  </si>
  <si>
    <t>0985-62-5556</t>
  </si>
  <si>
    <t>医療法人宮永内科クリニック　理事長　宮永　省三</t>
  </si>
  <si>
    <t>宮永　省三</t>
  </si>
  <si>
    <t>0118088</t>
  </si>
  <si>
    <t>だんのクリニック</t>
  </si>
  <si>
    <t>8891702</t>
  </si>
  <si>
    <t>宮崎市田野町字学ノ木原乙７２１６番地２</t>
  </si>
  <si>
    <t>0985-86-0011</t>
  </si>
  <si>
    <t>医療法人向陽会小村医院　理事長　團野　大宗</t>
  </si>
  <si>
    <t>團野　大宗</t>
  </si>
  <si>
    <t>0118104</t>
  </si>
  <si>
    <t>ゆち内科胃腸科クリニック</t>
  </si>
  <si>
    <t>8800913</t>
  </si>
  <si>
    <t>宮崎市恒久５丁目１１番３号</t>
  </si>
  <si>
    <t>0985-63-1123</t>
  </si>
  <si>
    <t>湯池　宏明</t>
  </si>
  <si>
    <t>0118112</t>
  </si>
  <si>
    <t>くまはら耳鼻咽喉科クリニック</t>
  </si>
  <si>
    <t>宮崎市吉村町北原甲１４０５－５</t>
  </si>
  <si>
    <t>0985-35-7250</t>
  </si>
  <si>
    <t>熊原　恵一郎</t>
  </si>
  <si>
    <t>0118153</t>
  </si>
  <si>
    <t>医療法人社団宮崎エー・アール・ティー　ＡＲＴレディスクリニックやまうち</t>
  </si>
  <si>
    <t>宮崎市高千穂通２丁目５番５</t>
  </si>
  <si>
    <t>0985-32-0511</t>
  </si>
  <si>
    <t>医療法人　社団　宮崎エー・アール・ティー　理事長　山内　憲之</t>
  </si>
  <si>
    <t>山内　憲之</t>
  </si>
  <si>
    <t>0118179</t>
  </si>
  <si>
    <t>医療法人　日州会　ひが内科胃腸科</t>
  </si>
  <si>
    <t>宮崎市大塚町樋ノ口１９７６番地１</t>
  </si>
  <si>
    <t>0985-50-0533</t>
  </si>
  <si>
    <t>医療法人　日州会　理事長　比嘉　昭彦</t>
  </si>
  <si>
    <t>比嘉　昭彦</t>
  </si>
  <si>
    <t>0118195</t>
  </si>
  <si>
    <t>ひらね眼科</t>
  </si>
  <si>
    <t>宮崎市新別府町江口８６２－１イオン宮崎ショッピングセンター２Ｆ</t>
  </si>
  <si>
    <t>0985-31-6656</t>
  </si>
  <si>
    <t>平根　昌宜</t>
  </si>
  <si>
    <t>0118203</t>
  </si>
  <si>
    <t>まなび野耳鼻咽喉科</t>
  </si>
  <si>
    <t>宮崎市まなび野２丁目３９番地４</t>
  </si>
  <si>
    <t>0985-59-3387</t>
  </si>
  <si>
    <t>医療法人　誠仁会　理事長　堀之内　謙一</t>
  </si>
  <si>
    <t>堀之内　謙一</t>
  </si>
  <si>
    <t>0118211</t>
  </si>
  <si>
    <t>どんぐりこども診療所</t>
  </si>
  <si>
    <t>宮崎市阿波岐原町竹割２０３４番地１</t>
  </si>
  <si>
    <t>0985-62-0999</t>
  </si>
  <si>
    <t>医療法人　よしき会　理事長　糸数　智美</t>
  </si>
  <si>
    <t>糸数　智美</t>
  </si>
  <si>
    <t>0118229</t>
  </si>
  <si>
    <t>駒柵脳神経外科</t>
  </si>
  <si>
    <t>宮崎市恒久５丁目１１番地１</t>
  </si>
  <si>
    <t>0985-53-0119</t>
  </si>
  <si>
    <t>医療法人　宗龍会　理事長　駒柵　龍一郎</t>
  </si>
  <si>
    <t>駒柵　龍一郎</t>
  </si>
  <si>
    <t>0118237</t>
  </si>
  <si>
    <t>くわばら医院</t>
  </si>
  <si>
    <t>8800852</t>
  </si>
  <si>
    <t>宮崎市高洲町２４４番地７７</t>
  </si>
  <si>
    <t>0985-38-1100</t>
  </si>
  <si>
    <t>医療法人　敏悠会　理事長　桑原　正知</t>
  </si>
  <si>
    <t>桑原　正知</t>
  </si>
  <si>
    <t>0118245</t>
  </si>
  <si>
    <t>まつばし川野整形外科</t>
  </si>
  <si>
    <t>8800013</t>
  </si>
  <si>
    <t>宮崎市松橋２丁目２番１３号</t>
  </si>
  <si>
    <t>0985-32-0771</t>
  </si>
  <si>
    <t>医療法人社団　六参会　理事長　川野　啓一郎</t>
  </si>
  <si>
    <t>川野　啓一郎</t>
  </si>
  <si>
    <t>0118294</t>
  </si>
  <si>
    <t>川越整形外科医院</t>
  </si>
  <si>
    <t>宮崎市大塚町大迫南平４４４６番地</t>
  </si>
  <si>
    <t>0985-53-4873</t>
  </si>
  <si>
    <t>医療法人社団三修会　理事長　川越　正一</t>
  </si>
  <si>
    <t>川越　正一</t>
  </si>
  <si>
    <t>0118310</t>
  </si>
  <si>
    <t>北村内科胃腸科医院</t>
  </si>
  <si>
    <t>宮崎市田野町乙９３５３番地１</t>
  </si>
  <si>
    <t>0985-86-2121</t>
  </si>
  <si>
    <t>医療法人　了和会　理事長　北村　亨</t>
  </si>
  <si>
    <t>北村　亨</t>
  </si>
  <si>
    <t>0118344</t>
  </si>
  <si>
    <t>医療法人愛育会　なつみ小児科クリニック</t>
  </si>
  <si>
    <t>宮崎市大字本郷北方字山崎３５８６番地１</t>
  </si>
  <si>
    <t>0985-63-0620</t>
  </si>
  <si>
    <t>医療法人愛育会　理事長　安部　なつみ</t>
  </si>
  <si>
    <t>安部　なつみ</t>
  </si>
  <si>
    <t>0118385</t>
  </si>
  <si>
    <t>医療法人社団　くろき整形外科</t>
  </si>
  <si>
    <t>宮崎市谷川一丁目７番１８号</t>
  </si>
  <si>
    <t>0985-64-0233</t>
  </si>
  <si>
    <t>医療法人社団　くろき整形外科　理事長　黒木　龍二</t>
  </si>
  <si>
    <t>黒木　龍二</t>
  </si>
  <si>
    <t>0118401</t>
  </si>
  <si>
    <t>医療法人　野辺整形外科内科</t>
  </si>
  <si>
    <t>宮崎市佐土原町下田島２０１１３番地３２</t>
  </si>
  <si>
    <t>0985-73-0255</t>
  </si>
  <si>
    <t>医療法人　野辺整形外科内科　理事長　野辺　達郎</t>
  </si>
  <si>
    <t>野辺　達郎</t>
  </si>
  <si>
    <t>0118419</t>
  </si>
  <si>
    <t>山内ファミリークリニック</t>
  </si>
  <si>
    <t>宮崎市本郷南方３９８８　</t>
  </si>
  <si>
    <t>0985-55-2288</t>
  </si>
  <si>
    <t>医療法人　皓智会　理事長　山内　励</t>
  </si>
  <si>
    <t>山内　励</t>
  </si>
  <si>
    <t>0118427</t>
  </si>
  <si>
    <t>春田耳鼻咽喉科医院</t>
  </si>
  <si>
    <t>宮崎市佐土原町下田島　２００６３</t>
  </si>
  <si>
    <t>0985-73-0020</t>
  </si>
  <si>
    <t>医療法人　松籟会　理事長　春田　厚</t>
  </si>
  <si>
    <t>春田　厚</t>
  </si>
  <si>
    <t>0118443</t>
  </si>
  <si>
    <t>医療法人清涼会いきめ大腸・肛門外科内科</t>
  </si>
  <si>
    <t>宮崎市大字浮田３０９９－１</t>
  </si>
  <si>
    <t>0985-48-2500</t>
  </si>
  <si>
    <t>医療法人清涼会　理事長　柴田　直哉</t>
  </si>
  <si>
    <t>柴田　直哉</t>
  </si>
  <si>
    <t>0118450</t>
  </si>
  <si>
    <t>医療法人社団康陽会　つぼい耳鼻咽喉科クリニック</t>
  </si>
  <si>
    <t>宮崎市大塚町西ノ原１３２２番地１</t>
  </si>
  <si>
    <t>0985-64-0041</t>
  </si>
  <si>
    <t>医療法人社団康陽会　つぼい耳鼻咽喉科クリニック　理事長　坪井　康浩</t>
  </si>
  <si>
    <t>坪井　康浩</t>
  </si>
  <si>
    <t>0118468</t>
  </si>
  <si>
    <t>わたなべ整形外科</t>
  </si>
  <si>
    <t>宮崎市大字熊野字正連寺５０番地１</t>
  </si>
  <si>
    <t>0985-58-1555</t>
  </si>
  <si>
    <t>医療法人わたなべ整形外科　理事長　渡部　正一</t>
  </si>
  <si>
    <t>渡部　正一</t>
  </si>
  <si>
    <t>0118492</t>
  </si>
  <si>
    <t>木花眼科クリニック</t>
  </si>
  <si>
    <t>宮崎市大字熊野字正蓮寺６０６－３</t>
  </si>
  <si>
    <t>0985-58-1811</t>
  </si>
  <si>
    <t>田中　史郎</t>
  </si>
  <si>
    <t>0118500</t>
  </si>
  <si>
    <t>森のクリニック</t>
  </si>
  <si>
    <t>宮崎市芳士２０３３－１</t>
  </si>
  <si>
    <t>0985-39-7773</t>
  </si>
  <si>
    <t>医療法人　光穂会　理事長　吉村　玲児</t>
  </si>
  <si>
    <t>西本　紘嗣郎</t>
  </si>
  <si>
    <t>0118534</t>
  </si>
  <si>
    <t>せき診療所　内科・呼吸器内科</t>
  </si>
  <si>
    <t>8802105</t>
  </si>
  <si>
    <t>宮崎市大塚台西１丁目１番地４４</t>
  </si>
  <si>
    <t>0985-47-0777</t>
  </si>
  <si>
    <t>医療法人せき診療所内科・呼吸器内科　理事長　関　良二</t>
  </si>
  <si>
    <t>関　良二</t>
  </si>
  <si>
    <t>0118567</t>
  </si>
  <si>
    <t>医療法人社団青雲　きよたけクリニック</t>
  </si>
  <si>
    <t>8891613</t>
  </si>
  <si>
    <t>宮崎市清武町西新町１２番地５</t>
  </si>
  <si>
    <t>0985-84-0123</t>
  </si>
  <si>
    <t>医療法人社団　青雲　理事長　小島　章弘</t>
  </si>
  <si>
    <t>小島　章弘</t>
  </si>
  <si>
    <t>0118575</t>
  </si>
  <si>
    <t>医療法人社団　城山病院</t>
  </si>
  <si>
    <t>8891604</t>
  </si>
  <si>
    <t>宮崎市清武町船引２３８番地</t>
  </si>
  <si>
    <t>0985-85-0036</t>
  </si>
  <si>
    <t>医療法人社団城山病院　理事長　城山　暢博</t>
  </si>
  <si>
    <t>城山　暢博</t>
  </si>
  <si>
    <t>0118583</t>
  </si>
  <si>
    <t>たじり皮膚科医院</t>
  </si>
  <si>
    <t>8891607</t>
  </si>
  <si>
    <t>宮崎市清武町加納２丁目４１番地１</t>
  </si>
  <si>
    <t>0985-84-1110</t>
  </si>
  <si>
    <t>医療法人社団明陽会　理事長　田尻　明彦</t>
  </si>
  <si>
    <t>田尻　明彦</t>
  </si>
  <si>
    <t>0118591</t>
  </si>
  <si>
    <t>かわぐち小児科</t>
  </si>
  <si>
    <t>宮崎市清武町加納３丁目２５番地１</t>
  </si>
  <si>
    <t>0985-84-3200</t>
  </si>
  <si>
    <t>医療法人社団健美会　理事長　川口　健二</t>
  </si>
  <si>
    <t>川口　健二</t>
  </si>
  <si>
    <t>0118609</t>
  </si>
  <si>
    <t>福永内科神経科医院</t>
  </si>
  <si>
    <t>宮崎市清武町加納１丁目２９番地２</t>
  </si>
  <si>
    <t>0985-85-6006</t>
  </si>
  <si>
    <t>医療法人社団凌雲会　理事長　福永　慎</t>
  </si>
  <si>
    <t>福永　慎</t>
  </si>
  <si>
    <t>0118625</t>
  </si>
  <si>
    <t>医療法人典誠会　坂本医院</t>
  </si>
  <si>
    <t>8891602</t>
  </si>
  <si>
    <t>宮崎市清武町今泉甲７０２０番地７</t>
  </si>
  <si>
    <t>0985-85-0065</t>
  </si>
  <si>
    <t>医療法人　典誠会　理事長　坂本　英典</t>
  </si>
  <si>
    <t>坂本　英典</t>
  </si>
  <si>
    <t>0118633</t>
  </si>
  <si>
    <t>まつうら眼科</t>
  </si>
  <si>
    <t>8891612</t>
  </si>
  <si>
    <t>宮崎市清武町岡１丁目１番１２</t>
  </si>
  <si>
    <t>0985-85-6600</t>
  </si>
  <si>
    <t>医療法人社団松の樹会　理事長　松浦　義史</t>
  </si>
  <si>
    <t>松浦　義史</t>
  </si>
  <si>
    <t>0118641</t>
  </si>
  <si>
    <t>医療法人社団青雲　池田台クリニック</t>
  </si>
  <si>
    <t>8891605</t>
  </si>
  <si>
    <t>宮崎市清武町加納甲１３３５番１</t>
  </si>
  <si>
    <t>0985-84-0124</t>
  </si>
  <si>
    <t>医療法人社団青雲　理事長　小島　章弘</t>
  </si>
  <si>
    <t>宮本　耕次</t>
  </si>
  <si>
    <t>0118658</t>
  </si>
  <si>
    <t>前田整形外科医院</t>
  </si>
  <si>
    <t>8891603</t>
  </si>
  <si>
    <t>宮崎市清武町正手１丁目９９番地</t>
  </si>
  <si>
    <t>0985-85-1125</t>
  </si>
  <si>
    <t>医療法人前田整形外科医院　理事長　前田　和徳</t>
  </si>
  <si>
    <t>前田　和徳</t>
  </si>
  <si>
    <t>0118666</t>
  </si>
  <si>
    <t>小池レディスクリニック</t>
  </si>
  <si>
    <t>宮崎市清武町船引６３３番地５</t>
  </si>
  <si>
    <t>0985-85-7111</t>
  </si>
  <si>
    <t>医療法人イシス会　理事長　小池　弘幸</t>
  </si>
  <si>
    <t>小池　弘幸</t>
  </si>
  <si>
    <t>0118674</t>
  </si>
  <si>
    <t>清武耳鼻咽喉科</t>
  </si>
  <si>
    <t>宮崎市清武町岡１丁目１２番地１２</t>
  </si>
  <si>
    <t>0985-85-8511</t>
  </si>
  <si>
    <t>牧元　宏</t>
  </si>
  <si>
    <t>0118690</t>
  </si>
  <si>
    <t>医療法人社団青雲　たんぽぽ小児科</t>
  </si>
  <si>
    <t>宮崎市清武町西新町１２番地７</t>
  </si>
  <si>
    <t>0985-84-8080</t>
  </si>
  <si>
    <t>山崎　俊輔</t>
  </si>
  <si>
    <t>0118708</t>
  </si>
  <si>
    <t>坂本整形外科</t>
  </si>
  <si>
    <t>宮崎市清武町岡一丁目１４番地１０</t>
  </si>
  <si>
    <t>0985-85-7720</t>
  </si>
  <si>
    <t>医療法人　坂本整形外科　理事長　坂本　康典</t>
  </si>
  <si>
    <t>坂本　康典</t>
  </si>
  <si>
    <t>0118732</t>
  </si>
  <si>
    <t>落合内科</t>
  </si>
  <si>
    <t>宮崎市大淀３丁目１番３５号</t>
  </si>
  <si>
    <t>0985-86-8000</t>
  </si>
  <si>
    <t>落合　英幸</t>
  </si>
  <si>
    <t>0118757</t>
  </si>
  <si>
    <t>上田脳神経外科</t>
  </si>
  <si>
    <t>宮崎市大字本郷北方２７０３</t>
  </si>
  <si>
    <t>0985-52-3500</t>
  </si>
  <si>
    <t>医療法人社団　孝尋会　理事長　上田　孝</t>
  </si>
  <si>
    <t>上田　孝</t>
  </si>
  <si>
    <t>0118773</t>
  </si>
  <si>
    <t>たかぎ耳鼻咽喉科</t>
  </si>
  <si>
    <t>8800056</t>
  </si>
  <si>
    <t>宮崎市神宮東２丁目１３番２９号</t>
  </si>
  <si>
    <t>0985-62-0789</t>
  </si>
  <si>
    <t>医療法人誠晶会　理事長　髙木　誠治</t>
  </si>
  <si>
    <t>髙木　誠治</t>
  </si>
  <si>
    <t>0118799</t>
  </si>
  <si>
    <t>おおつかの杜クリニック</t>
  </si>
  <si>
    <t>宮崎市大塚町池ノ内１１９９番地</t>
  </si>
  <si>
    <t>0985-72-3330</t>
  </si>
  <si>
    <t>福嶋　麻里</t>
  </si>
  <si>
    <t>0118807</t>
  </si>
  <si>
    <t>かみぞの整形外科</t>
  </si>
  <si>
    <t>8800939</t>
  </si>
  <si>
    <t>宮崎市花山手西１丁目６番地６</t>
  </si>
  <si>
    <t>0985-63-1200</t>
  </si>
  <si>
    <t>医療法人　かみぞの整形外科　理事長　神薗　豊</t>
  </si>
  <si>
    <t>神薗　豊</t>
  </si>
  <si>
    <t>0118823</t>
  </si>
  <si>
    <t>まつ婦人科クリニック</t>
  </si>
  <si>
    <t>8802103</t>
  </si>
  <si>
    <t>宮崎市大字生目２１５番地１</t>
  </si>
  <si>
    <t>0985-62-3555</t>
  </si>
  <si>
    <t>医療法人　まつ婦人科クリニック　理事長　松　敬文</t>
  </si>
  <si>
    <t>松　敬文</t>
  </si>
  <si>
    <t>0118831</t>
  </si>
  <si>
    <t>高木内科医院</t>
  </si>
  <si>
    <t>宮崎市下北方町常磐元９９６番地１３</t>
  </si>
  <si>
    <t>0985-22-5580</t>
  </si>
  <si>
    <t>医療法人和三会　理事長　高木　重雄</t>
  </si>
  <si>
    <t>高木　重雄</t>
  </si>
  <si>
    <t>0118872</t>
  </si>
  <si>
    <t>社会医療法人慶明会　すみよし中央眼科</t>
  </si>
  <si>
    <t>宮崎市大字島之内字井手下７４０３番３</t>
  </si>
  <si>
    <t>0985-86-8555</t>
  </si>
  <si>
    <t>社会医療法人慶明会　理事長　大浦　福市</t>
  </si>
  <si>
    <t>長野　栄作</t>
  </si>
  <si>
    <t>0118948</t>
  </si>
  <si>
    <t>中村内科放射線科</t>
  </si>
  <si>
    <t>宮崎市永楽町２１５番地２</t>
  </si>
  <si>
    <t>0985-22-3007</t>
  </si>
  <si>
    <t>中村　邦子</t>
  </si>
  <si>
    <t>0118955</t>
  </si>
  <si>
    <t>きくち皮膚科泌尿器科クリニック</t>
  </si>
  <si>
    <t>宮崎市中村東二丁目１番２９号</t>
  </si>
  <si>
    <t>0985-51-1953</t>
  </si>
  <si>
    <t>医療法人社団　杏英会　理事長　菊池　英維</t>
  </si>
  <si>
    <t>菊池　英維</t>
  </si>
  <si>
    <t>0118989</t>
  </si>
  <si>
    <t>北野メンタルクリニック</t>
  </si>
  <si>
    <t>宮崎市大島町南窪８１４－４　マルコービル１０５号室</t>
  </si>
  <si>
    <t>0985-22-7588</t>
  </si>
  <si>
    <t>北野　知孝</t>
  </si>
  <si>
    <t>0118997</t>
  </si>
  <si>
    <t>宮崎市阿波岐原町坂元２０１１番３</t>
  </si>
  <si>
    <t>0985-61-6161</t>
  </si>
  <si>
    <t>医療法人ごとう整形外科　理事長　後藤　啓輔</t>
  </si>
  <si>
    <t>後藤　啓輔</t>
  </si>
  <si>
    <t>0119102</t>
  </si>
  <si>
    <t>龍水クリニック</t>
  </si>
  <si>
    <t>宮崎市北川内町乱橋３６２８番地３</t>
  </si>
  <si>
    <t>0985-86-8006</t>
  </si>
  <si>
    <t>医療法人社団龍水クリニック　理事長　松田　一典</t>
  </si>
  <si>
    <t>松田　一典</t>
  </si>
  <si>
    <t>0119110</t>
  </si>
  <si>
    <t>末次内科　小児科</t>
  </si>
  <si>
    <t>宮崎市島之内７０６９番２</t>
  </si>
  <si>
    <t>0985-39-3331</t>
  </si>
  <si>
    <t>医療法人末次医院　理事長　末次　信政</t>
  </si>
  <si>
    <t>末次　信政</t>
  </si>
  <si>
    <t>0119128</t>
  </si>
  <si>
    <t>医療法人社団多久美会　みきクリニック宮崎</t>
  </si>
  <si>
    <t>宮崎市広島一丁目１７番地３３号　みきクリニックビル２・３Ｆ</t>
  </si>
  <si>
    <t>0985-33-9678</t>
  </si>
  <si>
    <t>医療法人社団　多久美会　理事長　多久嶋　美紀</t>
  </si>
  <si>
    <t>多久嶋　美紀</t>
  </si>
  <si>
    <t>0119151</t>
  </si>
  <si>
    <t>かわの内科クリニック</t>
  </si>
  <si>
    <t>宮崎市天満３丁目１番地８</t>
  </si>
  <si>
    <t>0985-64-1525</t>
  </si>
  <si>
    <t>川野　貴久</t>
  </si>
  <si>
    <t>0119169</t>
  </si>
  <si>
    <t>医療法人聖心会　中村クリニック</t>
  </si>
  <si>
    <t>宮崎市広島１丁目１７－２１　ポレスターアーバンシティ広島１Ｆ</t>
  </si>
  <si>
    <t>0985-32-7830</t>
  </si>
  <si>
    <t>医療法人聖心会　中村クリニック　理事長　中村　究</t>
  </si>
  <si>
    <t>中村　究</t>
  </si>
  <si>
    <t>0119185</t>
  </si>
  <si>
    <t>泌尿器科・内科　みの田クリニック</t>
  </si>
  <si>
    <t>宮崎市大字小松４８５番地１</t>
  </si>
  <si>
    <t>0985-48-2606</t>
  </si>
  <si>
    <t>医療法人みの田クリニック　理事長　蓑田　優</t>
  </si>
  <si>
    <t>蓑田　優</t>
  </si>
  <si>
    <t>0119201</t>
  </si>
  <si>
    <t>社会医療法人慶明会　宮崎中央眼科病院</t>
  </si>
  <si>
    <t>宮崎市清水３丁目６番２１号</t>
  </si>
  <si>
    <t>0985-24-8661</t>
  </si>
  <si>
    <t>中崎　秀二</t>
  </si>
  <si>
    <t>0119227</t>
  </si>
  <si>
    <t>8800057</t>
  </si>
  <si>
    <t>宮崎市桜町４－１</t>
  </si>
  <si>
    <t>0985-32-7000</t>
  </si>
  <si>
    <t>藤本　正樹</t>
  </si>
  <si>
    <t>0119243</t>
  </si>
  <si>
    <t>松浦みみ・はな・のどクリニック</t>
  </si>
  <si>
    <t>宮崎市大字本郷南方２４７５番地１</t>
  </si>
  <si>
    <t>0985-56-8717</t>
  </si>
  <si>
    <t>医療法人社団　松浦みみ・はな・のどクリニック　理事長　松浦　宏司</t>
  </si>
  <si>
    <t>松浦　宏司</t>
  </si>
  <si>
    <t>0119284</t>
  </si>
  <si>
    <t>こごうメンタルクリニック</t>
  </si>
  <si>
    <t>宮崎市中村西３丁目２番３３号</t>
  </si>
  <si>
    <t>0985-55-1777</t>
  </si>
  <si>
    <t>医療法人　こごう　理事長　古郷　博</t>
  </si>
  <si>
    <t>古郷　博</t>
  </si>
  <si>
    <t>0119292</t>
  </si>
  <si>
    <t>Ｍスポーツ整形外科クリニック</t>
  </si>
  <si>
    <t>宮崎市太田４丁目２番１６号</t>
  </si>
  <si>
    <t>0985-64-2011</t>
  </si>
  <si>
    <t>樋口　潤一</t>
  </si>
  <si>
    <t>0119300</t>
  </si>
  <si>
    <t>ほんぶ整形外科</t>
  </si>
  <si>
    <t>宮崎市大字小松字町屋敷６６７番地１</t>
  </si>
  <si>
    <t>0985-30-4884</t>
  </si>
  <si>
    <t>医療法人ほんぶ整形外科　理事長　本部　浩一</t>
  </si>
  <si>
    <t>本部　浩一</t>
  </si>
  <si>
    <t>0119318</t>
  </si>
  <si>
    <t>巴外科内科</t>
  </si>
  <si>
    <t>宮崎市大字恒久寺ノ前５９８８番地</t>
  </si>
  <si>
    <t>0985-51-1777</t>
  </si>
  <si>
    <t>医療法人常聖会　理事長　巴　寛</t>
  </si>
  <si>
    <t>巴　寛</t>
  </si>
  <si>
    <t>0119326</t>
  </si>
  <si>
    <t>細川内科クリニック</t>
  </si>
  <si>
    <t>8800303</t>
  </si>
  <si>
    <t>宮崎市佐土原町東上那珂１４９０１番地４</t>
  </si>
  <si>
    <t>0985-74-0058</t>
  </si>
  <si>
    <t>医療法人細川内科クリニック　理事長　細川　和義</t>
  </si>
  <si>
    <t>細川　和義</t>
  </si>
  <si>
    <t>0119342</t>
  </si>
  <si>
    <t>宮崎市夜間急病センター小児科</t>
  </si>
  <si>
    <t>8800017</t>
  </si>
  <si>
    <t>宮崎市北高松町５番３０号</t>
  </si>
  <si>
    <t>0985-29-0119</t>
  </si>
  <si>
    <t>佐藤　潤一郎</t>
  </si>
  <si>
    <t>0119359</t>
  </si>
  <si>
    <t>おおさこ耳鼻咽喉科</t>
  </si>
  <si>
    <t>8800015</t>
  </si>
  <si>
    <t>宮崎市大工二丁目１０５番地１</t>
  </si>
  <si>
    <t>0985-28-4133</t>
  </si>
  <si>
    <t>医療法人社団　八廣会　理事長　大迫　廣人</t>
  </si>
  <si>
    <t>大迫　廣人</t>
  </si>
  <si>
    <t>0119417</t>
  </si>
  <si>
    <t>宮崎市橘通東２丁目１－１ＳＫビル２０１号室</t>
  </si>
  <si>
    <t>0985-23-5775</t>
  </si>
  <si>
    <t>峯　周二</t>
  </si>
  <si>
    <t>0119433</t>
  </si>
  <si>
    <t>8891608</t>
  </si>
  <si>
    <t>宮崎市清武町池田台北３４番地４０</t>
  </si>
  <si>
    <t>0985-55-0200</t>
  </si>
  <si>
    <t>医療法人花聖会　理事長　塩盛　建二</t>
  </si>
  <si>
    <t>塩盛　建二</t>
  </si>
  <si>
    <t>0119441</t>
  </si>
  <si>
    <t>医療法人社団康仁会　猪島医院</t>
  </si>
  <si>
    <t>宮崎市大塚町馬場崎３５２６番地２</t>
  </si>
  <si>
    <t>0985-51-7700</t>
  </si>
  <si>
    <t>医療法人社団　康仁会　理事長　内野　竜二</t>
  </si>
  <si>
    <t>内野　竜二</t>
  </si>
  <si>
    <t>0119466</t>
  </si>
  <si>
    <t>いわさき小児科</t>
  </si>
  <si>
    <t>宮崎市神宮東３丁目２０６番地２</t>
  </si>
  <si>
    <t>0985-35-7725</t>
  </si>
  <si>
    <t>岩﨑　直哉</t>
  </si>
  <si>
    <t>0119474</t>
  </si>
  <si>
    <t>天満橋中央クリニック</t>
  </si>
  <si>
    <t>宮崎市松橋二丁目１０４番１</t>
  </si>
  <si>
    <t>0985-41-7788</t>
  </si>
  <si>
    <t>横山　真一郎</t>
  </si>
  <si>
    <t>0119482</t>
  </si>
  <si>
    <t>宮崎ホームケアクリニック</t>
  </si>
  <si>
    <t>宮崎市江平東１丁目１番１号</t>
  </si>
  <si>
    <t>0985-27-7645</t>
  </si>
  <si>
    <t>医療法人宮崎ホームケアクリニック　理事長　長澤　伸二</t>
  </si>
  <si>
    <t>長澤　伸二</t>
  </si>
  <si>
    <t>0119490</t>
  </si>
  <si>
    <t>いといクリニック</t>
  </si>
  <si>
    <t>8800924</t>
  </si>
  <si>
    <t>宮崎市大字郡司分甲１０６９－１</t>
  </si>
  <si>
    <t>0985-65-7775</t>
  </si>
  <si>
    <t>医療法人建穗会　理事長　糸井　達典</t>
  </si>
  <si>
    <t>糸井　達典</t>
  </si>
  <si>
    <t>0119508</t>
  </si>
  <si>
    <t>いわきりこころのクリニック</t>
  </si>
  <si>
    <t>宮崎市原町５番１２号</t>
  </si>
  <si>
    <t>0985-64-9910</t>
  </si>
  <si>
    <t>岩切　美千代</t>
  </si>
  <si>
    <t>0119516</t>
  </si>
  <si>
    <t>のざきクリニック</t>
  </si>
  <si>
    <t>宮崎市宮崎駅東三丁目９番地１３</t>
  </si>
  <si>
    <t>0985-61-7751</t>
  </si>
  <si>
    <t>医療法人青葉会　理事長　野﨑　勝宏</t>
  </si>
  <si>
    <t>野﨑　勝宏</t>
  </si>
  <si>
    <t>0119599</t>
  </si>
  <si>
    <t>かいクリニック</t>
  </si>
  <si>
    <t>宮崎市神宮２丁目３番４号</t>
  </si>
  <si>
    <t>0985-78-0112</t>
  </si>
  <si>
    <t>医療法人けいあい　理事長　甲斐　睦章</t>
  </si>
  <si>
    <t>甲斐　睦章</t>
  </si>
  <si>
    <t>0119607</t>
  </si>
  <si>
    <t>はながしま診療所</t>
  </si>
  <si>
    <t>宮崎市花ケ島町入道２１９６番地</t>
  </si>
  <si>
    <t>0985-82-6100</t>
  </si>
  <si>
    <t>社会福祉法人キャンバスの会　理事長　楠元　洋子</t>
  </si>
  <si>
    <t>澤田　一美</t>
  </si>
  <si>
    <t>0119615</t>
  </si>
  <si>
    <t>江南まつもと整形外科</t>
  </si>
  <si>
    <t>宮崎市大字恒久字山下５８９０番１</t>
  </si>
  <si>
    <t>0985-63-5575</t>
  </si>
  <si>
    <t>医療法人徳歩会　理事長　松元　征徳</t>
  </si>
  <si>
    <t>松元　征徳</t>
  </si>
  <si>
    <t>0119649</t>
  </si>
  <si>
    <t>産科・婦人科クリニック　おおつか</t>
  </si>
  <si>
    <t>宮崎市大塚町八所３５９７番地１</t>
  </si>
  <si>
    <t>0985-50-0003</t>
  </si>
  <si>
    <t>甲斐　克秀</t>
  </si>
  <si>
    <t>0119656</t>
  </si>
  <si>
    <t>花ヶ島ウィメンズクリニック</t>
  </si>
  <si>
    <t>宮崎市花ケ島町８９４</t>
  </si>
  <si>
    <t>0985-25-8883</t>
  </si>
  <si>
    <t>高橋　典子</t>
  </si>
  <si>
    <t>0119664</t>
  </si>
  <si>
    <t>あきづきクリニックＭＪ</t>
  </si>
  <si>
    <t>宮崎市宮崎駅東１－７－８</t>
  </si>
  <si>
    <t>0985-72-3333</t>
  </si>
  <si>
    <t>秋月　英治</t>
  </si>
  <si>
    <t>0119672</t>
  </si>
  <si>
    <t>一般社団法人藤元メディカルシステム　星井眼科医院</t>
  </si>
  <si>
    <t>宮崎市中村東３丁目５番１０号</t>
  </si>
  <si>
    <t>0985-51-1123</t>
  </si>
  <si>
    <t>一般社団法人藤元メディカルシステム　理事長　藤元　勇一郎</t>
  </si>
  <si>
    <t>古谷　公一</t>
  </si>
  <si>
    <t>0119698</t>
  </si>
  <si>
    <t>きよし整形外科クリニック</t>
  </si>
  <si>
    <t>宮崎市佐土原町下田島１０４０４番地１</t>
  </si>
  <si>
    <t>0985-89-2211</t>
  </si>
  <si>
    <t>医療法人社団潔会　理事長　村田　潔</t>
  </si>
  <si>
    <t>村田　潔</t>
  </si>
  <si>
    <t>0119706</t>
  </si>
  <si>
    <t>なかしま外科・内科</t>
  </si>
  <si>
    <t>宮崎市中村東２丁目４－８</t>
  </si>
  <si>
    <t>0985-52-6511</t>
  </si>
  <si>
    <t>医療法人春光会　理事長　宮路　重和</t>
  </si>
  <si>
    <t>中島　真也</t>
  </si>
  <si>
    <t>0119714</t>
  </si>
  <si>
    <t>船塚クリニック</t>
  </si>
  <si>
    <t>宮崎市船塚三丁目１１４番地２</t>
  </si>
  <si>
    <t>0985-73-8830</t>
  </si>
  <si>
    <t>医療法人　花葉会　理事長　日高　淑晶</t>
  </si>
  <si>
    <t>日高　淑晶</t>
  </si>
  <si>
    <t>0119722</t>
  </si>
  <si>
    <t>むらい内科クリニック</t>
  </si>
  <si>
    <t>宮崎市吉村町嶋田甲７３０番地３</t>
  </si>
  <si>
    <t>0985-20-5560</t>
  </si>
  <si>
    <t>医療法人　むらい内科クリニック　理事長　村井　幸一</t>
  </si>
  <si>
    <t>村井　幸一</t>
  </si>
  <si>
    <t>0119730</t>
  </si>
  <si>
    <t>Ａｌｌ　Ａｂｏｕｔ　Ｂｒｅａｓｔ　乳腺外科クリニック</t>
  </si>
  <si>
    <t>8800811</t>
  </si>
  <si>
    <t>宮崎市錦町１番１０号宮崎グリーンスフィア壱番館２階</t>
  </si>
  <si>
    <t>0985-20-0811</t>
  </si>
  <si>
    <t>医療法人　Ａｌｌ　Ａｂｏｕｔ　Ｂｒｅａｓｔ　理事長　町田　英一郎</t>
  </si>
  <si>
    <t>町田　英一郎</t>
  </si>
  <si>
    <t>0119748</t>
  </si>
  <si>
    <t>かわはら整形外科リハビリテーションクリニック</t>
  </si>
  <si>
    <t>宮崎市清武町加納４丁目２０番地</t>
  </si>
  <si>
    <t>0985-67-6070</t>
  </si>
  <si>
    <t>医療法人常陽会　理事長　河原　勝博</t>
  </si>
  <si>
    <t>河原　勝博</t>
  </si>
  <si>
    <t>0119789</t>
  </si>
  <si>
    <t>にしだ皮膚科</t>
  </si>
  <si>
    <t>宮崎市大字本郷南方２４７８番地３</t>
  </si>
  <si>
    <t>0985-56-4112</t>
  </si>
  <si>
    <t>医療法人にしだ皮膚科　理事長　西田　隆昭</t>
  </si>
  <si>
    <t>西田　隆昭</t>
  </si>
  <si>
    <t>0119797</t>
  </si>
  <si>
    <t>大空クリニック</t>
  </si>
  <si>
    <t>宮崎市松山２丁目２番地６</t>
  </si>
  <si>
    <t>080-1747-1616</t>
  </si>
  <si>
    <t>水野　昭夫</t>
  </si>
  <si>
    <t>0119805</t>
  </si>
  <si>
    <t>慈英病院</t>
  </si>
  <si>
    <t>8800853</t>
  </si>
  <si>
    <t>宮崎市中西町１６０番地</t>
  </si>
  <si>
    <t>0985-23-5000</t>
  </si>
  <si>
    <t>医療法人社団栄正　理事長　前田　正存</t>
  </si>
  <si>
    <t>前田　正存</t>
  </si>
  <si>
    <t>0119821</t>
  </si>
  <si>
    <t>やまもと胃腸内科</t>
  </si>
  <si>
    <t>宮崎市太田４丁目１－５－１</t>
  </si>
  <si>
    <t>0985-82-6370</t>
  </si>
  <si>
    <t>山本　雄一郎</t>
  </si>
  <si>
    <t>0119839</t>
  </si>
  <si>
    <t>村岡泌尿器科内科</t>
  </si>
  <si>
    <t>8891611</t>
  </si>
  <si>
    <t>宮崎市清武町新町２丁目１番３号</t>
  </si>
  <si>
    <t>0985-85-7080</t>
  </si>
  <si>
    <t>医療法人村岡泌尿器科内科　理事長　村岡　敬介</t>
  </si>
  <si>
    <t>村岡　敬介</t>
  </si>
  <si>
    <t>0119847</t>
  </si>
  <si>
    <t>生目台カリヨンクリニック</t>
  </si>
  <si>
    <t>宮崎市生目台東４－６－１</t>
  </si>
  <si>
    <t>0985-77-7501</t>
  </si>
  <si>
    <t>勝田　和信</t>
  </si>
  <si>
    <t>0119854</t>
  </si>
  <si>
    <t>社会医療法人慶明会生目眼科クリニック</t>
  </si>
  <si>
    <t>宮崎市大字小松２６８７番地７</t>
  </si>
  <si>
    <t>0985-48-1010</t>
  </si>
  <si>
    <t>原田　一道</t>
  </si>
  <si>
    <t>0119870</t>
  </si>
  <si>
    <t>宮崎市花ケ島町入道２１９７番地１</t>
  </si>
  <si>
    <t>0985-35-1311</t>
  </si>
  <si>
    <t>医療法人社団石川クリニック　理事長　石川　直人</t>
  </si>
  <si>
    <t>石川　直人</t>
  </si>
  <si>
    <t>0119888</t>
  </si>
  <si>
    <t>アイレＨＤクリニック</t>
  </si>
  <si>
    <t>8800124</t>
  </si>
  <si>
    <t>宮崎市新名爪１９５番地</t>
  </si>
  <si>
    <t>0985-72-8181</t>
  </si>
  <si>
    <t>医療法人社団日髙　理事長　日髙　恵子</t>
  </si>
  <si>
    <t>日髙　恵子</t>
  </si>
  <si>
    <t>0119896</t>
  </si>
  <si>
    <t>御城方じんクリニック</t>
  </si>
  <si>
    <t>宮崎市大字恒久字御城方５７４３番地２</t>
  </si>
  <si>
    <t>0985-54-1127</t>
  </si>
  <si>
    <t>医療法人碧青会　理事長　岩坪　耕策</t>
  </si>
  <si>
    <t>岩坪　水香</t>
  </si>
  <si>
    <t>0119912</t>
  </si>
  <si>
    <t>ふくどめ耳鼻咽喉科クリニック</t>
  </si>
  <si>
    <t>宮崎市大字恒久５９１３番地１</t>
  </si>
  <si>
    <t>0985-65-3387</t>
  </si>
  <si>
    <t>医療法人ふくどめ耳鼻咽喉科クリニック　理事長　福留　真二</t>
  </si>
  <si>
    <t>福留　真二</t>
  </si>
  <si>
    <t>0119920</t>
  </si>
  <si>
    <t>ふくどめクリニック</t>
  </si>
  <si>
    <t>宮崎市大字郡司分甲１６００番地１</t>
  </si>
  <si>
    <t>0985-41-7700</t>
  </si>
  <si>
    <t>医療法人慶仁会　理事長　福留　慶一</t>
  </si>
  <si>
    <t>福留　慶一</t>
  </si>
  <si>
    <t>0119938</t>
  </si>
  <si>
    <t>野間内科クリニック</t>
  </si>
  <si>
    <t>8800823</t>
  </si>
  <si>
    <t>宮崎市北権現町２２０番１</t>
  </si>
  <si>
    <t>0985-77-5775</t>
  </si>
  <si>
    <t>医療法人野間内科クリニック　理事長　野間　健之</t>
  </si>
  <si>
    <t>野間　健之</t>
  </si>
  <si>
    <t>0119987</t>
  </si>
  <si>
    <t>ながい耳鼻咽喉科　Ｍｉｙａｚａｋｉ　Ｖｏｉｃｅ　Ｃｌｉｎｉｃ</t>
  </si>
  <si>
    <t>宮崎市新別府町土田５８２－１</t>
  </si>
  <si>
    <t>0985-41-8750</t>
  </si>
  <si>
    <t>長井　慎成</t>
  </si>
  <si>
    <t>0120001</t>
  </si>
  <si>
    <t>中島眼科</t>
  </si>
  <si>
    <t>宮崎市大淀２丁目１５８</t>
  </si>
  <si>
    <t>0985-78-0600</t>
  </si>
  <si>
    <t>医療法人昌浩会　理事長　中島　史絵</t>
  </si>
  <si>
    <t>中島　史絵</t>
  </si>
  <si>
    <t>0120019</t>
  </si>
  <si>
    <t>くるみ皮膚科</t>
  </si>
  <si>
    <t>宮崎市大字恒久５９８０番地</t>
  </si>
  <si>
    <t>0985-50-9630</t>
  </si>
  <si>
    <t>医療法人くるみ皮膚科　理事長　加嶋　亜紀</t>
  </si>
  <si>
    <t>加嶋　亜紀</t>
  </si>
  <si>
    <t>0120035</t>
  </si>
  <si>
    <t>友絵こどもクリニック</t>
  </si>
  <si>
    <t>宮崎市下北方町島口８５２番地６</t>
  </si>
  <si>
    <t>0985-32-6611</t>
  </si>
  <si>
    <t>松元　友絵</t>
  </si>
  <si>
    <t>0120043</t>
  </si>
  <si>
    <t>黒川皮膚科クリニック</t>
  </si>
  <si>
    <t>宮崎市桜町４番地１５</t>
  </si>
  <si>
    <t>0985-72-4112</t>
  </si>
  <si>
    <t>医療法人もとき会　理事長　黒川　基樹</t>
  </si>
  <si>
    <t>黒川　基樹</t>
  </si>
  <si>
    <t>0120068</t>
  </si>
  <si>
    <t>野村循環器内科クリニック</t>
  </si>
  <si>
    <t>宮崎市恒久５９４２－１</t>
  </si>
  <si>
    <t>0985-52-7171</t>
  </si>
  <si>
    <t>医療法人アクアブライト　理事長　野村　勝政</t>
  </si>
  <si>
    <t>野村　勝政</t>
  </si>
  <si>
    <t>0120084</t>
  </si>
  <si>
    <t>あけぼの診療所</t>
  </si>
  <si>
    <t>8891703</t>
  </si>
  <si>
    <t>宮崎市田野町あけぼの二丁目５番１</t>
  </si>
  <si>
    <t>0985-74-5600</t>
  </si>
  <si>
    <t>医療法人サクラ会　理事長　國枝　良行</t>
  </si>
  <si>
    <t>國枝　良行</t>
  </si>
  <si>
    <t>0120092</t>
  </si>
  <si>
    <t>ありかわクリニック</t>
  </si>
  <si>
    <t>宮崎市大坪町西六月２２１０番地１</t>
  </si>
  <si>
    <t>0985-86-7272</t>
  </si>
  <si>
    <t>医療法人ありかわクリニック　理事長　有川　章治</t>
  </si>
  <si>
    <t>有川　章治</t>
  </si>
  <si>
    <t>0120118</t>
  </si>
  <si>
    <t>産科・婦人科　大渕クリニック</t>
  </si>
  <si>
    <t>宮崎市橘通東１丁目５番２０号</t>
  </si>
  <si>
    <t>0985-24-3808</t>
  </si>
  <si>
    <t>医療法人　寧静会　理事長　大渕敏生</t>
  </si>
  <si>
    <t>大渕　敏生</t>
  </si>
  <si>
    <t>0120167</t>
  </si>
  <si>
    <t>医療法人社団　佐藤小児科</t>
  </si>
  <si>
    <t>宮崎市清水３丁目１番８号</t>
  </si>
  <si>
    <t>0985-22-4705</t>
  </si>
  <si>
    <t>医療法人社団　佐藤小児科　理事長　佐藤　潤一郎</t>
  </si>
  <si>
    <t>0120175</t>
  </si>
  <si>
    <t>南宮崎ヤマモト腎泌尿器科</t>
  </si>
  <si>
    <t>宮崎市大字恒久１３８３番地１</t>
  </si>
  <si>
    <t>0985-71-2888</t>
  </si>
  <si>
    <t>医療法人　聖美会　理事長　山本　智将</t>
  </si>
  <si>
    <t>山本　智将</t>
  </si>
  <si>
    <t>0120183</t>
  </si>
  <si>
    <t>宮崎市大字本郷南方字榎田２５４６番地１</t>
  </si>
  <si>
    <t>0985-56-8000</t>
  </si>
  <si>
    <t>医療法人　ふくもと整形外科　理事長　福元　洋一</t>
  </si>
  <si>
    <t>福元　洋一</t>
  </si>
  <si>
    <t>0120209</t>
  </si>
  <si>
    <t>宮崎市大塚町無量寺道下４１番１号</t>
  </si>
  <si>
    <t>0985-62-3322</t>
  </si>
  <si>
    <t>医療法人紫陽会　理事長　佐々木　隆</t>
  </si>
  <si>
    <t>佐々木　隆</t>
  </si>
  <si>
    <t>0120217</t>
  </si>
  <si>
    <t>宮崎そらの内視鏡クリニック</t>
  </si>
  <si>
    <t>宮崎市錦町１－１０宮崎グリーンスフィア壱番館２階</t>
  </si>
  <si>
    <t>0985-26-2706</t>
  </si>
  <si>
    <t>医療法人宮崎そらのクリニック　理事長　大賀　純一</t>
  </si>
  <si>
    <t>大賀　純一</t>
  </si>
  <si>
    <t>0120225</t>
  </si>
  <si>
    <t>かわごえ内科クリニック</t>
  </si>
  <si>
    <t>宮崎市宮崎駅東２丁目３番地６ＫＣビル１Ｆ</t>
  </si>
  <si>
    <t>0985-23-2100</t>
  </si>
  <si>
    <t>川越　富夫</t>
  </si>
  <si>
    <t>0120233</t>
  </si>
  <si>
    <t>産婦人科いきめの杜クリニック</t>
  </si>
  <si>
    <t>8802111</t>
  </si>
  <si>
    <t>宮崎市大字柏原４０７－１</t>
  </si>
  <si>
    <t>0985-74-7400</t>
  </si>
  <si>
    <t>医療法人益治論会　理事長　卜部　浩俊</t>
  </si>
  <si>
    <t>卜部　浩俊</t>
  </si>
  <si>
    <t>0120241</t>
  </si>
  <si>
    <t>宮崎市郡医師会病院</t>
  </si>
  <si>
    <t>8802102</t>
  </si>
  <si>
    <t>宮崎市大字有田１１７３番地</t>
  </si>
  <si>
    <t>0985-77-9101</t>
  </si>
  <si>
    <t>公益社団法人　宮崎市郡医師会　会長　髙村　一志</t>
  </si>
  <si>
    <t>柴田　剛徳</t>
  </si>
  <si>
    <t>0120274</t>
  </si>
  <si>
    <t>ひなた赤ちゃんこどもクリニック</t>
  </si>
  <si>
    <t>宮崎市吉村町大田ヶ島甲４０６番地２</t>
  </si>
  <si>
    <t>0985-89-3333</t>
  </si>
  <si>
    <t>横山　晃子</t>
  </si>
  <si>
    <t>0120282</t>
  </si>
  <si>
    <t>ゆげレディスクリニック</t>
  </si>
  <si>
    <t>宮崎市橘通東４丁目８番１号カリーノ宮崎３階</t>
  </si>
  <si>
    <t>0985-77-8288</t>
  </si>
  <si>
    <t>医療法人ゆげレディスクリニック　理事長　弓削　彰利</t>
  </si>
  <si>
    <t>弓削　彰利</t>
  </si>
  <si>
    <t>0120308</t>
  </si>
  <si>
    <t>たはら小児科</t>
  </si>
  <si>
    <t>宮崎市神宮西二丁目８４番地１</t>
  </si>
  <si>
    <t>0985-61-1585</t>
  </si>
  <si>
    <t>医療法人あおい　理事長　田原　浩一朗</t>
  </si>
  <si>
    <t>田原　浩一朗</t>
  </si>
  <si>
    <t>0120316</t>
  </si>
  <si>
    <t>ゆげクリニック</t>
  </si>
  <si>
    <t>宮崎市大島町萩崎５３７－３７</t>
  </si>
  <si>
    <t>0985-89-5678</t>
  </si>
  <si>
    <t>弓削　俊彦</t>
  </si>
  <si>
    <t>0120324</t>
  </si>
  <si>
    <t>こころとからだ診療所</t>
  </si>
  <si>
    <t>宮崎市中村東一丁目７番１号</t>
  </si>
  <si>
    <t>0985-53-2335</t>
  </si>
  <si>
    <t>医療法人せいすい会　理事長　萩野　寛</t>
  </si>
  <si>
    <t>萩野　寛</t>
  </si>
  <si>
    <t>0120332</t>
  </si>
  <si>
    <t>たかぎ小児科・心臓小児科</t>
  </si>
  <si>
    <t>宮崎市橘通東一丁目１２番１３号</t>
  </si>
  <si>
    <t>0985-24-9032</t>
  </si>
  <si>
    <t>医療法人健康会　理事長　髙木　純一</t>
  </si>
  <si>
    <t>髙木　純一</t>
  </si>
  <si>
    <t>0120340</t>
  </si>
  <si>
    <t>市民の森クリニック</t>
  </si>
  <si>
    <t>8800122</t>
  </si>
  <si>
    <t>宮崎市大字塩路江良の上２７８３番地３７</t>
  </si>
  <si>
    <t>0985-39-7630</t>
  </si>
  <si>
    <t>久保　和義</t>
  </si>
  <si>
    <t>0120357</t>
  </si>
  <si>
    <t>藤元総合病院付属予防医療クリニック</t>
  </si>
  <si>
    <t>宮崎市北川内町乱橋３５８４番地１</t>
  </si>
  <si>
    <t>0985-53-1101</t>
  </si>
  <si>
    <t>東山　泰成</t>
  </si>
  <si>
    <t>0120365</t>
  </si>
  <si>
    <t>社会医療法人慶明会富吉共立医院</t>
  </si>
  <si>
    <t>8802114</t>
  </si>
  <si>
    <t>宮崎市大字富吉２１３９番地</t>
  </si>
  <si>
    <t>0985-48-2211</t>
  </si>
  <si>
    <t>獅子目　輯</t>
  </si>
  <si>
    <t>0120373</t>
  </si>
  <si>
    <t>医療法人　いしだ整形外科</t>
  </si>
  <si>
    <t>宮崎市大島町原ノ前１４４４番１</t>
  </si>
  <si>
    <t>0985-77-8341</t>
  </si>
  <si>
    <t>医療法人　いしだ整形外科　理事長　石田　康行</t>
  </si>
  <si>
    <t>石田　康行</t>
  </si>
  <si>
    <t>0120381</t>
  </si>
  <si>
    <t>大工町すぎえ腎泌尿器科・内科</t>
  </si>
  <si>
    <t>宮崎市大工一丁目１０番２８号ひむかワールドビル２０２</t>
  </si>
  <si>
    <t>0985-78-3010</t>
  </si>
  <si>
    <t>医療法人　七のか　理事長　杉江　悟</t>
  </si>
  <si>
    <t>杉江　悟</t>
  </si>
  <si>
    <t>0120399</t>
  </si>
  <si>
    <t>青島リゾートクリニック</t>
  </si>
  <si>
    <t>8892161</t>
  </si>
  <si>
    <t>宮崎市大字加江田５６４６番地１</t>
  </si>
  <si>
    <t>0985-65-3567</t>
  </si>
  <si>
    <t>医療法人聖美会　理事長　山本　智将</t>
  </si>
  <si>
    <t>竹元　慎吾</t>
  </si>
  <si>
    <t>0120407</t>
  </si>
  <si>
    <t>はるやま医院</t>
  </si>
  <si>
    <t>宮崎市大字本郷北方２１０７番地１</t>
  </si>
  <si>
    <t>0985-53-1212</t>
  </si>
  <si>
    <t>医療法人山笑会　理事長　春山　幸洋</t>
  </si>
  <si>
    <t>春山　幸洋</t>
  </si>
  <si>
    <t>0120423</t>
  </si>
  <si>
    <t>宮交シティクリニック</t>
  </si>
  <si>
    <t>宮崎市大淀四丁目６番２８号</t>
  </si>
  <si>
    <t>0985-51-1200</t>
  </si>
  <si>
    <t>医療法人えむ　理事長　南村　哲司</t>
  </si>
  <si>
    <t>南村　哲司</t>
  </si>
  <si>
    <t>0120449</t>
  </si>
  <si>
    <t>よつば加納クリニック</t>
  </si>
  <si>
    <t>宮崎市清武町加納字西迫乙３４１番１</t>
  </si>
  <si>
    <t>0985-71-3478</t>
  </si>
  <si>
    <t>長友　恭平</t>
  </si>
  <si>
    <t>0120456</t>
  </si>
  <si>
    <t>宮崎中央ふかお透析内科クリニック</t>
  </si>
  <si>
    <t>宮崎市大工１丁目１０番２８号ひむかワールドビル３階</t>
  </si>
  <si>
    <t>0985-65-5700</t>
  </si>
  <si>
    <t>医療法人　宮崎中央ふかお透析内科クリニック　理事長　深尾　理</t>
  </si>
  <si>
    <t>深尾　理</t>
  </si>
  <si>
    <t>0120464</t>
  </si>
  <si>
    <t>やまもと整形外科</t>
  </si>
  <si>
    <t>宮崎市池内町９８４番地１</t>
  </si>
  <si>
    <t>0985-89-5800</t>
  </si>
  <si>
    <t>医療法人惠和会　理事長　山本　惠太郎</t>
  </si>
  <si>
    <t>山本　惠太郎</t>
  </si>
  <si>
    <t>0120472</t>
  </si>
  <si>
    <t>喜島クリニック</t>
  </si>
  <si>
    <t>8800051</t>
  </si>
  <si>
    <t>宮崎市江平西一丁目４番１９号</t>
  </si>
  <si>
    <t>0985-31-8777</t>
  </si>
  <si>
    <t>医療法人喜島クリニック　理事長　喜島　博章</t>
  </si>
  <si>
    <t>喜島　博章</t>
  </si>
  <si>
    <t>0120480</t>
  </si>
  <si>
    <t>まつだ耳鼻咽喉科宮崎サージクリニック</t>
  </si>
  <si>
    <t>宮崎市村角町折口３５５番地３</t>
  </si>
  <si>
    <t>0985-72-8733</t>
  </si>
  <si>
    <t>医療法人まつだ耳鼻咽喉科宮崎サージクリニック　理事長　松田　圭二</t>
  </si>
  <si>
    <t>松田　圭二</t>
  </si>
  <si>
    <t>0120506</t>
  </si>
  <si>
    <t>むろい皮ふ科・アレルギー科</t>
  </si>
  <si>
    <t>宮崎市大字小松１０９３番３</t>
  </si>
  <si>
    <t>0985-47-8350</t>
  </si>
  <si>
    <t>医療法人栄千会　理事長　室井　栄治</t>
  </si>
  <si>
    <t>室井　栄治</t>
  </si>
  <si>
    <t>0120514</t>
  </si>
  <si>
    <t>アイ内科クリニック</t>
  </si>
  <si>
    <t>8800212</t>
  </si>
  <si>
    <t>宮崎市佐土原町下那珂３５７４番地</t>
  </si>
  <si>
    <t>0985-75-0307</t>
  </si>
  <si>
    <t>河野　敦子</t>
  </si>
  <si>
    <t>0120522</t>
  </si>
  <si>
    <t>いまいクリニック</t>
  </si>
  <si>
    <t>宮崎市吉村町ハシテ甲２３８０番地１</t>
  </si>
  <si>
    <t>0985-55-0262</t>
  </si>
  <si>
    <t>医療法人桜光会いまいクリニック　理事長　今井　光一</t>
  </si>
  <si>
    <t>今井　光一</t>
  </si>
  <si>
    <t>0120548</t>
  </si>
  <si>
    <t>みやざき駅前眼科</t>
  </si>
  <si>
    <t>宮崎市広島二丁目１１番１１号アミュプラザみやざき　やま館６階</t>
  </si>
  <si>
    <t>0985-77-9688</t>
  </si>
  <si>
    <t>直井　信久</t>
  </si>
  <si>
    <t>0120563</t>
  </si>
  <si>
    <t>こいわや循環器内科クリニック</t>
  </si>
  <si>
    <t>宮崎市大島町西田２１３７－４</t>
  </si>
  <si>
    <t>0985-78-0020</t>
  </si>
  <si>
    <t>小岩屋　宏</t>
  </si>
  <si>
    <t>0120571</t>
  </si>
  <si>
    <t>神宮　川畑整形外科・内科クリニック</t>
  </si>
  <si>
    <t>宮崎市丸山２丁目９５番地１</t>
  </si>
  <si>
    <t>0985-65-8320</t>
  </si>
  <si>
    <t>川畑　武彦</t>
  </si>
  <si>
    <t>0120589</t>
  </si>
  <si>
    <t>宮崎市大島町東ノ前１１４３番地３</t>
  </si>
  <si>
    <t>0985-26-1513</t>
  </si>
  <si>
    <t>医療法人　すずき内科クリニック　理事長　鈴木　良彦</t>
  </si>
  <si>
    <t>鈴木　良彦</t>
  </si>
  <si>
    <t>0120597</t>
  </si>
  <si>
    <t>大塚小松台眼科</t>
  </si>
  <si>
    <t>宮崎市大塚町無量寺道下７８－３</t>
  </si>
  <si>
    <t>0985-75-0100</t>
  </si>
  <si>
    <t>中山　恵介</t>
  </si>
  <si>
    <t>0120605</t>
  </si>
  <si>
    <t>ウエダメンタルクリニック</t>
  </si>
  <si>
    <t>宮崎市吉村町南田甲１０８６－１</t>
  </si>
  <si>
    <t>0985-88-1144</t>
  </si>
  <si>
    <t>植田　勇人</t>
  </si>
  <si>
    <t>0120613</t>
  </si>
  <si>
    <t>ちぐさ東洋クリニック</t>
  </si>
  <si>
    <t>8800934</t>
  </si>
  <si>
    <t>宮崎市大坪東二丁目１９番１９号</t>
  </si>
  <si>
    <t>0985-82-8000</t>
  </si>
  <si>
    <t>医療法人社団ちぐさ東洋クリニック　理事長　川越　宏文</t>
  </si>
  <si>
    <t>川越　宏文</t>
  </si>
  <si>
    <t>0120621</t>
  </si>
  <si>
    <t>坂田整形外科クリニック</t>
  </si>
  <si>
    <t>宮崎市大塚町樋ノ口１９８１－１</t>
  </si>
  <si>
    <t>0985-55-0002</t>
  </si>
  <si>
    <t>坂田　勝美</t>
  </si>
  <si>
    <t>0120662</t>
  </si>
  <si>
    <t>松本呼吸器内科医院</t>
  </si>
  <si>
    <t>宮崎市下北方町横小路５９２８番地１６</t>
  </si>
  <si>
    <t>0985-32-0088</t>
  </si>
  <si>
    <t>医療法人松本クリニック　理事長　松本　紫朗</t>
  </si>
  <si>
    <t>松本　紫朗</t>
  </si>
  <si>
    <t>0120670</t>
  </si>
  <si>
    <t>ながとも内科医院</t>
  </si>
  <si>
    <t>宮崎市新別府町薗田１６１番地１</t>
  </si>
  <si>
    <t>0985-61-3181</t>
  </si>
  <si>
    <t>長友　雄麻</t>
  </si>
  <si>
    <t>0120688</t>
  </si>
  <si>
    <t>武石脳神経クリニック</t>
  </si>
  <si>
    <t>宮崎市下北方町陣ノ下９１－１</t>
  </si>
  <si>
    <t>0985-65-3522</t>
  </si>
  <si>
    <t>武石　剛</t>
  </si>
  <si>
    <t>0120696</t>
  </si>
  <si>
    <t>まきのブレストクリニック</t>
  </si>
  <si>
    <t>宮崎市橘通東４丁目１－１瀬尾ビル　２Ｆ</t>
  </si>
  <si>
    <t>0985-41-6680</t>
  </si>
  <si>
    <t>牧野　裕子</t>
  </si>
  <si>
    <t>0120704</t>
  </si>
  <si>
    <t>さわの内科クリ二ック</t>
  </si>
  <si>
    <t>宮崎市大字小松２８４２番地２</t>
  </si>
  <si>
    <t>0985-62-3800</t>
  </si>
  <si>
    <t>医療法人　由耀会　理事長　澤野　文俊</t>
  </si>
  <si>
    <t>澤野　文俊</t>
  </si>
  <si>
    <t>0120712</t>
  </si>
  <si>
    <t>ふかおスポーツクリニック整形外科</t>
  </si>
  <si>
    <t>宮崎市清武町加納字西迫乙３４１番３</t>
  </si>
  <si>
    <t>0985-82-7272</t>
  </si>
  <si>
    <t>深尾　悠</t>
  </si>
  <si>
    <t>0120720</t>
  </si>
  <si>
    <t>まつうら心の診療所</t>
  </si>
  <si>
    <t>宮崎市霧島２丁目１３０番地２階</t>
  </si>
  <si>
    <t>0985-77-6222</t>
  </si>
  <si>
    <t>医療法人虹の会　理事長　松浦　喜久子</t>
  </si>
  <si>
    <t>松浦　喜久子</t>
  </si>
  <si>
    <t>0120738</t>
  </si>
  <si>
    <t>三宮胃腸内科</t>
  </si>
  <si>
    <t>宮崎市堀川町１０番地</t>
  </si>
  <si>
    <t>0985-65-3865</t>
  </si>
  <si>
    <t>三宮　一朗</t>
  </si>
  <si>
    <t>0120746</t>
  </si>
  <si>
    <t>川島眼科</t>
  </si>
  <si>
    <t>8800011</t>
  </si>
  <si>
    <t>宮崎市上野町２－３６</t>
  </si>
  <si>
    <t>0985-22-4386</t>
  </si>
  <si>
    <t>川島　拓</t>
  </si>
  <si>
    <t>0120753</t>
  </si>
  <si>
    <t>わたなべ循環器内科クリニック</t>
  </si>
  <si>
    <t>宮崎市清武町岡２丁目９番９</t>
  </si>
  <si>
    <t>0985-78-3030</t>
  </si>
  <si>
    <t>医療法人わたなべ循環器内科クリニック　理事長　渡邊　裕貴</t>
  </si>
  <si>
    <t>渡邊　裕貴</t>
  </si>
  <si>
    <t>0120761</t>
  </si>
  <si>
    <t>マナビヤ在宅クリニック「ｕｎ」</t>
  </si>
  <si>
    <t>宮崎市松山２丁目２番３２号ＴＭビル５階</t>
  </si>
  <si>
    <t>0985-41-6310</t>
  </si>
  <si>
    <t>医療法人マナビヤ　理事長　迫田　哲平</t>
  </si>
  <si>
    <t>迫田　哲平</t>
  </si>
  <si>
    <t>0120779</t>
  </si>
  <si>
    <t>宮崎市大字恒久６００６－１</t>
  </si>
  <si>
    <t>0985-77-8800</t>
  </si>
  <si>
    <t>医療法人真光輝会　理事長　出水　誠二</t>
  </si>
  <si>
    <t>出水　誠二</t>
  </si>
  <si>
    <t>0120787</t>
  </si>
  <si>
    <t>タナカ在宅クリニック</t>
  </si>
  <si>
    <t>宮崎市佐土原町下田島２０２９７番地４５</t>
  </si>
  <si>
    <t>0985-55-0225</t>
  </si>
  <si>
    <t>田中　信彦</t>
  </si>
  <si>
    <t>0120795</t>
  </si>
  <si>
    <t>陽愛ファミリークリニック</t>
  </si>
  <si>
    <t>宮崎市下北方町常盤元１０１８－１</t>
  </si>
  <si>
    <t>0985-25-7887</t>
  </si>
  <si>
    <t>医療法人社団仁瑚会　理事長　板垣　奈々</t>
  </si>
  <si>
    <t>山口　裕二</t>
  </si>
  <si>
    <t>0120803</t>
  </si>
  <si>
    <t>さがら内視鏡・内科クリニック</t>
  </si>
  <si>
    <t>宮崎市大字島之内字湯取５７３４</t>
  </si>
  <si>
    <t>0985-74-5651</t>
  </si>
  <si>
    <t>相良　誠二</t>
  </si>
  <si>
    <t>0120811</t>
  </si>
  <si>
    <t>宮崎市大字本郷南方２４５２番１</t>
  </si>
  <si>
    <t>0985-89-0101</t>
  </si>
  <si>
    <t>金田　和豊</t>
  </si>
  <si>
    <t>0120829</t>
  </si>
  <si>
    <t>加納さくら消化器・内視鏡クリニック</t>
  </si>
  <si>
    <t>宮崎市清武町加納字町ノ前乙３８２番地５－２</t>
  </si>
  <si>
    <t>0985-41-7188</t>
  </si>
  <si>
    <t>前村　幸輔</t>
  </si>
  <si>
    <t>0120837</t>
  </si>
  <si>
    <t>かわそえクリニック</t>
  </si>
  <si>
    <t>宮崎市大島町原ノ前１４４５番地６５</t>
  </si>
  <si>
    <t>0985-78-3077</t>
  </si>
  <si>
    <t>医療法人かわそえクリニック　理事長　川添　琢磨</t>
  </si>
  <si>
    <t>川添　琢磨</t>
  </si>
  <si>
    <t>0120845</t>
  </si>
  <si>
    <t>いのうえ在宅クリニック</t>
  </si>
  <si>
    <t>8800922</t>
  </si>
  <si>
    <t>宮崎市本郷１丁目２４－１０</t>
  </si>
  <si>
    <t>0985-71-5146</t>
  </si>
  <si>
    <t>井上　正浩</t>
  </si>
  <si>
    <t>0120852</t>
  </si>
  <si>
    <t>清水中央クリニック</t>
  </si>
  <si>
    <t>宮崎市清水１丁目３－４</t>
  </si>
  <si>
    <t>0985-35-6535</t>
  </si>
  <si>
    <t>医療法人　鳳会　理事長　篠原　立大</t>
  </si>
  <si>
    <t>篠原　立大</t>
  </si>
  <si>
    <t>0120860</t>
  </si>
  <si>
    <t>いきめ皮膚科</t>
  </si>
  <si>
    <t>宮崎市大字小松３０２４番地１</t>
  </si>
  <si>
    <t>0985-72-7803</t>
  </si>
  <si>
    <t>帖佐　宣昭</t>
  </si>
  <si>
    <t>0120878</t>
  </si>
  <si>
    <t>さがら病院宮崎</t>
  </si>
  <si>
    <t>8800843</t>
  </si>
  <si>
    <t>宮崎市下原町２４７番１９</t>
  </si>
  <si>
    <t>0985-32-7170</t>
  </si>
  <si>
    <t>医療法人宮崎博愛会　理事長　相良　吉昭</t>
  </si>
  <si>
    <t>植田　雄一</t>
  </si>
  <si>
    <t>0120886</t>
  </si>
  <si>
    <t>かわばた頭頸部クリニック</t>
  </si>
  <si>
    <t>8800818</t>
  </si>
  <si>
    <t>宮崎市錦本町４番１０３号</t>
  </si>
  <si>
    <t>0985-86-6688</t>
  </si>
  <si>
    <t>川畑　隆之</t>
  </si>
  <si>
    <t>0120894</t>
  </si>
  <si>
    <t>医療法人社団　ふなもと整形外科</t>
  </si>
  <si>
    <t>宮崎市佐土原町東上那珂１４９８３－１</t>
  </si>
  <si>
    <t>0985-30-5100</t>
  </si>
  <si>
    <t>医療法人社団ふなもと整形外科　理事長　舩元　太郎</t>
  </si>
  <si>
    <t>舩元　太郎</t>
  </si>
  <si>
    <t>0120910</t>
  </si>
  <si>
    <t>あかり在宅クリニック</t>
  </si>
  <si>
    <t>宮崎市新名爪字宮田２２０－２０</t>
  </si>
  <si>
    <t>050-3354-9872</t>
  </si>
  <si>
    <t>眞川　昌大</t>
  </si>
  <si>
    <t>0120928</t>
  </si>
  <si>
    <t>さどわら眼科</t>
  </si>
  <si>
    <t>宮崎市佐土原町下那珂字和田山３９５７番</t>
  </si>
  <si>
    <t>0985-86-7520</t>
  </si>
  <si>
    <t>石合　理崇</t>
  </si>
  <si>
    <t>0120936</t>
  </si>
  <si>
    <t>沖田眼科</t>
  </si>
  <si>
    <t>宮崎市大島町原ノ前１４４５番地２２</t>
  </si>
  <si>
    <t>0985-77-8220</t>
  </si>
  <si>
    <t>医療法人　沖田眼科　理事長　沖田　和久</t>
  </si>
  <si>
    <t>沖田　和久</t>
  </si>
  <si>
    <t>0120944</t>
  </si>
  <si>
    <t>みつばち診療所</t>
  </si>
  <si>
    <t>宮崎市上野町４－２３</t>
  </si>
  <si>
    <t>0985-41-8938</t>
  </si>
  <si>
    <t>認定特定非営利活動法人ホームホスピス宮崎　理事長　市原　美穗</t>
  </si>
  <si>
    <t>立野　進</t>
  </si>
  <si>
    <t>0120969</t>
  </si>
  <si>
    <t>いのうえ皮ふ科</t>
  </si>
  <si>
    <t>宮崎市大工１丁目１０番２８号ひむかワールドビル６０１号</t>
  </si>
  <si>
    <t>0985-72-5155</t>
  </si>
  <si>
    <t>医療法人いのうえ皮ふ科　理事長　井上　知宏</t>
  </si>
  <si>
    <t>井上　知宏</t>
  </si>
  <si>
    <t>0120985</t>
  </si>
  <si>
    <t>ひなた在宅クリニック</t>
  </si>
  <si>
    <t>8800012</t>
  </si>
  <si>
    <t>宮崎市末広二丁目１番３号</t>
  </si>
  <si>
    <t>0985-78-3066</t>
  </si>
  <si>
    <t>医療法人社団ひなた　理事長　清山　知憲</t>
  </si>
  <si>
    <t>枝元　真人</t>
  </si>
  <si>
    <t>0120993</t>
  </si>
  <si>
    <t>あおやま訪問・救急クリニック</t>
  </si>
  <si>
    <t>宮崎市池内町榎迫５２３番地２５</t>
  </si>
  <si>
    <t>050-5530-4013</t>
  </si>
  <si>
    <t>医療法人灯仁会　理事長　青山　剛士</t>
  </si>
  <si>
    <t>青山　剛士</t>
  </si>
  <si>
    <t>0210018</t>
  </si>
  <si>
    <t>藤元総合病院</t>
  </si>
  <si>
    <t>8850055</t>
  </si>
  <si>
    <t>都城市早鈴町１７街区１号</t>
  </si>
  <si>
    <t>0986-22-1717</t>
  </si>
  <si>
    <t>一般社団法人　藤元メディカルシステム　理事長　藤元　勇一郎</t>
  </si>
  <si>
    <t>前原　直樹</t>
  </si>
  <si>
    <t>0210232</t>
  </si>
  <si>
    <t>医療法人恵心会永田病院</t>
  </si>
  <si>
    <t>8850084</t>
  </si>
  <si>
    <t>都城市五十町５１７３番地</t>
  </si>
  <si>
    <t>0986-23-2863</t>
  </si>
  <si>
    <t>医療法人恵心会　理事長　永田　久子</t>
  </si>
  <si>
    <t>有田　一信</t>
  </si>
  <si>
    <t>0210356</t>
  </si>
  <si>
    <t>医療法人一誠会都城新生病院</t>
  </si>
  <si>
    <t>8850093</t>
  </si>
  <si>
    <t>都城市志比田町３７８２番地</t>
  </si>
  <si>
    <t>0986-22-0280</t>
  </si>
  <si>
    <t>医療法人一誠会　理事長　河野　展久</t>
  </si>
  <si>
    <t>河野　仁彦</t>
  </si>
  <si>
    <t>0210984</t>
  </si>
  <si>
    <t>藤元病院</t>
  </si>
  <si>
    <t>都城市早鈴町１７街区４号</t>
  </si>
  <si>
    <t>0986-25-1315</t>
  </si>
  <si>
    <t>竹内　康三</t>
  </si>
  <si>
    <t>0211008</t>
  </si>
  <si>
    <t>医療法人明和会宮田眼科病院</t>
  </si>
  <si>
    <t>8850051</t>
  </si>
  <si>
    <t>都城市蔵原町６街区３号</t>
  </si>
  <si>
    <t>0986-22-1441</t>
  </si>
  <si>
    <t>医療法人明和会　理事長　宮田　和典</t>
  </si>
  <si>
    <t>宮田　和典</t>
  </si>
  <si>
    <t>0211107</t>
  </si>
  <si>
    <t>医療法人明成会　吉松病院</t>
  </si>
  <si>
    <t>都城市蔵原町５街区２９号</t>
  </si>
  <si>
    <t>0986-25-1500</t>
  </si>
  <si>
    <t>医療法人明成会　理事長　吉松　成博</t>
  </si>
  <si>
    <t>吉松　正明</t>
  </si>
  <si>
    <t>0211164</t>
  </si>
  <si>
    <t>宗正病院</t>
  </si>
  <si>
    <t>8850075</t>
  </si>
  <si>
    <t>都城市八幡町１５街区３号</t>
  </si>
  <si>
    <t>0986-22-4380</t>
  </si>
  <si>
    <t>平田　宗勝</t>
  </si>
  <si>
    <t>0211248</t>
  </si>
  <si>
    <t>山内小児科医院</t>
  </si>
  <si>
    <t>8850072</t>
  </si>
  <si>
    <t>都城市上町１２街区１５号</t>
  </si>
  <si>
    <t>0986-22-0048</t>
  </si>
  <si>
    <t>山内　良澄</t>
  </si>
  <si>
    <t>0211354</t>
  </si>
  <si>
    <t>医療法人三省会倉内整形外科病院</t>
  </si>
  <si>
    <t>都城市上町１６街区６号</t>
  </si>
  <si>
    <t>0986-22-1252</t>
  </si>
  <si>
    <t>医療法人三省会　理事長　寳亀　玲一</t>
  </si>
  <si>
    <t>寳亀　淳</t>
  </si>
  <si>
    <t>0211560</t>
  </si>
  <si>
    <t>医療法人社団健成会　原田医院</t>
  </si>
  <si>
    <t>8850013</t>
  </si>
  <si>
    <t>都城市郡元町３２４５番地</t>
  </si>
  <si>
    <t>0986-26-3330</t>
  </si>
  <si>
    <t>医療法人社団健成会原田医院　理事長　木村　健</t>
  </si>
  <si>
    <t>木村　健</t>
  </si>
  <si>
    <t>0211628</t>
  </si>
  <si>
    <t>豊徳会丸田病院</t>
  </si>
  <si>
    <t>都城市八幡町４街区２号</t>
  </si>
  <si>
    <t>0986-23-7060</t>
  </si>
  <si>
    <t>医療法人（社団）豊徳会　丸田病院　理事長　丸田　茂徳</t>
  </si>
  <si>
    <t>丸田　茂徳</t>
  </si>
  <si>
    <t>0211636</t>
  </si>
  <si>
    <t>医療法人（社団）仮屋医院</t>
  </si>
  <si>
    <t>8851103</t>
  </si>
  <si>
    <t>都城市上水流町２３４８番地</t>
  </si>
  <si>
    <t>0986-36-0521</t>
  </si>
  <si>
    <t>医療法人（社団）仮屋医院　理事長　假屋　純人</t>
  </si>
  <si>
    <t>假屋　純人</t>
  </si>
  <si>
    <t>0211651</t>
  </si>
  <si>
    <t>医療法人社団明生会　都城明生病院</t>
  </si>
  <si>
    <t>8850001</t>
  </si>
  <si>
    <t>都城市金田町２２６３番地</t>
  </si>
  <si>
    <t>0986-38-1120</t>
  </si>
  <si>
    <t>医療法人社団明生会　理事長　田畑　祐輔</t>
  </si>
  <si>
    <t>西園　敏幸</t>
  </si>
  <si>
    <t>0211669</t>
  </si>
  <si>
    <t>いづみ内科医院</t>
  </si>
  <si>
    <t>8850081</t>
  </si>
  <si>
    <t>都城市鷹尾３丁目３３街区３号</t>
  </si>
  <si>
    <t>0986-22-7111</t>
  </si>
  <si>
    <t>出水　善文</t>
  </si>
  <si>
    <t>0211677</t>
  </si>
  <si>
    <t>小牧病院</t>
  </si>
  <si>
    <t>8850035</t>
  </si>
  <si>
    <t>都城市立野町５号５番地１</t>
  </si>
  <si>
    <t>0986-24-1212</t>
  </si>
  <si>
    <t>医療法人社団牧会　理事長　小牧　亘</t>
  </si>
  <si>
    <t>小牧　亘</t>
  </si>
  <si>
    <t>0211701</t>
  </si>
  <si>
    <t>園田光正内科医院</t>
  </si>
  <si>
    <t>8850002</t>
  </si>
  <si>
    <t>都城市太郎坊町６６６７番地４</t>
  </si>
  <si>
    <t>0986-38-5115</t>
  </si>
  <si>
    <t>園田　光正</t>
  </si>
  <si>
    <t>0211727</t>
  </si>
  <si>
    <t>医療法人社団田中会　久保原田中医院</t>
  </si>
  <si>
    <t>8850086</t>
  </si>
  <si>
    <t>都城市久保原町１３街区１号</t>
  </si>
  <si>
    <t>0986-22-7700</t>
  </si>
  <si>
    <t>医療法人社団田中会　久保原田中医院　理事長　田中　穣弐</t>
  </si>
  <si>
    <t>田中　穣弐</t>
  </si>
  <si>
    <t>0211735</t>
  </si>
  <si>
    <t>石井皮膚科医院</t>
  </si>
  <si>
    <t>都城市蔵原町４街区２５号</t>
  </si>
  <si>
    <t>0986-23-4588</t>
  </si>
  <si>
    <t>医療法人杏会　理事長　石井　芳満</t>
  </si>
  <si>
    <t>石井　芳満</t>
  </si>
  <si>
    <t>0211743</t>
  </si>
  <si>
    <t>瀬ノ口醫院</t>
  </si>
  <si>
    <t>8850073</t>
  </si>
  <si>
    <t>都城市姫城町１２街区４号</t>
  </si>
  <si>
    <t>0986-25-5155</t>
  </si>
  <si>
    <t>医療法人敬仁会　理事長　瀬ノ口　洋史</t>
  </si>
  <si>
    <t>瀬ノ口　洋史</t>
  </si>
  <si>
    <t>0211750</t>
  </si>
  <si>
    <t>安藤胃腸科外科医院</t>
  </si>
  <si>
    <t>8850043</t>
  </si>
  <si>
    <t>都城市豊満町８２７番地１</t>
  </si>
  <si>
    <t>0986-39-2226</t>
  </si>
  <si>
    <t>医療法人社団三学会　理事長　安藤　健一</t>
  </si>
  <si>
    <t>安藤　健一</t>
  </si>
  <si>
    <t>0211818</t>
  </si>
  <si>
    <t>西浦医院</t>
  </si>
  <si>
    <t>8850077</t>
  </si>
  <si>
    <t>都城市松元町６街区１３号</t>
  </si>
  <si>
    <t>0986-22-0715</t>
  </si>
  <si>
    <t>医療法人西勇会　理事長　西浦　勇一郎</t>
  </si>
  <si>
    <t>西浦　勇一郎</t>
  </si>
  <si>
    <t>0211826</t>
  </si>
  <si>
    <t>いそいち産婦人科医院</t>
  </si>
  <si>
    <t>8850085</t>
  </si>
  <si>
    <t>都城市平塚町３０１６番地</t>
  </si>
  <si>
    <t>0986-22-4585</t>
  </si>
  <si>
    <t>医療法人社団高峯会　理事長　淵脇　和男</t>
  </si>
  <si>
    <t>淵脇　和男</t>
  </si>
  <si>
    <t>0211842</t>
  </si>
  <si>
    <t>宮永病院</t>
  </si>
  <si>
    <t>都城市松元町１５街区１０号</t>
  </si>
  <si>
    <t>0986-22-2015</t>
  </si>
  <si>
    <t>医療法人魁成会　理事長　夏田　康則</t>
  </si>
  <si>
    <t>夏田　康則</t>
  </si>
  <si>
    <t>0211867</t>
  </si>
  <si>
    <t>福島外科胃腸科整形外科医院</t>
  </si>
  <si>
    <t>8850004</t>
  </si>
  <si>
    <t>都城市都北町６４３０番地</t>
  </si>
  <si>
    <t>0986-38-1633</t>
  </si>
  <si>
    <t>医療法人社団正喜会　理事長　福島　正明</t>
  </si>
  <si>
    <t>福島　克彦</t>
  </si>
  <si>
    <t>0211883</t>
  </si>
  <si>
    <t>西元眼科医院</t>
  </si>
  <si>
    <t>8850032</t>
  </si>
  <si>
    <t>都城市中原町４１街区８号</t>
  </si>
  <si>
    <t>0986-25-8888</t>
  </si>
  <si>
    <t>医療法人社団晴和会　理事長　西元　久晴</t>
  </si>
  <si>
    <t>西元　久晴</t>
  </si>
  <si>
    <t>0211891</t>
  </si>
  <si>
    <t>武田産婦人科医院</t>
  </si>
  <si>
    <t>都城市蔵原町１０街区２６号</t>
  </si>
  <si>
    <t>0986-22-0336</t>
  </si>
  <si>
    <t>医療法人豊志会　理事長　武田　信豊</t>
  </si>
  <si>
    <t>武田　信豊</t>
  </si>
  <si>
    <t>0211925</t>
  </si>
  <si>
    <t>西浦病院</t>
  </si>
  <si>
    <t>8850036</t>
  </si>
  <si>
    <t>都城市広原町６号１２番地</t>
  </si>
  <si>
    <t>0986-25-1119</t>
  </si>
  <si>
    <t>医療法人弘征会　理事長　西浦　征志</t>
  </si>
  <si>
    <t>西浦　亮介</t>
  </si>
  <si>
    <t>0211933</t>
  </si>
  <si>
    <t>医療法人倫生会三州病院</t>
  </si>
  <si>
    <t>8850037</t>
  </si>
  <si>
    <t>都城市花繰町３街区１４号</t>
  </si>
  <si>
    <t>0986-22-0230</t>
  </si>
  <si>
    <t>医療法人倫生会　理事長　齋藤　浩記</t>
  </si>
  <si>
    <t>高橋　聡</t>
  </si>
  <si>
    <t>0211958</t>
  </si>
  <si>
    <t>ベテスダクリニック</t>
  </si>
  <si>
    <t>8850017</t>
  </si>
  <si>
    <t>都城市年見町２３号１２番地</t>
  </si>
  <si>
    <t>0986-22-1700</t>
  </si>
  <si>
    <t>医療法人社団アブラハムクラブ　理事長　大窪　隆一</t>
  </si>
  <si>
    <t>大窪　隆一</t>
  </si>
  <si>
    <t>0211966</t>
  </si>
  <si>
    <t>医療法人仁愛会横山病院</t>
  </si>
  <si>
    <t>8850083</t>
  </si>
  <si>
    <t>都城市都島町５０６番地</t>
  </si>
  <si>
    <t>0986-22-2806</t>
  </si>
  <si>
    <t>医療法人仁愛会　理事長　横山　剛</t>
  </si>
  <si>
    <t>横山　剛</t>
  </si>
  <si>
    <t>0212006</t>
  </si>
  <si>
    <t>永吉眼科医院</t>
  </si>
  <si>
    <t>都城市姫城町５街区４号</t>
  </si>
  <si>
    <t>0986-22-1530</t>
  </si>
  <si>
    <t>医療法人社団恵泉会　理事長　永吉　義治</t>
  </si>
  <si>
    <t>永吉　義治</t>
  </si>
  <si>
    <t>0212022</t>
  </si>
  <si>
    <t>たかお浜田医院</t>
  </si>
  <si>
    <t>都城市鷹尾４丁目４街区２号</t>
  </si>
  <si>
    <t>0986-22-8818</t>
  </si>
  <si>
    <t>医療法人社団仁臣会　理事長　濵田　剛臣</t>
  </si>
  <si>
    <t>濵田　剛臣</t>
  </si>
  <si>
    <t>0212030</t>
  </si>
  <si>
    <t>仮屋外科胃腸科医院</t>
  </si>
  <si>
    <t>都城市志比田町５４２７番地１</t>
  </si>
  <si>
    <t>0986-25-7712</t>
  </si>
  <si>
    <t>医療法人社団寿礼会仮屋外科胃腸科　理事長　仮屋　敏郎</t>
  </si>
  <si>
    <t>仮屋　敏郎</t>
  </si>
  <si>
    <t>0212105</t>
  </si>
  <si>
    <t>三嶋内科</t>
  </si>
  <si>
    <t>都城市鷹尾１丁目２６番地６</t>
  </si>
  <si>
    <t>0986-24-7171</t>
  </si>
  <si>
    <t>医療法人社団敬愛会三嶋内科　理事長　三嶋　孝雄</t>
  </si>
  <si>
    <t>三嶋　孝雄</t>
  </si>
  <si>
    <t>0212147</t>
  </si>
  <si>
    <t>速見泌尿器科医院</t>
  </si>
  <si>
    <t>8850033</t>
  </si>
  <si>
    <t>都城市妻ケ丘町４００９番５号</t>
  </si>
  <si>
    <t>0986-24-8344</t>
  </si>
  <si>
    <t>医療法人社団明晴会　理事長　速見　晴朗</t>
  </si>
  <si>
    <t>速見　晴朗</t>
  </si>
  <si>
    <t>0212154</t>
  </si>
  <si>
    <t>恵心会坂元医院</t>
  </si>
  <si>
    <t>8850079</t>
  </si>
  <si>
    <t>都城市牟田町１２街区８号</t>
  </si>
  <si>
    <t>0986-22-0360</t>
  </si>
  <si>
    <t>医療法人社団恵心会坂元医院　理事長　坂元　一久</t>
  </si>
  <si>
    <t>坂元　一久</t>
  </si>
  <si>
    <t>0212162</t>
  </si>
  <si>
    <t>医療法人　誠栄会　どいクリニック</t>
  </si>
  <si>
    <t>8850053</t>
  </si>
  <si>
    <t>都城市上東町１２街区７号</t>
  </si>
  <si>
    <t>0986-22-1825</t>
  </si>
  <si>
    <t>医療法人誠栄会　理事長　土井　誠章</t>
  </si>
  <si>
    <t>土井　誠章</t>
  </si>
  <si>
    <t>0212170</t>
  </si>
  <si>
    <t>マドコロ外科医院</t>
  </si>
  <si>
    <t>8850022</t>
  </si>
  <si>
    <t>都城市小松原町１１６１番地の３</t>
  </si>
  <si>
    <t>0986-22-0138</t>
  </si>
  <si>
    <t>医療法人誠心会　理事長　政所　節夫</t>
  </si>
  <si>
    <t>政所　節夫</t>
  </si>
  <si>
    <t>0212220</t>
  </si>
  <si>
    <t>都城市牟田町１街区１０号</t>
  </si>
  <si>
    <t>0986-22-1151</t>
  </si>
  <si>
    <t>医療法人　汎愛会　理事長　濵田　智子</t>
  </si>
  <si>
    <t>濵田　智子</t>
  </si>
  <si>
    <t>0212287</t>
  </si>
  <si>
    <t>医療法人社団中山産婦人科医院</t>
  </si>
  <si>
    <t>8850025</t>
  </si>
  <si>
    <t>都城市前田町１７街区３２号</t>
  </si>
  <si>
    <t>0986-23-8815</t>
  </si>
  <si>
    <t>医療法人社団中山産婦人科医院　理事長　中山　郁男</t>
  </si>
  <si>
    <t>中山　郁男</t>
  </si>
  <si>
    <t>0212295</t>
  </si>
  <si>
    <t>柳田病院</t>
  </si>
  <si>
    <t>8850052</t>
  </si>
  <si>
    <t>都城市東町１０街区１７号</t>
  </si>
  <si>
    <t>0986-22-4850</t>
  </si>
  <si>
    <t>医療法人与州会　理事長　柳田　喜美子</t>
  </si>
  <si>
    <t>柳田　喜美子</t>
  </si>
  <si>
    <t>0212329</t>
  </si>
  <si>
    <t>くぼた眼科</t>
  </si>
  <si>
    <t>8850082</t>
  </si>
  <si>
    <t>都城市南鷹尾１１街区３２号</t>
  </si>
  <si>
    <t>0986-26-3100</t>
  </si>
  <si>
    <t>医療法人くぼた眼科　理事長　久保田　秀紀</t>
  </si>
  <si>
    <t>久保田　秀紀</t>
  </si>
  <si>
    <t>0212378</t>
  </si>
  <si>
    <t>酒井皮膚科医院</t>
  </si>
  <si>
    <t>8850024</t>
  </si>
  <si>
    <t>都城市北原町２７街区７号</t>
  </si>
  <si>
    <t>0986-25-5322</t>
  </si>
  <si>
    <t>医療法人邦和会　理事長　酒井　和彦</t>
  </si>
  <si>
    <t>酒井　和彦</t>
  </si>
  <si>
    <t>0212477</t>
  </si>
  <si>
    <t>沖水こどもクリニック</t>
  </si>
  <si>
    <t>都城市太郎坊町１５４７番１２</t>
  </si>
  <si>
    <t>0986-27-5656</t>
  </si>
  <si>
    <t>丸山　浩一</t>
  </si>
  <si>
    <t>0212485</t>
  </si>
  <si>
    <t>医療法人はしぐち小児科会はしぐち小児科</t>
  </si>
  <si>
    <t>8850094</t>
  </si>
  <si>
    <t>都城市都原町８１４８番地１</t>
  </si>
  <si>
    <t>0986-24-5500</t>
  </si>
  <si>
    <t>医療法人はしぐち小児科会　理事長　橋口　兼英</t>
  </si>
  <si>
    <t>橋口　兼英</t>
  </si>
  <si>
    <t>0212493</t>
  </si>
  <si>
    <t>医療法人杏明会冨田医院</t>
  </si>
  <si>
    <t>8850023</t>
  </si>
  <si>
    <t>都城市栄町１４号２番地</t>
  </si>
  <si>
    <t>0986-23-4586</t>
  </si>
  <si>
    <t>医療法人杏明会　理事長　冨田　明彦</t>
  </si>
  <si>
    <t>冨田　明彦</t>
  </si>
  <si>
    <t>0212527</t>
  </si>
  <si>
    <t>やの耳鼻咽喉科</t>
  </si>
  <si>
    <t>8850006</t>
  </si>
  <si>
    <t>都城市吉尾町１１８番１</t>
  </si>
  <si>
    <t>0986-27-5222</t>
  </si>
  <si>
    <t>医療法人社団博邑会　理事長　矢野　博美</t>
  </si>
  <si>
    <t>矢野　博美</t>
  </si>
  <si>
    <t>0212535</t>
  </si>
  <si>
    <t>柳田クリニック</t>
  </si>
  <si>
    <t>都城市東町１１街区３０の２号</t>
  </si>
  <si>
    <t>0986-22-4862</t>
  </si>
  <si>
    <t>橋本　淳一</t>
  </si>
  <si>
    <t>0212543</t>
  </si>
  <si>
    <t>医療法人社団博修会柏村内科</t>
  </si>
  <si>
    <t>都城市上町１２街区４号</t>
  </si>
  <si>
    <t>0986-22-2616</t>
  </si>
  <si>
    <t>医療法人社団博修会柏村内科　理事長　貴島　俊英</t>
  </si>
  <si>
    <t>貴島　俊英</t>
  </si>
  <si>
    <t>0212584</t>
  </si>
  <si>
    <t>はまだクリニック</t>
  </si>
  <si>
    <t>8850014</t>
  </si>
  <si>
    <t>都城市祝吉町二丁目４番地９</t>
  </si>
  <si>
    <t>0986-45-2266</t>
  </si>
  <si>
    <t>濵田　圭一</t>
  </si>
  <si>
    <t>0212634</t>
  </si>
  <si>
    <t>飯田整形外科クリニック</t>
  </si>
  <si>
    <t>都城市上町１０街区１７号</t>
  </si>
  <si>
    <t>0986-46-5115</t>
  </si>
  <si>
    <t>飯田　博幸</t>
  </si>
  <si>
    <t>0212659</t>
  </si>
  <si>
    <t>医療法人社団森山内科・脳神経外科</t>
  </si>
  <si>
    <t>都城市南鷹尾町２４ー２０</t>
  </si>
  <si>
    <t>0986-21-5221</t>
  </si>
  <si>
    <t>医療法人社団森山内科・脳神経外科　理事長　森山　篤志</t>
  </si>
  <si>
    <t>森山　篤志</t>
  </si>
  <si>
    <t>0212691</t>
  </si>
  <si>
    <t>メディカルシティ東部病院</t>
  </si>
  <si>
    <t>都城市立野町３６３３番地１</t>
  </si>
  <si>
    <t>0986-22-2240</t>
  </si>
  <si>
    <t>医療法人宏仁会　理事長　海老原　卓</t>
  </si>
  <si>
    <t>東　秀史</t>
  </si>
  <si>
    <t>0212717</t>
  </si>
  <si>
    <t>医療法人海誠会　庄内医院</t>
  </si>
  <si>
    <t>8850114</t>
  </si>
  <si>
    <t>都城市庄内町８６１０番地</t>
  </si>
  <si>
    <t>0986-37-0522</t>
  </si>
  <si>
    <t>医療法人海誠会　理事長　海田　紀夫</t>
  </si>
  <si>
    <t>海田　紀夫</t>
  </si>
  <si>
    <t>0212725</t>
  </si>
  <si>
    <t>野辺医院</t>
  </si>
  <si>
    <t>都城市上町１０街区４号</t>
  </si>
  <si>
    <t>0986-22-0153</t>
  </si>
  <si>
    <t>医療法人社団　浩盛会　理事長　野邊　俊文</t>
  </si>
  <si>
    <t>野邊　俊文</t>
  </si>
  <si>
    <t>0212741</t>
  </si>
  <si>
    <t>あきと内科胃腸科</t>
  </si>
  <si>
    <t>都城市都原町８１４６ー１</t>
  </si>
  <si>
    <t>0986-46-5500</t>
  </si>
  <si>
    <t>田中　彰人</t>
  </si>
  <si>
    <t>0212758</t>
  </si>
  <si>
    <t>寺本整形外科医院</t>
  </si>
  <si>
    <t>都城市北原町６街区１４号</t>
  </si>
  <si>
    <t>0986-22-1171</t>
  </si>
  <si>
    <t>医療法人弘誠会　理事長　寺本　昭三</t>
  </si>
  <si>
    <t>寺本　弘</t>
  </si>
  <si>
    <t>0212766</t>
  </si>
  <si>
    <t>もちお蛯原医院</t>
  </si>
  <si>
    <t>8850095</t>
  </si>
  <si>
    <t>都城市蓑原町８２５１番地</t>
  </si>
  <si>
    <t>0986-21-5355</t>
  </si>
  <si>
    <t>医療法人宗啓会　理事長　蛯原　啓文</t>
  </si>
  <si>
    <t>蛯原　啓文</t>
  </si>
  <si>
    <t>0212774</t>
  </si>
  <si>
    <t>吹上耳鼻咽喉科医院</t>
  </si>
  <si>
    <t>都城市鷹尾４丁目４街区１６号</t>
  </si>
  <si>
    <t>0986-21-4133</t>
  </si>
  <si>
    <t>医療法人そよかぜ会　理事長　吹上　忠祐</t>
  </si>
  <si>
    <t>吹上　忠祐</t>
  </si>
  <si>
    <t>0212790</t>
  </si>
  <si>
    <t>きたむら皮膚科クリニック</t>
  </si>
  <si>
    <t>都城市吉尾町６１１２</t>
  </si>
  <si>
    <t>0986-38-7300</t>
  </si>
  <si>
    <t>北村　豪</t>
  </si>
  <si>
    <t>0212865</t>
  </si>
  <si>
    <t>有川呼吸器内科医院</t>
  </si>
  <si>
    <t>8850012</t>
  </si>
  <si>
    <t>都城市上川東１丁目２７号６番１</t>
  </si>
  <si>
    <t>0986-24-6677</t>
  </si>
  <si>
    <t>医療法人社団健仁会　理事長　有川　圭介</t>
  </si>
  <si>
    <t>有川　圭介</t>
  </si>
  <si>
    <t>0212881</t>
  </si>
  <si>
    <t>藤元上町病院</t>
  </si>
  <si>
    <t>都城市上町１０街区２４号</t>
  </si>
  <si>
    <t>0986-23-4000</t>
  </si>
  <si>
    <t>医療法人社団静雄会　理事長　藤元　静二郎</t>
  </si>
  <si>
    <t>藤元　静二郎</t>
  </si>
  <si>
    <t>0212923</t>
  </si>
  <si>
    <t>有馬医院</t>
  </si>
  <si>
    <t>8850042</t>
  </si>
  <si>
    <t>都城市上長飯町４８号１番地</t>
  </si>
  <si>
    <t>0986-23-2610</t>
  </si>
  <si>
    <t>医療法人光愛会　理事長　有馬　政輝</t>
  </si>
  <si>
    <t>有馬　政輝</t>
  </si>
  <si>
    <t>0212949</t>
  </si>
  <si>
    <t>北原　医院</t>
  </si>
  <si>
    <t>都城市北原町１１街区５号</t>
  </si>
  <si>
    <t>0986-22-4133</t>
  </si>
  <si>
    <t>医療法人　北原医院　理事長　吉山　賢一</t>
  </si>
  <si>
    <t>吉山　賢一</t>
  </si>
  <si>
    <t>0212956</t>
  </si>
  <si>
    <t>かみながえクリ二ック</t>
  </si>
  <si>
    <t>都城市上長飯町５２２８番地１</t>
  </si>
  <si>
    <t>0986-25-0224</t>
  </si>
  <si>
    <t>医療法人倫風会　理事長　渡邊　荘郁</t>
  </si>
  <si>
    <t>渡邊　荘郁</t>
  </si>
  <si>
    <t>0212964</t>
  </si>
  <si>
    <t>ながはま整形外科</t>
  </si>
  <si>
    <t>都城市都北町３６０６番地２</t>
  </si>
  <si>
    <t>0986-46-7188</t>
  </si>
  <si>
    <t>医療法人　綺羅星　理事長　長濱　彰宣</t>
  </si>
  <si>
    <t>長濱　彰宣</t>
  </si>
  <si>
    <t>0212972</t>
  </si>
  <si>
    <t>都城市蔵原町９街区１８号</t>
  </si>
  <si>
    <t>0986-24-8553</t>
  </si>
  <si>
    <t>医療法人社団政彬会　理事長　野田　俊一</t>
  </si>
  <si>
    <t>野田　俊一</t>
  </si>
  <si>
    <t>0212980</t>
  </si>
  <si>
    <t>野口脳神経外科</t>
  </si>
  <si>
    <t>都城市太郎坊町１９９１番地５</t>
  </si>
  <si>
    <t>0986-47-1800</t>
  </si>
  <si>
    <t>医療法人　青隆会　理事長　野口　晴司</t>
  </si>
  <si>
    <t>野口　晴司</t>
  </si>
  <si>
    <t>0212998</t>
  </si>
  <si>
    <t>共立医院</t>
  </si>
  <si>
    <t>都城市蔵原町９街区２４号</t>
  </si>
  <si>
    <t>0986-22-0213</t>
  </si>
  <si>
    <t>医療法人　清和会　理事長　坂口　健次郎</t>
  </si>
  <si>
    <t>坂口　健次郎</t>
  </si>
  <si>
    <t>0213004</t>
  </si>
  <si>
    <t>ふたみ眼科</t>
  </si>
  <si>
    <t>都城市都北町６４４５番地</t>
  </si>
  <si>
    <t>0986-38-5532</t>
  </si>
  <si>
    <t>医療法人　二聖会　理事長　二見　要介</t>
  </si>
  <si>
    <t>二見　要介</t>
  </si>
  <si>
    <t>0213012</t>
  </si>
  <si>
    <t>川畑医院</t>
  </si>
  <si>
    <t>都城市年見町８街区２号</t>
  </si>
  <si>
    <t>0986-46-3225</t>
  </si>
  <si>
    <t>川畑　眞治</t>
  </si>
  <si>
    <t>0213038</t>
  </si>
  <si>
    <t>おおくぼクリニック</t>
  </si>
  <si>
    <t>8850015</t>
  </si>
  <si>
    <t>都城市千町５２１５番地</t>
  </si>
  <si>
    <t>0986-26-1500</t>
  </si>
  <si>
    <t>医療法人　千杏会　理事長　大窪　利隆</t>
  </si>
  <si>
    <t>大窪　利隆</t>
  </si>
  <si>
    <t>0213046</t>
  </si>
  <si>
    <t>たき心療内科クリニック</t>
  </si>
  <si>
    <t>8850054</t>
  </si>
  <si>
    <t>都城市若葉町１３街区６号</t>
  </si>
  <si>
    <t>0986-46-9191</t>
  </si>
  <si>
    <t>医療法人　健成会　理事長　髙城　健司</t>
  </si>
  <si>
    <t>髙城　健司</t>
  </si>
  <si>
    <t>0213103</t>
  </si>
  <si>
    <t>医療法人清陵会隅病院</t>
  </si>
  <si>
    <t>8894505</t>
  </si>
  <si>
    <t>都城市高崎町大牟田１２０４番地</t>
  </si>
  <si>
    <t>0986-62-1100</t>
  </si>
  <si>
    <t>医療法人清陵会　理事長　隅　清克</t>
  </si>
  <si>
    <t>隅　清克</t>
  </si>
  <si>
    <t>0213111</t>
  </si>
  <si>
    <t>教山内科医院</t>
  </si>
  <si>
    <t>都城市高崎町大牟田１８９１番地２</t>
  </si>
  <si>
    <t>0986-62-1205</t>
  </si>
  <si>
    <t>教山　絋臣</t>
  </si>
  <si>
    <t>0213129</t>
  </si>
  <si>
    <t>海老原内科</t>
  </si>
  <si>
    <t>8894602</t>
  </si>
  <si>
    <t>都城市山田町中霧島東原３３２３番地８</t>
  </si>
  <si>
    <t>0986-64-1211</t>
  </si>
  <si>
    <t>海老原　宏</t>
  </si>
  <si>
    <t>0213137</t>
  </si>
  <si>
    <t>政所医院</t>
  </si>
  <si>
    <t>8851202</t>
  </si>
  <si>
    <t>都城市高城町穂満坊３２１３番地１号</t>
  </si>
  <si>
    <t>0986-58-2171</t>
  </si>
  <si>
    <t>医療法人爽林会　理事長　政所　治道</t>
  </si>
  <si>
    <t>政所　治道</t>
  </si>
  <si>
    <t>0213145</t>
  </si>
  <si>
    <t>都城市高崎町大牟田６０６１番地</t>
  </si>
  <si>
    <t>0986-62-1103</t>
  </si>
  <si>
    <t>医療法人社団佐々木医院　理事長　佐々木　幸二</t>
  </si>
  <si>
    <t>佐々木　幸二</t>
  </si>
  <si>
    <t>0213160</t>
  </si>
  <si>
    <t>大岐医院</t>
  </si>
  <si>
    <t>8891802</t>
  </si>
  <si>
    <t>都城市山之口町花木２５６７番３</t>
  </si>
  <si>
    <t>0986-57-2025</t>
  </si>
  <si>
    <t>医療法人玉扇会　理事長　大岐　照彦</t>
  </si>
  <si>
    <t>大岐　照彦</t>
  </si>
  <si>
    <t>0213178</t>
  </si>
  <si>
    <t>志々目医院</t>
  </si>
  <si>
    <t>都城市山之口町花木１９９９番地２</t>
  </si>
  <si>
    <t>0986-57-2004</t>
  </si>
  <si>
    <t>医療法人志々目医院　理事長　志々目　栄一</t>
  </si>
  <si>
    <t>志々目　栄一</t>
  </si>
  <si>
    <t>0213186</t>
  </si>
  <si>
    <t>山路医院</t>
  </si>
  <si>
    <t>8894601</t>
  </si>
  <si>
    <t>都城市山田町山田４３０９番地</t>
  </si>
  <si>
    <t>0986-64-3133</t>
  </si>
  <si>
    <t>医療法人山路医院　理事長　山路　健</t>
  </si>
  <si>
    <t>山路　健</t>
  </si>
  <si>
    <t>0213202</t>
  </si>
  <si>
    <t>吉見クリニック</t>
  </si>
  <si>
    <t>都城市高城町穂満坊４５９番地１</t>
  </si>
  <si>
    <t>0986-58-5633</t>
  </si>
  <si>
    <t>医療法人吉誠会　理事長　吉見　多喜雄</t>
  </si>
  <si>
    <t>吉見　雅博</t>
  </si>
  <si>
    <t>0213210</t>
  </si>
  <si>
    <t>田口循環器科・内科クリニック</t>
  </si>
  <si>
    <t>8850011</t>
  </si>
  <si>
    <t>都城市下川東４丁目１２号９番１</t>
  </si>
  <si>
    <t>0986-24-0600</t>
  </si>
  <si>
    <t>医療法人社団田口会　理事長　田口　利文</t>
  </si>
  <si>
    <t>田口　利文</t>
  </si>
  <si>
    <t>0213228</t>
  </si>
  <si>
    <t>都城市高城四家診療所</t>
  </si>
  <si>
    <t>8851312</t>
  </si>
  <si>
    <t>都城市高城町四家１６０４番地１</t>
  </si>
  <si>
    <t>0986-55-1311</t>
  </si>
  <si>
    <t>都城市　都城市長　池田　宜永</t>
  </si>
  <si>
    <t>0213244</t>
  </si>
  <si>
    <t>国民健康保険都城市西岳診療所</t>
  </si>
  <si>
    <t>8850221</t>
  </si>
  <si>
    <t>都城市高野町２９８５番地１</t>
  </si>
  <si>
    <t>0986-33-1510</t>
  </si>
  <si>
    <t>0213251</t>
  </si>
  <si>
    <t>国民健康保険都城市夏尾診療所</t>
  </si>
  <si>
    <t>8850225</t>
  </si>
  <si>
    <t>都城市夏尾町６６７３番地３</t>
  </si>
  <si>
    <t>0986-33-1000</t>
  </si>
  <si>
    <t>0213277</t>
  </si>
  <si>
    <t>都城市前田町５街区２号</t>
  </si>
  <si>
    <t>0986-23-9384</t>
  </si>
  <si>
    <t>義川　剛太郎</t>
  </si>
  <si>
    <t>0213285</t>
  </si>
  <si>
    <t>橘病院</t>
  </si>
  <si>
    <t>8850071</t>
  </si>
  <si>
    <t>都城市中町１５街区２４号</t>
  </si>
  <si>
    <t>0986-23-7236</t>
  </si>
  <si>
    <t>医療法人社団橘会　理事長　柏木　輝行</t>
  </si>
  <si>
    <t>柏木　輝行</t>
  </si>
  <si>
    <t>0213319</t>
  </si>
  <si>
    <t>大橋クリニック</t>
  </si>
  <si>
    <t>都城市庄内町７９８１－５</t>
  </si>
  <si>
    <t>0986-37-0539</t>
  </si>
  <si>
    <t>大橋　剛</t>
  </si>
  <si>
    <t>0213343</t>
  </si>
  <si>
    <t>医療法人　幸仁会　飯田病院</t>
  </si>
  <si>
    <t>都城市上町９－１０</t>
  </si>
  <si>
    <t>0986-22-0563</t>
  </si>
  <si>
    <t>医療法人　幸仁会　飯田病院　理事長　飯田　正幸</t>
  </si>
  <si>
    <t>飯田　正幸</t>
  </si>
  <si>
    <t>0213350</t>
  </si>
  <si>
    <t>池之上整形外科</t>
  </si>
  <si>
    <t>都城市上川東２丁目６－２</t>
  </si>
  <si>
    <t>0986-23-2311</t>
  </si>
  <si>
    <t>医療法人社団信貴会　池之上整形外科　理事長　池之上　貴</t>
  </si>
  <si>
    <t>池之上　貴</t>
  </si>
  <si>
    <t>0213368</t>
  </si>
  <si>
    <t>あきづき医院</t>
  </si>
  <si>
    <t>都城市上水流町２３０７番地１</t>
  </si>
  <si>
    <t>0986-36-0534</t>
  </si>
  <si>
    <t>秋月　直也</t>
  </si>
  <si>
    <t>0213400</t>
  </si>
  <si>
    <t>鵜木循環器内科医院</t>
  </si>
  <si>
    <t>都城市花繰町１１街区１０号</t>
  </si>
  <si>
    <t>0986-26-0008</t>
  </si>
  <si>
    <t>医療法人　至誠会　鵜木循環器内科医院　理事長　鵜木　俊秀</t>
  </si>
  <si>
    <t>鵜木　俊秀</t>
  </si>
  <si>
    <t>0213426</t>
  </si>
  <si>
    <t>戸嶋病院</t>
  </si>
  <si>
    <t>8850018</t>
  </si>
  <si>
    <t>都城市郡元一丁目９番地５</t>
  </si>
  <si>
    <t>0986-22-1437</t>
  </si>
  <si>
    <t>医療法人　敬和会　理事長　百石　高昭</t>
  </si>
  <si>
    <t>髙濵　桂一</t>
  </si>
  <si>
    <t>0213442</t>
  </si>
  <si>
    <t>医療法人社団明恵会　早水公園クリニック</t>
  </si>
  <si>
    <t>8850016</t>
  </si>
  <si>
    <t>都城市早水町４５０３ー１６</t>
  </si>
  <si>
    <t>0986-36-6117</t>
  </si>
  <si>
    <t>医療法人社団　明恵会　理事長　山内　明</t>
  </si>
  <si>
    <t>山内　明</t>
  </si>
  <si>
    <t>0213459</t>
  </si>
  <si>
    <t>都城市下川東２丁目２－１２</t>
  </si>
  <si>
    <t>0986-46-5001</t>
  </si>
  <si>
    <t>医療法人社団義乃会　理事長　福島　義隆</t>
  </si>
  <si>
    <t>福島　義隆</t>
  </si>
  <si>
    <t>0213467</t>
  </si>
  <si>
    <t>宇宿医院</t>
  </si>
  <si>
    <t>都城市栄町１８－１８</t>
  </si>
  <si>
    <t>0986-25-9031</t>
  </si>
  <si>
    <t>宇宿　修隆</t>
  </si>
  <si>
    <t>0213509</t>
  </si>
  <si>
    <t>姉川医院</t>
  </si>
  <si>
    <t>都城市小松原町１１４１番地９</t>
  </si>
  <si>
    <t>0986-22-2205</t>
  </si>
  <si>
    <t>医療法人社団　朔泉会　理事長　姉川　泉</t>
  </si>
  <si>
    <t>姉川　泉</t>
  </si>
  <si>
    <t>0213517</t>
  </si>
  <si>
    <t>都城市郡医師会病院</t>
  </si>
  <si>
    <t>都城市太郎坊町１３６４番地１</t>
  </si>
  <si>
    <t>0986-36-8300</t>
  </si>
  <si>
    <t>公益社団法人都城市北諸県郡医師会　会長　田口　利文</t>
  </si>
  <si>
    <t>岩切　弘直</t>
  </si>
  <si>
    <t>0213525</t>
  </si>
  <si>
    <t>ならはら皮膚科医院</t>
  </si>
  <si>
    <t>都城市志比田町４９０２番地</t>
  </si>
  <si>
    <t>0986-22-1455</t>
  </si>
  <si>
    <t>医療法人社団一亮矢の会　理事長　楢原　進一郎</t>
  </si>
  <si>
    <t>楢原　進一郎</t>
  </si>
  <si>
    <t>0213541</t>
  </si>
  <si>
    <t>医療法人社団櫻樹　松山医院</t>
  </si>
  <si>
    <t>都城市上川東二丁目２号８番地</t>
  </si>
  <si>
    <t>0986-24-1046</t>
  </si>
  <si>
    <t>医療法人社団櫻樹　理事長　松山　幹太郎</t>
  </si>
  <si>
    <t>松山　幹太郎</t>
  </si>
  <si>
    <t>0213558</t>
  </si>
  <si>
    <t>都城市広原町３号１０番地２</t>
  </si>
  <si>
    <t>0986-46-6100</t>
  </si>
  <si>
    <t>河野　郁子</t>
  </si>
  <si>
    <t>0213566</t>
  </si>
  <si>
    <t>都城フォレスト・クリニック脳神経外科</t>
  </si>
  <si>
    <t>都城市下川東２丁目１２号１番地</t>
  </si>
  <si>
    <t>0986-80-4313</t>
  </si>
  <si>
    <t>医療法人社団　健和堂　理事長　原田　健一</t>
  </si>
  <si>
    <t>原田　健一</t>
  </si>
  <si>
    <t>0213582</t>
  </si>
  <si>
    <t>8850044</t>
  </si>
  <si>
    <t>都城市安久町６３３７番地２</t>
  </si>
  <si>
    <t>0986-39-2525</t>
  </si>
  <si>
    <t>医療法人あたらしい風　理事長　足立　英一</t>
  </si>
  <si>
    <t>足立　英一</t>
  </si>
  <si>
    <t>0213616</t>
  </si>
  <si>
    <t>いき形成外科ひふ科クリニック</t>
  </si>
  <si>
    <t>都城市年見町２４号５番地</t>
  </si>
  <si>
    <t>0986-45-0020</t>
  </si>
  <si>
    <t>医療法人社団まゆみ会　理事長　伊木　秀郎</t>
  </si>
  <si>
    <t>伊木　秀郎</t>
  </si>
  <si>
    <t>0213632</t>
  </si>
  <si>
    <t>すみクリニック　内科・循環器内科・小児科</t>
  </si>
  <si>
    <t>都城市東町１４街区９の２号</t>
  </si>
  <si>
    <t>0986-36-7701</t>
  </si>
  <si>
    <t>隅　專浩</t>
  </si>
  <si>
    <t>0213640</t>
  </si>
  <si>
    <t>すみ産婦人科医院</t>
  </si>
  <si>
    <t>都城市東町１４街区９－１号</t>
  </si>
  <si>
    <t>0986-23-1152</t>
  </si>
  <si>
    <t>医療法人育優会　理事長　隅　靖浩</t>
  </si>
  <si>
    <t>隅　靖浩</t>
  </si>
  <si>
    <t>0213657</t>
  </si>
  <si>
    <t>伊達クリニック</t>
  </si>
  <si>
    <t>都城市牟田町２８街区７号</t>
  </si>
  <si>
    <t>0986-36-7088</t>
  </si>
  <si>
    <t>医療法人信晴会伊達クリニック　理事長　伊達　晴彦</t>
  </si>
  <si>
    <t>伊達　晴彦</t>
  </si>
  <si>
    <t>0213665</t>
  </si>
  <si>
    <t>医療法人社団　児玉小児科</t>
  </si>
  <si>
    <t>都城市花繰町１４－３－１</t>
  </si>
  <si>
    <t>0986-25-5570</t>
  </si>
  <si>
    <t>医療法人社団児玉小児科　理事長　児玉　隆志</t>
  </si>
  <si>
    <t>児玉　隆志</t>
  </si>
  <si>
    <t>0213673</t>
  </si>
  <si>
    <t>都北ごとうクリニック</t>
  </si>
  <si>
    <t>都城市都北町５７３４番地１</t>
  </si>
  <si>
    <t>0986-38-6060</t>
  </si>
  <si>
    <t>後藤　又朗</t>
  </si>
  <si>
    <t>0213681</t>
  </si>
  <si>
    <t>医療法人　まつもと心臓血管外科クリニック</t>
  </si>
  <si>
    <t>都城市東町９街区２６号</t>
  </si>
  <si>
    <t>0986-36-8926</t>
  </si>
  <si>
    <t>医療法人　まつもと心臓血管外科クリニック　理事長　松元　仁久</t>
  </si>
  <si>
    <t>松元　仁久</t>
  </si>
  <si>
    <t>0213699</t>
  </si>
  <si>
    <t>医療法人明功会　小山田眼科医院</t>
  </si>
  <si>
    <t>都城市松元町２街区８号</t>
  </si>
  <si>
    <t>0986-22-0710</t>
  </si>
  <si>
    <t>医療法人明功会　理事長　小山田　剛</t>
  </si>
  <si>
    <t>小山田　剛</t>
  </si>
  <si>
    <t>0213707</t>
  </si>
  <si>
    <t>8850021</t>
  </si>
  <si>
    <t>都城市平江町５街区１１号</t>
  </si>
  <si>
    <t>0986-36-5333</t>
  </si>
  <si>
    <t>医療法人社団　創成会　理事長　中村　好成</t>
  </si>
  <si>
    <t>中村　好成</t>
  </si>
  <si>
    <t>0213723</t>
  </si>
  <si>
    <t>もりぞの耳鼻咽喉科</t>
  </si>
  <si>
    <t>8850074</t>
  </si>
  <si>
    <t>都城市甲斐元町１４街区３７の２号</t>
  </si>
  <si>
    <t>0986-36-6036</t>
  </si>
  <si>
    <t>森園　健介</t>
  </si>
  <si>
    <t>0213749</t>
  </si>
  <si>
    <t>都城在宅医療クリニック</t>
  </si>
  <si>
    <t>8850092</t>
  </si>
  <si>
    <t>都城市南横市町３９７４番地４</t>
  </si>
  <si>
    <t>0986-58-9808</t>
  </si>
  <si>
    <t>矢野　成昭</t>
  </si>
  <si>
    <t>0213764</t>
  </si>
  <si>
    <t>いのまた整形外科クリニック</t>
  </si>
  <si>
    <t>都城市五十町２２６７－３</t>
  </si>
  <si>
    <t>0986-36-6272</t>
  </si>
  <si>
    <t>猪俣　尚規</t>
  </si>
  <si>
    <t>0213780</t>
  </si>
  <si>
    <t>清風会クリニック</t>
  </si>
  <si>
    <t>都城市栄町１２号１番地</t>
  </si>
  <si>
    <t>0986-25-1177</t>
  </si>
  <si>
    <t>医療法人社団清風会　理事長　中野　伸亮</t>
  </si>
  <si>
    <t>中野　晶子</t>
  </si>
  <si>
    <t>0213798</t>
  </si>
  <si>
    <t>さかいクリニック形成外科・皮ふ科</t>
  </si>
  <si>
    <t>8850026</t>
  </si>
  <si>
    <t>都城市大王町１５街区５号</t>
  </si>
  <si>
    <t>0986-57-0155</t>
  </si>
  <si>
    <t>酒井　邦夫</t>
  </si>
  <si>
    <t>0213806</t>
  </si>
  <si>
    <t>都城陽まわり在宅クリニック</t>
  </si>
  <si>
    <t>都城市郡元町３２０４番地１</t>
  </si>
  <si>
    <t>0986-51-6013</t>
  </si>
  <si>
    <t>松本　英丈</t>
  </si>
  <si>
    <t>0213814</t>
  </si>
  <si>
    <t>戸嶋クリニック</t>
  </si>
  <si>
    <t>都城市郡元一丁目８番地５</t>
  </si>
  <si>
    <t>田中　主美</t>
  </si>
  <si>
    <t>0213822</t>
  </si>
  <si>
    <t>いわよし耳鼻咽喉科クリニック</t>
  </si>
  <si>
    <t>都城市千町５２７３番地１</t>
  </si>
  <si>
    <t>0986-36-5555</t>
  </si>
  <si>
    <t>医療法人いわよし耳鼻咽喉科クリニック　理事長　中島　崇博</t>
  </si>
  <si>
    <t>中島　崇博</t>
  </si>
  <si>
    <t>0213830</t>
  </si>
  <si>
    <t>坂元循環器内科医院</t>
  </si>
  <si>
    <t>8850078</t>
  </si>
  <si>
    <t>都城市宮丸町３０１７番地１６</t>
  </si>
  <si>
    <t>0986-57-9933</t>
  </si>
  <si>
    <t>坂元　紀陽</t>
  </si>
  <si>
    <t>0213848</t>
  </si>
  <si>
    <t>やまさき医院</t>
  </si>
  <si>
    <t>都城市都原町１４－５</t>
  </si>
  <si>
    <t>0986-25-7780</t>
  </si>
  <si>
    <t>山崎　章生</t>
  </si>
  <si>
    <t>0213855</t>
  </si>
  <si>
    <t>彩り在宅クリニック</t>
  </si>
  <si>
    <t>都城市郡元町２７１６番１</t>
  </si>
  <si>
    <t>0986-51-9520</t>
  </si>
  <si>
    <t>坂田　鋼治</t>
  </si>
  <si>
    <t>0213863</t>
  </si>
  <si>
    <t>医療法人ＭＫクリニック</t>
  </si>
  <si>
    <t>都城市早鈴町１５１２番地</t>
  </si>
  <si>
    <t>0986-51-6777</t>
  </si>
  <si>
    <t>医療法人ＭＫクリニック　理事長　柳田　美津郎</t>
  </si>
  <si>
    <t>柳田　美津郎</t>
  </si>
  <si>
    <t>0213871</t>
  </si>
  <si>
    <t>吉見病院</t>
  </si>
  <si>
    <t>都城市高城町穂満坊４６３番地１</t>
  </si>
  <si>
    <t>0986-58-2335</t>
  </si>
  <si>
    <t>吉見　優</t>
  </si>
  <si>
    <t>0213889</t>
  </si>
  <si>
    <t>もりやま脳神経外科</t>
  </si>
  <si>
    <t>都城市久保原町９街区３の１号</t>
  </si>
  <si>
    <t>0986-21-6888</t>
  </si>
  <si>
    <t>医療法人社団健大会　理事長　森山　拓造</t>
  </si>
  <si>
    <t>森山　拓造</t>
  </si>
  <si>
    <t>0310107</t>
  </si>
  <si>
    <t>医療法人昭和会黒瀬病院</t>
  </si>
  <si>
    <t>8820867</t>
  </si>
  <si>
    <t>延岡市構口町２丁目１２５番地１</t>
  </si>
  <si>
    <t>0982-21-2558</t>
  </si>
  <si>
    <t>医療法人昭和会　理事長　黒瀬　まゆみ</t>
  </si>
  <si>
    <t>山本　淳</t>
  </si>
  <si>
    <t>0310818</t>
  </si>
  <si>
    <t>医療法人康仁会谷村病院</t>
  </si>
  <si>
    <t>8820041</t>
  </si>
  <si>
    <t>延岡市北小路１０番地２</t>
  </si>
  <si>
    <t>0982-33-3024</t>
  </si>
  <si>
    <t>医療法人康仁会　理事長　木下　義美</t>
  </si>
  <si>
    <t>市原　正彬</t>
  </si>
  <si>
    <t>0310859</t>
  </si>
  <si>
    <t>延岡リハビリテーション病院</t>
  </si>
  <si>
    <t>8820854</t>
  </si>
  <si>
    <t>延岡市長浜町１丁目１７７７番地</t>
  </si>
  <si>
    <t>0982-21-6211</t>
  </si>
  <si>
    <t>金井　一男</t>
  </si>
  <si>
    <t>0311030</t>
  </si>
  <si>
    <t>医療法人隆誠会延岡保養園</t>
  </si>
  <si>
    <t>8820863</t>
  </si>
  <si>
    <t>延岡市緑ケ丘５丁目１４番３０号</t>
  </si>
  <si>
    <t>0982-33-6396</t>
  </si>
  <si>
    <t>医療法人隆誠会　理事長　山崎　弘道</t>
  </si>
  <si>
    <t>長友　修一郎</t>
  </si>
  <si>
    <t>0311253</t>
  </si>
  <si>
    <t>医療法人緑の風長沼医院</t>
  </si>
  <si>
    <t>8820866</t>
  </si>
  <si>
    <t>延岡市平原町３丁目１２９９番地１</t>
  </si>
  <si>
    <t>0982-21-7311</t>
  </si>
  <si>
    <t>医療法人　緑の風　理事長　長沼　志興</t>
  </si>
  <si>
    <t>長沼　志興</t>
  </si>
  <si>
    <t>0311261</t>
  </si>
  <si>
    <t>医療法人社団健生会大重産婦人科医院</t>
  </si>
  <si>
    <t>8820844</t>
  </si>
  <si>
    <t>延岡市春日町３丁目４番地１</t>
  </si>
  <si>
    <t>0982-21-2306</t>
  </si>
  <si>
    <t>医療法人社団健生会　理事長　大重　明広</t>
  </si>
  <si>
    <t>大重　智広</t>
  </si>
  <si>
    <t>0311360</t>
  </si>
  <si>
    <t>江崎医院</t>
  </si>
  <si>
    <t>8820021</t>
  </si>
  <si>
    <t>延岡市無鹿町１丁目７１０番地</t>
  </si>
  <si>
    <t>0982-21-7014</t>
  </si>
  <si>
    <t>医療法人社団隆豊会　理事長　江崎　豊</t>
  </si>
  <si>
    <t>江崎　豊</t>
  </si>
  <si>
    <t>0311378</t>
  </si>
  <si>
    <t>赤須医院</t>
  </si>
  <si>
    <t>8820044</t>
  </si>
  <si>
    <t>延岡市博労町５番地５</t>
  </si>
  <si>
    <t>0982-21-3179</t>
  </si>
  <si>
    <t>医療法人社団赤須医院　理事長　池田　典文</t>
  </si>
  <si>
    <t>池田　典文</t>
  </si>
  <si>
    <t>0311410</t>
  </si>
  <si>
    <t>山中産婦人科医院</t>
  </si>
  <si>
    <t>8820826</t>
  </si>
  <si>
    <t>延岡市船倉町１丁目２番地２</t>
  </si>
  <si>
    <t>0982-33-3610</t>
  </si>
  <si>
    <t>医療法人愛生会　理事長　山中　秀紀</t>
  </si>
  <si>
    <t>山中　秀紀</t>
  </si>
  <si>
    <t>0311428</t>
  </si>
  <si>
    <t>医療法人社団育生会井上病院</t>
  </si>
  <si>
    <t>延岡市平原町１丁目９９０番地１</t>
  </si>
  <si>
    <t>0982-21-5110</t>
  </si>
  <si>
    <t>医療法人社団育生会　理事長　井上　博</t>
  </si>
  <si>
    <t>竹林　兼利</t>
  </si>
  <si>
    <t>0311436</t>
  </si>
  <si>
    <t>延岡クリニック</t>
  </si>
  <si>
    <t>8820856</t>
  </si>
  <si>
    <t>延岡市出北１丁目３番２０号</t>
  </si>
  <si>
    <t>0982-21-4321</t>
  </si>
  <si>
    <t>医療法人社団永和舎　理事長　松岡　文章</t>
  </si>
  <si>
    <t>松岡　文章</t>
  </si>
  <si>
    <t>0311469</t>
  </si>
  <si>
    <t>医療法人博生会山本医院</t>
  </si>
  <si>
    <t>延岡市平原町１丁目２７１番２</t>
  </si>
  <si>
    <t>0982-21-3905</t>
  </si>
  <si>
    <t>医療法人博生会　理事長　山本　剛</t>
  </si>
  <si>
    <t>0311485</t>
  </si>
  <si>
    <t>林田眼科医院</t>
  </si>
  <si>
    <t>延岡市平原町１丁目１０１０番地</t>
  </si>
  <si>
    <t>0982-22-3500</t>
  </si>
  <si>
    <t>林田　中</t>
  </si>
  <si>
    <t>0311519</t>
  </si>
  <si>
    <t>戸島クリニック</t>
  </si>
  <si>
    <t>8820821</t>
  </si>
  <si>
    <t>延岡市本町２丁目３番地５</t>
  </si>
  <si>
    <t>0982-22-1211</t>
  </si>
  <si>
    <t>医療法人社団戸島クリニック　理事長　戸島　信夫</t>
  </si>
  <si>
    <t>戸島　信夫</t>
  </si>
  <si>
    <t>0311527</t>
  </si>
  <si>
    <t>タカオ眼科</t>
  </si>
  <si>
    <t>8820834</t>
  </si>
  <si>
    <t>延岡市北新小路３番地１２</t>
  </si>
  <si>
    <t>0982-35-6838</t>
  </si>
  <si>
    <t>医療法人恒昇会　理事長　髙尾　雄平</t>
  </si>
  <si>
    <t>髙尾　雄平</t>
  </si>
  <si>
    <t>0311642</t>
  </si>
  <si>
    <t>おきしま小児科</t>
  </si>
  <si>
    <t>8820803</t>
  </si>
  <si>
    <t>延岡市大貫町４丁目１３３８番１</t>
  </si>
  <si>
    <t>0982-33-0222</t>
  </si>
  <si>
    <t>沖島　寳洋</t>
  </si>
  <si>
    <t>0311659</t>
  </si>
  <si>
    <t>岡村病院</t>
  </si>
  <si>
    <t>延岡市平原町１丁目１３８９番地１</t>
  </si>
  <si>
    <t>0982-21-5353</t>
  </si>
  <si>
    <t>医療法人社団嘉祥会　理事長　岡村　博道</t>
  </si>
  <si>
    <t>岡村　博道</t>
  </si>
  <si>
    <t>0311683</t>
  </si>
  <si>
    <t>井手耳鼻咽喉科クリニック</t>
  </si>
  <si>
    <t>延岡市出北１丁目４番１２号</t>
  </si>
  <si>
    <t>0982-33-3387</t>
  </si>
  <si>
    <t>井手　稔</t>
  </si>
  <si>
    <t>0311709</t>
  </si>
  <si>
    <t>小島胃腸科内科</t>
  </si>
  <si>
    <t>延岡市緑ケ丘２丁目２５番１０号</t>
  </si>
  <si>
    <t>0982-21-6000</t>
  </si>
  <si>
    <t>医療法人社団　杏子會　理事長　小島　一馬</t>
  </si>
  <si>
    <t>小島　一馬</t>
  </si>
  <si>
    <t>0311733</t>
  </si>
  <si>
    <t>板野内科胃腸科医院</t>
  </si>
  <si>
    <t>8820801</t>
  </si>
  <si>
    <t>延岡市野田町１８３６番地１</t>
  </si>
  <si>
    <t>0982-32-3377</t>
  </si>
  <si>
    <t>医療法人晃成会　理事長　板野　晃也</t>
  </si>
  <si>
    <t>板野　晃也</t>
  </si>
  <si>
    <t>0311741</t>
  </si>
  <si>
    <t>医療法人社団杉杏会　杉本病院</t>
  </si>
  <si>
    <t>8820842</t>
  </si>
  <si>
    <t>延岡市三ツ瀬町１丁目１１番地５</t>
  </si>
  <si>
    <t>0982-33-2626</t>
  </si>
  <si>
    <t>医療法人社団杉杏会　理事長　杉本　俊一</t>
  </si>
  <si>
    <t>杉本　俊一</t>
  </si>
  <si>
    <t>0311758</t>
  </si>
  <si>
    <t>南浦地区へき地出張診療所</t>
  </si>
  <si>
    <t>8890322</t>
  </si>
  <si>
    <t>延岡市熊野江町２４６４番地５</t>
  </si>
  <si>
    <t>0982-45-2320</t>
  </si>
  <si>
    <t>医療法人社団政和会　理事長　髙橋　博和</t>
  </si>
  <si>
    <t>髙橋　博和</t>
  </si>
  <si>
    <t>0311782</t>
  </si>
  <si>
    <t>医療法人ソフィア会　みやた内科医院</t>
  </si>
  <si>
    <t>8820843</t>
  </si>
  <si>
    <t>延岡市永池町２丁目７番地</t>
  </si>
  <si>
    <t>0982-33-5883</t>
  </si>
  <si>
    <t>医療法人ソフィア会　理事長　宮田　純一</t>
  </si>
  <si>
    <t>宮田　純一</t>
  </si>
  <si>
    <t>0311790</t>
  </si>
  <si>
    <t>8820052</t>
  </si>
  <si>
    <t>延岡市萩町５２番地</t>
  </si>
  <si>
    <t>0982-35-7789</t>
  </si>
  <si>
    <t>野田　省治</t>
  </si>
  <si>
    <t>0311824</t>
  </si>
  <si>
    <t>岸医院</t>
  </si>
  <si>
    <t>8820812</t>
  </si>
  <si>
    <t>延岡市本小路９１番地１０</t>
  </si>
  <si>
    <t>0982-34-2021</t>
  </si>
  <si>
    <t>医療法人甲申会　理事長　岸　昌廣</t>
  </si>
  <si>
    <t>岸　昌廣</t>
  </si>
  <si>
    <t>0311840</t>
  </si>
  <si>
    <t>延岡市大貫町２丁目１２０６番１</t>
  </si>
  <si>
    <t>0982-31-3121</t>
  </si>
  <si>
    <t>特定医療法人　健腎会　理事長　竹原　俊幸</t>
  </si>
  <si>
    <t>前田　幸志郎</t>
  </si>
  <si>
    <t>0311873</t>
  </si>
  <si>
    <t>萩原眼科中尾内科</t>
  </si>
  <si>
    <t>8820872</t>
  </si>
  <si>
    <t>延岡市愛宕町２丁目１番地７</t>
  </si>
  <si>
    <t>0982-32-5114</t>
  </si>
  <si>
    <t>医療法人苓州会　理事長　萩原　忍</t>
  </si>
  <si>
    <t>萩原　理</t>
  </si>
  <si>
    <t>0311931</t>
  </si>
  <si>
    <t>平野消化器科</t>
  </si>
  <si>
    <t>延岡市大貫町２丁目３０２９番地２</t>
  </si>
  <si>
    <t>0982-26-7070</t>
  </si>
  <si>
    <t>医療法人社団宏庸会　理事長　平野　雅弘</t>
  </si>
  <si>
    <t>平野　雅弘</t>
  </si>
  <si>
    <t>0311949</t>
  </si>
  <si>
    <t>平野整形外科</t>
  </si>
  <si>
    <t>0982-26-9801</t>
  </si>
  <si>
    <t>医療法人社団豊央会　理事長　平野　哲也</t>
  </si>
  <si>
    <t>平野　哲也</t>
  </si>
  <si>
    <t>0311956</t>
  </si>
  <si>
    <t>延岡整形外科医院</t>
  </si>
  <si>
    <t>延岡市北小路１０番地１</t>
  </si>
  <si>
    <t>0982-23-1304</t>
  </si>
  <si>
    <t>市原　久史</t>
  </si>
  <si>
    <t>0311980</t>
  </si>
  <si>
    <t>医療法人中心会　野村病院</t>
  </si>
  <si>
    <t>延岡市出北５丁目４番２６号</t>
  </si>
  <si>
    <t>0982-21-2213</t>
  </si>
  <si>
    <t>医療法人中心会　理事長　野村　郁夫</t>
  </si>
  <si>
    <t>中村　茂</t>
  </si>
  <si>
    <t>0312004</t>
  </si>
  <si>
    <t>木谷耳鼻咽喉科医院</t>
  </si>
  <si>
    <t>8820035</t>
  </si>
  <si>
    <t>延岡市日の出町１丁目１２番２号</t>
  </si>
  <si>
    <t>0982-28-2035</t>
  </si>
  <si>
    <t>淡河　真里</t>
  </si>
  <si>
    <t>0312020</t>
  </si>
  <si>
    <t>田原　病院</t>
  </si>
  <si>
    <t>8820874</t>
  </si>
  <si>
    <t>延岡市伊達町２丁目６２番地</t>
  </si>
  <si>
    <t>0982-32-4987</t>
  </si>
  <si>
    <t>田原　達之</t>
  </si>
  <si>
    <t>0312038</t>
  </si>
  <si>
    <t>桜ヶ丘ファミリークリニック</t>
  </si>
  <si>
    <t>8820005</t>
  </si>
  <si>
    <t>延岡市夏田町４１４ー１</t>
  </si>
  <si>
    <t>0982-28-2280</t>
  </si>
  <si>
    <t>北國　秀文</t>
  </si>
  <si>
    <t>0312046</t>
  </si>
  <si>
    <t>延岡市立島浦診療所</t>
  </si>
  <si>
    <t>8820096</t>
  </si>
  <si>
    <t>延岡市島浦町４６８番地６８</t>
  </si>
  <si>
    <t>0982-43-0771</t>
  </si>
  <si>
    <t>延岡市　延岡市長　読谷山　洋司</t>
  </si>
  <si>
    <t>近間　英樹</t>
  </si>
  <si>
    <t>0312053</t>
  </si>
  <si>
    <t>太陽クリニック</t>
  </si>
  <si>
    <t>8890506</t>
  </si>
  <si>
    <t>延岡市南一ケ岡７丁目８３４８ー２４２</t>
  </si>
  <si>
    <t>0982-37-2300</t>
  </si>
  <si>
    <t>高橋　弘憲</t>
  </si>
  <si>
    <t>0312079</t>
  </si>
  <si>
    <t>大崎整形外科</t>
  </si>
  <si>
    <t>8820027</t>
  </si>
  <si>
    <t>延岡市大門町２１５番地１</t>
  </si>
  <si>
    <t>0982-32-3331</t>
  </si>
  <si>
    <t>医療法人　芳清会　理事長　大﨑　泰</t>
  </si>
  <si>
    <t>大﨑　泰</t>
  </si>
  <si>
    <t>0312095</t>
  </si>
  <si>
    <t>黒木病院</t>
  </si>
  <si>
    <t>延岡市北小路１４番地１</t>
  </si>
  <si>
    <t>0982-21-6381</t>
  </si>
  <si>
    <t>医療法人　健寿会　理事長　牧野　剛緒</t>
  </si>
  <si>
    <t>牧野　剛緒</t>
  </si>
  <si>
    <t>0312103</t>
  </si>
  <si>
    <t>みぞくち医院</t>
  </si>
  <si>
    <t>8890503</t>
  </si>
  <si>
    <t>延岡市伊形町５２１６番地８</t>
  </si>
  <si>
    <t>0982-37-8388</t>
  </si>
  <si>
    <t>医療法人みぞくち医院　理事長　溝口　直樹</t>
  </si>
  <si>
    <t>溝口　直樹</t>
  </si>
  <si>
    <t>0312111</t>
  </si>
  <si>
    <t>おおぬきクリニック</t>
  </si>
  <si>
    <t>延岡市大貫町２丁目１２３６番地</t>
  </si>
  <si>
    <t>0982-28-1533</t>
  </si>
  <si>
    <t>特定医療法人　健腎会　理事長　竹原　俊幸　</t>
  </si>
  <si>
    <t>西　桂子</t>
  </si>
  <si>
    <t>0312152</t>
  </si>
  <si>
    <t>石内医院</t>
  </si>
  <si>
    <t>8820017</t>
  </si>
  <si>
    <t>延岡市川島町１６４４番地１</t>
  </si>
  <si>
    <t>0982-30-1885</t>
  </si>
  <si>
    <t>医療法人社団康晏堂石内医院　理事長　石内　裕人</t>
  </si>
  <si>
    <t>石内　裕人</t>
  </si>
  <si>
    <t>0312160</t>
  </si>
  <si>
    <t>中元寺産婦人科医院</t>
  </si>
  <si>
    <t>延岡市永池町１丁目２番地１０</t>
  </si>
  <si>
    <t>0982-34-5141</t>
  </si>
  <si>
    <t>中元寺　義昭</t>
  </si>
  <si>
    <t>0312178</t>
  </si>
  <si>
    <t>延岡市医師会病院</t>
  </si>
  <si>
    <t>延岡市出北６丁目１６２１番地</t>
  </si>
  <si>
    <t>0982-21-1302</t>
  </si>
  <si>
    <t>一般社団法人　延岡市医師会　会長　佐藤　信博</t>
  </si>
  <si>
    <t>後田　義彦</t>
  </si>
  <si>
    <t>0312186</t>
  </si>
  <si>
    <t>延岡市夜間急病センター</t>
  </si>
  <si>
    <t>0982-21-9999</t>
  </si>
  <si>
    <t>佐藤　信博</t>
  </si>
  <si>
    <t>0312210</t>
  </si>
  <si>
    <t>医療法人九州千雅　西階クリニック</t>
  </si>
  <si>
    <t>8820802</t>
  </si>
  <si>
    <t>延岡市野地町一丁目４０７０番地１</t>
  </si>
  <si>
    <t>0982-33-0597</t>
  </si>
  <si>
    <t>医療法人　九州千雅　理事長　田中　英隆</t>
  </si>
  <si>
    <t>田中　英隆</t>
  </si>
  <si>
    <t>0312228</t>
  </si>
  <si>
    <t>医療法人社団松寿会　松崎医院</t>
  </si>
  <si>
    <t>8820034</t>
  </si>
  <si>
    <t>延岡市昭和町１丁目１１番地１</t>
  </si>
  <si>
    <t>0982-21-0001</t>
  </si>
  <si>
    <t>医療法人社団松寿会　理事長　丹生　文</t>
  </si>
  <si>
    <t>丹生　文</t>
  </si>
  <si>
    <t>0312244</t>
  </si>
  <si>
    <t>北方医院</t>
  </si>
  <si>
    <t>8820125</t>
  </si>
  <si>
    <t>延岡市北方町川水流卯１４１２番地１</t>
  </si>
  <si>
    <t>0982-47-2333</t>
  </si>
  <si>
    <t>日髙　孝紀</t>
  </si>
  <si>
    <t>0312251</t>
  </si>
  <si>
    <t>医療法人社団　宮本整形外科</t>
  </si>
  <si>
    <t>8890507</t>
  </si>
  <si>
    <t>延岡市旭ケ丘５丁目９－７</t>
  </si>
  <si>
    <t>0982-37-0671</t>
  </si>
  <si>
    <t>医療法人社団宮本整形外科　理事長　宮本　義明</t>
  </si>
  <si>
    <t>宮本　義明</t>
  </si>
  <si>
    <t>0312277</t>
  </si>
  <si>
    <t>あたご整形外科</t>
  </si>
  <si>
    <t>延岡市愛宕町３丁目１６１</t>
  </si>
  <si>
    <t>0982-22-7575</t>
  </si>
  <si>
    <t>医療法人社団光学堂　理事長　佐藤　信博</t>
  </si>
  <si>
    <t>0312285</t>
  </si>
  <si>
    <t>佐井整形外科</t>
  </si>
  <si>
    <t>延岡市永池町２丁目５番地の４</t>
  </si>
  <si>
    <t>0982-21-6275</t>
  </si>
  <si>
    <t>医療法人博信会　理事長　佐井　伸男</t>
  </si>
  <si>
    <t>佐井　伸男</t>
  </si>
  <si>
    <t>0312319</t>
  </si>
  <si>
    <t>医療法人九州千雅　田中医院</t>
  </si>
  <si>
    <t>8890101</t>
  </si>
  <si>
    <t>延岡市北川町川内名７０５５－２</t>
  </si>
  <si>
    <t>0982-46-2260</t>
  </si>
  <si>
    <t>医療法人九州千雅　理事長　田中　英隆</t>
  </si>
  <si>
    <t>尾﨑　雅孝</t>
  </si>
  <si>
    <t>0312327</t>
  </si>
  <si>
    <t>押領司内科医院</t>
  </si>
  <si>
    <t>8820845</t>
  </si>
  <si>
    <t>延岡市安賀多町５丁目３の２</t>
  </si>
  <si>
    <t>0982-21-5670</t>
  </si>
  <si>
    <t>押領司　篤茂</t>
  </si>
  <si>
    <t>0312335</t>
  </si>
  <si>
    <t>甲斐整形外科医院</t>
  </si>
  <si>
    <t>8820045</t>
  </si>
  <si>
    <t>延岡市瀬之口町１丁目４番地１２</t>
  </si>
  <si>
    <t>0982-21-2110</t>
  </si>
  <si>
    <t>甲斐　英三</t>
  </si>
  <si>
    <t>0312368</t>
  </si>
  <si>
    <t>生協クリニックのべおか</t>
  </si>
  <si>
    <t>8820851</t>
  </si>
  <si>
    <t>延岡市浜砂１丁目５－１７</t>
  </si>
  <si>
    <t>0982-26-7100</t>
  </si>
  <si>
    <t>末岡　常昌</t>
  </si>
  <si>
    <t>0312376</t>
  </si>
  <si>
    <t>医療法人久康会　平田東九州病院</t>
  </si>
  <si>
    <t>延岡市伊形町４７９１番地</t>
  </si>
  <si>
    <t>0982-37-0050</t>
  </si>
  <si>
    <t>医療法人久康会　理事長　平田　耕太郎</t>
  </si>
  <si>
    <t>田中　松平</t>
  </si>
  <si>
    <t>0312418</t>
  </si>
  <si>
    <t>吉田病院</t>
  </si>
  <si>
    <t>8890511</t>
  </si>
  <si>
    <t>延岡市松原町４丁目８８５０番地</t>
  </si>
  <si>
    <t>0982-37-0126</t>
  </si>
  <si>
    <t>医療法人建悠会　理事長　吉田　建世</t>
  </si>
  <si>
    <t>吉田　建世</t>
  </si>
  <si>
    <t>0312426</t>
  </si>
  <si>
    <t>いまだ内科消化器科</t>
  </si>
  <si>
    <t>8820864</t>
  </si>
  <si>
    <t>延岡市塩浜町２丁目１９３２－１</t>
  </si>
  <si>
    <t>0982-29-2714</t>
  </si>
  <si>
    <t>今田　真一</t>
  </si>
  <si>
    <t>0312434</t>
  </si>
  <si>
    <t>出北眼科</t>
  </si>
  <si>
    <t>延岡市出北６丁目１６５８番地１</t>
  </si>
  <si>
    <t>0982-26-5227</t>
  </si>
  <si>
    <t>医療法人社団明光会　理事長　平嶋　智之</t>
  </si>
  <si>
    <t>平嶋　智之</t>
  </si>
  <si>
    <t>0312442</t>
  </si>
  <si>
    <t>北浦診療所</t>
  </si>
  <si>
    <t>8890301</t>
  </si>
  <si>
    <t>延岡市北浦町古江２４９２－１</t>
  </si>
  <si>
    <t>0982-45-3331</t>
  </si>
  <si>
    <t>日髙　利昭</t>
  </si>
  <si>
    <t>0312459</t>
  </si>
  <si>
    <t>もうりクリニック</t>
  </si>
  <si>
    <t>延岡市北川町川内名７０５５－１</t>
  </si>
  <si>
    <t>0982-24-6011</t>
  </si>
  <si>
    <t>医療法人天祐会　理事長　毛利　嘉孝</t>
  </si>
  <si>
    <t>毛利　嘉孝</t>
  </si>
  <si>
    <t>0312467</t>
  </si>
  <si>
    <t>医療法人　社団　髙見整形外科クリニック</t>
  </si>
  <si>
    <t>延岡市大貫町２丁目９６９番地１</t>
  </si>
  <si>
    <t>0982-28-2828</t>
  </si>
  <si>
    <t>医療法人　社団　髙見整形外科クリニック　理事長　髙見　博昭</t>
  </si>
  <si>
    <t>髙見　博昭</t>
  </si>
  <si>
    <t>0312491</t>
  </si>
  <si>
    <t>木谷医院</t>
  </si>
  <si>
    <t>8820822</t>
  </si>
  <si>
    <t>延岡市南町１丁目２番地１</t>
  </si>
  <si>
    <t>0982-21-5905</t>
  </si>
  <si>
    <t>医療法人木谷医院　理事長　木谷　道隆</t>
  </si>
  <si>
    <t>木谷　道隆</t>
  </si>
  <si>
    <t>0312525</t>
  </si>
  <si>
    <t>大貫内科</t>
  </si>
  <si>
    <t>延岡市大貫町５丁目１６４６番地１</t>
  </si>
  <si>
    <t>0982-28-2200</t>
  </si>
  <si>
    <t>水永　康成</t>
  </si>
  <si>
    <t>0312533</t>
  </si>
  <si>
    <t>やなざわ整形外科・内科</t>
  </si>
  <si>
    <t>8820815</t>
  </si>
  <si>
    <t>延岡市柳沢町二丁目４番地２</t>
  </si>
  <si>
    <t>0982-26-5005</t>
  </si>
  <si>
    <t>医療法人ＨｕｍａｎＭｅｄｉｃａｌＧｅｏｇｒａｐｈｙ　理事長　結城　祥一</t>
  </si>
  <si>
    <t>結城　祥一</t>
  </si>
  <si>
    <t>0312558</t>
  </si>
  <si>
    <t>8820837</t>
  </si>
  <si>
    <t>延岡市古城町４丁目１番地</t>
  </si>
  <si>
    <t>0982-34-5515</t>
  </si>
  <si>
    <t>医療法人社団　和敬会　理事長　野村　朝清</t>
  </si>
  <si>
    <t>野村　朝清</t>
  </si>
  <si>
    <t>0312566</t>
  </si>
  <si>
    <t>堺胃腸内科クリニック</t>
  </si>
  <si>
    <t>延岡市古城町４丁目１３１番地</t>
  </si>
  <si>
    <t>0982-22-0875</t>
  </si>
  <si>
    <t>医療法人社団　みやび会　理事長　堺　雅彦</t>
  </si>
  <si>
    <t>堺　雅彦</t>
  </si>
  <si>
    <t>0312574</t>
  </si>
  <si>
    <t>ひので整形外科リウマチ科</t>
  </si>
  <si>
    <t>延岡市日の出町１丁目５－６</t>
  </si>
  <si>
    <t>0982-23-9191</t>
  </si>
  <si>
    <t>松田　寿義</t>
  </si>
  <si>
    <t>0312582</t>
  </si>
  <si>
    <t>さとう耳鼻咽喉科</t>
  </si>
  <si>
    <t>8820056</t>
  </si>
  <si>
    <t>延岡市岡富町１１６</t>
  </si>
  <si>
    <t>0982-29-3939</t>
  </si>
  <si>
    <t>佐藤　伸矢</t>
  </si>
  <si>
    <t>0312590</t>
  </si>
  <si>
    <t>延岡市安賀多町２丁目６番地６</t>
  </si>
  <si>
    <t>0982-32-4069</t>
  </si>
  <si>
    <t>医療法人社団瑞穂会　理事長　野田　寛</t>
  </si>
  <si>
    <t>0312624</t>
  </si>
  <si>
    <t>医療法人早田病院</t>
  </si>
  <si>
    <t>8820042</t>
  </si>
  <si>
    <t>延岡市高千穂通３７４８番地１</t>
  </si>
  <si>
    <t>0982-33-5577</t>
  </si>
  <si>
    <t>医療法人早田病院　理事長　早田　泰英</t>
  </si>
  <si>
    <t>早田　泰英</t>
  </si>
  <si>
    <t>0312632</t>
  </si>
  <si>
    <t>桜小路クリニック</t>
  </si>
  <si>
    <t>8820816</t>
  </si>
  <si>
    <t>延岡市桜小路３６０－１３</t>
  </si>
  <si>
    <t>0982-20-3954</t>
  </si>
  <si>
    <t>安藤　誠</t>
  </si>
  <si>
    <t>0312657</t>
  </si>
  <si>
    <t>いのうえ整形外科クリニック</t>
  </si>
  <si>
    <t>延岡市岡富町１２７</t>
  </si>
  <si>
    <t>0982-20-3456</t>
  </si>
  <si>
    <t>井上　英豪</t>
  </si>
  <si>
    <t>0312665</t>
  </si>
  <si>
    <t>尾﨑眼科延岡</t>
  </si>
  <si>
    <t>延岡市岡富町１２５番地</t>
  </si>
  <si>
    <t>0982-20-8900</t>
  </si>
  <si>
    <t>医療法人おざきメディカルアソシエイツ　理事長　尾崎　峯生</t>
  </si>
  <si>
    <t>石井　紗綾</t>
  </si>
  <si>
    <t>0312673</t>
  </si>
  <si>
    <t>日高内科医院</t>
  </si>
  <si>
    <t>延岡市平原町５丁目１４９５－１</t>
  </si>
  <si>
    <t>0982-21-1135</t>
  </si>
  <si>
    <t>馬場　佳子</t>
  </si>
  <si>
    <t>0312699</t>
  </si>
  <si>
    <t>大貫診療所</t>
  </si>
  <si>
    <t>延岡市大貫町３丁目７５４番地１</t>
  </si>
  <si>
    <t>0982-33-1855</t>
  </si>
  <si>
    <t>医療法人あつきこころ　理事長　榎本　雄介</t>
  </si>
  <si>
    <t>榎本　雄介</t>
  </si>
  <si>
    <t>0312707</t>
  </si>
  <si>
    <t>医療法人伸和会延岡共立病院</t>
  </si>
  <si>
    <t>8820037</t>
  </si>
  <si>
    <t>延岡市山月町５丁目５６７９番１</t>
  </si>
  <si>
    <t>0982-33-3268</t>
  </si>
  <si>
    <t>医療法人伸和会　理事長　赤須　郁太郎</t>
  </si>
  <si>
    <t>赤須　晃治</t>
  </si>
  <si>
    <t>0312715</t>
  </si>
  <si>
    <t>石井皮膚科</t>
  </si>
  <si>
    <t>8820855</t>
  </si>
  <si>
    <t>延岡市卸本町１０２番地１０</t>
  </si>
  <si>
    <t>0982-28-1112</t>
  </si>
  <si>
    <t>医療法人社団健章会　理事長　石井　千寸</t>
  </si>
  <si>
    <t>石井　千寸</t>
  </si>
  <si>
    <t>0312723</t>
  </si>
  <si>
    <t>ほうしやま子どもクリニック</t>
  </si>
  <si>
    <t>延岡市船倉町１－１－７</t>
  </si>
  <si>
    <t>0982-21-6551</t>
  </si>
  <si>
    <t>宝珠山　厚生</t>
  </si>
  <si>
    <t>0312731</t>
  </si>
  <si>
    <t>トトロこどもクリニック</t>
  </si>
  <si>
    <t>8890513</t>
  </si>
  <si>
    <t>延岡市土々呂町５丁目２０８５－８</t>
  </si>
  <si>
    <t>0982-20-5115</t>
  </si>
  <si>
    <t>草間　龍一</t>
  </si>
  <si>
    <t>0312749</t>
  </si>
  <si>
    <t>公益財団法人　福岡労働衛生研究所　延岡健診センター</t>
  </si>
  <si>
    <t>延岡市愛宕町２丁目１番５号センコービル５階</t>
  </si>
  <si>
    <t>0982-29-4300</t>
  </si>
  <si>
    <t>公益財団法人　福岡労働衛生研究所　代表理事会長　前川　道隆</t>
  </si>
  <si>
    <t>後藤　茂</t>
  </si>
  <si>
    <t>0312764</t>
  </si>
  <si>
    <t>こども予防接種クリニック</t>
  </si>
  <si>
    <t>延岡市安賀多町四丁目１番地１</t>
  </si>
  <si>
    <t>0982-20-8175</t>
  </si>
  <si>
    <t>医療法人新緑会　理事長　宮野　貴幸</t>
  </si>
  <si>
    <t>宮野　貴幸</t>
  </si>
  <si>
    <t>0312772</t>
  </si>
  <si>
    <t>長沼レディースクリニック</t>
  </si>
  <si>
    <t>延岡市日の出町２丁目２－３</t>
  </si>
  <si>
    <t>0982-20-7868</t>
  </si>
  <si>
    <t>長沼　康子</t>
  </si>
  <si>
    <t>0312798</t>
  </si>
  <si>
    <t>さわ小児科クリニック</t>
  </si>
  <si>
    <t>延岡市岡富町２０１６番地</t>
  </si>
  <si>
    <t>0982-21-1412</t>
  </si>
  <si>
    <t>澤　大介</t>
  </si>
  <si>
    <t>0312806</t>
  </si>
  <si>
    <t>くもん整形外科　スポーツ・骨関節クリニック</t>
  </si>
  <si>
    <t>延岡市緑ケ丘二丁目８番１１号</t>
  </si>
  <si>
    <t>0982-20-7772</t>
  </si>
  <si>
    <t>医療法人社団緑永会　理事長　公文　崇詞</t>
  </si>
  <si>
    <t>公文　崇詞</t>
  </si>
  <si>
    <t>0312814</t>
  </si>
  <si>
    <t>ホオリ大橋ファミリークリニック</t>
  </si>
  <si>
    <t>8820032</t>
  </si>
  <si>
    <t>延岡市中の瀬町１丁目５９３５番１</t>
  </si>
  <si>
    <t>0982-29-3000</t>
  </si>
  <si>
    <t>0312822</t>
  </si>
  <si>
    <t>医療法人　九州千雅　米田脳神経外科</t>
  </si>
  <si>
    <t>8820857</t>
  </si>
  <si>
    <t>延岡市惣領町１０３番地２</t>
  </si>
  <si>
    <t>0982-33-7766</t>
  </si>
  <si>
    <t>米田　敬三</t>
  </si>
  <si>
    <t>0312830</t>
  </si>
  <si>
    <t>医療法人社団　照仁会　のべおか中央クリニック</t>
  </si>
  <si>
    <t>延岡市日の出町一丁目２４番地１１</t>
  </si>
  <si>
    <t>0982-20-0535</t>
  </si>
  <si>
    <t>医療法人社団　照仁会　理事長　森　照男</t>
  </si>
  <si>
    <t>戸井田　玲子</t>
  </si>
  <si>
    <t>0312848</t>
  </si>
  <si>
    <t>しおはまクリニック</t>
  </si>
  <si>
    <t>延岡市塩浜町４－１７１７－６８</t>
  </si>
  <si>
    <t>0982-20-2101</t>
  </si>
  <si>
    <t>出先　亮介</t>
  </si>
  <si>
    <t>0312855</t>
  </si>
  <si>
    <t>医療法人ｅｎ．縁・在宅クリニック</t>
  </si>
  <si>
    <t>延岡市北小路１２番地５</t>
  </si>
  <si>
    <t>0982-20-2822</t>
  </si>
  <si>
    <t>医療法人ｅｎ．　理事長　岩谷　健志</t>
  </si>
  <si>
    <t>岩谷　健志</t>
  </si>
  <si>
    <t>0312863</t>
  </si>
  <si>
    <t>丸山クリニック</t>
  </si>
  <si>
    <t>延岡市博労町４番地４</t>
  </si>
  <si>
    <t>0982-21-6028</t>
  </si>
  <si>
    <t>丸山　洋一郎</t>
  </si>
  <si>
    <t>0312871</t>
  </si>
  <si>
    <t>延岡市熊野江町２４５４番地５</t>
  </si>
  <si>
    <t>0410196</t>
  </si>
  <si>
    <t>医療法人同仁会谷口病院</t>
  </si>
  <si>
    <t>8870034</t>
  </si>
  <si>
    <t>日南市大字風田３８６１番地</t>
  </si>
  <si>
    <t>0987-23-1331</t>
  </si>
  <si>
    <t>医療法人同仁会　理事長　谷口　浩</t>
  </si>
  <si>
    <t>谷口　浩</t>
  </si>
  <si>
    <t>0410568</t>
  </si>
  <si>
    <t>長鶴医院</t>
  </si>
  <si>
    <t>8870016</t>
  </si>
  <si>
    <t>日南市中平野町１丁目１番地１３</t>
  </si>
  <si>
    <t>0987-23-8783</t>
  </si>
  <si>
    <t>長鶴　和美</t>
  </si>
  <si>
    <t>0410584</t>
  </si>
  <si>
    <t>津曲小児科医院</t>
  </si>
  <si>
    <t>8870031</t>
  </si>
  <si>
    <t>日南市戸高１丁目６番地３</t>
  </si>
  <si>
    <t>0987-22-2175</t>
  </si>
  <si>
    <t>医療法人　津曲小児科　理事長　津曲　俊郎</t>
  </si>
  <si>
    <t>津曲　俊郎</t>
  </si>
  <si>
    <t>0410592</t>
  </si>
  <si>
    <t>医療法人信愛会山見医院</t>
  </si>
  <si>
    <t>8870021</t>
  </si>
  <si>
    <t>日南市中央通１丁目３番地１</t>
  </si>
  <si>
    <t>0987-23-2101</t>
  </si>
  <si>
    <t>医療法人信愛会　理事長　山見　信夫</t>
  </si>
  <si>
    <t>山見　信夫</t>
  </si>
  <si>
    <t>0410618</t>
  </si>
  <si>
    <t>戸倉医院</t>
  </si>
  <si>
    <t>8892536</t>
  </si>
  <si>
    <t>日南市吾田西１丁目７番１号</t>
  </si>
  <si>
    <t>0987-23-1700</t>
  </si>
  <si>
    <t>医療法人修和会　理事長　戸倉　健</t>
  </si>
  <si>
    <t>戸倉　健</t>
  </si>
  <si>
    <t>0410659</t>
  </si>
  <si>
    <t>藤浦循環器科内科クリニック</t>
  </si>
  <si>
    <t>日南市中央通１丁目６番地１８</t>
  </si>
  <si>
    <t>0987-23-3188</t>
  </si>
  <si>
    <t>医療法人　芳潤会　理事長　藤浦　芳丈</t>
  </si>
  <si>
    <t>藤浦　芳丈</t>
  </si>
  <si>
    <t>0410683</t>
  </si>
  <si>
    <t>大井外科医院</t>
  </si>
  <si>
    <t>8892533</t>
  </si>
  <si>
    <t>日南市星倉１丁目３番地７</t>
  </si>
  <si>
    <t>0987-25-2100</t>
  </si>
  <si>
    <t>医療法人大井外科医院　理事長　大井　康夫</t>
  </si>
  <si>
    <t>大井　康夫</t>
  </si>
  <si>
    <t>0410824</t>
  </si>
  <si>
    <t>山口内科クリニック</t>
  </si>
  <si>
    <t>8892541</t>
  </si>
  <si>
    <t>日南市吾田東九丁目２番２５号</t>
  </si>
  <si>
    <t>0987-31-1081</t>
  </si>
  <si>
    <t>医療法人　山生会　理事長　山口　幹生</t>
  </si>
  <si>
    <t>山口　幹生</t>
  </si>
  <si>
    <t>0410840</t>
  </si>
  <si>
    <t>山元クリニック</t>
  </si>
  <si>
    <t>8870022</t>
  </si>
  <si>
    <t>日南市上平野町２丁目１５番地７</t>
  </si>
  <si>
    <t>0987-22-2552</t>
  </si>
  <si>
    <t>医療法人清和会　山元クリニック　理事長　山元　敏嗣</t>
  </si>
  <si>
    <t>山元　敏嗣</t>
  </si>
  <si>
    <t>0410873</t>
  </si>
  <si>
    <t>北村胃腸科眼科</t>
  </si>
  <si>
    <t>8870012</t>
  </si>
  <si>
    <t>日南市園田二丁目４番２８号</t>
  </si>
  <si>
    <t>0987-23-0086</t>
  </si>
  <si>
    <t>医療法人北辰会　理事長　北村　和生</t>
  </si>
  <si>
    <t>北村　和生</t>
  </si>
  <si>
    <t>0410881</t>
  </si>
  <si>
    <t>川越整形外科</t>
  </si>
  <si>
    <t>日南市吾田東十一丁目９番１８号</t>
  </si>
  <si>
    <t>0987-22-4321</t>
  </si>
  <si>
    <t>医療法人慶心会　理事長　川越　勝秀</t>
  </si>
  <si>
    <t>川越　勝秀</t>
  </si>
  <si>
    <t>0410899</t>
  </si>
  <si>
    <t>医療法人　外山皮膚科</t>
  </si>
  <si>
    <t>8870001</t>
  </si>
  <si>
    <t>日南市油津２丁目６番７の２号</t>
  </si>
  <si>
    <t>0987-23-2377</t>
  </si>
  <si>
    <t>医療法人外山皮膚科　理事長　外山　望</t>
  </si>
  <si>
    <t>外山　望</t>
  </si>
  <si>
    <t>0410923</t>
  </si>
  <si>
    <t>中村　眼科</t>
  </si>
  <si>
    <t>日南市吾田東九丁目２番２１号</t>
  </si>
  <si>
    <t>0987-31-1600</t>
  </si>
  <si>
    <t>医療法人彰祐会　理事長　中村　彰伸</t>
  </si>
  <si>
    <t>中村　彰伸</t>
  </si>
  <si>
    <t>0410956</t>
  </si>
  <si>
    <t>8870013</t>
  </si>
  <si>
    <t>日南市木山１丁目５番１３号</t>
  </si>
  <si>
    <t>0987-23-4155</t>
  </si>
  <si>
    <t>医療法人慶和会　理事長　河野　秀一</t>
  </si>
  <si>
    <t>河野　秀一</t>
  </si>
  <si>
    <t>0410964</t>
  </si>
  <si>
    <t>東内科クリニック</t>
  </si>
  <si>
    <t>日南市上平野町三丁目８番地８</t>
  </si>
  <si>
    <t>0987-32-1001</t>
  </si>
  <si>
    <t>医療法人和真会　理事長　東　和弘</t>
  </si>
  <si>
    <t>東　和弘</t>
  </si>
  <si>
    <t>0410972</t>
  </si>
  <si>
    <t>愛泉会　日南病院</t>
  </si>
  <si>
    <t>日南市大字風田３６４９番地２</t>
  </si>
  <si>
    <t>0987-23-3131</t>
  </si>
  <si>
    <t>社会福祉法人　愛泉会　理事長　西島　元利</t>
  </si>
  <si>
    <t>布井　博幸</t>
  </si>
  <si>
    <t>0410998</t>
  </si>
  <si>
    <t>きよひで内科クリニック</t>
  </si>
  <si>
    <t>日南市戸高一丁目６番１０</t>
  </si>
  <si>
    <t>0987-22-5111</t>
  </si>
  <si>
    <t>医療法人社団　月陽会　理事長　河野　清秀</t>
  </si>
  <si>
    <t>河野　清秀</t>
  </si>
  <si>
    <t>0411020</t>
  </si>
  <si>
    <t>井手胃腸科・肛門科</t>
  </si>
  <si>
    <t>日南市戸高４丁目２－２</t>
  </si>
  <si>
    <t>0987-32-0811</t>
  </si>
  <si>
    <t>井手　秀幸</t>
  </si>
  <si>
    <t>0411046</t>
  </si>
  <si>
    <t>あげた内科クリニック</t>
  </si>
  <si>
    <t>日南市星倉５丁目４－１０</t>
  </si>
  <si>
    <t>0987-21-2311</t>
  </si>
  <si>
    <t>上田　正人</t>
  </si>
  <si>
    <t>0411053</t>
  </si>
  <si>
    <t>井藤耳鼻咽喉科</t>
  </si>
  <si>
    <t>日南市園田１－４－１２</t>
  </si>
  <si>
    <t>0987-22-5522</t>
  </si>
  <si>
    <t>井藤　健</t>
  </si>
  <si>
    <t>0411079</t>
  </si>
  <si>
    <t>島田内科胃腸科</t>
  </si>
  <si>
    <t>日南市園田１丁目２番１０号</t>
  </si>
  <si>
    <t>0987-23-2233</t>
  </si>
  <si>
    <t>医療法人　南風会　理事長　島田　雅弘</t>
  </si>
  <si>
    <t>島田　雅弘</t>
  </si>
  <si>
    <t>0411087</t>
  </si>
  <si>
    <t>医療法人えとう循環器科・内科</t>
  </si>
  <si>
    <t>日南市吾田西三丁目７番４３号</t>
  </si>
  <si>
    <t>0987-23-1125</t>
  </si>
  <si>
    <t>医療法人　えとう循環器科・内科　理事長　江藤　琢磨</t>
  </si>
  <si>
    <t>江藤　琢磨</t>
  </si>
  <si>
    <t>0411095</t>
  </si>
  <si>
    <t>江良形成外科皮膚科</t>
  </si>
  <si>
    <t>日南市園田１丁目５－２９</t>
  </si>
  <si>
    <t>0987-23-2562</t>
  </si>
  <si>
    <t>江良　幸三</t>
  </si>
  <si>
    <t>0411103</t>
  </si>
  <si>
    <t>社会医療法人慶明会　おび中央病院</t>
  </si>
  <si>
    <t>8892535</t>
  </si>
  <si>
    <t>日南市飫肥６丁目２番２８号</t>
  </si>
  <si>
    <t>0987-25-2525</t>
  </si>
  <si>
    <t>松尾　佳一郎</t>
  </si>
  <si>
    <t>0411111</t>
  </si>
  <si>
    <t>なんごう病院</t>
  </si>
  <si>
    <t>8893204</t>
  </si>
  <si>
    <t>日南市南郷町中村乙２１０１番地</t>
  </si>
  <si>
    <t>0987-64-0305</t>
  </si>
  <si>
    <t>医療法人文誠会　理事長　内村　好克</t>
  </si>
  <si>
    <t>川添　浩史</t>
  </si>
  <si>
    <t>0411129</t>
  </si>
  <si>
    <t>新木医院</t>
  </si>
  <si>
    <t>8892402</t>
  </si>
  <si>
    <t>日南市北郷町郷之原乙４９５６番地１</t>
  </si>
  <si>
    <t>0987-55-4101</t>
  </si>
  <si>
    <t>新木　正剛</t>
  </si>
  <si>
    <t>0411152</t>
  </si>
  <si>
    <t>猿渡医院</t>
  </si>
  <si>
    <t>8893207</t>
  </si>
  <si>
    <t>日南市南郷町東町１３番地５</t>
  </si>
  <si>
    <t>0987-64-2225</t>
  </si>
  <si>
    <t>医療法人社団仁洋会　理事長　猿渡　義彰</t>
  </si>
  <si>
    <t>猿渡　義彰</t>
  </si>
  <si>
    <t>0411178</t>
  </si>
  <si>
    <t>日南市立中部病院</t>
  </si>
  <si>
    <t>8893141</t>
  </si>
  <si>
    <t>日南市大堂津５丁目１０番１号</t>
  </si>
  <si>
    <t>0987-27-1111</t>
  </si>
  <si>
    <t>日南市長　髙橋　透</t>
  </si>
  <si>
    <t>中津留　邦展</t>
  </si>
  <si>
    <t>0411186</t>
  </si>
  <si>
    <t>日南市初期夜間急病センター</t>
  </si>
  <si>
    <t>日南市上平野町１丁目１－１７</t>
  </si>
  <si>
    <t>0987-23-9999</t>
  </si>
  <si>
    <t>日南市　日南市長　髙橋　透</t>
  </si>
  <si>
    <t>0411194</t>
  </si>
  <si>
    <t>宮浦診療所</t>
  </si>
  <si>
    <t>8870101</t>
  </si>
  <si>
    <t>日南市大字宮浦２４３４番地</t>
  </si>
  <si>
    <t>0987-29-1515</t>
  </si>
  <si>
    <t>0411202</t>
  </si>
  <si>
    <t>シロアム内科医院</t>
  </si>
  <si>
    <t>8870015</t>
  </si>
  <si>
    <t>日南市大字平野３２８番１</t>
  </si>
  <si>
    <t>0987-23-2187</t>
  </si>
  <si>
    <t>岡本　将幸</t>
  </si>
  <si>
    <t>0411210</t>
  </si>
  <si>
    <t>長友医院</t>
  </si>
  <si>
    <t>日南市北郷町郷之原乙１４０３番地１</t>
  </si>
  <si>
    <t>0987-55-3522</t>
  </si>
  <si>
    <t>医療法人愛沙会　理事長　長友　英仁</t>
  </si>
  <si>
    <t>長友　英仁</t>
  </si>
  <si>
    <t>0411236</t>
  </si>
  <si>
    <t>福岡医院</t>
  </si>
  <si>
    <t>8870006</t>
  </si>
  <si>
    <t>日南市春日町１番７号</t>
  </si>
  <si>
    <t>0987-32-1711</t>
  </si>
  <si>
    <t>医療法人福岡医院　理事長　福岡　周司</t>
  </si>
  <si>
    <t>福岡　周司</t>
  </si>
  <si>
    <t>0411244</t>
  </si>
  <si>
    <t>かわにし脳神経外科</t>
  </si>
  <si>
    <t>日南市吾田西１丁目８番２０号</t>
  </si>
  <si>
    <t>0987-27-3330</t>
  </si>
  <si>
    <t>医療法人　仁清会　理事長　川西　昭人</t>
  </si>
  <si>
    <t>川西　昭人</t>
  </si>
  <si>
    <t>0411269</t>
  </si>
  <si>
    <t>産婦人科たなかクリニック</t>
  </si>
  <si>
    <t>日南市園田一丁目１番５号</t>
  </si>
  <si>
    <t>0987-23-1551</t>
  </si>
  <si>
    <t>医療法人社団トータルライフ　理事長　田中　茂樹</t>
  </si>
  <si>
    <t>田中　茂樹</t>
  </si>
  <si>
    <t>0411277</t>
  </si>
  <si>
    <t>にちなんファミリークリニック</t>
  </si>
  <si>
    <t>日南市吾田東１１丁目１０－１</t>
  </si>
  <si>
    <t>0987-55-1121</t>
  </si>
  <si>
    <t>飛松　正樹</t>
  </si>
  <si>
    <t>0411293</t>
  </si>
  <si>
    <t>春光会記念病院</t>
  </si>
  <si>
    <t>日南市大字星倉４６００番１</t>
  </si>
  <si>
    <t>0987-22-2324</t>
  </si>
  <si>
    <t>笠目　敏夫</t>
  </si>
  <si>
    <t>0411301</t>
  </si>
  <si>
    <t>日南こみぞ眼科</t>
  </si>
  <si>
    <t>日南市星倉１５７２－１</t>
  </si>
  <si>
    <t>0987-22-2288</t>
  </si>
  <si>
    <t>医療法人こみぞ眼科　理事長　小溝　崇史</t>
  </si>
  <si>
    <t>小溝　崇史</t>
  </si>
  <si>
    <t>0411319</t>
  </si>
  <si>
    <t>医療法人愛鍼会　山元医院</t>
  </si>
  <si>
    <t>日南市中央通１丁目１０番地１５</t>
  </si>
  <si>
    <t>0987-23-4815</t>
  </si>
  <si>
    <t>医療法人愛鍼会　理事長　山元　美智子</t>
  </si>
  <si>
    <t>山元　美智子</t>
  </si>
  <si>
    <t>0411335</t>
  </si>
  <si>
    <t>松田整形外科ペインクリニック</t>
  </si>
  <si>
    <t>日南市中央通二丁目３番地５</t>
  </si>
  <si>
    <t>0987-23-1151</t>
  </si>
  <si>
    <t>医療法人　弘和会　理事長　松田　虎洋</t>
  </si>
  <si>
    <t>松田　虎洋</t>
  </si>
  <si>
    <t>0510011</t>
  </si>
  <si>
    <t>医療法人信和会　小林保養院</t>
  </si>
  <si>
    <t>8860003</t>
  </si>
  <si>
    <t>小林市大字堤２９３９番地</t>
  </si>
  <si>
    <t>0984-22-2836</t>
  </si>
  <si>
    <t>医療法人信和会　理事長　出井　知博</t>
  </si>
  <si>
    <t>出井　知博</t>
  </si>
  <si>
    <t>0510029</t>
  </si>
  <si>
    <t>医療法人相愛会　桑原記念病院</t>
  </si>
  <si>
    <t>8860004</t>
  </si>
  <si>
    <t>小林市大字細野１６７番地</t>
  </si>
  <si>
    <t>0984-22-4138</t>
  </si>
  <si>
    <t>医療法人相愛会　理事長　桑原　健悟</t>
  </si>
  <si>
    <t>桑原　大門</t>
  </si>
  <si>
    <t>0510227</t>
  </si>
  <si>
    <t>医療法人　浩然会　内村病院</t>
  </si>
  <si>
    <t>8860002</t>
  </si>
  <si>
    <t>小林市大字水流迫８５２番地１</t>
  </si>
  <si>
    <t>0984-23-2575</t>
  </si>
  <si>
    <t>医療法人　浩然会　理事長　内村　大介</t>
  </si>
  <si>
    <t>内村　大介</t>
  </si>
  <si>
    <t>0510284</t>
  </si>
  <si>
    <t>医療法人　養気会　池井病院</t>
  </si>
  <si>
    <t>8860007</t>
  </si>
  <si>
    <t>小林市大字真方８７番地</t>
  </si>
  <si>
    <t>0984-23-4151</t>
  </si>
  <si>
    <t>医療法人　養気会　理事長　池井　義彦</t>
  </si>
  <si>
    <t>高橋　尚也</t>
  </si>
  <si>
    <t>0510334</t>
  </si>
  <si>
    <t>医療法人三和会　池田病院</t>
  </si>
  <si>
    <t>小林市大字真方２７番地１</t>
  </si>
  <si>
    <t>0984-23-3535</t>
  </si>
  <si>
    <t>医療法人三和会　理事長　池田　徳郎</t>
  </si>
  <si>
    <t>池田　徳郎</t>
  </si>
  <si>
    <t>0510375</t>
  </si>
  <si>
    <t>医療法人東陽会整形外科前原病院</t>
  </si>
  <si>
    <t>小林市大字細野２０３３番地</t>
  </si>
  <si>
    <t>0984-23-1711</t>
  </si>
  <si>
    <t>医療法人東陽会　理事長　竹之内　剛</t>
  </si>
  <si>
    <t>和田　正一</t>
  </si>
  <si>
    <t>0510482</t>
  </si>
  <si>
    <t>医療法人尚生会　上田内科</t>
  </si>
  <si>
    <t>小林市大字細野１８７７番地の５</t>
  </si>
  <si>
    <t>0984-23-3377</t>
  </si>
  <si>
    <t>医療法人尚生会　理事長　上田　集宣</t>
  </si>
  <si>
    <t>上田　集宣</t>
  </si>
  <si>
    <t>0510490</t>
  </si>
  <si>
    <t>医療法人　柊山医院</t>
  </si>
  <si>
    <t>小林市大字真方１１８番地</t>
  </si>
  <si>
    <t>0984-22-2503</t>
  </si>
  <si>
    <t>医療法人　柊山医院　理事長　柊山　剰</t>
  </si>
  <si>
    <t>柊山　剰</t>
  </si>
  <si>
    <t>0510532</t>
  </si>
  <si>
    <t>ほりファミリークリニック</t>
  </si>
  <si>
    <t>小林市大字細野４３６－１０</t>
  </si>
  <si>
    <t>0984-23-3988</t>
  </si>
  <si>
    <t>堀　英晴</t>
  </si>
  <si>
    <t>0510557</t>
  </si>
  <si>
    <t>小林中央眼科</t>
  </si>
  <si>
    <t>小林市大字細野５５番１</t>
  </si>
  <si>
    <t>0984-23-5300</t>
  </si>
  <si>
    <t>医療法人　和芳会　理事長　益山　芳正</t>
  </si>
  <si>
    <t>益山　芳正</t>
  </si>
  <si>
    <t>0510581</t>
  </si>
  <si>
    <t>医療法人連理会　和田クリニック</t>
  </si>
  <si>
    <t>小林市大字堤３７２７番地１</t>
  </si>
  <si>
    <t>0984-23-5653</t>
  </si>
  <si>
    <t>医療法人　連理会　理事長　和田　崇</t>
  </si>
  <si>
    <t>和田　崇</t>
  </si>
  <si>
    <t>0510599</t>
  </si>
  <si>
    <t>西小林診療所</t>
  </si>
  <si>
    <t>8860006</t>
  </si>
  <si>
    <t>小林市大字北西方字大久保１２１２番地</t>
  </si>
  <si>
    <t>0984-27-1034</t>
  </si>
  <si>
    <t>板橋　健司</t>
  </si>
  <si>
    <t>0510631</t>
  </si>
  <si>
    <t>整形外科押領司病院</t>
  </si>
  <si>
    <t>小林市大字細野１６２番地１</t>
  </si>
  <si>
    <t>0984-22-3131</t>
  </si>
  <si>
    <t>医療法人友光会　理事長　寺谷　威</t>
  </si>
  <si>
    <t>寺谷　威</t>
  </si>
  <si>
    <t>0510656</t>
  </si>
  <si>
    <t>高﨑皮膚科医院</t>
  </si>
  <si>
    <t>8860008</t>
  </si>
  <si>
    <t>小林市本町４９番地３</t>
  </si>
  <si>
    <t>0984-22-8521</t>
  </si>
  <si>
    <t>医療法人直伸会　理事長　高﨑　直哉</t>
  </si>
  <si>
    <t>高﨑　直哉</t>
  </si>
  <si>
    <t>0510664</t>
  </si>
  <si>
    <t>小林市大字細野２７５９番地１</t>
  </si>
  <si>
    <t>0984-22-5802</t>
  </si>
  <si>
    <t>医療法人仁友会　理事長　矢野　裕士</t>
  </si>
  <si>
    <t>矢野　裕士</t>
  </si>
  <si>
    <t>0510680</t>
  </si>
  <si>
    <t>すわクリニック</t>
  </si>
  <si>
    <t>8860005</t>
  </si>
  <si>
    <t>小林市南西方８１９８番地１</t>
  </si>
  <si>
    <t>0984-22-6489</t>
  </si>
  <si>
    <t>諏訪　純</t>
  </si>
  <si>
    <t>0510706</t>
  </si>
  <si>
    <t>立山整形外科医院</t>
  </si>
  <si>
    <t>8860009</t>
  </si>
  <si>
    <t>小林市駅南２８１番地</t>
  </si>
  <si>
    <t>0984-22-1717</t>
  </si>
  <si>
    <t>医療法人誠洋会　理事長　立山　洋司</t>
  </si>
  <si>
    <t>立山　洋司</t>
  </si>
  <si>
    <t>0510771</t>
  </si>
  <si>
    <t>沖内科・小児科医院</t>
  </si>
  <si>
    <t>小林市大字細野５９番地８</t>
  </si>
  <si>
    <t>0984-22-4043</t>
  </si>
  <si>
    <t>医療法人　さみどり会　理事長　沖　浩一郎</t>
  </si>
  <si>
    <t>沖　浩一郎</t>
  </si>
  <si>
    <t>0510805</t>
  </si>
  <si>
    <t>医療法人慈裕会　宮崎医院</t>
  </si>
  <si>
    <t>小林市細野１６１９番地</t>
  </si>
  <si>
    <t>0984-22-2841</t>
  </si>
  <si>
    <t>医療法人　慈裕会　理事長　宮崎　裕三</t>
  </si>
  <si>
    <t>宮崎　裕三</t>
  </si>
  <si>
    <t>0510821</t>
  </si>
  <si>
    <t>小林市立内山へき地診療所</t>
  </si>
  <si>
    <t>8860115</t>
  </si>
  <si>
    <t>小林市須木大字内山５２０３番地１</t>
  </si>
  <si>
    <t>0984-44-3058</t>
  </si>
  <si>
    <t>小林市　小林市長　宮原　義久</t>
  </si>
  <si>
    <t>中村　哲也</t>
  </si>
  <si>
    <t>0510839</t>
  </si>
  <si>
    <t>小林市立病院</t>
  </si>
  <si>
    <t>小林市細野２２３５番地３</t>
  </si>
  <si>
    <t>0984-23-4711</t>
  </si>
  <si>
    <t>坪内　斉志</t>
  </si>
  <si>
    <t>0510862</t>
  </si>
  <si>
    <t>小林市立須木診療所</t>
  </si>
  <si>
    <t>8860112</t>
  </si>
  <si>
    <t>小林市須木大字下田１２２４番地</t>
  </si>
  <si>
    <t>0984-48-2025</t>
  </si>
  <si>
    <t>0510896</t>
  </si>
  <si>
    <t>小林泌尿器科クリニック</t>
  </si>
  <si>
    <t>小林市駅南３０１番地</t>
  </si>
  <si>
    <t>0984-25-0505</t>
  </si>
  <si>
    <t>医療法人　聖和会　理事長　今園　義治</t>
  </si>
  <si>
    <t>今園　義治</t>
  </si>
  <si>
    <t>0510920</t>
  </si>
  <si>
    <t>医療法人興生会押川病院</t>
  </si>
  <si>
    <t>8860212</t>
  </si>
  <si>
    <t>小林市野尻町東麓１０８２番地の１</t>
  </si>
  <si>
    <t>0984-44-1005</t>
  </si>
  <si>
    <t>医療法人興生会　理事長　押川　達巳</t>
  </si>
  <si>
    <t>押川　達巳</t>
  </si>
  <si>
    <t>0510946</t>
  </si>
  <si>
    <t>医療法人友愛会野尻中央病院</t>
  </si>
  <si>
    <t>小林市野尻町東麓１１７６番地</t>
  </si>
  <si>
    <t>0984-44-1141</t>
  </si>
  <si>
    <t>医療法人友愛会　理事長　園田　定彦</t>
  </si>
  <si>
    <t>園田　定彦</t>
  </si>
  <si>
    <t>0510979</t>
  </si>
  <si>
    <t>くすもと内科クリニック</t>
  </si>
  <si>
    <t>小林市堤３５１６番地３</t>
  </si>
  <si>
    <t>0984-23-1115</t>
  </si>
  <si>
    <t>医療法人愛生会　理事長　楠元　規生</t>
  </si>
  <si>
    <t>楠元　規生</t>
  </si>
  <si>
    <t>0510987</t>
  </si>
  <si>
    <t>医療法人けんゆう会　園田病院</t>
  </si>
  <si>
    <t>小林市堤３００５番地１</t>
  </si>
  <si>
    <t>0984-22-2221</t>
  </si>
  <si>
    <t>医療法人けんゆう会　理事長　尚原　正昭</t>
  </si>
  <si>
    <t>尚原　正昭</t>
  </si>
  <si>
    <t>0510995</t>
  </si>
  <si>
    <t>槇内視鏡内科医院</t>
  </si>
  <si>
    <t>小林市真方２４２番地</t>
  </si>
  <si>
    <t>0984-22-2819</t>
  </si>
  <si>
    <t>医療法人健風会　理事長　槇　健一郎</t>
  </si>
  <si>
    <t>槇　信一朗</t>
  </si>
  <si>
    <t>0511001</t>
  </si>
  <si>
    <t>よしむら循環器内科クリニック</t>
  </si>
  <si>
    <t>小林市細野１６０６番地１</t>
  </si>
  <si>
    <t>0984-27-3339</t>
  </si>
  <si>
    <t>医療法人雄信会　理事長　吉村　雄樹</t>
  </si>
  <si>
    <t>吉村　雄樹</t>
  </si>
  <si>
    <t>0511019</t>
  </si>
  <si>
    <t>みまつこどもクリニック</t>
  </si>
  <si>
    <t>小林市堤２３２２－４</t>
  </si>
  <si>
    <t>0984-22-1234</t>
  </si>
  <si>
    <t>栁邊　秀一</t>
  </si>
  <si>
    <t>0511027</t>
  </si>
  <si>
    <t>小林市堤字丸岡２７９２番地２４</t>
  </si>
  <si>
    <t>0984-25-0550</t>
  </si>
  <si>
    <t>医療法人ひろた内科クリニック　理事長　廣田　和英</t>
  </si>
  <si>
    <t>廣田　和英</t>
  </si>
  <si>
    <t>0610092</t>
  </si>
  <si>
    <t>医療法人向洋会　協和病院</t>
  </si>
  <si>
    <t>8830021</t>
  </si>
  <si>
    <t>日向市大字財光寺１１９４番地３</t>
  </si>
  <si>
    <t>0982-54-2806</t>
  </si>
  <si>
    <t>医療法人向洋会　理事長　堀　徹也</t>
  </si>
  <si>
    <t>二宮　嘉正</t>
  </si>
  <si>
    <t>0610118</t>
  </si>
  <si>
    <t>医療法人　杏林会　三股病院</t>
  </si>
  <si>
    <t>8891111</t>
  </si>
  <si>
    <t>日向市美々津町３８７０番地</t>
  </si>
  <si>
    <t>0982-58-0034</t>
  </si>
  <si>
    <t>医療法人　杏林会　理事長　三股　俊夫</t>
  </si>
  <si>
    <t>三股　恒夫</t>
  </si>
  <si>
    <t>0610266</t>
  </si>
  <si>
    <t>医療法人　望洋会　鮫島病院</t>
  </si>
  <si>
    <t>8830033</t>
  </si>
  <si>
    <t>日向市大字塩見字小堤１４１６８番地</t>
  </si>
  <si>
    <t>0982-54-6801</t>
  </si>
  <si>
    <t>医療法人　望洋会　理事長　鮫島　哲郎</t>
  </si>
  <si>
    <t>鮫島　哲郎</t>
  </si>
  <si>
    <t>0610282</t>
  </si>
  <si>
    <t>浦上内科外科医院</t>
  </si>
  <si>
    <t>8830011</t>
  </si>
  <si>
    <t>日向市曽根町１丁目１５５番地</t>
  </si>
  <si>
    <t>0982-52-2936</t>
  </si>
  <si>
    <t>浦上　裕</t>
  </si>
  <si>
    <t>0610415</t>
  </si>
  <si>
    <t>山元小児科医院</t>
  </si>
  <si>
    <t>8830041</t>
  </si>
  <si>
    <t>日向市北町２丁目２８番地</t>
  </si>
  <si>
    <t>0982-53-6066</t>
  </si>
  <si>
    <t>山元　一裕</t>
  </si>
  <si>
    <t>0610449</t>
  </si>
  <si>
    <t>医療法人誠和会和田病院</t>
  </si>
  <si>
    <t>8830051</t>
  </si>
  <si>
    <t>日向市向江町１丁目１９６番地１</t>
  </si>
  <si>
    <t>0982-52-0011</t>
  </si>
  <si>
    <t>医療法人誠和会　理事長　和田　徹也</t>
  </si>
  <si>
    <t>伊藤　康司</t>
  </si>
  <si>
    <t>0610472</t>
  </si>
  <si>
    <t>医療法人社団慶城会瀧井病院</t>
  </si>
  <si>
    <t>日向市大字塩見１１６５２番地</t>
  </si>
  <si>
    <t>0982-52-2409</t>
  </si>
  <si>
    <t>医療法人社団慶城会　理事長　瀧井　修</t>
  </si>
  <si>
    <t>瀧井　優</t>
  </si>
  <si>
    <t>0610514</t>
  </si>
  <si>
    <t>医療法人社団弘文会松岡内科医院</t>
  </si>
  <si>
    <t>8830014</t>
  </si>
  <si>
    <t>日向市原町１丁目２番２号</t>
  </si>
  <si>
    <t>0982-52-5407</t>
  </si>
  <si>
    <t>医療法人社団弘文会　理事長　松岡　敬子</t>
  </si>
  <si>
    <t>松岡　敬子</t>
  </si>
  <si>
    <t>0610522</t>
  </si>
  <si>
    <t>大久保外科胃腸科医院</t>
  </si>
  <si>
    <t>日向市曽根町２丁目９７番地</t>
  </si>
  <si>
    <t>0982-52-5338</t>
  </si>
  <si>
    <t>医療法人社団大平会　理事長　大久保　史明</t>
  </si>
  <si>
    <t>大久保　史明</t>
  </si>
  <si>
    <t>0610589</t>
  </si>
  <si>
    <t>吉森医院</t>
  </si>
  <si>
    <t>日向市原町４丁目１番８号</t>
  </si>
  <si>
    <t>0982-52-4046</t>
  </si>
  <si>
    <t>医療法人清和会　理事長　吉森　建一</t>
  </si>
  <si>
    <t>吉森　建一</t>
  </si>
  <si>
    <t>0610605</t>
  </si>
  <si>
    <t>医療法人洋承会今給黎医院</t>
  </si>
  <si>
    <t>日向市大字財光寺２８６４番地の３</t>
  </si>
  <si>
    <t>0982-54-2459</t>
  </si>
  <si>
    <t>医療法人洋承会　理事長　今給黎　承</t>
  </si>
  <si>
    <t>今給黎　承</t>
  </si>
  <si>
    <t>0610613</t>
  </si>
  <si>
    <t>古賀内科胃腸科</t>
  </si>
  <si>
    <t>日向市北町１丁目８６番地３</t>
  </si>
  <si>
    <t>0982-52-8118</t>
  </si>
  <si>
    <t>医療法人社団広和会　理事長　古賀　正広</t>
  </si>
  <si>
    <t>古賀　正広</t>
  </si>
  <si>
    <t>0610639</t>
  </si>
  <si>
    <t>なかむら内科循環器内科</t>
  </si>
  <si>
    <t>8830068</t>
  </si>
  <si>
    <t>日向市亀崎西２丁目１４１番地</t>
  </si>
  <si>
    <t>0982-52-5488</t>
  </si>
  <si>
    <t>医療法人社団楠友会　理事長　中村　剛之</t>
  </si>
  <si>
    <t>中村　剛之</t>
  </si>
  <si>
    <t>0610670</t>
  </si>
  <si>
    <t>かい外科整形外科スポーツ・リハビリテーションクリニック</t>
  </si>
  <si>
    <t>日向市大字財光寺１６０番地</t>
  </si>
  <si>
    <t>0982-53-5000</t>
  </si>
  <si>
    <t>医療法人社団明和会　理事長　甲斐　史朗</t>
  </si>
  <si>
    <t>甲斐　史朗</t>
  </si>
  <si>
    <t>0610696</t>
  </si>
  <si>
    <t>日向市大字財光寺６１５番地</t>
  </si>
  <si>
    <t>0982-55-0770</t>
  </si>
  <si>
    <t>吉田　馨</t>
  </si>
  <si>
    <t>0610704</t>
  </si>
  <si>
    <t>大平整形外科内科医院</t>
  </si>
  <si>
    <t>8830043</t>
  </si>
  <si>
    <t>日向市都町１５番３０号</t>
  </si>
  <si>
    <t>0982-52-3337</t>
  </si>
  <si>
    <t>医療法人社団康進会　理事長　大平　卓</t>
  </si>
  <si>
    <t>大平　卓</t>
  </si>
  <si>
    <t>0610712</t>
  </si>
  <si>
    <t>日向診療所　尾﨑眼科</t>
  </si>
  <si>
    <t>8830066</t>
  </si>
  <si>
    <t>日向市亀崎１丁目１５番地</t>
  </si>
  <si>
    <t>0982-52-5600</t>
  </si>
  <si>
    <t>医療法人おざきメディカルアソシエイツ　理事長　尾﨑　峯生</t>
  </si>
  <si>
    <t>尾﨑　峯生</t>
  </si>
  <si>
    <t>0610738</t>
  </si>
  <si>
    <t>こどもクリニックたしろ</t>
  </si>
  <si>
    <t>日向市原町４丁目５８番４</t>
  </si>
  <si>
    <t>0982-56-1515</t>
  </si>
  <si>
    <t>田代　慎二郎</t>
  </si>
  <si>
    <t>0610746</t>
  </si>
  <si>
    <t>医療法人天生堂天生堂医院</t>
  </si>
  <si>
    <t>日向市亀崎西１丁目２５番地</t>
  </si>
  <si>
    <t>0982-53-8910</t>
  </si>
  <si>
    <t>医療法人天生堂　理事長　椎葉　睦生</t>
  </si>
  <si>
    <t>椎葉　睦生</t>
  </si>
  <si>
    <t>0610761</t>
  </si>
  <si>
    <t>家村内科</t>
  </si>
  <si>
    <t>日向市財光寺１０５６番地１</t>
  </si>
  <si>
    <t>0982-55-0600</t>
  </si>
  <si>
    <t>家村　文夫</t>
  </si>
  <si>
    <t>0610811</t>
  </si>
  <si>
    <t>みずのメンタルクリ二ック</t>
  </si>
  <si>
    <t>日向市北町１丁目２番地</t>
  </si>
  <si>
    <t>0982-50-0855</t>
  </si>
  <si>
    <t>水野　智秀</t>
  </si>
  <si>
    <t>0610845</t>
  </si>
  <si>
    <t>沼田皮膚科</t>
  </si>
  <si>
    <t>日向市原町１－２－９</t>
  </si>
  <si>
    <t>0982-52-3785</t>
  </si>
  <si>
    <t>堀之内　和代</t>
  </si>
  <si>
    <t>0610860</t>
  </si>
  <si>
    <t>青柳内科循環器科</t>
  </si>
  <si>
    <t>8830106</t>
  </si>
  <si>
    <t>日向市東郷町山陰辛２４１番地１</t>
  </si>
  <si>
    <t>0982-68-3611</t>
  </si>
  <si>
    <t>医療法人社団望山会　理事長　青栁　淳太郎</t>
  </si>
  <si>
    <t>青栁　淳太郎</t>
  </si>
  <si>
    <t>0610886</t>
  </si>
  <si>
    <t>大王谷こどもクリニック</t>
  </si>
  <si>
    <t>日向市亀崎西２丁目１５５－１</t>
  </si>
  <si>
    <t>0982-50-2000</t>
  </si>
  <si>
    <t>仲地　剛</t>
  </si>
  <si>
    <t>0610894</t>
  </si>
  <si>
    <t>たけなか耳鼻咽喉科</t>
  </si>
  <si>
    <t>8830062</t>
  </si>
  <si>
    <t>日向市日知屋塩田７６２４番地２</t>
  </si>
  <si>
    <t>0982-66-6000</t>
  </si>
  <si>
    <t>竹中　美香</t>
  </si>
  <si>
    <t>0610910</t>
  </si>
  <si>
    <t>日向市初期救急診療所</t>
  </si>
  <si>
    <t>日向市北町２丁目１０番地</t>
  </si>
  <si>
    <t>0982-50-1000</t>
  </si>
  <si>
    <t>日向市長　西村　賢</t>
  </si>
  <si>
    <t>森迫　和仁</t>
  </si>
  <si>
    <t>0610928</t>
  </si>
  <si>
    <t>柳田産婦人科医院</t>
  </si>
  <si>
    <t>日向市都町１２番５号</t>
  </si>
  <si>
    <t>0982-52-2950</t>
  </si>
  <si>
    <t>柳田　謙一</t>
  </si>
  <si>
    <t>0610969</t>
  </si>
  <si>
    <t>社会医療法人泉和会　千代田病院</t>
  </si>
  <si>
    <t>8830064</t>
  </si>
  <si>
    <t>日向市日知屋古田町８８番地</t>
  </si>
  <si>
    <t>0982-52-7111</t>
  </si>
  <si>
    <t>社会医療法人泉和会　理事長　千代反田　晋</t>
  </si>
  <si>
    <t>中村　都英</t>
  </si>
  <si>
    <t>0610985</t>
  </si>
  <si>
    <t>稲原眼科医院</t>
  </si>
  <si>
    <t>8830046</t>
  </si>
  <si>
    <t>日向市中町５番地</t>
  </si>
  <si>
    <t>0982-52-2209</t>
  </si>
  <si>
    <t>稲原　芳生</t>
  </si>
  <si>
    <t>0610993</t>
  </si>
  <si>
    <t>なでしこ内科</t>
  </si>
  <si>
    <t>8830052</t>
  </si>
  <si>
    <t>日向市鶴町１番地コルセ・カレ日向１０４</t>
  </si>
  <si>
    <t>0982-57-3860</t>
  </si>
  <si>
    <t>石渡　正子</t>
  </si>
  <si>
    <t>0611009</t>
  </si>
  <si>
    <t>ながみね皮膚科</t>
  </si>
  <si>
    <t>8830035</t>
  </si>
  <si>
    <t>日向市春原町一丁目３５番地</t>
  </si>
  <si>
    <t>0982-66-1201</t>
  </si>
  <si>
    <t>長嶺　英宏</t>
  </si>
  <si>
    <t>0611017</t>
  </si>
  <si>
    <t>お倉が浜ｋｉｄｓクリニック</t>
  </si>
  <si>
    <t>日向市大字財光寺字池１７３７番地１の１</t>
  </si>
  <si>
    <t>0982-66-7611</t>
  </si>
  <si>
    <t>鈴木　章平</t>
  </si>
  <si>
    <t>0611025</t>
  </si>
  <si>
    <t>なおの耳鼻咽喉科</t>
  </si>
  <si>
    <t>日向市財光寺３４３８番</t>
  </si>
  <si>
    <t>0982-66-4133</t>
  </si>
  <si>
    <t>直野　秀和</t>
  </si>
  <si>
    <t>0611033</t>
  </si>
  <si>
    <t>山口クリニック</t>
  </si>
  <si>
    <t>日向市鶴町３丁目７－１</t>
  </si>
  <si>
    <t>0982-57-3125</t>
  </si>
  <si>
    <t>山口　良兼</t>
  </si>
  <si>
    <t>0611041</t>
  </si>
  <si>
    <t>医療法人仁徳会　渡辺産婦人科</t>
  </si>
  <si>
    <t>8830022</t>
  </si>
  <si>
    <t>日向市大字平岩７１８番地</t>
  </si>
  <si>
    <t>0982-57-1011</t>
  </si>
  <si>
    <t>医療法人仁徳会　理事長　渡邊　裕之</t>
  </si>
  <si>
    <t>渡邊　裕之</t>
  </si>
  <si>
    <t>0611066</t>
  </si>
  <si>
    <t>にいな鶴町クリニック</t>
  </si>
  <si>
    <t>日向市鶴町１丁目６番８号</t>
  </si>
  <si>
    <t>0982-66-0525</t>
  </si>
  <si>
    <t>新名　克彦</t>
  </si>
  <si>
    <t>0611074</t>
  </si>
  <si>
    <t>日向市立東郷診療所</t>
  </si>
  <si>
    <t>8830102</t>
  </si>
  <si>
    <t>日向市東郷町山陰丙１４１２番地１</t>
  </si>
  <si>
    <t>0982-69-2013</t>
  </si>
  <si>
    <t>日向市　日向市長　西村　賢</t>
  </si>
  <si>
    <t>山田　強一</t>
  </si>
  <si>
    <t>0611082</t>
  </si>
  <si>
    <t>やまうち泌尿器科内科</t>
  </si>
  <si>
    <t>日向市北町１丁目５０番地</t>
  </si>
  <si>
    <t>0982-55-1234</t>
  </si>
  <si>
    <t>医療法人やまうち泌尿器科内科　理事長　山内　正倫</t>
  </si>
  <si>
    <t>山内　正倫</t>
  </si>
  <si>
    <t>0611090</t>
  </si>
  <si>
    <t>日向たかいしクリニック</t>
  </si>
  <si>
    <t>日向市春原町１丁目３８番地</t>
  </si>
  <si>
    <t>0982-66-0870</t>
  </si>
  <si>
    <t>髙石　真那斗</t>
  </si>
  <si>
    <t>0611108</t>
  </si>
  <si>
    <t>せきもと整形外科</t>
  </si>
  <si>
    <t>日向市大字財光寺字松立１４３８番地１</t>
  </si>
  <si>
    <t>0982-57-3330</t>
  </si>
  <si>
    <t>医療法人せきもと整形外科　理事長　関本　朝久</t>
  </si>
  <si>
    <t>関本　朝久</t>
  </si>
  <si>
    <t>0710124</t>
  </si>
  <si>
    <t>医療法人十善会県南病院</t>
  </si>
  <si>
    <t>8880001</t>
  </si>
  <si>
    <t>串間市大字西方３７２８番地</t>
  </si>
  <si>
    <t>0987-72-0224</t>
  </si>
  <si>
    <t>医療法人十善会　理事長　藤元　秀一郎</t>
  </si>
  <si>
    <t>藤元　秀一郎</t>
  </si>
  <si>
    <t>0710215</t>
  </si>
  <si>
    <t>医療法人　秀英会　はなぶさ消化器・内視鏡クリニック</t>
  </si>
  <si>
    <t>8893531</t>
  </si>
  <si>
    <t>串間市大字奈留５２８４番地３</t>
  </si>
  <si>
    <t>0987-74-1187</t>
  </si>
  <si>
    <t>医療法人秀英会　理事長　英　妙子</t>
  </si>
  <si>
    <t>英　妙子</t>
  </si>
  <si>
    <t>0710231</t>
  </si>
  <si>
    <t>串間市市木診療所</t>
  </si>
  <si>
    <t>8893311</t>
  </si>
  <si>
    <t>串間市大字市木２０２６番地</t>
  </si>
  <si>
    <t>0987-77-0349</t>
  </si>
  <si>
    <t>串間市長　島田　俊光</t>
  </si>
  <si>
    <t>佐々木　修一</t>
  </si>
  <si>
    <t>0710256</t>
  </si>
  <si>
    <t>みつとめ眼科</t>
  </si>
  <si>
    <t>串間市大字西方５３９７番地１</t>
  </si>
  <si>
    <t>0987-72-7000</t>
  </si>
  <si>
    <t>医療法人社団　誠光会　理事長　満留　武宣</t>
  </si>
  <si>
    <t>満留　武宣</t>
  </si>
  <si>
    <t>0710264</t>
  </si>
  <si>
    <t>医療法人社団　とめのファミリークリニック</t>
  </si>
  <si>
    <t>8880222</t>
  </si>
  <si>
    <t>串間市大字都井２１７９番地　　　　　　</t>
  </si>
  <si>
    <t>0987-76-1425</t>
  </si>
  <si>
    <t>医療法人社団　とめのファミリークリニック　理事長　留野　朋子</t>
  </si>
  <si>
    <t>留野　朋子</t>
  </si>
  <si>
    <t>0710272</t>
  </si>
  <si>
    <t>のだ小児科医院</t>
  </si>
  <si>
    <t>串間市大字西方５３３７番３</t>
  </si>
  <si>
    <t>0987-71-1112</t>
  </si>
  <si>
    <t>野田　隆</t>
  </si>
  <si>
    <t>0710298</t>
  </si>
  <si>
    <t>串間市民病院</t>
  </si>
  <si>
    <t>串間市大字西方７９１７番地</t>
  </si>
  <si>
    <t>0987-72-1234</t>
  </si>
  <si>
    <t>髙屋　剛</t>
  </si>
  <si>
    <t>0710306</t>
  </si>
  <si>
    <t>にいな内科・循環器科</t>
  </si>
  <si>
    <t>串間市大字西方５３２８番１</t>
  </si>
  <si>
    <t>0987-71-1711</t>
  </si>
  <si>
    <t>医療法人にいな内科・循環器科　理事長新名　洋美</t>
  </si>
  <si>
    <t>新名　洋美</t>
  </si>
  <si>
    <t>0710314</t>
  </si>
  <si>
    <t>岡村クリニック</t>
  </si>
  <si>
    <t>串間市西方５６２７－１</t>
  </si>
  <si>
    <t>0987-72-7710</t>
  </si>
  <si>
    <t>岡村　武志</t>
  </si>
  <si>
    <t>0710348</t>
  </si>
  <si>
    <t>串間中央クリニック</t>
  </si>
  <si>
    <t>串間市大字西方６６０１番地１</t>
  </si>
  <si>
    <t>0987-27-3181</t>
  </si>
  <si>
    <t>山田　孝俊</t>
  </si>
  <si>
    <t>0710355</t>
  </si>
  <si>
    <t>アイレＨＤクリニック串間</t>
  </si>
  <si>
    <t>8880012</t>
  </si>
  <si>
    <t>串間市西浜１丁目５番地３</t>
  </si>
  <si>
    <t>0987-55-8181</t>
  </si>
  <si>
    <t>川畠　尚志</t>
  </si>
  <si>
    <t>0810130</t>
  </si>
  <si>
    <t>西都市へき地巡回診療所</t>
  </si>
  <si>
    <t>8810015</t>
  </si>
  <si>
    <t>西都市聖陵町２丁目１番地</t>
  </si>
  <si>
    <t>0983-49-3333</t>
  </si>
  <si>
    <t>西都市長　押川　修一郎</t>
  </si>
  <si>
    <t>南　寛之</t>
  </si>
  <si>
    <t>0810148</t>
  </si>
  <si>
    <t>医療法人恵喜会西都病院</t>
  </si>
  <si>
    <t>8810023</t>
  </si>
  <si>
    <t>西都市大字調殿１０１０番地</t>
  </si>
  <si>
    <t>0983-43-0143</t>
  </si>
  <si>
    <t>医療法人恵喜会　理事長　中林　潤</t>
  </si>
  <si>
    <t>首藤　謙二</t>
  </si>
  <si>
    <t>0810320</t>
  </si>
  <si>
    <t>8810034</t>
  </si>
  <si>
    <t>西都市妻町３丁目１２８番地</t>
  </si>
  <si>
    <t>0983-43-5309</t>
  </si>
  <si>
    <t>佐藤　幸憲</t>
  </si>
  <si>
    <t>0810361</t>
  </si>
  <si>
    <t>医療法人隆徳会鶴田病院</t>
  </si>
  <si>
    <t>8810016</t>
  </si>
  <si>
    <t>西都市御舟町１丁目７８番地</t>
  </si>
  <si>
    <t>0983-42-3711</t>
  </si>
  <si>
    <t>医療法人隆徳会　　理事長　鶴田　曜三</t>
  </si>
  <si>
    <t>中川　博敏</t>
  </si>
  <si>
    <t>0810387</t>
  </si>
  <si>
    <t>大塚皮膚科医院</t>
  </si>
  <si>
    <t>西都市御舟町２丁目５２番地</t>
  </si>
  <si>
    <t>0983-43-5234</t>
  </si>
  <si>
    <t>医療法人社団大和会　理事長　大塚　康二朗</t>
  </si>
  <si>
    <t>大塚　和子</t>
  </si>
  <si>
    <t>0810429</t>
  </si>
  <si>
    <t>西都児玉眼科</t>
  </si>
  <si>
    <t>西都市御舟町１丁目５番地</t>
  </si>
  <si>
    <t>0983-43-3456</t>
  </si>
  <si>
    <t>児玉　芳久</t>
  </si>
  <si>
    <t>0810460</t>
  </si>
  <si>
    <t>医療法人社団児玉内科クリニック</t>
  </si>
  <si>
    <t>8810005</t>
  </si>
  <si>
    <t>西都市大字三宅２９４９番地</t>
  </si>
  <si>
    <t>0983-43-1777</t>
  </si>
  <si>
    <t>医療法人社団児玉内科クリニック　理事長　児玉　健二</t>
  </si>
  <si>
    <t>児玉　健二</t>
  </si>
  <si>
    <t>0810510</t>
  </si>
  <si>
    <t>医療法人昇山会　上山医院</t>
  </si>
  <si>
    <t>西都市妻町２丁目３３番地</t>
  </si>
  <si>
    <t>0983-43-1129</t>
  </si>
  <si>
    <t>医療法人昇山会　理事長　上山　裕史</t>
  </si>
  <si>
    <t>上山　征史郎</t>
  </si>
  <si>
    <t>0810536</t>
  </si>
  <si>
    <t>医療法人社団　黒木胃腸科医院</t>
  </si>
  <si>
    <t>西都市聖陵町２丁目１１番地</t>
  </si>
  <si>
    <t>0983-43-1304</t>
  </si>
  <si>
    <t>医療法人社団黒木胃腸科医院　理事長　黒木　重晶</t>
  </si>
  <si>
    <t>黒木　重晶</t>
  </si>
  <si>
    <t>0810544</t>
  </si>
  <si>
    <t>西都市御舟町１丁目５５番地</t>
  </si>
  <si>
    <t>0983-42-3741</t>
  </si>
  <si>
    <t>医療法人　隆徳会　理事長　鶴田　曜三</t>
  </si>
  <si>
    <t>島山　俊夫</t>
  </si>
  <si>
    <t>0810593</t>
  </si>
  <si>
    <t>いわみ小児科医院</t>
  </si>
  <si>
    <t>8810033</t>
  </si>
  <si>
    <t>西都市妻１５１６番地１</t>
  </si>
  <si>
    <t>0983-42-1500</t>
  </si>
  <si>
    <t>医療法人いわみ小児科医院　理事長　岩見　晶臣</t>
  </si>
  <si>
    <t>岩見　晶臣</t>
  </si>
  <si>
    <t>0810619</t>
  </si>
  <si>
    <t>西都市立銀鏡診療所</t>
  </si>
  <si>
    <t>8811232</t>
  </si>
  <si>
    <t>西都市大字銀鏡９６番地５</t>
  </si>
  <si>
    <t>0983-46-2330</t>
  </si>
  <si>
    <t>0810635</t>
  </si>
  <si>
    <t>のぐち眼科クリニック</t>
  </si>
  <si>
    <t>西都市大字妻字平田１６６０番地１</t>
  </si>
  <si>
    <t>0983-42-0039</t>
  </si>
  <si>
    <t>医療法人社団のぐち眼科クリニック　理事長　野口　英郎</t>
  </si>
  <si>
    <t>野口　英郎</t>
  </si>
  <si>
    <t>0810643</t>
  </si>
  <si>
    <t>富田医院</t>
  </si>
  <si>
    <t>8810012</t>
  </si>
  <si>
    <t>西都市小野崎２丁目３５番地</t>
  </si>
  <si>
    <t>0983-43-0178</t>
  </si>
  <si>
    <t>医療法人社団　富田医院　理事長　富田　雄二</t>
  </si>
  <si>
    <t>富田　雄二</t>
  </si>
  <si>
    <t>0810650</t>
  </si>
  <si>
    <t>東米良診療所</t>
  </si>
  <si>
    <t>8811123</t>
  </si>
  <si>
    <t>西都市大字中尾字小崎１７１番地９</t>
  </si>
  <si>
    <t>0983-46-2335</t>
  </si>
  <si>
    <t>0810668</t>
  </si>
  <si>
    <t>西都市御舟町２丁目４５番地</t>
  </si>
  <si>
    <t>0983-43-0016</t>
  </si>
  <si>
    <t>大塚　康二朗</t>
  </si>
  <si>
    <t>0810684</t>
  </si>
  <si>
    <t>すぎお医院</t>
  </si>
  <si>
    <t>8810021</t>
  </si>
  <si>
    <t>西都市上町１丁目９４番地</t>
  </si>
  <si>
    <t>0983-41-1177</t>
  </si>
  <si>
    <t>医療法人社団　徳志会　理事長　杉尾　克徳</t>
  </si>
  <si>
    <t>杉尾　克徳</t>
  </si>
  <si>
    <t>0810718</t>
  </si>
  <si>
    <t>こうの整形外科</t>
  </si>
  <si>
    <t>西都市三宅字田中２９５０－１</t>
  </si>
  <si>
    <t>0983-43-2200</t>
  </si>
  <si>
    <t>河野　立</t>
  </si>
  <si>
    <t>0810734</t>
  </si>
  <si>
    <t>宇和田胃腸内科</t>
  </si>
  <si>
    <t>8810003</t>
  </si>
  <si>
    <t>西都市右松１丁目１１番</t>
  </si>
  <si>
    <t>0983-42-0111</t>
  </si>
  <si>
    <t>医療法人宇和田胃腸内科　理事長　宇和田　収</t>
  </si>
  <si>
    <t>宇和田　収</t>
  </si>
  <si>
    <t>0810742</t>
  </si>
  <si>
    <t>上山整形外科クリニック</t>
  </si>
  <si>
    <t>8810035</t>
  </si>
  <si>
    <t>西都市中央町２丁目６１番地</t>
  </si>
  <si>
    <t>0983-41-0808</t>
  </si>
  <si>
    <t>上山　裕史</t>
  </si>
  <si>
    <t>0810759</t>
  </si>
  <si>
    <t>8810104</t>
  </si>
  <si>
    <t>西都市大字鹿野田５５７９番地１</t>
  </si>
  <si>
    <t>0983-44-5100</t>
  </si>
  <si>
    <t>医療法人社団百喜会　理事長　上野　尚美</t>
  </si>
  <si>
    <t>上野　尚美</t>
  </si>
  <si>
    <t>0810767</t>
  </si>
  <si>
    <t>地方独立行政法人西都児湯医療センター</t>
  </si>
  <si>
    <t>西都市大字妻１５５０番地</t>
  </si>
  <si>
    <t>0983-32-5500</t>
  </si>
  <si>
    <t>地方独立行政法人西都児湯医療センター　理事長　長田　直人</t>
  </si>
  <si>
    <t>長田　直人</t>
  </si>
  <si>
    <t>0810775</t>
  </si>
  <si>
    <t>久保循環器内科医院</t>
  </si>
  <si>
    <t>西都市右松１０８２</t>
  </si>
  <si>
    <t>0983-32-0373</t>
  </si>
  <si>
    <t>久保　恵是</t>
  </si>
  <si>
    <t>0810783</t>
  </si>
  <si>
    <t>久保皮膚科</t>
  </si>
  <si>
    <t>西都市右松羽黒垣添１０８５－２</t>
  </si>
  <si>
    <t>0983-32-1712</t>
  </si>
  <si>
    <t>久保　環</t>
  </si>
  <si>
    <t>0810791</t>
  </si>
  <si>
    <t>医療法人暁星会　三財診療所</t>
  </si>
  <si>
    <t>8810113</t>
  </si>
  <si>
    <t>西都市大字下三財３３７８番地</t>
  </si>
  <si>
    <t>0983-44-5221</t>
  </si>
  <si>
    <t>医療法人暁星会　理事長　相澤　彩子</t>
  </si>
  <si>
    <t>松本　英裕</t>
  </si>
  <si>
    <t>0910211</t>
  </si>
  <si>
    <t>えびの市立病院</t>
  </si>
  <si>
    <t>8894301</t>
  </si>
  <si>
    <t>えびの市大字原田３２２３番地</t>
  </si>
  <si>
    <t>0984-33-1023</t>
  </si>
  <si>
    <t>えびの市長　村岡　隆明</t>
  </si>
  <si>
    <t>河内　謙介</t>
  </si>
  <si>
    <t>0910419</t>
  </si>
  <si>
    <t>8894221</t>
  </si>
  <si>
    <t>えびの市大字栗下字石島２１８番地１</t>
  </si>
  <si>
    <t>0984-35-1151</t>
  </si>
  <si>
    <t>医療法人伸和会　理事長　前田　和伸</t>
  </si>
  <si>
    <t>前田　和伸</t>
  </si>
  <si>
    <t>0910468</t>
  </si>
  <si>
    <t>医療法人黎明会　えびの共立病院</t>
  </si>
  <si>
    <t>8894151</t>
  </si>
  <si>
    <t>えびの市大字向江５０６番地</t>
  </si>
  <si>
    <t>0984-37-1313</t>
  </si>
  <si>
    <t>医療法人黎明会　理事長　黒木　富士子</t>
  </si>
  <si>
    <t>黒木　富士子</t>
  </si>
  <si>
    <t>0910484</t>
  </si>
  <si>
    <t>えびの整形外科医院</t>
  </si>
  <si>
    <t>8894222</t>
  </si>
  <si>
    <t>えびの市大字小田１１６９番地１</t>
  </si>
  <si>
    <t>0984-35-1250</t>
  </si>
  <si>
    <t>医療法人香仁会　理事長　佐保　修二</t>
  </si>
  <si>
    <t>佐保　修二</t>
  </si>
  <si>
    <t>0910492</t>
  </si>
  <si>
    <t>えびの眼科こだま小児科医院</t>
  </si>
  <si>
    <t>8894311</t>
  </si>
  <si>
    <t>えびの市大字大明司１０２３番地</t>
  </si>
  <si>
    <t>0984-35-3003</t>
  </si>
  <si>
    <t>医療法人美芳会　理事長　児玉　芳知</t>
  </si>
  <si>
    <t>児玉　芳知</t>
  </si>
  <si>
    <t>0910518</t>
  </si>
  <si>
    <t>若葉クリニック</t>
  </si>
  <si>
    <t>8894313</t>
  </si>
  <si>
    <t>えびの市杉水流字春日５０番地１</t>
  </si>
  <si>
    <t>0984-33-3838</t>
  </si>
  <si>
    <t>医療法人社団救栄会　理事長　田中　哲夫</t>
  </si>
  <si>
    <t>田中　哲夫</t>
  </si>
  <si>
    <t>0910526</t>
  </si>
  <si>
    <t>丹医院</t>
  </si>
  <si>
    <t>8894314</t>
  </si>
  <si>
    <t>えびの市大字大河平４３２７番地３７</t>
  </si>
  <si>
    <t>0984-33-0107</t>
  </si>
  <si>
    <t>医療法人公佑会　理事長　丹　光明</t>
  </si>
  <si>
    <t>丹　光明</t>
  </si>
  <si>
    <t>0910559</t>
  </si>
  <si>
    <t>えびの市大字向江２６１番地</t>
  </si>
  <si>
    <t>0984-37-3007</t>
  </si>
  <si>
    <t>医療法人弘良会　理事長　井尻　裕司</t>
  </si>
  <si>
    <t>井尻　裕司</t>
  </si>
  <si>
    <t>0910567</t>
  </si>
  <si>
    <t>えびのセントロクリニック</t>
  </si>
  <si>
    <t>8894304</t>
  </si>
  <si>
    <t>えびの市大字上江１００７番地４</t>
  </si>
  <si>
    <t>0984-33-5777</t>
  </si>
  <si>
    <t>医療法人えびのセントロクリニック　理事長　長井　賢次郎</t>
  </si>
  <si>
    <t>長井　賢次郎</t>
  </si>
  <si>
    <t>0910575</t>
  </si>
  <si>
    <t>杉原耳鼻咽喉科</t>
  </si>
  <si>
    <t>えびの市大字原田３２３６番地</t>
  </si>
  <si>
    <t>0984-21-3100</t>
  </si>
  <si>
    <t>杉原　純次</t>
  </si>
  <si>
    <t>0910609</t>
  </si>
  <si>
    <t>京町温泉クリニック</t>
  </si>
  <si>
    <t>8894155</t>
  </si>
  <si>
    <t>えびの市大字亀沢３９１番１</t>
  </si>
  <si>
    <t>0984-37-2233</t>
  </si>
  <si>
    <t>医療法人社団　さつき会　理事長　後庵　究</t>
  </si>
  <si>
    <t>後庵　究</t>
  </si>
  <si>
    <t>0910617</t>
  </si>
  <si>
    <t>えびの第一クリニック</t>
  </si>
  <si>
    <t>えびの市大字原田２２３６番地</t>
  </si>
  <si>
    <t>0984-33-0148</t>
  </si>
  <si>
    <t>医療法人武雄会　理事長　齋田　洋子</t>
  </si>
  <si>
    <t>新添　謙一</t>
  </si>
  <si>
    <t>0910625</t>
  </si>
  <si>
    <t>いしざわ循環器内科</t>
  </si>
  <si>
    <t>えびの市原田２１４３－１</t>
  </si>
  <si>
    <t>0984-33-1438</t>
  </si>
  <si>
    <t>石澤　宗純</t>
  </si>
  <si>
    <t>0910641</t>
  </si>
  <si>
    <t>のなか整形外科</t>
  </si>
  <si>
    <t>えびの市大字原田字西谷ノ口３１８７番地</t>
  </si>
  <si>
    <t>0984-33-2000</t>
  </si>
  <si>
    <t>医療法人のなか整形外科　理事長　野中　隆史</t>
  </si>
  <si>
    <t>野中　隆史</t>
  </si>
  <si>
    <t>0910658</t>
  </si>
  <si>
    <t>さんさんクリニック</t>
  </si>
  <si>
    <t>8894234</t>
  </si>
  <si>
    <t>えびの市大字永山１０５９番地７</t>
  </si>
  <si>
    <t>0984-27-3317</t>
  </si>
  <si>
    <t>小川　恵美</t>
  </si>
  <si>
    <t>0910666</t>
  </si>
  <si>
    <t>京町共立クリニック</t>
  </si>
  <si>
    <t>えびの市大字向江５０８番</t>
  </si>
  <si>
    <t>0984-37-1011</t>
  </si>
  <si>
    <t>医療法人芳徳会　理事長　薗田　和弘</t>
  </si>
  <si>
    <t>薗田　和弘</t>
  </si>
  <si>
    <t>1710248</t>
  </si>
  <si>
    <t>大悟病院</t>
  </si>
  <si>
    <t>8891911</t>
  </si>
  <si>
    <t>北諸県郡三股町大字長田１２７０番地</t>
  </si>
  <si>
    <t>0986-52-5800</t>
  </si>
  <si>
    <t>林　要人</t>
  </si>
  <si>
    <t>1710396</t>
  </si>
  <si>
    <t>医療法人社団白水会　とまり内科外科胃腸科医院</t>
  </si>
  <si>
    <t>8891903</t>
  </si>
  <si>
    <t>北諸県郡三股町稗田４７番地５</t>
  </si>
  <si>
    <t>0986-52-1135</t>
  </si>
  <si>
    <t>医療法人社団白水会　理事長　泊　直十郎</t>
  </si>
  <si>
    <t>仲道　展久</t>
  </si>
  <si>
    <t>1710461</t>
  </si>
  <si>
    <t>田中隆内科</t>
  </si>
  <si>
    <t>8891912</t>
  </si>
  <si>
    <t>北諸県郡三股町大字宮村２８７２番地１</t>
  </si>
  <si>
    <t>0986-52-0301</t>
  </si>
  <si>
    <t>医療法人養賢会　理事長　田中　隆</t>
  </si>
  <si>
    <t>田中　隆</t>
  </si>
  <si>
    <t>1710503</t>
  </si>
  <si>
    <t>医療法人　畠中小児科医院</t>
  </si>
  <si>
    <t>8891904</t>
  </si>
  <si>
    <t>北諸県郡三股町新馬場２４番地１</t>
  </si>
  <si>
    <t>0986-52-6000</t>
  </si>
  <si>
    <t>医療法人　畠中小児科医院　理事長　畠中　道己</t>
  </si>
  <si>
    <t>畠中　道己</t>
  </si>
  <si>
    <t>1710511</t>
  </si>
  <si>
    <t>一心外科医院</t>
  </si>
  <si>
    <t>8891901</t>
  </si>
  <si>
    <t>北諸県郡三股町大字樺山４９６９番地１</t>
  </si>
  <si>
    <t>0986-52-7788</t>
  </si>
  <si>
    <t>医療法人一心外科医院　理事長　小牧　文雄</t>
  </si>
  <si>
    <t>小牧　文雄</t>
  </si>
  <si>
    <t>1710610</t>
  </si>
  <si>
    <t>たけしたこども医院</t>
  </si>
  <si>
    <t>北諸県郡三股町大字樺山４５４０番地２</t>
  </si>
  <si>
    <t>0986-51-0005</t>
  </si>
  <si>
    <t>竹下　健一</t>
  </si>
  <si>
    <t>1710651</t>
  </si>
  <si>
    <t>長倉医院</t>
  </si>
  <si>
    <t>北諸県郡三股町樺山３４９１－２</t>
  </si>
  <si>
    <t>0986-52-2109</t>
  </si>
  <si>
    <t>医療法人　長倉医院　理事長　長倉　穂積</t>
  </si>
  <si>
    <t>長倉　穂積</t>
  </si>
  <si>
    <t>1710669</t>
  </si>
  <si>
    <t>坂田　医院</t>
  </si>
  <si>
    <t>8891914</t>
  </si>
  <si>
    <t>北諸県郡三股町大字蓼池３６０８－１４</t>
  </si>
  <si>
    <t>0986-51-2003</t>
  </si>
  <si>
    <t>坂田　純一郎</t>
  </si>
  <si>
    <t>1710677</t>
  </si>
  <si>
    <t>岩下耳鼻咽喉科</t>
  </si>
  <si>
    <t>北諸県郡三股町大字樺山字中原５０３６番地８９</t>
  </si>
  <si>
    <t>0986-51-1187</t>
  </si>
  <si>
    <t>医療法人　雄睦会　理事長　岩下　睦郎</t>
  </si>
  <si>
    <t>岩下　睦郎</t>
  </si>
  <si>
    <t>1710727</t>
  </si>
  <si>
    <t>医療法人社団　睦由会　江夏整形外科クリニック</t>
  </si>
  <si>
    <t>北諸県郡三股町大字宮村２８４１－４</t>
  </si>
  <si>
    <t>0986-51-1122</t>
  </si>
  <si>
    <t>医療法人社団　睦由会　理事長　江夏　剛</t>
  </si>
  <si>
    <t>江夏　剛</t>
  </si>
  <si>
    <t>1710743</t>
  </si>
  <si>
    <t>みしま内科クリニック</t>
  </si>
  <si>
    <t>北諸県郡三股町大字樺山字中原５０３６番地５</t>
  </si>
  <si>
    <t>0986-51-8100</t>
  </si>
  <si>
    <t>医療法人みしま内科クリニック　理事長　三嶋　和也</t>
  </si>
  <si>
    <t>三嶋　和也</t>
  </si>
  <si>
    <t>1710750</t>
  </si>
  <si>
    <t>よしだ眼科クリニック</t>
  </si>
  <si>
    <t>北諸県郡三股町樺山４６１２番</t>
  </si>
  <si>
    <t>0986-77-8817</t>
  </si>
  <si>
    <t>吉田　憲次</t>
  </si>
  <si>
    <t>1710768</t>
  </si>
  <si>
    <t>ホームクリニックみまた</t>
  </si>
  <si>
    <t>北諸県郡三股町大字樺山４６７２番地４</t>
  </si>
  <si>
    <t>0986-52-1348</t>
  </si>
  <si>
    <t>医療法人社団樺の葉　理事長　郡山　晴喜</t>
  </si>
  <si>
    <t>郡山　晴喜</t>
  </si>
  <si>
    <t>1710776</t>
  </si>
  <si>
    <t>都城こみぞ眼科</t>
  </si>
  <si>
    <t>北諸県郡三股町大字蓼池１４０５番１</t>
  </si>
  <si>
    <t>0986-57-7722</t>
  </si>
  <si>
    <t>1810220</t>
  </si>
  <si>
    <t>川井田医院</t>
  </si>
  <si>
    <t>8894412</t>
  </si>
  <si>
    <t>西諸県郡高原町大字西麓１７３番地３</t>
  </si>
  <si>
    <t>0984-42-2000</t>
  </si>
  <si>
    <t>医療法人豊寿会　理事長　川井田　繁</t>
  </si>
  <si>
    <t>川井田　繁</t>
  </si>
  <si>
    <t>1810279</t>
  </si>
  <si>
    <t>国民健康保険　高原病院</t>
  </si>
  <si>
    <t>西諸県郡高原町大字西麓８７１番地</t>
  </si>
  <si>
    <t>0984-42-1022</t>
  </si>
  <si>
    <t>高原町長　高妻　経信</t>
  </si>
  <si>
    <t>池田　直徳</t>
  </si>
  <si>
    <t>1810287</t>
  </si>
  <si>
    <t>ふきやま霧島東麓クリニック</t>
  </si>
  <si>
    <t>西諸県郡高原町西麓上馬場８４９－３</t>
  </si>
  <si>
    <t>0984-25-6010</t>
  </si>
  <si>
    <t>柊山　了</t>
  </si>
  <si>
    <t>1910251</t>
  </si>
  <si>
    <t>白石内科</t>
  </si>
  <si>
    <t>8801101</t>
  </si>
  <si>
    <t>東諸県郡国富町大字本庄４５１６番地</t>
  </si>
  <si>
    <t>0985-75-3311</t>
  </si>
  <si>
    <t>白石　正路</t>
  </si>
  <si>
    <t>1910319</t>
  </si>
  <si>
    <t>医療法人綾風会綾立元診療所</t>
  </si>
  <si>
    <t>8801303</t>
  </si>
  <si>
    <t>東諸県郡綾町大字南俣６２２番地３</t>
  </si>
  <si>
    <t>0985-77-0333</t>
  </si>
  <si>
    <t>医療法人綾風会　理事長　立元　祐保</t>
  </si>
  <si>
    <t>立元　恵里子</t>
  </si>
  <si>
    <t>1910343</t>
  </si>
  <si>
    <t>田中外科内科医院</t>
  </si>
  <si>
    <t>東諸県郡国富町大字本庄１９４６番地</t>
  </si>
  <si>
    <t>0985-75-8585</t>
  </si>
  <si>
    <t>医療法人　俊生会　理事長　星子　新理</t>
  </si>
  <si>
    <t>星子　新理</t>
  </si>
  <si>
    <t>1910525</t>
  </si>
  <si>
    <t>向陽の里診療所</t>
  </si>
  <si>
    <t>東諸県郡国富町大字本庄竹原１４０７番地</t>
  </si>
  <si>
    <t>0985-75-7752</t>
  </si>
  <si>
    <t>社会福祉法人　宮崎県社会福祉事業団　理事長　蔵屋　貴浩</t>
  </si>
  <si>
    <t>赤松　馨</t>
  </si>
  <si>
    <t>1910558</t>
  </si>
  <si>
    <t>たまきクリニック</t>
  </si>
  <si>
    <t>東諸県郡綾町南俣字深田６５７番地４</t>
  </si>
  <si>
    <t>0985-77-2512</t>
  </si>
  <si>
    <t>医療法人社団昇陽会　理事長　玉置　昇</t>
  </si>
  <si>
    <t>玉置　昇</t>
  </si>
  <si>
    <t>1910608</t>
  </si>
  <si>
    <t>医療法人敏仁会　棚田内科泌尿器科</t>
  </si>
  <si>
    <t>東諸県郡国富町大字本庄１９６２番地１</t>
  </si>
  <si>
    <t>0985-75-1000</t>
  </si>
  <si>
    <t>医療法人敏仁会　理事長　棚田　敏文</t>
  </si>
  <si>
    <t>棚田　敏文</t>
  </si>
  <si>
    <t>1910673</t>
  </si>
  <si>
    <t>こざくら整形外科</t>
  </si>
  <si>
    <t>東諸県郡国富町大字本庄１８６２番地１</t>
  </si>
  <si>
    <t>0985-75-2121</t>
  </si>
  <si>
    <t>医療法人社団　幸輝会　理事長　小櫻　博幸</t>
  </si>
  <si>
    <t>小櫻　博幸</t>
  </si>
  <si>
    <t>1910681</t>
  </si>
  <si>
    <t>医療法人社団順養会　海老原病院</t>
  </si>
  <si>
    <t>東諸県郡国富町大字本庄４３６５番地</t>
  </si>
  <si>
    <t>0985-75-2115</t>
  </si>
  <si>
    <t>医療法人社団　順養会　理事長　海老原　爲博</t>
  </si>
  <si>
    <t>海老原　為博</t>
  </si>
  <si>
    <t>1910699</t>
  </si>
  <si>
    <t>小橋皮膚科医院</t>
  </si>
  <si>
    <t>東諸県郡国富町本庄字出来所１２６８</t>
  </si>
  <si>
    <t>0985-75-1201</t>
  </si>
  <si>
    <t>小橋　正洋</t>
  </si>
  <si>
    <t>1910715</t>
  </si>
  <si>
    <t>社会医療法人慶明会　けいめい記念病院</t>
  </si>
  <si>
    <t>8801111</t>
  </si>
  <si>
    <t>東諸県郡国富町岩知野字六江７６２</t>
  </si>
  <si>
    <t>0985-75-7007</t>
  </si>
  <si>
    <t>金丸　吉昌</t>
  </si>
  <si>
    <t>1910731</t>
  </si>
  <si>
    <t>平山こどもクリニック</t>
  </si>
  <si>
    <t>8801102</t>
  </si>
  <si>
    <t>東諸県郡国富町大字宮王丸２８０番地３</t>
  </si>
  <si>
    <t>0985-75-5600</t>
  </si>
  <si>
    <t>医療法人すこやか会　理事長　平山　善章</t>
  </si>
  <si>
    <t>平山　善章</t>
  </si>
  <si>
    <t>1910756</t>
  </si>
  <si>
    <t>国富耳鼻咽喉科医院</t>
  </si>
  <si>
    <t>東諸県郡国富町本庄４６３４番１</t>
  </si>
  <si>
    <t>0985-30-6217</t>
  </si>
  <si>
    <t>医療法人　田燕会　須田　佳人</t>
  </si>
  <si>
    <t>須田　佳人</t>
  </si>
  <si>
    <t>1910764</t>
  </si>
  <si>
    <t>結い診療所</t>
  </si>
  <si>
    <t>東諸県郡綾町大字南俣字桑下３１９番地４</t>
  </si>
  <si>
    <t>0985-30-7383</t>
  </si>
  <si>
    <t>中村　政人</t>
  </si>
  <si>
    <t>1910780</t>
  </si>
  <si>
    <t>社会医療法人慶明会　くにとみ眼科クリニック</t>
  </si>
  <si>
    <t>東諸県郡国富町大字本庄４４７０番地６</t>
  </si>
  <si>
    <t>0985-75-8222</t>
  </si>
  <si>
    <t>津曲　康一郎</t>
  </si>
  <si>
    <t>1910798</t>
  </si>
  <si>
    <t>日高内科胃腸科</t>
  </si>
  <si>
    <t>東諸県郡国富町大字本庄４３２９番地</t>
  </si>
  <si>
    <t>0985-75-8500</t>
  </si>
  <si>
    <t>日髙　裕也</t>
  </si>
  <si>
    <t>1910814</t>
  </si>
  <si>
    <t>東諸県郡国富町大字本庄４８４９番地</t>
  </si>
  <si>
    <t>0985-75-2104</t>
  </si>
  <si>
    <t>医療法人ＹＭ会　理事長　山下　政紀</t>
  </si>
  <si>
    <t>山下　政紀</t>
  </si>
  <si>
    <t>2010382</t>
  </si>
  <si>
    <t>都農町国民健康保険病院</t>
  </si>
  <si>
    <t>8891201</t>
  </si>
  <si>
    <t>児湯郡都農町大字川北５２０２番地</t>
  </si>
  <si>
    <t>0983-25-1031</t>
  </si>
  <si>
    <t>都農町長　坂田　広亮</t>
  </si>
  <si>
    <t>吉村　学</t>
  </si>
  <si>
    <t>2010416</t>
  </si>
  <si>
    <t>小川出張診療所</t>
  </si>
  <si>
    <t>8811302</t>
  </si>
  <si>
    <t>児湯郡西米良村大字小川２１０番地１</t>
  </si>
  <si>
    <t>0983-36-1111</t>
  </si>
  <si>
    <t>西米良村長　黒木　竜二</t>
  </si>
  <si>
    <t>片山　陽平</t>
  </si>
  <si>
    <t>2010549</t>
  </si>
  <si>
    <t>永友慶子小児科</t>
  </si>
  <si>
    <t>8840002</t>
  </si>
  <si>
    <t>児湯郡高鍋町大字北高鍋１０００番地</t>
  </si>
  <si>
    <t>0983-23-1082</t>
  </si>
  <si>
    <t>永友　慶子</t>
  </si>
  <si>
    <t>2010689</t>
  </si>
  <si>
    <t>河野産科婦人科医院</t>
  </si>
  <si>
    <t>児湯郡高鍋町大字北高鍋２６０５番地</t>
  </si>
  <si>
    <t>0983-22-0341</t>
  </si>
  <si>
    <t>河野　通久</t>
  </si>
  <si>
    <t>2010705</t>
  </si>
  <si>
    <t>医療法人　蟻塚クリニック</t>
  </si>
  <si>
    <t>児湯郡高鍋町大字北高鍋７８５番地</t>
  </si>
  <si>
    <t>0983-23-2316</t>
  </si>
  <si>
    <t>医療法人　蟻塚クリニック　理事長　蟻塚　高生</t>
  </si>
  <si>
    <t>蟻塚　高生</t>
  </si>
  <si>
    <t>2010721</t>
  </si>
  <si>
    <t>8891411</t>
  </si>
  <si>
    <t>児湯郡新富町富田３丁目６番地３</t>
  </si>
  <si>
    <t>0983-33-0700</t>
  </si>
  <si>
    <t>児玉　幹夫</t>
  </si>
  <si>
    <t>2010739</t>
  </si>
  <si>
    <t>医療法人社団善仁会尾鈴クリニック</t>
  </si>
  <si>
    <t>8891301</t>
  </si>
  <si>
    <t>児湯郡川南町大字川南１３６８１番地１</t>
  </si>
  <si>
    <t>0983-27-2799</t>
  </si>
  <si>
    <t>吹井　聖継</t>
  </si>
  <si>
    <t>2010747</t>
  </si>
  <si>
    <t>永友クリニック</t>
  </si>
  <si>
    <t>児湯郡高鍋町大字北高鍋１００６番</t>
  </si>
  <si>
    <t>0983-23-3543</t>
  </si>
  <si>
    <t>永友　和之</t>
  </si>
  <si>
    <t>2010796</t>
  </si>
  <si>
    <t>喜多医院</t>
  </si>
  <si>
    <t>8891302</t>
  </si>
  <si>
    <t>児湯郡川南町大字平田２３８０番地の２</t>
  </si>
  <si>
    <t>0983-27-1711</t>
  </si>
  <si>
    <t>医療法人　慈省会　理事長　喜多　保一郎</t>
  </si>
  <si>
    <t>喜多　保一郎</t>
  </si>
  <si>
    <t>2010804</t>
  </si>
  <si>
    <t>川南病院</t>
  </si>
  <si>
    <t>児湯郡川南町大字川南１８１５０番地４７</t>
  </si>
  <si>
    <t>0983-27-4111</t>
  </si>
  <si>
    <t>医療法人社団聖山会　理事長　德田　孝德</t>
  </si>
  <si>
    <t>星野　誠一郎</t>
  </si>
  <si>
    <t>2010812</t>
  </si>
  <si>
    <t>医療法人山仁会山口整形外科</t>
  </si>
  <si>
    <t>児湯郡高鍋町大字北高鍋３２３５番地３</t>
  </si>
  <si>
    <t>0983-22-3157</t>
  </si>
  <si>
    <t>医療法人山仁会山口整形外科　理事長　山口　政一朗</t>
  </si>
  <si>
    <t>山口　政一朗</t>
  </si>
  <si>
    <t>2010838</t>
  </si>
  <si>
    <t>児湯郡高鍋町大字北高鍋７８４番地</t>
  </si>
  <si>
    <t>0983-23-0041</t>
  </si>
  <si>
    <t>医療法人忠恕会　内田医院　理事長　内田　俊浩</t>
  </si>
  <si>
    <t>内田　俊浩</t>
  </si>
  <si>
    <t>2010846</t>
  </si>
  <si>
    <t>崧雲会　林クリニック</t>
  </si>
  <si>
    <t>児湯郡川南町大字平田字堤牟田１４０２番地７４</t>
  </si>
  <si>
    <t>0983-27-1678</t>
  </si>
  <si>
    <t>医療法人崧雲会　理事長　林　嘉昌</t>
  </si>
  <si>
    <t>林　嘉昌</t>
  </si>
  <si>
    <t>2010879</t>
  </si>
  <si>
    <t>崎浜胃腸科医院</t>
  </si>
  <si>
    <t>8840006</t>
  </si>
  <si>
    <t>児湯郡高鍋町大字上江８０１４番地</t>
  </si>
  <si>
    <t>0983-22-3345</t>
  </si>
  <si>
    <t>崎濱　国治</t>
  </si>
  <si>
    <t>2010895</t>
  </si>
  <si>
    <t>小村医院</t>
  </si>
  <si>
    <t>8891406</t>
  </si>
  <si>
    <t>児湯郡新富町大字新田４８１番１</t>
  </si>
  <si>
    <t>0983-33-0120</t>
  </si>
  <si>
    <t>医療法人育心会　理事長　小村　浩史</t>
  </si>
  <si>
    <t>小村　浩史</t>
  </si>
  <si>
    <t>2010911</t>
  </si>
  <si>
    <t>永友胃腸科内科医院</t>
  </si>
  <si>
    <t>児湯郡高鍋町大字北高鍋１２４３番地５</t>
  </si>
  <si>
    <t>0983-22-3320</t>
  </si>
  <si>
    <t>永友　研一</t>
  </si>
  <si>
    <t>2010929</t>
  </si>
  <si>
    <t>たかやま小児科</t>
  </si>
  <si>
    <t>児湯郡高鍋町大字北高鍋４７３２番地８</t>
  </si>
  <si>
    <t>0983-23-4423</t>
  </si>
  <si>
    <t>高山　修二</t>
  </si>
  <si>
    <t>2010952</t>
  </si>
  <si>
    <t>ながとも眼科</t>
  </si>
  <si>
    <t>児湯郡高鍋町大字北高鍋２５９０番地１</t>
  </si>
  <si>
    <t>0983-21-1780</t>
  </si>
  <si>
    <t>永友　孝幸</t>
  </si>
  <si>
    <t>2010960</t>
  </si>
  <si>
    <t>北村医院</t>
  </si>
  <si>
    <t>児湯郡新富町富田二丁目５３</t>
  </si>
  <si>
    <t>0983-21-5611</t>
  </si>
  <si>
    <t>北村　洋</t>
  </si>
  <si>
    <t>2011000</t>
  </si>
  <si>
    <t>ながとも医院</t>
  </si>
  <si>
    <t>児湯郡都農町大字川北５４７９－２</t>
  </si>
  <si>
    <t>0983-21-2520</t>
  </si>
  <si>
    <t>永友　淳司</t>
  </si>
  <si>
    <t>2011026</t>
  </si>
  <si>
    <t>海老原総合病院</t>
  </si>
  <si>
    <t>児湯郡高鍋町大字上江２０７番地</t>
  </si>
  <si>
    <t>0983-23-1111</t>
  </si>
  <si>
    <t>医療法人　宏仁会　理事長　海老原　卓</t>
  </si>
  <si>
    <t>内野　謙次郎</t>
  </si>
  <si>
    <t>2011042</t>
  </si>
  <si>
    <t>前田　医院</t>
  </si>
  <si>
    <t>児湯郡都農町大字川北４５８９番</t>
  </si>
  <si>
    <t>0983-25-1115</t>
  </si>
  <si>
    <t>前田　正幸</t>
  </si>
  <si>
    <t>2011067</t>
  </si>
  <si>
    <t>つねよしクリニック</t>
  </si>
  <si>
    <t>児湯郡都農町川北１２２９番地</t>
  </si>
  <si>
    <t>0983-25-3036</t>
  </si>
  <si>
    <t>恒吉　淳</t>
  </si>
  <si>
    <t>2011083</t>
  </si>
  <si>
    <t>大山脳神経外科クリニック</t>
  </si>
  <si>
    <t>児湯郡新富町富田１丁目３番地２</t>
  </si>
  <si>
    <t>0983-26-8111</t>
  </si>
  <si>
    <t>医療法人社団　博心会　理事長　大山　博司</t>
  </si>
  <si>
    <t>大山　博司</t>
  </si>
  <si>
    <t>2011109</t>
  </si>
  <si>
    <t>国民健康保険西米良診療所</t>
  </si>
  <si>
    <t>8811411</t>
  </si>
  <si>
    <t>児湯郡西米良村村所６６番地１号</t>
  </si>
  <si>
    <t>0983-36-1031</t>
  </si>
  <si>
    <t>西米良村　西米良村長　黒木　竜二</t>
  </si>
  <si>
    <t>2011141</t>
  </si>
  <si>
    <t>中之又へき地出張診療所</t>
  </si>
  <si>
    <t>8840105</t>
  </si>
  <si>
    <t>児湯郡木城町大字中之又３５１－１１</t>
  </si>
  <si>
    <t>0982-69-8810</t>
  </si>
  <si>
    <t>木城町　木城町長　半渡　英俊</t>
  </si>
  <si>
    <t>清原　省吾</t>
  </si>
  <si>
    <t>2011166</t>
  </si>
  <si>
    <t>たにはた整形外科</t>
  </si>
  <si>
    <t>児湯郡新富町富田３丁目５１番地</t>
  </si>
  <si>
    <t>0983-33-6631</t>
  </si>
  <si>
    <t>医療法人　たにはた整形外科　理事長　谷畠　満</t>
  </si>
  <si>
    <t>谷畠　満</t>
  </si>
  <si>
    <t>2011216</t>
  </si>
  <si>
    <t>医療法人　おがわクリニック</t>
  </si>
  <si>
    <t>8840004</t>
  </si>
  <si>
    <t>児湯郡高鍋町大字蚊口浦６１９９番地６１</t>
  </si>
  <si>
    <t>0983-32-5726</t>
  </si>
  <si>
    <t>医療法人　おがわクリニック　理事長　小川　泰洋</t>
  </si>
  <si>
    <t>小川　泰洋</t>
  </si>
  <si>
    <t>2011224</t>
  </si>
  <si>
    <t>川南山口整形外科医院</t>
  </si>
  <si>
    <t>児湯郡川南町大字川南１３８６４番地９６</t>
  </si>
  <si>
    <t>0983-27-3883</t>
  </si>
  <si>
    <t>医療法人慶徳会　理事長　山口　一郎</t>
  </si>
  <si>
    <t>山口　一郎</t>
  </si>
  <si>
    <t>2011232</t>
  </si>
  <si>
    <t>野津手・加来内科医院</t>
  </si>
  <si>
    <t>児湯郡高鍋町大字上江字西畑田８２５０番地</t>
  </si>
  <si>
    <t>0983-22-2104</t>
  </si>
  <si>
    <t>医療法人　野津手・加来内科医院　理事長　野津手　大輔</t>
  </si>
  <si>
    <t>野津手　大輔</t>
  </si>
  <si>
    <t>2011257</t>
  </si>
  <si>
    <t>おしかわ内科クリニック</t>
  </si>
  <si>
    <t>8891403</t>
  </si>
  <si>
    <t>児湯郡新富町大字上富田３３３５番地１</t>
  </si>
  <si>
    <t>0983-33-4130</t>
  </si>
  <si>
    <t>医療法人悠和会　理事長　押川　克久</t>
  </si>
  <si>
    <t>押川　克久</t>
  </si>
  <si>
    <t>2011265</t>
  </si>
  <si>
    <t>坂田病院</t>
  </si>
  <si>
    <t>児湯郡高鍋町大字上江８１０８番地</t>
  </si>
  <si>
    <t>0983-22-3426</t>
  </si>
  <si>
    <t>医療法人愛生堂坂田病院　理事長　坂田　師隣</t>
  </si>
  <si>
    <t>坂田　師隣</t>
  </si>
  <si>
    <t>2011273</t>
  </si>
  <si>
    <t>やまぐち脳神経外科</t>
  </si>
  <si>
    <t>児湯郡高鍋町大字北高鍋４７６４番地５</t>
  </si>
  <si>
    <t>0983-32-5555</t>
  </si>
  <si>
    <t>医療法人やまぐち脳神経外科　理事長　山口　真太朗</t>
  </si>
  <si>
    <t>山口　真太朗</t>
  </si>
  <si>
    <t>2011281</t>
  </si>
  <si>
    <t>糸井医院</t>
  </si>
  <si>
    <t>児湯郡川南町平田１８８８番地</t>
  </si>
  <si>
    <t>0983-27-0032</t>
  </si>
  <si>
    <t>糸井　仁</t>
  </si>
  <si>
    <t>2011299</t>
  </si>
  <si>
    <t>おりたこどもクリニック</t>
  </si>
  <si>
    <t>児湯郡高鍋町大字上江字西畑田８２７９</t>
  </si>
  <si>
    <t>0983-32-5522</t>
  </si>
  <si>
    <t>医療法人　高悠会　理事長　織田　真悠子</t>
  </si>
  <si>
    <t>織田　真悠子</t>
  </si>
  <si>
    <t>2011323</t>
  </si>
  <si>
    <t>たかなべ耳鼻咽喉科クリニック</t>
  </si>
  <si>
    <t>児湯郡高鍋町大字上江８１２７番地</t>
  </si>
  <si>
    <t>0983-32-8733</t>
  </si>
  <si>
    <t>鳥原　康治</t>
  </si>
  <si>
    <t>2011331</t>
  </si>
  <si>
    <t>黒木内科医院</t>
  </si>
  <si>
    <t>児湯郡高鍋町大字北高鍋２６０３番地</t>
  </si>
  <si>
    <t>0983-23-2882</t>
  </si>
  <si>
    <t>医療法人宗玄会　理事長　黒木　宗俊</t>
  </si>
  <si>
    <t>黒木　宗俊</t>
  </si>
  <si>
    <t>2011349</t>
  </si>
  <si>
    <t>おおやまこどもクリニック</t>
  </si>
  <si>
    <t>8891413</t>
  </si>
  <si>
    <t>児湯郡新富町富田西２丁目２番１</t>
  </si>
  <si>
    <t>0983-32-8303</t>
  </si>
  <si>
    <t>医療法人　おおやまこどもクリニック　理事長　大山　龍介</t>
  </si>
  <si>
    <t>大山　龍介</t>
  </si>
  <si>
    <t>2011356</t>
  </si>
  <si>
    <t>医療法人隆徳会　木城クリニック</t>
  </si>
  <si>
    <t>8840101</t>
  </si>
  <si>
    <t>児湯郡木城町大字高城字高城３８４６番地</t>
  </si>
  <si>
    <t>0983-32-3322</t>
  </si>
  <si>
    <t>医療法人隆徳会　理事長　鶴田　曜三</t>
  </si>
  <si>
    <t>桑迫　健二</t>
  </si>
  <si>
    <t>2011364</t>
  </si>
  <si>
    <t>医療法人　川原眼科</t>
  </si>
  <si>
    <t>児湯郡新富町大字上富田３３４０番地１</t>
  </si>
  <si>
    <t>0983-32-0070</t>
  </si>
  <si>
    <t>医療法人川原眼科　理事長　川原　亮輝</t>
  </si>
  <si>
    <t>川原　亮輝</t>
  </si>
  <si>
    <t>2011372</t>
  </si>
  <si>
    <t>新富ひむかクリニック</t>
  </si>
  <si>
    <t>児湯郡新富町上富田字八反田３３５５</t>
  </si>
  <si>
    <t>0983-32-0456</t>
  </si>
  <si>
    <t>大久保　和樹</t>
  </si>
  <si>
    <t>2110125</t>
  </si>
  <si>
    <t>椎葉村国民健康保険病院</t>
  </si>
  <si>
    <t>8831601</t>
  </si>
  <si>
    <t>東臼杵郡椎葉村大字下福良１７４７番地５</t>
  </si>
  <si>
    <t>0982-67-2008</t>
  </si>
  <si>
    <t>椎葉村長　黒木　保隆</t>
  </si>
  <si>
    <t>吉持　厳信</t>
  </si>
  <si>
    <t>2110281</t>
  </si>
  <si>
    <t>医療法人　浩洋会　田中病院</t>
  </si>
  <si>
    <t>8890623</t>
  </si>
  <si>
    <t>東臼杵郡門川町宮ケ原４丁目８０番地</t>
  </si>
  <si>
    <t>0982-63-2211</t>
  </si>
  <si>
    <t>医療法人　浩洋会　理事長　田中　洋</t>
  </si>
  <si>
    <t>田中　洋</t>
  </si>
  <si>
    <t>2110414</t>
  </si>
  <si>
    <t>8890611</t>
  </si>
  <si>
    <t>東臼杵郡門川町大字門川尾末８６００番地１００</t>
  </si>
  <si>
    <t>0982-63-1365</t>
  </si>
  <si>
    <t>医療法人社団　孝誠会　理事長　白石　正浩</t>
  </si>
  <si>
    <t>白石　正浩</t>
  </si>
  <si>
    <t>2110554</t>
  </si>
  <si>
    <t>萩原眼科門川分院</t>
  </si>
  <si>
    <t>8890621</t>
  </si>
  <si>
    <t>東臼杵郡門川町東栄町１丁目５番地１１</t>
  </si>
  <si>
    <t>0982-63-7222</t>
  </si>
  <si>
    <t>萩原　忍</t>
  </si>
  <si>
    <t>2110612</t>
  </si>
  <si>
    <t>美郷町国民健康保険北郷診療所</t>
  </si>
  <si>
    <t>8890901</t>
  </si>
  <si>
    <t>東臼杵郡美郷町北郷宇納間４４０番地</t>
  </si>
  <si>
    <t>0982-62-5008</t>
  </si>
  <si>
    <t>美郷町　美郷町長　田中　秀俊</t>
  </si>
  <si>
    <t>漆野　雄太</t>
  </si>
  <si>
    <t>2110638</t>
  </si>
  <si>
    <t>美郷町国民健康保険西郷病院</t>
  </si>
  <si>
    <t>8831101</t>
  </si>
  <si>
    <t>東臼杵郡美郷町西郷田代２９番地</t>
  </si>
  <si>
    <t>0982-66-3141</t>
  </si>
  <si>
    <t>外山　宗樹</t>
  </si>
  <si>
    <t>2110646</t>
  </si>
  <si>
    <t>美郷町国民健康保険南郷診療所</t>
  </si>
  <si>
    <t>8830306</t>
  </si>
  <si>
    <t>東臼杵郡美郷町南郷神門１０７８番地</t>
  </si>
  <si>
    <t>0982-59-0017</t>
  </si>
  <si>
    <t>美郷町長　田中　秀俊</t>
  </si>
  <si>
    <t>東　善昌</t>
  </si>
  <si>
    <t>2110653</t>
  </si>
  <si>
    <t>医療法人　正美会　柴尾医院</t>
  </si>
  <si>
    <t>8890616</t>
  </si>
  <si>
    <t>東臼杵郡門川町南町２丁目２０番地２</t>
  </si>
  <si>
    <t>0982-50-4332</t>
  </si>
  <si>
    <t>医療法人　正美会　理事長　柴尾　正剛</t>
  </si>
  <si>
    <t>柴尾　正剛</t>
  </si>
  <si>
    <t>2110661</t>
  </si>
  <si>
    <t>森迫胃腸科内科</t>
  </si>
  <si>
    <t>8890601</t>
  </si>
  <si>
    <t>東臼杵郡門川町須賀崎１丁目４０番地１</t>
  </si>
  <si>
    <t>0982-63-2048</t>
  </si>
  <si>
    <t>医療法人　ふくろう会　理事長　森迫　和仁</t>
  </si>
  <si>
    <t>2110679</t>
  </si>
  <si>
    <t>長田整形外科</t>
  </si>
  <si>
    <t>8890612</t>
  </si>
  <si>
    <t>東臼杵郡門川町中須３丁目３２番地３</t>
  </si>
  <si>
    <t>0982-63-0507</t>
  </si>
  <si>
    <t>医療法人　浩伸会　理事長　長田　浩伸</t>
  </si>
  <si>
    <t>長田　浩伸</t>
  </si>
  <si>
    <t>2110687</t>
  </si>
  <si>
    <t>国民健康保険　諸塚診療所</t>
  </si>
  <si>
    <t>8831301</t>
  </si>
  <si>
    <t>東臼杵郡諸塚村家代３０６３番地</t>
  </si>
  <si>
    <t>0982-65-0140</t>
  </si>
  <si>
    <t>諸塚村長　藤﨑　猪一郎</t>
  </si>
  <si>
    <t>桐村　泰廣</t>
  </si>
  <si>
    <t>2210172</t>
  </si>
  <si>
    <t>医療法人和敬会　国見ケ丘病院</t>
  </si>
  <si>
    <t>8821102</t>
  </si>
  <si>
    <t>西臼杵郡高千穂町大字押方東平１１３０番地</t>
  </si>
  <si>
    <t>0982-72-3151</t>
  </si>
  <si>
    <t>医療法人　和敬会　理事長　植松　昌俊</t>
  </si>
  <si>
    <t>植松　昌俊</t>
  </si>
  <si>
    <t>2210289</t>
  </si>
  <si>
    <t>8821101</t>
  </si>
  <si>
    <t>西臼杵郡高千穂町大字三田井６１７０番地１</t>
  </si>
  <si>
    <t>0982-72-6178</t>
  </si>
  <si>
    <t>古賀　志朗</t>
  </si>
  <si>
    <t>2210313</t>
  </si>
  <si>
    <t>8821621</t>
  </si>
  <si>
    <t>西臼杵郡高千穂町大字岩戸７２番地１</t>
  </si>
  <si>
    <t>0982-73-2010</t>
  </si>
  <si>
    <t>医療法人　佐藤医院　理事長　佐藤　元二郎</t>
  </si>
  <si>
    <t>佐藤　元二郎</t>
  </si>
  <si>
    <t>2210354</t>
  </si>
  <si>
    <t>高千穂産婦人科診療所</t>
  </si>
  <si>
    <t>西臼杵郡高千穂町大字三田井１０９９番地１４</t>
  </si>
  <si>
    <t>医療法人社団　育生会　理事長　井上　博</t>
  </si>
  <si>
    <t>井上　博</t>
  </si>
  <si>
    <t>2210362</t>
  </si>
  <si>
    <t>日之影町国民健康保険病院</t>
  </si>
  <si>
    <t>8820401</t>
  </si>
  <si>
    <t>西臼杵郡日之影町大字七折９０７４番地３</t>
  </si>
  <si>
    <t>0982-87-2021</t>
  </si>
  <si>
    <t>西臼杵広域行政事務組合　管理者　甲斐　宗之</t>
  </si>
  <si>
    <t>上田　修三</t>
  </si>
  <si>
    <t>2210370</t>
  </si>
  <si>
    <t>五ヶ瀬町国民健康保険病院</t>
  </si>
  <si>
    <t>8821203</t>
  </si>
  <si>
    <t>西臼杵郡五ヶ瀬町大字三ヶ所２１０９番地１</t>
  </si>
  <si>
    <t>0982-73-5500</t>
  </si>
  <si>
    <t>崔　林承</t>
  </si>
  <si>
    <t>2210388</t>
  </si>
  <si>
    <t>高千穂町国民健康保険病院</t>
  </si>
  <si>
    <t>西臼杵郡高千穂町大字三田井４３５番地１</t>
  </si>
  <si>
    <t>0982-73-1700</t>
  </si>
  <si>
    <t>佐藤　祐二</t>
  </si>
  <si>
    <t>8010014</t>
  </si>
  <si>
    <t>独立行政法人　国立病院機構　宮崎東病院</t>
  </si>
  <si>
    <t>8800911</t>
  </si>
  <si>
    <t>宮崎市大字田吉４３７４番地１</t>
  </si>
  <si>
    <t>0985-56-2311</t>
  </si>
  <si>
    <t>独立行政法人　国立病院機構　理事長　新木　一弘</t>
  </si>
  <si>
    <t>伊井　敏彦</t>
  </si>
  <si>
    <t>8010022</t>
  </si>
  <si>
    <t>独立行政法人国立病院機構　都城医療センター</t>
  </si>
  <si>
    <t>都城市祝吉町５０３３番地１</t>
  </si>
  <si>
    <t>0986-23-4111</t>
  </si>
  <si>
    <t>吉住　秀之</t>
  </si>
  <si>
    <t>8010048</t>
  </si>
  <si>
    <t>独立行政法人　国立病院機構　宮崎病院</t>
  </si>
  <si>
    <t>児湯郡川南町大字川南１９４０３番地４</t>
  </si>
  <si>
    <t>0983-27-1036</t>
  </si>
  <si>
    <t>宮尾　雄治</t>
  </si>
  <si>
    <t>8010063</t>
  </si>
  <si>
    <t>宮崎大学医学部附属病院</t>
  </si>
  <si>
    <t>8891601</t>
  </si>
  <si>
    <t>宮崎市清武町木原５２００番地</t>
  </si>
  <si>
    <t>0985-85-1510</t>
  </si>
  <si>
    <t>国立大学法人宮崎大学　学長　鮫島　浩</t>
  </si>
  <si>
    <t>賀本　敏行</t>
  </si>
  <si>
    <t>8110020</t>
  </si>
  <si>
    <t>県立宮崎病院</t>
  </si>
  <si>
    <t>0985-24-4181</t>
  </si>
  <si>
    <t>宮崎県病院局長　村　久人</t>
  </si>
  <si>
    <t>嶋本　富博</t>
  </si>
  <si>
    <t>8110038</t>
  </si>
  <si>
    <t>独立行政法人地域医療機能推進機構　宮崎江南病院</t>
  </si>
  <si>
    <t>8800932</t>
  </si>
  <si>
    <t>宮崎市大坪西１丁目２番１号</t>
  </si>
  <si>
    <t>0985-51-7575</t>
  </si>
  <si>
    <t>白尾　一定</t>
  </si>
  <si>
    <t>8110087</t>
  </si>
  <si>
    <t>県立延岡病院</t>
  </si>
  <si>
    <t>8820835</t>
  </si>
  <si>
    <t>延岡市新小路２丁目１番地１０</t>
  </si>
  <si>
    <t>0982-32-6181</t>
  </si>
  <si>
    <t>山口　哲朗</t>
  </si>
  <si>
    <t>8110103</t>
  </si>
  <si>
    <t>県立日南病院</t>
  </si>
  <si>
    <t>日南市木山１丁目９番５号</t>
  </si>
  <si>
    <t>0987-23-3111</t>
  </si>
  <si>
    <t>原　誠一郎</t>
  </si>
  <si>
    <t>8110194</t>
  </si>
  <si>
    <t>宮崎県済生会日向病院</t>
  </si>
  <si>
    <t>東臼杵郡門川町南町４丁目１２８番地</t>
  </si>
  <si>
    <t>0982-63-1321</t>
  </si>
  <si>
    <t>社会福祉法人恩賜財団済生会支部宮崎県済生会　支部長　金丸　吉昌</t>
  </si>
  <si>
    <t>中平　孝明</t>
  </si>
  <si>
    <t>8110210</t>
  </si>
  <si>
    <t>宮崎県精神保健福祉センター内診療所</t>
  </si>
  <si>
    <t>0985-27-5663</t>
  </si>
  <si>
    <t>宮崎県知事　河野俊嗣</t>
  </si>
  <si>
    <t>直野　慶子</t>
  </si>
  <si>
    <t>8110236</t>
  </si>
  <si>
    <t>宮崎県立こども療育センター</t>
  </si>
  <si>
    <t>宮崎市清武町木原４２５７番地８</t>
  </si>
  <si>
    <t>0985-85-6500</t>
  </si>
  <si>
    <t>宮崎県知事　河野　俊嗣</t>
  </si>
  <si>
    <t>川野　彰裕</t>
  </si>
  <si>
    <t>0112647</t>
  </si>
  <si>
    <t>医療法人志仁会　西脇病院</t>
  </si>
  <si>
    <t>8500835</t>
  </si>
  <si>
    <t>長崎市桜木町３－１４</t>
  </si>
  <si>
    <t>095-827-1187</t>
  </si>
  <si>
    <t>医療法人志仁会　理事長　西脇　健三郎</t>
  </si>
  <si>
    <t>西脇　健三郎</t>
  </si>
  <si>
    <t>0112753</t>
  </si>
  <si>
    <t>医療法人厚生会　道ノ尾病院</t>
  </si>
  <si>
    <t>8528055</t>
  </si>
  <si>
    <t>長崎市虹が丘町１－１</t>
  </si>
  <si>
    <t>095-856-1111</t>
  </si>
  <si>
    <t>医療法人厚生会　理事長　松本　一隆</t>
  </si>
  <si>
    <t>松本　一隆</t>
  </si>
  <si>
    <t>0114510</t>
  </si>
  <si>
    <t>社会医療法人　春回会　井上病院</t>
  </si>
  <si>
    <t>8500045</t>
  </si>
  <si>
    <t>長崎市宝町６番１２号</t>
  </si>
  <si>
    <t>095-844-1281</t>
  </si>
  <si>
    <t>社会医療法人春回会　理事長　井上　健一郎</t>
  </si>
  <si>
    <t>吉嶺　裕之</t>
  </si>
  <si>
    <t>0115954</t>
  </si>
  <si>
    <t>聖フランシスコ病院</t>
  </si>
  <si>
    <t>8528125</t>
  </si>
  <si>
    <t>長崎市小峰町９－２０</t>
  </si>
  <si>
    <t>095-846-1888</t>
  </si>
  <si>
    <t>宗教法人聖フランシスコ病院会　代表役員　山　守</t>
  </si>
  <si>
    <t>磯本　一郎</t>
  </si>
  <si>
    <t>0118214</t>
  </si>
  <si>
    <t>社会医療法人　長崎記念病院</t>
  </si>
  <si>
    <t>8510301</t>
  </si>
  <si>
    <t>長崎市深堀町１丁目１１－５４</t>
  </si>
  <si>
    <t>095-871-1515</t>
  </si>
  <si>
    <t>社会医療法人長崎記念病院　理事長　吉武　孝敏</t>
  </si>
  <si>
    <t>小出　優史</t>
  </si>
  <si>
    <t>社会医療法人健友会　大浦診療所</t>
  </si>
  <si>
    <t>8500918</t>
  </si>
  <si>
    <t>長崎市大浦町９－３０</t>
  </si>
  <si>
    <t>095-821-1367</t>
  </si>
  <si>
    <t>社会医療法人健友会　理事長　宮崎　幸哉</t>
  </si>
  <si>
    <t>上尾　真一</t>
  </si>
  <si>
    <t>0119634</t>
  </si>
  <si>
    <t>社会医療法人健友会　上戸町病院</t>
  </si>
  <si>
    <t>8500953</t>
  </si>
  <si>
    <t>長崎市上戸町４丁目２－２０</t>
  </si>
  <si>
    <t>095-879-0705</t>
  </si>
  <si>
    <t>三宅　裕子</t>
  </si>
  <si>
    <t>0120160</t>
  </si>
  <si>
    <t>医療法人博和会　愛宕病院</t>
  </si>
  <si>
    <t>8500822</t>
  </si>
  <si>
    <t>長崎市愛宕４丁目１４番１号</t>
  </si>
  <si>
    <t>095-823-7107</t>
  </si>
  <si>
    <t>医療法人博和会　理事長　宇宿　慶一</t>
  </si>
  <si>
    <t>西　活央</t>
  </si>
  <si>
    <t>0120285</t>
  </si>
  <si>
    <t>医療法人慈恵会　小江原中央病院</t>
  </si>
  <si>
    <t>8511132</t>
  </si>
  <si>
    <t>長崎市小江原２丁目１番２０号</t>
  </si>
  <si>
    <t>095-846-1010</t>
  </si>
  <si>
    <t>医療法人慈恵会小江原中央病院　理事長　川原　史生</t>
  </si>
  <si>
    <t>川原　史生</t>
  </si>
  <si>
    <t>医療法人同仁会　小林病院</t>
  </si>
  <si>
    <t>8500037</t>
  </si>
  <si>
    <t>長崎市金屋町２－９</t>
  </si>
  <si>
    <t>095-824-3545</t>
  </si>
  <si>
    <t>医療法人同仁会　理事長　山口　伊都子</t>
  </si>
  <si>
    <t>小林　伊都子</t>
  </si>
  <si>
    <t>0121952</t>
  </si>
  <si>
    <t>医療法人友愛会　田川療養所</t>
  </si>
  <si>
    <t>8528045</t>
  </si>
  <si>
    <t>長崎市錦２丁目１番１号</t>
  </si>
  <si>
    <t>095-845-2188</t>
  </si>
  <si>
    <t>医療法人友愛会田川療養所　理事長　田川　雅浩</t>
  </si>
  <si>
    <t>田川　雅浩</t>
  </si>
  <si>
    <t>長崎掖済会病院</t>
  </si>
  <si>
    <t>8500034</t>
  </si>
  <si>
    <t>長崎市樺島町５－１６</t>
  </si>
  <si>
    <t>095-824-0610</t>
  </si>
  <si>
    <t>末広　昌嗣</t>
  </si>
  <si>
    <t>医療法人保善会　田上病院</t>
  </si>
  <si>
    <t>8510251</t>
  </si>
  <si>
    <t>長崎市田上２丁目１４－１５</t>
  </si>
  <si>
    <t>095-826-8186</t>
  </si>
  <si>
    <t>医療法人保善会　理事長　蒔本　憲明</t>
  </si>
  <si>
    <t>蒔本　憲明</t>
  </si>
  <si>
    <t>一般社団法人是真会　長崎リハビリテーション病院</t>
  </si>
  <si>
    <t>8500854</t>
  </si>
  <si>
    <t>長崎市銀屋町４番１１号</t>
  </si>
  <si>
    <t>095-818-2002</t>
  </si>
  <si>
    <t>一般社団法人是真会　代表理事　栗原　正紀</t>
  </si>
  <si>
    <t>鬼塚　伸也</t>
  </si>
  <si>
    <t>恵の丘診療所</t>
  </si>
  <si>
    <t>8528142</t>
  </si>
  <si>
    <t>長崎市三ツ山町１３９－５</t>
  </si>
  <si>
    <t>095-846-0105</t>
  </si>
  <si>
    <t>社会福祉法人　純心聖母会　理事長　髙平　美智子</t>
  </si>
  <si>
    <t>朝長　万左男</t>
  </si>
  <si>
    <t>井石内科医院</t>
  </si>
  <si>
    <t>8528061</t>
  </si>
  <si>
    <t>長崎市滑石２丁目５番１７号</t>
  </si>
  <si>
    <t>095-856-8353</t>
  </si>
  <si>
    <t>井石　哲哉</t>
  </si>
  <si>
    <t>0127157</t>
  </si>
  <si>
    <t>長崎市医師会医療センター診療所</t>
  </si>
  <si>
    <t>8508511</t>
  </si>
  <si>
    <t>長崎市栄町２番２２号</t>
  </si>
  <si>
    <t>095-818-5600</t>
  </si>
  <si>
    <t>一般社団法人長崎市医師会　会長　松元　定次</t>
  </si>
  <si>
    <t>前田　潤平</t>
  </si>
  <si>
    <t>0127561</t>
  </si>
  <si>
    <t>谷口外科整形外科医院</t>
  </si>
  <si>
    <t>8500954</t>
  </si>
  <si>
    <t>長崎市新戸町３丁目３番２２号</t>
  </si>
  <si>
    <t>095-878-3181</t>
  </si>
  <si>
    <t>谷口　龍馬</t>
  </si>
  <si>
    <t>0127777</t>
  </si>
  <si>
    <t>出口小児科内科医院</t>
  </si>
  <si>
    <t>8528153</t>
  </si>
  <si>
    <t>長崎市花丘町１－２６</t>
  </si>
  <si>
    <t>095-844-1079</t>
  </si>
  <si>
    <t>出口　忠澄</t>
  </si>
  <si>
    <t>0127850</t>
  </si>
  <si>
    <t>井手外科医院</t>
  </si>
  <si>
    <t>長崎市樺島町４－１</t>
  </si>
  <si>
    <t>095-822-0670</t>
  </si>
  <si>
    <t>井手　聰</t>
  </si>
  <si>
    <t>0128155</t>
  </si>
  <si>
    <t>医療法人和仁会　和仁会病院</t>
  </si>
  <si>
    <t>8510103</t>
  </si>
  <si>
    <t>長崎市中里町９６</t>
  </si>
  <si>
    <t>095-839-2051</t>
  </si>
  <si>
    <t>松本　晋</t>
  </si>
  <si>
    <t>0128684</t>
  </si>
  <si>
    <t>医療法人稲仁会　三原台病院</t>
  </si>
  <si>
    <t>8528123</t>
  </si>
  <si>
    <t>長崎市三原１丁目８番３５号</t>
  </si>
  <si>
    <t>095-846-8111</t>
  </si>
  <si>
    <t>医療法人　稲仁会　理事長　出口　剛</t>
  </si>
  <si>
    <t>山本　登</t>
  </si>
  <si>
    <t>0128718</t>
  </si>
  <si>
    <t>医療法人　光晴会病院</t>
  </si>
  <si>
    <t>8528053</t>
  </si>
  <si>
    <t>長崎市葉山１丁目３番１２号</t>
  </si>
  <si>
    <t>095-857-3533</t>
  </si>
  <si>
    <t>医療法人光晴会　理事長　大坪　俊夫</t>
  </si>
  <si>
    <t>岡田　和也</t>
  </si>
  <si>
    <t>0129575</t>
  </si>
  <si>
    <t>医療法人昭和会　昭和会病院</t>
  </si>
  <si>
    <t>8500911</t>
  </si>
  <si>
    <t>長崎市東山手町６－５１</t>
  </si>
  <si>
    <t>095-827-0181</t>
  </si>
  <si>
    <t>医療法人昭和会　理事長　今村　由紀夫</t>
  </si>
  <si>
    <t>今村　由紀夫</t>
  </si>
  <si>
    <t>0150431</t>
  </si>
  <si>
    <t>医療法人厚生会　虹が丘病院</t>
  </si>
  <si>
    <t>長崎市虹が丘町１番１号</t>
  </si>
  <si>
    <t>095-856-1112</t>
  </si>
  <si>
    <t>冨永　雅博</t>
  </si>
  <si>
    <t>0150498</t>
  </si>
  <si>
    <t>医療法人光仁会　光仁会病院</t>
  </si>
  <si>
    <t>長崎市三原３丁目６４３番地</t>
  </si>
  <si>
    <t>095-844-3456</t>
  </si>
  <si>
    <t>医療法人光仁会　理事長　本村　龍太郎</t>
  </si>
  <si>
    <t>本村　龍太郎</t>
  </si>
  <si>
    <t>0160109</t>
  </si>
  <si>
    <t>田川耳鼻咽喉科診療所</t>
  </si>
  <si>
    <t>8500922</t>
  </si>
  <si>
    <t>長崎市相生町２－３バンビル３Ｆ</t>
  </si>
  <si>
    <t>095-827-7760</t>
  </si>
  <si>
    <t>田川　幸雄</t>
  </si>
  <si>
    <t>0160141</t>
  </si>
  <si>
    <t>朝永整形外科医院</t>
  </si>
  <si>
    <t>8528034</t>
  </si>
  <si>
    <t>長崎市城栄町１３－５</t>
  </si>
  <si>
    <t>095-844-2579</t>
  </si>
  <si>
    <t>朝永　正剛</t>
  </si>
  <si>
    <t>0160158</t>
  </si>
  <si>
    <t>野田消化器クリニック</t>
  </si>
  <si>
    <t>8500853</t>
  </si>
  <si>
    <t>長崎市浜町２－１８</t>
  </si>
  <si>
    <t>095-826-9252</t>
  </si>
  <si>
    <t>野田　剛稔</t>
  </si>
  <si>
    <t>0160240</t>
  </si>
  <si>
    <t>医療法人友愛会　田川クリニック</t>
  </si>
  <si>
    <t>8528107</t>
  </si>
  <si>
    <t>長崎市浜口町１４－１６</t>
  </si>
  <si>
    <t>095-845-5586</t>
  </si>
  <si>
    <t>医療法人友愛会　理事長　田川　雅浩</t>
  </si>
  <si>
    <t>林田　健太郎</t>
  </si>
  <si>
    <t>0160398</t>
  </si>
  <si>
    <t>西山さとう眼科医院</t>
  </si>
  <si>
    <t>8500001</t>
  </si>
  <si>
    <t>長崎市西山２丁目２－１１</t>
  </si>
  <si>
    <t>095-822-1238</t>
  </si>
  <si>
    <t>佐藤　眞由美</t>
  </si>
  <si>
    <t>0160422</t>
  </si>
  <si>
    <t>つのだ医院</t>
  </si>
  <si>
    <t>8510102</t>
  </si>
  <si>
    <t>長崎市つつじが丘１－１５－２４</t>
  </si>
  <si>
    <t>095-839-7022</t>
  </si>
  <si>
    <t>角田　悦朗</t>
  </si>
  <si>
    <t>0160471</t>
  </si>
  <si>
    <t>松原牟田内科小児科医院</t>
  </si>
  <si>
    <t>8510131</t>
  </si>
  <si>
    <t>長崎市松原町２５５０</t>
  </si>
  <si>
    <t>095-839-3555</t>
  </si>
  <si>
    <t>牟田　隆也</t>
  </si>
  <si>
    <t>0160489</t>
  </si>
  <si>
    <t>右田医院</t>
  </si>
  <si>
    <t>8510122</t>
  </si>
  <si>
    <t>長崎市界１丁目１－５</t>
  </si>
  <si>
    <t>095-839-5100</t>
  </si>
  <si>
    <t>右田　礼二郎</t>
  </si>
  <si>
    <t>0160505</t>
  </si>
  <si>
    <t>医療法人社団　なかむら内科診療所</t>
  </si>
  <si>
    <t>8500852</t>
  </si>
  <si>
    <t>長崎市万屋町５－７関谷ビル２Ｆ</t>
  </si>
  <si>
    <t>095-822-8815</t>
  </si>
  <si>
    <t>医療法人社団なかむら内科診療所　理事長　中村　良三</t>
  </si>
  <si>
    <t>中村　良三</t>
  </si>
  <si>
    <t>0160521</t>
  </si>
  <si>
    <t>医療法人衆和会　長崎腎病院</t>
  </si>
  <si>
    <t>8500032</t>
  </si>
  <si>
    <t>長崎市興善町５－１</t>
  </si>
  <si>
    <t>095-824-1101</t>
  </si>
  <si>
    <t>医療法人衆和会　理事長　舩越　哲</t>
  </si>
  <si>
    <t>舩越　哲</t>
  </si>
  <si>
    <t>0160596</t>
  </si>
  <si>
    <t>横田医院</t>
  </si>
  <si>
    <t>8500015</t>
  </si>
  <si>
    <t>長崎市桜馬場２丁目１番１５号</t>
  </si>
  <si>
    <t>095-822-5005</t>
  </si>
  <si>
    <t>横田　実</t>
  </si>
  <si>
    <t>0160752</t>
  </si>
  <si>
    <t>医療法人社団健生会　東長崎医院</t>
  </si>
  <si>
    <t>8510134</t>
  </si>
  <si>
    <t>長崎市田中町１０２７－１３</t>
  </si>
  <si>
    <t>095-837-1181</t>
  </si>
  <si>
    <t>医療法人社団健生会　理事長　福田　寛典</t>
  </si>
  <si>
    <t>福田　寛典</t>
  </si>
  <si>
    <t>0160844</t>
  </si>
  <si>
    <t>医療法人　さいのお耳鼻咽喉科医院</t>
  </si>
  <si>
    <t>8528134</t>
  </si>
  <si>
    <t>長崎市大橋町１０番２３号</t>
  </si>
  <si>
    <t>095-848-6100</t>
  </si>
  <si>
    <t>医療法人　さいのお耳鼻咽喉科医院　理事長　道祖尾　弦</t>
  </si>
  <si>
    <t>道祖尾　弦</t>
  </si>
  <si>
    <t>0160851</t>
  </si>
  <si>
    <t>医療法人社団　池田胃腸内科医院</t>
  </si>
  <si>
    <t>長崎市相生町５番１号</t>
  </si>
  <si>
    <t>095-822-7792</t>
  </si>
  <si>
    <t>医療法人社団　池田胃腸内科医院　理事長　池田　幸紀</t>
  </si>
  <si>
    <t>池田　幸紀</t>
  </si>
  <si>
    <t>0160927</t>
  </si>
  <si>
    <t>医療法人　赤司消化器クリニック</t>
  </si>
  <si>
    <t>8500031</t>
  </si>
  <si>
    <t>長崎市桜町６番１０号</t>
  </si>
  <si>
    <t>095-827-2161</t>
  </si>
  <si>
    <t>医療法人　赤司消化器クリニック　理事長　赤司　有史</t>
  </si>
  <si>
    <t>赤司　有史</t>
  </si>
  <si>
    <t>0160935</t>
  </si>
  <si>
    <t>医療法人社団　あき山皮ふ科医院</t>
  </si>
  <si>
    <t>長崎市滑石１丁目２番６号</t>
  </si>
  <si>
    <t>095-857-3859</t>
  </si>
  <si>
    <t>医療法人社団あき山皮ふ科医院　理事長　穐山　雄一郎</t>
  </si>
  <si>
    <t>穐山　雄一郎</t>
  </si>
  <si>
    <t>0160943</t>
  </si>
  <si>
    <t>医療法人社団　麻生整形外科医院</t>
  </si>
  <si>
    <t>8528065</t>
  </si>
  <si>
    <t>長崎市横尾２－１３－１８</t>
  </si>
  <si>
    <t>095-857-2055</t>
  </si>
  <si>
    <t>医療法人社団麻生整形外科医院　理事長　麻生　英一郎</t>
  </si>
  <si>
    <t>麻生　英一郎</t>
  </si>
  <si>
    <t>0160950</t>
  </si>
  <si>
    <t>医療法人社団博生会　大久保医院</t>
  </si>
  <si>
    <t>8500842</t>
  </si>
  <si>
    <t>長崎市新地町４番１５号</t>
  </si>
  <si>
    <t>095-823-5996</t>
  </si>
  <si>
    <t>医療法人社団生会　大久保医院　理事長　片峰　智子</t>
  </si>
  <si>
    <t>片峰　智子</t>
  </si>
  <si>
    <t>0160984</t>
  </si>
  <si>
    <t>医療法人社団　佐藤眼科医院</t>
  </si>
  <si>
    <t>8500901</t>
  </si>
  <si>
    <t>長崎市本石灰町５－１１</t>
  </si>
  <si>
    <t>095-822-0321</t>
  </si>
  <si>
    <t>医療法人社団佐藤眼科医院　理事長　佐藤　安雄</t>
  </si>
  <si>
    <t>佐藤　安雄</t>
  </si>
  <si>
    <t>0160992</t>
  </si>
  <si>
    <t>医療法人社団　白井小児クリニック</t>
  </si>
  <si>
    <t>8500862</t>
  </si>
  <si>
    <t>長崎市出島町１３－１出島栗原ビル２Ｆ</t>
  </si>
  <si>
    <t>095-828-2711</t>
  </si>
  <si>
    <t>医療法人社団白井小児クリニック　理事長　永野　清昭</t>
  </si>
  <si>
    <t>永野　清昭</t>
  </si>
  <si>
    <t>0161032</t>
  </si>
  <si>
    <t>医療法人社団　津田眼科医院</t>
  </si>
  <si>
    <t>8500029</t>
  </si>
  <si>
    <t>長崎市八百屋町２－１</t>
  </si>
  <si>
    <t>095-825-1300</t>
  </si>
  <si>
    <t>医療法人社団津田眼科医院　理事長　津田　佳助</t>
  </si>
  <si>
    <t>津田　佳助</t>
  </si>
  <si>
    <t>0161040</t>
  </si>
  <si>
    <t>弥生ケ丘中口内科医院</t>
  </si>
  <si>
    <t>8500823</t>
  </si>
  <si>
    <t>長崎市弥生町４ー５６</t>
  </si>
  <si>
    <t>095-823-6334</t>
  </si>
  <si>
    <t>医療法人陽水会　理事長　有馬　敬子</t>
  </si>
  <si>
    <t>有馬　哲彦</t>
  </si>
  <si>
    <t>0161057</t>
  </si>
  <si>
    <t>医療法人　永尾内科医院</t>
  </si>
  <si>
    <t>8528016</t>
  </si>
  <si>
    <t>長崎市宝栄町１－１</t>
  </si>
  <si>
    <t>095-861-6769</t>
  </si>
  <si>
    <t>医療法人永尾内科医院　理事長　永尾　敬美</t>
  </si>
  <si>
    <t>永尾　敬美</t>
  </si>
  <si>
    <t>0161149</t>
  </si>
  <si>
    <t>長崎市桜馬場１－１０－１７</t>
  </si>
  <si>
    <t>095-822-6817</t>
  </si>
  <si>
    <t>吉田　光夫</t>
  </si>
  <si>
    <t>0161156</t>
  </si>
  <si>
    <t>医療法人社団　天本内科医院</t>
  </si>
  <si>
    <t>8500033</t>
  </si>
  <si>
    <t>長崎市万才町７－１　ＴＢＭ長崎ビル３Ｆ</t>
  </si>
  <si>
    <t>095-823-8575</t>
  </si>
  <si>
    <t>医療法人社団　天本内科医院　天本　大輔</t>
  </si>
  <si>
    <t>天本　大輔</t>
  </si>
  <si>
    <t>0161180</t>
  </si>
  <si>
    <t>医療法人　中浦皮膚科医院</t>
  </si>
  <si>
    <t>長崎市中里町１０３０－２</t>
  </si>
  <si>
    <t>095-837-1316</t>
  </si>
  <si>
    <t>医療法人中浦皮膚科医院　理事長　中浦　淳</t>
  </si>
  <si>
    <t>中浦　淳</t>
  </si>
  <si>
    <t>0161198</t>
  </si>
  <si>
    <t>医療法人　古市外科胃腸科医院</t>
  </si>
  <si>
    <t>8528033</t>
  </si>
  <si>
    <t>長崎市緑が丘町２－１</t>
  </si>
  <si>
    <t>095-844-5555</t>
  </si>
  <si>
    <t>医療法人古市外科胃腸科医院　理事長　古市　哲</t>
  </si>
  <si>
    <t>古市　哲</t>
  </si>
  <si>
    <t>0161206</t>
  </si>
  <si>
    <t>医療法人　田村内科神経内科油木坂クリニック</t>
  </si>
  <si>
    <t>8528035</t>
  </si>
  <si>
    <t>長崎市油木町８番４８号</t>
  </si>
  <si>
    <t>095-845-5314</t>
  </si>
  <si>
    <t>医療法人田村内科神経内科油木坂クリニック　理事長　岩永　圭介</t>
  </si>
  <si>
    <t>岩永　圭介</t>
  </si>
  <si>
    <t>0161263</t>
  </si>
  <si>
    <t>医療法人社団　東和会　サイノオ耳鼻咽喉科医院</t>
  </si>
  <si>
    <t>8500841</t>
  </si>
  <si>
    <t>長崎市銅座町５－７</t>
  </si>
  <si>
    <t>095-822-1515</t>
  </si>
  <si>
    <t>医療法人社団東和会　サイノオ耳鼻咽喉科医院　理事長　道祖尾　直知</t>
  </si>
  <si>
    <t>道祖尾　直知</t>
  </si>
  <si>
    <t>0161339</t>
  </si>
  <si>
    <t>医療法人　奥内科医院</t>
  </si>
  <si>
    <t>長崎市西山２丁目１０番１０号</t>
  </si>
  <si>
    <t>095-822-5355</t>
  </si>
  <si>
    <t>医療法人奥内科医院　理事長　奥　百合子</t>
  </si>
  <si>
    <t>奥　百合子</t>
  </si>
  <si>
    <t>0161347</t>
  </si>
  <si>
    <t>医療法人社団　奥平外科医院</t>
  </si>
  <si>
    <t>8528013</t>
  </si>
  <si>
    <t>長崎市梁川町４－１５</t>
  </si>
  <si>
    <t>095-861-5050</t>
  </si>
  <si>
    <t>医療法人社団奥平外科医院　理事長　奥平　定之</t>
  </si>
  <si>
    <t>奥平　定之</t>
  </si>
  <si>
    <t>0161362</t>
  </si>
  <si>
    <t>医療法人社団明星会　サイクサ外科医院</t>
  </si>
  <si>
    <t>長崎市新地町４－８</t>
  </si>
  <si>
    <t>095-824-3193</t>
  </si>
  <si>
    <t>医療法人社団明星会サイクサ外科医院　理事長　立石　修三</t>
  </si>
  <si>
    <t>立石　修三</t>
  </si>
  <si>
    <t>0161370</t>
  </si>
  <si>
    <t>医療法人　杉田レディースクリニック</t>
  </si>
  <si>
    <t>8528118</t>
  </si>
  <si>
    <t>長崎市松山町３－９４松屋ビル</t>
  </si>
  <si>
    <t>095-849-3040</t>
  </si>
  <si>
    <t>医療法人杉田レディースクリニック　理事長　杉田　豊隆</t>
  </si>
  <si>
    <t>杉田　豊隆</t>
  </si>
  <si>
    <t>0161388</t>
  </si>
  <si>
    <t>医療法人　田中皮ふ科医院</t>
  </si>
  <si>
    <t>8528137</t>
  </si>
  <si>
    <t>長崎市若葉町１２－１９</t>
  </si>
  <si>
    <t>095-844-2808</t>
  </si>
  <si>
    <t>医療法人田中皮ふ科医院　理事長　田中　敬一</t>
  </si>
  <si>
    <t>田中　敬一</t>
  </si>
  <si>
    <t>0161404</t>
  </si>
  <si>
    <t>医療法人社団康仁会　林医院</t>
  </si>
  <si>
    <t>8528002</t>
  </si>
  <si>
    <t>長崎市弁天町１１－２２</t>
  </si>
  <si>
    <t>095-861-6262</t>
  </si>
  <si>
    <t>医療法人社団康仁会　理事長　林　郁夫</t>
  </si>
  <si>
    <t>林　郁夫</t>
  </si>
  <si>
    <t>0161412</t>
  </si>
  <si>
    <t>医療法人社団　深堀内科医院</t>
  </si>
  <si>
    <t>8500961</t>
  </si>
  <si>
    <t>長崎市小ケ倉町３丁目７６－７７</t>
  </si>
  <si>
    <t>095-878-1182</t>
  </si>
  <si>
    <t>医療法人社団深堀内科医院　理事長　深堀　茂樹</t>
  </si>
  <si>
    <t>深堀　茂樹</t>
  </si>
  <si>
    <t>0161446</t>
  </si>
  <si>
    <t>医療法人　宮崎内科医院</t>
  </si>
  <si>
    <t>8528042</t>
  </si>
  <si>
    <t>長崎市白鳥町３番１２号</t>
  </si>
  <si>
    <t>095-845-0312</t>
  </si>
  <si>
    <t>医療法人宮崎内科医院　理事長　宮﨑　正信</t>
  </si>
  <si>
    <t>宮﨑　正信</t>
  </si>
  <si>
    <t>0161453</t>
  </si>
  <si>
    <t>医療法人社団照和会　松本循環器内科医院</t>
  </si>
  <si>
    <t>8500982</t>
  </si>
  <si>
    <t>長崎市柳田町５７－１</t>
  </si>
  <si>
    <t>095-879-2005</t>
  </si>
  <si>
    <t>医療法人社団照和会松本循環器内科医院　理事長　松本　保和</t>
  </si>
  <si>
    <t>松本　保和</t>
  </si>
  <si>
    <t>0161461</t>
  </si>
  <si>
    <t>医療法人　森医院</t>
  </si>
  <si>
    <t>長崎市中里町１２８９－１</t>
  </si>
  <si>
    <t>095-837-1255</t>
  </si>
  <si>
    <t>医療法人森医院　理事長　森　頼隆</t>
  </si>
  <si>
    <t>森　頼隆</t>
  </si>
  <si>
    <t>0161511</t>
  </si>
  <si>
    <t>医療法人　河野内科医院</t>
  </si>
  <si>
    <t>8528143</t>
  </si>
  <si>
    <t>長崎市川平町１２０４</t>
  </si>
  <si>
    <t>095-846-5101</t>
  </si>
  <si>
    <t>医療法人河野内科医院　理事長　河野　通夫</t>
  </si>
  <si>
    <t>河野　通夫</t>
  </si>
  <si>
    <t>0161537</t>
  </si>
  <si>
    <t>医療法人福曜会　福田医院</t>
  </si>
  <si>
    <t>8500831</t>
  </si>
  <si>
    <t>長崎市鍛冶屋町６－６</t>
  </si>
  <si>
    <t>095-823-5071</t>
  </si>
  <si>
    <t>医療法人福曜会福田医院　理事長　高岸　有子</t>
  </si>
  <si>
    <t>高岸　有子</t>
  </si>
  <si>
    <t>0161693</t>
  </si>
  <si>
    <t>医療法人　阿保外科医院</t>
  </si>
  <si>
    <t>8510121</t>
  </si>
  <si>
    <t>長崎市宿町２８－１</t>
  </si>
  <si>
    <t>095-839-1151</t>
  </si>
  <si>
    <t>医療法人阿保外科医院　理事長　阿保　貴章</t>
  </si>
  <si>
    <t>阿保　貴章</t>
  </si>
  <si>
    <t>0161792</t>
  </si>
  <si>
    <t>医療法人　木下内科医院</t>
  </si>
  <si>
    <t>8500861</t>
  </si>
  <si>
    <t>長崎市江戸町５番１４号</t>
  </si>
  <si>
    <t>095-822-9266</t>
  </si>
  <si>
    <t>医療法人木下内科医院　理事長　木下　秀樹</t>
  </si>
  <si>
    <t>木下　秀樹</t>
  </si>
  <si>
    <t>0161859</t>
  </si>
  <si>
    <t>石野皮膚科医院</t>
  </si>
  <si>
    <t>8528105</t>
  </si>
  <si>
    <t>長崎市目覚町３－２</t>
  </si>
  <si>
    <t>095-843-7575</t>
  </si>
  <si>
    <t>石野　八州子</t>
  </si>
  <si>
    <t>0161891</t>
  </si>
  <si>
    <t>たちばなベイクリニック</t>
  </si>
  <si>
    <t>8510123</t>
  </si>
  <si>
    <t>長崎市網場町４８７番８</t>
  </si>
  <si>
    <t>095-830-1188</t>
  </si>
  <si>
    <t>医療法人　今村　理事長　今村　剛</t>
  </si>
  <si>
    <t>南　ひとみ</t>
  </si>
  <si>
    <t>0161966</t>
  </si>
  <si>
    <t>江良医院</t>
  </si>
  <si>
    <t>8528154</t>
  </si>
  <si>
    <t>長崎市住吉町５－１５</t>
  </si>
  <si>
    <t>095-844-0415</t>
  </si>
  <si>
    <t>江良　修</t>
  </si>
  <si>
    <t>0162006</t>
  </si>
  <si>
    <t>医療法人社団春秋会　南長崎クリニック</t>
  </si>
  <si>
    <t>8500921</t>
  </si>
  <si>
    <t>長崎市松が枝町３－２０</t>
  </si>
  <si>
    <t>095-827-3606</t>
  </si>
  <si>
    <t>医療法人社団春秋会南長崎クリニック　理事長　永田　済</t>
  </si>
  <si>
    <t>永田　済</t>
  </si>
  <si>
    <t>0162055</t>
  </si>
  <si>
    <t>くわつか医院</t>
  </si>
  <si>
    <t>8528116</t>
  </si>
  <si>
    <t>長崎市平和町１５－７</t>
  </si>
  <si>
    <t>095-849-1233</t>
  </si>
  <si>
    <t>鍬塚　雅弘</t>
  </si>
  <si>
    <t>0162071</t>
  </si>
  <si>
    <t>医療法人社団　髙島医院</t>
  </si>
  <si>
    <t>8500066</t>
  </si>
  <si>
    <t>長崎市大浜町１５４７</t>
  </si>
  <si>
    <t>095-865-1234</t>
  </si>
  <si>
    <t>医療法人社団髙島医院　理事長　髙島　一彦</t>
  </si>
  <si>
    <t>髙島　一彦</t>
  </si>
  <si>
    <t>0162105</t>
  </si>
  <si>
    <t>つつみ内科クリニック</t>
  </si>
  <si>
    <t>8528022</t>
  </si>
  <si>
    <t>長崎市富士見町１－４</t>
  </si>
  <si>
    <t>095-862-7161</t>
  </si>
  <si>
    <t>堤　恒雄</t>
  </si>
  <si>
    <t>0162121</t>
  </si>
  <si>
    <t>賀来医院</t>
  </si>
  <si>
    <t>8512204</t>
  </si>
  <si>
    <t>長崎市三重町６２９－１</t>
  </si>
  <si>
    <t>095-850-5008</t>
  </si>
  <si>
    <t>賀来　文雄</t>
  </si>
  <si>
    <t>0162162</t>
  </si>
  <si>
    <t>医療法人　田中外科眼科クリニック</t>
  </si>
  <si>
    <t>長崎市宝栄町２３－１５</t>
  </si>
  <si>
    <t>095-862-6580</t>
  </si>
  <si>
    <t>医療法人　田中外科眼科クリニック　理事長　田中　研次</t>
  </si>
  <si>
    <t>田中　研次</t>
  </si>
  <si>
    <t>0162188</t>
  </si>
  <si>
    <t>佐藤和眼科医院</t>
  </si>
  <si>
    <t>8528145</t>
  </si>
  <si>
    <t>長崎市昭和２丁目１６－７</t>
  </si>
  <si>
    <t>095-844-9755</t>
  </si>
  <si>
    <t>佐藤　和雄</t>
  </si>
  <si>
    <t>0162196</t>
  </si>
  <si>
    <t>医療法人社団昭成会　岩永医院</t>
  </si>
  <si>
    <t>長崎市平和町８－７</t>
  </si>
  <si>
    <t>095-845-8666</t>
  </si>
  <si>
    <t>医療法人社団昭成会　理事長　岩永　信昭</t>
  </si>
  <si>
    <t>岩永　信昭</t>
  </si>
  <si>
    <t>0162220</t>
  </si>
  <si>
    <t>ながすえ小児科医院</t>
  </si>
  <si>
    <t>8528014</t>
  </si>
  <si>
    <t>長崎市竹の久保町１－１</t>
  </si>
  <si>
    <t>095-862-8888</t>
  </si>
  <si>
    <t>永末　俊郎</t>
  </si>
  <si>
    <t>0162253</t>
  </si>
  <si>
    <t>医療法人　麻生外科医院</t>
  </si>
  <si>
    <t>長崎市滑石２丁目２－８</t>
  </si>
  <si>
    <t>095-856-2255</t>
  </si>
  <si>
    <t>医療法人麻生外科医院　理事長　平田　恵三</t>
  </si>
  <si>
    <t>平田　恵三</t>
  </si>
  <si>
    <t>0162279</t>
  </si>
  <si>
    <t>医療法人宏友会　さとう内科医院</t>
  </si>
  <si>
    <t>長崎市富士見町３－２５</t>
  </si>
  <si>
    <t>095-861-1477</t>
  </si>
  <si>
    <t>医療法人宏友会さとう内科医院　理事長　佐藤　剛</t>
  </si>
  <si>
    <t>佐藤　剛</t>
  </si>
  <si>
    <t>0162303</t>
  </si>
  <si>
    <t>医療法人社団　田島整形外科・外科・クリニック</t>
  </si>
  <si>
    <t>長崎市目覚町４番１５号</t>
  </si>
  <si>
    <t>095-845-4155</t>
  </si>
  <si>
    <t>医療法人社団田島整形外科・外科・クリニック　理事長　田島　圭輔</t>
  </si>
  <si>
    <t>田島　圭輔</t>
  </si>
  <si>
    <t>0162311</t>
  </si>
  <si>
    <t>医療法人　福田ゆたか外科医院</t>
  </si>
  <si>
    <t>長崎市浜口町３番５号</t>
  </si>
  <si>
    <t>095-848-7151</t>
  </si>
  <si>
    <t>医療法人福田ゆたか外科医院　理事長　福田　大輔</t>
  </si>
  <si>
    <t>福田　大輔</t>
  </si>
  <si>
    <t>0162329</t>
  </si>
  <si>
    <t>山根内科胃腸科医院</t>
  </si>
  <si>
    <t>8500046</t>
  </si>
  <si>
    <t>長崎市幸町６番２０号</t>
  </si>
  <si>
    <t>095-823-6769</t>
  </si>
  <si>
    <t>山根　豊</t>
  </si>
  <si>
    <t>0162337</t>
  </si>
  <si>
    <t>田中皮ふ科・アレルギー科医院</t>
  </si>
  <si>
    <t>8528117</t>
  </si>
  <si>
    <t>長崎市平野町１２－１１</t>
  </si>
  <si>
    <t>095-848-6318</t>
  </si>
  <si>
    <t>田中　正和</t>
  </si>
  <si>
    <t>0162378</t>
  </si>
  <si>
    <t>白ひげ整形外科医院</t>
  </si>
  <si>
    <t>8500027</t>
  </si>
  <si>
    <t>長崎市桶屋町４７</t>
  </si>
  <si>
    <t>095-822-0809</t>
  </si>
  <si>
    <t>白髭　章</t>
  </si>
  <si>
    <t>0162394</t>
  </si>
  <si>
    <t>うらべ耳鼻咽喉科医院</t>
  </si>
  <si>
    <t>長崎市滑石３丁目１９番６号</t>
  </si>
  <si>
    <t>095-857-7222</t>
  </si>
  <si>
    <t>医療法人　成美会　理事長　占部　有人</t>
  </si>
  <si>
    <t>占部　有人</t>
  </si>
  <si>
    <t>0162428</t>
  </si>
  <si>
    <t>医療法人　浜崎外科医院</t>
  </si>
  <si>
    <t>8528008</t>
  </si>
  <si>
    <t>長崎市曙町３番６号</t>
  </si>
  <si>
    <t>095-861-6034</t>
  </si>
  <si>
    <t>医療法人　浜崎外科医院　理事長　吉良　満夫</t>
  </si>
  <si>
    <t>吉良　満夫</t>
  </si>
  <si>
    <t>0162444</t>
  </si>
  <si>
    <t>長崎市金屋町２－１０</t>
  </si>
  <si>
    <t>095-820-2350</t>
  </si>
  <si>
    <t>中西　俊明</t>
  </si>
  <si>
    <t>0162527</t>
  </si>
  <si>
    <t>医療法人良幸会　思案橋ツダ眼科</t>
  </si>
  <si>
    <t>8500832</t>
  </si>
  <si>
    <t>長崎市油屋町１－１２</t>
  </si>
  <si>
    <t>095-823-9201</t>
  </si>
  <si>
    <t>医療法人良幸会ツダ眼科　理事長　鬼塚　尚子</t>
  </si>
  <si>
    <t>山本　聡一郎</t>
  </si>
  <si>
    <t>0162535</t>
  </si>
  <si>
    <t>医療法人赤星徳真会　松永皮膚科</t>
  </si>
  <si>
    <t>長崎市浜町７－２３</t>
  </si>
  <si>
    <t>095-823-2338</t>
  </si>
  <si>
    <t>医療法人赤星徳真会松永皮膚科　理事長　赤星　吉徳</t>
  </si>
  <si>
    <t>赤星　吉徳</t>
  </si>
  <si>
    <t>0162550</t>
  </si>
  <si>
    <t>医療法人　楢林整形外科医院</t>
  </si>
  <si>
    <t>8500904</t>
  </si>
  <si>
    <t>長崎市船大工町５番３２号</t>
  </si>
  <si>
    <t>095-825-3392</t>
  </si>
  <si>
    <t>医療法人　楢林整形外科医院　理事長　米倉　葉子</t>
  </si>
  <si>
    <t>米倉　葉子</t>
  </si>
  <si>
    <t>0162568</t>
  </si>
  <si>
    <t>そうだ眼科医院</t>
  </si>
  <si>
    <t>8528021</t>
  </si>
  <si>
    <t>長崎市城山町３１－１４さとみメディカル３Ｆ</t>
  </si>
  <si>
    <t>095-864-0505</t>
  </si>
  <si>
    <t>早田　義典</t>
  </si>
  <si>
    <t>0162584</t>
  </si>
  <si>
    <t>医療法人　さとみ皮ふ科医院</t>
  </si>
  <si>
    <t>長崎市城山町３１－１４</t>
  </si>
  <si>
    <t>095-861-1221</t>
  </si>
  <si>
    <t>医療法人　さとみ皮ふ科医院　理事長　里見　行義</t>
  </si>
  <si>
    <t>里見　行義</t>
  </si>
  <si>
    <t>0162592</t>
  </si>
  <si>
    <t>こもり内科医院</t>
  </si>
  <si>
    <t>8500056</t>
  </si>
  <si>
    <t>長崎市恵美須町４－２平野ビル１Ｆ</t>
  </si>
  <si>
    <t>095-826-0846</t>
  </si>
  <si>
    <t>小森　宗敬</t>
  </si>
  <si>
    <t>0162659</t>
  </si>
  <si>
    <t>医療法人恵会　光風台病院</t>
  </si>
  <si>
    <t>8512215</t>
  </si>
  <si>
    <t>長崎市鳴見台２丁目４５－２０</t>
  </si>
  <si>
    <t>095-850-0001</t>
  </si>
  <si>
    <t>医療法人恵会光風台病院　理事長　中里　和子</t>
  </si>
  <si>
    <t>戸川　惠</t>
  </si>
  <si>
    <t>0162691</t>
  </si>
  <si>
    <t>医療法人社団　東望会　おおくぼ乳腺クリニック</t>
  </si>
  <si>
    <t>8510133</t>
  </si>
  <si>
    <t>長崎市矢上町２５－１幸照メディカルビル２Ｆ・３Ｆ</t>
  </si>
  <si>
    <t>095-839-8811</t>
  </si>
  <si>
    <t>医療法人社団　東望会　おおくぼ乳腺クリニック　理事長　大久保　仁</t>
  </si>
  <si>
    <t>大久保　仁</t>
  </si>
  <si>
    <t>0162709</t>
  </si>
  <si>
    <t>医療法人　中川外科医院</t>
  </si>
  <si>
    <t>8528052</t>
  </si>
  <si>
    <t>長崎市岩屋町２０－２５</t>
  </si>
  <si>
    <t>095-856-3320</t>
  </si>
  <si>
    <t>医療法人中川外科医院　理事長　中川　元道</t>
  </si>
  <si>
    <t>中川　元道</t>
  </si>
  <si>
    <t>0162725</t>
  </si>
  <si>
    <t>医療法人　たくま医院</t>
  </si>
  <si>
    <t>長崎市深堀町三丁目２８５番地３</t>
  </si>
  <si>
    <t>095-871-3478</t>
  </si>
  <si>
    <t>医療法人　たくま医院　理事長　詫摩　和彦</t>
  </si>
  <si>
    <t>詫摩　和彦</t>
  </si>
  <si>
    <t>0162758</t>
  </si>
  <si>
    <t>とよしま皮ふ科医院</t>
  </si>
  <si>
    <t>長崎市滑石３丁目８－１滑石大久保ビル１階</t>
  </si>
  <si>
    <t>095-855-3188</t>
  </si>
  <si>
    <t>豊島　弘行</t>
  </si>
  <si>
    <t>0162816</t>
  </si>
  <si>
    <t>医療法人　落内科医院</t>
  </si>
  <si>
    <t>長崎市銅座町３番２４号</t>
  </si>
  <si>
    <t>095-824-2066</t>
  </si>
  <si>
    <t>医療法人　落内科医院　理事長　落　義男</t>
  </si>
  <si>
    <t>落　義男</t>
  </si>
  <si>
    <t>0162840</t>
  </si>
  <si>
    <t>藤井外科医院</t>
  </si>
  <si>
    <t>8510241</t>
  </si>
  <si>
    <t>長崎市茂木町２１７２－１３</t>
  </si>
  <si>
    <t>095-836-3233</t>
  </si>
  <si>
    <t>藤井　卓</t>
  </si>
  <si>
    <t>0162857</t>
  </si>
  <si>
    <t>有高クリニック</t>
  </si>
  <si>
    <t>長崎市万屋町４－１９</t>
  </si>
  <si>
    <t>095-828-3770</t>
  </si>
  <si>
    <t>有高　知樹</t>
  </si>
  <si>
    <t>0162873</t>
  </si>
  <si>
    <t>医療法人　清栄会　橋本耳鼻咽喉科医院</t>
  </si>
  <si>
    <t>8500851</t>
  </si>
  <si>
    <t>長崎市古川町５番７号</t>
  </si>
  <si>
    <t>095-822-2906</t>
  </si>
  <si>
    <t>医療法人　清栄会　理事長　橋本　清</t>
  </si>
  <si>
    <t>橋本　清</t>
  </si>
  <si>
    <t>0162881</t>
  </si>
  <si>
    <t>8528113</t>
  </si>
  <si>
    <t>長崎市上野町１－５</t>
  </si>
  <si>
    <t>095-845-6175</t>
  </si>
  <si>
    <t>医療法人平田クリニック　理事長　平田　哲也</t>
  </si>
  <si>
    <t>平田　哲也</t>
  </si>
  <si>
    <t>0162899</t>
  </si>
  <si>
    <t>医療法人社団　平松クリニック</t>
  </si>
  <si>
    <t>8500992</t>
  </si>
  <si>
    <t>長崎市江川町３５０番地１</t>
  </si>
  <si>
    <t>095-878-7727</t>
  </si>
  <si>
    <t>医療法人社団平松クリニック　理事長　平松　征生</t>
  </si>
  <si>
    <t>平松　征生</t>
  </si>
  <si>
    <t>0162923</t>
  </si>
  <si>
    <t>朝長整形外科クリニック</t>
  </si>
  <si>
    <t>長崎市小峰町１４－３</t>
  </si>
  <si>
    <t>095-848-7077</t>
  </si>
  <si>
    <t>朝長　久雄</t>
  </si>
  <si>
    <t>0162949</t>
  </si>
  <si>
    <t>医療法人　伊藤クリニック</t>
  </si>
  <si>
    <t>長崎市大橋町７－２０栄久ビルＢ２Ｆ</t>
  </si>
  <si>
    <t>095-847-0018</t>
  </si>
  <si>
    <t>医療法人伊藤クリニック　理事長　伊藤　年徳</t>
  </si>
  <si>
    <t>伊藤　年徳</t>
  </si>
  <si>
    <t>0162972</t>
  </si>
  <si>
    <t>サトウ眼科医院</t>
  </si>
  <si>
    <t>長崎市滑石３丁目２５－３２</t>
  </si>
  <si>
    <t>095-855-1010</t>
  </si>
  <si>
    <t>佐藤　隆哉</t>
  </si>
  <si>
    <t>0163004</t>
  </si>
  <si>
    <t>医療法人輔萩会　佐藤クリニック</t>
  </si>
  <si>
    <t>長崎市若葉町１０－７</t>
  </si>
  <si>
    <t>095-847-1566</t>
  </si>
  <si>
    <t>医療法人輔萩会佐藤クリニック　理事長　佐藤　英輔</t>
  </si>
  <si>
    <t>佐藤　英輔</t>
  </si>
  <si>
    <t>0163079</t>
  </si>
  <si>
    <t>長崎市大浦町８－１６</t>
  </si>
  <si>
    <t>095-822-2964</t>
  </si>
  <si>
    <t>木谷　泰博</t>
  </si>
  <si>
    <t>0163087</t>
  </si>
  <si>
    <t>ささの耳鼻咽喉科クリニック</t>
  </si>
  <si>
    <t>長崎市桜馬場１丁目４番１７号</t>
  </si>
  <si>
    <t>095-829-0801</t>
  </si>
  <si>
    <t>佐々野　利春</t>
  </si>
  <si>
    <t>0163111</t>
  </si>
  <si>
    <t>医療法人社団　中村整形外科</t>
  </si>
  <si>
    <t>8500834</t>
  </si>
  <si>
    <t>長崎市上小島３丁目１－１１</t>
  </si>
  <si>
    <t>095-827-6500</t>
  </si>
  <si>
    <t>医療法人社団中村整形外科　理事長　中村　泰</t>
  </si>
  <si>
    <t>中村　泰</t>
  </si>
  <si>
    <t>0163129</t>
  </si>
  <si>
    <t>医療法人　乗松整形外科医院</t>
  </si>
  <si>
    <t>長崎市平和町４－２７</t>
  </si>
  <si>
    <t>095-843-5161</t>
  </si>
  <si>
    <t>医療法人乗松整形外科医院　理事長　乗松　敏晴</t>
  </si>
  <si>
    <t>乗松　崇裕</t>
  </si>
  <si>
    <t>0163137</t>
  </si>
  <si>
    <t>医療法人高翠会　まつお産科・婦人科クリニック</t>
  </si>
  <si>
    <t>8528126</t>
  </si>
  <si>
    <t>長崎市石神町１－１９</t>
  </si>
  <si>
    <t>095-845-1721</t>
  </si>
  <si>
    <t>医療法人高翠会まつお産科・婦人科クリニック　理事長　松尾　敦</t>
  </si>
  <si>
    <t>松尾　敦</t>
  </si>
  <si>
    <t>0163186</t>
  </si>
  <si>
    <t>医療法人社団　片山小児科医院</t>
  </si>
  <si>
    <t>長崎市江川町２３７</t>
  </si>
  <si>
    <t>095-879-3539</t>
  </si>
  <si>
    <t>医療法人社団　片山小児科医院　理事長　片山　和弘</t>
  </si>
  <si>
    <t>片山　和弘</t>
  </si>
  <si>
    <t>0163202</t>
  </si>
  <si>
    <t>長崎市新戸町１丁目１８番１号</t>
  </si>
  <si>
    <t>095-878-5414</t>
  </si>
  <si>
    <t>医療法人星子医院　理事長　星子　淨水</t>
  </si>
  <si>
    <t>星子　龍英</t>
  </si>
  <si>
    <t>0163210</t>
  </si>
  <si>
    <t>医療法人　わたなべ小児科医院</t>
  </si>
  <si>
    <t>長崎市滑石３－７－４</t>
  </si>
  <si>
    <t>095-857-7311</t>
  </si>
  <si>
    <t>医療法人　わたなべ小児科医院　理事長　渡辺　聡</t>
  </si>
  <si>
    <t>渡辺　聡</t>
  </si>
  <si>
    <t>0163228</t>
  </si>
  <si>
    <t>医療法人　岩永整形外科医院</t>
  </si>
  <si>
    <t>長崎市柳田町２番地</t>
  </si>
  <si>
    <t>095-879-5900</t>
  </si>
  <si>
    <t>医療法人　岩永整形外科医院　理事長　岩永　博隆</t>
  </si>
  <si>
    <t>岩永　博隆</t>
  </si>
  <si>
    <t>0163269</t>
  </si>
  <si>
    <t>やまさき内科医院</t>
  </si>
  <si>
    <t>8528135</t>
  </si>
  <si>
    <t>長崎市千歳町２－６いわさきビル１階及び２階</t>
  </si>
  <si>
    <t>095-844-6913</t>
  </si>
  <si>
    <t>山﨑　英文</t>
  </si>
  <si>
    <t>0163293</t>
  </si>
  <si>
    <t>社会医療法人健友会　花丘診療所</t>
  </si>
  <si>
    <t>長崎市花丘町１３番１９号</t>
  </si>
  <si>
    <t>095-848-9171</t>
  </si>
  <si>
    <t>森川　俊一</t>
  </si>
  <si>
    <t>0163368</t>
  </si>
  <si>
    <t>吉見皮ふ科</t>
  </si>
  <si>
    <t>長崎市千歳町１０－３</t>
  </si>
  <si>
    <t>095-846-8338</t>
  </si>
  <si>
    <t>吉見　圭子</t>
  </si>
  <si>
    <t>0163384</t>
  </si>
  <si>
    <t>松園眼科</t>
  </si>
  <si>
    <t>長崎市千歳町１０－３よしみビル２Ｆ</t>
  </si>
  <si>
    <t>095-846-7011</t>
  </si>
  <si>
    <t>松園　哲行</t>
  </si>
  <si>
    <t>0163442</t>
  </si>
  <si>
    <t>医療法人昌生会　出口病院</t>
  </si>
  <si>
    <t>8511134</t>
  </si>
  <si>
    <t>長崎市柿泊町２２５０番地</t>
  </si>
  <si>
    <t>095-844-5293</t>
  </si>
  <si>
    <t>医療法人昌生会　出口病院　理事長　出口　之</t>
  </si>
  <si>
    <t>出口　之</t>
  </si>
  <si>
    <t>0163459</t>
  </si>
  <si>
    <t>医療法人　中嶋クリニック</t>
  </si>
  <si>
    <t>長崎市三原２丁目１１番５０号</t>
  </si>
  <si>
    <t>095-843-4545</t>
  </si>
  <si>
    <t>医療法人　中嶋クリニック　理事長　中嶋　みどり</t>
  </si>
  <si>
    <t>中嶋　みどり</t>
  </si>
  <si>
    <t>0163475</t>
  </si>
  <si>
    <t>医療法人社団三和会　本田内科医院</t>
  </si>
  <si>
    <t>長崎市中里町２０番地</t>
  </si>
  <si>
    <t>095-838-2066</t>
  </si>
  <si>
    <t>医療法人社団　三和会　本田内科医院　理事長　本田　孝也</t>
  </si>
  <si>
    <t>本田　孝也</t>
  </si>
  <si>
    <t>0163491</t>
  </si>
  <si>
    <t>にいみ整形外科医院</t>
  </si>
  <si>
    <t>長崎市小江原４丁目３８－８</t>
  </si>
  <si>
    <t>095-849-5991</t>
  </si>
  <si>
    <t>新見　俊明</t>
  </si>
  <si>
    <t>0163566</t>
  </si>
  <si>
    <t>医療法人緑風会　長崎みどり病院</t>
  </si>
  <si>
    <t>長崎市富士見町１８番２４号</t>
  </si>
  <si>
    <t>095-833-1350</t>
  </si>
  <si>
    <t>医療法人緑風会　理事長　上戸　穂高</t>
  </si>
  <si>
    <t>古屋　孝文</t>
  </si>
  <si>
    <t>0163574</t>
  </si>
  <si>
    <t>医療法人　石川内科医院</t>
  </si>
  <si>
    <t>8500036</t>
  </si>
  <si>
    <t>長崎市五島町３番１７ー１０３号</t>
  </si>
  <si>
    <t>095-824-5951</t>
  </si>
  <si>
    <t>医療法人石川内科医院　理事長　石川　壽</t>
  </si>
  <si>
    <t>石川　壽</t>
  </si>
  <si>
    <t>0163582</t>
  </si>
  <si>
    <t>みね形成外科・美容皮ふクリニック</t>
  </si>
  <si>
    <t>長崎市住吉町２－２２</t>
  </si>
  <si>
    <t>095-847-0010</t>
  </si>
  <si>
    <t>医療法人爽健美会　理事長　峯　龍太郎</t>
  </si>
  <si>
    <t>峯　龍太郎</t>
  </si>
  <si>
    <t>0163608</t>
  </si>
  <si>
    <t>医療法人賢倫雄会　池田整形外科クリニック</t>
  </si>
  <si>
    <t>長崎市金屋町２－１０平田ビル５Ｆ</t>
  </si>
  <si>
    <t>095-821-1011</t>
  </si>
  <si>
    <t>医療法人賢倫雄会池田整形外科クリニック　理事長　池田　倫太郎</t>
  </si>
  <si>
    <t>池田　倫太郎</t>
  </si>
  <si>
    <t>0163616</t>
  </si>
  <si>
    <t>医療法人誠友会　森つとむ内科</t>
  </si>
  <si>
    <t>8500905</t>
  </si>
  <si>
    <t>長崎市籠町２－２６籠町ビル２Ｆ</t>
  </si>
  <si>
    <t>095-823-1768</t>
  </si>
  <si>
    <t>医療法人誠友会森つとむ内科　理事長　森　勉</t>
  </si>
  <si>
    <t>森　勉</t>
  </si>
  <si>
    <t>0163624</t>
  </si>
  <si>
    <t>医療法人　中山小児科クリニック</t>
  </si>
  <si>
    <t>8528133</t>
  </si>
  <si>
    <t>長崎市本原町１－２３</t>
  </si>
  <si>
    <t>095-844-5155</t>
  </si>
  <si>
    <t>医療法人中山小児科クリニック　理事長　中山　紀男</t>
  </si>
  <si>
    <t>中山　紀男</t>
  </si>
  <si>
    <t>0163673</t>
  </si>
  <si>
    <t>やまだ皮ふ科医院</t>
  </si>
  <si>
    <t>8512212</t>
  </si>
  <si>
    <t>長崎市畝刈町１６１３－１１４</t>
  </si>
  <si>
    <t>095-850-6082</t>
  </si>
  <si>
    <t>山田　正男</t>
  </si>
  <si>
    <t>0163681</t>
  </si>
  <si>
    <t>さかぐち耳鼻咽喉科</t>
  </si>
  <si>
    <t>長崎市田中町３３８番地</t>
  </si>
  <si>
    <t>095-838-6228</t>
  </si>
  <si>
    <t>坂口　寛</t>
  </si>
  <si>
    <t>0163723</t>
  </si>
  <si>
    <t>医療法人　長谷川医院</t>
  </si>
  <si>
    <t>8512211</t>
  </si>
  <si>
    <t>長崎市京泊３丁目３０番１７号</t>
  </si>
  <si>
    <t>095-850-2000</t>
  </si>
  <si>
    <t>医療法人長谷川医院　理事長　長谷川　宏</t>
  </si>
  <si>
    <t>長谷川　宏</t>
  </si>
  <si>
    <t>0163731</t>
  </si>
  <si>
    <t>医療法人秋桜会　長崎新港診療所</t>
  </si>
  <si>
    <t>長崎市京泊３丁目３０番３号</t>
  </si>
  <si>
    <t>095-850-2822</t>
  </si>
  <si>
    <t>医療法人秋桜会　理事長　池田　直実</t>
  </si>
  <si>
    <t>池田　直実</t>
  </si>
  <si>
    <t>0163749</t>
  </si>
  <si>
    <t>医療法人耕雲会　おおつる内科医院</t>
  </si>
  <si>
    <t>8500055</t>
  </si>
  <si>
    <t>長崎市中町５－２７</t>
  </si>
  <si>
    <t>095-827-1222</t>
  </si>
  <si>
    <t>医療法人耕雲会　おおつる内科医院　理事長　大津留　泉</t>
  </si>
  <si>
    <t>大津留　泉</t>
  </si>
  <si>
    <t>0163806</t>
  </si>
  <si>
    <t>本田整形外科医院</t>
  </si>
  <si>
    <t>長崎市中里町１２８２番地</t>
  </si>
  <si>
    <t>095-834-0181</t>
  </si>
  <si>
    <t>本田　勝斉</t>
  </si>
  <si>
    <t>0163814</t>
  </si>
  <si>
    <t>医療法人　やない小児科医院</t>
  </si>
  <si>
    <t>8528017</t>
  </si>
  <si>
    <t>長崎市岩見町５番１３号</t>
  </si>
  <si>
    <t>095-861-3711</t>
  </si>
  <si>
    <t>医療法人やない小児科医院　理事長　楊井　章紀</t>
  </si>
  <si>
    <t>楊井　章紀</t>
  </si>
  <si>
    <t>0163822</t>
  </si>
  <si>
    <t>医療法人　坂本内科</t>
  </si>
  <si>
    <t>8500963</t>
  </si>
  <si>
    <t>長崎市ダイヤランド２丁目２１－２</t>
  </si>
  <si>
    <t>095-878-0202</t>
  </si>
  <si>
    <t>医療法人坂本内科　理事長　坂本　裕二</t>
  </si>
  <si>
    <t>坂本　裕二</t>
  </si>
  <si>
    <t>0163830</t>
  </si>
  <si>
    <t>医療法人　さかい循環器内科</t>
  </si>
  <si>
    <t>長崎市京泊３丁目３１番４号</t>
  </si>
  <si>
    <t>095-850-5551</t>
  </si>
  <si>
    <t>医療法人さかい循環器内科　理事長　坂井　健二</t>
  </si>
  <si>
    <t>坂井　健二</t>
  </si>
  <si>
    <t>0163848</t>
  </si>
  <si>
    <t>医療法人　中田内科</t>
  </si>
  <si>
    <t>長崎市桜馬場１丁目２－２５</t>
  </si>
  <si>
    <t>095-822-1438</t>
  </si>
  <si>
    <t>医療法人中田内科　理事長　中田　雅也</t>
  </si>
  <si>
    <t>中田　雅也</t>
  </si>
  <si>
    <t>0163855</t>
  </si>
  <si>
    <t>医療法人　秋山眼科クリニック</t>
  </si>
  <si>
    <t>長崎市桜馬場１丁目７番７号</t>
  </si>
  <si>
    <t>095-821-0259</t>
  </si>
  <si>
    <t>医療法人秋山眼科クリニック　理事長　秋山　和人</t>
  </si>
  <si>
    <t>秋山　和人</t>
  </si>
  <si>
    <t>0163863</t>
  </si>
  <si>
    <t>医療法人　さかぐち泌尿器科医院</t>
  </si>
  <si>
    <t>8528108</t>
  </si>
  <si>
    <t>長崎市川口町７番２０号</t>
  </si>
  <si>
    <t>095-849-1900</t>
  </si>
  <si>
    <t>医療法人さかぐち泌尿器科医院　理事長　坂口　幹</t>
  </si>
  <si>
    <t>坂口　幹</t>
  </si>
  <si>
    <t>0163871</t>
  </si>
  <si>
    <t>医療法人　安井小児科医院</t>
  </si>
  <si>
    <t>8500006</t>
  </si>
  <si>
    <t>長崎市上西山町１－１８－２０２</t>
  </si>
  <si>
    <t>095-821-2155</t>
  </si>
  <si>
    <t>医療法人安井小児科医院　理事長　安井　誠</t>
  </si>
  <si>
    <t>安井　誠</t>
  </si>
  <si>
    <t>0163889</t>
  </si>
  <si>
    <t>医療法人健正会　大久保病院</t>
  </si>
  <si>
    <t>8510113</t>
  </si>
  <si>
    <t>長崎市戸石町１４７０番地１</t>
  </si>
  <si>
    <t>095-830-2131</t>
  </si>
  <si>
    <t>医療法人健正会大久保病院　理事長　大久保　哲生</t>
  </si>
  <si>
    <t>大久保　哲生</t>
  </si>
  <si>
    <t>0163921</t>
  </si>
  <si>
    <t>たがわ内科</t>
  </si>
  <si>
    <t>長崎市浜口町１番６号ＴＳビル２階</t>
  </si>
  <si>
    <t>095-843-8002</t>
  </si>
  <si>
    <t>田川　秀樹</t>
  </si>
  <si>
    <t>0163939</t>
  </si>
  <si>
    <t>医療法人太寿会　こうの医院</t>
  </si>
  <si>
    <t>長崎市京泊３丁目３５番１号</t>
  </si>
  <si>
    <t>095-850-6000</t>
  </si>
  <si>
    <t>医療法人太寿会　理事長　河野　浩太</t>
  </si>
  <si>
    <t>河野　浩太</t>
  </si>
  <si>
    <t>0163947</t>
  </si>
  <si>
    <t>じゅうばし内科医院</t>
  </si>
  <si>
    <t>長崎市滑石１丁目２５番１２号</t>
  </si>
  <si>
    <t>095-855-1084</t>
  </si>
  <si>
    <t>重橋　亨</t>
  </si>
  <si>
    <t>0163970</t>
  </si>
  <si>
    <t>赤澤内科クリニック</t>
  </si>
  <si>
    <t>長崎市千歳町９－２６　梶原ビル</t>
  </si>
  <si>
    <t>095-845-3000</t>
  </si>
  <si>
    <t>赤澤　美保子</t>
  </si>
  <si>
    <t>0164010</t>
  </si>
  <si>
    <t>伯川皮膚科医院</t>
  </si>
  <si>
    <t>8500004</t>
  </si>
  <si>
    <t>長崎市下西山町１番２号</t>
  </si>
  <si>
    <t>095-822-1071</t>
  </si>
  <si>
    <t>伯川　純一</t>
  </si>
  <si>
    <t>0164028</t>
  </si>
  <si>
    <t>医療法人　蘭佑会　濱辺外科クリニック</t>
  </si>
  <si>
    <t>長崎市下西山町２－２</t>
  </si>
  <si>
    <t>095-827-1799</t>
  </si>
  <si>
    <t>医療法人　蘭佑会　理事長　濱辺　淳一</t>
  </si>
  <si>
    <t>濱辺　淳一</t>
  </si>
  <si>
    <t>0164044</t>
  </si>
  <si>
    <t>医療法人　中村眼科</t>
  </si>
  <si>
    <t>長崎市滑石３丁目８番１号</t>
  </si>
  <si>
    <t>095-855-4300</t>
  </si>
  <si>
    <t>医療法人　中村眼科　理事長　中村　充利</t>
  </si>
  <si>
    <t>中村　充利</t>
  </si>
  <si>
    <t>0164069</t>
  </si>
  <si>
    <t>医療法人社団　吉見耳鼻咽喉科</t>
  </si>
  <si>
    <t>長崎市千歳町１０番３号</t>
  </si>
  <si>
    <t>095-844-4336</t>
  </si>
  <si>
    <t>医療法人社団　吉見耳鼻咽喉科　理事長　吉見　龍一郎</t>
  </si>
  <si>
    <t>吉見　龍一郎</t>
  </si>
  <si>
    <t>0164101</t>
  </si>
  <si>
    <t>森こどもクリニック</t>
  </si>
  <si>
    <t>長崎市川平町１２０４　メディケア３Ｆ</t>
  </si>
  <si>
    <t>095-843-1155</t>
  </si>
  <si>
    <t>森　了吾</t>
  </si>
  <si>
    <t>0164127</t>
  </si>
  <si>
    <t>つるた医院</t>
  </si>
  <si>
    <t>8528024</t>
  </si>
  <si>
    <t>長崎市花園町７番７号</t>
  </si>
  <si>
    <t>095-861-2221</t>
  </si>
  <si>
    <t>鶴田　雅子</t>
  </si>
  <si>
    <t>0164135</t>
  </si>
  <si>
    <t>ごんどう小児科</t>
  </si>
  <si>
    <t>8528115</t>
  </si>
  <si>
    <t>長崎市岡町５－１４</t>
  </si>
  <si>
    <t>095-844-1911</t>
  </si>
  <si>
    <t>権藤　泉</t>
  </si>
  <si>
    <t>0164143</t>
  </si>
  <si>
    <t>医療法人　きのしたこどもクリニック</t>
  </si>
  <si>
    <t>長崎市住吉町３－１１　２０４号</t>
  </si>
  <si>
    <t>095-847-2001</t>
  </si>
  <si>
    <t>医療法人きのしたこどもクリニック　理事長　木下　英一</t>
  </si>
  <si>
    <t>木下　英一</t>
  </si>
  <si>
    <t>0164150</t>
  </si>
  <si>
    <t>医療法人　ふくしまクリニック</t>
  </si>
  <si>
    <t>長崎市宝町５番２１号朝永ビル１階</t>
  </si>
  <si>
    <t>095-847-5777</t>
  </si>
  <si>
    <t>医療法人ふくしまクリニック　理事長　福嶋　成幸</t>
  </si>
  <si>
    <t>福嶋　成幸</t>
  </si>
  <si>
    <t>0164168</t>
  </si>
  <si>
    <t>医療法人橘会　本多眼科</t>
  </si>
  <si>
    <t>長崎市金屋町２番１０号</t>
  </si>
  <si>
    <t>095-820-2333</t>
  </si>
  <si>
    <t>医療法人橘会本多眼科　理事長　大野　あかね</t>
  </si>
  <si>
    <t>大野　あかね</t>
  </si>
  <si>
    <t>0164176</t>
  </si>
  <si>
    <t>医療法人やなぎクリニック</t>
  </si>
  <si>
    <t>長崎市万屋町６－１５アイキッズビル２Ｆ</t>
  </si>
  <si>
    <t>095-820-3105</t>
  </si>
  <si>
    <t>医療法人やなぎクリニック　理事長　栁　忠宏</t>
  </si>
  <si>
    <t>栁　忠宏</t>
  </si>
  <si>
    <t>0164184</t>
  </si>
  <si>
    <t>医療法人　猪狩医院</t>
  </si>
  <si>
    <t>8500077</t>
  </si>
  <si>
    <t>長崎市小瀬戸町１５５番地</t>
  </si>
  <si>
    <t>095-865-1232</t>
  </si>
  <si>
    <t>医療法人猪狩医院　理事長　猪狩　民生</t>
  </si>
  <si>
    <t>猪狩　民生</t>
  </si>
  <si>
    <t>0164192</t>
  </si>
  <si>
    <t>医療法人　池田龍天堂医院</t>
  </si>
  <si>
    <t>長崎市矢上町３１番５号</t>
  </si>
  <si>
    <t>095-838-2004</t>
  </si>
  <si>
    <t>医療法人龍天堂　理事長　池田　洋</t>
  </si>
  <si>
    <t>池田　洋</t>
  </si>
  <si>
    <t>0164200</t>
  </si>
  <si>
    <t>医療法人　ひぐち医院</t>
  </si>
  <si>
    <t>8500804</t>
  </si>
  <si>
    <t>長崎市彦見町２番９号</t>
  </si>
  <si>
    <t>095-823-1956</t>
  </si>
  <si>
    <t>医療法人ひぐち医院　理事長　城野　恵理</t>
  </si>
  <si>
    <t>城野　恵理</t>
  </si>
  <si>
    <t>0164234</t>
  </si>
  <si>
    <t>医療法人　川原内科クリニック</t>
  </si>
  <si>
    <t>095-855-3907</t>
  </si>
  <si>
    <t>医療法人　川原内科クリニック　理事長　赤星　浩</t>
  </si>
  <si>
    <t>赤星　浩</t>
  </si>
  <si>
    <t>0164242</t>
  </si>
  <si>
    <t>小田循環器内科</t>
  </si>
  <si>
    <t>長崎市万屋町５－３８西川家ビル３Ｆ</t>
  </si>
  <si>
    <t>095-822-8010</t>
  </si>
  <si>
    <t>小田　修爾</t>
  </si>
  <si>
    <t>0164283</t>
  </si>
  <si>
    <t>元永内科クリニック</t>
  </si>
  <si>
    <t>長崎市田中町７６ー８番地</t>
  </si>
  <si>
    <t>095-838-7337</t>
  </si>
  <si>
    <t>元永　一郎</t>
  </si>
  <si>
    <t>0164317</t>
  </si>
  <si>
    <t>秋山内科医院</t>
  </si>
  <si>
    <t>長崎市茂木町１６９４</t>
  </si>
  <si>
    <t>095-836-0222</t>
  </si>
  <si>
    <t>秋山　盛登司</t>
  </si>
  <si>
    <t>0164341</t>
  </si>
  <si>
    <t>医療法人　こんどう整形外科</t>
  </si>
  <si>
    <t>長崎市京泊３丁目３０番１１号</t>
  </si>
  <si>
    <t>095-850-6355</t>
  </si>
  <si>
    <t>医療法人こんどう整形外科　理事長　近藤　超子</t>
  </si>
  <si>
    <t>近藤　超子</t>
  </si>
  <si>
    <t>0164358</t>
  </si>
  <si>
    <t>藤樹整形外科</t>
  </si>
  <si>
    <t>8500018</t>
  </si>
  <si>
    <t>長崎市伊勢町４番３号</t>
  </si>
  <si>
    <t>095-822-1155</t>
  </si>
  <si>
    <t>医療法人淳成会　理事長　藤樹　宏</t>
  </si>
  <si>
    <t>藤樹　宏</t>
  </si>
  <si>
    <t>0164366</t>
  </si>
  <si>
    <t>医療法人　哲翁内科医院</t>
  </si>
  <si>
    <t>長崎市浜口町１３番９号</t>
  </si>
  <si>
    <t>095-846-5563</t>
  </si>
  <si>
    <t>医療法人哲翁内科医院　理事長　哲翁　裕邦</t>
  </si>
  <si>
    <t>哲翁　裕邦</t>
  </si>
  <si>
    <t>0164374</t>
  </si>
  <si>
    <t>医療法人高野眼科医院</t>
  </si>
  <si>
    <t>長崎市平野町１０番３号</t>
  </si>
  <si>
    <t>095-844-0412</t>
  </si>
  <si>
    <t>医療法人高野眼科医院　理事長　山田　香菜子</t>
  </si>
  <si>
    <t>山田　香菜子</t>
  </si>
  <si>
    <t>0164408</t>
  </si>
  <si>
    <t>長崎市平和町１１ー１１</t>
  </si>
  <si>
    <t>095-844-0594</t>
  </si>
  <si>
    <t>医療法人原田医院　理事長　原田　知行</t>
  </si>
  <si>
    <t>原田　知行</t>
  </si>
  <si>
    <t>0164424</t>
  </si>
  <si>
    <t>かみむら小児科</t>
  </si>
  <si>
    <t>長崎市畝刈町１６１３ー８５ニューポートメディカルビル１Ｆ</t>
  </si>
  <si>
    <t>095-860-1177</t>
  </si>
  <si>
    <t>神村　直久</t>
  </si>
  <si>
    <t>0164432</t>
  </si>
  <si>
    <t>医療法人　牟田内科・循環器科医院</t>
  </si>
  <si>
    <t>8500801</t>
  </si>
  <si>
    <t>長崎市八幡町４番１６号</t>
  </si>
  <si>
    <t>095-823-6089</t>
  </si>
  <si>
    <t>医療法人牟田内科・循環器科医院　理事長　牟田　啓三</t>
  </si>
  <si>
    <t>牟田　啓三</t>
  </si>
  <si>
    <t>0164499</t>
  </si>
  <si>
    <t>医療法人　やました内科</t>
  </si>
  <si>
    <t>長崎市城山町３１番１４号サトミメディカルビル４階</t>
  </si>
  <si>
    <t>095-861-3070</t>
  </si>
  <si>
    <t>医療法人やました内科　理事長　光武　新</t>
  </si>
  <si>
    <t>山下　まり子</t>
  </si>
  <si>
    <t>0164515</t>
  </si>
  <si>
    <t>医療法人　原口医院</t>
  </si>
  <si>
    <t>8500984</t>
  </si>
  <si>
    <t>長崎市鶴見台１丁目１４番１５号</t>
  </si>
  <si>
    <t>095-878-3535</t>
  </si>
  <si>
    <t>医療法人原口医院　理事長　原口　千春</t>
  </si>
  <si>
    <t>原口　千春</t>
  </si>
  <si>
    <t>0164523</t>
  </si>
  <si>
    <t>医療法人　井手内科クリニック</t>
  </si>
  <si>
    <t>8528136</t>
  </si>
  <si>
    <t>長崎市家野町２番２２号</t>
  </si>
  <si>
    <t>095-849-3115</t>
  </si>
  <si>
    <t>医療法人井手内科クリニック　井手　政利</t>
  </si>
  <si>
    <t>井手　政利</t>
  </si>
  <si>
    <t>0164549</t>
  </si>
  <si>
    <t>築町クリニック</t>
  </si>
  <si>
    <t>8500877</t>
  </si>
  <si>
    <t>長崎市築町３番１号</t>
  </si>
  <si>
    <t>095-827-3333</t>
  </si>
  <si>
    <t>医療法人　築町クリニック　理事長　三島　一幸</t>
  </si>
  <si>
    <t>三島　一幸</t>
  </si>
  <si>
    <t>0164564</t>
  </si>
  <si>
    <t>カリタス西長崎クリニック</t>
  </si>
  <si>
    <t>8512206</t>
  </si>
  <si>
    <t>長崎市三京町８１１－３３</t>
  </si>
  <si>
    <t>095-840-1813</t>
  </si>
  <si>
    <t>宗教法人カトリック・カリタス修道会　代表役員　宮脇　京子</t>
  </si>
  <si>
    <t>中川　祐一</t>
  </si>
  <si>
    <t>0164580</t>
  </si>
  <si>
    <t>医療法人社団　健昌会　新里クリニック城山台</t>
  </si>
  <si>
    <t>8528025</t>
  </si>
  <si>
    <t>長崎市立岩町３４番１０号</t>
  </si>
  <si>
    <t>095-833-1234</t>
  </si>
  <si>
    <t>医療法人社団健昌会　理事長　　新里　健</t>
  </si>
  <si>
    <t>松下　美和</t>
  </si>
  <si>
    <t>0164606</t>
  </si>
  <si>
    <t>髙尾産婦人科医院</t>
  </si>
  <si>
    <t>長崎市滑石４丁目３ー３６</t>
  </si>
  <si>
    <t>095-856-0697</t>
  </si>
  <si>
    <t>髙尾　直大</t>
  </si>
  <si>
    <t>0164622</t>
  </si>
  <si>
    <t>長崎市茂木町７６番地７</t>
  </si>
  <si>
    <t>095-836-1116</t>
  </si>
  <si>
    <t>医療法人山田医院　理事長　山田　康雄</t>
  </si>
  <si>
    <t>山田　康雄</t>
  </si>
  <si>
    <t>0164630</t>
  </si>
  <si>
    <t>医療法人　植松整形外科医院</t>
  </si>
  <si>
    <t>長崎市田中町２６６番地２</t>
  </si>
  <si>
    <t>095-834-0387</t>
  </si>
  <si>
    <t>医療法人　植松整形外科医院　理事長　植松　伸久</t>
  </si>
  <si>
    <t>植松　伸久</t>
  </si>
  <si>
    <t>0164648</t>
  </si>
  <si>
    <t>医療法人　前川医院</t>
  </si>
  <si>
    <t>8528062</t>
  </si>
  <si>
    <t>長崎市大園町５番３号</t>
  </si>
  <si>
    <t>095-856-2800</t>
  </si>
  <si>
    <t>医療法人前川医院　理事長　前川　達雄</t>
  </si>
  <si>
    <t>前川　達雄</t>
  </si>
  <si>
    <t>0164663</t>
  </si>
  <si>
    <t>医療法人緑風会　みどりクリニック</t>
  </si>
  <si>
    <t>長崎市城栄町３２番２０号</t>
  </si>
  <si>
    <t>095-844-7191</t>
  </si>
  <si>
    <t>坂本　俊文</t>
  </si>
  <si>
    <t>0164697</t>
  </si>
  <si>
    <t>長崎市大園町１０番１２号</t>
  </si>
  <si>
    <t>095-857-2406</t>
  </si>
  <si>
    <t>横田　厚</t>
  </si>
  <si>
    <t>0164713</t>
  </si>
  <si>
    <t>医療法人良幸会　南長崎ツダ眼科</t>
  </si>
  <si>
    <t>長崎市柳田町１ー１０</t>
  </si>
  <si>
    <t>095-832-5011</t>
  </si>
  <si>
    <t>今村　直樹</t>
  </si>
  <si>
    <t>0164747</t>
  </si>
  <si>
    <t>医療法人　三宅脳神経外科医院</t>
  </si>
  <si>
    <t>8528023</t>
  </si>
  <si>
    <t>長崎市若草町３番２１号</t>
  </si>
  <si>
    <t>095-846-0008</t>
  </si>
  <si>
    <t>医療法人三宅脳神経外科医院　理事長　三宅　仁志</t>
  </si>
  <si>
    <t>三宅　仁志</t>
  </si>
  <si>
    <t>0164754</t>
  </si>
  <si>
    <t>医療法人社団　堀皮膚科医院</t>
  </si>
  <si>
    <t>長崎市大橋町１６番７号</t>
  </si>
  <si>
    <t>095-843-8883</t>
  </si>
  <si>
    <t>医療法人社団堀皮膚科医院　理事長　堀　眞</t>
  </si>
  <si>
    <t>堀　眞</t>
  </si>
  <si>
    <t>0164762</t>
  </si>
  <si>
    <t>医療法人大輪会　愛育小児科医院</t>
  </si>
  <si>
    <t>長崎市新戸町３丁目１７ー２７</t>
  </si>
  <si>
    <t>095-879-3812</t>
  </si>
  <si>
    <t>医療法人大輪会愛育小児科医院　理事長　田中　司</t>
  </si>
  <si>
    <t>田中　司</t>
  </si>
  <si>
    <t>0164770</t>
  </si>
  <si>
    <t>はまのまち内科循環器内科</t>
  </si>
  <si>
    <t>長崎市浜町７番２３号松永ビル３Ｆ</t>
  </si>
  <si>
    <t>095-832-2277</t>
  </si>
  <si>
    <t>医療法人常照会　理事長　伊藤　昭</t>
  </si>
  <si>
    <t>伊藤　昭</t>
  </si>
  <si>
    <t>0164796</t>
  </si>
  <si>
    <t>ひろせ内科</t>
  </si>
  <si>
    <t>長崎市滑石１丁目２ー５</t>
  </si>
  <si>
    <t>095-855-4611</t>
  </si>
  <si>
    <t>廣瀬　清人</t>
  </si>
  <si>
    <t>0164820</t>
  </si>
  <si>
    <t>医療法人　おおみや小児科医院</t>
  </si>
  <si>
    <t>長崎市上野町２ー１</t>
  </si>
  <si>
    <t>095-847-6555</t>
  </si>
  <si>
    <t>医療法人　おおみや小児科医院　理事長　大宮　朗</t>
  </si>
  <si>
    <t>大宮　朗</t>
  </si>
  <si>
    <t>0164838</t>
  </si>
  <si>
    <t>医療法人　鶴泉会　牟田産婦人科</t>
  </si>
  <si>
    <t>長崎市万屋町６ー３２</t>
  </si>
  <si>
    <t>095-823-7148</t>
  </si>
  <si>
    <t>医療法人　鶴泉会　理事長　牟田　邦夫</t>
  </si>
  <si>
    <t>牟田　邦夫</t>
  </si>
  <si>
    <t>0164846</t>
  </si>
  <si>
    <t>のぼる内科クリニック</t>
  </si>
  <si>
    <t>8528155</t>
  </si>
  <si>
    <t>長崎市中園町１０番５号</t>
  </si>
  <si>
    <t>095-843-1110</t>
  </si>
  <si>
    <t>医療法人有葵会のぼる内科　理事長　吉田　登</t>
  </si>
  <si>
    <t>吉田　登</t>
  </si>
  <si>
    <t>0164853</t>
  </si>
  <si>
    <t>長崎市上戸町３丁目４ー２１</t>
  </si>
  <si>
    <t>095-832-5511</t>
  </si>
  <si>
    <t>中村　正幸</t>
  </si>
  <si>
    <t>0164861</t>
  </si>
  <si>
    <t>ちひろ内科クリニック</t>
  </si>
  <si>
    <t>8500022</t>
  </si>
  <si>
    <t>長崎市馬町４７ー１　３Ｆ</t>
  </si>
  <si>
    <t>095-828-0118</t>
  </si>
  <si>
    <t>土屋　知洋</t>
  </si>
  <si>
    <t>0164887</t>
  </si>
  <si>
    <t>医療法人　渕レディスクリニック</t>
  </si>
  <si>
    <t>8500871</t>
  </si>
  <si>
    <t>長崎市麹屋町２ー１６</t>
  </si>
  <si>
    <t>095-822-1103</t>
  </si>
  <si>
    <t>医療法人　渕レディスクリニック　理事長　淵　直樹</t>
  </si>
  <si>
    <t>淵　直樹</t>
  </si>
  <si>
    <t>0164895</t>
  </si>
  <si>
    <t>あきよし都美内科クリニック</t>
  </si>
  <si>
    <t>長崎市若葉町１ー２４　フラワーメイトビル２Ｆ</t>
  </si>
  <si>
    <t>095-845-9801</t>
  </si>
  <si>
    <t>秋吉　都美</t>
  </si>
  <si>
    <t>0164911</t>
  </si>
  <si>
    <t>さくら内科</t>
  </si>
  <si>
    <t>長崎市城栄町２３ー１４</t>
  </si>
  <si>
    <t>095-814-8480</t>
  </si>
  <si>
    <t>佐々木　豊裕</t>
  </si>
  <si>
    <t>0164952</t>
  </si>
  <si>
    <t>医療法人　馬場医院</t>
  </si>
  <si>
    <t>8500909</t>
  </si>
  <si>
    <t>長崎市梅香崎町１ー６</t>
  </si>
  <si>
    <t>095-823-5522</t>
  </si>
  <si>
    <t>医療法人　馬場医院　理事長　馬場　是明</t>
  </si>
  <si>
    <t>馬場　是明</t>
  </si>
  <si>
    <t>0164978</t>
  </si>
  <si>
    <t>医療法人協治会　杠葉病院</t>
  </si>
  <si>
    <t>8500975</t>
  </si>
  <si>
    <t>長崎市三和町４１３</t>
  </si>
  <si>
    <t>095-878-3734</t>
  </si>
  <si>
    <t>医療法人協治会　理事長　杠葉　輝明</t>
  </si>
  <si>
    <t>上田　康雄</t>
  </si>
  <si>
    <t>0165009</t>
  </si>
  <si>
    <t>医療法人　宝マタニティクリニック</t>
  </si>
  <si>
    <t>8510116</t>
  </si>
  <si>
    <t>長崎市東町１７３２ー１</t>
  </si>
  <si>
    <t>095-838-7117</t>
  </si>
  <si>
    <t>医療法人　宝マタニティクリニック　理事長　森﨑　正幸</t>
  </si>
  <si>
    <t>森崎　正幸</t>
  </si>
  <si>
    <t>0165066</t>
  </si>
  <si>
    <t>医療法人　まえだ整形外科クリニック</t>
  </si>
  <si>
    <t>8528131</t>
  </si>
  <si>
    <t>長崎市文教町５ー２７</t>
  </si>
  <si>
    <t>095-846-6912</t>
  </si>
  <si>
    <t>医療法人　まえだ整形外科クリニック　理事長　前田　公</t>
  </si>
  <si>
    <t>前田　公</t>
  </si>
  <si>
    <t>0165074</t>
  </si>
  <si>
    <t>医療法人　はやし小児科</t>
  </si>
  <si>
    <t>8510115</t>
  </si>
  <si>
    <t>長崎市かき道１丁目３３番１２号</t>
  </si>
  <si>
    <t>095-830-2380</t>
  </si>
  <si>
    <t>医療法人　はやし小児科　理事長　林　克敏</t>
  </si>
  <si>
    <t>林　克敏</t>
  </si>
  <si>
    <t>0165157</t>
  </si>
  <si>
    <t>医療法人　さかもとクリニック</t>
  </si>
  <si>
    <t>長崎市弁天町１７－１</t>
  </si>
  <si>
    <t>095-833-1977</t>
  </si>
  <si>
    <t>医療法人　さかもとクリニック　理事長　坂本　晃</t>
  </si>
  <si>
    <t>坂本　晃</t>
  </si>
  <si>
    <t>0165173</t>
  </si>
  <si>
    <t>医療法人知正会　中村内科クリニック</t>
  </si>
  <si>
    <t>長崎市竹の久保町１－２</t>
  </si>
  <si>
    <t>095-864-1234</t>
  </si>
  <si>
    <t>医療法人　知正会　理事長　中村　憲章</t>
  </si>
  <si>
    <t>中村　憲章</t>
  </si>
  <si>
    <t>0165181</t>
  </si>
  <si>
    <t>いまむら整形外科医院</t>
  </si>
  <si>
    <t>長崎市葉山１丁目２８－１　日章葉山ビル３Ｆ</t>
  </si>
  <si>
    <t>095-856-2880</t>
  </si>
  <si>
    <t>医療法人　いまむら整形外科医院　理事長　今村　宏太郎</t>
  </si>
  <si>
    <t>今村　宏太郎</t>
  </si>
  <si>
    <t>0165199</t>
  </si>
  <si>
    <t>医療法人　藤田クリニック</t>
  </si>
  <si>
    <t>長崎市桜町７－２</t>
  </si>
  <si>
    <t>095-834-7700</t>
  </si>
  <si>
    <t>医療法人　藤田クリニック　理事長　藤田　晃</t>
  </si>
  <si>
    <t>藤田　晃</t>
  </si>
  <si>
    <t>0165215</t>
  </si>
  <si>
    <t>長崎市文教町９番５号</t>
  </si>
  <si>
    <t>095-841-8226</t>
  </si>
  <si>
    <t>山下　広志</t>
  </si>
  <si>
    <t>0165272</t>
  </si>
  <si>
    <t>大坪整形外科</t>
  </si>
  <si>
    <t>長崎市川口町１番１－１０７号</t>
  </si>
  <si>
    <t>095-848-6789</t>
  </si>
  <si>
    <t>大坪　義昌</t>
  </si>
  <si>
    <t>0165280</t>
  </si>
  <si>
    <t>わたべクリニック</t>
  </si>
  <si>
    <t>8500035</t>
  </si>
  <si>
    <t>長崎市元船町１２－１１</t>
  </si>
  <si>
    <t>095-827-6811</t>
  </si>
  <si>
    <t>渡部　誠一郎</t>
  </si>
  <si>
    <t>0165306</t>
  </si>
  <si>
    <t>矢上藤尾大坪外科胃腸科</t>
  </si>
  <si>
    <t>長崎市矢上町４８番３号</t>
  </si>
  <si>
    <t>095-814-9000</t>
  </si>
  <si>
    <t>医療法人　星和会　理事長　藤尾　俊之</t>
  </si>
  <si>
    <t>藤尾　俊之</t>
  </si>
  <si>
    <t>0165371</t>
  </si>
  <si>
    <t>いとう内科医院</t>
  </si>
  <si>
    <t>長崎市滑石３丁目２５番１８号</t>
  </si>
  <si>
    <t>095-856-6010</t>
  </si>
  <si>
    <t>伊東　昭郎</t>
  </si>
  <si>
    <t>0165397</t>
  </si>
  <si>
    <t>医療法人　白髭内科医院</t>
  </si>
  <si>
    <t>8500003</t>
  </si>
  <si>
    <t>長崎市片淵１丁目１３番２８号</t>
  </si>
  <si>
    <t>095-822-5620</t>
  </si>
  <si>
    <t>医療法人　白髭内科医院　理事長　白髭　豊</t>
  </si>
  <si>
    <t>白髭　豊</t>
  </si>
  <si>
    <t>0165405</t>
  </si>
  <si>
    <t>医療法人　赤司内科消化器科医院</t>
  </si>
  <si>
    <t>長崎市若葉町１４番８号</t>
  </si>
  <si>
    <t>095-848-2525</t>
  </si>
  <si>
    <t>医療法人　赤司内科消化器科医院　理事長　赤司　文廣</t>
  </si>
  <si>
    <t>赤司　文廣</t>
  </si>
  <si>
    <t>0165413</t>
  </si>
  <si>
    <t>長崎市田中町１０２７番４８号</t>
  </si>
  <si>
    <t>095-839-0180</t>
  </si>
  <si>
    <t>小川　敏幸</t>
  </si>
  <si>
    <t>0165421</t>
  </si>
  <si>
    <t>医療法人　おぐし内科・眼科</t>
  </si>
  <si>
    <t>8528041</t>
  </si>
  <si>
    <t>長崎市清水町１２番４号</t>
  </si>
  <si>
    <t>095-849-6565</t>
  </si>
  <si>
    <t>医療法人　おぐし内科・眼科　理事長　小串　亮三</t>
  </si>
  <si>
    <t>小串　亮三</t>
  </si>
  <si>
    <t>0165496</t>
  </si>
  <si>
    <t>なかお耳鼻咽喉科</t>
  </si>
  <si>
    <t>長崎市京泊３丁目２７番１号</t>
  </si>
  <si>
    <t>095-850-6933</t>
  </si>
  <si>
    <t>中尾　善亮</t>
  </si>
  <si>
    <t>0165520</t>
  </si>
  <si>
    <t>おおの整形外科</t>
  </si>
  <si>
    <t>長崎市大園町７番２２号</t>
  </si>
  <si>
    <t>095-857-9933</t>
  </si>
  <si>
    <t>医療法人　おおの整形外科　理事長　大野　孝生</t>
  </si>
  <si>
    <t>大野　孝生</t>
  </si>
  <si>
    <t>0165538</t>
  </si>
  <si>
    <t>医療法人　つねだ形成外科医院</t>
  </si>
  <si>
    <t>長崎市古川町６番３４号</t>
  </si>
  <si>
    <t>095-826-6565</t>
  </si>
  <si>
    <t>医療法人　つねだ形成外科医院　理事長　本　浩</t>
  </si>
  <si>
    <t>本　浩</t>
  </si>
  <si>
    <t>0165561</t>
  </si>
  <si>
    <t>池田産科―ＹＯＵ―婦人科医院</t>
  </si>
  <si>
    <t>長崎市矢上町３１番６号</t>
  </si>
  <si>
    <t>095-813-3535</t>
  </si>
  <si>
    <t>池田　裕一郎</t>
  </si>
  <si>
    <t>0165579</t>
  </si>
  <si>
    <t>牧医院</t>
  </si>
  <si>
    <t>8500073</t>
  </si>
  <si>
    <t>長崎市東立神町８－１３</t>
  </si>
  <si>
    <t>095-861-5413</t>
  </si>
  <si>
    <t>牧　俊夫</t>
  </si>
  <si>
    <t>0165595</t>
  </si>
  <si>
    <t>稲佐の森診療所</t>
  </si>
  <si>
    <t>8500062</t>
  </si>
  <si>
    <t>長崎市大谷町４１８番地１</t>
  </si>
  <si>
    <t>095-862-2001</t>
  </si>
  <si>
    <t>社会福祉法人長崎厚生福祉団　理事長　千々岩　源士</t>
  </si>
  <si>
    <t>前田　蓮十</t>
  </si>
  <si>
    <t>0165611</t>
  </si>
  <si>
    <t>医療法人　こうの眼科医院</t>
  </si>
  <si>
    <t>長崎市大橋町７番２０号　栄久ビル２Ｆ</t>
  </si>
  <si>
    <t>095-844-2411</t>
  </si>
  <si>
    <t>医療法人　こうの眼科医院　理事長　河野　峰子</t>
  </si>
  <si>
    <t>河野　峰子</t>
  </si>
  <si>
    <t>0165629</t>
  </si>
  <si>
    <t>医療法人　すがさきクリニック</t>
  </si>
  <si>
    <t>長崎市銅座町４番１４号　青木ビル４Ｆ</t>
  </si>
  <si>
    <t>095-820-1162</t>
  </si>
  <si>
    <t>医療法人　すがさきクリニック　理事長　菅﨑　弘之</t>
  </si>
  <si>
    <t>菅﨑　弘之</t>
  </si>
  <si>
    <t>0165637</t>
  </si>
  <si>
    <t>花みずきレディースクリニック</t>
  </si>
  <si>
    <t>長崎市住吉町１３－１６</t>
  </si>
  <si>
    <t>095-841-7122</t>
  </si>
  <si>
    <t>医療法人愛育会　理事長　池田　悠至</t>
  </si>
  <si>
    <t>宮本　正史</t>
  </si>
  <si>
    <t>0165652</t>
  </si>
  <si>
    <t>ダイヤランドまつざきクリニック</t>
  </si>
  <si>
    <t>長崎市ダイヤランド２丁目１９番２５号</t>
  </si>
  <si>
    <t>095-879-2200</t>
  </si>
  <si>
    <t>医療法人　里佳会　ダイヤランドまつざきクリニック　理事長　松﨑　純宏</t>
  </si>
  <si>
    <t>松﨑　純宏</t>
  </si>
  <si>
    <t>0165660</t>
  </si>
  <si>
    <t>医療法人　諸岡整形外科医院</t>
  </si>
  <si>
    <t>8528031</t>
  </si>
  <si>
    <t>長崎市三芳町２－２０</t>
  </si>
  <si>
    <t>095-848-5445</t>
  </si>
  <si>
    <t>医療法人　諸岡整形外科医院　理事長　諸岡　聡</t>
  </si>
  <si>
    <t>諸岡　聡</t>
  </si>
  <si>
    <t>0165678</t>
  </si>
  <si>
    <t>医療法人　小島耳鼻咽喉科クリニック</t>
  </si>
  <si>
    <t>長崎市万屋町６－２０</t>
  </si>
  <si>
    <t>095-825-7727</t>
  </si>
  <si>
    <t>医療法人　小島耳鼻咽喉科クリニック　理事長　小島　未知郎</t>
  </si>
  <si>
    <t>小島　未知郎</t>
  </si>
  <si>
    <t>0165686</t>
  </si>
  <si>
    <t>武田内科医院</t>
  </si>
  <si>
    <t>095-846-9230</t>
  </si>
  <si>
    <t>武田　宜士</t>
  </si>
  <si>
    <t>0165694</t>
  </si>
  <si>
    <t>医療法人　ぜにや眼科</t>
  </si>
  <si>
    <t>長崎市浜町７番１５号　ゼニヤメディカルビル２Ｆ</t>
  </si>
  <si>
    <t>095-832-2280</t>
  </si>
  <si>
    <t>医療法人　ぜにや眼科　理事長　銭谷　不二人</t>
  </si>
  <si>
    <t>銭谷　不二人</t>
  </si>
  <si>
    <t>0165702</t>
  </si>
  <si>
    <t>井手外科・形成外科医院</t>
  </si>
  <si>
    <t>8500902</t>
  </si>
  <si>
    <t>長崎市丸山町７番２号</t>
  </si>
  <si>
    <t>095-822-3025</t>
  </si>
  <si>
    <t>井手　裕</t>
  </si>
  <si>
    <t>0165736</t>
  </si>
  <si>
    <t>みちクリニック</t>
  </si>
  <si>
    <t>長崎市桜町５－８　桜町ビル２・４Ｆ</t>
  </si>
  <si>
    <t>095-818-2300</t>
  </si>
  <si>
    <t>道辻　俊一郎</t>
  </si>
  <si>
    <t>0165751</t>
  </si>
  <si>
    <t>津田やすお眼科</t>
  </si>
  <si>
    <t>長崎市元船町５－４</t>
  </si>
  <si>
    <t>095-811-3633</t>
  </si>
  <si>
    <t>津田　恭央</t>
  </si>
  <si>
    <t>0165769</t>
  </si>
  <si>
    <t>もとむら産婦人科医院</t>
  </si>
  <si>
    <t>長崎市江川町５４２－１</t>
  </si>
  <si>
    <t>095-879-1307</t>
  </si>
  <si>
    <t>金子　啓二郎</t>
  </si>
  <si>
    <t>0165777</t>
  </si>
  <si>
    <t>有冨内科</t>
  </si>
  <si>
    <t>8528007</t>
  </si>
  <si>
    <t>長崎市江の浦町１の１２</t>
  </si>
  <si>
    <t>095-861-1375</t>
  </si>
  <si>
    <t>有冨　朋礼</t>
  </si>
  <si>
    <t>0165785</t>
  </si>
  <si>
    <t>医療法人　山の手クリニック</t>
  </si>
  <si>
    <t>長崎市新地町１２番８号</t>
  </si>
  <si>
    <t>095-832-2255</t>
  </si>
  <si>
    <t>医療法人　山の手クリニック　理事長　中谷　晃</t>
  </si>
  <si>
    <t>中谷　晃</t>
  </si>
  <si>
    <t>0165793</t>
  </si>
  <si>
    <t>医療法人　ゆきなり・クリニック</t>
  </si>
  <si>
    <t>8500017</t>
  </si>
  <si>
    <t>長崎市新大工町５－７シーボルタウン２Ｆ</t>
  </si>
  <si>
    <t>095-823-3330</t>
  </si>
  <si>
    <t>医療法人　ゆきなり・クリニック　理事長　行成　壽家</t>
  </si>
  <si>
    <t>行成　壽家</t>
  </si>
  <si>
    <t>0165819</t>
  </si>
  <si>
    <t>せとぐち外科クリニック</t>
  </si>
  <si>
    <t>長崎市新地町８番１４号</t>
  </si>
  <si>
    <t>095-822-1105</t>
  </si>
  <si>
    <t>医療法人　せとぐち外科クリニック　理事長　瀬戸口　正幸</t>
  </si>
  <si>
    <t>瀬戸口　正幸</t>
  </si>
  <si>
    <t>0165827</t>
  </si>
  <si>
    <t>医療法人　大宮医院</t>
  </si>
  <si>
    <t>8500996</t>
  </si>
  <si>
    <t>長崎市平山台１丁目１番１０号</t>
  </si>
  <si>
    <t>095-879-2222</t>
  </si>
  <si>
    <t>医療法人　大宮医院　理事長　大宮　俊宣</t>
  </si>
  <si>
    <t>大宮　俊啓</t>
  </si>
  <si>
    <t>0165868</t>
  </si>
  <si>
    <t>医療法人　泉田外科</t>
  </si>
  <si>
    <t>長崎市宿町３６番地</t>
  </si>
  <si>
    <t>095-838-2256</t>
  </si>
  <si>
    <t>医療法人　泉田外科　理事長　泉田　弘行</t>
  </si>
  <si>
    <t>泉田　弘行</t>
  </si>
  <si>
    <t>0165876</t>
  </si>
  <si>
    <t>医療法人　みやむら女性のクリニック</t>
  </si>
  <si>
    <t>長崎市川口町１番１－１０８</t>
  </si>
  <si>
    <t>095-849-5507</t>
  </si>
  <si>
    <t>医療法人　みやむら女性のクリニック　理事長　宮村　泰豪</t>
  </si>
  <si>
    <t>宮村　泰豪</t>
  </si>
  <si>
    <t>0165884</t>
  </si>
  <si>
    <t>医療法人　もり脳神経外科クリニック</t>
  </si>
  <si>
    <t>長崎市新大工町５番７号</t>
  </si>
  <si>
    <t>095-818-6668</t>
  </si>
  <si>
    <t>医療法人　もり脳神経外科クリニック　理事長　森　勝春</t>
  </si>
  <si>
    <t>森　勝春</t>
  </si>
  <si>
    <t>0165892</t>
  </si>
  <si>
    <t>医療法人　しらはま整形外科クリニック</t>
  </si>
  <si>
    <t>8528146</t>
  </si>
  <si>
    <t>長崎市けやき台町１－１２</t>
  </si>
  <si>
    <t>095-848-1986</t>
  </si>
  <si>
    <t>医療法人　しらはま整形外科クリニック　理事長　白濱　浩子</t>
  </si>
  <si>
    <t>北里　精司</t>
  </si>
  <si>
    <t>0165918</t>
  </si>
  <si>
    <t>おくの内科クリニック</t>
  </si>
  <si>
    <t>長崎市滑石３丁目８番５号　メディカル滑石５Ｆ</t>
  </si>
  <si>
    <t>095-855-8750</t>
  </si>
  <si>
    <t>奥野　信一郎</t>
  </si>
  <si>
    <t>0165959</t>
  </si>
  <si>
    <t>岡本ウーマンズクリニック</t>
  </si>
  <si>
    <t>長崎市江戸町７番１号</t>
  </si>
  <si>
    <t>095-820-2864</t>
  </si>
  <si>
    <t>医療法人　ＡＲＴ　理事長　岡本　純英</t>
  </si>
  <si>
    <t>岡本　純英</t>
  </si>
  <si>
    <t>0165967</t>
  </si>
  <si>
    <t>土山内科クリニック</t>
  </si>
  <si>
    <t>長崎市銅座町２番１５号６Ｆ</t>
  </si>
  <si>
    <t>095-824-5313</t>
  </si>
  <si>
    <t>医療法人　秀真会　理事長　土山　眞一</t>
  </si>
  <si>
    <t>土山　眞一</t>
  </si>
  <si>
    <t>0165975</t>
  </si>
  <si>
    <t>医療法人　秀和会　釣船医院</t>
  </si>
  <si>
    <t>長崎市かき道３丁目２番３号</t>
  </si>
  <si>
    <t>095-839-9993</t>
  </si>
  <si>
    <t>医療法人秀和会釣船医院　理事長　釣船　崇仁</t>
  </si>
  <si>
    <t>釣船　崇仁</t>
  </si>
  <si>
    <t>0165983</t>
  </si>
  <si>
    <t>おおつかこども医院</t>
  </si>
  <si>
    <t>長崎市滑石６丁目３番１号</t>
  </si>
  <si>
    <t>095-856-2228</t>
  </si>
  <si>
    <t>医療法人　おおつかこども医院　理事長　大塚　祐一</t>
  </si>
  <si>
    <t>大塚　祐一</t>
  </si>
  <si>
    <t>0165991</t>
  </si>
  <si>
    <t>出口外科眼科医院</t>
  </si>
  <si>
    <t>長崎市大浦町９番１１号</t>
  </si>
  <si>
    <t>095-824-7890</t>
  </si>
  <si>
    <t>医療法人出口外科医院　理事長　出口　昇</t>
  </si>
  <si>
    <t>出口　雅浩</t>
  </si>
  <si>
    <t>0166007</t>
  </si>
  <si>
    <t>はやしだ内科</t>
  </si>
  <si>
    <t>長崎市新戸町２丁目１２番８号</t>
  </si>
  <si>
    <t>095-879-2520</t>
  </si>
  <si>
    <t>医療法人はやしだ内科　理事長　林田　正文</t>
  </si>
  <si>
    <t>林田　正文</t>
  </si>
  <si>
    <t>0166031</t>
  </si>
  <si>
    <t>たかお内科クリニック</t>
  </si>
  <si>
    <t>長崎市銅座町７番２９号ＴＮメディカルビル２Ｆ</t>
  </si>
  <si>
    <t>095-811-0077</t>
  </si>
  <si>
    <t>高尾　幸男</t>
  </si>
  <si>
    <t>0166049</t>
  </si>
  <si>
    <t>共立耳鼻咽喉科</t>
  </si>
  <si>
    <t>8528003</t>
  </si>
  <si>
    <t>長崎市旭町２６番１８号</t>
  </si>
  <si>
    <t>095-862-0001</t>
  </si>
  <si>
    <t>医療法人協仁会　理事長　山野邉　滋晴</t>
  </si>
  <si>
    <t>山野邉　滋晴</t>
  </si>
  <si>
    <t>0166072</t>
  </si>
  <si>
    <t>諸熊内科医院</t>
  </si>
  <si>
    <t>長崎市中園町１１－２２</t>
  </si>
  <si>
    <t>095-846-3535</t>
  </si>
  <si>
    <t>立石　訓己</t>
  </si>
  <si>
    <t>0166080</t>
  </si>
  <si>
    <t>医療法人　倉田醫院内科婦人科</t>
  </si>
  <si>
    <t>長崎市小峰町３番６号</t>
  </si>
  <si>
    <t>095-843-8211</t>
  </si>
  <si>
    <t>医療法人倉田醫院内科婦人科　理事長　倉田　明彦</t>
  </si>
  <si>
    <t>倉田　明彦</t>
  </si>
  <si>
    <t>0166106</t>
  </si>
  <si>
    <t>医療法人長寿会清原龍内科</t>
  </si>
  <si>
    <t>長崎市川口町８－２０</t>
  </si>
  <si>
    <t>095-813-0005</t>
  </si>
  <si>
    <t>医療法人　長寿会　清原龍内科　理事長　清原　龍夫</t>
  </si>
  <si>
    <t>清原　龍彦</t>
  </si>
  <si>
    <t>0166122</t>
  </si>
  <si>
    <t>あいウーマンズクリニック</t>
  </si>
  <si>
    <t>長崎市五島町５－３８五島町中村ビル１階</t>
  </si>
  <si>
    <t>095-818-5318</t>
  </si>
  <si>
    <t>林田　満能</t>
  </si>
  <si>
    <t>0166130</t>
  </si>
  <si>
    <t>鳴見台山中クリニック</t>
  </si>
  <si>
    <t>長崎市鳴見台１丁目２８番５号</t>
  </si>
  <si>
    <t>095-814-1171</t>
  </si>
  <si>
    <t>山中　夫</t>
  </si>
  <si>
    <t>山中　静夫</t>
  </si>
  <si>
    <t>0166155</t>
  </si>
  <si>
    <t>どい皮ふ科</t>
  </si>
  <si>
    <t>長崎市上戸町１丁目１０番３号</t>
  </si>
  <si>
    <t>095-834-5000</t>
  </si>
  <si>
    <t>土居　剛士</t>
  </si>
  <si>
    <t>0166163</t>
  </si>
  <si>
    <t>医療法人　金子眼科クリニック</t>
  </si>
  <si>
    <t>長崎市銅座町２番１５号イリスビル４Ｆ</t>
  </si>
  <si>
    <t>095-821-5800</t>
  </si>
  <si>
    <t>医療法人金子クリニック　理事長　金子　寛幸</t>
  </si>
  <si>
    <t>金子　寛幸</t>
  </si>
  <si>
    <t>0166171</t>
  </si>
  <si>
    <t>医療法人　黒部医院</t>
  </si>
  <si>
    <t>長崎市片淵１丁目１２番２２号</t>
  </si>
  <si>
    <t>095-822-1590</t>
  </si>
  <si>
    <t>医療法人黒部医院　理事長　黒部　勝則</t>
  </si>
  <si>
    <t>黒部　勝則</t>
  </si>
  <si>
    <t>0166189</t>
  </si>
  <si>
    <t>医療法人恵愛会　ヨゼフクリニック</t>
  </si>
  <si>
    <t>8528102</t>
  </si>
  <si>
    <t>長崎市坂本１丁目６番１号</t>
  </si>
  <si>
    <t>095-814-0212</t>
  </si>
  <si>
    <t>医療法人恵愛会ヨゼフクリニック　理事長　高木　正剛</t>
  </si>
  <si>
    <t>高木　正剛</t>
  </si>
  <si>
    <t>0166221</t>
  </si>
  <si>
    <t>廣中病院</t>
  </si>
  <si>
    <t>8510252</t>
  </si>
  <si>
    <t>長崎市田手原町８１１番地９</t>
  </si>
  <si>
    <t>095-825-1364</t>
  </si>
  <si>
    <t>医療法人五省会　理事長　廣中　郁朗</t>
  </si>
  <si>
    <t>辻田　高宏</t>
  </si>
  <si>
    <t>0166239</t>
  </si>
  <si>
    <t>出島診療所</t>
  </si>
  <si>
    <t>長崎市万才町５番２２号中村ビル１階</t>
  </si>
  <si>
    <t>095-821-8652</t>
  </si>
  <si>
    <t>医療法人　五省会　理事長　廣中　郁朗</t>
  </si>
  <si>
    <t>廣中　郁朗</t>
  </si>
  <si>
    <t>0166247</t>
  </si>
  <si>
    <t>医療法人　たしろ耳鼻咽喉科</t>
  </si>
  <si>
    <t>長崎市万屋町３番１６号</t>
  </si>
  <si>
    <t>095-818-8733</t>
  </si>
  <si>
    <t>医療法人たしろ耳鼻咽喉科　理事長　田代　哲也</t>
  </si>
  <si>
    <t>田代　哲也</t>
  </si>
  <si>
    <t>0166262</t>
  </si>
  <si>
    <t>まつもと内科・麻酔科クリニック</t>
  </si>
  <si>
    <t>8500995</t>
  </si>
  <si>
    <t>長崎市平山町８２８－１</t>
  </si>
  <si>
    <t>095-834-5511</t>
  </si>
  <si>
    <t>松本　正順</t>
  </si>
  <si>
    <t>0166288</t>
  </si>
  <si>
    <t>医療法人　山元内科</t>
  </si>
  <si>
    <t>8528046</t>
  </si>
  <si>
    <t>長崎市柳谷町８番２０号</t>
  </si>
  <si>
    <t>095-860-0061</t>
  </si>
  <si>
    <t>医療法人山元内科　理事長　山元　秀文</t>
  </si>
  <si>
    <t>山元　秀文</t>
  </si>
  <si>
    <t>0166296</t>
  </si>
  <si>
    <t>みやぞえ小児科医院</t>
  </si>
  <si>
    <t>長崎市矢上町２８番３１号</t>
  </si>
  <si>
    <t>095-832-0050</t>
  </si>
  <si>
    <t>医療法人みやぞえ小児科医院　理事長　宮副　初司</t>
  </si>
  <si>
    <t>宮副　初司</t>
  </si>
  <si>
    <t>0166304</t>
  </si>
  <si>
    <t>医療法人陽蘭会　広瀬クリニック</t>
  </si>
  <si>
    <t>長崎市伊勢町２番３１号</t>
  </si>
  <si>
    <t>095-828-1355</t>
  </si>
  <si>
    <t>医療法人陽蘭会　理事長　廣瀬　弥幸</t>
  </si>
  <si>
    <t>廣瀬　弥幸</t>
  </si>
  <si>
    <t>0166312</t>
  </si>
  <si>
    <t>医療法人　ふくだこどもクリニック</t>
  </si>
  <si>
    <t>長崎市江戸町５－１４　月香園ビル４階</t>
  </si>
  <si>
    <t>095-821-8867</t>
  </si>
  <si>
    <t>医療法人ふくだこどもクリニック　理事長　福田　喜史</t>
  </si>
  <si>
    <t>福田　喜史</t>
  </si>
  <si>
    <t>0166320</t>
  </si>
  <si>
    <t>すぎやま内科・消化器科</t>
  </si>
  <si>
    <t>長崎市千歳町６番１号</t>
  </si>
  <si>
    <t>095-847-1222</t>
  </si>
  <si>
    <t>医療法人民英会　理事長　杉山　英一郎</t>
  </si>
  <si>
    <t>杉山　英一郎</t>
  </si>
  <si>
    <t>0166361</t>
  </si>
  <si>
    <t>牧野くみ形成クリニック</t>
  </si>
  <si>
    <t>長崎市城栄町３２－２０城山メディカルビル３Ｆ</t>
  </si>
  <si>
    <t>095-842-5550</t>
  </si>
  <si>
    <t>牧野　久美</t>
  </si>
  <si>
    <t>0166395</t>
  </si>
  <si>
    <t>胃腸科もりクリニック</t>
  </si>
  <si>
    <t>長崎市松山町６番９号</t>
  </si>
  <si>
    <t>095-842-7660</t>
  </si>
  <si>
    <t>森　宣陽</t>
  </si>
  <si>
    <t>0166452</t>
  </si>
  <si>
    <t>長崎市滑石４丁目３番３９号</t>
  </si>
  <si>
    <t>095-856-0881</t>
  </si>
  <si>
    <t>松村　絹子</t>
  </si>
  <si>
    <t>0166486</t>
  </si>
  <si>
    <t>村上眼科クリニック</t>
  </si>
  <si>
    <t>長崎市新地町１０番１４号　中貿ビル３Ｆ</t>
  </si>
  <si>
    <t>095-824-9570</t>
  </si>
  <si>
    <t>村上　裕司</t>
  </si>
  <si>
    <t>0166502</t>
  </si>
  <si>
    <t>医療法人厚生会　みちのおメンタルクリニック</t>
  </si>
  <si>
    <t>長崎市松山町３番９４号　松屋ビル４階</t>
  </si>
  <si>
    <t>095-844-3030</t>
  </si>
  <si>
    <t>松本　俊二</t>
  </si>
  <si>
    <t>0166510</t>
  </si>
  <si>
    <t>あじさいクリニック</t>
  </si>
  <si>
    <t>長崎市銅座町７－２９　ＴＮメディカルビル３Ｆ</t>
  </si>
  <si>
    <t>095-893-6000</t>
  </si>
  <si>
    <t>松本　智子</t>
  </si>
  <si>
    <t>0166528</t>
  </si>
  <si>
    <t>医療法人　いなさ内科・胃腸クリニック</t>
  </si>
  <si>
    <t>長崎市弁天町１３番１２号</t>
  </si>
  <si>
    <t>095-864-1006</t>
  </si>
  <si>
    <t>医療法人　いなさ内科・胃腸クリニック　理事長　金子　巌</t>
  </si>
  <si>
    <t>金子　巌</t>
  </si>
  <si>
    <t>0166536</t>
  </si>
  <si>
    <t>医療法人　あおぞら内科クリニック</t>
  </si>
  <si>
    <t>長崎市元船町５－４　メディカルモール元船２Ｆ</t>
  </si>
  <si>
    <t>095-829-2100</t>
  </si>
  <si>
    <t>医療法人あおぞら内科クリニック　理事長　笹山　一夫</t>
  </si>
  <si>
    <t>笹山　一夫</t>
  </si>
  <si>
    <t>0166544</t>
  </si>
  <si>
    <t>医療法人　谷川放射線科胃腸科医院</t>
  </si>
  <si>
    <t>長崎市若葉町６番１号</t>
  </si>
  <si>
    <t>095-844-0417</t>
  </si>
  <si>
    <t>医療法人谷川放射線科胃腸科医院　理事長　谷川　健</t>
  </si>
  <si>
    <t>谷川　健</t>
  </si>
  <si>
    <t>0166551</t>
  </si>
  <si>
    <t>医療法人　吉見内科胃腸科</t>
  </si>
  <si>
    <t>長崎市千歳町１０番３号　よしみビル５Ｆ</t>
  </si>
  <si>
    <t>095-841-8441</t>
  </si>
  <si>
    <t>医療法人吉見内科胃腸科　理事長　吉見　公三郎</t>
  </si>
  <si>
    <t>吉見　公三郎</t>
  </si>
  <si>
    <t>0166569</t>
  </si>
  <si>
    <t>江口クリニック</t>
  </si>
  <si>
    <t>8500025</t>
  </si>
  <si>
    <t>長崎市今博多町４５番地</t>
  </si>
  <si>
    <t>095-823-3348</t>
  </si>
  <si>
    <t>医療法人江口クリニック　理事長　江口　毅</t>
  </si>
  <si>
    <t>江口　毅</t>
  </si>
  <si>
    <t>0166577</t>
  </si>
  <si>
    <t>どうつ耳鼻咽喉科クリニック</t>
  </si>
  <si>
    <t>長崎市大浦町３番２７号１０１</t>
  </si>
  <si>
    <t>095-829-3321</t>
  </si>
  <si>
    <t>道津　充</t>
  </si>
  <si>
    <t>0166585</t>
  </si>
  <si>
    <t>わたなべ耳鼻咽喉科クリニック</t>
  </si>
  <si>
    <t>長崎市平和町５番２５号</t>
  </si>
  <si>
    <t>095-844-8733</t>
  </si>
  <si>
    <t>医療法人光徳会　理事長　渡　繁德</t>
  </si>
  <si>
    <t>渡　繁德</t>
  </si>
  <si>
    <t>0166593</t>
  </si>
  <si>
    <t>医療法人　髙橋整形外科クリニック</t>
  </si>
  <si>
    <t>長崎市古川町５番２６号</t>
  </si>
  <si>
    <t>095-822-0940</t>
  </si>
  <si>
    <t>医療法人髙橋整形外科クリニック　理事長　髙橋　克郎</t>
  </si>
  <si>
    <t>髙橋　克郎</t>
  </si>
  <si>
    <t>0166601</t>
  </si>
  <si>
    <t>医療法人　たかすぎ内科クリニック</t>
  </si>
  <si>
    <t>8528114</t>
  </si>
  <si>
    <t>長崎市橋口町３－７</t>
  </si>
  <si>
    <t>095-814-0296</t>
  </si>
  <si>
    <t>医療法人たかすぎ内科クリニック　理事長　隆杉　正和</t>
  </si>
  <si>
    <t>隆杉　正和</t>
  </si>
  <si>
    <t>0166643</t>
  </si>
  <si>
    <t>わたなべ皮ふ科</t>
  </si>
  <si>
    <t>長崎市古川町５番２５号ブランディール鮫島１Ｆ</t>
  </si>
  <si>
    <t>095-816-1112</t>
  </si>
  <si>
    <t>渡辺　雅久</t>
  </si>
  <si>
    <t>0166650</t>
  </si>
  <si>
    <t>糸柳ブレストクリニック</t>
  </si>
  <si>
    <t>長崎市新地町１－５ＭＭＣビル４階</t>
  </si>
  <si>
    <t>095-832-7000</t>
  </si>
  <si>
    <t>糸栁　則昭</t>
  </si>
  <si>
    <t>0166684</t>
  </si>
  <si>
    <t>かわはら内科循環器科</t>
  </si>
  <si>
    <t>長崎市花園町１番５号</t>
  </si>
  <si>
    <t>095-861-6111</t>
  </si>
  <si>
    <t>川原　英資</t>
  </si>
  <si>
    <t>0166692</t>
  </si>
  <si>
    <t>森光泌尿器科クリニック</t>
  </si>
  <si>
    <t>長崎市住吉町３番１１－１０３号</t>
  </si>
  <si>
    <t>095-893-5330</t>
  </si>
  <si>
    <t>森光　浩</t>
  </si>
  <si>
    <t>0166726</t>
  </si>
  <si>
    <t>ハナキクリニック</t>
  </si>
  <si>
    <t>長崎市銅座町１４番９号ＩＣＮビル３階</t>
  </si>
  <si>
    <t>095-822-8792</t>
  </si>
  <si>
    <t>花城　徳一</t>
  </si>
  <si>
    <t>0166742</t>
  </si>
  <si>
    <t>長崎市田中町１６４番地７</t>
  </si>
  <si>
    <t>095-801-5288</t>
  </si>
  <si>
    <t>前田　恭男</t>
  </si>
  <si>
    <t>0166767</t>
  </si>
  <si>
    <t>諏訪の杜クリニック</t>
  </si>
  <si>
    <t>長崎市桜馬場１丁目２－８</t>
  </si>
  <si>
    <t>095-829-7000</t>
  </si>
  <si>
    <t>古田　敬介</t>
  </si>
  <si>
    <t>0166775</t>
  </si>
  <si>
    <t>飛田内科クリニック</t>
  </si>
  <si>
    <t>8513213</t>
  </si>
  <si>
    <t>長崎市琴海形上町１７８２－１</t>
  </si>
  <si>
    <t>095-860-7777</t>
  </si>
  <si>
    <t>飛田　大作</t>
  </si>
  <si>
    <t>0166783</t>
  </si>
  <si>
    <t>まさき内科呼吸器クリニック</t>
  </si>
  <si>
    <t>長崎市銅座町５番７号サイノオビル３階</t>
  </si>
  <si>
    <t>095-801-5908</t>
  </si>
  <si>
    <t>真崎　宏則</t>
  </si>
  <si>
    <t>0166825</t>
  </si>
  <si>
    <t>医療法人協治会　ゆずクリニック</t>
  </si>
  <si>
    <t>長崎市鍛冶屋町２番１１号</t>
  </si>
  <si>
    <t>095-822-3415</t>
  </si>
  <si>
    <t>土屋　健史</t>
  </si>
  <si>
    <t>0166833</t>
  </si>
  <si>
    <t>江上皮ふ科医院</t>
  </si>
  <si>
    <t>長崎市住吉町３番１号　</t>
  </si>
  <si>
    <t>095-845-0259</t>
  </si>
  <si>
    <t>江上　和也</t>
  </si>
  <si>
    <t>0166841</t>
  </si>
  <si>
    <t>コムロ耳鼻咽喉科クリニック</t>
  </si>
  <si>
    <t>8500057</t>
  </si>
  <si>
    <t>長崎市大黒町１１番１８号ＭＩＹＡＳＨＩＴＡビル２Ｆ</t>
  </si>
  <si>
    <t>095-825-3377</t>
  </si>
  <si>
    <t>小室　哲</t>
  </si>
  <si>
    <t>0166866</t>
  </si>
  <si>
    <t>ながさきハートクリニック</t>
  </si>
  <si>
    <t>長崎市恵美須町４番１号</t>
  </si>
  <si>
    <t>095-818-4199</t>
  </si>
  <si>
    <t>医療法人メディカル・セブン　理事長　坂井　秀章</t>
  </si>
  <si>
    <t>坂井　秀章</t>
  </si>
  <si>
    <t>0166874</t>
  </si>
  <si>
    <t>医療法人萌悠会耳鼻咽喉科　神田Ｅ・Ｎ・Ｔ医院</t>
  </si>
  <si>
    <t>長崎市若草町４番２５号</t>
  </si>
  <si>
    <t>095-841-7038</t>
  </si>
  <si>
    <t>医療法人萌悠会耳鼻咽喉科　神田Ｅ・Ｎ・Ｔ医院　理事長　神田　幸彦</t>
  </si>
  <si>
    <t>神田　幸彦</t>
  </si>
  <si>
    <t>0166882</t>
  </si>
  <si>
    <t>西谷クリニック</t>
  </si>
  <si>
    <t>8513101</t>
  </si>
  <si>
    <t>長崎市西海町１６９４－６</t>
  </si>
  <si>
    <t>095-884-3822</t>
  </si>
  <si>
    <t>西谷　正嘉</t>
  </si>
  <si>
    <t>0166916</t>
  </si>
  <si>
    <t>宗耳鼻咽喉科クリニック</t>
  </si>
  <si>
    <t>長崎市平野町１０番２号セントポールプロスペクト３０１号</t>
  </si>
  <si>
    <t>095-844-5655</t>
  </si>
  <si>
    <t>宗　英吾</t>
  </si>
  <si>
    <t>0166924</t>
  </si>
  <si>
    <t>医療法人　さくら形成クリニック</t>
  </si>
  <si>
    <t>長崎市葉山１丁目４４番１号</t>
  </si>
  <si>
    <t>095-855-0025</t>
  </si>
  <si>
    <t>医療法人さくら形成クリニック　理事長　鬼塚　圭子</t>
  </si>
  <si>
    <t>鬼塚　圭子</t>
  </si>
  <si>
    <t>0166932</t>
  </si>
  <si>
    <t>石川内科クリニック</t>
  </si>
  <si>
    <t>長崎市矢上町２９番１１号</t>
  </si>
  <si>
    <t>095-813-3933</t>
  </si>
  <si>
    <t>医療法人石川内科クリニック　理事長　石川　秀文</t>
  </si>
  <si>
    <t>石川　秀文</t>
  </si>
  <si>
    <t>0166940</t>
  </si>
  <si>
    <t>ながた大腸肛門クリニック</t>
  </si>
  <si>
    <t>長崎市江戸町５番１４号　月香園ビル５階</t>
  </si>
  <si>
    <t>095-818-5375</t>
  </si>
  <si>
    <t>医療法人　ながた大腸肛門クリニック　理事長　長田　康彦</t>
  </si>
  <si>
    <t>長田　康彦</t>
  </si>
  <si>
    <t>0166965</t>
  </si>
  <si>
    <t>木下漢方内科クリニック</t>
  </si>
  <si>
    <t>長崎市目覚町１３番８号</t>
  </si>
  <si>
    <t>095-841-8833</t>
  </si>
  <si>
    <t>木下　節生</t>
  </si>
  <si>
    <t>0166973</t>
  </si>
  <si>
    <t>中島川クリニック</t>
  </si>
  <si>
    <t>長崎市築町４番１５号　鈴文ビル５階</t>
  </si>
  <si>
    <t>095-820-0929</t>
  </si>
  <si>
    <t>守家　泰一郎</t>
  </si>
  <si>
    <t>0166981</t>
  </si>
  <si>
    <t>長崎市新地町１番５号</t>
  </si>
  <si>
    <t>095-811-1035</t>
  </si>
  <si>
    <t>医療法人きのこ会　理事長　松元　定次</t>
  </si>
  <si>
    <t>松元　定次</t>
  </si>
  <si>
    <t>0166999</t>
  </si>
  <si>
    <t>宮村眼科</t>
  </si>
  <si>
    <t>長崎市本原町１２番１１号</t>
  </si>
  <si>
    <t>095-865-8222</t>
  </si>
  <si>
    <t>宮村　紀毅</t>
  </si>
  <si>
    <t>0167005</t>
  </si>
  <si>
    <t>長崎病理診断科</t>
  </si>
  <si>
    <t>長崎市平野町２３番５号</t>
  </si>
  <si>
    <t>095-842-6055</t>
  </si>
  <si>
    <t>医療法人　長崎病理　理事長　岸川　正大</t>
  </si>
  <si>
    <t>岸川　正大</t>
  </si>
  <si>
    <t>0167013</t>
  </si>
  <si>
    <t>はらかわ内科クリニック</t>
  </si>
  <si>
    <t>8528132</t>
  </si>
  <si>
    <t>長崎市扇町１３番３号</t>
  </si>
  <si>
    <t>095-870-5512</t>
  </si>
  <si>
    <t>原川　誠二郎</t>
  </si>
  <si>
    <t>0167021</t>
  </si>
  <si>
    <t>くろき眼科</t>
  </si>
  <si>
    <t>長崎市畝刈町１６１３－３３サクセスカバーヒルズ２Ｆ</t>
  </si>
  <si>
    <t>095-814-1515</t>
  </si>
  <si>
    <t>医療法人くろき眼科　理事長　黒木　明子</t>
  </si>
  <si>
    <t>黒木　明子</t>
  </si>
  <si>
    <t>0167039</t>
  </si>
  <si>
    <t>しもむら産婦人科</t>
  </si>
  <si>
    <t>長崎市古川町８番１１号</t>
  </si>
  <si>
    <t>095-821-3541</t>
  </si>
  <si>
    <t>医療法人しもむら産婦人科　理事長　下村　修</t>
  </si>
  <si>
    <t>0167047</t>
  </si>
  <si>
    <t>ニュー琴海病院</t>
  </si>
  <si>
    <t>長崎市琴海形上町１８４９番地７</t>
  </si>
  <si>
    <t>095-885-2016</t>
  </si>
  <si>
    <t>医療法人社団大同会　理事長　河野　昌文</t>
  </si>
  <si>
    <t>丸田　直基</t>
  </si>
  <si>
    <t>0167054</t>
  </si>
  <si>
    <t>レディースクリニックＩＣＨＩＲＯ</t>
  </si>
  <si>
    <t>長崎市京泊３丁目１０番１５号</t>
  </si>
  <si>
    <t>095-814-1603</t>
  </si>
  <si>
    <t>医療法人社団レディースクリニックＩＣＨＩＲＯ　理事長　森　一朗</t>
  </si>
  <si>
    <t>森　一朗</t>
  </si>
  <si>
    <t>0167062</t>
  </si>
  <si>
    <t>医療法人社団健昌会　新里クリニック浦上</t>
  </si>
  <si>
    <t>8528104</t>
  </si>
  <si>
    <t>長崎市茂里町３番２０号</t>
  </si>
  <si>
    <t>095-813-1234</t>
  </si>
  <si>
    <t>医療法人社団健昌会　理事長　新里　健</t>
  </si>
  <si>
    <t>松下　哲朗</t>
  </si>
  <si>
    <t>0167088</t>
  </si>
  <si>
    <t>医療法人　ながたに整形外科</t>
  </si>
  <si>
    <t>長崎市元船町５番４号　メディカルモール元船３Ｆ</t>
  </si>
  <si>
    <t>095-826-1103</t>
  </si>
  <si>
    <t>医療法人　ながたに整形外科　理事長　長谷　芳文</t>
  </si>
  <si>
    <t>長谷　芳文</t>
  </si>
  <si>
    <t>0167104</t>
  </si>
  <si>
    <t>医療法人　あそう眼科</t>
  </si>
  <si>
    <t>長崎市宝町５－５</t>
  </si>
  <si>
    <t>095-841-8400</t>
  </si>
  <si>
    <t>医療法人　あそう眼科　理事長　麻生　順子</t>
  </si>
  <si>
    <t>麻生　順子</t>
  </si>
  <si>
    <t>0167112</t>
  </si>
  <si>
    <t>古川宮田整形外科内科クリニック</t>
  </si>
  <si>
    <t>長崎市中園町２２番１０号</t>
  </si>
  <si>
    <t>095-846-0022</t>
  </si>
  <si>
    <t>医療法人　順成堂　理事長　古川　敬三</t>
  </si>
  <si>
    <t>古川　敬三</t>
  </si>
  <si>
    <t>0167138</t>
  </si>
  <si>
    <t>タナカクリニックひふ科・アレルギー科</t>
  </si>
  <si>
    <t>長崎市銅座町２番１５号ＮＫイリスビル５Ｆ</t>
  </si>
  <si>
    <t>095-816-1590</t>
  </si>
  <si>
    <t>医療法人　タナカクリニック　理事長　田中　洋一</t>
  </si>
  <si>
    <t>0167146</t>
  </si>
  <si>
    <t>しながわ内科クリニック</t>
  </si>
  <si>
    <t>長崎市愛宕２丁目１１－３３</t>
  </si>
  <si>
    <t>095-823-2662</t>
  </si>
  <si>
    <t>品川　達夫</t>
  </si>
  <si>
    <t>0167153</t>
  </si>
  <si>
    <t>星野内科呼吸器科クリニック</t>
  </si>
  <si>
    <t>長崎市目覚町１０－３</t>
  </si>
  <si>
    <t>095-847-2222</t>
  </si>
  <si>
    <t>星野　和彦</t>
  </si>
  <si>
    <t>0167161</t>
  </si>
  <si>
    <t>こころ元気クリニック</t>
  </si>
  <si>
    <t>長崎市元船町１２番１号　フレス大波止ビル２Ｆ</t>
  </si>
  <si>
    <t>095-825-8800</t>
  </si>
  <si>
    <t>濱本　正弘</t>
  </si>
  <si>
    <t>0167187</t>
  </si>
  <si>
    <t>8500013</t>
  </si>
  <si>
    <t>長崎市中川１丁目８番３号</t>
  </si>
  <si>
    <t>095-826-5121</t>
  </si>
  <si>
    <t>医療法人山口整形外科医院　理事長　山口　重嘉</t>
  </si>
  <si>
    <t>山口　重嘉</t>
  </si>
  <si>
    <t>0167245</t>
  </si>
  <si>
    <t>医療法人小濱産婦人科医院</t>
  </si>
  <si>
    <t>長崎市丸山町１番５号</t>
  </si>
  <si>
    <t>095-822-1847</t>
  </si>
  <si>
    <t>医療法人小濱産婦人科医院　理事長　小濱　正彦</t>
  </si>
  <si>
    <t>小濵　正彦</t>
  </si>
  <si>
    <t>0167252</t>
  </si>
  <si>
    <t>小林皮膚科医院</t>
  </si>
  <si>
    <t>長崎市滑石３丁目１９番２０号</t>
  </si>
  <si>
    <t>095-856-2979</t>
  </si>
  <si>
    <t>小林　亜紀子</t>
  </si>
  <si>
    <t>0167260</t>
  </si>
  <si>
    <t>西じま内科クリニック</t>
  </si>
  <si>
    <t>長崎市新地町８番１６号ミナトパークビル２Ｆ</t>
  </si>
  <si>
    <t>095-821-1182</t>
  </si>
  <si>
    <t>西島　教治</t>
  </si>
  <si>
    <t>0167302</t>
  </si>
  <si>
    <t>杏クリニック</t>
  </si>
  <si>
    <t>長崎市中町１番２２号　３階</t>
  </si>
  <si>
    <t>095-895-7118</t>
  </si>
  <si>
    <t>医療法人杏会　理事長　達木　美保</t>
  </si>
  <si>
    <t>達木　美保</t>
  </si>
  <si>
    <t>0167344</t>
  </si>
  <si>
    <t>ちとせ町整形外科クリニック</t>
  </si>
  <si>
    <t>長崎市千歳町２１－１－１Ｆ</t>
  </si>
  <si>
    <t>095-894-8950</t>
  </si>
  <si>
    <t>医療法人ちとせ町整形外科クリニック　理事長　中山　晃一</t>
  </si>
  <si>
    <t>中山　晃一</t>
  </si>
  <si>
    <t>0167351</t>
  </si>
  <si>
    <t>清水皮膚クリニック</t>
  </si>
  <si>
    <t>長崎市小峰町３－２４</t>
  </si>
  <si>
    <t>095-843-5525</t>
  </si>
  <si>
    <t>清水　和宏</t>
  </si>
  <si>
    <t>0167369</t>
  </si>
  <si>
    <t>藤瀬クリニック</t>
  </si>
  <si>
    <t>長崎市住吉町３－１</t>
  </si>
  <si>
    <t>095-865-6611</t>
  </si>
  <si>
    <t>藤瀬　直樹</t>
  </si>
  <si>
    <t>0167377</t>
  </si>
  <si>
    <t>さんクリニック</t>
  </si>
  <si>
    <t>長崎市新地町８－１６　ミナトパークビル４Ｆ</t>
  </si>
  <si>
    <t>095-895-8160</t>
  </si>
  <si>
    <t>医療法人　清潮会　理事長　塚﨑　寛</t>
  </si>
  <si>
    <t>松本　喜代隆</t>
  </si>
  <si>
    <t>0167393</t>
  </si>
  <si>
    <t>あんず整形外科</t>
  </si>
  <si>
    <t>長崎市畝刈町１６１３番地３３サクセスカバーヒルズ１階・３階</t>
  </si>
  <si>
    <t>095-840-1212</t>
  </si>
  <si>
    <t>医療法人あんず整形外科　理事長　髙木　謙司郎</t>
  </si>
  <si>
    <t>髙木　謙司郎</t>
  </si>
  <si>
    <t>0167401</t>
  </si>
  <si>
    <t>山口内科・循環器内科</t>
  </si>
  <si>
    <t>長崎市竹の久保町１１番１０号</t>
  </si>
  <si>
    <t>095-818-1333</t>
  </si>
  <si>
    <t>医療法人　山口内科・循環器内科　理事長　山口　達之</t>
  </si>
  <si>
    <t>山口　達之</t>
  </si>
  <si>
    <t>0167419</t>
  </si>
  <si>
    <t>安中外科・脳神経外科医院</t>
  </si>
  <si>
    <t>長崎市丸山町２番６号</t>
  </si>
  <si>
    <t>095-823-4813</t>
  </si>
  <si>
    <t>医療法人　安中外科・脳神経外科医院　理事長　安中　正和</t>
  </si>
  <si>
    <t>安中　正和</t>
  </si>
  <si>
    <t>0167427</t>
  </si>
  <si>
    <t>医療法人　江上耳鼻咽喉科医院</t>
  </si>
  <si>
    <t>長崎市銅座町２番１５号ＮＫイリスビル３０１</t>
  </si>
  <si>
    <t>095-820-3300</t>
  </si>
  <si>
    <t>医療法人　江上耳鼻咽喉科医院　理事長　江上　直也</t>
  </si>
  <si>
    <t>江上　直也</t>
  </si>
  <si>
    <t>0167443</t>
  </si>
  <si>
    <t>おがわ皮ふ科・アレルギー科</t>
  </si>
  <si>
    <t>長崎市矢上町４７－３</t>
  </si>
  <si>
    <t>095-830-1112</t>
  </si>
  <si>
    <t>小川　文秀</t>
  </si>
  <si>
    <t>0167468</t>
  </si>
  <si>
    <t>りゅうキッズクリニック</t>
  </si>
  <si>
    <t>長崎市滑石２丁目９番９号</t>
  </si>
  <si>
    <t>095-865-6559</t>
  </si>
  <si>
    <t>劉　美成</t>
  </si>
  <si>
    <t>0167476</t>
  </si>
  <si>
    <t>よろずや町クリニック</t>
  </si>
  <si>
    <t>長崎市万屋町２番１１号エンパイア第２ビル２Ｆ</t>
  </si>
  <si>
    <t>095-895-7272</t>
  </si>
  <si>
    <t>中野　豪一</t>
  </si>
  <si>
    <t>0167500</t>
  </si>
  <si>
    <t>西田内科胃腸内科医院</t>
  </si>
  <si>
    <t>長崎市油屋町６番１１号</t>
  </si>
  <si>
    <t>095-826-0982</t>
  </si>
  <si>
    <t>西田　義之</t>
  </si>
  <si>
    <t>0167526</t>
  </si>
  <si>
    <t>山川内科</t>
  </si>
  <si>
    <t>長崎市岩屋町２３－３</t>
  </si>
  <si>
    <t>095-801-5858</t>
  </si>
  <si>
    <t>山川　賢一</t>
  </si>
  <si>
    <t>0167542</t>
  </si>
  <si>
    <t>出島病院</t>
  </si>
  <si>
    <t>長崎市出島町１２番２３号</t>
  </si>
  <si>
    <t>095-822-2323</t>
  </si>
  <si>
    <t>社会医療法人　春回会　理事長　井上　健一郎</t>
  </si>
  <si>
    <t>北條　美能留</t>
  </si>
  <si>
    <t>0167575</t>
  </si>
  <si>
    <t>医療法人　淡成会　冨永小児科医院</t>
  </si>
  <si>
    <t>長崎市かき道３丁目２番６号</t>
  </si>
  <si>
    <t>095-838-6060</t>
  </si>
  <si>
    <t>医療法人　淡成会　理事長　冨永　典男</t>
  </si>
  <si>
    <t>冨永　典男</t>
  </si>
  <si>
    <t>0167583</t>
  </si>
  <si>
    <t>ももスキンクリニック</t>
  </si>
  <si>
    <t>長崎市鍛冶屋町２－１１銀嶺ビル２階</t>
  </si>
  <si>
    <t>095-816-0303</t>
  </si>
  <si>
    <t>松尾　琴美</t>
  </si>
  <si>
    <t>0167591</t>
  </si>
  <si>
    <t>天野内科</t>
  </si>
  <si>
    <t>長崎市小江原二丁目３５番１６号</t>
  </si>
  <si>
    <t>095-894-8800</t>
  </si>
  <si>
    <t>医療法人　天野内科　理事長　天野　秀明</t>
  </si>
  <si>
    <t>天野　秀明</t>
  </si>
  <si>
    <t>0167609</t>
  </si>
  <si>
    <t>医療法人　楓　塚崎整形クリニック</t>
  </si>
  <si>
    <t>長崎市東町１９１８番地１</t>
  </si>
  <si>
    <t>095-833-0018</t>
  </si>
  <si>
    <t>医療法人　楓　理事長　塚﨑　智雄</t>
  </si>
  <si>
    <t>塚﨑　智雄</t>
  </si>
  <si>
    <t>0167617</t>
  </si>
  <si>
    <t>医療法人　相生会　たじま内科消化器内科</t>
  </si>
  <si>
    <t>長崎市銅座町４番１４号　青木ビル６Ｆ</t>
  </si>
  <si>
    <t>095-822-0019</t>
  </si>
  <si>
    <t>医療法人　相生会　理事長　田島　平一郎</t>
  </si>
  <si>
    <t>田島　平一郎</t>
  </si>
  <si>
    <t>0167625</t>
  </si>
  <si>
    <t>しまながクリニック</t>
  </si>
  <si>
    <t>長崎市興善町４番５号カクヨウＢＬＤ　２Ｆ</t>
  </si>
  <si>
    <t>095-829-1517</t>
  </si>
  <si>
    <t>嶋長　正樹</t>
  </si>
  <si>
    <t>0167633</t>
  </si>
  <si>
    <t>ひさまつ腎・泌尿器科クリニック</t>
  </si>
  <si>
    <t>長崎市銅座町２番１５号ＮＫイリスビル２階</t>
  </si>
  <si>
    <t>095-893-8980</t>
  </si>
  <si>
    <t>久松　浩</t>
  </si>
  <si>
    <t>0167641</t>
  </si>
  <si>
    <t>サイノオ脳神経外科</t>
  </si>
  <si>
    <t>長崎市築町５番１４号トラッド中央橋２階</t>
  </si>
  <si>
    <t>095-895-7717</t>
  </si>
  <si>
    <t>道祖尾　伯史</t>
  </si>
  <si>
    <t>0167658</t>
  </si>
  <si>
    <t>おおぞら整形外科</t>
  </si>
  <si>
    <t>長崎市新大工町５番１６号</t>
  </si>
  <si>
    <t>095-895-7888</t>
  </si>
  <si>
    <t>医療法人おおぞら整形外科　理事長　原田　真一</t>
  </si>
  <si>
    <t>原田　真一</t>
  </si>
  <si>
    <t>0167666</t>
  </si>
  <si>
    <t>8528106</t>
  </si>
  <si>
    <t>長崎市岩川町１９番１３号</t>
  </si>
  <si>
    <t>095-846-1235</t>
  </si>
  <si>
    <t>渡邊　毅</t>
  </si>
  <si>
    <t>0167674</t>
  </si>
  <si>
    <t>長崎血管外科クリニック</t>
  </si>
  <si>
    <t>長崎市樺島町１－２</t>
  </si>
  <si>
    <t>095-895-5011</t>
  </si>
  <si>
    <t>多田　誠一</t>
  </si>
  <si>
    <t>0167682</t>
  </si>
  <si>
    <t>けんクリニック</t>
  </si>
  <si>
    <t>長崎市宝町７－５第２イワテックビル２階</t>
  </si>
  <si>
    <t>095-849-2290</t>
  </si>
  <si>
    <t>赤瀬　啓介</t>
  </si>
  <si>
    <t>0167716</t>
  </si>
  <si>
    <t>日見中央病院</t>
  </si>
  <si>
    <t>8510126</t>
  </si>
  <si>
    <t>長崎市芒塚町２２番地３</t>
  </si>
  <si>
    <t>095-838-2760</t>
  </si>
  <si>
    <t>緒方　周</t>
  </si>
  <si>
    <t>0167724</t>
  </si>
  <si>
    <t>医療法人樹花会　松崎内科循環器科</t>
  </si>
  <si>
    <t>8500874</t>
  </si>
  <si>
    <t>長崎市魚の町７番３号サンガーデン眼鏡橋１階</t>
  </si>
  <si>
    <t>095-811-0222</t>
  </si>
  <si>
    <t>医療法人樹花会　理事長　松﨑　忠樹</t>
  </si>
  <si>
    <t>松﨑　忠樹</t>
  </si>
  <si>
    <t>0167732</t>
  </si>
  <si>
    <t>重野耳鼻咽喉科医院</t>
  </si>
  <si>
    <t>長崎市扇町１番２１号</t>
  </si>
  <si>
    <t>095-844-1848</t>
  </si>
  <si>
    <t>重野　浩一郎</t>
  </si>
  <si>
    <t>0167740</t>
  </si>
  <si>
    <t>いまむらウィミンズクリニック</t>
  </si>
  <si>
    <t>長崎市大浦町１番２６号</t>
  </si>
  <si>
    <t>095-824-2075</t>
  </si>
  <si>
    <t>医療法人恵仁会　理事長　今村　健仁</t>
  </si>
  <si>
    <t>今村　健仁</t>
  </si>
  <si>
    <t>0167757</t>
  </si>
  <si>
    <t>医療法人　山崎整形外科医院</t>
  </si>
  <si>
    <t>8528001</t>
  </si>
  <si>
    <t>長崎市光町８番１２号</t>
  </si>
  <si>
    <t>095-861-3231</t>
  </si>
  <si>
    <t>医療法人　山崎整形外科医院　理事長　山崎　浩二郎</t>
  </si>
  <si>
    <t>山崎　浩二郎</t>
  </si>
  <si>
    <t>0167773</t>
  </si>
  <si>
    <t>長崎市江川町２８４番地</t>
  </si>
  <si>
    <t>095-879-5232</t>
  </si>
  <si>
    <t>医療法人　津田耳鼻咽喉科医院　理事長　津田　祥夫</t>
  </si>
  <si>
    <t>津田　祥夫</t>
  </si>
  <si>
    <t>0167781</t>
  </si>
  <si>
    <t>重工記念長崎病院</t>
  </si>
  <si>
    <t>8528004</t>
  </si>
  <si>
    <t>長崎市丸尾町６番１７号</t>
  </si>
  <si>
    <t>095-801-5805</t>
  </si>
  <si>
    <t>医療法人重工記念長崎病院　理事長　矢部　嘉浩</t>
  </si>
  <si>
    <t>矢部　嘉浩</t>
  </si>
  <si>
    <t>0167799</t>
  </si>
  <si>
    <t>影浦内科医院</t>
  </si>
  <si>
    <t>8500028</t>
  </si>
  <si>
    <t>長崎市勝山町４番地</t>
  </si>
  <si>
    <t>095-823-3555</t>
  </si>
  <si>
    <t>医療法人　影浦内科医院　理事長　影浦　博信</t>
  </si>
  <si>
    <t>影浦　博信</t>
  </si>
  <si>
    <t>0167807</t>
  </si>
  <si>
    <t>医療法人　中村智整形外科クリニック</t>
  </si>
  <si>
    <t>長崎市滑石３丁目８番５号メディカル滑石２Ｆ・３Ｆ</t>
  </si>
  <si>
    <t>095-855-8755</t>
  </si>
  <si>
    <t>医療法人　中村智整形外科クリニック　理事長　中村　智</t>
  </si>
  <si>
    <t>中村　智</t>
  </si>
  <si>
    <t>0167823</t>
  </si>
  <si>
    <t>もとしま内科</t>
  </si>
  <si>
    <t>長崎市矢上町２５－１</t>
  </si>
  <si>
    <t>095-865-8277</t>
  </si>
  <si>
    <t>元島　幸平</t>
  </si>
  <si>
    <t>0167831</t>
  </si>
  <si>
    <t>医療法人　太樹会　のりむらクリニック</t>
  </si>
  <si>
    <t>長崎市葉山１－５－２浜福ビル２Ｆ・３Ｆ</t>
  </si>
  <si>
    <t>095-855-3911</t>
  </si>
  <si>
    <t>医療法人太樹会　理事長　法村　大輔</t>
  </si>
  <si>
    <t>法村　大輔</t>
  </si>
  <si>
    <t>0167849</t>
  </si>
  <si>
    <t>長崎宝在宅医療クリニック</t>
  </si>
  <si>
    <t>長崎市宝町９番１４号</t>
  </si>
  <si>
    <t>095-843-2733</t>
  </si>
  <si>
    <t>医療法人長崎宝在宅医療クリニック　理事長　松尾　誠司</t>
  </si>
  <si>
    <t>松尾　誠司</t>
  </si>
  <si>
    <t>0167856</t>
  </si>
  <si>
    <t>すみよし内科　内分泌・代謝クリニック</t>
  </si>
  <si>
    <t>長崎市住吉町３番１８号</t>
  </si>
  <si>
    <t>095-849-2282</t>
  </si>
  <si>
    <t>藤山　薫</t>
  </si>
  <si>
    <t>0167864</t>
  </si>
  <si>
    <t>みきクリニック</t>
  </si>
  <si>
    <t>長崎市横尾１丁目１０番３号</t>
  </si>
  <si>
    <t>095-801-2900</t>
  </si>
  <si>
    <t>杠葉　美樹</t>
  </si>
  <si>
    <t>0167872</t>
  </si>
  <si>
    <t>春回会クリニック</t>
  </si>
  <si>
    <t>長崎市目覚町７番２号ＨＣＳ長崎ビル６階</t>
  </si>
  <si>
    <t>095-843-3777</t>
  </si>
  <si>
    <t>0167880</t>
  </si>
  <si>
    <t>かせ耳鼻咽喉科</t>
  </si>
  <si>
    <t>長崎市矢上町３－２４</t>
  </si>
  <si>
    <t>095-801-2190</t>
  </si>
  <si>
    <t>加瀬　敬一</t>
  </si>
  <si>
    <t>0167914</t>
  </si>
  <si>
    <t>深沢眼科医院</t>
  </si>
  <si>
    <t>長崎市矢上町４番１１号</t>
  </si>
  <si>
    <t>095-839-2010</t>
  </si>
  <si>
    <t>深澤　祥子</t>
  </si>
  <si>
    <t>0167922</t>
  </si>
  <si>
    <t>松元リカバリークリニック</t>
  </si>
  <si>
    <t>長崎市勝山町１０－１プライムＭ勝山ビル４Ｆ．５Ｆ．６Ｆ</t>
  </si>
  <si>
    <t>095-801-1146</t>
  </si>
  <si>
    <t>松元　志朗</t>
  </si>
  <si>
    <t>0167930</t>
  </si>
  <si>
    <t>呼吸器内科アレルギー科内科いわさきＪクリニック</t>
  </si>
  <si>
    <t>8500054</t>
  </si>
  <si>
    <t>長崎市上町１－２７</t>
  </si>
  <si>
    <t>095-828-5556</t>
  </si>
  <si>
    <t>岩﨑　貴裕</t>
  </si>
  <si>
    <t>0167948</t>
  </si>
  <si>
    <t>医療法人みしま内科・消化器内科クリニック</t>
  </si>
  <si>
    <t>8528127</t>
  </si>
  <si>
    <t>長崎市大手１－２８－１５</t>
  </si>
  <si>
    <t>095-814-0001</t>
  </si>
  <si>
    <t>医療法人みしま内科・消化器内科クリニック　理事長　三嶋　亮介</t>
  </si>
  <si>
    <t>三嶋　亮介</t>
  </si>
  <si>
    <t>0167955</t>
  </si>
  <si>
    <t>はたち耳鼻咽喉科クリニック</t>
  </si>
  <si>
    <t>長崎市新戸町３丁目２６－３</t>
  </si>
  <si>
    <t>095-878-3387</t>
  </si>
  <si>
    <t>畑地　憲輔</t>
  </si>
  <si>
    <t>0167971</t>
  </si>
  <si>
    <t>いしまる耳鼻咽喉科</t>
  </si>
  <si>
    <t>長崎市文教町７番１１号１０２</t>
  </si>
  <si>
    <t>095-894-5111</t>
  </si>
  <si>
    <t>医療法人徳心会　理事長　石丸　幸太朗</t>
  </si>
  <si>
    <t>石丸　幸太朗</t>
  </si>
  <si>
    <t>0167997</t>
  </si>
  <si>
    <t>なかやま内科診療所</t>
  </si>
  <si>
    <t>長崎市浜町３－２０浜町くまビル６階</t>
  </si>
  <si>
    <t>095-801-1722</t>
  </si>
  <si>
    <t>中山　史生</t>
  </si>
  <si>
    <t>0168003</t>
  </si>
  <si>
    <t>田栗レディースクリニック</t>
  </si>
  <si>
    <t>長崎市中園町１０番２１号</t>
  </si>
  <si>
    <t>095-844-1977</t>
  </si>
  <si>
    <t>田栗　博紹</t>
  </si>
  <si>
    <t>0168011</t>
  </si>
  <si>
    <t>粟津外科医院</t>
  </si>
  <si>
    <t>長崎市田上２丁目８番１８号</t>
  </si>
  <si>
    <t>095-826-9083</t>
  </si>
  <si>
    <t>粟津　諭</t>
  </si>
  <si>
    <t>0168029</t>
  </si>
  <si>
    <t>やすひウィメンズ・ヘルスクリニック</t>
  </si>
  <si>
    <t>長崎市銅座町２番１５号　ＮＫイリスビル５Ｆ</t>
  </si>
  <si>
    <t>095-825-9700</t>
  </si>
  <si>
    <t>医療法人やすひウィメンズ・ヘルスクリニック　理事長　安日　泰子</t>
  </si>
  <si>
    <t>安日　泰子</t>
  </si>
  <si>
    <t>0168045</t>
  </si>
  <si>
    <t>はらだ内科医院</t>
  </si>
  <si>
    <t>8528156</t>
  </si>
  <si>
    <t>長崎市赤迫１丁目２－１２</t>
  </si>
  <si>
    <t>095-801-3333</t>
  </si>
  <si>
    <t>原田　義髙</t>
  </si>
  <si>
    <t>0168060</t>
  </si>
  <si>
    <t>いなもと眼科</t>
  </si>
  <si>
    <t>長崎市中川１丁目３番７号</t>
  </si>
  <si>
    <t>095-895-8280</t>
  </si>
  <si>
    <t>稲本　美和子</t>
  </si>
  <si>
    <t>0168078</t>
  </si>
  <si>
    <t>かご町サトウ医院</t>
  </si>
  <si>
    <t>長崎市籠町８番４１号</t>
  </si>
  <si>
    <t>095-823-2365</t>
  </si>
  <si>
    <t>佐藤　綾子</t>
  </si>
  <si>
    <t>0168086</t>
  </si>
  <si>
    <t>長崎市桶屋町２９番１号　ネクサスコネクト桶屋町３階Ａ</t>
  </si>
  <si>
    <t>095-821-3337</t>
  </si>
  <si>
    <t>小野　慎治</t>
  </si>
  <si>
    <t>0168102</t>
  </si>
  <si>
    <t>三島内科医院</t>
  </si>
  <si>
    <t>長崎市上戸町２丁目８－１６</t>
  </si>
  <si>
    <t>095-878-2121</t>
  </si>
  <si>
    <t>医療法人ＣＯＭＯ　理事長　三島　致衍</t>
  </si>
  <si>
    <t>三島　致衍</t>
  </si>
  <si>
    <t>0168110</t>
  </si>
  <si>
    <t>ますだ内科消化器内科クリニック</t>
  </si>
  <si>
    <t>長崎市葉山１丁目６番１号　２Ｆ</t>
  </si>
  <si>
    <t>095-857-1010</t>
  </si>
  <si>
    <t>増田　淳一</t>
  </si>
  <si>
    <t>0168128</t>
  </si>
  <si>
    <t>心療内科　新クリニック</t>
  </si>
  <si>
    <t>長崎市若葉町１６番１１号　２Ｆ・３Ｆ</t>
  </si>
  <si>
    <t>095-848-7867</t>
  </si>
  <si>
    <t>医療法人　心療内科　新クリニック　理事長　森　貴俊</t>
  </si>
  <si>
    <t>森　貴俊</t>
  </si>
  <si>
    <t>0168136</t>
  </si>
  <si>
    <t>8500952</t>
  </si>
  <si>
    <t>長崎市戸町２丁目２０－５７　ベアビル１０１号</t>
  </si>
  <si>
    <t>095-895-8537</t>
  </si>
  <si>
    <t>山口　ますみ</t>
  </si>
  <si>
    <t>0168151</t>
  </si>
  <si>
    <t>高原中央医院</t>
  </si>
  <si>
    <t>8500873</t>
  </si>
  <si>
    <t>長崎市諏訪町６番２４号</t>
  </si>
  <si>
    <t>095-821-1212</t>
  </si>
  <si>
    <t>医療法人　緑十字会　理事長　髙原　聡</t>
  </si>
  <si>
    <t>須賀原　育子</t>
  </si>
  <si>
    <t>0168169</t>
  </si>
  <si>
    <t>医療法人　芳淳士会　まつなが形成外科・皮ふ科</t>
  </si>
  <si>
    <t>長崎市銅座町４番１４号青木ビル５Ｆ</t>
  </si>
  <si>
    <t>095-820-0321</t>
  </si>
  <si>
    <t>医療法人　芳淳士会　理事長　松永　芳章</t>
  </si>
  <si>
    <t>松永　芳章</t>
  </si>
  <si>
    <t>0168177</t>
  </si>
  <si>
    <t>Ｔ・Ｉクリニック長崎　乳腺外科・婦人科</t>
  </si>
  <si>
    <t>8500043</t>
  </si>
  <si>
    <t>長崎市八千代町１番８号　ロフィス長崎駅東通り　１－２Ｆ</t>
  </si>
  <si>
    <t>095-811-2233</t>
  </si>
  <si>
    <t>渡海　由貴子</t>
  </si>
  <si>
    <t>0168185</t>
  </si>
  <si>
    <t>ながさきひまわり眼科</t>
  </si>
  <si>
    <t>長崎市元船町１０番１号　ゆめタウン夢彩都２階</t>
  </si>
  <si>
    <t>095-893-8810</t>
  </si>
  <si>
    <t>藤田　皓</t>
  </si>
  <si>
    <t>0168193</t>
  </si>
  <si>
    <t>医療法人　琉櫻会　櫻川循環器内科クリニック</t>
  </si>
  <si>
    <t>長崎市東町１９１８番地２</t>
  </si>
  <si>
    <t>095-833-0001</t>
  </si>
  <si>
    <t>医療法人　琉櫻会　理事長　櫻川　浩一郎</t>
  </si>
  <si>
    <t>櫻川　浩一郎</t>
  </si>
  <si>
    <t>0168219</t>
  </si>
  <si>
    <t>うどの皮ふ科</t>
  </si>
  <si>
    <t>長崎市元船町５番４号　メディカルモール元船２階</t>
  </si>
  <si>
    <t>095-818-8112</t>
  </si>
  <si>
    <t>医療法人　千帆会　理事長　鵜殿　雅子</t>
  </si>
  <si>
    <t>鵜殿　雅子</t>
  </si>
  <si>
    <t>0168227</t>
  </si>
  <si>
    <t>ほりうち整形外科</t>
  </si>
  <si>
    <t>長崎市片淵１丁目１１番１０号</t>
  </si>
  <si>
    <t>095-823-6638</t>
  </si>
  <si>
    <t>堀内　英彦</t>
  </si>
  <si>
    <t>0168243</t>
  </si>
  <si>
    <t>8511123</t>
  </si>
  <si>
    <t>長崎市四杖町１７３８番地３</t>
  </si>
  <si>
    <t>095-841-0010</t>
  </si>
  <si>
    <t>医療法人慈恵会　理事長　川原　史生</t>
  </si>
  <si>
    <t>磯本　恵理子</t>
  </si>
  <si>
    <t>0168250</t>
  </si>
  <si>
    <t>志田泌尿器クリニック</t>
  </si>
  <si>
    <t>8500058</t>
  </si>
  <si>
    <t>長崎市尾上町８－４４　酒井クリニックビル４Ｆ</t>
  </si>
  <si>
    <t>095-818-5505</t>
  </si>
  <si>
    <t>志田　洋平</t>
  </si>
  <si>
    <t>0168268</t>
  </si>
  <si>
    <t>はらだキッズクリニック</t>
  </si>
  <si>
    <t>長崎市尾上町８番４４号　酒井クリニックビル４Ｆ</t>
  </si>
  <si>
    <t>095-825-2177</t>
  </si>
  <si>
    <t>原田　定智</t>
  </si>
  <si>
    <t>0168276</t>
  </si>
  <si>
    <t>かまだ脳神経外科　長崎駅前クリニック</t>
  </si>
  <si>
    <t>長崎市尾上町８番４４号　２Ｆ</t>
  </si>
  <si>
    <t>095-829-0155</t>
  </si>
  <si>
    <t>鎌田　健作</t>
  </si>
  <si>
    <t>0168284</t>
  </si>
  <si>
    <t>長崎駅前ほんだ内科・内視鏡クリニック</t>
  </si>
  <si>
    <t>長崎市尾上町８番４４号　酒井クリニックビル３Ｆ</t>
  </si>
  <si>
    <t>095-895-5577</t>
  </si>
  <si>
    <t>本田　徹郎</t>
  </si>
  <si>
    <t>0168292</t>
  </si>
  <si>
    <t>武藤内科循環器内科</t>
  </si>
  <si>
    <t>8500903</t>
  </si>
  <si>
    <t>長崎市寄合町３－４１</t>
  </si>
  <si>
    <t>095-823-1822</t>
  </si>
  <si>
    <t>武藤　成紀</t>
  </si>
  <si>
    <t>0168300</t>
  </si>
  <si>
    <t>あしざわ内科</t>
  </si>
  <si>
    <t>長崎市小峰町３番１３号－２Ｆ</t>
  </si>
  <si>
    <t>095-865-7234</t>
  </si>
  <si>
    <t>医療法人あしざわ内科　理事長　芦澤　麻美子</t>
  </si>
  <si>
    <t>芦澤　麻美子</t>
  </si>
  <si>
    <t>0168318</t>
  </si>
  <si>
    <t>松尾内科医院</t>
  </si>
  <si>
    <t>8500875</t>
  </si>
  <si>
    <t>長崎市栄町３番１０号</t>
  </si>
  <si>
    <t>095-825-0211</t>
  </si>
  <si>
    <t>松尾　健吾</t>
  </si>
  <si>
    <t>0168334</t>
  </si>
  <si>
    <t>長崎駅前こうの眼科</t>
  </si>
  <si>
    <t>長崎市尾上町８－４４　酒井クリニックビル５階</t>
  </si>
  <si>
    <t>095-826-0700</t>
  </si>
  <si>
    <t>河野　良太</t>
  </si>
  <si>
    <t>0168342</t>
  </si>
  <si>
    <t>ＭＯＭＯクリニック</t>
  </si>
  <si>
    <t>長崎市勝山町１０番地１　プライムＭ勝山ビル</t>
  </si>
  <si>
    <t>095-824-6748</t>
  </si>
  <si>
    <t>医療法人　ＭＯＭＯクリニック　理事長　黒﨑　郁彦</t>
  </si>
  <si>
    <t>黒﨑　郁彦</t>
  </si>
  <si>
    <t>0168359</t>
  </si>
  <si>
    <t>おおの乳腺・甲状腺クリニック</t>
  </si>
  <si>
    <t>長崎市金屋町２番７号　坂本屋ビル３Ｆ</t>
  </si>
  <si>
    <t>095-824-1081</t>
  </si>
  <si>
    <t>医療法人　則栄会　理事長　大野　毅</t>
  </si>
  <si>
    <t>大野　毅</t>
  </si>
  <si>
    <t>0168367</t>
  </si>
  <si>
    <t>やまだ眼科クリニック</t>
  </si>
  <si>
    <t>長崎市浜町３番２０号　浜町くまビル４Ｆ</t>
  </si>
  <si>
    <t>095-801-1567</t>
  </si>
  <si>
    <t>医療法人　明幸会　理事長　山田　義久</t>
  </si>
  <si>
    <t>山田　義久</t>
  </si>
  <si>
    <t>0168375</t>
  </si>
  <si>
    <t>ながさき内科・リウマチ科医院</t>
  </si>
  <si>
    <t>長崎市油屋町１番２１号</t>
  </si>
  <si>
    <t>095-822-3151</t>
  </si>
  <si>
    <t>医療法人ＲＡ　理事長　松岡　直樹</t>
  </si>
  <si>
    <t>松岡　直樹</t>
  </si>
  <si>
    <t>0168383</t>
  </si>
  <si>
    <t>三景台病院</t>
  </si>
  <si>
    <t>長崎市弥生町７番４３号</t>
  </si>
  <si>
    <t>095-827-3121</t>
  </si>
  <si>
    <t>本梅　秀樹</t>
  </si>
  <si>
    <t>0168391</t>
  </si>
  <si>
    <t>飯田内科医院</t>
  </si>
  <si>
    <t>長崎市横尾２丁目１３－６</t>
  </si>
  <si>
    <t>095-857-2153</t>
  </si>
  <si>
    <t>飯田　哲也</t>
  </si>
  <si>
    <t>0168409</t>
  </si>
  <si>
    <t>山の手東長崎クリニック</t>
  </si>
  <si>
    <t>長崎市矢上町２番２号</t>
  </si>
  <si>
    <t>095-833-0200</t>
  </si>
  <si>
    <t>西山　美枝</t>
  </si>
  <si>
    <t>0168417</t>
  </si>
  <si>
    <t>なかしま内科クリニック</t>
  </si>
  <si>
    <t>長崎市葉山１丁目２８番１５号</t>
  </si>
  <si>
    <t>095-894-1663</t>
  </si>
  <si>
    <t>医療法人　なかしま内科クリニック　理事長　中嶋　寛</t>
  </si>
  <si>
    <t>中嶋　寛</t>
  </si>
  <si>
    <t>0168425</t>
  </si>
  <si>
    <t>長崎クリニック浜町</t>
  </si>
  <si>
    <t>長崎市浜町１１番２７号　浜町伊集院ビル５Ｆ</t>
  </si>
  <si>
    <t>050-8893-6741</t>
  </si>
  <si>
    <t>唐田　博貴</t>
  </si>
  <si>
    <t>0168433</t>
  </si>
  <si>
    <t>こせき整形外科クリニック</t>
  </si>
  <si>
    <t>長崎市住吉町２番２２号</t>
  </si>
  <si>
    <t>095-801-1111</t>
  </si>
  <si>
    <t>小関　弘展</t>
  </si>
  <si>
    <t>0168441</t>
  </si>
  <si>
    <t>かもめ眼科クリニック</t>
  </si>
  <si>
    <t>長崎市尾上町１番１号アミュプラザ長崎本館５階</t>
  </si>
  <si>
    <t>095-895-8150</t>
  </si>
  <si>
    <t>木下　和子</t>
  </si>
  <si>
    <t>0168458</t>
  </si>
  <si>
    <t>滑石まごころクリニック岩永内科</t>
  </si>
  <si>
    <t>長崎市滑石５丁目５番２４号</t>
  </si>
  <si>
    <t>095-894-8891</t>
  </si>
  <si>
    <t>医療法人　滑石まごころクリニック岩永内科　理事長　岩永　浩昭</t>
  </si>
  <si>
    <t>岩永　浩昭</t>
  </si>
  <si>
    <t>0168466</t>
  </si>
  <si>
    <t>はまのまち整形外科</t>
  </si>
  <si>
    <t>長崎市浜町３番２０号５階</t>
  </si>
  <si>
    <t>095-824-0011</t>
  </si>
  <si>
    <t>医療法人　緑洋会　理事長　田中　尚洋</t>
  </si>
  <si>
    <t>田中　尚洋</t>
  </si>
  <si>
    <t>0168474</t>
  </si>
  <si>
    <t>よつ葉内科クリニック</t>
  </si>
  <si>
    <t>長崎市滑石５丁目９番３７号</t>
  </si>
  <si>
    <t>095-895-9608</t>
  </si>
  <si>
    <t>医療法人クローバー　理事長　井上　得宮子</t>
  </si>
  <si>
    <t>村田　朋哉</t>
  </si>
  <si>
    <t>0168482</t>
  </si>
  <si>
    <t>ふじやま耳鼻咽喉科</t>
  </si>
  <si>
    <t>長崎市川口町１番４９号　２Ｆ　２０２</t>
  </si>
  <si>
    <t>095-865-8844</t>
  </si>
  <si>
    <t>藤山　大祐</t>
  </si>
  <si>
    <t>0168508</t>
  </si>
  <si>
    <t>たさき皮ふ科・アレルギー科</t>
  </si>
  <si>
    <t>長崎市川口町１番４９号　ＩＥＳＨＩＴＡ浦上２Ｆ</t>
  </si>
  <si>
    <t>095-894-7100</t>
  </si>
  <si>
    <t>田﨑　典子</t>
  </si>
  <si>
    <t>0168516</t>
  </si>
  <si>
    <t>はな形成外科クリニック</t>
  </si>
  <si>
    <t>長崎市川口町１－４９ＩＥＳＨＩＴＡ浦上１階</t>
  </si>
  <si>
    <t>095-894-8071</t>
  </si>
  <si>
    <t>土居　華子</t>
  </si>
  <si>
    <t>0168524</t>
  </si>
  <si>
    <t>清原龍皮ふ科</t>
  </si>
  <si>
    <t>長崎市浜口町１番８号　１階・２階</t>
  </si>
  <si>
    <t>095-801-3105</t>
  </si>
  <si>
    <t>清原　龍士</t>
  </si>
  <si>
    <t>0168532</t>
  </si>
  <si>
    <t>みのり会診療所</t>
  </si>
  <si>
    <t>長崎市梅香崎町２－１４　フェリーチェ梅香崎２Ｆ</t>
  </si>
  <si>
    <t>095-820-0833</t>
  </si>
  <si>
    <t>天本　悠太</t>
  </si>
  <si>
    <t>0168540</t>
  </si>
  <si>
    <t>諸熊医院</t>
  </si>
  <si>
    <t>長崎市浜町４－２０</t>
  </si>
  <si>
    <t>095-827-6114</t>
  </si>
  <si>
    <t>髙島　毅</t>
  </si>
  <si>
    <t>0210128</t>
  </si>
  <si>
    <t>医療法人慶友会　西海病院</t>
  </si>
  <si>
    <t>8593213</t>
  </si>
  <si>
    <t>佐世保市権常寺町１５００</t>
  </si>
  <si>
    <t>0956-38-3156</t>
  </si>
  <si>
    <t>医療法人慶友会　理事長　逸見　嘉之介</t>
  </si>
  <si>
    <t>逸見　嘉之介</t>
  </si>
  <si>
    <t>0210243</t>
  </si>
  <si>
    <t>社会医療法人財団　白十字会　燿光リハビリテーション病院</t>
  </si>
  <si>
    <t>8570022</t>
  </si>
  <si>
    <t>佐世保市山手町８５５ー１</t>
  </si>
  <si>
    <t>0956-25-3210</t>
  </si>
  <si>
    <t>柴田　隆一郎</t>
  </si>
  <si>
    <t>0211340</t>
  </si>
  <si>
    <t>特定医療法人雄博会　千住病院</t>
  </si>
  <si>
    <t>8570026</t>
  </si>
  <si>
    <t>佐世保市宮地町５－５</t>
  </si>
  <si>
    <t>0956-24-1010</t>
  </si>
  <si>
    <t>特定医療法人雄博会　理事長　千住　博明</t>
  </si>
  <si>
    <t>東　謙一郎</t>
  </si>
  <si>
    <t>0211472</t>
  </si>
  <si>
    <t>医療法人愛恵会　佐世保愛恵病院</t>
  </si>
  <si>
    <t>8570134</t>
  </si>
  <si>
    <t>佐世保市瀬戸越４丁目２－１５</t>
  </si>
  <si>
    <t>0956-49-3335</t>
  </si>
  <si>
    <t>医療法人愛恵会　理事長　森田　武東</t>
  </si>
  <si>
    <t>森田　武伯</t>
  </si>
  <si>
    <t>0211746</t>
  </si>
  <si>
    <t>医療法人慶仁会　天神病院</t>
  </si>
  <si>
    <t>8571174</t>
  </si>
  <si>
    <t>佐世保市天神５丁目２３－３１</t>
  </si>
  <si>
    <t>0956-31-6135</t>
  </si>
  <si>
    <t>医療法人慶仁会　理事長　柿添　博史</t>
  </si>
  <si>
    <t>澤田　修</t>
  </si>
  <si>
    <t>0212421</t>
  </si>
  <si>
    <t>医療法人陽明会　宮原病院</t>
  </si>
  <si>
    <t>8570832</t>
  </si>
  <si>
    <t>佐世保市藤原町４６－５</t>
  </si>
  <si>
    <t>0956-31-9151</t>
  </si>
  <si>
    <t>医療法人陽明会　理事長　宮原　靖</t>
  </si>
  <si>
    <t>宮原　靖</t>
  </si>
  <si>
    <t>0220747</t>
  </si>
  <si>
    <t>医療法人佐世保　晩翠会　村上病院</t>
  </si>
  <si>
    <t>8593215</t>
  </si>
  <si>
    <t>佐世保市早岐１丁目６－２２</t>
  </si>
  <si>
    <t>0956-38-5555</t>
  </si>
  <si>
    <t>医療法人佐世保晩翠会村上病院　理事長　村上　京子</t>
  </si>
  <si>
    <t>竹内　優子</t>
  </si>
  <si>
    <t>0221091</t>
  </si>
  <si>
    <t>医療法人誠美会　荒木内科クリニック</t>
  </si>
  <si>
    <t>8570805</t>
  </si>
  <si>
    <t>佐世保市光月町４－４</t>
  </si>
  <si>
    <t>0956-22-5409</t>
  </si>
  <si>
    <t>医療法人誠美会　理事長　荒木　究</t>
  </si>
  <si>
    <t>荒木　究</t>
  </si>
  <si>
    <t>0221695</t>
  </si>
  <si>
    <t>医療法人哺仁会　一瀬診療所</t>
  </si>
  <si>
    <t>8570871</t>
  </si>
  <si>
    <t>佐世保市本島町１－１１</t>
  </si>
  <si>
    <t>0956-22-8082</t>
  </si>
  <si>
    <t>医療法人哺仁会一瀬診療所　理事長　一瀬　宏</t>
  </si>
  <si>
    <t>一瀬　宏</t>
  </si>
  <si>
    <t>医療法人雄人会　三川内病院</t>
  </si>
  <si>
    <t>8593151</t>
  </si>
  <si>
    <t>佐世保市三川内本町２９０－１</t>
  </si>
  <si>
    <t>0956-30-8011</t>
  </si>
  <si>
    <t>医療法人雄人会　理事長　橋本　聡</t>
  </si>
  <si>
    <t>濵﨑　幸司</t>
  </si>
  <si>
    <t>医療法人是心会　久保内科病院</t>
  </si>
  <si>
    <t>8570136</t>
  </si>
  <si>
    <t>佐世保市田原町１１－９</t>
  </si>
  <si>
    <t>0956-49-3377</t>
  </si>
  <si>
    <t>医療法人是心会　理事長　伊藤　栄二</t>
  </si>
  <si>
    <t>伊藤　栄二</t>
  </si>
  <si>
    <t>0224277</t>
  </si>
  <si>
    <t>医療法人廣心会　牟田内科医院</t>
  </si>
  <si>
    <t>佐世保市田原町１７－１７</t>
  </si>
  <si>
    <t>0956-49-2106</t>
  </si>
  <si>
    <t>医療法人廣心会　理事長　牟田　広毅</t>
  </si>
  <si>
    <t>牟田　広毅</t>
  </si>
  <si>
    <t>城内科医院</t>
  </si>
  <si>
    <t>8570133</t>
  </si>
  <si>
    <t>佐世保市矢峰町２２３－１５</t>
  </si>
  <si>
    <t>0956-49-4821</t>
  </si>
  <si>
    <t>城　邦男</t>
  </si>
  <si>
    <t>根井整形外科医院</t>
  </si>
  <si>
    <t>佐世保市田原町９－２５</t>
  </si>
  <si>
    <t>0956-40-8321</t>
  </si>
  <si>
    <t>根井　明</t>
  </si>
  <si>
    <t>橘川内科医院</t>
  </si>
  <si>
    <t>8570806</t>
  </si>
  <si>
    <t>佐世保市島瀬町１－７</t>
  </si>
  <si>
    <t>0956-22-5356</t>
  </si>
  <si>
    <t>橘川　博英</t>
  </si>
  <si>
    <t>0224608</t>
  </si>
  <si>
    <t>医療法人誠医会　川冨内科医院</t>
  </si>
  <si>
    <t>8570862</t>
  </si>
  <si>
    <t>佐世保市白南風町１２－１５</t>
  </si>
  <si>
    <t>0956-22-2233</t>
  </si>
  <si>
    <t>医療法人誠医会　理事長　川冨　正弘</t>
  </si>
  <si>
    <t>川冨　正弘</t>
  </si>
  <si>
    <t>森山クリニック</t>
  </si>
  <si>
    <t>佐世保市光月町１－９</t>
  </si>
  <si>
    <t>0956-22-0033</t>
  </si>
  <si>
    <t>森山　研介</t>
  </si>
  <si>
    <t>尾崎脳神経外科医院</t>
  </si>
  <si>
    <t>8570135</t>
  </si>
  <si>
    <t>佐世保市瀬戸越町１２９９</t>
  </si>
  <si>
    <t>0956-49-4328</t>
  </si>
  <si>
    <t>尾崎　建二郎</t>
  </si>
  <si>
    <t>医療法人誠愛会　佐世保記念病院</t>
  </si>
  <si>
    <t>8580922</t>
  </si>
  <si>
    <t>佐世保市鹿子前町１０４番地</t>
  </si>
  <si>
    <t>0956-28-1111</t>
  </si>
  <si>
    <t>医療法人誠愛会佐世保記念病院　理事長　佐藤　道彦</t>
  </si>
  <si>
    <t>竹原　裕介</t>
  </si>
  <si>
    <t>吉村皮膚科医院</t>
  </si>
  <si>
    <t>8570841</t>
  </si>
  <si>
    <t>佐世保市大宮町７ー１</t>
  </si>
  <si>
    <t>0956-34-0070</t>
  </si>
  <si>
    <t>吉村　正子</t>
  </si>
  <si>
    <t>医療法人社団　福田内科胃腸科医院</t>
  </si>
  <si>
    <t>8570851</t>
  </si>
  <si>
    <t>佐世保市稲荷町２７－３８</t>
  </si>
  <si>
    <t>0956-32-6712</t>
  </si>
  <si>
    <t>医療法人社団福田内科胃腸科医院　理事長　福田　英一郎</t>
  </si>
  <si>
    <t>福田　英一郎</t>
  </si>
  <si>
    <t>医療法人佐世保回春会　品川眼科医院</t>
  </si>
  <si>
    <t>佐世保市田原町１３－１５</t>
  </si>
  <si>
    <t>0956-41-0800</t>
  </si>
  <si>
    <t>医療法人佐世保回春会　理事長　品川　浩一</t>
  </si>
  <si>
    <t>品川　浩一</t>
  </si>
  <si>
    <t>医療法人社団土井添内科・歯科クリニック</t>
  </si>
  <si>
    <t>8571231</t>
  </si>
  <si>
    <t>佐世保市船越町１２４５</t>
  </si>
  <si>
    <t>0956-28-0124</t>
  </si>
  <si>
    <t>医療法人社団　土井添内科・歯科クリニック　理事長　土井添　隆史</t>
  </si>
  <si>
    <t>土井添　隆史</t>
  </si>
  <si>
    <t>0225233</t>
  </si>
  <si>
    <t>医療法人佐世保一誠会　武井内科クリニック</t>
  </si>
  <si>
    <t>8570875</t>
  </si>
  <si>
    <t>佐世保市下京町９－１９</t>
  </si>
  <si>
    <t>0956-22-8733</t>
  </si>
  <si>
    <t>医療法人佐世保一誠会　理事長　武井　明</t>
  </si>
  <si>
    <t>武井　明</t>
  </si>
  <si>
    <t>医療法人道仁会　品川医院</t>
  </si>
  <si>
    <t>8570112</t>
  </si>
  <si>
    <t>佐世保市柚木町２１８８</t>
  </si>
  <si>
    <t>0956-46-0005</t>
  </si>
  <si>
    <t>医療法人道仁会品川医院　理事長　品川　知明</t>
  </si>
  <si>
    <t>品川　知明</t>
  </si>
  <si>
    <t>医療法人社団　とみむら皮ふ科</t>
  </si>
  <si>
    <t>8580918</t>
  </si>
  <si>
    <t>佐世保市相浦町２５６</t>
  </si>
  <si>
    <t>0956-47-6840</t>
  </si>
  <si>
    <t>医療法人社団とみむら皮ふ科　理事長　富村　沙織</t>
  </si>
  <si>
    <t>富村　沙織</t>
  </si>
  <si>
    <t>0225316</t>
  </si>
  <si>
    <t>医療法人社団真友会　藤井医院</t>
  </si>
  <si>
    <t>8570062</t>
  </si>
  <si>
    <t>佐世保市金比良町７－２０</t>
  </si>
  <si>
    <t>0956-22-4577</t>
  </si>
  <si>
    <t>医療法人社団真友会藤井医院　理事長　藤井　良介</t>
  </si>
  <si>
    <t>藤井　良介</t>
  </si>
  <si>
    <t>8570034</t>
  </si>
  <si>
    <t>佐世保市万徳町８－１５</t>
  </si>
  <si>
    <t>0956-24-6981</t>
  </si>
  <si>
    <t>医療法人社団いけだ小児科　理事長　池田　修三</t>
  </si>
  <si>
    <t>池田　修三</t>
  </si>
  <si>
    <t>医療法人社団　かんべ小児科医院</t>
  </si>
  <si>
    <t>8580916</t>
  </si>
  <si>
    <t>佐世保市木宮町４－８</t>
  </si>
  <si>
    <t>0956-47-5711</t>
  </si>
  <si>
    <t>医療法人社団かんべ小児科医院　理事長　神戸　太郎</t>
  </si>
  <si>
    <t>神戸　太郎</t>
  </si>
  <si>
    <t>医療法人社団　松添胃腸科外科総合診療クリニック</t>
  </si>
  <si>
    <t>佐世保市光月町１番２６号</t>
  </si>
  <si>
    <t>0956-22-6334</t>
  </si>
  <si>
    <t>医療法人社団　松添胃腸科外科総合診療クリニック　理事長　松添　慎一</t>
  </si>
  <si>
    <t>松添　慎一</t>
  </si>
  <si>
    <t>0225407</t>
  </si>
  <si>
    <t>医療法人社団　森本耳鼻咽喉科医院</t>
  </si>
  <si>
    <t>8570873</t>
  </si>
  <si>
    <t>佐世保市宮崎町４－６</t>
  </si>
  <si>
    <t>0956-22-1781</t>
  </si>
  <si>
    <t>医療法人社団森本耳鼻咽喉科医院　理事長　森本　健三</t>
  </si>
  <si>
    <t>森本　健三</t>
  </si>
  <si>
    <t>医療法人　山内皮ふ科医院</t>
  </si>
  <si>
    <t>8593223</t>
  </si>
  <si>
    <t>佐世保市広田３丁目１８番１４号</t>
  </si>
  <si>
    <t>0956-38-3055</t>
  </si>
  <si>
    <t>医療法人　山内皮ふ科医院　理事長　山内　秀彦</t>
  </si>
  <si>
    <t>山内　秀彦</t>
  </si>
  <si>
    <t>医療法人社団　スヲヤ耳鼻咽喉科医院</t>
  </si>
  <si>
    <t>8570876</t>
  </si>
  <si>
    <t>佐世保市塩浜町６－２２</t>
  </si>
  <si>
    <t>0956-22-5413</t>
  </si>
  <si>
    <t>医療法人社団スヲヤ耳鼻咽喉科医院　理事長　周防屋　祐司</t>
  </si>
  <si>
    <t>周防屋　祐司</t>
  </si>
  <si>
    <t>医療法人社団平世会　村上医院</t>
  </si>
  <si>
    <t>佐世保市広田１丁目５番２５号</t>
  </si>
  <si>
    <t>0956-38-1026</t>
  </si>
  <si>
    <t>医療法人社団平世会　理事長　村上　豪志</t>
  </si>
  <si>
    <t>村上　豪志</t>
  </si>
  <si>
    <t>土田医院</t>
  </si>
  <si>
    <t>8580903</t>
  </si>
  <si>
    <t>佐世保市上本山町８４８－５</t>
  </si>
  <si>
    <t>0956-40-6600</t>
  </si>
  <si>
    <t>土田　廣</t>
  </si>
  <si>
    <t>医療法人社団　三原整形外科医院</t>
  </si>
  <si>
    <t>8571165</t>
  </si>
  <si>
    <t>佐世保市大和町４０７－２</t>
  </si>
  <si>
    <t>0956-31-7296</t>
  </si>
  <si>
    <t>医療法人社団三原整形外科医院　理事長　三原　圭司</t>
  </si>
  <si>
    <t>三原　圭司</t>
  </si>
  <si>
    <t>0225563</t>
  </si>
  <si>
    <t>医療法人　平川整形外科医院</t>
  </si>
  <si>
    <t>佐世保市早岐１丁目１６－２９</t>
  </si>
  <si>
    <t>0956-38-1177</t>
  </si>
  <si>
    <t>医療法人平川整形外科　理事長　平川　信幸</t>
  </si>
  <si>
    <t>平川　信幸</t>
  </si>
  <si>
    <t>医療法人英尚会　中村内科</t>
  </si>
  <si>
    <t>佐世保市権常寺町１４９１－７</t>
  </si>
  <si>
    <t>0956-38-1166</t>
  </si>
  <si>
    <t>医療法人英尚会　理事長　中村　貴</t>
  </si>
  <si>
    <t>中村　貴</t>
  </si>
  <si>
    <t>医療法人光省会　福田外科病院</t>
  </si>
  <si>
    <t>佐世保市藤原町３８－３</t>
  </si>
  <si>
    <t>0956-34-0151</t>
  </si>
  <si>
    <t>医療法人光省会福田外科病院　理事長　福田　俊郎</t>
  </si>
  <si>
    <t>福田　俊郎</t>
  </si>
  <si>
    <t>医療法人　梶原眼科医院</t>
  </si>
  <si>
    <t>8570863</t>
  </si>
  <si>
    <t>佐世保市三浦町１番１号</t>
  </si>
  <si>
    <t>0956-25-1181</t>
  </si>
  <si>
    <t>医療法人　梶原眼科医院　理事長　梶原　喜徳</t>
  </si>
  <si>
    <t>梶原　喜徳</t>
  </si>
  <si>
    <t>0225746</t>
  </si>
  <si>
    <t>重野内科</t>
  </si>
  <si>
    <t>佐世保市大和町７７８</t>
  </si>
  <si>
    <t>0956-33-3665</t>
  </si>
  <si>
    <t>重野　秀明</t>
  </si>
  <si>
    <t>産科・婦人科・麻酔科　東島レディースクリニック</t>
  </si>
  <si>
    <t>佐世保市大宮町１７－１３</t>
  </si>
  <si>
    <t>0956-31-5758</t>
  </si>
  <si>
    <t>東島　博</t>
  </si>
  <si>
    <t>医療法人　梶田医院</t>
  </si>
  <si>
    <t>8593236</t>
  </si>
  <si>
    <t>佐世保市南風崎町１３３番地２</t>
  </si>
  <si>
    <t>0956-59-2818</t>
  </si>
  <si>
    <t>医療法人梶田医院　理事長　梶田　悟</t>
  </si>
  <si>
    <t>梶田　悟</t>
  </si>
  <si>
    <t>最勝寺内科医院</t>
  </si>
  <si>
    <t>8580908</t>
  </si>
  <si>
    <t>佐世保市光町１－１８</t>
  </si>
  <si>
    <t>0956-47-2613</t>
  </si>
  <si>
    <t>最勝寺　正智</t>
  </si>
  <si>
    <t>日宇記念医院</t>
  </si>
  <si>
    <t>8571151</t>
  </si>
  <si>
    <t>佐世保市日宇町２１０７</t>
  </si>
  <si>
    <t>0956-31-4606</t>
  </si>
  <si>
    <t>川崎　正名</t>
  </si>
  <si>
    <t>重野医院</t>
  </si>
  <si>
    <t>8570024</t>
  </si>
  <si>
    <t>佐世保市花園町１－７</t>
  </si>
  <si>
    <t>0956-22-7712</t>
  </si>
  <si>
    <t>重野　芳輝</t>
  </si>
  <si>
    <t>医療法人愛健会　愛健医院</t>
  </si>
  <si>
    <t>佐世保市上本山町１０５９</t>
  </si>
  <si>
    <t>0956-40-8488</t>
  </si>
  <si>
    <t>医療法人　愛健会　理事長　中村　洋輔</t>
  </si>
  <si>
    <t>中村　洋輔</t>
  </si>
  <si>
    <t>福田耳鼻咽喉科医院</t>
  </si>
  <si>
    <t>8571152</t>
  </si>
  <si>
    <t>佐世保市黒髪町６４９－２</t>
  </si>
  <si>
    <t>0956-34-3387</t>
  </si>
  <si>
    <t>福田　功一</t>
  </si>
  <si>
    <t>0225951</t>
  </si>
  <si>
    <t>医療法人社団　石坂脳神経外科</t>
  </si>
  <si>
    <t>8571162</t>
  </si>
  <si>
    <t>佐世保市卸本町３０－４２</t>
  </si>
  <si>
    <t>0956-34-0606</t>
  </si>
  <si>
    <t>医療法人社団石坂脳神経外科　理事長　石坂　博昭</t>
  </si>
  <si>
    <t>石坂　博昭</t>
  </si>
  <si>
    <t>0225985</t>
  </si>
  <si>
    <t>サン・レモ　リハビリ病院</t>
  </si>
  <si>
    <t>8593244</t>
  </si>
  <si>
    <t>佐世保市江上町４８４８－１</t>
  </si>
  <si>
    <t>0956-58-5900</t>
  </si>
  <si>
    <t>医療法人心々和会　理事長　浅井　貞宏</t>
  </si>
  <si>
    <t>浅井　貞宏</t>
  </si>
  <si>
    <t>0225993</t>
  </si>
  <si>
    <t>吉居クリニック</t>
  </si>
  <si>
    <t>佐世保市瀬戸越町４３３番地８</t>
  </si>
  <si>
    <t>0956-49-7333</t>
  </si>
  <si>
    <t>吉居　賢介</t>
  </si>
  <si>
    <t>0226017</t>
  </si>
  <si>
    <t>医療法人　徳永泌尿器科医院</t>
  </si>
  <si>
    <t>8570854</t>
  </si>
  <si>
    <t>佐世保市福石町１６－３０</t>
  </si>
  <si>
    <t>0956-34-1126</t>
  </si>
  <si>
    <t>医療法人徳永泌尿器科医院　理事長　徳永　毅</t>
  </si>
  <si>
    <t>徳永　毅</t>
  </si>
  <si>
    <t>0226025</t>
  </si>
  <si>
    <t>外尾内科</t>
  </si>
  <si>
    <t>佐世保市黒髪町３４－４</t>
  </si>
  <si>
    <t>0956-33-5557</t>
  </si>
  <si>
    <t>医療法人　恒明会　理事長　外尾　明利</t>
  </si>
  <si>
    <t>外尾　明利</t>
  </si>
  <si>
    <t>0226041</t>
  </si>
  <si>
    <t>しかた小児科医院</t>
  </si>
  <si>
    <t>8570064</t>
  </si>
  <si>
    <t>佐世保市赤崎町２５９</t>
  </si>
  <si>
    <t>0956-28-5202</t>
  </si>
  <si>
    <t>志方　出</t>
  </si>
  <si>
    <t>0226074</t>
  </si>
  <si>
    <t>医療法人翠山会　いちょうクリニック</t>
  </si>
  <si>
    <t>佐世保市赤崎町２９８番地</t>
  </si>
  <si>
    <t>0956-26-8181</t>
  </si>
  <si>
    <t>医療法人翠山会　理事長　大山　秀幸</t>
  </si>
  <si>
    <t>福嶋　かほり</t>
  </si>
  <si>
    <t>0226108</t>
  </si>
  <si>
    <t>池永外科医院</t>
  </si>
  <si>
    <t>8570016</t>
  </si>
  <si>
    <t>佐世保市俵町１－９</t>
  </si>
  <si>
    <t>0956-23-6821</t>
  </si>
  <si>
    <t>池永　英恒</t>
  </si>
  <si>
    <t>0226124</t>
  </si>
  <si>
    <t>山村みなこスキンクリニック</t>
  </si>
  <si>
    <t>8570053</t>
  </si>
  <si>
    <t>佐世保市常盤町４－７　Ｔビル４Ｆ</t>
  </si>
  <si>
    <t>0956-22-2515</t>
  </si>
  <si>
    <t>山村　美南子</t>
  </si>
  <si>
    <t>0226140</t>
  </si>
  <si>
    <t>医療法人　まつお内科医院</t>
  </si>
  <si>
    <t>8580905</t>
  </si>
  <si>
    <t>佐世保市下本山町１３１６番地４</t>
  </si>
  <si>
    <t>0956-48-6500</t>
  </si>
  <si>
    <t>医療法人　まつお内科医院　理事長　鷲峯　久紀</t>
  </si>
  <si>
    <t>鷲峯　久紀</t>
  </si>
  <si>
    <t>0226157</t>
  </si>
  <si>
    <t>上条泌尿器科</t>
  </si>
  <si>
    <t>佐世保市田原町１２－２４</t>
  </si>
  <si>
    <t>0956-49-4847</t>
  </si>
  <si>
    <t>上条　輝行</t>
  </si>
  <si>
    <t>0226165</t>
  </si>
  <si>
    <t>たかき内科胃腸科</t>
  </si>
  <si>
    <t>8580925</t>
  </si>
  <si>
    <t>佐世保市椎木町２０６－２</t>
  </si>
  <si>
    <t>0956-48-6388</t>
  </si>
  <si>
    <t>高木　芳秀</t>
  </si>
  <si>
    <t>0226223</t>
  </si>
  <si>
    <t>あかがき内科循環器科</t>
  </si>
  <si>
    <t>8593232</t>
  </si>
  <si>
    <t>佐世保市萩坂町１７４１番地</t>
  </si>
  <si>
    <t>0956-59-2226</t>
  </si>
  <si>
    <t>医療法人　種榮会　理事長　赤垣　武史</t>
  </si>
  <si>
    <t>赤垣　武史</t>
  </si>
  <si>
    <t>0226249</t>
  </si>
  <si>
    <t>社会医療法人財団　白十字会　佐世保中央病院</t>
  </si>
  <si>
    <t>佐世保市大和町１５番地</t>
  </si>
  <si>
    <t>0956-33-7151</t>
  </si>
  <si>
    <t>竹尾　剛</t>
  </si>
  <si>
    <t>0226272</t>
  </si>
  <si>
    <t>医療法人社団　音琴クリニック</t>
  </si>
  <si>
    <t>佐世保市大宮町２９－５</t>
  </si>
  <si>
    <t>0956-31-1230</t>
  </si>
  <si>
    <t>医療法人社団音琴クリニック　理事長　音琴　要一郎</t>
  </si>
  <si>
    <t>音琴　要一郎</t>
  </si>
  <si>
    <t>0226280</t>
  </si>
  <si>
    <t>かねうじ小児科</t>
  </si>
  <si>
    <t>佐世保市広田３丁目１７－２５</t>
  </si>
  <si>
    <t>0956-39-2030</t>
  </si>
  <si>
    <t>金氏　正弘</t>
  </si>
  <si>
    <t>0226322</t>
  </si>
  <si>
    <t>とみた産婦人科クリニック</t>
  </si>
  <si>
    <t>佐世保市日宇町２７５９ー１番地</t>
  </si>
  <si>
    <t>0956-34-7711</t>
  </si>
  <si>
    <t>冨田　壽三</t>
  </si>
  <si>
    <t>0226330</t>
  </si>
  <si>
    <t>医療法人社団創平会　くりや内科医院</t>
  </si>
  <si>
    <t>8593242</t>
  </si>
  <si>
    <t>佐世保市指方町２２１７番地１</t>
  </si>
  <si>
    <t>0956-58-7888</t>
  </si>
  <si>
    <t>医療法人社団創平会　くりや内科医院　理事長　厨　平</t>
  </si>
  <si>
    <t>厨　源平</t>
  </si>
  <si>
    <t>0226371</t>
  </si>
  <si>
    <t>医療法人　桑原整形外科医院</t>
  </si>
  <si>
    <t>8593212</t>
  </si>
  <si>
    <t>佐世保市花高１丁目１０６６番地８</t>
  </si>
  <si>
    <t>0956-38-3803</t>
  </si>
  <si>
    <t>医療法人桑原整形外科医院　理事長　桑原　弘治</t>
  </si>
  <si>
    <t>桑原　弘治</t>
  </si>
  <si>
    <t>0226397</t>
  </si>
  <si>
    <t>早岐眼科</t>
  </si>
  <si>
    <t>佐世保市早岐１丁目５番３７号</t>
  </si>
  <si>
    <t>0956-38-6700</t>
  </si>
  <si>
    <t>北島　英彰</t>
  </si>
  <si>
    <t>0226421</t>
  </si>
  <si>
    <t>佐世保クリニック</t>
  </si>
  <si>
    <t>佐世保市三浦町１－１１</t>
  </si>
  <si>
    <t>0956-25-7338</t>
  </si>
  <si>
    <t>貞松　典宏</t>
  </si>
  <si>
    <t>0226462</t>
  </si>
  <si>
    <t>医療法人　一歩会　山下医院</t>
  </si>
  <si>
    <t>8580914</t>
  </si>
  <si>
    <t>佐世保市川下町４４９番地</t>
  </si>
  <si>
    <t>0956-47-5510</t>
  </si>
  <si>
    <t>医療法人　一歩会　山下医院　理事長　山下　和徳</t>
  </si>
  <si>
    <t>山下　和徳</t>
  </si>
  <si>
    <t>0226496</t>
  </si>
  <si>
    <t>かわじり耳鼻咽喉科クリニック</t>
  </si>
  <si>
    <t>佐世保市早岐１丁目１番１７号</t>
  </si>
  <si>
    <t>0956-38-2565</t>
  </si>
  <si>
    <t>医療法人かわじり耳鼻咽喉科クリニック　理事長　川尻　逸平</t>
  </si>
  <si>
    <t>川尻　逸平</t>
  </si>
  <si>
    <t>0226520</t>
  </si>
  <si>
    <t>医療法人社団　みぞぐち循環器内科</t>
  </si>
  <si>
    <t>8570864</t>
  </si>
  <si>
    <t>佐世保市戸尾町７番８号</t>
  </si>
  <si>
    <t>0956-22-0205</t>
  </si>
  <si>
    <t>医療法人社団みぞぐち循環噐内科　理事長　溝口　敬一郎</t>
  </si>
  <si>
    <t>溝口　敬一郎</t>
  </si>
  <si>
    <t>0226538</t>
  </si>
  <si>
    <t>松本脳神経外科医院</t>
  </si>
  <si>
    <t>佐世保市広田１丁目１０番７号</t>
  </si>
  <si>
    <t>0956-39-1157</t>
  </si>
  <si>
    <t>医療法人仁陽会　理事長　松本　隆司</t>
  </si>
  <si>
    <t>松本　隆司</t>
  </si>
  <si>
    <t>0226546</t>
  </si>
  <si>
    <t>医療法人　フジイ内科胃腸科医院</t>
  </si>
  <si>
    <t>8571175</t>
  </si>
  <si>
    <t>佐世保市天神町１２２８番地</t>
  </si>
  <si>
    <t>0956-34-6177</t>
  </si>
  <si>
    <t>医療法人フジイ内科胃腸科医院　理事長　藤井　徹</t>
  </si>
  <si>
    <t>藤井　徹</t>
  </si>
  <si>
    <t>0226561</t>
  </si>
  <si>
    <t>医療法人　おおつぼ内科クリニック</t>
  </si>
  <si>
    <t>8570044</t>
  </si>
  <si>
    <t>佐世保市相生町２番５号</t>
  </si>
  <si>
    <t>0956-25-0888</t>
  </si>
  <si>
    <t>医療法人おおつぼ内科クリニック　理事長　大坪　健</t>
  </si>
  <si>
    <t>大坪　健</t>
  </si>
  <si>
    <t>0226595</t>
  </si>
  <si>
    <t>医療法人社団　やまさき耳鼻咽喉科クリニック</t>
  </si>
  <si>
    <t>佐世保市広田３丁目１５番１５号</t>
  </si>
  <si>
    <t>0956-39-2833</t>
  </si>
  <si>
    <t>医療法人社団やまさき耳鼻咽喉科クリニック　理事長　山﨑　惠三</t>
  </si>
  <si>
    <t>山﨑　惠三</t>
  </si>
  <si>
    <t>0226603</t>
  </si>
  <si>
    <t>医療法人　髙田外科医院</t>
  </si>
  <si>
    <t>8570041</t>
  </si>
  <si>
    <t>佐世保市木場田町６番２６号</t>
  </si>
  <si>
    <t>0956-23-8111</t>
  </si>
  <si>
    <t>医療法人髙田外科医院　理事長　髙田　俊夫</t>
  </si>
  <si>
    <t>髙田　俊夫</t>
  </si>
  <si>
    <t>0226611</t>
  </si>
  <si>
    <t>医療法人社団　犬塚内科循環器科医院</t>
  </si>
  <si>
    <t>8570067</t>
  </si>
  <si>
    <t>佐世保市神島町１番１号</t>
  </si>
  <si>
    <t>0956-22-4075</t>
  </si>
  <si>
    <t>医療法人社団犬塚内科循環器科医院　理事長　犬塚　周</t>
  </si>
  <si>
    <t>犬塚　周</t>
  </si>
  <si>
    <t>0226629</t>
  </si>
  <si>
    <t>長戸医院</t>
  </si>
  <si>
    <t>佐世保市田原町１２番２１号</t>
  </si>
  <si>
    <t>0956-41-0511</t>
  </si>
  <si>
    <t>長戸　文明</t>
  </si>
  <si>
    <t>0226637</t>
  </si>
  <si>
    <t>医療法人成蹊会　佐世保北病院</t>
  </si>
  <si>
    <t>佐世保市下本山町４３２番地１</t>
  </si>
  <si>
    <t>0956-47-2332</t>
  </si>
  <si>
    <t>医療法人　成蹊会　理事長　有吉　中</t>
  </si>
  <si>
    <t>有吉　中</t>
  </si>
  <si>
    <t>0226694</t>
  </si>
  <si>
    <t>ひふ科しまのせクリニック</t>
  </si>
  <si>
    <t>佐世保市島瀬町３ー１４</t>
  </si>
  <si>
    <t>0956-23-3030</t>
  </si>
  <si>
    <t>畑野　武嗣</t>
  </si>
  <si>
    <t>0226702</t>
  </si>
  <si>
    <t>医療法人　あずま眼科医院</t>
  </si>
  <si>
    <t>8580911</t>
  </si>
  <si>
    <t>佐世保市竹辺町８４５ー５</t>
  </si>
  <si>
    <t>0956-47-8810</t>
  </si>
  <si>
    <t>医療法人　あずま眼科医院　理事長　東　登陽三</t>
  </si>
  <si>
    <t>東　登陽三</t>
  </si>
  <si>
    <t>0226710</t>
  </si>
  <si>
    <t>医療法人　大石医院</t>
  </si>
  <si>
    <t>佐世保市木宮町５ー３１</t>
  </si>
  <si>
    <t>0956-48-4396</t>
  </si>
  <si>
    <t>医療法人　大石医院　理事長　大石　秀三</t>
  </si>
  <si>
    <t>大石　秀三</t>
  </si>
  <si>
    <t>0226728</t>
  </si>
  <si>
    <t>医療法人　むかい医院</t>
  </si>
  <si>
    <t>8570833</t>
  </si>
  <si>
    <t>佐世保市若葉町１ー１７</t>
  </si>
  <si>
    <t>0956-31-8573</t>
  </si>
  <si>
    <t>医療法人　むかい医院　理事長　迎　徹</t>
  </si>
  <si>
    <t>迎　徹</t>
  </si>
  <si>
    <t>0226736</t>
  </si>
  <si>
    <t>8570803</t>
  </si>
  <si>
    <t>佐世保市勝富町４ー１３</t>
  </si>
  <si>
    <t>0956-22-4048</t>
  </si>
  <si>
    <t>医療法人　永田医院　理事長　池田　律子</t>
  </si>
  <si>
    <t>池田　律子</t>
  </si>
  <si>
    <t>0226744</t>
  </si>
  <si>
    <t>西九州健康診断本部診療所</t>
  </si>
  <si>
    <t>佐世保市卸本町２５２ー２</t>
  </si>
  <si>
    <t>0956-34-4050</t>
  </si>
  <si>
    <t>医療法人　西九州健康診断本部診療所　理事長　松永　陽一</t>
  </si>
  <si>
    <t>松永　陽一</t>
  </si>
  <si>
    <t>0226769</t>
  </si>
  <si>
    <t>溝口眼科</t>
  </si>
  <si>
    <t>佐世保市俵町６ー１３</t>
  </si>
  <si>
    <t>0956-22-5681</t>
  </si>
  <si>
    <t>溝口　尚則</t>
  </si>
  <si>
    <t>0226785</t>
  </si>
  <si>
    <t>8593237</t>
  </si>
  <si>
    <t>佐世保市城間町９６１</t>
  </si>
  <si>
    <t>0956-59-3111</t>
  </si>
  <si>
    <t>佐藤　秀祐</t>
  </si>
  <si>
    <t>0226793</t>
  </si>
  <si>
    <t>やまさきこどもクリニック</t>
  </si>
  <si>
    <t>8570143</t>
  </si>
  <si>
    <t>佐世保市吉岡町１７４７番地５</t>
  </si>
  <si>
    <t>0956-37-8813</t>
  </si>
  <si>
    <t>医療法人　育士会　理事長　山﨑　武士</t>
  </si>
  <si>
    <t>山﨑　武士</t>
  </si>
  <si>
    <t>0226801</t>
  </si>
  <si>
    <t>中村泌尿器科</t>
  </si>
  <si>
    <t>8580915</t>
  </si>
  <si>
    <t>佐世保市上相浦町１０ー１</t>
  </si>
  <si>
    <t>0956-48-3900</t>
  </si>
  <si>
    <t>中村　金弘</t>
  </si>
  <si>
    <t>0226819</t>
  </si>
  <si>
    <t>医療法人　たかはし小児科医院</t>
  </si>
  <si>
    <t>8571153</t>
  </si>
  <si>
    <t>佐世保市もみじが丘町４０ー３</t>
  </si>
  <si>
    <t>0956-33-4560</t>
  </si>
  <si>
    <t>医療法人　たかはし小児科医院　理事長　髙橋　令紫</t>
  </si>
  <si>
    <t>高橋　令紫</t>
  </si>
  <si>
    <t>0226843</t>
  </si>
  <si>
    <t>本内科医院</t>
  </si>
  <si>
    <t>8570011</t>
  </si>
  <si>
    <t>佐世保市春日町３０ー３９</t>
  </si>
  <si>
    <t>0956-24-2701</t>
  </si>
  <si>
    <t>本　正彦</t>
  </si>
  <si>
    <t>0226876</t>
  </si>
  <si>
    <t>くろき医院</t>
  </si>
  <si>
    <t>8570051</t>
  </si>
  <si>
    <t>佐世保市浜田町２番１０号</t>
  </si>
  <si>
    <t>0956-22-8765</t>
  </si>
  <si>
    <t>黒木　政純</t>
  </si>
  <si>
    <t>0226884</t>
  </si>
  <si>
    <t>医療法人博信会　たなかこどもクリニック</t>
  </si>
  <si>
    <t>8570802</t>
  </si>
  <si>
    <t>佐世保市高天町５番１号</t>
  </si>
  <si>
    <t>0956-26-4500</t>
  </si>
  <si>
    <t>医療法人博信会たなかこどもクリニック　理事長　田中　博弥</t>
  </si>
  <si>
    <t>田中　博弥</t>
  </si>
  <si>
    <t>0226892</t>
  </si>
  <si>
    <t>医療法人　わかば会　俵町浜野病院</t>
  </si>
  <si>
    <t>佐世保市俵町２２－１</t>
  </si>
  <si>
    <t>0956-22-6548</t>
  </si>
  <si>
    <t>医療法人　わかば会　理事長　濵野　裕</t>
  </si>
  <si>
    <t>濵野　裕</t>
  </si>
  <si>
    <t>0226918</t>
  </si>
  <si>
    <t>山祇診療所</t>
  </si>
  <si>
    <t>8570822</t>
  </si>
  <si>
    <t>佐世保市山祇町１９－３６</t>
  </si>
  <si>
    <t>0956-31-3633</t>
  </si>
  <si>
    <t>医療法人　山祇診療所　理事長　菊池　俊輔</t>
  </si>
  <si>
    <t>菊池　俊輔</t>
  </si>
  <si>
    <t>0226934</t>
  </si>
  <si>
    <t>山下レディースクリニック</t>
  </si>
  <si>
    <t>佐世保市島瀬町４番１９号</t>
  </si>
  <si>
    <t>0956-25-5001</t>
  </si>
  <si>
    <t>医療法人　山下レディースクリニック　理事長　山下　隆則</t>
  </si>
  <si>
    <t>山下　隆則</t>
  </si>
  <si>
    <t>0226942</t>
  </si>
  <si>
    <t>増元内科</t>
  </si>
  <si>
    <t>佐世保市万徳町８－１１</t>
  </si>
  <si>
    <t>0956-22-1181</t>
  </si>
  <si>
    <t>医療法人青秀会　理事長　増元　秀雄</t>
  </si>
  <si>
    <t>増元　秀雄</t>
  </si>
  <si>
    <t>0226975</t>
  </si>
  <si>
    <t>花ぞ野診療所</t>
  </si>
  <si>
    <t>8570021</t>
  </si>
  <si>
    <t>佐世保市折橋町５４－３４</t>
  </si>
  <si>
    <t>0956-29-3001</t>
  </si>
  <si>
    <t>社会福祉法人　幼老育成会　特別養護老人ホーム花ぞ野　理事　土井　庸正</t>
  </si>
  <si>
    <t>土井　庸直</t>
  </si>
  <si>
    <t>0226983</t>
  </si>
  <si>
    <t>森皮膚科</t>
  </si>
  <si>
    <t>8570052</t>
  </si>
  <si>
    <t>佐世保市松浦町２番６号</t>
  </si>
  <si>
    <t>0956-22-5514</t>
  </si>
  <si>
    <t>森　理</t>
  </si>
  <si>
    <t>0227007</t>
  </si>
  <si>
    <t>医療法人　啓心会　麻生胃腸科外科医院</t>
  </si>
  <si>
    <t>8593451</t>
  </si>
  <si>
    <t>佐世保市針尾東町２９番５号</t>
  </si>
  <si>
    <t>0956-58-4360</t>
  </si>
  <si>
    <t>医療法人　啓心会　麻生胃腸科外科医院　理事長　麻生　大輔</t>
  </si>
  <si>
    <t>麻生　大輔</t>
  </si>
  <si>
    <t>0227015</t>
  </si>
  <si>
    <t>やまぐち整形外科・リハビリテーション科</t>
  </si>
  <si>
    <t>佐世保市白南風町１番１６号　エスプラザ２０３</t>
  </si>
  <si>
    <t>0956-20-0765</t>
  </si>
  <si>
    <t>医療法人　善陽会　理事長　山口　善久</t>
  </si>
  <si>
    <t>山口　善久</t>
  </si>
  <si>
    <t>0227023</t>
  </si>
  <si>
    <t>原整形外科</t>
  </si>
  <si>
    <t>佐世保市大宮町２６番５号</t>
  </si>
  <si>
    <t>0956-20-9611</t>
  </si>
  <si>
    <t>原　寛徳</t>
  </si>
  <si>
    <t>0227031</t>
  </si>
  <si>
    <t>医療法人アリス会　京町病院</t>
  </si>
  <si>
    <t>佐世保市常盤町４番１５号</t>
  </si>
  <si>
    <t>0956-25-2255</t>
  </si>
  <si>
    <t>医療法人アリス会　理事長　大坂　渥己</t>
  </si>
  <si>
    <t>大坂　薫平</t>
  </si>
  <si>
    <t>0227056</t>
  </si>
  <si>
    <t>なかた耳鼻咽喉科</t>
  </si>
  <si>
    <t>佐世保市島瀬町４－１３　ピカデリービル１Ｆ</t>
  </si>
  <si>
    <t>0956-23-3341</t>
  </si>
  <si>
    <t>中田　孝重</t>
  </si>
  <si>
    <t>0227064</t>
  </si>
  <si>
    <t>大塔内科医院</t>
  </si>
  <si>
    <t>8571161</t>
  </si>
  <si>
    <t>佐世保市大塔町２０１６番地１</t>
  </si>
  <si>
    <t>0956-34-1002</t>
  </si>
  <si>
    <t>医療法人　浩仁会　大塔内科医院　理事長　松本　浩二</t>
  </si>
  <si>
    <t>松本　浩二</t>
  </si>
  <si>
    <t>0227072</t>
  </si>
  <si>
    <t>しもまえ泌尿器科クリニック</t>
  </si>
  <si>
    <t>佐世保市大塔町６１６番地６</t>
  </si>
  <si>
    <t>0956-32-7007</t>
  </si>
  <si>
    <t>医療法人　しもまえクリニック　理事長　上条　将史</t>
  </si>
  <si>
    <t>上条　将史</t>
  </si>
  <si>
    <t>0227080</t>
  </si>
  <si>
    <t>医療法人　田渕医院</t>
  </si>
  <si>
    <t>8580923</t>
  </si>
  <si>
    <t>佐世保市日野町１１８３番地１</t>
  </si>
  <si>
    <t>0956-28-2217</t>
  </si>
  <si>
    <t>医療法人　田渕医院　理事長　田渕　禎三</t>
  </si>
  <si>
    <t>田渕　禎三</t>
  </si>
  <si>
    <t>0227106</t>
  </si>
  <si>
    <t>えんどうファミリークリニック</t>
  </si>
  <si>
    <t>佐世保市相生町２－２７</t>
  </si>
  <si>
    <t>0956-23-7007</t>
  </si>
  <si>
    <t>医療法人　健豆会　理事長　遠藤　晋介</t>
  </si>
  <si>
    <t>遠藤　晋介</t>
  </si>
  <si>
    <t>0227122</t>
  </si>
  <si>
    <t>医療法人　山口消化器科</t>
  </si>
  <si>
    <t>佐世保市広田三丁目３８－３４</t>
  </si>
  <si>
    <t>0956-38-8802</t>
  </si>
  <si>
    <t>医療法人山口消化器科　理事長　山口　直行</t>
  </si>
  <si>
    <t>山口　直行</t>
  </si>
  <si>
    <t>0227155</t>
  </si>
  <si>
    <t>いつの内科整形外科</t>
  </si>
  <si>
    <t>佐世保市大宮町２３番４号</t>
  </si>
  <si>
    <t>0956-26-1600</t>
  </si>
  <si>
    <t>医療法人有信会いつの内科整形外科　理事長　平田　將之</t>
  </si>
  <si>
    <t>平田　將之</t>
  </si>
  <si>
    <t>0227171</t>
  </si>
  <si>
    <t>医療法人　たかひら外科</t>
  </si>
  <si>
    <t>佐世保市日野町１９０１番地４</t>
  </si>
  <si>
    <t>0956-28-6388</t>
  </si>
  <si>
    <t>医療法人　たかひら外科　理事長　高平　良二</t>
  </si>
  <si>
    <t>高平　良二</t>
  </si>
  <si>
    <t>0227189</t>
  </si>
  <si>
    <t>医療法人　たかさご腎クリニック</t>
  </si>
  <si>
    <t>8570042</t>
  </si>
  <si>
    <t>佐世保市高砂町１番９号</t>
  </si>
  <si>
    <t>0956-24-3311</t>
  </si>
  <si>
    <t>医療法人　たかさご腎クリニック　理事長　中村　仁美</t>
  </si>
  <si>
    <t>池見　悠太</t>
  </si>
  <si>
    <t>0227197</t>
  </si>
  <si>
    <t>医療法人　愛生会医院</t>
  </si>
  <si>
    <t>8580904</t>
  </si>
  <si>
    <t>佐世保市中里町３４２番地３</t>
  </si>
  <si>
    <t>0956-47-6070</t>
  </si>
  <si>
    <t>医療法人　愛生会医院　理事長　荒木　長太郎</t>
  </si>
  <si>
    <t>荒木　長太郎</t>
  </si>
  <si>
    <t>0227205</t>
  </si>
  <si>
    <t>野田内科循環器科</t>
  </si>
  <si>
    <t>佐世保市塩浜町３－８</t>
  </si>
  <si>
    <t>0956-23-1020</t>
  </si>
  <si>
    <t>野田　恭之</t>
  </si>
  <si>
    <t>0227213</t>
  </si>
  <si>
    <t>岡田アレルギー科皮膚科医院</t>
  </si>
  <si>
    <t>佐世保市光月町１番２４号</t>
  </si>
  <si>
    <t>0956-24-7065</t>
  </si>
  <si>
    <t>岡田　茂</t>
  </si>
  <si>
    <t>0227221</t>
  </si>
  <si>
    <t>佐世保市日野町１８７２－１</t>
  </si>
  <si>
    <t>0956-28-5216</t>
  </si>
  <si>
    <t>宮原　嘉久</t>
  </si>
  <si>
    <t>0227239</t>
  </si>
  <si>
    <t>加瀬クリニック</t>
  </si>
  <si>
    <t>佐世保市日宇町６４９番地の９</t>
  </si>
  <si>
    <t>0956-32-5656</t>
  </si>
  <si>
    <t>医療法人真心会　理事長　加瀬　真一郎</t>
  </si>
  <si>
    <t>加瀬　真一郎</t>
  </si>
  <si>
    <t>0227247</t>
  </si>
  <si>
    <t>医療法人　徳永内科小児科</t>
  </si>
  <si>
    <t>8570874</t>
  </si>
  <si>
    <t>佐世保市京坪町４－１</t>
  </si>
  <si>
    <t>0956-22-2512</t>
  </si>
  <si>
    <t>医療法人徳永内科小児科　理事長　徳永　正樹</t>
  </si>
  <si>
    <t>徳永　正樹</t>
  </si>
  <si>
    <t>0227270</t>
  </si>
  <si>
    <t>医療法人　増田整形外科</t>
  </si>
  <si>
    <t>佐世保市高砂町４番２１号</t>
  </si>
  <si>
    <t>0956-24-0056</t>
  </si>
  <si>
    <t>医療法人　増田整形外科　理事長　増田　賢一</t>
  </si>
  <si>
    <t>増田　賢一</t>
  </si>
  <si>
    <t>0227288</t>
  </si>
  <si>
    <t>医療法人　犬塚外科クリニック</t>
  </si>
  <si>
    <t>佐世保市三浦町３－１０</t>
  </si>
  <si>
    <t>0956-22-4224</t>
  </si>
  <si>
    <t>医療法人犬塚外科クリニック　理事長　犬塚　祥</t>
  </si>
  <si>
    <t>犬塚　祥</t>
  </si>
  <si>
    <t>0227304</t>
  </si>
  <si>
    <t>佐世保市本島町２番１１号</t>
  </si>
  <si>
    <t>0956-23-5308</t>
  </si>
  <si>
    <t>医療法人博雅会　理事長　田中　雅子</t>
  </si>
  <si>
    <t>田中　雅子</t>
  </si>
  <si>
    <t>0227312</t>
  </si>
  <si>
    <t>松瀬医院</t>
  </si>
  <si>
    <t>8596311</t>
  </si>
  <si>
    <t>佐世保市吉井町橋川内４７４番６</t>
  </si>
  <si>
    <t>0956-64-3225</t>
  </si>
  <si>
    <t>医療法人真理会　理事長　松瀬　眞壽美</t>
  </si>
  <si>
    <t>松瀨　眞壽美</t>
  </si>
  <si>
    <t>0227338</t>
  </si>
  <si>
    <t>医療法人犬塚皆春会　犬塚医院</t>
  </si>
  <si>
    <t>佐世保市福石町１７－３７</t>
  </si>
  <si>
    <t>0956-31-1168</t>
  </si>
  <si>
    <t>医療法人犬塚皆春会（社団）　理事長　犬塚　清久</t>
  </si>
  <si>
    <t>犬塚　清久</t>
  </si>
  <si>
    <t>0227346</t>
  </si>
  <si>
    <t>かなでクリニック</t>
  </si>
  <si>
    <t>佐世保市下京町７番１８号</t>
  </si>
  <si>
    <t>0956-56-7001</t>
  </si>
  <si>
    <t>野口　栄二</t>
  </si>
  <si>
    <t>0227361</t>
  </si>
  <si>
    <t>横尾内科医院</t>
  </si>
  <si>
    <t>佐世保市日宇町２５６４番地</t>
  </si>
  <si>
    <t>0956-31-7788</t>
  </si>
  <si>
    <t>横尾　秀昭</t>
  </si>
  <si>
    <t>0227395</t>
  </si>
  <si>
    <t>8570055</t>
  </si>
  <si>
    <t>佐世保市湊町２－８石井海陸興業ビル４Ｆ</t>
  </si>
  <si>
    <t>0956-23-3100</t>
  </si>
  <si>
    <t>野口　誠司</t>
  </si>
  <si>
    <t>0227445</t>
  </si>
  <si>
    <t>むらはし循環器科内科</t>
  </si>
  <si>
    <t>佐世保市広田３丁目２４番７号</t>
  </si>
  <si>
    <t>0956-39-5727</t>
  </si>
  <si>
    <t>医療法人　清心会　理事長　村橋　信夫</t>
  </si>
  <si>
    <t>村橋　信夫</t>
  </si>
  <si>
    <t>0227460</t>
  </si>
  <si>
    <t>まつせ耳鼻咽喉科クリニック</t>
  </si>
  <si>
    <t>8596326</t>
  </si>
  <si>
    <t>佐世保市吉井町立石２４６－５</t>
  </si>
  <si>
    <t>0956-64-3511</t>
  </si>
  <si>
    <t>医療法人ハートケアまつせ耳鼻咽喉科クリニック　理事長　松瀬　敏章</t>
  </si>
  <si>
    <t>松瀬　敏章</t>
  </si>
  <si>
    <t>0227502</t>
  </si>
  <si>
    <t>樋口眼科</t>
  </si>
  <si>
    <t>佐世保市日宇町６７７－１</t>
  </si>
  <si>
    <t>0956-32-2111</t>
  </si>
  <si>
    <t>樋口　正樹</t>
  </si>
  <si>
    <t>0227510</t>
  </si>
  <si>
    <t>たなか整形外科クリニック</t>
  </si>
  <si>
    <t>佐世保市天神２丁目１５－３３</t>
  </si>
  <si>
    <t>0956-32-9393</t>
  </si>
  <si>
    <t>田中　信博</t>
  </si>
  <si>
    <t>0227551</t>
  </si>
  <si>
    <t>医療法人　松村耳鼻咽喉科</t>
  </si>
  <si>
    <t>8570028</t>
  </si>
  <si>
    <t>佐世保市八幡町３－５</t>
  </si>
  <si>
    <t>0956-37-3200</t>
  </si>
  <si>
    <t>医療法人　松村耳鼻咽喉科　理事長　松村　高洋</t>
  </si>
  <si>
    <t>松村　高洋</t>
  </si>
  <si>
    <t>0227569</t>
  </si>
  <si>
    <t>8571163</t>
  </si>
  <si>
    <t>佐世保市大岳台町２１番１３号</t>
  </si>
  <si>
    <t>0956-34-0467</t>
  </si>
  <si>
    <t>山下　直博</t>
  </si>
  <si>
    <t>0227577</t>
  </si>
  <si>
    <t>医療法人　かしわぎ心療内科クリニック</t>
  </si>
  <si>
    <t>佐世保市八幡町４番３号八幡ビル２Ｆ２０５号</t>
  </si>
  <si>
    <t>0956-23-6121</t>
  </si>
  <si>
    <t>医療法人かしわぎ心療内科クリニック　理事長　柏木　ひみこ</t>
  </si>
  <si>
    <t>柏木　ひみこ</t>
  </si>
  <si>
    <t>0227593</t>
  </si>
  <si>
    <t>医療法人　神谷内科医院</t>
  </si>
  <si>
    <t>8570144</t>
  </si>
  <si>
    <t>佐世保市皆瀬町２７０－１２</t>
  </si>
  <si>
    <t>0956-49-2017</t>
  </si>
  <si>
    <t>医療法人神谷内科医院　理事長　神谷　雄二</t>
  </si>
  <si>
    <t>神谷　雄二</t>
  </si>
  <si>
    <t>0227601</t>
  </si>
  <si>
    <t>宇野眼科医院</t>
  </si>
  <si>
    <t>佐世保市白南風町１－１３ＪＲ九州佐世保ビル１階１０４</t>
  </si>
  <si>
    <t>0956-76-7700</t>
  </si>
  <si>
    <t>医療法人双葉会　理事長　宇野　英明</t>
  </si>
  <si>
    <t>宇野　英明</t>
  </si>
  <si>
    <t>0227619</t>
  </si>
  <si>
    <t>まつむらクリニック</t>
  </si>
  <si>
    <t>佐世保市もみじが丘町４０番地３９</t>
  </si>
  <si>
    <t>0956-33-6788</t>
  </si>
  <si>
    <t>医療法人真人会　理事長　松村　雅人</t>
  </si>
  <si>
    <t>松村　雅人</t>
  </si>
  <si>
    <t>0227627</t>
  </si>
  <si>
    <t>にじいろ診療所</t>
  </si>
  <si>
    <t>8580926</t>
  </si>
  <si>
    <t>佐世保市大潟町５０番地１</t>
  </si>
  <si>
    <t>0956-59-5552</t>
  </si>
  <si>
    <t>社会福祉法人大空の会　理事長　村　勝彦</t>
  </si>
  <si>
    <t>萩原　博嗣</t>
  </si>
  <si>
    <t>0227635</t>
  </si>
  <si>
    <t>医療法人山口てつ整形外科クリニック</t>
  </si>
  <si>
    <t>佐世保市矢峰町９０－２５</t>
  </si>
  <si>
    <t>0956-76-8520</t>
  </si>
  <si>
    <t>医療法人山口てつ整形外科クリニック　理事長　山口　哲</t>
  </si>
  <si>
    <t>山口　哲</t>
  </si>
  <si>
    <t>0227643</t>
  </si>
  <si>
    <t>いいづか消化器科・内科クリニック</t>
  </si>
  <si>
    <t>佐世保市島瀬町９番２号</t>
  </si>
  <si>
    <t>0956-22-0022</t>
  </si>
  <si>
    <t>医療法人いいづか消化器科・内科クリニック　理事長　飯塚　佳彦</t>
  </si>
  <si>
    <t>飯塚　佳彦</t>
  </si>
  <si>
    <t>0227650</t>
  </si>
  <si>
    <t>まつみ内科クリニック</t>
  </si>
  <si>
    <t>8570043</t>
  </si>
  <si>
    <t>佐世保市天満町２番３号</t>
  </si>
  <si>
    <t>0956-37-1234</t>
  </si>
  <si>
    <t>医療法人信和会　理事長　松見　里美</t>
  </si>
  <si>
    <t>松見　里美</t>
  </si>
  <si>
    <t>0227668</t>
  </si>
  <si>
    <t>村上きんしろう循環器内科</t>
  </si>
  <si>
    <t>佐世保市松浦町２－２１　九十九島ビル３Ｆ</t>
  </si>
  <si>
    <t>0956-56-7060</t>
  </si>
  <si>
    <t>医療法人　祐和会　理事長　村上　謹士郎</t>
  </si>
  <si>
    <t>村上　謹士郎</t>
  </si>
  <si>
    <t>0227676</t>
  </si>
  <si>
    <t>医療法人祥仁会　西諌早病院サテライトクリニックＰＥＴ／ＣＴ佐世保</t>
  </si>
  <si>
    <t>佐世保市浜田町２－７</t>
  </si>
  <si>
    <t>0956-59-7777</t>
  </si>
  <si>
    <t>医療法人祥仁会　理事長　千葉　憲哉</t>
  </si>
  <si>
    <t>藤澤　弘之</t>
  </si>
  <si>
    <t>0227684</t>
  </si>
  <si>
    <t>医療法人　原口消化器内科</t>
  </si>
  <si>
    <t>佐世保市松浦町５番２８号アーバンパレス米春２Ｆ</t>
  </si>
  <si>
    <t>0956-37-3777</t>
  </si>
  <si>
    <t>医療法人　原口消化器内科　理事長　原口　増穗</t>
  </si>
  <si>
    <t>原口　紘</t>
  </si>
  <si>
    <t>0227692</t>
  </si>
  <si>
    <t>すどう内科</t>
  </si>
  <si>
    <t>佐世保市大潟町６０－８</t>
  </si>
  <si>
    <t>0956-47-4855</t>
  </si>
  <si>
    <t>須藤　康司</t>
  </si>
  <si>
    <t>0227726</t>
  </si>
  <si>
    <t>医療法人かえで　溝口内科・呼吸器内科</t>
  </si>
  <si>
    <t>8571166</t>
  </si>
  <si>
    <t>佐世保市木風町１４５１番地２</t>
  </si>
  <si>
    <t>0956-33-2686</t>
  </si>
  <si>
    <t>医療法人　かえで　理事長　溝口　祐輔</t>
  </si>
  <si>
    <t>溝口　祐輔</t>
  </si>
  <si>
    <t>0227742</t>
  </si>
  <si>
    <t>えぐち内科ステーションクリニック</t>
  </si>
  <si>
    <t>佐世保市白南風町１番１３号</t>
  </si>
  <si>
    <t>0956-20-1178</t>
  </si>
  <si>
    <t>医療法人　真鮭会　理事長　江口　圭介</t>
  </si>
  <si>
    <t>江口　圭介</t>
  </si>
  <si>
    <t>0227767</t>
  </si>
  <si>
    <t>医療法人優美会　アイメディクリニック</t>
  </si>
  <si>
    <t>8570872</t>
  </si>
  <si>
    <t>佐世保市上京町５番９号メルクールビル４Ｆ</t>
  </si>
  <si>
    <t>0956-22-1667</t>
  </si>
  <si>
    <t>医療法人優美会　理事長　柳沢　明広</t>
  </si>
  <si>
    <t>柳沢　明広</t>
  </si>
  <si>
    <t>0227775</t>
  </si>
  <si>
    <t>佐世保市春日町２９番１４号</t>
  </si>
  <si>
    <t>0956-22-8610</t>
  </si>
  <si>
    <t>山口　紀子</t>
  </si>
  <si>
    <t>0227783</t>
  </si>
  <si>
    <t>臼ノ浦ＣＴ診療所</t>
  </si>
  <si>
    <t>8570403</t>
  </si>
  <si>
    <t>佐世保市小佐々町臼ノ浦２５５－１１</t>
  </si>
  <si>
    <t>080-7981-6054</t>
  </si>
  <si>
    <t>内田　孝俊</t>
  </si>
  <si>
    <t>0227791</t>
  </si>
  <si>
    <t>医療法人愛和会　村上内科</t>
  </si>
  <si>
    <t>8570033</t>
  </si>
  <si>
    <t>佐世保市城山町３番２１号</t>
  </si>
  <si>
    <t>0956-24-3508</t>
  </si>
  <si>
    <t>医療法人愛和会　理事長　村上　英毅</t>
  </si>
  <si>
    <t>村上　英毅</t>
  </si>
  <si>
    <t>0227809</t>
  </si>
  <si>
    <t>谷口眼科</t>
  </si>
  <si>
    <t>佐世保市広田１丁目６番１９号</t>
  </si>
  <si>
    <t>0956-39-1341</t>
  </si>
  <si>
    <t>医療法人　谷口眼科　理事長　谷口　寛恭</t>
  </si>
  <si>
    <t>谷口　寛恭</t>
  </si>
  <si>
    <t>0227833</t>
  </si>
  <si>
    <t>まきの整形外科医院</t>
  </si>
  <si>
    <t>8570054</t>
  </si>
  <si>
    <t>佐世保市栄町５番９号サンクル２番館２Ｆ</t>
  </si>
  <si>
    <t>0956-59-5777</t>
  </si>
  <si>
    <t>医療法人　栄秀会　理事長　牧野　佳朗</t>
  </si>
  <si>
    <t>牧野　佳朗</t>
  </si>
  <si>
    <t>0227841</t>
  </si>
  <si>
    <t>医療法人篤信会杏林病院</t>
  </si>
  <si>
    <t>8593211</t>
  </si>
  <si>
    <t>佐世保市早苗町４９１番地１４</t>
  </si>
  <si>
    <t>0956-38-3373</t>
  </si>
  <si>
    <t>医療法人篤信会　理事長　神尾　昭紀</t>
  </si>
  <si>
    <t>神尾　昭紀</t>
  </si>
  <si>
    <t>0227858</t>
  </si>
  <si>
    <t>シティ眼科</t>
  </si>
  <si>
    <t>佐世保市上京町５－９メルクールビル２階</t>
  </si>
  <si>
    <t>0956-76-8670</t>
  </si>
  <si>
    <t>日下野　勉</t>
  </si>
  <si>
    <t>0227866</t>
  </si>
  <si>
    <t>佐世保市天神５丁目３２番１０号</t>
  </si>
  <si>
    <t>0956-31-7723</t>
  </si>
  <si>
    <t>医療法人　真医会　理事長　南　博</t>
  </si>
  <si>
    <t>南　博</t>
  </si>
  <si>
    <t>0227916</t>
  </si>
  <si>
    <t>ほかお眼科</t>
  </si>
  <si>
    <t>8570804</t>
  </si>
  <si>
    <t>佐世保市松川町４番１０号</t>
  </si>
  <si>
    <t>0956-22-8838</t>
  </si>
  <si>
    <t>外尾　恒一</t>
  </si>
  <si>
    <t>0227932</t>
  </si>
  <si>
    <t>医療法人はた心のクリニック</t>
  </si>
  <si>
    <t>佐世保市京坪町８番４号</t>
  </si>
  <si>
    <t>070-5563-1556</t>
  </si>
  <si>
    <t>医療法人はた心のクリニック　理事長　秦　伸之</t>
  </si>
  <si>
    <t>秦　伸之</t>
  </si>
  <si>
    <t>0227940</t>
  </si>
  <si>
    <t>とも眼科クリニック</t>
  </si>
  <si>
    <t>佐世保市大塔町１４－２イオン大塔ショッピングセンター２階</t>
  </si>
  <si>
    <t>0956-76-7626</t>
  </si>
  <si>
    <t>黒崎　智加</t>
  </si>
  <si>
    <t>0227957</t>
  </si>
  <si>
    <t>まさこクリニック</t>
  </si>
  <si>
    <t>佐世保市常盤町７－１３</t>
  </si>
  <si>
    <t>0956-59-6868</t>
  </si>
  <si>
    <t>尾崎　方子</t>
  </si>
  <si>
    <t>0227965</t>
  </si>
  <si>
    <t>たかさきクリニック耳鼻いんこう科・アレルギー科</t>
  </si>
  <si>
    <t>佐世保市田原町１７番１０号</t>
  </si>
  <si>
    <t>0956-76-7379</t>
  </si>
  <si>
    <t>医療法人　たかさきクリニック耳鼻いんこう科・アレルギー科　理事長　髙﨑　賢治</t>
  </si>
  <si>
    <t>髙﨑　賢治</t>
  </si>
  <si>
    <t>0227973</t>
  </si>
  <si>
    <t>くすもと小児科</t>
  </si>
  <si>
    <t>佐世保市稲荷町２０番１０号</t>
  </si>
  <si>
    <t>0956-31-7828</t>
  </si>
  <si>
    <t>医療法人　ＲＹＵＳＥＩ　理事長　楠本　隆</t>
  </si>
  <si>
    <t>楠本　隆</t>
  </si>
  <si>
    <t>0227981</t>
  </si>
  <si>
    <t>つきやま産婦人科</t>
  </si>
  <si>
    <t>佐世保市光月町１番２３号</t>
  </si>
  <si>
    <t>0956-22-5913</t>
  </si>
  <si>
    <t>医療法人　ＴＯＧ　理事長　築山　尚史</t>
  </si>
  <si>
    <t>築山　尚史</t>
  </si>
  <si>
    <t>0227999</t>
  </si>
  <si>
    <t>原眼科医院</t>
  </si>
  <si>
    <t>佐世保市栄町６番１８　リファレンス栄町パーク１号室</t>
  </si>
  <si>
    <t>0956-24-9411</t>
  </si>
  <si>
    <t>医療法人　原心会　理事長　原　潤</t>
  </si>
  <si>
    <t>原　潤</t>
  </si>
  <si>
    <t>0228013</t>
  </si>
  <si>
    <t>森山小児科内科医院</t>
  </si>
  <si>
    <t>佐世保市早岐１丁目１３－１７</t>
  </si>
  <si>
    <t>0956-38-2345</t>
  </si>
  <si>
    <t>小松　博子</t>
  </si>
  <si>
    <t>0228021</t>
  </si>
  <si>
    <t>今里耳鼻咽喉科医院</t>
  </si>
  <si>
    <t>佐世保市川下町４４４番地１</t>
  </si>
  <si>
    <t>0956-48-7711</t>
  </si>
  <si>
    <t>今里　圭</t>
  </si>
  <si>
    <t>0228039</t>
  </si>
  <si>
    <t>佐世保国際通り病院</t>
  </si>
  <si>
    <t>佐世保市浜田町１番６号</t>
  </si>
  <si>
    <t>0956-23-4181</t>
  </si>
  <si>
    <t>齊藤　厚</t>
  </si>
  <si>
    <t>0228070</t>
  </si>
  <si>
    <t>ＮＩＵ利休庵診療所</t>
  </si>
  <si>
    <t>8593226</t>
  </si>
  <si>
    <t>佐世保市崎岡町２８２５－１</t>
  </si>
  <si>
    <t>0956-20-5832</t>
  </si>
  <si>
    <t>医療法人ＮＩＵ利休庵診療所　理事長　廣田　昌彦</t>
  </si>
  <si>
    <t>廣田　昌彦</t>
  </si>
  <si>
    <t>0228088</t>
  </si>
  <si>
    <t>西村医院</t>
  </si>
  <si>
    <t>佐世保市吉井町立石４５４－１</t>
  </si>
  <si>
    <t>0956-64-3151</t>
  </si>
  <si>
    <t>西村　太郎</t>
  </si>
  <si>
    <t>0228096</t>
  </si>
  <si>
    <t>松永クリニック</t>
  </si>
  <si>
    <t>佐世保市早岐３丁目６番３号</t>
  </si>
  <si>
    <t>0956-56-8989</t>
  </si>
  <si>
    <t>医療法人みづち会　理事長　土井　正直</t>
  </si>
  <si>
    <t>土井　正直</t>
  </si>
  <si>
    <t>0228104</t>
  </si>
  <si>
    <t>佐世保駅前メンタルクリニック</t>
  </si>
  <si>
    <t>佐世保市白南風町１番１６号</t>
  </si>
  <si>
    <t>0956-59-7817</t>
  </si>
  <si>
    <t>医療法人成蹊会　理事長　有吉　中</t>
  </si>
  <si>
    <t>鍋山　豊久</t>
  </si>
  <si>
    <t>0228112</t>
  </si>
  <si>
    <t>佐世保皮ふ科・スキンケアクリニック</t>
  </si>
  <si>
    <t>佐世保市早岐１丁目２番２２号</t>
  </si>
  <si>
    <t>0956-59-8114</t>
  </si>
  <si>
    <t>医療法人　梶田医院　理事長　梶田　悟</t>
  </si>
  <si>
    <t>梶田　清貴</t>
  </si>
  <si>
    <t>0228120</t>
  </si>
  <si>
    <t>医療法人荒木整形外科</t>
  </si>
  <si>
    <t>佐世保市早岐１丁目１５番８号</t>
  </si>
  <si>
    <t>0956-39-3600</t>
  </si>
  <si>
    <t>医療法人荒木整形外科　理事長　荒木　貴士</t>
  </si>
  <si>
    <t>荒木　貴士</t>
  </si>
  <si>
    <t>0228138</t>
  </si>
  <si>
    <t>さいくさ小児科</t>
  </si>
  <si>
    <t>8593214</t>
  </si>
  <si>
    <t>佐世保市権常寺１丁目１０番８号</t>
  </si>
  <si>
    <t>0956-39-3193</t>
  </si>
  <si>
    <t>七種　護</t>
  </si>
  <si>
    <t>0228146</t>
  </si>
  <si>
    <t>佐世保市常盤町５番５号サンクル三番館１０７号室</t>
  </si>
  <si>
    <t>0956-76-7203</t>
  </si>
  <si>
    <t>医療法人社団三峰会　理事長　古川　正隆</t>
  </si>
  <si>
    <t>古川　正隆</t>
  </si>
  <si>
    <t>0228153</t>
  </si>
  <si>
    <t>佐世保乳腺Ｂ．Ｂクリニック</t>
  </si>
  <si>
    <t>佐世保市常盤町５－５　サンクル３番館　１０１</t>
  </si>
  <si>
    <t>0956-59-9771</t>
  </si>
  <si>
    <t>馬場　雅之</t>
  </si>
  <si>
    <t>0228161</t>
  </si>
  <si>
    <t>ひろせ脳神経外科・頭痛クリニック</t>
  </si>
  <si>
    <t>佐世保市湊町４－１３　３Ｆ</t>
  </si>
  <si>
    <t>0956-59-6683</t>
  </si>
  <si>
    <t>廣瀬　誠</t>
  </si>
  <si>
    <t>0228179</t>
  </si>
  <si>
    <t>ふくだ湊町クリニック</t>
  </si>
  <si>
    <t>佐世保市湊町４－１３　２Ｆ</t>
  </si>
  <si>
    <t>0956-59-7830</t>
  </si>
  <si>
    <t>福田　雄一</t>
  </si>
  <si>
    <t>0228187</t>
  </si>
  <si>
    <t>8570032</t>
  </si>
  <si>
    <t>佐世保市宮田町３－１４</t>
  </si>
  <si>
    <t>0956-24-5780</t>
  </si>
  <si>
    <t>医療法人　金子内科医院　理事長　金子　博行</t>
  </si>
  <si>
    <t>金子　博行</t>
  </si>
  <si>
    <t>0228195</t>
  </si>
  <si>
    <t>かれこれ先生のこどもクリニック</t>
  </si>
  <si>
    <t>佐世保市光町１番７５</t>
  </si>
  <si>
    <t>0956-37-9500</t>
  </si>
  <si>
    <t>社会福祉法人　宮共生会　理事長　原田　良太</t>
  </si>
  <si>
    <t>角　至一郎</t>
  </si>
  <si>
    <t>0228203</t>
  </si>
  <si>
    <t>8593203</t>
  </si>
  <si>
    <t>佐世保市陣の内町３７６番地１</t>
  </si>
  <si>
    <t>0956-39-3337</t>
  </si>
  <si>
    <t>医療法人　一心会　理事長　横山　一章</t>
  </si>
  <si>
    <t>横山　一章</t>
  </si>
  <si>
    <t>0310092</t>
  </si>
  <si>
    <t>高城病院</t>
  </si>
  <si>
    <t>8550001</t>
  </si>
  <si>
    <t>島原市中野町丙１１６５番地</t>
  </si>
  <si>
    <t>0957-62-3105</t>
  </si>
  <si>
    <t>医療法人ウイング　理事長　高城　進</t>
  </si>
  <si>
    <t>黒滝　直弘</t>
  </si>
  <si>
    <t>0320398</t>
  </si>
  <si>
    <t>医療法人済家会　柴田長庚堂病院</t>
  </si>
  <si>
    <t>8550806</t>
  </si>
  <si>
    <t>島原市中堀町６８</t>
  </si>
  <si>
    <t>0957-64-1111</t>
  </si>
  <si>
    <t>医療法人済家会柴田長庚堂病院　理事長　柴田　英貴</t>
  </si>
  <si>
    <t>松尾　清隆</t>
  </si>
  <si>
    <t>0320471</t>
  </si>
  <si>
    <t>医療法人済家会　島原保養院</t>
  </si>
  <si>
    <t>8550866</t>
  </si>
  <si>
    <t>島原市南下川尻町８１８９－２</t>
  </si>
  <si>
    <t>0957-62-2969</t>
  </si>
  <si>
    <t>医療法人済家会　島原保養院　理事長　柴田　英貴</t>
  </si>
  <si>
    <t>柴田　和英</t>
  </si>
  <si>
    <t>0320489</t>
  </si>
  <si>
    <t>新生病院</t>
  </si>
  <si>
    <t>8550036</t>
  </si>
  <si>
    <t>島原市城内１丁目１１９３</t>
  </si>
  <si>
    <t>0957-62-5131</t>
  </si>
  <si>
    <t>医療法人城内会　理事長　山口　愼也</t>
  </si>
  <si>
    <t>山口　愼也</t>
  </si>
  <si>
    <t>0320802</t>
  </si>
  <si>
    <t>医療法人社団東洋会　池田病院</t>
  </si>
  <si>
    <t>8550836</t>
  </si>
  <si>
    <t>島原市湖南町６８９３－２</t>
  </si>
  <si>
    <t>0957-62-5161</t>
  </si>
  <si>
    <t>医療法人社団東洋会池田病院　理事長　池田　丈明</t>
  </si>
  <si>
    <t>稲田　博道</t>
  </si>
  <si>
    <t>0320984</t>
  </si>
  <si>
    <t>医療法人社団兼愛会　前田医院</t>
  </si>
  <si>
    <t>8550043</t>
  </si>
  <si>
    <t>島原市新田町５８７番地２</t>
  </si>
  <si>
    <t>0957-62-6501</t>
  </si>
  <si>
    <t>医療法人社団兼愛会前田医院　理事長　前田　兼徳</t>
  </si>
  <si>
    <t>前田　由紀</t>
  </si>
  <si>
    <t>0321107</t>
  </si>
  <si>
    <t>医療法人　喜多内科医院</t>
  </si>
  <si>
    <t>8550802</t>
  </si>
  <si>
    <t>島原市弁天町２丁目７３８９番地１</t>
  </si>
  <si>
    <t>0957-62-5101</t>
  </si>
  <si>
    <t>医療法人喜多内科医院　理事長　喜多　篤志</t>
  </si>
  <si>
    <t>喜多　篤志</t>
  </si>
  <si>
    <t>0321115</t>
  </si>
  <si>
    <t>島原マタニティ病院</t>
  </si>
  <si>
    <t>8550803</t>
  </si>
  <si>
    <t>島原市新町２丁目２６２番地１</t>
  </si>
  <si>
    <t>0957-62-7111</t>
  </si>
  <si>
    <t>医療法人　愛心会　理事長　吉田　至幸</t>
  </si>
  <si>
    <t>吉田　至幸</t>
  </si>
  <si>
    <t>0321123</t>
  </si>
  <si>
    <t>医療法人社団威光会　松岡病院</t>
  </si>
  <si>
    <t>8550059</t>
  </si>
  <si>
    <t>島原市江戸丁１９１９</t>
  </si>
  <si>
    <t>0957-62-2526</t>
  </si>
  <si>
    <t>医療法人社団威光会　理事長　松岡　宇一郎</t>
  </si>
  <si>
    <t>徳永　秀士</t>
  </si>
  <si>
    <t>0321149</t>
  </si>
  <si>
    <t>8550044</t>
  </si>
  <si>
    <t>島原市中町８２９</t>
  </si>
  <si>
    <t>0957-62-3926</t>
  </si>
  <si>
    <t>医療法人中村眼科医院　理事長　園田　恭志</t>
  </si>
  <si>
    <t>園田　恭志</t>
  </si>
  <si>
    <t>0321206</t>
  </si>
  <si>
    <t>医療法人三友会　三会内科消化器内科クリニック</t>
  </si>
  <si>
    <t>8550012</t>
  </si>
  <si>
    <t>島原市大手原町甲２３０４番地２</t>
  </si>
  <si>
    <t>0957-62-3200</t>
  </si>
  <si>
    <t>医療法人三友会　理事長　山口　哲磨</t>
  </si>
  <si>
    <t>0321214</t>
  </si>
  <si>
    <t>医療法人　重眞会　木下内科医院</t>
  </si>
  <si>
    <t>島原市中野町丙２２番地１</t>
  </si>
  <si>
    <t>0957-64-5851</t>
  </si>
  <si>
    <t>医療法人　重眞会　理事長　木下　眞吾</t>
  </si>
  <si>
    <t>木下　眞吾</t>
  </si>
  <si>
    <t>0321222</t>
  </si>
  <si>
    <t>医療法人慈眼会　坂本医院　内科・婦人科</t>
  </si>
  <si>
    <t>8550863</t>
  </si>
  <si>
    <t>島原市親和町丁２６７０番地１０</t>
  </si>
  <si>
    <t>0957-63-4641</t>
  </si>
  <si>
    <t>医療法人慈眼会　理事長　関本　眞由美</t>
  </si>
  <si>
    <t>関本　眞由美</t>
  </si>
  <si>
    <t>0321297</t>
  </si>
  <si>
    <t>松下ひふ科</t>
  </si>
  <si>
    <t>8550033</t>
  </si>
  <si>
    <t>島原市新馬場町８５２－２</t>
  </si>
  <si>
    <t>0957-62-6556</t>
  </si>
  <si>
    <t>松下　泰三</t>
  </si>
  <si>
    <t>0321313</t>
  </si>
  <si>
    <t>8550814</t>
  </si>
  <si>
    <t>島原市津町４０９ー１５</t>
  </si>
  <si>
    <t>0957-62-6657</t>
  </si>
  <si>
    <t>医療法人　はやし会　理事長　林　敏明</t>
  </si>
  <si>
    <t>林　敏明</t>
  </si>
  <si>
    <t>0321321</t>
  </si>
  <si>
    <t>稲田整形外科医院</t>
  </si>
  <si>
    <t>8550042</t>
  </si>
  <si>
    <t>島原市片町６５５</t>
  </si>
  <si>
    <t>0957-62-6355</t>
  </si>
  <si>
    <t>稲田　善久</t>
  </si>
  <si>
    <t>0321347</t>
  </si>
  <si>
    <t>かわはら内科胃腸科医院</t>
  </si>
  <si>
    <t>8550832</t>
  </si>
  <si>
    <t>島原市坂上町７５４３－１</t>
  </si>
  <si>
    <t>0957-62-5413</t>
  </si>
  <si>
    <t>河原　郁夫</t>
  </si>
  <si>
    <t>0321362</t>
  </si>
  <si>
    <t>ストレスクリニックウイング</t>
  </si>
  <si>
    <t>島原市片町６４３番地２</t>
  </si>
  <si>
    <t>0957-62-0030</t>
  </si>
  <si>
    <t>医療法人　ウイング　理事長　高城　進</t>
  </si>
  <si>
    <t>安藤　幸宏</t>
  </si>
  <si>
    <t>0321388</t>
  </si>
  <si>
    <t>医療法人　雄心会　たかお循環器内科</t>
  </si>
  <si>
    <t>8550809</t>
  </si>
  <si>
    <t>島原市桜町９５３番地１号</t>
  </si>
  <si>
    <t>0957-62-6300</t>
  </si>
  <si>
    <t>医療法人　雄心会　理事長　高尾　雅己</t>
  </si>
  <si>
    <t>高尾　雅己</t>
  </si>
  <si>
    <t>0321396</t>
  </si>
  <si>
    <t>8550045</t>
  </si>
  <si>
    <t>島原市上の町８６９</t>
  </si>
  <si>
    <t>0957-62-2258</t>
  </si>
  <si>
    <t>医療法人　宮崎医院　理事長　宮﨑　眞由美</t>
  </si>
  <si>
    <t>宮田　康好</t>
  </si>
  <si>
    <t>0321404</t>
  </si>
  <si>
    <t>うちだ耳鼻咽喉科クリニック</t>
  </si>
  <si>
    <t>島原市弁天町二丁目１２９１</t>
  </si>
  <si>
    <t>0957-62-2560</t>
  </si>
  <si>
    <t>内田　雅文</t>
  </si>
  <si>
    <t>0321412</t>
  </si>
  <si>
    <t>島原整形外科　西村クリニック</t>
  </si>
  <si>
    <t>8550861</t>
  </si>
  <si>
    <t>島原市下川尻町７９０４番地１１</t>
  </si>
  <si>
    <t>0957-62-0888</t>
  </si>
  <si>
    <t>医療法人社団　葵宗会　理事長　西村　行政</t>
  </si>
  <si>
    <t>西村　行政</t>
  </si>
  <si>
    <t>0321420</t>
  </si>
  <si>
    <t>医療法人翔南会　山崎産婦人科医院</t>
  </si>
  <si>
    <t>8550823</t>
  </si>
  <si>
    <t>島原市湊町３５０</t>
  </si>
  <si>
    <t>0957-64-1103</t>
  </si>
  <si>
    <t>医療法人翔南会　理事長　山﨑　健太郎</t>
  </si>
  <si>
    <t>山﨑　健太郎</t>
  </si>
  <si>
    <t>0321438</t>
  </si>
  <si>
    <t>医療法人社団披雲会　いとう整形外科</t>
  </si>
  <si>
    <t>8550825</t>
  </si>
  <si>
    <t>島原市広馬場町３７３番地１</t>
  </si>
  <si>
    <t>0957-61-0110</t>
  </si>
  <si>
    <t>医療法人社団披雲会　理事長　伊東　大介</t>
  </si>
  <si>
    <t>伊東　大介</t>
  </si>
  <si>
    <t>0321487</t>
  </si>
  <si>
    <t>しろたに内科クリニック</t>
  </si>
  <si>
    <t>8550032</t>
  </si>
  <si>
    <t>島原市北門町１０３番地５</t>
  </si>
  <si>
    <t>0957-65-0222</t>
  </si>
  <si>
    <t>医療法人　幸輝会　理事長　城谷　哲也</t>
  </si>
  <si>
    <t>城谷　哲也</t>
  </si>
  <si>
    <t>0321495</t>
  </si>
  <si>
    <t>医療法人社団　幸寿会　島原こころのクリニック</t>
  </si>
  <si>
    <t>島原市広馬場町３７５－２</t>
  </si>
  <si>
    <t>0957-65-5566</t>
  </si>
  <si>
    <t>医療法人社団　幸寿会　理事長　川口　哲</t>
  </si>
  <si>
    <t>川口　哲</t>
  </si>
  <si>
    <t>0321503</t>
  </si>
  <si>
    <t>土井外科消化器内科医院</t>
  </si>
  <si>
    <t>島原市中町８２３番地</t>
  </si>
  <si>
    <t>0957-62-6305</t>
  </si>
  <si>
    <t>土井　康郎</t>
  </si>
  <si>
    <t>0321511</t>
  </si>
  <si>
    <t>8550875</t>
  </si>
  <si>
    <t>島原市中安徳町丁４３６４番地</t>
  </si>
  <si>
    <t>0957-62-1515</t>
  </si>
  <si>
    <t>医療法人　安徳会　理事長　渡邊　剛士</t>
  </si>
  <si>
    <t>渡邊　剛士</t>
  </si>
  <si>
    <t>0321537</t>
  </si>
  <si>
    <t>医療法人　くすのきクリニック</t>
  </si>
  <si>
    <t>8591415</t>
  </si>
  <si>
    <t>島原市有明町大三東戊１３６５番地１</t>
  </si>
  <si>
    <t>0957-68-5500</t>
  </si>
  <si>
    <t>医療法人　くすのきクリニック　理事長　德永　清治</t>
  </si>
  <si>
    <t>德永　清治</t>
  </si>
  <si>
    <t>0321545</t>
  </si>
  <si>
    <t>なおみレディースクリニック</t>
  </si>
  <si>
    <t>8550876</t>
  </si>
  <si>
    <t>島原市南安徳町丁４４５２番地</t>
  </si>
  <si>
    <t>0957-61-1400</t>
  </si>
  <si>
    <t>浜口　直美</t>
  </si>
  <si>
    <t>0321552</t>
  </si>
  <si>
    <t>医療法人　あおば会　こみね眼科</t>
  </si>
  <si>
    <t>島原市中安徳町丁４３１０番地</t>
  </si>
  <si>
    <t>0957-65-0001</t>
  </si>
  <si>
    <t>医療法人　あおば会　理事長　小嶺　大志</t>
  </si>
  <si>
    <t>小嶺　大志</t>
  </si>
  <si>
    <t>0321560</t>
  </si>
  <si>
    <t>8550064</t>
  </si>
  <si>
    <t>島原市柏野町１４７２番</t>
  </si>
  <si>
    <t>0957-71-5500</t>
  </si>
  <si>
    <t>松島　吉宏</t>
  </si>
  <si>
    <t>0321586</t>
  </si>
  <si>
    <t>うちだキッズクリニック</t>
  </si>
  <si>
    <t>8550862</t>
  </si>
  <si>
    <t>島原市新湊２丁目丁２５３４番地１</t>
  </si>
  <si>
    <t>0957-63-3000</t>
  </si>
  <si>
    <t>医療法人まこと会　理事長　内田　信宏</t>
  </si>
  <si>
    <t>内田　信宏</t>
  </si>
  <si>
    <t>0321602</t>
  </si>
  <si>
    <t>水田小児科医院</t>
  </si>
  <si>
    <t>島原市親和町７番地</t>
  </si>
  <si>
    <t>0957-62-7177</t>
  </si>
  <si>
    <t>医療法人　文湛会　理事長　水田　舜助</t>
  </si>
  <si>
    <t>水田　舜助</t>
  </si>
  <si>
    <t>0321610</t>
  </si>
  <si>
    <t>医療法人さわやか　いでた整形外科クリニック</t>
  </si>
  <si>
    <t>島原市親和町丁３５６５－１１</t>
  </si>
  <si>
    <t>0957-61-0700</t>
  </si>
  <si>
    <t>医療法人さわやか　理事長　出田　聡志</t>
  </si>
  <si>
    <t>出田　聡志</t>
  </si>
  <si>
    <t>0410397</t>
  </si>
  <si>
    <t>医療法人仁祐会　小鳥居諫早病院</t>
  </si>
  <si>
    <t>8540081</t>
  </si>
  <si>
    <t>諫早市栄田町３８－１６</t>
  </si>
  <si>
    <t>0957-26-3374</t>
  </si>
  <si>
    <t>医療法人仁祐会　理事長　小鳥居　湛</t>
  </si>
  <si>
    <t>小鳥居　望</t>
  </si>
  <si>
    <t>0410413</t>
  </si>
  <si>
    <t>医療法人　見松会　あきやま病院</t>
  </si>
  <si>
    <t>8540007</t>
  </si>
  <si>
    <t>諫早市目代町７３７番地１</t>
  </si>
  <si>
    <t>0957-22-2370</t>
  </si>
  <si>
    <t>医療法人　見松会　理事長　穐山　明正</t>
  </si>
  <si>
    <t>穐山　明正</t>
  </si>
  <si>
    <t>0411056</t>
  </si>
  <si>
    <t>諫早記念病院</t>
  </si>
  <si>
    <t>8540006</t>
  </si>
  <si>
    <t>諫早市天満町２－２１</t>
  </si>
  <si>
    <t>0957-22-0370</t>
  </si>
  <si>
    <t>医療法人宏善会　理事長　本川　哲</t>
  </si>
  <si>
    <t>山口　義彦</t>
  </si>
  <si>
    <t>0411239</t>
  </si>
  <si>
    <t>社会福祉法人幸生会　諫早療育センター</t>
  </si>
  <si>
    <t>8540121</t>
  </si>
  <si>
    <t>諫早市有喜町５３７－２</t>
  </si>
  <si>
    <t>0957-28-3131</t>
  </si>
  <si>
    <t>社会福祉法人幸生会　理事長　村川　喜信</t>
  </si>
  <si>
    <t>國場　英雄</t>
  </si>
  <si>
    <t>0411619</t>
  </si>
  <si>
    <t>社会医療法人三佼会　宮崎病院</t>
  </si>
  <si>
    <t>8540066</t>
  </si>
  <si>
    <t>諫早市久山町１５７５－１</t>
  </si>
  <si>
    <t>0957-25-4800</t>
  </si>
  <si>
    <t>社会医療法人三佼会　理事長　宮崎　雅也</t>
  </si>
  <si>
    <t>与儀　安男</t>
  </si>
  <si>
    <t>0412013</t>
  </si>
  <si>
    <t>医療法人青藍会　みどりの園病院</t>
  </si>
  <si>
    <t>8540095</t>
  </si>
  <si>
    <t>諫早市上大渡野町１１５７－４</t>
  </si>
  <si>
    <t>0957-25-9011</t>
  </si>
  <si>
    <t>医療法人青藍会　理事長　神宮司　多門</t>
  </si>
  <si>
    <t>神宮司　多門</t>
  </si>
  <si>
    <t>0412104</t>
  </si>
  <si>
    <t>医療法人祥仁会　西諫早病院</t>
  </si>
  <si>
    <t>8540063</t>
  </si>
  <si>
    <t>諫早市貝津町３０１５</t>
  </si>
  <si>
    <t>0957-25-1150</t>
  </si>
  <si>
    <t>菅　和男</t>
  </si>
  <si>
    <t>0421113</t>
  </si>
  <si>
    <t>医療法人和光会　恵寿病院</t>
  </si>
  <si>
    <t>諫早市有喜町５９３番地１</t>
  </si>
  <si>
    <t>0957-28-3832</t>
  </si>
  <si>
    <t>医療法人和光会恵寿病院　理事長　出口　晴彦</t>
  </si>
  <si>
    <t>中原　賢一</t>
  </si>
  <si>
    <t>0421428</t>
  </si>
  <si>
    <t>たけした内科・小児科医院</t>
  </si>
  <si>
    <t>8540074</t>
  </si>
  <si>
    <t>諫早市山川町２－１３</t>
  </si>
  <si>
    <t>0957-26-6200</t>
  </si>
  <si>
    <t>竹下　菊雄</t>
  </si>
  <si>
    <t>0421550</t>
  </si>
  <si>
    <t>医療法人祐里会　姉川病院</t>
  </si>
  <si>
    <t>8540031</t>
  </si>
  <si>
    <t>諫早市小野島町２３７８番地２</t>
  </si>
  <si>
    <t>0957-24-3180</t>
  </si>
  <si>
    <t>医療法人祐里会姉川病院　理事長　姉川　和生</t>
  </si>
  <si>
    <t>姉川　和生</t>
  </si>
  <si>
    <t>0421576</t>
  </si>
  <si>
    <t>医療法人社団光楓会　満岡内科・循環器科</t>
  </si>
  <si>
    <t>8540004</t>
  </si>
  <si>
    <t>諫早市金谷町４－１</t>
  </si>
  <si>
    <t>0957-22-2927</t>
  </si>
  <si>
    <t>医療法人社団光楓会満岡内科・循環器科　理事長　満岡　渉</t>
  </si>
  <si>
    <t>満岡　渉</t>
  </si>
  <si>
    <t>0421592</t>
  </si>
  <si>
    <t>医療法人社団慈栄会　池田外科医院</t>
  </si>
  <si>
    <t>諫早市山川町２－５</t>
  </si>
  <si>
    <t>0957-26-3741</t>
  </si>
  <si>
    <t>医療法人社団慈栄会　池田外科医院　理事長　池田　圭介</t>
  </si>
  <si>
    <t>池田　圭介</t>
  </si>
  <si>
    <t>0421600</t>
  </si>
  <si>
    <t>医療法人社団晋友会　野田医院</t>
  </si>
  <si>
    <t>8590312</t>
  </si>
  <si>
    <t>諫早市西里町２３</t>
  </si>
  <si>
    <t>0957-24-1777</t>
  </si>
  <si>
    <t>医療法人社団晋友会　野田医院　理事長　野田　晋平</t>
  </si>
  <si>
    <t>野田　晋平</t>
  </si>
  <si>
    <t>0421667</t>
  </si>
  <si>
    <t>医療法人社団八雄会　檀野医院</t>
  </si>
  <si>
    <t>8590301</t>
  </si>
  <si>
    <t>諫早市長田町２５９２</t>
  </si>
  <si>
    <t>0957-23-9226</t>
  </si>
  <si>
    <t>医療法人社団八雄会　理事長　檀野　雄一</t>
  </si>
  <si>
    <t>檀野　雄一</t>
  </si>
  <si>
    <t>0421717</t>
  </si>
  <si>
    <t>医療法人回春堂　犬尾内科医院</t>
  </si>
  <si>
    <t>8540003</t>
  </si>
  <si>
    <t>諫早市泉町１４－２６</t>
  </si>
  <si>
    <t>0957-22-0245</t>
  </si>
  <si>
    <t>医療法人回春堂犬尾内科医院　理事長　犬尾　元</t>
  </si>
  <si>
    <t>犬尾　元</t>
  </si>
  <si>
    <t>0421725</t>
  </si>
  <si>
    <t>医療法人　英和会　貝田整形外科</t>
  </si>
  <si>
    <t>8540014</t>
  </si>
  <si>
    <t>諫早市東小路町１２－１０</t>
  </si>
  <si>
    <t>0957-22-0336</t>
  </si>
  <si>
    <t>医療法人英和会貝田整形外科　理事長　貝田　勇治</t>
  </si>
  <si>
    <t>貝田　勇治</t>
  </si>
  <si>
    <t>0421758</t>
  </si>
  <si>
    <t>医療法人社団　野田小児科医院</t>
  </si>
  <si>
    <t>諫早市山川町２１－４</t>
  </si>
  <si>
    <t>0957-26-6380</t>
  </si>
  <si>
    <t>医療法人社団野田小児科医院　理事長　野田　弘之</t>
  </si>
  <si>
    <t>野田　弘之</t>
  </si>
  <si>
    <t>0421766</t>
  </si>
  <si>
    <t>医療法人　橋爪外科胃腸科医院</t>
  </si>
  <si>
    <t>諫早市金谷町３－１７</t>
  </si>
  <si>
    <t>0957-22-0636</t>
  </si>
  <si>
    <t>医療法人橋爪外科胃腸科医院　理事長　橋爪　毅</t>
  </si>
  <si>
    <t>橋爪　毅</t>
  </si>
  <si>
    <t>0421774</t>
  </si>
  <si>
    <t>医療法人　福田消化器内科医院</t>
  </si>
  <si>
    <t>8540072</t>
  </si>
  <si>
    <t>諫早市永昌町５－２２</t>
  </si>
  <si>
    <t>0957-26-5959</t>
  </si>
  <si>
    <t>医療法人福田消化器内科医院　理事長　福田　浩敏</t>
  </si>
  <si>
    <t>福田　浩敏</t>
  </si>
  <si>
    <t>0421782</t>
  </si>
  <si>
    <t>諫早市山川町２－１１</t>
  </si>
  <si>
    <t>0957-26-2501</t>
  </si>
  <si>
    <t>医療法人森医院　理事長　平田　正信</t>
  </si>
  <si>
    <t>平田　正信</t>
  </si>
  <si>
    <t>0421808</t>
  </si>
  <si>
    <t>医療法人社団　諫早西口ひろこ内科</t>
  </si>
  <si>
    <t>諫早市永昌町９－２</t>
  </si>
  <si>
    <t>0957-26-0684</t>
  </si>
  <si>
    <t>医療法人社団　諫早西口ひろこ内科　理事長　大塚　洋子</t>
  </si>
  <si>
    <t>大塚　洋子</t>
  </si>
  <si>
    <t>0421816</t>
  </si>
  <si>
    <t>医療法人　藤原医院</t>
  </si>
  <si>
    <t>8540126</t>
  </si>
  <si>
    <t>諫早市松里町３１番地３</t>
  </si>
  <si>
    <t>0957-28-2201</t>
  </si>
  <si>
    <t>医療法人　藤原医院　理事長　藤原　隆</t>
  </si>
  <si>
    <t>藤原　隆</t>
  </si>
  <si>
    <t>0421865</t>
  </si>
  <si>
    <t>医療法人　前田医院</t>
  </si>
  <si>
    <t>諫早市山川町２－１０</t>
  </si>
  <si>
    <t>0957-26-8852</t>
  </si>
  <si>
    <t>医療法人前田医院　理事長　前田　剛而</t>
  </si>
  <si>
    <t>前田　剛而</t>
  </si>
  <si>
    <t>0421899</t>
  </si>
  <si>
    <t>医療法人　森眼科内科医院</t>
  </si>
  <si>
    <t>8540025</t>
  </si>
  <si>
    <t>諫早市八坂町５－３</t>
  </si>
  <si>
    <t>0957-22-5658</t>
  </si>
  <si>
    <t>医療法人森眼科内科医院　理事長　森　茂</t>
  </si>
  <si>
    <t>森　茂</t>
  </si>
  <si>
    <t>0421923</t>
  </si>
  <si>
    <t>医療法人浩愛会　コムタ外科・整形外科医院</t>
  </si>
  <si>
    <t>8540022</t>
  </si>
  <si>
    <t>諫早市幸町２５－７</t>
  </si>
  <si>
    <t>0957-22-2597</t>
  </si>
  <si>
    <t>医療法人浩愛会コムタ外科・整形外科医院　理事長　小無田　興</t>
  </si>
  <si>
    <t>小無田　要</t>
  </si>
  <si>
    <t>0421949</t>
  </si>
  <si>
    <t>医療法人光風会　草野内科医院</t>
  </si>
  <si>
    <t>8540071</t>
  </si>
  <si>
    <t>諫早市永昌東町１５－１</t>
  </si>
  <si>
    <t>0957-23-1212</t>
  </si>
  <si>
    <t>医療法人光風会　理事長　草野　史郎</t>
  </si>
  <si>
    <t>草野　史郎</t>
  </si>
  <si>
    <t>0421964</t>
  </si>
  <si>
    <t>医療法人社団健紘会　田中クリニック</t>
  </si>
  <si>
    <t>諫早市天満町１１－３</t>
  </si>
  <si>
    <t>0957-23-8368</t>
  </si>
  <si>
    <t>医療法人社団健紘会　理事長　塚崎　尚紀</t>
  </si>
  <si>
    <t>塚崎　尚紀</t>
  </si>
  <si>
    <t>0421972</t>
  </si>
  <si>
    <t>ともしげクリニック外科・内科</t>
  </si>
  <si>
    <t>8590303</t>
  </si>
  <si>
    <t>諫早市高天町２６１２－１</t>
  </si>
  <si>
    <t>0957-24-8300</t>
  </si>
  <si>
    <t>医療法人　奏楽会　理事長　朝重　耕一</t>
  </si>
  <si>
    <t>朝重　耕一</t>
  </si>
  <si>
    <t>0421980</t>
  </si>
  <si>
    <t>医療法人　安永産婦人科医院</t>
  </si>
  <si>
    <t>諫早市泉町１７－２２</t>
  </si>
  <si>
    <t>0957-22-0032</t>
  </si>
  <si>
    <t>医療法人安永産婦人科医院　理事長　宮下　昌子</t>
  </si>
  <si>
    <t>宮下　昌子</t>
  </si>
  <si>
    <t>0422004</t>
  </si>
  <si>
    <t>医療法人社団尚整会　菅整形外科病院</t>
  </si>
  <si>
    <t>8540034</t>
  </si>
  <si>
    <t>諫早市小野町３３２</t>
  </si>
  <si>
    <t>0957-23-2388</t>
  </si>
  <si>
    <t>医療法人社団尚整会　理事長　松本　泰子</t>
  </si>
  <si>
    <t>吉田　省二</t>
  </si>
  <si>
    <t>0422020</t>
  </si>
  <si>
    <t>医療法人　青藍会　神宮司クリニック</t>
  </si>
  <si>
    <t>諫早市永昌東町１５番７号</t>
  </si>
  <si>
    <t>0957-21-6621</t>
  </si>
  <si>
    <t>神宮司　明子</t>
  </si>
  <si>
    <t>0422079</t>
  </si>
  <si>
    <t>8540026</t>
  </si>
  <si>
    <t>諫早市東本町３－１３</t>
  </si>
  <si>
    <t>0957-22-0120</t>
  </si>
  <si>
    <t>三村　一郎</t>
  </si>
  <si>
    <t>0422095</t>
  </si>
  <si>
    <t>ふじた皮ふ科</t>
  </si>
  <si>
    <t>諫早市天満町１－１３</t>
  </si>
  <si>
    <t>0957-22-3003</t>
  </si>
  <si>
    <t>藤田　和夫</t>
  </si>
  <si>
    <t>0422111</t>
  </si>
  <si>
    <t>医療法人社団　文寿会　芦塚皮膚科医院</t>
  </si>
  <si>
    <t>諫早市永昌東町１番２号　ライオンズ諫早ステーションスクエア１０１号</t>
  </si>
  <si>
    <t>0957-22-0222</t>
  </si>
  <si>
    <t>医療法人社団　文寿会　理事長　芦塚　文美</t>
  </si>
  <si>
    <t>芦塚　文美</t>
  </si>
  <si>
    <t>0422145</t>
  </si>
  <si>
    <t>医療法人　岡崎整形外科医院</t>
  </si>
  <si>
    <t>8540062</t>
  </si>
  <si>
    <t>諫早市小船越町８－１４</t>
  </si>
  <si>
    <t>0957-26-5000</t>
  </si>
  <si>
    <t>医療法人岡崎整形外科医院　理事長　伊藤　有里子</t>
  </si>
  <si>
    <t>伊藤　有里子</t>
  </si>
  <si>
    <t>0422236</t>
  </si>
  <si>
    <t>医療法人　宮本外科</t>
  </si>
  <si>
    <t>8540082</t>
  </si>
  <si>
    <t>諫早市西栄田町６８３番地</t>
  </si>
  <si>
    <t>0957-25-0024</t>
  </si>
  <si>
    <t>医療法人宮本外科　理事長　宮本　俊吾</t>
  </si>
  <si>
    <t>宮本　俊吾</t>
  </si>
  <si>
    <t>0422244</t>
  </si>
  <si>
    <t>医療法人　八尾医院</t>
  </si>
  <si>
    <t>諫早市有喜町２４４番地１</t>
  </si>
  <si>
    <t>0957-28-3380</t>
  </si>
  <si>
    <t>医療法人八尾医院　理事長　八尾　栄一</t>
  </si>
  <si>
    <t>八尾　栄一</t>
  </si>
  <si>
    <t>0422251</t>
  </si>
  <si>
    <t>いかり内科クリニック</t>
  </si>
  <si>
    <t>8540001</t>
  </si>
  <si>
    <t>諫早市福田町６－３２</t>
  </si>
  <si>
    <t>0957-22-3733</t>
  </si>
  <si>
    <t>猪狩　康子</t>
  </si>
  <si>
    <t>0422285</t>
  </si>
  <si>
    <t>医療法人　つのお内科</t>
  </si>
  <si>
    <t>8540005</t>
  </si>
  <si>
    <t>諫早市城見町１３番６号</t>
  </si>
  <si>
    <t>0957-23-0414</t>
  </si>
  <si>
    <t>医療法人つのお内科　理事長　角尾　尚人</t>
  </si>
  <si>
    <t>角尾　尚人</t>
  </si>
  <si>
    <t>0422293</t>
  </si>
  <si>
    <t>山口みのる外科</t>
  </si>
  <si>
    <t>8540047</t>
  </si>
  <si>
    <t>諫早市野中町４７６</t>
  </si>
  <si>
    <t>0957-24-3525</t>
  </si>
  <si>
    <t>山口　実</t>
  </si>
  <si>
    <t>0422301</t>
  </si>
  <si>
    <t>医療法人　松角会　マムレディースクリニック</t>
  </si>
  <si>
    <t>諫早市永昌東町２０－２３</t>
  </si>
  <si>
    <t>0957-22-0678</t>
  </si>
  <si>
    <t>医療法人　松角会　マムレディースクリニック　理事長　宮﨑　正浩</t>
  </si>
  <si>
    <t>宮﨑　正浩</t>
  </si>
  <si>
    <t>0422319</t>
  </si>
  <si>
    <t>内川外科医院</t>
  </si>
  <si>
    <t>諫早市天満町１３－２３</t>
  </si>
  <si>
    <t>0957-22-3517</t>
  </si>
  <si>
    <t>内川　徹也</t>
  </si>
  <si>
    <t>0422384</t>
  </si>
  <si>
    <t>医療法人マツオ内科クリニック</t>
  </si>
  <si>
    <t>諫早市永昌町４３－６</t>
  </si>
  <si>
    <t>0957-25-2225</t>
  </si>
  <si>
    <t>医療法人マツオ内科クリニック　理事長　松尾　浩志</t>
  </si>
  <si>
    <t>松尾　浩志</t>
  </si>
  <si>
    <t>0422392</t>
  </si>
  <si>
    <t>まつお眼科医院</t>
  </si>
  <si>
    <t>諫早市幸町２－２１</t>
  </si>
  <si>
    <t>0957-24-6604</t>
  </si>
  <si>
    <t>松尾　健治</t>
  </si>
  <si>
    <t>0422418</t>
  </si>
  <si>
    <t>江藤外科消化器科医院</t>
  </si>
  <si>
    <t>諫早市小野島町１３２－１</t>
  </si>
  <si>
    <t>0957-21-0202</t>
  </si>
  <si>
    <t>江藤　敏文</t>
  </si>
  <si>
    <t>0422434</t>
  </si>
  <si>
    <t>医療法人　前田小児科</t>
  </si>
  <si>
    <t>諫早市城見町２２番１１号</t>
  </si>
  <si>
    <t>0957-22-8180</t>
  </si>
  <si>
    <t>医療法人前田小児科　理事長　前田　秀典</t>
  </si>
  <si>
    <t>前田　秀典</t>
  </si>
  <si>
    <t>0422442</t>
  </si>
  <si>
    <t>医療法人　つじもとこどもクリニック</t>
  </si>
  <si>
    <t>諫早市金谷町１５番３１号</t>
  </si>
  <si>
    <t>0957-24-6655</t>
  </si>
  <si>
    <t>医療法人つじもとこどもクリニック　理事長　辻本　善樹</t>
  </si>
  <si>
    <t>辻本　善樹</t>
  </si>
  <si>
    <t>0422491</t>
  </si>
  <si>
    <t>医療法人　助村眼科医院</t>
  </si>
  <si>
    <t>諫早市山川町２－９</t>
  </si>
  <si>
    <t>0957-26-7181</t>
  </si>
  <si>
    <t>医療法人助村眼科医院　理事長　助村　房子</t>
  </si>
  <si>
    <t>助村　房子</t>
  </si>
  <si>
    <t>0422517</t>
  </si>
  <si>
    <t>城谷病院</t>
  </si>
  <si>
    <t>8540076</t>
  </si>
  <si>
    <t>諫早市堂崎町１２８８</t>
  </si>
  <si>
    <t>0957-26-3860</t>
  </si>
  <si>
    <t>医療法人緑光会　理事長　城谷　麻衣子</t>
  </si>
  <si>
    <t>城谷　麻衣子</t>
  </si>
  <si>
    <t>0422525</t>
  </si>
  <si>
    <t>医療法人　中島内科神経内科</t>
  </si>
  <si>
    <t>諫早市永昌東町１９番２８号</t>
  </si>
  <si>
    <t>0957-21-3746</t>
  </si>
  <si>
    <t>医療法人中島内科神経内科　理事長　中島　茂</t>
  </si>
  <si>
    <t>中島　茂</t>
  </si>
  <si>
    <t>0422533</t>
  </si>
  <si>
    <t>医療法人　村岡内科医院</t>
  </si>
  <si>
    <t>諫早市東小路町９番１号</t>
  </si>
  <si>
    <t>0957-22-0033</t>
  </si>
  <si>
    <t>医療法人村岡内科医院　理事長　村岡　徹</t>
  </si>
  <si>
    <t>村岡　徹</t>
  </si>
  <si>
    <t>0422541</t>
  </si>
  <si>
    <t>高原内科循環器科医院</t>
  </si>
  <si>
    <t>諫早市小船越町１１４４番地８</t>
  </si>
  <si>
    <t>0957-22-1740</t>
  </si>
  <si>
    <t>医療法人にじの会　理事長　高原　晶</t>
  </si>
  <si>
    <t>髙原　靖</t>
  </si>
  <si>
    <t>0422582</t>
  </si>
  <si>
    <t>一ノ瀬皮膚科医院</t>
  </si>
  <si>
    <t>諫早市天満町５ー１５</t>
  </si>
  <si>
    <t>0957-21-5501</t>
  </si>
  <si>
    <t>一ノ瀬　弥久</t>
  </si>
  <si>
    <t>0422608</t>
  </si>
  <si>
    <t>なかしまつねゆき内科循環器科</t>
  </si>
  <si>
    <t>諫早市栄田町３１ー５</t>
  </si>
  <si>
    <t>0957-25-8880</t>
  </si>
  <si>
    <t>中島　恒幸</t>
  </si>
  <si>
    <t>0422640</t>
  </si>
  <si>
    <t>医療法人　やまもと眼科</t>
  </si>
  <si>
    <t>諫早市福田町４２ー３</t>
  </si>
  <si>
    <t>0957-27-0550</t>
  </si>
  <si>
    <t>医療法人　やまもと眼科　理事長　山本　広樹</t>
  </si>
  <si>
    <t>山本　広樹</t>
  </si>
  <si>
    <t>0422657</t>
  </si>
  <si>
    <t>立石産婦人科医院</t>
  </si>
  <si>
    <t>8540013</t>
  </si>
  <si>
    <t>諫早市栄町７ー６</t>
  </si>
  <si>
    <t>0957-22-0292</t>
  </si>
  <si>
    <t>立石　由紀子</t>
  </si>
  <si>
    <t>0422665</t>
  </si>
  <si>
    <t>8540075</t>
  </si>
  <si>
    <t>諫早市馬渡町５ー５８</t>
  </si>
  <si>
    <t>0957-25-7157</t>
  </si>
  <si>
    <t>植田　成文</t>
  </si>
  <si>
    <t>0422673</t>
  </si>
  <si>
    <t>諫早そよかぜクリニック</t>
  </si>
  <si>
    <t>8540083</t>
  </si>
  <si>
    <t>諫早市津水町１６０</t>
  </si>
  <si>
    <t>0957-49-8855</t>
  </si>
  <si>
    <t>桐山　健</t>
  </si>
  <si>
    <t>0422681</t>
  </si>
  <si>
    <t>医療法人　横尾病院</t>
  </si>
  <si>
    <t>8540052</t>
  </si>
  <si>
    <t>諫早市川床町３９５番地２</t>
  </si>
  <si>
    <t>0957-22-1109</t>
  </si>
  <si>
    <t>医療法人　横尾病院　理事長　横尾　秀康</t>
  </si>
  <si>
    <t>横尾　秀康</t>
  </si>
  <si>
    <t>0422723</t>
  </si>
  <si>
    <t>長崎呼吸器リハビリクリニック</t>
  </si>
  <si>
    <t>諫早市貝津町１６９４番地</t>
  </si>
  <si>
    <t>0957-25-2323</t>
  </si>
  <si>
    <t>医療法人　爽風会　理事長　出川　聡</t>
  </si>
  <si>
    <t>出川　聡</t>
  </si>
  <si>
    <t>0422756</t>
  </si>
  <si>
    <t>医療法人　和光会　出口医院レディースクリニック</t>
  </si>
  <si>
    <t>諫早市東小路町１４－３３</t>
  </si>
  <si>
    <t>0957-22-3410</t>
  </si>
  <si>
    <t>医療法人　和光会　理事長　出口　晴彦</t>
  </si>
  <si>
    <t>出口　晴彦</t>
  </si>
  <si>
    <t>0422764</t>
  </si>
  <si>
    <t>医療法人ごんどう内科・脳神経内科クリニック</t>
  </si>
  <si>
    <t>諫早市幸町３番３２号</t>
  </si>
  <si>
    <t>0957-22-8850</t>
  </si>
  <si>
    <t>医療法人ごんどう内科・脳神経内科クリニック　理事長　権藤　雄一郎</t>
  </si>
  <si>
    <t>権藤　雄一郎</t>
  </si>
  <si>
    <t>0422772</t>
  </si>
  <si>
    <t>たぶち耳鼻咽喉科医院</t>
  </si>
  <si>
    <t>諫早市小野町２９３－１９</t>
  </si>
  <si>
    <t>0957-35-5566</t>
  </si>
  <si>
    <t>田渕　富三</t>
  </si>
  <si>
    <t>0422798</t>
  </si>
  <si>
    <t>おがわまちクリニック</t>
  </si>
  <si>
    <t>8540053</t>
  </si>
  <si>
    <t>諫早市小川町２４６番１</t>
  </si>
  <si>
    <t>0957-35-1755</t>
  </si>
  <si>
    <t>医療法人　ひぐち小児科医院　理事長　樋口　洋一</t>
  </si>
  <si>
    <t>樋口　洋一</t>
  </si>
  <si>
    <t>0422806</t>
  </si>
  <si>
    <t>医療法人　田内科クリニック</t>
  </si>
  <si>
    <t>8540061</t>
  </si>
  <si>
    <t>諫早市宇都町１９番１６号</t>
  </si>
  <si>
    <t>0957-22-2962</t>
  </si>
  <si>
    <t>医療法人　田内科クリニック　理事長　田　昂平</t>
  </si>
  <si>
    <t>田　昂平</t>
  </si>
  <si>
    <t>0422830</t>
  </si>
  <si>
    <t>医療法人　橋本循環器内科</t>
  </si>
  <si>
    <t>諫早市永昌東町２番１７号</t>
  </si>
  <si>
    <t>0957-21-3275</t>
  </si>
  <si>
    <t>医療法人橋本循環器内科　理事長　橋本　隆明</t>
  </si>
  <si>
    <t>橋本　隆明</t>
  </si>
  <si>
    <t>0422848</t>
  </si>
  <si>
    <t>医療法人ＴＡ会原口医院</t>
  </si>
  <si>
    <t>諫早市山川町２番地４</t>
  </si>
  <si>
    <t>0957-25-0881</t>
  </si>
  <si>
    <t>医療法人ＴＡ会原口医院　理事長　原口　哲</t>
  </si>
  <si>
    <t>原口　哲</t>
  </si>
  <si>
    <t>0422871</t>
  </si>
  <si>
    <t>医療法人　ふじえクリニック</t>
  </si>
  <si>
    <t>諫早市永昌東町９－２６ニューウィンドビル３Ｆ</t>
  </si>
  <si>
    <t>0957-21-5070</t>
  </si>
  <si>
    <t>医療法人ふじえクリニック　理事長　藤江　透</t>
  </si>
  <si>
    <t>藤江　透</t>
  </si>
  <si>
    <t>0422889</t>
  </si>
  <si>
    <t>医療法人雄仁会　すみれ腎クリニック</t>
  </si>
  <si>
    <t>8540037</t>
  </si>
  <si>
    <t>諫早市川内町１６７番地１</t>
  </si>
  <si>
    <t>0957-36-5070</t>
  </si>
  <si>
    <t>医療法人雄仁会　理事長　浦　繁郎</t>
  </si>
  <si>
    <t>髙橋　大輔</t>
  </si>
  <si>
    <t>0422897</t>
  </si>
  <si>
    <t>たきの内科クリニック</t>
  </si>
  <si>
    <t>諫早市永昌町１２－２　ＫＲＰ諫早駅前ビル２Ｆ</t>
  </si>
  <si>
    <t>0957-25-5566</t>
  </si>
  <si>
    <t>瀧野　博文</t>
  </si>
  <si>
    <t>0422913</t>
  </si>
  <si>
    <t>8541112</t>
  </si>
  <si>
    <t>諫早市飯盛町開１８２５番地１</t>
  </si>
  <si>
    <t>0957-28-4888</t>
  </si>
  <si>
    <t>医療法人山田クリニック　理事長　山田　雅史</t>
  </si>
  <si>
    <t>山田　雅史</t>
  </si>
  <si>
    <t>0422921</t>
  </si>
  <si>
    <t>すばる診療所</t>
  </si>
  <si>
    <t>8590414</t>
  </si>
  <si>
    <t>諫早市多良見町元釜５番地１５</t>
  </si>
  <si>
    <t>0957-28-7788</t>
  </si>
  <si>
    <t>医療法人すばる診療所　理事長　濱中　洋一</t>
  </si>
  <si>
    <t>濱中　洋一</t>
  </si>
  <si>
    <t>0422939</t>
  </si>
  <si>
    <t>医療法人社団　紘仁会　末吉形成外科クリニック</t>
  </si>
  <si>
    <t>8540021</t>
  </si>
  <si>
    <t>諫早市仲沖町２７３番６号</t>
  </si>
  <si>
    <t>0957-22-8335</t>
  </si>
  <si>
    <t>医療法人社団紘仁会　理事長　末吉　昭</t>
  </si>
  <si>
    <t>末吉　修</t>
  </si>
  <si>
    <t>0422962</t>
  </si>
  <si>
    <t>医療法人六敬会　澤田医院</t>
  </si>
  <si>
    <t>8540035</t>
  </si>
  <si>
    <t>諫早市宗方町１６番５</t>
  </si>
  <si>
    <t>0957-22-1178</t>
  </si>
  <si>
    <t>医療法人六敬会　澤田医院　理事長　澤田　征洋</t>
  </si>
  <si>
    <t>澤田　征洋</t>
  </si>
  <si>
    <t>0422970</t>
  </si>
  <si>
    <t>おおすみ内科医院</t>
  </si>
  <si>
    <t>諫早市山川町２－１</t>
  </si>
  <si>
    <t>0957-26-5377</t>
  </si>
  <si>
    <t>大角　光彦</t>
  </si>
  <si>
    <t>0422988</t>
  </si>
  <si>
    <t>ひかり診療所</t>
  </si>
  <si>
    <t>諫早市福田町３５７－４</t>
  </si>
  <si>
    <t>0957-24-1108</t>
  </si>
  <si>
    <t>田島　光浩</t>
  </si>
  <si>
    <t>0423002</t>
  </si>
  <si>
    <t>みちこくりにっく</t>
  </si>
  <si>
    <t>諫早市福田町２３６７－１</t>
  </si>
  <si>
    <t>0957-21-2525</t>
  </si>
  <si>
    <t>高橋　美智子</t>
  </si>
  <si>
    <t>0423010</t>
  </si>
  <si>
    <t>医療法人　星和会クリニック</t>
  </si>
  <si>
    <t>0957-24-4607</t>
  </si>
  <si>
    <t>医療法人　星和会クリニック　理事長　大坪　孝行</t>
  </si>
  <si>
    <t>大坪　孝行</t>
  </si>
  <si>
    <t>0423044</t>
  </si>
  <si>
    <t>大沢医院</t>
  </si>
  <si>
    <t>諫早市東本町２－８</t>
  </si>
  <si>
    <t>0957-22-3688</t>
  </si>
  <si>
    <t>大沢　肇</t>
  </si>
  <si>
    <t>0423077</t>
  </si>
  <si>
    <t>社会医療法人三佼会　宮崎診療所</t>
  </si>
  <si>
    <t>8540067</t>
  </si>
  <si>
    <t>諫早市久山台９番地１０</t>
  </si>
  <si>
    <t>0957-25-2050</t>
  </si>
  <si>
    <t>宿輪　哲生</t>
  </si>
  <si>
    <t>0423085</t>
  </si>
  <si>
    <t>医療法人芳泉会　まつなが眼科・形成外科</t>
  </si>
  <si>
    <t>諫早市永昌町４３番地１</t>
  </si>
  <si>
    <t>0957-25-8866</t>
  </si>
  <si>
    <t>医療法人芳泉会　まつなが眼科・形成外科　理事長　松永　伸吾</t>
  </si>
  <si>
    <t>松永　伸吾</t>
  </si>
  <si>
    <t>0423093</t>
  </si>
  <si>
    <t>たしろ整形外科</t>
  </si>
  <si>
    <t>諫早市久山台４４－１松永ビル久山台２Ｆ</t>
  </si>
  <si>
    <t>0957-47-8637</t>
  </si>
  <si>
    <t>田代　宏一郎</t>
  </si>
  <si>
    <t>0423135</t>
  </si>
  <si>
    <t>たらみエンゼルレディースクリニック</t>
  </si>
  <si>
    <t>8590401</t>
  </si>
  <si>
    <t>諫早市多良見町化屋８７９番４号</t>
  </si>
  <si>
    <t>0957-43-4330</t>
  </si>
  <si>
    <t>医療法人まごころ会　理事長　陣林　伯豪</t>
  </si>
  <si>
    <t>陣林　伯豪</t>
  </si>
  <si>
    <t>0423143</t>
  </si>
  <si>
    <t>つるかわ内科</t>
  </si>
  <si>
    <t>諫早市東小路町４番２６号</t>
  </si>
  <si>
    <t>0957-22-2505</t>
  </si>
  <si>
    <t>医療法人つるかわ内科　理事長　鶴川　陽一</t>
  </si>
  <si>
    <t>鶴川　陽一</t>
  </si>
  <si>
    <t>0423150</t>
  </si>
  <si>
    <t>入船クリニック</t>
  </si>
  <si>
    <t>8540084</t>
  </si>
  <si>
    <t>諫早市真崎町１６１０番地７</t>
  </si>
  <si>
    <t>0957-25-7770</t>
  </si>
  <si>
    <t>医療法人入船クリニック　理事長　入舩　弘子</t>
  </si>
  <si>
    <t>入舩　弘子</t>
  </si>
  <si>
    <t>0423168</t>
  </si>
  <si>
    <t>しば整形外科クリニック</t>
  </si>
  <si>
    <t>諫早市永昌東町２０－２５</t>
  </si>
  <si>
    <t>0957-22-1086</t>
  </si>
  <si>
    <t>志波　義人</t>
  </si>
  <si>
    <t>0423184</t>
  </si>
  <si>
    <t>甲状腺・乳腺クリニック</t>
  </si>
  <si>
    <t>諫早市貝津町１１２４番地</t>
  </si>
  <si>
    <t>0957-26-8011</t>
  </si>
  <si>
    <t>医療法人宇賀外科医院　理事長　宇賀　達也</t>
  </si>
  <si>
    <t>宇賀　達也</t>
  </si>
  <si>
    <t>0423192</t>
  </si>
  <si>
    <t>ますだ小児科内科医院</t>
  </si>
  <si>
    <t>8590407</t>
  </si>
  <si>
    <t>諫早市多良見町シーサイド２０－１３５</t>
  </si>
  <si>
    <t>0957-43-7800</t>
  </si>
  <si>
    <t>医療法人　みどり会　理事長　増田　憲治</t>
  </si>
  <si>
    <t>増田　憲治</t>
  </si>
  <si>
    <t>0423218</t>
  </si>
  <si>
    <t>8590132</t>
  </si>
  <si>
    <t>諫早市高来町三部壱５２４</t>
  </si>
  <si>
    <t>0957-32-3881</t>
  </si>
  <si>
    <t>立川　隆義</t>
  </si>
  <si>
    <t>0423226</t>
  </si>
  <si>
    <t>にしむらクリニック</t>
  </si>
  <si>
    <t>諫早市永昌町４３番２２号</t>
  </si>
  <si>
    <t>0957-46-8118</t>
  </si>
  <si>
    <t>医療法人社団　西村医院　理事長　西村　栁介</t>
  </si>
  <si>
    <t>西村　香織</t>
  </si>
  <si>
    <t>0423234</t>
  </si>
  <si>
    <t>おくむらクリニック</t>
  </si>
  <si>
    <t>8540015</t>
  </si>
  <si>
    <t>諫早市西小路町７７４－５</t>
  </si>
  <si>
    <t>0957-22-3584</t>
  </si>
  <si>
    <t>奥村　正彦</t>
  </si>
  <si>
    <t>0423242</t>
  </si>
  <si>
    <t>うすい心のクリニック</t>
  </si>
  <si>
    <t>諫早市東本町５番１７号８８ビル　２階２０１号</t>
  </si>
  <si>
    <t>0957-56-8556</t>
  </si>
  <si>
    <t>磨井　章智</t>
  </si>
  <si>
    <t>0423259</t>
  </si>
  <si>
    <t>美南の丘クリニック</t>
  </si>
  <si>
    <t>諫早市小川町５９５番地１</t>
  </si>
  <si>
    <t>0957-22-3730</t>
  </si>
  <si>
    <t>医療法人　彰仁会　理事長　松尾　彰</t>
  </si>
  <si>
    <t>松尾　彰</t>
  </si>
  <si>
    <t>0423267</t>
  </si>
  <si>
    <t>チカラ整形外科　スポーツリウマチクリニック</t>
  </si>
  <si>
    <t>8540045</t>
  </si>
  <si>
    <t>諫早市新道町６８－１</t>
  </si>
  <si>
    <t>0957-22-1188</t>
  </si>
  <si>
    <t>宮本　力</t>
  </si>
  <si>
    <t>0423275</t>
  </si>
  <si>
    <t>8590165</t>
  </si>
  <si>
    <t>諫早市小長井町小川原浦６５６番地</t>
  </si>
  <si>
    <t>0957-34-2007</t>
  </si>
  <si>
    <t>医療法人　七久会　理事長　山﨑　善之</t>
  </si>
  <si>
    <t>山﨑　善之</t>
  </si>
  <si>
    <t>0423291</t>
  </si>
  <si>
    <t>たにおか脳神経外科</t>
  </si>
  <si>
    <t>諫早市小川町１２６３－１</t>
  </si>
  <si>
    <t>0957-47-8733</t>
  </si>
  <si>
    <t>医療法人七成会　理事長　谷岡　浩二</t>
  </si>
  <si>
    <t>谷岡　浩二</t>
  </si>
  <si>
    <t>0423309</t>
  </si>
  <si>
    <t>犬塚泌尿器科クリニック</t>
  </si>
  <si>
    <t>8540016</t>
  </si>
  <si>
    <t>諫早市高城町９－２　ＴＫメディカルビル２Ｆ</t>
  </si>
  <si>
    <t>0957-46-5607</t>
  </si>
  <si>
    <t>0423317</t>
  </si>
  <si>
    <t>きたじまクリニック</t>
  </si>
  <si>
    <t>諫早市高城町９－２　ＴＫメディカルビル１Ｆ</t>
  </si>
  <si>
    <t>0957-47-9201</t>
  </si>
  <si>
    <t>北島　知夫</t>
  </si>
  <si>
    <t>0423325</t>
  </si>
  <si>
    <t>社会福祉法人知六会　医務室</t>
  </si>
  <si>
    <t>諫早市多良見町化屋１８２９番地</t>
  </si>
  <si>
    <t>0957-43-6116</t>
  </si>
  <si>
    <t>社会福祉法人知六会　理事長　松本　恵太</t>
  </si>
  <si>
    <t>松本　卓郎</t>
  </si>
  <si>
    <t>0423333</t>
  </si>
  <si>
    <t>医療法人　おの小児科</t>
  </si>
  <si>
    <t>諫早市宇都町７番２１号</t>
  </si>
  <si>
    <t>0957-26-2888</t>
  </si>
  <si>
    <t>医療法人　おの小児科　理事長　小野　倫太郎</t>
  </si>
  <si>
    <t>小野　倫太郎</t>
  </si>
  <si>
    <t>0423341</t>
  </si>
  <si>
    <t>すぎやま内科</t>
  </si>
  <si>
    <t>諫早市真崎町８９７番地３</t>
  </si>
  <si>
    <t>0957-25-7878</t>
  </si>
  <si>
    <t>杉山　啓一</t>
  </si>
  <si>
    <t>0423358</t>
  </si>
  <si>
    <t>おの小児科分院</t>
  </si>
  <si>
    <t>諫早市栄町１番１　アエルウエスト１階</t>
  </si>
  <si>
    <t>0957-47-9566</t>
  </si>
  <si>
    <t>医療法人おの小児科　理事長　小野　倫太郎</t>
  </si>
  <si>
    <t>小野　靖彦</t>
  </si>
  <si>
    <t>0423366</t>
  </si>
  <si>
    <t>やまのかぜ眼科</t>
  </si>
  <si>
    <t>諫早市真崎町８９７番地１</t>
  </si>
  <si>
    <t>0957-47-6280</t>
  </si>
  <si>
    <t>時村　源一郎</t>
  </si>
  <si>
    <t>0423374</t>
  </si>
  <si>
    <t>みやもり訪問診療クリニック</t>
  </si>
  <si>
    <t>諫早市金谷町１０－５　金谷貸ビル２Ｆ</t>
  </si>
  <si>
    <t>0957-46-5149</t>
  </si>
  <si>
    <t>宮森　龍誠</t>
  </si>
  <si>
    <t>0423382</t>
  </si>
  <si>
    <t>よしかわ訪問クリニック</t>
  </si>
  <si>
    <t>諫早市小船越町１１５３－３</t>
  </si>
  <si>
    <t>0957-46-5517</t>
  </si>
  <si>
    <t>川　大介</t>
  </si>
  <si>
    <t>0423408</t>
  </si>
  <si>
    <t>こどもとアレルギーＫ＆Ｅクリニック</t>
  </si>
  <si>
    <t>諫早市久山台４４－１　松永ビル久山台３Ｆ</t>
  </si>
  <si>
    <t>0957-46-6141</t>
  </si>
  <si>
    <t>田代　香澄</t>
  </si>
  <si>
    <t>0511012</t>
  </si>
  <si>
    <t>医療法人慧明会　貞松病院</t>
  </si>
  <si>
    <t>8560831</t>
  </si>
  <si>
    <t>大村市東本町５３７</t>
  </si>
  <si>
    <t>0957-54-1161</t>
  </si>
  <si>
    <t>医療法人慧明会　理事長　貞松　俊弘</t>
  </si>
  <si>
    <t>貞松　俊弘</t>
  </si>
  <si>
    <t>0511079</t>
  </si>
  <si>
    <t>中澤病院</t>
  </si>
  <si>
    <t>8560032</t>
  </si>
  <si>
    <t>大村市東大村１丁目２５２４－３</t>
  </si>
  <si>
    <t>0957-53-5072</t>
  </si>
  <si>
    <t>医療法人檜山会　理事長　中澤　和嘉</t>
  </si>
  <si>
    <t>中澤　和嘉</t>
  </si>
  <si>
    <t>0521029</t>
  </si>
  <si>
    <t>医療法人社団博仁会　山道医院</t>
  </si>
  <si>
    <t>8560812</t>
  </si>
  <si>
    <t>大村市桜馬場２丁目３３３－１</t>
  </si>
  <si>
    <t>0957-53-2305</t>
  </si>
  <si>
    <t>医療法人社団博仁会山道医院　理事長　山道　雅博</t>
  </si>
  <si>
    <t>山道　雅</t>
  </si>
  <si>
    <t>0521037</t>
  </si>
  <si>
    <t>医療法人　寺井医院</t>
  </si>
  <si>
    <t>8560834</t>
  </si>
  <si>
    <t>大村市玖島１丁目５３－２</t>
  </si>
  <si>
    <t>0957-52-3574</t>
  </si>
  <si>
    <t>医療法人寺井医院　理事長　寺井　裕二</t>
  </si>
  <si>
    <t>寺井　裕二</t>
  </si>
  <si>
    <t>0521060</t>
  </si>
  <si>
    <t>医療法人信愛会　黒木医院</t>
  </si>
  <si>
    <t>8560813</t>
  </si>
  <si>
    <t>大村市西大村本町２１２－２</t>
  </si>
  <si>
    <t>0957-54-0211</t>
  </si>
  <si>
    <t>医療法人信愛会　理事長　古賀　成彦</t>
  </si>
  <si>
    <t>古賀　成彦</t>
  </si>
  <si>
    <t>0521086</t>
  </si>
  <si>
    <t>大村市東本町３３９番地</t>
  </si>
  <si>
    <t>0957-52-2733</t>
  </si>
  <si>
    <t>中村　ますみ</t>
  </si>
  <si>
    <t>0521128</t>
  </si>
  <si>
    <t>医療法人　大村中央産婦人科</t>
  </si>
  <si>
    <t>8560827</t>
  </si>
  <si>
    <t>大村市水主町２丁目６０９番地１</t>
  </si>
  <si>
    <t>0957-52-3850</t>
  </si>
  <si>
    <t>医療法人大村中央産婦人科　理事長　荒木　文明</t>
  </si>
  <si>
    <t>荒木　文明</t>
  </si>
  <si>
    <t>0521136</t>
  </si>
  <si>
    <t>医療法人　野口内科こども医院</t>
  </si>
  <si>
    <t>大村市西大村本町２６４</t>
  </si>
  <si>
    <t>0957-52-2339</t>
  </si>
  <si>
    <t>医療法人野口内科こども医院　理事長　野口　哲彦</t>
  </si>
  <si>
    <t>0521151</t>
  </si>
  <si>
    <t>医療法人　ともなが内科クリニック</t>
  </si>
  <si>
    <t>8560828</t>
  </si>
  <si>
    <t>大村市杭出津２丁目５５５</t>
  </si>
  <si>
    <t>0957-54-5000</t>
  </si>
  <si>
    <t>医療法人ともなが内科クリニック　理事長　朝長　昭光</t>
  </si>
  <si>
    <t>朝長　昭光</t>
  </si>
  <si>
    <t>0521177</t>
  </si>
  <si>
    <t>医療法人　おおつか内科医院</t>
  </si>
  <si>
    <t>8560825</t>
  </si>
  <si>
    <t>大村市西三城町１５番地１３</t>
  </si>
  <si>
    <t>0957-53-8080</t>
  </si>
  <si>
    <t>医療法人おおつか内科医院　理事長　大塚　和生</t>
  </si>
  <si>
    <t>大塚　和生</t>
  </si>
  <si>
    <t>0521201</t>
  </si>
  <si>
    <t>長崎医院</t>
  </si>
  <si>
    <t>8560801</t>
  </si>
  <si>
    <t>大村市寿古町７６７番地</t>
  </si>
  <si>
    <t>0957-55-8623</t>
  </si>
  <si>
    <t>医療法人一省会　理事長　長﨑　省吾</t>
  </si>
  <si>
    <t>長崎　省吾</t>
  </si>
  <si>
    <t>0521227</t>
  </si>
  <si>
    <t>医療法人福重会　レディースクリニックしげまつ</t>
  </si>
  <si>
    <t>8560822</t>
  </si>
  <si>
    <t>大村市古町１丁目５１４番地</t>
  </si>
  <si>
    <t>0957-54-9200</t>
  </si>
  <si>
    <t>医療法人福重会レディースクリニックしげまつ　理事長　重松　潤</t>
  </si>
  <si>
    <t>重松　潤</t>
  </si>
  <si>
    <t>0521243</t>
  </si>
  <si>
    <t>医療法人　田崎医院</t>
  </si>
  <si>
    <t>大村市古町１丁目３１６番地１</t>
  </si>
  <si>
    <t>0957-53-1234</t>
  </si>
  <si>
    <t>医療法人田崎医院　理事長　田崎　賢一</t>
  </si>
  <si>
    <t>田崎　賢一</t>
  </si>
  <si>
    <t>0521284</t>
  </si>
  <si>
    <t>医療法人あすなろ会　山下外科医院</t>
  </si>
  <si>
    <t>大村市西三城町１７番地１８</t>
  </si>
  <si>
    <t>0957-54-7122</t>
  </si>
  <si>
    <t>医療法人あすなろ会　理事長　山下　直宏</t>
  </si>
  <si>
    <t>山下　直宏</t>
  </si>
  <si>
    <t>0521292</t>
  </si>
  <si>
    <t>医療法人　橋口整形外科医院</t>
  </si>
  <si>
    <t>8560805</t>
  </si>
  <si>
    <t>大村市竹松本町９３６番地</t>
  </si>
  <si>
    <t>0957-55-8739</t>
  </si>
  <si>
    <t>医療法人橋口整形外科医院　理事長　橋口　隆</t>
  </si>
  <si>
    <t>橋口　隆</t>
  </si>
  <si>
    <t>0521300</t>
  </si>
  <si>
    <t>医療法人　南野クリニック</t>
  </si>
  <si>
    <t>8560823</t>
  </si>
  <si>
    <t>大村市乾馬場町８８５番地３</t>
  </si>
  <si>
    <t>0957-53-2233</t>
  </si>
  <si>
    <t>医療法人南野クリニック　理事長　南野　毅</t>
  </si>
  <si>
    <t>南野　毅</t>
  </si>
  <si>
    <t>0521409</t>
  </si>
  <si>
    <t>医療法人　すだこどもクリニック</t>
  </si>
  <si>
    <t>8560027</t>
  </si>
  <si>
    <t>大村市植松３丁目６０８番地５</t>
  </si>
  <si>
    <t>0957-54-7200</t>
  </si>
  <si>
    <t>医療法人　すだこどもクリニック　理事長　須田　正勇</t>
  </si>
  <si>
    <t>須田　正勇</t>
  </si>
  <si>
    <t>0521425</t>
  </si>
  <si>
    <t>医療法人　澤田胃腸科内科医院</t>
  </si>
  <si>
    <t>8560020</t>
  </si>
  <si>
    <t>大村市小路口本町３３０番地１</t>
  </si>
  <si>
    <t>0957-55-1507</t>
  </si>
  <si>
    <t>医療法人澤田胃腸科内科医院　理事長　澤田　一彦</t>
  </si>
  <si>
    <t>澤田　一彦</t>
  </si>
  <si>
    <t>0521433</t>
  </si>
  <si>
    <t>医療法人　フジイ胃腸科クリニック</t>
  </si>
  <si>
    <t>大村市東本町８番地１</t>
  </si>
  <si>
    <t>0957-54-8686</t>
  </si>
  <si>
    <t>医療法人フジイ胃腸科クリニック　理事長　藤井　正博</t>
  </si>
  <si>
    <t>藤井　正博</t>
  </si>
  <si>
    <t>0521441</t>
  </si>
  <si>
    <t>いわさき眼科医院</t>
  </si>
  <si>
    <t>8560832</t>
  </si>
  <si>
    <t>大村市本町４３６番地１</t>
  </si>
  <si>
    <t>0957-52-3435</t>
  </si>
  <si>
    <t>岩崎　むつよ</t>
  </si>
  <si>
    <t>0521458</t>
  </si>
  <si>
    <t>平松整形外科医院</t>
  </si>
  <si>
    <t>8560806</t>
  </si>
  <si>
    <t>大村市富の原２丁目２１８ー４</t>
  </si>
  <si>
    <t>0957-27-4422</t>
  </si>
  <si>
    <t>平松　隆</t>
  </si>
  <si>
    <t>0521466</t>
  </si>
  <si>
    <t>医療法人仁寿会　南野病院</t>
  </si>
  <si>
    <t>8560826</t>
  </si>
  <si>
    <t>大村市東三城町３３</t>
  </si>
  <si>
    <t>0957-54-8800</t>
  </si>
  <si>
    <t>医療法人仁寿会　理事長　南野　健</t>
  </si>
  <si>
    <t>南野　淳</t>
  </si>
  <si>
    <t>0521474</t>
  </si>
  <si>
    <t>大村共立病院</t>
  </si>
  <si>
    <t>8560023</t>
  </si>
  <si>
    <t>大村市上諏訪町１０９５番地</t>
  </si>
  <si>
    <t>0957-53-1121</t>
  </si>
  <si>
    <t>医療法人カメリア　理事長　長岡　和</t>
  </si>
  <si>
    <t>宮田　雄吾</t>
  </si>
  <si>
    <t>0521482</t>
  </si>
  <si>
    <t>前川漢方内科クリニック</t>
  </si>
  <si>
    <t>大村市植松１丁目４９７ー４</t>
  </si>
  <si>
    <t>0957-53-6866</t>
  </si>
  <si>
    <t>前川　靖裕</t>
  </si>
  <si>
    <t>0521508</t>
  </si>
  <si>
    <t>医療法人　みね内科クリニック</t>
  </si>
  <si>
    <t>大村市富の原１丁目１１０１番地３</t>
  </si>
  <si>
    <t>0957-55-5070</t>
  </si>
  <si>
    <t>医療法人みね内科クリニック　理事長　峯　豊</t>
  </si>
  <si>
    <t>峯　豊</t>
  </si>
  <si>
    <t>0521524</t>
  </si>
  <si>
    <t>医療法人　岡　循環器内科</t>
  </si>
  <si>
    <t>大村市東三城町１９０番地</t>
  </si>
  <si>
    <t>0957-52-3000</t>
  </si>
  <si>
    <t>医療法人岡循環器内科　理事長　岡　浩之</t>
  </si>
  <si>
    <t>岡　浩之</t>
  </si>
  <si>
    <t>0521532</t>
  </si>
  <si>
    <t>医療法人　下山耳鼻咽喉科医院</t>
  </si>
  <si>
    <t>8560811</t>
  </si>
  <si>
    <t>大村市原口町１０４１</t>
  </si>
  <si>
    <t>0957-55-0648</t>
  </si>
  <si>
    <t>医療法人　下山耳鼻咽喉科医院　理事長　下山　高生</t>
  </si>
  <si>
    <t>下山　高生</t>
  </si>
  <si>
    <t>0521540</t>
  </si>
  <si>
    <t>医療法人　松樹会　うみの星眼科</t>
  </si>
  <si>
    <t>大村市竹松本町９４１ー９</t>
  </si>
  <si>
    <t>0957-27-4040</t>
  </si>
  <si>
    <t>医療法人　松樹会　理事長　松村　謙一郎</t>
  </si>
  <si>
    <t>松村　謙一郎</t>
  </si>
  <si>
    <t>0521557</t>
  </si>
  <si>
    <t>医療法人　うえき心療内科クリニック</t>
  </si>
  <si>
    <t>8560028</t>
  </si>
  <si>
    <t>大村市坂口町３７４ー６</t>
  </si>
  <si>
    <t>0957-54-6000</t>
  </si>
  <si>
    <t>医療法人　うえき心療内科クリニック　理事長　植木　健</t>
  </si>
  <si>
    <t>植木　健</t>
  </si>
  <si>
    <t>0521565</t>
  </si>
  <si>
    <t>医療法人　牧山医院</t>
  </si>
  <si>
    <t>8560807</t>
  </si>
  <si>
    <t>大村市宮小路２丁目１４０８</t>
  </si>
  <si>
    <t>0957-55-7831</t>
  </si>
  <si>
    <t>医療法人　牧山医院　理事長　牧山　隆雄</t>
  </si>
  <si>
    <t>牧山　隆雄</t>
  </si>
  <si>
    <t>0521573</t>
  </si>
  <si>
    <t>ほり内科クリニック</t>
  </si>
  <si>
    <t>8560814</t>
  </si>
  <si>
    <t>大村市松並１丁目１９１ー１</t>
  </si>
  <si>
    <t>0957-49-5090</t>
  </si>
  <si>
    <t>堀　博之</t>
  </si>
  <si>
    <t>0521607</t>
  </si>
  <si>
    <t>たしろ医院</t>
  </si>
  <si>
    <t>8560804</t>
  </si>
  <si>
    <t>大村市大川田町９１７ー１</t>
  </si>
  <si>
    <t>0957-28-8686</t>
  </si>
  <si>
    <t>田代　光</t>
  </si>
  <si>
    <t>0521649</t>
  </si>
  <si>
    <t>野田耳鼻咽喉科</t>
  </si>
  <si>
    <t>大村市大川田町４０６－１０</t>
  </si>
  <si>
    <t>0957-28-8733</t>
  </si>
  <si>
    <t>野田　哲哉</t>
  </si>
  <si>
    <t>0521656</t>
  </si>
  <si>
    <t>小松内科</t>
  </si>
  <si>
    <t>大村市上諏訪町８８３－１</t>
  </si>
  <si>
    <t>0957-48-6000</t>
  </si>
  <si>
    <t>小松　浩平</t>
  </si>
  <si>
    <t>0521664</t>
  </si>
  <si>
    <t>医療法人　明和会　伊崎脳神経外科・内科</t>
  </si>
  <si>
    <t>大村市東本町１６８番地</t>
  </si>
  <si>
    <t>0957-54-4230</t>
  </si>
  <si>
    <t>医療法人　明和会　理事長　伊崎　明</t>
  </si>
  <si>
    <t>伊崎　明</t>
  </si>
  <si>
    <t>0521672</t>
  </si>
  <si>
    <t>8560817</t>
  </si>
  <si>
    <t>大村市古賀島町８０番地１</t>
  </si>
  <si>
    <t>0957-20-8585</t>
  </si>
  <si>
    <t>医療法人博誠会くすもと内科クリニック　理事長　楠本　泰博</t>
  </si>
  <si>
    <t>楠本　泰博</t>
  </si>
  <si>
    <t>0521698</t>
  </si>
  <si>
    <t>髙島脳神経内科</t>
  </si>
  <si>
    <t>8560026</t>
  </si>
  <si>
    <t>大村市池田２丁目３０４－１</t>
  </si>
  <si>
    <t>0957-48-7777</t>
  </si>
  <si>
    <t>髙島　秀敏</t>
  </si>
  <si>
    <t>0521722</t>
  </si>
  <si>
    <t>むたクリニック</t>
  </si>
  <si>
    <t>大村市古町２丁目５３３番地６</t>
  </si>
  <si>
    <t>0957-52-4501</t>
  </si>
  <si>
    <t>牟田　幹久</t>
  </si>
  <si>
    <t>0521730</t>
  </si>
  <si>
    <t>前田ひふ科・アレルギー科</t>
  </si>
  <si>
    <t>大村市西大村本町２１２－２　２Ｆ</t>
  </si>
  <si>
    <t>0957-50-1112</t>
  </si>
  <si>
    <t>前田　啓介</t>
  </si>
  <si>
    <t>0521755</t>
  </si>
  <si>
    <t>楠木眼科医院</t>
  </si>
  <si>
    <t>大村市東三城町１５２</t>
  </si>
  <si>
    <t>0957-52-2711</t>
  </si>
  <si>
    <t>武田　裕子</t>
  </si>
  <si>
    <t>0521763</t>
  </si>
  <si>
    <t>医療法人　篠原皮ふ科クリニック</t>
  </si>
  <si>
    <t>大村市上諏訪町８３７番地１</t>
  </si>
  <si>
    <t>0957-50-1677</t>
  </si>
  <si>
    <t>医療法人　篠原皮ふ科クリニック　理事長　篠原　三秀</t>
  </si>
  <si>
    <t>篠原　三秀</t>
  </si>
  <si>
    <t>0521797</t>
  </si>
  <si>
    <t>うえだ記念内科クリニック</t>
  </si>
  <si>
    <t>8560024</t>
  </si>
  <si>
    <t>大村市諏訪１丁目６７０－１</t>
  </si>
  <si>
    <t>0957-48-6886</t>
  </si>
  <si>
    <t>医療法人　樹愛会　理事長　田代　良樹</t>
  </si>
  <si>
    <t>田代　良樹</t>
  </si>
  <si>
    <t>0521805</t>
  </si>
  <si>
    <t>医療法人本田皮ふ科アレルギー科</t>
  </si>
  <si>
    <t>大村市富の原２丁目２４３番地１</t>
  </si>
  <si>
    <t>0957-55-6830</t>
  </si>
  <si>
    <t>医療法人本田皮ふ科アレルギー科　理事長　神尾　芳幸</t>
  </si>
  <si>
    <t>神尾　芳幸</t>
  </si>
  <si>
    <t>0521813</t>
  </si>
  <si>
    <t>谷口整形外科</t>
  </si>
  <si>
    <t>大村市諏訪１丁目７５０番地２</t>
  </si>
  <si>
    <t>0957-48-6677</t>
  </si>
  <si>
    <t>医療法人　秀英会　理事長　谷口　育秀</t>
  </si>
  <si>
    <t>谷口　育秀</t>
  </si>
  <si>
    <t>0521839</t>
  </si>
  <si>
    <t>神田クリニック</t>
  </si>
  <si>
    <t>8560046</t>
  </si>
  <si>
    <t>大村市木場１丁目９４７－３</t>
  </si>
  <si>
    <t>0957-48-5648</t>
  </si>
  <si>
    <t>神田　和亮</t>
  </si>
  <si>
    <t>0521847</t>
  </si>
  <si>
    <t>医療法人　さわ小児科</t>
  </si>
  <si>
    <t>大村市富の原二丁目２３４番地１</t>
  </si>
  <si>
    <t>0957-56-2288</t>
  </si>
  <si>
    <t>医療法人さわ小児科　理事長　澤　芳弘</t>
  </si>
  <si>
    <t>澤　芳弘</t>
  </si>
  <si>
    <t>0521854</t>
  </si>
  <si>
    <t>キッズ＆ファミリークリニック　出口小児科医院</t>
  </si>
  <si>
    <t>大村市諏訪３丁目７８番地</t>
  </si>
  <si>
    <t>0957-52-2252</t>
  </si>
  <si>
    <t>出口　貴美子</t>
  </si>
  <si>
    <t>0521862</t>
  </si>
  <si>
    <t>大村市杭出津２丁目５７９番地８</t>
  </si>
  <si>
    <t>0957-52-2003</t>
  </si>
  <si>
    <t>医療法人わたなべ耳鼻咽喉科医院　理事長　渡　敬</t>
  </si>
  <si>
    <t>0521870</t>
  </si>
  <si>
    <t>よしだレディースクリニック</t>
  </si>
  <si>
    <t>大村市富の原２丁目３６６番３</t>
  </si>
  <si>
    <t>0957-56-2227</t>
  </si>
  <si>
    <t>医療法人雄大会　理事長　吉田　正雄</t>
  </si>
  <si>
    <t>吉田　正雄</t>
  </si>
  <si>
    <t>0521938</t>
  </si>
  <si>
    <t>ありやま小児科</t>
  </si>
  <si>
    <t>大村市木場１丁目９４７番地４</t>
  </si>
  <si>
    <t>0957-49-6410</t>
  </si>
  <si>
    <t>医療法人ありやま小児科　理事長　深堀　一成</t>
  </si>
  <si>
    <t>深堀　一成</t>
  </si>
  <si>
    <t>0521946</t>
  </si>
  <si>
    <t>ちくばクリニック</t>
  </si>
  <si>
    <t>大村市古賀島町５７９番５号</t>
  </si>
  <si>
    <t>0957-56-9887</t>
  </si>
  <si>
    <t>竹馬　庸裕</t>
  </si>
  <si>
    <t>0521961</t>
  </si>
  <si>
    <t>中牟田消化器内科クリニック</t>
  </si>
  <si>
    <t>大村市植松３丁目６２５番地２０</t>
  </si>
  <si>
    <t>0957-48-7000</t>
  </si>
  <si>
    <t>医療法人　爽瑠　理事長　中牟田　浩治</t>
  </si>
  <si>
    <t>中牟田　浩治</t>
  </si>
  <si>
    <t>0521979</t>
  </si>
  <si>
    <t>山田整形外科スポーツクリニック</t>
  </si>
  <si>
    <t>8560008</t>
  </si>
  <si>
    <t>大村市松原１丁目４７２－８ワールドビル本館</t>
  </si>
  <si>
    <t>0957-56-8000</t>
  </si>
  <si>
    <t>山田　昌登嗣</t>
  </si>
  <si>
    <t>0522019</t>
  </si>
  <si>
    <t>佐伯皮ふ科医院</t>
  </si>
  <si>
    <t>大村市東本町５４３番地</t>
  </si>
  <si>
    <t>0957-52-4330</t>
  </si>
  <si>
    <t>佐伯　和彦</t>
  </si>
  <si>
    <t>0522035</t>
  </si>
  <si>
    <t>海江田耳鼻咽喉科</t>
  </si>
  <si>
    <t>8560031</t>
  </si>
  <si>
    <t>大村市三城町６２９－６</t>
  </si>
  <si>
    <t>0957-52-3329</t>
  </si>
  <si>
    <t>海江田　哲</t>
  </si>
  <si>
    <t>0522084</t>
  </si>
  <si>
    <t>はら脳神経外科</t>
  </si>
  <si>
    <t>大村市富の原２丁目３５０－１</t>
  </si>
  <si>
    <t>0957-47-9770</t>
  </si>
  <si>
    <t>医療法人愛真会　理事長　原　真弥</t>
  </si>
  <si>
    <t>原　真弥</t>
  </si>
  <si>
    <t>0522092</t>
  </si>
  <si>
    <t>たなかみのるクリニック</t>
  </si>
  <si>
    <t>大村市宮小路３丁目１３３４番１</t>
  </si>
  <si>
    <t>0957-47-6677</t>
  </si>
  <si>
    <t>田中　實</t>
  </si>
  <si>
    <t>0522118</t>
  </si>
  <si>
    <t>北村理子クリニック　皮ふ形成外科</t>
  </si>
  <si>
    <t>8560835</t>
  </si>
  <si>
    <t>大村市久原２丁目９０２－１</t>
  </si>
  <si>
    <t>0957-47-5515</t>
  </si>
  <si>
    <t>医療法人　北村理子クリニック皮ふ形成外科　理事長　北村　理子</t>
  </si>
  <si>
    <t>北村　理子</t>
  </si>
  <si>
    <t>0522126</t>
  </si>
  <si>
    <t>医療法人　くすのき会　ふじもとこどもクリニック</t>
  </si>
  <si>
    <t>大村市大川田町３６３番地１</t>
  </si>
  <si>
    <t>0957-47-8887</t>
  </si>
  <si>
    <t>医療法人　くすのき会　理事長　藤本　美佐子</t>
  </si>
  <si>
    <t>藤本　美佐子</t>
  </si>
  <si>
    <t>0522134</t>
  </si>
  <si>
    <t>たなか循環器内科</t>
  </si>
  <si>
    <t>大村市久原２丁目９９９－１５</t>
  </si>
  <si>
    <t>0957-50-0320</t>
  </si>
  <si>
    <t>医療法人　聖協会　理事長　田中　協栄</t>
  </si>
  <si>
    <t>田中　協栄</t>
  </si>
  <si>
    <t>0522167</t>
  </si>
  <si>
    <t>みやしたリウマチ・内科クリニック</t>
  </si>
  <si>
    <t>8560836</t>
  </si>
  <si>
    <t>大村市幸町２５番地７４</t>
  </si>
  <si>
    <t>0957-47-5555</t>
  </si>
  <si>
    <t>医療法人賜誠会　理事長　宮下　賜一郎</t>
  </si>
  <si>
    <t>宮下　賜一郎</t>
  </si>
  <si>
    <t>0522191</t>
  </si>
  <si>
    <t>おおむら海辺のクリニック</t>
  </si>
  <si>
    <t>大村市杭出津１丁目８２６－１７</t>
  </si>
  <si>
    <t>0957-46-3663</t>
  </si>
  <si>
    <t>遠山　啓亮</t>
  </si>
  <si>
    <t>0522209</t>
  </si>
  <si>
    <t>大村市東本町５８０番地</t>
  </si>
  <si>
    <t>0957-54-3011</t>
  </si>
  <si>
    <t>宇野木　良孝</t>
  </si>
  <si>
    <t>0522225</t>
  </si>
  <si>
    <t>医療法人　もとやまファミリークリニック</t>
  </si>
  <si>
    <t>大村市古賀島町１７７７－１</t>
  </si>
  <si>
    <t>0957-47-8555</t>
  </si>
  <si>
    <t>医療法人　もとやまファミリークリニック　理事長　本山　浩道</t>
  </si>
  <si>
    <t>本山　浩道</t>
  </si>
  <si>
    <t>0522233</t>
  </si>
  <si>
    <t>くしま内科クリニック</t>
  </si>
  <si>
    <t>大村市本町４３６－１６</t>
  </si>
  <si>
    <t>0957-51-1256</t>
  </si>
  <si>
    <t>医療法人十慶会　理事長　野島　富美子</t>
  </si>
  <si>
    <t>谷口　広明</t>
  </si>
  <si>
    <t>0522241</t>
  </si>
  <si>
    <t>医療法人　英恵会　川田整形外科</t>
  </si>
  <si>
    <t>8560025</t>
  </si>
  <si>
    <t>大村市小路口町２４９番地１</t>
  </si>
  <si>
    <t>0957-46-3145</t>
  </si>
  <si>
    <t>医療法人　英恵会　理事長　川田　英人</t>
  </si>
  <si>
    <t>川田　英人</t>
  </si>
  <si>
    <t>0522274</t>
  </si>
  <si>
    <t>ながさき・おおば内科・消化器内科クリニック</t>
  </si>
  <si>
    <t>8560802</t>
  </si>
  <si>
    <t>大村市皆同町１６２番地２</t>
  </si>
  <si>
    <t>0957-55-8615</t>
  </si>
  <si>
    <t>大場　一生</t>
  </si>
  <si>
    <t>0522282</t>
  </si>
  <si>
    <t>大村腎クリニック</t>
  </si>
  <si>
    <t>大村市東三城町７－１２</t>
  </si>
  <si>
    <t>0957-54-1113</t>
  </si>
  <si>
    <t>医療法人　衆和会　理事長　舩越　哲</t>
  </si>
  <si>
    <t>前川　明洋</t>
  </si>
  <si>
    <t>0522308</t>
  </si>
  <si>
    <t>医療法人Ｐａｌｅｔｔｅ　上田皮ふ科　ＰΛΛＫ</t>
  </si>
  <si>
    <t>大村市植松３丁目１６０番地９　１２街区１－１</t>
  </si>
  <si>
    <t>0957-47-6707</t>
  </si>
  <si>
    <t>医療法人Ｐａｌｅｔｔｅ　理事長　上田　厚登</t>
  </si>
  <si>
    <t>上田　厚登</t>
  </si>
  <si>
    <t>0522316</t>
  </si>
  <si>
    <t>たかはた眼科クリニック</t>
  </si>
  <si>
    <t>大村市小路口町２４４－１２</t>
  </si>
  <si>
    <t>0957-27-4641</t>
  </si>
  <si>
    <t>医療法人　たかはた眼科クリニック　理事長　髙畑　太一</t>
  </si>
  <si>
    <t>髙畑　太一</t>
  </si>
  <si>
    <t>0522324</t>
  </si>
  <si>
    <t>新大村アイクリニック</t>
  </si>
  <si>
    <t>大村市乾馬場町８４３番地１２</t>
  </si>
  <si>
    <t>0957-56-8557</t>
  </si>
  <si>
    <t>医療法人　大村会　理事長　黄　益培</t>
  </si>
  <si>
    <t>黄　益培</t>
  </si>
  <si>
    <t>0522332</t>
  </si>
  <si>
    <t>ひろ耳鼻咽喉科</t>
  </si>
  <si>
    <t>大村市玖島１丁目５０番地２７</t>
  </si>
  <si>
    <t>0957-47-8725</t>
  </si>
  <si>
    <t>梅木　寛</t>
  </si>
  <si>
    <t>0522340</t>
  </si>
  <si>
    <t>わたのべ内科医院</t>
  </si>
  <si>
    <t>8560021</t>
  </si>
  <si>
    <t>大村市鬼橋町８５番２０号</t>
  </si>
  <si>
    <t>0957-56-9766</t>
  </si>
  <si>
    <t>渡部　太郎</t>
  </si>
  <si>
    <t>0522357</t>
  </si>
  <si>
    <t>中田クリニック</t>
  </si>
  <si>
    <t>大村市古賀島町３６８番地１</t>
  </si>
  <si>
    <t>0957-54-0083</t>
  </si>
  <si>
    <t>医療法人　中田クリニック　理事長　中田　俊則</t>
  </si>
  <si>
    <t>中田　俊則</t>
  </si>
  <si>
    <t>0522365</t>
  </si>
  <si>
    <t>大村市池田１丁目５０番地１</t>
  </si>
  <si>
    <t>0957-53-9990</t>
  </si>
  <si>
    <t>医療法人　秋櫻　理事長　石田　賢二</t>
  </si>
  <si>
    <t>石田　一美</t>
  </si>
  <si>
    <t>0522373</t>
  </si>
  <si>
    <t>医療法人Ｐａｌｅｔｔｅ　上田皮ふ科　ＺＥＲＯ　ＦＵＬＬ</t>
  </si>
  <si>
    <t>大村市小路口町２４４番地７</t>
  </si>
  <si>
    <t>0957-47-6620</t>
  </si>
  <si>
    <t>峰　隆明</t>
  </si>
  <si>
    <t>0522381</t>
  </si>
  <si>
    <t>おおむらハートクリニック</t>
  </si>
  <si>
    <t>大村市諏訪１丁目８９６番地</t>
  </si>
  <si>
    <t>0957-46-8010</t>
  </si>
  <si>
    <t>尾田　毅</t>
  </si>
  <si>
    <t>0522399</t>
  </si>
  <si>
    <t>あけしま内科糖尿病クリニック</t>
  </si>
  <si>
    <t>大村市久原２丁目１０３３番地１</t>
  </si>
  <si>
    <t>0957-53-7700</t>
  </si>
  <si>
    <t>明島　淳也</t>
  </si>
  <si>
    <t>0522407</t>
  </si>
  <si>
    <t>医療法人　田川小児科</t>
  </si>
  <si>
    <t>大村市東本町５４２</t>
  </si>
  <si>
    <t>0957-52-4000</t>
  </si>
  <si>
    <t>医療法人　田川小児科　理事長　田川　正人</t>
  </si>
  <si>
    <t>田川　正人</t>
  </si>
  <si>
    <t>0522415</t>
  </si>
  <si>
    <t>医療法人　明恒会　つねとう内科・循環器内科</t>
  </si>
  <si>
    <t>大村市小路口町２５８番地４</t>
  </si>
  <si>
    <t>0957-55-8855</t>
  </si>
  <si>
    <t>医療法人　明恒会　　理事長　恒任　章</t>
  </si>
  <si>
    <t>恒任　章</t>
  </si>
  <si>
    <t>0610616</t>
  </si>
  <si>
    <t>医療法人　ダケ眼科クリニック</t>
  </si>
  <si>
    <t>8530007</t>
  </si>
  <si>
    <t>五島市福江町１５ー１６</t>
  </si>
  <si>
    <t>0959-72-2138</t>
  </si>
  <si>
    <t>医療法人ダケ眼科クリニック　理事長　嵩　義則</t>
  </si>
  <si>
    <t>嵩　義則</t>
  </si>
  <si>
    <t>0620524</t>
  </si>
  <si>
    <t>8530052</t>
  </si>
  <si>
    <t>五島市松山町１３３－２</t>
  </si>
  <si>
    <t>0959-72-5101</t>
  </si>
  <si>
    <t>宗教法人お告げのマリア修道会　代表役員　下窄　優美</t>
  </si>
  <si>
    <t>山中　淳子</t>
  </si>
  <si>
    <t>0620623</t>
  </si>
  <si>
    <t>医療法人雄仁会　浦クリニック</t>
  </si>
  <si>
    <t>8530001</t>
  </si>
  <si>
    <t>五島市栄町９－１６</t>
  </si>
  <si>
    <t>0959-72-2706</t>
  </si>
  <si>
    <t>浦　繁郎</t>
  </si>
  <si>
    <t>0620649</t>
  </si>
  <si>
    <t>医療法人社団　福江産婦人科医院</t>
  </si>
  <si>
    <t>8530032</t>
  </si>
  <si>
    <t>五島市大荒町７３番地２</t>
  </si>
  <si>
    <t>0959-72-6140</t>
  </si>
  <si>
    <t>医療法人社団福江産婦人科医院　理事長　池田　陽子</t>
  </si>
  <si>
    <t>池田　陽子</t>
  </si>
  <si>
    <t>0620656</t>
  </si>
  <si>
    <t>8530004</t>
  </si>
  <si>
    <t>五島市幸町１－３</t>
  </si>
  <si>
    <t>0959-72-3520</t>
  </si>
  <si>
    <t>医療法人山下医院　理事長　山下　豊</t>
  </si>
  <si>
    <t>山下　豊</t>
  </si>
  <si>
    <t>0620672</t>
  </si>
  <si>
    <t>医療法人社団厚善会　郡家病院</t>
  </si>
  <si>
    <t>8530005</t>
  </si>
  <si>
    <t>五島市末広町１－９</t>
  </si>
  <si>
    <t>0959-72-2436</t>
  </si>
  <si>
    <t>医療法人社団厚善会　理事長　郡家　聖史</t>
  </si>
  <si>
    <t>郡家　則之</t>
  </si>
  <si>
    <t>0620698</t>
  </si>
  <si>
    <t>医療法人　松尾整形外科</t>
  </si>
  <si>
    <t>五島市福江町１５ー１３</t>
  </si>
  <si>
    <t>0959-72-1111</t>
  </si>
  <si>
    <t>医療法人松尾整形外科　理事長　松尾　弘二</t>
  </si>
  <si>
    <t>松尾　弘二</t>
  </si>
  <si>
    <t>0620706</t>
  </si>
  <si>
    <t>8530017</t>
  </si>
  <si>
    <t>五島市武家屋敷町１丁目２番１３号</t>
  </si>
  <si>
    <t>0959-72-3051</t>
  </si>
  <si>
    <t>医療法人井上内科小児科医院　理事長　井上　憲一</t>
  </si>
  <si>
    <t>井上　憲一</t>
  </si>
  <si>
    <t>0620714</t>
  </si>
  <si>
    <t>南町脳神経外科クリニック</t>
  </si>
  <si>
    <t>五島市武家屋敷１丁目１１９番５</t>
  </si>
  <si>
    <t>0959-72-7233</t>
  </si>
  <si>
    <t>堀本　長治</t>
  </si>
  <si>
    <t>0620763</t>
  </si>
  <si>
    <t>社会医療法人健友会　五島ふれあい診療所</t>
  </si>
  <si>
    <t>8530064</t>
  </si>
  <si>
    <t>五島市三尾野２丁目１ー２９</t>
  </si>
  <si>
    <t>0959-75-0717</t>
  </si>
  <si>
    <t>宮崎　幸哉</t>
  </si>
  <si>
    <t>0620797</t>
  </si>
  <si>
    <t>医療法人　山本皮膚科医院</t>
  </si>
  <si>
    <t>五島市福江町３番１３号</t>
  </si>
  <si>
    <t>0959-74-1617</t>
  </si>
  <si>
    <t>医療法人山本皮膚科医院　理事長　山夲　憲嗣</t>
  </si>
  <si>
    <t>山夲　憲嗣</t>
  </si>
  <si>
    <t>0620805</t>
  </si>
  <si>
    <t>医療法人　みどりが丘クリニック</t>
  </si>
  <si>
    <t>8530033</t>
  </si>
  <si>
    <t>五島市木場町５７０－４</t>
  </si>
  <si>
    <t>0959-75-0620</t>
  </si>
  <si>
    <t>医療法人みどりが丘クリニック　理事長　河村　朱美</t>
  </si>
  <si>
    <t>河村　朱美</t>
  </si>
  <si>
    <t>0620854</t>
  </si>
  <si>
    <t>いけだ内科</t>
  </si>
  <si>
    <t>0959-88-9120</t>
  </si>
  <si>
    <t>医療法人　いけだ内科　理事長　池田　秀樹</t>
  </si>
  <si>
    <t>池田　秀樹</t>
  </si>
  <si>
    <t>0720266</t>
  </si>
  <si>
    <t>医療法人　くわはら医院</t>
  </si>
  <si>
    <t>8595112</t>
  </si>
  <si>
    <t>平戸市宮の町５８１番地</t>
  </si>
  <si>
    <t>0950-22-2306</t>
  </si>
  <si>
    <t>医療法人くわはら医院　理事長　桑原　聖子</t>
  </si>
  <si>
    <t>桑原　聖子</t>
  </si>
  <si>
    <t>0720274</t>
  </si>
  <si>
    <t>医療法人光佑会　北川病院</t>
  </si>
  <si>
    <t>8595111</t>
  </si>
  <si>
    <t>平戸市浦の町７３７</t>
  </si>
  <si>
    <t>0950-22-2344</t>
  </si>
  <si>
    <t>医療法人光佑会北川病院　理事長　野口　義夫</t>
  </si>
  <si>
    <t>北川　雪子</t>
  </si>
  <si>
    <t>0720282</t>
  </si>
  <si>
    <t>幸福堂医院</t>
  </si>
  <si>
    <t>8595513</t>
  </si>
  <si>
    <t>平戸市辻町字前田１８４－３３</t>
  </si>
  <si>
    <t>0950-27-2603</t>
  </si>
  <si>
    <t>吉岡　朗</t>
  </si>
  <si>
    <t>0720324</t>
  </si>
  <si>
    <t>医療法人　医理会　柿添病院</t>
  </si>
  <si>
    <t>8595152</t>
  </si>
  <si>
    <t>平戸市鏡川町２７８番地</t>
  </si>
  <si>
    <t>0950-23-2151</t>
  </si>
  <si>
    <t>医療法人　医理会　柿添病院　理事長　柿添　圭嗣</t>
  </si>
  <si>
    <t>柿添　圭嗣</t>
  </si>
  <si>
    <t>0720332</t>
  </si>
  <si>
    <t>医療法人　医理会　柿添病院附属中野診療所</t>
  </si>
  <si>
    <t>8595141</t>
  </si>
  <si>
    <t>平戸市山中町６９６ー３</t>
  </si>
  <si>
    <t>0950-20-4100</t>
  </si>
  <si>
    <t>木寺　一希</t>
  </si>
  <si>
    <t>0720357</t>
  </si>
  <si>
    <t>ごとう耳鼻咽喉科医院</t>
  </si>
  <si>
    <t>8595153</t>
  </si>
  <si>
    <t>平戸市戸石川町９６４番地</t>
  </si>
  <si>
    <t>0950-22-4377</t>
  </si>
  <si>
    <t>後藤　弘</t>
  </si>
  <si>
    <t>0820447</t>
  </si>
  <si>
    <t>医療法人長愛会　菊地病院</t>
  </si>
  <si>
    <t>8594501</t>
  </si>
  <si>
    <t>松浦市志佐町浦免１７６５－４</t>
  </si>
  <si>
    <t>0956-72-0151</t>
  </si>
  <si>
    <t>医療法人長愛会　理事長　犬養　順子</t>
  </si>
  <si>
    <t>犬養　義一</t>
  </si>
  <si>
    <t>0820504</t>
  </si>
  <si>
    <t>白壁外科医院</t>
  </si>
  <si>
    <t>8594528</t>
  </si>
  <si>
    <t>松浦市今福町浦免４２３</t>
  </si>
  <si>
    <t>0956-74-0221</t>
  </si>
  <si>
    <t>白壁　勝哉</t>
  </si>
  <si>
    <t>0820561</t>
  </si>
  <si>
    <t>医療法人社団昌徳会　田中病院</t>
  </si>
  <si>
    <t>8594752</t>
  </si>
  <si>
    <t>松浦市御厨町里免８７１</t>
  </si>
  <si>
    <t>0956-75-0211</t>
  </si>
  <si>
    <t>医療法人社団昌徳会　理事長　前田　裕幸</t>
  </si>
  <si>
    <t>前田　裕幸</t>
  </si>
  <si>
    <t>0820579</t>
  </si>
  <si>
    <t>木村内科循環器科</t>
  </si>
  <si>
    <t>8594536</t>
  </si>
  <si>
    <t>松浦市調川町下免９１番地</t>
  </si>
  <si>
    <t>0956-72-1101</t>
  </si>
  <si>
    <t>木村　幹史</t>
  </si>
  <si>
    <t>0820611</t>
  </si>
  <si>
    <t>能塚医院</t>
  </si>
  <si>
    <t>8594503</t>
  </si>
  <si>
    <t>松浦市志佐町高野免１２０番地１</t>
  </si>
  <si>
    <t>0956-73-0077</t>
  </si>
  <si>
    <t>能塚　隆之</t>
  </si>
  <si>
    <t>0820637</t>
  </si>
  <si>
    <t>医療法人　中山レディースクリニック</t>
  </si>
  <si>
    <t>8594502</t>
  </si>
  <si>
    <t>松浦市志佐町里免２９７番地</t>
  </si>
  <si>
    <t>0956-72-0050</t>
  </si>
  <si>
    <t>医療法人中山レディースクリニック　理事長　中山　吉則</t>
  </si>
  <si>
    <t>中山　吉則</t>
  </si>
  <si>
    <t>0820645</t>
  </si>
  <si>
    <t>医療法人　坂口こどもクリニック</t>
  </si>
  <si>
    <t>松浦市志佐町浦免１７３８番地２</t>
  </si>
  <si>
    <t>0956-72-5900</t>
  </si>
  <si>
    <t>医療法人　坂口こどもクリニック　理事長　坂口　点</t>
  </si>
  <si>
    <t>坂口　点</t>
  </si>
  <si>
    <t>0820652</t>
  </si>
  <si>
    <t>押渕医院</t>
  </si>
  <si>
    <t>松浦市御厨町里免３７番地の１</t>
  </si>
  <si>
    <t>0956-75-0311</t>
  </si>
  <si>
    <t>医療法人社団　壮志会　理事長　押渕　素子</t>
  </si>
  <si>
    <t>押渕　素子</t>
  </si>
  <si>
    <t>医療法人栄寿会　眞珠園療養所</t>
  </si>
  <si>
    <t>8513423</t>
  </si>
  <si>
    <t>西海市西彼町八木原郷３４５３－１</t>
  </si>
  <si>
    <t>0959-28-0038</t>
  </si>
  <si>
    <t>医療法人栄寿会　理事長　林田　博典</t>
  </si>
  <si>
    <t>藤丸　浩輔</t>
  </si>
  <si>
    <t>1112026</t>
  </si>
  <si>
    <t>医療法人光善会　長崎百合野病院</t>
  </si>
  <si>
    <t>8512103</t>
  </si>
  <si>
    <t>西彼杵郡時津町元村郷１１５５－２</t>
  </si>
  <si>
    <t>095-857-3366</t>
  </si>
  <si>
    <t>医療法人　光善会　理事長　橋本　敦郎</t>
  </si>
  <si>
    <t>田島　義証</t>
  </si>
  <si>
    <t>社会医療法人健友会　香焼民主診療所</t>
  </si>
  <si>
    <t>8510310</t>
  </si>
  <si>
    <t>長崎市香焼町５０１</t>
  </si>
  <si>
    <t>095-871-0265</t>
  </si>
  <si>
    <t>本石　裕也</t>
  </si>
  <si>
    <t>1121936</t>
  </si>
  <si>
    <t>医療法人啓正会　清水病院</t>
  </si>
  <si>
    <t>8512102</t>
  </si>
  <si>
    <t>西彼杵郡時津町浜田郷５７２</t>
  </si>
  <si>
    <t>095-882-1225</t>
  </si>
  <si>
    <t>医療法人啓正会　理事長　清水　啓宗</t>
  </si>
  <si>
    <t>山崎　直哉</t>
  </si>
  <si>
    <t>1122074</t>
  </si>
  <si>
    <t>朝長医院</t>
  </si>
  <si>
    <t>8513212</t>
  </si>
  <si>
    <t>長崎市長浦町２５８３</t>
  </si>
  <si>
    <t>095-885-2722</t>
  </si>
  <si>
    <t>朝長　真一郎</t>
  </si>
  <si>
    <t>1122355</t>
  </si>
  <si>
    <t>医療法人社団淳生会　慈恵病院</t>
  </si>
  <si>
    <t>諫早市多良見町化屋９９５</t>
  </si>
  <si>
    <t>0957-43-2115</t>
  </si>
  <si>
    <t>医療法人社団淳生会　理事長　松本　恵太</t>
  </si>
  <si>
    <t>松本　恵太</t>
  </si>
  <si>
    <t>1122488</t>
  </si>
  <si>
    <t>医療法人社団仁愛会　中村医院</t>
  </si>
  <si>
    <t>諫早市多良見町化屋８４３</t>
  </si>
  <si>
    <t>0957-43-0008</t>
  </si>
  <si>
    <t>医療法人社団仁愛会　理事長　中村　裕</t>
  </si>
  <si>
    <t>中村　裕</t>
  </si>
  <si>
    <t>1122512</t>
  </si>
  <si>
    <t>耳鼻咽喉科　大久保クリニック</t>
  </si>
  <si>
    <t>諫早市多良見町化屋字浜田１８０５－２</t>
  </si>
  <si>
    <t>0957-43-0490</t>
  </si>
  <si>
    <t>大久保　洋</t>
  </si>
  <si>
    <t>1122561</t>
  </si>
  <si>
    <t>医療法人社団尚健会　佐藤内科医院</t>
  </si>
  <si>
    <t>8512128</t>
  </si>
  <si>
    <t>西彼杵郡長与町嬉里郷４１３－４</t>
  </si>
  <si>
    <t>095-883-5511</t>
  </si>
  <si>
    <t>医療法人社団尚健会　佐藤内科医院　理事長　佐藤　尚一</t>
  </si>
  <si>
    <t>佐藤　尚一</t>
  </si>
  <si>
    <t>1122579</t>
  </si>
  <si>
    <t>医療法人ぐびろ会　モロキ内科</t>
  </si>
  <si>
    <t>西彼杵郡長与町嬉里郷１０８５－１</t>
  </si>
  <si>
    <t>095-883-1105</t>
  </si>
  <si>
    <t>医療法人ぐびろ会　理事長　萬木　信人</t>
  </si>
  <si>
    <t>萬木　信人</t>
  </si>
  <si>
    <t>1122603</t>
  </si>
  <si>
    <t>医療法人社団大同会　中山整形外科医院</t>
  </si>
  <si>
    <t>8512106</t>
  </si>
  <si>
    <t>西彼杵郡時津町左底郷７８－１８</t>
  </si>
  <si>
    <t>095-882-5865</t>
  </si>
  <si>
    <t>白石　公太郎</t>
  </si>
  <si>
    <t>1122611</t>
  </si>
  <si>
    <t>医療法人社団　馬場耳鼻咽喉科医院</t>
  </si>
  <si>
    <t>西彼杵郡長与町嬉里郷６６５</t>
  </si>
  <si>
    <t>095-887-1235</t>
  </si>
  <si>
    <t>医療法人社団馬場耳鼻咽喉科医院　馬場　正明</t>
  </si>
  <si>
    <t>馬場　正明</t>
  </si>
  <si>
    <t>1122637</t>
  </si>
  <si>
    <t>医療法人社団孝成会　池田医院</t>
  </si>
  <si>
    <t>8572223</t>
  </si>
  <si>
    <t>西海市西海町七釜郷１６２２</t>
  </si>
  <si>
    <t>0959-33-2021</t>
  </si>
  <si>
    <t>医療法人社団孝成会池田医院　理事長　池田　孝三</t>
  </si>
  <si>
    <t>池田　孝三</t>
  </si>
  <si>
    <t>1122678</t>
  </si>
  <si>
    <t>医療法人社団　山田眼科医院</t>
  </si>
  <si>
    <t>西彼杵郡長与町嬉里郷７０３－９</t>
  </si>
  <si>
    <t>095-887-0263</t>
  </si>
  <si>
    <t>医療法人社団山田眼科医院　理事長　山田　理香</t>
  </si>
  <si>
    <t>山田　理香</t>
  </si>
  <si>
    <t>1122686</t>
  </si>
  <si>
    <t>医療法人　こが内科外科クリニック</t>
  </si>
  <si>
    <t>西彼杵郡長与町嬉里郷３７８番地１</t>
  </si>
  <si>
    <t>095-883-4535</t>
  </si>
  <si>
    <t>医療法人こが内科外科クリニック　理事長　古賀　崇</t>
  </si>
  <si>
    <t>古賀　崇</t>
  </si>
  <si>
    <t>1122710</t>
  </si>
  <si>
    <t>長崎セントノーヴァ病院</t>
  </si>
  <si>
    <t>8513421</t>
  </si>
  <si>
    <t>西海市西彼町伊ノ浦郷１２７</t>
  </si>
  <si>
    <t>0959-28-1185</t>
  </si>
  <si>
    <t>医療法人萌愛会　理事長　二瓶　正徳</t>
  </si>
  <si>
    <t>二瓶　正徳</t>
  </si>
  <si>
    <t>1122728</t>
  </si>
  <si>
    <t>医療法人平成会　女の都病院</t>
  </si>
  <si>
    <t>8512127</t>
  </si>
  <si>
    <t>西彼杵郡長与町高田郷８４９－１８</t>
  </si>
  <si>
    <t>095-847-8383</t>
  </si>
  <si>
    <t>医療法人平成会　理事長　水田　陽平</t>
  </si>
  <si>
    <t>水田　陽平</t>
  </si>
  <si>
    <t>1122850</t>
  </si>
  <si>
    <t>森の木脳神経脊髄外科</t>
  </si>
  <si>
    <t>西彼杵郡長与町高田郷６９８－１</t>
  </si>
  <si>
    <t>095-855-3311</t>
  </si>
  <si>
    <t>古賀　久伸</t>
  </si>
  <si>
    <t>1122959</t>
  </si>
  <si>
    <t>金森医院</t>
  </si>
  <si>
    <t>8513502</t>
  </si>
  <si>
    <t>西海市西海町川内郷１２５０</t>
  </si>
  <si>
    <t>0959-32-0006</t>
  </si>
  <si>
    <t>金森　頼和</t>
  </si>
  <si>
    <t>1122975</t>
  </si>
  <si>
    <t>医療法人　篤和　たいら医院</t>
  </si>
  <si>
    <t>8513504</t>
  </si>
  <si>
    <t>西海市西海町木場郷５２８番地２</t>
  </si>
  <si>
    <t>0959-32-2011</t>
  </si>
  <si>
    <t>医療法人　篤和　理事長　平　稔</t>
  </si>
  <si>
    <t>平　稔</t>
  </si>
  <si>
    <t>1123056</t>
  </si>
  <si>
    <t>原田外科・胃腸科クリニック</t>
  </si>
  <si>
    <t>西彼杵郡長与町高田郷８４９番地７</t>
  </si>
  <si>
    <t>095-844-9100</t>
  </si>
  <si>
    <t>原田　大</t>
  </si>
  <si>
    <t>1123064</t>
  </si>
  <si>
    <t>医療法人　成田内科医院</t>
  </si>
  <si>
    <t>8512126</t>
  </si>
  <si>
    <t>西彼杵郡長与町吉無田郷２０２６番地６</t>
  </si>
  <si>
    <t>095-883-2011</t>
  </si>
  <si>
    <t>医療法人　成田内科医院　理事長　成田　裕介</t>
  </si>
  <si>
    <t>成田　裕介</t>
  </si>
  <si>
    <t>1123072</t>
  </si>
  <si>
    <t>医療法人享由会　たけさこ整形外科</t>
  </si>
  <si>
    <t>諫早市多良見町化屋１１００番地７</t>
  </si>
  <si>
    <t>0957-43-5615</t>
  </si>
  <si>
    <t>医療法人　享由会　たけさこ整形外科　理事長　竹迫　久享</t>
  </si>
  <si>
    <t>竹迫　久享</t>
  </si>
  <si>
    <t>1123098</t>
  </si>
  <si>
    <t>医療法人修樹会　平井内科医院</t>
  </si>
  <si>
    <t>西彼杵郡長与町嬉里郷６６１番地</t>
  </si>
  <si>
    <t>095-883-6565</t>
  </si>
  <si>
    <t>医療法人修樹会　平井内科医院　理事長　平井　義修</t>
  </si>
  <si>
    <t>平井　義修</t>
  </si>
  <si>
    <t>1123106</t>
  </si>
  <si>
    <t>高木クリニック</t>
  </si>
  <si>
    <t>8512101</t>
  </si>
  <si>
    <t>西彼杵郡時津町西時津郷７５の２０</t>
  </si>
  <si>
    <t>095-881-3230</t>
  </si>
  <si>
    <t>高木　雄二</t>
  </si>
  <si>
    <t>1123205</t>
  </si>
  <si>
    <t>医療法人　新成会　川﨑医院</t>
  </si>
  <si>
    <t>8512121</t>
  </si>
  <si>
    <t>西彼杵郡長与町岡郷３７番地１１</t>
  </si>
  <si>
    <t>095-883-0002</t>
  </si>
  <si>
    <t>医療法人新成会　理事長　川﨑　智子</t>
  </si>
  <si>
    <t>川﨑　智子</t>
  </si>
  <si>
    <t>1123221</t>
  </si>
  <si>
    <t>医療法人　松屋眼科医院</t>
  </si>
  <si>
    <t>諫早市多良見町化屋７２３番地４</t>
  </si>
  <si>
    <t>0957-43-2310</t>
  </si>
  <si>
    <t>医療法人　松屋眼科医院　理事長　松屋　直樹</t>
  </si>
  <si>
    <t>松屋　直樹</t>
  </si>
  <si>
    <t>1123239</t>
  </si>
  <si>
    <t>長崎友愛病院</t>
  </si>
  <si>
    <t>8510401</t>
  </si>
  <si>
    <t>長崎市蚊焼町２３１４番地１</t>
  </si>
  <si>
    <t>095-892-0630</t>
  </si>
  <si>
    <t>医療法人　共生会　理事長　茅野　丈二</t>
  </si>
  <si>
    <t>丹羽　正美</t>
  </si>
  <si>
    <t>1123254</t>
  </si>
  <si>
    <t>医療法人宏和会　神浦診療所</t>
  </si>
  <si>
    <t>8512403</t>
  </si>
  <si>
    <t>長崎市神浦江川町５５４番地３</t>
  </si>
  <si>
    <t>0959-24-0180</t>
  </si>
  <si>
    <t>医療法人宏和会神浦診療所　理事長　丸林　秀太郎</t>
  </si>
  <si>
    <t>丸林　秀太郎</t>
  </si>
  <si>
    <t>1123262</t>
  </si>
  <si>
    <t>金森こども診療所</t>
  </si>
  <si>
    <t>8590403</t>
  </si>
  <si>
    <t>諫早市多良見町市布５１４－１０</t>
  </si>
  <si>
    <t>0957-27-2222</t>
  </si>
  <si>
    <t>金森　有慶</t>
  </si>
  <si>
    <t>1123270</t>
  </si>
  <si>
    <t>長崎整形外科よつ葉クリニック</t>
  </si>
  <si>
    <t>西彼杵郡長与町嬉里郷６６２番地</t>
  </si>
  <si>
    <t>095-883-8889</t>
  </si>
  <si>
    <t>医療法人クローバー　理事長　藤本　得宮子</t>
  </si>
  <si>
    <t>藤本　得宮子</t>
  </si>
  <si>
    <t>1123288</t>
  </si>
  <si>
    <t>医療法人　井川内科医院</t>
  </si>
  <si>
    <t>西彼杵郡長与町吉無田郷２０２２－７</t>
  </si>
  <si>
    <t>095-883-1661</t>
  </si>
  <si>
    <t>医療法人井川内科医院　理事長　井川　長年</t>
  </si>
  <si>
    <t>井川　長年</t>
  </si>
  <si>
    <t>1123312</t>
  </si>
  <si>
    <t>医療法人外海弘仁会　日浦病院</t>
  </si>
  <si>
    <t>8512326</t>
  </si>
  <si>
    <t>長崎市下黒崎町１４０２番地</t>
  </si>
  <si>
    <t>0959-25-0039</t>
  </si>
  <si>
    <t>医療法人外海弘仁会　理事長　日浦　剛</t>
  </si>
  <si>
    <t>日浦　剛</t>
  </si>
  <si>
    <t>1123338</t>
  </si>
  <si>
    <t>医療法人　やまもと内科</t>
  </si>
  <si>
    <t>西彼杵郡時津町左底郷７８番地３</t>
  </si>
  <si>
    <t>095-882-8828</t>
  </si>
  <si>
    <t>医療法人やまもと内科　山本　眞志</t>
  </si>
  <si>
    <t>山本　眞志</t>
  </si>
  <si>
    <t>1123346</t>
  </si>
  <si>
    <t>大石共立病院</t>
  </si>
  <si>
    <t>8513102</t>
  </si>
  <si>
    <t>長崎市琴海村松町２４６番地</t>
  </si>
  <si>
    <t>095-884-1111</t>
  </si>
  <si>
    <t>医療法人琴生会　理事長　梶山　勇二</t>
  </si>
  <si>
    <t>梶山　勇二</t>
  </si>
  <si>
    <t>1123379</t>
  </si>
  <si>
    <t>医療法人光善会　時津中央クリニック</t>
  </si>
  <si>
    <t>西彼杵郡時津町浜田郷３８－２</t>
  </si>
  <si>
    <t>095-882-2500</t>
  </si>
  <si>
    <t>医療法人光善会　理事長　橋本　敦郎</t>
  </si>
  <si>
    <t>雨森　龍彦</t>
  </si>
  <si>
    <t>1123403</t>
  </si>
  <si>
    <t>鍬先医院</t>
  </si>
  <si>
    <t>西彼杵郡時津町浜田郷５２０ー５</t>
  </si>
  <si>
    <t>095-882-2622</t>
  </si>
  <si>
    <t>医療法人行清会　理事長　鍬先　清一郎</t>
  </si>
  <si>
    <t>鍬先　清一郎</t>
  </si>
  <si>
    <t>1123411</t>
  </si>
  <si>
    <t>医療法人新緑会　長崎けやき医院</t>
  </si>
  <si>
    <t>西彼杵郡長与町高田郷３６０７番地１</t>
  </si>
  <si>
    <t>095-840-5111</t>
  </si>
  <si>
    <t>医療法人新緑会　理事長　山下　三千年</t>
  </si>
  <si>
    <t>山下　三千年</t>
  </si>
  <si>
    <t>1123429</t>
  </si>
  <si>
    <t>医療法人常葉会　長与病院</t>
  </si>
  <si>
    <t>西彼杵郡長与町吉無田郷６４７番地</t>
  </si>
  <si>
    <t>095-883-6668</t>
  </si>
  <si>
    <t>医療法人常葉会　理事長　本多　光幸</t>
  </si>
  <si>
    <t>本多　光幸</t>
  </si>
  <si>
    <t>1123445</t>
  </si>
  <si>
    <t>カリタス診療所</t>
  </si>
  <si>
    <t>8512322</t>
  </si>
  <si>
    <t>長崎市西出津町６７ー５</t>
  </si>
  <si>
    <t>0959-25-1555</t>
  </si>
  <si>
    <t>宗教法人　カトリック・カリタス修道会　代表役員　宮脇　京子</t>
  </si>
  <si>
    <t>濱﨑　圭輔</t>
  </si>
  <si>
    <t>1123478</t>
  </si>
  <si>
    <t>8512130</t>
  </si>
  <si>
    <t>西彼杵郡長与町まなび野２丁目３０－６</t>
  </si>
  <si>
    <t>095-813-5588</t>
  </si>
  <si>
    <t>小川　吾一</t>
  </si>
  <si>
    <t>1123502</t>
  </si>
  <si>
    <t>羽野内科</t>
  </si>
  <si>
    <t>8512324</t>
  </si>
  <si>
    <t>長崎市上黒崎町２０</t>
  </si>
  <si>
    <t>0959-25-1500</t>
  </si>
  <si>
    <t>羽野　修</t>
  </si>
  <si>
    <t>1123536</t>
  </si>
  <si>
    <t>医療法人　浦口医院</t>
  </si>
  <si>
    <t>8572302</t>
  </si>
  <si>
    <t>西海市大瀬戸町瀬戸樫浦郷１６３番地</t>
  </si>
  <si>
    <t>0959-22-0015</t>
  </si>
  <si>
    <t>医療法人　浦口医院　理事長　浦口　貴</t>
  </si>
  <si>
    <t>浦口　貴</t>
  </si>
  <si>
    <t>1123569</t>
  </si>
  <si>
    <t>8512108</t>
  </si>
  <si>
    <t>西彼杵郡時津町日並郷１３２５－８</t>
  </si>
  <si>
    <t>095-882-7060</t>
  </si>
  <si>
    <t>医療法人　近藤医院　理事長　近藤　敏</t>
  </si>
  <si>
    <t>近藤　敏</t>
  </si>
  <si>
    <t>1123601</t>
  </si>
  <si>
    <t>医療法人　清潮会　三和中央病院</t>
  </si>
  <si>
    <t>8510403</t>
  </si>
  <si>
    <t>長崎市布巻町１６５番地１</t>
  </si>
  <si>
    <t>095-898-7511</t>
  </si>
  <si>
    <t>医療法人　清潮会　理事長　塚﨑　寛</t>
  </si>
  <si>
    <t>塚崎　稔</t>
  </si>
  <si>
    <t>1123643</t>
  </si>
  <si>
    <t>そのだ内科クリニック</t>
  </si>
  <si>
    <t>西彼杵郡長与町まなび野２丁目２番地２</t>
  </si>
  <si>
    <t>095-814-5101</t>
  </si>
  <si>
    <t>医療法人　そのだ内科クリニック　理事長　苑田　文成</t>
  </si>
  <si>
    <t>苑田　文成</t>
  </si>
  <si>
    <t>1123650</t>
  </si>
  <si>
    <t>8513305</t>
  </si>
  <si>
    <t>西海市西彼町喰場郷１３２４番地２</t>
  </si>
  <si>
    <t>0959-27-0035</t>
  </si>
  <si>
    <t>医療法人　田中クリニック　理事長　田中　公朗</t>
  </si>
  <si>
    <t>田中　公朗</t>
  </si>
  <si>
    <t>1123684</t>
  </si>
  <si>
    <t>もとかわ耳鼻咽喉科</t>
  </si>
  <si>
    <t>西彼杵郡時津町浜田郷１２－３</t>
  </si>
  <si>
    <t>095-886-8133</t>
  </si>
  <si>
    <t>本川　浩一</t>
  </si>
  <si>
    <t>1123692</t>
  </si>
  <si>
    <t>医療法人　真和会　山中内科消化器科医院</t>
  </si>
  <si>
    <t>西彼杵郡時津町西時津郷４６６番地１</t>
  </si>
  <si>
    <t>095-860-8811</t>
  </si>
  <si>
    <t>医療法人　真和会　山中内科消化器科医院　理事長　山中　秀夫</t>
  </si>
  <si>
    <t>山中　秀夫</t>
  </si>
  <si>
    <t>1123700</t>
  </si>
  <si>
    <t>医療法人　柴友会　晴海台クリニック</t>
  </si>
  <si>
    <t>8510402</t>
  </si>
  <si>
    <t>長崎市晴海台町４３番５号</t>
  </si>
  <si>
    <t>095-892-1191</t>
  </si>
  <si>
    <t>医療法人　柴友会　晴海台クリニック　理事長　柴田　茂守</t>
  </si>
  <si>
    <t>柴田　茂守</t>
  </si>
  <si>
    <t>1123718</t>
  </si>
  <si>
    <t>おにつか内科・消化器科</t>
  </si>
  <si>
    <t>8510405</t>
  </si>
  <si>
    <t>長崎市為石町２５２５番地の３</t>
  </si>
  <si>
    <t>095-892-0823</t>
  </si>
  <si>
    <t>医療法人　おにつか内科・消化器科　理事長　鬼塚　康徳</t>
  </si>
  <si>
    <t>鬼塚　康徳</t>
  </si>
  <si>
    <t>1123775</t>
  </si>
  <si>
    <t>医療法人　さがら整形外科</t>
  </si>
  <si>
    <t>8512104</t>
  </si>
  <si>
    <t>西彼杵郡時津町野田郷９番地１</t>
  </si>
  <si>
    <t>095-814-2736</t>
  </si>
  <si>
    <t>医療法人　さがら整形外科　理事長　相良　耕三</t>
  </si>
  <si>
    <t>相良　耕三</t>
  </si>
  <si>
    <t>1123783</t>
  </si>
  <si>
    <t>長崎腎クリニック</t>
  </si>
  <si>
    <t>8512105</t>
  </si>
  <si>
    <t>西彼杵郡時津町浦郷２７２番１４号</t>
  </si>
  <si>
    <t>095-813-2777</t>
  </si>
  <si>
    <t>橋口　純一郎</t>
  </si>
  <si>
    <t>1123809</t>
  </si>
  <si>
    <t>なづみリハビリテーションクリニック</t>
  </si>
  <si>
    <t>西彼杵郡時津町左底郷３８番地１</t>
  </si>
  <si>
    <t>095-813-2868</t>
  </si>
  <si>
    <t>伊藤　哲哉</t>
  </si>
  <si>
    <t>1123817</t>
  </si>
  <si>
    <t>すぎやま内科クリニック</t>
  </si>
  <si>
    <t>長崎市琴海村松町７２９－１</t>
  </si>
  <si>
    <t>095-814-3322</t>
  </si>
  <si>
    <t>医療法人秀友会　理事長　杉山　秀徳</t>
  </si>
  <si>
    <t>杉山　秀徳</t>
  </si>
  <si>
    <t>1123825</t>
  </si>
  <si>
    <t>しらいし胃腸クリニック</t>
  </si>
  <si>
    <t>西彼杵郡時津町野田郷４８－２</t>
  </si>
  <si>
    <t>095-881-2828</t>
  </si>
  <si>
    <t>医療法人社団　公孫樹　理事長　白石　円樹</t>
  </si>
  <si>
    <t>白石　良介</t>
  </si>
  <si>
    <t>1123841</t>
  </si>
  <si>
    <t>医療法人　なかむら整形外科</t>
  </si>
  <si>
    <t>西彼杵郡長与町嬉里郷１０８０番地１</t>
  </si>
  <si>
    <t>095-813-5515</t>
  </si>
  <si>
    <t>医療法人　なかむら整形外科　理事長　中村　昌一</t>
  </si>
  <si>
    <t>中村　昌一</t>
  </si>
  <si>
    <t>1123866</t>
  </si>
  <si>
    <t>医療法人　暁会　安永脳神経外科</t>
  </si>
  <si>
    <t>西彼杵郡時津町浦郷２６４番地３</t>
  </si>
  <si>
    <t>095-813-2001</t>
  </si>
  <si>
    <t>医療法人暁会安永脳神経外科　理事長　安永　暁生</t>
  </si>
  <si>
    <t>安永　暁生</t>
  </si>
  <si>
    <t>1123940</t>
  </si>
  <si>
    <t>おがわ眼科クリニック</t>
  </si>
  <si>
    <t>西彼杵郡時津町西時津郷１８１番地６</t>
  </si>
  <si>
    <t>095-886-8757</t>
  </si>
  <si>
    <t>医療法人おがわ眼科クリニック　理事長　小川　月彦</t>
  </si>
  <si>
    <t>小川　月彦</t>
  </si>
  <si>
    <t>1123965</t>
  </si>
  <si>
    <t>社会医療法人春回会　長崎北病院</t>
  </si>
  <si>
    <t>西彼杵郡時津町元村郷８００番地</t>
  </si>
  <si>
    <t>095-886-8700</t>
  </si>
  <si>
    <t>佐藤　聡</t>
  </si>
  <si>
    <t>1124005</t>
  </si>
  <si>
    <t>もとやま心のクリニック</t>
  </si>
  <si>
    <t>西彼杵郡長与町高田郷４７番地ブルーインの森メディカルビル３Ｆ</t>
  </si>
  <si>
    <t>095-856-3033</t>
  </si>
  <si>
    <t>本山　俊一郎</t>
  </si>
  <si>
    <t>1124013</t>
  </si>
  <si>
    <t>医療法人治光会　うらの眼科クリニック</t>
  </si>
  <si>
    <t>西彼杵郡時津町浦郷２７０番地１２</t>
  </si>
  <si>
    <t>095-865-8555</t>
  </si>
  <si>
    <t>医療法人治光会　理事長　浦野　善一郎</t>
  </si>
  <si>
    <t>浦野　哲</t>
  </si>
  <si>
    <t>1124021</t>
  </si>
  <si>
    <t>黒﨑医院</t>
  </si>
  <si>
    <t>西彼杵郡時津町浦郷２７５－４</t>
  </si>
  <si>
    <t>095-882-2125</t>
  </si>
  <si>
    <t>黒﨑　伸子</t>
  </si>
  <si>
    <t>1124039</t>
  </si>
  <si>
    <t>戸田内科</t>
  </si>
  <si>
    <t>西彼杵郡時津町元村郷９０８番地１５</t>
  </si>
  <si>
    <t>095-881-3888</t>
  </si>
  <si>
    <t>医療法人　戸田内科　理事長　戸田　源二</t>
  </si>
  <si>
    <t>戸田　源二</t>
  </si>
  <si>
    <t>1124054</t>
  </si>
  <si>
    <t>医療法人まつなが皮ふ科</t>
  </si>
  <si>
    <t>8512129</t>
  </si>
  <si>
    <t>西彼杵郡長与町斉藤郷４５番地４</t>
  </si>
  <si>
    <t>095-885-7711</t>
  </si>
  <si>
    <t>医療法人まつなが皮ふ科　理事長　松永　義孝</t>
  </si>
  <si>
    <t>松永　義孝</t>
  </si>
  <si>
    <t>1124062</t>
  </si>
  <si>
    <t>医療法人ホーム・ホスピス中尾クリニック</t>
  </si>
  <si>
    <t>西彼杵郡長与町高田郷２２０２－１</t>
  </si>
  <si>
    <t>095-801-5511</t>
  </si>
  <si>
    <t>医療法人ホーム・ホスピス中尾クリニック　理事長　中尾　勘一郎</t>
  </si>
  <si>
    <t>中尾　勘一郎</t>
  </si>
  <si>
    <t>1124070</t>
  </si>
  <si>
    <t>社会福祉法人　福医会　さいかいクリニック</t>
  </si>
  <si>
    <t>8572427</t>
  </si>
  <si>
    <t>西海市大島町１８７６－５９</t>
  </si>
  <si>
    <t>0959-34-3371</t>
  </si>
  <si>
    <t>社会福祉法人　福医会　理事長　山田　直樹</t>
  </si>
  <si>
    <t>1124096</t>
  </si>
  <si>
    <t>医療法人もり小児科</t>
  </si>
  <si>
    <t>西彼杵郡長与町嬉里郷４４８番地</t>
  </si>
  <si>
    <t>095-887-3458</t>
  </si>
  <si>
    <t>医療法人もり小児科　理事長　森　剛一</t>
  </si>
  <si>
    <t>森　剛一</t>
  </si>
  <si>
    <t>1124104</t>
  </si>
  <si>
    <t>しもぐち内科</t>
  </si>
  <si>
    <t>西彼杵郡長与町高田郷８４８番地１９</t>
  </si>
  <si>
    <t>095-843-7225</t>
  </si>
  <si>
    <t>医療法人和幸会　理事長　下口　和矩</t>
  </si>
  <si>
    <t>下口　和矩</t>
  </si>
  <si>
    <t>1124112</t>
  </si>
  <si>
    <t>もりハートクリニック</t>
  </si>
  <si>
    <t>西彼杵郡時津町浜田郷字冬切３８番地３</t>
  </si>
  <si>
    <t>095-813-2670</t>
  </si>
  <si>
    <t>医療法人　秀和会　理事長　森　秀樹</t>
  </si>
  <si>
    <t>1124120</t>
  </si>
  <si>
    <t>医療法人　森内科クリニック</t>
  </si>
  <si>
    <t>西彼杵郡長与町嬉里郷４４５－１０１</t>
  </si>
  <si>
    <t>095-883-3131</t>
  </si>
  <si>
    <t>医療法人　森内科クリニック　理事長　森　久光</t>
  </si>
  <si>
    <t>森　久光</t>
  </si>
  <si>
    <t>1124146</t>
  </si>
  <si>
    <t>三浦産婦人科</t>
  </si>
  <si>
    <t>西彼杵郡時津町野田郷２５番地１</t>
  </si>
  <si>
    <t>095-882-7000</t>
  </si>
  <si>
    <t>医療法人社団　清巒会　理事長　三浦　成陽</t>
  </si>
  <si>
    <t>三浦　成陽</t>
  </si>
  <si>
    <t>1124161</t>
  </si>
  <si>
    <t>医療法人　楓　つかざき皮ふ科</t>
  </si>
  <si>
    <t>西彼杵郡時津町浦郷４３６番地５</t>
  </si>
  <si>
    <t>095-813-2345</t>
  </si>
  <si>
    <t>塚﨑　直子</t>
  </si>
  <si>
    <t>1124179</t>
  </si>
  <si>
    <t>雪浦ひうらクリニック</t>
  </si>
  <si>
    <t>8572327</t>
  </si>
  <si>
    <t>西海市大瀬戸町雪浦上郷２５４番地１７</t>
  </si>
  <si>
    <t>0959-22-9508</t>
  </si>
  <si>
    <t>医療法人　外海弘仁会　理事長　日浦　剛</t>
  </si>
  <si>
    <t>魚谷　茂雄</t>
  </si>
  <si>
    <t>1124187</t>
  </si>
  <si>
    <t>せいひ中央クリニック</t>
  </si>
  <si>
    <t>8513406</t>
  </si>
  <si>
    <t>西海市西彼町鳥加郷２２０１番地２</t>
  </si>
  <si>
    <t>0959-28-1190</t>
  </si>
  <si>
    <t>社会福祉法人せいひ会　理事長　吉野　サト子</t>
  </si>
  <si>
    <t>本田　元人</t>
  </si>
  <si>
    <t>1124195</t>
  </si>
  <si>
    <t>西彼杵郡時津町浦郷３９６番地１７</t>
  </si>
  <si>
    <t>095-865-9550</t>
  </si>
  <si>
    <t>医療法人　たなか小児科クリニック　理事長　田中　摂</t>
  </si>
  <si>
    <t>田中　摂</t>
  </si>
  <si>
    <t>1124203</t>
  </si>
  <si>
    <t>長与よこた眼科</t>
  </si>
  <si>
    <t>西彼杵郡長与町吉無田郷２０２３－１長与駅南メディカルビル３．４Ｆ</t>
  </si>
  <si>
    <t>095-801-2117</t>
  </si>
  <si>
    <t>横田　怜二</t>
  </si>
  <si>
    <t>1124211</t>
  </si>
  <si>
    <t>かたやまハートケアクリニック</t>
  </si>
  <si>
    <t>8512131</t>
  </si>
  <si>
    <t>西彼杵郡長与町北陽台１丁目２－１</t>
  </si>
  <si>
    <t>095-865-7064</t>
  </si>
  <si>
    <t>片山　敏郎</t>
  </si>
  <si>
    <t>1124229</t>
  </si>
  <si>
    <t>西彼杵郡長与町高田郷９２３－１</t>
  </si>
  <si>
    <t>095-800-2187</t>
  </si>
  <si>
    <t>医療法人青空会　理事長　尹　忠秀</t>
  </si>
  <si>
    <t>尹　忠秀</t>
  </si>
  <si>
    <t>1124237</t>
  </si>
  <si>
    <t>てつ耳鼻咽喉科</t>
  </si>
  <si>
    <t>095-801-3005</t>
  </si>
  <si>
    <t>岩永　哲</t>
  </si>
  <si>
    <t>1124245</t>
  </si>
  <si>
    <t>医療法人　えのもと整形外科</t>
  </si>
  <si>
    <t>西彼杵郡時津町浜田郷７５６番地１</t>
  </si>
  <si>
    <t>095-881-0012</t>
  </si>
  <si>
    <t>医療法人　えのもと整形外科　理事長　榎本　寛</t>
  </si>
  <si>
    <t>榎本　寛</t>
  </si>
  <si>
    <t>1124260</t>
  </si>
  <si>
    <t>たかの耳鼻咽喉科</t>
  </si>
  <si>
    <t>西彼杵郡長与町高田郷８－３５</t>
  </si>
  <si>
    <t>095-857-8733</t>
  </si>
  <si>
    <t>髙野　篤</t>
  </si>
  <si>
    <t>1124278</t>
  </si>
  <si>
    <t>森川内科クリニック</t>
  </si>
  <si>
    <t>8512125</t>
  </si>
  <si>
    <t>西彼杵郡長与町三根郷８３番地１</t>
  </si>
  <si>
    <t>095-813-4650</t>
  </si>
  <si>
    <t>医療法人　森川内科　理事長　森川　卓</t>
  </si>
  <si>
    <t>森川　卓</t>
  </si>
  <si>
    <t>1124294</t>
  </si>
  <si>
    <t>ひなみこどもクリニック</t>
  </si>
  <si>
    <t>西彼杵郡時津町日並郷１３０３番地７</t>
  </si>
  <si>
    <t>095-881-2121</t>
  </si>
  <si>
    <t>渡邊　嘉章</t>
  </si>
  <si>
    <t>1124310</t>
  </si>
  <si>
    <t>医療法人徳洲会　長崎北徳洲会病院</t>
  </si>
  <si>
    <t>西彼杵郡長与町北陽台１丁目５番１号</t>
  </si>
  <si>
    <t>095-813-5800</t>
  </si>
  <si>
    <t>鬼塚　正成</t>
  </si>
  <si>
    <t>1124328</t>
  </si>
  <si>
    <t>おおふくじ医院</t>
  </si>
  <si>
    <t>西彼杵郡長与町吉無田郷２０２２－６</t>
  </si>
  <si>
    <t>095-883-3532</t>
  </si>
  <si>
    <t>浦田　恵</t>
  </si>
  <si>
    <t>1124336</t>
  </si>
  <si>
    <t>医療法人　田中医院　こむかえクリニック</t>
  </si>
  <si>
    <t>8513422</t>
  </si>
  <si>
    <t>西海市西彼町小迎郷２５４２－５</t>
  </si>
  <si>
    <t>0959-23-0080</t>
  </si>
  <si>
    <t>医療法人田中医院　理事長　田中　寿典</t>
  </si>
  <si>
    <t>田中　寿典</t>
  </si>
  <si>
    <t>1124344</t>
  </si>
  <si>
    <t>藤本クリニック</t>
  </si>
  <si>
    <t>8512107</t>
  </si>
  <si>
    <t>西彼杵郡時津町久留里郷１４５８番地</t>
  </si>
  <si>
    <t>095-801-8862</t>
  </si>
  <si>
    <t>医療法人　希葉会　理事長　藤本　正博</t>
  </si>
  <si>
    <t>藤本　正博</t>
  </si>
  <si>
    <t>1124369</t>
  </si>
  <si>
    <t>サザンこころのクリニック</t>
  </si>
  <si>
    <t>西彼杵郡時津町久留里郷新開１４４６コーポ時津２Ｆ</t>
  </si>
  <si>
    <t>095-881-7339</t>
  </si>
  <si>
    <t>金替　伸治</t>
  </si>
  <si>
    <t>1124377</t>
  </si>
  <si>
    <t>腎・泌尿器科　松尾りょういちクリニック</t>
  </si>
  <si>
    <t>西彼杵郡時津町浦郷２７０番地８</t>
  </si>
  <si>
    <t>095-894-5025</t>
  </si>
  <si>
    <t>医療法人　恵星会　理事長　松尾　良一</t>
  </si>
  <si>
    <t>松尾　良一</t>
  </si>
  <si>
    <t>1124385</t>
  </si>
  <si>
    <t>きのした眼科</t>
  </si>
  <si>
    <t>西彼杵郡長与町高田郷１３番地１</t>
  </si>
  <si>
    <t>095-856-7770</t>
  </si>
  <si>
    <t>医療法人　ＫＥＣ　理事長　木下　博文</t>
  </si>
  <si>
    <t>木下　博文</t>
  </si>
  <si>
    <t>1124393</t>
  </si>
  <si>
    <t>しらかわ小児科クリニック</t>
  </si>
  <si>
    <t>西彼杵郡長与町高田郷４７ブルーインの森メディカルビル１Ｆ</t>
  </si>
  <si>
    <t>095-855-8288</t>
  </si>
  <si>
    <t>白川　利彦</t>
  </si>
  <si>
    <t>1124401</t>
  </si>
  <si>
    <t>しょうへい内科クリニック</t>
  </si>
  <si>
    <t>西彼杵郡長与町嬉里郷１０９６番地　ＡＳＫビル３階Ｂ</t>
  </si>
  <si>
    <t>095-801-1231</t>
  </si>
  <si>
    <t>成田　翔平</t>
  </si>
  <si>
    <t>1124419</t>
  </si>
  <si>
    <t>八木原わたなべクリニック</t>
  </si>
  <si>
    <t>西海市西彼町八木原郷１５２３－１</t>
  </si>
  <si>
    <t>0959-28-1905</t>
  </si>
  <si>
    <t>医療法人　福陽会　理事長　渡邉　建詞</t>
  </si>
  <si>
    <t>渡邉　建詞</t>
  </si>
  <si>
    <t>1124427</t>
  </si>
  <si>
    <t>医療法人　福郎会　道ノ尾みやた整形外科</t>
  </si>
  <si>
    <t>西彼杵郡長与町高田郷８番地２</t>
  </si>
  <si>
    <t>095-856-0001</t>
  </si>
  <si>
    <t>医療法人　福郎会　理事長　宮田　倫明</t>
  </si>
  <si>
    <t>宮田　倫明</t>
  </si>
  <si>
    <t>1124435</t>
  </si>
  <si>
    <t>医療法人ＥМＳ　西海救急クリニック</t>
  </si>
  <si>
    <t>西海市西海町木場郷４５５番地７</t>
  </si>
  <si>
    <t>0959-23-0301</t>
  </si>
  <si>
    <t>医療法人ＥМＳ　理事長　松岡　良典</t>
  </si>
  <si>
    <t>南里　大樹</t>
  </si>
  <si>
    <t>1124443</t>
  </si>
  <si>
    <t>大島ながたクリニック</t>
  </si>
  <si>
    <t>西海市大島町１８９５番地３</t>
  </si>
  <si>
    <t>0959-23-0777</t>
  </si>
  <si>
    <t>医療法人　西海メディケアブリッジ　理事長　永田　純一</t>
  </si>
  <si>
    <t>永田　純一</t>
  </si>
  <si>
    <t>1124450</t>
  </si>
  <si>
    <t>西彼杵郡長与町嬉里郷７１５番地</t>
  </si>
  <si>
    <t>095-883-5622</t>
  </si>
  <si>
    <t>医療法人社団　長沢医院　理事長　長澤　達郎</t>
  </si>
  <si>
    <t>長澤　達郎</t>
  </si>
  <si>
    <t>1124468</t>
  </si>
  <si>
    <t>とおやま内科</t>
  </si>
  <si>
    <t>西彼杵郡時津町浦郷３０１番地２２</t>
  </si>
  <si>
    <t>095-881-2662</t>
  </si>
  <si>
    <t>夫津木　いづみ</t>
  </si>
  <si>
    <t>1210697</t>
  </si>
  <si>
    <t>波佐見病院</t>
  </si>
  <si>
    <t>8593726</t>
  </si>
  <si>
    <t>東彼杵郡波佐見町稗木場郷７９２－１</t>
  </si>
  <si>
    <t>0956-85-7021</t>
  </si>
  <si>
    <t>岡崎　敏幸</t>
  </si>
  <si>
    <t>1220720</t>
  </si>
  <si>
    <t>8593807</t>
  </si>
  <si>
    <t>東彼杵郡東彼杵町彼杵宿郷９３</t>
  </si>
  <si>
    <t>0957-46-0020</t>
  </si>
  <si>
    <t>山川　裕</t>
  </si>
  <si>
    <t>1220746</t>
  </si>
  <si>
    <t>医療法人紫雲会　本川医院</t>
  </si>
  <si>
    <t>8593614</t>
  </si>
  <si>
    <t>東彼杵郡川棚町中組郷１４８９－１</t>
  </si>
  <si>
    <t>0956-82-2010</t>
  </si>
  <si>
    <t>医療法人紫雲会　理事長　本川　長弘</t>
  </si>
  <si>
    <t>大住元　秀明</t>
  </si>
  <si>
    <t>1220795</t>
  </si>
  <si>
    <t>玉川内科・歯科医院</t>
  </si>
  <si>
    <t>8593615</t>
  </si>
  <si>
    <t>東彼杵郡川棚町下組郷２０４７番地４</t>
  </si>
  <si>
    <t>0956-82-4126</t>
  </si>
  <si>
    <t>医療法人　玉川医院　理事長　玉川　文雄</t>
  </si>
  <si>
    <t>玉川　文雄</t>
  </si>
  <si>
    <t>1220811</t>
  </si>
  <si>
    <t>医療法人　八並整形外科・リハビリテーション医院</t>
  </si>
  <si>
    <t>8593724</t>
  </si>
  <si>
    <t>東彼杵郡波佐見町志折郷２１１４－６</t>
  </si>
  <si>
    <t>0956-85-5775</t>
  </si>
  <si>
    <t>医療法人八並整形外科医院　理事長　八並　幹</t>
  </si>
  <si>
    <t>八並　幹</t>
  </si>
  <si>
    <t>1220837</t>
  </si>
  <si>
    <t>医療法人社団清和会　山住医院</t>
  </si>
  <si>
    <t>東彼杵郡東彼杵町彼杵宿郷３９５番地３</t>
  </si>
  <si>
    <t>0957-46-1162</t>
  </si>
  <si>
    <t>医療法人社団清和会　理事長　山住　和之</t>
  </si>
  <si>
    <t>山住　和之</t>
  </si>
  <si>
    <t>1220852</t>
  </si>
  <si>
    <t>医療法人さざなみ　鈴木病院</t>
  </si>
  <si>
    <t>東彼杵郡東彼杵町彼杵宿郷１０８５</t>
  </si>
  <si>
    <t>0957-46-0145</t>
  </si>
  <si>
    <t>医療法人さざなみ　理事長　鈴木　治徳</t>
  </si>
  <si>
    <t>鈴木　治徳</t>
  </si>
  <si>
    <t>1220894</t>
  </si>
  <si>
    <t>西の原野中医院</t>
  </si>
  <si>
    <t>8593711</t>
  </si>
  <si>
    <t>東彼杵郡波佐見町井石郷２２３４－１</t>
  </si>
  <si>
    <t>0956-85-3054</t>
  </si>
  <si>
    <t>野中　直道</t>
  </si>
  <si>
    <t>1220951</t>
  </si>
  <si>
    <t>医療法人社団　田渕医院</t>
  </si>
  <si>
    <t>8593616</t>
  </si>
  <si>
    <t>東彼杵郡川棚町白石郷７番地８</t>
  </si>
  <si>
    <t>0956-82-2111</t>
  </si>
  <si>
    <t>医療法人社団　田渕医院　理事長　田渕　聡</t>
  </si>
  <si>
    <t>田渕　聡</t>
  </si>
  <si>
    <t>1220977</t>
  </si>
  <si>
    <t>にいむら整形外科</t>
  </si>
  <si>
    <t>東彼杵郡川棚町下組郷１４－７</t>
  </si>
  <si>
    <t>0956-82-6565</t>
  </si>
  <si>
    <t>新村　哲也</t>
  </si>
  <si>
    <t>1220985</t>
  </si>
  <si>
    <t>医療法人圭光会　松尾医院</t>
  </si>
  <si>
    <t>8593701</t>
  </si>
  <si>
    <t>東彼杵郡波佐見町折敷瀬郷１７０９番地１</t>
  </si>
  <si>
    <t>0956-85-2001</t>
  </si>
  <si>
    <t>医療法人圭光会　松尾医院　理事長　松尾　治吉</t>
  </si>
  <si>
    <t>松尾　圭</t>
  </si>
  <si>
    <t>1221017</t>
  </si>
  <si>
    <t>いちのせ内科循環器科</t>
  </si>
  <si>
    <t>東彼杵郡波佐見町稗木場郷３２６</t>
  </si>
  <si>
    <t>0956-85-7770</t>
  </si>
  <si>
    <t>医療法人　博梓会　理事長　一瀬　和博</t>
  </si>
  <si>
    <t>一瀬　和博</t>
  </si>
  <si>
    <t>1221025</t>
  </si>
  <si>
    <t>医療法人　カナザワ内科クリニック</t>
  </si>
  <si>
    <t>東彼杵郡川棚町下組郷３９１ー２</t>
  </si>
  <si>
    <t>0956-83-3727</t>
  </si>
  <si>
    <t>医療法人　カナザワ内科クリニック　理事長　金澤　一</t>
  </si>
  <si>
    <t>金澤　一</t>
  </si>
  <si>
    <t>1221041</t>
  </si>
  <si>
    <t>松村内科・消化器科</t>
  </si>
  <si>
    <t>8593927</t>
  </si>
  <si>
    <t>東彼杵郡東彼杵町駄地郷３９－３</t>
  </si>
  <si>
    <t>0957-47-0709</t>
  </si>
  <si>
    <t>松村　暢之</t>
  </si>
  <si>
    <t>1221066</t>
  </si>
  <si>
    <t>医療法人　衷心会　小鳥居病院</t>
  </si>
  <si>
    <t>8593722</t>
  </si>
  <si>
    <t>東彼杵郡波佐見町岳辺田郷７７８</t>
  </si>
  <si>
    <t>0956-85-3408</t>
  </si>
  <si>
    <t>医療法人　衷心会　小鳥居病院　理事長　小鳥居　衷</t>
  </si>
  <si>
    <t>平野　隆</t>
  </si>
  <si>
    <t>1221082</t>
  </si>
  <si>
    <t>医療法人蓮輪会　はすわ診療所</t>
  </si>
  <si>
    <t>東彼杵郡波佐見町稗木場郷１２７２番地</t>
  </si>
  <si>
    <t>0956-85-5221</t>
  </si>
  <si>
    <t>医療法人蓮輪会　理事長　別府　俊治</t>
  </si>
  <si>
    <t>別府　俊治</t>
  </si>
  <si>
    <t>1221116</t>
  </si>
  <si>
    <t>小鳥居内科・脳神経内科クリニック</t>
  </si>
  <si>
    <t>東彼杵郡波佐見町岳辺田郷４６９</t>
  </si>
  <si>
    <t>0956-20-7027</t>
  </si>
  <si>
    <t>小鳥居　聡</t>
  </si>
  <si>
    <t>1221140</t>
  </si>
  <si>
    <t>医療法人　三島眼科医院</t>
  </si>
  <si>
    <t>8593808</t>
  </si>
  <si>
    <t>東彼杵郡東彼杵町蔵本郷１７１６番地６</t>
  </si>
  <si>
    <t>0957-46-0340</t>
  </si>
  <si>
    <t>医療法人三島眼科医院　理事長　三島　一晃</t>
  </si>
  <si>
    <t>三島　一晃</t>
  </si>
  <si>
    <t>1221165</t>
  </si>
  <si>
    <t>こうの内科医院</t>
  </si>
  <si>
    <t>8593702</t>
  </si>
  <si>
    <t>東彼杵郡波佐見町湯無田郷１２８番地１４</t>
  </si>
  <si>
    <t>0956-20-7500</t>
  </si>
  <si>
    <t>医療法人　優和会　理事長　河野　宏</t>
  </si>
  <si>
    <t>河野　宏</t>
  </si>
  <si>
    <t>1221173</t>
  </si>
  <si>
    <t>まつお産婦人科</t>
  </si>
  <si>
    <t>8593605</t>
  </si>
  <si>
    <t>東彼杵郡川棚町百津郷４５２番地</t>
  </si>
  <si>
    <t>0956-82-2038</t>
  </si>
  <si>
    <t>医療法人まつお産婦人科　理事長　松尾　剛</t>
  </si>
  <si>
    <t>松尾　剛</t>
  </si>
  <si>
    <t>1221181</t>
  </si>
  <si>
    <t>すが眼科</t>
  </si>
  <si>
    <t>8593715</t>
  </si>
  <si>
    <t>東彼杵郡波佐見町宿郷３３３番地５</t>
  </si>
  <si>
    <t>0956-20-7575</t>
  </si>
  <si>
    <t>医療法人　すが眼科　理事長　菅　英毅</t>
  </si>
  <si>
    <t>菅　英毅</t>
  </si>
  <si>
    <t>1221207</t>
  </si>
  <si>
    <t>岩永医院</t>
  </si>
  <si>
    <t>8593923</t>
  </si>
  <si>
    <t>東彼杵郡東彼杵町瀬戸郷１１７９－３</t>
  </si>
  <si>
    <t>0957-47-0014</t>
  </si>
  <si>
    <t>岩永　真一</t>
  </si>
  <si>
    <t>1221215</t>
  </si>
  <si>
    <t>山本整形外科</t>
  </si>
  <si>
    <t>東彼杵郡川棚町下組郷３７５番地８</t>
  </si>
  <si>
    <t>0956-82-2495</t>
  </si>
  <si>
    <t>医療法人　山本整形外科　理事長　山本　尚幸</t>
  </si>
  <si>
    <t>山本　尚幸</t>
  </si>
  <si>
    <t>1221223</t>
  </si>
  <si>
    <t>藤下内科医院</t>
  </si>
  <si>
    <t>8593725</t>
  </si>
  <si>
    <t>東彼杵郡波佐見町長野郷５３８番地１</t>
  </si>
  <si>
    <t>0956-85-7325</t>
  </si>
  <si>
    <t>藤下　幹夫</t>
  </si>
  <si>
    <t>1221231</t>
  </si>
  <si>
    <t>ひろ皮ふ科クリニック</t>
  </si>
  <si>
    <t>東彼杵郡川棚町下組郷３８５番地４</t>
  </si>
  <si>
    <t>0956-82-3001</t>
  </si>
  <si>
    <t>医療法人　せせらぎ　理事長　山之内　寛嗣</t>
  </si>
  <si>
    <t>山之内　寛嗣</t>
  </si>
  <si>
    <t>1320397</t>
  </si>
  <si>
    <t>医療法人社団大塚会　唐比病院</t>
  </si>
  <si>
    <t>8540208</t>
  </si>
  <si>
    <t>諫早市森山町唐比西１１６５</t>
  </si>
  <si>
    <t>0957-36-0011</t>
  </si>
  <si>
    <t>医療法人社団大塚会唐比病院　理事長　小田　純爾</t>
  </si>
  <si>
    <t>小田　純爾</t>
  </si>
  <si>
    <t>1320454</t>
  </si>
  <si>
    <t>医療法人　藤山循環器内科医院</t>
  </si>
  <si>
    <t>8590117</t>
  </si>
  <si>
    <t>諫早市高来町峰９－５</t>
  </si>
  <si>
    <t>0957-32-2130</t>
  </si>
  <si>
    <t>医療法人藤山循環器内科医院　理事長　藤山　友樹</t>
  </si>
  <si>
    <t>藤山　友樹</t>
  </si>
  <si>
    <t>1320496</t>
  </si>
  <si>
    <t>矢次医院</t>
  </si>
  <si>
    <t>8590144</t>
  </si>
  <si>
    <t>諫早市高来町溝口２４１</t>
  </si>
  <si>
    <t>0957-32-3205</t>
  </si>
  <si>
    <t>矢次　孝</t>
  </si>
  <si>
    <t>1320504</t>
  </si>
  <si>
    <t>8590127</t>
  </si>
  <si>
    <t>諫早市高来町町名４９－３</t>
  </si>
  <si>
    <t>0957-32-2081</t>
  </si>
  <si>
    <t>吉岡　卓</t>
  </si>
  <si>
    <t>1320520</t>
  </si>
  <si>
    <t>医療法人二輝会　佐藤病院</t>
  </si>
  <si>
    <t>8590166</t>
  </si>
  <si>
    <t>諫早市小長井町井崎９８番地</t>
  </si>
  <si>
    <t>0957-34-3142</t>
  </si>
  <si>
    <t>医療法人二輝会　理事長　佐藤　光治</t>
  </si>
  <si>
    <t>佐藤　光治</t>
  </si>
  <si>
    <t>1320546</t>
  </si>
  <si>
    <t>医療法人しまさき小児科医院</t>
  </si>
  <si>
    <t>8540201</t>
  </si>
  <si>
    <t>諫早市森山町下井牟田１３５６番１</t>
  </si>
  <si>
    <t>0957-20-5501</t>
  </si>
  <si>
    <t>医療法人しまさき小児科医院　理事長　島崎　敦</t>
  </si>
  <si>
    <t>島崎　敦</t>
  </si>
  <si>
    <t>1420080</t>
  </si>
  <si>
    <t>医療法人　博愛会　哲翁病院</t>
  </si>
  <si>
    <t>8592502</t>
  </si>
  <si>
    <t>南島原市口之津町甲１１８１</t>
  </si>
  <si>
    <t>0957-86-3226</t>
  </si>
  <si>
    <t>医療法人博愛会　理事長　哲翁　正博</t>
  </si>
  <si>
    <t>哲翁　正博</t>
  </si>
  <si>
    <t>1421484</t>
  </si>
  <si>
    <t>医療法人伴帥会　愛野記念病院</t>
  </si>
  <si>
    <t>8540301</t>
  </si>
  <si>
    <t>雲仙市愛野町甲３８３８－１</t>
  </si>
  <si>
    <t>0957-36-0015</t>
  </si>
  <si>
    <t>医療法人伴帥会　理事長　貝田　英二</t>
  </si>
  <si>
    <t>貝田　英二</t>
  </si>
  <si>
    <t>1421633</t>
  </si>
  <si>
    <t>8540621</t>
  </si>
  <si>
    <t>雲仙市小浜町雲仙３８１</t>
  </si>
  <si>
    <t>0957-73-3666</t>
  </si>
  <si>
    <t>馬場　恵介</t>
  </si>
  <si>
    <t>1421799</t>
  </si>
  <si>
    <t>医療法人志誠会中村眼科医院</t>
  </si>
  <si>
    <t>8540302</t>
  </si>
  <si>
    <t>雲仙市愛野町乙５７５番地１</t>
  </si>
  <si>
    <t>0957-36-1060</t>
  </si>
  <si>
    <t>医療法人志誠会中村眼科医院　理事長　中村　宗平</t>
  </si>
  <si>
    <t>中村　宗平</t>
  </si>
  <si>
    <t>1421872</t>
  </si>
  <si>
    <t>しおた内科胃腸科医院</t>
  </si>
  <si>
    <t>南島原市口之津町甲２１４６－２</t>
  </si>
  <si>
    <t>0957-86-4443</t>
  </si>
  <si>
    <t>塩田　善之</t>
  </si>
  <si>
    <t>1421880</t>
  </si>
  <si>
    <t>医療法人社団　ひらゆ医院</t>
  </si>
  <si>
    <t>8540515</t>
  </si>
  <si>
    <t>雲仙市小浜町北野１０６９</t>
  </si>
  <si>
    <t>0957-74-5833</t>
  </si>
  <si>
    <t>医療法人社団ひらゆ医院　理事長　平湯　秀司</t>
  </si>
  <si>
    <t>平湯　秀司</t>
  </si>
  <si>
    <t>1421898</t>
  </si>
  <si>
    <t>さとう内科医院</t>
  </si>
  <si>
    <t>8592304</t>
  </si>
  <si>
    <t>南島原市北有馬町丁３３－１</t>
  </si>
  <si>
    <t>0957-84-3103</t>
  </si>
  <si>
    <t>佐藤　克昭</t>
  </si>
  <si>
    <t>1421948</t>
  </si>
  <si>
    <t>医療法人社団慈正会　松尾胃腸科外科医院</t>
  </si>
  <si>
    <t>8591311</t>
  </si>
  <si>
    <t>雲仙市国見町土黒甲５７－１</t>
  </si>
  <si>
    <t>0957-78-1000</t>
  </si>
  <si>
    <t>医療法人社団慈正会　理事長　山口　良二</t>
  </si>
  <si>
    <t>山口　良二</t>
  </si>
  <si>
    <t>1421955</t>
  </si>
  <si>
    <t>永吉医院</t>
  </si>
  <si>
    <t>8591101</t>
  </si>
  <si>
    <t>雲仙市吾妻町本村名２３４</t>
  </si>
  <si>
    <t>0957-38-2015</t>
  </si>
  <si>
    <t>永吉　敏郎</t>
  </si>
  <si>
    <t>1421963</t>
  </si>
  <si>
    <t>医療法人栄和会　泉川病院</t>
  </si>
  <si>
    <t>8591504</t>
  </si>
  <si>
    <t>南島原市深江町丁２４０５</t>
  </si>
  <si>
    <t>0957-72-2017</t>
  </si>
  <si>
    <t>医療法人栄和会　理事長　泉川　卓也</t>
  </si>
  <si>
    <t>泉川　卓也</t>
  </si>
  <si>
    <t>1421971</t>
  </si>
  <si>
    <t>医療法人　前田内科胃腸科医院</t>
  </si>
  <si>
    <t>8591206</t>
  </si>
  <si>
    <t>雲仙市瑞穂町西郷辛１５６－３</t>
  </si>
  <si>
    <t>0957-77-3089</t>
  </si>
  <si>
    <t>医療法人前田内科胃腸科医院　理事長　前田　信敏</t>
  </si>
  <si>
    <t>前田　信敏</t>
  </si>
  <si>
    <t>1421989</t>
  </si>
  <si>
    <t>愛野診療所</t>
  </si>
  <si>
    <t>雲仙市愛野町乙３３０</t>
  </si>
  <si>
    <t>0957-36-0009</t>
  </si>
  <si>
    <t>市村　經敏</t>
  </si>
  <si>
    <t>1422037</t>
  </si>
  <si>
    <t>医療法人　永田内科泌尿器科医院</t>
  </si>
  <si>
    <t>8592212</t>
  </si>
  <si>
    <t>南島原市西有家町須川６１番地２</t>
  </si>
  <si>
    <t>0957-82-0832</t>
  </si>
  <si>
    <t>医療法人永田内科泌尿器科医院　理事長　森田　十和子</t>
  </si>
  <si>
    <t>森田　十和子</t>
  </si>
  <si>
    <t>1422045</t>
  </si>
  <si>
    <t>医療法人有隣会　貴田神経内科・呼吸器科・内科病院</t>
  </si>
  <si>
    <t>島原市有明町大三東戊７９０番地２</t>
  </si>
  <si>
    <t>0957-68-0040</t>
  </si>
  <si>
    <t>医療法人有隣会　理事長　貴田　秀樹</t>
  </si>
  <si>
    <t>貴田　秀樹</t>
  </si>
  <si>
    <t>1422078</t>
  </si>
  <si>
    <t>医療法人祐和会　伊崎医院</t>
  </si>
  <si>
    <t>8592211</t>
  </si>
  <si>
    <t>南島原市西有家町里坊１１８番地</t>
  </si>
  <si>
    <t>0957-82-2051</t>
  </si>
  <si>
    <t>医療法人　祐和会　理事長　伊崎　祐介</t>
  </si>
  <si>
    <t>伊崎　祐介</t>
  </si>
  <si>
    <t>1422102</t>
  </si>
  <si>
    <t>医療法人　南風会　浦上病院</t>
  </si>
  <si>
    <t>8592411</t>
  </si>
  <si>
    <t>南島原市南有馬町甲１２８５－１</t>
  </si>
  <si>
    <t>0957-85-3508</t>
  </si>
  <si>
    <t>医療法人南風会　理事長　浦上　裕彦</t>
  </si>
  <si>
    <t>浦上　裕彦</t>
  </si>
  <si>
    <t>1422128</t>
  </si>
  <si>
    <t>明島整形外科医院</t>
  </si>
  <si>
    <t>8592112</t>
  </si>
  <si>
    <t>南島原市布津町乙１８５９－２</t>
  </si>
  <si>
    <t>0957-72-2023</t>
  </si>
  <si>
    <t>医療法人杏林堂　理事長　明島　淳民</t>
  </si>
  <si>
    <t>明島　淳民</t>
  </si>
  <si>
    <t>1422136</t>
  </si>
  <si>
    <t>医療法人社団英仁会　愛野ありあけ病院</t>
  </si>
  <si>
    <t>雲仙市愛野町甲３７０番地</t>
  </si>
  <si>
    <t>0957-36-0153</t>
  </si>
  <si>
    <t>医療法人社団英仁会　理事長　福田　英二</t>
  </si>
  <si>
    <t>福田　英二</t>
  </si>
  <si>
    <t>1422151</t>
  </si>
  <si>
    <t>梅津医院</t>
  </si>
  <si>
    <t>雲仙市国見町土黒甲４３９－１</t>
  </si>
  <si>
    <t>0957-78-5156</t>
  </si>
  <si>
    <t>梅津　克紀</t>
  </si>
  <si>
    <t>1422169</t>
  </si>
  <si>
    <t>医療法人社団穂仁会　よこた医院</t>
  </si>
  <si>
    <t>雲仙市瑞穂町西郷辛１１７２</t>
  </si>
  <si>
    <t>0957-77-2000</t>
  </si>
  <si>
    <t>医療法人社団　穂仁会　よこた医院　理事長　横田　美登志</t>
  </si>
  <si>
    <t>横田　美登志</t>
  </si>
  <si>
    <t>1422177</t>
  </si>
  <si>
    <t>医療法人　坂上整形外科</t>
  </si>
  <si>
    <t>8592202</t>
  </si>
  <si>
    <t>南島原市有家町山川３７８番地１</t>
  </si>
  <si>
    <t>0957-82-1822</t>
  </si>
  <si>
    <t>医療法人　坂上整形外科　理事長　坂上　秀和</t>
  </si>
  <si>
    <t>坂上　秀和</t>
  </si>
  <si>
    <t>1422185</t>
  </si>
  <si>
    <t>松島外科</t>
  </si>
  <si>
    <t>8540512</t>
  </si>
  <si>
    <t>雲仙市小浜町北木指９０番地</t>
  </si>
  <si>
    <t>0957-74-4388</t>
  </si>
  <si>
    <t>松島　康博</t>
  </si>
  <si>
    <t>1422193</t>
  </si>
  <si>
    <t>医療法人薫風会　石川内科医院</t>
  </si>
  <si>
    <t>南島原市西有家町里坊２５番地１</t>
  </si>
  <si>
    <t>0957-82-8822</t>
  </si>
  <si>
    <t>医療法人薫風会　理事長　石川　和仁</t>
  </si>
  <si>
    <t>石川　和仁</t>
  </si>
  <si>
    <t>1422227</t>
  </si>
  <si>
    <t>医療法人弘池会　口之津病院</t>
  </si>
  <si>
    <t>8592503</t>
  </si>
  <si>
    <t>南島原市口之津町丁５６１５</t>
  </si>
  <si>
    <t>0957-86-2200</t>
  </si>
  <si>
    <t>医療法人弘池会　理事長　池永　健</t>
  </si>
  <si>
    <t>池永　剛</t>
  </si>
  <si>
    <t>1422235</t>
  </si>
  <si>
    <t>医療法人　泌尿器科・皮ふ科菅医院</t>
  </si>
  <si>
    <t>8540701</t>
  </si>
  <si>
    <t>雲仙市南串山町甲２２３２番地</t>
  </si>
  <si>
    <t>0957-88-3151</t>
  </si>
  <si>
    <t>医療法人泌尿器科・皮ふ科菅医院　理事長　菅　典義</t>
  </si>
  <si>
    <t>菅　典義</t>
  </si>
  <si>
    <t>1422243</t>
  </si>
  <si>
    <t>医療法人　副島内科クリニック</t>
  </si>
  <si>
    <t>8540514</t>
  </si>
  <si>
    <t>雲仙市小浜町北本町１１番地５</t>
  </si>
  <si>
    <t>0957-74-3700</t>
  </si>
  <si>
    <t>医療法人副島内科クリニック　理事長　副島　慎一</t>
  </si>
  <si>
    <t>副島　慎一</t>
  </si>
  <si>
    <t>1422268</t>
  </si>
  <si>
    <t>8591303</t>
  </si>
  <si>
    <t>雲仙市国見町神代丙４１４－１</t>
  </si>
  <si>
    <t>0957-78-5555</t>
  </si>
  <si>
    <t>佐藤　公泰</t>
  </si>
  <si>
    <t>1422276</t>
  </si>
  <si>
    <t>8592412</t>
  </si>
  <si>
    <t>南島原市南有馬町乙２２７４番地</t>
  </si>
  <si>
    <t>0957-85-2152</t>
  </si>
  <si>
    <t>医療法人中村医院　理事長　中村　研二</t>
  </si>
  <si>
    <t>中村　研二</t>
  </si>
  <si>
    <t>1422292</t>
  </si>
  <si>
    <t>医療法人　いその産婦人科</t>
  </si>
  <si>
    <t>南島原市西有家町須川１７９２番地</t>
  </si>
  <si>
    <t>0957-82-2430</t>
  </si>
  <si>
    <t>医療法人いその産婦人科　理事長　磯野　潔</t>
  </si>
  <si>
    <t>磯野　潔</t>
  </si>
  <si>
    <t>1422326</t>
  </si>
  <si>
    <t>菅耳鼻咽喉科アレルギー科</t>
  </si>
  <si>
    <t>雲仙市南串山町甲２２３２ー３</t>
  </si>
  <si>
    <t>0957-88-3131</t>
  </si>
  <si>
    <t>菅　喜郎</t>
  </si>
  <si>
    <t>1422359</t>
  </si>
  <si>
    <t>医療法人　本多南光堂医院</t>
  </si>
  <si>
    <t>8592414</t>
  </si>
  <si>
    <t>南島原市南有馬町丁４１０番地</t>
  </si>
  <si>
    <t>0957-85-2002</t>
  </si>
  <si>
    <t>医療法人本多南光堂医院　理事長　本多　哲矢</t>
  </si>
  <si>
    <t>本多　哲矢</t>
  </si>
  <si>
    <t>1422367</t>
  </si>
  <si>
    <t>京泊馬場医院</t>
  </si>
  <si>
    <t>8540703</t>
  </si>
  <si>
    <t>雲仙市南串山町丙９８９９ー１</t>
  </si>
  <si>
    <t>0957-88-2050</t>
  </si>
  <si>
    <t>永田　浩司</t>
  </si>
  <si>
    <t>1422383</t>
  </si>
  <si>
    <t>雲仙市小浜町北木指島乃屋敷３０３５ー３</t>
  </si>
  <si>
    <t>0957-74-2457</t>
  </si>
  <si>
    <t>菅　記博</t>
  </si>
  <si>
    <t>1422698</t>
  </si>
  <si>
    <t>菜の花クリニック</t>
  </si>
  <si>
    <t>南島原市南有馬町乙１５６５ー１</t>
  </si>
  <si>
    <t>0957-85-3690</t>
  </si>
  <si>
    <t>医療法人ＮＡＮＯグループ　理事長　太田　大作</t>
  </si>
  <si>
    <t>太田　大作</t>
  </si>
  <si>
    <t>1422706</t>
  </si>
  <si>
    <t>8591302</t>
  </si>
  <si>
    <t>雲仙市国見町神代乙２１４ー２</t>
  </si>
  <si>
    <t>0957-78-2768</t>
  </si>
  <si>
    <t>医療法人　本田医院　理事長　本田　雅也</t>
  </si>
  <si>
    <t>本田　雅也</t>
  </si>
  <si>
    <t>1422714</t>
  </si>
  <si>
    <t>医療法人清恵会　太田整形外科</t>
  </si>
  <si>
    <t>8591322</t>
  </si>
  <si>
    <t>雲仙市国見町多比良乙４３３ー１</t>
  </si>
  <si>
    <t>0957-78-5413</t>
  </si>
  <si>
    <t>医療法人　清恵会　太田整形外科　理事長　太田　雄三</t>
  </si>
  <si>
    <t>太田　雄三</t>
  </si>
  <si>
    <t>1422722</t>
  </si>
  <si>
    <t>医療法人　草野会　くさの循環器内科</t>
  </si>
  <si>
    <t>8540405</t>
  </si>
  <si>
    <t>雲仙市千々石町戊６０５番地</t>
  </si>
  <si>
    <t>0957-37-6050</t>
  </si>
  <si>
    <t>医療法人　草野会　理事長　草野　茂</t>
  </si>
  <si>
    <t>草野　茂</t>
  </si>
  <si>
    <t>1422748</t>
  </si>
  <si>
    <t>植木内科医院</t>
  </si>
  <si>
    <t>南島原市口之津町甲１６４２番地</t>
  </si>
  <si>
    <t>0957-86-2071</t>
  </si>
  <si>
    <t>植木　英祐</t>
  </si>
  <si>
    <t>1422755</t>
  </si>
  <si>
    <t>医療法人　天野医院</t>
  </si>
  <si>
    <t>8540401</t>
  </si>
  <si>
    <t>雲仙市千々石町甲６７７</t>
  </si>
  <si>
    <t>0957-37-2015</t>
  </si>
  <si>
    <t>医療法人　天野医院　理事長　天野　力太</t>
  </si>
  <si>
    <t>天野　力太</t>
  </si>
  <si>
    <t>1422763</t>
  </si>
  <si>
    <t>北有馬クリニック</t>
  </si>
  <si>
    <t>8592306</t>
  </si>
  <si>
    <t>南島原市北有馬町己７６０番地１</t>
  </si>
  <si>
    <t>0957-65-7100</t>
  </si>
  <si>
    <t>1422805</t>
  </si>
  <si>
    <t>山内眼科クリニック</t>
  </si>
  <si>
    <t>島原市有明町大三東戊１１０－１</t>
  </si>
  <si>
    <t>0957-68-5811</t>
  </si>
  <si>
    <t>山内　康照</t>
  </si>
  <si>
    <t>1422813</t>
  </si>
  <si>
    <t>医療法人　松本内科医院</t>
  </si>
  <si>
    <t>8591306</t>
  </si>
  <si>
    <t>雲仙市国見町神代己２５７番地１</t>
  </si>
  <si>
    <t>0957-65-3333</t>
  </si>
  <si>
    <t>医療法人松本内科医院　理事長　松本　康</t>
  </si>
  <si>
    <t>松本　康</t>
  </si>
  <si>
    <t>1422870</t>
  </si>
  <si>
    <t>しろの医院</t>
  </si>
  <si>
    <t>8591503</t>
  </si>
  <si>
    <t>南島原市深江町丙５４０－１</t>
  </si>
  <si>
    <t>0957-72-5000</t>
  </si>
  <si>
    <t>医療法人智節会　理事長　城野　健児</t>
  </si>
  <si>
    <t>城野　健児</t>
  </si>
  <si>
    <t>1422888</t>
  </si>
  <si>
    <t>雲仙市愛野町乙５９９番地</t>
  </si>
  <si>
    <t>0957-36-0053</t>
  </si>
  <si>
    <t>医療法人　松本医院　理事長　松本　耕輔</t>
  </si>
  <si>
    <t>松本　耕輔</t>
  </si>
  <si>
    <t>1422896</t>
  </si>
  <si>
    <t>松藤整形外科</t>
  </si>
  <si>
    <t>雲仙市小浜町北本町３５番地</t>
  </si>
  <si>
    <t>0957-74-2006</t>
  </si>
  <si>
    <t>松藤　靖</t>
  </si>
  <si>
    <t>1422912</t>
  </si>
  <si>
    <t>木戸眼科</t>
  </si>
  <si>
    <t>雲仙市小浜町北本町１６８２番地５２</t>
  </si>
  <si>
    <t>0957-74-3222</t>
  </si>
  <si>
    <t>医療法人木戸眼科　理事長　木戸　昌成</t>
  </si>
  <si>
    <t>木戸　昌成</t>
  </si>
  <si>
    <t>1422920</t>
  </si>
  <si>
    <t>雲仙市小浜町北本町２７番地</t>
  </si>
  <si>
    <t>0957-74-2046</t>
  </si>
  <si>
    <t>医療法人龍仙会　理事長　木戸　浩一郎</t>
  </si>
  <si>
    <t>木戸　浩一郎</t>
  </si>
  <si>
    <t>1422946</t>
  </si>
  <si>
    <t>つねおかクリニック</t>
  </si>
  <si>
    <t>8592201</t>
  </si>
  <si>
    <t>南島原市有家町久保字寺之前２１番地１</t>
  </si>
  <si>
    <t>0957-82-2248</t>
  </si>
  <si>
    <t>医療法人　大志会　理事長　常岡　伯紹</t>
  </si>
  <si>
    <t>常岡　伯紹</t>
  </si>
  <si>
    <t>1422953</t>
  </si>
  <si>
    <t>医療法人　城代医院</t>
  </si>
  <si>
    <t>8540404</t>
  </si>
  <si>
    <t>雲仙市千々石町丁４８０番地</t>
  </si>
  <si>
    <t>0957-37-2032</t>
  </si>
  <si>
    <t>医療法人　城代医院　理事長　城代　貴仁</t>
  </si>
  <si>
    <t>城代　貴仁</t>
  </si>
  <si>
    <t>1422961</t>
  </si>
  <si>
    <t>小嶺整形外科クリニック</t>
  </si>
  <si>
    <t>8592206</t>
  </si>
  <si>
    <t>南島原市有家町中須川１９６番地１</t>
  </si>
  <si>
    <t>0957-82-1755</t>
  </si>
  <si>
    <t>医療法人バディメディカル　理事長　小嶺　俊</t>
  </si>
  <si>
    <t>小嶺　俊</t>
  </si>
  <si>
    <t>1422979</t>
  </si>
  <si>
    <t>南島原クリニック</t>
  </si>
  <si>
    <t>南島原市布津町乙１４５４番１</t>
  </si>
  <si>
    <t>0957-65-1077</t>
  </si>
  <si>
    <t>奥村　幸司</t>
  </si>
  <si>
    <t>1422987</t>
  </si>
  <si>
    <t>医療法人　祐和会　安藤医院</t>
  </si>
  <si>
    <t>8591107</t>
  </si>
  <si>
    <t>雲仙市吾妻町牛口名３７８－２</t>
  </si>
  <si>
    <t>0957-38-2152</t>
  </si>
  <si>
    <t>医療法人　祐和会　理事長　安藤　宏平</t>
  </si>
  <si>
    <t>安藤　宏平</t>
  </si>
  <si>
    <t>1510708</t>
  </si>
  <si>
    <t>医療法人愛恵会　平戸愛恵病院</t>
  </si>
  <si>
    <t>8594826</t>
  </si>
  <si>
    <t>平戸市田平町野田免２０２</t>
  </si>
  <si>
    <t>0950-57-1150</t>
  </si>
  <si>
    <t>森田　武東</t>
  </si>
  <si>
    <t>1510880</t>
  </si>
  <si>
    <t>医療法人　敬仁会　松浦病院</t>
  </si>
  <si>
    <t>8596408</t>
  </si>
  <si>
    <t>佐世保市世知原町栗迎９ー１</t>
  </si>
  <si>
    <t>0956-76-2201</t>
  </si>
  <si>
    <t>医療法人　敬仁会　理事長　烏山　昇</t>
  </si>
  <si>
    <t>烏山　昇</t>
  </si>
  <si>
    <t>1511458</t>
  </si>
  <si>
    <t>青洲会病院</t>
  </si>
  <si>
    <t>8594825</t>
  </si>
  <si>
    <t>平戸市田平町山内免６１２－４</t>
  </si>
  <si>
    <t>0950-57-2155</t>
  </si>
  <si>
    <t>常光　信正</t>
  </si>
  <si>
    <t>1521184</t>
  </si>
  <si>
    <t>医療法人十全会　潜竜徳田循環器科内科整形外科病院</t>
  </si>
  <si>
    <t>8596134</t>
  </si>
  <si>
    <t>佐世保市江迎町田ノ元４６７</t>
  </si>
  <si>
    <t>0956-66-9221</t>
  </si>
  <si>
    <t>医療法人十全会　理事長　徳田　勝彦</t>
  </si>
  <si>
    <t>徳田　圭亮</t>
  </si>
  <si>
    <t>1521366</t>
  </si>
  <si>
    <t>医療法人裕光会　谷川病院</t>
  </si>
  <si>
    <t>平戸市田平町山内免４００</t>
  </si>
  <si>
    <t>0950-57-0045</t>
  </si>
  <si>
    <t>医療法人裕光会谷川病院　理事長　谷川　純二</t>
  </si>
  <si>
    <t>谷川　宏之</t>
  </si>
  <si>
    <t>1521481</t>
  </si>
  <si>
    <t>医療法人社団流星群　はたえ眼科</t>
  </si>
  <si>
    <t>平戸市田平町山内免４６０－１</t>
  </si>
  <si>
    <t>0950-57-0109</t>
  </si>
  <si>
    <t>医療法人社団流星群　理事長　波多江　龍彦</t>
  </si>
  <si>
    <t>波多江　龍彦</t>
  </si>
  <si>
    <t>1521523</t>
  </si>
  <si>
    <t>医療法人社団博友会　徳田医院</t>
  </si>
  <si>
    <t>8570311</t>
  </si>
  <si>
    <t>北松浦郡佐々町本田原免２２８</t>
  </si>
  <si>
    <t>0956-62-2025</t>
  </si>
  <si>
    <t>医療法人社団博友会　理事長　徳田　博昭</t>
  </si>
  <si>
    <t>徳田　博昭</t>
  </si>
  <si>
    <t>1521564</t>
  </si>
  <si>
    <t>医療法人　前田外科胃腸科医院</t>
  </si>
  <si>
    <t>8570312</t>
  </si>
  <si>
    <t>北松浦郡佐々町市場免１５番地１</t>
  </si>
  <si>
    <t>0956-62-6868</t>
  </si>
  <si>
    <t>医療法人　前田外科胃腸科医院　理事長　前田　治伸</t>
  </si>
  <si>
    <t>前田　治伸</t>
  </si>
  <si>
    <t>1521580</t>
  </si>
  <si>
    <t>医療法人純健会　しおざわ内科消化器科</t>
  </si>
  <si>
    <t>8594824</t>
  </si>
  <si>
    <t>平戸市田平町小手田免９４６</t>
  </si>
  <si>
    <t>0950-57-2121</t>
  </si>
  <si>
    <t>医療法人純健会しおざわ内科消化器科　理事長　塩澤　健</t>
  </si>
  <si>
    <t>塩澤　健</t>
  </si>
  <si>
    <t>1521622</t>
  </si>
  <si>
    <t>医療法人ウェルネス　おおさと整形外科リハビリテーション科</t>
  </si>
  <si>
    <t>8596305</t>
  </si>
  <si>
    <t>佐世保市吉井町直谷１２６０</t>
  </si>
  <si>
    <t>0956-64-3110</t>
  </si>
  <si>
    <t>医療法人ウェルネス　理事長　大里　裕治</t>
  </si>
  <si>
    <t>大里　裕治</t>
  </si>
  <si>
    <t>1521630</t>
  </si>
  <si>
    <t>医療法人みなづき　佐々病院</t>
  </si>
  <si>
    <t>8570352</t>
  </si>
  <si>
    <t>北松浦郡佐々町口石免１１０８－３</t>
  </si>
  <si>
    <t>0956-62-2184</t>
  </si>
  <si>
    <t>医療法人みなづき　理事長　秋月　誠一</t>
  </si>
  <si>
    <t>秋月　誠一</t>
  </si>
  <si>
    <t>1521648</t>
  </si>
  <si>
    <t>たいら内科</t>
  </si>
  <si>
    <t>8596125</t>
  </si>
  <si>
    <t>佐世保市江迎町三浦５１ー１</t>
  </si>
  <si>
    <t>0956-73-1050</t>
  </si>
  <si>
    <t>平　和茂</t>
  </si>
  <si>
    <t>1521663</t>
  </si>
  <si>
    <t>世知原クリニック</t>
  </si>
  <si>
    <t>佐世保市世知原町栗迎１５５ー１</t>
  </si>
  <si>
    <t>0956-78-2110</t>
  </si>
  <si>
    <t>医療法人　世知原クリニック　理事長　中川　仁</t>
  </si>
  <si>
    <t>中川　仁</t>
  </si>
  <si>
    <t>1521689</t>
  </si>
  <si>
    <t>かわかみ皮フ科クリニック</t>
  </si>
  <si>
    <t>北松浦郡佐々町本田原免１０７ー１</t>
  </si>
  <si>
    <t>0956-41-1017</t>
  </si>
  <si>
    <t>川上　泰二</t>
  </si>
  <si>
    <t>1521697</t>
  </si>
  <si>
    <t>医療法人　智松会　松瀬診療所</t>
  </si>
  <si>
    <t>佐世保市吉井町直谷１２０２番地６</t>
  </si>
  <si>
    <t>0956-64-4177</t>
  </si>
  <si>
    <t>医療法人　智松会　松瀬診療所　理事長　松瀬　司郎</t>
  </si>
  <si>
    <t>松瀬　司郎</t>
  </si>
  <si>
    <t>1521713</t>
  </si>
  <si>
    <t>しかまち心療内科</t>
  </si>
  <si>
    <t>8596202</t>
  </si>
  <si>
    <t>佐世保市鹿町町上歌ヶ浦４４６－１</t>
  </si>
  <si>
    <t>0956-77-5656</t>
  </si>
  <si>
    <t>濵田　旭</t>
  </si>
  <si>
    <t>1521762</t>
  </si>
  <si>
    <t>平井産婦人科医院</t>
  </si>
  <si>
    <t>8570341</t>
  </si>
  <si>
    <t>北松浦郡佐々町羽須和免７８０－５</t>
  </si>
  <si>
    <t>0956-62-3903</t>
  </si>
  <si>
    <t>平井　雅直</t>
  </si>
  <si>
    <t>1521788</t>
  </si>
  <si>
    <t>医療法人やまぐち小児科</t>
  </si>
  <si>
    <t>北松浦郡佐々町本田原免１１２番１</t>
  </si>
  <si>
    <t>0956-41-1661</t>
  </si>
  <si>
    <t>医療法人やまぐち小児科　理事長　山口　浩</t>
  </si>
  <si>
    <t>山口　浩</t>
  </si>
  <si>
    <t>1521804</t>
  </si>
  <si>
    <t>医療法人　はらだ医院</t>
  </si>
  <si>
    <t>8570401</t>
  </si>
  <si>
    <t>佐世保市小佐々町黒石３５４番地３</t>
  </si>
  <si>
    <t>0956-41-3322</t>
  </si>
  <si>
    <t>医療法人はらだ医院　理事長　原田　達彦</t>
  </si>
  <si>
    <t>原田　達彦</t>
  </si>
  <si>
    <t>1521820</t>
  </si>
  <si>
    <t>医療法人かわむら内科</t>
  </si>
  <si>
    <t>北松浦郡佐々町市場免７番地１</t>
  </si>
  <si>
    <t>0956-62-6789</t>
  </si>
  <si>
    <t>医療法人かわむら内科　理事長　川村　純生</t>
  </si>
  <si>
    <t>川村　純生</t>
  </si>
  <si>
    <t>1521838</t>
  </si>
  <si>
    <t>とくだ眼科</t>
  </si>
  <si>
    <t>8570322</t>
  </si>
  <si>
    <t>北松浦郡佐々町松瀬免９９番地３</t>
  </si>
  <si>
    <t>0956-41-1717</t>
  </si>
  <si>
    <t>医療法人　とくだ眼科　理事長　徳田　安範</t>
  </si>
  <si>
    <t>徳田　安範</t>
  </si>
  <si>
    <t>1521853</t>
  </si>
  <si>
    <t>佐々中央クリニック</t>
  </si>
  <si>
    <t>北松浦郡佐々町市場免４４</t>
  </si>
  <si>
    <t>0956-56-3901</t>
  </si>
  <si>
    <t>一般社団法人　ランドメディカル　代表理事　星野　龍志</t>
  </si>
  <si>
    <t>星野　継二郎</t>
  </si>
  <si>
    <t>1521879</t>
  </si>
  <si>
    <t>北松浦郡佐々町本田原免１３７番地３</t>
  </si>
  <si>
    <t>0956-63-3611</t>
  </si>
  <si>
    <t>山田　隆史</t>
  </si>
  <si>
    <t>1521887</t>
  </si>
  <si>
    <t>からすやま整形外科</t>
  </si>
  <si>
    <t>北松浦郡佐々町口石免３６６－１</t>
  </si>
  <si>
    <t>0956-41-1500</t>
  </si>
  <si>
    <t>医療法人　仁和会　理事長　烏山　和之</t>
  </si>
  <si>
    <t>烏山　和之</t>
  </si>
  <si>
    <t>1521895</t>
  </si>
  <si>
    <t>医療法人　とみやす在宅クリニック</t>
  </si>
  <si>
    <t>北松浦郡佐々町羽須和免９５３番地１</t>
  </si>
  <si>
    <t>0956-55-8722</t>
  </si>
  <si>
    <t>医療法人　とみやす在宅クリニック　理事長　冨安　志郎</t>
  </si>
  <si>
    <t>冨安　志郎</t>
  </si>
  <si>
    <t>1620804</t>
  </si>
  <si>
    <t>宿輪医院</t>
  </si>
  <si>
    <t>8532201</t>
  </si>
  <si>
    <t>五島市奈留町浦１８６６ー１</t>
  </si>
  <si>
    <t>0959-64-2069</t>
  </si>
  <si>
    <t>宿輪　昌宏</t>
  </si>
  <si>
    <t>1620820</t>
  </si>
  <si>
    <t>久保循環器内科</t>
  </si>
  <si>
    <t>8530031</t>
  </si>
  <si>
    <t>五島市吉久木町４４３番地７</t>
  </si>
  <si>
    <t>0959-75-0881</t>
  </si>
  <si>
    <t>久保　進</t>
  </si>
  <si>
    <t>1620838</t>
  </si>
  <si>
    <t>医療法人山内診療所</t>
  </si>
  <si>
    <t>8530312</t>
  </si>
  <si>
    <t>五島市岐宿町中嶽１０７３－１</t>
  </si>
  <si>
    <t>0959-83-1013</t>
  </si>
  <si>
    <t>医療法人山内診療所　理事長　宮﨑　岳大</t>
  </si>
  <si>
    <t>宮﨑　岳大</t>
  </si>
  <si>
    <t>1720356</t>
  </si>
  <si>
    <t>医療法人（社団）協生会　品川病院</t>
  </si>
  <si>
    <t>8115132</t>
  </si>
  <si>
    <t>壱岐市郷ノ浦町東触８５４－２</t>
  </si>
  <si>
    <t>0920-47-0121</t>
  </si>
  <si>
    <t>医療法人（社団）協生会　理事長　品川　敦彦</t>
  </si>
  <si>
    <t>品川　貴章</t>
  </si>
  <si>
    <t>1720372</t>
  </si>
  <si>
    <t>医療法人協生会　品川クリニック</t>
  </si>
  <si>
    <t>8115545</t>
  </si>
  <si>
    <t>壱岐市勝本町本宮南触２３６</t>
  </si>
  <si>
    <t>0920-43-0001</t>
  </si>
  <si>
    <t>医療法人協生会　理事長　品川　敦彦</t>
  </si>
  <si>
    <t>品川　晃一郎</t>
  </si>
  <si>
    <t>1720422</t>
  </si>
  <si>
    <t>医療法人玉水会　赤木病院</t>
  </si>
  <si>
    <t>8115133</t>
  </si>
  <si>
    <t>壱岐市郷ノ浦町本村触１１１番地</t>
  </si>
  <si>
    <t>0920-47-0085</t>
  </si>
  <si>
    <t>医療法人玉水会　理事長　赤木　良寛</t>
  </si>
  <si>
    <t>赤木　保久</t>
  </si>
  <si>
    <t>1720430</t>
  </si>
  <si>
    <t>社会医療法人玄州会　光武内科循環器科病院</t>
  </si>
  <si>
    <t>8115135</t>
  </si>
  <si>
    <t>壱岐市郷ノ浦町郷ノ浦１５番地の３</t>
  </si>
  <si>
    <t>0920-47-0023</t>
  </si>
  <si>
    <t>社会医療法人玄州会　理事長　光武　孝倫</t>
  </si>
  <si>
    <t>空閑　毅</t>
  </si>
  <si>
    <t>1720562</t>
  </si>
  <si>
    <t>さくら耳鼻咽喉科クリニック</t>
  </si>
  <si>
    <t>壱岐市郷ノ浦町郷ノ浦１１番地</t>
  </si>
  <si>
    <t>0920-47-3119</t>
  </si>
  <si>
    <t>蒲地　亮介</t>
  </si>
  <si>
    <t>1720612</t>
  </si>
  <si>
    <t>光風クリニック</t>
  </si>
  <si>
    <t>壱岐市郷ノ浦町東触字平１００６番地１</t>
  </si>
  <si>
    <t>0920-47-5627</t>
  </si>
  <si>
    <t>社会医療法人　玄州会　理事長　光武　新人</t>
  </si>
  <si>
    <t>光武　新人</t>
  </si>
  <si>
    <t>1720620</t>
  </si>
  <si>
    <t>あしべクリニック</t>
  </si>
  <si>
    <t>8115301</t>
  </si>
  <si>
    <t>壱岐市芦辺町芦辺浦６０６－１</t>
  </si>
  <si>
    <t>0920-45-4825</t>
  </si>
  <si>
    <t>松嶋　四郎</t>
  </si>
  <si>
    <t>1720638</t>
  </si>
  <si>
    <t>医療法人　久原医院</t>
  </si>
  <si>
    <t>8115462</t>
  </si>
  <si>
    <t>壱岐市芦辺町箱崎大左右触５００番地２</t>
  </si>
  <si>
    <t>0920-45-2128</t>
  </si>
  <si>
    <t>医療法人　久原医院　理事長　久原　克彦</t>
  </si>
  <si>
    <t>久原　克彦</t>
  </si>
  <si>
    <t>1720687</t>
  </si>
  <si>
    <t>でぐち整形外科医院</t>
  </si>
  <si>
    <t>壱岐市郷ノ浦町郷ノ浦５３－２</t>
  </si>
  <si>
    <t>0920-47-1727</t>
  </si>
  <si>
    <t>出口　伸治</t>
  </si>
  <si>
    <t>1720695</t>
  </si>
  <si>
    <t>山内眼科医院</t>
  </si>
  <si>
    <t>壱岐市郷ノ浦町東触１３１０番地</t>
  </si>
  <si>
    <t>0920-47-1414</t>
  </si>
  <si>
    <t>山内　裕司</t>
  </si>
  <si>
    <t>1720703</t>
  </si>
  <si>
    <t>松嶋医院</t>
  </si>
  <si>
    <t>壱岐市芦辺町箱崎大左右触５５０－２</t>
  </si>
  <si>
    <t>0920-45-2010</t>
  </si>
  <si>
    <t>医療法人潮陽会　理事長　松嶋　潮</t>
  </si>
  <si>
    <t>松嶋　潮</t>
  </si>
  <si>
    <t>1720711</t>
  </si>
  <si>
    <t>しらかわ内科クリニック</t>
  </si>
  <si>
    <t>8115313</t>
  </si>
  <si>
    <t>壱岐市芦辺町諸吉仲触４－１</t>
  </si>
  <si>
    <t>0920-40-0566</t>
  </si>
  <si>
    <t>白川　大</t>
  </si>
  <si>
    <t>1720729</t>
  </si>
  <si>
    <t>医療法人　護州会　品川内科医院</t>
  </si>
  <si>
    <t>8115521</t>
  </si>
  <si>
    <t>壱岐市勝本町西戸触１８０－１</t>
  </si>
  <si>
    <t>0920-42-0136</t>
  </si>
  <si>
    <t>医療法人　護州会　理事長　品川　知洋</t>
  </si>
  <si>
    <t>品川　知洋</t>
  </si>
  <si>
    <t>1720737</t>
  </si>
  <si>
    <t>江田小児科内科医院</t>
  </si>
  <si>
    <t>8115214</t>
  </si>
  <si>
    <t>壱岐市石田町印通寺浦３０２</t>
  </si>
  <si>
    <t>0920-44-5022</t>
  </si>
  <si>
    <t>江田　慶輔</t>
  </si>
  <si>
    <t>1810462</t>
  </si>
  <si>
    <t>梅野眼科医院対馬診療所</t>
  </si>
  <si>
    <t>8171212</t>
  </si>
  <si>
    <t>対馬市豊玉町曽８００</t>
  </si>
  <si>
    <t>0920-58-1023</t>
  </si>
  <si>
    <t>1820479</t>
  </si>
  <si>
    <t>医療法人　すとう内科医院</t>
  </si>
  <si>
    <t>8170023</t>
  </si>
  <si>
    <t>対馬市厳原町田渕７９３番地</t>
  </si>
  <si>
    <t>0920-52-0530</t>
  </si>
  <si>
    <t>医療法人すとう内科医院　理事長　主藤　久次</t>
  </si>
  <si>
    <t>主藤　久次</t>
  </si>
  <si>
    <t>1820545</t>
  </si>
  <si>
    <t>東島医院</t>
  </si>
  <si>
    <t>8170021</t>
  </si>
  <si>
    <t>対馬市厳原町今屋敷６９７番地</t>
  </si>
  <si>
    <t>0920-52-7783</t>
  </si>
  <si>
    <t>医療法人東島医院　理事長　東島　英孝</t>
  </si>
  <si>
    <t>東島　英孝</t>
  </si>
  <si>
    <t>1820578</t>
  </si>
  <si>
    <t>今屋敷ことう診療所</t>
  </si>
  <si>
    <t>対馬市厳原町今屋敷６８１番地１</t>
  </si>
  <si>
    <t>0920-53-5777</t>
  </si>
  <si>
    <t>医療法人　今屋敷ことう診療所　理事長　古藤　剛</t>
  </si>
  <si>
    <t>古藤　剛</t>
  </si>
  <si>
    <t>1820586</t>
  </si>
  <si>
    <t>対馬整形外科</t>
  </si>
  <si>
    <t>8170322</t>
  </si>
  <si>
    <t>対馬市美津島町鶏知乙５０７－２</t>
  </si>
  <si>
    <t>0920-54-5517</t>
  </si>
  <si>
    <t>白水　圭</t>
  </si>
  <si>
    <t>1820594</t>
  </si>
  <si>
    <t>いづはらメンタルクリニック</t>
  </si>
  <si>
    <t>対馬市厳原町今屋敷７２４番地</t>
  </si>
  <si>
    <t>0920-52-1103</t>
  </si>
  <si>
    <t>1820602</t>
  </si>
  <si>
    <t>みつしま眼科医院</t>
  </si>
  <si>
    <t>対馬市美津島町鶏知乙５２０番地３５ライフベース２階</t>
  </si>
  <si>
    <t>0920-54-6014</t>
  </si>
  <si>
    <t>劉　百良</t>
  </si>
  <si>
    <t>1820610</t>
  </si>
  <si>
    <t>のぐち　クリニック</t>
  </si>
  <si>
    <t>対馬市美津島町雞知乙４９７番１４</t>
  </si>
  <si>
    <t>0920-54-5003</t>
  </si>
  <si>
    <t>野口　雄司</t>
  </si>
  <si>
    <t>1820628</t>
  </si>
  <si>
    <t>豊田クリニック</t>
  </si>
  <si>
    <t>対馬市美津島町雞知乙３８７－１１</t>
  </si>
  <si>
    <t>0920-84-2010</t>
  </si>
  <si>
    <t>豊田　信寛</t>
  </si>
  <si>
    <t>独立行政法人国立病院機構　長崎病院</t>
  </si>
  <si>
    <t>長崎市桜木町６－４１</t>
  </si>
  <si>
    <t>095-823-2261</t>
  </si>
  <si>
    <t>長島　聖二</t>
  </si>
  <si>
    <t>独立行政法人国立病院機構　長崎医療センター</t>
  </si>
  <si>
    <t>8568562</t>
  </si>
  <si>
    <t>大村市久原２丁目１００１－１</t>
  </si>
  <si>
    <t>0957-52-3121</t>
  </si>
  <si>
    <t>高山　隼人</t>
  </si>
  <si>
    <t>8010132</t>
  </si>
  <si>
    <t>長崎大学病院</t>
  </si>
  <si>
    <t>8528501</t>
  </si>
  <si>
    <t>長崎市坂本１丁目７－１</t>
  </si>
  <si>
    <t>095-819-7200</t>
  </si>
  <si>
    <t>国立大学法人　長崎大学　学長　永安　武</t>
  </si>
  <si>
    <t>尾崎　誠</t>
  </si>
  <si>
    <t>8010165</t>
  </si>
  <si>
    <t>独立行政法人国立病院機構　長崎川棚医療センター</t>
  </si>
  <si>
    <t>東彼杵郡川棚町下組郷２００５－１</t>
  </si>
  <si>
    <t>0956-82-3121</t>
  </si>
  <si>
    <t>植木　俊仁</t>
  </si>
  <si>
    <t>8110015</t>
  </si>
  <si>
    <t>独立行政法人労働者健康安全機構　長崎労災病院</t>
  </si>
  <si>
    <t>佐世保市瀬戸越２丁目１２－５</t>
  </si>
  <si>
    <t>0956-49-2191</t>
  </si>
  <si>
    <t>酒井　英樹</t>
  </si>
  <si>
    <t>8110031</t>
  </si>
  <si>
    <t>国家公務員共済組合連合会　佐世保共済病院</t>
  </si>
  <si>
    <t>8570879</t>
  </si>
  <si>
    <t>佐世保市島地町１０－１７</t>
  </si>
  <si>
    <t>0956-22-5136</t>
  </si>
  <si>
    <t>三ツ木　健二</t>
  </si>
  <si>
    <t>8110379</t>
  </si>
  <si>
    <t>長崎県立こども医療福祉センター</t>
  </si>
  <si>
    <t>諫早市永昌東町２４－３</t>
  </si>
  <si>
    <t>0957-22-1300</t>
  </si>
  <si>
    <t>長崎県知事</t>
  </si>
  <si>
    <t>小柳　憲司</t>
  </si>
  <si>
    <t>8111047</t>
  </si>
  <si>
    <t>社会福祉法人十善会　十善会病院</t>
  </si>
  <si>
    <t>8528012</t>
  </si>
  <si>
    <t>長崎市淵町２０番５号</t>
  </si>
  <si>
    <t>095-864-0085</t>
  </si>
  <si>
    <t>社会福祉法人十善会　理事長　笠　伸年</t>
  </si>
  <si>
    <t>麻生　憲史</t>
  </si>
  <si>
    <t>8111393</t>
  </si>
  <si>
    <t>独立行政法人地域医療機能推進機構　諫早総合病院</t>
  </si>
  <si>
    <t>8548501</t>
  </si>
  <si>
    <t>諫早市永昌東町２４－１</t>
  </si>
  <si>
    <t>0957-22-1380</t>
  </si>
  <si>
    <t>長郷　国彦</t>
  </si>
  <si>
    <t>8111914</t>
  </si>
  <si>
    <t>みさかえの園総合発達医療福祉センター　むつみの家</t>
  </si>
  <si>
    <t>8590164</t>
  </si>
  <si>
    <t>諫早市小長井町牧５７０番地１</t>
  </si>
  <si>
    <t>0957-34-3113</t>
  </si>
  <si>
    <t>社会福祉法人聖家族会　理事長　西村　和子</t>
  </si>
  <si>
    <t>福田　雅文</t>
  </si>
  <si>
    <t>8112623</t>
  </si>
  <si>
    <t>みさかえの園あゆみの家</t>
  </si>
  <si>
    <t>大村市久原２丁目１３４６－１</t>
  </si>
  <si>
    <t>0957-27-3115</t>
  </si>
  <si>
    <t>平松　公三郎</t>
  </si>
  <si>
    <t>8112946</t>
  </si>
  <si>
    <t>長崎市夜間急患センター</t>
  </si>
  <si>
    <t>095-820-8699</t>
  </si>
  <si>
    <t>長崎市長</t>
  </si>
  <si>
    <t>上玉利　彰</t>
  </si>
  <si>
    <t>8113035</t>
  </si>
  <si>
    <t>市立大村市民病院</t>
  </si>
  <si>
    <t>大村市古賀島町１３３－２２</t>
  </si>
  <si>
    <t>0957-52-2161</t>
  </si>
  <si>
    <t>大村市長</t>
  </si>
  <si>
    <t>松尾　俊和</t>
  </si>
  <si>
    <t>8113241</t>
  </si>
  <si>
    <t>日本赤十字社　長崎原爆病院</t>
  </si>
  <si>
    <t>8528511</t>
  </si>
  <si>
    <t>長崎市茂里町３番１５号</t>
  </si>
  <si>
    <t>095-847-1511</t>
  </si>
  <si>
    <t>谷口　英樹</t>
  </si>
  <si>
    <t>8113308</t>
  </si>
  <si>
    <t>社会福祉法人恩賜財団済生会支部　済生会長崎病院</t>
  </si>
  <si>
    <t>長崎市片淵２丁目５番地１号</t>
  </si>
  <si>
    <t>095-826-9236</t>
  </si>
  <si>
    <t>社会福祉法人恩賜財団済生会　長崎県済生会支部長　野川　辰彦</t>
  </si>
  <si>
    <t>衛藤　正雄</t>
  </si>
  <si>
    <t>8120048</t>
  </si>
  <si>
    <t>地方職員共済組合長崎県診療所</t>
  </si>
  <si>
    <t>8508570</t>
  </si>
  <si>
    <t>長崎市尾上町３番１号</t>
  </si>
  <si>
    <t>095-894-3741</t>
  </si>
  <si>
    <t>地方職員共済組合長崎県支部　支部長　大石　賢吾</t>
  </si>
  <si>
    <t>小山　華子</t>
  </si>
  <si>
    <t>8120543</t>
  </si>
  <si>
    <t>平戸市国民健康保険　度島診療所</t>
  </si>
  <si>
    <t>8595101</t>
  </si>
  <si>
    <t>平戸市度島町１６７３番地</t>
  </si>
  <si>
    <t>0950-25-2014</t>
  </si>
  <si>
    <t>平戸市長</t>
  </si>
  <si>
    <t>羽田野　和彦</t>
  </si>
  <si>
    <t>8122473</t>
  </si>
  <si>
    <t>佐々町国民健康保険診療所</t>
  </si>
  <si>
    <t>北松浦郡佐々町市場免２３番地１</t>
  </si>
  <si>
    <t>0956-62-2405</t>
  </si>
  <si>
    <t>佐々町長</t>
  </si>
  <si>
    <t>長郷　彰雄</t>
  </si>
  <si>
    <t>8122747</t>
  </si>
  <si>
    <t>佐世保市立急病診療所</t>
  </si>
  <si>
    <t>佐世保市高砂町５番１号</t>
  </si>
  <si>
    <t>0956-25-3352</t>
  </si>
  <si>
    <t>佐世保市長</t>
  </si>
  <si>
    <t>早田　宏</t>
  </si>
  <si>
    <t>8123364</t>
  </si>
  <si>
    <t>公益財団法人　長崎県健康事業団</t>
  </si>
  <si>
    <t>諫早市多良見町化屋９８６ー３</t>
  </si>
  <si>
    <t>0957-43-7131</t>
  </si>
  <si>
    <t>公益財団法人　長崎県健康事業団　理事長　森﨑　正幸</t>
  </si>
  <si>
    <t>松竹　豊司</t>
  </si>
  <si>
    <t>8123372</t>
  </si>
  <si>
    <t>小値賀町国民健康保険診療所</t>
  </si>
  <si>
    <t>8574701</t>
  </si>
  <si>
    <t>北松浦郡小値賀町笛吹郷２４２８番地１</t>
  </si>
  <si>
    <t>0959-56-4111</t>
  </si>
  <si>
    <t>小値賀町長</t>
  </si>
  <si>
    <t>栗原　隆二</t>
  </si>
  <si>
    <t>8123604</t>
  </si>
  <si>
    <t>国民健康保険平戸市民病院</t>
  </si>
  <si>
    <t>8595363</t>
  </si>
  <si>
    <t>平戸市草積町１１２５番地１２</t>
  </si>
  <si>
    <t>0950-28-1113</t>
  </si>
  <si>
    <t>押淵　徹</t>
  </si>
  <si>
    <t>8123679</t>
  </si>
  <si>
    <t>佐世保市子ども発達センター診療所</t>
  </si>
  <si>
    <t>佐世保市常盤町６番１号</t>
  </si>
  <si>
    <t>0956-23-3945</t>
  </si>
  <si>
    <t>迎　美由紀</t>
  </si>
  <si>
    <t>8123695</t>
  </si>
  <si>
    <t>公立小浜温泉病院</t>
  </si>
  <si>
    <t>8540593</t>
  </si>
  <si>
    <t>雲仙市小浜町マリーナ３番地２</t>
  </si>
  <si>
    <t>0957-74-2211</t>
  </si>
  <si>
    <t>雲仙・南島原保健組合　管理者　金澤　秀三郎</t>
  </si>
  <si>
    <t>井手　孝</t>
  </si>
  <si>
    <t>8123711</t>
  </si>
  <si>
    <t>長崎市障害福祉センター診療所</t>
  </si>
  <si>
    <t>長崎市茂里町２番４１号　長崎市障害福祉センター内（４階）</t>
  </si>
  <si>
    <t>095-842-2525</t>
  </si>
  <si>
    <t>松﨑　淳子</t>
  </si>
  <si>
    <t>8123737</t>
  </si>
  <si>
    <t>壱岐市国民健康保険　湯本診療所</t>
  </si>
  <si>
    <t>8115544</t>
  </si>
  <si>
    <t>壱岐市勝本町布気触８１８番地１０</t>
  </si>
  <si>
    <t>0920-43-0134</t>
  </si>
  <si>
    <t>壱岐市長</t>
  </si>
  <si>
    <t>平山　長一朗</t>
  </si>
  <si>
    <t>8123760</t>
  </si>
  <si>
    <t>久根出張診療所</t>
  </si>
  <si>
    <t>8170245</t>
  </si>
  <si>
    <t>対馬市厳原町久根田舎４６７番地</t>
  </si>
  <si>
    <t>0920-57-0998</t>
  </si>
  <si>
    <t>対馬市長</t>
  </si>
  <si>
    <t>籏原　照昌</t>
  </si>
  <si>
    <t>8123794</t>
  </si>
  <si>
    <t>豆酘出張診療所</t>
  </si>
  <si>
    <t>8170154</t>
  </si>
  <si>
    <t>対馬市厳原町豆酘３１１１番地</t>
  </si>
  <si>
    <t>0920-57-0100</t>
  </si>
  <si>
    <t>川上　眞寿弘</t>
  </si>
  <si>
    <t>8123810</t>
  </si>
  <si>
    <t>今里診療所</t>
  </si>
  <si>
    <t>8170432</t>
  </si>
  <si>
    <t>対馬市美津島町今里２６３番地３</t>
  </si>
  <si>
    <t>0920-53-2236</t>
  </si>
  <si>
    <t>8123828</t>
  </si>
  <si>
    <t>鴨居瀬診療所</t>
  </si>
  <si>
    <t>8171107</t>
  </si>
  <si>
    <t>対馬市美津島町鴨居瀬１８２番地２</t>
  </si>
  <si>
    <t>0920-55-0614</t>
  </si>
  <si>
    <t>貞光　隆志</t>
  </si>
  <si>
    <t>8123851</t>
  </si>
  <si>
    <t>水崎診療所</t>
  </si>
  <si>
    <t>8171232</t>
  </si>
  <si>
    <t>対馬市豊玉町嵯峨６１５番地</t>
  </si>
  <si>
    <t>0920-59-0009</t>
  </si>
  <si>
    <t>大塚　尚代</t>
  </si>
  <si>
    <t>8123869</t>
  </si>
  <si>
    <t>三根診療所</t>
  </si>
  <si>
    <t>8171301</t>
  </si>
  <si>
    <t>対馬市峰町三根３番地７０</t>
  </si>
  <si>
    <t>0920-83-0032</t>
  </si>
  <si>
    <t>塩見　秀明</t>
  </si>
  <si>
    <t>8123877</t>
  </si>
  <si>
    <t>佐賀診療所</t>
  </si>
  <si>
    <t>8171412</t>
  </si>
  <si>
    <t>対馬市峰町佐賀３９２番地</t>
  </si>
  <si>
    <t>0920-82-0050</t>
  </si>
  <si>
    <t>糸瀬　薫</t>
  </si>
  <si>
    <t>8123885</t>
  </si>
  <si>
    <t>佐須奈診療所</t>
  </si>
  <si>
    <t>8171602</t>
  </si>
  <si>
    <t>対馬市上県町佐須奈乙１０７７番地</t>
  </si>
  <si>
    <t>0920-84-2007</t>
  </si>
  <si>
    <t>8123893</t>
  </si>
  <si>
    <t>仁田診療所</t>
  </si>
  <si>
    <t>8171522</t>
  </si>
  <si>
    <t>対馬市上県町樫滝６７５番地第１</t>
  </si>
  <si>
    <t>0920-85-0089</t>
  </si>
  <si>
    <t>古原　清</t>
  </si>
  <si>
    <t>8123919</t>
  </si>
  <si>
    <t>佐護診療所</t>
  </si>
  <si>
    <t>8171603</t>
  </si>
  <si>
    <t>対馬市上県町佐護北里９１４番地１</t>
  </si>
  <si>
    <t>0920-84-5259</t>
  </si>
  <si>
    <t>8123927</t>
  </si>
  <si>
    <t>鹿見診療所</t>
  </si>
  <si>
    <t>8171511</t>
  </si>
  <si>
    <t>対馬市上県町鹿見８３３番地</t>
  </si>
  <si>
    <t>0920-85-0864</t>
  </si>
  <si>
    <t>8123935</t>
  </si>
  <si>
    <t>伊奈診療所</t>
  </si>
  <si>
    <t>8171532</t>
  </si>
  <si>
    <t>対馬市上県町伊奈１２７９番地の３</t>
  </si>
  <si>
    <t>0920-85-0831</t>
  </si>
  <si>
    <t>8123943</t>
  </si>
  <si>
    <t>一重へき地診療所</t>
  </si>
  <si>
    <t>8172242</t>
  </si>
  <si>
    <t>対馬市上対馬町一重５１４番地１０</t>
  </si>
  <si>
    <t>0920-87-0023</t>
  </si>
  <si>
    <t>長谷川　泰三</t>
  </si>
  <si>
    <t>8123950</t>
  </si>
  <si>
    <t>豊玉診療所</t>
  </si>
  <si>
    <t>8171201</t>
  </si>
  <si>
    <t>対馬市豊玉町仁位１６５番地１</t>
  </si>
  <si>
    <t>0920-58-8080</t>
  </si>
  <si>
    <t>賀茂　和典</t>
  </si>
  <si>
    <t>8123968</t>
  </si>
  <si>
    <t>五島市黄島診療所</t>
  </si>
  <si>
    <t>8530061</t>
  </si>
  <si>
    <t>五島市黄島町１７４番地</t>
  </si>
  <si>
    <t>0959-73-6820</t>
  </si>
  <si>
    <t>五島市長　出口　太</t>
  </si>
  <si>
    <t>中野　文耕</t>
  </si>
  <si>
    <t>8123976</t>
  </si>
  <si>
    <t>五島市黄島診療所　赤島分院</t>
  </si>
  <si>
    <t>8530062</t>
  </si>
  <si>
    <t>五島市赤島町４４６番地</t>
  </si>
  <si>
    <t>0959-73-6973</t>
  </si>
  <si>
    <t>8123984</t>
  </si>
  <si>
    <t>五島市伊福貴診療所</t>
  </si>
  <si>
    <t>8532481</t>
  </si>
  <si>
    <t>五島市伊福貴町３７６番地１３</t>
  </si>
  <si>
    <t>0959-78-2110</t>
  </si>
  <si>
    <t>8123992</t>
  </si>
  <si>
    <t>五島市伊福貴診療所　本窯分院</t>
  </si>
  <si>
    <t>8532482</t>
  </si>
  <si>
    <t>五島市本窯町８番地１</t>
  </si>
  <si>
    <t>0959-78-2122</t>
  </si>
  <si>
    <t>8124008</t>
  </si>
  <si>
    <t>五島市国民健康保険　久賀診療所</t>
  </si>
  <si>
    <t>8532171</t>
  </si>
  <si>
    <t>五島市久賀町２４５番地１</t>
  </si>
  <si>
    <t>0959-77-2012</t>
  </si>
  <si>
    <t>麻生　有二</t>
  </si>
  <si>
    <t>8124016</t>
  </si>
  <si>
    <t>五島市国民健康保険　玉之浦診療所</t>
  </si>
  <si>
    <t>8530411</t>
  </si>
  <si>
    <t>五島市玉之浦町玉之浦１３９７番地１</t>
  </si>
  <si>
    <t>0959-87-2241</t>
  </si>
  <si>
    <t>田中　孝和</t>
  </si>
  <si>
    <t>8124024</t>
  </si>
  <si>
    <t>五島市国民健康保険　玉之浦診療所　幾久山出張診療所</t>
  </si>
  <si>
    <t>8530502</t>
  </si>
  <si>
    <t>五島市玉之浦町幾久山４６９番地</t>
  </si>
  <si>
    <t>8124032</t>
  </si>
  <si>
    <t>五島市国民健康保険　玉之浦診療所　中須出張診療所</t>
  </si>
  <si>
    <t>8530503</t>
  </si>
  <si>
    <t>五島市玉之浦町小川１１４７番地１</t>
  </si>
  <si>
    <t>8124040</t>
  </si>
  <si>
    <t>五島市国民健康保険　玉之浦診療所　大宝出張診療所</t>
  </si>
  <si>
    <t>8530413</t>
  </si>
  <si>
    <t>五島市玉之浦町大宝９３６番地</t>
  </si>
  <si>
    <t>0959-87-2240</t>
  </si>
  <si>
    <t>8124057</t>
  </si>
  <si>
    <t>五島市国民健康保険玉之浦診療所　荒川丹奈出張診療所</t>
  </si>
  <si>
    <t>8530501</t>
  </si>
  <si>
    <t>五島市玉之浦町荒川１３４番地１</t>
  </si>
  <si>
    <t>0959-88-2201</t>
  </si>
  <si>
    <t>8124065</t>
  </si>
  <si>
    <t>五島市国民健康保険　三井楽診療所</t>
  </si>
  <si>
    <t>8530601</t>
  </si>
  <si>
    <t>五島市三井楽町濱ノ畔１０４６－１</t>
  </si>
  <si>
    <t>0959-84-2144</t>
  </si>
  <si>
    <t>8124073</t>
  </si>
  <si>
    <t>五島市国民健康保険三井楽診療所嵯峨島出張診療所</t>
  </si>
  <si>
    <t>8530611</t>
  </si>
  <si>
    <t>五島市三井楽町嵯峨島４９番地</t>
  </si>
  <si>
    <t>0959-84-4110</t>
  </si>
  <si>
    <t>8124107</t>
  </si>
  <si>
    <t>新上五島町若松国民健康保険診療所</t>
  </si>
  <si>
    <t>8532301</t>
  </si>
  <si>
    <t>南松浦郡新上五島町若松郷２８７番地</t>
  </si>
  <si>
    <t>0959-46-3315</t>
  </si>
  <si>
    <t>新上五島町長</t>
  </si>
  <si>
    <t>佐久間　佳規</t>
  </si>
  <si>
    <t>8124115</t>
  </si>
  <si>
    <t>新上五島町立　日島へき地診療所</t>
  </si>
  <si>
    <t>8532312</t>
  </si>
  <si>
    <t>南松浦郡新上五島町日島郷９４番地</t>
  </si>
  <si>
    <t>0959-46-3235</t>
  </si>
  <si>
    <t>8124123</t>
  </si>
  <si>
    <t>新上五島町新魚目国民健康保険診療所</t>
  </si>
  <si>
    <t>8574601</t>
  </si>
  <si>
    <t>南松浦郡新上五島町小串郷１４８０番地１</t>
  </si>
  <si>
    <t>0959-55-3161</t>
  </si>
  <si>
    <t>佐々野　修</t>
  </si>
  <si>
    <t>8124131</t>
  </si>
  <si>
    <t>新上五島町立仲知へき地診療所</t>
  </si>
  <si>
    <t>8574604</t>
  </si>
  <si>
    <t>南松浦郡新上五島町津和崎郷９８４番地１</t>
  </si>
  <si>
    <t>0959-55-8333</t>
  </si>
  <si>
    <t>8124149</t>
  </si>
  <si>
    <t>新上五島町立津和崎へき地診療所</t>
  </si>
  <si>
    <t>南松浦郡新上五島町津和崎郷４７６番地１</t>
  </si>
  <si>
    <t>0959-55-8471</t>
  </si>
  <si>
    <t>8124156</t>
  </si>
  <si>
    <t>新上五島町国民健康保険榎津診療所</t>
  </si>
  <si>
    <t>8574512</t>
  </si>
  <si>
    <t>南松浦郡新上五島町榎津郷２１６番地</t>
  </si>
  <si>
    <t>0959-54-1368</t>
  </si>
  <si>
    <t>仲　雷太</t>
  </si>
  <si>
    <t>8124164</t>
  </si>
  <si>
    <t>新上五島町立崎浦地区へき地診療所</t>
  </si>
  <si>
    <t>8574102</t>
  </si>
  <si>
    <t>南松浦郡新上五島町友住郷１３２番地１</t>
  </si>
  <si>
    <t>0959-42-8228</t>
  </si>
  <si>
    <t>8124172</t>
  </si>
  <si>
    <t>新上五島町立東神ノ浦へき地診療所</t>
  </si>
  <si>
    <t>8533323</t>
  </si>
  <si>
    <t>南松浦郡新上五島町東神ノ浦郷１４５番地４</t>
  </si>
  <si>
    <t>0959-42-0325</t>
  </si>
  <si>
    <t>白浜　敏</t>
  </si>
  <si>
    <t>8124180</t>
  </si>
  <si>
    <t>新上五島町立岩瀬浦診療所</t>
  </si>
  <si>
    <t>8533102</t>
  </si>
  <si>
    <t>南松浦郡新上五島町岩瀬浦郷４２５番地１</t>
  </si>
  <si>
    <t>0959-45-3054</t>
  </si>
  <si>
    <t>林　久雄</t>
  </si>
  <si>
    <t>8124206</t>
  </si>
  <si>
    <t>長崎市伊王島国民健康保険診療所</t>
  </si>
  <si>
    <t>8511201</t>
  </si>
  <si>
    <t>長崎市伊王島町２丁目８４６番地６</t>
  </si>
  <si>
    <t>095-898-2300</t>
  </si>
  <si>
    <t>村井　信二</t>
  </si>
  <si>
    <t>8124214</t>
  </si>
  <si>
    <t>長崎市高島国民健康保険診療所</t>
  </si>
  <si>
    <t>8511315</t>
  </si>
  <si>
    <t>長崎市高島町１７２７番地１</t>
  </si>
  <si>
    <t>095-896-2048</t>
  </si>
  <si>
    <t>西倉　哲司</t>
  </si>
  <si>
    <t>8124222</t>
  </si>
  <si>
    <t>長崎市池島診療所</t>
  </si>
  <si>
    <t>8570071</t>
  </si>
  <si>
    <t>長崎市池島町１１３２番地８</t>
  </si>
  <si>
    <t>0959-37-2090</t>
  </si>
  <si>
    <t>8124230</t>
  </si>
  <si>
    <t>地方独立行政法人　北松中央病院</t>
  </si>
  <si>
    <t>8596131</t>
  </si>
  <si>
    <t>佐世保市江迎町赤坂２９９番地</t>
  </si>
  <si>
    <t>0956-65-3101</t>
  </si>
  <si>
    <t>地方独立行政法人北松中央病院　理事長　東山　康仁</t>
  </si>
  <si>
    <t>東山　康仁</t>
  </si>
  <si>
    <t>8124248</t>
  </si>
  <si>
    <t>日本赤十字社　長崎原爆諫早病院</t>
  </si>
  <si>
    <t>8590497</t>
  </si>
  <si>
    <t>諫早市多良見町化屋９８６－２</t>
  </si>
  <si>
    <t>0957-43-2111</t>
  </si>
  <si>
    <t>福島　喜代康</t>
  </si>
  <si>
    <t>8124263</t>
  </si>
  <si>
    <t>西海市国民健康保険平島診療所</t>
  </si>
  <si>
    <t>8573311</t>
  </si>
  <si>
    <t>西海市崎戸町平島７４１</t>
  </si>
  <si>
    <t>0959-47-2123</t>
  </si>
  <si>
    <t>西海市長</t>
  </si>
  <si>
    <t>田中　勝一郎</t>
  </si>
  <si>
    <t>8124289</t>
  </si>
  <si>
    <t>西海市国民健康保険松島診療所</t>
  </si>
  <si>
    <t>8572531</t>
  </si>
  <si>
    <t>西海市大瀬戸町松島内郷２８８番地</t>
  </si>
  <si>
    <t>0959-37-0130</t>
  </si>
  <si>
    <t>松野　哲夫</t>
  </si>
  <si>
    <t>8124297</t>
  </si>
  <si>
    <t>西海市国民健康保険江島診療所</t>
  </si>
  <si>
    <t>8573103</t>
  </si>
  <si>
    <t>西海市崎戸町江島２２７５番地１</t>
  </si>
  <si>
    <t>0959-37-0110</t>
  </si>
  <si>
    <t>高野　賢司</t>
  </si>
  <si>
    <t>8124305</t>
  </si>
  <si>
    <t>平戸市立生月病院</t>
  </si>
  <si>
    <t>8595704</t>
  </si>
  <si>
    <t>平戸市生月町山田免２９６５番地</t>
  </si>
  <si>
    <t>0950-53-2155</t>
  </si>
  <si>
    <t>山下　雅巳</t>
  </si>
  <si>
    <t>8124313</t>
  </si>
  <si>
    <t>平戸市国民健康保険大島診療所・大島歯科診療所</t>
  </si>
  <si>
    <t>8595802</t>
  </si>
  <si>
    <t>平戸市大島村前平１８４０番地１</t>
  </si>
  <si>
    <t>0950-55-2039</t>
  </si>
  <si>
    <t>馬場　寛</t>
  </si>
  <si>
    <t>8124321</t>
  </si>
  <si>
    <t>平戸市国民健康保険大島診療所的山出張所</t>
  </si>
  <si>
    <t>8595805</t>
  </si>
  <si>
    <t>平戸市大島村的山川内７９６番地１</t>
  </si>
  <si>
    <t>0950-55-2533</t>
  </si>
  <si>
    <t>8124347</t>
  </si>
  <si>
    <t>長崎市小口診療所</t>
  </si>
  <si>
    <t>8513215</t>
  </si>
  <si>
    <t>長崎市琴海尾戸町４００番地２</t>
  </si>
  <si>
    <t>095-886-3032</t>
  </si>
  <si>
    <t>中尾　英人</t>
  </si>
  <si>
    <t>8124354</t>
  </si>
  <si>
    <t>国民健康保険直営松浦市立福島診療所</t>
  </si>
  <si>
    <t>8480403</t>
  </si>
  <si>
    <t>松浦市福島町塩浜免２９４４番地２１</t>
  </si>
  <si>
    <t>0955-47-2003</t>
  </si>
  <si>
    <t>松浦市長　友田　吉泰</t>
  </si>
  <si>
    <t>松永　元里</t>
  </si>
  <si>
    <t>8124362</t>
  </si>
  <si>
    <t>国民健康保険直営松浦市立福島診療所原分院</t>
  </si>
  <si>
    <t>8480406</t>
  </si>
  <si>
    <t>松浦市福島町原免１１０６番地</t>
  </si>
  <si>
    <t>0955-47-2281</t>
  </si>
  <si>
    <t>8124370</t>
  </si>
  <si>
    <t>国民健康保険直営松浦市立鷹島診療所</t>
  </si>
  <si>
    <t>8594303</t>
  </si>
  <si>
    <t>松浦市鷹島町神崎免３５２番地１</t>
  </si>
  <si>
    <t>0955-48-2012</t>
  </si>
  <si>
    <t>林　秀夫</t>
  </si>
  <si>
    <t>8124396</t>
  </si>
  <si>
    <t>長崎県長崎こども・女性・障害者支援センター</t>
  </si>
  <si>
    <t>長崎市橋口町１０－２２</t>
  </si>
  <si>
    <t>095-844-5132</t>
  </si>
  <si>
    <t>加来　洋一</t>
  </si>
  <si>
    <t>8124404</t>
  </si>
  <si>
    <t>大村市夜間初期診療センター</t>
  </si>
  <si>
    <t>大村市本町４１３番地２</t>
  </si>
  <si>
    <t>0957-54-9911</t>
  </si>
  <si>
    <t>大村市長　園田　裕史</t>
  </si>
  <si>
    <t>与那城　敏夫</t>
  </si>
  <si>
    <t>8124412</t>
  </si>
  <si>
    <t>新上五島町立　太田診療所</t>
  </si>
  <si>
    <t>8574213</t>
  </si>
  <si>
    <t>南松浦郡新上五島町太田郷１６５９番地１</t>
  </si>
  <si>
    <t>0959-42-0980</t>
  </si>
  <si>
    <t>友廣　真由美</t>
  </si>
  <si>
    <t>8124438</t>
  </si>
  <si>
    <t>長崎県上五島病院</t>
  </si>
  <si>
    <t>8574404</t>
  </si>
  <si>
    <t>南松浦郡新上五島町青方郷１５４９－１１</t>
  </si>
  <si>
    <t>0959-52-3000</t>
  </si>
  <si>
    <t>長崎県病院企業団　企業長　八橋　弘</t>
  </si>
  <si>
    <t>一宮　邦訓</t>
  </si>
  <si>
    <t>8124446</t>
  </si>
  <si>
    <t>長崎県富江病院</t>
  </si>
  <si>
    <t>8530205</t>
  </si>
  <si>
    <t>五島市富江町狩立４９９番地</t>
  </si>
  <si>
    <t>0959-86-2131</t>
  </si>
  <si>
    <t>関田　孝晴</t>
  </si>
  <si>
    <t>8124487</t>
  </si>
  <si>
    <t>長崎県五島中央病院</t>
  </si>
  <si>
    <t>五島市吉久木町２０５番地</t>
  </si>
  <si>
    <t>0959-72-3181</t>
  </si>
  <si>
    <t>竹島　史直</t>
  </si>
  <si>
    <t>8124495</t>
  </si>
  <si>
    <t>長崎県上対馬病院</t>
  </si>
  <si>
    <t>8171701</t>
  </si>
  <si>
    <t>対馬市上対馬町比田勝６３０番地</t>
  </si>
  <si>
    <t>0920-86-4321</t>
  </si>
  <si>
    <t>8124529</t>
  </si>
  <si>
    <t>長崎県島原病院</t>
  </si>
  <si>
    <t>島原市下川尻町７８９５</t>
  </si>
  <si>
    <t>0957-63-1145</t>
  </si>
  <si>
    <t>蒲原　行雄</t>
  </si>
  <si>
    <t>8124537</t>
  </si>
  <si>
    <t>長崎県精神医療センター</t>
  </si>
  <si>
    <t>8560847</t>
  </si>
  <si>
    <t>大村市西部町１５７５番地２</t>
  </si>
  <si>
    <t>0957-53-3103</t>
  </si>
  <si>
    <t>大塚　俊弘</t>
  </si>
  <si>
    <t>8124545</t>
  </si>
  <si>
    <t>長崎県上五島病院附属診療所　有川医療センター</t>
  </si>
  <si>
    <t>8574211</t>
  </si>
  <si>
    <t>南松浦郡新上五島町有川郷２２５５番地</t>
  </si>
  <si>
    <t>0959-42-0320</t>
  </si>
  <si>
    <t>8124552</t>
  </si>
  <si>
    <t>長崎市野母崎診療所</t>
  </si>
  <si>
    <t>8510505</t>
  </si>
  <si>
    <t>長崎市野母町２２８３番地７</t>
  </si>
  <si>
    <t>095-893-1100</t>
  </si>
  <si>
    <t>松本　佳博</t>
  </si>
  <si>
    <t>8124560</t>
  </si>
  <si>
    <t>長崎県上五島病院附属診療所　奈良尾医療センター</t>
  </si>
  <si>
    <t>8533101</t>
  </si>
  <si>
    <t>南松浦郡新上五島町奈良尾郷字新港１０００</t>
  </si>
  <si>
    <t>0959-44-1010</t>
  </si>
  <si>
    <t>8124586</t>
  </si>
  <si>
    <t>地方独立行政法人長崎市立病院機構　長崎みなとメディカルセンタ―</t>
  </si>
  <si>
    <t>8508555</t>
  </si>
  <si>
    <t>長崎市新地町６番３９号</t>
  </si>
  <si>
    <t>095-822-3251</t>
  </si>
  <si>
    <t>地方独立行政法人長崎市立病院機構　理事長　門田　淳一</t>
  </si>
  <si>
    <t>門田　淳一</t>
  </si>
  <si>
    <t>8124602</t>
  </si>
  <si>
    <t>長崎県五島中央病院附属診療所奈留医療センター</t>
  </si>
  <si>
    <t>五島市奈留町浦１６４４番地</t>
  </si>
  <si>
    <t>0959-64-2014</t>
  </si>
  <si>
    <t>中嶋　秀治</t>
  </si>
  <si>
    <t>8124628</t>
  </si>
  <si>
    <t>公益財団法人　長崎原子爆弾被爆者対策協議会　中央検診所</t>
  </si>
  <si>
    <t>長崎市茂里町２番４１号</t>
  </si>
  <si>
    <t>095-844-3100</t>
  </si>
  <si>
    <t>公益財団法人　長崎原子爆弾被爆者対策協議会　理事長　三根　眞理子</t>
  </si>
  <si>
    <t>高崎　由美</t>
  </si>
  <si>
    <t>8124636</t>
  </si>
  <si>
    <t>長崎県壱岐病院</t>
  </si>
  <si>
    <t>壱岐市郷ノ浦町東触１６２６番地</t>
  </si>
  <si>
    <t>0920-47-1131</t>
  </si>
  <si>
    <t>向原　茂明</t>
  </si>
  <si>
    <t>8124644</t>
  </si>
  <si>
    <t>新上五島町立　奈摩診療所</t>
  </si>
  <si>
    <t>8574402</t>
  </si>
  <si>
    <t>南松浦郡新上五島町奈摩郷２５番地</t>
  </si>
  <si>
    <t>0959-52-8185</t>
  </si>
  <si>
    <t>8124651</t>
  </si>
  <si>
    <t>長崎県対馬病院</t>
  </si>
  <si>
    <t>対馬市美津島町鶏知乙１１６８番７</t>
  </si>
  <si>
    <t>0920-54-7111</t>
  </si>
  <si>
    <t>八坂　貴宏</t>
  </si>
  <si>
    <t>8124669</t>
  </si>
  <si>
    <t>佐世保市総合医療センター宇久診療所</t>
  </si>
  <si>
    <t>8574901</t>
  </si>
  <si>
    <t>佐世保市宇久町平２３４４番地</t>
  </si>
  <si>
    <t>0959-57-3232</t>
  </si>
  <si>
    <t>地方独立行政法人佐世保市総合医療センター　理事長　中尾　一彦</t>
  </si>
  <si>
    <t>岐部　道広</t>
  </si>
  <si>
    <t>8124677</t>
  </si>
  <si>
    <t>佐世保市総合医療センター</t>
  </si>
  <si>
    <t>8578511</t>
  </si>
  <si>
    <t>佐世保市平瀬町９番地３</t>
  </si>
  <si>
    <t>0956-24-1515</t>
  </si>
  <si>
    <t>中尾　一彦</t>
  </si>
  <si>
    <t>8124685</t>
  </si>
  <si>
    <t>佐世保市総合医療センター黒島診療所</t>
  </si>
  <si>
    <t>8573271</t>
  </si>
  <si>
    <t>佐世保市黒島町３１７５番地</t>
  </si>
  <si>
    <t>0956-56-2014</t>
  </si>
  <si>
    <t>澄川　耕二</t>
  </si>
  <si>
    <t>8124693</t>
  </si>
  <si>
    <t>佐世保市総合医療センター高島診療所</t>
  </si>
  <si>
    <t>8580931</t>
  </si>
  <si>
    <t>佐世保市高島町６２６番地３</t>
  </si>
  <si>
    <t>0956-47-3200</t>
  </si>
  <si>
    <t>8124701</t>
  </si>
  <si>
    <t>いづはら診療所</t>
  </si>
  <si>
    <t>8178510</t>
  </si>
  <si>
    <t>対馬市厳原町東里３０３番地１</t>
  </si>
  <si>
    <t>0920-52-9011</t>
  </si>
  <si>
    <t>対馬市長　比田勝　尚喜</t>
  </si>
  <si>
    <t>8124719</t>
  </si>
  <si>
    <t>佐須出張診療所</t>
  </si>
  <si>
    <t>8170248</t>
  </si>
  <si>
    <t>対馬市厳原町小茂田７１３番地４</t>
  </si>
  <si>
    <t>0920-56-0079</t>
  </si>
  <si>
    <t>8124727</t>
  </si>
  <si>
    <t>独立行政法人地域医療機能推進機構　松浦中央病院</t>
  </si>
  <si>
    <t>8594594</t>
  </si>
  <si>
    <t>松浦市志佐町浦免８５６番１</t>
  </si>
  <si>
    <t>0956-72-3300</t>
  </si>
  <si>
    <t>萩原　淳</t>
  </si>
  <si>
    <t>8124735</t>
  </si>
  <si>
    <t>松浦市立青島診療所</t>
  </si>
  <si>
    <t>8594745</t>
  </si>
  <si>
    <t>松浦市星鹿町青島免６５１番地</t>
  </si>
  <si>
    <t>0956-75-0782</t>
  </si>
  <si>
    <t>山﨑　隆</t>
  </si>
  <si>
    <t>0111107</t>
  </si>
  <si>
    <t>一般社団法人　那覇市医師会　生活習慣病検診センター</t>
  </si>
  <si>
    <t>9000034</t>
  </si>
  <si>
    <t>那覇市東町２６－１</t>
  </si>
  <si>
    <t>098-868-8118</t>
  </si>
  <si>
    <t>一般社団法人　那覇市医師会　代表理事　友利　博朗</t>
  </si>
  <si>
    <t>崎原　永辰</t>
  </si>
  <si>
    <t>0111636</t>
  </si>
  <si>
    <t>日賀耳鼻咽喉科</t>
  </si>
  <si>
    <t>9000016</t>
  </si>
  <si>
    <t>那覇市前島１－１５－１</t>
  </si>
  <si>
    <t>098(862)9005</t>
  </si>
  <si>
    <t>日賀　久雄</t>
  </si>
  <si>
    <t>0111644</t>
  </si>
  <si>
    <t>吉本内科小児科医院</t>
  </si>
  <si>
    <t>9020062</t>
  </si>
  <si>
    <t>那覇市松川１－１５－６</t>
  </si>
  <si>
    <t>吉本　弘</t>
  </si>
  <si>
    <t>0112014</t>
  </si>
  <si>
    <t>社会医療法人　葦の会　オリブ山病院</t>
  </si>
  <si>
    <t>9030804</t>
  </si>
  <si>
    <t>那覇市首里石嶺町４－３５６</t>
  </si>
  <si>
    <t>098(886)2311</t>
  </si>
  <si>
    <t>社会医療法人　葦の会　理事長　田頭　真一</t>
  </si>
  <si>
    <t>玉城　尚</t>
  </si>
  <si>
    <t>0112634</t>
  </si>
  <si>
    <t>医療法人　はごろも会　那覇ゆい病院</t>
  </si>
  <si>
    <t>9020061</t>
  </si>
  <si>
    <t>那覇市古島１－２２－１</t>
  </si>
  <si>
    <t>098(885)3333</t>
  </si>
  <si>
    <t>医療法人　はごろも会　理事長　玉城　仁</t>
  </si>
  <si>
    <t>玉城　仁</t>
  </si>
  <si>
    <t>0112659</t>
  </si>
  <si>
    <t>開南皮フ科</t>
  </si>
  <si>
    <t>9000014</t>
  </si>
  <si>
    <t>那覇市松尾２丁目２４－１４（高良ビル２階）</t>
  </si>
  <si>
    <t>098(868)5618</t>
  </si>
  <si>
    <t>国吉　光雄</t>
  </si>
  <si>
    <t>0113251</t>
  </si>
  <si>
    <t>琉生病院</t>
  </si>
  <si>
    <t>9020066</t>
  </si>
  <si>
    <t>那覇市大道５６番地</t>
  </si>
  <si>
    <t>098(885)5131</t>
  </si>
  <si>
    <t>一般財団法人　琉球生命済生会　理事長　高良　毅</t>
  </si>
  <si>
    <t>小波津　寛</t>
  </si>
  <si>
    <t>0113269</t>
  </si>
  <si>
    <t>前浜小児科医院</t>
  </si>
  <si>
    <t>那覇市松川２－５－３０</t>
  </si>
  <si>
    <t>098(885)5106</t>
  </si>
  <si>
    <t>前濱　宏之</t>
  </si>
  <si>
    <t>0113434</t>
  </si>
  <si>
    <t>新垣クリニック</t>
  </si>
  <si>
    <t>9000012</t>
  </si>
  <si>
    <t>那覇市泊１－１３－１</t>
  </si>
  <si>
    <t>098(864)1330</t>
  </si>
  <si>
    <t>新垣　敏幸</t>
  </si>
  <si>
    <t>0113467</t>
  </si>
  <si>
    <t>耳鼻咽喉科小禄クリニック</t>
  </si>
  <si>
    <t>9010153</t>
  </si>
  <si>
    <t>那覇市宇栄原１－６－３３</t>
  </si>
  <si>
    <t>098(857)8741</t>
  </si>
  <si>
    <t>仲吉　博彦</t>
  </si>
  <si>
    <t>0113632</t>
  </si>
  <si>
    <t>医療法人　新田クリニック</t>
  </si>
  <si>
    <t>那覇市前島１－１４－３</t>
  </si>
  <si>
    <t>098(863)0073</t>
  </si>
  <si>
    <t>医療法人　新田クリニック　理事長　新田　武司</t>
  </si>
  <si>
    <t>新田　武司</t>
  </si>
  <si>
    <t>0113673</t>
  </si>
  <si>
    <t>新川クリニック</t>
  </si>
  <si>
    <t>9020065</t>
  </si>
  <si>
    <t>那覇市壺屋１－２－１６</t>
  </si>
  <si>
    <t>098(863)1511</t>
  </si>
  <si>
    <t>医療法人　善孜会　理事長　宮城　佳江</t>
  </si>
  <si>
    <t>宮城　政剛</t>
  </si>
  <si>
    <t>0113749</t>
  </si>
  <si>
    <t>順天堂クリニック</t>
  </si>
  <si>
    <t>098(866)1036</t>
  </si>
  <si>
    <t>医療法人　温知会　理事長　新垣　敏雄</t>
  </si>
  <si>
    <t>新垣　敏雄</t>
  </si>
  <si>
    <t>0113780</t>
  </si>
  <si>
    <t>天久台病院</t>
  </si>
  <si>
    <t>9000005</t>
  </si>
  <si>
    <t>那覇市天久１１２３</t>
  </si>
  <si>
    <t>098(868)2101</t>
  </si>
  <si>
    <t>医療法人　天仁会　理事長　平良　直人</t>
  </si>
  <si>
    <t>平良　直人</t>
  </si>
  <si>
    <t>0113871</t>
  </si>
  <si>
    <t>伊集内科医院</t>
  </si>
  <si>
    <t>9000033</t>
  </si>
  <si>
    <t>那覇市久米２－１０－１５</t>
  </si>
  <si>
    <t>098(864)1188</t>
  </si>
  <si>
    <t>医療法人　伊集内科医院　理事長　伊集　守政</t>
  </si>
  <si>
    <t>伊集　守政</t>
  </si>
  <si>
    <t>0113947</t>
  </si>
  <si>
    <t>西町クリニック</t>
  </si>
  <si>
    <t>9000036</t>
  </si>
  <si>
    <t>那覇市西３－４－１</t>
  </si>
  <si>
    <t>098(867)0010</t>
  </si>
  <si>
    <t>真栄田　篤彦</t>
  </si>
  <si>
    <t>0114044</t>
  </si>
  <si>
    <t>医療法人　禄寿会　小禄病院</t>
  </si>
  <si>
    <t>9010152</t>
  </si>
  <si>
    <t>那覇市小禄５４７－１</t>
  </si>
  <si>
    <t>098(857)1789</t>
  </si>
  <si>
    <t>医療法人　禄寿会　理事長　髙江洲　良一</t>
  </si>
  <si>
    <t>0114101</t>
  </si>
  <si>
    <t>医療法人　明峰会　真玉橋クリニック</t>
  </si>
  <si>
    <t>9020078</t>
  </si>
  <si>
    <t>那覇市識名１３１６－３</t>
  </si>
  <si>
    <t>098(836)0123</t>
  </si>
  <si>
    <t>医療法人明峰会　真玉橋クリニック　理事長　小方　明子</t>
  </si>
  <si>
    <t>小方　明子</t>
  </si>
  <si>
    <t>0114119</t>
  </si>
  <si>
    <t>赤嶺耳鼻咽喉科</t>
  </si>
  <si>
    <t>9010145</t>
  </si>
  <si>
    <t>那覇市高良３－６－８</t>
  </si>
  <si>
    <t>098(858)5678</t>
  </si>
  <si>
    <t>赤嶺　克二</t>
  </si>
  <si>
    <t>0114143</t>
  </si>
  <si>
    <t>三原内科クリニック</t>
  </si>
  <si>
    <t>9020063</t>
  </si>
  <si>
    <t>那覇市三原２－３０－５</t>
  </si>
  <si>
    <t>098-836-3111</t>
  </si>
  <si>
    <t>喜久村　徳清</t>
  </si>
  <si>
    <t>0114499</t>
  </si>
  <si>
    <t>平良クリニック</t>
  </si>
  <si>
    <t>那覇市松尾２－１６－４３</t>
  </si>
  <si>
    <t>098-863-7110</t>
  </si>
  <si>
    <t>平良　朝秀</t>
  </si>
  <si>
    <t>0114515</t>
  </si>
  <si>
    <t>医療法人寿仁会　沖縄セントラル病院</t>
  </si>
  <si>
    <t>9020076</t>
  </si>
  <si>
    <t>那覇市与儀１－２６－６</t>
  </si>
  <si>
    <t>098-854-5511</t>
  </si>
  <si>
    <t>医療法人寿仁会　理事長　大仲　良仁</t>
  </si>
  <si>
    <t>新垣　勝男</t>
  </si>
  <si>
    <t>0114523</t>
  </si>
  <si>
    <t>首里協同クリニック</t>
  </si>
  <si>
    <t>那覇市首里石嶺町１－１４７－３</t>
  </si>
  <si>
    <t>098-884-4846</t>
  </si>
  <si>
    <t>沖縄医療生活協同組合　代表理事　上原　昌義</t>
  </si>
  <si>
    <t>新垣　安男</t>
  </si>
  <si>
    <t>0114572</t>
  </si>
  <si>
    <t>山城整形外科眼科医院</t>
  </si>
  <si>
    <t>9000022</t>
  </si>
  <si>
    <t>那覇市樋川１－１８－２２</t>
  </si>
  <si>
    <t>098-836-1100</t>
  </si>
  <si>
    <t>山城　千秋</t>
  </si>
  <si>
    <t>0114580</t>
  </si>
  <si>
    <t>9000021</t>
  </si>
  <si>
    <t>那覇市泉崎１－１６－１６比嘉ビル１Ｆ</t>
  </si>
  <si>
    <t>098-866-8716</t>
  </si>
  <si>
    <t>名古屋　和壱</t>
  </si>
  <si>
    <t>0114648</t>
  </si>
  <si>
    <t>医療法人　育伸会　垣花小児科内科医院</t>
  </si>
  <si>
    <t>9010155</t>
  </si>
  <si>
    <t>那覇市金城５－１４－１２</t>
  </si>
  <si>
    <t>098-859-3085</t>
  </si>
  <si>
    <t>医療法人　育伸会　理事長　垣花　淳一</t>
  </si>
  <si>
    <t>垣花　淳一</t>
  </si>
  <si>
    <t>0114671</t>
  </si>
  <si>
    <t>いけま小児クリニック</t>
  </si>
  <si>
    <t>9020068</t>
  </si>
  <si>
    <t>那覇市真嘉比２丁目１番５号</t>
  </si>
  <si>
    <t>098-886-4119</t>
  </si>
  <si>
    <t>医療法人　迪仁の会　理事長　池間　啓人</t>
  </si>
  <si>
    <t>池間　啓人</t>
  </si>
  <si>
    <t>0114689</t>
  </si>
  <si>
    <t>小禄整形外科</t>
  </si>
  <si>
    <t>那覇市金城５－２－８</t>
  </si>
  <si>
    <t>098-859-3311</t>
  </si>
  <si>
    <t>藤原　英士</t>
  </si>
  <si>
    <t>0114713</t>
  </si>
  <si>
    <t>たばる内科胃腸科</t>
  </si>
  <si>
    <t>那覇市金城５－３－１</t>
  </si>
  <si>
    <t>098-858-0005</t>
  </si>
  <si>
    <t>金城　幸博</t>
  </si>
  <si>
    <t>0114762</t>
  </si>
  <si>
    <t>医療法人厚仁会　与儀中央クリニック</t>
  </si>
  <si>
    <t>那覇市与儀３６６－２</t>
  </si>
  <si>
    <t>098-854-2030</t>
  </si>
  <si>
    <t>医療法人厚仁会　理事長　宜保　弓恵</t>
  </si>
  <si>
    <t>宜保　弓恵</t>
  </si>
  <si>
    <t>0114788</t>
  </si>
  <si>
    <t>那覇市泉崎２－３－２０</t>
  </si>
  <si>
    <t>098(855)7909</t>
  </si>
  <si>
    <t>医療法人ジェイティエス　理事長　石川　秀夫</t>
  </si>
  <si>
    <t>石川　秀夫</t>
  </si>
  <si>
    <t>0114804</t>
  </si>
  <si>
    <t>あさひ眼科</t>
  </si>
  <si>
    <t>9020077</t>
  </si>
  <si>
    <t>那覇市長田１－１－１アクロス寄宮１０１号</t>
  </si>
  <si>
    <t>098-836-3196</t>
  </si>
  <si>
    <t>我喜屋　宗雄</t>
  </si>
  <si>
    <t>0114846</t>
  </si>
  <si>
    <t>医療法人　八重洲クリニック</t>
  </si>
  <si>
    <t>9000032</t>
  </si>
  <si>
    <t>那覇市松山２－２３－１３</t>
  </si>
  <si>
    <t>098(861)8618</t>
  </si>
  <si>
    <t>医療法人　八重洲クリニック　理事長　友利　博朗</t>
  </si>
  <si>
    <t>友利　博朗</t>
  </si>
  <si>
    <t>0114879</t>
  </si>
  <si>
    <t>守礼クリニック</t>
  </si>
  <si>
    <t>9010156</t>
  </si>
  <si>
    <t>那覇市田原３－３－７</t>
  </si>
  <si>
    <t>098-858-9615</t>
  </si>
  <si>
    <t>医療法人俊成会　理事長　具志堅　成恭</t>
  </si>
  <si>
    <t>具志堅　成恭</t>
  </si>
  <si>
    <t>0115033</t>
  </si>
  <si>
    <t>山城消化器内科医院</t>
  </si>
  <si>
    <t>098(832)3055</t>
  </si>
  <si>
    <t>医療法人　雄光会　理事長　山城　雄二</t>
  </si>
  <si>
    <t>山城　雄二</t>
  </si>
  <si>
    <t>0115058</t>
  </si>
  <si>
    <t>鳥掘養生クリニック</t>
  </si>
  <si>
    <t>9030812</t>
  </si>
  <si>
    <t>那覇市首里当蔵町３－２１－２</t>
  </si>
  <si>
    <t>098-886-3212</t>
  </si>
  <si>
    <t>末吉　利行</t>
  </si>
  <si>
    <t>0115124</t>
  </si>
  <si>
    <t>開邦クリニック</t>
  </si>
  <si>
    <t>9000024</t>
  </si>
  <si>
    <t>那覇市古波蔵２－４－１４</t>
  </si>
  <si>
    <t>098-832-3259</t>
  </si>
  <si>
    <t>上原　正照</t>
  </si>
  <si>
    <t>0115132</t>
  </si>
  <si>
    <t>花城内科医院</t>
  </si>
  <si>
    <t>9030821</t>
  </si>
  <si>
    <t>那覇市首里儀保町３－８</t>
  </si>
  <si>
    <t>098(884)1879</t>
  </si>
  <si>
    <t>花城　清治</t>
  </si>
  <si>
    <t>0115173</t>
  </si>
  <si>
    <t>にこにこ整形外科医院</t>
  </si>
  <si>
    <t>9000025</t>
  </si>
  <si>
    <t>那覇市壺川２－１１－２</t>
  </si>
  <si>
    <t>098-836-4807</t>
  </si>
  <si>
    <t>医療法人　和楽会　理事長　伊志嶺　恒洋</t>
  </si>
  <si>
    <t>伊志嶺　恒洋</t>
  </si>
  <si>
    <t>0115181</t>
  </si>
  <si>
    <t>伊波レディースクリニック</t>
  </si>
  <si>
    <t>9030806</t>
  </si>
  <si>
    <t>那覇市首里汀良町１－８－２</t>
  </si>
  <si>
    <t>098-885-5435</t>
  </si>
  <si>
    <t>医療法人　愛聖会　理事長　伊波　一郎</t>
  </si>
  <si>
    <t>伊波　一郎</t>
  </si>
  <si>
    <t>0115215</t>
  </si>
  <si>
    <t>医療法人徳洲会　こくらクリニック</t>
  </si>
  <si>
    <t>那覇市古波蔵３－８－２８</t>
  </si>
  <si>
    <t>098-855-1020</t>
  </si>
  <si>
    <t>川満　克紀</t>
  </si>
  <si>
    <t>0115249</t>
  </si>
  <si>
    <t>川平病院</t>
  </si>
  <si>
    <t>那覇市古波蔵３－５－２５</t>
  </si>
  <si>
    <t>098-836-1101</t>
  </si>
  <si>
    <t>医療法人社団かびら会　理事長　川平昌秀</t>
  </si>
  <si>
    <t>川平　昌秀</t>
  </si>
  <si>
    <t>0115256</t>
  </si>
  <si>
    <t>医療法人学豊会　安里皮膚科医院</t>
  </si>
  <si>
    <t>那覇市壺屋２－４－３</t>
  </si>
  <si>
    <t>098(854)0563</t>
  </si>
  <si>
    <t>医療法人　学豊会　理事長　安里　豊</t>
  </si>
  <si>
    <t>安里　豊</t>
  </si>
  <si>
    <t>0115272</t>
  </si>
  <si>
    <t>大田整形外科医院</t>
  </si>
  <si>
    <t>那覇市小禄１－１－５０</t>
  </si>
  <si>
    <t>098(858)4154</t>
  </si>
  <si>
    <t>医療法人　健美会　理事長　大田　征夫</t>
  </si>
  <si>
    <t>大田　征夫</t>
  </si>
  <si>
    <t>0115298</t>
  </si>
  <si>
    <t>医療法人　陽心会　大道中央病院</t>
  </si>
  <si>
    <t>9020067</t>
  </si>
  <si>
    <t>那覇市安里１丁目１番３７号</t>
  </si>
  <si>
    <t>098-869-0005</t>
  </si>
  <si>
    <t>医療法人　陽心会　理事長　高良　健</t>
  </si>
  <si>
    <t>玉城　一</t>
  </si>
  <si>
    <t>0115306</t>
  </si>
  <si>
    <t>中央皮フ科</t>
  </si>
  <si>
    <t>那覇市松尾１－４－１３</t>
  </si>
  <si>
    <t>098-867-3023</t>
  </si>
  <si>
    <t>萩原　啓介</t>
  </si>
  <si>
    <t>0115348</t>
  </si>
  <si>
    <t>9000015</t>
  </si>
  <si>
    <t>那覇市久茂地２丁目６－２０第一久高木材ビル２Ｆ　　</t>
  </si>
  <si>
    <t>098-866-6633</t>
  </si>
  <si>
    <t>棚原　一哉</t>
  </si>
  <si>
    <t>0115397</t>
  </si>
  <si>
    <t>曙クリニック</t>
  </si>
  <si>
    <t>9000002</t>
  </si>
  <si>
    <t>那覇市曙３－２０－１４</t>
  </si>
  <si>
    <t>098-863-5858</t>
  </si>
  <si>
    <t>玉井　修</t>
  </si>
  <si>
    <t>0115488</t>
  </si>
  <si>
    <t>那覇リハビリクリニック</t>
  </si>
  <si>
    <t>9030811</t>
  </si>
  <si>
    <t>那覇市首里赤平町２－１３－２　赤平市街地分譲住宅１階</t>
  </si>
  <si>
    <t>098-886-1235</t>
  </si>
  <si>
    <t>医療法人桃の木会　理事長　山内　義正</t>
  </si>
  <si>
    <t>島袋　隆志</t>
  </si>
  <si>
    <t>0115496</t>
  </si>
  <si>
    <t>田崎病院</t>
  </si>
  <si>
    <t>那覇市松川３１９</t>
  </si>
  <si>
    <t>098-885-2375</t>
  </si>
  <si>
    <t>医療法人　社団　輔仁会　理事長　田崎　琢二</t>
  </si>
  <si>
    <t>小林　裕人</t>
  </si>
  <si>
    <t>0115520</t>
  </si>
  <si>
    <t>あじとみクリニック</t>
  </si>
  <si>
    <t>那覇市高良１－１０－７コーポナガミネ１０１</t>
  </si>
  <si>
    <t>098-859-5888</t>
  </si>
  <si>
    <t>安次冨　健二</t>
  </si>
  <si>
    <t>0115546</t>
  </si>
  <si>
    <t>おろく皮フ科クリニック</t>
  </si>
  <si>
    <t>那覇市小禄五丁目１３番地１たかよしビル１階</t>
  </si>
  <si>
    <t>098-859-6700</t>
  </si>
  <si>
    <t>新城　佳代</t>
  </si>
  <si>
    <t>0115579</t>
  </si>
  <si>
    <t>那覇西クリニック</t>
  </si>
  <si>
    <t>9010154</t>
  </si>
  <si>
    <t>那覇市赤嶺２－１－９</t>
  </si>
  <si>
    <t>098-858-5557</t>
  </si>
  <si>
    <t>医療法人　那覇西会　理事長　玉城　研太朗</t>
  </si>
  <si>
    <t>鎌田　義彦</t>
  </si>
  <si>
    <t>0115629</t>
  </si>
  <si>
    <t>白井クリニック</t>
  </si>
  <si>
    <t>9020072</t>
  </si>
  <si>
    <t>那覇市真地５２－３</t>
  </si>
  <si>
    <t>098-833-6500</t>
  </si>
  <si>
    <t>白井　和美</t>
  </si>
  <si>
    <t>0115645</t>
  </si>
  <si>
    <t>医療法人　城南会　小禄みなみ診療所</t>
  </si>
  <si>
    <t>9010147</t>
  </si>
  <si>
    <t>那覇市宮城１－１－３７</t>
  </si>
  <si>
    <t>098(857)3949</t>
  </si>
  <si>
    <t>医療法人　城南会　理事長　山根　邦夫</t>
  </si>
  <si>
    <t>国吉　和秀</t>
  </si>
  <si>
    <t>0115678</t>
  </si>
  <si>
    <t>長田クリニック</t>
  </si>
  <si>
    <t>9020075</t>
  </si>
  <si>
    <t>那覇市国場３３４－１</t>
  </si>
  <si>
    <t>098-833-7878</t>
  </si>
  <si>
    <t>長田　清</t>
  </si>
  <si>
    <t>0115694</t>
  </si>
  <si>
    <t>まきし眼科クリニック</t>
  </si>
  <si>
    <t>9000004</t>
  </si>
  <si>
    <t>那覇市銘苅２－４－１８－１０２</t>
  </si>
  <si>
    <t>098-941-6835</t>
  </si>
  <si>
    <t>新屋　雄二</t>
  </si>
  <si>
    <t>0115728</t>
  </si>
  <si>
    <t>平田胃腸科・内科</t>
  </si>
  <si>
    <t>那覇市銘苅３－２２－３３Ｒ－８ビル１Ｆ</t>
  </si>
  <si>
    <t>098-869-7272</t>
  </si>
  <si>
    <t>平田　晴男</t>
  </si>
  <si>
    <t>0115827</t>
  </si>
  <si>
    <t>仲里眼科</t>
  </si>
  <si>
    <t>那覇市田原１－９－１</t>
  </si>
  <si>
    <t>098-857-0140</t>
  </si>
  <si>
    <t>医療法人社団　萬寿光葉会　理事長　仲里　博彦</t>
  </si>
  <si>
    <t>仲里　博彦</t>
  </si>
  <si>
    <t>0115843</t>
  </si>
  <si>
    <t>かず整形外科クリニック</t>
  </si>
  <si>
    <t>9020071</t>
  </si>
  <si>
    <t>那覇市繁多川３－７－８</t>
  </si>
  <si>
    <t>098-885-0003</t>
  </si>
  <si>
    <t>医療法人　一向会　理事長　垣花　浩一</t>
  </si>
  <si>
    <t>垣花　浩一</t>
  </si>
  <si>
    <t>0115868</t>
  </si>
  <si>
    <t>天久のクリニック</t>
  </si>
  <si>
    <t>那覇市天久１－２７－２０</t>
  </si>
  <si>
    <t>098-861-4615</t>
  </si>
  <si>
    <t>伊計　直磨</t>
  </si>
  <si>
    <t>0115876</t>
  </si>
  <si>
    <t>仲本クリニック</t>
  </si>
  <si>
    <t>9000006</t>
  </si>
  <si>
    <t>那覇市おもろまち４－１１－２４</t>
  </si>
  <si>
    <t>098-941-3351</t>
  </si>
  <si>
    <t>医療法人　紅茘会　理事長　仲本　正人</t>
  </si>
  <si>
    <t>仲本　正人</t>
  </si>
  <si>
    <t>0115918</t>
  </si>
  <si>
    <t>こくら台ハートクリニック</t>
  </si>
  <si>
    <t>那覇市国場１１６９－２０</t>
  </si>
  <si>
    <t>098(855)8810</t>
  </si>
  <si>
    <t>医療法人以和貴会　理事長　名嘉　栄勝</t>
  </si>
  <si>
    <t>當山　真人</t>
  </si>
  <si>
    <t>0115926</t>
  </si>
  <si>
    <t>やぎＳＵＮクリニック</t>
  </si>
  <si>
    <t>9020074</t>
  </si>
  <si>
    <t>那覇市仲井真３１７－１　２Ｆ</t>
  </si>
  <si>
    <t>098-832-3387</t>
  </si>
  <si>
    <t>医療法人　佳愛会　理事長　屋宜　晃</t>
  </si>
  <si>
    <t>屋宜　晃</t>
  </si>
  <si>
    <t>0115934</t>
  </si>
  <si>
    <t>ふくろうクリニック</t>
  </si>
  <si>
    <t>9000013</t>
  </si>
  <si>
    <t>那覇市牧志２－１６－１２</t>
  </si>
  <si>
    <t>098-867-1443</t>
  </si>
  <si>
    <t>富山　幸佑</t>
  </si>
  <si>
    <t>0115975</t>
  </si>
  <si>
    <t>けいわクリニック</t>
  </si>
  <si>
    <t>那覇市牧志２－１７－１２　いとみね会館１階</t>
  </si>
  <si>
    <t>098-951-3759</t>
  </si>
  <si>
    <t>豊田　和正</t>
  </si>
  <si>
    <t>0116031</t>
  </si>
  <si>
    <t>アラカキ眼科</t>
  </si>
  <si>
    <t>那覇市真嘉比三丁目１３番３号</t>
  </si>
  <si>
    <t>098-884-0010</t>
  </si>
  <si>
    <t>医療法人アイアイ会　理事長　新垣　均</t>
  </si>
  <si>
    <t>新垣　均</t>
  </si>
  <si>
    <t>0116064</t>
  </si>
  <si>
    <t>医療法人　真仁会　真栄城耳鼻咽喉科</t>
  </si>
  <si>
    <t>那覇市安里１－６－６</t>
  </si>
  <si>
    <t>098-862-3387</t>
  </si>
  <si>
    <t>医療法人　真仁会　理事長　真栄城　徳秀</t>
  </si>
  <si>
    <t>真栄城　徳秀</t>
  </si>
  <si>
    <t>0116072</t>
  </si>
  <si>
    <t>一銀内科胃腸科クリニック</t>
  </si>
  <si>
    <t>那覇市小禄５－１４－５</t>
  </si>
  <si>
    <t>098-858-5005</t>
  </si>
  <si>
    <t>医療法人　永悠会　理事長　城間　翔</t>
  </si>
  <si>
    <t>城間　翔</t>
  </si>
  <si>
    <t>0116080</t>
  </si>
  <si>
    <t>医療法人　セントペアレント石間</t>
  </si>
  <si>
    <t>那覇市金城２－１－５</t>
  </si>
  <si>
    <t>098-858-0354</t>
  </si>
  <si>
    <t>医療法人　セントペアレント石間　理事長　石間　友明</t>
  </si>
  <si>
    <t>石間　友明</t>
  </si>
  <si>
    <t>0116155</t>
  </si>
  <si>
    <t>首里城下町クリニック第一</t>
  </si>
  <si>
    <t>那覇市松川３－１８－３０</t>
  </si>
  <si>
    <t>098-885-5000</t>
  </si>
  <si>
    <t>医療法人　麻の会　理事長　田名　毅</t>
  </si>
  <si>
    <t>田名　毅</t>
  </si>
  <si>
    <t>0116163</t>
  </si>
  <si>
    <t>茶園耳鼻科</t>
  </si>
  <si>
    <t>那覇市小禄２丁目３－１７</t>
  </si>
  <si>
    <t>098-859-3333</t>
  </si>
  <si>
    <t>医療法人　亜十夢会　理事長　茶園　篤男</t>
  </si>
  <si>
    <t>茶園　篤男</t>
  </si>
  <si>
    <t>0116254</t>
  </si>
  <si>
    <t>おおみじゃ眼科</t>
  </si>
  <si>
    <t>098-882-3232</t>
  </si>
  <si>
    <t>医療法人　周恩会　理事長　大見謝　恒人</t>
  </si>
  <si>
    <t>大見謝　恒人</t>
  </si>
  <si>
    <t>0116270</t>
  </si>
  <si>
    <t>小児クリニックたまなは</t>
  </si>
  <si>
    <t>那覇市天久１－６－１９</t>
  </si>
  <si>
    <t>098-867-0017</t>
  </si>
  <si>
    <t>医療法人　いちろ会　理事長　玉那覇　康一郎</t>
  </si>
  <si>
    <t>玉那覇　康一郎</t>
  </si>
  <si>
    <t>0116304</t>
  </si>
  <si>
    <t>浦崎整形外科クリニック</t>
  </si>
  <si>
    <t>那覇市壺屋２－１４－２４</t>
  </si>
  <si>
    <t>098-854-1103</t>
  </si>
  <si>
    <t>医療法人　つぼやメディカル　理事長　浦崎　貴志</t>
  </si>
  <si>
    <t>浦崎　貴志</t>
  </si>
  <si>
    <t>0116361</t>
  </si>
  <si>
    <t>協同にじクリニック</t>
  </si>
  <si>
    <t>那覇市古波蔵４丁目１０番１０号</t>
  </si>
  <si>
    <t>098-836-1182</t>
  </si>
  <si>
    <t>上原　和博</t>
  </si>
  <si>
    <t>0116411</t>
  </si>
  <si>
    <t>ぐしけん皮フ科</t>
  </si>
  <si>
    <t>那覇市銘苅３－２２－３３Ｒ－８ビル２Ｆ</t>
  </si>
  <si>
    <t>098-951-1112</t>
  </si>
  <si>
    <t>医療法人　ぐしけん皮フ科　理事長　具志堅　初男</t>
  </si>
  <si>
    <t>具志堅　初男</t>
  </si>
  <si>
    <t>0116437</t>
  </si>
  <si>
    <t>前田胃腸科医院</t>
  </si>
  <si>
    <t>那覇市三原２－１５－１２</t>
  </si>
  <si>
    <t>098-832-4889</t>
  </si>
  <si>
    <t>前田　企能</t>
  </si>
  <si>
    <t>0116478</t>
  </si>
  <si>
    <t>なかそね和内科</t>
  </si>
  <si>
    <t>那覇市松川４７番地</t>
  </si>
  <si>
    <t>098-887-1086</t>
  </si>
  <si>
    <t>仲宗根　和則</t>
  </si>
  <si>
    <t>0116528</t>
  </si>
  <si>
    <t>かおる小児科</t>
  </si>
  <si>
    <t>那覇市国場７２４－３　メゾンセブン１０１号</t>
  </si>
  <si>
    <t>098-831-8880</t>
  </si>
  <si>
    <t>医療法人　ゆうりな　理事長　吉田　馨</t>
  </si>
  <si>
    <t>0116536</t>
  </si>
  <si>
    <t>那覇西クリニック　まかび</t>
  </si>
  <si>
    <t>那覇市真嘉比２丁目２９番２２号</t>
  </si>
  <si>
    <t>098-884-7824</t>
  </si>
  <si>
    <t>上原　協</t>
  </si>
  <si>
    <t>0116569</t>
  </si>
  <si>
    <t>叶クリニック</t>
  </si>
  <si>
    <t>那覇市首里石嶺町４－９－１</t>
  </si>
  <si>
    <t>098-886-0888</t>
  </si>
  <si>
    <t>森　叶</t>
  </si>
  <si>
    <t>0116577</t>
  </si>
  <si>
    <t>ともり内科循環器科</t>
  </si>
  <si>
    <t>那覇市おもろまち４丁目１９番８号</t>
  </si>
  <si>
    <t>098-868-5888</t>
  </si>
  <si>
    <t>友利　正行</t>
  </si>
  <si>
    <t>0116619</t>
  </si>
  <si>
    <t>おもろまちメディカルセンター</t>
  </si>
  <si>
    <t>9000011</t>
  </si>
  <si>
    <t>那覇市上之屋１丁目３番１号</t>
  </si>
  <si>
    <t>098-867-2116</t>
  </si>
  <si>
    <t>医療法人　祥杏会　理事長　城間　健治</t>
  </si>
  <si>
    <t>玉木　正人</t>
  </si>
  <si>
    <t>0116627</t>
  </si>
  <si>
    <t>仲原漢方クリニック</t>
  </si>
  <si>
    <t>那覇市牧志２丁目１８番２７号嘉数ロイヤルマンション１階</t>
  </si>
  <si>
    <t>098-868-2367</t>
  </si>
  <si>
    <t>仲原　靖夫</t>
  </si>
  <si>
    <t>0116650</t>
  </si>
  <si>
    <t>おぎどう眼科</t>
  </si>
  <si>
    <t>9020073</t>
  </si>
  <si>
    <t>那覇市上間２７５番地の１</t>
  </si>
  <si>
    <t>098-832-3333</t>
  </si>
  <si>
    <t>医療法人　ザイオン　理事長　荻堂　哲司</t>
  </si>
  <si>
    <t>荻堂　哲司</t>
  </si>
  <si>
    <t>0116692</t>
  </si>
  <si>
    <t>きゆな耳鼻科・沖縄ボイスクリニック</t>
  </si>
  <si>
    <t>那覇市古島２－６－５</t>
  </si>
  <si>
    <t>098-871-4276</t>
  </si>
  <si>
    <t>医療法人　和音会　理事長　喜友名　朝則</t>
  </si>
  <si>
    <t>喜友名　朝則</t>
  </si>
  <si>
    <t>0116700</t>
  </si>
  <si>
    <t>首里城下町クリニック第二</t>
  </si>
  <si>
    <t>那覇市繁多川三丁目５番１８ー４号</t>
  </si>
  <si>
    <t>098-833-1001</t>
  </si>
  <si>
    <t>石田　百合子</t>
  </si>
  <si>
    <t>0116726</t>
  </si>
  <si>
    <t>宮城美容外科クリニック</t>
  </si>
  <si>
    <t>那覇市前島２－２－１</t>
  </si>
  <si>
    <t>098-860-9120</t>
  </si>
  <si>
    <t>宮城　幸太</t>
  </si>
  <si>
    <t>0116742</t>
  </si>
  <si>
    <t>クリニックおもろまち</t>
  </si>
  <si>
    <t>那覇市おもろまち４丁目６番２０号</t>
  </si>
  <si>
    <t>098-868-2105</t>
  </si>
  <si>
    <t>宮島　英一</t>
  </si>
  <si>
    <t>0116767</t>
  </si>
  <si>
    <t>かなぐすくクリニック</t>
  </si>
  <si>
    <t>那覇市金城五丁目１６番地１３</t>
  </si>
  <si>
    <t>098-857-7788</t>
  </si>
  <si>
    <t>医療法人　愛信会　理事長　武村　盛信</t>
  </si>
  <si>
    <t>武村　盛信</t>
  </si>
  <si>
    <t>0116783</t>
  </si>
  <si>
    <t>上原しんとしん皮フ科</t>
  </si>
  <si>
    <t>那覇市おもろまち１丁目６番地１</t>
  </si>
  <si>
    <t>098-861-1088</t>
  </si>
  <si>
    <t>医療法人　本東会　理事長　上原　啓志</t>
  </si>
  <si>
    <t>上原　啓志</t>
  </si>
  <si>
    <t>0116791</t>
  </si>
  <si>
    <t>医療法人社団　輔仁会　輔仁クリニック</t>
  </si>
  <si>
    <t>那覇市松川３０１番地</t>
  </si>
  <si>
    <t>098-885-6605</t>
  </si>
  <si>
    <t>平良　鐡彦</t>
  </si>
  <si>
    <t>0116833</t>
  </si>
  <si>
    <t>うえはら小児科医院</t>
  </si>
  <si>
    <t>那覇市おもろまち２丁目２番２２号</t>
  </si>
  <si>
    <t>098-869-2400</t>
  </si>
  <si>
    <t>医療法人　仁　理事長　上原　弘行</t>
  </si>
  <si>
    <t>上原　弘行</t>
  </si>
  <si>
    <t>0116841</t>
  </si>
  <si>
    <t>きせ整形外科</t>
  </si>
  <si>
    <t>那覇市宇栄原３－５－１４</t>
  </si>
  <si>
    <t>098-858-8898</t>
  </si>
  <si>
    <t>医療法人　悠喜会　理事長　喜瀬　均</t>
  </si>
  <si>
    <t>喜瀬　均</t>
  </si>
  <si>
    <t>0116866</t>
  </si>
  <si>
    <t>かつれん内科クリニック</t>
  </si>
  <si>
    <t>那覇市銘苅３丁目９番１８号</t>
  </si>
  <si>
    <t>098-860-8615</t>
  </si>
  <si>
    <t>医療法人　まごころ会　理事長　勝連　英雄</t>
  </si>
  <si>
    <t>勝連　英雄</t>
  </si>
  <si>
    <t>0116890</t>
  </si>
  <si>
    <t>医療法人　十全会　おおうらクリニック</t>
  </si>
  <si>
    <t>那覇市高良３丁目５番２２号</t>
  </si>
  <si>
    <t>098-859-1941</t>
  </si>
  <si>
    <t>医療法人　十全会　理事長　大浦　孝</t>
  </si>
  <si>
    <t>大浦　孝</t>
  </si>
  <si>
    <t>0116916</t>
  </si>
  <si>
    <t>医療法人　和　和ウィメンズクリニック</t>
  </si>
  <si>
    <t>那覇市小禄５丁目１７番２</t>
  </si>
  <si>
    <t>098-852-0307</t>
  </si>
  <si>
    <t>医療法人　和　理事長　赤嶺　和成</t>
  </si>
  <si>
    <t>赤嶺　和成</t>
  </si>
  <si>
    <t>0116957</t>
  </si>
  <si>
    <t>脳外科クリニックくだ</t>
  </si>
  <si>
    <t>那覇市樋川２丁目１－３７なかもとビル３階</t>
  </si>
  <si>
    <t>098-834-2700</t>
  </si>
  <si>
    <t>医療法人　グレイン　理事長　久田　均</t>
  </si>
  <si>
    <t>久田　均</t>
  </si>
  <si>
    <t>0117013</t>
  </si>
  <si>
    <t>ましどり整形外科</t>
  </si>
  <si>
    <t>那覇市与儀２丁目４番２３号</t>
  </si>
  <si>
    <t>098(854)6215</t>
  </si>
  <si>
    <t>眞志取　浩貴</t>
  </si>
  <si>
    <t>0117021</t>
  </si>
  <si>
    <t>さつきクリニック</t>
  </si>
  <si>
    <t>那覇市宇栄原一丁目１８番２３号</t>
  </si>
  <si>
    <t>098-857-1500</t>
  </si>
  <si>
    <t>医療法人　医心会　理事長　上原　剛</t>
  </si>
  <si>
    <t>上原　剛</t>
  </si>
  <si>
    <t>0117054</t>
  </si>
  <si>
    <t>のはら元氣クリニック</t>
  </si>
  <si>
    <t>那覇市銘苅３丁目２１番２１</t>
  </si>
  <si>
    <t>098-867-0012</t>
  </si>
  <si>
    <t>医療法人　ミラソル　理事長　野原　正史</t>
  </si>
  <si>
    <t>野原　正史</t>
  </si>
  <si>
    <t>0117104</t>
  </si>
  <si>
    <t>糸数病院</t>
  </si>
  <si>
    <t>那覇市泊１丁目２８番地１</t>
  </si>
  <si>
    <t>098-863-4103</t>
  </si>
  <si>
    <t>医療法人　がじまるの会　理事長　糸数　功</t>
  </si>
  <si>
    <t>糸数　功</t>
  </si>
  <si>
    <t>0117138</t>
  </si>
  <si>
    <t>とおのくら整形外科</t>
  </si>
  <si>
    <t>那覇市首里当蔵町２－１４　　２Ｆ</t>
  </si>
  <si>
    <t>098-884-3322</t>
  </si>
  <si>
    <t>砂川　憲政</t>
  </si>
  <si>
    <t>0117153</t>
  </si>
  <si>
    <t>地方独立行政法人　那覇市立病院</t>
  </si>
  <si>
    <t>那覇市古島２丁目３１番地１</t>
  </si>
  <si>
    <t>098-884-5111</t>
  </si>
  <si>
    <t>地方独立行政法人　那覇市立病院　理事長　外間　浩</t>
  </si>
  <si>
    <t>外間　浩</t>
  </si>
  <si>
    <t>0117179</t>
  </si>
  <si>
    <t>うえばるクリニック</t>
  </si>
  <si>
    <t>那覇市宇栄原６７８番地</t>
  </si>
  <si>
    <t>098-852-0037</t>
  </si>
  <si>
    <t>寺田　幸平</t>
  </si>
  <si>
    <t>0117203</t>
  </si>
  <si>
    <t>若水クリニック</t>
  </si>
  <si>
    <t>那覇市天久一丁目７番８号ゆうな１階</t>
  </si>
  <si>
    <t>098-869-5005</t>
  </si>
  <si>
    <t>金城　勇徳</t>
  </si>
  <si>
    <t>0117237</t>
  </si>
  <si>
    <t>医療法人徳洲会　新都心クリニック</t>
  </si>
  <si>
    <t>那覇市銘苅２丁目２番１号</t>
  </si>
  <si>
    <t>098-860-0755</t>
  </si>
  <si>
    <t>鈴木　五三男</t>
  </si>
  <si>
    <t>0117278</t>
  </si>
  <si>
    <t>親泊内科</t>
  </si>
  <si>
    <t>那覇市首里当蔵町二丁目１４番</t>
  </si>
  <si>
    <t>098-887-1222</t>
  </si>
  <si>
    <t>親泊　康朝</t>
  </si>
  <si>
    <t>0117310</t>
  </si>
  <si>
    <t>沖縄協同病院</t>
  </si>
  <si>
    <t>那覇市古波蔵４丁目１０番５５号</t>
  </si>
  <si>
    <t>098-853-1200</t>
  </si>
  <si>
    <t>伊泊　広二</t>
  </si>
  <si>
    <t>0117369</t>
  </si>
  <si>
    <t>愛和ファミリークリニック</t>
  </si>
  <si>
    <t>那覇市おもろまち３丁目６番３号</t>
  </si>
  <si>
    <t>098-941-7255</t>
  </si>
  <si>
    <t>医療法人　愛和会　理事長　宮城　聡</t>
  </si>
  <si>
    <t>宮城　聡</t>
  </si>
  <si>
    <t>0117393</t>
  </si>
  <si>
    <t>さわやか耳鼻咽喉科</t>
  </si>
  <si>
    <t>那覇市繁多川３丁目６番２６号幸徳ビルディングＢ号室</t>
  </si>
  <si>
    <t>098-855-8733</t>
  </si>
  <si>
    <t>医療法人蓮乃会　理事長　山里　将司</t>
  </si>
  <si>
    <t>山里　将司</t>
  </si>
  <si>
    <t>0117401</t>
  </si>
  <si>
    <t>医療法人おもと会　大浜第一病院</t>
  </si>
  <si>
    <t>那覇市天久１０００番地</t>
  </si>
  <si>
    <t>098(866)5171</t>
  </si>
  <si>
    <t>医療法人　おもと会　理事長　石井　和博</t>
  </si>
  <si>
    <t>大城　康一</t>
  </si>
  <si>
    <t>0117419</t>
  </si>
  <si>
    <t>医療法人おもと会　クリニック安里</t>
  </si>
  <si>
    <t>那覇市安里１丁目７番３号</t>
  </si>
  <si>
    <t>098-861-5050</t>
  </si>
  <si>
    <t>医療法人おもと会　理事長　石井　和博</t>
  </si>
  <si>
    <t>石井　和博</t>
  </si>
  <si>
    <t>0117435</t>
  </si>
  <si>
    <t>伊志嶺整形外科</t>
  </si>
  <si>
    <t>那覇市久茂地３丁目２４番１４号</t>
  </si>
  <si>
    <t>098-867-2526</t>
  </si>
  <si>
    <t>医療法人　げんき会　理事長　伊志嶺　隆</t>
  </si>
  <si>
    <t>伊志嶺　隆</t>
  </si>
  <si>
    <t>0117492</t>
  </si>
  <si>
    <t>さわやか整形クリニック</t>
  </si>
  <si>
    <t>那覇市田原３－１２－４</t>
  </si>
  <si>
    <t>098-858-3080</t>
  </si>
  <si>
    <t>上原　貢</t>
  </si>
  <si>
    <t>0117567</t>
  </si>
  <si>
    <t>那覇市天久２－１９－１５</t>
  </si>
  <si>
    <t>098-869-1024</t>
  </si>
  <si>
    <t>長田　光司</t>
  </si>
  <si>
    <t>0117575</t>
  </si>
  <si>
    <t>アメカル耳鼻科クリニック</t>
  </si>
  <si>
    <t>那覇市銘苅三丁目９番２３号</t>
  </si>
  <si>
    <t>098-865-3387</t>
  </si>
  <si>
    <t>医療法人アメカル　理事長　真栄田　宗慶</t>
  </si>
  <si>
    <t>真栄田　宗慶</t>
  </si>
  <si>
    <t>0117591</t>
  </si>
  <si>
    <t>光輪会沖縄クリニック</t>
  </si>
  <si>
    <t>9030807</t>
  </si>
  <si>
    <t>那覇市首里久場川町２丁目８番２号</t>
  </si>
  <si>
    <t>098-886-5790</t>
  </si>
  <si>
    <t>伊波　剛彦</t>
  </si>
  <si>
    <t>0117609</t>
  </si>
  <si>
    <t>のは耳鼻咽喉科</t>
  </si>
  <si>
    <t>9020064</t>
  </si>
  <si>
    <t>那覇市寄宮一丁目３１番１５号</t>
  </si>
  <si>
    <t>098-835-4600</t>
  </si>
  <si>
    <t>医療法人　うまん会　理事長　饒波　正史</t>
  </si>
  <si>
    <t>饒波　正史</t>
  </si>
  <si>
    <t>0117617</t>
  </si>
  <si>
    <t>おろくハートクリニック</t>
  </si>
  <si>
    <t>那覇市赤嶺１丁目１２番２号　２階</t>
  </si>
  <si>
    <t>098-852-8080</t>
  </si>
  <si>
    <t>知花　幹雄</t>
  </si>
  <si>
    <t>0117633</t>
  </si>
  <si>
    <t>那覇眼科医院</t>
  </si>
  <si>
    <t>那覇市壺川三丁目１番８</t>
  </si>
  <si>
    <t>098-853-8000</t>
  </si>
  <si>
    <t>医療法人めぐみ　理事長　石川　哲夫</t>
  </si>
  <si>
    <t>石川　哲夫</t>
  </si>
  <si>
    <t>0117641</t>
  </si>
  <si>
    <t>たつや脳神経外科</t>
  </si>
  <si>
    <t>那覇市首里久場川町２－９６－１８メディカルプラザ３Ｆ</t>
  </si>
  <si>
    <t>098-885-8000</t>
  </si>
  <si>
    <t>金城　竜也</t>
  </si>
  <si>
    <t>0117658</t>
  </si>
  <si>
    <t>もりやま小児科</t>
  </si>
  <si>
    <t>那覇市首里石嶺町４丁目９６番地１</t>
  </si>
  <si>
    <t>098-887-5558</t>
  </si>
  <si>
    <t>医療法人　もりやま小児科　理事長　盛山　正則</t>
  </si>
  <si>
    <t>盛山　正則</t>
  </si>
  <si>
    <t>0117674</t>
  </si>
  <si>
    <t>医療法人　寿仁会　クリニック絆</t>
  </si>
  <si>
    <t>那覇市寄宮２丁目１番１８号</t>
  </si>
  <si>
    <t>098-854-5531</t>
  </si>
  <si>
    <t>医療法人　寿仁会　理事長　大仲　良一</t>
  </si>
  <si>
    <t>友寄　英毅</t>
  </si>
  <si>
    <t>0117682</t>
  </si>
  <si>
    <t>首里こどもクリニック</t>
  </si>
  <si>
    <t>那覇市首里久場川町２－９６－１８メディカルプラザ首里４Ｆ</t>
  </si>
  <si>
    <t>098-885-2525</t>
  </si>
  <si>
    <t>天久　憲治</t>
  </si>
  <si>
    <t>0117690</t>
  </si>
  <si>
    <t>ヒルズガーデンクリニック</t>
  </si>
  <si>
    <t>那覇市松川２０番地１</t>
  </si>
  <si>
    <t>098-885-0333</t>
  </si>
  <si>
    <t>米納　浩幸</t>
  </si>
  <si>
    <t>0117757</t>
  </si>
  <si>
    <t>くばがわメディカルクリニック</t>
  </si>
  <si>
    <t>那覇市首里久場川町二丁目９６番地１８　２階</t>
  </si>
  <si>
    <t>098-988-8182</t>
  </si>
  <si>
    <t>久手堅　憲史</t>
  </si>
  <si>
    <t>0117765</t>
  </si>
  <si>
    <t>みえばしクリニック</t>
  </si>
  <si>
    <t>那覇市久茂地三丁目８番１５号</t>
  </si>
  <si>
    <t>098-863-7788</t>
  </si>
  <si>
    <t>長崎　文江</t>
  </si>
  <si>
    <t>0117799</t>
  </si>
  <si>
    <t>ごきげん整形クリニック</t>
  </si>
  <si>
    <t>那覇市長田一丁目２４番２６号　３階</t>
  </si>
  <si>
    <t>098-851-3338</t>
  </si>
  <si>
    <t>富山　聡</t>
  </si>
  <si>
    <t>0117815</t>
  </si>
  <si>
    <t>リハビリテーションクリニックやまぐち</t>
  </si>
  <si>
    <t>9000003</t>
  </si>
  <si>
    <t>那覇市安謝一丁目１０番２８号</t>
  </si>
  <si>
    <t>098-864-1100</t>
  </si>
  <si>
    <t>山口　健</t>
  </si>
  <si>
    <t>0117823</t>
  </si>
  <si>
    <t>安里眼科おもろまち駅前</t>
  </si>
  <si>
    <t>那覇市おもろまち４丁目３番１３号</t>
  </si>
  <si>
    <t>098-868-1882</t>
  </si>
  <si>
    <t>医療法人　水晶会　理事長　安里　良</t>
  </si>
  <si>
    <t>安里　瞳</t>
  </si>
  <si>
    <t>0117831</t>
  </si>
  <si>
    <t>はざま胃腸内科クリニック</t>
  </si>
  <si>
    <t>那覇市宇栄原６５４番地</t>
  </si>
  <si>
    <t>098-859-1352</t>
  </si>
  <si>
    <t>玻座真　博明</t>
  </si>
  <si>
    <t>0117856</t>
  </si>
  <si>
    <t>ちばこどもクリニック</t>
  </si>
  <si>
    <t>那覇市天久２－１－１５　１階</t>
  </si>
  <si>
    <t>098-860-3711</t>
  </si>
  <si>
    <t>千葉　敦子</t>
  </si>
  <si>
    <t>0117898</t>
  </si>
  <si>
    <t>くし眼科</t>
  </si>
  <si>
    <t>那覇市字国場１１６１－４</t>
  </si>
  <si>
    <t>098-996-1194</t>
  </si>
  <si>
    <t>久志　雅和</t>
  </si>
  <si>
    <t>0117930</t>
  </si>
  <si>
    <t>形成外科ＫＣ</t>
  </si>
  <si>
    <t>那覇市久茂地二丁目２番２号タイムスビル６階</t>
  </si>
  <si>
    <t>098-866-5151</t>
  </si>
  <si>
    <t>医療法人　こころ満足会　理事長　高原　英作</t>
  </si>
  <si>
    <t>高原　英作</t>
  </si>
  <si>
    <t>0117963</t>
  </si>
  <si>
    <t>那覇市保健所</t>
  </si>
  <si>
    <t>那覇市与儀１－３－２１</t>
  </si>
  <si>
    <t>098-853-7961</t>
  </si>
  <si>
    <t>那覇市長</t>
  </si>
  <si>
    <t>仲宗根　正</t>
  </si>
  <si>
    <t>0117971</t>
  </si>
  <si>
    <t>医療法人　格仁会　整形外科よざクリニック</t>
  </si>
  <si>
    <t>那覇市松尾２丁目２番２５ー４号</t>
  </si>
  <si>
    <t>098-866-1143</t>
  </si>
  <si>
    <t>医療法人　格仁会　理事長　與座　格</t>
  </si>
  <si>
    <t>與座　格</t>
  </si>
  <si>
    <t>0117989</t>
  </si>
  <si>
    <t>みなみそら医院</t>
  </si>
  <si>
    <t>那覇市字上間３３６番地７</t>
  </si>
  <si>
    <t>098-833-1133</t>
  </si>
  <si>
    <t>長岡　研太郎</t>
  </si>
  <si>
    <t>0118011</t>
  </si>
  <si>
    <t>医療法人　晶彩会　とくやま眼科</t>
  </si>
  <si>
    <t>那覇市牧志二丁目１６番８号</t>
  </si>
  <si>
    <t>098(868)0026</t>
  </si>
  <si>
    <t>医療法人　晶彩会　理事長　渡久山　洋子</t>
  </si>
  <si>
    <t>渡久山　洋子</t>
  </si>
  <si>
    <t>0118037</t>
  </si>
  <si>
    <t>そらクリニック</t>
  </si>
  <si>
    <t>那覇市安里２－５－１インペリアルハイム喜納Ⅱ　３０５</t>
  </si>
  <si>
    <t>090-4204-4721</t>
  </si>
  <si>
    <t>甲口　知也</t>
  </si>
  <si>
    <t>0118045</t>
  </si>
  <si>
    <t>仲地耳鼻咽喉科</t>
  </si>
  <si>
    <t>那覇市泊２丁目６番１０号　３階</t>
  </si>
  <si>
    <t>098(862)8175</t>
  </si>
  <si>
    <t>仲地　紀之</t>
  </si>
  <si>
    <t>0118060</t>
  </si>
  <si>
    <t>さきはら内科</t>
  </si>
  <si>
    <t>那覇市字銘苅３０３番地メディカルヒルズめかるビル２階</t>
  </si>
  <si>
    <t>098-988-3559</t>
  </si>
  <si>
    <t>崎原　永啓</t>
  </si>
  <si>
    <t>0118086</t>
  </si>
  <si>
    <t>医療法人　善立会　まつおＴＣクリニック</t>
  </si>
  <si>
    <t>那覇市松尾２丁目２番２５－４号　３階・４階</t>
  </si>
  <si>
    <t>098-861-8006</t>
  </si>
  <si>
    <t>医療法人　善立会　理事長　榮城　修二</t>
  </si>
  <si>
    <t>榮城　修二</t>
  </si>
  <si>
    <t>0118094</t>
  </si>
  <si>
    <t>医療法人　首里の杜会　首里の杜耳鼻咽喉科</t>
  </si>
  <si>
    <t>那覇市首里久場川町２－９６－１８メディカルプラザ首里　２階</t>
  </si>
  <si>
    <t>098-885-1133</t>
  </si>
  <si>
    <t>医療法人　首里の杜会　理事長　與那覇　忍</t>
  </si>
  <si>
    <t>與那覇　忍</t>
  </si>
  <si>
    <t>0118102</t>
  </si>
  <si>
    <t>那覇市赤嶺２丁目３番地１　１０１</t>
  </si>
  <si>
    <t>098-891-8600</t>
  </si>
  <si>
    <t>医療法人　ホスピタブル　理事長　古内　重雄</t>
  </si>
  <si>
    <t>古内　重雄</t>
  </si>
  <si>
    <t>0118110</t>
  </si>
  <si>
    <t>医療法人志禄会　那覇かなぐすく皮膚科</t>
  </si>
  <si>
    <t>那覇市金城５丁目１１番６号小禄ガーデンビル１Ｆ</t>
  </si>
  <si>
    <t>098-857-1112</t>
  </si>
  <si>
    <t>医療法人志禄会　理事長　金森　修三</t>
  </si>
  <si>
    <t>金森　志奈子</t>
  </si>
  <si>
    <t>0118144</t>
  </si>
  <si>
    <t>沖縄南部療育医療センター</t>
  </si>
  <si>
    <t>那覇市寄宮２丁目３番１号</t>
  </si>
  <si>
    <t>098(832)3283</t>
  </si>
  <si>
    <t>社会福祉法人　沖縄肢体不自由児協会　理事長　大城　勇夫</t>
  </si>
  <si>
    <t>當山　潤</t>
  </si>
  <si>
    <t>0118151</t>
  </si>
  <si>
    <t>那覇民主診療所</t>
  </si>
  <si>
    <t>那覇市松尾２丁目１７番３４号</t>
  </si>
  <si>
    <t>098-880-9620</t>
  </si>
  <si>
    <t>嘉陽　信子</t>
  </si>
  <si>
    <t>0118185</t>
  </si>
  <si>
    <t>きなクリニック</t>
  </si>
  <si>
    <t>那覇市首里儀保町一丁目２６番３号</t>
  </si>
  <si>
    <t>098-885-4976</t>
  </si>
  <si>
    <t>医療法人　しだかじ　理事長　喜納　美津男</t>
  </si>
  <si>
    <t>喜納　美津男</t>
  </si>
  <si>
    <t>0118227</t>
  </si>
  <si>
    <t>野原耳鼻咽喉科医院</t>
  </si>
  <si>
    <t>那覇市国場１０７２－１</t>
  </si>
  <si>
    <t>098-834-3812</t>
  </si>
  <si>
    <t>野原　忍</t>
  </si>
  <si>
    <t>0118243</t>
  </si>
  <si>
    <t>おもろキッズクリニック</t>
  </si>
  <si>
    <t>那覇市おもろまち四丁目１４番２６号</t>
  </si>
  <si>
    <t>098-861-8866</t>
  </si>
  <si>
    <t>宮城　裕之</t>
  </si>
  <si>
    <t>0118250</t>
  </si>
  <si>
    <t>のどかな耳鼻咽喉科</t>
  </si>
  <si>
    <t>那覇市長田１－４－１０　２Ｆ</t>
  </si>
  <si>
    <t>098-833-8811</t>
  </si>
  <si>
    <t>幸地　綾子</t>
  </si>
  <si>
    <t>0118359</t>
  </si>
  <si>
    <t>泊整形外科</t>
  </si>
  <si>
    <t>那覇市泊二丁目６番地の１</t>
  </si>
  <si>
    <t>098-862-1122</t>
  </si>
  <si>
    <t>医療法人こがね森会　理事長　浦崎　康達</t>
  </si>
  <si>
    <t>浦崎　康達</t>
  </si>
  <si>
    <t>0118409</t>
  </si>
  <si>
    <t>安座間産婦人科</t>
  </si>
  <si>
    <t>那覇市真嘉比１丁目２１番１７号</t>
  </si>
  <si>
    <t>098-884-3600</t>
  </si>
  <si>
    <t>安座間　誠</t>
  </si>
  <si>
    <t>0118417</t>
  </si>
  <si>
    <t>那覇市寄宮３丁目１２番１５号</t>
  </si>
  <si>
    <t>098-833-1180</t>
  </si>
  <si>
    <t>医療法人　緑心会　理事長　仲村　佳巳</t>
  </si>
  <si>
    <t>仲村　佳巳</t>
  </si>
  <si>
    <t>0118425</t>
  </si>
  <si>
    <t>おおキッズクリニック</t>
  </si>
  <si>
    <t>那覇市首里石嶺町４丁目２３８－２メディカルいしみね２Ｆ</t>
  </si>
  <si>
    <t>098-887-0055</t>
  </si>
  <si>
    <t>大城　聡</t>
  </si>
  <si>
    <t>0118433</t>
  </si>
  <si>
    <t>社会医療法人　葦の会　シャロンクリニック</t>
  </si>
  <si>
    <t>那覇市首里石嶺町４－２３８－２メディカルいしみね　３階</t>
  </si>
  <si>
    <t>098-884-1300</t>
  </si>
  <si>
    <t>諸見川　純</t>
  </si>
  <si>
    <t>0118458</t>
  </si>
  <si>
    <t>医療法人　沖縄聖蹟会　ライフケアクリニック那覇</t>
  </si>
  <si>
    <t>那覇市泉崎二丁目３番８号ロイヤルハイツ泉崎４階</t>
  </si>
  <si>
    <t>098-832-1721</t>
  </si>
  <si>
    <t>医療法人　沖縄聖蹟会　理事長　石川　和樹</t>
  </si>
  <si>
    <t>石川　和樹</t>
  </si>
  <si>
    <t>0118466</t>
  </si>
  <si>
    <t>Ａｚクリニック</t>
  </si>
  <si>
    <t>9000026</t>
  </si>
  <si>
    <t>那覇市奥武山町４６番地りゅうとうビル２階</t>
  </si>
  <si>
    <t>098-859-6789</t>
  </si>
  <si>
    <t>医療法人銀河　理事長　友寄　英二</t>
  </si>
  <si>
    <t>友寄　英二</t>
  </si>
  <si>
    <t>0118474</t>
  </si>
  <si>
    <t>Ｊｏｙレディースクリニックくもじ</t>
  </si>
  <si>
    <t>那覇市久茂地１－８－１６　３階</t>
  </si>
  <si>
    <t>098-943-2500</t>
  </si>
  <si>
    <t>大島　教子</t>
  </si>
  <si>
    <t>0118490</t>
  </si>
  <si>
    <t>ロクト整形Ａｚ</t>
  </si>
  <si>
    <t>那覇市奥武山町４６番地　５階</t>
  </si>
  <si>
    <t>098-858-6910</t>
  </si>
  <si>
    <t>医療法人六人会　理事長　渡邊　丞</t>
  </si>
  <si>
    <t>林　宗幸</t>
  </si>
  <si>
    <t>0118508</t>
  </si>
  <si>
    <t>岸本整形リハビリクリニック</t>
  </si>
  <si>
    <t>那覇市松川４４１</t>
  </si>
  <si>
    <t>098-885-5550</t>
  </si>
  <si>
    <t>岸本　幸明</t>
  </si>
  <si>
    <t>0118516</t>
  </si>
  <si>
    <t>那覇市壺川一丁目１２番地４</t>
  </si>
  <si>
    <t>098-835-9660</t>
  </si>
  <si>
    <t>医療法人　みやびクリニック　理事長　仲西　雅人</t>
  </si>
  <si>
    <t>仲西　雅人</t>
  </si>
  <si>
    <t>0118532</t>
  </si>
  <si>
    <t>安木内科</t>
  </si>
  <si>
    <t>那覇市真嘉比三丁目１３番地３</t>
  </si>
  <si>
    <t>098-882-4300</t>
  </si>
  <si>
    <t>医療法人想思樹会　理事長　仲宗根　安樹</t>
  </si>
  <si>
    <t>仲宗根　安樹</t>
  </si>
  <si>
    <t>0118565</t>
  </si>
  <si>
    <t>たから産婦人科</t>
  </si>
  <si>
    <t>那覇市字上間１７１番地</t>
  </si>
  <si>
    <t>098-853-3511</t>
  </si>
  <si>
    <t>医療法人社団はなの会　理事長　髙良　はな絵</t>
  </si>
  <si>
    <t>髙良　はな絵</t>
  </si>
  <si>
    <t>0118573</t>
  </si>
  <si>
    <t>あかりクリニック</t>
  </si>
  <si>
    <t>那覇市字銘苅３０３番メディカルヒルズ　めかるビル２階</t>
  </si>
  <si>
    <t>098-988-8864</t>
  </si>
  <si>
    <t>中村　明文</t>
  </si>
  <si>
    <t>0118581</t>
  </si>
  <si>
    <t>仲地レディースクリニック</t>
  </si>
  <si>
    <t>那覇市安謝１丁目２０番１６号</t>
  </si>
  <si>
    <t>098-861-2100</t>
  </si>
  <si>
    <t>医療法人ももの会　理事長　仲地　紀智</t>
  </si>
  <si>
    <t>仲地　紀智</t>
  </si>
  <si>
    <t>0118599</t>
  </si>
  <si>
    <t>首里内科クリニック</t>
  </si>
  <si>
    <t>那覇市首里久場川町二丁目１３５番地</t>
  </si>
  <si>
    <t>098-979-5333</t>
  </si>
  <si>
    <t>医療法人　首里自立会　理事長　金城　盛男</t>
  </si>
  <si>
    <t>金城　盛男</t>
  </si>
  <si>
    <t>0118615</t>
  </si>
  <si>
    <t>嘉陽皮膚科</t>
  </si>
  <si>
    <t>那覇市上之屋１丁目１９番２２号ＹＯＳＨＩＮＡビル２階、３階</t>
  </si>
  <si>
    <t>098-868-1112</t>
  </si>
  <si>
    <t>嘉陽　宗亨</t>
  </si>
  <si>
    <t>0118664</t>
  </si>
  <si>
    <t>つかさクリニック　高良診療所</t>
  </si>
  <si>
    <t>那覇市高良三丁目６番５号</t>
  </si>
  <si>
    <t>098-857-8060</t>
  </si>
  <si>
    <t>医療法人　博鳳会　理事長　小野　彰弘</t>
  </si>
  <si>
    <t>小野　彰弘</t>
  </si>
  <si>
    <t>0118672</t>
  </si>
  <si>
    <t>医療法人友英会　友寄クリニック</t>
  </si>
  <si>
    <t>那覇市泉崎二丁目２番地６</t>
  </si>
  <si>
    <t>098-855-0852</t>
  </si>
  <si>
    <t>医療法人友英会　理事長　川上　浩司</t>
  </si>
  <si>
    <t>川上　浩司</t>
  </si>
  <si>
    <t>0118698</t>
  </si>
  <si>
    <t>知念医院</t>
  </si>
  <si>
    <t>那覇市樋川２－９－１　リバーサイドかみはら１０３</t>
  </si>
  <si>
    <t>098-832-1241</t>
  </si>
  <si>
    <t>知念　正人</t>
  </si>
  <si>
    <t>0118706</t>
  </si>
  <si>
    <t>ファミリークリニック小禄</t>
  </si>
  <si>
    <t>那覇市小禄４丁目１番地９号</t>
  </si>
  <si>
    <t>098-858-1202</t>
  </si>
  <si>
    <t>國吉　賢</t>
  </si>
  <si>
    <t>0118714</t>
  </si>
  <si>
    <t>あらかき内科クリニック</t>
  </si>
  <si>
    <t>9000023</t>
  </si>
  <si>
    <t>那覇市楚辺１丁目３番６４号　２階</t>
  </si>
  <si>
    <t>098-851-7828</t>
  </si>
  <si>
    <t>新垣　紀子</t>
  </si>
  <si>
    <t>0118722</t>
  </si>
  <si>
    <t>那覇市天久１－８－１　コーポ杜２０１号</t>
  </si>
  <si>
    <t>098-866-7531</t>
  </si>
  <si>
    <t>医療法人なごみ泌尿器科クリニック　理事長　城間　和郎</t>
  </si>
  <si>
    <t>城間　和郎</t>
  </si>
  <si>
    <t>0118730</t>
  </si>
  <si>
    <t>当山美容形成外科ＡＮＮＥＸ</t>
  </si>
  <si>
    <t>那覇市久茂地３－７－１</t>
  </si>
  <si>
    <t>098-866-0177</t>
  </si>
  <si>
    <t>医療法人　形成会　理事長　當山　拓也</t>
  </si>
  <si>
    <t>當山　護</t>
  </si>
  <si>
    <t>0118755</t>
  </si>
  <si>
    <t>那覇市宮城１丁目１８番１号　エスタジオ小禄３階</t>
  </si>
  <si>
    <t>098-858-5577</t>
  </si>
  <si>
    <t>山城　剛</t>
  </si>
  <si>
    <t>0118763</t>
  </si>
  <si>
    <t>心のクリニック　語り学び</t>
  </si>
  <si>
    <t>那覇市首里儀保町１丁目２４番地　３階</t>
  </si>
  <si>
    <t>098-885-2200</t>
  </si>
  <si>
    <t>小渡　陽順</t>
  </si>
  <si>
    <t>0118771</t>
  </si>
  <si>
    <t>那覇市泉崎二丁目８番１８号</t>
  </si>
  <si>
    <t>098-855-7575</t>
  </si>
  <si>
    <t>尾野　敏郎</t>
  </si>
  <si>
    <t>0118789</t>
  </si>
  <si>
    <t>島袋整形外科</t>
  </si>
  <si>
    <t>那覇市真嘉比三丁目６番１４号</t>
  </si>
  <si>
    <t>098-882-4322</t>
  </si>
  <si>
    <t>医療法人十月会　理事長　島袋　博之</t>
  </si>
  <si>
    <t>島袋　博之</t>
  </si>
  <si>
    <t>0118797</t>
  </si>
  <si>
    <t>あなはクリニック</t>
  </si>
  <si>
    <t>那覇市牧志２－２３－９　シンカ牧志ビル３Ｆ</t>
  </si>
  <si>
    <t>098-988-1425</t>
  </si>
  <si>
    <t>滝川　典子</t>
  </si>
  <si>
    <t>0118813</t>
  </si>
  <si>
    <t>首里ハートクリニック</t>
  </si>
  <si>
    <t>那覇市首里石嶺町４丁目２３８－２　メディカルいしみね２Ｆ</t>
  </si>
  <si>
    <t>098-885-5530</t>
  </si>
  <si>
    <t>安里　尚彦</t>
  </si>
  <si>
    <t>0118821</t>
  </si>
  <si>
    <t>医療法人　城南会　松城クリニック</t>
  </si>
  <si>
    <t>那覇市字松川４４２番地</t>
  </si>
  <si>
    <t>098-884-3553</t>
  </si>
  <si>
    <t>山根　邦夫</t>
  </si>
  <si>
    <t>0118847</t>
  </si>
  <si>
    <t>外間眼科医院</t>
  </si>
  <si>
    <t>那覇市泊１－２５－１　２階</t>
  </si>
  <si>
    <t>098-867-8100</t>
  </si>
  <si>
    <t>医療法人はなぶさ会　理事長　外間　英之</t>
  </si>
  <si>
    <t>外間　英之</t>
  </si>
  <si>
    <t>0118870</t>
  </si>
  <si>
    <t>金城町皮フ科</t>
  </si>
  <si>
    <t>那覇市字松川４０７番地１　ＳｅｔＢビル１階</t>
  </si>
  <si>
    <t>098-885-4112</t>
  </si>
  <si>
    <t>医療法人　隆生会　理事長　金城　隆</t>
  </si>
  <si>
    <t>金城　隆</t>
  </si>
  <si>
    <t>0118888</t>
  </si>
  <si>
    <t>ひろ耳鼻科・皮膚科・形成外科</t>
  </si>
  <si>
    <t>那覇市上之屋１－１８－３６　沖縄映像センタービル２Ｆ</t>
  </si>
  <si>
    <t>098-861-1010</t>
  </si>
  <si>
    <t>医療法人　清医会　理事長　松本　博</t>
  </si>
  <si>
    <t>松本　博</t>
  </si>
  <si>
    <t>0118896</t>
  </si>
  <si>
    <t>のぶ内科クリニック</t>
  </si>
  <si>
    <t>沖縄県那覇市長田１－２４－２６　１Ｆ</t>
  </si>
  <si>
    <t>098-832-2266</t>
  </si>
  <si>
    <t>前原　信人</t>
  </si>
  <si>
    <t>0118904</t>
  </si>
  <si>
    <t>首里　千樹の杜クリニック</t>
  </si>
  <si>
    <t>9030814</t>
  </si>
  <si>
    <t>那覇市首里崎山町４－１９５－５０</t>
  </si>
  <si>
    <t>098-987-0011</t>
  </si>
  <si>
    <t>医療法人　千樹会　理事長　安里　英樹</t>
  </si>
  <si>
    <t>安里　千文</t>
  </si>
  <si>
    <t>0118920</t>
  </si>
  <si>
    <t>まんまる子どもクリニック</t>
  </si>
  <si>
    <t>那覇市宇栄原２丁目１８番８号</t>
  </si>
  <si>
    <t>098-858-0083</t>
  </si>
  <si>
    <t>医療法人輪睦会　理事長　比嘉　睦</t>
  </si>
  <si>
    <t>比嘉　睦</t>
  </si>
  <si>
    <t>0118946</t>
  </si>
  <si>
    <t>イルカこころのクリニック</t>
  </si>
  <si>
    <t>那覇市寄宮１５４－７　玉元ビル２０２号</t>
  </si>
  <si>
    <t>098-835-1413</t>
  </si>
  <si>
    <t>根本　健二</t>
  </si>
  <si>
    <t>0118961</t>
  </si>
  <si>
    <t>まかび心のクリニック</t>
  </si>
  <si>
    <t>那覇市真嘉比１丁目７番１号　テンズまかび４階</t>
  </si>
  <si>
    <t>098-884-7800</t>
  </si>
  <si>
    <t>塚田　淳也</t>
  </si>
  <si>
    <t>0118979</t>
  </si>
  <si>
    <t>医療法人　聖美会　ＪＯＥクリニック</t>
  </si>
  <si>
    <t>那覇市牧志２－１８－７　共伸産業ビル５Ｆ</t>
  </si>
  <si>
    <t>098-867-6060</t>
  </si>
  <si>
    <t>医療法人　聖美会　理事長　重本　譲</t>
  </si>
  <si>
    <t>河野　亜矢乃</t>
  </si>
  <si>
    <t>0118995</t>
  </si>
  <si>
    <t>Ｋｕｋｕｒｕきっずクリニック</t>
  </si>
  <si>
    <t>那覇市字真地２１６番地１７</t>
  </si>
  <si>
    <t>098-888-5996</t>
  </si>
  <si>
    <t>一般社団法人Ｋｕｋｕｒｕ　代表理事　鈴木　恵</t>
  </si>
  <si>
    <t>當間　隆也</t>
  </si>
  <si>
    <t>0119100</t>
  </si>
  <si>
    <t>ゆずりは訪問診療所</t>
  </si>
  <si>
    <t>9030815</t>
  </si>
  <si>
    <t>那覇市首里金城町三丁目３２番地</t>
  </si>
  <si>
    <t>098-885-7001</t>
  </si>
  <si>
    <t>医療法人真成会　理事長　屋宜　亮兵</t>
  </si>
  <si>
    <t>屋宜　亮兵</t>
  </si>
  <si>
    <t>0119134</t>
  </si>
  <si>
    <t>おもろ眼科</t>
  </si>
  <si>
    <t>那覇市安謝１丁目９番２４号</t>
  </si>
  <si>
    <t>098-866-7600</t>
  </si>
  <si>
    <t>医療法人　ゆうわ会　理事長　石川　修作</t>
  </si>
  <si>
    <t>石川　修作</t>
  </si>
  <si>
    <t>0119142</t>
  </si>
  <si>
    <t>当山美容形成外科</t>
  </si>
  <si>
    <t>那覇市久茂地２－１１－１８当山久茂地川医邸　４・５階</t>
  </si>
  <si>
    <t>098-867-2093</t>
  </si>
  <si>
    <t>當山　拓也</t>
  </si>
  <si>
    <t>0119159</t>
  </si>
  <si>
    <t>金井医院</t>
  </si>
  <si>
    <t>那覇市首里石嶺町３－２１８－３　金井ビル１階</t>
  </si>
  <si>
    <t>098-884-6249</t>
  </si>
  <si>
    <t>金井　透</t>
  </si>
  <si>
    <t>0119167</t>
  </si>
  <si>
    <t>屋宜内科医院</t>
  </si>
  <si>
    <t>那覇市古波蔵４丁目１３番９号　ＳＳＫビル　２階</t>
  </si>
  <si>
    <t>098-833-1024</t>
  </si>
  <si>
    <t>医療法人　かねや　理事長　屋宜　宣治</t>
  </si>
  <si>
    <t>屋宜　宣治</t>
  </si>
  <si>
    <t>0119175</t>
  </si>
  <si>
    <t>クリニックエスプリ</t>
  </si>
  <si>
    <t>那覇市長田１－６－１　１０１</t>
  </si>
  <si>
    <t>098-894-6412</t>
  </si>
  <si>
    <t>喜瀬　貴則</t>
  </si>
  <si>
    <t>0119183</t>
  </si>
  <si>
    <t>とまり皮フ科</t>
  </si>
  <si>
    <t>那覇市おもろまち２丁目３番２３号　２階</t>
  </si>
  <si>
    <t>098-862-1255</t>
  </si>
  <si>
    <t>新嘉喜　長</t>
  </si>
  <si>
    <t>0119191</t>
  </si>
  <si>
    <t>仲地胃腸内科クリニック</t>
  </si>
  <si>
    <t>那覇市泊２－６－１０　２階</t>
  </si>
  <si>
    <t>098-866-3232</t>
  </si>
  <si>
    <t>医療法人　ふたば会　理事長　仲地　紀茂</t>
  </si>
  <si>
    <t>仲地　紀茂</t>
  </si>
  <si>
    <t>0119209</t>
  </si>
  <si>
    <t>クリニックソルテ</t>
  </si>
  <si>
    <t>那覇市牧志２－１７－４６　平良ビル</t>
  </si>
  <si>
    <t>098-943-3211</t>
  </si>
  <si>
    <t>門馬　康二</t>
  </si>
  <si>
    <t>0119217</t>
  </si>
  <si>
    <t>医療法人よつばの会　首里眼科</t>
  </si>
  <si>
    <t>那覇市首里久場川町二丁目１３６－１番地</t>
  </si>
  <si>
    <t>098-887-1155</t>
  </si>
  <si>
    <t>医療法人よつばの会　理事長　宮平　誠司</t>
  </si>
  <si>
    <t>宮平　誠司</t>
  </si>
  <si>
    <t>0119225</t>
  </si>
  <si>
    <t>仲松内科クリニック</t>
  </si>
  <si>
    <t>那覇市久茂地２－１３－３　１Ｆ</t>
  </si>
  <si>
    <t>098-861-3875</t>
  </si>
  <si>
    <t>仲松　元二郎</t>
  </si>
  <si>
    <t>0119233</t>
  </si>
  <si>
    <t>大道美容外科</t>
  </si>
  <si>
    <t>那覇市安里１丁目１番１８号　１階、２階</t>
  </si>
  <si>
    <t>098-860-7767</t>
  </si>
  <si>
    <t>医療法人彩心会　理事長　白武　靖久</t>
  </si>
  <si>
    <t>白武　靖久</t>
  </si>
  <si>
    <t>0119241</t>
  </si>
  <si>
    <t>はいさいクリニック</t>
  </si>
  <si>
    <t>那覇市泊２丁目１８－１１Ｔｏｍａｒｉ２０２０</t>
  </si>
  <si>
    <t>098-860-1813</t>
  </si>
  <si>
    <t>石田　吉樹</t>
  </si>
  <si>
    <t>0119308</t>
  </si>
  <si>
    <t>かかずハートクリニック</t>
  </si>
  <si>
    <t>那覇市おもろまち４－１６－５サンライズＧＩＮＯＺＡ３０１</t>
  </si>
  <si>
    <t>098-894-8826</t>
  </si>
  <si>
    <t>嘉数　朗</t>
  </si>
  <si>
    <t>0119324</t>
  </si>
  <si>
    <t>しんじょうクリニック</t>
  </si>
  <si>
    <t>沖縄県那覇市宇栄原６丁目１番３号</t>
  </si>
  <si>
    <t>098-859-7072</t>
  </si>
  <si>
    <t>新城　和明</t>
  </si>
  <si>
    <t>0119332</t>
  </si>
  <si>
    <t>医療法人涼音会　整形外科てるクリニック</t>
  </si>
  <si>
    <t>那覇市天久２丁目５番３８号</t>
  </si>
  <si>
    <t>098-860-0707</t>
  </si>
  <si>
    <t>医療法人涼音会　理事長　照屋　均</t>
  </si>
  <si>
    <t>照屋　均</t>
  </si>
  <si>
    <t>0119340</t>
  </si>
  <si>
    <t>ホロス養生クリニック</t>
  </si>
  <si>
    <t>那覇市首里石嶺町２－２５８－２</t>
  </si>
  <si>
    <t>098-887-7744</t>
  </si>
  <si>
    <t>濱田　賢治</t>
  </si>
  <si>
    <t>0119357</t>
  </si>
  <si>
    <t>嶺井医院</t>
  </si>
  <si>
    <t>那覇市字安里３９８番地</t>
  </si>
  <si>
    <t>098-887-7646</t>
  </si>
  <si>
    <t>嶺井　定嗣</t>
  </si>
  <si>
    <t>0119365</t>
  </si>
  <si>
    <t>沖縄スキンケアクリニック</t>
  </si>
  <si>
    <t>那覇市久茂地２丁目１－３久茂地ＭＫビル１階</t>
  </si>
  <si>
    <t>098-860-1001</t>
  </si>
  <si>
    <t>医療法人清医会　理事長　松本　博</t>
  </si>
  <si>
    <t>0119373</t>
  </si>
  <si>
    <t>安謝ファミリークリニック</t>
  </si>
  <si>
    <t>那覇市曙２丁目９番２号</t>
  </si>
  <si>
    <t>098-869-0600</t>
  </si>
  <si>
    <t>医療法人がんじゅう　理事長　髙良　吉広</t>
  </si>
  <si>
    <t>髙良　吉迪</t>
  </si>
  <si>
    <t>0119381</t>
  </si>
  <si>
    <t>めおとばしクリニック</t>
  </si>
  <si>
    <t>那覇市前島三丁目２１番１８号スプレットエム２階・３階</t>
  </si>
  <si>
    <t>098-869-3138</t>
  </si>
  <si>
    <t>医療法人　ココナッツ会　理事長　海江田　保彦</t>
  </si>
  <si>
    <t>海江田　保彦</t>
  </si>
  <si>
    <t>0119407</t>
  </si>
  <si>
    <t>メインプレイス眼科</t>
  </si>
  <si>
    <t>那覇市おもろまち４－４－９</t>
  </si>
  <si>
    <t>098-869-9009</t>
  </si>
  <si>
    <t>折田　志恒</t>
  </si>
  <si>
    <t>0119423</t>
  </si>
  <si>
    <t>とりほり眼科</t>
  </si>
  <si>
    <t>9030805</t>
  </si>
  <si>
    <t>那覇市首里鳥堀町４丁目３２番地４</t>
  </si>
  <si>
    <t>098-885-9009</t>
  </si>
  <si>
    <t>新垣　淑邦</t>
  </si>
  <si>
    <t>0119449</t>
  </si>
  <si>
    <t>嘉数胃腸科内科医院</t>
  </si>
  <si>
    <t>那覇市仲井真３７９－２</t>
  </si>
  <si>
    <t>098-832-1111</t>
  </si>
  <si>
    <t>嘉数　昇達</t>
  </si>
  <si>
    <t>0119456</t>
  </si>
  <si>
    <t>Ｈ＆Ｂクリニック沖縄</t>
  </si>
  <si>
    <t>那覇市松山二丁目１８番３号平尾ビル２階</t>
  </si>
  <si>
    <t>098-917-4187</t>
  </si>
  <si>
    <t>稲田　隆司</t>
  </si>
  <si>
    <t>0119472</t>
  </si>
  <si>
    <t>いらはクリニック</t>
  </si>
  <si>
    <t>那覇市田原１－９－２</t>
  </si>
  <si>
    <t>098-859-5566</t>
  </si>
  <si>
    <t>医療法人　伊良波会　理事長　伊良波　隆</t>
  </si>
  <si>
    <t>伊良波　隆</t>
  </si>
  <si>
    <t>0119480</t>
  </si>
  <si>
    <t>よぎ眼科</t>
  </si>
  <si>
    <t>那覇市与儀１丁目１番２８号与儀メディカルモール２階　２０１号室</t>
  </si>
  <si>
    <t>098-851-5251</t>
  </si>
  <si>
    <t>村田　勝一郎</t>
  </si>
  <si>
    <t>0119514</t>
  </si>
  <si>
    <t>なかよし内科クリニック</t>
  </si>
  <si>
    <t>那覇市真嘉比二丁目２９番２８号　２階</t>
  </si>
  <si>
    <t>098-887-3333</t>
  </si>
  <si>
    <t>医療法人　朝陽　理事長　仲吉　朝史</t>
  </si>
  <si>
    <t>仲吉　朝史</t>
  </si>
  <si>
    <t>0119522</t>
  </si>
  <si>
    <t>かふう整形クリニック</t>
  </si>
  <si>
    <t>那覇市字国場２７１－１ウズン・ビラ国場２Ｂ</t>
  </si>
  <si>
    <t>098-995-9752</t>
  </si>
  <si>
    <t>久保田　徹也</t>
  </si>
  <si>
    <t>0119530</t>
  </si>
  <si>
    <t>こくば皮フ科</t>
  </si>
  <si>
    <t>那覇市字国場２７１－１ウズン・ビラ国場２Ａ</t>
  </si>
  <si>
    <t>098-851-3735</t>
  </si>
  <si>
    <t>平良　真希子</t>
  </si>
  <si>
    <t>0119555</t>
  </si>
  <si>
    <t>医療法人　陽心会　メディカルプラザ大道中央病院</t>
  </si>
  <si>
    <t>那覇市字大道１２３番地</t>
  </si>
  <si>
    <t>098-886-0007</t>
  </si>
  <si>
    <t>高良　健</t>
  </si>
  <si>
    <t>0119563</t>
  </si>
  <si>
    <t>友利産婦人科</t>
  </si>
  <si>
    <t>那覇市字国場１１７７－１</t>
  </si>
  <si>
    <t>098-855-1103</t>
  </si>
  <si>
    <t>医療法人祐の会　理事長　友利　俊一</t>
  </si>
  <si>
    <t>友利　俊一</t>
  </si>
  <si>
    <t>0119571</t>
  </si>
  <si>
    <t>みやら内科クリニック</t>
  </si>
  <si>
    <t>那覇市真嘉比１丁目７番１号　２・３Ｆ</t>
  </si>
  <si>
    <t>098-886-5858</t>
  </si>
  <si>
    <t>医療法人べすま　理事長　宮良　忠</t>
  </si>
  <si>
    <t>宮良　忠</t>
  </si>
  <si>
    <t>0119597</t>
  </si>
  <si>
    <t>仲本内科・小児科</t>
  </si>
  <si>
    <t>那覇市銘苅３丁目１５番３号なかもと企画ビル１階</t>
  </si>
  <si>
    <t>098-860-1835</t>
  </si>
  <si>
    <t>医療法人　一文会　理事長　仲本　昌一</t>
  </si>
  <si>
    <t>仲本　昌文</t>
  </si>
  <si>
    <t>0119605</t>
  </si>
  <si>
    <t>女性医師の胃・大腸カメラと内科　ミルミルクリニック</t>
  </si>
  <si>
    <t>那覇市字国場２７１－１ウズン・ビラ国場３Ｂ</t>
  </si>
  <si>
    <t>098-995-6569</t>
  </si>
  <si>
    <t>東新川　実和</t>
  </si>
  <si>
    <t>0119613</t>
  </si>
  <si>
    <t>駅前の内科・神経内科クリニック</t>
  </si>
  <si>
    <t>那覇市赤嶺２－３－１Ｆステージ赤嶺ステーション店舗棟　１０５</t>
  </si>
  <si>
    <t>098-995-6711</t>
  </si>
  <si>
    <t>宮城　哲哉</t>
  </si>
  <si>
    <t>0119621</t>
  </si>
  <si>
    <t>おろく眼科</t>
  </si>
  <si>
    <t>9010146</t>
  </si>
  <si>
    <t>那覇市具志１丁目１番１１号　１階</t>
  </si>
  <si>
    <t>098-859-7171</t>
  </si>
  <si>
    <t>医療法人とんぼ　理事長　森山　無価</t>
  </si>
  <si>
    <t>森山　無価</t>
  </si>
  <si>
    <t>0119639</t>
  </si>
  <si>
    <t>ふうりん訪問診療所</t>
  </si>
  <si>
    <t>那覇市おもろまち２丁目１１－３</t>
  </si>
  <si>
    <t>098-960-4109</t>
  </si>
  <si>
    <t>一般社団法人　響　代表理事　翁長　淳</t>
  </si>
  <si>
    <t>島袋　高志</t>
  </si>
  <si>
    <t>0119647</t>
  </si>
  <si>
    <t>泊こざくらクリニック</t>
  </si>
  <si>
    <t>那覇市泊１－１３－１６</t>
  </si>
  <si>
    <t>098-975-7773</t>
  </si>
  <si>
    <t>島袋　盛洋</t>
  </si>
  <si>
    <t>0119654</t>
  </si>
  <si>
    <t>ＭＥＴＫＩＤＳ　ＣＬＩＮＩＣ　沖縄</t>
  </si>
  <si>
    <t>那覇市曙二丁目４番１３号ＯＫＫ　Ｂｌｄｇ　２階　２－Ａ・２－Ｂ</t>
  </si>
  <si>
    <t>098-960-1434</t>
  </si>
  <si>
    <t>一般社団法人ＭＥＴＫＩＤＳ　代表理事　髙橋　伸治</t>
  </si>
  <si>
    <t>儀間　清悟</t>
  </si>
  <si>
    <t>0119662</t>
  </si>
  <si>
    <t>医療法人　愛厚会　那覇ＮＩＣＥ救急クリニック</t>
  </si>
  <si>
    <t>那覇市泉崎一丁目９番１９号　Ｇｒａｖｉｔｏｎ３階</t>
  </si>
  <si>
    <t>098-963-5601</t>
  </si>
  <si>
    <t>医療法人愛厚会　理事長　一色　哲志</t>
  </si>
  <si>
    <t>岡本　昌子</t>
  </si>
  <si>
    <t>0119670</t>
  </si>
  <si>
    <t>ＡＮＤ美容外科那覇院</t>
  </si>
  <si>
    <t>那覇市銘苅２丁目２－９　アイリスビル３階</t>
  </si>
  <si>
    <t>050-2030-5551</t>
  </si>
  <si>
    <t>草野　敏臣</t>
  </si>
  <si>
    <t>0119688</t>
  </si>
  <si>
    <t>シーサー通り内科・リハビリクリニック</t>
  </si>
  <si>
    <t>那覇市字銘苅２１１－１７　メディカルプラザめかる３Ｆ</t>
  </si>
  <si>
    <t>098-866-4315</t>
  </si>
  <si>
    <t>城本　高志</t>
  </si>
  <si>
    <t>0119696</t>
  </si>
  <si>
    <t>那覇セントラルクリニック</t>
  </si>
  <si>
    <t>9010151</t>
  </si>
  <si>
    <t>那覇市鏡原町１０番３号</t>
  </si>
  <si>
    <t>098-851-8077</t>
  </si>
  <si>
    <t>小渡　貴司</t>
  </si>
  <si>
    <t>0119704</t>
  </si>
  <si>
    <t>貴恵女性のクリニック</t>
  </si>
  <si>
    <t>那覇市字銘苅２１１－１７メディカルプラザめかる　２Ｆ</t>
  </si>
  <si>
    <t>098-894-2328</t>
  </si>
  <si>
    <t>儀間　貴恵</t>
  </si>
  <si>
    <t>0119712</t>
  </si>
  <si>
    <t>ちゅらこども皮フ科</t>
  </si>
  <si>
    <t>那覇市字安謝６６４－３２　３Ｆ</t>
  </si>
  <si>
    <t>098-894-4178</t>
  </si>
  <si>
    <t>大嶺　卓也</t>
  </si>
  <si>
    <t>0119720</t>
  </si>
  <si>
    <t>やまうち眼科クリニック</t>
  </si>
  <si>
    <t>那覇市字安謝６６４番３２　３階</t>
  </si>
  <si>
    <t>098-894-7688</t>
  </si>
  <si>
    <t>山内　遵秀</t>
  </si>
  <si>
    <t>0119738</t>
  </si>
  <si>
    <t>医療法人社団明康会　いろのわクリニック</t>
  </si>
  <si>
    <t>那覇市泉崎二丁目７番地２</t>
  </si>
  <si>
    <t>098-855-2130</t>
  </si>
  <si>
    <t>医療法人社団明康会　理事長　金井　哲也</t>
  </si>
  <si>
    <t>酒井　一徳</t>
  </si>
  <si>
    <t>0119746</t>
  </si>
  <si>
    <t>美ら結クリニック</t>
  </si>
  <si>
    <t>9000027</t>
  </si>
  <si>
    <t>那覇市山下町１－１７　２Ｆ　３Ｆ</t>
  </si>
  <si>
    <t>098-987-1656</t>
  </si>
  <si>
    <t>泉澤　顯</t>
  </si>
  <si>
    <t>0119753</t>
  </si>
  <si>
    <t>ウィメンズクリニック糸数</t>
  </si>
  <si>
    <t>那覇市泊１丁目２９－１２</t>
  </si>
  <si>
    <t>098-869-8395</t>
  </si>
  <si>
    <t>医療法人ウィメンズクリニック糸数　理事長　糸数　修</t>
  </si>
  <si>
    <t>糸数　修</t>
  </si>
  <si>
    <t>0119761</t>
  </si>
  <si>
    <t>新健幸クリニック</t>
  </si>
  <si>
    <t>那覇市久茂地二丁目１１番１８号当山久茂地川医邸２階・３階</t>
  </si>
  <si>
    <t>098-861-5700</t>
  </si>
  <si>
    <t>医療法人かふぅ　理事長　潮平　芳樹</t>
  </si>
  <si>
    <t>小禄　雅人</t>
  </si>
  <si>
    <t>0119779</t>
  </si>
  <si>
    <t>クララ美容皮膚科　那覇院</t>
  </si>
  <si>
    <t>那覇市三原１丁目２６番１号メゾンみはら１階</t>
  </si>
  <si>
    <t>098-996-4444</t>
  </si>
  <si>
    <t>仲田　力次</t>
  </si>
  <si>
    <t>0119787</t>
  </si>
  <si>
    <t>与儀心療内科クリニック</t>
  </si>
  <si>
    <t>那覇市与儀１丁目１番２８号与儀メディカルモール２階</t>
  </si>
  <si>
    <t>098-855-0202</t>
  </si>
  <si>
    <t>宮平　綾子</t>
  </si>
  <si>
    <t>0119795</t>
  </si>
  <si>
    <t>がきやクリニック</t>
  </si>
  <si>
    <t>那覇市長田二丁目２５番１４号　１．２階</t>
  </si>
  <si>
    <t>098-832-8801</t>
  </si>
  <si>
    <t>医療法人　緑寿会　理事長　我喜屋　出</t>
  </si>
  <si>
    <t>我喜屋　出</t>
  </si>
  <si>
    <t>0310253</t>
  </si>
  <si>
    <t>医療法人社団志誠会　平和病院</t>
  </si>
  <si>
    <t>9042222</t>
  </si>
  <si>
    <t>うるま市上江洲６６５</t>
  </si>
  <si>
    <t>098(973)2000</t>
  </si>
  <si>
    <t>医療法人社団志誠会　理事長　小渡　敬</t>
  </si>
  <si>
    <t>小渡　敬</t>
  </si>
  <si>
    <t>0310287</t>
  </si>
  <si>
    <t>9042245</t>
  </si>
  <si>
    <t>うるま市赤道２６０－７</t>
  </si>
  <si>
    <t>098(974)4620</t>
  </si>
  <si>
    <t>中山　仁</t>
  </si>
  <si>
    <t>0310295</t>
  </si>
  <si>
    <t>川根内科外科血管外科クリニック</t>
  </si>
  <si>
    <t>9042215</t>
  </si>
  <si>
    <t>うるま市みどり町４－２－２９</t>
  </si>
  <si>
    <t>098(974)3025</t>
  </si>
  <si>
    <t>医療法人明陽会　理事長　川根　浩三</t>
  </si>
  <si>
    <t>川根　浩三</t>
  </si>
  <si>
    <t>0310311</t>
  </si>
  <si>
    <t>いずみ病院</t>
  </si>
  <si>
    <t>9042205</t>
  </si>
  <si>
    <t>うるま市栄野比１１５０</t>
  </si>
  <si>
    <t>098-972-7788</t>
  </si>
  <si>
    <t>医療法人　和泉会　理事長　高江洲　義英</t>
  </si>
  <si>
    <t>普天間　国博</t>
  </si>
  <si>
    <t>0310352</t>
  </si>
  <si>
    <t>医療法人うるま会　具志川整形外科</t>
  </si>
  <si>
    <t>うるま市みどり町４－１３－１</t>
  </si>
  <si>
    <t>098(974)2610</t>
  </si>
  <si>
    <t>医療法人うるま会　理事長　具志堅　功</t>
  </si>
  <si>
    <t>具志堅　功</t>
  </si>
  <si>
    <t>0310360</t>
  </si>
  <si>
    <t>しげま小児科医院</t>
  </si>
  <si>
    <t>うるま市みどり町３－１８－１２</t>
  </si>
  <si>
    <t>098(973)2300</t>
  </si>
  <si>
    <t>医療法人若葉会　理事長　志慶眞　文雄</t>
  </si>
  <si>
    <t>志慶眞　文雄</t>
  </si>
  <si>
    <t>0310394</t>
  </si>
  <si>
    <t>みどり町眼科</t>
  </si>
  <si>
    <t>うるま市みどり町４－１４－７コーポ仲宗根１Ｆ</t>
  </si>
  <si>
    <t>098(974)2300</t>
  </si>
  <si>
    <t>比嘉　敏明</t>
  </si>
  <si>
    <t>0310410</t>
  </si>
  <si>
    <t>大嶺医院</t>
  </si>
  <si>
    <t>9042213</t>
  </si>
  <si>
    <t>うるま市田場１４１７</t>
  </si>
  <si>
    <t>098-973-1125</t>
  </si>
  <si>
    <t>大嶺　雅亮</t>
  </si>
  <si>
    <t>0310444</t>
  </si>
  <si>
    <t>うるま記念病院</t>
  </si>
  <si>
    <t>9042201</t>
  </si>
  <si>
    <t>うるま市昆布１８３２番地３９７</t>
  </si>
  <si>
    <t>098(972)6000</t>
  </si>
  <si>
    <t>医療法人賢儀天寿会　理事長　普天間　稔</t>
  </si>
  <si>
    <t>與那嶺　尚男</t>
  </si>
  <si>
    <t>0310519</t>
  </si>
  <si>
    <t>ぐしかわ皮フ科</t>
  </si>
  <si>
    <t>うるま市みどり町４－１９－１</t>
  </si>
  <si>
    <t>098-973-3008</t>
  </si>
  <si>
    <t>医療法人　木蓮の会　理事長　佐久川　裕行</t>
  </si>
  <si>
    <t>佐久川　裕行</t>
  </si>
  <si>
    <t>0310535</t>
  </si>
  <si>
    <t>みどり町クリニック</t>
  </si>
  <si>
    <t>うるま市みどり町５－２７－２</t>
  </si>
  <si>
    <t>098-972-3858</t>
  </si>
  <si>
    <t>医療法人　緑和会　理事長　前田　清貴</t>
  </si>
  <si>
    <t>手柴　理沙</t>
  </si>
  <si>
    <t>0310584</t>
  </si>
  <si>
    <t>しゅくみね内科</t>
  </si>
  <si>
    <t>うるま市赤道７５９－１</t>
  </si>
  <si>
    <t>098-975-1515</t>
  </si>
  <si>
    <t>医療法人　慈愛会　理事長　祝嶺　千明</t>
  </si>
  <si>
    <t>祝嶺　千明</t>
  </si>
  <si>
    <t>0310600</t>
  </si>
  <si>
    <t>山田小児科内科医院</t>
  </si>
  <si>
    <t>9041102</t>
  </si>
  <si>
    <t>うるま市石川東山１－１９－１１</t>
  </si>
  <si>
    <t>098(965)3577</t>
  </si>
  <si>
    <t>山田　芳弘</t>
  </si>
  <si>
    <t>0310618</t>
  </si>
  <si>
    <t>宮里眼科</t>
  </si>
  <si>
    <t>うるま市石川東山１－２２－２</t>
  </si>
  <si>
    <t>098(965)2536</t>
  </si>
  <si>
    <t>宮里　章</t>
  </si>
  <si>
    <t>0310667</t>
  </si>
  <si>
    <t>よしクリニック</t>
  </si>
  <si>
    <t>9041107</t>
  </si>
  <si>
    <t>うるま市石川曙３－２－１０</t>
  </si>
  <si>
    <t>098-982-5353</t>
  </si>
  <si>
    <t>医療法人　慶友会　理事長　慶田　喜信</t>
  </si>
  <si>
    <t>慶田　喜信</t>
  </si>
  <si>
    <t>0310683</t>
  </si>
  <si>
    <t>あさと整形クリニック</t>
  </si>
  <si>
    <t>9041106</t>
  </si>
  <si>
    <t>うるま市石川一丁目１６番１６号</t>
  </si>
  <si>
    <t>098-982-5621</t>
  </si>
  <si>
    <t>安里　潤</t>
  </si>
  <si>
    <t>0310691</t>
  </si>
  <si>
    <t>沖縄県立中部病院附属津堅診療所</t>
  </si>
  <si>
    <t>9042317</t>
  </si>
  <si>
    <t>うるま市勝連津堅１５８２</t>
  </si>
  <si>
    <t>098(978)2918</t>
  </si>
  <si>
    <t>沖縄県知事</t>
  </si>
  <si>
    <t>鳥居　瑛利子</t>
  </si>
  <si>
    <t>0310709</t>
  </si>
  <si>
    <t>医療法人沖縄寿光会　与勝病院</t>
  </si>
  <si>
    <t>9042311</t>
  </si>
  <si>
    <t>うるま市勝連南風原３５８４</t>
  </si>
  <si>
    <t>098(978)5235</t>
  </si>
  <si>
    <t>医療法人沖縄寿光会　理事長　篠﨑　仁史</t>
  </si>
  <si>
    <t>名護　宏泰</t>
  </si>
  <si>
    <t>0310741</t>
  </si>
  <si>
    <t>よざ耳鼻咽喉科</t>
  </si>
  <si>
    <t>うるま市石川２３８１番地の１</t>
  </si>
  <si>
    <t>098-964-4133</t>
  </si>
  <si>
    <t>與座　朝義</t>
  </si>
  <si>
    <t>0310758</t>
  </si>
  <si>
    <t>しま小児科内科クリニック</t>
  </si>
  <si>
    <t>9042214</t>
  </si>
  <si>
    <t>うるま市安慶名三丁目２３番２４号</t>
  </si>
  <si>
    <t>098-972-3788</t>
  </si>
  <si>
    <t>医療法人　青空　理事長　島袋　淳吉</t>
  </si>
  <si>
    <t>島袋　淳吉</t>
  </si>
  <si>
    <t>0310766</t>
  </si>
  <si>
    <t>ぐしけん眼科</t>
  </si>
  <si>
    <t>9042223</t>
  </si>
  <si>
    <t>うるま市具志川１３７１－１</t>
  </si>
  <si>
    <t>098-975-1010</t>
  </si>
  <si>
    <t>医療法人　百合の会　理事長　具志堅　直樹</t>
  </si>
  <si>
    <t>具志堅　直樹</t>
  </si>
  <si>
    <t>0310857</t>
  </si>
  <si>
    <t>医療法人徳洲会　与勝あやはしクリニック</t>
  </si>
  <si>
    <t>9042304</t>
  </si>
  <si>
    <t>うるま市与那城屋慶名４６７番地１１１</t>
  </si>
  <si>
    <t>098-983-0055</t>
  </si>
  <si>
    <t>増成　秀樹</t>
  </si>
  <si>
    <t>0310949</t>
  </si>
  <si>
    <t>みのり内科クリニック</t>
  </si>
  <si>
    <t>うるま市石川２４０８番地</t>
  </si>
  <si>
    <t>098-965-7770</t>
  </si>
  <si>
    <t>医療法人　瑞愛翔　理事長　池間　稔</t>
  </si>
  <si>
    <t>池間　稔</t>
  </si>
  <si>
    <t>0310956</t>
  </si>
  <si>
    <t>伊波クリニック</t>
  </si>
  <si>
    <t>9041115</t>
  </si>
  <si>
    <t>うるま市石川伊波４３１番地</t>
  </si>
  <si>
    <t>098-964-5735</t>
  </si>
  <si>
    <t>医療法人　伊波クリニック　理事長　西川　高広</t>
  </si>
  <si>
    <t>西川　高広</t>
  </si>
  <si>
    <t>0310998</t>
  </si>
  <si>
    <t>東山整形外科</t>
  </si>
  <si>
    <t>うるま市石川東山二丁目３０番地１４号</t>
  </si>
  <si>
    <t>098-963-0333</t>
  </si>
  <si>
    <t>医療法人新風会　理事長　山口　隆</t>
  </si>
  <si>
    <t>0311012</t>
  </si>
  <si>
    <t>たまき心療内科クリニック</t>
  </si>
  <si>
    <t>うるま市字赤道２６０－６</t>
  </si>
  <si>
    <t>098-989-3566</t>
  </si>
  <si>
    <t>玉城　直</t>
  </si>
  <si>
    <t>0311020</t>
  </si>
  <si>
    <t>おおみね眼科</t>
  </si>
  <si>
    <t>うるま市安慶名三丁目３９番３号</t>
  </si>
  <si>
    <t>098-974-3733</t>
  </si>
  <si>
    <t>大嶺　裕英</t>
  </si>
  <si>
    <t>0311038</t>
  </si>
  <si>
    <t>いわした内科クリニック</t>
  </si>
  <si>
    <t>うるま市安慶名一丁目２番１１号</t>
  </si>
  <si>
    <t>098-982-6666</t>
  </si>
  <si>
    <t>岩下　秀彦</t>
  </si>
  <si>
    <t>0311079</t>
  </si>
  <si>
    <t>すながわ内科クリニック</t>
  </si>
  <si>
    <t>9042244</t>
  </si>
  <si>
    <t>うるま市字江洲６００番地５</t>
  </si>
  <si>
    <t>098-975-2525</t>
  </si>
  <si>
    <t>医療法人貴和の会　理事長　砂川　博司</t>
  </si>
  <si>
    <t>砂川　博司</t>
  </si>
  <si>
    <t>0311095</t>
  </si>
  <si>
    <t>とくだ心療内科</t>
  </si>
  <si>
    <t>うるま市字江洲５４７番地２</t>
  </si>
  <si>
    <t>098-963-8756</t>
  </si>
  <si>
    <t>德田　毅</t>
  </si>
  <si>
    <t>0311129</t>
  </si>
  <si>
    <t>なかよし眼科</t>
  </si>
  <si>
    <t>9042243</t>
  </si>
  <si>
    <t>うるま市宮里７６３－１</t>
  </si>
  <si>
    <t>098-974-7111</t>
  </si>
  <si>
    <t>医療法人社団　花結会　理事長　仲吉　出</t>
  </si>
  <si>
    <t>仲吉　出</t>
  </si>
  <si>
    <t>0311137</t>
  </si>
  <si>
    <t>名城病院</t>
  </si>
  <si>
    <t>うるま市字赤道　１７５番地３</t>
  </si>
  <si>
    <t>098-974-2121</t>
  </si>
  <si>
    <t>医療法人なしろ　理事長　名城　嗣久</t>
  </si>
  <si>
    <t>名城　嗣久</t>
  </si>
  <si>
    <t>0311152</t>
  </si>
  <si>
    <t>うるまこころのクリニック</t>
  </si>
  <si>
    <t>9042225</t>
  </si>
  <si>
    <t>うるま市字喜屋武５４６－１</t>
  </si>
  <si>
    <t>098-923-3333</t>
  </si>
  <si>
    <t>薬師　崇</t>
  </si>
  <si>
    <t>0311160</t>
  </si>
  <si>
    <t>しらはま内科</t>
  </si>
  <si>
    <t>9041105</t>
  </si>
  <si>
    <t>うるま市石川白浜１丁目２番３号</t>
  </si>
  <si>
    <t>098-965-0800</t>
  </si>
  <si>
    <t>仲宗根　琢磨</t>
  </si>
  <si>
    <t>0311178</t>
  </si>
  <si>
    <t>しろま内科クリニック</t>
  </si>
  <si>
    <t>うるま市喜屋武５４６番地１</t>
  </si>
  <si>
    <t>098-973-2500</t>
  </si>
  <si>
    <t>医療法人　喜風会　理事長　城間　拓哉</t>
  </si>
  <si>
    <t>城間　拓哉</t>
  </si>
  <si>
    <t>0311186</t>
  </si>
  <si>
    <t>うるま市石川二丁目２１番５号</t>
  </si>
  <si>
    <t>098-964-3049</t>
  </si>
  <si>
    <t>医療法人　灯信会　理事長　石川　隆夫</t>
  </si>
  <si>
    <t>石川　隆夫</t>
  </si>
  <si>
    <t>0311194</t>
  </si>
  <si>
    <t>いしかわ脳とこころの診療所</t>
  </si>
  <si>
    <t>うるま市石川２－１－７　石川中央団地店舗１０３号</t>
  </si>
  <si>
    <t>098-965-5777</t>
  </si>
  <si>
    <t>村岡　玄規</t>
  </si>
  <si>
    <t>0311202</t>
  </si>
  <si>
    <t>江洲整形外科クリニック</t>
  </si>
  <si>
    <t>うるま市字江洲５９８番地４　２階</t>
  </si>
  <si>
    <t>098-979-1515</t>
  </si>
  <si>
    <t>医療法人ハイパー酸素江洲会　理事長　井上　治</t>
  </si>
  <si>
    <t>0311210</t>
  </si>
  <si>
    <t>医療法人うるまの杜カヨウ眼科</t>
  </si>
  <si>
    <t>うるま市石川白浜二丁目１３番１２号</t>
  </si>
  <si>
    <t>098-965-2020</t>
  </si>
  <si>
    <t>医療法人うるまの杜　理事長　嘉陽　宗光</t>
  </si>
  <si>
    <t>嘉陽　宗光</t>
  </si>
  <si>
    <t>0311228</t>
  </si>
  <si>
    <t>ひまわりキッズクリニック</t>
  </si>
  <si>
    <t>うるま市字赤道１７４番地１２（１０１号室）</t>
  </si>
  <si>
    <t>098-974-2982</t>
  </si>
  <si>
    <t>祖慶　良克</t>
  </si>
  <si>
    <t>0311236</t>
  </si>
  <si>
    <t>和花クリニック</t>
  </si>
  <si>
    <t>うるま市字江洲１３５番地５</t>
  </si>
  <si>
    <t>098-923-5818</t>
  </si>
  <si>
    <t>医療法人社団泰成会　理事長　大山　新一</t>
  </si>
  <si>
    <t>大府　正治</t>
  </si>
  <si>
    <t>0311251</t>
  </si>
  <si>
    <t>いずみクリニック</t>
  </si>
  <si>
    <t>9042242</t>
  </si>
  <si>
    <t>うるま市字高江洲９７８番地の１</t>
  </si>
  <si>
    <t>098-979-0562</t>
  </si>
  <si>
    <t>浦崎　昌子</t>
  </si>
  <si>
    <t>0311277</t>
  </si>
  <si>
    <t>伊禮内科クリニック</t>
  </si>
  <si>
    <t>9042302</t>
  </si>
  <si>
    <t>うるま市与那城西原７６３番１</t>
  </si>
  <si>
    <t>098-978-7332</t>
  </si>
  <si>
    <t>医療法人　一麦会　理事長　伊禮　史朗</t>
  </si>
  <si>
    <t>伊禮　史朗</t>
  </si>
  <si>
    <t>0311285</t>
  </si>
  <si>
    <t>琉球こころのクリニック</t>
  </si>
  <si>
    <t>うるま市安慶名三丁目２４番５号</t>
  </si>
  <si>
    <t>098-988-5031</t>
  </si>
  <si>
    <t>大鶴　卓</t>
  </si>
  <si>
    <t>0311293</t>
  </si>
  <si>
    <t>さとう皮フ科</t>
  </si>
  <si>
    <t>うるま市字宮里２６２－１８</t>
  </si>
  <si>
    <t>098-989-8628</t>
  </si>
  <si>
    <t>佐藤　浩信</t>
  </si>
  <si>
    <t>0311319</t>
  </si>
  <si>
    <t>発達クリニック　Ｃａｎ</t>
  </si>
  <si>
    <t>うるま市喜屋武３８４－３－２きゃんメディカルプラザ４Ｂ</t>
  </si>
  <si>
    <t>098-973-7711</t>
  </si>
  <si>
    <t>遠藤　尚宏</t>
  </si>
  <si>
    <t>0311327</t>
  </si>
  <si>
    <t>いしはらクリニック</t>
  </si>
  <si>
    <t>うるま市喜屋武３８４－３－２きゃんメディカルプラザ１Ａ</t>
  </si>
  <si>
    <t>098-973-0088</t>
  </si>
  <si>
    <t>石原　興平</t>
  </si>
  <si>
    <t>0311335</t>
  </si>
  <si>
    <t>さくもと内科クリニック</t>
  </si>
  <si>
    <t>うるま市喜屋武３８４－３－２きゃんメディカルプラザ２Ｂ</t>
  </si>
  <si>
    <t>098-989-7211</t>
  </si>
  <si>
    <t>佐久本　高達</t>
  </si>
  <si>
    <t>0311343</t>
  </si>
  <si>
    <t>あずま呼吸器内科クリニック</t>
  </si>
  <si>
    <t>うるま市赤道１７４－１２　２０１号</t>
  </si>
  <si>
    <t>050-5536-8982</t>
  </si>
  <si>
    <t>東　正人</t>
  </si>
  <si>
    <t>0311350</t>
  </si>
  <si>
    <t>あずさクリニック</t>
  </si>
  <si>
    <t>うるま市字赤道６３０番地</t>
  </si>
  <si>
    <t>098-975-0055</t>
  </si>
  <si>
    <t>医療法人ＳＭＩＬＥ　理事長　井口　梓</t>
  </si>
  <si>
    <t>井口　梓</t>
  </si>
  <si>
    <t>0311368</t>
  </si>
  <si>
    <t>あかみち整形外科リハビリクリニック</t>
  </si>
  <si>
    <t>098-987-8466</t>
  </si>
  <si>
    <t>医療法人ゆいの会　理事長　村上　恵美</t>
  </si>
  <si>
    <t>村上　恵美</t>
  </si>
  <si>
    <t>0311376</t>
  </si>
  <si>
    <t>医療法人　颯陽会　かつれん耳鼻科クリニック</t>
  </si>
  <si>
    <t>9042312</t>
  </si>
  <si>
    <t>うるま市勝連平安名１６５５番１－１</t>
  </si>
  <si>
    <t>098-989-6381</t>
  </si>
  <si>
    <t>医療法人　颯陽会　理事長　上里　迅</t>
  </si>
  <si>
    <t>上里　迅</t>
  </si>
  <si>
    <t>0311384</t>
  </si>
  <si>
    <t>ふくはら内科クリニック</t>
  </si>
  <si>
    <t>うるま市江洲２１００番１１の１</t>
  </si>
  <si>
    <t>098-979-8808</t>
  </si>
  <si>
    <t>普久原　朝史</t>
  </si>
  <si>
    <t>0311392</t>
  </si>
  <si>
    <t>のぶクリニック</t>
  </si>
  <si>
    <t>うるま市字高江洲３８７番地３　Ｂ１</t>
  </si>
  <si>
    <t>080-7151-7018</t>
  </si>
  <si>
    <t>髙江洲　信孝</t>
  </si>
  <si>
    <t>0311400</t>
  </si>
  <si>
    <t>うるま整形外科</t>
  </si>
  <si>
    <t>うるま市喜屋武３８４－３－２きゃんメディカルプラザ３階　３ＡＢ号室</t>
  </si>
  <si>
    <t>098-979-5088</t>
  </si>
  <si>
    <t>宮田　佳英</t>
  </si>
  <si>
    <t>0311418</t>
  </si>
  <si>
    <t>ゆうなの木心療内科</t>
  </si>
  <si>
    <t>うるま市石川曙１－１－３１</t>
  </si>
  <si>
    <t>098-975-8475</t>
  </si>
  <si>
    <t>玉城　尚子</t>
  </si>
  <si>
    <t>鮫島　尚子</t>
  </si>
  <si>
    <t>0410517</t>
  </si>
  <si>
    <t>沖縄中部療育医療センター</t>
  </si>
  <si>
    <t>9042173</t>
  </si>
  <si>
    <t>沖縄市比屋根五丁目２番１７号</t>
  </si>
  <si>
    <t>098-932-6077</t>
  </si>
  <si>
    <t>社会福祉法人沖縄肢体不自由児協会　理事長　大城　勇夫</t>
  </si>
  <si>
    <t>高良　幸伸</t>
  </si>
  <si>
    <t>0410822</t>
  </si>
  <si>
    <t>伊元小児科</t>
  </si>
  <si>
    <t>9042172</t>
  </si>
  <si>
    <t>沖縄市泡瀬４－３９－１２</t>
  </si>
  <si>
    <t>098(938)6112</t>
  </si>
  <si>
    <t>伊元　幸信</t>
  </si>
  <si>
    <t>0410889</t>
  </si>
  <si>
    <t>医療法人高徳会　松永眼科医院</t>
  </si>
  <si>
    <t>9042153</t>
  </si>
  <si>
    <t>沖縄市美里２－１０－２</t>
  </si>
  <si>
    <t>098(938)7271</t>
  </si>
  <si>
    <t>医療法人高徳会　理事長　松永　功</t>
  </si>
  <si>
    <t>松永　功</t>
  </si>
  <si>
    <t>0410913</t>
  </si>
  <si>
    <t>医療法人卯の会　新垣病院</t>
  </si>
  <si>
    <t>9040012</t>
  </si>
  <si>
    <t>沖縄市安慶田４－１０－３</t>
  </si>
  <si>
    <t>098-933-2756</t>
  </si>
  <si>
    <t>医療法人卯の会　理事長　新垣　元</t>
  </si>
  <si>
    <t>新垣　武</t>
  </si>
  <si>
    <t>0410947</t>
  </si>
  <si>
    <t>医療法人敬真会　大城内科医院</t>
  </si>
  <si>
    <t>9040011</t>
  </si>
  <si>
    <t>沖縄市照屋５－１９－６</t>
  </si>
  <si>
    <t>098(938)3100</t>
  </si>
  <si>
    <t>医療法人敬真会　理事長　大城　新一</t>
  </si>
  <si>
    <t>大城　新一</t>
  </si>
  <si>
    <t>0410954</t>
  </si>
  <si>
    <t>藤真会　プラザクリニック</t>
  </si>
  <si>
    <t>9040023</t>
  </si>
  <si>
    <t>沖縄市久保田１－１０－５</t>
  </si>
  <si>
    <t>098(933)5719</t>
  </si>
  <si>
    <t>医療法人藤真会　プラザクリニック　理事長　上原　卓実</t>
  </si>
  <si>
    <t>真栄城　兼信</t>
  </si>
  <si>
    <t>0411002</t>
  </si>
  <si>
    <t>ふくはら小児科医院</t>
  </si>
  <si>
    <t>沖縄市泡瀬２－８－７</t>
  </si>
  <si>
    <t>098(934)3183</t>
  </si>
  <si>
    <t>普久原　朝政</t>
  </si>
  <si>
    <t>0411069</t>
  </si>
  <si>
    <t>なかいま耳鼻咽喉科</t>
  </si>
  <si>
    <t>9040021</t>
  </si>
  <si>
    <t>沖縄市胡屋１－１３－１５</t>
  </si>
  <si>
    <t>098(937)5555</t>
  </si>
  <si>
    <t>医療法人ゆうな会　理事長　仲井間　憲英</t>
  </si>
  <si>
    <t>仲井間　憲英</t>
  </si>
  <si>
    <t>0411093</t>
  </si>
  <si>
    <t>アワセ第一医院</t>
  </si>
  <si>
    <t>沖縄市泡瀬２－５４－２６</t>
  </si>
  <si>
    <t>098-937-5536</t>
  </si>
  <si>
    <t>医療法人さくら会　理事長　塩田　和誉</t>
  </si>
  <si>
    <t>塩田　和誉</t>
  </si>
  <si>
    <t>0411184</t>
  </si>
  <si>
    <t>一般社団法人日本健康倶楽部　沖縄支部診療所</t>
  </si>
  <si>
    <t>9042142</t>
  </si>
  <si>
    <t>沖縄市登川３１６９</t>
  </si>
  <si>
    <t>098-939-4026</t>
  </si>
  <si>
    <t>一般社団法人　日本健康倶楽部　理事長　山本　茂</t>
  </si>
  <si>
    <t>宮里　明子</t>
  </si>
  <si>
    <t>0411218</t>
  </si>
  <si>
    <t>沖縄中央病院</t>
  </si>
  <si>
    <t>9042143</t>
  </si>
  <si>
    <t>沖縄市知花５－２６－１</t>
  </si>
  <si>
    <t>098(938)3188</t>
  </si>
  <si>
    <t>医療法人一灯の会　理事長　久場　禎三</t>
  </si>
  <si>
    <t>久場　禎三</t>
  </si>
  <si>
    <t>0411341</t>
  </si>
  <si>
    <t>医療法人タピック沖縄リハビリテーションセンター病院</t>
  </si>
  <si>
    <t>沖縄市比屋根二丁目１５番１号</t>
  </si>
  <si>
    <t>098-982-1777</t>
  </si>
  <si>
    <t>医療法人タピック　理事長　宮里　好一</t>
  </si>
  <si>
    <t>宮里　好一</t>
  </si>
  <si>
    <t>0411416</t>
  </si>
  <si>
    <t>アイクリニック中の町</t>
  </si>
  <si>
    <t>9040031</t>
  </si>
  <si>
    <t>沖縄市上地１－１１－２</t>
  </si>
  <si>
    <t>098-930-2812</t>
  </si>
  <si>
    <t>長浜　益美</t>
  </si>
  <si>
    <t>0411465</t>
  </si>
  <si>
    <t>つかやま耳鼻咽喉科</t>
  </si>
  <si>
    <t>9040035</t>
  </si>
  <si>
    <t>沖縄市南桃原４－２８－１０</t>
  </si>
  <si>
    <t>098-933-8733</t>
  </si>
  <si>
    <t>津嘉山　務</t>
  </si>
  <si>
    <t>0411499</t>
  </si>
  <si>
    <t>みさと耳鼻科</t>
  </si>
  <si>
    <t>9042155</t>
  </si>
  <si>
    <t>沖縄市美原四丁目１番１５号</t>
  </si>
  <si>
    <t>098-939-8733</t>
  </si>
  <si>
    <t>医療法人　邦裕会　理事長　宮城　裕二</t>
  </si>
  <si>
    <t>宮城　裕二</t>
  </si>
  <si>
    <t>0411515</t>
  </si>
  <si>
    <t>9042174</t>
  </si>
  <si>
    <t>沖縄市与儀３丁目９番１号</t>
  </si>
  <si>
    <t>098-932-0111</t>
  </si>
  <si>
    <t>医療法人　奨進会　理事長　比嘉　靖</t>
  </si>
  <si>
    <t>比嘉　靖</t>
  </si>
  <si>
    <t>0411549</t>
  </si>
  <si>
    <t>愛聖クリニック</t>
  </si>
  <si>
    <t>9042171</t>
  </si>
  <si>
    <t>沖縄市高原５－１５－１１</t>
  </si>
  <si>
    <t>098-939-5114</t>
  </si>
  <si>
    <t>医療法人　安心会　理事長　中田　安彦</t>
  </si>
  <si>
    <t>中田　安彦</t>
  </si>
  <si>
    <t>0411812</t>
  </si>
  <si>
    <t>沖縄市登川１－１－２４</t>
  </si>
  <si>
    <t>098-934-7770</t>
  </si>
  <si>
    <t>医療法人　緑風会　理事長　岸本　広次</t>
  </si>
  <si>
    <t>岸本　広次</t>
  </si>
  <si>
    <t>0411820</t>
  </si>
  <si>
    <t>仲宗根クリニック</t>
  </si>
  <si>
    <t>沖縄市高原７－２３－１４</t>
  </si>
  <si>
    <t>098-933-8000</t>
  </si>
  <si>
    <t>医療法人　康陽会　理事長　仲宗根　哲康</t>
  </si>
  <si>
    <t>仲宗根　哲康</t>
  </si>
  <si>
    <t>0411838</t>
  </si>
  <si>
    <t>美里ヒフ科</t>
  </si>
  <si>
    <t>9042154</t>
  </si>
  <si>
    <t>沖縄市東二丁目５番１４号</t>
  </si>
  <si>
    <t>098-939-7241</t>
  </si>
  <si>
    <t>医療法人　明清会　理事長　平良　清人</t>
  </si>
  <si>
    <t>平良　淸人</t>
  </si>
  <si>
    <t>0411945</t>
  </si>
  <si>
    <t>うちま内科</t>
  </si>
  <si>
    <t>9042165</t>
  </si>
  <si>
    <t>沖縄市宮里四丁目２番３号</t>
  </si>
  <si>
    <t>098-934-7500</t>
  </si>
  <si>
    <t>医療法人　久愛会　理事長　内間　久吉</t>
  </si>
  <si>
    <t>内間　久吉</t>
  </si>
  <si>
    <t>0411952</t>
  </si>
  <si>
    <t>うえはら眼科</t>
  </si>
  <si>
    <t>沖縄市高原２－４－１７</t>
  </si>
  <si>
    <t>098-930-3100</t>
  </si>
  <si>
    <t>医療法人　葉月会　理事長　上原　勝</t>
  </si>
  <si>
    <t>上原　勝</t>
  </si>
  <si>
    <t>0411960</t>
  </si>
  <si>
    <t>はなしろ小児科</t>
  </si>
  <si>
    <t>沖縄市南桃原３－３６－１３</t>
  </si>
  <si>
    <t>098-930-5177</t>
  </si>
  <si>
    <t>花城　可雅</t>
  </si>
  <si>
    <t>0412018</t>
  </si>
  <si>
    <t>コザクリニック</t>
  </si>
  <si>
    <t>9040014</t>
  </si>
  <si>
    <t>沖縄市仲宗根町１９－１</t>
  </si>
  <si>
    <t>098-938-1038</t>
  </si>
  <si>
    <t>医療法人　かなの会　理事長　町田　憲彦</t>
  </si>
  <si>
    <t>町田　憲彦</t>
  </si>
  <si>
    <t>0412034</t>
  </si>
  <si>
    <t>富名腰医院</t>
  </si>
  <si>
    <t>9040003</t>
  </si>
  <si>
    <t>沖縄市住吉１－５－１６</t>
  </si>
  <si>
    <t>098(938)2936</t>
  </si>
  <si>
    <t>富名腰　進</t>
  </si>
  <si>
    <t>0412042</t>
  </si>
  <si>
    <t>医療法人真愛会　伊佐整形外科</t>
  </si>
  <si>
    <t>沖縄市比屋根２－３－３</t>
  </si>
  <si>
    <t>098-931-1111</t>
  </si>
  <si>
    <t>医療法人　真愛会　理事長　伊佐　眞</t>
  </si>
  <si>
    <t>伊佐　眞</t>
  </si>
  <si>
    <t>0412059</t>
  </si>
  <si>
    <t>ひが内科クリニック</t>
  </si>
  <si>
    <t>沖縄市東二丁目２５番２号コーポ桑江１階</t>
  </si>
  <si>
    <t>098-929-1810</t>
  </si>
  <si>
    <t>医療法人　清生会　理事長　比嘉　清憲</t>
  </si>
  <si>
    <t>比嘉　清憲</t>
  </si>
  <si>
    <t>0412067</t>
  </si>
  <si>
    <t>やんハーブクリニック</t>
  </si>
  <si>
    <t>沖縄市東二丁目１６番５号</t>
  </si>
  <si>
    <t>098(939)8877</t>
  </si>
  <si>
    <t>医療法人　芍薬会　理事長　梁　哲成</t>
  </si>
  <si>
    <t>梁　哲成</t>
  </si>
  <si>
    <t>0412133</t>
  </si>
  <si>
    <t>沖縄県中部保健所</t>
  </si>
  <si>
    <t>沖縄市美原１－６－２８</t>
  </si>
  <si>
    <t>098-938-9886</t>
  </si>
  <si>
    <t>沖縄県　沖縄県知事</t>
  </si>
  <si>
    <t>崎山　八郎</t>
  </si>
  <si>
    <t>0412141</t>
  </si>
  <si>
    <t>のぼる耳鼻咽喉科医院</t>
  </si>
  <si>
    <t>沖縄市東二丁目２６番５号</t>
  </si>
  <si>
    <t>098-929-1187</t>
  </si>
  <si>
    <t>医療法人　成山会　理事長　玉城　昇</t>
  </si>
  <si>
    <t>玉城　昇</t>
  </si>
  <si>
    <t>0412166</t>
  </si>
  <si>
    <t>元美皮フ科</t>
  </si>
  <si>
    <t>沖縄市登川１－１２－１３</t>
  </si>
  <si>
    <t>098-929-4112</t>
  </si>
  <si>
    <t>丸野　元美</t>
  </si>
  <si>
    <t>0412174</t>
  </si>
  <si>
    <t>中部眼科</t>
  </si>
  <si>
    <t>沖縄市美原三丁目２２番１１号</t>
  </si>
  <si>
    <t>098-934-8000</t>
  </si>
  <si>
    <t>医療法人　恵哲会　理事長　松村　哲</t>
  </si>
  <si>
    <t>松村　哲</t>
  </si>
  <si>
    <t>0412190</t>
  </si>
  <si>
    <t>社会医療法人　敬愛会　ちばなクリニック</t>
  </si>
  <si>
    <t>沖縄市知花６－２５－１５</t>
  </si>
  <si>
    <t>098-939-1301</t>
  </si>
  <si>
    <t>社会医療法人　敬愛会　理事長　宮里　善次</t>
  </si>
  <si>
    <t>大城　直人</t>
  </si>
  <si>
    <t>0412208</t>
  </si>
  <si>
    <t>北城整形外科</t>
  </si>
  <si>
    <t>9040034</t>
  </si>
  <si>
    <t>沖縄市山内２－２５－４１</t>
  </si>
  <si>
    <t>098-930-7777</t>
  </si>
  <si>
    <t>医療法人　ももやま会　理事長　北城　武司</t>
  </si>
  <si>
    <t>北城　武司</t>
  </si>
  <si>
    <t>0412216</t>
  </si>
  <si>
    <t>医療法人　心和会　潮平病院</t>
  </si>
  <si>
    <t>沖縄市胡屋１－１７－１</t>
  </si>
  <si>
    <t>098(937)2054</t>
  </si>
  <si>
    <t>医療法人　心和会　潮平病院　理事長　潮平　優</t>
  </si>
  <si>
    <t>潮平　毅</t>
  </si>
  <si>
    <t>0412257</t>
  </si>
  <si>
    <t>まつもと胃腸科整形外科医院</t>
  </si>
  <si>
    <t>9042151</t>
  </si>
  <si>
    <t>沖縄市松本１－２１－２３</t>
  </si>
  <si>
    <t>098-939-2115</t>
  </si>
  <si>
    <t>医療法人　福樹会　理事長　仲地　善昭</t>
  </si>
  <si>
    <t>仲地　善昭</t>
  </si>
  <si>
    <t>0412265</t>
  </si>
  <si>
    <t>兼城医院</t>
  </si>
  <si>
    <t>沖縄市美原二丁目２６番１３号</t>
  </si>
  <si>
    <t>098-929-3000</t>
  </si>
  <si>
    <t>医療法人　賢作会　理事長　兼城　賢作</t>
  </si>
  <si>
    <t>兼城　賢作</t>
  </si>
  <si>
    <t>0412281</t>
  </si>
  <si>
    <t>嘉数医院</t>
  </si>
  <si>
    <t>9040032</t>
  </si>
  <si>
    <t>沖縄市諸見里１－２６－２</t>
  </si>
  <si>
    <t>098-930-0090</t>
  </si>
  <si>
    <t>医療法人　至政会　理事長　嘉数　朝一</t>
  </si>
  <si>
    <t>嘉数　朝一</t>
  </si>
  <si>
    <t>0412364</t>
  </si>
  <si>
    <t>美里女性クリニック</t>
  </si>
  <si>
    <t>沖縄市美原二丁目２５番３号</t>
  </si>
  <si>
    <t>098-929-3003</t>
  </si>
  <si>
    <t>金武　弘美</t>
  </si>
  <si>
    <t>0412372</t>
  </si>
  <si>
    <t>中部産婦人科医院</t>
  </si>
  <si>
    <t>沖縄市安慶田１－３－２０</t>
  </si>
  <si>
    <t>098-937-8878</t>
  </si>
  <si>
    <t>医療法人　新明会　理事長　北條　哲史</t>
  </si>
  <si>
    <t>北條　真子</t>
  </si>
  <si>
    <t>0412380</t>
  </si>
  <si>
    <t>ちゅうざん病院</t>
  </si>
  <si>
    <t>沖縄市松本６丁目２番１号</t>
  </si>
  <si>
    <t>098-982-1346</t>
  </si>
  <si>
    <t>医療法人　ちゅうざん会　理事長　田島　文博</t>
  </si>
  <si>
    <t>田島　文博</t>
  </si>
  <si>
    <t>0412398</t>
  </si>
  <si>
    <t>安立医院</t>
  </si>
  <si>
    <t>沖縄市山内１－７－５</t>
  </si>
  <si>
    <t>098(933)6200</t>
  </si>
  <si>
    <t>医療法人　待望主会　理事長　安里　公</t>
  </si>
  <si>
    <t>安里　公</t>
  </si>
  <si>
    <t>0412406</t>
  </si>
  <si>
    <t>いしはら小児科</t>
  </si>
  <si>
    <t>沖縄市美原四丁目２７番１５号</t>
  </si>
  <si>
    <t>098-934-7666</t>
  </si>
  <si>
    <t>医療法人　あかり会　理事長　石原　龍治</t>
  </si>
  <si>
    <t>石原　龍治</t>
  </si>
  <si>
    <t>0412414</t>
  </si>
  <si>
    <t>なかみねニュークリニック</t>
  </si>
  <si>
    <t>9042161</t>
  </si>
  <si>
    <t>沖縄市古謝二丁目２１番２９号</t>
  </si>
  <si>
    <t>098-929-1000</t>
  </si>
  <si>
    <t>仲嶺　文雄</t>
  </si>
  <si>
    <t>0412422</t>
  </si>
  <si>
    <t>みはら耳鼻咽喉科</t>
  </si>
  <si>
    <t>沖縄市美原四丁目１０番２号</t>
  </si>
  <si>
    <t>098-929-2088</t>
  </si>
  <si>
    <t>医療法人　椰子の会　理事長　照喜名　玲奈</t>
  </si>
  <si>
    <t>照喜名　玲奈</t>
  </si>
  <si>
    <t>0412430</t>
  </si>
  <si>
    <t>桃山クリニック</t>
  </si>
  <si>
    <t>沖縄市南桃原三丁目１番１号</t>
  </si>
  <si>
    <t>098-930-2233</t>
  </si>
  <si>
    <t>医療法人　となん会　理事長　知念　徹</t>
  </si>
  <si>
    <t>知念　徹</t>
  </si>
  <si>
    <t>0412505</t>
  </si>
  <si>
    <t>山里整形外科</t>
  </si>
  <si>
    <t>9040033</t>
  </si>
  <si>
    <t>沖縄市山里一丁目４番１５号</t>
  </si>
  <si>
    <t>098-933-1331</t>
  </si>
  <si>
    <t>医療法人　光和会　理事長　宜野座　治男</t>
  </si>
  <si>
    <t>宜野座　治男</t>
  </si>
  <si>
    <t>0412513</t>
  </si>
  <si>
    <t>おくま眼科</t>
  </si>
  <si>
    <t>沖縄市高原７丁目２８番１号</t>
  </si>
  <si>
    <t>098-982-2181</t>
  </si>
  <si>
    <t>医療法人　アイリス　理事長　奥間　政昭</t>
  </si>
  <si>
    <t>奥間　政昭</t>
  </si>
  <si>
    <t>0412539</t>
  </si>
  <si>
    <t>なおまさクリニック</t>
  </si>
  <si>
    <t>沖縄市上地２丁目１２番１８号</t>
  </si>
  <si>
    <t>098-989-9229</t>
  </si>
  <si>
    <t>医療法人　三樹会　理事長　直正　哲司</t>
  </si>
  <si>
    <t>直正　哲司</t>
  </si>
  <si>
    <t>0412547</t>
  </si>
  <si>
    <t>医療法人白水会　明陽クリニック</t>
  </si>
  <si>
    <t>9040022</t>
  </si>
  <si>
    <t>沖縄市園田一丁目４番５号</t>
  </si>
  <si>
    <t>098-930-7700</t>
  </si>
  <si>
    <t>医療法人白水会　理事長　安谷屋　浩</t>
  </si>
  <si>
    <t>安谷屋　浩</t>
  </si>
  <si>
    <t>0412588</t>
  </si>
  <si>
    <t>医療法人ヒフミ　桑江皮膚科医院</t>
  </si>
  <si>
    <t>沖縄市上地１－１３－３</t>
  </si>
  <si>
    <t>098-933-2056</t>
  </si>
  <si>
    <t>医療法人ヒフミ　　理事長　桑江　朝二郎</t>
  </si>
  <si>
    <t>桑江　朝二郎</t>
  </si>
  <si>
    <t>0412604</t>
  </si>
  <si>
    <t>医療法人芳醇の会　はた内科クリニック</t>
  </si>
  <si>
    <t>沖縄市美原三丁目２２番８</t>
  </si>
  <si>
    <t>098-987-5201</t>
  </si>
  <si>
    <t>医療法人芳醇の会　理事長　畑　芳夫</t>
  </si>
  <si>
    <t>畑　芳夫</t>
  </si>
  <si>
    <t>0412620</t>
  </si>
  <si>
    <t>高原こころクリニック</t>
  </si>
  <si>
    <t>沖縄市高原６丁目４番９号</t>
  </si>
  <si>
    <t>098-989-4002</t>
  </si>
  <si>
    <t>古田　達彦</t>
  </si>
  <si>
    <t>0412638</t>
  </si>
  <si>
    <t>ヘシキ形成外科クリニック</t>
  </si>
  <si>
    <t>沖縄市泡瀬４丁目４０番１号</t>
  </si>
  <si>
    <t>098-930-5454</t>
  </si>
  <si>
    <t>医療法人信誠会　ヘシキ形成外科クリニック　理事長　平敷　貴也</t>
  </si>
  <si>
    <t>平敷　貴也</t>
  </si>
  <si>
    <t>0412646</t>
  </si>
  <si>
    <t>登川クリニック</t>
  </si>
  <si>
    <t>沖縄市登川二丁目２４番２号</t>
  </si>
  <si>
    <t>098-937-0123</t>
  </si>
  <si>
    <t>医療法人よしはる会　理事長　名城　一臣</t>
  </si>
  <si>
    <t>名城　一臣</t>
  </si>
  <si>
    <t>0412687</t>
  </si>
  <si>
    <t>女性内科　オレンジ</t>
  </si>
  <si>
    <t>9042166</t>
  </si>
  <si>
    <t>沖縄市古謝津嘉山町３０番２２号　武ハウス１号室</t>
  </si>
  <si>
    <t>098-921-3636</t>
  </si>
  <si>
    <t>冨着　泉</t>
  </si>
  <si>
    <t>0412695</t>
  </si>
  <si>
    <t>あさとこどもクリニック</t>
  </si>
  <si>
    <t>沖縄市古謝２丁目１９番６号</t>
  </si>
  <si>
    <t>098-921-2121</t>
  </si>
  <si>
    <t>安里　義秀</t>
  </si>
  <si>
    <t>0412703</t>
  </si>
  <si>
    <t>なかむら内科おなかクリニック</t>
  </si>
  <si>
    <t>沖縄市比屋根六丁目２７番１７号　１Ｆ</t>
  </si>
  <si>
    <t>098-930-3377</t>
  </si>
  <si>
    <t>仲村　光輝</t>
  </si>
  <si>
    <t>0412711</t>
  </si>
  <si>
    <t>いくみ皮ふ科クリニック</t>
  </si>
  <si>
    <t>沖縄市比屋根六丁目２７番１７号　２Ｆ</t>
  </si>
  <si>
    <t>098-930-3322</t>
  </si>
  <si>
    <t>仲村　郁心</t>
  </si>
  <si>
    <t>0412737</t>
  </si>
  <si>
    <t>社会医療法人　敬愛会　中頭病院</t>
  </si>
  <si>
    <t>沖縄市字登川６１０番地</t>
  </si>
  <si>
    <t>098-939-1300</t>
  </si>
  <si>
    <t>下地　勉</t>
  </si>
  <si>
    <t>0412752</t>
  </si>
  <si>
    <t>ゆいクリニック</t>
  </si>
  <si>
    <t>沖縄市字登川２４４４番地３</t>
  </si>
  <si>
    <t>098-989-3801</t>
  </si>
  <si>
    <t>医療法人　結想会　理事長　島袋　忠雄</t>
  </si>
  <si>
    <t>島袋　史</t>
  </si>
  <si>
    <t>0412760</t>
  </si>
  <si>
    <t>医療法人徳洲会　ソフィアクリニック</t>
  </si>
  <si>
    <t>沖縄市安慶田３丁目１１番３０号　１階</t>
  </si>
  <si>
    <t>098-923-2110</t>
  </si>
  <si>
    <t>喜友名　琢也</t>
  </si>
  <si>
    <t>0412786</t>
  </si>
  <si>
    <t>あきら整形外科クリニック</t>
  </si>
  <si>
    <t>沖縄市古謝２丁目１９番５号</t>
  </si>
  <si>
    <t>098-921-3330</t>
  </si>
  <si>
    <t>医療法人正敬会　理事長　島袋　晃</t>
  </si>
  <si>
    <t>島袋　晃</t>
  </si>
  <si>
    <t>0412802</t>
  </si>
  <si>
    <t>おおやま泌尿器科クリニック</t>
  </si>
  <si>
    <t>沖縄市山里１－１－２　３０４</t>
  </si>
  <si>
    <t>098-931-1577</t>
  </si>
  <si>
    <t>医療法人社団　泰成会　理事長　大山　新一</t>
  </si>
  <si>
    <t>慎　武</t>
  </si>
  <si>
    <t>0412810</t>
  </si>
  <si>
    <t>しおひら内科・腎クリニック</t>
  </si>
  <si>
    <t>沖縄市山里１丁目１－２　３０３</t>
  </si>
  <si>
    <t>098-930-2112</t>
  </si>
  <si>
    <t>潮平　俊治</t>
  </si>
  <si>
    <t>0412836</t>
  </si>
  <si>
    <t>沖縄市宮里２－２５－１０オアシスマンションＡＹＡ　１０１</t>
  </si>
  <si>
    <t>098-989-0748</t>
  </si>
  <si>
    <t>三高　裕</t>
  </si>
  <si>
    <t>0412844</t>
  </si>
  <si>
    <t>中部協同病院</t>
  </si>
  <si>
    <t>沖縄市美里１丁目３１番１５号</t>
  </si>
  <si>
    <t>098-938-8828</t>
  </si>
  <si>
    <t>與儀　洋和</t>
  </si>
  <si>
    <t>0412851</t>
  </si>
  <si>
    <t>諸見眼科</t>
  </si>
  <si>
    <t>沖縄市園田三丁目８番２７号</t>
  </si>
  <si>
    <t>098-933-2255</t>
  </si>
  <si>
    <t>医療法人マハロ　理事長　長嶺　紀良</t>
  </si>
  <si>
    <t>長嶺　紀良</t>
  </si>
  <si>
    <t>0412877</t>
  </si>
  <si>
    <t>アワセ皮フ科クリニック</t>
  </si>
  <si>
    <t>沖縄市泡瀬四丁目１番２号　１階</t>
  </si>
  <si>
    <t>098-929-1241</t>
  </si>
  <si>
    <t>医療法人　なのはな　理事長　玉城　毅</t>
  </si>
  <si>
    <t>玉城　毅</t>
  </si>
  <si>
    <t>0412893</t>
  </si>
  <si>
    <t>じねんこどもクリニック</t>
  </si>
  <si>
    <t>沖縄市山里一丁目１番２号　パーチェ山里　３０１</t>
  </si>
  <si>
    <t>098-989-5601</t>
  </si>
  <si>
    <t>医療法人じねん沖縄　理事長　朝倉　秋乃</t>
  </si>
  <si>
    <t>朝倉　秋乃</t>
  </si>
  <si>
    <t>0412919</t>
  </si>
  <si>
    <t>まちだ泌尿器科クリニック</t>
  </si>
  <si>
    <t>9042156</t>
  </si>
  <si>
    <t>沖縄市美里仲原町２８番１８号</t>
  </si>
  <si>
    <t>098-921-4145</t>
  </si>
  <si>
    <t>比嘉　典子</t>
  </si>
  <si>
    <t>0412935</t>
  </si>
  <si>
    <t>中部ゆくいクリニック</t>
  </si>
  <si>
    <t>沖縄市胡屋六丁目８番６号</t>
  </si>
  <si>
    <t>098-989-8873</t>
  </si>
  <si>
    <t>医療法人社団星の砂　理事長　大城　堅一</t>
  </si>
  <si>
    <t>仲松　敬</t>
  </si>
  <si>
    <t>0412943</t>
  </si>
  <si>
    <t>敬和医院</t>
  </si>
  <si>
    <t>沖縄市字登川５６６番地</t>
  </si>
  <si>
    <t>098-923-1260</t>
  </si>
  <si>
    <t>社会医療法人敬愛会　理事長　宮里　善次</t>
  </si>
  <si>
    <t>兼島　洋</t>
  </si>
  <si>
    <t>0412950</t>
  </si>
  <si>
    <t>いきがい在宅クリニック</t>
  </si>
  <si>
    <t>沖縄市美里６丁目１５－１６</t>
  </si>
  <si>
    <t>098-989-9066</t>
  </si>
  <si>
    <t>長野　宏昭</t>
  </si>
  <si>
    <t>0412968</t>
  </si>
  <si>
    <t>ろかい在宅クリニック</t>
  </si>
  <si>
    <t>沖縄市山内２－９－１６　２Ｆ</t>
  </si>
  <si>
    <t>098-989-9999</t>
  </si>
  <si>
    <t>久場　良吾</t>
  </si>
  <si>
    <t>0412976</t>
  </si>
  <si>
    <t>医療法人一の新　おくま整形外科</t>
  </si>
  <si>
    <t>沖縄市美里１丁目２６番３３号</t>
  </si>
  <si>
    <t>098-938-3478</t>
  </si>
  <si>
    <t>医療法人一の新　理事長　奥間　英一郎</t>
  </si>
  <si>
    <t>奥間　英一郎</t>
  </si>
  <si>
    <t>0412984</t>
  </si>
  <si>
    <t>社会医療法人　敬愛会　翔南病院</t>
  </si>
  <si>
    <t>沖縄市山内３丁目１４番２８号</t>
  </si>
  <si>
    <t>098-930-3020</t>
  </si>
  <si>
    <t>仲地　健</t>
  </si>
  <si>
    <t>0413008</t>
  </si>
  <si>
    <t>ファミリーメンタルクリニック</t>
  </si>
  <si>
    <t>沖縄市知花６－３８－２０</t>
  </si>
  <si>
    <t>098-939-5561</t>
  </si>
  <si>
    <t>仲俣　明夫</t>
  </si>
  <si>
    <t>0413016</t>
  </si>
  <si>
    <t>らいおんハートクリニック　コザ</t>
  </si>
  <si>
    <t>沖縄市仲宗根町４番９号</t>
  </si>
  <si>
    <t>098-989-4205</t>
  </si>
  <si>
    <t>医療法人かなの会　理事長　町田　憲彦</t>
  </si>
  <si>
    <t>0413024</t>
  </si>
  <si>
    <t>なかがみ西病院</t>
  </si>
  <si>
    <t>沖縄市知花６丁目２５番５号</t>
  </si>
  <si>
    <t>098-921-0024</t>
  </si>
  <si>
    <t>石原　淳</t>
  </si>
  <si>
    <t>0413032</t>
  </si>
  <si>
    <t>沖縄北あんしん内科クリニック</t>
  </si>
  <si>
    <t>沖縄市知花６丁目２３番２２号マンション誠１階Ｂ</t>
  </si>
  <si>
    <t>098-988-7230</t>
  </si>
  <si>
    <t>山口　怜</t>
  </si>
  <si>
    <t>0413057</t>
  </si>
  <si>
    <t>ＤＹＬクリニック</t>
  </si>
  <si>
    <t>9042163</t>
  </si>
  <si>
    <t>沖縄市大里二丁目３２番１６号シャトー城北Ｐ３－３０１</t>
  </si>
  <si>
    <t>098-923-3588</t>
  </si>
  <si>
    <t>一般社団法人　ＤＹＬアソシエーション　代表理事　後藤　健治</t>
  </si>
  <si>
    <t>後藤　健治</t>
  </si>
  <si>
    <t>0413065</t>
  </si>
  <si>
    <t>登川脳神経内科クリニック</t>
  </si>
  <si>
    <t>沖縄市登川１２０３―１</t>
  </si>
  <si>
    <t>098-975-8333</t>
  </si>
  <si>
    <t>西平　靖</t>
  </si>
  <si>
    <t>0413073</t>
  </si>
  <si>
    <t>三愛眼科</t>
  </si>
  <si>
    <t>沖縄市山内一丁目３番２８号</t>
  </si>
  <si>
    <t>098-933-3322</t>
  </si>
  <si>
    <t>医療法人社団健真会　理事長　武内　克介</t>
  </si>
  <si>
    <t>樫本　大作</t>
  </si>
  <si>
    <t>0413081</t>
  </si>
  <si>
    <t>たからクリニック</t>
  </si>
  <si>
    <t>沖縄市東２丁目５番１１号　１Ｆ</t>
  </si>
  <si>
    <t>098-979-6146</t>
  </si>
  <si>
    <t>高良　剛ロベルト</t>
  </si>
  <si>
    <t>0413099</t>
  </si>
  <si>
    <t>マリン在宅クリニック</t>
  </si>
  <si>
    <t>沖縄市泡瀬４丁目２０－２５</t>
  </si>
  <si>
    <t>098-989-9114</t>
  </si>
  <si>
    <t>小林　孝暢</t>
  </si>
  <si>
    <t>0510126</t>
  </si>
  <si>
    <t>順徳医院</t>
  </si>
  <si>
    <t>9012225</t>
  </si>
  <si>
    <t>宜野湾市大謝名１－１９－１</t>
  </si>
  <si>
    <t>098(897)5456</t>
  </si>
  <si>
    <t>桃園　寛</t>
  </si>
  <si>
    <t>0510183</t>
  </si>
  <si>
    <t>医療法人緑水会　宜野湾記念病院</t>
  </si>
  <si>
    <t>9012211</t>
  </si>
  <si>
    <t>宜野湾市宜野湾３－３－１３</t>
  </si>
  <si>
    <t>098(893)2101</t>
  </si>
  <si>
    <t>医療法人緑水会　理事長　末永　正機</t>
  </si>
  <si>
    <t>湧上　聖</t>
  </si>
  <si>
    <t>0510225</t>
  </si>
  <si>
    <t>駐留軍要員健保組合　伊佐浜診療所</t>
  </si>
  <si>
    <t>9012221</t>
  </si>
  <si>
    <t>宜野湾市伊佐４丁目５番７号</t>
  </si>
  <si>
    <t>098(898)4893</t>
  </si>
  <si>
    <t>駐留軍要員健康保険組合　沖縄支所　常務理事　大津　洋一</t>
  </si>
  <si>
    <t>宮城　隆子</t>
  </si>
  <si>
    <t>0510472</t>
  </si>
  <si>
    <t>こはぐら耳鼻咽喉科</t>
  </si>
  <si>
    <t>9012202</t>
  </si>
  <si>
    <t>宜野湾市普天間２－４９－１４</t>
  </si>
  <si>
    <t>098(893)4070</t>
  </si>
  <si>
    <t>医療法人信世会　こはぐら耳鼻咽喉科　理事長　古波蔵　信</t>
  </si>
  <si>
    <t>古波蔵　信</t>
  </si>
  <si>
    <t>0510480</t>
  </si>
  <si>
    <t>医療法人宜野湾整形外科医院</t>
  </si>
  <si>
    <t>9012215</t>
  </si>
  <si>
    <t>宜野湾市真栄原３－７－７</t>
  </si>
  <si>
    <t>098(897)1891</t>
  </si>
  <si>
    <t>医療法人宜野湾整形外科　理事長　福嶺　紀明</t>
  </si>
  <si>
    <t>福嶺　紀明</t>
  </si>
  <si>
    <t>0510506</t>
  </si>
  <si>
    <t>医療法人球陽会　海邦病院</t>
  </si>
  <si>
    <t>9012224</t>
  </si>
  <si>
    <t>宜野湾市真志喜２－２３－５</t>
  </si>
  <si>
    <t>098(898)2111</t>
  </si>
  <si>
    <t>医療法人球陽会　理事長　富名腰　徹</t>
  </si>
  <si>
    <t>富名腰　亮</t>
  </si>
  <si>
    <t>0510613</t>
  </si>
  <si>
    <t>医療法人やましろ皮フ科</t>
  </si>
  <si>
    <t>9012204</t>
  </si>
  <si>
    <t>宜野湾市上原１－２－９</t>
  </si>
  <si>
    <t>098(892)8105</t>
  </si>
  <si>
    <t>医療法人やましろ皮フ科　理事長　山城　一純</t>
  </si>
  <si>
    <t>山城　一純</t>
  </si>
  <si>
    <t>0510647</t>
  </si>
  <si>
    <t>神元内科医院</t>
  </si>
  <si>
    <t>宜野湾市真栄原３－５－３</t>
  </si>
  <si>
    <t>098(898)6631</t>
  </si>
  <si>
    <t>医療法人　真栄原会　理事長　神元　繁道</t>
  </si>
  <si>
    <t>神元　繁道</t>
  </si>
  <si>
    <t>0510662</t>
  </si>
  <si>
    <t>宮城医院</t>
  </si>
  <si>
    <t>9012203</t>
  </si>
  <si>
    <t>宜野湾市野嵩１－１０－１１</t>
  </si>
  <si>
    <t>098(893)7777</t>
  </si>
  <si>
    <t>医療法人のぞみ会　理事長　宮城　護</t>
  </si>
  <si>
    <t>宮城　護</t>
  </si>
  <si>
    <t>0510761</t>
  </si>
  <si>
    <t>さよウィメンズ・メンタルクリニック</t>
  </si>
  <si>
    <t>9012213</t>
  </si>
  <si>
    <t>宜野湾市志真志４－２４－７沖縄ぎのわんセミナーハウス４Ｆ</t>
  </si>
  <si>
    <t>098-870-9855</t>
  </si>
  <si>
    <t>竹下　小夜子</t>
  </si>
  <si>
    <t>0510779</t>
  </si>
  <si>
    <t>まえはら内科</t>
  </si>
  <si>
    <t>宜野湾市真栄原３－１９－８</t>
  </si>
  <si>
    <t>098-870-2807</t>
  </si>
  <si>
    <t>宇座　達也</t>
  </si>
  <si>
    <t>0510811</t>
  </si>
  <si>
    <t>ブルーペンギン胃腸内科クリニック</t>
  </si>
  <si>
    <t>9012212</t>
  </si>
  <si>
    <t>宜野湾市長田１丁目２９－１</t>
  </si>
  <si>
    <t>098-893-5511</t>
  </si>
  <si>
    <t>医療法人　富岳会　理事長　内間　庸文</t>
  </si>
  <si>
    <t>内間　庸文</t>
  </si>
  <si>
    <t>0510852</t>
  </si>
  <si>
    <t>うえはらこどもクリニック</t>
  </si>
  <si>
    <t>宜野湾市長田１－２６－１９</t>
  </si>
  <si>
    <t>098-892-5151</t>
  </si>
  <si>
    <t>上原　哲</t>
  </si>
  <si>
    <t>0510860</t>
  </si>
  <si>
    <t>みやぎ小児科クリニック</t>
  </si>
  <si>
    <t>9012214</t>
  </si>
  <si>
    <t>宜野湾市我如古４４７－１</t>
  </si>
  <si>
    <t>098-898-3339</t>
  </si>
  <si>
    <t>医療法人すくすく会　理事長　宮城　仲健</t>
  </si>
  <si>
    <t>宮城　仲健</t>
  </si>
  <si>
    <t>0510878</t>
  </si>
  <si>
    <t>いとむクリニック</t>
  </si>
  <si>
    <t>宜野湾市伊佐１－１０－９</t>
  </si>
  <si>
    <t>098(898)5856</t>
  </si>
  <si>
    <t>医療法人　いとむクリニック　理事長　呉屋　五十六</t>
  </si>
  <si>
    <t>呉屋　五十六</t>
  </si>
  <si>
    <t>0510886</t>
  </si>
  <si>
    <t>クリニックぎのわん</t>
  </si>
  <si>
    <t>9012223</t>
  </si>
  <si>
    <t>宜野湾市大山７－７－２２</t>
  </si>
  <si>
    <t>098-890-1212</t>
  </si>
  <si>
    <t>天願　勇</t>
  </si>
  <si>
    <t>0510894</t>
  </si>
  <si>
    <t>池原外科胃腸科医院</t>
  </si>
  <si>
    <t>9012201</t>
  </si>
  <si>
    <t>宜野湾市新城２－４０－２７</t>
  </si>
  <si>
    <t>098(893)1531</t>
  </si>
  <si>
    <t>医療法人　悠々会　理事長　池原　弘</t>
  </si>
  <si>
    <t>池原　弘</t>
  </si>
  <si>
    <t>0510910</t>
  </si>
  <si>
    <t>いなふくクリニック</t>
  </si>
  <si>
    <t>宜野湾市真栄原３－１２－２０</t>
  </si>
  <si>
    <t>098-890-5300</t>
  </si>
  <si>
    <t>稲福　薫</t>
  </si>
  <si>
    <t>0510936</t>
  </si>
  <si>
    <t>ちゃたに内科・呼吸器科</t>
  </si>
  <si>
    <t>9012227</t>
  </si>
  <si>
    <t>宜野湾市宇地泊二丁目２４番２０号</t>
  </si>
  <si>
    <t>098-898-7777</t>
  </si>
  <si>
    <t>茶谷　信行</t>
  </si>
  <si>
    <t>0510951</t>
  </si>
  <si>
    <t>喜屋武内科クリニック</t>
  </si>
  <si>
    <t>9012226</t>
  </si>
  <si>
    <t>宜野湾市嘉数２－１－１</t>
  </si>
  <si>
    <t>098-890-7715</t>
  </si>
  <si>
    <t>医療法人　順和会　理事長　喜屋武　郁夫</t>
  </si>
  <si>
    <t>喜屋武　郁夫</t>
  </si>
  <si>
    <t>0510969</t>
  </si>
  <si>
    <t>みみとはなの和クリニック</t>
  </si>
  <si>
    <t>宜野湾市宇地泊三丁目１０番９号　２階</t>
  </si>
  <si>
    <t>098-890-0753</t>
  </si>
  <si>
    <t>山内　昌幸</t>
  </si>
  <si>
    <t>0510977</t>
  </si>
  <si>
    <t>長濵眼科</t>
  </si>
  <si>
    <t>宜野湾市宇地泊三丁目１０番９号　１階</t>
  </si>
  <si>
    <t>098-870-2266</t>
  </si>
  <si>
    <t>長浜　宗信</t>
  </si>
  <si>
    <t>0511009</t>
  </si>
  <si>
    <t>いきいき耳鼻咽喉科クリニック</t>
  </si>
  <si>
    <t>宜野湾市長田１丁目１番３号</t>
  </si>
  <si>
    <t>098-893-1187</t>
  </si>
  <si>
    <t>医療法人　ヨシ惟　理事長　喜友名　朝盛</t>
  </si>
  <si>
    <t>喜友名　朝盛</t>
  </si>
  <si>
    <t>0511058</t>
  </si>
  <si>
    <t>宜野湾市伊佐二丁目９番地３５</t>
  </si>
  <si>
    <t>098-898-3370</t>
  </si>
  <si>
    <t>医療法人　アース　理事長　新屋　瑛一</t>
  </si>
  <si>
    <t>新屋　瑛一</t>
  </si>
  <si>
    <t>0511066</t>
  </si>
  <si>
    <t>医療法人　新美会　新垣形成外科</t>
  </si>
  <si>
    <t>沖縄県宜野湾市宇地泊二丁目２４番２２号</t>
  </si>
  <si>
    <t>098-870-2990</t>
  </si>
  <si>
    <t>医療法人　新美会　理事長　新垣　実</t>
  </si>
  <si>
    <t>新垣　実</t>
  </si>
  <si>
    <t>0511074</t>
  </si>
  <si>
    <t>かりゆしクリニック</t>
  </si>
  <si>
    <t>宜野湾市嘉数四丁目２５番１５</t>
  </si>
  <si>
    <t>098-898-0555</t>
  </si>
  <si>
    <t>医療法人　うりずんの会　理事長　山川　研</t>
  </si>
  <si>
    <t>山川　研</t>
  </si>
  <si>
    <t>0511108</t>
  </si>
  <si>
    <t>岡こどもクリニック</t>
  </si>
  <si>
    <t>沖縄県宜野湾市宇地泊三丁目１番５号</t>
  </si>
  <si>
    <t>098-942-9255</t>
  </si>
  <si>
    <t>岡　勇次郎</t>
  </si>
  <si>
    <t>0511116</t>
  </si>
  <si>
    <t>早川眼科医院</t>
  </si>
  <si>
    <t>宜野湾市野嵩２丁目２番２号</t>
  </si>
  <si>
    <t>098-893-8155</t>
  </si>
  <si>
    <t>早川　和久</t>
  </si>
  <si>
    <t>0511181</t>
  </si>
  <si>
    <t>古堅ウィメンズクリニック</t>
  </si>
  <si>
    <t>宜野湾市字地泊１丁目８番１７号</t>
  </si>
  <si>
    <t>098-890-1600</t>
  </si>
  <si>
    <t>古堅　善亮</t>
  </si>
  <si>
    <t>0511207</t>
  </si>
  <si>
    <t>まえだ眼科</t>
  </si>
  <si>
    <t>宜野湾市嘉数二丁目７番１５号</t>
  </si>
  <si>
    <t>098-890-5331</t>
  </si>
  <si>
    <t>真栄田　義敦</t>
  </si>
  <si>
    <t>0511215</t>
  </si>
  <si>
    <t>ひでき皮フ科美容クリニック</t>
  </si>
  <si>
    <t>宜野湾市志真志一丁目１５番２３号</t>
  </si>
  <si>
    <t>098-896-1111</t>
  </si>
  <si>
    <t>宮城　秀樹</t>
  </si>
  <si>
    <t>0511249</t>
  </si>
  <si>
    <t>じのん整形外科クリニック</t>
  </si>
  <si>
    <t>沖縄県宜野湾市宇地泊１丁目２２番２号</t>
  </si>
  <si>
    <t>098-943-1115</t>
  </si>
  <si>
    <t>医療法人　新整会　理事長　新垣　薫</t>
  </si>
  <si>
    <t>池間　康成</t>
  </si>
  <si>
    <t>0511298</t>
  </si>
  <si>
    <t>クリニック・シンフォニア</t>
  </si>
  <si>
    <t>宜野湾市上原１－１８－１３ハーモニーマンション１階</t>
  </si>
  <si>
    <t>080-6493-3289</t>
  </si>
  <si>
    <t>屋宜　盛秀</t>
  </si>
  <si>
    <t>0511314</t>
  </si>
  <si>
    <t>宜野湾市長田一丁目２８番１号</t>
  </si>
  <si>
    <t>098-894-1234</t>
  </si>
  <si>
    <t>医療法人ふくやま整形外科　理事長　譜久山　充</t>
  </si>
  <si>
    <t>譜久山　充</t>
  </si>
  <si>
    <t>0511330</t>
  </si>
  <si>
    <t>愛誠園クリニック</t>
  </si>
  <si>
    <t>宜野湾市伊佐三丁目２６番８号</t>
  </si>
  <si>
    <t>098-898-4141</t>
  </si>
  <si>
    <t>社会福祉法人善隣福祉会　理事長　我如古　正昭</t>
  </si>
  <si>
    <t>平良　民子</t>
  </si>
  <si>
    <t>0511348</t>
  </si>
  <si>
    <t>ねたて内科クリニック</t>
  </si>
  <si>
    <t>宜野湾市嘉数一丁目２２番５号</t>
  </si>
  <si>
    <t>098-890-1500</t>
  </si>
  <si>
    <t>花城　清祥</t>
  </si>
  <si>
    <t>0511355</t>
  </si>
  <si>
    <t>のだけ整形外科</t>
  </si>
  <si>
    <t>宜野湾市野嵩２丁目１番６号　２，３階</t>
  </si>
  <si>
    <t>098-917-1870</t>
  </si>
  <si>
    <t>盛島　秀泉</t>
  </si>
  <si>
    <t>0511371</t>
  </si>
  <si>
    <t>ぎのわんメンタルクリニック</t>
  </si>
  <si>
    <t>宜野湾市大謝名一丁目１７番３１号</t>
  </si>
  <si>
    <t>098-890-7733</t>
  </si>
  <si>
    <t>医療法人好日会　理事長　道下　聡</t>
  </si>
  <si>
    <t>道下　聡</t>
  </si>
  <si>
    <t>0511389</t>
  </si>
  <si>
    <t>まみ皮フ科クリニック</t>
  </si>
  <si>
    <t>宜野湾市嘉数二丁目２番１号　広栄メディカルビル２階</t>
  </si>
  <si>
    <t>098-898-4112</t>
  </si>
  <si>
    <t>医療法人広栄　理事長　米須　麻美</t>
  </si>
  <si>
    <t>米須　麻美</t>
  </si>
  <si>
    <t>0511397</t>
  </si>
  <si>
    <t>医療法人一誠会　おかえり在宅クリニック</t>
  </si>
  <si>
    <t>宜野湾市真栄原１－１１－１０　１Ｆ　１０１</t>
  </si>
  <si>
    <t>098-975-7850</t>
  </si>
  <si>
    <t>医療法人一誠会　理事長　東　賢志</t>
  </si>
  <si>
    <t>東　賢志</t>
  </si>
  <si>
    <t>0511405</t>
  </si>
  <si>
    <t>眼科クリニック幸地</t>
  </si>
  <si>
    <t>宜野湾市宜野湾２丁目５番１３号</t>
  </si>
  <si>
    <t>098-893-3711</t>
  </si>
  <si>
    <t>医療法人博祐堂　代表理事　幸地　賢治</t>
  </si>
  <si>
    <t>幸地　賢治</t>
  </si>
  <si>
    <t>0511413</t>
  </si>
  <si>
    <t>のだけこどもクリニック</t>
  </si>
  <si>
    <t>宜野湾市野嵩二丁目１７番２２号</t>
  </si>
  <si>
    <t>098-892-1515</t>
  </si>
  <si>
    <t>大見　剛</t>
  </si>
  <si>
    <t>0511421</t>
  </si>
  <si>
    <t>あいクリニック</t>
  </si>
  <si>
    <t>9012206</t>
  </si>
  <si>
    <t>宜野湾市愛知１－２－１　１階</t>
  </si>
  <si>
    <t>098-893-1077</t>
  </si>
  <si>
    <t>加治屋　志郎</t>
  </si>
  <si>
    <t>0511439</t>
  </si>
  <si>
    <t>ぎのわん皮フ科</t>
  </si>
  <si>
    <t>宜野湾市上原１－１２－８　１階</t>
  </si>
  <si>
    <t>098-943-3649</t>
  </si>
  <si>
    <t>山城　充士</t>
  </si>
  <si>
    <t>0511447</t>
  </si>
  <si>
    <t>いすのき内科</t>
  </si>
  <si>
    <t>宜野湾市普天間２－４－５</t>
  </si>
  <si>
    <t>098-894-1000</t>
  </si>
  <si>
    <t>難波　豊隆</t>
  </si>
  <si>
    <t>0511454</t>
  </si>
  <si>
    <t>西平医院</t>
  </si>
  <si>
    <t>9012205</t>
  </si>
  <si>
    <t>宜野湾市赤道二丁目２番２号</t>
  </si>
  <si>
    <t>098-896-1116</t>
  </si>
  <si>
    <t>社会医療法人　かりゆし会　理事長　安里　哲好</t>
  </si>
  <si>
    <t>西平　守樹</t>
  </si>
  <si>
    <t>0511462</t>
  </si>
  <si>
    <t>愛知クリニック</t>
  </si>
  <si>
    <t>宜野湾市愛知一丁目２番１２号１階、２階、５階、６階</t>
  </si>
  <si>
    <t>098-892-3511</t>
  </si>
  <si>
    <t>医療法人愛知クリニック　理事長　多和田　健</t>
  </si>
  <si>
    <t>多和田　健</t>
  </si>
  <si>
    <t>0511470</t>
  </si>
  <si>
    <t>ゆい往診クリニック</t>
  </si>
  <si>
    <t>宜野湾市新城二丁目２番１号ＢＬＵＥ　ＯＣＥＡＮ　１０１号</t>
  </si>
  <si>
    <t>098-894-3133</t>
  </si>
  <si>
    <t>新屋　洋平</t>
  </si>
  <si>
    <t>0511488</t>
  </si>
  <si>
    <t>クリニックかふぅ</t>
  </si>
  <si>
    <t>宜野湾市普天間２－４７－１６－２０１</t>
  </si>
  <si>
    <t>080-4280-8131</t>
  </si>
  <si>
    <t>宮里　翔子</t>
  </si>
  <si>
    <t>0511496</t>
  </si>
  <si>
    <t>広栄クリニック</t>
  </si>
  <si>
    <t>宜野湾市嘉数２丁目２番１号　広栄メディカルビル２Ｆ</t>
  </si>
  <si>
    <t>098-898-2233</t>
  </si>
  <si>
    <t>米須　功</t>
  </si>
  <si>
    <t>0610298</t>
  </si>
  <si>
    <t>沖縄県宮古保健所</t>
  </si>
  <si>
    <t>9060007</t>
  </si>
  <si>
    <t>宮古島市平良東仲宗根４７６</t>
  </si>
  <si>
    <t>09807(2)2420</t>
  </si>
  <si>
    <t>山川　宗貞</t>
  </si>
  <si>
    <t>0610413</t>
  </si>
  <si>
    <t>医療法人光陽会　下地眼科医院</t>
  </si>
  <si>
    <t>9060013</t>
  </si>
  <si>
    <t>宮古島市平良下里５７７の１</t>
  </si>
  <si>
    <t>09807(3)2228</t>
  </si>
  <si>
    <t>医療法人光陽会　理事長　下地　輝子</t>
  </si>
  <si>
    <t>下地　輝子</t>
  </si>
  <si>
    <t>0610421</t>
  </si>
  <si>
    <t>医療法人みやこクリニック</t>
  </si>
  <si>
    <t>宮古島市平良東仲宗根５９６</t>
  </si>
  <si>
    <t>0980-73-4103</t>
  </si>
  <si>
    <t>医療法人みやこクリニック　理事長　砂川　恵榮</t>
  </si>
  <si>
    <t>砂川　恵榮</t>
  </si>
  <si>
    <t>0610611</t>
  </si>
  <si>
    <t>真壁眼科</t>
  </si>
  <si>
    <t>9060012</t>
  </si>
  <si>
    <t>宮古島市平良字西里７８７－１</t>
  </si>
  <si>
    <t>09807-3-2200</t>
  </si>
  <si>
    <t>医療法人明睛会　理事長　眞壁　正明</t>
  </si>
  <si>
    <t>眞壁　正明</t>
  </si>
  <si>
    <t>0610629</t>
  </si>
  <si>
    <t>ひが小児科医院</t>
  </si>
  <si>
    <t>宮古島市平良西里７８１－５</t>
  </si>
  <si>
    <t>09807(3)1477</t>
  </si>
  <si>
    <t>医療法人　ホーリー会　理事長　比嘉　富二</t>
  </si>
  <si>
    <t>比嘉　富二</t>
  </si>
  <si>
    <t>0610645</t>
  </si>
  <si>
    <t>宮古島市平良東仲宗根５７２－６</t>
  </si>
  <si>
    <t>09807-3-8115</t>
  </si>
  <si>
    <t>平良　正昭</t>
  </si>
  <si>
    <t>0610678</t>
  </si>
  <si>
    <t>砂川内科医院</t>
  </si>
  <si>
    <t>宮古島市平良西里７９６－３</t>
  </si>
  <si>
    <t>09807-3-0037</t>
  </si>
  <si>
    <t>医療法人　ゆりの会　理事長　松村　健三</t>
  </si>
  <si>
    <t>松村　健三</t>
  </si>
  <si>
    <t>0610694</t>
  </si>
  <si>
    <t>いけむら外科・胃腸科・肛門科</t>
  </si>
  <si>
    <t>宮古島市平良西里９７８－２</t>
  </si>
  <si>
    <t>09807-3-6300</t>
  </si>
  <si>
    <t>医療法人　カムラ会　理事長　池村　栄作</t>
  </si>
  <si>
    <t>池村　栄作</t>
  </si>
  <si>
    <t>0610702</t>
  </si>
  <si>
    <t>いけむら小児科</t>
  </si>
  <si>
    <t>09807-3-4970</t>
  </si>
  <si>
    <t>医療法人　ムサアザ会　理事長　池村　幸</t>
  </si>
  <si>
    <t>池村　幸</t>
  </si>
  <si>
    <t>0610728</t>
  </si>
  <si>
    <t>稲村耳鼻咽喉科</t>
  </si>
  <si>
    <t>9060015</t>
  </si>
  <si>
    <t>宮古島市平良久貝６６９－１</t>
  </si>
  <si>
    <t>0980-74-1187</t>
  </si>
  <si>
    <t>稲村　達哉</t>
  </si>
  <si>
    <t>0610736</t>
  </si>
  <si>
    <t>宮古島市平良西里２６９－５</t>
  </si>
  <si>
    <t>0980-75-5878</t>
  </si>
  <si>
    <t>伊志嶺　みち子</t>
  </si>
  <si>
    <t>0610751</t>
  </si>
  <si>
    <t>みやぎＭｓ．クリニック</t>
  </si>
  <si>
    <t>宮古島市平良久貝１０６８－１５</t>
  </si>
  <si>
    <t>0980-75-0722</t>
  </si>
  <si>
    <t>宮城　博子</t>
  </si>
  <si>
    <t>0610777</t>
  </si>
  <si>
    <t>城辺中央クリニック</t>
  </si>
  <si>
    <t>9060104</t>
  </si>
  <si>
    <t>宮古島市城辺比嘉６２８－５</t>
  </si>
  <si>
    <t>09807-7-4693</t>
  </si>
  <si>
    <t>下地　晃</t>
  </si>
  <si>
    <t>0610793</t>
  </si>
  <si>
    <t>ドクターゴン診療所</t>
  </si>
  <si>
    <t>9060203</t>
  </si>
  <si>
    <t>宮古島市上野宮国７４６－１７</t>
  </si>
  <si>
    <t>0980-76-2788</t>
  </si>
  <si>
    <t>医療法人鳥伝白川会　理事長　泰川　恵吾</t>
  </si>
  <si>
    <t>泰川　恵吾</t>
  </si>
  <si>
    <t>0610819</t>
  </si>
  <si>
    <t>くらはし整形外科クリニック</t>
  </si>
  <si>
    <t>宮古島市平良西里７８２－１</t>
  </si>
  <si>
    <t>0980-75-5550</t>
  </si>
  <si>
    <t>倉橋　豊</t>
  </si>
  <si>
    <t>0610843</t>
  </si>
  <si>
    <t>医療法人　たぶの木　うむやすみゃあす・ん診療所</t>
  </si>
  <si>
    <t>宮古島市平良下里１４７７－４</t>
  </si>
  <si>
    <t>0980-73-3854</t>
  </si>
  <si>
    <t>医療法人　たぶの木　理事長　竹井　太</t>
  </si>
  <si>
    <t>竹井　太</t>
  </si>
  <si>
    <t>0610850</t>
  </si>
  <si>
    <t>池村内科医院</t>
  </si>
  <si>
    <t>宮古島市平良東仲宗根１９４番地</t>
  </si>
  <si>
    <t>0980-72-3500</t>
  </si>
  <si>
    <t>医療法人　眞生会　理事長　池村　眞</t>
  </si>
  <si>
    <t>池村　眞</t>
  </si>
  <si>
    <t>0610918</t>
  </si>
  <si>
    <t>医療法人徳洲会　宮古島徳洲会病院</t>
  </si>
  <si>
    <t>9060014</t>
  </si>
  <si>
    <t>宮古島市平良松原５５２－１</t>
  </si>
  <si>
    <t>09807-3-1100</t>
  </si>
  <si>
    <t>兼城　隆雄</t>
  </si>
  <si>
    <t>0610967</t>
  </si>
  <si>
    <t>こうむら眼科</t>
  </si>
  <si>
    <t>宮古島市平良久貝１０６４番１０ー１</t>
  </si>
  <si>
    <t>0980-73-4123</t>
  </si>
  <si>
    <t>医療法人一二三会こうむら眼科　理事長　幸村　百理男</t>
  </si>
  <si>
    <t>幸村　百理男</t>
  </si>
  <si>
    <t>0610983</t>
  </si>
  <si>
    <t>レオクリニック</t>
  </si>
  <si>
    <t>宮古島市平良字下里１５７８－８番地</t>
  </si>
  <si>
    <t>0980-79-0923</t>
  </si>
  <si>
    <t>伊志嶺　了</t>
  </si>
  <si>
    <t>0611007</t>
  </si>
  <si>
    <t>ドクターゴン四島診療所</t>
  </si>
  <si>
    <t>宮古島市平良字西里２６７番地</t>
  </si>
  <si>
    <t>0980-79-5164</t>
  </si>
  <si>
    <t>越川　雅宏</t>
  </si>
  <si>
    <t>0611023</t>
  </si>
  <si>
    <t>医療法人わかば会　きしもと内科医院</t>
  </si>
  <si>
    <t>宮古島市平良字下里１５５５番地１</t>
  </si>
  <si>
    <t>0980-79-0501</t>
  </si>
  <si>
    <t>医療法人わかば会　理事長　岸本　邦弘</t>
  </si>
  <si>
    <t>岸本　邦弘</t>
  </si>
  <si>
    <t>0611049</t>
  </si>
  <si>
    <t>こころのクリニックてぃんぬぱう</t>
  </si>
  <si>
    <t>宮古島市平良下里１２４５－９正ビル１Ｆ</t>
  </si>
  <si>
    <t>0980-74-3900</t>
  </si>
  <si>
    <t>萩原　理恵子</t>
  </si>
  <si>
    <t>0611056</t>
  </si>
  <si>
    <t>下地診療所</t>
  </si>
  <si>
    <t>9060304</t>
  </si>
  <si>
    <t>宮古島市下地字上地６３４－１</t>
  </si>
  <si>
    <t>0980-74-7878</t>
  </si>
  <si>
    <t>医療法人下地診療所　理事長　打出　啓二</t>
  </si>
  <si>
    <t>打出　啓二</t>
  </si>
  <si>
    <t>0611064</t>
  </si>
  <si>
    <t>奥平産婦人科医院</t>
  </si>
  <si>
    <t>宮古島市平良字下里１２５９－１</t>
  </si>
  <si>
    <t>0980-72-3026</t>
  </si>
  <si>
    <t>奥平　忠寛</t>
  </si>
  <si>
    <t>0611080</t>
  </si>
  <si>
    <t>中村胃腸科内科</t>
  </si>
  <si>
    <t>0980-75-3232</t>
  </si>
  <si>
    <t>中村　献</t>
  </si>
  <si>
    <t>0611122</t>
  </si>
  <si>
    <t>高峰整形外科クリニック</t>
  </si>
  <si>
    <t>宮古島市平良字久貝７８７番地１</t>
  </si>
  <si>
    <t>0980-73-3300</t>
  </si>
  <si>
    <t>高峰　文成</t>
  </si>
  <si>
    <t>0611130</t>
  </si>
  <si>
    <t>医療法人社団純英会　Ｈｉｒａｒａ生活習慣病クリニック</t>
  </si>
  <si>
    <t>宮古島市平良字東仲宗根８６９番地４Ｌｉｖｅメディカルガーデン宮古島Ａ号室</t>
  </si>
  <si>
    <t>0980-73-0020</t>
  </si>
  <si>
    <t>医療法人社団純英会　理事長　石田　英則</t>
  </si>
  <si>
    <t>木場　藤太</t>
  </si>
  <si>
    <t>0611148</t>
  </si>
  <si>
    <t>みずの皮フ科平良院</t>
  </si>
  <si>
    <t>宮古島市平良字東仲宗根８６９番地４Ｌｉｖｅメディカルガーデン宮古島　Ｃ号室</t>
  </si>
  <si>
    <t>0980-73-1410</t>
  </si>
  <si>
    <t>水野　万利子</t>
  </si>
  <si>
    <t>0611163</t>
  </si>
  <si>
    <t>宮古島リハビリ温泉病院</t>
  </si>
  <si>
    <t>9060011</t>
  </si>
  <si>
    <t>宮古島市平良字東仲宗根添１８９８番地の７</t>
  </si>
  <si>
    <t>0980-73-0800</t>
  </si>
  <si>
    <t>医療法人左右会　理事長　橋口　渡</t>
  </si>
  <si>
    <t>板倉　進</t>
  </si>
  <si>
    <t>0611171</t>
  </si>
  <si>
    <t>ひさまつクリニック</t>
  </si>
  <si>
    <t>宮古島市平良久貝９８０－７</t>
  </si>
  <si>
    <t>0980-79-9191</t>
  </si>
  <si>
    <t>鈴木　全</t>
  </si>
  <si>
    <t>0611197</t>
  </si>
  <si>
    <t>ひだまり診療所</t>
  </si>
  <si>
    <t>宮古島市平良字東仲宗根７５７番地２８</t>
  </si>
  <si>
    <t>0980-79-5457</t>
  </si>
  <si>
    <t>ＮＰＯ法人ひだまり　理事長　勝連　聖史</t>
  </si>
  <si>
    <t>宮城　雅也</t>
  </si>
  <si>
    <t>0611205</t>
  </si>
  <si>
    <t>原皮フ科</t>
  </si>
  <si>
    <t>宮古島市下地字上地４３０番地４</t>
  </si>
  <si>
    <t>0980-76-3838</t>
  </si>
  <si>
    <t>池田　千枝莉</t>
  </si>
  <si>
    <t>0710304</t>
  </si>
  <si>
    <t>沖縄県八重山保健所</t>
  </si>
  <si>
    <t>9070002</t>
  </si>
  <si>
    <t>石垣市真栄里４３８</t>
  </si>
  <si>
    <t>09808(2)3240</t>
  </si>
  <si>
    <t>大西　真</t>
  </si>
  <si>
    <t>0710320</t>
  </si>
  <si>
    <t>宮良内科胃腸科医院</t>
  </si>
  <si>
    <t>9070024</t>
  </si>
  <si>
    <t>石垣市新川２７</t>
  </si>
  <si>
    <t>09808(2)4181</t>
  </si>
  <si>
    <t>宮良　善雄</t>
  </si>
  <si>
    <t>0710338</t>
  </si>
  <si>
    <t>八重山クリニック</t>
  </si>
  <si>
    <t>9070022</t>
  </si>
  <si>
    <t>石垣市大川５７８－３７</t>
  </si>
  <si>
    <t>09808(2)0319</t>
  </si>
  <si>
    <t>張　守和</t>
  </si>
  <si>
    <t>0710353</t>
  </si>
  <si>
    <t>博愛医院</t>
  </si>
  <si>
    <t>石垣市大川１７９－７</t>
  </si>
  <si>
    <t>09808(2)3170</t>
  </si>
  <si>
    <t>石垣　吉春</t>
  </si>
  <si>
    <t>0710395</t>
  </si>
  <si>
    <t>かりゆし病院</t>
  </si>
  <si>
    <t>石垣市新川２１２４</t>
  </si>
  <si>
    <t>0980-83-5600</t>
  </si>
  <si>
    <t>医療法人　上善会　理事長　境田　康二</t>
  </si>
  <si>
    <t>境田　康二</t>
  </si>
  <si>
    <t>0710494</t>
  </si>
  <si>
    <t>やいま中央クリニック</t>
  </si>
  <si>
    <t>9070003</t>
  </si>
  <si>
    <t>石垣市平得１２０－３</t>
  </si>
  <si>
    <t>09808-8-7711</t>
  </si>
  <si>
    <t>城間　進次</t>
  </si>
  <si>
    <t>0710544</t>
  </si>
  <si>
    <t>南西耳鼻咽喉科医院</t>
  </si>
  <si>
    <t>石垣市真栄里９７－４</t>
  </si>
  <si>
    <t>0980-83-0001</t>
  </si>
  <si>
    <t>仲程　一博</t>
  </si>
  <si>
    <t>0710577</t>
  </si>
  <si>
    <t>下地第２脳神経外科</t>
  </si>
  <si>
    <t>石垣市新川１６９５－１２３</t>
  </si>
  <si>
    <t>0980-88-5150</t>
  </si>
  <si>
    <t>医療法人　恵山会　理事長　下地　隆</t>
  </si>
  <si>
    <t>口　実紀</t>
  </si>
  <si>
    <t>0710585</t>
  </si>
  <si>
    <t>まつをレディースクリニック</t>
  </si>
  <si>
    <t>石垣市真栄里２３３－３番地</t>
  </si>
  <si>
    <t>0980-83-4822</t>
  </si>
  <si>
    <t>松尾　周一</t>
  </si>
  <si>
    <t>0710593</t>
  </si>
  <si>
    <t>てるや内科胃腸科</t>
  </si>
  <si>
    <t>石垣市新川１２７－３</t>
  </si>
  <si>
    <t>0980-88-1616</t>
  </si>
  <si>
    <t>照屋　寛</t>
  </si>
  <si>
    <t>0710627</t>
  </si>
  <si>
    <t>にいむら内科胃腸科クリニック</t>
  </si>
  <si>
    <t>石垣市真栄里２４３－１</t>
  </si>
  <si>
    <t>0980-83-7771</t>
  </si>
  <si>
    <t>新村　政昇</t>
  </si>
  <si>
    <t>0710650</t>
  </si>
  <si>
    <t>医療法人徳洲会　石垣島徳洲会病院</t>
  </si>
  <si>
    <t>9070001</t>
  </si>
  <si>
    <t>石垣市大浜字南大浜４４６－１</t>
  </si>
  <si>
    <t>0980-88-0123</t>
  </si>
  <si>
    <t>小畑　慎也</t>
  </si>
  <si>
    <t>0710668</t>
  </si>
  <si>
    <t>宮良眼科医院</t>
  </si>
  <si>
    <t>石垣市大川１４０</t>
  </si>
  <si>
    <t>09808(2)3068</t>
  </si>
  <si>
    <t>宮良　長治</t>
  </si>
  <si>
    <t>0710718</t>
  </si>
  <si>
    <t>ヒデ整形クリニック</t>
  </si>
  <si>
    <t>石垣市字真栄里１０８番地３</t>
  </si>
  <si>
    <t>0980-84-1155</t>
  </si>
  <si>
    <t>医療法人がんじゅう会　理事長　坂元　秀行</t>
  </si>
  <si>
    <t>坂元　秀行</t>
  </si>
  <si>
    <t>0710726</t>
  </si>
  <si>
    <t>よなは医院</t>
  </si>
  <si>
    <t>石垣市新川２２８７番地の３５</t>
  </si>
  <si>
    <t>0980-83-4781</t>
  </si>
  <si>
    <t>医療法人ゆいまーる　理事長　与那覇　朝樹</t>
  </si>
  <si>
    <t>与那覇　朝樹</t>
  </si>
  <si>
    <t>0710734</t>
  </si>
  <si>
    <t>よしもとこどもクリニック</t>
  </si>
  <si>
    <t>9070004</t>
  </si>
  <si>
    <t>石垣市字登野城１０２４番地１</t>
  </si>
  <si>
    <t>0980-88-6688</t>
  </si>
  <si>
    <t>医療法人エレジシ会　理事長　吉本　栄司</t>
  </si>
  <si>
    <t>吉本　栄司</t>
  </si>
  <si>
    <t>0710742</t>
  </si>
  <si>
    <t>石垣市字大浜３６番地</t>
  </si>
  <si>
    <t>0980-87-5093</t>
  </si>
  <si>
    <t>鈴木　光</t>
  </si>
  <si>
    <t>0710759</t>
  </si>
  <si>
    <t>ひとし眼科</t>
  </si>
  <si>
    <t>石垣市字真栄里１０８番地４</t>
  </si>
  <si>
    <t>0980-88-5121</t>
  </si>
  <si>
    <t>医療法人　総秀会　理事長　安谷　仁志</t>
  </si>
  <si>
    <t>安谷　仁志</t>
  </si>
  <si>
    <t>0710775</t>
  </si>
  <si>
    <t>やしのきクリニック</t>
  </si>
  <si>
    <t>石垣市字大川５７９－５</t>
  </si>
  <si>
    <t>0980-88-1184</t>
  </si>
  <si>
    <t>松尾　和彦</t>
  </si>
  <si>
    <t>0710783</t>
  </si>
  <si>
    <t>愛島クリニック</t>
  </si>
  <si>
    <t>石垣市真栄里１０８番地７　１Ｆ</t>
  </si>
  <si>
    <t>0980-88-1212</t>
  </si>
  <si>
    <t>医療法人　愛ランド　理事長　木村　久美子</t>
  </si>
  <si>
    <t>木村　久美子</t>
  </si>
  <si>
    <t>0710791</t>
  </si>
  <si>
    <t>とみやま耳鼻咽喉科</t>
  </si>
  <si>
    <t>石垣市新川２４２７番地カメヤンコート１０１</t>
  </si>
  <si>
    <t>0980-88-8741</t>
  </si>
  <si>
    <t>医療法人　結　理事長　富山　健太</t>
  </si>
  <si>
    <t>富山　健太</t>
  </si>
  <si>
    <t>0710809</t>
  </si>
  <si>
    <t>下地脳神経外科</t>
  </si>
  <si>
    <t>石垣市字登野城６４４番地１９</t>
  </si>
  <si>
    <t>0980-88-7300</t>
  </si>
  <si>
    <t>下地　隆</t>
  </si>
  <si>
    <t>0710825</t>
  </si>
  <si>
    <t>くろしま整形外科</t>
  </si>
  <si>
    <t>石垣市字登野城１０１６番地１</t>
  </si>
  <si>
    <t>0980-83-4154</t>
  </si>
  <si>
    <t>黒島　聡</t>
  </si>
  <si>
    <t>0710833</t>
  </si>
  <si>
    <t>小田内科医院</t>
  </si>
  <si>
    <t>石垣市登野城３１９番地２　メゾン３２　１－Ａ号室</t>
  </si>
  <si>
    <t>0980-83-8001</t>
  </si>
  <si>
    <t>小田　泰雄</t>
  </si>
  <si>
    <t>0710866</t>
  </si>
  <si>
    <t>まるの脳神経クリニック</t>
  </si>
  <si>
    <t>石垣市新川１２１番地</t>
  </si>
  <si>
    <t>0980-82-8800</t>
  </si>
  <si>
    <t>丸野　元彦</t>
  </si>
  <si>
    <t>0710874</t>
  </si>
  <si>
    <t>ぬちぐすい診療所</t>
  </si>
  <si>
    <t>石垣市登野城６２３－６</t>
  </si>
  <si>
    <t>0980-87-7931</t>
  </si>
  <si>
    <t>今村　昌幹</t>
  </si>
  <si>
    <t>0710882</t>
  </si>
  <si>
    <t>医療法人社団悠翔会　とぅもーる診療所</t>
  </si>
  <si>
    <t>石垣市大川７２８－１２</t>
  </si>
  <si>
    <t>0980-87-7830</t>
  </si>
  <si>
    <t>岡本　淳一</t>
  </si>
  <si>
    <t>0710916</t>
  </si>
  <si>
    <t>のびのび子育てくまさか医院</t>
  </si>
  <si>
    <t>石垣市字登野城５４８番地４</t>
  </si>
  <si>
    <t>050-1807-1014</t>
  </si>
  <si>
    <t>熊坂　泰磨</t>
  </si>
  <si>
    <t>0710924</t>
  </si>
  <si>
    <t>医療法人南鷲会コーラルクリニック</t>
  </si>
  <si>
    <t>9070013</t>
  </si>
  <si>
    <t>石垣市浜崎町三丁目３番地９コーラルケアガーデン１階</t>
  </si>
  <si>
    <t>0980-87-5698</t>
  </si>
  <si>
    <t>医療法人南鷲会　理事長　鷲見　雄希</t>
  </si>
  <si>
    <t>鷲見　雄希</t>
  </si>
  <si>
    <t>0810138</t>
  </si>
  <si>
    <t>浦添中央医院</t>
  </si>
  <si>
    <t>9012114</t>
  </si>
  <si>
    <t>浦添市安波茶１－２１－２７</t>
  </si>
  <si>
    <t>098(877)1611</t>
  </si>
  <si>
    <t>多々羅　靖弘</t>
  </si>
  <si>
    <t>0810153</t>
  </si>
  <si>
    <t>医療法人博愛会　牧港中央病院</t>
  </si>
  <si>
    <t>9012131</t>
  </si>
  <si>
    <t>浦添市牧港１１９９</t>
  </si>
  <si>
    <t>098(877)0575</t>
  </si>
  <si>
    <t>医療法人博愛会　理事長　洲鎌　盛一</t>
  </si>
  <si>
    <t>洲鎌　盛一</t>
  </si>
  <si>
    <t>0810203</t>
  </si>
  <si>
    <t>末吉内科外科胃腸科医院</t>
  </si>
  <si>
    <t>9012121</t>
  </si>
  <si>
    <t>浦添市内間４－１－１８</t>
  </si>
  <si>
    <t>098(878)2271</t>
  </si>
  <si>
    <t>末吉　惟純</t>
  </si>
  <si>
    <t>0810211</t>
  </si>
  <si>
    <t>嶺井第一病院</t>
  </si>
  <si>
    <t>9012113</t>
  </si>
  <si>
    <t>浦添市大平４６６</t>
  </si>
  <si>
    <t>098(877)5806</t>
  </si>
  <si>
    <t>医療法人大平会　理事長　嶺井　聡</t>
  </si>
  <si>
    <t>石川　智司</t>
  </si>
  <si>
    <t>0810609</t>
  </si>
  <si>
    <t>医療法人八重瀬会　同仁病院</t>
  </si>
  <si>
    <t>9012133</t>
  </si>
  <si>
    <t>浦添市城間１丁目３７番１２号</t>
  </si>
  <si>
    <t>098(876)2212</t>
  </si>
  <si>
    <t>医療法人八重瀬会　理事長　山内　裕樹</t>
  </si>
  <si>
    <t>山内　裕樹</t>
  </si>
  <si>
    <t>0810633</t>
  </si>
  <si>
    <t>新里眼科医院</t>
  </si>
  <si>
    <t>9012126</t>
  </si>
  <si>
    <t>浦添市宮城５－７－５</t>
  </si>
  <si>
    <t>098(878)8512</t>
  </si>
  <si>
    <t>新里　研二</t>
  </si>
  <si>
    <t>0810716</t>
  </si>
  <si>
    <t>内科小児科なかざとクリニック</t>
  </si>
  <si>
    <t>浦添市城間３－２－２</t>
  </si>
  <si>
    <t>098(875)1126</t>
  </si>
  <si>
    <t>仲里　弘</t>
  </si>
  <si>
    <t>0810740</t>
  </si>
  <si>
    <t>かりまた内科医院</t>
  </si>
  <si>
    <t>浦添市内間４－２３－２１</t>
  </si>
  <si>
    <t>098(878)5126</t>
  </si>
  <si>
    <t>医療法人　太陽会　理事長　狩俣　陽一</t>
  </si>
  <si>
    <t>狩俣　洋介</t>
  </si>
  <si>
    <t>0810757</t>
  </si>
  <si>
    <t>なかそね内科・循環器科</t>
  </si>
  <si>
    <t>浦添市内間４－１－２</t>
  </si>
  <si>
    <t>098(874)1155</t>
  </si>
  <si>
    <t>医療法人心愛会　理事長　仲宗根　豊</t>
  </si>
  <si>
    <t>仲宗根　豊</t>
  </si>
  <si>
    <t>0810781</t>
  </si>
  <si>
    <t>平安病院</t>
  </si>
  <si>
    <t>9012111</t>
  </si>
  <si>
    <t>浦添市経塚３４６</t>
  </si>
  <si>
    <t>098(877)6467</t>
  </si>
  <si>
    <t>社会医療法人へいあん　理事長　平安　明</t>
  </si>
  <si>
    <t>大田　裕一</t>
  </si>
  <si>
    <t>0810823</t>
  </si>
  <si>
    <t>浦添協同クリニック</t>
  </si>
  <si>
    <t>浦添市宮城３－１－５サンハイツＮ２０１</t>
  </si>
  <si>
    <t>098-870-8060</t>
  </si>
  <si>
    <t>石田　眞一</t>
  </si>
  <si>
    <t>0810849</t>
  </si>
  <si>
    <t>嶺井第二病院まちなと</t>
  </si>
  <si>
    <t>浦添市牧港三丁目１番１０号</t>
  </si>
  <si>
    <t>098-874-0100</t>
  </si>
  <si>
    <t>澤岻　安教</t>
  </si>
  <si>
    <t>0810914</t>
  </si>
  <si>
    <t>池村クリニック</t>
  </si>
  <si>
    <t>9012132</t>
  </si>
  <si>
    <t>浦添市伊祖３－１３－８</t>
  </si>
  <si>
    <t>098-879-5762</t>
  </si>
  <si>
    <t>池村　剛</t>
  </si>
  <si>
    <t>0810963</t>
  </si>
  <si>
    <t>医療法人清心会　徳山クリニック</t>
  </si>
  <si>
    <t>浦添市牧港２丁目４６番１２号</t>
  </si>
  <si>
    <t>098-942-1001</t>
  </si>
  <si>
    <t>医療法人　清心会　理事長　德山　清之</t>
  </si>
  <si>
    <t>德山　清之</t>
  </si>
  <si>
    <t>0810971</t>
  </si>
  <si>
    <t>医療法人菜の花会　佐久田脳神経外科・外科</t>
  </si>
  <si>
    <t>浦添市牧港２－４６－１２</t>
  </si>
  <si>
    <t>098-870-7677</t>
  </si>
  <si>
    <t>医療法人　菜の花会　理事長　佐久田　治</t>
  </si>
  <si>
    <t>佐久田　治</t>
  </si>
  <si>
    <t>0811029</t>
  </si>
  <si>
    <t>みゆき小児科</t>
  </si>
  <si>
    <t>9012102</t>
  </si>
  <si>
    <t>浦添市前田三丁目３番８－１０３号</t>
  </si>
  <si>
    <t>098-878-5828</t>
  </si>
  <si>
    <t>医療法人　しおり会　理事長　山川　美由紀</t>
  </si>
  <si>
    <t>山川　美由紀</t>
  </si>
  <si>
    <t>0811086</t>
  </si>
  <si>
    <t>ロクト整形外科クリニック</t>
  </si>
  <si>
    <t>浦添市牧港２－４６－１２－２０２</t>
  </si>
  <si>
    <t>098-878-6910</t>
  </si>
  <si>
    <t>城田　真一</t>
  </si>
  <si>
    <t>0811094</t>
  </si>
  <si>
    <t>とぐち耳鼻咽喉科</t>
  </si>
  <si>
    <t>浦添市牧港４－２－１８</t>
  </si>
  <si>
    <t>098-873-3387</t>
  </si>
  <si>
    <t>医療法人　明仁会　理事長　渡口　明</t>
  </si>
  <si>
    <t>渡口　明</t>
  </si>
  <si>
    <t>0811102</t>
  </si>
  <si>
    <t>みどり耳鼻咽喉科</t>
  </si>
  <si>
    <t>浦添市宮城４－２－１</t>
  </si>
  <si>
    <t>098-874-7070</t>
  </si>
  <si>
    <t>医療法人　青葉会　理事長　辺土名　仁</t>
  </si>
  <si>
    <t>辺土名　仁</t>
  </si>
  <si>
    <t>0811136</t>
  </si>
  <si>
    <t>徳山内科医院</t>
  </si>
  <si>
    <t>浦添市大平１－１－１１</t>
  </si>
  <si>
    <t>098-875-8700</t>
  </si>
  <si>
    <t>徳山　清公</t>
  </si>
  <si>
    <t>0811144</t>
  </si>
  <si>
    <t>浦添セレブクリニック胃腸科・内科</t>
  </si>
  <si>
    <t>浦添市城間２－７－１－１０１号</t>
  </si>
  <si>
    <t>098-871-0123</t>
  </si>
  <si>
    <t>安谷屋　智</t>
  </si>
  <si>
    <t>0811151</t>
  </si>
  <si>
    <t>浦西医院</t>
  </si>
  <si>
    <t>9012104</t>
  </si>
  <si>
    <t>浦添市当山２丁目９番３号</t>
  </si>
  <si>
    <t>098-878-7070</t>
  </si>
  <si>
    <t>医療法人　清成会　理事長　仲間　清太郎</t>
  </si>
  <si>
    <t>仲間　清太郎</t>
  </si>
  <si>
    <t>0811169</t>
  </si>
  <si>
    <t>かじまやークリニック</t>
  </si>
  <si>
    <t>浦添市前田９９７番地</t>
  </si>
  <si>
    <t>098-871-0818</t>
  </si>
  <si>
    <t>医療法人　五色会　理事長　金城　聡彦</t>
  </si>
  <si>
    <t>金城　聡彦</t>
  </si>
  <si>
    <t>0811185</t>
  </si>
  <si>
    <t>ティーダこどもクリニック</t>
  </si>
  <si>
    <t>浦添市城間４－３－１０－１</t>
  </si>
  <si>
    <t>098-873-2020</t>
  </si>
  <si>
    <t>健山　幸子</t>
  </si>
  <si>
    <t>0811227</t>
  </si>
  <si>
    <t>浦添市伊祖２－３０－７－１０１号室</t>
  </si>
  <si>
    <t>098-879-3303</t>
  </si>
  <si>
    <t>山本　和儀</t>
  </si>
  <si>
    <t>0811243</t>
  </si>
  <si>
    <t>げんか耳鼻咽喉科</t>
  </si>
  <si>
    <t>浦添市伊祖２－３－１－２０１号</t>
  </si>
  <si>
    <t>098-876-9500</t>
  </si>
  <si>
    <t>医療法人　尊和会　理事長　又吉　宣</t>
  </si>
  <si>
    <t>又吉　宣</t>
  </si>
  <si>
    <t>0811268</t>
  </si>
  <si>
    <t>下地内科</t>
  </si>
  <si>
    <t>098-874-7007</t>
  </si>
  <si>
    <t>医療法人　青天会　理事長　下地　克佳</t>
  </si>
  <si>
    <t>下地　克佳</t>
  </si>
  <si>
    <t>0811284</t>
  </si>
  <si>
    <t>社会医療法人仁愛会　浦添総合病院健診センター</t>
  </si>
  <si>
    <t>浦添市伊祖３－４２－１５</t>
  </si>
  <si>
    <t>098-876-8582</t>
  </si>
  <si>
    <t>社会医療法人仁愛会　理事長　銘苅　晋</t>
  </si>
  <si>
    <t>福本　泰三</t>
  </si>
  <si>
    <t>0811292</t>
  </si>
  <si>
    <t>かみやま皮フ科</t>
  </si>
  <si>
    <t>浦添市牧港４丁目２番１８号　２Ｆ</t>
  </si>
  <si>
    <t>098-878-4112</t>
  </si>
  <si>
    <t>医療法人　緑山会　理事長　神山　琢郎</t>
  </si>
  <si>
    <t>神山　琢郎</t>
  </si>
  <si>
    <t>0811300</t>
  </si>
  <si>
    <t>あかみねクリニック</t>
  </si>
  <si>
    <t>9012112</t>
  </si>
  <si>
    <t>浦添市沢岻二丁目１番１号</t>
  </si>
  <si>
    <t>098-873-0071</t>
  </si>
  <si>
    <t>赤嶺　弘</t>
  </si>
  <si>
    <t>0811318</t>
  </si>
  <si>
    <t>医療法人豊誠会　牧港クリニック</t>
  </si>
  <si>
    <t>浦添市牧港４－２４－７</t>
  </si>
  <si>
    <t>098-871-1500</t>
  </si>
  <si>
    <t>医療法人　豊誠会　理事長　平良　豊</t>
  </si>
  <si>
    <t>平良　豊</t>
  </si>
  <si>
    <t>0811326</t>
  </si>
  <si>
    <t>沖縄療育園</t>
  </si>
  <si>
    <t>浦添市経塚７１４番地</t>
  </si>
  <si>
    <t>098(877)3478</t>
  </si>
  <si>
    <t>社会福祉法人　沖縄県社会福祉事業団　理事長　金城　敏彦</t>
  </si>
  <si>
    <t>平安山　英盛</t>
  </si>
  <si>
    <t>0811342</t>
  </si>
  <si>
    <t>みやざと内科クリニック</t>
  </si>
  <si>
    <t>浦添市宮城二丁目１７番１号</t>
  </si>
  <si>
    <t>098-875-7000</t>
  </si>
  <si>
    <t>宮里　昌</t>
  </si>
  <si>
    <t>0811359</t>
  </si>
  <si>
    <t>ちねん眼科</t>
  </si>
  <si>
    <t>浦添市前田一丁目１２番７号</t>
  </si>
  <si>
    <t>098-875-1010</t>
  </si>
  <si>
    <t>医療法人　南座の会　理事長　知念　靖</t>
  </si>
  <si>
    <t>知念　靖</t>
  </si>
  <si>
    <t>0811367</t>
  </si>
  <si>
    <t>なかむら小児クリニック</t>
  </si>
  <si>
    <t>浦添市宮城４丁目１５番８号</t>
  </si>
  <si>
    <t>098-873-3900</t>
  </si>
  <si>
    <t>医療法人　綾羽　理事長　中村　豊一</t>
  </si>
  <si>
    <t>中村　豊一</t>
  </si>
  <si>
    <t>0811375</t>
  </si>
  <si>
    <t>バークレー内科</t>
  </si>
  <si>
    <t>浦添市当山二丁目２番１１号バークレーメディカルセンター３０１号</t>
  </si>
  <si>
    <t>098-875-0890</t>
  </si>
  <si>
    <t>山城　健義</t>
  </si>
  <si>
    <t>0811391</t>
  </si>
  <si>
    <t>バークレー整形外科スポーツクリニック</t>
  </si>
  <si>
    <t>浦添市当山二丁目２番１１－２０１号</t>
  </si>
  <si>
    <t>098-879-8666</t>
  </si>
  <si>
    <t>医療法人　泰整会　理事長　新城　宏隆</t>
  </si>
  <si>
    <t>新城　宏隆</t>
  </si>
  <si>
    <t>0811409</t>
  </si>
  <si>
    <t>ぐるんぱ小児科</t>
  </si>
  <si>
    <t>浦添市当山２－２－１１　４Ｆ</t>
  </si>
  <si>
    <t>098-871-1737</t>
  </si>
  <si>
    <t>男澤　拡</t>
  </si>
  <si>
    <t>0811425</t>
  </si>
  <si>
    <t>みやぎ内科循環器科ファミリークリニック</t>
  </si>
  <si>
    <t>浦添市伊祖２丁目３番地６号－１</t>
  </si>
  <si>
    <t>098-871-3088</t>
  </si>
  <si>
    <t>宮城　淳</t>
  </si>
  <si>
    <t>0811441</t>
  </si>
  <si>
    <t>ひがハートクリニック</t>
  </si>
  <si>
    <t>9012134</t>
  </si>
  <si>
    <t>浦添市港川二丁目２３番２号</t>
  </si>
  <si>
    <t>098-875-4810</t>
  </si>
  <si>
    <t>比嘉　耕一</t>
  </si>
  <si>
    <t>0811466</t>
  </si>
  <si>
    <t>稲福内科医院</t>
  </si>
  <si>
    <t>浦添市経塚６３３番地メディカルＫプラザ１Ｆ</t>
  </si>
  <si>
    <t>098-988-4556</t>
  </si>
  <si>
    <t>稲福　徹也</t>
  </si>
  <si>
    <t>0811482</t>
  </si>
  <si>
    <t>かもめクリニック</t>
  </si>
  <si>
    <t>9012553</t>
  </si>
  <si>
    <t>浦添市字経塚６３３番地メディカルＫプラザ３階</t>
  </si>
  <si>
    <t>098-988-0326</t>
  </si>
  <si>
    <t>古田　由紀子</t>
  </si>
  <si>
    <t>0811516</t>
  </si>
  <si>
    <t>向井わらびークリニック</t>
  </si>
  <si>
    <t>浦添市字経塚６３３番地　メディカルＫプラザ４Ｆ</t>
  </si>
  <si>
    <t>098-894-3646</t>
  </si>
  <si>
    <t>向井　修一</t>
  </si>
  <si>
    <t>0811532</t>
  </si>
  <si>
    <t>バークレーレディースクリニック</t>
  </si>
  <si>
    <t>浦添市当山２－２－１１バークレーズメディカルモール５Ｆ</t>
  </si>
  <si>
    <t>098-873-1135</t>
  </si>
  <si>
    <t>医療法人バークレーレディースクリニック　理事長　砂川　綾子</t>
  </si>
  <si>
    <t>砂川　綾子</t>
  </si>
  <si>
    <t>0811557</t>
  </si>
  <si>
    <t>高宮城皮フ科</t>
  </si>
  <si>
    <t>浦添市経塚６７６－１　１０１号</t>
  </si>
  <si>
    <t>098-873-1700</t>
  </si>
  <si>
    <t>高宮城　敦</t>
  </si>
  <si>
    <t>0811573</t>
  </si>
  <si>
    <t>バークレーいむろ心のクリニック</t>
  </si>
  <si>
    <t>浦添市当山２丁目２番１１号バークレーズメディカルモール３階</t>
  </si>
  <si>
    <t>098-877-7700</t>
  </si>
  <si>
    <t>伊室　伸哉</t>
  </si>
  <si>
    <t>0811599</t>
  </si>
  <si>
    <t>しみず胃腸内科２１</t>
  </si>
  <si>
    <t>浦添市宮城６丁目１番１５号浦添メディカルプラザ３Ｆ</t>
  </si>
  <si>
    <t>098-879-0021</t>
  </si>
  <si>
    <t>医療法人　優慎会　理事長　清水　健</t>
  </si>
  <si>
    <t>清水　健</t>
  </si>
  <si>
    <t>0811615</t>
  </si>
  <si>
    <t>砂辺　腎・泌尿器科</t>
  </si>
  <si>
    <t>浦添市伊祖２丁目２番５号</t>
  </si>
  <si>
    <t>098-943-7773</t>
  </si>
  <si>
    <t>砂邊　毅</t>
  </si>
  <si>
    <t>0811656</t>
  </si>
  <si>
    <t>大田クリニック</t>
  </si>
  <si>
    <t>浦添市字経塚７４５番地７経塚駅前医療モール　２階</t>
  </si>
  <si>
    <t>098-871-1234</t>
  </si>
  <si>
    <t>大田　郁也</t>
  </si>
  <si>
    <t>0811664</t>
  </si>
  <si>
    <t>Ｎａｏｋｏ女性クリニック</t>
  </si>
  <si>
    <t>浦添市字経塚７４５番地７経塚駅前医療モール２Ｆ</t>
  </si>
  <si>
    <t>098-988-9811</t>
  </si>
  <si>
    <t>髙宮城　直子</t>
  </si>
  <si>
    <t>0811672</t>
  </si>
  <si>
    <t>てぃーら整形外科</t>
  </si>
  <si>
    <t>9012127</t>
  </si>
  <si>
    <t>浦添市屋富祖３丁目３４番２号メディカルプラザたろう２Ｆ</t>
  </si>
  <si>
    <t>098-874-7766</t>
  </si>
  <si>
    <t>照屋　徹</t>
  </si>
  <si>
    <t>0811680</t>
  </si>
  <si>
    <t>なしろハルンクリニック</t>
  </si>
  <si>
    <t>浦添市屋富祖三丁目３４番２号メディカルプラザたろう３Ｆ</t>
  </si>
  <si>
    <t>098-877-7777</t>
  </si>
  <si>
    <t>名城　文雄</t>
  </si>
  <si>
    <t>0811698</t>
  </si>
  <si>
    <t>マンマ家クリニック</t>
  </si>
  <si>
    <t>浦添市字経塚６３３番地　メディカルＫプラザ２階</t>
  </si>
  <si>
    <t>098-988-4141</t>
  </si>
  <si>
    <t>医療法人　幸正会　理事長　　久髙　学</t>
  </si>
  <si>
    <t>久髙　学</t>
  </si>
  <si>
    <t>0811706</t>
  </si>
  <si>
    <t>医療法人ガレンの会　浦添さかい眼科</t>
  </si>
  <si>
    <t>浦添市宮城六丁目１番２１号　２階</t>
  </si>
  <si>
    <t>098-988-1376</t>
  </si>
  <si>
    <t>医療法人　ガレンの会　理事長　酒井　美也子</t>
  </si>
  <si>
    <t>酒井　寛</t>
  </si>
  <si>
    <t>0811730</t>
  </si>
  <si>
    <t>牧港眼科</t>
  </si>
  <si>
    <t>浦添市牧港四丁目２番２０号</t>
  </si>
  <si>
    <t>098-879-2114</t>
  </si>
  <si>
    <t>医療法人三真会　理事長　石川　真</t>
  </si>
  <si>
    <t>石川　真</t>
  </si>
  <si>
    <t>0811789</t>
  </si>
  <si>
    <t>さくだ内科クリニック</t>
  </si>
  <si>
    <t>浦添市字経塚５８５番地１</t>
  </si>
  <si>
    <t>098-878-2500</t>
  </si>
  <si>
    <t>医療法人　功仁会　理事長　佐久田　朝功</t>
  </si>
  <si>
    <t>佐久田　朝功</t>
  </si>
  <si>
    <t>0811805</t>
  </si>
  <si>
    <t>南斗クリニック</t>
  </si>
  <si>
    <t>浦添市城間３丁目３番７号</t>
  </si>
  <si>
    <t>098-988-3208</t>
  </si>
  <si>
    <t>細田　哲章</t>
  </si>
  <si>
    <t>0811813</t>
  </si>
  <si>
    <t>まちなと小児クリニック</t>
  </si>
  <si>
    <t>浦添市牧港２丁目４６番１２号　メディカルプラザ牧港４階</t>
  </si>
  <si>
    <t>098-942-1110</t>
  </si>
  <si>
    <t>医療法人すこやか会　理事長　新垣　義清</t>
  </si>
  <si>
    <t>新垣　義清</t>
  </si>
  <si>
    <t>0811821</t>
  </si>
  <si>
    <t>キンザー前クリニック</t>
  </si>
  <si>
    <t>浦添市宮城１丁目２９番１号１階</t>
  </si>
  <si>
    <t>098-963-9010</t>
  </si>
  <si>
    <t>医療法人　太平会　理事長　島尻　佳典</t>
  </si>
  <si>
    <t>島尻　佳典</t>
  </si>
  <si>
    <t>0811839</t>
  </si>
  <si>
    <t>比嘉眼科</t>
  </si>
  <si>
    <t>浦添市城間４－３４－２０</t>
  </si>
  <si>
    <t>098-876-2515</t>
  </si>
  <si>
    <t>医療法人こうぶん会　理事長　比嘉　明</t>
  </si>
  <si>
    <t>比嘉　明</t>
  </si>
  <si>
    <t>0812019</t>
  </si>
  <si>
    <t>楠見耳鼻咽喉科</t>
  </si>
  <si>
    <t>浦添市字前田１１４９番地１４</t>
  </si>
  <si>
    <t>098-875-7111</t>
  </si>
  <si>
    <t>医療法人　くすの木会　理事長　楠見　彰</t>
  </si>
  <si>
    <t>楠見　彰</t>
  </si>
  <si>
    <t>0812027</t>
  </si>
  <si>
    <t>具志堅循環器・内科</t>
  </si>
  <si>
    <t>浦添市字前田１１５２番地１</t>
  </si>
  <si>
    <t>098-875-0007</t>
  </si>
  <si>
    <t>医療法人道心会　理事長　具志堅　政道</t>
  </si>
  <si>
    <t>具志堅　政道</t>
  </si>
  <si>
    <t>0812035</t>
  </si>
  <si>
    <t>たつや整形外科</t>
  </si>
  <si>
    <t>浦添市宮城６－１－１５浦添メディカルプラザ２Ｆ</t>
  </si>
  <si>
    <t>098-878-2525</t>
  </si>
  <si>
    <t>医療法人　たつや　理事長　仲宗根　竜也</t>
  </si>
  <si>
    <t>仲宗根　竜也</t>
  </si>
  <si>
    <t>0812043</t>
  </si>
  <si>
    <t>浦添市前田５６４－１</t>
  </si>
  <si>
    <t>098-878-8213</t>
  </si>
  <si>
    <t>城間　清剛</t>
  </si>
  <si>
    <t>0812068</t>
  </si>
  <si>
    <t>みやざと整形クリニック経塚駅前</t>
  </si>
  <si>
    <t>浦添市経塚７４５－７</t>
  </si>
  <si>
    <t>098-879-8800</t>
  </si>
  <si>
    <t>医療法人光輝会　理事長　宮里　聡</t>
  </si>
  <si>
    <t>宮里　聡</t>
  </si>
  <si>
    <t>0812076</t>
  </si>
  <si>
    <t>宮良クリニック</t>
  </si>
  <si>
    <t>浦添市伊祖２丁目３番１号サンチャイルドめぐみ２　２０２号</t>
  </si>
  <si>
    <t>098-878-3311</t>
  </si>
  <si>
    <t>医療法人　月桃会　理事長　宮良　球一郎</t>
  </si>
  <si>
    <t>宮良　美代子</t>
  </si>
  <si>
    <t>0812084</t>
  </si>
  <si>
    <t>医療法人　八重瀬会　浦添医院</t>
  </si>
  <si>
    <t>浦添市大平３－１６－１０　南棟１、２階</t>
  </si>
  <si>
    <t>098-878-7381</t>
  </si>
  <si>
    <t>医療法人　八重瀬会　理事長　山内　裕樹</t>
  </si>
  <si>
    <t>戸澤　好美</t>
  </si>
  <si>
    <t>0812100</t>
  </si>
  <si>
    <t>うみそら眼科</t>
  </si>
  <si>
    <t>9012123</t>
  </si>
  <si>
    <t>浦添市西洲三丁目１番１号サンエーパルコ浦添西海岸ＰＡＲＣＯ　ＣＩＴＹ３階</t>
  </si>
  <si>
    <t>098-917-5848</t>
  </si>
  <si>
    <t>医療法人社団くろしお会　理事長　室谷　英治</t>
  </si>
  <si>
    <t>0812118</t>
  </si>
  <si>
    <t>耳鼻咽喉科　頭頸部外科　さきはまクリニック</t>
  </si>
  <si>
    <t>浦添市字経塚５８５番地１　２階</t>
  </si>
  <si>
    <t>098-873-3300</t>
  </si>
  <si>
    <t>医療法人　なおり会　理事長　崎浜　敎之</t>
  </si>
  <si>
    <t>崎浜　敎之</t>
  </si>
  <si>
    <t>0812142</t>
  </si>
  <si>
    <t>発達相談クリニックそえ～る</t>
  </si>
  <si>
    <t>浦添市牧港４丁目５番１０号浦添市障がい福祉関連複合施設４階</t>
  </si>
  <si>
    <t>098-942-7700</t>
  </si>
  <si>
    <t>勝連　啓介</t>
  </si>
  <si>
    <t>0812167</t>
  </si>
  <si>
    <t>浦添伊祖皮膚科</t>
  </si>
  <si>
    <t>浦添市伊祖二丁目１番３号　３Ｆ</t>
  </si>
  <si>
    <t>098-875-1177</t>
  </si>
  <si>
    <t>園崎　哲</t>
  </si>
  <si>
    <t>0812175</t>
  </si>
  <si>
    <t>サンパーク胃腸内科クリニック</t>
  </si>
  <si>
    <t>浦添市伊祖２－１－３メディカルプレイス伊祖５Ｆ</t>
  </si>
  <si>
    <t>098-878-3511</t>
  </si>
  <si>
    <t>山城　惟欣</t>
  </si>
  <si>
    <t>0812191</t>
  </si>
  <si>
    <t>幸喜内科　糖尿病・甲状腺クリニック</t>
  </si>
  <si>
    <t>浦添市前田二丁目１５１７番</t>
  </si>
  <si>
    <t>098-878-8822</t>
  </si>
  <si>
    <t>幸喜　毅</t>
  </si>
  <si>
    <t>0812209</t>
  </si>
  <si>
    <t>アイビーホームケアクリニック</t>
  </si>
  <si>
    <t>9012101</t>
  </si>
  <si>
    <t>浦添市西原６－３０－１０アイビーテラス浦西Ｂ０３</t>
  </si>
  <si>
    <t>098-917-1110</t>
  </si>
  <si>
    <t>医療法人アイビー　理事長　国仲　慎治</t>
  </si>
  <si>
    <t>国仲　慎治</t>
  </si>
  <si>
    <t>0812217</t>
  </si>
  <si>
    <t>にじいろ眼科</t>
  </si>
  <si>
    <t>浦添市字経塚７８６番地　経塚クリニックビル　２階、３階</t>
  </si>
  <si>
    <t>098-943-8433</t>
  </si>
  <si>
    <t>新垣　孝一郎</t>
  </si>
  <si>
    <t>0812225</t>
  </si>
  <si>
    <t>美ら島クリニック</t>
  </si>
  <si>
    <t>浦添市字経塚２１１－２</t>
  </si>
  <si>
    <t>050-3669-8434</t>
  </si>
  <si>
    <t>小暮　泰大</t>
  </si>
  <si>
    <t>0812233</t>
  </si>
  <si>
    <t>乳腺・甲状腺クリニック　うらそえ</t>
  </si>
  <si>
    <t>浦添市大平一丁目１１番５号</t>
  </si>
  <si>
    <t>098-917-1101</t>
  </si>
  <si>
    <t>医療法人　琉藍会　理事長　上原　哲夫</t>
  </si>
  <si>
    <t>宮国　孝男</t>
  </si>
  <si>
    <t>0812241</t>
  </si>
  <si>
    <t>医療法人　蒼海の会　まえだクリニック</t>
  </si>
  <si>
    <t>浦添市前田１丁目４８番１号コーポ石川　２Ｆ</t>
  </si>
  <si>
    <t>098-917-5542</t>
  </si>
  <si>
    <t>医療法人　蒼海の会　理事長　今山　裕康</t>
  </si>
  <si>
    <t>今山　裕康</t>
  </si>
  <si>
    <t>0812258</t>
  </si>
  <si>
    <t>ひびき内科クリニック</t>
  </si>
  <si>
    <t>浦添市字経塚７８６番地経塚クリニックビル１階　１０１号室</t>
  </si>
  <si>
    <t>098-943-2666</t>
  </si>
  <si>
    <t>石川　貴代</t>
  </si>
  <si>
    <t>0812266</t>
  </si>
  <si>
    <t>名嘉村クリニック</t>
  </si>
  <si>
    <t>浦添市伊祖３丁目８番１５号</t>
  </si>
  <si>
    <t>098-870-6600</t>
  </si>
  <si>
    <t>医療法人ＨＳＲ　理事長　名嘉村　博</t>
  </si>
  <si>
    <t>名嘉村　敬</t>
  </si>
  <si>
    <t>0812274</t>
  </si>
  <si>
    <t>社会医療法人仁愛会　浦添総合病院</t>
  </si>
  <si>
    <t>浦添市前田１丁目５６番１号</t>
  </si>
  <si>
    <t>098(878)0231</t>
  </si>
  <si>
    <t>伊志嶺　朝成</t>
  </si>
  <si>
    <t>0812290</t>
  </si>
  <si>
    <t>てだこ浦西駅　循環器・糖尿病クリニック</t>
  </si>
  <si>
    <t>浦添市西原６－１２－９Ｅｓａｎ　Ｔｅｒｒａｃｅ　浦西２Ｆ</t>
  </si>
  <si>
    <t>098-988-0158</t>
  </si>
  <si>
    <t>一般社団法人健康医科学プロジェクト　代表理事　髙橋　有佳子</t>
  </si>
  <si>
    <t>福地　万里</t>
  </si>
  <si>
    <t>0812308</t>
  </si>
  <si>
    <t>ありんクリニック小児科</t>
  </si>
  <si>
    <t>浦添市伊祖二丁目１番３号メディカルプレイス伊祖４階</t>
  </si>
  <si>
    <t>098-874-2020</t>
  </si>
  <si>
    <t>医療法人　愛凛会　理事長　松田　竹広</t>
  </si>
  <si>
    <t>松田　竹広</t>
  </si>
  <si>
    <t>0812316</t>
  </si>
  <si>
    <t>にぬふぁぶし診療所</t>
  </si>
  <si>
    <t>浦添市牧港一丁目１０番１号</t>
  </si>
  <si>
    <t>098-875-8888</t>
  </si>
  <si>
    <t>医療法人　博愛会　理事長　洲鎌　盛一</t>
  </si>
  <si>
    <t>大濵　篤</t>
  </si>
  <si>
    <t>0812332</t>
  </si>
  <si>
    <t>てらすクリニック</t>
  </si>
  <si>
    <t>浦添市西原二丁目１０番７号２階</t>
  </si>
  <si>
    <t>098-894-5955</t>
  </si>
  <si>
    <t>後藤　大智</t>
  </si>
  <si>
    <t>0812340</t>
  </si>
  <si>
    <t>てだこ駅前クリニック</t>
  </si>
  <si>
    <t>浦添市前田３丁目１３番２８号メディカルスクエアてだこ浦西　４階</t>
  </si>
  <si>
    <t>098-963-4870</t>
  </si>
  <si>
    <t>一般社団法人伊平屋会　代表理事　小原　正也</t>
  </si>
  <si>
    <t>森下　哲夫</t>
  </si>
  <si>
    <t>0812357</t>
  </si>
  <si>
    <t>てだこ整形外科</t>
  </si>
  <si>
    <t>浦添市前田３丁目１３番２８号メディカルスクエアてだこ浦西３Ｆ</t>
  </si>
  <si>
    <t>098-851-3381</t>
  </si>
  <si>
    <t>前原　博樹</t>
  </si>
  <si>
    <t>0812365</t>
  </si>
  <si>
    <t>さむら脳神経外科クリニック</t>
  </si>
  <si>
    <t>浦添市前田三丁目１３番２８号メディカルスクエアてだこ浦西２階</t>
  </si>
  <si>
    <t>098-963-7699</t>
  </si>
  <si>
    <t>医療法人さむら　理事長　佐村　博史</t>
  </si>
  <si>
    <t>佐村　博史</t>
  </si>
  <si>
    <t>0910276</t>
  </si>
  <si>
    <t>社会福祉法人五和会　名護療育医療センター</t>
  </si>
  <si>
    <t>9050006</t>
  </si>
  <si>
    <t>名護市宇茂佐１７６５</t>
  </si>
  <si>
    <t>0980(52)0957</t>
  </si>
  <si>
    <t>社会福祉法人五和会　理事長　岸本　定政</t>
  </si>
  <si>
    <t>平安　京美</t>
  </si>
  <si>
    <t>0910391</t>
  </si>
  <si>
    <t>名嘉眞皮膚科</t>
  </si>
  <si>
    <t>9050016</t>
  </si>
  <si>
    <t>名護市大東１－１０－１３</t>
  </si>
  <si>
    <t>0980(52)4755</t>
  </si>
  <si>
    <t>名嘉眞　武司</t>
  </si>
  <si>
    <t>0910417</t>
  </si>
  <si>
    <t>医療法人運天産婦人科医院</t>
  </si>
  <si>
    <t>9050017</t>
  </si>
  <si>
    <t>名護市大中３－１－５</t>
  </si>
  <si>
    <t>0980(53)0131</t>
  </si>
  <si>
    <t>医療法人運天産婦人科医院　理事長　運天　啓一</t>
  </si>
  <si>
    <t>運天　啓一</t>
  </si>
  <si>
    <t>0910508</t>
  </si>
  <si>
    <t>公益社団法人　北部地区医師会　北部地区医師会病院</t>
  </si>
  <si>
    <t>名護市宇茂佐１７１２－３</t>
  </si>
  <si>
    <t>0980-54-1111</t>
  </si>
  <si>
    <t>公益社団法人　北部地区医師会　会長　石川　清和</t>
  </si>
  <si>
    <t>諸喜田　林</t>
  </si>
  <si>
    <t>0910524</t>
  </si>
  <si>
    <t>平安山医院</t>
  </si>
  <si>
    <t>名護市宇茂佐１７０２－１</t>
  </si>
  <si>
    <t>0980(52)6895</t>
  </si>
  <si>
    <t>医療法人道芝の会　理事長　平安山　英機</t>
  </si>
  <si>
    <t>平安山　英機</t>
  </si>
  <si>
    <t>0910532</t>
  </si>
  <si>
    <t>勝山病院</t>
  </si>
  <si>
    <t>9050007</t>
  </si>
  <si>
    <t>名護市屋部４６８－１</t>
  </si>
  <si>
    <t>0980-53-7777</t>
  </si>
  <si>
    <t>医療法人琉心会　理事長　比嘉　敏夫</t>
  </si>
  <si>
    <t>比嘉　敏夫</t>
  </si>
  <si>
    <t>0910565</t>
  </si>
  <si>
    <t>医療法人タピック　宮里病院</t>
  </si>
  <si>
    <t>名護市宇茂佐１７６３－２</t>
  </si>
  <si>
    <t>0980(53)7771</t>
  </si>
  <si>
    <t>川崎　俊彦</t>
  </si>
  <si>
    <t>0910607</t>
  </si>
  <si>
    <t>沖縄県北部保健所</t>
  </si>
  <si>
    <t>名護市大中２－１３－１</t>
  </si>
  <si>
    <t>0980(52)2714</t>
  </si>
  <si>
    <t>木村　太一</t>
  </si>
  <si>
    <t>0910698</t>
  </si>
  <si>
    <t>医療法人　中央外科</t>
  </si>
  <si>
    <t>9050013</t>
  </si>
  <si>
    <t>名護市城１－１－１２</t>
  </si>
  <si>
    <t>0980(52)2118</t>
  </si>
  <si>
    <t>医療法人　中央外科　理事長　名嘉眞　透</t>
  </si>
  <si>
    <t>名嘉眞　透</t>
  </si>
  <si>
    <t>0910722</t>
  </si>
  <si>
    <t>伊差川整形外科</t>
  </si>
  <si>
    <t>9051152</t>
  </si>
  <si>
    <t>名護市伊差川３０９－１</t>
  </si>
  <si>
    <t>0980(52)5656</t>
  </si>
  <si>
    <t>医療法人　幸寿会　理事長　小禄　尚</t>
  </si>
  <si>
    <t>小禄　尚</t>
  </si>
  <si>
    <t>0910763</t>
  </si>
  <si>
    <t>なかち泌尿器科クリニック</t>
  </si>
  <si>
    <t>名護市大中５－４－５０</t>
  </si>
  <si>
    <t>0980-53-3335</t>
  </si>
  <si>
    <t>仲地　研吾</t>
  </si>
  <si>
    <t>0910821</t>
  </si>
  <si>
    <t>名護市伊差川３１０－１</t>
  </si>
  <si>
    <t>0980-54-5100</t>
  </si>
  <si>
    <t>医療法人　紫友会　理事長　友寄　一</t>
  </si>
  <si>
    <t>友寄　一</t>
  </si>
  <si>
    <t>0910854</t>
  </si>
  <si>
    <t>崎山クリニック</t>
  </si>
  <si>
    <t>9050019</t>
  </si>
  <si>
    <t>名護市大北４－２６－１０－１</t>
  </si>
  <si>
    <t>0980-54-3776</t>
  </si>
  <si>
    <t>崎山　邦雄</t>
  </si>
  <si>
    <t>0910888</t>
  </si>
  <si>
    <t>赤嶺内科</t>
  </si>
  <si>
    <t>名護市大北１－５－１１</t>
  </si>
  <si>
    <t>0980-54-6200</t>
  </si>
  <si>
    <t>医療法人　寿福会　理事長　赤嶺　勝成</t>
  </si>
  <si>
    <t>赤嶺　勝成</t>
  </si>
  <si>
    <t>0910938</t>
  </si>
  <si>
    <t>医療法人　美ら海ハシイ産婦人科</t>
  </si>
  <si>
    <t>名護市大北５－３－４</t>
  </si>
  <si>
    <t>0980-54-4188</t>
  </si>
  <si>
    <t>医療法人美ら海ハシイ産婦人科　理事長　橋井　康二</t>
  </si>
  <si>
    <t>森實　真由美</t>
  </si>
  <si>
    <t>0911019</t>
  </si>
  <si>
    <t>北部山里クリニック</t>
  </si>
  <si>
    <t>9050015</t>
  </si>
  <si>
    <t>名護市大南２－１２－２６</t>
  </si>
  <si>
    <t>0980-52-1119</t>
  </si>
  <si>
    <t>医療法人　將山会　理事長　山里　將浩</t>
  </si>
  <si>
    <t>西銘　圭蔵</t>
  </si>
  <si>
    <t>0911027</t>
  </si>
  <si>
    <t>北部皮フ科クリニック</t>
  </si>
  <si>
    <t>名護市大北３－９－７</t>
  </si>
  <si>
    <t>0980-54-4912</t>
  </si>
  <si>
    <t>医療法人　恒心会　理事長　宮城　恒雄</t>
  </si>
  <si>
    <t>宮城　恒雄</t>
  </si>
  <si>
    <t>0911035</t>
  </si>
  <si>
    <t>メンタルクリニックやんばる</t>
  </si>
  <si>
    <t>9050009</t>
  </si>
  <si>
    <t>名護市宇茂佐の森一丁目２番地９</t>
  </si>
  <si>
    <t>0980-52-4556</t>
  </si>
  <si>
    <t>医療法人博寿会　理事長　髙石　利博</t>
  </si>
  <si>
    <t>古謝　淳</t>
  </si>
  <si>
    <t>0911043</t>
  </si>
  <si>
    <t>名護皮ふ科</t>
  </si>
  <si>
    <t>名護市大北一丁目２番３４号</t>
  </si>
  <si>
    <t>0980-50-9480</t>
  </si>
  <si>
    <t>医療法人　千鶴会　理事長　金城　浩邦</t>
  </si>
  <si>
    <t>金城　浩邦</t>
  </si>
  <si>
    <t>0911050</t>
  </si>
  <si>
    <t>公益社団法人北部地区医師会　ちゅら海クリニック</t>
  </si>
  <si>
    <t>名護市宇茂佐１７１０－２５</t>
  </si>
  <si>
    <t>0980-51-1414</t>
  </si>
  <si>
    <t>公益社団法人北部地区医師会　会長　上地　博之</t>
  </si>
  <si>
    <t>鈴木　透理</t>
  </si>
  <si>
    <t>0911068</t>
  </si>
  <si>
    <t>名護市宇茂佐の森一丁目１番地５</t>
  </si>
  <si>
    <t>0980-54-8010</t>
  </si>
  <si>
    <t>医療法人賢信会　理事長　上原　忠司</t>
  </si>
  <si>
    <t>上原　忠司</t>
  </si>
  <si>
    <t>0911084</t>
  </si>
  <si>
    <t>医療法人　樫の会　新垣耳鼻咽喉科</t>
  </si>
  <si>
    <t>9050011</t>
  </si>
  <si>
    <t>名護市宮里４５３－７大宮総合開発ビル４階</t>
  </si>
  <si>
    <t>0980(53)5586</t>
  </si>
  <si>
    <t>医療法人　樫の会　理事長　新垣　義孝</t>
  </si>
  <si>
    <t>新垣　義孝</t>
  </si>
  <si>
    <t>0911092</t>
  </si>
  <si>
    <t>辻眼科</t>
  </si>
  <si>
    <t>名護市宮里一丁目２６番１１号</t>
  </si>
  <si>
    <t>0980(52)6700</t>
  </si>
  <si>
    <t>医療法人　辻眼科　理事長　辻　健一</t>
  </si>
  <si>
    <t>辻　健一</t>
  </si>
  <si>
    <t>0911100</t>
  </si>
  <si>
    <t>かじまやリゾートクリニック</t>
  </si>
  <si>
    <t>名護市宮里５１８番地２</t>
  </si>
  <si>
    <t>0980-51-1197</t>
  </si>
  <si>
    <t>鍛　司</t>
  </si>
  <si>
    <t>0911118</t>
  </si>
  <si>
    <t>大北内科胃腸科クリニック</t>
  </si>
  <si>
    <t>名護市大北３丁目１番４８号</t>
  </si>
  <si>
    <t>0980-53-5455</t>
  </si>
  <si>
    <t>医療法人　一宜会　理事長　上地　博之</t>
  </si>
  <si>
    <t>上地　博之</t>
  </si>
  <si>
    <t>0911126</t>
  </si>
  <si>
    <t>大宮医院</t>
  </si>
  <si>
    <t>名護市宮里３－１－２０</t>
  </si>
  <si>
    <t>0980-53-4116</t>
  </si>
  <si>
    <t>知念　元恵</t>
  </si>
  <si>
    <t>0911134</t>
  </si>
  <si>
    <t>スポーク・クリニック</t>
  </si>
  <si>
    <t>名護市屋部１１７番地</t>
  </si>
  <si>
    <t>0980-52-7775</t>
  </si>
  <si>
    <t>名護市長</t>
  </si>
  <si>
    <t>大嶺　啓</t>
  </si>
  <si>
    <t>0911142</t>
  </si>
  <si>
    <t>どい脳神経外科</t>
  </si>
  <si>
    <t>名護市宇茂佐１７４６－６</t>
  </si>
  <si>
    <t>0980-54-2828</t>
  </si>
  <si>
    <t>医療法人　錦秋会　理事長　土井　亮</t>
  </si>
  <si>
    <t>土井　亮</t>
  </si>
  <si>
    <t>0911175</t>
  </si>
  <si>
    <t>大兼久医院</t>
  </si>
  <si>
    <t>名護市城一丁目１番１３号</t>
  </si>
  <si>
    <t>0980-53-1297</t>
  </si>
  <si>
    <t>奥濱　真輔</t>
  </si>
  <si>
    <t>0911191</t>
  </si>
  <si>
    <t>たいようのクリニック</t>
  </si>
  <si>
    <t>9050018</t>
  </si>
  <si>
    <t>名護市大西３丁目１５番１号</t>
  </si>
  <si>
    <t>0980-54-0700</t>
  </si>
  <si>
    <t>医療法人　たいようのクリニック　理事長　宮平　健</t>
  </si>
  <si>
    <t>宮平　健</t>
  </si>
  <si>
    <t>0911217</t>
  </si>
  <si>
    <t>やんばる協同クリニック</t>
  </si>
  <si>
    <t>名護市大北５丁目３－２</t>
  </si>
  <si>
    <t>0980-52-1001</t>
  </si>
  <si>
    <t>沖縄医療生活協同組合　理事長　上原　昌義</t>
  </si>
  <si>
    <t>島津　光邦</t>
  </si>
  <si>
    <t>0911266</t>
  </si>
  <si>
    <t>医療法人　桜風会　おおにし医院</t>
  </si>
  <si>
    <t>名護市城２丁目１０番１６号</t>
  </si>
  <si>
    <t>0980-43-0200</t>
  </si>
  <si>
    <t>医療法人　桜風会　理事長　大西　弘之</t>
  </si>
  <si>
    <t>大西　弘之</t>
  </si>
  <si>
    <t>0911274</t>
  </si>
  <si>
    <t>名護市屋我地診療所</t>
  </si>
  <si>
    <t>9051632</t>
  </si>
  <si>
    <t>名護市饒平名４６０番地の１</t>
  </si>
  <si>
    <t>0980-52-8887</t>
  </si>
  <si>
    <t>小野寺　隆</t>
  </si>
  <si>
    <t>0911316</t>
  </si>
  <si>
    <t>たいら内科クリニック</t>
  </si>
  <si>
    <t>名護市宮里６丁目８番７号</t>
  </si>
  <si>
    <t>0980-53-0033</t>
  </si>
  <si>
    <t>平良　直也</t>
  </si>
  <si>
    <t>0911340</t>
  </si>
  <si>
    <t>みみ・はな・のど　ゆいクリニック</t>
  </si>
  <si>
    <t>名護市大北５－２２－２５</t>
  </si>
  <si>
    <t>0980-51-1187</t>
  </si>
  <si>
    <t>医療法人社団　和奈会　理事長　金沢　景保</t>
  </si>
  <si>
    <t>金沢　景保</t>
  </si>
  <si>
    <t>0911357</t>
  </si>
  <si>
    <t>社会福祉法人　五和会　名護療育医療センター附属　育ちのクリニック</t>
  </si>
  <si>
    <t>名護市大東二丁目２３番３０号</t>
  </si>
  <si>
    <t>0980-53-3366</t>
  </si>
  <si>
    <t>社会福祉法人　五和会　理事長　岸本　定政</t>
  </si>
  <si>
    <t>0911373</t>
  </si>
  <si>
    <t>ちはる眼科</t>
  </si>
  <si>
    <t>0980-43-5513</t>
  </si>
  <si>
    <t>医療法人社団千時　理事長　上門　千時</t>
  </si>
  <si>
    <t>上門　千時</t>
  </si>
  <si>
    <t>0911381</t>
  </si>
  <si>
    <t>北部形成・外科診療所</t>
  </si>
  <si>
    <t>名護市大南２丁目１３－８</t>
  </si>
  <si>
    <t>0980-53-7008</t>
  </si>
  <si>
    <t>佐次田　保徳</t>
  </si>
  <si>
    <t>0911399</t>
  </si>
  <si>
    <t>名護市久志診療所</t>
  </si>
  <si>
    <t>9052264</t>
  </si>
  <si>
    <t>名護市字三原６４番地７</t>
  </si>
  <si>
    <t>0980-55-8886</t>
  </si>
  <si>
    <t>名護市　名護市長　渡具知　武豊</t>
  </si>
  <si>
    <t>宮里　達也</t>
  </si>
  <si>
    <t>0911407</t>
  </si>
  <si>
    <t>うりずん診療所</t>
  </si>
  <si>
    <t>9050005</t>
  </si>
  <si>
    <t>名護市字為又６９番地</t>
  </si>
  <si>
    <t>0980-54-6633</t>
  </si>
  <si>
    <t>医療法人うりずん診療所　理事長　比嘉　良博</t>
  </si>
  <si>
    <t>比嘉　良博</t>
  </si>
  <si>
    <t>0911415</t>
  </si>
  <si>
    <t>あしとみ泌尿器科クリニック</t>
  </si>
  <si>
    <t>名護市宮里５－１０－１７</t>
  </si>
  <si>
    <t>0980-52-2222</t>
  </si>
  <si>
    <t>安次富　勝博</t>
  </si>
  <si>
    <t>0911423</t>
  </si>
  <si>
    <t>社会福祉法人名護学院　クリニック和睦</t>
  </si>
  <si>
    <t>名護市大東１丁目１５－６</t>
  </si>
  <si>
    <t>0980-43-0418</t>
  </si>
  <si>
    <t>社会福祉法人名護学院　理事長　上間　紀彦</t>
  </si>
  <si>
    <t>渡嘉敷　史郎</t>
  </si>
  <si>
    <t>0911431</t>
  </si>
  <si>
    <t>あき内科クリニック</t>
  </si>
  <si>
    <t>名護市字宇茂佐９１９番地７　センタービル１Ｆ</t>
  </si>
  <si>
    <t>0980-45-0088</t>
  </si>
  <si>
    <t>医療法人　亜紀　理事長　平野　亜紀</t>
  </si>
  <si>
    <t>平野　亜紀</t>
  </si>
  <si>
    <t>0911449</t>
  </si>
  <si>
    <t>なんくる内科</t>
  </si>
  <si>
    <t>9051143</t>
  </si>
  <si>
    <t>名護市字真喜屋３１１番地</t>
  </si>
  <si>
    <t>0980-43-6934</t>
  </si>
  <si>
    <t>新里　讓</t>
  </si>
  <si>
    <t>0911456</t>
  </si>
  <si>
    <t>儀保小児科内科医院</t>
  </si>
  <si>
    <t>名護市大西２丁目４－３２</t>
  </si>
  <si>
    <t>0980-53-4833</t>
  </si>
  <si>
    <t>儀保　翼</t>
  </si>
  <si>
    <t>0911464</t>
  </si>
  <si>
    <t>なごこころのクリニック</t>
  </si>
  <si>
    <t>名護市大東２丁目２２－６</t>
  </si>
  <si>
    <t>0980-43-1515</t>
  </si>
  <si>
    <t>江尻　和子</t>
  </si>
  <si>
    <t>0911472</t>
  </si>
  <si>
    <t>みちこ女性クリニック</t>
  </si>
  <si>
    <t>9051147</t>
  </si>
  <si>
    <t>名護市字田井等７７４番地</t>
  </si>
  <si>
    <t>0980-43-8770</t>
  </si>
  <si>
    <t>和田　美智子</t>
  </si>
  <si>
    <t>1010126</t>
  </si>
  <si>
    <t>医療法人　晴明会　糸満晴明病院</t>
  </si>
  <si>
    <t>9010334</t>
  </si>
  <si>
    <t>糸満市大度５２０</t>
  </si>
  <si>
    <t>098-997-2011</t>
  </si>
  <si>
    <t>医療法人　晴明会　理事長　稲冨　仁</t>
  </si>
  <si>
    <t>稲冨　仁</t>
  </si>
  <si>
    <t>1010258</t>
  </si>
  <si>
    <t>ウェルネス西崎病院</t>
  </si>
  <si>
    <t>9010361</t>
  </si>
  <si>
    <t>糸満市糸満２０４１－５</t>
  </si>
  <si>
    <t>098(994)2582</t>
  </si>
  <si>
    <t>名嘉　圭代</t>
  </si>
  <si>
    <t>1010308</t>
  </si>
  <si>
    <t>健孝クリニック</t>
  </si>
  <si>
    <t>9010302</t>
  </si>
  <si>
    <t>糸満市潮平７１４－２</t>
  </si>
  <si>
    <t>098(994)1177</t>
  </si>
  <si>
    <t>大城　健孝</t>
  </si>
  <si>
    <t>1010340</t>
  </si>
  <si>
    <t>医療法人　水晶会　安里眼科</t>
  </si>
  <si>
    <t>糸満市潮平７２２</t>
  </si>
  <si>
    <t>098(994)1882</t>
  </si>
  <si>
    <t>医療法人　水晶会　理事長　安里　良盛</t>
  </si>
  <si>
    <t>1010431</t>
  </si>
  <si>
    <t>くでけん小児科</t>
  </si>
  <si>
    <t>9010305</t>
  </si>
  <si>
    <t>糸満市西崎６－１１－８</t>
  </si>
  <si>
    <t>098(994)2099</t>
  </si>
  <si>
    <t>久手堅　修</t>
  </si>
  <si>
    <t>1010449</t>
  </si>
  <si>
    <t>医療法人　陽和会　南山病院</t>
  </si>
  <si>
    <t>9010313</t>
  </si>
  <si>
    <t>糸満市賀数４０６－１</t>
  </si>
  <si>
    <t>098-994-3660</t>
  </si>
  <si>
    <t>医療法人　陽和会　理事長　譜久原　弘</t>
  </si>
  <si>
    <t>譜久原　弘</t>
  </si>
  <si>
    <t>1010456</t>
  </si>
  <si>
    <t>勝連病院</t>
  </si>
  <si>
    <t>9010331</t>
  </si>
  <si>
    <t>糸満市真栄平１０２６</t>
  </si>
  <si>
    <t>098(997)3104</t>
  </si>
  <si>
    <t>医療法人　南嶺会　理事長　松原　卓也</t>
  </si>
  <si>
    <t>松原　卓也</t>
  </si>
  <si>
    <t>1010464</t>
  </si>
  <si>
    <t>南部整形外科</t>
  </si>
  <si>
    <t>098(994)1155</t>
  </si>
  <si>
    <t>医療法人　自灯明会　理事長　大城　武</t>
  </si>
  <si>
    <t>大城　武</t>
  </si>
  <si>
    <t>1010498</t>
  </si>
  <si>
    <t>かみや母と子のクリニック</t>
  </si>
  <si>
    <t>9010301</t>
  </si>
  <si>
    <t>糸満市阿波根１５５２－２</t>
  </si>
  <si>
    <t>098-995-3511</t>
  </si>
  <si>
    <t>医療法人　仁清会　理事長　神谷　仁</t>
  </si>
  <si>
    <t>神谷　仁</t>
  </si>
  <si>
    <t>1010522</t>
  </si>
  <si>
    <t>医療法人徳洲会　ひめゆりクリニック</t>
  </si>
  <si>
    <t>9010344</t>
  </si>
  <si>
    <t>糸満市伊原１０７－１</t>
  </si>
  <si>
    <t>098-997-3702</t>
  </si>
  <si>
    <t>玉城　利昭</t>
  </si>
  <si>
    <t>1010530</t>
  </si>
  <si>
    <t>西崎病院</t>
  </si>
  <si>
    <t>9010314</t>
  </si>
  <si>
    <t>糸満市座波３７１－１</t>
  </si>
  <si>
    <t>098-992-0055</t>
  </si>
  <si>
    <t>医療法人　以和貴会　理事長　名嘉　栄勝</t>
  </si>
  <si>
    <t>山城　清二</t>
  </si>
  <si>
    <t>1010548</t>
  </si>
  <si>
    <t>かみやクリニック</t>
  </si>
  <si>
    <t>098-995-3377</t>
  </si>
  <si>
    <t>医療法人　かみやクリニック　理事長　神谷　厚</t>
  </si>
  <si>
    <t>神谷　厚</t>
  </si>
  <si>
    <t>1010563</t>
  </si>
  <si>
    <t>耳鼻咽喉科　かおる医院</t>
  </si>
  <si>
    <t>糸満市潮平７０５－４</t>
  </si>
  <si>
    <t>098-994-1133</t>
  </si>
  <si>
    <t>医療法人　蝸牛会　理事長　新垣　香太</t>
  </si>
  <si>
    <t>新垣　香太</t>
  </si>
  <si>
    <t>1010613</t>
  </si>
  <si>
    <t>てるや眼科クリニック</t>
  </si>
  <si>
    <t>糸満市糸満１２６６－１</t>
  </si>
  <si>
    <t>098-992-0800</t>
  </si>
  <si>
    <t>医療法人　青空会　理事長　照屋　武</t>
  </si>
  <si>
    <t>照屋　武</t>
  </si>
  <si>
    <t>1010647</t>
  </si>
  <si>
    <t>ａｍ皮膚科クリニック</t>
  </si>
  <si>
    <t>糸満市潮平７８７番地の５</t>
  </si>
  <si>
    <t>098-995-1212</t>
  </si>
  <si>
    <t>野中　薫雄</t>
  </si>
  <si>
    <t>1010654</t>
  </si>
  <si>
    <t>医療法人　水平会　豆の木クリニック</t>
  </si>
  <si>
    <t>糸満市潮平７６４番地１</t>
  </si>
  <si>
    <t>098-995-3030</t>
  </si>
  <si>
    <t>医療法人　水平会　理事長　吉原　邦男</t>
  </si>
  <si>
    <t>吉原　邦男</t>
  </si>
  <si>
    <t>1010670</t>
  </si>
  <si>
    <t>みなみしまクリニック</t>
  </si>
  <si>
    <t>糸満市潮平７８７番地１７</t>
  </si>
  <si>
    <t>098-840-3730</t>
  </si>
  <si>
    <t>医療法人　紺碧会　理事長　島袋　毅</t>
  </si>
  <si>
    <t>島袋　毅</t>
  </si>
  <si>
    <t>1010712</t>
  </si>
  <si>
    <t>がじまる診療所</t>
  </si>
  <si>
    <t>糸満市西崎２丁目２６番６号</t>
  </si>
  <si>
    <t>098-851-3347</t>
  </si>
  <si>
    <t>大嶺　雅規</t>
  </si>
  <si>
    <t>1010738</t>
  </si>
  <si>
    <t>9010362</t>
  </si>
  <si>
    <t>糸満市真栄里２０２９－１１</t>
  </si>
  <si>
    <t>098-840-3733</t>
  </si>
  <si>
    <t>宮城　剛</t>
  </si>
  <si>
    <t>1010746</t>
  </si>
  <si>
    <t>糸満協同診療所</t>
  </si>
  <si>
    <t>9010364</t>
  </si>
  <si>
    <t>糸満市潮崎町２丁目１－１０</t>
  </si>
  <si>
    <t>098-992-3920</t>
  </si>
  <si>
    <t>嘉陽　真美</t>
  </si>
  <si>
    <t>1010753</t>
  </si>
  <si>
    <t>よしかわ整形クリニック</t>
  </si>
  <si>
    <t>糸満市真栄里２０３１－４</t>
  </si>
  <si>
    <t>098-995-2525</t>
  </si>
  <si>
    <t>医療法人　ヒポカンパス　理事長　吉川　朝昭</t>
  </si>
  <si>
    <t>吉川　朝昭</t>
  </si>
  <si>
    <t>1010761</t>
  </si>
  <si>
    <t>糸満南小児科・内科診療所</t>
  </si>
  <si>
    <t>糸満市潮崎町３丁目２３番地５</t>
  </si>
  <si>
    <t>098-800-2698</t>
  </si>
  <si>
    <t>島袋　浩</t>
  </si>
  <si>
    <t>1010779</t>
  </si>
  <si>
    <t>ノアーズ・ガーデン診療所</t>
  </si>
  <si>
    <t>糸満市字大度１２５５番地</t>
  </si>
  <si>
    <t>098-851-7323</t>
  </si>
  <si>
    <t>社会福祉法人友興会　理事長　正能　達也</t>
  </si>
  <si>
    <t>滝川　一廣</t>
  </si>
  <si>
    <t>1010787</t>
  </si>
  <si>
    <t>医療法人崇穂会　兼島医院</t>
  </si>
  <si>
    <t>糸満市字糸満１５０５番地２</t>
  </si>
  <si>
    <t>098-992-4850</t>
  </si>
  <si>
    <t>医療法人崇穂会　理事長　伊集　唯行</t>
  </si>
  <si>
    <t>兼島　惠義</t>
  </si>
  <si>
    <t>1010795</t>
  </si>
  <si>
    <t>たまき耳鼻咽喉科クリニック</t>
  </si>
  <si>
    <t>糸満市字真栄里１４３２番地１</t>
  </si>
  <si>
    <t>098-995-3387</t>
  </si>
  <si>
    <t>医療法人七いろ会　理事長　玉城　三七夫</t>
  </si>
  <si>
    <t>玉城　三七夫</t>
  </si>
  <si>
    <t>1010811</t>
  </si>
  <si>
    <t>いとまん在宅診療所</t>
  </si>
  <si>
    <t>9010322</t>
  </si>
  <si>
    <t>糸満市字与座４１２－１４９</t>
  </si>
  <si>
    <t>098-955-7248</t>
  </si>
  <si>
    <t>上原　稔</t>
  </si>
  <si>
    <t>1010829</t>
  </si>
  <si>
    <t>きのしたこどもクリニック</t>
  </si>
  <si>
    <t>糸満市字真栄里２０３０番地３</t>
  </si>
  <si>
    <t>098-995-1100</t>
  </si>
  <si>
    <t>医療法人きのしたこどもクリニック　理事長　木下　玲子</t>
  </si>
  <si>
    <t>木下　玲子</t>
  </si>
  <si>
    <t>1010837</t>
  </si>
  <si>
    <t>南部クリニック</t>
  </si>
  <si>
    <t>9010306</t>
  </si>
  <si>
    <t>糸満市西崎町５丁目８－１０</t>
  </si>
  <si>
    <t>098-840-8221</t>
  </si>
  <si>
    <t>医療法人　寛誠会　理事長　城間　寛</t>
  </si>
  <si>
    <t>城間　寛</t>
  </si>
  <si>
    <t>1110017</t>
  </si>
  <si>
    <t>とよみ生協病院</t>
  </si>
  <si>
    <t>9010201</t>
  </si>
  <si>
    <t>豊見城市真玉橋５９３－１</t>
  </si>
  <si>
    <t>098(850)7955</t>
  </si>
  <si>
    <t>高嶺　朝広</t>
  </si>
  <si>
    <t>1110041</t>
  </si>
  <si>
    <t>かでな内科医院</t>
  </si>
  <si>
    <t>9010241</t>
  </si>
  <si>
    <t>豊見城市豊見城７５３－２</t>
  </si>
  <si>
    <t>098(850)5266</t>
  </si>
  <si>
    <t>嘉手納　成之</t>
  </si>
  <si>
    <t>1110058</t>
  </si>
  <si>
    <t>垣花整形外科医院</t>
  </si>
  <si>
    <t>豊見城市豊見城１００７－３０</t>
  </si>
  <si>
    <t>098(850)4160</t>
  </si>
  <si>
    <t>医療法人隆豊会　理事長　垣花　隆之</t>
  </si>
  <si>
    <t>垣花　隆之</t>
  </si>
  <si>
    <t>1110108</t>
  </si>
  <si>
    <t>医療法人　おもと会　大浜第二病院</t>
  </si>
  <si>
    <t>9010215</t>
  </si>
  <si>
    <t>豊見城市渡嘉敷１５０</t>
  </si>
  <si>
    <t>098-851-0103</t>
  </si>
  <si>
    <t>上原　英且</t>
  </si>
  <si>
    <t>1110173</t>
  </si>
  <si>
    <t>とよみクリニック</t>
  </si>
  <si>
    <t>豊見城市真玉橋１２３</t>
  </si>
  <si>
    <t>098(856)5700</t>
  </si>
  <si>
    <t>医療法人　とよみクリニック　理事長　比嘉　章</t>
  </si>
  <si>
    <t>比嘉　章</t>
  </si>
  <si>
    <t>1110215</t>
  </si>
  <si>
    <t>医療法人あすなろきっず　しろま小児科医院</t>
  </si>
  <si>
    <t>豊見城市豊見城２９４－２</t>
  </si>
  <si>
    <t>098-856-8811</t>
  </si>
  <si>
    <t>医療法人　あすなろきっず　理事長　城間　昇</t>
  </si>
  <si>
    <t>城間　昇</t>
  </si>
  <si>
    <t>1110264</t>
  </si>
  <si>
    <t>社会医療法人友愛会　豊見城中央病院附属豊崎クリニック</t>
  </si>
  <si>
    <t>9010225</t>
  </si>
  <si>
    <t>豊見城市豊崎１番４１２</t>
  </si>
  <si>
    <t>098-840-5151</t>
  </si>
  <si>
    <t>社会医療法人友愛会　理事長　比嘉　国基</t>
  </si>
  <si>
    <t>小渡　宏之</t>
  </si>
  <si>
    <t>1110272</t>
  </si>
  <si>
    <t>空と海とクリニック</t>
  </si>
  <si>
    <t>9010244</t>
  </si>
  <si>
    <t>豊見城市宜保二丁目７番地７</t>
  </si>
  <si>
    <t>098-840-2000</t>
  </si>
  <si>
    <t>医療法人　玉福　理事長　玉城　清酬</t>
  </si>
  <si>
    <t>玉城　清酬</t>
  </si>
  <si>
    <t>1110280</t>
  </si>
  <si>
    <t>なかまクリニック</t>
  </si>
  <si>
    <t>豊見城市豊見城３７２－１</t>
  </si>
  <si>
    <t>098-891-6424</t>
  </si>
  <si>
    <t>医療法人　地の塩会　理事長　中嶋　聡</t>
  </si>
  <si>
    <t>中嶋　愛一郎</t>
  </si>
  <si>
    <t>1110314</t>
  </si>
  <si>
    <t>いしかわ眼科クリニック</t>
  </si>
  <si>
    <t>9010242</t>
  </si>
  <si>
    <t>豊見城市高安３１７－１</t>
  </si>
  <si>
    <t>098-851-2200</t>
  </si>
  <si>
    <t>医療法人　めぐみ　理事長　石川　哲夫</t>
  </si>
  <si>
    <t>石川　晃子</t>
  </si>
  <si>
    <t>1110322</t>
  </si>
  <si>
    <t>なかそね整形外科リハビリクリニック</t>
  </si>
  <si>
    <t>豊見城市豊見城４４４－２</t>
  </si>
  <si>
    <t>098-851-0255</t>
  </si>
  <si>
    <t>医療法人　真南風　理事長　仲宗根　聰</t>
  </si>
  <si>
    <t>仲宗根　聰</t>
  </si>
  <si>
    <t>1110355</t>
  </si>
  <si>
    <t>田仲医院</t>
  </si>
  <si>
    <t>豊見城市宜保二丁目１番地９</t>
  </si>
  <si>
    <t>098-850-7474</t>
  </si>
  <si>
    <t>医療法人　秀明会　理事長　田仲　秀明</t>
  </si>
  <si>
    <t>田仲　秀明</t>
  </si>
  <si>
    <t>1110363</t>
  </si>
  <si>
    <t>とくとくクリニック</t>
  </si>
  <si>
    <t>豊見城市豊見城４４４番地２</t>
  </si>
  <si>
    <t>098-851-0277</t>
  </si>
  <si>
    <t>医療法人　善心　理事長　徳村　保昌</t>
  </si>
  <si>
    <t>徳村　保昌</t>
  </si>
  <si>
    <t>1110371</t>
  </si>
  <si>
    <t>もりクリニック</t>
  </si>
  <si>
    <t>豊見城市宜保二丁目１番地５</t>
  </si>
  <si>
    <t>098-856-1500</t>
  </si>
  <si>
    <t>医療法人　もりクリニック　理事長　森　俊和</t>
  </si>
  <si>
    <t>森　俊和</t>
  </si>
  <si>
    <t>1110389</t>
  </si>
  <si>
    <t>高橋クリニック</t>
  </si>
  <si>
    <t>9010224</t>
  </si>
  <si>
    <t>豊見城市与根８番地１５</t>
  </si>
  <si>
    <t>098-851-1971</t>
  </si>
  <si>
    <t>医療法人　志豊会　理事長　高橋　祐一</t>
  </si>
  <si>
    <t>高橋　祐一</t>
  </si>
  <si>
    <t>1110397</t>
  </si>
  <si>
    <t>上地耳鼻咽喉科</t>
  </si>
  <si>
    <t>9010231</t>
  </si>
  <si>
    <t>豊見城市我那覇４７６番地１</t>
  </si>
  <si>
    <t>098-850-8787</t>
  </si>
  <si>
    <t>医療法人　陽明会　理事長　上地　陽子</t>
  </si>
  <si>
    <t>上地　陽子</t>
  </si>
  <si>
    <t>1110405</t>
  </si>
  <si>
    <t>うえず内科クリニック</t>
  </si>
  <si>
    <t>豊見城市宜保二丁目７番地１</t>
  </si>
  <si>
    <t>098-891-6688</t>
  </si>
  <si>
    <t>医療法人　尚和会　理事長　上江洌　良尚</t>
  </si>
  <si>
    <t>上江洌　良尚</t>
  </si>
  <si>
    <t>1110421</t>
  </si>
  <si>
    <t>みやぎ内科</t>
  </si>
  <si>
    <t>9010223</t>
  </si>
  <si>
    <t>豊見城市翁長８６９</t>
  </si>
  <si>
    <t>098-988-6100</t>
  </si>
  <si>
    <t>宮城　裕一</t>
  </si>
  <si>
    <t>1110454</t>
  </si>
  <si>
    <t>社会医療法人友愛会　豊見城中央病院附属健康管理センター</t>
  </si>
  <si>
    <t>豊見城市豊崎３番４９</t>
  </si>
  <si>
    <t>098-852-2017</t>
  </si>
  <si>
    <t>與那嶺　吉正</t>
  </si>
  <si>
    <t>1110462</t>
  </si>
  <si>
    <t>渡名喜眼科</t>
  </si>
  <si>
    <t>9010235</t>
  </si>
  <si>
    <t>豊見城市名嘉地２２０番地４</t>
  </si>
  <si>
    <t>098-891-6234</t>
  </si>
  <si>
    <t>医療法人　カラタ会　理事長　渡名喜　勝</t>
  </si>
  <si>
    <t>渡名喜　勝</t>
  </si>
  <si>
    <t>1110488</t>
  </si>
  <si>
    <t>朋友クリニック</t>
  </si>
  <si>
    <t>9010243</t>
  </si>
  <si>
    <t>豊見城市上田１－１７</t>
  </si>
  <si>
    <t>098-840-2288</t>
  </si>
  <si>
    <t>金城　繁正</t>
  </si>
  <si>
    <t>1110496</t>
  </si>
  <si>
    <t>松岡医院</t>
  </si>
  <si>
    <t>9010213</t>
  </si>
  <si>
    <t>豊見城市字高嶺３９５番地５６</t>
  </si>
  <si>
    <t>098-850-9529</t>
  </si>
  <si>
    <t>医療法人　まつみ会　理事長　松岡　満照</t>
  </si>
  <si>
    <t>松岡　満照</t>
  </si>
  <si>
    <t>1110504</t>
  </si>
  <si>
    <t>伊佐内科クリニック</t>
  </si>
  <si>
    <t>豊見城市字真玉橋２８５－１とよみメディカルビル４Ｆ</t>
  </si>
  <si>
    <t>098-851-8828</t>
  </si>
  <si>
    <t>伊佐　勝憲</t>
  </si>
  <si>
    <t>1110512</t>
  </si>
  <si>
    <t>愛ホームクリニック</t>
  </si>
  <si>
    <t>豊見城市字上田５６５番地</t>
  </si>
  <si>
    <t>050-1494-1913</t>
  </si>
  <si>
    <t>大城　学</t>
  </si>
  <si>
    <t>1110538</t>
  </si>
  <si>
    <t>さくもと泌尿器科・皮フ科</t>
  </si>
  <si>
    <t>豊見城市宜保５－１－１</t>
  </si>
  <si>
    <t>098-851-0022</t>
  </si>
  <si>
    <t>医療法人　咲の会　理事長　佐久本　操</t>
  </si>
  <si>
    <t>佐久本　操</t>
  </si>
  <si>
    <t>1110546</t>
  </si>
  <si>
    <t>ぐしこどもクリニック</t>
  </si>
  <si>
    <t>豊見城市字宜保二丁目６番地４</t>
  </si>
  <si>
    <t>098-850-3102</t>
  </si>
  <si>
    <t>医療法人　一志会　理事長　具志　一男</t>
  </si>
  <si>
    <t>具志　一男</t>
  </si>
  <si>
    <t>1110561</t>
  </si>
  <si>
    <t>医療法人ゆたか　ゆたか泌尿器科</t>
  </si>
  <si>
    <t>豊見城市字宜保２８２番地３オレンジマンション１階</t>
  </si>
  <si>
    <t>098-851-1145</t>
  </si>
  <si>
    <t>医療法人ゆたか　理事長　山城　豊</t>
  </si>
  <si>
    <t>山城　豊</t>
  </si>
  <si>
    <t>1110587</t>
  </si>
  <si>
    <t>又吉皮フ科</t>
  </si>
  <si>
    <t>豊見城市字真玉橋２８５番地１　とよみメディカルビル５Ｆ</t>
  </si>
  <si>
    <t>098-996-2545</t>
  </si>
  <si>
    <t>又吉　長純</t>
  </si>
  <si>
    <t>1110603</t>
  </si>
  <si>
    <t>かかず耳鼻咽喉科クリニック</t>
  </si>
  <si>
    <t>豊見城市字真玉橋２８５番地１　とよみメディカルビル３Ｆ</t>
  </si>
  <si>
    <t>098-856-3317</t>
  </si>
  <si>
    <t>医療法人光青会　理事長　嘉数　光雄</t>
  </si>
  <si>
    <t>嘉数　光雄</t>
  </si>
  <si>
    <t>1110611</t>
  </si>
  <si>
    <t>とよみ眼科</t>
  </si>
  <si>
    <t>豊見城市字真玉橋２８５－１－２階</t>
  </si>
  <si>
    <t>098-987-4004</t>
  </si>
  <si>
    <t>医療法人　晄春会　理事長　饒平名　綾子</t>
  </si>
  <si>
    <t>饒平名　綾子</t>
  </si>
  <si>
    <t>1110629</t>
  </si>
  <si>
    <t>かかず内科クリニック</t>
  </si>
  <si>
    <t>9010205</t>
  </si>
  <si>
    <t>豊見城市字根差部５８９－５</t>
  </si>
  <si>
    <t>098-851-8774</t>
  </si>
  <si>
    <t>嘉数　雅也</t>
  </si>
  <si>
    <t>1110652</t>
  </si>
  <si>
    <t>とよさき眼科</t>
  </si>
  <si>
    <t>豊見城市豊崎３番－３５イーアス沖縄豊崎モール内３階　区画３０２０</t>
  </si>
  <si>
    <t>098-894-6588</t>
  </si>
  <si>
    <t>医療法人社団慶山会　理事長　鳥山　直樹</t>
  </si>
  <si>
    <t>廣瀬　尊郎</t>
  </si>
  <si>
    <t>1110660</t>
  </si>
  <si>
    <t>友愛医療センター</t>
  </si>
  <si>
    <t>豊見城市字与根５０番地５</t>
  </si>
  <si>
    <t>098-850-3811</t>
  </si>
  <si>
    <t>嵩下　英次郎</t>
  </si>
  <si>
    <t>1110678</t>
  </si>
  <si>
    <t>豊見城中央病院</t>
  </si>
  <si>
    <t>豊見城市字上田２５番地</t>
  </si>
  <si>
    <t>098-851-0501</t>
  </si>
  <si>
    <t>比嘉　盛丈</t>
  </si>
  <si>
    <t>1110686</t>
  </si>
  <si>
    <t>こころとからだ　つながるクリニック</t>
  </si>
  <si>
    <t>豊見城市豊崎１－１８　１Ｆ</t>
  </si>
  <si>
    <t>098-996-5205</t>
  </si>
  <si>
    <t>平山　雄也</t>
  </si>
  <si>
    <t>1110702</t>
  </si>
  <si>
    <t>とよさきメンタルクリニック</t>
  </si>
  <si>
    <t>9010222</t>
  </si>
  <si>
    <t>豊見城市字渡橋名２８９番地６２－３</t>
  </si>
  <si>
    <t>098-996-2969</t>
  </si>
  <si>
    <t>医療法人社団虹色の会　理事長　斉藤　里菜</t>
  </si>
  <si>
    <t>斉藤　里菜</t>
  </si>
  <si>
    <t>1110710</t>
  </si>
  <si>
    <t>ＫＥＮ整形クリニック</t>
  </si>
  <si>
    <t>豊見城市字翁長８６４番地８　Ｎ’ｓビル３階</t>
  </si>
  <si>
    <t>098-856-8277</t>
  </si>
  <si>
    <t>医療法人健整会　理事長　堀切　健士</t>
  </si>
  <si>
    <t>堀切　健士</t>
  </si>
  <si>
    <t>1110728</t>
  </si>
  <si>
    <t>とみしろ内科</t>
  </si>
  <si>
    <t>豊見城市字宜保２６６－４</t>
  </si>
  <si>
    <t>098-840-2100</t>
  </si>
  <si>
    <t>上浪　敦</t>
  </si>
  <si>
    <t>1110736</t>
  </si>
  <si>
    <t>豊崎メディカルクリニック</t>
  </si>
  <si>
    <t>豊見城市字翁長８６４番地８　Ｎ’ｓビル２Ｆ</t>
  </si>
  <si>
    <t>098-856-1288</t>
  </si>
  <si>
    <t>医療法人Ｏｒｉｇｉｎ　理事長　下地　國浩</t>
  </si>
  <si>
    <t>下地　國浩</t>
  </si>
  <si>
    <t>1110744</t>
  </si>
  <si>
    <t>豊見城メンタルクリニック</t>
  </si>
  <si>
    <t>豊見城市宜保２６６番地３</t>
  </si>
  <si>
    <t>098-995-9811</t>
  </si>
  <si>
    <t>遠山　正悟</t>
  </si>
  <si>
    <t>1110751</t>
  </si>
  <si>
    <t>とよさきこどもクリニック</t>
  </si>
  <si>
    <t>豊見城市字渡橋名２８９番地６２の２</t>
  </si>
  <si>
    <t>098-851-0020</t>
  </si>
  <si>
    <t>医療法人としみ会　理事長　内川　俊毅</t>
  </si>
  <si>
    <t>内川　俊毅</t>
  </si>
  <si>
    <t>1110769</t>
  </si>
  <si>
    <t>せきぐちメンタルクリニック</t>
  </si>
  <si>
    <t>豊見城市字与根５０番９０ルーツメディカルビル２階</t>
  </si>
  <si>
    <t>098-995-8220</t>
  </si>
  <si>
    <t>関口　恵史</t>
  </si>
  <si>
    <t>1110777</t>
  </si>
  <si>
    <t>とよむファミリークリニック</t>
  </si>
  <si>
    <t>9010203</t>
  </si>
  <si>
    <t>豊見城市字長堂３７５番地６</t>
  </si>
  <si>
    <t>098-851-1717</t>
  </si>
  <si>
    <t>医療法人豊睦会　理事長　伊佐　勉</t>
  </si>
  <si>
    <t>伊佐　勉</t>
  </si>
  <si>
    <t>1110785</t>
  </si>
  <si>
    <t>レキオおしりクリニック</t>
  </si>
  <si>
    <t>豊見城市字与根５０番９０ルーツメディカルビル１階</t>
  </si>
  <si>
    <t>098-987-5130</t>
  </si>
  <si>
    <t>前川　忠康</t>
  </si>
  <si>
    <t>1110793</t>
  </si>
  <si>
    <t>沖縄ひざ関節クリニック</t>
  </si>
  <si>
    <t>豊見城市与根５０－９０ルーツメディカルビル　３Ｆ</t>
  </si>
  <si>
    <t>098-987-0008</t>
  </si>
  <si>
    <t>毛利　正玄</t>
  </si>
  <si>
    <t>1110801</t>
  </si>
  <si>
    <t>Ｆクリニック沖縄</t>
  </si>
  <si>
    <t>豊見城市名嘉地２２８番地１</t>
  </si>
  <si>
    <t>098-850-5577</t>
  </si>
  <si>
    <t>医療法人香風会　理事長　多和田　利香</t>
  </si>
  <si>
    <t>多和田　利香</t>
  </si>
  <si>
    <t>1210031</t>
  </si>
  <si>
    <t>医療法人　みなみ耳鼻咽喉科医院</t>
  </si>
  <si>
    <t>9011206</t>
  </si>
  <si>
    <t>南城市大里仲間１１１２－５</t>
  </si>
  <si>
    <t>098(946)7033</t>
  </si>
  <si>
    <t>医療法人　みなみ耳鼻咽喉科医院　理事長　江夏　努</t>
  </si>
  <si>
    <t>江夏　努</t>
  </si>
  <si>
    <t>1210049</t>
  </si>
  <si>
    <t>沖縄県立南部医療センター・こども医療センター　附属久高診療所</t>
  </si>
  <si>
    <t>9011501</t>
  </si>
  <si>
    <t>南城市知念字久高２３１－２</t>
  </si>
  <si>
    <t>098(948)1319</t>
  </si>
  <si>
    <t>木　貴明</t>
  </si>
  <si>
    <t>1210098</t>
  </si>
  <si>
    <t>みなみ野クリニック</t>
  </si>
  <si>
    <t>9011208</t>
  </si>
  <si>
    <t>南城市大里字平良２５８４番地２</t>
  </si>
  <si>
    <t>098-945-8811</t>
  </si>
  <si>
    <t>医療法人　みなみ野会　理事長　外間　康男</t>
  </si>
  <si>
    <t>外間　康男</t>
  </si>
  <si>
    <t>1210130</t>
  </si>
  <si>
    <t>大里こどもクリニック</t>
  </si>
  <si>
    <t>南城市大里字平良２５４５番地１</t>
  </si>
  <si>
    <t>098-882-8111</t>
  </si>
  <si>
    <t>島袋　智志</t>
  </si>
  <si>
    <t>1210155</t>
  </si>
  <si>
    <t>南城眼科</t>
  </si>
  <si>
    <t>9010615</t>
  </si>
  <si>
    <t>南城市玉城堀川６９５－１</t>
  </si>
  <si>
    <t>098-949-1680</t>
  </si>
  <si>
    <t>医療法人社団　イーシーエス　理事長　池田　宏一郎</t>
  </si>
  <si>
    <t>友寄　勝夫</t>
  </si>
  <si>
    <t>1210171</t>
  </si>
  <si>
    <t>南城つはこクリニック</t>
  </si>
  <si>
    <t>9011414</t>
  </si>
  <si>
    <t>南城市佐敷字津波古４３３番地コート山城１階</t>
  </si>
  <si>
    <t>098-947-3722</t>
  </si>
  <si>
    <t>医療法人信山会　理事長　小山　信二</t>
  </si>
  <si>
    <t>小山　信二</t>
  </si>
  <si>
    <t>1210189</t>
  </si>
  <si>
    <t>ふじた眼科</t>
  </si>
  <si>
    <t>南城市佐敷字津波古２４９番地　１階</t>
  </si>
  <si>
    <t>098-943-8700</t>
  </si>
  <si>
    <t>藤田　健二</t>
  </si>
  <si>
    <t>1210197</t>
  </si>
  <si>
    <t>医療法人真徳会沖縄メディカル病院</t>
  </si>
  <si>
    <t>南城市佐敷字津波古西原２３１０番地</t>
  </si>
  <si>
    <t>098(947)3555</t>
  </si>
  <si>
    <t>医療法人真徳会　理事長　真栄城　徳佳</t>
  </si>
  <si>
    <t>米田　恵寿</t>
  </si>
  <si>
    <t>1210205</t>
  </si>
  <si>
    <t>ロコモクリニック南城</t>
  </si>
  <si>
    <t>9010618</t>
  </si>
  <si>
    <t>南城市玉城字船越９４９－４</t>
  </si>
  <si>
    <t>098-949-1155</t>
  </si>
  <si>
    <t>上原　敏則</t>
  </si>
  <si>
    <t>1210239</t>
  </si>
  <si>
    <t>精神内科訪問診療所</t>
  </si>
  <si>
    <t>9011203</t>
  </si>
  <si>
    <t>南城市大里字大城２３９２番地５　１０１号室</t>
  </si>
  <si>
    <t>098-946-1696</t>
  </si>
  <si>
    <t>津嘉山　貞夫</t>
  </si>
  <si>
    <t>1210247</t>
  </si>
  <si>
    <t>医療法人明優会　あかし内科クリニック</t>
  </si>
  <si>
    <t>9011505</t>
  </si>
  <si>
    <t>南城市知念字久原６９３番地エスペランサ華満進１階</t>
  </si>
  <si>
    <t>098-947-3331</t>
  </si>
  <si>
    <t>医療法人明優会　理事長　明石　学</t>
  </si>
  <si>
    <t>明石　学</t>
  </si>
  <si>
    <t>1210254</t>
  </si>
  <si>
    <t>南城かりゆし眼科</t>
  </si>
  <si>
    <t>南城市大里字仲間１０３６番地１</t>
  </si>
  <si>
    <t>098-944-1000</t>
  </si>
  <si>
    <t>親川　格</t>
  </si>
  <si>
    <t>1210262</t>
  </si>
  <si>
    <t>しもと医院</t>
  </si>
  <si>
    <t>9010604</t>
  </si>
  <si>
    <t>南城市玉城字玉城１７１－２</t>
  </si>
  <si>
    <t>098-988-0770</t>
  </si>
  <si>
    <t>下戸　文夫</t>
  </si>
  <si>
    <t>1210270</t>
  </si>
  <si>
    <t>おおきた子どもクリニック</t>
  </si>
  <si>
    <t>9011201</t>
  </si>
  <si>
    <t>南城市大里字嶺井２０５－１</t>
  </si>
  <si>
    <t>098-963-7333</t>
  </si>
  <si>
    <t>医療法人愛燦会　理事長　城間　直秀</t>
  </si>
  <si>
    <t>城間　直秀</t>
  </si>
  <si>
    <t>1210288</t>
  </si>
  <si>
    <t>ゆくいこども診療所</t>
  </si>
  <si>
    <t>9011204</t>
  </si>
  <si>
    <t>南城市大里字稲嶺１３３９</t>
  </si>
  <si>
    <t>098-894-7767</t>
  </si>
  <si>
    <t>ＮＰＯ法人ひだまり　理事　勝連　聖史</t>
  </si>
  <si>
    <t>宮城　大雅</t>
  </si>
  <si>
    <t>2110255</t>
  </si>
  <si>
    <t>もとぶ記念病院</t>
  </si>
  <si>
    <t>9050206</t>
  </si>
  <si>
    <t>国頭郡本部町石川９７２番地</t>
  </si>
  <si>
    <t>0980-51-7007</t>
  </si>
  <si>
    <t>江口　航生</t>
  </si>
  <si>
    <t>2110362</t>
  </si>
  <si>
    <t>国頭村立診療所</t>
  </si>
  <si>
    <t>9051400</t>
  </si>
  <si>
    <t>国頭郡国頭村字辺土名１４３７</t>
  </si>
  <si>
    <t>0980(41)5380</t>
  </si>
  <si>
    <t>国頭村長</t>
  </si>
  <si>
    <t>諌山　義人</t>
  </si>
  <si>
    <t>2110487</t>
  </si>
  <si>
    <t>北山病院</t>
  </si>
  <si>
    <t>9050428</t>
  </si>
  <si>
    <t>国頭郡今帰仁村今泊３０７番地</t>
  </si>
  <si>
    <t>0980(56)2339</t>
  </si>
  <si>
    <t>医療法人　光風会　理事長　安里　義徳</t>
  </si>
  <si>
    <t>平安　恒男</t>
  </si>
  <si>
    <t>2110495</t>
  </si>
  <si>
    <t>松原クリニック</t>
  </si>
  <si>
    <t>9041201</t>
  </si>
  <si>
    <t>国頭郡金武町金武４２３１</t>
  </si>
  <si>
    <t>098(968)3961</t>
  </si>
  <si>
    <t>社会福祉法人　松原福祉会　理事長　我如古　正和</t>
  </si>
  <si>
    <t>川崎　恭子</t>
  </si>
  <si>
    <t>2110529</t>
  </si>
  <si>
    <t>伊江村立診療所</t>
  </si>
  <si>
    <t>9050502</t>
  </si>
  <si>
    <t>国頭郡伊江村東江前４５９</t>
  </si>
  <si>
    <t>0980-49-2054</t>
  </si>
  <si>
    <t>伊江村長</t>
  </si>
  <si>
    <t>阿部　好弘</t>
  </si>
  <si>
    <t>2110545</t>
  </si>
  <si>
    <t>医療法人ユカリア沖縄　かんな病院</t>
  </si>
  <si>
    <t>9041304</t>
  </si>
  <si>
    <t>国頭郡宜野座村漢那４６９</t>
  </si>
  <si>
    <t>098(968)3661</t>
  </si>
  <si>
    <t>医療法人ユカリア沖縄　理事長　宮城　一文</t>
  </si>
  <si>
    <t>松岡　理奈</t>
  </si>
  <si>
    <t>2110552</t>
  </si>
  <si>
    <t>もとぶ野毛病院</t>
  </si>
  <si>
    <t>9050212</t>
  </si>
  <si>
    <t>国頭郡本部町大浜８８０－１</t>
  </si>
  <si>
    <t>0980(47)3001</t>
  </si>
  <si>
    <t>医療法人　野毛会　理事長　出口　宝</t>
  </si>
  <si>
    <t>出口　宝</t>
  </si>
  <si>
    <t>2110602</t>
  </si>
  <si>
    <t>今帰仁診療所</t>
  </si>
  <si>
    <t>9050414</t>
  </si>
  <si>
    <t>国頭郡今帰仁村謝名１３９</t>
  </si>
  <si>
    <t>0980-56-3581</t>
  </si>
  <si>
    <t>石川　清和</t>
  </si>
  <si>
    <t>2110610</t>
  </si>
  <si>
    <t>恩納クリニック</t>
  </si>
  <si>
    <t>9040411</t>
  </si>
  <si>
    <t>国頭郡恩納村字恩納６３２９番地</t>
  </si>
  <si>
    <t>098-966-8115</t>
  </si>
  <si>
    <t>医療法人　恩和会　理事長　玉城　徳光</t>
  </si>
  <si>
    <t>玉城　徳光</t>
  </si>
  <si>
    <t>2110628</t>
  </si>
  <si>
    <t>きんクリニック</t>
  </si>
  <si>
    <t>国頭郡金武町金武９４番地</t>
  </si>
  <si>
    <t>098(968)2145</t>
  </si>
  <si>
    <t>医療法人　きんクリニック　理事長　高良　和代</t>
  </si>
  <si>
    <t>高良　和代</t>
  </si>
  <si>
    <t>2110651</t>
  </si>
  <si>
    <t>国頭郡本部町大浜８７４番地の１５</t>
  </si>
  <si>
    <t>0980-47-6660</t>
  </si>
  <si>
    <t>山田　護</t>
  </si>
  <si>
    <t>2110669</t>
  </si>
  <si>
    <t>国頭村立東部へき地診療所</t>
  </si>
  <si>
    <t>9051503</t>
  </si>
  <si>
    <t>国頭郡国頭村安田１７０番地</t>
  </si>
  <si>
    <t>0980-41-7511</t>
  </si>
  <si>
    <t>和田　昭仁</t>
  </si>
  <si>
    <t>2110677</t>
  </si>
  <si>
    <t>おくまクリニック</t>
  </si>
  <si>
    <t>国頭郡金武町金武４７９０番地の１</t>
  </si>
  <si>
    <t>098-968-5017</t>
  </si>
  <si>
    <t>医療法人おくまクリニック　理事長　奥間　裕次</t>
  </si>
  <si>
    <t>奥間　裕次</t>
  </si>
  <si>
    <t>2110685</t>
  </si>
  <si>
    <t>東村立診療所</t>
  </si>
  <si>
    <t>9051204</t>
  </si>
  <si>
    <t>国頭郡東村平良８０４番地</t>
  </si>
  <si>
    <t>0980-51-2200</t>
  </si>
  <si>
    <t>東村長</t>
  </si>
  <si>
    <t>宮城　辰志</t>
  </si>
  <si>
    <t>2110693</t>
  </si>
  <si>
    <t>大宜味村立診療所</t>
  </si>
  <si>
    <t>9051311</t>
  </si>
  <si>
    <t>国頭郡大宜味村塩屋１３０６番地６２</t>
  </si>
  <si>
    <t>0980-50-5450</t>
  </si>
  <si>
    <t>大宜味村長</t>
  </si>
  <si>
    <t>金城　英與</t>
  </si>
  <si>
    <t>2110719</t>
  </si>
  <si>
    <t>ＫＩＮスポーツ・整形クリニック</t>
  </si>
  <si>
    <t>国頭郡金武町字金武１０９１２番地</t>
  </si>
  <si>
    <t>098-968-7700</t>
  </si>
  <si>
    <t>医療法人　ぎんばるの杜　理事長　新庄　琢磨</t>
  </si>
  <si>
    <t>新庄　琢磨</t>
  </si>
  <si>
    <t>2110735</t>
  </si>
  <si>
    <t>西大條診療所</t>
  </si>
  <si>
    <t>9040412</t>
  </si>
  <si>
    <t>国頭郡恩納村字谷茶５６５番地</t>
  </si>
  <si>
    <t>098-966-1100</t>
  </si>
  <si>
    <t>西大條　升一</t>
  </si>
  <si>
    <t>2110768</t>
  </si>
  <si>
    <t>ＯＩＳＴクリニック</t>
  </si>
  <si>
    <t>9040495</t>
  </si>
  <si>
    <t>国頭郡恩納村字谷茶１９１９番地１沖縄科学技術大学院大学　第４研究棟　Ｃ１６</t>
  </si>
  <si>
    <t>098-966-8945</t>
  </si>
  <si>
    <t>学校法人沖縄科学技術大学院大学学園　理事長　カリン・マルキデス</t>
  </si>
  <si>
    <t>関　有香子</t>
  </si>
  <si>
    <t>2110776</t>
  </si>
  <si>
    <t>医療法人慶翔会　やんばるキッズファミリークリニック</t>
  </si>
  <si>
    <t>9050214</t>
  </si>
  <si>
    <t>国頭郡本部町渡久地８４６－１</t>
  </si>
  <si>
    <t>0980-43-7818</t>
  </si>
  <si>
    <t>医療法人慶翔会　理事長　慶田　喜孝</t>
  </si>
  <si>
    <t>慶田　喜孝</t>
  </si>
  <si>
    <t>2110784</t>
  </si>
  <si>
    <t>医療法人社団明日望　アスボメディカルクリニック</t>
  </si>
  <si>
    <t>国頭郡金武町字金武１０８９７番地</t>
  </si>
  <si>
    <t>098-968-4664</t>
  </si>
  <si>
    <t>医療法人社団明日望　理事長　内山　明好</t>
  </si>
  <si>
    <t>梁　英樹</t>
  </si>
  <si>
    <t>2210188</t>
  </si>
  <si>
    <t>読谷村診療所</t>
  </si>
  <si>
    <t>9040305</t>
  </si>
  <si>
    <t>中頭郡読谷村都屋１６７番地</t>
  </si>
  <si>
    <t>098-956-1151</t>
  </si>
  <si>
    <t>読谷村長</t>
  </si>
  <si>
    <t>多鹿　昌幸</t>
  </si>
  <si>
    <t>2210220</t>
  </si>
  <si>
    <t>医療法人仁誠会　名嘉病院</t>
  </si>
  <si>
    <t>9040203</t>
  </si>
  <si>
    <t>中頭郡嘉手納町嘉手納２５８</t>
  </si>
  <si>
    <t>098(956)1161</t>
  </si>
  <si>
    <t>医療法人　仁誠会　理事長　名嘉　恒守</t>
  </si>
  <si>
    <t>名嘉　恒守</t>
  </si>
  <si>
    <t>2210287</t>
  </si>
  <si>
    <t>社会医療法人　かりゆし会　ハートライフ病院</t>
  </si>
  <si>
    <t>9012417</t>
  </si>
  <si>
    <t>中頭郡中城村伊集２０８</t>
  </si>
  <si>
    <t>098-895-3255</t>
  </si>
  <si>
    <t>西原　実</t>
  </si>
  <si>
    <t>2210345</t>
  </si>
  <si>
    <t>アドベンチスト　メディカルセンター</t>
  </si>
  <si>
    <t>9030116</t>
  </si>
  <si>
    <t>中頭郡西原町幸地８６８</t>
  </si>
  <si>
    <t>098(946)2833</t>
  </si>
  <si>
    <t>セブンスディーアドベンチスト教団　代表役員　稲田　豊</t>
  </si>
  <si>
    <t>マツモト・ノリス・ヨシヒコ</t>
  </si>
  <si>
    <t>2210386</t>
  </si>
  <si>
    <t>砂辺クリニック</t>
  </si>
  <si>
    <t>9040113</t>
  </si>
  <si>
    <t>中頭郡北谷町宮城１－４３</t>
  </si>
  <si>
    <t>098(936)6270</t>
  </si>
  <si>
    <t>石原　昌二郎</t>
  </si>
  <si>
    <t>2210469</t>
  </si>
  <si>
    <t>一般社団法人中部地区医師会検診センター</t>
  </si>
  <si>
    <t>中頭郡北谷町宮城１－５８４</t>
  </si>
  <si>
    <t>098(936)8200</t>
  </si>
  <si>
    <t>一般社団法人　中部地区医師会　会長　今井　千春</t>
  </si>
  <si>
    <t>上原　元</t>
  </si>
  <si>
    <t>2210519</t>
  </si>
  <si>
    <t>北中城若松病院</t>
  </si>
  <si>
    <t>9012314</t>
  </si>
  <si>
    <t>中頭郡北中城村大城３１１番地</t>
  </si>
  <si>
    <t>098(935)2277</t>
  </si>
  <si>
    <t>医療法人　アガペ会　理事長　涌波　淳子</t>
  </si>
  <si>
    <t>喜屋武　幸男</t>
  </si>
  <si>
    <t>2210543</t>
  </si>
  <si>
    <t>やびく産婦人科小児科</t>
  </si>
  <si>
    <t>9040111</t>
  </si>
  <si>
    <t>中頭郡北谷町砂辺３０６</t>
  </si>
  <si>
    <t>098-936-6789</t>
  </si>
  <si>
    <t>医療法人　彩の会　理事長　屋比久　里美</t>
  </si>
  <si>
    <t>屋比久　武</t>
  </si>
  <si>
    <t>2210568</t>
  </si>
  <si>
    <t>仲舛内科</t>
  </si>
  <si>
    <t>9012301</t>
  </si>
  <si>
    <t>中頭郡北中城村島袋５３４－１２</t>
  </si>
  <si>
    <t>098(933)2631</t>
  </si>
  <si>
    <t>仲舛　純一</t>
  </si>
  <si>
    <t>2210600</t>
  </si>
  <si>
    <t>城間医院</t>
  </si>
  <si>
    <t>9030117</t>
  </si>
  <si>
    <t>中頭郡西原町翁長２４０－７</t>
  </si>
  <si>
    <t>098(945)4551</t>
  </si>
  <si>
    <t>医療法人　和み会　理事長　城間　丈二</t>
  </si>
  <si>
    <t>城間　政州</t>
  </si>
  <si>
    <t>2210733</t>
  </si>
  <si>
    <t>しらかわ内科</t>
  </si>
  <si>
    <t>9030126</t>
  </si>
  <si>
    <t>中頭郡西原町棚原１丁目２０番地の１０</t>
  </si>
  <si>
    <t>098-944-3550</t>
  </si>
  <si>
    <t>新垣　民樹</t>
  </si>
  <si>
    <t>2210766</t>
  </si>
  <si>
    <t>医療法人八重会　たまきクリニック</t>
  </si>
  <si>
    <t>9040101</t>
  </si>
  <si>
    <t>中頭郡北谷町上勢頭８３７－８</t>
  </si>
  <si>
    <t>098-926-1313</t>
  </si>
  <si>
    <t>医療法人八重会　理事長　平良　尚広</t>
  </si>
  <si>
    <t>平良　尚広</t>
  </si>
  <si>
    <t>2210774</t>
  </si>
  <si>
    <t>まつしまクリニック</t>
  </si>
  <si>
    <t>9040325</t>
  </si>
  <si>
    <t>中頭郡読谷村瀬名波８９４－２</t>
  </si>
  <si>
    <t>098(958)6888</t>
  </si>
  <si>
    <t>医療法人泰山会　理事長　松嶋　顕介</t>
  </si>
  <si>
    <t>松嶋　顕介</t>
  </si>
  <si>
    <t>2210832</t>
  </si>
  <si>
    <t>なかそね内科</t>
  </si>
  <si>
    <t>9040303</t>
  </si>
  <si>
    <t>中頭郡読谷村伊良皆３４０</t>
  </si>
  <si>
    <t>098-957-0707</t>
  </si>
  <si>
    <t>仲宗根　哲與</t>
  </si>
  <si>
    <t>2210840</t>
  </si>
  <si>
    <t>北上中央病院</t>
  </si>
  <si>
    <t>中頭郡北谷町上勢頭６３１－９</t>
  </si>
  <si>
    <t>098(936)5111</t>
  </si>
  <si>
    <t>医療法人　センダン　理事長　外間　朝哲</t>
  </si>
  <si>
    <t>菅谷　公男</t>
  </si>
  <si>
    <t>2210857</t>
  </si>
  <si>
    <t>あいわクリニック</t>
  </si>
  <si>
    <t>9030115</t>
  </si>
  <si>
    <t>中頭郡西原町池田７６６－２</t>
  </si>
  <si>
    <t>098-946-5558</t>
  </si>
  <si>
    <t>伊佐　真之</t>
  </si>
  <si>
    <t>2210949</t>
  </si>
  <si>
    <t>ごきげんリハビリクリニック</t>
  </si>
  <si>
    <t>中頭郡北中城村島袋１２５３番地の４</t>
  </si>
  <si>
    <t>098-933-5515</t>
  </si>
  <si>
    <t>医療法人　葵会　理事長　小橋川　晃代</t>
  </si>
  <si>
    <t>小橋川　晃代</t>
  </si>
  <si>
    <t>2210964</t>
  </si>
  <si>
    <t>太田小児科医院</t>
  </si>
  <si>
    <t>9030122</t>
  </si>
  <si>
    <t>中頭郡西原町小橋川１６４－１</t>
  </si>
  <si>
    <t>098-946-5081</t>
  </si>
  <si>
    <t>医療法人　ひまわりの会　理事長　太田　計</t>
  </si>
  <si>
    <t>太田　計</t>
  </si>
  <si>
    <t>2211020</t>
  </si>
  <si>
    <t>医療法人海泉陽の会　中山眼科</t>
  </si>
  <si>
    <t>中頭郡嘉手納町嘉手納２８６－２</t>
  </si>
  <si>
    <t>098-957-2737</t>
  </si>
  <si>
    <t>医療法人海泉陽の会　中山眼科　理事長　中山　貞之</t>
  </si>
  <si>
    <t>中山　貞之</t>
  </si>
  <si>
    <t>2211046</t>
  </si>
  <si>
    <t>よみたん皮フ科</t>
  </si>
  <si>
    <t>中頭郡読谷村都屋２３４－３</t>
  </si>
  <si>
    <t>098-957-1241</t>
  </si>
  <si>
    <t>長嶺　安司</t>
  </si>
  <si>
    <t>2211053</t>
  </si>
  <si>
    <t>ライフケアクリニック長浜</t>
  </si>
  <si>
    <t>9040324</t>
  </si>
  <si>
    <t>中頭郡読谷村長浜１５３０－１</t>
  </si>
  <si>
    <t>098-982-9000</t>
  </si>
  <si>
    <t>医療法人　ライフケア読谷　理事長　鳥谷　裕</t>
  </si>
  <si>
    <t>鳥谷　裕</t>
  </si>
  <si>
    <t>2211079</t>
  </si>
  <si>
    <t>大城皮フ科クリニック</t>
  </si>
  <si>
    <t>中頭郡北谷町上勢頭６２９－１</t>
  </si>
  <si>
    <t>098-926-0007</t>
  </si>
  <si>
    <t>医療法人　ベルナス　理事長　大城　守夫</t>
  </si>
  <si>
    <t>大城　守夫</t>
  </si>
  <si>
    <t>2211087</t>
  </si>
  <si>
    <t>よみたん眼科</t>
  </si>
  <si>
    <t>9040316</t>
  </si>
  <si>
    <t>中頭郡読谷村大木３２４－１</t>
  </si>
  <si>
    <t>098-956-0100</t>
  </si>
  <si>
    <t>上原　健</t>
  </si>
  <si>
    <t>2211129</t>
  </si>
  <si>
    <t>しんざと内科</t>
  </si>
  <si>
    <t>9030118</t>
  </si>
  <si>
    <t>中頭郡西原町小波津３－５</t>
  </si>
  <si>
    <t>098-946-5500</t>
  </si>
  <si>
    <t>新里　脩</t>
  </si>
  <si>
    <t>2211137</t>
  </si>
  <si>
    <t>ＳＡＫＵ整形クリニック</t>
  </si>
  <si>
    <t>098-882-0001</t>
  </si>
  <si>
    <t>佐久本　嗣夫</t>
  </si>
  <si>
    <t>2211194</t>
  </si>
  <si>
    <t>にしはら耳鼻咽喉科</t>
  </si>
  <si>
    <t>中頭郡西原町小波津３－６</t>
  </si>
  <si>
    <t>098-944-1055</t>
  </si>
  <si>
    <t>医療法人　章京会　理事長　平良　章</t>
  </si>
  <si>
    <t>平良　章</t>
  </si>
  <si>
    <t>2211228</t>
  </si>
  <si>
    <t>医療法人　そけん小児科</t>
  </si>
  <si>
    <t>9040322</t>
  </si>
  <si>
    <t>中頭郡読谷村波平２４５９</t>
  </si>
  <si>
    <t>098-958-1544</t>
  </si>
  <si>
    <t>医療法人　そけん小児科　理事長　祖堅　尚</t>
  </si>
  <si>
    <t>祖堅　尚</t>
  </si>
  <si>
    <t>2211251</t>
  </si>
  <si>
    <t>ゆんたんざクリニック</t>
  </si>
  <si>
    <t>中頭郡読谷村都屋２４５番地</t>
  </si>
  <si>
    <t>098-956-1236</t>
  </si>
  <si>
    <t>医療法人　翁馬会　理事長　門馬　康二</t>
  </si>
  <si>
    <t>日傳　和子</t>
  </si>
  <si>
    <t>2211269</t>
  </si>
  <si>
    <t>名城眞治クリニック</t>
  </si>
  <si>
    <t>9012317</t>
  </si>
  <si>
    <t>中頭郡北中城村瑞慶覧６４６番地</t>
  </si>
  <si>
    <t>098-931-0088</t>
  </si>
  <si>
    <t>医療法人　眞心会　理事長　名城　眞治</t>
  </si>
  <si>
    <t>名城　眞治</t>
  </si>
  <si>
    <t>2211293</t>
  </si>
  <si>
    <t>にしはら皮フ科</t>
  </si>
  <si>
    <t>中頭郡西原町小波津三番地の５</t>
  </si>
  <si>
    <t>098-946-0112</t>
  </si>
  <si>
    <t>医療法人　明眞会　理事長　宮城　嗣名</t>
  </si>
  <si>
    <t>宮城　嗣名</t>
  </si>
  <si>
    <t>2211319</t>
  </si>
  <si>
    <t>医療法人徳洲会　ハンビークリニック</t>
  </si>
  <si>
    <t>9040117</t>
  </si>
  <si>
    <t>中頭郡北谷町北前１丁目２１番１号</t>
  </si>
  <si>
    <t>098-926-3000</t>
  </si>
  <si>
    <t>岩田　智治</t>
  </si>
  <si>
    <t>2211327</t>
  </si>
  <si>
    <t>医療法人徳洲会　よみたんクリニック</t>
  </si>
  <si>
    <t>中頭郡読谷村長浜１７７４番地</t>
  </si>
  <si>
    <t>098-958-5775</t>
  </si>
  <si>
    <t>山本　由和</t>
  </si>
  <si>
    <t>2211350</t>
  </si>
  <si>
    <t>玄米クリニック</t>
  </si>
  <si>
    <t>中頭郡西原町翁長８３４　トムズエンタープライズビル２Ｆ</t>
  </si>
  <si>
    <t>098-944-6663</t>
  </si>
  <si>
    <t>医療法人　健康ヴィレッジ２１　理事長　森田　悦雄</t>
  </si>
  <si>
    <t>森田　悦雄</t>
  </si>
  <si>
    <t>2211376</t>
  </si>
  <si>
    <t>屋宜原病院</t>
  </si>
  <si>
    <t>9012304</t>
  </si>
  <si>
    <t>中頭郡北中城村屋宜原７２２番地</t>
  </si>
  <si>
    <t>098(933)1574</t>
  </si>
  <si>
    <t>医療法人　新緑会　理事長　町田　正</t>
  </si>
  <si>
    <t>川野　幸志</t>
  </si>
  <si>
    <t>2211384</t>
  </si>
  <si>
    <t>ロクト整形Ｊ２</t>
  </si>
  <si>
    <t>9040202</t>
  </si>
  <si>
    <t>中頭郡嘉手納町屋良１０６３番１</t>
  </si>
  <si>
    <t>098-957-6910</t>
  </si>
  <si>
    <t>奥間　孝</t>
  </si>
  <si>
    <t>2211400</t>
  </si>
  <si>
    <t>今井内科医院</t>
  </si>
  <si>
    <t>9012424</t>
  </si>
  <si>
    <t>中頭郡中城村南上原６２０番地１３３街区５画地</t>
  </si>
  <si>
    <t>098-988-9946</t>
  </si>
  <si>
    <t>今井　千春</t>
  </si>
  <si>
    <t>2211442</t>
  </si>
  <si>
    <t>ハートライフクリニック</t>
  </si>
  <si>
    <t>9030101</t>
  </si>
  <si>
    <t>中頭郡西原町掛保久２８８番地</t>
  </si>
  <si>
    <t>098-882-0810</t>
  </si>
  <si>
    <t>山本　壽一</t>
  </si>
  <si>
    <t>2211467</t>
  </si>
  <si>
    <t>ゆいゆい内科クリニック</t>
  </si>
  <si>
    <t>9030112</t>
  </si>
  <si>
    <t>中頭郡西原町我謝７８６番地１１</t>
  </si>
  <si>
    <t>098-946-0055</t>
  </si>
  <si>
    <t>安谷屋　徳章</t>
  </si>
  <si>
    <t>2211517</t>
  </si>
  <si>
    <t>あゆみ眼科</t>
  </si>
  <si>
    <t>9040103</t>
  </si>
  <si>
    <t>中頭郡北谷町桑江一丁目１２番１号</t>
  </si>
  <si>
    <t>098-926-0660</t>
  </si>
  <si>
    <t>島袋　あゆみ</t>
  </si>
  <si>
    <t>2211525</t>
  </si>
  <si>
    <t>まちだクリニック</t>
  </si>
  <si>
    <t>中頭郡北谷町上勢頭５５６－３</t>
  </si>
  <si>
    <t>098-921-7300</t>
  </si>
  <si>
    <t>町田　宏</t>
  </si>
  <si>
    <t>2211533</t>
  </si>
  <si>
    <t>しんはま耳鼻科・形成外科・しんはま皮ふ科</t>
  </si>
  <si>
    <t>9040102</t>
  </si>
  <si>
    <t>中頭郡北谷町字伊平２５０番地</t>
  </si>
  <si>
    <t>098-936-4035</t>
  </si>
  <si>
    <t>新濱　明彦</t>
  </si>
  <si>
    <t>2211541</t>
  </si>
  <si>
    <t>ファミリークリニックきたなかぐすく</t>
  </si>
  <si>
    <t>9012311</t>
  </si>
  <si>
    <t>中頭郡北中城村字喜舎場３６０番地１</t>
  </si>
  <si>
    <t>098-935-5517</t>
  </si>
  <si>
    <t>山入端　浩之</t>
  </si>
  <si>
    <t>2211558</t>
  </si>
  <si>
    <t>うえむら病院</t>
  </si>
  <si>
    <t>中頭郡中城村字南上原８０３－３</t>
  </si>
  <si>
    <t>098-895-3535</t>
  </si>
  <si>
    <t>医療法人　海秀会　理事長　上村　哲</t>
  </si>
  <si>
    <t>上村　哲</t>
  </si>
  <si>
    <t>2211566</t>
  </si>
  <si>
    <t>中頭郡中城村字南上原１０７２番地</t>
  </si>
  <si>
    <t>098-943-2321</t>
  </si>
  <si>
    <t>医療法人　ゆう　理事長　我部　敦</t>
  </si>
  <si>
    <t>我部　敦</t>
  </si>
  <si>
    <t>2211574</t>
  </si>
  <si>
    <t>いちょう内科あしとみ</t>
  </si>
  <si>
    <t>9030121</t>
  </si>
  <si>
    <t>中頭郡西原町字内間３４５－２</t>
  </si>
  <si>
    <t>098-944-4444</t>
  </si>
  <si>
    <t>安次富　聰</t>
  </si>
  <si>
    <t>2211582</t>
  </si>
  <si>
    <t>わくさん内科</t>
  </si>
  <si>
    <t>9012405</t>
  </si>
  <si>
    <t>中頭郡中城村屋宜５９７番地１３</t>
  </si>
  <si>
    <t>098-895-1900</t>
  </si>
  <si>
    <t>医療法人　もりくに　理事長　湧田　森明</t>
  </si>
  <si>
    <t>湧田　森明</t>
  </si>
  <si>
    <t>2211590</t>
  </si>
  <si>
    <t>古堅南クリニック</t>
  </si>
  <si>
    <t>9040314</t>
  </si>
  <si>
    <t>中頭郡読谷村字古堅９２３番地の２</t>
  </si>
  <si>
    <t>098-921-5677</t>
  </si>
  <si>
    <t>医療法人　さんたさん　理事長　山田　博彦</t>
  </si>
  <si>
    <t>山田　博彦</t>
  </si>
  <si>
    <t>2211608</t>
  </si>
  <si>
    <t>しろま眼科クリニック</t>
  </si>
  <si>
    <t>中頭郡西原町字小橋川１５４番地１３</t>
  </si>
  <si>
    <t>098-944-1001</t>
  </si>
  <si>
    <t>医療法人　クローバー　理事長　城間　正</t>
  </si>
  <si>
    <t>城間　正</t>
  </si>
  <si>
    <t>2211616</t>
  </si>
  <si>
    <t>とうま整形外科クリニック</t>
  </si>
  <si>
    <t>中頭郡北谷町桑江一丁目５番３９号　２階</t>
  </si>
  <si>
    <t>098-926-6677</t>
  </si>
  <si>
    <t>医療法人　當和会　理事長　當眞　嗣一</t>
  </si>
  <si>
    <t>當眞　嗣一</t>
  </si>
  <si>
    <t>2211624</t>
  </si>
  <si>
    <t>医療法人徳洲会　中部徳洲会病院</t>
  </si>
  <si>
    <t>9012393</t>
  </si>
  <si>
    <t>中頭郡北中城村字比嘉８０１番地</t>
  </si>
  <si>
    <t>098-932-1110</t>
  </si>
  <si>
    <t>大城　吉則</t>
  </si>
  <si>
    <t>2211632</t>
  </si>
  <si>
    <t>医療法人徳洲会　北谷病院</t>
  </si>
  <si>
    <t>中頭郡北谷町字上勢頭６３１番地４</t>
  </si>
  <si>
    <t>098-936-5611</t>
  </si>
  <si>
    <t>仲間　直崇</t>
  </si>
  <si>
    <t>2211640</t>
  </si>
  <si>
    <t>こばし内科クリニック</t>
  </si>
  <si>
    <t>中頭郡北谷町桑江一丁目５番３９号１階</t>
  </si>
  <si>
    <t>098-936-1111</t>
  </si>
  <si>
    <t>医療法人桑江の楝　理事長　小橋川　啓</t>
  </si>
  <si>
    <t>小橋川　啓</t>
  </si>
  <si>
    <t>2211665</t>
  </si>
  <si>
    <t>海風クリニック</t>
  </si>
  <si>
    <t>中頭郡中城村字南上原１００５－２</t>
  </si>
  <si>
    <t>098-870-3322</t>
  </si>
  <si>
    <t>羽地　周作</t>
  </si>
  <si>
    <t>2211681</t>
  </si>
  <si>
    <t>とうま内科</t>
  </si>
  <si>
    <t>中頭郡西原町字幸地９７３番地３</t>
  </si>
  <si>
    <t>098-946-3799</t>
  </si>
  <si>
    <t>医療法人　平成会　理事長　吉田　淳</t>
  </si>
  <si>
    <t>金城　興次郎</t>
  </si>
  <si>
    <t>2211699</t>
  </si>
  <si>
    <t>医療法人高徳会　読谷松永眼科</t>
  </si>
  <si>
    <t>中頭郡読谷村字波平２５６番１</t>
  </si>
  <si>
    <t>098-958-7271</t>
  </si>
  <si>
    <t>松永　道男</t>
  </si>
  <si>
    <t>2211707</t>
  </si>
  <si>
    <t>なかぐすく皮フ科クリニック</t>
  </si>
  <si>
    <t>中頭郡中城村字南上原７１０番地４１街区１２画地</t>
  </si>
  <si>
    <t>098-917-4509</t>
  </si>
  <si>
    <t>眞鳥　繁隆</t>
  </si>
  <si>
    <t>2211715</t>
  </si>
  <si>
    <t>わかば眼科</t>
  </si>
  <si>
    <t>098-894-8102</t>
  </si>
  <si>
    <t>宮良　孝子</t>
  </si>
  <si>
    <t>2211723</t>
  </si>
  <si>
    <t>野村ハートクリニック</t>
  </si>
  <si>
    <t>中頭郡嘉手納町字屋良１０６３番１</t>
  </si>
  <si>
    <t>098-982-8810</t>
  </si>
  <si>
    <t>医療法人薫樹会　理事長　野村　秀樹</t>
  </si>
  <si>
    <t>野村　秀樹</t>
  </si>
  <si>
    <t>2211731</t>
  </si>
  <si>
    <t>南上原こころの発達クリニック</t>
  </si>
  <si>
    <t>中頭郡中城村字南上原７３２Ｓｏｕｔｈｈｉｌｌ．ｆ　１階１０５号室</t>
  </si>
  <si>
    <t>098-917-6380</t>
  </si>
  <si>
    <t>尾野　勤子</t>
  </si>
  <si>
    <t>2211749</t>
  </si>
  <si>
    <t>ながはまメンタルクリニック</t>
  </si>
  <si>
    <t>中頭郡読谷村字長浜１２７５－１　１階</t>
  </si>
  <si>
    <t>098-923-1890</t>
  </si>
  <si>
    <t>伊藤　礼子</t>
  </si>
  <si>
    <t>2211756</t>
  </si>
  <si>
    <t>もりなが内科・小児科クリニック</t>
  </si>
  <si>
    <t>9040115</t>
  </si>
  <si>
    <t>中頭郡北谷町美浜二丁目７番７号</t>
  </si>
  <si>
    <t>098-926-1234</t>
  </si>
  <si>
    <t>医療法人　惠泰会　理事長　森永　泰正</t>
  </si>
  <si>
    <t>森永　泰正</t>
  </si>
  <si>
    <t>2211764</t>
  </si>
  <si>
    <t>中頭郡中城村字南上原７５０</t>
  </si>
  <si>
    <t>098-895-2580</t>
  </si>
  <si>
    <t>西村　利秀</t>
  </si>
  <si>
    <t>2211772</t>
  </si>
  <si>
    <t>中部病理診断科</t>
  </si>
  <si>
    <t>9012422</t>
  </si>
  <si>
    <t>中頭郡中城村新垣５４５－１</t>
  </si>
  <si>
    <t>098-895-1620</t>
  </si>
  <si>
    <t>一般社団法人　沖縄命宝会　代表理事　仲間　健</t>
  </si>
  <si>
    <t>仲間　健</t>
  </si>
  <si>
    <t>2211780</t>
  </si>
  <si>
    <t>たいら眼科</t>
  </si>
  <si>
    <t>9040301</t>
  </si>
  <si>
    <t>中頭郡読谷村字座喜味１９１７番地</t>
  </si>
  <si>
    <t>098-956-0055</t>
  </si>
  <si>
    <t>医療法人明碧会　理事長　平良　明美</t>
  </si>
  <si>
    <t>平良　明美</t>
  </si>
  <si>
    <t>2211798</t>
  </si>
  <si>
    <t>読谷紅いもクリニック</t>
  </si>
  <si>
    <t>9040321</t>
  </si>
  <si>
    <t>中頭郡読谷村字上地１７６－２</t>
  </si>
  <si>
    <t>098-958-7255</t>
  </si>
  <si>
    <t>矢野　昭正</t>
  </si>
  <si>
    <t>2211806</t>
  </si>
  <si>
    <t>ウェルライフクリニック</t>
  </si>
  <si>
    <t>中頭郡北谷町伊平二丁目１５番２２号</t>
  </si>
  <si>
    <t>098-989-9211</t>
  </si>
  <si>
    <t>玉城　浩</t>
  </si>
  <si>
    <t>2211814</t>
  </si>
  <si>
    <t>貴クリニック</t>
  </si>
  <si>
    <t>9030103</t>
  </si>
  <si>
    <t>中頭郡西原町小那覇２６６－１　３Ｆ</t>
  </si>
  <si>
    <t>098-917-5311</t>
  </si>
  <si>
    <t>東盛　貴光</t>
  </si>
  <si>
    <t>2211848</t>
  </si>
  <si>
    <t>読谷平和こどもクリニック</t>
  </si>
  <si>
    <t>中頭郡読谷村字上地３４番地</t>
  </si>
  <si>
    <t>098-958-5515</t>
  </si>
  <si>
    <t>池間　尚子</t>
  </si>
  <si>
    <t>2211855</t>
  </si>
  <si>
    <t>山貴整形クリニック</t>
  </si>
  <si>
    <t>098-958-5280</t>
  </si>
  <si>
    <t>山内　貴敬</t>
  </si>
  <si>
    <t>2211863</t>
  </si>
  <si>
    <t>国島病理診断科クリニック</t>
  </si>
  <si>
    <t>中頭郡西原町棚原１－１０－１９</t>
  </si>
  <si>
    <t>080-7139-4285</t>
  </si>
  <si>
    <t>国島　文史</t>
  </si>
  <si>
    <t>2211871</t>
  </si>
  <si>
    <t>ひが皮膚科クリニック</t>
  </si>
  <si>
    <t>9012401</t>
  </si>
  <si>
    <t>中頭郡中城村字久場１２番地８</t>
  </si>
  <si>
    <t>098-895-7676</t>
  </si>
  <si>
    <t>医療法人嘉禎会　理事長　比嘉　禎</t>
  </si>
  <si>
    <t>比嘉　禎</t>
  </si>
  <si>
    <t>2211889</t>
  </si>
  <si>
    <t>読谷ゆんたくクリニック</t>
  </si>
  <si>
    <t>9040304</t>
  </si>
  <si>
    <t>中頭郡読谷村字楚辺２４１０－１</t>
  </si>
  <si>
    <t>098-923-1592</t>
  </si>
  <si>
    <t>岡田　亜紗</t>
  </si>
  <si>
    <t>2211921</t>
  </si>
  <si>
    <t>かなさん内科リハビリクリニック</t>
  </si>
  <si>
    <t>9040313</t>
  </si>
  <si>
    <t>中頭郡読谷村字大湾９６番地１</t>
  </si>
  <si>
    <t>098-957-1933</t>
  </si>
  <si>
    <t>医療法人　かなさん　理事長　眞弓　博光</t>
  </si>
  <si>
    <t>眞弓　博光</t>
  </si>
  <si>
    <t>2211939</t>
  </si>
  <si>
    <t>ＫＡＺＵクリニック</t>
  </si>
  <si>
    <t>中頭郡西原町字小那覇２６６番１メディカルプラザにしはらハート２Ｆ</t>
  </si>
  <si>
    <t>098-945-0505</t>
  </si>
  <si>
    <t>医療法人修和会　理事長　新垣　和伸</t>
  </si>
  <si>
    <t>新垣　和伸</t>
  </si>
  <si>
    <t>2211947</t>
  </si>
  <si>
    <t>中頭郡西原町字小那覇２６６番１メディカルプラザにしはらハート４Ｆ</t>
  </si>
  <si>
    <t>098-988-3363</t>
  </si>
  <si>
    <t>医療法人かえで　理事長　山下　懐</t>
  </si>
  <si>
    <t>山下　懐</t>
  </si>
  <si>
    <t>2211954</t>
  </si>
  <si>
    <t>医療法人社団心愛会　ＴＯＷＮ訪問診療所沖縄</t>
  </si>
  <si>
    <t>9030105</t>
  </si>
  <si>
    <t>中頭郡西原町字東崎２２番地の３ムーンテラス東崎　Ｃ棟１０３号室</t>
  </si>
  <si>
    <t>098-963-5082</t>
  </si>
  <si>
    <t>医療法人社団心愛会　理事長　木下　幹雄</t>
  </si>
  <si>
    <t>仲村　義一</t>
  </si>
  <si>
    <t>2211962</t>
  </si>
  <si>
    <t>よみたんファミリー内科</t>
  </si>
  <si>
    <t>中頭郡読谷村古堅６７３番地１</t>
  </si>
  <si>
    <t>098-989-7701</t>
  </si>
  <si>
    <t>湧田　健一郎</t>
  </si>
  <si>
    <t>2211970</t>
  </si>
  <si>
    <t>絆愛こころクリニック</t>
  </si>
  <si>
    <t>中頭郡北谷町字桑江６８８番地２</t>
  </si>
  <si>
    <t>098-936-8811</t>
  </si>
  <si>
    <t>一般社団法人大きな和同志会　代表理事　森　廣樹</t>
  </si>
  <si>
    <t>椎名　泉</t>
  </si>
  <si>
    <t>2211988</t>
  </si>
  <si>
    <t>かんだ在宅クリニック</t>
  </si>
  <si>
    <t>中頭郡読谷村字長浜１５６６－３Ｂｕｒｉｓｅｒａ　Ｈｏｕｓｅ　Ｂ－２</t>
  </si>
  <si>
    <t>098-958-3318</t>
  </si>
  <si>
    <t>神田　幸洋</t>
  </si>
  <si>
    <t>2310210</t>
  </si>
  <si>
    <t>沖縄県立南部医療センター・こども医療センター　附属北大東診療所</t>
  </si>
  <si>
    <t>9013902</t>
  </si>
  <si>
    <t>島尻郡北大東村中野２０９－１０</t>
  </si>
  <si>
    <t>09802(3)4005</t>
  </si>
  <si>
    <t>島袋　彬道</t>
  </si>
  <si>
    <t>2310335</t>
  </si>
  <si>
    <t>沖縄県立北部病院附属伊平屋診療所</t>
  </si>
  <si>
    <t>9050703</t>
  </si>
  <si>
    <t>島尻郡伊平屋村我喜屋２１７－３</t>
  </si>
  <si>
    <t>09804(6)2116</t>
  </si>
  <si>
    <t>真栄田　この実</t>
  </si>
  <si>
    <t>2310343</t>
  </si>
  <si>
    <t>沖縄県立北部病院附属伊是名診療所</t>
  </si>
  <si>
    <t>9050603</t>
  </si>
  <si>
    <t>島尻郡伊是名村仲田１１９８</t>
  </si>
  <si>
    <t>09804(5)2017</t>
  </si>
  <si>
    <t>古澤　由華</t>
  </si>
  <si>
    <t>2310541</t>
  </si>
  <si>
    <t>嬉野が丘　サマリヤ人病院</t>
  </si>
  <si>
    <t>9011105</t>
  </si>
  <si>
    <t>島尻郡南風原町新川４６０番地</t>
  </si>
  <si>
    <t>098(889)1328</t>
  </si>
  <si>
    <t>宮里　洋</t>
  </si>
  <si>
    <t>2310574</t>
  </si>
  <si>
    <t>沖縄県立南部医療センター・こども医療センター　附属南大東診療所</t>
  </si>
  <si>
    <t>9013805</t>
  </si>
  <si>
    <t>島尻郡南大東村在所１８３－４</t>
  </si>
  <si>
    <t>0980(22)2850</t>
  </si>
  <si>
    <t>中矢代　真美</t>
  </si>
  <si>
    <t>2310616</t>
  </si>
  <si>
    <t>沖縄県立南部医療センター・こども医療センター　附属粟国診療所</t>
  </si>
  <si>
    <t>9013702</t>
  </si>
  <si>
    <t>島尻郡粟国村東５７３</t>
  </si>
  <si>
    <t>098(988)2003</t>
  </si>
  <si>
    <t>大田　瑞生</t>
  </si>
  <si>
    <t>2310673</t>
  </si>
  <si>
    <t>医療法人信和会　沖縄第一病院</t>
  </si>
  <si>
    <t>9011111</t>
  </si>
  <si>
    <t>島尻郡南風原町兼城６４２－１</t>
  </si>
  <si>
    <t>098-888-1151</t>
  </si>
  <si>
    <t>医療法人信和会　理事長　宮城　智央</t>
  </si>
  <si>
    <t>石川　直樹</t>
  </si>
  <si>
    <t>2310756</t>
  </si>
  <si>
    <t>沖縄県南部保健所</t>
  </si>
  <si>
    <t>9011104</t>
  </si>
  <si>
    <t>島尻郡南風原町宮平２１２</t>
  </si>
  <si>
    <t>098(889)6351</t>
  </si>
  <si>
    <t>長棟　美幸</t>
  </si>
  <si>
    <t>2310772</t>
  </si>
  <si>
    <t>沖縄県立南部医療センター・こども医療センター　附属渡名喜診療所</t>
  </si>
  <si>
    <t>9013601</t>
  </si>
  <si>
    <t>島尻郡渡名喜村１９１６－１</t>
  </si>
  <si>
    <t>098(989)2003</t>
  </si>
  <si>
    <t>宮城　妃奈乃</t>
  </si>
  <si>
    <t>2310822</t>
  </si>
  <si>
    <t>沖縄県立総合精神保健福祉センター</t>
  </si>
  <si>
    <t>島尻郡南風原町宮平２１２ー３</t>
  </si>
  <si>
    <t>098(888)1443</t>
  </si>
  <si>
    <t>牧志　倫</t>
  </si>
  <si>
    <t>2310889</t>
  </si>
  <si>
    <t>医療法人江南会　はえばる皮ふ科医院</t>
  </si>
  <si>
    <t>島尻郡南風原町兼城７２５</t>
  </si>
  <si>
    <t>098(889)7557</t>
  </si>
  <si>
    <t>医療法人江南会　理事長　江夏　力</t>
  </si>
  <si>
    <t>江夏　力</t>
  </si>
  <si>
    <t>2310897</t>
  </si>
  <si>
    <t>医療法人江南会　はえばる眼科医院</t>
  </si>
  <si>
    <t>098(889)7555</t>
  </si>
  <si>
    <t>江夏　亮</t>
  </si>
  <si>
    <t>2310988</t>
  </si>
  <si>
    <t>沖縄県立南部医療センター・こども医療センター　附属座間味診療所</t>
  </si>
  <si>
    <t>9013402</t>
  </si>
  <si>
    <t>島尻郡座間味村座間味４４１－１</t>
  </si>
  <si>
    <t>098(987)2024</t>
  </si>
  <si>
    <t>嘉手苅　梨乃</t>
  </si>
  <si>
    <t>2310996</t>
  </si>
  <si>
    <t>医療法人上里整形外科</t>
  </si>
  <si>
    <t>島尻郡南風原町兼城４０１</t>
  </si>
  <si>
    <t>098(888)2226</t>
  </si>
  <si>
    <t>医療法人上里整形外科　理事長　上里　博光</t>
  </si>
  <si>
    <t>上里　博光</t>
  </si>
  <si>
    <t>2311002</t>
  </si>
  <si>
    <t>沖縄県立南部医療センター・こども医療センター　附属渡嘉敷診療所</t>
  </si>
  <si>
    <t>9013501</t>
  </si>
  <si>
    <t>島尻郡渡嘉敷村渡嘉敷２７７</t>
  </si>
  <si>
    <t>098(987)2028</t>
  </si>
  <si>
    <t>下里　美由希</t>
  </si>
  <si>
    <t>2311010</t>
  </si>
  <si>
    <t>沖縄県立南部医療センター・こども医療センター　附属阿嘉診療所</t>
  </si>
  <si>
    <t>9013311</t>
  </si>
  <si>
    <t>島尻郡座間味村阿嘉６８</t>
  </si>
  <si>
    <t>098(987)2002</t>
  </si>
  <si>
    <t>嶺井　悠太</t>
  </si>
  <si>
    <t>2311028</t>
  </si>
  <si>
    <t>一般財団法人沖縄県健康づくり財団附属診療所</t>
  </si>
  <si>
    <t>098-889-6474</t>
  </si>
  <si>
    <t>一般財団法人沖縄県健康づくり財団　理事長　川畑　勉</t>
  </si>
  <si>
    <t>川畑　勉</t>
  </si>
  <si>
    <t>2311077</t>
  </si>
  <si>
    <t>一日橋医院</t>
  </si>
  <si>
    <t>島尻郡南風原町兼城４９７－１</t>
  </si>
  <si>
    <t>098(889)7387</t>
  </si>
  <si>
    <t>医療法人鯉会　理事長　宮里　政己</t>
  </si>
  <si>
    <t>宮里　政己</t>
  </si>
  <si>
    <t>2311184</t>
  </si>
  <si>
    <t>東風平第一医院</t>
  </si>
  <si>
    <t>9010411</t>
  </si>
  <si>
    <t>島尻郡八重瀬町友寄４２</t>
  </si>
  <si>
    <t>098(998)6987</t>
  </si>
  <si>
    <t>医療法人助和の会　理事長　甲斐田　和博</t>
  </si>
  <si>
    <t>甲斐田　和博</t>
  </si>
  <si>
    <t>2311259</t>
  </si>
  <si>
    <t>久田病院</t>
  </si>
  <si>
    <t>9011101</t>
  </si>
  <si>
    <t>島尻郡南風原町大名２７５</t>
  </si>
  <si>
    <t>098(889)3206</t>
  </si>
  <si>
    <t>医療法人正清会　理事長　与儀　英明</t>
  </si>
  <si>
    <t>當山　貞雄</t>
  </si>
  <si>
    <t>2311309</t>
  </si>
  <si>
    <t>博愛病院</t>
  </si>
  <si>
    <t>島尻郡南風原町新川４８５－１</t>
  </si>
  <si>
    <t>098(889)4830</t>
  </si>
  <si>
    <t>医療法人フェニックス　理事長　仲本　政雄</t>
  </si>
  <si>
    <t>仲本　譲</t>
  </si>
  <si>
    <t>2311374</t>
  </si>
  <si>
    <t>野原整形外科</t>
  </si>
  <si>
    <t>9011302</t>
  </si>
  <si>
    <t>島尻郡与那原町上与那原３４１－２</t>
  </si>
  <si>
    <t>098-946-1010</t>
  </si>
  <si>
    <t>野原　昌亮</t>
  </si>
  <si>
    <t>2311465</t>
  </si>
  <si>
    <t>知念耳鼻咽喉科</t>
  </si>
  <si>
    <t>9011303</t>
  </si>
  <si>
    <t>島尻郡与那原町上与那原３３５－１</t>
  </si>
  <si>
    <t>098-945-3987</t>
  </si>
  <si>
    <t>医療法人　東風の会　理事長　知念　信雄</t>
  </si>
  <si>
    <t>知念　信雄</t>
  </si>
  <si>
    <t>2311531</t>
  </si>
  <si>
    <t>与那原中央病院</t>
  </si>
  <si>
    <t>島尻郡与那原町与那原２９０５</t>
  </si>
  <si>
    <t>098-945-8101</t>
  </si>
  <si>
    <t>医療法人　和の会　理事長　山里　將保</t>
  </si>
  <si>
    <t>山里　將浩</t>
  </si>
  <si>
    <t>2311606</t>
  </si>
  <si>
    <t>てるや整形外科</t>
  </si>
  <si>
    <t>9011117</t>
  </si>
  <si>
    <t>島尻郡南風原町津嘉山１５９５</t>
  </si>
  <si>
    <t>098-888-3636</t>
  </si>
  <si>
    <t>医療法人　和仁会　理事長　照屋　勉</t>
  </si>
  <si>
    <t>照屋　勉</t>
  </si>
  <si>
    <t>2311713</t>
  </si>
  <si>
    <t>医療法人あおぞら会　あおぞら小児科</t>
  </si>
  <si>
    <t>島尻郡与那原町上与那原３４０－１</t>
  </si>
  <si>
    <t>098-946-1961</t>
  </si>
  <si>
    <t>医療法人　あおぞら会　理事長　川木　達能</t>
  </si>
  <si>
    <t>川木　達能</t>
  </si>
  <si>
    <t>2311788</t>
  </si>
  <si>
    <t>吉クリニック</t>
  </si>
  <si>
    <t>9011114</t>
  </si>
  <si>
    <t>島尻郡南風原町神里４９５番地</t>
  </si>
  <si>
    <t>098-888-5552</t>
  </si>
  <si>
    <t>医療法人　ネプロス　理事長　富山　のぞみ</t>
  </si>
  <si>
    <t>富山　のぞみ</t>
  </si>
  <si>
    <t>2311804</t>
  </si>
  <si>
    <t>ウィメンズメンタルクリニックみなみ</t>
  </si>
  <si>
    <t>島尻郡南風原町新川５０７番地の１</t>
  </si>
  <si>
    <t>098-889-3739</t>
  </si>
  <si>
    <t>前田　並恵</t>
  </si>
  <si>
    <t>2311838</t>
  </si>
  <si>
    <t>ながみね内科</t>
  </si>
  <si>
    <t>島尻郡与那原町与那原１１２１番地</t>
  </si>
  <si>
    <t>098-882-0777</t>
  </si>
  <si>
    <t>医療法人　春風　理事長　長嶺　春利</t>
  </si>
  <si>
    <t>長嶺　春利</t>
  </si>
  <si>
    <t>2311846</t>
  </si>
  <si>
    <t>医療法人徳洲会　南部徳洲会病院</t>
  </si>
  <si>
    <t>9010417</t>
  </si>
  <si>
    <t>島尻郡八重瀬町外間１７１番地１</t>
  </si>
  <si>
    <t>098-998-3221</t>
  </si>
  <si>
    <t>服部　真己</t>
  </si>
  <si>
    <t>2311853</t>
  </si>
  <si>
    <t>まつだクリニック</t>
  </si>
  <si>
    <t>島尻郡与那原町与那原３６７８番地</t>
  </si>
  <si>
    <t>098-944-7400</t>
  </si>
  <si>
    <t>医療法人　松和会　理事長　松田　直幸</t>
  </si>
  <si>
    <t>松田　直幸</t>
  </si>
  <si>
    <t>2311861</t>
  </si>
  <si>
    <t>比嘉胃腸科内科</t>
  </si>
  <si>
    <t>9011116</t>
  </si>
  <si>
    <t>島尻郡南風原町照屋３６２番地</t>
  </si>
  <si>
    <t>098-882-7000</t>
  </si>
  <si>
    <t>比嘉　良夫</t>
  </si>
  <si>
    <t>2311879</t>
  </si>
  <si>
    <t>中村内科胃腸科</t>
  </si>
  <si>
    <t>9010512</t>
  </si>
  <si>
    <t>島尻郡八重瀬町具志頭１５４番地９</t>
  </si>
  <si>
    <t>098-840-7778</t>
  </si>
  <si>
    <t>2311911</t>
  </si>
  <si>
    <t>球美の島診療所</t>
  </si>
  <si>
    <t>9013112</t>
  </si>
  <si>
    <t>島尻郡久米島町真我里７８</t>
  </si>
  <si>
    <t>098-896-8036</t>
  </si>
  <si>
    <t>吉村　純</t>
  </si>
  <si>
    <t>2311945</t>
  </si>
  <si>
    <t>はえばる耳鼻咽喉科</t>
  </si>
  <si>
    <t>島尻郡南風原町新川１６３番地</t>
  </si>
  <si>
    <t>098-888-2233</t>
  </si>
  <si>
    <t>医療法人　仁済会　理事長　江洲　浩明</t>
  </si>
  <si>
    <t>江洲　浩明</t>
  </si>
  <si>
    <t>2312018</t>
  </si>
  <si>
    <t>心のクリニックさくら</t>
  </si>
  <si>
    <t>9011103</t>
  </si>
  <si>
    <t>島尻郡南風原町与那覇２８３番地</t>
  </si>
  <si>
    <t>098-851-7888</t>
  </si>
  <si>
    <t>上原　充</t>
  </si>
  <si>
    <t>2312026</t>
  </si>
  <si>
    <t>よなみね眼科</t>
  </si>
  <si>
    <t>9011304</t>
  </si>
  <si>
    <t>島尻郡与那原町東浜９４番地１</t>
  </si>
  <si>
    <t>098(944)1351</t>
  </si>
  <si>
    <t>医療法人雀の会　理事長　目取真　興道</t>
  </si>
  <si>
    <t>目取真　興道</t>
  </si>
  <si>
    <t>2312042</t>
  </si>
  <si>
    <t>南風内科クリニック</t>
  </si>
  <si>
    <t>島尻郡南風原町字津嘉山１４９０番地メディカルプラザつかざん３階</t>
  </si>
  <si>
    <t>098-888-2121</t>
  </si>
  <si>
    <t>照屋　諭</t>
  </si>
  <si>
    <t>2312059</t>
  </si>
  <si>
    <t>みやぐに皮フ科</t>
  </si>
  <si>
    <t>島尻郡南風原町字津嘉山１４９０番地メディカルプラザつかざん３Ｆ</t>
  </si>
  <si>
    <t>098-888-4112</t>
  </si>
  <si>
    <t>宮國　均</t>
  </si>
  <si>
    <t>2312067</t>
  </si>
  <si>
    <t>わんぱくクリニック</t>
  </si>
  <si>
    <t>島尻郡南風原町字津嘉山１４９０番地</t>
  </si>
  <si>
    <t>098-888-1234</t>
  </si>
  <si>
    <t>医療法人　わらべの会　理事長　呉屋　良信</t>
  </si>
  <si>
    <t>呉屋　良信</t>
  </si>
  <si>
    <t>2312075</t>
  </si>
  <si>
    <t>つかやま内科</t>
  </si>
  <si>
    <t>島尻郡南風原町字津嘉山１６７４</t>
  </si>
  <si>
    <t>098-888-6610</t>
  </si>
  <si>
    <t>津嘉山　朝洋</t>
  </si>
  <si>
    <t>2312083</t>
  </si>
  <si>
    <t>発達・神経クリニック　プロップ</t>
  </si>
  <si>
    <t>島尻郡南風原町字新川２１５番地３</t>
  </si>
  <si>
    <t>098-987-1233</t>
  </si>
  <si>
    <t>嶺間　博隆</t>
  </si>
  <si>
    <t>2312133</t>
  </si>
  <si>
    <t>やえせ整形外科</t>
  </si>
  <si>
    <t>9010405</t>
  </si>
  <si>
    <t>島尻郡八重瀬町字伊覇２５８番地２</t>
  </si>
  <si>
    <t>098-851-4888</t>
  </si>
  <si>
    <t>新井　弘一</t>
  </si>
  <si>
    <t>2312158</t>
  </si>
  <si>
    <t>やえせ眼科</t>
  </si>
  <si>
    <t>島尻郡八重瀬町字伊覇６５番２７</t>
  </si>
  <si>
    <t>098-998-1188</t>
  </si>
  <si>
    <t>医療法人　にしき会　理事長　城間　弘喜</t>
  </si>
  <si>
    <t>城間　弘喜</t>
  </si>
  <si>
    <t>2312166</t>
  </si>
  <si>
    <t>空の森クリニック</t>
  </si>
  <si>
    <t>9010406</t>
  </si>
  <si>
    <t>島尻郡八重瀬町字屋宜原２２９－１</t>
  </si>
  <si>
    <t>098-998-0011</t>
  </si>
  <si>
    <t>医療法人杏月会　理事長　德永　義光</t>
  </si>
  <si>
    <t>德永　義光</t>
  </si>
  <si>
    <t>2312174</t>
  </si>
  <si>
    <t>なかだ内科クリニック</t>
  </si>
  <si>
    <t>島尻郡与那原町東浜９３－３</t>
  </si>
  <si>
    <t>098-944-2211</t>
  </si>
  <si>
    <t>仲田　操</t>
  </si>
  <si>
    <t>2312182</t>
  </si>
  <si>
    <t>つかざん腎クリニック</t>
  </si>
  <si>
    <t>島尻郡南風原町字津嘉山１４９０番地メディカルプラザつかざん　４Ｆ</t>
  </si>
  <si>
    <t>098-888-3200</t>
  </si>
  <si>
    <t>安達　秀樹</t>
  </si>
  <si>
    <t>2312208</t>
  </si>
  <si>
    <t>つかざんクリニック</t>
  </si>
  <si>
    <t>島尻郡南風原町字津嘉山１３１５－１</t>
  </si>
  <si>
    <t>098-888-6789</t>
  </si>
  <si>
    <t>島袋　容司樹</t>
  </si>
  <si>
    <t>2312216</t>
  </si>
  <si>
    <t>耳鼻咽喉科やえせクリニック</t>
  </si>
  <si>
    <t>島尻郡八重瀬町字伊覇４３３番地４</t>
  </si>
  <si>
    <t>098-998-1212</t>
  </si>
  <si>
    <t>医療法人スネイル会　理事長　中村　由紀夫</t>
  </si>
  <si>
    <t>中村　由紀夫</t>
  </si>
  <si>
    <t>2312232</t>
  </si>
  <si>
    <t>那覇内視鏡クリニック</t>
  </si>
  <si>
    <t>島尻郡南風原町字新川２１７－４　２Ｆ</t>
  </si>
  <si>
    <t>098-940-6060</t>
  </si>
  <si>
    <t>田中　健児</t>
  </si>
  <si>
    <t>2312240</t>
  </si>
  <si>
    <t>えびす耳鼻科</t>
  </si>
  <si>
    <t>島尻郡南風原町字与那覇２８３番地　メディカルプラザはえばる３Ｆ</t>
  </si>
  <si>
    <t>098-987-0033</t>
  </si>
  <si>
    <t>医療法人　まじゅん会　理事長　松村　純</t>
  </si>
  <si>
    <t>松村　純</t>
  </si>
  <si>
    <t>2312265</t>
  </si>
  <si>
    <t>緑クリニック</t>
  </si>
  <si>
    <t>9010416</t>
  </si>
  <si>
    <t>島尻郡八重瀬町宜次７２１－１１</t>
  </si>
  <si>
    <t>098-835-7722</t>
  </si>
  <si>
    <t>神里　賢三</t>
  </si>
  <si>
    <t>2312273</t>
  </si>
  <si>
    <t>島尻郡与那原町字与那原３０６８－１</t>
  </si>
  <si>
    <t>098-945-2587</t>
  </si>
  <si>
    <t>2312281</t>
  </si>
  <si>
    <t>沖縄こどもとおとなの整形外科</t>
  </si>
  <si>
    <t>9010401</t>
  </si>
  <si>
    <t>島尻郡八重瀬町字東風平１２０９番地</t>
  </si>
  <si>
    <t>098-840-7770</t>
  </si>
  <si>
    <t>医療法人久光会　理事長　久光　淳士郎</t>
  </si>
  <si>
    <t>久光　淳士郎</t>
  </si>
  <si>
    <t>2312299</t>
  </si>
  <si>
    <t>サニー眼科</t>
  </si>
  <si>
    <t>島尻郡南風原町津嘉山１４９０番地メディカルプラザつかざん１Ｆ</t>
  </si>
  <si>
    <t>098-888-1195</t>
  </si>
  <si>
    <t>照屋　絵厘子</t>
  </si>
  <si>
    <t>2312307</t>
  </si>
  <si>
    <t>やえせ子どもクリニック</t>
  </si>
  <si>
    <t>島尻郡八重瀬町字伊覇５４番地３　２Ｆ－１</t>
  </si>
  <si>
    <t>098-998-1234</t>
  </si>
  <si>
    <t>医療法人慧征会　理事長　大城　征</t>
  </si>
  <si>
    <t>大城　征</t>
  </si>
  <si>
    <t>2312315</t>
  </si>
  <si>
    <t>ありがとう子供クリニック</t>
  </si>
  <si>
    <t>島尻郡南風原町字津嘉山４４０－５</t>
  </si>
  <si>
    <t>098-851-7000</t>
  </si>
  <si>
    <t>医療法人ありがとう　理事長　二木　良夫</t>
  </si>
  <si>
    <t>二木　良夫</t>
  </si>
  <si>
    <t>2312323</t>
  </si>
  <si>
    <t>医療法人社団新穂会　南の風皮フ科</t>
  </si>
  <si>
    <t>島尻郡南風原町字与那覇２８３番地メディカルプラザはえばる１階</t>
  </si>
  <si>
    <t>098-987-4346</t>
  </si>
  <si>
    <t>山城　栄津子</t>
  </si>
  <si>
    <t>2312356</t>
  </si>
  <si>
    <t>医療法人社団悠翔会　くくるホームケアクリニック南風原</t>
  </si>
  <si>
    <t>島尻郡南風原町字宮平８７番地</t>
  </si>
  <si>
    <t>098-882-7250</t>
  </si>
  <si>
    <t>鳥越　桂</t>
  </si>
  <si>
    <t>2312364</t>
  </si>
  <si>
    <t>やえせ心のクリニック</t>
  </si>
  <si>
    <t>島尻郡八重瀬町字東風平１２００番１０</t>
  </si>
  <si>
    <t>098-998-0556</t>
  </si>
  <si>
    <t>渡部　尚</t>
  </si>
  <si>
    <t>2312372</t>
  </si>
  <si>
    <t>にこにこ内科・外科クリニック</t>
  </si>
  <si>
    <t>島尻郡八重瀬町字伊覇５４－３　２Ｆ－２</t>
  </si>
  <si>
    <t>098-987-4932</t>
  </si>
  <si>
    <t>新垣　義人</t>
  </si>
  <si>
    <t>2312398</t>
  </si>
  <si>
    <t>医療法人社団翔和仁誠会よなばる耳鼻咽喉科</t>
  </si>
  <si>
    <t>島尻郡与那原町字上与那原３３５番１号アーバンハイム新垣１０２号</t>
  </si>
  <si>
    <t>098-943-8317</t>
  </si>
  <si>
    <t>医療法人社団翔和仁誠会　理事長　髙松　俊輔</t>
  </si>
  <si>
    <t>吉田　克也</t>
  </si>
  <si>
    <t>2312406</t>
  </si>
  <si>
    <t>のはら小児科医院</t>
  </si>
  <si>
    <t>島尻郡南風原町兼城２５８番地１階</t>
  </si>
  <si>
    <t>098-888-2111</t>
  </si>
  <si>
    <t>医療法人　広和会　理事長　野原　薫</t>
  </si>
  <si>
    <t>野原　薫</t>
  </si>
  <si>
    <t>2312422</t>
  </si>
  <si>
    <t>オリバー美容形成外科</t>
  </si>
  <si>
    <t>島尻郡南風原町津嘉山１１０５－１（２階）</t>
  </si>
  <si>
    <t>098-882-7898</t>
  </si>
  <si>
    <t>川﨑　雅人</t>
  </si>
  <si>
    <t>2312430</t>
  </si>
  <si>
    <t>あおのこころのクリニック</t>
  </si>
  <si>
    <t>島尻郡南風原町字照屋２６３－１はえばるスマイルスクエア１０３</t>
  </si>
  <si>
    <t>098-987-5568</t>
  </si>
  <si>
    <t>青野　聡</t>
  </si>
  <si>
    <t>2312448</t>
  </si>
  <si>
    <t>医療法人颯陽会　はえばる整形外科クリニック</t>
  </si>
  <si>
    <t>島尻郡南風原町字照屋２６３－１はえばるスマイルスクエア２０１</t>
  </si>
  <si>
    <t>098-995-6360</t>
  </si>
  <si>
    <t>医療法人颯陽会　理事長　上里　迅</t>
  </si>
  <si>
    <t>西川　正修</t>
  </si>
  <si>
    <t>2312455</t>
  </si>
  <si>
    <t>沖縄皮膚科医院　八重瀬クリニック</t>
  </si>
  <si>
    <t>島尻郡八重瀬町東風平１２００番地５　１階</t>
  </si>
  <si>
    <t>098-851-8066</t>
  </si>
  <si>
    <t>医療法人審美会　　理事長　伊藤　誠</t>
  </si>
  <si>
    <t>伊藤　誠</t>
  </si>
  <si>
    <t>2410051</t>
  </si>
  <si>
    <t>沖縄県立宮古病院附属多良間診療所</t>
  </si>
  <si>
    <t>9060601</t>
  </si>
  <si>
    <t>宮古郡多良間村塩川１６２－３</t>
  </si>
  <si>
    <t>0980(79)2101</t>
  </si>
  <si>
    <t>瑞慶覧　聡太</t>
  </si>
  <si>
    <t>2510058</t>
  </si>
  <si>
    <t>与那国町診療所</t>
  </si>
  <si>
    <t>9071801</t>
  </si>
  <si>
    <t>八重山郡与那国町与那国１２５－１</t>
  </si>
  <si>
    <t>0980-87-2250</t>
  </si>
  <si>
    <t>与那国町長</t>
  </si>
  <si>
    <t>粕谷　和彦</t>
  </si>
  <si>
    <t>2510066</t>
  </si>
  <si>
    <t>沖縄県立八重山病院附属西表西部診療所</t>
  </si>
  <si>
    <t>9071542</t>
  </si>
  <si>
    <t>八重山郡竹富町西表６９４</t>
  </si>
  <si>
    <t>0980(85)6268</t>
  </si>
  <si>
    <t>波平　郁実</t>
  </si>
  <si>
    <t>2510116</t>
  </si>
  <si>
    <t>沖縄県立八重山病院附属波照間診療所</t>
  </si>
  <si>
    <t>9071751</t>
  </si>
  <si>
    <t>八重山郡竹富町波照間２７５０－１</t>
  </si>
  <si>
    <t>0980(85)8402</t>
  </si>
  <si>
    <t>樋口　友哉</t>
  </si>
  <si>
    <t>2510124</t>
  </si>
  <si>
    <t>沖縄県立八重山病院附属小浜診療所</t>
  </si>
  <si>
    <t>9071221</t>
  </si>
  <si>
    <t>八重山郡竹富町小浜３０</t>
  </si>
  <si>
    <t>0980(85)3247</t>
  </si>
  <si>
    <t>塩川　絹恵</t>
  </si>
  <si>
    <t>2510140</t>
  </si>
  <si>
    <t>沖縄県立八重山病院附属大原診療所</t>
  </si>
  <si>
    <t>9071434</t>
  </si>
  <si>
    <t>八重山郡竹富町南風見２０１－１３１</t>
  </si>
  <si>
    <t>09808-5-5516</t>
  </si>
  <si>
    <t>與那覇　智貴</t>
  </si>
  <si>
    <t>2510157</t>
  </si>
  <si>
    <t>竹富町立竹富診療所</t>
  </si>
  <si>
    <t>9071101</t>
  </si>
  <si>
    <t>八重山郡竹富町竹富３２３番地</t>
  </si>
  <si>
    <t>0980-85-2132</t>
  </si>
  <si>
    <t>竹富町役場　竹富町長</t>
  </si>
  <si>
    <t>　和宏</t>
  </si>
  <si>
    <t>2510173</t>
  </si>
  <si>
    <t>竹富町立　黒島診療所</t>
  </si>
  <si>
    <t>9071311</t>
  </si>
  <si>
    <t>八重山郡竹富町字黒島１４７３番地の１</t>
  </si>
  <si>
    <t>0980-85-4114</t>
  </si>
  <si>
    <t>竹富町長</t>
  </si>
  <si>
    <t>岩永　健志</t>
  </si>
  <si>
    <t>8010038</t>
  </si>
  <si>
    <t>独立行政法人国立病院機構　琉球病院</t>
  </si>
  <si>
    <t>国頭郡金武町金武７９５８－１</t>
  </si>
  <si>
    <t>098-968-2133</t>
  </si>
  <si>
    <t>福治　康秀</t>
  </si>
  <si>
    <t>8010046</t>
  </si>
  <si>
    <t>独立行政法人国立病院機構　沖縄病院</t>
  </si>
  <si>
    <t>宜野湾市我如古３－２０－１４</t>
  </si>
  <si>
    <t>098(898)2121</t>
  </si>
  <si>
    <t>大湾　勤子</t>
  </si>
  <si>
    <t>8010053</t>
  </si>
  <si>
    <t>国立療養所沖縄愛楽園</t>
  </si>
  <si>
    <t>9051635</t>
  </si>
  <si>
    <t>名護市済井出１１９２</t>
  </si>
  <si>
    <t>0980(52)8331</t>
  </si>
  <si>
    <t>野村　謙</t>
  </si>
  <si>
    <t>8010061</t>
  </si>
  <si>
    <t>国立療養所宮古南静園</t>
  </si>
  <si>
    <t>9060003</t>
  </si>
  <si>
    <t>宮古島市平良島尻８８８</t>
  </si>
  <si>
    <t>09807(2)5321</t>
  </si>
  <si>
    <t>松原　洋孝</t>
  </si>
  <si>
    <t>8010103</t>
  </si>
  <si>
    <t>琉球大学病院</t>
  </si>
  <si>
    <t>9012725</t>
  </si>
  <si>
    <t>宜野湾市字喜友名１０７６番地</t>
  </si>
  <si>
    <t>098-894-1301</t>
  </si>
  <si>
    <t>国立大学法人　琉球大学　学長　喜納　育江</t>
  </si>
  <si>
    <t>鈴木　幹男</t>
  </si>
  <si>
    <t>8110028</t>
  </si>
  <si>
    <t>沖縄県立中部病院</t>
  </si>
  <si>
    <t>うるま市宮里２８１番地</t>
  </si>
  <si>
    <t>098(973)4111</t>
  </si>
  <si>
    <t>天願　俊穂</t>
  </si>
  <si>
    <t>8110135</t>
  </si>
  <si>
    <t>沖縄県立精和病院</t>
  </si>
  <si>
    <t>島尻郡南風原町新川２６０</t>
  </si>
  <si>
    <t>098(889)1390</t>
  </si>
  <si>
    <t>屋良　一夫</t>
  </si>
  <si>
    <t>8110150</t>
  </si>
  <si>
    <t>沖縄県立北部病院</t>
  </si>
  <si>
    <t>名護市大中２－１２－３</t>
  </si>
  <si>
    <t>0980-52-2719</t>
  </si>
  <si>
    <t>佐々木　尚美</t>
  </si>
  <si>
    <t>8110168</t>
  </si>
  <si>
    <t>公立久米島病院</t>
  </si>
  <si>
    <t>9013121</t>
  </si>
  <si>
    <t>島尻郡久米島町嘉手苅５７２－３</t>
  </si>
  <si>
    <t>098-985-5555</t>
  </si>
  <si>
    <t>沖縄県離島医療組合　管理者　沖縄県知事</t>
  </si>
  <si>
    <t>並木　宏文</t>
  </si>
  <si>
    <t>8110176</t>
  </si>
  <si>
    <t>沖縄県立南部医療センター・こども医療センター</t>
  </si>
  <si>
    <t>島尻郡南風原町新川１１８番地の１</t>
  </si>
  <si>
    <t>098-888-0123</t>
  </si>
  <si>
    <t>重盛　康司</t>
  </si>
  <si>
    <t>8110184</t>
  </si>
  <si>
    <t>沖縄赤十字病院</t>
  </si>
  <si>
    <t>那覇市与儀１丁目３番１号</t>
  </si>
  <si>
    <t>098(853)3134</t>
  </si>
  <si>
    <t>赤嶺　盛和</t>
  </si>
  <si>
    <t>8110192</t>
  </si>
  <si>
    <t>沖縄県立宮古病院</t>
  </si>
  <si>
    <t>宮古島市平良字下里４２７番１</t>
  </si>
  <si>
    <t>0980-72-3151</t>
  </si>
  <si>
    <t>沖縄県病院事業管理者　病院事業局長　本竹　秀光　</t>
  </si>
  <si>
    <t>川満　博昭</t>
  </si>
  <si>
    <t>8110200</t>
  </si>
  <si>
    <t>沖縄県立八重山病院</t>
  </si>
  <si>
    <t>石垣市真栄里５８４番地１</t>
  </si>
  <si>
    <t>0980-87-5557</t>
  </si>
  <si>
    <t>沖縄県病院事業管理者　病院事業局長　本竹　秀光</t>
  </si>
  <si>
    <t>田仲　斉</t>
  </si>
  <si>
    <t>0110219</t>
  </si>
  <si>
    <t>大分下郡病院</t>
  </si>
  <si>
    <t>8700926</t>
  </si>
  <si>
    <t>大分市大字下郡１４１０番地</t>
  </si>
  <si>
    <t>097-569-1021</t>
  </si>
  <si>
    <t>医療法人同仁会　理事長　大藤　崇</t>
  </si>
  <si>
    <t>児島　克博</t>
  </si>
  <si>
    <t>0110698</t>
  </si>
  <si>
    <t>8700838</t>
  </si>
  <si>
    <t>大分市桜ケ丘７番６７号</t>
  </si>
  <si>
    <t>097-543-6332</t>
  </si>
  <si>
    <t>医療法人明和会　理事長　宇都宮　和則</t>
  </si>
  <si>
    <t>萩原　聡</t>
  </si>
  <si>
    <t>0111043</t>
  </si>
  <si>
    <t>今村病院</t>
  </si>
  <si>
    <t>8700022</t>
  </si>
  <si>
    <t>大分市大手町３丁目２番２９号</t>
  </si>
  <si>
    <t>097-532-5181</t>
  </si>
  <si>
    <t>医療法人芝蘭会　理事長　今村　純忠</t>
  </si>
  <si>
    <t>今村　純忠</t>
  </si>
  <si>
    <t>0111050</t>
  </si>
  <si>
    <t>城東病院</t>
  </si>
  <si>
    <t>8700924</t>
  </si>
  <si>
    <t>大分市牧２丁目１６－１６</t>
  </si>
  <si>
    <t>097-558-7828</t>
  </si>
  <si>
    <t>医療法人愛敬会　理事長　山田　滋</t>
  </si>
  <si>
    <t>山田　滋</t>
  </si>
  <si>
    <t>0111258</t>
  </si>
  <si>
    <t>タキオ保養院</t>
  </si>
  <si>
    <t>8700943</t>
  </si>
  <si>
    <t>大分市大字片島１３５５番地</t>
  </si>
  <si>
    <t>097-569-0870</t>
  </si>
  <si>
    <t>医療法人愛恵会　理事長　原尻　紀久子</t>
  </si>
  <si>
    <t>河村　幸佐</t>
  </si>
  <si>
    <t>0111464</t>
  </si>
  <si>
    <t>住友化学株式会社大分工場　健康推進センター</t>
  </si>
  <si>
    <t>8700106</t>
  </si>
  <si>
    <t>大分市大字鶴崎２２００番地</t>
  </si>
  <si>
    <t>097-523-1112</t>
  </si>
  <si>
    <t>住友化学株式会社大分工場　工場長　瀧　敏晃</t>
  </si>
  <si>
    <t>園田　祥子</t>
  </si>
  <si>
    <t>0112710</t>
  </si>
  <si>
    <t>医療法人社団親和会　衛藤病院</t>
  </si>
  <si>
    <t>8701111</t>
  </si>
  <si>
    <t>大分市大字上判田３４３３番地</t>
  </si>
  <si>
    <t>097-597-0093</t>
  </si>
  <si>
    <t>医療法人社団親和会　理事長　衛藤　龍</t>
  </si>
  <si>
    <t>衛藤　龍</t>
  </si>
  <si>
    <t>0112728</t>
  </si>
  <si>
    <t>オアシス第二病院</t>
  </si>
  <si>
    <t>8700103</t>
  </si>
  <si>
    <t>大分市東鶴崎２丁目３番３０号</t>
  </si>
  <si>
    <t>097-527-2500</t>
  </si>
  <si>
    <t>医療法人善昭会　理事長　日野　洋</t>
  </si>
  <si>
    <t>髙畑　克徳</t>
  </si>
  <si>
    <t>0113320</t>
  </si>
  <si>
    <t>日本製鉄株式会社　九州製鉄所　大分診療所</t>
  </si>
  <si>
    <t>8700992</t>
  </si>
  <si>
    <t>大分市大字西ノ洲１番地</t>
  </si>
  <si>
    <t>097-553-2045</t>
  </si>
  <si>
    <t>日本製鉄株式会社　九州製鉄所　副所長　栗田　泰司</t>
  </si>
  <si>
    <t>油布　文枝</t>
  </si>
  <si>
    <t>0114369</t>
  </si>
  <si>
    <t>明野中央病院</t>
  </si>
  <si>
    <t>8700161</t>
  </si>
  <si>
    <t>大分市明野東２丁目７番３３号</t>
  </si>
  <si>
    <t>097-558-3211</t>
  </si>
  <si>
    <t>医療法人社団唱和会　理事長　中村　英次郎</t>
  </si>
  <si>
    <t>中村　英次郎</t>
  </si>
  <si>
    <t>0114534</t>
  </si>
  <si>
    <t>正内科医院</t>
  </si>
  <si>
    <t>8700848</t>
  </si>
  <si>
    <t>大分市賀来北３丁目１番３号</t>
  </si>
  <si>
    <t>097-549-2559</t>
  </si>
  <si>
    <t>正　直温</t>
  </si>
  <si>
    <t>0114765</t>
  </si>
  <si>
    <t>大分泌尿器科病院</t>
  </si>
  <si>
    <t>8700023</t>
  </si>
  <si>
    <t>大分市長浜町２丁目１番３２号</t>
  </si>
  <si>
    <t>097-532-3177</t>
  </si>
  <si>
    <t>医療法人圭成会　理事長　後藤　孝治</t>
  </si>
  <si>
    <t>永松　弘孝</t>
  </si>
  <si>
    <t>0114815</t>
  </si>
  <si>
    <t>リバーサイド病院</t>
  </si>
  <si>
    <t>8701133</t>
  </si>
  <si>
    <t>大分市大字宮崎６番地の３</t>
  </si>
  <si>
    <t>097-568-7991</t>
  </si>
  <si>
    <t>医療法人社団青樹会　理事長　荒木　康夫</t>
  </si>
  <si>
    <t>兼久　雅之</t>
  </si>
  <si>
    <t>0114831</t>
  </si>
  <si>
    <t>たねだ内科</t>
  </si>
  <si>
    <t>8700855</t>
  </si>
  <si>
    <t>大分市豊饒二丁目３番２３号</t>
  </si>
  <si>
    <t>097-545-1122</t>
  </si>
  <si>
    <t>種子田　秀樹</t>
  </si>
  <si>
    <t>0114864</t>
  </si>
  <si>
    <t>大分健生病院</t>
  </si>
  <si>
    <t>8700935</t>
  </si>
  <si>
    <t>大分市古ケ鶴１丁目１－１５</t>
  </si>
  <si>
    <t>097-558-5140</t>
  </si>
  <si>
    <t>大分県医療生活協同組合　理事長　楢原　真由美</t>
  </si>
  <si>
    <t>酒井　誠</t>
  </si>
  <si>
    <t>0114948</t>
  </si>
  <si>
    <t>高瀬医院</t>
  </si>
  <si>
    <t>8700021</t>
  </si>
  <si>
    <t>大分市府内町３－７－２８　井上ビル</t>
  </si>
  <si>
    <t>097-535-1573</t>
  </si>
  <si>
    <t>高瀬　秀朗</t>
  </si>
  <si>
    <t>0115127</t>
  </si>
  <si>
    <t>医療法人社団愛育会　曽根崎産婦人科医院</t>
  </si>
  <si>
    <t>8700887</t>
  </si>
  <si>
    <t>大分市二又町一丁目２番７号</t>
  </si>
  <si>
    <t>097-543-3939</t>
  </si>
  <si>
    <t>医療法人社団愛育会　理事長　衛藤　眞理</t>
  </si>
  <si>
    <t>衛藤　眞理</t>
  </si>
  <si>
    <t>0115150</t>
  </si>
  <si>
    <t>緑ケ丘保養園</t>
  </si>
  <si>
    <t>8700318</t>
  </si>
  <si>
    <t>大分市大字丹生１７４７</t>
  </si>
  <si>
    <t>097-593-3366</t>
  </si>
  <si>
    <t>医療法人社団淵野会　理事長　渕野　勝弘</t>
  </si>
  <si>
    <t>渕野　泰弘</t>
  </si>
  <si>
    <t>0115226</t>
  </si>
  <si>
    <t>大南クリニック</t>
  </si>
  <si>
    <t>8701113</t>
  </si>
  <si>
    <t>大分市大字中判田１８６４</t>
  </si>
  <si>
    <t>097-597-6633</t>
  </si>
  <si>
    <t>阿南　敏郎</t>
  </si>
  <si>
    <t>0115291</t>
  </si>
  <si>
    <t>藤井医院</t>
  </si>
  <si>
    <t>大分市府内町２－１－２２</t>
  </si>
  <si>
    <t>097-538-2668</t>
  </si>
  <si>
    <t>藤井　義久</t>
  </si>
  <si>
    <t>0115309</t>
  </si>
  <si>
    <t>8700934</t>
  </si>
  <si>
    <t>大分市東津留２－１０－１８</t>
  </si>
  <si>
    <t>097-552-1213</t>
  </si>
  <si>
    <t>河野　道昌</t>
  </si>
  <si>
    <t>0115317</t>
  </si>
  <si>
    <t>医療法人社団三杏会　仁医会病院</t>
  </si>
  <si>
    <t>8700844</t>
  </si>
  <si>
    <t>大分市古国府六丁目２番４７号</t>
  </si>
  <si>
    <t>097-544-7171</t>
  </si>
  <si>
    <t>医療法人社団三杏会　理事長　猿渡　研一</t>
  </si>
  <si>
    <t>猿渡　研一</t>
  </si>
  <si>
    <t>0115457</t>
  </si>
  <si>
    <t>大分共立病院</t>
  </si>
  <si>
    <t>8700860</t>
  </si>
  <si>
    <t>大分市明磧町１丁目２番９号</t>
  </si>
  <si>
    <t>097-543-1177</t>
  </si>
  <si>
    <t>医療法人岡仁会　理事長　岡　真一郎</t>
  </si>
  <si>
    <t>岡　真一郎</t>
  </si>
  <si>
    <t>0115465</t>
  </si>
  <si>
    <t>大分内科腎クリニック</t>
  </si>
  <si>
    <t>8700025</t>
  </si>
  <si>
    <t>大分市顕徳町３丁目１番５号</t>
  </si>
  <si>
    <t>097-535-1565</t>
  </si>
  <si>
    <t>医療法人社団顕腎会大分内科クリニック　理事長　松山　誠</t>
  </si>
  <si>
    <t>松山　誠</t>
  </si>
  <si>
    <t>0115531</t>
  </si>
  <si>
    <t>医療法人社団親和会　えとう内科病院</t>
  </si>
  <si>
    <t>大分市大字中判田１４２８番地の１</t>
  </si>
  <si>
    <t>097-597-6150</t>
  </si>
  <si>
    <t>松永　研一</t>
  </si>
  <si>
    <t>0115564</t>
  </si>
  <si>
    <t>大分県勤労者医療生活協同組合　大分協和病院</t>
  </si>
  <si>
    <t>大分市大字宮崎９５３番地の１</t>
  </si>
  <si>
    <t>097-568-2333</t>
  </si>
  <si>
    <t>大分県勤労者医療生活協同組合　理事長　山本　真</t>
  </si>
  <si>
    <t>0115606</t>
  </si>
  <si>
    <t>医療法人八宏会　有田胃腸病院</t>
  </si>
  <si>
    <t>大分市牧１丁目２番６号</t>
  </si>
  <si>
    <t>097-556-1772</t>
  </si>
  <si>
    <t>医療法人八宏会　理事長　松山　幸弘</t>
  </si>
  <si>
    <t>松山　幸弘</t>
  </si>
  <si>
    <t>0115614</t>
  </si>
  <si>
    <t>内科阿部医院</t>
  </si>
  <si>
    <t>8700039</t>
  </si>
  <si>
    <t>大分市中春日町１６番１３号</t>
  </si>
  <si>
    <t>097-538-1633</t>
  </si>
  <si>
    <t>医療法人社団信成会内科阿部医院　理事長　阿部　克成</t>
  </si>
  <si>
    <t>阿部　克成</t>
  </si>
  <si>
    <t>0115622</t>
  </si>
  <si>
    <t>永冨脳神経外科病院</t>
  </si>
  <si>
    <t>8700820</t>
  </si>
  <si>
    <t>大分市西大道２丁目１番２０号</t>
  </si>
  <si>
    <t>097-545-1717</t>
  </si>
  <si>
    <t>医療法人健裕会　理事長　永冨　裕文</t>
  </si>
  <si>
    <t>湧川　佳幸</t>
  </si>
  <si>
    <t>0115788</t>
  </si>
  <si>
    <t>大分岡病院</t>
  </si>
  <si>
    <t>8700105</t>
  </si>
  <si>
    <t>大分市西鶴崎３丁目７番１１号</t>
  </si>
  <si>
    <t>097-522-3131</t>
  </si>
  <si>
    <t>社会医療法人敬和会　理事長　岡　敬二</t>
  </si>
  <si>
    <t>亀井　誠治</t>
  </si>
  <si>
    <t>0115812</t>
  </si>
  <si>
    <t>大分あべハートクリニック　内科・循環器科・リハビリテーション科</t>
  </si>
  <si>
    <t>8700921</t>
  </si>
  <si>
    <t>大分市萩原３丁目２２番２８号</t>
  </si>
  <si>
    <t>097-552-1567</t>
  </si>
  <si>
    <t>医療法人恵伸会　理事長　阿部　裕一</t>
  </si>
  <si>
    <t>阿部　裕一</t>
  </si>
  <si>
    <t>0116034</t>
  </si>
  <si>
    <t>えもと内科クリニック</t>
  </si>
  <si>
    <t>大分市府内町２丁目５番３７号</t>
  </si>
  <si>
    <t>097-532-3395</t>
  </si>
  <si>
    <t>医療法人江本内科医院　理事長　江本　浩幸</t>
  </si>
  <si>
    <t>江本　浩幸</t>
  </si>
  <si>
    <t>0116059</t>
  </si>
  <si>
    <t>安達産婦人科</t>
  </si>
  <si>
    <t>大分市大字宮崎９３７番地の４</t>
  </si>
  <si>
    <t>097-569-1123</t>
  </si>
  <si>
    <t>医療法人創生会　理事長　安達　正武</t>
  </si>
  <si>
    <t>安達　正武</t>
  </si>
  <si>
    <t>0116075</t>
  </si>
  <si>
    <t>博愛診療所</t>
  </si>
  <si>
    <t>8700868</t>
  </si>
  <si>
    <t>大分市大字野田８１８番地</t>
  </si>
  <si>
    <t>097-549-0858</t>
  </si>
  <si>
    <t>医療法人謙誠会　理事長　釘宮　毅</t>
  </si>
  <si>
    <t>長尾　紳一郎</t>
  </si>
  <si>
    <t>0116083</t>
  </si>
  <si>
    <t>8700127</t>
  </si>
  <si>
    <t>大分市大字森町５３４番地の１０</t>
  </si>
  <si>
    <t>097-522-1010</t>
  </si>
  <si>
    <t>医療法人泰山会　理事長　三好　敦生</t>
  </si>
  <si>
    <t>三好　淳子</t>
  </si>
  <si>
    <t>0116133</t>
  </si>
  <si>
    <t>仲宗根病院</t>
  </si>
  <si>
    <t>8701153</t>
  </si>
  <si>
    <t>大分市大字小野鶴１３５３番地</t>
  </si>
  <si>
    <t>097-541-1040</t>
  </si>
  <si>
    <t>医療法人とよみ会　理事長　仲宗根　玄治</t>
  </si>
  <si>
    <t>松下　裕貴</t>
  </si>
  <si>
    <t>0116141</t>
  </si>
  <si>
    <t>かなや小児科</t>
  </si>
  <si>
    <t>8700953</t>
  </si>
  <si>
    <t>大分市下郡東１丁目４番８号</t>
  </si>
  <si>
    <t>097-568-5522</t>
  </si>
  <si>
    <t>医療法人かなや小児科　理事長　金谷　能明</t>
  </si>
  <si>
    <t>金谷　能明</t>
  </si>
  <si>
    <t>0116158</t>
  </si>
  <si>
    <t>福田内科医院</t>
  </si>
  <si>
    <t>8700309</t>
  </si>
  <si>
    <t>大分市坂ノ市西２丁目１番５号</t>
  </si>
  <si>
    <t>097-593-3355</t>
  </si>
  <si>
    <t>医療法人福田内科医院　理事長　藤木　美和</t>
  </si>
  <si>
    <t>藤木　美和</t>
  </si>
  <si>
    <t>0116166</t>
  </si>
  <si>
    <t>8700007</t>
  </si>
  <si>
    <t>大分市王子南町２－３４</t>
  </si>
  <si>
    <t>097-533-0026</t>
  </si>
  <si>
    <t>医療法人文謙会　理事長　阿部　文英</t>
  </si>
  <si>
    <t>阿部　文英</t>
  </si>
  <si>
    <t>0116182</t>
  </si>
  <si>
    <t>嶋田循環器科内科</t>
  </si>
  <si>
    <t>8700251</t>
  </si>
  <si>
    <t>大分市大在中央１丁目１０番１７号</t>
  </si>
  <si>
    <t>097-592-0525</t>
  </si>
  <si>
    <t>医療法人博寿会　理事長　嶋田　博文</t>
  </si>
  <si>
    <t>嶋田　博文</t>
  </si>
  <si>
    <t>0116224</t>
  </si>
  <si>
    <t>玄同内科医院</t>
  </si>
  <si>
    <t>8701173</t>
  </si>
  <si>
    <t>大分市大字横瀬４９３番地の１</t>
  </si>
  <si>
    <t>097-541-6663</t>
  </si>
  <si>
    <t>医療法人靖和会　理事長　仲間　薫</t>
  </si>
  <si>
    <t>玄同　淑子</t>
  </si>
  <si>
    <t>0116232</t>
  </si>
  <si>
    <t>織部内科クリニック</t>
  </si>
  <si>
    <t>大分市大手町２丁目１番１５号</t>
  </si>
  <si>
    <t>097-536-1525</t>
  </si>
  <si>
    <t>医療法人織部内科クリニック　理事長　織部　和宏</t>
  </si>
  <si>
    <t>織部　和宏</t>
  </si>
  <si>
    <t>0116265</t>
  </si>
  <si>
    <t>国東循環器クリニック</t>
  </si>
  <si>
    <t>8701152</t>
  </si>
  <si>
    <t>大分市大字上宗方４１７番地の６</t>
  </si>
  <si>
    <t>097-541-4886</t>
  </si>
  <si>
    <t>医療法人明昇会　理事長　大石　健司</t>
  </si>
  <si>
    <t>大石　健司</t>
  </si>
  <si>
    <t>0116273</t>
  </si>
  <si>
    <t>牧野皮膚科形成外科内科医院</t>
  </si>
  <si>
    <t>大分市明野東２丁目３２番２７号</t>
  </si>
  <si>
    <t>097-558-6588</t>
  </si>
  <si>
    <t>医療法人純医会　理事長　牧野　太郎</t>
  </si>
  <si>
    <t>牧野　信江</t>
  </si>
  <si>
    <t>0116281</t>
  </si>
  <si>
    <t>藤沢小児科・アレルギー科</t>
  </si>
  <si>
    <t>8700128</t>
  </si>
  <si>
    <t>大分市大字森５４１番地</t>
  </si>
  <si>
    <t>097-522-3705</t>
  </si>
  <si>
    <t>医療法人信友会　理事長　藤沢　信裕</t>
  </si>
  <si>
    <t>藤沢　信裕</t>
  </si>
  <si>
    <t>0116315</t>
  </si>
  <si>
    <t>佐藤耳鼻咽喉科</t>
  </si>
  <si>
    <t>8700852</t>
  </si>
  <si>
    <t>大分市田中町三丁目１１番６号</t>
  </si>
  <si>
    <t>097-544-6111</t>
  </si>
  <si>
    <t>医療法人佐藤耳鼻咽喉科　理事長　佐藤　意生</t>
  </si>
  <si>
    <t>佐藤　意生</t>
  </si>
  <si>
    <t>0116331</t>
  </si>
  <si>
    <t>健眼会　野田眼科</t>
  </si>
  <si>
    <t>8700037</t>
  </si>
  <si>
    <t>大分市東春日町７番１６号</t>
  </si>
  <si>
    <t>097-537-2026</t>
  </si>
  <si>
    <t>医療法人健眼会野田眼科　理事長　野田　和宏</t>
  </si>
  <si>
    <t>野田　和宏</t>
  </si>
  <si>
    <t>0116380</t>
  </si>
  <si>
    <t>近藤整形外科</t>
  </si>
  <si>
    <t>8700137</t>
  </si>
  <si>
    <t>大分市寺崎町１丁目１番６号</t>
  </si>
  <si>
    <t>097-558-2181</t>
  </si>
  <si>
    <t>医療法人近藤整形外科　理事長　近藤　桂史</t>
  </si>
  <si>
    <t>近藤　桂史</t>
  </si>
  <si>
    <t>0116398</t>
  </si>
  <si>
    <t>医療法人松栄会　松坂さとう消化器内科</t>
  </si>
  <si>
    <t>8700822</t>
  </si>
  <si>
    <t>大分市大道町１丁目２番１号</t>
  </si>
  <si>
    <t>097-545-8020</t>
  </si>
  <si>
    <t>医療法人松栄会　理事長　佐藤　俊三</t>
  </si>
  <si>
    <t>佐藤　俊三</t>
  </si>
  <si>
    <t>0116455</t>
  </si>
  <si>
    <t>8700046</t>
  </si>
  <si>
    <t>大分市荷揚町２番１５号</t>
  </si>
  <si>
    <t>097-536-0026</t>
  </si>
  <si>
    <t>医療法人佐々木医院　理事長　山下　佳子</t>
  </si>
  <si>
    <t>山下　佳子</t>
  </si>
  <si>
    <t>0116463</t>
  </si>
  <si>
    <t>辛島内科・消化器内科</t>
  </si>
  <si>
    <t>8700892</t>
  </si>
  <si>
    <t>大分市賀来新川二丁目１番１５号</t>
  </si>
  <si>
    <t>097-549-3333</t>
  </si>
  <si>
    <t>医療法人信愛会　理事長　辛島　和夫</t>
  </si>
  <si>
    <t>辛島　卓</t>
  </si>
  <si>
    <t>0116471</t>
  </si>
  <si>
    <t>植田泌尿器科医院</t>
  </si>
  <si>
    <t>大分市大在中央２丁目５番１１号</t>
  </si>
  <si>
    <t>097-593-0005</t>
  </si>
  <si>
    <t>植田　覺</t>
  </si>
  <si>
    <t>0116489</t>
  </si>
  <si>
    <t>大分整形外科病院</t>
  </si>
  <si>
    <t>8700936</t>
  </si>
  <si>
    <t>大分市岩田町１丁目１番４１号</t>
  </si>
  <si>
    <t>097-552-5151</t>
  </si>
  <si>
    <t>医療法人一信会　理事長　木田　吉城</t>
  </si>
  <si>
    <t>井口　洋平</t>
  </si>
  <si>
    <t>0116521</t>
  </si>
  <si>
    <t>織部病院</t>
  </si>
  <si>
    <t>大分市田中町一丁目８番６２号</t>
  </si>
  <si>
    <t>097-544-2377</t>
  </si>
  <si>
    <t>医療法人凱風会　理事長　織部　哲也</t>
  </si>
  <si>
    <t>中村　直子</t>
  </si>
  <si>
    <t>0116547</t>
  </si>
  <si>
    <t>濱田皮膚科医院</t>
  </si>
  <si>
    <t>8700104</t>
  </si>
  <si>
    <t>大分市南鶴崎２丁目５番１１号</t>
  </si>
  <si>
    <t>097-521-4144</t>
  </si>
  <si>
    <t>医療法人尚宏会　理事長　濱田　尚宏</t>
  </si>
  <si>
    <t>濱田　尚宏</t>
  </si>
  <si>
    <t>0116570</t>
  </si>
  <si>
    <t>福光医院</t>
  </si>
  <si>
    <t>8700927</t>
  </si>
  <si>
    <t>大分市大字下郡１８５４番地の１</t>
  </si>
  <si>
    <t>097-568-0070</t>
  </si>
  <si>
    <t>医療法人福光医院　理事長　福光　賞真</t>
  </si>
  <si>
    <t>福光　賞真</t>
  </si>
  <si>
    <t>0116620</t>
  </si>
  <si>
    <t>大分労働衛生管理センター　附属大分産業衛生診療所</t>
  </si>
  <si>
    <t>8700155</t>
  </si>
  <si>
    <t>大分市高城南町１１－７</t>
  </si>
  <si>
    <t>097-552-7788</t>
  </si>
  <si>
    <t>一般財団法人西日本産業衛生会　代表理事　野田　誠吾</t>
  </si>
  <si>
    <t>前田　徹</t>
  </si>
  <si>
    <t>0116638</t>
  </si>
  <si>
    <t>大分丘の上病院</t>
  </si>
  <si>
    <t>8797501</t>
  </si>
  <si>
    <t>大分市大字竹中１４０３番地</t>
  </si>
  <si>
    <t>097-597-3660</t>
  </si>
  <si>
    <t>医療法人善慈会　理事長　帆秋　善生</t>
  </si>
  <si>
    <t>帆秋　善生</t>
  </si>
  <si>
    <t>0116646</t>
  </si>
  <si>
    <t>弓崎耳鼻咽喉科・気管食道科</t>
  </si>
  <si>
    <t>8700003</t>
  </si>
  <si>
    <t>大分市生石３丁目１番２９号</t>
  </si>
  <si>
    <t>097-532-2224</t>
  </si>
  <si>
    <t>医療法人星水会　理事長　弓崎　明輝</t>
  </si>
  <si>
    <t>弓崎　明輝</t>
  </si>
  <si>
    <t>0116661</t>
  </si>
  <si>
    <t>梶本医院</t>
  </si>
  <si>
    <t>8701183</t>
  </si>
  <si>
    <t>大分市ふじが丘南一丁目１６番１０号</t>
  </si>
  <si>
    <t>097-568-3366</t>
  </si>
  <si>
    <t>医療法人展寿会　理事長　梶本　展明</t>
  </si>
  <si>
    <t>梶本　展孝</t>
  </si>
  <si>
    <t>0116687</t>
  </si>
  <si>
    <t>織部消化器科</t>
  </si>
  <si>
    <t>大分市大字森３８６番地</t>
  </si>
  <si>
    <t>097-523-0033</t>
  </si>
  <si>
    <t>医療法人織部消化器科　理事長　織部　孝史</t>
  </si>
  <si>
    <t>織部　孝史</t>
  </si>
  <si>
    <t>0116828</t>
  </si>
  <si>
    <t>宮本耳鼻咽喉科医院</t>
  </si>
  <si>
    <t>大分市大道町４丁目５－３０Ｍビル２Ｆ</t>
  </si>
  <si>
    <t>097-546-3387</t>
  </si>
  <si>
    <t>医療法人健耳会　理事長　宮本　和雄</t>
  </si>
  <si>
    <t>宮本　和雄</t>
  </si>
  <si>
    <t>0116844</t>
  </si>
  <si>
    <t>ひがし内科医院</t>
  </si>
  <si>
    <t>大分市大字上宗方５２４番地の１</t>
  </si>
  <si>
    <t>097-541-0189</t>
  </si>
  <si>
    <t>医療法人春風会　理事長　東　喬太</t>
  </si>
  <si>
    <t>東　喬太</t>
  </si>
  <si>
    <t>0116851</t>
  </si>
  <si>
    <t>すずかけ岡本クリニック</t>
  </si>
  <si>
    <t>8700033</t>
  </si>
  <si>
    <t>大分市千代町２丁目３番４５号</t>
  </si>
  <si>
    <t>097-532-3312</t>
  </si>
  <si>
    <t>医療法人新寿会　理事長　岡本　健二郎</t>
  </si>
  <si>
    <t>岡本　健二郎</t>
  </si>
  <si>
    <t>0116893</t>
  </si>
  <si>
    <t>長峰内科・胃腸内科クリニック</t>
  </si>
  <si>
    <t>大分市大道町４－５－２７－２Ｆ</t>
  </si>
  <si>
    <t>097-543-1411</t>
  </si>
  <si>
    <t>長峰　健二</t>
  </si>
  <si>
    <t>0116950</t>
  </si>
  <si>
    <t>8700032</t>
  </si>
  <si>
    <t>大分市住吉町１丁目２番１６号</t>
  </si>
  <si>
    <t>097-535-1122</t>
  </si>
  <si>
    <t>医療法人進修会　理事長　大塚　玄二郎</t>
  </si>
  <si>
    <t>中田　京子</t>
  </si>
  <si>
    <t>0116968</t>
  </si>
  <si>
    <t>仙波整形外科</t>
  </si>
  <si>
    <t>大分市二又町一丁目３番２７号</t>
  </si>
  <si>
    <t>097-543-0606</t>
  </si>
  <si>
    <t>医療法人南山会　理事長　仙波　圭</t>
  </si>
  <si>
    <t>仙波　圭</t>
  </si>
  <si>
    <t>0116976</t>
  </si>
  <si>
    <t>ハートクリニック</t>
  </si>
  <si>
    <t>8701132</t>
  </si>
  <si>
    <t>大分市大字光吉１４３０番地の２７</t>
  </si>
  <si>
    <t>097-568-5446</t>
  </si>
  <si>
    <t>医療法人優心会　理事長　小野　隆宏</t>
  </si>
  <si>
    <t>小野　隆宏</t>
  </si>
  <si>
    <t>0116984</t>
  </si>
  <si>
    <t>吉田胃腸科・外科・肛門科</t>
  </si>
  <si>
    <t>8700267</t>
  </si>
  <si>
    <t>大分市大字城原１７６９番地の９</t>
  </si>
  <si>
    <t>097-593-3511</t>
  </si>
  <si>
    <t>医療法人正宏会　理事長　吉田　正樹</t>
  </si>
  <si>
    <t>吉田　正樹</t>
  </si>
  <si>
    <t>0117008</t>
  </si>
  <si>
    <t>蔭山眼科</t>
  </si>
  <si>
    <t>大分市南鶴崎２丁目２番２４号</t>
  </si>
  <si>
    <t>097-522-1671</t>
  </si>
  <si>
    <t>医療法人蔭山眼科　理事長　蔭山　誠</t>
  </si>
  <si>
    <t>蔭山　誠</t>
  </si>
  <si>
    <t>0117081</t>
  </si>
  <si>
    <t>8700818</t>
  </si>
  <si>
    <t>大分市新春日町２丁目３番１３号</t>
  </si>
  <si>
    <t>097-546-8080</t>
  </si>
  <si>
    <t>医療法人一淑会　理事長　麻生　邦一</t>
  </si>
  <si>
    <t>麻生　邦一</t>
  </si>
  <si>
    <t>0117107</t>
  </si>
  <si>
    <t>8701121</t>
  </si>
  <si>
    <t>大分市大字鴛野字行衛１０１８番地の１</t>
  </si>
  <si>
    <t>097-568-8488</t>
  </si>
  <si>
    <t>医療法人厚明会　理事長　小野　哲男</t>
  </si>
  <si>
    <t>小野　哲男</t>
  </si>
  <si>
    <t>0117156</t>
  </si>
  <si>
    <t>大分県こころとからだの相談支援センター</t>
  </si>
  <si>
    <t>8701155</t>
  </si>
  <si>
    <t>大分市大字玉沢字平石９０８番地</t>
  </si>
  <si>
    <t>097-541-6290</t>
  </si>
  <si>
    <t>大分県知事　佐藤　樹一郎</t>
  </si>
  <si>
    <t>土山　幸之助</t>
  </si>
  <si>
    <t>0117297</t>
  </si>
  <si>
    <t>8700118</t>
  </si>
  <si>
    <t>大分市大字下徳丸字東上鶴１１４番地の１</t>
  </si>
  <si>
    <t>097-523-0088</t>
  </si>
  <si>
    <t>松田　勇人</t>
  </si>
  <si>
    <t>0117347</t>
  </si>
  <si>
    <t>ソフィアクリニック</t>
  </si>
  <si>
    <t>大分市牧３丁目１５０番地</t>
  </si>
  <si>
    <t>097-556-0040</t>
  </si>
  <si>
    <t>医療法人雄山会　理事長　井上　幾雄</t>
  </si>
  <si>
    <t>井上　幾雄</t>
  </si>
  <si>
    <t>0117362</t>
  </si>
  <si>
    <t>吉村耳鼻咽喉科</t>
  </si>
  <si>
    <t>大分市大字森町５６５番地の１</t>
  </si>
  <si>
    <t>097-527-3080</t>
  </si>
  <si>
    <t>医療法人弘聖会　理事長　吉村　弘之</t>
  </si>
  <si>
    <t>吉村　弘之</t>
  </si>
  <si>
    <t>0117404</t>
  </si>
  <si>
    <t>医療法人松寿堂西の台医院</t>
  </si>
  <si>
    <t>8700829</t>
  </si>
  <si>
    <t>大分市大字三芳１９５５番地</t>
  </si>
  <si>
    <t>097-543-5600</t>
  </si>
  <si>
    <t>医療法人松寿堂西の台医院　理事長　石井　裕美子</t>
  </si>
  <si>
    <t>石井　裕美子</t>
  </si>
  <si>
    <t>0117420</t>
  </si>
  <si>
    <t>8700026</t>
  </si>
  <si>
    <t>大分市金池町２丁目８番１８号</t>
  </si>
  <si>
    <t>097-535-0480</t>
  </si>
  <si>
    <t>医療法人佐藤クリニック　理事長　佐藤　公則</t>
  </si>
  <si>
    <t>佐藤　公則</t>
  </si>
  <si>
    <t>0117453</t>
  </si>
  <si>
    <t>明野耳鼻咽喉科医院</t>
  </si>
  <si>
    <t>大分市明野東２丁目３３－１４</t>
  </si>
  <si>
    <t>097-553-3365</t>
  </si>
  <si>
    <t>医療法人明野耳鼻咽喉科医院　理事長　鈴木　正志</t>
  </si>
  <si>
    <t>鈴木　正志</t>
  </si>
  <si>
    <t>0117487</t>
  </si>
  <si>
    <t>小深田消化器病院</t>
  </si>
  <si>
    <t>8700849</t>
  </si>
  <si>
    <t>大分市賀来南１丁目１５番３１号</t>
  </si>
  <si>
    <t>097-549-4114</t>
  </si>
  <si>
    <t>医療法人社団盛友会　理事長　小深田　盛一</t>
  </si>
  <si>
    <t>小深田　盛一</t>
  </si>
  <si>
    <t>0117529</t>
  </si>
  <si>
    <t>竹下粧子クリニック</t>
  </si>
  <si>
    <t>8700047</t>
  </si>
  <si>
    <t>大分市中島西１丁目１番２４号中島ビル２０２</t>
  </si>
  <si>
    <t>097-533-2874</t>
  </si>
  <si>
    <t>竹下　粧子</t>
  </si>
  <si>
    <t>0117560</t>
  </si>
  <si>
    <t>アンジェリッククリニック浦田</t>
  </si>
  <si>
    <t>8700933</t>
  </si>
  <si>
    <t>大分市花津留２丁目１０番２号</t>
  </si>
  <si>
    <t>097-558-2020</t>
  </si>
  <si>
    <t>医療法人啓生会　理事長　浦田　憲一郎</t>
  </si>
  <si>
    <t>浦田　憲一郎</t>
  </si>
  <si>
    <t>0117578</t>
  </si>
  <si>
    <t>さとう神経内科・内科クリニック</t>
  </si>
  <si>
    <t>8700952</t>
  </si>
  <si>
    <t>大分市下郡北一丁目４番１４号</t>
  </si>
  <si>
    <t>097-554-3000</t>
  </si>
  <si>
    <t>佐藤　洋介</t>
  </si>
  <si>
    <t>0117719</t>
  </si>
  <si>
    <t>医療法人三栄会三宅胃腸科内科クリニック</t>
  </si>
  <si>
    <t>8700325</t>
  </si>
  <si>
    <t>大分市久原中央二丁目２番２２号</t>
  </si>
  <si>
    <t>097-592-0771</t>
  </si>
  <si>
    <t>医療法人三栄会　理事長　三宅　勝</t>
  </si>
  <si>
    <t>三宅　勝</t>
  </si>
  <si>
    <t>0117735</t>
  </si>
  <si>
    <t>山下循環器科内科</t>
  </si>
  <si>
    <t>8701112</t>
  </si>
  <si>
    <t>大分市大字下判田２３４９番地の１</t>
  </si>
  <si>
    <t>097-597-1110</t>
  </si>
  <si>
    <t>医療法人山下循環器科内科　理事長　山下　賢治</t>
  </si>
  <si>
    <t>大家　辰彦</t>
  </si>
  <si>
    <t>0117768</t>
  </si>
  <si>
    <t>三楽会濱田クリニック</t>
  </si>
  <si>
    <t>大分市府内町１丁目６番３８号</t>
  </si>
  <si>
    <t>097-538-3233</t>
  </si>
  <si>
    <t>医療法人三楽会濱田クリニック　理事長　濱田　映</t>
  </si>
  <si>
    <t>濱田　映</t>
  </si>
  <si>
    <t>0117917</t>
  </si>
  <si>
    <t>天心堂へつぎ診療所</t>
  </si>
  <si>
    <t>8797761</t>
  </si>
  <si>
    <t>大分市大字中戸次５１８５番地の２</t>
  </si>
  <si>
    <t>097-597-5551</t>
  </si>
  <si>
    <t>社会医療法人財団天心堂　理事長　河村　忠雄</t>
  </si>
  <si>
    <t>河村　忠雄</t>
  </si>
  <si>
    <t>0117925</t>
  </si>
  <si>
    <t>社会医療法人財団天心堂へつぎ病院</t>
  </si>
  <si>
    <t>大分市大字中戸次字二本木５９５６番地</t>
  </si>
  <si>
    <t>097-597-5777</t>
  </si>
  <si>
    <t>岡部　英司</t>
  </si>
  <si>
    <t>0117933</t>
  </si>
  <si>
    <t>堀内科</t>
  </si>
  <si>
    <t>8700108</t>
  </si>
  <si>
    <t>大分市三佐一丁目７番８号</t>
  </si>
  <si>
    <t>097-524-0282</t>
  </si>
  <si>
    <t>堀　髙志</t>
  </si>
  <si>
    <t>0117966</t>
  </si>
  <si>
    <t>高城こうのクリニック</t>
  </si>
  <si>
    <t>8700153</t>
  </si>
  <si>
    <t>大分市城東町１１番３０号</t>
  </si>
  <si>
    <t>097-553-1374</t>
  </si>
  <si>
    <t>医療法人高城こうのクリニック　理事長　河野　一造</t>
  </si>
  <si>
    <t>河野　一造</t>
  </si>
  <si>
    <t>0118006</t>
  </si>
  <si>
    <t>渕野病院</t>
  </si>
  <si>
    <t>8700307</t>
  </si>
  <si>
    <t>大分市坂ノ市中央５丁目１番２１号</t>
  </si>
  <si>
    <t>097-592-2181</t>
  </si>
  <si>
    <t>渕野　由佳</t>
  </si>
  <si>
    <t>0118022</t>
  </si>
  <si>
    <t>大分市千代町２丁目１－１</t>
  </si>
  <si>
    <t>097-532-3053</t>
  </si>
  <si>
    <t>辛島　賢士</t>
  </si>
  <si>
    <t>0118063</t>
  </si>
  <si>
    <t>河野泌尿器科医院</t>
  </si>
  <si>
    <t>大分市賀来北三丁目４番１２号</t>
  </si>
  <si>
    <t>097-586-0121</t>
  </si>
  <si>
    <t>医療法人河野泌尿器科医院　理事長　河野　信一</t>
  </si>
  <si>
    <t>河野　信一</t>
  </si>
  <si>
    <t>0118097</t>
  </si>
  <si>
    <t>大川産婦人科病院</t>
  </si>
  <si>
    <t>8700027</t>
  </si>
  <si>
    <t>大分市末広町２丁目４番１６号</t>
  </si>
  <si>
    <t>097-536-3511</t>
  </si>
  <si>
    <t>医療法人大川産婦人科病院　理事長　大川　彦宏</t>
  </si>
  <si>
    <t>森田　哲夫</t>
  </si>
  <si>
    <t>0118105</t>
  </si>
  <si>
    <t>織部泌尿器科</t>
  </si>
  <si>
    <t>大分市大字森字嶋ノ下５５０番地の１</t>
  </si>
  <si>
    <t>097-523-3330</t>
  </si>
  <si>
    <t>医療法人延寿会　理事長　織部　智哉</t>
  </si>
  <si>
    <t>織部　智哉</t>
  </si>
  <si>
    <t>0118113</t>
  </si>
  <si>
    <t>大分皮膚科</t>
  </si>
  <si>
    <t>8700029</t>
  </si>
  <si>
    <t>大分市高砂町２番５０号オアシスひろば２１　３階</t>
  </si>
  <si>
    <t>097-535-2544</t>
  </si>
  <si>
    <t>山本　貴弘</t>
  </si>
  <si>
    <t>0118121</t>
  </si>
  <si>
    <t>心葉消化器外科</t>
  </si>
  <si>
    <t>8700954</t>
  </si>
  <si>
    <t>大分市下郡中央３丁目１０番１４号</t>
  </si>
  <si>
    <t>097-567-8577</t>
  </si>
  <si>
    <t>医療法人心葉消化器外科　理事長　池本　博行</t>
  </si>
  <si>
    <t>池本　博行</t>
  </si>
  <si>
    <t>0118154</t>
  </si>
  <si>
    <t>大分市牧３丁目１１番１０号</t>
  </si>
  <si>
    <t>097-556-7229</t>
  </si>
  <si>
    <t>医療法人田中耳鼻科　理事長　田中　鴻一郎</t>
  </si>
  <si>
    <t>田中　俊一郎</t>
  </si>
  <si>
    <t>0118170</t>
  </si>
  <si>
    <t>大在こどもクリニック</t>
  </si>
  <si>
    <t>8700263</t>
  </si>
  <si>
    <t>大分市横田１丁目１３番１７号</t>
  </si>
  <si>
    <t>097-593-3303</t>
  </si>
  <si>
    <t>医療法人大在こどもクリニック　理事長　澤口　博人</t>
  </si>
  <si>
    <t>澤口　博人</t>
  </si>
  <si>
    <t>0118212</t>
  </si>
  <si>
    <t>大分市大在中央１丁目４番１０号</t>
  </si>
  <si>
    <t>097-524-3777</t>
  </si>
  <si>
    <t>医療法人孟和会　理事長　岸　尚文</t>
  </si>
  <si>
    <t>岸　尚文</t>
  </si>
  <si>
    <t>0118253</t>
  </si>
  <si>
    <t>敷戸耳鼻咽喉科医院</t>
  </si>
  <si>
    <t>8701123</t>
  </si>
  <si>
    <t>大分市大字寒田８８３－１</t>
  </si>
  <si>
    <t>097-567-5034</t>
  </si>
  <si>
    <t>向山　五朗</t>
  </si>
  <si>
    <t>0118261</t>
  </si>
  <si>
    <t>堀永産婦人科医院</t>
  </si>
  <si>
    <t>大分市府内町２丁目５番１３号</t>
  </si>
  <si>
    <t>097-532-5289</t>
  </si>
  <si>
    <t>医療法人堀永産婦人科医院　理事長　堀永　宏史</t>
  </si>
  <si>
    <t>堀永　宏史</t>
  </si>
  <si>
    <t>0118279</t>
  </si>
  <si>
    <t>公益財団法人　大分県地域保健支援センター診療所</t>
  </si>
  <si>
    <t>8700011</t>
  </si>
  <si>
    <t>大分市大字駄原２８９２番地の１</t>
  </si>
  <si>
    <t>097-532-2167</t>
  </si>
  <si>
    <t>公益財団法人大分県地域保健支援センター　理事長　河野　幸治</t>
  </si>
  <si>
    <t>後藤　朗</t>
  </si>
  <si>
    <t>0118303</t>
  </si>
  <si>
    <t>松岡メディカルクリニック</t>
  </si>
  <si>
    <t>8700125</t>
  </si>
  <si>
    <t>大分市大字松岡１８２４番地の１</t>
  </si>
  <si>
    <t>097-524-6777</t>
  </si>
  <si>
    <t>医療法人松悠会　理事長　小代　恭子</t>
  </si>
  <si>
    <t>馴松　義啓</t>
  </si>
  <si>
    <t>0118311</t>
  </si>
  <si>
    <t>たかだ耳鼻咽喉科クリニック</t>
  </si>
  <si>
    <t>8701143</t>
  </si>
  <si>
    <t>大分市大字田尻４２０番地の２</t>
  </si>
  <si>
    <t>097-586-1187</t>
  </si>
  <si>
    <t>医療法人社団順耳会　理事長　高田　勝強</t>
  </si>
  <si>
    <t>高田　順子</t>
  </si>
  <si>
    <t>0118402</t>
  </si>
  <si>
    <t>富士見が丘さくらクリニック</t>
  </si>
  <si>
    <t>8701176</t>
  </si>
  <si>
    <t>大分市富士見が丘東五丁目１０番１２号</t>
  </si>
  <si>
    <t>097-586-1141</t>
  </si>
  <si>
    <t>医療法人逸生会　理事長　則行　英樹</t>
  </si>
  <si>
    <t>則行　英樹</t>
  </si>
  <si>
    <t>0118444</t>
  </si>
  <si>
    <t>米満内科医院</t>
  </si>
  <si>
    <t>8700163</t>
  </si>
  <si>
    <t>大分市明野南１丁目２７－１０</t>
  </si>
  <si>
    <t>097-551-1170</t>
  </si>
  <si>
    <t>医療法人敬正会　理事長　米満　春美</t>
  </si>
  <si>
    <t>米満　春美</t>
  </si>
  <si>
    <t>0118469</t>
  </si>
  <si>
    <t>大在耳鼻科内科医院</t>
  </si>
  <si>
    <t>8700253</t>
  </si>
  <si>
    <t>大分市汐見２丁目１番１号</t>
  </si>
  <si>
    <t>097-524-3808</t>
  </si>
  <si>
    <t>田中　隆博</t>
  </si>
  <si>
    <t>0118501</t>
  </si>
  <si>
    <t>貞永産婦人科医院</t>
  </si>
  <si>
    <t>大分市生石２丁目１番１８号</t>
  </si>
  <si>
    <t>097-532-6327</t>
  </si>
  <si>
    <t>医療法人一明会　理事長　貞永　明美</t>
  </si>
  <si>
    <t>貞永　明美</t>
  </si>
  <si>
    <t>0118527</t>
  </si>
  <si>
    <t>大分市千代町一丁目２番３５号</t>
  </si>
  <si>
    <t>097-532-1113</t>
  </si>
  <si>
    <t>医療法人あすか会　理事長　細川　隆文</t>
  </si>
  <si>
    <t>細川　隆文</t>
  </si>
  <si>
    <t>0118543</t>
  </si>
  <si>
    <t>よしどめ内科・神経内科クリニック</t>
  </si>
  <si>
    <t>大分市新春日町１丁目１番２９号</t>
  </si>
  <si>
    <t>097-540-7171</t>
  </si>
  <si>
    <t>医療法人よしどめ内科・神経内科クリニック　理事長　吉留　宏明</t>
  </si>
  <si>
    <t>吉留　宏明</t>
  </si>
  <si>
    <t>0118550</t>
  </si>
  <si>
    <t>宮本クリニック</t>
  </si>
  <si>
    <t>8700916</t>
  </si>
  <si>
    <t>大分市高松東２丁目７番７号</t>
  </si>
  <si>
    <t>097-558-5373</t>
  </si>
  <si>
    <t>医療法人宮本クリニック　理事長　宮本　光郎</t>
  </si>
  <si>
    <t>宮本　光郎</t>
  </si>
  <si>
    <t>0118618</t>
  </si>
  <si>
    <t>わさだかかりつけ医院泌尿器科クリニック</t>
  </si>
  <si>
    <t>8701162</t>
  </si>
  <si>
    <t>大分市大字口戸５９番地</t>
  </si>
  <si>
    <t>097-586-1212</t>
  </si>
  <si>
    <t>医療法人優路　理事長　緒方　俊一</t>
  </si>
  <si>
    <t>緒方　俊一</t>
  </si>
  <si>
    <t>0118626</t>
  </si>
  <si>
    <t>つるさきクリニック</t>
  </si>
  <si>
    <t>大分市南鶴崎２丁目６番５号</t>
  </si>
  <si>
    <t>097-527-2152</t>
  </si>
  <si>
    <t>医療法人鶴友会　理事長　古賀　徹</t>
  </si>
  <si>
    <t>古賀　徹</t>
  </si>
  <si>
    <t>0118659</t>
  </si>
  <si>
    <t>だいかく病院</t>
  </si>
  <si>
    <t>8700961</t>
  </si>
  <si>
    <t>大分市下郡山の手２番１８号</t>
  </si>
  <si>
    <t>097-569-8860</t>
  </si>
  <si>
    <t>医療法人秀明会　理事長　大角　崇史</t>
  </si>
  <si>
    <t>安藤　博彰</t>
  </si>
  <si>
    <t>0118675</t>
  </si>
  <si>
    <t>府内耳鼻咽喉科</t>
  </si>
  <si>
    <t>大分市府内町２丁目３番３０号</t>
  </si>
  <si>
    <t>097-534-3388</t>
  </si>
  <si>
    <t>医療法人友耳会　理事長　植山　茂宏</t>
  </si>
  <si>
    <t>植山　茂宏</t>
  </si>
  <si>
    <t>0118683</t>
  </si>
  <si>
    <t>森内科医院</t>
  </si>
  <si>
    <t>大分市下郡北３丁目２３番２５号</t>
  </si>
  <si>
    <t>097-569-1014</t>
  </si>
  <si>
    <t>医療法人仁友会　理事長　森　哲</t>
  </si>
  <si>
    <t>森　哲</t>
  </si>
  <si>
    <t>0118733</t>
  </si>
  <si>
    <t>伊東レディースクリニック</t>
  </si>
  <si>
    <t>大分市大字森６６０番地の１</t>
  </si>
  <si>
    <t>097-523-3232</t>
  </si>
  <si>
    <t>医療法人孝萌会　理事長　市田　宏司</t>
  </si>
  <si>
    <t>市田　宏司</t>
  </si>
  <si>
    <t>0118774</t>
  </si>
  <si>
    <t>ふじさお内科クリニック</t>
  </si>
  <si>
    <t>大分市長浜町１丁目４番３号</t>
  </si>
  <si>
    <t>097-532-2996</t>
  </si>
  <si>
    <t>藤竿　章次</t>
  </si>
  <si>
    <t>0118782</t>
  </si>
  <si>
    <t>内科小野医院</t>
  </si>
  <si>
    <t>8700832</t>
  </si>
  <si>
    <t>大分市上野町１３番４８号</t>
  </si>
  <si>
    <t>097-513-7355</t>
  </si>
  <si>
    <t>小野　和俊</t>
  </si>
  <si>
    <t>0118790</t>
  </si>
  <si>
    <t>井野辺府内クリニック</t>
  </si>
  <si>
    <t>大分市府内町１丁目３番２３号</t>
  </si>
  <si>
    <t>097-533-0255</t>
  </si>
  <si>
    <t>医療法人畏敬会　理事長　井野邉　純一</t>
  </si>
  <si>
    <t>井野　義人</t>
  </si>
  <si>
    <t>0118816</t>
  </si>
  <si>
    <t>井野辺病院</t>
  </si>
  <si>
    <t>8700862</t>
  </si>
  <si>
    <t>大分市大字中尾字平２５５番地</t>
  </si>
  <si>
    <t>097-586-5522</t>
  </si>
  <si>
    <t>石松　俊之</t>
  </si>
  <si>
    <t>0118832</t>
  </si>
  <si>
    <t>医療法人ライフサポート　明和記念病院</t>
  </si>
  <si>
    <t>8700165</t>
  </si>
  <si>
    <t>大分市明野北１丁目２番１７号</t>
  </si>
  <si>
    <t>097-573-1000</t>
  </si>
  <si>
    <t>医療法人ライフサポート　理事長　伊藤　龍太郎</t>
  </si>
  <si>
    <t>深見　徹二朗</t>
  </si>
  <si>
    <t>0118857</t>
  </si>
  <si>
    <t>みうら皮ふ科クリニック</t>
  </si>
  <si>
    <t>大分市大字玉沢字垣添７０７番地の１</t>
  </si>
  <si>
    <t>097-588-8585</t>
  </si>
  <si>
    <t>医療法人社団芳樹会　理事長　三浦　芳子</t>
  </si>
  <si>
    <t>三浦　芳子</t>
  </si>
  <si>
    <t>0118873</t>
  </si>
  <si>
    <t>竹内皮ふ科</t>
  </si>
  <si>
    <t>大分市田中町二丁目７番２４号</t>
  </si>
  <si>
    <t>097-545-0571</t>
  </si>
  <si>
    <t>医療法人竹内皮ふ科　理事長　竹内　善治</t>
  </si>
  <si>
    <t>竹内　善治</t>
  </si>
  <si>
    <t>0118881</t>
  </si>
  <si>
    <t>矢野眼科</t>
  </si>
  <si>
    <t>8700035</t>
  </si>
  <si>
    <t>大分市中央町１丁目５番１０号</t>
  </si>
  <si>
    <t>097-573-8451</t>
  </si>
  <si>
    <t>医療法人矢野眼科　理事長　矢野　哲男</t>
  </si>
  <si>
    <t>矢野　哲男</t>
  </si>
  <si>
    <t>0118915</t>
  </si>
  <si>
    <t>津田皮膚科クリニック</t>
  </si>
  <si>
    <t>大分市明野南１丁目２７番２号</t>
  </si>
  <si>
    <t>097-553-4493</t>
  </si>
  <si>
    <t>医療法人津田皮膚科クリニック　理事長　津田　眞五</t>
  </si>
  <si>
    <t>津田　眞五</t>
  </si>
  <si>
    <t>0118923</t>
  </si>
  <si>
    <t>しみず小児科</t>
  </si>
  <si>
    <t>大分市下郡中央２丁目１番１号</t>
  </si>
  <si>
    <t>097-503-8366</t>
  </si>
  <si>
    <t>医療法人しみず小児科　理事長　清水　隆史</t>
  </si>
  <si>
    <t>清水　隆史</t>
  </si>
  <si>
    <t>0118949</t>
  </si>
  <si>
    <t>栗林医院</t>
  </si>
  <si>
    <t>大分市久原中央一丁目７番１２号</t>
  </si>
  <si>
    <t>097-592-1055</t>
  </si>
  <si>
    <t>医療法人栗林医院　理事長　栗林　多世子</t>
  </si>
  <si>
    <t>栗林　景晶</t>
  </si>
  <si>
    <t>0118956</t>
  </si>
  <si>
    <t>大塚内科リウマチ科クリニック</t>
  </si>
  <si>
    <t>大分市大字玉沢７０３番地の１</t>
  </si>
  <si>
    <t>097-541-3217</t>
  </si>
  <si>
    <t>医療法人千年樹　理事長　大塚　栄治</t>
  </si>
  <si>
    <t>大塚　栄治</t>
  </si>
  <si>
    <t>0118964</t>
  </si>
  <si>
    <t>わだこどもクリニック</t>
  </si>
  <si>
    <t>大分市大字玉沢７０４番地の１</t>
  </si>
  <si>
    <t>097-586-1010</t>
  </si>
  <si>
    <t>和田　雅臣</t>
  </si>
  <si>
    <t>0118980</t>
  </si>
  <si>
    <t>あけのメディカルクリニック</t>
  </si>
  <si>
    <t>8700126</t>
  </si>
  <si>
    <t>大分市大字横尾４４５１番地の５</t>
  </si>
  <si>
    <t>097-556-1188</t>
  </si>
  <si>
    <t>医療法人久友会　理事長　石田　重信</t>
  </si>
  <si>
    <t>石田　重信</t>
  </si>
  <si>
    <t>0118998</t>
  </si>
  <si>
    <t>さかき眼科</t>
  </si>
  <si>
    <t>大分市大字玉沢７０８番地の１</t>
  </si>
  <si>
    <t>097-588-8666</t>
  </si>
  <si>
    <t>医療法人顕友会　理事長　榊　保堅</t>
  </si>
  <si>
    <t>榊　保堅</t>
  </si>
  <si>
    <t>0119103</t>
  </si>
  <si>
    <t>古国府クリニック</t>
  </si>
  <si>
    <t>大分市古国府五丁目１番３３号</t>
  </si>
  <si>
    <t>097-573-6601</t>
  </si>
  <si>
    <t>伊東　良伯</t>
  </si>
  <si>
    <t>0119145</t>
  </si>
  <si>
    <t>山内循環器クリニック</t>
  </si>
  <si>
    <t>大分市大道町４丁目５番３０号</t>
  </si>
  <si>
    <t>097-573-6699</t>
  </si>
  <si>
    <t>医療法人山内循環器クリニック　理事長　山内　秀人</t>
  </si>
  <si>
    <t>山内　秀人</t>
  </si>
  <si>
    <t>0119178</t>
  </si>
  <si>
    <t>坂ノ市こどもクリニック</t>
  </si>
  <si>
    <t>大分市坂ノ市西１丁目７番８号</t>
  </si>
  <si>
    <t>097-593-2202</t>
  </si>
  <si>
    <t>澤口　佳乃子</t>
  </si>
  <si>
    <t>0119194</t>
  </si>
  <si>
    <t>岩永こどもクリニック</t>
  </si>
  <si>
    <t>大分市賀来南２丁目１１番５号</t>
  </si>
  <si>
    <t>097-548-7211</t>
  </si>
  <si>
    <t>岩永　知久</t>
  </si>
  <si>
    <t>0119202</t>
  </si>
  <si>
    <t>龍の和胃腸科クリニック</t>
  </si>
  <si>
    <t>大分市府内町１丁目４番２４号</t>
  </si>
  <si>
    <t>097-537-4200</t>
  </si>
  <si>
    <t>首藤　龍介</t>
  </si>
  <si>
    <t>0119210</t>
  </si>
  <si>
    <t>お元気でクリニック　これいし</t>
  </si>
  <si>
    <t>大分市田中町二丁目１７番１号</t>
  </si>
  <si>
    <t>097-513-8218</t>
  </si>
  <si>
    <t>医療法人ラピス　理事長　是石　誠一</t>
  </si>
  <si>
    <t>是石　誠一</t>
  </si>
  <si>
    <t>0119228</t>
  </si>
  <si>
    <t>大分ゆふみ病院</t>
  </si>
  <si>
    <t>8700879</t>
  </si>
  <si>
    <t>大分市金谷迫３１３番地の１</t>
  </si>
  <si>
    <t>097-548-7272</t>
  </si>
  <si>
    <t>一万田　正彦</t>
  </si>
  <si>
    <t>0119236</t>
  </si>
  <si>
    <t>たけうち小児科</t>
  </si>
  <si>
    <t>大分市大字田尻字中山４１９番地２</t>
  </si>
  <si>
    <t>097-542-7370</t>
  </si>
  <si>
    <t>医療法人たけうち小児科　理事長　竹内　山水</t>
  </si>
  <si>
    <t>竹内　山水</t>
  </si>
  <si>
    <t>0119244</t>
  </si>
  <si>
    <t>安部クリニック</t>
  </si>
  <si>
    <t>8700888</t>
  </si>
  <si>
    <t>大分市三ケ田町三丁目３番２８号</t>
  </si>
  <si>
    <t>097-545-3838</t>
  </si>
  <si>
    <t>医療法人安部クリニック　理事長　安部　陽一</t>
  </si>
  <si>
    <t>安部　陽一</t>
  </si>
  <si>
    <t>0119251</t>
  </si>
  <si>
    <t>佐藤内科循環器科医院</t>
  </si>
  <si>
    <t>大分市大道町３丁目４－１</t>
  </si>
  <si>
    <t>097-543-7318</t>
  </si>
  <si>
    <t>佐藤　博</t>
  </si>
  <si>
    <t>0119277</t>
  </si>
  <si>
    <t>こば健康クリニック</t>
  </si>
  <si>
    <t>大分市明野南１丁目２３６４番１</t>
  </si>
  <si>
    <t>097-504-3711</t>
  </si>
  <si>
    <t>木場　文男</t>
  </si>
  <si>
    <t>0119293</t>
  </si>
  <si>
    <t>くぼた高江クリニック</t>
  </si>
  <si>
    <t>8701118</t>
  </si>
  <si>
    <t>大分市高江南３丁目１－１</t>
  </si>
  <si>
    <t>097-554-3230</t>
  </si>
  <si>
    <t>久保田　利博</t>
  </si>
  <si>
    <t>0119319</t>
  </si>
  <si>
    <t>大分こども病院</t>
  </si>
  <si>
    <t>大分市大字片島８３番地の７</t>
  </si>
  <si>
    <t>097-567-0050</t>
  </si>
  <si>
    <t>社会医療法人藤本育成会　理事長　岸本　智子</t>
  </si>
  <si>
    <t>岸本　智子</t>
  </si>
  <si>
    <t>0119350</t>
  </si>
  <si>
    <t>見塩医院</t>
  </si>
  <si>
    <t>大分市坂ノ市中央３丁目５番８号</t>
  </si>
  <si>
    <t>097-592-1058</t>
  </si>
  <si>
    <t>見塩　六生</t>
  </si>
  <si>
    <t>0119368</t>
  </si>
  <si>
    <t>三好内科循環器科医院</t>
  </si>
  <si>
    <t>8700317</t>
  </si>
  <si>
    <t>大分市大字丹川字水ヶ本３７２番地の１</t>
  </si>
  <si>
    <t>097-593-0024</t>
  </si>
  <si>
    <t>医療法人去定会　理事長　平川　東望子</t>
  </si>
  <si>
    <t>平川　泰平</t>
  </si>
  <si>
    <t>0119376</t>
  </si>
  <si>
    <t>藤垣クリニック</t>
  </si>
  <si>
    <t>8700942</t>
  </si>
  <si>
    <t>大分市大字羽田１９４番地の３　</t>
  </si>
  <si>
    <t>097-554-7200</t>
  </si>
  <si>
    <t>医療法人藤垣クリニック　理事長　藤垣　徹</t>
  </si>
  <si>
    <t>藤垣　徹</t>
  </si>
  <si>
    <t>0119392</t>
  </si>
  <si>
    <t>循環器・内科　平田医院</t>
  </si>
  <si>
    <t>8700006</t>
  </si>
  <si>
    <t>大分市王子中町９番３７号</t>
  </si>
  <si>
    <t>097-536-3322</t>
  </si>
  <si>
    <t>医療法人平田医院　理事長　平田　雅敬</t>
  </si>
  <si>
    <t>平田　雅敬</t>
  </si>
  <si>
    <t>0119459</t>
  </si>
  <si>
    <t>大分こども療育センター</t>
  </si>
  <si>
    <t>大分市大字片島字長三郎２９９６番地１</t>
  </si>
  <si>
    <t>097-557-0121</t>
  </si>
  <si>
    <t>社会福祉法人藤本愛育会　理事長　藤本　保</t>
  </si>
  <si>
    <t>久冨　真由美</t>
  </si>
  <si>
    <t>0119475</t>
  </si>
  <si>
    <t>長浜内科クリニック</t>
  </si>
  <si>
    <t>大分市長浜町１丁目９番１５号Ｍ＆Ｍ長浜２０３号</t>
  </si>
  <si>
    <t>097-513-5767</t>
  </si>
  <si>
    <t>医療法人社団柏方会　理事長　秦　一敏</t>
  </si>
  <si>
    <t>新垣　智</t>
  </si>
  <si>
    <t>0119483</t>
  </si>
  <si>
    <t>吉村内科循環器科クリニック</t>
  </si>
  <si>
    <t>8700116</t>
  </si>
  <si>
    <t>大分市大字常行字仲間ノ久保２６６番地１</t>
  </si>
  <si>
    <t>097-527-4390</t>
  </si>
  <si>
    <t>医療法人敬愛会　理事長　吉村　彰</t>
  </si>
  <si>
    <t>吉村　彰</t>
  </si>
  <si>
    <t>0119541</t>
  </si>
  <si>
    <t>城南クリニック</t>
  </si>
  <si>
    <t>8700824</t>
  </si>
  <si>
    <t>大分市城南東二丁目２番１号</t>
  </si>
  <si>
    <t>097-547-0811</t>
  </si>
  <si>
    <t>医療法人ナーサティア　理事長　濵田　舞美</t>
  </si>
  <si>
    <t>濵田　優美</t>
  </si>
  <si>
    <t>0119558</t>
  </si>
  <si>
    <t>かやしま内科</t>
  </si>
  <si>
    <t>大分市古ケ鶴２丁目１番１号</t>
  </si>
  <si>
    <t>097-552-0770</t>
  </si>
  <si>
    <t>医療法人正徹会　理事長　萱島　定子</t>
  </si>
  <si>
    <t>中丸　和彦</t>
  </si>
  <si>
    <t>0119582</t>
  </si>
  <si>
    <t>春日皮膚科クリニック</t>
  </si>
  <si>
    <t>8700815</t>
  </si>
  <si>
    <t>大分市南春日町５番２１号</t>
  </si>
  <si>
    <t>097-543-6622</t>
  </si>
  <si>
    <t>園田　忠重</t>
  </si>
  <si>
    <t>0119616</t>
  </si>
  <si>
    <t>東九州泌尿器科</t>
  </si>
  <si>
    <t>大分市大字横尾４４５１－２２</t>
  </si>
  <si>
    <t>097-553-4539</t>
  </si>
  <si>
    <t>医療法人多聞会　理事長　原岡　正志</t>
  </si>
  <si>
    <t>原岡　正志</t>
  </si>
  <si>
    <t>0119632</t>
  </si>
  <si>
    <t>深川内科クリニック</t>
  </si>
  <si>
    <t>大分市中央町二丁目１番１７号（ブンゴヤ本社ビル３０１号）</t>
  </si>
  <si>
    <t>097-532-8980</t>
  </si>
  <si>
    <t>医療法人ストレスケア若草　理事長　深川　光司</t>
  </si>
  <si>
    <t>深川　光司</t>
  </si>
  <si>
    <t>0119640</t>
  </si>
  <si>
    <t>皮膚科市川医院</t>
  </si>
  <si>
    <t>大分市中央町３－６－３４植木ビル２Ｆ</t>
  </si>
  <si>
    <t>097-533-0908</t>
  </si>
  <si>
    <t>市川　弘城</t>
  </si>
  <si>
    <t>0119657</t>
  </si>
  <si>
    <t>8700851</t>
  </si>
  <si>
    <t>大分市大石町４丁目１組の２</t>
  </si>
  <si>
    <t>097-543-1100</t>
  </si>
  <si>
    <t>伊藤　彰</t>
  </si>
  <si>
    <t>0119673</t>
  </si>
  <si>
    <t>大分市大字野田１１１１番地</t>
  </si>
  <si>
    <t>097-586-0888</t>
  </si>
  <si>
    <t>釘宮　毅</t>
  </si>
  <si>
    <t>0119681</t>
  </si>
  <si>
    <t>ふるしょう医院</t>
  </si>
  <si>
    <t>大分市古国府四丁目１番６号</t>
  </si>
  <si>
    <t>097-573-5566</t>
  </si>
  <si>
    <t>古庄　康志</t>
  </si>
  <si>
    <t>0119715</t>
  </si>
  <si>
    <t>つざき循環器・麻酔科クリニック</t>
  </si>
  <si>
    <t>8700134</t>
  </si>
  <si>
    <t>大分市大字猪野１１０１－６</t>
  </si>
  <si>
    <t>097-527-7711</t>
  </si>
  <si>
    <t>医療法人英世会　理事長　津﨑　建</t>
  </si>
  <si>
    <t>津﨑　建</t>
  </si>
  <si>
    <t>0119749</t>
  </si>
  <si>
    <t>わかやま・こどもクリニック</t>
  </si>
  <si>
    <t>大分市明野北一丁目七番十号</t>
  </si>
  <si>
    <t>097-556-1556</t>
  </si>
  <si>
    <t>医療法人愛幸会　理事長　若山　幸一</t>
  </si>
  <si>
    <t>若山　幸一</t>
  </si>
  <si>
    <t>0119756</t>
  </si>
  <si>
    <t>そのだ内科・外科クリニック</t>
  </si>
  <si>
    <t>大分市大道町３丁目３番１</t>
  </si>
  <si>
    <t>097-573-5885</t>
  </si>
  <si>
    <t>園田　哲司</t>
  </si>
  <si>
    <t>0119780</t>
  </si>
  <si>
    <t>国東整形外科医院</t>
  </si>
  <si>
    <t>大分市大字上宗方５５９番地の３</t>
  </si>
  <si>
    <t>097-541-7708</t>
  </si>
  <si>
    <t>医療法人顕寿会　理事長　國東　芳顕</t>
  </si>
  <si>
    <t>國東　芳顕</t>
  </si>
  <si>
    <t>0119806</t>
  </si>
  <si>
    <t>南原クリニック</t>
  </si>
  <si>
    <t>大分市新春日町２丁目４番３号</t>
  </si>
  <si>
    <t>097-573-6622</t>
  </si>
  <si>
    <t>医療法人南原クリニック　理事長　南原　繁</t>
  </si>
  <si>
    <t>南原　繁</t>
  </si>
  <si>
    <t>0119814</t>
  </si>
  <si>
    <t>むねむら大腸肛門クリニック</t>
  </si>
  <si>
    <t>大分市古国府五丁目１番２９号</t>
  </si>
  <si>
    <t>097-547-1115</t>
  </si>
  <si>
    <t>医療法人　宗村大腸肛門科　理事長　宗村　忠信</t>
  </si>
  <si>
    <t>宗村　忠信</t>
  </si>
  <si>
    <t>0119863</t>
  </si>
  <si>
    <t>橋本形成外科</t>
  </si>
  <si>
    <t>大分市府内町２丁目３番２４号</t>
  </si>
  <si>
    <t>097-538-0214</t>
  </si>
  <si>
    <t>医療法人橋本形成外科　理事長　橋本　二朗</t>
  </si>
  <si>
    <t>橋本　二朗</t>
  </si>
  <si>
    <t>0119889</t>
  </si>
  <si>
    <t>大分市生石２丁目１番５号</t>
  </si>
  <si>
    <t>097-535-1884</t>
  </si>
  <si>
    <t>医療法人渡辺内科　理事長　渡辺　金治</t>
  </si>
  <si>
    <t>久下　聖子</t>
  </si>
  <si>
    <t>0119897</t>
  </si>
  <si>
    <t>きたまち消化器・肛門外科</t>
  </si>
  <si>
    <t>大分市明野北１丁目７番１号</t>
  </si>
  <si>
    <t>097-553-1313</t>
  </si>
  <si>
    <t>医療法人健心会　理事長　難波　雄一郎</t>
  </si>
  <si>
    <t>難波　雄一郎</t>
  </si>
  <si>
    <t>0119921</t>
  </si>
  <si>
    <t>岡本皮ふ科クリニック</t>
  </si>
  <si>
    <t>大分市大在中央２丁目６番３号</t>
  </si>
  <si>
    <t>097-528-9245</t>
  </si>
  <si>
    <t>医療法人岡本皮ふ科クリニック　理事長　岡本　壽男</t>
  </si>
  <si>
    <t>岡本　壽男</t>
  </si>
  <si>
    <t>0119939</t>
  </si>
  <si>
    <t>内林皮フ科医院</t>
  </si>
  <si>
    <t>8700045</t>
  </si>
  <si>
    <t>大分市城崎町１丁目５番２６号</t>
  </si>
  <si>
    <t>097-534-2668</t>
  </si>
  <si>
    <t>内林　義知</t>
  </si>
  <si>
    <t>0119954</t>
  </si>
  <si>
    <t>ひらた医院</t>
  </si>
  <si>
    <t>大分市大字田尻字小柳４７８番地</t>
  </si>
  <si>
    <t>097-548-7616</t>
  </si>
  <si>
    <t>医療法人健愛会　理事長　平田　孝浩</t>
  </si>
  <si>
    <t>平田　孝浩</t>
  </si>
  <si>
    <t>0119962</t>
  </si>
  <si>
    <t>市ケ谷整形外科</t>
  </si>
  <si>
    <t>大分市古国府六丁目３番５号</t>
  </si>
  <si>
    <t>097-546-2188</t>
  </si>
  <si>
    <t>医療法人東雲会　理事長　市ヶ谷　憲</t>
  </si>
  <si>
    <t>市ヶ谷　憲</t>
  </si>
  <si>
    <t>0119988</t>
  </si>
  <si>
    <t>谷村胃腸科・小児科医院</t>
  </si>
  <si>
    <t>8700265</t>
  </si>
  <si>
    <t>大分市竹下１丁目９番２２号</t>
  </si>
  <si>
    <t>097-524-3533</t>
  </si>
  <si>
    <t>医療法人秀恵会　理事長　谷村　秀行</t>
  </si>
  <si>
    <t>谷村　秀行</t>
  </si>
  <si>
    <t>0120002</t>
  </si>
  <si>
    <t>8700938</t>
  </si>
  <si>
    <t>大分市今津留３丁目６０番</t>
  </si>
  <si>
    <t>097-551-8101</t>
  </si>
  <si>
    <t>医療法人祥和会　理事長　岡田　和久</t>
  </si>
  <si>
    <t>岡田　和久</t>
  </si>
  <si>
    <t>0120119</t>
  </si>
  <si>
    <t>のつはる診療所</t>
  </si>
  <si>
    <t>8701203</t>
  </si>
  <si>
    <t>大分市大字野津原９０６番地の１</t>
  </si>
  <si>
    <t>097-588-1311</t>
  </si>
  <si>
    <t>社会医療法人三愛会　理事長　三島　康典</t>
  </si>
  <si>
    <t>阿南　勝宏</t>
  </si>
  <si>
    <t>0120127</t>
  </si>
  <si>
    <t>医療法人仁真会真央クリニック</t>
  </si>
  <si>
    <t>8700147</t>
  </si>
  <si>
    <t>大分市大字小池原字宮ノ下１１６７番地１</t>
  </si>
  <si>
    <t>097-553-1818</t>
  </si>
  <si>
    <t>医療法人仁真会真央クリニック　理事長　佐藤　眞一</t>
  </si>
  <si>
    <t>佐藤　眞一</t>
  </si>
  <si>
    <t>0120150</t>
  </si>
  <si>
    <t>たまい小児科</t>
  </si>
  <si>
    <t>8700124</t>
  </si>
  <si>
    <t>大分市大字毛井３１０番地１</t>
  </si>
  <si>
    <t>097-524-6656</t>
  </si>
  <si>
    <t>医療法人たまい小児科　理事長　玉井　友治</t>
  </si>
  <si>
    <t>玉井　友治</t>
  </si>
  <si>
    <t>0120168</t>
  </si>
  <si>
    <t>堀耳鼻咽喉科クリニック</t>
  </si>
  <si>
    <t>大分市大字羽田１１２番地１</t>
  </si>
  <si>
    <t>097-504-7703</t>
  </si>
  <si>
    <t>医療法人堀耳鼻咽喉科クリニック　理事長　堀　文彦</t>
  </si>
  <si>
    <t>堀　文彦</t>
  </si>
  <si>
    <t>0120184</t>
  </si>
  <si>
    <t>塚川第一病院</t>
  </si>
  <si>
    <t>大分市東春日町５番２５号</t>
  </si>
  <si>
    <t>097-532-0234</t>
  </si>
  <si>
    <t>医療法人博光会　理事長　塚川　博志</t>
  </si>
  <si>
    <t>塚川　博志</t>
  </si>
  <si>
    <t>0120192</t>
  </si>
  <si>
    <t>にのみや内科</t>
  </si>
  <si>
    <t>大分市中央町２丁目１－１１</t>
  </si>
  <si>
    <t>097-534-1164</t>
  </si>
  <si>
    <t>二宮　浩司</t>
  </si>
  <si>
    <t>0120275</t>
  </si>
  <si>
    <t>やない内科クリニック</t>
  </si>
  <si>
    <t>8701151</t>
  </si>
  <si>
    <t>大分市大字市３番地の５</t>
  </si>
  <si>
    <t>097-588-8555</t>
  </si>
  <si>
    <t>医療法人　やない内科クリニック　理事長　柳井　荘緑</t>
  </si>
  <si>
    <t>柳井　荘緑</t>
  </si>
  <si>
    <t>0120309</t>
  </si>
  <si>
    <t>8700881</t>
  </si>
  <si>
    <t>大分市深河内二丁目２番１２号</t>
  </si>
  <si>
    <t>097-573-5777</t>
  </si>
  <si>
    <t>医療法人宣佳会　理事長　藤島　宣彦</t>
  </si>
  <si>
    <t>藤島　宣彦</t>
  </si>
  <si>
    <t>0120325</t>
  </si>
  <si>
    <t>うえお乳腺外科</t>
  </si>
  <si>
    <t>大分市二又町一丁目３番５号</t>
  </si>
  <si>
    <t>097-514-0025</t>
  </si>
  <si>
    <t>医療法人うえお乳腺外科　理事長　上尾　裕昭</t>
  </si>
  <si>
    <t>甲斐　裕一郎</t>
  </si>
  <si>
    <t>0120341</t>
  </si>
  <si>
    <t>安武クリニック</t>
  </si>
  <si>
    <t>大分市今津留１丁目３番１４号</t>
  </si>
  <si>
    <t>097-558-3800</t>
  </si>
  <si>
    <t>医療法人安武医院　理事長　安武　千恵</t>
  </si>
  <si>
    <t>安武　千恵</t>
  </si>
  <si>
    <t>0120382</t>
  </si>
  <si>
    <t>駒田皮ふ科クリニック</t>
  </si>
  <si>
    <t>大分市大字森町２４７ー１</t>
  </si>
  <si>
    <t>097-503-6612</t>
  </si>
  <si>
    <t>駒田　信二</t>
  </si>
  <si>
    <t>0120424</t>
  </si>
  <si>
    <t>小串整形外科</t>
  </si>
  <si>
    <t>大分市牧１丁目２番１４号</t>
  </si>
  <si>
    <t>097-552-1870</t>
  </si>
  <si>
    <t>医療法人　隆美会　理事長　小串　東子</t>
  </si>
  <si>
    <t>小串　東子</t>
  </si>
  <si>
    <t>0120440</t>
  </si>
  <si>
    <t>社会医療法人　関愛会　佐賀関病院</t>
  </si>
  <si>
    <t>8792201</t>
  </si>
  <si>
    <t>大分市大字佐賀関７５０番地の８８</t>
  </si>
  <si>
    <t>097-575-1172</t>
  </si>
  <si>
    <t>社会医療法人関愛会　理事長　増永　義則</t>
  </si>
  <si>
    <t>大屋　譲</t>
  </si>
  <si>
    <t>0120457</t>
  </si>
  <si>
    <t>平岡外科医院</t>
  </si>
  <si>
    <t>大分市大字宮崎字延命１３８９番１</t>
  </si>
  <si>
    <t>097-568-1088</t>
  </si>
  <si>
    <t>医療法人平岡外科医院　理事長　平岡　善憲</t>
  </si>
  <si>
    <t>平岡　善憲</t>
  </si>
  <si>
    <t>0120465</t>
  </si>
  <si>
    <t>大分みぞぐち眼科</t>
  </si>
  <si>
    <t>大分市中央町２丁目３番１９号　</t>
  </si>
  <si>
    <t>097-513-5930</t>
  </si>
  <si>
    <t>医療法人敬光会　理事長　溝口　鈴彦</t>
  </si>
  <si>
    <t>溝口　鈴彦</t>
  </si>
  <si>
    <t>0120499</t>
  </si>
  <si>
    <t>庄の原クリニック</t>
  </si>
  <si>
    <t>8700876</t>
  </si>
  <si>
    <t>大分市大字荏隈字庄ノ原１７９０番地１</t>
  </si>
  <si>
    <t>097-573-6645</t>
  </si>
  <si>
    <t>社会福祉法人温寿会　理事長　井上　修二</t>
  </si>
  <si>
    <t>井上　修二</t>
  </si>
  <si>
    <t>0120531</t>
  </si>
  <si>
    <t>8701141</t>
  </si>
  <si>
    <t>大分市大字下宗方字櫛引２５８番地</t>
  </si>
  <si>
    <t>097-586-1377</t>
  </si>
  <si>
    <t>医療法人大分朋友会　理事長　藤本　祥治</t>
  </si>
  <si>
    <t>角　匡幸</t>
  </si>
  <si>
    <t>0120556</t>
  </si>
  <si>
    <t>大分リハビリテーション病院</t>
  </si>
  <si>
    <t>8700261</t>
  </si>
  <si>
    <t>大分市大字志村字谷ヶ迫７６５番地</t>
  </si>
  <si>
    <t>097-503-5000</t>
  </si>
  <si>
    <t>小埜　崇</t>
  </si>
  <si>
    <t>0120580</t>
  </si>
  <si>
    <t>ふじしま整形外科</t>
  </si>
  <si>
    <t>大分市大字中判田１５番地の９５</t>
  </si>
  <si>
    <t>097-548-8118</t>
  </si>
  <si>
    <t>医療法人　ふじしま整形外科　理事長　藤島　英典</t>
  </si>
  <si>
    <t>藤島　英典</t>
  </si>
  <si>
    <t>0120598</t>
  </si>
  <si>
    <t>ぶんどう耳鼻咽喉科クリニック</t>
  </si>
  <si>
    <t>大分市賀来北２丁目３番５号</t>
  </si>
  <si>
    <t>097-549-5587</t>
  </si>
  <si>
    <t>医療法人ぶんどう耳鼻咽喉科クリニック　理事長　分藤　準一</t>
  </si>
  <si>
    <t>分藤　準一</t>
  </si>
  <si>
    <t>0120622</t>
  </si>
  <si>
    <t>大分三愛メディカルセンター</t>
  </si>
  <si>
    <t>大分市大字市１２１３番地</t>
  </si>
  <si>
    <t>097-541-1311</t>
  </si>
  <si>
    <t>中山　尚登</t>
  </si>
  <si>
    <t>0120655</t>
  </si>
  <si>
    <t>大川産婦人科・高砂</t>
  </si>
  <si>
    <t>大分市高砂町１番５号</t>
  </si>
  <si>
    <t>097-532-1135</t>
  </si>
  <si>
    <t>有村　賢一郎</t>
  </si>
  <si>
    <t>0120671</t>
  </si>
  <si>
    <t>池永小児科</t>
  </si>
  <si>
    <t>大分市中央町３－３－３</t>
  </si>
  <si>
    <t>097-533-2929</t>
  </si>
  <si>
    <t>池永　昌昭</t>
  </si>
  <si>
    <t>0120705</t>
  </si>
  <si>
    <t>伊東Ｋクリニック</t>
  </si>
  <si>
    <t>大分市大字三芳クス神２１８８番地の１</t>
  </si>
  <si>
    <t>097-546-0660</t>
  </si>
  <si>
    <t>医療法人伊東Ｋクリニック　理事長　伊東　啓</t>
  </si>
  <si>
    <t>伊東　啓</t>
  </si>
  <si>
    <t>0120721</t>
  </si>
  <si>
    <t>おおの皮ふ科・小児外科</t>
  </si>
  <si>
    <t>大分市賀来北３丁目１番１１号</t>
  </si>
  <si>
    <t>097-535-8805</t>
  </si>
  <si>
    <t>大野　まさき</t>
  </si>
  <si>
    <t>0120754</t>
  </si>
  <si>
    <t>井上循環器科内科クリニック</t>
  </si>
  <si>
    <t>8700917</t>
  </si>
  <si>
    <t>大分市高松２丁目４番２５号</t>
  </si>
  <si>
    <t>097-558-6200</t>
  </si>
  <si>
    <t>医療法人　井上循環器科内科クリニック　理事長　井上　健</t>
  </si>
  <si>
    <t>0120762</t>
  </si>
  <si>
    <t>大川小児科・高砂</t>
  </si>
  <si>
    <t>097-537-1177</t>
  </si>
  <si>
    <t>藤田　桂子</t>
  </si>
  <si>
    <t>0120770</t>
  </si>
  <si>
    <t>どんぐりの杜クリニック</t>
  </si>
  <si>
    <t>8700945</t>
  </si>
  <si>
    <t>大分市大字津守８２８番地の３</t>
  </si>
  <si>
    <t>097-567-2737</t>
  </si>
  <si>
    <t>医療法人光心会　理事長　武居　光雄</t>
  </si>
  <si>
    <t>安心院　朗</t>
  </si>
  <si>
    <t>0120804</t>
  </si>
  <si>
    <t>大分療育クリニック</t>
  </si>
  <si>
    <t>8700864</t>
  </si>
  <si>
    <t>大分市大字国分字六重原５６７番地の３</t>
  </si>
  <si>
    <t>097-586-5252</t>
  </si>
  <si>
    <t>社会福祉法人別府発達医療センター　理事長　福永　拙</t>
  </si>
  <si>
    <t>清田　晃生</t>
  </si>
  <si>
    <t>0120846</t>
  </si>
  <si>
    <t>得丸内科・消化器内科</t>
  </si>
  <si>
    <t>大分市牧３－１３－１</t>
  </si>
  <si>
    <t>097-552-1558</t>
  </si>
  <si>
    <t>得丸　佳秀</t>
  </si>
  <si>
    <t>0120853</t>
  </si>
  <si>
    <t>大分市萩原１丁目１７番４号</t>
  </si>
  <si>
    <t>097-552-2600</t>
  </si>
  <si>
    <t>医療法人雄飛会　理事長　宇野　成明</t>
  </si>
  <si>
    <t>宇野　成明</t>
  </si>
  <si>
    <t>0120861</t>
  </si>
  <si>
    <t>前島リウマチ内科クリニック</t>
  </si>
  <si>
    <t>8700823</t>
  </si>
  <si>
    <t>大分市東大道１丁目８番１５号</t>
  </si>
  <si>
    <t>097-513-7123</t>
  </si>
  <si>
    <t>医療法人向有会　理事長　前島　圭佑</t>
  </si>
  <si>
    <t>前島　圭佑</t>
  </si>
  <si>
    <t>0120879</t>
  </si>
  <si>
    <t>わかくさ診療所</t>
  </si>
  <si>
    <t>大分市大字野田２７１番地</t>
  </si>
  <si>
    <t>097-549-0119</t>
  </si>
  <si>
    <t>松本　哲郎</t>
  </si>
  <si>
    <t>0120887</t>
  </si>
  <si>
    <t>大在呼吸器アレルギークリニック</t>
  </si>
  <si>
    <t>大分市大在中央１丁目１２番５号</t>
  </si>
  <si>
    <t>097-592-5666</t>
  </si>
  <si>
    <t>医療法人大在呼吸器アレルギークリニック　理事長　北川　和生</t>
  </si>
  <si>
    <t>北川　和生</t>
  </si>
  <si>
    <t>0120895</t>
  </si>
  <si>
    <t>かさぎ泌尿器科医院</t>
  </si>
  <si>
    <t>大分市大字中戸次４８４０番地３</t>
  </si>
  <si>
    <t>097-586-7117</t>
  </si>
  <si>
    <t>医療法人　凛彩会　理事長　笠木　康弘</t>
  </si>
  <si>
    <t>笠木　康弘</t>
  </si>
  <si>
    <t>0120911</t>
  </si>
  <si>
    <t>松山医院大分腎臓内科</t>
  </si>
  <si>
    <t>大分市大字田尻４５７番地の１</t>
  </si>
  <si>
    <t>097-541-1151</t>
  </si>
  <si>
    <t>医療法人誠医会　理事長　松山　和弘</t>
  </si>
  <si>
    <t>松山　和弘</t>
  </si>
  <si>
    <t>0120945</t>
  </si>
  <si>
    <t>みやむらレディースクリニック</t>
  </si>
  <si>
    <t>大分市大字田尻４２７番地２</t>
  </si>
  <si>
    <t>097-586-1551</t>
  </si>
  <si>
    <t>医療法人　悠育会　理事長　宮村　研二</t>
  </si>
  <si>
    <t>宮村　研二</t>
  </si>
  <si>
    <t>0120952</t>
  </si>
  <si>
    <t>藤本整形外科医院</t>
  </si>
  <si>
    <t>大分市賀来北２丁目１０番１８号</t>
  </si>
  <si>
    <t>097-549-3330</t>
  </si>
  <si>
    <t>医療法人　顕祥会　理事長　甲斐　知洋</t>
  </si>
  <si>
    <t>藤本　祥治</t>
  </si>
  <si>
    <t>0120978</t>
  </si>
  <si>
    <t>おの英伸クリニック</t>
  </si>
  <si>
    <t>大分市王子南町８番２３（Ｍ＆Ｍ王子南１０２）</t>
  </si>
  <si>
    <t>097-513-5519</t>
  </si>
  <si>
    <t>医療法人　英和会　理事長　小野　英伸</t>
  </si>
  <si>
    <t>小野　英伸</t>
  </si>
  <si>
    <t>0120986</t>
  </si>
  <si>
    <t>アリナガ美容外科・歯科</t>
  </si>
  <si>
    <t>大分市中央町２丁目８－１０ヴィアレ・テッツォビル２Ｆ</t>
  </si>
  <si>
    <t>097-538-1911</t>
  </si>
  <si>
    <t>医療法人　光永会　理事長　在永　光行</t>
  </si>
  <si>
    <t>在永　光行</t>
  </si>
  <si>
    <t>0121000</t>
  </si>
  <si>
    <t>大分市大字佐賀関２２６６番地</t>
  </si>
  <si>
    <t>097-575-3260</t>
  </si>
  <si>
    <t>医療法人　善昭会　理事長　日野　洋</t>
  </si>
  <si>
    <t>住吉　明子</t>
  </si>
  <si>
    <t>0121026</t>
  </si>
  <si>
    <t>社会医療法人　関愛会　こうざきクリニック</t>
  </si>
  <si>
    <t>8792111</t>
  </si>
  <si>
    <t>大分市大字本神崎２５１番地の８</t>
  </si>
  <si>
    <t>097-576-1782</t>
  </si>
  <si>
    <t>長松　宜哉</t>
  </si>
  <si>
    <t>0121042</t>
  </si>
  <si>
    <t>形成外科　白山クリニック</t>
  </si>
  <si>
    <t>大分市府内町１丁目２－１第２トレンドビル６Ｆ</t>
  </si>
  <si>
    <t>097-533-8930</t>
  </si>
  <si>
    <t>早川　宏司</t>
  </si>
  <si>
    <t>0121059</t>
  </si>
  <si>
    <t>大場整形外科</t>
  </si>
  <si>
    <t>大分市明野北一丁目２２２６番１</t>
  </si>
  <si>
    <t>097-556-1311</t>
  </si>
  <si>
    <t>医療法人大場整形外科　理事長　大場　俊二</t>
  </si>
  <si>
    <t>大場　俊二</t>
  </si>
  <si>
    <t>0121075</t>
  </si>
  <si>
    <t>おおいた健康管理センター</t>
  </si>
  <si>
    <t>大分市古国府六丁目１番３０号</t>
  </si>
  <si>
    <t>097-547-1111</t>
  </si>
  <si>
    <t>医療法人社団三杏会　理事長　阿部　克成</t>
  </si>
  <si>
    <t>成田　直子</t>
  </si>
  <si>
    <t>0121083</t>
  </si>
  <si>
    <t>戸次あべクリニック</t>
  </si>
  <si>
    <t>8797763</t>
  </si>
  <si>
    <t>大分市大字下戸次１５２８－５</t>
  </si>
  <si>
    <t>097-535-8053</t>
  </si>
  <si>
    <t>安部　康治</t>
  </si>
  <si>
    <t>0121091</t>
  </si>
  <si>
    <t>大分市医師会立アルメイダ病院</t>
  </si>
  <si>
    <t>大分市大字宮崎１５０９－２</t>
  </si>
  <si>
    <t>097-569-3121</t>
  </si>
  <si>
    <t>一般社団法人大分市医師会　会長　植山　茂宏</t>
  </si>
  <si>
    <t>白鳥　敏夫</t>
  </si>
  <si>
    <t>0121109</t>
  </si>
  <si>
    <t>めのクリニック</t>
  </si>
  <si>
    <t>8700162</t>
  </si>
  <si>
    <t>大分市明野高尾三丁目１番地の１</t>
  </si>
  <si>
    <t>097-551-3220</t>
  </si>
  <si>
    <t>医療法人　米壽会　理事長　米野　利江</t>
  </si>
  <si>
    <t>米野　壽昭</t>
  </si>
  <si>
    <t>0121125</t>
  </si>
  <si>
    <t>くわたに内科</t>
  </si>
  <si>
    <t>大分市大字本神崎６９０番地１</t>
  </si>
  <si>
    <t>097-576-0016</t>
  </si>
  <si>
    <t>医療法人　圭幸会　理事長　谷　圭二</t>
  </si>
  <si>
    <t>谷　圭二</t>
  </si>
  <si>
    <t>0121158</t>
  </si>
  <si>
    <t>オアシス第一病院</t>
  </si>
  <si>
    <t>大分市東鶴崎３丁目３番１９号</t>
  </si>
  <si>
    <t>097-527-2211</t>
  </si>
  <si>
    <t>鳥島　竜太郎</t>
  </si>
  <si>
    <t>0121166</t>
  </si>
  <si>
    <t>おさこ内科・外科クリニック</t>
  </si>
  <si>
    <t>大分市田中町三丁目１５番１５号</t>
  </si>
  <si>
    <t>097-543-6633</t>
  </si>
  <si>
    <t>医療法人おさこ内科・外科クリニック　理事長　尾迫　俊克</t>
  </si>
  <si>
    <t>尾迫　俊克</t>
  </si>
  <si>
    <t>0121182</t>
  </si>
  <si>
    <t>みみはなクリニック</t>
  </si>
  <si>
    <t>大分市大字口戸６２番地７</t>
  </si>
  <si>
    <t>097-588-8799</t>
  </si>
  <si>
    <t>緒方　菜穂子</t>
  </si>
  <si>
    <t>緖方　菜穂子</t>
  </si>
  <si>
    <t>0121208</t>
  </si>
  <si>
    <t>わだ内科医院</t>
  </si>
  <si>
    <t>大分市中央町２丁目９番１５号</t>
  </si>
  <si>
    <t>097-536-5442</t>
  </si>
  <si>
    <t>医療法人誠和会　理事長　和田　誠</t>
  </si>
  <si>
    <t>和田　誠</t>
  </si>
  <si>
    <t>0121224</t>
  </si>
  <si>
    <t>上野醫院</t>
  </si>
  <si>
    <t>大分市田中町三丁目２番１４号</t>
  </si>
  <si>
    <t>097-543-3231</t>
  </si>
  <si>
    <t>上野　秀晃</t>
  </si>
  <si>
    <t>0121232</t>
  </si>
  <si>
    <t>こころの先生クリニック</t>
  </si>
  <si>
    <t>大分市大在中央１－１２－４　メゾン芦刈２Ｆ</t>
  </si>
  <si>
    <t>097-594-5561</t>
  </si>
  <si>
    <t>三好　修</t>
  </si>
  <si>
    <t>0121240</t>
  </si>
  <si>
    <t>はら小児科</t>
  </si>
  <si>
    <t>大分市中戸次４８４０－２３</t>
  </si>
  <si>
    <t>097-586-7200</t>
  </si>
  <si>
    <t>原　健太郎</t>
  </si>
  <si>
    <t>0121281</t>
  </si>
  <si>
    <t>大塚眼科医院</t>
  </si>
  <si>
    <t>大分市田中町三丁目１２番６９号</t>
  </si>
  <si>
    <t>097-544-4422</t>
  </si>
  <si>
    <t>医療法人　大塚眼科医院　理事長　大塚　慎一</t>
  </si>
  <si>
    <t>大塚　慎一</t>
  </si>
  <si>
    <t>0121331</t>
  </si>
  <si>
    <t>大分市東春日町３番２２号</t>
  </si>
  <si>
    <t>097-536-3460</t>
  </si>
  <si>
    <t>木村　祐一</t>
  </si>
  <si>
    <t>0121356</t>
  </si>
  <si>
    <t>髙木眼科</t>
  </si>
  <si>
    <t>8700850</t>
  </si>
  <si>
    <t>大分市賀来西一丁目１３番２４号</t>
  </si>
  <si>
    <t>097-548-7105</t>
  </si>
  <si>
    <t>髙木　康宏</t>
  </si>
  <si>
    <t>0121364</t>
  </si>
  <si>
    <t>一番ヶ瀬内科医院</t>
  </si>
  <si>
    <t>大分市大道町６丁目９組</t>
  </si>
  <si>
    <t>097-543-5555</t>
  </si>
  <si>
    <t>一番ヶ瀬　義彦</t>
  </si>
  <si>
    <t>0121372</t>
  </si>
  <si>
    <t>三好眼科内科医院</t>
  </si>
  <si>
    <t>8792112</t>
  </si>
  <si>
    <t>大分市大字馬場２６６</t>
  </si>
  <si>
    <t>097-576-0011</t>
  </si>
  <si>
    <t>医療法人順和会　理事長　三好　和</t>
  </si>
  <si>
    <t>三好　和</t>
  </si>
  <si>
    <t>0121380</t>
  </si>
  <si>
    <t>平川循環器内科クリニック</t>
  </si>
  <si>
    <t>大分市二又町３丁目３番１３号</t>
  </si>
  <si>
    <t>097-574-5282</t>
  </si>
  <si>
    <t>平川　洋二</t>
  </si>
  <si>
    <t>0121414</t>
  </si>
  <si>
    <t>垣迫胃腸クリニック</t>
  </si>
  <si>
    <t>8700839</t>
  </si>
  <si>
    <t>大分市金池南２丁目３番３号</t>
  </si>
  <si>
    <t>097-574-5111</t>
  </si>
  <si>
    <t>医療法人　大健会　理事長　垣迫　健二</t>
  </si>
  <si>
    <t>垣迫　健二</t>
  </si>
  <si>
    <t>0121422</t>
  </si>
  <si>
    <t>星生クリニック</t>
  </si>
  <si>
    <t>大分市東大道１－８－１５ｃａｓａ　ｖｅｒｄｅ駅南２Ｆ</t>
  </si>
  <si>
    <t>097-547-0704</t>
  </si>
  <si>
    <t>医療法人星生クリニック　理事長　原尻　愼一郎</t>
  </si>
  <si>
    <t>原尻　愼一郎</t>
  </si>
  <si>
    <t>0121430</t>
  </si>
  <si>
    <t>やまおか在宅クリニック</t>
  </si>
  <si>
    <t>大分市東大道三丁目６２番地５</t>
  </si>
  <si>
    <t>097-545-8008</t>
  </si>
  <si>
    <t>医療法人カーサミア　理事長　山岡　憲夫</t>
  </si>
  <si>
    <t>山岡　憲夫</t>
  </si>
  <si>
    <t>0121448</t>
  </si>
  <si>
    <t>山田整形外科クリニック</t>
  </si>
  <si>
    <t>大分市下郡中央１丁目５番２０号</t>
  </si>
  <si>
    <t>097-567-1118</t>
  </si>
  <si>
    <t>医療法人健山会　理事長　山田　秀大</t>
  </si>
  <si>
    <t>山田　秀大</t>
  </si>
  <si>
    <t>0121455</t>
  </si>
  <si>
    <t>ひらた呼吸器内科クリニック</t>
  </si>
  <si>
    <t>8700914</t>
  </si>
  <si>
    <t>大分市日岡３丁目１番－７</t>
  </si>
  <si>
    <t>097-558-0888</t>
  </si>
  <si>
    <t>医療法人道治会　理事長　平田　範夫</t>
  </si>
  <si>
    <t>平田　範夫</t>
  </si>
  <si>
    <t>0121497</t>
  </si>
  <si>
    <t>河村クリニック</t>
  </si>
  <si>
    <t>大分市金池町二丁目１２番８号</t>
  </si>
  <si>
    <t>097-548-5570</t>
  </si>
  <si>
    <t>医療法人河村クリニック　理事長　河村　郁男</t>
  </si>
  <si>
    <t>河村　郁男</t>
  </si>
  <si>
    <t>0121505</t>
  </si>
  <si>
    <t>中央町こころのクリニック</t>
  </si>
  <si>
    <t>大分市中央町４丁目２番１６号　サンリラ中央２Ｆ</t>
  </si>
  <si>
    <t>097-547-9457</t>
  </si>
  <si>
    <t>櫻井　政人</t>
  </si>
  <si>
    <t>0121513</t>
  </si>
  <si>
    <t>首藤耳鼻咽喉科</t>
  </si>
  <si>
    <t>大分市大字津守字伏子８７番地６</t>
  </si>
  <si>
    <t>097-567-8714</t>
  </si>
  <si>
    <t>医療法人純洋会　理事長　首藤　純</t>
  </si>
  <si>
    <t>首藤　純</t>
  </si>
  <si>
    <t>0121521</t>
  </si>
  <si>
    <t>ペインクリニック内科　いけべ医院</t>
  </si>
  <si>
    <t>8700854</t>
  </si>
  <si>
    <t>大分市羽屋三丁目４番８号</t>
  </si>
  <si>
    <t>097-545-1011</t>
  </si>
  <si>
    <t>医療法人緩和会　理事長　池邉　晴美</t>
  </si>
  <si>
    <t>池邉　晴美</t>
  </si>
  <si>
    <t>0121554</t>
  </si>
  <si>
    <t>内科津田かおるクリニック</t>
  </si>
  <si>
    <t>大分市大字横尾字高尾４１３１番地１</t>
  </si>
  <si>
    <t>097-524-3433</t>
  </si>
  <si>
    <t>医療法人内科津田かおるクリニック　理事長　津田　薫</t>
  </si>
  <si>
    <t>津田　薫</t>
  </si>
  <si>
    <t>0121570</t>
  </si>
  <si>
    <t>さかまき内科医院</t>
  </si>
  <si>
    <t>8700252</t>
  </si>
  <si>
    <t>大分市大在浜２丁目７番１号</t>
  </si>
  <si>
    <t>097-592-6166</t>
  </si>
  <si>
    <t>医療法人九徳会　理事長　酒巻　宏行</t>
  </si>
  <si>
    <t>酒巻　宏行</t>
  </si>
  <si>
    <t>0121596</t>
  </si>
  <si>
    <t>セント・ルカ産婦人科</t>
  </si>
  <si>
    <t>大分市東大道１丁目４番５号</t>
  </si>
  <si>
    <t>097-547-1234</t>
  </si>
  <si>
    <t>医療法人セント・ルカ　理事長　宇津宮　隆史</t>
  </si>
  <si>
    <t>宇津宮　隆史</t>
  </si>
  <si>
    <t>0121620</t>
  </si>
  <si>
    <t>調枝眼科</t>
  </si>
  <si>
    <t>大分市大字鴛野３６４－１（敷戸台入口）</t>
  </si>
  <si>
    <t>097-529-5115</t>
  </si>
  <si>
    <t>調枝　聡治</t>
  </si>
  <si>
    <t>0121646</t>
  </si>
  <si>
    <t>8700049</t>
  </si>
  <si>
    <t>大分市中島中央１丁目６０５３番地１</t>
  </si>
  <si>
    <t>097-532-2770</t>
  </si>
  <si>
    <t>医療法人社団一来会　理事長　佐藤　俊介</t>
  </si>
  <si>
    <t>0121653</t>
  </si>
  <si>
    <t>たなか眼科</t>
  </si>
  <si>
    <t>大分市羽屋一丁目５番１８号</t>
  </si>
  <si>
    <t>097-544-3311</t>
  </si>
  <si>
    <t>医療法人　慶和会　理事長　田中　拓司</t>
  </si>
  <si>
    <t>田中　拓司</t>
  </si>
  <si>
    <t>0121679</t>
  </si>
  <si>
    <t>8700005</t>
  </si>
  <si>
    <t>大分市王子北町４番１２号</t>
  </si>
  <si>
    <t>097-574-8747</t>
  </si>
  <si>
    <t>髙橋　みどり</t>
  </si>
  <si>
    <t>0121703</t>
  </si>
  <si>
    <t>山口内科胃腸クリニック</t>
  </si>
  <si>
    <t>大分市小池原１１１３－１</t>
  </si>
  <si>
    <t>097-556-0063</t>
  </si>
  <si>
    <t>山口　公雄</t>
  </si>
  <si>
    <t>0121711</t>
  </si>
  <si>
    <t>おおいた健診センター</t>
  </si>
  <si>
    <t>大分市大字宮崎１４１５番地</t>
  </si>
  <si>
    <t>097-569-2211</t>
  </si>
  <si>
    <t>公益財団法人大分県地域成人病検診協会　理事長　山本　貴弘</t>
  </si>
  <si>
    <t>髙山　博樹</t>
  </si>
  <si>
    <t>0121745</t>
  </si>
  <si>
    <t>はさまクリニック</t>
  </si>
  <si>
    <t>大分市東津留２丁目３番２０号</t>
  </si>
  <si>
    <t>097-554-2173</t>
  </si>
  <si>
    <t>医療法人はさまクリニック　理事長　挾間　直己</t>
  </si>
  <si>
    <t>挾間　直己</t>
  </si>
  <si>
    <t>0121760</t>
  </si>
  <si>
    <t>おおが耳鼻咽喉科クリニック</t>
  </si>
  <si>
    <t>8700241</t>
  </si>
  <si>
    <t>大分市庄境２番１０号</t>
  </si>
  <si>
    <t>097-521-0012</t>
  </si>
  <si>
    <t>医療法人　栄神会　理事長　太神　尚士</t>
  </si>
  <si>
    <t>太神　尚士</t>
  </si>
  <si>
    <t>0121794</t>
  </si>
  <si>
    <t>おかむら眼科</t>
  </si>
  <si>
    <t>8700174</t>
  </si>
  <si>
    <t>大分市公園通り西２丁目１番パークプレイス大分３階</t>
  </si>
  <si>
    <t>097-578-6213</t>
  </si>
  <si>
    <t>岡村　勉</t>
  </si>
  <si>
    <t>0121802</t>
  </si>
  <si>
    <t>医療法人　いつわ会　藤島病院</t>
  </si>
  <si>
    <t>8701106</t>
  </si>
  <si>
    <t>大分市敷戸台一丁目１番３３号</t>
  </si>
  <si>
    <t>097-568-2211</t>
  </si>
  <si>
    <t>医療法人　いつわ会　理事長　藤島　捷年</t>
  </si>
  <si>
    <t>藤島　捷年</t>
  </si>
  <si>
    <t>0121836</t>
  </si>
  <si>
    <t>田村医院田村皮膚科クリニック</t>
  </si>
  <si>
    <t>大分市中央町１丁目１番１６号</t>
  </si>
  <si>
    <t>097-532-1684</t>
  </si>
  <si>
    <t>医療法人田村医院田村皮膚科クリニック　理事長　田村　隆弘</t>
  </si>
  <si>
    <t>田村　隆弘</t>
  </si>
  <si>
    <t>0121844</t>
  </si>
  <si>
    <t>えとう眼科</t>
  </si>
  <si>
    <t>大分市明野北１丁目２２２６番１１</t>
  </si>
  <si>
    <t>097-547-8080</t>
  </si>
  <si>
    <t>医療法人一燈会　理事長　衞藤　崇彦</t>
  </si>
  <si>
    <t>衞藤　崇彦</t>
  </si>
  <si>
    <t>0121851</t>
  </si>
  <si>
    <t>ハートドアクリニック</t>
  </si>
  <si>
    <t>8700805</t>
  </si>
  <si>
    <t>大分市大字神崎字見内４０４番２１</t>
  </si>
  <si>
    <t>097-574-7318</t>
  </si>
  <si>
    <t>医療法人ハートドアクリニック　理事長　繁野　正幸</t>
  </si>
  <si>
    <t>繁野　正幸</t>
  </si>
  <si>
    <t>0121919</t>
  </si>
  <si>
    <t>あんどう小児科</t>
  </si>
  <si>
    <t>大分市明野東２丁目７番１号</t>
  </si>
  <si>
    <t>097-558-8570</t>
  </si>
  <si>
    <t>医療法人　あんどう小児科　理事長　安藤　昭和</t>
  </si>
  <si>
    <t>安藤　昭和</t>
  </si>
  <si>
    <t>0121927</t>
  </si>
  <si>
    <t>鹿子嶋医院</t>
  </si>
  <si>
    <t>8700048</t>
  </si>
  <si>
    <t>大分市碩田町３丁目１番４号</t>
  </si>
  <si>
    <t>097-532-5024</t>
  </si>
  <si>
    <t>医療法人　俊洋会　理事長　鹿子嶋　俊平</t>
  </si>
  <si>
    <t>鹿子嶋　俊平</t>
  </si>
  <si>
    <t>0121943</t>
  </si>
  <si>
    <t>大道整形外科</t>
  </si>
  <si>
    <t>大分市西大道２丁目３番１号コスモビル２・３Ｆ</t>
  </si>
  <si>
    <t>097-543-7676</t>
  </si>
  <si>
    <t>医療法人　一隆会　理事長　平　博文</t>
  </si>
  <si>
    <t>平　博文</t>
  </si>
  <si>
    <t>0121976</t>
  </si>
  <si>
    <t>社会医療法人関愛会　王子クリニック</t>
  </si>
  <si>
    <t>8700009</t>
  </si>
  <si>
    <t>大分市王子町１番１１号</t>
  </si>
  <si>
    <t>097-536-6633</t>
  </si>
  <si>
    <t>織田　奈穂美</t>
  </si>
  <si>
    <t>0121984</t>
  </si>
  <si>
    <t>神矢内科胃腸クリニック</t>
  </si>
  <si>
    <t>大分市賀来西１丁目４番１号</t>
  </si>
  <si>
    <t>097-549-7878</t>
  </si>
  <si>
    <t>医療法人　真莉会　理事長　神矢　丈児</t>
  </si>
  <si>
    <t>神矢　丈児</t>
  </si>
  <si>
    <t>0122016</t>
  </si>
  <si>
    <t>星野泌尿器科医院</t>
  </si>
  <si>
    <t>大分市今津留３丁目２番１号</t>
  </si>
  <si>
    <t>097-552-0006</t>
  </si>
  <si>
    <t>医療法人　星野泌尿器科医院　理事長　星野　鉄二</t>
  </si>
  <si>
    <t>星野　鉄二</t>
  </si>
  <si>
    <t>0122040</t>
  </si>
  <si>
    <t>うちのう整形外科</t>
  </si>
  <si>
    <t>大分市王子南町５９８番１</t>
  </si>
  <si>
    <t>097-545-0007</t>
  </si>
  <si>
    <t>医療法人　春風　理事長　内納　正一</t>
  </si>
  <si>
    <t>内納　正一</t>
  </si>
  <si>
    <t>0122057</t>
  </si>
  <si>
    <t>明野循環器内科クリニック</t>
  </si>
  <si>
    <t>大分市明野東二丁目３３番１１号</t>
  </si>
  <si>
    <t>097-576-7111</t>
  </si>
  <si>
    <t>医療法人　優和会　理事長　安部　雄征</t>
  </si>
  <si>
    <t>安部　雄征</t>
  </si>
  <si>
    <t>0122065</t>
  </si>
  <si>
    <t>阿南循環器内科クリニック</t>
  </si>
  <si>
    <t>大分市大字森５８２番地の１</t>
  </si>
  <si>
    <t>097-521-1110</t>
  </si>
  <si>
    <t>医療法人　豊心会　理事長　阿南　太</t>
  </si>
  <si>
    <t>阿南　太</t>
  </si>
  <si>
    <t>0122073</t>
  </si>
  <si>
    <t>しぶや皮ふ科・形成外科</t>
  </si>
  <si>
    <t>8700853</t>
  </si>
  <si>
    <t>大分市羽屋新町二丁目１番４０号</t>
  </si>
  <si>
    <t>097-547-1241</t>
  </si>
  <si>
    <t>医療法人　博悠会　理事長　澁谷　博美</t>
  </si>
  <si>
    <t>澁谷　博美</t>
  </si>
  <si>
    <t>0122081</t>
  </si>
  <si>
    <t>山形クリニック</t>
  </si>
  <si>
    <t>大分市萩原一丁目１９番３５号</t>
  </si>
  <si>
    <t>097-556-2456</t>
  </si>
  <si>
    <t>医療法人　英知会　理事長　山形　英司</t>
  </si>
  <si>
    <t>山形　英司</t>
  </si>
  <si>
    <t>0122099</t>
  </si>
  <si>
    <t>明和整形外科醫院</t>
  </si>
  <si>
    <t>大分市大字毛井字寺の前２７９－３</t>
  </si>
  <si>
    <t>097-547-8841</t>
  </si>
  <si>
    <t>医療法人　龍生会　理事長　松本　佳之</t>
  </si>
  <si>
    <t>松本　佳之</t>
  </si>
  <si>
    <t>0122107</t>
  </si>
  <si>
    <t>椎迫泌尿器科クリニック</t>
  </si>
  <si>
    <t>8700030</t>
  </si>
  <si>
    <t>大分市大字三芳１０５５番地の２</t>
  </si>
  <si>
    <t>097-573-5686</t>
  </si>
  <si>
    <t>医療法人　椎迫泌尿器科　理事長　岩下　光一</t>
  </si>
  <si>
    <t>岩下　光一</t>
  </si>
  <si>
    <t>0122123</t>
  </si>
  <si>
    <t>すえなが耳鼻咽喉科</t>
  </si>
  <si>
    <t>8700918</t>
  </si>
  <si>
    <t>大分市日吉町１８番１０号</t>
  </si>
  <si>
    <t>097-594-3387</t>
  </si>
  <si>
    <t>医療法人　すえなが耳鼻咽喉科　理事長　末永　智</t>
  </si>
  <si>
    <t>末永　智</t>
  </si>
  <si>
    <t>0122149</t>
  </si>
  <si>
    <t>在宅支援クリニック　すばる</t>
  </si>
  <si>
    <t>大分市大字小池原字池ノ内１０２１番地</t>
  </si>
  <si>
    <t>097-551-1767</t>
  </si>
  <si>
    <t>社会医療法人　敬和会　理事長　岡　敬二</t>
  </si>
  <si>
    <t>岡　敬二</t>
  </si>
  <si>
    <t>0122156</t>
  </si>
  <si>
    <t>あけの胃腸内科乳腺クリニック</t>
  </si>
  <si>
    <t>大分市大字小池原１５３４番地の１</t>
  </si>
  <si>
    <t>097-576-7748</t>
  </si>
  <si>
    <t>医療法人　綺山会　理事長　大久保　卓次</t>
  </si>
  <si>
    <t>明石　雄一</t>
  </si>
  <si>
    <t>0122172</t>
  </si>
  <si>
    <t>大久保内科外科（内視鏡）クリニック</t>
  </si>
  <si>
    <t>大分市大字市１２８２番地</t>
  </si>
  <si>
    <t>097-594-0566</t>
  </si>
  <si>
    <t>大久保　雅彦</t>
  </si>
  <si>
    <t>0122214</t>
  </si>
  <si>
    <t>平井眼科</t>
  </si>
  <si>
    <t>8700831</t>
  </si>
  <si>
    <t>大分市要町１番１４号アミュプラザおおいた４Ｆ</t>
  </si>
  <si>
    <t>097-576-8108</t>
  </si>
  <si>
    <t>平井　宏二</t>
  </si>
  <si>
    <t>0122222</t>
  </si>
  <si>
    <t>若林脳神経外科クリニック</t>
  </si>
  <si>
    <t>大分市坂ノ市中央３丁目１３番２９号</t>
  </si>
  <si>
    <t>097-511-1556</t>
  </si>
  <si>
    <t>若林　礼浩</t>
  </si>
  <si>
    <t>0122230</t>
  </si>
  <si>
    <t>尾渡眼科医院</t>
  </si>
  <si>
    <t>大分市千代町３－１－３</t>
  </si>
  <si>
    <t>097-536-5530</t>
  </si>
  <si>
    <t>難波　美和子</t>
  </si>
  <si>
    <t>0122248</t>
  </si>
  <si>
    <t>帆秋病院</t>
  </si>
  <si>
    <t>8700843</t>
  </si>
  <si>
    <t>大分市大字大分４７７２番地２</t>
  </si>
  <si>
    <t>097-543-2366</t>
  </si>
  <si>
    <t>医療法人　至誠会　理事長　帆秋　伸彦</t>
  </si>
  <si>
    <t>帆秋　伸彦</t>
  </si>
  <si>
    <t>0122255</t>
  </si>
  <si>
    <t>大分循環器病院</t>
  </si>
  <si>
    <t>8700837</t>
  </si>
  <si>
    <t>大分市大字三芳３２０番３</t>
  </si>
  <si>
    <t>097-544-5552</t>
  </si>
  <si>
    <t>医療法人輝心会　理事長　秋満　忠郁</t>
  </si>
  <si>
    <t>秋満　忠郁</t>
  </si>
  <si>
    <t>0122263</t>
  </si>
  <si>
    <t>大分市府内町１－５－１　ＣＯＳＭＯⅡ　３階</t>
  </si>
  <si>
    <t>097-514-5153</t>
  </si>
  <si>
    <t>山下　徳次郎</t>
  </si>
  <si>
    <t>0122271</t>
  </si>
  <si>
    <t>けんせいホームケアクリニック</t>
  </si>
  <si>
    <t>大分市大字津留字六本松１９７０番地７</t>
  </si>
  <si>
    <t>097-555-9422</t>
  </si>
  <si>
    <t>楢原　真由美</t>
  </si>
  <si>
    <t>0122289</t>
  </si>
  <si>
    <t>あべたかこ内科循環器クリニック</t>
  </si>
  <si>
    <t>大分市大字生石１４５－５４</t>
  </si>
  <si>
    <t>097-513-3800</t>
  </si>
  <si>
    <t>医療法人　ＡＴＣ　理事長　安部　隆子</t>
  </si>
  <si>
    <t>安部　隆子</t>
  </si>
  <si>
    <t>0122305</t>
  </si>
  <si>
    <t>工藤クリニック</t>
  </si>
  <si>
    <t>大分市要町９番２１号</t>
  </si>
  <si>
    <t>097-546-9100</t>
  </si>
  <si>
    <t>医療法人黎明会　理事長　工藤　修己</t>
  </si>
  <si>
    <t>工藤　修己</t>
  </si>
  <si>
    <t>0122313</t>
  </si>
  <si>
    <t>猿渡整形外科スポーツリハクリニック</t>
  </si>
  <si>
    <t>大分市竹下２丁目１２６番地</t>
  </si>
  <si>
    <t>097-593-0008</t>
  </si>
  <si>
    <t>医療法人　源算会　理事長　猿渡　知行</t>
  </si>
  <si>
    <t>猿渡　知行</t>
  </si>
  <si>
    <t>0122321</t>
  </si>
  <si>
    <t>吉良内科循環器クリニック</t>
  </si>
  <si>
    <t>8700271</t>
  </si>
  <si>
    <t>大分市角子原８７０</t>
  </si>
  <si>
    <t>097-522-3000</t>
  </si>
  <si>
    <t>医療法人　優春会　理事長　吉良　哲也</t>
  </si>
  <si>
    <t>吉良　哲也</t>
  </si>
  <si>
    <t>0122339</t>
  </si>
  <si>
    <t>永冨記念病院</t>
  </si>
  <si>
    <t>大分市大字玉沢字四月田７８番地</t>
  </si>
  <si>
    <t>097-548-7733</t>
  </si>
  <si>
    <t>医療法人　永冨　理事長　永冨　整彦</t>
  </si>
  <si>
    <t>永冨　整彦</t>
  </si>
  <si>
    <t>0122370</t>
  </si>
  <si>
    <t>うちのう整形外科　錦町</t>
  </si>
  <si>
    <t>8700024</t>
  </si>
  <si>
    <t>大分市錦町２丁目１３番１４号</t>
  </si>
  <si>
    <t>097-538-0202</t>
  </si>
  <si>
    <t>矢坂　治彦</t>
  </si>
  <si>
    <t>0122388</t>
  </si>
  <si>
    <t>舞鶴内科クリニック</t>
  </si>
  <si>
    <t>8700931</t>
  </si>
  <si>
    <t>大分市西浜３－８</t>
  </si>
  <si>
    <t>097-503-1533</t>
  </si>
  <si>
    <t>足立　圭一</t>
  </si>
  <si>
    <t>0122396</t>
  </si>
  <si>
    <t>かわのこどもクリニック</t>
  </si>
  <si>
    <t>大分市田中町二丁目６番６号</t>
  </si>
  <si>
    <t>097-545-0039</t>
  </si>
  <si>
    <t>医療法人　朋百会　理事長　川野　達也</t>
  </si>
  <si>
    <t>川野　達也</t>
  </si>
  <si>
    <t>0122404</t>
  </si>
  <si>
    <t>ほうふ耳鼻咽喉科</t>
  </si>
  <si>
    <t>大分市羽屋一丁目５番２０号</t>
  </si>
  <si>
    <t>097-546-8741</t>
  </si>
  <si>
    <t>医療法人　豊英会　理事長　螻川内　英臣</t>
  </si>
  <si>
    <t>螻川内　英臣</t>
  </si>
  <si>
    <t>0122412</t>
  </si>
  <si>
    <t>ほしの整形外科クリニック</t>
  </si>
  <si>
    <t>大分市今津留３丁目２番３号</t>
  </si>
  <si>
    <t>097-551-1173</t>
  </si>
  <si>
    <t>医療法人健手会　理事長　星野　秀士</t>
  </si>
  <si>
    <t>星野　秀士</t>
  </si>
  <si>
    <t>0122420</t>
  </si>
  <si>
    <t>社会医療法人関愛会　坂ノ市病院</t>
  </si>
  <si>
    <t>大分市坂ノ市中央１丁目２６９番</t>
  </si>
  <si>
    <t>097-574-7722</t>
  </si>
  <si>
    <t>社会医療法人　関愛会　理事長　増永　義則</t>
  </si>
  <si>
    <t>管　聡</t>
  </si>
  <si>
    <t>0122438</t>
  </si>
  <si>
    <t>いちみや皮フ科クリニック</t>
  </si>
  <si>
    <t>8700841</t>
  </si>
  <si>
    <t>大分市六坊北町４４７０番地１</t>
  </si>
  <si>
    <t>097-576-9127</t>
  </si>
  <si>
    <t>医療法人　徳成会　理事長　一宮　一成</t>
  </si>
  <si>
    <t>一宮　弘子</t>
  </si>
  <si>
    <t>0122453</t>
  </si>
  <si>
    <t>へつぎ在宅クリニックＡＳＯ</t>
  </si>
  <si>
    <t>大分市大字中戸次字寺ノ内５１１１番１</t>
  </si>
  <si>
    <t>097-597-7700</t>
  </si>
  <si>
    <t>麻生　哲郎</t>
  </si>
  <si>
    <t>0122487</t>
  </si>
  <si>
    <t>わさだハートクリニック</t>
  </si>
  <si>
    <t>8701167</t>
  </si>
  <si>
    <t>大分市上宗方南一丁目３番７号</t>
  </si>
  <si>
    <t>097-542-5000</t>
  </si>
  <si>
    <t>医療法人ＷＨＣ　理事長　重松　作治</t>
  </si>
  <si>
    <t>重松　作治</t>
  </si>
  <si>
    <t>0122503</t>
  </si>
  <si>
    <t>森山消化器内科クリニック</t>
  </si>
  <si>
    <t>大分市大字宮崎９３３番地２</t>
  </si>
  <si>
    <t>097-578-7888</t>
  </si>
  <si>
    <t>医療法人ＭＳＣ　理事長　森山　初男</t>
  </si>
  <si>
    <t>森山　初男</t>
  </si>
  <si>
    <t>0122529</t>
  </si>
  <si>
    <t>明治河野医院</t>
  </si>
  <si>
    <t>大分市横尾３９３７－８</t>
  </si>
  <si>
    <t>097-520-2777</t>
  </si>
  <si>
    <t>河野　洋三</t>
  </si>
  <si>
    <t>0122552</t>
  </si>
  <si>
    <t>サトウ皮膚科医院</t>
  </si>
  <si>
    <t>大分市金池南１丁目１－２２イエステーション大分駅南２階</t>
  </si>
  <si>
    <t>097-545-8848</t>
  </si>
  <si>
    <t>佐藤　研士</t>
  </si>
  <si>
    <t>0122560</t>
  </si>
  <si>
    <t>たばるクリニック</t>
  </si>
  <si>
    <t>8701154</t>
  </si>
  <si>
    <t>大分市大字田原９３６番地１の１</t>
  </si>
  <si>
    <t>097-541-2345</t>
  </si>
  <si>
    <t>白坂　千秋</t>
  </si>
  <si>
    <t>0122578</t>
  </si>
  <si>
    <t>大分市府内町２丁目３番３０号　ヴィーナスビル５階</t>
  </si>
  <si>
    <t>097-533-2228</t>
  </si>
  <si>
    <t>医療法人　健和会　理事長　山田　健児</t>
  </si>
  <si>
    <t>山田　健児</t>
  </si>
  <si>
    <t>0122586</t>
  </si>
  <si>
    <t>かみぞのキッズクリニック</t>
  </si>
  <si>
    <t>大分市大道町４－５－２７　第５ブンゴヤビル２Ｆ</t>
  </si>
  <si>
    <t>097-529-8833</t>
  </si>
  <si>
    <t>神薗　愼太郎</t>
  </si>
  <si>
    <t>0122594</t>
  </si>
  <si>
    <t>石田消化器ＩＢＤクリニック</t>
  </si>
  <si>
    <t>大分市東大道１丁目３番１号アクロスプラザ大分駅南２階</t>
  </si>
  <si>
    <t>097-529-5777</t>
  </si>
  <si>
    <t>石田　哲也</t>
  </si>
  <si>
    <t>0122602</t>
  </si>
  <si>
    <t>村上眼科</t>
  </si>
  <si>
    <t>大分市大道町二丁目７番４号</t>
  </si>
  <si>
    <t>097-574-6311</t>
  </si>
  <si>
    <t>医療法人光生会　理事長　村上　智貴</t>
  </si>
  <si>
    <t>村上　智貴</t>
  </si>
  <si>
    <t>0122610</t>
  </si>
  <si>
    <t>かきさこ小児科</t>
  </si>
  <si>
    <t>大分市要町１３２番地</t>
  </si>
  <si>
    <t>097-545-1000</t>
  </si>
  <si>
    <t>医療法人　かきさこ小児科　理事長　垣迫　三夫</t>
  </si>
  <si>
    <t>垣迫　三夫</t>
  </si>
  <si>
    <t>0122636</t>
  </si>
  <si>
    <t>大分駅南クリニック</t>
  </si>
  <si>
    <t>大分市東大道２丁目３番４５号</t>
  </si>
  <si>
    <t>097-529-7141</t>
  </si>
  <si>
    <t>穐吉　條太郎</t>
  </si>
  <si>
    <t>0122644</t>
  </si>
  <si>
    <t>社会医療法人関愛会　よつばファミリークリニック</t>
  </si>
  <si>
    <t>大分市大字横尾１８５９番地</t>
  </si>
  <si>
    <t>097-520-8686</t>
  </si>
  <si>
    <t>藤谷　直明</t>
  </si>
  <si>
    <t>0122651</t>
  </si>
  <si>
    <t>大分春日内科循環器・エコークリニック</t>
  </si>
  <si>
    <t>8700816</t>
  </si>
  <si>
    <t>大分市田室町６番１１号</t>
  </si>
  <si>
    <t>097-578-7200</t>
  </si>
  <si>
    <t>医療法人　ＩＣＣ　理事長　伊藤　健一郎</t>
  </si>
  <si>
    <t>一瀬　正志</t>
  </si>
  <si>
    <t>0122669</t>
  </si>
  <si>
    <t>東浜循環器科・内科クリニック</t>
  </si>
  <si>
    <t>8700932</t>
  </si>
  <si>
    <t>大分市東浜１丁目９番１８号</t>
  </si>
  <si>
    <t>097-558-5454</t>
  </si>
  <si>
    <t>藤内　竜夫</t>
  </si>
  <si>
    <t>0122685</t>
  </si>
  <si>
    <t>生活習慣病・脳内科あべクリニック</t>
  </si>
  <si>
    <t>大分市大字森４０２番５</t>
  </si>
  <si>
    <t>097-578-6311</t>
  </si>
  <si>
    <t>安部　芳武</t>
  </si>
  <si>
    <t>0122693</t>
  </si>
  <si>
    <t>あんどう糖尿病内科クリニック</t>
  </si>
  <si>
    <t>大分市高松一丁目４番４号</t>
  </si>
  <si>
    <t>097-551-0814</t>
  </si>
  <si>
    <t>医療法人　英光会　理事長　藤島　理恵</t>
  </si>
  <si>
    <t>藤島　理恵</t>
  </si>
  <si>
    <t>0122701</t>
  </si>
  <si>
    <t>さゆりレディースクリニック</t>
  </si>
  <si>
    <t>大分市明野北４丁目１番１号山本ビル３Ｆ</t>
  </si>
  <si>
    <t>097-535-7322</t>
  </si>
  <si>
    <t>医療法人　あろは会　理事長　関　小百合</t>
  </si>
  <si>
    <t>関　小百合</t>
  </si>
  <si>
    <t>0122719</t>
  </si>
  <si>
    <t>永井循環器内科．生活習慣病．心臓クリニック</t>
  </si>
  <si>
    <t>大分市羽田２１７番地</t>
  </si>
  <si>
    <t>097-504-7855</t>
  </si>
  <si>
    <t>医療法人　諒文の眞記念会　理事長　永井　淳子</t>
  </si>
  <si>
    <t>永井　淳子</t>
  </si>
  <si>
    <t>0122727</t>
  </si>
  <si>
    <t>やまだこどもクリニック</t>
  </si>
  <si>
    <t>大分市六坊北町６番７３－２号</t>
  </si>
  <si>
    <t>097-578-8277</t>
  </si>
  <si>
    <t>医療法人　やまだこどもクリニック　理事長　山田　博</t>
  </si>
  <si>
    <t>山田　博</t>
  </si>
  <si>
    <t>0122743</t>
  </si>
  <si>
    <t>大分内分泌糖尿病内科クリニック</t>
  </si>
  <si>
    <t>大分市要町９－１９</t>
  </si>
  <si>
    <t>097-574-7070</t>
  </si>
  <si>
    <t>医療法人而今　理事長　伹馬　大介</t>
  </si>
  <si>
    <t>伹馬　大介</t>
  </si>
  <si>
    <t>0122750</t>
  </si>
  <si>
    <t>永田瀧田眼科医院</t>
  </si>
  <si>
    <t>大分市中央町２－２－１７</t>
  </si>
  <si>
    <t>097-537-0808</t>
  </si>
  <si>
    <t>瀧田　忠介</t>
  </si>
  <si>
    <t>0122768</t>
  </si>
  <si>
    <t>三愛呼吸器クリニック</t>
  </si>
  <si>
    <t>大分市大字田尻字中山４１９番地の１</t>
  </si>
  <si>
    <t>097-541-2588</t>
  </si>
  <si>
    <t>萩本　直樹</t>
  </si>
  <si>
    <t>0122784</t>
  </si>
  <si>
    <t>ななせクリニック</t>
  </si>
  <si>
    <t>大分市上宗方３９０番地の１　アイアルプレース</t>
  </si>
  <si>
    <t>097-540-7536</t>
  </si>
  <si>
    <t>医療法人ＮＯＣ　理事長　安部　志朗</t>
  </si>
  <si>
    <t>安部　志朗</t>
  </si>
  <si>
    <t>0122800</t>
  </si>
  <si>
    <t>医療法人賢鶯会　西村内科クリニック</t>
  </si>
  <si>
    <t>大分市明野北４丁目１番１号</t>
  </si>
  <si>
    <t>097-552-5777</t>
  </si>
  <si>
    <t>医療法人賢鶯会　理事長　西村　大介</t>
  </si>
  <si>
    <t>西村　大介</t>
  </si>
  <si>
    <t>0122818</t>
  </si>
  <si>
    <t>きたじま内科・胃腸内科</t>
  </si>
  <si>
    <t>大分市六坊北町４４７１－４</t>
  </si>
  <si>
    <t>097-546-7373</t>
  </si>
  <si>
    <t>医療法人きたじま内科・胃腸内科　理事長　喜多嶋　和晃</t>
  </si>
  <si>
    <t>喜多嶋　和晃</t>
  </si>
  <si>
    <t>0122842</t>
  </si>
  <si>
    <t>大分市大字宮崎８３２－４</t>
  </si>
  <si>
    <t>097-568-5621</t>
  </si>
  <si>
    <t>日野　成子</t>
  </si>
  <si>
    <t>0122859</t>
  </si>
  <si>
    <t>あべ胃腸病内視鏡クリニック</t>
  </si>
  <si>
    <t>大分市大字片島３９６番地の１</t>
  </si>
  <si>
    <t>097-578-6898</t>
  </si>
  <si>
    <t>医療法人ウェルビーイング　理事長　阿部　壽德</t>
  </si>
  <si>
    <t>阿部　壽德</t>
  </si>
  <si>
    <t>0122875</t>
  </si>
  <si>
    <t>医療法人慈善会　膳所病院</t>
  </si>
  <si>
    <t>大分市金池町１丁目９番３８号</t>
  </si>
  <si>
    <t>097-534-0035</t>
  </si>
  <si>
    <t>医療法人慈善会　理事長　膳所　憲二</t>
  </si>
  <si>
    <t>膳所　憲二</t>
  </si>
  <si>
    <t>0122925</t>
  </si>
  <si>
    <t>大分市大字城原１７６９番５</t>
  </si>
  <si>
    <t>097-578-7852</t>
  </si>
  <si>
    <t>医療法人優生会　理事長　佐藤　美由紀</t>
  </si>
  <si>
    <t>佐藤　美由紀</t>
  </si>
  <si>
    <t>0122941</t>
  </si>
  <si>
    <t>おおいたメディカルクリニック</t>
  </si>
  <si>
    <t>8700886</t>
  </si>
  <si>
    <t>大分市上田町三丁目１番５６号</t>
  </si>
  <si>
    <t>097-543-5001</t>
  </si>
  <si>
    <t>医療法人圭成会　理事長　宮内　聡秀</t>
  </si>
  <si>
    <t>髙司　亮</t>
  </si>
  <si>
    <t>0122958</t>
  </si>
  <si>
    <t>大分市府内町１丁目６番３５号</t>
  </si>
  <si>
    <t>097-532-2567</t>
  </si>
  <si>
    <t>医療法人緑心会　理事長　馬場　政宏</t>
  </si>
  <si>
    <t>馬場　政宏</t>
  </si>
  <si>
    <t>0122966</t>
  </si>
  <si>
    <t>立花漢方内科小児科</t>
  </si>
  <si>
    <t>大分市西鶴崎２丁目２番４号　リンクベースツルサキ２０１号</t>
  </si>
  <si>
    <t>097-578-7078</t>
  </si>
  <si>
    <t>立花　秀俊</t>
  </si>
  <si>
    <t>0122974</t>
  </si>
  <si>
    <t>みやざき内科リウマチクリニック</t>
  </si>
  <si>
    <t>大分市牧１丁目３番１５号</t>
  </si>
  <si>
    <t>097-558-5600</t>
  </si>
  <si>
    <t>医療法人柊優会　理事長　宮﨑　吉孝</t>
  </si>
  <si>
    <t>宮﨑　吉孝</t>
  </si>
  <si>
    <t>0122990</t>
  </si>
  <si>
    <t>ふじみ整形外科クリニック</t>
  </si>
  <si>
    <t>8701177</t>
  </si>
  <si>
    <t>大分市富士見が丘西１丁目３番２６号</t>
  </si>
  <si>
    <t>097-541-2231</t>
  </si>
  <si>
    <t>医療法人　圭成会　理事長　宮内　聡秀</t>
  </si>
  <si>
    <t>下田　順一</t>
  </si>
  <si>
    <t>0123048</t>
  </si>
  <si>
    <t>森山耳鼻咽喉科</t>
  </si>
  <si>
    <t>大分市金池南２丁目１１番１８号</t>
  </si>
  <si>
    <t>097-589-8233</t>
  </si>
  <si>
    <t>森山　正臣</t>
  </si>
  <si>
    <t>0123055</t>
  </si>
  <si>
    <t>社会医療法人関愛会　大東よつば病院</t>
  </si>
  <si>
    <t>大分市大字松岡１９４６番地</t>
  </si>
  <si>
    <t>097-520-3555</t>
  </si>
  <si>
    <t>立川　洋一</t>
  </si>
  <si>
    <t>0123071</t>
  </si>
  <si>
    <t>田村山下眼科</t>
  </si>
  <si>
    <t>大分市大字森５９０番地の１</t>
  </si>
  <si>
    <t>097-524-1177</t>
  </si>
  <si>
    <t>医療法人啓弘会　理事長　山下　啓行</t>
  </si>
  <si>
    <t>山下　啓行</t>
  </si>
  <si>
    <t>0123097</t>
  </si>
  <si>
    <t>いまき眼科</t>
  </si>
  <si>
    <t>大分市大字羽田２２４番地の１</t>
  </si>
  <si>
    <t>097-504-7070</t>
  </si>
  <si>
    <t>医療法人ＩＧ　理事長　今木　裕幸</t>
  </si>
  <si>
    <t>今木　裕幸</t>
  </si>
  <si>
    <t>0123105</t>
  </si>
  <si>
    <t>おかもと整形外科</t>
  </si>
  <si>
    <t>大分市六坊北町６番７３－３</t>
  </si>
  <si>
    <t>097-574-5555</t>
  </si>
  <si>
    <t>岡本　雄策</t>
  </si>
  <si>
    <t>0123113</t>
  </si>
  <si>
    <t>おおば脳神経外科・頭痛クリニック</t>
  </si>
  <si>
    <t>大分市要町８番１６号</t>
  </si>
  <si>
    <t>097-578-8333</t>
  </si>
  <si>
    <t>医療法人オブライジ　理事長　大場　寛</t>
  </si>
  <si>
    <t>大場　寛</t>
  </si>
  <si>
    <t>0123121</t>
  </si>
  <si>
    <t>8700043</t>
  </si>
  <si>
    <t>大分市中島東２丁目３番７号パールシャトウ１０５号</t>
  </si>
  <si>
    <t>097-534-1212</t>
  </si>
  <si>
    <t>0123139</t>
  </si>
  <si>
    <t>府内大橋こどもクリニック</t>
  </si>
  <si>
    <t>8700856</t>
  </si>
  <si>
    <t>大分市畑中２丁目６－６０</t>
  </si>
  <si>
    <t>097-585-5033</t>
  </si>
  <si>
    <t>山口　智之</t>
  </si>
  <si>
    <t>0123147</t>
  </si>
  <si>
    <t>松本内科循環器科クリニック</t>
  </si>
  <si>
    <t>大分市下郡北３丁目２１番２５号</t>
  </si>
  <si>
    <t>097-554-3200</t>
  </si>
  <si>
    <t>医療法人　圭成会　理事長　後藤　孝治</t>
  </si>
  <si>
    <t>松本　悠輝</t>
  </si>
  <si>
    <t>0123154</t>
  </si>
  <si>
    <t>しまだ皮ふ科クリニック</t>
  </si>
  <si>
    <t>大分市大字田尻４２５番地１</t>
  </si>
  <si>
    <t>097-542-1211</t>
  </si>
  <si>
    <t>島田　浩光</t>
  </si>
  <si>
    <t>0123170</t>
  </si>
  <si>
    <t>神﨑循環器クリニック</t>
  </si>
  <si>
    <t>大分市府内町３丁目７番３６号</t>
  </si>
  <si>
    <t>097-538-2550</t>
  </si>
  <si>
    <t>医療法人社団神崎循環器クリニック　理事長　神﨑　維康</t>
  </si>
  <si>
    <t>神﨑　維康</t>
  </si>
  <si>
    <t>0123188</t>
  </si>
  <si>
    <t>たかはし泌尿器科</t>
  </si>
  <si>
    <t>大分市大字寒田１０５４番地の１</t>
  </si>
  <si>
    <t>097-569-8039</t>
  </si>
  <si>
    <t>医療法人たかはし泌尿器科　理事長　髙橋　真一</t>
  </si>
  <si>
    <t>髙橋　真一</t>
  </si>
  <si>
    <t>0123196</t>
  </si>
  <si>
    <t>すみ循環器内科クリニック</t>
  </si>
  <si>
    <t>8700955</t>
  </si>
  <si>
    <t>大分市下郡南一丁目３番７号</t>
  </si>
  <si>
    <t>097-504-7700</t>
  </si>
  <si>
    <t>医療法人　和紘会　理事長　隅　邦</t>
  </si>
  <si>
    <t>隅　邦</t>
  </si>
  <si>
    <t>0123204</t>
  </si>
  <si>
    <t>いわさき耳鼻咽喉科</t>
  </si>
  <si>
    <t>大分市花津留１丁目８番１号</t>
  </si>
  <si>
    <t>097-574-6375</t>
  </si>
  <si>
    <t>岩崎　太郎</t>
  </si>
  <si>
    <t>0123238</t>
  </si>
  <si>
    <t>あきこ皮フ科クリニック</t>
  </si>
  <si>
    <t>大分市東大道１丁目３番１号　アクロスプラザ大分駅南２階</t>
  </si>
  <si>
    <t>097-554-4111</t>
  </si>
  <si>
    <t>医療法人ＡＳＣ　　理事長　日野　亜希子</t>
  </si>
  <si>
    <t>伊藤　亜希子</t>
  </si>
  <si>
    <t>0123246</t>
  </si>
  <si>
    <t>かみだ脳神経クリニック</t>
  </si>
  <si>
    <t>大分市大字鴛野１０２８番地１</t>
  </si>
  <si>
    <t>097-567-1177</t>
  </si>
  <si>
    <t>医療法人かみだ脳神経クリニック　理事長　上田　徹</t>
  </si>
  <si>
    <t>上田　徹</t>
  </si>
  <si>
    <t>0123253</t>
  </si>
  <si>
    <t>河野脳神経外科病院</t>
  </si>
  <si>
    <t>大分市大字森町字花ノ木通５１１－１</t>
  </si>
  <si>
    <t>097-521-2000</t>
  </si>
  <si>
    <t>医療法人久真会　理事長　河野　義久</t>
  </si>
  <si>
    <t>河野　義久</t>
  </si>
  <si>
    <t>0123261</t>
  </si>
  <si>
    <t>いしい産婦人科醫院</t>
  </si>
  <si>
    <t>大分市下郡北三丁目４３４番地２</t>
  </si>
  <si>
    <t>097-569-7770</t>
  </si>
  <si>
    <t>医療法人アトリエ　理事長　石井　照和</t>
  </si>
  <si>
    <t>石井　照和</t>
  </si>
  <si>
    <t>0123279</t>
  </si>
  <si>
    <t>しみず在宅内科クリニック</t>
  </si>
  <si>
    <t>大分市大字猪野８２２番地の１</t>
  </si>
  <si>
    <t>097-521-3222</t>
  </si>
  <si>
    <t>医療法人弘和会　　理事長　清水　英和</t>
  </si>
  <si>
    <t>清水　英和</t>
  </si>
  <si>
    <t>0123287</t>
  </si>
  <si>
    <t>いいそらヒフ科クリニック</t>
  </si>
  <si>
    <t>大分市東大道１－８－１５カサベルデ駅南２階</t>
  </si>
  <si>
    <t>097-547-8673</t>
  </si>
  <si>
    <t>医療法人ＧＯＯＤ　ＳＫＹ　理事長　佐藤　俊宏</t>
  </si>
  <si>
    <t>佐藤　俊宏</t>
  </si>
  <si>
    <t>0123311</t>
  </si>
  <si>
    <t>府内ハートフルクリニック</t>
  </si>
  <si>
    <t>大分市府内町１丁目１番２０号　ＴＯＹビル２階</t>
  </si>
  <si>
    <t>097-535-1155</t>
  </si>
  <si>
    <t>吉良　さおり</t>
  </si>
  <si>
    <t>0123352</t>
  </si>
  <si>
    <t>いざなみ診療所</t>
  </si>
  <si>
    <t>大分市大字宮崎１３８５番地１　コーポ長岡２０２</t>
  </si>
  <si>
    <t>097-535-8022</t>
  </si>
  <si>
    <t>一般社団法人鳳山会　代表理事　山本　壮一郎</t>
  </si>
  <si>
    <t>山本　壮一郎</t>
  </si>
  <si>
    <t>0123386</t>
  </si>
  <si>
    <t>すみれレディースクリニック</t>
  </si>
  <si>
    <t>大分市中央町１－３－１２大一マートビル２Ｆ</t>
  </si>
  <si>
    <t>097-578-9599</t>
  </si>
  <si>
    <t>松山　聖</t>
  </si>
  <si>
    <t>0123402</t>
  </si>
  <si>
    <t>にしお呼吸器内科・アレルギークリニック</t>
  </si>
  <si>
    <t>8700100</t>
  </si>
  <si>
    <t>大分市大字駄原２８８１番地８２</t>
  </si>
  <si>
    <t>097-529-7722</t>
  </si>
  <si>
    <t>西尾　末広</t>
  </si>
  <si>
    <t>0123428</t>
  </si>
  <si>
    <t>大分市東大道２丁目３番１６号</t>
  </si>
  <si>
    <t>097-546-1230</t>
  </si>
  <si>
    <t>濵﨑　一</t>
  </si>
  <si>
    <t>0123436</t>
  </si>
  <si>
    <t>ぺんぎんメンタルクリニック</t>
  </si>
  <si>
    <t>大分市王子南町５－２７ユナイテッドクリエーションビル２０３</t>
  </si>
  <si>
    <t>097-576-9377</t>
  </si>
  <si>
    <t>白坂　沙依</t>
  </si>
  <si>
    <t>0123444</t>
  </si>
  <si>
    <t>わだ内科・胃と腸クリニック</t>
  </si>
  <si>
    <t>大分市津守１７６番１号</t>
  </si>
  <si>
    <t>097-567-5005</t>
  </si>
  <si>
    <t>医療法人和田医院　理事長　和田　哲哉</t>
  </si>
  <si>
    <t>和田　哲哉</t>
  </si>
  <si>
    <t>0123469</t>
  </si>
  <si>
    <t>つる皮ふ科医院</t>
  </si>
  <si>
    <t>大分市中島西１丁目１番２４号中島ビル１Ｆ</t>
  </si>
  <si>
    <t>097-536-2261</t>
  </si>
  <si>
    <t>井上　寛子</t>
  </si>
  <si>
    <t>0123477</t>
  </si>
  <si>
    <t>そらみクリニック</t>
  </si>
  <si>
    <t>8700321</t>
  </si>
  <si>
    <t>大分市王ノ瀬２丁目１番２９号</t>
  </si>
  <si>
    <t>097-560-2270</t>
  </si>
  <si>
    <t>日髙　朝喜</t>
  </si>
  <si>
    <t>0123485</t>
  </si>
  <si>
    <t>久保田アネックスクリニック</t>
  </si>
  <si>
    <t>8700132</t>
  </si>
  <si>
    <t>大分市千歳１７７０番地５（有料老人ホーム陽だまりの丘４階）</t>
  </si>
  <si>
    <t>097-503-2100</t>
  </si>
  <si>
    <t>医療法人オムニス　理事長　久保田　義健</t>
  </si>
  <si>
    <t>久保田　義健</t>
  </si>
  <si>
    <t>0123501</t>
  </si>
  <si>
    <t>ひの眼科・皮フ科</t>
  </si>
  <si>
    <t>大分市高松１丁目１番１号</t>
  </si>
  <si>
    <t>097-578-6301</t>
  </si>
  <si>
    <t>医療法人ＡＳＣ　理事長　日野　亜希子</t>
  </si>
  <si>
    <t>日野　翔太</t>
  </si>
  <si>
    <t>0123519</t>
  </si>
  <si>
    <t>大分市南春日町２番３０号</t>
  </si>
  <si>
    <t>097-589-8306</t>
  </si>
  <si>
    <t>藤倉　義久</t>
  </si>
  <si>
    <t>0123527</t>
  </si>
  <si>
    <t>ごとう内科・脳神経内科</t>
  </si>
  <si>
    <t>大分市中央町２－５－３セントポルタビル２階</t>
  </si>
  <si>
    <t>097-533-0066</t>
  </si>
  <si>
    <t>後藤　恵</t>
  </si>
  <si>
    <t>0123535</t>
  </si>
  <si>
    <t>おかさんクリニック</t>
  </si>
  <si>
    <t>大分市南鶴崎二丁目７番３４号</t>
  </si>
  <si>
    <t>097-527-7733</t>
  </si>
  <si>
    <t>一般社団法人斉治社　代表理事　岡　治道</t>
  </si>
  <si>
    <t>岡　治道</t>
  </si>
  <si>
    <t>0123543</t>
  </si>
  <si>
    <t>かんたん在宅クリニック</t>
  </si>
  <si>
    <t>8700858</t>
  </si>
  <si>
    <t>大分市尼が瀬３丁目９９番１</t>
  </si>
  <si>
    <t>097-578-6461</t>
  </si>
  <si>
    <t>医療法人　如月会　理事長　秋月　真一郎</t>
  </si>
  <si>
    <t>秋月　真一郎</t>
  </si>
  <si>
    <t>0123550</t>
  </si>
  <si>
    <t>大分中村病院</t>
  </si>
  <si>
    <t>8700044</t>
  </si>
  <si>
    <t>大分市舞鶴町一丁目４番１号</t>
  </si>
  <si>
    <t>097-536-5050</t>
  </si>
  <si>
    <t>社会医療法人恵愛会　理事長　中村　太郎</t>
  </si>
  <si>
    <t>七森　和久</t>
  </si>
  <si>
    <t>0123568</t>
  </si>
  <si>
    <t>大分メンタルクリニック</t>
  </si>
  <si>
    <t>大分市中央町２丁目７番２２号ピアッツァ・ドゥオーモ２Ｆ（２０２号）</t>
  </si>
  <si>
    <t>097-538-7155</t>
  </si>
  <si>
    <t>荒木　康夫</t>
  </si>
  <si>
    <t>0123576</t>
  </si>
  <si>
    <t>ほんだ肝臓・胃腸内科クリニック</t>
  </si>
  <si>
    <t>大分市森町５０１－１</t>
  </si>
  <si>
    <t>097-578-7488</t>
  </si>
  <si>
    <t>医療法人緑生会　理事長　本田　浩一</t>
  </si>
  <si>
    <t>本田　浩一</t>
  </si>
  <si>
    <t>0123584</t>
  </si>
  <si>
    <t>ヒカリノ診療所</t>
  </si>
  <si>
    <t>大分市大字寒田９４４番地３　芝崎ビル１階１０１号</t>
  </si>
  <si>
    <t>097-504-7755</t>
  </si>
  <si>
    <t>医療法人輝彩　理事長　平山　匡史</t>
  </si>
  <si>
    <t>平山　匡史</t>
  </si>
  <si>
    <t>0123592</t>
  </si>
  <si>
    <t>石和こどもクリニック</t>
  </si>
  <si>
    <t>大分市羽屋一丁目５番７号</t>
  </si>
  <si>
    <t>097-573-6655</t>
  </si>
  <si>
    <t>石和　翔</t>
  </si>
  <si>
    <t>0123600</t>
  </si>
  <si>
    <t>大分府内レディースクリニック</t>
  </si>
  <si>
    <t>097-535-1060</t>
  </si>
  <si>
    <t>医療法人宥和会　理事長　嶺　真一郎</t>
  </si>
  <si>
    <t>嶺　真一郎</t>
  </si>
  <si>
    <t>0123618</t>
  </si>
  <si>
    <t>丸井整形外科医院</t>
  </si>
  <si>
    <t>大分市東鶴崎一丁目６番２３号</t>
  </si>
  <si>
    <t>097-522-2245</t>
  </si>
  <si>
    <t>医療法人　俊進会　理事長　丸井　研吾</t>
  </si>
  <si>
    <t>丸井　研吾</t>
  </si>
  <si>
    <t>0123626</t>
  </si>
  <si>
    <t>銀座美容クリニック　大分院</t>
  </si>
  <si>
    <t>大分市金池町２丁目１番１９号大分駅前ビル５Ｆ</t>
  </si>
  <si>
    <t>097-578-9906</t>
  </si>
  <si>
    <t>医療法人　ｔｗｉｎｋｌｅ　理事長　古川　祐太朗</t>
  </si>
  <si>
    <t>古川　祐太朗</t>
  </si>
  <si>
    <t>0123634</t>
  </si>
  <si>
    <t>伊東ホスピスケアクリニック</t>
  </si>
  <si>
    <t>大分市顕徳町２丁目２－１７　</t>
  </si>
  <si>
    <t>097-547-9005</t>
  </si>
  <si>
    <t>伊東　威</t>
  </si>
  <si>
    <t>0123642</t>
  </si>
  <si>
    <t>大分東耳鼻咽喉科</t>
  </si>
  <si>
    <t>大分市大字猪野１０７６番地</t>
  </si>
  <si>
    <t>097-574-6433</t>
  </si>
  <si>
    <t>森山　宗仁</t>
  </si>
  <si>
    <t>0123659</t>
  </si>
  <si>
    <t>おおつか内科クリニック</t>
  </si>
  <si>
    <t>大分市大字横田７５番地１</t>
  </si>
  <si>
    <t>097-574-6020</t>
  </si>
  <si>
    <t>大塚　雄一郎</t>
  </si>
  <si>
    <t>0123667</t>
  </si>
  <si>
    <t>そまだ胃腸内科クリニック</t>
  </si>
  <si>
    <t>大分市王子中町４－１</t>
  </si>
  <si>
    <t>097-576-8751</t>
  </si>
  <si>
    <t>杣田　真一</t>
  </si>
  <si>
    <t>0123675</t>
  </si>
  <si>
    <t>ひらかわ産婦人科医院</t>
  </si>
  <si>
    <t>8700254</t>
  </si>
  <si>
    <t>大分市横塚２丁目４番５号</t>
  </si>
  <si>
    <t>097-592-1000</t>
  </si>
  <si>
    <t>医療法人　去定会　理事長　平川　東望子</t>
  </si>
  <si>
    <t>平川　東望子</t>
  </si>
  <si>
    <t>0123683</t>
  </si>
  <si>
    <t>諏訪の杜病院</t>
  </si>
  <si>
    <t>大分市大字鴛野１１８番地の１</t>
  </si>
  <si>
    <t>097-502-1277</t>
  </si>
  <si>
    <t>武居　光雄</t>
  </si>
  <si>
    <t>0123691</t>
  </si>
  <si>
    <t>あそう在宅クリニック</t>
  </si>
  <si>
    <t>大分市大字中戸次５９２７－３　サンレークビル２Ｆ</t>
  </si>
  <si>
    <t>097-597-6123</t>
  </si>
  <si>
    <t>医療法人　支生会　理事長　麻生　哲郎</t>
  </si>
  <si>
    <t>0123709</t>
  </si>
  <si>
    <t>ひらかわ美容診療所</t>
  </si>
  <si>
    <t>大分市横塚２丁目１８１番地</t>
  </si>
  <si>
    <t>097-574-7901</t>
  </si>
  <si>
    <t>内田　美央</t>
  </si>
  <si>
    <t>0123717</t>
  </si>
  <si>
    <t>いしかわ皮ふ科・形成外科　下郡院</t>
  </si>
  <si>
    <t>8700951</t>
  </si>
  <si>
    <t>大分市大字下郡３０５５番地の８</t>
  </si>
  <si>
    <t>097-594-5551</t>
  </si>
  <si>
    <t>医療法人石川会　理事長　石川　正</t>
  </si>
  <si>
    <t>石川　正</t>
  </si>
  <si>
    <t>0123725</t>
  </si>
  <si>
    <t>大分市賀来北１丁目１８番５号</t>
  </si>
  <si>
    <t>097-586-5666</t>
  </si>
  <si>
    <t>医療法人緒方クリニック　理事長　緒方　良治</t>
  </si>
  <si>
    <t>緒方　良治</t>
  </si>
  <si>
    <t>0123733</t>
  </si>
  <si>
    <t>社会医療法人関愛会直耕団吉野診療所</t>
  </si>
  <si>
    <t>8797881</t>
  </si>
  <si>
    <t>大分市大字奥３１番地</t>
  </si>
  <si>
    <t>097-595-0011</t>
  </si>
  <si>
    <t>高倉　健</t>
  </si>
  <si>
    <t>0123741</t>
  </si>
  <si>
    <t>医療法人　せきぐち赤ちゃんこどもクリニック</t>
  </si>
  <si>
    <t>大分市高松１丁目１番２号</t>
  </si>
  <si>
    <t>097-589-8150</t>
  </si>
  <si>
    <t>医療法人せきぐち赤ちゃんこどもクリニック　理事長　関口　和人</t>
  </si>
  <si>
    <t>関口　和人</t>
  </si>
  <si>
    <t>0123758</t>
  </si>
  <si>
    <t>にしだ漢方内科・レディースクリニック</t>
  </si>
  <si>
    <t>大分市金池南１丁目９－１９</t>
  </si>
  <si>
    <t>097-546-6636</t>
  </si>
  <si>
    <t>西田　欣広</t>
  </si>
  <si>
    <t>0123766</t>
  </si>
  <si>
    <t>うるる女性クリニック</t>
  </si>
  <si>
    <t>大分市庄境４番１０号</t>
  </si>
  <si>
    <t>097-529-8177</t>
  </si>
  <si>
    <t>岡田　さおり</t>
  </si>
  <si>
    <t>0123774</t>
  </si>
  <si>
    <t>大分整形金池診療所リハランド</t>
  </si>
  <si>
    <t>大分市金池町３丁目１番７７号</t>
  </si>
  <si>
    <t>097-536-1381</t>
  </si>
  <si>
    <t>八木　英憲</t>
  </si>
  <si>
    <t>0123782</t>
  </si>
  <si>
    <t>大分市竹中２６６６番地</t>
  </si>
  <si>
    <t>097-597-0015</t>
  </si>
  <si>
    <t>社会医療法人帰巖会　理事長　首藤　治</t>
  </si>
  <si>
    <t>松尾　則義</t>
  </si>
  <si>
    <t>0123790</t>
  </si>
  <si>
    <t>かつた内科・内視鏡クリニック</t>
  </si>
  <si>
    <t>大分市大字毛井２４５番地１</t>
  </si>
  <si>
    <t>097-524-6888</t>
  </si>
  <si>
    <t>医療法人碩翠会　理事長　勝田　猛</t>
  </si>
  <si>
    <t>勝田　猛</t>
  </si>
  <si>
    <t>0123808</t>
  </si>
  <si>
    <t>なかがわ柳通りクリニック</t>
  </si>
  <si>
    <t>大分市高松２丁目６番１０号</t>
  </si>
  <si>
    <t>097-504-0055</t>
  </si>
  <si>
    <t>医療法人中川会　理事長　中川　健士</t>
  </si>
  <si>
    <t>中川　健士</t>
  </si>
  <si>
    <t>0123824</t>
  </si>
  <si>
    <t>大分記念病院</t>
  </si>
  <si>
    <t>大分市羽屋二丁目５番１０号</t>
  </si>
  <si>
    <t>097-543-5005</t>
  </si>
  <si>
    <t>医療法人大分記念病院　理事長　末友　仁</t>
  </si>
  <si>
    <t>向井　豊</t>
  </si>
  <si>
    <t>0210084</t>
  </si>
  <si>
    <t>国家公務員共済組合連合会新別府病院</t>
  </si>
  <si>
    <t>8748538</t>
  </si>
  <si>
    <t>別府市大字鶴見３８９８番地</t>
  </si>
  <si>
    <t>0977-22-0391</t>
  </si>
  <si>
    <t>三股　浩光</t>
  </si>
  <si>
    <t>0210654</t>
  </si>
  <si>
    <t>中村病院</t>
  </si>
  <si>
    <t>8740937</t>
  </si>
  <si>
    <t>別府市秋葉町８番２４号</t>
  </si>
  <si>
    <t>0977-23-3121</t>
  </si>
  <si>
    <t>医療法人恵愛会　理事長　中村　英助</t>
  </si>
  <si>
    <t>中村　英助</t>
  </si>
  <si>
    <t>0211256</t>
  </si>
  <si>
    <t>大分県厚生連鶴見病院</t>
  </si>
  <si>
    <t>8748585</t>
  </si>
  <si>
    <t>別府市緑丘町１２番１号</t>
  </si>
  <si>
    <t>0977-23-7111</t>
  </si>
  <si>
    <t>大分県厚生農業協同組合連合会　代表理事理事長　垣迫　秀明</t>
  </si>
  <si>
    <t>加賀　明彦</t>
  </si>
  <si>
    <t>0211306</t>
  </si>
  <si>
    <t>別府中央病院</t>
  </si>
  <si>
    <t>8740928</t>
  </si>
  <si>
    <t>別府市北的ケ浜町５番１９号</t>
  </si>
  <si>
    <t>0977-24-0001</t>
  </si>
  <si>
    <t>医療法人博愛会（社団）　理事長　内田　一郎</t>
  </si>
  <si>
    <t>田村　洋一</t>
  </si>
  <si>
    <t>0211470</t>
  </si>
  <si>
    <t>別府温泉病院</t>
  </si>
  <si>
    <t>8740016</t>
  </si>
  <si>
    <t>別府市大字野田２２―１</t>
  </si>
  <si>
    <t>0977-67-1131</t>
  </si>
  <si>
    <t>医療法人社団洗心会　理事長　菊池　宏</t>
  </si>
  <si>
    <t>0211496</t>
  </si>
  <si>
    <t>向井病院</t>
  </si>
  <si>
    <t>8740831</t>
  </si>
  <si>
    <t>別府市大字南立石２４１番地の１５</t>
  </si>
  <si>
    <t>0977-23-0241</t>
  </si>
  <si>
    <t>医療法人慈愛会　理事長　向井　正樹</t>
  </si>
  <si>
    <t>向井　正樹</t>
  </si>
  <si>
    <t>0212098</t>
  </si>
  <si>
    <t>黒木記念病院</t>
  </si>
  <si>
    <t>8740031</t>
  </si>
  <si>
    <t>別府市照波園町１４番２８号</t>
  </si>
  <si>
    <t>0977-67-1211</t>
  </si>
  <si>
    <t>医療法人社団春日会　理事長　黒木　健次</t>
  </si>
  <si>
    <t>深田　健治</t>
  </si>
  <si>
    <t>0212296</t>
  </si>
  <si>
    <t>別府発達医療センター</t>
  </si>
  <si>
    <t>8740838</t>
  </si>
  <si>
    <t>別府市大字鶴見４０７５番地の１</t>
  </si>
  <si>
    <t>0977-22-4185</t>
  </si>
  <si>
    <t>福永　拙</t>
  </si>
  <si>
    <t>0212403</t>
  </si>
  <si>
    <t>農協共済別府リハビリテーションセンター</t>
  </si>
  <si>
    <t>8740840</t>
  </si>
  <si>
    <t>別府市大字鶴見字中山田１０２６番１０</t>
  </si>
  <si>
    <t>0977-67-1711</t>
  </si>
  <si>
    <t>社会福祉法人　農協共済別府リハビリテーションセンター　理事長　髙田　政志</t>
  </si>
  <si>
    <t>青野　只明</t>
  </si>
  <si>
    <t>0213047</t>
  </si>
  <si>
    <t>8740930</t>
  </si>
  <si>
    <t>別府市光町１４番３号</t>
  </si>
  <si>
    <t>0977-22-0131</t>
  </si>
  <si>
    <t>医療法人山本記念会　理事長　山本　隆正</t>
  </si>
  <si>
    <t>山本　隆正</t>
  </si>
  <si>
    <t>0213328</t>
  </si>
  <si>
    <t>古城循環器クリニック</t>
  </si>
  <si>
    <t>8740919</t>
  </si>
  <si>
    <t>別府市石垣東６丁目３番２４号</t>
  </si>
  <si>
    <t>0977-25-3811</t>
  </si>
  <si>
    <t>医療法人社団正央会　理事長　古城　正人</t>
  </si>
  <si>
    <t>古城　正人</t>
  </si>
  <si>
    <t>0213351</t>
  </si>
  <si>
    <t>鶴見台病院</t>
  </si>
  <si>
    <t>別府市大字鶴見４０７５番地の４</t>
  </si>
  <si>
    <t>0977-22-0336</t>
  </si>
  <si>
    <t>医療法人哲世会　理事長　山本　正史</t>
  </si>
  <si>
    <t>山本　正史</t>
  </si>
  <si>
    <t>0213369</t>
  </si>
  <si>
    <t>村上脳神経内科クリニック</t>
  </si>
  <si>
    <t>8740828</t>
  </si>
  <si>
    <t>別府市山の手町１４番３０号</t>
  </si>
  <si>
    <t>0977-26-1717</t>
  </si>
  <si>
    <t>医療法人社団村上神経内科クリニック　理事長　村上　俊一</t>
  </si>
  <si>
    <t>久保　郁子</t>
  </si>
  <si>
    <t>0213419</t>
  </si>
  <si>
    <t>別府湾腎泌尿器病院</t>
  </si>
  <si>
    <t>8740023</t>
  </si>
  <si>
    <t>別府市北石垣深町８５１番地</t>
  </si>
  <si>
    <t>0977-66-4111</t>
  </si>
  <si>
    <t>医療法人別府玄々堂　理事長　花岡　雅秀</t>
  </si>
  <si>
    <t>佐藤　文憲</t>
  </si>
  <si>
    <t>0213443</t>
  </si>
  <si>
    <t>吉武内科医院</t>
  </si>
  <si>
    <t>8740849</t>
  </si>
  <si>
    <t>別府市大字鶴見４０３８番地の２</t>
  </si>
  <si>
    <t>0977-21-5755</t>
  </si>
  <si>
    <t>医療法人基尚会　理事長　吉武　基之</t>
  </si>
  <si>
    <t>吉武　基之</t>
  </si>
  <si>
    <t>0213450</t>
  </si>
  <si>
    <t>武井医院</t>
  </si>
  <si>
    <t>8740907</t>
  </si>
  <si>
    <t>別府市幸町１１番２０号</t>
  </si>
  <si>
    <t>0977-24-3411</t>
  </si>
  <si>
    <t>医療法人武井医院　理事長　武井　雅典</t>
  </si>
  <si>
    <t>武井　雅典</t>
  </si>
  <si>
    <t>0213476</t>
  </si>
  <si>
    <t>垣迫内科医院</t>
  </si>
  <si>
    <t>8740946</t>
  </si>
  <si>
    <t>別府市松原町６番１２号</t>
  </si>
  <si>
    <t>0977-23-8131</t>
  </si>
  <si>
    <t>垣迫　真一</t>
  </si>
  <si>
    <t>0213484</t>
  </si>
  <si>
    <t>北崎医院</t>
  </si>
  <si>
    <t>8740902</t>
  </si>
  <si>
    <t>別府市青山町７ー６５</t>
  </si>
  <si>
    <t>0977(22)8171</t>
  </si>
  <si>
    <t>医療法人北崎医院　理事長　北﨑　恭一郎</t>
  </si>
  <si>
    <t>北﨑　恭一郎</t>
  </si>
  <si>
    <t>0213492</t>
  </si>
  <si>
    <t>安倍内科医院</t>
  </si>
  <si>
    <t>8740844</t>
  </si>
  <si>
    <t>別府市大字鶴見９３６番地の１</t>
  </si>
  <si>
    <t>0977(66)6780</t>
  </si>
  <si>
    <t>医療法人安倍内科医院　理事長　安倍　哲</t>
  </si>
  <si>
    <t>安倍　哲</t>
  </si>
  <si>
    <t>0213526</t>
  </si>
  <si>
    <t>内田病院</t>
  </si>
  <si>
    <t>8740938</t>
  </si>
  <si>
    <t>別府市末広町３番１号</t>
  </si>
  <si>
    <t>0977-21-1341</t>
  </si>
  <si>
    <t>医療法人博慈会　理事長　内田　明宏</t>
  </si>
  <si>
    <t>内田　明宏</t>
  </si>
  <si>
    <t>0213534</t>
  </si>
  <si>
    <t>局医院</t>
  </si>
  <si>
    <t>8740904</t>
  </si>
  <si>
    <t>別府市南荘園町２９番５４号</t>
  </si>
  <si>
    <t>0977(21)1947</t>
  </si>
  <si>
    <t>局　敏郎</t>
  </si>
  <si>
    <t>0213542</t>
  </si>
  <si>
    <t>8740910</t>
  </si>
  <si>
    <t>別府市石垣西７丁目８番１０号</t>
  </si>
  <si>
    <t>0977-22-4429</t>
  </si>
  <si>
    <t>河野　幸治</t>
  </si>
  <si>
    <t>0213559</t>
  </si>
  <si>
    <t>医療法人三和会　馬場医院</t>
  </si>
  <si>
    <t>8740827</t>
  </si>
  <si>
    <t>別府市大字南立石１７７５番地の１４</t>
  </si>
  <si>
    <t>0977-23-2833</t>
  </si>
  <si>
    <t>医療法人三和会馬場医院　理事長　馬場　欽也</t>
  </si>
  <si>
    <t>馬場　欽也</t>
  </si>
  <si>
    <t>0213617</t>
  </si>
  <si>
    <t>横井内科クリニック</t>
  </si>
  <si>
    <t>8740826</t>
  </si>
  <si>
    <t>別府市鶴見園町１番１号</t>
  </si>
  <si>
    <t>0977-26-6111</t>
  </si>
  <si>
    <t>横井　忠滋</t>
  </si>
  <si>
    <t>0213625</t>
  </si>
  <si>
    <t>松井小児科医院</t>
  </si>
  <si>
    <t>8740848</t>
  </si>
  <si>
    <t>別府市大畑１組２</t>
  </si>
  <si>
    <t>0977-24-1911</t>
  </si>
  <si>
    <t>医療法人松井小児科医院　理事長　松井　祐治</t>
  </si>
  <si>
    <t>松井　祐治</t>
  </si>
  <si>
    <t>0213658</t>
  </si>
  <si>
    <t>うちくら内科</t>
  </si>
  <si>
    <t>8740847</t>
  </si>
  <si>
    <t>別府市大字鶴見２６４６番地の１</t>
  </si>
  <si>
    <t>0977-21-5750</t>
  </si>
  <si>
    <t>医療法人正仁会　理事長　内倉　正史</t>
  </si>
  <si>
    <t>内倉　正史</t>
  </si>
  <si>
    <t>0213708</t>
  </si>
  <si>
    <t>畑病院</t>
  </si>
  <si>
    <t>8740901</t>
  </si>
  <si>
    <t>別府市中島町１４番２２号</t>
  </si>
  <si>
    <t>0977-21-1371</t>
  </si>
  <si>
    <t>医療法人社団仁泉会　理事長　畑　洋一</t>
  </si>
  <si>
    <t>畑　洋一</t>
  </si>
  <si>
    <t>0213724</t>
  </si>
  <si>
    <t>牧野リウマチ整形外科クリニック</t>
  </si>
  <si>
    <t>8740922</t>
  </si>
  <si>
    <t>別府市船小路町２番３６号</t>
  </si>
  <si>
    <t>0977(25)2121</t>
  </si>
  <si>
    <t>医療法人紀泉会　理事長　牧野　晋哉</t>
  </si>
  <si>
    <t>牧野　晋哉</t>
  </si>
  <si>
    <t>0213799</t>
  </si>
  <si>
    <t>宮崎クリニック</t>
  </si>
  <si>
    <t>8740022</t>
  </si>
  <si>
    <t>別府市亀川東町２７番３７号</t>
  </si>
  <si>
    <t>0977-66-0022</t>
  </si>
  <si>
    <t>医療法人社団宮崎クリニック　理事長　宮崎　弘</t>
  </si>
  <si>
    <t>宮崎　弘</t>
  </si>
  <si>
    <t>0213807</t>
  </si>
  <si>
    <t>岡嶋医院</t>
  </si>
  <si>
    <t>8740944</t>
  </si>
  <si>
    <t>別府市元町１６番９号</t>
  </si>
  <si>
    <t>0977-22-0774</t>
  </si>
  <si>
    <t>大薮　久憲</t>
  </si>
  <si>
    <t>0213849</t>
  </si>
  <si>
    <t>鳴海クリニック</t>
  </si>
  <si>
    <t>8740943</t>
  </si>
  <si>
    <t>別府市楠町１４番８号</t>
  </si>
  <si>
    <t>0977-23-5841</t>
  </si>
  <si>
    <t>医療法人社団鳴海クリニック　理事長　鳴海　賢二</t>
  </si>
  <si>
    <t>鳴海　賢二</t>
  </si>
  <si>
    <t>0213872</t>
  </si>
  <si>
    <t>吉賀循環器内科</t>
  </si>
  <si>
    <t>8740042</t>
  </si>
  <si>
    <t>別府市大字鉄輪１６３番地</t>
  </si>
  <si>
    <t>0977-66-0115</t>
  </si>
  <si>
    <t>吉賀　攝</t>
  </si>
  <si>
    <t>0213989</t>
  </si>
  <si>
    <t>渡部内科循環器科クリニック</t>
  </si>
  <si>
    <t>別府市末広町６番３１号</t>
  </si>
  <si>
    <t>0977-23-5800</t>
  </si>
  <si>
    <t>医療法人社団純優会　理事長　渡部　純郎</t>
  </si>
  <si>
    <t>渡部　純郎</t>
  </si>
  <si>
    <t>0214003</t>
  </si>
  <si>
    <t>松本小児科医院</t>
  </si>
  <si>
    <t>8740920</t>
  </si>
  <si>
    <t>別府市北浜２丁目５番５号</t>
  </si>
  <si>
    <t>0977-23-5215</t>
  </si>
  <si>
    <t>医療法人松本小児科医院　理事長　松本　重孝</t>
  </si>
  <si>
    <t>松本　重孝</t>
  </si>
  <si>
    <t>0214037</t>
  </si>
  <si>
    <t>亀川精神保健クリニック</t>
  </si>
  <si>
    <t>8740014</t>
  </si>
  <si>
    <t>別府市亀川浜田町３組</t>
  </si>
  <si>
    <t>0977-27-7500</t>
  </si>
  <si>
    <t>柳田　尚穂</t>
  </si>
  <si>
    <t>0214052</t>
  </si>
  <si>
    <t>別府市石垣東１丁目７番２７号</t>
  </si>
  <si>
    <t>0977-25-5755</t>
  </si>
  <si>
    <t>医療法人啓辰会　理事長　金子　啓二</t>
  </si>
  <si>
    <t>金子　啓二</t>
  </si>
  <si>
    <t>0214078</t>
  </si>
  <si>
    <t>にしむら皮ふ科医院別府診療所</t>
  </si>
  <si>
    <t>別府市石垣東八丁目５番２１号</t>
  </si>
  <si>
    <t>0977-24-5800</t>
  </si>
  <si>
    <t>医療法人にしむら皮ふ科医院　理事長　西村　正幸</t>
  </si>
  <si>
    <t>浦田　保志</t>
  </si>
  <si>
    <t>0214086</t>
  </si>
  <si>
    <t>あべ消化器・内科クリニック</t>
  </si>
  <si>
    <t>8740834</t>
  </si>
  <si>
    <t>別府市新別府４組</t>
  </si>
  <si>
    <t>0977-27-5055</t>
  </si>
  <si>
    <t>安部　康二</t>
  </si>
  <si>
    <t>0214094</t>
  </si>
  <si>
    <t>青山整形外科クリニック</t>
  </si>
  <si>
    <t>別府市山の手町１７組の１</t>
  </si>
  <si>
    <t>0977(25)3611</t>
  </si>
  <si>
    <t>医療法人青山整形外科クリニック　理事長　内田　六郎</t>
  </si>
  <si>
    <t>内田　六郎</t>
  </si>
  <si>
    <t>0214151</t>
  </si>
  <si>
    <t>さとう皮膚科</t>
  </si>
  <si>
    <t>8740909</t>
  </si>
  <si>
    <t>別府市田の湯町１５－４</t>
  </si>
  <si>
    <t>0977-23-3033</t>
  </si>
  <si>
    <t>佐藤　博一</t>
  </si>
  <si>
    <t>0214169</t>
  </si>
  <si>
    <t>8740908</t>
  </si>
  <si>
    <t>別府市上田の湯町１番７号</t>
  </si>
  <si>
    <t>0977-24-1849</t>
  </si>
  <si>
    <t>木下　晴之</t>
  </si>
  <si>
    <t>0214177</t>
  </si>
  <si>
    <t>石垣病院</t>
  </si>
  <si>
    <t>別府市大字鶴見１２番地の１</t>
  </si>
  <si>
    <t>0977-66-7557</t>
  </si>
  <si>
    <t>医療法人顕秀会　理事長　山本　記顯</t>
  </si>
  <si>
    <t>松川　秀</t>
  </si>
  <si>
    <t>0214185</t>
  </si>
  <si>
    <t>別府市石垣東３丁目４番１２号</t>
  </si>
  <si>
    <t>0977-25-2250</t>
  </si>
  <si>
    <t>医療法人福田会　理事長　福田　仁</t>
  </si>
  <si>
    <t>福田　仁</t>
  </si>
  <si>
    <t>0214201</t>
  </si>
  <si>
    <t>児玉病院</t>
  </si>
  <si>
    <t>8740025</t>
  </si>
  <si>
    <t>別府市亀川四の湯町５番１９号</t>
  </si>
  <si>
    <t>0977-67-1611</t>
  </si>
  <si>
    <t>医療法人聡明会　理事長　川本　洋</t>
  </si>
  <si>
    <t>衛藤　宏</t>
  </si>
  <si>
    <t>0214235</t>
  </si>
  <si>
    <t>堀循環器科内科クリニック</t>
  </si>
  <si>
    <t>別府市亀川浜田町２番６３号アルウィン・コート亀川１Ｆ</t>
  </si>
  <si>
    <t>0977-27-6786</t>
  </si>
  <si>
    <t>堀　秀史</t>
  </si>
  <si>
    <t>0214250</t>
  </si>
  <si>
    <t>原嶋内科医院</t>
  </si>
  <si>
    <t>別府市荘園町６－４</t>
  </si>
  <si>
    <t>0977-23-5261</t>
  </si>
  <si>
    <t>原嶋　文治</t>
  </si>
  <si>
    <t>0214292</t>
  </si>
  <si>
    <t>諌山整形外科医院</t>
  </si>
  <si>
    <t>別府市南荘園町４５番１０号</t>
  </si>
  <si>
    <t>0977-23-1380</t>
  </si>
  <si>
    <t>医療法人哲仁会　理事長　諌山　哲郎</t>
  </si>
  <si>
    <t>諌山　哲郎</t>
  </si>
  <si>
    <t>0214300</t>
  </si>
  <si>
    <t>北浜眼科クリニック</t>
  </si>
  <si>
    <t>別府市北浜１丁目１３－１１</t>
  </si>
  <si>
    <t>0977-22-5560</t>
  </si>
  <si>
    <t>大藪　由布子</t>
  </si>
  <si>
    <t>0214318</t>
  </si>
  <si>
    <t>飛田内科外科クリニック</t>
  </si>
  <si>
    <t>別府市扇山９組－３</t>
  </si>
  <si>
    <t>0977-27-2000</t>
  </si>
  <si>
    <t>飛田　公博</t>
  </si>
  <si>
    <t>0214334</t>
  </si>
  <si>
    <t>医療法人清瞳会　岡田眼科医院</t>
  </si>
  <si>
    <t>別府市楠町１番３２号</t>
  </si>
  <si>
    <t>0977-25-1010</t>
  </si>
  <si>
    <t>医療法人清瞳会　理事長　岡田　豊和</t>
  </si>
  <si>
    <t>岡田　豊和</t>
  </si>
  <si>
    <t>0214342</t>
  </si>
  <si>
    <t>みなみメンタルクリニック</t>
  </si>
  <si>
    <t>8740833</t>
  </si>
  <si>
    <t>別府市鶴見町３組</t>
  </si>
  <si>
    <t>0977-22-0373</t>
  </si>
  <si>
    <t>南　裕二</t>
  </si>
  <si>
    <t>0214359</t>
  </si>
  <si>
    <t>渡医院</t>
  </si>
  <si>
    <t>別府市光町４番１１号</t>
  </si>
  <si>
    <t>0977-23-0564</t>
  </si>
  <si>
    <t>医療法人渡医院　理事長　渡　千之</t>
  </si>
  <si>
    <t>渡　千之</t>
  </si>
  <si>
    <t>0214367</t>
  </si>
  <si>
    <t>清瀬病院</t>
  </si>
  <si>
    <t>8740932</t>
  </si>
  <si>
    <t>別府市野口中町４番８号</t>
  </si>
  <si>
    <t>0977-25-1555</t>
  </si>
  <si>
    <t>医療法人清栄会　理事長　清瀬　隆</t>
  </si>
  <si>
    <t>白石　憲男</t>
  </si>
  <si>
    <t>0214383</t>
  </si>
  <si>
    <t>矢田こどもクリニック</t>
  </si>
  <si>
    <t>別府市石垣東４丁目５番４号</t>
  </si>
  <si>
    <t>0977-22-9557</t>
  </si>
  <si>
    <t>医療法人社団ふたば会　理事長　矢田　公裕</t>
  </si>
  <si>
    <t>矢田　公裕</t>
  </si>
  <si>
    <t>0214391</t>
  </si>
  <si>
    <t>かめがわ耳鼻咽喉科</t>
  </si>
  <si>
    <t>別府市亀川四の湯町９番１号</t>
  </si>
  <si>
    <t>0977-27-8733</t>
  </si>
  <si>
    <t>川本　洋</t>
  </si>
  <si>
    <t>0214409</t>
  </si>
  <si>
    <t>ヒロセ内科医院</t>
  </si>
  <si>
    <t>8740934</t>
  </si>
  <si>
    <t>別府市駅前本町５番２３号</t>
  </si>
  <si>
    <t>0977-21-3030</t>
  </si>
  <si>
    <t>医療法人メディ・キューブ　理事長　瀬　忠男</t>
  </si>
  <si>
    <t>瀬　忠男</t>
  </si>
  <si>
    <t>0214417</t>
  </si>
  <si>
    <t>佐藤整形外科医院</t>
  </si>
  <si>
    <t>8740936</t>
  </si>
  <si>
    <t>別府市中央町８番２０号</t>
  </si>
  <si>
    <t>0977-25-0022</t>
  </si>
  <si>
    <t>佐藤　倫一郎</t>
  </si>
  <si>
    <t>0214474</t>
  </si>
  <si>
    <t>朝見病院</t>
  </si>
  <si>
    <t>8740812</t>
  </si>
  <si>
    <t>別府市朝見１丁目２３番２８号</t>
  </si>
  <si>
    <t>0977-22-0036</t>
  </si>
  <si>
    <t>医療法人寺岡会　理事長　寺岡　佳子</t>
  </si>
  <si>
    <t>高司　久</t>
  </si>
  <si>
    <t>0214482</t>
  </si>
  <si>
    <t>こだま脳神経外科クリニック</t>
  </si>
  <si>
    <t>別府市石垣東８－２－３５</t>
  </si>
  <si>
    <t>0977-22-0272</t>
  </si>
  <si>
    <t>児玉　晋一</t>
  </si>
  <si>
    <t>0214532</t>
  </si>
  <si>
    <t>あおい産婦人科</t>
  </si>
  <si>
    <t>別府市石垣東八丁目２番３１号</t>
  </si>
  <si>
    <t>0977-25-0888</t>
  </si>
  <si>
    <t>医療法人　あおい産婦人科　理事長　本多　和夫</t>
  </si>
  <si>
    <t>本多　和夫</t>
  </si>
  <si>
    <t>0214581</t>
  </si>
  <si>
    <t>千馬内科医院</t>
  </si>
  <si>
    <t>別府市楠町２番１７号</t>
  </si>
  <si>
    <t>0977-21-0715</t>
  </si>
  <si>
    <t>医療法人千馬内科医院　理事長　小松　賢市</t>
  </si>
  <si>
    <t>小松　賢市</t>
  </si>
  <si>
    <t>0214607</t>
  </si>
  <si>
    <t>別府駅前クリニック</t>
  </si>
  <si>
    <t>別府市北浜１丁目３番１２号３階</t>
  </si>
  <si>
    <t>0977-25-3030</t>
  </si>
  <si>
    <t>医療法人メディ・キューブ　理事長　廣瀬　忠男</t>
  </si>
  <si>
    <t>平川　真帆</t>
  </si>
  <si>
    <t>0214631</t>
  </si>
  <si>
    <t>おおさわクリニック</t>
  </si>
  <si>
    <t>8740921</t>
  </si>
  <si>
    <t>別府市富士見町１番７号</t>
  </si>
  <si>
    <t>0977-27-0030</t>
  </si>
  <si>
    <t>医療法人文浩会　理事長　大澤　直文</t>
  </si>
  <si>
    <t>大澤　直文</t>
  </si>
  <si>
    <t>0214649</t>
  </si>
  <si>
    <t>くらた医院</t>
  </si>
  <si>
    <t>別府市堀田４組２</t>
  </si>
  <si>
    <t>0977-27-3227</t>
  </si>
  <si>
    <t>医療法人別府ガーデンヒルクリニック　理事長　倉田　荘太郎</t>
  </si>
  <si>
    <t>倉田　荘太郎</t>
  </si>
  <si>
    <t>0214664</t>
  </si>
  <si>
    <t>藤吉乳腺クリニック</t>
  </si>
  <si>
    <t>8740836</t>
  </si>
  <si>
    <t>別府市東荘園４丁目１０―４</t>
  </si>
  <si>
    <t>0977-75-6029</t>
  </si>
  <si>
    <t>藤吉　健児</t>
  </si>
  <si>
    <t>0214680</t>
  </si>
  <si>
    <t>耳鼻咽喉科しげみ医院</t>
  </si>
  <si>
    <t>別府市東荘園二丁目１３番３２号</t>
  </si>
  <si>
    <t>0977-27-3387</t>
  </si>
  <si>
    <t>重見　英男</t>
  </si>
  <si>
    <t>0214698</t>
  </si>
  <si>
    <t>アロハ　クリニック</t>
  </si>
  <si>
    <t>別府市鶴見１組１</t>
  </si>
  <si>
    <t>0977-26-2366</t>
  </si>
  <si>
    <t>古田　栄一</t>
  </si>
  <si>
    <t>0214706</t>
  </si>
  <si>
    <t>別府市大畑２－２</t>
  </si>
  <si>
    <t>0977-75-8733</t>
  </si>
  <si>
    <t>嶋﨑　敏樹</t>
  </si>
  <si>
    <t>0214714</t>
  </si>
  <si>
    <t>右田眼科</t>
  </si>
  <si>
    <t>別府市石垣西七丁目８番１９号</t>
  </si>
  <si>
    <t>0977-21-9111</t>
  </si>
  <si>
    <t>医療法人　杏水会　理事長　右田　雅義</t>
  </si>
  <si>
    <t>右田　雅義</t>
  </si>
  <si>
    <t>0214730</t>
  </si>
  <si>
    <t>別府市医師会地域保健センター</t>
  </si>
  <si>
    <t>8740931</t>
  </si>
  <si>
    <t>別府市西野口町１５－３３</t>
  </si>
  <si>
    <t>0977-23-2277</t>
  </si>
  <si>
    <t>一般社団法人別府市医師会　会長　岡田　豊和</t>
  </si>
  <si>
    <t>佐藤　弓雄</t>
  </si>
  <si>
    <t>0214748</t>
  </si>
  <si>
    <t>さかい内科医院</t>
  </si>
  <si>
    <t>別府市大字鶴見２４９４番地の３</t>
  </si>
  <si>
    <t>0977(25)0552</t>
  </si>
  <si>
    <t>医療法人さかい内科医院　理事長　境　隆暢</t>
  </si>
  <si>
    <t>境　隆暢</t>
  </si>
  <si>
    <t>0214755</t>
  </si>
  <si>
    <t>医療法人百善会　村橋病院</t>
  </si>
  <si>
    <t>8740942</t>
  </si>
  <si>
    <t>別府市千代町２番５号</t>
  </si>
  <si>
    <t>0977-23-3231</t>
  </si>
  <si>
    <t>医療法人財団百善会　理事長　村橋　弘喜</t>
  </si>
  <si>
    <t>村橋　弘喜</t>
  </si>
  <si>
    <t>0214789</t>
  </si>
  <si>
    <t>末宗内科医院</t>
  </si>
  <si>
    <t>別府市上田の湯町１３番３号</t>
  </si>
  <si>
    <t>0977-22-1824</t>
  </si>
  <si>
    <t>末宗　康宏</t>
  </si>
  <si>
    <t>0214797</t>
  </si>
  <si>
    <t>たなか乳腺・外科・内科クリニック</t>
  </si>
  <si>
    <t>別府市中央町８－３０</t>
  </si>
  <si>
    <t>0977(25)5200</t>
  </si>
  <si>
    <t>田中　文明</t>
  </si>
  <si>
    <t>0214813</t>
  </si>
  <si>
    <t>ミヨシ医院</t>
  </si>
  <si>
    <t>別府市石垣西２丁目３番３０号</t>
  </si>
  <si>
    <t>0977-25-2727</t>
  </si>
  <si>
    <t>医療法人　怜知会　理事長　小川　武彦</t>
  </si>
  <si>
    <t>身　隆雄</t>
  </si>
  <si>
    <t>0214821</t>
  </si>
  <si>
    <t>しん整形外科リハビリテーション＆スポーツクリニック</t>
  </si>
  <si>
    <t>別府市東荘園二丁目１３番１４号</t>
  </si>
  <si>
    <t>0977-23-4976</t>
  </si>
  <si>
    <t>医療法人　彩翔会　理事長　秦　祥彦</t>
  </si>
  <si>
    <t>秦　祥彦</t>
  </si>
  <si>
    <t>0214839</t>
  </si>
  <si>
    <t>野口病院</t>
  </si>
  <si>
    <t>別府市青山町７番５２号</t>
  </si>
  <si>
    <t>0977-21-2151</t>
  </si>
  <si>
    <t>医療法人　野口記念会（財団）　理事長　野口　靖志</t>
  </si>
  <si>
    <t>野口　仁志</t>
  </si>
  <si>
    <t>0214847</t>
  </si>
  <si>
    <t>中村たかクリニック</t>
  </si>
  <si>
    <t>8740923</t>
  </si>
  <si>
    <t>別府市新港町１－３０</t>
  </si>
  <si>
    <t>0977-26-2220</t>
  </si>
  <si>
    <t>医療法人　結の里　理事長　中村　恭世</t>
  </si>
  <si>
    <t>中村　恭世</t>
  </si>
  <si>
    <t>0214854</t>
  </si>
  <si>
    <t>かめがわ皮膚科</t>
  </si>
  <si>
    <t>別府市亀川四の湯町５番１７号</t>
  </si>
  <si>
    <t>0977-67-4871</t>
  </si>
  <si>
    <t>医療法人　聡明会　理事長　川本　洋</t>
  </si>
  <si>
    <t>文　明徳</t>
  </si>
  <si>
    <t>0214862</t>
  </si>
  <si>
    <t>別府市田の湯町９－１６</t>
  </si>
  <si>
    <t>0977-24-1511</t>
  </si>
  <si>
    <t>平井　良昌</t>
  </si>
  <si>
    <t>0214896</t>
  </si>
  <si>
    <t>明石Ｍクリニック</t>
  </si>
  <si>
    <t>8740045</t>
  </si>
  <si>
    <t>別府市御幸９組</t>
  </si>
  <si>
    <t>0977-76-5270</t>
  </si>
  <si>
    <t>明石　光伸</t>
  </si>
  <si>
    <t>0214912</t>
  </si>
  <si>
    <t>たにぐち糖尿病内科クリニック</t>
  </si>
  <si>
    <t>別府市東荘園一丁目６番２号リバーサイドハイツ荘園１Ｆ</t>
  </si>
  <si>
    <t>0977-21-7373</t>
  </si>
  <si>
    <t>医療法人　たにぐち糖尿病内科クリニック　理事長　谷口　晋</t>
  </si>
  <si>
    <t>谷口　晋</t>
  </si>
  <si>
    <t>0214920</t>
  </si>
  <si>
    <t>なごみ診療所</t>
  </si>
  <si>
    <t>別府市山の手町９番３９号</t>
  </si>
  <si>
    <t>0977-22-1580</t>
  </si>
  <si>
    <t>医療法人　心和会　理事長　向井　史孝</t>
  </si>
  <si>
    <t>向井　史孝</t>
  </si>
  <si>
    <t>0214938</t>
  </si>
  <si>
    <t>おおいし皮フ科クリニック</t>
  </si>
  <si>
    <t>別府市石垣東３丁目１番３４号</t>
  </si>
  <si>
    <t>0977-76-5688</t>
  </si>
  <si>
    <t>大石　正樹</t>
  </si>
  <si>
    <t>0214961</t>
  </si>
  <si>
    <t>別府市石垣東十丁目４番１７号</t>
  </si>
  <si>
    <t>0977-25-6363</t>
  </si>
  <si>
    <t>医療法人　オムニス　理事長　久保田　義健</t>
  </si>
  <si>
    <t>0214987</t>
  </si>
  <si>
    <t>久保おなか・おしりクリニック</t>
  </si>
  <si>
    <t>別府市石垣東３丁目５番１５号</t>
  </si>
  <si>
    <t>0977-23-2211</t>
  </si>
  <si>
    <t>久保　宣博</t>
  </si>
  <si>
    <t>0214995</t>
  </si>
  <si>
    <t>安部第一医院</t>
  </si>
  <si>
    <t>8740905</t>
  </si>
  <si>
    <t>別府市上野口町３番４０号</t>
  </si>
  <si>
    <t>0977-23-3345</t>
  </si>
  <si>
    <t>医療法人　安部第一医院　理事長　安部　明夫</t>
  </si>
  <si>
    <t>安部　明夫</t>
  </si>
  <si>
    <t>0215000</t>
  </si>
  <si>
    <t>衛藤小児科医院</t>
  </si>
  <si>
    <t>別府市荘園１組－３</t>
  </si>
  <si>
    <t>0977-85-7881</t>
  </si>
  <si>
    <t>衛藤　元寿</t>
  </si>
  <si>
    <t>0215026</t>
  </si>
  <si>
    <t>釘宮整形外科リハビリクリニック</t>
  </si>
  <si>
    <t>別府市鶴見９－４</t>
  </si>
  <si>
    <t>0977-27-8838</t>
  </si>
  <si>
    <t>医療法人　真成会　理事長　釘宮　基泰</t>
  </si>
  <si>
    <t>釘宮　基泰</t>
  </si>
  <si>
    <t>0215059</t>
  </si>
  <si>
    <t>医療法人財団親幸会　浜脇記念病院</t>
  </si>
  <si>
    <t>8740947</t>
  </si>
  <si>
    <t>別府市浜脇１丁目６－２１</t>
  </si>
  <si>
    <t>0977-22-2228</t>
  </si>
  <si>
    <t>医療法人財団親幸会　理事長　田代　幹雄</t>
  </si>
  <si>
    <t>田代　幹雄</t>
  </si>
  <si>
    <t>0215067</t>
  </si>
  <si>
    <t>つねとみ内科胃腸科クリニック</t>
  </si>
  <si>
    <t>8740916</t>
  </si>
  <si>
    <t>別府市大字北石垣１０３６番地７</t>
  </si>
  <si>
    <t>0977-67-3600</t>
  </si>
  <si>
    <t>医療法人つねとみクリニック　理事長　常富　亘人</t>
  </si>
  <si>
    <t>常富　亘人</t>
  </si>
  <si>
    <t>0215075</t>
  </si>
  <si>
    <t>古城小児科医院</t>
  </si>
  <si>
    <t>8740034</t>
  </si>
  <si>
    <t>別府市上人仲町４－２２</t>
  </si>
  <si>
    <t>0977-67-5566</t>
  </si>
  <si>
    <t>古城　昌展</t>
  </si>
  <si>
    <t>0215125</t>
  </si>
  <si>
    <t>しもやま内科・循環器内科クリニック</t>
  </si>
  <si>
    <t>別府市南荘園町４９番３２号</t>
  </si>
  <si>
    <t>0977-24-0101</t>
  </si>
  <si>
    <t>下山　信夫</t>
  </si>
  <si>
    <t>0215133</t>
  </si>
  <si>
    <t>新森内科クリニック</t>
  </si>
  <si>
    <t>別府市石垣東五丁目１番２５号</t>
  </si>
  <si>
    <t>0977-25-5261</t>
  </si>
  <si>
    <t>医療法人新森内科・歯科クリニック　理事長　新森　英長</t>
  </si>
  <si>
    <t>新森　徳長</t>
  </si>
  <si>
    <t>0215141</t>
  </si>
  <si>
    <t>甲斐医院</t>
  </si>
  <si>
    <t>8740933</t>
  </si>
  <si>
    <t>別府市野口元町８番１０号</t>
  </si>
  <si>
    <t>0977-22-0986</t>
  </si>
  <si>
    <t>甲斐　雅成</t>
  </si>
  <si>
    <t>0215174</t>
  </si>
  <si>
    <t>大分先端画像診断センター</t>
  </si>
  <si>
    <t>別府市大字北石垣８１１番地の５</t>
  </si>
  <si>
    <t>0977-66-4116</t>
  </si>
  <si>
    <t>医療法人ＯＤＩＣ　理事長　友成　健一朗</t>
  </si>
  <si>
    <t>友成　健一朗</t>
  </si>
  <si>
    <t>0215182</t>
  </si>
  <si>
    <t>医療法人餅ヶ浜医院</t>
  </si>
  <si>
    <t>8740924</t>
  </si>
  <si>
    <t>別府市餅ヶ浜町５番３９号</t>
  </si>
  <si>
    <t>0977-23-5365</t>
  </si>
  <si>
    <t>医療法人餅ヶ浜医院　理事長　工藤　亮</t>
  </si>
  <si>
    <t>工藤　亮</t>
  </si>
  <si>
    <t>0215190</t>
  </si>
  <si>
    <t>児玉耳鼻咽喉科クリニック</t>
  </si>
  <si>
    <t>別府市北浜２丁目４－９</t>
  </si>
  <si>
    <t>0977-25-8152</t>
  </si>
  <si>
    <t>医療法人児玉耳鼻咽喉科クリニック　理事長　児玉　公彦</t>
  </si>
  <si>
    <t>児玉　悟</t>
  </si>
  <si>
    <t>0215208</t>
  </si>
  <si>
    <t>高橋内科医院</t>
  </si>
  <si>
    <t>別府市朝見１丁目２－１７</t>
  </si>
  <si>
    <t>0977-21-3151</t>
  </si>
  <si>
    <t>高橋　欽哉</t>
  </si>
  <si>
    <t>0215216</t>
  </si>
  <si>
    <t>いとう循環器・麻酔科クリニック</t>
  </si>
  <si>
    <t>別府市石垣西７丁目２１４７－１</t>
  </si>
  <si>
    <t>0977-24-1002</t>
  </si>
  <si>
    <t>医療法人いとう会　理事長　伊東　浩司</t>
  </si>
  <si>
    <t>伊東　浩司</t>
  </si>
  <si>
    <t>0215232</t>
  </si>
  <si>
    <t>別府駅ゆのまち内科・胃と腸クリニック</t>
  </si>
  <si>
    <t>8740935</t>
  </si>
  <si>
    <t>別府市駅前町１２－１３</t>
  </si>
  <si>
    <t>0977-76-8500</t>
  </si>
  <si>
    <t>岩尾　俊昭</t>
  </si>
  <si>
    <t>0215240</t>
  </si>
  <si>
    <t>中山レディースクリニック</t>
  </si>
  <si>
    <t>別府市石垣西４丁目１１１０番</t>
  </si>
  <si>
    <t>0977-73-8800</t>
  </si>
  <si>
    <t>中山　裕晶</t>
  </si>
  <si>
    <t>0215265</t>
  </si>
  <si>
    <t>皮フ科　河野クリニック</t>
  </si>
  <si>
    <t>別府市荘園１－１</t>
  </si>
  <si>
    <t>0977-85-8687</t>
  </si>
  <si>
    <t>河野　秀郎</t>
  </si>
  <si>
    <t>0215273</t>
  </si>
  <si>
    <t>別府市駅前町５番５号</t>
  </si>
  <si>
    <t>0977-23-1230</t>
  </si>
  <si>
    <t>髙木　真由</t>
  </si>
  <si>
    <t>0215281</t>
  </si>
  <si>
    <t>石川胃腸科医院</t>
  </si>
  <si>
    <t>別府市東荘園五丁目９番１号</t>
  </si>
  <si>
    <t>0977-21-5959</t>
  </si>
  <si>
    <t>石川　健二</t>
  </si>
  <si>
    <t>0215299</t>
  </si>
  <si>
    <t>べっぷ在宅・訪問クリニック</t>
  </si>
  <si>
    <t>別府市荘園９組１　セスナビル３階</t>
  </si>
  <si>
    <t>0977-76-5901</t>
  </si>
  <si>
    <t>医療法人　大晴会　理事長　小手川　直史</t>
  </si>
  <si>
    <t>永田　昌彦</t>
  </si>
  <si>
    <t>0215307</t>
  </si>
  <si>
    <t>荘園内科クリニック</t>
  </si>
  <si>
    <t>別府市東荘園四丁目１１番１０号</t>
  </si>
  <si>
    <t>0977-27-3800</t>
  </si>
  <si>
    <t>医療法人優泉会　理事長　小畑　雅寛</t>
  </si>
  <si>
    <t>小畑　雅寛</t>
  </si>
  <si>
    <t>0215315</t>
  </si>
  <si>
    <t>別府市東荘園二丁目１５１８番地の６</t>
  </si>
  <si>
    <t>0977-22-2270</t>
  </si>
  <si>
    <t>医療法人祥成会　理事長　谷脇　祥徳</t>
  </si>
  <si>
    <t>谷脇　祥徳</t>
  </si>
  <si>
    <t>0215323</t>
  </si>
  <si>
    <t>別府トキハクリニック</t>
  </si>
  <si>
    <t>別府市北浜２丁目９番１号</t>
  </si>
  <si>
    <t>0977-75-8878</t>
  </si>
  <si>
    <t>福永　周司</t>
  </si>
  <si>
    <t>0310207</t>
  </si>
  <si>
    <t>村上記念病院</t>
  </si>
  <si>
    <t>8710049</t>
  </si>
  <si>
    <t>中津市諸町１７９９番地</t>
  </si>
  <si>
    <t>0979-23-3333</t>
  </si>
  <si>
    <t>医療法人杏林会　理事長　菊池　仁志</t>
  </si>
  <si>
    <t>中山　吉福</t>
  </si>
  <si>
    <t>0311551</t>
  </si>
  <si>
    <t>清松内科医院</t>
  </si>
  <si>
    <t>8710036</t>
  </si>
  <si>
    <t>中津市島田本町５番地</t>
  </si>
  <si>
    <t>0979-22-0450</t>
  </si>
  <si>
    <t>清松　敬司</t>
  </si>
  <si>
    <t>0311635</t>
  </si>
  <si>
    <t>髙椋クリニック</t>
  </si>
  <si>
    <t>8710027</t>
  </si>
  <si>
    <t>中津市大字上宮永２９９番地の３</t>
  </si>
  <si>
    <t>0979-22-5470</t>
  </si>
  <si>
    <t>医療法人健清会　理事長　髙椋　清</t>
  </si>
  <si>
    <t>小野　弘</t>
  </si>
  <si>
    <t>0311643</t>
  </si>
  <si>
    <t>中津胃腸病院</t>
  </si>
  <si>
    <t>8710162</t>
  </si>
  <si>
    <t>中津市大字永添５１０番地</t>
  </si>
  <si>
    <t>0979-24-1632</t>
  </si>
  <si>
    <t>医療法人社団中津胃腸病院　理事長　深野　昌宏</t>
  </si>
  <si>
    <t>藍澤　哲也</t>
  </si>
  <si>
    <t>0311692</t>
  </si>
  <si>
    <t>中津眼科</t>
  </si>
  <si>
    <t>中津市大字上宮永２丁目６７番１号</t>
  </si>
  <si>
    <t>0979-22-7888</t>
  </si>
  <si>
    <t>浅井　英男</t>
  </si>
  <si>
    <t>0311700</t>
  </si>
  <si>
    <t>向心会　大貞病院</t>
  </si>
  <si>
    <t>8710157</t>
  </si>
  <si>
    <t>中津市大字中原８番地</t>
  </si>
  <si>
    <t>0979-32-4512</t>
  </si>
  <si>
    <t>医療法人向心会大貞病院　理事長　向笠　浩貴</t>
  </si>
  <si>
    <t>向笠　浩貴</t>
  </si>
  <si>
    <t>0311718</t>
  </si>
  <si>
    <t>里見医院</t>
  </si>
  <si>
    <t>8710024</t>
  </si>
  <si>
    <t>中津市中央町１丁目８番３６号</t>
  </si>
  <si>
    <t>0979(24)1251</t>
  </si>
  <si>
    <t>医療法人英然会　理事長　里見　隆彦</t>
  </si>
  <si>
    <t>里見　隆彦</t>
  </si>
  <si>
    <t>0311734</t>
  </si>
  <si>
    <t>今石レディスクリニック</t>
  </si>
  <si>
    <t>8710056</t>
  </si>
  <si>
    <t>中津市片端町１３６３番地</t>
  </si>
  <si>
    <t>0979-25-2222</t>
  </si>
  <si>
    <t>医療法人宏仁会　理事長　今石　清久</t>
  </si>
  <si>
    <t>今石　清久</t>
  </si>
  <si>
    <t>0311759</t>
  </si>
  <si>
    <t>小路内科医院</t>
  </si>
  <si>
    <t>中津市大字上宮永７４番地</t>
  </si>
  <si>
    <t>0979-22-2360</t>
  </si>
  <si>
    <t>医療法人高徳純眞会　理事長　小路　眞護</t>
  </si>
  <si>
    <t>小路　眞護</t>
  </si>
  <si>
    <t>0311817</t>
  </si>
  <si>
    <t>中津皮膚科</t>
  </si>
  <si>
    <t>中津市中央町１丁目９番３６号</t>
  </si>
  <si>
    <t>0979(22)0707</t>
  </si>
  <si>
    <t>医療法人澄心会　理事長　宮野　径彰</t>
  </si>
  <si>
    <t>宮野　径彰</t>
  </si>
  <si>
    <t>0311825</t>
  </si>
  <si>
    <t>中津市中央町１丁目１番４３号</t>
  </si>
  <si>
    <t>0979-22-0192</t>
  </si>
  <si>
    <t>医療法人慈仁会　理事長　酒井　啓一郎</t>
  </si>
  <si>
    <t>吉田　盛治</t>
  </si>
  <si>
    <t>0311833</t>
  </si>
  <si>
    <t>医療法人三光会　松永循環器病院</t>
  </si>
  <si>
    <t>中津市中央町１丁目３番５４号</t>
  </si>
  <si>
    <t>0979-24-6060</t>
  </si>
  <si>
    <t>医療法人三光会　理事長　松永　光史</t>
  </si>
  <si>
    <t>松永　直子</t>
  </si>
  <si>
    <t>0311940</t>
  </si>
  <si>
    <t>寺町クリニック</t>
  </si>
  <si>
    <t>8710075</t>
  </si>
  <si>
    <t>中津市寺町９８８番地の３</t>
  </si>
  <si>
    <t>0979-24-7671</t>
  </si>
  <si>
    <t>医療法人真浄会　理事長　太田　喜久子</t>
  </si>
  <si>
    <t>太田　喜久子</t>
  </si>
  <si>
    <t>0311973</t>
  </si>
  <si>
    <t>宮田内科医院</t>
  </si>
  <si>
    <t>8710015</t>
  </si>
  <si>
    <t>中津市牛神４３２番地</t>
  </si>
  <si>
    <t>0979-22-3375</t>
  </si>
  <si>
    <t>医療法人宮田内科医院　理事長　荻原　健</t>
  </si>
  <si>
    <t>荻原　健</t>
  </si>
  <si>
    <t>0311981</t>
  </si>
  <si>
    <t>末医院</t>
  </si>
  <si>
    <t>8710021</t>
  </si>
  <si>
    <t>中津市沖代町１丁目７番１号</t>
  </si>
  <si>
    <t>0979-23-6577</t>
  </si>
  <si>
    <t>末　朋耒</t>
  </si>
  <si>
    <t>0312013</t>
  </si>
  <si>
    <t>医療法人さがら小児科</t>
  </si>
  <si>
    <t>中津市沖代町２丁目１番６０号</t>
  </si>
  <si>
    <t>0979-22-6200</t>
  </si>
  <si>
    <t>医療法人さがら小児科　理事長　相良　優佳</t>
  </si>
  <si>
    <t>合志　光史</t>
  </si>
  <si>
    <t>0312021</t>
  </si>
  <si>
    <t>医療法人社団内尾整形外科医院</t>
  </si>
  <si>
    <t>中津市大字上宮永３３１番地の２</t>
  </si>
  <si>
    <t>0979-24-6878</t>
  </si>
  <si>
    <t>医療法人社団内尾整形外科医院　理事長　吉田　龍弘</t>
  </si>
  <si>
    <t>吉田　龍弘</t>
  </si>
  <si>
    <t>0312039</t>
  </si>
  <si>
    <t>ふるかわメディカルクリニック</t>
  </si>
  <si>
    <t>8710058</t>
  </si>
  <si>
    <t>中津市豊田町６番地の４</t>
  </si>
  <si>
    <t>0979(24)4160</t>
  </si>
  <si>
    <t>医療法人聖信会　理事長　古川　信房</t>
  </si>
  <si>
    <t>古川　信房</t>
  </si>
  <si>
    <t>0312062</t>
  </si>
  <si>
    <t>賀来内科循環器科医院</t>
  </si>
  <si>
    <t>8710023</t>
  </si>
  <si>
    <t>中津市大字湯屋２７３－４</t>
  </si>
  <si>
    <t>0979-26-0432</t>
  </si>
  <si>
    <t>賀来　徹</t>
  </si>
  <si>
    <t>0312088</t>
  </si>
  <si>
    <t>8790103</t>
  </si>
  <si>
    <t>中津市大字植野１０７番地の１</t>
  </si>
  <si>
    <t>0979-32-8567</t>
  </si>
  <si>
    <t>田中　雄治</t>
  </si>
  <si>
    <t>0312104</t>
  </si>
  <si>
    <t>久持クリニック</t>
  </si>
  <si>
    <t>中津市大字上宮永字友ノ町１３番地の４</t>
  </si>
  <si>
    <t>0979-22-0524</t>
  </si>
  <si>
    <t>医療法人　Ｍパートナー　理事長　久持　子</t>
  </si>
  <si>
    <t>久持　子</t>
  </si>
  <si>
    <t>0312112</t>
  </si>
  <si>
    <t>サクラクリニック</t>
  </si>
  <si>
    <t>8710025</t>
  </si>
  <si>
    <t>中津市万田６５５番</t>
  </si>
  <si>
    <t>0979-26-1666</t>
  </si>
  <si>
    <t>小林　義春</t>
  </si>
  <si>
    <t>0312153</t>
  </si>
  <si>
    <t>中津市立中津市民病院</t>
  </si>
  <si>
    <t>8718511</t>
  </si>
  <si>
    <t>中津市大字下池永１７３番地</t>
  </si>
  <si>
    <t>0979-22-2480</t>
  </si>
  <si>
    <t>中津市長　奧塚　正典</t>
  </si>
  <si>
    <t>折田　博之</t>
  </si>
  <si>
    <t>0312161</t>
  </si>
  <si>
    <t>木戸耳鼻咽喉科クリニック</t>
  </si>
  <si>
    <t>中津市大字永添３７５番地の１</t>
  </si>
  <si>
    <t>0979-22-2745</t>
  </si>
  <si>
    <t>医療法人恵仁会　理事長　木戸　利成</t>
  </si>
  <si>
    <t>木戸　利成</t>
  </si>
  <si>
    <t>0312187</t>
  </si>
  <si>
    <t>西耳鼻咽喉科医院</t>
  </si>
  <si>
    <t>中津市大字上宮永１１１４番地の１</t>
  </si>
  <si>
    <t>0979-22-7353</t>
  </si>
  <si>
    <t>医療法人西耳鼻咽喉科医院　理事長　西　博子</t>
  </si>
  <si>
    <t>西　博子</t>
  </si>
  <si>
    <t>0312211</t>
  </si>
  <si>
    <t>髙野医院</t>
  </si>
  <si>
    <t>8710033</t>
  </si>
  <si>
    <t>中津市大字島田８０７番地の１</t>
  </si>
  <si>
    <t>0979-22-1837</t>
  </si>
  <si>
    <t>西村　美香</t>
  </si>
  <si>
    <t>0312229</t>
  </si>
  <si>
    <t>8790123</t>
  </si>
  <si>
    <t>中津市大字田尻１０７５番地</t>
  </si>
  <si>
    <t>0979-32-5805</t>
  </si>
  <si>
    <t>医療法人三省　理事長　前田　省三</t>
  </si>
  <si>
    <t>前田　省三</t>
  </si>
  <si>
    <t>0312237</t>
  </si>
  <si>
    <t>梶原病院</t>
  </si>
  <si>
    <t>8710030</t>
  </si>
  <si>
    <t>中津市中殿町３丁目２９番地の８</t>
  </si>
  <si>
    <t>0979-22-2535</t>
  </si>
  <si>
    <t>医療法人梶原病院　理事長　梶原　諭</t>
  </si>
  <si>
    <t>梶原　真奈美</t>
  </si>
  <si>
    <t>0312252</t>
  </si>
  <si>
    <t>杉原内科消化器科クリニック</t>
  </si>
  <si>
    <t>中津市中央町２丁目５０１番地２</t>
  </si>
  <si>
    <t>0979-26-0025</t>
  </si>
  <si>
    <t>医療法人優輝　理事長　杉原　茂孝</t>
  </si>
  <si>
    <t>杉原　茂孝</t>
  </si>
  <si>
    <t>0312278</t>
  </si>
  <si>
    <t>中尾循環器科内科クリニック</t>
  </si>
  <si>
    <t>8710152</t>
  </si>
  <si>
    <t>中津市大字加来２２８３－５１１</t>
  </si>
  <si>
    <t>0979-27-6878</t>
  </si>
  <si>
    <t>医療法人　中尾循環器科内科クリニック　理事長　近藤　克洋</t>
  </si>
  <si>
    <t>近藤　克洋</t>
  </si>
  <si>
    <t>0312310</t>
  </si>
  <si>
    <t>三保診療所</t>
  </si>
  <si>
    <t>8710151</t>
  </si>
  <si>
    <t>中津市大字大悟法７９０番地の２</t>
  </si>
  <si>
    <t>0979-26-5550</t>
  </si>
  <si>
    <t>黒川　有三</t>
  </si>
  <si>
    <t>0312336</t>
  </si>
  <si>
    <t>中津市国民健康保険津民診療所</t>
  </si>
  <si>
    <t>8710413</t>
  </si>
  <si>
    <t>中津市耶馬溪町大字大野９５０番地２</t>
  </si>
  <si>
    <t>0979-54-2035</t>
  </si>
  <si>
    <t>酒見　久哲</t>
  </si>
  <si>
    <t>0312393</t>
  </si>
  <si>
    <t>つくし園</t>
  </si>
  <si>
    <t>8710101</t>
  </si>
  <si>
    <t>中津市三光森山８２３番地２</t>
  </si>
  <si>
    <t>0979-43-6181</t>
  </si>
  <si>
    <t>社会福祉法人直心会　理事長　梶原　正</t>
  </si>
  <si>
    <t>原田　知典</t>
  </si>
  <si>
    <t>0312401</t>
  </si>
  <si>
    <t>農業協同組合立下郷診療所</t>
  </si>
  <si>
    <t>8710434</t>
  </si>
  <si>
    <t>中津市耶馬溪町大字樋山路字１５－５</t>
  </si>
  <si>
    <t>0979-56-2361</t>
  </si>
  <si>
    <t>下郷農業協同組合　代表理事組合長　玉麻　農夫男</t>
  </si>
  <si>
    <t>0312419</t>
  </si>
  <si>
    <t>水谷クリニック</t>
  </si>
  <si>
    <t>8710712</t>
  </si>
  <si>
    <t>中津市山国町守実８０番地の１</t>
  </si>
  <si>
    <t>0979-62-2336</t>
  </si>
  <si>
    <t>医療法人光和会　理事長　水谷　和毅</t>
  </si>
  <si>
    <t>水谷　和毅</t>
  </si>
  <si>
    <t>0312435</t>
  </si>
  <si>
    <t>熊谷循環器科内科医院</t>
  </si>
  <si>
    <t>中津市山国町守実３２２番地</t>
  </si>
  <si>
    <t>0979-62-2126</t>
  </si>
  <si>
    <t>医療法人松寿堂　理事長　熊谷　英一郎</t>
  </si>
  <si>
    <t>熊谷　英一郎</t>
  </si>
  <si>
    <t>0312443</t>
  </si>
  <si>
    <t>医療法人誠雅会　松元整形外科医院</t>
  </si>
  <si>
    <t>8710113</t>
  </si>
  <si>
    <t>中津市三光土田１２４３番地の４</t>
  </si>
  <si>
    <t>0979-26-8020</t>
  </si>
  <si>
    <t>医療法人誠雅会　理事長　松元　雅彦</t>
  </si>
  <si>
    <t>松元　雅彦</t>
  </si>
  <si>
    <t>0312450</t>
  </si>
  <si>
    <t>8710112</t>
  </si>
  <si>
    <t>中津市三光臼木１２１８番地</t>
  </si>
  <si>
    <t>0979-43-5784</t>
  </si>
  <si>
    <t>医療法人まつざきクリニック　理事長　松﨑　秀樹</t>
  </si>
  <si>
    <t>松﨑　秀樹</t>
  </si>
  <si>
    <t>0312468</t>
  </si>
  <si>
    <t>守谷医院</t>
  </si>
  <si>
    <t>8710201</t>
  </si>
  <si>
    <t>中津市本耶馬渓町樋田９０番地３</t>
  </si>
  <si>
    <t>0979-52-2201</t>
  </si>
  <si>
    <t>医療法人守谷医院　理事長　大西　節夫</t>
  </si>
  <si>
    <t>大西　節夫</t>
  </si>
  <si>
    <t>0312476</t>
  </si>
  <si>
    <t>平田診療所</t>
  </si>
  <si>
    <t>8710401</t>
  </si>
  <si>
    <t>中津市耶馬溪町大字平田１５１８番地の１</t>
  </si>
  <si>
    <t>0979-54-2114</t>
  </si>
  <si>
    <t>医療法人平田診療所　理事長　久保園　五十鈴</t>
  </si>
  <si>
    <t>久保園　五十鈴</t>
  </si>
  <si>
    <t>0312484</t>
  </si>
  <si>
    <t>中津市国民健康保険山移診療所</t>
  </si>
  <si>
    <t>8710421</t>
  </si>
  <si>
    <t>中津市耶馬溪町大字山移３８１３番地１</t>
  </si>
  <si>
    <t>0979-55-2068</t>
  </si>
  <si>
    <t>内藤　英一郎</t>
  </si>
  <si>
    <t>0312518</t>
  </si>
  <si>
    <t>大堀脳神経クリニック</t>
  </si>
  <si>
    <t>中津市豊田町３番地の１１</t>
  </si>
  <si>
    <t>0979(23)3865</t>
  </si>
  <si>
    <t>医療法人弘仁会　理事長　森本　一弥</t>
  </si>
  <si>
    <t>盛満　人之</t>
  </si>
  <si>
    <t>0312526</t>
  </si>
  <si>
    <t>中津脳神経外科病院</t>
  </si>
  <si>
    <t>8790112</t>
  </si>
  <si>
    <t>中津市大字福島１０５５番地</t>
  </si>
  <si>
    <t>0979-32-2555</t>
  </si>
  <si>
    <t>森本　一弥</t>
  </si>
  <si>
    <t>0312542</t>
  </si>
  <si>
    <t>中津市国民健康保険槻木診療所</t>
  </si>
  <si>
    <t>8710701</t>
  </si>
  <si>
    <t>中津市山国町槻木１０７５番地</t>
  </si>
  <si>
    <t>0979-64-2024</t>
  </si>
  <si>
    <t>川口　博行</t>
  </si>
  <si>
    <t>0312575</t>
  </si>
  <si>
    <t>南整形外科クリニック</t>
  </si>
  <si>
    <t>8710055</t>
  </si>
  <si>
    <t>中津市殿町２丁目１４３１番地の１</t>
  </si>
  <si>
    <t>0979-22-0241</t>
  </si>
  <si>
    <t>医療法人天真堂　理事長　南　達也</t>
  </si>
  <si>
    <t>南　達也</t>
  </si>
  <si>
    <t>0312583</t>
  </si>
  <si>
    <t>和田胃腸科内科クリニック</t>
  </si>
  <si>
    <t>8710016</t>
  </si>
  <si>
    <t>中津市牛神町１丁目１４番地４</t>
  </si>
  <si>
    <t>0979-23-6565</t>
  </si>
  <si>
    <t>医療法人和田胃腸科内科クリニック　理事長　和田　孝次</t>
  </si>
  <si>
    <t>和田　孝次</t>
  </si>
  <si>
    <t>0312609</t>
  </si>
  <si>
    <t>けいだクリニック</t>
  </si>
  <si>
    <t>中津市中央町１丁目７３８番地１</t>
  </si>
  <si>
    <t>0979-24-5222</t>
  </si>
  <si>
    <t>医療法人けいだクリニック　理事長　慶田　祐一</t>
  </si>
  <si>
    <t>慶田　祐一</t>
  </si>
  <si>
    <t>0312633</t>
  </si>
  <si>
    <t>のまさ小児科</t>
  </si>
  <si>
    <t>8710007</t>
  </si>
  <si>
    <t>中津市蛎瀬６００－１</t>
  </si>
  <si>
    <t>0979-64-6871</t>
  </si>
  <si>
    <t>本田　貴予</t>
  </si>
  <si>
    <t>0312641</t>
  </si>
  <si>
    <t>中津第一病院</t>
  </si>
  <si>
    <t>8710012</t>
  </si>
  <si>
    <t>中津市大字宮夫２５２番地２</t>
  </si>
  <si>
    <t>0979-23-1123</t>
  </si>
  <si>
    <t>医療法人中津第一病院　理事長　久下　亨</t>
  </si>
  <si>
    <t>藤野　隆之</t>
  </si>
  <si>
    <t>0312658</t>
  </si>
  <si>
    <t>かわしまクリニック</t>
  </si>
  <si>
    <t>中津市大字宮夫１１番地１</t>
  </si>
  <si>
    <t>0979-24-9855</t>
  </si>
  <si>
    <t>社会医療法人玄真堂　理事長　川嶌　眞人</t>
  </si>
  <si>
    <t>永芳　郁文</t>
  </si>
  <si>
    <t>0312682</t>
  </si>
  <si>
    <t>川嶌整形外科病院</t>
  </si>
  <si>
    <t>中津市大字宮夫１７番地</t>
  </si>
  <si>
    <t>0979-24-0464</t>
  </si>
  <si>
    <t>川嶌　眞之</t>
  </si>
  <si>
    <t>0312708</t>
  </si>
  <si>
    <t>中津市立小児救急センター</t>
  </si>
  <si>
    <t>0979-26-0020</t>
  </si>
  <si>
    <t>中津市長　奥塚　正典</t>
  </si>
  <si>
    <t>福島　直喜</t>
  </si>
  <si>
    <t>0312716</t>
  </si>
  <si>
    <t>中津市中殿町３丁目１３番１</t>
  </si>
  <si>
    <t>0979-26-0188</t>
  </si>
  <si>
    <t>医療法人ＡＯＣ　理事長　足立　徹</t>
  </si>
  <si>
    <t>足立　徹</t>
  </si>
  <si>
    <t>0312724</t>
  </si>
  <si>
    <t>藤吉産婦人科</t>
  </si>
  <si>
    <t>中津市大字上宮永２７０－１</t>
  </si>
  <si>
    <t>0979-24-1103</t>
  </si>
  <si>
    <t>藤吉　直樹</t>
  </si>
  <si>
    <t>0312732</t>
  </si>
  <si>
    <t>ＡＮＳ皮膚科クリニック</t>
  </si>
  <si>
    <t>8710013</t>
  </si>
  <si>
    <t>中津市大字金手平ツ丸１０番１３</t>
  </si>
  <si>
    <t>0979-22-1241</t>
  </si>
  <si>
    <t>佐藤　典子</t>
  </si>
  <si>
    <t>0312781</t>
  </si>
  <si>
    <t>医療法人　惺光会　冨士本眼科　中津院</t>
  </si>
  <si>
    <t>中津市島田本町４８番</t>
  </si>
  <si>
    <t>0979-85-3737</t>
  </si>
  <si>
    <t>川内　彰</t>
  </si>
  <si>
    <t>0312807</t>
  </si>
  <si>
    <t>進耳鼻いんこう科クリニック</t>
  </si>
  <si>
    <t>8710053</t>
  </si>
  <si>
    <t>中津市古魚町１６８０番地</t>
  </si>
  <si>
    <t>0979-22-0200</t>
  </si>
  <si>
    <t>医療法人進耳鼻いんこう科クリニック　理事長　進　武一郎</t>
  </si>
  <si>
    <t>進　武一郎</t>
  </si>
  <si>
    <t>0312815</t>
  </si>
  <si>
    <t>おおたにクリニック</t>
  </si>
  <si>
    <t>中津市沖代町２丁目１１９番２</t>
  </si>
  <si>
    <t>0979-85-1182</t>
  </si>
  <si>
    <t>医療法人　将靖会　理事長　大谷　将之</t>
  </si>
  <si>
    <t>大谷　将之</t>
  </si>
  <si>
    <t>0312823</t>
  </si>
  <si>
    <t>秋本こどもクリニック</t>
  </si>
  <si>
    <t>8710153</t>
  </si>
  <si>
    <t>中津市大字大貞字辛無３７１番５２</t>
  </si>
  <si>
    <t>0979-27-6000</t>
  </si>
  <si>
    <t>医療法人ＡＫＣ　　理事長　秋本　竜矢</t>
  </si>
  <si>
    <t>秋本　竜矢</t>
  </si>
  <si>
    <t>0312849</t>
  </si>
  <si>
    <t>高崎皮フ科</t>
  </si>
  <si>
    <t>8710011</t>
  </si>
  <si>
    <t>中津市大字下池永１０２番地の１２</t>
  </si>
  <si>
    <t>0979-64-7317</t>
  </si>
  <si>
    <t>医療法人　高崎皮フ科　理事長　高崎　修旨</t>
  </si>
  <si>
    <t>高崎　修旨</t>
  </si>
  <si>
    <t>0312856</t>
  </si>
  <si>
    <t>久持ファミリークリニック</t>
  </si>
  <si>
    <t>8710043</t>
  </si>
  <si>
    <t>中津市栄町２０９１番地</t>
  </si>
  <si>
    <t>0979-22-3351</t>
  </si>
  <si>
    <t>久持　顕子</t>
  </si>
  <si>
    <t>0312864</t>
  </si>
  <si>
    <t>山上内科医院</t>
  </si>
  <si>
    <t>中津市大貞２５２－１</t>
  </si>
  <si>
    <t>0979-64-8910</t>
  </si>
  <si>
    <t>医療法人順橙会　理事長　山上　伸一郎</t>
  </si>
  <si>
    <t>山上　伸一郎</t>
  </si>
  <si>
    <t>0312872</t>
  </si>
  <si>
    <t>中津市大字加来字加来原２２８３番地２０１</t>
  </si>
  <si>
    <t>0979-33-8333</t>
  </si>
  <si>
    <t>渡邊　裕介</t>
  </si>
  <si>
    <t>0410882</t>
  </si>
  <si>
    <t>医療法人鶴陽会岩尾病院</t>
  </si>
  <si>
    <t>8770012</t>
  </si>
  <si>
    <t>日田市淡窓二丁目４番２９号</t>
  </si>
  <si>
    <t>0973-22-6161</t>
  </si>
  <si>
    <t>医療法人鶴陽会　理事長　岩尾　忠</t>
  </si>
  <si>
    <t>岩尾　忠</t>
  </si>
  <si>
    <t>0410916</t>
  </si>
  <si>
    <t>日田中央病院</t>
  </si>
  <si>
    <t>日田市淡窓二丁目５番１７号</t>
  </si>
  <si>
    <t>0973-23-3181</t>
  </si>
  <si>
    <t>医療法人咸宜会　理事長　渡邉　俊治</t>
  </si>
  <si>
    <t>0410924</t>
  </si>
  <si>
    <t>医療法人至誠会　城谷病院</t>
  </si>
  <si>
    <t>8770013</t>
  </si>
  <si>
    <t>日田市元町１６番２２号</t>
  </si>
  <si>
    <t>0973-23-6115</t>
  </si>
  <si>
    <t>医療法人至誠会　理事長　城谷　徹郎</t>
  </si>
  <si>
    <t>城谷　徹郎</t>
  </si>
  <si>
    <t>0410940</t>
  </si>
  <si>
    <t>8770014</t>
  </si>
  <si>
    <t>日田市本町１０－２８</t>
  </si>
  <si>
    <t>0973(24)3015</t>
  </si>
  <si>
    <t>上野　聖二</t>
  </si>
  <si>
    <t>0410965</t>
  </si>
  <si>
    <t>医療法人豊堂　岩尾整形外科病院</t>
  </si>
  <si>
    <t>8770071</t>
  </si>
  <si>
    <t>日田市大字十二町字岸高５９５の１</t>
  </si>
  <si>
    <t>0973-22-7131</t>
  </si>
  <si>
    <t>医療法人豊堂　理事長　野入　英世</t>
  </si>
  <si>
    <t>荘　念仁</t>
  </si>
  <si>
    <t>0411229</t>
  </si>
  <si>
    <t>医療法人社団淡窓会　大分友愛病院</t>
  </si>
  <si>
    <t>8770062</t>
  </si>
  <si>
    <t>日田市大字上野１番地の１</t>
  </si>
  <si>
    <t>0973-23-5151</t>
  </si>
  <si>
    <t>医療法人社団淡窓会　理事長　山本　亨</t>
  </si>
  <si>
    <t>山本　亨</t>
  </si>
  <si>
    <t>0411278</t>
  </si>
  <si>
    <t>功能整形外科医院</t>
  </si>
  <si>
    <t>日田市本町１２－２２</t>
  </si>
  <si>
    <t>0973-24-7771</t>
  </si>
  <si>
    <t>功能　重雄</t>
  </si>
  <si>
    <t>0411393</t>
  </si>
  <si>
    <t>石井産婦人科</t>
  </si>
  <si>
    <t>8770005</t>
  </si>
  <si>
    <t>日田市豆田町５番１６号</t>
  </si>
  <si>
    <t>0973-23-4153</t>
  </si>
  <si>
    <t>医療法人社団石井産婦人科　理事長　石井　博基</t>
  </si>
  <si>
    <t>石井　博基</t>
  </si>
  <si>
    <t>0411450</t>
  </si>
  <si>
    <t>五反田病院</t>
  </si>
  <si>
    <t>8770037</t>
  </si>
  <si>
    <t>日田市大字竹田３９５番地の１</t>
  </si>
  <si>
    <t>0973-23-8386</t>
  </si>
  <si>
    <t>医療法人利光会　理事長　五反田　清和</t>
  </si>
  <si>
    <t>五反田　清和</t>
  </si>
  <si>
    <t>0411476</t>
  </si>
  <si>
    <t>奥村日田病院</t>
  </si>
  <si>
    <t>8770023</t>
  </si>
  <si>
    <t>日田市田島町５００番地</t>
  </si>
  <si>
    <t>0973-22-6166</t>
  </si>
  <si>
    <t>医療法人社団宗仁会　理事長　和佐野　公二郎</t>
  </si>
  <si>
    <t>和佐野　研二郎</t>
  </si>
  <si>
    <t>0411500</t>
  </si>
  <si>
    <t>大分県済生会日田病院</t>
  </si>
  <si>
    <t>8771292</t>
  </si>
  <si>
    <t>日田市大字三和６４３番地の７</t>
  </si>
  <si>
    <t>0973-24-1100</t>
  </si>
  <si>
    <t>社会福祉法人恩賜財団済生会支部大分県済生会　支部長　林田　良三</t>
  </si>
  <si>
    <t>大坪　仁</t>
  </si>
  <si>
    <t>0411542</t>
  </si>
  <si>
    <t>大分県済生会日田病院無医地区巡回診療所</t>
  </si>
  <si>
    <t>尾﨑　邦博</t>
  </si>
  <si>
    <t>0411559</t>
  </si>
  <si>
    <t>田中眼科医院</t>
  </si>
  <si>
    <t>8770016</t>
  </si>
  <si>
    <t>日田市三本松１丁目１０番１８号</t>
  </si>
  <si>
    <t>0973(23)0201</t>
  </si>
  <si>
    <t>医療法人田中眼科医院　理事長　田中　俊郎</t>
  </si>
  <si>
    <t>田中　俊郎</t>
  </si>
  <si>
    <t>0411591</t>
  </si>
  <si>
    <t>医療法人社団知心会　一ノ宮脳神経外科病院</t>
  </si>
  <si>
    <t>8770041</t>
  </si>
  <si>
    <t>日田市竹田新町２－４８</t>
  </si>
  <si>
    <t>0973-24-6270</t>
  </si>
  <si>
    <t>医療法人社団知心会　理事長　一ノ宮　知典</t>
  </si>
  <si>
    <t>一ノ宮　知典</t>
  </si>
  <si>
    <t>0411617</t>
  </si>
  <si>
    <t>下飛田小児科</t>
  </si>
  <si>
    <t>8770015</t>
  </si>
  <si>
    <t>日田市中央１丁目７－１</t>
  </si>
  <si>
    <t>0973(24)1148</t>
  </si>
  <si>
    <t>下飛田　毅</t>
  </si>
  <si>
    <t>0411633</t>
  </si>
  <si>
    <t>中川泌尿器科</t>
  </si>
  <si>
    <t>日田市上野町泉６０１－１</t>
  </si>
  <si>
    <t>0973-24-5255</t>
  </si>
  <si>
    <t>医療法人中川泌尿器科　理事長　吉井　愼一</t>
  </si>
  <si>
    <t>吉井　愼一</t>
  </si>
  <si>
    <t>0411658</t>
  </si>
  <si>
    <t>医療法人秋芳会　秋病院</t>
  </si>
  <si>
    <t>日田市豆田町５番２０号</t>
  </si>
  <si>
    <t>0973-23-0808</t>
  </si>
  <si>
    <t>医療法人秋芳会　理事長　秋　貴文</t>
  </si>
  <si>
    <t>秋　貴文</t>
  </si>
  <si>
    <t>0411666</t>
  </si>
  <si>
    <t>新関内科医院</t>
  </si>
  <si>
    <t>8770025</t>
  </si>
  <si>
    <t>日田市田島２丁目４番９号</t>
  </si>
  <si>
    <t>0973(24)3355</t>
  </si>
  <si>
    <t>医療法人新関内科医院　理事長　新関　寛</t>
  </si>
  <si>
    <t>新関　修</t>
  </si>
  <si>
    <t>0411674</t>
  </si>
  <si>
    <t>医療法人讃井会西村眼科医院</t>
  </si>
  <si>
    <t>8770003</t>
  </si>
  <si>
    <t>日田市上城内町１番１１号</t>
  </si>
  <si>
    <t>0973-23-7177</t>
  </si>
  <si>
    <t>医療法人讃井会西村眼科医院　理事長　西村　太吾</t>
  </si>
  <si>
    <t>西村　太吾</t>
  </si>
  <si>
    <t>0411682</t>
  </si>
  <si>
    <t>医療法人百花会　上野公園病院</t>
  </si>
  <si>
    <t>日田市大字高瀬字篠原２２２６番地の１</t>
  </si>
  <si>
    <t>0973-22-7723</t>
  </si>
  <si>
    <t>医療法人百花会　理事長　長野　浩志</t>
  </si>
  <si>
    <t>長野　浩志</t>
  </si>
  <si>
    <t>0411724</t>
  </si>
  <si>
    <t>桂林病院</t>
  </si>
  <si>
    <t>8770004</t>
  </si>
  <si>
    <t>日田市城町１丁目２番６１号</t>
  </si>
  <si>
    <t>0973-22-1231</t>
  </si>
  <si>
    <t>医療法人　鶴林会　理事長　齊藤　さとみ</t>
  </si>
  <si>
    <t>榎本　直史</t>
  </si>
  <si>
    <t>0411781</t>
  </si>
  <si>
    <t>松浦クリニック</t>
  </si>
  <si>
    <t>日田市中央一丁目５－４</t>
  </si>
  <si>
    <t>0973-24-4155</t>
  </si>
  <si>
    <t>松浦　達雄</t>
  </si>
  <si>
    <t>0411799</t>
  </si>
  <si>
    <t>原整形外科医院</t>
  </si>
  <si>
    <t>日田市上城内町２番１４号</t>
  </si>
  <si>
    <t>0973-24-5578</t>
  </si>
  <si>
    <t>医療法人原整形外科医院　理事長　原　絋</t>
  </si>
  <si>
    <t>原　紘一</t>
  </si>
  <si>
    <t>0411823</t>
  </si>
  <si>
    <t>麻生小児科医院</t>
  </si>
  <si>
    <t>日田市淡窓２丁目１番２５号</t>
  </si>
  <si>
    <t>0973-24-2323</t>
  </si>
  <si>
    <t>医療法人社団麻生会　理事長　麻生　宏</t>
  </si>
  <si>
    <t>麻生　宏</t>
  </si>
  <si>
    <t>0411849</t>
  </si>
  <si>
    <t>聖陵花月クリニック</t>
  </si>
  <si>
    <t>8771232</t>
  </si>
  <si>
    <t>日田市大字三和９３１番地の６</t>
  </si>
  <si>
    <t>0973-27-5050</t>
  </si>
  <si>
    <t>医療法人聖陵会　理事長　山田　和典</t>
  </si>
  <si>
    <t>井原　亮</t>
  </si>
  <si>
    <t>0411856</t>
  </si>
  <si>
    <t>医療法人恒心会　膳所医院</t>
  </si>
  <si>
    <t>日田市本町８番３２号</t>
  </si>
  <si>
    <t>0973-22-3292</t>
  </si>
  <si>
    <t>医療法人恒心会　理事長　膳所　和彦</t>
  </si>
  <si>
    <t>膳所　和彦</t>
  </si>
  <si>
    <t>0411864</t>
  </si>
  <si>
    <t>8771234</t>
  </si>
  <si>
    <t>日田市天神町７９－１</t>
  </si>
  <si>
    <t>0973-27-6611</t>
  </si>
  <si>
    <t>医療法人江浦耳鼻咽喉科クリニック　理事長　江浦　陽一</t>
  </si>
  <si>
    <t>江浦　陽一</t>
  </si>
  <si>
    <t>0411872</t>
  </si>
  <si>
    <t>医療法人悠然会　大河原病院</t>
  </si>
  <si>
    <t>8770044</t>
  </si>
  <si>
    <t>日田市隈２丁目３－１１</t>
  </si>
  <si>
    <t>0973-22-3131</t>
  </si>
  <si>
    <t>医療法人悠然会　理事長　大河原　建也</t>
  </si>
  <si>
    <t>大河原　建也</t>
  </si>
  <si>
    <t>0411898</t>
  </si>
  <si>
    <t>医療法人秋水堂　若宮病院</t>
  </si>
  <si>
    <t>8770024</t>
  </si>
  <si>
    <t>日田市南元町６番４１号</t>
  </si>
  <si>
    <t>0973-22-7171</t>
  </si>
  <si>
    <t>医療法人秋水堂　理事長　石井　聡大</t>
  </si>
  <si>
    <t>石井　聡大</t>
  </si>
  <si>
    <t>0411955</t>
  </si>
  <si>
    <t>日田市立上津江診療所</t>
  </si>
  <si>
    <t>8770311</t>
  </si>
  <si>
    <t>日田市上津江町川原３９３３番地</t>
  </si>
  <si>
    <t>0973-54-3001</t>
  </si>
  <si>
    <t>日田市長　椋野　美智子</t>
  </si>
  <si>
    <t>山崎　世紀</t>
  </si>
  <si>
    <t>0411963</t>
  </si>
  <si>
    <t>奥平医院</t>
  </si>
  <si>
    <t>8770301</t>
  </si>
  <si>
    <t>日田市中津江村栃野２９７０番地の８</t>
  </si>
  <si>
    <t>0973-54-3021</t>
  </si>
  <si>
    <t>奥平　卓巳</t>
  </si>
  <si>
    <t>0411989</t>
  </si>
  <si>
    <t>医療法人寿隆々会　渡辺医院</t>
  </si>
  <si>
    <t>8770201</t>
  </si>
  <si>
    <t>日田市大山町西大山３４４７番地の４</t>
  </si>
  <si>
    <t>0973-52-2017</t>
  </si>
  <si>
    <t>医療法人寿隆々会　理事長　渡邊　隆</t>
  </si>
  <si>
    <t>渡邊　隆太郎</t>
  </si>
  <si>
    <t>0411997</t>
  </si>
  <si>
    <t>医療法人寿隆々会　渡辺医院前津江出張診療所</t>
  </si>
  <si>
    <t>8770212</t>
  </si>
  <si>
    <t>日田市前津江町大野２１７７番地の１</t>
  </si>
  <si>
    <t>渡邊　隆</t>
  </si>
  <si>
    <t>0412003</t>
  </si>
  <si>
    <t>日田市立東渓診療所出口出張診療所</t>
  </si>
  <si>
    <t>8770114</t>
  </si>
  <si>
    <t>日田市天瀬町出口１７４８番地１</t>
  </si>
  <si>
    <t>0973-57-2500</t>
  </si>
  <si>
    <t>浦勇　慶一</t>
  </si>
  <si>
    <t>0412029</t>
  </si>
  <si>
    <t>日田市立東渓診療所塚田出張診療所</t>
  </si>
  <si>
    <t>8770113</t>
  </si>
  <si>
    <t>日田市天瀬町塚田８９８－１</t>
  </si>
  <si>
    <t>0412037</t>
  </si>
  <si>
    <t>8770036</t>
  </si>
  <si>
    <t>日田市三芳小渕町１２１番地</t>
  </si>
  <si>
    <t>0973-24-1515</t>
  </si>
  <si>
    <t>三好　端</t>
  </si>
  <si>
    <t>0412045</t>
  </si>
  <si>
    <t>医療法人愛幸会　原病院</t>
  </si>
  <si>
    <t>日田市三本松二丁目６番１６号</t>
  </si>
  <si>
    <t>0973-22-7151</t>
  </si>
  <si>
    <t>医療法人愛幸会　原病院　理事長　原　雅雄</t>
  </si>
  <si>
    <t>原　雅雄</t>
  </si>
  <si>
    <t>0412052</t>
  </si>
  <si>
    <t>医療法人　宮原レディ―スクリニック</t>
  </si>
  <si>
    <t>日田市大字十二町２５８番地１</t>
  </si>
  <si>
    <t>0973-24-3584</t>
  </si>
  <si>
    <t>医療法人　宮原レディ―スクリニック　理事長　宮原　英二</t>
  </si>
  <si>
    <t>宮原　英二</t>
  </si>
  <si>
    <t>0412060</t>
  </si>
  <si>
    <t>8770007</t>
  </si>
  <si>
    <t>日田市丸の内町８－１２</t>
  </si>
  <si>
    <t>0973-22-3432</t>
  </si>
  <si>
    <t>池田　公明</t>
  </si>
  <si>
    <t>0412086</t>
  </si>
  <si>
    <t>医療法人上舟会　上野眼科医院</t>
  </si>
  <si>
    <t>日田市本町１０番１１号</t>
  </si>
  <si>
    <t>0973-22-2024</t>
  </si>
  <si>
    <t>医療法人上舟会　理事長　上野　賢一</t>
  </si>
  <si>
    <t>上野　一郎</t>
  </si>
  <si>
    <t>0412094</t>
  </si>
  <si>
    <t>医療法人蒼龍会　日野内科</t>
  </si>
  <si>
    <t>日田市大字三和３９番地１</t>
  </si>
  <si>
    <t>0973-23-6009</t>
  </si>
  <si>
    <t>医療法人　蒼龍会　理事長　日野　英忠</t>
  </si>
  <si>
    <t>日野　英忠</t>
  </si>
  <si>
    <t>0412144</t>
  </si>
  <si>
    <t>8770072</t>
  </si>
  <si>
    <t>日田市大字十二町４７４番地１</t>
  </si>
  <si>
    <t>0973-22-2662</t>
  </si>
  <si>
    <t>医療法人善信会　理事長　堀田　美幸</t>
  </si>
  <si>
    <t>堀田　美幸</t>
  </si>
  <si>
    <t>0412151</t>
  </si>
  <si>
    <t>和田皮膚科医院</t>
  </si>
  <si>
    <t>日田市淡窓２丁目１番３号</t>
  </si>
  <si>
    <t>0973-22-3909</t>
  </si>
  <si>
    <t>0412169</t>
  </si>
  <si>
    <t>こじかこどもクリニック</t>
  </si>
  <si>
    <t>8770081</t>
  </si>
  <si>
    <t>日田市渡里１０３９番地６</t>
  </si>
  <si>
    <t>0973-28-8771</t>
  </si>
  <si>
    <t>医療法人こども会　理事長　出良　弘</t>
  </si>
  <si>
    <t>出良　弘</t>
  </si>
  <si>
    <t>0412177</t>
  </si>
  <si>
    <t>日田リハビリテーション病院</t>
  </si>
  <si>
    <t>8771353</t>
  </si>
  <si>
    <t>日田市大字西有田９</t>
  </si>
  <si>
    <t>0973-23-8889</t>
  </si>
  <si>
    <t>医療法人　石田記念会　理事長　石田　漂太</t>
  </si>
  <si>
    <t>石田　漂太</t>
  </si>
  <si>
    <t>0412185</t>
  </si>
  <si>
    <t>いけべ耳鼻咽喉科医院</t>
  </si>
  <si>
    <t>日田市淡窓１丁目２－５２－２</t>
  </si>
  <si>
    <t>0973-28-8733</t>
  </si>
  <si>
    <t>医療法人いけべ耳鼻咽喉科医院　理事長　池邉　英司</t>
  </si>
  <si>
    <t>池邉　英司</t>
  </si>
  <si>
    <t>0412193</t>
  </si>
  <si>
    <t>亀山皮膚科医院</t>
  </si>
  <si>
    <t>日田市中央２－６－４１</t>
  </si>
  <si>
    <t>0973-24-0369</t>
  </si>
  <si>
    <t>医療法人萬寿会　理事長　亀山　明</t>
  </si>
  <si>
    <t>0412201</t>
  </si>
  <si>
    <t>井上内科</t>
  </si>
  <si>
    <t>8770026</t>
  </si>
  <si>
    <t>日田市田島本町９－１</t>
  </si>
  <si>
    <t>0973-22-4700</t>
  </si>
  <si>
    <t>井上　寛</t>
  </si>
  <si>
    <t>0412219</t>
  </si>
  <si>
    <t>日田市清岸寺町１１５０－１</t>
  </si>
  <si>
    <t>0973-22-1648</t>
  </si>
  <si>
    <t>医療法人　福田医院　理事長　福田　雅之</t>
  </si>
  <si>
    <t>福田　雅之</t>
  </si>
  <si>
    <t>0412227</t>
  </si>
  <si>
    <t>隈診療所</t>
  </si>
  <si>
    <t>日田市隈１丁目２－３１</t>
  </si>
  <si>
    <t>0973-22-0033</t>
  </si>
  <si>
    <t>医療法人　敷島　理事長　宮﨑　秀人</t>
  </si>
  <si>
    <t>宮﨑　秀人</t>
  </si>
  <si>
    <t>0412250</t>
  </si>
  <si>
    <t>井上鶴川堂</t>
  </si>
  <si>
    <t>8771104</t>
  </si>
  <si>
    <t>日田市大鶴本町８４１－１</t>
  </si>
  <si>
    <t>0973-28-2202</t>
  </si>
  <si>
    <t>医療法人　井上鶴川堂　理事長　井上　一郎</t>
  </si>
  <si>
    <t>井上　一郎</t>
  </si>
  <si>
    <t>0412268</t>
  </si>
  <si>
    <t>8770055</t>
  </si>
  <si>
    <t>日田市大字高瀬１２２８番地１</t>
  </si>
  <si>
    <t>0973-25-5188</t>
  </si>
  <si>
    <t>福田　由紀子</t>
  </si>
  <si>
    <t>0412276</t>
  </si>
  <si>
    <t>日田市三本松２丁目７番４号</t>
  </si>
  <si>
    <t>0973-24-6572</t>
  </si>
  <si>
    <t>医療法人　児玉医院　理事長　児玉　紀洋</t>
  </si>
  <si>
    <t>児玉　紀洋</t>
  </si>
  <si>
    <t>0412284</t>
  </si>
  <si>
    <t>メンタルクリニック日田駅前</t>
  </si>
  <si>
    <t>日田市中央１丁目１－２４－２０１</t>
  </si>
  <si>
    <t>0973-22-8117</t>
  </si>
  <si>
    <t>葉山　清昭</t>
  </si>
  <si>
    <t>0412300</t>
  </si>
  <si>
    <t>日田市立東渓診療所</t>
  </si>
  <si>
    <t>8794122</t>
  </si>
  <si>
    <t>日田市天瀬町合田１９８６番地２</t>
  </si>
  <si>
    <t>0412318</t>
  </si>
  <si>
    <t>聖陵岩里病院</t>
  </si>
  <si>
    <t>8770073</t>
  </si>
  <si>
    <t>日田市大字庄手２４２番地</t>
  </si>
  <si>
    <t>0973-22-1600</t>
  </si>
  <si>
    <t>特定医療法人　聖陵会　理事長　山田　和典</t>
  </si>
  <si>
    <t>家永　淳</t>
  </si>
  <si>
    <t>0412326</t>
  </si>
  <si>
    <t>日田石井町クリニック</t>
  </si>
  <si>
    <t>8770061</t>
  </si>
  <si>
    <t>日田市大字石井５８０番地１</t>
  </si>
  <si>
    <t>0973-23-8123</t>
  </si>
  <si>
    <t>医療法人日田石井町クリニック　理事長　荻野　英夫</t>
  </si>
  <si>
    <t>荻野　英夫</t>
  </si>
  <si>
    <t>0412334</t>
  </si>
  <si>
    <t>日田ごうばる耳鼻科・アレルギー科</t>
  </si>
  <si>
    <t>日田市大字十二町３３６番地－１</t>
  </si>
  <si>
    <t>097-328-6565</t>
  </si>
  <si>
    <t>合原　良亮</t>
  </si>
  <si>
    <t>0412342</t>
  </si>
  <si>
    <t>寺尾こころクリニック</t>
  </si>
  <si>
    <t>日田市元町１９番２４号ＡＰＥＸビル６Ｆ</t>
  </si>
  <si>
    <t>0973-28-6177</t>
  </si>
  <si>
    <t>医療法人眞心会　理事長　寺尾　大</t>
  </si>
  <si>
    <t>寺尾　大</t>
  </si>
  <si>
    <t>0510426</t>
  </si>
  <si>
    <t>おおいた県南ホスピタル</t>
  </si>
  <si>
    <t>8760814</t>
  </si>
  <si>
    <t>佐伯市東町２７番１２号</t>
  </si>
  <si>
    <t>0972-22-1461</t>
  </si>
  <si>
    <t>豊岡　真乗</t>
  </si>
  <si>
    <t>0510855</t>
  </si>
  <si>
    <t>社会医療法人　長門莫記念会　長門記念病院</t>
  </si>
  <si>
    <t>8760835</t>
  </si>
  <si>
    <t>佐伯市鶴岡町一丁目１１番５９号</t>
  </si>
  <si>
    <t>0972-24-3000</t>
  </si>
  <si>
    <t>社会医療法人　長門莫記念会　理事長　長門　仁</t>
  </si>
  <si>
    <t>山口　豊</t>
  </si>
  <si>
    <t>0511234</t>
  </si>
  <si>
    <t>8760847</t>
  </si>
  <si>
    <t>佐伯市城下西町３番２３号</t>
  </si>
  <si>
    <t>0972-23-4574</t>
  </si>
  <si>
    <t>田中　清</t>
  </si>
  <si>
    <t>0511291</t>
  </si>
  <si>
    <t>大分県勤労者医療生活協同組合佐伯診療所</t>
  </si>
  <si>
    <t>8760843</t>
  </si>
  <si>
    <t>佐伯市中の島１丁目１４番２１号</t>
  </si>
  <si>
    <t>0972-23-2212</t>
  </si>
  <si>
    <t>久米　行則</t>
  </si>
  <si>
    <t>0511333</t>
  </si>
  <si>
    <t>城東医院</t>
  </si>
  <si>
    <t>8760853</t>
  </si>
  <si>
    <t>佐伯市中村東町８－１２</t>
  </si>
  <si>
    <t>0972-22-0140</t>
  </si>
  <si>
    <t>野村　和雄</t>
  </si>
  <si>
    <t>0511366</t>
  </si>
  <si>
    <t>8760803</t>
  </si>
  <si>
    <t>佐伯市駅前２丁目９番２２号</t>
  </si>
  <si>
    <t>0972(24)2200</t>
  </si>
  <si>
    <t>石川　康</t>
  </si>
  <si>
    <t>0511374</t>
  </si>
  <si>
    <t>中浦循環器クリニック</t>
  </si>
  <si>
    <t>8760844</t>
  </si>
  <si>
    <t>佐伯市向島２丁目２１番１３号</t>
  </si>
  <si>
    <t>0972-23-2238</t>
  </si>
  <si>
    <t>医療法人中浦循環器クリニック　理事長　中浦　宏幸</t>
  </si>
  <si>
    <t>中浦　宏幸</t>
  </si>
  <si>
    <t>0511416</t>
  </si>
  <si>
    <t>8760851</t>
  </si>
  <si>
    <t>佐伯市常盤東町６番３０号</t>
  </si>
  <si>
    <t>0972-22-8846</t>
  </si>
  <si>
    <t>社会医療法人小寺会　理事長　小寺　隆三</t>
  </si>
  <si>
    <t>小寺　元</t>
  </si>
  <si>
    <t>0511432</t>
  </si>
  <si>
    <t>渡町台外科病院</t>
  </si>
  <si>
    <t>8760813</t>
  </si>
  <si>
    <t>佐伯市長島町３丁目１３－１２</t>
  </si>
  <si>
    <t>0972-22-7500</t>
  </si>
  <si>
    <t>吉川　健一郎</t>
  </si>
  <si>
    <t>0511457</t>
  </si>
  <si>
    <t>東内科医院</t>
  </si>
  <si>
    <t>佐伯市中村東町６番１１号</t>
  </si>
  <si>
    <t>0972(22)2916</t>
  </si>
  <si>
    <t>医療法人東内科医院　理事長　東　晋也</t>
  </si>
  <si>
    <t>東　晋也</t>
  </si>
  <si>
    <t>0511465</t>
  </si>
  <si>
    <t>水沼医院</t>
  </si>
  <si>
    <t>佐伯市駅前２丁目４番９号</t>
  </si>
  <si>
    <t>0972(23)0123</t>
  </si>
  <si>
    <t>医療法人水沼医院　理事長　水沼　孝義</t>
  </si>
  <si>
    <t>水沼　孝義</t>
  </si>
  <si>
    <t>0511499</t>
  </si>
  <si>
    <t>上尾皮膚科</t>
  </si>
  <si>
    <t>8760831</t>
  </si>
  <si>
    <t>佐伯市大手町３丁目３番３８号</t>
  </si>
  <si>
    <t>0972(22)7800</t>
  </si>
  <si>
    <t>医療法人上尾皮膚科　理事長　上尾　大輔</t>
  </si>
  <si>
    <t>上尾　大輔</t>
  </si>
  <si>
    <t>0511507</t>
  </si>
  <si>
    <t>秋山医院</t>
  </si>
  <si>
    <t>佐伯市向島２丁目１９番２１号</t>
  </si>
  <si>
    <t>0972-23-3177</t>
  </si>
  <si>
    <t>医療法人穐山会　秋山医院　理事長　秋山　義明</t>
  </si>
  <si>
    <t>秋山　義明</t>
  </si>
  <si>
    <t>0511549</t>
  </si>
  <si>
    <t>曽根病院</t>
  </si>
  <si>
    <t>佐伯市長島町２丁目１８番２４号</t>
  </si>
  <si>
    <t>0972-23-8877</t>
  </si>
  <si>
    <t>医療法人明石会　理事長　曽根　勝</t>
  </si>
  <si>
    <t>曽根　勝</t>
  </si>
  <si>
    <t>0511580</t>
  </si>
  <si>
    <t>鶴岡クリニック</t>
  </si>
  <si>
    <t>8760012</t>
  </si>
  <si>
    <t>佐伯市大字鶴望２７３８番地１</t>
  </si>
  <si>
    <t>0972-22-5199</t>
  </si>
  <si>
    <t>医療法人鶴岡クリニック　理事長　森崎　重規</t>
  </si>
  <si>
    <t>森崎　重規</t>
  </si>
  <si>
    <t>0511598</t>
  </si>
  <si>
    <t>木下整形外科</t>
  </si>
  <si>
    <t>8760823</t>
  </si>
  <si>
    <t>佐伯市字女島６８７３－２</t>
  </si>
  <si>
    <t>0972-23-8781</t>
  </si>
  <si>
    <t>木下　賢三</t>
  </si>
  <si>
    <t>0511606</t>
  </si>
  <si>
    <t>塩月内科小児科医院</t>
  </si>
  <si>
    <t>佐伯市７２３８番地の１</t>
  </si>
  <si>
    <t>0972-20-0070</t>
  </si>
  <si>
    <t>医療法人雄生会　理事長　塩月　一英</t>
  </si>
  <si>
    <t>塩月　一英</t>
  </si>
  <si>
    <t>0511648</t>
  </si>
  <si>
    <t>8760045</t>
  </si>
  <si>
    <t>佐伯市大字上岡字木戸ノ瀬１２５８番地１</t>
  </si>
  <si>
    <t>0972-25-1177</t>
  </si>
  <si>
    <t>医療法人ひまわり会　理事長　池田　直道</t>
  </si>
  <si>
    <t>池田　直道</t>
  </si>
  <si>
    <t>0511671</t>
  </si>
  <si>
    <t>島村耳鼻咽喉科</t>
  </si>
  <si>
    <t>佐伯市中の島１丁目２番２９号</t>
  </si>
  <si>
    <t>0972-20-3387</t>
  </si>
  <si>
    <t>医療法人島村耳鼻咽喉科　理事長　島村　康一郎</t>
  </si>
  <si>
    <t>島村　康一郎</t>
  </si>
  <si>
    <t>0511697</t>
  </si>
  <si>
    <t>志村内科・胃腸科</t>
  </si>
  <si>
    <t>佐伯市中の島３丁目２番２号</t>
  </si>
  <si>
    <t>0972-25-1211</t>
  </si>
  <si>
    <t>医療法人志村内科・胃腸科　理事長　志村　剛</t>
  </si>
  <si>
    <t>志村　剛</t>
  </si>
  <si>
    <t>0511705</t>
  </si>
  <si>
    <t>医療法人　桑畑小児科医院</t>
  </si>
  <si>
    <t>佐伯市中村東町１０ー５</t>
  </si>
  <si>
    <t>0972-22-1965</t>
  </si>
  <si>
    <t>医療法人桑畑小児科医院　理事長　桑畑　眞人</t>
  </si>
  <si>
    <t>桑畑　眞人</t>
  </si>
  <si>
    <t>0511713</t>
  </si>
  <si>
    <t>やつか眼科医院</t>
  </si>
  <si>
    <t>8760832</t>
  </si>
  <si>
    <t>佐伯市船頭町１５７－５</t>
  </si>
  <si>
    <t>0972-22-0055</t>
  </si>
  <si>
    <t>医療法人鶴翔会　理事長　八塚　秀人</t>
  </si>
  <si>
    <t>八塚　秀人</t>
  </si>
  <si>
    <t>0511739</t>
  </si>
  <si>
    <t>片岡医院</t>
  </si>
  <si>
    <t>8760037</t>
  </si>
  <si>
    <t>佐伯市長谷７７２８－１</t>
  </si>
  <si>
    <t>0972-24-1139</t>
  </si>
  <si>
    <t>片岡　一郎</t>
  </si>
  <si>
    <t>0511770</t>
  </si>
  <si>
    <t>杉谷診療所</t>
  </si>
  <si>
    <t>8760836</t>
  </si>
  <si>
    <t>佐伯市西谷町５番２４号</t>
  </si>
  <si>
    <t>0972-22-4800</t>
  </si>
  <si>
    <t>井上　雅公</t>
  </si>
  <si>
    <t>0511788</t>
  </si>
  <si>
    <t>佐伯眼科</t>
  </si>
  <si>
    <t>8760857</t>
  </si>
  <si>
    <t>佐伯市常盤西町１８６８番１</t>
  </si>
  <si>
    <t>0972-25-1500</t>
  </si>
  <si>
    <t>医療法人佐伯眼科　理事長　岸　尚文</t>
  </si>
  <si>
    <t>岸　大地</t>
  </si>
  <si>
    <t>0511796</t>
  </si>
  <si>
    <t>田渕内科</t>
  </si>
  <si>
    <t>佐伯市中村東町２番２２号</t>
  </si>
  <si>
    <t>0972-22-1203</t>
  </si>
  <si>
    <t>医療法人緑桜会　理事長　田渕　絵美</t>
  </si>
  <si>
    <t>田渕　絵美</t>
  </si>
  <si>
    <t>0511861</t>
  </si>
  <si>
    <t>ミタライクリニック</t>
  </si>
  <si>
    <t>8762401</t>
  </si>
  <si>
    <t>佐伯市蒲江大字蒲江浦２４９４番地１</t>
  </si>
  <si>
    <t>0972-42-0735</t>
  </si>
  <si>
    <t>御手洗　俊三</t>
  </si>
  <si>
    <t>0511887</t>
  </si>
  <si>
    <t>佐伯市国民健康保険丹賀診療所</t>
  </si>
  <si>
    <t>8761311</t>
  </si>
  <si>
    <t>佐伯市鶴見大字丹賀浦１２９番地１</t>
  </si>
  <si>
    <t>0972-34-8334</t>
  </si>
  <si>
    <t>佐伯市長　冨髙　国子</t>
  </si>
  <si>
    <t>佐藤　裕隆</t>
  </si>
  <si>
    <t>0511937</t>
  </si>
  <si>
    <t>佐伯市蒲江大字蒲江浦２１５３</t>
  </si>
  <si>
    <t>0972(42)0015</t>
  </si>
  <si>
    <t>医療法人応験堂　理事長　岡本　鎮彌</t>
  </si>
  <si>
    <t>岡本　鎮彌</t>
  </si>
  <si>
    <t>0511945</t>
  </si>
  <si>
    <t>8760125</t>
  </si>
  <si>
    <t>佐伯市弥生大字江良１０５２番地の３</t>
  </si>
  <si>
    <t>0972-46-0038</t>
  </si>
  <si>
    <t>医療法人養春堂　理事長　近藤　宣如</t>
  </si>
  <si>
    <t>近藤　宣如</t>
  </si>
  <si>
    <t>0511952</t>
  </si>
  <si>
    <t>御手洗病院</t>
  </si>
  <si>
    <t>佐伯市蒲江大字蒲江浦２２１５番地９</t>
  </si>
  <si>
    <t>0972-42-0003</t>
  </si>
  <si>
    <t>医療法人明倫会　理事長　御手洗　義信</t>
  </si>
  <si>
    <t>御手洗　義信</t>
  </si>
  <si>
    <t>0511960</t>
  </si>
  <si>
    <t>佐伯市国民健康保険鶴見診療所</t>
  </si>
  <si>
    <t>8761203</t>
  </si>
  <si>
    <t>佐伯市鶴見大字沖松浦２０番地</t>
  </si>
  <si>
    <t>0972-33-1161</t>
  </si>
  <si>
    <t>木村　頼雄</t>
  </si>
  <si>
    <t>0511978</t>
  </si>
  <si>
    <t>佐伯市国民健康保険大島診療所</t>
  </si>
  <si>
    <t>8761313</t>
  </si>
  <si>
    <t>佐伯市鶴見大字大島７１７番地５</t>
  </si>
  <si>
    <t>0972-34-8056</t>
  </si>
  <si>
    <t>0512026</t>
  </si>
  <si>
    <t>佐伯市国民健康保険大入島診療所</t>
  </si>
  <si>
    <t>8760007</t>
  </si>
  <si>
    <t>佐伯市大字久保浦１０５９－１９</t>
  </si>
  <si>
    <t>0972-24-2363</t>
  </si>
  <si>
    <t>大地　哲史</t>
  </si>
  <si>
    <t>0512059</t>
  </si>
  <si>
    <t>からしま医院</t>
  </si>
  <si>
    <t>8760112</t>
  </si>
  <si>
    <t>佐伯市弥生大字上小倉１２１５</t>
  </si>
  <si>
    <t>0972-46-0312</t>
  </si>
  <si>
    <t>医療法人　からしま医院　理事長　辛島　誠一郎</t>
  </si>
  <si>
    <t>辛島　誠一郎</t>
  </si>
  <si>
    <t>0512067</t>
  </si>
  <si>
    <t>ひなた女性クリニック</t>
  </si>
  <si>
    <t>佐伯市西谷町１番２７号</t>
  </si>
  <si>
    <t>0972-20-3322</t>
  </si>
  <si>
    <t>医療法人光和会　理事長　谷口　久枝</t>
  </si>
  <si>
    <t>谷口　久枝</t>
  </si>
  <si>
    <t>0512083</t>
  </si>
  <si>
    <t>やつか整形外科</t>
  </si>
  <si>
    <t>佐伯市大手町３丁目４番３号</t>
  </si>
  <si>
    <t>0972-25-0117</t>
  </si>
  <si>
    <t>医療法人　明匠会　理事長　八塚　知二</t>
  </si>
  <si>
    <t>八塚　知二</t>
  </si>
  <si>
    <t>0512125</t>
  </si>
  <si>
    <t>つつみ泌尿器科医院</t>
  </si>
  <si>
    <t>佐伯市城下西町１番１２号</t>
  </si>
  <si>
    <t>0972-20-3232</t>
  </si>
  <si>
    <t>堤　智昭</t>
  </si>
  <si>
    <t>0512133</t>
  </si>
  <si>
    <t>社会医療法人　長門莫記念会　直川クリニック</t>
  </si>
  <si>
    <t>8793102</t>
  </si>
  <si>
    <t>佐伯市直川大字上直見５６２－１</t>
  </si>
  <si>
    <t>0972-58-3100</t>
  </si>
  <si>
    <t>安井　隆人</t>
  </si>
  <si>
    <t>0512141</t>
  </si>
  <si>
    <t>彦陽クリニック</t>
  </si>
  <si>
    <t>8761106</t>
  </si>
  <si>
    <t>佐伯市大字戸穴３６２番地１</t>
  </si>
  <si>
    <t>0972-27-5088</t>
  </si>
  <si>
    <t>木村　賴雄</t>
  </si>
  <si>
    <t>0512158</t>
  </si>
  <si>
    <t>産科婦人科すがのウィメンズクリニック</t>
  </si>
  <si>
    <t>8760047</t>
  </si>
  <si>
    <t>佐伯市鶴岡西町２丁目１１３番地</t>
  </si>
  <si>
    <t>0972-23-3131</t>
  </si>
  <si>
    <t>医療法人輝星会　理事長　管野　輝勝</t>
  </si>
  <si>
    <t>管野　輝勝</t>
  </si>
  <si>
    <t>0512166</t>
  </si>
  <si>
    <t>馬場内科クリニック</t>
  </si>
  <si>
    <t>佐伯市長島町２丁目１３３番地２</t>
  </si>
  <si>
    <t>0972-20-3344</t>
  </si>
  <si>
    <t>医療法人馬場内科クリニック　理事長　馬場　嘉美</t>
  </si>
  <si>
    <t>馬場　嘉美</t>
  </si>
  <si>
    <t>0512174</t>
  </si>
  <si>
    <t>こうへいクリニック</t>
  </si>
  <si>
    <t>8760025</t>
  </si>
  <si>
    <t>佐伯市大字池田字四畝田１９８０番地</t>
  </si>
  <si>
    <t>0972-20-3337</t>
  </si>
  <si>
    <t>医療法人　栞奈輝会　理事長　宮﨑　幸彦</t>
  </si>
  <si>
    <t>宮﨑　幸彦</t>
  </si>
  <si>
    <t>0512190</t>
  </si>
  <si>
    <t>佐伯市鶴岡西町２丁目２６６番地</t>
  </si>
  <si>
    <t>0972-22-0180</t>
  </si>
  <si>
    <t>医療法人慈恵会　理事長　西田　尚史</t>
  </si>
  <si>
    <t>増田　満</t>
  </si>
  <si>
    <t>0512208</t>
  </si>
  <si>
    <t>伊藤循環器内科クリニック</t>
  </si>
  <si>
    <t>佐伯市長島町４丁目１番７号</t>
  </si>
  <si>
    <t>0972-25-1700</t>
  </si>
  <si>
    <t>伊藤　健一郎</t>
  </si>
  <si>
    <t>0512216</t>
  </si>
  <si>
    <t>社会医療法人　長門莫記念会　長門在宅リハビリテーションクリニック</t>
  </si>
  <si>
    <t>佐伯市鶴岡町１丁目６番３号</t>
  </si>
  <si>
    <t>0972-24-1001</t>
  </si>
  <si>
    <t>菊地　純一</t>
  </si>
  <si>
    <t>0512224</t>
  </si>
  <si>
    <t>佐伯市国民健康保険因尾診療所</t>
  </si>
  <si>
    <t>8760213</t>
  </si>
  <si>
    <t>佐伯市本匠大字堂ノ間２９５番地１</t>
  </si>
  <si>
    <t>0972-57-6556</t>
  </si>
  <si>
    <t>松永　宗倫</t>
  </si>
  <si>
    <t>0512232</t>
  </si>
  <si>
    <t>クリニック佐伯の太陽</t>
  </si>
  <si>
    <t>佐伯市駅前１丁目１番１１号</t>
  </si>
  <si>
    <t>0972-20-4088</t>
  </si>
  <si>
    <t>0512257</t>
  </si>
  <si>
    <t>在宅支援クリニック　えがお</t>
  </si>
  <si>
    <t>佐伯市大字池田２２６０－１</t>
  </si>
  <si>
    <t>0972-24-2020</t>
  </si>
  <si>
    <t>山内　勇人</t>
  </si>
  <si>
    <t>0512265</t>
  </si>
  <si>
    <t>独立行政法人地域医療機能推進機構　南海医療センター</t>
  </si>
  <si>
    <t>佐伯市常盤西町７番８号</t>
  </si>
  <si>
    <t>0972-22-0547</t>
  </si>
  <si>
    <t>森本　章生</t>
  </si>
  <si>
    <t>0512273</t>
  </si>
  <si>
    <t>すどクリニック</t>
  </si>
  <si>
    <t>佐伯市長島町１丁目４番１６号</t>
  </si>
  <si>
    <t>0972-28-7711</t>
  </si>
  <si>
    <t>医療法人聖祐会　理事長　簀戸　聖子</t>
  </si>
  <si>
    <t>簀戸　聖子</t>
  </si>
  <si>
    <t>0512281</t>
  </si>
  <si>
    <t>8793301</t>
  </si>
  <si>
    <t>佐伯市宇目大字小野市２８８４番地３</t>
  </si>
  <si>
    <t>0972-54-3014</t>
  </si>
  <si>
    <t>医療法人新徳寺　理事長　神宮　章男</t>
  </si>
  <si>
    <t>神宮　章男</t>
  </si>
  <si>
    <t>0610861</t>
  </si>
  <si>
    <t>浜田消化器科内科医院</t>
  </si>
  <si>
    <t>8750053</t>
  </si>
  <si>
    <t>臼杵市大字福良４５２番地</t>
  </si>
  <si>
    <t>0972(63)5855</t>
  </si>
  <si>
    <t>浜田　義之</t>
  </si>
  <si>
    <t>0610945</t>
  </si>
  <si>
    <t>奥津医院</t>
  </si>
  <si>
    <t>8750041</t>
  </si>
  <si>
    <t>臼杵市大字臼杵５２１番地</t>
  </si>
  <si>
    <t>0972(62)2521</t>
  </si>
  <si>
    <t>奥津　明</t>
  </si>
  <si>
    <t>0610952</t>
  </si>
  <si>
    <t>植田内科クリニック</t>
  </si>
  <si>
    <t>臼杵市大字臼杵２の１０７番地の７１６</t>
  </si>
  <si>
    <t>0972(63)8023</t>
  </si>
  <si>
    <t>医療法人孔徳会　理事長　植田　聡</t>
  </si>
  <si>
    <t>植田　聡</t>
  </si>
  <si>
    <t>0610978</t>
  </si>
  <si>
    <t>藤整形外科</t>
  </si>
  <si>
    <t>8750052</t>
  </si>
  <si>
    <t>臼杵市大字市浜１２２６番地４</t>
  </si>
  <si>
    <t>0972(63)0033</t>
  </si>
  <si>
    <t>藤　憲三郎</t>
  </si>
  <si>
    <t>0611067</t>
  </si>
  <si>
    <t>児玉循環器科・内科医院</t>
  </si>
  <si>
    <t>臼杵市大字市浜８６６番地の４</t>
  </si>
  <si>
    <t>0972(63)2100</t>
  </si>
  <si>
    <t>医療法人児玉循環器科・内科医院　理事長　児玉　泰幸</t>
  </si>
  <si>
    <t>児玉　泰幸</t>
  </si>
  <si>
    <t>0611075</t>
  </si>
  <si>
    <t>聖心会臼杵循環器内科</t>
  </si>
  <si>
    <t>8750082</t>
  </si>
  <si>
    <t>臼杵市大字稲田字三石畝町７５９番地の１</t>
  </si>
  <si>
    <t>0972-63-5711</t>
  </si>
  <si>
    <t>医療法人聖心会臼杵循環器内科　理事長　丸尾　匡宏</t>
  </si>
  <si>
    <t>丸尾　匡宏</t>
  </si>
  <si>
    <t>0611083</t>
  </si>
  <si>
    <t>臼杵市医師会立コスモス病院</t>
  </si>
  <si>
    <t>8750051</t>
  </si>
  <si>
    <t>臼杵市大字戸室字長谷１１３１番１</t>
  </si>
  <si>
    <t>0972-62-5599</t>
  </si>
  <si>
    <t>一般社団法人　臼杵市医師会　会長　奥津　明</t>
  </si>
  <si>
    <t>舛友　一洋</t>
  </si>
  <si>
    <t>0611133</t>
  </si>
  <si>
    <t>白川病院</t>
  </si>
  <si>
    <t>8750022</t>
  </si>
  <si>
    <t>臼杵市大字末広字柳谷９３８番地の３</t>
  </si>
  <si>
    <t>0972-63-7830</t>
  </si>
  <si>
    <t>医療法人末広　理事長　白川　典参</t>
  </si>
  <si>
    <t>白川　暁彦</t>
  </si>
  <si>
    <t>0611166</t>
  </si>
  <si>
    <t>臼杵市大字臼杵字祇園洲２０番地の１１</t>
  </si>
  <si>
    <t>0972-63-8990</t>
  </si>
  <si>
    <t>医療法人来蘇会　理事長　渡邉　乾</t>
  </si>
  <si>
    <t>渡邉　乾</t>
  </si>
  <si>
    <t>0611174</t>
  </si>
  <si>
    <t>8750073</t>
  </si>
  <si>
    <t>臼杵市大字掻懐１４６８番地の１</t>
  </si>
  <si>
    <t>0972-65-3342</t>
  </si>
  <si>
    <t>医療法人武史会　理事長　吉田　史郎</t>
  </si>
  <si>
    <t>吉田　史郎</t>
  </si>
  <si>
    <t>0611182</t>
  </si>
  <si>
    <t>藤野循環器科内科医院</t>
  </si>
  <si>
    <t>8750043</t>
  </si>
  <si>
    <t>臼杵市大字二王座３４番地</t>
  </si>
  <si>
    <t>0972-62-3055</t>
  </si>
  <si>
    <t>医療法人藤野循環器科内科医院　理事長　藤野　孝雄</t>
  </si>
  <si>
    <t>藤野　孝雄</t>
  </si>
  <si>
    <t>0611190</t>
  </si>
  <si>
    <t>循環器リハビリクリニック</t>
  </si>
  <si>
    <t>8750004</t>
  </si>
  <si>
    <t>臼杵市大字大野字友田大道西３番４</t>
  </si>
  <si>
    <t>0972-64-0909</t>
  </si>
  <si>
    <t>丸尾　啓一郎</t>
  </si>
  <si>
    <t>0611216</t>
  </si>
  <si>
    <t>篠田耳鼻咽喉科医院</t>
  </si>
  <si>
    <t>臼杵市大字臼杵１０９番地の１</t>
  </si>
  <si>
    <t>0972-63-2727</t>
  </si>
  <si>
    <t>医療法人篠田耳鼻咽喉科医院　理事長　篠田　三徳</t>
  </si>
  <si>
    <t>篠田　三徳</t>
  </si>
  <si>
    <t>0611224</t>
  </si>
  <si>
    <t>前尾眼科</t>
  </si>
  <si>
    <t>臼杵市大字市浜大平木１２４２－３</t>
  </si>
  <si>
    <t>0972-64-7300</t>
  </si>
  <si>
    <t>前尾　直子</t>
  </si>
  <si>
    <t>0611257</t>
  </si>
  <si>
    <t>恵の聖母の家</t>
  </si>
  <si>
    <t>8750211</t>
  </si>
  <si>
    <t>臼杵市野津町大字都原字下丸尾３６０１－２</t>
  </si>
  <si>
    <t>0974-32-7770</t>
  </si>
  <si>
    <t>社会福祉法人聖母の騎士会　理事長　富永　ミツ子</t>
  </si>
  <si>
    <t>拜郷　敦彦</t>
  </si>
  <si>
    <t>0611265</t>
  </si>
  <si>
    <t>岩田医院</t>
  </si>
  <si>
    <t>8750201</t>
  </si>
  <si>
    <t>臼杵市野津町大字野津市１５６番地</t>
  </si>
  <si>
    <t>0974-32-2017</t>
  </si>
  <si>
    <t>医療法人社団栄仁会　理事長　岩田　由加</t>
  </si>
  <si>
    <t>岩田　卓</t>
  </si>
  <si>
    <t>0611281</t>
  </si>
  <si>
    <t>野津第一内科医院</t>
  </si>
  <si>
    <t>臼杵市野津町大字野津市５１０番地</t>
  </si>
  <si>
    <t>0974-32-3355</t>
  </si>
  <si>
    <t>医療法人野津第一内科医院　理事長　和田　将裕</t>
  </si>
  <si>
    <t>和田　将裕</t>
  </si>
  <si>
    <t>0611299</t>
  </si>
  <si>
    <t>岩田リハビリクリニック</t>
  </si>
  <si>
    <t>8750216</t>
  </si>
  <si>
    <t>臼杵市野津町大字亀甲７５２番地</t>
  </si>
  <si>
    <t>0974(32)2246</t>
  </si>
  <si>
    <t>岩田　由加</t>
  </si>
  <si>
    <t>0611307</t>
  </si>
  <si>
    <t>さくら産婦人科医院</t>
  </si>
  <si>
    <t>8750062</t>
  </si>
  <si>
    <t>臼杵市大字野田２７８番地</t>
  </si>
  <si>
    <t>0972-63-4103</t>
  </si>
  <si>
    <t>医療法人新明会　理事長　室　康治</t>
  </si>
  <si>
    <t>室　康治</t>
  </si>
  <si>
    <t>0611323</t>
  </si>
  <si>
    <t>うすき皮ふ科内科クリニック</t>
  </si>
  <si>
    <t>臼杵市大字市浜字堂尻１１３６番地</t>
  </si>
  <si>
    <t>0972-63-8211</t>
  </si>
  <si>
    <t>行平　恵子</t>
  </si>
  <si>
    <t>0611349</t>
  </si>
  <si>
    <t>うすきメディカルクリニック</t>
  </si>
  <si>
    <t>臼杵市大字臼杵字洲崎７２番地３２</t>
  </si>
  <si>
    <t>0972-63-3666</t>
  </si>
  <si>
    <t>医療法人柊会　理事長　久下　浩</t>
  </si>
  <si>
    <t>久下　浩</t>
  </si>
  <si>
    <t>0611356</t>
  </si>
  <si>
    <t>臼杵内科リハビリテーション医院</t>
  </si>
  <si>
    <t>臼杵市大字市浜６９４番地の１</t>
  </si>
  <si>
    <t>0972-62-3136</t>
  </si>
  <si>
    <t>医療法人仁愛会　理事長　柿田　徳彦</t>
  </si>
  <si>
    <t>柿田　徳彦</t>
  </si>
  <si>
    <t>0611380</t>
  </si>
  <si>
    <t>聖心会臼杵循環器内科巡回診療所</t>
  </si>
  <si>
    <t>8750001</t>
  </si>
  <si>
    <t>臼杵市大字佐志生２０４５番地１</t>
  </si>
  <si>
    <t>0972-68-3127</t>
  </si>
  <si>
    <t>0611398</t>
  </si>
  <si>
    <t>臼杵わかばクリニック</t>
  </si>
  <si>
    <t>8750023</t>
  </si>
  <si>
    <t>臼杵市大字江無田字樋ノ内３２３番１</t>
  </si>
  <si>
    <t>0972-62-3838</t>
  </si>
  <si>
    <t>医療法人　想心会　理事長　安江　和彦</t>
  </si>
  <si>
    <t>安江　和彦</t>
  </si>
  <si>
    <t>0611430</t>
  </si>
  <si>
    <t>うすき眼科</t>
  </si>
  <si>
    <t>臼杵市市浜６６９－１</t>
  </si>
  <si>
    <t>0972-62-2455</t>
  </si>
  <si>
    <t>野田　佳宏</t>
  </si>
  <si>
    <t>0611448</t>
  </si>
  <si>
    <t>臼杵病院</t>
  </si>
  <si>
    <t>臼杵市大字江無田１１５４番地１</t>
  </si>
  <si>
    <t>0972-83-8100</t>
  </si>
  <si>
    <t>社会医療法人　帰巖会　理事長　首藤　治</t>
  </si>
  <si>
    <t>原田　勝久</t>
  </si>
  <si>
    <t>0611463</t>
  </si>
  <si>
    <t>とうぼ小児科医院</t>
  </si>
  <si>
    <t>臼杵市大字臼杵２の１０７番地の５１５</t>
  </si>
  <si>
    <t>0972-63-5811</t>
  </si>
  <si>
    <t>医療法人とうぼ小児科医院　理事長　東保　裕の介</t>
  </si>
  <si>
    <t>東保　裕の介</t>
  </si>
  <si>
    <t>0611471</t>
  </si>
  <si>
    <t>元村眼科</t>
  </si>
  <si>
    <t>臼杵市洲崎７２番地７５号</t>
  </si>
  <si>
    <t>0972-62-2826</t>
  </si>
  <si>
    <t>元村　憲文</t>
  </si>
  <si>
    <t>0611489</t>
  </si>
  <si>
    <t>8750042</t>
  </si>
  <si>
    <t>臼杵市大字海添５８番地の５</t>
  </si>
  <si>
    <t>0972-63-7585</t>
  </si>
  <si>
    <t>福田　敦夫</t>
  </si>
  <si>
    <t>0611497</t>
  </si>
  <si>
    <t>ゆうき皮ふ科クリニック</t>
  </si>
  <si>
    <t>臼杵市大字市浜７４３－９</t>
  </si>
  <si>
    <t>0972-83-5000</t>
  </si>
  <si>
    <t>奥津　悠輝</t>
  </si>
  <si>
    <t>0710612</t>
  </si>
  <si>
    <t>8792412</t>
  </si>
  <si>
    <t>津久見市高洲町１９－１０</t>
  </si>
  <si>
    <t>0972-82-2881</t>
  </si>
  <si>
    <t>金田　雅俊</t>
  </si>
  <si>
    <t>0710620</t>
  </si>
  <si>
    <t>津久見市医師会立津久見中央病院</t>
  </si>
  <si>
    <t>8792401</t>
  </si>
  <si>
    <t>津久見市大字千怒６０１１番地</t>
  </si>
  <si>
    <t>0972-82-1123</t>
  </si>
  <si>
    <t>一般社団法人津久見市医師会　会長　金田　雅俊</t>
  </si>
  <si>
    <t>石川　浩一</t>
  </si>
  <si>
    <t>0710703</t>
  </si>
  <si>
    <t>小宅医院</t>
  </si>
  <si>
    <t>8792442</t>
  </si>
  <si>
    <t>津久見市港町１０－２４</t>
  </si>
  <si>
    <t>0972-82-2015</t>
  </si>
  <si>
    <t>小宅　和俊</t>
  </si>
  <si>
    <t>0710745</t>
  </si>
  <si>
    <t>8792436</t>
  </si>
  <si>
    <t>津久見市上宮本町２２番１４号</t>
  </si>
  <si>
    <t>0972-82-2014</t>
  </si>
  <si>
    <t>医療法人椿会　理事長　大石　省一郎</t>
  </si>
  <si>
    <t>大石　省一郎</t>
  </si>
  <si>
    <t>0710752</t>
  </si>
  <si>
    <t>深江医院</t>
  </si>
  <si>
    <t>8792435</t>
  </si>
  <si>
    <t>津久見市宮本町９番１９号</t>
  </si>
  <si>
    <t>0972(82)2348</t>
  </si>
  <si>
    <t>深江　俊三</t>
  </si>
  <si>
    <t>0710786</t>
  </si>
  <si>
    <t>津久見市港町９番３号</t>
  </si>
  <si>
    <t>0972-82-0280</t>
  </si>
  <si>
    <t>医療法人小田クリニック　理事長　小田　泰生</t>
  </si>
  <si>
    <t>小田　泰生</t>
  </si>
  <si>
    <t>0710802</t>
  </si>
  <si>
    <t>つくみクリニック</t>
  </si>
  <si>
    <t>津久見市宮本町２番２３号</t>
  </si>
  <si>
    <t>0972-85-0055</t>
  </si>
  <si>
    <t>医療法人永楓会　理事長　永松　德和</t>
  </si>
  <si>
    <t>永松　德和</t>
  </si>
  <si>
    <t>0710828</t>
  </si>
  <si>
    <t>津久見市保戸島診療所</t>
  </si>
  <si>
    <t>8792501</t>
  </si>
  <si>
    <t>津久見市大字保戸島８８０番地の１</t>
  </si>
  <si>
    <t>0972-87-2320</t>
  </si>
  <si>
    <t>津久見市長　石川　正史</t>
  </si>
  <si>
    <t>竹下　泰</t>
  </si>
  <si>
    <t>0710836</t>
  </si>
  <si>
    <t>後藤医院</t>
  </si>
  <si>
    <t>8792441</t>
  </si>
  <si>
    <t>津久見市中央町３０ー２３</t>
  </si>
  <si>
    <t>0972(82)3200</t>
  </si>
  <si>
    <t>後藤　三晴</t>
  </si>
  <si>
    <t>0710851</t>
  </si>
  <si>
    <t>津久見中央病院へき地巡回診療所</t>
  </si>
  <si>
    <t>0710877</t>
  </si>
  <si>
    <t>池邉整形外科</t>
  </si>
  <si>
    <t>8792413</t>
  </si>
  <si>
    <t>津久見市大字津久見浦字福３８２５番地７２</t>
  </si>
  <si>
    <t>0972-82-3588</t>
  </si>
  <si>
    <t>医療法人　池邉整形外科　理事長　池邉　修二</t>
  </si>
  <si>
    <t>池邉　修二</t>
  </si>
  <si>
    <t>0710885</t>
  </si>
  <si>
    <t>姫野胃腸科クリニック</t>
  </si>
  <si>
    <t>津久見市大字千怒字新地６０４５番地５</t>
  </si>
  <si>
    <t>0972-85-0369</t>
  </si>
  <si>
    <t>医療法人　医誠会　理事長　姫野　秀一</t>
  </si>
  <si>
    <t>姫野　秀一</t>
  </si>
  <si>
    <t>0710919</t>
  </si>
  <si>
    <t>秋岡医院</t>
  </si>
  <si>
    <t>8792472</t>
  </si>
  <si>
    <t>津久見市徳浦本町７番３号</t>
  </si>
  <si>
    <t>0972-82-2617</t>
  </si>
  <si>
    <t>医療法人一貫軒　理事長　秋岡　貫一郎</t>
  </si>
  <si>
    <t>秋岡　健一郎</t>
  </si>
  <si>
    <t>0710927</t>
  </si>
  <si>
    <t>小手川内科クリニック</t>
  </si>
  <si>
    <t>8792682</t>
  </si>
  <si>
    <t>津久見市大字網代字西の下９５－１９</t>
  </si>
  <si>
    <t>0972-84-9221</t>
  </si>
  <si>
    <t>医療法人　大誓会　理事長　小手川　雅彦</t>
  </si>
  <si>
    <t>小手川　雅彦</t>
  </si>
  <si>
    <t>0710935</t>
  </si>
  <si>
    <t>加納医院</t>
  </si>
  <si>
    <t>津久見市中央町３番１４号</t>
  </si>
  <si>
    <t>0972-82-3753</t>
  </si>
  <si>
    <t>加納　俊祐</t>
  </si>
  <si>
    <t>0810412</t>
  </si>
  <si>
    <t>竹田医師会病院</t>
  </si>
  <si>
    <t>8780025</t>
  </si>
  <si>
    <t>竹田市大字拝田原４４８番地</t>
  </si>
  <si>
    <t>0974-63-3241</t>
  </si>
  <si>
    <t>一般社団法人竹田市医師会　会長　竹下　昌一</t>
  </si>
  <si>
    <t>原　政英</t>
  </si>
  <si>
    <t>0810586</t>
  </si>
  <si>
    <t>8780013</t>
  </si>
  <si>
    <t>竹田市大字竹田１８５５</t>
  </si>
  <si>
    <t>0974-63-2338</t>
  </si>
  <si>
    <t>医療法人雄仁会　理事長　加藤　一郎</t>
  </si>
  <si>
    <t>加藤　一郎</t>
  </si>
  <si>
    <t>0810594</t>
  </si>
  <si>
    <t>竹田市大字竹田７５５番地</t>
  </si>
  <si>
    <t>0974(63)2246</t>
  </si>
  <si>
    <t>秦　一敏</t>
  </si>
  <si>
    <t>0810602</t>
  </si>
  <si>
    <t>道全内科</t>
  </si>
  <si>
    <t>8780024</t>
  </si>
  <si>
    <t>竹田市大字玉来６２３番地の７</t>
  </si>
  <si>
    <t>0974(63)2270</t>
  </si>
  <si>
    <t>医療法人道全内科　理事長　竹下　昌一</t>
  </si>
  <si>
    <t>竹下　昌一</t>
  </si>
  <si>
    <t>0810610</t>
  </si>
  <si>
    <t>加藤内科医院</t>
  </si>
  <si>
    <t>竹田市大字竹田２０７８番地の２</t>
  </si>
  <si>
    <t>0974(63)2006</t>
  </si>
  <si>
    <t>加藤　宏明</t>
  </si>
  <si>
    <t>0810628</t>
  </si>
  <si>
    <t>大分県医療生活協同組合竹田診療所</t>
  </si>
  <si>
    <t>8780011</t>
  </si>
  <si>
    <t>竹田市大字会々３３１３－１</t>
  </si>
  <si>
    <t>0974-62-4014</t>
  </si>
  <si>
    <t>亀井　たけし</t>
  </si>
  <si>
    <t>0810636</t>
  </si>
  <si>
    <t>古島眼科</t>
  </si>
  <si>
    <t>8780012</t>
  </si>
  <si>
    <t>竹田市大字竹田町４８０番地</t>
  </si>
  <si>
    <t>0974-63-2407</t>
  </si>
  <si>
    <t>医療法人古島眼科　理事長　古嶋　正俊</t>
  </si>
  <si>
    <t>古嶋　正俊</t>
  </si>
  <si>
    <t>0810644</t>
  </si>
  <si>
    <t>竹田クリニック</t>
  </si>
  <si>
    <t>竹田市大字会々字七里１６３６－１０</t>
  </si>
  <si>
    <t>0974-64-9000</t>
  </si>
  <si>
    <t>松岡　一江</t>
  </si>
  <si>
    <t>0810685</t>
  </si>
  <si>
    <t>竹田市大字会々１２５７番地</t>
  </si>
  <si>
    <t>0974-62-3850</t>
  </si>
  <si>
    <t>医療法人健伸会　理事長　三原　徹之</t>
  </si>
  <si>
    <t>三原　徹之</t>
  </si>
  <si>
    <t>0810719</t>
  </si>
  <si>
    <t>大久保病院</t>
  </si>
  <si>
    <t>8780204</t>
  </si>
  <si>
    <t>竹田市久住町大字栢木６０２６番地２</t>
  </si>
  <si>
    <t>0974-64-7777</t>
  </si>
  <si>
    <t>社会医療法人社団　大久保病院　理事長　大久保　彰子</t>
  </si>
  <si>
    <t>津村　弘</t>
  </si>
  <si>
    <t>0810727</t>
  </si>
  <si>
    <t>8780402</t>
  </si>
  <si>
    <t>竹田市直入町大字長湯７９８５番地５</t>
  </si>
  <si>
    <t>0974-75-2222</t>
  </si>
  <si>
    <t>医療法人孝寿会　理事長　伊藤　恭</t>
  </si>
  <si>
    <t>伊藤　恭</t>
  </si>
  <si>
    <t>0810735</t>
  </si>
  <si>
    <t>久住加藤医院</t>
  </si>
  <si>
    <t>8780201</t>
  </si>
  <si>
    <t>竹田市久住町大字久住６２６８番地</t>
  </si>
  <si>
    <t>0974-76-0008</t>
  </si>
  <si>
    <t>医療法人　豊和会　理事長　加藤　一朗</t>
  </si>
  <si>
    <t>久保田　公仁孝</t>
  </si>
  <si>
    <t>0810743</t>
  </si>
  <si>
    <t>安西皮膚科</t>
  </si>
  <si>
    <t>竹田市大字会々２３１０－１</t>
  </si>
  <si>
    <t>0974-63-3232</t>
  </si>
  <si>
    <t>安西　三郎</t>
  </si>
  <si>
    <t>0810768</t>
  </si>
  <si>
    <t>志賀内科</t>
  </si>
  <si>
    <t>竹田市大字竹田１８８８番地１</t>
  </si>
  <si>
    <t>0974(63)2083</t>
  </si>
  <si>
    <t>医療法人　信尚会　理事長　志賀　耕二</t>
  </si>
  <si>
    <t>志賀　洋</t>
  </si>
  <si>
    <t>0810800</t>
  </si>
  <si>
    <t>くどう循環器科・内科</t>
  </si>
  <si>
    <t>竹田市玉来８６７番地</t>
  </si>
  <si>
    <t>0974-63-2304</t>
  </si>
  <si>
    <t>工藤　博司</t>
  </si>
  <si>
    <t>0810818</t>
  </si>
  <si>
    <t>柚須医院</t>
  </si>
  <si>
    <t>竹田市大字竹田１８１０番地１</t>
  </si>
  <si>
    <t>0974-63-2016</t>
  </si>
  <si>
    <t>柚須　慎</t>
  </si>
  <si>
    <t>0810834</t>
  </si>
  <si>
    <t>こころの郷クリニック</t>
  </si>
  <si>
    <t>8780026</t>
  </si>
  <si>
    <t>竹田市大字飛田川１６１８番地２３</t>
  </si>
  <si>
    <t>0974-63-3336</t>
  </si>
  <si>
    <t>社会福祉法人　雄仁会　理事長　加藤　一郎</t>
  </si>
  <si>
    <t>山上　健</t>
  </si>
  <si>
    <t>0810842</t>
  </si>
  <si>
    <t>須小耳鼻咽喉科</t>
  </si>
  <si>
    <t>竹田市大字竹田町５１８－４</t>
  </si>
  <si>
    <t>0974-63-3387</t>
  </si>
  <si>
    <t>須小　毅</t>
  </si>
  <si>
    <t>0810859</t>
  </si>
  <si>
    <t>深堀内科医院</t>
  </si>
  <si>
    <t>8796184</t>
  </si>
  <si>
    <t>竹田市大字菅生１１５７番地２</t>
  </si>
  <si>
    <t>0974-70-5112</t>
  </si>
  <si>
    <t>深堀　宏治</t>
  </si>
  <si>
    <t>0810867</t>
  </si>
  <si>
    <t>竹田市立こども診療所</t>
  </si>
  <si>
    <t>竹田市大字玉来２番地６</t>
  </si>
  <si>
    <t>0974-63-3838</t>
  </si>
  <si>
    <t>竹田市長　土居　昌弘</t>
  </si>
  <si>
    <t>髙野　智幸</t>
  </si>
  <si>
    <t>0810875</t>
  </si>
  <si>
    <t>竹田市医師会立　竹田医師会病院　荻町診療所</t>
  </si>
  <si>
    <t>8796115</t>
  </si>
  <si>
    <t>竹田市荻町馬場４３１</t>
  </si>
  <si>
    <t>0974-68-2005</t>
  </si>
  <si>
    <t>一般社団法人　竹田市医師会　会長　竹下　昌一</t>
  </si>
  <si>
    <t>佐藤　栄伸</t>
  </si>
  <si>
    <t>0910394</t>
  </si>
  <si>
    <t>安部内科</t>
  </si>
  <si>
    <t>8790606</t>
  </si>
  <si>
    <t>豊後高田市玉津４１５</t>
  </si>
  <si>
    <t>0978-22-2109</t>
  </si>
  <si>
    <t>安部　思</t>
  </si>
  <si>
    <t>0910469</t>
  </si>
  <si>
    <t>北部保健所豊後高田保健部</t>
  </si>
  <si>
    <t>8790621</t>
  </si>
  <si>
    <t>豊後高田市是永町３９番地</t>
  </si>
  <si>
    <t>0978-22-3165</t>
  </si>
  <si>
    <t>大分県知事　広瀬　勝貞</t>
  </si>
  <si>
    <t>山下　剛</t>
  </si>
  <si>
    <t>0910477</t>
  </si>
  <si>
    <t>8790619</t>
  </si>
  <si>
    <t>豊後高田市浜町６７２番地</t>
  </si>
  <si>
    <t>0978-22-2353</t>
  </si>
  <si>
    <t>佐藤　春生</t>
  </si>
  <si>
    <t>0910485</t>
  </si>
  <si>
    <t>高田中央病院</t>
  </si>
  <si>
    <t>8790627</t>
  </si>
  <si>
    <t>豊後高田市新地１１７６番地１</t>
  </si>
  <si>
    <t>0978-22-3745</t>
  </si>
  <si>
    <t>医療法人新生会　理事長　瀧上　茂</t>
  </si>
  <si>
    <t>瀧上　茂</t>
  </si>
  <si>
    <t>0910519</t>
  </si>
  <si>
    <t>せぐち内科</t>
  </si>
  <si>
    <t>豊後高田市玉津１３１６番地１</t>
  </si>
  <si>
    <t>0978-23-0066</t>
  </si>
  <si>
    <t>医療法人社団せぐち内科　理事長　瀬口　正志</t>
  </si>
  <si>
    <t>瀬口　正志</t>
  </si>
  <si>
    <t>0910543</t>
  </si>
  <si>
    <t>8721101</t>
  </si>
  <si>
    <t>豊後高田市中真玉２１３３番地</t>
  </si>
  <si>
    <t>0978-53-4047</t>
  </si>
  <si>
    <t>医療法人　真萌会　原田医院　理事長　原田　和典</t>
  </si>
  <si>
    <t>原田　和典</t>
  </si>
  <si>
    <t>0910550</t>
  </si>
  <si>
    <t>8721207</t>
  </si>
  <si>
    <t>豊後高田市見目３９１５番地１</t>
  </si>
  <si>
    <t>0978-54-2700</t>
  </si>
  <si>
    <t>宮内　和誠</t>
  </si>
  <si>
    <t>0910576</t>
  </si>
  <si>
    <t>くれさき循環器クリニック</t>
  </si>
  <si>
    <t>8790608</t>
  </si>
  <si>
    <t>豊後高田市呉崎１５９２</t>
  </si>
  <si>
    <t>0978-23-1143</t>
  </si>
  <si>
    <t>三浦　徹也</t>
  </si>
  <si>
    <t>0910584</t>
  </si>
  <si>
    <t>千嶋病院</t>
  </si>
  <si>
    <t>豊後高田市呉崎７３８番地１</t>
  </si>
  <si>
    <t>0978-22-3185</t>
  </si>
  <si>
    <t>医療法人積善会　理事長　千嶋　達夫</t>
  </si>
  <si>
    <t>千嶋　達夫</t>
  </si>
  <si>
    <t>0910592</t>
  </si>
  <si>
    <t>玄々堂高田病院</t>
  </si>
  <si>
    <t>8790615</t>
  </si>
  <si>
    <t>豊後高田市界３７８番地２</t>
  </si>
  <si>
    <t>0978-22-1134</t>
  </si>
  <si>
    <t>医療法人玄々堂　理事長　花岡　雅秀</t>
  </si>
  <si>
    <t>原田　博文</t>
  </si>
  <si>
    <t>0910634</t>
  </si>
  <si>
    <t>みずのえ呼吸器内科クリニック</t>
  </si>
  <si>
    <t>豊後高田市界字荒田３７９番地９</t>
  </si>
  <si>
    <t>0978-23-1159</t>
  </si>
  <si>
    <t>医療法人　みずのえ呼吸器内科クリニック　理事長　水之江　俊治</t>
  </si>
  <si>
    <t>水之江　俊治</t>
  </si>
  <si>
    <t>0910659</t>
  </si>
  <si>
    <t>ながまつ内科・小児科クリニック</t>
  </si>
  <si>
    <t>豊後高田市玉津１１０番地１</t>
  </si>
  <si>
    <t>0978-22-0022</t>
  </si>
  <si>
    <t>医療法人ながまつ内科・小児科クリニック　理事長　永松　秀康</t>
  </si>
  <si>
    <t>永松　秀康</t>
  </si>
  <si>
    <t>0910667</t>
  </si>
  <si>
    <t>おしうみファミリークリニック</t>
  </si>
  <si>
    <t>豊後高田市玉津３５７番地</t>
  </si>
  <si>
    <t>0978-24-1103</t>
  </si>
  <si>
    <t>医療法人　Ｆｅｌｉｘ　Ｖｉｔａ　理事長　鴛海　太郎</t>
  </si>
  <si>
    <t>鴛海　太郎</t>
  </si>
  <si>
    <t>1010210</t>
  </si>
  <si>
    <t>杵築中央病院</t>
  </si>
  <si>
    <t>8730001</t>
  </si>
  <si>
    <t>杵築市大字杵築１２０番地</t>
  </si>
  <si>
    <t>0978-62-3080</t>
  </si>
  <si>
    <t>医療法人恵友会　理事長　安東　孝文</t>
  </si>
  <si>
    <t>安東　孝文</t>
  </si>
  <si>
    <t>1010392</t>
  </si>
  <si>
    <t>伊藤小児科循環器科医院</t>
  </si>
  <si>
    <t>杵築市大字杵築６６５番地</t>
  </si>
  <si>
    <t>0978-62-6311</t>
  </si>
  <si>
    <t>医療法人伊藤小児科循環器科医院　理事長　伊藤　晋一</t>
  </si>
  <si>
    <t>伊藤　晋一</t>
  </si>
  <si>
    <t>1010442</t>
  </si>
  <si>
    <t>田原医院</t>
  </si>
  <si>
    <t>8730015</t>
  </si>
  <si>
    <t>杵築市大字八坂２７３０－２</t>
  </si>
  <si>
    <t>0978-62-2525</t>
  </si>
  <si>
    <t>田原　亨</t>
  </si>
  <si>
    <t>1010459</t>
  </si>
  <si>
    <t>衛藤外科</t>
  </si>
  <si>
    <t>8730006</t>
  </si>
  <si>
    <t>杵築市大字大内字塩浜７６９５番１</t>
  </si>
  <si>
    <t>0978-63-6977</t>
  </si>
  <si>
    <t>医療法人大生会　理事長　衛藤　大明</t>
  </si>
  <si>
    <t>衛藤　大明</t>
  </si>
  <si>
    <t>1010483</t>
  </si>
  <si>
    <t>菅原内科杵築</t>
  </si>
  <si>
    <t>8730002</t>
  </si>
  <si>
    <t>杵築市大字南杵築字大手内１９４７番３</t>
  </si>
  <si>
    <t>0978-63-5588</t>
  </si>
  <si>
    <t>医療法人功尚会　理事長　菅原　尚美</t>
  </si>
  <si>
    <t>菅原　尚美</t>
  </si>
  <si>
    <t>1010541</t>
  </si>
  <si>
    <t>清和病院</t>
  </si>
  <si>
    <t>8730024</t>
  </si>
  <si>
    <t>杵築市大字船部２１６７番地の２０</t>
  </si>
  <si>
    <t>0978-63-5560</t>
  </si>
  <si>
    <t>医療法人オレンジ会　理事長　柴田　興彦</t>
  </si>
  <si>
    <t>柴田　興彦</t>
  </si>
  <si>
    <t>1010558</t>
  </si>
  <si>
    <t>杵築市杵築６６５番地６５５</t>
  </si>
  <si>
    <t>0978-66-4055</t>
  </si>
  <si>
    <t>医療法人アドナイ　理事長　岩下　幸雄</t>
  </si>
  <si>
    <t>岩下　幸雄</t>
  </si>
  <si>
    <t>1010566</t>
  </si>
  <si>
    <t>杵築泌尿器科クリニック</t>
  </si>
  <si>
    <t>杵築市大字大内字塩浜４５２６番地３</t>
  </si>
  <si>
    <t>0978-63-3900</t>
  </si>
  <si>
    <t>医療法人杵築泌尿器科クリニック　理事長　福永　良和</t>
  </si>
  <si>
    <t>福永　良和</t>
  </si>
  <si>
    <t>1010574</t>
  </si>
  <si>
    <t>杵築市大字杵築６９１番地１</t>
  </si>
  <si>
    <t>0978-62-2104</t>
  </si>
  <si>
    <t>医療法人渡辺内科医院　理事長　大野　繁樹</t>
  </si>
  <si>
    <t>大野　繁樹</t>
  </si>
  <si>
    <t>1010608</t>
  </si>
  <si>
    <t>くりやまレディースクリニック</t>
  </si>
  <si>
    <t>杵築市大字杵築字木田８６１番地１２</t>
  </si>
  <si>
    <t>0978-66-1177</t>
  </si>
  <si>
    <t>栗山　和文</t>
  </si>
  <si>
    <t>1010632</t>
  </si>
  <si>
    <t>杵築市立山香病院</t>
  </si>
  <si>
    <t>8791307</t>
  </si>
  <si>
    <t>杵築市山香町大字野原１６１２番地１</t>
  </si>
  <si>
    <t>0977-75-1234</t>
  </si>
  <si>
    <t>杵築市長　永松　悟</t>
  </si>
  <si>
    <t>小野　隆司</t>
  </si>
  <si>
    <t>1010657</t>
  </si>
  <si>
    <t>友岡医院</t>
  </si>
  <si>
    <t>8791302</t>
  </si>
  <si>
    <t>杵築市山香町大字立石１２５４－２</t>
  </si>
  <si>
    <t>0977(76)2310</t>
  </si>
  <si>
    <t>友岡　操</t>
  </si>
  <si>
    <t>1010665</t>
  </si>
  <si>
    <t>8791311</t>
  </si>
  <si>
    <t>杵築市山香町大字内河野字三反田２７６１番地１</t>
  </si>
  <si>
    <t>0977-75-0217</t>
  </si>
  <si>
    <t>医療法人恵慈会　理事長　佐藤　素生</t>
  </si>
  <si>
    <t>佐藤　素生</t>
  </si>
  <si>
    <t>1010715</t>
  </si>
  <si>
    <t>いちみや医院</t>
  </si>
  <si>
    <t>杵築市大字杵築６６５番地７８７</t>
  </si>
  <si>
    <t>0978-62-1233</t>
  </si>
  <si>
    <t>一宮　一成</t>
  </si>
  <si>
    <t>1010756</t>
  </si>
  <si>
    <t>くまもとココロクリニック</t>
  </si>
  <si>
    <t>杵築市大字杵築字北浜６６５番地４３２</t>
  </si>
  <si>
    <t>0978-68-8650</t>
  </si>
  <si>
    <t>熊本　庄二郎</t>
  </si>
  <si>
    <t>1010764</t>
  </si>
  <si>
    <t>きつき眼科</t>
  </si>
  <si>
    <t>杵築市大字杵築６６５番地１５０</t>
  </si>
  <si>
    <t>0978-63-3020</t>
  </si>
  <si>
    <t>医療法人恵英会きつき眼科　理事長　河野　高伸</t>
  </si>
  <si>
    <t>河野　高伸</t>
  </si>
  <si>
    <t>1010780</t>
  </si>
  <si>
    <t>伊藤皮膚科</t>
  </si>
  <si>
    <t>杵築市大字南杵築３－１</t>
  </si>
  <si>
    <t>0978-62-2073</t>
  </si>
  <si>
    <t>医療法人伊藤皮膚科　理事長　伊藤　宏士</t>
  </si>
  <si>
    <t>伊藤　宏士</t>
  </si>
  <si>
    <t>1010806</t>
  </si>
  <si>
    <t>しおはま診療所</t>
  </si>
  <si>
    <t>杵築市大字大内字塩浜７７０３番地の４</t>
  </si>
  <si>
    <t>0978-66-1220</t>
  </si>
  <si>
    <t>中城　正夫</t>
  </si>
  <si>
    <t>1110440</t>
  </si>
  <si>
    <t>佐藤第一病院</t>
  </si>
  <si>
    <t>8790454</t>
  </si>
  <si>
    <t>宇佐市大字法鏡寺７７番地の１</t>
  </si>
  <si>
    <t>0978-32-2110</t>
  </si>
  <si>
    <t>医療法人明徳会　理事長　佐藤　仁一</t>
  </si>
  <si>
    <t>中原　成浩</t>
  </si>
  <si>
    <t>1110465</t>
  </si>
  <si>
    <t>医療法人興仁会　桑尾病院</t>
  </si>
  <si>
    <t>8790471</t>
  </si>
  <si>
    <t>宇佐市大字四日市１１８番地</t>
  </si>
  <si>
    <t>0978-32-1331</t>
  </si>
  <si>
    <t>医療法人財団興仁会　理事長　桑尾　定明</t>
  </si>
  <si>
    <t>桑尾　定明</t>
  </si>
  <si>
    <t>1110531</t>
  </si>
  <si>
    <t>宇佐病院</t>
  </si>
  <si>
    <t>8720102</t>
  </si>
  <si>
    <t>宇佐市大字南宇佐１６５５番地</t>
  </si>
  <si>
    <t>0978-37-0485</t>
  </si>
  <si>
    <t>医療法人起愛会　理事長　新竹　将太</t>
  </si>
  <si>
    <t>西口　昭弘</t>
  </si>
  <si>
    <t>1110705</t>
  </si>
  <si>
    <t>宇佐高田医師会病院</t>
  </si>
  <si>
    <t>宇佐市大字南宇佐６３５番地</t>
  </si>
  <si>
    <t>0978-37-2300</t>
  </si>
  <si>
    <t>一般社団法人　宇佐市医師会　会長　時枝　正史</t>
  </si>
  <si>
    <t>柏木　孝仁</t>
  </si>
  <si>
    <t>1110739</t>
  </si>
  <si>
    <t>上田医院</t>
  </si>
  <si>
    <t>8790453</t>
  </si>
  <si>
    <t>宇佐市大字上田４８９番地</t>
  </si>
  <si>
    <t>0978-32-0405</t>
  </si>
  <si>
    <t>上田　征八郎</t>
  </si>
  <si>
    <t>1110747</t>
  </si>
  <si>
    <t>宇佐高田医師会病院無医地区巡回診療所</t>
  </si>
  <si>
    <t>一般社団法人宇佐市医師会　会長　時枝　正史</t>
  </si>
  <si>
    <t>1110804</t>
  </si>
  <si>
    <t>桐田眼科医院</t>
  </si>
  <si>
    <t>宇佐市大字四日市２６２５番地</t>
  </si>
  <si>
    <t>0978-32-0016</t>
  </si>
  <si>
    <t>医療法人桐田眼科医院　理事長　桐田　光彬</t>
  </si>
  <si>
    <t>桐田　光彬</t>
  </si>
  <si>
    <t>1110812</t>
  </si>
  <si>
    <t>くまのみどう小児科</t>
  </si>
  <si>
    <t>宇佐市大字四日市１０番地の１</t>
  </si>
  <si>
    <t>0978-32-1500</t>
  </si>
  <si>
    <t>医療法人くまのみどう小児科　理事長　熊埜御堂　義昭</t>
  </si>
  <si>
    <t>熊埜御堂　義昭</t>
  </si>
  <si>
    <t>1110853</t>
  </si>
  <si>
    <t>宇佐市大字四日市１４８６の６</t>
  </si>
  <si>
    <t>0978-33-2750</t>
  </si>
  <si>
    <t>医療法人宮原医院　理事長　宮原　哲郎</t>
  </si>
  <si>
    <t>宮原　哲郎</t>
  </si>
  <si>
    <t>1110887</t>
  </si>
  <si>
    <t>小野内科病院</t>
  </si>
  <si>
    <t>8790231</t>
  </si>
  <si>
    <t>宇佐市大字南敷田７０５－１</t>
  </si>
  <si>
    <t>0978-33-2180</t>
  </si>
  <si>
    <t>医療法人弘陽会　理事長　小野　忠弘</t>
  </si>
  <si>
    <t>小野　弘樹</t>
  </si>
  <si>
    <t>1110978</t>
  </si>
  <si>
    <t>医療法人信和会　和田病院</t>
  </si>
  <si>
    <t>8791131</t>
  </si>
  <si>
    <t>宇佐市大字出光１６５番地の１</t>
  </si>
  <si>
    <t>0978-37-2500</t>
  </si>
  <si>
    <t>医療法人信和会　理事長　和田　陽子</t>
  </si>
  <si>
    <t>和田　純治</t>
  </si>
  <si>
    <t>1110986</t>
  </si>
  <si>
    <t>宇佐市大字四日市１２２２番地の１</t>
  </si>
  <si>
    <t>0978(32)0022</t>
  </si>
  <si>
    <t>医療法人芙岳会　理事長　帆足　茂久</t>
  </si>
  <si>
    <t>帆足　茂久</t>
  </si>
  <si>
    <t>1110994</t>
  </si>
  <si>
    <t>宇佐リハビリ診療所</t>
  </si>
  <si>
    <t>8790467</t>
  </si>
  <si>
    <t>宇佐市大字山本１６５８番地</t>
  </si>
  <si>
    <t>0978-33-5527</t>
  </si>
  <si>
    <t>医療法人立清会　理事長　轟木　峻</t>
  </si>
  <si>
    <t>立野　泰</t>
  </si>
  <si>
    <t>1111018</t>
  </si>
  <si>
    <t>医療法人藤心会　黒田整形外科</t>
  </si>
  <si>
    <t>宇佐市大字上田１５１０番地</t>
  </si>
  <si>
    <t>0978-37-2255</t>
  </si>
  <si>
    <t>医療法人藤心会黒田整形外科　理事長　黒田　利秀</t>
  </si>
  <si>
    <t>黒田　利秀</t>
  </si>
  <si>
    <t>1111034</t>
  </si>
  <si>
    <t>にしむら皮ふ科医院</t>
  </si>
  <si>
    <t>8790443</t>
  </si>
  <si>
    <t>宇佐市大字葛原７８０番地の１</t>
  </si>
  <si>
    <t>0978-33-5800</t>
  </si>
  <si>
    <t>西村　正幸</t>
  </si>
  <si>
    <t>1111042</t>
  </si>
  <si>
    <t>宇佐中央内科病院</t>
  </si>
  <si>
    <t>8720032</t>
  </si>
  <si>
    <t>宇佐市大字江須賀４０４６番地１</t>
  </si>
  <si>
    <t>0978-38-5200</t>
  </si>
  <si>
    <t>医療法人徳和会　理事長　徳光　克己</t>
  </si>
  <si>
    <t>徳光　陽一郎</t>
  </si>
  <si>
    <t>1111067</t>
  </si>
  <si>
    <t>玄々堂泌尿器科</t>
  </si>
  <si>
    <t>宇佐市大字四日市字瓦塚１９番地の１</t>
  </si>
  <si>
    <t>0978-34-0120</t>
  </si>
  <si>
    <t>田﨑　義久</t>
  </si>
  <si>
    <t>1111083</t>
  </si>
  <si>
    <t>クリニックオアシス</t>
  </si>
  <si>
    <t>8791135</t>
  </si>
  <si>
    <t>宇佐市大字和気４７７番地の１</t>
  </si>
  <si>
    <t>0978-37-3700</t>
  </si>
  <si>
    <t>医療法人宇水会　理事長　石田　浩一郎</t>
  </si>
  <si>
    <t>石田　浩一郎</t>
  </si>
  <si>
    <t>1111091</t>
  </si>
  <si>
    <t>くぼたクリニック</t>
  </si>
  <si>
    <t>宇佐市大字上田８１番地の１</t>
  </si>
  <si>
    <t>0978-34-0030</t>
  </si>
  <si>
    <t>医療法人賛天会　理事長　窪田　正典</t>
  </si>
  <si>
    <t>窪田　正典</t>
  </si>
  <si>
    <t>1111109</t>
  </si>
  <si>
    <t>玄々堂整形外科</t>
  </si>
  <si>
    <t>8790444</t>
  </si>
  <si>
    <t>宇佐市大字石田字瓦塚３３番地の２</t>
  </si>
  <si>
    <t>0978-33-2700</t>
  </si>
  <si>
    <t>古代　裕次郎</t>
  </si>
  <si>
    <t>1111133</t>
  </si>
  <si>
    <t>植山循環器科内科クリニック</t>
  </si>
  <si>
    <t>宇佐市大字四日市７６番地</t>
  </si>
  <si>
    <t>0978-32-0838</t>
  </si>
  <si>
    <t>植山　敬久</t>
  </si>
  <si>
    <t>1111141</t>
  </si>
  <si>
    <t>いしだ内科</t>
  </si>
  <si>
    <t>8720001</t>
  </si>
  <si>
    <t>宇佐市大字長洲字塚前２２４１番地</t>
  </si>
  <si>
    <t>0978-38-6262</t>
  </si>
  <si>
    <t>石田　修二</t>
  </si>
  <si>
    <t>1111166</t>
  </si>
  <si>
    <t>はたで眼科</t>
  </si>
  <si>
    <t>宇佐市法鏡寺２０５番地</t>
  </si>
  <si>
    <t>0978-32-0004</t>
  </si>
  <si>
    <t>医療法人昭仁会　理事長　幡手　昭男</t>
  </si>
  <si>
    <t>幡手　昭男</t>
  </si>
  <si>
    <t>1111208</t>
  </si>
  <si>
    <t>安心院中央医院</t>
  </si>
  <si>
    <t>8720521</t>
  </si>
  <si>
    <t>宇佐市安心院町下毛２１０９番地の５</t>
  </si>
  <si>
    <t>0978-44-1110</t>
  </si>
  <si>
    <t>医療法人葵会　理事長　田　雋一</t>
  </si>
  <si>
    <t>田　雋一</t>
  </si>
  <si>
    <t>1111216</t>
  </si>
  <si>
    <t>宇佐市安心院町下毛２０６４－１１</t>
  </si>
  <si>
    <t>0978-44-0015</t>
  </si>
  <si>
    <t>医療法人古荘医院　理事長　古荘　陽三</t>
  </si>
  <si>
    <t>古荘　陽三</t>
  </si>
  <si>
    <t>1111224</t>
  </si>
  <si>
    <t>医療法人九州千雅　安心院整形外科医院</t>
  </si>
  <si>
    <t>8720507</t>
  </si>
  <si>
    <t>宇佐市安心院町木裳字西光寺４１３番１</t>
  </si>
  <si>
    <t>0978-44-2311</t>
  </si>
  <si>
    <t>高田　勝強</t>
  </si>
  <si>
    <t>1111240</t>
  </si>
  <si>
    <t>いしばしの里クリニック</t>
  </si>
  <si>
    <t>8720312</t>
  </si>
  <si>
    <t>宇佐市院内町櫛野字塔ノ元１６７番の１</t>
  </si>
  <si>
    <t>0978-42-6071</t>
  </si>
  <si>
    <t>医療法人悠久会　理事長　堀川　美智子</t>
  </si>
  <si>
    <t>和田　瑞隆</t>
  </si>
  <si>
    <t>1111265</t>
  </si>
  <si>
    <t>院内中央医院</t>
  </si>
  <si>
    <t>8720331</t>
  </si>
  <si>
    <t>宇佐市院内町大副字下原４８３番１</t>
  </si>
  <si>
    <t>0978-42-5251</t>
  </si>
  <si>
    <t>医療法人安土会　理事長　安倍　縁</t>
  </si>
  <si>
    <t>安倍　縁</t>
  </si>
  <si>
    <t>1111281</t>
  </si>
  <si>
    <t>内科　原澤医院</t>
  </si>
  <si>
    <t>8790308</t>
  </si>
  <si>
    <t>宇佐市下高家１１２４番地の１</t>
  </si>
  <si>
    <t>0978-32-3222</t>
  </si>
  <si>
    <t>原澤　一郎</t>
  </si>
  <si>
    <t>1111323</t>
  </si>
  <si>
    <t>宇佐市安心院町木裳２３７番地</t>
  </si>
  <si>
    <t>0978-44-0558</t>
  </si>
  <si>
    <t>医療法人　翔陽会　理事長　村上　直彦</t>
  </si>
  <si>
    <t>村上　直彦</t>
  </si>
  <si>
    <t>1111331</t>
  </si>
  <si>
    <t>レディースクリニック松本醫院</t>
  </si>
  <si>
    <t>8720042</t>
  </si>
  <si>
    <t>宇佐市貴船町１丁目３２番地</t>
  </si>
  <si>
    <t>0978-38-7171</t>
  </si>
  <si>
    <t>松本　英雄</t>
  </si>
  <si>
    <t>1111349</t>
  </si>
  <si>
    <t>宇佐レディースクリニック</t>
  </si>
  <si>
    <t>宇佐市大字法鏡寺３３６番地の１</t>
  </si>
  <si>
    <t>0978-33-3700</t>
  </si>
  <si>
    <t>医療法人社団真和会　理事長　森本　和秀</t>
  </si>
  <si>
    <t>森本　和秀</t>
  </si>
  <si>
    <t>1111356</t>
  </si>
  <si>
    <t>宇佐市大字上田字寺ノ前１７０番１２号</t>
  </si>
  <si>
    <t>0978-25-4187</t>
  </si>
  <si>
    <t>吉田　周平</t>
  </si>
  <si>
    <t>1111364</t>
  </si>
  <si>
    <t>時枝内科医院</t>
  </si>
  <si>
    <t>宇佐市大字葛原７７７番地の１</t>
  </si>
  <si>
    <t>0978-32-3200</t>
  </si>
  <si>
    <t>医療法人　時枝内科医院　理事長　時枝　正史</t>
  </si>
  <si>
    <t>時枝　正史</t>
  </si>
  <si>
    <t>1111372</t>
  </si>
  <si>
    <t>医療法人賀来内科医院</t>
  </si>
  <si>
    <t>8720103</t>
  </si>
  <si>
    <t>宇佐市大字北宇佐字前田１６２１番地の１</t>
  </si>
  <si>
    <t>0978-37-1114</t>
  </si>
  <si>
    <t>医療法人　賀来内科医院　理事長　賀来　寛雄</t>
  </si>
  <si>
    <t>賀来　寛雄</t>
  </si>
  <si>
    <t>1111414</t>
  </si>
  <si>
    <t>佐藤レディースクリニック</t>
  </si>
  <si>
    <t>宇佐市大字上田１０６０番地の２</t>
  </si>
  <si>
    <t>0978-32-3300</t>
  </si>
  <si>
    <t>医療法人　大神会　理事長　大神　正幸</t>
  </si>
  <si>
    <t>大神　正幸</t>
  </si>
  <si>
    <t>1111422</t>
  </si>
  <si>
    <t>安心院クリニック</t>
  </si>
  <si>
    <t>宇佐市安心院町下毛２０１５番</t>
  </si>
  <si>
    <t>0978-44-1133</t>
  </si>
  <si>
    <t>益田　治雄</t>
  </si>
  <si>
    <t>1111448</t>
  </si>
  <si>
    <t>轟木整形外科</t>
  </si>
  <si>
    <t>宇佐市大字南宇佐７６６</t>
  </si>
  <si>
    <t>0978-37-2322</t>
  </si>
  <si>
    <t>轟木　将也</t>
  </si>
  <si>
    <t>1111455</t>
  </si>
  <si>
    <t>宇佐メディカルクリニック</t>
  </si>
  <si>
    <t>8790456</t>
  </si>
  <si>
    <t>宇佐市大字辛島２９８番地の２</t>
  </si>
  <si>
    <t>0978-33-3733</t>
  </si>
  <si>
    <t>社会福祉法人宇水会　理事長　石田　敦子</t>
  </si>
  <si>
    <t>石田　健朗</t>
  </si>
  <si>
    <t>1111463</t>
  </si>
  <si>
    <t>医療法人　新生会　宇佐胃腸内科医院</t>
  </si>
  <si>
    <t>宇佐市大字江須賀４０９２番地１</t>
  </si>
  <si>
    <t>0978-38-1618</t>
  </si>
  <si>
    <t>吉岩　あおい</t>
  </si>
  <si>
    <t>1111471</t>
  </si>
  <si>
    <t>8790316</t>
  </si>
  <si>
    <t>宇佐市大字下時枝５４９</t>
  </si>
  <si>
    <t>0978-32-0281</t>
  </si>
  <si>
    <t>宗像　光輝</t>
  </si>
  <si>
    <t>1111489</t>
  </si>
  <si>
    <t>佐藤とよかわクリニック</t>
  </si>
  <si>
    <t>8790463</t>
  </si>
  <si>
    <t>宇佐市大字中原３４７番地</t>
  </si>
  <si>
    <t>0978-32-2100</t>
  </si>
  <si>
    <t>田畑　正久</t>
  </si>
  <si>
    <t>1210067</t>
  </si>
  <si>
    <t>豊後大野市民病院　無医地区巡回診療所</t>
  </si>
  <si>
    <t>8796692</t>
  </si>
  <si>
    <t>豊後大野市緒方町馬場２７６番地</t>
  </si>
  <si>
    <t>0974-42-3121</t>
  </si>
  <si>
    <t>豊後大野市長　川野　文敏</t>
  </si>
  <si>
    <t>甲斐　成一郎</t>
  </si>
  <si>
    <t>1210109</t>
  </si>
  <si>
    <t>医療法人　宇野医院</t>
  </si>
  <si>
    <t>8797301</t>
  </si>
  <si>
    <t>豊後大野市犬飼町犬飼８０－２</t>
  </si>
  <si>
    <t>097-578-1117</t>
  </si>
  <si>
    <t>医療法人宇野医院　理事長　宇野　暢晃</t>
  </si>
  <si>
    <t>宇野　暢晃</t>
  </si>
  <si>
    <t>1210125</t>
  </si>
  <si>
    <t>麻生眼科</t>
  </si>
  <si>
    <t>8797131</t>
  </si>
  <si>
    <t>豊後大野市三重町市場８７０－５</t>
  </si>
  <si>
    <t>0974-22-0021</t>
  </si>
  <si>
    <t>麻生　明子</t>
  </si>
  <si>
    <t>1210141</t>
  </si>
  <si>
    <t>土生医院</t>
  </si>
  <si>
    <t>豊後大野市三重町市場５９８番地１</t>
  </si>
  <si>
    <t>0974-22-0444</t>
  </si>
  <si>
    <t>医療法人土生医院　理事長　土生　洋一</t>
  </si>
  <si>
    <t>土生　洋一</t>
  </si>
  <si>
    <t>1210174</t>
  </si>
  <si>
    <t>にこにこ内科クリニック</t>
  </si>
  <si>
    <t>8797104</t>
  </si>
  <si>
    <t>豊後大野市三重町小坂４１６９－１</t>
  </si>
  <si>
    <t>0974-22-7776</t>
  </si>
  <si>
    <t>医療法人ニコニコ診療所　理事長　辛島　篤吉</t>
  </si>
  <si>
    <t>大森　史</t>
  </si>
  <si>
    <t>1210182</t>
  </si>
  <si>
    <t>福島病院</t>
  </si>
  <si>
    <t>豊後大野市三重町市場２３１</t>
  </si>
  <si>
    <t>0974-22-3321</t>
  </si>
  <si>
    <t>医療法人新生会　理事長　福島　隆生</t>
  </si>
  <si>
    <t>福島　幹生</t>
  </si>
  <si>
    <t>1210190</t>
  </si>
  <si>
    <t>後藤耳鼻咽喉科医院</t>
  </si>
  <si>
    <t>豊後大野市三重町市場９８７－６</t>
  </si>
  <si>
    <t>0974(22)2088</t>
  </si>
  <si>
    <t>医療法人後藤耳鼻咽喉科医院　理事長　後藤　治典</t>
  </si>
  <si>
    <t>後藤　治典</t>
  </si>
  <si>
    <t>1210208</t>
  </si>
  <si>
    <t>菅尾医院</t>
  </si>
  <si>
    <t>8797108</t>
  </si>
  <si>
    <t>豊後大野市三重町浅瀬３９４９</t>
  </si>
  <si>
    <t>0974-22-0378</t>
  </si>
  <si>
    <t>医療法人菅尾医院　理事長　岡野　良文</t>
  </si>
  <si>
    <t>岡野　良文</t>
  </si>
  <si>
    <t>1210273</t>
  </si>
  <si>
    <t>佐藤産婦人科医院</t>
  </si>
  <si>
    <t>8797141</t>
  </si>
  <si>
    <t>豊後大野市三重町秋葉字杉の元１２４８番地</t>
  </si>
  <si>
    <t>0974-22-4103</t>
  </si>
  <si>
    <t>佐藤　充弘</t>
  </si>
  <si>
    <t>1210281</t>
  </si>
  <si>
    <t>8796441</t>
  </si>
  <si>
    <t>豊後大野市大野町田中２７０の１番地</t>
  </si>
  <si>
    <t>0974-34-2215</t>
  </si>
  <si>
    <t>医療法人祐愛会　理事長　児玉　一成</t>
  </si>
  <si>
    <t>児玉　一成</t>
  </si>
  <si>
    <t>1210299</t>
  </si>
  <si>
    <t>豊後大野市民病院</t>
  </si>
  <si>
    <t>1210307</t>
  </si>
  <si>
    <t>多田整形外科クリニック</t>
  </si>
  <si>
    <t>8797111</t>
  </si>
  <si>
    <t>豊後大野市三重町赤嶺字深田１５７０番地</t>
  </si>
  <si>
    <t>0974-22-8717</t>
  </si>
  <si>
    <t>医療法人悠哲会　理事長　多田　勝弘</t>
  </si>
  <si>
    <t>多田　勝弘</t>
  </si>
  <si>
    <t>1210323</t>
  </si>
  <si>
    <t>いぬかい児玉医院</t>
  </si>
  <si>
    <t>8797305</t>
  </si>
  <si>
    <t>豊後大野市犬飼町田原字津留１１０５－１－１</t>
  </si>
  <si>
    <t>097-578-5015</t>
  </si>
  <si>
    <t>児玉　礼二</t>
  </si>
  <si>
    <t>1210331</t>
  </si>
  <si>
    <t>広瀬医院</t>
  </si>
  <si>
    <t>8797401</t>
  </si>
  <si>
    <t>豊後大野市千歳町新殿７８１番地１</t>
  </si>
  <si>
    <t>0974-37-2022</t>
  </si>
  <si>
    <t>医療法人ＣＴＣ　理事長　廣瀬　輝雄</t>
  </si>
  <si>
    <t>廣瀬　輝雄</t>
  </si>
  <si>
    <t>1210364</t>
  </si>
  <si>
    <t>天心堂おおの診療所</t>
  </si>
  <si>
    <t>豊後大野市大野町田中２番９</t>
  </si>
  <si>
    <t>0974-34-3331</t>
  </si>
  <si>
    <t>衛藤　大典</t>
  </si>
  <si>
    <t>1210398</t>
  </si>
  <si>
    <t>おぐり胃腸・肛門科</t>
  </si>
  <si>
    <t>豊後大野市三重町赤嶺１１６４番地１１</t>
  </si>
  <si>
    <t>0974-22-6222</t>
  </si>
  <si>
    <t>医療法人恒心会　理事長　小栗　多加味</t>
  </si>
  <si>
    <t>小栗　多加味</t>
  </si>
  <si>
    <t>1210406</t>
  </si>
  <si>
    <t>ごとう消化器科・内科クリニック</t>
  </si>
  <si>
    <t>豊後大野市三重町大字赤嶺１６７０番地</t>
  </si>
  <si>
    <t>0974-24-0070</t>
  </si>
  <si>
    <t>医療法人ごとう消化器科・内科クリニック　理事長　後藤　孝之</t>
  </si>
  <si>
    <t>後藤　孝之</t>
  </si>
  <si>
    <t>1210422</t>
  </si>
  <si>
    <t>いしかわ皮ふ科・形成外科</t>
  </si>
  <si>
    <t>豊後大野市三重町市場１２７３番地１</t>
  </si>
  <si>
    <t>0974-24-0120</t>
  </si>
  <si>
    <t>1210448</t>
  </si>
  <si>
    <t>ふじしま内科</t>
  </si>
  <si>
    <t>豊後大野市三重町市場１２７番地</t>
  </si>
  <si>
    <t>0974-22-0114</t>
  </si>
  <si>
    <t>医療法人社団宣和会　理事長　藤島　公典</t>
  </si>
  <si>
    <t>藤島　英里子</t>
  </si>
  <si>
    <t>1210455</t>
  </si>
  <si>
    <t>社会医療法人関愛会　三重東クリニック</t>
  </si>
  <si>
    <t>豊後大野市三重町小坂字柳井瀬４１０９番地の６１</t>
  </si>
  <si>
    <t>0974-22-6333</t>
  </si>
  <si>
    <t>宇都宮　健志</t>
  </si>
  <si>
    <t>1210505</t>
  </si>
  <si>
    <t>帰巖会　みえ病院</t>
  </si>
  <si>
    <t>豊後大野市三重町赤嶺１２５０番地１</t>
  </si>
  <si>
    <t>0974-22-2222</t>
  </si>
  <si>
    <t>小栁　雅孔</t>
  </si>
  <si>
    <t>1210513</t>
  </si>
  <si>
    <t>みやわき小児科</t>
  </si>
  <si>
    <t>豊後大野市三重町赤嶺８６１番地</t>
  </si>
  <si>
    <t>0974-24-0230</t>
  </si>
  <si>
    <t>医療法人　みやわき小児科　理事長　宮脇　貴史</t>
  </si>
  <si>
    <t>宮脇　貴史</t>
  </si>
  <si>
    <t>1210539</t>
  </si>
  <si>
    <t>あさじ町クリニック</t>
  </si>
  <si>
    <t>8796222</t>
  </si>
  <si>
    <t>豊後大野市朝地町朝地９０６番地７</t>
  </si>
  <si>
    <t>0974-64-1234</t>
  </si>
  <si>
    <t>平山　純一</t>
  </si>
  <si>
    <t>1210554</t>
  </si>
  <si>
    <t>岡本医院　おかもと糖尿病・内分泌クリニック</t>
  </si>
  <si>
    <t>豊後大野市犬飼町犬飼１１</t>
  </si>
  <si>
    <t>097-578-0210</t>
  </si>
  <si>
    <t>岡本　将英</t>
  </si>
  <si>
    <t>1210562</t>
  </si>
  <si>
    <t>麻生医院</t>
  </si>
  <si>
    <t>8796643</t>
  </si>
  <si>
    <t>豊後大野市緒方町下自在１６８－１</t>
  </si>
  <si>
    <t>0974-42-2023</t>
  </si>
  <si>
    <t>医療法人真心会　理事長　麻生　真佐</t>
  </si>
  <si>
    <t>麻生　真佐</t>
  </si>
  <si>
    <t>1210570</t>
  </si>
  <si>
    <t>社会医療法人帰巖会みえ病院　清川巡回診療所</t>
  </si>
  <si>
    <t>8796903</t>
  </si>
  <si>
    <t>豊後大野市清川町砂田１８７７－３</t>
  </si>
  <si>
    <t>0974-35-3561</t>
  </si>
  <si>
    <t>1310016</t>
  </si>
  <si>
    <t>独立行政法人地域医療機能推進機構　湯布院病院</t>
  </si>
  <si>
    <t>8795103</t>
  </si>
  <si>
    <t>由布市湯布院町川南２５２番地</t>
  </si>
  <si>
    <t>0977-84-3171</t>
  </si>
  <si>
    <t>針　秀太</t>
  </si>
  <si>
    <t>1310040</t>
  </si>
  <si>
    <t>由布市湯布院町川南２８０番地</t>
  </si>
  <si>
    <t>0977-84-2181</t>
  </si>
  <si>
    <t>医療法人福寿会　理事長　日野　修一郎</t>
  </si>
  <si>
    <t>日野　修一郎</t>
  </si>
  <si>
    <t>1310073</t>
  </si>
  <si>
    <t>川崎内科</t>
  </si>
  <si>
    <t>8795511</t>
  </si>
  <si>
    <t>由布市挾間町古野２６３番地１</t>
  </si>
  <si>
    <t>097-583-5211</t>
  </si>
  <si>
    <t>医療法人大分厚生会　理事長　川﨑　紀則</t>
  </si>
  <si>
    <t>川﨑　紀則</t>
  </si>
  <si>
    <t>1310081</t>
  </si>
  <si>
    <t>南由布クリニック</t>
  </si>
  <si>
    <t>8795114</t>
  </si>
  <si>
    <t>由布市湯布院町川北１１１２番地４４</t>
  </si>
  <si>
    <t>0977-85-5245</t>
  </si>
  <si>
    <t>鳥居　旬</t>
  </si>
  <si>
    <t>1310099</t>
  </si>
  <si>
    <t>ごとう医院</t>
  </si>
  <si>
    <t>8795502</t>
  </si>
  <si>
    <t>由布市挾間町向原３５０</t>
  </si>
  <si>
    <t>097-540-7800</t>
  </si>
  <si>
    <t>医療法人相生会　理事長　後藤　正幸</t>
  </si>
  <si>
    <t>後藤　正幸</t>
  </si>
  <si>
    <t>1310107</t>
  </si>
  <si>
    <t>秋吉医院</t>
  </si>
  <si>
    <t>8795111</t>
  </si>
  <si>
    <t>由布市湯布院町下湯平９０－２</t>
  </si>
  <si>
    <t>0977-86-2241</t>
  </si>
  <si>
    <t>秋吉　達次郎</t>
  </si>
  <si>
    <t>1310115</t>
  </si>
  <si>
    <t>8795413</t>
  </si>
  <si>
    <t>由布市庄内町大龍２１６４番地１</t>
  </si>
  <si>
    <t>097-582-3131</t>
  </si>
  <si>
    <t>医療法人照臨会　理事長　佐　愼二郎</t>
  </si>
  <si>
    <t>佐　愼二郎</t>
  </si>
  <si>
    <t>1310131</t>
  </si>
  <si>
    <t>新こどもクリニック</t>
  </si>
  <si>
    <t>8795518</t>
  </si>
  <si>
    <t>由布市挾間町北方５３番</t>
  </si>
  <si>
    <t>097-583-8277</t>
  </si>
  <si>
    <t>新　博行</t>
  </si>
  <si>
    <t>1310156</t>
  </si>
  <si>
    <t>さとう消化器・大腸肛門クリニック</t>
  </si>
  <si>
    <t>由布市挾間町北方１９番地１</t>
  </si>
  <si>
    <t>097-583-8050</t>
  </si>
  <si>
    <t>医療法人健葉会　理事長　佐藤　浩一</t>
  </si>
  <si>
    <t>佐藤　浩一</t>
  </si>
  <si>
    <t>1310164</t>
  </si>
  <si>
    <t>宮崎医院</t>
  </si>
  <si>
    <t>由布市庄内町大龍２３５７番地１</t>
  </si>
  <si>
    <t>097-582-0345</t>
  </si>
  <si>
    <t>医療法人宮崎医院　理事長　宮﨑　美樹</t>
  </si>
  <si>
    <t>宮﨑　美樹</t>
  </si>
  <si>
    <t>1310172</t>
  </si>
  <si>
    <t>何松内科循環器科</t>
  </si>
  <si>
    <t>由布市挾間町北方７５７番地３</t>
  </si>
  <si>
    <t>097-583-1131</t>
  </si>
  <si>
    <t>医療法人何松内科循環器科　理事長　何松　啓志</t>
  </si>
  <si>
    <t>何松　啓志</t>
  </si>
  <si>
    <t>1310206</t>
  </si>
  <si>
    <t>森本整形外科クリニック</t>
  </si>
  <si>
    <t>8795506</t>
  </si>
  <si>
    <t>由布市挾間町挾間２６７番地</t>
  </si>
  <si>
    <t>097-586-3700</t>
  </si>
  <si>
    <t>医療法人森本整形外科　理事長　森本　哲也</t>
  </si>
  <si>
    <t>森本　哲也</t>
  </si>
  <si>
    <t>1310214</t>
  </si>
  <si>
    <t>おざきホームケアクリニック</t>
  </si>
  <si>
    <t>8795434</t>
  </si>
  <si>
    <t>由布市庄内町庄内原８２８番地１</t>
  </si>
  <si>
    <t>097-582-0013</t>
  </si>
  <si>
    <t>医療法人　人昭会　理事長　尾﨑　任昭</t>
  </si>
  <si>
    <t>尾﨑　任昭</t>
  </si>
  <si>
    <t>1310222</t>
  </si>
  <si>
    <t>ひろたクリニック</t>
  </si>
  <si>
    <t>由布市挾間町大字北方字下角５３番地　ゆめタウンはさまクリニックビル２階Ｂ区画</t>
  </si>
  <si>
    <t>097-583-5777</t>
  </si>
  <si>
    <t>田　清司</t>
  </si>
  <si>
    <t>1310248</t>
  </si>
  <si>
    <t>立川眼科</t>
  </si>
  <si>
    <t>由布市挾間町挾間２７６番地２</t>
  </si>
  <si>
    <t>097-586-3719</t>
  </si>
  <si>
    <t>医療法人　立川眼科　理事長　立川　貴寿</t>
  </si>
  <si>
    <t>立川　貴寿</t>
  </si>
  <si>
    <t>1310263</t>
  </si>
  <si>
    <t>Ｍｅｄｉｃａｌ　Ｅｍｐｏｗｅｒｍｅｎｔ　Ｓｔａｔｉｏｎ　陣屋の里</t>
  </si>
  <si>
    <t>8795521</t>
  </si>
  <si>
    <t>由布市挾間町鬼瀬９７１－６</t>
  </si>
  <si>
    <t>097-583-2020</t>
  </si>
  <si>
    <t>医療法人三ケ田慈愛会　理事長　三ケ田　智弘</t>
  </si>
  <si>
    <t>三ケ田　智弘</t>
  </si>
  <si>
    <t>1310289</t>
  </si>
  <si>
    <t>ゆずの木クリニック</t>
  </si>
  <si>
    <t>8795102</t>
  </si>
  <si>
    <t>由布市湯布院町川上２７１３－２</t>
  </si>
  <si>
    <t>0977-85-4625</t>
  </si>
  <si>
    <t>医療法人　ゆずの木会　理事長　桑野　愼一郎</t>
  </si>
  <si>
    <t>桑野　愼一郎</t>
  </si>
  <si>
    <t>1310297</t>
  </si>
  <si>
    <t>一般社団法人湯布院金鱗湖クリニック</t>
  </si>
  <si>
    <t>由布市湯布院町川上２５１８－１</t>
  </si>
  <si>
    <t>0977-75-9082</t>
  </si>
  <si>
    <t>一般社団法人湯布院金鱗湖クリニック　代表理事　岩里　桂太郎</t>
  </si>
  <si>
    <t>岩里　桂太郎</t>
  </si>
  <si>
    <t>1310305</t>
  </si>
  <si>
    <t>岩男医院</t>
  </si>
  <si>
    <t>由布市湯布院町川上３０５９番地１</t>
  </si>
  <si>
    <t>0977-84-3101</t>
  </si>
  <si>
    <t>医療法人慈愛会　理事長　岩男　裕二郎</t>
  </si>
  <si>
    <t>岩男　裕二郎</t>
  </si>
  <si>
    <t>1410022</t>
  </si>
  <si>
    <t>国見病院</t>
  </si>
  <si>
    <t>8721401</t>
  </si>
  <si>
    <t>国東市国見町伊美１９６８番地</t>
  </si>
  <si>
    <t>0978-82-1251</t>
  </si>
  <si>
    <t>医療法人二豊会　理事長　鹿田　康紀</t>
  </si>
  <si>
    <t>鹿田　康紀</t>
  </si>
  <si>
    <t>1410048</t>
  </si>
  <si>
    <t>国東市国見町伊美２６４１番地１</t>
  </si>
  <si>
    <t>0978(82)0490</t>
  </si>
  <si>
    <t>医療法人堀田医院　理事長　堀田　正一</t>
  </si>
  <si>
    <t>堀田　正一</t>
  </si>
  <si>
    <t>1410063</t>
  </si>
  <si>
    <t>福永胃腸科外科医院</t>
  </si>
  <si>
    <t>8730503</t>
  </si>
  <si>
    <t>国東市国東町鶴川１０６番地</t>
  </si>
  <si>
    <t>0978(72)3001</t>
  </si>
  <si>
    <t>医療法人福永胃腸科外科医院　福永　淳治</t>
  </si>
  <si>
    <t>福永　淳治</t>
  </si>
  <si>
    <t>1410089</t>
  </si>
  <si>
    <t>末綱クリニック</t>
  </si>
  <si>
    <t>8730502</t>
  </si>
  <si>
    <t>国東市国東町田深字中町６６５番４</t>
  </si>
  <si>
    <t>0978-72-0433</t>
  </si>
  <si>
    <t>医療法人鶴玲会　理事長　末綱　幹雄</t>
  </si>
  <si>
    <t>末綱　純一</t>
  </si>
  <si>
    <t>1410097</t>
  </si>
  <si>
    <t>むさし整形外科医院</t>
  </si>
  <si>
    <t>8730412</t>
  </si>
  <si>
    <t>国東市武蔵町古市１４８番地</t>
  </si>
  <si>
    <t>0978(69)0171</t>
  </si>
  <si>
    <t>医療法人昂陽会　理事長　多治見　新造</t>
  </si>
  <si>
    <t>多治見　新造</t>
  </si>
  <si>
    <t>1410105</t>
  </si>
  <si>
    <t>定村内科医院</t>
  </si>
  <si>
    <t>8730212</t>
  </si>
  <si>
    <t>国東市安岐町塩屋１１４番地１</t>
  </si>
  <si>
    <t>0978-67-2127</t>
  </si>
  <si>
    <t>医療法人健悠会　理事長　定村　智章</t>
  </si>
  <si>
    <t>衛藤　薫</t>
  </si>
  <si>
    <t>1410113</t>
  </si>
  <si>
    <t>国東市民病院</t>
  </si>
  <si>
    <t>8730298</t>
  </si>
  <si>
    <t>国東市安岐町下原１４５６番地</t>
  </si>
  <si>
    <t>0978-67-1211</t>
  </si>
  <si>
    <t>国東市長　松井　督治</t>
  </si>
  <si>
    <t>野邊　靖基</t>
  </si>
  <si>
    <t>1410121</t>
  </si>
  <si>
    <t>国東市民病院移動診療所</t>
  </si>
  <si>
    <t>1410147</t>
  </si>
  <si>
    <t>牛嶋内科クリニック</t>
  </si>
  <si>
    <t>国東市武蔵町古市８９</t>
  </si>
  <si>
    <t>0978-69-0889</t>
  </si>
  <si>
    <t>牛嶋　二郎</t>
  </si>
  <si>
    <t>牛嶋　量一</t>
  </si>
  <si>
    <t>1410170</t>
  </si>
  <si>
    <t>あおぞら病院</t>
  </si>
  <si>
    <t>8730511</t>
  </si>
  <si>
    <t>国東市国東町小原２６５０番地</t>
  </si>
  <si>
    <t>0978-72-0455</t>
  </si>
  <si>
    <t>医療法人メディケアアライアンス　理事長　廣瀬　善弘</t>
  </si>
  <si>
    <t>廣瀬　善弘</t>
  </si>
  <si>
    <t>1410188</t>
  </si>
  <si>
    <t>8730513</t>
  </si>
  <si>
    <t>国東市国東町綱井４３２－７</t>
  </si>
  <si>
    <t>0978-72-0365</t>
  </si>
  <si>
    <t>医療法人浩陽会　理事長　二宮　浩一</t>
  </si>
  <si>
    <t>二宮　浩一</t>
  </si>
  <si>
    <t>1410212</t>
  </si>
  <si>
    <t>はるかぜ醫院</t>
  </si>
  <si>
    <t>8721612</t>
  </si>
  <si>
    <t>国東市国見町大熊毛字花開１８２番地</t>
  </si>
  <si>
    <t>0978-89-9414</t>
  </si>
  <si>
    <t>医療法人ほとけの里　理事長　坪井　由紀</t>
  </si>
  <si>
    <t>坪井　由紀</t>
  </si>
  <si>
    <t>1410238</t>
  </si>
  <si>
    <t>朝倉内科医院</t>
  </si>
  <si>
    <t>8730203</t>
  </si>
  <si>
    <t>国東市安岐町中園４００番地</t>
  </si>
  <si>
    <t>0978-67-2012</t>
  </si>
  <si>
    <t>医療法人　朝倉会　理事長　朝倉　康景</t>
  </si>
  <si>
    <t>朝倉　康景</t>
  </si>
  <si>
    <t>1410246</t>
  </si>
  <si>
    <t>富来Ｋ．クリニック</t>
  </si>
  <si>
    <t>8730643</t>
  </si>
  <si>
    <t>国東市国東町富来浦１７８８番１</t>
  </si>
  <si>
    <t>0978-73-3010</t>
  </si>
  <si>
    <t>医療法人　順心会　理事長　桾本　定秀</t>
  </si>
  <si>
    <t>桾本　定秀</t>
  </si>
  <si>
    <t>1410279</t>
  </si>
  <si>
    <t>国東中央クリニック</t>
  </si>
  <si>
    <t>8730501</t>
  </si>
  <si>
    <t>国東市国東町北江３２４５番地４</t>
  </si>
  <si>
    <t>0978-73-2200</t>
  </si>
  <si>
    <t>医療法人輝生会　理事長　進　輝政</t>
  </si>
  <si>
    <t>進　輝政</t>
  </si>
  <si>
    <t>1410295</t>
  </si>
  <si>
    <t>メープル尽クリニック</t>
  </si>
  <si>
    <t>8730231</t>
  </si>
  <si>
    <t>国東市安岐町下原３８１番１</t>
  </si>
  <si>
    <t>0978-67-2800</t>
  </si>
  <si>
    <t>医療法人薫楓会　理事長　菅　淳一</t>
  </si>
  <si>
    <t>菅　淳一</t>
  </si>
  <si>
    <t>1410303</t>
  </si>
  <si>
    <t>たてわき眼科</t>
  </si>
  <si>
    <t>8730421</t>
  </si>
  <si>
    <t>国東市武蔵町糸原２５１７番地</t>
  </si>
  <si>
    <t>0978-69-0111</t>
  </si>
  <si>
    <t>医療法人真和会　理事長　帶刀　真也</t>
  </si>
  <si>
    <t>帶刀　真也</t>
  </si>
  <si>
    <t>2110852</t>
  </si>
  <si>
    <t>姫島村国民健康保険診療所</t>
  </si>
  <si>
    <t>8721501</t>
  </si>
  <si>
    <t>東国東郡姫島村１５６０番地の１</t>
  </si>
  <si>
    <t>0978-87-3221</t>
  </si>
  <si>
    <t>姫島村長　大海　靖治</t>
  </si>
  <si>
    <t>三浦　源太</t>
  </si>
  <si>
    <t>2210314</t>
  </si>
  <si>
    <t>大石内科医院</t>
  </si>
  <si>
    <t>8791506</t>
  </si>
  <si>
    <t>速見郡日出町２９１９</t>
  </si>
  <si>
    <t>0977-72-2121</t>
  </si>
  <si>
    <t>大石　定信</t>
  </si>
  <si>
    <t>2210397</t>
  </si>
  <si>
    <t>8791507</t>
  </si>
  <si>
    <t>速見郡日出町豊岡字石田７５５番地３</t>
  </si>
  <si>
    <t>0977-72-2624</t>
  </si>
  <si>
    <t>酒井　敏夫</t>
  </si>
  <si>
    <t>2210421</t>
  </si>
  <si>
    <t>医療法人　すがこどもクリニック</t>
  </si>
  <si>
    <t>速見郡日出町大字豊岡６１００番地２５１</t>
  </si>
  <si>
    <t>0977(72)1011</t>
  </si>
  <si>
    <t>医療法人　すがこどもクリニック　理事長　菅　尚浩</t>
  </si>
  <si>
    <t>菅　尚浩</t>
  </si>
  <si>
    <t>2210488</t>
  </si>
  <si>
    <t>吉岡内科医院</t>
  </si>
  <si>
    <t>8791505</t>
  </si>
  <si>
    <t>速見郡日出町大字川崎字内野５２４０番５</t>
  </si>
  <si>
    <t>0977-73-2787</t>
  </si>
  <si>
    <t>吉岡　和則</t>
  </si>
  <si>
    <t>2210538</t>
  </si>
  <si>
    <t>土屋会　八重眼科医院</t>
  </si>
  <si>
    <t>速見郡日出町大字川崎字角力田３番地の１</t>
  </si>
  <si>
    <t>0977-73-1221</t>
  </si>
  <si>
    <t>医療法人土屋会　八重　康夫</t>
  </si>
  <si>
    <t>八重　康夫</t>
  </si>
  <si>
    <t>2210546</t>
  </si>
  <si>
    <t>岡田内科クリニック</t>
  </si>
  <si>
    <t>速見郡日出町３９０２番地２</t>
  </si>
  <si>
    <t>0977-28-0101</t>
  </si>
  <si>
    <t>医療法人岡田内科クリニック　理事長　岡田　久司</t>
  </si>
  <si>
    <t>岡田　久司</t>
  </si>
  <si>
    <t>2210561</t>
  </si>
  <si>
    <t>松本整形外科クリニック</t>
  </si>
  <si>
    <t>速見郡日出町３８７０－３</t>
  </si>
  <si>
    <t>0977-73-2775</t>
  </si>
  <si>
    <t>松本　直之</t>
  </si>
  <si>
    <t>2210595</t>
  </si>
  <si>
    <t>日出児玉病院</t>
  </si>
  <si>
    <t>速見郡日出町大字川崎８３７番地の１</t>
  </si>
  <si>
    <t>0977-72-2724</t>
  </si>
  <si>
    <t>特定医療法人瑞木会　理事長　兒玉　孝仁</t>
  </si>
  <si>
    <t>兒玉　孝仁</t>
  </si>
  <si>
    <t>2210603</t>
  </si>
  <si>
    <t>速見郡日出町３８３９番地７</t>
  </si>
  <si>
    <t>0977-28-0777</t>
  </si>
  <si>
    <t>医療法人さくら医院　理事長　大畑　政代</t>
  </si>
  <si>
    <t>大畑　政代</t>
  </si>
  <si>
    <t>2210611</t>
  </si>
  <si>
    <t>川崎診療所</t>
  </si>
  <si>
    <t>速見郡日出町大字川崎５０７番地の３</t>
  </si>
  <si>
    <t>0977-28-1611</t>
  </si>
  <si>
    <t>特定医療法人瑞木会　理事長　児玉　敦幹</t>
  </si>
  <si>
    <t>山田　滋彦</t>
  </si>
  <si>
    <t>2210645</t>
  </si>
  <si>
    <t>こうまつ循環器科内科クリニック</t>
  </si>
  <si>
    <t>速見郡日出町３８５２番６</t>
  </si>
  <si>
    <t>0977-73-0077</t>
  </si>
  <si>
    <t>医療法人泰晋会　理事長　幸松　晃正</t>
  </si>
  <si>
    <t>幸松　晃正</t>
  </si>
  <si>
    <t>2210652</t>
  </si>
  <si>
    <t>金田耳鼻咽喉科医院</t>
  </si>
  <si>
    <t>速見郡日出町３８３４番地９</t>
  </si>
  <si>
    <t>0977-28-0810</t>
  </si>
  <si>
    <t>医療法人金田耳鼻咽喉科医院　理事長　金田　規嗣</t>
  </si>
  <si>
    <t>金田　規嗣</t>
  </si>
  <si>
    <t>2210660</t>
  </si>
  <si>
    <t>てしまこどもの杜クリニック</t>
  </si>
  <si>
    <t>速見郡日出町３９０２番地３</t>
  </si>
  <si>
    <t>0977-28-0870</t>
  </si>
  <si>
    <t>医療法人てしまこどもの杜クリニック　理事長　手島　正裕</t>
  </si>
  <si>
    <t>手島　正裕</t>
  </si>
  <si>
    <t>2210694</t>
  </si>
  <si>
    <t>日出中央医院</t>
  </si>
  <si>
    <t>速見郡日出町３４７０－８</t>
  </si>
  <si>
    <t>0977-72-2534</t>
  </si>
  <si>
    <t>佐登　宣仁</t>
  </si>
  <si>
    <t>2210736</t>
  </si>
  <si>
    <t>鈴木病院</t>
  </si>
  <si>
    <t>速見郡日出町３９０４番６</t>
  </si>
  <si>
    <t>0977-73-2131</t>
  </si>
  <si>
    <t>医療法人久寿会　理事長　鈴木　貫史</t>
  </si>
  <si>
    <t>鈴木　貫史</t>
  </si>
  <si>
    <t>2210751</t>
  </si>
  <si>
    <t>サンライズ酒井病院</t>
  </si>
  <si>
    <t>速見郡日出町３１５６番地１</t>
  </si>
  <si>
    <t>0977-72-2266</t>
  </si>
  <si>
    <t>医療法人平成会　理事長　酒井　祐一</t>
  </si>
  <si>
    <t>酒井　晃治</t>
  </si>
  <si>
    <t>2210769</t>
  </si>
  <si>
    <t>江本眼科</t>
  </si>
  <si>
    <t>速見郡日出町３２７８番地１</t>
  </si>
  <si>
    <t>0977-28-1700</t>
  </si>
  <si>
    <t>医療法人江本眼科　理事長　江本　一郎</t>
  </si>
  <si>
    <t>江本　一郎</t>
  </si>
  <si>
    <t>2810543</t>
  </si>
  <si>
    <t>小中病院</t>
  </si>
  <si>
    <t>8794413</t>
  </si>
  <si>
    <t>玖珠郡玖珠町大字塚脇１２３番地</t>
  </si>
  <si>
    <t>0973-72-2167</t>
  </si>
  <si>
    <t>医療法人純和会　理事長　小中　敏生</t>
  </si>
  <si>
    <t>小中　敏生</t>
  </si>
  <si>
    <t>2810717</t>
  </si>
  <si>
    <t>矢原医院</t>
  </si>
  <si>
    <t>8794801</t>
  </si>
  <si>
    <t>玖珠郡九重町大字右田１０２８の１１番地</t>
  </si>
  <si>
    <t>0973-77-6121</t>
  </si>
  <si>
    <t>医療法人豊山会　理事長　矢原　澄郎</t>
  </si>
  <si>
    <t>矢原　澄郎</t>
  </si>
  <si>
    <t>2810741</t>
  </si>
  <si>
    <t>友成医院</t>
  </si>
  <si>
    <t>8794723</t>
  </si>
  <si>
    <t>玖珠郡九重町大字町田５５７番地の１</t>
  </si>
  <si>
    <t>0973-78-8811</t>
  </si>
  <si>
    <t>医療法人英和会　理事長　友成　一英</t>
  </si>
  <si>
    <t>友成　一英</t>
  </si>
  <si>
    <t>2810808</t>
  </si>
  <si>
    <t>医療法人啓燈会　玖珠記念病院</t>
  </si>
  <si>
    <t>玖珠郡玖珠町大字塚脇６３３番地の２</t>
  </si>
  <si>
    <t>0973-72-1127</t>
  </si>
  <si>
    <t>医療法人啓燈会　理事長　河田　俊一郎</t>
  </si>
  <si>
    <t>河田　俊一郎</t>
  </si>
  <si>
    <t>2810816</t>
  </si>
  <si>
    <t>麻生消化器科内科</t>
  </si>
  <si>
    <t>8794412</t>
  </si>
  <si>
    <t>玖珠郡玖珠町大字山田２２８９－１</t>
  </si>
  <si>
    <t>0973-72-7100</t>
  </si>
  <si>
    <t>麻生　隆良</t>
  </si>
  <si>
    <t>2810824</t>
  </si>
  <si>
    <t>長内科小児科胃腸科医院</t>
  </si>
  <si>
    <t>8794403</t>
  </si>
  <si>
    <t>玖珠郡玖珠町帆足２３２－８</t>
  </si>
  <si>
    <t>0973-72-2143</t>
  </si>
  <si>
    <t>医療法人長内科小児科胃腸科医院　理事長　長　益悦</t>
  </si>
  <si>
    <t>長　益悦</t>
  </si>
  <si>
    <t>2810865</t>
  </si>
  <si>
    <t>小野眼科医院</t>
  </si>
  <si>
    <t>玖珠郡玖珠町大字塚脇１７１番地の３</t>
  </si>
  <si>
    <t>0973-72-7120</t>
  </si>
  <si>
    <t>医療法人慶佑会　理事長　小野　正幸</t>
  </si>
  <si>
    <t>小野　ひろみ</t>
  </si>
  <si>
    <t>2810873</t>
  </si>
  <si>
    <t>北山田クリニック</t>
  </si>
  <si>
    <t>8794331</t>
  </si>
  <si>
    <t>玖珠郡玖珠町大字戸畑１６６７番地の１</t>
  </si>
  <si>
    <t>0973-73-2030</t>
  </si>
  <si>
    <t>小野　正幸</t>
  </si>
  <si>
    <t>2810881</t>
  </si>
  <si>
    <t>玖珠郡玖珠町大字塚脇１２８番地の２</t>
  </si>
  <si>
    <t>0973-72-0330</t>
  </si>
  <si>
    <t>医療法人友光会　理事長　友成　正路</t>
  </si>
  <si>
    <t>友成　正路</t>
  </si>
  <si>
    <t>2810899</t>
  </si>
  <si>
    <t>飯田高原診療所</t>
  </si>
  <si>
    <t>8794911</t>
  </si>
  <si>
    <t>玖珠郡九重町大字田野１２７１番地</t>
  </si>
  <si>
    <t>0973-79-2138</t>
  </si>
  <si>
    <t>九重町長　日野　康志</t>
  </si>
  <si>
    <t>野瀬　善明</t>
  </si>
  <si>
    <t>2810931</t>
  </si>
  <si>
    <t>玖珠耳鼻咽喉科医院</t>
  </si>
  <si>
    <t>玖珠郡玖珠町大字帆足２２２－４</t>
  </si>
  <si>
    <t>0973-72-2851</t>
  </si>
  <si>
    <t>玖珠九重行政事務組合　管理者　宿利　政和</t>
  </si>
  <si>
    <t>上野　哲子</t>
  </si>
  <si>
    <t>2810949</t>
  </si>
  <si>
    <t>8794404</t>
  </si>
  <si>
    <t>玖珠郡玖珠町大字森９５５番地</t>
  </si>
  <si>
    <t>0973-72-0170</t>
  </si>
  <si>
    <t>医療法人三島会　理事長　武田　大威</t>
  </si>
  <si>
    <t>武田　大威</t>
  </si>
  <si>
    <t>2810956</t>
  </si>
  <si>
    <t>玖珠郡玖珠町大字森９８５番地の４</t>
  </si>
  <si>
    <t>0973-72-2466</t>
  </si>
  <si>
    <t>荒木　秀彦</t>
  </si>
  <si>
    <t>2810964</t>
  </si>
  <si>
    <t>日出生診療所</t>
  </si>
  <si>
    <t>8794406</t>
  </si>
  <si>
    <t>玖珠郡玖珠町大字日出生２０４４－１</t>
  </si>
  <si>
    <t>2810980</t>
  </si>
  <si>
    <t>8794631</t>
  </si>
  <si>
    <t>玖珠郡九重町大字恵良５９２</t>
  </si>
  <si>
    <t>0973-76-2711</t>
  </si>
  <si>
    <t>医療法人　井上医院　理事長　井上　徹</t>
  </si>
  <si>
    <t>井上　徹</t>
  </si>
  <si>
    <t>2811012</t>
  </si>
  <si>
    <t>三池循環器内科クリニック</t>
  </si>
  <si>
    <t>玖珠郡玖珠町大字塚脇４６１番地の７</t>
  </si>
  <si>
    <t>0973-72-6101</t>
  </si>
  <si>
    <t>医療法人　善心会　理事長　三池　太朗</t>
  </si>
  <si>
    <t>三池　太朗</t>
  </si>
  <si>
    <t>2811020</t>
  </si>
  <si>
    <t>渓和ファミリークリニック</t>
  </si>
  <si>
    <t>玖珠郡九重町大字町田字瀧ノ尻９１０番地の１</t>
  </si>
  <si>
    <t>0973-78-8088</t>
  </si>
  <si>
    <t>医療法人　豊山会　理事長　矢原　澄郎</t>
  </si>
  <si>
    <t>栗林　良子</t>
  </si>
  <si>
    <t>2811038</t>
  </si>
  <si>
    <t>協心橋病院</t>
  </si>
  <si>
    <t>玖珠郡玖珠町大字帆足３５７番地１</t>
  </si>
  <si>
    <t>0973-72-2135</t>
  </si>
  <si>
    <t>医療法人玖寿会　理事長　山下　太郎</t>
  </si>
  <si>
    <t>8010023</t>
  </si>
  <si>
    <t>独立行政法人国立病院機構　別府医療センター</t>
  </si>
  <si>
    <t>8740011</t>
  </si>
  <si>
    <t>別府市大字内竃１４７３番地</t>
  </si>
  <si>
    <t>0977-67-1111</t>
  </si>
  <si>
    <t>末永　康夫</t>
  </si>
  <si>
    <t>8110054</t>
  </si>
  <si>
    <t>独立行政法人国立病院機構　西別府病院</t>
  </si>
  <si>
    <t>別府市大字鶴見４５４８番地</t>
  </si>
  <si>
    <t>0977-24-1221</t>
  </si>
  <si>
    <t>末延　聡一</t>
  </si>
  <si>
    <t>8111631</t>
  </si>
  <si>
    <t>独立行政法人国立病院機構　大分医療センター</t>
  </si>
  <si>
    <t>大分市横田２丁目１１－４５</t>
  </si>
  <si>
    <t>097-593-1111</t>
  </si>
  <si>
    <t>奈須　伸吉</t>
  </si>
  <si>
    <t>8210672</t>
  </si>
  <si>
    <t>大分大学医学部附属病院</t>
  </si>
  <si>
    <t>8795593</t>
  </si>
  <si>
    <t>由布市挾間町医大ケ丘１丁目１番地</t>
  </si>
  <si>
    <t>097-549-4411</t>
  </si>
  <si>
    <t>国立大学法人　大分大学長　北野　正剛</t>
  </si>
  <si>
    <t>井原　健二</t>
  </si>
  <si>
    <t>8211373</t>
  </si>
  <si>
    <t>九州大学病院別府病院</t>
  </si>
  <si>
    <t>別府市大字鶴見字鶴見原４５４６</t>
  </si>
  <si>
    <t>0977-27-1600</t>
  </si>
  <si>
    <t>国立大学法人　九州大学　総長　石橋　達朗</t>
  </si>
  <si>
    <t>三森　功士</t>
  </si>
  <si>
    <t>大分赤十字病院</t>
  </si>
  <si>
    <t>大分市千代町３丁目２番３７号</t>
  </si>
  <si>
    <t>097-532-6181</t>
  </si>
  <si>
    <t>福澤　謙吾</t>
  </si>
  <si>
    <t>8310100</t>
  </si>
  <si>
    <t>大分県立病院</t>
  </si>
  <si>
    <t>8708511</t>
  </si>
  <si>
    <t>大分市豊饒二丁目８番１号</t>
  </si>
  <si>
    <t>097-546-7111</t>
  </si>
  <si>
    <t>宇都宮　徹</t>
  </si>
  <si>
    <t>0111103</t>
  </si>
  <si>
    <t>神野病院</t>
  </si>
  <si>
    <t>8400806</t>
  </si>
  <si>
    <t>佐賀市神園３丁目１８番４５号</t>
  </si>
  <si>
    <t>0952-31-1441</t>
  </si>
  <si>
    <t>医療法人　杏仁会　理事長　石丸　正吾</t>
  </si>
  <si>
    <t>石丸　正吾</t>
  </si>
  <si>
    <t>諸隈病院</t>
  </si>
  <si>
    <t>8400054</t>
  </si>
  <si>
    <t>佐賀市水ケ江２丁目６番２２号</t>
  </si>
  <si>
    <t>0952-22-5500</t>
  </si>
  <si>
    <t>医療法人　諸隈病院　理事長　諸隈　強</t>
  </si>
  <si>
    <t>諸隈　強</t>
  </si>
  <si>
    <t>0111764</t>
  </si>
  <si>
    <t>佐賀整肢学園　こども発達医療センター</t>
  </si>
  <si>
    <t>8490906</t>
  </si>
  <si>
    <t>佐賀市金立町大字金立２２１５番地２７</t>
  </si>
  <si>
    <t>0952-98-2211</t>
  </si>
  <si>
    <t>社会福祉法人　佐賀整肢学園　理事長　中尾清一郎</t>
  </si>
  <si>
    <t>窪田　秀明</t>
  </si>
  <si>
    <t>森永医院</t>
  </si>
  <si>
    <t>8490901</t>
  </si>
  <si>
    <t>佐賀市久保泉町大字川久保８７５番地</t>
  </si>
  <si>
    <t>0952-98-1125</t>
  </si>
  <si>
    <t>森永　秀寛</t>
  </si>
  <si>
    <t>医療法人　聖医会　藤川病院</t>
  </si>
  <si>
    <t>8400831</t>
  </si>
  <si>
    <t>佐賀市松原一丁目２番６号</t>
  </si>
  <si>
    <t>0952-29-0311</t>
  </si>
  <si>
    <t>医療法人　聖医会　理事長　藤川　謙二</t>
  </si>
  <si>
    <t>藤川　謙二</t>
  </si>
  <si>
    <t>0113562</t>
  </si>
  <si>
    <t>陣内胃腸科内科医院</t>
  </si>
  <si>
    <t>8400859</t>
  </si>
  <si>
    <t>佐賀市新栄西２丁目１番２号</t>
  </si>
  <si>
    <t>0952-29-2226</t>
  </si>
  <si>
    <t>陣内　重信</t>
  </si>
  <si>
    <t>8490932</t>
  </si>
  <si>
    <t>佐賀市鍋島町大字八戸溝１６２９番地１</t>
  </si>
  <si>
    <t>0952-31-5005</t>
  </si>
  <si>
    <t>杉原　茂樹</t>
  </si>
  <si>
    <t>8490903</t>
  </si>
  <si>
    <t>佐賀市久保泉町大字下和泉１９３１番地</t>
  </si>
  <si>
    <t>0952-98-1234</t>
  </si>
  <si>
    <t>石井　雄二</t>
  </si>
  <si>
    <t>0114289</t>
  </si>
  <si>
    <t>医療法人社団　恵風会　西村医院</t>
  </si>
  <si>
    <t>8490912</t>
  </si>
  <si>
    <t>佐賀市兵庫町大字瓦町９７１番地</t>
  </si>
  <si>
    <t>0952-25-0147</t>
  </si>
  <si>
    <t>医療法人社団　恵風会　西村医院　理事長　西村　一宣</t>
  </si>
  <si>
    <t>西村　靖子</t>
  </si>
  <si>
    <t>清友病院</t>
  </si>
  <si>
    <t>佐賀市久保泉町大字川久保５４５７番地</t>
  </si>
  <si>
    <t>0952-98-3355</t>
  </si>
  <si>
    <t>医療法人　清友会　理事長　野口　清</t>
  </si>
  <si>
    <t>橋本　和人</t>
  </si>
  <si>
    <t>医療法人　信愛整形外科医院</t>
  </si>
  <si>
    <t>8400843</t>
  </si>
  <si>
    <t>佐賀市川原町４番８号</t>
  </si>
  <si>
    <t>0952-22-1001</t>
  </si>
  <si>
    <t>医療法人　信愛整形外科医院　理事長　森永　秀和</t>
  </si>
  <si>
    <t>森永　秀和</t>
  </si>
  <si>
    <t>0114446</t>
  </si>
  <si>
    <t>ながえ内科クリニック</t>
  </si>
  <si>
    <t>8490934</t>
  </si>
  <si>
    <t>佐賀市開成１丁目４番２号</t>
  </si>
  <si>
    <t>0952-30-2211</t>
  </si>
  <si>
    <t>医療法人ながえ内科クリニック　理事長　永江　欣司</t>
  </si>
  <si>
    <t>永江　欣司</t>
  </si>
  <si>
    <t>医療法人　中央クリニック</t>
  </si>
  <si>
    <t>8400834</t>
  </si>
  <si>
    <t>佐賀市八幡小路５番１５号</t>
  </si>
  <si>
    <t>0952-26-6258</t>
  </si>
  <si>
    <t>医療法人　中央クリニック　理事長　光岡　正純</t>
  </si>
  <si>
    <t>光岡　正純</t>
  </si>
  <si>
    <t>前山医院</t>
  </si>
  <si>
    <t>佐賀市川原町５番１７号</t>
  </si>
  <si>
    <t>0952-23-2348</t>
  </si>
  <si>
    <t>医療法人　前山メディカル　理事長　前山　英彦</t>
  </si>
  <si>
    <t>前山　英彦</t>
  </si>
  <si>
    <t>高柳内科</t>
  </si>
  <si>
    <t>8400863</t>
  </si>
  <si>
    <t>佐賀市嘉瀬町大字十五２２９１番地１</t>
  </si>
  <si>
    <t>0952-23-6563</t>
  </si>
  <si>
    <t>医療法人　信和会　理事長　高柳　和弘</t>
  </si>
  <si>
    <t>高柳　和弘</t>
  </si>
  <si>
    <t>0114511</t>
  </si>
  <si>
    <t>医療法人　三和会　本多整形外科</t>
  </si>
  <si>
    <t>8490922</t>
  </si>
  <si>
    <t>佐賀市高木瀬東２丁目４番１０号</t>
  </si>
  <si>
    <t>0952-32-3535</t>
  </si>
  <si>
    <t>医療法人　三和会　理事長　本多　重信</t>
  </si>
  <si>
    <t>本多　重信</t>
  </si>
  <si>
    <t>8490937</t>
  </si>
  <si>
    <t>佐賀市鍋島４丁目１番８号</t>
  </si>
  <si>
    <t>0952-33-2626</t>
  </si>
  <si>
    <t>山口　茂</t>
  </si>
  <si>
    <t>0114545</t>
  </si>
  <si>
    <t>佐賀県医療生活協同組合　神野診療所</t>
  </si>
  <si>
    <t>8400804</t>
  </si>
  <si>
    <t>佐賀市神野東四丁目１０番５号</t>
  </si>
  <si>
    <t>0952-31-1060</t>
  </si>
  <si>
    <t>佐賀県医療生活協同組合　理事長　愛野　浩生</t>
  </si>
  <si>
    <t>香月　彰夫</t>
  </si>
  <si>
    <t>医療法人　北島整形外科</t>
  </si>
  <si>
    <t>佐賀市高木瀬東２丁目１５番６号</t>
  </si>
  <si>
    <t>0952-30-2657</t>
  </si>
  <si>
    <t>医療法人　北島整形外科　理事長　北島　雅治</t>
  </si>
  <si>
    <t>北島　雅治</t>
  </si>
  <si>
    <t>栗山医院</t>
  </si>
  <si>
    <t>8400826</t>
  </si>
  <si>
    <t>佐賀市白山１丁目４番６号</t>
  </si>
  <si>
    <t>0952-23-2636</t>
  </si>
  <si>
    <t>医療法人　素心庵　理事長　栗山　一道</t>
  </si>
  <si>
    <t>栗山　一道</t>
  </si>
  <si>
    <t>0114594</t>
  </si>
  <si>
    <t>8400822</t>
  </si>
  <si>
    <t>佐賀市高木町５番１６号</t>
  </si>
  <si>
    <t>0952-24-8281</t>
  </si>
  <si>
    <t>田尻　祐二</t>
  </si>
  <si>
    <t>0114651</t>
  </si>
  <si>
    <t>医療法人　おそえがわ脳神経内科</t>
  </si>
  <si>
    <t>佐賀市神園３丁目４番５号</t>
  </si>
  <si>
    <t>0952-31-8181</t>
  </si>
  <si>
    <t>医療法人　おそえがわ脳神経内科　理事長　小副川　学</t>
  </si>
  <si>
    <t>小副川　学</t>
  </si>
  <si>
    <t>0114669</t>
  </si>
  <si>
    <t>医療法人　牧野医院</t>
  </si>
  <si>
    <t>8490923</t>
  </si>
  <si>
    <t>佐賀市日の出１丁目１４番２６号</t>
  </si>
  <si>
    <t>0952-31-2320</t>
  </si>
  <si>
    <t>医療法人　牧野医院　理事長　牧野　順一</t>
  </si>
  <si>
    <t>牧野　順一</t>
  </si>
  <si>
    <t>0114792</t>
  </si>
  <si>
    <t>島田医院</t>
  </si>
  <si>
    <t>8400861</t>
  </si>
  <si>
    <t>佐賀市嘉瀬町大字中原１９７３番地１</t>
  </si>
  <si>
    <t>0952-23-5805</t>
  </si>
  <si>
    <t>医療法人長生会　理事長　島田　利平</t>
  </si>
  <si>
    <t>島田　利平</t>
  </si>
  <si>
    <t>ひさのう循環器・内科</t>
  </si>
  <si>
    <t>佐賀市鍋島１丁目５番１号</t>
  </si>
  <si>
    <t>0952-33-0020</t>
  </si>
  <si>
    <t>久納　隆一</t>
  </si>
  <si>
    <t>くすの木耳鼻咽喉科クリニック</t>
  </si>
  <si>
    <t>佐賀市鍋島三丁目６番２４号</t>
  </si>
  <si>
    <t>0952-33-3387</t>
  </si>
  <si>
    <t>福山　つや子</t>
  </si>
  <si>
    <t>医療法人　中原眼科医院</t>
  </si>
  <si>
    <t>8400016</t>
  </si>
  <si>
    <t>佐賀市南佐賀２丁目１４番１０号</t>
  </si>
  <si>
    <t>0952-25-3871</t>
  </si>
  <si>
    <t>医療法人　中原眼科医院　理事長　中原陽平</t>
  </si>
  <si>
    <t>中原　陽平</t>
  </si>
  <si>
    <t>0114925</t>
  </si>
  <si>
    <t>医療法人　春陽会　上村病院</t>
  </si>
  <si>
    <t>8490913</t>
  </si>
  <si>
    <t>佐賀市兵庫町大字渕１９０３番地１</t>
  </si>
  <si>
    <t>0952-33-0099</t>
  </si>
  <si>
    <t>医療法人　春陽会　理事長　上村　春良</t>
  </si>
  <si>
    <t>上村　春良</t>
  </si>
  <si>
    <t>医療法人　力武医院</t>
  </si>
  <si>
    <t>佐賀市神野東２丁目４番２２号</t>
  </si>
  <si>
    <t>0952-31-2667</t>
  </si>
  <si>
    <t>医療法人　力武医院　理事長　力武　修一</t>
  </si>
  <si>
    <t>力武　修一</t>
  </si>
  <si>
    <t>福岡病院</t>
  </si>
  <si>
    <t>佐賀市開成６丁目１４番１０号</t>
  </si>
  <si>
    <t>0952-31-4611</t>
  </si>
  <si>
    <t>医療法人　福翔会　理事長　福岡　英信</t>
  </si>
  <si>
    <t>福岡　英信</t>
  </si>
  <si>
    <t>0115047</t>
  </si>
  <si>
    <t>医療法人　むつみのかい　もろくま心療クリニック</t>
  </si>
  <si>
    <t>8490921</t>
  </si>
  <si>
    <t>佐賀市高木瀬西２丁目１７番２号</t>
  </si>
  <si>
    <t>0952-33-6488</t>
  </si>
  <si>
    <t>医）むつみのかい　もろくま心療クリニック　理事長　諸隈　暢</t>
  </si>
  <si>
    <t>諸隈　暢</t>
  </si>
  <si>
    <t>0115062</t>
  </si>
  <si>
    <t>平林クリニック</t>
  </si>
  <si>
    <t>8400031</t>
  </si>
  <si>
    <t>佐賀市下田町２番２３号</t>
  </si>
  <si>
    <t>0952-22-5390</t>
  </si>
  <si>
    <t>医療法人　平林胃腸科外科　理事長　平林　雅彦</t>
  </si>
  <si>
    <t>平林　雅彦</t>
  </si>
  <si>
    <t>医療法人　力武クリニック</t>
  </si>
  <si>
    <t>佐賀市開成３丁目５番５号</t>
  </si>
  <si>
    <t>0952-32-5500</t>
  </si>
  <si>
    <t>医療法人　力武クリニック　理事長　力武　祐一郎</t>
  </si>
  <si>
    <t>力武　祐一郎</t>
  </si>
  <si>
    <t>医療法人　尽心会　百武整形外科病院</t>
  </si>
  <si>
    <t>佐賀市水ケ江３丁目２番１３号</t>
  </si>
  <si>
    <t>0952-97-6670</t>
  </si>
  <si>
    <t>医療法人　尽心会　百武整形外科病院　理事長　百武　康介</t>
  </si>
  <si>
    <t>中尾　祥史</t>
  </si>
  <si>
    <t>日浦呼吸器科内科小児科医院</t>
  </si>
  <si>
    <t>佐賀市鍋島２丁目１２番３１号</t>
  </si>
  <si>
    <t>0952-34-1400</t>
  </si>
  <si>
    <t>日浦　研哉</t>
  </si>
  <si>
    <t>8400045</t>
  </si>
  <si>
    <t>佐賀市西田代２丁目２番１７号</t>
  </si>
  <si>
    <t>0952-23-7038</t>
  </si>
  <si>
    <t>小田　雅男</t>
  </si>
  <si>
    <t>サンテ溝上病院</t>
  </si>
  <si>
    <t>8400811</t>
  </si>
  <si>
    <t>佐賀市大財１丁目６番６０号</t>
  </si>
  <si>
    <t>0952-24-5251</t>
  </si>
  <si>
    <t>医療法人　同愛会　理事長　溝上　泰一朗</t>
  </si>
  <si>
    <t>溝上　泰一朗</t>
  </si>
  <si>
    <t>0115187</t>
  </si>
  <si>
    <t>医療法人　浜崎整形外科</t>
  </si>
  <si>
    <t>佐賀市神野東４丁目１２番８号</t>
  </si>
  <si>
    <t>0952-31-0231</t>
  </si>
  <si>
    <t>医療法人　浜崎整形外科　理事長　浜﨑　晶彦</t>
  </si>
  <si>
    <t>浜崎　晶彦</t>
  </si>
  <si>
    <t>深川胃腸科外科医院</t>
  </si>
  <si>
    <t>佐賀市水ケ江３丁目３番４号</t>
  </si>
  <si>
    <t>0952-23-8412</t>
  </si>
  <si>
    <t>深川　博</t>
  </si>
  <si>
    <t>森医院</t>
  </si>
  <si>
    <t>8400854</t>
  </si>
  <si>
    <t>佐賀市八戸２丁目１番１３号</t>
  </si>
  <si>
    <t>0952-28-7383</t>
  </si>
  <si>
    <t>森　久男</t>
  </si>
  <si>
    <t>ナガセ皮ふ科泌尿器科クリニック</t>
  </si>
  <si>
    <t>佐賀市神園四丁目７番１４号</t>
  </si>
  <si>
    <t>0952-33-3550</t>
  </si>
  <si>
    <t>医療法人　謙親会　理事長　永瀬　謙二</t>
  </si>
  <si>
    <t>永瀬　謙二</t>
  </si>
  <si>
    <t>0115302</t>
  </si>
  <si>
    <t>橋野医院</t>
  </si>
  <si>
    <t>佐賀市高木瀬東五丁目１７番１５号</t>
  </si>
  <si>
    <t>0952-31-0007</t>
  </si>
  <si>
    <t>医療法人　源流会　理事長　橋野　耕太郎</t>
  </si>
  <si>
    <t>橋野　耕太郎</t>
  </si>
  <si>
    <t>医療法人　双水会　熊谷整形外科</t>
  </si>
  <si>
    <t>8400023</t>
  </si>
  <si>
    <t>佐賀市本庄町大字袋２７５番地１</t>
  </si>
  <si>
    <t>0952-25-3288</t>
  </si>
  <si>
    <t>医療法人　双水会　理事長　小峯　光徳</t>
  </si>
  <si>
    <t>小峯　光徳</t>
  </si>
  <si>
    <t>0115344</t>
  </si>
  <si>
    <t>医療法人　智仁会　佐賀リハビリテーション病院</t>
  </si>
  <si>
    <t>佐賀市南佐賀１丁目１７番１号</t>
  </si>
  <si>
    <t>0952-25-0231</t>
  </si>
  <si>
    <t>医療法人　智仁会　理事長　吉原　正博</t>
  </si>
  <si>
    <t>吉原　正博</t>
  </si>
  <si>
    <t>0115385</t>
  </si>
  <si>
    <t>医療法人　仁和会　小池病院</t>
  </si>
  <si>
    <t>佐賀市嘉瀬町大字中原１９２２番地２</t>
  </si>
  <si>
    <t>0952-23-2171</t>
  </si>
  <si>
    <t>医療法人　仁和会　理事長　小池　英介</t>
  </si>
  <si>
    <t>小池　英介</t>
  </si>
  <si>
    <t>こうの医院</t>
  </si>
  <si>
    <t>8490918</t>
  </si>
  <si>
    <t>佐賀市兵庫南一丁目１２番７号</t>
  </si>
  <si>
    <t>0952-23-7276</t>
  </si>
  <si>
    <t>河野　哲也</t>
  </si>
  <si>
    <t>黒沢内科医院</t>
  </si>
  <si>
    <t>8400012</t>
  </si>
  <si>
    <t>佐賀市北川副町大字光法１５９７番地</t>
  </si>
  <si>
    <t>0952-26-1723</t>
  </si>
  <si>
    <t>黒沢　美郎</t>
  </si>
  <si>
    <t>0115484</t>
  </si>
  <si>
    <t>医療法人　田中産婦人科</t>
  </si>
  <si>
    <t>佐賀市兵庫南一丁目１９番４２号</t>
  </si>
  <si>
    <t>0952-26-1188</t>
  </si>
  <si>
    <t>医療法人　田中産婦人科　理事長　田中　博志</t>
  </si>
  <si>
    <t>田中　博志</t>
  </si>
  <si>
    <t>さとう泌尿器科</t>
  </si>
  <si>
    <t>佐賀市鍋島２丁目６番２７号</t>
  </si>
  <si>
    <t>0952-34-1678</t>
  </si>
  <si>
    <t>佐藤　伸二</t>
  </si>
  <si>
    <t>医療法人　北野整形外科医院</t>
  </si>
  <si>
    <t>8490928</t>
  </si>
  <si>
    <t>佐賀市若楠二丁目４番１０号</t>
  </si>
  <si>
    <t>0952-32-5073</t>
  </si>
  <si>
    <t>医療法人　北野整形外科医院　理事長　北野　克顯</t>
  </si>
  <si>
    <t>北野　克顯</t>
  </si>
  <si>
    <t>0115591</t>
  </si>
  <si>
    <t>医療法人　ばばこどもクリニック</t>
  </si>
  <si>
    <t>佐賀市鍋島３丁目１５番２６号</t>
  </si>
  <si>
    <t>0952-30-8900</t>
  </si>
  <si>
    <t>医療法人　ばばこどもクリニック　理事長　馬場　常嘉</t>
  </si>
  <si>
    <t>馬場　常嘉</t>
  </si>
  <si>
    <t>0115625</t>
  </si>
  <si>
    <t>医療法人　千葉内科循環器科</t>
  </si>
  <si>
    <t>8400815</t>
  </si>
  <si>
    <t>佐賀市天神二丁目３番３８号</t>
  </si>
  <si>
    <t>0952-22-7531</t>
  </si>
  <si>
    <t>医療法人　千葉内科循環器科　理事長　千葉　未知夫</t>
  </si>
  <si>
    <t>千葉　未知夫</t>
  </si>
  <si>
    <t>内野産婦人科</t>
  </si>
  <si>
    <t>佐賀市水ケ江２丁目４番２号</t>
  </si>
  <si>
    <t>0952-23-2360</t>
  </si>
  <si>
    <t>医療法人　輔仁会　理事長　内野　稔</t>
  </si>
  <si>
    <t>内野　美穂</t>
  </si>
  <si>
    <t>ごとう整形外科皮ふ科クリニック</t>
  </si>
  <si>
    <t>8400015</t>
  </si>
  <si>
    <t>佐賀市木原２丁目１７番９号</t>
  </si>
  <si>
    <t>0952-23-7100</t>
  </si>
  <si>
    <t>医療法人　ごとうクリニック　理事長　後藤　正治</t>
  </si>
  <si>
    <t>後藤　正治</t>
  </si>
  <si>
    <t>松永内科医院</t>
  </si>
  <si>
    <t>佐賀市高木瀬西１丁目３番２５号</t>
  </si>
  <si>
    <t>0952-31-1940</t>
  </si>
  <si>
    <t>松永　千佳</t>
  </si>
  <si>
    <t>医療法人　安寿会　田中病院</t>
  </si>
  <si>
    <t>8400862</t>
  </si>
  <si>
    <t>佐賀市嘉瀬町大字扇町２３４４番地１６</t>
  </si>
  <si>
    <t>0952-23-2640</t>
  </si>
  <si>
    <t>医療法人　安寿会　理事長　浅見　豊子</t>
  </si>
  <si>
    <t>浅見　昭彦</t>
  </si>
  <si>
    <t>医療法人　徹心会　こうの眼科クリニック</t>
  </si>
  <si>
    <t>8400801</t>
  </si>
  <si>
    <t>佐賀市駅前中央一丁目５番１０号</t>
  </si>
  <si>
    <t>0952-28-0811</t>
  </si>
  <si>
    <t>医療法人　徹心会　理事長　河野　さとみ</t>
  </si>
  <si>
    <t>河野　さとみ</t>
  </si>
  <si>
    <t>0115757</t>
  </si>
  <si>
    <t>かじはら内科クリニック</t>
  </si>
  <si>
    <t>8490935</t>
  </si>
  <si>
    <t>佐賀市八戸溝二丁目１０番２号</t>
  </si>
  <si>
    <t>0952-36-8536</t>
  </si>
  <si>
    <t>梶原　進</t>
  </si>
  <si>
    <t>佐賀市鍋島２丁目２番１２号</t>
  </si>
  <si>
    <t>0952-34-1935</t>
  </si>
  <si>
    <t>彌冨　郁夫</t>
  </si>
  <si>
    <t>島田病院</t>
  </si>
  <si>
    <t>佐賀市嘉瀬町大字中原１６７９番地１</t>
  </si>
  <si>
    <t>0952-40-8550</t>
  </si>
  <si>
    <t>医療法人　長生会　理事長　島田　利平</t>
  </si>
  <si>
    <t>島田　ひとみ</t>
  </si>
  <si>
    <t>医療法人　吉松皮フ科</t>
  </si>
  <si>
    <t>8400027</t>
  </si>
  <si>
    <t>佐賀市本庄町大字本庄８８８番地５</t>
  </si>
  <si>
    <t>0952-23-5802</t>
  </si>
  <si>
    <t>医療法人　吉松皮フ科　理事長　西　隆久</t>
  </si>
  <si>
    <t>西　隆久</t>
  </si>
  <si>
    <t>つのだ内科クリニック</t>
  </si>
  <si>
    <t>佐賀市兵庫南２丁目１６番３２号</t>
  </si>
  <si>
    <t>0952-27-1777</t>
  </si>
  <si>
    <t>医療法人　誠心会　理事長　角田　誠也</t>
  </si>
  <si>
    <t>角田　誠也</t>
  </si>
  <si>
    <t>医療法人社団　敬愛会　佐賀記念病院</t>
  </si>
  <si>
    <t>8490917</t>
  </si>
  <si>
    <t>佐賀市高木瀬町大字長瀬１２４０番地１</t>
  </si>
  <si>
    <t>0952-31-7771</t>
  </si>
  <si>
    <t>医療法人社団　敬愛会　理事長　内田　康文</t>
  </si>
  <si>
    <t>内田　匡彦</t>
  </si>
  <si>
    <t>0115948</t>
  </si>
  <si>
    <t>医療法人　龍皮フ科クリニック</t>
  </si>
  <si>
    <t>佐賀市兵庫南三丁目１番１号</t>
  </si>
  <si>
    <t>0952-27-8877</t>
  </si>
  <si>
    <t>医療法人　龍皮フ科クリニック　理事長　龍　誠治</t>
  </si>
  <si>
    <t>龍　誠治</t>
  </si>
  <si>
    <t>0115971</t>
  </si>
  <si>
    <t>8490926</t>
  </si>
  <si>
    <t>佐賀市若宮一丁目１９番２９号</t>
  </si>
  <si>
    <t>0952-36-9206</t>
  </si>
  <si>
    <t>橘川　桂三</t>
  </si>
  <si>
    <t>陣内内科・小児科クリニック</t>
  </si>
  <si>
    <t>佐賀市若宮３丁目５番１７号</t>
  </si>
  <si>
    <t>0952-30-6171</t>
  </si>
  <si>
    <t>陣内　嘉和</t>
  </si>
  <si>
    <t>0115997</t>
  </si>
  <si>
    <t>神田胃腸科内科医院</t>
  </si>
  <si>
    <t>8400005</t>
  </si>
  <si>
    <t>佐賀市蓮池町大字蓮池３６５番地７</t>
  </si>
  <si>
    <t>0952-97-0019</t>
  </si>
  <si>
    <t>神田　和久</t>
  </si>
  <si>
    <t>0116011</t>
  </si>
  <si>
    <t>あさりメンタルクリニック</t>
  </si>
  <si>
    <t>佐賀市水ケ江一丁目１番７号</t>
  </si>
  <si>
    <t>0952-24-6566</t>
  </si>
  <si>
    <t>辻村　大輔</t>
  </si>
  <si>
    <t>0116029</t>
  </si>
  <si>
    <t>佐賀クリニック</t>
  </si>
  <si>
    <t>8400825</t>
  </si>
  <si>
    <t>佐賀市中央本町２番２１号</t>
  </si>
  <si>
    <t>0952-29-1248</t>
  </si>
  <si>
    <t>医療法人　如春窩会　理事長　大塚　卓</t>
  </si>
  <si>
    <t>大塚　伸</t>
  </si>
  <si>
    <t>矢ヶ部医院</t>
  </si>
  <si>
    <t>佐賀市木原三丁目２番１１号</t>
  </si>
  <si>
    <t>0952-29-6121</t>
  </si>
  <si>
    <t>医療法人　純伸会　理事長　矢ヶ部　伸也</t>
  </si>
  <si>
    <t>矢ヶ部　伸也</t>
  </si>
  <si>
    <t>医療法人　金武外科肛門科</t>
  </si>
  <si>
    <t>8400041</t>
  </si>
  <si>
    <t>佐賀市城内二丁目２番５６号</t>
  </si>
  <si>
    <t>0952-24-3232</t>
  </si>
  <si>
    <t>医療法人　金武外科肛門科　理事長　金武　良憲</t>
  </si>
  <si>
    <t>金武　良憲</t>
  </si>
  <si>
    <t>医療法人　三和会　兵庫整形外科</t>
  </si>
  <si>
    <t>8400001</t>
  </si>
  <si>
    <t>佐賀市巨勢町大字修理田１２２６番地３</t>
  </si>
  <si>
    <t>0952-41-7001</t>
  </si>
  <si>
    <t>本多　弘一</t>
  </si>
  <si>
    <t>医療法人　南里泌尿器科医院</t>
  </si>
  <si>
    <t>佐賀市松原三丁目２番３３号</t>
  </si>
  <si>
    <t>0952-23-5911</t>
  </si>
  <si>
    <t>医療法人　南里泌尿器科医院　理事長　南里　正晴</t>
  </si>
  <si>
    <t>南里　正晴</t>
  </si>
  <si>
    <t>やまだ耳鼻咽喉科</t>
  </si>
  <si>
    <t>佐賀市高木瀬東三丁目４０９番地１</t>
  </si>
  <si>
    <t>0952-30-3433</t>
  </si>
  <si>
    <t>山田　昇一郎</t>
  </si>
  <si>
    <t>0116128</t>
  </si>
  <si>
    <t>医療法人　多布施クリニック</t>
  </si>
  <si>
    <t>8400842</t>
  </si>
  <si>
    <t>佐賀市多布施４丁目１番６号</t>
  </si>
  <si>
    <t>0952-24-9007</t>
  </si>
  <si>
    <t>医療法人　多布施クリニック　理事長　諸隈　</t>
  </si>
  <si>
    <t>諸隈　</t>
  </si>
  <si>
    <t>8400821</t>
  </si>
  <si>
    <t>佐賀市東佐賀町１４番２６号</t>
  </si>
  <si>
    <t>0952-22-8288</t>
  </si>
  <si>
    <t>西山　重徳</t>
  </si>
  <si>
    <t>0116151</t>
  </si>
  <si>
    <t>医療法人　しまだ眼科</t>
  </si>
  <si>
    <t>佐賀市嘉瀬町大字扇町２４７７番地１</t>
  </si>
  <si>
    <t>0952-28-7575</t>
  </si>
  <si>
    <t>医療法人　しまだ眼科　理事長　嶋田　英一</t>
  </si>
  <si>
    <t>嶋田　英一</t>
  </si>
  <si>
    <t>医療法人　新栄こどもクリニック</t>
  </si>
  <si>
    <t>8400857</t>
  </si>
  <si>
    <t>佐賀市鍋島町八戸１３４３番地７</t>
  </si>
  <si>
    <t>0952-41-5299</t>
  </si>
  <si>
    <t>医療法人　新栄こどもクリニック　理事長　古賀　広幸</t>
  </si>
  <si>
    <t>古賀　広幸</t>
  </si>
  <si>
    <t>0116177</t>
  </si>
  <si>
    <t>筒井クリニック</t>
  </si>
  <si>
    <t>8400805</t>
  </si>
  <si>
    <t>佐賀市神野西４丁目１２番３５号</t>
  </si>
  <si>
    <t>0952-32-3458</t>
  </si>
  <si>
    <t>筒井　俊徳</t>
  </si>
  <si>
    <t>医療法人　卓悠会　さが駅前眼科</t>
  </si>
  <si>
    <t>佐賀市神野東１丁目９番１８号</t>
  </si>
  <si>
    <t>0952-34-2750</t>
  </si>
  <si>
    <t>医療法人　卓悠会　理事長　牛山　佳子</t>
  </si>
  <si>
    <t>牛山　佳子</t>
  </si>
  <si>
    <t>医療法人　笙船会　飯盛内科</t>
  </si>
  <si>
    <t>佐賀市多布施２丁目６番２４号</t>
  </si>
  <si>
    <t>0952-23-2095</t>
  </si>
  <si>
    <t>医療法人　笙船会　理事長　飯盛　宏二郎</t>
  </si>
  <si>
    <t>村山　司郎</t>
  </si>
  <si>
    <t>医療法人　草場整形外科</t>
  </si>
  <si>
    <t>8400042</t>
  </si>
  <si>
    <t>佐賀市赤松町１番９号</t>
  </si>
  <si>
    <t>0952-22-9383</t>
  </si>
  <si>
    <t>医療法人　草場整形外科　理事長　草場　謙</t>
  </si>
  <si>
    <t>草場　謙</t>
  </si>
  <si>
    <t>医療法人　西島皮膚科医院</t>
  </si>
  <si>
    <t>8400201</t>
  </si>
  <si>
    <t>佐賀市大和町大字尼寺２６７１番地２</t>
  </si>
  <si>
    <t>0952-62-6276</t>
  </si>
  <si>
    <t>医療法人　西島皮膚科医院　理事長　西島　君実</t>
  </si>
  <si>
    <t>西島　君実</t>
  </si>
  <si>
    <t>なかしま小児科</t>
  </si>
  <si>
    <t>佐賀市兵庫町大字瓦町１０９６番２</t>
  </si>
  <si>
    <t>0952-27-7667</t>
  </si>
  <si>
    <t>中嶋　安嗣</t>
  </si>
  <si>
    <t>医療法人　森永整形外科医院</t>
  </si>
  <si>
    <t>佐賀市開成六丁目１４番４８号</t>
  </si>
  <si>
    <t>0952-31-5155</t>
  </si>
  <si>
    <t>医療法人　森永整形外科医院　理事長　森永　秀史</t>
  </si>
  <si>
    <t>森永　秀史</t>
  </si>
  <si>
    <t>神代整形外科</t>
  </si>
  <si>
    <t>8400214</t>
  </si>
  <si>
    <t>佐賀市大和町大字川上１７０番地４</t>
  </si>
  <si>
    <t>0952-64-9870</t>
  </si>
  <si>
    <t>神代　敏之</t>
  </si>
  <si>
    <t>橋野こどもクリニック</t>
  </si>
  <si>
    <t>佐賀市高木瀬東四丁目１４番３号</t>
  </si>
  <si>
    <t>0952-31-0020</t>
  </si>
  <si>
    <t>医療法人　橋野こどもクリニック　理事長　橋野かの子</t>
  </si>
  <si>
    <t>橋野　かの子</t>
  </si>
  <si>
    <t>内藤医院　北山診療所</t>
  </si>
  <si>
    <t>8400532</t>
  </si>
  <si>
    <t>佐賀市富士町大字大野１０６０番地２３</t>
  </si>
  <si>
    <t>0952-57-2226</t>
  </si>
  <si>
    <t>内藤　博文</t>
  </si>
  <si>
    <t>医療法人　永浜眼科医院</t>
  </si>
  <si>
    <t>佐賀市中央本町３番８号</t>
  </si>
  <si>
    <t>0952-23-6256</t>
  </si>
  <si>
    <t>医療法人　永浜眼科医院　理事長　永浜　正浩</t>
  </si>
  <si>
    <t>永浜　正浩</t>
  </si>
  <si>
    <t>おおくま産婦人科</t>
  </si>
  <si>
    <t>佐賀市高木瀬西二丁目１０番５号</t>
  </si>
  <si>
    <t>0952-31-6117</t>
  </si>
  <si>
    <t>医療法人　おおくま産婦人科　理事長　大隈　良譲</t>
  </si>
  <si>
    <t>大隈　良譲</t>
  </si>
  <si>
    <t>0116417</t>
  </si>
  <si>
    <t>医療法人　明雄会　深町眼科医院</t>
  </si>
  <si>
    <t>8400047</t>
  </si>
  <si>
    <t>佐賀市与賀町２番６９号</t>
  </si>
  <si>
    <t>0952-23-4388</t>
  </si>
  <si>
    <t>医療法人　明雄会　理事長　中野　容子</t>
  </si>
  <si>
    <t>中野　容子</t>
  </si>
  <si>
    <t>悠心堂クリニック</t>
  </si>
  <si>
    <t>佐賀市白山二丁目７番１号エスプラッツ２階</t>
  </si>
  <si>
    <t>0952-28-1828</t>
  </si>
  <si>
    <t>医療法人　悠心堂　理事長　大熊　一孝</t>
  </si>
  <si>
    <t>大熊　一孝</t>
  </si>
  <si>
    <t>0116441</t>
  </si>
  <si>
    <t>中山内科クリニック</t>
  </si>
  <si>
    <t>佐賀市高木瀬西４丁目６番１４号</t>
  </si>
  <si>
    <t>0952-36-5439</t>
  </si>
  <si>
    <t>中山　利浩</t>
  </si>
  <si>
    <t>0116474</t>
  </si>
  <si>
    <t>医療法人　ながせ皮膚科</t>
  </si>
  <si>
    <t>佐賀市高木瀬西５丁目１５番２７号</t>
  </si>
  <si>
    <t>0952-32-1214</t>
  </si>
  <si>
    <t>医療法人　ながせ皮膚科　理事長　永瀬　浩一</t>
  </si>
  <si>
    <t>永瀨　浩太郎</t>
  </si>
  <si>
    <t>夢咲胃腸内科</t>
  </si>
  <si>
    <t>8490919</t>
  </si>
  <si>
    <t>佐賀市兵庫北２丁目３０番２３号</t>
  </si>
  <si>
    <t>0952-20-0888</t>
  </si>
  <si>
    <t>井手口　尚生</t>
  </si>
  <si>
    <t>0116607</t>
  </si>
  <si>
    <t>美川眼科医院</t>
  </si>
  <si>
    <t>佐賀市松原４丁目３番２１号</t>
  </si>
  <si>
    <t>0952-23-2789</t>
  </si>
  <si>
    <t>美川　優子</t>
  </si>
  <si>
    <t>えがしら小児科医院</t>
  </si>
  <si>
    <t>佐賀市兵庫北２丁目２５番４８号</t>
  </si>
  <si>
    <t>0952-97-9861</t>
  </si>
  <si>
    <t>江頭　昌典</t>
  </si>
  <si>
    <t>ゆめ眼科医院</t>
  </si>
  <si>
    <t>佐賀市兵庫北５丁目１４番１号ゆめタウン佐賀２階</t>
  </si>
  <si>
    <t>0952-31-5033</t>
  </si>
  <si>
    <t>伊藤　正吾</t>
  </si>
  <si>
    <t>森　医院</t>
  </si>
  <si>
    <t>8400812</t>
  </si>
  <si>
    <t>佐賀市愛敬町８番１１号</t>
  </si>
  <si>
    <t>0952-23-2584</t>
  </si>
  <si>
    <t>森　丘</t>
  </si>
  <si>
    <t>医療法人　えとう内科・循環器内科</t>
  </si>
  <si>
    <t>佐賀市神野東四丁目３番１９号</t>
  </si>
  <si>
    <t>0952-33-8177</t>
  </si>
  <si>
    <t>医療法人　えとう内科・循環器内科　理事長　江頭　泰博</t>
  </si>
  <si>
    <t>江頭　泰博</t>
  </si>
  <si>
    <t>統合医療　やまのうち小児科・内科</t>
  </si>
  <si>
    <t>佐賀市兵庫北５丁目８－７－２</t>
  </si>
  <si>
    <t>0952-33-8500</t>
  </si>
  <si>
    <t>山内　昌樹</t>
  </si>
  <si>
    <t>岸川整形外科</t>
  </si>
  <si>
    <t>佐賀市本庄町本庄８６２番地１</t>
  </si>
  <si>
    <t>0952-25-1351</t>
  </si>
  <si>
    <t>岸川　陽一</t>
  </si>
  <si>
    <t>医療法人　九曜会　こが内科こどもクリニック</t>
  </si>
  <si>
    <t>8400034</t>
  </si>
  <si>
    <t>佐賀市西与賀町大字厘外８５９番地１５</t>
  </si>
  <si>
    <t>0952-24-0541</t>
  </si>
  <si>
    <t>医療法人　九曜会　理事長　古賀　貴文</t>
  </si>
  <si>
    <t>古賀　貴文</t>
  </si>
  <si>
    <t>庄野真由美レディースクリニック</t>
  </si>
  <si>
    <t>佐賀市兵庫北二丁目３０番２６号</t>
  </si>
  <si>
    <t>0952-20-5550</t>
  </si>
  <si>
    <t>医療法人　博優会　理事長　庄野　真由美</t>
  </si>
  <si>
    <t>庄野　真由美</t>
  </si>
  <si>
    <t>じんの内医院</t>
  </si>
  <si>
    <t>8400017</t>
  </si>
  <si>
    <t>佐賀市新郷本町２４番３号</t>
  </si>
  <si>
    <t>0952-24-2225</t>
  </si>
  <si>
    <t>医療法人　朝霧会　理事長　陣内　謙一</t>
  </si>
  <si>
    <t>陣内　謙一</t>
  </si>
  <si>
    <t>医療法人　中尾医院</t>
  </si>
  <si>
    <t>佐賀市中央本町１－２２</t>
  </si>
  <si>
    <t>0952-23-3213</t>
  </si>
  <si>
    <t>中尾　匡孝</t>
  </si>
  <si>
    <t>医療法人　みぞかみ耳鼻咽喉科</t>
  </si>
  <si>
    <t>佐賀市与賀町４番２１号</t>
  </si>
  <si>
    <t>0952-22-4057</t>
  </si>
  <si>
    <t>医療法人　みぞかみ耳鼻咽喉科　理事長　溝上　宏幸</t>
  </si>
  <si>
    <t>溝上　宏幸</t>
  </si>
  <si>
    <t>ももた耳鼻咽喉科</t>
  </si>
  <si>
    <t>佐賀市兵庫北２丁目３１番２６号</t>
  </si>
  <si>
    <t>0952-37-9133</t>
  </si>
  <si>
    <t>百田　統洋</t>
  </si>
  <si>
    <t>8400816</t>
  </si>
  <si>
    <t>佐賀市駅南本町６－４　第一生命ビル４階</t>
  </si>
  <si>
    <t>0952-22-4929</t>
  </si>
  <si>
    <t>金　章介</t>
  </si>
  <si>
    <t>しげた総合診療クリニック</t>
  </si>
  <si>
    <t>佐賀市大和町大字川上３２３－１</t>
  </si>
  <si>
    <t>0952-64-9800</t>
  </si>
  <si>
    <t>重田　研一郎</t>
  </si>
  <si>
    <t>0116870</t>
  </si>
  <si>
    <t>8490916</t>
  </si>
  <si>
    <t>佐賀市高木瀬町大字東高木２４１番地２</t>
  </si>
  <si>
    <t>0952-36-6100</t>
  </si>
  <si>
    <t>医療法人　内田クリニック　理事長　内田　敏文</t>
  </si>
  <si>
    <t>内田　敏文</t>
  </si>
  <si>
    <t>佐藤整形外科</t>
  </si>
  <si>
    <t>佐賀市大財三丁目５番１８号</t>
  </si>
  <si>
    <t>0952-22-3103</t>
  </si>
  <si>
    <t>医療法人　佐藤整形外科　理事長　佐藤　直人</t>
  </si>
  <si>
    <t>佐藤　直人</t>
  </si>
  <si>
    <t>きりんクリニック</t>
  </si>
  <si>
    <t>8490902</t>
  </si>
  <si>
    <t>佐賀市久保泉町上和泉２２３２番地１</t>
  </si>
  <si>
    <t>0952-98-0135</t>
  </si>
  <si>
    <t>医療法人　長晴会　理事長　木下　竜太郎</t>
  </si>
  <si>
    <t>木下　竜太郎</t>
  </si>
  <si>
    <t>医療法人かたえ内科・呼吸器クリニック</t>
  </si>
  <si>
    <t>佐賀市高木瀬町長瀬１２４５番地３</t>
  </si>
  <si>
    <t>0952-36-6200</t>
  </si>
  <si>
    <t>医療法人かたえ内科・呼吸器クリニック　理事長　片江　正治</t>
  </si>
  <si>
    <t>片江　正治</t>
  </si>
  <si>
    <t>医療法人　さの眼科</t>
  </si>
  <si>
    <t>佐賀市兵庫北二丁目２５番８号</t>
  </si>
  <si>
    <t>0952-20-1313</t>
  </si>
  <si>
    <t>医療法人　さの眼科　理事長　佐野　邦人</t>
  </si>
  <si>
    <t>佐野　邦人</t>
  </si>
  <si>
    <t>ささきこどもクリニック</t>
  </si>
  <si>
    <t>佐賀市大和町尼寺３４２４番地６</t>
  </si>
  <si>
    <t>0952-62-1801</t>
  </si>
  <si>
    <t>医療法人　佐々木小児科　理事長　佐々木　和也</t>
  </si>
  <si>
    <t>佐々木　和也</t>
  </si>
  <si>
    <t>若楠クリニック</t>
  </si>
  <si>
    <t>佐賀市駅前中央１－１０－３７佐賀駅前センタービル６Ｆ</t>
  </si>
  <si>
    <t>0952-27-7222</t>
  </si>
  <si>
    <t>植木　裕司</t>
  </si>
  <si>
    <t>医療法人　夢咲クリニック</t>
  </si>
  <si>
    <t>佐賀市兵庫北一丁目８番２３号</t>
  </si>
  <si>
    <t>0952-20-1515</t>
  </si>
  <si>
    <t>医療法人　夢咲クリニック　理事長　山口　耕太郎</t>
  </si>
  <si>
    <t>山口　耕太郎</t>
  </si>
  <si>
    <t>かみぞのクリニック</t>
  </si>
  <si>
    <t>佐賀市神園六丁目４番１６号</t>
  </si>
  <si>
    <t>0952-36-6755</t>
  </si>
  <si>
    <t>医療法人　思惟会　理事長　高島　敏伸</t>
  </si>
  <si>
    <t>高島　敏伸</t>
  </si>
  <si>
    <t>0117019</t>
  </si>
  <si>
    <t>こやなぎ内科クリニック</t>
  </si>
  <si>
    <t>佐賀市高木瀬町大字長瀬９６９番地１アルタ高木瀬店２階</t>
  </si>
  <si>
    <t>0952-36-5100</t>
  </si>
  <si>
    <t>小栁　修二郎</t>
  </si>
  <si>
    <t>0117035</t>
  </si>
  <si>
    <t>いちはら耳鼻咽喉科クリニック</t>
  </si>
  <si>
    <t>佐賀市嘉瀬町大字扇町２４６９－２６</t>
  </si>
  <si>
    <t>0952-24-8010</t>
  </si>
  <si>
    <t>市原　次郎</t>
  </si>
  <si>
    <t>0117084</t>
  </si>
  <si>
    <t>医療法人　尽心会　百武整形外科・スポーツクリニック</t>
  </si>
  <si>
    <t>佐賀市水ケ江４丁目２番１５号</t>
  </si>
  <si>
    <t>0952-26-2006</t>
  </si>
  <si>
    <t>百武　康介</t>
  </si>
  <si>
    <t>0117092</t>
  </si>
  <si>
    <t>わたなべ女性内科</t>
  </si>
  <si>
    <t>8490936</t>
  </si>
  <si>
    <t>佐賀市鍋島町大字森田５９４－１</t>
  </si>
  <si>
    <t>0952-31-6550</t>
  </si>
  <si>
    <t>渡邉　恵子</t>
  </si>
  <si>
    <t>0117118</t>
  </si>
  <si>
    <t>植田産婦人科内科医院</t>
  </si>
  <si>
    <t>佐賀市与賀町２番５３号</t>
  </si>
  <si>
    <t>0952-22-2550</t>
  </si>
  <si>
    <t>福田　伸子</t>
  </si>
  <si>
    <t>太田　記代子</t>
  </si>
  <si>
    <t>0117167</t>
  </si>
  <si>
    <t>一般財団法人　佐賀県産業医学協会診療所</t>
  </si>
  <si>
    <t>佐賀市鍋島町八戸１９９４番地１</t>
  </si>
  <si>
    <t>0952-22-6729</t>
  </si>
  <si>
    <t>一般財団法人　佐賀県産業医学協会　理事長　後藤　英之</t>
  </si>
  <si>
    <t>後藤　英之</t>
  </si>
  <si>
    <t>0117183</t>
  </si>
  <si>
    <t>なゆたの森病院</t>
  </si>
  <si>
    <t>佐賀市本庄町大字本庄２６９番地１</t>
  </si>
  <si>
    <t>0952-20-6000</t>
  </si>
  <si>
    <t>医療法人至誠会　理事長　山口　龍太郎</t>
  </si>
  <si>
    <t>青木　洋介</t>
  </si>
  <si>
    <t>0117209</t>
  </si>
  <si>
    <t>医療法人社団敬愛会　健診センター佐賀</t>
  </si>
  <si>
    <t>佐賀市高木瀬町大字長瀬１１６７番地２</t>
  </si>
  <si>
    <t>0952-20-5511</t>
  </si>
  <si>
    <t>医療法人社団　敬愛会　理事長　　内田　康文</t>
  </si>
  <si>
    <t>古栁　志保</t>
  </si>
  <si>
    <t>0117258</t>
  </si>
  <si>
    <t>晴寿診療所</t>
  </si>
  <si>
    <t>佐賀市高木瀬町東高木１１７０</t>
  </si>
  <si>
    <t>0952-30-1165</t>
  </si>
  <si>
    <t>社会福祉法人　晴寿会　理事長　寺田　洋臣</t>
  </si>
  <si>
    <t>合瀬　克明</t>
  </si>
  <si>
    <t>0117282</t>
  </si>
  <si>
    <t>寺田内科</t>
  </si>
  <si>
    <t>佐賀市大財１丁目８番３０号</t>
  </si>
  <si>
    <t>0952-24-5288</t>
  </si>
  <si>
    <t>寺田　洋臣</t>
  </si>
  <si>
    <t>0117290</t>
  </si>
  <si>
    <t>満岡内科クリニック</t>
  </si>
  <si>
    <t>佐賀市大和町大字尼寺８４８番地１１</t>
  </si>
  <si>
    <t>0952-51-2922</t>
  </si>
  <si>
    <t>医療法人　満岡内科クリニック　理事長　満岡　聡</t>
  </si>
  <si>
    <t>満岡　聡</t>
  </si>
  <si>
    <t>0117316</t>
  </si>
  <si>
    <t>二宮内科医院</t>
  </si>
  <si>
    <t>佐賀市兵庫南２丁目１４番１９号</t>
  </si>
  <si>
    <t>0952-41-5590</t>
  </si>
  <si>
    <t>二宮　風夫</t>
  </si>
  <si>
    <t>0117332</t>
  </si>
  <si>
    <t>医療法人　森山胃腸科</t>
  </si>
  <si>
    <t>8402101</t>
  </si>
  <si>
    <t>佐賀市諸富町大字大堂９３７番地１</t>
  </si>
  <si>
    <t>0952-47-2425</t>
  </si>
  <si>
    <t>医療法人　森山胃腸科　理事長　森山幹夫</t>
  </si>
  <si>
    <t>森山　幹彦</t>
  </si>
  <si>
    <t>0117340</t>
  </si>
  <si>
    <t>しまのえ耳鼻咽喉科</t>
  </si>
  <si>
    <t>佐賀市神野東４丁目３－２９</t>
  </si>
  <si>
    <t>0952-37-5331</t>
  </si>
  <si>
    <t>医療法人　しまのえ耳鼻咽喉科　理事長　島ノ江　洋平</t>
  </si>
  <si>
    <t>島ノ江　洋平</t>
  </si>
  <si>
    <t>0117357</t>
  </si>
  <si>
    <t>産婦人科　なかなみクリニック</t>
  </si>
  <si>
    <t>佐賀市木原１丁目２４番３８号</t>
  </si>
  <si>
    <t>0952-28-5277</t>
  </si>
  <si>
    <t>医療法人　産婦人科なかなみクリニック　理事長　中並　正道</t>
  </si>
  <si>
    <t>中並　正道</t>
  </si>
  <si>
    <t>0117381</t>
  </si>
  <si>
    <t>佐賀県健康づくり財団　佐賀県健診・検査センター</t>
  </si>
  <si>
    <t>佐賀市水ケ江一丁目１２番１０号</t>
  </si>
  <si>
    <t>0952-37-3301</t>
  </si>
  <si>
    <t>公益財団法人　佐賀県健康づくり財団　理事長　志田　正典</t>
  </si>
  <si>
    <t>佐野　雅之</t>
  </si>
  <si>
    <t>0117399</t>
  </si>
  <si>
    <t>中原胃腸科内科</t>
  </si>
  <si>
    <t>佐賀市城内一丁目５番９号</t>
  </si>
  <si>
    <t>0952-29-8008</t>
  </si>
  <si>
    <t>中原　伸</t>
  </si>
  <si>
    <t>0117415</t>
  </si>
  <si>
    <t>富﨑小児科</t>
  </si>
  <si>
    <t>佐賀市神野東２丁目４－３８</t>
  </si>
  <si>
    <t>0952-30-5793</t>
  </si>
  <si>
    <t>円城寺　しづか</t>
  </si>
  <si>
    <t>0117423</t>
  </si>
  <si>
    <t>8400832</t>
  </si>
  <si>
    <t>佐賀市堀川町１－８</t>
  </si>
  <si>
    <t>0952-24-2004</t>
  </si>
  <si>
    <t>山口　勝矢</t>
  </si>
  <si>
    <t>0117480</t>
  </si>
  <si>
    <t>小林耳鼻咽喉科クリニック</t>
  </si>
  <si>
    <t>8400833</t>
  </si>
  <si>
    <t>佐賀市中の小路７番３０号</t>
  </si>
  <si>
    <t>0952-26-3151</t>
  </si>
  <si>
    <t>医療法人小林耳鼻咽喉科クリニック　理事長　小林　信介</t>
  </si>
  <si>
    <t>小林　信介</t>
  </si>
  <si>
    <t>0117498</t>
  </si>
  <si>
    <t>佐賀市松原２丁目１１番２０号</t>
  </si>
  <si>
    <t>0952-37-3217</t>
  </si>
  <si>
    <t>山口　晃生</t>
  </si>
  <si>
    <t>0117506</t>
  </si>
  <si>
    <t>すこやか女性クリニック</t>
  </si>
  <si>
    <t>佐賀市白山二丁目７番１号　エスプラッツ２階</t>
  </si>
  <si>
    <t>0952-20-1671</t>
  </si>
  <si>
    <t>医療法人　ｄａｙｓ　理事長　西岡　智子</t>
  </si>
  <si>
    <t>西岡　智子</t>
  </si>
  <si>
    <t>0117522</t>
  </si>
  <si>
    <t>医療法人　慶仁会　森川耳鼻咽喉科</t>
  </si>
  <si>
    <t>佐賀市本庄町大字本庄１２６６番１</t>
  </si>
  <si>
    <t>0952-24-6051</t>
  </si>
  <si>
    <t>医療法人　慶仁会　理事長　森川　郁郎</t>
  </si>
  <si>
    <t>森川　郁郎</t>
  </si>
  <si>
    <t>0117548</t>
  </si>
  <si>
    <t>医療法人　正和会　志田内科</t>
  </si>
  <si>
    <t>佐賀市水ケ江二丁目７番２３号</t>
  </si>
  <si>
    <t>0952-23-3720</t>
  </si>
  <si>
    <t>医療法人　正和会　理事長　志田　正典</t>
  </si>
  <si>
    <t>志田　正典</t>
  </si>
  <si>
    <t>0117571</t>
  </si>
  <si>
    <t>福田脳神経外科病院</t>
  </si>
  <si>
    <t>佐賀市本庄町本庄１２３６番地２</t>
  </si>
  <si>
    <t>0952-29-2223</t>
  </si>
  <si>
    <t>医療法人博愛会　理事長　福田　雄高</t>
  </si>
  <si>
    <t>福田　雄高</t>
  </si>
  <si>
    <t>0117589</t>
  </si>
  <si>
    <t>医療法人　秀裕会　池田内科皮膚科医院</t>
  </si>
  <si>
    <t>佐賀市嘉瀬町大字扇町２３８３番地</t>
  </si>
  <si>
    <t>0952-23-0239</t>
  </si>
  <si>
    <t>医療法人　秀裕会　理事長　池田　秀夫</t>
  </si>
  <si>
    <t>池田　秀夫</t>
  </si>
  <si>
    <t>0117613</t>
  </si>
  <si>
    <t>ゆたか内科消化器科クリニック</t>
  </si>
  <si>
    <t>佐賀市兵庫南一丁目２０番１５号</t>
  </si>
  <si>
    <t>0952-41-7355</t>
  </si>
  <si>
    <t>医療法人　裕和会　理事長　中島　裕</t>
  </si>
  <si>
    <t>中島　裕</t>
  </si>
  <si>
    <t>0117621</t>
  </si>
  <si>
    <t>ぶどうの木クリニック</t>
  </si>
  <si>
    <t>佐賀市水ケ江１丁目２－２１</t>
  </si>
  <si>
    <t>0952-20-0899</t>
  </si>
  <si>
    <t>医療法人　葡萄の木　理事長　山本　巻一</t>
  </si>
  <si>
    <t>山本　巻一</t>
  </si>
  <si>
    <t>0117639</t>
  </si>
  <si>
    <t>まつした耳鼻咽喉科クリニック</t>
  </si>
  <si>
    <t>佐賀市北川副町大字光法１４８４番地１</t>
  </si>
  <si>
    <t>0952-37-5096</t>
  </si>
  <si>
    <t>医療法人　まつした耳鼻咽喉科クリニック　理事長　松下　英友</t>
  </si>
  <si>
    <t>松下　英友</t>
  </si>
  <si>
    <t>0117647</t>
  </si>
  <si>
    <t>佐賀駅南クリニック</t>
  </si>
  <si>
    <t>佐賀市駅前中央一丁目９番３８号佐賀新聞佐賀駅前ビル６階</t>
  </si>
  <si>
    <t>0952-27-7328</t>
  </si>
  <si>
    <t>医療法人　周継会　理事長　久野　建夫</t>
  </si>
  <si>
    <t>久野　建夫</t>
  </si>
  <si>
    <t>0117654</t>
  </si>
  <si>
    <t>おおいし脳・神経リハクリニック</t>
  </si>
  <si>
    <t>佐賀市鍋島町森田６０５番地５</t>
  </si>
  <si>
    <t>0952-37-8126</t>
  </si>
  <si>
    <t>医療法人　光恵会　理事長　大石　豪</t>
  </si>
  <si>
    <t>大石　豪</t>
  </si>
  <si>
    <t>0117662</t>
  </si>
  <si>
    <t>こいけクリニック</t>
  </si>
  <si>
    <t>佐賀市兵庫北２丁目１９番１２号</t>
  </si>
  <si>
    <t>0952-20-3111</t>
  </si>
  <si>
    <t>医療法人　こいけクリニック　理事長　小池　健太</t>
  </si>
  <si>
    <t>小池　健太</t>
  </si>
  <si>
    <t>0117670</t>
  </si>
  <si>
    <t>クリニック新生</t>
  </si>
  <si>
    <t>8400856</t>
  </si>
  <si>
    <t>佐賀市新生町５番１５号</t>
  </si>
  <si>
    <t>0952-23-2895</t>
  </si>
  <si>
    <t>八次　浩幸</t>
  </si>
  <si>
    <t>0117688</t>
  </si>
  <si>
    <t>とも眼科</t>
  </si>
  <si>
    <t>佐賀市兵庫南１丁目２２番１１号</t>
  </si>
  <si>
    <t>0952-97-9728</t>
  </si>
  <si>
    <t>森　智昌</t>
  </si>
  <si>
    <t>0117712</t>
  </si>
  <si>
    <t>のぐちクリニック</t>
  </si>
  <si>
    <t>佐賀市駅前中央一丁目４番１７号　２階</t>
  </si>
  <si>
    <t>0952-20-0404</t>
  </si>
  <si>
    <t>野口　清</t>
  </si>
  <si>
    <t>0117738</t>
  </si>
  <si>
    <t>医療法人　コールメディカルクリニック佐賀</t>
  </si>
  <si>
    <t>佐賀市鍋島４丁目１番２３号</t>
  </si>
  <si>
    <t>0952-20-6622</t>
  </si>
  <si>
    <t>医療法人　コールメディカルクリニック佐賀　理事長　山口　宗孝</t>
  </si>
  <si>
    <t>山口　宗孝</t>
  </si>
  <si>
    <t>0117803</t>
  </si>
  <si>
    <t>ふくなが眼科</t>
  </si>
  <si>
    <t>佐賀市開成６丁目８－２１</t>
  </si>
  <si>
    <t>0952-36-8811</t>
  </si>
  <si>
    <t>福永　由起子</t>
  </si>
  <si>
    <t>0117811</t>
  </si>
  <si>
    <t>ふじの森ホスピタル</t>
  </si>
  <si>
    <t>8400521</t>
  </si>
  <si>
    <t>佐賀市富士町大字小副川２７２番地</t>
  </si>
  <si>
    <t>0952-64-2231</t>
  </si>
  <si>
    <t>医療法人　健心会　理事長　鮫島　隆晃</t>
  </si>
  <si>
    <t>鮫島　隆晃</t>
  </si>
  <si>
    <t>0117829</t>
  </si>
  <si>
    <t>さかえまち整形外科</t>
  </si>
  <si>
    <t>佐賀市駅前中央１－４－１７コムボックス佐賀駅前２Ｆ</t>
  </si>
  <si>
    <t>0952-97-5789</t>
  </si>
  <si>
    <t>医療法人仁栄会　理事長　角田　憲治</t>
  </si>
  <si>
    <t>角田　憲治</t>
  </si>
  <si>
    <t>0117837</t>
  </si>
  <si>
    <t>みね内科循環器科クリニック</t>
  </si>
  <si>
    <t>佐賀市高木瀬町大字東高木２３１番地１２</t>
  </si>
  <si>
    <t>0952-37-3986</t>
  </si>
  <si>
    <t>医療法人　新恵会　理事長　三根　大悟</t>
  </si>
  <si>
    <t>三根　大悟</t>
  </si>
  <si>
    <t>0117845</t>
  </si>
  <si>
    <t>いさがいこどもクリニック</t>
  </si>
  <si>
    <t>8400036</t>
  </si>
  <si>
    <t>佐賀市西与賀町大字高太郎１２６－１５</t>
  </si>
  <si>
    <t>0952-24-2521</t>
  </si>
  <si>
    <t>医療法人　いさがいこどもクリニック　理事長　飯盛　健生</t>
  </si>
  <si>
    <t>飯盛　健生</t>
  </si>
  <si>
    <t>0117852</t>
  </si>
  <si>
    <t>坂井医院</t>
  </si>
  <si>
    <t>8402212</t>
  </si>
  <si>
    <t>佐賀市川副町大字犬井道６１５のロ</t>
  </si>
  <si>
    <t>0952-45-0040</t>
  </si>
  <si>
    <t>大串　昭彦</t>
  </si>
  <si>
    <t>0117860</t>
  </si>
  <si>
    <t>かすがの杜こどもクリニック</t>
  </si>
  <si>
    <t>佐賀市大和町尼寺２６６０－３</t>
  </si>
  <si>
    <t>0952-62-5006</t>
  </si>
  <si>
    <t>大塚　泰史</t>
  </si>
  <si>
    <t>0117886</t>
  </si>
  <si>
    <t>おおたゆうこ小児科</t>
  </si>
  <si>
    <t>佐賀市木原二丁目２３番１号</t>
  </si>
  <si>
    <t>0952-26-4611</t>
  </si>
  <si>
    <t>医療法人　おおたゆうこ小児科　理事長　太田　裕子</t>
  </si>
  <si>
    <t>太田　裕子</t>
  </si>
  <si>
    <t>0117894</t>
  </si>
  <si>
    <t>やまと心のクリニック</t>
  </si>
  <si>
    <t>佐賀市大和町大字尼寺３１２７番地１</t>
  </si>
  <si>
    <t>0952-20-6030</t>
  </si>
  <si>
    <t>医療法人健心会　理事長　鮫島　隆晃</t>
  </si>
  <si>
    <t>樋口　麻衣子</t>
  </si>
  <si>
    <t>0117910</t>
  </si>
  <si>
    <t>かとうクリニック内科・呼吸器内科</t>
  </si>
  <si>
    <t>8400024</t>
  </si>
  <si>
    <t>佐賀市本庄町大字末次２９－１２</t>
  </si>
  <si>
    <t>0952-41-8011</t>
  </si>
  <si>
    <t>加藤　剛</t>
  </si>
  <si>
    <t>0117928</t>
  </si>
  <si>
    <t>医療法人　正島脳神経外科</t>
  </si>
  <si>
    <t>佐賀市鍋島一丁目３番１０号</t>
  </si>
  <si>
    <t>0952-32-0035</t>
  </si>
  <si>
    <t>医療法人　正島脳神経外科　理事長　正島　隆夫</t>
  </si>
  <si>
    <t>正島　隆夫</t>
  </si>
  <si>
    <t>0117936</t>
  </si>
  <si>
    <t>境野病院</t>
  </si>
  <si>
    <t>佐賀市松原４丁目２番２８号</t>
  </si>
  <si>
    <t>0952-26-2468</t>
  </si>
  <si>
    <t>医療法人社団　真仁会　理事長　境野　昌範</t>
  </si>
  <si>
    <t>佛坂　顕</t>
  </si>
  <si>
    <t>0117944</t>
  </si>
  <si>
    <t>萩原脳神経外科クリニック</t>
  </si>
  <si>
    <t>佐賀市木原一丁目２４番３８号</t>
  </si>
  <si>
    <t>0952-27-8800</t>
  </si>
  <si>
    <t>医療法人　真晴会　理事長　萩原　直司</t>
  </si>
  <si>
    <t>萩原　直司</t>
  </si>
  <si>
    <t>0117951</t>
  </si>
  <si>
    <t>佐賀市鍋島町森田４１６番地１</t>
  </si>
  <si>
    <t>0952-20-0607</t>
  </si>
  <si>
    <t>医療法人匠双隆　理事長　古賀　隆史</t>
  </si>
  <si>
    <t>古賀　隆史</t>
  </si>
  <si>
    <t>0117969</t>
  </si>
  <si>
    <t>中尾整形外科</t>
  </si>
  <si>
    <t>佐賀市兵庫町大字渕１３３５番地１</t>
  </si>
  <si>
    <t>0952-22-0702</t>
  </si>
  <si>
    <t>医療法人中尾整形外科　理事長　中尾　俊憲</t>
  </si>
  <si>
    <t>中尾　俊憲</t>
  </si>
  <si>
    <t>0117977</t>
  </si>
  <si>
    <t>なかしまクリニック</t>
  </si>
  <si>
    <t>佐賀市白山２丁目５－１７</t>
  </si>
  <si>
    <t>0952-41-1127</t>
  </si>
  <si>
    <t>中島　弘治</t>
  </si>
  <si>
    <t>0118009</t>
  </si>
  <si>
    <t>鶴田内科</t>
  </si>
  <si>
    <t>佐賀市高木瀬東五丁目２番７号</t>
  </si>
  <si>
    <t>0952-31-3868</t>
  </si>
  <si>
    <t>医療法人　鶴田内科　理事長　鶴田　満浩</t>
  </si>
  <si>
    <t>鶴田　満浩</t>
  </si>
  <si>
    <t>0118017</t>
  </si>
  <si>
    <t>江口医院</t>
  </si>
  <si>
    <t>佐賀市神野東１丁目５番１号</t>
  </si>
  <si>
    <t>0952-23-3005</t>
  </si>
  <si>
    <t>医療法人　メディンフラ　理事長　江口　仁</t>
  </si>
  <si>
    <t>江口　仁</t>
  </si>
  <si>
    <t>0118033</t>
  </si>
  <si>
    <t>あじさいクリニック乳腺外科</t>
  </si>
  <si>
    <t>佐賀市駅前中央一丁目４－１７コムボックス佐賀駅前２Ｆ</t>
  </si>
  <si>
    <t>0952-27-7600</t>
  </si>
  <si>
    <t>医療法人紫陽会　理事長　濵本　隆浩</t>
  </si>
  <si>
    <t>濵本　隆浩</t>
  </si>
  <si>
    <t>0118041</t>
  </si>
  <si>
    <t>医療法人ひさとみ内科クリニック</t>
  </si>
  <si>
    <t>佐賀市大和町大字尼寺３２８４－１</t>
  </si>
  <si>
    <t>0952-62-5565</t>
  </si>
  <si>
    <t>医療法人ひさとみ内科クリニック　理事長　久冨　昭孝</t>
  </si>
  <si>
    <t>久冨　昭孝</t>
  </si>
  <si>
    <t>0118058</t>
  </si>
  <si>
    <t>のだ整形外科クリニック</t>
  </si>
  <si>
    <t>8490201</t>
  </si>
  <si>
    <t>佐賀市久保田町徳万２８２</t>
  </si>
  <si>
    <t>0952-37-0680</t>
  </si>
  <si>
    <t>野田　明生</t>
  </si>
  <si>
    <t>0118066</t>
  </si>
  <si>
    <t>医療法人公和会　横須賀病院</t>
  </si>
  <si>
    <t>8400007</t>
  </si>
  <si>
    <t>佐賀市巨勢町大字高尾３２４番地１５</t>
  </si>
  <si>
    <t>0952-24-3371</t>
  </si>
  <si>
    <t>医療法人公和会　理事長　横須賀　公彦</t>
  </si>
  <si>
    <t>横須賀　公彦</t>
  </si>
  <si>
    <t>0118074</t>
  </si>
  <si>
    <t>凌皮膚科医院</t>
  </si>
  <si>
    <t>佐賀市松原三丁目４番３号</t>
  </si>
  <si>
    <t>0952-23-3226</t>
  </si>
  <si>
    <t>凌　太郎</t>
  </si>
  <si>
    <t>0118090</t>
  </si>
  <si>
    <t>ライフスタイル医科学研究所クリニック</t>
  </si>
  <si>
    <t>佐賀市駅前中央２丁目２－１０アビタシオン神野８０１</t>
  </si>
  <si>
    <t>0952-97-4777</t>
  </si>
  <si>
    <t>庄野　菜穂子</t>
  </si>
  <si>
    <t>0118108</t>
  </si>
  <si>
    <t>やさか内科皮膚科</t>
  </si>
  <si>
    <t>0952-29-1722</t>
  </si>
  <si>
    <t>八坂　太親</t>
  </si>
  <si>
    <t>0118116</t>
  </si>
  <si>
    <t>はーと・なう心療クリニック</t>
  </si>
  <si>
    <t>佐賀市神園２丁目６－３</t>
  </si>
  <si>
    <t>0952-37-6415</t>
  </si>
  <si>
    <t>一般社団法人　ディアライフ２　代表理事　田中　みはる</t>
  </si>
  <si>
    <t>佐藤　武</t>
  </si>
  <si>
    <t>0118124</t>
  </si>
  <si>
    <t>ファミリィ　アイ　クリニック</t>
  </si>
  <si>
    <t>佐賀市若宮一丁目１９番２６号</t>
  </si>
  <si>
    <t>0952-32-2401</t>
  </si>
  <si>
    <t>医療法人　Ｗｅｌｌｎｅｓｓ＆Ｈａｐｐｉｎｅｓｓ　理事長　八次　桃子</t>
  </si>
  <si>
    <t>八次　桃子</t>
  </si>
  <si>
    <t>0118132</t>
  </si>
  <si>
    <t>さくらもみじクリニック</t>
  </si>
  <si>
    <t>佐賀市大和町尼寺３４９９－１</t>
  </si>
  <si>
    <t>0952-37-8493</t>
  </si>
  <si>
    <t>川﨑　裕満</t>
  </si>
  <si>
    <t>0118140</t>
  </si>
  <si>
    <t>清和医院</t>
  </si>
  <si>
    <t>8400202</t>
  </si>
  <si>
    <t>佐賀市大和町大字久池井２５５２－１</t>
  </si>
  <si>
    <t>050-5536-7353</t>
  </si>
  <si>
    <t>井手　康史</t>
  </si>
  <si>
    <t>0118157</t>
  </si>
  <si>
    <t>医療法人望雄会　横尾クリニック</t>
  </si>
  <si>
    <t>8400853</t>
  </si>
  <si>
    <t>佐賀市長瀬町７番２３号の１</t>
  </si>
  <si>
    <t>0952-23-8219</t>
  </si>
  <si>
    <t>医療法人望雄会　横尾クリニック　理事長　横尾　大輔</t>
  </si>
  <si>
    <t>横尾　大輔</t>
  </si>
  <si>
    <t>0118165</t>
  </si>
  <si>
    <t>あさのはこどもクリニック</t>
  </si>
  <si>
    <t>佐賀市開成５丁目９－２７</t>
  </si>
  <si>
    <t>0952-20-3445</t>
  </si>
  <si>
    <t>医療法人あさのはこどもクリニック　理事長　江藤　潤也</t>
  </si>
  <si>
    <t>江藤　潤也</t>
  </si>
  <si>
    <t>0118181</t>
  </si>
  <si>
    <t>さが恵比須メンタルくりにっく</t>
  </si>
  <si>
    <t>佐賀市鍋島町大字森田１０８９番地１</t>
  </si>
  <si>
    <t>0952-97-8501</t>
  </si>
  <si>
    <t>医療法人　とらすと＆ほーぷ　理事長　谷口　研一朗</t>
  </si>
  <si>
    <t>谷口　研一朗</t>
  </si>
  <si>
    <t>0118207</t>
  </si>
  <si>
    <t>ほり内科外科クリニック</t>
  </si>
  <si>
    <t>佐賀市神野西一丁目５番１０号</t>
  </si>
  <si>
    <t>0952-20-1730</t>
  </si>
  <si>
    <t>堀　晋一朗</t>
  </si>
  <si>
    <t>0118215</t>
  </si>
  <si>
    <t>池田内科・消化器科</t>
  </si>
  <si>
    <t>佐賀市若宮３丁目１－２４</t>
  </si>
  <si>
    <t>0952-31-1222</t>
  </si>
  <si>
    <t>池田　信博</t>
  </si>
  <si>
    <t>0118223</t>
  </si>
  <si>
    <t>前山皮膚科</t>
  </si>
  <si>
    <t>佐賀市神野東３丁目７－１</t>
  </si>
  <si>
    <t>0952-30-5412</t>
  </si>
  <si>
    <t>医療法人前山皮膚科　理事長　前山　直</t>
  </si>
  <si>
    <t>前山　直</t>
  </si>
  <si>
    <t>0118231</t>
  </si>
  <si>
    <t>しらみず診療所</t>
  </si>
  <si>
    <t>佐賀市駅前中央２丁目７番１９号</t>
  </si>
  <si>
    <t>0952-34-1120</t>
  </si>
  <si>
    <t>医療法人フルライフパートナーズ　理事長　白水　雅彦</t>
  </si>
  <si>
    <t>白水　雅彦</t>
  </si>
  <si>
    <t>0118249</t>
  </si>
  <si>
    <t>まえだこどもクリニック</t>
  </si>
  <si>
    <t>佐賀市嘉瀬町扇町２４７７－１３</t>
  </si>
  <si>
    <t>0952-20-6571</t>
  </si>
  <si>
    <t>前田　寿幸</t>
  </si>
  <si>
    <t>0118256</t>
  </si>
  <si>
    <t>沖田眼科医院</t>
  </si>
  <si>
    <t>佐賀市高木瀬町大字長瀬１１５２－９</t>
  </si>
  <si>
    <t>0952-31-8467</t>
  </si>
  <si>
    <t>医療法人　アネモネ　理事長　三根　正</t>
  </si>
  <si>
    <t>坂口　美華</t>
  </si>
  <si>
    <t>0118264</t>
  </si>
  <si>
    <t>しらきクリニック</t>
  </si>
  <si>
    <t>佐賀市本庄町本庄５４１番地１３</t>
  </si>
  <si>
    <t>0952-24-7021</t>
  </si>
  <si>
    <t>医療法人　しらきクリニック　理事長　白木　綾</t>
  </si>
  <si>
    <t>白木　綾</t>
  </si>
  <si>
    <t>0118272</t>
  </si>
  <si>
    <t>さがセレニティクリニック</t>
  </si>
  <si>
    <t>佐賀市鍋島３丁目２番４号ツツミビル１階</t>
  </si>
  <si>
    <t>0952-37-7430</t>
  </si>
  <si>
    <t>医療法人　さがセレニティクリニック　理事長　山田　幸子</t>
  </si>
  <si>
    <t>山田　幸子</t>
  </si>
  <si>
    <t>0118280</t>
  </si>
  <si>
    <t>ぶどうの木なべしまクリニック</t>
  </si>
  <si>
    <t>佐賀市鍋島町森田１２９－１２</t>
  </si>
  <si>
    <t>0952-20-7193</t>
  </si>
  <si>
    <t>崔　承彦</t>
  </si>
  <si>
    <t>0118298</t>
  </si>
  <si>
    <t>佐賀市水ケ江１丁目３番１３－２号</t>
  </si>
  <si>
    <t>0952-37-0260</t>
  </si>
  <si>
    <t>医療法人　ＫＯＧＡ　理事長　古賀　憲幸</t>
  </si>
  <si>
    <t>古賀　憲幸</t>
  </si>
  <si>
    <t>佐賀市神園２丁目７番６号</t>
  </si>
  <si>
    <t>0952-30-3581</t>
  </si>
  <si>
    <t>渡辺　雅子</t>
  </si>
  <si>
    <t>0124783</t>
  </si>
  <si>
    <t>むとう内科・脳神経内科クリニック</t>
  </si>
  <si>
    <t>佐賀市南佐賀二丁目１番１３号</t>
  </si>
  <si>
    <t>0952-23-2485</t>
  </si>
  <si>
    <t>武藤　義孝</t>
  </si>
  <si>
    <t>黒崎医院</t>
  </si>
  <si>
    <t>8470124</t>
  </si>
  <si>
    <t>唐津市浦５０６３番地１</t>
  </si>
  <si>
    <t>0955-72-4313</t>
  </si>
  <si>
    <t>山邊　忠厚</t>
  </si>
  <si>
    <t>0211838</t>
  </si>
  <si>
    <t>松籟病院</t>
  </si>
  <si>
    <t>8470022</t>
  </si>
  <si>
    <t>唐津市鏡４３０４番地１</t>
  </si>
  <si>
    <t>0955-77-1011</t>
  </si>
  <si>
    <t>医療法人　松籟会　理事長　井上　素仁</t>
  </si>
  <si>
    <t>井上　素仁</t>
  </si>
  <si>
    <t>河畔病院</t>
  </si>
  <si>
    <t>8470021</t>
  </si>
  <si>
    <t>唐津市松南町１１９番地２</t>
  </si>
  <si>
    <t>0955-77-2611</t>
  </si>
  <si>
    <t>井上　浩平</t>
  </si>
  <si>
    <t>夏秋皮フ科クリニック</t>
  </si>
  <si>
    <t>8470075</t>
  </si>
  <si>
    <t>唐津市和多田用尺１２番３８号</t>
  </si>
  <si>
    <t>0955-73-9669</t>
  </si>
  <si>
    <t>夏秋　まき子</t>
  </si>
  <si>
    <t>0212075</t>
  </si>
  <si>
    <t>唐津第一病院</t>
  </si>
  <si>
    <t>8470841</t>
  </si>
  <si>
    <t>唐津市朝日町１０７１番地４</t>
  </si>
  <si>
    <t>0955-72-1212</t>
  </si>
  <si>
    <t>医療法人社団　芳香会　理事長　田中　路子</t>
  </si>
  <si>
    <t>谷岡　輝寿</t>
  </si>
  <si>
    <t>宮﨑耳鼻咽喉科医院</t>
  </si>
  <si>
    <t>8470041</t>
  </si>
  <si>
    <t>唐津市千代田町２５６６番地６</t>
  </si>
  <si>
    <t>0955-72-3562</t>
  </si>
  <si>
    <t>宮﨑　俊已</t>
  </si>
  <si>
    <t>医療法人社団　藤松内科医院</t>
  </si>
  <si>
    <t>8470014</t>
  </si>
  <si>
    <t>唐津市西城内６番４号</t>
  </si>
  <si>
    <t>0955-72-2616</t>
  </si>
  <si>
    <t>医療法人社団　藤松内科医院　理事長　藤松　里実</t>
  </si>
  <si>
    <t>藤松　里実</t>
  </si>
  <si>
    <t>0212232</t>
  </si>
  <si>
    <t>医療法人　久間内科</t>
  </si>
  <si>
    <t>8470082</t>
  </si>
  <si>
    <t>唐津市和多田天満町１丁目１番３号</t>
  </si>
  <si>
    <t>0955-72-7310</t>
  </si>
  <si>
    <t>医療法人　久間内科　理事長　久間　文明</t>
  </si>
  <si>
    <t>久間　文明</t>
  </si>
  <si>
    <t>医療法人　成瀬胃腸科内科クリニック</t>
  </si>
  <si>
    <t>唐津市鏡３５００番地１</t>
  </si>
  <si>
    <t>0955-77-1171</t>
  </si>
  <si>
    <t>医療法人　成瀬胃腸科内科クリニック　理事長　成瀬　育生</t>
  </si>
  <si>
    <t>成瀬　育生</t>
  </si>
  <si>
    <t>医療法人　清心会　服巻医院</t>
  </si>
  <si>
    <t>8470062</t>
  </si>
  <si>
    <t>唐津市船宮町２５８８番地３</t>
  </si>
  <si>
    <t>0955-72-2360</t>
  </si>
  <si>
    <t>医療法人　清心会　服巻医院　理事長　服巻　信也</t>
  </si>
  <si>
    <t>服巻　信也</t>
  </si>
  <si>
    <t>医療法人　平川病院</t>
  </si>
  <si>
    <t>8470002</t>
  </si>
  <si>
    <t>唐津市山本６４４番地５</t>
  </si>
  <si>
    <t>0955-78-0026</t>
  </si>
  <si>
    <t>医療法人　平川病院　理事長　平川　浩明</t>
  </si>
  <si>
    <t>平川　浩明</t>
  </si>
  <si>
    <t>医療法人　修腎会　藤﨑病院</t>
  </si>
  <si>
    <t>8470011</t>
  </si>
  <si>
    <t>唐津市栄町２５７６番地９</t>
  </si>
  <si>
    <t>0955-72-5125</t>
  </si>
  <si>
    <t>医療法人　修腎会　藤﨑病院　理事長　藤﨑　大整</t>
  </si>
  <si>
    <t>中村　晃二</t>
  </si>
  <si>
    <t>医療法人　小出眼科</t>
  </si>
  <si>
    <t>8470055</t>
  </si>
  <si>
    <t>唐津市刀町１５２２番地第１</t>
  </si>
  <si>
    <t>0955-75-0090</t>
  </si>
  <si>
    <t>医療法人　小出眼科　理事長　小出　浩志</t>
  </si>
  <si>
    <t>小出　浩志</t>
  </si>
  <si>
    <t>医療法人　本城医院</t>
  </si>
  <si>
    <t>唐津市刀町１５３７番地４</t>
  </si>
  <si>
    <t>0955-72-5420</t>
  </si>
  <si>
    <t>医療法人　本城医院　理事長　本城　史郎</t>
  </si>
  <si>
    <t>本城　史郎</t>
  </si>
  <si>
    <t>医療法人　ひまわり　坂本小児科医院</t>
  </si>
  <si>
    <t>唐津市西城内６番４２号</t>
  </si>
  <si>
    <t>0955-72-3838</t>
  </si>
  <si>
    <t>医療法人　ひまわり　坂本小児科医院　理事長　坂本　亘司</t>
  </si>
  <si>
    <t>坂本　亘司</t>
  </si>
  <si>
    <t>仁愛クリニック</t>
  </si>
  <si>
    <t>8470012</t>
  </si>
  <si>
    <t>唐津市大名小路５番３号</t>
  </si>
  <si>
    <t>0955-72-5445</t>
  </si>
  <si>
    <t>医療法人社団　仁瑚会　理事長　板垣　奈々</t>
  </si>
  <si>
    <t>板垣　奈々</t>
  </si>
  <si>
    <t>0212497</t>
  </si>
  <si>
    <t>医療法人　誠仁会　なばたけ冬野クリニック</t>
  </si>
  <si>
    <t>8470844</t>
  </si>
  <si>
    <t>唐津市菜畑３６６０番地１</t>
  </si>
  <si>
    <t>0955-75-2220</t>
  </si>
  <si>
    <t>医療法人誠仁会　理事長　冬野　誠三</t>
  </si>
  <si>
    <t>冬野　誠三</t>
  </si>
  <si>
    <t>0212505</t>
  </si>
  <si>
    <t>唐津東松浦医師会医療センター</t>
  </si>
  <si>
    <t>唐津市千代田町２５６６番地１１</t>
  </si>
  <si>
    <t>0955-75-5181</t>
  </si>
  <si>
    <t>一般社団法人　唐津東松浦医師会　会長　服巻　信也</t>
  </si>
  <si>
    <t>原田　実根</t>
  </si>
  <si>
    <t>医療法人虹心会　たなべクリニック産科婦人科</t>
  </si>
  <si>
    <t>8470056</t>
  </si>
  <si>
    <t>唐津市坊主町５５０番地１</t>
  </si>
  <si>
    <t>0955-74-4171</t>
  </si>
  <si>
    <t>医療法人虹心会　たなべクリニック産科婦人科　理事長　田邉　良平</t>
  </si>
  <si>
    <t>田邉　良平</t>
  </si>
  <si>
    <t>医療法人　きりの内科小児科クリニック</t>
  </si>
  <si>
    <t>唐津市山本１５６１番地１</t>
  </si>
  <si>
    <t>0955-78-0021</t>
  </si>
  <si>
    <t>医療法人　きりの内科小児科クリニック　理事長　桐野　良二</t>
  </si>
  <si>
    <t>桐野　良二</t>
  </si>
  <si>
    <t>医療法人　友和会　今村医院</t>
  </si>
  <si>
    <t>8470824</t>
  </si>
  <si>
    <t>唐津市神田２２０２番地２０</t>
  </si>
  <si>
    <t>0955-74-1573</t>
  </si>
  <si>
    <t>医療法人　友和会　今村医院　理事長　今村　達也</t>
  </si>
  <si>
    <t>今村　達也</t>
  </si>
  <si>
    <t>医療法人　心和会　藤原外科医院</t>
  </si>
  <si>
    <t>唐津市朝日町９８８番地１</t>
  </si>
  <si>
    <t>0955-72-4747</t>
  </si>
  <si>
    <t>医療法人　心和会　理事長　藤原　雄</t>
  </si>
  <si>
    <t>藤原　雄</t>
  </si>
  <si>
    <t>わきやま眼科</t>
  </si>
  <si>
    <t>8470074</t>
  </si>
  <si>
    <t>唐津市和多田先石３８６４番地１</t>
  </si>
  <si>
    <t>0955-70-2025</t>
  </si>
  <si>
    <t>脇山　博之</t>
  </si>
  <si>
    <t>山下町クリニック</t>
  </si>
  <si>
    <t>8470842</t>
  </si>
  <si>
    <t>唐津市山下町１１４１番地２</t>
  </si>
  <si>
    <t>0955-72-4478</t>
  </si>
  <si>
    <t>佐藤　正明</t>
  </si>
  <si>
    <t>医療法人　北島内科</t>
  </si>
  <si>
    <t>唐津市和多田用尺１２番３１号</t>
  </si>
  <si>
    <t>0955-73-2477</t>
  </si>
  <si>
    <t>医療法人　北島内科　理事長　北島　幸治</t>
  </si>
  <si>
    <t>北島　幸治</t>
  </si>
  <si>
    <t>医療法人　希清会　岩本内科</t>
  </si>
  <si>
    <t>8470873</t>
  </si>
  <si>
    <t>唐津市海岸通７１８２番地３０６</t>
  </si>
  <si>
    <t>0955-72-2877</t>
  </si>
  <si>
    <t>医療法人　希清会　理事長　岩本　剛人</t>
  </si>
  <si>
    <t>岩本　剛人</t>
  </si>
  <si>
    <t>医療法人　整和会　副島整形外科病院</t>
  </si>
  <si>
    <t>唐津市和多田天満町一丁目２番１号</t>
  </si>
  <si>
    <t>0955-72-8335</t>
  </si>
  <si>
    <t>医療法人　整和会　理事長　副島　康</t>
  </si>
  <si>
    <t>志田原　哲</t>
  </si>
  <si>
    <t>長生堂渡辺医院</t>
  </si>
  <si>
    <t>唐津市海岸通７１８２番地５８</t>
  </si>
  <si>
    <t>0955-72-2770</t>
  </si>
  <si>
    <t>渡邊　尚</t>
  </si>
  <si>
    <t>0212745</t>
  </si>
  <si>
    <t>井本整形外科・内科クリニック</t>
  </si>
  <si>
    <t>8470016</t>
  </si>
  <si>
    <t>唐津市東城内１７番２６号</t>
  </si>
  <si>
    <t>0955-74-8700</t>
  </si>
  <si>
    <t>井本　浩樹</t>
  </si>
  <si>
    <t>日髙内科循環器科医院</t>
  </si>
  <si>
    <t>唐津市鏡２６５２番地１</t>
  </si>
  <si>
    <t>0955-77-6013</t>
  </si>
  <si>
    <t>日髙　義雄</t>
  </si>
  <si>
    <t>からつ医療福祉センター</t>
  </si>
  <si>
    <t>8470001</t>
  </si>
  <si>
    <t>唐津市双水２８０６番地</t>
  </si>
  <si>
    <t>0955-70-3580</t>
  </si>
  <si>
    <t>社会福祉法人　佐賀整肢学園　理事長　中尾　清一郎</t>
  </si>
  <si>
    <t>久保　和泰</t>
  </si>
  <si>
    <t>医療法人　賛健会　城内病院</t>
  </si>
  <si>
    <t>8470013</t>
  </si>
  <si>
    <t>唐津市南城内２番１７号</t>
  </si>
  <si>
    <t>0955-79-8550</t>
  </si>
  <si>
    <t>医療法人　賛健会　理事長　保利　俊雄</t>
  </si>
  <si>
    <t>松永　萬成</t>
  </si>
  <si>
    <t>医療法人　賛健会　保利クリニック</t>
  </si>
  <si>
    <t>唐津市南城内３番３４号</t>
  </si>
  <si>
    <t>0955-72-4511</t>
  </si>
  <si>
    <t>保利　俊雄</t>
  </si>
  <si>
    <t>0212869</t>
  </si>
  <si>
    <t>医療法人　春陽会　野口内科</t>
  </si>
  <si>
    <t>唐津市大名小路２番４４号</t>
  </si>
  <si>
    <t>0955-72-2314</t>
  </si>
  <si>
    <t>医療法人　春陽会　野口内科　理事長　野口　裕貴</t>
  </si>
  <si>
    <t>野口　裕貴</t>
  </si>
  <si>
    <t>0212877</t>
  </si>
  <si>
    <t>医療法人　整和会　副島整形外科クリニック</t>
  </si>
  <si>
    <t>副島　康</t>
  </si>
  <si>
    <t>医療法人　元生會　脇山内科</t>
  </si>
  <si>
    <t>8470821</t>
  </si>
  <si>
    <t>唐津市町田１丁目２３９８番地２　</t>
  </si>
  <si>
    <t>0955-72-4780</t>
  </si>
  <si>
    <t>医療法人　元生會　理事長　脇山　哲史</t>
  </si>
  <si>
    <t>脇山　哲史</t>
  </si>
  <si>
    <t>0212893</t>
  </si>
  <si>
    <t>ふじい胃腸内科小児科</t>
  </si>
  <si>
    <t>8470066</t>
  </si>
  <si>
    <t>唐津市大石町２４１４番地</t>
  </si>
  <si>
    <t>0955-74-2370</t>
  </si>
  <si>
    <t>藤井　億秀</t>
  </si>
  <si>
    <t>0212919</t>
  </si>
  <si>
    <t>いざわ耳鼻咽喉科クリニック</t>
  </si>
  <si>
    <t>唐津市町田１７８４番地１</t>
  </si>
  <si>
    <t>0955-79-5025</t>
  </si>
  <si>
    <t>伊澤　秀身</t>
  </si>
  <si>
    <t>医療法人　吉田内科クリニック</t>
  </si>
  <si>
    <t>8470053</t>
  </si>
  <si>
    <t>唐津市紺屋町１６７５番地２</t>
  </si>
  <si>
    <t>0955-79-5500</t>
  </si>
  <si>
    <t>医療法人　吉田内科クリニック　理事長　吉田　健志</t>
  </si>
  <si>
    <t>吉田　健志</t>
  </si>
  <si>
    <t>藤松眼科</t>
  </si>
  <si>
    <t>8470812</t>
  </si>
  <si>
    <t>唐津市平野町１４４５番地</t>
  </si>
  <si>
    <t>0955-74-4864</t>
  </si>
  <si>
    <t>藤松　ゆり</t>
  </si>
  <si>
    <t>医療法人　水光会　呼子中央クリニック</t>
  </si>
  <si>
    <t>8470303</t>
  </si>
  <si>
    <t>唐津市呼子町呼子４１８２番地１</t>
  </si>
  <si>
    <t>0955-82-3211</t>
  </si>
  <si>
    <t>医療法人　水光会　理事長　平山　雅紀</t>
  </si>
  <si>
    <t>平山　雅紀</t>
  </si>
  <si>
    <t>唐津市紺屋町１６６８番地３</t>
  </si>
  <si>
    <t>0955-70-1001</t>
  </si>
  <si>
    <t>松口　直成</t>
  </si>
  <si>
    <t>医療法人　いのうえ内科クリニック</t>
  </si>
  <si>
    <t>唐津市町田１丁目８番５号</t>
  </si>
  <si>
    <t>0955-70-1765</t>
  </si>
  <si>
    <t>医療法人　いのうえ内科クリニック　理事長　井上　孝利</t>
  </si>
  <si>
    <t>井上　孝利</t>
  </si>
  <si>
    <t>0213024</t>
  </si>
  <si>
    <t>岸川内科</t>
  </si>
  <si>
    <t>8470133</t>
  </si>
  <si>
    <t>唐津市湊町７６９番地１</t>
  </si>
  <si>
    <t>0955-79-0982</t>
  </si>
  <si>
    <t>岸川　敏介</t>
  </si>
  <si>
    <t>冬野医院</t>
  </si>
  <si>
    <t>唐津市西城内５番１２号</t>
  </si>
  <si>
    <t>0955-72-2905</t>
  </si>
  <si>
    <t>冬野　玄太郎</t>
  </si>
  <si>
    <t>医療法人社団　三浦医院</t>
  </si>
  <si>
    <t>8470304</t>
  </si>
  <si>
    <t>唐津市呼子町殿ノ浦吹上１２３番地</t>
  </si>
  <si>
    <t>0955-51-1138</t>
  </si>
  <si>
    <t>医療法人社団　三浦医院　理事長　三浦　正徳</t>
  </si>
  <si>
    <t>三浦　正徳</t>
  </si>
  <si>
    <t>向島診療所</t>
  </si>
  <si>
    <t>8471524</t>
  </si>
  <si>
    <t>唐津市肥前町向島２０９番地３</t>
  </si>
  <si>
    <t>0955-54-0011</t>
  </si>
  <si>
    <t>医療法人　肥前内科クリニック　理事長　草野　藏生</t>
  </si>
  <si>
    <t>草野　生</t>
  </si>
  <si>
    <t>宮崎外科胃腸科</t>
  </si>
  <si>
    <t>8470816</t>
  </si>
  <si>
    <t>唐津市新興町６８番地</t>
  </si>
  <si>
    <t>0955-72-8115</t>
  </si>
  <si>
    <t>宮崎　素彦</t>
  </si>
  <si>
    <t>医療法人　修腎会　藤﨑病院　栄町クリニック</t>
  </si>
  <si>
    <t>唐津市栄町２５８８番地１７</t>
  </si>
  <si>
    <t>0955-70-2700</t>
  </si>
  <si>
    <t>中村　晃子</t>
  </si>
  <si>
    <t>うらごう小児科医院</t>
  </si>
  <si>
    <t>8495122</t>
  </si>
  <si>
    <t>唐津市浜玉町横田下字干居９３７番地２</t>
  </si>
  <si>
    <t>0955-70-5588</t>
  </si>
  <si>
    <t>医療法人うらごう小児科医院　理事長　浦郷　興起</t>
  </si>
  <si>
    <t>浦郷　興起</t>
  </si>
  <si>
    <t>8493113</t>
  </si>
  <si>
    <t>唐津市厳木町牧瀬３９番地４</t>
  </si>
  <si>
    <t>0955-63-2331</t>
  </si>
  <si>
    <t>黒木　俊高</t>
  </si>
  <si>
    <t>0213149</t>
  </si>
  <si>
    <t>虹と海のホスピタル</t>
  </si>
  <si>
    <t>8470031</t>
  </si>
  <si>
    <t>唐津市原８４２番地１</t>
  </si>
  <si>
    <t>0955-77-0711</t>
  </si>
  <si>
    <t>医療法人　唐虹会　理事長　進藤　龍一</t>
  </si>
  <si>
    <t>進藤　太郎</t>
  </si>
  <si>
    <t>川添医院</t>
  </si>
  <si>
    <t>唐津市西城内１番８号</t>
  </si>
  <si>
    <t>0955-72-4759</t>
  </si>
  <si>
    <t>川添　一雄</t>
  </si>
  <si>
    <t>医療法人　平川俊彦脳神経外科</t>
  </si>
  <si>
    <t>唐津市鏡４６４３番地１</t>
  </si>
  <si>
    <t>0955-77-4100</t>
  </si>
  <si>
    <t>医療法人　平川俊彦脳神経外科　理事長　平川　俊彦</t>
  </si>
  <si>
    <t>平川　俊彦</t>
  </si>
  <si>
    <t>大手口クリニック</t>
  </si>
  <si>
    <t>8470814</t>
  </si>
  <si>
    <t>唐津市弓鷹町１５１１番地</t>
  </si>
  <si>
    <t>0955-72-1717</t>
  </si>
  <si>
    <t>山下　清司</t>
  </si>
  <si>
    <t>医療法人　よしむら整形外科クリニック</t>
  </si>
  <si>
    <t>8495131</t>
  </si>
  <si>
    <t>唐津市浜玉町浜崎１０５７－１</t>
  </si>
  <si>
    <t>0955-56-8780</t>
  </si>
  <si>
    <t>医療法人　よしむら整形外科クリニック　理事長　吉村　豊暢</t>
  </si>
  <si>
    <t>吉村　豊暢</t>
  </si>
  <si>
    <t>たじまメンタルクリニック</t>
  </si>
  <si>
    <t>唐津市町田２丁目４番６号　１０３号</t>
  </si>
  <si>
    <t>0955-79-9087</t>
  </si>
  <si>
    <t>田島　卓爾</t>
  </si>
  <si>
    <t>医療法人　関医院</t>
  </si>
  <si>
    <t>唐津市船宮町２３０２番地３３</t>
  </si>
  <si>
    <t>0955-72-8265</t>
  </si>
  <si>
    <t>医療法人　関医院　理事長　關　和宏</t>
  </si>
  <si>
    <t>關　和宏</t>
  </si>
  <si>
    <t>丸田耳鼻咽喉科クリニック</t>
  </si>
  <si>
    <t>0955-51-1661</t>
  </si>
  <si>
    <t>医療法人　健英会　理事長　丸田　弾</t>
  </si>
  <si>
    <t>丸田　弾</t>
  </si>
  <si>
    <t>おだくらクリニック</t>
  </si>
  <si>
    <t>唐津市大名小路３０８番地８</t>
  </si>
  <si>
    <t>0955-72-2012</t>
  </si>
  <si>
    <t>医療法人Ｂｅ－Ｍｅｄ　理事長　小田倉　隆</t>
  </si>
  <si>
    <t>小田倉　隆</t>
  </si>
  <si>
    <t>Ｃａｒｒｏｔ　浜玉クリニック</t>
  </si>
  <si>
    <t>唐津市浜玉町浜崎２１９番地外</t>
  </si>
  <si>
    <t>0955-58-8132</t>
  </si>
  <si>
    <t>清水　俊寿</t>
  </si>
  <si>
    <t>たじま脳神経外科クリニック</t>
  </si>
  <si>
    <t>唐津市坊主町５３２番地２</t>
  </si>
  <si>
    <t>0955-58-8580</t>
  </si>
  <si>
    <t>医療法人　たじま脳神経外科クリニック　理事長　田島　裕</t>
  </si>
  <si>
    <t>田島　裕</t>
  </si>
  <si>
    <t>医療法人　慈孝会　七山診療所</t>
  </si>
  <si>
    <t>8471106</t>
  </si>
  <si>
    <t>唐津市七山滝川１２５４番地</t>
  </si>
  <si>
    <t>0955-58-3003</t>
  </si>
  <si>
    <t>医療法人　慈孝会　理事長　阿部　智介</t>
  </si>
  <si>
    <t>阿部　智介</t>
  </si>
  <si>
    <t>なかおだクリニック</t>
  </si>
  <si>
    <t>8470085</t>
  </si>
  <si>
    <t>唐津市和多田本村２番１７－８号</t>
  </si>
  <si>
    <t>0955-79-8866</t>
  </si>
  <si>
    <t>医療法人　なかおだクリニック　理事長　中小田　和宏</t>
  </si>
  <si>
    <t>中小田　和宏</t>
  </si>
  <si>
    <t>久保田レディースクリニック　産婦人科・麻酔科</t>
  </si>
  <si>
    <t>唐津市大石町２４４４番１</t>
  </si>
  <si>
    <t>0955-73-3445</t>
  </si>
  <si>
    <t>医療法人　Ｏｈａｎａ　理事長　久保田　仁士</t>
  </si>
  <si>
    <t>久保田　仁士</t>
  </si>
  <si>
    <t>加藤眼科医院</t>
  </si>
  <si>
    <t>唐津市西城内６番４３号</t>
  </si>
  <si>
    <t>0955-72-2009</t>
  </si>
  <si>
    <t>医療法人　有生会　理事長　加藤　博彦</t>
  </si>
  <si>
    <t>加藤　博彦</t>
  </si>
  <si>
    <t>医療法人　深川皮膚科</t>
  </si>
  <si>
    <t>唐津市菜畑１０６９番地</t>
  </si>
  <si>
    <t>0955-73-1540</t>
  </si>
  <si>
    <t>医療法人　深川皮膚科　理事長　深川　修司</t>
  </si>
  <si>
    <t>深川　修司</t>
  </si>
  <si>
    <t>新屋敷医院</t>
  </si>
  <si>
    <t>8493216</t>
  </si>
  <si>
    <t>唐津市相知町町切８９８番地３</t>
  </si>
  <si>
    <t>0955-63-3131</t>
  </si>
  <si>
    <t>医療法人　愛仁会　理事長　谷口　孝治</t>
  </si>
  <si>
    <t>谷口　孝治</t>
  </si>
  <si>
    <t>加藤眼科医院　浜玉診療所</t>
  </si>
  <si>
    <t>唐津市浜玉町浜崎字畑田２１７番地１</t>
  </si>
  <si>
    <t>0955-58-8936</t>
  </si>
  <si>
    <t>佐伯　有祐</t>
  </si>
  <si>
    <t>悠悠クリニック</t>
  </si>
  <si>
    <t>唐津市鏡辻２５３７番地</t>
  </si>
  <si>
    <t>0955-77-0949</t>
  </si>
  <si>
    <t>医療法人　凱風会　理事長　仲井　宏充</t>
  </si>
  <si>
    <t>仲井　宏充</t>
  </si>
  <si>
    <t>なかにし整形外科</t>
  </si>
  <si>
    <t>8470084</t>
  </si>
  <si>
    <t>唐津市和多田西山８－２</t>
  </si>
  <si>
    <t>0955-58-7230</t>
  </si>
  <si>
    <t>仲西　知憲</t>
  </si>
  <si>
    <t>医療法人社団　三浦医院　三浦内科外科クリニック</t>
  </si>
  <si>
    <t>唐津市浜玉町浜崎６１１番地２</t>
  </si>
  <si>
    <t>0955-58-7480</t>
  </si>
  <si>
    <t>川元　真</t>
  </si>
  <si>
    <t>丸田ひふ科</t>
  </si>
  <si>
    <t>唐津市南城内３番５号</t>
  </si>
  <si>
    <t>0955-73-1983</t>
  </si>
  <si>
    <t>丸田　康夫</t>
  </si>
  <si>
    <t>夏秋レディースクリニック</t>
  </si>
  <si>
    <t>唐津市南城内２番８号</t>
  </si>
  <si>
    <t>0955-75-0840</t>
  </si>
  <si>
    <t>医療法人夏秋レディースクリニック　理事長　夏秋　洋一</t>
  </si>
  <si>
    <t>夏秋　洋一</t>
  </si>
  <si>
    <t>温耳鼻咽喉科</t>
  </si>
  <si>
    <t>唐津市和多田西山３番３３号</t>
  </si>
  <si>
    <t>0955-53-8373</t>
  </si>
  <si>
    <t>温　光太郎</t>
  </si>
  <si>
    <t>0213495</t>
  </si>
  <si>
    <t>皐月クリニック</t>
  </si>
  <si>
    <t>唐津市呼子町呼子３０８４番地１</t>
  </si>
  <si>
    <t>0955-80-0832</t>
  </si>
  <si>
    <t>亀谷　真智子</t>
  </si>
  <si>
    <t>まえざとホームクリニック</t>
  </si>
  <si>
    <t>唐津市原１３７０番地　唐津インター店Ｂ</t>
  </si>
  <si>
    <t>0955-53-9005</t>
  </si>
  <si>
    <t>前里　喜一</t>
  </si>
  <si>
    <t>仁愛クリニック　なごや診療所</t>
  </si>
  <si>
    <t>8470401</t>
  </si>
  <si>
    <t>唐津市鎮西町名護屋４１９８</t>
  </si>
  <si>
    <t>0955-82-1008</t>
  </si>
  <si>
    <t>0310994</t>
  </si>
  <si>
    <t>若楠療育園</t>
  </si>
  <si>
    <t>8410005</t>
  </si>
  <si>
    <t>鳥栖市弥生が丘二丁目１３４番地１</t>
  </si>
  <si>
    <t>0942-83-1121</t>
  </si>
  <si>
    <t>社会福祉法人　若楠　理事長　前田　博敏</t>
  </si>
  <si>
    <t>野上　憲彦</t>
  </si>
  <si>
    <t>0311067</t>
  </si>
  <si>
    <t>8410074</t>
  </si>
  <si>
    <t>鳥栖市西新町１４２２番地</t>
  </si>
  <si>
    <t>0942-83-4606</t>
  </si>
  <si>
    <t>医療法人正友会　理事長　松岡　稔昌</t>
  </si>
  <si>
    <t>松岡　稔昌</t>
  </si>
  <si>
    <t>0311208</t>
  </si>
  <si>
    <t>岩岡整形外科</t>
  </si>
  <si>
    <t>8410056</t>
  </si>
  <si>
    <t>鳥栖市蔵上二丁目１１２番地</t>
  </si>
  <si>
    <t>0942-85-1000</t>
  </si>
  <si>
    <t>岩岡　勝義</t>
  </si>
  <si>
    <t>0311273</t>
  </si>
  <si>
    <t>医療法人　石田医院</t>
  </si>
  <si>
    <t>8410083</t>
  </si>
  <si>
    <t>鳥栖市古賀町３６６番地１</t>
  </si>
  <si>
    <t>0942-82-2722</t>
  </si>
  <si>
    <t>医療法人　石田医院　理事長　石田　康一郎</t>
  </si>
  <si>
    <t>石田　康一郎</t>
  </si>
  <si>
    <t>0311299</t>
  </si>
  <si>
    <t>ひよし小児科</t>
  </si>
  <si>
    <t>8410052</t>
  </si>
  <si>
    <t>鳥栖市宿町１２６８番地</t>
  </si>
  <si>
    <t>0942-82-2677</t>
  </si>
  <si>
    <t>日吉　保彦</t>
  </si>
  <si>
    <t>0311307</t>
  </si>
  <si>
    <t>医療法人　千鳥会　石橋整形外科</t>
  </si>
  <si>
    <t>8410014</t>
  </si>
  <si>
    <t>鳥栖市桜町１４６５番地１</t>
  </si>
  <si>
    <t>0942-82-7751</t>
  </si>
  <si>
    <t>医療法人　千鳥会　石橋整形外科　理事長　石橋　千直</t>
  </si>
  <si>
    <t>石橋　千直</t>
  </si>
  <si>
    <t>0311331</t>
  </si>
  <si>
    <t>8410061</t>
  </si>
  <si>
    <t>鳥栖市轟木町１５２３番地６</t>
  </si>
  <si>
    <t>0942-82-5550</t>
  </si>
  <si>
    <t>医療法人社団　如水会　理事長　今村　一郎</t>
  </si>
  <si>
    <t>今村　一郎</t>
  </si>
  <si>
    <t>0311364</t>
  </si>
  <si>
    <t>医療法人　白水レディースクリニック</t>
  </si>
  <si>
    <t>8410033</t>
  </si>
  <si>
    <t>鳥栖市本通町２丁目８８２番地７</t>
  </si>
  <si>
    <t>0942-83-8383</t>
  </si>
  <si>
    <t>医療法人　白水レディースクリニック　理事長　白水　信之</t>
  </si>
  <si>
    <t>白水　信之</t>
  </si>
  <si>
    <t>0311463</t>
  </si>
  <si>
    <t>医療法人　健裕会　古賀内科医院</t>
  </si>
  <si>
    <t>鳥栖市宿町１１０６番地２</t>
  </si>
  <si>
    <t>0942-83-3204</t>
  </si>
  <si>
    <t>医療法人　健裕会　古賀内科医院　理事長　古賀　仁了</t>
  </si>
  <si>
    <t>古賀　仁了</t>
  </si>
  <si>
    <t>0311489</t>
  </si>
  <si>
    <t>おか眼科クリニック</t>
  </si>
  <si>
    <t>8410081</t>
  </si>
  <si>
    <t>鳥栖市萱方町１８９番地１</t>
  </si>
  <si>
    <t>0942-83-0111</t>
  </si>
  <si>
    <t>岡　千利</t>
  </si>
  <si>
    <t>0311547</t>
  </si>
  <si>
    <t>医療法人　きざと外科医院</t>
  </si>
  <si>
    <t>8410024</t>
  </si>
  <si>
    <t>鳥栖市原町８６１番地１</t>
  </si>
  <si>
    <t>0942-83-2084</t>
  </si>
  <si>
    <t>医療法人　きざと外科医院　理事長　古賀　政隆</t>
  </si>
  <si>
    <t>古賀　政隆</t>
  </si>
  <si>
    <t>0311570</t>
  </si>
  <si>
    <t>医療法人社団　武田内科医院</t>
  </si>
  <si>
    <t>8410072</t>
  </si>
  <si>
    <t>鳥栖市村田町７１５番地</t>
  </si>
  <si>
    <t>0942-84-1011</t>
  </si>
  <si>
    <t>医療法人社団　武田内科医院　理事長　武田　建三</t>
  </si>
  <si>
    <t>武田　建三</t>
  </si>
  <si>
    <t>0311596</t>
  </si>
  <si>
    <t>医療法人　藤戸医院</t>
  </si>
  <si>
    <t>8410047</t>
  </si>
  <si>
    <t>鳥栖市今泉町２４２５番地</t>
  </si>
  <si>
    <t>0942-84-0865</t>
  </si>
  <si>
    <t>医療法人　藤戸医院　理事長　藤戸　好典</t>
  </si>
  <si>
    <t>藤戸　好典</t>
  </si>
  <si>
    <t>0311604</t>
  </si>
  <si>
    <t>医療法人　前山内科</t>
  </si>
  <si>
    <t>鳥栖市宿町１４６５番地１</t>
  </si>
  <si>
    <t>0942-85-0005</t>
  </si>
  <si>
    <t>医療法人　前山内科　理事長　前山　泰彦</t>
  </si>
  <si>
    <t>前山　泰彦</t>
  </si>
  <si>
    <t>0311612</t>
  </si>
  <si>
    <t>すぎやま内科胃腸科</t>
  </si>
  <si>
    <t>8410004</t>
  </si>
  <si>
    <t>鳥栖市神辺町２１０番地５</t>
  </si>
  <si>
    <t>0942-84-7785</t>
  </si>
  <si>
    <t>杉山　謙二</t>
  </si>
  <si>
    <t>0311661</t>
  </si>
  <si>
    <t>いとうクリニック</t>
  </si>
  <si>
    <t>鳥栖市轟木町１３８３番地</t>
  </si>
  <si>
    <t>0942-81-2088</t>
  </si>
  <si>
    <t>伊東　博巳</t>
  </si>
  <si>
    <t>0311679</t>
  </si>
  <si>
    <t>野下医院</t>
  </si>
  <si>
    <t>8410025</t>
  </si>
  <si>
    <t>鳥栖市曽根崎町１５５３番地１</t>
  </si>
  <si>
    <t>0942-83-2082</t>
  </si>
  <si>
    <t>野下　貞寿</t>
  </si>
  <si>
    <t>0311802</t>
  </si>
  <si>
    <t>医療法人野田内科</t>
  </si>
  <si>
    <t>8410067</t>
  </si>
  <si>
    <t>鳥栖市西田町２１１番地１</t>
  </si>
  <si>
    <t>0942-83-1160</t>
  </si>
  <si>
    <t>医療法人野田内科　理事長　野田　悠</t>
  </si>
  <si>
    <t>野田　悠</t>
  </si>
  <si>
    <t>0311810</t>
  </si>
  <si>
    <t>医療法人　すがい小児科</t>
  </si>
  <si>
    <t>鳥栖市神辺町５８番地３</t>
  </si>
  <si>
    <t>0942-84-7020</t>
  </si>
  <si>
    <t>医療法人　すがい小児科　理事長　須貝　聖一</t>
  </si>
  <si>
    <t>須貝　聖一</t>
  </si>
  <si>
    <t>0311844</t>
  </si>
  <si>
    <t>医療法人　はらだ会　はらだ内科胃腸科</t>
  </si>
  <si>
    <t>8410031</t>
  </si>
  <si>
    <t>鳥栖市鎗田町２８１番地３</t>
  </si>
  <si>
    <t>0942-84-1515</t>
  </si>
  <si>
    <t>医療法人　はらだ会　はらだ内科胃腸科　理事長　原田　良策</t>
  </si>
  <si>
    <t>原田　良策</t>
  </si>
  <si>
    <t>0311885</t>
  </si>
  <si>
    <t>医療法人社団　三善会　山津医院</t>
  </si>
  <si>
    <t>鳥栖市萱方町２７０番地</t>
  </si>
  <si>
    <t>0942-84-0011</t>
  </si>
  <si>
    <t>医療法人社団　三善会　理事長　山津　善保</t>
  </si>
  <si>
    <t>山津　善保</t>
  </si>
  <si>
    <t>0311919</t>
  </si>
  <si>
    <t>医療法人　梁井眼科医院</t>
  </si>
  <si>
    <t>8410017</t>
  </si>
  <si>
    <t>鳥栖市田代大官町７９８番地３</t>
  </si>
  <si>
    <t>0942-82-2845</t>
  </si>
  <si>
    <t>医療法人　梁井眼科医院　理事長　梁井　修</t>
  </si>
  <si>
    <t>梁井　修</t>
  </si>
  <si>
    <t>0311927</t>
  </si>
  <si>
    <t>医療法人　眞正会　古賀医院</t>
  </si>
  <si>
    <t>8410071</t>
  </si>
  <si>
    <t>鳥栖市原古賀町６０９番地２</t>
  </si>
  <si>
    <t>0942-83-3457</t>
  </si>
  <si>
    <t>医療法人　眞正会　理事長　古賀　正哉</t>
  </si>
  <si>
    <t>古賀　正哉</t>
  </si>
  <si>
    <t>0311935</t>
  </si>
  <si>
    <t>やよいがおか鹿毛病院</t>
  </si>
  <si>
    <t>鳥栖市弥生が丘二丁目１４３番地</t>
  </si>
  <si>
    <t>0942-87-3150</t>
  </si>
  <si>
    <t>医療法人　清明会　理事長　鹿毛　竜太郎</t>
  </si>
  <si>
    <t>道永　成</t>
  </si>
  <si>
    <t>0311943</t>
  </si>
  <si>
    <t>医療法人　啓心会　啓心会病院</t>
  </si>
  <si>
    <t>鳥栖市原町６７０番地１</t>
  </si>
  <si>
    <t>0942-83-1030</t>
  </si>
  <si>
    <t>医療法人　啓心会　理事長　福田　啓治</t>
  </si>
  <si>
    <t>川原　正士</t>
  </si>
  <si>
    <t>0311976</t>
  </si>
  <si>
    <t>医療法人　廣松クリニック</t>
  </si>
  <si>
    <t>鳥栖市宿町９９４番地１</t>
  </si>
  <si>
    <t>0942-83-3467</t>
  </si>
  <si>
    <t>医療法人　廣松クリニック　理事長　廣松　直幸</t>
  </si>
  <si>
    <t>廣松　直幸</t>
  </si>
  <si>
    <t>0311984</t>
  </si>
  <si>
    <t>医療法人　黒岩医院</t>
  </si>
  <si>
    <t>鳥栖市鎗田町３２７番地４</t>
  </si>
  <si>
    <t>0942-82-3415</t>
  </si>
  <si>
    <t>医療法人　黒岩医院　理事長　黒岩　泰直</t>
  </si>
  <si>
    <t>黒岩　泰直</t>
  </si>
  <si>
    <t>0312008</t>
  </si>
  <si>
    <t>医療法人　むらかみ小児科</t>
  </si>
  <si>
    <t>8410038</t>
  </si>
  <si>
    <t>鳥栖市古野町１９０番地１０</t>
  </si>
  <si>
    <t>0942-83-2450</t>
  </si>
  <si>
    <t>医療法人　むらかみ小児科　理事長　村上　泰由</t>
  </si>
  <si>
    <t>村上　泰由</t>
  </si>
  <si>
    <t>0312016</t>
  </si>
  <si>
    <t>8410054</t>
  </si>
  <si>
    <t>鳥栖市蔵上町６６５番地１</t>
  </si>
  <si>
    <t>0942-84-5811</t>
  </si>
  <si>
    <t>医療法人　なかしまクリニック　理事長　中嶋　修</t>
  </si>
  <si>
    <t>中嶋　修</t>
  </si>
  <si>
    <t>0312032</t>
  </si>
  <si>
    <t>医療法人　やましたクリニック</t>
  </si>
  <si>
    <t>鳥栖市蔵上４丁目３２５番地</t>
  </si>
  <si>
    <t>0942-81-5511</t>
  </si>
  <si>
    <t>医療法人　やましたクリニック　理事長　山下　恭輔</t>
  </si>
  <si>
    <t>山下　恭輔</t>
  </si>
  <si>
    <t>0312040</t>
  </si>
  <si>
    <t>医療法人希望会　レディースクリニック　山田産婦人科</t>
  </si>
  <si>
    <t>鳥栖市蔵上２丁目１８６番地</t>
  </si>
  <si>
    <t>0942-84-4656</t>
  </si>
  <si>
    <t>医療法人希望会　レディースクリニック　山田産婦人科　理事長　山田　孝之</t>
  </si>
  <si>
    <t>山田　孝之</t>
  </si>
  <si>
    <t>0312057</t>
  </si>
  <si>
    <t>医療法人　古賀医院</t>
  </si>
  <si>
    <t>8410066</t>
  </si>
  <si>
    <t>鳥栖市儀徳町２９０７番地１</t>
  </si>
  <si>
    <t>0942-50-8338</t>
  </si>
  <si>
    <t>医療法人　古賀医院　理事長　小林　武</t>
  </si>
  <si>
    <t>大島　勇人</t>
  </si>
  <si>
    <t>0312065</t>
  </si>
  <si>
    <t>すむのさと温泉診療所</t>
  </si>
  <si>
    <t>8410044</t>
  </si>
  <si>
    <t>鳥栖市高田町２０３番地１</t>
  </si>
  <si>
    <t>0942-84-5017</t>
  </si>
  <si>
    <t>医療法人　好古堂　理事長　髙尾　英介</t>
  </si>
  <si>
    <t>加納　隆之</t>
  </si>
  <si>
    <t>0312073</t>
  </si>
  <si>
    <t>医療法人　三輪堂医院</t>
  </si>
  <si>
    <t>8410051</t>
  </si>
  <si>
    <t>鳥栖市元町１０８６番地</t>
  </si>
  <si>
    <t>0942-83-2281</t>
  </si>
  <si>
    <t>医療法人　三輪堂医院　理事長　橋本　隆壽</t>
  </si>
  <si>
    <t>橋本　隆壽</t>
  </si>
  <si>
    <t>0312081</t>
  </si>
  <si>
    <t>皮ふ科　駒井あやこクリニック</t>
  </si>
  <si>
    <t>鳥栖市蔵上４丁目１９２番地</t>
  </si>
  <si>
    <t>0942-82-0121</t>
  </si>
  <si>
    <t>医療法人　三愛会　理事長　駒井礼子</t>
  </si>
  <si>
    <t>駒井　礼子</t>
  </si>
  <si>
    <t>0312131</t>
  </si>
  <si>
    <t>医療法人　まごころ医療館</t>
  </si>
  <si>
    <t>鳥栖市蔵上２丁目２１０番地</t>
  </si>
  <si>
    <t>0942-87-5002</t>
  </si>
  <si>
    <t>医療法人　まごころ医療館　理事長　中川原　英和</t>
  </si>
  <si>
    <t>中川原　英和</t>
  </si>
  <si>
    <t>0312149</t>
  </si>
  <si>
    <t>医療法人　じゅんせんせいのこども総合クリニック</t>
  </si>
  <si>
    <t>8410063</t>
  </si>
  <si>
    <t>鳥栖市下野町３０９７番地２</t>
  </si>
  <si>
    <t>0942-81-2333</t>
  </si>
  <si>
    <t>医療法人　じゅんせんせいのこども総合クリニック　理事長　小村　順一</t>
  </si>
  <si>
    <t>小村　順一</t>
  </si>
  <si>
    <t>0312180</t>
  </si>
  <si>
    <t>医療法人　せとじまクリニック</t>
  </si>
  <si>
    <t>8410046</t>
  </si>
  <si>
    <t>鳥栖市真木町１９７４番地４</t>
  </si>
  <si>
    <t>0942-87-5008</t>
  </si>
  <si>
    <t>医療法人　せとじまクリニック　理事長　瀬戸島　謙三</t>
  </si>
  <si>
    <t>瀬戸島　謙三</t>
  </si>
  <si>
    <t>0312198</t>
  </si>
  <si>
    <t>すむのさと髙尾病院</t>
  </si>
  <si>
    <t>鳥栖市高田町２１０番地１</t>
  </si>
  <si>
    <t>0942-84-8838</t>
  </si>
  <si>
    <t>0312214</t>
  </si>
  <si>
    <t>医療法人　梅野耳鼻咽喉科</t>
  </si>
  <si>
    <t>8410037</t>
  </si>
  <si>
    <t>鳥栖市本町１丁目９２４番地１</t>
  </si>
  <si>
    <t>0942-82-2318</t>
  </si>
  <si>
    <t>医療法人　梅野耳鼻咽喉科　理事長　梅野　哲義</t>
  </si>
  <si>
    <t>梅野　哲義</t>
  </si>
  <si>
    <t>0312222</t>
  </si>
  <si>
    <t>やまさき眼科</t>
  </si>
  <si>
    <t>鳥栖市宿町９８５番地</t>
  </si>
  <si>
    <t>0942-83-5870</t>
  </si>
  <si>
    <t>医療法人　圭生会　理事長　山嵜　圭</t>
  </si>
  <si>
    <t>山嵜　圭</t>
  </si>
  <si>
    <t>0312248</t>
  </si>
  <si>
    <t>医療法人芳生会　和田内科・循環器科</t>
  </si>
  <si>
    <t>鳥栖市原古賀町１３３４番地８</t>
  </si>
  <si>
    <t>0942-81-2121</t>
  </si>
  <si>
    <t>医療法人芳生会　理事長　和田　芳文</t>
  </si>
  <si>
    <t>和田　芳文</t>
  </si>
  <si>
    <t>0312271</t>
  </si>
  <si>
    <t>医療法人　光寿　權藤医院</t>
  </si>
  <si>
    <t>鳥栖市弥生が丘２丁目１番地</t>
  </si>
  <si>
    <t>0942-82-2978</t>
  </si>
  <si>
    <t>医療法人　光寿　權藤医院　理事長　權藤　重喜</t>
  </si>
  <si>
    <t>權藤　重喜</t>
  </si>
  <si>
    <t>0312354</t>
  </si>
  <si>
    <t>こやなぎ内科循環器科クリニック</t>
  </si>
  <si>
    <t>鳥栖市原町１０７７番地３</t>
  </si>
  <si>
    <t>0942-81-5424</t>
  </si>
  <si>
    <t>医療法人　こやなぎ内科循環器科クリニック　理事長　小栁　毅</t>
  </si>
  <si>
    <t>小栁　毅</t>
  </si>
  <si>
    <t>0312370</t>
  </si>
  <si>
    <t>医療法人　仁徳会　今村病院</t>
  </si>
  <si>
    <t>鳥栖市本通町一丁目８５５番地１０</t>
  </si>
  <si>
    <t>0942-83-3771</t>
  </si>
  <si>
    <t>医療法人　仁徳会　理事長　木村　卓司</t>
  </si>
  <si>
    <t>木村　卓司</t>
  </si>
  <si>
    <t>0312388</t>
  </si>
  <si>
    <t>こが医療館　明彦　まきこクリニック</t>
  </si>
  <si>
    <t>8410032</t>
  </si>
  <si>
    <t>鳥栖市大正町７６４－５</t>
  </si>
  <si>
    <t>0942-85-8822</t>
  </si>
  <si>
    <t>古賀　明彦</t>
  </si>
  <si>
    <t>0312396</t>
  </si>
  <si>
    <t>サンロードクリニック</t>
  </si>
  <si>
    <t>鳥栖市弥生が丘２丁目５番</t>
  </si>
  <si>
    <t>0942-84-1041</t>
  </si>
  <si>
    <t>医療法人　良葉会　理事長　プリンヤ・ピパッシュキャット</t>
  </si>
  <si>
    <t>ＰＲＩＮＹＡ　ＰＩＰＡＴＣＨＵＫＩＡＴ</t>
  </si>
  <si>
    <t>0312412</t>
  </si>
  <si>
    <t>宮﨑医院</t>
  </si>
  <si>
    <t>8410035</t>
  </si>
  <si>
    <t>鳥栖市東町１丁目１０５９番地１</t>
  </si>
  <si>
    <t>0942-83-2083</t>
  </si>
  <si>
    <t>宮﨑　勇三</t>
  </si>
  <si>
    <t>0312420</t>
  </si>
  <si>
    <t>髙尾医院</t>
  </si>
  <si>
    <t>8410034</t>
  </si>
  <si>
    <t>鳥栖市京町７７６－１０</t>
  </si>
  <si>
    <t>0942-83-2328</t>
  </si>
  <si>
    <t>髙尾　健一郎</t>
  </si>
  <si>
    <t>0312438</t>
  </si>
  <si>
    <t>医療法人　ひかり医院</t>
  </si>
  <si>
    <t>鳥栖市宿町１２４７番地４</t>
  </si>
  <si>
    <t>0942-83-3526</t>
  </si>
  <si>
    <t>医療法人　ひかり医院　理事長　有吉　輝</t>
  </si>
  <si>
    <t>有吉　輝</t>
  </si>
  <si>
    <t>0312453</t>
  </si>
  <si>
    <t>品川内科クリニック</t>
  </si>
  <si>
    <t>鳥栖市弥生が丘５丁目２２２番地</t>
  </si>
  <si>
    <t>0942-85-8334</t>
  </si>
  <si>
    <t>品川　正治</t>
  </si>
  <si>
    <t>0312461</t>
  </si>
  <si>
    <t>大園内科医院</t>
  </si>
  <si>
    <t>鳥栖市萱方町１５８番地１０</t>
  </si>
  <si>
    <t>0942-87-8888</t>
  </si>
  <si>
    <t>医療法人　太啓会　理事長　大園　洋邦</t>
  </si>
  <si>
    <t>大園　洋邦</t>
  </si>
  <si>
    <t>0312511</t>
  </si>
  <si>
    <t>荒木眼科</t>
  </si>
  <si>
    <t>8410026</t>
  </si>
  <si>
    <t>鳥栖市本鳥栖町５３７－１フレスポ鳥栖２階</t>
  </si>
  <si>
    <t>0942-50-9888</t>
  </si>
  <si>
    <t>荒木　理子</t>
  </si>
  <si>
    <t>0312529</t>
  </si>
  <si>
    <t>内科・外科　くろだ医院</t>
  </si>
  <si>
    <t>鳥栖市元町１３２８－５　ＮＴＴ西日本鳥栖ビル１階</t>
  </si>
  <si>
    <t>0942-50-5833</t>
  </si>
  <si>
    <t>黒田　久志</t>
  </si>
  <si>
    <t>0312537</t>
  </si>
  <si>
    <t>医療法人　しばやま整形外科</t>
  </si>
  <si>
    <t>鳥栖市本鳥栖町６３３番４３</t>
  </si>
  <si>
    <t>0942-82-2515</t>
  </si>
  <si>
    <t>医療法人　しばやま整形外科　理事長　柴山　慶</t>
  </si>
  <si>
    <t>柴山　慶</t>
  </si>
  <si>
    <t>0312560</t>
  </si>
  <si>
    <t>医療法人　鳥越脳神経外科クリニック</t>
  </si>
  <si>
    <t>8410048</t>
  </si>
  <si>
    <t>鳥栖市藤木町１４５０番地６</t>
  </si>
  <si>
    <t>0942-87-3030</t>
  </si>
  <si>
    <t>医療法人　鳥越脳神経外科クリニック　理事長　鳥越隆一郎</t>
  </si>
  <si>
    <t>鳥越　隆一郎</t>
  </si>
  <si>
    <t>0312578</t>
  </si>
  <si>
    <t>鳥栖市弥生が丘６丁目８２番地</t>
  </si>
  <si>
    <t>0942-82-4400</t>
  </si>
  <si>
    <t>塚原　常宏</t>
  </si>
  <si>
    <t>0312586</t>
  </si>
  <si>
    <t>医療法人　斎藤内科医院</t>
  </si>
  <si>
    <t>鳥栖市東町１丁目１０５４番地６</t>
  </si>
  <si>
    <t>0942-82-2016</t>
  </si>
  <si>
    <t>医療法人　斎藤内科医院　理事長　齋藤博之</t>
  </si>
  <si>
    <t>齋籐　博之</t>
  </si>
  <si>
    <t>0312594</t>
  </si>
  <si>
    <t>かわらハートクリニック</t>
  </si>
  <si>
    <t>鳥栖市曽根崎町２３７５番地</t>
  </si>
  <si>
    <t>0942-87-3133</t>
  </si>
  <si>
    <t>医療法人かわらハートクリニック　理事長　前園　智美</t>
  </si>
  <si>
    <t>前園　明寛</t>
  </si>
  <si>
    <t>0312602</t>
  </si>
  <si>
    <t>いぬお病院</t>
  </si>
  <si>
    <t>鳥栖市萱方町１１０番地１</t>
  </si>
  <si>
    <t>0942-82-7007</t>
  </si>
  <si>
    <t>医療法人　いぬお病院　理事長　犬尾　明文</t>
  </si>
  <si>
    <t>犬尾　明文</t>
  </si>
  <si>
    <t>0312610</t>
  </si>
  <si>
    <t>医療法人　柳寿　ごんどう皮膚科</t>
  </si>
  <si>
    <t>鳥栖市弥生が丘２丁目３番</t>
  </si>
  <si>
    <t>0942-50-5047</t>
  </si>
  <si>
    <t>医療法人　柳寿　ごんどう皮膚科　理事長　權藤　寿喜</t>
  </si>
  <si>
    <t>權藤　寿喜</t>
  </si>
  <si>
    <t>0312628</t>
  </si>
  <si>
    <t>玄々堂内科・呼吸器内科</t>
  </si>
  <si>
    <t>鳥栖市神辺町１５７４番地２</t>
  </si>
  <si>
    <t>0942-83-2151</t>
  </si>
  <si>
    <t>医療法人玄々堂　理事長　古賀　道衛</t>
  </si>
  <si>
    <t>山田　和子</t>
  </si>
  <si>
    <t>0312636</t>
  </si>
  <si>
    <t>お元気でクリニック</t>
  </si>
  <si>
    <t>8410075</t>
  </si>
  <si>
    <t>鳥栖市立石町２１５９番１</t>
  </si>
  <si>
    <t>0942-87-7050</t>
  </si>
  <si>
    <t>医療法人ゲズンハイト　理事長　安倉　俊秀</t>
  </si>
  <si>
    <t>安倉　俊秀</t>
  </si>
  <si>
    <t>0312644</t>
  </si>
  <si>
    <t>上村クリニック</t>
  </si>
  <si>
    <t>鳥栖市古賀町字天神３４３番地１Ｆ</t>
  </si>
  <si>
    <t>0942-50-5770</t>
  </si>
  <si>
    <t>上村　聡子</t>
  </si>
  <si>
    <t>0312651</t>
  </si>
  <si>
    <t>大島クリニック</t>
  </si>
  <si>
    <t>鳥栖市村田町１３１番１</t>
  </si>
  <si>
    <t>0312669</t>
  </si>
  <si>
    <t>名取医院</t>
  </si>
  <si>
    <t>鳥栖市村田町１３８番１</t>
  </si>
  <si>
    <t>0942-84-8008</t>
  </si>
  <si>
    <t>名取　千桂</t>
  </si>
  <si>
    <t>0312677</t>
  </si>
  <si>
    <t>おかむら内科</t>
  </si>
  <si>
    <t>鳥栖市古野町１７６－５</t>
  </si>
  <si>
    <t>0942-50-6350</t>
  </si>
  <si>
    <t>岡村　圭祐</t>
  </si>
  <si>
    <t>0410521</t>
  </si>
  <si>
    <t>8460002</t>
  </si>
  <si>
    <t>多久市北多久町大字小侍６３０番地</t>
  </si>
  <si>
    <t>0952-74-3236</t>
  </si>
  <si>
    <t>太田　正憲</t>
  </si>
  <si>
    <t>0410539</t>
  </si>
  <si>
    <t>中多久病院</t>
  </si>
  <si>
    <t>8460003</t>
  </si>
  <si>
    <t>多久市北多久町大字多久原２５１２番地２４</t>
  </si>
  <si>
    <t>0952-75-4141</t>
  </si>
  <si>
    <t>医療法人社団　高仁会　理事長　織田　優美子</t>
  </si>
  <si>
    <t>織田　麻里子</t>
  </si>
  <si>
    <t>0410588</t>
  </si>
  <si>
    <t>医療法人　りゅう整形外科</t>
  </si>
  <si>
    <t>8460012</t>
  </si>
  <si>
    <t>多久市東多久町大字別府４１５６番地７</t>
  </si>
  <si>
    <t>0952-76-2101</t>
  </si>
  <si>
    <t>医療法人　りゅう整形外科　理事長　劉　斯允</t>
  </si>
  <si>
    <t>劉　斯允</t>
  </si>
  <si>
    <t>医療法人　剛友会　諸隈病院</t>
  </si>
  <si>
    <t>多久市北多久町大字多久原２４１４番地７０</t>
  </si>
  <si>
    <t>0952-74-2100</t>
  </si>
  <si>
    <t>医療法人　剛友会　理事長　諸隈　太郎</t>
  </si>
  <si>
    <t>清松　和光</t>
  </si>
  <si>
    <t>0410646</t>
  </si>
  <si>
    <t>医療法人　江口医院</t>
  </si>
  <si>
    <t>多久市東多久町大字別府５３１８番地１</t>
  </si>
  <si>
    <t>0952-76-2137</t>
  </si>
  <si>
    <t>医療法人　江口医院　理事長　江口　芳樹</t>
  </si>
  <si>
    <t>江口　芳樹</t>
  </si>
  <si>
    <t>0410695</t>
  </si>
  <si>
    <t>医療法人社団　諸江内科循環器科医院</t>
  </si>
  <si>
    <t>多久市北多久町大字小侍６０４番地</t>
  </si>
  <si>
    <t>0952-75-3880</t>
  </si>
  <si>
    <t>医療法人社団　諸江内科循環器科医院　理事長　諸江　一男</t>
  </si>
  <si>
    <t>諸江　一男</t>
  </si>
  <si>
    <t>0410703</t>
  </si>
  <si>
    <t>多久市北多久町大字小侍９１４番地１</t>
  </si>
  <si>
    <t>0952-75-8838</t>
  </si>
  <si>
    <t>内田　健一</t>
  </si>
  <si>
    <t>0410729</t>
  </si>
  <si>
    <t>医療法人　池田内科胃腸科医院</t>
  </si>
  <si>
    <t>多久市北多久町小侍４０番地５</t>
  </si>
  <si>
    <t>0952-71-9355</t>
  </si>
  <si>
    <t>医療法人　池田内科胃腸科医院　理事長　池田　英雄</t>
  </si>
  <si>
    <t>池田　英雄</t>
  </si>
  <si>
    <t>0410737</t>
  </si>
  <si>
    <t>佐賀県医療生活協同組合　多久生協クリニック</t>
  </si>
  <si>
    <t>多久市東多久町大字別府３２４５－５</t>
  </si>
  <si>
    <t>0952-76-3177</t>
  </si>
  <si>
    <t>愛野　浩生</t>
  </si>
  <si>
    <t>0511252</t>
  </si>
  <si>
    <t>堀田病院</t>
  </si>
  <si>
    <t>8480027</t>
  </si>
  <si>
    <t>伊万里市立花町２９７４番地５</t>
  </si>
  <si>
    <t>0955-23-3224</t>
  </si>
  <si>
    <t>医療法人博友会　理事長　堀田　雄介</t>
  </si>
  <si>
    <t>堀田　雄介</t>
  </si>
  <si>
    <t>0511344</t>
  </si>
  <si>
    <t>小島病院</t>
  </si>
  <si>
    <t>8480121</t>
  </si>
  <si>
    <t>伊万里市黒川町塩屋２０５番地１</t>
  </si>
  <si>
    <t>0955-27-2121</t>
  </si>
  <si>
    <t>医療法人　二期会　理事長　小島　直樹</t>
  </si>
  <si>
    <t>小島　直樹</t>
  </si>
  <si>
    <t>0511369</t>
  </si>
  <si>
    <t>8480041</t>
  </si>
  <si>
    <t>伊万里市新天町３０５番地</t>
  </si>
  <si>
    <t>0955-23-5255</t>
  </si>
  <si>
    <t>医療法人　朋友会　理事長　藤邑　葉子</t>
  </si>
  <si>
    <t>藤邑　俊克</t>
  </si>
  <si>
    <t>0511401</t>
  </si>
  <si>
    <t>医療法人　加茂医院</t>
  </si>
  <si>
    <t>8480023</t>
  </si>
  <si>
    <t>伊万里市大坪町丙２１０３番地１</t>
  </si>
  <si>
    <t>0955-23-2014</t>
  </si>
  <si>
    <t>医療法人　加茂医院　理事長　加茂　泰広</t>
  </si>
  <si>
    <t>加茂　泰広</t>
  </si>
  <si>
    <t>0511419</t>
  </si>
  <si>
    <t>鈴山内科小児科医院</t>
  </si>
  <si>
    <t>伊万里市立花町１６０４番地２</t>
  </si>
  <si>
    <t>0955-22-7366</t>
  </si>
  <si>
    <t>鈴山　純司</t>
  </si>
  <si>
    <t>0511435</t>
  </si>
  <si>
    <t>8480042</t>
  </si>
  <si>
    <t>伊万里市蓮池町１８番地</t>
  </si>
  <si>
    <t>0955-22-2304</t>
  </si>
  <si>
    <t>医療法人　岡村医院　理事長　岡村　克佑</t>
  </si>
  <si>
    <t>岡村　克佑</t>
  </si>
  <si>
    <t>0511443</t>
  </si>
  <si>
    <t>医療法人　小副川医院</t>
  </si>
  <si>
    <t>8480031</t>
  </si>
  <si>
    <t>伊万里市二里町八谷搦８７０番地１</t>
  </si>
  <si>
    <t>0955-22-4114</t>
  </si>
  <si>
    <t>医療法人　小副川医院　理事長　小副川　芳夫</t>
  </si>
  <si>
    <t>小副川　芳夫</t>
  </si>
  <si>
    <t>0511468</t>
  </si>
  <si>
    <t>医療法人　世戸医院</t>
  </si>
  <si>
    <t>8480047</t>
  </si>
  <si>
    <t>伊万里市伊万里町甲４１２番地</t>
  </si>
  <si>
    <t>0955-23-5235</t>
  </si>
  <si>
    <t>医療法人　世戸医院　理事長　世戸　憲男</t>
  </si>
  <si>
    <t>世戸　憲男</t>
  </si>
  <si>
    <t>0511484</t>
  </si>
  <si>
    <t>医療法人　内山産婦人科医院</t>
  </si>
  <si>
    <t>8494271</t>
  </si>
  <si>
    <t>伊万里市東山代町長浜１２５０番地</t>
  </si>
  <si>
    <t>0955-23-3241</t>
  </si>
  <si>
    <t>医療法人　内山産婦人科医院　理事長　内山　章</t>
  </si>
  <si>
    <t>内山　章</t>
  </si>
  <si>
    <t>0511492</t>
  </si>
  <si>
    <t>立石医院</t>
  </si>
  <si>
    <t>8494282</t>
  </si>
  <si>
    <t>伊万里市東山代町里１１１番地１</t>
  </si>
  <si>
    <t>0955-28-0007</t>
  </si>
  <si>
    <t>医療法人　立石医院　理事長　西田博之</t>
  </si>
  <si>
    <t>西田　博之</t>
  </si>
  <si>
    <t>0511518</t>
  </si>
  <si>
    <t>医療法人　日髙医院</t>
  </si>
  <si>
    <t>8480045</t>
  </si>
  <si>
    <t>伊万里市松島町３８０番地４</t>
  </si>
  <si>
    <t>0955-23-5263</t>
  </si>
  <si>
    <t>医療法人　日髙医院　理事長　日髙　重和</t>
  </si>
  <si>
    <t>日髙　重和</t>
  </si>
  <si>
    <t>0511542</t>
  </si>
  <si>
    <t>泌尿器科いまりクリニック</t>
  </si>
  <si>
    <t>8480024</t>
  </si>
  <si>
    <t>伊万里市大川内町甲４４５５番地１</t>
  </si>
  <si>
    <t>0955-22-9680</t>
  </si>
  <si>
    <t>小嶺　信一郎</t>
  </si>
  <si>
    <t>0511583</t>
  </si>
  <si>
    <t>医療法人　小嶋眼科医院</t>
  </si>
  <si>
    <t>伊万里市松島町３４０番地１</t>
  </si>
  <si>
    <t>0955-23-2222</t>
  </si>
  <si>
    <t>医療法人　小嶋眼科医院　理事長　小嶋　嘉生</t>
  </si>
  <si>
    <t>小嶋　嘉生</t>
  </si>
  <si>
    <t>0511591</t>
  </si>
  <si>
    <t>株式会社ＳＵＭＣＯ　健康管理センター</t>
  </si>
  <si>
    <t>伊万里市東山代町長浜８２６番地１</t>
  </si>
  <si>
    <t>0955-22-3906</t>
  </si>
  <si>
    <t>株式会社ＳＵＭＣＯ　九州事業所　九州事業所長　龍田　次郎</t>
  </si>
  <si>
    <t>彌冨　美奈子</t>
  </si>
  <si>
    <t>0511633</t>
  </si>
  <si>
    <t>医療法人　いび整形外科</t>
  </si>
  <si>
    <t>伊万里市立花町１６０４番地１６３</t>
  </si>
  <si>
    <t>0955-20-1265</t>
  </si>
  <si>
    <t>医療法人　いび整形外科　理事長　井樋　直孝</t>
  </si>
  <si>
    <t>井樋　直孝</t>
  </si>
  <si>
    <t>0511641</t>
  </si>
  <si>
    <t>医療法人　水上医院</t>
  </si>
  <si>
    <t>8494261</t>
  </si>
  <si>
    <t>伊万里市山代町立岩２６７１番地１</t>
  </si>
  <si>
    <t>0955-28-3714</t>
  </si>
  <si>
    <t>医療法人　水上医院　理事長　水上　忠弘</t>
  </si>
  <si>
    <t>水上　忠弘</t>
  </si>
  <si>
    <t>0511658</t>
  </si>
  <si>
    <t>山のサナーレ・クリニック</t>
  </si>
  <si>
    <t>伊万里市立花町３２３番地２</t>
  </si>
  <si>
    <t>0955-22-2128</t>
  </si>
  <si>
    <t>医療法人　山のサナーレ・クリニック　理事長　富田　均</t>
  </si>
  <si>
    <t>富田　均</t>
  </si>
  <si>
    <t>0511724</t>
  </si>
  <si>
    <t>医療法人　いとう小児科</t>
  </si>
  <si>
    <t>伊万里市二里町八谷搦１１４０番地</t>
  </si>
  <si>
    <t>0955-20-1611</t>
  </si>
  <si>
    <t>医療法人　いとう小児科　理事長　伊東　雅樹</t>
  </si>
  <si>
    <t>伊東　雅樹</t>
  </si>
  <si>
    <t>0511732</t>
  </si>
  <si>
    <t>8494251</t>
  </si>
  <si>
    <t>伊万里市山代町楠久８９０番地２</t>
  </si>
  <si>
    <t>0955-28-1111</t>
  </si>
  <si>
    <t>医療法人　光仁会　理事長　　西田　博</t>
  </si>
  <si>
    <t>0511740</t>
  </si>
  <si>
    <t>大川野クリニック</t>
  </si>
  <si>
    <t>8495251</t>
  </si>
  <si>
    <t>伊万里市大川町大川野３１４３番地１</t>
  </si>
  <si>
    <t>0955-20-8060</t>
  </si>
  <si>
    <t>医療法人　光仁会　理事長　西田　博</t>
  </si>
  <si>
    <t>西川　武彦</t>
  </si>
  <si>
    <t>0511757</t>
  </si>
  <si>
    <t>原皮膚科医院</t>
  </si>
  <si>
    <t>伊万里市伊万里町甲４７番地１</t>
  </si>
  <si>
    <t>0955-22-2432</t>
  </si>
  <si>
    <t>医療法人　久淳会　理事長　中村　英理</t>
  </si>
  <si>
    <t>安田　聖人</t>
  </si>
  <si>
    <t>0511773</t>
  </si>
  <si>
    <t>山元記念病院</t>
  </si>
  <si>
    <t>伊万里市二里町八谷搦８８番地４</t>
  </si>
  <si>
    <t>0955-23-2166</t>
  </si>
  <si>
    <t>社会医療法人　謙仁会　理事長　山元　謙太郎</t>
  </si>
  <si>
    <t>小川　健一</t>
  </si>
  <si>
    <t>0511799</t>
  </si>
  <si>
    <t>伊万里市立花町２７４２番地１</t>
  </si>
  <si>
    <t>0955-23-5101</t>
  </si>
  <si>
    <t>前田　麻木</t>
  </si>
  <si>
    <t>0511815</t>
  </si>
  <si>
    <t>伊万里篠田皮ふ科・形成外科</t>
  </si>
  <si>
    <t>伊万里市新天町４６０番地１１</t>
  </si>
  <si>
    <t>0955-21-1001</t>
  </si>
  <si>
    <t>医療法人　恕心会　理事長　篠田　大介</t>
  </si>
  <si>
    <t>関山　華子</t>
  </si>
  <si>
    <t>0511823</t>
  </si>
  <si>
    <t>伊万里眼科</t>
  </si>
  <si>
    <t>0955-21-0160</t>
  </si>
  <si>
    <t>医療法人　永世会　理事長　谷口　亮</t>
  </si>
  <si>
    <t>元田　正憲</t>
  </si>
  <si>
    <t>0511856</t>
  </si>
  <si>
    <t>ケンジンＳＰＡクリニック</t>
  </si>
  <si>
    <t>伊万里市二里町八谷搦１３番地５</t>
  </si>
  <si>
    <t>0955-22-7771</t>
  </si>
  <si>
    <t>山元　章生</t>
  </si>
  <si>
    <t>0511864</t>
  </si>
  <si>
    <t>医療法人　恵祐会　きたじま整形外科</t>
  </si>
  <si>
    <t>8480035</t>
  </si>
  <si>
    <t>伊万里市二里町大里字中町乙１２７番地１</t>
  </si>
  <si>
    <t>0955-25-9977</t>
  </si>
  <si>
    <t>医療法人　恵祐会　理事長　北島　隆治</t>
  </si>
  <si>
    <t>北島　隆治</t>
  </si>
  <si>
    <t>0511922</t>
  </si>
  <si>
    <t>助廣医院</t>
  </si>
  <si>
    <t>8480005</t>
  </si>
  <si>
    <t>伊万里市南波多町大曲８２</t>
  </si>
  <si>
    <t>0955-24-2023</t>
  </si>
  <si>
    <t>助廣　俊吾</t>
  </si>
  <si>
    <t>0511930</t>
  </si>
  <si>
    <t>医療法人　博洋会　井手小児科医院</t>
  </si>
  <si>
    <t>8480032</t>
  </si>
  <si>
    <t>伊万里市二里町大里甲２６８１番地３</t>
  </si>
  <si>
    <t>0955-23-8157</t>
  </si>
  <si>
    <t>医療法人　博洋会　井手小児科医院　理事長　井手　健</t>
  </si>
  <si>
    <t>井手　健</t>
  </si>
  <si>
    <t>0511948</t>
  </si>
  <si>
    <t>夏秋医院</t>
  </si>
  <si>
    <t>伊万里市伊万里町甲６４番地</t>
  </si>
  <si>
    <t>0955-23-2032</t>
  </si>
  <si>
    <t>夏秋　正文</t>
  </si>
  <si>
    <t>0511955</t>
  </si>
  <si>
    <t>医療法人　古川内科クリニック</t>
  </si>
  <si>
    <t>8480028</t>
  </si>
  <si>
    <t>伊万里市脇田町４０３番地２</t>
  </si>
  <si>
    <t>0955-21-0730</t>
  </si>
  <si>
    <t>医療法人　古川内科クリニック　理事長　古川　浩一郎</t>
  </si>
  <si>
    <t>古川　浩一郎</t>
  </si>
  <si>
    <t>0511963</t>
  </si>
  <si>
    <t>医療法人亮信会　木本耳鼻咽喉科医院</t>
  </si>
  <si>
    <t>伊万里市蓮池町４１番地</t>
  </si>
  <si>
    <t>0955-22-3410</t>
  </si>
  <si>
    <t>医療法人　亮信会　理事長　木本　信二</t>
  </si>
  <si>
    <t>木本　信二</t>
  </si>
  <si>
    <t>0511989</t>
  </si>
  <si>
    <t>おぜきホームクリニック</t>
  </si>
  <si>
    <t>伊万里市蓮池町５８番地</t>
  </si>
  <si>
    <t>0955-25-8030</t>
  </si>
  <si>
    <t>小関　一幸</t>
  </si>
  <si>
    <t>0511997</t>
  </si>
  <si>
    <t>医療法人　カミヤ　いちばんがせクリニック</t>
  </si>
  <si>
    <t>8480021</t>
  </si>
  <si>
    <t>伊万里市大坪町甲２３５０番地８４</t>
  </si>
  <si>
    <t>0955-25-9938</t>
  </si>
  <si>
    <t>医療法人　カミヤ　理事長　一番ヶ瀬　崇</t>
  </si>
  <si>
    <t>一番ヶ瀬　崇</t>
  </si>
  <si>
    <t>0512011</t>
  </si>
  <si>
    <t>伊万里整形外科病院</t>
  </si>
  <si>
    <t>8480044</t>
  </si>
  <si>
    <t>伊万里市木須町４４５０番地</t>
  </si>
  <si>
    <t>0955-23-2504</t>
  </si>
  <si>
    <t>医療法人社団再整会　理事長　谷口　秀人</t>
  </si>
  <si>
    <t>谷口　秀将</t>
  </si>
  <si>
    <t>0512029</t>
  </si>
  <si>
    <t>医療法人　たなか内科クリニック</t>
  </si>
  <si>
    <t>伊万里市新天町６２０番地５</t>
  </si>
  <si>
    <t>0955-22-5800</t>
  </si>
  <si>
    <t>医療法人　たなか内科クリニック　理事長　田中　俊郎</t>
  </si>
  <si>
    <t>0512045</t>
  </si>
  <si>
    <t>隅田医院</t>
  </si>
  <si>
    <t>伊万里市立花町４０００番地</t>
  </si>
  <si>
    <t>0955-23-3167</t>
  </si>
  <si>
    <t>医療法人精仁会　理事長　隅田　達男</t>
  </si>
  <si>
    <t>隅田　達男</t>
  </si>
  <si>
    <t>0512052</t>
  </si>
  <si>
    <t>産婦人科　南ヶ丘クリニック</t>
  </si>
  <si>
    <t>伊万里市立花町２２９４番地３</t>
  </si>
  <si>
    <t>0955-22-1135</t>
  </si>
  <si>
    <t>医療法人　産婦人科　南ヶ丘クリニック　理事長　林　浩史</t>
  </si>
  <si>
    <t>林　浩史</t>
  </si>
  <si>
    <t>0512060</t>
  </si>
  <si>
    <t>星のライフクリニック</t>
  </si>
  <si>
    <t>8480007</t>
  </si>
  <si>
    <t>伊万里市南波多町井手野２４３８－１</t>
  </si>
  <si>
    <t>0955-24-3131</t>
  </si>
  <si>
    <t>吉田　昌人</t>
  </si>
  <si>
    <t>0512078</t>
  </si>
  <si>
    <t>医療法人　小島医院</t>
  </si>
  <si>
    <t>8480101</t>
  </si>
  <si>
    <t>伊万里市波多津町辻５４４１番地</t>
  </si>
  <si>
    <t>0955-25-0038</t>
  </si>
  <si>
    <t>医療法人　小島医院　理事長　川内　孝次郎</t>
  </si>
  <si>
    <t>川内　孝次郎</t>
  </si>
  <si>
    <t>0610633</t>
  </si>
  <si>
    <t>医療法人　敬和会　持田病院</t>
  </si>
  <si>
    <t>8430022</t>
  </si>
  <si>
    <t>武雄市武雄町大字武雄５８５８番地１</t>
  </si>
  <si>
    <t>0954-22-3138</t>
  </si>
  <si>
    <t>医療法人　敬和会　理事長　古賀　博美</t>
  </si>
  <si>
    <t>古賀　博美</t>
  </si>
  <si>
    <t>0610831</t>
  </si>
  <si>
    <t>医療法人　貝原医院</t>
  </si>
  <si>
    <t>武雄市武雄町大字武雄８００７番地</t>
  </si>
  <si>
    <t>0954-22-3366</t>
  </si>
  <si>
    <t>医療法人　貝原医院　理事長　貝原　良太</t>
  </si>
  <si>
    <t>貝原　良太</t>
  </si>
  <si>
    <t>0610880</t>
  </si>
  <si>
    <t>8430023</t>
  </si>
  <si>
    <t>武雄市武雄町大字昭和３１０番地</t>
  </si>
  <si>
    <t>0954-22-5211</t>
  </si>
  <si>
    <t>野口　眞志</t>
  </si>
  <si>
    <t>0610914</t>
  </si>
  <si>
    <t>8430024</t>
  </si>
  <si>
    <t>武雄市武雄町大字富岡８３０９番地</t>
  </si>
  <si>
    <t>0954-22-5099</t>
  </si>
  <si>
    <t>中島　恒平</t>
  </si>
  <si>
    <t>0610930</t>
  </si>
  <si>
    <t>こばやしクリニック</t>
  </si>
  <si>
    <t>8430151</t>
  </si>
  <si>
    <t>武雄市若木町大字川古７５１１番地３</t>
  </si>
  <si>
    <t>0954-26-2655</t>
  </si>
  <si>
    <t>医療法人　雄邦会　理事長　小林　龍彦</t>
  </si>
  <si>
    <t>小林　龍彦</t>
  </si>
  <si>
    <t>0610948</t>
  </si>
  <si>
    <t>医療法人　北士会　北川眼科</t>
  </si>
  <si>
    <t>武雄市武雄町大字昭和１５９番地</t>
  </si>
  <si>
    <t>0954-23-7125</t>
  </si>
  <si>
    <t>医療法人　北士会　理事長　北川　雄士</t>
  </si>
  <si>
    <t>北川　雄士</t>
  </si>
  <si>
    <t>0610997</t>
  </si>
  <si>
    <t>医療法人　つちはし医院</t>
  </si>
  <si>
    <t>武雄市武雄町大字昭和７５番地</t>
  </si>
  <si>
    <t>0954-20-1222</t>
  </si>
  <si>
    <t>医療法人　つちはし医院　理事長　土橋　清高</t>
  </si>
  <si>
    <t>土橋　清高</t>
  </si>
  <si>
    <t>0611052</t>
  </si>
  <si>
    <t>武雄市武雄町大字富岡７４５４番地１</t>
  </si>
  <si>
    <t>0954-22-3888</t>
  </si>
  <si>
    <t>清水　正彦</t>
  </si>
  <si>
    <t>0611060</t>
  </si>
  <si>
    <t>医療法人　たけお内科医院</t>
  </si>
  <si>
    <t>武雄市武雄町大字昭和１１番地２</t>
  </si>
  <si>
    <t>0954-23-4988</t>
  </si>
  <si>
    <t>医療法人　たけお内科医院　理事長　東　義規</t>
  </si>
  <si>
    <t>東　義規</t>
  </si>
  <si>
    <t>0611078</t>
  </si>
  <si>
    <t>医療法人　古賀内科医院</t>
  </si>
  <si>
    <t>武雄市武雄町大字富岡１１５３４番地２</t>
  </si>
  <si>
    <t>0954-22-3135</t>
  </si>
  <si>
    <t>医療法人　古賀内科医院　理事長　古賀　賢二</t>
  </si>
  <si>
    <t>古賀　賢二</t>
  </si>
  <si>
    <t>0611102</t>
  </si>
  <si>
    <t>まつお内科・眼科</t>
  </si>
  <si>
    <t>8430001</t>
  </si>
  <si>
    <t>武雄市朝日町大字甘久２６９９番地</t>
  </si>
  <si>
    <t>0954-23-2178</t>
  </si>
  <si>
    <t>医療法人　養寿堂　理事長　松尾　功</t>
  </si>
  <si>
    <t>松尾　功</t>
  </si>
  <si>
    <t>0611110</t>
  </si>
  <si>
    <t>医療法人　篠田整形外科</t>
  </si>
  <si>
    <t>武雄市朝日町大字甘久２０６番地３</t>
  </si>
  <si>
    <t>0954-23-6000</t>
  </si>
  <si>
    <t>医療法人　篠田整形外科　理事長　篠田　毅</t>
  </si>
  <si>
    <t>篠田　毅</t>
  </si>
  <si>
    <t>0611128</t>
  </si>
  <si>
    <t>副島整形外科病院</t>
  </si>
  <si>
    <t>武雄市武雄町大字富岡７６４１番地１</t>
  </si>
  <si>
    <t>0954-20-0388</t>
  </si>
  <si>
    <t>医療法人　整肢会　理事長　副島　義久</t>
  </si>
  <si>
    <t>中島　久美子</t>
  </si>
  <si>
    <t>0611136</t>
  </si>
  <si>
    <t>副島整形外科クリニック</t>
  </si>
  <si>
    <t>武雄市武雄町大字富岡７７２４番地１</t>
  </si>
  <si>
    <t>0954-22-2155</t>
  </si>
  <si>
    <t>副島　義久</t>
  </si>
  <si>
    <t>0611151</t>
  </si>
  <si>
    <t>医療法人　武雄レディースクリニック</t>
  </si>
  <si>
    <t>武雄市武雄町大字武雄４９８２番地５</t>
  </si>
  <si>
    <t>0954-22-8808</t>
  </si>
  <si>
    <t>医療法人　武雄レディースクリニック　理事長　中橋　隆次郎</t>
  </si>
  <si>
    <t>中橋　隆次郎</t>
  </si>
  <si>
    <t>0611185</t>
  </si>
  <si>
    <t>みふねやまクリニック</t>
  </si>
  <si>
    <t>8430021</t>
  </si>
  <si>
    <t>武雄市武雄町大字永島１５３６１番地１</t>
  </si>
  <si>
    <t>0954-22-0123</t>
  </si>
  <si>
    <t>医療法人みふねやまクリニック　理事長　田中　俊彦</t>
  </si>
  <si>
    <t>小林　登</t>
  </si>
  <si>
    <t>0611227</t>
  </si>
  <si>
    <t>谷口眼科婦人科</t>
  </si>
  <si>
    <t>武雄市武雄町大字武雄３８５番地２</t>
  </si>
  <si>
    <t>0954-23-3130</t>
  </si>
  <si>
    <t>谷口　憲</t>
  </si>
  <si>
    <t>0611276</t>
  </si>
  <si>
    <t>太田小児科内科医院</t>
  </si>
  <si>
    <t>武雄市武雄町大字武雄７３２３番地１</t>
  </si>
  <si>
    <t>0954-22-4178</t>
  </si>
  <si>
    <t>太田　光博</t>
  </si>
  <si>
    <t>0611284</t>
  </si>
  <si>
    <t>新武雄病院</t>
  </si>
  <si>
    <t>武雄市武雄町大字富岡１２６２８番地</t>
  </si>
  <si>
    <t>0954-23-3111</t>
  </si>
  <si>
    <t>藤田　博正</t>
  </si>
  <si>
    <t>0611292</t>
  </si>
  <si>
    <t>医療法人　松永メンタルクリニック</t>
  </si>
  <si>
    <t>武雄市武雄町大字昭和２１０番地</t>
  </si>
  <si>
    <t>0954-27-8211</t>
  </si>
  <si>
    <t>医療法人　松永メンタルクリニック　理事長　松永　昌宏</t>
  </si>
  <si>
    <t>松永　昌宏</t>
  </si>
  <si>
    <t>0611300</t>
  </si>
  <si>
    <t>まつもと内科・胃腸科クリニック</t>
  </si>
  <si>
    <t>8492204</t>
  </si>
  <si>
    <t>武雄市北方町大字大崎１３１８番地１</t>
  </si>
  <si>
    <t>0954-36-0467</t>
  </si>
  <si>
    <t>医療法人　まつもと内科・胃腸科クリニック　理事長　松本　洋二</t>
  </si>
  <si>
    <t>松本　洋二</t>
  </si>
  <si>
    <t>0611326</t>
  </si>
  <si>
    <t>なかおたかこクリニック</t>
  </si>
  <si>
    <t>武雄市武雄町大字昭和２２６－１</t>
  </si>
  <si>
    <t>0954-28-9901</t>
  </si>
  <si>
    <t>中尾　孝子</t>
  </si>
  <si>
    <t>0611334</t>
  </si>
  <si>
    <t>武雄市武雄町永島１３２４９番地４</t>
  </si>
  <si>
    <t>0954-22-3988</t>
  </si>
  <si>
    <t>山田　浩喜</t>
  </si>
  <si>
    <t>0611359</t>
  </si>
  <si>
    <t>医療法人　東雲会　小野医院</t>
  </si>
  <si>
    <t>8430233</t>
  </si>
  <si>
    <t>武雄市東川登町永野５７５２番地２</t>
  </si>
  <si>
    <t>0954-23-2901</t>
  </si>
  <si>
    <t>医療法人　東雲会　理事長　小野　辰也</t>
  </si>
  <si>
    <t>小野　辰也</t>
  </si>
  <si>
    <t>0611367</t>
  </si>
  <si>
    <t>中川内医院</t>
  </si>
  <si>
    <t>8492342</t>
  </si>
  <si>
    <t>武雄市武内町真手野２８１８０番地１</t>
  </si>
  <si>
    <t>0954-20-8070</t>
  </si>
  <si>
    <t>医療法人　青葉会　理事長　中川内　哲治</t>
  </si>
  <si>
    <t>中川内　哲治</t>
  </si>
  <si>
    <t>0611375</t>
  </si>
  <si>
    <t>くさの耳鼻咽喉科・小児科</t>
  </si>
  <si>
    <t>武雄市朝日町大字甘久１２８７番地</t>
  </si>
  <si>
    <t>0954-23-3333</t>
  </si>
  <si>
    <t>医療法人　ファースト　理事長　草野　謙一郎</t>
  </si>
  <si>
    <t>草野　謙一郎</t>
  </si>
  <si>
    <t>0611383</t>
  </si>
  <si>
    <t>森皮ふ科泌尿器科</t>
  </si>
  <si>
    <t>武雄市武雄町武雄５６２７番地１４</t>
  </si>
  <si>
    <t>0954-23-8171</t>
  </si>
  <si>
    <t>医療法人　緑森会　理事長　森　徹</t>
  </si>
  <si>
    <t>森　徹</t>
  </si>
  <si>
    <t>0611409</t>
  </si>
  <si>
    <t>篠田皮ふ科・形成外科</t>
  </si>
  <si>
    <t>武雄市武雄町大字昭和１０６番地</t>
  </si>
  <si>
    <t>0954-23-1240</t>
  </si>
  <si>
    <t>篠田　大介</t>
  </si>
  <si>
    <t>0611417</t>
  </si>
  <si>
    <t>園田病院</t>
  </si>
  <si>
    <t>武雄市武雄町大字武雄３６４８番地１</t>
  </si>
  <si>
    <t>0954-23-3188</t>
  </si>
  <si>
    <t>医療法人　浄心会　理事長　丹羽　和紘</t>
  </si>
  <si>
    <t>濵田　芳人</t>
  </si>
  <si>
    <t>0611425</t>
  </si>
  <si>
    <t>なごみといやしのクリニック</t>
  </si>
  <si>
    <t>武雄市武雄町大字富岡１２６２４番地５</t>
  </si>
  <si>
    <t>0954-23-7537</t>
  </si>
  <si>
    <t>医療法人　なごみといやし　理事長　丸山誠代</t>
  </si>
  <si>
    <t>丸山　誠代</t>
  </si>
  <si>
    <t>0611433</t>
  </si>
  <si>
    <t>蒲地耳鼻咽喉科医院</t>
  </si>
  <si>
    <t>武雄市武雄町大字昭和２７番地３４</t>
  </si>
  <si>
    <t>0954-23-2798</t>
  </si>
  <si>
    <t>医療法人　健耳会　理事長　蒲地紳一郎</t>
  </si>
  <si>
    <t>蒲地　紳一郎</t>
  </si>
  <si>
    <t>0611441</t>
  </si>
  <si>
    <t>医療法人昭和会　高原内科クリニック</t>
  </si>
  <si>
    <t>武雄市武雄町大字昭和１５８番地</t>
  </si>
  <si>
    <t>0954-23-5599</t>
  </si>
  <si>
    <t>医療法人昭和会　理事長　髙原和秀</t>
  </si>
  <si>
    <t>高原　和秀</t>
  </si>
  <si>
    <t>0611458</t>
  </si>
  <si>
    <t>なかがわちクリニック</t>
  </si>
  <si>
    <t>武雄市武雄町大字永島字水町１３２７３番地１</t>
  </si>
  <si>
    <t>0954-20-1555</t>
  </si>
  <si>
    <t>中川内　玲子</t>
  </si>
  <si>
    <t>0611482</t>
  </si>
  <si>
    <t>医療法人　楢崎内科</t>
  </si>
  <si>
    <t>8430002</t>
  </si>
  <si>
    <t>武雄市朝日町大字中野１０６２８番地１</t>
  </si>
  <si>
    <t>0954-22-3758</t>
  </si>
  <si>
    <t>医療法人　楢崎内科　理事長　楢﨑　史彦</t>
  </si>
  <si>
    <t>楢﨑　史彦</t>
  </si>
  <si>
    <t>0611490</t>
  </si>
  <si>
    <t>わかば子どもクリニック</t>
  </si>
  <si>
    <t>武雄市武雄町昭和２３－２０</t>
  </si>
  <si>
    <t>0954-27-7807</t>
  </si>
  <si>
    <t>ＴＯＣＡＮ　ＶＬＡＤ</t>
  </si>
  <si>
    <t>0611508</t>
  </si>
  <si>
    <t>武雄なないろ診療所</t>
  </si>
  <si>
    <t>武雄市武雄町大字富岡１１０８３番地１</t>
  </si>
  <si>
    <t>0954-26-8100</t>
  </si>
  <si>
    <t>社会福祉法人　あきの会　理事長　中村　佳奈</t>
  </si>
  <si>
    <t>樋髙　克彦</t>
  </si>
  <si>
    <t>祐愛会　織田病院</t>
  </si>
  <si>
    <t>8491311</t>
  </si>
  <si>
    <t>鹿島市大字高津原４３０６番地</t>
  </si>
  <si>
    <t>0954-63-3275</t>
  </si>
  <si>
    <t>社会医療法人　祐愛会　理事長　織田　正道</t>
  </si>
  <si>
    <t>伊山　明宏</t>
  </si>
  <si>
    <t>0710631</t>
  </si>
  <si>
    <t>医療法人社団　別府整形外科</t>
  </si>
  <si>
    <t>鹿島市大字高津原３５２３番地１</t>
  </si>
  <si>
    <t>0954-63-3063</t>
  </si>
  <si>
    <t>医療法人社団　別府整形外科　理事長　別府　俊介</t>
  </si>
  <si>
    <t>別府　俊介</t>
  </si>
  <si>
    <t>0710656</t>
  </si>
  <si>
    <t>8491312</t>
  </si>
  <si>
    <t>鹿島市大字納富分７３３番地</t>
  </si>
  <si>
    <t>0954-63-4080</t>
  </si>
  <si>
    <t>田中　行夫</t>
  </si>
  <si>
    <t>0710672</t>
  </si>
  <si>
    <t>医療法人　村山小児科医院</t>
  </si>
  <si>
    <t>鹿島市大字高津原３６０８番地</t>
  </si>
  <si>
    <t>09546-3-1158</t>
  </si>
  <si>
    <t>医療法人　村山小児科医院　理事長　村山　康郎</t>
  </si>
  <si>
    <t>村山　康郎</t>
  </si>
  <si>
    <t>0710680</t>
  </si>
  <si>
    <t>医療法人社団　森田医院</t>
  </si>
  <si>
    <t>鹿島市大字納富分４０７６番地３</t>
  </si>
  <si>
    <t>0954-63-3956</t>
  </si>
  <si>
    <t>医療法人社団　森田医院　理事長　森田　園美</t>
  </si>
  <si>
    <t>森田　園美</t>
  </si>
  <si>
    <t>0710698</t>
  </si>
  <si>
    <t>医療法人　犬塚病院</t>
  </si>
  <si>
    <t>鹿島市大字高津原６０２番地３</t>
  </si>
  <si>
    <t>0954-63-2538</t>
  </si>
  <si>
    <t>医療法人　犬塚病院　理事長　犬塚　貞孝</t>
  </si>
  <si>
    <t>森重　聡</t>
  </si>
  <si>
    <t>0710730</t>
  </si>
  <si>
    <t>医療法人　高木眼科医院</t>
  </si>
  <si>
    <t>鹿島市大字高津原３７６８番地１</t>
  </si>
  <si>
    <t>0954-62-3200</t>
  </si>
  <si>
    <t>医療法人　高木眼科医院　理事長　高木敏博</t>
  </si>
  <si>
    <t>高木　敏博</t>
  </si>
  <si>
    <t>0710748</t>
  </si>
  <si>
    <t>ホロス光武クリニック</t>
  </si>
  <si>
    <t>鹿島市大字納富分２９３８番地</t>
  </si>
  <si>
    <t>09546-3-3466</t>
  </si>
  <si>
    <t>光武　和彦</t>
  </si>
  <si>
    <t>0710805</t>
  </si>
  <si>
    <t>医療法人　天心堂　志田病院</t>
  </si>
  <si>
    <t>8491304</t>
  </si>
  <si>
    <t>鹿島市大字中村２１３４番地４</t>
  </si>
  <si>
    <t>0954-63-1236</t>
  </si>
  <si>
    <t>医療法人　天心堂　理事長　志田　知之</t>
  </si>
  <si>
    <t>志田　知之</t>
  </si>
  <si>
    <t>0710813</t>
  </si>
  <si>
    <t>鈴木内科クリニック</t>
  </si>
  <si>
    <t>8491314</t>
  </si>
  <si>
    <t>鹿島市大字山浦甲３５８番地１</t>
  </si>
  <si>
    <t>0954-69-8161</t>
  </si>
  <si>
    <t>鈴木　寛</t>
  </si>
  <si>
    <t>0710821</t>
  </si>
  <si>
    <t>稗田産婦人科クリニック</t>
  </si>
  <si>
    <t>鹿島市大字高津原４０４５番地２</t>
  </si>
  <si>
    <t>0954-63-3309</t>
  </si>
  <si>
    <t>稗田　義雄</t>
  </si>
  <si>
    <t>0710847</t>
  </si>
  <si>
    <t>医療法人　芳山堂　薬師寺医院</t>
  </si>
  <si>
    <t>8491322</t>
  </si>
  <si>
    <t>鹿島市浜町１２８０番地１</t>
  </si>
  <si>
    <t>0954-63-5281</t>
  </si>
  <si>
    <t>医療法人　芳山堂　理事長　藥師寺　浩之</t>
  </si>
  <si>
    <t>藥師寺　浩之</t>
  </si>
  <si>
    <t>0710862</t>
  </si>
  <si>
    <t>医療法人　好生堂下河辺眼科医院</t>
  </si>
  <si>
    <t>鹿島市大字中村１４９番地１</t>
  </si>
  <si>
    <t>0954-63-3046</t>
  </si>
  <si>
    <t>医療法人　好生堂下河辺眼科医院　理事長　下河辺　和人</t>
  </si>
  <si>
    <t>下河　和人</t>
  </si>
  <si>
    <t>0710870</t>
  </si>
  <si>
    <t>鹿島時間外こどもクリニック</t>
  </si>
  <si>
    <t>鹿島市大字高津原８１３番地</t>
  </si>
  <si>
    <t>0954-63-1838</t>
  </si>
  <si>
    <t>一般社団法人　鹿島藤津地区医師会　会長　谷口　親房</t>
  </si>
  <si>
    <t>谷口　親房</t>
  </si>
  <si>
    <t>0710888</t>
  </si>
  <si>
    <t>医療法人　わしざき耳鼻咽喉科</t>
  </si>
  <si>
    <t>鹿島市大字納富分字藤津甲４１番地１</t>
  </si>
  <si>
    <t>0954-69-0222</t>
  </si>
  <si>
    <t>医療法人　わしざき耳鼻咽喉科　理事長　鷲﨑　政治</t>
  </si>
  <si>
    <t>鷲﨑　政治</t>
  </si>
  <si>
    <t>0710896</t>
  </si>
  <si>
    <t>ようこクリニック</t>
  </si>
  <si>
    <t>鹿島市高津原４３２１番地７</t>
  </si>
  <si>
    <t>0954-68-0007</t>
  </si>
  <si>
    <t>織田　洋子</t>
  </si>
  <si>
    <t>0710920</t>
  </si>
  <si>
    <t>医療法人誠晴會　ふきあげ納富病院</t>
  </si>
  <si>
    <t>鹿島市大字高津原１８６７番地１</t>
  </si>
  <si>
    <t>0954-63-1117</t>
  </si>
  <si>
    <t>医療法人誠晴會　理事長　納富　貴</t>
  </si>
  <si>
    <t>納富　貴</t>
  </si>
  <si>
    <t>0710938</t>
  </si>
  <si>
    <t>西岡内科クリニック</t>
  </si>
  <si>
    <t>鹿島市大字高津原３７７７－１</t>
  </si>
  <si>
    <t>0954-63-4090</t>
  </si>
  <si>
    <t>西岡　敦二郎</t>
  </si>
  <si>
    <t>0710946</t>
  </si>
  <si>
    <t>8491321</t>
  </si>
  <si>
    <t>鹿島市古枝甲８３７番地２</t>
  </si>
  <si>
    <t>0954-63-9234</t>
  </si>
  <si>
    <t>中村　宏彰</t>
  </si>
  <si>
    <t>0910025</t>
  </si>
  <si>
    <t>医療法人　こんどう耳鼻咽喉科医院</t>
  </si>
  <si>
    <t>8430301</t>
  </si>
  <si>
    <t>嬉野市嬉野町大字下宿甲３０８２番地７０</t>
  </si>
  <si>
    <t>0954-20-2177</t>
  </si>
  <si>
    <t>医療法人　こんどう耳鼻咽喉科医院　理事長　近藤　毅</t>
  </si>
  <si>
    <t>近藤　毅</t>
  </si>
  <si>
    <t>0910058</t>
  </si>
  <si>
    <t>黒川整形外科クリニック</t>
  </si>
  <si>
    <t>嬉野市嬉野町大字下宿乙２３６７番地１１</t>
  </si>
  <si>
    <t>0954-20-4700</t>
  </si>
  <si>
    <t>黒川　宏亮</t>
  </si>
  <si>
    <t>0910066</t>
  </si>
  <si>
    <t>にった眼科医院</t>
  </si>
  <si>
    <t>嬉野市嬉野町下宿乙１２０１－１</t>
  </si>
  <si>
    <t>0954-28-9232</t>
  </si>
  <si>
    <t>医療法人ＮＩＴＴＡ　理事長　新田　憲和</t>
  </si>
  <si>
    <t>新田　憲和</t>
  </si>
  <si>
    <t>1011021</t>
  </si>
  <si>
    <t>医療法人　島内整形外科医院</t>
  </si>
  <si>
    <t>佐賀市大和町大字尼寺２６２８番地１</t>
  </si>
  <si>
    <t>0952-62-2300</t>
  </si>
  <si>
    <t>医療法人　島内整形外科医院　理事長　島内　誠一郎</t>
  </si>
  <si>
    <t>島内　誠一郎</t>
  </si>
  <si>
    <t>1011054</t>
  </si>
  <si>
    <t>齊藤医院</t>
  </si>
  <si>
    <t>佐賀市諸富町大字大堂２１４番地</t>
  </si>
  <si>
    <t>0952-47-2003</t>
  </si>
  <si>
    <t>齊藤　明正</t>
  </si>
  <si>
    <t>1011096</t>
  </si>
  <si>
    <t>もろどみ中央病院</t>
  </si>
  <si>
    <t>8402195</t>
  </si>
  <si>
    <t>佐賀市諸富町大字諸富津２３０番地２</t>
  </si>
  <si>
    <t>0952-47-3255</t>
  </si>
  <si>
    <t>医療法人社団杠葉会　理事長　牧　孝将</t>
  </si>
  <si>
    <t>牧　孝将</t>
  </si>
  <si>
    <t>1011112</t>
  </si>
  <si>
    <t>医療法人　中西内科</t>
  </si>
  <si>
    <t>佐賀市大和町大字尼寺２２５７番地８</t>
  </si>
  <si>
    <t>0952-62-0029</t>
  </si>
  <si>
    <t>医療法人　中西内科　理事長　中西　弘</t>
  </si>
  <si>
    <t>中西　弘</t>
  </si>
  <si>
    <t>1011146</t>
  </si>
  <si>
    <t>みやはら・好川総合クリニック</t>
  </si>
  <si>
    <t>8490203</t>
  </si>
  <si>
    <t>佐賀市久保田町大字新田１４６８番地</t>
  </si>
  <si>
    <t>0952-68-3507</t>
  </si>
  <si>
    <t>医療法人　洋友会　理事長　宮原　有三</t>
  </si>
  <si>
    <t>好川　直樹</t>
  </si>
  <si>
    <t>1011211</t>
  </si>
  <si>
    <t>医療法人　源勇会　枝國医院</t>
  </si>
  <si>
    <t>8402203</t>
  </si>
  <si>
    <t>佐賀市川副町大字早津江２６５番地２</t>
  </si>
  <si>
    <t>0952-45-1521</t>
  </si>
  <si>
    <t>医療法人　源勇会　理事長　枝國　源一郎</t>
  </si>
  <si>
    <t>枝国　源一郎</t>
  </si>
  <si>
    <t>1011237</t>
  </si>
  <si>
    <t>早津江病院</t>
  </si>
  <si>
    <t>8402201</t>
  </si>
  <si>
    <t>佐賀市川副町大字福富８２７番地</t>
  </si>
  <si>
    <t>0952-45-1331</t>
  </si>
  <si>
    <t>医療法人　樟風会　理事長　松永　啓介</t>
  </si>
  <si>
    <t>松永　高政</t>
  </si>
  <si>
    <t>1011245</t>
  </si>
  <si>
    <t>外科・内科・馬島医院</t>
  </si>
  <si>
    <t>8402102</t>
  </si>
  <si>
    <t>佐賀市諸富町大字為重５６４番地３</t>
  </si>
  <si>
    <t>0952-47-3399</t>
  </si>
  <si>
    <t>馬島　英明</t>
  </si>
  <si>
    <t>1011260</t>
  </si>
  <si>
    <t>つつみクリニック耳鼻咽喉科</t>
  </si>
  <si>
    <t>佐賀市大和町大字尼寺２４７０番地２</t>
  </si>
  <si>
    <t>0952-62-7901</t>
  </si>
  <si>
    <t>堤　昭一郎</t>
  </si>
  <si>
    <t>1011302</t>
  </si>
  <si>
    <t>8402205</t>
  </si>
  <si>
    <t>佐賀市川副町大字南里３７２番地１</t>
  </si>
  <si>
    <t>0952-45-8000</t>
  </si>
  <si>
    <t>佐藤　智丈</t>
  </si>
  <si>
    <t>1011328</t>
  </si>
  <si>
    <t>しまだこども医院</t>
  </si>
  <si>
    <t>佐賀市久保田町大字新田３３１９番地５</t>
  </si>
  <si>
    <t>0952-51-3050</t>
  </si>
  <si>
    <t>島田　興人</t>
  </si>
  <si>
    <t>1011344</t>
  </si>
  <si>
    <t>ふじおか病院</t>
  </si>
  <si>
    <t>佐賀市大和町大字尼寺２６８５番地</t>
  </si>
  <si>
    <t>0952-62-2200</t>
  </si>
  <si>
    <t>医療法人　大和正信会　理事長　藤岡　康彦</t>
  </si>
  <si>
    <t>岩根　紳治</t>
  </si>
  <si>
    <t>1011351</t>
  </si>
  <si>
    <t>東与賀大塚医院</t>
  </si>
  <si>
    <t>8402221</t>
  </si>
  <si>
    <t>佐賀市東与賀町大字下古賀１３４９番地</t>
  </si>
  <si>
    <t>0952-34-7071</t>
  </si>
  <si>
    <t>大塚　明奈</t>
  </si>
  <si>
    <t>1011369</t>
  </si>
  <si>
    <t>医療法人　北川整形外科</t>
  </si>
  <si>
    <t>8402213</t>
  </si>
  <si>
    <t>佐賀市川副町大字鹿江９５３番地</t>
  </si>
  <si>
    <t>0952-45-8520</t>
  </si>
  <si>
    <t>医療法人　北川整形外科　理事長　北川　守</t>
  </si>
  <si>
    <t>北川　守</t>
  </si>
  <si>
    <t>1011377</t>
  </si>
  <si>
    <t>医療法人　實生会　池田産婦人科</t>
  </si>
  <si>
    <t>8402105</t>
  </si>
  <si>
    <t>佐賀市諸富町大字諸富津４３１番地４</t>
  </si>
  <si>
    <t>0952-47-3541</t>
  </si>
  <si>
    <t>医療法人　實生会　池田産婦人科　理事長　池田　雅彦</t>
  </si>
  <si>
    <t>池田　雅彦</t>
  </si>
  <si>
    <t>1011385</t>
  </si>
  <si>
    <t>医療法人　やまと眼科医院</t>
  </si>
  <si>
    <t>佐賀市大和町大字尼寺２５２４番地１０</t>
  </si>
  <si>
    <t>0952-62-7007</t>
  </si>
  <si>
    <t>医療法人　やまと眼科医院　理事長　坂井　裕一郎</t>
  </si>
  <si>
    <t>坂井　裕一郎</t>
  </si>
  <si>
    <t>1011401</t>
  </si>
  <si>
    <t>鶴田眼科医院</t>
  </si>
  <si>
    <t>8402214</t>
  </si>
  <si>
    <t>佐賀市川副町大字小々森９６０番地１</t>
  </si>
  <si>
    <t>0952-34-7511</t>
  </si>
  <si>
    <t>鶴田　実</t>
  </si>
  <si>
    <t>1011427</t>
  </si>
  <si>
    <t>溝口クリニック</t>
  </si>
  <si>
    <t>佐賀市大和町大字川上５２８３番地３</t>
  </si>
  <si>
    <t>0952-51-2661</t>
  </si>
  <si>
    <t>溝口　哲郎</t>
  </si>
  <si>
    <t>1011435</t>
  </si>
  <si>
    <t>医療法人　山口内科胃腸科クリニック</t>
  </si>
  <si>
    <t>佐賀市大和町大字久池井９８７番地４</t>
  </si>
  <si>
    <t>0952-62-9885</t>
  </si>
  <si>
    <t>医療法人山口内科胃腸科クリニック　理事長　山口　俊介</t>
  </si>
  <si>
    <t>山口　俊介</t>
  </si>
  <si>
    <t>1011476</t>
  </si>
  <si>
    <t>医療法人　永田天寿堂医院</t>
  </si>
  <si>
    <t>佐賀市諸富町大字大堂７３番地</t>
  </si>
  <si>
    <t>0952-47-2253</t>
  </si>
  <si>
    <t>医療法人　永田天寿堂医院　理事長　永田　宰</t>
  </si>
  <si>
    <t>原田　雅也</t>
  </si>
  <si>
    <t>1011500</t>
  </si>
  <si>
    <t>鶴田内科循環器科医院</t>
  </si>
  <si>
    <t>佐賀市川副町大字小々森９６０番地７</t>
  </si>
  <si>
    <t>0952-45-7567</t>
  </si>
  <si>
    <t>鶴田　真</t>
  </si>
  <si>
    <t>1011518</t>
  </si>
  <si>
    <t>医療法人　せとぐち内科</t>
  </si>
  <si>
    <t>8490204</t>
  </si>
  <si>
    <t>佐賀市久保田町大字久保田１３０番地６</t>
  </si>
  <si>
    <t>0952-51-3111</t>
  </si>
  <si>
    <t>医療法人　せとぐち内科　理事長　瀬戸口　洋一</t>
  </si>
  <si>
    <t>瀬戸口　洋一</t>
  </si>
  <si>
    <t>1011526</t>
  </si>
  <si>
    <t>Ｙ．Ｈ．Ｃ．矢山クリニック</t>
  </si>
  <si>
    <t>佐賀市大和町大字尼寺３０４９番地１</t>
  </si>
  <si>
    <t>0952-62-8892</t>
  </si>
  <si>
    <t>医療法人　山桃会　理事長　矢山　利彦</t>
  </si>
  <si>
    <t>矢山　利彦</t>
  </si>
  <si>
    <t>1011542</t>
  </si>
  <si>
    <t>江頭クリニック</t>
  </si>
  <si>
    <t>佐賀市川副町大字鹿江９９０番地１</t>
  </si>
  <si>
    <t>0952-45-1311</t>
  </si>
  <si>
    <t>江頭　清徳</t>
  </si>
  <si>
    <t>1011559</t>
  </si>
  <si>
    <t>恵比寿クリニック</t>
  </si>
  <si>
    <t>佐賀市諸富町大字為重１１５番地２</t>
  </si>
  <si>
    <t>0952-34-8922</t>
  </si>
  <si>
    <t>医療法人　輝文会　理事長　山田　隆啓</t>
  </si>
  <si>
    <t>山田　隆啓</t>
  </si>
  <si>
    <t>1011575</t>
  </si>
  <si>
    <t>きしかわ内科クリニック</t>
  </si>
  <si>
    <t>佐賀市東与賀町下古賀１１２４番地１８</t>
  </si>
  <si>
    <t>0952-34-7310</t>
  </si>
  <si>
    <t>岸川　勇人</t>
  </si>
  <si>
    <t>1011583</t>
  </si>
  <si>
    <t>いのうえ内科泌尿器科クリニック</t>
  </si>
  <si>
    <t>佐賀市久保田町大字徳万１６３９番地１</t>
  </si>
  <si>
    <t>0952-68-2466</t>
  </si>
  <si>
    <t>医療法人メディスマイル　理事長　井上　通朗</t>
  </si>
  <si>
    <t>井上　通朗</t>
  </si>
  <si>
    <t>1020758</t>
  </si>
  <si>
    <t>ロザリオの園診療所</t>
  </si>
  <si>
    <t>佐賀市大和町大字久池井１３８６番地２</t>
  </si>
  <si>
    <t>0952-62-0303</t>
  </si>
  <si>
    <t>須古　治男</t>
  </si>
  <si>
    <t>1110781</t>
  </si>
  <si>
    <t>福嶋内科医院</t>
  </si>
  <si>
    <t>8420056</t>
  </si>
  <si>
    <t>神埼市千代田町境原２４９６番地３</t>
  </si>
  <si>
    <t>0952-44-2141</t>
  </si>
  <si>
    <t>福嶋　和文</t>
  </si>
  <si>
    <t>1110849</t>
  </si>
  <si>
    <t>中下医院</t>
  </si>
  <si>
    <t>8420054</t>
  </si>
  <si>
    <t>神埼市千代田町餘江１２８番地</t>
  </si>
  <si>
    <t>0952-44-2488</t>
  </si>
  <si>
    <t>中下　真二</t>
  </si>
  <si>
    <t>1110872</t>
  </si>
  <si>
    <t>8420053</t>
  </si>
  <si>
    <t>神埼市千代田町直鳥８０８番地１</t>
  </si>
  <si>
    <t>0952-44-2777</t>
  </si>
  <si>
    <t>南　泰三</t>
  </si>
  <si>
    <t>1110880</t>
  </si>
  <si>
    <t>医療法人　久和会　和田医院</t>
  </si>
  <si>
    <t>8420001</t>
  </si>
  <si>
    <t>神埼市神埼町神埼２９３番地</t>
  </si>
  <si>
    <t>0952-52-2021</t>
  </si>
  <si>
    <t>医療法人　久和会　理事長　和田　達郎</t>
  </si>
  <si>
    <t>和田　達郎</t>
  </si>
  <si>
    <t>1110930</t>
  </si>
  <si>
    <t>医療法人　聖母会　古賀内科</t>
  </si>
  <si>
    <t>神埼市千代田町境原２８２番地２</t>
  </si>
  <si>
    <t>0952-44-2311</t>
  </si>
  <si>
    <t>医療法人　聖母会　古賀内科　理事長　古賀　聖祥</t>
  </si>
  <si>
    <t>古賀　聖祥</t>
  </si>
  <si>
    <t>1110955</t>
  </si>
  <si>
    <t>しらいし内科</t>
  </si>
  <si>
    <t>8420122</t>
  </si>
  <si>
    <t>神埼市神埼町城原１２５６番地１</t>
  </si>
  <si>
    <t>0952-52-3848</t>
  </si>
  <si>
    <t>白石　昇三</t>
  </si>
  <si>
    <t>1110963</t>
  </si>
  <si>
    <t>医療法人　久和会　和田記念病院</t>
  </si>
  <si>
    <t>8420015</t>
  </si>
  <si>
    <t>神埼市神埼町尾崎３７８０番地</t>
  </si>
  <si>
    <t>0952-52-5521</t>
  </si>
  <si>
    <t>田中　一雄</t>
  </si>
  <si>
    <t>1111003</t>
  </si>
  <si>
    <t>医療法人　輝秀会　くらとみ眼科医院</t>
  </si>
  <si>
    <t>8420002</t>
  </si>
  <si>
    <t>神埼市神埼町田道ケ里２４３５番地１</t>
  </si>
  <si>
    <t>0952-52-8841</t>
  </si>
  <si>
    <t>医療法人　輝秀会　理事長　倉富　彰秀</t>
  </si>
  <si>
    <t>倉富　彰秀</t>
  </si>
  <si>
    <t>1111037</t>
  </si>
  <si>
    <t>最所医院</t>
  </si>
  <si>
    <t>8420031</t>
  </si>
  <si>
    <t>神埼郡吉野ヶ里町吉田８２６番地３</t>
  </si>
  <si>
    <t>0952-52-2452</t>
  </si>
  <si>
    <t>最所　正純</t>
  </si>
  <si>
    <t>1111045</t>
  </si>
  <si>
    <t>みつます耳鼻咽喉科</t>
  </si>
  <si>
    <t>神埼郡吉野ヶ里町吉田２９０６番地１</t>
  </si>
  <si>
    <t>0952-53-8820</t>
  </si>
  <si>
    <t>光増　高夫</t>
  </si>
  <si>
    <t>1111052</t>
  </si>
  <si>
    <t>目達原整形外科</t>
  </si>
  <si>
    <t>神埼郡吉野ヶ里町吉田２９００番地</t>
  </si>
  <si>
    <t>0952-52-3717</t>
  </si>
  <si>
    <t>医療法人　清香会　理事長　橋本　三四郎</t>
  </si>
  <si>
    <t>橋本　三四郎</t>
  </si>
  <si>
    <t>1111078</t>
  </si>
  <si>
    <t>吉村産婦人科</t>
  </si>
  <si>
    <t>8420033</t>
  </si>
  <si>
    <t>神埼郡吉野ヶ里町豆田１４６８番地１</t>
  </si>
  <si>
    <t>0952-55-8282</t>
  </si>
  <si>
    <t>吉村　修</t>
  </si>
  <si>
    <t>1111086</t>
  </si>
  <si>
    <t>中尾胃腸科医院</t>
  </si>
  <si>
    <t>神埼市神埼町田道ケ里２２８４番地１</t>
  </si>
  <si>
    <t>0952-52-3295</t>
  </si>
  <si>
    <t>中尾　昌功</t>
  </si>
  <si>
    <t>1111094</t>
  </si>
  <si>
    <t>小森医院</t>
  </si>
  <si>
    <t>神埼郡吉野ヶ里町豆田１２５４番地２</t>
  </si>
  <si>
    <t>0952-52-1136</t>
  </si>
  <si>
    <t>小森　啓範</t>
  </si>
  <si>
    <t>1111102</t>
  </si>
  <si>
    <t>医療法人　なかしま整形外科クリニック</t>
  </si>
  <si>
    <t>8420003</t>
  </si>
  <si>
    <t>神埼市神埼町本堀２９３４番地２５</t>
  </si>
  <si>
    <t>0952-51-1430</t>
  </si>
  <si>
    <t>医療法人　なかしま整形外科クリニック　理事長　中島　勝也</t>
  </si>
  <si>
    <t>中島　勝也</t>
  </si>
  <si>
    <t>1111110</t>
  </si>
  <si>
    <t>医療法人　慈照会　西谷クリニック</t>
  </si>
  <si>
    <t>8420103</t>
  </si>
  <si>
    <t>神埼郡吉野ヶ里町大曲１５０７番地１</t>
  </si>
  <si>
    <t>0952-52-3139</t>
  </si>
  <si>
    <t>医療法人　慈照会　理事長　西谷　剣四郎</t>
  </si>
  <si>
    <t>西谷　剣四郎</t>
  </si>
  <si>
    <t>1111144</t>
  </si>
  <si>
    <t>ひらまつふれあいクリニック</t>
  </si>
  <si>
    <t>神埼郡吉野ヶ里町吉田２９２５番地１</t>
  </si>
  <si>
    <t>0952-51-1110</t>
  </si>
  <si>
    <t>医療法人　ひらまつ病院　理事長　平松　克輝</t>
  </si>
  <si>
    <t>原　幸治郎</t>
  </si>
  <si>
    <t>1111169</t>
  </si>
  <si>
    <t>みねこ皮ふ科クリニック</t>
  </si>
  <si>
    <t>神埼郡吉野ヶ里町吉田２１５４番地３</t>
  </si>
  <si>
    <t>0952-51-1655</t>
  </si>
  <si>
    <t>医療法人　みねこ皮ふ科クリニック　理事長　山　峰子</t>
  </si>
  <si>
    <t>山　峰子</t>
  </si>
  <si>
    <t>1111177</t>
  </si>
  <si>
    <t>8420104</t>
  </si>
  <si>
    <t>神埼郡吉野ヶ里町三津７５１－９</t>
  </si>
  <si>
    <t>0952-52-4185</t>
  </si>
  <si>
    <t>松本　治</t>
  </si>
  <si>
    <t>1111185</t>
  </si>
  <si>
    <t>真心クリニック佐賀</t>
  </si>
  <si>
    <t>神埼郡吉野ヶ里町吉田１７４２－２</t>
  </si>
  <si>
    <t>0952-20-5255</t>
  </si>
  <si>
    <t>大下　真太郎</t>
  </si>
  <si>
    <t>1210425</t>
  </si>
  <si>
    <t>池田胃腸科外科</t>
  </si>
  <si>
    <t>8410201</t>
  </si>
  <si>
    <t>三養基郡基山町大字小倉５４５番地５５</t>
  </si>
  <si>
    <t>0942-92-2308</t>
  </si>
  <si>
    <t>池田　明生</t>
  </si>
  <si>
    <t>1210441</t>
  </si>
  <si>
    <t>大島病院</t>
  </si>
  <si>
    <t>8490111</t>
  </si>
  <si>
    <t>三養基郡みやき町大字白壁４２８７番地</t>
  </si>
  <si>
    <t>0942-89-2600</t>
  </si>
  <si>
    <t>医療法人勇愛会　理事長　大島　勇紀</t>
  </si>
  <si>
    <t>大島　勇紀</t>
  </si>
  <si>
    <t>1210458</t>
  </si>
  <si>
    <t>光風会病院</t>
  </si>
  <si>
    <t>三養基郡みやき町大字白壁２９２７番地</t>
  </si>
  <si>
    <t>0942-89-2800</t>
  </si>
  <si>
    <t>医療法人　光風会　理事長　江本　すずな</t>
  </si>
  <si>
    <t>福岡　裕行</t>
  </si>
  <si>
    <t>1210599</t>
  </si>
  <si>
    <t>8490113</t>
  </si>
  <si>
    <t>三養基郡みやき町大字東尾１１５５番地</t>
  </si>
  <si>
    <t>0942-89-2216</t>
  </si>
  <si>
    <t>宮原　裕子</t>
  </si>
  <si>
    <t>1210607</t>
  </si>
  <si>
    <t>医療法人まつおクリニック</t>
  </si>
  <si>
    <t>三養基郡みやき町大字東尾２２８０番地２</t>
  </si>
  <si>
    <t>0942-89-5678</t>
  </si>
  <si>
    <t>医療法人まつおクリニック　理事長　松尾　純夫</t>
  </si>
  <si>
    <t>松尾　純武</t>
  </si>
  <si>
    <t>1210623</t>
  </si>
  <si>
    <t>つくし整形外科医院</t>
  </si>
  <si>
    <t>8410203</t>
  </si>
  <si>
    <t>三養基郡基山町大字園部２７６５番地２５</t>
  </si>
  <si>
    <t>0942-92-7655</t>
  </si>
  <si>
    <t>水田　豊</t>
  </si>
  <si>
    <t>1210649</t>
  </si>
  <si>
    <t>まなこ耳鼻咽喉科クリニック</t>
  </si>
  <si>
    <t>三養基郡みやき町大字白壁１０５４番地１</t>
  </si>
  <si>
    <t>0942-89-1733</t>
  </si>
  <si>
    <t>真子　弘子</t>
  </si>
  <si>
    <t>1210680</t>
  </si>
  <si>
    <t>8490101</t>
  </si>
  <si>
    <t>三養基郡みやき町大字原古賀１１７４番地１</t>
  </si>
  <si>
    <t>0942-94-2055</t>
  </si>
  <si>
    <t>髙木　敏彦</t>
  </si>
  <si>
    <t>1210706</t>
  </si>
  <si>
    <t>平川医院</t>
  </si>
  <si>
    <t>8401101</t>
  </si>
  <si>
    <t>三養基郡みやき町大字西島２９７９番地８</t>
  </si>
  <si>
    <t>0942-96-3315</t>
  </si>
  <si>
    <t>平川　哲哉</t>
  </si>
  <si>
    <t>1210722</t>
  </si>
  <si>
    <t>きやま髙尾病院</t>
  </si>
  <si>
    <t>三養基郡基山町大字園部２７０番地１</t>
  </si>
  <si>
    <t>0942-92-4860</t>
  </si>
  <si>
    <t>東内　真一</t>
  </si>
  <si>
    <t>1210748</t>
  </si>
  <si>
    <t>医療法人　なるお内科小児科</t>
  </si>
  <si>
    <t>8410205</t>
  </si>
  <si>
    <t>三養基郡基山町けやき台１丁目２３番地７</t>
  </si>
  <si>
    <t>0942-92-4170</t>
  </si>
  <si>
    <t>医療法人　なるお内科小児科　理事長　鳴尾　隆子</t>
  </si>
  <si>
    <t>鳴尾　隆子</t>
  </si>
  <si>
    <t>1210755</t>
  </si>
  <si>
    <t>志賀眼科医院</t>
  </si>
  <si>
    <t>8410204</t>
  </si>
  <si>
    <t>三養基郡基山町大字宮浦７３５番地１４</t>
  </si>
  <si>
    <t>0942-92-0709</t>
  </si>
  <si>
    <t>志賀　宗祐</t>
  </si>
  <si>
    <t>1210771</t>
  </si>
  <si>
    <t>さかい胃腸・内視鏡内科クリニック</t>
  </si>
  <si>
    <t>三養基郡基山町大字小倉１０５９番地２</t>
  </si>
  <si>
    <t>0942-92-1121</t>
  </si>
  <si>
    <t>医療法人　さかい胃腸・内視鏡内科クリニック　理事長　酒井　健</t>
  </si>
  <si>
    <t>酒井　健</t>
  </si>
  <si>
    <t>1210847</t>
  </si>
  <si>
    <t>医療法人　昭和会　永岡眼科医院</t>
  </si>
  <si>
    <t>8490123</t>
  </si>
  <si>
    <t>三養基郡上峰町大字坊所１５７０番地６４</t>
  </si>
  <si>
    <t>0952-55-9174</t>
  </si>
  <si>
    <t>医療法人　昭和会　理事長　永岡　信一郎</t>
  </si>
  <si>
    <t>永岡　信一郎</t>
  </si>
  <si>
    <t>1210862</t>
  </si>
  <si>
    <t>医療法人秋吉医院</t>
  </si>
  <si>
    <t>三養基郡みやき町大字原古賀５１８番地４</t>
  </si>
  <si>
    <t>0942-94-2051</t>
  </si>
  <si>
    <t>医療法人秋吉医院　理事長　秋吉　恵介</t>
  </si>
  <si>
    <t>秋　恵介</t>
  </si>
  <si>
    <t>1210870</t>
  </si>
  <si>
    <t>医療法人　回生会　うえきクリニック</t>
  </si>
  <si>
    <t>三養基郡上峰町大字坊所１５７０番地５５</t>
  </si>
  <si>
    <t>0952-51-1881</t>
  </si>
  <si>
    <t>医療法人　回生会　うえきクリニック　理事長　植木　一虎</t>
  </si>
  <si>
    <t>植木　一虎</t>
  </si>
  <si>
    <t>1210896</t>
  </si>
  <si>
    <t>いのくち医院</t>
  </si>
  <si>
    <t>8490102</t>
  </si>
  <si>
    <t>三養基郡みやき町簑原２９４６番地１</t>
  </si>
  <si>
    <t>0942-94-4677</t>
  </si>
  <si>
    <t>医療法人鵬之風　理事長　猪口　寛</t>
  </si>
  <si>
    <t>猪口　寛</t>
  </si>
  <si>
    <t>1210912</t>
  </si>
  <si>
    <t>三養基郡みやき町原古賀六本黒木１０６８－４</t>
  </si>
  <si>
    <t>0942-94-9811</t>
  </si>
  <si>
    <t>今村　洋一</t>
  </si>
  <si>
    <t>1210920</t>
  </si>
  <si>
    <t>医療法人　三樹会　三樹病院</t>
  </si>
  <si>
    <t>三養基郡上峰町坊所２７６番地１</t>
  </si>
  <si>
    <t>0952-52-7272</t>
  </si>
  <si>
    <t>医療法人　三樹会　理事長　橋本　謙</t>
  </si>
  <si>
    <t>橋本　宏介</t>
  </si>
  <si>
    <t>1210938</t>
  </si>
  <si>
    <t>医療法人　三樹会　みきクリニック</t>
  </si>
  <si>
    <t>8401106</t>
  </si>
  <si>
    <t>三養基郡みやき町大字市武１３３１－９</t>
  </si>
  <si>
    <t>0942-96-9600</t>
  </si>
  <si>
    <t>橋本　謙</t>
  </si>
  <si>
    <t>1210953</t>
  </si>
  <si>
    <t>平井内科</t>
  </si>
  <si>
    <t>三養基郡上峰町大字坊所２７３３番地１</t>
  </si>
  <si>
    <t>0952-53-3737</t>
  </si>
  <si>
    <t>医療法人平井内科　理事長　平井賢治</t>
  </si>
  <si>
    <t>平井　賢治</t>
  </si>
  <si>
    <t>1210961</t>
  </si>
  <si>
    <t>上野クリニック</t>
  </si>
  <si>
    <t>三養基郡みやき町大字簑原１６７６番地７・１６７６番地１０</t>
  </si>
  <si>
    <t>0942-94-5085</t>
  </si>
  <si>
    <t>医療法人　上野クリニック　理事長　　上野　孝毅</t>
  </si>
  <si>
    <t>上野　孝毅</t>
  </si>
  <si>
    <t>1210979</t>
  </si>
  <si>
    <t>斎藤整形外科医院</t>
  </si>
  <si>
    <t>8401105</t>
  </si>
  <si>
    <t>三養基郡みやき町大字寄人１５０９番地１</t>
  </si>
  <si>
    <t>0942-96-3110</t>
  </si>
  <si>
    <t>医療法人　斎藤整形外科医院　理事長　　齋藤　隆</t>
  </si>
  <si>
    <t>齋藤　隆</t>
  </si>
  <si>
    <t>1210987</t>
  </si>
  <si>
    <t>やまだ小児科クリニック</t>
  </si>
  <si>
    <t>三養基郡上峰町大字坊所４４４番地７</t>
  </si>
  <si>
    <t>0952-51-1516</t>
  </si>
  <si>
    <t>医療法人やまだ小児科クリニック　理事長　山田秀二</t>
  </si>
  <si>
    <t>山田　秀二</t>
  </si>
  <si>
    <t>1210995</t>
  </si>
  <si>
    <t>まえはら耳鼻咽喉科アレルギー科クリニック</t>
  </si>
  <si>
    <t>三養基郡基山町大字園部字牛逢２７７２番１０</t>
  </si>
  <si>
    <t>0942-81-0733</t>
  </si>
  <si>
    <t>医療法人　まえはらクリニック　理事長　前原　法文</t>
  </si>
  <si>
    <t>前原　法文</t>
  </si>
  <si>
    <t>1211001</t>
  </si>
  <si>
    <t>きやま鹿毛医院</t>
  </si>
  <si>
    <t>三養基郡基山町大字宮浦３９９番地１</t>
  </si>
  <si>
    <t>0942-92-2650</t>
  </si>
  <si>
    <t>内田　昌子</t>
  </si>
  <si>
    <t>1211019</t>
  </si>
  <si>
    <t>鹿毛診療所</t>
  </si>
  <si>
    <t>三養基郡基山町大字宮浦１８６番地６５</t>
  </si>
  <si>
    <t>0942-50-8059</t>
  </si>
  <si>
    <t>久保田　和充</t>
  </si>
  <si>
    <t>1211027</t>
  </si>
  <si>
    <t>おおば内科・循環器科医院</t>
  </si>
  <si>
    <t>三養基郡みやき町大字白壁字一本松２３２番地２</t>
  </si>
  <si>
    <t>0942-50-9912</t>
  </si>
  <si>
    <t>医療法人　おおば内科・循環器科医院　理事長　大場　豊治</t>
  </si>
  <si>
    <t>大場　豊治</t>
  </si>
  <si>
    <t>1211035</t>
  </si>
  <si>
    <t>ばば整形外科</t>
  </si>
  <si>
    <t>三養基郡基山町大字宮浦１８６番地１８</t>
  </si>
  <si>
    <t>0942-50-5115</t>
  </si>
  <si>
    <t>馬場　尚樹</t>
  </si>
  <si>
    <t>1211043</t>
  </si>
  <si>
    <t>みやき統合医療クリニック</t>
  </si>
  <si>
    <t>三養基郡みやき町大字白壁字三本松１０７４番地３（２階）</t>
  </si>
  <si>
    <t>0942-85-7622</t>
  </si>
  <si>
    <t>医療法人幸伸会　理事長　豊増　功次</t>
  </si>
  <si>
    <t>豊増　功次</t>
  </si>
  <si>
    <t>1211050</t>
  </si>
  <si>
    <t>みやき腎クリニック</t>
  </si>
  <si>
    <t>三養基郡上峰町大字坊所１５７０－４</t>
  </si>
  <si>
    <t>0952-55-2122</t>
  </si>
  <si>
    <t>若杉　大輔</t>
  </si>
  <si>
    <t>1211068</t>
  </si>
  <si>
    <t>みくりや鼻の診療所</t>
  </si>
  <si>
    <t>三養基郡みやき町大字白壁２９０２番地８</t>
  </si>
  <si>
    <t>0942-85-9802</t>
  </si>
  <si>
    <t>御厨　剛史</t>
  </si>
  <si>
    <t>1310621</t>
  </si>
  <si>
    <t>伊東医院</t>
  </si>
  <si>
    <t>8450001</t>
  </si>
  <si>
    <t>小城市小城町２７８番地</t>
  </si>
  <si>
    <t>0952-73-3235</t>
  </si>
  <si>
    <t>伊東　浩章</t>
  </si>
  <si>
    <t>1310738</t>
  </si>
  <si>
    <t>医療法人　上坂医院</t>
  </si>
  <si>
    <t>小城市小城町２５１番地５</t>
  </si>
  <si>
    <t>0952-73-2930</t>
  </si>
  <si>
    <t>医療法人　上坂医院　理事長　上坂　政勝</t>
  </si>
  <si>
    <t>上坂　宏</t>
  </si>
  <si>
    <t>1310761</t>
  </si>
  <si>
    <t>医療法人　やなぎしまこども医院</t>
  </si>
  <si>
    <t>小城市小城町中町５４９番地１</t>
  </si>
  <si>
    <t>0952-73-3666</t>
  </si>
  <si>
    <t>医療法人　やなぎしまこども医院　理事長　田島　大輔</t>
  </si>
  <si>
    <t>田島　大輔</t>
  </si>
  <si>
    <t>1310845</t>
  </si>
  <si>
    <t>医療法人　高橋内科</t>
  </si>
  <si>
    <t>8450014</t>
  </si>
  <si>
    <t>小城市小城町晴気２００番地３</t>
  </si>
  <si>
    <t>0952-72-1100</t>
  </si>
  <si>
    <t>医療法人　高橋内科　理事長　高橋　明</t>
  </si>
  <si>
    <t>高橋　明</t>
  </si>
  <si>
    <t>1310951</t>
  </si>
  <si>
    <t>酒井内科クリニック</t>
  </si>
  <si>
    <t>小城市小城町６１７番地１２</t>
  </si>
  <si>
    <t>0952-71-1377</t>
  </si>
  <si>
    <t>酒井　正平</t>
  </si>
  <si>
    <t>1310993</t>
  </si>
  <si>
    <t>医療法人　野田好生医院</t>
  </si>
  <si>
    <t>8450013</t>
  </si>
  <si>
    <t>小城市小城町栗原５番地４</t>
  </si>
  <si>
    <t>0952-72-3232</t>
  </si>
  <si>
    <t>医療法人　野田好生医院　理事長　野田　和人</t>
  </si>
  <si>
    <t>野田　和人</t>
  </si>
  <si>
    <t>1311017</t>
  </si>
  <si>
    <t>鶴田整形外科</t>
  </si>
  <si>
    <t>8490306</t>
  </si>
  <si>
    <t>小城市牛津町勝１２４１番地６</t>
  </si>
  <si>
    <t>0952-66-4114</t>
  </si>
  <si>
    <t>医療法人　友和会　理事長　鶴田　敏幸</t>
  </si>
  <si>
    <t>井手　衆哉</t>
  </si>
  <si>
    <t>1311025</t>
  </si>
  <si>
    <t>しまうちクリニック</t>
  </si>
  <si>
    <t>小城市牛津町勝１４９９番地１</t>
  </si>
  <si>
    <t>0952-66-6036</t>
  </si>
  <si>
    <t>島内　義弘</t>
  </si>
  <si>
    <t>1311033</t>
  </si>
  <si>
    <t>徳富医院</t>
  </si>
  <si>
    <t>8490314</t>
  </si>
  <si>
    <t>小城市芦刈町三王崎３１６番地３</t>
  </si>
  <si>
    <t>0952-66-1547</t>
  </si>
  <si>
    <t>医療法人　六科会　理事長　原野　裕子</t>
  </si>
  <si>
    <t>原野　裕子</t>
  </si>
  <si>
    <t>1311058</t>
  </si>
  <si>
    <t>鶴田運動機能回復クリニック</t>
  </si>
  <si>
    <t>8490305</t>
  </si>
  <si>
    <t>小城市牛津町上砥川１７４番地８</t>
  </si>
  <si>
    <t>0952-51-5611</t>
  </si>
  <si>
    <t>北島　将</t>
  </si>
  <si>
    <t>1311066</t>
  </si>
  <si>
    <t>藤井整形外科医院</t>
  </si>
  <si>
    <t>8450002</t>
  </si>
  <si>
    <t>小城市小城町畑田２３４５番地１</t>
  </si>
  <si>
    <t>0952-72-7650</t>
  </si>
  <si>
    <t>医療法人　藤井整形外科　理事長　藤井　博昭</t>
  </si>
  <si>
    <t>藤井　博昭</t>
  </si>
  <si>
    <t>1311074</t>
  </si>
  <si>
    <t>医療法人　修和会　村岡内科医院</t>
  </si>
  <si>
    <t>8490303</t>
  </si>
  <si>
    <t>小城市牛津町牛津７３４番地１</t>
  </si>
  <si>
    <t>0952-66-3750</t>
  </si>
  <si>
    <t>医療法人　修和会　理事長　村岡　浩</t>
  </si>
  <si>
    <t>村岡　浩</t>
  </si>
  <si>
    <t>1311116</t>
  </si>
  <si>
    <t>まなべ消化器内科クリニック</t>
  </si>
  <si>
    <t>8450021</t>
  </si>
  <si>
    <t>小城市三日月町長神田２１７３番４</t>
  </si>
  <si>
    <t>0952-72-3636</t>
  </si>
  <si>
    <t>真鍋　靖史</t>
  </si>
  <si>
    <t>1311157</t>
  </si>
  <si>
    <t>はやしだ耳鼻咽喉科</t>
  </si>
  <si>
    <t>小城市三日月町長神田２１７１番地３</t>
  </si>
  <si>
    <t>0952-72-8741</t>
  </si>
  <si>
    <t>林田　精一郎</t>
  </si>
  <si>
    <t>1311165</t>
  </si>
  <si>
    <t>医療法人アイクレセント　いなだ小児科・アレルギー科</t>
  </si>
  <si>
    <t>小城市三日月町長神田字大寺２１７３番地３</t>
  </si>
  <si>
    <t>0952-72-7800</t>
  </si>
  <si>
    <t>医療法人　アイクレセント　理事長　稲田　成安</t>
  </si>
  <si>
    <t>稲田　成安</t>
  </si>
  <si>
    <t>1311173</t>
  </si>
  <si>
    <t>医療法人　まえだ脳神経外科・眼科クリニック</t>
  </si>
  <si>
    <t>小城市三日月町長神田２１７３番地２</t>
  </si>
  <si>
    <t>0952-72-6101</t>
  </si>
  <si>
    <t>医療法人　まえだ脳神経外科・眼科クリニック　理事長　前田　健二</t>
  </si>
  <si>
    <t>前田　健二</t>
  </si>
  <si>
    <t>1311181</t>
  </si>
  <si>
    <t>ひらまつクリニック</t>
  </si>
  <si>
    <t>小城市小城町８１５－１</t>
  </si>
  <si>
    <t>0952-20-3500</t>
  </si>
  <si>
    <t>平松　明子</t>
  </si>
  <si>
    <t>1311199</t>
  </si>
  <si>
    <t>医療法人　ひらまつ病院</t>
  </si>
  <si>
    <t>小城市小城町１０００番地１</t>
  </si>
  <si>
    <t>0952-72-2111</t>
  </si>
  <si>
    <t>平松　克輝</t>
  </si>
  <si>
    <t>1311207</t>
  </si>
  <si>
    <t>おおしまクリニック</t>
  </si>
  <si>
    <t>8490301</t>
  </si>
  <si>
    <t>小城市牛津町乙柳１０９６番地１</t>
  </si>
  <si>
    <t>0952-66-0314</t>
  </si>
  <si>
    <t>医療法人おおしまクリニック　理事長　大島勝也</t>
  </si>
  <si>
    <t>大島　勝也</t>
  </si>
  <si>
    <t>1311215</t>
  </si>
  <si>
    <t>医療法人　孟子会　ひろおか内科・脳神経クリニック</t>
  </si>
  <si>
    <t>8450022</t>
  </si>
  <si>
    <t>小城市三日月町久米１２９５番地２</t>
  </si>
  <si>
    <t>0952-73-8022</t>
  </si>
  <si>
    <t>医療法人　孟子会　理事長　廣岡満</t>
  </si>
  <si>
    <t>岡　満</t>
  </si>
  <si>
    <t>1311223</t>
  </si>
  <si>
    <t>上砥川戸塚クリニック</t>
  </si>
  <si>
    <t>小城市牛津町上砥川１２３４－７</t>
  </si>
  <si>
    <t>0952-20-0573</t>
  </si>
  <si>
    <t>戸塚　和敏</t>
  </si>
  <si>
    <t>1311256</t>
  </si>
  <si>
    <t>江口病院</t>
  </si>
  <si>
    <t>8450032</t>
  </si>
  <si>
    <t>小城市三日月町金田１１７８－１</t>
  </si>
  <si>
    <t>0952-73-3083</t>
  </si>
  <si>
    <t>医療法人　ロコメディカル　理事長　江口　有一郎</t>
  </si>
  <si>
    <t>黒木　茂高</t>
  </si>
  <si>
    <t>1311264</t>
  </si>
  <si>
    <t>にしかわ整形外科クリニック</t>
  </si>
  <si>
    <t>小城市三日月町長神田字大寺２１７１番地５</t>
  </si>
  <si>
    <t>0952-73-8855</t>
  </si>
  <si>
    <t>医療法人　永潤会　理事長　西川　英夫</t>
  </si>
  <si>
    <t>西川　英夫</t>
  </si>
  <si>
    <t>1311272</t>
  </si>
  <si>
    <t>小城市三日月町金田１１７７番地５</t>
  </si>
  <si>
    <t>0952-97-5766</t>
  </si>
  <si>
    <t>一般社団法人　あまね　　代表理事　大野　真如</t>
  </si>
  <si>
    <t>小野　直子</t>
  </si>
  <si>
    <t>1311298</t>
  </si>
  <si>
    <t>8450031</t>
  </si>
  <si>
    <t>小城市三日月町堀江３０５番地</t>
  </si>
  <si>
    <t>0952-97-4810</t>
  </si>
  <si>
    <t>医療法人　ひまわりクリニック　理事長　野上　耕二郎</t>
  </si>
  <si>
    <t>野上　耕二郎</t>
  </si>
  <si>
    <t>1311306</t>
  </si>
  <si>
    <t>ひらまつ在宅クリニック</t>
  </si>
  <si>
    <t>小城市三日月町久米２１５５－２</t>
  </si>
  <si>
    <t>0952-72-8400</t>
  </si>
  <si>
    <t>鐘ケ江　寿美子</t>
  </si>
  <si>
    <t>1311314</t>
  </si>
  <si>
    <t>こば皮ふ科クリニック</t>
  </si>
  <si>
    <t>小城市三日月町長神田２１７１番地６</t>
  </si>
  <si>
    <t>0952-37-0717</t>
  </si>
  <si>
    <t>医療法人　ＫＤＣ　理事長　古場　慎一</t>
  </si>
  <si>
    <t>古場　慎一</t>
  </si>
  <si>
    <t>1411262</t>
  </si>
  <si>
    <t>草場医院</t>
  </si>
  <si>
    <t>8471521</t>
  </si>
  <si>
    <t>唐津市肥前町田野甲２９２９番地１</t>
  </si>
  <si>
    <t>0955-54-1155</t>
  </si>
  <si>
    <t>草場　通</t>
  </si>
  <si>
    <t>1411361</t>
  </si>
  <si>
    <t>医療法人　あおぞら胃腸科</t>
  </si>
  <si>
    <t>唐津市浜玉町浜崎８０３番地</t>
  </si>
  <si>
    <t>0955-56-2152</t>
  </si>
  <si>
    <t>医療法人　あおぞら胃腸科　理事長　笠原　健太郎</t>
  </si>
  <si>
    <t>笠原　健太郎</t>
  </si>
  <si>
    <t>1411379</t>
  </si>
  <si>
    <t>医療法人　桑原医院</t>
  </si>
  <si>
    <t>唐津市浜玉町浜崎１０６７番地１</t>
  </si>
  <si>
    <t>0955-56-8761</t>
  </si>
  <si>
    <t>医療法人　桑原医院　理事長　桑原　武文</t>
  </si>
  <si>
    <t>桑原　武文</t>
  </si>
  <si>
    <t>1411387</t>
  </si>
  <si>
    <t>8471421</t>
  </si>
  <si>
    <t>東松浦郡玄海町大字諸浦６番地１</t>
  </si>
  <si>
    <t>0955-52-2311</t>
  </si>
  <si>
    <t>医療法人　田渕医院　理事長　田渕　延</t>
  </si>
  <si>
    <t>田渕　延</t>
  </si>
  <si>
    <t>1411411</t>
  </si>
  <si>
    <t>8471526</t>
  </si>
  <si>
    <t>唐津市肥前町入野９１５番地７</t>
  </si>
  <si>
    <t>0955-54-0016</t>
  </si>
  <si>
    <t>渡邊　講一</t>
  </si>
  <si>
    <t>1411437</t>
  </si>
  <si>
    <t>8493201</t>
  </si>
  <si>
    <t>唐津市相知町相知３０６０番地１</t>
  </si>
  <si>
    <t>0955-62-2528</t>
  </si>
  <si>
    <t>森永　幸二</t>
  </si>
  <si>
    <t>1411486</t>
  </si>
  <si>
    <t>医療法人　肥前内科クリニック</t>
  </si>
  <si>
    <t>唐津市肥前町入野甲１８７６番地７</t>
  </si>
  <si>
    <t>医療法人　肥前内科クリニック　理事長　草野　生</t>
  </si>
  <si>
    <t>1411494</t>
  </si>
  <si>
    <t>医療法人　尚誠会　冬野病院</t>
  </si>
  <si>
    <t>唐津市相知町相知２２６４番地</t>
  </si>
  <si>
    <t>0955-62-3211</t>
  </si>
  <si>
    <t>医療法人　尚誠会　理事長　冬野　誠太</t>
  </si>
  <si>
    <t>冬野　誠太</t>
  </si>
  <si>
    <t>1411502</t>
  </si>
  <si>
    <t>医療法人　山田整形外科クリニック</t>
  </si>
  <si>
    <t>唐津市呼子町呼子３７５３番地</t>
  </si>
  <si>
    <t>0955-82-5540</t>
  </si>
  <si>
    <t>医療法人　山田整形外科クリニック　理事長　山田　修</t>
  </si>
  <si>
    <t>山田　修</t>
  </si>
  <si>
    <t>1411510</t>
  </si>
  <si>
    <t>医療法人　至誠堂　宇都宮病院</t>
  </si>
  <si>
    <t>8493133</t>
  </si>
  <si>
    <t>唐津市厳木町本山３８６番地１</t>
  </si>
  <si>
    <t>0955-63-2515</t>
  </si>
  <si>
    <t>医療法人　至誠堂　理事長　宇都宮　至</t>
  </si>
  <si>
    <t>宇都宮　至</t>
  </si>
  <si>
    <t>1411544</t>
  </si>
  <si>
    <t>8471441</t>
  </si>
  <si>
    <t>東松浦郡玄海町大字今村６１１６番地</t>
  </si>
  <si>
    <t>0955-52-6111</t>
  </si>
  <si>
    <t>堀田　まり子</t>
  </si>
  <si>
    <t>1510337</t>
  </si>
  <si>
    <t>医療法人　蒲地医院</t>
  </si>
  <si>
    <t>8440008</t>
  </si>
  <si>
    <t>西松浦郡有田町稗古場２丁目９番１２号</t>
  </si>
  <si>
    <t>0955-42-5151</t>
  </si>
  <si>
    <t>医療法人　蒲地医院　理事長　蒲地　英之</t>
  </si>
  <si>
    <t>蒲地　英之</t>
  </si>
  <si>
    <t>1510378</t>
  </si>
  <si>
    <t>川浪医院</t>
  </si>
  <si>
    <t>8440013</t>
  </si>
  <si>
    <t>西松浦郡有田町大野乙２７２４番地</t>
  </si>
  <si>
    <t>0955-42-2525</t>
  </si>
  <si>
    <t>川浪　東洋</t>
  </si>
  <si>
    <t>1510394</t>
  </si>
  <si>
    <t>小嶋内科</t>
  </si>
  <si>
    <t>8494165</t>
  </si>
  <si>
    <t>西松浦郡有田町黒川丙６０８番地２７</t>
  </si>
  <si>
    <t>0955-41-2288</t>
  </si>
  <si>
    <t>医療法人　小嶋内科　理事長　小嶋　圭介</t>
  </si>
  <si>
    <t>小嶋　圭介</t>
  </si>
  <si>
    <t>1510436</t>
  </si>
  <si>
    <t>8494154</t>
  </si>
  <si>
    <t>西松浦郡有田町大木宿乙８４３番地２３</t>
  </si>
  <si>
    <t>0955-46-4603</t>
  </si>
  <si>
    <t>田口　達也</t>
  </si>
  <si>
    <t>1510444</t>
  </si>
  <si>
    <t>医療法人　なごみ会　口石やすひろ整形外科クリニック</t>
  </si>
  <si>
    <t>8440017</t>
  </si>
  <si>
    <t>西松浦郡有田町戸杓丙６７３番地１</t>
  </si>
  <si>
    <t>0955-41-1737</t>
  </si>
  <si>
    <t>医療法人なごみ会口石やすひろ整形外科クリニック　理事長　口石　倫太朗</t>
  </si>
  <si>
    <t>口石　倫太朗</t>
  </si>
  <si>
    <t>1510469</t>
  </si>
  <si>
    <t>松尾内科</t>
  </si>
  <si>
    <t>8440027</t>
  </si>
  <si>
    <t>西松浦郡有田町南原甲２６７番地</t>
  </si>
  <si>
    <t>0955-42-3873</t>
  </si>
  <si>
    <t>松尾　哲也</t>
  </si>
  <si>
    <t>1510477</t>
  </si>
  <si>
    <t>上有田整形外科クリニック</t>
  </si>
  <si>
    <t>8440003</t>
  </si>
  <si>
    <t>西松浦郡有田町上幸平一丁目３番５号</t>
  </si>
  <si>
    <t>0955-41-1428</t>
  </si>
  <si>
    <t>医療法人　上有田整形外科クリニック　理事長　鶴田敬郎</t>
  </si>
  <si>
    <t>鶴田　敬郎</t>
  </si>
  <si>
    <t>1510501</t>
  </si>
  <si>
    <t>8494153</t>
  </si>
  <si>
    <t>西松浦郡有田町立部乙２１１０番地１</t>
  </si>
  <si>
    <t>0955-46-2077</t>
  </si>
  <si>
    <t>医療法人　文庫堂　理事長　石井　善智</t>
  </si>
  <si>
    <t>石井　善智</t>
  </si>
  <si>
    <t>1510519</t>
  </si>
  <si>
    <t>馬渡クリニック</t>
  </si>
  <si>
    <t>8440018</t>
  </si>
  <si>
    <t>西松浦郡有田町本町丙１０８０番地１</t>
  </si>
  <si>
    <t>0955-41-0007</t>
  </si>
  <si>
    <t>医療法人社団馬渡メディカル　理事長　馬渡　恭太郎</t>
  </si>
  <si>
    <t>馬渡　恭太郎</t>
  </si>
  <si>
    <t>1510527</t>
  </si>
  <si>
    <t>岸クリニック</t>
  </si>
  <si>
    <t>西松浦郡有田町本町丙９６７番地１</t>
  </si>
  <si>
    <t>0955-42-2833</t>
  </si>
  <si>
    <t>医療法人　銀杏会　理事長　岸展弘</t>
  </si>
  <si>
    <t>岸　展弘</t>
  </si>
  <si>
    <t>1510535</t>
  </si>
  <si>
    <t>けがと痛みのクリニック</t>
  </si>
  <si>
    <t>西松浦郡有田町本町丙７８４番地１０</t>
  </si>
  <si>
    <t>095-543-2211</t>
  </si>
  <si>
    <t>医療法人高原医院　理事長　髙原　一洋</t>
  </si>
  <si>
    <t>髙原　智洋</t>
  </si>
  <si>
    <t>1610061</t>
  </si>
  <si>
    <t>医療法人　醇和会　有島病院</t>
  </si>
  <si>
    <t>8491203</t>
  </si>
  <si>
    <t>杵島郡白石町大字戸ケ里２３５２番地３</t>
  </si>
  <si>
    <t>0954-65-4100</t>
  </si>
  <si>
    <t>医療法人　醇和会　理事長　有島　宏明</t>
  </si>
  <si>
    <t>有島　宏明</t>
  </si>
  <si>
    <t>1610392</t>
  </si>
  <si>
    <t>医療法人　敬天堂　古賀病院</t>
  </si>
  <si>
    <t>8490506</t>
  </si>
  <si>
    <t>杵島郡江北町大字上小田１１５０番地</t>
  </si>
  <si>
    <t>0952-86-2070</t>
  </si>
  <si>
    <t>医療法人　敬天堂　理事長　古賀　義行</t>
  </si>
  <si>
    <t>古賀　義行</t>
  </si>
  <si>
    <t>1610442</t>
  </si>
  <si>
    <t>医療法人　回春堂　有明医院</t>
  </si>
  <si>
    <t>8491103</t>
  </si>
  <si>
    <t>杵島郡白石町大字築切８５１番地</t>
  </si>
  <si>
    <t>0952-84-2842</t>
  </si>
  <si>
    <t>医療法人　回春堂　理事長　嬉野　光俊</t>
  </si>
  <si>
    <t>嬉野　光俊</t>
  </si>
  <si>
    <t>1610947</t>
  </si>
  <si>
    <t>大野病院</t>
  </si>
  <si>
    <t>8492304</t>
  </si>
  <si>
    <t>武雄市山内町大字大野６３５１番地１</t>
  </si>
  <si>
    <t>0954-45-2233</t>
  </si>
  <si>
    <t>医療法人　竜門堂　理事長　下村　恭子</t>
  </si>
  <si>
    <t>下村　恭子</t>
  </si>
  <si>
    <t>1610954</t>
  </si>
  <si>
    <t>白石共立病院</t>
  </si>
  <si>
    <t>8491112</t>
  </si>
  <si>
    <t>杵島郡白石町大字福田１２９６番地</t>
  </si>
  <si>
    <t>0952-84-6060</t>
  </si>
  <si>
    <t>医療法人静便堂　理事長　沖田　光紀</t>
  </si>
  <si>
    <t>池田　裕次</t>
  </si>
  <si>
    <t>1610988</t>
  </si>
  <si>
    <t>川崎整形外科医院</t>
  </si>
  <si>
    <t>8492102</t>
  </si>
  <si>
    <t>杵島郡大町町大字福母２５６１番地４</t>
  </si>
  <si>
    <t>0952-82-5551</t>
  </si>
  <si>
    <t>川﨑　修</t>
  </si>
  <si>
    <t>1611069</t>
  </si>
  <si>
    <t>かたふち産婦人科</t>
  </si>
  <si>
    <t>8491106</t>
  </si>
  <si>
    <t>杵島郡白石町大字廿治１０６５番地１２</t>
  </si>
  <si>
    <t>0952-84-6133</t>
  </si>
  <si>
    <t>片渕　秀樹</t>
  </si>
  <si>
    <t>1611077</t>
  </si>
  <si>
    <t>医療法人　慈慶会　八木産婦人科</t>
  </si>
  <si>
    <t>武雄市北方町大字大崎１１２１番地</t>
  </si>
  <si>
    <t>0954-36-3600</t>
  </si>
  <si>
    <t>医療法人　慈慶会　八木産婦人科　理事長　八木　憲一郎</t>
  </si>
  <si>
    <t>八木　憲一郎</t>
  </si>
  <si>
    <t>1611184</t>
  </si>
  <si>
    <t>カタフチ医院</t>
  </si>
  <si>
    <t>8490401</t>
  </si>
  <si>
    <t>杵島郡白石町大字福富３２１３番地１</t>
  </si>
  <si>
    <t>0952-87-2233</t>
  </si>
  <si>
    <t>片渕　励起</t>
  </si>
  <si>
    <t>1611242</t>
  </si>
  <si>
    <t>白浜医院</t>
  </si>
  <si>
    <t>杵島郡白石町大字戸ケ里２０８番地１</t>
  </si>
  <si>
    <t>0954-65-5006</t>
  </si>
  <si>
    <t>白濵　盛久</t>
  </si>
  <si>
    <t>1611267</t>
  </si>
  <si>
    <t>竜門堂医院</t>
  </si>
  <si>
    <t>武雄市山内町大字大野６６０２番地１</t>
  </si>
  <si>
    <t>0954-20-7050</t>
  </si>
  <si>
    <t>常吉　直子</t>
  </si>
  <si>
    <t>1611275</t>
  </si>
  <si>
    <t>医療法人　野口眼科医院</t>
  </si>
  <si>
    <t>8490501</t>
  </si>
  <si>
    <t>杵島郡江北町大字山口１３５５番地７</t>
  </si>
  <si>
    <t>0952-86-5550</t>
  </si>
  <si>
    <t>医療法人　野口眼科医院　理事長　野口　智</t>
  </si>
  <si>
    <t>野口　智</t>
  </si>
  <si>
    <t>1611325</t>
  </si>
  <si>
    <t>順天堂病院</t>
  </si>
  <si>
    <t>杵島郡大町町大字福母７０７番地２</t>
  </si>
  <si>
    <t>0952-82-3161</t>
  </si>
  <si>
    <t>医療法人　順天堂　理事長　溝上　健次</t>
  </si>
  <si>
    <t>溝上　健次</t>
  </si>
  <si>
    <t>1611333</t>
  </si>
  <si>
    <t>医療法人　ニコークリニック</t>
  </si>
  <si>
    <t>8492201</t>
  </si>
  <si>
    <t>武雄市北方町大字志久１５７４番地</t>
  </si>
  <si>
    <t>0954-36-5777</t>
  </si>
  <si>
    <t>医療法人　ニコークリニック　理事長　桑原　淳生</t>
  </si>
  <si>
    <t>桑原　淳生</t>
  </si>
  <si>
    <t>1611341</t>
  </si>
  <si>
    <t>副島医院</t>
  </si>
  <si>
    <t>8491104</t>
  </si>
  <si>
    <t>杵島郡白石町大字堤１４６８番地</t>
  </si>
  <si>
    <t>0952-84-2205</t>
  </si>
  <si>
    <t>副島　寛</t>
  </si>
  <si>
    <t>1611358</t>
  </si>
  <si>
    <t>有島クリニック</t>
  </si>
  <si>
    <t>8491201</t>
  </si>
  <si>
    <t>杵島郡白石町大字牛屋３２８５番地</t>
  </si>
  <si>
    <t>0954-65-2066</t>
  </si>
  <si>
    <t>有島　史芳</t>
  </si>
  <si>
    <t>1611382</t>
  </si>
  <si>
    <t>医療法人　武岡病院</t>
  </si>
  <si>
    <t>杵島郡江北町大字山口１２８２番地</t>
  </si>
  <si>
    <t>0952-86-3013</t>
  </si>
  <si>
    <t>医療法人　武岡病院　理事長　武岡敦之</t>
  </si>
  <si>
    <t>武岡　敦之</t>
  </si>
  <si>
    <t>1611390</t>
  </si>
  <si>
    <t>杵島郡白石町大字福富１８２７番地</t>
  </si>
  <si>
    <t>0952-87-3737</t>
  </si>
  <si>
    <t>医療法人　文斎会　理事長　安東　栄治</t>
  </si>
  <si>
    <t>安東　栄治</t>
  </si>
  <si>
    <t>1611408</t>
  </si>
  <si>
    <t>医療法人　清哲会　藤瀬医院</t>
  </si>
  <si>
    <t>8492302</t>
  </si>
  <si>
    <t>武雄市山内町大字鳥海９７７７番地２</t>
  </si>
  <si>
    <t>0954-45-2007</t>
  </si>
  <si>
    <t>医療法人　清哲会　理事長　藤瀬　剛弘</t>
  </si>
  <si>
    <t>藤瀬　剛弘</t>
  </si>
  <si>
    <t>1611416</t>
  </si>
  <si>
    <t>佛坂医院</t>
  </si>
  <si>
    <t>8492303</t>
  </si>
  <si>
    <t>武雄市山内町大字三間坂甲１３２０２番地１</t>
  </si>
  <si>
    <t>0954-45-2016</t>
  </si>
  <si>
    <t>佛坂　芳孝</t>
  </si>
  <si>
    <t>1611432</t>
  </si>
  <si>
    <t>溝口医院</t>
  </si>
  <si>
    <t>杵島郡白石町大字戸ケ里１７８０番地</t>
  </si>
  <si>
    <t>0954-65-2046</t>
  </si>
  <si>
    <t>溝口　克弘</t>
  </si>
  <si>
    <t>1611465</t>
  </si>
  <si>
    <t>医療法人　戸原内科</t>
  </si>
  <si>
    <t>杵島郡大町町大字福母４０４番地６</t>
  </si>
  <si>
    <t>0952-82-2051</t>
  </si>
  <si>
    <t>医療法人　戸原内科　理事長　戸原　震一</t>
  </si>
  <si>
    <t>戸原　震一</t>
  </si>
  <si>
    <t>1611499</t>
  </si>
  <si>
    <t>杵島郡白石町大字廿治１５１０</t>
  </si>
  <si>
    <t>0952-84-2656</t>
  </si>
  <si>
    <t>重村　剛</t>
  </si>
  <si>
    <t>1611507</t>
  </si>
  <si>
    <t>いけがみ内科クリニック</t>
  </si>
  <si>
    <t>杵島郡白石町福富１４１８番地</t>
  </si>
  <si>
    <t>0952-87-2107</t>
  </si>
  <si>
    <t>池上　素樹</t>
  </si>
  <si>
    <t>1611515</t>
  </si>
  <si>
    <t>医療法人栄江会　たなか耳鼻咽喉科クリニック</t>
  </si>
  <si>
    <t>杵島郡江北町山口１２０４－１</t>
  </si>
  <si>
    <t>0952-74-6033</t>
  </si>
  <si>
    <t>医療法人栄江会　理事長　田中　雅博</t>
  </si>
  <si>
    <t>田中　雅博</t>
  </si>
  <si>
    <t>1611523</t>
  </si>
  <si>
    <t>白石保養院</t>
  </si>
  <si>
    <t>8491113</t>
  </si>
  <si>
    <t>杵島郡白石町大字福吉２１３４番地１</t>
  </si>
  <si>
    <t>0952-84-2231</t>
  </si>
  <si>
    <t>医療法人　耕雲会　理事長　緒方　周</t>
  </si>
  <si>
    <t>道塩　和久</t>
  </si>
  <si>
    <t>1611598</t>
  </si>
  <si>
    <t>医療法人社団　栄寿会　古賀小児科内科医院</t>
  </si>
  <si>
    <t>杵島郡江北町大字上小田２８０番地１</t>
  </si>
  <si>
    <t>0952-86-2533</t>
  </si>
  <si>
    <t>医療法人社団　栄寿会　理事長　古賀　達彦</t>
  </si>
  <si>
    <t>古賀　達彦</t>
  </si>
  <si>
    <t>1611606</t>
  </si>
  <si>
    <t>なかふさ皮膚科クリニック</t>
  </si>
  <si>
    <t>杵島郡白石町大字福吉１８３５番地１</t>
  </si>
  <si>
    <t>0952-74-5788</t>
  </si>
  <si>
    <t>医療法人　淳幸会　理事長　中房　淳司</t>
  </si>
  <si>
    <t>中房　淳司</t>
  </si>
  <si>
    <t>1611614</t>
  </si>
  <si>
    <t>スマイル耳鼻咽喉科・歯科クリニック</t>
  </si>
  <si>
    <t>杵島郡白石町大字福吉１８３５－１</t>
  </si>
  <si>
    <t>0952-97-7271</t>
  </si>
  <si>
    <t>柿添　亜矢</t>
  </si>
  <si>
    <t>1611622</t>
  </si>
  <si>
    <t>かわぞえ内科クリニック</t>
  </si>
  <si>
    <t>杵島郡白石町大字福吉１８３４番地１</t>
  </si>
  <si>
    <t>0952-37-5593</t>
  </si>
  <si>
    <t>医療法人かわぞえクリニック　理事長　川添　聖治</t>
  </si>
  <si>
    <t>川添　聖治</t>
  </si>
  <si>
    <t>1611648</t>
  </si>
  <si>
    <t>大隈レディースクリニック</t>
  </si>
  <si>
    <t>杵島郡江北町大字山口１３６７－１</t>
  </si>
  <si>
    <t>0952-86-2567</t>
  </si>
  <si>
    <t>大隈　良成</t>
  </si>
  <si>
    <t>1611655</t>
  </si>
  <si>
    <t>三根眼科医院</t>
  </si>
  <si>
    <t>杵島郡白石町福吉２０７８－５</t>
  </si>
  <si>
    <t>0952-84-2340</t>
  </si>
  <si>
    <t>三根　正</t>
  </si>
  <si>
    <t>1611663</t>
  </si>
  <si>
    <t>しろいし脳神経外科</t>
  </si>
  <si>
    <t>杵島郡白石町大字福吉１８４３番１</t>
  </si>
  <si>
    <t>0952-37-3525</t>
  </si>
  <si>
    <t>伊藤　隆浩</t>
  </si>
  <si>
    <t>1611671</t>
  </si>
  <si>
    <t>祐愛会高島病院</t>
  </si>
  <si>
    <t>杵島郡白石町大字戸ケ里１８３１番地１８</t>
  </si>
  <si>
    <t>0954-65-3129</t>
  </si>
  <si>
    <t>田中　潤一</t>
  </si>
  <si>
    <t>1611689</t>
  </si>
  <si>
    <t>森外科医院</t>
  </si>
  <si>
    <t>杵島郡白石町大字戸ケ里１８１１番地</t>
  </si>
  <si>
    <t>0954-65-2059</t>
  </si>
  <si>
    <t>医療法人　ＥＭＵ　理事長　森　倫人</t>
  </si>
  <si>
    <t>森　倫人</t>
  </si>
  <si>
    <t>1611697</t>
  </si>
  <si>
    <t>杵島郡白石町大字福吉１８２０番地１</t>
  </si>
  <si>
    <t>0952-84-5880</t>
  </si>
  <si>
    <t>医療法人透現　理事長　藤井　利雄</t>
  </si>
  <si>
    <t>藤井　利雄</t>
  </si>
  <si>
    <t>1710481</t>
  </si>
  <si>
    <t>嬉野温泉病院</t>
  </si>
  <si>
    <t>嬉野市嬉野町大字下宿乙１９１９番地</t>
  </si>
  <si>
    <t>0954-43-0157</t>
  </si>
  <si>
    <t>医療法人財団　友朋会　理事長　中川　龍治</t>
  </si>
  <si>
    <t>中川　龍治</t>
  </si>
  <si>
    <t>1710572</t>
  </si>
  <si>
    <t>医療法人　陽明会　樋口病院</t>
  </si>
  <si>
    <t>8491411</t>
  </si>
  <si>
    <t>嬉野市塩田町大字馬場下甲１番地</t>
  </si>
  <si>
    <t>0954-66-2022</t>
  </si>
  <si>
    <t>医療法人　陽明会　樋口病院　理事長　樋口　正晃</t>
  </si>
  <si>
    <t>石崎　知樹</t>
  </si>
  <si>
    <t>1710580</t>
  </si>
  <si>
    <t>嬉野市塩田町大字馬場下甲１４９８番地</t>
  </si>
  <si>
    <t>0954-66-2109</t>
  </si>
  <si>
    <t>西村　進</t>
  </si>
  <si>
    <t>1710614</t>
  </si>
  <si>
    <t>嬉野市嬉野町大字下宿乙５４３番地１</t>
  </si>
  <si>
    <t>0954-43-0725</t>
  </si>
  <si>
    <t>森　茂樹</t>
  </si>
  <si>
    <t>1710663</t>
  </si>
  <si>
    <t>医療法人　朝長医院</t>
  </si>
  <si>
    <t>嬉野市嬉野町大字下宿乙２１８８番地</t>
  </si>
  <si>
    <t>0954-43-2117</t>
  </si>
  <si>
    <t>医療法人　朝長医院　理事長　朝長　道生</t>
  </si>
  <si>
    <t>朝長　道生</t>
  </si>
  <si>
    <t>1710671</t>
  </si>
  <si>
    <t>嬉野市嬉野町大字下宿乙２３５３番地１３</t>
  </si>
  <si>
    <t>0954-43-2111</t>
  </si>
  <si>
    <t>医療法人　田中医院　理事長　田中　研一</t>
  </si>
  <si>
    <t>田中　研一</t>
  </si>
  <si>
    <t>1710689</t>
  </si>
  <si>
    <t>医療法人　光武医院</t>
  </si>
  <si>
    <t>嬉野市塩田町大字馬場下甲７３９番地</t>
  </si>
  <si>
    <t>0954-66-2027</t>
  </si>
  <si>
    <t>医療法人　光武医院　理事長　光武　良崇</t>
  </si>
  <si>
    <t>光武　良崇</t>
  </si>
  <si>
    <t>1710697</t>
  </si>
  <si>
    <t>医療法人　優健会　樋口医院</t>
  </si>
  <si>
    <t>嬉野市嬉野町大字下宿甲１７４０番地１</t>
  </si>
  <si>
    <t>0954-43-1652</t>
  </si>
  <si>
    <t>医療法人　優健会　樋口医院　理事長　樋口　健</t>
  </si>
  <si>
    <t>樋口　健</t>
  </si>
  <si>
    <t>1710713</t>
  </si>
  <si>
    <t>医療法人　太田医院</t>
  </si>
  <si>
    <t>8430304</t>
  </si>
  <si>
    <t>嬉野市嬉野町大字岩屋川内甲７７番地１</t>
  </si>
  <si>
    <t>0954-43-1148</t>
  </si>
  <si>
    <t>医療法人　太田医院　理事長　太田　春彦</t>
  </si>
  <si>
    <t>太田　春彦</t>
  </si>
  <si>
    <t>1710754</t>
  </si>
  <si>
    <t>医療法人　野中医院</t>
  </si>
  <si>
    <t>8430303</t>
  </si>
  <si>
    <t>嬉野市嬉野町大字吉田丁４６５３番地</t>
  </si>
  <si>
    <t>0954-43-9341</t>
  </si>
  <si>
    <t>医療法人　野中医院　理事長　田邊　章弘</t>
  </si>
  <si>
    <t>田邊　章弘</t>
  </si>
  <si>
    <t>1710762</t>
  </si>
  <si>
    <t>嬉野市嬉野町大字下宿乙２３１５番地２</t>
  </si>
  <si>
    <t>0954-43-0550</t>
  </si>
  <si>
    <t>福田　義孝</t>
  </si>
  <si>
    <t>1710788</t>
  </si>
  <si>
    <t>嬉野市嬉野町大字下宿甲４７１４番地１０</t>
  </si>
  <si>
    <t>0954-42-2221</t>
  </si>
  <si>
    <t>医療法人　うれしの　理事長　福田　貞義</t>
  </si>
  <si>
    <t>福田　義人</t>
  </si>
  <si>
    <t>1710796</t>
  </si>
  <si>
    <t>うれしのふくだクリニック</t>
  </si>
  <si>
    <t>嬉野市嬉野町大字下宿甲４７１５番地５</t>
  </si>
  <si>
    <t>0954-42-1211</t>
  </si>
  <si>
    <t>福田　貞義</t>
  </si>
  <si>
    <t>1710804</t>
  </si>
  <si>
    <t>医療法人悠池会　池田内科</t>
  </si>
  <si>
    <t>8430302</t>
  </si>
  <si>
    <t>嬉野市嬉野町大字下野丙３９番地１</t>
  </si>
  <si>
    <t>0954-43-2123</t>
  </si>
  <si>
    <t>医療法人　悠池会　池田内科　理事長　池田　圭</t>
  </si>
  <si>
    <t>池田　圭</t>
  </si>
  <si>
    <t>1710820</t>
  </si>
  <si>
    <t>谷口医院</t>
  </si>
  <si>
    <t>8491422</t>
  </si>
  <si>
    <t>嬉野市塩田町大字谷所甲２６３７番地１</t>
  </si>
  <si>
    <t>0954-66-3568</t>
  </si>
  <si>
    <t>1720605</t>
  </si>
  <si>
    <t>緒方医院</t>
  </si>
  <si>
    <t>8491612</t>
  </si>
  <si>
    <t>藤津郡太良町大字大浦丁３６９番地２</t>
  </si>
  <si>
    <t>0954-68-2220</t>
  </si>
  <si>
    <t>緒方　良二</t>
  </si>
  <si>
    <t>2010022</t>
  </si>
  <si>
    <t>医療法人　山田こどもクリニック</t>
  </si>
  <si>
    <t>神埼市神埼町田道ケ里２３９４番地１</t>
  </si>
  <si>
    <t>0952-55-6566</t>
  </si>
  <si>
    <t>医療法人　山田こどもクリニック　理事長　山田　孝</t>
  </si>
  <si>
    <t>山田　孝</t>
  </si>
  <si>
    <t>2010071</t>
  </si>
  <si>
    <t>栗並医院</t>
  </si>
  <si>
    <t>8420006</t>
  </si>
  <si>
    <t>神埼市神埼町枝ケ里７６番地１</t>
  </si>
  <si>
    <t>0952-52-2977</t>
  </si>
  <si>
    <t>医療法人　栗並医院　理事長　栗並　昇</t>
  </si>
  <si>
    <t>栗並　昇</t>
  </si>
  <si>
    <t>2010089</t>
  </si>
  <si>
    <t>8420067</t>
  </si>
  <si>
    <t>神埼市千代田町嘉納１３１９－１８</t>
  </si>
  <si>
    <t>0952-44-2046</t>
  </si>
  <si>
    <t>和田　郁子</t>
  </si>
  <si>
    <t>2010097</t>
  </si>
  <si>
    <t>おおつぼ内科医院</t>
  </si>
  <si>
    <t>神埼市神埼町本堀３１９９－１</t>
  </si>
  <si>
    <t>0952-52-3130</t>
  </si>
  <si>
    <t>大坪　維範</t>
  </si>
  <si>
    <t>2010113</t>
  </si>
  <si>
    <t>医療法人　神埼クリニック</t>
  </si>
  <si>
    <t>神埼市神埼町田道ケ里２３９６番地</t>
  </si>
  <si>
    <t>0952-53-1818</t>
  </si>
  <si>
    <t>医療法人　神埼クリニック　理事長　中山　信一</t>
  </si>
  <si>
    <t>中山　昌之</t>
  </si>
  <si>
    <t>2010139</t>
  </si>
  <si>
    <t>医療法人啓仁会　橋本病院</t>
  </si>
  <si>
    <t>8420013</t>
  </si>
  <si>
    <t>神埼市神埼町本告牟田２９９４－１</t>
  </si>
  <si>
    <t>0952-52-2022</t>
  </si>
  <si>
    <t>医療法人啓仁会　理事長　花田　啓一郎</t>
  </si>
  <si>
    <t>花田　啓一郎</t>
  </si>
  <si>
    <t>2010147</t>
  </si>
  <si>
    <t>神埼市神埼町本堀２７０７－２</t>
  </si>
  <si>
    <t>0952-52-2524</t>
  </si>
  <si>
    <t>医療法人たけうち小児科　理事長　竹内　孝仁</t>
  </si>
  <si>
    <t>竹内　孝仁</t>
  </si>
  <si>
    <t>2010154</t>
  </si>
  <si>
    <t>医療法人社団　啓祐会　神埼病院</t>
  </si>
  <si>
    <t>8420007</t>
  </si>
  <si>
    <t>神埼市神埼町鶴３１９４－３</t>
  </si>
  <si>
    <t>0952-52-3145</t>
  </si>
  <si>
    <t>医療法人社団　啓祐会　理事長　橋本　峰一</t>
  </si>
  <si>
    <t>橋本　峰一</t>
  </si>
  <si>
    <t>2010162</t>
  </si>
  <si>
    <t>医療法人　ごんどう耳鼻咽喉科</t>
  </si>
  <si>
    <t>神埼市神埼町田道ケ里２２２６番１</t>
  </si>
  <si>
    <t>0952-55-7001</t>
  </si>
  <si>
    <t>医療法人　ごんどう耳鼻咽喉科　理事長　權藤　久次郎</t>
  </si>
  <si>
    <t>權藤　久次郎</t>
  </si>
  <si>
    <t>9810531</t>
  </si>
  <si>
    <t>佐賀県鳥栖保健所</t>
  </si>
  <si>
    <t>鳥栖市元町１２３４番地１</t>
  </si>
  <si>
    <t>0942-83-2161</t>
  </si>
  <si>
    <t>佐賀県知事</t>
  </si>
  <si>
    <t>本田　成美</t>
  </si>
  <si>
    <t>9810549</t>
  </si>
  <si>
    <t>佐賀県伊万里保健所</t>
  </si>
  <si>
    <t>伊万里市新天町１２２番地４</t>
  </si>
  <si>
    <t>0955-23-2101</t>
  </si>
  <si>
    <t>大林　航</t>
  </si>
  <si>
    <t>9810556</t>
  </si>
  <si>
    <t>佐賀県杵藤保健所</t>
  </si>
  <si>
    <t>武雄市武雄町大字昭和２６５番地</t>
  </si>
  <si>
    <t>0954-22-2103</t>
  </si>
  <si>
    <t>9810713</t>
  </si>
  <si>
    <t>社会福祉法人　恩賜財団　済生会唐津病院</t>
  </si>
  <si>
    <t>8470852</t>
  </si>
  <si>
    <t>唐津市元旗町８１７番地</t>
  </si>
  <si>
    <t>0955-73-3175</t>
  </si>
  <si>
    <t>社会福祉法人恩賜財団済生会支部佐賀県済生会　支部長　園田　孝志</t>
  </si>
  <si>
    <t>山懸　基維</t>
  </si>
  <si>
    <t>9810887</t>
  </si>
  <si>
    <t>鹿島市休日こどもクリニック</t>
  </si>
  <si>
    <t>鹿島市長</t>
  </si>
  <si>
    <t>9810952</t>
  </si>
  <si>
    <t>佐賀県佐賀中部保健所</t>
  </si>
  <si>
    <t>8498585</t>
  </si>
  <si>
    <t>佐賀市八丁畷町１番２０号</t>
  </si>
  <si>
    <t>0952-30-1321</t>
  </si>
  <si>
    <t>中里　栄介</t>
  </si>
  <si>
    <t>9811018</t>
  </si>
  <si>
    <t>佐賀県唐津保健所</t>
  </si>
  <si>
    <t>唐津市大名小路３番１号</t>
  </si>
  <si>
    <t>0955-73-4185</t>
  </si>
  <si>
    <t>坂本　龍彦</t>
  </si>
  <si>
    <t>9811026</t>
  </si>
  <si>
    <t>鳥栖市休日救急医療センター</t>
  </si>
  <si>
    <t>鳥栖市本町３丁目１４９６番地１</t>
  </si>
  <si>
    <t>0942-83-0119</t>
  </si>
  <si>
    <t>鳥栖市長</t>
  </si>
  <si>
    <t>9811042</t>
  </si>
  <si>
    <t>独立行政法人地域医療機能推進機構　佐賀中部病院</t>
  </si>
  <si>
    <t>8498522</t>
  </si>
  <si>
    <t>佐賀市兵庫南３丁目８番１号</t>
  </si>
  <si>
    <t>0952-28-5311</t>
  </si>
  <si>
    <t>園畑　素樹</t>
  </si>
  <si>
    <t>9811059</t>
  </si>
  <si>
    <t>佐賀県精神保健福祉センター</t>
  </si>
  <si>
    <t>小城市小城町１７８番地９</t>
  </si>
  <si>
    <t>0952-73-5060</t>
  </si>
  <si>
    <t>宮下　聡</t>
  </si>
  <si>
    <t>9811109</t>
  </si>
  <si>
    <t>唐津休日急患センター</t>
  </si>
  <si>
    <t>0955-75-5193</t>
  </si>
  <si>
    <t>唐津市長</t>
  </si>
  <si>
    <t>9811117</t>
  </si>
  <si>
    <t>唐津市小川島診療所</t>
  </si>
  <si>
    <t>8470306</t>
  </si>
  <si>
    <t>唐津市呼子町小川島１６１番地１</t>
  </si>
  <si>
    <t>0955-82-8010</t>
  </si>
  <si>
    <t>小林　祐大</t>
  </si>
  <si>
    <t>9811125</t>
  </si>
  <si>
    <t>唐津市加唐島診療所</t>
  </si>
  <si>
    <t>8470317</t>
  </si>
  <si>
    <t>唐津市鎮西町加唐島４０７番地</t>
  </si>
  <si>
    <t>0955-82-9350</t>
  </si>
  <si>
    <t>牛島　宏貴</t>
  </si>
  <si>
    <t>9811133</t>
  </si>
  <si>
    <t>唐津市神集島診療所</t>
  </si>
  <si>
    <t>8470131</t>
  </si>
  <si>
    <t>唐津市神集島２７８２番地３</t>
  </si>
  <si>
    <t>0955-79-1577</t>
  </si>
  <si>
    <t>松尾　岬</t>
  </si>
  <si>
    <t>9811141</t>
  </si>
  <si>
    <t>唐津市高島診療所</t>
  </si>
  <si>
    <t>8470027</t>
  </si>
  <si>
    <t>唐津市高島６７５番地５</t>
  </si>
  <si>
    <t>0955-74-3360</t>
  </si>
  <si>
    <t>秋山　瞳</t>
  </si>
  <si>
    <t>9811158</t>
  </si>
  <si>
    <t>唐津市松島診療所</t>
  </si>
  <si>
    <t>8470406</t>
  </si>
  <si>
    <t>唐津市鎮西町松島３４８７番地１</t>
  </si>
  <si>
    <t>9811166</t>
  </si>
  <si>
    <t>唐津市馬渡島診療所</t>
  </si>
  <si>
    <t>8470405</t>
  </si>
  <si>
    <t>唐津市鎮西町馬渡島２４番地</t>
  </si>
  <si>
    <t>0955-82-9014</t>
  </si>
  <si>
    <t>中村　和樹</t>
  </si>
  <si>
    <t>9811182</t>
  </si>
  <si>
    <t>唐津市民病院きたはた</t>
  </si>
  <si>
    <t>8471201</t>
  </si>
  <si>
    <t>唐津市北波多徳須恵１４２４番地１</t>
  </si>
  <si>
    <t>0955-64-2611</t>
  </si>
  <si>
    <t>大野　毎子</t>
  </si>
  <si>
    <t>9811208</t>
  </si>
  <si>
    <t>佐賀市立富士大和温泉病院</t>
  </si>
  <si>
    <t>8400516</t>
  </si>
  <si>
    <t>佐賀市富士町大字梅野１７２１番地１</t>
  </si>
  <si>
    <t>0952-63-0111</t>
  </si>
  <si>
    <t>佐賀市長</t>
  </si>
  <si>
    <t>杉岡　隆</t>
  </si>
  <si>
    <t>9811224</t>
  </si>
  <si>
    <t>佐賀市立国民健康保険三瀬診療所</t>
  </si>
  <si>
    <t>8420302</t>
  </si>
  <si>
    <t>佐賀市三瀬村藤原３８８２番地６</t>
  </si>
  <si>
    <t>0952-56-2001</t>
  </si>
  <si>
    <t>西　智子</t>
  </si>
  <si>
    <t>9811240</t>
  </si>
  <si>
    <t>武雄地区休日急患センター</t>
  </si>
  <si>
    <t>武雄市武雄町大字昭和３００番地</t>
  </si>
  <si>
    <t>0954-22-5599</t>
  </si>
  <si>
    <t>武雄市長</t>
  </si>
  <si>
    <t>9811265</t>
  </si>
  <si>
    <t>町立太良病院</t>
  </si>
  <si>
    <t>8491602</t>
  </si>
  <si>
    <t>藤津郡太良町大字多良１５２０番地１２</t>
  </si>
  <si>
    <t>0954-67-0016</t>
  </si>
  <si>
    <t>太良町長</t>
  </si>
  <si>
    <t>上通　一泰</t>
  </si>
  <si>
    <t>9811315</t>
  </si>
  <si>
    <t>伊万里有田共立病院</t>
  </si>
  <si>
    <t>8494193</t>
  </si>
  <si>
    <t>西松浦郡有田町二ノ瀬甲８６０番地</t>
  </si>
  <si>
    <t>0955-46-2121</t>
  </si>
  <si>
    <t>伊万里・有田地区医療福祉組合　管理者　松尾佳昭</t>
  </si>
  <si>
    <t>桃崎　宣明</t>
  </si>
  <si>
    <t>9811323</t>
  </si>
  <si>
    <t>伊万里休日・夜間急患医療センター</t>
  </si>
  <si>
    <t>伊万里市立花町１５４２番地９</t>
  </si>
  <si>
    <t>0955-23-9910</t>
  </si>
  <si>
    <t>伊万里市長</t>
  </si>
  <si>
    <t>9811331</t>
  </si>
  <si>
    <t>九州国際重粒子線がん治療センター</t>
  </si>
  <si>
    <t>鳥栖市原古賀町３０４９番地</t>
  </si>
  <si>
    <t>0942-81-1897</t>
  </si>
  <si>
    <t>公益財団法人　佐賀国際重粒子線がん治療財団　理事長　外　須美夫</t>
  </si>
  <si>
    <t>塩山　善之</t>
  </si>
  <si>
    <t>9811349</t>
  </si>
  <si>
    <t>佐賀県医療センター好生館</t>
  </si>
  <si>
    <t>8408571</t>
  </si>
  <si>
    <t>佐賀市嘉瀬町中原４００番地</t>
  </si>
  <si>
    <t>0952-24-2171</t>
  </si>
  <si>
    <t>地方独立行政法人佐賀県医療センター好生館　理事長　樗木　等</t>
  </si>
  <si>
    <t>田中　聡也</t>
  </si>
  <si>
    <t>9811356</t>
  </si>
  <si>
    <t>唐津赤十字病院</t>
  </si>
  <si>
    <t>8478588</t>
  </si>
  <si>
    <t>唐津市和多田２４３０</t>
  </si>
  <si>
    <t>0955-72-5111</t>
  </si>
  <si>
    <t>宮原　正晴</t>
  </si>
  <si>
    <t>9811364</t>
  </si>
  <si>
    <t>佐賀市休日夜間こども診療所</t>
  </si>
  <si>
    <t>佐賀市水ケ江一丁目１２番１１号</t>
  </si>
  <si>
    <t>0952-24-1400</t>
  </si>
  <si>
    <t>9811380</t>
  </si>
  <si>
    <t>神埼市国民健康保険脊振診療所</t>
  </si>
  <si>
    <t>8420201</t>
  </si>
  <si>
    <t>神埼市脊振町広滝５５５番地１</t>
  </si>
  <si>
    <t>0952-59-2321</t>
  </si>
  <si>
    <t>神埼市長</t>
  </si>
  <si>
    <t>牛島　幸雄</t>
  </si>
  <si>
    <t>9811406</t>
  </si>
  <si>
    <t>公立佐賀中央病院</t>
  </si>
  <si>
    <t>多久市東多久町別府３５６２番地</t>
  </si>
  <si>
    <t>0952-20-3400</t>
  </si>
  <si>
    <t>多久小城医療企業団　企業長　横尾　俊彦</t>
  </si>
  <si>
    <t>佐藤　清治</t>
  </si>
  <si>
    <t>9910018</t>
  </si>
  <si>
    <t>独立行政法人国立病院機構　佐賀病院</t>
  </si>
  <si>
    <t>8498577</t>
  </si>
  <si>
    <t>佐賀市日の出一丁目２０番１号</t>
  </si>
  <si>
    <t>0952-30-7141</t>
  </si>
  <si>
    <t>円城寺　昭人</t>
  </si>
  <si>
    <t>9910034</t>
  </si>
  <si>
    <t>独立行政法人国立病院機構　東佐賀病院</t>
  </si>
  <si>
    <t>三養基郡みやき町大字原古賀７３２４番地</t>
  </si>
  <si>
    <t>0942-94-2048</t>
  </si>
  <si>
    <t>山本　修一</t>
  </si>
  <si>
    <t>9910042</t>
  </si>
  <si>
    <t>独立行政法人国立病院機構　肥前精神医療センター</t>
  </si>
  <si>
    <t>8420192</t>
  </si>
  <si>
    <t>神埼郡吉野ヶ里町三津１６０番地</t>
  </si>
  <si>
    <t>0952-52-3231</t>
  </si>
  <si>
    <t>上野　雄文</t>
  </si>
  <si>
    <t>9910067</t>
  </si>
  <si>
    <t>佐賀大学医学部附属病院</t>
  </si>
  <si>
    <t>8498501</t>
  </si>
  <si>
    <t>佐賀市鍋島５丁目１番１号</t>
  </si>
  <si>
    <t>0952-31-6511</t>
  </si>
  <si>
    <t>国立大学法人佐賀大学　学長　兒玉　浩明</t>
  </si>
  <si>
    <t>野口　満</t>
  </si>
  <si>
    <t>9910075</t>
  </si>
  <si>
    <t>独立行政法人国立病院機構　嬉野医療センター</t>
  </si>
  <si>
    <t>8430393</t>
  </si>
  <si>
    <t>嬉野市嬉野町大字下宿甲４７６０番地１</t>
  </si>
  <si>
    <t>0954-43-1120</t>
  </si>
  <si>
    <t>力武　一久</t>
  </si>
  <si>
    <t>0112489</t>
  </si>
  <si>
    <t>医療法人　愛全病院</t>
  </si>
  <si>
    <t>0050813</t>
  </si>
  <si>
    <t>札幌市南区川沿１３条２丁目１番３８号</t>
  </si>
  <si>
    <t>011-571-5670</t>
  </si>
  <si>
    <t>医療法人　愛全会</t>
  </si>
  <si>
    <t>松原　泉</t>
  </si>
  <si>
    <t>北海道厚生局</t>
  </si>
  <si>
    <t>0112745</t>
  </si>
  <si>
    <t>医療法人社団　慈藻会　平松記念病院</t>
  </si>
  <si>
    <t>0648536</t>
  </si>
  <si>
    <t>札幌市中央区南２２条西１４丁目１番２０号</t>
  </si>
  <si>
    <t>011-561-0708</t>
  </si>
  <si>
    <t>医療法人社団　慈藻会　理事長　傅田　健三</t>
  </si>
  <si>
    <t>傅田　健三</t>
  </si>
  <si>
    <t>0113420</t>
  </si>
  <si>
    <t>札幌中央病院</t>
  </si>
  <si>
    <t>0640809</t>
  </si>
  <si>
    <t>札幌市中央区南９条西１０丁目１番５０号</t>
  </si>
  <si>
    <t>011-513-0111</t>
  </si>
  <si>
    <t>社会医療法人　鳩仁会　理事長　村木　里誌</t>
  </si>
  <si>
    <t>荒木　英司</t>
  </si>
  <si>
    <t>0113537</t>
  </si>
  <si>
    <t>医療法人　北仁会　旭山病院</t>
  </si>
  <si>
    <t>0640946</t>
  </si>
  <si>
    <t>札幌市中央区双子山４丁目３番３３号</t>
  </si>
  <si>
    <t>011-641-7755</t>
  </si>
  <si>
    <t>医療法人　北仁会</t>
  </si>
  <si>
    <t>市來　和政</t>
  </si>
  <si>
    <t>0113685</t>
  </si>
  <si>
    <t>社会医療法人北海道恵愛会　札幌南一条病院</t>
  </si>
  <si>
    <t>0600061</t>
  </si>
  <si>
    <t>札幌市中央区南１条西１３丁目３１７番地１</t>
  </si>
  <si>
    <t>011-271-3711</t>
  </si>
  <si>
    <t>社会医療法人　北海道恵愛会</t>
  </si>
  <si>
    <t>土田　哲人</t>
  </si>
  <si>
    <t>0113719</t>
  </si>
  <si>
    <t>ＮＴＴ東日本　札幌病院</t>
  </si>
  <si>
    <t>札幌市中央区南１条西１５丁目２９０番地</t>
  </si>
  <si>
    <t>011-623-7000</t>
  </si>
  <si>
    <t>ＮＴＴ東日本株式会社　代表取締役社長　澁谷　直樹</t>
  </si>
  <si>
    <t>吉岡　成人</t>
  </si>
  <si>
    <t>医療法人社団　正心会　岡本病院</t>
  </si>
  <si>
    <t>0600007</t>
  </si>
  <si>
    <t>札幌市中央区北７条西２６丁目３番１号</t>
  </si>
  <si>
    <t>011-611-2351</t>
  </si>
  <si>
    <t>医療法人社団　正心会</t>
  </si>
  <si>
    <t>岡本　呉賦</t>
  </si>
  <si>
    <t>0114121</t>
  </si>
  <si>
    <t>札幌西円山病院</t>
  </si>
  <si>
    <t>0648557</t>
  </si>
  <si>
    <t>札幌市中央区円山西町４丁目７番２５号</t>
  </si>
  <si>
    <t>011-642-4121</t>
  </si>
  <si>
    <t>医療法人　渓仁会　理事長　成田　吉明</t>
  </si>
  <si>
    <t>山田　陽</t>
  </si>
  <si>
    <t>医療法人社団明日佳　札幌明日佳病院</t>
  </si>
  <si>
    <t>0640951</t>
  </si>
  <si>
    <t>札幌市中央区宮の森１条１７丁目１番２５号</t>
  </si>
  <si>
    <t>011-641-8813</t>
  </si>
  <si>
    <t>医療法人社団　明日佳</t>
  </si>
  <si>
    <t>山岸　雅彦</t>
  </si>
  <si>
    <t>ＪＲ札幌病院</t>
  </si>
  <si>
    <t>0600033</t>
  </si>
  <si>
    <t>札幌市中央区北３条東１丁目１番地</t>
  </si>
  <si>
    <t>011-208-7150</t>
  </si>
  <si>
    <t>北海道旅客鉄道　株式会社</t>
  </si>
  <si>
    <t>四十坊　典晴</t>
  </si>
  <si>
    <t>0114501</t>
  </si>
  <si>
    <t>医療法人社団　恵和会　宮の森病院</t>
  </si>
  <si>
    <t>0640958</t>
  </si>
  <si>
    <t>札幌市中央区宮の森１２３７番地１</t>
  </si>
  <si>
    <t>011-611-2211</t>
  </si>
  <si>
    <t>医療法人社団　恵和会</t>
  </si>
  <si>
    <t>山田　惟好</t>
  </si>
  <si>
    <t>社会医療法人　北海道循環器病院</t>
  </si>
  <si>
    <t>0648622</t>
  </si>
  <si>
    <t>札幌市中央区南２７条西１３丁目１番３０号</t>
  </si>
  <si>
    <t>011-563-3911</t>
  </si>
  <si>
    <t>社会医療法人　北海道循環器病院　理事長　大堀　克己</t>
  </si>
  <si>
    <t>大堀　俊介</t>
  </si>
  <si>
    <t>0114790</t>
  </si>
  <si>
    <t>社会医療法人　医仁会　中村記念病院</t>
  </si>
  <si>
    <t>0608570</t>
  </si>
  <si>
    <t>札幌市中央区南１条西１４丁目２９１番地１９０</t>
  </si>
  <si>
    <t>011-231-8555</t>
  </si>
  <si>
    <t>社会医療法人　医仁会</t>
  </si>
  <si>
    <t>中村　博彦</t>
  </si>
  <si>
    <t>0114832</t>
  </si>
  <si>
    <t>医療法人　札幌円山整形外科病院</t>
  </si>
  <si>
    <t>札幌市中央区北７条西２７丁目１番３号</t>
  </si>
  <si>
    <t>011-612-1133</t>
  </si>
  <si>
    <t>医療法人　札幌円山整形外科</t>
  </si>
  <si>
    <t>竹林　庸雄</t>
  </si>
  <si>
    <t>0114865</t>
  </si>
  <si>
    <t>医療法人社団　いとう整形外科病院</t>
  </si>
  <si>
    <t>0600062</t>
  </si>
  <si>
    <t>札幌市中央区南２条西１０丁目５番地</t>
  </si>
  <si>
    <t>011-241-5461</t>
  </si>
  <si>
    <t>伊藤　宇一</t>
  </si>
  <si>
    <t>0115441</t>
  </si>
  <si>
    <t>医療法人社団　心和会　心和病院</t>
  </si>
  <si>
    <t>0640913</t>
  </si>
  <si>
    <t>札幌市中央区南１３条西２０丁目１番６号</t>
  </si>
  <si>
    <t>011-551-4184</t>
  </si>
  <si>
    <t>医療法人社団心和会　心和病院</t>
  </si>
  <si>
    <t>関　純彦</t>
  </si>
  <si>
    <t>医療法人　萬田記念病院</t>
  </si>
  <si>
    <t>札幌市中央区南２条西１丁目１番地</t>
  </si>
  <si>
    <t>011-231-4032</t>
  </si>
  <si>
    <t>萬田　直紀</t>
  </si>
  <si>
    <t>0116258</t>
  </si>
  <si>
    <t>ＪＡ北海道厚生連　札幌厚生病院</t>
  </si>
  <si>
    <t>札幌市中央区北３条東８丁目５番地</t>
  </si>
  <si>
    <t>011-261-5331</t>
  </si>
  <si>
    <t>北海道厚生農業協同組合連合会　代表理事会長　西本　護</t>
  </si>
  <si>
    <t>髭　修平</t>
  </si>
  <si>
    <t>市立札幌病院</t>
  </si>
  <si>
    <t>0608604</t>
  </si>
  <si>
    <t>札幌市中央区北１１条西１３丁目１番１号</t>
  </si>
  <si>
    <t>011-726-2211</t>
  </si>
  <si>
    <t>札幌市</t>
  </si>
  <si>
    <t>西川　秀司</t>
  </si>
  <si>
    <t>0116407</t>
  </si>
  <si>
    <t>医療法人社団　健心会　桑園病院</t>
  </si>
  <si>
    <t>0600012</t>
  </si>
  <si>
    <t>札幌市中央区北１２条西１５丁目１番３０号</t>
  </si>
  <si>
    <t>011-716-2497</t>
  </si>
  <si>
    <t>医療法人社団　健心会</t>
  </si>
  <si>
    <t>富樫　芳</t>
  </si>
  <si>
    <t>0116514</t>
  </si>
  <si>
    <t>医療法人　讃生会　宮の森記念病院</t>
  </si>
  <si>
    <t>0648570</t>
  </si>
  <si>
    <t>札幌市中央区宮の森３条７丁目５番２５号</t>
  </si>
  <si>
    <t>011-641-6641</t>
  </si>
  <si>
    <t>医療法人　讃生会　理事長　河本　俊</t>
  </si>
  <si>
    <t>前田　至</t>
  </si>
  <si>
    <t>0116589</t>
  </si>
  <si>
    <t>医療法人社団ＣＨＣＰヘルスケアシステム　桑園中央病院</t>
  </si>
  <si>
    <t>0600008</t>
  </si>
  <si>
    <t>札幌市中央区北８条西１６丁目２８－３５</t>
  </si>
  <si>
    <t>011-621-1023</t>
  </si>
  <si>
    <t>医療法人社団ＣＨＣＰヘルスケアシステム　理事長　中谷　玲二</t>
  </si>
  <si>
    <t>向井　正也</t>
  </si>
  <si>
    <t>医療法人社団　土田病院</t>
  </si>
  <si>
    <t>0640921</t>
  </si>
  <si>
    <t>札幌市中央区南２１条西９丁目２の１１</t>
  </si>
  <si>
    <t>011-531-7013</t>
  </si>
  <si>
    <t>医療法人社団　土田病院　理事長　土田　茂</t>
  </si>
  <si>
    <t>佐々木　寿誉</t>
  </si>
  <si>
    <t>医療法人社団　清和会　南札幌病院</t>
  </si>
  <si>
    <t>札幌市中央区南９条西７丁目１番２３号</t>
  </si>
  <si>
    <t>011-511-3368</t>
  </si>
  <si>
    <t>医療法人社団　清和会</t>
  </si>
  <si>
    <t>相川　忠弘</t>
  </si>
  <si>
    <t>医療法人　資生会　創成東病院</t>
  </si>
  <si>
    <t>0600053</t>
  </si>
  <si>
    <t>札幌市中央区南３条東３丁目１３番地</t>
  </si>
  <si>
    <t>011-222-2117</t>
  </si>
  <si>
    <t>医療法人　資生会</t>
  </si>
  <si>
    <t>上田　康夫</t>
  </si>
  <si>
    <t>0117959</t>
  </si>
  <si>
    <t>医療法人社団　銀杏会　さっぽろ銀杏会記念病院</t>
  </si>
  <si>
    <t>0640811</t>
  </si>
  <si>
    <t>札幌市中央区南１１条西８丁目２番２５号</t>
  </si>
  <si>
    <t>011-511-2060</t>
  </si>
  <si>
    <t>医療法人社団　銀杏会</t>
  </si>
  <si>
    <t>川西　譲児</t>
  </si>
  <si>
    <t>0118460</t>
  </si>
  <si>
    <t>札幌南三条病院</t>
  </si>
  <si>
    <t>0600063</t>
  </si>
  <si>
    <t>札幌市中央区南３条西６丁目４番２号</t>
  </si>
  <si>
    <t>011-233-3711</t>
  </si>
  <si>
    <t>小場　弘之</t>
  </si>
  <si>
    <t>0118593</t>
  </si>
  <si>
    <t>医療法人　藻友会　札幌いしやま病院</t>
  </si>
  <si>
    <t>0640915</t>
  </si>
  <si>
    <t>札幌市中央区南１５条西１０丁目４番１号</t>
  </si>
  <si>
    <t>011-551-2241</t>
  </si>
  <si>
    <t>医療法人　藻友会　札幌いしやま病院　理事長　石山　元太郎</t>
  </si>
  <si>
    <t>石山　元太郎</t>
  </si>
  <si>
    <t>0118643</t>
  </si>
  <si>
    <t>札幌循環器病院</t>
  </si>
  <si>
    <t>0600011</t>
  </si>
  <si>
    <t>札幌市中央区北１１条西１４丁目２９－１５</t>
  </si>
  <si>
    <t>011-747-5821</t>
  </si>
  <si>
    <t>医療法人社団　札幌循環器クリニック</t>
  </si>
  <si>
    <t>善岡　信博</t>
  </si>
  <si>
    <t>0119385</t>
  </si>
  <si>
    <t>札幌医科大学附属病院</t>
  </si>
  <si>
    <t>0608543</t>
  </si>
  <si>
    <t>札幌市中央区南１条西１６丁目２９１番地</t>
  </si>
  <si>
    <t>011-611-2111</t>
  </si>
  <si>
    <t>北海道公立大学法人札幌医科大学</t>
  </si>
  <si>
    <t>渡辺　敦</t>
  </si>
  <si>
    <t>0210028</t>
  </si>
  <si>
    <t>医療法人社団　心優会　中江病院</t>
  </si>
  <si>
    <t>0010022</t>
  </si>
  <si>
    <t>札幌市北区北２２条西７丁目２番１号</t>
  </si>
  <si>
    <t>011-716-7181</t>
  </si>
  <si>
    <t>医療法人社団　心優会</t>
  </si>
  <si>
    <t>小林　清樹</t>
  </si>
  <si>
    <t>0211562</t>
  </si>
  <si>
    <t>医療法人　啓生会病院</t>
  </si>
  <si>
    <t>0650027</t>
  </si>
  <si>
    <t>札幌市東区北２７条東２０丁目５番２５号</t>
  </si>
  <si>
    <t>011-781-9321</t>
  </si>
  <si>
    <t>医療法人　啓生会病院　理事長　岡　松彦</t>
  </si>
  <si>
    <t>岡　松彦</t>
  </si>
  <si>
    <t>0212891</t>
  </si>
  <si>
    <t>松田整形外科記念病院</t>
  </si>
  <si>
    <t>0010018</t>
  </si>
  <si>
    <t>札幌市北区北１８条西４丁目１－３５</t>
  </si>
  <si>
    <t>011-746-3666</t>
  </si>
  <si>
    <t>社会医療法人　松田整形外科記念病院　理事長　菅原　誠</t>
  </si>
  <si>
    <t>髙橋　輝一</t>
  </si>
  <si>
    <t>社会医療法人延山会北成病院</t>
  </si>
  <si>
    <t>0010933</t>
  </si>
  <si>
    <t>札幌市北区新川西３条２丁目１０番１号</t>
  </si>
  <si>
    <t>011-764-3021</t>
  </si>
  <si>
    <t>社会医療法人延山会</t>
  </si>
  <si>
    <t>松下　通明</t>
  </si>
  <si>
    <t>0213154</t>
  </si>
  <si>
    <t>医療法人　新川新道整形外科病院</t>
  </si>
  <si>
    <t>0010925</t>
  </si>
  <si>
    <t>札幌市北区新川５条４丁目２番８号</t>
  </si>
  <si>
    <t>011-763-0110</t>
  </si>
  <si>
    <t>相澤　哲</t>
  </si>
  <si>
    <t>医療法人社団　翔嶺館　札幌優翔館病院</t>
  </si>
  <si>
    <t>0028042</t>
  </si>
  <si>
    <t>札幌市北区東茨戸２条２丁目８番２５号</t>
  </si>
  <si>
    <t>011-772-9211</t>
  </si>
  <si>
    <t>医療法人社団　翔嶺館</t>
  </si>
  <si>
    <t>北川　真吾</t>
  </si>
  <si>
    <t>0213535</t>
  </si>
  <si>
    <t>社会医療法人憲仁会　牧田病院</t>
  </si>
  <si>
    <t>0010901</t>
  </si>
  <si>
    <t>札幌市北区新琴似１条２丁目６番２５号</t>
  </si>
  <si>
    <t>011-761-4835</t>
  </si>
  <si>
    <t>社会医療法人憲仁会　牧田病院　理事長　牧田　比呂仁</t>
  </si>
  <si>
    <t>清水　健一</t>
  </si>
  <si>
    <t>0213592</t>
  </si>
  <si>
    <t>特定医療法人　朋友会　石金病院</t>
  </si>
  <si>
    <t>0010930</t>
  </si>
  <si>
    <t>札幌市北区新川７１４番地２</t>
  </si>
  <si>
    <t>011-762-4111</t>
  </si>
  <si>
    <t>特定医療法人　朋友会</t>
  </si>
  <si>
    <t>石金　朋人</t>
  </si>
  <si>
    <t>医療法人　徳洲会　札幌東徳洲会病院　</t>
  </si>
  <si>
    <t>0650033</t>
  </si>
  <si>
    <t>札幌市東区北３３条東１４丁目３－１</t>
  </si>
  <si>
    <t>011-722-1110</t>
  </si>
  <si>
    <t>医療法人　徳洲会</t>
  </si>
  <si>
    <t>山崎　誠治</t>
  </si>
  <si>
    <t>医療法人　麻生整形外科病院</t>
  </si>
  <si>
    <t>0010908</t>
  </si>
  <si>
    <t>札幌市北区新琴似８条２丁目２番５号</t>
  </si>
  <si>
    <t>011-764-3311</t>
  </si>
  <si>
    <t>医療法人　麻生整形外科病院　理事長　坂本　直俊</t>
  </si>
  <si>
    <t>坂本　直俊</t>
  </si>
  <si>
    <t>0214343</t>
  </si>
  <si>
    <t>医療法人　研成会　札幌鈴木病院</t>
  </si>
  <si>
    <t>0010903</t>
  </si>
  <si>
    <t>札幌市北区新琴似３条１丁目１番２７号</t>
  </si>
  <si>
    <t>011-709-5511</t>
  </si>
  <si>
    <t>医療法人　研成会　理事長　鈴木　隆</t>
  </si>
  <si>
    <t>篠原　かほる</t>
  </si>
  <si>
    <t>0214350</t>
  </si>
  <si>
    <t>医療法人社団　英仁会　札苗病院</t>
  </si>
  <si>
    <t>0070807</t>
  </si>
  <si>
    <t>札幌市東区東苗穂７条２丁目８番２０号</t>
  </si>
  <si>
    <t>011-783-3311</t>
  </si>
  <si>
    <t>医療法人社団英仁会　札苗病院　理事長　小笠原　顯夫</t>
  </si>
  <si>
    <t>宮崎　知恵里</t>
  </si>
  <si>
    <t>医療法人　育愛会　札幌東豊病院</t>
  </si>
  <si>
    <t>0650017</t>
  </si>
  <si>
    <t>札幌市東区北１７条東１５丁目３番１号</t>
  </si>
  <si>
    <t>011-704-3911</t>
  </si>
  <si>
    <t>医療法人育愛会　理事長　池本　亘</t>
  </si>
  <si>
    <t>黒木　勝円</t>
  </si>
  <si>
    <t>医療法人社団　札幌百合の会病院</t>
  </si>
  <si>
    <t>0028081</t>
  </si>
  <si>
    <t>札幌市北区百合が原１１丁目１８６番地</t>
  </si>
  <si>
    <t>011-771-1501</t>
  </si>
  <si>
    <t>稲場　守</t>
  </si>
  <si>
    <t>0215324</t>
  </si>
  <si>
    <t>医療法人社団　五稜会病院</t>
  </si>
  <si>
    <t>0028029</t>
  </si>
  <si>
    <t>札幌市北区篠路９条６丁目２番３号</t>
  </si>
  <si>
    <t>011-771-5660</t>
  </si>
  <si>
    <t>中島　公博</t>
  </si>
  <si>
    <t>0215415</t>
  </si>
  <si>
    <t>社会医療法人　秀眸会　大塚眼科病院</t>
  </si>
  <si>
    <t>0010016</t>
  </si>
  <si>
    <t>札幌市北区北１６条西４丁目２番１７号</t>
  </si>
  <si>
    <t>011-747-5211</t>
  </si>
  <si>
    <t>北明　大洲</t>
  </si>
  <si>
    <t>0215423</t>
  </si>
  <si>
    <t>医療法人社団　北札幌病院</t>
  </si>
  <si>
    <t>0010909</t>
  </si>
  <si>
    <t>札幌市北区新琴似９条１丁目１番１号</t>
  </si>
  <si>
    <t>011-756-1111</t>
  </si>
  <si>
    <t>幾世橋　経人</t>
  </si>
  <si>
    <t>0215431</t>
  </si>
  <si>
    <t>医療法人社団　大藏会　札幌佐藤病院</t>
  </si>
  <si>
    <t>0070862</t>
  </si>
  <si>
    <t>札幌市東区伏古２条４丁目１０番１５号</t>
  </si>
  <si>
    <t>011-781-5511</t>
  </si>
  <si>
    <t>医療法人社団大藏会　札幌佐藤病院</t>
  </si>
  <si>
    <t>吉野　實</t>
  </si>
  <si>
    <t>0215498</t>
  </si>
  <si>
    <t>長生会病院</t>
  </si>
  <si>
    <t>0010025</t>
  </si>
  <si>
    <t>札幌市北区北２５条西１６丁目２番１号</t>
  </si>
  <si>
    <t>011-726-4835</t>
  </si>
  <si>
    <t>竹林　克重</t>
  </si>
  <si>
    <t>0215613</t>
  </si>
  <si>
    <t>社会医療法人耳鼻咽喉科麻生病院</t>
  </si>
  <si>
    <t>0070840</t>
  </si>
  <si>
    <t>札幌市東区北４０条東１丁目１番７号</t>
  </si>
  <si>
    <t>011-731-4133</t>
  </si>
  <si>
    <t>社会医療法人耳鼻咽喉科麻生　理事長　平塚　仁志</t>
  </si>
  <si>
    <t>高田　訓</t>
  </si>
  <si>
    <t>0215621</t>
  </si>
  <si>
    <t>医療法人社団　栄杜会　小原病院</t>
  </si>
  <si>
    <t>0020859</t>
  </si>
  <si>
    <t>札幌市北区屯田９条１２丁目５番１号</t>
  </si>
  <si>
    <t>011-771-0881</t>
  </si>
  <si>
    <t>医療法人社団栄杜会　小原病院</t>
  </si>
  <si>
    <t>小原　敏之</t>
  </si>
  <si>
    <t>0215761</t>
  </si>
  <si>
    <t>社会医療法人社団　三草会　クラーク病院</t>
  </si>
  <si>
    <t>0650042</t>
  </si>
  <si>
    <t>札幌市東区本町２条４丁目８番２０号</t>
  </si>
  <si>
    <t>011-782-6160</t>
  </si>
  <si>
    <t>社会医療法人社団　三草会　理事長　木村　敏信</t>
  </si>
  <si>
    <t>木村　敏信</t>
  </si>
  <si>
    <t>0215779</t>
  </si>
  <si>
    <t>医療法人　彰和会　北海道消化器科病院</t>
  </si>
  <si>
    <t>0650041</t>
  </si>
  <si>
    <t>札幌市東区本町１条１丁目２番１０号</t>
  </si>
  <si>
    <t>011-784-1811</t>
  </si>
  <si>
    <t>医療法人　彰和会</t>
  </si>
  <si>
    <t>目黒　高志</t>
  </si>
  <si>
    <t>0215803</t>
  </si>
  <si>
    <t>札幌マタニティ・ウィメンズホスピタル</t>
  </si>
  <si>
    <t>0010013</t>
  </si>
  <si>
    <t>札幌市北区北１３条西４丁目２番２３号</t>
  </si>
  <si>
    <t>011-746-5505</t>
  </si>
  <si>
    <t>医療法人　明日葉会</t>
  </si>
  <si>
    <t>0216116</t>
  </si>
  <si>
    <t>医療法人社団　　札幌道都病院</t>
  </si>
  <si>
    <t>札幌市東区北１７条東１４丁目３番２号</t>
  </si>
  <si>
    <t>011-731-1155</t>
  </si>
  <si>
    <t>医療法人社団　札幌道都病院</t>
  </si>
  <si>
    <t>秦　史壮</t>
  </si>
  <si>
    <t>0216215</t>
  </si>
  <si>
    <t>社会医療法人　豊生会　東苗穂病院</t>
  </si>
  <si>
    <t>0070803</t>
  </si>
  <si>
    <t>札幌市東区東苗穂３条１丁目２番１８号</t>
  </si>
  <si>
    <t>011-784-1121</t>
  </si>
  <si>
    <t>社会医療法人　豊生会　理事長　星野　豊</t>
  </si>
  <si>
    <t>星野　豊</t>
  </si>
  <si>
    <t>0216223</t>
  </si>
  <si>
    <t>札幌ハートクリニック</t>
  </si>
  <si>
    <t>0650015</t>
  </si>
  <si>
    <t>札幌市東区北１５条東１８丁目５番１５号</t>
  </si>
  <si>
    <t>011-785-1531</t>
  </si>
  <si>
    <t>医療法人札幌ハートセンター　理事長　鹿島　由史</t>
  </si>
  <si>
    <t>高橋　由美子</t>
  </si>
  <si>
    <t>0216314</t>
  </si>
  <si>
    <t>医療法人社団　太黒胃腸内科病院</t>
  </si>
  <si>
    <t>0010011</t>
  </si>
  <si>
    <t>札幌市北区北１１条西３丁目１番１５号</t>
  </si>
  <si>
    <t>011-716-9161</t>
  </si>
  <si>
    <t>今井　希一</t>
  </si>
  <si>
    <t>0216546</t>
  </si>
  <si>
    <t>社会医療法人社団愛心館　愛心メモリアル病院</t>
  </si>
  <si>
    <t>札幌市東区北２７条東１丁目１番１５号</t>
  </si>
  <si>
    <t>011-752-3535</t>
  </si>
  <si>
    <t>社会医療法人社団愛心館　理事長　岡本　洋</t>
  </si>
  <si>
    <t>若松　豊</t>
  </si>
  <si>
    <t>0217106</t>
  </si>
  <si>
    <t>医療法人社団　荒木病院</t>
  </si>
  <si>
    <t>0028023</t>
  </si>
  <si>
    <t>札幌市北区篠路３条２丁目１番９２号</t>
  </si>
  <si>
    <t>011-771-5731</t>
  </si>
  <si>
    <t>医療法人社団　荒木病院　理事長　荒木　啓伸</t>
  </si>
  <si>
    <t>荒木　啓伸</t>
  </si>
  <si>
    <t>0217734</t>
  </si>
  <si>
    <t>社会医療法人　北楡会　開成病院</t>
  </si>
  <si>
    <t>0010033</t>
  </si>
  <si>
    <t>札幌市北区北３３条西６丁目２番３５号</t>
  </si>
  <si>
    <t>011-757-2201</t>
  </si>
  <si>
    <t>社会医療法人　北楡会</t>
  </si>
  <si>
    <t>斉藤　雅雄</t>
  </si>
  <si>
    <t>0217759</t>
  </si>
  <si>
    <t>天使病院</t>
  </si>
  <si>
    <t>0658611</t>
  </si>
  <si>
    <t>札幌市東区北１２条東３丁目１番１号</t>
  </si>
  <si>
    <t>011-711-0101</t>
  </si>
  <si>
    <t>社会医療法人　母恋</t>
  </si>
  <si>
    <t>山本　浩史</t>
  </si>
  <si>
    <t>0218237</t>
  </si>
  <si>
    <t>北海道医療大学病院</t>
  </si>
  <si>
    <t>0028072</t>
  </si>
  <si>
    <t>札幌市北区あいの里２条５丁目</t>
  </si>
  <si>
    <t>011-778-7575</t>
  </si>
  <si>
    <t>学校法人東日本学園</t>
  </si>
  <si>
    <t>山下　徹郎</t>
  </si>
  <si>
    <t>0219631</t>
  </si>
  <si>
    <t>医療法人　札幌麻生脳神経外科病院</t>
  </si>
  <si>
    <t>0650022</t>
  </si>
  <si>
    <t>札幌市東区北２２条東１丁目１番４０号</t>
  </si>
  <si>
    <t>011-731-2321</t>
  </si>
  <si>
    <t>医療法人札幌麻生脳神経外科病院　理事長　齋藤　久泰</t>
  </si>
  <si>
    <t>飛騨　一利</t>
  </si>
  <si>
    <t>0219771</t>
  </si>
  <si>
    <t>札幌心臓血管クリニック</t>
  </si>
  <si>
    <t>0070849</t>
  </si>
  <si>
    <t>札幌市東区北４９条東１６丁目８番１号</t>
  </si>
  <si>
    <t>011-784-7847</t>
  </si>
  <si>
    <t>八戸　大輔</t>
  </si>
  <si>
    <t>0219789</t>
  </si>
  <si>
    <t>勤医協中央病院</t>
  </si>
  <si>
    <t>0078505</t>
  </si>
  <si>
    <t>札幌市東区東苗穂５条１丁目９番１号</t>
  </si>
  <si>
    <t>011-782-9111</t>
  </si>
  <si>
    <t>公益社団法人　北海道勤労者医療協会</t>
  </si>
  <si>
    <t>湯野　暁子</t>
  </si>
  <si>
    <t>0310406</t>
  </si>
  <si>
    <t>ＫＫＲ札幌医療センター</t>
  </si>
  <si>
    <t>0620931</t>
  </si>
  <si>
    <t>札幌市豊平区平岸１条６丁目３番４０号</t>
  </si>
  <si>
    <t>011-822-1811</t>
  </si>
  <si>
    <t>磯部　宏</t>
  </si>
  <si>
    <t>独立行政法人地域医療機能推進機構　北海道病院</t>
  </si>
  <si>
    <t>0628618</t>
  </si>
  <si>
    <t>札幌市豊平区中の島１条８丁目３番１８号</t>
  </si>
  <si>
    <t>011-831-5151</t>
  </si>
  <si>
    <t>独立行政法人地域医療機能推進機構</t>
  </si>
  <si>
    <t>古家　乾</t>
  </si>
  <si>
    <t>勤医協札幌病院</t>
  </si>
  <si>
    <t>0038510</t>
  </si>
  <si>
    <t>札幌市白石区菊水４条１丁目９番２２号</t>
  </si>
  <si>
    <t>011-811-2246</t>
  </si>
  <si>
    <t>公益社団法人　北海道勤労者医療協会　理事長　小市　健一</t>
  </si>
  <si>
    <t>中野　亮司</t>
  </si>
  <si>
    <t>0312733</t>
  </si>
  <si>
    <t>長野病院</t>
  </si>
  <si>
    <t>0030013</t>
  </si>
  <si>
    <t>札幌市白石区中央３条５丁目４番３０号</t>
  </si>
  <si>
    <t>011-861-1037</t>
  </si>
  <si>
    <t>医療法人社団積信会</t>
  </si>
  <si>
    <t>石垣　博美</t>
  </si>
  <si>
    <t>医療法人社団　図南会　あしりべつ病院</t>
  </si>
  <si>
    <t>0040841</t>
  </si>
  <si>
    <t>札幌市清田区清田１条４丁目４番３５号</t>
  </si>
  <si>
    <t>011-881-2626</t>
  </si>
  <si>
    <t>医療法人社団　図南会　理事長　内潟　一郎</t>
  </si>
  <si>
    <t>内潟　一郎</t>
  </si>
  <si>
    <t>0313616</t>
  </si>
  <si>
    <t>医療法人　広誠会　北ノ沢病院</t>
  </si>
  <si>
    <t>0050832</t>
  </si>
  <si>
    <t>札幌市南区北ノ沢１７３２番地</t>
  </si>
  <si>
    <t>011-571-7011</t>
  </si>
  <si>
    <t>医療法人　広誠会</t>
  </si>
  <si>
    <t>杉山　育也</t>
  </si>
  <si>
    <t>0313855</t>
  </si>
  <si>
    <t>医療法人　重仁会　大谷地病院</t>
  </si>
  <si>
    <t>0040041</t>
  </si>
  <si>
    <t>札幌市厚別区大谷地東５丁目７番１０号</t>
  </si>
  <si>
    <t>011-891-3737</t>
  </si>
  <si>
    <t>医療法人　重仁会</t>
  </si>
  <si>
    <t>田尾　大樹</t>
  </si>
  <si>
    <t>0314457</t>
  </si>
  <si>
    <t>定山渓病院</t>
  </si>
  <si>
    <t>0612303</t>
  </si>
  <si>
    <t>札幌市南区定山渓温泉西３丁目７１番地</t>
  </si>
  <si>
    <t>011-598-3323</t>
  </si>
  <si>
    <t>医療法人　渓仁会</t>
  </si>
  <si>
    <t>中西　克彦</t>
  </si>
  <si>
    <t>0314705</t>
  </si>
  <si>
    <t>医療法人　尚仁会　真栄病院</t>
  </si>
  <si>
    <t>0040839</t>
  </si>
  <si>
    <t>札幌市清田区真栄３３１番地</t>
  </si>
  <si>
    <t>011-883-1122</t>
  </si>
  <si>
    <t>医療法人　尚仁会</t>
  </si>
  <si>
    <t>小笠原　俊夫</t>
  </si>
  <si>
    <t>0314796</t>
  </si>
  <si>
    <t>ときわ病院</t>
  </si>
  <si>
    <t>0050853</t>
  </si>
  <si>
    <t>札幌市南区常盤３条１丁目６番１号</t>
  </si>
  <si>
    <t>011-591-4711</t>
  </si>
  <si>
    <t>特定医療法人　さっぽろ悠心の郷</t>
  </si>
  <si>
    <t>吉田　拓</t>
  </si>
  <si>
    <t>0314986</t>
  </si>
  <si>
    <t>医療法人　五輪橋整形外科病院</t>
  </si>
  <si>
    <t>0050802</t>
  </si>
  <si>
    <t>札幌市南区川沿２条１丁目２番５６号</t>
  </si>
  <si>
    <t>011-571-2001</t>
  </si>
  <si>
    <t>佐藤　直一</t>
  </si>
  <si>
    <t>0315249</t>
  </si>
  <si>
    <t>社会医療法人　恵和会　西岡病院</t>
  </si>
  <si>
    <t>0620034</t>
  </si>
  <si>
    <t>札幌市豊平区西岡４条４丁目１番５２号</t>
  </si>
  <si>
    <t>011-853-8322</t>
  </si>
  <si>
    <t>社会医療法人　恵和会　理事長　西澤　寛俊</t>
  </si>
  <si>
    <t>五十嵐　知文</t>
  </si>
  <si>
    <t>0315256</t>
  </si>
  <si>
    <t>医療法人讃生会　月寒あい病院</t>
  </si>
  <si>
    <t>0620021</t>
  </si>
  <si>
    <t>札幌市豊平区月寒西１条１０丁目３番３０号</t>
  </si>
  <si>
    <t>011-853-2111</t>
  </si>
  <si>
    <t>医療法人讃生会　理事長　河本　俊</t>
  </si>
  <si>
    <t>遠山　義浩</t>
  </si>
  <si>
    <t>0315637</t>
  </si>
  <si>
    <t>社会医療法人三樹会　三樹会泌尿器科病院</t>
  </si>
  <si>
    <t>0030002</t>
  </si>
  <si>
    <t>札幌市白石区東札幌２条３丁目６－１０</t>
  </si>
  <si>
    <t>011-824-3131</t>
  </si>
  <si>
    <t>中嶋　久雄</t>
  </si>
  <si>
    <t>0316197</t>
  </si>
  <si>
    <t>新札幌循環器病院</t>
  </si>
  <si>
    <t>0040052</t>
  </si>
  <si>
    <t>札幌市厚別区厚別中央２条４丁目９番２５号</t>
  </si>
  <si>
    <t>011-892-1556</t>
  </si>
  <si>
    <t>医療法人　サンプラザ　理事長　金　伯士</t>
  </si>
  <si>
    <t>山田　陽一</t>
  </si>
  <si>
    <t>0316213</t>
  </si>
  <si>
    <t>医療法人社団　エス・エス・ジェイ　札幌整形循環器病院</t>
  </si>
  <si>
    <t>0040861</t>
  </si>
  <si>
    <t>札幌市清田区北野１条２丁目１１番３０号</t>
  </si>
  <si>
    <t>011-881-1100</t>
  </si>
  <si>
    <t>医療法人社団　エス・エス・ジェイ</t>
  </si>
  <si>
    <t>長谷川　匡一</t>
  </si>
  <si>
    <t>0316387</t>
  </si>
  <si>
    <t>社会医療法人　蘭友会　札幌里塚病院</t>
  </si>
  <si>
    <t>0040811</t>
  </si>
  <si>
    <t>札幌市清田区美しが丘１条６丁目１番５号</t>
  </si>
  <si>
    <t>011-883-1200</t>
  </si>
  <si>
    <t>社会医療法人蘭友会　札幌里塚病院</t>
  </si>
  <si>
    <t>鴇田　文男</t>
  </si>
  <si>
    <t>0316676</t>
  </si>
  <si>
    <t>社会医療法人貞仁会　新札幌ひばりが丘病院</t>
  </si>
  <si>
    <t>0040053</t>
  </si>
  <si>
    <t>札幌市厚別区厚別中央３条２丁目１２番１号</t>
  </si>
  <si>
    <t>011-894-7070</t>
  </si>
  <si>
    <t>社会医療法人貞仁会</t>
  </si>
  <si>
    <t>0317005</t>
  </si>
  <si>
    <t>医療法人　三和会　札幌南整形外科病院</t>
  </si>
  <si>
    <t>0050033</t>
  </si>
  <si>
    <t>札幌市南区南３３条西１１丁目４番１号</t>
  </si>
  <si>
    <t>011-581-2555</t>
  </si>
  <si>
    <t>医療法人　三和会</t>
  </si>
  <si>
    <t>早川　満</t>
  </si>
  <si>
    <t>0317013</t>
  </si>
  <si>
    <t>社会医療法人　札幌清田整形外科病院</t>
  </si>
  <si>
    <t>札幌市清田区清田１条４丁目１番５０号</t>
  </si>
  <si>
    <t>011-881-2222</t>
  </si>
  <si>
    <t>片平　弦一郎</t>
  </si>
  <si>
    <t>0317021</t>
  </si>
  <si>
    <t>医療法人　北海道整形外科記念病院</t>
  </si>
  <si>
    <t>0620937</t>
  </si>
  <si>
    <t>札幌市豊平区平岸７条１３丁目５番２２号</t>
  </si>
  <si>
    <t>011-812-7001</t>
  </si>
  <si>
    <t>近藤　真</t>
  </si>
  <si>
    <t>0317120</t>
  </si>
  <si>
    <t>独立行政法人地域医療機能推進機構　札幌北辰病院</t>
  </si>
  <si>
    <t>0048618</t>
  </si>
  <si>
    <t>札幌市厚別区厚別中央２条６丁目２番１号</t>
  </si>
  <si>
    <t>011-893-3000</t>
  </si>
  <si>
    <t>小池　雅彦</t>
  </si>
  <si>
    <t>0317286</t>
  </si>
  <si>
    <t>医療法人　東札幌病院</t>
  </si>
  <si>
    <t>0038585</t>
  </si>
  <si>
    <t>札幌市白石区東札幌３条３丁目７番３５号</t>
  </si>
  <si>
    <t>011-812-2311</t>
  </si>
  <si>
    <t>日下部　俊郎</t>
  </si>
  <si>
    <t>0317526</t>
  </si>
  <si>
    <t>医療法人社団　豊志会肛門科なかやま病院</t>
  </si>
  <si>
    <t>0040054</t>
  </si>
  <si>
    <t>札幌市厚別区厚別中央４条４丁目２番８号</t>
  </si>
  <si>
    <t>011-894-5555</t>
  </si>
  <si>
    <t>医療法人社団　豊志会　理事長　中山　健太</t>
  </si>
  <si>
    <t>丸山　芳朗</t>
  </si>
  <si>
    <t>0317609</t>
  </si>
  <si>
    <t>社会医療法人共栄会　札幌トロイカ病院</t>
  </si>
  <si>
    <t>0030869</t>
  </si>
  <si>
    <t>札幌市白石区川下５７７番地８</t>
  </si>
  <si>
    <t>011-873-1221</t>
  </si>
  <si>
    <t>社会医療法人共栄会</t>
  </si>
  <si>
    <t>有田　編理</t>
  </si>
  <si>
    <t>0317641</t>
  </si>
  <si>
    <t>医療法人杏医会　札幌呼吸器科病院</t>
  </si>
  <si>
    <t>0030021</t>
  </si>
  <si>
    <t>札幌市白石区栄通３丁目３番３５号</t>
  </si>
  <si>
    <t>011-853-5311</t>
  </si>
  <si>
    <t>医療法人　杏医会　札幌呼吸器科病院</t>
  </si>
  <si>
    <t>井上　祐二</t>
  </si>
  <si>
    <t>0317658</t>
  </si>
  <si>
    <t>社会医療法人　札幌清田病院</t>
  </si>
  <si>
    <t>0040831</t>
  </si>
  <si>
    <t>札幌市清田区真栄１条１丁目１番１号</t>
  </si>
  <si>
    <t>011-883-6111</t>
  </si>
  <si>
    <t>山内　尚文</t>
  </si>
  <si>
    <t>0317732</t>
  </si>
  <si>
    <t>医療法人社団　北樹会病院</t>
  </si>
  <si>
    <t>0620025</t>
  </si>
  <si>
    <t>札幌市豊平区月寒西５条８丁目４番３２号</t>
  </si>
  <si>
    <t>011-856-1111</t>
  </si>
  <si>
    <t>中川　智徳</t>
  </si>
  <si>
    <t>0318151</t>
  </si>
  <si>
    <t>医療法人為久会　札幌共立五輪橋病院</t>
  </si>
  <si>
    <t>札幌市南区川沿２条１丁目２番５４号</t>
  </si>
  <si>
    <t>011-571-8221</t>
  </si>
  <si>
    <t>医療法人　為久会　理事長　本間　久登</t>
  </si>
  <si>
    <t>宮西　浩嗣</t>
  </si>
  <si>
    <t>0318169</t>
  </si>
  <si>
    <t>医療法人　徹仁会　厚別耳鼻咽喉科病院</t>
  </si>
  <si>
    <t>0040065</t>
  </si>
  <si>
    <t>札幌市厚別区厚別西５条１丁目１６番２２号</t>
  </si>
  <si>
    <t>011-894-7003</t>
  </si>
  <si>
    <t>医療法人　徹仁会　理事長　木村　徹男</t>
  </si>
  <si>
    <t>木村　徹男</t>
  </si>
  <si>
    <t>0318300</t>
  </si>
  <si>
    <t>医療法人社団　五風会　さっぽろ　香雪病院</t>
  </si>
  <si>
    <t>札幌市清田区真栄３１９番地</t>
  </si>
  <si>
    <t>011-884-6878</t>
  </si>
  <si>
    <t>医療法人社団　五風会　理事長　森　一也</t>
  </si>
  <si>
    <t>宇佐見　誠</t>
  </si>
  <si>
    <t>0318359</t>
  </si>
  <si>
    <t>社会医療法人　北楡会　札幌北楡病院</t>
  </si>
  <si>
    <t>0030006</t>
  </si>
  <si>
    <t>札幌市白石区東札幌６条６丁目５番１号</t>
  </si>
  <si>
    <t>011-865-0111</t>
  </si>
  <si>
    <t>目黒　順一</t>
  </si>
  <si>
    <t>0318649</t>
  </si>
  <si>
    <t>勇気会医療法人　北央病院</t>
  </si>
  <si>
    <t>0040021</t>
  </si>
  <si>
    <t>札幌市厚別区青葉町１１丁目２番１０号</t>
  </si>
  <si>
    <t>011-892-8531</t>
  </si>
  <si>
    <t>医療法人社団　北央病院</t>
  </si>
  <si>
    <t>坂牧　純夫</t>
  </si>
  <si>
    <t>0318763</t>
  </si>
  <si>
    <t>医療法人社団明珠会　札幌白石産科婦人科病院</t>
  </si>
  <si>
    <t>0030005</t>
  </si>
  <si>
    <t>札幌市白石区東札幌５条６丁目６番２８号</t>
  </si>
  <si>
    <t>011-862-7211</t>
  </si>
  <si>
    <t>医療法人社団　明珠会</t>
  </si>
  <si>
    <t>明石　祐史</t>
  </si>
  <si>
    <t>0318839</t>
  </si>
  <si>
    <t>医療法人社団　林下病院</t>
  </si>
  <si>
    <t>0050004</t>
  </si>
  <si>
    <t>札幌市南区澄川４条５丁目９番３８号</t>
  </si>
  <si>
    <t>011-821-6155</t>
  </si>
  <si>
    <t>林下　忠行</t>
  </si>
  <si>
    <t>0318870</t>
  </si>
  <si>
    <t>医療法人社団　幸仁会　札幌ロイヤル病院</t>
  </si>
  <si>
    <t>0030875</t>
  </si>
  <si>
    <t>札幌市白石区米里５条１丁目３番３０号</t>
  </si>
  <si>
    <t>011-872-0121</t>
  </si>
  <si>
    <t>医療法人社団幸仁会　札幌ロイヤル病院</t>
  </si>
  <si>
    <t>長沼　政幸</t>
  </si>
  <si>
    <t>0319019</t>
  </si>
  <si>
    <t>医療法人　信佑会　吉田記念病院</t>
  </si>
  <si>
    <t>0030026</t>
  </si>
  <si>
    <t>札幌市白石区本通２丁目南５番１０号</t>
  </si>
  <si>
    <t>011-864-2125</t>
  </si>
  <si>
    <t>医療法人信佑会　吉田記念病院</t>
  </si>
  <si>
    <t>國田　芳敬</t>
  </si>
  <si>
    <t>0319373</t>
  </si>
  <si>
    <t>医療法人菊郷会　札幌センチュリー病院</t>
  </si>
  <si>
    <t>0030825</t>
  </si>
  <si>
    <t>札幌市白石区菊水元町５条３丁目５番１０号</t>
  </si>
  <si>
    <t>011-871-1121</t>
  </si>
  <si>
    <t>医療法人　菊郷会</t>
  </si>
  <si>
    <t>藤田　信司</t>
  </si>
  <si>
    <t>0319423</t>
  </si>
  <si>
    <t>社会医療法人　康和会　札幌しらかば台病院</t>
  </si>
  <si>
    <t>0620052</t>
  </si>
  <si>
    <t>札幌市豊平区月寒東２条１８丁目７番２６号</t>
  </si>
  <si>
    <t>011-852-8866</t>
  </si>
  <si>
    <t>社会医療法人　康和会　理事長　加藤　康夫</t>
  </si>
  <si>
    <t>後藤　啓</t>
  </si>
  <si>
    <t>0319670</t>
  </si>
  <si>
    <t>医療法人社団　豊武会　幌東病院</t>
  </si>
  <si>
    <t>0030024</t>
  </si>
  <si>
    <t>札幌市白石区本郷通７丁目南４番３０号</t>
  </si>
  <si>
    <t>011-861-4121</t>
  </si>
  <si>
    <t>医療法人社団　豊武会</t>
  </si>
  <si>
    <t>成松　信一</t>
  </si>
  <si>
    <t>0319704</t>
  </si>
  <si>
    <t>医療法人社団　高台病院</t>
  </si>
  <si>
    <t>札幌市豊平区平岸７条１２丁目１ー３９</t>
  </si>
  <si>
    <t>011-831-8161</t>
  </si>
  <si>
    <t>医療法人社団　高台病院　理事長　坂本　尚</t>
  </si>
  <si>
    <t>藤井　充</t>
  </si>
  <si>
    <t>0319928</t>
  </si>
  <si>
    <t>医療法人　札幌平岡病院</t>
  </si>
  <si>
    <t>0040872</t>
  </si>
  <si>
    <t>札幌市清田区平岡２条１丁目１５番２０号</t>
  </si>
  <si>
    <t>011-881-3711</t>
  </si>
  <si>
    <t>石川　清文</t>
  </si>
  <si>
    <t>0320009</t>
  </si>
  <si>
    <t>医療法人　北志会　札幌ライラック病院</t>
  </si>
  <si>
    <t>0620906</t>
  </si>
  <si>
    <t>札幌市豊平区豊平６条８丁目２番１８号</t>
  </si>
  <si>
    <t>011-812-8822</t>
  </si>
  <si>
    <t>医療法人北志会　札幌ライラック病院</t>
  </si>
  <si>
    <t>本庄　恭補</t>
  </si>
  <si>
    <t>0410057</t>
  </si>
  <si>
    <t>医療法人　耕仁会　札幌太田病院</t>
  </si>
  <si>
    <t>0630005</t>
  </si>
  <si>
    <t>札幌市西区山の手５条５丁目１番１号</t>
  </si>
  <si>
    <t>011-644-5111</t>
  </si>
  <si>
    <t>医療法人　耕仁会</t>
  </si>
  <si>
    <t>太田　健介</t>
  </si>
  <si>
    <t>0410420</t>
  </si>
  <si>
    <t>一般財団法人　札幌同交会病院</t>
  </si>
  <si>
    <t>札幌市中央区南２条西１９丁目２９１番地</t>
  </si>
  <si>
    <t>011-611-9131</t>
  </si>
  <si>
    <t>淡川　照仁</t>
  </si>
  <si>
    <t>0410545</t>
  </si>
  <si>
    <t>社会福祉法人　札幌慈啓会　慈啓会病院</t>
  </si>
  <si>
    <t>0640941</t>
  </si>
  <si>
    <t>札幌市中央区旭ケ丘５丁目６番５０号</t>
  </si>
  <si>
    <t>011-561-8292</t>
  </si>
  <si>
    <t>社会福祉法人　札幌慈啓会</t>
  </si>
  <si>
    <t>木村　裕一</t>
  </si>
  <si>
    <t>0410867</t>
  </si>
  <si>
    <t>医療法人社団　慶愛会　札幌花園病院</t>
  </si>
  <si>
    <t>札幌市中央区南１５条西１５丁目１番３０号</t>
  </si>
  <si>
    <t>011-561-6131</t>
  </si>
  <si>
    <t>医療法人社団　慶愛会</t>
  </si>
  <si>
    <t>安部川　智浩</t>
  </si>
  <si>
    <t>0411121</t>
  </si>
  <si>
    <t>社会医療法人　孝仁会　札幌第一病院</t>
  </si>
  <si>
    <t>0630034</t>
  </si>
  <si>
    <t>札幌市西区二十四軒４条３丁目４番２６号</t>
  </si>
  <si>
    <t>011-611-6201</t>
  </si>
  <si>
    <t>社会医療法人　孝仁会</t>
  </si>
  <si>
    <t>嵐　方之</t>
  </si>
  <si>
    <t>0412459</t>
  </si>
  <si>
    <t>医療法人社団明生会　イムス札幌消化器中央総合病院</t>
  </si>
  <si>
    <t>0630842</t>
  </si>
  <si>
    <t>札幌市西区八軒２条西１丁目１－１</t>
  </si>
  <si>
    <t>011-611-1391</t>
  </si>
  <si>
    <t>医療法人社団　明生会</t>
  </si>
  <si>
    <t>丹野　誠志</t>
  </si>
  <si>
    <t>0412467</t>
  </si>
  <si>
    <t>医療法人社団明生会　イムス札幌リハビリテーション病院</t>
  </si>
  <si>
    <t>0060049</t>
  </si>
  <si>
    <t>札幌市手稲区手稲金山１２４番地</t>
  </si>
  <si>
    <t>011-681-2105</t>
  </si>
  <si>
    <t>横尾　彰文</t>
  </si>
  <si>
    <t>0412814</t>
  </si>
  <si>
    <t>緑ケ丘療育園</t>
  </si>
  <si>
    <t>0630003</t>
  </si>
  <si>
    <t>札幌市西区山ノ手３条１２丁目３番１２号</t>
  </si>
  <si>
    <t>011-611-9301</t>
  </si>
  <si>
    <t>社会福祉法人　札幌緑花会</t>
  </si>
  <si>
    <t>皆川　公夫</t>
  </si>
  <si>
    <t>0413325</t>
  </si>
  <si>
    <t>医療法人　聖愛会　発寒リハビリテーション病院</t>
  </si>
  <si>
    <t>0630825</t>
  </si>
  <si>
    <t>札幌市西区発寒５条６丁目１０番１号</t>
  </si>
  <si>
    <t>011-661-2111</t>
  </si>
  <si>
    <t>医療法人　聖愛会　理事長　齋藤　孝次</t>
  </si>
  <si>
    <t>吉岡　和泉</t>
  </si>
  <si>
    <t>0413523</t>
  </si>
  <si>
    <t>医療法人　勉仁会　中垣病院</t>
  </si>
  <si>
    <t>0060041</t>
  </si>
  <si>
    <t>札幌市手稲区金山１条２丁目１番６号</t>
  </si>
  <si>
    <t>011-682-3011</t>
  </si>
  <si>
    <t>医療法人　勉仁会</t>
  </si>
  <si>
    <t>古川　美盛</t>
  </si>
  <si>
    <t>0413994</t>
  </si>
  <si>
    <t>医療法人　福和会　札幌立花病院</t>
  </si>
  <si>
    <t>0060841</t>
  </si>
  <si>
    <t>札幌市手稲区曙１１条２丁目３番１２号</t>
  </si>
  <si>
    <t>011-683-8718</t>
  </si>
  <si>
    <t>医療法人　福和会</t>
  </si>
  <si>
    <t>立花　義浩</t>
  </si>
  <si>
    <t>0414083</t>
  </si>
  <si>
    <t>勤医協　札幌西区病院</t>
  </si>
  <si>
    <t>0630061</t>
  </si>
  <si>
    <t>札幌市西区西町北１９丁目１番５号</t>
  </si>
  <si>
    <t>011-663-5711</t>
  </si>
  <si>
    <t>今石　寛昭</t>
  </si>
  <si>
    <t>0414190</t>
  </si>
  <si>
    <t>医療法人北祐会　北海道脳神経内科病院</t>
  </si>
  <si>
    <t>0630802</t>
  </si>
  <si>
    <t>札幌市西区二十四軒２条２丁目４番３０号</t>
  </si>
  <si>
    <t>011-631-1161</t>
  </si>
  <si>
    <t>医療法人　北会</t>
  </si>
  <si>
    <t>森若　文雄</t>
  </si>
  <si>
    <t>0414315</t>
  </si>
  <si>
    <t>手稲渓仁会病院</t>
  </si>
  <si>
    <t>0068555</t>
  </si>
  <si>
    <t>札幌市手稲区前田１条１２丁目１番４０号</t>
  </si>
  <si>
    <t>011-681-8111</t>
  </si>
  <si>
    <t>古田　康</t>
  </si>
  <si>
    <t>0414794</t>
  </si>
  <si>
    <t>医療法人澤山会　手稲病院</t>
  </si>
  <si>
    <t>0060816</t>
  </si>
  <si>
    <t>札幌市手稲区前田６条１３丁目８番１５号</t>
  </si>
  <si>
    <t>011-683-1111</t>
  </si>
  <si>
    <t>医療法人澤山会　理事長　澤山　浩之</t>
  </si>
  <si>
    <t>澤山　浩之</t>
  </si>
  <si>
    <t>0414943</t>
  </si>
  <si>
    <t>札幌グリーン病院</t>
  </si>
  <si>
    <t>0060005</t>
  </si>
  <si>
    <t>札幌市手稲区西宮の沢５条１丁目１３番１５号</t>
  </si>
  <si>
    <t>011-662-2338</t>
  </si>
  <si>
    <t>医療法人　桜花会</t>
  </si>
  <si>
    <t>橋本　博介</t>
  </si>
  <si>
    <t>0414968</t>
  </si>
  <si>
    <t>医療法人　秀友会　札幌秀友会病院</t>
  </si>
  <si>
    <t>0060805</t>
  </si>
  <si>
    <t>札幌市手稲区新発寒５条６丁目２番１号</t>
  </si>
  <si>
    <t>011-685-3333</t>
  </si>
  <si>
    <t>医療法人　秀友会</t>
  </si>
  <si>
    <t>安斉　公雄</t>
  </si>
  <si>
    <t>0415098</t>
  </si>
  <si>
    <t>社会医療法人延山会西成病院</t>
  </si>
  <si>
    <t>0060832</t>
  </si>
  <si>
    <t>札幌市手稲区曙２条２丁目２番２７号</t>
  </si>
  <si>
    <t>011-681-9321</t>
  </si>
  <si>
    <t>西　研</t>
  </si>
  <si>
    <t>0415239</t>
  </si>
  <si>
    <t>医療法人　札幌西の峰病院</t>
  </si>
  <si>
    <t>0630022</t>
  </si>
  <si>
    <t>札幌市西区平和２条５丁目１０番１号</t>
  </si>
  <si>
    <t>011-661-8060</t>
  </si>
  <si>
    <t>医療法人　札幌西の峰病院　理事長　柴崎　淳一</t>
  </si>
  <si>
    <t>柴崎　淳一</t>
  </si>
  <si>
    <t>0415247</t>
  </si>
  <si>
    <t>医療法人知仁会　八木整形外科病院</t>
  </si>
  <si>
    <t>0630033</t>
  </si>
  <si>
    <t>札幌市西区西野３条５丁目１番３５号</t>
  </si>
  <si>
    <t>011-663-3100</t>
  </si>
  <si>
    <t>医療法人知仁会　八木整形外科病院　理事長　八木　知徳</t>
  </si>
  <si>
    <t>八木　知徳</t>
  </si>
  <si>
    <t>0415270</t>
  </si>
  <si>
    <t>医療法人　西さっぽろ病院</t>
  </si>
  <si>
    <t>札幌市西区山の手３条２丁目５番１号</t>
  </si>
  <si>
    <t>011-611-6611</t>
  </si>
  <si>
    <t>医療法人　西さっぽろ病院　理事長　渡邊　吾一</t>
  </si>
  <si>
    <t>宮嶋　俊定</t>
  </si>
  <si>
    <t>0415353</t>
  </si>
  <si>
    <t>医療法人　札幌宮の沢病院</t>
  </si>
  <si>
    <t>0060001</t>
  </si>
  <si>
    <t>札幌市手稲区西宮の沢１条４丁目１４番３５号</t>
  </si>
  <si>
    <t>011-685-3838</t>
  </si>
  <si>
    <t>医療法人　札幌宮の沢病院　理事長　田中　誠人</t>
  </si>
  <si>
    <t>日野　裕介</t>
  </si>
  <si>
    <t>0415437</t>
  </si>
  <si>
    <t>医療法人　札幌山の上病院</t>
  </si>
  <si>
    <t>0630006</t>
  </si>
  <si>
    <t>札幌市西区山の手６条９丁目１番１号</t>
  </si>
  <si>
    <t>011-621-1200</t>
  </si>
  <si>
    <t>長谷川　公範</t>
  </si>
  <si>
    <t>0415635</t>
  </si>
  <si>
    <t>医療法人社団明日佳　宮の沢明日佳病院</t>
  </si>
  <si>
    <t>0630062</t>
  </si>
  <si>
    <t>札幌市西区西町南２０丁目１番３０号</t>
  </si>
  <si>
    <t>011-664-7111</t>
  </si>
  <si>
    <t>医療法人社団明日佳　理事長　小野寺　眞悟</t>
  </si>
  <si>
    <t>丹羽　潤</t>
  </si>
  <si>
    <t>0415825</t>
  </si>
  <si>
    <t>医療法人　札幌緑誠病院</t>
  </si>
  <si>
    <t>0060004</t>
  </si>
  <si>
    <t>札幌市手稲区西宮の沢４条４丁目１８番１１号</t>
  </si>
  <si>
    <t>011-683-1199</t>
  </si>
  <si>
    <t>医療法人　札幌緑誠病院　理事長　田中　誠人</t>
  </si>
  <si>
    <t>成松　直人</t>
  </si>
  <si>
    <t>0416005</t>
  </si>
  <si>
    <t>医療法人社団　深仁会　ふかざわ病院</t>
  </si>
  <si>
    <t>札幌市西区二十四軒２条４丁目６番８号</t>
  </si>
  <si>
    <t>011-611-1181</t>
  </si>
  <si>
    <t>医療法人社団深仁会　ふかざわ病院</t>
  </si>
  <si>
    <t>深澤　雅則</t>
  </si>
  <si>
    <t>0416120</t>
  </si>
  <si>
    <t>医療法人　北武会　北都病院</t>
  </si>
  <si>
    <t>0060860</t>
  </si>
  <si>
    <t>札幌市手稲区手稲山口５５０番２</t>
  </si>
  <si>
    <t>011-683-6667</t>
  </si>
  <si>
    <t>医療法人　北武会</t>
  </si>
  <si>
    <t>小原　孝雄</t>
  </si>
  <si>
    <t>0416518</t>
  </si>
  <si>
    <t>医療法人社団　静和会　平和リハビリテーション病院</t>
  </si>
  <si>
    <t>0630029</t>
  </si>
  <si>
    <t>札幌市西区平和３０６番１</t>
  </si>
  <si>
    <t>011-662-1771</t>
  </si>
  <si>
    <t>医療法人社団　静和会</t>
  </si>
  <si>
    <t>霜山　龍志</t>
  </si>
  <si>
    <t>0416583</t>
  </si>
  <si>
    <t>北海道内科リウマチ科病院</t>
  </si>
  <si>
    <t>0630811</t>
  </si>
  <si>
    <t>札幌市西区琴似１条３丁目１番４５号</t>
  </si>
  <si>
    <t>011-611-1371</t>
  </si>
  <si>
    <t>医療法人　清仁会</t>
  </si>
  <si>
    <t>中川　育磨</t>
  </si>
  <si>
    <t>0416724</t>
  </si>
  <si>
    <t>医療法人社団　康仁会　中田泌尿器科病院</t>
  </si>
  <si>
    <t>札幌市西区西町北５丁目１番５号</t>
  </si>
  <si>
    <t>011-661-0550</t>
  </si>
  <si>
    <t>宮島　直人</t>
  </si>
  <si>
    <t>0417482</t>
  </si>
  <si>
    <t>北海道立子ども総合医療・療育センター</t>
  </si>
  <si>
    <t>札幌市手稲区金山１条１丁目２４０番６</t>
  </si>
  <si>
    <t>011-691-5696</t>
  </si>
  <si>
    <t>北海道　北海道病院事業管理者　井上　聡巳</t>
  </si>
  <si>
    <t>縫　明大</t>
  </si>
  <si>
    <t>0417821</t>
  </si>
  <si>
    <t>社会医療法人　アルデバラン　手稲いなづみ病院</t>
  </si>
  <si>
    <t>0060813</t>
  </si>
  <si>
    <t>札幌市手稲区前田３条４丁目２番６号</t>
  </si>
  <si>
    <t>011-685-2200</t>
  </si>
  <si>
    <t>社会医療法人　アルデバラン</t>
  </si>
  <si>
    <t>猪股　慎一郎</t>
  </si>
  <si>
    <t>0418241</t>
  </si>
  <si>
    <t>医療法人社団　研仁会　北海道脳神経外科記念病院</t>
  </si>
  <si>
    <t>0630869</t>
  </si>
  <si>
    <t>札幌市西区八軒９条東５丁目１ー２０</t>
  </si>
  <si>
    <t>011-717-2131</t>
  </si>
  <si>
    <t>医療法人社団　研仁会　理事長　三森　康自</t>
  </si>
  <si>
    <t>小柳　泉</t>
  </si>
  <si>
    <t>0418449</t>
  </si>
  <si>
    <t>社会医療法人　アルデバラン　さっぽろ二十四軒病院</t>
  </si>
  <si>
    <t>札幌市西区二十四軒２条４丁目７番２０号</t>
  </si>
  <si>
    <t>011-641-2281</t>
  </si>
  <si>
    <t>三好　茂樹</t>
  </si>
  <si>
    <t>0418753</t>
  </si>
  <si>
    <t>社会医療法人　孝仁会　札幌孝仁会記念病院</t>
  </si>
  <si>
    <t>0630052</t>
  </si>
  <si>
    <t>札幌市西区宮の沢２条１丁目１６番１号</t>
  </si>
  <si>
    <t>011-665-0020</t>
  </si>
  <si>
    <t>入江　伸介</t>
  </si>
  <si>
    <t>0418845</t>
  </si>
  <si>
    <t>札幌田中病院</t>
  </si>
  <si>
    <t>札幌市手稲区西宮の沢４条４丁目２番１号</t>
  </si>
  <si>
    <t>011-683-2888</t>
  </si>
  <si>
    <t>医療法人　タナカメディカル　理事長　田中　誠人</t>
  </si>
  <si>
    <t>渡辺　祝安</t>
  </si>
  <si>
    <t>0419140</t>
  </si>
  <si>
    <t>医療法人社団北裕会　札幌記念病院</t>
  </si>
  <si>
    <t>0630849</t>
  </si>
  <si>
    <t>札幌市西区八軒９条西１０丁目１番１１号</t>
  </si>
  <si>
    <t>011-618-2221</t>
  </si>
  <si>
    <t>医療法人社団北裕会</t>
  </si>
  <si>
    <t>穴田　健一郎</t>
  </si>
  <si>
    <t>0419330</t>
  </si>
  <si>
    <t>社会医療法人　北腎会　坂泌尿器科病院</t>
  </si>
  <si>
    <t>札幌市西区八軒２条西４丁目１－１</t>
  </si>
  <si>
    <t>011-688-7400</t>
  </si>
  <si>
    <t>社会医療法人北腎会</t>
  </si>
  <si>
    <t>坂　丈敏</t>
  </si>
  <si>
    <t>0419538</t>
  </si>
  <si>
    <t>医療法人社団　静和会　静和記念病院</t>
  </si>
  <si>
    <t>0630865</t>
  </si>
  <si>
    <t>札幌市西区八軒５条東５丁目１番１号</t>
  </si>
  <si>
    <t>011-738-7111</t>
  </si>
  <si>
    <t>神山　俊哉</t>
  </si>
  <si>
    <t>0510278</t>
  </si>
  <si>
    <t>医療福祉センター札幌あゆみの園</t>
  </si>
  <si>
    <t>0030859</t>
  </si>
  <si>
    <t>札幌市白石区川北２２５４番地１</t>
  </si>
  <si>
    <t>011-879-5555</t>
  </si>
  <si>
    <t>社会福祉法人　北翔会</t>
  </si>
  <si>
    <t>平元　東</t>
  </si>
  <si>
    <t>0510476</t>
  </si>
  <si>
    <t>医療法人中山会　新札幌パウロ病院</t>
  </si>
  <si>
    <t>0040002</t>
  </si>
  <si>
    <t>札幌市厚別区厚別東２条６丁目４番１号</t>
  </si>
  <si>
    <t>011-897-4111</t>
  </si>
  <si>
    <t>医療法人中山会</t>
  </si>
  <si>
    <t>高階　俊光</t>
  </si>
  <si>
    <t>0511383</t>
  </si>
  <si>
    <t>医療法人社団　翔嶺館　新札幌聖陵ホスピタル</t>
  </si>
  <si>
    <t>0040004</t>
  </si>
  <si>
    <t>札幌市厚別区厚別東４条２丁目１番３０号</t>
  </si>
  <si>
    <t>011-898-2151</t>
  </si>
  <si>
    <t>武田　聰</t>
  </si>
  <si>
    <t>0511409</t>
  </si>
  <si>
    <t>社会医療法人　医仁会　中村記念南病院</t>
  </si>
  <si>
    <t>0058555</t>
  </si>
  <si>
    <t>札幌市南区川沿２条２丁目３番１号</t>
  </si>
  <si>
    <t>011-573-8555</t>
  </si>
  <si>
    <t>岡　亨治</t>
  </si>
  <si>
    <t>0511532</t>
  </si>
  <si>
    <t>医療法人社団明日佳　桜台明日佳病院</t>
  </si>
  <si>
    <t>札幌市厚別区厚別西５条５丁目１番１号</t>
  </si>
  <si>
    <t>011-894-8181</t>
  </si>
  <si>
    <t>佐々木　正則</t>
  </si>
  <si>
    <t>0512944</t>
  </si>
  <si>
    <t>医療法人菊郷会　石橋胃腸病院</t>
  </si>
  <si>
    <t>0030863</t>
  </si>
  <si>
    <t>札幌市白石区川下３条４丁目２番１号</t>
  </si>
  <si>
    <t>011-872-5811</t>
  </si>
  <si>
    <t>医療法人菊郷会</t>
  </si>
  <si>
    <t>葛西　健二</t>
  </si>
  <si>
    <t>0513579</t>
  </si>
  <si>
    <t>医療法人同仁会　札幌南病院</t>
  </si>
  <si>
    <t>0050850</t>
  </si>
  <si>
    <t>札幌市南区石山東７丁目１番２８号</t>
  </si>
  <si>
    <t>011-591-1200</t>
  </si>
  <si>
    <t>医療法人　同仁会　理事長　安東　直之</t>
  </si>
  <si>
    <t>宮坂　祐司</t>
  </si>
  <si>
    <t>0513611</t>
  </si>
  <si>
    <t>医療法人社団明日佳　白石明日佳病院</t>
  </si>
  <si>
    <t>札幌市白石区東札幌５条５丁目２番５号</t>
  </si>
  <si>
    <t>011-823-5151</t>
  </si>
  <si>
    <t>医療法人社団明日佳</t>
  </si>
  <si>
    <t>馬場　雄大</t>
  </si>
  <si>
    <t>0513777</t>
  </si>
  <si>
    <t>社会医療法人　医翔会　札幌白石記念病院</t>
  </si>
  <si>
    <t>札幌市白石区本通８丁目南１番１０号</t>
  </si>
  <si>
    <t>011-863-5151</t>
  </si>
  <si>
    <t>社会医療法人　医翔会</t>
  </si>
  <si>
    <t>道井　洋吏</t>
  </si>
  <si>
    <t>0513892</t>
  </si>
  <si>
    <t>医療法人北武会　美しが丘病院</t>
  </si>
  <si>
    <t>札幌市清田区真栄６１番１</t>
  </si>
  <si>
    <t>011-883-8881</t>
  </si>
  <si>
    <t>医療法人北武会</t>
  </si>
  <si>
    <t>小原　雅人</t>
  </si>
  <si>
    <t>0513934</t>
  </si>
  <si>
    <t>医療法人社団　悠仁会　羊ヶ丘病院</t>
  </si>
  <si>
    <t>札幌市厚別区青葉町３丁目１番１０号</t>
  </si>
  <si>
    <t>011-351-2211</t>
  </si>
  <si>
    <t>医療法人社団悠仁会　理事長　倉　秀治</t>
  </si>
  <si>
    <t>倉　秀治</t>
  </si>
  <si>
    <t>0513942</t>
  </si>
  <si>
    <t>社会医療法人　恵佑会第２病院</t>
  </si>
  <si>
    <t>0030027</t>
  </si>
  <si>
    <t>札幌市白石区本通１３丁目北７番１号</t>
  </si>
  <si>
    <t>011-863-2111</t>
  </si>
  <si>
    <t>社会医療法人　恵佑会　理事長　高橋　宏明</t>
  </si>
  <si>
    <t>高橋　宏明</t>
  </si>
  <si>
    <t>0514007</t>
  </si>
  <si>
    <t>医療法人徳洲会　札幌徳洲会病院</t>
  </si>
  <si>
    <t>札幌市厚別区大谷地東１丁目１番１号</t>
  </si>
  <si>
    <t>011-890-1110</t>
  </si>
  <si>
    <t>奥山　淳</t>
  </si>
  <si>
    <t>0514650</t>
  </si>
  <si>
    <t>医療法人豊和会　新札幌豊和会病院</t>
  </si>
  <si>
    <t>札幌市厚別区大谷地東２丁目５番１２号</t>
  </si>
  <si>
    <t>011-893-7000</t>
  </si>
  <si>
    <t>医療法人　豊和会</t>
  </si>
  <si>
    <t>笠井　章次</t>
  </si>
  <si>
    <t>0514676</t>
  </si>
  <si>
    <t>自衛隊札幌病院</t>
  </si>
  <si>
    <t>0050008</t>
  </si>
  <si>
    <t>札幌市南区真駒内１７番地</t>
  </si>
  <si>
    <t>011-581-3101</t>
  </si>
  <si>
    <t>防衛大臣　防衛大臣　中谷　元</t>
  </si>
  <si>
    <t>森　知久</t>
  </si>
  <si>
    <t>0515186</t>
  </si>
  <si>
    <t>晴生会さっぽろ病院</t>
  </si>
  <si>
    <t>0050814</t>
  </si>
  <si>
    <t>札幌市南区川沿１４条１丁目５番１号</t>
  </si>
  <si>
    <t>011-571-5103</t>
  </si>
  <si>
    <t>医療法人　晴生会</t>
  </si>
  <si>
    <t>大滝　敏裕</t>
  </si>
  <si>
    <t>0515830</t>
  </si>
  <si>
    <t>華岡青洲記念病院</t>
  </si>
  <si>
    <t>0620003</t>
  </si>
  <si>
    <t>札幌市豊平区美園３条５丁目３番１号</t>
  </si>
  <si>
    <t>011-350-5858</t>
  </si>
  <si>
    <t>医療法人春林会</t>
  </si>
  <si>
    <t>華岡　慶一</t>
  </si>
  <si>
    <t>0515863</t>
  </si>
  <si>
    <t>社会医療法人　仁陽会　西岡第一病院</t>
  </si>
  <si>
    <t>0620033</t>
  </si>
  <si>
    <t>札幌市豊平区西岡３条６丁目８番１号</t>
  </si>
  <si>
    <t>011-852-7171</t>
  </si>
  <si>
    <t>社会医療法人　仁陽会</t>
  </si>
  <si>
    <t>井上　篤志</t>
  </si>
  <si>
    <t>0515913</t>
  </si>
  <si>
    <t>医療法人美脳　札幌美しが丘脳神経外科病院</t>
  </si>
  <si>
    <t>0040834</t>
  </si>
  <si>
    <t>札幌市清田区真栄４条５丁目１９－１９</t>
  </si>
  <si>
    <t>011-558-2200</t>
  </si>
  <si>
    <t>医療法人美脳</t>
  </si>
  <si>
    <t>0516200</t>
  </si>
  <si>
    <t>仁楡会札幌病院</t>
  </si>
  <si>
    <t>0620922</t>
  </si>
  <si>
    <t>札幌市豊平区中の島２条７丁目１番１号</t>
  </si>
  <si>
    <t>011-814-9911</t>
  </si>
  <si>
    <t>医療法人　仁楡会</t>
  </si>
  <si>
    <t>松村　欣也</t>
  </si>
  <si>
    <t>0516218</t>
  </si>
  <si>
    <t>社会医療法人恵佑会札幌病院</t>
  </si>
  <si>
    <t>札幌市白石区本通９丁目南１番１号</t>
  </si>
  <si>
    <t>011-863-2101</t>
  </si>
  <si>
    <t>社会医療法人恵佑会</t>
  </si>
  <si>
    <t>久須美　貴哉</t>
  </si>
  <si>
    <t>0516234</t>
  </si>
  <si>
    <t>医療法人徳洲会　札幌南徳洲会病院</t>
  </si>
  <si>
    <t>0040875</t>
  </si>
  <si>
    <t>札幌市清田区平岡５条１丁目５番１号</t>
  </si>
  <si>
    <t>011-883-0602</t>
  </si>
  <si>
    <t>医療法人徳洲会</t>
  </si>
  <si>
    <t>四十坊　克也</t>
  </si>
  <si>
    <t>0516283</t>
  </si>
  <si>
    <t>社会福祉法人ノテ福祉会　日本医療大学病院</t>
  </si>
  <si>
    <t>0620053</t>
  </si>
  <si>
    <t>札幌市豊平区月寒東３条１１丁目１番５５号</t>
  </si>
  <si>
    <t>011-852-6777</t>
  </si>
  <si>
    <t>社会福祉法人ノテ福祉会</t>
  </si>
  <si>
    <t>斉藤　重幸</t>
  </si>
  <si>
    <t>0516473</t>
  </si>
  <si>
    <t>医療法人　讃生会　北野病院</t>
  </si>
  <si>
    <t>札幌市清田区北野１条１丁目６番３０号</t>
  </si>
  <si>
    <t>011-883-0121</t>
  </si>
  <si>
    <t>医療法人讃生会</t>
  </si>
  <si>
    <t>金井　基錫</t>
  </si>
  <si>
    <t>0516481</t>
  </si>
  <si>
    <t>交雄会新さっぽろ病院</t>
  </si>
  <si>
    <t>0040051</t>
  </si>
  <si>
    <t>札幌市厚別区厚別中央１条６丁目２－５</t>
  </si>
  <si>
    <t>011-801-1212</t>
  </si>
  <si>
    <t>社会医療法人交雄会メディカル</t>
  </si>
  <si>
    <t>渡　二郎</t>
  </si>
  <si>
    <t>0516499</t>
  </si>
  <si>
    <t>新さっぽろ脳神経外科病院</t>
  </si>
  <si>
    <t>札幌市厚別区厚別中央１条６丁目２番１０号</t>
  </si>
  <si>
    <t>011-891-2500</t>
  </si>
  <si>
    <t>医療法人脳神経研究センター　</t>
  </si>
  <si>
    <t>大滝　雅文</t>
  </si>
  <si>
    <t>0516515</t>
  </si>
  <si>
    <t>医療法人　新札幌整形外科病院</t>
  </si>
  <si>
    <t>札幌市厚別区厚別中央１条６丁目２－８</t>
  </si>
  <si>
    <t>011-893-1161</t>
  </si>
  <si>
    <t>吉本　尚</t>
  </si>
  <si>
    <t>0516812</t>
  </si>
  <si>
    <t>医療法人社団　履信会　りしん会整形外科病院</t>
  </si>
  <si>
    <t>0620936</t>
  </si>
  <si>
    <t>札幌市豊平区平岸６条９丁目３５番２</t>
  </si>
  <si>
    <t>011-818-8887</t>
  </si>
  <si>
    <t>医療法人社団　履信会　理事長　井本　憲志</t>
  </si>
  <si>
    <t>桐田　卓</t>
  </si>
  <si>
    <t>0517117</t>
  </si>
  <si>
    <t>社会医療法人柏葉会　札幌柏葉会病院</t>
  </si>
  <si>
    <t>札幌市豊平区平岸１条１２丁目１番２５号</t>
  </si>
  <si>
    <t>011-876-9100</t>
  </si>
  <si>
    <t>社会医療法人柏葉会　理事長　寺坂　俊介</t>
  </si>
  <si>
    <t>寺坂　俊介</t>
  </si>
  <si>
    <t>0517125</t>
  </si>
  <si>
    <t>社会医療法人柏葉会　脳神経内科かしわば病院</t>
  </si>
  <si>
    <t>0628513</t>
  </si>
  <si>
    <t>北海道札幌市豊平区月寒東１条１５丁目７番２０号</t>
  </si>
  <si>
    <t>011-598-6080</t>
  </si>
  <si>
    <t>宮岸　隆司</t>
  </si>
  <si>
    <t>0517133</t>
  </si>
  <si>
    <t>医療法人徳洲会　札幌真駒内病院</t>
  </si>
  <si>
    <t>0050013</t>
  </si>
  <si>
    <t>札幌市南区真駒内緑町１丁目２番１号</t>
  </si>
  <si>
    <t>011-583-2000</t>
  </si>
  <si>
    <t>谷口　雅人</t>
  </si>
  <si>
    <t>0610714</t>
  </si>
  <si>
    <t>特定医療法人　平成会　平成会病院</t>
  </si>
  <si>
    <t>0600001</t>
  </si>
  <si>
    <t>札幌市中央区北１条西１８丁目１番１</t>
  </si>
  <si>
    <t>011-631-0333</t>
  </si>
  <si>
    <t>特定医療法人　平成会　理事長　橋本　聡一</t>
  </si>
  <si>
    <t>石谷　利光</t>
  </si>
  <si>
    <t>0611266</t>
  </si>
  <si>
    <t>医療法人菊郷会　愛育病院</t>
  </si>
  <si>
    <t>0640804</t>
  </si>
  <si>
    <t>札幌市中央区南四条西２５丁目２番１号</t>
  </si>
  <si>
    <t>011-563-2211</t>
  </si>
  <si>
    <t>盛　暁生</t>
  </si>
  <si>
    <t>医療法人同仁会　札幌ススキノ病院</t>
  </si>
  <si>
    <t>0640806</t>
  </si>
  <si>
    <t>札幌市中央区南６条西８丁目５番地</t>
  </si>
  <si>
    <t>011-512-2000</t>
  </si>
  <si>
    <t>齋藤　正信</t>
  </si>
  <si>
    <t>0611944</t>
  </si>
  <si>
    <t>国家公務員共済組合連合会　斗南病院</t>
  </si>
  <si>
    <t>0600004</t>
  </si>
  <si>
    <t>札幌市中央区北４条西７丁目３－８</t>
  </si>
  <si>
    <t>011-231-2121</t>
  </si>
  <si>
    <t>奥芝　俊一</t>
  </si>
  <si>
    <t>札幌渓仁会リハビリテーション病院</t>
  </si>
  <si>
    <t>0600010</t>
  </si>
  <si>
    <t>札幌市中央区北１０条西１７丁目３６－１３</t>
  </si>
  <si>
    <t>011-640-7012</t>
  </si>
  <si>
    <t>橋本　茂樹</t>
  </si>
  <si>
    <t>0613734</t>
  </si>
  <si>
    <t>医療法人徳洲会　札幌外科記念病院</t>
  </si>
  <si>
    <t>0640923</t>
  </si>
  <si>
    <t>札幌市中央区南二十三条西十五丁目１番３０号</t>
  </si>
  <si>
    <t>011-563-0151</t>
  </si>
  <si>
    <t>後平　泰信</t>
  </si>
  <si>
    <t>0710134</t>
  </si>
  <si>
    <t>医療法人セレス　さっぽろ神経内科病院</t>
  </si>
  <si>
    <t>0650021</t>
  </si>
  <si>
    <t>札幌市東区北２１条東２１丁目２番１号</t>
  </si>
  <si>
    <t>011-780-5700</t>
  </si>
  <si>
    <t>医療法人　セレス</t>
  </si>
  <si>
    <t>川島　淳</t>
  </si>
  <si>
    <t>0710159</t>
  </si>
  <si>
    <t>北海道泌尿器科記念病院</t>
  </si>
  <si>
    <t>0070841</t>
  </si>
  <si>
    <t>札幌市東区北４１条東１丁目１番２５号</t>
  </si>
  <si>
    <t>011-711-1717</t>
  </si>
  <si>
    <t>医療法人　エム・ティー・エヌ</t>
  </si>
  <si>
    <t>飴田　要</t>
  </si>
  <si>
    <t>0710225</t>
  </si>
  <si>
    <t>社会医療法人禎心会　札幌禎心会病院</t>
  </si>
  <si>
    <t>札幌市東区北３３条東１丁目３番１号</t>
  </si>
  <si>
    <t>011-712-1131</t>
  </si>
  <si>
    <t>社会医療法人　禎心会</t>
  </si>
  <si>
    <t>徳田　禎久</t>
  </si>
  <si>
    <t>0711033</t>
  </si>
  <si>
    <t>社会医療法人朋仁会　整形外科北新病院</t>
  </si>
  <si>
    <t>0600908</t>
  </si>
  <si>
    <t>札幌市東区北８条東４丁目１番５号</t>
  </si>
  <si>
    <t>011-792-1211</t>
  </si>
  <si>
    <t>社会医療法人　朋仁会　理事長　石田　隆司</t>
  </si>
  <si>
    <t>石田　隆司</t>
  </si>
  <si>
    <t>0711058</t>
  </si>
  <si>
    <t>医療法人社団　我汝会　さっぽろ病院</t>
  </si>
  <si>
    <t>0650005</t>
  </si>
  <si>
    <t>札幌市東区北５条東１１丁目１６番１号</t>
  </si>
  <si>
    <t>011-753-3030</t>
  </si>
  <si>
    <t>医療法人社団　我汝会</t>
  </si>
  <si>
    <t>春藤　基之</t>
  </si>
  <si>
    <t>社会医療法人　康和会　札幌しらかば台篠路病院　</t>
  </si>
  <si>
    <t>0028025</t>
  </si>
  <si>
    <t>札幌市北区篠路５条８丁目２番１号</t>
  </si>
  <si>
    <t>011-773-0711</t>
  </si>
  <si>
    <t>社会医療法人　康和会</t>
  </si>
  <si>
    <t>伴　紀宏</t>
  </si>
  <si>
    <t>0711561</t>
  </si>
  <si>
    <t>医療法人札幌東和病院</t>
  </si>
  <si>
    <t>0650030</t>
  </si>
  <si>
    <t>札幌市東区北３０条東１８丁目８番１号</t>
  </si>
  <si>
    <t>011-784-1118</t>
  </si>
  <si>
    <t>医療法人札幌東和病院　理事長　池下　照彦</t>
  </si>
  <si>
    <t>池下　照彦</t>
  </si>
  <si>
    <t>0711843</t>
  </si>
  <si>
    <t>カレス記念病院</t>
  </si>
  <si>
    <t>0600906</t>
  </si>
  <si>
    <t>札幌市東区北６条東３丁目１番地１</t>
  </si>
  <si>
    <t>011-777-1011</t>
  </si>
  <si>
    <t>社会医療法人社団カレスサッポロ　理事長　大城　辰美</t>
  </si>
  <si>
    <t>浅香　正博</t>
  </si>
  <si>
    <t>1010278</t>
  </si>
  <si>
    <t>江別市立病院</t>
  </si>
  <si>
    <t>0678585</t>
  </si>
  <si>
    <t>江別市若草町６番地</t>
  </si>
  <si>
    <t>011-382-5151</t>
  </si>
  <si>
    <t>江別市　市長　後藤　好人</t>
  </si>
  <si>
    <t>富山　光広</t>
  </si>
  <si>
    <t>1013280</t>
  </si>
  <si>
    <t>医療法人英生会　野幌病院</t>
  </si>
  <si>
    <t>0690813</t>
  </si>
  <si>
    <t>江別市野幌町５３番地の５</t>
  </si>
  <si>
    <t>011-382-3483</t>
  </si>
  <si>
    <t>医療法人　英生会</t>
  </si>
  <si>
    <t>野呂　三之</t>
  </si>
  <si>
    <t>1013454</t>
  </si>
  <si>
    <t>医療法人　渓和会　江別病院</t>
  </si>
  <si>
    <t>0690817</t>
  </si>
  <si>
    <t>江別市野幌代々木町８１番地の６</t>
  </si>
  <si>
    <t>011-382-1111</t>
  </si>
  <si>
    <t>医療法人渓和会　江別病院　理事長　品田　恵佐</t>
  </si>
  <si>
    <t>品田　恵佐</t>
  </si>
  <si>
    <t>1013561</t>
  </si>
  <si>
    <t>医療法人社団　藤花会　江別谷藤病院</t>
  </si>
  <si>
    <t>0690812</t>
  </si>
  <si>
    <t>江別市幸町２２番地</t>
  </si>
  <si>
    <t>011-382-5111</t>
  </si>
  <si>
    <t>医療法人社団　藤花会</t>
  </si>
  <si>
    <t>谷藤　方俊</t>
  </si>
  <si>
    <t>1013728</t>
  </si>
  <si>
    <t>医療法人　友愛会　友愛記念病院</t>
  </si>
  <si>
    <t>0690805</t>
  </si>
  <si>
    <t>江別市新栄台４６番地の１</t>
  </si>
  <si>
    <t>011-383-4124</t>
  </si>
  <si>
    <t>医療法人　友愛会</t>
  </si>
  <si>
    <t>藤沢　潤一</t>
  </si>
  <si>
    <t>1014411</t>
  </si>
  <si>
    <t>医療法人風のすずらん会　江別すずらん病院</t>
  </si>
  <si>
    <t>0670064</t>
  </si>
  <si>
    <t>江別市上江別４４２番地１５</t>
  </si>
  <si>
    <t>011-384-2100</t>
  </si>
  <si>
    <t>医療法人風のすずらん会　理事長　伊藤　正敏</t>
  </si>
  <si>
    <t>安田　素次</t>
  </si>
  <si>
    <t>1111506</t>
  </si>
  <si>
    <t>医療法人社団　いずみ会　北星病院</t>
  </si>
  <si>
    <t>0660081</t>
  </si>
  <si>
    <t>千歳市清流５丁目１番１号</t>
  </si>
  <si>
    <t>0123-24-1121</t>
  </si>
  <si>
    <t>医療法人社団　いずみ会　理事長　遠藤　昭</t>
  </si>
  <si>
    <t>遠藤　昭</t>
  </si>
  <si>
    <t>1111605</t>
  </si>
  <si>
    <t>医療法人　同仁会　向陽台病院</t>
  </si>
  <si>
    <t>0660057</t>
  </si>
  <si>
    <t>千歳市若草１丁目１０番１１</t>
  </si>
  <si>
    <t>0123-28-2288</t>
  </si>
  <si>
    <t>医療法人　同仁会</t>
  </si>
  <si>
    <t>ＯＤＥＲＭＡＴＴ　ＣＨＲＩＳＴＯＰＨ</t>
  </si>
  <si>
    <t>1111654</t>
  </si>
  <si>
    <t>市立千歳市民病院</t>
  </si>
  <si>
    <t>0668550</t>
  </si>
  <si>
    <t>千歳市北光２丁目１番１号</t>
  </si>
  <si>
    <t>0123-24-3000</t>
  </si>
  <si>
    <t>千歳市</t>
  </si>
  <si>
    <t>伊藤　昭英</t>
  </si>
  <si>
    <t>1111670</t>
  </si>
  <si>
    <t>医療法人社団　豊友会　千歳豊友会病院</t>
  </si>
  <si>
    <t>0660034</t>
  </si>
  <si>
    <t>千歳市富丘１丁目６１８－６</t>
  </si>
  <si>
    <t>0123-24-4191</t>
  </si>
  <si>
    <t>医療法人社団豊友会</t>
  </si>
  <si>
    <t>千葉　雄</t>
  </si>
  <si>
    <t>1111704</t>
  </si>
  <si>
    <t>医療法人　同仁会　千歳第一病院</t>
  </si>
  <si>
    <t>0660042</t>
  </si>
  <si>
    <t>千歳市東雲町１丁目１１番地</t>
  </si>
  <si>
    <t>0123-23-4111</t>
  </si>
  <si>
    <t>高坂　一</t>
  </si>
  <si>
    <t>1111852</t>
  </si>
  <si>
    <t>医療法人資生会　千歳病院</t>
  </si>
  <si>
    <t>0660067</t>
  </si>
  <si>
    <t>千歳市桂木１丁目５番６</t>
  </si>
  <si>
    <t>0123-40-0700</t>
  </si>
  <si>
    <t>医療法人資生会</t>
  </si>
  <si>
    <t>芦澤　健</t>
  </si>
  <si>
    <t>1111993</t>
  </si>
  <si>
    <t>千歳桂病院</t>
  </si>
  <si>
    <t>0660068</t>
  </si>
  <si>
    <t>千歳市蘭越９７番地の２</t>
  </si>
  <si>
    <t>0123-23-2101</t>
  </si>
  <si>
    <t>社会医療法人社団三草会　理事長　木村　敏信</t>
  </si>
  <si>
    <t>梶原　昌治</t>
  </si>
  <si>
    <t>特定医療法人修道会　本田記念病院</t>
  </si>
  <si>
    <t>0611364</t>
  </si>
  <si>
    <t>恵庭市下島松６１９番地１</t>
  </si>
  <si>
    <t>0123-36-7111</t>
  </si>
  <si>
    <t>特定医療法人修道会　本田記念病院　理事長　本田　祐治</t>
  </si>
  <si>
    <t>本田　稔</t>
  </si>
  <si>
    <t>1210373</t>
  </si>
  <si>
    <t>医療法人　盟侑会　島松病院</t>
  </si>
  <si>
    <t>恵庭市西島松５７０番地</t>
  </si>
  <si>
    <t>0123-36-5181</t>
  </si>
  <si>
    <t>医療法人　盟侑会　理事長　横濱　栄子</t>
  </si>
  <si>
    <t>小野澤　淳</t>
  </si>
  <si>
    <t>1210423</t>
  </si>
  <si>
    <t>社会医療法人　北晨会　恵み野病院</t>
  </si>
  <si>
    <t>0611395</t>
  </si>
  <si>
    <t>恵庭市恵み野西２丁目３番地５</t>
  </si>
  <si>
    <t>0123-36-7555</t>
  </si>
  <si>
    <t>社会医療法人　北晨会</t>
  </si>
  <si>
    <t>三浦　洋輔</t>
  </si>
  <si>
    <t>1210563</t>
  </si>
  <si>
    <t>医療法人社団　恵庭南病院</t>
  </si>
  <si>
    <t>恵庭市住吉町２丁目４番１４号</t>
  </si>
  <si>
    <t>0123-32-3850</t>
  </si>
  <si>
    <t>島田　道朗</t>
  </si>
  <si>
    <t>1210605</t>
  </si>
  <si>
    <t>医療法人社団　尾形病院</t>
  </si>
  <si>
    <t>0611352</t>
  </si>
  <si>
    <t>恵庭市島松仲町１丁目４番１１号</t>
  </si>
  <si>
    <t>0123-37-3737</t>
  </si>
  <si>
    <t>尾形　昭彦</t>
  </si>
  <si>
    <t>1210787</t>
  </si>
  <si>
    <t>医療法人社団我汝会　えにわ病院</t>
  </si>
  <si>
    <t>0611449</t>
  </si>
  <si>
    <t>恵庭市黄金中央２丁目１番地１</t>
  </si>
  <si>
    <t>0123-33-2333</t>
  </si>
  <si>
    <t>百町　貴彦</t>
  </si>
  <si>
    <t>恵庭第一病院</t>
  </si>
  <si>
    <t>0611447</t>
  </si>
  <si>
    <t>恵庭市福住町１丁目６番６</t>
  </si>
  <si>
    <t>0123-34-1155</t>
  </si>
  <si>
    <t>社会医療法人恵和会</t>
  </si>
  <si>
    <t>髙坂　研一</t>
  </si>
  <si>
    <t>1310322</t>
  </si>
  <si>
    <t>医療法人社団　西の里恵仁会病院</t>
  </si>
  <si>
    <t>北広島市西の里５０６番地</t>
  </si>
  <si>
    <t>011-375-3225</t>
  </si>
  <si>
    <t>医療法人社団　西の里恵仁会病院　理事長　堀川　英洋</t>
  </si>
  <si>
    <t>水谷　保幸</t>
  </si>
  <si>
    <t>医療法人社団　哲栄会　順天病院</t>
  </si>
  <si>
    <t>0611270</t>
  </si>
  <si>
    <t>北広島市大曲６９５番地</t>
  </si>
  <si>
    <t>011-376-3451</t>
  </si>
  <si>
    <t>医療法人社団　哲栄会　理事長　村端　祐樹</t>
  </si>
  <si>
    <t>相原　稔彦</t>
  </si>
  <si>
    <t>医療法人社団　翔仁会　輪厚三愛病院</t>
  </si>
  <si>
    <t>0611264</t>
  </si>
  <si>
    <t>北広島市輪厚７０４番地１６</t>
  </si>
  <si>
    <t>011-377-3911</t>
  </si>
  <si>
    <t>医療法人社団　翔仁会</t>
  </si>
  <si>
    <t>村上　研</t>
  </si>
  <si>
    <t>1310579</t>
  </si>
  <si>
    <t>医療法人社団銀杏会　北広島希望ヶ丘病院</t>
  </si>
  <si>
    <t>北広島市大曲８０４番地</t>
  </si>
  <si>
    <t>011-377-3301</t>
  </si>
  <si>
    <t>山本　亮</t>
  </si>
  <si>
    <t>1310967</t>
  </si>
  <si>
    <t>社会医療法人　即仁会　北広島病院</t>
  </si>
  <si>
    <t>0611121</t>
  </si>
  <si>
    <t>北広島市中央６丁目２－２</t>
  </si>
  <si>
    <t>011-373-5811</t>
  </si>
  <si>
    <t>米野　万人</t>
  </si>
  <si>
    <t>社会福祉法人　函館厚生院　函館五稜郭病院</t>
  </si>
  <si>
    <t>0408611</t>
  </si>
  <si>
    <t>函館市五稜郭町３８番３号</t>
  </si>
  <si>
    <t>0138-51-2295</t>
  </si>
  <si>
    <t>社会福祉法人　函館厚生院</t>
  </si>
  <si>
    <t>中田　智明</t>
  </si>
  <si>
    <t>1410049</t>
  </si>
  <si>
    <t>函館中央病院</t>
  </si>
  <si>
    <t>0408585</t>
  </si>
  <si>
    <t>函館市本町３３番２号</t>
  </si>
  <si>
    <t>0138-52-1231</t>
  </si>
  <si>
    <t>金山　雅弘</t>
  </si>
  <si>
    <t>函館赤十字病院</t>
  </si>
  <si>
    <t>0408631</t>
  </si>
  <si>
    <t>函館市堀川町６番２１号</t>
  </si>
  <si>
    <t>0138-51-5315</t>
  </si>
  <si>
    <t>日本赤十字社</t>
  </si>
  <si>
    <t>平田　康二</t>
  </si>
  <si>
    <t>1410403</t>
  </si>
  <si>
    <t>函館渡辺病院</t>
  </si>
  <si>
    <t>0428678</t>
  </si>
  <si>
    <t>函館市湯川町１丁目３１番１号</t>
  </si>
  <si>
    <t>0138-59-2221</t>
  </si>
  <si>
    <t>社会医療法人　函館博栄会</t>
  </si>
  <si>
    <t>菅原　隆光</t>
  </si>
  <si>
    <t>1411005</t>
  </si>
  <si>
    <t>医療法人　同仁会　函館記念病院</t>
  </si>
  <si>
    <t>0410813</t>
  </si>
  <si>
    <t>函館市亀田本町３６番１号</t>
  </si>
  <si>
    <t>0138-42-0171</t>
  </si>
  <si>
    <t>安東　直之</t>
  </si>
  <si>
    <t>1411237</t>
  </si>
  <si>
    <t>特定医療法人　富田病院</t>
  </si>
  <si>
    <t>0428511</t>
  </si>
  <si>
    <t>函館市駒場町９番１８号</t>
  </si>
  <si>
    <t>0138-52-1112</t>
  </si>
  <si>
    <t>岩窪　昭文</t>
  </si>
  <si>
    <t>1413001</t>
  </si>
  <si>
    <t>社会医療法人仁生会　西堀病院</t>
  </si>
  <si>
    <t>0418555</t>
  </si>
  <si>
    <t>函館市中道２丁目６番１１号</t>
  </si>
  <si>
    <t>0138-52-1531</t>
  </si>
  <si>
    <t>医療法人社団仁生会</t>
  </si>
  <si>
    <t>金子　行宏</t>
  </si>
  <si>
    <t>1414157</t>
  </si>
  <si>
    <t>道南勤医協　函館稜北病院</t>
  </si>
  <si>
    <t>0410853</t>
  </si>
  <si>
    <t>函館市中道２丁目５１番１号</t>
  </si>
  <si>
    <t>0138-54-3113</t>
  </si>
  <si>
    <t>社会医療法人　道南勤労者医療協会　理事長　川口　篤也</t>
  </si>
  <si>
    <t>木田　史朗</t>
  </si>
  <si>
    <t>1414405</t>
  </si>
  <si>
    <t>医療法人　敬仁会　函館おしま病院</t>
  </si>
  <si>
    <t>0400021</t>
  </si>
  <si>
    <t>函館市的場町１９番６号</t>
  </si>
  <si>
    <t>0138-56-2308</t>
  </si>
  <si>
    <t>医療法人　敬仁会　理事長　河端　聡</t>
  </si>
  <si>
    <t>福徳　雅章</t>
  </si>
  <si>
    <t>1414439</t>
  </si>
  <si>
    <t>函館市医師会病院</t>
  </si>
  <si>
    <t>0418522</t>
  </si>
  <si>
    <t>函館市富岡町２丁目１０番１０号</t>
  </si>
  <si>
    <t>0138-43-6000</t>
  </si>
  <si>
    <t>公益社団法人　函館市医師会</t>
  </si>
  <si>
    <t>鈴木　康弘</t>
  </si>
  <si>
    <t>1414520</t>
  </si>
  <si>
    <t>亀田北病院</t>
  </si>
  <si>
    <t>0410802</t>
  </si>
  <si>
    <t>函館市石川町１９１番地４</t>
  </si>
  <si>
    <t>0138-46-4651</t>
  </si>
  <si>
    <t>社会医療法人文珠会</t>
  </si>
  <si>
    <t>宮澤　仁朗</t>
  </si>
  <si>
    <t>1415006</t>
  </si>
  <si>
    <t>社会医療法人函館脳神経外科　函館脳神経外科病院</t>
  </si>
  <si>
    <t>0410832</t>
  </si>
  <si>
    <t>函館市神山１丁目４番１２号</t>
  </si>
  <si>
    <t>0138-53-6111</t>
  </si>
  <si>
    <t>社会医療法人函館脳神経外科　理事長　西谷　幹雄</t>
  </si>
  <si>
    <t>妹尾　誠</t>
  </si>
  <si>
    <t>1415980</t>
  </si>
  <si>
    <t>医療法人　雄心会　函館新都市病院</t>
  </si>
  <si>
    <t>函館市石川町３３１番地１</t>
  </si>
  <si>
    <t>0138-46-1321</t>
  </si>
  <si>
    <t>医療法人　雄心会</t>
  </si>
  <si>
    <t>原口　浩一</t>
  </si>
  <si>
    <t>1416160</t>
  </si>
  <si>
    <t>医療法人　聖仁会　森病院</t>
  </si>
  <si>
    <t>0410801</t>
  </si>
  <si>
    <t>函館市桔梗町５５７番地</t>
  </si>
  <si>
    <t>0138-47-2222</t>
  </si>
  <si>
    <t>医療法人　聖仁会</t>
  </si>
  <si>
    <t>森　久恒</t>
  </si>
  <si>
    <t>1416657</t>
  </si>
  <si>
    <t>江口眼科病院</t>
  </si>
  <si>
    <t>0400053</t>
  </si>
  <si>
    <t>函館市末広町７番１３号</t>
  </si>
  <si>
    <t>0138-23-2272</t>
  </si>
  <si>
    <t>医療法人社団　江山会　理事長　江口　秀一郎</t>
  </si>
  <si>
    <t>江口　秀一郎</t>
  </si>
  <si>
    <t>1416756</t>
  </si>
  <si>
    <t>市立函館病院</t>
  </si>
  <si>
    <t>0418680</t>
  </si>
  <si>
    <t>函館市港町１丁目１０番１号</t>
  </si>
  <si>
    <t>0138-43-2000</t>
  </si>
  <si>
    <t>函館市</t>
  </si>
  <si>
    <t>森下　清文</t>
  </si>
  <si>
    <t>1416939</t>
  </si>
  <si>
    <t>医療法人社団　玄心会　吉田眼科病院</t>
  </si>
  <si>
    <t>0410851</t>
  </si>
  <si>
    <t>函館市本通２丁目３１－８</t>
  </si>
  <si>
    <t>0138-53-8311</t>
  </si>
  <si>
    <t>吉田　紳一郎</t>
  </si>
  <si>
    <t>1417341</t>
  </si>
  <si>
    <t>市立函館南茅部病院</t>
  </si>
  <si>
    <t>0411612</t>
  </si>
  <si>
    <t>函館市安浦町９２番地</t>
  </si>
  <si>
    <t>0138-25-3511</t>
  </si>
  <si>
    <t>栗原　将人</t>
  </si>
  <si>
    <t>1417382</t>
  </si>
  <si>
    <t>市立函館恵山病院</t>
  </si>
  <si>
    <t>0410525</t>
  </si>
  <si>
    <t>函館市日ノ浜町１５番地１</t>
  </si>
  <si>
    <t>0138-85-2001</t>
  </si>
  <si>
    <t>石川　聡</t>
  </si>
  <si>
    <t>1417655</t>
  </si>
  <si>
    <t>社会福祉法人　北海道社会事業協会函館病院</t>
  </si>
  <si>
    <t>0420935</t>
  </si>
  <si>
    <t>函館市駒場町４番６号</t>
  </si>
  <si>
    <t>0138-53-5511</t>
  </si>
  <si>
    <t>社会福祉法人　北海道社会事業協会</t>
  </si>
  <si>
    <t>山内　英敬</t>
  </si>
  <si>
    <t>1417960</t>
  </si>
  <si>
    <t>亀田病院</t>
  </si>
  <si>
    <t>0410812</t>
  </si>
  <si>
    <t>函館市昭和１丁目２３番１１号</t>
  </si>
  <si>
    <t>0138-40-1500</t>
  </si>
  <si>
    <t>社会医療法人　文珠会</t>
  </si>
  <si>
    <t>肥川　浩之</t>
  </si>
  <si>
    <t>1418307</t>
  </si>
  <si>
    <t>医療法人社団健和会函館おおむら整形外科病院</t>
  </si>
  <si>
    <t>函館市石川町１２５番地１</t>
  </si>
  <si>
    <t>0138-47-3300</t>
  </si>
  <si>
    <t>医療法人社団健和会　理事長　大村　和久</t>
  </si>
  <si>
    <t>大村　直久</t>
  </si>
  <si>
    <t>1418687</t>
  </si>
  <si>
    <t>共愛会病院</t>
  </si>
  <si>
    <t>0408577</t>
  </si>
  <si>
    <t>函館市中島町７番２１号</t>
  </si>
  <si>
    <t>0138-51-2111</t>
  </si>
  <si>
    <t>立石　晋</t>
  </si>
  <si>
    <t>1419263</t>
  </si>
  <si>
    <t>社会医療法人　高橋病院</t>
  </si>
  <si>
    <t>0400012</t>
  </si>
  <si>
    <t>函館市時任町１番２号</t>
  </si>
  <si>
    <t>0138-78-1230</t>
  </si>
  <si>
    <t>社会医療法人　高橋病院　理事長　高橋　肇</t>
  </si>
  <si>
    <t>高橋　肇</t>
  </si>
  <si>
    <t>1419297</t>
  </si>
  <si>
    <t>医療法人社団　仁誠会　花園記念病院</t>
  </si>
  <si>
    <t>0410843</t>
  </si>
  <si>
    <t>函館市花園町２４番５号</t>
  </si>
  <si>
    <t>0138-52-2521</t>
  </si>
  <si>
    <t>医療法人社団　仁誠会　理事長　長田　裕佳梨</t>
  </si>
  <si>
    <t>下山　則彦</t>
  </si>
  <si>
    <t>八雲総合病院</t>
  </si>
  <si>
    <t>0493197</t>
  </si>
  <si>
    <t>二海郡八雲町東雲町５０番地</t>
  </si>
  <si>
    <t>0137-63-2185</t>
  </si>
  <si>
    <t>八雲町</t>
  </si>
  <si>
    <t>石田　博英</t>
  </si>
  <si>
    <t>1511291</t>
  </si>
  <si>
    <t>森町国民健康保険病院</t>
  </si>
  <si>
    <t>0492311</t>
  </si>
  <si>
    <t>茅部郡森町字上台町３２６番地</t>
  </si>
  <si>
    <t>01374-2-2580</t>
  </si>
  <si>
    <t>森町</t>
  </si>
  <si>
    <t>高塩　哲也</t>
  </si>
  <si>
    <t>1512125</t>
  </si>
  <si>
    <t>長万部町立病院</t>
  </si>
  <si>
    <t>0493521</t>
  </si>
  <si>
    <t>山越郡長万部町字長万部１８番地の４０</t>
  </si>
  <si>
    <t>01377-2-5611</t>
  </si>
  <si>
    <t>長万部町</t>
  </si>
  <si>
    <t>1512422</t>
  </si>
  <si>
    <t>松前町立松前病院</t>
  </si>
  <si>
    <t>0491593</t>
  </si>
  <si>
    <t>松前郡松前町字大磯１７４番地の１</t>
  </si>
  <si>
    <t>0139-42-2515</t>
  </si>
  <si>
    <t>松前町　町長　若佐　智弘</t>
  </si>
  <si>
    <t>山本　和利</t>
  </si>
  <si>
    <t>1512943</t>
  </si>
  <si>
    <t>医療法人社団　森生会　森の里病院</t>
  </si>
  <si>
    <t>茅部郡森町字上台町３３０番地の８４</t>
  </si>
  <si>
    <t>01374-2-5000</t>
  </si>
  <si>
    <t>医療法人社団　森生会</t>
  </si>
  <si>
    <t>高島　健</t>
  </si>
  <si>
    <t>1513149</t>
  </si>
  <si>
    <t>ななえ新病院</t>
  </si>
  <si>
    <t>0411195</t>
  </si>
  <si>
    <t>亀田郡七飯町本町７丁目６５７－５</t>
  </si>
  <si>
    <t>0138-65-2525</t>
  </si>
  <si>
    <t>髙金　明典</t>
  </si>
  <si>
    <t>1513156</t>
  </si>
  <si>
    <t>医療法人　雄心会　新都市砂原病院</t>
  </si>
  <si>
    <t>0492222</t>
  </si>
  <si>
    <t>茅部郡森町字砂原１丁目３０番地５９</t>
  </si>
  <si>
    <t>01374-8-3131</t>
  </si>
  <si>
    <t>佐藤　正敏</t>
  </si>
  <si>
    <t>1513354</t>
  </si>
  <si>
    <t>医療法人社団立青会　なるかわ病院</t>
  </si>
  <si>
    <t>0411112</t>
  </si>
  <si>
    <t>亀田郡七飯町鳴川４丁目３２５番１</t>
  </si>
  <si>
    <t>0138-65-7131</t>
  </si>
  <si>
    <t>医療法人社団　立青会</t>
  </si>
  <si>
    <t>見市　吉彦</t>
  </si>
  <si>
    <t>1513487</t>
  </si>
  <si>
    <t>木古内町国民健康保険病院</t>
  </si>
  <si>
    <t>0490422</t>
  </si>
  <si>
    <t>上磯郡木古内町字本町７１０番地</t>
  </si>
  <si>
    <t>01392-2-2079</t>
  </si>
  <si>
    <t>木古内町</t>
  </si>
  <si>
    <t>吉田　優一</t>
  </si>
  <si>
    <t>1513701</t>
  </si>
  <si>
    <t>八雲町熊石国民健康保険病院</t>
  </si>
  <si>
    <t>0430403</t>
  </si>
  <si>
    <t>二海郡八雲町熊石平町３２４番地２６８</t>
  </si>
  <si>
    <t>01398-2-3555</t>
  </si>
  <si>
    <t>八雲町　町長　岩村　克詔</t>
  </si>
  <si>
    <t>藤戸　収作</t>
  </si>
  <si>
    <t>厚沢部町国民健康保険病院</t>
  </si>
  <si>
    <t>0431113</t>
  </si>
  <si>
    <t>檜山郡厚沢部町新町１４番地１</t>
  </si>
  <si>
    <t>0139-64-3036</t>
  </si>
  <si>
    <t>厚沢部町</t>
  </si>
  <si>
    <t>佐々木　紀仁</t>
  </si>
  <si>
    <t>奥尻町国民健康保険病院</t>
  </si>
  <si>
    <t>0431401</t>
  </si>
  <si>
    <t>奥尻郡奥尻町字奥尻４６２番地</t>
  </si>
  <si>
    <t>01397-2-3151</t>
  </si>
  <si>
    <t>奥尻町</t>
  </si>
  <si>
    <t>泉里　豪俊</t>
  </si>
  <si>
    <t>1610531</t>
  </si>
  <si>
    <t>乙部町国民健康保険病院</t>
  </si>
  <si>
    <t>0430103</t>
  </si>
  <si>
    <t>爾志郡乙部町字緑町７０４番地の１</t>
  </si>
  <si>
    <t>0139-62-2331</t>
  </si>
  <si>
    <t>乙部町</t>
  </si>
  <si>
    <t>野村　健次</t>
  </si>
  <si>
    <t>1610689</t>
  </si>
  <si>
    <t>医療法人社団　恵愛会　佐々木病院</t>
  </si>
  <si>
    <t>0430041</t>
  </si>
  <si>
    <t>檜山郡江差町字姥神町３１番地</t>
  </si>
  <si>
    <t>01395-2-1070</t>
  </si>
  <si>
    <t>医療法人社団　恵愛会</t>
  </si>
  <si>
    <t>二階堂　清和</t>
  </si>
  <si>
    <t>1610895</t>
  </si>
  <si>
    <t>北海道立江差病院</t>
  </si>
  <si>
    <t>0430022</t>
  </si>
  <si>
    <t>檜山郡江差町字伏木戸町４８４番地</t>
  </si>
  <si>
    <t>0139-52-0036</t>
  </si>
  <si>
    <t>伊藤　靖</t>
  </si>
  <si>
    <t>1710141</t>
  </si>
  <si>
    <t>せたな町立国保病院</t>
  </si>
  <si>
    <t>0494501</t>
  </si>
  <si>
    <t>久遠郡せたな町北檜山区北檜山３７８番地</t>
  </si>
  <si>
    <t>0137-84-5321</t>
  </si>
  <si>
    <t>せたな町</t>
  </si>
  <si>
    <t>中島　一貴</t>
  </si>
  <si>
    <t>今金町国保病院</t>
  </si>
  <si>
    <t>0494308</t>
  </si>
  <si>
    <t>瀬棚郡今金町字今金１７番地の２</t>
  </si>
  <si>
    <t>0137-82-0221</t>
  </si>
  <si>
    <t>今金町　町長　中島　光弘</t>
  </si>
  <si>
    <t>川岸　直樹</t>
  </si>
  <si>
    <t>1710364</t>
  </si>
  <si>
    <t>医療法人　財団　明理会　道南ロイヤル病院</t>
  </si>
  <si>
    <t>久遠郡せたな町北檜山区北檜山３２２の４</t>
  </si>
  <si>
    <t>01378-4-5011</t>
  </si>
  <si>
    <t>医療法人　財団　明理会</t>
  </si>
  <si>
    <t>松井　郁一</t>
  </si>
  <si>
    <t>2010087</t>
  </si>
  <si>
    <t>社会福祉法人　北海道社会事業協会　小樽病院</t>
  </si>
  <si>
    <t>0478510</t>
  </si>
  <si>
    <t>小樽市住の江１丁目６番１５号</t>
  </si>
  <si>
    <t>0134-23-6234</t>
  </si>
  <si>
    <t>宮本　憲行</t>
  </si>
  <si>
    <t>2011432</t>
  </si>
  <si>
    <t>医療法人　北仁会　石橋病院</t>
  </si>
  <si>
    <t>0478585</t>
  </si>
  <si>
    <t>小樽市長橋３丁目７番７号</t>
  </si>
  <si>
    <t>0134-25-6655</t>
  </si>
  <si>
    <t>畠上　大樹</t>
  </si>
  <si>
    <t>2011960</t>
  </si>
  <si>
    <t>大倉山学院</t>
  </si>
  <si>
    <t>0470263</t>
  </si>
  <si>
    <t>小樽市見晴町２０番２号</t>
  </si>
  <si>
    <t>0134-62-2510</t>
  </si>
  <si>
    <t>出店　正隆</t>
  </si>
  <si>
    <t>2013131</t>
  </si>
  <si>
    <t>医療法人　勉仁会　東小樽病院</t>
  </si>
  <si>
    <t>0470152</t>
  </si>
  <si>
    <t>小樽市新光２丁目２９番３号</t>
  </si>
  <si>
    <t>0134-54-7111</t>
  </si>
  <si>
    <t>中垣　卓</t>
  </si>
  <si>
    <t>2013362</t>
  </si>
  <si>
    <t>医療法人　ひまわり会　札樽病院</t>
  </si>
  <si>
    <t>0470261</t>
  </si>
  <si>
    <t>小樽市銭函３丁目２９８番地</t>
  </si>
  <si>
    <t>0134-62-5851</t>
  </si>
  <si>
    <t>医療法人　ひまわり会</t>
  </si>
  <si>
    <t>池田　康一郎</t>
  </si>
  <si>
    <t>2013438</t>
  </si>
  <si>
    <t>医療法人社団　三ツ山病院</t>
  </si>
  <si>
    <t>0470032</t>
  </si>
  <si>
    <t>小樽市稲穂１丁目９番２号</t>
  </si>
  <si>
    <t>0134-23-1289</t>
  </si>
  <si>
    <t>医療法人社団　三ツ山病院　理事長　中井　義仁</t>
  </si>
  <si>
    <t>中井　義仁</t>
  </si>
  <si>
    <t>2014063</t>
  </si>
  <si>
    <t>医療法人　西病院</t>
  </si>
  <si>
    <t>0470024</t>
  </si>
  <si>
    <t>小樽市花園２丁目１１番５号</t>
  </si>
  <si>
    <t>0134-33-1200</t>
  </si>
  <si>
    <t>西　信之</t>
  </si>
  <si>
    <t>2014154</t>
  </si>
  <si>
    <t>医療法人社団　豊明会　木下病院</t>
  </si>
  <si>
    <t>小樽市新光１丁目７番７号</t>
  </si>
  <si>
    <t>0134-54-8714</t>
  </si>
  <si>
    <t>医療法人社団豊明会　木下病院</t>
  </si>
  <si>
    <t>北野　明宣</t>
  </si>
  <si>
    <t>2014816</t>
  </si>
  <si>
    <t>医療法人社団　青優会　南小樽病院</t>
  </si>
  <si>
    <t>0470002</t>
  </si>
  <si>
    <t>小樽市潮見台１丁目５番３号</t>
  </si>
  <si>
    <t>0134-21-2333</t>
  </si>
  <si>
    <t>大川　博樹</t>
  </si>
  <si>
    <t>2014832</t>
  </si>
  <si>
    <t>医療法人北光会　朝里中央病院</t>
  </si>
  <si>
    <t>小樽市新光１丁目２１番５号</t>
  </si>
  <si>
    <t>0134-54-6543</t>
  </si>
  <si>
    <t>医療法人北光会</t>
  </si>
  <si>
    <t>2014865</t>
  </si>
  <si>
    <t>医療法人社団　心優会　野口病院</t>
  </si>
  <si>
    <t>小樽市稲穂２丁目２２番６号</t>
  </si>
  <si>
    <t>0134-32-3775</t>
  </si>
  <si>
    <t>葭内　史朗</t>
  </si>
  <si>
    <t>2014899</t>
  </si>
  <si>
    <t>医療法人社団　北匠会　小樽中央病院</t>
  </si>
  <si>
    <t>0470021</t>
  </si>
  <si>
    <t>小樽市入船２丁目２番１８号</t>
  </si>
  <si>
    <t>0134-21-2222</t>
  </si>
  <si>
    <t>医療法人社団　北匠会</t>
  </si>
  <si>
    <t>宮嵜　直樹</t>
  </si>
  <si>
    <t>2014956</t>
  </si>
  <si>
    <t>社会福祉法人恩賜財団済生会支部　北海道済生会小樽病院</t>
  </si>
  <si>
    <t>0470008</t>
  </si>
  <si>
    <t>小樽市築港１０番１号</t>
  </si>
  <si>
    <t>0134-25-4321</t>
  </si>
  <si>
    <t>社会福祉法人恩賜財団済生会支部北海道済生会</t>
  </si>
  <si>
    <t>和田　卓郎</t>
  </si>
  <si>
    <t>2015011</t>
  </si>
  <si>
    <t>小樽市立病院</t>
  </si>
  <si>
    <t>0478550</t>
  </si>
  <si>
    <t>小樽市若松１丁目１番１号</t>
  </si>
  <si>
    <t>0134-25-1211</t>
  </si>
  <si>
    <t>小樽市</t>
  </si>
  <si>
    <t>越前谷　勇人</t>
  </si>
  <si>
    <t>2015045</t>
  </si>
  <si>
    <t>小樽掖済会病院</t>
  </si>
  <si>
    <t>小樽市稲穂１丁目４番１号</t>
  </si>
  <si>
    <t>0134-24-0325</t>
  </si>
  <si>
    <t>沖田　憲司</t>
  </si>
  <si>
    <t>2210067</t>
  </si>
  <si>
    <t>ＪＡ北海道厚生連　ニセコ羊蹄広域　倶知安厚生病院</t>
  </si>
  <si>
    <t>0440004</t>
  </si>
  <si>
    <t>虻田郡倶知安町北４条東１丁目２番地</t>
  </si>
  <si>
    <t>0136-22-1141</t>
  </si>
  <si>
    <t>九津見　圭司</t>
  </si>
  <si>
    <t>2210679</t>
  </si>
  <si>
    <t>医療法人社団　静和会　昆布温泉病院</t>
  </si>
  <si>
    <t>0481323</t>
  </si>
  <si>
    <t>磯谷郡蘭越町字黄金１１８番地</t>
  </si>
  <si>
    <t>0136-58-2231</t>
  </si>
  <si>
    <t>樫野　隆二</t>
  </si>
  <si>
    <t>2210828</t>
  </si>
  <si>
    <t>医療法人社団　創成会　羊蹄グリーン病院</t>
  </si>
  <si>
    <t>0440132</t>
  </si>
  <si>
    <t>虻田郡京極町字更進７８０番２</t>
  </si>
  <si>
    <t>0136-41-2111</t>
  </si>
  <si>
    <t>医療法人社団創成会　理事長　清野　仁</t>
  </si>
  <si>
    <t>藤元　君夫</t>
  </si>
  <si>
    <t>2310792</t>
  </si>
  <si>
    <t>社会福祉法人　北海道社会事業協会　岩内病院</t>
  </si>
  <si>
    <t>0450013</t>
  </si>
  <si>
    <t>岩内郡岩内町字高台２０９番２</t>
  </si>
  <si>
    <t>0135-62-1021</t>
  </si>
  <si>
    <t>横山　和之</t>
  </si>
  <si>
    <t>2510763</t>
  </si>
  <si>
    <t>社会福祉法人　北海道社会事業協会　余市病院</t>
  </si>
  <si>
    <t>0460003</t>
  </si>
  <si>
    <t>余市郡余市町黒川町１９丁目１番地１</t>
  </si>
  <si>
    <t>0135-23-3126</t>
  </si>
  <si>
    <t>住田　臣造</t>
  </si>
  <si>
    <t>2510953</t>
  </si>
  <si>
    <t>医療法人社団　修徳会　林病院</t>
  </si>
  <si>
    <t>0460012</t>
  </si>
  <si>
    <t>余市郡余市町山田町５０番地１</t>
  </si>
  <si>
    <t>0135-22-5188</t>
  </si>
  <si>
    <t>医療法人社団　修徳会　林病院　理事長　林　和秀</t>
  </si>
  <si>
    <t>林　和秀</t>
  </si>
  <si>
    <t>2910062</t>
  </si>
  <si>
    <t>旭川赤十字病院</t>
  </si>
  <si>
    <t>0708530</t>
  </si>
  <si>
    <t>旭川市曙１条１丁目１番１号</t>
  </si>
  <si>
    <t>0166-22-8111</t>
  </si>
  <si>
    <t>眞名瀬　博人</t>
  </si>
  <si>
    <t>2910997</t>
  </si>
  <si>
    <t>市立旭川病院</t>
  </si>
  <si>
    <t>0700029</t>
  </si>
  <si>
    <t>旭川市金星町１丁目１番６５号</t>
  </si>
  <si>
    <t>0166-24-3181</t>
  </si>
  <si>
    <t>旭川市</t>
  </si>
  <si>
    <t>垂石　正樹</t>
  </si>
  <si>
    <t>2911383</t>
  </si>
  <si>
    <t>医療法人　回生会　大西病院</t>
  </si>
  <si>
    <t>0700034</t>
  </si>
  <si>
    <t>旭川市４条通１１丁目右３号</t>
  </si>
  <si>
    <t>0166-26-2171</t>
  </si>
  <si>
    <t>医療法人　回生会</t>
  </si>
  <si>
    <t>能地　仁</t>
  </si>
  <si>
    <t>2911425</t>
  </si>
  <si>
    <t>医療法人社団　志恩会　相川記念病院</t>
  </si>
  <si>
    <t>0700842</t>
  </si>
  <si>
    <t>旭川市大町２条１４丁目９２番地の２０</t>
  </si>
  <si>
    <t>0166-51-3421</t>
  </si>
  <si>
    <t>医療法人社団　志恩会</t>
  </si>
  <si>
    <t>中條　拓</t>
  </si>
  <si>
    <t>2911664</t>
  </si>
  <si>
    <t>北海道立旭川子ども総合療育センター</t>
  </si>
  <si>
    <t>0718142</t>
  </si>
  <si>
    <t>旭川市春光台２条１丁目１番４３号</t>
  </si>
  <si>
    <t>0166-51-2126</t>
  </si>
  <si>
    <t>北海道</t>
  </si>
  <si>
    <t>田中　肇</t>
  </si>
  <si>
    <t>2912027</t>
  </si>
  <si>
    <t>医療法人　唐沢病院</t>
  </si>
  <si>
    <t>旭川市４条通９丁目左８号</t>
  </si>
  <si>
    <t>0166-23-3165</t>
  </si>
  <si>
    <t>唐澤　学洋</t>
  </si>
  <si>
    <t>2912381</t>
  </si>
  <si>
    <t>整形外科進藤病院</t>
  </si>
  <si>
    <t>0788214</t>
  </si>
  <si>
    <t>旭川市４条通１９丁目右６号</t>
  </si>
  <si>
    <t>0166-31-1221</t>
  </si>
  <si>
    <t>医療法人社団　ｓｈｉｎｄｏ　整形外科進藤病院</t>
  </si>
  <si>
    <t>進藤　正明</t>
  </si>
  <si>
    <t>2912803</t>
  </si>
  <si>
    <t>北海道療育園</t>
  </si>
  <si>
    <t>0718144</t>
  </si>
  <si>
    <t>旭川市春光台４条１０丁目</t>
  </si>
  <si>
    <t>0166-51-6524</t>
  </si>
  <si>
    <t>社会福祉法人　北海道療育園</t>
  </si>
  <si>
    <t>林　時仲</t>
  </si>
  <si>
    <t>2913793</t>
  </si>
  <si>
    <t>医療法人　清陵会　藤井病院</t>
  </si>
  <si>
    <t>0700831</t>
  </si>
  <si>
    <t>旭川市旭町１条３丁目８４１番地の１３８</t>
  </si>
  <si>
    <t>0166-51-1411</t>
  </si>
  <si>
    <t>医療法人清陵会　藤井病院</t>
  </si>
  <si>
    <t>増川　才二</t>
  </si>
  <si>
    <t>2913918</t>
  </si>
  <si>
    <t>豊岡中央病院</t>
  </si>
  <si>
    <t>0788237</t>
  </si>
  <si>
    <t>旭川市豊岡７条２丁目１番５号</t>
  </si>
  <si>
    <t>0166-32-8181</t>
  </si>
  <si>
    <t>医療法人　歓生会　理事長　三輪　英則</t>
  </si>
  <si>
    <t>柿坂　明俊</t>
  </si>
  <si>
    <t>2914213</t>
  </si>
  <si>
    <t>旭川圭泉会病院</t>
  </si>
  <si>
    <t>0788208</t>
  </si>
  <si>
    <t>旭川市東旭川町下兵村２５２番地</t>
  </si>
  <si>
    <t>0166-36-1559</t>
  </si>
  <si>
    <t>医療法人社団　圭泉会</t>
  </si>
  <si>
    <t>直江　寿一郎</t>
  </si>
  <si>
    <t>2914403</t>
  </si>
  <si>
    <t>医療法人社団　弘和会　森産科婦人科病院</t>
  </si>
  <si>
    <t>0700037</t>
  </si>
  <si>
    <t>旭川市７条通７丁目左２号</t>
  </si>
  <si>
    <t>0166-22-6125</t>
  </si>
  <si>
    <t>医療法人社団　弘和会</t>
  </si>
  <si>
    <t>森　泰宏</t>
  </si>
  <si>
    <t>2914577</t>
  </si>
  <si>
    <t>ＪＡ北海道厚生連　旭川厚生病院</t>
  </si>
  <si>
    <t>0788211</t>
  </si>
  <si>
    <t>旭川市１条通２４丁目１１１番地３</t>
  </si>
  <si>
    <t>0166-33-7171</t>
  </si>
  <si>
    <t>光部　兼六郎</t>
  </si>
  <si>
    <t>2914817</t>
  </si>
  <si>
    <t>医療法人社団心優会沼﨑病院</t>
  </si>
  <si>
    <t>0700038</t>
  </si>
  <si>
    <t>旭川市８条通８丁目４３番地</t>
  </si>
  <si>
    <t>0166-23-2090</t>
  </si>
  <si>
    <t>医療法人社団心優会</t>
  </si>
  <si>
    <t>廣田　賀之</t>
  </si>
  <si>
    <t>2914858</t>
  </si>
  <si>
    <t>医療法人社団　旭豊会　旭川三愛病院</t>
  </si>
  <si>
    <t>0798414</t>
  </si>
  <si>
    <t>旭川市永山４条６丁目３番２４号</t>
  </si>
  <si>
    <t>0166-47-6666</t>
  </si>
  <si>
    <t>医療法人社団　旭豊会</t>
  </si>
  <si>
    <t>大崎　純三</t>
  </si>
  <si>
    <t>2914973</t>
  </si>
  <si>
    <t>医療法人社団　創成　旭川南病院</t>
  </si>
  <si>
    <t>0788324</t>
  </si>
  <si>
    <t>旭川市神楽岡１４条７丁目１番１号</t>
  </si>
  <si>
    <t>0166-65-2220</t>
  </si>
  <si>
    <t>医療法人社団　創成</t>
  </si>
  <si>
    <t>近藤　啓介</t>
  </si>
  <si>
    <t>2915681</t>
  </si>
  <si>
    <t>医療法人社団　慶友会　吉田病院</t>
  </si>
  <si>
    <t>0700054</t>
  </si>
  <si>
    <t>旭川市４条西４丁目１番２号</t>
  </si>
  <si>
    <t>0166-25-1115</t>
  </si>
  <si>
    <t>医療法人社団　慶友会</t>
  </si>
  <si>
    <t>馬場　勝義</t>
  </si>
  <si>
    <t>2915863</t>
  </si>
  <si>
    <t>医療法人社団博彰会　旭川記念病院</t>
  </si>
  <si>
    <t>0718133</t>
  </si>
  <si>
    <t>旭川市末広３条３丁目１番１５号</t>
  </si>
  <si>
    <t>0166-52-1177</t>
  </si>
  <si>
    <t>医療法人社団　博彰会　理事長　中原　哲</t>
  </si>
  <si>
    <t>永嶋　智成</t>
  </si>
  <si>
    <t>2916580</t>
  </si>
  <si>
    <t>医療法人健光会　旭川ペインクリニック病院</t>
  </si>
  <si>
    <t>旭川市４条通１７丁目１５５３番地</t>
  </si>
  <si>
    <t>0166-22-2003</t>
  </si>
  <si>
    <t>原田　修人</t>
  </si>
  <si>
    <t>2916630</t>
  </si>
  <si>
    <t>旭川リハビリテーション病院</t>
  </si>
  <si>
    <t>0788801</t>
  </si>
  <si>
    <t>旭川市緑が丘東１条１丁目１番１号</t>
  </si>
  <si>
    <t>0166-65-0101</t>
  </si>
  <si>
    <t>医療法人社団　ｓｈｉｎｄｏ</t>
  </si>
  <si>
    <t>進藤　順哉</t>
  </si>
  <si>
    <t>2917158</t>
  </si>
  <si>
    <t>医療法人社団　功和会　佐久間病院</t>
  </si>
  <si>
    <t>0700035</t>
  </si>
  <si>
    <t>旭川市５条通７丁目左７号</t>
  </si>
  <si>
    <t>0166-22-1111</t>
  </si>
  <si>
    <t>医療法人社団功和会　佐久間病院</t>
  </si>
  <si>
    <t>佐藤　和広</t>
  </si>
  <si>
    <t>2917174</t>
  </si>
  <si>
    <t>医療法人社団　恩和会　旭川高砂台病院</t>
  </si>
  <si>
    <t>0708061</t>
  </si>
  <si>
    <t>旭川市高砂台１丁目１番２２号</t>
  </si>
  <si>
    <t>0166-61-5700</t>
  </si>
  <si>
    <t>医療法人社団　恩和会　理事長　横山　恵一</t>
  </si>
  <si>
    <t>奥村　俊介</t>
  </si>
  <si>
    <t>2917331</t>
  </si>
  <si>
    <t>医療法人　中島病院</t>
  </si>
  <si>
    <t>旭川市４条通１６丁目１１５２番地</t>
  </si>
  <si>
    <t>0166-24-1211</t>
  </si>
  <si>
    <t>中島　康雄</t>
  </si>
  <si>
    <t>2917497</t>
  </si>
  <si>
    <t>社会医療法人元生会　森山メモリアル病院</t>
  </si>
  <si>
    <t>0700832</t>
  </si>
  <si>
    <t>旭川市旭町２条１丁目３１番地</t>
  </si>
  <si>
    <t>0166-55-2000</t>
  </si>
  <si>
    <t>社会医療法人元生会　理事長　森山　領</t>
  </si>
  <si>
    <t>丹野　克俊</t>
  </si>
  <si>
    <t>2917646</t>
  </si>
  <si>
    <t>旭川十条病院</t>
  </si>
  <si>
    <t>0788219</t>
  </si>
  <si>
    <t>旭川市９条通２１丁目２番８号</t>
  </si>
  <si>
    <t>0166-35-2111</t>
  </si>
  <si>
    <t>医療法人　双葉会</t>
  </si>
  <si>
    <t>船井　哲雄</t>
  </si>
  <si>
    <t>2917885</t>
  </si>
  <si>
    <t>医療法人社団　杏仁会　大雪病院</t>
  </si>
  <si>
    <t>0798413</t>
  </si>
  <si>
    <t>旭川市永山３条７丁目１番５号</t>
  </si>
  <si>
    <t>0166-48-6661</t>
  </si>
  <si>
    <t>医療法人社団　杏仁会</t>
  </si>
  <si>
    <t>尾崎　信彦</t>
  </si>
  <si>
    <t>2918511</t>
  </si>
  <si>
    <t>医療法人仁友会　北彩都病院</t>
  </si>
  <si>
    <t>0700030</t>
  </si>
  <si>
    <t>旭川市宮下通９丁目２番１号</t>
  </si>
  <si>
    <t>0166-26-6411</t>
  </si>
  <si>
    <t>医療法人仁友会</t>
  </si>
  <si>
    <t>石田　裕則</t>
  </si>
  <si>
    <t>2919212</t>
  </si>
  <si>
    <t>道北勤医協一条通病院</t>
  </si>
  <si>
    <t>0788341</t>
  </si>
  <si>
    <t>旭川市東光１条１丁目１番１７号</t>
  </si>
  <si>
    <t>0166-34-2111</t>
  </si>
  <si>
    <t>社会医療法人　道北勤労者医療協会</t>
  </si>
  <si>
    <t>千葉　達哉</t>
  </si>
  <si>
    <t>2919469</t>
  </si>
  <si>
    <t>旭川脳神経外科循環器内科病院</t>
  </si>
  <si>
    <t>0788220</t>
  </si>
  <si>
    <t>旭川市１０条通２１丁目２番地の１１</t>
  </si>
  <si>
    <t>0166-33-2311</t>
  </si>
  <si>
    <t>医療法人社団稲仁会</t>
  </si>
  <si>
    <t>稲葉　芳絵</t>
  </si>
  <si>
    <t>2919493</t>
  </si>
  <si>
    <t>医療法人健康会　くにもと病院</t>
  </si>
  <si>
    <t>旭川市４条通５丁目右１号</t>
  </si>
  <si>
    <t>0166-25-2241</t>
  </si>
  <si>
    <t>医療法人健康会</t>
  </si>
  <si>
    <t>國本　正雄</t>
  </si>
  <si>
    <t>2919501</t>
  </si>
  <si>
    <t>社会医療法人元生会森山病院</t>
  </si>
  <si>
    <t>0788392</t>
  </si>
  <si>
    <t>旭川市宮前２条１丁目１番６号</t>
  </si>
  <si>
    <t>0166-45-2020</t>
  </si>
  <si>
    <t>社会医療法人元生会</t>
  </si>
  <si>
    <t>稲葉　雅史</t>
  </si>
  <si>
    <t>2919543</t>
  </si>
  <si>
    <t>医療法人社団慈成会東旭川病院</t>
  </si>
  <si>
    <t>旭川市東旭川町下兵村２５４番５</t>
  </si>
  <si>
    <t>0166-36-2240</t>
  </si>
  <si>
    <t>松本　昭範</t>
  </si>
  <si>
    <t>3010821</t>
  </si>
  <si>
    <t>上富良野町立病院</t>
  </si>
  <si>
    <t>0710561</t>
  </si>
  <si>
    <t>空知郡上富良野町大町３丁目２番２０号</t>
  </si>
  <si>
    <t>0167-45-3171</t>
  </si>
  <si>
    <t>上富良野町</t>
  </si>
  <si>
    <t>白田　克美</t>
  </si>
  <si>
    <t>3010839</t>
  </si>
  <si>
    <t>北の峰病院</t>
  </si>
  <si>
    <t>0760016</t>
  </si>
  <si>
    <t>富良野市２０６２番地</t>
  </si>
  <si>
    <t>0167-22-2011</t>
  </si>
  <si>
    <t>社会医療法人　博友会　理事長　髙橋　伸幸</t>
  </si>
  <si>
    <t>久保　昌己</t>
  </si>
  <si>
    <t>3010938</t>
  </si>
  <si>
    <t>医療法人社団　ふらの西病院</t>
  </si>
  <si>
    <t>0760038</t>
  </si>
  <si>
    <t>富良野市桂木町２番７７号</t>
  </si>
  <si>
    <t>0167-23-6600</t>
  </si>
  <si>
    <t>松田　英郎</t>
  </si>
  <si>
    <t>3011100</t>
  </si>
  <si>
    <t>社会福祉法人　北海道社会事業協会富良野病院</t>
  </si>
  <si>
    <t>0768765</t>
  </si>
  <si>
    <t>富良野市住吉町１番３０号</t>
  </si>
  <si>
    <t>0167-23-2181</t>
  </si>
  <si>
    <t>古川　博之</t>
  </si>
  <si>
    <t>3110506</t>
  </si>
  <si>
    <t>美瑛町立病院</t>
  </si>
  <si>
    <t>0710207</t>
  </si>
  <si>
    <t>上川郡美瑛町中町３丁目８番３５号</t>
  </si>
  <si>
    <t>0166-68-7111</t>
  </si>
  <si>
    <t>美瑛町</t>
  </si>
  <si>
    <t>村住　和彦</t>
  </si>
  <si>
    <t>医療法人社団　敬寿会　聖台病院</t>
  </si>
  <si>
    <t>上川郡東神楽町東１線２号１３番地</t>
  </si>
  <si>
    <t>0166-83-3522</t>
  </si>
  <si>
    <t>医療法人社団敬寿会　聖台病院　理事長　関口　秀文</t>
  </si>
  <si>
    <t>吉澤　門土</t>
  </si>
  <si>
    <t>3210314</t>
  </si>
  <si>
    <t>町立下川病院</t>
  </si>
  <si>
    <t>0981205</t>
  </si>
  <si>
    <t>上川郡下川町西町３６番地</t>
  </si>
  <si>
    <t>01655-4-2039</t>
  </si>
  <si>
    <t>下川町</t>
  </si>
  <si>
    <t>片野　俊英</t>
  </si>
  <si>
    <t>3210660</t>
  </si>
  <si>
    <t>ＪＡ北海道厚生連　美深厚生病院</t>
  </si>
  <si>
    <t>0982231</t>
  </si>
  <si>
    <t>中川郡美深町字東１条南３丁目３番地</t>
  </si>
  <si>
    <t>01656-2-1631</t>
  </si>
  <si>
    <t>桑原　広昌</t>
  </si>
  <si>
    <t>3211312</t>
  </si>
  <si>
    <t>士別市立病院</t>
  </si>
  <si>
    <t>0950044</t>
  </si>
  <si>
    <t>士別市東１１条５丁目３０２９番地１</t>
  </si>
  <si>
    <t>0165-23-2166</t>
  </si>
  <si>
    <t>士別市</t>
  </si>
  <si>
    <t>岩野　博俊</t>
  </si>
  <si>
    <t>3211437</t>
  </si>
  <si>
    <t>名寄市立総合病院</t>
  </si>
  <si>
    <t>0968511</t>
  </si>
  <si>
    <t>名寄市西７条南８丁目１番地</t>
  </si>
  <si>
    <t>01654-3-3101</t>
  </si>
  <si>
    <t>名寄市</t>
  </si>
  <si>
    <t>和泉　裕一</t>
  </si>
  <si>
    <t>3211445</t>
  </si>
  <si>
    <t>医療法人社団　三愛会　名寄三愛病院</t>
  </si>
  <si>
    <t>0960031</t>
  </si>
  <si>
    <t>名寄市西１条北５丁目１番１９</t>
  </si>
  <si>
    <t>01654-3-3911</t>
  </si>
  <si>
    <t>医療法人社団三愛会</t>
  </si>
  <si>
    <t>山岸　眞理</t>
  </si>
  <si>
    <t>3211502</t>
  </si>
  <si>
    <t>医療法人　臨生会　吉田病院</t>
  </si>
  <si>
    <t>0968585</t>
  </si>
  <si>
    <t>名寄市西３条南６丁目８番地２</t>
  </si>
  <si>
    <t>01654-3-3381</t>
  </si>
  <si>
    <t>医療法人臨生会　吉田病院</t>
  </si>
  <si>
    <t>畑山　尚生</t>
  </si>
  <si>
    <t>3211643</t>
  </si>
  <si>
    <t>名寄東病院</t>
  </si>
  <si>
    <t>0960006</t>
  </si>
  <si>
    <t>名寄市東６条南５丁目９１番地３</t>
  </si>
  <si>
    <t>01654-3-2188</t>
  </si>
  <si>
    <t>立川　夏夫</t>
  </si>
  <si>
    <t>3511505</t>
  </si>
  <si>
    <t>医療法人社団　千寿会　三愛病院</t>
  </si>
  <si>
    <t>0590493</t>
  </si>
  <si>
    <t>登別市中登別町２４番地</t>
  </si>
  <si>
    <t>0143-83-1111</t>
  </si>
  <si>
    <t>医療法人社団　千寿会</t>
  </si>
  <si>
    <t>千葉　泰二</t>
  </si>
  <si>
    <t>3511992</t>
  </si>
  <si>
    <t>医療法人　室蘭太平洋病院</t>
  </si>
  <si>
    <t>0500054</t>
  </si>
  <si>
    <t>室蘭市白鳥台５丁目１９番２号</t>
  </si>
  <si>
    <t>0143-59-2211</t>
  </si>
  <si>
    <t>医療法人　五紀会</t>
  </si>
  <si>
    <t>印宮　朗</t>
  </si>
  <si>
    <t>3512040</t>
  </si>
  <si>
    <t>社会医療法人　母恋　日鋼記念病院</t>
  </si>
  <si>
    <t>0518501</t>
  </si>
  <si>
    <t>室蘭市新富町１丁目５番１３号</t>
  </si>
  <si>
    <t>0143-24-1331</t>
  </si>
  <si>
    <t>社会医療法人　母恋　理事長　有賀　正</t>
  </si>
  <si>
    <t>高橋　弘昌</t>
  </si>
  <si>
    <t>3512057</t>
  </si>
  <si>
    <t>三村病院</t>
  </si>
  <si>
    <t>0500074</t>
  </si>
  <si>
    <t>室蘭市中島町３丁目３２番１５号</t>
  </si>
  <si>
    <t>0143-44-3274</t>
  </si>
  <si>
    <t>医療法人社団　積信会</t>
  </si>
  <si>
    <t>浜市　修嘉</t>
  </si>
  <si>
    <t>3512107</t>
  </si>
  <si>
    <t>医療法人社団　上田病院</t>
  </si>
  <si>
    <t>0500083</t>
  </si>
  <si>
    <t>室蘭市東町２丁目２４番６号</t>
  </si>
  <si>
    <t>0143-44-3690</t>
  </si>
  <si>
    <t>医療法人社団　上田病院　理事長　上田　哲史</t>
  </si>
  <si>
    <t>上田　哲史</t>
  </si>
  <si>
    <t>3512263</t>
  </si>
  <si>
    <t>医療法人登別すずらん病院</t>
  </si>
  <si>
    <t>0590027</t>
  </si>
  <si>
    <t>登別市青葉町３４番地９</t>
  </si>
  <si>
    <t>0143-85-1000</t>
  </si>
  <si>
    <t>医療法人登別すずらん病院　理事長　志田　勇人</t>
  </si>
  <si>
    <t>柳川　利正</t>
  </si>
  <si>
    <t>3512511</t>
  </si>
  <si>
    <t>社会医療法人　製鉄記念室蘭病院</t>
  </si>
  <si>
    <t>0500076</t>
  </si>
  <si>
    <t>室蘭市知利別町１丁目４５番地</t>
  </si>
  <si>
    <t>0143-44-4650</t>
  </si>
  <si>
    <t>前田　征洋</t>
  </si>
  <si>
    <t>3512768</t>
  </si>
  <si>
    <t>社会医療法人友愛会　恵愛病院</t>
  </si>
  <si>
    <t>0590034</t>
  </si>
  <si>
    <t>登別市鷲別町２丁目３１番地１</t>
  </si>
  <si>
    <t>0143-82-2200</t>
  </si>
  <si>
    <t>社会医療法人　友愛会</t>
  </si>
  <si>
    <t>森田　伸行</t>
  </si>
  <si>
    <t>3512792</t>
  </si>
  <si>
    <t>市立室蘭総合病院</t>
  </si>
  <si>
    <t>0518512</t>
  </si>
  <si>
    <t>室蘭市山手町３丁目８番１号</t>
  </si>
  <si>
    <t>0143-25-3111</t>
  </si>
  <si>
    <t>室蘭市</t>
  </si>
  <si>
    <t>佐々木　賢一</t>
  </si>
  <si>
    <t>3513170</t>
  </si>
  <si>
    <t>登別記念病院</t>
  </si>
  <si>
    <t>0590012</t>
  </si>
  <si>
    <t>登別市中央町１丁目１番地４</t>
  </si>
  <si>
    <t>0143-81-3000</t>
  </si>
  <si>
    <t>福沢　純</t>
  </si>
  <si>
    <t>3513220</t>
  </si>
  <si>
    <t>医療法人社団　楽生会　皆川病院</t>
  </si>
  <si>
    <t>登別市中央町３丁目２０番地５</t>
  </si>
  <si>
    <t>0143-88-0111</t>
  </si>
  <si>
    <t>医療法人社団　楽生会</t>
  </si>
  <si>
    <t>澁谷　均</t>
  </si>
  <si>
    <t>3513550</t>
  </si>
  <si>
    <t>大川原脳神経外科病院</t>
  </si>
  <si>
    <t>0500082</t>
  </si>
  <si>
    <t>室蘭市寿町１丁目１０番１号</t>
  </si>
  <si>
    <t>0143-44-1519</t>
  </si>
  <si>
    <t>医療法人社団医修会</t>
  </si>
  <si>
    <t>前田　高宏</t>
  </si>
  <si>
    <t>3513634</t>
  </si>
  <si>
    <t>独立行政法人地域医療機能推進機構登別病院</t>
  </si>
  <si>
    <t>0590598</t>
  </si>
  <si>
    <t>登別市登別東町３丁目１０番地２２</t>
  </si>
  <si>
    <t>0143-80-1115</t>
  </si>
  <si>
    <t>石川　典俊</t>
  </si>
  <si>
    <t>3610877</t>
  </si>
  <si>
    <t>白老町立国民健康保険病院</t>
  </si>
  <si>
    <t>0590903</t>
  </si>
  <si>
    <t>白老郡白老町日の出町３丁目１番１号</t>
  </si>
  <si>
    <t>0144-82-2181</t>
  </si>
  <si>
    <t>白老町　町長　大塩　英男</t>
  </si>
  <si>
    <t>清野　康生</t>
  </si>
  <si>
    <t>3611776</t>
  </si>
  <si>
    <t>勤医協　苫小牧病院</t>
  </si>
  <si>
    <t>0530855</t>
  </si>
  <si>
    <t>苫小牧市見山町１丁目８番２３号</t>
  </si>
  <si>
    <t>0144-72-3151</t>
  </si>
  <si>
    <t>松本　巧</t>
  </si>
  <si>
    <t>3611784</t>
  </si>
  <si>
    <t>医療法人社団　玄洋会　道央佐藤病院</t>
  </si>
  <si>
    <t>0591265</t>
  </si>
  <si>
    <t>苫小牧市字樽前２３４番地</t>
  </si>
  <si>
    <t>0144-67-0236</t>
  </si>
  <si>
    <t>医療法人社団　玄洋会　理事長　佐藤　寬</t>
  </si>
  <si>
    <t>岩城　弘隆</t>
  </si>
  <si>
    <t>3611925</t>
  </si>
  <si>
    <t>社会医療法人延山会苫小牧澄川病院</t>
  </si>
  <si>
    <t>0591271</t>
  </si>
  <si>
    <t>苫小牧市澄川町７丁目９番１８号</t>
  </si>
  <si>
    <t>0144-67-3111</t>
  </si>
  <si>
    <t>北尾　研二</t>
  </si>
  <si>
    <t>3612022</t>
  </si>
  <si>
    <t>医療法人　同樹会　苫小牧病院</t>
  </si>
  <si>
    <t>0530006</t>
  </si>
  <si>
    <t>苫小牧市新中野町３丁目９番１０号</t>
  </si>
  <si>
    <t>0144-36-1221</t>
  </si>
  <si>
    <t>医療法人　同樹会　　苫小牧病院　理事長　内野　順治</t>
  </si>
  <si>
    <t>冨田　達也</t>
  </si>
  <si>
    <t>3612246</t>
  </si>
  <si>
    <t>苫小牧日翔病院</t>
  </si>
  <si>
    <t>0530803</t>
  </si>
  <si>
    <t>苫小牧市矢代町２丁目１８番１号</t>
  </si>
  <si>
    <t>0144-72-7000</t>
  </si>
  <si>
    <t>医療法人社団　養生館</t>
  </si>
  <si>
    <t>館山　美樹</t>
  </si>
  <si>
    <t>3612287</t>
  </si>
  <si>
    <t>医療法人社団　眞和會　苫小牧病院</t>
  </si>
  <si>
    <t>0530811</t>
  </si>
  <si>
    <t>苫小牧市光洋町３丁目１６番４号</t>
  </si>
  <si>
    <t>0144-72-1201</t>
  </si>
  <si>
    <t>医療法人社団　眞和會　理事長　湯口　善成</t>
  </si>
  <si>
    <t>福田　健文</t>
  </si>
  <si>
    <t>3612303</t>
  </si>
  <si>
    <t>医療法人社団　嵩仁会　苫都病院</t>
  </si>
  <si>
    <t>0530021</t>
  </si>
  <si>
    <t>苫小牧市若草町５丁目１０番２１号</t>
  </si>
  <si>
    <t>0144-34-2135</t>
  </si>
  <si>
    <t>医療法人社団　嵩仁会　理事長　内野　順治</t>
  </si>
  <si>
    <t>平野　寿孝</t>
  </si>
  <si>
    <t>3612592</t>
  </si>
  <si>
    <t>医療法人奏和会　苫小牧緑ヶ丘病院</t>
  </si>
  <si>
    <t>0530034</t>
  </si>
  <si>
    <t>苫小牧市清水町１丁目５番７号</t>
  </si>
  <si>
    <t>0144-34-4761</t>
  </si>
  <si>
    <t>医療法人奏和会</t>
  </si>
  <si>
    <t>土屋　潔</t>
  </si>
  <si>
    <t>3612816</t>
  </si>
  <si>
    <t>社会医療法人　平成醫塾　苫小牧東病院</t>
  </si>
  <si>
    <t>0530054</t>
  </si>
  <si>
    <t>苫小牧市明野新町５丁目１番３０号</t>
  </si>
  <si>
    <t>0144-55-8811</t>
  </si>
  <si>
    <t>社会医療法人　平成醫塾</t>
  </si>
  <si>
    <t>橋本　洋一</t>
  </si>
  <si>
    <t>3612931</t>
  </si>
  <si>
    <t>王子総合病院</t>
  </si>
  <si>
    <t>苫小牧市若草町３丁目４番８号</t>
  </si>
  <si>
    <t>0144-32-8111</t>
  </si>
  <si>
    <t>医療法人　王子総合病院　理事長　岩井　和浩</t>
  </si>
  <si>
    <t>大岩　均</t>
  </si>
  <si>
    <t>3613442</t>
  </si>
  <si>
    <t>医療法人社団　養生館　青葉病院</t>
  </si>
  <si>
    <t>0530807</t>
  </si>
  <si>
    <t>苫小牧市青葉町２丁目９番１９号</t>
  </si>
  <si>
    <t>0144-75-8000</t>
  </si>
  <si>
    <t>石崎　賢一</t>
  </si>
  <si>
    <t>3613657</t>
  </si>
  <si>
    <t>苫小牧市立病院</t>
  </si>
  <si>
    <t>0538567</t>
  </si>
  <si>
    <t>苫小牧市清水町１丁目５番２０号</t>
  </si>
  <si>
    <t>0144-33-3131</t>
  </si>
  <si>
    <t>苫小牧市</t>
  </si>
  <si>
    <t>堀田　哲也</t>
  </si>
  <si>
    <t>3613723</t>
  </si>
  <si>
    <t>むかわ町鵡川厚生病院</t>
  </si>
  <si>
    <t>0540042</t>
  </si>
  <si>
    <t>勇払郡むかわ町美幸１丁目８６番地</t>
  </si>
  <si>
    <t>0145-42-2033</t>
  </si>
  <si>
    <t>むかわ町</t>
  </si>
  <si>
    <t>越智　勝治</t>
  </si>
  <si>
    <t>3614135</t>
  </si>
  <si>
    <t>社会医療法人こぶし　ウトナイ病院</t>
  </si>
  <si>
    <t>0591307</t>
  </si>
  <si>
    <t>苫小牧市ウトナイ南２丁目１番８号</t>
  </si>
  <si>
    <t>0144-84-5561</t>
  </si>
  <si>
    <t>社会医療法人こぶし　理事長　片岡　昌哉</t>
  </si>
  <si>
    <t>髙木　果</t>
  </si>
  <si>
    <t>3710016</t>
  </si>
  <si>
    <t>総合病院　伊達赤十字病院</t>
  </si>
  <si>
    <t>0528511</t>
  </si>
  <si>
    <t>伊達市末永町８１番地</t>
  </si>
  <si>
    <t>0142-23-2211</t>
  </si>
  <si>
    <t>久居　弘幸</t>
  </si>
  <si>
    <t>3710107</t>
  </si>
  <si>
    <t>豊浦町国民健康保険病院</t>
  </si>
  <si>
    <t>0495411</t>
  </si>
  <si>
    <t>虻田郡豊浦町字東雲町１６番地１</t>
  </si>
  <si>
    <t>0142-83-2228</t>
  </si>
  <si>
    <t>豊浦町</t>
  </si>
  <si>
    <t>脇田　隆寛</t>
  </si>
  <si>
    <t>3711121</t>
  </si>
  <si>
    <t>医療法人社団　ＣＨＣＰヘルスケアシステム　洞爺温泉病院</t>
  </si>
  <si>
    <t>0495892</t>
  </si>
  <si>
    <t>虻田郡洞爺湖町洞爺町５４番地４１</t>
  </si>
  <si>
    <t>0142-87-2311</t>
  </si>
  <si>
    <t>医療法人社団　ＣＨＣＰヘルスケアシステム　理事長　中谷　玲二</t>
  </si>
  <si>
    <t>中谷　玲二</t>
  </si>
  <si>
    <t>3711410</t>
  </si>
  <si>
    <t>社会医療法人　慈恵会　聖ヶ丘病院</t>
  </si>
  <si>
    <t>0520014</t>
  </si>
  <si>
    <t>伊達市舟岡町２１４番地２２</t>
  </si>
  <si>
    <t>0142-21-5300</t>
  </si>
  <si>
    <t>社会医療法人　慈恵会</t>
  </si>
  <si>
    <t>目良　浩一</t>
  </si>
  <si>
    <t>3711469</t>
  </si>
  <si>
    <t>医療法人社団倭会　ミネルバ病院</t>
  </si>
  <si>
    <t>0520012</t>
  </si>
  <si>
    <t>伊達市松ケ枝町２４５番地１</t>
  </si>
  <si>
    <t>0142-21-2000</t>
  </si>
  <si>
    <t>医療法人社団　倭会</t>
  </si>
  <si>
    <t>荻野　秀二</t>
  </si>
  <si>
    <t>3711493</t>
  </si>
  <si>
    <t>社会福祉法人北海道社会事業協会　洞爺病院</t>
  </si>
  <si>
    <t>0495605</t>
  </si>
  <si>
    <t>虻田郡洞爺湖町高砂町１２６番地</t>
  </si>
  <si>
    <t>0142-74-2555</t>
  </si>
  <si>
    <t>大浦　哲</t>
  </si>
  <si>
    <t>3711634</t>
  </si>
  <si>
    <t>医療法人社団倭会　三恵病院</t>
  </si>
  <si>
    <t>0520105</t>
  </si>
  <si>
    <t>有珠郡壮瞥町字仲洞爺６９番地</t>
  </si>
  <si>
    <t>0142-66-3232</t>
  </si>
  <si>
    <t>中川　英範</t>
  </si>
  <si>
    <t>3711766</t>
  </si>
  <si>
    <t>交雄会だて病院</t>
  </si>
  <si>
    <t>0520032</t>
  </si>
  <si>
    <t>伊達市山下町１番３</t>
  </si>
  <si>
    <t>0142-21-5551</t>
  </si>
  <si>
    <t>医療法人交雄会　理事長　三井　慎也</t>
  </si>
  <si>
    <t>加藤　敏文</t>
  </si>
  <si>
    <t>3810089</t>
  </si>
  <si>
    <t>総合病院　浦河赤十字病院</t>
  </si>
  <si>
    <t>0570007</t>
  </si>
  <si>
    <t>浦河郡浦河町東町ちのみ１丁目２番１号</t>
  </si>
  <si>
    <t>0146-22-5111</t>
  </si>
  <si>
    <t>大柏　秀樹</t>
  </si>
  <si>
    <t>3810261</t>
  </si>
  <si>
    <t>平取町国民健康保険病院</t>
  </si>
  <si>
    <t>0550107</t>
  </si>
  <si>
    <t>沙流郡平取町本町６７番地１</t>
  </si>
  <si>
    <t>01457-2-2201</t>
  </si>
  <si>
    <t>平取町</t>
  </si>
  <si>
    <t>谷　信一</t>
  </si>
  <si>
    <t>3810279</t>
  </si>
  <si>
    <t>日高町立門別国民健康保険病院</t>
  </si>
  <si>
    <t>0592121</t>
  </si>
  <si>
    <t>沙流郡日高町門別本町２９番地の９</t>
  </si>
  <si>
    <t>01456-2-5311</t>
  </si>
  <si>
    <t>日高町</t>
  </si>
  <si>
    <t>長谷川　義展</t>
  </si>
  <si>
    <t>3811152</t>
  </si>
  <si>
    <t>新ひだか町立三石国民健康保険病院</t>
  </si>
  <si>
    <t>0593108</t>
  </si>
  <si>
    <t>日高郡新ひだか町三石本町２１４番地</t>
  </si>
  <si>
    <t>01463-3-2231</t>
  </si>
  <si>
    <t>新ひだか町</t>
  </si>
  <si>
    <t>土田　和幸</t>
  </si>
  <si>
    <t>3811459</t>
  </si>
  <si>
    <t>新ひだか町立静内病院</t>
  </si>
  <si>
    <t>0560004</t>
  </si>
  <si>
    <t>日高郡新ひだか町静内緑町４丁目５番１号</t>
  </si>
  <si>
    <t>0146-42-0181</t>
  </si>
  <si>
    <t>新ひだか町　町長　大野　克之</t>
  </si>
  <si>
    <t>小松　幹志</t>
  </si>
  <si>
    <t>3811467</t>
  </si>
  <si>
    <t>医療法人社団　静和会　石井病院</t>
  </si>
  <si>
    <t>0560022</t>
  </si>
  <si>
    <t>日高郡新ひだか町静内高砂町３丁目３番１号</t>
  </si>
  <si>
    <t>0146-42-3031</t>
  </si>
  <si>
    <t>石井　幸司</t>
  </si>
  <si>
    <t>3811863</t>
  </si>
  <si>
    <t>医療法人徳洲会　日高徳洲会病院</t>
  </si>
  <si>
    <t>0560005</t>
  </si>
  <si>
    <t>日高郡新ひだか町静内こうせい町一丁目１０番２７号</t>
  </si>
  <si>
    <t>0146-42-0701</t>
  </si>
  <si>
    <t>井斉　偉矢</t>
  </si>
  <si>
    <t>4110679</t>
  </si>
  <si>
    <t>総合病院　釧路赤十字病院</t>
  </si>
  <si>
    <t>0858512</t>
  </si>
  <si>
    <t>釧路市新栄町２１番１４号</t>
  </si>
  <si>
    <t>0154-22-7171</t>
  </si>
  <si>
    <t>近江　亮</t>
  </si>
  <si>
    <t>4110687</t>
  </si>
  <si>
    <t>独立行政法人労働者健康安全機構　釧路労災病院</t>
  </si>
  <si>
    <t>0858533</t>
  </si>
  <si>
    <t>釧路市中園町１３番２３号</t>
  </si>
  <si>
    <t>0154-22-7191</t>
  </si>
  <si>
    <t>篠原　信雄</t>
  </si>
  <si>
    <t>4111834</t>
  </si>
  <si>
    <t>道東勤医協　釧路協立病院</t>
  </si>
  <si>
    <t>0850055</t>
  </si>
  <si>
    <t>釧路市治水町３番１４号</t>
  </si>
  <si>
    <t>0154-24-6811</t>
  </si>
  <si>
    <t>社会医療法人道東勤労者医療協会</t>
  </si>
  <si>
    <t>黒川　聰則</t>
  </si>
  <si>
    <t>4111859</t>
  </si>
  <si>
    <t>市立釧路総合病院</t>
  </si>
  <si>
    <t>0850822</t>
  </si>
  <si>
    <t>釧路市春湖台１番１２号</t>
  </si>
  <si>
    <t>0154-41-6121</t>
  </si>
  <si>
    <t>釧路市　市長　鶴間　秀典</t>
  </si>
  <si>
    <t>森田　研</t>
  </si>
  <si>
    <t>4112337</t>
  </si>
  <si>
    <t>医療法人　東北海道病院</t>
  </si>
  <si>
    <t>0850036</t>
  </si>
  <si>
    <t>釧路市若竹町７番１９号</t>
  </si>
  <si>
    <t>0154-23-3425</t>
  </si>
  <si>
    <t>池田　淸豪</t>
  </si>
  <si>
    <t>4112378</t>
  </si>
  <si>
    <t>社会医療法人　孝仁会　釧路孝仁会リハビリテーション病院</t>
  </si>
  <si>
    <t>0840912</t>
  </si>
  <si>
    <t>釧路市星が浦大通３丁目９番１３号</t>
  </si>
  <si>
    <t>0154-54-2500</t>
  </si>
  <si>
    <t>社会医療法人孝仁会</t>
  </si>
  <si>
    <t>原田　英之</t>
  </si>
  <si>
    <t>4112402</t>
  </si>
  <si>
    <t>医療法人　太平洋記念みなみ病院</t>
  </si>
  <si>
    <t>0850813</t>
  </si>
  <si>
    <t>釧路市春採７丁目９番９号</t>
  </si>
  <si>
    <t>0154-46-3162</t>
  </si>
  <si>
    <t>医療法人　太平洋記念みなみ病院　理事長　佐藤　明人</t>
  </si>
  <si>
    <t>佐藤　明人</t>
  </si>
  <si>
    <t>4112436</t>
  </si>
  <si>
    <t>医療法人　清水桜が丘病院</t>
  </si>
  <si>
    <t>0850805</t>
  </si>
  <si>
    <t>釧路市桜ケ岡８丁目１番２号</t>
  </si>
  <si>
    <t>0154-91-6011</t>
  </si>
  <si>
    <t>清水　惠子</t>
  </si>
  <si>
    <t>4112444</t>
  </si>
  <si>
    <t>釧央脳神経外科病院</t>
  </si>
  <si>
    <t>0850053</t>
  </si>
  <si>
    <t>釧路市豊川町１番９号</t>
  </si>
  <si>
    <t>0154-25-3511</t>
  </si>
  <si>
    <t>森永　一生</t>
  </si>
  <si>
    <t>4112469</t>
  </si>
  <si>
    <t>医療法人社団　藤花会　釧路谷藤病院</t>
  </si>
  <si>
    <t>0850006</t>
  </si>
  <si>
    <t>釧路市双葉町３番１５号</t>
  </si>
  <si>
    <t>0154-22-7111</t>
  </si>
  <si>
    <t>富田　健</t>
  </si>
  <si>
    <t>4112626</t>
  </si>
  <si>
    <t>医療法人社団　美生会　釧路第一病院</t>
  </si>
  <si>
    <t>0840906</t>
  </si>
  <si>
    <t>釧路市鳥取大通４丁目１１番１０号</t>
  </si>
  <si>
    <t>0154-51-2121</t>
  </si>
  <si>
    <t>医療法人社団美生会釧路第一病院</t>
  </si>
  <si>
    <t>木内　真理子</t>
  </si>
  <si>
    <t>4112840</t>
  </si>
  <si>
    <t>医療法人豊慈会　釧路北病院</t>
  </si>
  <si>
    <t>0840902</t>
  </si>
  <si>
    <t>釧路市昭和１９０番地１０５</t>
  </si>
  <si>
    <t>0154-55-6111</t>
  </si>
  <si>
    <t>医療法人　豊慈会</t>
  </si>
  <si>
    <t>豊増　省三</t>
  </si>
  <si>
    <t>4112972</t>
  </si>
  <si>
    <t>医療法人社団　敬愛会　白樺台病院</t>
  </si>
  <si>
    <t>0850804</t>
  </si>
  <si>
    <t>釧路市白樺台２丁目２５番１号</t>
  </si>
  <si>
    <t>0154-91-6311</t>
  </si>
  <si>
    <t>医療法人社団　敬愛会　白樺台病院　理事長　齋藤　孝次</t>
  </si>
  <si>
    <t>髙橋　日出美</t>
  </si>
  <si>
    <t>4113087</t>
  </si>
  <si>
    <t>社会医療法人孝仁会　釧路孝仁会記念病院</t>
  </si>
  <si>
    <t>0850062</t>
  </si>
  <si>
    <t>釧路市愛国１９１番２１２号</t>
  </si>
  <si>
    <t>0154-39-1222</t>
  </si>
  <si>
    <t>田中　礼衣</t>
  </si>
  <si>
    <t>4113129</t>
  </si>
  <si>
    <t>医療法人社団　三慈会　釧路三慈会病院</t>
  </si>
  <si>
    <t>0850836</t>
  </si>
  <si>
    <t>釧路市幣舞町４番３０号</t>
  </si>
  <si>
    <t>0154-41-2299</t>
  </si>
  <si>
    <t>医療法人社団　三慈会</t>
  </si>
  <si>
    <t>西池　淳</t>
  </si>
  <si>
    <t>4113285</t>
  </si>
  <si>
    <t>医療法人社団優心会　釧路優心病院</t>
  </si>
  <si>
    <t>0840917</t>
  </si>
  <si>
    <t>釧路市大楽毛４丁目１番１号</t>
  </si>
  <si>
    <t>0154-57-8054</t>
  </si>
  <si>
    <t>医療法人社団優心会</t>
  </si>
  <si>
    <t>長谷川　勝</t>
  </si>
  <si>
    <t>4113491</t>
  </si>
  <si>
    <t>医療法人扶恵会　釧路中央病院</t>
  </si>
  <si>
    <t>0850017</t>
  </si>
  <si>
    <t>釧路市幸町９丁目３番地</t>
  </si>
  <si>
    <t>0154-31-2111</t>
  </si>
  <si>
    <t>白潟　智一</t>
  </si>
  <si>
    <t>4210107</t>
  </si>
  <si>
    <t>市立根室病院</t>
  </si>
  <si>
    <t>0878686</t>
  </si>
  <si>
    <t>根室市有磯町１丁目２番地</t>
  </si>
  <si>
    <t>0153-24-3201</t>
  </si>
  <si>
    <t>根室市</t>
  </si>
  <si>
    <t>川本　雅樹</t>
  </si>
  <si>
    <t>4210115</t>
  </si>
  <si>
    <t>町立別海病院</t>
  </si>
  <si>
    <t>0860203</t>
  </si>
  <si>
    <t>野付郡別海町別海西本町１０３番地９</t>
  </si>
  <si>
    <t>0153-75-2311</t>
  </si>
  <si>
    <t>別海町</t>
  </si>
  <si>
    <t>4210776</t>
  </si>
  <si>
    <t>根室共立病院</t>
  </si>
  <si>
    <t>0870045</t>
  </si>
  <si>
    <t>根室市花園町４丁目１番地</t>
  </si>
  <si>
    <t>01532-4-4736</t>
  </si>
  <si>
    <t>杉木　博幸</t>
  </si>
  <si>
    <t>4210784</t>
  </si>
  <si>
    <t>標津町国民健康保険標津病院</t>
  </si>
  <si>
    <t>0861631</t>
  </si>
  <si>
    <t>標津郡標津町北１条西５丁目６番１－１号</t>
  </si>
  <si>
    <t>0153-82-2111</t>
  </si>
  <si>
    <t>標津町　町長　山口　将悟</t>
  </si>
  <si>
    <t>大野　髙義</t>
  </si>
  <si>
    <t>4210818</t>
  </si>
  <si>
    <t>医療法人　樹恵会　石田病院</t>
  </si>
  <si>
    <t>0861100</t>
  </si>
  <si>
    <t>標津郡中標津町りんどう町５番地６</t>
  </si>
  <si>
    <t>0153-72-9112</t>
  </si>
  <si>
    <t>医療法人　樹恵会</t>
  </si>
  <si>
    <t>石田　康雄</t>
  </si>
  <si>
    <t>4210834</t>
  </si>
  <si>
    <t>町立中標津病院</t>
  </si>
  <si>
    <t>0861110</t>
  </si>
  <si>
    <t>標津郡中標津町西１０条南９丁目１番地１</t>
  </si>
  <si>
    <t>0153-72-8200</t>
  </si>
  <si>
    <t>中標津町</t>
  </si>
  <si>
    <t>久保　光司</t>
  </si>
  <si>
    <t>4210958</t>
  </si>
  <si>
    <t>江村精神科内科病院</t>
  </si>
  <si>
    <t>0870008</t>
  </si>
  <si>
    <t>根室市有磯町２丁目２５番地</t>
  </si>
  <si>
    <t>0153-22-2811</t>
  </si>
  <si>
    <t>医療法人社団裕敬会</t>
  </si>
  <si>
    <t>江村　康</t>
  </si>
  <si>
    <t>4310220</t>
  </si>
  <si>
    <t>標茶町立病院</t>
  </si>
  <si>
    <t>0882311</t>
  </si>
  <si>
    <t>川上郡標茶町開運４丁目１番地</t>
  </si>
  <si>
    <t>015-485-2135</t>
  </si>
  <si>
    <t>標茶町</t>
  </si>
  <si>
    <t>佐藤　泰男</t>
  </si>
  <si>
    <t>4310691</t>
  </si>
  <si>
    <t>町立厚岸病院</t>
  </si>
  <si>
    <t>0881119</t>
  </si>
  <si>
    <t>厚岸郡厚岸町住の江１丁目１番地</t>
  </si>
  <si>
    <t>0153-52-3145</t>
  </si>
  <si>
    <t>厚岸町</t>
  </si>
  <si>
    <t>佐々木　暢彦</t>
  </si>
  <si>
    <t>4311079</t>
  </si>
  <si>
    <t>つるい養生邑病院</t>
  </si>
  <si>
    <t>0851212</t>
  </si>
  <si>
    <t>阿寒郡鶴居村字雪裡原野北２２線西１１番地</t>
  </si>
  <si>
    <t>0154-64-2321</t>
  </si>
  <si>
    <t>浦　秀樹</t>
  </si>
  <si>
    <t>4311418</t>
  </si>
  <si>
    <t>ＪＡ北海道厚生連　摩周厚生病院</t>
  </si>
  <si>
    <t>0883212</t>
  </si>
  <si>
    <t>川上郡弟子屈町泉２丁目３番１号</t>
  </si>
  <si>
    <t>01548-2-2241</t>
  </si>
  <si>
    <t>岩永　啓志</t>
  </si>
  <si>
    <t>4311541</t>
  </si>
  <si>
    <t>医療法人共生会　川湯の森病院</t>
  </si>
  <si>
    <t>0883465</t>
  </si>
  <si>
    <t>川上郡弟子屈町川湯温泉４丁目８番３０号</t>
  </si>
  <si>
    <t>015-483-3121</t>
  </si>
  <si>
    <t>医療法人　共生会　理事長　齋藤　浩記</t>
  </si>
  <si>
    <t>番塲　みずほ</t>
  </si>
  <si>
    <t>4611692</t>
  </si>
  <si>
    <t>医療法人社団　博仁会　大江病院</t>
  </si>
  <si>
    <t>0802470</t>
  </si>
  <si>
    <t>帯広市西２０条南２丁目５番３号</t>
  </si>
  <si>
    <t>0155-33-6332</t>
  </si>
  <si>
    <t>医療法人社団　博仁会</t>
  </si>
  <si>
    <t>大江　平</t>
  </si>
  <si>
    <t>4611932</t>
  </si>
  <si>
    <t>医療法人社団　刀圭会　協立病院</t>
  </si>
  <si>
    <t>0800046</t>
  </si>
  <si>
    <t>帯広市西１６条北１丁目２７番地</t>
  </si>
  <si>
    <t>0155-35-3355</t>
  </si>
  <si>
    <t>医療法人社団　刀圭会</t>
  </si>
  <si>
    <t>伊林　克也</t>
  </si>
  <si>
    <t>4612146</t>
  </si>
  <si>
    <t>公益財団法人北海道医療団　帯広西病院</t>
  </si>
  <si>
    <t>0802473</t>
  </si>
  <si>
    <t>帯広市西２３条南１丁目１２９番地</t>
  </si>
  <si>
    <t>0155-37-3330</t>
  </si>
  <si>
    <t>公益財団法人北海道医療団</t>
  </si>
  <si>
    <t>高橋　邦康</t>
  </si>
  <si>
    <t>4612500</t>
  </si>
  <si>
    <t>医療法人社団慶愛　慶愛病院</t>
  </si>
  <si>
    <t>0800803</t>
  </si>
  <si>
    <t>帯広市東３条南９丁目２番地</t>
  </si>
  <si>
    <t>0155-22-4188</t>
  </si>
  <si>
    <t>医療法人社団　慶愛</t>
  </si>
  <si>
    <t>瀬　一浩</t>
  </si>
  <si>
    <t>4612534</t>
  </si>
  <si>
    <t>医療法人進和会　西２条腎泌尿器科病院</t>
  </si>
  <si>
    <t>0800012</t>
  </si>
  <si>
    <t>帯広市西２条南２丁目１０番地</t>
  </si>
  <si>
    <t>0155-27-2301</t>
  </si>
  <si>
    <t>医療法人　進和会</t>
  </si>
  <si>
    <t>高橋　和明</t>
  </si>
  <si>
    <t>4612542</t>
  </si>
  <si>
    <t>十勝勤医協　帯広病院</t>
  </si>
  <si>
    <t>0800019</t>
  </si>
  <si>
    <t>帯広市西９条南１２丁目４番地</t>
  </si>
  <si>
    <t>0155-21-4111</t>
  </si>
  <si>
    <t>医療法人　十勝勤労者医療協会　理事長　瀬川　高志</t>
  </si>
  <si>
    <t>瀬川　高志</t>
  </si>
  <si>
    <t>4613078</t>
  </si>
  <si>
    <t>社会医療法人　北斗　北斗病院</t>
  </si>
  <si>
    <t>0800833</t>
  </si>
  <si>
    <t>帯広市稲田町基線７番地５</t>
  </si>
  <si>
    <t>0155-48-8000</t>
  </si>
  <si>
    <t>社会医療法人北斗　理事長　橋本　郁郎</t>
  </si>
  <si>
    <t>新田　一美</t>
  </si>
  <si>
    <t>4613201</t>
  </si>
  <si>
    <t>公益財団法人北海道医療団　帯広第一病院</t>
  </si>
  <si>
    <t>0800014</t>
  </si>
  <si>
    <t>帯広市西４条南１５丁目１７番地３</t>
  </si>
  <si>
    <t>0155-25-3121</t>
  </si>
  <si>
    <t>公益財団法人北海道医療団　理事長　三浦　雅人</t>
  </si>
  <si>
    <t>井伊　貴幸</t>
  </si>
  <si>
    <t>4613235</t>
  </si>
  <si>
    <t>社会医療法人　博愛会　開西病院</t>
  </si>
  <si>
    <t>帯広市西２３条南２丁目１６－２７</t>
  </si>
  <si>
    <t>0155-38-7200</t>
  </si>
  <si>
    <t>社会医療法人　博愛会</t>
  </si>
  <si>
    <t>細川　吉博</t>
  </si>
  <si>
    <t>4613292</t>
  </si>
  <si>
    <t>社会福祉法人　北海道社会事業協会　帯広病院</t>
  </si>
  <si>
    <t>0800805</t>
  </si>
  <si>
    <t>帯広市東５条南９丁目２番地</t>
  </si>
  <si>
    <t>0155-22-6600</t>
  </si>
  <si>
    <t>吉田　一郎</t>
  </si>
  <si>
    <t>4613375</t>
  </si>
  <si>
    <t>社会福祉法人　真宗協会　帯広光南病院</t>
  </si>
  <si>
    <t>0800836</t>
  </si>
  <si>
    <t>帯広市空港南町３０３番地７</t>
  </si>
  <si>
    <t>0155-47-4811</t>
  </si>
  <si>
    <t>社会福祉法人　真宗協会　理事長　朝日　順悟</t>
  </si>
  <si>
    <t>萩原　康郎</t>
  </si>
  <si>
    <t>4613805</t>
  </si>
  <si>
    <t>医療法人社団芳誠会　十勝脳神経外科病院</t>
  </si>
  <si>
    <t>0800023</t>
  </si>
  <si>
    <t>帯広市西１３条南１丁目１番地２</t>
  </si>
  <si>
    <t>0155-35-6711</t>
  </si>
  <si>
    <t>医療法人社団　芳誠会</t>
  </si>
  <si>
    <t>佐々木　貴啓</t>
  </si>
  <si>
    <t>4614134</t>
  </si>
  <si>
    <t>社会医療法人北斗　十勝リハビリテーションセンター</t>
  </si>
  <si>
    <t>帯広市稲田町基線２番地１</t>
  </si>
  <si>
    <t>0155-47-5700</t>
  </si>
  <si>
    <t>白坂　智英</t>
  </si>
  <si>
    <t>4614308</t>
  </si>
  <si>
    <t>帯広記念病院</t>
  </si>
  <si>
    <t>0891182</t>
  </si>
  <si>
    <t>帯広市川西町基線２８番１</t>
  </si>
  <si>
    <t>0155-59-2200</t>
  </si>
  <si>
    <t>医療法人社団あすなろ会</t>
  </si>
  <si>
    <t>中原　哲</t>
  </si>
  <si>
    <t>4614456</t>
  </si>
  <si>
    <t>ＪＡ北海道厚生連　帯広厚生病院</t>
  </si>
  <si>
    <t>0800024</t>
  </si>
  <si>
    <t>帯広市西１４条南１０丁目１番地</t>
  </si>
  <si>
    <t>0155-65-0101</t>
  </si>
  <si>
    <t>佐澤　陽</t>
  </si>
  <si>
    <t>4614514</t>
  </si>
  <si>
    <t>帯広中央病院</t>
  </si>
  <si>
    <t>0800017</t>
  </si>
  <si>
    <t>帯広市西７条南８丁目１番地３</t>
  </si>
  <si>
    <t>0155-24-2200</t>
  </si>
  <si>
    <t>社会医療法人　恵和会</t>
  </si>
  <si>
    <t>菅原　好孝</t>
  </si>
  <si>
    <t>4710270</t>
  </si>
  <si>
    <t>清水赤十字病院</t>
  </si>
  <si>
    <t>0890195</t>
  </si>
  <si>
    <t>上川郡清水町南２条２丁目１</t>
  </si>
  <si>
    <t>0156-62-2513</t>
  </si>
  <si>
    <t>藤城　貴教</t>
  </si>
  <si>
    <t>4710403</t>
  </si>
  <si>
    <t>公立芽室病院</t>
  </si>
  <si>
    <t>0820014</t>
  </si>
  <si>
    <t>河西郡芽室町東４条３丁目５番地</t>
  </si>
  <si>
    <t>0155-62-2811</t>
  </si>
  <si>
    <t>芽室町</t>
  </si>
  <si>
    <t>研谷　智</t>
  </si>
  <si>
    <t>4710437</t>
  </si>
  <si>
    <t>足寄町国民健康保険病院</t>
  </si>
  <si>
    <t>0893712</t>
  </si>
  <si>
    <t>足寄郡足寄町南２条３丁目１番地</t>
  </si>
  <si>
    <t>0156-25-2155</t>
  </si>
  <si>
    <t>足寄町</t>
  </si>
  <si>
    <t>村上　英之</t>
  </si>
  <si>
    <t>4710452</t>
  </si>
  <si>
    <t>鹿追町国民健康保険病院</t>
  </si>
  <si>
    <t>0810295</t>
  </si>
  <si>
    <t>河東郡鹿追町東町１丁目３８番地</t>
  </si>
  <si>
    <t>0156-66-2031</t>
  </si>
  <si>
    <t>鹿追町</t>
  </si>
  <si>
    <t>林　修也</t>
  </si>
  <si>
    <t>4710460</t>
  </si>
  <si>
    <t>十勝いけだ地域医療センター</t>
  </si>
  <si>
    <t>0830022</t>
  </si>
  <si>
    <t>中川郡池田町字西２条５丁目２５番地</t>
  </si>
  <si>
    <t>015-572-3181</t>
  </si>
  <si>
    <t>池田町</t>
  </si>
  <si>
    <t>長田　雅樹</t>
  </si>
  <si>
    <t>4711559</t>
  </si>
  <si>
    <t>大樹町立国民健康保険病院</t>
  </si>
  <si>
    <t>0892145</t>
  </si>
  <si>
    <t>広尾郡大樹町暁町６番地２</t>
  </si>
  <si>
    <t>01558-6-3111</t>
  </si>
  <si>
    <t>大樹町　町長　黒川　豊</t>
  </si>
  <si>
    <t>岩渕　敏樹</t>
  </si>
  <si>
    <t>4711617</t>
  </si>
  <si>
    <t>士幌町国民健康保険病院</t>
  </si>
  <si>
    <t>0801219</t>
  </si>
  <si>
    <t>河東郡士幌町字士幌西２線１６７番地</t>
  </si>
  <si>
    <t>01564-5-2106</t>
  </si>
  <si>
    <t>士幌町</t>
  </si>
  <si>
    <t>藤原　大輔</t>
  </si>
  <si>
    <t>4712177</t>
  </si>
  <si>
    <t>北海道立緑ケ丘病院</t>
  </si>
  <si>
    <t>0800334</t>
  </si>
  <si>
    <t>河東郡音更町緑が丘１番地</t>
  </si>
  <si>
    <t>0155-42-3377</t>
  </si>
  <si>
    <t>林　公人</t>
  </si>
  <si>
    <t>4712284</t>
  </si>
  <si>
    <t>公益財団法人　北海道医療団　音更病院</t>
  </si>
  <si>
    <t>0800318</t>
  </si>
  <si>
    <t>河東郡音更町緑陽台南区２番地６</t>
  </si>
  <si>
    <t>0155-31-7111</t>
  </si>
  <si>
    <t>早川　省</t>
  </si>
  <si>
    <t>4712839</t>
  </si>
  <si>
    <t>本別町国民健康保険病院</t>
  </si>
  <si>
    <t>0893306</t>
  </si>
  <si>
    <t>中川郡本別町西美里別６番地８</t>
  </si>
  <si>
    <t>0156-22-2025</t>
  </si>
  <si>
    <t>本別町　町長　佐々木　基裕</t>
  </si>
  <si>
    <t>一条　正彦</t>
  </si>
  <si>
    <t>4712888</t>
  </si>
  <si>
    <t>医療法人　徳洲会　帯広徳洲会病院</t>
  </si>
  <si>
    <t>0800302</t>
  </si>
  <si>
    <t>河東郡音更町木野西通１４丁目２番地１</t>
  </si>
  <si>
    <t>0155-32-3030</t>
  </si>
  <si>
    <t>竹之内　豪</t>
  </si>
  <si>
    <t>4713043</t>
  </si>
  <si>
    <t>医療法人社団　翔嶺館　十勝の杜病院</t>
  </si>
  <si>
    <t>0890563</t>
  </si>
  <si>
    <t>中川郡幕別町字千住１９３番地４</t>
  </si>
  <si>
    <t>0155-56-8811</t>
  </si>
  <si>
    <t>4713324</t>
  </si>
  <si>
    <t>医療法人社団翔嶺館音更宏明館病院</t>
  </si>
  <si>
    <t>0800111</t>
  </si>
  <si>
    <t>河東郡音更町木野大通東１７丁目１番６</t>
  </si>
  <si>
    <t>0155-32-3311</t>
  </si>
  <si>
    <t>医療法人社団翔嶺館</t>
  </si>
  <si>
    <t>藤井　宏一</t>
  </si>
  <si>
    <t>4713415</t>
  </si>
  <si>
    <t>広尾町国民健康保険病院</t>
  </si>
  <si>
    <t>0892622</t>
  </si>
  <si>
    <t>広尾郡広尾町公園通南４丁目１番地１３</t>
  </si>
  <si>
    <t>01558-2-3111</t>
  </si>
  <si>
    <t>地方独立行政法人広尾町国民健康保険病院　理事長　橋本　郁郎</t>
  </si>
  <si>
    <t>山口　聖隆</t>
  </si>
  <si>
    <t>5010068</t>
  </si>
  <si>
    <t>置戸赤十字病院</t>
  </si>
  <si>
    <t>0991131</t>
  </si>
  <si>
    <t>常呂郡置戸町字置戸７７番地</t>
  </si>
  <si>
    <t>0157-52-3321</t>
  </si>
  <si>
    <t>長谷川　岳尚</t>
  </si>
  <si>
    <t>5010076</t>
  </si>
  <si>
    <t>北見赤十字病院</t>
  </si>
  <si>
    <t>0908666</t>
  </si>
  <si>
    <t>北見市北６条東２丁目１番地</t>
  </si>
  <si>
    <t>0157-24-3115</t>
  </si>
  <si>
    <t>荒川　穣二</t>
  </si>
  <si>
    <t>5011751</t>
  </si>
  <si>
    <t>医療法人社団　潤清会　端野病院</t>
  </si>
  <si>
    <t>0992101</t>
  </si>
  <si>
    <t>北見市端野町一区６６６番地</t>
  </si>
  <si>
    <t>0157-56-3151</t>
  </si>
  <si>
    <t>医療法人社団潤清会　端野病院</t>
  </si>
  <si>
    <t>中村　一朗</t>
  </si>
  <si>
    <t>5011934</t>
  </si>
  <si>
    <t>医療法人　ケイ・アイ　オホーツク海病院</t>
  </si>
  <si>
    <t>0992102</t>
  </si>
  <si>
    <t>北見市端野町二区７９３番地１</t>
  </si>
  <si>
    <t>0157-67-6000</t>
  </si>
  <si>
    <t>医療法人　ケイ・アイ</t>
  </si>
  <si>
    <t>杉浦　有重</t>
  </si>
  <si>
    <t>5011991</t>
  </si>
  <si>
    <t>社会医療法人耳鼻咽喉科麻生北見病院</t>
  </si>
  <si>
    <t>0900836</t>
  </si>
  <si>
    <t>北見市東三輪２丁目５４番地８　</t>
  </si>
  <si>
    <t>0157-23-4133</t>
  </si>
  <si>
    <t>村田　保博</t>
  </si>
  <si>
    <t>5012064</t>
  </si>
  <si>
    <t>オホーツク勤医協北見病院</t>
  </si>
  <si>
    <t>0900817</t>
  </si>
  <si>
    <t>北見市常盤町５丁目７番地５</t>
  </si>
  <si>
    <t>0157-26-1300</t>
  </si>
  <si>
    <t>医療法人　オホーツク勤労者医療協会</t>
  </si>
  <si>
    <t>菊地　憲孝</t>
  </si>
  <si>
    <t>5012130</t>
  </si>
  <si>
    <t>医療法人社団　拓美会　玉越病院</t>
  </si>
  <si>
    <t>0900835</t>
  </si>
  <si>
    <t>北見市光西町１９５番地</t>
  </si>
  <si>
    <t>0157-24-3323</t>
  </si>
  <si>
    <t>医療法人社団拓美会　玉越病院　理事長　玉越　拓摩</t>
  </si>
  <si>
    <t>玉越　拓摩</t>
  </si>
  <si>
    <t>5012536</t>
  </si>
  <si>
    <t>ＪＡ北海道厚生連　常呂厚生病院</t>
  </si>
  <si>
    <t>0930210</t>
  </si>
  <si>
    <t>北見市常呂町字常呂５７３番地２</t>
  </si>
  <si>
    <t>0152-54-1611</t>
  </si>
  <si>
    <t>山下　昇史</t>
  </si>
  <si>
    <t>5012544</t>
  </si>
  <si>
    <t>社会医療法人　明生会　道東の森総合病院</t>
  </si>
  <si>
    <t>0900069</t>
  </si>
  <si>
    <t>北見市美山町東２丁目６８番地９</t>
  </si>
  <si>
    <t>0157-69-0300</t>
  </si>
  <si>
    <t>社会医療法人　明生会</t>
  </si>
  <si>
    <t>櫻井　渉</t>
  </si>
  <si>
    <t>5012668</t>
  </si>
  <si>
    <t>医療法人社団　公和会　中村記念　愛成病院</t>
  </si>
  <si>
    <t>0900051</t>
  </si>
  <si>
    <t>北見市高栄東町４丁目２０番１号</t>
  </si>
  <si>
    <t>0157-24-8131</t>
  </si>
  <si>
    <t>医療法人社団　公和会</t>
  </si>
  <si>
    <t>山内　智文</t>
  </si>
  <si>
    <t>5012734</t>
  </si>
  <si>
    <t>北海道立北見病院</t>
  </si>
  <si>
    <t>0900027</t>
  </si>
  <si>
    <t>北見市北７条東２丁目２番１</t>
  </si>
  <si>
    <t>0157-24-6261</t>
  </si>
  <si>
    <t>鈴木　望</t>
  </si>
  <si>
    <t>5012759</t>
  </si>
  <si>
    <t>北見北斗病院</t>
  </si>
  <si>
    <t>0900045</t>
  </si>
  <si>
    <t>北見市北５条西１丁目６番地</t>
  </si>
  <si>
    <t>0157-23-3225</t>
  </si>
  <si>
    <t>医療法人　北見北斗病院</t>
  </si>
  <si>
    <t>森本　一郎</t>
  </si>
  <si>
    <t>5012767</t>
  </si>
  <si>
    <t>医療法人社団　高翔会　北星記念病院</t>
  </si>
  <si>
    <t>0900837</t>
  </si>
  <si>
    <t>北見市中央三輪２丁目３０２番地１</t>
  </si>
  <si>
    <t>0157-51-1234</t>
  </si>
  <si>
    <t>医療法人社団　高翔会</t>
  </si>
  <si>
    <t>松岡　慶太</t>
  </si>
  <si>
    <t>5012882</t>
  </si>
  <si>
    <t>0900043</t>
  </si>
  <si>
    <t>北見市北３条西４丁目２番地</t>
  </si>
  <si>
    <t>0157-23-5171</t>
  </si>
  <si>
    <t>医療法人社団桜会　理事長　新谷　正子</t>
  </si>
  <si>
    <t>田畑　哲寿</t>
  </si>
  <si>
    <t>5110801</t>
  </si>
  <si>
    <t>雄武町国民健康保険病院</t>
  </si>
  <si>
    <t>0981702</t>
  </si>
  <si>
    <t>紋別郡雄武町字雄武１４８２番地２</t>
  </si>
  <si>
    <t>01588-4-2517</t>
  </si>
  <si>
    <t>雄武町　町長　髙橋　健仁</t>
  </si>
  <si>
    <t>秀毛　寛己</t>
  </si>
  <si>
    <t>5110843</t>
  </si>
  <si>
    <t>医療法人社団　幸栄病院</t>
  </si>
  <si>
    <t>0940005</t>
  </si>
  <si>
    <t>紋別市幸町６丁目１番８号</t>
  </si>
  <si>
    <t>0158-24-3365</t>
  </si>
  <si>
    <t>医療法人社団　幸栄病院　理事長　鈴木　一弘</t>
  </si>
  <si>
    <t>鈴木　一弘</t>
  </si>
  <si>
    <t>5110926</t>
  </si>
  <si>
    <t>興部町国民健康保険病院</t>
  </si>
  <si>
    <t>0981615</t>
  </si>
  <si>
    <t>紋別郡興部町字興部１３２２番地の２３</t>
  </si>
  <si>
    <t>0158-82-2310</t>
  </si>
  <si>
    <t>興部町</t>
  </si>
  <si>
    <t>堀　泰之</t>
  </si>
  <si>
    <t>5110934</t>
  </si>
  <si>
    <t>広域紋別病院</t>
  </si>
  <si>
    <t>0948709</t>
  </si>
  <si>
    <t>紋別市落石町１丁目３番３７号</t>
  </si>
  <si>
    <t>0158-24-3111</t>
  </si>
  <si>
    <t>広域紋別病院企業団　企業長　緑川　泰</t>
  </si>
  <si>
    <t>曽ケ端　克哉</t>
  </si>
  <si>
    <t>5210015</t>
  </si>
  <si>
    <t>美幌町立国民健康保険病院</t>
  </si>
  <si>
    <t>0920004</t>
  </si>
  <si>
    <t>網走郡美幌町字仲町２丁目３８番地の１</t>
  </si>
  <si>
    <t>0152-73-4111</t>
  </si>
  <si>
    <t>美幌町</t>
  </si>
  <si>
    <t>西村　光太郎</t>
  </si>
  <si>
    <t>5210106</t>
  </si>
  <si>
    <t>津別病院</t>
  </si>
  <si>
    <t>0920235</t>
  </si>
  <si>
    <t>網走郡津別町字幸町６１番地</t>
  </si>
  <si>
    <t>0152-76-2121</t>
  </si>
  <si>
    <t>丸玉木材　株式会社</t>
  </si>
  <si>
    <t>日下　貴文</t>
  </si>
  <si>
    <t>5210528</t>
  </si>
  <si>
    <t>美幌療育病院</t>
  </si>
  <si>
    <t>0920030</t>
  </si>
  <si>
    <t>網走郡美幌町字美富９番地</t>
  </si>
  <si>
    <t>01527-3-3145</t>
  </si>
  <si>
    <t>原　誠之助</t>
  </si>
  <si>
    <t>5310021</t>
  </si>
  <si>
    <t>ＪＡ北海道厚生連　網走厚生病院</t>
  </si>
  <si>
    <t>0930076</t>
  </si>
  <si>
    <t>網走市北６条西１丁目９番地</t>
  </si>
  <si>
    <t>0152-43-3157</t>
  </si>
  <si>
    <t>梶野　浩樹</t>
  </si>
  <si>
    <t>5310427</t>
  </si>
  <si>
    <t>北海道立向陽ケ丘病院</t>
  </si>
  <si>
    <t>0930084</t>
  </si>
  <si>
    <t>網走市向陽ケ丘１丁目５番１号</t>
  </si>
  <si>
    <t>0152-43-4138</t>
  </si>
  <si>
    <t>藤井　泰</t>
  </si>
  <si>
    <t>5310765</t>
  </si>
  <si>
    <t>斜里町国民健康保険病院</t>
  </si>
  <si>
    <t>0994117</t>
  </si>
  <si>
    <t>斜里郡斜里町青葉町４１番地</t>
  </si>
  <si>
    <t>0152-23-2102</t>
  </si>
  <si>
    <t>斜里町</t>
  </si>
  <si>
    <t>5311623</t>
  </si>
  <si>
    <t>社会医療法人　明生会　網走の丘総合病院</t>
  </si>
  <si>
    <t>0930041</t>
  </si>
  <si>
    <t>網走市桂町４丁目１番７号</t>
  </si>
  <si>
    <t>0152-45-1311</t>
  </si>
  <si>
    <t>千葉　有</t>
  </si>
  <si>
    <t>5311649</t>
  </si>
  <si>
    <t>小清水赤十字病院</t>
  </si>
  <si>
    <t>0993642</t>
  </si>
  <si>
    <t>斜里郡小清水町南町２丁目３番３号</t>
  </si>
  <si>
    <t>0152-62-2121</t>
  </si>
  <si>
    <t>伊藤　嘉行</t>
  </si>
  <si>
    <t>5311730</t>
  </si>
  <si>
    <t>医療法人社団　網走中央病院</t>
  </si>
  <si>
    <t>0930006</t>
  </si>
  <si>
    <t>網走市南６条東１丁目７番地</t>
  </si>
  <si>
    <t>0152-44-8611</t>
  </si>
  <si>
    <t>医療法人社団　網走中央病院　理事長　新谷　幸義</t>
  </si>
  <si>
    <t>有里　仁志</t>
  </si>
  <si>
    <t>5311888</t>
  </si>
  <si>
    <t>医療法人　讃生会　網走記念病院</t>
  </si>
  <si>
    <t>0930042</t>
  </si>
  <si>
    <t>網走市字潮見１５３番地１</t>
  </si>
  <si>
    <t>0152-61-0101</t>
  </si>
  <si>
    <t>杉原　充</t>
  </si>
  <si>
    <t>5311920</t>
  </si>
  <si>
    <t>医療法人社団　双心会　女満別中央病院</t>
  </si>
  <si>
    <t>0992324</t>
  </si>
  <si>
    <t>網走郡大空町女満別西４条４丁目１番２９号</t>
  </si>
  <si>
    <t>0152-74-2181</t>
  </si>
  <si>
    <t>医療法人社団　双心会</t>
  </si>
  <si>
    <t>加藤　秀和</t>
  </si>
  <si>
    <t>5410698</t>
  </si>
  <si>
    <t>ＪＡ北海道厚生連　遠軽厚生病院</t>
  </si>
  <si>
    <t>0990404</t>
  </si>
  <si>
    <t>紋別郡遠軽町大通北３丁目１番５号</t>
  </si>
  <si>
    <t>01584-2-4101</t>
  </si>
  <si>
    <t>稲葉　聡</t>
  </si>
  <si>
    <t>5410706</t>
  </si>
  <si>
    <t>医療法人社団　耕仁会　曽我病院</t>
  </si>
  <si>
    <t>0996329</t>
  </si>
  <si>
    <t>紋別郡湧別町中湧別中町８２６番地の１</t>
  </si>
  <si>
    <t>01586-2-2001</t>
  </si>
  <si>
    <t>医療法人社団　耕仁会</t>
  </si>
  <si>
    <t>渋谷　努</t>
  </si>
  <si>
    <t>5410730</t>
  </si>
  <si>
    <t>医療法人　恵池会　遠軽学田病院</t>
  </si>
  <si>
    <t>0990405</t>
  </si>
  <si>
    <t>紋別郡遠軽町岩見通北６丁目２番地</t>
  </si>
  <si>
    <t>0158-42-2741</t>
  </si>
  <si>
    <t>医療法人　恵池会　理事長　高桑　眞</t>
  </si>
  <si>
    <t>武藤　瑞恵</t>
  </si>
  <si>
    <t>5710279</t>
  </si>
  <si>
    <t>独立行政法人労働者健康安全機構　北海道中央労災病院</t>
  </si>
  <si>
    <t>0680004</t>
  </si>
  <si>
    <t>岩見沢市４条東１６丁目５番地</t>
  </si>
  <si>
    <t>0126-22-1300</t>
  </si>
  <si>
    <t>大塚　義紀</t>
  </si>
  <si>
    <t>5710303</t>
  </si>
  <si>
    <t>岩見沢市立総合病院</t>
  </si>
  <si>
    <t>0688555</t>
  </si>
  <si>
    <t>岩見沢市９条西７丁目２番地</t>
  </si>
  <si>
    <t>0126-22-1650</t>
  </si>
  <si>
    <t>岩見沢市</t>
  </si>
  <si>
    <t>高橋　典彦</t>
  </si>
  <si>
    <t>5710550</t>
  </si>
  <si>
    <t>医療法人　恵仁会　空知病院</t>
  </si>
  <si>
    <t>0680851</t>
  </si>
  <si>
    <t>岩見沢市大和１条８丁目１番地</t>
  </si>
  <si>
    <t>0126-22-2072</t>
  </si>
  <si>
    <t>医療法人　恵仁会</t>
  </si>
  <si>
    <t>中村　和芳</t>
  </si>
  <si>
    <t>5711251</t>
  </si>
  <si>
    <t>野宮病院</t>
  </si>
  <si>
    <t>0680005</t>
  </si>
  <si>
    <t>岩見沢市５条東１８丁目５７番地</t>
  </si>
  <si>
    <t>0126-22-3731</t>
  </si>
  <si>
    <t>医療法人緑光会　野宮病院</t>
  </si>
  <si>
    <t>野宮　浩平</t>
  </si>
  <si>
    <t>5711525</t>
  </si>
  <si>
    <t>医療法人社団　北陽会　牧病院</t>
  </si>
  <si>
    <t>0680023</t>
  </si>
  <si>
    <t>岩見沢市３条西５丁目９番地</t>
  </si>
  <si>
    <t>0126-22-0043</t>
  </si>
  <si>
    <t>医療法人社団北陽会　牧病院</t>
  </si>
  <si>
    <t>牧　雄司</t>
  </si>
  <si>
    <t>5711566</t>
  </si>
  <si>
    <t>医療法人　北翔会　岩見沢北翔会病院</t>
  </si>
  <si>
    <t>0680030</t>
  </si>
  <si>
    <t>岩見沢市１０条西２１丁目１番地１</t>
  </si>
  <si>
    <t>0126-32-2188</t>
  </si>
  <si>
    <t>医療法人　北翔会</t>
  </si>
  <si>
    <t>宮本　守孝</t>
  </si>
  <si>
    <t>5712085</t>
  </si>
  <si>
    <t>医療法人社団明日佳　岩見沢明日佳病院</t>
  </si>
  <si>
    <t>0680833</t>
  </si>
  <si>
    <t>岩見沢市志文町２９７番地１３</t>
  </si>
  <si>
    <t>0126-25-5670</t>
  </si>
  <si>
    <t>松實　伸之</t>
  </si>
  <si>
    <t>5712317</t>
  </si>
  <si>
    <t>岩見沢市立栗沢病院</t>
  </si>
  <si>
    <t>0680125</t>
  </si>
  <si>
    <t>岩見沢市栗沢町南本町３０番地</t>
  </si>
  <si>
    <t>0126-45-2351</t>
  </si>
  <si>
    <t>上泉　洋</t>
  </si>
  <si>
    <t>5810012</t>
  </si>
  <si>
    <t>栗山赤十字病院</t>
  </si>
  <si>
    <t>0691513</t>
  </si>
  <si>
    <t>夕張郡栗山町朝日３丁目２番地</t>
  </si>
  <si>
    <t>0123-72-1015</t>
  </si>
  <si>
    <t>天崎　吉晴</t>
  </si>
  <si>
    <t>5810111</t>
  </si>
  <si>
    <t>国民健康保険町立南幌病院</t>
  </si>
  <si>
    <t>0690238</t>
  </si>
  <si>
    <t>空知郡南幌町元町２丁目２番１号</t>
  </si>
  <si>
    <t>011-378-2111</t>
  </si>
  <si>
    <t>南幌町</t>
  </si>
  <si>
    <t>山内　純</t>
  </si>
  <si>
    <t>5810137</t>
  </si>
  <si>
    <t>町立長沼病院</t>
  </si>
  <si>
    <t>0691332</t>
  </si>
  <si>
    <t>夕張郡長沼町中央南２丁目２番１号</t>
  </si>
  <si>
    <t>0123-88-2321</t>
  </si>
  <si>
    <t>長沼町</t>
  </si>
  <si>
    <t>谷　元博</t>
  </si>
  <si>
    <t>6010273</t>
  </si>
  <si>
    <t>市立三笠総合病院</t>
  </si>
  <si>
    <t>0682194</t>
  </si>
  <si>
    <t>三笠市宮本町４８９番地の１</t>
  </si>
  <si>
    <t>01267-2-3131</t>
  </si>
  <si>
    <t>三笠市</t>
  </si>
  <si>
    <t>宮西　秀二</t>
  </si>
  <si>
    <t>6010406</t>
  </si>
  <si>
    <t>医療法人社団幾生会南そらち記念病院</t>
  </si>
  <si>
    <t>0682165</t>
  </si>
  <si>
    <t>三笠市岡山５０６番地８号</t>
  </si>
  <si>
    <t>01267-6-8211</t>
  </si>
  <si>
    <t>医療法人社団幾生会</t>
  </si>
  <si>
    <t>松本　茂男</t>
  </si>
  <si>
    <t>6110040</t>
  </si>
  <si>
    <t>市立美唄病院</t>
  </si>
  <si>
    <t>0728555</t>
  </si>
  <si>
    <t>美唄市西２条北１丁目１番１号</t>
  </si>
  <si>
    <t>0126-63-4171</t>
  </si>
  <si>
    <t>美唄市　市長　桜井　恒</t>
  </si>
  <si>
    <t>白松　文彦</t>
  </si>
  <si>
    <t>6110149</t>
  </si>
  <si>
    <t>独立行政法人労働者健康安全機構　北海道せき損センター</t>
  </si>
  <si>
    <t>0720015</t>
  </si>
  <si>
    <t>美唄市東４条南１丁目３番１号</t>
  </si>
  <si>
    <t>0126-63-2151</t>
  </si>
  <si>
    <t>須田　浩太</t>
  </si>
  <si>
    <t>6110511</t>
  </si>
  <si>
    <t>医療法人社団　慶北会　花田病院</t>
  </si>
  <si>
    <t>0720001</t>
  </si>
  <si>
    <t>美唄市大通東１条北２丁目２番５号</t>
  </si>
  <si>
    <t>01266-8-8700</t>
  </si>
  <si>
    <t>医療法人社団慶北会　花田病院</t>
  </si>
  <si>
    <t>花田　太郎</t>
  </si>
  <si>
    <t>6110537</t>
  </si>
  <si>
    <t>国民健康保険月形町立病院</t>
  </si>
  <si>
    <t>0610511</t>
  </si>
  <si>
    <t>樺戸郡月形町字月形１４６６番地１</t>
  </si>
  <si>
    <t>0126-53-2241</t>
  </si>
  <si>
    <t>月形町</t>
  </si>
  <si>
    <t>三田　昌輝</t>
  </si>
  <si>
    <t>6411323</t>
  </si>
  <si>
    <t>医療法人社団　心優会　留萌記念病院</t>
  </si>
  <si>
    <t>0770042</t>
  </si>
  <si>
    <t>留萌市開運町１丁目６番１号</t>
  </si>
  <si>
    <t>0164-42-0271</t>
  </si>
  <si>
    <t>加藤　隆一</t>
  </si>
  <si>
    <t>6411372</t>
  </si>
  <si>
    <t>留萌市立病院</t>
  </si>
  <si>
    <t>0778511</t>
  </si>
  <si>
    <t>留萌市東雲町２丁目１６番地</t>
  </si>
  <si>
    <t>0164-49-1011</t>
  </si>
  <si>
    <t>留萌市</t>
  </si>
  <si>
    <t>高橋　文彦</t>
  </si>
  <si>
    <t>6411422</t>
  </si>
  <si>
    <t>北海道立羽幌病院</t>
  </si>
  <si>
    <t>0784123</t>
  </si>
  <si>
    <t>苫前郡羽幌町栄町１１０番地</t>
  </si>
  <si>
    <t>0164-62-6060</t>
  </si>
  <si>
    <t>阿部　昌彦</t>
  </si>
  <si>
    <t>6710500</t>
  </si>
  <si>
    <t>市立稚内病院</t>
  </si>
  <si>
    <t>0970022</t>
  </si>
  <si>
    <t>稚内市中央４丁目１１番６号</t>
  </si>
  <si>
    <t>0162-23-2771</t>
  </si>
  <si>
    <t>稚内市</t>
  </si>
  <si>
    <t>国枝　保幸</t>
  </si>
  <si>
    <t>6711094</t>
  </si>
  <si>
    <t>枝幸町国民健康保険病院</t>
  </si>
  <si>
    <t>0985824</t>
  </si>
  <si>
    <t>枝幸郡枝幸町北栄町１４７４番地１</t>
  </si>
  <si>
    <t>0163-62-2111</t>
  </si>
  <si>
    <t>枝幸町</t>
  </si>
  <si>
    <t>白井　信正</t>
  </si>
  <si>
    <t>6711276</t>
  </si>
  <si>
    <t>中頓別町国民健康保険病院</t>
  </si>
  <si>
    <t>0985551</t>
  </si>
  <si>
    <t>枝幸郡中頓別町字中頓別１７５番地</t>
  </si>
  <si>
    <t>01634-6-1131</t>
  </si>
  <si>
    <t>中頓別町</t>
  </si>
  <si>
    <t>中澤　秀嘉</t>
  </si>
  <si>
    <t>6711292</t>
  </si>
  <si>
    <t>利尻島国保中央病院</t>
  </si>
  <si>
    <t>0970401</t>
  </si>
  <si>
    <t>利尻郡利尻町沓形字緑町１１番地</t>
  </si>
  <si>
    <t>01638-4-2626</t>
  </si>
  <si>
    <t>利尻島国民健康保険病院組合</t>
  </si>
  <si>
    <t>淺井　悌</t>
  </si>
  <si>
    <t>6711458</t>
  </si>
  <si>
    <t>天塩町立国民健康保険病院</t>
  </si>
  <si>
    <t>0983312</t>
  </si>
  <si>
    <t>天塩郡天塩町字川口５６９９番地の３</t>
  </si>
  <si>
    <t>01632-2-1058</t>
  </si>
  <si>
    <t>天塩町　町長　吉田　忠</t>
  </si>
  <si>
    <t>橋本　伸之</t>
  </si>
  <si>
    <t>6711607</t>
  </si>
  <si>
    <t>社会医療法人禎心会　稚内禎心会病院</t>
  </si>
  <si>
    <t>0970017</t>
  </si>
  <si>
    <t>稚内市栄１丁目２４番１号</t>
  </si>
  <si>
    <t>0162-29-4311</t>
  </si>
  <si>
    <t>奥村　智吉</t>
  </si>
  <si>
    <t>6711664</t>
  </si>
  <si>
    <t>市立稚内こまどり病院</t>
  </si>
  <si>
    <t>0970003</t>
  </si>
  <si>
    <t>稚内市こまどり２丁目７番１号</t>
  </si>
  <si>
    <t>0162-23-2300</t>
  </si>
  <si>
    <t>高木　知敬</t>
  </si>
  <si>
    <t>6711821</t>
  </si>
  <si>
    <t>浜頓別町国民健康保険病院</t>
  </si>
  <si>
    <t>0985792</t>
  </si>
  <si>
    <t>枝幸郡浜頓別町中央南３番地</t>
  </si>
  <si>
    <t>01634-8-7070</t>
  </si>
  <si>
    <t>浜頓別町　町長　南　尚敏</t>
  </si>
  <si>
    <t>重松　秀一郎</t>
  </si>
  <si>
    <t>砂川市立病院</t>
  </si>
  <si>
    <t>0730196</t>
  </si>
  <si>
    <t>砂川市西４条北３丁目１番１号</t>
  </si>
  <si>
    <t>0125-54-2131</t>
  </si>
  <si>
    <t>砂川市　市長　飯澤　明彦</t>
  </si>
  <si>
    <t>平林　高之</t>
  </si>
  <si>
    <t>7111203</t>
  </si>
  <si>
    <t>歌志内市立病院</t>
  </si>
  <si>
    <t>0730405</t>
  </si>
  <si>
    <t>歌志内市字神威２６９番地</t>
  </si>
  <si>
    <t>0125-42-3185</t>
  </si>
  <si>
    <t>歌志内市</t>
  </si>
  <si>
    <t>水野　孝祐</t>
  </si>
  <si>
    <t>7111302</t>
  </si>
  <si>
    <t>奈井江町立国民健康保険病院</t>
  </si>
  <si>
    <t>0790313</t>
  </si>
  <si>
    <t>空知郡奈井江町字奈井江１２番地</t>
  </si>
  <si>
    <t>0125-65-2221</t>
  </si>
  <si>
    <t>奈井江町</t>
  </si>
  <si>
    <t>森田　俊樹</t>
  </si>
  <si>
    <t>7112250</t>
  </si>
  <si>
    <t>医療法人砂川慈恵会病院</t>
  </si>
  <si>
    <t>0730141</t>
  </si>
  <si>
    <t>砂川市西１条南１１丁目２番１０号</t>
  </si>
  <si>
    <t>0125-54-2300</t>
  </si>
  <si>
    <t>医療法人砂川慈恵会</t>
  </si>
  <si>
    <t>上口　権二郎</t>
  </si>
  <si>
    <t>あかびら市立病院</t>
  </si>
  <si>
    <t>0791136</t>
  </si>
  <si>
    <t>赤平市本町３丁目２番地</t>
  </si>
  <si>
    <t>0125-32-3211</t>
  </si>
  <si>
    <t>赤平市</t>
  </si>
  <si>
    <t>渡部　公祥</t>
  </si>
  <si>
    <t>平岸病院</t>
  </si>
  <si>
    <t>0791281</t>
  </si>
  <si>
    <t>赤平市平岸新光町２丁目１番地</t>
  </si>
  <si>
    <t>0125-38-8331</t>
  </si>
  <si>
    <t>髙橋　伸幸</t>
  </si>
  <si>
    <t>医療法人仁恵会　中野記念病院</t>
  </si>
  <si>
    <t>0750036</t>
  </si>
  <si>
    <t>芦別市旭町４８番地</t>
  </si>
  <si>
    <t>0124-22-2196</t>
  </si>
  <si>
    <t>医療法人　仁恵会</t>
  </si>
  <si>
    <t>紺野　雅人</t>
  </si>
  <si>
    <t>7310714</t>
  </si>
  <si>
    <t>医療法人　北武会　野口病院</t>
  </si>
  <si>
    <t>0750002</t>
  </si>
  <si>
    <t>芦別市北２条西１丁目７番地</t>
  </si>
  <si>
    <t>0124-22-2032</t>
  </si>
  <si>
    <t>野口　和哉</t>
  </si>
  <si>
    <t>市立芦別病院</t>
  </si>
  <si>
    <t>0758501</t>
  </si>
  <si>
    <t>芦別市本町１４番地</t>
  </si>
  <si>
    <t>0124-22-2701</t>
  </si>
  <si>
    <t>芦別市　市長　北村　真</t>
  </si>
  <si>
    <t>羽根田　俊</t>
  </si>
  <si>
    <t>7410035</t>
  </si>
  <si>
    <t>北海道中央病院</t>
  </si>
  <si>
    <t>0740012</t>
  </si>
  <si>
    <t>深川市西町１番７号</t>
  </si>
  <si>
    <t>0164-22-2135</t>
  </si>
  <si>
    <t>社会福祉法人　北海道中央病院</t>
  </si>
  <si>
    <t>渡邊　真司</t>
  </si>
  <si>
    <t>7410530</t>
  </si>
  <si>
    <t>深川市立病院</t>
  </si>
  <si>
    <t>0740006</t>
  </si>
  <si>
    <t>深川市６条６番１号</t>
  </si>
  <si>
    <t>0164-22-1101</t>
  </si>
  <si>
    <t>深川市</t>
  </si>
  <si>
    <t>新居　利英</t>
  </si>
  <si>
    <t>7410795</t>
  </si>
  <si>
    <t>医療法人　圭仁会　東ケ丘病院</t>
  </si>
  <si>
    <t>0741273</t>
  </si>
  <si>
    <t>深川市音江町字音江２５７番地２</t>
  </si>
  <si>
    <t>0164-25-2755</t>
  </si>
  <si>
    <t>医療法人　圭仁会　理事長　佐藤　逹彦</t>
  </si>
  <si>
    <t>荒井　孝一</t>
  </si>
  <si>
    <t>7411207</t>
  </si>
  <si>
    <t>新雨竜第一病院</t>
  </si>
  <si>
    <t>0782600</t>
  </si>
  <si>
    <t>雨竜郡雨竜町字尾白利加９１番地１</t>
  </si>
  <si>
    <t>0125-77-2121</t>
  </si>
  <si>
    <t>社会医療法人アンリー・デュナン会</t>
  </si>
  <si>
    <t>村上　公一</t>
  </si>
  <si>
    <t>7411272</t>
  </si>
  <si>
    <t>医療法人社団　厚北会　吉本病院</t>
  </si>
  <si>
    <t>0740003</t>
  </si>
  <si>
    <t>深川市３条２５番１９号</t>
  </si>
  <si>
    <t>0164-22-7130</t>
  </si>
  <si>
    <t>医療法人社団厚北会　吉本病院　理事長　内野　順治</t>
  </si>
  <si>
    <t>松本　三樹</t>
  </si>
  <si>
    <t>7411306</t>
  </si>
  <si>
    <t>深川第一病院</t>
  </si>
  <si>
    <t>0740031</t>
  </si>
  <si>
    <t>深川市あけぼの町１番１号</t>
  </si>
  <si>
    <t>0164-23-3511</t>
  </si>
  <si>
    <t>林　憲雄</t>
  </si>
  <si>
    <t>7510016</t>
  </si>
  <si>
    <t>滝川市立病院</t>
  </si>
  <si>
    <t>0730022</t>
  </si>
  <si>
    <t>滝川市大町２丁目２番３４号</t>
  </si>
  <si>
    <t>0125-22-4311</t>
  </si>
  <si>
    <t>滝川市</t>
  </si>
  <si>
    <t>松橋　浩伸</t>
  </si>
  <si>
    <t>医療法人　優仁会　滝川中央病院</t>
  </si>
  <si>
    <t>0730015</t>
  </si>
  <si>
    <t>滝川市朝日町東２丁目１－５</t>
  </si>
  <si>
    <t>0125-22-4344</t>
  </si>
  <si>
    <t>医療法人　優仁会</t>
  </si>
  <si>
    <t>黒河　泰夫</t>
  </si>
  <si>
    <t>7510446</t>
  </si>
  <si>
    <t>神部ペインクリニック・内科病院</t>
  </si>
  <si>
    <t>0730031</t>
  </si>
  <si>
    <t>滝川市栄町３丁目４番２７号</t>
  </si>
  <si>
    <t>0125-22-2021</t>
  </si>
  <si>
    <t>医療法人　シーザーズ・メディ・ケア　理事長　神部　洋史</t>
  </si>
  <si>
    <t>神部　洋史</t>
  </si>
  <si>
    <t>7510461</t>
  </si>
  <si>
    <t>医療法人　優仁会　若葉台病院</t>
  </si>
  <si>
    <t>0790461</t>
  </si>
  <si>
    <t>滝川市江部乙町１４５２番地１</t>
  </si>
  <si>
    <t>0125-75-2266</t>
  </si>
  <si>
    <t>医療法人　優仁会　理事長　縄手　康湖</t>
  </si>
  <si>
    <t>永井　龍哉</t>
  </si>
  <si>
    <t>7510503</t>
  </si>
  <si>
    <t>医療法人　圭仁会　佐藤病院</t>
  </si>
  <si>
    <t>0730042</t>
  </si>
  <si>
    <t>滝川市泉町１３５番地１５</t>
  </si>
  <si>
    <t>0125-24-0111</t>
  </si>
  <si>
    <t>医療法人　圭仁会</t>
  </si>
  <si>
    <t>西田　雅之</t>
  </si>
  <si>
    <t>7510784</t>
  </si>
  <si>
    <t>医療法人翔陽会　滝川脳神経外科病院</t>
  </si>
  <si>
    <t>0730044</t>
  </si>
  <si>
    <t>滝川市西町１丁目２番５号</t>
  </si>
  <si>
    <t>0125-22-0250</t>
  </si>
  <si>
    <t>医療法人翔陽会　滝川脳神経外科病院　理事長　中垣　裕介</t>
  </si>
  <si>
    <t>村橋　威夫</t>
  </si>
  <si>
    <t>7510792</t>
  </si>
  <si>
    <t>空知中央病院</t>
  </si>
  <si>
    <t>0731103</t>
  </si>
  <si>
    <t>樺戸郡新十津川町字中央２０番地４</t>
  </si>
  <si>
    <t>0125-76-4111</t>
  </si>
  <si>
    <t>医療法人社団つつじ会</t>
  </si>
  <si>
    <t>菊田　圭彦</t>
  </si>
  <si>
    <t>7610030</t>
  </si>
  <si>
    <t>医療法人社団　恵愛会　茨戸病院</t>
  </si>
  <si>
    <t>0613248</t>
  </si>
  <si>
    <t>石狩市花川東１２８番地１４</t>
  </si>
  <si>
    <t>0133-74-3011</t>
  </si>
  <si>
    <t>医療法人社団恵愛会　茨戸病院　理事長　宮崎　修光</t>
  </si>
  <si>
    <t>宮崎　修光</t>
  </si>
  <si>
    <t>7610063</t>
  </si>
  <si>
    <t>医療法人　喬成会　花川病院</t>
  </si>
  <si>
    <t>0613207</t>
  </si>
  <si>
    <t>石狩市花川南７条５丁目２番地</t>
  </si>
  <si>
    <t>0133-73-5311</t>
  </si>
  <si>
    <t>医療法人　喬成会</t>
  </si>
  <si>
    <t>生駒　一憲</t>
  </si>
  <si>
    <t>7610311</t>
  </si>
  <si>
    <t>医療法人天公会石狩ファミリアホスピタル</t>
  </si>
  <si>
    <t>石狩市花川南７条５丁目５番地</t>
  </si>
  <si>
    <t>0133-73-5201</t>
  </si>
  <si>
    <t>押部　弘</t>
  </si>
  <si>
    <t>7610352</t>
  </si>
  <si>
    <t>石狩幸惺会病院</t>
  </si>
  <si>
    <t>0613217</t>
  </si>
  <si>
    <t>石狩市花川北７条２丁目２２番地</t>
  </si>
  <si>
    <t>0133-71-2855</t>
  </si>
  <si>
    <t>医療法人財団　幸惺会</t>
  </si>
  <si>
    <t>伊藤　文生</t>
  </si>
  <si>
    <t>7610527</t>
  </si>
  <si>
    <t>石狩病院</t>
  </si>
  <si>
    <t>0613213</t>
  </si>
  <si>
    <t>石狩市花川北３条３丁目６番地１</t>
  </si>
  <si>
    <t>0133-74-8611</t>
  </si>
  <si>
    <t>社会医療法人ピエタ会　理事長　盛　牧生</t>
  </si>
  <si>
    <t>須江　洋一</t>
  </si>
  <si>
    <t>8010016</t>
  </si>
  <si>
    <t>北海道大学病院</t>
  </si>
  <si>
    <t>0608648</t>
  </si>
  <si>
    <t>札幌市北区北１４条西５丁目</t>
  </si>
  <si>
    <t>011-716-1161</t>
  </si>
  <si>
    <t>国立大学法人北海道大学　総長　寳金　清博</t>
  </si>
  <si>
    <t>南須原　康行</t>
  </si>
  <si>
    <t>8010024</t>
  </si>
  <si>
    <t>独立行政法人国立病院機構　北海道がんセンター</t>
  </si>
  <si>
    <t>0030804</t>
  </si>
  <si>
    <t>札幌市白石区菊水４条２丁目３番５４号</t>
  </si>
  <si>
    <t>011-811-9111</t>
  </si>
  <si>
    <t>平賀　博明</t>
  </si>
  <si>
    <t>8010040</t>
  </si>
  <si>
    <t>独立行政法人国立病院機構　北海道医療センター</t>
  </si>
  <si>
    <t>札幌市西区山の手５条７丁目１番１号</t>
  </si>
  <si>
    <t>011-611-8111</t>
  </si>
  <si>
    <t>伊東　学</t>
  </si>
  <si>
    <t>8010057</t>
  </si>
  <si>
    <t>独立行政法人国立病院機構函館医療センター</t>
  </si>
  <si>
    <t>0418512</t>
  </si>
  <si>
    <t>函館市川原町１８番１６号</t>
  </si>
  <si>
    <t>0138-51-6281</t>
  </si>
  <si>
    <t>椎谷　紀彦</t>
  </si>
  <si>
    <t>8010123</t>
  </si>
  <si>
    <t>独立行政法人国立病院機構　旭川医療センター</t>
  </si>
  <si>
    <t>0708644</t>
  </si>
  <si>
    <t>旭川市花咲町７丁目４０４８番地</t>
  </si>
  <si>
    <t>0166-51-3161</t>
  </si>
  <si>
    <t>木村　隆</t>
  </si>
  <si>
    <t>8010172</t>
  </si>
  <si>
    <t>独立行政法人国立病院機構　帯広病院</t>
  </si>
  <si>
    <t>0808518</t>
  </si>
  <si>
    <t>帯広市西１８条北２丁目１６番地</t>
  </si>
  <si>
    <t>0155-33-3155</t>
  </si>
  <si>
    <t>本間　裕士</t>
  </si>
  <si>
    <t>8010214</t>
  </si>
  <si>
    <t>旭川医科大学病院</t>
  </si>
  <si>
    <t>0788510</t>
  </si>
  <si>
    <t>旭川市緑が丘東２条１丁目１番１号</t>
  </si>
  <si>
    <t>0166-65-2111</t>
  </si>
  <si>
    <t>国立大学法人　旭川医科大学　学長　西川　祐司</t>
  </si>
  <si>
    <t>東　信良</t>
  </si>
  <si>
    <t>0110210</t>
  </si>
  <si>
    <t>内科小児科渡辺医院</t>
  </si>
  <si>
    <t>0640807</t>
  </si>
  <si>
    <t>札幌市中央区南７条西６丁目</t>
  </si>
  <si>
    <t>011-521-0037</t>
  </si>
  <si>
    <t>渡辺　正義</t>
  </si>
  <si>
    <t>0111887</t>
  </si>
  <si>
    <t>地方職員共済組合北海道支部　北海道庁診療所</t>
  </si>
  <si>
    <t>0608588</t>
  </si>
  <si>
    <t>札幌市中央区北３条西６丁目</t>
  </si>
  <si>
    <t>011-204-5048</t>
  </si>
  <si>
    <t>地方職員共済組合北海道支部</t>
  </si>
  <si>
    <t>上原　好雄</t>
  </si>
  <si>
    <t>0112885</t>
  </si>
  <si>
    <t>中川胃腸科クリニック</t>
  </si>
  <si>
    <t>0600051</t>
  </si>
  <si>
    <t>札幌市中央区南１条東１丁目大通バスセンタービル１号館８Ｆ</t>
  </si>
  <si>
    <t>011-271-1625</t>
  </si>
  <si>
    <t>中川　健一</t>
  </si>
  <si>
    <t>0114923</t>
  </si>
  <si>
    <t>医療法人社団　モリタ内科胃腸科クリニック</t>
  </si>
  <si>
    <t>札幌市中央区南１条西４丁目５番地</t>
  </si>
  <si>
    <t>011-222-6667</t>
  </si>
  <si>
    <t>森田　幸悦</t>
  </si>
  <si>
    <t>医療法人社団　今井内科小児科医院</t>
  </si>
  <si>
    <t>札幌市中央区南１１条西１８丁目１番２５号</t>
  </si>
  <si>
    <t>011-561-3627</t>
  </si>
  <si>
    <t>西川　恵子</t>
  </si>
  <si>
    <t>0115060</t>
  </si>
  <si>
    <t>医療法人社団　岡本内科クリニック</t>
  </si>
  <si>
    <t>0600042</t>
  </si>
  <si>
    <t>札幌市中央区大通西７丁目２番地</t>
  </si>
  <si>
    <t>011-231-3378</t>
  </si>
  <si>
    <t>岡本　敏哉</t>
  </si>
  <si>
    <t>0115110</t>
  </si>
  <si>
    <t>医療法人社団　若浜医院</t>
  </si>
  <si>
    <t>札幌市中央区南７条西１７丁目１番５号</t>
  </si>
  <si>
    <t>011-561-6767</t>
  </si>
  <si>
    <t>若浜　理</t>
  </si>
  <si>
    <t>0115706</t>
  </si>
  <si>
    <t>アスティ相沢眼科</t>
  </si>
  <si>
    <t>札幌市中央区北４条西５丁目アスティ４５ビル６階</t>
  </si>
  <si>
    <t>011-261-2281</t>
  </si>
  <si>
    <t>相沢　芙束</t>
  </si>
  <si>
    <t>0115805</t>
  </si>
  <si>
    <t>医療法人社団　南１１条眼科</t>
  </si>
  <si>
    <t>札幌市中央区南１１条西１３丁目２番３２号</t>
  </si>
  <si>
    <t>011-563-7011</t>
  </si>
  <si>
    <t>奥村　芳子</t>
  </si>
  <si>
    <t>0115896</t>
  </si>
  <si>
    <t>医療法人社団　掛川神経科クリニック</t>
  </si>
  <si>
    <t>0600005</t>
  </si>
  <si>
    <t>札幌市中央区北５条西６丁目２番地２札幌センタービル１４階</t>
  </si>
  <si>
    <t>011-205-5655</t>
  </si>
  <si>
    <t>岩田　和也</t>
  </si>
  <si>
    <t>札幌市発達医療センター</t>
  </si>
  <si>
    <t>札幌市中央区北７条西２６丁目１－１</t>
  </si>
  <si>
    <t>011-622-8640</t>
  </si>
  <si>
    <t>森井　麻祐子</t>
  </si>
  <si>
    <t>0116027</t>
  </si>
  <si>
    <t>医療法人社団　旭山内科クリニック</t>
  </si>
  <si>
    <t>0640808</t>
  </si>
  <si>
    <t>札幌市中央区南８条西２４丁目２番１１号</t>
  </si>
  <si>
    <t>011-552-3666</t>
  </si>
  <si>
    <t>医療法人社団　旭山内科クリニック　理事長　水谷　匡宏</t>
  </si>
  <si>
    <t>水谷　匡宏</t>
  </si>
  <si>
    <t>上條甲状腺クリニック</t>
  </si>
  <si>
    <t>札幌市中央区大通西１４丁目３番１号大通丸一ビルディング３階</t>
  </si>
  <si>
    <t>011-272-6688</t>
  </si>
  <si>
    <t>上條　桂一</t>
  </si>
  <si>
    <t>0116084</t>
  </si>
  <si>
    <t>医療法人社団　やんべ皮膚科クリニック</t>
  </si>
  <si>
    <t>札幌市中央区南１条西４丁目５番１号大手町ビル５階</t>
  </si>
  <si>
    <t>011-222-7431</t>
  </si>
  <si>
    <t>医療法人社団　やんべ皮膚科クリニック　理事長　山家　英子</t>
  </si>
  <si>
    <t>山家　英子</t>
  </si>
  <si>
    <t>0116092</t>
  </si>
  <si>
    <t>金森内科</t>
  </si>
  <si>
    <t>札幌市中央区南８西５丁目</t>
  </si>
  <si>
    <t>011-511-6305</t>
  </si>
  <si>
    <t>金森　勝士</t>
  </si>
  <si>
    <t>0116118</t>
  </si>
  <si>
    <t>医療法人社団北辰　クリニック１・９・８札幌</t>
  </si>
  <si>
    <t>0640919</t>
  </si>
  <si>
    <t>札幌市中央区南１９条西８丁目２番３８号</t>
  </si>
  <si>
    <t>011-512-1216</t>
  </si>
  <si>
    <t>医療法人社団北辰　理事長　戸澤　修平</t>
  </si>
  <si>
    <t>戸澤　修平</t>
  </si>
  <si>
    <t>医療法人社団　ちかま胃腸科・内科クリニック</t>
  </si>
  <si>
    <t>0600002</t>
  </si>
  <si>
    <t>札幌市中央区北２条西３丁目朝日生命札幌ビル６階</t>
  </si>
  <si>
    <t>011-222-3807</t>
  </si>
  <si>
    <t>近間　敏治</t>
  </si>
  <si>
    <t>エルム内科循環器クリニック</t>
  </si>
  <si>
    <t>札幌市中央区北４条西５丁目１番地アスティ４５ビル６階</t>
  </si>
  <si>
    <t>011-205-6035</t>
  </si>
  <si>
    <t>佐藤　工</t>
  </si>
  <si>
    <t>0116233</t>
  </si>
  <si>
    <t>医療法人社団　水島内科・胃腸内科クリニック</t>
  </si>
  <si>
    <t>011-205-6030</t>
  </si>
  <si>
    <t>医療法人社団　水島内科・胃腸内科クリニック　理事長　水島　健</t>
  </si>
  <si>
    <t>水島　健</t>
  </si>
  <si>
    <t>医療法人社団　にひら小児科医院</t>
  </si>
  <si>
    <t>札幌市中央区南４条西６丁目４番地</t>
  </si>
  <si>
    <t>011-521-1391</t>
  </si>
  <si>
    <t>仁平　洋</t>
  </si>
  <si>
    <t>医療法人社団　中野整形外科医院</t>
  </si>
  <si>
    <t>札幌市中央区南７条西１５丁目１番３５号</t>
  </si>
  <si>
    <t>011-561-0224</t>
  </si>
  <si>
    <t>中野　達</t>
  </si>
  <si>
    <t>0116449</t>
  </si>
  <si>
    <t>社会医療法人耳鼻咽喉科麻生２８</t>
  </si>
  <si>
    <t>0640825</t>
  </si>
  <si>
    <t>札幌市中央区北５条西２７丁目２番３号</t>
  </si>
  <si>
    <t>011-641-4133</t>
  </si>
  <si>
    <t>坂田　文</t>
  </si>
  <si>
    <t>0116563</t>
  </si>
  <si>
    <t>医療法人社団　きむら小児科医院</t>
  </si>
  <si>
    <t>札幌市中央区南２１条西１３丁目２番３号</t>
  </si>
  <si>
    <t>011-513-2220</t>
  </si>
  <si>
    <t>医療法人社団　きむら小児科医院　理事長　木村　健修</t>
  </si>
  <si>
    <t>木村　健修</t>
  </si>
  <si>
    <t>南１条メンタルクリニック</t>
  </si>
  <si>
    <t>札幌市中央区南１条西１６丁目　レーベンビル３階</t>
  </si>
  <si>
    <t>011-613-1025</t>
  </si>
  <si>
    <t>金田　圭司</t>
  </si>
  <si>
    <t>医療法人社団　いの眼科</t>
  </si>
  <si>
    <t>札幌市中央区北５条西２７丁目２ー３</t>
  </si>
  <si>
    <t>011-614-6855</t>
  </si>
  <si>
    <t>猪野　健二郎</t>
  </si>
  <si>
    <t>医療法人社団　杏友会　リバーサイド内科循環器科クリニック</t>
  </si>
  <si>
    <t>札幌市中央区南７条西２丁目１番地</t>
  </si>
  <si>
    <t>011-521-2321</t>
  </si>
  <si>
    <t>医療法人社団　杏友会</t>
  </si>
  <si>
    <t>竹田　文彦</t>
  </si>
  <si>
    <t>南７条クリニック</t>
  </si>
  <si>
    <t>札幌市中央区南７条西９丁目１０２４ー２</t>
  </si>
  <si>
    <t>011-551-2121</t>
  </si>
  <si>
    <t>内山　光義</t>
  </si>
  <si>
    <t>0116712</t>
  </si>
  <si>
    <t>医療法人社団　高木医院</t>
  </si>
  <si>
    <t>札幌市中央区南８条西１８丁目１ー１５</t>
  </si>
  <si>
    <t>011-561-0019</t>
  </si>
  <si>
    <t>高木　攝夫</t>
  </si>
  <si>
    <t>0116738</t>
  </si>
  <si>
    <t>宮の森スキンケア診療室</t>
  </si>
  <si>
    <t>札幌市中央区北５条西２７丁目メディック２８　３階</t>
  </si>
  <si>
    <t>011-640-8180</t>
  </si>
  <si>
    <t>上林　淑人</t>
  </si>
  <si>
    <t>0116753</t>
  </si>
  <si>
    <t>ターミナル整形外科</t>
  </si>
  <si>
    <t>0640820</t>
  </si>
  <si>
    <t>札幌市中央区大通西２７丁目１番円山バスターミナル２Ｆ</t>
  </si>
  <si>
    <t>011-616-8887</t>
  </si>
  <si>
    <t>山崎　潤</t>
  </si>
  <si>
    <t>おおこうち産科婦人科</t>
  </si>
  <si>
    <t>札幌市中央区南２条西８丁目１０番地</t>
  </si>
  <si>
    <t>011-233-4103</t>
  </si>
  <si>
    <t>医療法人社団　小六メディカルクリニック</t>
  </si>
  <si>
    <t>大河内　俊洋</t>
  </si>
  <si>
    <t>0116845</t>
  </si>
  <si>
    <t>医療法人社団　廣仁会　札幌皮膚科クリニック</t>
  </si>
  <si>
    <t>札幌市中央区南３条西２丁目１番１Ｈ＆Ｂプラザビル５階</t>
  </si>
  <si>
    <t>011-221-8807</t>
  </si>
  <si>
    <t>医療法人社団　廣仁会</t>
  </si>
  <si>
    <t>安部　正敏</t>
  </si>
  <si>
    <t>0117009</t>
  </si>
  <si>
    <t>医療法人社団産婦人科　吉尾医院</t>
  </si>
  <si>
    <t>札幌市中央区南８条西３丁目１番地７</t>
  </si>
  <si>
    <t>011-511-5564</t>
  </si>
  <si>
    <t>吉尾　弘</t>
  </si>
  <si>
    <t>0117058</t>
  </si>
  <si>
    <t>医療法人社団　仁誠会　東邦内科クリニック</t>
  </si>
  <si>
    <t>札幌市中央区北１条西４丁目２番２札幌ノースプラザ３Ｆ</t>
  </si>
  <si>
    <t>011-222-5040</t>
  </si>
  <si>
    <t>医療法人社団　仁誠会</t>
  </si>
  <si>
    <t>松本　光一</t>
  </si>
  <si>
    <t>医療法人社団　結仁会　浜田内科消化器科クリニック</t>
  </si>
  <si>
    <t>札幌市中央区南３条西２丁目１番１Ｈ＆Ｂプラザ４Ｆ</t>
  </si>
  <si>
    <t>011-219-5555</t>
  </si>
  <si>
    <t>医療法人社団結仁会　浜田内科消化器科クリニック</t>
  </si>
  <si>
    <t>濱田　結城</t>
  </si>
  <si>
    <t>胃腸科・内科吉田裕司クリニック</t>
  </si>
  <si>
    <t>札幌市中央区北２条西３丁目１ー２１札幌北２条ビル２Ｆ</t>
  </si>
  <si>
    <t>011-232-0030</t>
  </si>
  <si>
    <t>吉田　裕司</t>
  </si>
  <si>
    <t>0117363</t>
  </si>
  <si>
    <t>あけぼの皮フ科</t>
  </si>
  <si>
    <t>札幌市中央区南８条西９丁目７５５ー２８</t>
  </si>
  <si>
    <t>011-532-6181</t>
  </si>
  <si>
    <t>田中　真弓</t>
  </si>
  <si>
    <t>0117397</t>
  </si>
  <si>
    <t>医療法人社団　清水クリニック</t>
  </si>
  <si>
    <t>札幌市中央区北５条西２７丁目メディック２８ビル　３階</t>
  </si>
  <si>
    <t>011-622-8985</t>
  </si>
  <si>
    <t>清水　泰裕</t>
  </si>
  <si>
    <t>0117488</t>
  </si>
  <si>
    <t>医大前　中川眼科</t>
  </si>
  <si>
    <t>札幌市中央区大通西１６丁目１ー３０ＦＵＹＯ第１０ビル３階</t>
  </si>
  <si>
    <t>011-616-2101</t>
  </si>
  <si>
    <t>中川　喬</t>
  </si>
  <si>
    <t>医療法人社団　大通メディカルクリニック</t>
  </si>
  <si>
    <t>札幌市中央区大通西１０丁目４番地の５</t>
  </si>
  <si>
    <t>011-261-1187</t>
  </si>
  <si>
    <t>小野寺　哲</t>
  </si>
  <si>
    <t>札幌市中央区北１０条西２０丁目１番５号</t>
  </si>
  <si>
    <t>011-631-4329</t>
  </si>
  <si>
    <t>佐久間　千尋</t>
  </si>
  <si>
    <t>医療法人社団　宮﨑整形外科医院</t>
  </si>
  <si>
    <t>札幌市中央区大通西２丁目５ー１都心ビル１０Ｆ</t>
  </si>
  <si>
    <t>011-232-5366</t>
  </si>
  <si>
    <t>宮﨑　誠一</t>
  </si>
  <si>
    <t>さいとう皮膚科クリニック</t>
  </si>
  <si>
    <t>札幌市中央区北２条西１丁目１番地マルイト札幌ビル２階</t>
  </si>
  <si>
    <t>011-222-1212</t>
  </si>
  <si>
    <t>齋藤　和哉</t>
  </si>
  <si>
    <t>医療法人社団　緑生会　緑の森皮膚科クリニック</t>
  </si>
  <si>
    <t>札幌市中央区北２条西３丁目１番地８朝日生命札幌ビル３階・５階</t>
  </si>
  <si>
    <t>011-221-0002</t>
  </si>
  <si>
    <t>医療法人社団　緑生会</t>
  </si>
  <si>
    <t>森　尚隆</t>
  </si>
  <si>
    <t>医療法人社団ほっとステーション　大通公園メンタルクリニック</t>
  </si>
  <si>
    <t>札幌市中央区大通西５丁目８番地昭和ビル２階</t>
  </si>
  <si>
    <t>011-233-5255</t>
  </si>
  <si>
    <t>医療法人社団ほっとステーション</t>
  </si>
  <si>
    <t>長谷川　直実</t>
  </si>
  <si>
    <t>札幌耳鼻咽喉科アレルギークリニック</t>
  </si>
  <si>
    <t>011-223-8787</t>
  </si>
  <si>
    <t>東　英二</t>
  </si>
  <si>
    <t>0117769</t>
  </si>
  <si>
    <t>医療法人　札幌会　岩澤クリニック</t>
  </si>
  <si>
    <t>札幌市中央区南１条西１６丁目レーべンビル２Ｆ</t>
  </si>
  <si>
    <t>011-613-6000</t>
  </si>
  <si>
    <t>医療法人札幌会　岩澤クリニック</t>
  </si>
  <si>
    <t>岩澤　晶彦</t>
  </si>
  <si>
    <t>0117843</t>
  </si>
  <si>
    <t>医療法人社団　宮の森皮膚科</t>
  </si>
  <si>
    <t>0640953</t>
  </si>
  <si>
    <t>札幌市中央区宮の森３条７丁目１番７０号</t>
  </si>
  <si>
    <t>011-632-5600</t>
  </si>
  <si>
    <t>小野寺　英夫</t>
  </si>
  <si>
    <t>大通眼科</t>
  </si>
  <si>
    <t>札幌市中央区大通西２丁目５番地都心ビル８Ｆ</t>
  </si>
  <si>
    <t>011-271-4581</t>
  </si>
  <si>
    <t>柳　衣里子</t>
  </si>
  <si>
    <t>医療法人社団慈昂会　昂希内科クリニック</t>
  </si>
  <si>
    <t>0640823</t>
  </si>
  <si>
    <t>札幌市中央区北３条西２４丁目１番２２号</t>
  </si>
  <si>
    <t>011-611-2711</t>
  </si>
  <si>
    <t>医療法人社団慈昂会　福住内科クリニック</t>
  </si>
  <si>
    <t>黒澤　光俊</t>
  </si>
  <si>
    <t>0117934</t>
  </si>
  <si>
    <t>さっぽろ大通内分泌クリニック</t>
  </si>
  <si>
    <t>011-222-9372</t>
  </si>
  <si>
    <t>医療法人ＮＡＧＩ　理事長　内藤　久美子</t>
  </si>
  <si>
    <t>内藤　久美子</t>
  </si>
  <si>
    <t>0117975</t>
  </si>
  <si>
    <t>医療法人　山美会　札幌山鼻整形外科</t>
  </si>
  <si>
    <t>札幌市中央区南１５条西１１丁目１番３号</t>
  </si>
  <si>
    <t>011-513-3030</t>
  </si>
  <si>
    <t>医療法人山美会　札幌山鼻整形外科</t>
  </si>
  <si>
    <t>鈴木　朝之</t>
  </si>
  <si>
    <t>村形耳鼻咽喉科</t>
  </si>
  <si>
    <t>札幌市中央区南２１条西１４丁目１番２２号</t>
  </si>
  <si>
    <t>011-562-8733</t>
  </si>
  <si>
    <t>村形　寿郎</t>
  </si>
  <si>
    <t>医療法人社団　小泉皮膚科クリニック</t>
  </si>
  <si>
    <t>0640801</t>
  </si>
  <si>
    <t>札幌市中央区南１条西２７丁目１番４１号</t>
  </si>
  <si>
    <t>011-632-8484</t>
  </si>
  <si>
    <t>小泉　洋子</t>
  </si>
  <si>
    <t>医療法人社団　小泉呼吸器科・内科クリニック</t>
  </si>
  <si>
    <t>011-632-8881</t>
  </si>
  <si>
    <t>小泉　眞</t>
  </si>
  <si>
    <t>0118098</t>
  </si>
  <si>
    <t>メディカルプラザ札幌健診クリニック</t>
  </si>
  <si>
    <t>札幌市中央区北５条西２丁目５番地ＪＲタワ－オフィスプラザ札幌８Ｆ</t>
  </si>
  <si>
    <t>011-209-5450</t>
  </si>
  <si>
    <t>医療法人社団　光星</t>
  </si>
  <si>
    <t>長田　博</t>
  </si>
  <si>
    <t>札幌マタニティ・ウィメンズＪＲタワークリニック</t>
  </si>
  <si>
    <t>011-209-5350</t>
  </si>
  <si>
    <t>晴山　仁志</t>
  </si>
  <si>
    <t>藤田外科・整形外科</t>
  </si>
  <si>
    <t>札幌市中央区宮の森３条７丁目１－６８</t>
  </si>
  <si>
    <t>011-621-7256</t>
  </si>
  <si>
    <t>蒔田　圭子</t>
  </si>
  <si>
    <t>0118122</t>
  </si>
  <si>
    <t>のだレディースクリニック</t>
  </si>
  <si>
    <t>札幌市中央区北１１条西１５丁目２番１号サンエーアインビル２Ｆ</t>
  </si>
  <si>
    <t>011-708-0550</t>
  </si>
  <si>
    <t>野田　雅也</t>
  </si>
  <si>
    <t>0118148</t>
  </si>
  <si>
    <t>社会医療法人社団愛心館　愛心循環器クリニック</t>
  </si>
  <si>
    <t>札幌市中央区北５条西２丁目５番地ＪＲタワーオフィスプラザ札幌８Ｆ</t>
  </si>
  <si>
    <t>011-209-5250</t>
  </si>
  <si>
    <t>社会医療法人社団愛心館</t>
  </si>
  <si>
    <t>合田　俊宏</t>
  </si>
  <si>
    <t>医療法人社団　伏見啓明整形外科　札幌骨粗鬆症クリニック</t>
  </si>
  <si>
    <t>0640914</t>
  </si>
  <si>
    <t>札幌市中央区南１４条西１９丁目１番１号</t>
  </si>
  <si>
    <t>011-563-8400</t>
  </si>
  <si>
    <t>医療法人社団伏見啓明整形外科札幌骨粗鬆症クリニック</t>
  </si>
  <si>
    <t>橋本　英樹</t>
  </si>
  <si>
    <t>0118353</t>
  </si>
  <si>
    <t>医療法人社団　札幌中央形成外科</t>
  </si>
  <si>
    <t>札幌市中央区北１条西３丁目３番地札幌ＭＮビル２Ｆ</t>
  </si>
  <si>
    <t>011-231-0523</t>
  </si>
  <si>
    <t>武藤　英生</t>
  </si>
  <si>
    <t>0118361</t>
  </si>
  <si>
    <t>札幌中央ファミリークリニック</t>
  </si>
  <si>
    <t>札幌市中央区南１条西１１丁目３２７ワンズ南一条ビル６Ｆ</t>
  </si>
  <si>
    <t>011-272-3455</t>
  </si>
  <si>
    <t>髙橋　貴美子</t>
  </si>
  <si>
    <t>0118387</t>
  </si>
  <si>
    <t>いしかわ心療・神経クリニック</t>
  </si>
  <si>
    <t>札幌市中央区大通西１６丁目１番３０号ＦＵＹＯＮＯ．１０ビル５階</t>
  </si>
  <si>
    <t>011-622-2332</t>
  </si>
  <si>
    <t>0118395</t>
  </si>
  <si>
    <t>田代内科呼吸器科クリニック</t>
  </si>
  <si>
    <t>札幌市中央区南１１条西８丁目２番１号ドミ１６中島公園１階</t>
  </si>
  <si>
    <t>011-561-2511</t>
  </si>
  <si>
    <t>田代　典夫</t>
  </si>
  <si>
    <t>0118445</t>
  </si>
  <si>
    <t>医療法人　石山通内科クリニック</t>
  </si>
  <si>
    <t>札幌市中央区南７条西１１丁目１番１号</t>
  </si>
  <si>
    <t>011-551-3337</t>
  </si>
  <si>
    <t>西村　清文</t>
  </si>
  <si>
    <t>0118494</t>
  </si>
  <si>
    <t>高岡レディースケアクリニック</t>
  </si>
  <si>
    <t>札幌市中央区南１１条西１３丁目２番３号</t>
  </si>
  <si>
    <t>011-562-2882</t>
  </si>
  <si>
    <t>高岡　波留人</t>
  </si>
  <si>
    <t>0118551</t>
  </si>
  <si>
    <t>札幌市医師会夜間急病センター</t>
  </si>
  <si>
    <t>札幌市中央区大通西１９丁目　ＷＥＳＴ１９</t>
  </si>
  <si>
    <t>011-641-4316</t>
  </si>
  <si>
    <t>井上　弘行</t>
  </si>
  <si>
    <t>0118569</t>
  </si>
  <si>
    <t>札幌市精神保健福祉センター</t>
  </si>
  <si>
    <t>札幌市中央区大通西１９丁目　ＷＥＳＴ１９　４階</t>
  </si>
  <si>
    <t>011-622-0556</t>
  </si>
  <si>
    <t>鎌田　隼輔</t>
  </si>
  <si>
    <t>0118635</t>
  </si>
  <si>
    <t>社会医療法人　禎心会　セントラルＣＩクリニック</t>
  </si>
  <si>
    <t>札幌市中央区大通西１７丁目１番２７号札幌メディケアセンタービル</t>
  </si>
  <si>
    <t>011-623-1131</t>
  </si>
  <si>
    <t>玉川　光春</t>
  </si>
  <si>
    <t>土田内科・循環器科クリニック</t>
  </si>
  <si>
    <t>札幌市中央区南１１条西２１丁目４番３３号</t>
  </si>
  <si>
    <t>011-512-2020</t>
  </si>
  <si>
    <t>土田　弘毅</t>
  </si>
  <si>
    <t>0118700</t>
  </si>
  <si>
    <t>医療法人社団　啓明眼科</t>
  </si>
  <si>
    <t>札幌市中央区南１３条西２１丁目３番１８号</t>
  </si>
  <si>
    <t>011-561-5500</t>
  </si>
  <si>
    <t>五十嵐　陽</t>
  </si>
  <si>
    <t>0118718</t>
  </si>
  <si>
    <t>医療法人社団　大通り心療内科クリニック</t>
  </si>
  <si>
    <t>札幌市中央区大通西５丁目８番地　昭和ビル４階</t>
  </si>
  <si>
    <t>011-233-8080</t>
  </si>
  <si>
    <t>高橋　博政</t>
  </si>
  <si>
    <t>0118726</t>
  </si>
  <si>
    <t>社会医療法人社団愛心館　愛心内科・消化器科クリニック</t>
  </si>
  <si>
    <t>0608503</t>
  </si>
  <si>
    <t>札幌市中央区北５条西２丁目５番地ＪＲタワー・オフィスプラザさっぽろ８階</t>
  </si>
  <si>
    <t>011-209-5265</t>
  </si>
  <si>
    <t>白峰　克彦</t>
  </si>
  <si>
    <t>0118734</t>
  </si>
  <si>
    <t>医療法人社団　上出脳神経外科クリニック</t>
  </si>
  <si>
    <t>011-209-5232</t>
  </si>
  <si>
    <t>上出　廷治</t>
  </si>
  <si>
    <t>0118809</t>
  </si>
  <si>
    <t>大通り西１１丁目こころのクリニック</t>
  </si>
  <si>
    <t>札幌市中央区大通西１１丁目４－２２第２大通藤井ビル７Ｆ</t>
  </si>
  <si>
    <t>011-272-7272</t>
  </si>
  <si>
    <t>塚本　正仁</t>
  </si>
  <si>
    <t>0118858</t>
  </si>
  <si>
    <t>クリニック・イン・ザ・モーニング</t>
  </si>
  <si>
    <t>札幌市中央区北４条西１６丁目１－３栗林幌西ビル１Ｆ</t>
  </si>
  <si>
    <t>011-611-2005</t>
  </si>
  <si>
    <t>医療法人社団　みやざき外科クリニック</t>
  </si>
  <si>
    <t>札幌市中央区北５条西２丁目５番地ＪＲタワーオフィスプラザさっぽろ７階</t>
  </si>
  <si>
    <t>011-209-5283</t>
  </si>
  <si>
    <t>宮﨑　恭介</t>
  </si>
  <si>
    <t>0118916</t>
  </si>
  <si>
    <t>仁和堂内科クリニック</t>
  </si>
  <si>
    <t>札幌市中央区南１条西５丁目　愛生館ビル３Ｆ</t>
  </si>
  <si>
    <t>011-207-0017</t>
  </si>
  <si>
    <t>小野田　利弘</t>
  </si>
  <si>
    <t>0118965</t>
  </si>
  <si>
    <t>医療法人社団　伏見内科</t>
  </si>
  <si>
    <t>札幌市中央区南１９条西１４丁目１番４号</t>
  </si>
  <si>
    <t>011-513-2430</t>
  </si>
  <si>
    <t>芳村　裕</t>
  </si>
  <si>
    <t>0119013</t>
  </si>
  <si>
    <t>医療法人社団　新井田医院</t>
  </si>
  <si>
    <t>札幌市中央区南１５条西７丁目２番１号</t>
  </si>
  <si>
    <t>011-511-9009</t>
  </si>
  <si>
    <t>医療法人社団　新井田医院　理事長　新井田　洋路</t>
  </si>
  <si>
    <t>新井田　洋路</t>
  </si>
  <si>
    <t>0119062</t>
  </si>
  <si>
    <t>医療法人社団　吉田眼科</t>
  </si>
  <si>
    <t>札幌市中央区南９条西６丁目１－２２</t>
  </si>
  <si>
    <t>011-511-6561</t>
  </si>
  <si>
    <t>医療法人社団　吉田眼科　理事長　網野　泰文</t>
  </si>
  <si>
    <t>網野　泰文</t>
  </si>
  <si>
    <t>0119070</t>
  </si>
  <si>
    <t>渓仁会円山クリニック</t>
  </si>
  <si>
    <t>札幌市中央区大通西２６丁目３番１６号</t>
  </si>
  <si>
    <t>011-611-7766</t>
  </si>
  <si>
    <t>中村　文隆</t>
  </si>
  <si>
    <t>医療法人　日之出内科クリニック</t>
  </si>
  <si>
    <t>札幌市中央区南１条西４丁目１３番地日之出ビル７階</t>
  </si>
  <si>
    <t>011-200-7757</t>
  </si>
  <si>
    <t>医療法人　日之出内科クリニック　理事長　辻永　宏文</t>
  </si>
  <si>
    <t>辻永　宏文</t>
  </si>
  <si>
    <t>0119112</t>
  </si>
  <si>
    <t>医療法人社団　平林メンタルクリニック</t>
  </si>
  <si>
    <t>札幌市中央区南１条東１丁目５番地大通バスセンタービル１号館３階</t>
  </si>
  <si>
    <t>011-200-7630</t>
  </si>
  <si>
    <t>医療法人社団　平林メンタルクリニック　理事長　平林　良登</t>
  </si>
  <si>
    <t>平林　良登</t>
  </si>
  <si>
    <t>0119146</t>
  </si>
  <si>
    <t>医療法人社団唯円会　円山公園内科</t>
  </si>
  <si>
    <t>札幌市中央区大通西２８丁目３番２２号</t>
  </si>
  <si>
    <t>011-633-0123</t>
  </si>
  <si>
    <t>医療法人社団唯円会　理事長　薮中　宗之</t>
  </si>
  <si>
    <t>安本　篤史</t>
  </si>
  <si>
    <t>0119211</t>
  </si>
  <si>
    <t>医療法人社団清成会　道庁前眼科</t>
  </si>
  <si>
    <t>0600003</t>
  </si>
  <si>
    <t>札幌市中央区北３条西４丁目日本生命札幌ビル３階</t>
  </si>
  <si>
    <t>011-251-7357</t>
  </si>
  <si>
    <t>医療法人社団清成会</t>
  </si>
  <si>
    <t>吉田　篤</t>
  </si>
  <si>
    <t>0119237</t>
  </si>
  <si>
    <t>医療法人社団大空会　大道内科・呼吸器科クリニック</t>
  </si>
  <si>
    <t>札幌市中央区北３条西４丁目１番地１日本生命札幌ビル３階</t>
  </si>
  <si>
    <t>011-233-8111</t>
  </si>
  <si>
    <t>医療法人社団大空会</t>
  </si>
  <si>
    <t>大道　光秀</t>
  </si>
  <si>
    <t>0119245</t>
  </si>
  <si>
    <t>医療法人社団　さっぽろ幌西クリニック</t>
  </si>
  <si>
    <t>札幌市中央区南９条西１５丁目３番３０号</t>
  </si>
  <si>
    <t>011-551-3315</t>
  </si>
  <si>
    <t>笠井　武史</t>
  </si>
  <si>
    <t>0119336</t>
  </si>
  <si>
    <t>医療法人孝佑会　大通じんぼ皮膚科</t>
  </si>
  <si>
    <t>札幌市中央区大通西１７丁目１番２７札幌メディケアセンタービル４階</t>
  </si>
  <si>
    <t>011-618-1212</t>
  </si>
  <si>
    <t>医療法人　孝佑会</t>
  </si>
  <si>
    <t>神保　孝一</t>
  </si>
  <si>
    <t>0119377</t>
  </si>
  <si>
    <t>医療法人社団芳春会　大通公園循環器クリニック</t>
  </si>
  <si>
    <t>札幌市中央区大通西５丁目８番地　昭和ビル５階</t>
  </si>
  <si>
    <t>011-251-3555</t>
  </si>
  <si>
    <t>正木　芳孝</t>
  </si>
  <si>
    <t>0119401</t>
  </si>
  <si>
    <t>医療法人社団　佐川　昭　リウマチクリニック</t>
  </si>
  <si>
    <t>札幌市中央区北１条西７丁目４番地パシフィックマークス札幌北１条５階</t>
  </si>
  <si>
    <t>011-271-0770</t>
  </si>
  <si>
    <t>医療法人社団　佐川　昭　リウマチクリニック　理事長　古崎　章</t>
  </si>
  <si>
    <t>古崎　章</t>
  </si>
  <si>
    <t>西三丁目眼科</t>
  </si>
  <si>
    <t>札幌市中央区南１条西３丁目８番地　エムズ札幌ビル６階</t>
  </si>
  <si>
    <t>011-251-8477</t>
  </si>
  <si>
    <t>岡川　友子</t>
  </si>
  <si>
    <t>0119435</t>
  </si>
  <si>
    <t>ＭＰＳレディース健診クリニック</t>
  </si>
  <si>
    <t>渡辺　尚吉</t>
  </si>
  <si>
    <t>0119443</t>
  </si>
  <si>
    <t>医療法人社団心劇会　さっぽろ駅前クリニック　北海道リワークプラザ</t>
  </si>
  <si>
    <t>011-280-0556</t>
  </si>
  <si>
    <t>医療法人社団　心劇会</t>
  </si>
  <si>
    <t>横山　亜由美</t>
  </si>
  <si>
    <t>0119450</t>
  </si>
  <si>
    <t>医療法人　かねこ眼科クリニック</t>
  </si>
  <si>
    <t>札幌市中央区北５条西２丁目５番地ＪＲタワー札幌ステラプレイス６階</t>
  </si>
  <si>
    <t>011-219-7103</t>
  </si>
  <si>
    <t>金子　太郎</t>
  </si>
  <si>
    <t>0119484</t>
  </si>
  <si>
    <t>医療法人社団　うめつ小児科</t>
  </si>
  <si>
    <t>0640952</t>
  </si>
  <si>
    <t>札幌市中央区宮の森２条５丁目５番１５号</t>
  </si>
  <si>
    <t>011-643-8878</t>
  </si>
  <si>
    <t>岡村　暁子</t>
  </si>
  <si>
    <t>0119500</t>
  </si>
  <si>
    <t>オアシスレディースクリニック</t>
  </si>
  <si>
    <t>0640922</t>
  </si>
  <si>
    <t>札幌市中央区南２２条西１１丁目１－４８山鼻メディカルビル４Ｆ</t>
  </si>
  <si>
    <t>011-512-2525</t>
  </si>
  <si>
    <t>竹原　正輝</t>
  </si>
  <si>
    <t>公益財団法人　北海道労働保健管理協会　札幌総合健診センター</t>
  </si>
  <si>
    <t>札幌市中央区南２条西２丁目１８－１ＮＢＦ札幌南二条ビル</t>
  </si>
  <si>
    <t>011-222-0710</t>
  </si>
  <si>
    <t>公益財団法人　北海道労働保健管理協会</t>
  </si>
  <si>
    <t>原　俊之</t>
  </si>
  <si>
    <t>0119567</t>
  </si>
  <si>
    <t>医療法人社団　竹田眼科</t>
  </si>
  <si>
    <t>札幌市中央区南９条西２１丁目５番２０号</t>
  </si>
  <si>
    <t>011-513-1000</t>
  </si>
  <si>
    <t>竹田　真純</t>
  </si>
  <si>
    <t>0119674</t>
  </si>
  <si>
    <t>医療法人社団明日佳　札幌健診センター</t>
  </si>
  <si>
    <t>0640810</t>
  </si>
  <si>
    <t>札幌市中央区南１０条西１丁目１番３０号ホテルライフォート札幌５階</t>
  </si>
  <si>
    <t>011-531-2226</t>
  </si>
  <si>
    <t>助川　真</t>
  </si>
  <si>
    <t>0119708</t>
  </si>
  <si>
    <t>医療法人社団北辰　札幌セントラルクリニック</t>
  </si>
  <si>
    <t>札幌市中央区北４条西５丁目１番地アスティ４５　７階</t>
  </si>
  <si>
    <t>011-205-6161</t>
  </si>
  <si>
    <t>医療法人社団北辰</t>
  </si>
  <si>
    <t>久我　高志</t>
  </si>
  <si>
    <t>0119716</t>
  </si>
  <si>
    <t>医療法人社団　あさひ会　赤れんが皮フ科クリニック</t>
  </si>
  <si>
    <t>札幌市中央区北３条西４丁目１番地日本生命札幌ビル３階</t>
  </si>
  <si>
    <t>011-222-4112</t>
  </si>
  <si>
    <t>医療法人社団　あさひ会</t>
  </si>
  <si>
    <t>高橋　学位</t>
  </si>
  <si>
    <t>0119724</t>
  </si>
  <si>
    <t>山崎耳鼻咽喉科クリニック</t>
  </si>
  <si>
    <t>札幌市中央区北１１条西１４丁目１番１６号</t>
  </si>
  <si>
    <t>011-757-3387</t>
  </si>
  <si>
    <t>医療法人社団　山崎耳鼻咽喉科クリニック</t>
  </si>
  <si>
    <t>金谷　健史</t>
  </si>
  <si>
    <t>0119732</t>
  </si>
  <si>
    <t>佐野内科医院</t>
  </si>
  <si>
    <t>0640805</t>
  </si>
  <si>
    <t>札幌市中央区南５条西１５丁目１－６</t>
  </si>
  <si>
    <t>011-561-0288</t>
  </si>
  <si>
    <t>佐野　公昭</t>
  </si>
  <si>
    <t>0119773</t>
  </si>
  <si>
    <t>宮の森メンタルクリニック</t>
  </si>
  <si>
    <t>札幌市中央区北５条西２７丁目３－１２ネオア－ジュ円山２階</t>
  </si>
  <si>
    <t>011-633-6233</t>
  </si>
  <si>
    <t>村木　彰</t>
  </si>
  <si>
    <t>さくらメンタルクリニック</t>
  </si>
  <si>
    <t>札幌市中央区北２条西１丁目１番地マルイト札幌ビル２Ｆ</t>
  </si>
  <si>
    <t>011-232-8739</t>
  </si>
  <si>
    <t>氏家　みどり</t>
  </si>
  <si>
    <t>0119815</t>
  </si>
  <si>
    <t>医療法人社団　こうの内科　円山エルムクリニック</t>
  </si>
  <si>
    <t>札幌市中央区大通西２５丁目１番２号ハートランド円山ビル２階</t>
  </si>
  <si>
    <t>011-631-1181</t>
  </si>
  <si>
    <t>医療法人社団　こうの内科　理事長　竹田　剛</t>
  </si>
  <si>
    <t>篠原　正英</t>
  </si>
  <si>
    <t>0119823</t>
  </si>
  <si>
    <t>医療法人社団　円山鈴木眼科</t>
  </si>
  <si>
    <t>札幌市中央区大通西２５丁目１番２号ハートランド円山ビル２Ｆ　</t>
  </si>
  <si>
    <t>011-613-1611</t>
  </si>
  <si>
    <t>鈴木　智浩</t>
  </si>
  <si>
    <t>医療法人社団　天祐会　円山公園皮膚科形成外科</t>
  </si>
  <si>
    <t>011-622-4112</t>
  </si>
  <si>
    <t>医療法人社団　天祐会　理事長　増田　路子</t>
  </si>
  <si>
    <t>小浦場　祥夫</t>
  </si>
  <si>
    <t>やまはな野村内科クリニック</t>
  </si>
  <si>
    <t>札幌市中央区南１５条西１４丁目１－２２マックスバリュ南１５条店２階</t>
  </si>
  <si>
    <t>011-520-3360</t>
  </si>
  <si>
    <t>野村　嘉伸</t>
  </si>
  <si>
    <t>0210846</t>
  </si>
  <si>
    <t>かとう内科小児科</t>
  </si>
  <si>
    <t>0650023</t>
  </si>
  <si>
    <t>札幌市東区北２３条東１丁目</t>
  </si>
  <si>
    <t>011-721-5855</t>
  </si>
  <si>
    <t>加藤　泰一</t>
  </si>
  <si>
    <t>0212982</t>
  </si>
  <si>
    <t>0028030</t>
  </si>
  <si>
    <t>札幌市北区篠路１０条２丁目１１番２２号</t>
  </si>
  <si>
    <t>011-771-1611</t>
  </si>
  <si>
    <t>横山　英明</t>
  </si>
  <si>
    <t>0213204</t>
  </si>
  <si>
    <t>大沼内科クリニック</t>
  </si>
  <si>
    <t>札幌市北区新琴似１条８丁目２２番１７号</t>
  </si>
  <si>
    <t>011-764-3110</t>
  </si>
  <si>
    <t>大沼　廣明</t>
  </si>
  <si>
    <t>札幌心臓血管・透析クリニック</t>
  </si>
  <si>
    <t>0070848</t>
  </si>
  <si>
    <t>札幌市東区北４８条東８丁目１番１号</t>
  </si>
  <si>
    <t>011-753-2101</t>
  </si>
  <si>
    <t>柴　潤一郎</t>
  </si>
  <si>
    <t>札幌市みかほ整肢園</t>
  </si>
  <si>
    <t>札幌市東区北１７条東５丁目２番１号</t>
  </si>
  <si>
    <t>011-731-5674</t>
  </si>
  <si>
    <t>田邊　千絵</t>
  </si>
  <si>
    <t>医療法人新産健会　きた在宅クリニック</t>
  </si>
  <si>
    <t>0010924</t>
  </si>
  <si>
    <t>札幌市北区新川４条１１丁目１番２７号</t>
  </si>
  <si>
    <t>011-763-1111</t>
  </si>
  <si>
    <t>医療法人新産健会</t>
  </si>
  <si>
    <t>鮫島　睦生</t>
  </si>
  <si>
    <t>0214566</t>
  </si>
  <si>
    <t>医療法人社団　祐川整形外科医院</t>
  </si>
  <si>
    <t>0650024</t>
  </si>
  <si>
    <t>札幌市東区北２４条東２２丁目２番１号</t>
  </si>
  <si>
    <t>011-783-2255</t>
  </si>
  <si>
    <t>祐川　敦</t>
  </si>
  <si>
    <t>医療法人社団赤倉内科胃腸内科クリニック</t>
  </si>
  <si>
    <t>0600807</t>
  </si>
  <si>
    <t>札幌市北区北７条西６丁目２番地</t>
  </si>
  <si>
    <t>011-728-2320</t>
  </si>
  <si>
    <t>赤倉　伸亮</t>
  </si>
  <si>
    <t>医療法人社団　こんの産婦人科</t>
  </si>
  <si>
    <t>0650012</t>
  </si>
  <si>
    <t>札幌市東区北１２条東１５丁目５番１８号</t>
  </si>
  <si>
    <t>011-742-8228</t>
  </si>
  <si>
    <t>金野　宏泰</t>
  </si>
  <si>
    <t>医療法人社団　萌水会　ＭＯＥ内科循環器クリニック</t>
  </si>
  <si>
    <t>0028022</t>
  </si>
  <si>
    <t>札幌市北区篠路２条４丁目６番３０号</t>
  </si>
  <si>
    <t>011-771-6162</t>
  </si>
  <si>
    <t>医療法人社団萌水会</t>
  </si>
  <si>
    <t>田所　心仁</t>
  </si>
  <si>
    <t>医療法人社団　能戸眼科医院</t>
  </si>
  <si>
    <t>札幌市東区北１２条東７丁目１－３５</t>
  </si>
  <si>
    <t>011-741-1123</t>
  </si>
  <si>
    <t>小竹　聡</t>
  </si>
  <si>
    <t>0214673</t>
  </si>
  <si>
    <t>医療法人社団　及川皮膚科医院</t>
  </si>
  <si>
    <t>0010040</t>
  </si>
  <si>
    <t>札幌市北区北４０条西４丁目３２５番８号麻生メディカルビル３階</t>
  </si>
  <si>
    <t>011-746-2566</t>
  </si>
  <si>
    <t>及川　修</t>
  </si>
  <si>
    <t>医療法人社団　佐藤診療所</t>
  </si>
  <si>
    <t>0010012</t>
  </si>
  <si>
    <t>札幌市北区北１２条西２丁目１番地</t>
  </si>
  <si>
    <t>011-716-1637</t>
  </si>
  <si>
    <t>佐藤　幸彦</t>
  </si>
  <si>
    <t>医療法人社団　元町整形外科</t>
  </si>
  <si>
    <t>札幌市東区北２１条東１６丁目１番１１号</t>
  </si>
  <si>
    <t>011-781-6151</t>
  </si>
  <si>
    <t>田中　信行</t>
  </si>
  <si>
    <t>0214889</t>
  </si>
  <si>
    <t>医療法人社団　こすげ内科医院</t>
  </si>
  <si>
    <t>0020852</t>
  </si>
  <si>
    <t>札幌市北区屯田２条３丁目８番１０号</t>
  </si>
  <si>
    <t>011-771-6101</t>
  </si>
  <si>
    <t>小菅　正之</t>
  </si>
  <si>
    <t>0214897</t>
  </si>
  <si>
    <t>医療法人社団　池田内科</t>
  </si>
  <si>
    <t>札幌市北区新琴似１条１３丁目１番７号</t>
  </si>
  <si>
    <t>011-764-8833</t>
  </si>
  <si>
    <t>池田　憲彰</t>
  </si>
  <si>
    <t>札幌第一合同庁舎診療所</t>
  </si>
  <si>
    <t>0600808</t>
  </si>
  <si>
    <t>札幌市北区北８条西２丁目１番１号</t>
  </si>
  <si>
    <t>011-709-2311</t>
  </si>
  <si>
    <t>平山　眞章</t>
  </si>
  <si>
    <t>医療法人社団　さとう小児科医院</t>
  </si>
  <si>
    <t>札幌市北区北２５条西５丁目１番１号</t>
  </si>
  <si>
    <t>011-756-5007</t>
  </si>
  <si>
    <t>佐藤　大介</t>
  </si>
  <si>
    <t>0214970</t>
  </si>
  <si>
    <t>医療法人社団　小野眼科医院</t>
  </si>
  <si>
    <t>札幌市北区新琴似８条１１丁目２番７号</t>
  </si>
  <si>
    <t>011-764-1818</t>
  </si>
  <si>
    <t>小野　弘美</t>
  </si>
  <si>
    <t>医療法人社団　阿部内科医院</t>
  </si>
  <si>
    <t>札幌市北区新琴似３条１１丁目７番２４号</t>
  </si>
  <si>
    <t>011-761-2395</t>
  </si>
  <si>
    <t>阿部　環</t>
  </si>
  <si>
    <t>0215092</t>
  </si>
  <si>
    <t>医療法人社団　江口整形外科　創成川通整形外科</t>
  </si>
  <si>
    <t>0028004</t>
  </si>
  <si>
    <t>札幌市北区太平４条３丁目２番１号</t>
  </si>
  <si>
    <t>011-773-1570</t>
  </si>
  <si>
    <t>医療法人社団　江口整形外科</t>
  </si>
  <si>
    <t>江口　紀之</t>
  </si>
  <si>
    <t>0215118</t>
  </si>
  <si>
    <t>医療法人社団　小谷内科医院</t>
  </si>
  <si>
    <t>0010023</t>
  </si>
  <si>
    <t>札幌市北区北２３条西４丁目２ー３３</t>
  </si>
  <si>
    <t>011-736-2588</t>
  </si>
  <si>
    <t>小谷　俊一</t>
  </si>
  <si>
    <t>0215134</t>
  </si>
  <si>
    <t>医療法人社団　たちばなこどもクリニック</t>
  </si>
  <si>
    <t>0020854</t>
  </si>
  <si>
    <t>札幌市北区屯田４条１丁目７ー１０</t>
  </si>
  <si>
    <t>011-773-7377</t>
  </si>
  <si>
    <t>立花　啓</t>
  </si>
  <si>
    <t>0215225</t>
  </si>
  <si>
    <t>かしま内科クリニック</t>
  </si>
  <si>
    <t>札幌市北区あいの里２条３丁目１６番７号</t>
  </si>
  <si>
    <t>011-778-7031</t>
  </si>
  <si>
    <t>鹿嶋　嗣一</t>
  </si>
  <si>
    <t>0215282</t>
  </si>
  <si>
    <t>医療法人社団　みずの皮ふ科クリニック</t>
  </si>
  <si>
    <t>札幌市東区北１２条東７丁目１番３５号</t>
  </si>
  <si>
    <t>011-741-1121</t>
  </si>
  <si>
    <t>水野　修</t>
  </si>
  <si>
    <t>0215407</t>
  </si>
  <si>
    <t>太田内科循環器クリニック</t>
  </si>
  <si>
    <t>0010906</t>
  </si>
  <si>
    <t>札幌市北区新琴似６条１４丁目２番１号</t>
  </si>
  <si>
    <t>011-762-0777</t>
  </si>
  <si>
    <t>太田　俊郎</t>
  </si>
  <si>
    <t>0215456</t>
  </si>
  <si>
    <t>環状通東駅前・糖尿病内科クリニック</t>
  </si>
  <si>
    <t>札幌市東区北１５条東１５丁目４番１５</t>
  </si>
  <si>
    <t>011-711-3311</t>
  </si>
  <si>
    <t>医療法人社団北海道夢宏健会　理事長　高澤　宏文</t>
  </si>
  <si>
    <t>三島　慎也</t>
  </si>
  <si>
    <t>0215514</t>
  </si>
  <si>
    <t>医療法人社団　布施川内科医院</t>
  </si>
  <si>
    <t>0010907</t>
  </si>
  <si>
    <t>札幌市北区新琴似７条１４丁目４番２３号</t>
  </si>
  <si>
    <t>011-764-2411</t>
  </si>
  <si>
    <t>布施川　尚</t>
  </si>
  <si>
    <t>0215522</t>
  </si>
  <si>
    <t>医療法人社団　小林内科小児科医院</t>
  </si>
  <si>
    <t>0010028</t>
  </si>
  <si>
    <t>札幌市北区北２８条西５丁目２番１６号</t>
  </si>
  <si>
    <t>011-716-8531</t>
  </si>
  <si>
    <t>小林　威夫</t>
  </si>
  <si>
    <t>0215589</t>
  </si>
  <si>
    <t>医療法人社団　宮本内科</t>
  </si>
  <si>
    <t>札幌市北区北７条西２丁目東京建物ビル３階</t>
  </si>
  <si>
    <t>011-756-1511</t>
  </si>
  <si>
    <t>宮本　篤</t>
  </si>
  <si>
    <t>0215597</t>
  </si>
  <si>
    <t>ひまわり内科小児科医院</t>
  </si>
  <si>
    <t>0028066</t>
  </si>
  <si>
    <t>札幌市北区拓北６条２丁目６番１８号</t>
  </si>
  <si>
    <t>011-771-8551</t>
  </si>
  <si>
    <t>平井　英幸</t>
  </si>
  <si>
    <t>0215605</t>
  </si>
  <si>
    <t>医療法人社団　東豊ひふ科</t>
  </si>
  <si>
    <t>札幌市東区北１５条東１６丁目１番１号第２菱本ビル３階</t>
  </si>
  <si>
    <t>011-784-5055</t>
  </si>
  <si>
    <t>木造　敬</t>
  </si>
  <si>
    <t>0215688</t>
  </si>
  <si>
    <t>医療法人社団　石垣整形外科医院</t>
  </si>
  <si>
    <t>0650026</t>
  </si>
  <si>
    <t>札幌市東区北２６条東８丁目１番５号</t>
  </si>
  <si>
    <t>011-751-3231</t>
  </si>
  <si>
    <t>石垣　貴之</t>
  </si>
  <si>
    <t>0215746</t>
  </si>
  <si>
    <t>医療法人社団　中鉢小児クリニック</t>
  </si>
  <si>
    <t>札幌市北区新川４条１０丁目７番１３号</t>
  </si>
  <si>
    <t>011-764-1118</t>
  </si>
  <si>
    <t>中鉢　次彦</t>
  </si>
  <si>
    <t>0215787</t>
  </si>
  <si>
    <t>医療法人社団　八田内科</t>
  </si>
  <si>
    <t>0650025</t>
  </si>
  <si>
    <t>札幌市東区北２５条東１５丁目４番２７号</t>
  </si>
  <si>
    <t>011-751-2548</t>
  </si>
  <si>
    <t>八田　一郎</t>
  </si>
  <si>
    <t>0215795</t>
  </si>
  <si>
    <t>医療法人社団　篠路整形外科</t>
  </si>
  <si>
    <t>0028024</t>
  </si>
  <si>
    <t>札幌市北区篠路４条５丁目３番９号</t>
  </si>
  <si>
    <t>011-772-7255</t>
  </si>
  <si>
    <t>池本　吉一</t>
  </si>
  <si>
    <t>0215829</t>
  </si>
  <si>
    <t>小児科　高橋医院</t>
  </si>
  <si>
    <t>0010910</t>
  </si>
  <si>
    <t>札幌市北区新琴似１０条８丁目３番１号</t>
  </si>
  <si>
    <t>011-765-3820</t>
  </si>
  <si>
    <t>高橋　慎太郎</t>
  </si>
  <si>
    <t>0215845</t>
  </si>
  <si>
    <t>医療法人社団　司馬内科クリニック</t>
  </si>
  <si>
    <t>札幌市東区北４１条東２丁目３番１４号ノースメディカルビル　２階</t>
  </si>
  <si>
    <t>011-722-8111</t>
  </si>
  <si>
    <t>医療法人社団　司馬内科クリニック　理事長　司馬　英三</t>
  </si>
  <si>
    <t>司馬　英三</t>
  </si>
  <si>
    <t>0215910</t>
  </si>
  <si>
    <t>医療法人新産健会　ひがし在宅クリニック</t>
  </si>
  <si>
    <t>札幌市東区北２６条東６丁目１番２号</t>
  </si>
  <si>
    <t>011-752-5489</t>
  </si>
  <si>
    <t>医療法人新産健会　理事長　杉江　広紀</t>
  </si>
  <si>
    <t>須澄　美樹子</t>
  </si>
  <si>
    <t>0215951</t>
  </si>
  <si>
    <t>足立外科・整形外科クリニック</t>
  </si>
  <si>
    <t>0070850</t>
  </si>
  <si>
    <t>札幌市東区北５０条東７丁目６番１５号</t>
  </si>
  <si>
    <t>011-752-1166</t>
  </si>
  <si>
    <t>佐藤　勝彦</t>
  </si>
  <si>
    <t>0215969</t>
  </si>
  <si>
    <t>医療法人社団　寺島整形外科</t>
  </si>
  <si>
    <t>0020857</t>
  </si>
  <si>
    <t>札幌市北区屯田７条８丁目１番１号</t>
  </si>
  <si>
    <t>011-774-0011</t>
  </si>
  <si>
    <t>寺島　尚志</t>
  </si>
  <si>
    <t>0215985</t>
  </si>
  <si>
    <t>医療法人社団　佐野耳鼻咽喉科</t>
  </si>
  <si>
    <t>札幌市北区新琴似８条６丁目５番１０号竹内メディカルビル　２階</t>
  </si>
  <si>
    <t>011-763-3387</t>
  </si>
  <si>
    <t>佐野　宏行</t>
  </si>
  <si>
    <t>0216108</t>
  </si>
  <si>
    <t>辻　外科医院</t>
  </si>
  <si>
    <t>0010026</t>
  </si>
  <si>
    <t>札幌市北区北２６条西７丁目１番地１号</t>
  </si>
  <si>
    <t>011-716-8631</t>
  </si>
  <si>
    <t>辻　哲</t>
  </si>
  <si>
    <t>0216124</t>
  </si>
  <si>
    <t>医療法人社団　ふるや内科</t>
  </si>
  <si>
    <t>札幌市北区屯田４条３丁目２番１０号</t>
  </si>
  <si>
    <t>011-771-2211</t>
  </si>
  <si>
    <t>一宮　由紀子</t>
  </si>
  <si>
    <t>0216181</t>
  </si>
  <si>
    <t>医療法人社団　川島医院</t>
  </si>
  <si>
    <t>0650011</t>
  </si>
  <si>
    <t>札幌市東区北１１条東１０丁目１番地</t>
  </si>
  <si>
    <t>011-711-9965</t>
  </si>
  <si>
    <t>菊池　仁</t>
  </si>
  <si>
    <t>0216199</t>
  </si>
  <si>
    <t>医療法人社団あいの里内科ファミリークリニック</t>
  </si>
  <si>
    <t>0028071</t>
  </si>
  <si>
    <t>札幌市北区あいの里１条６丁目２番２号</t>
  </si>
  <si>
    <t>011-778-7111</t>
  </si>
  <si>
    <t>医療法人社団あいの里内科ファミリークリニック　理事長　岸野　宏貴</t>
  </si>
  <si>
    <t>岸野　宏貴</t>
  </si>
  <si>
    <t>0216256</t>
  </si>
  <si>
    <t>医療法人社団　美加未会　モエレ外科　胃腸科</t>
  </si>
  <si>
    <t>0070812</t>
  </si>
  <si>
    <t>札幌市東区東苗穂１２条３丁目２１－３</t>
  </si>
  <si>
    <t>011-791-7711</t>
  </si>
  <si>
    <t>医療法人社団美加未会　モエレ外科胃腸科</t>
  </si>
  <si>
    <t>木川　三四郎</t>
  </si>
  <si>
    <t>0216306</t>
  </si>
  <si>
    <t>医療法人社団　ユーこどもクリニック</t>
  </si>
  <si>
    <t>札幌市東区東苗穂７条２丁目２番２５号</t>
  </si>
  <si>
    <t>011-785-4970</t>
  </si>
  <si>
    <t>石井　教之</t>
  </si>
  <si>
    <t>0216389</t>
  </si>
  <si>
    <t>医療法人社団　いけだクリニック</t>
  </si>
  <si>
    <t>札幌市北区あいの里２条８丁目４番５号</t>
  </si>
  <si>
    <t>011-778-2721</t>
  </si>
  <si>
    <t>池田　曉彦</t>
  </si>
  <si>
    <t>0216462</t>
  </si>
  <si>
    <t>屯田ホームクリニック</t>
  </si>
  <si>
    <t>0020856</t>
  </si>
  <si>
    <t>札幌市北区屯田６条１０丁目７番２５号</t>
  </si>
  <si>
    <t>011-775-1112</t>
  </si>
  <si>
    <t>方波見　文雄</t>
  </si>
  <si>
    <t>0216470</t>
  </si>
  <si>
    <t>川嶋泌尿器科</t>
  </si>
  <si>
    <t>011-775-1330</t>
  </si>
  <si>
    <t>川嶋　修</t>
  </si>
  <si>
    <t>0216504</t>
  </si>
  <si>
    <t>医療法人社団　新琴似内科クリニック</t>
  </si>
  <si>
    <t>札幌市北区新琴似８条６丁目１番１号</t>
  </si>
  <si>
    <t>011-761-1076</t>
  </si>
  <si>
    <t>佐藤　総太郎</t>
  </si>
  <si>
    <t>0216512</t>
  </si>
  <si>
    <t>医療法人社団彩美会　石丸眼科</t>
  </si>
  <si>
    <t>札幌市東区北４８条東９丁目３番１５号</t>
  </si>
  <si>
    <t>011-751-3313</t>
  </si>
  <si>
    <t>医療法人社団彩美会　</t>
  </si>
  <si>
    <t>石丸　裕晃</t>
  </si>
  <si>
    <t>0216595</t>
  </si>
  <si>
    <t>医療法人社団　早川整形外科医院</t>
  </si>
  <si>
    <t>0010911</t>
  </si>
  <si>
    <t>札幌市北区新琴似１１条１３丁目６番６号</t>
  </si>
  <si>
    <t>011-765-5660</t>
  </si>
  <si>
    <t>医療法人社団　早川整形外科医院　理事長　早川　洋</t>
  </si>
  <si>
    <t>早川　洋</t>
  </si>
  <si>
    <t>0216629</t>
  </si>
  <si>
    <t>やすおか皮膚科クリニック</t>
  </si>
  <si>
    <t>札幌市北区北２３条西５丁目２ー３１　Ｊビル１Ｆ</t>
  </si>
  <si>
    <t>011-709-1838</t>
  </si>
  <si>
    <t>安岡　厚</t>
  </si>
  <si>
    <t>0216637</t>
  </si>
  <si>
    <t>医療法人社団　谷村医院サンクリニック</t>
  </si>
  <si>
    <t>0650019</t>
  </si>
  <si>
    <t>札幌市東区北１９条東８丁目５番２号</t>
  </si>
  <si>
    <t>011-731-7226</t>
  </si>
  <si>
    <t>医療法人社団　谷村医院</t>
  </si>
  <si>
    <t>谷村　一則</t>
  </si>
  <si>
    <t>0216660</t>
  </si>
  <si>
    <t>医療法人社団　鈴木内科循環器クリニック</t>
  </si>
  <si>
    <t>札幌市東区北１２条東１２丁目２ー５</t>
  </si>
  <si>
    <t>011-731-5366</t>
  </si>
  <si>
    <t>鈴木　眞一郎</t>
  </si>
  <si>
    <t>0216686</t>
  </si>
  <si>
    <t>医療法人社団　野沢医院</t>
  </si>
  <si>
    <t>札幌市東区北１７条東１丁目２－２５</t>
  </si>
  <si>
    <t>011-741-3535</t>
  </si>
  <si>
    <t>野沢　健一</t>
  </si>
  <si>
    <t>0216694</t>
  </si>
  <si>
    <t>公益財団法人　北海道対がん協会　札幌がん検診センター</t>
  </si>
  <si>
    <t>札幌市東区北２６条東１４丁目１番１５号</t>
  </si>
  <si>
    <t>011-748-5511</t>
  </si>
  <si>
    <t>公益財団法人　北海道対がん協会</t>
  </si>
  <si>
    <t>加藤　秀則</t>
  </si>
  <si>
    <t>0216850</t>
  </si>
  <si>
    <t>医療法人社団　元町眼科クリニック</t>
  </si>
  <si>
    <t>札幌市東区北２４条東１５丁目４番１０号第２日弘ビル３階</t>
  </si>
  <si>
    <t>011-753-6666</t>
  </si>
  <si>
    <t>宮島　輝英</t>
  </si>
  <si>
    <t>0216868</t>
  </si>
  <si>
    <t>鍋島医院</t>
  </si>
  <si>
    <t>0650043</t>
  </si>
  <si>
    <t>札幌市東区苗穂町２丁目４番２０号</t>
  </si>
  <si>
    <t>011-711-8691</t>
  </si>
  <si>
    <t>鍋島　幸子</t>
  </si>
  <si>
    <t>0216876</t>
  </si>
  <si>
    <t>医療法人社団　石田内科小児科医院</t>
  </si>
  <si>
    <t>札幌市東区北３０条東１３丁目３ー１０</t>
  </si>
  <si>
    <t>011-753-0380</t>
  </si>
  <si>
    <t>石田　淳一</t>
  </si>
  <si>
    <t>0216892</t>
  </si>
  <si>
    <t>医療法人社団　朋佑会　札幌産科婦人科</t>
  </si>
  <si>
    <t>札幌市北区屯田６条２丁目１１番１号</t>
  </si>
  <si>
    <t>011-774-0303</t>
  </si>
  <si>
    <t>医療法人社団朋佑会　札幌産科婦人科　理事長　佐野　敬夫</t>
  </si>
  <si>
    <t>佐野　敬夫</t>
  </si>
  <si>
    <t>0217007</t>
  </si>
  <si>
    <t>医療法人　本間皮ふ科クリニック</t>
  </si>
  <si>
    <t>札幌市北区あいの里２条８丁目４番１号</t>
  </si>
  <si>
    <t>011-778-2950</t>
  </si>
  <si>
    <t>本間　光一</t>
  </si>
  <si>
    <t>0217015</t>
  </si>
  <si>
    <t>医療法人社団　あさつま会　あいの里整形外科</t>
  </si>
  <si>
    <t>札幌市北区あいの里１条４丁目２２番２０号</t>
  </si>
  <si>
    <t>011-778-7855</t>
  </si>
  <si>
    <t>医療法人社団　あさつま会</t>
  </si>
  <si>
    <t>福永　徳三郎</t>
  </si>
  <si>
    <t>0217072</t>
  </si>
  <si>
    <t>医療法人社団　和仁会　平田内科クリニック</t>
  </si>
  <si>
    <t>0010024</t>
  </si>
  <si>
    <t>札幌市北区北２４条西１４丁目３番１５号</t>
  </si>
  <si>
    <t>011-756-2220</t>
  </si>
  <si>
    <t>医療法人社団　和仁会　理事長　平田　顯文</t>
  </si>
  <si>
    <t>平田　顯文</t>
  </si>
  <si>
    <t>0217163</t>
  </si>
  <si>
    <t>医療法人社団　岡田内科呼吸器科クリニック</t>
  </si>
  <si>
    <t>0070872</t>
  </si>
  <si>
    <t>札幌市東区伏古１２条５丁目８ー２２</t>
  </si>
  <si>
    <t>011-787-2171</t>
  </si>
  <si>
    <t>医療法人社団　岡田内科呼吸器科クリニック　理事長　岡田　春夫</t>
  </si>
  <si>
    <t>岡田　春夫</t>
  </si>
  <si>
    <t>0217171</t>
  </si>
  <si>
    <t>医療法人社団　ゆりがはら内科ケア＆クリニック</t>
  </si>
  <si>
    <t>札幌市北区百合が原７丁目４番２５号</t>
  </si>
  <si>
    <t>011-770-7111</t>
  </si>
  <si>
    <t>槌本　真也</t>
  </si>
  <si>
    <t>0217221</t>
  </si>
  <si>
    <t>医療法人社団　めばえこどもクリニック</t>
  </si>
  <si>
    <t>札幌市北区あいの里１条３丁目４番８号</t>
  </si>
  <si>
    <t>011-770-5160</t>
  </si>
  <si>
    <t>有岡　秀樹</t>
  </si>
  <si>
    <t>0217247</t>
  </si>
  <si>
    <t>鈴木外科循環器科クリニック</t>
  </si>
  <si>
    <t>0028073</t>
  </si>
  <si>
    <t>札幌市北区あいの里３条４丁目８ー１</t>
  </si>
  <si>
    <t>011-770-4730</t>
  </si>
  <si>
    <t>鈴木　和幸</t>
  </si>
  <si>
    <t>0217262</t>
  </si>
  <si>
    <t>医療法人社団　あんざい整形外科クリニック</t>
  </si>
  <si>
    <t>0070842</t>
  </si>
  <si>
    <t>札幌市東区北４２条東１６丁目１ー１Ｎ４２メディカルビル２Ｆ</t>
  </si>
  <si>
    <t>011-789-2525</t>
  </si>
  <si>
    <t>安斉　千裕</t>
  </si>
  <si>
    <t>0217270</t>
  </si>
  <si>
    <t>医療法人社団　麻生内科クリニック</t>
  </si>
  <si>
    <t>0010039</t>
  </si>
  <si>
    <t>札幌市北区北３９条西５丁目１番１５号北電商販サトウビル３階</t>
  </si>
  <si>
    <t>011-756-5733</t>
  </si>
  <si>
    <t>堀川　博通</t>
  </si>
  <si>
    <t>0217288</t>
  </si>
  <si>
    <t>医療法人社団　さっぽろ麻生メンタルクリニック</t>
  </si>
  <si>
    <t>札幌市北区北３９条西５丁目１番１５号北電商販サトウビル４階</t>
  </si>
  <si>
    <t>011-737-8676</t>
  </si>
  <si>
    <t>長岡　徹</t>
  </si>
  <si>
    <t>0217346</t>
  </si>
  <si>
    <t>医療法人社団　ポプラ小児科医院</t>
  </si>
  <si>
    <t>札幌市東区北１２条東７丁目１７番地メディカルセンター光星１Ｆ</t>
  </si>
  <si>
    <t>011-711-7425</t>
  </si>
  <si>
    <t>小笠原　由法</t>
  </si>
  <si>
    <t>0217411</t>
  </si>
  <si>
    <t>川村メンタルクリニック</t>
  </si>
  <si>
    <t>札幌市北区北２３条西３丁目第一高瀬ビル２Ｆ</t>
  </si>
  <si>
    <t>011-738-0770</t>
  </si>
  <si>
    <t>川村　邦彦</t>
  </si>
  <si>
    <t>0217429</t>
  </si>
  <si>
    <t>北大前北１８条メンタルクリニック</t>
  </si>
  <si>
    <t>札幌市北区北１８条西３丁目２１－２４ＭＩＣビル７Ｆ</t>
  </si>
  <si>
    <t>011-746-6616</t>
  </si>
  <si>
    <t>亀田　謙介</t>
  </si>
  <si>
    <t>0217460</t>
  </si>
  <si>
    <t>医療法人社団　小林皮膚科クリニック</t>
  </si>
  <si>
    <t>札幌市北区北７条西４丁目宮澤鋼業ビル２階</t>
  </si>
  <si>
    <t>011-738-5511</t>
  </si>
  <si>
    <t>有田　賢</t>
  </si>
  <si>
    <t>0217478</t>
  </si>
  <si>
    <t>勤医協伏古１０条クリニック</t>
  </si>
  <si>
    <t>0070870</t>
  </si>
  <si>
    <t>札幌市東区伏古１０条３丁目２</t>
  </si>
  <si>
    <t>011-786-5588</t>
  </si>
  <si>
    <t>伊志嶺　篤</t>
  </si>
  <si>
    <t>0217494</t>
  </si>
  <si>
    <t>医療法人社団　健志会　しのろ駅前医院</t>
  </si>
  <si>
    <t>札幌市北区篠路４条６丁目１１－１７</t>
  </si>
  <si>
    <t>011-774-8388</t>
  </si>
  <si>
    <t>医療法人社団健志会　しのろ駅前医院</t>
  </si>
  <si>
    <t>藤井　健一</t>
  </si>
  <si>
    <t>0217502</t>
  </si>
  <si>
    <t>医療法人社団　元町泌尿器科</t>
  </si>
  <si>
    <t>0650020</t>
  </si>
  <si>
    <t>札幌市東区北２０条東２０丁目１番１５号</t>
  </si>
  <si>
    <t>011-785-7771</t>
  </si>
  <si>
    <t>西村　昌宏</t>
  </si>
  <si>
    <t>0217528</t>
  </si>
  <si>
    <t>札幌市北区篠路２条７丁目５番２３号</t>
  </si>
  <si>
    <t>011-776-2799</t>
  </si>
  <si>
    <t>倉田　修一</t>
  </si>
  <si>
    <t>0217536</t>
  </si>
  <si>
    <t>エルムの杜内科クリニック</t>
  </si>
  <si>
    <t>札幌市北区北１８条西７丁目１番１号</t>
  </si>
  <si>
    <t>011-708-0003</t>
  </si>
  <si>
    <t>澁谷　英二</t>
  </si>
  <si>
    <t>0217544</t>
  </si>
  <si>
    <t>勤医協札幌北区ぽぷらクリニック</t>
  </si>
  <si>
    <t>札幌市北区新琴似１０条２丁目１</t>
  </si>
  <si>
    <t>011-762-8811</t>
  </si>
  <si>
    <t>平野　浩</t>
  </si>
  <si>
    <t>0217593</t>
  </si>
  <si>
    <t>医療法人社団　くく耳鼻咽喉科クリニック</t>
  </si>
  <si>
    <t>札幌市東区北４２条東１６丁目１番１号Ｎ４２メディカルビル</t>
  </si>
  <si>
    <t>011-789-3387</t>
  </si>
  <si>
    <t>久々湊　靖</t>
  </si>
  <si>
    <t>0217619</t>
  </si>
  <si>
    <t>にしはら内科クリニック</t>
  </si>
  <si>
    <t>札幌市東区北３０条東１丁目４番１号</t>
  </si>
  <si>
    <t>011-721-2486</t>
  </si>
  <si>
    <t>笹村　崇子</t>
  </si>
  <si>
    <t>0217650</t>
  </si>
  <si>
    <t>服部ファミリークリニック</t>
  </si>
  <si>
    <t>札幌市北区新琴似１１条１７丁目１番２３号</t>
  </si>
  <si>
    <t>011-766-7767</t>
  </si>
  <si>
    <t>服部　晶子</t>
  </si>
  <si>
    <t>0217668</t>
  </si>
  <si>
    <t>医療法人社団　大黒会　吉田医院</t>
  </si>
  <si>
    <t>札幌市北区篠路５条５丁目７番１号</t>
  </si>
  <si>
    <t>011-771-2020</t>
  </si>
  <si>
    <t>吉田　憲司</t>
  </si>
  <si>
    <t>0217718</t>
  </si>
  <si>
    <t>公益財団法人　北海道結核予防会　札幌複十字総合健診センター</t>
  </si>
  <si>
    <t>札幌市北区北８条西３丁目２８番地札幌エルプラザ５階</t>
  </si>
  <si>
    <t>011-700-1331</t>
  </si>
  <si>
    <t>公益財団法人　北海道結核予防会　理事長　舘石　宗隆</t>
  </si>
  <si>
    <t>三觜　雄</t>
  </si>
  <si>
    <t>0217791</t>
  </si>
  <si>
    <t>医療法人社団　西沢内科胃腸科クリニック</t>
  </si>
  <si>
    <t>0650016</t>
  </si>
  <si>
    <t>札幌市東区北１６条東１６丁目１番１３号北愛メディカルビル３階</t>
  </si>
  <si>
    <t>011-784-2340</t>
  </si>
  <si>
    <t>西澤　正明</t>
  </si>
  <si>
    <t>0217841</t>
  </si>
  <si>
    <t>医療法人社団　ささもと眼科クリニック</t>
  </si>
  <si>
    <t>札幌市北区北３９条西５丁目１番１５号北電商販サトウビル２Ｆ</t>
  </si>
  <si>
    <t>011-700-6661</t>
  </si>
  <si>
    <t>笹本　洋一</t>
  </si>
  <si>
    <t>0217874</t>
  </si>
  <si>
    <t>よしだメンタルクリニック</t>
  </si>
  <si>
    <t>札幌市北区新琴似７条１１丁目５番１号</t>
  </si>
  <si>
    <t>011-761-2104</t>
  </si>
  <si>
    <t>吉田　智博</t>
  </si>
  <si>
    <t>0217932</t>
  </si>
  <si>
    <t>医療法人社団　Ｈ・Ｎ・メディックさっぽろ東</t>
  </si>
  <si>
    <t>札幌市東区北１９条東７丁目１番２６号</t>
  </si>
  <si>
    <t>011-723-6660</t>
  </si>
  <si>
    <t>医療法人社団　Ｈ・Ｎ・メディック</t>
  </si>
  <si>
    <t>佐々木　洋彰</t>
  </si>
  <si>
    <t>0217940</t>
  </si>
  <si>
    <t>医療法人社団　眞明会　今医院</t>
  </si>
  <si>
    <t>札幌市北区北２５条西８丁目２番３号</t>
  </si>
  <si>
    <t>011-716-9255</t>
  </si>
  <si>
    <t>今　眞人</t>
  </si>
  <si>
    <t>0218005</t>
  </si>
  <si>
    <t>医療法人社団北つむぎ会　さっぽろ麻生乳腺甲状腺クリニック</t>
  </si>
  <si>
    <t>0010038</t>
  </si>
  <si>
    <t>札幌市北区北３８条西８丁目２－３</t>
  </si>
  <si>
    <t>011-709-3700</t>
  </si>
  <si>
    <t>医療法人社団　北つむぎ会　さっぽろ麻生乳腺甲状腺クリニック</t>
  </si>
  <si>
    <t>亀田　博</t>
  </si>
  <si>
    <t>0218013</t>
  </si>
  <si>
    <t>苗穂レディスクリニック</t>
  </si>
  <si>
    <t>札幌市東区本町２条５丁目２番４号</t>
  </si>
  <si>
    <t>011-781-1955</t>
  </si>
  <si>
    <t>医療法人社団　ブロッサム</t>
  </si>
  <si>
    <t>堀本　江美</t>
  </si>
  <si>
    <t>0218039</t>
  </si>
  <si>
    <t>医療法人社団　遼風会　札幌いがらし人工関節クリニック</t>
  </si>
  <si>
    <t>0010926</t>
  </si>
  <si>
    <t>札幌市北区新川６条１４丁目７番１号</t>
  </si>
  <si>
    <t>011-761-1187</t>
  </si>
  <si>
    <t>医療法人社団　遼風会　理事長　五十嵐　達弥</t>
  </si>
  <si>
    <t>村上　俊也</t>
  </si>
  <si>
    <t>0218062</t>
  </si>
  <si>
    <t>医療法人社団昇英会　いとが整形外科</t>
  </si>
  <si>
    <t>札幌市北区篠路３条１０丁目１５８番３０</t>
  </si>
  <si>
    <t>011-770-7688</t>
  </si>
  <si>
    <t>医療法人社団　昇英会</t>
  </si>
  <si>
    <t>側　徳裕</t>
  </si>
  <si>
    <t>0218088</t>
  </si>
  <si>
    <t>医療法人社団　石川内科医院</t>
  </si>
  <si>
    <t>札幌市東区北２３条東９丁目１－２７</t>
  </si>
  <si>
    <t>011-751-2750</t>
  </si>
  <si>
    <t>石川　隆久</t>
  </si>
  <si>
    <t>0218096</t>
  </si>
  <si>
    <t>医療法人アパンド　みみ・はな・のど横浜クリニック</t>
  </si>
  <si>
    <t>0010923</t>
  </si>
  <si>
    <t>札幌市北区新川３条７丁目１番３号</t>
  </si>
  <si>
    <t>011-765-4580</t>
  </si>
  <si>
    <t>医療法人アパンド</t>
  </si>
  <si>
    <t>横浜　優樹</t>
  </si>
  <si>
    <t>0218112</t>
  </si>
  <si>
    <t>医療法人社団　北２０条内科クリニック</t>
  </si>
  <si>
    <t>0010020</t>
  </si>
  <si>
    <t>札幌市北区北２０条西６丁目２番１０号</t>
  </si>
  <si>
    <t>011-758-8080</t>
  </si>
  <si>
    <t>緒方　世子</t>
  </si>
  <si>
    <t>0218138</t>
  </si>
  <si>
    <t>総合診療クリニック</t>
  </si>
  <si>
    <t>0010029</t>
  </si>
  <si>
    <t>札幌市北区北２９条西４丁目２番１－１５８</t>
  </si>
  <si>
    <t>011-746-3988</t>
  </si>
  <si>
    <t>医療法人社団　北昂会　ファミール内科</t>
  </si>
  <si>
    <t>陣野原　庸治</t>
  </si>
  <si>
    <t>0218146</t>
  </si>
  <si>
    <t>はなぶさ耳鼻咽喉科</t>
  </si>
  <si>
    <t>札幌市北区屯田６条６丁目５番３４号</t>
  </si>
  <si>
    <t>011-770-7701</t>
  </si>
  <si>
    <t>中舘　英洋</t>
  </si>
  <si>
    <t>0218161</t>
  </si>
  <si>
    <t>のびるこどもクリニック</t>
  </si>
  <si>
    <t>0010905</t>
  </si>
  <si>
    <t>札幌市北区新琴似５条２丁目１番９号</t>
  </si>
  <si>
    <t>011-766-2206</t>
  </si>
  <si>
    <t>下澤　和彦</t>
  </si>
  <si>
    <t>0218179</t>
  </si>
  <si>
    <t>メンタルケアさっぽろ西口クリニック</t>
  </si>
  <si>
    <t>札幌市北区北７条西４丁目　宮澤ビル３階</t>
  </si>
  <si>
    <t>011-708-7777</t>
  </si>
  <si>
    <t>鈴木　将覚</t>
  </si>
  <si>
    <t>0218351</t>
  </si>
  <si>
    <t>医療法人　はまなす　篠路はまなすクリニック</t>
  </si>
  <si>
    <t>札幌市北区篠路４条９丁目１２番４５号</t>
  </si>
  <si>
    <t>011-776-3030</t>
  </si>
  <si>
    <t>医療法人　はまなす　理事長　工藤　岳秋</t>
  </si>
  <si>
    <t>工藤　岳秋</t>
  </si>
  <si>
    <t>0218377</t>
  </si>
  <si>
    <t>医療法人社団　Ｎｏｒｉｋｏウィメンズヘルスクリニック</t>
  </si>
  <si>
    <t>札幌市北区北８条西３丁目２８番地札幌エルプラザ６階</t>
  </si>
  <si>
    <t>011-736-8222</t>
  </si>
  <si>
    <t>医療法人社団　Ｎｏｒｉｋｏウィメンズヘルスクリニック　理事長　寺田　倫子</t>
  </si>
  <si>
    <t>寺田　倫子</t>
  </si>
  <si>
    <t>0218419</t>
  </si>
  <si>
    <t>医療法人緑風会　新琴似皮膚科スキンケアクリニック</t>
  </si>
  <si>
    <t>札幌市北区新琴似１条１２丁目６番３８号</t>
  </si>
  <si>
    <t>011-766-4512</t>
  </si>
  <si>
    <t>医療法人緑風会　新琴似皮膚科スキンケアクリニック　理事長　細川　一義</t>
  </si>
  <si>
    <t>細川　一義</t>
  </si>
  <si>
    <t>0218468</t>
  </si>
  <si>
    <t>社会医療法人北腎会　坂泌尿器科新川クリニック　</t>
  </si>
  <si>
    <t>0010030</t>
  </si>
  <si>
    <t>札幌市北区北３０条西１４丁目２番地１１号</t>
  </si>
  <si>
    <t>011-790-8002</t>
  </si>
  <si>
    <t>社会医療法人　北腎会</t>
  </si>
  <si>
    <t>和田　英樹</t>
  </si>
  <si>
    <t>0218484</t>
  </si>
  <si>
    <t>医療法人社団　浜岡皮膚科クリニック</t>
  </si>
  <si>
    <t>札幌市北区屯田７条４丁目７番３４号</t>
  </si>
  <si>
    <t>011-775-0411</t>
  </si>
  <si>
    <t>濱岡　秀爾</t>
  </si>
  <si>
    <t>0218500</t>
  </si>
  <si>
    <t>医療法人社団　札幌新川駅前内科</t>
  </si>
  <si>
    <t>札幌市北区新川５条１丁目１番２２号</t>
  </si>
  <si>
    <t>011-708-1234</t>
  </si>
  <si>
    <t>莖津　武大</t>
  </si>
  <si>
    <t>0218534</t>
  </si>
  <si>
    <t>医療法人社団　光星耳鼻咽喉科クリニック</t>
  </si>
  <si>
    <t>札幌市東区北１２条東７丁目１番３５号メディカルセンター光星２階</t>
  </si>
  <si>
    <t>011-741-8740</t>
  </si>
  <si>
    <t>村松　裕子</t>
  </si>
  <si>
    <t>0218559</t>
  </si>
  <si>
    <t>医療法人社団　谷口内科</t>
  </si>
  <si>
    <t>札幌市東区北２１条東１８丁目５番１１号</t>
  </si>
  <si>
    <t>011-783-7701</t>
  </si>
  <si>
    <t>谷口　仁</t>
  </si>
  <si>
    <t>0218567</t>
  </si>
  <si>
    <t>医療法人社団　屯田横山眼科</t>
  </si>
  <si>
    <t>札幌市北区屯田６条８丁目９番２０号</t>
  </si>
  <si>
    <t>011-774-9811</t>
  </si>
  <si>
    <t>横山　康太</t>
  </si>
  <si>
    <t>0218583</t>
  </si>
  <si>
    <t>札幌市東区北２０条東１３丁目１番２号</t>
  </si>
  <si>
    <t>011-711-8084</t>
  </si>
  <si>
    <t>藤田　洋</t>
  </si>
  <si>
    <t>0218609</t>
  </si>
  <si>
    <t>医療法人社団北夕会　メンタルケア札幌</t>
  </si>
  <si>
    <t>0070813</t>
  </si>
  <si>
    <t>札幌市東区東苗穂１３条１丁目２番６号</t>
  </si>
  <si>
    <t>011-791-3630</t>
  </si>
  <si>
    <t>星　直哉</t>
  </si>
  <si>
    <t>0218617</t>
  </si>
  <si>
    <t>医療法人社団北匠会　札幌北脳神経外科</t>
  </si>
  <si>
    <t>札幌市北区新琴似６条１７丁目７番１０号</t>
  </si>
  <si>
    <t>011-766-1212</t>
  </si>
  <si>
    <t>医療法人社団北匠会</t>
  </si>
  <si>
    <t>田丸　紳一</t>
  </si>
  <si>
    <t>0218625</t>
  </si>
  <si>
    <t>医療法人社団　横山医院</t>
  </si>
  <si>
    <t>札幌市北区新琴似８条１３丁目１番４号</t>
  </si>
  <si>
    <t>011-761-2484</t>
  </si>
  <si>
    <t>横山　良伸</t>
  </si>
  <si>
    <t>0218633</t>
  </si>
  <si>
    <t>医療法人社団　おおさき内科</t>
  </si>
  <si>
    <t>札幌市北区新琴似７条９丁目６番２１号</t>
  </si>
  <si>
    <t>011-766-0666</t>
  </si>
  <si>
    <t>大崎　博史</t>
  </si>
  <si>
    <t>0218682</t>
  </si>
  <si>
    <t>医療法人社団　札幌エルプラザ阿部眼科</t>
  </si>
  <si>
    <t>011-757-0015</t>
  </si>
  <si>
    <t>阿部　法夫</t>
  </si>
  <si>
    <t>0218716</t>
  </si>
  <si>
    <t>医療法人社団　小林皮膚科クリニック　８・３プラザ診療室</t>
  </si>
  <si>
    <t>札幌市北区北８条西３丁目ディーグラフォート札幌ステーションタワー２階</t>
  </si>
  <si>
    <t>011-887-6877</t>
  </si>
  <si>
    <t>小林　依子</t>
  </si>
  <si>
    <t>0218740</t>
  </si>
  <si>
    <t>医療法人社団　おがさわら耳鼻咽喉科クリニック</t>
  </si>
  <si>
    <t>札幌市北区北２４条西１４丁目３－８北２４条通メディカルプレイス３階</t>
  </si>
  <si>
    <t>011-747-3387</t>
  </si>
  <si>
    <t>小笠原　英樹</t>
  </si>
  <si>
    <t>0218773</t>
  </si>
  <si>
    <t>医療法人社団　中野整形北クリニック</t>
  </si>
  <si>
    <t>0010027</t>
  </si>
  <si>
    <t>札幌市北区北２７条西５丁目１番２８号</t>
  </si>
  <si>
    <t>011-736-4002</t>
  </si>
  <si>
    <t>中野　薫</t>
  </si>
  <si>
    <t>0218807</t>
  </si>
  <si>
    <t>メディック北札幌</t>
  </si>
  <si>
    <t>札幌市北区屯田７条３丁目１０番１５号</t>
  </si>
  <si>
    <t>011-775-5000</t>
  </si>
  <si>
    <t>医療法人社団　エルム北杜会</t>
  </si>
  <si>
    <t>樋口　正人</t>
  </si>
  <si>
    <t>0218815</t>
  </si>
  <si>
    <t>元町皮ふ科</t>
  </si>
  <si>
    <t>札幌市東区北２３条東１６丁目１－１１元町メディカルビル２階</t>
  </si>
  <si>
    <t>011-792-6658</t>
  </si>
  <si>
    <t>松村　哲理</t>
  </si>
  <si>
    <t>0218922</t>
  </si>
  <si>
    <t>医療法人　しのろファミリークリニック</t>
  </si>
  <si>
    <t>札幌市北区篠路２条１０丁目１２－１</t>
  </si>
  <si>
    <t>011-771-2800</t>
  </si>
  <si>
    <t>大西　浩平</t>
  </si>
  <si>
    <t>0218930</t>
  </si>
  <si>
    <t>いせ眼科クリニック</t>
  </si>
  <si>
    <t>札幌市北区北２４条西１４丁目３－８北２４条通メディカルプレイス４階</t>
  </si>
  <si>
    <t>011-728-1122</t>
  </si>
  <si>
    <t>伊勢　知弘</t>
  </si>
  <si>
    <t>0219052</t>
  </si>
  <si>
    <t>医療法人　訪友会　さっぽろ在宅医療クリニック</t>
  </si>
  <si>
    <t>0010037</t>
  </si>
  <si>
    <t>札幌市北区北３７条西４丁目２－６マンションブリッジ麻生橋元ビル１階</t>
  </si>
  <si>
    <t>011-708-3330</t>
  </si>
  <si>
    <t>医療法人　訪友会</t>
  </si>
  <si>
    <t>西川　就</t>
  </si>
  <si>
    <t>0219060</t>
  </si>
  <si>
    <t>社会医療法人耳鼻咽喉科麻生　耳鼻咽喉科麻生北クリニック</t>
  </si>
  <si>
    <t>札幌市北区屯田９条３丁目１番２０号屯田メディカルモール２階</t>
  </si>
  <si>
    <t>011-773-4133</t>
  </si>
  <si>
    <t>社会医療法人耳鼻咽喉科麻生　理事長　平塚　仁志　</t>
  </si>
  <si>
    <t>飯田　和典</t>
  </si>
  <si>
    <t>0219094</t>
  </si>
  <si>
    <t>医療法人社団　プライマリ　さの内科循環器クリニック</t>
  </si>
  <si>
    <t>札幌市東区東苗穂１２条２丁目２１番１５号</t>
  </si>
  <si>
    <t>011-791-5333</t>
  </si>
  <si>
    <t>医療法人社団　プライマリ</t>
  </si>
  <si>
    <t>佐野　均</t>
  </si>
  <si>
    <t>0219169</t>
  </si>
  <si>
    <t>クラーククリニック</t>
  </si>
  <si>
    <t>札幌市北区北７条西７丁目１番地３２</t>
  </si>
  <si>
    <t>011-700-6789</t>
  </si>
  <si>
    <t>井原　博</t>
  </si>
  <si>
    <t>0219193</t>
  </si>
  <si>
    <t>さかえまち西診療所</t>
  </si>
  <si>
    <t>0070845</t>
  </si>
  <si>
    <t>札幌市東区北４５条東７丁目６－１６</t>
  </si>
  <si>
    <t>011-731-6636</t>
  </si>
  <si>
    <t>医療法人イコロ庵</t>
  </si>
  <si>
    <t>谷口　潤</t>
  </si>
  <si>
    <t>0219201</t>
  </si>
  <si>
    <t>医療法人社団　モアナ　エムズレディースクリニック</t>
  </si>
  <si>
    <t>札幌市北区北７条西５丁目７番１号札幌北スカイビル５階</t>
  </si>
  <si>
    <t>011-738-7777</t>
  </si>
  <si>
    <t>医療法人社団　モアナ</t>
  </si>
  <si>
    <t>神藤　已佳</t>
  </si>
  <si>
    <t>0219227</t>
  </si>
  <si>
    <t>医療法人社団　ちはる神経内科クリニック</t>
  </si>
  <si>
    <t>札幌市北区北２７条西５丁目１－２８エフテービル４Ｆ</t>
  </si>
  <si>
    <t>011-737-8080</t>
  </si>
  <si>
    <t>田中　千春</t>
  </si>
  <si>
    <t>0219235</t>
  </si>
  <si>
    <t>みよか内科クリニック</t>
  </si>
  <si>
    <t>札幌市東区北２４条東２１丁目５番１号グリーンメディカルモール１Ｆ</t>
  </si>
  <si>
    <t>011-781-3431</t>
  </si>
  <si>
    <t>医療法人社団昭平会</t>
  </si>
  <si>
    <t>遠山　三四夏</t>
  </si>
  <si>
    <t>0219243</t>
  </si>
  <si>
    <t>栄町ファミリークリニック</t>
  </si>
  <si>
    <t>札幌市東区北４１条東１５丁目１－１８</t>
  </si>
  <si>
    <t>011-723-8633</t>
  </si>
  <si>
    <t>医療法人北海道家庭医療学センター</t>
  </si>
  <si>
    <t>中川　貴史</t>
  </si>
  <si>
    <t>0219250</t>
  </si>
  <si>
    <t>医療法人社団　新川ファミリエ内科</t>
  </si>
  <si>
    <t>札幌市北区新川３条７丁目１－１０－１</t>
  </si>
  <si>
    <t>011-763-8118</t>
  </si>
  <si>
    <t>冨岡　拓志</t>
  </si>
  <si>
    <t>0219292</t>
  </si>
  <si>
    <t>医療法人社団　かしわむら耳鼻咽喉科クリニック</t>
  </si>
  <si>
    <t>札幌市東区北２４条東２１丁目５番１号グリーンメディカルモール１階</t>
  </si>
  <si>
    <t>011-785-2421</t>
  </si>
  <si>
    <t>柏村　正明</t>
  </si>
  <si>
    <t>0219334</t>
  </si>
  <si>
    <t>医療法人社団東桑会　札幌北クリニック</t>
  </si>
  <si>
    <t>札幌市北区北１８条西２丁目１番１０号</t>
  </si>
  <si>
    <t>011-747-7157</t>
  </si>
  <si>
    <t>医療法人社団　東桑会</t>
  </si>
  <si>
    <t>津田　一郎</t>
  </si>
  <si>
    <t>0219342</t>
  </si>
  <si>
    <t>医療法人社団ちぇりこ会　麻生レディースクリニック</t>
  </si>
  <si>
    <t>札幌市北区北４０条西４丁目２番２０号麻生むらもとビル２階</t>
  </si>
  <si>
    <t>011-747-8688</t>
  </si>
  <si>
    <t>医療法人社団　ちぇりこ会</t>
  </si>
  <si>
    <t>北田　和代</t>
  </si>
  <si>
    <t>0219375</t>
  </si>
  <si>
    <t>医療法人社団　平澤内科呼吸器科クリニック</t>
  </si>
  <si>
    <t>札幌市東区北２５条東３丁目３番１１号</t>
  </si>
  <si>
    <t>011-711-8297</t>
  </si>
  <si>
    <t>平澤　路生</t>
  </si>
  <si>
    <t>0219383</t>
  </si>
  <si>
    <t>飛騨内科クリニック</t>
  </si>
  <si>
    <t>0010902</t>
  </si>
  <si>
    <t>札幌市北区新琴似２条１１丁目７番７号</t>
  </si>
  <si>
    <t>011-769-8002</t>
  </si>
  <si>
    <t>飛騨　昌彦</t>
  </si>
  <si>
    <t>0219409</t>
  </si>
  <si>
    <t>まつもとメンタルクリニック</t>
  </si>
  <si>
    <t>札幌市北区北７条西５丁目７番１号札幌北スカイビル６階</t>
  </si>
  <si>
    <t>011-756-6000</t>
  </si>
  <si>
    <t>松本　出</t>
  </si>
  <si>
    <t>0219425</t>
  </si>
  <si>
    <t>ながお内科循環器クリニック</t>
  </si>
  <si>
    <t>0010017</t>
  </si>
  <si>
    <t>札幌市北区北１７条西３丁目２番１号ウィステリアＮ１７　１Ｆ</t>
  </si>
  <si>
    <t>011-729-5510</t>
  </si>
  <si>
    <t>長尾　和彦</t>
  </si>
  <si>
    <t>0219433</t>
  </si>
  <si>
    <t>アリオ札幌耳鼻咽喉科クリニック</t>
  </si>
  <si>
    <t>0658518</t>
  </si>
  <si>
    <t>札幌市東区北７条東９丁目２－２０　アリオ札幌２階</t>
  </si>
  <si>
    <t>011-752-3387</t>
  </si>
  <si>
    <t>堂坂　善弘</t>
  </si>
  <si>
    <t>0219441</t>
  </si>
  <si>
    <t>医療法人社団昇英会整形外科新川駅いとがクリニック</t>
  </si>
  <si>
    <t>札幌市北区北２９条西１５丁目３番８号</t>
  </si>
  <si>
    <t>011-716-1117</t>
  </si>
  <si>
    <t>北村　三穂</t>
  </si>
  <si>
    <t>0219458</t>
  </si>
  <si>
    <t>くすのきこどもクリニック</t>
  </si>
  <si>
    <t>札幌市北区北２４条西１４丁目３番８号北２４条通メディカルプレイスビル２階</t>
  </si>
  <si>
    <t>011-717-0415</t>
  </si>
  <si>
    <t>医療法人社団　くすのきこどもクリニック</t>
  </si>
  <si>
    <t>楠　幸博</t>
  </si>
  <si>
    <t>0219474</t>
  </si>
  <si>
    <t>たかすぎ腎泌尿器科</t>
  </si>
  <si>
    <t>札幌市北区篠路２条６丁目４－３０</t>
  </si>
  <si>
    <t>011-775-1233</t>
  </si>
  <si>
    <t>髙杉　尚吾</t>
  </si>
  <si>
    <t>0219516</t>
  </si>
  <si>
    <t>しもかわ内科・循環器内科</t>
  </si>
  <si>
    <t>011-716-1300</t>
  </si>
  <si>
    <t>下川　淳一</t>
  </si>
  <si>
    <t>0219532</t>
  </si>
  <si>
    <t>医療法人　新産健会　ＬＳＩ札幌クリニック</t>
  </si>
  <si>
    <t>0650013</t>
  </si>
  <si>
    <t>札幌市東区北１３条東１丁目２番５０号</t>
  </si>
  <si>
    <t>011-711-1331</t>
  </si>
  <si>
    <t>医療法人　新産健会</t>
  </si>
  <si>
    <t>山田　有則</t>
  </si>
  <si>
    <t>0219540</t>
  </si>
  <si>
    <t>医療法人社団　菊池皮膚科クリニック</t>
  </si>
  <si>
    <t>札幌市北区北１７条西３丁目２１プロスＴＪビル　１Ｆ</t>
  </si>
  <si>
    <t>011-736-4112</t>
  </si>
  <si>
    <t>菊池　敏郎</t>
  </si>
  <si>
    <t>0219557</t>
  </si>
  <si>
    <t>北１６条内科循環器クリニック</t>
  </si>
  <si>
    <t>札幌市北区北１６条西４丁目１－１９佐藤ビル　２階</t>
  </si>
  <si>
    <t>011-738-1212</t>
  </si>
  <si>
    <t>松浦　正盛</t>
  </si>
  <si>
    <t>0219565</t>
  </si>
  <si>
    <t>さっぽろ元町メンタルクリニック</t>
  </si>
  <si>
    <t>札幌市東区北２４条東１６丁目１－７グローバリビル２Ｆ</t>
  </si>
  <si>
    <t>011-780-3737</t>
  </si>
  <si>
    <t>鈴木　健史</t>
  </si>
  <si>
    <t>0219573</t>
  </si>
  <si>
    <t>医療法人社団　岩田皮膚科</t>
  </si>
  <si>
    <t>札幌市東区北２６条東６丁目１番２８号</t>
  </si>
  <si>
    <t>011-711-0384</t>
  </si>
  <si>
    <t>医療法人社団　岩田皮膚科　理事長　伊東　英里</t>
  </si>
  <si>
    <t>伊東　英里</t>
  </si>
  <si>
    <t>0219581</t>
  </si>
  <si>
    <t>医療法人社団　麻生形成外科クリニック</t>
  </si>
  <si>
    <t>札幌市北区北４０条西４丁目２番１号麻生メディカルビル　５階</t>
  </si>
  <si>
    <t>011-700-3636</t>
  </si>
  <si>
    <t>医療法人社団　麻生形成外科クリニック　理事長　竹野　巨一</t>
  </si>
  <si>
    <t>竹野　巨一</t>
  </si>
  <si>
    <t>0219607</t>
  </si>
  <si>
    <t>医療法人社団　リラ整形外科クリニック</t>
  </si>
  <si>
    <t>札幌市北区屯田９条３丁目１番２０号屯田メディカルモール１階</t>
  </si>
  <si>
    <t>011-776-5577</t>
  </si>
  <si>
    <t>医療法人社団　リラ整形外科クリニック　理事長　塩崎　一抄</t>
  </si>
  <si>
    <t>塩崎　一抄</t>
  </si>
  <si>
    <t>0219615</t>
  </si>
  <si>
    <t>医療法人社団　廣仁会　アリオ札幌皮膚科クリニック</t>
  </si>
  <si>
    <t>0650007</t>
  </si>
  <si>
    <t>札幌市東区北７条東９丁目２番２０</t>
  </si>
  <si>
    <t>011-752-7850</t>
  </si>
  <si>
    <t>医療法人社団　廣仁会　理事長　安部　正敏</t>
  </si>
  <si>
    <t>柴田　雅彦</t>
  </si>
  <si>
    <t>0219623</t>
  </si>
  <si>
    <t>新道東おおた内科</t>
  </si>
  <si>
    <t>0070837</t>
  </si>
  <si>
    <t>札幌市東区北３７条東１５丁目１番２４号</t>
  </si>
  <si>
    <t>011-748-1551</t>
  </si>
  <si>
    <t>医療法人　基仁会　理事長　太田　基</t>
  </si>
  <si>
    <t>太田　基</t>
  </si>
  <si>
    <t>0219664</t>
  </si>
  <si>
    <t>医療法人社団大藏会　札幌佐藤メンタルクリニック</t>
  </si>
  <si>
    <t>札幌市東区北２４条東１５丁目１番７号スリールもとまち１階</t>
  </si>
  <si>
    <t>011-712-3111</t>
  </si>
  <si>
    <t>鈴木　志麻子</t>
  </si>
  <si>
    <t>0219706</t>
  </si>
  <si>
    <t>新川耳鼻咽喉科</t>
  </si>
  <si>
    <t>札幌市北区新琴似２条１１丁目７ー１</t>
  </si>
  <si>
    <t>011-765-3387</t>
  </si>
  <si>
    <t>医療法人社団望悠会</t>
  </si>
  <si>
    <t>菊地　秀樹</t>
  </si>
  <si>
    <t>0219730</t>
  </si>
  <si>
    <t>社会医療法人　豊生会　東苗穂たんぽぽクリニック</t>
  </si>
  <si>
    <t>札幌市東区東苗穂３条１丁目２番９０号</t>
  </si>
  <si>
    <t>011-784-6300</t>
  </si>
  <si>
    <t>兼重　裕</t>
  </si>
  <si>
    <t>0219748</t>
  </si>
  <si>
    <t>さっぽろ糖尿病・甲状腺クリニック</t>
  </si>
  <si>
    <t>札幌市北区北７条西２丁目８番地１札幌北ビル２階</t>
  </si>
  <si>
    <t>011-707-1024</t>
  </si>
  <si>
    <t>竹内　淳</t>
  </si>
  <si>
    <t>0219755</t>
  </si>
  <si>
    <t>医療法人社団　光星メディカルクリニック</t>
  </si>
  <si>
    <t>札幌市東区北１２条東７丁目１７番地１メディカルセンター光星２Ｆ</t>
  </si>
  <si>
    <t>011-704-6887</t>
  </si>
  <si>
    <t>平岡　智哉</t>
  </si>
  <si>
    <t>0219763</t>
  </si>
  <si>
    <t>医療法人　桃実会　にわ糖尿病・内科クリニック</t>
  </si>
  <si>
    <t>011-790-7900</t>
  </si>
  <si>
    <t>丹羽　祐勝</t>
  </si>
  <si>
    <t>0219797</t>
  </si>
  <si>
    <t>コスモ脳神経外科</t>
  </si>
  <si>
    <t>札幌市東区北２１条東２１丁目１番１号</t>
  </si>
  <si>
    <t>011-787-5858</t>
  </si>
  <si>
    <t>医療法人社団　コスモ脳神経外科</t>
  </si>
  <si>
    <t>小林　康雄</t>
  </si>
  <si>
    <t>0219805</t>
  </si>
  <si>
    <t>特別養護老人ホーム大友恵愛園　医務室</t>
  </si>
  <si>
    <t>札幌市東区北１７条東５丁目２番５号</t>
  </si>
  <si>
    <t>011-751-1731</t>
  </si>
  <si>
    <t>社会福祉法人大友恵愛会</t>
  </si>
  <si>
    <t>山口　龍二</t>
  </si>
  <si>
    <t>0219821</t>
  </si>
  <si>
    <t>社会医療法人禎心会　禎心会さっぽろ北口クリニック</t>
  </si>
  <si>
    <t>札幌市北区北７条西２丁目８番地１札幌北ビル</t>
  </si>
  <si>
    <t>011-709-1131</t>
  </si>
  <si>
    <t>社会医療法人禎心会</t>
  </si>
  <si>
    <t>武田　利兵衛</t>
  </si>
  <si>
    <t>0219847</t>
  </si>
  <si>
    <t>どい内科クリニック</t>
  </si>
  <si>
    <t>札幌市北区新琴似１条３丁目３番１３号</t>
  </si>
  <si>
    <t>011-769-1200</t>
  </si>
  <si>
    <t>医療法人社団どい内科クリニック</t>
  </si>
  <si>
    <t>土肥　勇</t>
  </si>
  <si>
    <t>0219862</t>
  </si>
  <si>
    <t>社会医療法人　豊生会　豊生会　元町総合クリニック</t>
  </si>
  <si>
    <t>札幌市東区北２５条東２０丁目７番１号</t>
  </si>
  <si>
    <t>011-783-5100</t>
  </si>
  <si>
    <t>宍戸　隆之</t>
  </si>
  <si>
    <t>0219888</t>
  </si>
  <si>
    <t>医療法人英晃会　東区役所前　泌尿器科・内科</t>
  </si>
  <si>
    <t>札幌市東区北１１条東８丁目１－３高岡ビル１Ｆ</t>
  </si>
  <si>
    <t>011-750-1155</t>
  </si>
  <si>
    <t>医療法人　英晃会</t>
  </si>
  <si>
    <t>橋本　晃佳</t>
  </si>
  <si>
    <t>0219896</t>
  </si>
  <si>
    <t>北１８条つじ内科・消化器内科</t>
  </si>
  <si>
    <t>0650018</t>
  </si>
  <si>
    <t>札幌市東区北１８条東１丁目３－３ともえビル　１Ｆ</t>
  </si>
  <si>
    <t>011-752-1801</t>
  </si>
  <si>
    <t>辻　直樹</t>
  </si>
  <si>
    <t>0219938</t>
  </si>
  <si>
    <t>医療法人社団　太平眼科</t>
  </si>
  <si>
    <t>0028010</t>
  </si>
  <si>
    <t>札幌市北区太平１０条１丁目２番１号</t>
  </si>
  <si>
    <t>011-771-2200</t>
  </si>
  <si>
    <t>柳谷　典彦</t>
  </si>
  <si>
    <t>0219946</t>
  </si>
  <si>
    <t>北大通こころのクリニック</t>
  </si>
  <si>
    <t>0010010</t>
  </si>
  <si>
    <t>札幌市北区北１０条西４丁目１番１３クレドメディカルビル３階</t>
  </si>
  <si>
    <t>011-738-7171</t>
  </si>
  <si>
    <t>医療法人ライブフォレスト</t>
  </si>
  <si>
    <t>北川　信樹</t>
  </si>
  <si>
    <t>0219987</t>
  </si>
  <si>
    <t>元町内科クリニック</t>
  </si>
  <si>
    <t>札幌市東区北２３条東１６丁目１－１１元町メディカルビル２Ｆ</t>
  </si>
  <si>
    <t>011-787-6666</t>
  </si>
  <si>
    <t>加藤　智大</t>
  </si>
  <si>
    <t>0219995</t>
  </si>
  <si>
    <t>医療法人社団元町こどもの城　元町こどもクリニック</t>
  </si>
  <si>
    <t>札幌市東区北２４条東２１丁目５番１号グリーンメディカルモール２Ｆ</t>
  </si>
  <si>
    <t>011-782-2820</t>
  </si>
  <si>
    <t>医療法人社団元町こどもの城</t>
  </si>
  <si>
    <t>宇加江　進</t>
  </si>
  <si>
    <t>0220019</t>
  </si>
  <si>
    <t>新川中央眼科</t>
  </si>
  <si>
    <t>札幌市北区新川３条７丁目１番６４号</t>
  </si>
  <si>
    <t>011-769-1010</t>
  </si>
  <si>
    <t>医療法人社団　ＳＣＭ</t>
  </si>
  <si>
    <t>小川　佳一</t>
  </si>
  <si>
    <t>勤医協月寒ファミリークリニック</t>
  </si>
  <si>
    <t>0620020</t>
  </si>
  <si>
    <t>札幌市豊平区月寒中央通４丁目１ー１５</t>
  </si>
  <si>
    <t>011-851-0229</t>
  </si>
  <si>
    <t>臺野　巧</t>
  </si>
  <si>
    <t>0312170</t>
  </si>
  <si>
    <t>北海道立　精神保健福祉センター</t>
  </si>
  <si>
    <t>札幌市白石区本通１６丁目北６番３４号</t>
  </si>
  <si>
    <t>011-864-7121</t>
  </si>
  <si>
    <t>岡﨑　大介</t>
  </si>
  <si>
    <t>0312246</t>
  </si>
  <si>
    <t>まつぞの小児科医院</t>
  </si>
  <si>
    <t>0620932</t>
  </si>
  <si>
    <t>札幌市豊平区平岸２条１２丁目３番１２</t>
  </si>
  <si>
    <t>011-822-5000</t>
  </si>
  <si>
    <t>松薗　百合子</t>
  </si>
  <si>
    <t>特別養護老人ホーム清幌園医務室</t>
  </si>
  <si>
    <t>0040867</t>
  </si>
  <si>
    <t>札幌市清田区北野７条４丁目８番２５号</t>
  </si>
  <si>
    <t>011-881-7340</t>
  </si>
  <si>
    <t>社会福祉法人　厚仁会</t>
  </si>
  <si>
    <t>関屋　京児</t>
  </si>
  <si>
    <t>社会福祉法人　美松善隣会　特別養護老人ホーム白石ハイツ医務室</t>
  </si>
  <si>
    <t>札幌市白石区本通１６丁目北４番３０号</t>
  </si>
  <si>
    <t>011-864-6341</t>
  </si>
  <si>
    <t>社会福祉法人　美松善隣会</t>
  </si>
  <si>
    <t>木下　一郎</t>
  </si>
  <si>
    <t>0313798</t>
  </si>
  <si>
    <t>勤医協　もみじ台内科診療所</t>
  </si>
  <si>
    <t>0040013</t>
  </si>
  <si>
    <t>札幌市厚別区もみじ台西６丁目１番４号</t>
  </si>
  <si>
    <t>011-897-5051</t>
  </si>
  <si>
    <t>佐久間　哲</t>
  </si>
  <si>
    <t>0314689</t>
  </si>
  <si>
    <t>大月皮膚科医院</t>
  </si>
  <si>
    <t>0050808</t>
  </si>
  <si>
    <t>札幌市南区川沿８条２丁目１番８号吉田ビル２階</t>
  </si>
  <si>
    <t>011-572-0551</t>
  </si>
  <si>
    <t>大月　國司</t>
  </si>
  <si>
    <t>0315868</t>
  </si>
  <si>
    <t>公益財団法人　北海道労働保健管理協会　健診センター診療所</t>
  </si>
  <si>
    <t>札幌市白石区本郷通３丁目南２番１３号</t>
  </si>
  <si>
    <t>011-862-5088</t>
  </si>
  <si>
    <t>川村　英喜</t>
  </si>
  <si>
    <t>0316171</t>
  </si>
  <si>
    <t>医療法人社団　上村内科医院</t>
  </si>
  <si>
    <t>札幌市豊平区美園３条４丁目３番１１号</t>
  </si>
  <si>
    <t>011-821-3223</t>
  </si>
  <si>
    <t>医療法人社団上村内科医院　理事長　上村　裕樹</t>
  </si>
  <si>
    <t>上村　裕樹</t>
  </si>
  <si>
    <t>0316312</t>
  </si>
  <si>
    <t>医療法人礼風会　胃腸内科・肛門外科山岡医院</t>
  </si>
  <si>
    <t>0620043</t>
  </si>
  <si>
    <t>札幌市豊平区福住３条１０丁目２番１０号</t>
  </si>
  <si>
    <t>011-851-2700</t>
  </si>
  <si>
    <t>舩越　徹</t>
  </si>
  <si>
    <t>0316395</t>
  </si>
  <si>
    <t>医療法人社団　いし胃腸科内科医院</t>
  </si>
  <si>
    <t>0620933</t>
  </si>
  <si>
    <t>札幌市豊平区平岸３条１４丁目１番５号</t>
  </si>
  <si>
    <t>011-813-1220</t>
  </si>
  <si>
    <t>石　忠明</t>
  </si>
  <si>
    <t>0316437</t>
  </si>
  <si>
    <t>こころのリカバリー総合支援センター</t>
  </si>
  <si>
    <t>0030029</t>
  </si>
  <si>
    <t>札幌市白石区平和通１７丁目北１番１３号</t>
  </si>
  <si>
    <t>011-861-6353</t>
  </si>
  <si>
    <t>公益財団法人　北海道精神保健推進協会</t>
  </si>
  <si>
    <t>阿部　幸弘</t>
  </si>
  <si>
    <t>0316478</t>
  </si>
  <si>
    <t>医療法人社団　大屋医院</t>
  </si>
  <si>
    <t>0030862</t>
  </si>
  <si>
    <t>札幌市白石区川下２条７丁目２番５号</t>
  </si>
  <si>
    <t>011-873-1123</t>
  </si>
  <si>
    <t>医療法人社団大屋医院</t>
  </si>
  <si>
    <t>大屋　隆樹</t>
  </si>
  <si>
    <t>0316486</t>
  </si>
  <si>
    <t>医療法人社団　平岸本町内科クリニック</t>
  </si>
  <si>
    <t>札幌市豊平区平岸３条６丁目１番３６号</t>
  </si>
  <si>
    <t>011-822-6672</t>
  </si>
  <si>
    <t>医療法人社団平岸本町内科クリニック</t>
  </si>
  <si>
    <t>小林　博昭</t>
  </si>
  <si>
    <t>0316528</t>
  </si>
  <si>
    <t>さっぽろ白石皮膚科クリニック</t>
  </si>
  <si>
    <t>札幌市白石区本通９丁目南５番１１号</t>
  </si>
  <si>
    <t>011-861-1212</t>
  </si>
  <si>
    <t>医療法人社団フクロウ会</t>
  </si>
  <si>
    <t>小林　景樹</t>
  </si>
  <si>
    <t>0316544</t>
  </si>
  <si>
    <t>医療法人社団　上杉皮膚科医院</t>
  </si>
  <si>
    <t>札幌市厚別区厚別中央２条５丁目７番２号サンピアザ３階</t>
  </si>
  <si>
    <t>011-892-2466</t>
  </si>
  <si>
    <t>医療法人社団上杉皮膚科医院</t>
  </si>
  <si>
    <t>矢沢　仁</t>
  </si>
  <si>
    <t>0316593</t>
  </si>
  <si>
    <t>医療法人社団　浜田皮膚科医院</t>
  </si>
  <si>
    <t>札幌市豊平区月寒中央通１０丁目２番１２号</t>
  </si>
  <si>
    <t>011-852-8012</t>
  </si>
  <si>
    <t>浜田　重雄</t>
  </si>
  <si>
    <t>0316619</t>
  </si>
  <si>
    <t>神田産科婦人科クリニック</t>
  </si>
  <si>
    <t>0620903</t>
  </si>
  <si>
    <t>札幌市豊平区豊平３条１丁目１番３３号</t>
  </si>
  <si>
    <t>011-841-1103</t>
  </si>
  <si>
    <t>神田　雄司</t>
  </si>
  <si>
    <t>0316627</t>
  </si>
  <si>
    <t>医療法人社団　夏井坂内科クリニック</t>
  </si>
  <si>
    <t>札幌市厚別区大谷地東４丁目１番２号大谷地ターミナルメディカルビル</t>
  </si>
  <si>
    <t>011-893-1678</t>
  </si>
  <si>
    <t>医療法人社団夏井坂内科クリニック</t>
  </si>
  <si>
    <t>夏井坂　光輝</t>
  </si>
  <si>
    <t>0316668</t>
  </si>
  <si>
    <t>医療法人社団　千葉皮膚科</t>
  </si>
  <si>
    <t>札幌市清田区清田１条４丁目５番３０号</t>
  </si>
  <si>
    <t>011-882-2334</t>
  </si>
  <si>
    <t>千葉　雅史</t>
  </si>
  <si>
    <t>0316882</t>
  </si>
  <si>
    <t>医療法人社団　古山小児科内科医院</t>
  </si>
  <si>
    <t>0620935</t>
  </si>
  <si>
    <t>札幌市豊平区平岸５条６丁目４番５号</t>
  </si>
  <si>
    <t>011-811-5417</t>
  </si>
  <si>
    <t>古山　正之</t>
  </si>
  <si>
    <t>0317104</t>
  </si>
  <si>
    <t>医療法人社団　小野幌医院</t>
  </si>
  <si>
    <t>札幌市厚別区厚別東４条４丁目５番１５号</t>
  </si>
  <si>
    <t>011-897-8822</t>
  </si>
  <si>
    <t>上田　亜希</t>
  </si>
  <si>
    <t>0317112</t>
  </si>
  <si>
    <t>医療法人社団　智愛会　あさぬま小児科</t>
  </si>
  <si>
    <t>0030023</t>
  </si>
  <si>
    <t>札幌市白石区南郷通１丁目北１番地１号ＳＴ相馬ビル２階</t>
  </si>
  <si>
    <t>011-864-8668</t>
  </si>
  <si>
    <t>医療法人社団　智愛会</t>
  </si>
  <si>
    <t>浅沼　秀臣</t>
  </si>
  <si>
    <t>0317153</t>
  </si>
  <si>
    <t>医療法人社団　ふなはし内科消化器科クリニック</t>
  </si>
  <si>
    <t>札幌市豊平区平岸５条８丁目３番１５号</t>
  </si>
  <si>
    <t>011-831-1375</t>
  </si>
  <si>
    <t>舟橋　一憲</t>
  </si>
  <si>
    <t>0317187</t>
  </si>
  <si>
    <t>医療法人社団秀和会　ファミリークリニックこころ</t>
  </si>
  <si>
    <t>0040011</t>
  </si>
  <si>
    <t>札幌市厚別区もみじ台東４丁目２番７号</t>
  </si>
  <si>
    <t>011-897-0053</t>
  </si>
  <si>
    <t>中木村　繁</t>
  </si>
  <si>
    <t>0317203</t>
  </si>
  <si>
    <t>医療法人社団　北郷整形外科医院</t>
  </si>
  <si>
    <t>0030833</t>
  </si>
  <si>
    <t>札幌市白石区北郷３条８丁目５番３３号</t>
  </si>
  <si>
    <t>011-871-1011</t>
  </si>
  <si>
    <t>吉崎　隆</t>
  </si>
  <si>
    <t>0317252</t>
  </si>
  <si>
    <t>医療法人社団　白石こどもクリニック</t>
  </si>
  <si>
    <t>札幌市白石区南郷通２丁目北２番１号ルノール南郷街１Ｆ</t>
  </si>
  <si>
    <t>011-865-7302</t>
  </si>
  <si>
    <t>青山　卓生</t>
  </si>
  <si>
    <t>0317328</t>
  </si>
  <si>
    <t>医療法人社団　鈴木内科医院</t>
  </si>
  <si>
    <t>0040844</t>
  </si>
  <si>
    <t>札幌市清田区清田４条２丁目１０番２５号</t>
  </si>
  <si>
    <t>011-882-2233</t>
  </si>
  <si>
    <t>医療法人社団　鈴木内科医院　理事長　鈴木　岳</t>
  </si>
  <si>
    <t>鈴木　岳</t>
  </si>
  <si>
    <t>0317484</t>
  </si>
  <si>
    <t>医療法人社団　小野内科医院</t>
  </si>
  <si>
    <t>0040865</t>
  </si>
  <si>
    <t>札幌市清田区北野５条５丁目１５番２７号</t>
  </si>
  <si>
    <t>011-883-8080</t>
  </si>
  <si>
    <t>医療法人社団　小野内科医院　理事長　熊野　弘毅</t>
  </si>
  <si>
    <t>熊野　弘毅</t>
  </si>
  <si>
    <t>0317575</t>
  </si>
  <si>
    <t>医療法人社団　川北内科循環器科医院</t>
  </si>
  <si>
    <t>0030852</t>
  </si>
  <si>
    <t>札幌市白石区川北２条３丁目２番２５号</t>
  </si>
  <si>
    <t>011-872-4533</t>
  </si>
  <si>
    <t>後藤　数智</t>
  </si>
  <si>
    <t>0317773</t>
  </si>
  <si>
    <t>新札幌耳鼻咽喉科医院</t>
  </si>
  <si>
    <t>札幌市厚別区厚別中央１条６丁目２番１５号</t>
  </si>
  <si>
    <t>011-893-1133</t>
  </si>
  <si>
    <t>砂金　秀充</t>
  </si>
  <si>
    <t>0317831</t>
  </si>
  <si>
    <t>医療法人社団　島崎外科・胃腸科</t>
  </si>
  <si>
    <t>札幌市豊平区月寒東２条４丁目７番２号</t>
  </si>
  <si>
    <t>011-853-1616</t>
  </si>
  <si>
    <t>島崎　桂吉</t>
  </si>
  <si>
    <t>0317856</t>
  </si>
  <si>
    <t>医療法人社団　厚別中央整形外科</t>
  </si>
  <si>
    <t>0040055</t>
  </si>
  <si>
    <t>札幌市厚別区厚別中央５条２丁目５番１５号</t>
  </si>
  <si>
    <t>011-891-9222</t>
  </si>
  <si>
    <t>樋口　政法</t>
  </si>
  <si>
    <t>0317898</t>
  </si>
  <si>
    <t>医療法人社団　小路内科消化器クリニック</t>
  </si>
  <si>
    <t>札幌市白石区栄通１５丁目９番３５号</t>
  </si>
  <si>
    <t>011-853-1331</t>
  </si>
  <si>
    <t>小路　悦郎</t>
  </si>
  <si>
    <t>0317922</t>
  </si>
  <si>
    <t>社会福祉法人　楡の会　こどもクリニック</t>
  </si>
  <si>
    <t>0040007</t>
  </si>
  <si>
    <t>札幌市厚別区厚別町下野幌４９番地</t>
  </si>
  <si>
    <t>011-898-3934</t>
  </si>
  <si>
    <t>社会福祉法人　楡の会</t>
  </si>
  <si>
    <t>須藤　章</t>
  </si>
  <si>
    <t>0318011</t>
  </si>
  <si>
    <t>医療法人社団　川沿　眼科</t>
  </si>
  <si>
    <t>札幌市南区川沿８条２丁目１番８号</t>
  </si>
  <si>
    <t>011-572-5131</t>
  </si>
  <si>
    <t>医療法人社団　川沿眼科</t>
  </si>
  <si>
    <t>天野　珠美</t>
  </si>
  <si>
    <t>0318045</t>
  </si>
  <si>
    <t>医療法人社団　西岡ひふ科クリニック</t>
  </si>
  <si>
    <t>札幌市豊平区西岡４条４丁目１番１号西岡メデカルビル２階</t>
  </si>
  <si>
    <t>011-855-0601</t>
  </si>
  <si>
    <t>西沢　慶昭</t>
  </si>
  <si>
    <t>0318136</t>
  </si>
  <si>
    <t>医療法人社団　北野通り眼科</t>
  </si>
  <si>
    <t>0040862</t>
  </si>
  <si>
    <t>札幌市清田区北野２条２丁目１２番８号</t>
  </si>
  <si>
    <t>011-884-7180</t>
  </si>
  <si>
    <t>中田　勝義</t>
  </si>
  <si>
    <t>0318227</t>
  </si>
  <si>
    <t>医療法人社団　山中たつる小児科</t>
  </si>
  <si>
    <t>0030022</t>
  </si>
  <si>
    <t>札幌市白石区南郷通１１丁目南３番９号</t>
  </si>
  <si>
    <t>011-866-5555</t>
  </si>
  <si>
    <t>医療法人社団　山中たつる小児科　理事長　山中　樹</t>
  </si>
  <si>
    <t>山中　樹</t>
  </si>
  <si>
    <t>0318268</t>
  </si>
  <si>
    <t>特別養護老人ホームかりぷあつべつ医務室</t>
  </si>
  <si>
    <t>札幌市厚別区厚別中央５条６丁目５－２０</t>
  </si>
  <si>
    <t>011-896-1165</t>
  </si>
  <si>
    <t>社会福祉法人　協立いつくしみの会　理事長　石山　建治</t>
  </si>
  <si>
    <t>中佐藤　利一</t>
  </si>
  <si>
    <t>0318276</t>
  </si>
  <si>
    <t>川端医院</t>
  </si>
  <si>
    <t>札幌市白石区東札幌５条４丁目３番２号</t>
  </si>
  <si>
    <t>011-831-2702</t>
  </si>
  <si>
    <t>續木　徳子</t>
  </si>
  <si>
    <t>0318326</t>
  </si>
  <si>
    <t>医療法人社団　札幌藤が丘整形外科医院</t>
  </si>
  <si>
    <t>0612282</t>
  </si>
  <si>
    <t>札幌市南区藤野２条２丁目１番１８号</t>
  </si>
  <si>
    <t>011-592-1388</t>
  </si>
  <si>
    <t>池澤　清豪</t>
  </si>
  <si>
    <t>0318565</t>
  </si>
  <si>
    <t>医療法人社団　きむらメンタルクリニック</t>
  </si>
  <si>
    <t>0030801</t>
  </si>
  <si>
    <t>札幌市白石区菊水１条１丁目３番３３号</t>
  </si>
  <si>
    <t>011-811-4403</t>
  </si>
  <si>
    <t>医療法人社団　きむらメンタルクリニック　理事長　木村　文祥</t>
  </si>
  <si>
    <t>木村　裕</t>
  </si>
  <si>
    <t>0318573</t>
  </si>
  <si>
    <t>医療法人社団　板倉小児クリニック</t>
  </si>
  <si>
    <t>0612283</t>
  </si>
  <si>
    <t>札幌市南区藤野３条７丁目１番１号</t>
  </si>
  <si>
    <t>011-591-0611</t>
  </si>
  <si>
    <t>板倉　慶弘</t>
  </si>
  <si>
    <t>0318623</t>
  </si>
  <si>
    <t>医療法人社団　青葉産婦人科クリニック</t>
  </si>
  <si>
    <t>札幌市厚別区青葉町６丁目１番９号</t>
  </si>
  <si>
    <t>011-893-3207</t>
  </si>
  <si>
    <t>高田　久士</t>
  </si>
  <si>
    <t>0318698</t>
  </si>
  <si>
    <t>やまもと耳鼻咽喉科医院</t>
  </si>
  <si>
    <t>0050003</t>
  </si>
  <si>
    <t>札幌市南区澄川３条２丁目４番１５号</t>
  </si>
  <si>
    <t>011-831-9885</t>
  </si>
  <si>
    <t>0318805</t>
  </si>
  <si>
    <t>医療法人社団　澄川メディカル整形外科医院</t>
  </si>
  <si>
    <t>札幌市南区澄川３条２丁目４番１５号　澄川メディカルビル</t>
  </si>
  <si>
    <t>011-831-9871</t>
  </si>
  <si>
    <t>医療法人社団　　澄川メデカル整形外科医院</t>
  </si>
  <si>
    <t>中下　博康</t>
  </si>
  <si>
    <t>0318821</t>
  </si>
  <si>
    <t>医療法人社団　糖友会　栗原内科</t>
  </si>
  <si>
    <t>札幌市厚別区厚別中央３条５丁目７番２８号</t>
  </si>
  <si>
    <t>011-892-3522</t>
  </si>
  <si>
    <t>医療法人社団　糖友会　栗原内科　理事長　栗原　弘義</t>
  </si>
  <si>
    <t>栗原　弘義</t>
  </si>
  <si>
    <t>0318938</t>
  </si>
  <si>
    <t>医療法人社団　仁秀会　白石整形外科</t>
  </si>
  <si>
    <t>0030012</t>
  </si>
  <si>
    <t>札幌市白石区中央２条４丁目１番２号</t>
  </si>
  <si>
    <t>011-831-5799</t>
  </si>
  <si>
    <t>河村　秀仁</t>
  </si>
  <si>
    <t>0318961</t>
  </si>
  <si>
    <t>医療法人　札幌きい眼科</t>
  </si>
  <si>
    <t>0050801</t>
  </si>
  <si>
    <t>札幌市南区川沿１条３丁目１番１０号</t>
  </si>
  <si>
    <t>011-573-1010</t>
  </si>
  <si>
    <t>長井　伸二</t>
  </si>
  <si>
    <t>0318995</t>
  </si>
  <si>
    <t>ふじのさわ内科クリニック</t>
  </si>
  <si>
    <t>札幌市南区藤野２条２丁目１－１５</t>
  </si>
  <si>
    <t>011-591-8416</t>
  </si>
  <si>
    <t>伊東　佳澄</t>
  </si>
  <si>
    <t>0319035</t>
  </si>
  <si>
    <t>公益財団法人北海道結核予防会　札幌市職員共済組合健康管理センター健診所</t>
  </si>
  <si>
    <t>札幌市白石区本通１６丁目南４番２６号</t>
  </si>
  <si>
    <t>011-866-3802</t>
  </si>
  <si>
    <t>公益財団法人北海道結核予防会</t>
  </si>
  <si>
    <t>中島　保明</t>
  </si>
  <si>
    <t>0319043</t>
  </si>
  <si>
    <t>医療法人社団　廣仁会　福住皮膚科クリニック</t>
  </si>
  <si>
    <t>0620042</t>
  </si>
  <si>
    <t>札幌市豊平区福住２条１丁目２番１号福住メディカルビル５階</t>
  </si>
  <si>
    <t>011-836-2010</t>
  </si>
  <si>
    <t>安田　秀美</t>
  </si>
  <si>
    <t>0319068</t>
  </si>
  <si>
    <t>医療法人社団　札幌南内科クリニック</t>
  </si>
  <si>
    <t>札幌市南区石山東１丁目４番２６号</t>
  </si>
  <si>
    <t>011-591-1112</t>
  </si>
  <si>
    <t>医療法人社団　札幌南内科クリニック　理事長　鈴木　洋平</t>
  </si>
  <si>
    <t>鈴木　洋平</t>
  </si>
  <si>
    <t>0319076</t>
  </si>
  <si>
    <t>医療法人社団　清香会　おおしま内科胃腸科クリニック</t>
  </si>
  <si>
    <t>札幌市白石区南郷通１８丁目北３番２８号</t>
  </si>
  <si>
    <t>011-866-5511</t>
  </si>
  <si>
    <t>医療法人社団　清香会</t>
  </si>
  <si>
    <t>大嶋　哲夫</t>
  </si>
  <si>
    <t>0319084</t>
  </si>
  <si>
    <t>医療法人社団　こぶし　札幌こぶしクリニック</t>
  </si>
  <si>
    <t>札幌市厚別区厚別中央２条４丁目９番１５号</t>
  </si>
  <si>
    <t>011-896-7260</t>
  </si>
  <si>
    <t>医療法人社団　こぶし</t>
  </si>
  <si>
    <t>藤田　毅</t>
  </si>
  <si>
    <t>0319159</t>
  </si>
  <si>
    <t>医療法人社団　圭光会　いなむら皮膚科医院</t>
  </si>
  <si>
    <t>0040033</t>
  </si>
  <si>
    <t>札幌市厚別区上野幌３条４丁目９ー１４</t>
  </si>
  <si>
    <t>011-891-3401</t>
  </si>
  <si>
    <t>医療法人社団圭光会　いなむら皮膚科医院</t>
  </si>
  <si>
    <t>稲村　圭一</t>
  </si>
  <si>
    <t>0319308</t>
  </si>
  <si>
    <t>内科・胃腸科クリニック長尾医院</t>
  </si>
  <si>
    <t>札幌市白石区本通１１丁目南１番９号</t>
  </si>
  <si>
    <t>011-861-4696</t>
  </si>
  <si>
    <t>長尾　眞幸</t>
  </si>
  <si>
    <t>0319332</t>
  </si>
  <si>
    <t>医療法人社団　札幌メモリアル眼科</t>
  </si>
  <si>
    <t>011-882-5777</t>
  </si>
  <si>
    <t>辻　淳</t>
  </si>
  <si>
    <t>0319357</t>
  </si>
  <si>
    <t>医療法人社団　さくら会　新札幌泌尿器科</t>
  </si>
  <si>
    <t>札幌市厚別区厚別中央２条４丁目９ー１５</t>
  </si>
  <si>
    <t>011-895-8228</t>
  </si>
  <si>
    <t>医療法人社団　さくら会　理事長　氏家　徹</t>
  </si>
  <si>
    <t>氏家　徹</t>
  </si>
  <si>
    <t>0319415</t>
  </si>
  <si>
    <t>医療法人社団　根本耳鼻咽喉科クリニック</t>
  </si>
  <si>
    <t>0620934</t>
  </si>
  <si>
    <t>札幌市豊平区平岸４条１４丁目２番３号</t>
  </si>
  <si>
    <t>011-815-3387</t>
  </si>
  <si>
    <t>医療法人社団　根本耳鼻咽喉科クリニック　理事長　根本　聰彦</t>
  </si>
  <si>
    <t>根本　聰彦</t>
  </si>
  <si>
    <t>0319456</t>
  </si>
  <si>
    <t>医療法人社団　野村内科医院</t>
  </si>
  <si>
    <t>0030832</t>
  </si>
  <si>
    <t>札幌市白石区北郷２条１丁目２ー４</t>
  </si>
  <si>
    <t>011-873-3476</t>
  </si>
  <si>
    <t>医療法人社団　野村内科医院　理事長　野村　友祐</t>
  </si>
  <si>
    <t>野村　友祐</t>
  </si>
  <si>
    <t>0319464</t>
  </si>
  <si>
    <t>中の島たけだ眼科</t>
  </si>
  <si>
    <t>札幌市豊平区中の島２条２丁目１番１号中の島ステーションビル３Ｆ</t>
  </si>
  <si>
    <t>011-815-7272</t>
  </si>
  <si>
    <t>竹田　明</t>
  </si>
  <si>
    <t>0319480</t>
  </si>
  <si>
    <t>勤医協平和通りクリニック</t>
  </si>
  <si>
    <t>0030028</t>
  </si>
  <si>
    <t>札幌市白石区平和通り７丁目南５ー１</t>
  </si>
  <si>
    <t>011-864-0912</t>
  </si>
  <si>
    <t>泉　京子</t>
  </si>
  <si>
    <t>0319514</t>
  </si>
  <si>
    <t>南平岸内科クリニック</t>
  </si>
  <si>
    <t>札幌市豊平区平岸４条１２丁目４ー７</t>
  </si>
  <si>
    <t>011-820-3322</t>
  </si>
  <si>
    <t>野呂　浩史</t>
  </si>
  <si>
    <t>0319548</t>
  </si>
  <si>
    <t>せんば内科医院</t>
  </si>
  <si>
    <t>0040012</t>
  </si>
  <si>
    <t>札幌市厚別区もみじ台南６丁目１番６</t>
  </si>
  <si>
    <t>011-897-6123</t>
  </si>
  <si>
    <t>仙場　敬三</t>
  </si>
  <si>
    <t>0319597</t>
  </si>
  <si>
    <t>医療法人社団　福住向ヶ丘通整形外科</t>
  </si>
  <si>
    <t>札幌市豊平区月寒東３条１６丁目３番８号</t>
  </si>
  <si>
    <t>011-850-3080</t>
  </si>
  <si>
    <t>上田　大輔</t>
  </si>
  <si>
    <t>0319621</t>
  </si>
  <si>
    <t>医療法人社団　南郷医院</t>
  </si>
  <si>
    <t>札幌市白石区南郷通１２丁目北１番２５号</t>
  </si>
  <si>
    <t>011-861-2768</t>
  </si>
  <si>
    <t>柳　荘一郎</t>
  </si>
  <si>
    <t>0319639</t>
  </si>
  <si>
    <t>医療法人社団　ひらおか内科循環器・糖尿病クリニック</t>
  </si>
  <si>
    <t>0040876</t>
  </si>
  <si>
    <t>札幌市清田区平岡６条３丁目１０番１号</t>
  </si>
  <si>
    <t>011-885-2110</t>
  </si>
  <si>
    <t>檀浦　裕</t>
  </si>
  <si>
    <t>0319654</t>
  </si>
  <si>
    <t>松本内科クリニック</t>
  </si>
  <si>
    <t>札幌市豊平区西岡４条１丁目５番１号</t>
  </si>
  <si>
    <t>011-852-1353</t>
  </si>
  <si>
    <t>松本　修二</t>
  </si>
  <si>
    <t>0319779</t>
  </si>
  <si>
    <t>医療法人社団　新札幌眼科</t>
  </si>
  <si>
    <t>札幌市厚別区厚別中央２条４丁目９番地４新札幌中央メディカル</t>
  </si>
  <si>
    <t>011-895-1778</t>
  </si>
  <si>
    <t>工藤　ひろみ</t>
  </si>
  <si>
    <t>0319811</t>
  </si>
  <si>
    <t>新札幌内科クリニック</t>
  </si>
  <si>
    <t>札幌市厚別区厚別中央１条６丁目３ー１ホクノー新札幌ビル３Ｆ</t>
  </si>
  <si>
    <t>001-895-7074</t>
  </si>
  <si>
    <t>仁和　卓</t>
  </si>
  <si>
    <t>0319852</t>
  </si>
  <si>
    <t>医療法人社団　札幌東クリニック</t>
  </si>
  <si>
    <t>札幌市白石区南郷通１丁目北２番２５号第２カネサビル</t>
  </si>
  <si>
    <t>011-863-2131</t>
  </si>
  <si>
    <t>江端　真一</t>
  </si>
  <si>
    <t>0319860</t>
  </si>
  <si>
    <t>医療法人社団　さいぜん内科循環器科クリニック</t>
  </si>
  <si>
    <t>札幌市豊平区平岸２条９丁目２ー１マインコーポ平岸１Ｆ</t>
  </si>
  <si>
    <t>011-832-2788</t>
  </si>
  <si>
    <t>才善　仁樹</t>
  </si>
  <si>
    <t>0319878</t>
  </si>
  <si>
    <t>医療法人社団　芸術の森泌尿器科</t>
  </si>
  <si>
    <t>札幌市南区石山東３丁目１番３１号</t>
  </si>
  <si>
    <t>011-591-8686</t>
  </si>
  <si>
    <t>斉藤　誠一</t>
  </si>
  <si>
    <t>0319886</t>
  </si>
  <si>
    <t>医療法人　大谷地共立眼科</t>
  </si>
  <si>
    <t>札幌市厚別区大谷地東５丁目１番３８号</t>
  </si>
  <si>
    <t>011-892-7272</t>
  </si>
  <si>
    <t>五十嵐　保男</t>
  </si>
  <si>
    <t>0319910</t>
  </si>
  <si>
    <t>0030811</t>
  </si>
  <si>
    <t>札幌市白石区菊水上町１条３丁目３６番地</t>
  </si>
  <si>
    <t>011-811-2726</t>
  </si>
  <si>
    <t>中島　正博</t>
  </si>
  <si>
    <t>0319944</t>
  </si>
  <si>
    <t>さとわ内科クリニック</t>
  </si>
  <si>
    <t>札幌市白石区南郷通１９丁目南３番１１号</t>
  </si>
  <si>
    <t>011-860-1717</t>
  </si>
  <si>
    <t>佐藤　達哉</t>
  </si>
  <si>
    <t>0319985</t>
  </si>
  <si>
    <t>医療法人社団　はしもとクリニック</t>
  </si>
  <si>
    <t>札幌市厚別区厚別中央２条１丁目４ー１５</t>
  </si>
  <si>
    <t>011-891-2633</t>
  </si>
  <si>
    <t>橋本　昌樹</t>
  </si>
  <si>
    <t>0319993</t>
  </si>
  <si>
    <t>医療法人　福住産科婦人科クリニック</t>
  </si>
  <si>
    <t>札幌市豊平区福住３条１丁目２番２４号</t>
  </si>
  <si>
    <t>011-836-1188</t>
  </si>
  <si>
    <t>保坂　昌芳</t>
  </si>
  <si>
    <t>安達眼科医院</t>
  </si>
  <si>
    <t>0630814</t>
  </si>
  <si>
    <t>札幌市西区琴似４条７丁目１番２６号</t>
  </si>
  <si>
    <t>011-621-6310</t>
  </si>
  <si>
    <t>安達　福栄</t>
  </si>
  <si>
    <t>0413416</t>
  </si>
  <si>
    <t>0630812</t>
  </si>
  <si>
    <t>札幌市西区琴似２条２丁目６番２４号</t>
  </si>
  <si>
    <t>011-643-4711</t>
  </si>
  <si>
    <t>山田　和宏</t>
  </si>
  <si>
    <t>0413887</t>
  </si>
  <si>
    <t>島田内科小児科</t>
  </si>
  <si>
    <t>0060811</t>
  </si>
  <si>
    <t>札幌市手稲区前田１条１２丁目５番１５号</t>
  </si>
  <si>
    <t>011-683-7187</t>
  </si>
  <si>
    <t>島田　泰栄</t>
  </si>
  <si>
    <t>0414422</t>
  </si>
  <si>
    <t>医療法人社団　小原眼科医院</t>
  </si>
  <si>
    <t>札幌市西区琴似１条５丁目４番１号</t>
  </si>
  <si>
    <t>011-631-5581</t>
  </si>
  <si>
    <t>医療法人社団小原眼科医院</t>
  </si>
  <si>
    <t>小原　裕一郎</t>
  </si>
  <si>
    <t>0414448</t>
  </si>
  <si>
    <t>医療法人社団　鉄工団地診療所</t>
  </si>
  <si>
    <t>0630832</t>
  </si>
  <si>
    <t>札幌市西区発寒１２条５丁目３－２０</t>
  </si>
  <si>
    <t>011-661-1261</t>
  </si>
  <si>
    <t>医療法人社団鉄工団地診療所</t>
  </si>
  <si>
    <t>景山　正之</t>
  </si>
  <si>
    <t>0414497</t>
  </si>
  <si>
    <t>医療法人社団　長谷川眼科医院</t>
  </si>
  <si>
    <t>0630032</t>
  </si>
  <si>
    <t>札幌市西区西野２条１丁目２番１３ー１０３号</t>
  </si>
  <si>
    <t>011-665-0303</t>
  </si>
  <si>
    <t>長谷川　一郎</t>
  </si>
  <si>
    <t>0414513</t>
  </si>
  <si>
    <t>医療法人社団　森谷内科クリニック</t>
  </si>
  <si>
    <t>札幌市西区琴似１条４丁目２番２０号</t>
  </si>
  <si>
    <t>011-643-6533</t>
  </si>
  <si>
    <t>森谷　寛</t>
  </si>
  <si>
    <t>0414539</t>
  </si>
  <si>
    <t>医療法人社団　ひらい耳鼻咽喉科医院</t>
  </si>
  <si>
    <t>札幌市西区西野２条３丁目４番２５号</t>
  </si>
  <si>
    <t>011-664-5533</t>
  </si>
  <si>
    <t>医療法人社団ひらい耳鼻咽喉科医院</t>
  </si>
  <si>
    <t>平井　敏文</t>
  </si>
  <si>
    <t>0414562</t>
  </si>
  <si>
    <t>医療法人社団　首藤内科</t>
  </si>
  <si>
    <t>0630021</t>
  </si>
  <si>
    <t>札幌市西区平和１条４丁目１番７号</t>
  </si>
  <si>
    <t>011-664-3737</t>
  </si>
  <si>
    <t>首藤　勇</t>
  </si>
  <si>
    <t>0414687</t>
  </si>
  <si>
    <t>医療法人社団緑生会　森皮膚科クリニック</t>
  </si>
  <si>
    <t>札幌市西区琴似１条４丁目４番２０号笹川ビル２階</t>
  </si>
  <si>
    <t>011-644-0112</t>
  </si>
  <si>
    <t>定延　直哉</t>
  </si>
  <si>
    <t>0414711</t>
  </si>
  <si>
    <t>医療法人社団　花田眼科</t>
  </si>
  <si>
    <t>札幌市西区西町北８丁目５番１号　第一イーストビル</t>
  </si>
  <si>
    <t>011-664-1166</t>
  </si>
  <si>
    <t>佐藤　出</t>
  </si>
  <si>
    <t>0414760</t>
  </si>
  <si>
    <t>医療法人社団　太田内科歯科</t>
  </si>
  <si>
    <t>0630833</t>
  </si>
  <si>
    <t>札幌市西区発寒１３条３丁目８９７番地１４</t>
  </si>
  <si>
    <t>011-664-6780</t>
  </si>
  <si>
    <t>太田　傑</t>
  </si>
  <si>
    <t>0415254</t>
  </si>
  <si>
    <t>医療法人社団　後藤田医院</t>
  </si>
  <si>
    <t>札幌市西区西野３条９丁目１２７番地８</t>
  </si>
  <si>
    <t>011-663-8170</t>
  </si>
  <si>
    <t>後藤田　栄貴</t>
  </si>
  <si>
    <t>0415262</t>
  </si>
  <si>
    <t>医療法人　法真会　ひしかわ内科クリニック</t>
  </si>
  <si>
    <t>0630038</t>
  </si>
  <si>
    <t>札幌市西区西野８条８丁目１番１号</t>
  </si>
  <si>
    <t>011-667-3336</t>
  </si>
  <si>
    <t>医療法人法真会　ひしかわ内科クリニック</t>
  </si>
  <si>
    <t>菱川　法之</t>
  </si>
  <si>
    <t>0415346</t>
  </si>
  <si>
    <t>医療法人社団　札幌ことに乳腺クリニック</t>
  </si>
  <si>
    <t>札幌市西区琴似２条２丁目５番１５号</t>
  </si>
  <si>
    <t>011-622-2221</t>
  </si>
  <si>
    <t>医療法人社団札幌ことに乳腺クリニック　理事長　相良　吉昭</t>
  </si>
  <si>
    <t>浅石　和昭</t>
  </si>
  <si>
    <t>0415452</t>
  </si>
  <si>
    <t>医療法人社団　石塚内科　消化器科</t>
  </si>
  <si>
    <t>札幌市西区西野３条７丁目３番１号</t>
  </si>
  <si>
    <t>011-661-0403</t>
  </si>
  <si>
    <t>医療法人社団　石塚内科消化器科</t>
  </si>
  <si>
    <t>石塚　圭輔</t>
  </si>
  <si>
    <t>0415478</t>
  </si>
  <si>
    <t>医療法人社団　稲信会　まえだ森林クリニック</t>
  </si>
  <si>
    <t>0060829</t>
  </si>
  <si>
    <t>札幌市手稲区手稲前田４９６番地１１</t>
  </si>
  <si>
    <t>011-685-6060</t>
  </si>
  <si>
    <t>医療法人社団稲信会　まえだ森林クリニック</t>
  </si>
  <si>
    <t>中島　信夫</t>
  </si>
  <si>
    <t>0415502</t>
  </si>
  <si>
    <t>医療法人社団　星置駅前内科医院</t>
  </si>
  <si>
    <t>0060851</t>
  </si>
  <si>
    <t>札幌市手稲区星置１条４丁目８３番８号</t>
  </si>
  <si>
    <t>011-694-1451</t>
  </si>
  <si>
    <t>長谷川　光俊</t>
  </si>
  <si>
    <t>0415528</t>
  </si>
  <si>
    <t>おくで耳鼻科</t>
  </si>
  <si>
    <t>札幌市西区西町北７丁目２番１１号西さっぽろメディカル２Ｆ</t>
  </si>
  <si>
    <t>011-667-1187</t>
  </si>
  <si>
    <t>奥出　芳博</t>
  </si>
  <si>
    <t>0415536</t>
  </si>
  <si>
    <t>医療法人社団　琴似小児科クリニック</t>
  </si>
  <si>
    <t>札幌市西区琴似２条３丁目２番３０号</t>
  </si>
  <si>
    <t>011-641-7551</t>
  </si>
  <si>
    <t>上野　範博</t>
  </si>
  <si>
    <t>0415585</t>
  </si>
  <si>
    <t>医療法人社団　いとう内科・胃腸科</t>
  </si>
  <si>
    <t>0630824</t>
  </si>
  <si>
    <t>札幌市西区発寒４条４丁目１番１８号</t>
  </si>
  <si>
    <t>011-661-1000</t>
  </si>
  <si>
    <t>伊藤　信行</t>
  </si>
  <si>
    <t>0415619</t>
  </si>
  <si>
    <t>医療法人社団　たかだ小児クリニック</t>
  </si>
  <si>
    <t>札幌市手稲区星置１条４丁目２番地１２号星置駅前メディカルビル１階</t>
  </si>
  <si>
    <t>011-694-8122</t>
  </si>
  <si>
    <t>高田　公彦</t>
  </si>
  <si>
    <t>0415627</t>
  </si>
  <si>
    <t>医療法人社団　稲楡会　西手稲整形外科</t>
  </si>
  <si>
    <t>0060032</t>
  </si>
  <si>
    <t>札幌市手稲区稲穂２条７丁目１番３号</t>
  </si>
  <si>
    <t>011-694-1991</t>
  </si>
  <si>
    <t>医療法人社団　稲楡会</t>
  </si>
  <si>
    <t>岡本　昌市</t>
  </si>
  <si>
    <t>0415650</t>
  </si>
  <si>
    <t>小笠原眼科</t>
  </si>
  <si>
    <t>0060815</t>
  </si>
  <si>
    <t>札幌市手稲区前田５条１２丁目１３番３３号</t>
  </si>
  <si>
    <t>011-684-5111</t>
  </si>
  <si>
    <t>小笠原　一男</t>
  </si>
  <si>
    <t>0415692</t>
  </si>
  <si>
    <t>佐賀眼科</t>
  </si>
  <si>
    <t>札幌市手稲区稲穂２条７丁目１番５号稲穂メディカルコア　２Ｆ</t>
  </si>
  <si>
    <t>011-699-3731</t>
  </si>
  <si>
    <t>佐賀　徳博</t>
  </si>
  <si>
    <t>0415700</t>
  </si>
  <si>
    <t>医療法人社団　小児科西町クリニック</t>
  </si>
  <si>
    <t>札幌市西区西町南５丁目１３番地</t>
  </si>
  <si>
    <t>011-663-3223</t>
  </si>
  <si>
    <t>池田　和男</t>
  </si>
  <si>
    <t>0415767</t>
  </si>
  <si>
    <t>医療法人社団　札幌西整形外科</t>
  </si>
  <si>
    <t>0630051</t>
  </si>
  <si>
    <t>札幌市西区宮の沢１条４丁目７ー２５</t>
  </si>
  <si>
    <t>011-666-6600</t>
  </si>
  <si>
    <t>山元　功</t>
  </si>
  <si>
    <t>0415775</t>
  </si>
  <si>
    <t>医療法人社団　啓愛会　西さっぽろ小児科</t>
  </si>
  <si>
    <t>札幌市西区西町北７丁目２番１１号第３イーストビル２階</t>
  </si>
  <si>
    <t>011-661-4211</t>
  </si>
  <si>
    <t>医療法人社団啓愛会　西さっぽろ小児科</t>
  </si>
  <si>
    <t>鎌田　惇</t>
  </si>
  <si>
    <t>0415932</t>
  </si>
  <si>
    <t>くりやま耳鼻咽喉科</t>
  </si>
  <si>
    <t>札幌市手稲区稲穂２条７丁目４番２８号</t>
  </si>
  <si>
    <t>011-691-3387</t>
  </si>
  <si>
    <t>粟山　義規</t>
  </si>
  <si>
    <t>0415940</t>
  </si>
  <si>
    <t>手稲いなほ外科整形外科</t>
  </si>
  <si>
    <t>札幌市手稲区稲穂２条３丁目６番１号</t>
  </si>
  <si>
    <t>011-682-7311</t>
  </si>
  <si>
    <t>棚橋　正典</t>
  </si>
  <si>
    <t>0415965</t>
  </si>
  <si>
    <t>医療法人社団信和会　石川泌尿器科・腎臓内科</t>
  </si>
  <si>
    <t>札幌市西区西野４条２丁目１番２０号</t>
  </si>
  <si>
    <t>011-661-1100</t>
  </si>
  <si>
    <t>医療法人社団信和会</t>
  </si>
  <si>
    <t>石川　隆太</t>
  </si>
  <si>
    <t>0415973</t>
  </si>
  <si>
    <t>医療法人社団　伸孝会　ていね泌尿器科</t>
  </si>
  <si>
    <t>札幌市手稲区前田６条７丁目１番１２号</t>
  </si>
  <si>
    <t>011-695-1100</t>
  </si>
  <si>
    <t>医療法人社団伸孝会　ていね泌尿器科</t>
  </si>
  <si>
    <t>鈴木　伸和</t>
  </si>
  <si>
    <t>0416054</t>
  </si>
  <si>
    <t>クリニックもりや</t>
  </si>
  <si>
    <t>札幌市西区宮の沢１条１丁目１番３号宮の沢１条ビル</t>
  </si>
  <si>
    <t>011-669-8003</t>
  </si>
  <si>
    <t>森谷　宏</t>
  </si>
  <si>
    <t>0416112</t>
  </si>
  <si>
    <t>浜坂皮フ科</t>
  </si>
  <si>
    <t>札幌市西区西町北７丁目１番１０号</t>
  </si>
  <si>
    <t>011-664-4112</t>
  </si>
  <si>
    <t>濱坂　幸吉</t>
  </si>
  <si>
    <t>0416161</t>
  </si>
  <si>
    <t>医療法人社団　細田こどもクリニック</t>
  </si>
  <si>
    <t>札幌市西区西野３条６丁目２番７号</t>
  </si>
  <si>
    <t>011-667-8830</t>
  </si>
  <si>
    <t>医療法人社団　細田こどもクリニック　理事長　細田　昭夫</t>
  </si>
  <si>
    <t>細田　昭夫</t>
  </si>
  <si>
    <t>0416187</t>
  </si>
  <si>
    <t>医療法人社団　松永内科クリニック</t>
  </si>
  <si>
    <t>札幌市西区西町北２０丁目３ー１０ＳＲ宮の沢メディカルビル３Ｆ</t>
  </si>
  <si>
    <t>011-669-3666</t>
  </si>
  <si>
    <t>医療法人社団　松永内科クリニック　理事長　松永　崇</t>
  </si>
  <si>
    <t>松永　崇</t>
  </si>
  <si>
    <t>0416286</t>
  </si>
  <si>
    <t>医療法人社団　さくらだ医院</t>
  </si>
  <si>
    <t>札幌市西区西野２条３丁目１番６号</t>
  </si>
  <si>
    <t>011-661-7383</t>
  </si>
  <si>
    <t>櫻田　英策</t>
  </si>
  <si>
    <t>0416328</t>
  </si>
  <si>
    <t>医療法人社団明視会　おのだ眼科</t>
  </si>
  <si>
    <t>0630035</t>
  </si>
  <si>
    <t>札幌市西区西野５条３丁目１番５号</t>
  </si>
  <si>
    <t>011-668-3737</t>
  </si>
  <si>
    <t>小野田　周平</t>
  </si>
  <si>
    <t>0416344</t>
  </si>
  <si>
    <t>医療法人社団　西さっぽろ皮フ科・アレルギー科</t>
  </si>
  <si>
    <t>札幌市西区西町北７丁目２ー１１西さっぽろメディカルビル３Ｆ</t>
  </si>
  <si>
    <t>011-667-1199</t>
  </si>
  <si>
    <t>宮澤　仁</t>
  </si>
  <si>
    <t>0416377</t>
  </si>
  <si>
    <t>医療法人社団　さんべ耳鼻咽喉科医院</t>
  </si>
  <si>
    <t>札幌市西区琴似２条４丁目１番１５号</t>
  </si>
  <si>
    <t>011-643-8968</t>
  </si>
  <si>
    <t>三部　重雄</t>
  </si>
  <si>
    <t>0416385</t>
  </si>
  <si>
    <t>医療法人社団　なかお眼科</t>
  </si>
  <si>
    <t>札幌市西区西町北２０丁目３番１０号ＳＲ宮の沢メディカルビル３Ｆ</t>
  </si>
  <si>
    <t>011-669-3111</t>
  </si>
  <si>
    <t>中尾　哲章</t>
  </si>
  <si>
    <t>0416393</t>
  </si>
  <si>
    <t>医療法人社団　弘誓会　菊地内科呼吸器科</t>
  </si>
  <si>
    <t>札幌市手稲区稲穂２条７丁目１番５号稲穂メディカル・コア</t>
  </si>
  <si>
    <t>011-694-1881</t>
  </si>
  <si>
    <t>医療法人社団　弘誓会</t>
  </si>
  <si>
    <t>菊地　英毅</t>
  </si>
  <si>
    <t>0416427</t>
  </si>
  <si>
    <t>医療法人社団　西野六条クリニック</t>
  </si>
  <si>
    <t>0630036</t>
  </si>
  <si>
    <t>札幌市西区西野６条７丁目１番１号</t>
  </si>
  <si>
    <t>011-663-3651</t>
  </si>
  <si>
    <t>伊部　國夫</t>
  </si>
  <si>
    <t>0416435</t>
  </si>
  <si>
    <t>医療法人社団　かなもり外科胃腸科肛門科クリニック</t>
  </si>
  <si>
    <t>0060819</t>
  </si>
  <si>
    <t>札幌市手稲区前田９条１１丁目９－２０</t>
  </si>
  <si>
    <t>011-686-1212</t>
  </si>
  <si>
    <t>金森　裕</t>
  </si>
  <si>
    <t>0416492</t>
  </si>
  <si>
    <t>医療法人　宮の沢小池こどもクリニック</t>
  </si>
  <si>
    <t>札幌市西区西町北２０丁目３番１０号</t>
  </si>
  <si>
    <t>011-669-5551</t>
  </si>
  <si>
    <t>小池　明美</t>
  </si>
  <si>
    <t>0416526</t>
  </si>
  <si>
    <t>手稲ネフロクリニック</t>
  </si>
  <si>
    <t>0060812</t>
  </si>
  <si>
    <t>札幌市手稲区前田２条１１丁目３番５号</t>
  </si>
  <si>
    <t>011-686-2121</t>
  </si>
  <si>
    <t>医療法人ネフロハス</t>
  </si>
  <si>
    <t>向　博也</t>
  </si>
  <si>
    <t>0416542</t>
  </si>
  <si>
    <t>医療法人社団　真愛会　札幌ファミリークリニック</t>
  </si>
  <si>
    <t>0060852</t>
  </si>
  <si>
    <t>札幌市手稲区星置２条４丁目２番２２号　</t>
  </si>
  <si>
    <t>011-695-5211</t>
  </si>
  <si>
    <t>医療法人社団　真愛会</t>
  </si>
  <si>
    <t>菅原　道夫</t>
  </si>
  <si>
    <t>0416575</t>
  </si>
  <si>
    <t>おのでら内科クリニック</t>
  </si>
  <si>
    <t>0060002</t>
  </si>
  <si>
    <t>札幌市手稲区西宮の沢２条４丁目１番１号</t>
  </si>
  <si>
    <t>011-695-5508</t>
  </si>
  <si>
    <t>小野寺　一史</t>
  </si>
  <si>
    <t>0416591</t>
  </si>
  <si>
    <t>医療法人社団　カワカミウィメンズクリニック</t>
  </si>
  <si>
    <t>札幌市西区八軒５条東１丁目６番１９号</t>
  </si>
  <si>
    <t>011-641-6507</t>
  </si>
  <si>
    <t>医療法人社団　川上産婦人科医院</t>
  </si>
  <si>
    <t>川上　博史</t>
  </si>
  <si>
    <t>0416666</t>
  </si>
  <si>
    <t>医療法人社団　はねだ内科クリニック</t>
  </si>
  <si>
    <t>0630826</t>
  </si>
  <si>
    <t>札幌市西区発寒６条３丁目２番１０号</t>
  </si>
  <si>
    <t>011-666-2227</t>
  </si>
  <si>
    <t>医療法人社団　はねだ内科クリニック　理事長　工藤　俊彦</t>
  </si>
  <si>
    <t>工藤　俊彦</t>
  </si>
  <si>
    <t>0416674</t>
  </si>
  <si>
    <t>つちだ消化器循環器内科</t>
  </si>
  <si>
    <t>0630847</t>
  </si>
  <si>
    <t>札幌市西区八軒７条西３丁目１番１号</t>
  </si>
  <si>
    <t>011-640-5532</t>
  </si>
  <si>
    <t>土田　敏之</t>
  </si>
  <si>
    <t>0416708</t>
  </si>
  <si>
    <t>医療法人社団　慈昂会　琴似駅前内科クリニック</t>
  </si>
  <si>
    <t>札幌市西区琴似２条１丁目１番２０号琴似タワープラザ２Ｆ</t>
  </si>
  <si>
    <t>011-622-3531</t>
  </si>
  <si>
    <t>医療法人社団　慈昂会</t>
  </si>
  <si>
    <t>髙柳　典弘</t>
  </si>
  <si>
    <t>0416740</t>
  </si>
  <si>
    <t>医療法人社団　美田内科循環器科クリニック</t>
  </si>
  <si>
    <t>札幌市手稲区星置２条４丁目７番４３号</t>
  </si>
  <si>
    <t>011-685-3300</t>
  </si>
  <si>
    <t>美田　晃章</t>
  </si>
  <si>
    <t>0416757</t>
  </si>
  <si>
    <t>医療法人社団糖仁会西さっぽろ内科・糖尿病内科クリニック</t>
  </si>
  <si>
    <t>札幌市西区西町北７丁目２番１１号西さっぽろメディカルビル３階</t>
  </si>
  <si>
    <t>011-666-7301</t>
  </si>
  <si>
    <t>医療法人社団糖仁会西さっぽろ内科・糖尿病内科クリニック　理事長　小森　崇史</t>
  </si>
  <si>
    <t>小森　崇史</t>
  </si>
  <si>
    <t>0416773</t>
  </si>
  <si>
    <t>そとかわ内科クリニック</t>
  </si>
  <si>
    <t>札幌市西区西野３条２丁目１番３８号</t>
  </si>
  <si>
    <t>011-664-3611</t>
  </si>
  <si>
    <t>医療法人社団健寿会</t>
  </si>
  <si>
    <t>外川　征史</t>
  </si>
  <si>
    <t>0416799</t>
  </si>
  <si>
    <t>医療法人社団　ことに心療内科</t>
  </si>
  <si>
    <t>0630841</t>
  </si>
  <si>
    <t>札幌市西区八軒１条西１丁目１番２号　ＮＣウイング琴似ビル５階</t>
  </si>
  <si>
    <t>011-621-3333</t>
  </si>
  <si>
    <t>斎藤　雅義</t>
  </si>
  <si>
    <t>0416815</t>
  </si>
  <si>
    <t>かずの内科循環器クリニック</t>
  </si>
  <si>
    <t>札幌市西区琴似１条２丁目５番６号</t>
  </si>
  <si>
    <t>011-643-1171</t>
  </si>
  <si>
    <t>医療法人唯明会　理事長　數野　祥郎</t>
  </si>
  <si>
    <t>數野　祥郎</t>
  </si>
  <si>
    <t>0416898</t>
  </si>
  <si>
    <t>医療法人社団　展望会　ほしおき整形</t>
  </si>
  <si>
    <t>札幌市手稲区星置１条４丁目２－１２星置メディカルビル３Ｆ</t>
  </si>
  <si>
    <t>011-694-1481</t>
  </si>
  <si>
    <t>医療法人社団　展望会</t>
  </si>
  <si>
    <t>小林　洋文</t>
  </si>
  <si>
    <t>0416922</t>
  </si>
  <si>
    <t>医療法人社団　にこにこ小児科クリニック</t>
  </si>
  <si>
    <t>札幌市西区宮の沢１条４丁目７番２０号輪島ビル２階</t>
  </si>
  <si>
    <t>011-667-3311</t>
  </si>
  <si>
    <t>医療法人社団　にこにこ小児科クリニック　理事長　田中　藤樹</t>
  </si>
  <si>
    <t>伊藤　介一</t>
  </si>
  <si>
    <t>0416948</t>
  </si>
  <si>
    <t>医療法人社団元氣会　おぐま循環器内科・リハビリテーションクリニック</t>
  </si>
  <si>
    <t>札幌市西区発寒１３条４丁目１３番５６号</t>
  </si>
  <si>
    <t>011-662-7000</t>
  </si>
  <si>
    <t>医療法人社団　元氣会</t>
  </si>
  <si>
    <t>小熊　康教</t>
  </si>
  <si>
    <t>0416955</t>
  </si>
  <si>
    <t>医療法人社団　澤井内科循環器クリニック</t>
  </si>
  <si>
    <t>0060011</t>
  </si>
  <si>
    <t>札幌市手稲区富丘１条４丁目５番３３号</t>
  </si>
  <si>
    <t>011-695-0112</t>
  </si>
  <si>
    <t>澤井　康弥</t>
  </si>
  <si>
    <t>0416963</t>
  </si>
  <si>
    <t>医療法人社団元氣会　札幌整形外科</t>
  </si>
  <si>
    <t>011-662-1118</t>
  </si>
  <si>
    <t>医療法人社団元氣会</t>
  </si>
  <si>
    <t>羽場　等</t>
  </si>
  <si>
    <t>0416989</t>
  </si>
  <si>
    <t>医療法人社団　友善会　新発寒ファミリークリニック</t>
  </si>
  <si>
    <t>札幌市手稲区新発寒５条５丁目６番１号</t>
  </si>
  <si>
    <t>011-691-2100</t>
  </si>
  <si>
    <t>医療法人社団　友善会</t>
  </si>
  <si>
    <t>木下　幸寿</t>
  </si>
  <si>
    <t>0417037</t>
  </si>
  <si>
    <t>しまなかメンタルクリニック</t>
  </si>
  <si>
    <t>札幌市西区西町北２０丁目３－１０ＳＲ宮の沢メディカルビル２Ｆ</t>
  </si>
  <si>
    <t>011-661-2311</t>
  </si>
  <si>
    <t>嶋中　昭二</t>
  </si>
  <si>
    <t>0417045</t>
  </si>
  <si>
    <t>医療法人社団　ともこレディースクリニック</t>
  </si>
  <si>
    <t>札幌市西区琴似２条１丁目１番２０号琴似タワープラザ２階</t>
  </si>
  <si>
    <t>011-641-8181</t>
  </si>
  <si>
    <t>佐藤　智子</t>
  </si>
  <si>
    <t>0417094</t>
  </si>
  <si>
    <t>医療法人社団　ていね耳鼻咽喉科クリニック</t>
  </si>
  <si>
    <t>札幌市手稲区前田５条６丁目３番地２３</t>
  </si>
  <si>
    <t>011-699-9987</t>
  </si>
  <si>
    <t>國分　武彦</t>
  </si>
  <si>
    <t>0417151</t>
  </si>
  <si>
    <t>宮の沢内科・循環器科クリニック</t>
  </si>
  <si>
    <t>札幌市西区発寒６条１１丁目１－１新道北口ビル２Ｆ</t>
  </si>
  <si>
    <t>011-665-3837</t>
  </si>
  <si>
    <t>佐藤　慎一郎</t>
  </si>
  <si>
    <t>0417177</t>
  </si>
  <si>
    <t>さかいの小児科</t>
  </si>
  <si>
    <t>0060836</t>
  </si>
  <si>
    <t>札幌市手稲区曙６条２丁目２番１６号</t>
  </si>
  <si>
    <t>011-691-9131</t>
  </si>
  <si>
    <t>境野　環樹</t>
  </si>
  <si>
    <t>0417193</t>
  </si>
  <si>
    <t>医療法人社団　山中皮膚科スキンケアクリニック</t>
  </si>
  <si>
    <t>0060814</t>
  </si>
  <si>
    <t>札幌市手稲区前田４条１１丁目６番１号ワタナベビル２階</t>
  </si>
  <si>
    <t>011-695-4112</t>
  </si>
  <si>
    <t>医療法人社団　山中皮膚科スキンケアクリニック　理事長　山中　清光</t>
  </si>
  <si>
    <t>山中　清光</t>
  </si>
  <si>
    <t>0417219</t>
  </si>
  <si>
    <t>洞田内科クリニック</t>
  </si>
  <si>
    <t>札幌市西区八軒１条西１丁目２－１０ザ・タワープレイス２階</t>
  </si>
  <si>
    <t>011-632-0255</t>
  </si>
  <si>
    <t>洞田　克己</t>
  </si>
  <si>
    <t>0417235</t>
  </si>
  <si>
    <t>きくちメンタルクリニック</t>
  </si>
  <si>
    <t>札幌市西区八軒１条西１丁目　ザ・タワープレイス２Ｆ</t>
  </si>
  <si>
    <t>011-633-8750</t>
  </si>
  <si>
    <t>菊地　誠一</t>
  </si>
  <si>
    <t>0417318</t>
  </si>
  <si>
    <t>医療法人　育愛会　愛産婦人科</t>
  </si>
  <si>
    <t>札幌市手稲区西宮の沢４条２丁目１番１号</t>
  </si>
  <si>
    <t>011-676-1166</t>
  </si>
  <si>
    <t>医療法人　育愛会　理事長　池本　亘</t>
  </si>
  <si>
    <t>菅原　正樹</t>
  </si>
  <si>
    <t>0417334</t>
  </si>
  <si>
    <t>耳鼻咽喉科発寒中央クリニック</t>
  </si>
  <si>
    <t>0630831</t>
  </si>
  <si>
    <t>札幌市西区発寒１１条１丁目１０番７４号</t>
  </si>
  <si>
    <t>011-665-4133</t>
  </si>
  <si>
    <t>原田　千洋</t>
  </si>
  <si>
    <t>0417342</t>
  </si>
  <si>
    <t>医療法人新産健会　ことに・メディカル・サポート・クリニック</t>
  </si>
  <si>
    <t>札幌市西区八軒１条西１丁目２－１０ザ・タワープレイス１階</t>
  </si>
  <si>
    <t>011-631-3101</t>
  </si>
  <si>
    <t>上野　敦盛</t>
  </si>
  <si>
    <t>0417367</t>
  </si>
  <si>
    <t>医療法人社団　手稲あけぼのレディースクリニック</t>
  </si>
  <si>
    <t>札幌市手稲区曙６条２丁目２番１０号</t>
  </si>
  <si>
    <t>011-695-4103</t>
  </si>
  <si>
    <t>玉川　晶子</t>
  </si>
  <si>
    <t>0417383</t>
  </si>
  <si>
    <t>医療法人社団　札幌西レディースクリニック</t>
  </si>
  <si>
    <t>札幌市西区西町北１１丁目１番５号</t>
  </si>
  <si>
    <t>011-661-3535</t>
  </si>
  <si>
    <t>医療法人社団　札幌西レディースクリニック　理事長　馬場　征一</t>
  </si>
  <si>
    <t>馬場　征一</t>
  </si>
  <si>
    <t>0417409</t>
  </si>
  <si>
    <t>医療法人社団　ひろ内科循環器科クリニック</t>
  </si>
  <si>
    <t>0630053</t>
  </si>
  <si>
    <t>札幌市西区宮の沢３条５丁目２４番１０号</t>
  </si>
  <si>
    <t>011-671-2727</t>
  </si>
  <si>
    <t>首藤　寛</t>
  </si>
  <si>
    <t>0417417</t>
  </si>
  <si>
    <t>エルムの森クリニック</t>
  </si>
  <si>
    <t>札幌市西区宮の沢１条５丁目１－５</t>
  </si>
  <si>
    <t>011-668-1711</t>
  </si>
  <si>
    <t>医療法人　北資生会</t>
  </si>
  <si>
    <t>芝木　秀俊</t>
  </si>
  <si>
    <t>0417425</t>
  </si>
  <si>
    <t>エム・オー・エー札幌クリニック</t>
  </si>
  <si>
    <t>0630804</t>
  </si>
  <si>
    <t>札幌市西区二十四軒４条２丁目８番３１号ＭＯＡアートホール北海道３階</t>
  </si>
  <si>
    <t>011-623-5139</t>
  </si>
  <si>
    <t>医療法人財団　瑞泉会</t>
  </si>
  <si>
    <t>飯田　尚治</t>
  </si>
  <si>
    <t>0417441</t>
  </si>
  <si>
    <t>まきぐち内科・循環器科クリニック</t>
  </si>
  <si>
    <t>札幌市西区琴似１条４丁目４番２０号　笹川ビル３階</t>
  </si>
  <si>
    <t>011-618-1333</t>
  </si>
  <si>
    <t>牧口　光幸</t>
  </si>
  <si>
    <t>0417458</t>
  </si>
  <si>
    <t>手稲脳神経外科クリニック</t>
  </si>
  <si>
    <t>0060023</t>
  </si>
  <si>
    <t>札幌市手稲区手稲本町３条２丁目５番１号</t>
  </si>
  <si>
    <t>011-682-1212</t>
  </si>
  <si>
    <t>医療法人社団　手稲脳神経外科クリニック</t>
  </si>
  <si>
    <t>布村　充</t>
  </si>
  <si>
    <t>0417466</t>
  </si>
  <si>
    <t>星置眼科医院</t>
  </si>
  <si>
    <t>札幌市手稲区星置２条３丁目７番７号</t>
  </si>
  <si>
    <t>011-685-0440</t>
  </si>
  <si>
    <t>市石　昭</t>
  </si>
  <si>
    <t>0417540</t>
  </si>
  <si>
    <t>医療法人社団静樹会　ことに駅前整形外科クリニック</t>
  </si>
  <si>
    <t>札幌市西区琴似２条１丁目１－２０琴似タワープラザ２Ｆ</t>
  </si>
  <si>
    <t>011-641-1187</t>
  </si>
  <si>
    <t>医療法人社団静樹会</t>
  </si>
  <si>
    <t>川上　静竜</t>
  </si>
  <si>
    <t>0417565</t>
  </si>
  <si>
    <t>医療法人社団　上原内科クリニック</t>
  </si>
  <si>
    <t>0060031</t>
  </si>
  <si>
    <t>札幌市手稲区稲穂１条７丁目２番２１号</t>
  </si>
  <si>
    <t>011-681-7070</t>
  </si>
  <si>
    <t>上原　聡</t>
  </si>
  <si>
    <t>0417607</t>
  </si>
  <si>
    <t>やしま内科クリニック</t>
  </si>
  <si>
    <t>011-661-3000</t>
  </si>
  <si>
    <t>医療法人社団　やしま内科クリニック</t>
  </si>
  <si>
    <t>八島　秀則</t>
  </si>
  <si>
    <t>0417615</t>
  </si>
  <si>
    <t>クリニークアンジェ牧山内科</t>
  </si>
  <si>
    <t>札幌市西区山の手３条１２丁目１－３４</t>
  </si>
  <si>
    <t>011-632-0123</t>
  </si>
  <si>
    <t>牧山　九重</t>
  </si>
  <si>
    <t>0417631</t>
  </si>
  <si>
    <t>医療法人社団　ひぐち耳鼻咽喉科</t>
  </si>
  <si>
    <t>0630001</t>
  </si>
  <si>
    <t>札幌市西区山の手１条６丁目４番８号</t>
  </si>
  <si>
    <t>011-633-3387</t>
  </si>
  <si>
    <t>樋口　栄作</t>
  </si>
  <si>
    <t>0417649</t>
  </si>
  <si>
    <t>ていね整形外科リハビリクリニック</t>
  </si>
  <si>
    <t>札幌市手稲区手稲本町３条３丁目７－３０</t>
  </si>
  <si>
    <t>011-683-3888</t>
  </si>
  <si>
    <t>医療法人社団　俊和会</t>
  </si>
  <si>
    <t>綛村　俊之</t>
  </si>
  <si>
    <t>0417664</t>
  </si>
  <si>
    <t>医療法人社団　ふるた小児科クリニック</t>
  </si>
  <si>
    <t>札幌市西区発寒１１条１丁目１０番７５号</t>
  </si>
  <si>
    <t>011-671-1188</t>
  </si>
  <si>
    <t>古田　博文</t>
  </si>
  <si>
    <t>0417722</t>
  </si>
  <si>
    <t>医療法人社団　おちあい内科・消化器内科医院</t>
  </si>
  <si>
    <t>0060834</t>
  </si>
  <si>
    <t>札幌市手稲区曙４条３丁目１７番２１号</t>
  </si>
  <si>
    <t>011-685-5858</t>
  </si>
  <si>
    <t>落合　亨</t>
  </si>
  <si>
    <t>0417748</t>
  </si>
  <si>
    <t>医療法人　渓仁会　手稲家庭医療クリニック</t>
  </si>
  <si>
    <t>札幌市手稲区前田２条１０丁目１番１０号</t>
  </si>
  <si>
    <t>011-685-3920</t>
  </si>
  <si>
    <t>大塚　亮平</t>
  </si>
  <si>
    <t>0417755</t>
  </si>
  <si>
    <t>癒しの森内科・消化器内科クリニック</t>
  </si>
  <si>
    <t>0630822</t>
  </si>
  <si>
    <t>札幌市西区発寒２条５丁目６番５号</t>
  </si>
  <si>
    <t>011-668-1184</t>
  </si>
  <si>
    <t>医療法人　札幌がんフォレスト</t>
  </si>
  <si>
    <t>小井戸　一光</t>
  </si>
  <si>
    <t>0417797</t>
  </si>
  <si>
    <t>医療法人　かわばた内科クリニック</t>
  </si>
  <si>
    <t>0060804</t>
  </si>
  <si>
    <t>札幌市手稲区新発寒４条５丁目１３－１３</t>
  </si>
  <si>
    <t>011-688-2525</t>
  </si>
  <si>
    <t>伊澤　功</t>
  </si>
  <si>
    <t>0417805</t>
  </si>
  <si>
    <t>ちだ耳鼻咽喉科</t>
  </si>
  <si>
    <t>札幌市西区宮の沢１条１丁目１－３</t>
  </si>
  <si>
    <t>011-669-3387</t>
  </si>
  <si>
    <t>千田　英二</t>
  </si>
  <si>
    <t>0417847</t>
  </si>
  <si>
    <t>さくらレディースクリニック</t>
  </si>
  <si>
    <t>0060012</t>
  </si>
  <si>
    <t>札幌市手稲区富丘２条７丁目６－１５</t>
  </si>
  <si>
    <t>011-695-8118</t>
  </si>
  <si>
    <t>井上　亮一</t>
  </si>
  <si>
    <t>0417870</t>
  </si>
  <si>
    <t>稲積公園駅前クリニック</t>
  </si>
  <si>
    <t>札幌市手稲区富丘１条４丁目３番２０号</t>
  </si>
  <si>
    <t>011-695-0033</t>
  </si>
  <si>
    <t>社会医療法人ピエタ会</t>
  </si>
  <si>
    <t>森川　満</t>
  </si>
  <si>
    <t>0417888</t>
  </si>
  <si>
    <t>さっぽろ内科・腎臓内科クリニック</t>
  </si>
  <si>
    <t>札幌市西区西町北２０丁目２番１２号</t>
  </si>
  <si>
    <t>011-666-3377</t>
  </si>
  <si>
    <t>医療法人社団腎誠会</t>
  </si>
  <si>
    <t>深澤　佐和子</t>
  </si>
  <si>
    <t>0417946</t>
  </si>
  <si>
    <t>医療法人親和　すずらん小児科</t>
  </si>
  <si>
    <t>札幌市西区八軒１条西１丁目２－１０ザ・タワープレイス１Ｆ</t>
  </si>
  <si>
    <t>011-633-8088</t>
  </si>
  <si>
    <t>医療法人親和　理事長　中島　泰志</t>
  </si>
  <si>
    <t>中島　泰志</t>
  </si>
  <si>
    <t>0417979</t>
  </si>
  <si>
    <t>医療法人札幌円山整形外科　札幌琴似整形外科</t>
  </si>
  <si>
    <t>札幌市西区琴似４条４丁目１番３０号</t>
  </si>
  <si>
    <t>011-621-2111</t>
  </si>
  <si>
    <t>医療法人札幌円山整形外科</t>
  </si>
  <si>
    <t>赤塚　智博</t>
  </si>
  <si>
    <t>0418001</t>
  </si>
  <si>
    <t>ことに内科クリニック</t>
  </si>
  <si>
    <t>札幌市西区琴似２条４丁目２番１号琴似中央ビル３Ｆ</t>
  </si>
  <si>
    <t>011-633-1717</t>
  </si>
  <si>
    <t>北川　隆</t>
  </si>
  <si>
    <t>0418019</t>
  </si>
  <si>
    <t>北海道在宅医療クリニック</t>
  </si>
  <si>
    <t>札幌市西区琴似１条４丁目１番１３号グランドサクセス琴似４１１号室</t>
  </si>
  <si>
    <t>011-640-3050</t>
  </si>
  <si>
    <t>医療法人社団　大地</t>
  </si>
  <si>
    <t>川瀬　義明</t>
  </si>
  <si>
    <t>0418035</t>
  </si>
  <si>
    <t>医療法人社団　札幌大庭眼科</t>
  </si>
  <si>
    <t>0630845</t>
  </si>
  <si>
    <t>札幌市西区八軒５条西１丁目７６番１５</t>
  </si>
  <si>
    <t>011-618-0618</t>
  </si>
  <si>
    <t>大庭　正裕</t>
  </si>
  <si>
    <t>0418050</t>
  </si>
  <si>
    <t>医療法人社団　百石内科循環器クリニック</t>
  </si>
  <si>
    <t>0630012</t>
  </si>
  <si>
    <t>札幌市西区福井２丁目３番１６号</t>
  </si>
  <si>
    <t>011-663-3885</t>
  </si>
  <si>
    <t>百石　雅哉</t>
  </si>
  <si>
    <t>0418068</t>
  </si>
  <si>
    <t>医療法人社団香友会　富丘まごころ内科クリニック</t>
  </si>
  <si>
    <t>札幌市手稲区富丘１条４丁目１番１号</t>
  </si>
  <si>
    <t>011-699-8881</t>
  </si>
  <si>
    <t>医療法人社団　香友会</t>
  </si>
  <si>
    <t>坪内　友</t>
  </si>
  <si>
    <t>0418100</t>
  </si>
  <si>
    <t>医療法人　西さっぽろ脳神経外科クリニック</t>
  </si>
  <si>
    <t>札幌市西区西野３条６丁目７－５０</t>
  </si>
  <si>
    <t>011-669-1003</t>
  </si>
  <si>
    <t>笹森　孝道</t>
  </si>
  <si>
    <t>0418126</t>
  </si>
  <si>
    <t>医療法人　にしの内科クリニック</t>
  </si>
  <si>
    <t>札幌市西区西野５条２丁目８番３７号</t>
  </si>
  <si>
    <t>011-788-6726</t>
  </si>
  <si>
    <t>鈴木　勇</t>
  </si>
  <si>
    <t>0418134</t>
  </si>
  <si>
    <t>医療法人社団　恵幼会　わたなべ小児科・アレルギー科クリニック</t>
  </si>
  <si>
    <t>0060831</t>
  </si>
  <si>
    <t>札幌市手稲区曙１条１丁目１番２５号</t>
  </si>
  <si>
    <t>011-699-1000</t>
  </si>
  <si>
    <t>医療法人社団　恵幼会</t>
  </si>
  <si>
    <t>0418142</t>
  </si>
  <si>
    <t>医療法人興譲会　北海道訪問診療クリニック</t>
  </si>
  <si>
    <t>札幌市西区西野８条３丁目３番６４号</t>
  </si>
  <si>
    <t>011-666-9938</t>
  </si>
  <si>
    <t>医療法人興譲会</t>
  </si>
  <si>
    <t>大泉　和夫</t>
  </si>
  <si>
    <t>0418167</t>
  </si>
  <si>
    <t>医療法人社団　北秀会　芝木皮ふ科医院</t>
  </si>
  <si>
    <t>0060022</t>
  </si>
  <si>
    <t>札幌市手稲区手稲本町２条４丁目３－１</t>
  </si>
  <si>
    <t>011-682-3130</t>
  </si>
  <si>
    <t>医療法人社団　北秀会</t>
  </si>
  <si>
    <t>芝木　晃彦</t>
  </si>
  <si>
    <t>0418175</t>
  </si>
  <si>
    <t>医療法人社団久和会　下田ひふ科耳鼻咽喉科クリニック</t>
  </si>
  <si>
    <t>札幌市手稲区星置１条４丁目６番３号</t>
  </si>
  <si>
    <t>011-215-4187</t>
  </si>
  <si>
    <t>医療法人社団　久和会</t>
  </si>
  <si>
    <t>下田　和夫</t>
  </si>
  <si>
    <t>0418183</t>
  </si>
  <si>
    <t>さっぽろ内科・腎臓内科サテライトクリニック</t>
  </si>
  <si>
    <t>札幌市西区発寒６条９丁目２番１５号</t>
  </si>
  <si>
    <t>011-668-3377</t>
  </si>
  <si>
    <t>医療法人社団腎誠会　理事長　深澤　佐和子</t>
  </si>
  <si>
    <t>安田　卓二</t>
  </si>
  <si>
    <t>0418209</t>
  </si>
  <si>
    <t>医療法人社団あさひ会西野皮フ科クリニック</t>
  </si>
  <si>
    <t>0630031</t>
  </si>
  <si>
    <t>札幌市西区西野１条７丁目７番１号グランドール西野１階</t>
  </si>
  <si>
    <t>011-669-4112</t>
  </si>
  <si>
    <t>医療法人社団あさひ会　理事長　浅野　一弘</t>
  </si>
  <si>
    <t>岩﨑　剛志</t>
  </si>
  <si>
    <t>0418217</t>
  </si>
  <si>
    <t>医療法人社団　履信会　さっぽろ下手稲通整形外科</t>
  </si>
  <si>
    <t>札幌市手稲区前田５条１２丁目１３ー３５</t>
  </si>
  <si>
    <t>011-686-8887</t>
  </si>
  <si>
    <t>嘉野　真允</t>
  </si>
  <si>
    <t>0418225</t>
  </si>
  <si>
    <t>医療法人社団Ｍ　宮の沢総合クリニック</t>
  </si>
  <si>
    <t>札幌市西区発寒６条１３丁目１番２２</t>
  </si>
  <si>
    <t>011-663-6662</t>
  </si>
  <si>
    <t>医療法人社団　Ｍ　理事長　三浦　哲哉</t>
  </si>
  <si>
    <t>江口　周生</t>
  </si>
  <si>
    <t>0418274</t>
  </si>
  <si>
    <t>医療法人社団隆恵会　わだ内科外科クリニック</t>
  </si>
  <si>
    <t>札幌市手稲区金山１条２丁目１番１６号</t>
  </si>
  <si>
    <t>011-699-1500</t>
  </si>
  <si>
    <t>医療法人社団隆恵会</t>
  </si>
  <si>
    <t>和田　隆宜</t>
  </si>
  <si>
    <t>0418308</t>
  </si>
  <si>
    <t>上田眼科医院</t>
  </si>
  <si>
    <t>札幌市手稲区手稲本町２条３丁目１ー５</t>
  </si>
  <si>
    <t>011-683-3373</t>
  </si>
  <si>
    <t>上田　エリヤ</t>
  </si>
  <si>
    <t>0418316</t>
  </si>
  <si>
    <t>医療法人菊郷会　富丘腎クリニック</t>
  </si>
  <si>
    <t>札幌市手稲区富丘１条４丁目５番３３号マックスビル３Ｆ</t>
  </si>
  <si>
    <t>011-686-5005</t>
  </si>
  <si>
    <t>冨所　竜也</t>
  </si>
  <si>
    <t>0418332</t>
  </si>
  <si>
    <t>医療法人社団　萌生舎　宮の沢腎泌尿器科クリニック</t>
  </si>
  <si>
    <t>札幌市西区宮の沢１条１丁目１番３０号宮の沢ターミナルビル　２Ｆ</t>
  </si>
  <si>
    <t>011-666-0123</t>
  </si>
  <si>
    <t>医療法人社団　萌生舎</t>
  </si>
  <si>
    <t>小林　真也</t>
  </si>
  <si>
    <t>0418357</t>
  </si>
  <si>
    <t>手稲山クリニック</t>
  </si>
  <si>
    <t>0060835</t>
  </si>
  <si>
    <t>札幌市手稲区曙５条３丁目１番１号</t>
  </si>
  <si>
    <t>011-688-3366</t>
  </si>
  <si>
    <t>医療法人社団　博仁会　理事長　德原　正則</t>
  </si>
  <si>
    <t>德原　正則</t>
  </si>
  <si>
    <t>0418365</t>
  </si>
  <si>
    <t>琴似ハート内科・透析クリニック</t>
  </si>
  <si>
    <t>札幌市西区二十四軒４条２丁目８４番</t>
  </si>
  <si>
    <t>011-688-8810</t>
  </si>
  <si>
    <t>種畑　昌明</t>
  </si>
  <si>
    <t>0418373</t>
  </si>
  <si>
    <t>医療法人社団　琴似タワープレイス耳鼻咽喉科</t>
  </si>
  <si>
    <t>札幌市西区八軒１条西１丁目２番１０号ザ・タワープレイス２Ｆ</t>
  </si>
  <si>
    <t>011-613-3311</t>
  </si>
  <si>
    <t>滝沢　昌彦</t>
  </si>
  <si>
    <t>0418415</t>
  </si>
  <si>
    <t>医療法人社団　ことに眼科クリニック</t>
  </si>
  <si>
    <t>011-623-1150</t>
  </si>
  <si>
    <t>小笠原　博宣</t>
  </si>
  <si>
    <t>0418480</t>
  </si>
  <si>
    <t>眼科西坂医院</t>
  </si>
  <si>
    <t>札幌市西区発寒６条１３丁目１番６号</t>
  </si>
  <si>
    <t>011-667-2525</t>
  </si>
  <si>
    <t>医療法人社団　央寧会</t>
  </si>
  <si>
    <t>西坂　紀実利</t>
  </si>
  <si>
    <t>0418506</t>
  </si>
  <si>
    <t>よまいだ内科医院</t>
  </si>
  <si>
    <t>札幌市手稲区前田６条９丁目２番８号</t>
  </si>
  <si>
    <t>011-684-0651</t>
  </si>
  <si>
    <t>四枚田　耕平</t>
  </si>
  <si>
    <t>社会医療法人孝仁会　札幌西孝仁会クリニック</t>
  </si>
  <si>
    <t>札幌市西区宮の沢１条１丁目１番３０号宮の沢ターミナルビル２階</t>
  </si>
  <si>
    <t>011-590-0322</t>
  </si>
  <si>
    <t>寺西　純一</t>
  </si>
  <si>
    <t>0418530</t>
  </si>
  <si>
    <t>いなづみ皮フ科クリニック</t>
  </si>
  <si>
    <t>札幌市手稲区前田６条６丁目１番１号</t>
  </si>
  <si>
    <t>011-686-6611</t>
  </si>
  <si>
    <t>医療法人　いなづみ皮フ科クリニック</t>
  </si>
  <si>
    <t>富永　晃広</t>
  </si>
  <si>
    <t>医療法人社団　むらさき内科・循環器クリニック</t>
  </si>
  <si>
    <t>0060021</t>
  </si>
  <si>
    <t>札幌市手稲区手稲本町１条３丁目３番１号メディカルスクエア手稲２階</t>
  </si>
  <si>
    <t>011-682-3222</t>
  </si>
  <si>
    <t>村崎　俊之</t>
  </si>
  <si>
    <t>0418563</t>
  </si>
  <si>
    <t>医療法人勉仁会　手稲駅前メンタルクリニック</t>
  </si>
  <si>
    <t>札幌市手稲区手稲本町１条３丁目３番１号メディカルスクエア手稲３階</t>
  </si>
  <si>
    <t>011-694-7700</t>
  </si>
  <si>
    <t>医療法人勉仁会</t>
  </si>
  <si>
    <t>黒澤　茂樹</t>
  </si>
  <si>
    <t>0418589</t>
  </si>
  <si>
    <t>かなや内科クリニック</t>
  </si>
  <si>
    <t>0630827</t>
  </si>
  <si>
    <t>札幌市西区発寒７条１２丁目３－４６発寒クリニックビル１階</t>
  </si>
  <si>
    <t>011-669-6000</t>
  </si>
  <si>
    <t>金谷　聡一郎</t>
  </si>
  <si>
    <t>0418597</t>
  </si>
  <si>
    <t>医療法人社団　伸孝会　ていね駅前泌尿器科</t>
  </si>
  <si>
    <t>札幌市手稲区手稲本町１条３丁目３番１号メディカルスクエア手稲　２階</t>
  </si>
  <si>
    <t>011-686-6600</t>
  </si>
  <si>
    <t>砂押　研一</t>
  </si>
  <si>
    <t>0418613</t>
  </si>
  <si>
    <t>医療法人社団　あけぼの耳鼻咽喉科クリニック</t>
  </si>
  <si>
    <t>札幌市手稲区曙４条３丁目１５番３０号</t>
  </si>
  <si>
    <t>011-688-3387</t>
  </si>
  <si>
    <t>藤田　香</t>
  </si>
  <si>
    <t>0418639</t>
  </si>
  <si>
    <t>医療法人啓眞会　くにちか内科クリニック</t>
  </si>
  <si>
    <t>札幌市手稲区星置１条４丁目７－２</t>
  </si>
  <si>
    <t>011-688-1133</t>
  </si>
  <si>
    <t>國近　啓三</t>
  </si>
  <si>
    <t>0418647</t>
  </si>
  <si>
    <t>医療法人　明日風こどもクリニック</t>
  </si>
  <si>
    <t>0060861</t>
  </si>
  <si>
    <t>札幌市手稲区明日風５丁目９番１号</t>
  </si>
  <si>
    <t>011-685-0122</t>
  </si>
  <si>
    <t>渡辺　一人</t>
  </si>
  <si>
    <t>0418654</t>
  </si>
  <si>
    <t>ゆきのかなでクリニック</t>
  </si>
  <si>
    <t>0630850</t>
  </si>
  <si>
    <t>札幌市西区八軒１０条西１２丁目４番８号</t>
  </si>
  <si>
    <t>011-213-9351</t>
  </si>
  <si>
    <t>大久保　祐樹</t>
  </si>
  <si>
    <t>0418670</t>
  </si>
  <si>
    <t>手稲循環器内科クリニック</t>
  </si>
  <si>
    <t>札幌市手稲区手稲本町１条４丁目２番１号ミリオンスカイ・手稲ステーション１Ｆ</t>
  </si>
  <si>
    <t>011-695-7100</t>
  </si>
  <si>
    <t>医療法人社団　手稲循環器内科クリニック　理事長　川初　寛道</t>
  </si>
  <si>
    <t>川初　寛道</t>
  </si>
  <si>
    <t>0418696</t>
  </si>
  <si>
    <t>医療法人社団　彌和会　三浦メンタルクリニック</t>
  </si>
  <si>
    <t>札幌市西区西町北７丁目２番１５号</t>
  </si>
  <si>
    <t>011-666-2767</t>
  </si>
  <si>
    <t>医療法人社団　彌和会</t>
  </si>
  <si>
    <t>渡邊　公彦</t>
  </si>
  <si>
    <t>0418712</t>
  </si>
  <si>
    <t>医療法人新桜会　発寒中央整形外科クリニック</t>
  </si>
  <si>
    <t>札幌市西区発寒１１条１丁目１０番１０号</t>
  </si>
  <si>
    <t>011-669-2345</t>
  </si>
  <si>
    <t>医療法人新桜会</t>
  </si>
  <si>
    <t>大島　雄一郎</t>
  </si>
  <si>
    <t>0418746</t>
  </si>
  <si>
    <t>ささき内科クリニック</t>
  </si>
  <si>
    <t>0060003</t>
  </si>
  <si>
    <t>札幌市手稲区西宮の沢３条１丁目１２番２５号</t>
  </si>
  <si>
    <t>011-667-2000</t>
  </si>
  <si>
    <t>医療法人社団ささき内科クリニック</t>
  </si>
  <si>
    <t>佐々木　由理</t>
  </si>
  <si>
    <t>0418761</t>
  </si>
  <si>
    <t>医療法人社団　西野おおくぼ整形外科</t>
  </si>
  <si>
    <t>札幌市西区西野３条７丁目５番１号</t>
  </si>
  <si>
    <t>011-664-5131</t>
  </si>
  <si>
    <t>大久保　隆夫</t>
  </si>
  <si>
    <t>0418779</t>
  </si>
  <si>
    <t>手稲よこい眼科</t>
  </si>
  <si>
    <t>札幌市手稲区手稲本町１条３丁目３－１メディカルスクエア手稲３階</t>
  </si>
  <si>
    <t>011-686-1010</t>
  </si>
  <si>
    <t>医療法人社団康彩会</t>
  </si>
  <si>
    <t>横井　匡彦</t>
  </si>
  <si>
    <t>0418787</t>
  </si>
  <si>
    <t>医療法人　はだ産婦人科クリニック</t>
  </si>
  <si>
    <t>札幌市手稲区手稲本町２条５丁目３－１２</t>
  </si>
  <si>
    <t>011-685-1103</t>
  </si>
  <si>
    <t>医療法人はだ産婦人科クリニック</t>
  </si>
  <si>
    <t>羽田　健一</t>
  </si>
  <si>
    <t>0418811</t>
  </si>
  <si>
    <t>医療法人社団友善会　琴似ファミリークリニック</t>
  </si>
  <si>
    <t>札幌市西区琴似４条２丁目１番２号コルテナⅡ　１階</t>
  </si>
  <si>
    <t>011-612-0333</t>
  </si>
  <si>
    <t>医療法人社団友善会</t>
  </si>
  <si>
    <t>中西　満</t>
  </si>
  <si>
    <t>0418829</t>
  </si>
  <si>
    <t>医療法人社団　履信会　さっぽろ西野二股整形外科</t>
  </si>
  <si>
    <t>札幌市西区西野６条３丁目１番５号</t>
  </si>
  <si>
    <t>011-668-8887</t>
  </si>
  <si>
    <t>医療法人社団　履信会</t>
  </si>
  <si>
    <t>上野　栄和</t>
  </si>
  <si>
    <t>0418837</t>
  </si>
  <si>
    <t>ホサナファミリークリニック</t>
  </si>
  <si>
    <t>札幌市西区宮の沢３条３丁目６番１号</t>
  </si>
  <si>
    <t>011-688-9807</t>
  </si>
  <si>
    <t>医療法人社団棕櫚の会</t>
  </si>
  <si>
    <t>一木　崇宏</t>
  </si>
  <si>
    <t>0418852</t>
  </si>
  <si>
    <t>手稲クローバー耳鼻咽喉科</t>
  </si>
  <si>
    <t>札幌市手稲区手稲本町２条４丁目２番２２号</t>
  </si>
  <si>
    <t>011-684-9680</t>
  </si>
  <si>
    <t>医療法人　伸葉会</t>
  </si>
  <si>
    <t>関　伸彦</t>
  </si>
  <si>
    <t>0418878</t>
  </si>
  <si>
    <t>くらその皮ふ科クリニック</t>
  </si>
  <si>
    <t>札幌市西区八軒１条西１丁目２－１０ザ・タワープレイス２Ｆ</t>
  </si>
  <si>
    <t>011-612-0312</t>
  </si>
  <si>
    <t>倉園　普子</t>
  </si>
  <si>
    <t>0418910</t>
  </si>
  <si>
    <t>手稲メンタルクリニック</t>
  </si>
  <si>
    <t>札幌市手稲区前田１条１２丁目１番５０号</t>
  </si>
  <si>
    <t>011-684-6060</t>
  </si>
  <si>
    <t>吉川　憲人</t>
  </si>
  <si>
    <t>0418944</t>
  </si>
  <si>
    <t>手稲前田腎泌尿器科</t>
  </si>
  <si>
    <t>札幌市手稲区前田２条１３丁目３番１８号メディモテイネ２階</t>
  </si>
  <si>
    <t>011-215-6700</t>
  </si>
  <si>
    <t>小山　敏樹</t>
  </si>
  <si>
    <t>0418951</t>
  </si>
  <si>
    <t>おおた内科クリニック</t>
  </si>
  <si>
    <t>札幌市西区琴似１条５丁目３番２０号ボア・ドール１５　１階</t>
  </si>
  <si>
    <t>011-643-5311</t>
  </si>
  <si>
    <t>太田　雅彦</t>
  </si>
  <si>
    <t>0418977</t>
  </si>
  <si>
    <t>医療法人社団暄風会　西宮の沢整形外科</t>
  </si>
  <si>
    <t>札幌市手稲区西宮の沢３条１丁目１２番２０号</t>
  </si>
  <si>
    <t>011-669-8008</t>
  </si>
  <si>
    <t>医療法人社団　暄風会</t>
  </si>
  <si>
    <t>大寺　浩造</t>
  </si>
  <si>
    <t>0418985</t>
  </si>
  <si>
    <t>ていね内科・糖尿病・甲状腺クリニック</t>
  </si>
  <si>
    <t>札幌市手稲区前田５条１５丁目７番３３号</t>
  </si>
  <si>
    <t>011-676-5888</t>
  </si>
  <si>
    <t>芦原　順也</t>
  </si>
  <si>
    <t>0418993</t>
  </si>
  <si>
    <t>医療法人社団松陽会だい整形外科クリニック</t>
  </si>
  <si>
    <t>0630803</t>
  </si>
  <si>
    <t>札幌市西区二十四軒３条１丁目１番１８号メディカルスクエア二十四軒１階</t>
  </si>
  <si>
    <t>011-623-5001</t>
  </si>
  <si>
    <t>松本　大</t>
  </si>
  <si>
    <t>0419116</t>
  </si>
  <si>
    <t>なかや内科クリニック</t>
  </si>
  <si>
    <t>札幌市西区二十四軒３条１丁目１－１８メディカルスクエア二十四軒２階</t>
  </si>
  <si>
    <t>011-623-2300</t>
  </si>
  <si>
    <t>仲屋　裕樹</t>
  </si>
  <si>
    <t>0419132</t>
  </si>
  <si>
    <t>ひまわり眼科</t>
  </si>
  <si>
    <t>0630828</t>
  </si>
  <si>
    <t>北海道札幌市西区発寒八条１２丁目１番１号イオンモール札幌発寒２階</t>
  </si>
  <si>
    <t>011-666-6117</t>
  </si>
  <si>
    <t>医療法人社団憲幸会</t>
  </si>
  <si>
    <t>門　遼星</t>
  </si>
  <si>
    <t>0419157</t>
  </si>
  <si>
    <t>生涯医療クリニックさっぽろ</t>
  </si>
  <si>
    <t>札幌市手稲区前田４条１４丁目３番１０号</t>
  </si>
  <si>
    <t>011-685-2799</t>
  </si>
  <si>
    <t>医療法人稲生会</t>
  </si>
  <si>
    <t>川村　健太郎</t>
  </si>
  <si>
    <t>0419173</t>
  </si>
  <si>
    <t>みやのさわ心療内科</t>
  </si>
  <si>
    <t>札幌市西区発寒６条１１丁目１－１新道北口ビル５階</t>
  </si>
  <si>
    <t>011-676-3801</t>
  </si>
  <si>
    <t>山科　俊輔</t>
  </si>
  <si>
    <t>0419181</t>
  </si>
  <si>
    <t>医療法人社団恵秀会札幌山の手整形外科</t>
  </si>
  <si>
    <t>札幌市西区山の手５条１丁目１番２０号</t>
  </si>
  <si>
    <t>011-633-1211</t>
  </si>
  <si>
    <t>中野　秀昭</t>
  </si>
  <si>
    <t>0419199</t>
  </si>
  <si>
    <t>発寒小児科・アレルギー科クリニック</t>
  </si>
  <si>
    <t>札幌市西区発寒１３条４丁目１３番５６号発寒メディカルビル２階</t>
  </si>
  <si>
    <t>011-624-7175</t>
  </si>
  <si>
    <t>田端　祐一</t>
  </si>
  <si>
    <t>0419223</t>
  </si>
  <si>
    <t>医療法人すぎはら小児科・アレルギー科</t>
  </si>
  <si>
    <t>011-681-2369</t>
  </si>
  <si>
    <t>杉原　暁美</t>
  </si>
  <si>
    <t>0419231</t>
  </si>
  <si>
    <t>二十四軒メンタルクリニック</t>
  </si>
  <si>
    <t>0630801</t>
  </si>
  <si>
    <t>札幌市西区二十四軒１条５丁目１－３４メディカルスクエア北円山２階</t>
  </si>
  <si>
    <t>011-633-0330</t>
  </si>
  <si>
    <t>滝沢　修一</t>
  </si>
  <si>
    <t>0419256</t>
  </si>
  <si>
    <t>発寒皮フ科クリニック</t>
  </si>
  <si>
    <t>札幌市西区発寒７条１２丁目３番４６号発寒クリニックビル２階</t>
  </si>
  <si>
    <t>011-668-4112</t>
  </si>
  <si>
    <t>医療法人　発寒皮フ科クリニック</t>
  </si>
  <si>
    <t>飛澤　慎一</t>
  </si>
  <si>
    <t>0419272</t>
  </si>
  <si>
    <t>北円山耳鼻咽喉科アレルギークリニック</t>
  </si>
  <si>
    <t>札幌市西区二十四軒１条５丁目１番３４メディカルスクエア北円山２階</t>
  </si>
  <si>
    <t>011-215-7787</t>
  </si>
  <si>
    <t>白崎　英明</t>
  </si>
  <si>
    <t>0419280</t>
  </si>
  <si>
    <t>医療法人社団　内科・消化器内科Ｋクリニック</t>
  </si>
  <si>
    <t>札幌市西区発寒６条９丁目２番１５号ニッセ宮の沢２階</t>
  </si>
  <si>
    <t>011-667-7007</t>
  </si>
  <si>
    <t>0419298</t>
  </si>
  <si>
    <t>あすかぜ内科循環器クリニック</t>
  </si>
  <si>
    <t>札幌市手稲区明日風５丁目１９－２６</t>
  </si>
  <si>
    <t>011-688-1131</t>
  </si>
  <si>
    <t>渡辺　俊明</t>
  </si>
  <si>
    <t>0419322</t>
  </si>
  <si>
    <t>医療法人社団同楽会札幌西区ともメンタルクリニック</t>
  </si>
  <si>
    <t>札幌市西区西町北７丁目２番１１号西さっぽろメディカルビル１階</t>
  </si>
  <si>
    <t>011-213-9955</t>
  </si>
  <si>
    <t>胡　青余</t>
  </si>
  <si>
    <t>0419348</t>
  </si>
  <si>
    <t>札幌市西区発寒６条９丁目１７－４０２階</t>
  </si>
  <si>
    <t>011-668-3330</t>
  </si>
  <si>
    <t>医療法人　あおぞらクリニック</t>
  </si>
  <si>
    <t>田中　真悟</t>
  </si>
  <si>
    <t>0419363</t>
  </si>
  <si>
    <t>ことのはメンタルクリニック</t>
  </si>
  <si>
    <t>札幌市西区琴似２条６丁目１番２３号琴似２条グランドハイツ２階</t>
  </si>
  <si>
    <t>011-624-7538</t>
  </si>
  <si>
    <t>髙橋　和政</t>
  </si>
  <si>
    <t>0419371</t>
  </si>
  <si>
    <t>しんかメンタルクリニック</t>
  </si>
  <si>
    <t>札幌市西区二十四軒３条１丁目１－１８メディカルスクエア二十四軒　２階</t>
  </si>
  <si>
    <t>011-611-8219</t>
  </si>
  <si>
    <t>鹿野　智子</t>
  </si>
  <si>
    <t>0419389</t>
  </si>
  <si>
    <t>札幌せきや眼科</t>
  </si>
  <si>
    <t>札幌市西区西町北８丁目１－８</t>
  </si>
  <si>
    <t>011-699-5040</t>
  </si>
  <si>
    <t>関谷　恵悟</t>
  </si>
  <si>
    <t>0419397</t>
  </si>
  <si>
    <t>宮の沢整形外科クリニック</t>
  </si>
  <si>
    <t>札幌市西区西町北２０丁目３番１０号ＳＲ宮の沢メディカルビル２階</t>
  </si>
  <si>
    <t>011-669-3333</t>
  </si>
  <si>
    <t>小野　信英</t>
  </si>
  <si>
    <t>0419421</t>
  </si>
  <si>
    <t>アオ内科糖尿病内科</t>
  </si>
  <si>
    <t>札幌市西区山の手３条４丁目１－１２いちやまメディカルビル１Ｆ</t>
  </si>
  <si>
    <t>011-640-8118</t>
  </si>
  <si>
    <t>土田　芽衣</t>
  </si>
  <si>
    <t>0419439</t>
  </si>
  <si>
    <t>医療法人新産健会　ことに皮フ科クリニック</t>
  </si>
  <si>
    <t>札幌市西区八軒２条西４丁目１番５号ＳＭＨＤビル２階</t>
  </si>
  <si>
    <t>011-611-1261</t>
  </si>
  <si>
    <t>志貴　美麗</t>
  </si>
  <si>
    <t>0419454</t>
  </si>
  <si>
    <t>もりうち皮膚科医院</t>
  </si>
  <si>
    <t>札幌市西区二十四軒３条１丁目１番１８号メディカルスクエア二十四軒　２階</t>
  </si>
  <si>
    <t>011-633-2412</t>
  </si>
  <si>
    <t>医療法人　寧和会</t>
  </si>
  <si>
    <t>守内　玲寧</t>
  </si>
  <si>
    <t>0419462</t>
  </si>
  <si>
    <t>医療法人　道樹会　札幌ことにメンタルクリニック</t>
  </si>
  <si>
    <t>札幌市西区琴似１条４丁目４番２０号笹川ビル３階</t>
  </si>
  <si>
    <t>011-615-5562</t>
  </si>
  <si>
    <t>阿部　多樹夫</t>
  </si>
  <si>
    <t>0419470</t>
  </si>
  <si>
    <t>札幌北円山内科・内視鏡クリニック</t>
  </si>
  <si>
    <t>011-215-6665</t>
  </si>
  <si>
    <t>医療法人社団札幌北円山内科・内視鏡クリニック</t>
  </si>
  <si>
    <t>山本　文泰</t>
  </si>
  <si>
    <t>0419488</t>
  </si>
  <si>
    <t>ペルル女性クリニック</t>
  </si>
  <si>
    <t>011-624-7031</t>
  </si>
  <si>
    <t>医療法人社団ペルル女性クリニック</t>
  </si>
  <si>
    <t>武田　真光</t>
  </si>
  <si>
    <t>0419504</t>
  </si>
  <si>
    <t>２４軒腎泌尿器科クリニック</t>
  </si>
  <si>
    <t>札幌市西区二十四軒１条５丁目１番３４メディカルスクエア北円山３階</t>
  </si>
  <si>
    <t>011-624-2424</t>
  </si>
  <si>
    <t>医療法人ＡＱＵＡ</t>
  </si>
  <si>
    <t>鈴木　範宣</t>
  </si>
  <si>
    <t>0419512</t>
  </si>
  <si>
    <t>白いあさがお皮ふ科スキンケアクリニック</t>
  </si>
  <si>
    <t>札幌市西区宮の沢１条１丁目７番１０号ワイビル宮の沢２階</t>
  </si>
  <si>
    <t>011-668-5550</t>
  </si>
  <si>
    <t>福田　朝子</t>
  </si>
  <si>
    <t>0419553</t>
  </si>
  <si>
    <t>ごう耳鼻咽喉科クリニック</t>
  </si>
  <si>
    <t>011-669-4133</t>
  </si>
  <si>
    <t>医療法人　蓮音</t>
  </si>
  <si>
    <t>郷　充</t>
  </si>
  <si>
    <t>0419561</t>
  </si>
  <si>
    <t>宮の沢スマイルレディースクリニック</t>
  </si>
  <si>
    <t>札幌市西区西町北２０丁目２－１２ＳＲ宮の沢メディカルⅡビル　２階</t>
  </si>
  <si>
    <t>011-590-1213</t>
  </si>
  <si>
    <t>医療法人社団スマイル会</t>
  </si>
  <si>
    <t>馬場　敦志</t>
  </si>
  <si>
    <t>0419579</t>
  </si>
  <si>
    <t>ブレッシングヘルスケアクリニック</t>
  </si>
  <si>
    <t>札幌市西区山の手１条８丁目４番２０号　３０２号室</t>
  </si>
  <si>
    <t>011-215-8772</t>
  </si>
  <si>
    <t>稲葉　和紀子</t>
  </si>
  <si>
    <t>0419587</t>
  </si>
  <si>
    <t>あらきこどもクリニック</t>
  </si>
  <si>
    <t>札幌市手稲区前田４条５丁目１－１８</t>
  </si>
  <si>
    <t>011-688-8782</t>
  </si>
  <si>
    <t>医療法人ＡＫＣ</t>
  </si>
  <si>
    <t>荒木　耕生</t>
  </si>
  <si>
    <t>0419595</t>
  </si>
  <si>
    <t>八軒内科ファミリークリニック</t>
  </si>
  <si>
    <t>札幌市西区八軒５条西１丁目１－５７Ｃｏｌｌａｂ八軒２階</t>
  </si>
  <si>
    <t>011-500-2498</t>
  </si>
  <si>
    <t>医療法人社団優希</t>
  </si>
  <si>
    <t>大坪　優介</t>
  </si>
  <si>
    <t>0419611</t>
  </si>
  <si>
    <t>医療法人社団ゆめみレディースクリニック</t>
  </si>
  <si>
    <t>札幌市西区琴似２条５丁目１番３号琴似パークマンション２階</t>
  </si>
  <si>
    <t>011-676-3640</t>
  </si>
  <si>
    <t>小笠原　真志穂</t>
  </si>
  <si>
    <t>0419629</t>
  </si>
  <si>
    <t>手稲つぶく耳鼻咽喉科</t>
  </si>
  <si>
    <t>011-684-3339</t>
  </si>
  <si>
    <t>医療法人社団　手稲つぶく耳鼻咽喉科　理事長　津布久　崇</t>
  </si>
  <si>
    <t>津布久　崇</t>
  </si>
  <si>
    <t>0419637</t>
  </si>
  <si>
    <t>おうちクリニック</t>
  </si>
  <si>
    <t>011-676-3365</t>
  </si>
  <si>
    <t>医療法人社団コブス　理事長　金子　貞洋</t>
  </si>
  <si>
    <t>金子　貞洋</t>
  </si>
  <si>
    <t>0419645</t>
  </si>
  <si>
    <t>生活協同組合コープさっぽろ医療連携事業部　健診室</t>
  </si>
  <si>
    <t>0638501</t>
  </si>
  <si>
    <t>札幌市西区発寒１１条５丁目１０－１生活協同組合コープさっぽろ本部２階</t>
  </si>
  <si>
    <t>050-1752-2011</t>
  </si>
  <si>
    <t>生活協同組合コープさっぽろ　理事長　大見　英明</t>
  </si>
  <si>
    <t>安藤　康博</t>
  </si>
  <si>
    <t>0419652</t>
  </si>
  <si>
    <t>かさい内科消化器肝臓クリニック</t>
  </si>
  <si>
    <t>0630846</t>
  </si>
  <si>
    <t>札幌市西区八軒６条西６丁目３－１７</t>
  </si>
  <si>
    <t>011-632-1111</t>
  </si>
  <si>
    <t>医療法人社団ＦＬＡＸ　理事長　葛西　和</t>
  </si>
  <si>
    <t>葛西　和</t>
  </si>
  <si>
    <t>0419660</t>
  </si>
  <si>
    <t>医療法人社団　東都会　八軒整形外科　せぼね・関節クリニック</t>
  </si>
  <si>
    <t>札幌市西区八軒６条西３丁目１番５号</t>
  </si>
  <si>
    <t>011-621-6661</t>
  </si>
  <si>
    <t>医療法人社団　東都会　理事長　金谷　邦人</t>
  </si>
  <si>
    <t>大西　憲二</t>
  </si>
  <si>
    <t>0419678</t>
  </si>
  <si>
    <t>さっぽろ手稲みらい整形外科</t>
  </si>
  <si>
    <t>札幌市手稲区前田２条１３丁目３－１８</t>
  </si>
  <si>
    <t>011-686-3101</t>
  </si>
  <si>
    <t>岡﨑　俊一郎</t>
  </si>
  <si>
    <t>0419686</t>
  </si>
  <si>
    <t>リラハート在宅クリニック</t>
  </si>
  <si>
    <t>札幌市手稲区曙５条１丁目１－１１オーロラ手稲Ⅱ　１階</t>
  </si>
  <si>
    <t>011-213-9761</t>
  </si>
  <si>
    <t>稗田　哲也</t>
  </si>
  <si>
    <t>0419694</t>
  </si>
  <si>
    <t>ＡＭＳ　きしクリニック　札幌</t>
  </si>
  <si>
    <t>札幌市西区琴似１条１丁目７番２５</t>
  </si>
  <si>
    <t>011-676-9952</t>
  </si>
  <si>
    <t>岸　宗佑</t>
  </si>
  <si>
    <t>0419702</t>
  </si>
  <si>
    <t>山の手内科クリニック</t>
  </si>
  <si>
    <t>0630002</t>
  </si>
  <si>
    <t>札幌市西区山の手２条６丁目３－８</t>
  </si>
  <si>
    <t>011-632-6600</t>
  </si>
  <si>
    <t>平田　翔</t>
  </si>
  <si>
    <t>0419710</t>
  </si>
  <si>
    <t>札幌きのした眼科</t>
  </si>
  <si>
    <t>札幌市西区琴似１条１丁目７－２５ファインクラス札幌琴似２階　メディカルスクエア琴似</t>
  </si>
  <si>
    <t>011-215-7262</t>
  </si>
  <si>
    <t>木下　貴正</t>
  </si>
  <si>
    <t>0419728</t>
  </si>
  <si>
    <t>みらいホームケアクリニック</t>
  </si>
  <si>
    <t>札幌市西区二十四軒４条１丁目３－１</t>
  </si>
  <si>
    <t>080-9579-1561</t>
  </si>
  <si>
    <t>和田　好正</t>
  </si>
  <si>
    <t>0419736</t>
  </si>
  <si>
    <t>医療法人グッドライフグループ　グッドライフクリニック西町南</t>
  </si>
  <si>
    <t>札幌市西区西町南１２丁目１－３８　２Ｆ</t>
  </si>
  <si>
    <t>011-663-1110</t>
  </si>
  <si>
    <t>医療法人グッドライフグループ　理事長　野呂　昇平</t>
  </si>
  <si>
    <t>野呂　昇平</t>
  </si>
  <si>
    <t>0419744</t>
  </si>
  <si>
    <t>札幌市手稲区金山１条３丁目１－３０－７号室</t>
  </si>
  <si>
    <t>011-777-5027</t>
  </si>
  <si>
    <t>富田　夏未</t>
  </si>
  <si>
    <t>0419751</t>
  </si>
  <si>
    <t>暮らしによりそう診療所</t>
  </si>
  <si>
    <t>札幌市西区二十四軒３条７丁目１番２４号</t>
  </si>
  <si>
    <t>011-215-8291</t>
  </si>
  <si>
    <t>医療法人社団青葉　理事長　今井　浩平</t>
  </si>
  <si>
    <t>今井　浩平</t>
  </si>
  <si>
    <t>0419769</t>
  </si>
  <si>
    <t>ＹＵＵ緩和ケアクリニック</t>
  </si>
  <si>
    <t>札幌市手稲区西宮の沢２条４丁目１４番１６号Ａ号室</t>
  </si>
  <si>
    <t>011-676-3811</t>
  </si>
  <si>
    <t>岡村　直香</t>
  </si>
  <si>
    <t>0419777</t>
  </si>
  <si>
    <t>さっぽろ呼吸器内科クリニック</t>
  </si>
  <si>
    <t>札幌市西区宮の沢１条１丁目７番１０号ワイビル宮の沢１階</t>
  </si>
  <si>
    <t>011-668-6010</t>
  </si>
  <si>
    <t>医療法人社団Ｍｉｎｄｓ　理事長　多屋　哲也</t>
  </si>
  <si>
    <t>多屋　哲也</t>
  </si>
  <si>
    <t>0419785</t>
  </si>
  <si>
    <t>巡る診療所</t>
  </si>
  <si>
    <t>札幌市手稲区稲穂２条８丁目１－３</t>
  </si>
  <si>
    <t>011-686-1101</t>
  </si>
  <si>
    <t>飯田　智哉</t>
  </si>
  <si>
    <t>0419793</t>
  </si>
  <si>
    <t>発寒ホリデー内科クリニック</t>
  </si>
  <si>
    <t>札幌市西区発寒６条１１丁目７番１８号</t>
  </si>
  <si>
    <t>011-662-1389</t>
  </si>
  <si>
    <t>医療法人社団尽力　理事長　立野　貴大</t>
  </si>
  <si>
    <t>立野　貴大</t>
  </si>
  <si>
    <t>0419801</t>
  </si>
  <si>
    <t>おなかのクリニック　札幌</t>
  </si>
  <si>
    <t>札幌市西区八軒５条西２丁目５－２３</t>
  </si>
  <si>
    <t>011-590-1813</t>
  </si>
  <si>
    <t>医療法人　おなかのクリニック　理事長　月舘　範行</t>
  </si>
  <si>
    <t>牧野　聖子</t>
  </si>
  <si>
    <t>0419819</t>
  </si>
  <si>
    <t>琴似タワー皮膚科形成外科</t>
  </si>
  <si>
    <t>011-612-1111</t>
  </si>
  <si>
    <t>伊丹　彰</t>
  </si>
  <si>
    <t>0419827</t>
  </si>
  <si>
    <t>社会医療法人アルデバラン　琴似産科婦人科クリニック</t>
  </si>
  <si>
    <t>011-612-5611</t>
  </si>
  <si>
    <t>社会医療法人アルデバラン　理事長　齊藤　晋</t>
  </si>
  <si>
    <t>永井　荘一郎</t>
  </si>
  <si>
    <t>0510054</t>
  </si>
  <si>
    <t>北郷医院</t>
  </si>
  <si>
    <t>札幌市白石区北郷３条５丁目１３ー１</t>
  </si>
  <si>
    <t>011-873-1960</t>
  </si>
  <si>
    <t>齋藤　克治</t>
  </si>
  <si>
    <t>0510088</t>
  </si>
  <si>
    <t>医療法人社団　伊東皮フ科クリニック</t>
  </si>
  <si>
    <t>札幌市厚別区大谷地東４丁目１番２号</t>
  </si>
  <si>
    <t>011-896-9112</t>
  </si>
  <si>
    <t>伊東　佳子</t>
  </si>
  <si>
    <t>0510138</t>
  </si>
  <si>
    <t>まつしま耳鼻咽喉科クリニック</t>
  </si>
  <si>
    <t>札幌市豊平区中の島２条２丁目１番地２６エメラルドグリーンビルⅡ２Ｆ</t>
  </si>
  <si>
    <t>011-816-3387</t>
  </si>
  <si>
    <t>松島　純一</t>
  </si>
  <si>
    <t>0510161</t>
  </si>
  <si>
    <t>医療法人社団　西岡じび咽喉科クリニック</t>
  </si>
  <si>
    <t>札幌市豊平区西岡４条４丁目１ー１西岡メディカルビル３階</t>
  </si>
  <si>
    <t>011-836-1187</t>
  </si>
  <si>
    <t>後藤　みずほ</t>
  </si>
  <si>
    <t>0510179</t>
  </si>
  <si>
    <t>医療法人社団澪和会　ながの小児科</t>
  </si>
  <si>
    <t>0040813</t>
  </si>
  <si>
    <t>札幌市清田区美しが丘３条２丁目３番１号コートロティ美しが丘ビル１階</t>
  </si>
  <si>
    <t>011-881-1505</t>
  </si>
  <si>
    <t>医療法人社団澪和会</t>
  </si>
  <si>
    <t>長野　省五</t>
  </si>
  <si>
    <t>医療法人社団　慈昂会　福住内科クリニック</t>
  </si>
  <si>
    <t>札幌市豊平区福住２条１丁目２番５号</t>
  </si>
  <si>
    <t>011-836-3531</t>
  </si>
  <si>
    <t>佐藤　康裕</t>
  </si>
  <si>
    <t>0510195</t>
  </si>
  <si>
    <t>医療法人社団　美しが丘整形外科</t>
  </si>
  <si>
    <t>札幌市清田区真栄４条１丁目２番５号</t>
  </si>
  <si>
    <t>011-888-2525</t>
  </si>
  <si>
    <t>伊藤　肇</t>
  </si>
  <si>
    <t>0510203</t>
  </si>
  <si>
    <t>医療法人社団アリス耳鼻咽喉科</t>
  </si>
  <si>
    <t>札幌市清田区平岡６条２丁目２番１０号平岡メディカルセンター</t>
  </si>
  <si>
    <t>011-886-8733</t>
  </si>
  <si>
    <t>唐崎　玲子</t>
  </si>
  <si>
    <t>0510237</t>
  </si>
  <si>
    <t>札幌市厚別区厚別中央５条６丁目１ー５</t>
  </si>
  <si>
    <t>011-801-6660</t>
  </si>
  <si>
    <t>遠藤　陶子</t>
  </si>
  <si>
    <t>0510252</t>
  </si>
  <si>
    <t>なんごう耳鼻咽喉科</t>
  </si>
  <si>
    <t>札幌市白石区南郷通１４丁目北１番１２号</t>
  </si>
  <si>
    <t>011-862-3333</t>
  </si>
  <si>
    <t>髙須　毅</t>
  </si>
  <si>
    <t>0510310</t>
  </si>
  <si>
    <t>医療法人社団　古澤耳鼻咽喉科医院</t>
  </si>
  <si>
    <t>札幌市豊平区月寒中央通９丁目１番１３号</t>
  </si>
  <si>
    <t>011-851-4772</t>
  </si>
  <si>
    <t>医療法人社団　古澤耳鼻咽喉科医院　理事長　古澤　慎一</t>
  </si>
  <si>
    <t>古澤　慎一</t>
  </si>
  <si>
    <t>0510385</t>
  </si>
  <si>
    <t>医療法人社団　みどり内科クリニック</t>
  </si>
  <si>
    <t>札幌市白石区本郷通１３丁目南４ー２７ムトウビル２階</t>
  </si>
  <si>
    <t>011-866-4563</t>
  </si>
  <si>
    <t>医療法人社団　みどり内科クリニック　理事長　中里　友彦</t>
  </si>
  <si>
    <t>中里　友彦</t>
  </si>
  <si>
    <t>0510484</t>
  </si>
  <si>
    <t>秀愛会内科・消化器科クリニック</t>
  </si>
  <si>
    <t>札幌市白石区南郷通８丁目南５ー１第２タヂカビル１Ｆ</t>
  </si>
  <si>
    <t>011-860-7676</t>
  </si>
  <si>
    <t>髙梨　良秀</t>
  </si>
  <si>
    <t>0510492</t>
  </si>
  <si>
    <t>澄腎クリニック</t>
  </si>
  <si>
    <t>札幌市豊平区平岸３条１８丁目１番２４号</t>
  </si>
  <si>
    <t>011-841-9005</t>
  </si>
  <si>
    <t>中西　正一郎</t>
  </si>
  <si>
    <t>0510567</t>
  </si>
  <si>
    <t>医療法人社団　クボタ泌尿器科クリニック</t>
  </si>
  <si>
    <t>0050841</t>
  </si>
  <si>
    <t>札幌市南区石山１条６丁目１番１８号石山メディカル２Ｆ</t>
  </si>
  <si>
    <t>011-594-2212</t>
  </si>
  <si>
    <t>窪田　理裕</t>
  </si>
  <si>
    <t>医療法人社団　恒仁会　ひらおか公園小児科</t>
  </si>
  <si>
    <t>札幌市清田区平岡２条５丁目イオンタウン札幌平岡</t>
  </si>
  <si>
    <t>011-888-6000</t>
  </si>
  <si>
    <t>医療法人社団　恒仁会</t>
  </si>
  <si>
    <t>長田　伸夫</t>
  </si>
  <si>
    <t>0510609</t>
  </si>
  <si>
    <t>苅谷内科クリニック</t>
  </si>
  <si>
    <t>札幌市豊平区平岸２条１丁目７番１１号</t>
  </si>
  <si>
    <t>011-832-2521</t>
  </si>
  <si>
    <t>苅谷　克俊</t>
  </si>
  <si>
    <t>0510633</t>
  </si>
  <si>
    <t>医療法人社団　えんどう皮膚科クリニック</t>
  </si>
  <si>
    <t>札幌市白石区南郷通１９丁目南３番１１号メディカル’９７　２Ｆ</t>
  </si>
  <si>
    <t>011-860-1232</t>
  </si>
  <si>
    <t>遠藤　恵</t>
  </si>
  <si>
    <t>0510641</t>
  </si>
  <si>
    <t>医療法人社団　蒼成会　クオーレメンタルクリニック</t>
  </si>
  <si>
    <t>札幌市白石区南郷通１４丁目南３番１１号ラスコム１３</t>
  </si>
  <si>
    <t>011-862-0556</t>
  </si>
  <si>
    <t>医療法人社団蒼成会　クオーレメンタルクリニック</t>
  </si>
  <si>
    <t>成田　元</t>
  </si>
  <si>
    <t>0510658</t>
  </si>
  <si>
    <t>医療法人社団宏仁会北郷皮膚科医院</t>
  </si>
  <si>
    <t>札幌市白石区北郷３条８丁目５番２８号</t>
  </si>
  <si>
    <t>011-871-1123</t>
  </si>
  <si>
    <t>医療法人社団宏仁会</t>
  </si>
  <si>
    <t>高橋　祥公</t>
  </si>
  <si>
    <t>0510666</t>
  </si>
  <si>
    <t>医療法人社団ＣＨＣＰヘルスケアシステム　南札幌脳神経外科</t>
  </si>
  <si>
    <t>札幌市南区川沿２条３丁目２番３２号</t>
  </si>
  <si>
    <t>011-572-0330</t>
  </si>
  <si>
    <t>石井　吉文</t>
  </si>
  <si>
    <t>0510674</t>
  </si>
  <si>
    <t>医療法人社団　渡辺一彦小児科医院</t>
  </si>
  <si>
    <t>札幌市白石区本通１丁目南１番１３号雄健２Ｆ</t>
  </si>
  <si>
    <t>011-865-8688</t>
  </si>
  <si>
    <t>渡辺　一彦</t>
  </si>
  <si>
    <t>0510682</t>
  </si>
  <si>
    <t>医療法人社団　みと内科循環器クリニック</t>
  </si>
  <si>
    <t>0620041</t>
  </si>
  <si>
    <t>札幌市豊平区福住１条１丁目７番１号</t>
  </si>
  <si>
    <t>011-851-2800</t>
  </si>
  <si>
    <t>水戸　孝文</t>
  </si>
  <si>
    <t>0510708</t>
  </si>
  <si>
    <t>中川内科循環器科</t>
  </si>
  <si>
    <t>札幌市厚別区厚別中央４条２丁目１８ー２０</t>
  </si>
  <si>
    <t>011-891-2943</t>
  </si>
  <si>
    <t>中川　英久</t>
  </si>
  <si>
    <t>医療法人社団　みずきこどもクリニック</t>
  </si>
  <si>
    <t>札幌市清田区平岡６条２丁目２番１０平岡メディカルセンター</t>
  </si>
  <si>
    <t>011-886-9777</t>
  </si>
  <si>
    <t>玉越　美津紀</t>
  </si>
  <si>
    <t>0510757</t>
  </si>
  <si>
    <t>美しが丘耳鼻咽喉科</t>
  </si>
  <si>
    <t>札幌市清田区美しが丘３条５丁目９番１０号</t>
  </si>
  <si>
    <t>011-885-8733</t>
  </si>
  <si>
    <t>齋藤　喜澄</t>
  </si>
  <si>
    <t>0510831</t>
  </si>
  <si>
    <t>医療法人社団　二十一世紀　はらや整形外科</t>
  </si>
  <si>
    <t>0620035</t>
  </si>
  <si>
    <t>札幌市豊平区西岡５条１丁目６番２８号</t>
  </si>
  <si>
    <t>011-836-1501</t>
  </si>
  <si>
    <t>原谷　廣行</t>
  </si>
  <si>
    <t>医療法人社団　飛翔会　やまうち整形外科</t>
  </si>
  <si>
    <t>札幌市白石区栄通１９丁目１番２０号</t>
  </si>
  <si>
    <t>011-857-3300</t>
  </si>
  <si>
    <t>医療法人社団　飛翔会</t>
  </si>
  <si>
    <t>山内　一功</t>
  </si>
  <si>
    <t>0510922</t>
  </si>
  <si>
    <t>医療法人社団千寿会　千秋内科医院</t>
  </si>
  <si>
    <t>0050006</t>
  </si>
  <si>
    <t>札幌市南区澄川６条４丁目１１番７号</t>
  </si>
  <si>
    <t>011-812-8111</t>
  </si>
  <si>
    <t>千秋　貴昭</t>
  </si>
  <si>
    <t>0510955</t>
  </si>
  <si>
    <t>医療法人社団　愛和会　愛内科クリニック</t>
  </si>
  <si>
    <t>札幌市豊平区福住３条１丁目２－２２</t>
  </si>
  <si>
    <t>011-836-3680</t>
  </si>
  <si>
    <t>医療法人社団　愛和会</t>
  </si>
  <si>
    <t>宇野　英二</t>
  </si>
  <si>
    <t>医療法人社団　川沿脳神経外科クリニック</t>
  </si>
  <si>
    <t>札幌市南区川沿１条１丁目２－４２</t>
  </si>
  <si>
    <t>011-578-1117</t>
  </si>
  <si>
    <t>蝶野　吉美</t>
  </si>
  <si>
    <t>中の島診療所</t>
  </si>
  <si>
    <t>札幌市豊平区中の島２条２丁目２－１</t>
  </si>
  <si>
    <t>011-831-2387</t>
  </si>
  <si>
    <t>若井　周治</t>
  </si>
  <si>
    <t>医療法人　一光会　幸内科クリニック</t>
  </si>
  <si>
    <t>札幌市南区澄川４条６丁目７番３５号</t>
  </si>
  <si>
    <t>011-837-7320</t>
  </si>
  <si>
    <t>医療法人一光会</t>
  </si>
  <si>
    <t>医療法人大地　真駒内外来プラザ</t>
  </si>
  <si>
    <t>0050012</t>
  </si>
  <si>
    <t>札幌市南区真駒内上町１丁目１番２５号</t>
  </si>
  <si>
    <t>011-582-1200</t>
  </si>
  <si>
    <t>医療法人大地　理事長　宮坂　祐司</t>
  </si>
  <si>
    <t>島崎　優</t>
  </si>
  <si>
    <t>0511102</t>
  </si>
  <si>
    <t>医療法人社団　いちご会　美加レディースクリニック</t>
  </si>
  <si>
    <t>札幌市豊平区平岸３条１３丁目５番２１号</t>
  </si>
  <si>
    <t>011-833-7773</t>
  </si>
  <si>
    <t>医療法人社団　いちご会美加レディースクリニック</t>
  </si>
  <si>
    <t>金谷　美加</t>
  </si>
  <si>
    <t>0511136</t>
  </si>
  <si>
    <t>医療法人社団　浜辺晃循環器科内科クリニック</t>
  </si>
  <si>
    <t>札幌市厚別区厚別中央１条６丁目２番１５号新札幌センタービル３階</t>
  </si>
  <si>
    <t>011-893-8211</t>
  </si>
  <si>
    <t>浜辺　晃</t>
  </si>
  <si>
    <t>0511243</t>
  </si>
  <si>
    <t>医療法人社団　平岡公園整形外科・消化器科クリニック</t>
  </si>
  <si>
    <t>0040882</t>
  </si>
  <si>
    <t>札幌市清田区平岡公園東１丁目１２番１２号</t>
  </si>
  <si>
    <t>011-888-8808</t>
  </si>
  <si>
    <t>小澤　寿樹</t>
  </si>
  <si>
    <t>0511250</t>
  </si>
  <si>
    <t>医療法人社団　北都眼科</t>
  </si>
  <si>
    <t>札幌市白石区北郷３条８丁目５番３６号</t>
  </si>
  <si>
    <t>011-874-4011</t>
  </si>
  <si>
    <t>鈴木　純一</t>
  </si>
  <si>
    <t>0511268</t>
  </si>
  <si>
    <t>医療法人社団　はまだ内科・神経内科クリニック</t>
  </si>
  <si>
    <t>0050831</t>
  </si>
  <si>
    <t>札幌市南区中ノ沢１丁目１番４号</t>
  </si>
  <si>
    <t>011-578-1535</t>
  </si>
  <si>
    <t>濱田　幸治</t>
  </si>
  <si>
    <t>0511276</t>
  </si>
  <si>
    <t>医療法人社団　アカシア会　いたや内科消化器科</t>
  </si>
  <si>
    <t>札幌市厚別区上野幌３条３丁目２番１号</t>
  </si>
  <si>
    <t>011-896-2828</t>
  </si>
  <si>
    <t>医療法人社団　アカシア会いたや内科消化器科</t>
  </si>
  <si>
    <t>板谷　利幸</t>
  </si>
  <si>
    <t>0511318</t>
  </si>
  <si>
    <t>医療法人社団　花岡神経クリニック</t>
  </si>
  <si>
    <t>札幌市厚別区厚別中央１条６丁目２番１５号新札幌センタービル４階</t>
  </si>
  <si>
    <t>011-896-1277</t>
  </si>
  <si>
    <t>花岡　秀人</t>
  </si>
  <si>
    <t>0511326</t>
  </si>
  <si>
    <t>医療法人社団　おおやち耳鼻咽喉科クリニック</t>
  </si>
  <si>
    <t>札幌市厚別区大谷地東２丁目３番３５号</t>
  </si>
  <si>
    <t>011-896-4187</t>
  </si>
  <si>
    <t>医療法人社団　おおやち耳鼻咽喉科クリニック　理事長　藤原　美秋</t>
  </si>
  <si>
    <t>藤原　美秋</t>
  </si>
  <si>
    <t>0511342</t>
  </si>
  <si>
    <t>田川眼科</t>
  </si>
  <si>
    <t>札幌市白石区南郷通１丁目北１－１ＳＴ相馬ビル２Ｆ</t>
  </si>
  <si>
    <t>011-864-8671</t>
  </si>
  <si>
    <t>田川　博</t>
  </si>
  <si>
    <t>0511391</t>
  </si>
  <si>
    <t>いしやま耳鼻咽喉科クリニック</t>
  </si>
  <si>
    <t>札幌市南区石山１条６丁目１番１８号石山メディカルビル３階</t>
  </si>
  <si>
    <t>011-593-7004</t>
  </si>
  <si>
    <t>田中　研</t>
  </si>
  <si>
    <t>0511417</t>
  </si>
  <si>
    <t>医療法人社団　北野通内科循環器クリニック</t>
  </si>
  <si>
    <t>札幌市豊平区月寒東３条１８丁目２２番２０号</t>
  </si>
  <si>
    <t>011-853-8800</t>
  </si>
  <si>
    <t>中村　保博</t>
  </si>
  <si>
    <t>0511466</t>
  </si>
  <si>
    <t>なかの耳鼻咽喉科医院</t>
  </si>
  <si>
    <t>札幌市白石区栄通２１丁目２２番３５号</t>
  </si>
  <si>
    <t>011-854-4133</t>
  </si>
  <si>
    <t>中野　勇治</t>
  </si>
  <si>
    <t>0511474</t>
  </si>
  <si>
    <t>厚生診療所</t>
  </si>
  <si>
    <t>札幌市豊平区豊平６条６丁目２－１</t>
  </si>
  <si>
    <t>011-811-1346</t>
  </si>
  <si>
    <t>植林　隆</t>
  </si>
  <si>
    <t>0511482</t>
  </si>
  <si>
    <t>医療法人社団　福住泌尿器科クリニック</t>
  </si>
  <si>
    <t>札幌市豊平区福住３条１丁目６番１２号</t>
  </si>
  <si>
    <t>011-836-8881</t>
  </si>
  <si>
    <t>梅原　次男</t>
  </si>
  <si>
    <t>医療法人社団　育愛こども医院</t>
  </si>
  <si>
    <t>0040062</t>
  </si>
  <si>
    <t>札幌市厚別区厚別西２条３丁目７番６号</t>
  </si>
  <si>
    <t>011-893-3323</t>
  </si>
  <si>
    <t>澤田　陽子</t>
  </si>
  <si>
    <t>0511524</t>
  </si>
  <si>
    <t>医療法人社団　武蔵屋　足立医院</t>
  </si>
  <si>
    <t>札幌市清田区北野７条５丁目１２－４０</t>
  </si>
  <si>
    <t>011-881-0325</t>
  </si>
  <si>
    <t>医療法人社団　武蔵屋</t>
  </si>
  <si>
    <t>足立　卓也</t>
  </si>
  <si>
    <t>0511557</t>
  </si>
  <si>
    <t>社会医療法人鳩仁会　ゆうあいクリニック</t>
  </si>
  <si>
    <t>0620921</t>
  </si>
  <si>
    <t>札幌市豊平区中の島１条１丁目７－２０ＦＯＲＧＥＤ　ＮＡＫＡＮＯＳＨＩＭＡ６階，７階</t>
  </si>
  <si>
    <t>011-820-2244</t>
  </si>
  <si>
    <t>社会医療法人鳩仁会　ゆうあいクリニック　理事長　村木　里誌</t>
  </si>
  <si>
    <t>村木　里誌</t>
  </si>
  <si>
    <t>0511599</t>
  </si>
  <si>
    <t>小熊クリニック</t>
  </si>
  <si>
    <t>0620904</t>
  </si>
  <si>
    <t>札幌市豊平区豊平４条９丁目１番２８号</t>
  </si>
  <si>
    <t>011-811-2681</t>
  </si>
  <si>
    <t>小熊　修子</t>
  </si>
  <si>
    <t>0511623</t>
  </si>
  <si>
    <t>医療法人社団　醫王会　緑の街診療所</t>
  </si>
  <si>
    <t>0620907</t>
  </si>
  <si>
    <t>札幌市豊平区豊平７条１３丁目１番１号</t>
  </si>
  <si>
    <t>011-825-9912</t>
  </si>
  <si>
    <t>医療法人社団　醫王会</t>
  </si>
  <si>
    <t>鈴木　研一</t>
  </si>
  <si>
    <t>0511631</t>
  </si>
  <si>
    <t>医療法人社団　石山眼科</t>
  </si>
  <si>
    <t>札幌市南区石山１条６丁目１－１８－２</t>
  </si>
  <si>
    <t>011-593-8277</t>
  </si>
  <si>
    <t>髙橋　正年</t>
  </si>
  <si>
    <t>0511649</t>
  </si>
  <si>
    <t>医療法人社団　拓心会　紺野整形外科クリニック</t>
  </si>
  <si>
    <t>札幌市豊平区豊平４条１２丁目１番７号</t>
  </si>
  <si>
    <t>011-818-1511</t>
  </si>
  <si>
    <t>医療法人社団　拓心会</t>
  </si>
  <si>
    <t>髙田　晃</t>
  </si>
  <si>
    <t>0511664</t>
  </si>
  <si>
    <t>医療法人社団　きよみず公園クリニック</t>
  </si>
  <si>
    <t>0030004</t>
  </si>
  <si>
    <t>札幌市白石区東札幌４条３丁目６番１号</t>
  </si>
  <si>
    <t>011-813-6311</t>
  </si>
  <si>
    <t>吉田　勤</t>
  </si>
  <si>
    <t>0511698</t>
  </si>
  <si>
    <t>医療法人社団　豊仁会　やまうち内科クリニック</t>
  </si>
  <si>
    <t>札幌市白石区栄通１９丁目１番１号</t>
  </si>
  <si>
    <t>011-851-5600</t>
  </si>
  <si>
    <t>医療法人社団　豊仁会</t>
  </si>
  <si>
    <t>山内　雅夫</t>
  </si>
  <si>
    <t>0511748</t>
  </si>
  <si>
    <t>医療法人社団　旺仁会　富士殖内科医院</t>
  </si>
  <si>
    <t>札幌市白石区南郷通１４丁目南３番１１号</t>
  </si>
  <si>
    <t>011-863-6851</t>
  </si>
  <si>
    <t>医療法人社団　旺仁会</t>
  </si>
  <si>
    <t>前　順功良</t>
  </si>
  <si>
    <t>0511755</t>
  </si>
  <si>
    <t>真駒内みどり眼科</t>
  </si>
  <si>
    <t>札幌市南区真駒内緑町１丁目４－１４</t>
  </si>
  <si>
    <t>011-584-0101</t>
  </si>
  <si>
    <t>舟橋　謙二</t>
  </si>
  <si>
    <t>0511763</t>
  </si>
  <si>
    <t>とよだ眼科</t>
  </si>
  <si>
    <t>札幌市豊平区豊平７条８丁目２番１号東光ストア豊平店西館Ａ棟２階</t>
  </si>
  <si>
    <t>011-820-7888</t>
  </si>
  <si>
    <t>豊田　千富</t>
  </si>
  <si>
    <t>0511789</t>
  </si>
  <si>
    <t>医療法人社団　真駒内キッズクリニック</t>
  </si>
  <si>
    <t>札幌市南区真駒内上町１丁目１番２５号グリーンプラザ真駒内公園ビル１階</t>
  </si>
  <si>
    <t>011-582-8884</t>
  </si>
  <si>
    <t>八十嶋　弘一</t>
  </si>
  <si>
    <t>0511813</t>
  </si>
  <si>
    <t>社会医療法人　孝仁会　はまや循環器クリニック</t>
  </si>
  <si>
    <t>札幌市豊平区月寒中央通７丁目６番２０号ＪＡ月寒中央ターミナルビル５階</t>
  </si>
  <si>
    <t>011-857-2666</t>
  </si>
  <si>
    <t>浜谷　秀宏</t>
  </si>
  <si>
    <t>0511839</t>
  </si>
  <si>
    <t>医療法人社団　敬愛会　わかばやし内科クリニック</t>
  </si>
  <si>
    <t>札幌市豊平区平岸３条６丁目６番２４号</t>
  </si>
  <si>
    <t>011-841-3288</t>
  </si>
  <si>
    <t>若林　修</t>
  </si>
  <si>
    <t>0511854</t>
  </si>
  <si>
    <t>医療法人社団　美しが丘いとう内科</t>
  </si>
  <si>
    <t>札幌市清田区美しが丘３条２丁目３番２０号</t>
  </si>
  <si>
    <t>011-889-5588</t>
  </si>
  <si>
    <t>医療法人社団　美しが丘いとう内科　理事長　田中　孝直</t>
  </si>
  <si>
    <t>川村　政典</t>
  </si>
  <si>
    <t>0511870</t>
  </si>
  <si>
    <t>しらかば泌尿器科クリニック</t>
  </si>
  <si>
    <t>札幌市豊平区月寒東２条１８丁目７－２３松本メディカル２Ｆ</t>
  </si>
  <si>
    <t>011-855-1100</t>
  </si>
  <si>
    <t>大野　一典</t>
  </si>
  <si>
    <t>0511896</t>
  </si>
  <si>
    <t>大谷地形成外科美容外科クリニック</t>
  </si>
  <si>
    <t>札幌市厚別区大谷地東５丁目１－４３</t>
  </si>
  <si>
    <t>011-891-3388</t>
  </si>
  <si>
    <t>医療法人社団　大谷地形成外科美容外科クリニック</t>
  </si>
  <si>
    <t>浅見　謙二</t>
  </si>
  <si>
    <t>0511938</t>
  </si>
  <si>
    <t>小林胃腸科内科クリニック</t>
  </si>
  <si>
    <t>札幌市厚別区厚別中央２条５丁目７番２号サンピアザモール３０２号</t>
  </si>
  <si>
    <t>011-892-7103</t>
  </si>
  <si>
    <t>小林　功</t>
  </si>
  <si>
    <t>0511946</t>
  </si>
  <si>
    <t>医療法人社団　美園いとう内科</t>
  </si>
  <si>
    <t>0620007</t>
  </si>
  <si>
    <t>札幌市豊平区美園７条４丁目２番１５号美園７・４メディカルビル３階</t>
  </si>
  <si>
    <t>011-816-6777</t>
  </si>
  <si>
    <t>伊藤　利道</t>
  </si>
  <si>
    <t>医療法人社団新芽会美園産婦人科</t>
  </si>
  <si>
    <t>0620004</t>
  </si>
  <si>
    <t>札幌市豊平区美園４条３丁目２番１９号</t>
  </si>
  <si>
    <t>011-824-0303</t>
  </si>
  <si>
    <t>医療法人社団新芽会</t>
  </si>
  <si>
    <t>麦倉　裕</t>
  </si>
  <si>
    <t>0511979</t>
  </si>
  <si>
    <t>さかた眼科ファミリークリニック</t>
  </si>
  <si>
    <t>札幌市豊平区西岡３条１１丁目９番１１号</t>
  </si>
  <si>
    <t>011-582-8811</t>
  </si>
  <si>
    <t>坂田　信義</t>
  </si>
  <si>
    <t>医療法人社団　村元内科医院</t>
  </si>
  <si>
    <t>札幌市南区真駒内上町３丁目１番１０号</t>
  </si>
  <si>
    <t>011-581-1480</t>
  </si>
  <si>
    <t>村元　章之介</t>
  </si>
  <si>
    <t>0512019</t>
  </si>
  <si>
    <t>医療法人社団　弘恵会　整形外科内科沢口医院</t>
  </si>
  <si>
    <t>札幌市白石区北郷２条４丁目６番１２号</t>
  </si>
  <si>
    <t>011-872-2001</t>
  </si>
  <si>
    <t>医療法人社団　弘恵会</t>
  </si>
  <si>
    <t>沢口　直弘</t>
  </si>
  <si>
    <t>0512027</t>
  </si>
  <si>
    <t>医療法人社団　すえおか　こども　クリニック</t>
  </si>
  <si>
    <t>札幌市清田区平岡公園東５丁目１２番１０号メディカルビル平岡公園東１階</t>
  </si>
  <si>
    <t>011-888-1515</t>
  </si>
  <si>
    <t>末岡　裕文</t>
  </si>
  <si>
    <t>0512035</t>
  </si>
  <si>
    <t>真駒内たかの内科</t>
  </si>
  <si>
    <t>0050015</t>
  </si>
  <si>
    <t>札幌市南区真駒内泉町３丁目１１番９号</t>
  </si>
  <si>
    <t>011-588-8777</t>
  </si>
  <si>
    <t>医療法人社団　ＦＯＵＲ　ＳＥＡＳＯＮＳ</t>
  </si>
  <si>
    <t>高野　宏平</t>
  </si>
  <si>
    <t>つきさむメンタルクリニック</t>
  </si>
  <si>
    <t>札幌市豊平区月寒中央通７丁目６－２０ＪＡ月寒中央ビル５Ｆ</t>
  </si>
  <si>
    <t>011-855-7021</t>
  </si>
  <si>
    <t>清水　元道</t>
  </si>
  <si>
    <t>0512076</t>
  </si>
  <si>
    <t>こだま耳鼻科</t>
  </si>
  <si>
    <t>札幌市清田区北野２条２丁目１１番１５号</t>
  </si>
  <si>
    <t>011-884-3341</t>
  </si>
  <si>
    <t>児玉　広幸</t>
  </si>
  <si>
    <t>0512100</t>
  </si>
  <si>
    <t>医療法人社団　こくぶクリニック皮膚科形成外科</t>
  </si>
  <si>
    <t>札幌市清田区美しが丘３条２丁目３番７号</t>
  </si>
  <si>
    <t>011-881-1712</t>
  </si>
  <si>
    <t>医療法人社団　こくぶクリニック皮膚科形成外科　理事長　國分　一郎</t>
  </si>
  <si>
    <t>國分　一郎</t>
  </si>
  <si>
    <t>医療法人社団　幸田内科消化器クリニック</t>
  </si>
  <si>
    <t>札幌市厚別区厚別中央２条５丁目４番１号新札幌七彩館ビル２階</t>
  </si>
  <si>
    <t>011-896-3888</t>
  </si>
  <si>
    <t>医療法人社団　幸田内科消化器クリニック　理事長　幸田　弘信</t>
  </si>
  <si>
    <t>幸田　弘信</t>
  </si>
  <si>
    <t>0512126</t>
  </si>
  <si>
    <t>医療法人社団　小川医院</t>
  </si>
  <si>
    <t>札幌市白石区本通１６丁目北１１－１４</t>
  </si>
  <si>
    <t>011-864-7995</t>
  </si>
  <si>
    <t>医療法人社団　小川医院　理事長　小川　貴史</t>
  </si>
  <si>
    <t>小川　貴史</t>
  </si>
  <si>
    <t>0512134</t>
  </si>
  <si>
    <t>酒井内科消化器科クリニック</t>
  </si>
  <si>
    <t>札幌市南区澄川３条３丁目４－１２</t>
  </si>
  <si>
    <t>011-831-0820</t>
  </si>
  <si>
    <t>渥美　進一</t>
  </si>
  <si>
    <t>0512142</t>
  </si>
  <si>
    <t>なりた耳鼻咽喉科アレルギー科クリニック</t>
  </si>
  <si>
    <t>札幌市南区川沿１条５丁目１番２０号</t>
  </si>
  <si>
    <t>011-578-3387</t>
  </si>
  <si>
    <t>成田　愼一郎</t>
  </si>
  <si>
    <t>0512183</t>
  </si>
  <si>
    <t>たけだ内科胃腸科クリニック</t>
  </si>
  <si>
    <t>札幌市豊平区豊平４条３丁目３－１０豊平メディカルプラザ１Ｆ</t>
  </si>
  <si>
    <t>011-823-1100</t>
  </si>
  <si>
    <t>武田　光顕</t>
  </si>
  <si>
    <t>0512241</t>
  </si>
  <si>
    <t>つきさむ皮膚科クリニック</t>
  </si>
  <si>
    <t>札幌市豊平区月寒中央通７丁目６－２０ＪＡ月寒中央ビル５階</t>
  </si>
  <si>
    <t>011-856-2000</t>
  </si>
  <si>
    <t>南場　裕美</t>
  </si>
  <si>
    <t>医療法人　ほし内科消化器科クリニック</t>
  </si>
  <si>
    <t>0040863</t>
  </si>
  <si>
    <t>札幌市清田区北野３条２丁目１３番５７号</t>
  </si>
  <si>
    <t>011-881-5551</t>
  </si>
  <si>
    <t>星　秀樹</t>
  </si>
  <si>
    <t>0512308</t>
  </si>
  <si>
    <t>医療法人孝佑会　美しが丘じんぼ皮膚科</t>
  </si>
  <si>
    <t>札幌市清田区美しが丘１条６丁目２番１号</t>
  </si>
  <si>
    <t>011-888-2676</t>
  </si>
  <si>
    <t>医療法人孝佑会</t>
  </si>
  <si>
    <t>神保　三保子</t>
  </si>
  <si>
    <t>0512316</t>
  </si>
  <si>
    <t>かとう眼科クリニック</t>
  </si>
  <si>
    <t>札幌市豊平区月寒中央通７丁目６番２０号ＪＡ月寒中央ビル５階</t>
  </si>
  <si>
    <t>011-855-3030</t>
  </si>
  <si>
    <t>加藤　成美</t>
  </si>
  <si>
    <t>なかがわ内科循環器科クリニック</t>
  </si>
  <si>
    <t>0050805</t>
  </si>
  <si>
    <t>札幌市南区川沿５条２丁目２９番９号オサダ川沿ビル２Ｆ</t>
  </si>
  <si>
    <t>011-573-5555</t>
  </si>
  <si>
    <t>中川　基哉</t>
  </si>
  <si>
    <t>平田口腔外科内科</t>
  </si>
  <si>
    <t>0040873</t>
  </si>
  <si>
    <t>札幌市清田区平岡３条６丁目１－５０</t>
  </si>
  <si>
    <t>011-888-5050</t>
  </si>
  <si>
    <t>平田　章二</t>
  </si>
  <si>
    <t>0512423</t>
  </si>
  <si>
    <t>医療法人社団　はまもと耳鼻咽喉科クリニック</t>
  </si>
  <si>
    <t>札幌市豊平区美園７条４丁目２番１５号美園７・４メディカルビル４階</t>
  </si>
  <si>
    <t>011-820-4187</t>
  </si>
  <si>
    <t>浜本　誠</t>
  </si>
  <si>
    <t>0512431</t>
  </si>
  <si>
    <t>医療法人社団　真駒内つが整形外科クリニック</t>
  </si>
  <si>
    <t>札幌市南区真駒内上町３丁目１－５</t>
  </si>
  <si>
    <t>011-582-0817</t>
  </si>
  <si>
    <t>都香　仁喜</t>
  </si>
  <si>
    <t>0512456</t>
  </si>
  <si>
    <t>医療法人社団　たさき子ども相談診療室</t>
  </si>
  <si>
    <t>札幌市厚別区大谷地東４丁目２－２０第２西村ビル１階</t>
  </si>
  <si>
    <t>011-802-2888</t>
  </si>
  <si>
    <t>田崎　卓見</t>
  </si>
  <si>
    <t>医療法人社団　川沿中央医院</t>
  </si>
  <si>
    <t>札幌市南区川沿５条３丁目２番３号</t>
  </si>
  <si>
    <t>011-571-7821</t>
  </si>
  <si>
    <t>小笠原　隆</t>
  </si>
  <si>
    <t>0512548</t>
  </si>
  <si>
    <t>医療法人社団　とよひら公園内科クリニック</t>
  </si>
  <si>
    <t>札幌市豊平区豊平４条１１丁目３－５</t>
  </si>
  <si>
    <t>011-811-1518</t>
  </si>
  <si>
    <t>藤本　晶子</t>
  </si>
  <si>
    <t>栄通わたなべ内科・皮ふ科</t>
  </si>
  <si>
    <t>札幌市白石区栄通８丁目２番１号</t>
  </si>
  <si>
    <t>011-858-3311</t>
  </si>
  <si>
    <t>医療法人社団　栄仁会</t>
  </si>
  <si>
    <t>渡邉　武史</t>
  </si>
  <si>
    <t>0512589</t>
  </si>
  <si>
    <t>ふじた内科循環器クリニック</t>
  </si>
  <si>
    <t>札幌市清田区平岡公園東５丁目１２番１０号メディカルビル平岡公園東２階</t>
  </si>
  <si>
    <t>011-888-7272</t>
  </si>
  <si>
    <t>藤田　克裕</t>
  </si>
  <si>
    <t>0512605</t>
  </si>
  <si>
    <t>岡整形外科医院</t>
  </si>
  <si>
    <t>札幌市豊平区西岡３条１１丁目１０－１</t>
  </si>
  <si>
    <t>011-582-1211</t>
  </si>
  <si>
    <t>岡　哲夫</t>
  </si>
  <si>
    <t>0512621</t>
  </si>
  <si>
    <t>ＳＡＭ　ＣＬＩＮＩＣ</t>
  </si>
  <si>
    <t>札幌市厚別区上野幌３条６丁目５－６</t>
  </si>
  <si>
    <t>011-215-6120</t>
  </si>
  <si>
    <t>清水　研吾</t>
  </si>
  <si>
    <t>0512647</t>
  </si>
  <si>
    <t>たけい内科胃腸科クリニック</t>
  </si>
  <si>
    <t>札幌市厚別区厚別中央１条３丁目５番１号</t>
  </si>
  <si>
    <t>011-891-2707</t>
  </si>
  <si>
    <t>武井　崇</t>
  </si>
  <si>
    <t>0512654</t>
  </si>
  <si>
    <t>医療法人社団　こじま耳鼻咽喉科クリニック</t>
  </si>
  <si>
    <t>札幌市豊平区豊平７条８丁目２－１東光ストア豊平店西館Ａ棟２階</t>
  </si>
  <si>
    <t>011-833-8833</t>
  </si>
  <si>
    <t>小島　正</t>
  </si>
  <si>
    <t>0512688</t>
  </si>
  <si>
    <t>岸皮膚科医院</t>
  </si>
  <si>
    <t>札幌市南区真駒内緑町１丁目４番８号</t>
  </si>
  <si>
    <t>011-582-1241</t>
  </si>
  <si>
    <t>岸　浩之</t>
  </si>
  <si>
    <t>0512704</t>
  </si>
  <si>
    <t>医療法人社団　とよひら眼科クリニック</t>
  </si>
  <si>
    <t>札幌市豊平区豊平４条３丁目３番１０号豊平メディカルプラザ２Ｆ</t>
  </si>
  <si>
    <t>011-832-0114</t>
  </si>
  <si>
    <t>吉澤　史子</t>
  </si>
  <si>
    <t>0512712</t>
  </si>
  <si>
    <t>医療法人社団　小椋こどもクリニック</t>
  </si>
  <si>
    <t>札幌市豊平区福住２条１丁目２番５号イトーヨーカドー福住店６階福住メディカル</t>
  </si>
  <si>
    <t>011-852-0211</t>
  </si>
  <si>
    <t>小椋　裕之</t>
  </si>
  <si>
    <t>0512837</t>
  </si>
  <si>
    <t>医療法人社団恵山会　中の島内科・消化器内科クリニック</t>
  </si>
  <si>
    <t>札幌市豊平区中の島２条２丁目１番１号中の島ステーションビル２Ｆ</t>
  </si>
  <si>
    <t>011-821-3113</t>
  </si>
  <si>
    <t>医療法人社団恵山会</t>
  </si>
  <si>
    <t>山本　豪</t>
  </si>
  <si>
    <t>0512878</t>
  </si>
  <si>
    <t>医療法人社団五風会　福住メンタルクリニック</t>
  </si>
  <si>
    <t>0620051</t>
  </si>
  <si>
    <t>札幌市豊平区月寒東１条１５丁目１番２０号</t>
  </si>
  <si>
    <t>011-853-1889</t>
  </si>
  <si>
    <t>医療法人社団五風会</t>
  </si>
  <si>
    <t>菊地　真由美</t>
  </si>
  <si>
    <t>0512910</t>
  </si>
  <si>
    <t>医療法人社団　かしわぎ皮ふ科クリニック</t>
  </si>
  <si>
    <t>札幌市南区石山１条６丁目１番１８号石山メディカルビル２階</t>
  </si>
  <si>
    <t>011-593-5335</t>
  </si>
  <si>
    <t>柏木　孝之</t>
  </si>
  <si>
    <t>0512928</t>
  </si>
  <si>
    <t>医療法人　しもでメンタルクリニック</t>
  </si>
  <si>
    <t>札幌市豊平区中の島２条１丁目３番２５号カムオンビル</t>
  </si>
  <si>
    <t>011-833-6662</t>
  </si>
  <si>
    <t>医療法人　　しもでメンタルクリニック</t>
  </si>
  <si>
    <t>下出　道弘</t>
  </si>
  <si>
    <t>0512936</t>
  </si>
  <si>
    <t>今前田内科医院</t>
  </si>
  <si>
    <t>札幌市南区澄川３条２丁目４番１５号澄川メディカルビル２階</t>
  </si>
  <si>
    <t>011-831-9832</t>
  </si>
  <si>
    <t>武田　耕一郎</t>
  </si>
  <si>
    <t>0512969</t>
  </si>
  <si>
    <t>医療法人社団　長伸会　札幌あかしあクリニック</t>
  </si>
  <si>
    <t>0030001</t>
  </si>
  <si>
    <t>札幌市白石区東札幌１条２丁目３番１１号札幌クリニックプラザ２階</t>
  </si>
  <si>
    <t>001-820-1031</t>
  </si>
  <si>
    <t>医療法人社団　長伸会</t>
  </si>
  <si>
    <t>佐藤　久仁</t>
  </si>
  <si>
    <t>0512977</t>
  </si>
  <si>
    <t>医療法人社団　きよた泌尿器科クリニック</t>
  </si>
  <si>
    <t>札幌市清田区清田１条４丁目５番３０号清田総合医療センター１Ｆ</t>
  </si>
  <si>
    <t>011-883-5757</t>
  </si>
  <si>
    <t>尾田　寿朗</t>
  </si>
  <si>
    <t>0512985</t>
  </si>
  <si>
    <t>医療法人社団　菊水整形外科</t>
  </si>
  <si>
    <t>0030803</t>
  </si>
  <si>
    <t>札幌市白石区菊水３条２丁目１３番１号</t>
  </si>
  <si>
    <t>011-816-1515</t>
  </si>
  <si>
    <t>医療法人社団　菊水整形外科　理事長　前野　康次郎</t>
  </si>
  <si>
    <t>前野　康次郎</t>
  </si>
  <si>
    <t>0512993</t>
  </si>
  <si>
    <t>医療法人社団　北郷眼科クリニック</t>
  </si>
  <si>
    <t>札幌市白石区北郷２条４丁目３番５号北郷メディカルビル３階</t>
  </si>
  <si>
    <t>011-879-4560</t>
  </si>
  <si>
    <t>吉川　浩二</t>
  </si>
  <si>
    <t>0513009</t>
  </si>
  <si>
    <t>医療法人社団　まつもと小児科</t>
  </si>
  <si>
    <t>札幌市白石区北郷２条４丁目３番５号北郷メディカルビル２Ｆ</t>
  </si>
  <si>
    <t>011-871-2277</t>
  </si>
  <si>
    <t>大島　淳二郎</t>
  </si>
  <si>
    <t>0513025</t>
  </si>
  <si>
    <t>南郷通り整形外科</t>
  </si>
  <si>
    <t>札幌市白石区南郷通８丁目北１番３３号</t>
  </si>
  <si>
    <t>011-866-3555</t>
  </si>
  <si>
    <t>医療法人社団　南郷通り整形外科</t>
  </si>
  <si>
    <t>杉本　禎志</t>
  </si>
  <si>
    <t>0513033</t>
  </si>
  <si>
    <t>医療法人ｈｏｋｕｌｅ’ａ　ｆクリニックさっぽろ</t>
  </si>
  <si>
    <t>札幌市南区中ノ沢１丁目１２－２０</t>
  </si>
  <si>
    <t>011-573-0777</t>
  </si>
  <si>
    <t>医療法人ｈｏｋｕｌｅ’ａ</t>
  </si>
  <si>
    <t>福島　直</t>
  </si>
  <si>
    <t>0513066</t>
  </si>
  <si>
    <t>医療法人社団群仁会　保坂内科クリニック</t>
  </si>
  <si>
    <t>0040814</t>
  </si>
  <si>
    <t>札幌市清田区美しが丘４条５丁目３番１５号</t>
  </si>
  <si>
    <t>011-884-7868</t>
  </si>
  <si>
    <t>保坂　洋一</t>
  </si>
  <si>
    <t>0513116</t>
  </si>
  <si>
    <t>ホクノーアイクリニック</t>
  </si>
  <si>
    <t>札幌市厚別区厚別中央１条６丁目３番１号ホクノー新札幌ビル地下１階</t>
  </si>
  <si>
    <t>011-896-3932</t>
  </si>
  <si>
    <t>林　義徳</t>
  </si>
  <si>
    <t>0513132</t>
  </si>
  <si>
    <t>医療法人社団　青木内科クリニック</t>
  </si>
  <si>
    <t>札幌市白石区南郷通１丁目北１番１号　ＳＴ相馬ビル５Ｆ</t>
  </si>
  <si>
    <t>011-860-6771</t>
  </si>
  <si>
    <t>医療法人社団　青木内科クリニック　理事長　北尾　直之</t>
  </si>
  <si>
    <t>北尾　直之</t>
  </si>
  <si>
    <t>0513165</t>
  </si>
  <si>
    <t>医療法人社団　脳神経外科ふくおかクリニック</t>
  </si>
  <si>
    <t>札幌市清田区美しが丘３条６丁目９番２１号</t>
  </si>
  <si>
    <t>011-886-2727</t>
  </si>
  <si>
    <t>福岡　誠二</t>
  </si>
  <si>
    <t>0513173</t>
  </si>
  <si>
    <t>さかもと内科消化器クリニック</t>
  </si>
  <si>
    <t>札幌市清田区清田１条４丁目４－３０</t>
  </si>
  <si>
    <t>011-888-8181</t>
  </si>
  <si>
    <t>坂本　裕史</t>
  </si>
  <si>
    <t>0513181</t>
  </si>
  <si>
    <t>医療法人社団　サン内科外科医院</t>
  </si>
  <si>
    <t>0040842</t>
  </si>
  <si>
    <t>札幌市清田区清田２条１丁目８番１号</t>
  </si>
  <si>
    <t>011-881-3322</t>
  </si>
  <si>
    <t>今井　奈保美</t>
  </si>
  <si>
    <t>0513207</t>
  </si>
  <si>
    <t>土本眼科医院</t>
  </si>
  <si>
    <t>札幌市南区真駒内上町３丁目１番２号</t>
  </si>
  <si>
    <t>011-583-2303</t>
  </si>
  <si>
    <t>杉山　唯芳子</t>
  </si>
  <si>
    <t>0513272</t>
  </si>
  <si>
    <t>医療法人社団　あいだクリニック循環器内科</t>
  </si>
  <si>
    <t>札幌市豊平区平岸５条７丁目８番２２号</t>
  </si>
  <si>
    <t>011-820-1400</t>
  </si>
  <si>
    <t>合田　晶</t>
  </si>
  <si>
    <t>0513280</t>
  </si>
  <si>
    <t>医療法人社団　平岡整形外科クリニック</t>
  </si>
  <si>
    <t>札幌市清田区平岡６条２丁目２番１０号</t>
  </si>
  <si>
    <t>011-886-3666</t>
  </si>
  <si>
    <t>宮武　泰正</t>
  </si>
  <si>
    <t>0513298</t>
  </si>
  <si>
    <t>露口内科・消化器内科クリニック</t>
  </si>
  <si>
    <t>0050016</t>
  </si>
  <si>
    <t>札幌市南区真駒内南町１丁目７番１２号</t>
  </si>
  <si>
    <t>011-582-0811</t>
  </si>
  <si>
    <t>露口　雅子</t>
  </si>
  <si>
    <t>0513306</t>
  </si>
  <si>
    <t>医療法人社団　薫風会青空たけうち内科クリニック</t>
  </si>
  <si>
    <t>札幌市白石区菊水元町５条２丁目２番４０号</t>
  </si>
  <si>
    <t>011-872-3558</t>
  </si>
  <si>
    <t>竹内　薫</t>
  </si>
  <si>
    <t>0513314</t>
  </si>
  <si>
    <t>医療法人社団　醫王会　緑の街診療所菊水分院</t>
  </si>
  <si>
    <t>0030802</t>
  </si>
  <si>
    <t>札幌市白石区菊水２条１丁目７番７号</t>
  </si>
  <si>
    <t>0513348</t>
  </si>
  <si>
    <t>医療法人社団　毬会　内科丹田クリニック</t>
  </si>
  <si>
    <t>札幌市白石区東札幌４条１丁目１番１号ラソラ札幌　Ｂタウン２Ｆ</t>
  </si>
  <si>
    <t>011-817-1188</t>
  </si>
  <si>
    <t>医療法人社団　毬会</t>
  </si>
  <si>
    <t>丹田　まり子</t>
  </si>
  <si>
    <t>0513355</t>
  </si>
  <si>
    <t>東札幌メンタルクリニック</t>
  </si>
  <si>
    <t>0030003</t>
  </si>
  <si>
    <t>札幌市白石区東札幌３条３丁目１３番１シヴァビル４Ｆ</t>
  </si>
  <si>
    <t>011-817-1556</t>
  </si>
  <si>
    <t>原田　研一</t>
  </si>
  <si>
    <t>0513363</t>
  </si>
  <si>
    <t>羊ヶ丘眼科</t>
  </si>
  <si>
    <t>札幌市豊平区福住２条１丁目２－５イトーヨーカドー福住店　３Ｆ</t>
  </si>
  <si>
    <t>011-827-6884</t>
  </si>
  <si>
    <t>小澤　隆幸</t>
  </si>
  <si>
    <t>0513371</t>
  </si>
  <si>
    <t>医療法人社団　おおにし内科・リウマチ科クリニック</t>
  </si>
  <si>
    <t>札幌市厚別区厚別中央２条５丁目４番６号</t>
  </si>
  <si>
    <t>011-890-0024</t>
  </si>
  <si>
    <t>大西　勝憲</t>
  </si>
  <si>
    <t>0513405</t>
  </si>
  <si>
    <t>医療法人社団履信会　さっぽろ厚別通整形外科</t>
  </si>
  <si>
    <t>札幌市厚別区厚別西５条１丁目１５番２１号</t>
  </si>
  <si>
    <t>011-894-8887</t>
  </si>
  <si>
    <t>医療法人社団履信会</t>
  </si>
  <si>
    <t>大木　豪介</t>
  </si>
  <si>
    <t>0513447</t>
  </si>
  <si>
    <t>あまみや小児科医院</t>
  </si>
  <si>
    <t>札幌市南区澄川３条２丁目４番１５号澄川メディカルビル１階</t>
  </si>
  <si>
    <t>011-831-5300</t>
  </si>
  <si>
    <t>雨宮　聡</t>
  </si>
  <si>
    <t>0513462</t>
  </si>
  <si>
    <t>ふじた眼科クリニック</t>
  </si>
  <si>
    <t>札幌市白石区本通１丁目南１番１３号　雄健１階</t>
  </si>
  <si>
    <t>011-868-6666</t>
  </si>
  <si>
    <t>医療法人社団　上</t>
  </si>
  <si>
    <t>藤田　南都也</t>
  </si>
  <si>
    <t>0513470</t>
  </si>
  <si>
    <t>医療法人社団南郷メンタルクリニック</t>
  </si>
  <si>
    <t>札幌市白石区南郷通１９丁目南３－１１メディカル９７　４Ｆ</t>
  </si>
  <si>
    <t>011-861-7518</t>
  </si>
  <si>
    <t>柳澤　延憲</t>
  </si>
  <si>
    <t>0513488</t>
  </si>
  <si>
    <t>医療法人社団一楊会　あだち内科クリニック</t>
  </si>
  <si>
    <t>011-886-3338</t>
  </si>
  <si>
    <t>医療法人社団一楊会</t>
  </si>
  <si>
    <t>安達　一幸</t>
  </si>
  <si>
    <t>0513520</t>
  </si>
  <si>
    <t>さっぽろ厚別通内科</t>
  </si>
  <si>
    <t>011-895-6671</t>
  </si>
  <si>
    <t>医療法人社団　奏健会</t>
  </si>
  <si>
    <t>杉澤　憲</t>
  </si>
  <si>
    <t>0513538</t>
  </si>
  <si>
    <t>医療法人社団　のえる小児科</t>
  </si>
  <si>
    <t>札幌市豊平区月寒東３条１７丁目１番２０号</t>
  </si>
  <si>
    <t>011-858-0505</t>
  </si>
  <si>
    <t>瀬川　雅史</t>
  </si>
  <si>
    <t>0513553</t>
  </si>
  <si>
    <t>医療法人社団サンピアザたけだ眼科</t>
  </si>
  <si>
    <t>011-890-2363</t>
  </si>
  <si>
    <t>武田　守正</t>
  </si>
  <si>
    <t>0513561</t>
  </si>
  <si>
    <t>たねいちリウマチクリニック</t>
  </si>
  <si>
    <t>札幌市豊平区月寒中央通８丁目４番７号有田ビル１階</t>
  </si>
  <si>
    <t>011-853-7307</t>
  </si>
  <si>
    <t>医療法人社団　豊水会</t>
  </si>
  <si>
    <t>種市　幸二</t>
  </si>
  <si>
    <t>0513595</t>
  </si>
  <si>
    <t>さくら耳鼻咽喉科</t>
  </si>
  <si>
    <t>札幌市白石区東札幌３条３丁目１３番１シヴァビル２階</t>
  </si>
  <si>
    <t>011-811-0390</t>
  </si>
  <si>
    <t>医療法人　さくら耳鼻咽喉科</t>
  </si>
  <si>
    <t>石井　香澄</t>
  </si>
  <si>
    <t>0513603</t>
  </si>
  <si>
    <t>真駒内耳鼻咽喉科クリニック</t>
  </si>
  <si>
    <t>0050014</t>
  </si>
  <si>
    <t>札幌市南区真駒内幸町２丁目１番１２号ミュークリスタルビルＢ１階</t>
  </si>
  <si>
    <t>011-581-3387</t>
  </si>
  <si>
    <t>医療法人社団睦和会</t>
  </si>
  <si>
    <t>河合　範雄</t>
  </si>
  <si>
    <t>0513629</t>
  </si>
  <si>
    <t>医療法人社団　札幌つきさむ中央整形外科</t>
  </si>
  <si>
    <t>札幌市豊平区月寒中央通２丁目４番１０号</t>
  </si>
  <si>
    <t>011-850-3300</t>
  </si>
  <si>
    <t>0513637</t>
  </si>
  <si>
    <t>広川内科クリニック</t>
  </si>
  <si>
    <t>札幌市白石区本通３丁目南２－３８</t>
  </si>
  <si>
    <t>011-861-2026</t>
  </si>
  <si>
    <t>廣川　淳一</t>
  </si>
  <si>
    <t>0513652</t>
  </si>
  <si>
    <t>新札幌こども発達クリニック</t>
  </si>
  <si>
    <t>札幌市厚別区厚別中央１条６丁目３番１号</t>
  </si>
  <si>
    <t>011-893-1511</t>
  </si>
  <si>
    <t>医療法人社団　育悠会</t>
  </si>
  <si>
    <t>松田　孝之</t>
  </si>
  <si>
    <t>0513660</t>
  </si>
  <si>
    <t>新さっぽろメンタルクリニック</t>
  </si>
  <si>
    <t>札幌市厚別区厚別中央１条６丁目３番１号ホクノー新札幌ビル３階</t>
  </si>
  <si>
    <t>011-375-8172</t>
  </si>
  <si>
    <t>伊東　かほり</t>
  </si>
  <si>
    <t>0513694</t>
  </si>
  <si>
    <t>内科・胃腸内科　平岸台クリニック</t>
  </si>
  <si>
    <t>札幌市豊平区平岸７条１４丁目１－３８金岡メディカルビル１階</t>
  </si>
  <si>
    <t>011-811-3434</t>
  </si>
  <si>
    <t>医療法人社団　七武会</t>
  </si>
  <si>
    <t>宮崎　広亀</t>
  </si>
  <si>
    <t>0513710</t>
  </si>
  <si>
    <t>ひらぎし眼科クリニック</t>
  </si>
  <si>
    <t>札幌市豊平区平岸５条７丁目８－２２第２平岸グランドビル４Ｆ</t>
  </si>
  <si>
    <t>011-827-7108</t>
  </si>
  <si>
    <t>西浦　桂子</t>
  </si>
  <si>
    <t>0513736</t>
  </si>
  <si>
    <t>札幌ひいらぎクリニック</t>
  </si>
  <si>
    <t>011-885-0111</t>
  </si>
  <si>
    <t>王谷　淑子</t>
  </si>
  <si>
    <t>0513744</t>
  </si>
  <si>
    <t>札幌市清田区平岡３条６丁目１番５３号</t>
  </si>
  <si>
    <t>011-886-8836</t>
  </si>
  <si>
    <t>医療法人社団はせ川クリニック</t>
  </si>
  <si>
    <t>0513793</t>
  </si>
  <si>
    <t>腎臓内科めぐみクリニック</t>
  </si>
  <si>
    <t>札幌市豊平区中の島１条７丁目５－１０</t>
  </si>
  <si>
    <t>011-817-1300</t>
  </si>
  <si>
    <t>佐藤　恵</t>
  </si>
  <si>
    <t>0513801</t>
  </si>
  <si>
    <t>西岡水源池通りクリニック</t>
  </si>
  <si>
    <t>札幌市豊平区西岡４条１３丁目１７番１号</t>
  </si>
  <si>
    <t>011-584-5512</t>
  </si>
  <si>
    <t>社会医療法人　惠和会</t>
  </si>
  <si>
    <t>寺本　信</t>
  </si>
  <si>
    <t>0513835</t>
  </si>
  <si>
    <t>医療法人おひげせんせいのこどもクリニック</t>
  </si>
  <si>
    <t>札幌市豊平区豊平７条１０丁目３番１８号</t>
  </si>
  <si>
    <t>011-820-1061</t>
  </si>
  <si>
    <t>米川　元晴</t>
  </si>
  <si>
    <t>0513843</t>
  </si>
  <si>
    <t>平岸外科整形外科医院</t>
  </si>
  <si>
    <t>札幌市豊平区平岸２条１７丁目２－１１</t>
  </si>
  <si>
    <t>011-821-0255</t>
  </si>
  <si>
    <t>山本　博子</t>
  </si>
  <si>
    <t>0513850</t>
  </si>
  <si>
    <t>真駒内クリニック</t>
  </si>
  <si>
    <t>札幌市南区真駒内緑町１丁目１－１光ハイツ・ヴェラス真駒内公園１階</t>
  </si>
  <si>
    <t>011-588-8286</t>
  </si>
  <si>
    <t>山口　貴嗣</t>
  </si>
  <si>
    <t>0513876</t>
  </si>
  <si>
    <t>医療法人平和の森耳鼻咽喉科クリニック</t>
  </si>
  <si>
    <t>札幌市白石区平和通５丁目北１１番２０号</t>
  </si>
  <si>
    <t>011-846-3387</t>
  </si>
  <si>
    <t>森　督昌</t>
  </si>
  <si>
    <t>0513884</t>
  </si>
  <si>
    <t>松田内科循環器クリニック</t>
  </si>
  <si>
    <t>札幌市白石区本通８丁目南１番３０号</t>
  </si>
  <si>
    <t>011-867-8000</t>
  </si>
  <si>
    <t>松田　勝浩</t>
  </si>
  <si>
    <t>0513967</t>
  </si>
  <si>
    <t>医療法人社団　ごとう内科クリニック</t>
  </si>
  <si>
    <t>札幌市豊平区西岡４条７丁目７番１号</t>
  </si>
  <si>
    <t>011-858-7771</t>
  </si>
  <si>
    <t>医療法人社団　ごとう内科クリニック　理事長　後藤　真彦</t>
  </si>
  <si>
    <t>後藤　真彦</t>
  </si>
  <si>
    <t>0513983</t>
  </si>
  <si>
    <t>東札幌脳神経クリニック</t>
  </si>
  <si>
    <t>札幌市白石区東札幌３条３丁目１３番１号シヴァビル３Ｆ</t>
  </si>
  <si>
    <t>011-817-2271</t>
  </si>
  <si>
    <t>医療法人明泉会東札幌脳神経クリニック　理事長　髙橋　明弘</t>
  </si>
  <si>
    <t>髙橋　明弘</t>
  </si>
  <si>
    <t>0513991</t>
  </si>
  <si>
    <t>医療法人社団　佐分利内科医院</t>
  </si>
  <si>
    <t>札幌市白石区本郷通１０丁目南１番２３号</t>
  </si>
  <si>
    <t>011-864-1751</t>
  </si>
  <si>
    <t>医療法人社団　佐分利内科医院　理事長　佐分利　早苗</t>
  </si>
  <si>
    <t>佐分利　早苗</t>
  </si>
  <si>
    <t>0514015</t>
  </si>
  <si>
    <t>むらもと循環器内科</t>
  </si>
  <si>
    <t>札幌市厚別区厚別中央２条４丁目９番１５号新さっぽろ中央メディカルビル３Ｆ</t>
  </si>
  <si>
    <t>011-802-1000</t>
  </si>
  <si>
    <t>村元　信之介</t>
  </si>
  <si>
    <t>0514056</t>
  </si>
  <si>
    <t>医療法人　Ｍ＆Ｃｏ．エムズ皮膚科クリニック</t>
  </si>
  <si>
    <t>札幌市清田区平岡６条４丁目１４番１号</t>
  </si>
  <si>
    <t>011-375-1239</t>
  </si>
  <si>
    <t>医療法人　Ｍ＆Ｃｏ．</t>
  </si>
  <si>
    <t>水本　昇克</t>
  </si>
  <si>
    <t>0514072</t>
  </si>
  <si>
    <t>医療法人社団　武田隼会　たけだ皮膚科スキンケアクリニック</t>
  </si>
  <si>
    <t>0040063</t>
  </si>
  <si>
    <t>札幌市厚別区厚別西３条６丁目７００番９０</t>
  </si>
  <si>
    <t>011-891-8811</t>
  </si>
  <si>
    <t>武田　修</t>
  </si>
  <si>
    <t>0514106</t>
  </si>
  <si>
    <t>医療法人社団　さかうえ内科クリニック</t>
  </si>
  <si>
    <t>札幌市豊平区豊平７条８丁目２番１号</t>
  </si>
  <si>
    <t>011-824-5757</t>
  </si>
  <si>
    <t>医療法人社団さかうえ内科クリニック</t>
  </si>
  <si>
    <t>坂上　慎二</t>
  </si>
  <si>
    <t>0514155</t>
  </si>
  <si>
    <t>医療法人社団　栄会　ヘルスケアクリニック札幌南</t>
  </si>
  <si>
    <t>札幌市南区石山東７丁目１番１０号</t>
  </si>
  <si>
    <t>011-592-3003</t>
  </si>
  <si>
    <t>医療法人社団　栄会　理事長　前田　清貴</t>
  </si>
  <si>
    <t>立野　史樹</t>
  </si>
  <si>
    <t>0514163</t>
  </si>
  <si>
    <t>すずきＥＮＴクリニック</t>
  </si>
  <si>
    <t>0040833</t>
  </si>
  <si>
    <t>札幌市清田区真栄３条２丁目１８ー３５</t>
  </si>
  <si>
    <t>011-888-3387</t>
  </si>
  <si>
    <t>鈴木　清護</t>
  </si>
  <si>
    <t>0514213</t>
  </si>
  <si>
    <t>三浦内科循環器クリニック</t>
  </si>
  <si>
    <t>札幌市豊平区豊平６条２丁目２－１２</t>
  </si>
  <si>
    <t>011-821-5726</t>
  </si>
  <si>
    <t>三浦　直哉</t>
  </si>
  <si>
    <t>0514247</t>
  </si>
  <si>
    <t>医療法人　かわかみ外科・整形外科クリニック</t>
  </si>
  <si>
    <t>011-833-5888</t>
  </si>
  <si>
    <t>川上　敬人</t>
  </si>
  <si>
    <t>0514262</t>
  </si>
  <si>
    <t>医療法人社団慈昂会　白石内科クリニック</t>
  </si>
  <si>
    <t>0030011</t>
  </si>
  <si>
    <t>札幌市白石区中央１条７丁目１０番３０号</t>
  </si>
  <si>
    <t>011-868-2711</t>
  </si>
  <si>
    <t>干野　英明</t>
  </si>
  <si>
    <t>0514296</t>
  </si>
  <si>
    <t>月寒こどもクリニック</t>
  </si>
  <si>
    <t>011-856-9181</t>
  </si>
  <si>
    <t>秋葉　真弓</t>
  </si>
  <si>
    <t>0514320</t>
  </si>
  <si>
    <t>月寒東整形外科</t>
  </si>
  <si>
    <t>札幌市豊平区月寒東１条１１丁目２番５号</t>
  </si>
  <si>
    <t>011-856-7722</t>
  </si>
  <si>
    <t>医療法人社団　幸英会</t>
  </si>
  <si>
    <t>山本　英順</t>
  </si>
  <si>
    <t>0514338</t>
  </si>
  <si>
    <t>医療法人社団　響　さくら内科クリニック</t>
  </si>
  <si>
    <t>札幌市白石区東札幌４条４丁目１番１８号</t>
  </si>
  <si>
    <t>011-817-2171</t>
  </si>
  <si>
    <t>医療法人社団　響</t>
  </si>
  <si>
    <t>小柳　哲也</t>
  </si>
  <si>
    <t>0514353</t>
  </si>
  <si>
    <t>医療法人社団　仁誠会　美園クリニック</t>
  </si>
  <si>
    <t>札幌市豊平区美園７条３丁目２番１号</t>
  </si>
  <si>
    <t>011-876-0530</t>
  </si>
  <si>
    <t>村上　剛</t>
  </si>
  <si>
    <t>0514387</t>
  </si>
  <si>
    <t>医療法人新産健会　スマイル健康クリニック</t>
  </si>
  <si>
    <t>札幌市豊平区月寒東２条１６丁目１番９６号</t>
  </si>
  <si>
    <t>011-854-8508</t>
  </si>
  <si>
    <t>小泉　和輝</t>
  </si>
  <si>
    <t>0514395</t>
  </si>
  <si>
    <t>医療法人新産健会　月寒東内科クリニック</t>
  </si>
  <si>
    <t>札幌市白石区南郷通２１丁目南５番３９号</t>
  </si>
  <si>
    <t>011-867-0876</t>
  </si>
  <si>
    <t>伊藤　嘉規</t>
  </si>
  <si>
    <t>0514411</t>
  </si>
  <si>
    <t>萌クリニック</t>
  </si>
  <si>
    <t>札幌市白石区本郷通１３丁目南４－２７ムトウビル３階</t>
  </si>
  <si>
    <t>011-862-0020</t>
  </si>
  <si>
    <t>医療法人社団萌クリニック</t>
  </si>
  <si>
    <t>早苗　麻子</t>
  </si>
  <si>
    <t>0514429</t>
  </si>
  <si>
    <t>みんなのこどもクリニック</t>
  </si>
  <si>
    <t>札幌市白石区菊水元町５条２丁目２番４号Ｕｃラポール１階</t>
  </si>
  <si>
    <t>011-876-1717</t>
  </si>
  <si>
    <t>医療法人社団みんなのこどもクリニック</t>
  </si>
  <si>
    <t>古賀　康嗣</t>
  </si>
  <si>
    <t>0514437</t>
  </si>
  <si>
    <t>いろは診療所</t>
  </si>
  <si>
    <t>札幌市白石区平和通４丁目南１番７号ラベンダー白石７０１号</t>
  </si>
  <si>
    <t>011-868-9100</t>
  </si>
  <si>
    <t>医療法人社団輝望会</t>
  </si>
  <si>
    <t>藤間　祐紀</t>
  </si>
  <si>
    <t>0514445</t>
  </si>
  <si>
    <t>医療法人社団　東札幌おおやま整形外科</t>
  </si>
  <si>
    <t>札幌市白石区東札幌２条４丁目１１番１４号メディカル・コート東札幌２階</t>
  </si>
  <si>
    <t>011-817-0080</t>
  </si>
  <si>
    <t>大山　直樹</t>
  </si>
  <si>
    <t>0514452</t>
  </si>
  <si>
    <t>特別養護老人ホームもなみの里　医務室</t>
  </si>
  <si>
    <t>札幌市南区石山一条１丁目１２番１５号特別養護老人ホームもなみの里　３階</t>
  </si>
  <si>
    <t>011-588-7786</t>
  </si>
  <si>
    <t>社会福祉法人　勤医協福祉会</t>
  </si>
  <si>
    <t>山地　誠一</t>
  </si>
  <si>
    <t>0514494</t>
  </si>
  <si>
    <t>みなみハート内科クリニック</t>
  </si>
  <si>
    <t>0030806</t>
  </si>
  <si>
    <t>札幌市白石区菊水６条２丁目１－３４シュタットハウス１Ｆ</t>
  </si>
  <si>
    <t>011-818-3737</t>
  </si>
  <si>
    <t>西川　美南</t>
  </si>
  <si>
    <t>0514510</t>
  </si>
  <si>
    <t>大谷地腎泌尿器科クリニック</t>
  </si>
  <si>
    <t>札幌市厚別区大谷地東４丁目１番２号しんたくターミナルプラザ２階</t>
  </si>
  <si>
    <t>011-895-0081</t>
  </si>
  <si>
    <t>臼木　智哲</t>
  </si>
  <si>
    <t>0514528</t>
  </si>
  <si>
    <t>医療法人社団　仁誠会　もみじ台内科・胃腸内科クリニック</t>
  </si>
  <si>
    <t>0040014</t>
  </si>
  <si>
    <t>札幌市厚別区もみじ台北６丁目１番３０号</t>
  </si>
  <si>
    <t>011-809-5800</t>
  </si>
  <si>
    <t>0514544</t>
  </si>
  <si>
    <t>澄川たかだ皮フ科クリニック</t>
  </si>
  <si>
    <t>札幌市南区澄川６条４丁目１１番１０号ＭＩビル２階</t>
  </si>
  <si>
    <t>011-820-1200</t>
  </si>
  <si>
    <t>医療法人社団　明友会</t>
  </si>
  <si>
    <t>髙田　知明</t>
  </si>
  <si>
    <t>0514577</t>
  </si>
  <si>
    <t>医療法人社団　島崎外科・胃腸科　中ノ沢診療所</t>
  </si>
  <si>
    <t>札幌市南区中ノ沢１７５７番地４４</t>
  </si>
  <si>
    <t>0514593</t>
  </si>
  <si>
    <t>星野泌尿器科</t>
  </si>
  <si>
    <t>札幌市白石区本通２丁目北３番８号</t>
  </si>
  <si>
    <t>011-864-3911</t>
  </si>
  <si>
    <t>一般社団法人　３９会</t>
  </si>
  <si>
    <t>0514601</t>
  </si>
  <si>
    <t>医療法人社団恒仁会　南さっぽろ小児科</t>
  </si>
  <si>
    <t>札幌市豊平区平岸１条２２丁目２番１５号</t>
  </si>
  <si>
    <t>011-820-8222</t>
  </si>
  <si>
    <t>医療法人社団恒仁会</t>
  </si>
  <si>
    <t>堀　司</t>
  </si>
  <si>
    <t>0514627</t>
  </si>
  <si>
    <t>医療法人社団　大橋眼科</t>
  </si>
  <si>
    <t>札幌市白石区本通６丁目北１番１号</t>
  </si>
  <si>
    <t>011-864-4656</t>
  </si>
  <si>
    <t>大橋　勉</t>
  </si>
  <si>
    <t>0514643</t>
  </si>
  <si>
    <t>医療法人社団　にれの杜クリニック</t>
  </si>
  <si>
    <t>0030814</t>
  </si>
  <si>
    <t>札幌市白石区菊水上町４条２丁目３５９番１</t>
  </si>
  <si>
    <t>011-833-1120</t>
  </si>
  <si>
    <t>玉置　透</t>
  </si>
  <si>
    <t>0514668</t>
  </si>
  <si>
    <t>札幌市子ども心身医療センター</t>
  </si>
  <si>
    <t>札幌市豊平区平岸４条１８丁目１番２１号</t>
  </si>
  <si>
    <t>011-821-0070</t>
  </si>
  <si>
    <t>荒木　章子</t>
  </si>
  <si>
    <t>0514684</t>
  </si>
  <si>
    <t>しらかば台月寒東クリニック</t>
  </si>
  <si>
    <t>札幌市豊平区月寒東３条１６丁目３番１０号</t>
  </si>
  <si>
    <t>011-850-0011</t>
  </si>
  <si>
    <t>医療法人社団　日向会</t>
  </si>
  <si>
    <t>五十嵐　伸一</t>
  </si>
  <si>
    <t>0514700</t>
  </si>
  <si>
    <t>医療法人社団　新木会　木の花メンタルクリニック</t>
  </si>
  <si>
    <t>札幌市豊平区平岸２条７丁目４番１３号平岸前田ビル１階</t>
  </si>
  <si>
    <t>011-820-5087</t>
  </si>
  <si>
    <t>医療法人社団　新木会</t>
  </si>
  <si>
    <t>新田　活子</t>
  </si>
  <si>
    <t>0514718</t>
  </si>
  <si>
    <t>菊水内科循環器クリニック</t>
  </si>
  <si>
    <t>札幌市白石区菊水３条２丁目４－１ニューギン札幌ビル２階</t>
  </si>
  <si>
    <t>011-827-6688</t>
  </si>
  <si>
    <t>坂本　淳</t>
  </si>
  <si>
    <t>0514742</t>
  </si>
  <si>
    <t>もみじ台クリニック</t>
  </si>
  <si>
    <t>0040001</t>
  </si>
  <si>
    <t>札幌市厚別区厚別東１条５丁目１８番１５号</t>
  </si>
  <si>
    <t>011-807-0436</t>
  </si>
  <si>
    <t>医療法人　亘史会</t>
  </si>
  <si>
    <t>本村　亘</t>
  </si>
  <si>
    <t>0514775</t>
  </si>
  <si>
    <t>医療法人社団　美園おかだ眼科</t>
  </si>
  <si>
    <t>札幌市豊平区美園７条４丁目２番１５号美園７・４メディカルビル２階</t>
  </si>
  <si>
    <t>011-815-7222</t>
  </si>
  <si>
    <t>岡田　昭人</t>
  </si>
  <si>
    <t>0514809</t>
  </si>
  <si>
    <t>たんぽぽ小児科</t>
  </si>
  <si>
    <t>札幌市豊平区平岸１条１５丁目３番１２号</t>
  </si>
  <si>
    <t>011-876-0383</t>
  </si>
  <si>
    <t>医療法人　たんぽぽ小児科</t>
  </si>
  <si>
    <t>松原　央</t>
  </si>
  <si>
    <t>0514817</t>
  </si>
  <si>
    <t>クラースクリニック</t>
  </si>
  <si>
    <t>札幌市清田区真栄１条１丁目１－１５ウィステリア清田２Ｆ</t>
  </si>
  <si>
    <t>011-398-5098</t>
  </si>
  <si>
    <t>医療法人　健昇会</t>
  </si>
  <si>
    <t>五十嵐　健史</t>
  </si>
  <si>
    <t>0514825</t>
  </si>
  <si>
    <t>医療法人社団ＥＹＥ　あつべつ眼科</t>
  </si>
  <si>
    <t>札幌市厚別区厚別西２条４丁目２－１０アクティブプラザ厚別西１Ｆ</t>
  </si>
  <si>
    <t>011-894-3731</t>
  </si>
  <si>
    <t>医療法人社団　ＥＹＥ</t>
  </si>
  <si>
    <t>吉田　和彦</t>
  </si>
  <si>
    <t>0514833</t>
  </si>
  <si>
    <t>コンフォート豊平クリニック</t>
  </si>
  <si>
    <t>札幌市豊平区豊平３条１丁目１番３８号キタコーリバーバンクビル１Ｆ</t>
  </si>
  <si>
    <t>011-595-7913</t>
  </si>
  <si>
    <t>医療法人財団コンフォート</t>
  </si>
  <si>
    <t>吉田　耕三</t>
  </si>
  <si>
    <t>0514866</t>
  </si>
  <si>
    <t>川下ばく内科</t>
  </si>
  <si>
    <t>0030864</t>
  </si>
  <si>
    <t>札幌市白石区川下４条５丁目４番１４号</t>
  </si>
  <si>
    <t>011-374-4389</t>
  </si>
  <si>
    <t>高橋　麦</t>
  </si>
  <si>
    <t>0514874</t>
  </si>
  <si>
    <t>白石スキンケアひふ科クリニック</t>
  </si>
  <si>
    <t>札幌市白石区本通１丁目南１番１３号雄健ビル２階</t>
  </si>
  <si>
    <t>011-863-4614</t>
  </si>
  <si>
    <t>山下　利春</t>
  </si>
  <si>
    <t>0514890</t>
  </si>
  <si>
    <t>ごう内科クリニック</t>
  </si>
  <si>
    <t>札幌市白石区栄通２１丁目１番１６号</t>
  </si>
  <si>
    <t>011-850-5050</t>
  </si>
  <si>
    <t>医療法人　孝友会</t>
  </si>
  <si>
    <t>鈴木　郷</t>
  </si>
  <si>
    <t>0514916</t>
  </si>
  <si>
    <t>新札幌乳腺クリニック</t>
  </si>
  <si>
    <t>札幌市厚別区厚別中央３条４丁目２２番２号</t>
  </si>
  <si>
    <t>011-893-8080</t>
  </si>
  <si>
    <t>医療法人社団　新札幌乳腺クリニック</t>
  </si>
  <si>
    <t>岡崎　裕</t>
  </si>
  <si>
    <t>0514981</t>
  </si>
  <si>
    <t>協全内科クリニック</t>
  </si>
  <si>
    <t>札幌市白石区栄通１７丁目１３</t>
  </si>
  <si>
    <t>011-852-3181</t>
  </si>
  <si>
    <t>西岡　均</t>
  </si>
  <si>
    <t>0514999</t>
  </si>
  <si>
    <t>北郷通り内科クリニック</t>
  </si>
  <si>
    <t>札幌市白石区北郷３条１４丁目１番３４号</t>
  </si>
  <si>
    <t>011-879-6667</t>
  </si>
  <si>
    <t>宮本　千絵</t>
  </si>
  <si>
    <t>0515004</t>
  </si>
  <si>
    <t>ひらぎし通り整形外科</t>
  </si>
  <si>
    <t>札幌市豊平区平岸３条５丁目４番２２号平岸グランドビル新館１階</t>
  </si>
  <si>
    <t>011-817-6464</t>
  </si>
  <si>
    <t>小川　貴士</t>
  </si>
  <si>
    <t>0515053</t>
  </si>
  <si>
    <t>小笠原医院</t>
  </si>
  <si>
    <t>札幌市豊平区平岸２条５丁目１番２６号</t>
  </si>
  <si>
    <t>011-812-1788</t>
  </si>
  <si>
    <t>柳田　康博</t>
  </si>
  <si>
    <t>0515061</t>
  </si>
  <si>
    <t>医療法人社団もなみ　もなみクリニック</t>
  </si>
  <si>
    <t>札幌市南区川沿５条３丁目２番１号</t>
  </si>
  <si>
    <t>011-578-5775</t>
  </si>
  <si>
    <t>医療法人社団　もなみ</t>
  </si>
  <si>
    <t>犬養　倫明</t>
  </si>
  <si>
    <t>0515087</t>
  </si>
  <si>
    <t>そらいろこどもクリニック</t>
  </si>
  <si>
    <t>0040075</t>
  </si>
  <si>
    <t>札幌市厚別区厚別北５条５丁目１番７号</t>
  </si>
  <si>
    <t>011-375-8807</t>
  </si>
  <si>
    <t>医療法人　そらいろ</t>
  </si>
  <si>
    <t>柳内　聖香</t>
  </si>
  <si>
    <t>0515103</t>
  </si>
  <si>
    <t>新さっぽろファミリアクリニック</t>
  </si>
  <si>
    <t>札幌市厚別区厚別中央２条５丁目６番３号新さっぽろアークシティ　デュオ　デュオ－２地上４階</t>
  </si>
  <si>
    <t>011-895-3736</t>
  </si>
  <si>
    <t>医療法人重仁会</t>
  </si>
  <si>
    <t>越前谷　則子</t>
  </si>
  <si>
    <t>0515137</t>
  </si>
  <si>
    <t>医療法人社団恒仁会新さっぽろ小児科</t>
  </si>
  <si>
    <t>札幌市厚別区厚別中央２条５丁目６番３号新さっぽろアークシティ　デュオⅡ　４Ｆ</t>
  </si>
  <si>
    <t>011-895-8311</t>
  </si>
  <si>
    <t>関　公平</t>
  </si>
  <si>
    <t>0515152</t>
  </si>
  <si>
    <t>ゆきのはな内科クリニック</t>
  </si>
  <si>
    <t>札幌市白石区南郷通１６丁目南１－１６</t>
  </si>
  <si>
    <t>011-861-8739</t>
  </si>
  <si>
    <t>柴田　智壽</t>
  </si>
  <si>
    <t>0515160</t>
  </si>
  <si>
    <t>医療法人社団悠仁会羊ヶ丘病院附属リハビリクリニック</t>
  </si>
  <si>
    <t>札幌市厚別区青葉町１１丁目４番１号</t>
  </si>
  <si>
    <t>011-351-0880</t>
  </si>
  <si>
    <t>山田　俊二</t>
  </si>
  <si>
    <t>0515228</t>
  </si>
  <si>
    <t>医療法人社団康成会　清田みみ・はな・のど・めまいクリニック</t>
  </si>
  <si>
    <t>011-884-4133</t>
  </si>
  <si>
    <t>医療法人社団康成会　理事長　川浪　康太郎</t>
  </si>
  <si>
    <t>菅沼　俊哉</t>
  </si>
  <si>
    <t>0515244</t>
  </si>
  <si>
    <t>医療法人　なかの内科消化器内科クリニック</t>
  </si>
  <si>
    <t>札幌市南区川沿１４条２丁目１番３号</t>
  </si>
  <si>
    <t>011-571-0725</t>
  </si>
  <si>
    <t>中野　洋一郎</t>
  </si>
  <si>
    <t>0515293</t>
  </si>
  <si>
    <t>平岸脳神経クリニック</t>
  </si>
  <si>
    <t>札幌市豊平区平岸５条１３丁目４番３号</t>
  </si>
  <si>
    <t>011-818-0055</t>
  </si>
  <si>
    <t>医療法人光守会　平岸脳神経クリニック</t>
  </si>
  <si>
    <t>及川　光照</t>
  </si>
  <si>
    <t>0515319</t>
  </si>
  <si>
    <t>福住整形外科クリニック</t>
  </si>
  <si>
    <t>011-850-1700</t>
  </si>
  <si>
    <t>医療法人社団　福亀会　理事長　亀田　和利</t>
  </si>
  <si>
    <t>野中　伸介</t>
  </si>
  <si>
    <t>0515327</t>
  </si>
  <si>
    <t>そらのもりクリニック</t>
  </si>
  <si>
    <t>札幌市白石区南郷通１丁目南８番１０号白石ガーデンプレイス　３階</t>
  </si>
  <si>
    <t>011-826-5861</t>
  </si>
  <si>
    <t>高谷　匡雄</t>
  </si>
  <si>
    <t>0515335</t>
  </si>
  <si>
    <t>医療法人社団宏仁会平岡皮膚科スキンケアクリニック</t>
  </si>
  <si>
    <t>011-889-1123</t>
  </si>
  <si>
    <t>医療法人社団　宏仁会</t>
  </si>
  <si>
    <t>高橋　宏征</t>
  </si>
  <si>
    <t>0515368</t>
  </si>
  <si>
    <t>みつわ整形外科クリニック</t>
  </si>
  <si>
    <t>札幌市豊平区平岸３条６丁目６番３０号</t>
  </si>
  <si>
    <t>011-816-3200</t>
  </si>
  <si>
    <t>医療法人社団みつわ整形外科クリニック　理事長　田　誼</t>
  </si>
  <si>
    <t>田　誼</t>
  </si>
  <si>
    <t>0515384</t>
  </si>
  <si>
    <t>いいおか整形外科クリニック</t>
  </si>
  <si>
    <t>札幌市南区石山東１丁目４番２５号</t>
  </si>
  <si>
    <t>011-591-1155</t>
  </si>
  <si>
    <t>飯岡　和彦</t>
  </si>
  <si>
    <t>0515392</t>
  </si>
  <si>
    <t>医療法人社団　なんば内科循環器クリニック</t>
  </si>
  <si>
    <t>0620054</t>
  </si>
  <si>
    <t>札幌市豊平区月寒東４条７丁目８番２８号</t>
  </si>
  <si>
    <t>011-859-8800</t>
  </si>
  <si>
    <t>医療法人社団　なんば内科循環器クリニック　理事長　南場　雅章</t>
  </si>
  <si>
    <t>南場　雅章</t>
  </si>
  <si>
    <t>0515400</t>
  </si>
  <si>
    <t>札幌みらいクリニック</t>
  </si>
  <si>
    <t>0040871</t>
  </si>
  <si>
    <t>札幌市清田区平岡１条５丁目３番８号</t>
  </si>
  <si>
    <t>011-885-1100</t>
  </si>
  <si>
    <t>医療法人みらい　理事長　石渡　瑞穂</t>
  </si>
  <si>
    <t>石渡　瑞穂</t>
  </si>
  <si>
    <t>0515426</t>
  </si>
  <si>
    <t>医療法人社団　白石本通り泌尿器科</t>
  </si>
  <si>
    <t>札幌市白石区本通６丁目北２番１号</t>
  </si>
  <si>
    <t>011-868-1145</t>
  </si>
  <si>
    <t>医療法人社団　白石本通り泌尿器科　理事長　笹井　優導</t>
  </si>
  <si>
    <t>笹井　優導</t>
  </si>
  <si>
    <t>0515442</t>
  </si>
  <si>
    <t>オレンジ皮ふ科形成外科クリニック</t>
  </si>
  <si>
    <t>札幌市豊平区平岸２条７丁目３－１アルファビルⅣ　３階</t>
  </si>
  <si>
    <t>011-837-2111</t>
  </si>
  <si>
    <t>吉川　摩由</t>
  </si>
  <si>
    <t>0515459</t>
  </si>
  <si>
    <t>さっぽろみなみホームケアクリニック</t>
  </si>
  <si>
    <t>札幌市南区澄川３条６丁目３番３号　じょうてつドエル真駒内１階</t>
  </si>
  <si>
    <t>011-820-3373</t>
  </si>
  <si>
    <t>医療法人社団　青葉</t>
  </si>
  <si>
    <t>和田　靖</t>
  </si>
  <si>
    <t>0515467</t>
  </si>
  <si>
    <t>北野循環器クリニック</t>
  </si>
  <si>
    <t>札幌市清田区北野７条２丁目１２番１７号</t>
  </si>
  <si>
    <t>011-886-2626</t>
  </si>
  <si>
    <t>医療法人社団　越仁会</t>
  </si>
  <si>
    <t>越野　督央</t>
  </si>
  <si>
    <t>0515483</t>
  </si>
  <si>
    <t>医療法人社団月信会　月寒のぶおか内科　消化器内科</t>
  </si>
  <si>
    <t>札幌市豊平区月寒東１条４丁目３番８号</t>
  </si>
  <si>
    <t>011-859-7701</t>
  </si>
  <si>
    <t>医療法人社団月信会</t>
  </si>
  <si>
    <t>信岡　純</t>
  </si>
  <si>
    <t>0515491</t>
  </si>
  <si>
    <t>新札幌ながい整形外科</t>
  </si>
  <si>
    <t>札幌市厚別区厚別中央２条５丁目４番３０号第６小林ビル２階</t>
  </si>
  <si>
    <t>011-890-7788</t>
  </si>
  <si>
    <t>医療法人　新札幌ながい整形外科</t>
  </si>
  <si>
    <t>長井　真人</t>
  </si>
  <si>
    <t>0515509</t>
  </si>
  <si>
    <t>ひらぎし環状通りクリニック</t>
  </si>
  <si>
    <t>札幌市豊平区平岸４条９丁目１１７、１１８、１１９</t>
  </si>
  <si>
    <t>011-598-6653</t>
  </si>
  <si>
    <t>本村　史子</t>
  </si>
  <si>
    <t>0515517</t>
  </si>
  <si>
    <t>医療法人社団悠美会　南郷中央整形外科</t>
  </si>
  <si>
    <t>札幌市白石区南郷通１４丁目北３番２０号</t>
  </si>
  <si>
    <t>011-864-0011</t>
  </si>
  <si>
    <t>医療法人社団　悠美会</t>
  </si>
  <si>
    <t>小瀧　宏明</t>
  </si>
  <si>
    <t>0515525</t>
  </si>
  <si>
    <t>白石ガーデンプレイス皮膚科クリニック</t>
  </si>
  <si>
    <t>011-867-1112</t>
  </si>
  <si>
    <t>医療法人　イリス会</t>
  </si>
  <si>
    <t>竹中　ちひろ</t>
  </si>
  <si>
    <t>0515533</t>
  </si>
  <si>
    <t>クリニックあい</t>
  </si>
  <si>
    <t>札幌市南区川沿１３条２丁目１番４７号</t>
  </si>
  <si>
    <t>011-572-3055</t>
  </si>
  <si>
    <t>中村　陽介</t>
  </si>
  <si>
    <t>0515558</t>
  </si>
  <si>
    <t>桂林耳鼻咽喉科・中耳サージクリニック</t>
  </si>
  <si>
    <t>札幌市厚別区厚別中央２条５丁目６番３号ＤＵＯ２　４Ｆ</t>
  </si>
  <si>
    <t>011-801-4133</t>
  </si>
  <si>
    <t>医療法人社団桂翔会ＫＥＩＲＩＮメディカルグループ</t>
  </si>
  <si>
    <t>桝谷　将偉</t>
  </si>
  <si>
    <t>0515566</t>
  </si>
  <si>
    <t>札幌さがクリニック</t>
  </si>
  <si>
    <t>札幌市南区川沿１条２丁目７－１３</t>
  </si>
  <si>
    <t>011-252-9623</t>
  </si>
  <si>
    <t>佐賀　優子</t>
  </si>
  <si>
    <t>佐賀　亮介</t>
  </si>
  <si>
    <t>0515590</t>
  </si>
  <si>
    <t>しろいし耳鼻咽喉科</t>
  </si>
  <si>
    <t>011-860-3387</t>
  </si>
  <si>
    <t>医療法人　翔弘会</t>
  </si>
  <si>
    <t>松宮　弘</t>
  </si>
  <si>
    <t>0515608</t>
  </si>
  <si>
    <t>幸クリニック</t>
  </si>
  <si>
    <t>札幌市清田区清田２条１丁目１４番５号Ｎ２ＢＬＤ　１Ｆ</t>
  </si>
  <si>
    <t>011-802-9182</t>
  </si>
  <si>
    <t>中尾　幸晴</t>
  </si>
  <si>
    <t>0515616</t>
  </si>
  <si>
    <t>豊平整形外科　脊椎・関節クリニック</t>
  </si>
  <si>
    <t>札幌市豊平区平岸３条９丁目９番１５号</t>
  </si>
  <si>
    <t>011-820-8000</t>
  </si>
  <si>
    <t>医療法人社団　豊平整形外科</t>
  </si>
  <si>
    <t>伊谷　純一</t>
  </si>
  <si>
    <t>0515632</t>
  </si>
  <si>
    <t>医療法人社団　アイリス内科クリニック</t>
  </si>
  <si>
    <t>札幌市白石区東札幌２条３丁目７番５３号ホシ２番舘２Ｆ</t>
  </si>
  <si>
    <t>011-826-6255</t>
  </si>
  <si>
    <t>0515640</t>
  </si>
  <si>
    <t>医療法人社団　はせがわ内科クリニック</t>
  </si>
  <si>
    <t>0620024</t>
  </si>
  <si>
    <t>札幌市豊平区月寒西４条１０丁目７番１７号</t>
  </si>
  <si>
    <t>011-851-0610</t>
  </si>
  <si>
    <t>長谷川　浩一</t>
  </si>
  <si>
    <t>0515657</t>
  </si>
  <si>
    <t>医療法人社団　清泉会　こいずみ耳鼻咽喉科</t>
  </si>
  <si>
    <t>札幌市清田区平岡１条５丁目３番５号</t>
  </si>
  <si>
    <t>011-887-5123</t>
  </si>
  <si>
    <t>医療法人社団　清泉会</t>
  </si>
  <si>
    <t>小泉　純一</t>
  </si>
  <si>
    <t>0515665</t>
  </si>
  <si>
    <t>医療法人社団　脳神経外科まつばらおさむクリニック</t>
  </si>
  <si>
    <t>札幌市厚別区厚別西５条１丁目１６番２０号クリニックステーション厚別西２階</t>
  </si>
  <si>
    <t>011-801-7000</t>
  </si>
  <si>
    <t>松原　修</t>
  </si>
  <si>
    <t>0515699</t>
  </si>
  <si>
    <t>新札幌おおの整形外科</t>
  </si>
  <si>
    <t>札幌市厚別区厚別中央１条６丁目３番１号ホクノー新札幌ビル１階</t>
  </si>
  <si>
    <t>011-890-1000</t>
  </si>
  <si>
    <t>大野　恵一</t>
  </si>
  <si>
    <t>0515707</t>
  </si>
  <si>
    <t>新札幌駅前内科循環器</t>
  </si>
  <si>
    <t>札幌市厚別区厚別中央３条６丁目６番１５号</t>
  </si>
  <si>
    <t>011-801-1000</t>
  </si>
  <si>
    <t>医療法人社団　新札幌駅前内科循環器</t>
  </si>
  <si>
    <t>増田　敦</t>
  </si>
  <si>
    <t>0515715</t>
  </si>
  <si>
    <t>ゆう内科消化器クリニック</t>
  </si>
  <si>
    <t>札幌市豊平区月寒東３条１１丁目１－３６　２階</t>
  </si>
  <si>
    <t>011-855-2580</t>
  </si>
  <si>
    <t>松原　悠</t>
  </si>
  <si>
    <t>0515756</t>
  </si>
  <si>
    <t>おおきな木ホームクリニック</t>
  </si>
  <si>
    <t>札幌市白石区南郷通７丁目北５番３０号タカシマビル１階</t>
  </si>
  <si>
    <t>011-868-0033</t>
  </si>
  <si>
    <t>関根　徹</t>
  </si>
  <si>
    <t>0515764</t>
  </si>
  <si>
    <t>医療法人社団　千結会　さっぽろ白石内科消化器クリニック</t>
  </si>
  <si>
    <t>札幌市白石区南郷通１丁目南８番１０号白石ガーデンプレイス　３階、地下２階</t>
  </si>
  <si>
    <t>011-862-8878</t>
  </si>
  <si>
    <t>医療法人社団　千結会</t>
  </si>
  <si>
    <t>髙橋　祥</t>
  </si>
  <si>
    <t>0515772</t>
  </si>
  <si>
    <t>みき内科消化器きたのクリニック</t>
  </si>
  <si>
    <t>札幌市清田区北野７条５丁目１２番２０号</t>
  </si>
  <si>
    <t>011-887-1771</t>
  </si>
  <si>
    <t>医療法人社団　真翔会</t>
  </si>
  <si>
    <t>三木　巌</t>
  </si>
  <si>
    <t>0515780</t>
  </si>
  <si>
    <t>曽根眼科</t>
  </si>
  <si>
    <t>札幌市豊平区西岡４条４丁目１番１号西岡メディカルビル３Ｆ</t>
  </si>
  <si>
    <t>011-858-1010</t>
  </si>
  <si>
    <t>医療法人社団　曽根眼科</t>
  </si>
  <si>
    <t>曽根　聡</t>
  </si>
  <si>
    <t>0515855</t>
  </si>
  <si>
    <t>桜台クリニック</t>
  </si>
  <si>
    <t>0040064</t>
  </si>
  <si>
    <t>札幌市厚別区厚別西４条２丁目１２－２１</t>
  </si>
  <si>
    <t>011-894-8823</t>
  </si>
  <si>
    <t>医療法人社団岡崎会　理事長　岡﨑　貴宏</t>
  </si>
  <si>
    <t>寺沢　孝子</t>
  </si>
  <si>
    <t>0515871</t>
  </si>
  <si>
    <t>兼古循環器クリニック</t>
  </si>
  <si>
    <t>札幌市豊平区月寒西１条１０丁目３番１号</t>
  </si>
  <si>
    <t>011-857-4141</t>
  </si>
  <si>
    <t>兼古　悟</t>
  </si>
  <si>
    <t>0515889</t>
  </si>
  <si>
    <t>医療法人　江辰会　甲状腺・糖尿病クリニック　中の島</t>
  </si>
  <si>
    <t>札幌市豊平区中の島１条８丁目３番２８号フロンティアビル１階</t>
  </si>
  <si>
    <t>011-832-2525</t>
  </si>
  <si>
    <t>医療法人　江辰会</t>
  </si>
  <si>
    <t>井上　篤</t>
  </si>
  <si>
    <t>0515947</t>
  </si>
  <si>
    <t>社会医療法人貞仁会　あおば内科クリニック</t>
  </si>
  <si>
    <t>0040022</t>
  </si>
  <si>
    <t>札幌市厚別区厚別南７丁目２番１１号</t>
  </si>
  <si>
    <t>011-891-1112</t>
  </si>
  <si>
    <t>能正　勝彦</t>
  </si>
  <si>
    <t>0515962</t>
  </si>
  <si>
    <t>札幌ひばりが丘メンタルクリニック</t>
  </si>
  <si>
    <t>札幌市厚別区厚別中央２条２丁目２番３号ひばりが丘ドクタータウン２階</t>
  </si>
  <si>
    <t>011-807-0315</t>
  </si>
  <si>
    <t>相方　謙一郎</t>
  </si>
  <si>
    <t>0515988</t>
  </si>
  <si>
    <t>厚別ひばりクリニック</t>
  </si>
  <si>
    <t>札幌市厚別区厚別中央２条２丁目２－３ひばりが丘ドクタータウン１階</t>
  </si>
  <si>
    <t>011-807-0186</t>
  </si>
  <si>
    <t>野崎　浩司</t>
  </si>
  <si>
    <t>0515996</t>
  </si>
  <si>
    <t>いがらし眼科クリニック</t>
  </si>
  <si>
    <t>札幌市厚別区厚別中央２条２丁目２－３ひばりが丘ドクタータウン２階</t>
  </si>
  <si>
    <t>011-887-8150</t>
  </si>
  <si>
    <t>五十嵐　羊羽</t>
  </si>
  <si>
    <t>0516002</t>
  </si>
  <si>
    <t>なかざとホームケアクリニック</t>
  </si>
  <si>
    <t>札幌市豊平区平岸２条７丁目４－１－３０２</t>
  </si>
  <si>
    <t>011-398-7738</t>
  </si>
  <si>
    <t>中里　哲也</t>
  </si>
  <si>
    <t>0516010</t>
  </si>
  <si>
    <t>中の島メンタルクリニック</t>
  </si>
  <si>
    <t>札幌市豊平区中の島２条２丁目１番１号中の島ステーションビル３階</t>
  </si>
  <si>
    <t>011-814-5885</t>
  </si>
  <si>
    <t>医療法人小粋会</t>
  </si>
  <si>
    <t>山口　清徳</t>
  </si>
  <si>
    <t>0516028</t>
  </si>
  <si>
    <t>札幌平岡みどり眼科</t>
  </si>
  <si>
    <t>札幌市清田区平岡３条５丁目３番１号イオンモール札幌平岡店　１階</t>
  </si>
  <si>
    <t>011-802-5443</t>
  </si>
  <si>
    <t>医療法人社団　瞳友会</t>
  </si>
  <si>
    <t>赤沼　正堂</t>
  </si>
  <si>
    <t>0516036</t>
  </si>
  <si>
    <t>医療法人　ひらぎし在宅クリニック</t>
  </si>
  <si>
    <t>札幌市豊平区平岸３条４丁目２－９</t>
  </si>
  <si>
    <t>011-815-3363</t>
  </si>
  <si>
    <t>河本　篤希</t>
  </si>
  <si>
    <t>0516044</t>
  </si>
  <si>
    <t>医療法人社団健守会　札幌でむら小児クリニック</t>
  </si>
  <si>
    <t>0030805</t>
  </si>
  <si>
    <t>札幌市白石区菊水５条２丁目２－５</t>
  </si>
  <si>
    <t>011-826-5525</t>
  </si>
  <si>
    <t>出村　守</t>
  </si>
  <si>
    <t>0516051</t>
  </si>
  <si>
    <t>新さっぽろウィメンズ　ヘルス＆ビューティークリニック</t>
  </si>
  <si>
    <t>札幌市厚別区厚別中央２条５丁目６番３号デュオ２－４Ｆメディカルモール</t>
  </si>
  <si>
    <t>011-892-8000</t>
  </si>
  <si>
    <t>石川　聡司</t>
  </si>
  <si>
    <t>0516069</t>
  </si>
  <si>
    <t>医療法人社団緑稜会　みどりクリニック平岡公園</t>
  </si>
  <si>
    <t>札幌市清田区平岡公園東１丁目１１番１２号</t>
  </si>
  <si>
    <t>011-802-8730</t>
  </si>
  <si>
    <t>医療法人社団緑稜会</t>
  </si>
  <si>
    <t>松田　早和乃</t>
  </si>
  <si>
    <t>0516077</t>
  </si>
  <si>
    <t>クロス＆愛里塚総合診療クリニック</t>
  </si>
  <si>
    <t>0040802</t>
  </si>
  <si>
    <t>札幌市清田区里塚２条４丁目２番３５号</t>
  </si>
  <si>
    <t>011-886-4648</t>
  </si>
  <si>
    <t>近藤　正男</t>
  </si>
  <si>
    <t>0516085</t>
  </si>
  <si>
    <t>しらかば在宅クリニック</t>
  </si>
  <si>
    <t>011-887-0538</t>
  </si>
  <si>
    <t>齋　圭太郎</t>
  </si>
  <si>
    <t>0516093</t>
  </si>
  <si>
    <t>はた皮膚科スキンケアクリニック</t>
  </si>
  <si>
    <t>札幌市豊平区月寒東３条１１丁目１－３６ＢＲＡＮＣＨ札幌月寒２階</t>
  </si>
  <si>
    <t>011-827-8742</t>
  </si>
  <si>
    <t>医療法人　福十会</t>
  </si>
  <si>
    <t>秦　洋郎</t>
  </si>
  <si>
    <t>0516119</t>
  </si>
  <si>
    <t>大谷地のびやか子どもクリニック</t>
  </si>
  <si>
    <t>札幌市厚別区大谷地東４丁目１番２号大谷地ターミナルメディカルビル２Ｆ</t>
  </si>
  <si>
    <t>011-893-2288</t>
  </si>
  <si>
    <t>藤本　隆憲</t>
  </si>
  <si>
    <t>0516127</t>
  </si>
  <si>
    <t>やなづめ内科・循環器クリニック</t>
  </si>
  <si>
    <t>札幌市豊平区平岸２条８丁目４番１３号やなづめメディカルビル２階</t>
  </si>
  <si>
    <t>011-822-1271</t>
  </si>
  <si>
    <t>医療法人社団　やなづめ内科医院</t>
  </si>
  <si>
    <t>簗詰　徹彦</t>
  </si>
  <si>
    <t>0516135</t>
  </si>
  <si>
    <t>医療法人社団やなづめ小児科・アレルギー科クリニック</t>
  </si>
  <si>
    <t>札幌市豊平区平岸２条８丁目４番１３号やなづめメディカルビル３階</t>
  </si>
  <si>
    <t>011-595-8341</t>
  </si>
  <si>
    <t>簗詰　紀子</t>
  </si>
  <si>
    <t>0516143</t>
  </si>
  <si>
    <t>医療法人社団　ふかや皮膚科クリニック</t>
  </si>
  <si>
    <t>札幌市厚別区厚別西５条１丁目１６－２０クリニックステーション厚別西３階</t>
  </si>
  <si>
    <t>011-890-1212</t>
  </si>
  <si>
    <t>深谷　徹</t>
  </si>
  <si>
    <t>0516168</t>
  </si>
  <si>
    <t>ひつじがおか皮フ科クリニック</t>
  </si>
  <si>
    <t>札幌市豊平区月寒東１条１９丁目１番２１号</t>
  </si>
  <si>
    <t>011-851-1207</t>
  </si>
  <si>
    <t>萩原　千也</t>
  </si>
  <si>
    <t>0516242</t>
  </si>
  <si>
    <t>医療法人徳洲会　ホームケアクリニック札幌</t>
  </si>
  <si>
    <t>札幌市清田区平岡５条１丁目５番１０号</t>
  </si>
  <si>
    <t>011-807-7601</t>
  </si>
  <si>
    <t>藤原　葉子</t>
  </si>
  <si>
    <t>0516267</t>
  </si>
  <si>
    <t>社会医療法人柏葉会　かしわば記念クリニック</t>
  </si>
  <si>
    <t>札幌市豊平区月寒東１条１５丁目３６番１７</t>
  </si>
  <si>
    <t>011-851-2580</t>
  </si>
  <si>
    <t>社会医療法人　柏葉会</t>
  </si>
  <si>
    <t>藤本　真</t>
  </si>
  <si>
    <t>0516275</t>
  </si>
  <si>
    <t>医療法人社団平郁会札幌在宅クリニックそよ風・白石</t>
  </si>
  <si>
    <t>札幌市白石区東札幌１条２丁目３番１１号メディカルライフ札幌クリニックプラザ２階</t>
  </si>
  <si>
    <t>011-799-0611</t>
  </si>
  <si>
    <t>医療法人社団平郁会</t>
  </si>
  <si>
    <t>和田　吉生</t>
  </si>
  <si>
    <t>0516291</t>
  </si>
  <si>
    <t>きよらか在宅クリニック</t>
  </si>
  <si>
    <t>札幌市清田区里塚２条４丁目１５－７</t>
  </si>
  <si>
    <t>011-802-9310</t>
  </si>
  <si>
    <t>医療法人社団　清らか</t>
  </si>
  <si>
    <t>関下　芳明</t>
  </si>
  <si>
    <t>0516317</t>
  </si>
  <si>
    <t>いなとみ眼科</t>
  </si>
  <si>
    <t>札幌市豊平区平岸１条１２丁目１－３０メディカルスクエア南平岸１Ｆ</t>
  </si>
  <si>
    <t>011-827-6632</t>
  </si>
  <si>
    <t>稲富　周一郎</t>
  </si>
  <si>
    <t>0516325</t>
  </si>
  <si>
    <t>あすなろ整形外科</t>
  </si>
  <si>
    <t>札幌市厚別区大谷地東２丁目３番４０号</t>
  </si>
  <si>
    <t>011-801-1800</t>
  </si>
  <si>
    <t>長谷川　功</t>
  </si>
  <si>
    <t>0516333</t>
  </si>
  <si>
    <t>もなみ呼吸器内科クリニック</t>
  </si>
  <si>
    <t>0050811</t>
  </si>
  <si>
    <t>札幌市南区川沿１１条２丁目１番６号</t>
  </si>
  <si>
    <t>011-571-5311</t>
  </si>
  <si>
    <t>浮田　英明</t>
  </si>
  <si>
    <t>0516358</t>
  </si>
  <si>
    <t>社会福祉法人ノテ福祉会　日本医療大学　真栄クリニック</t>
  </si>
  <si>
    <t>札幌市清田区真栄４３４番地６</t>
  </si>
  <si>
    <t>011-802-6840</t>
  </si>
  <si>
    <t>岡田　学</t>
  </si>
  <si>
    <t>0516366</t>
  </si>
  <si>
    <t>しもでメンタルクリニック平岸分院</t>
  </si>
  <si>
    <t>札幌市豊平区平岸１条１２丁目１番３０号メディカルスクエア南平岸２階</t>
  </si>
  <si>
    <t>011-374-5562</t>
  </si>
  <si>
    <t>下出　崇輝</t>
  </si>
  <si>
    <t>0516382</t>
  </si>
  <si>
    <t>つきさっぷ訪問診療所</t>
  </si>
  <si>
    <t>札幌市豊平区月寒西５条１０丁目３番１１号</t>
  </si>
  <si>
    <t>011-827-8595</t>
  </si>
  <si>
    <t>髙橋　雅俊</t>
  </si>
  <si>
    <t>0516390</t>
  </si>
  <si>
    <t>中の島はやし皮フ科</t>
  </si>
  <si>
    <t>札幌市豊平区中の島２条２丁目１番１号中の島ステーションビル４Ｆ</t>
  </si>
  <si>
    <t>011-825-4114</t>
  </si>
  <si>
    <t>医療法人　中の島はやし皮フ科</t>
  </si>
  <si>
    <t>林　大幹</t>
  </si>
  <si>
    <t>0516408</t>
  </si>
  <si>
    <t>しらかばクリニック</t>
  </si>
  <si>
    <t>札幌市清田区北野７条５丁目１２番４６号１Ｆ</t>
  </si>
  <si>
    <t>011-888-2294</t>
  </si>
  <si>
    <t>医療法人社団　幸寿会</t>
  </si>
  <si>
    <t>川嶋　真人</t>
  </si>
  <si>
    <t>0516416</t>
  </si>
  <si>
    <t>医療法人社団ふるげん内科・循環器クリニック</t>
  </si>
  <si>
    <t>札幌市白石区北郷３条４丁目６番１号</t>
  </si>
  <si>
    <t>011-872-0088</t>
  </si>
  <si>
    <t>医療法人社団ふるげん内科・循環器クリニック　理事長　古堅　あずさ</t>
  </si>
  <si>
    <t>古堅　真</t>
  </si>
  <si>
    <t>0516424</t>
  </si>
  <si>
    <t>さとう内科・消化器内科クリニック</t>
  </si>
  <si>
    <t>札幌市厚別区厚別西２条４丁目２番１０号アクティブプラザ厚別西１階</t>
  </si>
  <si>
    <t>011-894-2004</t>
  </si>
  <si>
    <t>医療法人社団良恵会</t>
  </si>
  <si>
    <t>佐藤　史幸</t>
  </si>
  <si>
    <t>0516440</t>
  </si>
  <si>
    <t>スキンクリニック　Ｋ</t>
  </si>
  <si>
    <t>札幌市南区川沿１条３丁目１番５号もいわメディカルビル２階</t>
  </si>
  <si>
    <t>011-205-0378</t>
  </si>
  <si>
    <t>堀江　啓太</t>
  </si>
  <si>
    <t>0516457</t>
  </si>
  <si>
    <t>新札幌心臓血管クリニック</t>
  </si>
  <si>
    <t>札幌市厚別区厚別中央１条６丁目２番１号</t>
  </si>
  <si>
    <t>011-398-3361</t>
  </si>
  <si>
    <t>酒井　寛人</t>
  </si>
  <si>
    <t>0516507</t>
  </si>
  <si>
    <t>医療法人社団　彩光会　新札幌おおたに眼科</t>
  </si>
  <si>
    <t>札幌市厚別区厚別中央１条６丁目２番１号Ｄ－スクエア新さっぽろ３階</t>
  </si>
  <si>
    <t>011-801-7216</t>
  </si>
  <si>
    <t>医療法人社団　彩光会</t>
  </si>
  <si>
    <t>大谷　真一</t>
  </si>
  <si>
    <t>0516523</t>
  </si>
  <si>
    <t>医療法人社団　山口整形外科クリニック</t>
  </si>
  <si>
    <t>札幌市豊平区平岸２条１４丁目１－１８Ｉ＆Ｈブルージェットビル１階１０１号室</t>
  </si>
  <si>
    <t>011-837-5111</t>
  </si>
  <si>
    <t>山口　秀夫</t>
  </si>
  <si>
    <t>0516531</t>
  </si>
  <si>
    <t>鈴木眼科クリニック</t>
  </si>
  <si>
    <t>札幌市豊平区平岸２条１４丁目１番１８号Ｉ＆Ｈ　ＢＬＵＥ　ＪＥＴビル２階</t>
  </si>
  <si>
    <t>011-831-8826</t>
  </si>
  <si>
    <t>鈴木　治之</t>
  </si>
  <si>
    <t>0516564</t>
  </si>
  <si>
    <t>医療法人社団　西東皮膚科医院</t>
  </si>
  <si>
    <t>011-831-0233</t>
  </si>
  <si>
    <t>医療法人社団西東皮膚科医院</t>
  </si>
  <si>
    <t>西東　崇雄</t>
  </si>
  <si>
    <t>0516572</t>
  </si>
  <si>
    <t>月寒すがわら眼科</t>
  </si>
  <si>
    <t>札幌市豊平区月寒東３条１１丁目１－３６ブランチ札幌月寒メディカルスクエア</t>
  </si>
  <si>
    <t>011-857-0055</t>
  </si>
  <si>
    <t>医療法人社団天目会</t>
  </si>
  <si>
    <t>菅原　敦史</t>
  </si>
  <si>
    <t>0516580</t>
  </si>
  <si>
    <t>美園おなかと内科のクリニック</t>
  </si>
  <si>
    <t>0620009</t>
  </si>
  <si>
    <t>札幌市豊平区美園９条５丁目４－１８</t>
  </si>
  <si>
    <t>011-867-0105</t>
  </si>
  <si>
    <t>岡本　耕太郎</t>
  </si>
  <si>
    <t>0516598</t>
  </si>
  <si>
    <t>渓仁会真駒内在宅クリニック</t>
  </si>
  <si>
    <t>0050021</t>
  </si>
  <si>
    <t>札幌市南区真駒内本町５丁目１番８号</t>
  </si>
  <si>
    <t>011-590-5378</t>
  </si>
  <si>
    <t>医療法人渓仁会</t>
  </si>
  <si>
    <t>中川　翼</t>
  </si>
  <si>
    <t>0516606</t>
  </si>
  <si>
    <t>ひらぎし皮膚科クリニック</t>
  </si>
  <si>
    <t>札幌市豊平区平岸１条１２丁目１－３０メディカルスクエア南平岸２Ｆ</t>
  </si>
  <si>
    <t>011-837-1122</t>
  </si>
  <si>
    <t>医療法人社団北燈会</t>
  </si>
  <si>
    <t>米田　大介</t>
  </si>
  <si>
    <t>0516622</t>
  </si>
  <si>
    <t>医療法人社団紀夢会　アークシティ新札幌デュオ眼科</t>
  </si>
  <si>
    <t>札幌市厚別区厚別中央２条５丁目６番２号新さっぽろアークシティデュオ－１、３階</t>
  </si>
  <si>
    <t>011-802-1010</t>
  </si>
  <si>
    <t>医療法人社団紀夢会</t>
  </si>
  <si>
    <t>永坂　嘉章</t>
  </si>
  <si>
    <t>0516630</t>
  </si>
  <si>
    <t>医療法人社団ひとみ会回明堂眼科・歯科</t>
  </si>
  <si>
    <t>札幌市豊平区月寒中央通１０丁目５番１１号</t>
  </si>
  <si>
    <t>011-857-1103</t>
  </si>
  <si>
    <t>医療法人社団ひとみ会</t>
  </si>
  <si>
    <t>齋藤　航</t>
  </si>
  <si>
    <t>0516648</t>
  </si>
  <si>
    <t>医療法人社団結樹会　スターフィールドクリニック札幌</t>
  </si>
  <si>
    <t>札幌市白石区菊水１条３丁目２番１２号ＫＡＷＡＭＵＲＡ　ＢＬＤ．　１階</t>
  </si>
  <si>
    <t>011-374-5286</t>
  </si>
  <si>
    <t>医療法人社団結樹会</t>
  </si>
  <si>
    <t>服部　晃広</t>
  </si>
  <si>
    <t>0516671</t>
  </si>
  <si>
    <t>さっぽろ糖尿病・甲状腺クリニックイオン平岡</t>
  </si>
  <si>
    <t>札幌市清田区平岡３条５丁目３番１号イオンモール札幌平岡１階</t>
  </si>
  <si>
    <t>011-375-7891</t>
  </si>
  <si>
    <t>医療法人さっぽろ糖尿病・甲状腺クリニック</t>
  </si>
  <si>
    <t>大平　洋</t>
  </si>
  <si>
    <t>0516689</t>
  </si>
  <si>
    <t>医療法人社団佐藤　さっぽろ川沿内科クリニック</t>
  </si>
  <si>
    <t>札幌市南区川沿１条３丁目１番５号もいわメディカルビル３階</t>
  </si>
  <si>
    <t>011-578-8111</t>
  </si>
  <si>
    <t>医療法人社団佐藤</t>
  </si>
  <si>
    <t>佐藤　裕信</t>
  </si>
  <si>
    <t>0516705</t>
  </si>
  <si>
    <t>医療法人社団　同楽会　白石ともメンタルクリニック</t>
  </si>
  <si>
    <t>札幌市白石区東札幌３条６丁目１番２号第１小竹ビル２階</t>
  </si>
  <si>
    <t>011-598-1439</t>
  </si>
  <si>
    <t>医療法人社団　同楽会</t>
  </si>
  <si>
    <t>石田　哲朗</t>
  </si>
  <si>
    <t>0516713</t>
  </si>
  <si>
    <t>ひばりが丘こどもクリニック</t>
  </si>
  <si>
    <t>札幌市厚別区厚別中央２条２丁目２番３号ひばりが丘ドクタータウン２Ｆ</t>
  </si>
  <si>
    <t>011-802-8130</t>
  </si>
  <si>
    <t>医療法人社団ひばりが丘こどもクリニック</t>
  </si>
  <si>
    <t>吉岡　幹朗</t>
  </si>
  <si>
    <t>0516739</t>
  </si>
  <si>
    <t>平岸ペインクリニック</t>
  </si>
  <si>
    <t>札幌市豊平区平岸２条７丁目３番１号　アルファビルⅣ　３階</t>
  </si>
  <si>
    <t>011-837-1374</t>
  </si>
  <si>
    <t>藤井　知昭</t>
  </si>
  <si>
    <t>0516747</t>
  </si>
  <si>
    <t>南しらかば在宅クリニック</t>
  </si>
  <si>
    <t>0050842</t>
  </si>
  <si>
    <t>札幌市南区石山２条３丁目１３－１２</t>
  </si>
  <si>
    <t>011-211-5703</t>
  </si>
  <si>
    <t>齋　敏明</t>
  </si>
  <si>
    <t>0516754</t>
  </si>
  <si>
    <t>ひばりが丘耳鼻咽喉科</t>
  </si>
  <si>
    <t>011-887-8625</t>
  </si>
  <si>
    <t>長屋　朋典</t>
  </si>
  <si>
    <t>0516762</t>
  </si>
  <si>
    <t>医療法人社団ありがとうの風　在宅療養支援診療所くまさんクリニック</t>
  </si>
  <si>
    <t>0030834</t>
  </si>
  <si>
    <t>札幌市白石区北郷４条８丁目４番６号</t>
  </si>
  <si>
    <t>011-873-0903</t>
  </si>
  <si>
    <t>医療法人社団ありがとうの風在宅療養支援診療所くまさんクリニック　理事長　熊谷　明史</t>
  </si>
  <si>
    <t>熊谷　明史</t>
  </si>
  <si>
    <t>0516770</t>
  </si>
  <si>
    <t>南郷内科・消化器内科</t>
  </si>
  <si>
    <t>011-868-7149</t>
  </si>
  <si>
    <t>吉田　達也</t>
  </si>
  <si>
    <t>0516788</t>
  </si>
  <si>
    <t>ほんじょう内科</t>
  </si>
  <si>
    <t>札幌市豊平区平岸１条１２丁目１－３０メディカルスクエア南平岸２階</t>
  </si>
  <si>
    <t>011-595-8261</t>
  </si>
  <si>
    <t>医療法人いちい会　理事長　本城　信吾</t>
  </si>
  <si>
    <t>本城　信吾</t>
  </si>
  <si>
    <t>0516820</t>
  </si>
  <si>
    <t>ＨＯＭＥＣＡＲＥＣＬＩＮＩＣＮーＣＯＮＣＥＰＴ</t>
  </si>
  <si>
    <t>札幌市白石区菊水４条１丁目６番１３号</t>
  </si>
  <si>
    <t>080-8049-0177</t>
  </si>
  <si>
    <t>医療法人社団ｗａｌｌ４０２　理事長　宮下　直洋</t>
  </si>
  <si>
    <t>宮下　直洋</t>
  </si>
  <si>
    <t>0516838</t>
  </si>
  <si>
    <t>札幌おおぞらクリニック</t>
  </si>
  <si>
    <t>0040031</t>
  </si>
  <si>
    <t>札幌市厚別区上野幌１条３丁目１－７</t>
  </si>
  <si>
    <t>011-891-8818</t>
  </si>
  <si>
    <t>医療法人社団悠輝会　理事長　南　英夫</t>
  </si>
  <si>
    <t>川上　篤実</t>
  </si>
  <si>
    <t>0516853</t>
  </si>
  <si>
    <t>こばやし内科</t>
  </si>
  <si>
    <t>011-802-5119</t>
  </si>
  <si>
    <t>小林　正伸</t>
  </si>
  <si>
    <t>0516861</t>
  </si>
  <si>
    <t>医療法人社団敬穏会　おがわパークサイドクリニック</t>
  </si>
  <si>
    <t>札幌市豊平区福住２条２丁目９番１号</t>
  </si>
  <si>
    <t>011-600-6795</t>
  </si>
  <si>
    <t>医療法人社団　敬穏会　理事長　小坂　昌宏</t>
  </si>
  <si>
    <t>小坂　昌宏</t>
  </si>
  <si>
    <t>0516879</t>
  </si>
  <si>
    <t>ファミリー・ホスピス札幌診療所</t>
  </si>
  <si>
    <t>札幌市厚別区厚別西５条２丁目１８番２２号</t>
  </si>
  <si>
    <t>011-398-7917</t>
  </si>
  <si>
    <t>遠藤　圭介</t>
  </si>
  <si>
    <t>0516887</t>
  </si>
  <si>
    <t>百町内科呼吸器内科</t>
  </si>
  <si>
    <t>札幌市南区石山１条２丁目１番２２号</t>
  </si>
  <si>
    <t>011-591-2100</t>
  </si>
  <si>
    <t>小栗　満</t>
  </si>
  <si>
    <t>0516895</t>
  </si>
  <si>
    <t>さっぽろ南大橋クリニック</t>
  </si>
  <si>
    <t>0620912</t>
  </si>
  <si>
    <t>札幌市豊平区水車町２丁目２番８号パークウェルメディカル水車町</t>
  </si>
  <si>
    <t>011-837-5511</t>
  </si>
  <si>
    <t>医療法人社団幸嶺会　理事長　木村　幸滋</t>
  </si>
  <si>
    <t>木村　幸滋</t>
  </si>
  <si>
    <t>0516911</t>
  </si>
  <si>
    <t>医療法人社団平郁会　札幌在宅クリニックそよ風</t>
  </si>
  <si>
    <t>札幌市清田区清田１条４丁目５－５２</t>
  </si>
  <si>
    <t>011-888-0808</t>
  </si>
  <si>
    <t>医療法人社団　平郁会　理事長　大田　和枝</t>
  </si>
  <si>
    <t>新海　信雄</t>
  </si>
  <si>
    <t>0516929</t>
  </si>
  <si>
    <t>りんごの木クリニック</t>
  </si>
  <si>
    <t>札幌市豊平区美園７条５丁目３－１８</t>
  </si>
  <si>
    <t>011-822-8220</t>
  </si>
  <si>
    <t>医療法人　医集会　理事長　稗田　翔平</t>
  </si>
  <si>
    <t>稗田　翔平</t>
  </si>
  <si>
    <t>0516937</t>
  </si>
  <si>
    <t>札幌心臓血管クリニックとよひら</t>
  </si>
  <si>
    <t>札幌市豊平区平岸６条９丁目３番１号</t>
  </si>
  <si>
    <t>011-826-5111</t>
  </si>
  <si>
    <t>大川　洋平</t>
  </si>
  <si>
    <t>0516945</t>
  </si>
  <si>
    <t>みんなの内科クリニックさっぽろ澄川</t>
  </si>
  <si>
    <t>札幌市南区澄川６条４丁目３番５号</t>
  </si>
  <si>
    <t>011-821-5000</t>
  </si>
  <si>
    <t>工藤　真弓</t>
  </si>
  <si>
    <t>0516952</t>
  </si>
  <si>
    <t>北燈会　白石皮膚科クリニック</t>
  </si>
  <si>
    <t>札幌市白石区南郷通１丁目北１－１ＳＴ相馬ビル３階</t>
  </si>
  <si>
    <t>011-865-0671</t>
  </si>
  <si>
    <t>医療法人社団北燈会　理事長　澄川　靖之</t>
  </si>
  <si>
    <t>栁澤　健二</t>
  </si>
  <si>
    <t>0516960</t>
  </si>
  <si>
    <t>医翔会　南郷１８丁目クリニック</t>
  </si>
  <si>
    <t>札幌市白石区南郷通１８丁目北１番２０号</t>
  </si>
  <si>
    <t>011-557-8970</t>
  </si>
  <si>
    <t>社会医療法人医翔会　理事長　野中　雅</t>
  </si>
  <si>
    <t>滝上　真良</t>
  </si>
  <si>
    <t>0516978</t>
  </si>
  <si>
    <t>恵仁会　佐々木内科</t>
  </si>
  <si>
    <t>札幌市豊平区美園７条８丁目６番２０号</t>
  </si>
  <si>
    <t>011-831-5621</t>
  </si>
  <si>
    <t>医療法人恵仁会　理事長　佐々木　嵩</t>
  </si>
  <si>
    <t>佐々木　嵩</t>
  </si>
  <si>
    <t>0516986</t>
  </si>
  <si>
    <t>医療法人社団緑稜会　みどりクリニック菊水元町</t>
  </si>
  <si>
    <t>0030827</t>
  </si>
  <si>
    <t>札幌市白石区菊水元町７条１丁目１０－２６</t>
  </si>
  <si>
    <t>011-376-1192</t>
  </si>
  <si>
    <t>医療法人社団緑稜会　理事長　笹島　順平</t>
  </si>
  <si>
    <t>久野　和成</t>
  </si>
  <si>
    <t>0516994</t>
  </si>
  <si>
    <t>おぜき内科・消化器・肝臓クリニック</t>
  </si>
  <si>
    <t>札幌市南区川沿８条２丁目１－８吉田ビル１Ｆ</t>
  </si>
  <si>
    <t>011-578-4171</t>
  </si>
  <si>
    <t>小関　至</t>
  </si>
  <si>
    <t>0517000</t>
  </si>
  <si>
    <t>さっぽろ南大橋クリニック　東札幌院</t>
  </si>
  <si>
    <t>札幌市白石区東札幌１条２丁目１番３号</t>
  </si>
  <si>
    <t>011-817-1270</t>
  </si>
  <si>
    <t>医療法人社団　幸嶺会　理事長　木村　幸滋</t>
  </si>
  <si>
    <t>柴田　敬典</t>
  </si>
  <si>
    <t>0517018</t>
  </si>
  <si>
    <t>札幌ひかげ眼科・目もとの美容外科クリニック</t>
  </si>
  <si>
    <t>札幌市南区澄川６条３丁目２番３８号</t>
  </si>
  <si>
    <t>011-837-1010</t>
  </si>
  <si>
    <t>日景　史人</t>
  </si>
  <si>
    <t>0517026</t>
  </si>
  <si>
    <t>医療法人もいわこどもクリニック</t>
  </si>
  <si>
    <t>札幌市南区川沿１条３丁目１番５号</t>
  </si>
  <si>
    <t>011-571-3030</t>
  </si>
  <si>
    <t>医療法人もいわこどもクリニック　理事長　大柳　尚彦</t>
  </si>
  <si>
    <t>大柳　尚彦</t>
  </si>
  <si>
    <t>0517034</t>
  </si>
  <si>
    <t>さっぽろＫ＆ｅクリニック内視鏡・ＩＢＤ・消化器内科</t>
  </si>
  <si>
    <t>札幌市豊平区福住２条２丁目２番１号</t>
  </si>
  <si>
    <t>011-858-5030</t>
  </si>
  <si>
    <t>医療法人Ｋ＆ｅ　理事長　小池　祐太</t>
  </si>
  <si>
    <t>小池　祐太</t>
  </si>
  <si>
    <t>0517042</t>
  </si>
  <si>
    <t>アルバアレルギークリニック札幌</t>
  </si>
  <si>
    <t>札幌市南区澄川６条３丁目２番３７号</t>
  </si>
  <si>
    <t>050-1722-4049</t>
  </si>
  <si>
    <t>医療法人社団蓮桜会　理事長　續木　康伸</t>
  </si>
  <si>
    <t>續木　康伸</t>
  </si>
  <si>
    <t>0517059</t>
  </si>
  <si>
    <t>医療法人　北野通こどもクリニック</t>
  </si>
  <si>
    <t>札幌市豊平区月寒東３条１１丁目１－３６ＢＲＡＮＣＨ札幌月寒</t>
  </si>
  <si>
    <t>011-887-0422</t>
  </si>
  <si>
    <t>医療法人　北野通こどもクリニック　飯田　一樹</t>
  </si>
  <si>
    <t>飯田　一樹</t>
  </si>
  <si>
    <t>0517067</t>
  </si>
  <si>
    <t>平岸メンタルクリニック</t>
  </si>
  <si>
    <t>札幌市豊平区平岸２条１４丁目１番１８号Ｉ＆Ｈブルージェットビル３階</t>
  </si>
  <si>
    <t>011-814-3051</t>
  </si>
  <si>
    <t>石岡　雅道</t>
  </si>
  <si>
    <t>0517075</t>
  </si>
  <si>
    <t>さとこ皮膚科・美容クリニック</t>
  </si>
  <si>
    <t>札幌市厚別区厚別中央１条６丁目２番１号Ｄ－スクエア新さっぽろ　６Ｆ</t>
  </si>
  <si>
    <t>011-807-0111</t>
  </si>
  <si>
    <t>医療法人　景風会　理事長　日景　聡子</t>
  </si>
  <si>
    <t>日景　聡子</t>
  </si>
  <si>
    <t>0517083</t>
  </si>
  <si>
    <t>いまいりょうきち耳鼻咽喉科</t>
  </si>
  <si>
    <t>札幌市豊平区平岸２条７丁目３番１号アルファビルⅣ２階</t>
  </si>
  <si>
    <t>011-825-8787</t>
  </si>
  <si>
    <t>医療法人　Ａｚｚｕｒｒｏ　Ｍａｒｅ　理事長　今井　良吉</t>
  </si>
  <si>
    <t>今井　良吉</t>
  </si>
  <si>
    <t>0517091</t>
  </si>
  <si>
    <t>はれにこキッズクリニック</t>
  </si>
  <si>
    <t>札幌市南区川沿８条２丁目１－８　吉田ビル３階</t>
  </si>
  <si>
    <t>011-211-6612</t>
  </si>
  <si>
    <t>藤村　匠</t>
  </si>
  <si>
    <t>0517109</t>
  </si>
  <si>
    <t>東札幌眼科</t>
  </si>
  <si>
    <t>札幌市白石区東札幌４条１丁目１番１号ラソラ札幌Ｂタウン２Ｆ</t>
  </si>
  <si>
    <t>011-821-2100</t>
  </si>
  <si>
    <t>医療法人社団　東札幌眼科　理事長　合田　千穗</t>
  </si>
  <si>
    <t>合田　千穗</t>
  </si>
  <si>
    <t>0517141</t>
  </si>
  <si>
    <t>医療法人徳洲会　五輪橋マタニティクリニック</t>
  </si>
  <si>
    <t>0050039</t>
  </si>
  <si>
    <t>札幌市南区南３９条西１１丁目１番３０号</t>
  </si>
  <si>
    <t>011-585-3110</t>
  </si>
  <si>
    <t>田中　幸男</t>
  </si>
  <si>
    <t>0517158</t>
  </si>
  <si>
    <t>さっぽろ森林クリニック</t>
  </si>
  <si>
    <t>0040074</t>
  </si>
  <si>
    <t>札幌市厚別区厚別北４条４丁目１番８号</t>
  </si>
  <si>
    <t>011-801-7707</t>
  </si>
  <si>
    <t>医療法人　さっぽろ森林クリニック　理事長　柳内　良之</t>
  </si>
  <si>
    <t>柳内　良之</t>
  </si>
  <si>
    <t>0517166</t>
  </si>
  <si>
    <t>緑ヶ丘たきかわ訪問クリニック</t>
  </si>
  <si>
    <t>0050005</t>
  </si>
  <si>
    <t>札幌市南区澄川５条１３丁目４－２０</t>
  </si>
  <si>
    <t>050-6883-2617</t>
  </si>
  <si>
    <t>瀧川　拓人</t>
  </si>
  <si>
    <t>0517174</t>
  </si>
  <si>
    <t>髙木内科医院</t>
  </si>
  <si>
    <t>札幌市豊平区平岸４条４丁目６－２３</t>
  </si>
  <si>
    <t>011-812-1200</t>
  </si>
  <si>
    <t>高木　貴久子</t>
  </si>
  <si>
    <t>0517182</t>
  </si>
  <si>
    <t>つかはら内科クリニック</t>
  </si>
  <si>
    <t>011-398-7153</t>
  </si>
  <si>
    <t>医療法人社団　和寿会　理事長　塚原　大輔</t>
  </si>
  <si>
    <t>塚原　大輔</t>
  </si>
  <si>
    <t>0517190</t>
  </si>
  <si>
    <t>南さっぽろ内科消化器クリニック</t>
  </si>
  <si>
    <t>札幌市豊平区平岸１条２２丁目２番１５号ビッグハウスエクストラ２階</t>
  </si>
  <si>
    <t>011-825-1111</t>
  </si>
  <si>
    <t>熊谷　祐</t>
  </si>
  <si>
    <t>0517208</t>
  </si>
  <si>
    <t>Ｓａｐｐｏｒｏ　Ｈｏｍｅ　Ｍｅｄｉｃａｌ　Ｃａｒｅ</t>
  </si>
  <si>
    <t>札幌市豊平区平岸３条３丁目１－２７</t>
  </si>
  <si>
    <t>011-876-0313</t>
  </si>
  <si>
    <t>0517224</t>
  </si>
  <si>
    <t>かえでクリニック</t>
  </si>
  <si>
    <t>札幌市豊平区豊平３条１２丁目１－４０クラリス豊平Ⅲ１０１</t>
  </si>
  <si>
    <t>050-5527-6131</t>
  </si>
  <si>
    <t>一般社団法人かえでクリニック　理事長　渡邊　晃一</t>
  </si>
  <si>
    <t>渡邊　晃一</t>
  </si>
  <si>
    <t>0610011</t>
  </si>
  <si>
    <t>医療法人社団みぶな会　産科・婦人科ひなたクリニック</t>
  </si>
  <si>
    <t>札幌市中央区北３条西４丁目１番日本生命札幌ビル３階</t>
  </si>
  <si>
    <t>011-204-8000</t>
  </si>
  <si>
    <t>医療法人社団みぶな会</t>
  </si>
  <si>
    <t>三橋　裕一</t>
  </si>
  <si>
    <t>0610052</t>
  </si>
  <si>
    <t>あんざい内科クリニック</t>
  </si>
  <si>
    <t>0640916</t>
  </si>
  <si>
    <t>札幌市中央区南１６条西７丁目２番１５号</t>
  </si>
  <si>
    <t>011-511-9073</t>
  </si>
  <si>
    <t>山崎　克</t>
  </si>
  <si>
    <t>0610102</t>
  </si>
  <si>
    <t>桑園みみ・はな・のどクリニック</t>
  </si>
  <si>
    <t>札幌市中央区北１０条西１５丁目１番地４ブランズ札幌桑園駅前イースト１Ｆ</t>
  </si>
  <si>
    <t>011-618-3387</t>
  </si>
  <si>
    <t>小澤　貴行</t>
  </si>
  <si>
    <t>0610110</t>
  </si>
  <si>
    <t>さかい眼科クリニック</t>
  </si>
  <si>
    <t>札幌市中央区南１条西２丁目１番１号らんたんビル１０Ｆ</t>
  </si>
  <si>
    <t>011-232-8444</t>
  </si>
  <si>
    <t>酒井　雪枝</t>
  </si>
  <si>
    <t>0610185</t>
  </si>
  <si>
    <t>うめつ内科　糖尿病・内分泌クリニック</t>
  </si>
  <si>
    <t>札幌市中央区宮の森３条５丁目２－３５</t>
  </si>
  <si>
    <t>011-631-8400</t>
  </si>
  <si>
    <t>梅津　正明</t>
  </si>
  <si>
    <t>0610201</t>
  </si>
  <si>
    <t>医療法人ワーカーズ　札幌ワーカーズクリニック</t>
  </si>
  <si>
    <t>札幌市中央区北５条西２丁目５番ＪＲタワーオフイスプラザさっぽろ７階</t>
  </si>
  <si>
    <t>011-209-5544</t>
  </si>
  <si>
    <t>佐藤　修二</t>
  </si>
  <si>
    <t>0610219</t>
  </si>
  <si>
    <t>医療法人社団　たきうち整形外科スポーツクリニック</t>
  </si>
  <si>
    <t>札幌市中央区南１条西６丁目１１番地札幌北辰ビル２階　　</t>
  </si>
  <si>
    <t>011-241-8405</t>
  </si>
  <si>
    <t>瀧内　敏朗</t>
  </si>
  <si>
    <t>0610235</t>
  </si>
  <si>
    <t>医療法人社団　ルミネレディースクリニック</t>
  </si>
  <si>
    <t>札幌市中央区南１条西２丁目５番地南一条Ｋビル３Ｆ</t>
  </si>
  <si>
    <t>011-200-7700</t>
  </si>
  <si>
    <t>蛯名　紀子</t>
  </si>
  <si>
    <t>0610268</t>
  </si>
  <si>
    <t>船員保険　北海道健康管理センター</t>
  </si>
  <si>
    <t>札幌市中央区北２条西１丁目１番地マルイト札幌ビル４Ｆ．５Ｆ</t>
  </si>
  <si>
    <t>011-618-1655</t>
  </si>
  <si>
    <t>一般財団法人　船員保険会　会長　岡部　修</t>
  </si>
  <si>
    <t>斉藤　忠範</t>
  </si>
  <si>
    <t>0610334</t>
  </si>
  <si>
    <t>医療法人　小林耳鼻咽喉科</t>
  </si>
  <si>
    <t>札幌市中央区大通西２５丁目１－２ハートランド円山ビル２Ｆ</t>
  </si>
  <si>
    <t>011-644-3387</t>
  </si>
  <si>
    <t>道庁前はやし耳鼻咽喉科</t>
  </si>
  <si>
    <t>札幌市中央区北３条西４丁目１番地１号日本生命札幌ビル３階</t>
  </si>
  <si>
    <t>011-200-4133</t>
  </si>
  <si>
    <t>林　光夫</t>
  </si>
  <si>
    <t>0610391</t>
  </si>
  <si>
    <t>サッポロファクトリーメンタルクリニック</t>
  </si>
  <si>
    <t>0600032</t>
  </si>
  <si>
    <t>札幌市中央区北２条東４丁目１－２サッポロファクトリー２条館４Ｆ</t>
  </si>
  <si>
    <t>011-223-3770</t>
  </si>
  <si>
    <t>古根　高</t>
  </si>
  <si>
    <t>ハートロッジ　メンタルクリニック</t>
  </si>
  <si>
    <t>札幌市中央区南１条西６丁目１１番地札幌北辰ビル９階</t>
  </si>
  <si>
    <t>011-218-8877</t>
  </si>
  <si>
    <t>尹　徳史</t>
  </si>
  <si>
    <t>0610458</t>
  </si>
  <si>
    <t>さっぽろ駅前クリニック　分院</t>
  </si>
  <si>
    <t>011-219-0020</t>
  </si>
  <si>
    <t>横山　太範</t>
  </si>
  <si>
    <t>0610607</t>
  </si>
  <si>
    <t>宮の森ファミリークリニック</t>
  </si>
  <si>
    <t>札幌市中央区北５条西２７丁目２－１</t>
  </si>
  <si>
    <t>011-623-0023</t>
  </si>
  <si>
    <t>加藤　幹子</t>
  </si>
  <si>
    <t>0610649</t>
  </si>
  <si>
    <t>桑園整形外科</t>
  </si>
  <si>
    <t>札幌市中央区北８条西１６丁目２８番地３０</t>
  </si>
  <si>
    <t>011-633-3636</t>
  </si>
  <si>
    <t>医療法人社団　くわのみ会</t>
  </si>
  <si>
    <t>東　裕隆</t>
  </si>
  <si>
    <t>0610698</t>
  </si>
  <si>
    <t>医療法人社団　神谷レディースクリニック</t>
  </si>
  <si>
    <t>札幌市中央区北３条西２丁目２番地１ＮＸ札幌ビル２階</t>
  </si>
  <si>
    <t>011-231-2722</t>
  </si>
  <si>
    <t>医療法人社団　神谷レディースクリニック　理事長　神谷　博文</t>
  </si>
  <si>
    <t>神谷　博文</t>
  </si>
  <si>
    <t>0610748</t>
  </si>
  <si>
    <t>医療法人社団　ゆほな会　はやしたくみ女性クリニック</t>
  </si>
  <si>
    <t>札幌市中央区大通西２５丁目１番２号ハートランド円山ビル３階</t>
  </si>
  <si>
    <t>011-640-8845</t>
  </si>
  <si>
    <t>医療法人社団　ゆほな会　はやしたくみ女性クリニック　理事長　林　巧</t>
  </si>
  <si>
    <t>林　巧</t>
  </si>
  <si>
    <t>0610755</t>
  </si>
  <si>
    <t>医療法人社団　桑園むねやす眼科</t>
  </si>
  <si>
    <t>011-618-5566</t>
  </si>
  <si>
    <t>医療法人社団桑園むねやす眼科　院長　竹田　宗泰</t>
  </si>
  <si>
    <t>竹田　宗泰</t>
  </si>
  <si>
    <t>0610771</t>
  </si>
  <si>
    <t>札幌大通胃と大腸の内視鏡クリニック</t>
  </si>
  <si>
    <t>札幌市中央区大通西３丁目　せんばビル４階</t>
  </si>
  <si>
    <t>011-242-7311</t>
  </si>
  <si>
    <t>医療法人社団　大通り胃腸内科クリニック　理事長　福田　遼</t>
  </si>
  <si>
    <t>福田　遼</t>
  </si>
  <si>
    <t>0610854</t>
  </si>
  <si>
    <t>医療法人社団　楽優会　札幌なかまの杜クリニック</t>
  </si>
  <si>
    <t>0640822</t>
  </si>
  <si>
    <t>札幌市中央区北２条西２０丁目１番２８号報恩ビル　２階</t>
  </si>
  <si>
    <t>011-688-5753</t>
  </si>
  <si>
    <t>医療法人社団　楽優会</t>
  </si>
  <si>
    <t>吉田　匡伸</t>
  </si>
  <si>
    <t>0610870</t>
  </si>
  <si>
    <t>行啓通り　かこクリニック</t>
  </si>
  <si>
    <t>札幌市中央区南１４条西８丁目５ー１クリオ行啓通壱番館　１階</t>
  </si>
  <si>
    <t>011-596-9500</t>
  </si>
  <si>
    <t>新井　尚子</t>
  </si>
  <si>
    <t>0610912</t>
  </si>
  <si>
    <t>医療法人社団正心会　岡本中央メンタルクリニック</t>
  </si>
  <si>
    <t>札幌市中央区南１条西１０丁目３番地南１条道銀ビル１階</t>
  </si>
  <si>
    <t>011-261-0110</t>
  </si>
  <si>
    <t>岩田　優紀子</t>
  </si>
  <si>
    <t>0610946</t>
  </si>
  <si>
    <t>医療法人社団　ねむの木クリニック</t>
  </si>
  <si>
    <t>札幌市中央区南３条西１０丁目１００１番地５福山南３条ビル６階</t>
  </si>
  <si>
    <t>011-280-0880</t>
  </si>
  <si>
    <t>大久保　敏彦</t>
  </si>
  <si>
    <t>0610953</t>
  </si>
  <si>
    <t>黒川メンタルクリニック</t>
  </si>
  <si>
    <t>札幌市中央区大通西１８丁目１番３０道新西ビル２階</t>
  </si>
  <si>
    <t>011-632-9600</t>
  </si>
  <si>
    <t>黒川　新二</t>
  </si>
  <si>
    <t>0610961</t>
  </si>
  <si>
    <t>札幌麻酔クリニック</t>
  </si>
  <si>
    <t>札幌市中央区大通西１６丁目１番１０号ＩＴＣセンタービル４階</t>
  </si>
  <si>
    <t>011-633-2525</t>
  </si>
  <si>
    <t>医療法人　札幌手術センター</t>
  </si>
  <si>
    <t>金谷　憲明</t>
  </si>
  <si>
    <t>0610979</t>
  </si>
  <si>
    <t>中央メディカルクリニック</t>
  </si>
  <si>
    <t>札幌市中央区大通西５丁目１１大五ビル１階</t>
  </si>
  <si>
    <t>011-222-0120</t>
  </si>
  <si>
    <t>医療法人社団　恵珠会</t>
  </si>
  <si>
    <t>石田　秀一</t>
  </si>
  <si>
    <t>0610987</t>
  </si>
  <si>
    <t>円山公園メンタルクリニック</t>
  </si>
  <si>
    <t>011-623-1177</t>
  </si>
  <si>
    <t>医療法人　円山公園メンタルクリニック</t>
  </si>
  <si>
    <t>白木　淳子</t>
  </si>
  <si>
    <t>0611001</t>
  </si>
  <si>
    <t>四季メンタルクリニック</t>
  </si>
  <si>
    <t>札幌市中央区南１条西１１丁目３２７ー６ワンズ南一条ビル４Ｆ</t>
  </si>
  <si>
    <t>011-209-7111</t>
  </si>
  <si>
    <t>山川　友子</t>
  </si>
  <si>
    <t>0611019</t>
  </si>
  <si>
    <t>あたご耳鼻咽喉科</t>
  </si>
  <si>
    <t>札幌市中央区南１５条西１９丁目１番７号緑新興産ビル　２階</t>
  </si>
  <si>
    <t>011-552-3387</t>
  </si>
  <si>
    <t>愛宕　義浩</t>
  </si>
  <si>
    <t>0611027</t>
  </si>
  <si>
    <t>とも耳鼻科クリニック</t>
  </si>
  <si>
    <t>札幌市中央区南１条西１６丁目１－２４６ＡＮＮＥＸレーベンビル２階</t>
  </si>
  <si>
    <t>011-616-2000</t>
  </si>
  <si>
    <t>医療法人　花音</t>
  </si>
  <si>
    <t>新谷　朋子</t>
  </si>
  <si>
    <t>0611035</t>
  </si>
  <si>
    <t>医療法人　むらしたこどもクリニック</t>
  </si>
  <si>
    <t>札幌市中央区大通西２５丁目１番２号ハートランド円山メディカルビル２Ｆ</t>
  </si>
  <si>
    <t>011-640-7300</t>
  </si>
  <si>
    <t>医療法人むらしたこどもクリニック</t>
  </si>
  <si>
    <t>村下　眞理</t>
  </si>
  <si>
    <t>0611043</t>
  </si>
  <si>
    <t>市立病院前整形外科クリニック</t>
  </si>
  <si>
    <t>札幌市中央区北１１条西１４丁目１－１ほくやくビル２階</t>
  </si>
  <si>
    <t>011-727-3000</t>
  </si>
  <si>
    <t>佐久間　隆</t>
  </si>
  <si>
    <t>0611076</t>
  </si>
  <si>
    <t>医療法人社団廣仁会　豊水総合メディカルクリニック</t>
  </si>
  <si>
    <t>札幌市中央区南７条西２丁目１番４</t>
  </si>
  <si>
    <t>011-520-2310</t>
  </si>
  <si>
    <t>藤咲　淳</t>
  </si>
  <si>
    <t>0611100</t>
  </si>
  <si>
    <t>上埜耳鼻咽喉科</t>
  </si>
  <si>
    <t>札幌市中央区北２条西２丁目２９－２ウエノビル２階</t>
  </si>
  <si>
    <t>011-221-1445</t>
  </si>
  <si>
    <t>上埜　博史</t>
  </si>
  <si>
    <t>0611118</t>
  </si>
  <si>
    <t>時計台メンタルクリニック</t>
  </si>
  <si>
    <t>札幌市中央区北２条西２丁目２９－２ウエノビル９Ｆ</t>
  </si>
  <si>
    <t>011-200-1549</t>
  </si>
  <si>
    <t>木津　明彦</t>
  </si>
  <si>
    <t>0611159</t>
  </si>
  <si>
    <t>医療法人社団　小野百合内科クリニック</t>
  </si>
  <si>
    <t>札幌市中央区北１条西３丁目３番地２７札幌北１条駅前通りビル７階</t>
  </si>
  <si>
    <t>011-223-5152</t>
  </si>
  <si>
    <t>小野　一郎</t>
  </si>
  <si>
    <t>0611167</t>
  </si>
  <si>
    <t>医大前南４条内科</t>
  </si>
  <si>
    <t>札幌市中央区南４条西１５丁目１－３２ほくやく南４条ビル　３Ｆ</t>
  </si>
  <si>
    <t>011-521-1159</t>
  </si>
  <si>
    <t>医療法人社団　潮陵会</t>
  </si>
  <si>
    <t>田中　裕士</t>
  </si>
  <si>
    <t>0611183</t>
  </si>
  <si>
    <t>医療法人社団　グレイス皮膚科クリニック</t>
  </si>
  <si>
    <t>札幌市中央区大通西３丁目１１番地せんばビル５階</t>
  </si>
  <si>
    <t>011-281-1112</t>
  </si>
  <si>
    <t>安居　千賀子</t>
  </si>
  <si>
    <t>0611191</t>
  </si>
  <si>
    <t>札幌こころの森クリニック</t>
  </si>
  <si>
    <t>札幌市中央区南７条西１５丁目１番１号クレド３階</t>
  </si>
  <si>
    <t>011-552-0055</t>
  </si>
  <si>
    <t>伊藤　耕一</t>
  </si>
  <si>
    <t>0611233</t>
  </si>
  <si>
    <t>しんたに内科消化器内科</t>
  </si>
  <si>
    <t>札幌市中央区大通西１７丁目１番２７号札幌メディケアセンタービル４階</t>
  </si>
  <si>
    <t>011-643-0335</t>
  </si>
  <si>
    <t>新谷　直昭</t>
  </si>
  <si>
    <t>札幌こころの診療所</t>
  </si>
  <si>
    <t>札幌市中央区南１条東２丁目６番地大通バスセンタービル２号館　５階</t>
  </si>
  <si>
    <t>011-218-8888</t>
  </si>
  <si>
    <t>医療法人社団　花水木</t>
  </si>
  <si>
    <t>中野　育子</t>
  </si>
  <si>
    <t>0611258</t>
  </si>
  <si>
    <t>医療法人北仁会　幹メンタルクリニック</t>
  </si>
  <si>
    <t>札幌市中央区大通西２０丁目２番２０号</t>
  </si>
  <si>
    <t>011-622-2525</t>
  </si>
  <si>
    <t>医療法人北仁会</t>
  </si>
  <si>
    <t>池田　官司</t>
  </si>
  <si>
    <t>西大通り麻酔クリニック</t>
  </si>
  <si>
    <t>札幌市中央区南１条西１６丁目１－２８５－５０２</t>
  </si>
  <si>
    <t>011-614-8707</t>
  </si>
  <si>
    <t>小島　琢</t>
  </si>
  <si>
    <t>桑園メンタルクリニック</t>
  </si>
  <si>
    <t>札幌市中央区北７条西１５丁目２８番１１号中央カクマンビル２階</t>
  </si>
  <si>
    <t>011-676-4007</t>
  </si>
  <si>
    <t>高橋　義人</t>
  </si>
  <si>
    <t>0611365</t>
  </si>
  <si>
    <t>医療法人社団アリビオ　桑園クリニック</t>
  </si>
  <si>
    <t>札幌市中央区北１１条西１４丁目１番７２－１０８号</t>
  </si>
  <si>
    <t>011-738-2288</t>
  </si>
  <si>
    <t>医療法人社団アリビオ</t>
  </si>
  <si>
    <t>後藤田　裕之</t>
  </si>
  <si>
    <t>0611423</t>
  </si>
  <si>
    <t>医療法人　手のクリニック　西１８丁目・手のクリニック</t>
  </si>
  <si>
    <t>011-621-4263</t>
  </si>
  <si>
    <t>医療法人　手のクリニック</t>
  </si>
  <si>
    <t>玉井　誠</t>
  </si>
  <si>
    <t>0611431</t>
  </si>
  <si>
    <t>さっぽろ大通り内視鏡クリニック</t>
  </si>
  <si>
    <t>札幌市中央区大通西４丁目６番地１札幌大通西４ビル５階</t>
  </si>
  <si>
    <t>011-200-7140</t>
  </si>
  <si>
    <t>野村　昌史</t>
  </si>
  <si>
    <t>0611456</t>
  </si>
  <si>
    <t>中橋内科クリニック</t>
  </si>
  <si>
    <t>札幌市中央区南１０条西２１丁目７－１７</t>
  </si>
  <si>
    <t>011-561-3330</t>
  </si>
  <si>
    <t>小林　尚子</t>
  </si>
  <si>
    <t>0611464</t>
  </si>
  <si>
    <t>サッポロファクトリー・こどもクリニック</t>
  </si>
  <si>
    <t>011-223-7800</t>
  </si>
  <si>
    <t>医療法人　沢史会</t>
  </si>
  <si>
    <t>佐藤　孝平</t>
  </si>
  <si>
    <t>0611472</t>
  </si>
  <si>
    <t>あびこ眼科クリニック</t>
  </si>
  <si>
    <t>札幌市中央区北５条西２丁目５番地ＪＲタワーオフィスプラザさっぽろ８Ｆ</t>
  </si>
  <si>
    <t>011-209-5285</t>
  </si>
  <si>
    <t>医療法人社団安和会</t>
  </si>
  <si>
    <t>安孫子　徹</t>
  </si>
  <si>
    <t>医療法人　札幌静脈瘤クリニック</t>
  </si>
  <si>
    <t>札幌市中央区南１条西１６丁目１番２４６号ＡＮＮＥＸレーベンビル４Ｆ</t>
  </si>
  <si>
    <t>011-688-5671</t>
  </si>
  <si>
    <t>石川　訓行</t>
  </si>
  <si>
    <t>0611522</t>
  </si>
  <si>
    <t>札幌円山腎・泌尿器科クリニック</t>
  </si>
  <si>
    <t>札幌市中央区大通西２５丁目１番２号ハートランド円山ビル２Ｆ</t>
  </si>
  <si>
    <t>011-614-1155</t>
  </si>
  <si>
    <t>医療法人社団　札幌円山腎・泌尿器科クリニック</t>
  </si>
  <si>
    <t>續　多香子</t>
  </si>
  <si>
    <t>0611530</t>
  </si>
  <si>
    <t>塚本循環器ハートクリニック</t>
  </si>
  <si>
    <t>札幌市中央区大通西１７丁目１－２７札幌メディケアセンタービル３Ｆ</t>
  </si>
  <si>
    <t>011-623-4810</t>
  </si>
  <si>
    <t>塚本　勝</t>
  </si>
  <si>
    <t>公益財団法人パブリックヘルスリサーチセンター　札幌商工診療所</t>
  </si>
  <si>
    <t>札幌市中央区南１条西５丁目１５－２</t>
  </si>
  <si>
    <t>011-261-2000</t>
  </si>
  <si>
    <t>公益財団法人パブリックヘルスリサーチセンター　理事長　下光　輝一</t>
  </si>
  <si>
    <t>手林　明雄</t>
  </si>
  <si>
    <t>0611589</t>
  </si>
  <si>
    <t>医療法人礼風会　札幌ル・トロワビューティクリニックＶｏｇｕｅ</t>
  </si>
  <si>
    <t>札幌市中央区大通西１丁目１３番地ル・トロワ６階</t>
  </si>
  <si>
    <t>011-211-5611</t>
  </si>
  <si>
    <t>医療法人　礼風会</t>
  </si>
  <si>
    <t>前田　拓摩</t>
  </si>
  <si>
    <t>桑園オリーブ皮膚科クリニック</t>
  </si>
  <si>
    <t>札幌市中央区北１１条西１５丁目２番１号サンエーアインビル３Ｆ</t>
  </si>
  <si>
    <t>011-708-3927</t>
  </si>
  <si>
    <t>医療法人社団　エステル</t>
  </si>
  <si>
    <t>米田　明弘</t>
  </si>
  <si>
    <t>0611621</t>
  </si>
  <si>
    <t>みたに胃腸内科</t>
  </si>
  <si>
    <t>札幌市中央区南１３条西２２丁目２番１１号</t>
  </si>
  <si>
    <t>011-530-1522</t>
  </si>
  <si>
    <t>医療法人　みたに胃腸内科</t>
  </si>
  <si>
    <t>三谷　郁生</t>
  </si>
  <si>
    <t>0611647</t>
  </si>
  <si>
    <t>医療法人　静脈瘤クリニック・村木外科</t>
  </si>
  <si>
    <t>札幌市中央区南１条西１６丁目１番２４５レーベンビル５Ｆ</t>
  </si>
  <si>
    <t>011-633-5888</t>
  </si>
  <si>
    <t>村木　専一</t>
  </si>
  <si>
    <t>0611654</t>
  </si>
  <si>
    <t>札幌乳腺外科クリニック</t>
  </si>
  <si>
    <t>0600006</t>
  </si>
  <si>
    <t>札幌市中央区北６条西１９丁目２２番地６</t>
  </si>
  <si>
    <t>011-640-2626</t>
  </si>
  <si>
    <t>医療法人　札幌乳腺外科クリニック</t>
  </si>
  <si>
    <t>本間　敏男</t>
  </si>
  <si>
    <t>0611696</t>
  </si>
  <si>
    <t>医療法人社団　大通こしやま内科消化器クリニック</t>
  </si>
  <si>
    <t>札幌市中央区北１条西４丁目１番１号三甲大通公園ビル１階</t>
  </si>
  <si>
    <t>011-596-7788</t>
  </si>
  <si>
    <t>腰山　達美</t>
  </si>
  <si>
    <t>医療法人社団　碧進会　はら耳鼻咽喉科</t>
  </si>
  <si>
    <t>札幌市中央区南２１条西１１丁目２番３号</t>
  </si>
  <si>
    <t>011-839-2121</t>
  </si>
  <si>
    <t>医療法人社団　碧進会</t>
  </si>
  <si>
    <t>原　敏浩</t>
  </si>
  <si>
    <t>医療法人ＡＭＣ　サッポロファクトリー皮フ科・スキンケアクリニック</t>
  </si>
  <si>
    <t>札幌市中央区北２条東４丁目１番２号サッポロファクトリー２条館　４階</t>
  </si>
  <si>
    <t>011-252-4112</t>
  </si>
  <si>
    <t>医療法人ＡＭＣ</t>
  </si>
  <si>
    <t>松本　歩</t>
  </si>
  <si>
    <t>こなり整形外科・内科クリニック</t>
  </si>
  <si>
    <t>札幌市中央区南９条西７丁目２番２６号</t>
  </si>
  <si>
    <t>011-511-2277</t>
  </si>
  <si>
    <t>医療法人社団　承栄会</t>
  </si>
  <si>
    <t>小成　幹久</t>
  </si>
  <si>
    <t>表参道ペインクリニック</t>
  </si>
  <si>
    <t>札幌市中央区大通西１６丁目１－１０ＩＴＣセンタービル３Ｆ</t>
  </si>
  <si>
    <t>011-623-6681</t>
  </si>
  <si>
    <t>大森　英哉</t>
  </si>
  <si>
    <t>0611787</t>
  </si>
  <si>
    <t>医療法人社団石史山会　札幌スポーツクリニック</t>
  </si>
  <si>
    <t>0600041</t>
  </si>
  <si>
    <t>札幌市中央区大通東４丁目１番１９号大通東やまむらセンタービル２階～５階</t>
  </si>
  <si>
    <t>011-281-8755</t>
  </si>
  <si>
    <t>医療法人社団　石史山会</t>
  </si>
  <si>
    <t>山村　俊昭</t>
  </si>
  <si>
    <t>0611803</t>
  </si>
  <si>
    <t>啓明旭山皮フ科</t>
  </si>
  <si>
    <t>札幌市中央区南１４条西１９丁目１番３９号</t>
  </si>
  <si>
    <t>011-533-7670</t>
  </si>
  <si>
    <t>田中　智</t>
  </si>
  <si>
    <t>医療法人社団　桑園糖尿病内科クリニック</t>
  </si>
  <si>
    <t>札幌市中央区北１１条西１５丁目２番１号サンエーアインビル３階</t>
  </si>
  <si>
    <t>011-729-1024</t>
  </si>
  <si>
    <t>柳澤　克之</t>
  </si>
  <si>
    <t>0611910</t>
  </si>
  <si>
    <t>円山内科消化器クリニック</t>
  </si>
  <si>
    <t>0640821</t>
  </si>
  <si>
    <t>札幌市中央区北１条西２４丁目４－１東光ストア円山店５階</t>
  </si>
  <si>
    <t>011-215-4137</t>
  </si>
  <si>
    <t>羽廣　敦也</t>
  </si>
  <si>
    <t>0611928</t>
  </si>
  <si>
    <t>加藤直子皮膚科スキンクリニック</t>
  </si>
  <si>
    <t>札幌市中央区北１条西７丁目４番パシフィックマークス札幌北１条６階</t>
  </si>
  <si>
    <t>011-211-0997</t>
  </si>
  <si>
    <t>医療法人社団　札幌はるか会</t>
  </si>
  <si>
    <t>加藤　直子</t>
  </si>
  <si>
    <t>0611951</t>
  </si>
  <si>
    <t>富田内科クリニック</t>
  </si>
  <si>
    <t>011-242-5300</t>
  </si>
  <si>
    <t>医療法人社団　富田内科クリニック</t>
  </si>
  <si>
    <t>富田　文</t>
  </si>
  <si>
    <t>響きの杜クリニック</t>
  </si>
  <si>
    <t>0640802</t>
  </si>
  <si>
    <t>札幌市中央区南２条西２７丁目１番９号</t>
  </si>
  <si>
    <t>011-632-8331</t>
  </si>
  <si>
    <t>医療法人　響きの杜</t>
  </si>
  <si>
    <t>西谷　雅史</t>
  </si>
  <si>
    <t>創世内科クリニック</t>
  </si>
  <si>
    <t>0600031</t>
  </si>
  <si>
    <t>札幌市中央区北１条東３丁目２－２シティハウス札幌大通東１Ｆ</t>
  </si>
  <si>
    <t>011-272-7111</t>
  </si>
  <si>
    <t>小番　英裕</t>
  </si>
  <si>
    <t>0612058</t>
  </si>
  <si>
    <t>かんわ心療クリニック</t>
  </si>
  <si>
    <t>札幌市中央区南１条西１１丁目１番３１２号コンチネンタルＷＥＳＴ・Ｓビル　４階</t>
  </si>
  <si>
    <t>011-280-8222</t>
  </si>
  <si>
    <t>稲川　信</t>
  </si>
  <si>
    <t>0612066</t>
  </si>
  <si>
    <t>札幌そうせいイーストクリニック</t>
  </si>
  <si>
    <t>札幌市中央区南１条東１丁目３番地パークイースト札幌５階</t>
  </si>
  <si>
    <t>011-233-0701</t>
  </si>
  <si>
    <t>医療法人社団　地域医療開発研究会</t>
  </si>
  <si>
    <t>野田　航介</t>
  </si>
  <si>
    <t>医療法人社団　水色の木もれ陽　肝臓クリニック札幌</t>
  </si>
  <si>
    <t>011-708-8080</t>
  </si>
  <si>
    <t>川西　輝明</t>
  </si>
  <si>
    <t>0612090</t>
  </si>
  <si>
    <t>医療法人トルチュ　氏家記念こどもクリニック</t>
  </si>
  <si>
    <t>札幌市中央区大通東３丁目１番１号トルチュビル</t>
  </si>
  <si>
    <t>011-281-2811</t>
  </si>
  <si>
    <t>医療法人　トルチュ</t>
  </si>
  <si>
    <t>氏家　武</t>
  </si>
  <si>
    <t>ゆう皮ふ科スキンケアクリニック</t>
  </si>
  <si>
    <t>札幌市中央区南７条西１５丁目１－１クレド２階</t>
  </si>
  <si>
    <t>011-252-9751</t>
  </si>
  <si>
    <t>加藤　優子</t>
  </si>
  <si>
    <t>0612132</t>
  </si>
  <si>
    <t>創成こころのクリニック</t>
  </si>
  <si>
    <t>札幌市中央区南１条東２丁目５－１ＭⅡビル３階</t>
  </si>
  <si>
    <t>011-252-3030</t>
  </si>
  <si>
    <t>中村　大介</t>
  </si>
  <si>
    <t>0612140</t>
  </si>
  <si>
    <t>電車通りレーザー美容クリニック</t>
  </si>
  <si>
    <t>札幌市中央区南１９条西６丁目１－１グローバルビル２Ｆ</t>
  </si>
  <si>
    <t>011-211-1489</t>
  </si>
  <si>
    <t>石川　富裕美</t>
  </si>
  <si>
    <t>0612157</t>
  </si>
  <si>
    <t>斗南前よしざき内科消化器内科クリニック</t>
  </si>
  <si>
    <t>札幌市中央区北５条西６丁目２－２札幌センタービル１４階</t>
  </si>
  <si>
    <t>011-222-0700</t>
  </si>
  <si>
    <t>由崎　直人</t>
  </si>
  <si>
    <t>きちかわクリニック</t>
  </si>
  <si>
    <t>0640920</t>
  </si>
  <si>
    <t>札幌市中央区南２０条西１４丁目１番１１号</t>
  </si>
  <si>
    <t>011-518-5257</t>
  </si>
  <si>
    <t>医療法人　良風会</t>
  </si>
  <si>
    <t>吉川　秀昭</t>
  </si>
  <si>
    <t>札幌スパインクリニック</t>
  </si>
  <si>
    <t>札幌市中央区大通西１７丁目１番２７号札幌メディケアセンタービル３階</t>
  </si>
  <si>
    <t>011-623-5454</t>
  </si>
  <si>
    <t>医療法人　スパイン</t>
  </si>
  <si>
    <t>渡邊　吾一</t>
  </si>
  <si>
    <t>0612207</t>
  </si>
  <si>
    <t>いまいホームケアクリニック</t>
  </si>
  <si>
    <t>札幌市中央区宮の森３条１丁目１番３８号</t>
  </si>
  <si>
    <t>011-215-8098</t>
  </si>
  <si>
    <t>川端　大史</t>
  </si>
  <si>
    <t>0612223</t>
  </si>
  <si>
    <t>石部基実クリニック</t>
  </si>
  <si>
    <t>札幌市中央区大通西５丁目１番１桂和大通ビル３８　１０階</t>
  </si>
  <si>
    <t>011-206-7656</t>
  </si>
  <si>
    <t>医療法人社団　オメガニック</t>
  </si>
  <si>
    <t>石部　基実</t>
  </si>
  <si>
    <t>医療法人社団甲仁会　さっぽろ甲状腺診療所</t>
  </si>
  <si>
    <t>札幌市中央区大通西１５丁目１番地１０</t>
  </si>
  <si>
    <t>011-688-6440</t>
  </si>
  <si>
    <t>医療法人社団　甲仁会</t>
  </si>
  <si>
    <t>岩久　建志</t>
  </si>
  <si>
    <t>円山ため小児科</t>
  </si>
  <si>
    <t>札幌市中央区北１条西２３丁目２番１４号ＲＫ円山鳥居前ビル３階</t>
  </si>
  <si>
    <t>011-623-5755</t>
  </si>
  <si>
    <t>多米　淳</t>
  </si>
  <si>
    <t>0612256</t>
  </si>
  <si>
    <t>さっぽろ不整脈クリニック</t>
  </si>
  <si>
    <t>札幌市中央区大通西６丁目１０番地１０号大通公園ビル３階</t>
  </si>
  <si>
    <t>011-218-1389</t>
  </si>
  <si>
    <t>櫻井　聖一郎</t>
  </si>
  <si>
    <t>桜井　聖一郎</t>
  </si>
  <si>
    <t>0612264</t>
  </si>
  <si>
    <t>医療法人社団スリープクリニック　スリープクリニック札幌</t>
  </si>
  <si>
    <t>札幌市中央区大通西１５丁目１番１０号</t>
  </si>
  <si>
    <t>011-632-4700</t>
  </si>
  <si>
    <t>医療法人社団　スリープクリニック</t>
  </si>
  <si>
    <t>正木　桃子</t>
  </si>
  <si>
    <t>社会医療法人　豊生会　豊生会　苗穂駅前内科クリニック</t>
  </si>
  <si>
    <t>札幌市中央区北２条東８丁目９０番２１号</t>
  </si>
  <si>
    <t>011-231-2016</t>
  </si>
  <si>
    <t>村上　洋平</t>
  </si>
  <si>
    <t>医療法人社団寿功会　シヅコ大通公園ビル内科消化器クリニック</t>
  </si>
  <si>
    <t>札幌市中央区大通西６丁目１０番地大通公園ビル３階</t>
  </si>
  <si>
    <t>011-208-3020</t>
  </si>
  <si>
    <t>医療法人社団　寿功会</t>
  </si>
  <si>
    <t>古山　士津子</t>
  </si>
  <si>
    <t>アイルこころのクリニック</t>
  </si>
  <si>
    <t>札幌市中央区南１条西６丁目１１札幌北辰ビル１Ｆ</t>
  </si>
  <si>
    <t>011-218-5561</t>
  </si>
  <si>
    <t>本山　修</t>
  </si>
  <si>
    <t>医療法人社団唯円会　啓明クリニック</t>
  </si>
  <si>
    <t>札幌市中央区南１３条西２２丁目２番３</t>
  </si>
  <si>
    <t>011-530-5566</t>
  </si>
  <si>
    <t>森川　賢一</t>
  </si>
  <si>
    <t>北海道整形外科記念病院附属　ＪＲタワークリニック</t>
  </si>
  <si>
    <t>札幌市中央区北５条西２丁目５番地ＪＲタワーオフィスプラザさっぽろ８階</t>
  </si>
  <si>
    <t>011-209-5025</t>
  </si>
  <si>
    <t>医療法人　北海道整形外科記念病院　理事長　加藤　貞利</t>
  </si>
  <si>
    <t>安保　裕之</t>
  </si>
  <si>
    <t>医療法人札幌美容形成外科</t>
  </si>
  <si>
    <t>札幌市中央区南１条西４丁目１６番地１南舘ビル４階</t>
  </si>
  <si>
    <t>011-231-6666</t>
  </si>
  <si>
    <t>医療法人札幌美容形成外科　理事長　本間　賢一</t>
  </si>
  <si>
    <t>本間　賢一</t>
  </si>
  <si>
    <t>医療法人社団　康真会　大通り耳鼻咽喉科クリニック</t>
  </si>
  <si>
    <t>札幌市中央区大通西５丁目８番地昭和ビル３階</t>
  </si>
  <si>
    <t>011-281-3387</t>
  </si>
  <si>
    <t>医療法人社団　康真会　理事長　平尾　元康</t>
  </si>
  <si>
    <t>坪松　ちえ子</t>
  </si>
  <si>
    <t>医療法人藻友会　いしやま形成外科クリニック</t>
  </si>
  <si>
    <t>札幌市中央区南１５条西１１丁目２番６号</t>
  </si>
  <si>
    <t>011-530-1480</t>
  </si>
  <si>
    <t>医療法人藻友会　札幌いしやま病院</t>
  </si>
  <si>
    <t>石山　誠一郎</t>
  </si>
  <si>
    <t>0612389</t>
  </si>
  <si>
    <t>南円山内科医院</t>
  </si>
  <si>
    <t>札幌市中央区南６条西２０丁目２番５号</t>
  </si>
  <si>
    <t>011-520-3670</t>
  </si>
  <si>
    <t>森田　ゆかり</t>
  </si>
  <si>
    <t>和光メンタルクリニック　札幌宮の森</t>
  </si>
  <si>
    <t>0640959</t>
  </si>
  <si>
    <t>札幌市中央区宮ケ丘２丁目１番２号ヒルサイドテラス３階</t>
  </si>
  <si>
    <t>011-699-5479</t>
  </si>
  <si>
    <t>医療法人永朋会</t>
  </si>
  <si>
    <t>加藤　麗子</t>
  </si>
  <si>
    <t>0612421</t>
  </si>
  <si>
    <t>さっぽろ桑園内科・胃カメラ大腸内視鏡クリニック</t>
  </si>
  <si>
    <t>札幌市中央区北１０条西１５丁目１－５７ブランズ札幌桑園駅前ウエスト１階</t>
  </si>
  <si>
    <t>011-642-3111</t>
  </si>
  <si>
    <t>医療法人　翔武会　理事長　皆川　武慶</t>
  </si>
  <si>
    <t>皆川　武慶</t>
  </si>
  <si>
    <t>0612439</t>
  </si>
  <si>
    <t>Ｓｕｄａ　ｓｋｉｎｃａｒｅ　ｃｌｉｎｉｃ</t>
  </si>
  <si>
    <t>札幌市中央区南１条西１６丁目１－２４６ＡＮＮＥＸレーベンビル５階</t>
  </si>
  <si>
    <t>011-622-3232</t>
  </si>
  <si>
    <t>医療法人Ｓｕｄａ　ｓｋｉｎｃａｒｅ　ｃｌｉｎｉｃ</t>
  </si>
  <si>
    <t>須田　亮</t>
  </si>
  <si>
    <t>0612447</t>
  </si>
  <si>
    <t>医療法人讃生会　腎・透析クリニック南１条　宮の森記念病院サテライトクリニック</t>
  </si>
  <si>
    <t>札幌市中央区南１条西１４丁目２９１－８１ウィステリア南１条ビル　３階</t>
  </si>
  <si>
    <t>011-596-6086</t>
  </si>
  <si>
    <t>松橋　尚生</t>
  </si>
  <si>
    <t>0612454</t>
  </si>
  <si>
    <t>伏見西線いしかわ眼科</t>
  </si>
  <si>
    <t>札幌市中央区南２０条西１４丁目１番２０号</t>
  </si>
  <si>
    <t>011-211-5536</t>
  </si>
  <si>
    <t>医療法人社団　北彩会</t>
  </si>
  <si>
    <t>石川　太</t>
  </si>
  <si>
    <t>0612462</t>
  </si>
  <si>
    <t>おくしば眼科</t>
  </si>
  <si>
    <t>札幌市中央区北１１条西１４丁目１－１ほくやくビル２Ｆ</t>
  </si>
  <si>
    <t>011-707-8181</t>
  </si>
  <si>
    <t>医療法人社団　十全会</t>
  </si>
  <si>
    <t>奥芝　詩子</t>
  </si>
  <si>
    <t>さっぽろ小児内分泌クリニック</t>
  </si>
  <si>
    <t>札幌市中央区南１条西１４丁目２９１番地８１ウィステリア南１条ビル２階</t>
  </si>
  <si>
    <t>011-688-7080</t>
  </si>
  <si>
    <t>医療法人社団　さっぽろ小児内分泌クリニック</t>
  </si>
  <si>
    <t>母坪　智行</t>
  </si>
  <si>
    <t>0612496</t>
  </si>
  <si>
    <t>医療法人財団老蘇会　静明館診療所</t>
  </si>
  <si>
    <t>札幌市中央区南１４条西１８丁目５番３３号</t>
  </si>
  <si>
    <t>011-215-5069</t>
  </si>
  <si>
    <t>医療法人財団　老蘇会</t>
  </si>
  <si>
    <t>矢崎　一雄</t>
  </si>
  <si>
    <t>さっぽろ山鼻内科・糖尿病クリニック</t>
  </si>
  <si>
    <t>0640917</t>
  </si>
  <si>
    <t>札幌市中央区南１７条西１７丁目３番１号</t>
  </si>
  <si>
    <t>011-521-8710</t>
  </si>
  <si>
    <t>澤田　享</t>
  </si>
  <si>
    <t>札幌大通リウマチ内科</t>
  </si>
  <si>
    <t>札幌市中央区南１条西３丁目８エムズ札幌ビル５階</t>
  </si>
  <si>
    <t>011-280-7777</t>
  </si>
  <si>
    <t>澤向　範文</t>
  </si>
  <si>
    <t>きゅうま内科循環器クリニック</t>
  </si>
  <si>
    <t>011-251-7000</t>
  </si>
  <si>
    <t>久馬　理史</t>
  </si>
  <si>
    <t>医療法人社団清俊会　やまむらクリニック</t>
  </si>
  <si>
    <t>札幌市中央区大通東４丁目１－１９大通東やまむらセンタービル６階</t>
  </si>
  <si>
    <t>011-522-6760</t>
  </si>
  <si>
    <t>医療法人社団清俊会</t>
  </si>
  <si>
    <t>山村　美雪</t>
  </si>
  <si>
    <t>医療法人社団済安堂　札幌・井上眼科クリニック</t>
  </si>
  <si>
    <t>札幌市中央区南１条西１丁目１番地１札幌東宝ビル地上１階・地下１階</t>
  </si>
  <si>
    <t>011-200-3755</t>
  </si>
  <si>
    <t>医療法人社団済安堂</t>
  </si>
  <si>
    <t>酒井　正人</t>
  </si>
  <si>
    <t>医療法人　円山レディースクリニック</t>
  </si>
  <si>
    <t>札幌市中央区北１条西２５丁目１番１６号</t>
  </si>
  <si>
    <t>011-614-0800</t>
  </si>
  <si>
    <t>鈴木　美和</t>
  </si>
  <si>
    <t>ストレスケアすすきのクリニック</t>
  </si>
  <si>
    <t>札幌市中央区南３条西３丁目１０三信ビル４階</t>
  </si>
  <si>
    <t>011-200-6020</t>
  </si>
  <si>
    <t>医療法人社団いまここ</t>
  </si>
  <si>
    <t>佐々木　竜二</t>
  </si>
  <si>
    <t>0612637</t>
  </si>
  <si>
    <t>まるやま在宅クリニック</t>
  </si>
  <si>
    <t>札幌市中央区大通西２６丁目２－１０プライムパーク円山公園８０８</t>
  </si>
  <si>
    <t>011-624-5026</t>
  </si>
  <si>
    <t>戸井　博史</t>
  </si>
  <si>
    <t>0612645</t>
  </si>
  <si>
    <t>医療法人社団いとうひろし内科・糖尿病内科クリニック</t>
  </si>
  <si>
    <t>0640824</t>
  </si>
  <si>
    <t>札幌市中央区北４条西２９丁目１番１４号</t>
  </si>
  <si>
    <t>011-213-7593</t>
  </si>
  <si>
    <t>はらだ腎泌尿器クリニック</t>
  </si>
  <si>
    <t>札幌市中央区北１１条西１４丁目１－１ほくやくビル４Ｆ</t>
  </si>
  <si>
    <t>011-738-1409</t>
  </si>
  <si>
    <t>原田　浩</t>
  </si>
  <si>
    <t>すみかわ皮膚科アレルギークリニック</t>
  </si>
  <si>
    <t>札幌市中央区南１条西１４丁目２９１番地８１ウィステリア南１条２階</t>
  </si>
  <si>
    <t>011-280-1122</t>
  </si>
  <si>
    <t>澄川　靖之</t>
  </si>
  <si>
    <t>社会医療法人社団　三草会　クラークウェルネスクリニック</t>
  </si>
  <si>
    <t>札幌市中央区大通西１６丁目１番地１５メディカルビル　スリー・エム　２階</t>
  </si>
  <si>
    <t>011-213-9533</t>
  </si>
  <si>
    <t>下村　晴信</t>
  </si>
  <si>
    <t>医療法人　そうえんにっこり小児科</t>
  </si>
  <si>
    <t>札幌市中央区北７条西１５丁目２８番地１１中央カクマンビル２階</t>
  </si>
  <si>
    <t>011-213-8020</t>
  </si>
  <si>
    <t>加藤　良久</t>
  </si>
  <si>
    <t>医療法人社団　ちば内科・消化器内科</t>
  </si>
  <si>
    <t>札幌市中央区南２１条西１１丁目２番３号Ｓ２１メディカルビル２階</t>
  </si>
  <si>
    <t>011-520-8111</t>
  </si>
  <si>
    <t>千葉　篤</t>
  </si>
  <si>
    <t>0612736</t>
  </si>
  <si>
    <t>山鼻電車通り整形外科クリニック</t>
  </si>
  <si>
    <t>札幌市中央区南２２条西７丁目１番２７号　１Ｆ</t>
  </si>
  <si>
    <t>011-530-1155</t>
  </si>
  <si>
    <t>村瀨　正樹</t>
  </si>
  <si>
    <t>0612744</t>
  </si>
  <si>
    <t>ごう在宅クリニック</t>
  </si>
  <si>
    <t>札幌市中央区南１条東２丁目８番地２ＳＲビル１階</t>
  </si>
  <si>
    <t>011-802-7823</t>
  </si>
  <si>
    <t>医療法人社団医集会　理事長　稗田　翔平</t>
  </si>
  <si>
    <t>平塚　佑太郎</t>
  </si>
  <si>
    <t>0612777</t>
  </si>
  <si>
    <t>札幌大通西１６丁目はなえみレディースクリニック</t>
  </si>
  <si>
    <t>札幌市中央区大通西１６丁目１－１０ＩＴＣセンタービル６階</t>
  </si>
  <si>
    <t>011-633-8703</t>
  </si>
  <si>
    <t>藥師　義弘</t>
  </si>
  <si>
    <t>0612793</t>
  </si>
  <si>
    <t>大通いべ皮ふ科</t>
  </si>
  <si>
    <t>011-207-4112</t>
  </si>
  <si>
    <t>医療法人社団　道</t>
  </si>
  <si>
    <t>伊部　昌樹</t>
  </si>
  <si>
    <t>0612801</t>
  </si>
  <si>
    <t>医療法人社団ＳＫＮ　れいわ札幌クリニック</t>
  </si>
  <si>
    <t>札幌市中央区南２０条西１１丁目１番３号</t>
  </si>
  <si>
    <t>011-205-3011</t>
  </si>
  <si>
    <t>医療法人社団　ＳＫＮ</t>
  </si>
  <si>
    <t>常見　健雄</t>
  </si>
  <si>
    <t>0612819</t>
  </si>
  <si>
    <t>とみた整形外科</t>
  </si>
  <si>
    <t>札幌市中央区大通西２５丁目１－２ハートランド円山ビル３階</t>
  </si>
  <si>
    <t>011-640-1155</t>
  </si>
  <si>
    <t>冨田　文久</t>
  </si>
  <si>
    <t>0612835</t>
  </si>
  <si>
    <t>医療法人にしかわウイメンズヘルスクリニック</t>
  </si>
  <si>
    <t>011-213-1730</t>
  </si>
  <si>
    <t>西川　鑑</t>
  </si>
  <si>
    <t>0612843</t>
  </si>
  <si>
    <t>たばた産婦人科クリニック</t>
  </si>
  <si>
    <t>札幌市中央区南３条西２丁目Ｈ＆Ｂプラザ３Ｆ</t>
  </si>
  <si>
    <t>011-522-5566</t>
  </si>
  <si>
    <t>田畑　雅章</t>
  </si>
  <si>
    <t>0612868</t>
  </si>
  <si>
    <t>南一条脳内科</t>
  </si>
  <si>
    <t>011-221-3731</t>
  </si>
  <si>
    <t>溝渕　雅広</t>
  </si>
  <si>
    <t>0612918</t>
  </si>
  <si>
    <t>時計台ホームクリニック</t>
  </si>
  <si>
    <t>札幌市中央区北１条西２丁目１１番地２ＹＡＭＡＴＯ北１ビル２階</t>
  </si>
  <si>
    <t>011-600-6850</t>
  </si>
  <si>
    <t>医療法人社団大志会</t>
  </si>
  <si>
    <t>西谷　純平</t>
  </si>
  <si>
    <t>0612926</t>
  </si>
  <si>
    <t>大通り乳腺・甲状腺クリニック</t>
  </si>
  <si>
    <t>札幌市中央区南１条西６丁目１１番札幌北辰ビル１階</t>
  </si>
  <si>
    <t>011-200-2005</t>
  </si>
  <si>
    <t>医療法人社団北和会</t>
  </si>
  <si>
    <t>亀嶋　秀和</t>
  </si>
  <si>
    <t>0612934</t>
  </si>
  <si>
    <t>フェニックス手の未来クリニック</t>
  </si>
  <si>
    <t>0640918</t>
  </si>
  <si>
    <t>札幌市中央区南１８条西１４丁目１－２３カサ・デ・バリオ１階</t>
  </si>
  <si>
    <t>011-530-1814</t>
  </si>
  <si>
    <t>山田　哲生</t>
  </si>
  <si>
    <t>0612942</t>
  </si>
  <si>
    <t>ゆうしん内科クリニック</t>
  </si>
  <si>
    <t>札幌市中央区南２０条西１６丁目２番１号</t>
  </si>
  <si>
    <t>011-552-7000</t>
  </si>
  <si>
    <t>医療法人社団　ゆうしん内科クリニック</t>
  </si>
  <si>
    <t>横田　健太郎</t>
  </si>
  <si>
    <t>0612959</t>
  </si>
  <si>
    <t>ＳＰＣ病理診断科</t>
  </si>
  <si>
    <t>札幌市中央区南１条西２２丁目２－２３ケイキ円山７０１</t>
  </si>
  <si>
    <t>011-312-1848</t>
  </si>
  <si>
    <t>近藤　信夫</t>
  </si>
  <si>
    <t>0612967</t>
  </si>
  <si>
    <t>神宮前麻酔クリニック</t>
  </si>
  <si>
    <t>札幌市中央区大通西２６丁目２番１０号プライムパーク円山公園３階</t>
  </si>
  <si>
    <t>011-616-2275</t>
  </si>
  <si>
    <t>医療法人社団　神宮前麻酔クリニック</t>
  </si>
  <si>
    <t>秦　琢磨</t>
  </si>
  <si>
    <t>0612975</t>
  </si>
  <si>
    <t>マロニエ通　クリニック</t>
  </si>
  <si>
    <t>札幌市中央区北３条西２１丁目２番１号</t>
  </si>
  <si>
    <t>011-312-7564</t>
  </si>
  <si>
    <t>越智　さと子</t>
  </si>
  <si>
    <t>0612983</t>
  </si>
  <si>
    <t>さっぽろ宮の森心臓病・動脈硬化クリニック</t>
  </si>
  <si>
    <t>札幌市中央区北２条西２８丁目１－２６エストラーダ円山　２階</t>
  </si>
  <si>
    <t>011-215-9160</t>
  </si>
  <si>
    <t>藤井　徳幸</t>
  </si>
  <si>
    <t>0612991</t>
  </si>
  <si>
    <t>医療法人社団　ＧＯＺＥＮ　北７条ごうだ整形外科</t>
  </si>
  <si>
    <t>札幌市中央区北７条西２４丁目１番２４号</t>
  </si>
  <si>
    <t>011-632-5050</t>
  </si>
  <si>
    <t>医療法人社団ＧＯＺＥＮ</t>
  </si>
  <si>
    <t>佐々木　拓郎</t>
  </si>
  <si>
    <t>0613007</t>
  </si>
  <si>
    <t>西２８丁目メンタルクリニック</t>
  </si>
  <si>
    <t>札幌市中央区北４条西２８丁目１－１５スドウビル３階</t>
  </si>
  <si>
    <t>011-624-7870</t>
  </si>
  <si>
    <t>医療法人社団　あいさに</t>
  </si>
  <si>
    <t>清水　祐輔</t>
  </si>
  <si>
    <t>0613015</t>
  </si>
  <si>
    <t>羽賀スキンケアクリニック</t>
  </si>
  <si>
    <t>011-633-4112</t>
  </si>
  <si>
    <t>羽賀　直哉</t>
  </si>
  <si>
    <t>0613031</t>
  </si>
  <si>
    <t>ソフィア北円山クリニック</t>
  </si>
  <si>
    <t>札幌市中央区北４条西１８丁目８番地１</t>
  </si>
  <si>
    <t>011-624-8370</t>
  </si>
  <si>
    <t>社会医療法人　社団　カレスサッポロ</t>
  </si>
  <si>
    <t>0613049</t>
  </si>
  <si>
    <t>やまはな皮フ科クリニック</t>
  </si>
  <si>
    <t>札幌市中央区南１５条西１４丁目１－２２マックスバリュ南１５条店２Ｆ</t>
  </si>
  <si>
    <t>011-532-1158</t>
  </si>
  <si>
    <t>医療法人社団　牧心会</t>
  </si>
  <si>
    <t>遠藤　元宏</t>
  </si>
  <si>
    <t>0613056</t>
  </si>
  <si>
    <t>医療法人社団　一会　長内眼科</t>
  </si>
  <si>
    <t>札幌市中央区南１条西１１丁目１番地コンチネンタルビル１階</t>
  </si>
  <si>
    <t>011-261-1010</t>
  </si>
  <si>
    <t>長内　一</t>
  </si>
  <si>
    <t>0613064</t>
  </si>
  <si>
    <t>リラの杜在宅クリニック</t>
  </si>
  <si>
    <t>0640826</t>
  </si>
  <si>
    <t>札幌市中央区北６条西２６丁目２－１キタコーアーモンドビル５Ｆ</t>
  </si>
  <si>
    <t>011-688-6402</t>
  </si>
  <si>
    <t>伊藤　徹</t>
  </si>
  <si>
    <t>0613072</t>
  </si>
  <si>
    <t>時計台内科健診クリニック</t>
  </si>
  <si>
    <t>札幌市中央区北２条西２丁目札幌２・２ビル２階</t>
  </si>
  <si>
    <t>011-221-1817</t>
  </si>
  <si>
    <t>吉田　隆雄</t>
  </si>
  <si>
    <t>0613080</t>
  </si>
  <si>
    <t>医療法人まどかレディースクリニック</t>
  </si>
  <si>
    <t>札幌市中央区大通西５丁目８番地昭和ビル９Ｆ</t>
  </si>
  <si>
    <t>011-231-0080</t>
  </si>
  <si>
    <t>髙橋　円</t>
  </si>
  <si>
    <t>0613098</t>
  </si>
  <si>
    <t>北５条通り内科・循環器クリニック</t>
  </si>
  <si>
    <t>札幌市中央区北４条西１８丁目８番地１プレミアムガーデン北円山２Ｆ</t>
  </si>
  <si>
    <t>011-632-0300</t>
  </si>
  <si>
    <t>納谷　昌直</t>
  </si>
  <si>
    <t>0613106</t>
  </si>
  <si>
    <t>札幌園田クリニック</t>
  </si>
  <si>
    <t>札幌市中央区北４条西２６丁目４－７－１３０４</t>
  </si>
  <si>
    <t>011-688-6526</t>
  </si>
  <si>
    <t>園田　博</t>
  </si>
  <si>
    <t>0613114</t>
  </si>
  <si>
    <t>メンタルクリニック札幌大通</t>
  </si>
  <si>
    <t>札幌市中央区南１条西３丁目２番地大丸藤井セントラルビル地下１階</t>
  </si>
  <si>
    <t>011-205-0757</t>
  </si>
  <si>
    <t>髙橋　玲緒奈</t>
  </si>
  <si>
    <t>0613122</t>
  </si>
  <si>
    <t>医療法人　金山生殖医療クリニック</t>
  </si>
  <si>
    <t>札幌市中央区北１条西４丁目１－１三甲大通公園ビル２階</t>
  </si>
  <si>
    <t>011-200-1122</t>
  </si>
  <si>
    <t>医療法人金山生殖医療クリニック</t>
  </si>
  <si>
    <t>金山　昌代</t>
  </si>
  <si>
    <t>0613130</t>
  </si>
  <si>
    <t>医療法人社団北海道健診・内科クリニック</t>
  </si>
  <si>
    <t>札幌市中央区北２条東１２丁目９８番地１</t>
  </si>
  <si>
    <t>011-200-1558</t>
  </si>
  <si>
    <t>近藤　伸彦</t>
  </si>
  <si>
    <t>0613148</t>
  </si>
  <si>
    <t>医療法人社団創輝会　ＹＡＧ　ＢＥＡＵＴＹ　ＣＬＩＮＩＣ　ＳＡＰＰＯＲＯ</t>
  </si>
  <si>
    <t>札幌市中央区大通西３丁目７番地北洋大通センター　大通ＢＩＳＳＥ　３階０７号室</t>
  </si>
  <si>
    <t>011-212-1550</t>
  </si>
  <si>
    <t>医療法人社団創輝会</t>
  </si>
  <si>
    <t>河野　由布子</t>
  </si>
  <si>
    <t>0613155</t>
  </si>
  <si>
    <t>セントベビークリニック</t>
  </si>
  <si>
    <t>札幌市中央区北２条西２丁目３２第３７桂和ビル　２階</t>
  </si>
  <si>
    <t>011-215-0880</t>
  </si>
  <si>
    <t>佐々木　雅弘</t>
  </si>
  <si>
    <t>0613163</t>
  </si>
  <si>
    <t>まいこクリニック</t>
  </si>
  <si>
    <t>札幌市中央区南１条西３丁目２番地大丸藤井セントラルビル　地下１階</t>
  </si>
  <si>
    <t>011-208-4353</t>
  </si>
  <si>
    <t>川村　麻衣子</t>
  </si>
  <si>
    <t>0613171</t>
  </si>
  <si>
    <t>さっぽろ糖尿病・甲状腺クリニックアスティ４５</t>
  </si>
  <si>
    <t>011-205-6181</t>
  </si>
  <si>
    <t>竹内　理恵</t>
  </si>
  <si>
    <t>0613189</t>
  </si>
  <si>
    <t>ＤｏーＣｌｉｎｉｃ　整形・運動器リハビリテーション</t>
  </si>
  <si>
    <t>札幌市中央区南１条西１４丁目２９１番地８１ウィステリア南１条ビル３Ｆ</t>
  </si>
  <si>
    <t>011-222-3334</t>
  </si>
  <si>
    <t>医療法人社団　ＤｏーＣｌｉｎｉｃ　整形・運動器リハビリテーション</t>
  </si>
  <si>
    <t>道家　孝幸</t>
  </si>
  <si>
    <t>0613197</t>
  </si>
  <si>
    <t>ライズ円山クリニック</t>
  </si>
  <si>
    <t>札幌市中央区北１条西２２丁目３－１７ライズ円山１階</t>
  </si>
  <si>
    <t>011-590-1283</t>
  </si>
  <si>
    <t>西川　聡</t>
  </si>
  <si>
    <t>0613239</t>
  </si>
  <si>
    <t>アステリアクリニック札幌院</t>
  </si>
  <si>
    <t>札幌市中央区南１条西４丁目２０－１</t>
  </si>
  <si>
    <t>011-600-6295</t>
  </si>
  <si>
    <t>一般社団法人美星会　代表理事　井　鴻</t>
  </si>
  <si>
    <t>井　鴻</t>
  </si>
  <si>
    <t>0613247</t>
  </si>
  <si>
    <t>札幌はたけやま内科・胃カメラ大腸内視鏡クリニック</t>
  </si>
  <si>
    <t>札幌市中央区北１条西２３丁目２番１４号ＲＫ円山鳥居前ビル２階</t>
  </si>
  <si>
    <t>011-688-7950</t>
  </si>
  <si>
    <t>医療法人　想視会</t>
  </si>
  <si>
    <t>畠山　巧生</t>
  </si>
  <si>
    <t>0613254</t>
  </si>
  <si>
    <t>医療法人社団やましな内科クリニック</t>
  </si>
  <si>
    <t>札幌市中央区北２条西３丁目１番地敷島ビル３階</t>
  </si>
  <si>
    <t>011-241-9074</t>
  </si>
  <si>
    <t>山科　賢児</t>
  </si>
  <si>
    <t>0613262</t>
  </si>
  <si>
    <t>医療法人社団さっぽろ眼科・眼形成クリニック</t>
  </si>
  <si>
    <t>札幌市中央区南１条西１４丁目２９１－８１ウィステリア南１条ビル２Ｆ</t>
  </si>
  <si>
    <t>011-215-0996</t>
  </si>
  <si>
    <t>石嶋　漢</t>
  </si>
  <si>
    <t>0613288</t>
  </si>
  <si>
    <t>裏参道内科クリニック</t>
  </si>
  <si>
    <t>札幌市中央区南２条西２３丁目１－１３</t>
  </si>
  <si>
    <t>011-312-6932</t>
  </si>
  <si>
    <t>大坂　康博</t>
  </si>
  <si>
    <t>0613304</t>
  </si>
  <si>
    <t>医療法人社団　千風会　ちあき呼吸器内科クリニック</t>
  </si>
  <si>
    <t>0600034</t>
  </si>
  <si>
    <t>札幌市中央区北４条東７丁目３７５イニシアグラン札幌イースト１階</t>
  </si>
  <si>
    <t>011-522-5281</t>
  </si>
  <si>
    <t>医療法人社団　千風会　</t>
  </si>
  <si>
    <t>濱松　千秋</t>
  </si>
  <si>
    <t>0613312</t>
  </si>
  <si>
    <t>北１条田川眼科</t>
  </si>
  <si>
    <t>札幌市中央区北１条西４丁目２番２号札幌ノースプラザ　３Ｆ</t>
  </si>
  <si>
    <t>011-206-1214</t>
  </si>
  <si>
    <t>秋元　亨介</t>
  </si>
  <si>
    <t>0613338</t>
  </si>
  <si>
    <t>宮の森レディースクリニック</t>
  </si>
  <si>
    <t>札幌市中央区北２条西２８丁目１番２６号エストラーダ円山２Ｆ</t>
  </si>
  <si>
    <t>011-215-8212</t>
  </si>
  <si>
    <t>池田　詩子</t>
  </si>
  <si>
    <t>0613346</t>
  </si>
  <si>
    <t>ファミリークリニックさっぽろ山鼻</t>
  </si>
  <si>
    <t>札幌市中央区南２１条西９丁目２番１５号ラーピス南２１条ビル１階Ａ</t>
  </si>
  <si>
    <t>011-211-0336</t>
  </si>
  <si>
    <t>医療法人家庭医療のたね</t>
  </si>
  <si>
    <t>松田　諭</t>
  </si>
  <si>
    <t>0613353</t>
  </si>
  <si>
    <t>さっぽろ円山乳腺クリニック</t>
  </si>
  <si>
    <t>札幌市中央区大通西２６丁目２番１０号プライムパーク円山公園</t>
  </si>
  <si>
    <t>011-623-2800</t>
  </si>
  <si>
    <t>医療法人社団　さっぽろ円山乳腺クリニック</t>
  </si>
  <si>
    <t>佐藤　文彦</t>
  </si>
  <si>
    <t>0613379</t>
  </si>
  <si>
    <t>市立病院前老年内科メモリークリニック</t>
  </si>
  <si>
    <t>011-788-8005</t>
  </si>
  <si>
    <t>中野　正剛</t>
  </si>
  <si>
    <t>0613387</t>
  </si>
  <si>
    <t>市立札幌病院前　ひゃくまち眼科</t>
  </si>
  <si>
    <t>札幌市中央区北１１条西１５丁目２番１号サンエーアインビル１Ｆ</t>
  </si>
  <si>
    <t>011-757-2100</t>
  </si>
  <si>
    <t>医療法人社団　小栗会</t>
  </si>
  <si>
    <t>小栗　直美</t>
  </si>
  <si>
    <t>0613395</t>
  </si>
  <si>
    <t>大通り糖尿病・内科クリニック</t>
  </si>
  <si>
    <t>札幌市中央区北１条西７丁目１廣井ビル　１階</t>
  </si>
  <si>
    <t>011-205-0811</t>
  </si>
  <si>
    <t>鴨嶋　ひかる</t>
  </si>
  <si>
    <t>0613403</t>
  </si>
  <si>
    <t>中央メディカルクリニック円山西町</t>
  </si>
  <si>
    <t>0640944</t>
  </si>
  <si>
    <t>札幌市中央区円山西町９丁目３－３８</t>
  </si>
  <si>
    <t>011-688-6260</t>
  </si>
  <si>
    <t>医療法人社団恵珠会</t>
  </si>
  <si>
    <t>石田　君子</t>
  </si>
  <si>
    <t>0613411</t>
  </si>
  <si>
    <t>南１条セントラルクリニック</t>
  </si>
  <si>
    <t>011-221-2213</t>
  </si>
  <si>
    <t>医療法人社団南１条セントラルクリニック　理事長　齋藤　孝次</t>
  </si>
  <si>
    <t>渡部　由美子</t>
  </si>
  <si>
    <t>0613452</t>
  </si>
  <si>
    <t>南２２条おとなとこどものクリニック</t>
  </si>
  <si>
    <t>札幌市中央区南２２条西７丁目１番２７号　２Ｆ</t>
  </si>
  <si>
    <t>011-522-1020</t>
  </si>
  <si>
    <t>医療法人　ｌｅａｄ</t>
  </si>
  <si>
    <t>小林　俊幸</t>
  </si>
  <si>
    <t>0613460</t>
  </si>
  <si>
    <t>くれないクリニック内科リハビリテーション科</t>
  </si>
  <si>
    <t>札幌市中央区南１５条西１１丁目１番５号唯ビル２階</t>
  </si>
  <si>
    <t>011-530-9071</t>
  </si>
  <si>
    <t>大森　紅己子</t>
  </si>
  <si>
    <t>0613478</t>
  </si>
  <si>
    <t>ウェルビークリニック</t>
  </si>
  <si>
    <t>札幌市中央区北１１条西２４丁目１－２０</t>
  </si>
  <si>
    <t>011-676-8907</t>
  </si>
  <si>
    <t>粟田　政樹</t>
  </si>
  <si>
    <t>0613494</t>
  </si>
  <si>
    <t>かえでの杜クリニック</t>
  </si>
  <si>
    <t>札幌市中央区南８条西７丁目１７８２番地５小林ビル　１階</t>
  </si>
  <si>
    <t>011-533-8000</t>
  </si>
  <si>
    <t>千葉　春子</t>
  </si>
  <si>
    <t>0613502</t>
  </si>
  <si>
    <t>さっぽろアレルギー呼吸器クリニック</t>
  </si>
  <si>
    <t>札幌市中央区南１４条西１６丁目３番５号</t>
  </si>
  <si>
    <t>011-530-1159</t>
  </si>
  <si>
    <t>医療法人社団　潮陵会　理事長　田中　裕士</t>
  </si>
  <si>
    <t>田中　景子</t>
  </si>
  <si>
    <t>0613510</t>
  </si>
  <si>
    <t>医療法人新産健会　旭ヶ丘在宅クリニック</t>
  </si>
  <si>
    <t>札幌市中央区南１３条西２３丁目２番２１号</t>
  </si>
  <si>
    <t>011-252-9602</t>
  </si>
  <si>
    <t>山本　雅明</t>
  </si>
  <si>
    <t>0613528</t>
  </si>
  <si>
    <t>北円山　杜のこどもクリニック</t>
  </si>
  <si>
    <t>0600009</t>
  </si>
  <si>
    <t>札幌市中央区北９条西２４丁目１番２６号</t>
  </si>
  <si>
    <t>011-616-8700</t>
  </si>
  <si>
    <t>医療法人社団　Ｓｔｅｌｌａ　理事長　石津　桂</t>
  </si>
  <si>
    <t>石津　桂</t>
  </si>
  <si>
    <t>0613536</t>
  </si>
  <si>
    <t>医療法人社団紀夢会　狸小路モユク眼科</t>
  </si>
  <si>
    <t>札幌市中央区南２条西３丁目２０番ｍｏｙｕｋ　ＳＡＰＰＯＲＯ　２階</t>
  </si>
  <si>
    <t>011-211-8922</t>
  </si>
  <si>
    <t>医療法人社団紀夢会　理事長　大島　真</t>
  </si>
  <si>
    <t>鎗田　理沙</t>
  </si>
  <si>
    <t>0613551</t>
  </si>
  <si>
    <t>大通りテラスクリニック</t>
  </si>
  <si>
    <t>札幌市中央区南１条西２丁目５南一条Ｋビル３階</t>
  </si>
  <si>
    <t>011-207-3353</t>
  </si>
  <si>
    <t>斉藤　一朗</t>
  </si>
  <si>
    <t>0613569</t>
  </si>
  <si>
    <t>桑園駅前皮膚科スキンケアクリニック</t>
  </si>
  <si>
    <t>札幌市中央区北１０条西１５丁目桑園ウエストプラザ</t>
  </si>
  <si>
    <t>011-676-8903</t>
  </si>
  <si>
    <t>白戸　貴久</t>
  </si>
  <si>
    <t>0613577</t>
  </si>
  <si>
    <t>札幌駅前しきしま乳腺外科クリニック</t>
  </si>
  <si>
    <t>札幌市中央区北３条西４丁目１－１日本生命札幌ビル　ＮＯＡＳＩＳ３．４　２階</t>
  </si>
  <si>
    <t>011-208-6000</t>
  </si>
  <si>
    <t>敷島　裕之</t>
  </si>
  <si>
    <t>0613585</t>
  </si>
  <si>
    <t>ヒロクリニック札幌駅前院</t>
  </si>
  <si>
    <t>札幌市中央区北３条西３丁目１番地４１号Ｎ・北３西３ビル３階</t>
  </si>
  <si>
    <t>011-206-8330</t>
  </si>
  <si>
    <t>新田　啓三</t>
  </si>
  <si>
    <t>0613593</t>
  </si>
  <si>
    <t>あおばクリニック札幌院</t>
  </si>
  <si>
    <t>札幌市中央区南２条西３丁目１５番地１札幌ゼロゲート４Ｆ</t>
  </si>
  <si>
    <t>011-206-8250</t>
  </si>
  <si>
    <t>長谷川　悠</t>
  </si>
  <si>
    <t>0613601</t>
  </si>
  <si>
    <t>札幌市中央区北２条東８丁目８６番地</t>
  </si>
  <si>
    <t>011-231-5507</t>
  </si>
  <si>
    <t>齋藤　俊平</t>
  </si>
  <si>
    <t>0613619</t>
  </si>
  <si>
    <t>桑園ホームクリニック</t>
  </si>
  <si>
    <t>札幌市中央区北１１条西１４丁目１番１７号</t>
  </si>
  <si>
    <t>011-600-6851</t>
  </si>
  <si>
    <t>医療法人社団大志会　理事長　吉田　正志</t>
  </si>
  <si>
    <t>吉田　正志</t>
  </si>
  <si>
    <t>0613627</t>
  </si>
  <si>
    <t>札幌アイ・クリニック</t>
  </si>
  <si>
    <t>0608619</t>
  </si>
  <si>
    <t>札幌市中央区北４条西２丁目－１さっぽろ東急百貨店６Ｆ</t>
  </si>
  <si>
    <t>011-219-7707</t>
  </si>
  <si>
    <t>大坂　雅典</t>
  </si>
  <si>
    <t>0613643</t>
  </si>
  <si>
    <t>医療法人藻友会　札幌いしやまクリニック</t>
  </si>
  <si>
    <t>札幌市中央区南１５条西１０丁目４番１０号</t>
  </si>
  <si>
    <t>医療法人藻友会　札幌いしやま病院　理事長　石山　元太郎</t>
  </si>
  <si>
    <t>西尾　昭彦</t>
  </si>
  <si>
    <t>0613650</t>
  </si>
  <si>
    <t>札幌ＩＢＤクリニック</t>
  </si>
  <si>
    <t>札幌市中央区南１９条西８丁目１番１８号山鼻ドクタータウン２階</t>
  </si>
  <si>
    <t>011-213-0397</t>
  </si>
  <si>
    <t>医療法人札幌ＩＢＤクリニック　理事長　田中　浩紀</t>
  </si>
  <si>
    <t>田中　浩紀</t>
  </si>
  <si>
    <t>0613668</t>
  </si>
  <si>
    <t>アスミ・クリニック</t>
  </si>
  <si>
    <t>0640912</t>
  </si>
  <si>
    <t>札幌市中央区南１２条西１１丁目２－１ＰＲＯＪＥＣＴ　ＢＬＤ　２Ｆ</t>
  </si>
  <si>
    <t>011-532-5011</t>
  </si>
  <si>
    <t>髙遠　清太</t>
  </si>
  <si>
    <t>0613676</t>
  </si>
  <si>
    <t>宮の森在宅クリニック</t>
  </si>
  <si>
    <t>札幌市中央区北５条西２６丁目１－５　２０３号室</t>
  </si>
  <si>
    <t>011-699-6456</t>
  </si>
  <si>
    <t>森　尚子</t>
  </si>
  <si>
    <t>0613684</t>
  </si>
  <si>
    <t>エナ大通クリニック</t>
  </si>
  <si>
    <t>札幌市中央区北１条西４丁目１番地１三甲大通公園ビル２階</t>
  </si>
  <si>
    <t>011-241-3000</t>
  </si>
  <si>
    <t>鈴木　友希子</t>
  </si>
  <si>
    <t>0613692</t>
  </si>
  <si>
    <t>医療法人札幌円山整形外科　札幌円山整形外科クリニック</t>
  </si>
  <si>
    <t>札幌市中央区北７条西２７丁目１番２号</t>
  </si>
  <si>
    <t>医療法人札幌円山整形外科　理事長　竹林　庸雄</t>
  </si>
  <si>
    <t>小熊　大土</t>
  </si>
  <si>
    <t>0613700</t>
  </si>
  <si>
    <t>札幌ひざのセルクリニック</t>
  </si>
  <si>
    <t>札幌市中央区南１条西１６丁目１－２４５レーベンビル４Ｆ</t>
  </si>
  <si>
    <t>011-215-8277</t>
  </si>
  <si>
    <t>川上　公誠</t>
  </si>
  <si>
    <t>0613718</t>
  </si>
  <si>
    <t>札幌中央整形外科クリニック</t>
  </si>
  <si>
    <t>札幌市中央区北１条西４丁目２番２号</t>
  </si>
  <si>
    <t>011-590-4337</t>
  </si>
  <si>
    <t>亀田　和利</t>
  </si>
  <si>
    <t>0613726</t>
  </si>
  <si>
    <t>ふみ心のクリニック</t>
  </si>
  <si>
    <t>札幌市中央区南１条東２丁目１－３和興ビル５階</t>
  </si>
  <si>
    <t>011-205-0912</t>
  </si>
  <si>
    <t>清水　將史</t>
  </si>
  <si>
    <t>0613742</t>
  </si>
  <si>
    <t>松家内科小児科医院</t>
  </si>
  <si>
    <t>札幌市中央区南１７条西６丁目４番１３号</t>
  </si>
  <si>
    <t>011-206-4300</t>
  </si>
  <si>
    <t>社会福祉法人ノテ福祉会　理事長　対馬　徳昭</t>
  </si>
  <si>
    <t>松家　治道</t>
  </si>
  <si>
    <t>0613759</t>
  </si>
  <si>
    <t>北海道銀行　医務室</t>
  </si>
  <si>
    <t>札幌市中央区大通西２丁目５番地ほくほく札幌ビル４階</t>
  </si>
  <si>
    <t>011-233-1023</t>
  </si>
  <si>
    <t>株式会社北海道銀行　頭取　兼間　祐二</t>
  </si>
  <si>
    <t>櫻間　照喜</t>
  </si>
  <si>
    <t>0613767</t>
  </si>
  <si>
    <t>札幌コロンビア内科</t>
  </si>
  <si>
    <t>札幌市中央区北１条西３丁目３－２０時計台スクエアビル４階</t>
  </si>
  <si>
    <t>011-207-2227</t>
  </si>
  <si>
    <t>医療法人　札幌コロンビア内科　理事長　大西　礼造</t>
  </si>
  <si>
    <t>大西　礼造</t>
  </si>
  <si>
    <t>0613775</t>
  </si>
  <si>
    <t>医療法人いなほ会　中央図書館前皮ふ科</t>
  </si>
  <si>
    <t>札幌市中央区南２１条西１４丁目３番９号</t>
  </si>
  <si>
    <t>011-530-1112</t>
  </si>
  <si>
    <t>医療法人いなほ会　理事長　佐藤　一正</t>
  </si>
  <si>
    <t>佐藤　一正</t>
  </si>
  <si>
    <t>0613783</t>
  </si>
  <si>
    <t>方波見内科</t>
  </si>
  <si>
    <t>札幌市中央区南２条西３丁目１２－５Ｋ２　ＳＱＵＡＲＥビル８階</t>
  </si>
  <si>
    <t>011-272-1155</t>
  </si>
  <si>
    <t>方波見　重雄</t>
  </si>
  <si>
    <t>0613791</t>
  </si>
  <si>
    <t>品川近視クリニック　札幌院</t>
  </si>
  <si>
    <t>札幌市中央区北４条西５丁目１番地アスティ４５ビル２階</t>
  </si>
  <si>
    <t>011-522-7245</t>
  </si>
  <si>
    <t>山本　享宏</t>
  </si>
  <si>
    <t>0613809</t>
  </si>
  <si>
    <t>愛おおぐろ眼科</t>
  </si>
  <si>
    <t>札幌市中央区大通西１７丁目１－２７札幌メディケアセンタービル桂和　３階</t>
  </si>
  <si>
    <t>011-642-1096</t>
  </si>
  <si>
    <t>医療法人　愛おおぐろ眼科　理事長　大黒　幾代</t>
  </si>
  <si>
    <t>大黒　幾代</t>
  </si>
  <si>
    <t>0613817</t>
  </si>
  <si>
    <t>札幌中央メンタルクリニック</t>
  </si>
  <si>
    <t>札幌市中央区北５条西２丁目５番地ＪＲタワーオフィスプラザさっぽろ７Ｆ</t>
  </si>
  <si>
    <t>011-209-5422</t>
  </si>
  <si>
    <t>岩本　倫</t>
  </si>
  <si>
    <t>0613825</t>
  </si>
  <si>
    <t>スワンアイクリニック</t>
  </si>
  <si>
    <t>札幌市中央区大通西３丁目１１番地北洋ビル１階</t>
  </si>
  <si>
    <t>011-200-2121</t>
  </si>
  <si>
    <t>医療法人　スワンアイクリニック　理事長　木村　祐介</t>
  </si>
  <si>
    <t>木村　祐介</t>
  </si>
  <si>
    <t>0613833</t>
  </si>
  <si>
    <t>ころもクリニック札幌本院</t>
  </si>
  <si>
    <t>札幌市中央区北１条西３丁目３－３３－４０２</t>
  </si>
  <si>
    <t>011-200-0908</t>
  </si>
  <si>
    <t>医療法人　徳孔会　理事長　谷口　靖弥</t>
  </si>
  <si>
    <t>谷口　靖弥</t>
  </si>
  <si>
    <t>0613841</t>
  </si>
  <si>
    <t>Ｒｅｖｏ．Ｃｌｉｎｉｃ</t>
  </si>
  <si>
    <t>札幌市中央区南四条西２丁目８番９号リディアビル１，７階</t>
  </si>
  <si>
    <t>011-252-7890</t>
  </si>
  <si>
    <t>一般社団法人日本先進医療センター　代表理事　結城　直哉</t>
  </si>
  <si>
    <t>結城　直哉</t>
  </si>
  <si>
    <t>0613858</t>
  </si>
  <si>
    <t>医療法人社団札幌駅南眼科</t>
  </si>
  <si>
    <t>札幌市中央区北４条西２丁目１番１号カメイ札幌駅前ビル６階</t>
  </si>
  <si>
    <t>011-232-0086</t>
  </si>
  <si>
    <t>医療法人社団札幌駅南眼科　理事長　西堀　宗樹</t>
  </si>
  <si>
    <t>西堀　宗樹</t>
  </si>
  <si>
    <t>0613866</t>
  </si>
  <si>
    <t>大通東口クリニック</t>
  </si>
  <si>
    <t>札幌市中央区南１条西２丁目５番地南一条Ｋビル３階</t>
  </si>
  <si>
    <t>011-222-2310</t>
  </si>
  <si>
    <t>医療法人慶仁会　理事長　小熊　一慶</t>
  </si>
  <si>
    <t>下野　真千子</t>
  </si>
  <si>
    <t>0613874</t>
  </si>
  <si>
    <t>医翔会　道庁前クリニック</t>
  </si>
  <si>
    <t>札幌市中央区北４条西６丁目１番毎日札幌会館　３階</t>
  </si>
  <si>
    <t>011-222-1170</t>
  </si>
  <si>
    <t>社会医療法人　医翔会　理事長　野中　雅</t>
  </si>
  <si>
    <t>古口　健一</t>
  </si>
  <si>
    <t>0613916</t>
  </si>
  <si>
    <t>ひらた内科・内視鏡クリニック</t>
  </si>
  <si>
    <t>011-522-8344</t>
  </si>
  <si>
    <t>平田　幸司</t>
  </si>
  <si>
    <t>0613924</t>
  </si>
  <si>
    <t>札幌フジクリニック</t>
  </si>
  <si>
    <t>札幌市中央区北４条西５丁目１番地アスティ４５ビル５階</t>
  </si>
  <si>
    <t>011-261-6811</t>
  </si>
  <si>
    <t>医療法人社団進興会　理事長　森山　紀之</t>
  </si>
  <si>
    <t>栃原　正博</t>
  </si>
  <si>
    <t>0613932</t>
  </si>
  <si>
    <t>ＦＲＡＩＳＥ　ＣＬＩＮＩＣ</t>
  </si>
  <si>
    <t>札幌市中央区北５条西２６丁目１－５Ｖｅｎ　Ｈｏｌｄｉｎｇｓ　Ｂｌｄｇ　２０２</t>
  </si>
  <si>
    <t>011-747-9669</t>
  </si>
  <si>
    <t>山崎　清裕</t>
  </si>
  <si>
    <t>0613957</t>
  </si>
  <si>
    <t>医療法人社団　紡潤会　ウィルＡＧＡ・いびきメディカルクリニック　札幌院</t>
  </si>
  <si>
    <t>札幌市中央区南二条西３丁目１２番地５・３階</t>
  </si>
  <si>
    <t>011-596-0667</t>
  </si>
  <si>
    <t>松本　知子</t>
  </si>
  <si>
    <t>0613965</t>
  </si>
  <si>
    <t>札幌ひとしクリニック</t>
  </si>
  <si>
    <t>札幌市中央区南８条西２３丁目４番８号</t>
  </si>
  <si>
    <t>011-211-5215</t>
  </si>
  <si>
    <t>医療法人社団清竜会　理事長　清野　仁</t>
  </si>
  <si>
    <t>関屋　一都</t>
  </si>
  <si>
    <t>0613981</t>
  </si>
  <si>
    <t>中央内科医院</t>
  </si>
  <si>
    <t>札幌市中央区南７条西１５丁目２番１－１号</t>
  </si>
  <si>
    <t>011-561-6362</t>
  </si>
  <si>
    <t>医療法人社団中央博仁会　理事長　菊入　國康</t>
  </si>
  <si>
    <t>菊入　國康</t>
  </si>
  <si>
    <t>0614005</t>
  </si>
  <si>
    <t>医療法人社団　本田眼科</t>
  </si>
  <si>
    <t>札幌市中央区北４条西４丁目１番７号ＭＭＳ札幌駅前ビル７階</t>
  </si>
  <si>
    <t>011-231-2278</t>
  </si>
  <si>
    <t>医療法人社団本田眼科　理事長　冨澤　明弘</t>
  </si>
  <si>
    <t>冨澤　明弘</t>
  </si>
  <si>
    <t>0614013</t>
  </si>
  <si>
    <t>医療法人社団　蘇春堂形成外科</t>
  </si>
  <si>
    <t>札幌市中央区大通西３丁目８番１号桂和大通ビル５１－５階</t>
  </si>
  <si>
    <t>011-222-7681</t>
  </si>
  <si>
    <t>医療法人社団　蘇春堂形成外科　理事長　野平　久仁彦</t>
  </si>
  <si>
    <t>野平　久仁彦</t>
  </si>
  <si>
    <t>0614021</t>
  </si>
  <si>
    <t>桑園こころのクリニック</t>
  </si>
  <si>
    <t>札幌市中央区北１０条西１５丁目１－１桑園ウエストプラザ</t>
  </si>
  <si>
    <t>011-215-9162</t>
  </si>
  <si>
    <t>尾森　伸行</t>
  </si>
  <si>
    <t>0614039</t>
  </si>
  <si>
    <t>かとう耳鼻咽喉科</t>
  </si>
  <si>
    <t>札幌市中央区北４条西１８丁目８番地１プレミアムガーデン北円山２階</t>
  </si>
  <si>
    <t>011-624-8733</t>
  </si>
  <si>
    <t>医療法人社団　京和会　理事長　加藤　智久</t>
  </si>
  <si>
    <t>加藤　智久</t>
  </si>
  <si>
    <t>0614047</t>
  </si>
  <si>
    <t>上善神経心療クリニック</t>
  </si>
  <si>
    <t>札幌市中央区北３条東２丁目２番地６福田ビル１階</t>
  </si>
  <si>
    <t>011-251-8700</t>
  </si>
  <si>
    <t>梶本　貴栄</t>
  </si>
  <si>
    <t>0614054</t>
  </si>
  <si>
    <t>敬咲会　令樹クリニック</t>
  </si>
  <si>
    <t>0600052</t>
  </si>
  <si>
    <t>札幌市中央区南２条東４丁目６－２</t>
  </si>
  <si>
    <t>011-596-7777</t>
  </si>
  <si>
    <t>一般社団法人敬咲会令樹クリニック　元生　咲</t>
  </si>
  <si>
    <t>沖　真理子</t>
  </si>
  <si>
    <t>0614062</t>
  </si>
  <si>
    <t>北海道皮膚のできものと粉瘤クリニック古林形成外科　札幌院</t>
  </si>
  <si>
    <t>札幌市中央区南４条西２－１１－７ＴＯＭＯＲＵビル４階</t>
  </si>
  <si>
    <t>011-596-9153</t>
  </si>
  <si>
    <t>荻野　航太</t>
  </si>
  <si>
    <t>0614088</t>
  </si>
  <si>
    <t>大口眼科クリニック</t>
  </si>
  <si>
    <t>札幌市中央区北２条西２８丁目１番２６号エストラーダ円山　２Ｆ</t>
  </si>
  <si>
    <t>011-676-4615</t>
  </si>
  <si>
    <t>医療法人大口眼科クリニック　理事長　大口　剛司</t>
  </si>
  <si>
    <t>大口　剛司</t>
  </si>
  <si>
    <t>0614096</t>
  </si>
  <si>
    <t>山鼻うの眼科</t>
  </si>
  <si>
    <t>札幌市中央区南１９条西８丁目１－１８山鼻ドクタータウン１階</t>
  </si>
  <si>
    <t>011-212-1552</t>
  </si>
  <si>
    <t>医療法人　山鼻うの眼科　理事長　宇野　仁揮</t>
  </si>
  <si>
    <t>宇野　仁揮</t>
  </si>
  <si>
    <t>0614104</t>
  </si>
  <si>
    <t>ＪＡ北海道厚生連　札幌厚生病院なえぼ厚生クリニック</t>
  </si>
  <si>
    <t>札幌市中央区北３条東１０丁目１２１苗穂ヒラクスＷＥＳＴ３階</t>
  </si>
  <si>
    <t>011-232-6518</t>
  </si>
  <si>
    <t>0614112</t>
  </si>
  <si>
    <t>医療法人社団圭桃会　北海道おおぞらクリニック</t>
  </si>
  <si>
    <t>札幌市中央区南２条東２丁目１６番地</t>
  </si>
  <si>
    <t>011-522-7036</t>
  </si>
  <si>
    <t>医療法人社団　圭桃会　理事長　千葉　圭</t>
  </si>
  <si>
    <t>千葉　圭</t>
  </si>
  <si>
    <t>0614120</t>
  </si>
  <si>
    <t>南円山みんなの内科ハートクリニック</t>
  </si>
  <si>
    <t>札幌市中央区南８条西１８丁目３－１南円山メディカルモール１階</t>
  </si>
  <si>
    <t>011-211-0385</t>
  </si>
  <si>
    <t>小浪　佑太</t>
  </si>
  <si>
    <t>0614138</t>
  </si>
  <si>
    <t>８１８旭ヶ丘皮膚科</t>
  </si>
  <si>
    <t>札幌市中央区南８条西１８丁目３番１号南円山メディカルモール２階</t>
  </si>
  <si>
    <t>011-212-1556</t>
  </si>
  <si>
    <t>谷村　心太郎</t>
  </si>
  <si>
    <t>0614146</t>
  </si>
  <si>
    <t>札幌市中央区宮の森１条１４丁目２番６号</t>
  </si>
  <si>
    <t>011-213-7739</t>
  </si>
  <si>
    <t>藤井　陽一</t>
  </si>
  <si>
    <t>0614153</t>
  </si>
  <si>
    <t>ＡＮＤ美容外科札幌院</t>
  </si>
  <si>
    <t>札幌市中央区南１条西２丁目１８ｉｋｅｕｃｈｉ　ｇａｔｅ　５階</t>
  </si>
  <si>
    <t>011-218-5560</t>
  </si>
  <si>
    <t>一般社団法人ＡＮＤ　ｍｅｄｉｃａｌ　ｇｒｏｕｐ　代表理事　草野　正臣</t>
  </si>
  <si>
    <t>松尾　成祥</t>
  </si>
  <si>
    <t>0614161</t>
  </si>
  <si>
    <t>在宅支援診療所　そばに</t>
  </si>
  <si>
    <t>0640954</t>
  </si>
  <si>
    <t>札幌市中央区宮の森４条３丁目２－１４</t>
  </si>
  <si>
    <t>011-211-6972</t>
  </si>
  <si>
    <t>医療法人社団北想会　理事長　山下　大亮</t>
  </si>
  <si>
    <t>山下　大亮</t>
  </si>
  <si>
    <t>0614179</t>
  </si>
  <si>
    <t>医療法人　大通エールレディースクリニック</t>
  </si>
  <si>
    <t>札幌市中央区南１条西６丁目１番４号第２７桂和ビル４階</t>
  </si>
  <si>
    <t>011-206-8830</t>
  </si>
  <si>
    <t>医療法人大通エールレディースクリニック　理事長　河口　哲</t>
  </si>
  <si>
    <t>河口　哲</t>
  </si>
  <si>
    <t>0614187</t>
  </si>
  <si>
    <t>ちいさなこころの健康クリニック</t>
  </si>
  <si>
    <t>札幌市中央区大通西２７丁目２番２１号</t>
  </si>
  <si>
    <t>011-676-3262</t>
  </si>
  <si>
    <t>医療法人あかり会　理事長　若林　義規</t>
  </si>
  <si>
    <t>羽田　直子</t>
  </si>
  <si>
    <t>0614195</t>
  </si>
  <si>
    <t>さっぽろ北３西３内科クリニック</t>
  </si>
  <si>
    <t>札幌市中央区北３条西３丁目１－２５メットライフ札幌北三条ビル１Ｆ</t>
  </si>
  <si>
    <t>011-211-4638</t>
  </si>
  <si>
    <t>川原　翔太</t>
  </si>
  <si>
    <t>0614203</t>
  </si>
  <si>
    <t>西１１丁目ホームクリニック</t>
  </si>
  <si>
    <t>札幌市中央区南２条西１０丁目１０００番地２０</t>
  </si>
  <si>
    <t>0614211</t>
  </si>
  <si>
    <t>さくら眼科医院</t>
  </si>
  <si>
    <t>札幌市中央区南３条西４丁目１７番地３Ｊ・ＢＯＸビル４階</t>
  </si>
  <si>
    <t>011-223-8686</t>
  </si>
  <si>
    <t>音無　克彦</t>
  </si>
  <si>
    <t>0614229</t>
  </si>
  <si>
    <t>一般社団法人日本先進医療学会　札幌大通こころのクリニック</t>
  </si>
  <si>
    <t>札幌市中央区南２条西１丁目３番地北専ビル７階</t>
  </si>
  <si>
    <t>011-206-0956</t>
  </si>
  <si>
    <t>一般社団法人日本先進医療学会　代表理事　田沼　欣樹</t>
  </si>
  <si>
    <t>秋山　貴由</t>
  </si>
  <si>
    <t>0614237</t>
  </si>
  <si>
    <t>札幌美容外科ネビュラクリニック</t>
  </si>
  <si>
    <t>札幌市中央区北１条西３丁目３番２７号札幌北１条駅前通りビル３４１号室</t>
  </si>
  <si>
    <t>011-206-4670</t>
  </si>
  <si>
    <t>横田　開</t>
  </si>
  <si>
    <t>0614245</t>
  </si>
  <si>
    <t>ＬＵＭＩＰＡＴＨ　Ｃｌｉｎｉｃ</t>
  </si>
  <si>
    <t>札幌市中央区北５条西１２丁目２－２Ｃ－ＳＥＬＥＣＴＩＯＮ．ＳＴＥＬＬＡⅡ５０１</t>
  </si>
  <si>
    <t>090-9390-6643</t>
  </si>
  <si>
    <t>四十物　絵理子</t>
  </si>
  <si>
    <t>0710001</t>
  </si>
  <si>
    <t>さわむら脳神経・透析クリニック</t>
  </si>
  <si>
    <t>札幌市北区北７条西５丁目７番１号札幌北スカイビル１、２、３、４、９階</t>
  </si>
  <si>
    <t>011-727-4500</t>
  </si>
  <si>
    <t>医療法人社団　みむら会</t>
  </si>
  <si>
    <t>増子　佳弘</t>
  </si>
  <si>
    <t>0710019</t>
  </si>
  <si>
    <t>医療法人　いけだ内科循環器クリニック</t>
  </si>
  <si>
    <t>札幌市東区本町１条７丁目１番４６号</t>
  </si>
  <si>
    <t>011-789-0055</t>
  </si>
  <si>
    <t>池田　勝哉</t>
  </si>
  <si>
    <t>0710027</t>
  </si>
  <si>
    <t>医療法人社団　篠路こどもクリニック</t>
  </si>
  <si>
    <t>札幌市北区篠路３条６丁目４番３２号ＵＵＲコート札幌壱番館１Ｆ</t>
  </si>
  <si>
    <t>011-776-0776</t>
  </si>
  <si>
    <t>大屋　一博</t>
  </si>
  <si>
    <t>0710035</t>
  </si>
  <si>
    <t>新生クリニック</t>
  </si>
  <si>
    <t>0650010</t>
  </si>
  <si>
    <t>札幌市東区北１０条東６丁目１番３５号</t>
  </si>
  <si>
    <t>011-741-2688</t>
  </si>
  <si>
    <t>医療法人社団　田邉医院</t>
  </si>
  <si>
    <t>田辺　逹雄</t>
  </si>
  <si>
    <t>0710068</t>
  </si>
  <si>
    <t>Ａ１Ｃｌｉｎｉｃ</t>
  </si>
  <si>
    <t>0070834</t>
  </si>
  <si>
    <t>札幌市東区北３４条東１７丁目１－２６新道東ビル２Ｆ</t>
  </si>
  <si>
    <t>011-785-1239</t>
  </si>
  <si>
    <t>医療法人社団　博信会</t>
  </si>
  <si>
    <t>松浦　信博</t>
  </si>
  <si>
    <t>0710092</t>
  </si>
  <si>
    <t>リズミック産婦人科クリニック</t>
  </si>
  <si>
    <t>札幌市北区北２２条西５丁目１番３２号</t>
  </si>
  <si>
    <t>011-700-0505</t>
  </si>
  <si>
    <t>医療法人社団　リズミック産婦人科クリニック　理事長　藤堂　幸治</t>
  </si>
  <si>
    <t>藤堂　幸治</t>
  </si>
  <si>
    <t>0710100</t>
  </si>
  <si>
    <t>さっぽろＡＲＴクリニック</t>
  </si>
  <si>
    <t>札幌市北区北７条西４丁目１番２号ＫＤＸ札幌ビル４階</t>
  </si>
  <si>
    <t>011-700-5880</t>
  </si>
  <si>
    <t>医療法人社団　さっぽろＡＲＴクリニック</t>
  </si>
  <si>
    <t>本間　寛之</t>
  </si>
  <si>
    <t>0710126</t>
  </si>
  <si>
    <t>医療法人社団　奥泉整形外科</t>
  </si>
  <si>
    <t>札幌市東区北４１条東８丁目３番７号</t>
  </si>
  <si>
    <t>011-731-2161</t>
  </si>
  <si>
    <t>奥泉　知郎</t>
  </si>
  <si>
    <t>0710191</t>
  </si>
  <si>
    <t>医療法人社団雄生愛会　新道東皮膚科クリニック</t>
  </si>
  <si>
    <t>0650031</t>
  </si>
  <si>
    <t>札幌市東区北３１条東１６丁目１番５号ゆとり３１　１階</t>
  </si>
  <si>
    <t>011-780-1211</t>
  </si>
  <si>
    <t>川崎　浩之</t>
  </si>
  <si>
    <t>0710324</t>
  </si>
  <si>
    <t>シー・エス・アイクリニック</t>
  </si>
  <si>
    <t>札幌市北区北８条西５丁目１番地坪田ビル２階</t>
  </si>
  <si>
    <t>011-708-6085</t>
  </si>
  <si>
    <t>池上　規恵</t>
  </si>
  <si>
    <t>0710365</t>
  </si>
  <si>
    <t>よつば家庭医療クリニック</t>
  </si>
  <si>
    <t>札幌市東区北１２条東４丁目１番１号</t>
  </si>
  <si>
    <t>011-722-7700</t>
  </si>
  <si>
    <t>社会医療法人社団　カレス　サッポロ</t>
  </si>
  <si>
    <t>小西　徹夫</t>
  </si>
  <si>
    <t>0710373</t>
  </si>
  <si>
    <t>医療法人社団　曙　札幌北１４条クリニック</t>
  </si>
  <si>
    <t>札幌市東区北２０条東１５丁目４番２２号</t>
  </si>
  <si>
    <t>011-748-3161</t>
  </si>
  <si>
    <t>医療法人社団　曙</t>
  </si>
  <si>
    <t>新井　洋輔</t>
  </si>
  <si>
    <t>東雁来ひふ科</t>
  </si>
  <si>
    <t>0070030</t>
  </si>
  <si>
    <t>札幌市東区東雁来１０条１丁目１０番１２号</t>
  </si>
  <si>
    <t>011-790-1211</t>
  </si>
  <si>
    <t>医療法人　東雁来ひふ科</t>
  </si>
  <si>
    <t>長谷川　聡</t>
  </si>
  <si>
    <t>0710415</t>
  </si>
  <si>
    <t>札幌パーキンソンＭＳ神経内科クリニック</t>
  </si>
  <si>
    <t>札幌市北区北７条西５丁目７－６札幌北スカイビル１２階</t>
  </si>
  <si>
    <t>011-700-5858</t>
  </si>
  <si>
    <t>医療法人　北祐会</t>
  </si>
  <si>
    <t>谷　真</t>
  </si>
  <si>
    <t>0710423</t>
  </si>
  <si>
    <t>新川皮膚科クリニック</t>
  </si>
  <si>
    <t>札幌市北区新川４条１丁目３番３号ｅｃｏａ新川クリニックモール１階</t>
  </si>
  <si>
    <t>011-756-1212</t>
  </si>
  <si>
    <t>塚本　文人</t>
  </si>
  <si>
    <t>0710449</t>
  </si>
  <si>
    <t>さっぽろ内科・リウマチ膠原病クリニック</t>
  </si>
  <si>
    <t>札幌市北区北７条西２丁目２０ＮＣＯ札幌駅北口</t>
  </si>
  <si>
    <t>011-700-2000</t>
  </si>
  <si>
    <t>近　祐次郎</t>
  </si>
  <si>
    <t>0710464</t>
  </si>
  <si>
    <t>高柳緑内障クリニック</t>
  </si>
  <si>
    <t>札幌市北区北７条西２丁目８番地１札幌北ビル３階</t>
  </si>
  <si>
    <t>011-700-6500</t>
  </si>
  <si>
    <t>医療法人社団　芳佑会</t>
  </si>
  <si>
    <t>高柳　芳記</t>
  </si>
  <si>
    <t>0710498</t>
  </si>
  <si>
    <t>医療法人社団　東都会　東区役所前整形外科</t>
  </si>
  <si>
    <t>011-742-5155</t>
  </si>
  <si>
    <t>医療法人社団　東都会</t>
  </si>
  <si>
    <t>松村　忠紀</t>
  </si>
  <si>
    <t>0710522</t>
  </si>
  <si>
    <t>医療法人社団　佳生会　こだま在宅内科緩和ケアクリニック</t>
  </si>
  <si>
    <t>札幌市東区北２３条東６丁目３番１８－２号</t>
  </si>
  <si>
    <t>011-214-9560</t>
  </si>
  <si>
    <t>医療法人社団　佳生会</t>
  </si>
  <si>
    <t>児玉　佳之</t>
  </si>
  <si>
    <t>0710530</t>
  </si>
  <si>
    <t>さっぽろ心療内科クリニック</t>
  </si>
  <si>
    <t>札幌市北区北８条西３丁目２８番札幌エルプラザ６階</t>
  </si>
  <si>
    <t>011-737-0800</t>
  </si>
  <si>
    <t>医療法人　小粋会</t>
  </si>
  <si>
    <t>加藤　亮</t>
  </si>
  <si>
    <t>0710571</t>
  </si>
  <si>
    <t>医療法人明雪会　環状通東整形外科</t>
  </si>
  <si>
    <t>札幌市東区北１５条東１８丁目５番１８号</t>
  </si>
  <si>
    <t>011-780-8080</t>
  </si>
  <si>
    <t>医療法人明雪会　理事長　堀田　知伸</t>
  </si>
  <si>
    <t>木村　重治</t>
  </si>
  <si>
    <t>医療法人　泰睛会　ひきち眼科</t>
  </si>
  <si>
    <t>札幌市北区北７条西５丁目７－１札幌北スカイビル１４階</t>
  </si>
  <si>
    <t>011-708-1010</t>
  </si>
  <si>
    <t>医療法人　泰睛会　理事長　引地　泰一</t>
  </si>
  <si>
    <t>引地　泰一</t>
  </si>
  <si>
    <t>0710605</t>
  </si>
  <si>
    <t>むぎのこ発達クリニック</t>
  </si>
  <si>
    <t>0070836</t>
  </si>
  <si>
    <t>札幌市東区北３６条東８丁目１－３５</t>
  </si>
  <si>
    <t>011-753-6467</t>
  </si>
  <si>
    <t>社会福祉法人　麦の子会</t>
  </si>
  <si>
    <t>田村　弥生子</t>
  </si>
  <si>
    <t>0710621</t>
  </si>
  <si>
    <t>札幌いそべ頭痛・もの忘れクリニック</t>
  </si>
  <si>
    <t>札幌市東区北３６条東１５丁目１番２０号</t>
  </si>
  <si>
    <t>011-753-6000</t>
  </si>
  <si>
    <t>医療法人　札幌いそべ頭痛・もの忘れクリニック</t>
  </si>
  <si>
    <t>磯部　千明</t>
  </si>
  <si>
    <t>医療法人社団　康真会　ひらお耳鼻咽喉科クリニック</t>
  </si>
  <si>
    <t>札幌市北区北７条西５丁目７－１第２７ビッグ札幌北スカイビル９階</t>
  </si>
  <si>
    <t>011-746-3387</t>
  </si>
  <si>
    <t>平尾　元康</t>
  </si>
  <si>
    <t>元町駅前こどもとアレルギーのクリニック</t>
  </si>
  <si>
    <t>札幌市東区北２４条東１６丁目１番７号グローバリビル１階</t>
  </si>
  <si>
    <t>011-789-5555</t>
  </si>
  <si>
    <t>医療法人社団元町駅前こどもとアレルギーのクリニック　理事長　大倉　有加</t>
  </si>
  <si>
    <t>大倉　有加</t>
  </si>
  <si>
    <t>0710654</t>
  </si>
  <si>
    <t>たいら耳鼻咽喉科クリニック</t>
  </si>
  <si>
    <t>札幌市東区北２３条東８丁目２番２－１号</t>
  </si>
  <si>
    <t>011-723-5555</t>
  </si>
  <si>
    <t>医療法人篤実会</t>
  </si>
  <si>
    <t>平　篤史</t>
  </si>
  <si>
    <t>0710670</t>
  </si>
  <si>
    <t>新星おなかのクリニック</t>
  </si>
  <si>
    <t>0020855</t>
  </si>
  <si>
    <t>札幌市北区屯田５条７丁目１－６８</t>
  </si>
  <si>
    <t>011-775-8000</t>
  </si>
  <si>
    <t>中島　淳太</t>
  </si>
  <si>
    <t>0710688</t>
  </si>
  <si>
    <t>ＳＳＣクリニック・ＳＳＣビューティークリニック</t>
  </si>
  <si>
    <t>0600809</t>
  </si>
  <si>
    <t>札幌市北区北９条西３丁目２番１パワービル札幌駅前３Ｆ</t>
  </si>
  <si>
    <t>011-728-4103</t>
  </si>
  <si>
    <t>医療法人　優美弘仁堂</t>
  </si>
  <si>
    <t>松本　敏明</t>
  </si>
  <si>
    <t>0710712</t>
  </si>
  <si>
    <t>札幌皮膚病理診断科</t>
  </si>
  <si>
    <t>0010021</t>
  </si>
  <si>
    <t>札幌市北区北２１条西４丁目２－２５セゾン・ドゥ・ブランシェ北２１条　１階</t>
  </si>
  <si>
    <t>011-756-4810</t>
  </si>
  <si>
    <t>医療法人社団　札幌皮膚病理診断科</t>
  </si>
  <si>
    <t>阿南　隆</t>
  </si>
  <si>
    <t>0710720</t>
  </si>
  <si>
    <t>社会医療法人　豊生会　東雁来すこやかクリニック</t>
  </si>
  <si>
    <t>札幌市東区東雁来１０条１丁目１２番１号</t>
  </si>
  <si>
    <t>011-791-9991</t>
  </si>
  <si>
    <t>藤永　久美子</t>
  </si>
  <si>
    <t>0710746</t>
  </si>
  <si>
    <t>明園内科医院</t>
  </si>
  <si>
    <t>札幌市東区北２３条東１３丁目１番１５号</t>
  </si>
  <si>
    <t>011-751-0221</t>
  </si>
  <si>
    <t>泰泉寺　亮</t>
  </si>
  <si>
    <t>0710753</t>
  </si>
  <si>
    <t>エメラルド整形外科疼痛クリニック</t>
  </si>
  <si>
    <t>札幌市北区北４０条西４丁目１－１ＡＳＡＢＵ　ＬＡＮＤ１階</t>
  </si>
  <si>
    <t>011-738-0011</t>
  </si>
  <si>
    <t>益子　竜弥</t>
  </si>
  <si>
    <t>0710787</t>
  </si>
  <si>
    <t>さっぽろＡＲＴクリニック　ｎ２４</t>
  </si>
  <si>
    <t>札幌市北区北２３条西３丁目２番３７号第２北進建鉄ビル　２階</t>
  </si>
  <si>
    <t>011-792-6691</t>
  </si>
  <si>
    <t>医療法人社団　さっぽろＡＲＴクリニック　ｎ２４</t>
  </si>
  <si>
    <t>藤本　尚</t>
  </si>
  <si>
    <t>0710795</t>
  </si>
  <si>
    <t>札幌フィメールクリニック</t>
  </si>
  <si>
    <t>札幌市東区北２１条東３丁目２番５号</t>
  </si>
  <si>
    <t>011-733-1155</t>
  </si>
  <si>
    <t>医療法人　札幌フィメールクリニック</t>
  </si>
  <si>
    <t>矢嶋　彰子</t>
  </si>
  <si>
    <t>いりうだ内科・糖尿病内科クリニック</t>
  </si>
  <si>
    <t>0010922</t>
  </si>
  <si>
    <t>札幌市北区新川２条１丁目１－２２ＬＥＥ新川ビル２階</t>
  </si>
  <si>
    <t>011-738-1200</t>
  </si>
  <si>
    <t>入宇田　能弥</t>
  </si>
  <si>
    <t>医療法人社団　エナ麻生ＡＲＴクリニック</t>
  </si>
  <si>
    <t>0010045</t>
  </si>
  <si>
    <t>札幌市北区麻生町２丁目２番７号中川ビル２階</t>
  </si>
  <si>
    <t>011-792-8850</t>
  </si>
  <si>
    <t>木谷　保</t>
  </si>
  <si>
    <t>0710845</t>
  </si>
  <si>
    <t>いわなみ在宅緩和ケアクリニック</t>
  </si>
  <si>
    <t>札幌市北区新琴似９条１丁目１－１８－２０１</t>
  </si>
  <si>
    <t>011-213-8666</t>
  </si>
  <si>
    <t>岩波　悦勝</t>
  </si>
  <si>
    <t>医療法人　栄町内科循環器内科クリニック</t>
  </si>
  <si>
    <t>札幌市東区北４２条東１６丁目１－１Ｎ４２メディカルビル６階</t>
  </si>
  <si>
    <t>011-789-2311</t>
  </si>
  <si>
    <t>小松　義和</t>
  </si>
  <si>
    <t>新川駅前みんなの耳鼻咽喉科</t>
  </si>
  <si>
    <t>札幌市北区新川５条１丁目１番１号</t>
  </si>
  <si>
    <t>011-700-3070</t>
  </si>
  <si>
    <t>医療法人　暖和会</t>
  </si>
  <si>
    <t>佐々木　卓也</t>
  </si>
  <si>
    <t>医療法人社団ポラリス　こころと発達クリニックえるむの木</t>
  </si>
  <si>
    <t>札幌市東区北２５条東３丁目１番３７号</t>
  </si>
  <si>
    <t>011-733-0087</t>
  </si>
  <si>
    <t>医療法人社団　ポラリス</t>
  </si>
  <si>
    <t>須見　よし乃</t>
  </si>
  <si>
    <t>0710886</t>
  </si>
  <si>
    <t>みきファミリークリニック</t>
  </si>
  <si>
    <t>札幌市東区北４１条東７丁目３番１２号</t>
  </si>
  <si>
    <t>011-299-6555</t>
  </si>
  <si>
    <t>医療法人みきファミリークリニック</t>
  </si>
  <si>
    <t>三木　敏嗣</t>
  </si>
  <si>
    <t>0710894</t>
  </si>
  <si>
    <t>社会医療法人　豊生会　丘珠明陽医院</t>
  </si>
  <si>
    <t>0070883</t>
  </si>
  <si>
    <t>札幌市東区北丘珠３条１丁目２１番２０号</t>
  </si>
  <si>
    <t>011-781-1145</t>
  </si>
  <si>
    <t>原田　伸宏</t>
  </si>
  <si>
    <t>麻生心療内科クリニック</t>
  </si>
  <si>
    <t>札幌市北区北４０条西４丁目１番１号ＡＳＡＢＵ　ＬＡＮＤ１階</t>
  </si>
  <si>
    <t>011-738-0008</t>
  </si>
  <si>
    <t>0710928</t>
  </si>
  <si>
    <t>特別養護老人ホーム　モエレの里　医務室</t>
  </si>
  <si>
    <t>0070031</t>
  </si>
  <si>
    <t>札幌市東区東雁来１１条３丁目２番１５号</t>
  </si>
  <si>
    <t>011-792-1666</t>
  </si>
  <si>
    <t>社会福祉法人　孝仁会</t>
  </si>
  <si>
    <t>スポキチクリニック</t>
  </si>
  <si>
    <t>札幌市北区新琴似１条１２丁目６番３号</t>
  </si>
  <si>
    <t>011-788-3210</t>
  </si>
  <si>
    <t>医療法人　スポキチ</t>
  </si>
  <si>
    <t>伊藤　雄人</t>
  </si>
  <si>
    <t>医療法人社団　しのろ眼科医院</t>
  </si>
  <si>
    <t>札幌市北区篠路２条４丁目５番１１号メディコアしのろ１階</t>
  </si>
  <si>
    <t>011-773-3455</t>
  </si>
  <si>
    <t>小阪　貴</t>
  </si>
  <si>
    <t>医療法人社団　しのろ耳鼻咽喉科クリニック</t>
  </si>
  <si>
    <t>札幌市北区篠路２条４丁目５番１１号メディコアしのろ２階</t>
  </si>
  <si>
    <t>011-773-3387</t>
  </si>
  <si>
    <t>医療法人社団　しのろ耳鼻咽喉科クリニック　理事長　武市　紀人</t>
  </si>
  <si>
    <t>武市　紀人</t>
  </si>
  <si>
    <t>あいの里耳鼻咽喉科</t>
  </si>
  <si>
    <t>札幌市北区拓北６条５丁目２番１号</t>
  </si>
  <si>
    <t>011-374-6670</t>
  </si>
  <si>
    <t>医療法人社団　藍葉会</t>
  </si>
  <si>
    <t>森合　重誉</t>
  </si>
  <si>
    <t>栄町皮フ科クリニック</t>
  </si>
  <si>
    <t>札幌市東区北４１条東１４丁目２番２４号グリシーヌ４１　１階</t>
  </si>
  <si>
    <t>011-748-1212</t>
  </si>
  <si>
    <t>西坂　尚大</t>
  </si>
  <si>
    <t>0710993</t>
  </si>
  <si>
    <t>医療法人社団　廣仁会　しのろ皮膚科医院</t>
  </si>
  <si>
    <t>札幌市北区篠路２条４丁目５番１１号</t>
  </si>
  <si>
    <t>011-773-3322</t>
  </si>
  <si>
    <t>医療法人社団廣仁会</t>
  </si>
  <si>
    <t>村本　文男</t>
  </si>
  <si>
    <t>さっぽろ脊椎外科クリニック</t>
  </si>
  <si>
    <t>札幌市北区北１３条西２丁目２番１号</t>
  </si>
  <si>
    <t>011-729-1154</t>
  </si>
  <si>
    <t>医療法人　さっぽろ脊椎外科クリニック</t>
  </si>
  <si>
    <t>山田　恵二郎</t>
  </si>
  <si>
    <t>0711066</t>
  </si>
  <si>
    <t>医療法人社団恒仁会　あさぶ小児科</t>
  </si>
  <si>
    <t>札幌市北区北４０条西４丁目２番１５号東光ストア麻生店２階</t>
  </si>
  <si>
    <t>011-717-3111</t>
  </si>
  <si>
    <t>今井　章介</t>
  </si>
  <si>
    <t>東栄内科クリニック</t>
  </si>
  <si>
    <t>札幌市東区北４１条東１６丁目３番１４号</t>
  </si>
  <si>
    <t>011-782-0111</t>
  </si>
  <si>
    <t>医療法人　とこはる　理事長　常松　泉</t>
  </si>
  <si>
    <t>常松　泉</t>
  </si>
  <si>
    <t>医療法人栄町消化器・内視鏡内科クリニック</t>
  </si>
  <si>
    <t>札幌市東区北４０条東１５丁目２番５号</t>
  </si>
  <si>
    <t>011-711-7149</t>
  </si>
  <si>
    <t>佐藤　龍</t>
  </si>
  <si>
    <t>0711132</t>
  </si>
  <si>
    <t>こころとそだちのクリニック　むすびめ</t>
  </si>
  <si>
    <t>札幌市東区北２３条東１６丁目４－１元町メディカルビル３階</t>
  </si>
  <si>
    <t>011-374-8010</t>
  </si>
  <si>
    <t>桶田　昌平</t>
  </si>
  <si>
    <t>逢縁クリニック</t>
  </si>
  <si>
    <t>札幌市北区北３３条西２丁目１－１５</t>
  </si>
  <si>
    <t>070-9003-3302</t>
  </si>
  <si>
    <t>橋本　集</t>
  </si>
  <si>
    <t>0711157</t>
  </si>
  <si>
    <t>新川まえだ眼科</t>
  </si>
  <si>
    <t>札幌市北区新川４条１丁目３番３号ｅｃｏａ新川クリニックモール２階</t>
  </si>
  <si>
    <t>011-700-2233</t>
  </si>
  <si>
    <t>医療法人祥仁会</t>
  </si>
  <si>
    <t>前田　貴美人</t>
  </si>
  <si>
    <t>あさぶハート・内科クリニック</t>
  </si>
  <si>
    <t>札幌市北区北４０条西４丁目１番１号ＡＳＡＢＵＬＡＮＤ　１階</t>
  </si>
  <si>
    <t>011-374-7667</t>
  </si>
  <si>
    <t>医療法人新楓和会</t>
  </si>
  <si>
    <t>福島　新</t>
  </si>
  <si>
    <t>北２５条メンタルクリニックあいさに</t>
  </si>
  <si>
    <t>札幌市北区北２５条西５丁目１番３号</t>
  </si>
  <si>
    <t>011-756-2505</t>
  </si>
  <si>
    <t>仲唐　安哉</t>
  </si>
  <si>
    <t>0711181</t>
  </si>
  <si>
    <t>医療法人社団　札幌光星ストレスケアクリニック</t>
  </si>
  <si>
    <t>札幌市東区北１２条東７丁目１番３５号メディカルセンター光星３階</t>
  </si>
  <si>
    <t>011-776-7071</t>
  </si>
  <si>
    <t>医療法人社団札幌光星ストレスケアクリニック</t>
  </si>
  <si>
    <t>大升　宏一</t>
  </si>
  <si>
    <t>東苗穂すみれ眼科</t>
  </si>
  <si>
    <t>0070802</t>
  </si>
  <si>
    <t>札幌市東区東苗穂２条３丁目１番１号イオンモール札幌苗穂２階</t>
  </si>
  <si>
    <t>011-768-8277</t>
  </si>
  <si>
    <t>鄭　晏凪</t>
  </si>
  <si>
    <t>0711223</t>
  </si>
  <si>
    <t>栄町レディースクリニック</t>
  </si>
  <si>
    <t>札幌市東区北４２条東１６丁目１番地１Ｎ４２メディカルビル２階</t>
  </si>
  <si>
    <t>011-783-1111</t>
  </si>
  <si>
    <t>医療法人社団陽桜会</t>
  </si>
  <si>
    <t>西田　竜太郎</t>
  </si>
  <si>
    <t>医療法人惺陽会　札幌ふしこ内科・透析クリニック</t>
  </si>
  <si>
    <t>0070863</t>
  </si>
  <si>
    <t>札幌市東区伏古３条２丁目２番２２号</t>
  </si>
  <si>
    <t>011-789-0245</t>
  </si>
  <si>
    <t>医療法人　惺陽会</t>
  </si>
  <si>
    <t>角田　政隆</t>
  </si>
  <si>
    <t>0711249</t>
  </si>
  <si>
    <t>加谷整形外科・スポーツクリニック</t>
  </si>
  <si>
    <t>札幌市北区新琴似２条１丁目１－５２新琴似ドクタータウン２Ｆ</t>
  </si>
  <si>
    <t>011-299-5587</t>
  </si>
  <si>
    <t>加谷　光規</t>
  </si>
  <si>
    <t>小石川クリニック</t>
  </si>
  <si>
    <t>札幌市北区北２９条西４丁目２番１－１１６</t>
  </si>
  <si>
    <t>011-398-3947</t>
  </si>
  <si>
    <t>医療法人社団北昂会ファミール内科</t>
  </si>
  <si>
    <t>名取　孝</t>
  </si>
  <si>
    <t>0711280</t>
  </si>
  <si>
    <t>ここハートクリニック</t>
  </si>
  <si>
    <t>札幌市北区北１３条西３丁目２番１号アルファスクエア北１３　２階ーＦ号室</t>
  </si>
  <si>
    <t>011-788-7897</t>
  </si>
  <si>
    <t>医療法人社団ライフパートナー　理事長　秋田　泰博</t>
  </si>
  <si>
    <t>米積　昌克</t>
  </si>
  <si>
    <t>医療法人徳洲会　べテル泌尿器科クリニック</t>
  </si>
  <si>
    <t>札幌市北区新琴似１１条１７丁目１－３３</t>
  </si>
  <si>
    <t>011-769-8801</t>
  </si>
  <si>
    <t>三熊　直人</t>
  </si>
  <si>
    <t>エンジェルメンタルクリニック</t>
  </si>
  <si>
    <t>札幌市東区北１１条東８丁目１－３高岡ビル２階</t>
  </si>
  <si>
    <t>011-712-7055</t>
  </si>
  <si>
    <t>医療法人社団てんたま</t>
  </si>
  <si>
    <t>岩本　智秀</t>
  </si>
  <si>
    <t>0711348</t>
  </si>
  <si>
    <t>社会医療法人禎心会　禎心会北４５条在宅クリニック</t>
  </si>
  <si>
    <t>札幌市東区北４５条東９丁目２番７号</t>
  </si>
  <si>
    <t>011-712-5161</t>
  </si>
  <si>
    <t>鈴木　知毅</t>
  </si>
  <si>
    <t>0711355</t>
  </si>
  <si>
    <t>札幌東ネフロクリニック</t>
  </si>
  <si>
    <t>札幌市東区北１２条東４丁目２番１号Ｎ１２イーストメディカルビル２・３階</t>
  </si>
  <si>
    <t>011-214-1145</t>
  </si>
  <si>
    <t>安藤　利昭</t>
  </si>
  <si>
    <t>新琴似もとやま眼科</t>
  </si>
  <si>
    <t>札幌市北区新琴似１条１２丁目６番１号</t>
  </si>
  <si>
    <t>011-769-0363</t>
  </si>
  <si>
    <t>医療法人芳正会</t>
  </si>
  <si>
    <t>元山　正絵</t>
  </si>
  <si>
    <t>よしの在宅クリニック</t>
  </si>
  <si>
    <t>札幌市北区新琴似２条１１丁目１－１</t>
  </si>
  <si>
    <t>011-769-0980</t>
  </si>
  <si>
    <t>吉野　聖奈</t>
  </si>
  <si>
    <t>0711413</t>
  </si>
  <si>
    <t>クララビューティクリニック札幌院</t>
  </si>
  <si>
    <t>0600806</t>
  </si>
  <si>
    <t>札幌市北区北６条西４丁目２番地７Ｊ１札幌北口ビル２階</t>
  </si>
  <si>
    <t>011-211-1244</t>
  </si>
  <si>
    <t>医療法人社団　白美会</t>
  </si>
  <si>
    <t>荒木　大</t>
  </si>
  <si>
    <t>0711421</t>
  </si>
  <si>
    <t>札幌駅前樽見おしりとおなかのクリニック</t>
  </si>
  <si>
    <t>札幌市北区北６条西４丁目２番７号Ｊ１札幌北口ビル３階</t>
  </si>
  <si>
    <t>011-209-2241</t>
  </si>
  <si>
    <t>医療法人社団吉幸会</t>
  </si>
  <si>
    <t>樽見　研</t>
  </si>
  <si>
    <t>0711439</t>
  </si>
  <si>
    <t>あさぶハート・心リハクリニック</t>
  </si>
  <si>
    <t>札幌市北区北３７条西３丁目３番１２号</t>
  </si>
  <si>
    <t>011-792-0222</t>
  </si>
  <si>
    <t>津田　正哉</t>
  </si>
  <si>
    <t>0711447</t>
  </si>
  <si>
    <t>医療法人社団千陽　こんの内科・消化器内科クリニック</t>
  </si>
  <si>
    <t>札幌市北区新琴似２条１丁目１番５２号</t>
  </si>
  <si>
    <t>011-299-4107</t>
  </si>
  <si>
    <t>医療法人社団千陽</t>
  </si>
  <si>
    <t>金野　陽高</t>
  </si>
  <si>
    <t>0711454</t>
  </si>
  <si>
    <t>さっぽろ駅前内科・内視鏡クリニック</t>
  </si>
  <si>
    <t>札幌市北区北７条西５丁目７番１号第２７ビッグ札幌北スカイビル４階</t>
  </si>
  <si>
    <t>011-700-1110</t>
  </si>
  <si>
    <t>医療法人威和会</t>
  </si>
  <si>
    <t>近間　威彦</t>
  </si>
  <si>
    <t>0711462</t>
  </si>
  <si>
    <t>栄町井田眼科</t>
  </si>
  <si>
    <t>札幌市東区北４２条東１６丁目１番１号Ｎ４２メディカルビル５Ｆ</t>
  </si>
  <si>
    <t>011-299-9090</t>
  </si>
  <si>
    <t>井田　洋輔</t>
  </si>
  <si>
    <t>0711470</t>
  </si>
  <si>
    <t>こころメンタルクリニック</t>
  </si>
  <si>
    <t>札幌市北区北６条西４丁目２番地７Ｊ１札幌北口ビル４Ｆ</t>
  </si>
  <si>
    <t>011-280-5000</t>
  </si>
  <si>
    <t>医療法人ｃｏｃｏｒｏ　理事長　川原田　京子</t>
  </si>
  <si>
    <t>川原田　京子</t>
  </si>
  <si>
    <t>0711488</t>
  </si>
  <si>
    <t>医療法人社団ほゝえみ会札幌メンタルクリニック</t>
  </si>
  <si>
    <t>札幌市東区北１２条東７丁目１番１号</t>
  </si>
  <si>
    <t>011-731-5121</t>
  </si>
  <si>
    <t>医療法人社団ほゝえみ会札幌メンタルクリニック　理事長　安藤　晴光</t>
  </si>
  <si>
    <t>安藤　晴光</t>
  </si>
  <si>
    <t>0711496</t>
  </si>
  <si>
    <t>あいの里アットホームクリニック</t>
  </si>
  <si>
    <t>0028091</t>
  </si>
  <si>
    <t>札幌市北区南あいの里５丁目６番１０号グランディール３０３号</t>
  </si>
  <si>
    <t>011-299-9542</t>
  </si>
  <si>
    <t>医療法人　奏　理事長　塩野谷　洋輔</t>
  </si>
  <si>
    <t>塩野谷　洋輔</t>
  </si>
  <si>
    <t>0711504</t>
  </si>
  <si>
    <t>浮き雲在宅クリニック</t>
  </si>
  <si>
    <t>札幌市東区北１２条東１５丁目３番１０号法邑ビル２階</t>
  </si>
  <si>
    <t>011-299-3620</t>
  </si>
  <si>
    <t>医療法人社団夕凪会　理事長　工藤　毅</t>
  </si>
  <si>
    <t>工藤　毅</t>
  </si>
  <si>
    <t>0711512</t>
  </si>
  <si>
    <t>札幌脊椎内視鏡・整形外科</t>
  </si>
  <si>
    <t>札幌市東区北１６条東１６丁目１番１３号北愛メディカルビル１階</t>
  </si>
  <si>
    <t>011-776-6670</t>
  </si>
  <si>
    <t>医療法人社団信力会　理事長　長濵　賢</t>
  </si>
  <si>
    <t>長濵　賢</t>
  </si>
  <si>
    <t>0711520</t>
  </si>
  <si>
    <t>まちの形成外科・スキンケアクリニック</t>
  </si>
  <si>
    <t>011-772-4374</t>
  </si>
  <si>
    <t>蕨　雄大</t>
  </si>
  <si>
    <t>0711538</t>
  </si>
  <si>
    <t>あさぶ皮フ科クリニック</t>
  </si>
  <si>
    <t>札幌市北区北４０条西４丁目１番１号ＡＳＡＢＵＬＡＮＤ１階</t>
  </si>
  <si>
    <t>011-738-2515</t>
  </si>
  <si>
    <t>医療法人　千山会　理事長　山口　智己</t>
  </si>
  <si>
    <t>山口　智己</t>
  </si>
  <si>
    <t>0711546</t>
  </si>
  <si>
    <t>札幌おおの眼科</t>
  </si>
  <si>
    <t>札幌市東区北２４条東２１丁目５番２７号</t>
  </si>
  <si>
    <t>011-299-8800</t>
  </si>
  <si>
    <t>医療法人社団明健会　理事長　大野　晋治</t>
  </si>
  <si>
    <t>大野　晋治</t>
  </si>
  <si>
    <t>0711553</t>
  </si>
  <si>
    <t>ごう在宅ひがしクリニック</t>
  </si>
  <si>
    <t>札幌市東区北２４条東１８丁目３番２５号</t>
  </si>
  <si>
    <t>011-299-8334</t>
  </si>
  <si>
    <t>医療法人社団　医集会　理事長　稗田　翔平</t>
  </si>
  <si>
    <t>中里　京</t>
  </si>
  <si>
    <t>0711579</t>
  </si>
  <si>
    <t>医療法人札幌共立医院</t>
  </si>
  <si>
    <t>札幌市東区北４８条東１丁目１－５</t>
  </si>
  <si>
    <t>011-752-4101</t>
  </si>
  <si>
    <t>医療法人札幌共立医院　理事長　女澤　愼一</t>
  </si>
  <si>
    <t>女澤　愼一</t>
  </si>
  <si>
    <t>0711587</t>
  </si>
  <si>
    <t>医療法人社団新井眼科クリニック</t>
  </si>
  <si>
    <t>0070806</t>
  </si>
  <si>
    <t>札幌市東区東苗穂６条２丁目９番１８号</t>
  </si>
  <si>
    <t>011-785-7707</t>
  </si>
  <si>
    <t>医療法人社団新井眼科クリニック　理事長　新井　勉</t>
  </si>
  <si>
    <t>新井　勉</t>
  </si>
  <si>
    <t>0711595</t>
  </si>
  <si>
    <t>医療法人たんぽぽ会　あおぞら訪問診療クリニック</t>
  </si>
  <si>
    <t>札幌市東区苗穂町３丁目４番３１号ＮＡＥＢＯ　Ｎ３　ＢＬＤ　２階</t>
  </si>
  <si>
    <t>011-596-9562</t>
  </si>
  <si>
    <t>医療法人たんぽぽ会　理事長　島田　孝</t>
  </si>
  <si>
    <t>瓢子　敏夫</t>
  </si>
  <si>
    <t>0711603</t>
  </si>
  <si>
    <t>医療法人社団彩光会札幌かとう眼科</t>
  </si>
  <si>
    <t>札幌市東区北３０条東１６丁目１番７号</t>
  </si>
  <si>
    <t>011-780-2111</t>
  </si>
  <si>
    <t>医療法人社団彩光会　理事長　加藤　祐司</t>
  </si>
  <si>
    <t>加藤　祐司</t>
  </si>
  <si>
    <t>0711611</t>
  </si>
  <si>
    <t>なついざかクリニック</t>
  </si>
  <si>
    <t>0650032</t>
  </si>
  <si>
    <t>札幌市東区北３２条東８丁目２番１号</t>
  </si>
  <si>
    <t>011-752-7337</t>
  </si>
  <si>
    <t>医療法人社団陽樹会　理事長　夏井坂　元基</t>
  </si>
  <si>
    <t>夏井坂　元基</t>
  </si>
  <si>
    <t>0711629</t>
  </si>
  <si>
    <t>医療法人社団　幸悠会　さっぽろ皮膚科スキンケアクリニック</t>
  </si>
  <si>
    <t>011-789-9711</t>
  </si>
  <si>
    <t>医療法人社団幸悠会　理事長　長野　琢也</t>
  </si>
  <si>
    <t>横山　瑛実</t>
  </si>
  <si>
    <t>0711637</t>
  </si>
  <si>
    <t>メディック北栄</t>
  </si>
  <si>
    <t>0070838</t>
  </si>
  <si>
    <t>札幌市東区北３８条東７丁目２番１７号北栄メディカルビル１階</t>
  </si>
  <si>
    <t>011-600-0802</t>
  </si>
  <si>
    <t>医療法人社団エルム北杜会　理事長　樋口　正人</t>
  </si>
  <si>
    <t>石川　直記</t>
  </si>
  <si>
    <t>0711645</t>
  </si>
  <si>
    <t>医療法人社団龍櫻会札幌駅前さくら形成外科</t>
  </si>
  <si>
    <t>札幌市北区北８条西１丁目３番地さつきた８・１　３階</t>
  </si>
  <si>
    <t>011-242-1155</t>
  </si>
  <si>
    <t>医療法人社団龍櫻会　理事長　藤田　龍哉</t>
  </si>
  <si>
    <t>池田　佳奈枝</t>
  </si>
  <si>
    <t>0711652</t>
  </si>
  <si>
    <t>あお心のクリニック</t>
  </si>
  <si>
    <t>札幌市北区北１０条西４丁目１番１３クレドメディカルビル２階</t>
  </si>
  <si>
    <t>011-788-7664</t>
  </si>
  <si>
    <t>医療法人ライブフォレスト　理事長　鈴木　衣穂子</t>
  </si>
  <si>
    <t>鈴木　衣穂子</t>
  </si>
  <si>
    <t>0711660</t>
  </si>
  <si>
    <t>訪問診療クリニック笑顔</t>
  </si>
  <si>
    <t>札幌市東区北１６条東１６丁目１－２４－１マイルーム環状通東Ｂ棟　２０２号室</t>
  </si>
  <si>
    <t>011-214-1500</t>
  </si>
  <si>
    <t>土川　貴裕</t>
  </si>
  <si>
    <t>0711678</t>
  </si>
  <si>
    <t>札幌シティクリニック</t>
  </si>
  <si>
    <t>札幌市東区北３１条東１９丁目２番１０号</t>
  </si>
  <si>
    <t>011-768-7234</t>
  </si>
  <si>
    <t>一般社団法人日本再生医療推進機構　　理事長　柳内　一宏</t>
  </si>
  <si>
    <t>石井　聖也</t>
  </si>
  <si>
    <t>0711686</t>
  </si>
  <si>
    <t>さつきた　こころのクリニック</t>
  </si>
  <si>
    <t>011-716-8181</t>
  </si>
  <si>
    <t>堀内　政和</t>
  </si>
  <si>
    <t>0711694</t>
  </si>
  <si>
    <t>あべ耳鼻咽喉科アレルギー科クリニック</t>
  </si>
  <si>
    <t>札幌市東区北３１条東１６丁目１番２２号</t>
  </si>
  <si>
    <t>011-785-5533</t>
  </si>
  <si>
    <t>医療法人社団音の樹　理事長　安部　裕介</t>
  </si>
  <si>
    <t>安部　裕介</t>
  </si>
  <si>
    <t>0711702</t>
  </si>
  <si>
    <t>テラ　クリニック</t>
  </si>
  <si>
    <t>札幌市北区北８条西１丁目さつきた８・１　３Ｆ</t>
  </si>
  <si>
    <t>011-299-1523</t>
  </si>
  <si>
    <t>寺澤　勝彦</t>
  </si>
  <si>
    <t>0711710</t>
  </si>
  <si>
    <t>訪問診療ありよし脳神経内科・嚥下クリニック</t>
  </si>
  <si>
    <t>011-374-6708</t>
  </si>
  <si>
    <t>有吉　直充</t>
  </si>
  <si>
    <t>0711728</t>
  </si>
  <si>
    <t>医療法人社団紀夢会アリオ札幌フロンティア眼科</t>
  </si>
  <si>
    <t>札幌市東区北７条東９丁目２番２０号アリオ札幌１階</t>
  </si>
  <si>
    <t>011-711-2020</t>
  </si>
  <si>
    <t>佐藤　義成</t>
  </si>
  <si>
    <t>0711736</t>
  </si>
  <si>
    <t>医療法人社団恒仁会アリオさっぽろ小児科</t>
  </si>
  <si>
    <t>札幌市東区北７条東９丁目２番２０号アリオ札幌３階</t>
  </si>
  <si>
    <t>011-769-0003</t>
  </si>
  <si>
    <t>医療法人社団恒仁会　理事長　熊谷　卓司</t>
  </si>
  <si>
    <t>熊谷　卓司</t>
  </si>
  <si>
    <t>0711744</t>
  </si>
  <si>
    <t>ウェルネス内分泌・代謝内科さつきた</t>
  </si>
  <si>
    <t>011-790-8211</t>
  </si>
  <si>
    <t>医療法人さっぽろ糖尿病・甲状腺クリニック　理事長　竹内　淳</t>
  </si>
  <si>
    <t>川田　晋一朗</t>
  </si>
  <si>
    <t>0711751</t>
  </si>
  <si>
    <t>札幌すがわら皮フ科</t>
  </si>
  <si>
    <t>札幌市東区北６条東３丁目１－１ダ・ヴィンチモール３階</t>
  </si>
  <si>
    <t>011-723-1126</t>
  </si>
  <si>
    <t>菅原　基史</t>
  </si>
  <si>
    <t>0711777</t>
  </si>
  <si>
    <t>医療法人社団明日佳　札幌きたはち健診センター</t>
  </si>
  <si>
    <t>札幌市北区北８条西１丁目さつきた８・１ビル　１階</t>
  </si>
  <si>
    <t>011-768-7222</t>
  </si>
  <si>
    <t>医療法人社団　明日佳　理事長　小野寺　眞悟</t>
  </si>
  <si>
    <t>曾原　雅子</t>
  </si>
  <si>
    <t>0711785</t>
  </si>
  <si>
    <t>医療法人孝心会元町レディースクリニック</t>
  </si>
  <si>
    <t>札幌市東区北２２条東１５丁目４番１６号</t>
  </si>
  <si>
    <t>011-299-8535</t>
  </si>
  <si>
    <t>医療法人孝心会　理事長　鈴木　孝浩</t>
  </si>
  <si>
    <t>鈴木　孝浩</t>
  </si>
  <si>
    <t>0711793</t>
  </si>
  <si>
    <t>あお内科・内視鏡クリニック</t>
  </si>
  <si>
    <t>札幌市東区北６条東３丁目１番地１ダ・ヴィンチモール２階</t>
  </si>
  <si>
    <t>011-711-1222</t>
  </si>
  <si>
    <t>青木　泰孝</t>
  </si>
  <si>
    <t>0711801</t>
  </si>
  <si>
    <t>医療法人社団慈幌会　新道東在宅診療クリニック</t>
  </si>
  <si>
    <t>0070843</t>
  </si>
  <si>
    <t>札幌市東区北４３条東８丁目１番２０号</t>
  </si>
  <si>
    <t>011-748-8255</t>
  </si>
  <si>
    <t>医療法人社団慈幌会　理事長　田中　浩</t>
  </si>
  <si>
    <t>阪本　真司</t>
  </si>
  <si>
    <t>0711819</t>
  </si>
  <si>
    <t>新道東フレンド整形外科</t>
  </si>
  <si>
    <t>011-789-0010</t>
  </si>
  <si>
    <t>齊藤　要一</t>
  </si>
  <si>
    <t>0711827</t>
  </si>
  <si>
    <t>ＫＣＵクリニック</t>
  </si>
  <si>
    <t>札幌市東区北２２条東１６丁目１－２９－２０５</t>
  </si>
  <si>
    <t>080-5597-1986</t>
  </si>
  <si>
    <t>五十嵐　謙人</t>
  </si>
  <si>
    <t>0711835</t>
  </si>
  <si>
    <t>ホームケアクリニック　麻生</t>
  </si>
  <si>
    <t>札幌市北区北２３条西２丁目１番１号</t>
  </si>
  <si>
    <t>011-600-0813</t>
  </si>
  <si>
    <t>井尻　学見</t>
  </si>
  <si>
    <t>0711850</t>
  </si>
  <si>
    <t>ソリス札幌クリニック</t>
  </si>
  <si>
    <t>011-790-6107</t>
  </si>
  <si>
    <t>本田　耕一</t>
  </si>
  <si>
    <t>0711868</t>
  </si>
  <si>
    <t>医療法人社団　三慈会　三慈会痛み治療クリニック</t>
  </si>
  <si>
    <t>札幌市東区北６条東３丁目１番地１ダ・ヴィンチモール内３階</t>
  </si>
  <si>
    <t>011-788-7388</t>
  </si>
  <si>
    <t>医療法人社団　三慈会　理事長　西池　淳</t>
  </si>
  <si>
    <t>渡部　晃士</t>
  </si>
  <si>
    <t>0711876</t>
  </si>
  <si>
    <t>医療法人　新産健会　きたさくら皮フ科・美容クリニック</t>
  </si>
  <si>
    <t>札幌市北区新琴似２条１丁目１番５２号新琴似ドクタータウン１階</t>
  </si>
  <si>
    <t>011-790-8397</t>
  </si>
  <si>
    <t>村中　友加里</t>
  </si>
  <si>
    <t>0711884</t>
  </si>
  <si>
    <t>ウィミンズクリニック札幌</t>
  </si>
  <si>
    <t>札幌市北区北７条西５丁目８番地１北７条ヨシヤビル５階</t>
  </si>
  <si>
    <t>011-738-7877</t>
  </si>
  <si>
    <t>医療法人社団ウィミンズクリニック札幌　理事長　堀本　正禎</t>
  </si>
  <si>
    <t>堀本　正禎</t>
  </si>
  <si>
    <t>0711892</t>
  </si>
  <si>
    <t>札幌さとみ乳腺クリニック</t>
  </si>
  <si>
    <t>011-723-1333</t>
  </si>
  <si>
    <t>里見　蕗乃</t>
  </si>
  <si>
    <t>0711918</t>
  </si>
  <si>
    <t>札幌こころとからだのクリニック</t>
  </si>
  <si>
    <t>札幌市北区北７条西１丁目２番地６ＮＣＯ札幌１４Ｆ</t>
  </si>
  <si>
    <t>011-747-6860</t>
  </si>
  <si>
    <t>柏木　理絵</t>
  </si>
  <si>
    <t>1012175</t>
  </si>
  <si>
    <t>0690843</t>
  </si>
  <si>
    <t>江別市大麻扇町３－７</t>
  </si>
  <si>
    <t>011-386-5222</t>
  </si>
  <si>
    <t>高橋　利道</t>
  </si>
  <si>
    <t>1012365</t>
  </si>
  <si>
    <t>新篠津福祉園診療所</t>
  </si>
  <si>
    <t>0681195</t>
  </si>
  <si>
    <t>石狩郡新篠津村第４５線北１２番地</t>
  </si>
  <si>
    <t>0126-57-2730</t>
  </si>
  <si>
    <t>社会福祉法人　新篠津福祉会</t>
  </si>
  <si>
    <t>金子　賢義</t>
  </si>
  <si>
    <t>1013140</t>
  </si>
  <si>
    <t>医療法人社団　林内科　あさひ町南大通クリニック</t>
  </si>
  <si>
    <t>0670024</t>
  </si>
  <si>
    <t>江別市朝日町３番地３０</t>
  </si>
  <si>
    <t>011-383-9816</t>
  </si>
  <si>
    <t>医療法人社団　林内科</t>
  </si>
  <si>
    <t>宇土　有巣</t>
  </si>
  <si>
    <t>1013371</t>
  </si>
  <si>
    <t>医療法人社団　啓史会　おおあさ鈴木ファミリークリニック</t>
  </si>
  <si>
    <t>江別市大麻扇町３番地の４</t>
  </si>
  <si>
    <t>011-386-5303</t>
  </si>
  <si>
    <t>医療法人社団啓史会おおあさ鈴木ファミリークリニック</t>
  </si>
  <si>
    <t>鈴木　啓司</t>
  </si>
  <si>
    <t>1013397</t>
  </si>
  <si>
    <t>医療法人社団　江和会　おくの内科胃腸科クリニック</t>
  </si>
  <si>
    <t>江別市野幌町２６番地１２、１３、１４芙蓉第１２ビル４Ｆ</t>
  </si>
  <si>
    <t>011-381-0501</t>
  </si>
  <si>
    <t>医療法人社団　江和会</t>
  </si>
  <si>
    <t>奥野　一嘉</t>
  </si>
  <si>
    <t>1013413</t>
  </si>
  <si>
    <t>医療法人社団　さくら会　江別泌尿器科</t>
  </si>
  <si>
    <t>0690831</t>
  </si>
  <si>
    <t>江別市野幌若葉町１３番地の５</t>
  </si>
  <si>
    <t>011-381-8228</t>
  </si>
  <si>
    <t>佐々木　寛</t>
  </si>
  <si>
    <t>1013421</t>
  </si>
  <si>
    <t>紺野内科医院</t>
  </si>
  <si>
    <t>0690825</t>
  </si>
  <si>
    <t>江別市野幌東町１９番地の５</t>
  </si>
  <si>
    <t>011-381-5001</t>
  </si>
  <si>
    <t>紺野　清文</t>
  </si>
  <si>
    <t>1013447</t>
  </si>
  <si>
    <t>医療法人社団　片山内科胃腸科医院</t>
  </si>
  <si>
    <t>江別市野幌代々木町１６番地の３</t>
  </si>
  <si>
    <t>011-385-5050</t>
  </si>
  <si>
    <t>医療法人社団　片山内科胃腸科医院　理事長　片山　吏司</t>
  </si>
  <si>
    <t>片山　吏司</t>
  </si>
  <si>
    <t>1013504</t>
  </si>
  <si>
    <t>医療法人社団　松尾こどもクリニック</t>
  </si>
  <si>
    <t>0670074</t>
  </si>
  <si>
    <t>江別市高砂町２５番地の１１江別メディカル３階</t>
  </si>
  <si>
    <t>011-384-8819</t>
  </si>
  <si>
    <t>松尾　巧</t>
  </si>
  <si>
    <t>1013512</t>
  </si>
  <si>
    <t>すこやかクリニック新篠津</t>
  </si>
  <si>
    <t>0681100</t>
  </si>
  <si>
    <t>石狩郡新篠津村第４６線北１２番地</t>
  </si>
  <si>
    <t>0126-57-2334</t>
  </si>
  <si>
    <t>医療法人　すこやか　理事長　福村　英治</t>
  </si>
  <si>
    <t>松井　亮</t>
  </si>
  <si>
    <t>1013520</t>
  </si>
  <si>
    <t>医療法人社団　野幌眼科</t>
  </si>
  <si>
    <t>江別市野幌町１３番地の１</t>
  </si>
  <si>
    <t>011-382-2453</t>
  </si>
  <si>
    <t>医療法人社団　野幌眼科　理事長　近藤　太郎</t>
  </si>
  <si>
    <t>近藤　太郎</t>
  </si>
  <si>
    <t>1013546</t>
  </si>
  <si>
    <t>医療法人健康会　おおあさクリニック</t>
  </si>
  <si>
    <t>0690845</t>
  </si>
  <si>
    <t>江別市大麻中町２番１７</t>
  </si>
  <si>
    <t>011-388-2233</t>
  </si>
  <si>
    <t>医療法人　健康会</t>
  </si>
  <si>
    <t>國本　尚彦</t>
  </si>
  <si>
    <t>1013553</t>
  </si>
  <si>
    <t>医療法人社団　平賀内科クリニック</t>
  </si>
  <si>
    <t>江別市野幌東町２６番地２６</t>
  </si>
  <si>
    <t>011-382-5989</t>
  </si>
  <si>
    <t>平賀　後尚</t>
  </si>
  <si>
    <t>1013587</t>
  </si>
  <si>
    <t>みつざわ耳鼻咽喉科クリニック</t>
  </si>
  <si>
    <t>江別市高砂町２５番地の１１江別メディカル２階</t>
  </si>
  <si>
    <t>011-381-3333</t>
  </si>
  <si>
    <t>医療法人社団みつざわ耳鼻咽喉科クリニック　理事長　光澤　博昭</t>
  </si>
  <si>
    <t>光澤　博昭</t>
  </si>
  <si>
    <t>1013603</t>
  </si>
  <si>
    <t>医療法人社団　郷外科医院</t>
  </si>
  <si>
    <t>0670072</t>
  </si>
  <si>
    <t>江別市一番町１３番地の１</t>
  </si>
  <si>
    <t>011-382-2559</t>
  </si>
  <si>
    <t>郷　仁</t>
  </si>
  <si>
    <t>1013629</t>
  </si>
  <si>
    <t>医療法人　はるにれ　北町クリニック</t>
  </si>
  <si>
    <t>0690861</t>
  </si>
  <si>
    <t>江別市大麻北町６０７番地２</t>
  </si>
  <si>
    <t>011-386-2160</t>
  </si>
  <si>
    <t>医療法人　はるにれ</t>
  </si>
  <si>
    <t>戸田　裕</t>
  </si>
  <si>
    <t>1013637</t>
  </si>
  <si>
    <t>江別皮膚科クリニック</t>
  </si>
  <si>
    <t>江別市上江別４２７番１マルシェ上江別２Ｆ</t>
  </si>
  <si>
    <t>011-380-6123</t>
  </si>
  <si>
    <t>久保　等</t>
  </si>
  <si>
    <t>1013660</t>
  </si>
  <si>
    <t>医療法人社団　近藤眼科</t>
  </si>
  <si>
    <t>0670014</t>
  </si>
  <si>
    <t>江別市４条５丁目１２番地</t>
  </si>
  <si>
    <t>011-382-4121</t>
  </si>
  <si>
    <t>近藤　邦彦</t>
  </si>
  <si>
    <t>1013686</t>
  </si>
  <si>
    <t>医療法人社団　親寿会　池永クリニック</t>
  </si>
  <si>
    <t>0690834</t>
  </si>
  <si>
    <t>江別市文京台東町１１ー２４</t>
  </si>
  <si>
    <t>011-387-1111</t>
  </si>
  <si>
    <t>医療法人社団親寿会　池永クリニック</t>
  </si>
  <si>
    <t>池永　治親</t>
  </si>
  <si>
    <t>1013694</t>
  </si>
  <si>
    <t>医療法人　みはらしクリニック</t>
  </si>
  <si>
    <t>0670032</t>
  </si>
  <si>
    <t>江別市元江別８９０番地の１５</t>
  </si>
  <si>
    <t>011-384-3184</t>
  </si>
  <si>
    <t>中川　清志</t>
  </si>
  <si>
    <t>1013702</t>
  </si>
  <si>
    <t>医療法人社団　とうべつ内科クリニック</t>
  </si>
  <si>
    <t>0610234</t>
  </si>
  <si>
    <t>石狩郡当別町西町２１番９</t>
  </si>
  <si>
    <t>0133-22-1313</t>
  </si>
  <si>
    <t>前田　史郎</t>
  </si>
  <si>
    <t>1013710</t>
  </si>
  <si>
    <t>医療法人社団　箍　田園通りさわざき医院</t>
  </si>
  <si>
    <t>石狩郡当別町北栄町１７ー１３</t>
  </si>
  <si>
    <t>0133-25-2055</t>
  </si>
  <si>
    <t>澤崎　兵庫</t>
  </si>
  <si>
    <t>1013769</t>
  </si>
  <si>
    <t>江別大木眼科クリニック</t>
  </si>
  <si>
    <t>0670075</t>
  </si>
  <si>
    <t>江別市向ケ丘２８－１５</t>
  </si>
  <si>
    <t>011-384-2122</t>
  </si>
  <si>
    <t>大木　一隆</t>
  </si>
  <si>
    <t>1013819</t>
  </si>
  <si>
    <t>医療法人社団　江別やまもと整形外科</t>
  </si>
  <si>
    <t>江別市高砂町３番地の３</t>
  </si>
  <si>
    <t>011-381-8008</t>
  </si>
  <si>
    <t>1013843</t>
  </si>
  <si>
    <t>医療法人社団　いずみ会　成田整形外科</t>
  </si>
  <si>
    <t>0670031</t>
  </si>
  <si>
    <t>江別市元町２１－１</t>
  </si>
  <si>
    <t>011-389-5335</t>
  </si>
  <si>
    <t>医療法人社団　いずみ会</t>
  </si>
  <si>
    <t>成田　豊</t>
  </si>
  <si>
    <t>1013876</t>
  </si>
  <si>
    <t>勤医協当別診療所</t>
  </si>
  <si>
    <t>0610224</t>
  </si>
  <si>
    <t>石狩郡当別町末広１１８番地５２</t>
  </si>
  <si>
    <t>01332-3-3010</t>
  </si>
  <si>
    <t>古明地　克英</t>
  </si>
  <si>
    <t>1013884</t>
  </si>
  <si>
    <t>医療法人社団　みどり会　たぐち内科クリニック</t>
  </si>
  <si>
    <t>江別市元町２１番１２</t>
  </si>
  <si>
    <t>011-389-7855</t>
  </si>
  <si>
    <t>医療法人社団　みどり会</t>
  </si>
  <si>
    <t>田口　浩之</t>
  </si>
  <si>
    <t>1013892</t>
  </si>
  <si>
    <t>医療法人社団　江別循環器</t>
  </si>
  <si>
    <t>0690801</t>
  </si>
  <si>
    <t>江別市中央町１番地１</t>
  </si>
  <si>
    <t>011-389-0810</t>
  </si>
  <si>
    <t>岩田　美佐男</t>
  </si>
  <si>
    <t>1013918</t>
  </si>
  <si>
    <t>医療法人社団　むらかみ内科クリニック</t>
  </si>
  <si>
    <t>江別市大麻新町７番地６</t>
  </si>
  <si>
    <t>011-387-1555</t>
  </si>
  <si>
    <t>村上　和博</t>
  </si>
  <si>
    <t>1013934</t>
  </si>
  <si>
    <t>医療法人社団　プリモウイメンズクリニック</t>
  </si>
  <si>
    <t>江別市元町２１番地の９</t>
  </si>
  <si>
    <t>011-391-7577</t>
  </si>
  <si>
    <t>田中　信一</t>
  </si>
  <si>
    <t>1013967</t>
  </si>
  <si>
    <t>医療法人社団　とうべつ整形外科</t>
  </si>
  <si>
    <t>0610231</t>
  </si>
  <si>
    <t>石狩郡当別町六軒町７２－４</t>
  </si>
  <si>
    <t>0133-25-5040</t>
  </si>
  <si>
    <t>医療法人社団　とうべつ整形外科　理事長　髙橋　信英</t>
  </si>
  <si>
    <t>髙橋　信英</t>
  </si>
  <si>
    <t>1013991</t>
  </si>
  <si>
    <t>ウルトラ内科小児科クリニック</t>
  </si>
  <si>
    <t>0690862</t>
  </si>
  <si>
    <t>江別市大麻栄町１１－９</t>
  </si>
  <si>
    <t>011-688-8801</t>
  </si>
  <si>
    <t>山崎　茂</t>
  </si>
  <si>
    <t>1014007</t>
  </si>
  <si>
    <t>医療法人社団美松　スウェーデン通り内科・循環器科クリニック</t>
  </si>
  <si>
    <t>0613776</t>
  </si>
  <si>
    <t>石狩郡当別町太美町１４８８番地３４８</t>
  </si>
  <si>
    <t>0133-25-3151</t>
  </si>
  <si>
    <t>医療法人社団　美松</t>
  </si>
  <si>
    <t>朴　昶勲</t>
  </si>
  <si>
    <t>1014031</t>
  </si>
  <si>
    <t>江別市夜間急病センター</t>
  </si>
  <si>
    <t>0690811</t>
  </si>
  <si>
    <t>江別市錦町１４番地の５</t>
  </si>
  <si>
    <t>011-391-0022</t>
  </si>
  <si>
    <t>江別市</t>
  </si>
  <si>
    <t>田治　孔明</t>
  </si>
  <si>
    <t>1014049</t>
  </si>
  <si>
    <t>えべつ神経内科</t>
  </si>
  <si>
    <t>江別市一番町４６－８</t>
  </si>
  <si>
    <t>011-389-7722</t>
  </si>
  <si>
    <t>柳原　哲郎</t>
  </si>
  <si>
    <t>1014072</t>
  </si>
  <si>
    <t>医療法人社団幸心会　江別脳神経外科</t>
  </si>
  <si>
    <t>江別市中央町１番１２</t>
  </si>
  <si>
    <t>011-391-3333</t>
  </si>
  <si>
    <t>医療法人社団　幸心会</t>
  </si>
  <si>
    <t>髙村　幸夫</t>
  </si>
  <si>
    <t>1014080</t>
  </si>
  <si>
    <t>医療法人社団　泌尿器科さいとうクリニック</t>
  </si>
  <si>
    <t>0670002</t>
  </si>
  <si>
    <t>江別市緑町西１丁目１１４番地</t>
  </si>
  <si>
    <t>011-382-3136</t>
  </si>
  <si>
    <t>齋藤　文志郎</t>
  </si>
  <si>
    <t>1014098</t>
  </si>
  <si>
    <t>おおぐろ耳鼻咽喉科</t>
  </si>
  <si>
    <t>江別市元江別７４３－８</t>
  </si>
  <si>
    <t>011-382-3387</t>
  </si>
  <si>
    <t>大黒　慎二</t>
  </si>
  <si>
    <t>1014114</t>
  </si>
  <si>
    <t>ルピナスクリニック江別心療内科医院</t>
  </si>
  <si>
    <t>0670062</t>
  </si>
  <si>
    <t>江別市上江別南町３９－１０</t>
  </si>
  <si>
    <t>011-398-5808</t>
  </si>
  <si>
    <t>北之園　明久</t>
  </si>
  <si>
    <t>1014122</t>
  </si>
  <si>
    <t>医療法人社団伯仁会　佐伯耳鼻咽喉科クリニック</t>
  </si>
  <si>
    <t>江別市４条５丁目１５番地２</t>
  </si>
  <si>
    <t>011-382-5051</t>
  </si>
  <si>
    <t>医療法人社団伯仁会　理事長　佐伯　昌彦</t>
  </si>
  <si>
    <t>佐伯　昌彦</t>
  </si>
  <si>
    <t>1014148</t>
  </si>
  <si>
    <t>医療法人社団　ゆきざさ循環器内科</t>
  </si>
  <si>
    <t>0690803</t>
  </si>
  <si>
    <t>江別市野幌屯田町２３番地１９</t>
  </si>
  <si>
    <t>011-384-1000</t>
  </si>
  <si>
    <t>1014171</t>
  </si>
  <si>
    <t>くろだ耳鼻咽喉科クリニック</t>
  </si>
  <si>
    <t>0690854</t>
  </si>
  <si>
    <t>江別市大麻中町２番１</t>
  </si>
  <si>
    <t>011-387-8000</t>
  </si>
  <si>
    <t>黒田　努</t>
  </si>
  <si>
    <t>1014189</t>
  </si>
  <si>
    <t>医療法人社団　アウル内科クリニック</t>
  </si>
  <si>
    <t>0690824</t>
  </si>
  <si>
    <t>江別市東野幌本町２番地１８</t>
  </si>
  <si>
    <t>011-383-3456</t>
  </si>
  <si>
    <t>増谷　学</t>
  </si>
  <si>
    <t>1014197</t>
  </si>
  <si>
    <t>0670061</t>
  </si>
  <si>
    <t>江別市上江別東町４－２７</t>
  </si>
  <si>
    <t>011-788-7636</t>
  </si>
  <si>
    <t>濱本　浩英</t>
  </si>
  <si>
    <t>1014221</t>
  </si>
  <si>
    <t>いとう耳鼻咽喉科医院</t>
  </si>
  <si>
    <t>0690852</t>
  </si>
  <si>
    <t>江別市大麻東町１３番地１７</t>
  </si>
  <si>
    <t>011-387-1133</t>
  </si>
  <si>
    <t>伊藤　順一</t>
  </si>
  <si>
    <t>1014239</t>
  </si>
  <si>
    <t>医療法人社団　森野会　緑苑クリニック</t>
  </si>
  <si>
    <t>0690815</t>
  </si>
  <si>
    <t>江別市野幌末広町２番地１２</t>
  </si>
  <si>
    <t>011-381-6490</t>
  </si>
  <si>
    <t>医療法人社団　森野会</t>
  </si>
  <si>
    <t>塚本　隆裕</t>
  </si>
  <si>
    <t>1014247</t>
  </si>
  <si>
    <t>みみ　はな　のど　はらだクリニック</t>
  </si>
  <si>
    <t>0690847</t>
  </si>
  <si>
    <t>江別市大麻ひかり町３２－１大麻メディカルモール内</t>
  </si>
  <si>
    <t>011-388-3333</t>
  </si>
  <si>
    <t>原田　克己</t>
  </si>
  <si>
    <t>1014288</t>
  </si>
  <si>
    <t>0613201</t>
  </si>
  <si>
    <t>石狩市花川南１条６丁目１６５番地</t>
  </si>
  <si>
    <t>0133-76-6250</t>
  </si>
  <si>
    <t>青木　毅</t>
  </si>
  <si>
    <t>1014312</t>
  </si>
  <si>
    <t>あずま子ども家庭クリニック</t>
  </si>
  <si>
    <t>0690816</t>
  </si>
  <si>
    <t>江別市野幌住吉町２５－１０</t>
  </si>
  <si>
    <t>011-385-2500</t>
  </si>
  <si>
    <t>東　克己</t>
  </si>
  <si>
    <t>1014320</t>
  </si>
  <si>
    <t>医療法人社団廣仁会　野幌皮膚科医院</t>
  </si>
  <si>
    <t>江別市野幌町２７番地１８</t>
  </si>
  <si>
    <t>011-385-2332</t>
  </si>
  <si>
    <t>冨澤　幸生</t>
  </si>
  <si>
    <t>1014346</t>
  </si>
  <si>
    <t>医療法人社団藤音会　江別谷藤脳神経クリニック</t>
  </si>
  <si>
    <t>江別市幸町４番地の１０</t>
  </si>
  <si>
    <t>011-382-3333</t>
  </si>
  <si>
    <t>医療法人社団　藤音会</t>
  </si>
  <si>
    <t>谷藤　典音</t>
  </si>
  <si>
    <t>1014361</t>
  </si>
  <si>
    <t>こんの小児科医院</t>
  </si>
  <si>
    <t>江別市野幌代々木町１５番地２</t>
  </si>
  <si>
    <t>011-391-1148</t>
  </si>
  <si>
    <t>今野　直樹</t>
  </si>
  <si>
    <t>1014379</t>
  </si>
  <si>
    <t>なかざわ整形外科クリニック</t>
  </si>
  <si>
    <t>011-387-6755</t>
  </si>
  <si>
    <t>医療法人社団温整会</t>
  </si>
  <si>
    <t>中澤　重信</t>
  </si>
  <si>
    <t>1014387</t>
  </si>
  <si>
    <t>高橋内科医院三番通りクリニック</t>
  </si>
  <si>
    <t>江別市大麻ひかり町３２番１号大麻メディカルモール内</t>
  </si>
  <si>
    <t>011-387-7788</t>
  </si>
  <si>
    <t>医療法人社団　佳聖会</t>
  </si>
  <si>
    <t>高橋　亨</t>
  </si>
  <si>
    <t>1014403</t>
  </si>
  <si>
    <t>医療法人社団　川口クリニック</t>
  </si>
  <si>
    <t>江別市野幌東町５４番１１</t>
  </si>
  <si>
    <t>011-391-5678</t>
  </si>
  <si>
    <t>医療法人社団　川口クリニック　理事長　川口　聡</t>
  </si>
  <si>
    <t>川口　聡</t>
  </si>
  <si>
    <t>1014429</t>
  </si>
  <si>
    <t>江別こころのクリニック</t>
  </si>
  <si>
    <t>0690802</t>
  </si>
  <si>
    <t>江別市野幌寿町４４番１４</t>
  </si>
  <si>
    <t>011-380-5100</t>
  </si>
  <si>
    <t>医療法人カタツムリ　理事長　今野　渉</t>
  </si>
  <si>
    <t>今野　渉</t>
  </si>
  <si>
    <t>1014445</t>
  </si>
  <si>
    <t>医療法人　たけだ整形外科クリニック</t>
  </si>
  <si>
    <t>0670041</t>
  </si>
  <si>
    <t>江別市元江別本町３５番地２１</t>
  </si>
  <si>
    <t>011-391-0030</t>
  </si>
  <si>
    <t>医療法人　たけだ整形外科クリニック　理事長　武田　泰</t>
  </si>
  <si>
    <t>武田　泰</t>
  </si>
  <si>
    <t>1014478</t>
  </si>
  <si>
    <t>医療法人社団　江別内科クリニック</t>
  </si>
  <si>
    <t>江別市元江別本町３５－２</t>
  </si>
  <si>
    <t>011-381-8900</t>
  </si>
  <si>
    <t>医療法人社団江別内科クリニック</t>
  </si>
  <si>
    <t>瀬川　竜二郎</t>
  </si>
  <si>
    <t>1014494</t>
  </si>
  <si>
    <t>医療法人社団仁寿会ささなみ内科クリニック</t>
  </si>
  <si>
    <t>江別市野幌町６６番地２</t>
  </si>
  <si>
    <t>011-382-3373</t>
  </si>
  <si>
    <t>医療法人社団仁寿会</t>
  </si>
  <si>
    <t>笹浪　哲雄</t>
  </si>
  <si>
    <t>1014528</t>
  </si>
  <si>
    <t>医療法人社団ふとみクリニック</t>
  </si>
  <si>
    <t>石狩郡当別町太美町２３４３番地１０１</t>
  </si>
  <si>
    <t>0133-25-3800</t>
  </si>
  <si>
    <t>秋田　真秀</t>
  </si>
  <si>
    <t>1014544</t>
  </si>
  <si>
    <t>医療法人社団颯樹会　よしなりこどもクリニック</t>
  </si>
  <si>
    <t>江別市上江別東町４４番地の１７</t>
  </si>
  <si>
    <t>011-391-4470</t>
  </si>
  <si>
    <t>医療法人社団颯樹会</t>
  </si>
  <si>
    <t>吉成　聡</t>
  </si>
  <si>
    <t>1014551</t>
  </si>
  <si>
    <t>医療法人社団　北孔会　のっぽろクリニック</t>
  </si>
  <si>
    <t>江別市野幌屯田町３３－２０</t>
  </si>
  <si>
    <t>011-398-5511</t>
  </si>
  <si>
    <t>医療法人社団　北孔会</t>
  </si>
  <si>
    <t>南田　猛</t>
  </si>
  <si>
    <t>1014585</t>
  </si>
  <si>
    <t>医療法人社団淳和会　大麻内視鏡内科クリニック</t>
  </si>
  <si>
    <t>江別市大麻東町３１番地１</t>
  </si>
  <si>
    <t>011-386-3366</t>
  </si>
  <si>
    <t>三浦　淳彦</t>
  </si>
  <si>
    <t>1014593</t>
  </si>
  <si>
    <t>医療法人社団　明和会　江別こばやし眼科</t>
  </si>
  <si>
    <t>江別市元町２７番３号</t>
  </si>
  <si>
    <t>011-380-1010</t>
  </si>
  <si>
    <t>医療法人社団　明和会</t>
  </si>
  <si>
    <t>小林　和夫</t>
  </si>
  <si>
    <t>1014619</t>
  </si>
  <si>
    <t>社会医療法人関愛会　江別訪問診療所</t>
  </si>
  <si>
    <t>江別市上江別４７６番地４</t>
  </si>
  <si>
    <t>011-375-9470</t>
  </si>
  <si>
    <t>社会医療法人　関愛会</t>
  </si>
  <si>
    <t>日下　勝博</t>
  </si>
  <si>
    <t>1014627</t>
  </si>
  <si>
    <t>石狩当別眼科</t>
  </si>
  <si>
    <t>0610223</t>
  </si>
  <si>
    <t>石狩郡当別町弥生６５６４－４５</t>
  </si>
  <si>
    <t>0133-22-3230</t>
  </si>
  <si>
    <t>1014635</t>
  </si>
  <si>
    <t>さいわい内科消化器クリニック</t>
  </si>
  <si>
    <t>0610217</t>
  </si>
  <si>
    <t>石狩郡当別町幸町５１番地３２</t>
  </si>
  <si>
    <t>0133-27-7591</t>
  </si>
  <si>
    <t>藤田　朋紀</t>
  </si>
  <si>
    <t>1014643</t>
  </si>
  <si>
    <t>スウェーデンヒルズ耳鼻咽喉科</t>
  </si>
  <si>
    <t>0613772</t>
  </si>
  <si>
    <t>石狩郡当別町獅子内１１２２番地１０</t>
  </si>
  <si>
    <t>0133-27-6630</t>
  </si>
  <si>
    <t>医療法人社団春佳会</t>
  </si>
  <si>
    <t>東山　佳澄</t>
  </si>
  <si>
    <t>1014650</t>
  </si>
  <si>
    <t>江別市大麻東町１４番地６</t>
  </si>
  <si>
    <t>011-386-8855</t>
  </si>
  <si>
    <t>医療法人良心会</t>
  </si>
  <si>
    <t>内藤　貴文</t>
  </si>
  <si>
    <t>1014668</t>
  </si>
  <si>
    <t>社会医療法人　豊生会　当別あんしんクリニック</t>
  </si>
  <si>
    <t>0610227</t>
  </si>
  <si>
    <t>石狩郡当別町園生５３－３９</t>
  </si>
  <si>
    <t>0133-27-8012</t>
  </si>
  <si>
    <t>長嶋　俊介</t>
  </si>
  <si>
    <t>1014676</t>
  </si>
  <si>
    <t>医療法人社団麻の実おおあさ高町クリニック</t>
  </si>
  <si>
    <t>0690853</t>
  </si>
  <si>
    <t>江別市大麻高町１２番地の２</t>
  </si>
  <si>
    <t>011-386-6363</t>
  </si>
  <si>
    <t>医療法人社団麻の実　理事長　宮本　環</t>
  </si>
  <si>
    <t>宮本　環</t>
  </si>
  <si>
    <t>1014684</t>
  </si>
  <si>
    <t>もとえべつ皮フ科スキンケアクリニック</t>
  </si>
  <si>
    <t>江別市元江別本町３５－２０</t>
  </si>
  <si>
    <t>011-376-0344</t>
  </si>
  <si>
    <t>大石　泰史</t>
  </si>
  <si>
    <t>1014692</t>
  </si>
  <si>
    <t>医療法人社団おかざき眼科</t>
  </si>
  <si>
    <t>江別市野幌町２６番１２野幌メディカルビル１階</t>
  </si>
  <si>
    <t>011-391-0808</t>
  </si>
  <si>
    <t>医療法人社団おかざき眼科　理事長　岡崎　裕子</t>
  </si>
  <si>
    <t>岡崎　裕子</t>
  </si>
  <si>
    <t>1111159</t>
  </si>
  <si>
    <t>医療法人社団　北斗会　北斗内科小児科医院</t>
  </si>
  <si>
    <t>0660073</t>
  </si>
  <si>
    <t>千歳市北斗６丁目１番１号</t>
  </si>
  <si>
    <t>0123-23-4320</t>
  </si>
  <si>
    <t>医療法人社団北斗会　北斗内科小児科医院</t>
  </si>
  <si>
    <t>1111167</t>
  </si>
  <si>
    <t>医療法人社団　廣仁会　浅沼皮膚科医院</t>
  </si>
  <si>
    <t>0660064</t>
  </si>
  <si>
    <t>千歳市錦町１丁目１１番地の１</t>
  </si>
  <si>
    <t>0123-26-2331</t>
  </si>
  <si>
    <t>小野塚　貴</t>
  </si>
  <si>
    <t>1111217</t>
  </si>
  <si>
    <t>矢尾外科胃腸科</t>
  </si>
  <si>
    <t>0660037</t>
  </si>
  <si>
    <t>千歳市新富３丁目１２番８号</t>
  </si>
  <si>
    <t>0123-27-2277</t>
  </si>
  <si>
    <t>矢尾　光憲</t>
  </si>
  <si>
    <t>1111241</t>
  </si>
  <si>
    <t>医療法人社団平仁会　こにし小児科医院</t>
  </si>
  <si>
    <t>0660035</t>
  </si>
  <si>
    <t>千歳市高台４丁目２番４号</t>
  </si>
  <si>
    <t>0123-23-1195</t>
  </si>
  <si>
    <t>小西　祥平</t>
  </si>
  <si>
    <t>1111282</t>
  </si>
  <si>
    <t>市立千歳市民病院　支笏湖診療所</t>
  </si>
  <si>
    <t>0660281</t>
  </si>
  <si>
    <t>千歳市支笏湖温泉３番地</t>
  </si>
  <si>
    <t>0123-25-2241</t>
  </si>
  <si>
    <t>千歳市　千歳市長　横田　隆一</t>
  </si>
  <si>
    <t>中谷　純</t>
  </si>
  <si>
    <t>1111324</t>
  </si>
  <si>
    <t>医療法人社団　誠仁会　梅ヶ丘クリニック</t>
  </si>
  <si>
    <t>0660025</t>
  </si>
  <si>
    <t>千歳市梅ヶ丘１丁目４番１号</t>
  </si>
  <si>
    <t>0123-22-3755</t>
  </si>
  <si>
    <t>医療法人社団　誠仁会</t>
  </si>
  <si>
    <t>西園　康文</t>
  </si>
  <si>
    <t>1111399</t>
  </si>
  <si>
    <t>市立千歳市民病院　泉郷診療所</t>
  </si>
  <si>
    <t>0660004</t>
  </si>
  <si>
    <t>千歳市泉郷７８番地１０号</t>
  </si>
  <si>
    <t>0123-29-2181</t>
  </si>
  <si>
    <t>田　邦夫</t>
  </si>
  <si>
    <t>1111431</t>
  </si>
  <si>
    <t>医療法人社団　開耳会　松浦耳鼻咽喉科</t>
  </si>
  <si>
    <t>0660062</t>
  </si>
  <si>
    <t>千歳市千代田町４丁目１８番１号千歳メディカルビル２Ｆ</t>
  </si>
  <si>
    <t>0123-24-0234</t>
  </si>
  <si>
    <t>医療法人社団　開耳会　理事長　松浦　聖平</t>
  </si>
  <si>
    <t>松浦　聖平</t>
  </si>
  <si>
    <t>1111548</t>
  </si>
  <si>
    <t>医療法人社団　住吉こどもクリニック</t>
  </si>
  <si>
    <t>0660026</t>
  </si>
  <si>
    <t>千歳市住吉３丁目１６番１０号</t>
  </si>
  <si>
    <t>0123-40-2344</t>
  </si>
  <si>
    <t>石坂　明人</t>
  </si>
  <si>
    <t>1111555</t>
  </si>
  <si>
    <t>医療法人社団真清の会　新千歳クリニック</t>
  </si>
  <si>
    <t>千歳市住吉４丁目２番３号</t>
  </si>
  <si>
    <t>0123-22-8600</t>
  </si>
  <si>
    <t>1111563</t>
  </si>
  <si>
    <t>社会医療法人　北腎会　坂泌尿器科千歳クリニック</t>
  </si>
  <si>
    <t>0660038</t>
  </si>
  <si>
    <t>千歳市信濃２丁目１番地　しなのビル２Ｆ</t>
  </si>
  <si>
    <t>0123-40-2727</t>
  </si>
  <si>
    <t>山崎　清仁</t>
  </si>
  <si>
    <t>1111571</t>
  </si>
  <si>
    <t>医療法人社団　新千歳眼科</t>
  </si>
  <si>
    <t>0660076</t>
  </si>
  <si>
    <t>千歳市あずさ２丁目２番２号</t>
  </si>
  <si>
    <t>0123-40-2255</t>
  </si>
  <si>
    <t>医療法人社団　新千歳眼科　理事長　片山　博康</t>
  </si>
  <si>
    <t>片山　博康</t>
  </si>
  <si>
    <t>1111589</t>
  </si>
  <si>
    <t>医療法人社団　恵聖会クリニック</t>
  </si>
  <si>
    <t>0660061</t>
  </si>
  <si>
    <t>千歳市栄町４丁目１２番１号</t>
  </si>
  <si>
    <t>0123-40-2020</t>
  </si>
  <si>
    <t>医療法人社団　恵聖会クリニック　理事長　河端　聡</t>
  </si>
  <si>
    <t>柿木　滋夫</t>
  </si>
  <si>
    <t>1111621</t>
  </si>
  <si>
    <t>医療法人社団　廣仁会　千歳皮膚科形成外科クリニック</t>
  </si>
  <si>
    <t>0660021</t>
  </si>
  <si>
    <t>千歳市東郊１丁目４番１８</t>
  </si>
  <si>
    <t>0123-40-1234</t>
  </si>
  <si>
    <t>間山　淳</t>
  </si>
  <si>
    <t>1111639</t>
  </si>
  <si>
    <t>医療法人社団　開耳会　千歳耳鼻咽喉科</t>
  </si>
  <si>
    <t>千歳市東郊１丁目４番１８号東郊メディカル２Ｆ</t>
  </si>
  <si>
    <t>0123-26-7737</t>
  </si>
  <si>
    <t>医療法人社団　開耳会</t>
  </si>
  <si>
    <t>寺倉　直明</t>
  </si>
  <si>
    <t>1111738</t>
  </si>
  <si>
    <t>千歳循環器クリニック</t>
  </si>
  <si>
    <t>0660022</t>
  </si>
  <si>
    <t>千歳市豊里２丁目８番１号</t>
  </si>
  <si>
    <t>0123-27-6676</t>
  </si>
  <si>
    <t>坂本　孝志</t>
  </si>
  <si>
    <t>1111746</t>
  </si>
  <si>
    <t>医療法人社団　くみたこどもクリニック</t>
  </si>
  <si>
    <t>千歳市信濃２丁目２番１号</t>
  </si>
  <si>
    <t>0123-40-8001</t>
  </si>
  <si>
    <t>汲田　喜宏</t>
  </si>
  <si>
    <t>1111753</t>
  </si>
  <si>
    <t>医療法人社団　三上内科呼吸器科クリニック</t>
  </si>
  <si>
    <t>千歳市東郊１丁目４番１８号東郊メディカル１階</t>
  </si>
  <si>
    <t>0123-40-0350</t>
  </si>
  <si>
    <t>三上　洋</t>
  </si>
  <si>
    <t>1111811</t>
  </si>
  <si>
    <t>医療法人社団　幸樹会　千歳脳神経外科</t>
  </si>
  <si>
    <t>0660017</t>
  </si>
  <si>
    <t>千歳市日の出１丁目１番４０号</t>
  </si>
  <si>
    <t>0123-22-9911</t>
  </si>
  <si>
    <t>五十嵐　幸治</t>
  </si>
  <si>
    <t>1111829</t>
  </si>
  <si>
    <t>医療法人社団　加藤内科クリニック</t>
  </si>
  <si>
    <t>千歳市千代田町７丁目１７８９番地３千歳ステーションプラザ５階</t>
  </si>
  <si>
    <t>0123-40-1110</t>
  </si>
  <si>
    <t>加藤　政和</t>
  </si>
  <si>
    <t>1111860</t>
  </si>
  <si>
    <t>医療法人社団　髙橋整形外科クリニック</t>
  </si>
  <si>
    <t>0123-24-1971</t>
  </si>
  <si>
    <t>髙橋　貢</t>
  </si>
  <si>
    <t>1111878</t>
  </si>
  <si>
    <t>医療法人社団　さくら女性クリニック</t>
  </si>
  <si>
    <t>0123-27-1323</t>
  </si>
  <si>
    <t>土橋　義房</t>
  </si>
  <si>
    <t>1111936</t>
  </si>
  <si>
    <t>医療法人社団　たけやま腎・泌尿器科クリニック</t>
  </si>
  <si>
    <t>0123-40-1145</t>
  </si>
  <si>
    <t>竹山　吉博</t>
  </si>
  <si>
    <t>1111944</t>
  </si>
  <si>
    <t>マミーズクリニックちとせ</t>
  </si>
  <si>
    <t>千歳市信濃２丁目１－１３</t>
  </si>
  <si>
    <t>0123-27-4103</t>
  </si>
  <si>
    <t>医療法人マミーズクリニック</t>
  </si>
  <si>
    <t>島田　茂樹</t>
  </si>
  <si>
    <t>1111985</t>
  </si>
  <si>
    <t>はせがわ内科クリニック</t>
  </si>
  <si>
    <t>0660032</t>
  </si>
  <si>
    <t>千歳市北陽１丁目５番３号</t>
  </si>
  <si>
    <t>0123-23-1000</t>
  </si>
  <si>
    <t>医療法人社団糖翠会</t>
  </si>
  <si>
    <t>長谷川　敦</t>
  </si>
  <si>
    <t>1112009</t>
  </si>
  <si>
    <t>医療法人社団　鎌田眼科</t>
  </si>
  <si>
    <t>千歳市信濃２丁目１番地しなのビル１Ｆ</t>
  </si>
  <si>
    <t>0123-26-7771</t>
  </si>
  <si>
    <t>鎌田　昌俊</t>
  </si>
  <si>
    <t>1112041</t>
  </si>
  <si>
    <t>ペウレ耳鼻咽喉科</t>
  </si>
  <si>
    <t>0123-40-1187</t>
  </si>
  <si>
    <t>朝倉　光司</t>
  </si>
  <si>
    <t>1112058</t>
  </si>
  <si>
    <t>千歳しなの内科</t>
  </si>
  <si>
    <t>千歳市信濃２丁目１しなのビル２Ｆ</t>
  </si>
  <si>
    <t>0123-40-7140</t>
  </si>
  <si>
    <t>網塚　久人</t>
  </si>
  <si>
    <t>1112066</t>
  </si>
  <si>
    <t>千歳駅北クリニック</t>
  </si>
  <si>
    <t>0660027</t>
  </si>
  <si>
    <t>千歳市末広４丁目８番１０－２号</t>
  </si>
  <si>
    <t>0123-27-8000</t>
  </si>
  <si>
    <t>医療法人社団仁尚会</t>
  </si>
  <si>
    <t>大久保　尚</t>
  </si>
  <si>
    <t>1112074</t>
  </si>
  <si>
    <t>千歳インター消化器・内科</t>
  </si>
  <si>
    <t>0660047</t>
  </si>
  <si>
    <t>千歳市本町４丁目２番２</t>
  </si>
  <si>
    <t>0123-25-5541</t>
  </si>
  <si>
    <t>医療法人メディズム</t>
  </si>
  <si>
    <t>木田　雅也</t>
  </si>
  <si>
    <t>1112082</t>
  </si>
  <si>
    <t>医療法人社団古泉循環器内科クリニック</t>
  </si>
  <si>
    <t>千歳市千代田町３丁目５番地三丁目セントラルビル４Ｆ</t>
  </si>
  <si>
    <t>0123-40-0022</t>
  </si>
  <si>
    <t>古泉　圭透</t>
  </si>
  <si>
    <t>1112116</t>
  </si>
  <si>
    <t>向陽台ファミリークリニック</t>
  </si>
  <si>
    <t>0660054</t>
  </si>
  <si>
    <t>千歳市柏陽４丁目３番地５</t>
  </si>
  <si>
    <t>0123-48-5151</t>
  </si>
  <si>
    <t>医療法人　北海道家庭医療学センター</t>
  </si>
  <si>
    <t>1112124</t>
  </si>
  <si>
    <t>千歳まつもと眼科</t>
  </si>
  <si>
    <t>0123-25-9595</t>
  </si>
  <si>
    <t>松本　佳浩</t>
  </si>
  <si>
    <t>1112132</t>
  </si>
  <si>
    <t>千歳市休日夜間急病センター</t>
  </si>
  <si>
    <t>千歳市東雲町１丁目８番地の１</t>
  </si>
  <si>
    <t>0123-25-6131</t>
  </si>
  <si>
    <t>千歳市　市長　横田　隆一</t>
  </si>
  <si>
    <t>田中　長利</t>
  </si>
  <si>
    <t>1112140</t>
  </si>
  <si>
    <t>医療法人社団尾谷内科</t>
  </si>
  <si>
    <t>千歳市新富２丁目５番５号</t>
  </si>
  <si>
    <t>0123-24-5121</t>
  </si>
  <si>
    <t>医療法人社団尾谷内科　理事長　尾谷　浩</t>
  </si>
  <si>
    <t>尾谷　浩</t>
  </si>
  <si>
    <t>1112157</t>
  </si>
  <si>
    <t>しののめクリニック</t>
  </si>
  <si>
    <t>千歳市東雲町２丁目１４－２</t>
  </si>
  <si>
    <t>0123-22-6511</t>
  </si>
  <si>
    <t>熊木　史幸</t>
  </si>
  <si>
    <t>1112173</t>
  </si>
  <si>
    <t>北陽ファミリークリニック</t>
  </si>
  <si>
    <t>千歳市北陽６丁目１－７</t>
  </si>
  <si>
    <t>0123-29-3388</t>
  </si>
  <si>
    <t>帯金　克行</t>
  </si>
  <si>
    <t>1112215</t>
  </si>
  <si>
    <t>髙橋整形外科リハビリテーションクリニック</t>
  </si>
  <si>
    <t>0660031</t>
  </si>
  <si>
    <t>千歳市長都駅前三丁目１番３１号</t>
  </si>
  <si>
    <t>0123-27-1971</t>
  </si>
  <si>
    <t>医療法人社団髙橋整形外科クリニック</t>
  </si>
  <si>
    <t>小山　健司</t>
  </si>
  <si>
    <t>1112223</t>
  </si>
  <si>
    <t>医療法人社団創成千歳駅前乳腺クリニック</t>
  </si>
  <si>
    <t>千歳市千代田町７丁目１７８９番地３千歳ステーションプラザ４階</t>
  </si>
  <si>
    <t>0123-29-7301</t>
  </si>
  <si>
    <t>医療法人社団創成</t>
  </si>
  <si>
    <t>湯山　友一</t>
  </si>
  <si>
    <t>1112231</t>
  </si>
  <si>
    <t>医療法人ミライエ緑町診療所</t>
  </si>
  <si>
    <t>0660074</t>
  </si>
  <si>
    <t>千歳市緑町１丁目３－３０めでるちとせ</t>
  </si>
  <si>
    <t>0123-29-3383</t>
  </si>
  <si>
    <t>医療法人ミライエ</t>
  </si>
  <si>
    <t>稲熊　良仁</t>
  </si>
  <si>
    <t>1112249</t>
  </si>
  <si>
    <t>医療法人社団　ちとせおひさまこどもクリニック</t>
  </si>
  <si>
    <t>千歳市北陽８丁目１２番５号</t>
  </si>
  <si>
    <t>0123-40-1232</t>
  </si>
  <si>
    <t>医療法人社団ちとせおひさまこどもクリニック</t>
  </si>
  <si>
    <t>北村　宏之</t>
  </si>
  <si>
    <t>1112256</t>
  </si>
  <si>
    <t>ほりえ眼科</t>
  </si>
  <si>
    <t>千歳市信濃４丁目４番１号</t>
  </si>
  <si>
    <t>070-8973-1250</t>
  </si>
  <si>
    <t>堀江　幸弘</t>
  </si>
  <si>
    <t>1112264</t>
  </si>
  <si>
    <t>医療法人同仁会新千歳空港クリニック</t>
  </si>
  <si>
    <t>0660012</t>
  </si>
  <si>
    <t>千歳市美々９８７－２２新千歳空港ビル１Ｆ</t>
  </si>
  <si>
    <t>0123-45-7553</t>
  </si>
  <si>
    <t>医療法人同仁会　理事長　佐藤　正俊</t>
  </si>
  <si>
    <t>安本　明浩</t>
  </si>
  <si>
    <t>1112272</t>
  </si>
  <si>
    <t>千歳市あずさ５丁目２番５号</t>
  </si>
  <si>
    <t>0123-25-3601</t>
  </si>
  <si>
    <t>北村　真也</t>
  </si>
  <si>
    <t>社会福祉法人　恵望会診療所</t>
  </si>
  <si>
    <t>恵庭市柏木町４２９番地の６</t>
  </si>
  <si>
    <t>0123-33-2388</t>
  </si>
  <si>
    <t>社会福祉法人　恵望会</t>
  </si>
  <si>
    <t>宮脇　寛海</t>
  </si>
  <si>
    <t>1210456</t>
  </si>
  <si>
    <t>医療法人社団　廣仁会　恵み野皮膚科クリニック</t>
  </si>
  <si>
    <t>0611373</t>
  </si>
  <si>
    <t>恵庭市恵み野西６丁目２１番１</t>
  </si>
  <si>
    <t>0123-37-3111</t>
  </si>
  <si>
    <t>小玉　和郎</t>
  </si>
  <si>
    <t>1210548</t>
  </si>
  <si>
    <t>医療法人社団　高橋耳鼻咽喉科</t>
  </si>
  <si>
    <t>0611443</t>
  </si>
  <si>
    <t>恵庭市栄恵町１２６番地　アルファメディカルビル２階</t>
  </si>
  <si>
    <t>0123-34-3387</t>
  </si>
  <si>
    <t>高橋　国広</t>
  </si>
  <si>
    <t>1210613</t>
  </si>
  <si>
    <t>福原医院</t>
  </si>
  <si>
    <t>0611351</t>
  </si>
  <si>
    <t>恵庭市島松東町３丁目１番１５号</t>
  </si>
  <si>
    <t>0123-36-8029</t>
  </si>
  <si>
    <t>福原　育夫</t>
  </si>
  <si>
    <t>医療法人社団　恵み野内科循環器クリニック</t>
  </si>
  <si>
    <t>0611374</t>
  </si>
  <si>
    <t>恵庭市恵み野北３丁目１番１号　ＲＢパーク１Ｆ</t>
  </si>
  <si>
    <t>0123-37-4646</t>
  </si>
  <si>
    <t>医療法人社団　恵み野内科循環器クリニック　理事長　鎌田　祐介</t>
  </si>
  <si>
    <t>鎌田　祐介</t>
  </si>
  <si>
    <t>1210654</t>
  </si>
  <si>
    <t>医療法人社団　石川こどもクリニック</t>
  </si>
  <si>
    <t>0611414</t>
  </si>
  <si>
    <t>恵庭市漁町４５番地</t>
  </si>
  <si>
    <t>0123-34-3335</t>
  </si>
  <si>
    <t>石川　順一</t>
  </si>
  <si>
    <t>1210704</t>
  </si>
  <si>
    <t>医療法人社団　産婦人科・小児科クリニック　リブ</t>
  </si>
  <si>
    <t>恵庭市住吉町１丁目８番１０号</t>
  </si>
  <si>
    <t>0123-32-0181</t>
  </si>
  <si>
    <t>菊川　美一</t>
  </si>
  <si>
    <t>1210720</t>
  </si>
  <si>
    <t>医療法人社団　ひこばえの会　恵庭みどりのクリニック</t>
  </si>
  <si>
    <t>0611442</t>
  </si>
  <si>
    <t>恵庭市緑町１丁目５番３号</t>
  </si>
  <si>
    <t>0123-32-6766</t>
  </si>
  <si>
    <t>医療法人社団　ひこばえの会</t>
  </si>
  <si>
    <t>西部　正泰</t>
  </si>
  <si>
    <t>めぐみの眼科</t>
  </si>
  <si>
    <t>0611435</t>
  </si>
  <si>
    <t>恵庭市中島町５丁目８番１号</t>
  </si>
  <si>
    <t>0123-32-8881</t>
  </si>
  <si>
    <t>加藤　英夫</t>
  </si>
  <si>
    <t>恵み野耳鼻咽喉科クリニック</t>
  </si>
  <si>
    <t>恵庭市恵み野西２丁目２－１６　恵み野ビル２階</t>
  </si>
  <si>
    <t>0123-36-1000</t>
  </si>
  <si>
    <t>工藤　仁美</t>
  </si>
  <si>
    <t>1210811</t>
  </si>
  <si>
    <t>なかじま耳鼻科クリニック</t>
  </si>
  <si>
    <t>恵庭市相生町２丁目３番２２号</t>
  </si>
  <si>
    <t>0123-39-3387</t>
  </si>
  <si>
    <t>医療法人社団　なかじま耳鼻科クリニック</t>
  </si>
  <si>
    <t>中島　築</t>
  </si>
  <si>
    <t>1210852</t>
  </si>
  <si>
    <t>社会医療法人　北晨会　恵み野病院附属恵庭クリニック</t>
  </si>
  <si>
    <t>恵庭市黄金南４丁目１番地１</t>
  </si>
  <si>
    <t>0123-33-0011</t>
  </si>
  <si>
    <t>岡村　廉晴</t>
  </si>
  <si>
    <t>医療法人社団慶心会　ラ・デュースクリニック</t>
  </si>
  <si>
    <t>恵庭市恵み野西５丁目３－１</t>
  </si>
  <si>
    <t>0123-36-1111</t>
  </si>
  <si>
    <t>医療法人社団　慶心会</t>
  </si>
  <si>
    <t>1210886</t>
  </si>
  <si>
    <t>こがね循環器内科医院</t>
  </si>
  <si>
    <t>恵庭市黄金中央１丁目１３番５</t>
  </si>
  <si>
    <t>0123-35-1200</t>
  </si>
  <si>
    <t>医療法人社団平明会</t>
  </si>
  <si>
    <t>今村　英一郎</t>
  </si>
  <si>
    <t>小池内科外科クリニック</t>
  </si>
  <si>
    <t>0611424</t>
  </si>
  <si>
    <t>恵庭市大町３丁目２番１３号</t>
  </si>
  <si>
    <t>0123-32-3565</t>
  </si>
  <si>
    <t>医療法人社団　小池内科外科クリニック</t>
  </si>
  <si>
    <t>小池　英明</t>
  </si>
  <si>
    <t>くどう内科循環器内科クリニック</t>
  </si>
  <si>
    <t>0611412</t>
  </si>
  <si>
    <t>恵庭市白樺町１丁目１番２号</t>
  </si>
  <si>
    <t>0123-35-1800</t>
  </si>
  <si>
    <t>医療法人くどう内科循環器内科クリニック</t>
  </si>
  <si>
    <t>工藤　敏行</t>
  </si>
  <si>
    <t>1210951</t>
  </si>
  <si>
    <t>たかはしかえ内科・循環器クリニック</t>
  </si>
  <si>
    <t>0611376</t>
  </si>
  <si>
    <t>恵庭市恵み野里美１丁目１番５</t>
  </si>
  <si>
    <t>0123-33-8800</t>
  </si>
  <si>
    <t>髙橋　嘉枝</t>
  </si>
  <si>
    <t>えにわ内科・消化器内科クリニック</t>
  </si>
  <si>
    <t>0611434</t>
  </si>
  <si>
    <t>恵庭市柏陽町３丁目２９番地１０</t>
  </si>
  <si>
    <t>0123-35-3577</t>
  </si>
  <si>
    <t>千坂　賢次</t>
  </si>
  <si>
    <t>1210977</t>
  </si>
  <si>
    <t>医療法人社団昇英会　恵み野駅いとが整形外科</t>
  </si>
  <si>
    <t>恵庭市恵み野里美１丁目１番４号</t>
  </si>
  <si>
    <t>0123-35-2600</t>
  </si>
  <si>
    <t>医療法人社団昇英会</t>
  </si>
  <si>
    <t>糸賀　英也</t>
  </si>
  <si>
    <t>医療法人社団健仁会　恵庭ふじたクリニック</t>
  </si>
  <si>
    <t>恵庭市黄金中央１丁目４－３</t>
  </si>
  <si>
    <t>0123-29-7037</t>
  </si>
  <si>
    <t>医療法人社団健仁会</t>
  </si>
  <si>
    <t>藤田　弘之</t>
  </si>
  <si>
    <t>1211025</t>
  </si>
  <si>
    <t>ひまわり皮ふ科形成外科クリニック</t>
  </si>
  <si>
    <t>恵庭市栄恵町１２５番地</t>
  </si>
  <si>
    <t>0123-35-3337</t>
  </si>
  <si>
    <t>須田　徹也</t>
  </si>
  <si>
    <t>医療法人社団廣仁会恵庭駅皮膚科クリニック</t>
  </si>
  <si>
    <t>恵庭市相生町１丁目８番１号</t>
  </si>
  <si>
    <t>0123-35-1112</t>
  </si>
  <si>
    <t>カリンバこどもクリニック</t>
  </si>
  <si>
    <t>恵庭市黄金南５丁目３番地８</t>
  </si>
  <si>
    <t>0123-39-3900</t>
  </si>
  <si>
    <t>医療法人社団　啓進会</t>
  </si>
  <si>
    <t>本間　靖啓</t>
  </si>
  <si>
    <t>医療法人社団緩和ケアクリニック・恵庭</t>
  </si>
  <si>
    <t>恵庭市白樺町３丁目２２番１号、２３番１号</t>
  </si>
  <si>
    <t>0123-35-3300</t>
  </si>
  <si>
    <t>柴田　岳三</t>
  </si>
  <si>
    <t>恵庭市夜間・休日急病診療所</t>
  </si>
  <si>
    <t>恵庭市緑町２丁目１番１号アルファコート緑と語らいの広場内</t>
  </si>
  <si>
    <t>0123-25-5891</t>
  </si>
  <si>
    <t>恵庭市</t>
  </si>
  <si>
    <t>島田　直樹</t>
  </si>
  <si>
    <t>医療法人社団彩光会えにわ眼科</t>
  </si>
  <si>
    <t>恵庭市相生町１丁目８番１号いざりえ恵庭ビル３階</t>
  </si>
  <si>
    <t>0123-32-6666</t>
  </si>
  <si>
    <t>医療法人社団　彩光会　理事長　加藤　祐司</t>
  </si>
  <si>
    <t>吉本　詠子</t>
  </si>
  <si>
    <t>1211116</t>
  </si>
  <si>
    <t>医療法人社団つつみ整形外科クリニック</t>
  </si>
  <si>
    <t>恵庭市有明町３丁目１番６号</t>
  </si>
  <si>
    <t>0123-33-7722</t>
  </si>
  <si>
    <t>堤　正樹</t>
  </si>
  <si>
    <t>1211132</t>
  </si>
  <si>
    <t>おおた整形外科クリニック</t>
  </si>
  <si>
    <t>恵庭市恵み野西２丁目２番地の１４恵み野フジプラザビル１階</t>
  </si>
  <si>
    <t>0123-25-8037</t>
  </si>
  <si>
    <t>太田　博史</t>
  </si>
  <si>
    <t>1211140</t>
  </si>
  <si>
    <t>恵み野駅北クリニック</t>
  </si>
  <si>
    <t>恵庭市恵み野西６丁目２０－１</t>
  </si>
  <si>
    <t>0123-37-1414</t>
  </si>
  <si>
    <t>医療法人社団　仁尚会　理事長　大久保　尚</t>
  </si>
  <si>
    <t>岡田　宏満</t>
  </si>
  <si>
    <t>北広島リハビリセンター診療部</t>
  </si>
  <si>
    <t>0611153</t>
  </si>
  <si>
    <t>北広島市富ケ岡５０９番地３１</t>
  </si>
  <si>
    <t>011-373-1711</t>
  </si>
  <si>
    <t>社会福祉法人北海長正会</t>
  </si>
  <si>
    <t>對馬　伸泰</t>
  </si>
  <si>
    <t>医療法人社団　北広島眼科医院</t>
  </si>
  <si>
    <t>北広島市栄町１丁目５番地３北広島ビル１階</t>
  </si>
  <si>
    <t>011-373-1023</t>
  </si>
  <si>
    <t>鈴木　亘</t>
  </si>
  <si>
    <t>1310496</t>
  </si>
  <si>
    <t>東部さくら眼科医院</t>
  </si>
  <si>
    <t>北広島市中央５丁目１番地３</t>
  </si>
  <si>
    <t>011-373-4100</t>
  </si>
  <si>
    <t>寺井　高子</t>
  </si>
  <si>
    <t>1310504</t>
  </si>
  <si>
    <t>医療法人社団広仁会　高台内科クリニック</t>
  </si>
  <si>
    <t>北広島市泉町１丁目２番地６号</t>
  </si>
  <si>
    <t>011-372-1001</t>
  </si>
  <si>
    <t>医療法人社団　広仁会</t>
  </si>
  <si>
    <t>高橋　正和</t>
  </si>
  <si>
    <t>医療法人社団　Ｈ・Ｎ・メディック北広島</t>
  </si>
  <si>
    <t>0611113</t>
  </si>
  <si>
    <t>北広島市共栄町５丁目６番１号</t>
  </si>
  <si>
    <t>011-372-6660</t>
  </si>
  <si>
    <t>豊山　貴之</t>
  </si>
  <si>
    <t>1310587</t>
  </si>
  <si>
    <t>医療法人社団北進会　北進内科胃腸科クリニック</t>
  </si>
  <si>
    <t>0611141</t>
  </si>
  <si>
    <t>北広島市青葉町３丁目１１ー４</t>
  </si>
  <si>
    <t>011-373-1122</t>
  </si>
  <si>
    <t>泉　信一</t>
  </si>
  <si>
    <t>1310652</t>
  </si>
  <si>
    <t>大曲皮フ科</t>
  </si>
  <si>
    <t>0611272</t>
  </si>
  <si>
    <t>北広島市大曲末広１丁目２ー１</t>
  </si>
  <si>
    <t>011-376-2000</t>
  </si>
  <si>
    <t>梅津　修</t>
  </si>
  <si>
    <t>1310710</t>
  </si>
  <si>
    <t>医療法人社団　北広島中央クリニック</t>
  </si>
  <si>
    <t>北広島市中央１丁目２－７</t>
  </si>
  <si>
    <t>011-373-3900</t>
  </si>
  <si>
    <t>今井　良成</t>
  </si>
  <si>
    <t>1310736</t>
  </si>
  <si>
    <t>きたひろ内科呼吸器科</t>
  </si>
  <si>
    <t>北広島市中央５丁目７－１</t>
  </si>
  <si>
    <t>011-373-1100</t>
  </si>
  <si>
    <t>中川　晃</t>
  </si>
  <si>
    <t>1310744</t>
  </si>
  <si>
    <t>医療法人社団　川島内科クリニック</t>
  </si>
  <si>
    <t>0611271</t>
  </si>
  <si>
    <t>北広島市大曲中央２丁目２番地２４</t>
  </si>
  <si>
    <t>011-377-2070</t>
  </si>
  <si>
    <t>川島　哲也</t>
  </si>
  <si>
    <t>1310785</t>
  </si>
  <si>
    <t>北の台クリニック</t>
  </si>
  <si>
    <t>北広島市共栄町１丁目１３番地２</t>
  </si>
  <si>
    <t>011-372-8811</t>
  </si>
  <si>
    <t>医療法人社団　北碩会</t>
  </si>
  <si>
    <t>辻田　孝輔</t>
  </si>
  <si>
    <t>1310884</t>
  </si>
  <si>
    <t>整形外科ひとしクリニック</t>
  </si>
  <si>
    <t>0611278</t>
  </si>
  <si>
    <t>北広島市大曲幸町３丁目４番４号　ＫＭＲビル３階</t>
  </si>
  <si>
    <t>011-377-3888</t>
  </si>
  <si>
    <t>医療法人社団　清竜会　</t>
  </si>
  <si>
    <t>清野　仁</t>
  </si>
  <si>
    <t>1310892</t>
  </si>
  <si>
    <t>医療法人　大曲ファミリークリニック</t>
  </si>
  <si>
    <t>北広島市大曲緑ヶ丘１丁目１２番地１</t>
  </si>
  <si>
    <t>011-377-6621</t>
  </si>
  <si>
    <t>医療法人大曲ファミリークリニック</t>
  </si>
  <si>
    <t>日高　輝夫</t>
  </si>
  <si>
    <t>1310918</t>
  </si>
  <si>
    <t>医療法人社団　あだち耳鼻咽喉科・アレルギー科クリニック</t>
  </si>
  <si>
    <t>北広島市大曲幸町３丁目４番４号　ＫＭＲビル１階</t>
  </si>
  <si>
    <t>011-370-3341</t>
  </si>
  <si>
    <t>医療法人社団　あだち耳鼻咽喉科・アレルギー科クリニック　理事長　安逹　正明</t>
  </si>
  <si>
    <t>安逹　正明</t>
  </si>
  <si>
    <t>1310934</t>
  </si>
  <si>
    <t>医療法人社団　北広島緑ヶ丘内科</t>
  </si>
  <si>
    <t>0611131</t>
  </si>
  <si>
    <t>北広島市美沢２丁目１番９</t>
  </si>
  <si>
    <t>011-376-8500</t>
  </si>
  <si>
    <t>坂井　紀夫</t>
  </si>
  <si>
    <t>1310942</t>
  </si>
  <si>
    <t>北広島耳鼻咽喉科</t>
  </si>
  <si>
    <t>北広島市美沢２丁目１番７</t>
  </si>
  <si>
    <t>011-376-8133</t>
  </si>
  <si>
    <t>秦　正人</t>
  </si>
  <si>
    <t>1310975</t>
  </si>
  <si>
    <t>医療法人社団　よしき内科消化器クリニック</t>
  </si>
  <si>
    <t>北広島市大曲幸町３丁目４番４号ＫＭＲビル２階</t>
  </si>
  <si>
    <t>011-370-3355</t>
  </si>
  <si>
    <t>西堀　佳樹</t>
  </si>
  <si>
    <t>1310983</t>
  </si>
  <si>
    <t>やまと皮膚科クリニック</t>
  </si>
  <si>
    <t>北広島市中央６丁目１－３北広島メディカルプラザ３階</t>
  </si>
  <si>
    <t>011-376-8612</t>
  </si>
  <si>
    <t>小川　晃史</t>
  </si>
  <si>
    <t>1311031</t>
  </si>
  <si>
    <t>0611147</t>
  </si>
  <si>
    <t>北広島市里見町４丁目５番地１</t>
  </si>
  <si>
    <t>011-372-2288</t>
  </si>
  <si>
    <t>石黒　絵里</t>
  </si>
  <si>
    <t>1311056</t>
  </si>
  <si>
    <t>久保外科胃腸科</t>
  </si>
  <si>
    <t>0611127</t>
  </si>
  <si>
    <t>北広島市新富町西１丁目１番地１５</t>
  </si>
  <si>
    <t>011-373-0505</t>
  </si>
  <si>
    <t>久保　富男</t>
  </si>
  <si>
    <t>1311080</t>
  </si>
  <si>
    <t>ささえるクリニックきたひろ</t>
  </si>
  <si>
    <t>北広島市美沢１丁目２番地１２</t>
  </si>
  <si>
    <t>011-807-5315</t>
  </si>
  <si>
    <t>医療法人社団ささえる医療研究所</t>
  </si>
  <si>
    <t>佐川　拓</t>
  </si>
  <si>
    <t>1311098</t>
  </si>
  <si>
    <t>北広島市夜間急病センター</t>
  </si>
  <si>
    <t>北広島市栄町１丁目５番地２</t>
  </si>
  <si>
    <t>011-372-1101</t>
  </si>
  <si>
    <t>北広島市</t>
  </si>
  <si>
    <t>野村　直弘</t>
  </si>
  <si>
    <t>1311106</t>
  </si>
  <si>
    <t>医療法人社団我汝会きたひろしま整形外科</t>
  </si>
  <si>
    <t>0611123</t>
  </si>
  <si>
    <t>北広島市朝日町４丁目４番７号</t>
  </si>
  <si>
    <t>011-373-2229</t>
  </si>
  <si>
    <t>医療法人社団我汝会</t>
  </si>
  <si>
    <t>原　則行</t>
  </si>
  <si>
    <t>1311114</t>
  </si>
  <si>
    <t>社会医療法人北腎会坂泌尿器科北広島クリニック</t>
  </si>
  <si>
    <t>北広島市栄町１丁目５番２　北広島エルフィンビル１階</t>
  </si>
  <si>
    <t>011-807-7890</t>
  </si>
  <si>
    <t>池田　龍介</t>
  </si>
  <si>
    <t>1311122</t>
  </si>
  <si>
    <t>おおまがり鈴木内科医院</t>
  </si>
  <si>
    <t>0611273</t>
  </si>
  <si>
    <t>北広島市大曲柏葉１丁目１－２１</t>
  </si>
  <si>
    <t>011-398-5331</t>
  </si>
  <si>
    <t>医療法人社団鈴木内科医院</t>
  </si>
  <si>
    <t>鎌田　晶義</t>
  </si>
  <si>
    <t>1311148</t>
  </si>
  <si>
    <t>イーハトーブ在宅ケアクリニック活き粋</t>
  </si>
  <si>
    <t>0611268</t>
  </si>
  <si>
    <t>北広島市輪厚中央４丁目５番地１８</t>
  </si>
  <si>
    <t>011-370-3888</t>
  </si>
  <si>
    <t>医療法人社団粋</t>
  </si>
  <si>
    <t>田中　孝直</t>
  </si>
  <si>
    <t>1311155</t>
  </si>
  <si>
    <t>医療法人社団恒仁会北広島小児科</t>
  </si>
  <si>
    <t>北広島市中央６丁目３番１号リブウェル北広島エルフィン・ターミナル１階</t>
  </si>
  <si>
    <t>011-373-7331</t>
  </si>
  <si>
    <t>1311163</t>
  </si>
  <si>
    <t>Ｆビレッジ整形外科スポーツクリニック</t>
  </si>
  <si>
    <t>0611116</t>
  </si>
  <si>
    <t>北広島市Ｆビレッジ２１番地</t>
  </si>
  <si>
    <t>011-378-4710</t>
  </si>
  <si>
    <t>医療法人新札幌整形外科病院　理事長　吉本　尚</t>
  </si>
  <si>
    <t>石川　淳一</t>
  </si>
  <si>
    <t>1311171</t>
  </si>
  <si>
    <t>一般社団法人椿　Ｆビレッジ　ＴＳＵＢＡＫＩ　Ｃｌｉｎｉｃ</t>
  </si>
  <si>
    <t>北広島市Ｆビレッジ２１番</t>
  </si>
  <si>
    <t>011-802-5684</t>
  </si>
  <si>
    <t>一般社団法人　椿　代表理事　鈴木　誉也</t>
  </si>
  <si>
    <t>鈴木　誉也</t>
  </si>
  <si>
    <t>1311197</t>
  </si>
  <si>
    <t>医療法人社団ＵＨＮ　Ｆビレッジこどもクリニック</t>
  </si>
  <si>
    <t>011-375-9777</t>
  </si>
  <si>
    <t>医療法人社団ＵＨＮ　理事長　河端　聡</t>
  </si>
  <si>
    <t>鎌﨑　穂高</t>
  </si>
  <si>
    <t>1311205</t>
  </si>
  <si>
    <t>北広島ねむりとこころのクリニック</t>
  </si>
  <si>
    <t>北広島市中央６丁目１番地３北広島メディカルプラザ３Ｆ</t>
  </si>
  <si>
    <t>011-378-6241</t>
  </si>
  <si>
    <t>社会医療法人即仁会　理事長　野村　直弘</t>
  </si>
  <si>
    <t>三浦　淳</t>
  </si>
  <si>
    <t>1311213</t>
  </si>
  <si>
    <t>北広島おぎの眼科</t>
  </si>
  <si>
    <t>北広島市栄町１丁目５２番トナリエ北広島３階</t>
  </si>
  <si>
    <t>011-370-1010</t>
  </si>
  <si>
    <t>医療法人社団　北広島おぎの眼科　理事長　荻野　哲男</t>
  </si>
  <si>
    <t>荻野　哲男</t>
  </si>
  <si>
    <t>1414389</t>
  </si>
  <si>
    <t>岡和田産婦人科医院</t>
  </si>
  <si>
    <t>0400072</t>
  </si>
  <si>
    <t>函館市亀田町２０番１４号</t>
  </si>
  <si>
    <t>0138-42-5588</t>
  </si>
  <si>
    <t>岡和田　昌弘</t>
  </si>
  <si>
    <t>1414397</t>
  </si>
  <si>
    <t>ゆうあい会石川診療所</t>
  </si>
  <si>
    <t>函館市石川町４１番２号</t>
  </si>
  <si>
    <t>0138-46-6641</t>
  </si>
  <si>
    <t>社会福祉法人　侑愛会　理事長　祐川　暢生</t>
  </si>
  <si>
    <t>髙橋　和俊</t>
  </si>
  <si>
    <t>1414504</t>
  </si>
  <si>
    <t>杉並肛門科クリニック</t>
  </si>
  <si>
    <t>0400004</t>
  </si>
  <si>
    <t>函館市杉並町２番９号</t>
  </si>
  <si>
    <t>0138-52-2241</t>
  </si>
  <si>
    <t>及能　達男</t>
  </si>
  <si>
    <t>1414769</t>
  </si>
  <si>
    <t>医療法人社団　たんだ泌尿器科</t>
  </si>
  <si>
    <t>0400073</t>
  </si>
  <si>
    <t>函館市宮前町３０番１７号</t>
  </si>
  <si>
    <t>0138-45-7366</t>
  </si>
  <si>
    <t>田崎　雅敬</t>
  </si>
  <si>
    <t>1414777</t>
  </si>
  <si>
    <t>久米整形外科医院</t>
  </si>
  <si>
    <t>函館市亀田町１７番３０号</t>
  </si>
  <si>
    <t>0138-41-2225</t>
  </si>
  <si>
    <t>久米　守</t>
  </si>
  <si>
    <t>1414801</t>
  </si>
  <si>
    <t>医療法人社団　佐藤皮膚科・循環器内科医院</t>
  </si>
  <si>
    <t>0400001</t>
  </si>
  <si>
    <t>函館市五稜郭町２８番１号</t>
  </si>
  <si>
    <t>0138-55-7005</t>
  </si>
  <si>
    <t>医療法人社団佐藤皮膚科医院</t>
  </si>
  <si>
    <t>佐藤　暢一</t>
  </si>
  <si>
    <t>1414926</t>
  </si>
  <si>
    <t>医療法人社団　保浦内科医院</t>
  </si>
  <si>
    <t>0400035</t>
  </si>
  <si>
    <t>函館市松風町２０番１３号</t>
  </si>
  <si>
    <t>0138-22-5926</t>
  </si>
  <si>
    <t>保浦　眞一</t>
  </si>
  <si>
    <t>1414934</t>
  </si>
  <si>
    <t>医療法人社団　今内科消化器科医院</t>
  </si>
  <si>
    <t>0400011</t>
  </si>
  <si>
    <t>函館市本町３０番３６号</t>
  </si>
  <si>
    <t>0138-51-0749</t>
  </si>
  <si>
    <t>今　哲二</t>
  </si>
  <si>
    <t>1415188</t>
  </si>
  <si>
    <t>医療法人　大庚会　今整形外科</t>
  </si>
  <si>
    <t>0138-52-7551</t>
  </si>
  <si>
    <t>医療法人　大庚会</t>
  </si>
  <si>
    <t>今　均</t>
  </si>
  <si>
    <t>1415394</t>
  </si>
  <si>
    <t>0410844</t>
  </si>
  <si>
    <t>函館市川原町１０番１号</t>
  </si>
  <si>
    <t>0138-55-6115</t>
  </si>
  <si>
    <t>医療法人社団宮本整形外科</t>
  </si>
  <si>
    <t>宮本　一成</t>
  </si>
  <si>
    <t>1415550</t>
  </si>
  <si>
    <t>中川内科クリニック</t>
  </si>
  <si>
    <t>函館市桔梗３丁目１４－３７</t>
  </si>
  <si>
    <t>0138-46-8008</t>
  </si>
  <si>
    <t>中川　享</t>
  </si>
  <si>
    <t>1415675</t>
  </si>
  <si>
    <t>医療法人社団　花園眼科医院</t>
  </si>
  <si>
    <t>0410841</t>
  </si>
  <si>
    <t>函館市日吉町３丁目４３番２４号</t>
  </si>
  <si>
    <t>0138-55-1565</t>
  </si>
  <si>
    <t>簗詰　貴彦</t>
  </si>
  <si>
    <t>1415766</t>
  </si>
  <si>
    <t>第一内科医院</t>
  </si>
  <si>
    <t>0420932</t>
  </si>
  <si>
    <t>函館市湯川町３丁目２１番５号</t>
  </si>
  <si>
    <t>0138-57-9401</t>
  </si>
  <si>
    <t>富田　恒一</t>
  </si>
  <si>
    <t>1415774</t>
  </si>
  <si>
    <t>石田眼科</t>
  </si>
  <si>
    <t>函館市昭和３丁目２４番１４号</t>
  </si>
  <si>
    <t>0138-45-8185</t>
  </si>
  <si>
    <t>石田　孝也</t>
  </si>
  <si>
    <t>1415824</t>
  </si>
  <si>
    <t>医療法人社団　古河内科</t>
  </si>
  <si>
    <t>函館市五稜郭町２０番１５号</t>
  </si>
  <si>
    <t>0138-55-2220</t>
  </si>
  <si>
    <t>古河　研一</t>
  </si>
  <si>
    <t>1416020</t>
  </si>
  <si>
    <t>医療法人社団　ただ内科クリニック</t>
  </si>
  <si>
    <t>函館市湯川町３丁目３１番６号</t>
  </si>
  <si>
    <t>0138-57-7755</t>
  </si>
  <si>
    <t>医療法人社団　ただ内科クリニック　理事長　多田　智洋</t>
  </si>
  <si>
    <t>多田　智洋</t>
  </si>
  <si>
    <t>1416095</t>
  </si>
  <si>
    <t>医療法人社団　内科高橋清仁クリニック</t>
  </si>
  <si>
    <t>0410806</t>
  </si>
  <si>
    <t>函館市美原１丁目１４番１２号</t>
  </si>
  <si>
    <t>0138-40-5100</t>
  </si>
  <si>
    <t>高橋　清仁</t>
  </si>
  <si>
    <t>1416103</t>
  </si>
  <si>
    <t>医療法人社団　深瀬整形外科医院</t>
  </si>
  <si>
    <t>函館市亀田町２番１０号</t>
  </si>
  <si>
    <t>0138-44-2000</t>
  </si>
  <si>
    <t>深瀬　昌洋</t>
  </si>
  <si>
    <t>1416129</t>
  </si>
  <si>
    <t>医療法人社団　たけうち内科胃腸科医院</t>
  </si>
  <si>
    <t>0410852</t>
  </si>
  <si>
    <t>函館市鍛治２丁目２２番６号</t>
  </si>
  <si>
    <t>0138-55-5500</t>
  </si>
  <si>
    <t>竹内　秀一</t>
  </si>
  <si>
    <t>1416186</t>
  </si>
  <si>
    <t>富岡町　森内科クリニック</t>
  </si>
  <si>
    <t>0410811</t>
  </si>
  <si>
    <t>函館市富岡町２丁目５９番１号</t>
  </si>
  <si>
    <t>0138-43-2500</t>
  </si>
  <si>
    <t>森　研一</t>
  </si>
  <si>
    <t>1416210</t>
  </si>
  <si>
    <t>医療法人社団　おいた内科クリニック</t>
  </si>
  <si>
    <t>函館市日吉町３丁目３５番６号</t>
  </si>
  <si>
    <t>0138-32-3028</t>
  </si>
  <si>
    <t>老田　誠</t>
  </si>
  <si>
    <t>1416236</t>
  </si>
  <si>
    <t>医療法人社団　すずき小児科</t>
  </si>
  <si>
    <t>函館市美原１丁目３９番２０号</t>
  </si>
  <si>
    <t>0138-45-4153</t>
  </si>
  <si>
    <t>医療法人社団　すずき小児科　理事長　鈴木　敞謙</t>
  </si>
  <si>
    <t>鈴木　敞謙</t>
  </si>
  <si>
    <t>1416244</t>
  </si>
  <si>
    <t>三浦レディースクリニック</t>
  </si>
  <si>
    <t>函館市本町２０番１号</t>
  </si>
  <si>
    <t>0138-51-2357</t>
  </si>
  <si>
    <t>三浦　淳司</t>
  </si>
  <si>
    <t>1416251</t>
  </si>
  <si>
    <t>医療法人社団　たからまち総合診療クリニック</t>
  </si>
  <si>
    <t>0400043</t>
  </si>
  <si>
    <t>函館市宝来町８番９号</t>
  </si>
  <si>
    <t>0138-86-9181</t>
  </si>
  <si>
    <t>医療法人社団　たからまち総合診療クリニック　理事長　玉城　耕平</t>
  </si>
  <si>
    <t>玉城　耕平</t>
  </si>
  <si>
    <t>1416277</t>
  </si>
  <si>
    <t>医療法人社団　恩村内科医院</t>
  </si>
  <si>
    <t>函館市五稜郭町１１番１号</t>
  </si>
  <si>
    <t>0138-51-0669</t>
  </si>
  <si>
    <t>恩村　宏樹</t>
  </si>
  <si>
    <t>1416293</t>
  </si>
  <si>
    <t>医療法人社団　高野外科・整形外科</t>
  </si>
  <si>
    <t>函館市美原２丁目４３番１３号</t>
  </si>
  <si>
    <t>0138-46-2161</t>
  </si>
  <si>
    <t>髙野　雅巳</t>
  </si>
  <si>
    <t>1416301</t>
  </si>
  <si>
    <t>渡部外科クリニック</t>
  </si>
  <si>
    <t>函館市日吉町３丁目１６番１１号</t>
  </si>
  <si>
    <t>0138-33-3131</t>
  </si>
  <si>
    <t>渡部　仁</t>
  </si>
  <si>
    <t>1416384</t>
  </si>
  <si>
    <t>医療法人社団　本間眼科医院</t>
  </si>
  <si>
    <t>函館市亀田本町５５番１号</t>
  </si>
  <si>
    <t>0138-41-6229</t>
  </si>
  <si>
    <t>本間　哲</t>
  </si>
  <si>
    <t>1416426</t>
  </si>
  <si>
    <t>小笹内科医院</t>
  </si>
  <si>
    <t>0400063</t>
  </si>
  <si>
    <t>函館市若松町３８番１９号</t>
  </si>
  <si>
    <t>0138-22-6856</t>
  </si>
  <si>
    <t>小笹　明</t>
  </si>
  <si>
    <t>1416467</t>
  </si>
  <si>
    <t>医療法人社団　清水眼科クリニック</t>
  </si>
  <si>
    <t>函館市湯川町３丁目２５番１６号</t>
  </si>
  <si>
    <t>0138-36-2222</t>
  </si>
  <si>
    <t>清水　信晶</t>
  </si>
  <si>
    <t>1416517</t>
  </si>
  <si>
    <t>医療法人社団　えんどう桔梗こどもクリニック</t>
  </si>
  <si>
    <t>0410808</t>
  </si>
  <si>
    <t>函館市桔梗５丁目７番１６号</t>
  </si>
  <si>
    <t>0138-47-3011</t>
  </si>
  <si>
    <t>遠藤　明</t>
  </si>
  <si>
    <t>1416525</t>
  </si>
  <si>
    <t>中島内科循環器科メンタルクリニック</t>
  </si>
  <si>
    <t>0400034</t>
  </si>
  <si>
    <t>函館市大森町１９番１３号</t>
  </si>
  <si>
    <t>0138-22-4357</t>
  </si>
  <si>
    <t>中島　滋夫</t>
  </si>
  <si>
    <t>1416533</t>
  </si>
  <si>
    <t>医療法人　大庚会　こんクリニック時任</t>
  </si>
  <si>
    <t>函館市時任町３５番２４号</t>
  </si>
  <si>
    <t>0138-33-1233</t>
  </si>
  <si>
    <t>広瀬　定徳</t>
  </si>
  <si>
    <t>1416632</t>
  </si>
  <si>
    <t>医療法人　神交会　鈴木内科外科クリニック</t>
  </si>
  <si>
    <t>函館市本町５番１１号</t>
  </si>
  <si>
    <t>0138-51-2165</t>
  </si>
  <si>
    <t>医療法人神交会</t>
  </si>
  <si>
    <t>大原　真理子</t>
  </si>
  <si>
    <t>1416640</t>
  </si>
  <si>
    <t>医療法人社団　陵仁会　えんどう桔梗マタニティクリニック</t>
  </si>
  <si>
    <t>函館市桔梗５丁目７番１５号</t>
  </si>
  <si>
    <t>0138-47-3001</t>
  </si>
  <si>
    <t>医療法人社団　陵仁会</t>
  </si>
  <si>
    <t>遠藤　力</t>
  </si>
  <si>
    <t>1416665</t>
  </si>
  <si>
    <t>医療法人　函館友愛会　千葉医院</t>
  </si>
  <si>
    <t>函館市富岡町３丁目２９番６号</t>
  </si>
  <si>
    <t>0138-43-1120</t>
  </si>
  <si>
    <t>医療法人　函館友愛会　理事長　千葉　丈広</t>
  </si>
  <si>
    <t>千　小百合</t>
  </si>
  <si>
    <t>1416673</t>
  </si>
  <si>
    <t>西部大山医院</t>
  </si>
  <si>
    <t>0400052</t>
  </si>
  <si>
    <t>函館市大町４番３号</t>
  </si>
  <si>
    <t>0138-22-3131</t>
  </si>
  <si>
    <t>大山　仁</t>
  </si>
  <si>
    <t>1416749</t>
  </si>
  <si>
    <t>しもの循環器・内科クリニック</t>
  </si>
  <si>
    <t>函館市鍛治２丁目１６番１４号</t>
  </si>
  <si>
    <t>0138-56-5566</t>
  </si>
  <si>
    <t>医療法人社団　エテルナ</t>
  </si>
  <si>
    <t>下野　恒</t>
  </si>
  <si>
    <t>1416806</t>
  </si>
  <si>
    <t>医療法人社団　早坂内科クリニック</t>
  </si>
  <si>
    <t>函館市本通２丁目２１番２５号</t>
  </si>
  <si>
    <t>0138-31-5200</t>
  </si>
  <si>
    <t>早坂　隆</t>
  </si>
  <si>
    <t>1416814</t>
  </si>
  <si>
    <t>斉藤内科クリニック</t>
  </si>
  <si>
    <t>函館市亀田港町１番６号</t>
  </si>
  <si>
    <t>0138-41-5632</t>
  </si>
  <si>
    <t>斉藤　勉</t>
  </si>
  <si>
    <t>1416855</t>
  </si>
  <si>
    <t>医療法人社団　かとうメンタルクリニック</t>
  </si>
  <si>
    <t>函館市日吉町１丁目１４番１号</t>
  </si>
  <si>
    <t>0138-33-7000</t>
  </si>
  <si>
    <t>加藤　健</t>
  </si>
  <si>
    <t>1416863</t>
  </si>
  <si>
    <t>医療法人社団　はぎさわ小児クリニック</t>
  </si>
  <si>
    <t>函館市時任町２３番１０号</t>
  </si>
  <si>
    <t>0138-33-1122</t>
  </si>
  <si>
    <t>萩澤　正博</t>
  </si>
  <si>
    <t>1416913</t>
  </si>
  <si>
    <t>柳川内科胃腸科</t>
  </si>
  <si>
    <t>函館市若松町３２番１０号</t>
  </si>
  <si>
    <t>0138-27-7114</t>
  </si>
  <si>
    <t>柳川　真一</t>
  </si>
  <si>
    <t>1416947</t>
  </si>
  <si>
    <t>医療法人社団　アリエス循環器科内科クリニック</t>
  </si>
  <si>
    <t>函館市桔梗５丁目１４番５号</t>
  </si>
  <si>
    <t>0138-47-8811</t>
  </si>
  <si>
    <t>岩倉　雅弘</t>
  </si>
  <si>
    <t>1416954</t>
  </si>
  <si>
    <t>医療法人社団　五稜郭メンタルクリニック</t>
  </si>
  <si>
    <t>函館市杉並町２３番１５号</t>
  </si>
  <si>
    <t>0138-31-7771</t>
  </si>
  <si>
    <t>多田　直人</t>
  </si>
  <si>
    <t>1416962</t>
  </si>
  <si>
    <t>医療法人社団イースト　かたやま内科消化器科</t>
  </si>
  <si>
    <t>函館市日吉町２丁目８番１７号</t>
  </si>
  <si>
    <t>0138-32-3221</t>
  </si>
  <si>
    <t>片山　英昭</t>
  </si>
  <si>
    <t>1416988</t>
  </si>
  <si>
    <t>医療法人社団　恵誠会　そうま耳鼻咽喉科医院</t>
  </si>
  <si>
    <t>函館市亀田本町６０番１７号</t>
  </si>
  <si>
    <t>0138-42-1133</t>
  </si>
  <si>
    <t>医療法人社団　恵誠会</t>
  </si>
  <si>
    <t>相馬　惠</t>
  </si>
  <si>
    <t>1416996</t>
  </si>
  <si>
    <t>医療法人社団　こが整形外科クリニック</t>
  </si>
  <si>
    <t>函館市時任町２３番９号</t>
  </si>
  <si>
    <t>0138-54-0020</t>
  </si>
  <si>
    <t>古賀　弘道</t>
  </si>
  <si>
    <t>1417002</t>
  </si>
  <si>
    <t>医療法人社団　川崎眼科</t>
  </si>
  <si>
    <t>函館市桔梗３丁目２３番１６号</t>
  </si>
  <si>
    <t>0138-47-2525</t>
  </si>
  <si>
    <t>川嵜　真木生</t>
  </si>
  <si>
    <t>1417028</t>
  </si>
  <si>
    <t>医療法人社団　杜の風　五稜郭みやざき勢内科クリニック</t>
  </si>
  <si>
    <t>函館市本町２０番１４号</t>
  </si>
  <si>
    <t>0138-32-7008</t>
  </si>
  <si>
    <t>医療法人社団　杜の風</t>
  </si>
  <si>
    <t>宮崎　勢</t>
  </si>
  <si>
    <t>1417093</t>
  </si>
  <si>
    <t>函館市的場町１番３号</t>
  </si>
  <si>
    <t>0138-52-8282</t>
  </si>
  <si>
    <t>医療法人社団　信愛会</t>
  </si>
  <si>
    <t>原　信彦</t>
  </si>
  <si>
    <t>1417119</t>
  </si>
  <si>
    <t>函館渡辺病院　附属ゆのかわメンタルクリニック</t>
  </si>
  <si>
    <t>函館市湯川町１丁目２９番１１号</t>
  </si>
  <si>
    <t>0138-59-3331</t>
  </si>
  <si>
    <t>久保田　修司</t>
  </si>
  <si>
    <t>1417135</t>
  </si>
  <si>
    <t>医療法人社団　かみゆのかわ医院</t>
  </si>
  <si>
    <t>0420914</t>
  </si>
  <si>
    <t>函館市上湯川町５２番８号</t>
  </si>
  <si>
    <t>0138-59-6010</t>
  </si>
  <si>
    <t>大和田　稔</t>
  </si>
  <si>
    <t>1417143</t>
  </si>
  <si>
    <t>0420941</t>
  </si>
  <si>
    <t>函館市深堀町２６－２</t>
  </si>
  <si>
    <t>0138-51-7850</t>
  </si>
  <si>
    <t>佐藤　信清</t>
  </si>
  <si>
    <t>1417168</t>
  </si>
  <si>
    <t>医療法人社団　函館敬愛会　好和会クリニック</t>
  </si>
  <si>
    <t>函館市西桔梗町２４６番１２９</t>
  </si>
  <si>
    <t>0138-48-6655</t>
  </si>
  <si>
    <t>脇坂　好孝</t>
  </si>
  <si>
    <t>1417176</t>
  </si>
  <si>
    <t>石崎小児科医院</t>
  </si>
  <si>
    <t>函館市湯川町１丁目１７－１９</t>
  </si>
  <si>
    <t>0138-59-1233</t>
  </si>
  <si>
    <t>石崎　彰一</t>
  </si>
  <si>
    <t>1417192</t>
  </si>
  <si>
    <t>医療法人社団　八木原整形外科クリニック</t>
  </si>
  <si>
    <t>0138-45-5050</t>
  </si>
  <si>
    <t>八木原　一英</t>
  </si>
  <si>
    <t>1417234</t>
  </si>
  <si>
    <t>五稜郭大村美容形成クリニック</t>
  </si>
  <si>
    <t>函館市本町８番１８号ベストアメニティ五稜郭ビル７階</t>
  </si>
  <si>
    <t>0138-35-4874</t>
  </si>
  <si>
    <t>大村　勇二</t>
  </si>
  <si>
    <t>1417242</t>
  </si>
  <si>
    <t>医療法人社団　やなせ皮フ科クリニック</t>
  </si>
  <si>
    <t>0400064</t>
  </si>
  <si>
    <t>函館市大手町２番３号</t>
  </si>
  <si>
    <t>0138-22-7788</t>
  </si>
  <si>
    <t>梁瀬　義範</t>
  </si>
  <si>
    <t>1417267</t>
  </si>
  <si>
    <t>医療法人　大庚会　こんクリニック松濤</t>
  </si>
  <si>
    <t>函館市松風町１８番１７号</t>
  </si>
  <si>
    <t>0138-27-0123</t>
  </si>
  <si>
    <t>富田　倫代</t>
  </si>
  <si>
    <t>1417283</t>
  </si>
  <si>
    <t>医療法人社団　伊藤メンタルクリニック</t>
  </si>
  <si>
    <t>函館市駒場町６番１０号</t>
  </si>
  <si>
    <t>0138-54-6600</t>
  </si>
  <si>
    <t>伊藤　匡</t>
  </si>
  <si>
    <t>1417291</t>
  </si>
  <si>
    <t>医療法人社団　函館呼吸器内科クリニック</t>
  </si>
  <si>
    <t>函館市鍛治１丁目１４番３号</t>
  </si>
  <si>
    <t>0138-35-6666</t>
  </si>
  <si>
    <t>渡辺　英明</t>
  </si>
  <si>
    <t>1417333</t>
  </si>
  <si>
    <t>社会医療法人　道南勤医協　稜北クリニック</t>
  </si>
  <si>
    <t>0138-54-3116</t>
  </si>
  <si>
    <t>佐々木　悟</t>
  </si>
  <si>
    <t>1417358</t>
  </si>
  <si>
    <t>医療法人社団　杉山クリニック</t>
  </si>
  <si>
    <t>0410311</t>
  </si>
  <si>
    <t>函館市浜町３５５番地</t>
  </si>
  <si>
    <t>0138-82-3100</t>
  </si>
  <si>
    <t>医療法人社団杉山クリニック</t>
  </si>
  <si>
    <t>杉山　茂</t>
  </si>
  <si>
    <t>1417366</t>
  </si>
  <si>
    <t>坂口内科クリニック</t>
  </si>
  <si>
    <t>函館市川汲町１６０４番地１</t>
  </si>
  <si>
    <t>01372-2-6611</t>
  </si>
  <si>
    <t>坂口　和彦</t>
  </si>
  <si>
    <t>1417432</t>
  </si>
  <si>
    <t>医療法人社団　明誠会　こじま産婦人科</t>
  </si>
  <si>
    <t>函館市神山１丁目１２番９号</t>
  </si>
  <si>
    <t>0138-55-5252</t>
  </si>
  <si>
    <t>医療法人社団　明誠会</t>
  </si>
  <si>
    <t>小島　誠介</t>
  </si>
  <si>
    <t>1417440</t>
  </si>
  <si>
    <t>医療法人社団　産科婦人科白鳥クリニック</t>
  </si>
  <si>
    <t>0400082</t>
  </si>
  <si>
    <t>函館市白鳥町１３番１８号</t>
  </si>
  <si>
    <t>0138-44-5588</t>
  </si>
  <si>
    <t>中村　逸郎</t>
  </si>
  <si>
    <t>1417457</t>
  </si>
  <si>
    <t>医療法人社団　東野内科消化器科クリニック</t>
  </si>
  <si>
    <t>0400083</t>
  </si>
  <si>
    <t>函館市八幡町２１番１２号</t>
  </si>
  <si>
    <t>0138-41-1818</t>
  </si>
  <si>
    <t>東野　清</t>
  </si>
  <si>
    <t>1417473</t>
  </si>
  <si>
    <t>医療法人社団　清邑会　椴法華クリニック</t>
  </si>
  <si>
    <t>0410611</t>
  </si>
  <si>
    <t>函館市新浜町１７１番地９</t>
  </si>
  <si>
    <t>0138-86-2807</t>
  </si>
  <si>
    <t>医療法人社団　清邑会</t>
  </si>
  <si>
    <t>清水　鉄也</t>
  </si>
  <si>
    <t>1417481</t>
  </si>
  <si>
    <t>医療法人社団　山樹会　平山医院</t>
  </si>
  <si>
    <t>0400036</t>
  </si>
  <si>
    <t>函館市東雲町６番１１号</t>
  </si>
  <si>
    <t>0138-22-4821</t>
  </si>
  <si>
    <t>医療法人社団山樹会　平山医院</t>
  </si>
  <si>
    <t>平山　繁樹</t>
  </si>
  <si>
    <t>1417499</t>
  </si>
  <si>
    <t>湯の川女性クリニック</t>
  </si>
  <si>
    <t>函館市湯川町２丁目１７番８号</t>
  </si>
  <si>
    <t>0138-59-0006</t>
  </si>
  <si>
    <t>小葉松　洋子</t>
  </si>
  <si>
    <t>1417515</t>
  </si>
  <si>
    <t>函館西部脳神経クリニック</t>
  </si>
  <si>
    <t>0400065</t>
  </si>
  <si>
    <t>函館市豊川町２番４号</t>
  </si>
  <si>
    <t>0138-26-1029</t>
  </si>
  <si>
    <t>小保内　主税</t>
  </si>
  <si>
    <t>1417523</t>
  </si>
  <si>
    <t>たかひろクリニック</t>
  </si>
  <si>
    <t>函館市亀田町１７番２４号</t>
  </si>
  <si>
    <t>0138-35-3363</t>
  </si>
  <si>
    <t>髙廣　努</t>
  </si>
  <si>
    <t>1417531</t>
  </si>
  <si>
    <t>医療法人社団　ごとう内科胃腸科</t>
  </si>
  <si>
    <t>函館市駒場町１６番１４号</t>
  </si>
  <si>
    <t>0138-51-7389</t>
  </si>
  <si>
    <t>後藤　琢</t>
  </si>
  <si>
    <t>1417549</t>
  </si>
  <si>
    <t>医療法人社団　くまくら柏木クリニック</t>
  </si>
  <si>
    <t>0420942</t>
  </si>
  <si>
    <t>函館市柏木町１１番６号</t>
  </si>
  <si>
    <t>0138-31-7700</t>
  </si>
  <si>
    <t>熊倉　啓夫</t>
  </si>
  <si>
    <t>1417556</t>
  </si>
  <si>
    <t>医療法人社団　守一会　北美原クリニック</t>
  </si>
  <si>
    <t>函館市石川町３５０番地１８</t>
  </si>
  <si>
    <t>0138-34-6677</t>
  </si>
  <si>
    <t>遠藤　明太</t>
  </si>
  <si>
    <t>1417572</t>
  </si>
  <si>
    <t>ゆのかわ温泉整形外科</t>
  </si>
  <si>
    <t>函館市湯川町１丁目６番４号</t>
  </si>
  <si>
    <t>0138-59-2925</t>
  </si>
  <si>
    <t>毛糠　優子</t>
  </si>
  <si>
    <t>1417606</t>
  </si>
  <si>
    <t>医療法人社団　やなづめ医院</t>
  </si>
  <si>
    <t>函館市日吉町３丁目４３番２０号</t>
  </si>
  <si>
    <t>0138-32-5000</t>
  </si>
  <si>
    <t>簗詰　泰彦</t>
  </si>
  <si>
    <t>1417614</t>
  </si>
  <si>
    <t>すどうスキンクリニック</t>
  </si>
  <si>
    <t>函館市五稜郭町３４－１６　２Ｆ</t>
  </si>
  <si>
    <t>0138-33-0865</t>
  </si>
  <si>
    <t>須藤　聡</t>
  </si>
  <si>
    <t>1417622</t>
  </si>
  <si>
    <t>医療法人社団　福徳整形外科・外科</t>
  </si>
  <si>
    <t>函館市湯川町２丁目３７番７号</t>
  </si>
  <si>
    <t>0138-57-0897</t>
  </si>
  <si>
    <t>福徳　修治</t>
  </si>
  <si>
    <t>1417671</t>
  </si>
  <si>
    <t>はらだ内科消化器科クリニック</t>
  </si>
  <si>
    <t>函館市昭和２丁目３７番２０号</t>
  </si>
  <si>
    <t>0138-40-6700</t>
  </si>
  <si>
    <t>医療法人社団くうら</t>
  </si>
  <si>
    <t>原田　博幸</t>
  </si>
  <si>
    <t>1417689</t>
  </si>
  <si>
    <t>医療法人社団大裕会　竹中内科消化器科</t>
  </si>
  <si>
    <t>函館市柏木町２４番２７号</t>
  </si>
  <si>
    <t>0138-51-7700</t>
  </si>
  <si>
    <t>竹中　靖彦</t>
  </si>
  <si>
    <t>1417697</t>
  </si>
  <si>
    <t>医療法人社団　はこだてメンタルクリニック</t>
  </si>
  <si>
    <t>函館市美原２丁目１番７号</t>
  </si>
  <si>
    <t>0138-47-6200</t>
  </si>
  <si>
    <t>大湯　広志</t>
  </si>
  <si>
    <t>1417705</t>
  </si>
  <si>
    <t>みなとまち皮膚科菊地医院</t>
  </si>
  <si>
    <t>函館市亀田港町３９番７号</t>
  </si>
  <si>
    <t>0138-40-3710</t>
  </si>
  <si>
    <t>医療法人優楽会</t>
  </si>
  <si>
    <t>1417713</t>
  </si>
  <si>
    <t>医療法人社団　榊原循環器科内科クリニック</t>
  </si>
  <si>
    <t>0400084</t>
  </si>
  <si>
    <t>函館市大川町１２番２２号</t>
  </si>
  <si>
    <t>0138-43-1222</t>
  </si>
  <si>
    <t>榊原　亨</t>
  </si>
  <si>
    <t>1417721</t>
  </si>
  <si>
    <t>五稜郭ファミリークリニック小児科</t>
  </si>
  <si>
    <t>函館市柏木町１１番１０号</t>
  </si>
  <si>
    <t>0138-31-6660</t>
  </si>
  <si>
    <t>医療法人社団　五稜郭ファミリークリニック</t>
  </si>
  <si>
    <t>石坂　仁</t>
  </si>
  <si>
    <t>1417754</t>
  </si>
  <si>
    <t>医療法人社団　関口内科医院</t>
  </si>
  <si>
    <t>函館市中道１丁目５番２０号</t>
  </si>
  <si>
    <t>0138-53-6252</t>
  </si>
  <si>
    <t>関口　洋平</t>
  </si>
  <si>
    <t>1417762</t>
  </si>
  <si>
    <t>山の手整形外科クリニック</t>
  </si>
  <si>
    <t>0410836</t>
  </si>
  <si>
    <t>函館市山の手２丁目１０番１号</t>
  </si>
  <si>
    <t>0138-86-7111</t>
  </si>
  <si>
    <t>三井　敏文</t>
  </si>
  <si>
    <t>1417879</t>
  </si>
  <si>
    <t>函館市夜間急病センター</t>
  </si>
  <si>
    <t>函館市五稜郭町２３番１号函館市総合保健センター内２階</t>
  </si>
  <si>
    <t>0138-30-1199</t>
  </si>
  <si>
    <t>加藤　太</t>
  </si>
  <si>
    <t>1417895</t>
  </si>
  <si>
    <t>医療法人　雄心会　函館おおてまちクリニック</t>
  </si>
  <si>
    <t>函館市大手町１番２１号</t>
  </si>
  <si>
    <t>0138-23-1062</t>
  </si>
  <si>
    <t>金野　則弘</t>
  </si>
  <si>
    <t>1417911</t>
  </si>
  <si>
    <t>ひやま耳鼻咽喉科クリニック</t>
  </si>
  <si>
    <t>函館市石川町３５０番地８</t>
  </si>
  <si>
    <t>0138-83-8783</t>
  </si>
  <si>
    <t>檜山　繁樹</t>
  </si>
  <si>
    <t>1417937</t>
  </si>
  <si>
    <t>医療法人社団江端整形外科医院</t>
  </si>
  <si>
    <t>函館市美原１丁目１９番２号</t>
  </si>
  <si>
    <t>0138-41-1311</t>
  </si>
  <si>
    <t>医療法人社団　江端整形外科医院</t>
  </si>
  <si>
    <t>江端　済</t>
  </si>
  <si>
    <t>1417945</t>
  </si>
  <si>
    <t>長谷川循環器内科クリニック</t>
  </si>
  <si>
    <t>函館市時任町８番５号サンクリニック２Ｆ</t>
  </si>
  <si>
    <t>0138-54-1566</t>
  </si>
  <si>
    <t>長谷川　亨</t>
  </si>
  <si>
    <t>1417978</t>
  </si>
  <si>
    <t>函館市本通３丁目９番１４号</t>
  </si>
  <si>
    <t>0138-84-5866</t>
  </si>
  <si>
    <t>三原　真美</t>
  </si>
  <si>
    <t>1417994</t>
  </si>
  <si>
    <t>医療法人悠康会　函館整形外科クリニック</t>
  </si>
  <si>
    <t>函館市石川町２－１１５</t>
  </si>
  <si>
    <t>0138-34-5700</t>
  </si>
  <si>
    <t>大越　康充</t>
  </si>
  <si>
    <t>1418000</t>
  </si>
  <si>
    <t>日吉皮膚科クリニック</t>
  </si>
  <si>
    <t>函館市日吉町１丁目１番１３号</t>
  </si>
  <si>
    <t>0138-30-3003</t>
  </si>
  <si>
    <t>医療法人社団北萌会</t>
  </si>
  <si>
    <t>横田　浩一</t>
  </si>
  <si>
    <t>1418034</t>
  </si>
  <si>
    <t>函館市宮前町２０番３号</t>
  </si>
  <si>
    <t>0138-42-5566</t>
  </si>
  <si>
    <t>医療法人社団黒田クリニック</t>
  </si>
  <si>
    <t>黒田　豪</t>
  </si>
  <si>
    <t>1418042</t>
  </si>
  <si>
    <t>平田泌尿器科</t>
  </si>
  <si>
    <t>函館市本通２丁目３９番２４号</t>
  </si>
  <si>
    <t>0138-55-5677</t>
  </si>
  <si>
    <t>医療法人社団輝秀会</t>
  </si>
  <si>
    <t>小村　秀樹</t>
  </si>
  <si>
    <t>1418059</t>
  </si>
  <si>
    <t>ひでしま内科クリニック</t>
  </si>
  <si>
    <t>0400078</t>
  </si>
  <si>
    <t>函館市北浜町２番２号</t>
  </si>
  <si>
    <t>0138-40-1155</t>
  </si>
  <si>
    <t>医療法人社団　秀道会</t>
  </si>
  <si>
    <t>秀島　道治</t>
  </si>
  <si>
    <t>1418067</t>
  </si>
  <si>
    <t>成田内科医院</t>
  </si>
  <si>
    <t>0400015</t>
  </si>
  <si>
    <t>函館市梁川町１４番１号</t>
  </si>
  <si>
    <t>0138-51-5085</t>
  </si>
  <si>
    <t>成田　孝</t>
  </si>
  <si>
    <t>1418083</t>
  </si>
  <si>
    <t>医療法人秀真会　藤岡眼科</t>
  </si>
  <si>
    <t>函館市石川町４５０番地２</t>
  </si>
  <si>
    <t>0138-34-5550</t>
  </si>
  <si>
    <t>医療法人秀真会　理事長　藤岡　達彦</t>
  </si>
  <si>
    <t>藤岡　達彦</t>
  </si>
  <si>
    <t>1418091</t>
  </si>
  <si>
    <t>あんざいクリニック</t>
  </si>
  <si>
    <t>函館市本通３丁目２７番６号</t>
  </si>
  <si>
    <t>0138-31-2202</t>
  </si>
  <si>
    <t>医療法人あそべの森あんざいクリニック　理事長　安齋　治一</t>
  </si>
  <si>
    <t>安齋　治一</t>
  </si>
  <si>
    <t>1418109</t>
  </si>
  <si>
    <t>深瀬医院</t>
  </si>
  <si>
    <t>0400074</t>
  </si>
  <si>
    <t>函館市松川町３０番１２号</t>
  </si>
  <si>
    <t>0138-41-1221</t>
  </si>
  <si>
    <t>医療法人鴻仁会　理事長　深瀬　美由貴</t>
  </si>
  <si>
    <t>深瀬　美由貴</t>
  </si>
  <si>
    <t>1418117</t>
  </si>
  <si>
    <t>はこだて療育・自立支援センター診療所</t>
  </si>
  <si>
    <t>函館市湯川町２丁目３９番２６号</t>
  </si>
  <si>
    <t>0138-36-0500</t>
  </si>
  <si>
    <t>函館市　市長　大泉　潤</t>
  </si>
  <si>
    <t>須佐　史信</t>
  </si>
  <si>
    <t>1418133</t>
  </si>
  <si>
    <t>医療法人社団　浩正会　函館泌尿器科</t>
  </si>
  <si>
    <t>函館市桔梗町４１８番地１４２</t>
  </si>
  <si>
    <t>0138-47-7711</t>
  </si>
  <si>
    <t>医療法人社団　浩正会</t>
  </si>
  <si>
    <t>敦川　浩之</t>
  </si>
  <si>
    <t>1418141</t>
  </si>
  <si>
    <t>医療法人社団藤紀会　さいとう内科循環器内科医院</t>
  </si>
  <si>
    <t>0400075</t>
  </si>
  <si>
    <t>函館市万代町１番１３号</t>
  </si>
  <si>
    <t>0138-45-1118</t>
  </si>
  <si>
    <t>齊藤　誠一</t>
  </si>
  <si>
    <t>1418158</t>
  </si>
  <si>
    <t>医療法人社団　弥生坂内科クリニック</t>
  </si>
  <si>
    <t>函館市大町４番１０号</t>
  </si>
  <si>
    <t>0138-27-1555</t>
  </si>
  <si>
    <t>渡辺　雅男</t>
  </si>
  <si>
    <t>1418182</t>
  </si>
  <si>
    <t>医療法人　たき整形外科クリニック</t>
  </si>
  <si>
    <t>函館市深堀町１番３号</t>
  </si>
  <si>
    <t>0138-30-8282</t>
  </si>
  <si>
    <t>滝　健児</t>
  </si>
  <si>
    <t>1418240</t>
  </si>
  <si>
    <t>山本ひふクリニック</t>
  </si>
  <si>
    <t>函館市美原１丁目７番１号ＭＥＧＡドン・キホーテ２Ｆ</t>
  </si>
  <si>
    <t>0138-45-4106</t>
  </si>
  <si>
    <t>山本　美保</t>
  </si>
  <si>
    <t>1418281</t>
  </si>
  <si>
    <t>函館市湯川町１丁目１７番２７号</t>
  </si>
  <si>
    <t>0138-59-5800</t>
  </si>
  <si>
    <t>医療法人社団やまだクリニック</t>
  </si>
  <si>
    <t>1418323</t>
  </si>
  <si>
    <t>医療法人社団さいとう小児クリニック</t>
  </si>
  <si>
    <t>函館市石川町１６３番地２</t>
  </si>
  <si>
    <t>0138-34-3355</t>
  </si>
  <si>
    <t>斉藤　隆</t>
  </si>
  <si>
    <t>1418356</t>
  </si>
  <si>
    <t>医療法人社団　向仁会　函館ファミリークリニック</t>
  </si>
  <si>
    <t>函館市桔梗１丁目１４番１号</t>
  </si>
  <si>
    <t>0138-34-6600</t>
  </si>
  <si>
    <t>医療法人社団向仁会</t>
  </si>
  <si>
    <t>岩城　克則</t>
  </si>
  <si>
    <t>1418364</t>
  </si>
  <si>
    <t>医療法人社団ながさわ整形外科</t>
  </si>
  <si>
    <t>函館市石川町４５７番地２</t>
  </si>
  <si>
    <t>0138-34-7538</t>
  </si>
  <si>
    <t>永澤　雷太</t>
  </si>
  <si>
    <t>1418380</t>
  </si>
  <si>
    <t>ピュアこころのクリニック</t>
  </si>
  <si>
    <t>函館市大川町８番２４号</t>
  </si>
  <si>
    <t>0138-83-8668</t>
  </si>
  <si>
    <t>医療法人社団愛祈の会</t>
  </si>
  <si>
    <t>下田　義和</t>
  </si>
  <si>
    <t>1418398</t>
  </si>
  <si>
    <t>アルファ皮膚科クリニック</t>
  </si>
  <si>
    <t>函館市本通１丁目７番２２号メディカルプレイス２Ｆ</t>
  </si>
  <si>
    <t>0138-33-7300</t>
  </si>
  <si>
    <t>山田　透</t>
  </si>
  <si>
    <t>1418406</t>
  </si>
  <si>
    <t>久保田内科医院</t>
  </si>
  <si>
    <t>0400003</t>
  </si>
  <si>
    <t>函館市松陰町２８番１８号</t>
  </si>
  <si>
    <t>0138-51-5326</t>
  </si>
  <si>
    <t>久保田　達也</t>
  </si>
  <si>
    <t>1418414</t>
  </si>
  <si>
    <t>医療法人社団ひろかわ皮膚科クリニック</t>
  </si>
  <si>
    <t>函館市本通２丁目３９番２２号</t>
  </si>
  <si>
    <t>0138-51-2312</t>
  </si>
  <si>
    <t>廣川　政己</t>
  </si>
  <si>
    <t>1418422</t>
  </si>
  <si>
    <t>藤原眼科</t>
  </si>
  <si>
    <t>函館市美原２丁目１番２５号</t>
  </si>
  <si>
    <t>0138-47-5700</t>
  </si>
  <si>
    <t>医療法人慶光会藤原眼科</t>
  </si>
  <si>
    <t>藤原　慎太郎</t>
  </si>
  <si>
    <t>1418430</t>
  </si>
  <si>
    <t>ききょう内科クリニック</t>
  </si>
  <si>
    <t>函館市桔梗３丁目３０番７号</t>
  </si>
  <si>
    <t>0138-46-0709</t>
  </si>
  <si>
    <t>医療法人友晶会ききょう内科クリニック</t>
  </si>
  <si>
    <t>蓮沼　晶子</t>
  </si>
  <si>
    <t>1418448</t>
  </si>
  <si>
    <t>こにし内科・心臓血管クリニック</t>
  </si>
  <si>
    <t>函館市末広町３番１５号</t>
  </si>
  <si>
    <t>0138-83-2080</t>
  </si>
  <si>
    <t>医療法人社団函西会</t>
  </si>
  <si>
    <t>小西　宏明</t>
  </si>
  <si>
    <t>1418455</t>
  </si>
  <si>
    <t>うめき皮膚科</t>
  </si>
  <si>
    <t>函館市桔梗町４０３番地３５６</t>
  </si>
  <si>
    <t>0138-34-3311</t>
  </si>
  <si>
    <t>梅木　薫</t>
  </si>
  <si>
    <t>1418497</t>
  </si>
  <si>
    <t>産婦人科ほんどおりクリニック</t>
  </si>
  <si>
    <t>函館市本通１丁目４４番１０号</t>
  </si>
  <si>
    <t>0138-31-5855</t>
  </si>
  <si>
    <t>医療法人社団　ＲＨＣ</t>
  </si>
  <si>
    <t>工藤　隆之</t>
  </si>
  <si>
    <t>1418505</t>
  </si>
  <si>
    <t>平野内科</t>
  </si>
  <si>
    <t>函館市湯川町１丁目４０番１５号</t>
  </si>
  <si>
    <t>0138-36-6611</t>
  </si>
  <si>
    <t>医療法人社団平野メディカルグループ</t>
  </si>
  <si>
    <t>平野　一仁</t>
  </si>
  <si>
    <t>1418539</t>
  </si>
  <si>
    <t>めや眼科</t>
  </si>
  <si>
    <t>函館市本町３０番２８号</t>
  </si>
  <si>
    <t>0138-30-2211</t>
  </si>
  <si>
    <t>医療法人千心会　理事長　目谷　千聡</t>
  </si>
  <si>
    <t>目谷　千聡</t>
  </si>
  <si>
    <t>1418547</t>
  </si>
  <si>
    <t>あかざわ耳鼻咽喉科クリニック</t>
  </si>
  <si>
    <t>函館市中道２丁目１７番１６号</t>
  </si>
  <si>
    <t>0138-33-4187</t>
  </si>
  <si>
    <t>赤澤　茂</t>
  </si>
  <si>
    <t>1418554</t>
  </si>
  <si>
    <t>医療法人社団三桜会むとう日吉が丘クリニック</t>
  </si>
  <si>
    <t>函館市日吉町２丁目１番２号</t>
  </si>
  <si>
    <t>0138-30-6011</t>
  </si>
  <si>
    <t>医療法人社団三桜会　理事長　武藤　雅俊</t>
  </si>
  <si>
    <t>武藤　雅俊</t>
  </si>
  <si>
    <t>1418562</t>
  </si>
  <si>
    <t>おの内科呼吸器内科クリニック</t>
  </si>
  <si>
    <t>函館市花園町１０番２号</t>
  </si>
  <si>
    <t>0138-33-1818</t>
  </si>
  <si>
    <t>小野　貴広</t>
  </si>
  <si>
    <t>1418570</t>
  </si>
  <si>
    <t>道南リウマチ・整形外科</t>
  </si>
  <si>
    <t>函館市石川町３５０番地１７石川学園通りメディカルビル２号館１階</t>
  </si>
  <si>
    <t>0138-34-2222</t>
  </si>
  <si>
    <t>北村　公一</t>
  </si>
  <si>
    <t>1418612</t>
  </si>
  <si>
    <t>内科・小児科・歯科　竹田クリニック</t>
  </si>
  <si>
    <t>0400054</t>
  </si>
  <si>
    <t>函館市元町２９番２１号</t>
  </si>
  <si>
    <t>0138-26-5811</t>
  </si>
  <si>
    <t>社団医療法人尚仁会</t>
  </si>
  <si>
    <t>竹田　公一</t>
  </si>
  <si>
    <t>1418620</t>
  </si>
  <si>
    <t>社会医療法人高橋病院湯の川クリニック</t>
  </si>
  <si>
    <t>函館市湯川町３丁目４０番３号湯川クリニックビル１階</t>
  </si>
  <si>
    <t>0138-59-1231</t>
  </si>
  <si>
    <t>社会医療法人高橋病院</t>
  </si>
  <si>
    <t>小野寺　秀</t>
  </si>
  <si>
    <t>1418646</t>
  </si>
  <si>
    <t>協立内科クリニック</t>
  </si>
  <si>
    <t>函館市美原３丁目１３番１５号</t>
  </si>
  <si>
    <t>0138-46-1300</t>
  </si>
  <si>
    <t>能戸　徹哉</t>
  </si>
  <si>
    <t>1418661</t>
  </si>
  <si>
    <t>函館あかまつ通り整形外科クリニック</t>
  </si>
  <si>
    <t>函館市桔梗１丁目２番１０号</t>
  </si>
  <si>
    <t>0138-47-0007</t>
  </si>
  <si>
    <t>医療法人社団恒信会</t>
  </si>
  <si>
    <t>森元　雅信</t>
  </si>
  <si>
    <t>1418679</t>
  </si>
  <si>
    <t>医療法人社団函館脳神経セントラルクリニック</t>
  </si>
  <si>
    <t>函館市梁川町１６番５号</t>
  </si>
  <si>
    <t>0138-35-3355</t>
  </si>
  <si>
    <t>1418703</t>
  </si>
  <si>
    <t>函館野畔の花クリニック</t>
  </si>
  <si>
    <t>函館市大町８番１１号</t>
  </si>
  <si>
    <t>0138-22-2700</t>
  </si>
  <si>
    <t>社会福祉法人青雲の森</t>
  </si>
  <si>
    <t>塩澤　寛敏</t>
  </si>
  <si>
    <t>1418711</t>
  </si>
  <si>
    <t>桐花通り呼吸器内科</t>
  </si>
  <si>
    <t>函館市昭和２丁目１７番９号</t>
  </si>
  <si>
    <t>0138-84-1459</t>
  </si>
  <si>
    <t>医療法人社団桐花通り呼吸器内科</t>
  </si>
  <si>
    <t>髙橋　隆二</t>
  </si>
  <si>
    <t>1418737</t>
  </si>
  <si>
    <t>港町こどもクリニック</t>
  </si>
  <si>
    <t>0410821</t>
  </si>
  <si>
    <t>函館市港町１丁目１１番１８号－２Ｆ</t>
  </si>
  <si>
    <t>0138-85-8889</t>
  </si>
  <si>
    <t>藤田　祥二</t>
  </si>
  <si>
    <t>1418745</t>
  </si>
  <si>
    <t>ＹＯＫＯ　ＣＬＩＮＩＣ</t>
  </si>
  <si>
    <t>函館市石川町５４１番地３</t>
  </si>
  <si>
    <t>0138-47-4059</t>
  </si>
  <si>
    <t>長池　陽子</t>
  </si>
  <si>
    <t>1418760</t>
  </si>
  <si>
    <t>川添消化器内科クリニック</t>
  </si>
  <si>
    <t>函館市美原五丁目１９番２号</t>
  </si>
  <si>
    <t>0138-47-7011</t>
  </si>
  <si>
    <t>川添　一哉</t>
  </si>
  <si>
    <t>1418786</t>
  </si>
  <si>
    <t>医療法人社団おぐらクリニック</t>
  </si>
  <si>
    <t>函館市亀田本町１番２１号</t>
  </si>
  <si>
    <t>0138-62-6100</t>
  </si>
  <si>
    <t>小椋　庸隆</t>
  </si>
  <si>
    <t>1418794</t>
  </si>
  <si>
    <t>医療法人社団　ほたてクリニック</t>
  </si>
  <si>
    <t>函館市亀田港町３９番４３号</t>
  </si>
  <si>
    <t>0138-41-3387</t>
  </si>
  <si>
    <t>保立　裕史</t>
  </si>
  <si>
    <t>1418810</t>
  </si>
  <si>
    <t>医療法人社団ひらた皮フ科クリニック</t>
  </si>
  <si>
    <t>0400025</t>
  </si>
  <si>
    <t>函館市堀川町８番４号</t>
  </si>
  <si>
    <t>0138-51-6561</t>
  </si>
  <si>
    <t>平田　忍</t>
  </si>
  <si>
    <t>1418836</t>
  </si>
  <si>
    <t>尾崎循環器内科クリニック</t>
  </si>
  <si>
    <t>0410805</t>
  </si>
  <si>
    <t>函館市赤川１丁目１番１号</t>
  </si>
  <si>
    <t>0138-83-8558</t>
  </si>
  <si>
    <t>尾崎　文武</t>
  </si>
  <si>
    <t>1418851</t>
  </si>
  <si>
    <t>医療法人社団宗走会けいら耳鼻咽喉科</t>
  </si>
  <si>
    <t>0420943</t>
  </si>
  <si>
    <t>函館市乃木町１番６－１号</t>
  </si>
  <si>
    <t>0138-30-3387</t>
  </si>
  <si>
    <t>医療法人社団宗走会</t>
  </si>
  <si>
    <t>計良　宗</t>
  </si>
  <si>
    <t>1418893</t>
  </si>
  <si>
    <t>医療法人社団あすなろ会　函館パートナークリニック</t>
  </si>
  <si>
    <t>函館市石川町２番地６１</t>
  </si>
  <si>
    <t>0138-85-8233</t>
  </si>
  <si>
    <t>臼田　俊二</t>
  </si>
  <si>
    <t>1418927</t>
  </si>
  <si>
    <t>函館市医師会健診検査センター</t>
  </si>
  <si>
    <t>0400081</t>
  </si>
  <si>
    <t>函館市田家町５番１６号</t>
  </si>
  <si>
    <t>0138-43-8801</t>
  </si>
  <si>
    <t>公益社団法人函館市医師会　会長　大原　正範</t>
  </si>
  <si>
    <t>石田　宏文</t>
  </si>
  <si>
    <t>1418935</t>
  </si>
  <si>
    <t>ふくま内科　循環器内科クリニック</t>
  </si>
  <si>
    <t>函館市本通２丁目３７番１８号</t>
  </si>
  <si>
    <t>0138-35-7301</t>
  </si>
  <si>
    <t>福眞　隆行</t>
  </si>
  <si>
    <t>1418950</t>
  </si>
  <si>
    <t>一色クリニック</t>
  </si>
  <si>
    <t>函館市石川町５４０番１４号</t>
  </si>
  <si>
    <t>0138-86-5527</t>
  </si>
  <si>
    <t>医療法人社団一色医院</t>
  </si>
  <si>
    <t>一色　裕之</t>
  </si>
  <si>
    <t>1418968</t>
  </si>
  <si>
    <t>はこだて港町眼科</t>
  </si>
  <si>
    <t>函館市港町１丁目２０番２１号</t>
  </si>
  <si>
    <t>0138-42-1000</t>
  </si>
  <si>
    <t>医療法人社団松弘会</t>
  </si>
  <si>
    <t>松下　知弘</t>
  </si>
  <si>
    <t>1418984</t>
  </si>
  <si>
    <t>函館市桔梗２丁目１番３１号</t>
  </si>
  <si>
    <t>0138-34-5517</t>
  </si>
  <si>
    <t>横倉　基</t>
  </si>
  <si>
    <t>1418992</t>
  </si>
  <si>
    <t>五稜郭ネフロクリニック</t>
  </si>
  <si>
    <t>函館市本通１丁目７番２０号</t>
  </si>
  <si>
    <t>0138-31-1717</t>
  </si>
  <si>
    <t>医療法人社団五稜郭ネフロクリニック</t>
  </si>
  <si>
    <t>鈴木　勝雄</t>
  </si>
  <si>
    <t>1419107</t>
  </si>
  <si>
    <t>昭和皮膚科クリニック</t>
  </si>
  <si>
    <t>函館市昭和１丁目２９番７号昭和タウンプラザＡ館２Ｆ</t>
  </si>
  <si>
    <t>0138-42-6161</t>
  </si>
  <si>
    <t>医療法人社団昭和皮膚科クリニック</t>
  </si>
  <si>
    <t>立石　八寿貴</t>
  </si>
  <si>
    <t>1419115</t>
  </si>
  <si>
    <t>医療法人社団恵愛会函館クリニック</t>
  </si>
  <si>
    <t>0420953</t>
  </si>
  <si>
    <t>函館市戸倉町１５５番地１</t>
  </si>
  <si>
    <t>0138-83-5852</t>
  </si>
  <si>
    <t>医療法人社団恵愛会</t>
  </si>
  <si>
    <t>伊達　基</t>
  </si>
  <si>
    <t>1419123</t>
  </si>
  <si>
    <t>みどりの森さとう内科・こどもクリニック</t>
  </si>
  <si>
    <t>函館市桔梗４丁目８番２５号</t>
  </si>
  <si>
    <t>0138-46-1212</t>
  </si>
  <si>
    <t>中里　諭美</t>
  </si>
  <si>
    <t>1419131</t>
  </si>
  <si>
    <t>昭和ごとう内科</t>
  </si>
  <si>
    <t>函館市昭和３丁目３６番１１号</t>
  </si>
  <si>
    <t>0138-34-2221</t>
  </si>
  <si>
    <t>後藤　洋平</t>
  </si>
  <si>
    <t>1419156</t>
  </si>
  <si>
    <t>あおばクリニック函館院</t>
  </si>
  <si>
    <t>函館市本町２５番１３号五稜郭ビル３Ｆ</t>
  </si>
  <si>
    <t>0138-35-6250</t>
  </si>
  <si>
    <t>森田　高史</t>
  </si>
  <si>
    <t>1419164</t>
  </si>
  <si>
    <t>まべ五稜郭消化器・内視鏡クリニック</t>
  </si>
  <si>
    <t>函館市五稜郭町３４番１２号サンセイメディカルプラザ２階・３階</t>
  </si>
  <si>
    <t>0138-86-7633</t>
  </si>
  <si>
    <t>間部　克裕</t>
  </si>
  <si>
    <t>1419172</t>
  </si>
  <si>
    <t>しんがき加奈ウィメンズクリニック</t>
  </si>
  <si>
    <t>函館市五稜郭町３５番１２号ブルーミィ五稜郭　１Ｆ</t>
  </si>
  <si>
    <t>0138-83-2551</t>
  </si>
  <si>
    <t>新垣　加奈</t>
  </si>
  <si>
    <t>1419180</t>
  </si>
  <si>
    <t>秋山ウィメンズ・ＡＲＴクリニック</t>
  </si>
  <si>
    <t>函館市石川町４１番地９</t>
  </si>
  <si>
    <t>0138-46-6660</t>
  </si>
  <si>
    <t>医療法人社団正寿会　理事長　秋山　實男</t>
  </si>
  <si>
    <t>秋山　實男</t>
  </si>
  <si>
    <t>1419198</t>
  </si>
  <si>
    <t>函館市美原１丁目１７番２０号</t>
  </si>
  <si>
    <t>0138-84-5585</t>
  </si>
  <si>
    <t>野村　一顕</t>
  </si>
  <si>
    <t>1419206</t>
  </si>
  <si>
    <t>スマイルクリニック</t>
  </si>
  <si>
    <t>函館市鍛治１丁目１番９号アネックス３６　１０５号室</t>
  </si>
  <si>
    <t>0138-76-3319</t>
  </si>
  <si>
    <t>大利　昌久</t>
  </si>
  <si>
    <t>1419214</t>
  </si>
  <si>
    <t>ホームケアクリニック北斗星</t>
  </si>
  <si>
    <t>函館市美原１丁目１９－６</t>
  </si>
  <si>
    <t>0138-86-6822</t>
  </si>
  <si>
    <t>一般社団法人想紡会　代表理事　浅川　朋廣</t>
  </si>
  <si>
    <t>浅川　朋廣</t>
  </si>
  <si>
    <t>1419222</t>
  </si>
  <si>
    <t>アイビー函館クリニック</t>
  </si>
  <si>
    <t>函館市上湯川町１０番８号</t>
  </si>
  <si>
    <t>0138-36-3500</t>
  </si>
  <si>
    <t>安土　由利子</t>
  </si>
  <si>
    <t>1419230</t>
  </si>
  <si>
    <t>医療法人社団幸寿会函館しらかばクリニック</t>
  </si>
  <si>
    <t>函館市鍛治２丁目３５番２２号</t>
  </si>
  <si>
    <t>0138-86-6520</t>
  </si>
  <si>
    <t>医療法人社団幸寿会　理事長　甲斐　隆</t>
  </si>
  <si>
    <t>梶　晋輔</t>
  </si>
  <si>
    <t>1419248</t>
  </si>
  <si>
    <t>たかさわ糖尿病内科クリニック</t>
  </si>
  <si>
    <t>函館市港町１丁目１１番１８号函館港町ビル３階</t>
  </si>
  <si>
    <t>0138-44-0100</t>
  </si>
  <si>
    <t>高澤　宏文</t>
  </si>
  <si>
    <t>1419255</t>
  </si>
  <si>
    <t>みはら循環器内科</t>
  </si>
  <si>
    <t>函館市美原１丁目１７番２１号</t>
  </si>
  <si>
    <t>0138-86-5175</t>
  </si>
  <si>
    <t>佐藤　健司</t>
  </si>
  <si>
    <t>1419271</t>
  </si>
  <si>
    <t>在宅クリニック函館日吉</t>
  </si>
  <si>
    <t>函館市日吉町４丁目１６番２１号４号室</t>
  </si>
  <si>
    <t>0138-83-7630</t>
  </si>
  <si>
    <t>山下　晋</t>
  </si>
  <si>
    <t>1419289</t>
  </si>
  <si>
    <t>五稜郭アイクリニック</t>
  </si>
  <si>
    <t>0138-85-6555</t>
  </si>
  <si>
    <t>佐々木　功</t>
  </si>
  <si>
    <t>1511721</t>
  </si>
  <si>
    <t>町立江良診療所</t>
  </si>
  <si>
    <t>0491771</t>
  </si>
  <si>
    <t>松前郡松前町字江良８７２番地</t>
  </si>
  <si>
    <t>0139-45-2009</t>
  </si>
  <si>
    <t>松前町</t>
  </si>
  <si>
    <t>保脇　雄介</t>
  </si>
  <si>
    <t>1511887</t>
  </si>
  <si>
    <t>渡島リハビリテーションセンター診療所</t>
  </si>
  <si>
    <t>0411402</t>
  </si>
  <si>
    <t>茅部郡鹿部町字鹿部２５８番地の７</t>
  </si>
  <si>
    <t>01372-7-3321</t>
  </si>
  <si>
    <t>社会福祉法人渡島福祉会</t>
  </si>
  <si>
    <t>高橋　遼</t>
  </si>
  <si>
    <t>1511895</t>
  </si>
  <si>
    <t>ふじの診療所</t>
  </si>
  <si>
    <t>0411231</t>
  </si>
  <si>
    <t>北斗市向野１６９</t>
  </si>
  <si>
    <t>0138-77-6446</t>
  </si>
  <si>
    <t>社会福祉法人　函館緑花会</t>
  </si>
  <si>
    <t>高田　和彦</t>
  </si>
  <si>
    <t>1512109</t>
  </si>
  <si>
    <t>小松内科循環器科医院</t>
  </si>
  <si>
    <t>0490111</t>
  </si>
  <si>
    <t>北斗市七重浜５丁目１５番１５号</t>
  </si>
  <si>
    <t>0138-49-1151</t>
  </si>
  <si>
    <t>小松　格一</t>
  </si>
  <si>
    <t>1512299</t>
  </si>
  <si>
    <t>医療法人社団　慈友会　望ケ丘医院</t>
  </si>
  <si>
    <t>0411122</t>
  </si>
  <si>
    <t>亀田郡七飯町大川３丁目５－２８</t>
  </si>
  <si>
    <t>0138-65-8111</t>
  </si>
  <si>
    <t>医療法人社団　慈友会</t>
  </si>
  <si>
    <t>田中　慈雄</t>
  </si>
  <si>
    <t>1512505</t>
  </si>
  <si>
    <t>医療法人社団翔会　増田クリニック</t>
  </si>
  <si>
    <t>0411201</t>
  </si>
  <si>
    <t>北斗市本町２丁目７番８号</t>
  </si>
  <si>
    <t>0138-77-8105</t>
  </si>
  <si>
    <t>医療法人社団　翔会</t>
  </si>
  <si>
    <t>増田　卓之</t>
  </si>
  <si>
    <t>1512521</t>
  </si>
  <si>
    <t>熊谷内科小児科医院</t>
  </si>
  <si>
    <t>0490161</t>
  </si>
  <si>
    <t>北斗市飯生２丁目４番２５号</t>
  </si>
  <si>
    <t>0138-73-3029</t>
  </si>
  <si>
    <t>本間　紀久雄</t>
  </si>
  <si>
    <t>1512562</t>
  </si>
  <si>
    <t>道南勤医協八雲ユーラップ医院</t>
  </si>
  <si>
    <t>0493112</t>
  </si>
  <si>
    <t>二海郡八雲町末広町１６１番地</t>
  </si>
  <si>
    <t>0137-62-2878</t>
  </si>
  <si>
    <t>医療法人　道南勤労者医療協会</t>
  </si>
  <si>
    <t>奥山　敬</t>
  </si>
  <si>
    <t>1512612</t>
  </si>
  <si>
    <t>小児科ひよこクリニック</t>
  </si>
  <si>
    <t>亀田郡七飯町大川８丁目１２－１５</t>
  </si>
  <si>
    <t>0138-65-1311</t>
  </si>
  <si>
    <t>杉山　元</t>
  </si>
  <si>
    <t>1512653</t>
  </si>
  <si>
    <t>医療法人社団　大沼公園クリニック</t>
  </si>
  <si>
    <t>0411354</t>
  </si>
  <si>
    <t>亀田郡七飯町字大沼町２５８番地</t>
  </si>
  <si>
    <t>0138-67-3032</t>
  </si>
  <si>
    <t>医療法人社団大沼公園クリニック</t>
  </si>
  <si>
    <t>深山　明義</t>
  </si>
  <si>
    <t>1512661</t>
  </si>
  <si>
    <t>医療法人社団　まきた循環器内科クリニック</t>
  </si>
  <si>
    <t>0493102</t>
  </si>
  <si>
    <t>二海郡八雲町東町１９７番地３</t>
  </si>
  <si>
    <t>0137-62-4711</t>
  </si>
  <si>
    <t>医療法人社団まきた循環器内科クリニック</t>
  </si>
  <si>
    <t>牧田　政明</t>
  </si>
  <si>
    <t>1512794</t>
  </si>
  <si>
    <t>医療法人社団　向整形外科クリニック</t>
  </si>
  <si>
    <t>茅部郡森町字上台町２２１番地</t>
  </si>
  <si>
    <t>01374-2-6711</t>
  </si>
  <si>
    <t>向　和男</t>
  </si>
  <si>
    <t>1512802</t>
  </si>
  <si>
    <t>医療法人社団　村本外科医院</t>
  </si>
  <si>
    <t>0492326</t>
  </si>
  <si>
    <t>茅部郡森町字御幸町１１６番地</t>
  </si>
  <si>
    <t>01374-2-6070</t>
  </si>
  <si>
    <t>村本　達雄</t>
  </si>
  <si>
    <t>1512869</t>
  </si>
  <si>
    <t>にしや整形外科クリニック</t>
  </si>
  <si>
    <t>亀田郡七飯町字大川４丁目１１番１１号</t>
  </si>
  <si>
    <t>0138-64-7000</t>
  </si>
  <si>
    <t>西谷　貴行</t>
  </si>
  <si>
    <t>1512927</t>
  </si>
  <si>
    <t>成田眼科医院</t>
  </si>
  <si>
    <t>0490122</t>
  </si>
  <si>
    <t>北斗市東浜２丁目４番１号</t>
  </si>
  <si>
    <t>0138-73-2233</t>
  </si>
  <si>
    <t>成田　康美</t>
  </si>
  <si>
    <t>1512976</t>
  </si>
  <si>
    <t>医療法人社団　秋悠会　おおえ内科消化器科</t>
  </si>
  <si>
    <t>上磯郡木古内町字本町５５９番地</t>
  </si>
  <si>
    <t>01392-2-6080</t>
  </si>
  <si>
    <t>医療法人社団　秋悠会</t>
  </si>
  <si>
    <t>大江　安男</t>
  </si>
  <si>
    <t>1512992</t>
  </si>
  <si>
    <t>医療法人社団　圭愛会　鎌田医院</t>
  </si>
  <si>
    <t>0492302</t>
  </si>
  <si>
    <t>茅部郡森町字港町１８６番地</t>
  </si>
  <si>
    <t>01374-2-6958</t>
  </si>
  <si>
    <t>医療法人社団　圭愛会</t>
  </si>
  <si>
    <t>鎌田　國尋</t>
  </si>
  <si>
    <t>1513016</t>
  </si>
  <si>
    <t>医療法人　正衛会　しいき循環器科内科医院</t>
  </si>
  <si>
    <t>北斗市本町６６５番地の１８</t>
  </si>
  <si>
    <t>0138-77-1225</t>
  </si>
  <si>
    <t>医療法人正衛会　しいき循環器科内科医院</t>
  </si>
  <si>
    <t>椎木　衛</t>
  </si>
  <si>
    <t>1513024</t>
  </si>
  <si>
    <t>医療法人社団　優生会　藤崎整形外科クリニック</t>
  </si>
  <si>
    <t>0411213</t>
  </si>
  <si>
    <t>北斗市開発２２５ー８</t>
  </si>
  <si>
    <t>0138-77-1010</t>
  </si>
  <si>
    <t>医療法人社団優生会　藤崎整形外科クリニック</t>
  </si>
  <si>
    <t>藤崎　俊英</t>
  </si>
  <si>
    <t>1513032</t>
  </si>
  <si>
    <t>医療法人社団　遠藤内科医院</t>
  </si>
  <si>
    <t>茅部郡森町字御幸町２９番地の１</t>
  </si>
  <si>
    <t>01374-2-2030</t>
  </si>
  <si>
    <t>遠藤　正賢</t>
  </si>
  <si>
    <t>1513040</t>
  </si>
  <si>
    <t>医療法人社団　三木内科泌尿器科クリニック</t>
  </si>
  <si>
    <t>亀田郡七飯町大中山３丁目２５３－６</t>
  </si>
  <si>
    <t>0138-65-5000</t>
  </si>
  <si>
    <t>医療法人社団　三木内科泌尿器科クリニック　理事長　渡邊　伸一郎</t>
  </si>
  <si>
    <t>渡邊　伸一郎</t>
  </si>
  <si>
    <t>1513057</t>
  </si>
  <si>
    <t>医療法人　やわらぎ会　山谷医院　かみいそペインクリニック</t>
  </si>
  <si>
    <t>0490101</t>
  </si>
  <si>
    <t>北斗市追分５丁目３番７号</t>
  </si>
  <si>
    <t>0138-49-1555</t>
  </si>
  <si>
    <t>医療法人　やわらぎ会　理事長　枝澤　寛</t>
  </si>
  <si>
    <t>斉藤　仁美</t>
  </si>
  <si>
    <t>1513065</t>
  </si>
  <si>
    <t>医療法人社団　松倉整形外科クリニック</t>
  </si>
  <si>
    <t>亀田郡七飯町本町３丁目１０番４９号</t>
  </si>
  <si>
    <t>0138-65-0151</t>
  </si>
  <si>
    <t>松倉　和佳子</t>
  </si>
  <si>
    <t>1513073</t>
  </si>
  <si>
    <t>かみいそ循環器内科クリニック</t>
  </si>
  <si>
    <t>北斗市東浜２丁目２２番３９号</t>
  </si>
  <si>
    <t>0138-74-3370</t>
  </si>
  <si>
    <t>早瀬　章</t>
  </si>
  <si>
    <t>1513099</t>
  </si>
  <si>
    <t>医療法人社団　宮村内科医院</t>
  </si>
  <si>
    <t>亀田郡七飯町本町３丁目１０番４５号</t>
  </si>
  <si>
    <t>0138-65-5151</t>
  </si>
  <si>
    <t>宮村　拓郎</t>
  </si>
  <si>
    <t>1513107</t>
  </si>
  <si>
    <t>岡本ひ尿器科医院</t>
  </si>
  <si>
    <t>北斗市飯生１丁目２－８</t>
  </si>
  <si>
    <t>0138-74-3911</t>
  </si>
  <si>
    <t>岡本　知士</t>
  </si>
  <si>
    <t>1513115</t>
  </si>
  <si>
    <t>医療法人社団　丸山内科医院</t>
  </si>
  <si>
    <t>亀田郡七飯町大川８丁目６－１</t>
  </si>
  <si>
    <t>0138-65-0055</t>
  </si>
  <si>
    <t>医療法人社団　丸山内科医院　理事長　長谷川　昭一</t>
  </si>
  <si>
    <t>長谷川　昭一</t>
  </si>
  <si>
    <t>1513131</t>
  </si>
  <si>
    <t>医療法人社団　鹿苑会　しかべ内科診療所</t>
  </si>
  <si>
    <t>茅部郡鹿部町鹿部１００番地</t>
  </si>
  <si>
    <t>01372-7-3399</t>
  </si>
  <si>
    <t>医療法人社団　鹿苑会</t>
  </si>
  <si>
    <t>本間　紀之</t>
  </si>
  <si>
    <t>1513206</t>
  </si>
  <si>
    <t>森町レディスクリニック</t>
  </si>
  <si>
    <t>0492313</t>
  </si>
  <si>
    <t>茅部郡森町字森川町２７９番地１７</t>
  </si>
  <si>
    <t>01374-2-6600</t>
  </si>
  <si>
    <t>医療法人社団　正寿会</t>
  </si>
  <si>
    <t>金城　盛吉</t>
  </si>
  <si>
    <t>1513248</t>
  </si>
  <si>
    <t>医療法人社団　かみいそこどもクリニック</t>
  </si>
  <si>
    <t>0490162</t>
  </si>
  <si>
    <t>北斗市中央２丁目４番３号</t>
  </si>
  <si>
    <t>0138-74-2611</t>
  </si>
  <si>
    <t>澁谷　好孝</t>
  </si>
  <si>
    <t>1513263</t>
  </si>
  <si>
    <t>社会医療法人函館脳神経外科　七飯クリニック</t>
  </si>
  <si>
    <t>亀田郡七飯町本町５丁目４番１２号</t>
  </si>
  <si>
    <t>0138-66-6111</t>
  </si>
  <si>
    <t>佐藤　司</t>
  </si>
  <si>
    <t>1513289</t>
  </si>
  <si>
    <t>北斗耳鼻咽喉科クリニック</t>
  </si>
  <si>
    <t>0490121</t>
  </si>
  <si>
    <t>北斗市久根別１丁目２６－８かみいそメディカルビル３階</t>
  </si>
  <si>
    <t>0138-74-3387</t>
  </si>
  <si>
    <t>山谷　浩信</t>
  </si>
  <si>
    <t>1513297</t>
  </si>
  <si>
    <t>医療法人社団　きむらクリニック</t>
  </si>
  <si>
    <t>北斗市本町４９９番地の６</t>
  </si>
  <si>
    <t>0138-77-7171</t>
  </si>
  <si>
    <t>医療法人社団　きむらクリニック　理事長　木村　昌嗣</t>
  </si>
  <si>
    <t>木村　昌嗣</t>
  </si>
  <si>
    <t>1513313</t>
  </si>
  <si>
    <t>治耳鼻咽喉科</t>
  </si>
  <si>
    <t>北斗市東浜２丁目１４－１４</t>
  </si>
  <si>
    <t>0138-74-4133</t>
  </si>
  <si>
    <t>山口　治浩</t>
  </si>
  <si>
    <t>1513339</t>
  </si>
  <si>
    <t>医療法人社団　向井クリニック</t>
  </si>
  <si>
    <t>亀田郡七飯町鳴川５丁目１番４号</t>
  </si>
  <si>
    <t>0138-66-2888</t>
  </si>
  <si>
    <t>向井　克彦</t>
  </si>
  <si>
    <t>1513347</t>
  </si>
  <si>
    <t>医療法人社団　平田博巳内科クリニック</t>
  </si>
  <si>
    <t>北斗市七重浜４丁目２７－４０</t>
  </si>
  <si>
    <t>0138-48-2200</t>
  </si>
  <si>
    <t>平田　博巳</t>
  </si>
  <si>
    <t>1513370</t>
  </si>
  <si>
    <t>くがメディカルクリニック</t>
  </si>
  <si>
    <t>茅部郡森町字森川町２７８－８５</t>
  </si>
  <si>
    <t>01374-2-2039</t>
  </si>
  <si>
    <t>医療法人社団　貴優会</t>
  </si>
  <si>
    <t>久我　貴</t>
  </si>
  <si>
    <t>1513388</t>
  </si>
  <si>
    <t>野畔の花クリニック</t>
  </si>
  <si>
    <t>亀田郡七飯町字大沼町３２２－３</t>
  </si>
  <si>
    <t>0138-67-5111</t>
  </si>
  <si>
    <t>社会福祉法人　青雲の森</t>
  </si>
  <si>
    <t>池　薫</t>
  </si>
  <si>
    <t>1513396</t>
  </si>
  <si>
    <t>藤原内科・こころクリニック</t>
  </si>
  <si>
    <t>0490100</t>
  </si>
  <si>
    <t>北斗市追分２丁目５６－１３</t>
  </si>
  <si>
    <t>0138-48-1556</t>
  </si>
  <si>
    <t>藤原　英明</t>
  </si>
  <si>
    <t>1513446</t>
  </si>
  <si>
    <t>福島神経クリニック</t>
  </si>
  <si>
    <t>亀田郡七飯町本町３丁目１６番５１号</t>
  </si>
  <si>
    <t>0138-64-7706</t>
  </si>
  <si>
    <t>福島　克之</t>
  </si>
  <si>
    <t>1513479</t>
  </si>
  <si>
    <t>ほくと小児クリニック</t>
  </si>
  <si>
    <t>北斗市追分２丁目６６番地１２号</t>
  </si>
  <si>
    <t>0138-48-1711</t>
  </si>
  <si>
    <t>医療法人社団　ほくと小児クリニック</t>
  </si>
  <si>
    <t>大湯　淳功</t>
  </si>
  <si>
    <t>1513495</t>
  </si>
  <si>
    <t>ゆうあい会診療所</t>
  </si>
  <si>
    <t>0490282</t>
  </si>
  <si>
    <t>北斗市当別６９７番３４</t>
  </si>
  <si>
    <t>0138-75-2806</t>
  </si>
  <si>
    <t>社会福祉法人侑愛会　理事長　祐川　暢生</t>
  </si>
  <si>
    <t>大場　公孝</t>
  </si>
  <si>
    <t>1513511</t>
  </si>
  <si>
    <t>医療法人社団よしだ整形外科</t>
  </si>
  <si>
    <t>0491501</t>
  </si>
  <si>
    <t>松前郡松前町字建石４９番地の５４</t>
  </si>
  <si>
    <t>0139-42-5770</t>
  </si>
  <si>
    <t>医療法人社団よしだ整形外科　理事長　吉田　顕</t>
  </si>
  <si>
    <t>吉田　顕</t>
  </si>
  <si>
    <t>1513545</t>
  </si>
  <si>
    <t>医療法人社団　くどう眼科クリニック</t>
  </si>
  <si>
    <t>亀田郡七飯町本町３丁目９番２６号</t>
  </si>
  <si>
    <t>0138-66-6611</t>
  </si>
  <si>
    <t>医療法人社団くどう眼科クリニック</t>
  </si>
  <si>
    <t>工藤　勝利</t>
  </si>
  <si>
    <t>1513552</t>
  </si>
  <si>
    <t>海老沢医院</t>
  </si>
  <si>
    <t>北斗市飯生３丁目１番３６号</t>
  </si>
  <si>
    <t>0138-73-2135</t>
  </si>
  <si>
    <t>久保田　裕哉</t>
  </si>
  <si>
    <t>1513578</t>
  </si>
  <si>
    <t>福島町国民健康保険診療所　やまゆりクリニック</t>
  </si>
  <si>
    <t>0491312</t>
  </si>
  <si>
    <t>松前郡福島町字福島１３９番地１</t>
  </si>
  <si>
    <t>0139-47-3101</t>
  </si>
  <si>
    <t>福島町</t>
  </si>
  <si>
    <t>光銭　健三</t>
  </si>
  <si>
    <t>1513594</t>
  </si>
  <si>
    <t>知内診療所</t>
  </si>
  <si>
    <t>0491103</t>
  </si>
  <si>
    <t>上磯郡知内町字重内３１番地１３０</t>
  </si>
  <si>
    <t>01392-5-3509</t>
  </si>
  <si>
    <t>三宅　三</t>
  </si>
  <si>
    <t>1513610</t>
  </si>
  <si>
    <t>おおきた内科胃腸科医院</t>
  </si>
  <si>
    <t>北斗市七重浜８丁目１７番１号</t>
  </si>
  <si>
    <t>0138-49-5720</t>
  </si>
  <si>
    <t>大北　一郎</t>
  </si>
  <si>
    <t>1513628</t>
  </si>
  <si>
    <t>桜町メンタルクリニック</t>
  </si>
  <si>
    <t>0411105</t>
  </si>
  <si>
    <t>亀田郡七飯町桜町一丁目３番４１号</t>
  </si>
  <si>
    <t>0138-83-6623</t>
  </si>
  <si>
    <t>新出　泰士</t>
  </si>
  <si>
    <t>1513636</t>
  </si>
  <si>
    <t>亀田郡七飯町本町６丁目７番４２号</t>
  </si>
  <si>
    <t>0138-65-0500</t>
  </si>
  <si>
    <t>医療法人社団協働遊学舎</t>
  </si>
  <si>
    <t>高柳　滋治</t>
  </si>
  <si>
    <t>1513651</t>
  </si>
  <si>
    <t>知内町立湯の里診療所</t>
  </si>
  <si>
    <t>0491221</t>
  </si>
  <si>
    <t>上磯郡知内町字湯ノ里１５６番地６１</t>
  </si>
  <si>
    <t>01392-6-2001</t>
  </si>
  <si>
    <t>知内町</t>
  </si>
  <si>
    <t>原田　直樹</t>
  </si>
  <si>
    <t>1513669</t>
  </si>
  <si>
    <t>上磯整形外科クリニック</t>
  </si>
  <si>
    <t>北斗市久根別１丁目２６番８号</t>
  </si>
  <si>
    <t>0138-73-1121</t>
  </si>
  <si>
    <t>別当　武治</t>
  </si>
  <si>
    <t>1513677</t>
  </si>
  <si>
    <t>えとう森町クリニック</t>
  </si>
  <si>
    <t>茅部郡森町字御幸町２１－４</t>
  </si>
  <si>
    <t>01374-7-8750</t>
  </si>
  <si>
    <t>医療法人あすなろ会</t>
  </si>
  <si>
    <t>江藤　和範</t>
  </si>
  <si>
    <t>1513685</t>
  </si>
  <si>
    <t>たや内科クリニック</t>
  </si>
  <si>
    <t>0138-73-1241</t>
  </si>
  <si>
    <t>田谷　智</t>
  </si>
  <si>
    <t>1513693</t>
  </si>
  <si>
    <t>医療法人社団　幸智会　小笠原クリニック</t>
  </si>
  <si>
    <t>0491454</t>
  </si>
  <si>
    <t>松前郡福島町字館崎３５０－２７</t>
  </si>
  <si>
    <t>0139-48-5231</t>
  </si>
  <si>
    <t>医療法人社団　幸智会　理事長　小笠原　実</t>
  </si>
  <si>
    <t>小笠原　実</t>
  </si>
  <si>
    <t>1610705</t>
  </si>
  <si>
    <t>町立上ノ国診療所</t>
  </si>
  <si>
    <t>0490612</t>
  </si>
  <si>
    <t>檜山郡上ノ国町字上ノ国２７４番地２</t>
  </si>
  <si>
    <t>0139-55-2017</t>
  </si>
  <si>
    <t>上ノ国町</t>
  </si>
  <si>
    <t>經田　剛</t>
  </si>
  <si>
    <t>1610804</t>
  </si>
  <si>
    <t>上ノ国町立石崎診療所</t>
  </si>
  <si>
    <t>0490741</t>
  </si>
  <si>
    <t>檜山郡上ノ国町字石崎２４３番地</t>
  </si>
  <si>
    <t>0139-59-2341</t>
  </si>
  <si>
    <t>浅井　康文</t>
  </si>
  <si>
    <t>1610846</t>
  </si>
  <si>
    <t>道南勤医協　江差診療所</t>
  </si>
  <si>
    <t>0430034</t>
  </si>
  <si>
    <t>檜山郡江差町字中歌町１９９番地６</t>
  </si>
  <si>
    <t>0139-52-1366</t>
  </si>
  <si>
    <t>大城　忠</t>
  </si>
  <si>
    <t>1610887</t>
  </si>
  <si>
    <t>奥尻町国民健康保険青苗診療所</t>
  </si>
  <si>
    <t>0431521</t>
  </si>
  <si>
    <t>奥尻郡奥尻町字青苗２４２番地２０</t>
  </si>
  <si>
    <t>01397-3-2331</t>
  </si>
  <si>
    <t>金子　司</t>
  </si>
  <si>
    <t>1610911</t>
  </si>
  <si>
    <t>医療法人　雄心会　江差脳神経外科クリニック</t>
  </si>
  <si>
    <t>桧山郡江差町字伏木戸町５５０ー１</t>
  </si>
  <si>
    <t>01395-2-5500</t>
  </si>
  <si>
    <t>坂本　靖男</t>
  </si>
  <si>
    <t>1710380</t>
  </si>
  <si>
    <t>せたな町立国保病院瀬棚診療所</t>
  </si>
  <si>
    <t>0494814</t>
  </si>
  <si>
    <t>久遠郡せたな町瀬棚区本町８５０番地４</t>
  </si>
  <si>
    <t>01378-7-2470</t>
  </si>
  <si>
    <t>大島　幸恵</t>
  </si>
  <si>
    <t>1710398</t>
  </si>
  <si>
    <t>せたな町立国保病院大成診療所</t>
  </si>
  <si>
    <t>0430504</t>
  </si>
  <si>
    <t>久遠郡せたな町大成区都２３２番地６</t>
  </si>
  <si>
    <t>01398-4-5175</t>
  </si>
  <si>
    <t>庄田　英明</t>
  </si>
  <si>
    <t>1710406</t>
  </si>
  <si>
    <t>今金診療所</t>
  </si>
  <si>
    <t>瀬棚郡今金町字今金３５９番地１２</t>
  </si>
  <si>
    <t>0137-82-4187</t>
  </si>
  <si>
    <t>医療法人　野の花</t>
  </si>
  <si>
    <t>富田　泰</t>
  </si>
  <si>
    <t>2012786</t>
  </si>
  <si>
    <t>中垣内科小児科医院</t>
  </si>
  <si>
    <t>小樽市入船２丁目４番８号</t>
  </si>
  <si>
    <t>0134-22-9631</t>
  </si>
  <si>
    <t>中垣　諭</t>
  </si>
  <si>
    <t>2012885</t>
  </si>
  <si>
    <t>三浦外科肛門科医院</t>
  </si>
  <si>
    <t>0470023</t>
  </si>
  <si>
    <t>小樽市最上１丁目３番２号</t>
  </si>
  <si>
    <t>0134-22-6111</t>
  </si>
  <si>
    <t>三浦　悟</t>
  </si>
  <si>
    <t>2013156</t>
  </si>
  <si>
    <t>医療法人社団　消化器科・内科髙橋医院</t>
  </si>
  <si>
    <t>0482672</t>
  </si>
  <si>
    <t>小樽市塩谷２丁目１７番１３号</t>
  </si>
  <si>
    <t>0134-26-4131</t>
  </si>
  <si>
    <t>髙橋　達</t>
  </si>
  <si>
    <t>2013172</t>
  </si>
  <si>
    <t>望洋クリニック</t>
  </si>
  <si>
    <t>0470156</t>
  </si>
  <si>
    <t>小樽市桜２丁目４番４０号</t>
  </si>
  <si>
    <t>0134-54-7110</t>
  </si>
  <si>
    <t>皆川　忠晴</t>
  </si>
  <si>
    <t>2013180</t>
  </si>
  <si>
    <t>医療法人社団　明治眼科医院</t>
  </si>
  <si>
    <t>小樽市稲穂２丁目７番１７号</t>
  </si>
  <si>
    <t>0134-25-3450</t>
  </si>
  <si>
    <t>医療法人社団　明治眼科医院　理事長　大口　修史</t>
  </si>
  <si>
    <t>大口　修史</t>
  </si>
  <si>
    <t>2013255</t>
  </si>
  <si>
    <t>医療法人社団　阿久津内科医院</t>
  </si>
  <si>
    <t>0470014</t>
  </si>
  <si>
    <t>小樽市住ノ江１丁目８番１６号</t>
  </si>
  <si>
    <t>0134-33-5678</t>
  </si>
  <si>
    <t>阿久津　尚孝</t>
  </si>
  <si>
    <t>2013354</t>
  </si>
  <si>
    <t>外園内科医院</t>
  </si>
  <si>
    <t>小樽市稲穂２丁目２番１号</t>
  </si>
  <si>
    <t>0134-22-6911</t>
  </si>
  <si>
    <t>外園　光一</t>
  </si>
  <si>
    <t>2013420</t>
  </si>
  <si>
    <t>医療法人社団　太田整形外科医院</t>
  </si>
  <si>
    <t>小樽市見晴町８番２４号</t>
  </si>
  <si>
    <t>0134-62-3131</t>
  </si>
  <si>
    <t>医療法人社団　太田外科整形外科医院　理事長　太田　貴之</t>
  </si>
  <si>
    <t>太田　貴之</t>
  </si>
  <si>
    <t>2013495</t>
  </si>
  <si>
    <t>おたる泌尿器科クリニック</t>
  </si>
  <si>
    <t>小樽市稲穂３丁目７の４</t>
  </si>
  <si>
    <t>0134-25-7557</t>
  </si>
  <si>
    <t>岡山　悟</t>
  </si>
  <si>
    <t>2013503</t>
  </si>
  <si>
    <t>医療法人社団　ウェルネス望洋台医院</t>
  </si>
  <si>
    <t>0470155</t>
  </si>
  <si>
    <t>小樽市望洋台２丁目２番１３号</t>
  </si>
  <si>
    <t>0134-54-1199</t>
  </si>
  <si>
    <t>医療法人社団ウェルネス望洋台医院</t>
  </si>
  <si>
    <t>藤田　雅彦</t>
  </si>
  <si>
    <t>2013628</t>
  </si>
  <si>
    <t>0470013</t>
  </si>
  <si>
    <t>小樽市奥沢２丁目６番１２号</t>
  </si>
  <si>
    <t>0134-22-5792</t>
  </si>
  <si>
    <t>小野　晃裕</t>
  </si>
  <si>
    <t>2013719</t>
  </si>
  <si>
    <t>医療法人たんぽぽ会　島田脳神経外科</t>
  </si>
  <si>
    <t>0470039</t>
  </si>
  <si>
    <t>小樽市錦町１番２号</t>
  </si>
  <si>
    <t>0134-22-4310</t>
  </si>
  <si>
    <t>医療法人たんぽぽ会</t>
  </si>
  <si>
    <t>島田　孝</t>
  </si>
  <si>
    <t>2013743</t>
  </si>
  <si>
    <t>医療法人社団　錦町医院</t>
  </si>
  <si>
    <t>小樽市錦町１番５号</t>
  </si>
  <si>
    <t>0134-22-2929</t>
  </si>
  <si>
    <t>髙川　志保</t>
  </si>
  <si>
    <t>2013776</t>
  </si>
  <si>
    <t>医療法人社団　板谷内科胃腸科医院</t>
  </si>
  <si>
    <t>0470033</t>
  </si>
  <si>
    <t>小樽市富岡１丁目１３番２１号</t>
  </si>
  <si>
    <t>0134-33-0733</t>
  </si>
  <si>
    <t>板谷　一史</t>
  </si>
  <si>
    <t>2013784</t>
  </si>
  <si>
    <t>潮見台内科クリニック</t>
  </si>
  <si>
    <t>小樽市潮見台１丁目１５番３５号</t>
  </si>
  <si>
    <t>0134-25-5688</t>
  </si>
  <si>
    <t>医療法人社団潮見台内科クリニック</t>
  </si>
  <si>
    <t>小梁川　直秀</t>
  </si>
  <si>
    <t>2013941</t>
  </si>
  <si>
    <t>医療法人社団　谷口内科医院</t>
  </si>
  <si>
    <t>0470037</t>
  </si>
  <si>
    <t>小樽市幸４丁目３０番５号</t>
  </si>
  <si>
    <t>0134-22-6038</t>
  </si>
  <si>
    <t>谷口　聡</t>
  </si>
  <si>
    <t>2014022</t>
  </si>
  <si>
    <t>医療法人社団　栗栖皮膚科泌尿器科</t>
  </si>
  <si>
    <t>小樽市入船１丁目１１番１５号</t>
  </si>
  <si>
    <t>0134-32-5555</t>
  </si>
  <si>
    <t>栗栖　康滋</t>
  </si>
  <si>
    <t>2014030</t>
  </si>
  <si>
    <t>医療法人社団　大本内科クリニック</t>
  </si>
  <si>
    <t>小樽市稲穂４丁目９番１７号</t>
  </si>
  <si>
    <t>0134-24-0066</t>
  </si>
  <si>
    <t>大本　晃裕</t>
  </si>
  <si>
    <t>2014139</t>
  </si>
  <si>
    <t>医療法人社団　敬愛会　本多医院</t>
  </si>
  <si>
    <t>0470022</t>
  </si>
  <si>
    <t>小樽市松ケ枝１丁目１８番１０号</t>
  </si>
  <si>
    <t>0134-23-0873</t>
  </si>
  <si>
    <t>医療法人社団　敬愛会</t>
  </si>
  <si>
    <t>本多　憲</t>
  </si>
  <si>
    <t>2014147</t>
  </si>
  <si>
    <t>医療法人社団　大橋内科胃腸科クリニック</t>
  </si>
  <si>
    <t>0470034</t>
  </si>
  <si>
    <t>小樽市緑２丁目３４番３号</t>
  </si>
  <si>
    <t>0134-33-0820</t>
  </si>
  <si>
    <t>大橋　秀徳</t>
  </si>
  <si>
    <t>2014170</t>
  </si>
  <si>
    <t>医療法人社団　松島内科</t>
  </si>
  <si>
    <t>小樽市緑１丁目１６番３号</t>
  </si>
  <si>
    <t>0134-33-0551</t>
  </si>
  <si>
    <t>松島　久</t>
  </si>
  <si>
    <t>2014188</t>
  </si>
  <si>
    <t>柴田眼科</t>
  </si>
  <si>
    <t>0470036</t>
  </si>
  <si>
    <t>小樽市長橋２丁目１７番１６号十字街クリニックビル１階</t>
  </si>
  <si>
    <t>0134-25-3844</t>
  </si>
  <si>
    <t>柴田　邦子</t>
  </si>
  <si>
    <t>2014196</t>
  </si>
  <si>
    <t>医療法人　うのクリニック</t>
  </si>
  <si>
    <t>0470015</t>
  </si>
  <si>
    <t>小樽市住吉町７番５号</t>
  </si>
  <si>
    <t>0134-33-6586</t>
  </si>
  <si>
    <t>宇野　弘昌</t>
  </si>
  <si>
    <t>2014212</t>
  </si>
  <si>
    <t>医療法人社団　小樽皮膚科クリニック</t>
  </si>
  <si>
    <t>小樽市稲穂４丁目２番９号</t>
  </si>
  <si>
    <t>0134-33-3210</t>
  </si>
  <si>
    <t>前田　和男</t>
  </si>
  <si>
    <t>2014261</t>
  </si>
  <si>
    <t>勤医協　小樽診療所</t>
  </si>
  <si>
    <t>小樽市長橋４丁目５番２３号</t>
  </si>
  <si>
    <t>0134-25-5722</t>
  </si>
  <si>
    <t>中井　秀紀</t>
  </si>
  <si>
    <t>2014352</t>
  </si>
  <si>
    <t>医療法人社団　仲眼科</t>
  </si>
  <si>
    <t>小樽市入船２丁目４番１０号</t>
  </si>
  <si>
    <t>0134-22-2562</t>
  </si>
  <si>
    <t>仲　昌彦</t>
  </si>
  <si>
    <t>2014402</t>
  </si>
  <si>
    <t>医療法人角江会　すみえ医院</t>
  </si>
  <si>
    <t>小樽市新光１丁目２１番１号</t>
  </si>
  <si>
    <t>0134-52-3100</t>
  </si>
  <si>
    <t>医療法人角江会</t>
  </si>
  <si>
    <t>末永　通</t>
  </si>
  <si>
    <t>2014428</t>
  </si>
  <si>
    <t>医療法人社団　髙村内科医院</t>
  </si>
  <si>
    <t>0470046</t>
  </si>
  <si>
    <t>小樽市赤岩１丁目１５番１４号</t>
  </si>
  <si>
    <t>0134-23-8141</t>
  </si>
  <si>
    <t>髙村　一郎</t>
  </si>
  <si>
    <t>2014444</t>
  </si>
  <si>
    <t>0470264</t>
  </si>
  <si>
    <t>小樽市桂岡町２番１８号</t>
  </si>
  <si>
    <t>0134-62-6665</t>
  </si>
  <si>
    <t>山口　泰史</t>
  </si>
  <si>
    <t>2014485</t>
  </si>
  <si>
    <t>医療法人社団　越前谷脳神経クリニック</t>
  </si>
  <si>
    <t>小樽市稲穂２丁目９番１０号</t>
  </si>
  <si>
    <t>0134-21-5253</t>
  </si>
  <si>
    <t>越前谷　幸平</t>
  </si>
  <si>
    <t>2014519</t>
  </si>
  <si>
    <t>医療法人社団　なんたる整形外科</t>
  </si>
  <si>
    <t>小樽市入船２丁目３番５号</t>
  </si>
  <si>
    <t>0134-23-3290</t>
  </si>
  <si>
    <t>塩崎　彰</t>
  </si>
  <si>
    <t>2014550</t>
  </si>
  <si>
    <t>おたるレディースクリニック</t>
  </si>
  <si>
    <t>小樽市稲穂４丁目１－７</t>
  </si>
  <si>
    <t>0134-25-0303</t>
  </si>
  <si>
    <t>小林　寛治</t>
  </si>
  <si>
    <t>2014576</t>
  </si>
  <si>
    <t>医療法人社団　一視同仁会　札樽・すがた医院</t>
  </si>
  <si>
    <t>小樽市緑２丁目２９番３号</t>
  </si>
  <si>
    <t>0134-23-8266</t>
  </si>
  <si>
    <t>医療法人社団　一視同仁会</t>
  </si>
  <si>
    <t>菅田　忠夫</t>
  </si>
  <si>
    <t>2014618</t>
  </si>
  <si>
    <t>医療法人社団　世良心療内科クリニック</t>
  </si>
  <si>
    <t>小樽市稲穂２丁目９番１１号　ツルハビル３Ｆ</t>
  </si>
  <si>
    <t>0134-24-4556</t>
  </si>
  <si>
    <t>世良　洋</t>
  </si>
  <si>
    <t>2014642</t>
  </si>
  <si>
    <t>医療法人社団　せのた内科クリニック</t>
  </si>
  <si>
    <t>小樽市入船１丁目８番１５号</t>
  </si>
  <si>
    <t>0134-27-7171</t>
  </si>
  <si>
    <t>瀬ノ田　明範</t>
  </si>
  <si>
    <t>2014659</t>
  </si>
  <si>
    <t>おたるイアクリニック</t>
  </si>
  <si>
    <t>小樽市長橋２丁目１７番１６号</t>
  </si>
  <si>
    <t>0134-33-0301</t>
  </si>
  <si>
    <t>医療法人社団　潮乃音耳鼻咽喉科　おたるイアクリニック　理事長　鈴木　敏夫</t>
  </si>
  <si>
    <t>鈴木　敏夫</t>
  </si>
  <si>
    <t>2014667</t>
  </si>
  <si>
    <t>松原内科クリニック</t>
  </si>
  <si>
    <t>小樽市稲穂２丁目１１番１３号　協和稲穂ビル１Ｆ</t>
  </si>
  <si>
    <t>0134-33-0099</t>
  </si>
  <si>
    <t>松原　三八夫</t>
  </si>
  <si>
    <t>2014675</t>
  </si>
  <si>
    <t>医療法人社団　新開レディースクリニック</t>
  </si>
  <si>
    <t>小樽市稲穂２丁目９番１１号</t>
  </si>
  <si>
    <t>0134-24-6800</t>
  </si>
  <si>
    <t>医療法人社団　新開レディースクリニック　理事長　新開　奈保子</t>
  </si>
  <si>
    <t>新開　奈保子</t>
  </si>
  <si>
    <t>2014691</t>
  </si>
  <si>
    <t>医療法人社団　梅ヶ枝内科・眼科クリニック</t>
  </si>
  <si>
    <t>0470044</t>
  </si>
  <si>
    <t>小樽市梅ケ枝町１番３号</t>
  </si>
  <si>
    <t>0134-27-2323</t>
  </si>
  <si>
    <t>吉田　展啓</t>
  </si>
  <si>
    <t>2014717</t>
  </si>
  <si>
    <t>小樽長橋内科</t>
  </si>
  <si>
    <t>小樽市長橋２丁目１７番１６号２Ｆ</t>
  </si>
  <si>
    <t>0134-33-3535</t>
  </si>
  <si>
    <t>姫宮　秀幸</t>
  </si>
  <si>
    <t>2014725</t>
  </si>
  <si>
    <t>うりた循環器科・内科クリニック</t>
  </si>
  <si>
    <t>小樽市富岡１丁目４番１９号</t>
  </si>
  <si>
    <t>0134-31-1188</t>
  </si>
  <si>
    <t>医療法人社団　うりた循環器科・内科クリニック</t>
  </si>
  <si>
    <t>瓜田　雷己</t>
  </si>
  <si>
    <t>2014758</t>
  </si>
  <si>
    <t>脳神経外科おたる港南クリニック</t>
  </si>
  <si>
    <t>0470003</t>
  </si>
  <si>
    <t>小樽市真栄１丁目６番１号</t>
  </si>
  <si>
    <t>0134-31-5566</t>
  </si>
  <si>
    <t>医療法人　航和会</t>
  </si>
  <si>
    <t>末武　敬司</t>
  </si>
  <si>
    <t>2014766</t>
  </si>
  <si>
    <t>医療法人社団正心会　岡本メンタルクリニック</t>
  </si>
  <si>
    <t>小樽市稲穂１丁目８番１０１号</t>
  </si>
  <si>
    <t>0134-22-2345</t>
  </si>
  <si>
    <t>山中　啓義</t>
  </si>
  <si>
    <t>2014782</t>
  </si>
  <si>
    <t>医療法人　小樽セントラルクリニック</t>
  </si>
  <si>
    <t>小樽市富岡１丁目４番１５号</t>
  </si>
  <si>
    <t>0134-25-8000</t>
  </si>
  <si>
    <t>新谷　俊幸</t>
  </si>
  <si>
    <t>2014857</t>
  </si>
  <si>
    <t>医療法人　いそがい内科クリニック</t>
  </si>
  <si>
    <t>小樽市桜２丁目２５番１９号</t>
  </si>
  <si>
    <t>0134-51-5888</t>
  </si>
  <si>
    <t>磯貝　圭輝</t>
  </si>
  <si>
    <t>2014873</t>
  </si>
  <si>
    <t>医療法人社団　直江クリニック</t>
  </si>
  <si>
    <t>0470043</t>
  </si>
  <si>
    <t>小樽市豊川町３番１０号</t>
  </si>
  <si>
    <t>0134-22-5052</t>
  </si>
  <si>
    <t>直江　和彦</t>
  </si>
  <si>
    <t>2014915</t>
  </si>
  <si>
    <t>おたる呼吸器内科</t>
  </si>
  <si>
    <t>小樽市長橋３丁目７番３号</t>
  </si>
  <si>
    <t>0134-33-5588</t>
  </si>
  <si>
    <t>医療法人社団　おたる呼吸器内科</t>
  </si>
  <si>
    <t>犬塚　学</t>
  </si>
  <si>
    <t>2014949</t>
  </si>
  <si>
    <t>小樽市夜間急病センター</t>
  </si>
  <si>
    <t>小樽市住ノ江１丁目７番１６号</t>
  </si>
  <si>
    <t>0134-22-4618</t>
  </si>
  <si>
    <t>2014964</t>
  </si>
  <si>
    <t>医療法人社団三ツ山病院小樽ライフクリニック</t>
  </si>
  <si>
    <t>小樽市花園２丁目１番８号</t>
  </si>
  <si>
    <t>0134-25-3585</t>
  </si>
  <si>
    <t>医療法人社団三ツ山病院　理事長　中井　義仁</t>
  </si>
  <si>
    <t>吉村　朋真</t>
  </si>
  <si>
    <t>2014972</t>
  </si>
  <si>
    <t>医療法人社団藤澤心臓血管クリニック</t>
  </si>
  <si>
    <t>小樽市稲穂３丁目１番１６号</t>
  </si>
  <si>
    <t>0134-22-2238</t>
  </si>
  <si>
    <t>医療法人社団　藤澤心臓血管クリニック</t>
  </si>
  <si>
    <t>藤澤　康聡</t>
  </si>
  <si>
    <t>2014998</t>
  </si>
  <si>
    <t>医療法人　勉仁会　おたる中央通クリニック</t>
  </si>
  <si>
    <t>小樽市稲穂２丁目１３番１号道央ケアセンタービル５階</t>
  </si>
  <si>
    <t>0134-32-1111</t>
  </si>
  <si>
    <t>鍋島　あけみ</t>
  </si>
  <si>
    <t>2015029</t>
  </si>
  <si>
    <t>本間内科医院</t>
  </si>
  <si>
    <t>小樽市稲穂２丁目１９番１３号</t>
  </si>
  <si>
    <t>0134-25-3361</t>
  </si>
  <si>
    <t>医療法人社団本間内科医院</t>
  </si>
  <si>
    <t>澤田　香織</t>
  </si>
  <si>
    <t>2015037</t>
  </si>
  <si>
    <t>入船耳鼻咽喉科</t>
  </si>
  <si>
    <t>小樽市住ノ江２丁目１番３号</t>
  </si>
  <si>
    <t>0134-32-3387</t>
  </si>
  <si>
    <t>医療法人社団　入船耳鼻咽喉科</t>
  </si>
  <si>
    <t>上村　正見</t>
  </si>
  <si>
    <t>2015086</t>
  </si>
  <si>
    <t>小樽まつい耳鼻咽喉科</t>
  </si>
  <si>
    <t>小樽市錦町１４番１５号</t>
  </si>
  <si>
    <t>0134-61-6100</t>
  </si>
  <si>
    <t>松井　利憲</t>
  </si>
  <si>
    <t>2015102</t>
  </si>
  <si>
    <t>きたおか内科消化器クリニック</t>
  </si>
  <si>
    <t>小樽市花園２丁目５番４号</t>
  </si>
  <si>
    <t>0134-21-1222</t>
  </si>
  <si>
    <t>医療法人社団慶仁会</t>
  </si>
  <si>
    <t>北岡　慶介</t>
  </si>
  <si>
    <t>2015136</t>
  </si>
  <si>
    <t>小樽なかがき糖尿病・内科クリニック</t>
  </si>
  <si>
    <t>小樽市花園１丁目１番９号ＫＧビル２階</t>
  </si>
  <si>
    <t>0134-64-6321</t>
  </si>
  <si>
    <t>中垣　整</t>
  </si>
  <si>
    <t>2015144</t>
  </si>
  <si>
    <t>社会福祉法人小樽北勉会　なんたるクリニック</t>
  </si>
  <si>
    <t>0470017</t>
  </si>
  <si>
    <t>小樽市若松２丁目８番２０号</t>
  </si>
  <si>
    <t>0134-29-0015</t>
  </si>
  <si>
    <t>社会福祉法人小樽北勉会</t>
  </si>
  <si>
    <t>黒木　由夫</t>
  </si>
  <si>
    <t>2015151</t>
  </si>
  <si>
    <t>医療法人ひらいわ整形外科クリニック</t>
  </si>
  <si>
    <t>小樽市長橋２丁目１７番１６号十字街クリニックビル４階</t>
  </si>
  <si>
    <t>0134-61-1851</t>
  </si>
  <si>
    <t>平岩　哲郎</t>
  </si>
  <si>
    <t>2015169</t>
  </si>
  <si>
    <t>おたるこどもクリニック</t>
  </si>
  <si>
    <t>小樽市稲穂１丁目７番１４号</t>
  </si>
  <si>
    <t>0134-61-7736</t>
  </si>
  <si>
    <t>医療法人ｃｆ</t>
  </si>
  <si>
    <t>飯田　純哉</t>
  </si>
  <si>
    <t>2015177</t>
  </si>
  <si>
    <t>つだ小児科</t>
  </si>
  <si>
    <t>小樽市稲穂４丁目２番２１号</t>
  </si>
  <si>
    <t>0134-32-1744</t>
  </si>
  <si>
    <t>津田　哲哉</t>
  </si>
  <si>
    <t>2015185</t>
  </si>
  <si>
    <t>医療法人社団　青柳皮膚科医院</t>
  </si>
  <si>
    <t>小樽市稲穂２丁目１３番１５号</t>
  </si>
  <si>
    <t>0134-29-0887</t>
  </si>
  <si>
    <t>医療法人社団　青柳皮膚科医院　理事長　青柳　哲</t>
  </si>
  <si>
    <t>青柳　哲</t>
  </si>
  <si>
    <t>2015193</t>
  </si>
  <si>
    <t>小樽市花園３丁目１５番１５号</t>
  </si>
  <si>
    <t>0134-31-0717</t>
  </si>
  <si>
    <t>医療法人社団　潮見台内科クリニック　理事長　小梁川　義則</t>
  </si>
  <si>
    <t>小梁川　和宏</t>
  </si>
  <si>
    <t>2015201</t>
  </si>
  <si>
    <t>医療法人社団　太田医院</t>
  </si>
  <si>
    <t>小樽市稲穂３丁目１番１７号</t>
  </si>
  <si>
    <t>0134-27-2131</t>
  </si>
  <si>
    <t>医療法人社団　太田医院　理事長　太田　周</t>
  </si>
  <si>
    <t>太田　周</t>
  </si>
  <si>
    <t>2015219</t>
  </si>
  <si>
    <t>おたるこどもクリニック　サテライト</t>
  </si>
  <si>
    <t>小樽市花園３丁目１５番１６号</t>
  </si>
  <si>
    <t>0134-61-6422</t>
  </si>
  <si>
    <t>医療法人ｃｆ　理事長　飯田　純哉</t>
  </si>
  <si>
    <t>2015227</t>
  </si>
  <si>
    <t>小樽いのくち眼科</t>
  </si>
  <si>
    <t>小樽市潮見台１丁目１５番３４号</t>
  </si>
  <si>
    <t>0134-25-5541</t>
  </si>
  <si>
    <t>医療法人社団　小樽いのくち眼科　理事長　井口　純</t>
  </si>
  <si>
    <t>井口　純</t>
  </si>
  <si>
    <t>2015235</t>
  </si>
  <si>
    <t>おたるの外科内科クリニック</t>
  </si>
  <si>
    <t>小樽市稲穂２丁目８番１８号</t>
  </si>
  <si>
    <t>050-5799-4526</t>
  </si>
  <si>
    <t>柴田　稔人</t>
  </si>
  <si>
    <t>2015243</t>
  </si>
  <si>
    <t>小樽市保健所</t>
  </si>
  <si>
    <t>小樽市築港１１番１号ウイングベイ小樽４階</t>
  </si>
  <si>
    <t>0134-22-3117</t>
  </si>
  <si>
    <t>小樽市　小樽市長　迫　俊哉</t>
  </si>
  <si>
    <t>田中　宏之</t>
  </si>
  <si>
    <t>2015250</t>
  </si>
  <si>
    <t>なつい胃腸内科・歯科クリニック</t>
  </si>
  <si>
    <t>小樽市梅ケ枝町２４番１３号</t>
  </si>
  <si>
    <t>0134-31-3131</t>
  </si>
  <si>
    <t>医療法人社団　なつい胃腸内科・歯科クリニック　理事長　夏井　清人</t>
  </si>
  <si>
    <t>夏井　清人</t>
  </si>
  <si>
    <t>2015276</t>
  </si>
  <si>
    <t>医療法人新産健会　おたる在宅クリニック</t>
  </si>
  <si>
    <t>小樽市桜２丁目１５番３６号</t>
  </si>
  <si>
    <t>080-7199-2511</t>
  </si>
  <si>
    <t>七尾　恭子</t>
  </si>
  <si>
    <t>2110226</t>
  </si>
  <si>
    <t>黒松内町国保しろいかわ　ブナの森診療所</t>
  </si>
  <si>
    <t>0480134</t>
  </si>
  <si>
    <t>寿都郡黒松内町字白井川８番地２６８</t>
  </si>
  <si>
    <t>0136-72-3301</t>
  </si>
  <si>
    <t>黒松内町</t>
  </si>
  <si>
    <t>尾形　和泰</t>
  </si>
  <si>
    <t>2110341</t>
  </si>
  <si>
    <t>島牧診療所</t>
  </si>
  <si>
    <t>0480621</t>
  </si>
  <si>
    <t>島牧郡島牧村字泊２９番地１</t>
  </si>
  <si>
    <t>0136-75-6100</t>
  </si>
  <si>
    <t>島牧村　村長　夏井　一充</t>
  </si>
  <si>
    <t>森　利光</t>
  </si>
  <si>
    <t>2110382</t>
  </si>
  <si>
    <t>寿都町立寿都診療所</t>
  </si>
  <si>
    <t>0480406</t>
  </si>
  <si>
    <t>寿都郡寿都町字渡島町７２番地２</t>
  </si>
  <si>
    <t>0136-62-2411</t>
  </si>
  <si>
    <t>寿都町</t>
  </si>
  <si>
    <t>今江　章宏</t>
  </si>
  <si>
    <t>2110416</t>
  </si>
  <si>
    <t>黒松内町国保くろまつない　ブナの森診療所</t>
  </si>
  <si>
    <t>0480101</t>
  </si>
  <si>
    <t>寿都郡黒松内町字黒松内３０６番地１</t>
  </si>
  <si>
    <t>2210570</t>
  </si>
  <si>
    <t>留寿都診療所</t>
  </si>
  <si>
    <t>0481731</t>
  </si>
  <si>
    <t>虻田郡留寿都村字留寿都１５６番地２３</t>
  </si>
  <si>
    <t>0136-46-3774</t>
  </si>
  <si>
    <t>留寿都村</t>
  </si>
  <si>
    <t>大泉　樹</t>
  </si>
  <si>
    <t>2210604</t>
  </si>
  <si>
    <t>医療法人　ニセコ医院</t>
  </si>
  <si>
    <t>0481501</t>
  </si>
  <si>
    <t>虻田郡ニセコ町字富士見２番地</t>
  </si>
  <si>
    <t>0136-44-2201</t>
  </si>
  <si>
    <t>医療法人　ニセコ医院　理事長　河合　貴之</t>
  </si>
  <si>
    <t>河合　貴之</t>
  </si>
  <si>
    <t>2210737</t>
  </si>
  <si>
    <t>植田整形外科</t>
  </si>
  <si>
    <t>0440033</t>
  </si>
  <si>
    <t>虻田郡倶知安町南３条西３丁目</t>
  </si>
  <si>
    <t>0136-22-1386</t>
  </si>
  <si>
    <t>植田　薫</t>
  </si>
  <si>
    <t>2210745</t>
  </si>
  <si>
    <t>真狩村野の花診療所</t>
  </si>
  <si>
    <t>0481631</t>
  </si>
  <si>
    <t>虻田郡真狩村字真狩１７番地１</t>
  </si>
  <si>
    <t>0136-48-3270</t>
  </si>
  <si>
    <t>真狩村</t>
  </si>
  <si>
    <t>2210778</t>
  </si>
  <si>
    <t>医療法人社団白樺会　白樺会内科クリニック</t>
  </si>
  <si>
    <t>0440052</t>
  </si>
  <si>
    <t>虻田郡倶知安町北２条西３丁目</t>
  </si>
  <si>
    <t>0136-22-1707</t>
  </si>
  <si>
    <t>鈴木　浩二</t>
  </si>
  <si>
    <t>2210802</t>
  </si>
  <si>
    <t>医療法人社団　健生会　さとう内科医院</t>
  </si>
  <si>
    <t>虻田郡倶知安町北２条西２丁目１８番地</t>
  </si>
  <si>
    <t>0136-22-6122</t>
  </si>
  <si>
    <t>医療法人社団健生会　さとう内科医院</t>
  </si>
  <si>
    <t>佐藤　忠弘</t>
  </si>
  <si>
    <t>2210844</t>
  </si>
  <si>
    <t>医療法人社団　幸和会　くとさん外科胃腸科</t>
  </si>
  <si>
    <t>0440054</t>
  </si>
  <si>
    <t>虻田郡倶知安町北４条西３丁目</t>
  </si>
  <si>
    <t>0136-21-6410</t>
  </si>
  <si>
    <t>医療法人社団　幸和会</t>
  </si>
  <si>
    <t>皆川　幸範</t>
  </si>
  <si>
    <t>2210919</t>
  </si>
  <si>
    <t>倶知安あづま眼科</t>
  </si>
  <si>
    <t>0440011</t>
  </si>
  <si>
    <t>虻田郡倶知安町南１条東３丁目３番３号</t>
  </si>
  <si>
    <t>0136-23-1146</t>
  </si>
  <si>
    <t>医療法人社団倶知安あづま眼科</t>
  </si>
  <si>
    <t>東　由直</t>
  </si>
  <si>
    <t>2210935</t>
  </si>
  <si>
    <t>風のクリニック</t>
  </si>
  <si>
    <t>0481605</t>
  </si>
  <si>
    <t>虻田郡真狩村字社２０－１</t>
  </si>
  <si>
    <t>0136-45-2087</t>
  </si>
  <si>
    <t>富田　真理子</t>
  </si>
  <si>
    <t>2210943</t>
  </si>
  <si>
    <t>ひまわりクリニックきょうごく</t>
  </si>
  <si>
    <t>0440101</t>
  </si>
  <si>
    <t>虻田郡京極町字京極３１６番地</t>
  </si>
  <si>
    <t>0136-42-2161</t>
  </si>
  <si>
    <t>京極町　町長　佐古岡　秀徳</t>
  </si>
  <si>
    <t>德渕　浩</t>
  </si>
  <si>
    <t>2210968</t>
  </si>
  <si>
    <t>喜茂別町立クリニック</t>
  </si>
  <si>
    <t>0440201</t>
  </si>
  <si>
    <t>虻田郡喜茂別町字喜茂別１３番地の３</t>
  </si>
  <si>
    <t>0136-33-2225</t>
  </si>
  <si>
    <t>喜茂別町</t>
  </si>
  <si>
    <t>辻　和彦</t>
  </si>
  <si>
    <t>2210976</t>
  </si>
  <si>
    <t>ニセコ脳神経外科</t>
  </si>
  <si>
    <t>0440003</t>
  </si>
  <si>
    <t>虻田郡倶知安町北３条東７丁目３番地９</t>
  </si>
  <si>
    <t>0136-21-5500</t>
  </si>
  <si>
    <t>医療法人社団ニセコ脳神経外科</t>
  </si>
  <si>
    <t>木原　光昭</t>
  </si>
  <si>
    <t>2211024</t>
  </si>
  <si>
    <t>ニセコインターナショナルクリニック</t>
  </si>
  <si>
    <t>0440086</t>
  </si>
  <si>
    <t>虻田郡倶知安町ニセコひらふ５条３丁目７－１</t>
  </si>
  <si>
    <t>0136-21-5454</t>
  </si>
  <si>
    <t>医療法人ＮＩＣ</t>
  </si>
  <si>
    <t>師井　邦竹</t>
  </si>
  <si>
    <t>2211032</t>
  </si>
  <si>
    <t>蘭越診療所</t>
  </si>
  <si>
    <t>0481301</t>
  </si>
  <si>
    <t>磯谷郡蘭越町蘭越町１３８番地１</t>
  </si>
  <si>
    <t>0136-57-5424</t>
  </si>
  <si>
    <t>蘭越町</t>
  </si>
  <si>
    <t>太田　桂一</t>
  </si>
  <si>
    <t>2211040</t>
  </si>
  <si>
    <t>ながいよしえ倶知安クリニック</t>
  </si>
  <si>
    <t>0440055</t>
  </si>
  <si>
    <t>虻田郡倶知安町北５条西２丁目１－５６</t>
  </si>
  <si>
    <t>0136-55-7699</t>
  </si>
  <si>
    <t>永井　美江</t>
  </si>
  <si>
    <t>2310552</t>
  </si>
  <si>
    <t>神恵内村立神恵内診療所</t>
  </si>
  <si>
    <t>0450301</t>
  </si>
  <si>
    <t>古宇郡神恵内村大字神恵内村１０番地</t>
  </si>
  <si>
    <t>01357-6-5226</t>
  </si>
  <si>
    <t>神恵内村</t>
  </si>
  <si>
    <t>長内　宏之</t>
  </si>
  <si>
    <t>2310594</t>
  </si>
  <si>
    <t>発足診療所</t>
  </si>
  <si>
    <t>0450122</t>
  </si>
  <si>
    <t>岩内郡共和町発足１４番地</t>
  </si>
  <si>
    <t>0135-74-3009</t>
  </si>
  <si>
    <t>共和町</t>
  </si>
  <si>
    <t>松田　史</t>
  </si>
  <si>
    <t>2310644</t>
  </si>
  <si>
    <t>医療法人社団　小林整形外科医院</t>
  </si>
  <si>
    <t>0450002</t>
  </si>
  <si>
    <t>岩内郡岩内町字東山２５番地の１８</t>
  </si>
  <si>
    <t>0135-62-3451</t>
  </si>
  <si>
    <t>小林　修三</t>
  </si>
  <si>
    <t>2310669</t>
  </si>
  <si>
    <t>医療法人社団　前田医院</t>
  </si>
  <si>
    <t>0450003</t>
  </si>
  <si>
    <t>岩内郡岩内町字万代５番地の５</t>
  </si>
  <si>
    <t>0135-62-1293</t>
  </si>
  <si>
    <t>医療法人社団　前田医院　理事長　前田　浩</t>
  </si>
  <si>
    <t>前田　浩</t>
  </si>
  <si>
    <t>2310719</t>
  </si>
  <si>
    <t>医療法人社団　北内科クリニック</t>
  </si>
  <si>
    <t>岩内郡岩内町字高台２番地の１</t>
  </si>
  <si>
    <t>0135-62-1457</t>
  </si>
  <si>
    <t>北　慎一郎</t>
  </si>
  <si>
    <t>2310727</t>
  </si>
  <si>
    <t>医療法人社団　石山内科循環器科クリニック</t>
  </si>
  <si>
    <t>0450012</t>
  </si>
  <si>
    <t>岩内郡岩内町字宮園８番地の１</t>
  </si>
  <si>
    <t>0135-62-3223</t>
  </si>
  <si>
    <t>石山　直志</t>
  </si>
  <si>
    <t>2310750</t>
  </si>
  <si>
    <t>万代クリニック</t>
  </si>
  <si>
    <t>岩内郡岩内町万代３６ー８</t>
  </si>
  <si>
    <t>0135-61-2133</t>
  </si>
  <si>
    <t>髙山　茂</t>
  </si>
  <si>
    <t>2310776</t>
  </si>
  <si>
    <t>医療法人大井医院</t>
  </si>
  <si>
    <t>0450022</t>
  </si>
  <si>
    <t>岩内郡岩内町字清住１００番地</t>
  </si>
  <si>
    <t>0135-62-0986</t>
  </si>
  <si>
    <t>大井　成夫</t>
  </si>
  <si>
    <t>2310834</t>
  </si>
  <si>
    <t>医療法人社団　いわない眼科クリニック</t>
  </si>
  <si>
    <t>0450001</t>
  </si>
  <si>
    <t>岩内郡岩内町字大浜１６番地の１８</t>
  </si>
  <si>
    <t>0135-61-4101</t>
  </si>
  <si>
    <t>寺山　亜希子</t>
  </si>
  <si>
    <t>2310859</t>
  </si>
  <si>
    <t>小沢診療所</t>
  </si>
  <si>
    <t>0482142</t>
  </si>
  <si>
    <t>岩内郡共和町小沢９５番地２５６</t>
  </si>
  <si>
    <t>0135-72-1160</t>
  </si>
  <si>
    <t>共和町　町長　成田　慎一</t>
  </si>
  <si>
    <t>2310867</t>
  </si>
  <si>
    <t>村立茅沼診療所</t>
  </si>
  <si>
    <t>0450202</t>
  </si>
  <si>
    <t>古宇郡泊村大字茅沼村７１１番地３</t>
  </si>
  <si>
    <t>0135-75-3651</t>
  </si>
  <si>
    <t>泊村　村長　髙橋　鉄徳</t>
  </si>
  <si>
    <t>飯塚　幹也</t>
  </si>
  <si>
    <t>2310917</t>
  </si>
  <si>
    <t>医療法人社団隆聖会　岩内大浜医院</t>
  </si>
  <si>
    <t>岩内郡岩内町字大浜６番地１</t>
  </si>
  <si>
    <t>0135-61-2081</t>
  </si>
  <si>
    <t>医療法人社団隆聖会　理事長　溝田　高聖</t>
  </si>
  <si>
    <t>溝田　高聖</t>
  </si>
  <si>
    <t>2310925</t>
  </si>
  <si>
    <t>前田診療所</t>
  </si>
  <si>
    <t>0482201</t>
  </si>
  <si>
    <t>岩内郡共和町前田１１番地１６</t>
  </si>
  <si>
    <t>0135-73-2211</t>
  </si>
  <si>
    <t>北山　秀</t>
  </si>
  <si>
    <t>2510599</t>
  </si>
  <si>
    <t>積丹町立国民健康保険診療所</t>
  </si>
  <si>
    <t>0460201</t>
  </si>
  <si>
    <t>積丹郡積丹町大字美国町字小泊５２番地</t>
  </si>
  <si>
    <t>0135-44-2175</t>
  </si>
  <si>
    <t>積丹町</t>
  </si>
  <si>
    <t>山本　正志</t>
  </si>
  <si>
    <t>2510672</t>
  </si>
  <si>
    <t>医療法人社団　健仁会　森内科胃腸科医院</t>
  </si>
  <si>
    <t>0482405</t>
  </si>
  <si>
    <t>余市郡仁木町北町１丁目６番地</t>
  </si>
  <si>
    <t>0135-32-3455</t>
  </si>
  <si>
    <t>医療法人社団　森内科胃腸科医院</t>
  </si>
  <si>
    <t>森　康明</t>
  </si>
  <si>
    <t>2510680</t>
  </si>
  <si>
    <t>医療法人社団　田中内科医院</t>
  </si>
  <si>
    <t>0460021</t>
  </si>
  <si>
    <t>余市郡余市町浜中町２０５番地３</t>
  </si>
  <si>
    <t>0135-22-6125</t>
  </si>
  <si>
    <t>医療法人社団田中内科医院</t>
  </si>
  <si>
    <t>田中　一志</t>
  </si>
  <si>
    <t>2510771</t>
  </si>
  <si>
    <t>医療法人社団　滋恒会　中島内科</t>
  </si>
  <si>
    <t>余市郡余市町黒川町３丁目１０９番地</t>
  </si>
  <si>
    <t>0135-22-3866</t>
  </si>
  <si>
    <t>医療法人社団　滋恒会</t>
  </si>
  <si>
    <t>中島　恒子</t>
  </si>
  <si>
    <t>2510789</t>
  </si>
  <si>
    <t>医療法人社団　北郷耳鼻咽喉科医院</t>
  </si>
  <si>
    <t>0460004</t>
  </si>
  <si>
    <t>余市郡余市町大川町４丁目６０番地１</t>
  </si>
  <si>
    <t>0135-23-5533</t>
  </si>
  <si>
    <t>北郷　行雄</t>
  </si>
  <si>
    <t>2510854</t>
  </si>
  <si>
    <t>医療法人社団　勝田内科皮フ科クリニック</t>
  </si>
  <si>
    <t>余市郡余市町大川町３丁目１４８番地</t>
  </si>
  <si>
    <t>0135-22-3843</t>
  </si>
  <si>
    <t>勝田　英介</t>
  </si>
  <si>
    <t>2510862</t>
  </si>
  <si>
    <t>勤医協　余市診療所</t>
  </si>
  <si>
    <t>余市郡余市町黒川町１２丁目４６番地</t>
  </si>
  <si>
    <t>0135-22-2861</t>
  </si>
  <si>
    <t>瀬野尾　智哉</t>
  </si>
  <si>
    <t>2510870</t>
  </si>
  <si>
    <t>赤井川診療所</t>
  </si>
  <si>
    <t>0460501</t>
  </si>
  <si>
    <t>余市郡赤井川村字赤井川８３番地１７</t>
  </si>
  <si>
    <t>0135-34-6802</t>
  </si>
  <si>
    <t>赤井川村</t>
  </si>
  <si>
    <t>深田　嘉一</t>
  </si>
  <si>
    <t>2510896</t>
  </si>
  <si>
    <t>医療法人社団　よいち北川眼科医院</t>
  </si>
  <si>
    <t>余市郡余市町黒川町１２丁目８４番地１</t>
  </si>
  <si>
    <t>0135-22-1308</t>
  </si>
  <si>
    <t>北川　文彦</t>
  </si>
  <si>
    <t>2510912</t>
  </si>
  <si>
    <t>医療法人社団　黒川町整形外科クリニック</t>
  </si>
  <si>
    <t>余市郡余市町黒川町３丁目２５番地</t>
  </si>
  <si>
    <t>0135-22-2447</t>
  </si>
  <si>
    <t>松浦　順</t>
  </si>
  <si>
    <t>2510938</t>
  </si>
  <si>
    <t>余市郡余市町大川町６丁目１２番地</t>
  </si>
  <si>
    <t>0135-22-3989</t>
  </si>
  <si>
    <t>渡辺　裕喜雄</t>
  </si>
  <si>
    <t>2510979</t>
  </si>
  <si>
    <t>医療法人社団倫仁会　小嶋内科</t>
  </si>
  <si>
    <t>余市郡余市町黒川町７丁目１３番地</t>
  </si>
  <si>
    <t>0135-22-2245</t>
  </si>
  <si>
    <t>医療法人社団倫仁会</t>
  </si>
  <si>
    <t>小嶋　研一</t>
  </si>
  <si>
    <t>2510987</t>
  </si>
  <si>
    <t>医療法人社団　池田内科クリニック</t>
  </si>
  <si>
    <t>余市郡余市町黒川町９１１番地１</t>
  </si>
  <si>
    <t>0135-23-8811</t>
  </si>
  <si>
    <t>池田　由弘</t>
  </si>
  <si>
    <t>2511019</t>
  </si>
  <si>
    <t>よいち整形外科クリニック</t>
  </si>
  <si>
    <t>余市郡余市町大川町６丁目９２番地１</t>
  </si>
  <si>
    <t>0135-48-5000</t>
  </si>
  <si>
    <t>医療法人社団　修榮会</t>
  </si>
  <si>
    <t>泉川　修良</t>
  </si>
  <si>
    <t>2511027</t>
  </si>
  <si>
    <t>古平町立診療所　海のまちクリニック</t>
  </si>
  <si>
    <t>0460121</t>
  </si>
  <si>
    <t>古平郡古平町大字浜町６４４番地１</t>
  </si>
  <si>
    <t>0135-42-2135</t>
  </si>
  <si>
    <t>古平町</t>
  </si>
  <si>
    <t>松下　尚憲</t>
  </si>
  <si>
    <t>2511035</t>
  </si>
  <si>
    <t>医療法人社団健志会　よいちクリニック</t>
  </si>
  <si>
    <t>余市郡余市町山田町２０１番地５</t>
  </si>
  <si>
    <t>0135-21-4570</t>
  </si>
  <si>
    <t>医療法人社団健志会</t>
  </si>
  <si>
    <t>川﨑　君王</t>
  </si>
  <si>
    <t>2511043</t>
  </si>
  <si>
    <t>脳神経外科　よいち汐風クリニック</t>
  </si>
  <si>
    <t>余市郡余市町大川町１５丁目１０番地</t>
  </si>
  <si>
    <t>0135-21-5566</t>
  </si>
  <si>
    <t>前田　義裕</t>
  </si>
  <si>
    <t>2910989</t>
  </si>
  <si>
    <t>市立旭川病院附属江丹別診療所</t>
  </si>
  <si>
    <t>旭川市江丹別町中央</t>
  </si>
  <si>
    <t>0166-73-2155</t>
  </si>
  <si>
    <t>竹内　利治</t>
  </si>
  <si>
    <t>2913595</t>
  </si>
  <si>
    <t>とびせ小児科内科医院</t>
  </si>
  <si>
    <t>0718132</t>
  </si>
  <si>
    <t>旭川市末広２条１丁目１８００</t>
  </si>
  <si>
    <t>0166-52-0111</t>
  </si>
  <si>
    <t>飛世　千恵</t>
  </si>
  <si>
    <t>2913603</t>
  </si>
  <si>
    <t>やすらぎ園診療所</t>
  </si>
  <si>
    <t>旭川市春光台４条１１丁目</t>
  </si>
  <si>
    <t>0166-54-5222</t>
  </si>
  <si>
    <t>社会福祉法人　旭川育成会　理事長　松山　直</t>
  </si>
  <si>
    <t>髙井　章</t>
  </si>
  <si>
    <t>2913926</t>
  </si>
  <si>
    <t>公益財団法人　北海道対がん協会　旭川がん検診センター</t>
  </si>
  <si>
    <t>0718122</t>
  </si>
  <si>
    <t>旭川市末広東２条６丁目</t>
  </si>
  <si>
    <t>0166-53-7111</t>
  </si>
  <si>
    <t>西村　英夫</t>
  </si>
  <si>
    <t>2914411</t>
  </si>
  <si>
    <t>あさひかわ末広内科・内視鏡クリニック</t>
  </si>
  <si>
    <t>0718131</t>
  </si>
  <si>
    <t>旭川市末広１条５丁目１番２４号</t>
  </si>
  <si>
    <t>0166-52-1241</t>
  </si>
  <si>
    <t>医療法人彩進会　理事長　佐藤　進一</t>
  </si>
  <si>
    <t>佐藤　進一</t>
  </si>
  <si>
    <t>2914452</t>
  </si>
  <si>
    <t>医療法人社団　高畑整形外科医院</t>
  </si>
  <si>
    <t>旭川市永山３条２２丁目２番５号</t>
  </si>
  <si>
    <t>0166-47-3311</t>
  </si>
  <si>
    <t>高畑　勝彦</t>
  </si>
  <si>
    <t>2914528</t>
  </si>
  <si>
    <t>医療法人社団　清水内科医院</t>
  </si>
  <si>
    <t>旭川市１条通２５丁目４８９番地１０８</t>
  </si>
  <si>
    <t>0166-34-2617</t>
  </si>
  <si>
    <t>医療法人社団　清水内科医院　理事長　田屋　登康</t>
  </si>
  <si>
    <t>田屋　登康</t>
  </si>
  <si>
    <t>2914585</t>
  </si>
  <si>
    <t>医療法人社団　内科循環器科はやしクリニック</t>
  </si>
  <si>
    <t>0708013</t>
  </si>
  <si>
    <t>旭川市神居３条５丁目１番１号</t>
  </si>
  <si>
    <t>0166-61-3414</t>
  </si>
  <si>
    <t>林　義人</t>
  </si>
  <si>
    <t>2914593</t>
  </si>
  <si>
    <t>医療法人社団　さとう整形外科</t>
  </si>
  <si>
    <t>0788343</t>
  </si>
  <si>
    <t>旭川市東光３条３丁目３番１３号</t>
  </si>
  <si>
    <t>0166-32-6322</t>
  </si>
  <si>
    <t>医療法人社団　さとう整形外科　理事長　佐藤　雅規</t>
  </si>
  <si>
    <t>佐藤　雅規</t>
  </si>
  <si>
    <t>2914619</t>
  </si>
  <si>
    <t>医療法人社団　はやし内科胃腸科小児科医院</t>
  </si>
  <si>
    <t>0788243</t>
  </si>
  <si>
    <t>旭川市豊岡１３条５丁目１番３号</t>
  </si>
  <si>
    <t>0166-33-2277</t>
  </si>
  <si>
    <t>2914635</t>
  </si>
  <si>
    <t>医療法人社団　たかはし整形外科クリニック</t>
  </si>
  <si>
    <t>旭川市末広３条３丁目４番地１０</t>
  </si>
  <si>
    <t>0166-52-7200</t>
  </si>
  <si>
    <t>高橋　英也</t>
  </si>
  <si>
    <t>2914718</t>
  </si>
  <si>
    <t>道北勤医協　旭川医院</t>
  </si>
  <si>
    <t>0708003</t>
  </si>
  <si>
    <t>旭川市神楽３条４丁目２番４号</t>
  </si>
  <si>
    <t>0166-61-1117</t>
  </si>
  <si>
    <t>佐々間　文子</t>
  </si>
  <si>
    <t>2914833</t>
  </si>
  <si>
    <t>医療法人社団　腎愛会　だてクリニック</t>
  </si>
  <si>
    <t>0700061</t>
  </si>
  <si>
    <t>旭川市曙１条５丁目１番２号</t>
  </si>
  <si>
    <t>0166-22-1515</t>
  </si>
  <si>
    <t>医療法人社団腎愛会　だてクリニック　理事長　伊達　直人</t>
  </si>
  <si>
    <t>山口　基</t>
  </si>
  <si>
    <t>2914841</t>
  </si>
  <si>
    <t>医療法人社団　今本内科医院</t>
  </si>
  <si>
    <t>0798412</t>
  </si>
  <si>
    <t>旭川市永山２条２０丁目７番１０号</t>
  </si>
  <si>
    <t>0166-48-2562</t>
  </si>
  <si>
    <t>今本　千衣子</t>
  </si>
  <si>
    <t>2914957</t>
  </si>
  <si>
    <t>医療法人社団　二心会　杉本こども・内科クリニック</t>
  </si>
  <si>
    <t>0798417</t>
  </si>
  <si>
    <t>旭川市永山７条５丁目１番６号</t>
  </si>
  <si>
    <t>0166-47-1339</t>
  </si>
  <si>
    <t>医療法人社団　二心会</t>
  </si>
  <si>
    <t>杉本　昌也</t>
  </si>
  <si>
    <t>2915285</t>
  </si>
  <si>
    <t>医療法人社団　寺島耳鼻咽喉科医院</t>
  </si>
  <si>
    <t>旭川市４条通１９丁目右１号</t>
  </si>
  <si>
    <t>0166-33-6051</t>
  </si>
  <si>
    <t>寺島　邦男</t>
  </si>
  <si>
    <t>2915350</t>
  </si>
  <si>
    <t>旭川市８条通１０丁目左１号</t>
  </si>
  <si>
    <t>0166-23-3898</t>
  </si>
  <si>
    <t>直江　裕之</t>
  </si>
  <si>
    <t>2915392</t>
  </si>
  <si>
    <t>医療法人社団　相木整形外科医院</t>
  </si>
  <si>
    <t>旭川市末広１条４丁目１番２９号</t>
  </si>
  <si>
    <t>0166-54-3500</t>
  </si>
  <si>
    <t>相木　脩甫</t>
  </si>
  <si>
    <t>2915400</t>
  </si>
  <si>
    <t>医療法人社団　東旭川宏生会　林医院</t>
  </si>
  <si>
    <t>0788261</t>
  </si>
  <si>
    <t>旭川市東旭川南１条５丁目８番２０号</t>
  </si>
  <si>
    <t>0166-36-1021</t>
  </si>
  <si>
    <t>医療法人社団東旭川宏生会　林医院</t>
  </si>
  <si>
    <t>林　宏一</t>
  </si>
  <si>
    <t>2915418</t>
  </si>
  <si>
    <t>医療法人社団　中根皮膚科医院</t>
  </si>
  <si>
    <t>旭川市４条通１３丁目右１号</t>
  </si>
  <si>
    <t>0166-22-5512</t>
  </si>
  <si>
    <t>中根　幸雄</t>
  </si>
  <si>
    <t>2915509</t>
  </si>
  <si>
    <t>医療法人社団　恵英会　長南クリニック</t>
  </si>
  <si>
    <t>0700025</t>
  </si>
  <si>
    <t>旭川市東５条６丁目４番８号</t>
  </si>
  <si>
    <t>0166-24-4494</t>
  </si>
  <si>
    <t>医療法人社団恵英会　長南クリニック</t>
  </si>
  <si>
    <t>長南　典秀</t>
  </si>
  <si>
    <t>2915541</t>
  </si>
  <si>
    <t>医療法人社団　あけぼの循環器科内科クリニック</t>
  </si>
  <si>
    <t>旭川市曙１条５丁目１番１号</t>
  </si>
  <si>
    <t>0166-25-2102</t>
  </si>
  <si>
    <t>医療法人社団　あけぼの循環器科内科クリニック　理事長　駒木根　武利</t>
  </si>
  <si>
    <t>駒木根　武利</t>
  </si>
  <si>
    <t>2915574</t>
  </si>
  <si>
    <t>医療法人社団　佐藤内科医院</t>
  </si>
  <si>
    <t>0788234</t>
  </si>
  <si>
    <t>旭川市豊岡４条３丁目２番２号</t>
  </si>
  <si>
    <t>0166-32-3366</t>
  </si>
  <si>
    <t>医療法人社団　佐藤内科医院　理事長　山下　育子</t>
  </si>
  <si>
    <t>山下　育子</t>
  </si>
  <si>
    <t>2915582</t>
  </si>
  <si>
    <t>三上神経科内科クリニック</t>
  </si>
  <si>
    <t>旭川市旭町２条６丁目１２番地オークヒルズ２・６</t>
  </si>
  <si>
    <t>0166-54-8121</t>
  </si>
  <si>
    <t>三上　泰久</t>
  </si>
  <si>
    <t>2915707</t>
  </si>
  <si>
    <t>医療法人社団　柴田医院</t>
  </si>
  <si>
    <t>0700873</t>
  </si>
  <si>
    <t>旭川市春光３条８丁目１０番２０号</t>
  </si>
  <si>
    <t>0166-51-3067</t>
  </si>
  <si>
    <t>柴田　敏也</t>
  </si>
  <si>
    <t>2915715</t>
  </si>
  <si>
    <t>渋谷皮膚科医院</t>
  </si>
  <si>
    <t>0700032</t>
  </si>
  <si>
    <t>旭川市２条通５丁目右１０号</t>
  </si>
  <si>
    <t>0166-22-1411</t>
  </si>
  <si>
    <t>佐藤　眞理子</t>
  </si>
  <si>
    <t>2915731</t>
  </si>
  <si>
    <t>医療法人社団　小児科くさのこどもクリニック</t>
  </si>
  <si>
    <t>0718121</t>
  </si>
  <si>
    <t>旭川市末広東１条５丁目１番４号</t>
  </si>
  <si>
    <t>0166-52-1151</t>
  </si>
  <si>
    <t>草野　孝</t>
  </si>
  <si>
    <t>2915749</t>
  </si>
  <si>
    <t>医療法人社団　富山耳鼻咽喉科医院</t>
  </si>
  <si>
    <t>0700810</t>
  </si>
  <si>
    <t>旭川市本町２丁目４３７番地１５３</t>
  </si>
  <si>
    <t>0166-51-0515</t>
  </si>
  <si>
    <t>富山　知隆</t>
  </si>
  <si>
    <t>2915830</t>
  </si>
  <si>
    <t>医療法人社団　旭川泌尿器科クリニック</t>
  </si>
  <si>
    <t>旭川市末広１条４丁目１番３号</t>
  </si>
  <si>
    <t>0166-53-7007</t>
  </si>
  <si>
    <t>佐野　正人</t>
  </si>
  <si>
    <t>2915962</t>
  </si>
  <si>
    <t>医療法人社団　聖美会　五十嵐クリニック</t>
  </si>
  <si>
    <t>0718101</t>
  </si>
  <si>
    <t>旭川市東鷹栖１条１丁目６３５番地１７４</t>
  </si>
  <si>
    <t>0166-57-2120</t>
  </si>
  <si>
    <t>五十嵐　礼</t>
  </si>
  <si>
    <t>2916119</t>
  </si>
  <si>
    <t>医療法人社団　すえひろ皮ふ科クリニック</t>
  </si>
  <si>
    <t>旭川市末広東１条１丁目１番７号</t>
  </si>
  <si>
    <t>0166-54-5440</t>
  </si>
  <si>
    <t>土井　春樹</t>
  </si>
  <si>
    <t>2916127</t>
  </si>
  <si>
    <t>医療法人社団　大山内科医院</t>
  </si>
  <si>
    <t>0788347</t>
  </si>
  <si>
    <t>旭川市東光７条６丁目１番１６号</t>
  </si>
  <si>
    <t>0166-33-7676</t>
  </si>
  <si>
    <t>大山　公三</t>
  </si>
  <si>
    <t>2916242</t>
  </si>
  <si>
    <t>医療法人社団　萌生会　サンビレッジクリニック</t>
  </si>
  <si>
    <t>0708012</t>
  </si>
  <si>
    <t>旭川市神居２条１８丁目１６番１６号</t>
  </si>
  <si>
    <t>0166-61-5500</t>
  </si>
  <si>
    <t>医療法人社団　萌生会</t>
  </si>
  <si>
    <t>加藤　隆文</t>
  </si>
  <si>
    <t>2916259</t>
  </si>
  <si>
    <t>医療法人社団　たけだ産婦人科クリニック</t>
  </si>
  <si>
    <t>0788241</t>
  </si>
  <si>
    <t>旭川市豊岡１１条５丁目４番１８号</t>
  </si>
  <si>
    <t>0166-34-1188</t>
  </si>
  <si>
    <t>竹田　和市</t>
  </si>
  <si>
    <t>2916275</t>
  </si>
  <si>
    <t>ひしやま外科皮膚科クリニック</t>
  </si>
  <si>
    <t>0788348</t>
  </si>
  <si>
    <t>旭川市東光８条１０丁目１番９号</t>
  </si>
  <si>
    <t>0166-35-8888</t>
  </si>
  <si>
    <t>菱山　真</t>
  </si>
  <si>
    <t>2916291</t>
  </si>
  <si>
    <t>医療法人社団　どんぐりの家　山下整形外科クリニック</t>
  </si>
  <si>
    <t>0788355</t>
  </si>
  <si>
    <t>旭川市東光１５条５丁目４番７号</t>
  </si>
  <si>
    <t>0166-35-8855</t>
  </si>
  <si>
    <t>医療法人社団どんぐりの家　山下整形外科クリニック</t>
  </si>
  <si>
    <t>山下　泉</t>
  </si>
  <si>
    <t>2916309</t>
  </si>
  <si>
    <t>医療法人社団　阿部皮フ科クリニック</t>
  </si>
  <si>
    <t>旭川市永山２条４丁目５８番地３号</t>
  </si>
  <si>
    <t>0166-46-1211</t>
  </si>
  <si>
    <t>阿部　竜彦</t>
  </si>
  <si>
    <t>2916457</t>
  </si>
  <si>
    <t>坪倉循環器科内科クリニック</t>
  </si>
  <si>
    <t>0700033</t>
  </si>
  <si>
    <t>旭川市３条通３丁目左６号</t>
  </si>
  <si>
    <t>0166-22-1134</t>
  </si>
  <si>
    <t>坪倉　登司雄</t>
  </si>
  <si>
    <t>2916465</t>
  </si>
  <si>
    <t>医療法人社団　豊和会　豊岡産科婦人科医院</t>
  </si>
  <si>
    <t>旭川市豊岡４条１丁目１番１０号</t>
  </si>
  <si>
    <t>0166-31-6801</t>
  </si>
  <si>
    <t>医療法人社団豊和会　豊岡産科婦人科医院</t>
  </si>
  <si>
    <t>久田　孝司</t>
  </si>
  <si>
    <t>2916473</t>
  </si>
  <si>
    <t>医療法人社団ＵＨＮ　緑が丘クリニック</t>
  </si>
  <si>
    <t>0788804</t>
  </si>
  <si>
    <t>旭川市緑が丘東４条１丁目３番１５号</t>
  </si>
  <si>
    <t>0166-66-2002</t>
  </si>
  <si>
    <t>医療法人社団ＵＨＮ　緑が丘クリニック　理事長　河端　聡</t>
  </si>
  <si>
    <t>2916481</t>
  </si>
  <si>
    <t>医療法人社団　啓昌会　おおしま内科</t>
  </si>
  <si>
    <t>旭川市４条西７丁目１番４号</t>
  </si>
  <si>
    <t>0166-24-3888</t>
  </si>
  <si>
    <t>医療法人社団　啓昌会</t>
  </si>
  <si>
    <t>大島　英二</t>
  </si>
  <si>
    <t>2916499</t>
  </si>
  <si>
    <t>医療法人社団尊和会　にしうら循環器内科クリニック</t>
  </si>
  <si>
    <t>旭川市永山７条５丁目９番９号</t>
  </si>
  <si>
    <t>0166-74-6432</t>
  </si>
  <si>
    <t>西浦　猛</t>
  </si>
  <si>
    <t>2916507</t>
  </si>
  <si>
    <t>医療法人社団　幾晃会　木原循環器科内科医院</t>
  </si>
  <si>
    <t>旭川市４条通２２丁目１１８番地</t>
  </si>
  <si>
    <t>0166-35-5555</t>
  </si>
  <si>
    <t>医療法人社団　幾晃会</t>
  </si>
  <si>
    <t>木原　一</t>
  </si>
  <si>
    <t>2916515</t>
  </si>
  <si>
    <t>医療法人社団　真佑会　旭川消化器肛門クリニック</t>
  </si>
  <si>
    <t>旭川市末広東１条３丁目１番６号</t>
  </si>
  <si>
    <t>0166-54-1788</t>
  </si>
  <si>
    <t>医療法人社団　真佑会</t>
  </si>
  <si>
    <t>井原　真都</t>
  </si>
  <si>
    <t>2916523</t>
  </si>
  <si>
    <t>医療法人社団　いちかわ耳鼻咽喉科医院</t>
  </si>
  <si>
    <t>0788239</t>
  </si>
  <si>
    <t>旭川市豊岡９条７丁目１番１号</t>
  </si>
  <si>
    <t>0166-33-2922</t>
  </si>
  <si>
    <t>市川　良之</t>
  </si>
  <si>
    <t>2916614</t>
  </si>
  <si>
    <t>医療法人社団　滝山内科医院</t>
  </si>
  <si>
    <t>旭川市神居２条１２丁目２番１３号</t>
  </si>
  <si>
    <t>0166-61-0988</t>
  </si>
  <si>
    <t>滝山　義之</t>
  </si>
  <si>
    <t>2916622</t>
  </si>
  <si>
    <t>医療法人社団　一条眼科クリニック</t>
  </si>
  <si>
    <t>0700031</t>
  </si>
  <si>
    <t>旭川市１条通８丁目５０４番３</t>
  </si>
  <si>
    <t>0166-23-3030</t>
  </si>
  <si>
    <t>福井　康夫</t>
  </si>
  <si>
    <t>2916663</t>
  </si>
  <si>
    <t>若山クリニック</t>
  </si>
  <si>
    <t>旭川市旭町２条１３丁目２９７ー９</t>
  </si>
  <si>
    <t>0166-51-3686</t>
  </si>
  <si>
    <t>若山　明久</t>
  </si>
  <si>
    <t>2916713</t>
  </si>
  <si>
    <t>医療法人社団　豊岡小児クリニック</t>
  </si>
  <si>
    <t>0788238</t>
  </si>
  <si>
    <t>旭川市豊岡８条４丁目７番１８号</t>
  </si>
  <si>
    <t>0166-35-3303</t>
  </si>
  <si>
    <t>金　竜一</t>
  </si>
  <si>
    <t>2916739</t>
  </si>
  <si>
    <t>山下内科循環器科クリニック</t>
  </si>
  <si>
    <t>0788316</t>
  </si>
  <si>
    <t>旭川市神楽岡６条５丁目２番地１</t>
  </si>
  <si>
    <t>0166-66-1800</t>
  </si>
  <si>
    <t>山下　裕久</t>
  </si>
  <si>
    <t>2916788</t>
  </si>
  <si>
    <t>医療法人社団　松尾皮ふ科クリニック</t>
  </si>
  <si>
    <t>0788232</t>
  </si>
  <si>
    <t>旭川市豊岡２条６丁目６番１１号</t>
  </si>
  <si>
    <t>0166-34-1212</t>
  </si>
  <si>
    <t>医療法人社団　松尾皮ふ科クリニック　理事長　澤田　梨沙</t>
  </si>
  <si>
    <t>松尾　忍</t>
  </si>
  <si>
    <t>2916820</t>
  </si>
  <si>
    <t>医療法人社団　神楽神経科内科医院</t>
  </si>
  <si>
    <t>旭川市神楽３条２丁目３番５号</t>
  </si>
  <si>
    <t>0166-62-3311</t>
  </si>
  <si>
    <t>白井　宏之</t>
  </si>
  <si>
    <t>2916846</t>
  </si>
  <si>
    <t>医療法人　健光会　神居ペインクリニック</t>
  </si>
  <si>
    <t>旭川市神居３条９丁目１番３号</t>
  </si>
  <si>
    <t>0166-62-8600</t>
  </si>
  <si>
    <t>医療法人　健光会</t>
  </si>
  <si>
    <t>高田　稔</t>
  </si>
  <si>
    <t>2916861</t>
  </si>
  <si>
    <t>おうみや内科クリニック</t>
  </si>
  <si>
    <t>0788354</t>
  </si>
  <si>
    <t>旭川市東光１４条５丁目６番６号</t>
  </si>
  <si>
    <t>0166-39-3636</t>
  </si>
  <si>
    <t>近江谷　秀昭</t>
  </si>
  <si>
    <t>2916952</t>
  </si>
  <si>
    <t>医療法人　恒貴会　神居やわらぎ泌尿器科</t>
  </si>
  <si>
    <t>0166-63-2225</t>
  </si>
  <si>
    <t>医療法人　恒貴会</t>
  </si>
  <si>
    <t>清水　俊明</t>
  </si>
  <si>
    <t>2916978</t>
  </si>
  <si>
    <t>医療法人社団　やまが整形外科クリニック</t>
  </si>
  <si>
    <t>0788346</t>
  </si>
  <si>
    <t>旭川市東光６条２丁目１番２４号</t>
  </si>
  <si>
    <t>0166-39-2210</t>
  </si>
  <si>
    <t>山賀　慎一</t>
  </si>
  <si>
    <t>2917000</t>
  </si>
  <si>
    <t>医療法人社団　真口内科小児科医院</t>
  </si>
  <si>
    <t>0700823</t>
  </si>
  <si>
    <t>旭川市緑町１７丁目２１４８番地４８</t>
  </si>
  <si>
    <t>0166-54-1221</t>
  </si>
  <si>
    <t>真口　昌介</t>
  </si>
  <si>
    <t>2917018</t>
  </si>
  <si>
    <t>医療法人社団　みずうち産科婦人科</t>
  </si>
  <si>
    <t>旭川市豊岡４条３丁目２番地３</t>
  </si>
  <si>
    <t>0166-31-6713</t>
  </si>
  <si>
    <t>水内　英充</t>
  </si>
  <si>
    <t>2917042</t>
  </si>
  <si>
    <t>医療法人社団　健和会　和田産婦人科医院</t>
  </si>
  <si>
    <t>旭川市４条通１５丁目右８号</t>
  </si>
  <si>
    <t>0166-23-3521</t>
  </si>
  <si>
    <t>医療法人社団健和会　和田産婦人科医院</t>
  </si>
  <si>
    <t>和田　博司</t>
  </si>
  <si>
    <t>2917059</t>
  </si>
  <si>
    <t>フクダクリニック</t>
  </si>
  <si>
    <t>0718135</t>
  </si>
  <si>
    <t>旭川市末広５条７丁目１番１号</t>
  </si>
  <si>
    <t>0166-57-8810</t>
  </si>
  <si>
    <t>医療法人　フクダ</t>
  </si>
  <si>
    <t>福田　昂一郎</t>
  </si>
  <si>
    <t>2917091</t>
  </si>
  <si>
    <t>中根耳鼻咽喉科医院</t>
  </si>
  <si>
    <t>旭川市末広東１条２丁目２番６号</t>
  </si>
  <si>
    <t>0166-55-8736</t>
  </si>
  <si>
    <t>中根　束</t>
  </si>
  <si>
    <t>2917109</t>
  </si>
  <si>
    <t>医療法人社団　春光台クリニック</t>
  </si>
  <si>
    <t>旭川市春光台４条３丁目１３番１７号</t>
  </si>
  <si>
    <t>0166-59-2828</t>
  </si>
  <si>
    <t>北川　善行</t>
  </si>
  <si>
    <t>2917265</t>
  </si>
  <si>
    <t>医療法人社団　なかむら耳鼻咽喉科医院</t>
  </si>
  <si>
    <t>0788353</t>
  </si>
  <si>
    <t>旭川市東光１３条２丁目１番２２号</t>
  </si>
  <si>
    <t>0166-33-3387</t>
  </si>
  <si>
    <t>中村　晃</t>
  </si>
  <si>
    <t>2917281</t>
  </si>
  <si>
    <t>医療法人社団　鈴木内科クリニック</t>
  </si>
  <si>
    <t>0708017</t>
  </si>
  <si>
    <t>旭川市神居７条１２丁目１番２号</t>
  </si>
  <si>
    <t>0166-61-6663</t>
  </si>
  <si>
    <t>鈴木　啓二</t>
  </si>
  <si>
    <t>2917323</t>
  </si>
  <si>
    <t>医療法人　恵心会　北星ファミリークリニック</t>
  </si>
  <si>
    <t>0700824</t>
  </si>
  <si>
    <t>旭川市錦町１９丁目２１６６番地の２８７</t>
  </si>
  <si>
    <t>0166-53-0011</t>
  </si>
  <si>
    <t>医療法人　恵心会</t>
  </si>
  <si>
    <t>村井　紀太郎</t>
  </si>
  <si>
    <t>2917364</t>
  </si>
  <si>
    <t>医療法人　いわはら整形外科クリニック</t>
  </si>
  <si>
    <t>0708044</t>
  </si>
  <si>
    <t>旭川市忠和４条５丁目４番２号</t>
  </si>
  <si>
    <t>0166-69-2330</t>
  </si>
  <si>
    <t>岩原　敏人</t>
  </si>
  <si>
    <t>2917505</t>
  </si>
  <si>
    <t>医療法人社団　東光耳鼻咽喉科アレルギー科</t>
  </si>
  <si>
    <t>0788345</t>
  </si>
  <si>
    <t>旭川市東光５条５丁目３番３号</t>
  </si>
  <si>
    <t>0166-35-3317</t>
  </si>
  <si>
    <t>医療法人社団　東光耳鼻咽喉科アレルギー科　理事長　橋場　功夫</t>
  </si>
  <si>
    <t>橋場　功夫</t>
  </si>
  <si>
    <t>2917521</t>
  </si>
  <si>
    <t>医療法人　健光会　永山ペインクリニック</t>
  </si>
  <si>
    <t>旭川市永山３条４丁目３番１号六然館１階</t>
  </si>
  <si>
    <t>0166-49-2775</t>
  </si>
  <si>
    <t>医療法人　健光会　理事長　的場　光昭</t>
  </si>
  <si>
    <t>竹田　尚功</t>
  </si>
  <si>
    <t>2917554</t>
  </si>
  <si>
    <t>医療法人社団　もとまち皮ふ科クリニック</t>
  </si>
  <si>
    <t>旭川市本町３丁目４３７番地３５</t>
  </si>
  <si>
    <t>0166-55-4112</t>
  </si>
  <si>
    <t>医療法人社団　もとまち皮ふ科クリニック　理事長　田村　俊哉</t>
  </si>
  <si>
    <t>本間　大</t>
  </si>
  <si>
    <t>2917562</t>
  </si>
  <si>
    <t>医療法人社団　髙桑整形外科一条クリニック</t>
  </si>
  <si>
    <t>旭川市１条通１４丁目１０９番地１</t>
  </si>
  <si>
    <t>0166-23-2029</t>
  </si>
  <si>
    <t>髙桑　巧</t>
  </si>
  <si>
    <t>2917612</t>
  </si>
  <si>
    <t>医療法人　仁友会　永山腎泌尿器科クリニック</t>
  </si>
  <si>
    <t>旭川市永山２条７丁目６０番</t>
  </si>
  <si>
    <t>0166-46-5500</t>
  </si>
  <si>
    <t>医療法人　仁友会</t>
  </si>
  <si>
    <t>水永　光博</t>
  </si>
  <si>
    <t>2917695</t>
  </si>
  <si>
    <t>医療法人社団　心療内科旭川メンタルクリニック</t>
  </si>
  <si>
    <t>旭川市１条通８丁目３４８番地の２旭川一条ビル５階</t>
  </si>
  <si>
    <t>0166-29-6866</t>
  </si>
  <si>
    <t>宗岡　幸広</t>
  </si>
  <si>
    <t>2917711</t>
  </si>
  <si>
    <t>医療法人社団　みやざき内科・小児科クリニック</t>
  </si>
  <si>
    <t>旭川市末広東１条１丁目２番５号</t>
  </si>
  <si>
    <t>0166-54-7171</t>
  </si>
  <si>
    <t>宮﨑　敦子</t>
  </si>
  <si>
    <t>2917745</t>
  </si>
  <si>
    <t>医療法人社団　石川内科</t>
  </si>
  <si>
    <t>旭川市東光６条３丁目３番１１号</t>
  </si>
  <si>
    <t>0166-35-8811</t>
  </si>
  <si>
    <t>石川　裕司</t>
  </si>
  <si>
    <t>2917786</t>
  </si>
  <si>
    <t>医療法人仁友会　豊岡内科整形外科クリニック</t>
  </si>
  <si>
    <t>0788233</t>
  </si>
  <si>
    <t>旭川市豊岡３条６丁目１７６番地１０７</t>
  </si>
  <si>
    <t>0166-35-0561</t>
  </si>
  <si>
    <t>秋田　信之</t>
  </si>
  <si>
    <t>2917794</t>
  </si>
  <si>
    <t>医療法人社団　東光マタニティクリニック</t>
  </si>
  <si>
    <t>0788350</t>
  </si>
  <si>
    <t>旭川市東光１０条６丁目２番１４号</t>
  </si>
  <si>
    <t>0166-34-8803</t>
  </si>
  <si>
    <t>大林　良</t>
  </si>
  <si>
    <t>2917802</t>
  </si>
  <si>
    <t>医療法人社団　片山整形外科リウマチ科クリニック</t>
  </si>
  <si>
    <t>旭川市豊岡１３条４丁目５番１７号</t>
  </si>
  <si>
    <t>0166-39-1155</t>
  </si>
  <si>
    <t>片山　耕</t>
  </si>
  <si>
    <t>2917810</t>
  </si>
  <si>
    <t>医療法人社団　にしきまち通りクリニック</t>
  </si>
  <si>
    <t>旭川市錦町１６丁目２６６１番８</t>
  </si>
  <si>
    <t>0166-46-8100</t>
  </si>
  <si>
    <t>佐藤　洋一</t>
  </si>
  <si>
    <t>2917828</t>
  </si>
  <si>
    <t>医療法人社団　みどり野クリニック</t>
  </si>
  <si>
    <t>0788308</t>
  </si>
  <si>
    <t>旭川市旭神２条５丁目８番９号</t>
  </si>
  <si>
    <t>0166-68-2525</t>
  </si>
  <si>
    <t>柴田　繁男</t>
  </si>
  <si>
    <t>2917836</t>
  </si>
  <si>
    <t>医療法人　恒貴会　東光やわらぎ泌尿器科</t>
  </si>
  <si>
    <t>旭川市東光３条６丁目１番１号</t>
  </si>
  <si>
    <t>0166-37-0300</t>
  </si>
  <si>
    <t>恒川　琢司</t>
  </si>
  <si>
    <t>2917869</t>
  </si>
  <si>
    <t>医療法人社団　健幸会　高桑整形外科永山クリニック</t>
  </si>
  <si>
    <t>旭川市永山３条１１丁目１番３０号</t>
  </si>
  <si>
    <t>0166-48-5276</t>
  </si>
  <si>
    <t>医療法人社団健幸会　高桑整形外科永山クリニック</t>
  </si>
  <si>
    <t>高桑　昌幸</t>
  </si>
  <si>
    <t>2917877</t>
  </si>
  <si>
    <t>医療法人社団　たちばなクリニック</t>
  </si>
  <si>
    <t>旭川市錦町１５丁目２９０３番地２１</t>
  </si>
  <si>
    <t>0166-55-2240</t>
  </si>
  <si>
    <t>橘　秀光</t>
  </si>
  <si>
    <t>2917919</t>
  </si>
  <si>
    <t>医療法人社団　土田こどもクリニック</t>
  </si>
  <si>
    <t>旭川市旭町２条１０丁目１２８－５０</t>
  </si>
  <si>
    <t>0166-55-0202</t>
  </si>
  <si>
    <t>土田　晃</t>
  </si>
  <si>
    <t>2917927</t>
  </si>
  <si>
    <t>医療法人社団慧梓会　南６条皮フ科クリニック</t>
  </si>
  <si>
    <t>0788336</t>
  </si>
  <si>
    <t>旭川市南６条通２５丁目１０２番地８２</t>
  </si>
  <si>
    <t>0166-39-3912</t>
  </si>
  <si>
    <t>医療法人社団慧梓会</t>
  </si>
  <si>
    <t>豊田　典明</t>
  </si>
  <si>
    <t>2917950</t>
  </si>
  <si>
    <t>医療法人　ながのクリニック</t>
  </si>
  <si>
    <t>0788351</t>
  </si>
  <si>
    <t>旭川市東光１１条３丁目３番６号</t>
  </si>
  <si>
    <t>0166-39-1154</t>
  </si>
  <si>
    <t>長野　奈緒子</t>
  </si>
  <si>
    <t>2917968</t>
  </si>
  <si>
    <t>医療法人社団　山田眼科</t>
  </si>
  <si>
    <t>旭川市豊岡４条３丁目３番１７号</t>
  </si>
  <si>
    <t>0166-31-6222</t>
  </si>
  <si>
    <t>大谷地　裕明</t>
  </si>
  <si>
    <t>2918016</t>
  </si>
  <si>
    <t>医療法人社団　丘のうえこどもクリニック</t>
  </si>
  <si>
    <t>0788811</t>
  </si>
  <si>
    <t>旭川市緑が丘南１条２丁目３番地１３</t>
  </si>
  <si>
    <t>0166-66-6006</t>
  </si>
  <si>
    <t>坂田　葉子</t>
  </si>
  <si>
    <t>2918032</t>
  </si>
  <si>
    <t>道北勤医協一条クリニック</t>
  </si>
  <si>
    <t>旭川市東光１条１丁目１番１６号</t>
  </si>
  <si>
    <t>0166-34-1136</t>
  </si>
  <si>
    <t>田中　琢</t>
  </si>
  <si>
    <t>2918107</t>
  </si>
  <si>
    <t>森本内科医院</t>
  </si>
  <si>
    <t>旭川市４条通１６丁目右８号</t>
  </si>
  <si>
    <t>0166-23-5732</t>
  </si>
  <si>
    <t>森本　寛</t>
  </si>
  <si>
    <t>2918123</t>
  </si>
  <si>
    <t>医療法人社団　ながやま一番通りクリニック</t>
  </si>
  <si>
    <t>旭川市永山７条１０丁目２－１</t>
  </si>
  <si>
    <t>0166-49-1771</t>
  </si>
  <si>
    <t>小林　吉史</t>
  </si>
  <si>
    <t>2918149</t>
  </si>
  <si>
    <t>医療法人社団　梅藤整形外科クリニック</t>
  </si>
  <si>
    <t>0700901</t>
  </si>
  <si>
    <t>旭川市花咲町６丁目４０４１番地３</t>
  </si>
  <si>
    <t>0166-50-2588</t>
  </si>
  <si>
    <t>梅藤　千秋</t>
  </si>
  <si>
    <t>2918172</t>
  </si>
  <si>
    <t>寺澤内科・胃腸科クリニック</t>
  </si>
  <si>
    <t>旭川市忠和４条６丁目３番８号</t>
  </si>
  <si>
    <t>0166-60-3855</t>
  </si>
  <si>
    <t>寺澤　憲一</t>
  </si>
  <si>
    <t>2918180</t>
  </si>
  <si>
    <t>医療法人社団　慈眼会　環状通り眼科</t>
  </si>
  <si>
    <t>旭川市永山４条５丁目１番２０号</t>
  </si>
  <si>
    <t>0166-46-4060</t>
  </si>
  <si>
    <t>医療法人社団　慈眼会</t>
  </si>
  <si>
    <t>籠川　浩幸</t>
  </si>
  <si>
    <t>2918255</t>
  </si>
  <si>
    <t>道北勤医協ながやま医院</t>
  </si>
  <si>
    <t>0798415</t>
  </si>
  <si>
    <t>旭川市永山５条１１丁目２番２０号</t>
  </si>
  <si>
    <t>0166-46-2211</t>
  </si>
  <si>
    <t>松崎　道幸</t>
  </si>
  <si>
    <t>2918289</t>
  </si>
  <si>
    <t>しだ内科医院</t>
  </si>
  <si>
    <t>旭川市旭町１条１５丁目２１４６</t>
  </si>
  <si>
    <t>0166-51-1717</t>
  </si>
  <si>
    <t>信太　治</t>
  </si>
  <si>
    <t>2918339</t>
  </si>
  <si>
    <t>医療法人社団　永山皮膚科クリニック</t>
  </si>
  <si>
    <t>旭川市永山３条１６丁目３番４号</t>
  </si>
  <si>
    <t>0166-40-4112</t>
  </si>
  <si>
    <t>伊藤　文彦</t>
  </si>
  <si>
    <t>2918354</t>
  </si>
  <si>
    <t>医療法人　神楽岡泌尿器科</t>
  </si>
  <si>
    <t>0788315</t>
  </si>
  <si>
    <t>旭川市神楽岡５条５丁目１番２５号</t>
  </si>
  <si>
    <t>0166-60-8580</t>
  </si>
  <si>
    <t>渋谷　秋彦</t>
  </si>
  <si>
    <t>2918396</t>
  </si>
  <si>
    <t>医療法人社団　及川医院</t>
  </si>
  <si>
    <t>旭川市豊岡４条８丁目３番１号</t>
  </si>
  <si>
    <t>0166-35-2661</t>
  </si>
  <si>
    <t>及川　太</t>
  </si>
  <si>
    <t>2918412</t>
  </si>
  <si>
    <t>永山池田クリニック</t>
  </si>
  <si>
    <t>旭川市永山３条２２丁目３番５号</t>
  </si>
  <si>
    <t>0166-40-1230</t>
  </si>
  <si>
    <t>池田　隆一</t>
  </si>
  <si>
    <t>2918420</t>
  </si>
  <si>
    <t>医療法人社団　大橋耳鼻咽喉科医院</t>
  </si>
  <si>
    <t>旭川市４条通１２丁目左８号</t>
  </si>
  <si>
    <t>0166-23-1770</t>
  </si>
  <si>
    <t>大橋　伸也</t>
  </si>
  <si>
    <t>2918438</t>
  </si>
  <si>
    <t>医療法人恵生会　整形外科　内科　吉田医院</t>
  </si>
  <si>
    <t>旭川市３条通９丁目５５１番地２ダイメックスビル１階</t>
  </si>
  <si>
    <t>0166-29-1021</t>
  </si>
  <si>
    <t>医療法人　恵生会</t>
  </si>
  <si>
    <t>吉田　英次</t>
  </si>
  <si>
    <t>2918453</t>
  </si>
  <si>
    <t>うすき医院</t>
  </si>
  <si>
    <t>旭川市神居２条１丁目１番１２号</t>
  </si>
  <si>
    <t>0166-63-1025</t>
  </si>
  <si>
    <t>臼木　俊洋</t>
  </si>
  <si>
    <t>2918479</t>
  </si>
  <si>
    <t>医療法人社団　慶友会　Ｋｅｉクリニック</t>
  </si>
  <si>
    <t>旭川市４条西４丁目２番１６号</t>
  </si>
  <si>
    <t>0166-24-1551</t>
  </si>
  <si>
    <t>野村　学</t>
  </si>
  <si>
    <t>2918495</t>
  </si>
  <si>
    <t>医療法人社団　ささきこどもクリニック</t>
  </si>
  <si>
    <t>旭川市末広５条１２丁目１－１</t>
  </si>
  <si>
    <t>0166-57-0757</t>
  </si>
  <si>
    <t>医療法人社団　ささきこどもクリニック　理事長　佐々木　一弘</t>
  </si>
  <si>
    <t>佐々木　一弘</t>
  </si>
  <si>
    <t>2918537</t>
  </si>
  <si>
    <t>医療法人社団　やまもとこどもクリニック</t>
  </si>
  <si>
    <t>旭川市神居２条２１丁目９１番地の１</t>
  </si>
  <si>
    <t>0166-60-4976</t>
  </si>
  <si>
    <t>山本　美智雄</t>
  </si>
  <si>
    <t>2918552</t>
  </si>
  <si>
    <t>なかの呼吸器科内科クリニック</t>
  </si>
  <si>
    <t>旭川市１条通１８丁目１８９番１</t>
  </si>
  <si>
    <t>0166-34-1159</t>
  </si>
  <si>
    <t>医療法人社団　ななかまど会</t>
  </si>
  <si>
    <t>2918560</t>
  </si>
  <si>
    <t>医療法人社団　はしづめクリニック</t>
  </si>
  <si>
    <t>旭川市豊岡９条７丁目２番４号</t>
  </si>
  <si>
    <t>0166-38-3210</t>
  </si>
  <si>
    <t>橋爪　弘敬</t>
  </si>
  <si>
    <t>2918586</t>
  </si>
  <si>
    <t>東光クリニック</t>
  </si>
  <si>
    <t>0788349</t>
  </si>
  <si>
    <t>旭川市東光９条３丁目１番１４号</t>
  </si>
  <si>
    <t>0166-37-4800</t>
  </si>
  <si>
    <t>長峯　美穂</t>
  </si>
  <si>
    <t>2918594</t>
  </si>
  <si>
    <t>医療法人社団豊明会　あさひ眼科</t>
  </si>
  <si>
    <t>旭川市旭町２条１０丁目１２８番地５３</t>
  </si>
  <si>
    <t>0166-59-7700</t>
  </si>
  <si>
    <t>坂上　晃一</t>
  </si>
  <si>
    <t>2918602</t>
  </si>
  <si>
    <t>旭川美容外科形成外科クリニック</t>
  </si>
  <si>
    <t>旭川市４条通８丁目右１号　ＬＥＥ旭川ビル７Ｆ</t>
  </si>
  <si>
    <t>0166-21-5000</t>
  </si>
  <si>
    <t>医療法人社団　旭川美容外科形成外科クリニック</t>
  </si>
  <si>
    <t>金澤　浩之</t>
  </si>
  <si>
    <t>2918628</t>
  </si>
  <si>
    <t>医療法人社団　おおき内科クリニック</t>
  </si>
  <si>
    <t>0700875</t>
  </si>
  <si>
    <t>旭川市春光５条５丁目１番８号</t>
  </si>
  <si>
    <t>0166-51-5445</t>
  </si>
  <si>
    <t>大木　康生</t>
  </si>
  <si>
    <t>2918644</t>
  </si>
  <si>
    <t>医療法人社団　四条はらだ医院</t>
  </si>
  <si>
    <t>旭川市４条通１８丁目８３６－１</t>
  </si>
  <si>
    <t>0166-32-1810</t>
  </si>
  <si>
    <t>原田　一暁</t>
  </si>
  <si>
    <t>2918651</t>
  </si>
  <si>
    <t>高木小児科医院</t>
  </si>
  <si>
    <t>旭川市３条通２丁目右１号</t>
  </si>
  <si>
    <t>0166-22-7831</t>
  </si>
  <si>
    <t>高木　朗</t>
  </si>
  <si>
    <t>2918677</t>
  </si>
  <si>
    <t>もみの木アレルギー科こども医院</t>
  </si>
  <si>
    <t>0788357</t>
  </si>
  <si>
    <t>旭川市東光１７条９丁目１番１３号</t>
  </si>
  <si>
    <t>0166-35-6761</t>
  </si>
  <si>
    <t>岩﨑　郁美</t>
  </si>
  <si>
    <t>2918693</t>
  </si>
  <si>
    <t>0788240</t>
  </si>
  <si>
    <t>旭川市豊岡１０条８丁目１番１号</t>
  </si>
  <si>
    <t>0166-33-0825</t>
  </si>
  <si>
    <t>2918727</t>
  </si>
  <si>
    <t>医療法人社団慧梓会　カムイの森皮フ科クリニック</t>
  </si>
  <si>
    <t>旭川市神居３条４丁目１番３号</t>
  </si>
  <si>
    <t>0166-61-3912</t>
  </si>
  <si>
    <t>和田　隆</t>
  </si>
  <si>
    <t>2918735</t>
  </si>
  <si>
    <t>医療法人　恒伸会　しんとみ内科クリニック</t>
  </si>
  <si>
    <t>0700002</t>
  </si>
  <si>
    <t>旭川市新富２条１丁目１番１４号</t>
  </si>
  <si>
    <t>0166-21-3600</t>
  </si>
  <si>
    <t>医療法人　恒伸会</t>
  </si>
  <si>
    <t>鈴木　恒仁</t>
  </si>
  <si>
    <t>2918750</t>
  </si>
  <si>
    <t>旭川市東光９条６丁目１－１３</t>
  </si>
  <si>
    <t>0166-33-8600</t>
  </si>
  <si>
    <t>菊地　一也</t>
  </si>
  <si>
    <t>2918784</t>
  </si>
  <si>
    <t>六条医院</t>
  </si>
  <si>
    <t>0700036</t>
  </si>
  <si>
    <t>旭川市６条通７丁目アクア旭川ビル３０５</t>
  </si>
  <si>
    <t>0166-22-8189</t>
  </si>
  <si>
    <t>太田　充子</t>
  </si>
  <si>
    <t>2918792</t>
  </si>
  <si>
    <t>サクラ咲くクリニック</t>
  </si>
  <si>
    <t>0788391</t>
  </si>
  <si>
    <t>旭川市宮前１条４丁目１２番３４号</t>
  </si>
  <si>
    <t>0166-39-3488</t>
  </si>
  <si>
    <t>長根　忠人</t>
  </si>
  <si>
    <t>2918826</t>
  </si>
  <si>
    <t>医療法人社団　のなか気管食道耳鼻咽喉科</t>
  </si>
  <si>
    <t>0708005</t>
  </si>
  <si>
    <t>旭川市神楽５条１３丁目１番６号</t>
  </si>
  <si>
    <t>0166-60-3333</t>
  </si>
  <si>
    <t>野中　聡</t>
  </si>
  <si>
    <t>2918834</t>
  </si>
  <si>
    <t>千代田クリニック</t>
  </si>
  <si>
    <t>旭川市東光１条６丁目２番３号</t>
  </si>
  <si>
    <t>0166-31-7821</t>
  </si>
  <si>
    <t>佐々木　伸彦</t>
  </si>
  <si>
    <t>2918859</t>
  </si>
  <si>
    <t>医療法人社団明眸会　いまだ耳鼻咽喉科</t>
  </si>
  <si>
    <t>0718134</t>
  </si>
  <si>
    <t>旭川市末広４条１丁目１番６号</t>
  </si>
  <si>
    <t>0166-53-3387</t>
  </si>
  <si>
    <t>医療法人社団　いまだ耳鼻咽喉科</t>
  </si>
  <si>
    <t>今田　正信</t>
  </si>
  <si>
    <t>2918875</t>
  </si>
  <si>
    <t>医療法人社団　錦町おおしま耳鼻咽喉科</t>
  </si>
  <si>
    <t>旭川市錦町１５丁目２９０３番地２０</t>
  </si>
  <si>
    <t>0166-50-3387</t>
  </si>
  <si>
    <t>大島　收</t>
  </si>
  <si>
    <t>2918883</t>
  </si>
  <si>
    <t>医療法人　旭川神経内科クリニック</t>
  </si>
  <si>
    <t>0700874</t>
  </si>
  <si>
    <t>旭川市春光４条９丁目９番２２号</t>
  </si>
  <si>
    <t>0166-46-8511</t>
  </si>
  <si>
    <t>橋本　和季</t>
  </si>
  <si>
    <t>2918917</t>
  </si>
  <si>
    <t>医療法人社団　みうら小児科クリニック</t>
  </si>
  <si>
    <t>旭川市神居３条１０丁目１番３号</t>
  </si>
  <si>
    <t>0166-60-1313</t>
  </si>
  <si>
    <t>三浦　純一</t>
  </si>
  <si>
    <t>2918925</t>
  </si>
  <si>
    <t>平澤循環器・内科クリニック</t>
  </si>
  <si>
    <t>旭川市１条通２３丁目１１１－３７</t>
  </si>
  <si>
    <t>0166-33-2700</t>
  </si>
  <si>
    <t>平澤　邦彦</t>
  </si>
  <si>
    <t>2918933</t>
  </si>
  <si>
    <t>医療法人社団　明眸会　東光眼科</t>
  </si>
  <si>
    <t>旭川市東光９条６丁目１番１２号</t>
  </si>
  <si>
    <t>0166-39-3113</t>
  </si>
  <si>
    <t>医療法人社団　明眸会</t>
  </si>
  <si>
    <t>今田　恵</t>
  </si>
  <si>
    <t>2918941</t>
  </si>
  <si>
    <t>医療法人社団　とくひろ整形外科クリニック</t>
  </si>
  <si>
    <t>0788244</t>
  </si>
  <si>
    <t>旭川市豊岡１４条７丁目４番５号</t>
  </si>
  <si>
    <t>0166-37-8822</t>
  </si>
  <si>
    <t>德　聡</t>
  </si>
  <si>
    <t>2918958</t>
  </si>
  <si>
    <t>医療法人社団元気会　忠和クリニック</t>
  </si>
  <si>
    <t>0708045</t>
  </si>
  <si>
    <t>旭川市忠和５条６丁目１７番地８</t>
  </si>
  <si>
    <t>0166-69-2500</t>
  </si>
  <si>
    <t>医療法人社団　元気会</t>
  </si>
  <si>
    <t>菱山　豊平</t>
  </si>
  <si>
    <t>2918974</t>
  </si>
  <si>
    <t>まつい内科クリニック</t>
  </si>
  <si>
    <t>0788303</t>
  </si>
  <si>
    <t>旭川市緑が丘３条３丁目１－６</t>
  </si>
  <si>
    <t>0166-65-1629</t>
  </si>
  <si>
    <t>松井　宏樹</t>
  </si>
  <si>
    <t>2918982</t>
  </si>
  <si>
    <t>駅前皮ふ科クリニック</t>
  </si>
  <si>
    <t>旭川市宮下通７丁目駅前ビル４Ｆ</t>
  </si>
  <si>
    <t>0166-76-4612</t>
  </si>
  <si>
    <t>山田　由美子</t>
  </si>
  <si>
    <t>2919006</t>
  </si>
  <si>
    <t>医療法人社団　くまいクリニック</t>
  </si>
  <si>
    <t>旭川市宮下通９丁目３９６ー１たまメディカルビル３階</t>
  </si>
  <si>
    <t>0166-24-8733</t>
  </si>
  <si>
    <t>医療法人社団　くまいクリニック　理事長　熊井　理美</t>
  </si>
  <si>
    <t>熊井　理美</t>
  </si>
  <si>
    <t>2919048</t>
  </si>
  <si>
    <t>医療法人社団都丸内科クリニック</t>
  </si>
  <si>
    <t>旭川市永山７条１０丁目１番１号</t>
  </si>
  <si>
    <t>0166-46-0038</t>
  </si>
  <si>
    <t>都丸　久</t>
  </si>
  <si>
    <t>2919063</t>
  </si>
  <si>
    <t>松井眼科医院</t>
  </si>
  <si>
    <t>旭川市３条通９丁目１７０４－７</t>
  </si>
  <si>
    <t>0166-23-4242</t>
  </si>
  <si>
    <t>松井　英一郎</t>
  </si>
  <si>
    <t>2919071</t>
  </si>
  <si>
    <t>医療法人優駿会こんの優眼科クリニック</t>
  </si>
  <si>
    <t>旭川市曙１条６丁目２番１号</t>
  </si>
  <si>
    <t>0166-25-8341</t>
  </si>
  <si>
    <t>医療法人優駿会</t>
  </si>
  <si>
    <t>今野　優</t>
  </si>
  <si>
    <t>2919154</t>
  </si>
  <si>
    <t>吉野耳鼻咽喉科</t>
  </si>
  <si>
    <t>0718136</t>
  </si>
  <si>
    <t>旭川市末広６条４丁目１番４号</t>
  </si>
  <si>
    <t>0166-55-1000</t>
  </si>
  <si>
    <t>医療法人社団啓和会</t>
  </si>
  <si>
    <t>吉野　和美</t>
  </si>
  <si>
    <t>2919188</t>
  </si>
  <si>
    <t>旭川皮フ形成外科クリニック</t>
  </si>
  <si>
    <t>旭川市４条通８丁目右２号</t>
  </si>
  <si>
    <t>0166-74-8921</t>
  </si>
  <si>
    <t>水野　寿子</t>
  </si>
  <si>
    <t>2919196</t>
  </si>
  <si>
    <t>医療法人社団かねた皮膚科クリニック</t>
  </si>
  <si>
    <t>旭川市４条通１０丁目２２３３番地の２</t>
  </si>
  <si>
    <t>0166-23-2737</t>
  </si>
  <si>
    <t>金田　和宏</t>
  </si>
  <si>
    <t>2919204</t>
  </si>
  <si>
    <t>医療法人クリスタル橋内科クリニック</t>
  </si>
  <si>
    <t>旭川市１条通６丁目７８番地１クリスタルビル２階、３階</t>
  </si>
  <si>
    <t>0166-22-9600</t>
  </si>
  <si>
    <t>買手　順一</t>
  </si>
  <si>
    <t>2919220</t>
  </si>
  <si>
    <t>旭川市旭町２条４丁目１２番２１７</t>
  </si>
  <si>
    <t>0166-51-3330</t>
  </si>
  <si>
    <t>医療法人あかり会</t>
  </si>
  <si>
    <t>西原　昌宏</t>
  </si>
  <si>
    <t>2919246</t>
  </si>
  <si>
    <t>ながやまキッズファミリークリニック</t>
  </si>
  <si>
    <t>旭川市永山３条１３丁目１番１９号</t>
  </si>
  <si>
    <t>0166-49-7770</t>
  </si>
  <si>
    <t>医療法人社団ながやまキッズファミリークリニック</t>
  </si>
  <si>
    <t>松本　直也</t>
  </si>
  <si>
    <t>2919287</t>
  </si>
  <si>
    <t>あけ美肌クリニック</t>
  </si>
  <si>
    <t>旭川市宮下通９丁目３９６－１たまメディカルビル２Ｆ</t>
  </si>
  <si>
    <t>0166-23-7101</t>
  </si>
  <si>
    <t>田村　明美</t>
  </si>
  <si>
    <t>2919295</t>
  </si>
  <si>
    <t>社会医療法人　北斗　永山内科・呼吸器内科クリニック</t>
  </si>
  <si>
    <t>旭川市永山４条１０丁目２番１６号</t>
  </si>
  <si>
    <t>0166-46-5511</t>
  </si>
  <si>
    <t>社会医療法人　北斗　理事長　橋本　郁郎</t>
  </si>
  <si>
    <t>藤内　智</t>
  </si>
  <si>
    <t>2919303</t>
  </si>
  <si>
    <t>旭川市末広１条１丁目３番１号</t>
  </si>
  <si>
    <t>0166-51-2111</t>
  </si>
  <si>
    <t>医療法人社団いずみ眼科</t>
  </si>
  <si>
    <t>泉　直宏</t>
  </si>
  <si>
    <t>2919311</t>
  </si>
  <si>
    <t>医療法人社団高志会旭川たかはし眼科</t>
  </si>
  <si>
    <t>旭川市東光１条２丁目１番２号</t>
  </si>
  <si>
    <t>0166-37-0800</t>
  </si>
  <si>
    <t>医療法人社団高志会</t>
  </si>
  <si>
    <t>髙橋　淳士</t>
  </si>
  <si>
    <t>2919329</t>
  </si>
  <si>
    <t>医療法人社団慶優会たかみや眼科</t>
  </si>
  <si>
    <t>旭川市神楽５条１４丁目１番６号</t>
  </si>
  <si>
    <t>0166-63-7070</t>
  </si>
  <si>
    <t>医療法人社団慶優会</t>
  </si>
  <si>
    <t>高宮　央</t>
  </si>
  <si>
    <t>2919337</t>
  </si>
  <si>
    <t>医療法人呼吸器内科・内科とおるクリニック</t>
  </si>
  <si>
    <t>旭川市豊岡２条７丁目４番１２号</t>
  </si>
  <si>
    <t>0166-38-8088</t>
  </si>
  <si>
    <t>高橋　啓</t>
  </si>
  <si>
    <t>2919345</t>
  </si>
  <si>
    <t>あさひかわ福祉生協銀座通内科クリニック</t>
  </si>
  <si>
    <t>旭川市３条通１５丁目８２０番地の１</t>
  </si>
  <si>
    <t>0166-24-2233</t>
  </si>
  <si>
    <t>あさひかわ福祉生活協同組合</t>
  </si>
  <si>
    <t>萩原　信宏</t>
  </si>
  <si>
    <t>2919352</t>
  </si>
  <si>
    <t>旭川西眼科クリニック</t>
  </si>
  <si>
    <t>旭川市緑町２３丁目２１６１番地３イオンモール旭川西３階</t>
  </si>
  <si>
    <t>0166-59-7943</t>
  </si>
  <si>
    <t>小田部　浩幸</t>
  </si>
  <si>
    <t>2919378</t>
  </si>
  <si>
    <t>医療法人社団　キュアメディクス　旭川キュアメディクス</t>
  </si>
  <si>
    <t>旭川市６条通１５丁目６９番地１</t>
  </si>
  <si>
    <t>0166-23-3127</t>
  </si>
  <si>
    <t>医療法人社団　キュアメディクス　理事長　松田　年</t>
  </si>
  <si>
    <t>松田　年</t>
  </si>
  <si>
    <t>2919394</t>
  </si>
  <si>
    <t>医療法人仁友会春光腎クリニック</t>
  </si>
  <si>
    <t>旭川市春光４条７丁目３番１５号</t>
  </si>
  <si>
    <t>0166-74-7470</t>
  </si>
  <si>
    <t>金川　匡一</t>
  </si>
  <si>
    <t>2919402</t>
  </si>
  <si>
    <t>社会医療法人　北斗　末広呼吸器・内科クリニック</t>
  </si>
  <si>
    <t>旭川市末広１条１０丁目１番２５号</t>
  </si>
  <si>
    <t>0166-76-6167</t>
  </si>
  <si>
    <t>武田　昭範</t>
  </si>
  <si>
    <t>2919410</t>
  </si>
  <si>
    <t>医療法人社団やまがた内科クリニック</t>
  </si>
  <si>
    <t>旭川市豊岡４条６丁目１１番５号</t>
  </si>
  <si>
    <t>0166-32-3461</t>
  </si>
  <si>
    <t>山縣　一夫</t>
  </si>
  <si>
    <t>2919485</t>
  </si>
  <si>
    <t>医療法人光健会十川眼科</t>
  </si>
  <si>
    <t>0788803</t>
  </si>
  <si>
    <t>旭川市緑が丘東３条１丁目１２番１８号</t>
  </si>
  <si>
    <t>0166-76-6651</t>
  </si>
  <si>
    <t>医療法人光健会</t>
  </si>
  <si>
    <t>十川　健司</t>
  </si>
  <si>
    <t>2919519</t>
  </si>
  <si>
    <t>昭和通りメンタルクリニック</t>
  </si>
  <si>
    <t>旭川市６条通７丁目３０－１エクセルＡ１ビル３階</t>
  </si>
  <si>
    <t>0166-76-6875</t>
  </si>
  <si>
    <t>髙田　利弘</t>
  </si>
  <si>
    <t>2919535</t>
  </si>
  <si>
    <t>オズのクリニック</t>
  </si>
  <si>
    <t>旭川市８条通８丁目４１－６</t>
  </si>
  <si>
    <t>0166-56-2365</t>
  </si>
  <si>
    <t>大坪　陽一</t>
  </si>
  <si>
    <t>2919550</t>
  </si>
  <si>
    <t>のむらひふ科耳鼻咽喉科甲状腺クリニック</t>
  </si>
  <si>
    <t>旭川市緑が丘東３条１丁目１２番２５号</t>
  </si>
  <si>
    <t>0166-60-8712</t>
  </si>
  <si>
    <t>医療法人社団研和会</t>
  </si>
  <si>
    <t>野村　研一郎</t>
  </si>
  <si>
    <t>2919568</t>
  </si>
  <si>
    <t>旭川市４条通１３丁目右５号</t>
  </si>
  <si>
    <t>0166-23-2201</t>
  </si>
  <si>
    <t>岩田　豊仁</t>
  </si>
  <si>
    <t>2919584</t>
  </si>
  <si>
    <t>グリート永山循環器・むくみクリニック</t>
  </si>
  <si>
    <t>旭川市永山７条４丁目２番１号</t>
  </si>
  <si>
    <t>0166-47-3838</t>
  </si>
  <si>
    <t>齊藤　幸裕</t>
  </si>
  <si>
    <t>2919592</t>
  </si>
  <si>
    <t>東旭川クリニック</t>
  </si>
  <si>
    <t>0788251</t>
  </si>
  <si>
    <t>旭川市東旭川北１条６丁目６番５号</t>
  </si>
  <si>
    <t>0166-36-1077</t>
  </si>
  <si>
    <t>医療法人社団慈成会</t>
  </si>
  <si>
    <t>福居　勝信</t>
  </si>
  <si>
    <t>2919600</t>
  </si>
  <si>
    <t>医療法人社団友崇会かむいクリニック</t>
  </si>
  <si>
    <t>旭川市神居３条１７丁目３番７号</t>
  </si>
  <si>
    <t>0166-76-7407</t>
  </si>
  <si>
    <t>医療法人社団友崇会</t>
  </si>
  <si>
    <t>加藤　一哉</t>
  </si>
  <si>
    <t>2919618</t>
  </si>
  <si>
    <t>医療法人そえるて奥山整形外科</t>
  </si>
  <si>
    <t>旭川市緑が丘東３条１丁目１２番３３号</t>
  </si>
  <si>
    <t>0166-73-7517</t>
  </si>
  <si>
    <t>医療法人そえるて</t>
  </si>
  <si>
    <t>奥山　峰志</t>
  </si>
  <si>
    <t>2919626</t>
  </si>
  <si>
    <t>メンタルクリニック希望</t>
  </si>
  <si>
    <t>0700039</t>
  </si>
  <si>
    <t>旭川市９条通１４丁目２４番地２２４</t>
  </si>
  <si>
    <t>0166-21-8500</t>
  </si>
  <si>
    <t>医療法人社団　ひまり会</t>
  </si>
  <si>
    <t>中川　孝範</t>
  </si>
  <si>
    <t>2919634</t>
  </si>
  <si>
    <t>やまきた内科</t>
  </si>
  <si>
    <t>旭川市緑が丘東３条１丁目１２番１９号</t>
  </si>
  <si>
    <t>0166-73-7075</t>
  </si>
  <si>
    <t>医療法人稀乃会</t>
  </si>
  <si>
    <t>山北　圭介</t>
  </si>
  <si>
    <t>2919642</t>
  </si>
  <si>
    <t>上村産科婦人科医院</t>
  </si>
  <si>
    <t>旭川市末広東１条３丁目１－５</t>
  </si>
  <si>
    <t>0166-53-1551</t>
  </si>
  <si>
    <t>上村　利彦</t>
  </si>
  <si>
    <t>2919683</t>
  </si>
  <si>
    <t>大前眼科</t>
  </si>
  <si>
    <t>0798419</t>
  </si>
  <si>
    <t>旭川市永山９条５丁目３番１６号</t>
  </si>
  <si>
    <t>0166-74-8241</t>
  </si>
  <si>
    <t>大前　恒明</t>
  </si>
  <si>
    <t>2919709</t>
  </si>
  <si>
    <t>さわき眼科・形成クリニック</t>
  </si>
  <si>
    <t>旭川市宮下通９丁目２番地１７ツルハビル２階</t>
  </si>
  <si>
    <t>0166-21-7155</t>
  </si>
  <si>
    <t>澤木　渉</t>
  </si>
  <si>
    <t>2919717</t>
  </si>
  <si>
    <t>あさひかわ駅前内科</t>
  </si>
  <si>
    <t>旭川市宮下通９丁目２番地ツルハビル２Ｆ</t>
  </si>
  <si>
    <t>0166-76-1158</t>
  </si>
  <si>
    <t>永島　優樹</t>
  </si>
  <si>
    <t>2919725</t>
  </si>
  <si>
    <t>医療法人光健会　十川眼科　大町院</t>
  </si>
  <si>
    <t>0700843</t>
  </si>
  <si>
    <t>旭川市大町３条６丁目２３９７－３１</t>
  </si>
  <si>
    <t>0166-50-0020</t>
  </si>
  <si>
    <t>医療法人光健会　理事長　十川　健司</t>
  </si>
  <si>
    <t>中林　征吾</t>
  </si>
  <si>
    <t>2919741</t>
  </si>
  <si>
    <t>おのでら整形外科クリニック</t>
  </si>
  <si>
    <t>旭川市神楽岡５条７丁目３番１０号</t>
  </si>
  <si>
    <t>0166-65-7730</t>
  </si>
  <si>
    <t>小野寺　信男</t>
  </si>
  <si>
    <t>2919758</t>
  </si>
  <si>
    <t>さぶさわ耳鼻咽喉科めまいクリニック</t>
  </si>
  <si>
    <t>旭川市永山５条１９丁目１番４０－３号</t>
  </si>
  <si>
    <t>0166-76-6120</t>
  </si>
  <si>
    <t>寒風澤　知明</t>
  </si>
  <si>
    <t>2919766</t>
  </si>
  <si>
    <t>カムイ呼吸器・内科クリニック</t>
  </si>
  <si>
    <t>旭川市神居２条１０丁目２番５号</t>
  </si>
  <si>
    <t>0166-85-7517</t>
  </si>
  <si>
    <t>佐野　彰彦</t>
  </si>
  <si>
    <t>2919774</t>
  </si>
  <si>
    <t>駅前ふじた耳鼻咽喉科</t>
  </si>
  <si>
    <t>0166-23-4133</t>
  </si>
  <si>
    <t>藤田　豪紀</t>
  </si>
  <si>
    <t>2919782</t>
  </si>
  <si>
    <t>医療法人社団つながる輪　いかわ脊椎クリニック</t>
  </si>
  <si>
    <t>旭川市宮下通７丁目３８９７番地１旭川駅前ビル４階</t>
  </si>
  <si>
    <t>0166-85-6394</t>
  </si>
  <si>
    <t>医療法人社団つながる輪　理事長　猪川　輪哉</t>
  </si>
  <si>
    <t>猪川　輪哉</t>
  </si>
  <si>
    <t>2919790</t>
  </si>
  <si>
    <t>医療法人蒼雪舎　あさひかわ整形外科・スポーツクリニック</t>
  </si>
  <si>
    <t>旭川市大町３条６丁目２３９７－３１大町イチフジビル２階</t>
  </si>
  <si>
    <t>0166-50-0660</t>
  </si>
  <si>
    <t>医療法人蒼雪舎　理事長　佐々木　祐介</t>
  </si>
  <si>
    <t>佐々木　祐介</t>
  </si>
  <si>
    <t>2919808</t>
  </si>
  <si>
    <t>はらだ内科内視鏡健診クリニック</t>
  </si>
  <si>
    <t>旭川市１条通１６丁目右７号</t>
  </si>
  <si>
    <t>0166-23-2780</t>
  </si>
  <si>
    <t>医療法人一誠会　理事長　原田　一道</t>
  </si>
  <si>
    <t>2919816</t>
  </si>
  <si>
    <t>まるまめ在宅診療所</t>
  </si>
  <si>
    <t>旭川市豊岡１４条９丁目１－９</t>
  </si>
  <si>
    <t>0166-73-7967</t>
  </si>
  <si>
    <t>松本　学也</t>
  </si>
  <si>
    <t>2919824</t>
  </si>
  <si>
    <t>医療法人社団大田内科クリニック</t>
  </si>
  <si>
    <t>旭川市東旭川南１条１丁目２番７号</t>
  </si>
  <si>
    <t>0166-36-8338</t>
  </si>
  <si>
    <t>医療法人社団大田内科クリニック　理事長　大田　人可</t>
  </si>
  <si>
    <t>大田　人可</t>
  </si>
  <si>
    <t>2919832</t>
  </si>
  <si>
    <t>いいだメンタルペインクリニック</t>
  </si>
  <si>
    <t>旭川市宮下通９丁目２番１７号ツルハビルディング２Ｆ</t>
  </si>
  <si>
    <t>0166-21-7011</t>
  </si>
  <si>
    <t>医療法人心寿会　理事長　飯田　高史</t>
  </si>
  <si>
    <t>飯田　高史</t>
  </si>
  <si>
    <t>2919840</t>
  </si>
  <si>
    <t>とりうみ小児科・内科</t>
  </si>
  <si>
    <t>旭川市東光１条２丁目２番１０号</t>
  </si>
  <si>
    <t>0166-74-6081</t>
  </si>
  <si>
    <t>医療法人とりくり　理事長　鳥海　尚久</t>
  </si>
  <si>
    <t>鳥海　尚久</t>
  </si>
  <si>
    <t>2919857</t>
  </si>
  <si>
    <t>神楽クリニック</t>
  </si>
  <si>
    <t>旭川市神楽５条１４丁目１番８号</t>
  </si>
  <si>
    <t>0166-60-1007</t>
  </si>
  <si>
    <t>医療法人社団心凛会　理事長　田村　義之</t>
  </si>
  <si>
    <t>田村　義之</t>
  </si>
  <si>
    <t>2919865</t>
  </si>
  <si>
    <t>永山メンタルクリニック</t>
  </si>
  <si>
    <t>旭川市永山３条４丁目３－１六然館２Ｆ</t>
  </si>
  <si>
    <t>0166-72-0011</t>
  </si>
  <si>
    <t>昔農　雄太</t>
  </si>
  <si>
    <t>2919873</t>
  </si>
  <si>
    <t>駅前北村眼科</t>
  </si>
  <si>
    <t>旭川市宮下通七丁目２番５号イオンモール旭川駅前２階</t>
  </si>
  <si>
    <t>0166-29-6595</t>
  </si>
  <si>
    <t>医療法人　栄新会　理事長　北村　淳</t>
  </si>
  <si>
    <t>石居　信人</t>
  </si>
  <si>
    <t>2919881</t>
  </si>
  <si>
    <t>あさひかわ眼科クリニック</t>
  </si>
  <si>
    <t>旭川市１条通６丁目７８番地１クリスタルビル５階</t>
  </si>
  <si>
    <t>0166-76-1124</t>
  </si>
  <si>
    <t>医療法人社団　桜道会　川井　基史</t>
  </si>
  <si>
    <t>川井　基史</t>
  </si>
  <si>
    <t>2919899</t>
  </si>
  <si>
    <t>寺西眼科医院</t>
  </si>
  <si>
    <t>旭川市神居２条６丁目２番１４号</t>
  </si>
  <si>
    <t>0166-62-0285</t>
  </si>
  <si>
    <t>髙橋　賢伍</t>
  </si>
  <si>
    <t>2919915</t>
  </si>
  <si>
    <t>よしもと内科クリニック</t>
  </si>
  <si>
    <t>旭川市永山５条１９丁目１番４０－４号</t>
  </si>
  <si>
    <t>0166-85-6411</t>
  </si>
  <si>
    <t>吉本　良太</t>
  </si>
  <si>
    <t>2919923</t>
  </si>
  <si>
    <t>医療法人社団みどりの里リバータウンクリニック</t>
  </si>
  <si>
    <t>0788372</t>
  </si>
  <si>
    <t>旭川市旭神２条２丁目１番８号</t>
  </si>
  <si>
    <t>0166-66-0766</t>
  </si>
  <si>
    <t>医療法人社団みどりの里リバータウンクリニック　理事長　横田　崇</t>
  </si>
  <si>
    <t>2919931</t>
  </si>
  <si>
    <t>永山さとう眼科</t>
  </si>
  <si>
    <t>旭川市永山５条１９丁目１番４０号</t>
  </si>
  <si>
    <t>0166-49-1001</t>
  </si>
  <si>
    <t>医療法人社団　里光会　理事長　佐藤　栄一</t>
  </si>
  <si>
    <t>佐藤　栄一</t>
  </si>
  <si>
    <t>3010714</t>
  </si>
  <si>
    <t>南富良野町立落合診療所</t>
  </si>
  <si>
    <t>0792551</t>
  </si>
  <si>
    <t>空知郡南富良野町字落合２８３番地</t>
  </si>
  <si>
    <t>0167-53-2416</t>
  </si>
  <si>
    <t>南富良野町</t>
  </si>
  <si>
    <t>黄　士哲</t>
  </si>
  <si>
    <t>3010805</t>
  </si>
  <si>
    <t>渋江医院</t>
  </si>
  <si>
    <t>空知郡上富良野町栄町２丁目２</t>
  </si>
  <si>
    <t>0167-45-2013</t>
  </si>
  <si>
    <t>渋江　久</t>
  </si>
  <si>
    <t>3010870</t>
  </si>
  <si>
    <t>南富良野町立金山診療所</t>
  </si>
  <si>
    <t>0792131</t>
  </si>
  <si>
    <t>空知郡南富良野町字金山４３０番地１</t>
  </si>
  <si>
    <t>0167-54-2301</t>
  </si>
  <si>
    <t>3010888</t>
  </si>
  <si>
    <t>かわむら整形外科</t>
  </si>
  <si>
    <t>0760011</t>
  </si>
  <si>
    <t>富良野市末広町６番２０号</t>
  </si>
  <si>
    <t>0167-22-4341</t>
  </si>
  <si>
    <t>医療法人カワムラメディカル　理事長　川村　大介</t>
  </si>
  <si>
    <t>川村　大介</t>
  </si>
  <si>
    <t>3010920</t>
  </si>
  <si>
    <t>0760031</t>
  </si>
  <si>
    <t>富良野市本町１番１０号</t>
  </si>
  <si>
    <t>0167-22-2025</t>
  </si>
  <si>
    <t>渡部　秀雄</t>
  </si>
  <si>
    <t>3010987</t>
  </si>
  <si>
    <t>南富良野町立幾寅診療所</t>
  </si>
  <si>
    <t>0792403</t>
  </si>
  <si>
    <t>空知郡南富良野町字幾寅６１７番地４７</t>
  </si>
  <si>
    <t>0167-52-2414</t>
  </si>
  <si>
    <t>3011001</t>
  </si>
  <si>
    <t>医療法人社団　内海内科クリニック</t>
  </si>
  <si>
    <t>0760018</t>
  </si>
  <si>
    <t>富良野市弥生町６番３１号</t>
  </si>
  <si>
    <t>0167-39-1133</t>
  </si>
  <si>
    <t>内海　真</t>
  </si>
  <si>
    <t>3011068</t>
  </si>
  <si>
    <t>医療法人　小野沢整形外科</t>
  </si>
  <si>
    <t>0710562</t>
  </si>
  <si>
    <t>空知郡上富良野町南町２丁目１０５４番地３０１</t>
  </si>
  <si>
    <t>0167-39-4177</t>
  </si>
  <si>
    <t>小野澤　敏弘</t>
  </si>
  <si>
    <t>3011084</t>
  </si>
  <si>
    <t>けん三のことば館クリニック</t>
  </si>
  <si>
    <t>空知郡南富良野町字幾寅６１７番地２２</t>
  </si>
  <si>
    <t>0167-52-2424</t>
  </si>
  <si>
    <t>下田　憲</t>
  </si>
  <si>
    <t>3011092</t>
  </si>
  <si>
    <t>医療法人社団　かとう整形外科クリニック</t>
  </si>
  <si>
    <t>富良野市本町６番８号</t>
  </si>
  <si>
    <t>0167-22-3795</t>
  </si>
  <si>
    <t>3011126</t>
  </si>
  <si>
    <t>村立占冠診療所</t>
  </si>
  <si>
    <t>0792201</t>
  </si>
  <si>
    <t>勇払郡占冠村字中央</t>
  </si>
  <si>
    <t>0167-56-2369</t>
  </si>
  <si>
    <t>占冠村</t>
  </si>
  <si>
    <t>遠藤　芳夫</t>
  </si>
  <si>
    <t>3011134</t>
  </si>
  <si>
    <t>ふらの消化器・内科クリニック</t>
  </si>
  <si>
    <t>0760024</t>
  </si>
  <si>
    <t>富良野市幸町９番１２号</t>
  </si>
  <si>
    <t>0167-56-7058</t>
  </si>
  <si>
    <t>中野　靖弘</t>
  </si>
  <si>
    <t>3011183</t>
  </si>
  <si>
    <t>ふらの皮フ科</t>
  </si>
  <si>
    <t>0760057</t>
  </si>
  <si>
    <t>富良野市住吉町３番３３号</t>
  </si>
  <si>
    <t>0167-22-0208</t>
  </si>
  <si>
    <t>医療法人社団ふらの皮フ科</t>
  </si>
  <si>
    <t>西　薫</t>
  </si>
  <si>
    <t>3011191</t>
  </si>
  <si>
    <t>富良野市山部診療所</t>
  </si>
  <si>
    <t>0791563</t>
  </si>
  <si>
    <t>富良野市山部東町７番３４号</t>
  </si>
  <si>
    <t>0167-56-7088</t>
  </si>
  <si>
    <t>富良野市</t>
  </si>
  <si>
    <t>小山内　裕昭</t>
  </si>
  <si>
    <t>3011209</t>
  </si>
  <si>
    <t>医療法人光健会　ふらの眼科</t>
  </si>
  <si>
    <t>富良野市弥生町６番３０号</t>
  </si>
  <si>
    <t>0167-56-9321</t>
  </si>
  <si>
    <t>齋　美和</t>
  </si>
  <si>
    <t>3011217</t>
  </si>
  <si>
    <t>なかふらのクリニック</t>
  </si>
  <si>
    <t>空知郡中富良野町西町３番２５号</t>
  </si>
  <si>
    <t>0167-44-2020</t>
  </si>
  <si>
    <t>中富良野町　町長　小松田　清</t>
  </si>
  <si>
    <t>水野　正巳</t>
  </si>
  <si>
    <t>国民健康保険当麻町立診療所</t>
  </si>
  <si>
    <t>0781304</t>
  </si>
  <si>
    <t>上川郡当麻町４条西３丁目１４番２号</t>
  </si>
  <si>
    <t>0166-84-2335</t>
  </si>
  <si>
    <t>当麻町</t>
  </si>
  <si>
    <t>敦賀　弘道</t>
  </si>
  <si>
    <t>国民健康保険愛別町立診療所</t>
  </si>
  <si>
    <t>0781405</t>
  </si>
  <si>
    <t>上川郡愛別町字本町１２９番地１</t>
  </si>
  <si>
    <t>01658-6-5031</t>
  </si>
  <si>
    <t>愛別町</t>
  </si>
  <si>
    <t>的場　光昭</t>
  </si>
  <si>
    <t>比布町立ぴっぷクリニック</t>
  </si>
  <si>
    <t>0780343</t>
  </si>
  <si>
    <t>上川郡比布町中町１丁目２番１０号</t>
  </si>
  <si>
    <t>0166-85-2222</t>
  </si>
  <si>
    <t>比布町</t>
  </si>
  <si>
    <t>松田　佳也</t>
  </si>
  <si>
    <t>3111082</t>
  </si>
  <si>
    <t>国民健康保険東川町立診療所</t>
  </si>
  <si>
    <t>0711423</t>
  </si>
  <si>
    <t>上川郡東川町東町１丁目１４番１号</t>
  </si>
  <si>
    <t>0166-82-2101</t>
  </si>
  <si>
    <t>東川町　町長　菊地　伸</t>
  </si>
  <si>
    <t>古川　倫也</t>
  </si>
  <si>
    <t>医療法人社団　浅井医院</t>
  </si>
  <si>
    <t>0711201</t>
  </si>
  <si>
    <t>上川郡鷹栖町南１条２丁目１番３号</t>
  </si>
  <si>
    <t>0166-87-2002</t>
  </si>
  <si>
    <t>浅井　真一郎</t>
  </si>
  <si>
    <t>3111124</t>
  </si>
  <si>
    <t>医療法人社団　美瑛循環器・内科クリニック</t>
  </si>
  <si>
    <t>0710206</t>
  </si>
  <si>
    <t>上川郡美瑛町北町２丁目２番１７号</t>
  </si>
  <si>
    <t>0166-68-7711</t>
  </si>
  <si>
    <t>藤原　正文</t>
  </si>
  <si>
    <t>3111173</t>
  </si>
  <si>
    <t>医療法人社団　元気クラブ　当麻内科ペインクリニック</t>
  </si>
  <si>
    <t>上川郡当麻町４条西３丁目１７番２１号</t>
  </si>
  <si>
    <t>0166-84-7517</t>
  </si>
  <si>
    <t>吉田　泉</t>
  </si>
  <si>
    <t>3111181</t>
  </si>
  <si>
    <t>国民健康保険上川医療センター</t>
  </si>
  <si>
    <t>0781743</t>
  </si>
  <si>
    <t>上川郡上川町花園町１７５番地</t>
  </si>
  <si>
    <t>01658-2-1231</t>
  </si>
  <si>
    <t>上川町　町長　西木　光英</t>
  </si>
  <si>
    <t>平野　嘉信</t>
  </si>
  <si>
    <t>3111256</t>
  </si>
  <si>
    <t>東神楽町国民健康保険診療所</t>
  </si>
  <si>
    <t>0701501</t>
  </si>
  <si>
    <t>上川郡東神楽町南１条西１丁目３番２号</t>
  </si>
  <si>
    <t>0166-83-2423</t>
  </si>
  <si>
    <t>東神楽町　町長　山本　進</t>
  </si>
  <si>
    <t>森山　博史</t>
  </si>
  <si>
    <t>3111264</t>
  </si>
  <si>
    <t>医療法人社団杉山内科クリニック</t>
  </si>
  <si>
    <t>0711521</t>
  </si>
  <si>
    <t>上川郡東神楽町ひじり野北１条３丁目１番１号</t>
  </si>
  <si>
    <t>0166-83-5580</t>
  </si>
  <si>
    <t>医療法人社団杉山内科クリニック　理事長　杉山　祥晃</t>
  </si>
  <si>
    <t>杉山　祥晃</t>
  </si>
  <si>
    <t>3111272</t>
  </si>
  <si>
    <t>だいだいの丘クリニック</t>
  </si>
  <si>
    <t>0711500</t>
  </si>
  <si>
    <t>上川郡東神楽町５２１番７</t>
  </si>
  <si>
    <t>0166-76-6625</t>
  </si>
  <si>
    <t>一般社団法人だいだいの丘　代表理事　阿部　泰之</t>
  </si>
  <si>
    <t>阿部　泰之</t>
  </si>
  <si>
    <t>3210330</t>
  </si>
  <si>
    <t>美深町立恩根内診療所</t>
  </si>
  <si>
    <t>0982361</t>
  </si>
  <si>
    <t>中川郡美深町字恩根内７７番地</t>
  </si>
  <si>
    <t>01656-4-1010</t>
  </si>
  <si>
    <t>美深町</t>
  </si>
  <si>
    <t>瀬尾　研一</t>
  </si>
  <si>
    <t>3211072</t>
  </si>
  <si>
    <t>国民健康保険剣淵町立診療所</t>
  </si>
  <si>
    <t>0980338</t>
  </si>
  <si>
    <t>上川郡剣淵町仲町２８番１号</t>
  </si>
  <si>
    <t>0165-34-2030</t>
  </si>
  <si>
    <t>剣淵町</t>
  </si>
  <si>
    <t>稲田　浩</t>
  </si>
  <si>
    <t>3211213</t>
  </si>
  <si>
    <t>士別市立上士別医院</t>
  </si>
  <si>
    <t>0950371</t>
  </si>
  <si>
    <t>士別市上士別町１６線南３番地</t>
  </si>
  <si>
    <t>0165-24-2250</t>
  </si>
  <si>
    <t>竹内　幹夫</t>
  </si>
  <si>
    <t>3211494</t>
  </si>
  <si>
    <t>医療法人社団　片平外科脳神経外科</t>
  </si>
  <si>
    <t>0960010</t>
  </si>
  <si>
    <t>名寄市大通南３丁目４番地の１</t>
  </si>
  <si>
    <t>01654-3-3375</t>
  </si>
  <si>
    <t>斉藤　武志</t>
  </si>
  <si>
    <t>3211569</t>
  </si>
  <si>
    <t>医療法人　臨生会　吉田耳鼻咽喉科分院</t>
  </si>
  <si>
    <t>0950029</t>
  </si>
  <si>
    <t>士別市大通西１０丁目</t>
  </si>
  <si>
    <t>01652-2-0222</t>
  </si>
  <si>
    <t>医療法人　臨生会</t>
  </si>
  <si>
    <t>三ヶ田　昭是</t>
  </si>
  <si>
    <t>3211577</t>
  </si>
  <si>
    <t>医療法人社団　名寄中央整形外科</t>
  </si>
  <si>
    <t>0960012</t>
  </si>
  <si>
    <t>名寄市西２条南６丁目１０番地</t>
  </si>
  <si>
    <t>01654-3-2006</t>
  </si>
  <si>
    <t>坂田　仁</t>
  </si>
  <si>
    <t>3211668</t>
  </si>
  <si>
    <t>医療法人社団　たに内科クリニック</t>
  </si>
  <si>
    <t>0960018</t>
  </si>
  <si>
    <t>名寄市西８条南１１丁目２８番地１５９</t>
  </si>
  <si>
    <t>01654-3-1223</t>
  </si>
  <si>
    <t>谷　光憲</t>
  </si>
  <si>
    <t>3211676</t>
  </si>
  <si>
    <t>音威子府村立診療所</t>
  </si>
  <si>
    <t>0982501</t>
  </si>
  <si>
    <t>中川郡音威子府村字音威子府５０９番地８８</t>
  </si>
  <si>
    <t>01656-5-3321</t>
  </si>
  <si>
    <t>音威子府村</t>
  </si>
  <si>
    <t>三好　義範</t>
  </si>
  <si>
    <t>3211684</t>
  </si>
  <si>
    <t>船津医院</t>
  </si>
  <si>
    <t>0950002</t>
  </si>
  <si>
    <t>士別市東２条北４丁目１２番地</t>
  </si>
  <si>
    <t>0165-23-2674</t>
  </si>
  <si>
    <t>船津　仁之</t>
  </si>
  <si>
    <t>3211700</t>
  </si>
  <si>
    <t>中川町立診療所</t>
  </si>
  <si>
    <t>0982802</t>
  </si>
  <si>
    <t>中川郡中川町字中川３８２番地１</t>
  </si>
  <si>
    <t>01656-7-2018</t>
  </si>
  <si>
    <t>中川町</t>
  </si>
  <si>
    <t>赤間　保之</t>
  </si>
  <si>
    <t>3211718</t>
  </si>
  <si>
    <t>士別市立あさひクリニック</t>
  </si>
  <si>
    <t>0950401</t>
  </si>
  <si>
    <t>士別市朝日町中央４０２９番地</t>
  </si>
  <si>
    <t>0165-28-3333</t>
  </si>
  <si>
    <t>3211726</t>
  </si>
  <si>
    <t>なよろ眼科</t>
  </si>
  <si>
    <t>名寄市大通南７丁目１番地</t>
  </si>
  <si>
    <t>01654-3-0746</t>
  </si>
  <si>
    <t>井上　玲</t>
  </si>
  <si>
    <t>3211734</t>
  </si>
  <si>
    <t>名寄市風連国民健康保険診療所</t>
  </si>
  <si>
    <t>0980504</t>
  </si>
  <si>
    <t>名寄市風連町本町７６番地１</t>
  </si>
  <si>
    <t>01655-3-2545</t>
  </si>
  <si>
    <t>松田　好人</t>
  </si>
  <si>
    <t>3211742</t>
  </si>
  <si>
    <t>しべつ耳鼻咽喉科あらかわクリニック</t>
  </si>
  <si>
    <t>0950048</t>
  </si>
  <si>
    <t>士別市東１１条６丁目２３０９ー２</t>
  </si>
  <si>
    <t>0165-29-8733</t>
  </si>
  <si>
    <t>荒川　卓哉</t>
  </si>
  <si>
    <t>3211767</t>
  </si>
  <si>
    <t>士別市立多寄医院</t>
  </si>
  <si>
    <t>0980475</t>
  </si>
  <si>
    <t>士別市多寄町３７線西１</t>
  </si>
  <si>
    <t>0165-26-2106</t>
  </si>
  <si>
    <t>吉田　晃吉</t>
  </si>
  <si>
    <t>3211775</t>
  </si>
  <si>
    <t>道北クリニック</t>
  </si>
  <si>
    <t>0950011</t>
  </si>
  <si>
    <t>士別市東一条十五丁目３１４４－１６６</t>
  </si>
  <si>
    <t>0165-23-1111</t>
  </si>
  <si>
    <t>医療法人社団　ベテル会</t>
  </si>
  <si>
    <t>3211783</t>
  </si>
  <si>
    <t>しべつ整形外科クリニック</t>
  </si>
  <si>
    <t>士別市大通西１４丁目３１４２－４６６</t>
  </si>
  <si>
    <t>0165-22-1230</t>
  </si>
  <si>
    <t>倉持　宏行</t>
  </si>
  <si>
    <t>3211791</t>
  </si>
  <si>
    <t>医療法人社団あべクリニック</t>
  </si>
  <si>
    <t>0960011</t>
  </si>
  <si>
    <t>名寄市西一条南７丁目６番地・５番地・７番地</t>
  </si>
  <si>
    <t>01654-9-7011</t>
  </si>
  <si>
    <t>阿部　恵一郎</t>
  </si>
  <si>
    <t>しべつ内科クリニック</t>
  </si>
  <si>
    <t>士別市東１条９丁目８番地１</t>
  </si>
  <si>
    <t>0165-23-2525</t>
  </si>
  <si>
    <t>医療法人社団さくら会</t>
  </si>
  <si>
    <t>3211817</t>
  </si>
  <si>
    <t>国民健康保険和寒町立診療所</t>
  </si>
  <si>
    <t>0980132</t>
  </si>
  <si>
    <t>上川郡和寒町字西町１１１番地</t>
  </si>
  <si>
    <t>0165-32-2103</t>
  </si>
  <si>
    <t>和寒町</t>
  </si>
  <si>
    <t>山下　晃史</t>
  </si>
  <si>
    <t>3211833</t>
  </si>
  <si>
    <t>医療法人社団光翔会しべつ眼科</t>
  </si>
  <si>
    <t>0950014</t>
  </si>
  <si>
    <t>士別市東４条３丁目１－４</t>
  </si>
  <si>
    <t>0165-22-1000</t>
  </si>
  <si>
    <t>医療法人社団光翔会　理事長　下内　昭人</t>
  </si>
  <si>
    <t>下内　昭人</t>
  </si>
  <si>
    <t>3211841</t>
  </si>
  <si>
    <t>なよろ内科クリニック</t>
  </si>
  <si>
    <t>0960014</t>
  </si>
  <si>
    <t>名寄市西４条南１１丁目３番地５</t>
  </si>
  <si>
    <t>01654-8-8831</t>
  </si>
  <si>
    <t>医療法人社団健翔会　理事長　三好　義範</t>
  </si>
  <si>
    <t>3512156</t>
  </si>
  <si>
    <t>東室蘭医院</t>
  </si>
  <si>
    <t>室蘭市東町２丁目４番地６号</t>
  </si>
  <si>
    <t>0143-44-1650</t>
  </si>
  <si>
    <t>塩沢　英光</t>
  </si>
  <si>
    <t>3512305</t>
  </si>
  <si>
    <t>医療法人　若草ファミリークリニック</t>
  </si>
  <si>
    <t>0590035</t>
  </si>
  <si>
    <t>登別市若草町４丁目２４番地１号</t>
  </si>
  <si>
    <t>0143-86-5180</t>
  </si>
  <si>
    <t>安達　記広</t>
  </si>
  <si>
    <t>3512313</t>
  </si>
  <si>
    <t>医療法人社団　栗林眼科医院</t>
  </si>
  <si>
    <t>室蘭市寿町１丁目１番地１９号</t>
  </si>
  <si>
    <t>0143-45-1560</t>
  </si>
  <si>
    <t>伊藤　洋樹</t>
  </si>
  <si>
    <t>3512347</t>
  </si>
  <si>
    <t>医療法人社団　鈴木内科</t>
  </si>
  <si>
    <t>0510016</t>
  </si>
  <si>
    <t>室蘭市幸町７番３号</t>
  </si>
  <si>
    <t>0143-22-5206</t>
  </si>
  <si>
    <t>鈴木　啓弘</t>
  </si>
  <si>
    <t>3512446</t>
  </si>
  <si>
    <t>医療法人社団　柳川内科医院</t>
  </si>
  <si>
    <t>0500072</t>
  </si>
  <si>
    <t>室蘭市高砂町５丁目７番１２号</t>
  </si>
  <si>
    <t>0143-44-1155</t>
  </si>
  <si>
    <t>医療法人社団　柳川内科医院　理事長　栁川　譲</t>
  </si>
  <si>
    <t>柳川　志公</t>
  </si>
  <si>
    <t>3512545</t>
  </si>
  <si>
    <t>医療法人社団　福永医院</t>
  </si>
  <si>
    <t>0500085</t>
  </si>
  <si>
    <t>室蘭市輪西町１丁目２７番地１１号</t>
  </si>
  <si>
    <t>0143-44-2320</t>
  </si>
  <si>
    <t>福永　純</t>
  </si>
  <si>
    <t>3512552</t>
  </si>
  <si>
    <t>医療法人社団　開田　医院</t>
  </si>
  <si>
    <t>登別市中央町５丁目４番地３号</t>
  </si>
  <si>
    <t>0143-85-2746</t>
  </si>
  <si>
    <t>医療法人社団　開田医院</t>
  </si>
  <si>
    <t>開田　博之</t>
  </si>
  <si>
    <t>3512560</t>
  </si>
  <si>
    <t>東室蘭サテライトクリニック</t>
  </si>
  <si>
    <t>室蘭市東町５丁目３番地５号</t>
  </si>
  <si>
    <t>0143-41-2121</t>
  </si>
  <si>
    <t>高田　譲二</t>
  </si>
  <si>
    <t>3512594</t>
  </si>
  <si>
    <t>医療法人社団　あらい内科医院</t>
  </si>
  <si>
    <t>0590026</t>
  </si>
  <si>
    <t>登別市若山町４丁目４２番地５号</t>
  </si>
  <si>
    <t>0143-86-0338</t>
  </si>
  <si>
    <t>新井　良</t>
  </si>
  <si>
    <t>3512636</t>
  </si>
  <si>
    <t>医療法人社団雄保会　かみしま医院</t>
  </si>
  <si>
    <t>室蘭市中島町３丁目２０番１２号</t>
  </si>
  <si>
    <t>0143-46-3200</t>
  </si>
  <si>
    <t>医療法人社団雄保会</t>
  </si>
  <si>
    <t>神島　雄一郎</t>
  </si>
  <si>
    <t>3512669</t>
  </si>
  <si>
    <t>医療法人社団　堀尾医院</t>
  </si>
  <si>
    <t>0590014</t>
  </si>
  <si>
    <t>登別市富士町６丁目２１番地１</t>
  </si>
  <si>
    <t>0143-85-2878</t>
  </si>
  <si>
    <t>堀尾　昌司</t>
  </si>
  <si>
    <t>3512685</t>
  </si>
  <si>
    <t>医療法人社団　緑生会　室蘭皮膚科クリニック</t>
  </si>
  <si>
    <t>室蘭市中島町３丁目２３番１　</t>
  </si>
  <si>
    <t>0143-45-0678</t>
  </si>
  <si>
    <t>山内　利浩</t>
  </si>
  <si>
    <t>3512735</t>
  </si>
  <si>
    <t>医療法人社団　本庄医院</t>
  </si>
  <si>
    <t>室蘭市中島町１丁目１４番１４号</t>
  </si>
  <si>
    <t>0143-44-3550</t>
  </si>
  <si>
    <t>安藤　修一</t>
  </si>
  <si>
    <t>3512776</t>
  </si>
  <si>
    <t>医療法人社団　有賀眼科医院</t>
  </si>
  <si>
    <t>室蘭市東町２丁目１１番２号</t>
  </si>
  <si>
    <t>0143-44-1260</t>
  </si>
  <si>
    <t>医療法人社団　有賀眼科医院　理事長　有賀　俊英</t>
  </si>
  <si>
    <t>有賀　俊英</t>
  </si>
  <si>
    <t>3512867</t>
  </si>
  <si>
    <t>登別東クリニック</t>
  </si>
  <si>
    <t>0590464</t>
  </si>
  <si>
    <t>登別市登別東町２丁目１５番地３５</t>
  </si>
  <si>
    <t>0143-80-2000</t>
  </si>
  <si>
    <t>四十九院　正道</t>
  </si>
  <si>
    <t>3512925</t>
  </si>
  <si>
    <t>ふじかね内科医院</t>
  </si>
  <si>
    <t>室蘭市輪西町１丁目１０番３号</t>
  </si>
  <si>
    <t>0143-44-5072</t>
  </si>
  <si>
    <t>藤兼　正明</t>
  </si>
  <si>
    <t>3512933</t>
  </si>
  <si>
    <t>医療法人社団　内科消化器科サンクリニック</t>
  </si>
  <si>
    <t>0590032</t>
  </si>
  <si>
    <t>登別市新生町３丁目１１番１１号</t>
  </si>
  <si>
    <t>0143-87-3131</t>
  </si>
  <si>
    <t>医療法人社団　内科消化器科サンクリニック　理事長　佐藤　喜夫</t>
  </si>
  <si>
    <t>佐藤　喜夫</t>
  </si>
  <si>
    <t>3512966</t>
  </si>
  <si>
    <t>医療法人社団　いくた内科クリニック</t>
  </si>
  <si>
    <t>0500063</t>
  </si>
  <si>
    <t>室蘭市港北町３丁目２７番２号</t>
  </si>
  <si>
    <t>0143-55-1900</t>
  </si>
  <si>
    <t>生田　茂夫</t>
  </si>
  <si>
    <t>3513022</t>
  </si>
  <si>
    <t>医療法人社団　とんけし耳鼻咽喉科クリニック</t>
  </si>
  <si>
    <t>0590028</t>
  </si>
  <si>
    <t>登別市富岸町２丁目２番地３</t>
  </si>
  <si>
    <t>0143-87-3387</t>
  </si>
  <si>
    <t>松田　史明</t>
  </si>
  <si>
    <t>3513048</t>
  </si>
  <si>
    <t>医療法人社団　よこやま耳鼻咽喉科・眼科クリニック</t>
  </si>
  <si>
    <t>登別市富士町２丁目１１番地１１</t>
  </si>
  <si>
    <t>0143-81-3336</t>
  </si>
  <si>
    <t>横山　貴康</t>
  </si>
  <si>
    <t>3513063</t>
  </si>
  <si>
    <t>医療法人社団　かみと耳鼻咽喉科クリニック</t>
  </si>
  <si>
    <t>室蘭市東町２丁目１６番４号</t>
  </si>
  <si>
    <t>0143-41-3387</t>
  </si>
  <si>
    <t>上戸　敏彦</t>
  </si>
  <si>
    <t>3513105</t>
  </si>
  <si>
    <t>医療法人社団　神島整形外科医院</t>
  </si>
  <si>
    <t>室蘭市東町２丁目２２番６号</t>
  </si>
  <si>
    <t>0143-44-0841</t>
  </si>
  <si>
    <t>神島　博之</t>
  </si>
  <si>
    <t>3513113</t>
  </si>
  <si>
    <t>医療法人社団　順心会　澤崎眼科</t>
  </si>
  <si>
    <t>室蘭市海岸町１丁目１番４号</t>
  </si>
  <si>
    <t>0143-25-5151</t>
  </si>
  <si>
    <t>澤崎　嘉昭</t>
  </si>
  <si>
    <t>3513139</t>
  </si>
  <si>
    <t>医療法人社団　くにもと内科循環器科</t>
  </si>
  <si>
    <t>登別市富岸町２丁目２番地２０</t>
  </si>
  <si>
    <t>0143-86-0092</t>
  </si>
  <si>
    <t>國本　清治</t>
  </si>
  <si>
    <t>3513204</t>
  </si>
  <si>
    <t>医療法人社団　秀仁会　野尻内科消化器科クリニック</t>
  </si>
  <si>
    <t>0500073</t>
  </si>
  <si>
    <t>室蘭市宮の森町４丁目１２番１８号</t>
  </si>
  <si>
    <t>0143-41-1551</t>
  </si>
  <si>
    <t>野尻　秀一</t>
  </si>
  <si>
    <t>3513212</t>
  </si>
  <si>
    <t>医療法人社団　はざま小児科クリニック</t>
  </si>
  <si>
    <t>0143-41-0088</t>
  </si>
  <si>
    <t>間　峡介</t>
  </si>
  <si>
    <t>3513246</t>
  </si>
  <si>
    <t>勤医協　室蘭診療所</t>
  </si>
  <si>
    <t>室蘭市輪西町２丁目３番１７号</t>
  </si>
  <si>
    <t>0143-43-1737</t>
  </si>
  <si>
    <t>高倉　昌之</t>
  </si>
  <si>
    <t>3513253</t>
  </si>
  <si>
    <t>医療法人社団下地内科クリニック</t>
  </si>
  <si>
    <t>室蘭市港北町１丁目１１番４号</t>
  </si>
  <si>
    <t>0143-55-7187</t>
  </si>
  <si>
    <t>下地　英樹</t>
  </si>
  <si>
    <t>3513279</t>
  </si>
  <si>
    <t>医療法人社団　いしはら小児科</t>
  </si>
  <si>
    <t>登別市若山町３丁目１２番３４号</t>
  </si>
  <si>
    <t>0143-81-5631</t>
  </si>
  <si>
    <t>石原　尚志</t>
  </si>
  <si>
    <t>3513287</t>
  </si>
  <si>
    <t>室蘭こころのクリニック</t>
  </si>
  <si>
    <t>室蘭市中島町１丁目８番５号プレアディス中島１Ｆ</t>
  </si>
  <si>
    <t>0143-41-4000</t>
  </si>
  <si>
    <t>角　哲雄</t>
  </si>
  <si>
    <t>3513311</t>
  </si>
  <si>
    <t>サテライトクリニック知利別</t>
  </si>
  <si>
    <t>室蘭市知利別町１丁目８番１号</t>
  </si>
  <si>
    <t>0143-47-3500</t>
  </si>
  <si>
    <t>福岡　将匡</t>
  </si>
  <si>
    <t>3513352</t>
  </si>
  <si>
    <t>医療法人社団　あだち内科クリニック</t>
  </si>
  <si>
    <t>0500061</t>
  </si>
  <si>
    <t>室蘭市八丁平２丁目７番２５号</t>
  </si>
  <si>
    <t>0143-41-6000</t>
  </si>
  <si>
    <t>安逹　健生</t>
  </si>
  <si>
    <t>3513360</t>
  </si>
  <si>
    <t>医療法人社団　おぎのクリニック</t>
  </si>
  <si>
    <t>室蘭市中島町１丁目３番地８</t>
  </si>
  <si>
    <t>0143-41-3317</t>
  </si>
  <si>
    <t>荻野　武</t>
  </si>
  <si>
    <t>3513378</t>
  </si>
  <si>
    <t>市立室蘭みなと診療所</t>
  </si>
  <si>
    <t>室蘭市海岸町１丁目１０３番地</t>
  </si>
  <si>
    <t>0143-23-3710</t>
  </si>
  <si>
    <t>中田　寬章</t>
  </si>
  <si>
    <t>3513394</t>
  </si>
  <si>
    <t>ひがしまち皮膚科クリニック</t>
  </si>
  <si>
    <t>室蘭市東町２丁目４番１４号</t>
  </si>
  <si>
    <t>0143-41-5555</t>
  </si>
  <si>
    <t>森　暁</t>
  </si>
  <si>
    <t>3513402</t>
  </si>
  <si>
    <t>あとう内科クリニック</t>
  </si>
  <si>
    <t>室蘭市宮の森町１丁目１番３８号</t>
  </si>
  <si>
    <t>0143-47-8585</t>
  </si>
  <si>
    <t>網頭　慶太</t>
  </si>
  <si>
    <t>3513436</t>
  </si>
  <si>
    <t>医療法人てつのまち整形外科クリニック</t>
  </si>
  <si>
    <t>室蘭市中島町３丁目２８番１６号トラスト中島公園２Ｆ</t>
  </si>
  <si>
    <t>0143-41-5050</t>
  </si>
  <si>
    <t>堀江　真澄</t>
  </si>
  <si>
    <t>3513444</t>
  </si>
  <si>
    <t>医療法人至輝会いわた内科クリニック</t>
  </si>
  <si>
    <t>0590023</t>
  </si>
  <si>
    <t>登別市桜木町３丁目２番地１５</t>
  </si>
  <si>
    <t>0143-85-5522</t>
  </si>
  <si>
    <t>岩田　至博</t>
  </si>
  <si>
    <t>3513469</t>
  </si>
  <si>
    <t>特別養護老人ホーム　みたらの杜診療所</t>
  </si>
  <si>
    <t>0510035</t>
  </si>
  <si>
    <t>室蘭市絵鞆町２丁目２２番地１</t>
  </si>
  <si>
    <t>0143-26-2700</t>
  </si>
  <si>
    <t>社会福祉法人　幸清会</t>
  </si>
  <si>
    <t>松田　幹人</t>
  </si>
  <si>
    <t>3513485</t>
  </si>
  <si>
    <t>いしまる神経内科</t>
  </si>
  <si>
    <t>登別市新生町１丁目２６番２０号</t>
  </si>
  <si>
    <t>0143-82-7070</t>
  </si>
  <si>
    <t>石丸　浩平</t>
  </si>
  <si>
    <t>3513493</t>
  </si>
  <si>
    <t>さはら呼吸器内科クリニック</t>
  </si>
  <si>
    <t>室蘭市中島町２丁目２１番１０号メディカル中島２Ｆ</t>
  </si>
  <si>
    <t>0143-41-5130</t>
  </si>
  <si>
    <t>医療法人社団さはら呼吸器内科クリニック</t>
  </si>
  <si>
    <t>佐原　伸</t>
  </si>
  <si>
    <t>3513501</t>
  </si>
  <si>
    <t>心療内科・精神科　街の診療所</t>
  </si>
  <si>
    <t>室蘭市中島町１丁目２８－１８</t>
  </si>
  <si>
    <t>0143-41-5560</t>
  </si>
  <si>
    <t>三村　政雄</t>
  </si>
  <si>
    <t>3513543</t>
  </si>
  <si>
    <t>伊丹腎クリニック</t>
  </si>
  <si>
    <t>登別市若山町４丁目４３番２</t>
  </si>
  <si>
    <t>0143-84-4321</t>
  </si>
  <si>
    <t>医療法人友秀会</t>
  </si>
  <si>
    <t>伊丹　儀友</t>
  </si>
  <si>
    <t>3513584</t>
  </si>
  <si>
    <t>医療法人社団室蘭なかじま皮膚科クリニック</t>
  </si>
  <si>
    <t>室蘭市中島町１丁目２８－１８メディカル中島Ⅲ２階</t>
  </si>
  <si>
    <t>0143-41-6700</t>
  </si>
  <si>
    <t>猪熊　大輔</t>
  </si>
  <si>
    <t>3513592</t>
  </si>
  <si>
    <t>まつもと脳神経外科クリニック</t>
  </si>
  <si>
    <t>室蘭市宮の森町１丁目１番３７号</t>
  </si>
  <si>
    <t>0143-46-9001</t>
  </si>
  <si>
    <t>医療法人まつもと脳神経外科クリニック</t>
  </si>
  <si>
    <t>松本　行弘</t>
  </si>
  <si>
    <t>3513600</t>
  </si>
  <si>
    <t>医療法人社団泌尿器科宮尾クリニック</t>
  </si>
  <si>
    <t>室蘭市中島町２丁目２６番１２号ソレイユ中島１階</t>
  </si>
  <si>
    <t>0143-42-3800</t>
  </si>
  <si>
    <t>宮尾　則臣</t>
  </si>
  <si>
    <t>3513618</t>
  </si>
  <si>
    <t>ちりべつ循環器内科クリニック</t>
  </si>
  <si>
    <t>室蘭市知利別町三丁目５番７号</t>
  </si>
  <si>
    <t>0143-47-5517</t>
  </si>
  <si>
    <t>医療法人社団ちりべつ循環器内科クリニック</t>
  </si>
  <si>
    <t>坂本　賢一</t>
  </si>
  <si>
    <t>3513626</t>
  </si>
  <si>
    <t>むろらん神経内科クリニック</t>
  </si>
  <si>
    <t>室蘭市中島町１丁目２８番１８号メディカル中島Ⅲ２Ｆ</t>
  </si>
  <si>
    <t>0143-41-5533</t>
  </si>
  <si>
    <t>医療法人社団むろらん神経内科クリニック</t>
  </si>
  <si>
    <t>大塚　千久美</t>
  </si>
  <si>
    <t>3513642</t>
  </si>
  <si>
    <t>本輪西ファミリークリニック</t>
  </si>
  <si>
    <t>室蘭市港北町１丁目６番３号</t>
  </si>
  <si>
    <t>0143-55-1212</t>
  </si>
  <si>
    <t>医療法人北海道家庭医療学センター　理事長　草場　鉄周</t>
  </si>
  <si>
    <t>佐藤　弘太郎</t>
  </si>
  <si>
    <t>3513659</t>
  </si>
  <si>
    <t>医療法人社団くがはら内科クリニック</t>
  </si>
  <si>
    <t>0510023</t>
  </si>
  <si>
    <t>室蘭市入江町１番地１５</t>
  </si>
  <si>
    <t>0143-22-1010</t>
  </si>
  <si>
    <t>医療法人社団くがはら内科クリニック　理事長　久我原　明朗</t>
  </si>
  <si>
    <t>久我原　明朗</t>
  </si>
  <si>
    <t>3611610</t>
  </si>
  <si>
    <t>苫小牧市保健センター</t>
  </si>
  <si>
    <t>0530018</t>
  </si>
  <si>
    <t>苫小牧市旭町２丁目９番７号</t>
  </si>
  <si>
    <t>0144-35-0001</t>
  </si>
  <si>
    <t>清水　力</t>
  </si>
  <si>
    <t>3612188</t>
  </si>
  <si>
    <t>合田内科小児科医院</t>
  </si>
  <si>
    <t>0530044</t>
  </si>
  <si>
    <t>苫小牧市音羽町２丁目１７番３号</t>
  </si>
  <si>
    <t>0144-33-9208</t>
  </si>
  <si>
    <t>合田　尚之</t>
  </si>
  <si>
    <t>3612253</t>
  </si>
  <si>
    <t>村立トマム診療所</t>
  </si>
  <si>
    <t>0792205</t>
  </si>
  <si>
    <t>勇払郡占冠村字上トマム</t>
  </si>
  <si>
    <t>0167-57-2024</t>
  </si>
  <si>
    <t>3612337</t>
  </si>
  <si>
    <t>医療法人社団　健伸会　とまこまいこどもクリニック</t>
  </si>
  <si>
    <t>0530046</t>
  </si>
  <si>
    <t>苫小牧市住吉町１丁目２番８号</t>
  </si>
  <si>
    <t>0144-33-1050</t>
  </si>
  <si>
    <t>医療法人社団健伸会　とまこまいこどもクリニック　理事長　藤林　伸助</t>
  </si>
  <si>
    <t>藤林　伸助</t>
  </si>
  <si>
    <t>3612501</t>
  </si>
  <si>
    <t>医療法人　たかせ内科クリニック</t>
  </si>
  <si>
    <t>0530822</t>
  </si>
  <si>
    <t>苫小牧市川沿町４丁目８番２５号</t>
  </si>
  <si>
    <t>0144-73-6233</t>
  </si>
  <si>
    <t>高瀬　郁夫</t>
  </si>
  <si>
    <t>3612519</t>
  </si>
  <si>
    <t>医療法人社団　喜早眼科</t>
  </si>
  <si>
    <t>0530832</t>
  </si>
  <si>
    <t>苫小牧市桜木町３丁目９番４号</t>
  </si>
  <si>
    <t>0144-75-0777</t>
  </si>
  <si>
    <t>渡辺　一順</t>
  </si>
  <si>
    <t>3612543</t>
  </si>
  <si>
    <t>ともより整形外科</t>
  </si>
  <si>
    <t>0591301</t>
  </si>
  <si>
    <t>苫小牧市東開町４丁目２１番２２号</t>
  </si>
  <si>
    <t>0144-57-8211</t>
  </si>
  <si>
    <t>友寄　高士</t>
  </si>
  <si>
    <t>3612600</t>
  </si>
  <si>
    <t>藤井皮膚科医院</t>
  </si>
  <si>
    <t>0530022</t>
  </si>
  <si>
    <t>苫小牧市表町５丁目１ー１２</t>
  </si>
  <si>
    <t>0144-36-4112</t>
  </si>
  <si>
    <t>藤井　理</t>
  </si>
  <si>
    <t>3612659</t>
  </si>
  <si>
    <t>医療法人社団　頭頸会　苫小牧耳鼻咽喉科クリニック</t>
  </si>
  <si>
    <t>苫小牧市新中野町３丁目９番８号</t>
  </si>
  <si>
    <t>0144-34-4133</t>
  </si>
  <si>
    <t>医療法人社団　頭頸会</t>
  </si>
  <si>
    <t>秋田　信人</t>
  </si>
  <si>
    <t>3612808</t>
  </si>
  <si>
    <t>明野よしつる耳鼻咽喉科</t>
  </si>
  <si>
    <t>苫小牧市明野新町５丁目１３番１８号</t>
  </si>
  <si>
    <t>0144-57-3387</t>
  </si>
  <si>
    <t>吉鶴　博生</t>
  </si>
  <si>
    <t>3612832</t>
  </si>
  <si>
    <t>医療法人社団　保生会　沖医院</t>
  </si>
  <si>
    <t>苫小牧市旭町４丁目４番１５号</t>
  </si>
  <si>
    <t>0144-32-8870</t>
  </si>
  <si>
    <t>医療法人社団保生会　沖医院</t>
  </si>
  <si>
    <t>沖　一郎</t>
  </si>
  <si>
    <t>3612857</t>
  </si>
  <si>
    <t>いまい内科クリニック</t>
  </si>
  <si>
    <t>0530045</t>
  </si>
  <si>
    <t>苫小牧市双葉町１丁目４ー２</t>
  </si>
  <si>
    <t>0144-37-8686</t>
  </si>
  <si>
    <t>今井　浩之</t>
  </si>
  <si>
    <t>3612865</t>
  </si>
  <si>
    <t>医療法人社団　苫小牧泌尿器科・循環器内科</t>
  </si>
  <si>
    <t>苫小牧市明野新町２丁目１番１２号</t>
  </si>
  <si>
    <t>0144-57-0455</t>
  </si>
  <si>
    <t>林　謙治</t>
  </si>
  <si>
    <t>3612915</t>
  </si>
  <si>
    <t>医療法人社団　しのじま皮膚科クリニック</t>
  </si>
  <si>
    <t>苫小牧市桜木町３丁目１番２１号</t>
  </si>
  <si>
    <t>0144-75-1241</t>
  </si>
  <si>
    <t>医療法人社団　しのじま皮膚科クリニック　理事長　篠島　正</t>
  </si>
  <si>
    <t>篠島　正</t>
  </si>
  <si>
    <t>3612949</t>
  </si>
  <si>
    <t>苫西耳鼻咽喉科クリニック</t>
  </si>
  <si>
    <t>0591261</t>
  </si>
  <si>
    <t>苫小牧市ときわ町６丁目２１番６号</t>
  </si>
  <si>
    <t>0144-68-4133</t>
  </si>
  <si>
    <t>横山　雄司</t>
  </si>
  <si>
    <t>3612980</t>
  </si>
  <si>
    <t>医療法人社団　松沢クリニック</t>
  </si>
  <si>
    <t>苫小牧市明野新町５丁目１３番２１号</t>
  </si>
  <si>
    <t>0144-57-7171</t>
  </si>
  <si>
    <t>松沢　俊夫</t>
  </si>
  <si>
    <t>3612998</t>
  </si>
  <si>
    <t>医療法人社団よしだ内科循環器クリニック</t>
  </si>
  <si>
    <t>0530033</t>
  </si>
  <si>
    <t>苫小牧市木場町２丁目８番１号</t>
  </si>
  <si>
    <t>0144-33-3855</t>
  </si>
  <si>
    <t>吉田　大輔</t>
  </si>
  <si>
    <t>3613020</t>
  </si>
  <si>
    <t>医療法人社団　喜早眼科分院　ステイ眼科</t>
  </si>
  <si>
    <t>0530042</t>
  </si>
  <si>
    <t>苫小牧市三光町５丁目６番４号</t>
  </si>
  <si>
    <t>0144-31-4646</t>
  </si>
  <si>
    <t>斉藤　学</t>
  </si>
  <si>
    <t>3613079</t>
  </si>
  <si>
    <t>医療法人社団　たかやなぎ小児科</t>
  </si>
  <si>
    <t>0530833</t>
  </si>
  <si>
    <t>苫小牧市日新町２丁目７番８号</t>
  </si>
  <si>
    <t>0144-71-2115</t>
  </si>
  <si>
    <t>高柳　直己</t>
  </si>
  <si>
    <t>3613129</t>
  </si>
  <si>
    <t>医療法人社団　清尚会　三上外科整形外科</t>
  </si>
  <si>
    <t>0530005</t>
  </si>
  <si>
    <t>苫小牧市元中野町３丁目８番１４号</t>
  </si>
  <si>
    <t>0144-33-7815</t>
  </si>
  <si>
    <t>医療法人社団清尚会　三上外科整形外科</t>
  </si>
  <si>
    <t>三上　清一</t>
  </si>
  <si>
    <t>3613137</t>
  </si>
  <si>
    <t>医療法人社団　未来　ケイ・アンド・エイ・クリニック</t>
  </si>
  <si>
    <t>苫小牧市日新町２丁目６番１号</t>
  </si>
  <si>
    <t>0144-71-2000</t>
  </si>
  <si>
    <t>医療法人社団　未来</t>
  </si>
  <si>
    <t>川端　博志</t>
  </si>
  <si>
    <t>3613160</t>
  </si>
  <si>
    <t>医療法人社団　沼ノ端内科・脳神経クリニック</t>
  </si>
  <si>
    <t>苫小牧市東開町４丁目２０番１８号</t>
  </si>
  <si>
    <t>0144-51-2811</t>
  </si>
  <si>
    <t>医療法人社団　沼ノ端内科・脳神経クリニック　理事長　越智　龍太郎</t>
  </si>
  <si>
    <t>越智　龍太郎</t>
  </si>
  <si>
    <t>3613178</t>
  </si>
  <si>
    <t>医療法人社団　柴田内科循環器科</t>
  </si>
  <si>
    <t>苫小牧市桜木町１丁目２４番１８号</t>
  </si>
  <si>
    <t>0144-71-2225</t>
  </si>
  <si>
    <t>柴田　真吾</t>
  </si>
  <si>
    <t>3613186</t>
  </si>
  <si>
    <t>医療法人社団　生田医院</t>
  </si>
  <si>
    <t>0590922</t>
  </si>
  <si>
    <t>白老郡白老町字萩野７３番地</t>
  </si>
  <si>
    <t>0144-83-4126</t>
  </si>
  <si>
    <t>医療法人社団　生田医院　理事長　生田　好広</t>
  </si>
  <si>
    <t>生田　好広</t>
  </si>
  <si>
    <t>3613202</t>
  </si>
  <si>
    <t>稲岡内科小児科</t>
  </si>
  <si>
    <t>0530852</t>
  </si>
  <si>
    <t>苫小牧市北光町２丁目７番１０号</t>
  </si>
  <si>
    <t>0144-72-5141</t>
  </si>
  <si>
    <t>稲岡　幸樹</t>
  </si>
  <si>
    <t>3613251</t>
  </si>
  <si>
    <t>医療法人社団　未来　ハート整形ペインクリニック</t>
  </si>
  <si>
    <t>苫小牧市三光町２丁目５番３号</t>
  </si>
  <si>
    <t>0144-38-7000</t>
  </si>
  <si>
    <t>松坂　成行</t>
  </si>
  <si>
    <t>3613269</t>
  </si>
  <si>
    <t>医療法人社団　アーク整形外科クリニック</t>
  </si>
  <si>
    <t>苫小牧市ときわ町３丁目１５番３４号</t>
  </si>
  <si>
    <t>0144-68-6111</t>
  </si>
  <si>
    <t>五十嵐　純夫</t>
  </si>
  <si>
    <t>3613335</t>
  </si>
  <si>
    <t>医療法人社団　にっしん耳鼻咽喉科クリニック</t>
  </si>
  <si>
    <t>苫小牧市日新町２丁目６番４３号</t>
  </si>
  <si>
    <t>0144-71-1000</t>
  </si>
  <si>
    <t>安達　俊秀</t>
  </si>
  <si>
    <t>3613343</t>
  </si>
  <si>
    <t>医療法人社団　にっしん泌尿器科クリニック</t>
  </si>
  <si>
    <t>0144-71-1100</t>
  </si>
  <si>
    <t>佐藤　隆志</t>
  </si>
  <si>
    <t>3613368</t>
  </si>
  <si>
    <t>医療法人社団　ほった内科・循環器クリニック</t>
  </si>
  <si>
    <t>0530047</t>
  </si>
  <si>
    <t>苫小牧市泉町２丁目５番４号</t>
  </si>
  <si>
    <t>0144-37-8011</t>
  </si>
  <si>
    <t>医療法人社団　ほった内科・循環器クリニック　理事長　堀田　寛之</t>
  </si>
  <si>
    <t>堀田　寛之</t>
  </si>
  <si>
    <t>3613376</t>
  </si>
  <si>
    <t>錦岡医院</t>
  </si>
  <si>
    <t>0591264</t>
  </si>
  <si>
    <t>苫小牧市宮前町２丁目３３番４号</t>
  </si>
  <si>
    <t>0144-67-0013</t>
  </si>
  <si>
    <t>藤田　伸夫</t>
  </si>
  <si>
    <t>3613400</t>
  </si>
  <si>
    <t>医療法人社団玄洋会　メンタルケアわかくさ</t>
  </si>
  <si>
    <t>苫小牧市若草町５丁目１番５号</t>
  </si>
  <si>
    <t>0144-34-2969</t>
  </si>
  <si>
    <t>福富　翼</t>
  </si>
  <si>
    <t>3613418</t>
  </si>
  <si>
    <t>医療法人社団　苫小牧皮膚科クリニック</t>
  </si>
  <si>
    <t>0530853</t>
  </si>
  <si>
    <t>苫小牧市花園町３丁目１２－１</t>
  </si>
  <si>
    <t>0144-74-7274</t>
  </si>
  <si>
    <t>南辻　泰志</t>
  </si>
  <si>
    <t>3613434</t>
  </si>
  <si>
    <t>医療法人社団　にっしん内科クリニック</t>
  </si>
  <si>
    <t>0144-71-1500</t>
  </si>
  <si>
    <t>川原田　仁</t>
  </si>
  <si>
    <t>3613483</t>
  </si>
  <si>
    <t>横山内科消化器科</t>
  </si>
  <si>
    <t>苫小牧市川沿町４丁目１番２号</t>
  </si>
  <si>
    <t>0144-74-0011</t>
  </si>
  <si>
    <t>横山　浩二</t>
  </si>
  <si>
    <t>3613509</t>
  </si>
  <si>
    <t>医療法人社団　さくらファミリークリニック</t>
  </si>
  <si>
    <t>苫小牧市東開町３丁目１７番２１号</t>
  </si>
  <si>
    <t>0144-55-6526</t>
  </si>
  <si>
    <t>朴　繁京</t>
  </si>
  <si>
    <t>3613517</t>
  </si>
  <si>
    <t>苫小牧市表町５丁目２番３号</t>
  </si>
  <si>
    <t>0144-34-4565</t>
  </si>
  <si>
    <t>吉川　裕</t>
  </si>
  <si>
    <t>3613525</t>
  </si>
  <si>
    <t>医療法人　すがわら内科呼吸器科</t>
  </si>
  <si>
    <t>0530821</t>
  </si>
  <si>
    <t>苫小牧市しらかば町１丁目１８番９号</t>
  </si>
  <si>
    <t>0144-76-7011</t>
  </si>
  <si>
    <t>菅原　洋行</t>
  </si>
  <si>
    <t>3613533</t>
  </si>
  <si>
    <t>医療法人社団　加藤胃腸科内科クリニック</t>
  </si>
  <si>
    <t>0530032</t>
  </si>
  <si>
    <t>苫小牧市緑町２丁目５番２０号</t>
  </si>
  <si>
    <t>0144-35-2125</t>
  </si>
  <si>
    <t>加藤　茂治</t>
  </si>
  <si>
    <t>3613558</t>
  </si>
  <si>
    <t>医療法人社団北星会　とまこまい北星　皮ふとからだのクリニック</t>
  </si>
  <si>
    <t>0591303</t>
  </si>
  <si>
    <t>苫小牧市拓勇東町４丁目４番６号</t>
  </si>
  <si>
    <t>0144-57-8000</t>
  </si>
  <si>
    <t>医療法人社団北星会　とまこまい北星クリニック</t>
  </si>
  <si>
    <t>津田　昌明</t>
  </si>
  <si>
    <t>3613566</t>
  </si>
  <si>
    <t>むかわ町国民健康保険穂別診療所</t>
  </si>
  <si>
    <t>0540211</t>
  </si>
  <si>
    <t>勇払郡むかわ町穂別８１番地８</t>
  </si>
  <si>
    <t>0145-45-2121</t>
  </si>
  <si>
    <t>夏目　寿彦</t>
  </si>
  <si>
    <t>3613608</t>
  </si>
  <si>
    <t>医療法人社団　健厚会　あつまクリニック</t>
  </si>
  <si>
    <t>0591601</t>
  </si>
  <si>
    <t>勇払郡厚真町京町１５番地</t>
  </si>
  <si>
    <t>0145-27-2422</t>
  </si>
  <si>
    <t>石間　巧</t>
  </si>
  <si>
    <t>3613632</t>
  </si>
  <si>
    <t>医療法人社団　たに眼科</t>
  </si>
  <si>
    <t>苫小牧市東開町３丁目１７番３０号</t>
  </si>
  <si>
    <t>0144-57-5005</t>
  </si>
  <si>
    <t>医療法人社団　たに眼科　理事長　谷　圭介</t>
  </si>
  <si>
    <t>谷　圭介</t>
  </si>
  <si>
    <t>3613665</t>
  </si>
  <si>
    <t>医療法人社団　岩城産婦人科</t>
  </si>
  <si>
    <t>苫小牧市緑町１丁目２１番１号</t>
  </si>
  <si>
    <t>0144-38-3800</t>
  </si>
  <si>
    <t>岩城　雅範</t>
  </si>
  <si>
    <t>3613673</t>
  </si>
  <si>
    <t>医療法人社団　苫小牧東部脳神経外科</t>
  </si>
  <si>
    <t>0591304</t>
  </si>
  <si>
    <t>苫小牧市北栄町２丁目２７番２７号</t>
  </si>
  <si>
    <t>0144-53-5000</t>
  </si>
  <si>
    <t>北川　道生</t>
  </si>
  <si>
    <t>3613681</t>
  </si>
  <si>
    <t>医療法人社団未来　みらい整形ペインクリニック</t>
  </si>
  <si>
    <t>苫小牧市北栄町１丁目２２番４３号</t>
  </si>
  <si>
    <t>0144-53-7100</t>
  </si>
  <si>
    <t>医療法人社団未来</t>
  </si>
  <si>
    <t>五十嵐　元彦</t>
  </si>
  <si>
    <t>3613699</t>
  </si>
  <si>
    <t>三好内科胃腸科クリニック</t>
  </si>
  <si>
    <t>0530831</t>
  </si>
  <si>
    <t>苫小牧市豊川町３丁目６番１号</t>
  </si>
  <si>
    <t>0144-75-7711</t>
  </si>
  <si>
    <t>医療法人社団　三好内科胃腸科クリニック</t>
  </si>
  <si>
    <t>三好　幸宣</t>
  </si>
  <si>
    <t>3613749</t>
  </si>
  <si>
    <t>医療法人社団のぞみ会　レディースクリニックぬまのはた</t>
  </si>
  <si>
    <t>苫小牧市北栄町２丁目２７番７</t>
  </si>
  <si>
    <t>0144-53-0303</t>
  </si>
  <si>
    <t>医療法人社団のぞみ会</t>
  </si>
  <si>
    <t>水元　久修</t>
  </si>
  <si>
    <t>3613764</t>
  </si>
  <si>
    <t>0530025</t>
  </si>
  <si>
    <t>苫小牧市本町１丁目５番１２号</t>
  </si>
  <si>
    <t>0144-36-0066</t>
  </si>
  <si>
    <t>阿部　毅</t>
  </si>
  <si>
    <t>3613772</t>
  </si>
  <si>
    <t>医療法人社団　北斗会　たかはし皮膚科クリニック</t>
  </si>
  <si>
    <t>0144-72-4112</t>
  </si>
  <si>
    <t>医療法人社団　北斗会</t>
  </si>
  <si>
    <t>高橋　幸夫</t>
  </si>
  <si>
    <t>3613798</t>
  </si>
  <si>
    <t>医療法人　苫小牧消化器外科</t>
  </si>
  <si>
    <t>苫小牧市北栄町３丁目５番１号</t>
  </si>
  <si>
    <t>0144-51-6655</t>
  </si>
  <si>
    <t>宮本　茂樹</t>
  </si>
  <si>
    <t>3613814</t>
  </si>
  <si>
    <t>医療法人社団苫仁会　桜木ファミリークリニック</t>
  </si>
  <si>
    <t>苫小牧市桜木町２丁目２５番１号</t>
  </si>
  <si>
    <t>0144-71-2351</t>
  </si>
  <si>
    <t>医療法人社団苫仁会</t>
  </si>
  <si>
    <t>神谷　喜一郎</t>
  </si>
  <si>
    <t>3613822</t>
  </si>
  <si>
    <t>とまこまい脳神経外科</t>
  </si>
  <si>
    <t>苫小牧市光洋町１丁目１２番２０号</t>
  </si>
  <si>
    <t>0144-75-5111</t>
  </si>
  <si>
    <t>大宮　信行</t>
  </si>
  <si>
    <t>3613848</t>
  </si>
  <si>
    <t>北海道リハビリテーションセンター診療所</t>
  </si>
  <si>
    <t>0590642</t>
  </si>
  <si>
    <t>白老郡白老町字竹浦１３３番地</t>
  </si>
  <si>
    <t>0144-87-2611</t>
  </si>
  <si>
    <t>社会福祉法人　天寿会　理事長　堂前　文男</t>
  </si>
  <si>
    <t>立見　泰彦</t>
  </si>
  <si>
    <t>3613855</t>
  </si>
  <si>
    <t>光洋いきいきクリニック</t>
  </si>
  <si>
    <t>苫小牧市光洋町１丁目１６番１６号</t>
  </si>
  <si>
    <t>0144-71-2700</t>
  </si>
  <si>
    <t>医療法人社団生き生き会</t>
  </si>
  <si>
    <t>中島　浩芳</t>
  </si>
  <si>
    <t>3613871</t>
  </si>
  <si>
    <t>うとないキッズクリニック</t>
  </si>
  <si>
    <t>苫小牧市北栄町１丁目２２番３６号</t>
  </si>
  <si>
    <t>0144-53-8080</t>
  </si>
  <si>
    <t>鈴木　秀久</t>
  </si>
  <si>
    <t>3613897</t>
  </si>
  <si>
    <t>医療法人社団　卵会　とまこまいレディースクリニック</t>
  </si>
  <si>
    <t>0530802</t>
  </si>
  <si>
    <t>苫小牧市弥生町２丁目１２番５号</t>
  </si>
  <si>
    <t>0144-73-5353</t>
  </si>
  <si>
    <t>医療法人社団　卵会</t>
  </si>
  <si>
    <t>芦原　康氏</t>
  </si>
  <si>
    <t>3613913</t>
  </si>
  <si>
    <t>明野眼科クリニック</t>
  </si>
  <si>
    <t>苫小牧市明野新町２丁目１番１６号</t>
  </si>
  <si>
    <t>0144-61-1162</t>
  </si>
  <si>
    <t>中村　聡</t>
  </si>
  <si>
    <t>3613921</t>
  </si>
  <si>
    <t>山本耳鼻咽喉科みみ・はな・のどクリニック</t>
  </si>
  <si>
    <t>苫小牧市光洋町１丁目１７番１９号</t>
  </si>
  <si>
    <t>0144-72-7722</t>
  </si>
  <si>
    <t>山本　潤</t>
  </si>
  <si>
    <t>3613939</t>
  </si>
  <si>
    <t>医療法人　たくゆう耳鼻咽喉科クリニック</t>
  </si>
  <si>
    <t>苫小牧市拓勇東町３丁目３番１１号</t>
  </si>
  <si>
    <t>0144-53-5800</t>
  </si>
  <si>
    <t>黒田　徹</t>
  </si>
  <si>
    <t>3613954</t>
  </si>
  <si>
    <t>苫小牧市呼吸器内科クリニック</t>
  </si>
  <si>
    <t>苫小牧市双葉町３丁目７番３号</t>
  </si>
  <si>
    <t>0144-35-0002</t>
  </si>
  <si>
    <t>鈴木　明宏</t>
  </si>
  <si>
    <t>3613962</t>
  </si>
  <si>
    <t>医療法人社団心交会たかぎ内科・循環器内科</t>
  </si>
  <si>
    <t>苫小牧市北栄町１丁目２２番３３号</t>
  </si>
  <si>
    <t>0144-53-7700</t>
  </si>
  <si>
    <t>医療法人社団心交会</t>
  </si>
  <si>
    <t>高木　陽一</t>
  </si>
  <si>
    <t>3613970</t>
  </si>
  <si>
    <t>医療法人社団並木会渡邉医院</t>
  </si>
  <si>
    <t>0591501</t>
  </si>
  <si>
    <t>勇払郡安平町早来大町１１６番地４</t>
  </si>
  <si>
    <t>0145-22-2250</t>
  </si>
  <si>
    <t>医療法人社団並木会</t>
  </si>
  <si>
    <t>渡邉　覚文</t>
  </si>
  <si>
    <t>3613996</t>
  </si>
  <si>
    <t>菜の花眼科</t>
  </si>
  <si>
    <t>0530053</t>
  </si>
  <si>
    <t>苫小牧市柳町３－１－２０イオンモール苫小牧１階</t>
  </si>
  <si>
    <t>0144-51-2031</t>
  </si>
  <si>
    <t>太田　友晴</t>
  </si>
  <si>
    <t>3614010</t>
  </si>
  <si>
    <t>医療法人社団伊藤皮膚科医院</t>
  </si>
  <si>
    <t>苫小牧市表町２丁目２番２号</t>
  </si>
  <si>
    <t>0144-33-6611</t>
  </si>
  <si>
    <t>伊藤　幹</t>
  </si>
  <si>
    <t>3614028</t>
  </si>
  <si>
    <t>医療法人社団朋裕会とよた腎泌尿器科クリニック</t>
  </si>
  <si>
    <t>苫小牧市元中野町２丁目１７番１２号</t>
  </si>
  <si>
    <t>0144-31-2000</t>
  </si>
  <si>
    <t>医療法人社団朋裕会　理事長　豊田　健一</t>
  </si>
  <si>
    <t>豊田　健一</t>
  </si>
  <si>
    <t>3614044</t>
  </si>
  <si>
    <t>たくしん小児科</t>
  </si>
  <si>
    <t>0591302</t>
  </si>
  <si>
    <t>苫小牧市拓勇西町３丁目１番１号</t>
  </si>
  <si>
    <t>0144-53-7788</t>
  </si>
  <si>
    <t>医療法人社団たかやなぎ小児科　理事長　高柳　直己</t>
  </si>
  <si>
    <t>高柳　健太</t>
  </si>
  <si>
    <t>3614051</t>
  </si>
  <si>
    <t>こうよう泌尿器科クリニック</t>
  </si>
  <si>
    <t>苫小牧市光洋町２丁目６番１３号</t>
  </si>
  <si>
    <t>0144-82-8620</t>
  </si>
  <si>
    <t>栗村　雄一郎</t>
  </si>
  <si>
    <t>3614077</t>
  </si>
  <si>
    <t>医療法人社団みんなのうた　おおはた内科循環器クリニック</t>
  </si>
  <si>
    <t>苫小牧市三光町１丁目２番１１号</t>
  </si>
  <si>
    <t>0144-38-8500</t>
  </si>
  <si>
    <t>医療法人社団みんなのうた　理事長　大畑　純一</t>
  </si>
  <si>
    <t>大畑　純一</t>
  </si>
  <si>
    <t>3614085</t>
  </si>
  <si>
    <t>社会医療法人平成醫塾あびら追分クリニック</t>
  </si>
  <si>
    <t>0591911</t>
  </si>
  <si>
    <t>勇払郡安平町追分本町１丁目４３番地</t>
  </si>
  <si>
    <t>0145-25-2531</t>
  </si>
  <si>
    <t>社会医療法人平成醫塾</t>
  </si>
  <si>
    <t>3614093</t>
  </si>
  <si>
    <t>えざか産婦人科</t>
  </si>
  <si>
    <t>0530052</t>
  </si>
  <si>
    <t>苫小牧市新開町４丁目６番２１号</t>
  </si>
  <si>
    <t>0144-84-1973</t>
  </si>
  <si>
    <t>江坂　嘉昭</t>
  </si>
  <si>
    <t>3614119</t>
  </si>
  <si>
    <t>苫小牧市夜間・休日急病センター</t>
  </si>
  <si>
    <t>苫小牧市旭町２丁目９番２号</t>
  </si>
  <si>
    <t>0144-32-0099</t>
  </si>
  <si>
    <t>3614143</t>
  </si>
  <si>
    <t>苫小牧しみず眼科</t>
  </si>
  <si>
    <t>苫小牧市北栄町１丁目２２番５２号</t>
  </si>
  <si>
    <t>0144-84-8302</t>
  </si>
  <si>
    <t>医療法人社団　清光会　理事長　清水　恒輔</t>
  </si>
  <si>
    <t>清水　恒輔</t>
  </si>
  <si>
    <t>3614150</t>
  </si>
  <si>
    <t>とまこまい心血管クリニック</t>
  </si>
  <si>
    <t>苫小牧市三光町１丁目２番１０号</t>
  </si>
  <si>
    <t>0144-38-8000</t>
  </si>
  <si>
    <t>加藤　伸郎</t>
  </si>
  <si>
    <t>3710917</t>
  </si>
  <si>
    <t>豊浦町国民健康保険病院　附属礼文華診療所</t>
  </si>
  <si>
    <t>0495333</t>
  </si>
  <si>
    <t>虻田郡豊浦町字礼文華１５６番地２６号</t>
  </si>
  <si>
    <t>3710966</t>
  </si>
  <si>
    <t>医療法人社団　道塾会　伊達医院</t>
  </si>
  <si>
    <t>0520026</t>
  </si>
  <si>
    <t>伊達市錦町１２９番地の６</t>
  </si>
  <si>
    <t>0142-23-2005</t>
  </si>
  <si>
    <t>医療法人社団　道塾会</t>
  </si>
  <si>
    <t>岩本　英男</t>
  </si>
  <si>
    <t>3711030</t>
  </si>
  <si>
    <t>医療法人社団　守谷内科医院</t>
  </si>
  <si>
    <t>0520024</t>
  </si>
  <si>
    <t>伊達市鹿島町３１番地</t>
  </si>
  <si>
    <t>0142-23-6633</t>
  </si>
  <si>
    <t>医療法人社団　守谷内科医院　理事長　守谷　洋</t>
  </si>
  <si>
    <t>守谷　洋</t>
  </si>
  <si>
    <t>3711089</t>
  </si>
  <si>
    <t>医療法人社団　川口内科クリニック</t>
  </si>
  <si>
    <t>伊達市舟岡町３２９番地の３</t>
  </si>
  <si>
    <t>0142-22-1512</t>
  </si>
  <si>
    <t>川口　英男</t>
  </si>
  <si>
    <t>3711196</t>
  </si>
  <si>
    <t>医療法人社団　なかむら整形外科クリニック</t>
  </si>
  <si>
    <t>0520022</t>
  </si>
  <si>
    <t>伊達市梅本町３５番４３号</t>
  </si>
  <si>
    <t>0142-23-7692</t>
  </si>
  <si>
    <t>中村　夢志郎</t>
  </si>
  <si>
    <t>3711212</t>
  </si>
  <si>
    <t>医療法人社団　元町内科クリニック</t>
  </si>
  <si>
    <t>0520023</t>
  </si>
  <si>
    <t>伊達市元町７３番地の３４</t>
  </si>
  <si>
    <t>0142-25-6611</t>
  </si>
  <si>
    <t>森谷　典久</t>
  </si>
  <si>
    <t>3711360</t>
  </si>
  <si>
    <t>医療法人社団　峰村内科クリニック</t>
  </si>
  <si>
    <t>0495603</t>
  </si>
  <si>
    <t>虻田郡洞爺湖町入江５１番地１７</t>
  </si>
  <si>
    <t>0142-76-1515</t>
  </si>
  <si>
    <t>峰村　昭彦</t>
  </si>
  <si>
    <t>3711378</t>
  </si>
  <si>
    <t>医療法人社団　洞爺ファミリークリニック</t>
  </si>
  <si>
    <t>0495602</t>
  </si>
  <si>
    <t>虻田郡洞爺湖町泉４３番地１２号</t>
  </si>
  <si>
    <t>0142-76-3239</t>
  </si>
  <si>
    <t>米山　寛保</t>
  </si>
  <si>
    <t>3711428</t>
  </si>
  <si>
    <t>社会医療法人慈恵会　ひじり在宅クリニック</t>
  </si>
  <si>
    <t>虻田郡洞爺湖町高砂町３０番地１９</t>
  </si>
  <si>
    <t>0142-76-4838</t>
  </si>
  <si>
    <t>岡本　拓也</t>
  </si>
  <si>
    <t>3711436</t>
  </si>
  <si>
    <t>医療法人　野村内科循環器科</t>
  </si>
  <si>
    <t>伊達市鹿島町６３番地５</t>
  </si>
  <si>
    <t>0142-21-3700</t>
  </si>
  <si>
    <t>野村　徳之</t>
  </si>
  <si>
    <t>3711444</t>
  </si>
  <si>
    <t>養護老人ホーム　幸生園診療所</t>
  </si>
  <si>
    <t>0495613</t>
  </si>
  <si>
    <t>虻田郡洞爺湖町清水４３４番地</t>
  </si>
  <si>
    <t>0142-74-2525</t>
  </si>
  <si>
    <t>大橋　潔</t>
  </si>
  <si>
    <t>3711485</t>
  </si>
  <si>
    <t>医療法人社団　小熊内科医院</t>
  </si>
  <si>
    <t>伊達市山下町１５９番地７</t>
  </si>
  <si>
    <t>0142-21-5566</t>
  </si>
  <si>
    <t>小熊　徹彦</t>
  </si>
  <si>
    <t>3711535</t>
  </si>
  <si>
    <t>医療法人社団　愛光会インター通り小児科</t>
  </si>
  <si>
    <t>伊達市松ケ枝町３０番地８</t>
  </si>
  <si>
    <t>0142-21-3366</t>
  </si>
  <si>
    <t>新田　温英</t>
  </si>
  <si>
    <t>3711543</t>
  </si>
  <si>
    <t>医療法人社団　きた耳鼻咽喉科クリニック</t>
  </si>
  <si>
    <t>伊達市元町３６－３</t>
  </si>
  <si>
    <t>0142-21-4133</t>
  </si>
  <si>
    <t>北　秀明</t>
  </si>
  <si>
    <t>3711550</t>
  </si>
  <si>
    <t>医療法人社団　いぶり腎泌尿器科クリニック</t>
  </si>
  <si>
    <t>伊達市梅本町２番地１５</t>
  </si>
  <si>
    <t>0142-21-1400</t>
  </si>
  <si>
    <t>坪　俊輔</t>
  </si>
  <si>
    <t>3711576</t>
  </si>
  <si>
    <t>医療法人社団　藤原眼科・歯科</t>
  </si>
  <si>
    <t>伊達市梅本町５番地</t>
  </si>
  <si>
    <t>0142-23-5805</t>
  </si>
  <si>
    <t>医療法人社団　藤原眼科・歯科　理事長　藤原　理太郎</t>
  </si>
  <si>
    <t>藤原　理太郎</t>
  </si>
  <si>
    <t>3711642</t>
  </si>
  <si>
    <t>社会医療法人　慈恵会　洞爺湖温泉診療所</t>
  </si>
  <si>
    <t>0495721</t>
  </si>
  <si>
    <t>虻田郡洞爺湖町洞爺湖温泉６９番地１</t>
  </si>
  <si>
    <t>0142-73-2220</t>
  </si>
  <si>
    <t>関野　晴夫</t>
  </si>
  <si>
    <t>3711659</t>
  </si>
  <si>
    <t>太陽の園発達診療相談室</t>
  </si>
  <si>
    <t>0528585</t>
  </si>
  <si>
    <t>伊達市幌美内町３６番地５８</t>
  </si>
  <si>
    <t>0142-22-0101</t>
  </si>
  <si>
    <t>社会福祉法人　北海道社会福祉事業団　理事長　内海　敏江</t>
  </si>
  <si>
    <t>伊藤　淳一</t>
  </si>
  <si>
    <t>3711667</t>
  </si>
  <si>
    <t>豊浦町国民健康保険病院附属大岸診療所</t>
  </si>
  <si>
    <t>0495332</t>
  </si>
  <si>
    <t>虻田郡豊浦町字大岸９７番地６０</t>
  </si>
  <si>
    <t>0142-84-1122</t>
  </si>
  <si>
    <t>3711683</t>
  </si>
  <si>
    <t>くにもと皮膚科医院</t>
  </si>
  <si>
    <t>伊達市錦町９２番３０</t>
  </si>
  <si>
    <t>0142-82-6611</t>
  </si>
  <si>
    <t>国本　三夫</t>
  </si>
  <si>
    <t>國本　三夫</t>
  </si>
  <si>
    <t>3711691</t>
  </si>
  <si>
    <t>末永町内科クリニック</t>
  </si>
  <si>
    <t>0520021</t>
  </si>
  <si>
    <t>伊達市末永町４９番地７</t>
  </si>
  <si>
    <t>0142-22-6622</t>
  </si>
  <si>
    <t>医療法人社団末永町内科クリニック</t>
  </si>
  <si>
    <t>小熊　正人</t>
  </si>
  <si>
    <t>3711709</t>
  </si>
  <si>
    <t>みながわ往診クリニック</t>
  </si>
  <si>
    <t>伊達市舟岡町３６２－１７</t>
  </si>
  <si>
    <t>080-6008-3929</t>
  </si>
  <si>
    <t>皆川　夏樹</t>
  </si>
  <si>
    <t>3711717</t>
  </si>
  <si>
    <t>こころのクリニック銀杏庵</t>
  </si>
  <si>
    <t>0520027</t>
  </si>
  <si>
    <t>伊達市大町２０番地７６</t>
  </si>
  <si>
    <t>0142-82-6671</t>
  </si>
  <si>
    <t>医療法人社団倭会</t>
  </si>
  <si>
    <t>早川　透</t>
  </si>
  <si>
    <t>3711725</t>
  </si>
  <si>
    <t>だてクリニック</t>
  </si>
  <si>
    <t>伊達市松ケ枝町６０番地４</t>
  </si>
  <si>
    <t>0142-21-6001</t>
  </si>
  <si>
    <t>佐藤　宏之</t>
  </si>
  <si>
    <t>3711733</t>
  </si>
  <si>
    <t>宮澤医院　伊達分院</t>
  </si>
  <si>
    <t>伊達市梅本町４番地４共立ビル１階左</t>
  </si>
  <si>
    <t>090-7190-0568</t>
  </si>
  <si>
    <t>宮澤　正明</t>
  </si>
  <si>
    <t>3711741</t>
  </si>
  <si>
    <t>石田内科胃腸科</t>
  </si>
  <si>
    <t>0495615</t>
  </si>
  <si>
    <t>虻田郡洞爺湖町本町１９５番地</t>
  </si>
  <si>
    <t>0142-76-3838</t>
  </si>
  <si>
    <t>石田　勉</t>
  </si>
  <si>
    <t>3711758</t>
  </si>
  <si>
    <t>久保内診療所</t>
  </si>
  <si>
    <t>0520116</t>
  </si>
  <si>
    <t>有珠郡壮瞥町字南久保内１４６番地１２</t>
  </si>
  <si>
    <t>0142-66-2340</t>
  </si>
  <si>
    <t>壮瞥町　　壮瞥町長　田鍋　敏也</t>
  </si>
  <si>
    <t>赤松　和夫</t>
  </si>
  <si>
    <t>3810238</t>
  </si>
  <si>
    <t>勤医協厚賀診療所</t>
  </si>
  <si>
    <t>0592243</t>
  </si>
  <si>
    <t>沙流郡日高町字厚賀町１０９番地</t>
  </si>
  <si>
    <t>01456-5-2711</t>
  </si>
  <si>
    <t>小市　健一</t>
  </si>
  <si>
    <t>3811095</t>
  </si>
  <si>
    <t>北海道立庶野診療所</t>
  </si>
  <si>
    <t>0580421</t>
  </si>
  <si>
    <t>幌泉郡えりも町字庶野６６４番地</t>
  </si>
  <si>
    <t>01466-4-2219</t>
  </si>
  <si>
    <t>人見　嘉哲</t>
  </si>
  <si>
    <t>3811186</t>
  </si>
  <si>
    <t>振内国民健康保険診療所</t>
  </si>
  <si>
    <t>0550411</t>
  </si>
  <si>
    <t>沙流郡平取町振内町２８番地８</t>
  </si>
  <si>
    <t>01457-3-3004</t>
  </si>
  <si>
    <t>菅原　勇</t>
  </si>
  <si>
    <t>3811269</t>
  </si>
  <si>
    <t>新ひだか町立三石国民健康保険病院歌笛診療所</t>
  </si>
  <si>
    <t>0593351</t>
  </si>
  <si>
    <t>日高郡新ひだか町三石歌笛５６番地１</t>
  </si>
  <si>
    <t>0146-35-3517</t>
  </si>
  <si>
    <t>八木橋　厚仁</t>
  </si>
  <si>
    <t>3811319</t>
  </si>
  <si>
    <t>勤医協　浦河診療所</t>
  </si>
  <si>
    <t>0570024</t>
  </si>
  <si>
    <t>浦河郡浦河町築地２丁目１番２号</t>
  </si>
  <si>
    <t>01462-2-2501</t>
  </si>
  <si>
    <t>渋谷　譲</t>
  </si>
  <si>
    <t>3811392</t>
  </si>
  <si>
    <t>医療法人　まうたの森整形</t>
  </si>
  <si>
    <t>0560019</t>
  </si>
  <si>
    <t>日高郡新ひだか町静内青柳町１丁目８番７号</t>
  </si>
  <si>
    <t>01464-2-4133</t>
  </si>
  <si>
    <t>3811426</t>
  </si>
  <si>
    <t>医療法人社団　藤井内科医院</t>
  </si>
  <si>
    <t>0570033</t>
  </si>
  <si>
    <t>浦河郡浦河町堺町東１丁目１２番５号</t>
  </si>
  <si>
    <t>0146-22-6202</t>
  </si>
  <si>
    <t>藤井　謙</t>
  </si>
  <si>
    <t>3811525</t>
  </si>
  <si>
    <t>医療法人社団　静愛会　山田クリニック</t>
  </si>
  <si>
    <t>0560003</t>
  </si>
  <si>
    <t>日高郡新ひだか町静内旭町１丁目３０番２７号</t>
  </si>
  <si>
    <t>0146-43-0008</t>
  </si>
  <si>
    <t>医療法人社団静愛会　山田クリニック</t>
  </si>
  <si>
    <t>富部　勝</t>
  </si>
  <si>
    <t>3811533</t>
  </si>
  <si>
    <t>えりも町国民健康保険診療所</t>
  </si>
  <si>
    <t>0580204</t>
  </si>
  <si>
    <t>幌泉郡えりも町字本町２１０番地の１</t>
  </si>
  <si>
    <t>01466-2-2265</t>
  </si>
  <si>
    <t>えりも町　町長　大西　正紀</t>
  </si>
  <si>
    <t>小山　典亮</t>
  </si>
  <si>
    <t>3811657</t>
  </si>
  <si>
    <t>医療法人社団　仲川内科胃腸科医院</t>
  </si>
  <si>
    <t>0560017</t>
  </si>
  <si>
    <t>日高郡新ひだか町静内御幸町２丁目４番１２号</t>
  </si>
  <si>
    <t>01464-2-0345</t>
  </si>
  <si>
    <t>仲川　尚明</t>
  </si>
  <si>
    <t>3811665</t>
  </si>
  <si>
    <t>医療法人社団　佐藤眼科</t>
  </si>
  <si>
    <t>日高郡新ひだか町静内青柳町１丁目９番１９号</t>
  </si>
  <si>
    <t>0146-45-0333</t>
  </si>
  <si>
    <t>佐藤　明彦</t>
  </si>
  <si>
    <t>3811681</t>
  </si>
  <si>
    <t>0550007</t>
  </si>
  <si>
    <t>沙流郡日高町富川西２丁目５番３号</t>
  </si>
  <si>
    <t>01456-2-2131</t>
  </si>
  <si>
    <t>小川　智</t>
  </si>
  <si>
    <t>3811699</t>
  </si>
  <si>
    <t>医療法人社団　駒木クリニック</t>
  </si>
  <si>
    <t>日高郡新ひだか町静内青柳町１丁目９番２１号</t>
  </si>
  <si>
    <t>0146-45-0123</t>
  </si>
  <si>
    <t>医療法人社団　駒木クリニック　理事長　佐藤　光一</t>
  </si>
  <si>
    <t>佐藤　光一</t>
  </si>
  <si>
    <t>3811707</t>
  </si>
  <si>
    <t>日高町立日高国民健康保険診療所</t>
  </si>
  <si>
    <t>0552303</t>
  </si>
  <si>
    <t>沙流郡日高町栄町東１丁目３０３番地の２</t>
  </si>
  <si>
    <t>01457-6-2155</t>
  </si>
  <si>
    <t>3811715</t>
  </si>
  <si>
    <t>新冠町立国民健康保険診療所</t>
  </si>
  <si>
    <t>0592402</t>
  </si>
  <si>
    <t>新冠郡新冠町字中央町５番地の１４</t>
  </si>
  <si>
    <t>0146-47-2411</t>
  </si>
  <si>
    <t>新冠町　町長　山本　正嗣</t>
  </si>
  <si>
    <t>渡部　晃司</t>
  </si>
  <si>
    <t>3811723</t>
  </si>
  <si>
    <t>中村脳神経内科クリニック</t>
  </si>
  <si>
    <t>日高郡新ひだか町静内高砂町３丁目９番８５号</t>
  </si>
  <si>
    <t>0146-43-0911</t>
  </si>
  <si>
    <t>医療法人社団　桃輝会</t>
  </si>
  <si>
    <t>3811756</t>
  </si>
  <si>
    <t>浦河町立荻伏診療所</t>
  </si>
  <si>
    <t>0593451</t>
  </si>
  <si>
    <t>浦河郡浦河町荻伏町３４番地の３７</t>
  </si>
  <si>
    <t>0146-25-2458</t>
  </si>
  <si>
    <t>浦河町</t>
  </si>
  <si>
    <t>古賀　敏朗</t>
  </si>
  <si>
    <t>3811772</t>
  </si>
  <si>
    <t>しずない耳鼻咽喉科医院</t>
  </si>
  <si>
    <t>日高郡新ひだか町静内青柳町１ー１２ー５</t>
  </si>
  <si>
    <t>0146-45-2300</t>
  </si>
  <si>
    <t>岩切　裕昌</t>
  </si>
  <si>
    <t>3811798</t>
  </si>
  <si>
    <t>しずない皮フ科クリニック</t>
  </si>
  <si>
    <t>日高郡新ひだか町静内青柳町１丁目９番１８号</t>
  </si>
  <si>
    <t>0146-45-1112</t>
  </si>
  <si>
    <t>医療法人社団潔志会</t>
  </si>
  <si>
    <t>西川　武志</t>
  </si>
  <si>
    <t>3811814</t>
  </si>
  <si>
    <t>浦河ひがし町診療所</t>
  </si>
  <si>
    <t>浦河郡浦河町東町ちのみ１丁目１番１号</t>
  </si>
  <si>
    <t>0146-22-7800</t>
  </si>
  <si>
    <t>医療法人薪水</t>
  </si>
  <si>
    <t>川村　敏明</t>
  </si>
  <si>
    <t>3811822</t>
  </si>
  <si>
    <t>うらかわエマオ診療所</t>
  </si>
  <si>
    <t>浦河郡浦河町東町ちのみ３丁目２番３４号</t>
  </si>
  <si>
    <t>0146-26-7430</t>
  </si>
  <si>
    <t>医療法人社団同行会</t>
  </si>
  <si>
    <t>八十川　武明</t>
  </si>
  <si>
    <t>3811848</t>
  </si>
  <si>
    <t>三和医院</t>
  </si>
  <si>
    <t>0580014</t>
  </si>
  <si>
    <t>様似郡様似町大通２丁目１番地</t>
  </si>
  <si>
    <t>0146-36-3101</t>
  </si>
  <si>
    <t>蔦原　紳</t>
  </si>
  <si>
    <t>3811871</t>
  </si>
  <si>
    <t>日高富川ファミリークリニック</t>
  </si>
  <si>
    <t>0550006</t>
  </si>
  <si>
    <t>沙流郡日高町富川南１丁目５番８号</t>
  </si>
  <si>
    <t>01456-7-8886</t>
  </si>
  <si>
    <t>医療法人社団並木会　理事長　渡邉　覚文</t>
  </si>
  <si>
    <t>東納　重隆</t>
  </si>
  <si>
    <t>4111875</t>
  </si>
  <si>
    <t>公益財団法人　北海道対がん協会　釧路がん検診センター</t>
  </si>
  <si>
    <t>0850058</t>
  </si>
  <si>
    <t>釧路市愛国東２丁目３番１号</t>
  </si>
  <si>
    <t>0154-37-3370</t>
  </si>
  <si>
    <t>松浦　邦彦</t>
  </si>
  <si>
    <t>4111974</t>
  </si>
  <si>
    <t>道東勤医協桜ケ岡医院</t>
  </si>
  <si>
    <t>釧路市桜ケ岡２丁目２６番５号</t>
  </si>
  <si>
    <t>0154-91-7111</t>
  </si>
  <si>
    <t>加藤　萌</t>
  </si>
  <si>
    <t>4112097</t>
  </si>
  <si>
    <t>釧路泌尿器科クリニック</t>
  </si>
  <si>
    <t>0850821</t>
  </si>
  <si>
    <t>釧路市鶴ケ岱２丁目８番１１号</t>
  </si>
  <si>
    <t>0154-41-1113</t>
  </si>
  <si>
    <t>久島　貞一</t>
  </si>
  <si>
    <t>4112204</t>
  </si>
  <si>
    <t>医療法人社団　功仁会　足立皮膚科美容外科クリニック</t>
  </si>
  <si>
    <t>0850014</t>
  </si>
  <si>
    <t>釧路市末広町８丁目１番地</t>
  </si>
  <si>
    <t>0154-23-8136</t>
  </si>
  <si>
    <t>医療法人社団　功仁会</t>
  </si>
  <si>
    <t>足立　柳理</t>
  </si>
  <si>
    <t>4112212</t>
  </si>
  <si>
    <t>医療法人社団　功仁会　釧路皮膚科クリニック</t>
  </si>
  <si>
    <t>0850057</t>
  </si>
  <si>
    <t>釧路市愛国西１丁目５番８号</t>
  </si>
  <si>
    <t>0154-37-6120</t>
  </si>
  <si>
    <t>足立　功一</t>
  </si>
  <si>
    <t>4112238</t>
  </si>
  <si>
    <t>さくま小児科</t>
  </si>
  <si>
    <t>0850816</t>
  </si>
  <si>
    <t>釧路市貝塚２丁目６番３２号</t>
  </si>
  <si>
    <t>0154-43-1177</t>
  </si>
  <si>
    <t>佐熊　泰彦</t>
  </si>
  <si>
    <t>4112253</t>
  </si>
  <si>
    <t>うしき整形外科クリニック</t>
  </si>
  <si>
    <t>0850005</t>
  </si>
  <si>
    <t>釧路市松浦町４番１２号</t>
  </si>
  <si>
    <t>0154-22-4734</t>
  </si>
  <si>
    <t>牛木　克政</t>
  </si>
  <si>
    <t>4112352</t>
  </si>
  <si>
    <t>医療法人社団　悟啓会　中沢医院</t>
  </si>
  <si>
    <t>釧路市鳥取大通５丁目８番１１号</t>
  </si>
  <si>
    <t>0154-51-1001</t>
  </si>
  <si>
    <t>医療法人社団悟啓会　中沢医院</t>
  </si>
  <si>
    <t>貝嶋　政治</t>
  </si>
  <si>
    <t>4112360</t>
  </si>
  <si>
    <t>釧路市医師会健診センター</t>
  </si>
  <si>
    <t>0850016</t>
  </si>
  <si>
    <t>釧路市錦町２丁目４番地フィッシャーマンズワーフＭＯＯ５階</t>
  </si>
  <si>
    <t>0154-25-4774</t>
  </si>
  <si>
    <t>一般社団法人　釧路市医師会</t>
  </si>
  <si>
    <t>伊藤　彰規</t>
  </si>
  <si>
    <t>4112410</t>
  </si>
  <si>
    <t>医療法人社団　新橋肛門科クリニック</t>
  </si>
  <si>
    <t>0850046</t>
  </si>
  <si>
    <t>釧路市新橋大通２丁目２番２号</t>
  </si>
  <si>
    <t>0154-25-3535</t>
  </si>
  <si>
    <t>小泉　信一郎</t>
  </si>
  <si>
    <t>4112477</t>
  </si>
  <si>
    <t>クリニック養生邑</t>
  </si>
  <si>
    <t>0850034</t>
  </si>
  <si>
    <t>釧路市白金町２番１４号</t>
  </si>
  <si>
    <t>0154-22-5547</t>
  </si>
  <si>
    <t>齋藤　朱実</t>
  </si>
  <si>
    <t>4112485</t>
  </si>
  <si>
    <t>医療法人社団　サンライブ　杉元内科医院</t>
  </si>
  <si>
    <t>0850052</t>
  </si>
  <si>
    <t>釧路市中園町２４番１０号</t>
  </si>
  <si>
    <t>0154-22-2261</t>
  </si>
  <si>
    <t>医療法人社団　サンライブ　理事長　杉元　重治</t>
  </si>
  <si>
    <t>杉元　重治</t>
  </si>
  <si>
    <t>4112550</t>
  </si>
  <si>
    <t>医療法人社団　ふみぞの松田皮膚科</t>
  </si>
  <si>
    <t>0850063</t>
  </si>
  <si>
    <t>釧路市文苑４丁目２番１０号</t>
  </si>
  <si>
    <t>0154-38-5160</t>
  </si>
  <si>
    <t>松田　三千雄</t>
  </si>
  <si>
    <t>4112568</t>
  </si>
  <si>
    <t>医療法人社団　うえはら耳鼻咽喉科クリニック</t>
  </si>
  <si>
    <t>0840909</t>
  </si>
  <si>
    <t>釧路市昭和南３丁目１０番１２号</t>
  </si>
  <si>
    <t>0154-55-4187</t>
  </si>
  <si>
    <t>植原　元晴</t>
  </si>
  <si>
    <t>4112600</t>
  </si>
  <si>
    <t>間宮　泌尿器科</t>
  </si>
  <si>
    <t>釧路市昭和南４丁目２４番１８号</t>
  </si>
  <si>
    <t>0154-55-6666</t>
  </si>
  <si>
    <t>間宮　政喜</t>
  </si>
  <si>
    <t>4112659</t>
  </si>
  <si>
    <t>医療法人社団　祐仁会　足立泌尿器科クリニック</t>
  </si>
  <si>
    <t>0850051</t>
  </si>
  <si>
    <t>釧路市光陽町５番１０号</t>
  </si>
  <si>
    <t>0154-22-7077</t>
  </si>
  <si>
    <t>医療法人社団　祐仁会</t>
  </si>
  <si>
    <t>足立　祐二</t>
  </si>
  <si>
    <t>4112667</t>
  </si>
  <si>
    <t>新橋なかやクリニック</t>
  </si>
  <si>
    <t>釧路市新橋大通３丁目２番１３号</t>
  </si>
  <si>
    <t>0154-22-3939</t>
  </si>
  <si>
    <t>中谷　敦幾</t>
  </si>
  <si>
    <t>4112725</t>
  </si>
  <si>
    <t>医療法人社団　伊勢内科医院</t>
  </si>
  <si>
    <t>0850021</t>
  </si>
  <si>
    <t>釧路市浪花町７丁目２番地</t>
  </si>
  <si>
    <t>0154-22-2788</t>
  </si>
  <si>
    <t>伊勢　隆</t>
  </si>
  <si>
    <t>4112741</t>
  </si>
  <si>
    <t>医療法人社団　山田　緑ヶ岡クリニック</t>
  </si>
  <si>
    <t>0850814</t>
  </si>
  <si>
    <t>釧路市緑ケ岡６丁目５４番４号</t>
  </si>
  <si>
    <t>0154-47-3636</t>
  </si>
  <si>
    <t>医療法人社団　山田　理事長　田中　文章</t>
  </si>
  <si>
    <t>福山　俊一郎</t>
  </si>
  <si>
    <t>4112758</t>
  </si>
  <si>
    <t>医療法人社団　明眸会　カケハシ眼科内科</t>
  </si>
  <si>
    <t>0850035</t>
  </si>
  <si>
    <t>釧路市共栄大通９丁目２番７号</t>
  </si>
  <si>
    <t>0154-22-3151</t>
  </si>
  <si>
    <t>梯　雅春</t>
  </si>
  <si>
    <t>4112766</t>
  </si>
  <si>
    <t>医療法人社団　エタニィティ　芦野クリニック</t>
  </si>
  <si>
    <t>0850061</t>
  </si>
  <si>
    <t>釧路市芦野２丁目１番８号</t>
  </si>
  <si>
    <t>0154-38-1233</t>
  </si>
  <si>
    <t>医療法人社団　エタニィティ</t>
  </si>
  <si>
    <t>高橋　忠良</t>
  </si>
  <si>
    <t>4112782</t>
  </si>
  <si>
    <t>道東勤医協　協立すこやかクリニック</t>
  </si>
  <si>
    <t>釧路市治水町６番３０号</t>
  </si>
  <si>
    <t>0154-24-8405</t>
  </si>
  <si>
    <t>樋口　和東</t>
  </si>
  <si>
    <t>4112808</t>
  </si>
  <si>
    <t>医療法人社団　山本クリニック</t>
  </si>
  <si>
    <t>釧路市文苑４丁目６６番８号</t>
  </si>
  <si>
    <t>0154-39-3101</t>
  </si>
  <si>
    <t>山本　直樹</t>
  </si>
  <si>
    <t>4112816</t>
  </si>
  <si>
    <t>医療法人社団エクジスタン　中田内科医院</t>
  </si>
  <si>
    <t>釧路市若竹町１３番１号</t>
  </si>
  <si>
    <t>0154-22-3100</t>
  </si>
  <si>
    <t>医療法人社団　エクジスタン</t>
  </si>
  <si>
    <t>中田　圭造</t>
  </si>
  <si>
    <t>4112824</t>
  </si>
  <si>
    <t>医療法人社団　泰生会　堀口クリニック</t>
  </si>
  <si>
    <t>釧路市鳥取大通３丁目１１番８号</t>
  </si>
  <si>
    <t>0154-51-3827</t>
  </si>
  <si>
    <t>堀口　裕司</t>
  </si>
  <si>
    <t>4112865</t>
  </si>
  <si>
    <t>医療法人社団　東綸会　さい内科クリニック</t>
  </si>
  <si>
    <t>0840910</t>
  </si>
  <si>
    <t>釧路市昭和中央３丁目２１番１１号</t>
  </si>
  <si>
    <t>0154-53-5071</t>
  </si>
  <si>
    <t>崔　公賢</t>
  </si>
  <si>
    <t>4112881</t>
  </si>
  <si>
    <t>シロアムこどもクリニック</t>
  </si>
  <si>
    <t>釧路市鶴ケ岱２丁目２番１０号</t>
  </si>
  <si>
    <t>0154-41-5385</t>
  </si>
  <si>
    <t>卯月　勝弥</t>
  </si>
  <si>
    <t>4112923</t>
  </si>
  <si>
    <t>北海道立阿寒湖畔診療所</t>
  </si>
  <si>
    <t>0850467</t>
  </si>
  <si>
    <t>釧路市阿寒町阿寒湖温泉２丁目５番２２号</t>
  </si>
  <si>
    <t>0154-67-2774</t>
  </si>
  <si>
    <t>佐藤　勉</t>
  </si>
  <si>
    <t>4112956</t>
  </si>
  <si>
    <t>市立釧路国民健康保険音別診療所</t>
  </si>
  <si>
    <t>0880116</t>
  </si>
  <si>
    <t>釧路市音別町中園２丁目９７番地１</t>
  </si>
  <si>
    <t>01547-6-2150</t>
  </si>
  <si>
    <t>釧路市</t>
  </si>
  <si>
    <t>菊地　馨</t>
  </si>
  <si>
    <t>4112964</t>
  </si>
  <si>
    <t>医療法人社団　あさひ会　あさの皮フ科クリニック</t>
  </si>
  <si>
    <t>釧路市昭和南３丁目９番５号</t>
  </si>
  <si>
    <t>0154-55-4112</t>
  </si>
  <si>
    <t>医療法人社団　あさひ会　理事長　浅野　一弘</t>
  </si>
  <si>
    <t>浅野　一弘</t>
  </si>
  <si>
    <t>4113012</t>
  </si>
  <si>
    <t>医療法人社団駒草会　桜ヶ岡皮膚科クリニック</t>
  </si>
  <si>
    <t>釧路市桜ケ岡１丁目１０番２７号</t>
  </si>
  <si>
    <t>0154-91-8885</t>
  </si>
  <si>
    <t>医療法人社団駒草会</t>
  </si>
  <si>
    <t>髙嶋　雅文</t>
  </si>
  <si>
    <t>4113020</t>
  </si>
  <si>
    <t>0850847</t>
  </si>
  <si>
    <t>釧路市大町４丁目１番１号</t>
  </si>
  <si>
    <t>0154-41-4092</t>
  </si>
  <si>
    <t>中村　達人</t>
  </si>
  <si>
    <t>4113046</t>
  </si>
  <si>
    <t>医療法人文月会　野村内科クリニック</t>
  </si>
  <si>
    <t>0154-44-2133</t>
  </si>
  <si>
    <t>医療法人文月会</t>
  </si>
  <si>
    <t>野村　信宏</t>
  </si>
  <si>
    <t>4113061</t>
  </si>
  <si>
    <t>江南通りクリニック</t>
  </si>
  <si>
    <t>0850056</t>
  </si>
  <si>
    <t>釧路市東川町３番１５号</t>
  </si>
  <si>
    <t>0154-32-3788</t>
  </si>
  <si>
    <t>医療法人社団　敬心会　理事長　成田　賢治</t>
  </si>
  <si>
    <t>難波　定喜</t>
  </si>
  <si>
    <t>4113079</t>
  </si>
  <si>
    <t>社会医療法人孝仁会　釧路脳神経外科</t>
  </si>
  <si>
    <t>釧路市芦野１丁目２７番１号</t>
  </si>
  <si>
    <t>0154-37-5512</t>
  </si>
  <si>
    <t>斉藤　修</t>
  </si>
  <si>
    <t>4113095</t>
  </si>
  <si>
    <t>釧路市休日夜間急病センター</t>
  </si>
  <si>
    <t>0850831</t>
  </si>
  <si>
    <t>釧路市住吉２丁目１２番３７号</t>
  </si>
  <si>
    <t>0154-44-6776</t>
  </si>
  <si>
    <t>4113145</t>
  </si>
  <si>
    <t>佐竹耳鼻咽喉科</t>
  </si>
  <si>
    <t>釧路市共栄大通７丁目２番地５号</t>
  </si>
  <si>
    <t>0154-22-6555</t>
  </si>
  <si>
    <t>佐竹　究</t>
  </si>
  <si>
    <t>4113152</t>
  </si>
  <si>
    <t>医療法人社団　林田クリニック</t>
  </si>
  <si>
    <t>0850004</t>
  </si>
  <si>
    <t>釧路市新富町１番７号</t>
  </si>
  <si>
    <t>0154-24-7173</t>
  </si>
  <si>
    <t>林田　賢聖</t>
  </si>
  <si>
    <t>4113160</t>
  </si>
  <si>
    <t>ふみぞの内科クリニック</t>
  </si>
  <si>
    <t>釧路市文苑２丁目２０番１２号</t>
  </si>
  <si>
    <t>0154-36-1159</t>
  </si>
  <si>
    <t>小林　修一</t>
  </si>
  <si>
    <t>4113186</t>
  </si>
  <si>
    <t>ふたば診療所</t>
  </si>
  <si>
    <t>0850008</t>
  </si>
  <si>
    <t>釧路市入江町９番１４号</t>
  </si>
  <si>
    <t>0154-23-3001</t>
  </si>
  <si>
    <t>医療法人社団支心</t>
  </si>
  <si>
    <t>谷藤　公紀</t>
  </si>
  <si>
    <t>4113202</t>
  </si>
  <si>
    <t>依田内科医院</t>
  </si>
  <si>
    <t>釧路市愛国東２丁目２番１１号</t>
  </si>
  <si>
    <t>0154-36-1283</t>
  </si>
  <si>
    <t>依田　有生</t>
  </si>
  <si>
    <t>4113210</t>
  </si>
  <si>
    <t>くしろレディースクリニック</t>
  </si>
  <si>
    <t>0850047</t>
  </si>
  <si>
    <t>釧路市新川町２－２３</t>
  </si>
  <si>
    <t>0154-32-1020</t>
  </si>
  <si>
    <t>西村　誠</t>
  </si>
  <si>
    <t>4113244</t>
  </si>
  <si>
    <t>医療法人社団　三慈会　西池彰記念クリニック</t>
  </si>
  <si>
    <t>釧路市新川町２番２３号</t>
  </si>
  <si>
    <t>0154-22-6400</t>
  </si>
  <si>
    <t>木　常雄</t>
  </si>
  <si>
    <t>4113251</t>
  </si>
  <si>
    <t>医療法人社団あさのめ耳鼻咽喉科クリニック</t>
  </si>
  <si>
    <t>釧路市入江町６番２０号</t>
  </si>
  <si>
    <t>0154-25-3387</t>
  </si>
  <si>
    <t>医療法人社団あさのめ耳鼻咽喉科クリニック　理事長　浅野目　充</t>
  </si>
  <si>
    <t>浅野目　充</t>
  </si>
  <si>
    <t>4113269</t>
  </si>
  <si>
    <t>医療法人社団　香寿会　柴田内科医院</t>
  </si>
  <si>
    <t>釧路市春採４丁目１１番４号</t>
  </si>
  <si>
    <t>0154-41-5221</t>
  </si>
  <si>
    <t>医療法人社団　香寿会</t>
  </si>
  <si>
    <t>柴田　香織</t>
  </si>
  <si>
    <t>4113319</t>
  </si>
  <si>
    <t>市立釧路国民健康保険　阿寒診療所</t>
  </si>
  <si>
    <t>0850215</t>
  </si>
  <si>
    <t>釧路市阿寒町中央１丁目７番８号</t>
  </si>
  <si>
    <t>0154-66-3031</t>
  </si>
  <si>
    <t>長坂　武</t>
  </si>
  <si>
    <t>4113335</t>
  </si>
  <si>
    <t>医療法人社団あさひ会　あさの皮フ科クリニック　春採分院</t>
  </si>
  <si>
    <t>釧路市春採８丁目２番１６号</t>
  </si>
  <si>
    <t>0154-46-4112</t>
  </si>
  <si>
    <t>伊藤　康裕</t>
  </si>
  <si>
    <t>4113343</t>
  </si>
  <si>
    <t>すどう内科クリニック</t>
  </si>
  <si>
    <t>釧路市東川町３番１１号</t>
  </si>
  <si>
    <t>0154-21-8222</t>
  </si>
  <si>
    <t>医療法人社団　琴清会</t>
  </si>
  <si>
    <t>須藤　賢一</t>
  </si>
  <si>
    <t>4113376</t>
  </si>
  <si>
    <t>社会福祉法人扶躬会鶴の園クリニック</t>
  </si>
  <si>
    <t>0850214</t>
  </si>
  <si>
    <t>釧路市阿寒町富士見２丁目５番４３号</t>
  </si>
  <si>
    <t>0154-66-1717</t>
  </si>
  <si>
    <t>社会福祉法人扶躬会</t>
  </si>
  <si>
    <t>南　泰山</t>
  </si>
  <si>
    <t>4113384</t>
  </si>
  <si>
    <t>やひろクリニック</t>
  </si>
  <si>
    <t>釧路市若竹町１４番５号</t>
  </si>
  <si>
    <t>0154-65-8086</t>
  </si>
  <si>
    <t>鮫島　八寿子</t>
  </si>
  <si>
    <t>4113392</t>
  </si>
  <si>
    <t>医療法人アユチあゆち眼科クリニック</t>
  </si>
  <si>
    <t>釧路市昭和中央３丁目４４番１１号</t>
  </si>
  <si>
    <t>0154-51-2777</t>
  </si>
  <si>
    <t>医療法人アユチ</t>
  </si>
  <si>
    <t>西池　あゆち</t>
  </si>
  <si>
    <t>4113434</t>
  </si>
  <si>
    <t>医療法人社団足立産婦人科クリニック</t>
  </si>
  <si>
    <t>釧路市中園町８番１号</t>
  </si>
  <si>
    <t>0154-25-7788</t>
  </si>
  <si>
    <t>医療法人社団足立産婦人科クリニック　理事長　足立　謙藏</t>
  </si>
  <si>
    <t>足立　英文</t>
  </si>
  <si>
    <t>4113442</t>
  </si>
  <si>
    <t>医療法人社団しろやま内科クリニック</t>
  </si>
  <si>
    <t>0850826</t>
  </si>
  <si>
    <t>釧路市城山１丁目２番１７号</t>
  </si>
  <si>
    <t>0154-41-1177</t>
  </si>
  <si>
    <t>伊藤　英司</t>
  </si>
  <si>
    <t>4113459</t>
  </si>
  <si>
    <t>医療法人社団ほり内科クリニック</t>
  </si>
  <si>
    <t>釧路市松浦町１２番３号</t>
  </si>
  <si>
    <t>0154-22-1241</t>
  </si>
  <si>
    <t>堀　祐治</t>
  </si>
  <si>
    <t>4113483</t>
  </si>
  <si>
    <t>みよし内科クリニック</t>
  </si>
  <si>
    <t>釧路市文苑１丁目４１番１１号</t>
  </si>
  <si>
    <t>0154-39-0344</t>
  </si>
  <si>
    <t>三好　克枝</t>
  </si>
  <si>
    <t>4113509</t>
  </si>
  <si>
    <t>ちば内科クリニック</t>
  </si>
  <si>
    <t>釧路市大楽毛２丁目２番２７号</t>
  </si>
  <si>
    <t>0154-64-6650</t>
  </si>
  <si>
    <t>医療法人社団ちば内科クリニック</t>
  </si>
  <si>
    <t>千葉　淳</t>
  </si>
  <si>
    <t>4113517</t>
  </si>
  <si>
    <t>千葉整形外科クリニック</t>
  </si>
  <si>
    <t>釧路市愛国西２丁目１番１号</t>
  </si>
  <si>
    <t>0154-68-5575</t>
  </si>
  <si>
    <t>医療法人社団千葉整形外科クリニック</t>
  </si>
  <si>
    <t>千葉　弘規</t>
  </si>
  <si>
    <t>4113525</t>
  </si>
  <si>
    <t>医療法人社団あさひ会とっとり内科クリニック</t>
  </si>
  <si>
    <t>釧路市鳥取大通４丁目１２番１８号</t>
  </si>
  <si>
    <t>0154-65-1667</t>
  </si>
  <si>
    <t>医療法人社団あさひ会</t>
  </si>
  <si>
    <t>樋渡　大</t>
  </si>
  <si>
    <t>4113541</t>
  </si>
  <si>
    <t>たなの眼科</t>
  </si>
  <si>
    <t>釧路市鳥取大通４丁目５番６号</t>
  </si>
  <si>
    <t>0154-55-1146</t>
  </si>
  <si>
    <t>棚野　一郎</t>
  </si>
  <si>
    <t>4113574</t>
  </si>
  <si>
    <t>医療法人社団釧路ひがし耳鼻咽喉科</t>
  </si>
  <si>
    <t>0850806</t>
  </si>
  <si>
    <t>釧路市武佐３丁目４７番２号</t>
  </si>
  <si>
    <t>0154-46-8133</t>
  </si>
  <si>
    <t>医療法人社団釧路ひがし耳鼻咽喉科　理事長　小原　修幸</t>
  </si>
  <si>
    <t>小原　修幸</t>
  </si>
  <si>
    <t>4113582</t>
  </si>
  <si>
    <t>釧路中央メンタルクリニック</t>
  </si>
  <si>
    <t>釧路市幸町８丁目３番２号</t>
  </si>
  <si>
    <t>0154-61-0088</t>
  </si>
  <si>
    <t>山田　英孝</t>
  </si>
  <si>
    <t>4113590</t>
  </si>
  <si>
    <t>シロアム耳鼻咽喉科</t>
  </si>
  <si>
    <t>0850832</t>
  </si>
  <si>
    <t>釧路市富士見１丁目４番１号</t>
  </si>
  <si>
    <t>0154-42-3387</t>
  </si>
  <si>
    <t>医療法人社団シロアム耳鼻咽喉科　理事長　大浦　淳</t>
  </si>
  <si>
    <t>大浦　淳</t>
  </si>
  <si>
    <t>4210156</t>
  </si>
  <si>
    <t>町立別海病院西春別駅前診療所</t>
  </si>
  <si>
    <t>0882562</t>
  </si>
  <si>
    <t>野付郡別海町西春別駅前栄町６０番地</t>
  </si>
  <si>
    <t>0153-77-2350</t>
  </si>
  <si>
    <t>古畑　義明</t>
  </si>
  <si>
    <t>4210560</t>
  </si>
  <si>
    <t>根室市立歯舞診療所</t>
  </si>
  <si>
    <t>0870163</t>
  </si>
  <si>
    <t>根室市歯舞４丁目４０番地</t>
  </si>
  <si>
    <t>0153-28-2014</t>
  </si>
  <si>
    <t>福田　幸弘</t>
  </si>
  <si>
    <t>4210826</t>
  </si>
  <si>
    <t>道東勤医協　ねむろ医院</t>
  </si>
  <si>
    <t>0870006</t>
  </si>
  <si>
    <t>根室市曙町３丁目３番地</t>
  </si>
  <si>
    <t>0153-22-2563</t>
  </si>
  <si>
    <t>社会医療法人　道東勤労者医療協会</t>
  </si>
  <si>
    <t>寺前　晃介</t>
  </si>
  <si>
    <t>4210867</t>
  </si>
  <si>
    <t>社会医療法人孝仁会　中標津脳神経外科</t>
  </si>
  <si>
    <t>0861111</t>
  </si>
  <si>
    <t>標津郡中標津町西１１条南８丁目４番１</t>
  </si>
  <si>
    <t>0153-73-1500</t>
  </si>
  <si>
    <t>奥山　徹</t>
  </si>
  <si>
    <t>4210883</t>
  </si>
  <si>
    <t>町立別海病院尾岱沼診療所</t>
  </si>
  <si>
    <t>0861644</t>
  </si>
  <si>
    <t>野付郡別海町尾岱沼潮見町２１３番地４</t>
  </si>
  <si>
    <t>01538-6-2625</t>
  </si>
  <si>
    <t>菅　渉</t>
  </si>
  <si>
    <t>4210925</t>
  </si>
  <si>
    <t>トキワ医院</t>
  </si>
  <si>
    <t>0870041</t>
  </si>
  <si>
    <t>根室市常盤町２－４</t>
  </si>
  <si>
    <t>0153-24-3221</t>
  </si>
  <si>
    <t>幡　樹</t>
  </si>
  <si>
    <t>4210933</t>
  </si>
  <si>
    <t>知床らうす国民健康保険診療所</t>
  </si>
  <si>
    <t>0861823</t>
  </si>
  <si>
    <t>目梨郡羅臼町栄町１００番地８３</t>
  </si>
  <si>
    <t>0153-87-2116</t>
  </si>
  <si>
    <t>羅臼町</t>
  </si>
  <si>
    <t>木島　真</t>
  </si>
  <si>
    <t>4210966</t>
  </si>
  <si>
    <t>医療法人社団岡田医院</t>
  </si>
  <si>
    <t>0870015</t>
  </si>
  <si>
    <t>根室市花咲町２丁目１３番地</t>
  </si>
  <si>
    <t>0153-24-2651</t>
  </si>
  <si>
    <t>岡田　優二</t>
  </si>
  <si>
    <t>4210974</t>
  </si>
  <si>
    <t>医療法人社団渓流会中標津眼科クリニック</t>
  </si>
  <si>
    <t>0861049</t>
  </si>
  <si>
    <t>標津郡中標津町東９条北１丁目８番地</t>
  </si>
  <si>
    <t>0153-72-1146</t>
  </si>
  <si>
    <t>医療法人社団渓流会</t>
  </si>
  <si>
    <t>粂田　信一</t>
  </si>
  <si>
    <t>4211006</t>
  </si>
  <si>
    <t>なかしべつ内科クリニック</t>
  </si>
  <si>
    <t>0861125</t>
  </si>
  <si>
    <t>標津郡中標津町西５条北２丁目２－３</t>
  </si>
  <si>
    <t>0153-72-2516</t>
  </si>
  <si>
    <t>久野木　健仁</t>
  </si>
  <si>
    <t>4311160</t>
  </si>
  <si>
    <t>浜中町立浜中診療所</t>
  </si>
  <si>
    <t>0881513</t>
  </si>
  <si>
    <t>厚岸郡浜中町霧多布東３条１丁目４０番地</t>
  </si>
  <si>
    <t>0153-62-2233</t>
  </si>
  <si>
    <t>浜中町　町長　齊藤　清隆</t>
  </si>
  <si>
    <t>髙松　昌史</t>
  </si>
  <si>
    <t>4311285</t>
  </si>
  <si>
    <t>医療法人　恵朋会　田渕耳鼻咽喉科医院</t>
  </si>
  <si>
    <t>0880615</t>
  </si>
  <si>
    <t>釧路郡釧路町睦２丁目１番地３</t>
  </si>
  <si>
    <t>0154-37-8733</t>
  </si>
  <si>
    <t>医療法人恵朋会　田渕耳鼻咽喉科医院</t>
  </si>
  <si>
    <t>田渕　伴秀</t>
  </si>
  <si>
    <t>4311293</t>
  </si>
  <si>
    <t>0881151</t>
  </si>
  <si>
    <t>厚岸郡厚岸町真栄１丁目８２番地</t>
  </si>
  <si>
    <t>0153-52-7155</t>
  </si>
  <si>
    <t>田中　文章</t>
  </si>
  <si>
    <t>4311319</t>
  </si>
  <si>
    <t>医療法人社団　信診連　遠矢クリニック</t>
  </si>
  <si>
    <t>0882143</t>
  </si>
  <si>
    <t>釧路郡釧路町河畔７丁目５１番地１</t>
  </si>
  <si>
    <t>0154-40-5111</t>
  </si>
  <si>
    <t>医療法人社団　信診連　理事長　今中　宏一</t>
  </si>
  <si>
    <t>今中　宏一</t>
  </si>
  <si>
    <t>4311327</t>
  </si>
  <si>
    <t>医療法人社団　信診連　弟子屈クリニック</t>
  </si>
  <si>
    <t>0883203</t>
  </si>
  <si>
    <t>川上郡弟子屈町湯の島３丁目１番１０号</t>
  </si>
  <si>
    <t>01548-2-2220</t>
  </si>
  <si>
    <t>行木　絋一</t>
  </si>
  <si>
    <t>4311400</t>
  </si>
  <si>
    <t>医療法人社団　しらぬかクリニック</t>
  </si>
  <si>
    <t>0880331</t>
  </si>
  <si>
    <t>白糠郡白糠町東１条北１丁目３番地９</t>
  </si>
  <si>
    <t>01547-9-2960</t>
  </si>
  <si>
    <t>4311459</t>
  </si>
  <si>
    <t>医療法人社団　和久屋美里クリニック</t>
  </si>
  <si>
    <t>0883215</t>
  </si>
  <si>
    <t>川上郡弟子屈町美里５丁目２６番１号</t>
  </si>
  <si>
    <t>01548-2-8888</t>
  </si>
  <si>
    <t>石井　正憲</t>
  </si>
  <si>
    <t>4311467</t>
  </si>
  <si>
    <t>0880332</t>
  </si>
  <si>
    <t>白糠郡白糠町東２条北１丁目２番９７号</t>
  </si>
  <si>
    <t>01547-2-3556</t>
  </si>
  <si>
    <t>森田　三雄</t>
  </si>
  <si>
    <t>4311475</t>
  </si>
  <si>
    <t>医療法人社団　さくら眼科</t>
  </si>
  <si>
    <t>0880616</t>
  </si>
  <si>
    <t>釧路郡釧路町曙１丁目１番地１０</t>
  </si>
  <si>
    <t>0154-39-5181</t>
  </si>
  <si>
    <t>五十嵐　幸子</t>
  </si>
  <si>
    <t>4311483</t>
  </si>
  <si>
    <t>社会医療法人孝仁会　新くしろクリニック</t>
  </si>
  <si>
    <t>釧路郡釧路町睦２丁目１番地６</t>
  </si>
  <si>
    <t>0154-37-6333</t>
  </si>
  <si>
    <t>福田　光子</t>
  </si>
  <si>
    <t>4311525</t>
  </si>
  <si>
    <t>医療法人社団　おひさまクリニック</t>
  </si>
  <si>
    <t>0880621</t>
  </si>
  <si>
    <t>釧路郡釧路町桂木２丁目４番地４</t>
  </si>
  <si>
    <t>0154-38-0005</t>
  </si>
  <si>
    <t>須貝　雅彦</t>
  </si>
  <si>
    <t>4311566</t>
  </si>
  <si>
    <t>セセッカ診療所</t>
  </si>
  <si>
    <t>0880572</t>
  </si>
  <si>
    <t>白糠郡白糠町西庶路西１条南３丁目３番地２８</t>
  </si>
  <si>
    <t>01547-5-8288</t>
  </si>
  <si>
    <t>医療法人社団　ラムピリカ</t>
  </si>
  <si>
    <t>湯屋　博通</t>
  </si>
  <si>
    <t>4311608</t>
  </si>
  <si>
    <t>すずらん眼科</t>
  </si>
  <si>
    <t>釧路郡釧路町桂木１丁目１番地７イオン釧路２階</t>
  </si>
  <si>
    <t>0154-38-5111</t>
  </si>
  <si>
    <t>大槻　望</t>
  </si>
  <si>
    <t>4311616</t>
  </si>
  <si>
    <t>鶴居村立鶴居診療所</t>
  </si>
  <si>
    <t>0851206</t>
  </si>
  <si>
    <t>阿寒郡鶴居村鶴居東５丁目３番地</t>
  </si>
  <si>
    <t>0154-64-2122</t>
  </si>
  <si>
    <t>鶴居村</t>
  </si>
  <si>
    <t>八木　啓一</t>
  </si>
  <si>
    <t>4311624</t>
  </si>
  <si>
    <t>ひろせクリニック</t>
  </si>
  <si>
    <t>0880628</t>
  </si>
  <si>
    <t>釧路郡釧路町東陽大通西１丁目３番２４号</t>
  </si>
  <si>
    <t>0154-64-6315</t>
  </si>
  <si>
    <t>廣瀬　和幸</t>
  </si>
  <si>
    <t>4311640</t>
  </si>
  <si>
    <t>医療法人社団智美会　吉川メディカルクリニック</t>
  </si>
  <si>
    <t>釧路郡釧路町曙１丁目２番地１５</t>
  </si>
  <si>
    <t>0154-39-0777</t>
  </si>
  <si>
    <t>医療法人社団智美会</t>
  </si>
  <si>
    <t>吉川　智道</t>
  </si>
  <si>
    <t>4311657</t>
  </si>
  <si>
    <t>医療法人釧路こうわクリニック</t>
  </si>
  <si>
    <t>0880623</t>
  </si>
  <si>
    <t>釧路郡釧路町光和２丁目２２番地</t>
  </si>
  <si>
    <t>0154-64-1207</t>
  </si>
  <si>
    <t>小笠原　惇</t>
  </si>
  <si>
    <t>4311673</t>
  </si>
  <si>
    <t>にぶし温泉診療所</t>
  </si>
  <si>
    <t>0883464</t>
  </si>
  <si>
    <t>川上郡弟子屈町サワンチサップ５－１０</t>
  </si>
  <si>
    <t>070-9271-1095</t>
  </si>
  <si>
    <t>眞鍋　淳</t>
  </si>
  <si>
    <t>4612351</t>
  </si>
  <si>
    <t>福井小児科医院</t>
  </si>
  <si>
    <t>0802475</t>
  </si>
  <si>
    <t>帯広市西２５条南１丁目１４番地４９号</t>
  </si>
  <si>
    <t>0155-37-4152</t>
  </si>
  <si>
    <t>福井　洋</t>
  </si>
  <si>
    <t>4612526</t>
  </si>
  <si>
    <t>原田眼科医院</t>
  </si>
  <si>
    <t>0800804</t>
  </si>
  <si>
    <t>帯広市東４条南１０丁目８番地</t>
  </si>
  <si>
    <t>0155-24-0233</t>
  </si>
  <si>
    <t>原田　考司</t>
  </si>
  <si>
    <t>4612591</t>
  </si>
  <si>
    <t>医療法人社団　しばた整形外科クリニック</t>
  </si>
  <si>
    <t>0800032</t>
  </si>
  <si>
    <t>帯広市西２条北１丁目２番地</t>
  </si>
  <si>
    <t>0155-24-4203</t>
  </si>
  <si>
    <t>医療法人社団　柴田整形外科医院</t>
  </si>
  <si>
    <t>柴田　昇</t>
  </si>
  <si>
    <t>4612625</t>
  </si>
  <si>
    <t>医療法人社団　高木皮膚科診療所</t>
  </si>
  <si>
    <t>0800013</t>
  </si>
  <si>
    <t>帯広市西３条南４丁目１６番地</t>
  </si>
  <si>
    <t>0155-25-6733</t>
  </si>
  <si>
    <t>医療法人社団高木皮膚科診療所</t>
  </si>
  <si>
    <t>佐藤　克彦</t>
  </si>
  <si>
    <t>4612757</t>
  </si>
  <si>
    <t>医療法人社団　イワタクリニック</t>
  </si>
  <si>
    <t>0800042</t>
  </si>
  <si>
    <t>帯広市西１２条北２丁目４番８号</t>
  </si>
  <si>
    <t>0155-36-7556</t>
  </si>
  <si>
    <t>医療法人社団イワタクリニック</t>
  </si>
  <si>
    <t>岩田　一朗</t>
  </si>
  <si>
    <t>4612997</t>
  </si>
  <si>
    <t>上徳整形外科・乳腺外科</t>
  </si>
  <si>
    <t>帯広市東４条南１８丁目１番地</t>
  </si>
  <si>
    <t>0155-25-1255</t>
  </si>
  <si>
    <t>医療法人社団　上徳整形外科医院　理事長　上徳　善也</t>
  </si>
  <si>
    <t>上徳　善也</t>
  </si>
  <si>
    <t>4613011</t>
  </si>
  <si>
    <t>医療法人　新緑通りはやし内科</t>
  </si>
  <si>
    <t>0800026</t>
  </si>
  <si>
    <t>帯広市西１６条南４丁目４４番１号</t>
  </si>
  <si>
    <t>0155-33-0077</t>
  </si>
  <si>
    <t>林　学</t>
  </si>
  <si>
    <t>4613086</t>
  </si>
  <si>
    <t>医療法人社団　林内科クリニック</t>
  </si>
  <si>
    <t>帯広市西１４条南３４丁目４番地４</t>
  </si>
  <si>
    <t>0155-48-7711</t>
  </si>
  <si>
    <t>林　秀紀</t>
  </si>
  <si>
    <t>4613102</t>
  </si>
  <si>
    <t>いなば内科呼吸器科</t>
  </si>
  <si>
    <t>0800801</t>
  </si>
  <si>
    <t>帯広市東１条南２３丁目１８番地</t>
  </si>
  <si>
    <t>0155-23-1635</t>
  </si>
  <si>
    <t>稲葉　秀一</t>
  </si>
  <si>
    <t>4613136</t>
  </si>
  <si>
    <t>横手内科クリニック</t>
  </si>
  <si>
    <t>0802472</t>
  </si>
  <si>
    <t>帯広市西２２条南４丁目２０ー７</t>
  </si>
  <si>
    <t>0155-35-7155</t>
  </si>
  <si>
    <t>横手　美輝洋</t>
  </si>
  <si>
    <t>4613177</t>
  </si>
  <si>
    <t>医療法人社団　慶香会　坂野産科婦人科</t>
  </si>
  <si>
    <t>帯広市西９条南１０丁目１番地３</t>
  </si>
  <si>
    <t>0155-26-1188</t>
  </si>
  <si>
    <t>医療法人社団　慶香会　理事長　坂野　研</t>
  </si>
  <si>
    <t>坂野　慶男</t>
  </si>
  <si>
    <t>4613219</t>
  </si>
  <si>
    <t>医療法人社団典俊会　帯広泌尿器科</t>
  </si>
  <si>
    <t>0802471</t>
  </si>
  <si>
    <t>帯広市西２１条南５丁目１５番１</t>
  </si>
  <si>
    <t>0155-38-2000</t>
  </si>
  <si>
    <t>医療法人社団　帯広泌尿器科</t>
  </si>
  <si>
    <t>小谷　典之</t>
  </si>
  <si>
    <t>4613243</t>
  </si>
  <si>
    <t>足立眼科医院</t>
  </si>
  <si>
    <t>0800050</t>
  </si>
  <si>
    <t>帯広市白樺１６条東１９丁目１７番地</t>
  </si>
  <si>
    <t>0155-38-5588</t>
  </si>
  <si>
    <t>足立　純一</t>
  </si>
  <si>
    <t>4613268</t>
  </si>
  <si>
    <t>医療法人社団　あんどう皮膚科</t>
  </si>
  <si>
    <t>帯広市西２０条南４丁目４５番１５号</t>
  </si>
  <si>
    <t>0155-36-8899</t>
  </si>
  <si>
    <t>安藤　正明</t>
  </si>
  <si>
    <t>4613326</t>
  </si>
  <si>
    <t>医療法人社団　高山泌尿器科</t>
  </si>
  <si>
    <t>0800015</t>
  </si>
  <si>
    <t>帯広市西５条南３６丁目３番８号</t>
  </si>
  <si>
    <t>0155-47-1117</t>
  </si>
  <si>
    <t>髙山　直久</t>
  </si>
  <si>
    <t>4613417</t>
  </si>
  <si>
    <t>医療法人社団　さとう内科循環器科クリニック</t>
  </si>
  <si>
    <t>帯広市西２条南２３丁目１０番地１</t>
  </si>
  <si>
    <t>0155-24-3103</t>
  </si>
  <si>
    <t>医療法人社団　さとう内科循環器科クリニック　理事長　佐藤　敏</t>
  </si>
  <si>
    <t>佐藤　敏</t>
  </si>
  <si>
    <t>4613425</t>
  </si>
  <si>
    <t>はんがい耳鼻咽喉科クリニック</t>
  </si>
  <si>
    <t>帯広市西１６条南１丁目１８ー２</t>
  </si>
  <si>
    <t>0155-41-0300</t>
  </si>
  <si>
    <t>半谷　公彦</t>
  </si>
  <si>
    <t>4613441</t>
  </si>
  <si>
    <t>十勝いたみのクリニックくびかた・こし・ひざ痛診療所</t>
  </si>
  <si>
    <t>0800807</t>
  </si>
  <si>
    <t>帯広市東７条南１０丁目</t>
  </si>
  <si>
    <t>0155-20-2020</t>
  </si>
  <si>
    <t>野坂　拓寿</t>
  </si>
  <si>
    <t>4613524</t>
  </si>
  <si>
    <t>自由が丘みくに耳鼻咽喉科</t>
  </si>
  <si>
    <t>0800848</t>
  </si>
  <si>
    <t>帯広市自由が丘１丁目１番地１１</t>
  </si>
  <si>
    <t>0155-38-3387</t>
  </si>
  <si>
    <t>三國　尚志</t>
  </si>
  <si>
    <t>4613540</t>
  </si>
  <si>
    <t>十勝勤医協白樺医院</t>
  </si>
  <si>
    <t>0800051</t>
  </si>
  <si>
    <t>帯広市白樺１６条西２丁目</t>
  </si>
  <si>
    <t>0155-38-3500</t>
  </si>
  <si>
    <t>浅沼　建樹</t>
  </si>
  <si>
    <t>4613557</t>
  </si>
  <si>
    <t>さわい内科循環器科クリニック</t>
  </si>
  <si>
    <t>0800020</t>
  </si>
  <si>
    <t>帯広市西１０条南１７丁目１番地</t>
  </si>
  <si>
    <t>0155-21-0381</t>
  </si>
  <si>
    <t>澤井　仁郎</t>
  </si>
  <si>
    <t>4613573</t>
  </si>
  <si>
    <t>たけざわ耳鼻咽喉科</t>
  </si>
  <si>
    <t>0802469</t>
  </si>
  <si>
    <t>帯広市西１９条南３丁目３５－４</t>
  </si>
  <si>
    <t>0155-41-2001</t>
  </si>
  <si>
    <t>竹沢　裕之</t>
  </si>
  <si>
    <t>4613599</t>
  </si>
  <si>
    <t>医療法人社団　ぶどうの会　いのちの木クリニック</t>
  </si>
  <si>
    <t>0800837</t>
  </si>
  <si>
    <t>帯広市南の森西９丁目１３番１号</t>
  </si>
  <si>
    <t>0155-49-3622</t>
  </si>
  <si>
    <t>星川　義人</t>
  </si>
  <si>
    <t>4613631</t>
  </si>
  <si>
    <t>医療法人社団　双葉形成外科医院</t>
  </si>
  <si>
    <t>0800010</t>
  </si>
  <si>
    <t>帯広市大通南１６丁目５番地</t>
  </si>
  <si>
    <t>0155-27-1260</t>
  </si>
  <si>
    <t>小椋　哲実</t>
  </si>
  <si>
    <t>4613664</t>
  </si>
  <si>
    <t>医療法人社団　大正クリニック</t>
  </si>
  <si>
    <t>0891241</t>
  </si>
  <si>
    <t>帯広市大正本町２８３番地３</t>
  </si>
  <si>
    <t>0155-63-3001</t>
  </si>
  <si>
    <t>法岡　健一</t>
  </si>
  <si>
    <t>4613672</t>
  </si>
  <si>
    <t>医療法人社団　聖和　かわかみ整形外科クリニック</t>
  </si>
  <si>
    <t>0800028</t>
  </si>
  <si>
    <t>帯広市西１８条南３丁目２番６号</t>
  </si>
  <si>
    <t>0155-58-6600</t>
  </si>
  <si>
    <t>医療法人社団　聖和</t>
  </si>
  <si>
    <t>川上　義史</t>
  </si>
  <si>
    <t>4613698</t>
  </si>
  <si>
    <t>社会医療法人　北斗　北斗クリニック</t>
  </si>
  <si>
    <t>帯広市稲田町基線９番地１</t>
  </si>
  <si>
    <t>0155-47-8000</t>
  </si>
  <si>
    <t>石田　直樹</t>
  </si>
  <si>
    <t>4613722</t>
  </si>
  <si>
    <t>帯広レディースクリニック</t>
  </si>
  <si>
    <t>帯広市西３条南４丁目１４三条メディカルセンタービル２Ｆ</t>
  </si>
  <si>
    <t>0155-22-3773</t>
  </si>
  <si>
    <t>北澤　克彦</t>
  </si>
  <si>
    <t>4613748</t>
  </si>
  <si>
    <t>いしかわ耳鼻咽喉科クリニック</t>
  </si>
  <si>
    <t>帯広市西５条南２４丁目１８番地</t>
  </si>
  <si>
    <t>0155-24-1717</t>
  </si>
  <si>
    <t>石川　忠孝</t>
  </si>
  <si>
    <t>4613789</t>
  </si>
  <si>
    <t>グリーンパーク整形外科クリニック</t>
  </si>
  <si>
    <t>0800022</t>
  </si>
  <si>
    <t>帯広市西１２条南２６丁目２９番地３</t>
  </si>
  <si>
    <t>0155-48-3100</t>
  </si>
  <si>
    <t>麦倉　聡</t>
  </si>
  <si>
    <t>4613797</t>
  </si>
  <si>
    <t>いちやなぎ内科消化器科</t>
  </si>
  <si>
    <t>帯広市東４条南６丁目１９番地</t>
  </si>
  <si>
    <t>0155-66-6767</t>
  </si>
  <si>
    <t>一柳　伸吾</t>
  </si>
  <si>
    <t>4613862</t>
  </si>
  <si>
    <t>帯広市西５条南３７丁目２番２３号</t>
  </si>
  <si>
    <t>0155-47-4787</t>
  </si>
  <si>
    <t>西村　克人</t>
  </si>
  <si>
    <t>4613888</t>
  </si>
  <si>
    <t>自由が丘山田内科クリニック</t>
  </si>
  <si>
    <t>帯広市自由が丘１丁目１番地１０</t>
  </si>
  <si>
    <t>0155-35-9800</t>
  </si>
  <si>
    <t>山田　大志郎</t>
  </si>
  <si>
    <t>4613896</t>
  </si>
  <si>
    <t>医療法人社団自由が丘横山内科クリニック</t>
  </si>
  <si>
    <t>0800016</t>
  </si>
  <si>
    <t>帯広市西６条南６丁目４－３</t>
  </si>
  <si>
    <t>0155-20-5011</t>
  </si>
  <si>
    <t>横山　宏樹</t>
  </si>
  <si>
    <t>4613912</t>
  </si>
  <si>
    <t>医療法人社団　進藤医院</t>
  </si>
  <si>
    <t>帯広市東４条南１１丁目８番地</t>
  </si>
  <si>
    <t>0155-23-3251</t>
  </si>
  <si>
    <t>進藤　敦史</t>
  </si>
  <si>
    <t>4613920</t>
  </si>
  <si>
    <t>おびひろメンタルクリニック</t>
  </si>
  <si>
    <t>帯広市西２条南１１丁目１６番地　第３エ－ワンビル</t>
  </si>
  <si>
    <t>0155-27-7377</t>
  </si>
  <si>
    <t>佐々木　青磁</t>
  </si>
  <si>
    <t>4613938</t>
  </si>
  <si>
    <t>医療法人社団慶愛　慶愛女性クリニック</t>
  </si>
  <si>
    <t>帯広市西２３条南２丁目１６番地</t>
  </si>
  <si>
    <t>0155-61-1155</t>
  </si>
  <si>
    <t>医療法人社団慶愛</t>
  </si>
  <si>
    <t>鈴木　将裕</t>
  </si>
  <si>
    <t>4613953</t>
  </si>
  <si>
    <t>はるこま皮膚科形成外科</t>
  </si>
  <si>
    <t>帯広市西１８条南４丁目１６番３号</t>
  </si>
  <si>
    <t>0155-38-5678</t>
  </si>
  <si>
    <t>巖　文哉</t>
  </si>
  <si>
    <t>4613961</t>
  </si>
  <si>
    <t>医療法人社団緑葉会グリーン皮膚科クリニック</t>
  </si>
  <si>
    <t>帯広市西２３条南２丁目１６番４１号</t>
  </si>
  <si>
    <t>0155-61-1212</t>
  </si>
  <si>
    <t>医療法人社団緑葉会</t>
  </si>
  <si>
    <t>安倍　将隆</t>
  </si>
  <si>
    <t>4613979</t>
  </si>
  <si>
    <t>大和田心療内科</t>
  </si>
  <si>
    <t>帯広市白樺十六条東１９丁目１２番地１</t>
  </si>
  <si>
    <t>0155-58-1688</t>
  </si>
  <si>
    <t>大和田　二朗</t>
  </si>
  <si>
    <t>4614001</t>
  </si>
  <si>
    <t>医療法人社団たかはし内科・呼吸器内科クリニック</t>
  </si>
  <si>
    <t>帯広市西３条南４丁目１４番地三条メディカルセンタービル３Ｆ</t>
  </si>
  <si>
    <t>0155-20-5656</t>
  </si>
  <si>
    <t>高橋　聡貴</t>
  </si>
  <si>
    <t>4614019</t>
  </si>
  <si>
    <t>医療法人社団帯広南の森クリニック</t>
  </si>
  <si>
    <t>0800862</t>
  </si>
  <si>
    <t>帯広市南の森西４丁目４番地２</t>
  </si>
  <si>
    <t>0155-49-3400</t>
  </si>
  <si>
    <t>表　由晴</t>
  </si>
  <si>
    <t>4614035</t>
  </si>
  <si>
    <t>山川内科医院</t>
  </si>
  <si>
    <t>0800011</t>
  </si>
  <si>
    <t>帯広市西１条南１１丁目２０番地</t>
  </si>
  <si>
    <t>0155-24-3181</t>
  </si>
  <si>
    <t>山川　敦</t>
  </si>
  <si>
    <t>4614043</t>
  </si>
  <si>
    <t>内科・循環器ハートサウンズもりクリニック</t>
  </si>
  <si>
    <t>帯広市西１８条南３丁目１番地２１</t>
  </si>
  <si>
    <t>0155-58-5077</t>
  </si>
  <si>
    <t>医療法人社団　慈弘会　理事長　森　光弘</t>
  </si>
  <si>
    <t>森　光弘</t>
  </si>
  <si>
    <t>4614084</t>
  </si>
  <si>
    <t>あがた内科循環器クリニック</t>
  </si>
  <si>
    <t>帯広市西１８条南３１丁目４番２</t>
  </si>
  <si>
    <t>0155-49-0200</t>
  </si>
  <si>
    <t>縣　潤</t>
  </si>
  <si>
    <t>4614092</t>
  </si>
  <si>
    <t>みなみ町こどもクリニック</t>
  </si>
  <si>
    <t>帯広市西１８条南３１丁目４番地５</t>
  </si>
  <si>
    <t>0155-49-3300</t>
  </si>
  <si>
    <t>住谷　晋</t>
  </si>
  <si>
    <t>4614100</t>
  </si>
  <si>
    <t>帯広整形外科</t>
  </si>
  <si>
    <t>0800802</t>
  </si>
  <si>
    <t>帯広市東２条南１４丁目１番２号</t>
  </si>
  <si>
    <t>0155-66-7507</t>
  </si>
  <si>
    <t>医療法人千樹会</t>
  </si>
  <si>
    <t>桑原　弘樹</t>
  </si>
  <si>
    <t>4614118</t>
  </si>
  <si>
    <t>医療法人社団　しばた腎泌尿器科クリニック</t>
  </si>
  <si>
    <t>帯広市西１８条南２丁目１１番地７</t>
  </si>
  <si>
    <t>0155-67-1414</t>
  </si>
  <si>
    <t>柴田　武</t>
  </si>
  <si>
    <t>4614142</t>
  </si>
  <si>
    <t>眼科ピアザクリニック</t>
  </si>
  <si>
    <t>帯広市西２条南９丁目１番地１　９丁目ピアザビル２階</t>
  </si>
  <si>
    <t>0155-27-2160</t>
  </si>
  <si>
    <t>金　玉順</t>
  </si>
  <si>
    <t>4614159</t>
  </si>
  <si>
    <t>医療法人社団博仁会　こころのリカバリークリニック十勝</t>
  </si>
  <si>
    <t>帯広市西５条南１２丁目１番地</t>
  </si>
  <si>
    <t>0155-20-3800</t>
  </si>
  <si>
    <t>医療法人社団博仁会</t>
  </si>
  <si>
    <t>鎌田　裕樹</t>
  </si>
  <si>
    <t>4614175</t>
  </si>
  <si>
    <t>帯広市休日夜間急病センター</t>
  </si>
  <si>
    <t>0800058</t>
  </si>
  <si>
    <t>帯広市柏林台西町２丁目１番地</t>
  </si>
  <si>
    <t>0155-38-3700</t>
  </si>
  <si>
    <t>帯広市</t>
  </si>
  <si>
    <t>大野　耕一</t>
  </si>
  <si>
    <t>4614183</t>
  </si>
  <si>
    <t>萩原医院</t>
  </si>
  <si>
    <t>帯広市西４条南１０丁目４４番地</t>
  </si>
  <si>
    <t>0155-22-3156</t>
  </si>
  <si>
    <t>萩原　紀嗣</t>
  </si>
  <si>
    <t>4614209</t>
  </si>
  <si>
    <t>森末整形外科医院</t>
  </si>
  <si>
    <t>帯広市西３条南５丁目１５番地</t>
  </si>
  <si>
    <t>0155-23-4816</t>
  </si>
  <si>
    <t>医療法人社団双樹会</t>
  </si>
  <si>
    <t>森末　博之</t>
  </si>
  <si>
    <t>4614258</t>
  </si>
  <si>
    <t>おがわ循環器内科クリニック</t>
  </si>
  <si>
    <t>0800871</t>
  </si>
  <si>
    <t>帯広市清流東１丁目１番地１５</t>
  </si>
  <si>
    <t>0155-49-0088</t>
  </si>
  <si>
    <t>小川　崇徳</t>
  </si>
  <si>
    <t>4614266</t>
  </si>
  <si>
    <t>キノシタ眼科</t>
  </si>
  <si>
    <t>帯広市西２３条南２丁目１６－３９</t>
  </si>
  <si>
    <t>0155-37-1717</t>
  </si>
  <si>
    <t>医療法人キノシタ眼科</t>
  </si>
  <si>
    <t>木下　平次郎</t>
  </si>
  <si>
    <t>4614282</t>
  </si>
  <si>
    <t>十勝むつみのクリニック</t>
  </si>
  <si>
    <t>帯広市西１０条南５丁目１－３６</t>
  </si>
  <si>
    <t>0155-21-2211</t>
  </si>
  <si>
    <t>長沼　睦雄</t>
  </si>
  <si>
    <t>4614290</t>
  </si>
  <si>
    <t>医療法人社団　隆仁会　おく内科消化器クリニック</t>
  </si>
  <si>
    <t>帯広市西５条南２１丁目２番地２</t>
  </si>
  <si>
    <t>0155-66-6170</t>
  </si>
  <si>
    <t>医療法人社団　隆仁会</t>
  </si>
  <si>
    <t>奥　隆臣</t>
  </si>
  <si>
    <t>4614316</t>
  </si>
  <si>
    <t>0800018</t>
  </si>
  <si>
    <t>帯広市西８条南３４丁目１４番１号</t>
  </si>
  <si>
    <t>0155-48-1717</t>
  </si>
  <si>
    <t>医療法人清瞳会</t>
  </si>
  <si>
    <t>山田　大樹</t>
  </si>
  <si>
    <t>4614340</t>
  </si>
  <si>
    <t>こしや糖尿病・内科クリニック</t>
  </si>
  <si>
    <t>帯広市西３条南１２丁目１センターシティ３　１階</t>
  </si>
  <si>
    <t>0155-28-5001</t>
  </si>
  <si>
    <t>越谷　剛</t>
  </si>
  <si>
    <t>4614357</t>
  </si>
  <si>
    <t>みなみ町皮フ科クリニック</t>
  </si>
  <si>
    <t>帯広市西１８条南３３丁目２番地１</t>
  </si>
  <si>
    <t>0155-47-0880</t>
  </si>
  <si>
    <t>医療法人社団博優会</t>
  </si>
  <si>
    <t>山田　康博</t>
  </si>
  <si>
    <t>4614365</t>
  </si>
  <si>
    <t>亀山眼科</t>
  </si>
  <si>
    <t>帯広市西２０条南２丁目３３番３号</t>
  </si>
  <si>
    <t>0155-36-1114</t>
  </si>
  <si>
    <t>医療法人社団希朋会</t>
  </si>
  <si>
    <t>亀山　大希</t>
  </si>
  <si>
    <t>4614373</t>
  </si>
  <si>
    <t>医療法人社団十勝整形外科クリニック</t>
  </si>
  <si>
    <t>帯広市西５条南３７丁目１番２３号</t>
  </si>
  <si>
    <t>0155-47-4976</t>
  </si>
  <si>
    <t>宗近　賢一</t>
  </si>
  <si>
    <t>4614381</t>
  </si>
  <si>
    <t>帯広耳鼻咽喉科</t>
  </si>
  <si>
    <t>帯広市西１条南１２丁目１０番地</t>
  </si>
  <si>
    <t>0155-22-1928</t>
  </si>
  <si>
    <t>山川　聡</t>
  </si>
  <si>
    <t>4614399</t>
  </si>
  <si>
    <t>公益財団法人北海道医療団ながい内科医院</t>
  </si>
  <si>
    <t>帯広市西２１条南３丁目４番地４</t>
  </si>
  <si>
    <t>0155-36-5578</t>
  </si>
  <si>
    <t>永井　達夫</t>
  </si>
  <si>
    <t>4614407</t>
  </si>
  <si>
    <t>おおた内科循環器クリニック</t>
  </si>
  <si>
    <t>0800057</t>
  </si>
  <si>
    <t>帯広市柏林台中町２丁目２番地８</t>
  </si>
  <si>
    <t>0155-66-7152</t>
  </si>
  <si>
    <t>太田　英喜</t>
  </si>
  <si>
    <t>4614423</t>
  </si>
  <si>
    <t>医療法人社団翔勇会　まつお眼科</t>
  </si>
  <si>
    <t>0800037</t>
  </si>
  <si>
    <t>帯広市西７条北１丁目６番地</t>
  </si>
  <si>
    <t>0155-27-8341</t>
  </si>
  <si>
    <t>医療法人社団　翔勇会</t>
  </si>
  <si>
    <t>松尾　祥代</t>
  </si>
  <si>
    <t>4614431</t>
  </si>
  <si>
    <t>西おびひろ脳神経クリニック</t>
  </si>
  <si>
    <t>帯広市西２０条南２丁目３３番７号</t>
  </si>
  <si>
    <t>0155-35-2055</t>
  </si>
  <si>
    <t>松本　大樹</t>
  </si>
  <si>
    <t>4614472</t>
  </si>
  <si>
    <t>帯広東内科循環器科クリニック</t>
  </si>
  <si>
    <t>0800813</t>
  </si>
  <si>
    <t>帯広市東１３条南６丁目１番地２５</t>
  </si>
  <si>
    <t>0155-27-0808</t>
  </si>
  <si>
    <t>西谷　隆宏</t>
  </si>
  <si>
    <t>4614480</t>
  </si>
  <si>
    <t>サンタさんこどもクリニック</t>
  </si>
  <si>
    <t>帯広市西１８条南４丁目６番３号</t>
  </si>
  <si>
    <t>0155-33-1240</t>
  </si>
  <si>
    <t>大久保　淳</t>
  </si>
  <si>
    <t>4614498</t>
  </si>
  <si>
    <t>とかちメンタルクリニック</t>
  </si>
  <si>
    <t>帯広市大通南１３丁目５番ぜんりん会館５階</t>
  </si>
  <si>
    <t>0155-20-7277</t>
  </si>
  <si>
    <t>白濱　武人</t>
  </si>
  <si>
    <t>4614506</t>
  </si>
  <si>
    <t>本庄内科クリニック</t>
  </si>
  <si>
    <t>0800810</t>
  </si>
  <si>
    <t>帯広市東１０条南１１丁目１番地３８</t>
  </si>
  <si>
    <t>0155-66-9616</t>
  </si>
  <si>
    <t>本庄　潤</t>
  </si>
  <si>
    <t>4614522</t>
  </si>
  <si>
    <t>おびひろＡＲＴクリニック</t>
  </si>
  <si>
    <t>帯広市東３条南９丁目３番地</t>
  </si>
  <si>
    <t>0155-67-1162</t>
  </si>
  <si>
    <t>真井　英臣</t>
  </si>
  <si>
    <t>4614548</t>
  </si>
  <si>
    <t>十勝ヘルスケアクリニック</t>
  </si>
  <si>
    <t>帯広市柏林台中町１丁目１番１号</t>
  </si>
  <si>
    <t>0155-58-3311</t>
  </si>
  <si>
    <t>医療法人社団愛和会</t>
  </si>
  <si>
    <t>増井　信也</t>
  </si>
  <si>
    <t>4614555</t>
  </si>
  <si>
    <t>帯広市西２１条南４丁目３</t>
  </si>
  <si>
    <t>0155-67-8375</t>
  </si>
  <si>
    <t>伊藤　貴史</t>
  </si>
  <si>
    <t>4614563</t>
  </si>
  <si>
    <t>とかち消化器内視鏡クリニック</t>
  </si>
  <si>
    <t>帯広市西２３条南２丁目１６－４２</t>
  </si>
  <si>
    <t>0155-37-8055</t>
  </si>
  <si>
    <t>瀧澤　初</t>
  </si>
  <si>
    <t>4614589</t>
  </si>
  <si>
    <t>とかち形成外科クリニック</t>
  </si>
  <si>
    <t>帯広市柏林台中町１丁目１番地</t>
  </si>
  <si>
    <t>0155-35-3500</t>
  </si>
  <si>
    <t>野崎　愛</t>
  </si>
  <si>
    <t>4614597</t>
  </si>
  <si>
    <t>きたかた整形外科クリニック</t>
  </si>
  <si>
    <t>帯広市西１８条南４丁目１８番６号</t>
  </si>
  <si>
    <t>0155-67-1915</t>
  </si>
  <si>
    <t>大野　洋平</t>
  </si>
  <si>
    <t>4614605</t>
  </si>
  <si>
    <t>ほうざわ内科クリニック</t>
  </si>
  <si>
    <t>帯広市西１条南１１丁目１番地ケアビル２階</t>
  </si>
  <si>
    <t>0155-24-1331</t>
  </si>
  <si>
    <t>朴澤　英寿</t>
  </si>
  <si>
    <t>4614613</t>
  </si>
  <si>
    <t>須藤内科クリニック</t>
  </si>
  <si>
    <t>0800040</t>
  </si>
  <si>
    <t>帯広市西１０条北２丁目７番地２</t>
  </si>
  <si>
    <t>0155-33-2800</t>
  </si>
  <si>
    <t>須藤　隆次</t>
  </si>
  <si>
    <t>4614621</t>
  </si>
  <si>
    <t>めぐみ乳腺クリニック</t>
  </si>
  <si>
    <t>帯広市柏林台中町２丁目２番地３２</t>
  </si>
  <si>
    <t>0155-67-5027</t>
  </si>
  <si>
    <t>鈴木　恵</t>
  </si>
  <si>
    <t>4614647</t>
  </si>
  <si>
    <t>さかい総合内科クリニック</t>
  </si>
  <si>
    <t>帯広市西９条南１３丁目４番地１</t>
  </si>
  <si>
    <t>0155-23-1515</t>
  </si>
  <si>
    <t>医療法人社団ふくろうの森</t>
  </si>
  <si>
    <t>酒井　俊</t>
  </si>
  <si>
    <t>4614654</t>
  </si>
  <si>
    <t>医療法人社団さくら慈愛会帯広眼科</t>
  </si>
  <si>
    <t>帯広市大通南１３丁目１５番地</t>
  </si>
  <si>
    <t>0155-22-7817</t>
  </si>
  <si>
    <t>医療法人社団さくら慈愛会</t>
  </si>
  <si>
    <t>石川　功</t>
  </si>
  <si>
    <t>4614662</t>
  </si>
  <si>
    <t>ともだ内科消化器クリニック</t>
  </si>
  <si>
    <t>帯広市西５条南４１丁目７－７</t>
  </si>
  <si>
    <t>0155-66-6955</t>
  </si>
  <si>
    <t>友田　博行</t>
  </si>
  <si>
    <t>4614688</t>
  </si>
  <si>
    <t>クリニックむすかり</t>
  </si>
  <si>
    <t>帯広市東１３条南６丁目１番２３号</t>
  </si>
  <si>
    <t>0155-67-5338</t>
  </si>
  <si>
    <t>古賀　正和</t>
  </si>
  <si>
    <t>4614696</t>
  </si>
  <si>
    <t>２０条小児科内科クリニック</t>
  </si>
  <si>
    <t>帯広市西２０条南３丁目２９－２</t>
  </si>
  <si>
    <t>0155-35-8612</t>
  </si>
  <si>
    <t>佐藤　琢史</t>
  </si>
  <si>
    <t>4614704</t>
  </si>
  <si>
    <t>あいた内科循環器クリニック</t>
  </si>
  <si>
    <t>帯広市西２１条南５丁目３５番地１４</t>
  </si>
  <si>
    <t>0155-65-0785</t>
  </si>
  <si>
    <t>會田　誠</t>
  </si>
  <si>
    <t>4614712</t>
  </si>
  <si>
    <t>十勝おうちのクリニック</t>
  </si>
  <si>
    <t>帯広市西２条南６丁目１番地４ポトスビル８階</t>
  </si>
  <si>
    <t>0155-29-3374</t>
  </si>
  <si>
    <t>井　千恵子</t>
  </si>
  <si>
    <t>4614720</t>
  </si>
  <si>
    <t>とかちの森心療内科</t>
  </si>
  <si>
    <t>帯広市西２０条南４丁目３８－１５</t>
  </si>
  <si>
    <t>0155-65-0671</t>
  </si>
  <si>
    <t>吉川　徹</t>
  </si>
  <si>
    <t>4614738</t>
  </si>
  <si>
    <t>医療法人社団　満岡内科循環器クリニック</t>
  </si>
  <si>
    <t>帯広市西１９条南５丁目２５番１５号</t>
  </si>
  <si>
    <t>0155-67-1850</t>
  </si>
  <si>
    <t>医療法人社団　満岡内科循環器クリニック　理事長　満岡　孝雄</t>
  </si>
  <si>
    <t>満岡　孝雄</t>
  </si>
  <si>
    <t>4614746</t>
  </si>
  <si>
    <t>あすか整形外科・脊椎クリニック</t>
  </si>
  <si>
    <t>帯広市西２０条南４丁目３８－５</t>
  </si>
  <si>
    <t>0155-65-0816</t>
  </si>
  <si>
    <t>松盛　寛光</t>
  </si>
  <si>
    <t>4614753</t>
  </si>
  <si>
    <t>社会医療法人博愛会　新井医院</t>
  </si>
  <si>
    <t>帯広市西１条南１５丁目６番地</t>
  </si>
  <si>
    <t>0155-24-6767</t>
  </si>
  <si>
    <t>社会医療法人博愛会　理事長　細川　吉博</t>
  </si>
  <si>
    <t>長堀　陽子</t>
  </si>
  <si>
    <t>4710478</t>
  </si>
  <si>
    <t>池田町立高島診療所</t>
  </si>
  <si>
    <t>0893152</t>
  </si>
  <si>
    <t>中川郡池田町字高島４８</t>
  </si>
  <si>
    <t>015-573-2233</t>
  </si>
  <si>
    <t>光本　貴一</t>
  </si>
  <si>
    <t>4711682</t>
  </si>
  <si>
    <t>駒畠診療所</t>
  </si>
  <si>
    <t>0890783</t>
  </si>
  <si>
    <t>中川郡幕別町字駒畠５１４番地２８</t>
  </si>
  <si>
    <t>0155-54-3811</t>
  </si>
  <si>
    <t>幕別町　町長　飯田　晴義</t>
  </si>
  <si>
    <t>勝山　格</t>
  </si>
  <si>
    <t>4711773</t>
  </si>
  <si>
    <t>陸別町国民健康保険関寛斎診療所</t>
  </si>
  <si>
    <t>0894312</t>
  </si>
  <si>
    <t>足寄郡陸別町字陸別東２条３丁目１番地</t>
  </si>
  <si>
    <t>0156-27-2135</t>
  </si>
  <si>
    <t>陸別町</t>
  </si>
  <si>
    <t>高橋　克宗</t>
  </si>
  <si>
    <t>4712086</t>
  </si>
  <si>
    <t>浦幌町立診療所</t>
  </si>
  <si>
    <t>0895613</t>
  </si>
  <si>
    <t>十勝郡浦幌町字幸町７３番地１</t>
  </si>
  <si>
    <t>01557-6-2449</t>
  </si>
  <si>
    <t>浦幌町</t>
  </si>
  <si>
    <t>榊原　政裕</t>
  </si>
  <si>
    <t>4712094</t>
  </si>
  <si>
    <t>忠類診療所</t>
  </si>
  <si>
    <t>0891709</t>
  </si>
  <si>
    <t>中川郡幕別町忠類幸町１１番地１</t>
  </si>
  <si>
    <t>01558-8-2053</t>
  </si>
  <si>
    <t>幕別町</t>
  </si>
  <si>
    <t>4712375</t>
  </si>
  <si>
    <t>医療法人社団　大庭医院</t>
  </si>
  <si>
    <t>0892142</t>
  </si>
  <si>
    <t>広尾郡大樹町２条通３２番地１</t>
  </si>
  <si>
    <t>01558-6-3174</t>
  </si>
  <si>
    <t>大庭　滋理</t>
  </si>
  <si>
    <t>4712391</t>
  </si>
  <si>
    <t>豊頃町立豊頃医院</t>
  </si>
  <si>
    <t>0895313</t>
  </si>
  <si>
    <t>中川郡豊頃町茂岩栄町１０７番地１７</t>
  </si>
  <si>
    <t>015-574-2020</t>
  </si>
  <si>
    <t>豊頃町</t>
  </si>
  <si>
    <t>4712409</t>
  </si>
  <si>
    <t>中札内村立診療所</t>
  </si>
  <si>
    <t>0891332</t>
  </si>
  <si>
    <t>河西郡中札内村西２条南３丁目２３番地</t>
  </si>
  <si>
    <t>0155-67-2012</t>
  </si>
  <si>
    <t>中札内村　村長　川尻　年和</t>
  </si>
  <si>
    <t>髙石　恵一</t>
  </si>
  <si>
    <t>4712458</t>
  </si>
  <si>
    <t>医療法人社団　はまだ内科医院</t>
  </si>
  <si>
    <t>0820033</t>
  </si>
  <si>
    <t>河西郡芽室町西３条３丁目１番地１</t>
  </si>
  <si>
    <t>0155-62-0700</t>
  </si>
  <si>
    <t>濱田　栄一</t>
  </si>
  <si>
    <t>4712466</t>
  </si>
  <si>
    <t>医療法人社団　景山医院</t>
  </si>
  <si>
    <t>0890604</t>
  </si>
  <si>
    <t>中川郡幕別町錦町１１７番地</t>
  </si>
  <si>
    <t>0155-54-2350</t>
  </si>
  <si>
    <t>景山　倫照</t>
  </si>
  <si>
    <t>4712482</t>
  </si>
  <si>
    <t>河東郡音更町木野大通東１５丁目２番地５</t>
  </si>
  <si>
    <t>0155-31-2682</t>
  </si>
  <si>
    <t>田中　章二</t>
  </si>
  <si>
    <t>4712524</t>
  </si>
  <si>
    <t>医療法人社団　佐治整形外科クリニック</t>
  </si>
  <si>
    <t>河東郡音更町木野大通東１４丁目１番地６</t>
  </si>
  <si>
    <t>0155-31-6111</t>
  </si>
  <si>
    <t>佐治　清</t>
  </si>
  <si>
    <t>4712631</t>
  </si>
  <si>
    <t>とかち皮膚科</t>
  </si>
  <si>
    <t>河東郡音更町木野西通１６丁目２番地１７</t>
  </si>
  <si>
    <t>0155-30-1249</t>
  </si>
  <si>
    <t>大石　雅樹</t>
  </si>
  <si>
    <t>4712649</t>
  </si>
  <si>
    <t>医療法人社団　なかお内科</t>
  </si>
  <si>
    <t>0820030</t>
  </si>
  <si>
    <t>河西郡芽室町本通４丁目２５</t>
  </si>
  <si>
    <t>0155-62-2035</t>
  </si>
  <si>
    <t>医療法人社団　なかお内科　理事長　西尾　安人</t>
  </si>
  <si>
    <t>西尾　安人</t>
  </si>
  <si>
    <t>4712730</t>
  </si>
  <si>
    <t>医療法人　蒼生　くりばやし医院</t>
  </si>
  <si>
    <t>0830092</t>
  </si>
  <si>
    <t>中川郡池田町字東２条７番１０</t>
  </si>
  <si>
    <t>01557-2-3000</t>
  </si>
  <si>
    <t>医療法人蒼生　くりばやし医院</t>
  </si>
  <si>
    <t>栗林　秀樹</t>
  </si>
  <si>
    <t>4712748</t>
  </si>
  <si>
    <t>医療法人　前田クリニック</t>
  </si>
  <si>
    <t>0890137</t>
  </si>
  <si>
    <t>上川郡清水町南１条４丁目１番地</t>
  </si>
  <si>
    <t>01566-2-2032</t>
  </si>
  <si>
    <t>前田　憲志</t>
  </si>
  <si>
    <t>4712755</t>
  </si>
  <si>
    <t>耳鼻咽喉科おとふけクリニック</t>
  </si>
  <si>
    <t>0800301</t>
  </si>
  <si>
    <t>河東郡音更町木野西通１６丁目１ー２８</t>
  </si>
  <si>
    <t>0155-32-2288</t>
  </si>
  <si>
    <t>中川　雅文</t>
  </si>
  <si>
    <t>4712763</t>
  </si>
  <si>
    <t>糠内診療所</t>
  </si>
  <si>
    <t>0890786</t>
  </si>
  <si>
    <t>中川郡幕別町字糠内２５１番地の１</t>
  </si>
  <si>
    <t>4712789</t>
  </si>
  <si>
    <t>はげあん診療所</t>
  </si>
  <si>
    <t>0801408</t>
  </si>
  <si>
    <t>河東郡上士幌町字上士幌１３８番地４５</t>
  </si>
  <si>
    <t>01564-2-5678</t>
  </si>
  <si>
    <t>安藤　御史</t>
  </si>
  <si>
    <t>4712797</t>
  </si>
  <si>
    <t>医療法人社団　藤田クリニック</t>
  </si>
  <si>
    <t>0830090</t>
  </si>
  <si>
    <t>中川郡池田町字大通６丁目１３番地</t>
  </si>
  <si>
    <t>015-572-6020</t>
  </si>
  <si>
    <t>藤田　昌紀</t>
  </si>
  <si>
    <t>4712813</t>
  </si>
  <si>
    <t>豊頃町立大津診療所</t>
  </si>
  <si>
    <t>0895462</t>
  </si>
  <si>
    <t>中川郡豊頃町大津幸町１３番地の１</t>
  </si>
  <si>
    <t>015-575-2210</t>
  </si>
  <si>
    <t>4712821</t>
  </si>
  <si>
    <t>池田桜通診療所</t>
  </si>
  <si>
    <t>中川郡池田町字東２条７番地の１２</t>
  </si>
  <si>
    <t>01557-9-2626</t>
  </si>
  <si>
    <t>中田　敦夫</t>
  </si>
  <si>
    <t>4712854</t>
  </si>
  <si>
    <t>医療法人社団　慈弘会　森クリニック</t>
  </si>
  <si>
    <t>0892105</t>
  </si>
  <si>
    <t>広尾郡大樹町字大樹６番地２２</t>
  </si>
  <si>
    <t>01558-6-5811</t>
  </si>
  <si>
    <t>医療法人社団　慈弘会</t>
  </si>
  <si>
    <t>小森　一広</t>
  </si>
  <si>
    <t>4712870</t>
  </si>
  <si>
    <t>医療法人　前田クリニック　サホロクリニック</t>
  </si>
  <si>
    <t>0810032</t>
  </si>
  <si>
    <t>上川郡新得町西２条南３丁目２番３</t>
  </si>
  <si>
    <t>01566-4-2001</t>
  </si>
  <si>
    <t>秋元　敏伸</t>
  </si>
  <si>
    <t>4712896</t>
  </si>
  <si>
    <t>緑町クリニック</t>
  </si>
  <si>
    <t>0890614</t>
  </si>
  <si>
    <t>中川郡幕別町緑町２１番地の５５</t>
  </si>
  <si>
    <t>0155-54-6900</t>
  </si>
  <si>
    <t>4712912</t>
  </si>
  <si>
    <t>札内北クリニック</t>
  </si>
  <si>
    <t>0890538</t>
  </si>
  <si>
    <t>中川郡幕別町札内共栄町１９－５</t>
  </si>
  <si>
    <t>0155-20-7750</t>
  </si>
  <si>
    <t>巾　秀俊</t>
  </si>
  <si>
    <t>4713019</t>
  </si>
  <si>
    <t>更別村国民健康保険診療所</t>
  </si>
  <si>
    <t>0891531</t>
  </si>
  <si>
    <t>河西郡更別村字更別１９０番地１</t>
  </si>
  <si>
    <t>0155-52-2301</t>
  </si>
  <si>
    <t>更別村</t>
  </si>
  <si>
    <t>山田　康介</t>
  </si>
  <si>
    <t>4713027</t>
  </si>
  <si>
    <t>医療法人社団　あおばクリニック</t>
  </si>
  <si>
    <t>0820017</t>
  </si>
  <si>
    <t>河西郡芽室町東７条６丁目３番地１０</t>
  </si>
  <si>
    <t>0155-62-2711</t>
  </si>
  <si>
    <t>佐藤　剛利</t>
  </si>
  <si>
    <t>4713092</t>
  </si>
  <si>
    <t>さつない耳鼻咽喉科</t>
  </si>
  <si>
    <t>0890537</t>
  </si>
  <si>
    <t>中川郡幕別町札内北栄町２番地１５</t>
  </si>
  <si>
    <t>0155-21-4187</t>
  </si>
  <si>
    <t>石井　歓</t>
  </si>
  <si>
    <t>4713100</t>
  </si>
  <si>
    <t>医療法人社団典俊会　とかち泌尿器科</t>
  </si>
  <si>
    <t>河東郡音更町木野西通１５丁目５番９０</t>
  </si>
  <si>
    <t>0155-32-3232</t>
  </si>
  <si>
    <t>医療法人社団　典俊会</t>
  </si>
  <si>
    <t>井上　隆太</t>
  </si>
  <si>
    <t>4713118</t>
  </si>
  <si>
    <t>とかち内科循環器科クリニック</t>
  </si>
  <si>
    <t>河東郡音更町木野西通１５丁目５番地９１</t>
  </si>
  <si>
    <t>0155-31-3113</t>
  </si>
  <si>
    <t>丸崎　茂</t>
  </si>
  <si>
    <t>4713126</t>
  </si>
  <si>
    <t>医療法人社団　だい内科医院</t>
  </si>
  <si>
    <t>0890112</t>
  </si>
  <si>
    <t>上川郡清水町南４条４丁目２番地１</t>
  </si>
  <si>
    <t>0156-69-3555</t>
  </si>
  <si>
    <t>臺　一泰</t>
  </si>
  <si>
    <t>4713142</t>
  </si>
  <si>
    <t>音更役場前クリニック</t>
  </si>
  <si>
    <t>0800101</t>
  </si>
  <si>
    <t>河東郡音更町大通８丁目４番地</t>
  </si>
  <si>
    <t>0155-42-2681</t>
  </si>
  <si>
    <t>武居　正明</t>
  </si>
  <si>
    <t>4713167</t>
  </si>
  <si>
    <t>すずらん耳鼻咽喉科</t>
  </si>
  <si>
    <t>0800362</t>
  </si>
  <si>
    <t>河東郡音更町すずらん台仲町１丁目１番</t>
  </si>
  <si>
    <t>0155-32-3377</t>
  </si>
  <si>
    <t>佐藤　純</t>
  </si>
  <si>
    <t>4713217</t>
  </si>
  <si>
    <t>おおや整形外科クリニック</t>
  </si>
  <si>
    <t>0800311</t>
  </si>
  <si>
    <t>河東郡音更町南鈴蘭北６丁目１１番地</t>
  </si>
  <si>
    <t>0155-32-3339</t>
  </si>
  <si>
    <t>医療法人社団　おおや整形外科クリニック</t>
  </si>
  <si>
    <t>大矢　卓</t>
  </si>
  <si>
    <t>4713225</t>
  </si>
  <si>
    <t>ホームケアクリニックあづま</t>
  </si>
  <si>
    <t>0893715</t>
  </si>
  <si>
    <t>足寄郡足寄町南５条３丁目１番、２番</t>
  </si>
  <si>
    <t>0156-25-5050</t>
  </si>
  <si>
    <t>医療法人社団三意会　理事長　池田　千鶴</t>
  </si>
  <si>
    <t>大門　伸吾</t>
  </si>
  <si>
    <t>4713258</t>
  </si>
  <si>
    <t>医療法人社団すずらんの里　おとふけホームケアクリニック</t>
  </si>
  <si>
    <t>河東郡音更町すずらん台仲町１丁目１番地３</t>
  </si>
  <si>
    <t>0155-30-0505</t>
  </si>
  <si>
    <t>阿部　郁代</t>
  </si>
  <si>
    <t>4713316</t>
  </si>
  <si>
    <t>クリニックつつみ</t>
  </si>
  <si>
    <t>0892611</t>
  </si>
  <si>
    <t>広尾郡広尾町西１条７丁目１０番地１</t>
  </si>
  <si>
    <t>01558-2-0223</t>
  </si>
  <si>
    <t>医療法人社団真愛</t>
  </si>
  <si>
    <t>堤　伸一郎</t>
  </si>
  <si>
    <t>4713332</t>
  </si>
  <si>
    <t>ほんべつ循環器内科クリニック</t>
  </si>
  <si>
    <t>0893314</t>
  </si>
  <si>
    <t>中川郡本別町南１丁目６－１０</t>
  </si>
  <si>
    <t>0156-22-8888</t>
  </si>
  <si>
    <t>医療法人社団心</t>
  </si>
  <si>
    <t>藤沢　明徳</t>
  </si>
  <si>
    <t>4713357</t>
  </si>
  <si>
    <t>豊川小児科内科医院</t>
  </si>
  <si>
    <t>河東郡音更町木野西通８丁目１番地１４ＪＡ木野　高齢者福祉施設すずらん１階</t>
  </si>
  <si>
    <t>0155-32-2310</t>
  </si>
  <si>
    <t>医療法人社団一志会</t>
  </si>
  <si>
    <t>豊川　洋市</t>
  </si>
  <si>
    <t>4713373</t>
  </si>
  <si>
    <t>社会医療法人北斗上士幌クリニック</t>
  </si>
  <si>
    <t>河東郡上士幌町字上士幌東３線２４０番７３</t>
  </si>
  <si>
    <t>01564-2-2010</t>
  </si>
  <si>
    <t>小泉　洋一</t>
  </si>
  <si>
    <t>4713381</t>
  </si>
  <si>
    <t>御影診療所</t>
  </si>
  <si>
    <t>0890352</t>
  </si>
  <si>
    <t>上川郡清水町御影西２条３丁目１３番地</t>
  </si>
  <si>
    <t>0156-63-2320</t>
  </si>
  <si>
    <t>医療法人社団星光会</t>
  </si>
  <si>
    <t>荒井　正昭</t>
  </si>
  <si>
    <t>4713399</t>
  </si>
  <si>
    <t>木野東クリニック</t>
  </si>
  <si>
    <t>河東郡音更町木野大通東２丁目１番地６</t>
  </si>
  <si>
    <t>0155-67-8277</t>
  </si>
  <si>
    <t>医療法人淕洸会</t>
  </si>
  <si>
    <t>後藤　幹裕</t>
  </si>
  <si>
    <t>4713407</t>
  </si>
  <si>
    <t>おち小児科医院</t>
  </si>
  <si>
    <t>0890533</t>
  </si>
  <si>
    <t>中川郡幕別町札内新北町４番地１</t>
  </si>
  <si>
    <t>0155-56-5522</t>
  </si>
  <si>
    <t>越智　司</t>
  </si>
  <si>
    <t>4713423</t>
  </si>
  <si>
    <t>医療法人社団兼愛会　ひかり眼科</t>
  </si>
  <si>
    <t>河東郡音更町木野大通東１７丁目１番５３号</t>
  </si>
  <si>
    <t>0155-43-5515</t>
  </si>
  <si>
    <t>医療法人社団　兼愛会</t>
  </si>
  <si>
    <t>長南　兼太郎</t>
  </si>
  <si>
    <t>4713431</t>
  </si>
  <si>
    <t>いしむら内科循環器クリニック</t>
  </si>
  <si>
    <t>中川郡幕別町札内共栄町２９番地４</t>
  </si>
  <si>
    <t>0155-66-8233</t>
  </si>
  <si>
    <t>石村　周太郎</t>
  </si>
  <si>
    <t>4713449</t>
  </si>
  <si>
    <t>きやなぎ内科クリニック</t>
  </si>
  <si>
    <t>0820061</t>
  </si>
  <si>
    <t>河西郡芽室町西一条南四丁目２番地３２</t>
  </si>
  <si>
    <t>0155-67-0210</t>
  </si>
  <si>
    <t>医療法人社団冬樹会　理事長　鬼栁　尚</t>
  </si>
  <si>
    <t>鬼栁　尚</t>
  </si>
  <si>
    <t>4713456</t>
  </si>
  <si>
    <t>医療法人社団　北とかちみんなのクリニック</t>
  </si>
  <si>
    <t>河東郡音更町木野大通東９丁目４番地４０</t>
  </si>
  <si>
    <t>0155-66-8336</t>
  </si>
  <si>
    <t>医療法人社団　北とかちみんなのクリニック　理事長　久滝　俊博</t>
  </si>
  <si>
    <t>久滝　俊博</t>
  </si>
  <si>
    <t>5011561</t>
  </si>
  <si>
    <t>医療法人社団　緑生会　北見皮膚科クリニック</t>
  </si>
  <si>
    <t>0900042</t>
  </si>
  <si>
    <t>北見市北２条西３丁目１５番地</t>
  </si>
  <si>
    <t>0157-31-0678</t>
  </si>
  <si>
    <t>高田　裕</t>
  </si>
  <si>
    <t>5011587</t>
  </si>
  <si>
    <t>医療法人社団　宏仁会　北見胃腸とおしりのクリニック　みやけ医院</t>
  </si>
  <si>
    <t>0900818</t>
  </si>
  <si>
    <t>北見市本町３丁目７番２１号</t>
  </si>
  <si>
    <t>0157-24-4976</t>
  </si>
  <si>
    <t>三宅　毅</t>
  </si>
  <si>
    <t>5011629</t>
  </si>
  <si>
    <t>医療法人社団　古川眼科クリニック</t>
  </si>
  <si>
    <t>0900015</t>
  </si>
  <si>
    <t>北見市公園町１１３番地３</t>
  </si>
  <si>
    <t>0157-61-8888</t>
  </si>
  <si>
    <t>5011637</t>
  </si>
  <si>
    <t>訓子府クリニック</t>
  </si>
  <si>
    <t>0991431</t>
  </si>
  <si>
    <t>常呂郡訓子府町東町３８３番地２</t>
  </si>
  <si>
    <t>0157-47-3311</t>
  </si>
  <si>
    <t>伊東　周作</t>
  </si>
  <si>
    <t>5011694</t>
  </si>
  <si>
    <t>おのでら医院</t>
  </si>
  <si>
    <t>0910033</t>
  </si>
  <si>
    <t>北見市留辺蘂町栄町８４番地</t>
  </si>
  <si>
    <t>0157-42-3111</t>
  </si>
  <si>
    <t>小野寺　栄司</t>
  </si>
  <si>
    <t>5011793</t>
  </si>
  <si>
    <t>医療法人社団　北見眼科</t>
  </si>
  <si>
    <t>北見市北２条西４丁目１４番地</t>
  </si>
  <si>
    <t>0157-23-4268</t>
  </si>
  <si>
    <t>医療法人社団　北見眼科　理事長　池　洋一郎</t>
  </si>
  <si>
    <t>池　洋一郎</t>
  </si>
  <si>
    <t>5011843</t>
  </si>
  <si>
    <t>医療法人社団　煌生会　北見循環器クリニック</t>
  </si>
  <si>
    <t>北見市東三輪３丁目１７番地１</t>
  </si>
  <si>
    <t>0157-31-5800</t>
  </si>
  <si>
    <t>医療法人社団　煌生会</t>
  </si>
  <si>
    <t>建田　早百合</t>
  </si>
  <si>
    <t>5011892</t>
  </si>
  <si>
    <t>医療法人社団　ばんば医院</t>
  </si>
  <si>
    <t>0900020</t>
  </si>
  <si>
    <t>北見市大通東５丁目１番地</t>
  </si>
  <si>
    <t>0157-23-7755</t>
  </si>
  <si>
    <t>番場　敏行</t>
  </si>
  <si>
    <t>5011959</t>
  </si>
  <si>
    <t>医療法人社団　みやまクリニック</t>
  </si>
  <si>
    <t>0900068</t>
  </si>
  <si>
    <t>北見市美山町南５丁目１３６－１１</t>
  </si>
  <si>
    <t>0157-26-3336</t>
  </si>
  <si>
    <t>織田　善彦</t>
  </si>
  <si>
    <t>5011983</t>
  </si>
  <si>
    <t>かみむらキッズ・クリニック</t>
  </si>
  <si>
    <t>0900037</t>
  </si>
  <si>
    <t>北見市山下町３丁目１番７号</t>
  </si>
  <si>
    <t>0157-22-4188</t>
  </si>
  <si>
    <t>上村　重貴</t>
  </si>
  <si>
    <t>5012015</t>
  </si>
  <si>
    <t>清月クリニック</t>
  </si>
  <si>
    <t>0900805</t>
  </si>
  <si>
    <t>北見市清月町８番１</t>
  </si>
  <si>
    <t>0157-68-1568</t>
  </si>
  <si>
    <t>濵津　和雄</t>
  </si>
  <si>
    <t>5012080</t>
  </si>
  <si>
    <t>医療法人社団　稲田整形外科医院</t>
  </si>
  <si>
    <t>0900052</t>
  </si>
  <si>
    <t>北見市北進町１丁目１２番２３号</t>
  </si>
  <si>
    <t>0157-61-1161</t>
  </si>
  <si>
    <t>稲田　正範</t>
  </si>
  <si>
    <t>5012098</t>
  </si>
  <si>
    <t>やまでらクリニック</t>
  </si>
  <si>
    <t>北見市高栄東町２丁目１３番１５号</t>
  </si>
  <si>
    <t>0157-66-3434</t>
  </si>
  <si>
    <t>山寺　一司</t>
  </si>
  <si>
    <t>5012148</t>
  </si>
  <si>
    <t>医療法人社団　北星会　大内医院</t>
  </si>
  <si>
    <t>北見市北２条西３丁目１６番地</t>
  </si>
  <si>
    <t>0157-24-0001</t>
  </si>
  <si>
    <t>医療法人社団　北星会　理事長　大内　博文</t>
  </si>
  <si>
    <t>大内　博文</t>
  </si>
  <si>
    <t>5012163</t>
  </si>
  <si>
    <t>医療法人社団　美久会　國分皮膚科</t>
  </si>
  <si>
    <t>0900832</t>
  </si>
  <si>
    <t>北見市栄町２丁目１番地１５</t>
  </si>
  <si>
    <t>0157-69-4112</t>
  </si>
  <si>
    <t>医療法人社団　美久会</t>
  </si>
  <si>
    <t>菅原　弘士</t>
  </si>
  <si>
    <t>5012197</t>
  </si>
  <si>
    <t>産科・婦人科北見レディースクリニック</t>
  </si>
  <si>
    <t>北見市大通東２丁目１１番地</t>
  </si>
  <si>
    <t>0157-31-0303</t>
  </si>
  <si>
    <t>山本　裕之</t>
  </si>
  <si>
    <t>5012205</t>
  </si>
  <si>
    <t>医療法人社団　邦栄会　本間内科医院</t>
  </si>
  <si>
    <t>0900065</t>
  </si>
  <si>
    <t>北見市寿町５丁目１番１０号</t>
  </si>
  <si>
    <t>0157-26-6471</t>
  </si>
  <si>
    <t>医療法人社団邦栄会　本間内科医院</t>
  </si>
  <si>
    <t>本間　栄志</t>
  </si>
  <si>
    <t>5012221</t>
  </si>
  <si>
    <t>医療法人社団　西谷内科医院</t>
  </si>
  <si>
    <t>北見市北２条西６丁目１番地１</t>
  </si>
  <si>
    <t>0157-23-6687</t>
  </si>
  <si>
    <t>西谷　篤史</t>
  </si>
  <si>
    <t>5012288</t>
  </si>
  <si>
    <t>わだ小児科・循環器内科医院</t>
  </si>
  <si>
    <t>0900036</t>
  </si>
  <si>
    <t>北見市幸町１丁目２番２０号</t>
  </si>
  <si>
    <t>0157-24-7333</t>
  </si>
  <si>
    <t>医療法人社団　わだ小児科医院</t>
  </si>
  <si>
    <t>小髙　学</t>
  </si>
  <si>
    <t>5012320</t>
  </si>
  <si>
    <t>医療法人社団鳳栄会　末松整形外科医院</t>
  </si>
  <si>
    <t>0900053</t>
  </si>
  <si>
    <t>北見市桂町１丁目２０６番地２５</t>
  </si>
  <si>
    <t>0157-69-2730</t>
  </si>
  <si>
    <t>末松　典明</t>
  </si>
  <si>
    <t>5012338</t>
  </si>
  <si>
    <t>藤江内科クリニック</t>
  </si>
  <si>
    <t>0900019</t>
  </si>
  <si>
    <t>北見市三楽町１３４番１</t>
  </si>
  <si>
    <t>0157-32-7303</t>
  </si>
  <si>
    <t>藤江　禎二</t>
  </si>
  <si>
    <t>5012379</t>
  </si>
  <si>
    <t>医療法人社団　静和会　秋山こどもクリニック</t>
  </si>
  <si>
    <t>北見市高栄東町１丁目２４番２０号</t>
  </si>
  <si>
    <t>0157-66-2255</t>
  </si>
  <si>
    <t>秋山　和政</t>
  </si>
  <si>
    <t>5012387</t>
  </si>
  <si>
    <t>医療法人社団　酒井内科クリニック</t>
  </si>
  <si>
    <t>北見市高栄東町４丁目１番１１号</t>
  </si>
  <si>
    <t>0157-32-7536</t>
  </si>
  <si>
    <t>酒井　勲</t>
  </si>
  <si>
    <t>5012411</t>
  </si>
  <si>
    <t>いわもと循環器クリニック</t>
  </si>
  <si>
    <t>北見市寿町３丁目３番１０号</t>
  </si>
  <si>
    <t>0157-26-1030</t>
  </si>
  <si>
    <t>岩元　利裕</t>
  </si>
  <si>
    <t>5012429</t>
  </si>
  <si>
    <t>医療法人社団　美久会　岸山皮膚科</t>
  </si>
  <si>
    <t>0900804</t>
  </si>
  <si>
    <t>北見市桜町５丁目２０番地１</t>
  </si>
  <si>
    <t>0157-62-4112</t>
  </si>
  <si>
    <t>林　圭</t>
  </si>
  <si>
    <t>5012445</t>
  </si>
  <si>
    <t>医療法人社団　久仁会　白川整形外科内科</t>
  </si>
  <si>
    <t>北見市桜町５丁目１７番１号</t>
  </si>
  <si>
    <t>0157-24-7770</t>
  </si>
  <si>
    <t>医療法人社団　久仁会</t>
  </si>
  <si>
    <t>白川　久統</t>
  </si>
  <si>
    <t>5012486</t>
  </si>
  <si>
    <t>やまかわウィメンズクリニック</t>
  </si>
  <si>
    <t>北見市桜町５丁目８番地</t>
  </si>
  <si>
    <t>0157-66-0011</t>
  </si>
  <si>
    <t>山川　康</t>
  </si>
  <si>
    <t>5012502</t>
  </si>
  <si>
    <t>とまべちクリニック</t>
  </si>
  <si>
    <t>北見市寿町１丁目１番２４号</t>
  </si>
  <si>
    <t>0157-22-6050</t>
  </si>
  <si>
    <t>苫米地　正之</t>
  </si>
  <si>
    <t>5012510</t>
  </si>
  <si>
    <t>医療法人社団悠々会　北見消化器クリニック</t>
  </si>
  <si>
    <t>0900024</t>
  </si>
  <si>
    <t>北見市北４条東３丁目１４番地</t>
  </si>
  <si>
    <t>0157-23-6560</t>
  </si>
  <si>
    <t>菅原　謙二</t>
  </si>
  <si>
    <t>5012528</t>
  </si>
  <si>
    <t>さかきばら泌尿器科</t>
  </si>
  <si>
    <t>0900834</t>
  </si>
  <si>
    <t>北見市とん田西町３０７－１</t>
  </si>
  <si>
    <t>0157-32-7331</t>
  </si>
  <si>
    <t>榊原　尚行</t>
  </si>
  <si>
    <t>5012551</t>
  </si>
  <si>
    <t>社会医療法人雄俊会　おんねゆ診療所</t>
  </si>
  <si>
    <t>0910170</t>
  </si>
  <si>
    <t>北見市留辺蘂町温根湯温泉４４０番１－２</t>
  </si>
  <si>
    <t>0157-45-2340</t>
  </si>
  <si>
    <t>医療法人社団　雄俊会</t>
  </si>
  <si>
    <t>三角　彰宏</t>
  </si>
  <si>
    <t>5012585</t>
  </si>
  <si>
    <t>竹江整形外科医院</t>
  </si>
  <si>
    <t>0900833</t>
  </si>
  <si>
    <t>北見市とん田東町４７１番地２</t>
  </si>
  <si>
    <t>0157-69-2800</t>
  </si>
  <si>
    <t>竹江　篤</t>
  </si>
  <si>
    <t>5012593</t>
  </si>
  <si>
    <t>愛し野内科クリニック</t>
  </si>
  <si>
    <t>0992103</t>
  </si>
  <si>
    <t>北見市端野町三区３６６番６</t>
  </si>
  <si>
    <t>0157-67-6565</t>
  </si>
  <si>
    <t>岡本　卓</t>
  </si>
  <si>
    <t>5012635</t>
  </si>
  <si>
    <t>医療法人社団　ひかりの耳鼻咽喉科クリニック</t>
  </si>
  <si>
    <t>0900810</t>
  </si>
  <si>
    <t>北見市ひかり野１丁目２番８号</t>
  </si>
  <si>
    <t>0157-26-1133</t>
  </si>
  <si>
    <t>大野　孝一</t>
  </si>
  <si>
    <t>5012650</t>
  </si>
  <si>
    <t>社会医療法人雄俊会　あいのない診療所</t>
  </si>
  <si>
    <t>0990871</t>
  </si>
  <si>
    <t>北見市相内町６５番地３９</t>
  </si>
  <si>
    <t>0157-37-2810</t>
  </si>
  <si>
    <t>医療法人社団雄俊会</t>
  </si>
  <si>
    <t>5012676</t>
  </si>
  <si>
    <t>上ところ診療所</t>
  </si>
  <si>
    <t>0991585</t>
  </si>
  <si>
    <t>北見市上ところ９６番地７</t>
  </si>
  <si>
    <t>0157-38-2835</t>
  </si>
  <si>
    <t>森　真人</t>
  </si>
  <si>
    <t>5012692</t>
  </si>
  <si>
    <t>あしの医院</t>
  </si>
  <si>
    <t>0900812</t>
  </si>
  <si>
    <t>北見市南仲町１丁目４－１２</t>
  </si>
  <si>
    <t>0157-68-1380</t>
  </si>
  <si>
    <t>医療法人　あしの医院</t>
  </si>
  <si>
    <t>芦野　英博</t>
  </si>
  <si>
    <t>5012775</t>
  </si>
  <si>
    <t>0900826</t>
  </si>
  <si>
    <t>北見市末広町６６５－３</t>
  </si>
  <si>
    <t>0157-33-5895</t>
  </si>
  <si>
    <t>本田　光則</t>
  </si>
  <si>
    <t>5012783</t>
  </si>
  <si>
    <t>ゆりの樹クリニック</t>
  </si>
  <si>
    <t>北見市東三輪２丁目６６番３号</t>
  </si>
  <si>
    <t>0157-57-5131</t>
  </si>
  <si>
    <t>医療法人社団ゆりの樹クリニック</t>
  </si>
  <si>
    <t>大野　和代</t>
  </si>
  <si>
    <t>5012791</t>
  </si>
  <si>
    <t>医療法人社団　為山堂内科医院</t>
  </si>
  <si>
    <t>0900040</t>
  </si>
  <si>
    <t>北見市大通西２丁目１番地まちきた大通ビル１階</t>
  </si>
  <si>
    <t>0157-23-3115</t>
  </si>
  <si>
    <t>高橋　謙之祐</t>
  </si>
  <si>
    <t>5012809</t>
  </si>
  <si>
    <t>のみやま眼科</t>
  </si>
  <si>
    <t>北見市常盤町１丁目１番１号</t>
  </si>
  <si>
    <t>0157-23-0017</t>
  </si>
  <si>
    <t>医療法人社団　光優会</t>
  </si>
  <si>
    <t>野見山　香奈子</t>
  </si>
  <si>
    <t>5012817</t>
  </si>
  <si>
    <t>0900054</t>
  </si>
  <si>
    <t>北見市双葉町二丁目２番５号</t>
  </si>
  <si>
    <t>0157-32-6078</t>
  </si>
  <si>
    <t>医療法人社団Ｈ・Ｓ・Ｎ</t>
  </si>
  <si>
    <t>松原　詞子</t>
  </si>
  <si>
    <t>5012833</t>
  </si>
  <si>
    <t>北見腎泌尿器クリニック</t>
  </si>
  <si>
    <t>0900801</t>
  </si>
  <si>
    <t>北見市春光町５丁目８番３７</t>
  </si>
  <si>
    <t>0157-57-5831</t>
  </si>
  <si>
    <t>福澤　信之</t>
  </si>
  <si>
    <t>5012841</t>
  </si>
  <si>
    <t>医療法人社団亮光会　菅原眼科</t>
  </si>
  <si>
    <t>0900001</t>
  </si>
  <si>
    <t>北見市小泉３９４－５</t>
  </si>
  <si>
    <t>0157-23-8000</t>
  </si>
  <si>
    <t>医療法人社団亮光会</t>
  </si>
  <si>
    <t>菅原　亮一</t>
  </si>
  <si>
    <t>5012858</t>
  </si>
  <si>
    <t>医療法人社団みなみ大通り眼科</t>
  </si>
  <si>
    <t>0900806</t>
  </si>
  <si>
    <t>北見市南町１丁目４番２７号</t>
  </si>
  <si>
    <t>0157-57-3730</t>
  </si>
  <si>
    <t>山本　和幸</t>
  </si>
  <si>
    <t>5012874</t>
  </si>
  <si>
    <t>フクハラ心臓血管循環器内科クリニック</t>
  </si>
  <si>
    <t>北見市東三輪３丁目２１番５１号</t>
  </si>
  <si>
    <t>0157-33-3800</t>
  </si>
  <si>
    <t>医療法人社団源静会　理事長　福原　源太郎</t>
  </si>
  <si>
    <t>福原　源太郎</t>
  </si>
  <si>
    <t>5012890</t>
  </si>
  <si>
    <t>北見市休日夜間急病センター</t>
  </si>
  <si>
    <t>0900023</t>
  </si>
  <si>
    <t>北見市北３条東１丁目２１番地</t>
  </si>
  <si>
    <t>0157-25-0099</t>
  </si>
  <si>
    <t>北見市　北見市長　　直孝</t>
  </si>
  <si>
    <t>5012916</t>
  </si>
  <si>
    <t>オホーツク眼科</t>
  </si>
  <si>
    <t>北見市北進町４丁目２番１１号</t>
  </si>
  <si>
    <t>0157-33-5011</t>
  </si>
  <si>
    <t>医療法人白羽会　理事長　石羽澤　明弘</t>
  </si>
  <si>
    <t>石羽澤　明弘</t>
  </si>
  <si>
    <t>5110645</t>
  </si>
  <si>
    <t>0940002</t>
  </si>
  <si>
    <t>紋別市真砂町２丁目３番２５号</t>
  </si>
  <si>
    <t>01582-3-6116</t>
  </si>
  <si>
    <t>小林　正司</t>
  </si>
  <si>
    <t>5110686</t>
  </si>
  <si>
    <t>西興部厚生診療所</t>
  </si>
  <si>
    <t>0981501</t>
  </si>
  <si>
    <t>紋別郡西興部村字西興部４８８番地</t>
  </si>
  <si>
    <t>0158-87-2404</t>
  </si>
  <si>
    <t>西興部村</t>
  </si>
  <si>
    <t>馬場　栄治</t>
  </si>
  <si>
    <t>5110819</t>
  </si>
  <si>
    <t>医療法人社団　雄山会　山口クリニック</t>
  </si>
  <si>
    <t>紋別郡雄武町字雄武１４６６番地３</t>
  </si>
  <si>
    <t>01588-4-2776</t>
  </si>
  <si>
    <t>医療法人社団　雄山会</t>
  </si>
  <si>
    <t>山口　傅</t>
  </si>
  <si>
    <t>5110850</t>
  </si>
  <si>
    <t>紋別市立上渚滑診療所</t>
  </si>
  <si>
    <t>0995355</t>
  </si>
  <si>
    <t>紋別市上渚滑町更生２９１番地３</t>
  </si>
  <si>
    <t>0158-25-2331</t>
  </si>
  <si>
    <t>紋別市</t>
  </si>
  <si>
    <t>柴田　俊一</t>
  </si>
  <si>
    <t>5110868</t>
  </si>
  <si>
    <t>紋別市休日夜間急病センター</t>
  </si>
  <si>
    <t>0940007</t>
  </si>
  <si>
    <t>紋別市落石町４丁目１６番２６号</t>
  </si>
  <si>
    <t>0158-24-9955</t>
  </si>
  <si>
    <t>服部　淳一</t>
  </si>
  <si>
    <t>5110876</t>
  </si>
  <si>
    <t>0940015</t>
  </si>
  <si>
    <t>紋別市花園町４丁目７番１３号</t>
  </si>
  <si>
    <t>0158-23-2840</t>
  </si>
  <si>
    <t>武田　彰久</t>
  </si>
  <si>
    <t>5110942</t>
  </si>
  <si>
    <t>社会福祉法人北海道家庭学校樹下庵診療所</t>
  </si>
  <si>
    <t>0990408</t>
  </si>
  <si>
    <t>紋別郡遠軽町留岡３４番地</t>
  </si>
  <si>
    <t>0158-42-4276</t>
  </si>
  <si>
    <t>社会福祉法人北海道家庭学校</t>
  </si>
  <si>
    <t>富田　拓</t>
  </si>
  <si>
    <t>5110959</t>
  </si>
  <si>
    <t>滝上町国民健康保険診療所</t>
  </si>
  <si>
    <t>0995600</t>
  </si>
  <si>
    <t>紋別郡滝上町字サクルー原野基線１３番地</t>
  </si>
  <si>
    <t>0158-29-2220</t>
  </si>
  <si>
    <t>滝上町</t>
  </si>
  <si>
    <t>古武　達也</t>
  </si>
  <si>
    <t>5110975</t>
  </si>
  <si>
    <t>大原医院</t>
  </si>
  <si>
    <t>0948714</t>
  </si>
  <si>
    <t>紋別市幸町４丁目１番１６号</t>
  </si>
  <si>
    <t>0158-23-3151</t>
  </si>
  <si>
    <t>大原　和明</t>
  </si>
  <si>
    <t>5110983</t>
  </si>
  <si>
    <t>医療法人みなとクリニック</t>
  </si>
  <si>
    <t>0940004</t>
  </si>
  <si>
    <t>紋別市本町３丁目２番３号</t>
  </si>
  <si>
    <t>0158-23-2032</t>
  </si>
  <si>
    <t>横山　登</t>
  </si>
  <si>
    <t>5110991</t>
  </si>
  <si>
    <t>医療法人社団耕仁会曽我クリニック</t>
  </si>
  <si>
    <t>0940021</t>
  </si>
  <si>
    <t>紋別市大山町４丁目１４番地１</t>
  </si>
  <si>
    <t>0158-23-6811</t>
  </si>
  <si>
    <t>医療法人社団耕仁会　理事長　渋谷　努</t>
  </si>
  <si>
    <t>曽我　龍紀</t>
  </si>
  <si>
    <t>5210437</t>
  </si>
  <si>
    <t>0920061</t>
  </si>
  <si>
    <t>網走郡美幌町西１条北３丁目１番地</t>
  </si>
  <si>
    <t>0152-73-2913</t>
  </si>
  <si>
    <t>田中　克彦</t>
  </si>
  <si>
    <t>5210486</t>
  </si>
  <si>
    <t>医療法人社団こばやし内科クリニック</t>
  </si>
  <si>
    <t>網走郡美幌町字西１条北４丁目５番地</t>
  </si>
  <si>
    <t>0152-73-3356</t>
  </si>
  <si>
    <t>医療法人社団こばやし内科クリニック　理事長　小林　秋人</t>
  </si>
  <si>
    <t>小林　秋人</t>
  </si>
  <si>
    <t>5210510</t>
  </si>
  <si>
    <t>医療法人社団　玉川医院</t>
  </si>
  <si>
    <t>0920027</t>
  </si>
  <si>
    <t>網走郡美幌町字稲美９０番地１３４</t>
  </si>
  <si>
    <t>01527-5-2780</t>
  </si>
  <si>
    <t>玉川　英文</t>
  </si>
  <si>
    <t>5210569</t>
  </si>
  <si>
    <t>医療法人社団　みやざわクリニック</t>
  </si>
  <si>
    <t>0920063</t>
  </si>
  <si>
    <t>網走郡美幌町字元町７番地１</t>
  </si>
  <si>
    <t>0152-75-0800</t>
  </si>
  <si>
    <t>宮澤　学</t>
  </si>
  <si>
    <t>5210585</t>
  </si>
  <si>
    <t>大空町東藻琴診療所</t>
  </si>
  <si>
    <t>0993201</t>
  </si>
  <si>
    <t>網走郡大空町東藻琴３８３番地の３１</t>
  </si>
  <si>
    <t>0152-66-2611</t>
  </si>
  <si>
    <t>大空町</t>
  </si>
  <si>
    <t>山木　悠太</t>
  </si>
  <si>
    <t>5210593</t>
  </si>
  <si>
    <t>医療法人社団　美久会　美幌皮膚科</t>
  </si>
  <si>
    <t>網走郡美幌町字稲美８９番地５６</t>
  </si>
  <si>
    <t>0152-73-4112</t>
  </si>
  <si>
    <t>國分　純</t>
  </si>
  <si>
    <t>5311334</t>
  </si>
  <si>
    <t>つくしケ丘医院</t>
  </si>
  <si>
    <t>0930034</t>
  </si>
  <si>
    <t>網走市つくしケ丘５丁目１０番１４</t>
  </si>
  <si>
    <t>0152-44-1181</t>
  </si>
  <si>
    <t>大平　啓二</t>
  </si>
  <si>
    <t>5311565</t>
  </si>
  <si>
    <t>医療法人社団　水柿内科医院</t>
  </si>
  <si>
    <t>0994112</t>
  </si>
  <si>
    <t>斜里郡斜里町港町１５番地３２</t>
  </si>
  <si>
    <t>01522-3-5275</t>
  </si>
  <si>
    <t>医療法人社団　水柿内科医院　理事長　山田　耕司</t>
  </si>
  <si>
    <t>山田　耕司</t>
  </si>
  <si>
    <t>5311573</t>
  </si>
  <si>
    <t>医療法人社団　国立眼科クリニック</t>
  </si>
  <si>
    <t>0930014</t>
  </si>
  <si>
    <t>網走市南４条西４丁目１番地の２</t>
  </si>
  <si>
    <t>0152-45-2001</t>
  </si>
  <si>
    <t>国立　享治</t>
  </si>
  <si>
    <t>5311607</t>
  </si>
  <si>
    <t>金川医院</t>
  </si>
  <si>
    <t>0930012</t>
  </si>
  <si>
    <t>網走市南２条西２丁目</t>
  </si>
  <si>
    <t>0152-43-2884</t>
  </si>
  <si>
    <t>金川　有一</t>
  </si>
  <si>
    <t>5311755</t>
  </si>
  <si>
    <t>医療法人社団　美久会　國分医院　網走皮膚科クリニック</t>
  </si>
  <si>
    <t>0930016</t>
  </si>
  <si>
    <t>網走市南６条西１丁目６番１号</t>
  </si>
  <si>
    <t>0152-43-2409</t>
  </si>
  <si>
    <t>川嶋　利端</t>
  </si>
  <si>
    <t>5311763</t>
  </si>
  <si>
    <t>医療法人社団　はまむき医院</t>
  </si>
  <si>
    <t>0930015</t>
  </si>
  <si>
    <t>網走市南５条西４丁目７番地</t>
  </si>
  <si>
    <t>0152-44-7365</t>
  </si>
  <si>
    <t>浜向　伸治</t>
  </si>
  <si>
    <t>5311839</t>
  </si>
  <si>
    <t>0930046</t>
  </si>
  <si>
    <t>網走市新町１丁目２番７号</t>
  </si>
  <si>
    <t>0152-44-6811</t>
  </si>
  <si>
    <t>後藤田　明彦</t>
  </si>
  <si>
    <t>5311847</t>
  </si>
  <si>
    <t>耳鼻咽喉科いとうクリニック</t>
  </si>
  <si>
    <t>0930013</t>
  </si>
  <si>
    <t>網走市南３条西２丁目１５番地</t>
  </si>
  <si>
    <t>0152-45-3387</t>
  </si>
  <si>
    <t>伊藤　能成</t>
  </si>
  <si>
    <t>5311870</t>
  </si>
  <si>
    <t>北海道立ウトロ診療所</t>
  </si>
  <si>
    <t>0994355</t>
  </si>
  <si>
    <t>斜里郡斜里町ウトロ東２０８番地</t>
  </si>
  <si>
    <t>0152-24-2052</t>
  </si>
  <si>
    <t>武田　清剛</t>
  </si>
  <si>
    <t>5311912</t>
  </si>
  <si>
    <t>医療法人社団　南５条クリニック藤田整形外科内科</t>
  </si>
  <si>
    <t>網走市南５条西２丁目３番地</t>
  </si>
  <si>
    <t>0152-44-7305</t>
  </si>
  <si>
    <t>藤田　正光</t>
  </si>
  <si>
    <t>5311946</t>
  </si>
  <si>
    <t>医療法人社団　中山医院</t>
  </si>
  <si>
    <t>網走市南２条西１丁目７番地２</t>
  </si>
  <si>
    <t>0152-44-7227</t>
  </si>
  <si>
    <t>中山　衡司</t>
  </si>
  <si>
    <t>5311961</t>
  </si>
  <si>
    <t>医療法人社団　網走眼科</t>
  </si>
  <si>
    <t>網走市つくしケ丘３丁目３番１－１号</t>
  </si>
  <si>
    <t>0152-67-4810</t>
  </si>
  <si>
    <t>株本　貴史</t>
  </si>
  <si>
    <t>5312019</t>
  </si>
  <si>
    <t>社会医療法人明生会桂ヶ丘クリニック</t>
  </si>
  <si>
    <t>網走市桂町４丁目７番１１号</t>
  </si>
  <si>
    <t>0152-61-6161</t>
  </si>
  <si>
    <t>社会医療法人明生会</t>
  </si>
  <si>
    <t>本松　直樹</t>
  </si>
  <si>
    <t>5312027</t>
  </si>
  <si>
    <t>こまばクリニック</t>
  </si>
  <si>
    <t>0930033</t>
  </si>
  <si>
    <t>網走市駒場北４丁目１番１号</t>
  </si>
  <si>
    <t>0152-67-5310</t>
  </si>
  <si>
    <t>郡山　智也</t>
  </si>
  <si>
    <t>5312035</t>
  </si>
  <si>
    <t>きよさとクリニック</t>
  </si>
  <si>
    <t>0994405</t>
  </si>
  <si>
    <t>斜里郡清里町羽衣町３５番地３５</t>
  </si>
  <si>
    <t>0152-26-7155</t>
  </si>
  <si>
    <t>一般社団法人斜里岳の麓にて</t>
  </si>
  <si>
    <t>宮下　晃一</t>
  </si>
  <si>
    <t>5312076</t>
  </si>
  <si>
    <t>医療法人　Ｇｅｎｋｉ　なかむら内科ハートクリニック</t>
  </si>
  <si>
    <t>網走市潮見７丁目１４番７号</t>
  </si>
  <si>
    <t>0152-67-5111</t>
  </si>
  <si>
    <t>医療法人　Ｇｅｎｋｉ</t>
  </si>
  <si>
    <t>中村　秀樹</t>
  </si>
  <si>
    <t>5312084</t>
  </si>
  <si>
    <t>網走脳神経クリニック</t>
  </si>
  <si>
    <t>網走市駒場北５丁目８４番地７</t>
  </si>
  <si>
    <t>0152-67-5131</t>
  </si>
  <si>
    <t>医療法人社団桂友会　理事長　藤田　力</t>
  </si>
  <si>
    <t>藤田　力</t>
  </si>
  <si>
    <t>5312092</t>
  </si>
  <si>
    <t>さらしな内科クリニック</t>
  </si>
  <si>
    <t>0930035</t>
  </si>
  <si>
    <t>網走市駒場南３丁目７番２２号</t>
  </si>
  <si>
    <t>0152-61-6116</t>
  </si>
  <si>
    <t>医療法人社団さらしな内科クリニック　理事長　更科　耕一郎</t>
  </si>
  <si>
    <t>更科　耕一郎</t>
  </si>
  <si>
    <t>5410268</t>
  </si>
  <si>
    <t>遠軽町国民健康保険安国診療所</t>
  </si>
  <si>
    <t>0990622</t>
  </si>
  <si>
    <t>紋別郡遠軽町生田原安国３６番地２</t>
  </si>
  <si>
    <t>0158-46-2438</t>
  </si>
  <si>
    <t>遠軽町</t>
  </si>
  <si>
    <t>服部　憲尚</t>
  </si>
  <si>
    <t>5410565</t>
  </si>
  <si>
    <t>北海道立白滝診療所</t>
  </si>
  <si>
    <t>0990111</t>
  </si>
  <si>
    <t>紋別郡遠軽町白滝８８３番地３</t>
  </si>
  <si>
    <t>0158-48-2014</t>
  </si>
  <si>
    <t>一色　学</t>
  </si>
  <si>
    <t>5410656</t>
  </si>
  <si>
    <t>生田原診療所</t>
  </si>
  <si>
    <t>0990701</t>
  </si>
  <si>
    <t>紋別郡遠軽町生田原３５０番地</t>
  </si>
  <si>
    <t>0158-45-2676</t>
  </si>
  <si>
    <t>5410763</t>
  </si>
  <si>
    <t>瀧本皮膚科クリニック</t>
  </si>
  <si>
    <t>0990428</t>
  </si>
  <si>
    <t>紋別郡遠軽町西町２丁目３番地７６</t>
  </si>
  <si>
    <t>01584-2-8048</t>
  </si>
  <si>
    <t>瀧本　玲子</t>
  </si>
  <si>
    <t>5410805</t>
  </si>
  <si>
    <t>ＪＡ北海道厚生連　ゆうゆう厚生クリニック</t>
  </si>
  <si>
    <t>紋別郡湧別町中湧別中町３０２０番地１４</t>
  </si>
  <si>
    <t>01586-2-2185</t>
  </si>
  <si>
    <t>中川　雄太</t>
  </si>
  <si>
    <t>5410813</t>
  </si>
  <si>
    <t>みずしま内科クリニック</t>
  </si>
  <si>
    <t>0990416</t>
  </si>
  <si>
    <t>紋別郡遠軽町大通南１丁目４番地１８</t>
  </si>
  <si>
    <t>0158-42-3214</t>
  </si>
  <si>
    <t>医療法人　みずしまクリニック</t>
  </si>
  <si>
    <t>水島　諭</t>
  </si>
  <si>
    <t>5410839</t>
  </si>
  <si>
    <t>はやかわクリニック</t>
  </si>
  <si>
    <t>紋別郡遠軽町大通北９丁目２－４３</t>
  </si>
  <si>
    <t>0158-49-2525</t>
  </si>
  <si>
    <t>早川　拓治</t>
  </si>
  <si>
    <t>5410847</t>
  </si>
  <si>
    <t>クリニックさろま</t>
  </si>
  <si>
    <t>0930502</t>
  </si>
  <si>
    <t>常呂郡佐呂間町字永代町１７６番地の１</t>
  </si>
  <si>
    <t>01587-6-7611</t>
  </si>
  <si>
    <t>佐呂間町</t>
  </si>
  <si>
    <t>鵜木　和久</t>
  </si>
  <si>
    <t>5410862</t>
  </si>
  <si>
    <t>ＪＡ北海道厚生連　遠軽厚生病院まるせっぷクリニック</t>
  </si>
  <si>
    <t>0990201</t>
  </si>
  <si>
    <t>紋別郡遠軽町丸瀬布新町２７４番地</t>
  </si>
  <si>
    <t>0158-47-3131</t>
  </si>
  <si>
    <t>柳川　伸幸</t>
  </si>
  <si>
    <t>5410870</t>
  </si>
  <si>
    <t>丸瀬布ひらやま医院</t>
  </si>
  <si>
    <t>0990203</t>
  </si>
  <si>
    <t>紋別郡遠軽町丸瀬布中町１０－１</t>
  </si>
  <si>
    <t>0158-46-3140</t>
  </si>
  <si>
    <t>平山　典保</t>
  </si>
  <si>
    <t>5410896</t>
  </si>
  <si>
    <t>医療法人社団　遠軽やまぐち眼科クリニック</t>
  </si>
  <si>
    <t>紋別郡遠軽町大通南２丁目２番１６号</t>
  </si>
  <si>
    <t>0158-42-5000</t>
  </si>
  <si>
    <t>山口　亨</t>
  </si>
  <si>
    <t>5410920</t>
  </si>
  <si>
    <t>コスモスクリニック</t>
  </si>
  <si>
    <t>紋別郡遠軽町大通南２丁目１番地２３</t>
  </si>
  <si>
    <t>0158-42-2700</t>
  </si>
  <si>
    <t>医療法人社団コスモスクリニック　理事長　東浦　勝浩</t>
  </si>
  <si>
    <t>東浦　勝浩</t>
  </si>
  <si>
    <t>5410938</t>
  </si>
  <si>
    <t>医療法人縁紡会遠軽共立医院</t>
  </si>
  <si>
    <t>紋別郡遠軽町大通北１丁目３番地</t>
  </si>
  <si>
    <t>0158-42-5215</t>
  </si>
  <si>
    <t>医療法人縁紡会　理事長　田中　実</t>
  </si>
  <si>
    <t>5711368</t>
  </si>
  <si>
    <t>岩見沢市夜間急病センター</t>
  </si>
  <si>
    <t>岩見沢市１０条西３丁目１番地</t>
  </si>
  <si>
    <t>0126-25-3000</t>
  </si>
  <si>
    <t>一般社団法人　岩見沢市医師会　会長　得地　史郎</t>
  </si>
  <si>
    <t>南　俊郎</t>
  </si>
  <si>
    <t>5711442</t>
  </si>
  <si>
    <t>くぴどクリニック</t>
  </si>
  <si>
    <t>岩見沢市志文町３０１番地３</t>
  </si>
  <si>
    <t>0126-23-1111</t>
  </si>
  <si>
    <t>社会福祉法人　クピド・フェア</t>
  </si>
  <si>
    <t>花岡　知之</t>
  </si>
  <si>
    <t>5711533</t>
  </si>
  <si>
    <t>医療法人　北翔会　６条整形外科クリニック</t>
  </si>
  <si>
    <t>0680026</t>
  </si>
  <si>
    <t>岩見沢市６条西１丁目８番地</t>
  </si>
  <si>
    <t>0126-22-3128</t>
  </si>
  <si>
    <t>坂本　尚聡</t>
  </si>
  <si>
    <t>5711574</t>
  </si>
  <si>
    <t>医療法人社団　竹内眼科医院</t>
  </si>
  <si>
    <t>0680027</t>
  </si>
  <si>
    <t>岩見沢市７条西６丁目１番地１</t>
  </si>
  <si>
    <t>0126-25-5001</t>
  </si>
  <si>
    <t>医療法人　社団　竹内眼科医院</t>
  </si>
  <si>
    <t>竹内　勉</t>
  </si>
  <si>
    <t>5711608</t>
  </si>
  <si>
    <t>医療法人社団　竹内医院</t>
  </si>
  <si>
    <t>岩見沢市６条西２丁目４番地</t>
  </si>
  <si>
    <t>0126-22-0134</t>
  </si>
  <si>
    <t>竹内　文英</t>
  </si>
  <si>
    <t>5711616</t>
  </si>
  <si>
    <t>医療法人　社団　竹内内科循環器科</t>
  </si>
  <si>
    <t>0680815</t>
  </si>
  <si>
    <t>岩見沢市美園５条３丁目２番１号</t>
  </si>
  <si>
    <t>0126-22-2273</t>
  </si>
  <si>
    <t>医療法人社団　竹内内科循環器科</t>
  </si>
  <si>
    <t>竹内　宏</t>
  </si>
  <si>
    <t>5711624</t>
  </si>
  <si>
    <t>医療法人社団　中央医院</t>
  </si>
  <si>
    <t>岩見沢市６条西６丁目５番地２</t>
  </si>
  <si>
    <t>0126-22-0472</t>
  </si>
  <si>
    <t>伊藤　正美</t>
  </si>
  <si>
    <t>5711723</t>
  </si>
  <si>
    <t>医療法人社団　エリヤ会　北五条医院</t>
  </si>
  <si>
    <t>0680044</t>
  </si>
  <si>
    <t>岩見沢市北４条西１０丁目４－７</t>
  </si>
  <si>
    <t>0126-22-2377</t>
  </si>
  <si>
    <t>医療法人社団エリヤ会　北五条医院</t>
  </si>
  <si>
    <t>佐藤　巖</t>
  </si>
  <si>
    <t>5711731</t>
  </si>
  <si>
    <t>医療法人社団　久佑会　得地内科医院</t>
  </si>
  <si>
    <t>岩見沢市３条西６丁目１１番地</t>
  </si>
  <si>
    <t>0126-23-1515</t>
  </si>
  <si>
    <t>医療法人社団久佑会　得地内科医院</t>
  </si>
  <si>
    <t>得地　史郎</t>
  </si>
  <si>
    <t>5711749</t>
  </si>
  <si>
    <t>医療法人社団　健伸会　東町ファミリー・クリニック</t>
  </si>
  <si>
    <t>0680013</t>
  </si>
  <si>
    <t>岩見沢市東町１条８丁目９３２番地７４</t>
  </si>
  <si>
    <t>0126-24-5771</t>
  </si>
  <si>
    <t>医療法人社団　健伸会</t>
  </si>
  <si>
    <t>武田　伸二</t>
  </si>
  <si>
    <t>5711756</t>
  </si>
  <si>
    <t>医療法人社団　健伸会　栗沢町美流渡診療所</t>
  </si>
  <si>
    <t>0683178</t>
  </si>
  <si>
    <t>岩見沢市栗沢町美流渡錦町９３番地</t>
  </si>
  <si>
    <t>0126-46-2122</t>
  </si>
  <si>
    <t>久保木　努</t>
  </si>
  <si>
    <t>5711806</t>
  </si>
  <si>
    <t>医療法人社団　宮本泌尿器科医院</t>
  </si>
  <si>
    <t>0680812</t>
  </si>
  <si>
    <t>岩見沢市美園２条１丁目１番５号</t>
  </si>
  <si>
    <t>0126-25-3733</t>
  </si>
  <si>
    <t>宮本　慎一</t>
  </si>
  <si>
    <t>5711822</t>
  </si>
  <si>
    <t>医療法人社団　石塚内科医院</t>
  </si>
  <si>
    <t>岩見沢市５条東１１丁目４５番地</t>
  </si>
  <si>
    <t>0126-22-1718</t>
  </si>
  <si>
    <t>石塚　竜哉</t>
  </si>
  <si>
    <t>5711889</t>
  </si>
  <si>
    <t>医療法人社団　腎友会　岩見沢クリニック</t>
  </si>
  <si>
    <t>0680028</t>
  </si>
  <si>
    <t>岩見沢市８条西１０丁目８番地１</t>
  </si>
  <si>
    <t>0126-24-8811</t>
  </si>
  <si>
    <t>医療法人社団腎友会　岩見沢クリニック</t>
  </si>
  <si>
    <t>千葉　尚市</t>
  </si>
  <si>
    <t>5711897</t>
  </si>
  <si>
    <t>医療法人社団　松本皮フ科クリニック</t>
  </si>
  <si>
    <t>0680024</t>
  </si>
  <si>
    <t>岩見沢市４条西８丁目１番地</t>
  </si>
  <si>
    <t>0126-22-9191</t>
  </si>
  <si>
    <t>松本　光博</t>
  </si>
  <si>
    <t>5711921</t>
  </si>
  <si>
    <t>岩見沢市万字診療所</t>
  </si>
  <si>
    <t>0683156</t>
  </si>
  <si>
    <t>岩見沢市栗沢町万字英町１番地</t>
  </si>
  <si>
    <t>0126-47-3160</t>
  </si>
  <si>
    <t>堀江　淳司</t>
  </si>
  <si>
    <t>5711947</t>
  </si>
  <si>
    <t>医療法人社団　中村耳鼻咽喉科・呼吸器科</t>
  </si>
  <si>
    <t>岩見沢市３条西５丁目７ー２</t>
  </si>
  <si>
    <t>0126-22-3321</t>
  </si>
  <si>
    <t>医療法人社団　中村耳鼻咽喉科</t>
  </si>
  <si>
    <t>中村　義敬</t>
  </si>
  <si>
    <t>5711962</t>
  </si>
  <si>
    <t>医療法人社団　岩見沢レディースクリニック</t>
  </si>
  <si>
    <t>岩見沢市８条西１９丁目３番地１</t>
  </si>
  <si>
    <t>0126-23-2222</t>
  </si>
  <si>
    <t>岡田　匡弘</t>
  </si>
  <si>
    <t>5711970</t>
  </si>
  <si>
    <t>医療法人社団　敬新会　森元皮膚科</t>
  </si>
  <si>
    <t>0680006</t>
  </si>
  <si>
    <t>岩見沢市６条東１丁目</t>
  </si>
  <si>
    <t>0126-23-2020</t>
  </si>
  <si>
    <t>医療法人社団敬新会　森元皮膚科</t>
  </si>
  <si>
    <t>森元　洋介</t>
  </si>
  <si>
    <t>5712010</t>
  </si>
  <si>
    <t>かまだクリニック</t>
  </si>
  <si>
    <t>岩見沢市３条西４丁目３番地</t>
  </si>
  <si>
    <t>0126-24-8910</t>
  </si>
  <si>
    <t>鎌田　理</t>
  </si>
  <si>
    <t>5712044</t>
  </si>
  <si>
    <t>医療法人社団　はなだ皮膚科クリニック</t>
  </si>
  <si>
    <t>岩見沢市３条西４丁目４</t>
  </si>
  <si>
    <t>0126-24-8624</t>
  </si>
  <si>
    <t>花田　二郎</t>
  </si>
  <si>
    <t>5712051</t>
  </si>
  <si>
    <t>岩見沢かとう眼科</t>
  </si>
  <si>
    <t>0680022</t>
  </si>
  <si>
    <t>岩見沢市２条西７丁目８番地１</t>
  </si>
  <si>
    <t>0126-20-1338</t>
  </si>
  <si>
    <t>5712077</t>
  </si>
  <si>
    <t>医療法人　萌佑会　岩見沢脳神経外科</t>
  </si>
  <si>
    <t>岩見沢市８条西１９丁目８－６</t>
  </si>
  <si>
    <t>0126-20-1001</t>
  </si>
  <si>
    <t>医療法人　萌佑会</t>
  </si>
  <si>
    <t>森本　繁文</t>
  </si>
  <si>
    <t>5712127</t>
  </si>
  <si>
    <t>医療法人社団　平安会　かない内科・消化器クリニック</t>
  </si>
  <si>
    <t>岩見沢市２条西７丁目１番１</t>
  </si>
  <si>
    <t>0126-22-0768</t>
  </si>
  <si>
    <t>医療法人社団　平安会</t>
  </si>
  <si>
    <t>金井　哲伸</t>
  </si>
  <si>
    <t>5712176</t>
  </si>
  <si>
    <t>医療法人社団　倉増整形外科</t>
  </si>
  <si>
    <t>岩見沢市２条西７丁目１番地３</t>
  </si>
  <si>
    <t>0126-22-0288</t>
  </si>
  <si>
    <t>倉増　秀昭</t>
  </si>
  <si>
    <t>5712218</t>
  </si>
  <si>
    <t>エスト皮膚科クリニック</t>
  </si>
  <si>
    <t>0680007</t>
  </si>
  <si>
    <t>岩見沢市７条東６丁目１１番地１５</t>
  </si>
  <si>
    <t>0126-22-5011</t>
  </si>
  <si>
    <t>安保　緑</t>
  </si>
  <si>
    <t>5712234</t>
  </si>
  <si>
    <t>医療法人社団　優祥会　大川内科医院</t>
  </si>
  <si>
    <t>0690372</t>
  </si>
  <si>
    <t>岩見沢市幌向南２条３丁目３１０－５０</t>
  </si>
  <si>
    <t>0126-26-2300</t>
  </si>
  <si>
    <t>医療法人社団　優祥会</t>
  </si>
  <si>
    <t>大川　岩雄</t>
  </si>
  <si>
    <t>5712267</t>
  </si>
  <si>
    <t>医療法人社団　森川内科クリニック</t>
  </si>
  <si>
    <t>岩見沢市６条東１丁目１０番地３</t>
  </si>
  <si>
    <t>0126-33-5600</t>
  </si>
  <si>
    <t>森川　清志</t>
  </si>
  <si>
    <t>5712283</t>
  </si>
  <si>
    <t>医療法人社団　祥和会　いわみざわ神経内科・内科ＣＬＩＮＩＣ</t>
  </si>
  <si>
    <t>0126-22-3535</t>
  </si>
  <si>
    <t>医療法人社団　祥和会</t>
  </si>
  <si>
    <t>伊藤　和則</t>
  </si>
  <si>
    <t>5712291</t>
  </si>
  <si>
    <t>医療法人社団　あくつこどもクリニック</t>
  </si>
  <si>
    <t>岩見沢市１０条西４丁目３番地１</t>
  </si>
  <si>
    <t>0126-33-8000</t>
  </si>
  <si>
    <t>飽津　泰史</t>
  </si>
  <si>
    <t>5712325</t>
  </si>
  <si>
    <t>医療法人社団　にしざわ耳鼻咽喉科クリニック</t>
  </si>
  <si>
    <t>岩見沢市７条西６丁目９番地</t>
  </si>
  <si>
    <t>0126-25-2438</t>
  </si>
  <si>
    <t>西澤　伸志</t>
  </si>
  <si>
    <t>5712374</t>
  </si>
  <si>
    <t>医療法人社団平安会　はた形成外科クリニック</t>
  </si>
  <si>
    <t>岩見沢市２条西６丁目３番３</t>
  </si>
  <si>
    <t>0126-32-1311</t>
  </si>
  <si>
    <t>畠　真也</t>
  </si>
  <si>
    <t>5712382</t>
  </si>
  <si>
    <t>石川内科・循環器科クリニック</t>
  </si>
  <si>
    <t>岩見沢市４条西７丁目８－１</t>
  </si>
  <si>
    <t>0126-33-5005</t>
  </si>
  <si>
    <t>医療法人社団　辰睦会</t>
  </si>
  <si>
    <t>笹山　辰之</t>
  </si>
  <si>
    <t>5712408</t>
  </si>
  <si>
    <t>医療法人社団　さとうキッズクリニック</t>
  </si>
  <si>
    <t>岩見沢市大和１条９丁目１番１号　大和タウンプラザ</t>
  </si>
  <si>
    <t>0126-20-0310</t>
  </si>
  <si>
    <t>佐藤　謙二</t>
  </si>
  <si>
    <t>5712432</t>
  </si>
  <si>
    <t>こじま内科クリニック</t>
  </si>
  <si>
    <t>岩見沢市６条東１３丁目２０番地</t>
  </si>
  <si>
    <t>0126-24-9960</t>
  </si>
  <si>
    <t>小嶋　淳一郎</t>
  </si>
  <si>
    <t>5712465</t>
  </si>
  <si>
    <t>0690374</t>
  </si>
  <si>
    <t>岩見沢市幌向南４条２丁目２３７番地</t>
  </si>
  <si>
    <t>0126-32-6688</t>
  </si>
  <si>
    <t>医療法人　優瞭会</t>
  </si>
  <si>
    <t>田中　浩二</t>
  </si>
  <si>
    <t>5712499</t>
  </si>
  <si>
    <t>医療法人Ｋ＆Ｋ　ほろむいクリニック</t>
  </si>
  <si>
    <t>0690371</t>
  </si>
  <si>
    <t>岩見沢市幌向南１条３丁目３３４ー４</t>
  </si>
  <si>
    <t>0126-26-6622</t>
  </si>
  <si>
    <t>医療法人　Ｋ＆Ｋ</t>
  </si>
  <si>
    <t>小林　悟</t>
  </si>
  <si>
    <t>5712507</t>
  </si>
  <si>
    <t>おなかのクリニック</t>
  </si>
  <si>
    <t>0680009</t>
  </si>
  <si>
    <t>岩見沢市９条東１丁目１番地５</t>
  </si>
  <si>
    <t>0126-25-5505</t>
  </si>
  <si>
    <t>医療法人　おなかのクリニック</t>
  </si>
  <si>
    <t>月舘　範行</t>
  </si>
  <si>
    <t>5712531</t>
  </si>
  <si>
    <t>出口小児科医院</t>
  </si>
  <si>
    <t>岩見沢市７条西５丁目１５番地１</t>
  </si>
  <si>
    <t>0126-22-3570</t>
  </si>
  <si>
    <t>医療法人社団なかよし会</t>
  </si>
  <si>
    <t>出口　靖</t>
  </si>
  <si>
    <t>5712549</t>
  </si>
  <si>
    <t>ささえるクリニック岩見沢</t>
  </si>
  <si>
    <t>0680845</t>
  </si>
  <si>
    <t>岩見沢市志文本町５条２丁目１番１１号</t>
  </si>
  <si>
    <t>0126-25-2550</t>
  </si>
  <si>
    <t>永森　克志</t>
  </si>
  <si>
    <t>5712572</t>
  </si>
  <si>
    <t>医療法人社団かわなみ耳鼻咽喉科</t>
  </si>
  <si>
    <t>岩見沢市２条西６丁目２番１号</t>
  </si>
  <si>
    <t>0126-32-3387</t>
  </si>
  <si>
    <t>川浪　貢</t>
  </si>
  <si>
    <t>5712580</t>
  </si>
  <si>
    <t>医療法人社団　大川眼科医院</t>
  </si>
  <si>
    <t>0680025</t>
  </si>
  <si>
    <t>岩見沢市５条西５丁目１番地２５</t>
  </si>
  <si>
    <t>0126-24-4118</t>
  </si>
  <si>
    <t>医療法人社団大川眼科医院</t>
  </si>
  <si>
    <t>大川　忠</t>
  </si>
  <si>
    <t>5712598</t>
  </si>
  <si>
    <t>すこやかクリニック上幌向</t>
  </si>
  <si>
    <t>0690362</t>
  </si>
  <si>
    <t>岩見沢市上幌向南１条４丁目１２６２番１</t>
  </si>
  <si>
    <t>0126-35-1681</t>
  </si>
  <si>
    <t>医療法人すこやか　理事長　福村　英治</t>
  </si>
  <si>
    <t>奧山　一功</t>
  </si>
  <si>
    <t>5712606</t>
  </si>
  <si>
    <t>医療法人社団ＧＯＺＥＮ　ごうだ整形外科</t>
  </si>
  <si>
    <t>0680853</t>
  </si>
  <si>
    <t>岩見沢市大和３条９丁目１６番</t>
  </si>
  <si>
    <t>0126-32-5050</t>
  </si>
  <si>
    <t>医療法人社団ＧＯＺＥＮ　理事長　合田　猛俊</t>
  </si>
  <si>
    <t>清藤　直樹</t>
  </si>
  <si>
    <t>5712630</t>
  </si>
  <si>
    <t>医療法人社団すずかけ会松藤医院</t>
  </si>
  <si>
    <t>岩見沢市２条西５丁目２番地７</t>
  </si>
  <si>
    <t>0126-22-3251</t>
  </si>
  <si>
    <t>医療法人社団すずかけ会</t>
  </si>
  <si>
    <t>5712648</t>
  </si>
  <si>
    <t>岩見沢こころクリニック</t>
  </si>
  <si>
    <t>0680002</t>
  </si>
  <si>
    <t>岩見沢市２条東１５丁目５番地２</t>
  </si>
  <si>
    <t>0126-32-0556</t>
  </si>
  <si>
    <t>長栄　洋</t>
  </si>
  <si>
    <t>長榮　洋</t>
  </si>
  <si>
    <t>5712655</t>
  </si>
  <si>
    <t>よしむら糖尿病クリニック</t>
  </si>
  <si>
    <t>0680021</t>
  </si>
  <si>
    <t>岩見沢市１条西７丁目２番２</t>
  </si>
  <si>
    <t>0126-35-1888</t>
  </si>
  <si>
    <t>吉村　治彦</t>
  </si>
  <si>
    <t>5712671</t>
  </si>
  <si>
    <t>心と体の小児科ふじねクリニック</t>
  </si>
  <si>
    <t>岩見沢市７条東６丁目１１－１５岩見沢メディカルモール内</t>
  </si>
  <si>
    <t>0126-35-5617</t>
  </si>
  <si>
    <t>藤根　美穂</t>
  </si>
  <si>
    <t>5712689</t>
  </si>
  <si>
    <t>海老原医院</t>
  </si>
  <si>
    <t>0680822</t>
  </si>
  <si>
    <t>岩見沢市日の出台１丁目１６番２１号</t>
  </si>
  <si>
    <t>0126-23-3000</t>
  </si>
  <si>
    <t>海老原　琢麿</t>
  </si>
  <si>
    <t>5712697</t>
  </si>
  <si>
    <t>ほさか眼科</t>
  </si>
  <si>
    <t>0680029</t>
  </si>
  <si>
    <t>岩見沢市９条西１０丁目１番３４</t>
  </si>
  <si>
    <t>0126-32-1111</t>
  </si>
  <si>
    <t>医療法人社団アイリス　理事長　保坂　文雄</t>
  </si>
  <si>
    <t>保坂　文雄</t>
  </si>
  <si>
    <t>5712713</t>
  </si>
  <si>
    <t>はくま内科・呼吸器内科クリニック</t>
  </si>
  <si>
    <t>岩見沢市七条西６丁目１番地２</t>
  </si>
  <si>
    <t>0126-31-5030</t>
  </si>
  <si>
    <t>医療法人社団白陽会はくま内科・呼吸器内科クリニック　理事長　白間　信行</t>
  </si>
  <si>
    <t>白間　信行</t>
  </si>
  <si>
    <t>5810491</t>
  </si>
  <si>
    <t>梶整形外科医院</t>
  </si>
  <si>
    <t>0691511</t>
  </si>
  <si>
    <t>夕張郡栗山町中央２丁目２５１番地</t>
  </si>
  <si>
    <t>0123-72-0058</t>
  </si>
  <si>
    <t>医療法人社団サンライン　理事長　梶　良行</t>
  </si>
  <si>
    <t>梶　良行</t>
  </si>
  <si>
    <t>5810517</t>
  </si>
  <si>
    <t>医療法人社団　板垣医院</t>
  </si>
  <si>
    <t>夕張郡栗山町中央２丁目２１９番地</t>
  </si>
  <si>
    <t>0123-72-0250</t>
  </si>
  <si>
    <t>板垣　里佳</t>
  </si>
  <si>
    <t>5810533</t>
  </si>
  <si>
    <t>医療法人　やわらぎ　みどり野医院</t>
  </si>
  <si>
    <t>0690237</t>
  </si>
  <si>
    <t>空知郡南幌町栄町１丁目１番２０号</t>
  </si>
  <si>
    <t>011-378-2648</t>
  </si>
  <si>
    <t>医療法人　やわらぎ</t>
  </si>
  <si>
    <t>湊屋　洋一</t>
  </si>
  <si>
    <t>5810541</t>
  </si>
  <si>
    <t>0691331</t>
  </si>
  <si>
    <t>夕張郡長沼町銀座南２丁目２番１７号</t>
  </si>
  <si>
    <t>0123-88-2155</t>
  </si>
  <si>
    <t>池田　晃</t>
  </si>
  <si>
    <t>5810582</t>
  </si>
  <si>
    <t>0691205</t>
  </si>
  <si>
    <t>夕張郡由仁町中央１９番地</t>
  </si>
  <si>
    <t>01238-3-2020</t>
  </si>
  <si>
    <t>牧野　裕樹</t>
  </si>
  <si>
    <t>5810632</t>
  </si>
  <si>
    <t>マオイクリニック</t>
  </si>
  <si>
    <t>0691317</t>
  </si>
  <si>
    <t>夕張郡長沼町東５線北４番地</t>
  </si>
  <si>
    <t>01238-8-1666</t>
  </si>
  <si>
    <t>島田　實</t>
  </si>
  <si>
    <t>5810640</t>
  </si>
  <si>
    <t>つぎたてクリニック</t>
  </si>
  <si>
    <t>0680353</t>
  </si>
  <si>
    <t>夕張郡栗山町字継立３６３番地４９</t>
  </si>
  <si>
    <t>01237-7-2277</t>
  </si>
  <si>
    <t>飯沼　紀</t>
  </si>
  <si>
    <t>5810657</t>
  </si>
  <si>
    <t>医療法人社団緑稜会　みどりクリニック長沼</t>
  </si>
  <si>
    <t>0691346</t>
  </si>
  <si>
    <t>夕張郡長沼町西町１丁目８－１６</t>
  </si>
  <si>
    <t>0123-82-5333</t>
  </si>
  <si>
    <t>医療法人社団　緑稜会</t>
  </si>
  <si>
    <t>笹島　順平</t>
  </si>
  <si>
    <t>5810665</t>
  </si>
  <si>
    <t>にしみこどもクリニック</t>
  </si>
  <si>
    <t>夕張郡栗山町中央３丁目３２４－４</t>
  </si>
  <si>
    <t>0123-73-3666</t>
  </si>
  <si>
    <t>西見　寿博</t>
  </si>
  <si>
    <t>5810772</t>
  </si>
  <si>
    <t>医療法人社団耀仁会長沼整形外科・リハビリテーション科</t>
  </si>
  <si>
    <t>夕張郡長沼町西町１丁目８番１５号</t>
  </si>
  <si>
    <t>0123-82-1233</t>
  </si>
  <si>
    <t>医療法人社団耀仁会</t>
  </si>
  <si>
    <t>原田　雅仁</t>
  </si>
  <si>
    <t>5810780</t>
  </si>
  <si>
    <t>栗山さいとう眼科</t>
  </si>
  <si>
    <t>夕張郡栗山町朝日３丁目６番地３３</t>
  </si>
  <si>
    <t>0123-72-4146</t>
  </si>
  <si>
    <t>医療法人栗山さいとう眼科</t>
  </si>
  <si>
    <t>齋藤　秀文</t>
  </si>
  <si>
    <t>5810798</t>
  </si>
  <si>
    <t>国民健康保険由仁町立診療所</t>
  </si>
  <si>
    <t>0691207</t>
  </si>
  <si>
    <t>夕張郡由仁町馬追１番地の１</t>
  </si>
  <si>
    <t>0123-83-2031</t>
  </si>
  <si>
    <t>由仁町</t>
  </si>
  <si>
    <t>島田　啓志</t>
  </si>
  <si>
    <t>5810806</t>
  </si>
  <si>
    <t>夕張郡栗山町中央３丁目２２６</t>
  </si>
  <si>
    <t>0123-72-1171</t>
  </si>
  <si>
    <t>山際　麻実子</t>
  </si>
  <si>
    <t>5810814</t>
  </si>
  <si>
    <t>くら内科内視鏡クリニック</t>
  </si>
  <si>
    <t>0691342</t>
  </si>
  <si>
    <t>夕張郡長沼町東町南１丁目１番９号</t>
  </si>
  <si>
    <t>0123-76-7722</t>
  </si>
  <si>
    <t>倉　敏郎</t>
  </si>
  <si>
    <t>5810822</t>
  </si>
  <si>
    <t>くりそらＨＯＭＥクリニック</t>
  </si>
  <si>
    <t>夕張郡栗山町中央１丁目１９１番地３</t>
  </si>
  <si>
    <t>0123-76-9784</t>
  </si>
  <si>
    <t>浦田　浩一</t>
  </si>
  <si>
    <t>5810830</t>
  </si>
  <si>
    <t>長沼たけもり眼科</t>
  </si>
  <si>
    <t>0691334</t>
  </si>
  <si>
    <t>夕張郡長沼町錦町北１丁目１－２１</t>
  </si>
  <si>
    <t>0123-82-1111</t>
  </si>
  <si>
    <t>竹森　智章</t>
  </si>
  <si>
    <t>5910770</t>
  </si>
  <si>
    <t>医療法人社団　中條医院</t>
  </si>
  <si>
    <t>0680755</t>
  </si>
  <si>
    <t>夕張市紅葉山５２６番地４０</t>
  </si>
  <si>
    <t>0123-58-2350</t>
  </si>
  <si>
    <t>中條　俊博</t>
  </si>
  <si>
    <t>5910853</t>
  </si>
  <si>
    <t>南清水沢診療所</t>
  </si>
  <si>
    <t>0680536</t>
  </si>
  <si>
    <t>夕張市南清水沢４丁目８番地６</t>
  </si>
  <si>
    <t>0123-59-7085</t>
  </si>
  <si>
    <t>医療法人友綾会</t>
  </si>
  <si>
    <t>立花　康人</t>
  </si>
  <si>
    <t>5910861</t>
  </si>
  <si>
    <t>夕張市立診療所</t>
  </si>
  <si>
    <t>0680425</t>
  </si>
  <si>
    <t>夕張市若菜８番地１２</t>
  </si>
  <si>
    <t>0123-57-7781</t>
  </si>
  <si>
    <t>夕張市　市長　厚谷　司</t>
  </si>
  <si>
    <t>諫山　治彦</t>
  </si>
  <si>
    <t>6010422</t>
  </si>
  <si>
    <t>みかさホームケアクリニック</t>
  </si>
  <si>
    <t>0682152</t>
  </si>
  <si>
    <t>三笠市多賀町２番地１</t>
  </si>
  <si>
    <t>01267-3-7566</t>
  </si>
  <si>
    <t>医療法人社団三生会</t>
  </si>
  <si>
    <t>池永　浩親</t>
  </si>
  <si>
    <t>6110545</t>
  </si>
  <si>
    <t>医療法人社団　井門内科医院</t>
  </si>
  <si>
    <t>0720002</t>
  </si>
  <si>
    <t>美唄市東１条北１丁目２番８号</t>
  </si>
  <si>
    <t>01266-3-4535</t>
  </si>
  <si>
    <t>井門　明</t>
  </si>
  <si>
    <t>6110594</t>
  </si>
  <si>
    <t>医療法人社団　つぼや耳鼻咽喉科クリニック</t>
  </si>
  <si>
    <t>0720024</t>
  </si>
  <si>
    <t>美唄市西１条南１丁目２番８号</t>
  </si>
  <si>
    <t>0126-63-3387</t>
  </si>
  <si>
    <t>坪谷　隆二</t>
  </si>
  <si>
    <t>6110644</t>
  </si>
  <si>
    <t>医療法人社団　雄美会　なかむら内科・消化器内科クリニック</t>
  </si>
  <si>
    <t>0720012</t>
  </si>
  <si>
    <t>美唄市東１条南３丁目２－１２</t>
  </si>
  <si>
    <t>0126-63-1555</t>
  </si>
  <si>
    <t>医療法人社団　雄美会</t>
  </si>
  <si>
    <t>中村　雄一</t>
  </si>
  <si>
    <t>6110669</t>
  </si>
  <si>
    <t>医療法人　心和会　心療内科　あおぞらクリニック</t>
  </si>
  <si>
    <t>0720025</t>
  </si>
  <si>
    <t>美唄市西２条南２丁目４－２０</t>
  </si>
  <si>
    <t>0126-66-6355</t>
  </si>
  <si>
    <t>医療法人　心和会</t>
  </si>
  <si>
    <t>石本　隆広</t>
  </si>
  <si>
    <t>6110693</t>
  </si>
  <si>
    <t>医療法人社団　三花会　びばい眼科クリニック</t>
  </si>
  <si>
    <t>美唄市西１条南１丁目２番６号</t>
  </si>
  <si>
    <t>0126-66-6222</t>
  </si>
  <si>
    <t>医療法人社団　三花会</t>
  </si>
  <si>
    <t>佐藤　克俊</t>
  </si>
  <si>
    <t>6110719</t>
  </si>
  <si>
    <t>医療法人社団宏仁会しろした内科・小児科クリニック</t>
  </si>
  <si>
    <t>0720021</t>
  </si>
  <si>
    <t>美唄市大通西１条北１丁目１番３１号</t>
  </si>
  <si>
    <t>0126-63-2780</t>
  </si>
  <si>
    <t>医療法人社団宏仁会しろした病院</t>
  </si>
  <si>
    <t>城下　紀幸</t>
  </si>
  <si>
    <t>6110727</t>
  </si>
  <si>
    <t>医療法人風のすずらん会美唄すずらんクリニック</t>
  </si>
  <si>
    <t>美唄市大通東１条南２丁目１－８</t>
  </si>
  <si>
    <t>0126-66-1234</t>
  </si>
  <si>
    <t>医療法人風のすずらん会</t>
  </si>
  <si>
    <t>築島　健</t>
  </si>
  <si>
    <t>6410648</t>
  </si>
  <si>
    <t>雄冬へき地出張診療所</t>
  </si>
  <si>
    <t>0770341</t>
  </si>
  <si>
    <t>増毛郡増毛町雄冬５７番地の３</t>
  </si>
  <si>
    <t>0164-55-2001</t>
  </si>
  <si>
    <t>増毛町</t>
  </si>
  <si>
    <t>宮島　真理</t>
  </si>
  <si>
    <t>6411042</t>
  </si>
  <si>
    <t>初山別村立豊岬診療所</t>
  </si>
  <si>
    <t>0784432</t>
  </si>
  <si>
    <t>苫前郡初山別村字明里１９番地の１５</t>
  </si>
  <si>
    <t>0164-67-2316</t>
  </si>
  <si>
    <t>初山別村</t>
  </si>
  <si>
    <t>髙橋　誠</t>
  </si>
  <si>
    <t>6411067</t>
  </si>
  <si>
    <t>北海道立天売診療所</t>
  </si>
  <si>
    <t>0783953</t>
  </si>
  <si>
    <t>苫前郡羽幌町大字天売字和浦９４番１０１</t>
  </si>
  <si>
    <t>01648-3-5030</t>
  </si>
  <si>
    <t>信行　浩敬</t>
  </si>
  <si>
    <t>6411117</t>
  </si>
  <si>
    <t>増毛町立市街診療所</t>
  </si>
  <si>
    <t>0770214</t>
  </si>
  <si>
    <t>増毛郡増毛町畠中町５丁目１７６番地の１</t>
  </si>
  <si>
    <t>0164-53-1811</t>
  </si>
  <si>
    <t>6411125</t>
  </si>
  <si>
    <t>小平町立小平診療所</t>
  </si>
  <si>
    <t>0783301</t>
  </si>
  <si>
    <t>留萌郡小平町字小平町１６３番地の１</t>
  </si>
  <si>
    <t>0164-56-2821</t>
  </si>
  <si>
    <t>小平町</t>
  </si>
  <si>
    <t>現田　聡</t>
  </si>
  <si>
    <t>6411174</t>
  </si>
  <si>
    <t>医療法人社団萌樹会　川上内科医院</t>
  </si>
  <si>
    <t>0770044</t>
  </si>
  <si>
    <t>留萌市錦町４丁目３番３６号</t>
  </si>
  <si>
    <t>0164-43-6451</t>
  </si>
  <si>
    <t>川上　康博</t>
  </si>
  <si>
    <t>6411232</t>
  </si>
  <si>
    <t>医療法人社団　整形外科稲垣医院</t>
  </si>
  <si>
    <t>0770031</t>
  </si>
  <si>
    <t>留萌市幸町３丁目３６番地の１</t>
  </si>
  <si>
    <t>0164-43-3311</t>
  </si>
  <si>
    <t>稲垣　雅美</t>
  </si>
  <si>
    <t>6411273</t>
  </si>
  <si>
    <t>医療法人社団　富山整形外科</t>
  </si>
  <si>
    <t>0770006</t>
  </si>
  <si>
    <t>留萌市末広町１丁目１０番１０号</t>
  </si>
  <si>
    <t>0164-42-2030</t>
  </si>
  <si>
    <t>富山　有一</t>
  </si>
  <si>
    <t>6411281</t>
  </si>
  <si>
    <t>北海道立焼尻診療所</t>
  </si>
  <si>
    <t>0783871</t>
  </si>
  <si>
    <t>苫前郡羽幌町大字焼尻字東浜１７７ー３</t>
  </si>
  <si>
    <t>01648-2-3225</t>
  </si>
  <si>
    <t>中川　俊正</t>
  </si>
  <si>
    <t>6411307</t>
  </si>
  <si>
    <t>初山別村立有明診療所</t>
  </si>
  <si>
    <t>0784411</t>
  </si>
  <si>
    <t>苫前郡初山別村字有明３９番地の４</t>
  </si>
  <si>
    <t>0164-68-1456</t>
  </si>
  <si>
    <t>6411315</t>
  </si>
  <si>
    <t>初山別村立共成診療所</t>
  </si>
  <si>
    <t>0784433</t>
  </si>
  <si>
    <t>苫前郡初山別村字共成１０９番地１</t>
  </si>
  <si>
    <t>01646-7-2211</t>
  </si>
  <si>
    <t>6411356</t>
  </si>
  <si>
    <t>銭丸眼科</t>
  </si>
  <si>
    <t>0770007</t>
  </si>
  <si>
    <t>留萌市栄町２丁目５番８号</t>
  </si>
  <si>
    <t>0164-43-2100</t>
  </si>
  <si>
    <t>銭丸　達也</t>
  </si>
  <si>
    <t>6411398</t>
  </si>
  <si>
    <t>0770032</t>
  </si>
  <si>
    <t>留萌市宮園町１丁目４番地２号</t>
  </si>
  <si>
    <t>0164-42-1660</t>
  </si>
  <si>
    <t>藤田　宏之</t>
  </si>
  <si>
    <t>6411430</t>
  </si>
  <si>
    <t>社会医療法人孝仁会　留萌セントラルクリニック</t>
  </si>
  <si>
    <t>留萌市栄町１丁目５番１２号</t>
  </si>
  <si>
    <t>0164-43-9500</t>
  </si>
  <si>
    <t>鈴木　進</t>
  </si>
  <si>
    <t>6411455</t>
  </si>
  <si>
    <t>医療法人社団碧進会　開運町わたなべ耳鼻咽喉科</t>
  </si>
  <si>
    <t>留萌市開運町２丁目７３番地</t>
  </si>
  <si>
    <t>0164-42-4411</t>
  </si>
  <si>
    <t>渡邉　弘樹</t>
  </si>
  <si>
    <t>6411463</t>
  </si>
  <si>
    <t>医療法人社団オロロン会　苫前クリニック</t>
  </si>
  <si>
    <t>0783701</t>
  </si>
  <si>
    <t>苫前郡苫前町字苫前２３６番地１</t>
  </si>
  <si>
    <t>0164-64-9070</t>
  </si>
  <si>
    <t>医療法人社団　オロロン会</t>
  </si>
  <si>
    <t>小野　哲郎</t>
  </si>
  <si>
    <t>6411489</t>
  </si>
  <si>
    <t>ＪＡ北海道厚生連　苫前厚生クリニック</t>
  </si>
  <si>
    <t>0783621</t>
  </si>
  <si>
    <t>苫前郡苫前町字古丹別１８７番地</t>
  </si>
  <si>
    <t>0164-65-3535</t>
  </si>
  <si>
    <t>浦　英樹</t>
  </si>
  <si>
    <t>6411497</t>
  </si>
  <si>
    <t>医療法人社団　たけうち内科循環器内科医院</t>
  </si>
  <si>
    <t>0770021</t>
  </si>
  <si>
    <t>留萌市高砂町３丁目６番５号</t>
  </si>
  <si>
    <t>0164-42-8820</t>
  </si>
  <si>
    <t>竹内　克呂</t>
  </si>
  <si>
    <t>6411505</t>
  </si>
  <si>
    <t>東雲診療所</t>
  </si>
  <si>
    <t>0770011</t>
  </si>
  <si>
    <t>留萌市東雲町２丁目１６番地１</t>
  </si>
  <si>
    <t>0164-43-1119</t>
  </si>
  <si>
    <t>橋本　道紀</t>
  </si>
  <si>
    <t>6411513</t>
  </si>
  <si>
    <t>医療法人社団慈恵会　わたべ整形外科医院</t>
  </si>
  <si>
    <t>留萌市栄町３丁目１番１２号</t>
  </si>
  <si>
    <t>0164-42-5011</t>
  </si>
  <si>
    <t>医療法人社団慈恵会　わたべ整形外科医院　理事長　渡部　英次</t>
  </si>
  <si>
    <t>渡部　英次</t>
  </si>
  <si>
    <t>6411554</t>
  </si>
  <si>
    <t>西原　腎・泌尿器科クリニック</t>
  </si>
  <si>
    <t>0770028</t>
  </si>
  <si>
    <t>留萌市花園町１丁目５番１４号</t>
  </si>
  <si>
    <t>0164-56-1678</t>
  </si>
  <si>
    <t>医療法人社団　幸萌会</t>
  </si>
  <si>
    <t>西原　正幸</t>
  </si>
  <si>
    <t>6411562</t>
  </si>
  <si>
    <t>初山別村立初山別診療所</t>
  </si>
  <si>
    <t>0784421</t>
  </si>
  <si>
    <t>苫前郡初山別村字初山別１２２番地８</t>
  </si>
  <si>
    <t>0164-67-2027</t>
  </si>
  <si>
    <t>6411604</t>
  </si>
  <si>
    <t>医療法人朱光会　オロロンライン眼科</t>
  </si>
  <si>
    <t>0770023</t>
  </si>
  <si>
    <t>留萌市五十嵐町３丁目２番１号</t>
  </si>
  <si>
    <t>0164-42-0650</t>
  </si>
  <si>
    <t>医療法人　朱光会</t>
  </si>
  <si>
    <t>谷　智文</t>
  </si>
  <si>
    <t>6411612</t>
  </si>
  <si>
    <t>小平町立鬼鹿診療所</t>
  </si>
  <si>
    <t>0783441</t>
  </si>
  <si>
    <t>留萌郡小平町字鬼鹿港町１２５番地１</t>
  </si>
  <si>
    <t>0164-57-1834</t>
  </si>
  <si>
    <t>6411620</t>
  </si>
  <si>
    <t>みなぎこころクリニック</t>
  </si>
  <si>
    <t>0770048</t>
  </si>
  <si>
    <t>留萌市大町３丁目１６番地１０</t>
  </si>
  <si>
    <t>0164-43-8900</t>
  </si>
  <si>
    <t>6710583</t>
  </si>
  <si>
    <t>利尻富士町　国民健康保険鴛泊診療所</t>
  </si>
  <si>
    <t>0970101</t>
  </si>
  <si>
    <t>利尻郡利尻富士町鴛泊字栄町１１３番地</t>
  </si>
  <si>
    <t>0163-82-1038</t>
  </si>
  <si>
    <t>利尻富士町</t>
  </si>
  <si>
    <t>吉永　智彰</t>
  </si>
  <si>
    <t>6711144</t>
  </si>
  <si>
    <t>市立稚内病院附属曲渕健康管理センター</t>
  </si>
  <si>
    <t>0986571</t>
  </si>
  <si>
    <t>稚内市大字声問村字曲渕</t>
  </si>
  <si>
    <t>加藤　直樹</t>
  </si>
  <si>
    <t>6711169</t>
  </si>
  <si>
    <t>礼文町国民健康保険船泊診療所</t>
  </si>
  <si>
    <t>0971111</t>
  </si>
  <si>
    <t>礼文郡礼文町大字船泊村字ウエンナイホ４１３番地</t>
  </si>
  <si>
    <t>01638-7-2771</t>
  </si>
  <si>
    <t>礼文町</t>
  </si>
  <si>
    <t>升田　晃生</t>
  </si>
  <si>
    <t>6711193</t>
  </si>
  <si>
    <t>北海道立香深診療所</t>
  </si>
  <si>
    <t>0971201</t>
  </si>
  <si>
    <t>礼文郡礼文町大字香深村字トンナイ４０番１７</t>
  </si>
  <si>
    <t>0163-86-1239</t>
  </si>
  <si>
    <t>安達　正士</t>
  </si>
  <si>
    <t>6711268</t>
  </si>
  <si>
    <t>幌延町問寒別国民健康保険診療所</t>
  </si>
  <si>
    <t>0982943</t>
  </si>
  <si>
    <t>天塩郡幌延町字問寒別１３５番地</t>
  </si>
  <si>
    <t>01632-6-5352</t>
  </si>
  <si>
    <t>幌延町</t>
  </si>
  <si>
    <t>田川　豊秋</t>
  </si>
  <si>
    <t>6711284</t>
  </si>
  <si>
    <t>猿払村国民健康保険浅茅野診療所</t>
  </si>
  <si>
    <t>0986101</t>
  </si>
  <si>
    <t>宗谷郡猿払村字浅茅野３３６番地７２</t>
  </si>
  <si>
    <t>01635-5-7323</t>
  </si>
  <si>
    <t>猿払村</t>
  </si>
  <si>
    <t>佐藤　克哉</t>
  </si>
  <si>
    <t>6711334</t>
  </si>
  <si>
    <t>市立稚内病院付属沼川診療所</t>
  </si>
  <si>
    <t>0986563</t>
  </si>
  <si>
    <t>稚内市大字声問村字沼川</t>
  </si>
  <si>
    <t>白岩　康孝</t>
  </si>
  <si>
    <t>6711441</t>
  </si>
  <si>
    <t>道北勤医協　宗谷医院</t>
  </si>
  <si>
    <t>0970001</t>
  </si>
  <si>
    <t>稚内市末広３丁目６番５号</t>
  </si>
  <si>
    <t>0162-24-1117</t>
  </si>
  <si>
    <t>鈴木　和仁</t>
  </si>
  <si>
    <t>6711524</t>
  </si>
  <si>
    <t>豊富町国民健康保険病院　兜沼診療所</t>
  </si>
  <si>
    <t>0984451</t>
  </si>
  <si>
    <t>天塩郡豊富町字上サロベツ６１９番地の６</t>
  </si>
  <si>
    <t>0162-84-2214</t>
  </si>
  <si>
    <t>豊富町</t>
  </si>
  <si>
    <t>柴﨑　嘉</t>
  </si>
  <si>
    <t>6711532</t>
  </si>
  <si>
    <t>市立稚内病院附属上勇知診療所</t>
  </si>
  <si>
    <t>0984581</t>
  </si>
  <si>
    <t>稚内市大字抜海村字上ユーチ</t>
  </si>
  <si>
    <t>棚橋　祐典</t>
  </si>
  <si>
    <t>6711565</t>
  </si>
  <si>
    <t>さくらい整形外科医院</t>
  </si>
  <si>
    <t>0970021</t>
  </si>
  <si>
    <t>稚内市港３丁目３ー１５</t>
  </si>
  <si>
    <t>0162-23-6121</t>
  </si>
  <si>
    <t>櫻井　晴邦</t>
  </si>
  <si>
    <t>6711623</t>
  </si>
  <si>
    <t>北海道立鬼脇診療所</t>
  </si>
  <si>
    <t>0970211</t>
  </si>
  <si>
    <t>利尻郡利尻富士町鬼脇字金崎３２９番地</t>
  </si>
  <si>
    <t>0163-83-1341</t>
  </si>
  <si>
    <t>近藤　剛</t>
  </si>
  <si>
    <t>6711680</t>
  </si>
  <si>
    <t>西岡整形外科クリニック</t>
  </si>
  <si>
    <t>稚内市栄５丁目８番１４号</t>
  </si>
  <si>
    <t>0162-73-6200</t>
  </si>
  <si>
    <t>西岡　健吾</t>
  </si>
  <si>
    <t>6711706</t>
  </si>
  <si>
    <t>幌延町国民健康保険診療所</t>
  </si>
  <si>
    <t>0983201</t>
  </si>
  <si>
    <t>天塩郡幌延町１条北２丁目１番地１８</t>
  </si>
  <si>
    <t>01632-5-1221</t>
  </si>
  <si>
    <t>6711714</t>
  </si>
  <si>
    <t>クリニックはぐ</t>
  </si>
  <si>
    <t>0970012</t>
  </si>
  <si>
    <t>稚内市富岡４丁目３ー２</t>
  </si>
  <si>
    <t>0162-34-8989</t>
  </si>
  <si>
    <t>伊坂　雅行</t>
  </si>
  <si>
    <t>6711730</t>
  </si>
  <si>
    <t>えきまえ診療所</t>
  </si>
  <si>
    <t>稚内市中央２丁目１３番１３号</t>
  </si>
  <si>
    <t>0162-73-6660</t>
  </si>
  <si>
    <t>藤川　省三</t>
  </si>
  <si>
    <t>6711748</t>
  </si>
  <si>
    <t>クリニック森の風</t>
  </si>
  <si>
    <t>0970002</t>
  </si>
  <si>
    <t>稚内市潮見３丁目６番３２号</t>
  </si>
  <si>
    <t>0162-34-6565</t>
  </si>
  <si>
    <t>医療法人社団凜誠会</t>
  </si>
  <si>
    <t>藤﨑　吉文</t>
  </si>
  <si>
    <t>6711755</t>
  </si>
  <si>
    <t>医療法人社団オロロン会　南稚内クリニック</t>
  </si>
  <si>
    <t>稚内市港４丁目８番１７号</t>
  </si>
  <si>
    <t>0162-24-5500</t>
  </si>
  <si>
    <t>医療法人社団オロロン会</t>
  </si>
  <si>
    <t>塩田　邦晶</t>
  </si>
  <si>
    <t>6711771</t>
  </si>
  <si>
    <t>豊富町国民健康保険診療所</t>
  </si>
  <si>
    <t>0984121</t>
  </si>
  <si>
    <t>天塩郡豊富町字上サロベツ２５４３番地の３１</t>
  </si>
  <si>
    <t>0162-82-1515</t>
  </si>
  <si>
    <t>豊富町　町長　河田　誠一</t>
  </si>
  <si>
    <t>6711789</t>
  </si>
  <si>
    <t>わっかない耳鼻咽喉科</t>
  </si>
  <si>
    <t>稚内市栄５丁目８番１０号</t>
  </si>
  <si>
    <t>0162-73-0881</t>
  </si>
  <si>
    <t>医療法人社団真生会</t>
  </si>
  <si>
    <t>上田　征吾</t>
  </si>
  <si>
    <t>6711805</t>
  </si>
  <si>
    <t>遠別町国民健康保険診療所</t>
  </si>
  <si>
    <t>0983543</t>
  </si>
  <si>
    <t>天塩郡遠別町字本町１丁目３番地１</t>
  </si>
  <si>
    <t>01632-7-2211</t>
  </si>
  <si>
    <t>遠別町　町長　國部　雅人</t>
  </si>
  <si>
    <t>一井　雄二</t>
  </si>
  <si>
    <t>6711813</t>
  </si>
  <si>
    <t>猿払村国民健康保険診療所</t>
  </si>
  <si>
    <t>0986234</t>
  </si>
  <si>
    <t>宗谷郡猿払村鬼志別北町２８番地</t>
  </si>
  <si>
    <t>01635-2-3331</t>
  </si>
  <si>
    <t>猿払村　村長　伊藤　浩一</t>
  </si>
  <si>
    <t>6711839</t>
  </si>
  <si>
    <t>わっかない皮フ科クリニック</t>
  </si>
  <si>
    <t>稚内市潮見１丁目２番１号</t>
  </si>
  <si>
    <t>0162-73-6673</t>
  </si>
  <si>
    <t>医療法人社団わっかない皮フ科クリニック　理事長　藤井　瑞恵</t>
  </si>
  <si>
    <t>藤井　瑞恵</t>
  </si>
  <si>
    <t>7111880</t>
  </si>
  <si>
    <t>浦臼町立診療所</t>
  </si>
  <si>
    <t>樺戸郡浦臼町字ウラウシナイ１８３番地１８１</t>
  </si>
  <si>
    <t>0125-68-2101</t>
  </si>
  <si>
    <t>浦臼町</t>
  </si>
  <si>
    <t>7112052</t>
  </si>
  <si>
    <t>上砂川町立診療所</t>
  </si>
  <si>
    <t>0730204</t>
  </si>
  <si>
    <t>空知郡上砂川町字上砂川２２番地１６</t>
  </si>
  <si>
    <t>0125-62-4088</t>
  </si>
  <si>
    <t>上砂川町</t>
  </si>
  <si>
    <t>7112102</t>
  </si>
  <si>
    <t>勤医協　上砂川診療所</t>
  </si>
  <si>
    <t>0730200</t>
  </si>
  <si>
    <t>空知郡上砂川町字上砂川町１９８番地３</t>
  </si>
  <si>
    <t>0125-62-2204</t>
  </si>
  <si>
    <t>鹿野　哲</t>
  </si>
  <si>
    <t>7112110</t>
  </si>
  <si>
    <t>医療法人社団　明円医院</t>
  </si>
  <si>
    <t>0730101</t>
  </si>
  <si>
    <t>砂川市空知太東１条３丁目１番１４号</t>
  </si>
  <si>
    <t>0125-53-2100</t>
  </si>
  <si>
    <t>明円　亮</t>
  </si>
  <si>
    <t>7112136</t>
  </si>
  <si>
    <t>医療法人社団　細谷医院</t>
  </si>
  <si>
    <t>0730163</t>
  </si>
  <si>
    <t>砂川市西３条北３丁目１番１１号</t>
  </si>
  <si>
    <t>0125-52-3057</t>
  </si>
  <si>
    <t>細谷　毅</t>
  </si>
  <si>
    <t>7112169</t>
  </si>
  <si>
    <t>医療法人社団　和漢全人会　花月クリニック</t>
  </si>
  <si>
    <t>0731105</t>
  </si>
  <si>
    <t>樺戸郡新十津川町字花月２０１番地６８</t>
  </si>
  <si>
    <t>0125-74-2021</t>
  </si>
  <si>
    <t>医療法人社団　和漢全人会</t>
  </si>
  <si>
    <t>辻　和之</t>
  </si>
  <si>
    <t>7112177</t>
  </si>
  <si>
    <t>医療法人社団　慈佑会　方波見医院</t>
  </si>
  <si>
    <t>空知郡奈井江町字奈井江町１３３番地</t>
  </si>
  <si>
    <t>0125-65-2016</t>
  </si>
  <si>
    <t>医療法人社団慈佑会　方波見医院</t>
  </si>
  <si>
    <t>方波見　基雄</t>
  </si>
  <si>
    <t>7112201</t>
  </si>
  <si>
    <t>岸本内科消化器科クリニック</t>
  </si>
  <si>
    <t>0790300</t>
  </si>
  <si>
    <t>空知郡奈井江町字奈井江町２０３番地４</t>
  </si>
  <si>
    <t>0125-66-2001</t>
  </si>
  <si>
    <t>岸本　篤人</t>
  </si>
  <si>
    <t>7112219</t>
  </si>
  <si>
    <t>いとう内科循環器科クリニック</t>
  </si>
  <si>
    <t>0730143</t>
  </si>
  <si>
    <t>砂川市西３条南８丁目２番１－１号</t>
  </si>
  <si>
    <t>0125-55-3355</t>
  </si>
  <si>
    <t>伊藤　文博</t>
  </si>
  <si>
    <t>7112243</t>
  </si>
  <si>
    <t>すながわ耳鼻咽喉科</t>
  </si>
  <si>
    <t>0730162</t>
  </si>
  <si>
    <t>砂川市西２条北３丁目１ー１ＳＵＮＡＧＡＷＡエヌタワービル２Ｆ</t>
  </si>
  <si>
    <t>0125-55-3387</t>
  </si>
  <si>
    <t>医療法人社団みどり会</t>
  </si>
  <si>
    <t>大渡　隆一郎</t>
  </si>
  <si>
    <t>0791123</t>
  </si>
  <si>
    <t>赤平市東文京町２丁目１番地</t>
  </si>
  <si>
    <t>0125-32-5516</t>
  </si>
  <si>
    <t>佐々木　正人</t>
  </si>
  <si>
    <t>7310771</t>
  </si>
  <si>
    <t>勤医協　芦別平和診療所</t>
  </si>
  <si>
    <t>芦別市北２条西１丁目２番地</t>
  </si>
  <si>
    <t>01242-2-2685</t>
  </si>
  <si>
    <t>坂上　哲司</t>
  </si>
  <si>
    <t>7310805</t>
  </si>
  <si>
    <t>橋本内科医院</t>
  </si>
  <si>
    <t>0750011</t>
  </si>
  <si>
    <t>芦別市北１条東２丁目１０番地</t>
  </si>
  <si>
    <t>0124-22-3291</t>
  </si>
  <si>
    <t>橋本　英明</t>
  </si>
  <si>
    <t>7410852</t>
  </si>
  <si>
    <t>北竜町立診療所</t>
  </si>
  <si>
    <t>0782512</t>
  </si>
  <si>
    <t>雨竜郡北竜町字和１９番地６</t>
  </si>
  <si>
    <t>0164-34-2331</t>
  </si>
  <si>
    <t>北竜町</t>
  </si>
  <si>
    <t>浦本　幸彦</t>
  </si>
  <si>
    <t>7411041</t>
  </si>
  <si>
    <t>幌加内町立朱鞠内診療所</t>
  </si>
  <si>
    <t>0740742</t>
  </si>
  <si>
    <t>雨竜郡幌加内町字朱鞠内６４１０番の１１</t>
  </si>
  <si>
    <t>0165-38-2213</t>
  </si>
  <si>
    <t>幌加内町</t>
  </si>
  <si>
    <t>大山　和彦</t>
  </si>
  <si>
    <t>7411074</t>
  </si>
  <si>
    <t>成田医院</t>
  </si>
  <si>
    <t>深川市３条６番１６号</t>
  </si>
  <si>
    <t>0164-23-5566</t>
  </si>
  <si>
    <t>成田　昭彦</t>
  </si>
  <si>
    <t>7411116</t>
  </si>
  <si>
    <t>児島医院</t>
  </si>
  <si>
    <t>0740002</t>
  </si>
  <si>
    <t>深川市２条９番３号</t>
  </si>
  <si>
    <t>01642-3-2827</t>
  </si>
  <si>
    <t>児島　俊一</t>
  </si>
  <si>
    <t>7411157</t>
  </si>
  <si>
    <t>医療法人社団　深川内科クリニック</t>
  </si>
  <si>
    <t>0740005</t>
  </si>
  <si>
    <t>深川市５条２番１４号</t>
  </si>
  <si>
    <t>0164-23-5511</t>
  </si>
  <si>
    <t>医療法人社団　深川内科クリニック　理事長　今野　健一郎</t>
  </si>
  <si>
    <t>野川　裕記</t>
  </si>
  <si>
    <t>7411181</t>
  </si>
  <si>
    <t>秩父別町立診療所</t>
  </si>
  <si>
    <t>0782100</t>
  </si>
  <si>
    <t>雨竜郡秩父別町１５４０番地の２４</t>
  </si>
  <si>
    <t>0164-33-3110</t>
  </si>
  <si>
    <t>秩父別町</t>
  </si>
  <si>
    <t>齊藤　哲也</t>
  </si>
  <si>
    <t>7411280</t>
  </si>
  <si>
    <t>幌加内町立政和診療所</t>
  </si>
  <si>
    <t>0740426</t>
  </si>
  <si>
    <t>雨竜郡幌加内町字政和第二６１１９番地の１</t>
  </si>
  <si>
    <t>0165-35-2321</t>
  </si>
  <si>
    <t>7411314</t>
  </si>
  <si>
    <t>深川市立多度志診療所</t>
  </si>
  <si>
    <t>0740141</t>
  </si>
  <si>
    <t>深川市多度志１１８８番地</t>
  </si>
  <si>
    <t>0164-27-2001</t>
  </si>
  <si>
    <t>野上　明則</t>
  </si>
  <si>
    <t>7411348</t>
  </si>
  <si>
    <t>医療法人社団　みきた整形外科クリニック</t>
  </si>
  <si>
    <t>深川市５条９番５号</t>
  </si>
  <si>
    <t>0164-26-2626</t>
  </si>
  <si>
    <t>三木田　光</t>
  </si>
  <si>
    <t>7411371</t>
  </si>
  <si>
    <t>田医院</t>
  </si>
  <si>
    <t>深川市２条８番２３号</t>
  </si>
  <si>
    <t>0164-23-2521</t>
  </si>
  <si>
    <t>田　博清</t>
  </si>
  <si>
    <t>7411397</t>
  </si>
  <si>
    <t>妹背牛診療所</t>
  </si>
  <si>
    <t>0790500</t>
  </si>
  <si>
    <t>雨竜郡妹背牛町字妹背牛３６１番地２２</t>
  </si>
  <si>
    <t>0164-32-2475</t>
  </si>
  <si>
    <t>妹背牛町</t>
  </si>
  <si>
    <t>戸田　和則</t>
  </si>
  <si>
    <t>7411405</t>
  </si>
  <si>
    <t>医療法人社団　本間クリニック</t>
  </si>
  <si>
    <t>0740004</t>
  </si>
  <si>
    <t>深川市四条７番１１号</t>
  </si>
  <si>
    <t>0164-23-3387</t>
  </si>
  <si>
    <t>本間　裕</t>
  </si>
  <si>
    <t>7411413</t>
  </si>
  <si>
    <t>たかはし内科消化器内科</t>
  </si>
  <si>
    <t>深川市４条９番１８号</t>
  </si>
  <si>
    <t>0164-22-2022</t>
  </si>
  <si>
    <t>医療法人社団たかはし内科消化器内科</t>
  </si>
  <si>
    <t>高橋　公平</t>
  </si>
  <si>
    <t>7411447</t>
  </si>
  <si>
    <t>0740007</t>
  </si>
  <si>
    <t>深川市７条９番３８号</t>
  </si>
  <si>
    <t>0164-23-3737</t>
  </si>
  <si>
    <t>医療法人社団斎藤整形外科医院</t>
  </si>
  <si>
    <t>齋藤　眞也</t>
  </si>
  <si>
    <t>7411462</t>
  </si>
  <si>
    <t>深川市立納内診療所</t>
  </si>
  <si>
    <t>0780151</t>
  </si>
  <si>
    <t>深川市納内町３丁目８番８８号</t>
  </si>
  <si>
    <t>0164-34-6801</t>
  </si>
  <si>
    <t>己斐　幹生</t>
  </si>
  <si>
    <t>7411470</t>
  </si>
  <si>
    <t>医療法人　津田こどもクリニック</t>
  </si>
  <si>
    <t>深川市５条９番６号</t>
  </si>
  <si>
    <t>0164-34-5311</t>
  </si>
  <si>
    <t>津田　尚也</t>
  </si>
  <si>
    <t>7411496</t>
  </si>
  <si>
    <t>幌加内町立幌加内診療所</t>
  </si>
  <si>
    <t>0740412</t>
  </si>
  <si>
    <t>雨竜郡幌加内町字親和４５９６番地の３</t>
  </si>
  <si>
    <t>森﨑　龍郎</t>
  </si>
  <si>
    <t>7411504</t>
  </si>
  <si>
    <t>町立沼田厚生クリニック</t>
  </si>
  <si>
    <t>0782202</t>
  </si>
  <si>
    <t>雨竜郡沼田町南１条１丁目８番２５号</t>
  </si>
  <si>
    <t>0164-35-2321</t>
  </si>
  <si>
    <t>沼田町</t>
  </si>
  <si>
    <t>鳥本　勝司</t>
  </si>
  <si>
    <t>7510404</t>
  </si>
  <si>
    <t>0730011</t>
  </si>
  <si>
    <t>滝川市黄金町西３丁目１番３０号</t>
  </si>
  <si>
    <t>0125-23-2753</t>
  </si>
  <si>
    <t>鈴木　忠男</t>
  </si>
  <si>
    <t>7510487</t>
  </si>
  <si>
    <t>男澤医院</t>
  </si>
  <si>
    <t>0730018</t>
  </si>
  <si>
    <t>滝川市朝日町西２丁目１番５号</t>
  </si>
  <si>
    <t>0125-23-3183</t>
  </si>
  <si>
    <t>男澤　伸一</t>
  </si>
  <si>
    <t>7510552</t>
  </si>
  <si>
    <t>医療法人社団　久保会　久保会医院</t>
  </si>
  <si>
    <t>0730021</t>
  </si>
  <si>
    <t>滝川市本町１丁目４番２４号</t>
  </si>
  <si>
    <t>0125-22-3363</t>
  </si>
  <si>
    <t>医療法人社団　久保会</t>
  </si>
  <si>
    <t>吉田　邦夫</t>
  </si>
  <si>
    <t>7510560</t>
  </si>
  <si>
    <t>医療法人社団　青藍会クリニック</t>
  </si>
  <si>
    <t>0730034</t>
  </si>
  <si>
    <t>滝川市空知町２丁目４番１０号</t>
  </si>
  <si>
    <t>0125-23-5195</t>
  </si>
  <si>
    <t>医療法人社団　青藍会クリニック　理事長　千葉　大樹</t>
  </si>
  <si>
    <t>千葉　大樹</t>
  </si>
  <si>
    <t>7510644</t>
  </si>
  <si>
    <t>滝川栄町眼科</t>
  </si>
  <si>
    <t>滝川市栄町２丁目９番３号</t>
  </si>
  <si>
    <t>0125-23-8600</t>
  </si>
  <si>
    <t>本川　和義</t>
  </si>
  <si>
    <t>7510685</t>
  </si>
  <si>
    <t>にかいどうメンタルクリニック</t>
  </si>
  <si>
    <t>滝川市栄町２丁目８－８</t>
  </si>
  <si>
    <t>0125-22-2100</t>
  </si>
  <si>
    <t>二階堂　正直</t>
  </si>
  <si>
    <t>7510693</t>
  </si>
  <si>
    <t>医療法人社団　えべおつファミリークリニック</t>
  </si>
  <si>
    <t>0790463</t>
  </si>
  <si>
    <t>滝川市江部乙町東１２丁目１番１８号</t>
  </si>
  <si>
    <t>0125-75-5500</t>
  </si>
  <si>
    <t>磯　淳典</t>
  </si>
  <si>
    <t>7510727</t>
  </si>
  <si>
    <t>滝川耳鼻咽喉科</t>
  </si>
  <si>
    <t>滝川市空知町２丁目５番２３号</t>
  </si>
  <si>
    <t>0125-26-1133</t>
  </si>
  <si>
    <t>川口　竜一</t>
  </si>
  <si>
    <t>7510743</t>
  </si>
  <si>
    <t>こしお整形外科クリニック</t>
  </si>
  <si>
    <t>滝川市空知町３丁目７番１８号</t>
  </si>
  <si>
    <t>0125-26-1154</t>
  </si>
  <si>
    <t>小椎尾　恒</t>
  </si>
  <si>
    <t>7510800</t>
  </si>
  <si>
    <t>医療法人　祐仁会　石田クリニック</t>
  </si>
  <si>
    <t>0730045</t>
  </si>
  <si>
    <t>滝川市有明町２丁目４番４５号</t>
  </si>
  <si>
    <t>0125-24-2125</t>
  </si>
  <si>
    <t>医療法人　祐仁会</t>
  </si>
  <si>
    <t>石田　祐二</t>
  </si>
  <si>
    <t>7510818</t>
  </si>
  <si>
    <t>医療法人社団　そらち乳腺・肛門外科クリニック</t>
  </si>
  <si>
    <t>0730032</t>
  </si>
  <si>
    <t>滝川市明神町４丁目１０番８号</t>
  </si>
  <si>
    <t>0125-22-4568</t>
  </si>
  <si>
    <t>医療法人社団　そらちクリニック</t>
  </si>
  <si>
    <t>小西　勝人</t>
  </si>
  <si>
    <t>医療法人圭仁会　佐藤医院</t>
  </si>
  <si>
    <t>0730016</t>
  </si>
  <si>
    <t>滝川市一の坂町東２丁目１番１号</t>
  </si>
  <si>
    <t>0125-23-3255</t>
  </si>
  <si>
    <t>医療法人圭仁会</t>
  </si>
  <si>
    <t>佐藤　邦彦</t>
  </si>
  <si>
    <t>7510834</t>
  </si>
  <si>
    <t>医療法人社団　おおい内科循環器クリニック</t>
  </si>
  <si>
    <t>0730024</t>
  </si>
  <si>
    <t>滝川市東町３丁目１番２号</t>
  </si>
  <si>
    <t>0125-23-8880</t>
  </si>
  <si>
    <t>大井　伸治</t>
  </si>
  <si>
    <t>7510859</t>
  </si>
  <si>
    <t>博友会滝川メンタルクリニック</t>
  </si>
  <si>
    <t>滝川市東町２丁目４０番１２</t>
  </si>
  <si>
    <t>0125-26-5001</t>
  </si>
  <si>
    <t>社会医療法人博友会　理事長　髙橋　伸幸</t>
  </si>
  <si>
    <t>しのじま皮ふ科</t>
  </si>
  <si>
    <t>0730023</t>
  </si>
  <si>
    <t>滝川市緑町１丁目７番２号</t>
  </si>
  <si>
    <t>0125-22-4112</t>
  </si>
  <si>
    <t>医療法人社団しのじま皮ふ科</t>
  </si>
  <si>
    <t>篠島　由一</t>
  </si>
  <si>
    <t>7510917</t>
  </si>
  <si>
    <t>神部クリニック</t>
  </si>
  <si>
    <t>滝川市栄町３丁目３番１６号</t>
  </si>
  <si>
    <t>医療法人シーザーズ・メディ・ケア</t>
  </si>
  <si>
    <t>7510925</t>
  </si>
  <si>
    <t>そらち腎泌尿器科クリニック</t>
  </si>
  <si>
    <t>滝川市朝日町西４丁目１番３８号</t>
  </si>
  <si>
    <t>0125-23-5050</t>
  </si>
  <si>
    <t>五十嵐　学</t>
  </si>
  <si>
    <t>7510941</t>
  </si>
  <si>
    <t>医療法人脳神経よしだクリニック</t>
  </si>
  <si>
    <t>滝川市空知町２丁目１０番１５号</t>
  </si>
  <si>
    <t>0125-26-2600</t>
  </si>
  <si>
    <t>吉田　英人</t>
  </si>
  <si>
    <t>7510958</t>
  </si>
  <si>
    <t>眼科近藤医院</t>
  </si>
  <si>
    <t>滝川市本町２丁目３番２３号</t>
  </si>
  <si>
    <t>0125-23-2848</t>
  </si>
  <si>
    <t>山本　哲平</t>
  </si>
  <si>
    <t>7510966</t>
  </si>
  <si>
    <t>たきかわクリニック</t>
  </si>
  <si>
    <t>滝川市栄町２丁目５番１３号</t>
  </si>
  <si>
    <t>0125-23-1818</t>
  </si>
  <si>
    <t>医療法人社団北川会</t>
  </si>
  <si>
    <t>北川　満洋</t>
  </si>
  <si>
    <t>7610071</t>
  </si>
  <si>
    <t>医療法人社団　花川整形外科医院</t>
  </si>
  <si>
    <t>0613203</t>
  </si>
  <si>
    <t>石狩市花川南３条４丁目２０６</t>
  </si>
  <si>
    <t>0133-73-1881</t>
  </si>
  <si>
    <t>医療法人社団　　花川整形外科医院</t>
  </si>
  <si>
    <t>水野　諭</t>
  </si>
  <si>
    <t>7610105</t>
  </si>
  <si>
    <t>医療法人社団　鎌田内科クリニック</t>
  </si>
  <si>
    <t>0613212</t>
  </si>
  <si>
    <t>石狩市花川北２条５丁目６０番地</t>
  </si>
  <si>
    <t>0133-74-7121</t>
  </si>
  <si>
    <t>鎌田　覚</t>
  </si>
  <si>
    <t>7610113</t>
  </si>
  <si>
    <t>医療法人社団　啓仁会　福島医院</t>
  </si>
  <si>
    <t>石狩市花川北２条２丁目２０２番２号</t>
  </si>
  <si>
    <t>0133-74-3221</t>
  </si>
  <si>
    <t>医療法人社団啓仁会　福島医院　理事長　福島　啓</t>
  </si>
  <si>
    <t>福島　啓</t>
  </si>
  <si>
    <t>7610204</t>
  </si>
  <si>
    <t>医療法人社団　佐々木整形外科医院</t>
  </si>
  <si>
    <t>0613208</t>
  </si>
  <si>
    <t>石狩市花川南８条３丁目８２番地３</t>
  </si>
  <si>
    <t>0133-73-1233</t>
  </si>
  <si>
    <t>佐々木　敏之</t>
  </si>
  <si>
    <t>7610220</t>
  </si>
  <si>
    <t>医療法人社団　わがつま小児科</t>
  </si>
  <si>
    <t>0613202</t>
  </si>
  <si>
    <t>石狩市花川南２条２丁目２２８番地</t>
  </si>
  <si>
    <t>0133-73-8282</t>
  </si>
  <si>
    <t>我妻　浩治</t>
  </si>
  <si>
    <t>7610253</t>
  </si>
  <si>
    <t>石狩市浜益国民健康保険診療所</t>
  </si>
  <si>
    <t>0613101</t>
  </si>
  <si>
    <t>石狩市浜益区浜益３２１番地</t>
  </si>
  <si>
    <t>0133-79-3221</t>
  </si>
  <si>
    <t>石狩市</t>
  </si>
  <si>
    <t>高下　圭一</t>
  </si>
  <si>
    <t>7610279</t>
  </si>
  <si>
    <t>医療法人　秀友会　いしかり脳神経外科クリニック</t>
  </si>
  <si>
    <t>0613216</t>
  </si>
  <si>
    <t>石狩市花川北６条１丁目１９番地</t>
  </si>
  <si>
    <t>0133-71-2333</t>
  </si>
  <si>
    <t>医療法人　秀友会　理事長　藤原　雄介</t>
  </si>
  <si>
    <t>橋本　透</t>
  </si>
  <si>
    <t>7610303</t>
  </si>
  <si>
    <t>石狩すずらん内科</t>
  </si>
  <si>
    <t>石狩市花川南７条１丁目３番地</t>
  </si>
  <si>
    <t>0133-73-7776</t>
  </si>
  <si>
    <t>医療法人社団　あかつき会</t>
  </si>
  <si>
    <t>吉田　暁正</t>
  </si>
  <si>
    <t>7610345</t>
  </si>
  <si>
    <t>医療法人社団　土居耳鼻咽喉科医院</t>
  </si>
  <si>
    <t>石狩市花川北３条３丁目９番地２</t>
  </si>
  <si>
    <t>0133-74-5888</t>
  </si>
  <si>
    <t>土居　保幸</t>
  </si>
  <si>
    <t>7610386</t>
  </si>
  <si>
    <t>石狩湾耳鼻科</t>
  </si>
  <si>
    <t>石狩市花川南８条１丁目２ー７</t>
  </si>
  <si>
    <t>0133-75-1187</t>
  </si>
  <si>
    <t>間口　四郎</t>
  </si>
  <si>
    <t>7610410</t>
  </si>
  <si>
    <t>社会医療法人　鳩仁会　あつた中央クリニック</t>
  </si>
  <si>
    <t>0613605</t>
  </si>
  <si>
    <t>石狩市厚田区別狩１７番地</t>
  </si>
  <si>
    <t>01337-8-2116</t>
  </si>
  <si>
    <t>田口　晶</t>
  </si>
  <si>
    <t>7610436</t>
  </si>
  <si>
    <t>医療法人はまなす　はまなす医院</t>
  </si>
  <si>
    <t>0613284</t>
  </si>
  <si>
    <t>石狩市花畔４条１丁目１４１番地１</t>
  </si>
  <si>
    <t>0133-64-6622</t>
  </si>
  <si>
    <t>医療法人　はまなす</t>
  </si>
  <si>
    <t>工藤　立史</t>
  </si>
  <si>
    <t>7610444</t>
  </si>
  <si>
    <t>医療法人社団　立石クリニック</t>
  </si>
  <si>
    <t>石狩市花川北６条２丁目１５０番の１</t>
  </si>
  <si>
    <t>0133-72-4711</t>
  </si>
  <si>
    <t>立石　圭太</t>
  </si>
  <si>
    <t>医療法人社団　花川眼科</t>
  </si>
  <si>
    <t>石狩市花川南８条３丁目１番地</t>
  </si>
  <si>
    <t>0133-72-2211</t>
  </si>
  <si>
    <t>田邉　裕子</t>
  </si>
  <si>
    <t>7610485</t>
  </si>
  <si>
    <t>医療法人社団北碧会　石狩中央整形外科</t>
  </si>
  <si>
    <t>0613253</t>
  </si>
  <si>
    <t>石狩市樽川３条１丁目２５番１</t>
  </si>
  <si>
    <t>0133-75-7755</t>
  </si>
  <si>
    <t>日野　浩之</t>
  </si>
  <si>
    <t>7610493</t>
  </si>
  <si>
    <t>医療法人バークシャー　みき内科クリニック</t>
  </si>
  <si>
    <t>石狩市花川南７条３丁目４２番１</t>
  </si>
  <si>
    <t>0133-75-2525</t>
  </si>
  <si>
    <t>医療法人バークシャー</t>
  </si>
  <si>
    <t>井上　幹朗</t>
  </si>
  <si>
    <t>いしかり眼科</t>
  </si>
  <si>
    <t>石狩市花川北３条３丁目６番地３</t>
  </si>
  <si>
    <t>0133-75-7111</t>
  </si>
  <si>
    <t>梅本　亨</t>
  </si>
  <si>
    <t>7610535</t>
  </si>
  <si>
    <t>エナレディースクリニック</t>
  </si>
  <si>
    <t>0613209</t>
  </si>
  <si>
    <t>石狩市花川南９条１丁目８６番地２</t>
  </si>
  <si>
    <t>0133-72-8688</t>
  </si>
  <si>
    <t>石丸　将之</t>
  </si>
  <si>
    <t>7610550</t>
  </si>
  <si>
    <t>しろくまこどもクリニック</t>
  </si>
  <si>
    <t>0613256</t>
  </si>
  <si>
    <t>石狩市樽川六条２丁目２番地２</t>
  </si>
  <si>
    <t>0133-77-6651</t>
  </si>
  <si>
    <t>医療法人しろくまこどもクリニック　　理事長　坂爪　悟</t>
  </si>
  <si>
    <t>坂爪　悟</t>
  </si>
  <si>
    <t>7610568</t>
  </si>
  <si>
    <t>いしかりこどもクリニック</t>
  </si>
  <si>
    <t>石狩市花川南２条３丁目９２番地</t>
  </si>
  <si>
    <t>0133-72-9900</t>
  </si>
  <si>
    <t>特定非営利活動法人ソルウェイズ　代表理事　運上　佳江</t>
  </si>
  <si>
    <t>田村　卓也</t>
  </si>
  <si>
    <t>0111075</t>
  </si>
  <si>
    <t>一般財団法人　大西精神衛生研究所　附属大西病院</t>
  </si>
  <si>
    <t>7618056</t>
  </si>
  <si>
    <t>高松市上天神町３３６番地</t>
  </si>
  <si>
    <t>087-865-3330</t>
  </si>
  <si>
    <t>一般財団法人　大西精神衛生研究所　附属大西病院　理事長　吉田　穗束</t>
  </si>
  <si>
    <t>吉田　穗束</t>
  </si>
  <si>
    <t>四国厚生支局</t>
  </si>
  <si>
    <t>0111984</t>
  </si>
  <si>
    <t>塩見内科医院</t>
  </si>
  <si>
    <t>7600075</t>
  </si>
  <si>
    <t>高松市楠上町一丁目９番３６号</t>
  </si>
  <si>
    <t>087-862-0403</t>
  </si>
  <si>
    <t>塩見　哲夫</t>
  </si>
  <si>
    <t>0112511</t>
  </si>
  <si>
    <t>医療法人　和光会　前田病院</t>
  </si>
  <si>
    <t>7618054</t>
  </si>
  <si>
    <t>高松市東ハゼ町８２４番地</t>
  </si>
  <si>
    <t>087-865-7111</t>
  </si>
  <si>
    <t>医療法人　和光会　理事長　前田　雅彦</t>
  </si>
  <si>
    <t>前田　雅彦</t>
  </si>
  <si>
    <t>0113295</t>
  </si>
  <si>
    <t>大内クリニック　内科・脳神経内科・眼科</t>
  </si>
  <si>
    <t>7610104</t>
  </si>
  <si>
    <t>高松市高松町２５０７番地４</t>
  </si>
  <si>
    <t>087-843-1662</t>
  </si>
  <si>
    <t>大内　晰</t>
  </si>
  <si>
    <t>安西内科医院</t>
  </si>
  <si>
    <t>高松市元山町１２３１番地１３</t>
  </si>
  <si>
    <t>087-866-4170</t>
  </si>
  <si>
    <t>安西　芳朗</t>
  </si>
  <si>
    <t>松田胃腸科外科医院</t>
  </si>
  <si>
    <t>高松市高松町３００４番地２</t>
  </si>
  <si>
    <t>087-843-3377</t>
  </si>
  <si>
    <t>松田　滋明</t>
  </si>
  <si>
    <t>0113956</t>
  </si>
  <si>
    <t>原胃腸科医院</t>
  </si>
  <si>
    <t>7600054</t>
  </si>
  <si>
    <t>高松市常磐町一丁目４番地丸新ビル６階</t>
  </si>
  <si>
    <t>087-861-4433</t>
  </si>
  <si>
    <t>原　敬</t>
  </si>
  <si>
    <t>0114574</t>
  </si>
  <si>
    <t>岩部医院</t>
  </si>
  <si>
    <t>7600067</t>
  </si>
  <si>
    <t>高松市松福町二丁目１０番１０号</t>
  </si>
  <si>
    <t>087-821-6203</t>
  </si>
  <si>
    <t>岩部　道孝</t>
  </si>
  <si>
    <t>0114707</t>
  </si>
  <si>
    <t>ツゲ医院</t>
  </si>
  <si>
    <t>7618046</t>
  </si>
  <si>
    <t>高松市川部町１４４３番地１</t>
  </si>
  <si>
    <t>087-885-1432</t>
  </si>
  <si>
    <t>柘植　司郎</t>
  </si>
  <si>
    <t>高松平和病院</t>
  </si>
  <si>
    <t>7608530</t>
  </si>
  <si>
    <t>高松市栗林町一丁目４番１号</t>
  </si>
  <si>
    <t>087-833-8113</t>
  </si>
  <si>
    <t>香川医療生活協同組合　理事長　北原　孝夫</t>
  </si>
  <si>
    <t>原田　真吾</t>
  </si>
  <si>
    <t>0114756</t>
  </si>
  <si>
    <t>医療法人社団　新進会　おさか脳神経外科病院</t>
  </si>
  <si>
    <t>7618083</t>
  </si>
  <si>
    <t>高松市三名町３７８番地１</t>
  </si>
  <si>
    <t>087-886-3300</t>
  </si>
  <si>
    <t>医療法人社団　新進会　理事長　苧坂　直博</t>
  </si>
  <si>
    <t>苧坂　直博</t>
  </si>
  <si>
    <t>0114764</t>
  </si>
  <si>
    <t>医療法人社団　百石病院</t>
  </si>
  <si>
    <t>高松市屋島西町１９３７番地１</t>
  </si>
  <si>
    <t>087-843-6121</t>
  </si>
  <si>
    <t>医療法人社団　百石病院　理事長　島﨑　安雄</t>
  </si>
  <si>
    <t>香西　由美子</t>
  </si>
  <si>
    <t>0114863</t>
  </si>
  <si>
    <t>7610445</t>
  </si>
  <si>
    <t>高松市西植田町１５４０番地</t>
  </si>
  <si>
    <t>087-849-0201</t>
  </si>
  <si>
    <t>四宮　陽一</t>
  </si>
  <si>
    <t>0115118</t>
  </si>
  <si>
    <t>川原耳鼻咽喉科医院</t>
  </si>
  <si>
    <t>7600052</t>
  </si>
  <si>
    <t>高松市瓦町二丁目７番２０号</t>
  </si>
  <si>
    <t>087-834-4731</t>
  </si>
  <si>
    <t>川原　孝文</t>
  </si>
  <si>
    <t>0115209</t>
  </si>
  <si>
    <t>野口内科医院</t>
  </si>
  <si>
    <t>7610322</t>
  </si>
  <si>
    <t>高松市前田東町１２１３番地２</t>
  </si>
  <si>
    <t>087-847-6555</t>
  </si>
  <si>
    <t>野口　章男</t>
  </si>
  <si>
    <t>吉田内科医院</t>
  </si>
  <si>
    <t>7610301</t>
  </si>
  <si>
    <t>高松市林町１９７１番地１０</t>
  </si>
  <si>
    <t>087-867-0777</t>
  </si>
  <si>
    <t>吉田　恭典</t>
  </si>
  <si>
    <t>0115266</t>
  </si>
  <si>
    <t>寺井山内医院</t>
  </si>
  <si>
    <t>7618085</t>
  </si>
  <si>
    <t>高松市寺井町１０５３番地１８</t>
  </si>
  <si>
    <t>087-886-7888</t>
  </si>
  <si>
    <t>山内　康彦</t>
  </si>
  <si>
    <t>0115365</t>
  </si>
  <si>
    <t>医療法人社団　大塚整形外科医院</t>
  </si>
  <si>
    <t>7600007</t>
  </si>
  <si>
    <t>高松市中央町１番２８号　（及び　１番２４号）</t>
  </si>
  <si>
    <t>087-834-7611</t>
  </si>
  <si>
    <t>医療法人社団　大塚整形外科医院　理事長　大塚　和俊</t>
  </si>
  <si>
    <t>大塚　和俊</t>
  </si>
  <si>
    <t>0115373</t>
  </si>
  <si>
    <t>医療法人社団　海部医院</t>
  </si>
  <si>
    <t>高松市高松町２３６５番地</t>
  </si>
  <si>
    <t>087-843-3666</t>
  </si>
  <si>
    <t>医療法人社団　海部医院　理事長　海部　久美子</t>
  </si>
  <si>
    <t>海部　久美子</t>
  </si>
  <si>
    <t>0115381</t>
  </si>
  <si>
    <t>矢野皮膚科クリニック</t>
  </si>
  <si>
    <t>7618033</t>
  </si>
  <si>
    <t>高松市飯田町１７番地５</t>
  </si>
  <si>
    <t>087-881-5885</t>
  </si>
  <si>
    <t>矢野　充範</t>
  </si>
  <si>
    <t>0115415</t>
  </si>
  <si>
    <t>医療法人社団　福田眼科医院</t>
  </si>
  <si>
    <t>7618078</t>
  </si>
  <si>
    <t>高松市仏生山町甲３４４番地３</t>
  </si>
  <si>
    <t>087-889-5633</t>
  </si>
  <si>
    <t>医療法人社団　福田眼科医院　理事長　福田　紹平</t>
  </si>
  <si>
    <t>福田　紹平</t>
  </si>
  <si>
    <t>0115431</t>
  </si>
  <si>
    <t>医療法人社団　良済会　西春日小児科医院</t>
  </si>
  <si>
    <t>7618052</t>
  </si>
  <si>
    <t>高松市松並町５５９番地３</t>
  </si>
  <si>
    <t>087-867-7070</t>
  </si>
  <si>
    <t>医療法人社団　良済会　理事長　神内　仁</t>
  </si>
  <si>
    <t>神内　仁</t>
  </si>
  <si>
    <t>医療法人社団　マツオカ医院</t>
  </si>
  <si>
    <t>7618084</t>
  </si>
  <si>
    <t>高松市一宮町１４３番５号</t>
  </si>
  <si>
    <t>087-888-2222</t>
  </si>
  <si>
    <t>医療法人社団　マツオカ医院　理事長　松岡　信夫</t>
  </si>
  <si>
    <t>松岡　信夫</t>
  </si>
  <si>
    <t>稲井皮膚科クリニック</t>
  </si>
  <si>
    <t>7618044</t>
  </si>
  <si>
    <t>高松市円座町１２９番地７</t>
  </si>
  <si>
    <t>087-885-3356</t>
  </si>
  <si>
    <t>稲井　優</t>
  </si>
  <si>
    <t>0115498</t>
  </si>
  <si>
    <t>医療法人社団　おだ整形外科医院</t>
  </si>
  <si>
    <t>7618063</t>
  </si>
  <si>
    <t>高松市花の宮町二丁目１２番１号</t>
  </si>
  <si>
    <t>087-866-7166</t>
  </si>
  <si>
    <t>医療法人社団　おだ整形外科医院　理事長　織田　靜信</t>
  </si>
  <si>
    <t>織田　靜信</t>
  </si>
  <si>
    <t>田渕医院</t>
  </si>
  <si>
    <t>7600013</t>
  </si>
  <si>
    <t>高松市扇町一丁目２５番２５号</t>
  </si>
  <si>
    <t>087-821-3091</t>
  </si>
  <si>
    <t>田渕　保己</t>
  </si>
  <si>
    <t>0115571</t>
  </si>
  <si>
    <t>医療法人社団わき外科・内科クリニック</t>
  </si>
  <si>
    <t>高松市仏生山町甲４６０番地８</t>
  </si>
  <si>
    <t>087-888-5123</t>
  </si>
  <si>
    <t>医療法人社団わき外科クリニック　理事長　脇　正志</t>
  </si>
  <si>
    <t>脇　正志</t>
  </si>
  <si>
    <t>医療法人社団育林会　谷本医院</t>
  </si>
  <si>
    <t>高松市林町１２８１番地</t>
  </si>
  <si>
    <t>087-867-1861</t>
  </si>
  <si>
    <t>医療法人社団　育林会　谷本医院　理事長　谷本　雅人</t>
  </si>
  <si>
    <t>谷本　雅人</t>
  </si>
  <si>
    <t>医療法人社団　翼医院</t>
  </si>
  <si>
    <t>7600002</t>
  </si>
  <si>
    <t>高松市茜町１６番１２号</t>
  </si>
  <si>
    <t>087-837-5800</t>
  </si>
  <si>
    <t>医療法人社団　翼医院　理事長　小川　翼</t>
  </si>
  <si>
    <t>小川　翼</t>
  </si>
  <si>
    <t>0115795</t>
  </si>
  <si>
    <t>和田内科循環器科医院</t>
  </si>
  <si>
    <t>7618032</t>
  </si>
  <si>
    <t>高松市鶴市町２０３９番地２</t>
  </si>
  <si>
    <t>087-881-7575</t>
  </si>
  <si>
    <t>和田　茂</t>
  </si>
  <si>
    <t>0115803</t>
  </si>
  <si>
    <t>医療法人福生会　多田羅内科クリニック</t>
  </si>
  <si>
    <t>7600017</t>
  </si>
  <si>
    <t>高松市番町三丁目３番１号</t>
  </si>
  <si>
    <t>087-861-3730</t>
  </si>
  <si>
    <t>医療法人福生会　理事長　多田羅　治</t>
  </si>
  <si>
    <t>多田羅　治</t>
  </si>
  <si>
    <t>医療法人社団高杉会　そがべ整形外科</t>
  </si>
  <si>
    <t>高松市一宮町１１２５番地</t>
  </si>
  <si>
    <t>087-886-2323</t>
  </si>
  <si>
    <t>医療法人社団　高杉会　理事長　曽我部　昇</t>
  </si>
  <si>
    <t>曽我部　昇</t>
  </si>
  <si>
    <t>医療法人社団　しらかわ小児科医院</t>
  </si>
  <si>
    <t>高松市一宮町９７番地７</t>
  </si>
  <si>
    <t>087-889-2107</t>
  </si>
  <si>
    <t>医療法人社団　しらかわ小児科医院　理事長　白川　佳代子</t>
  </si>
  <si>
    <t>和唐　彰子</t>
  </si>
  <si>
    <t>0115837</t>
  </si>
  <si>
    <t>医療法人社団　松田内科医院</t>
  </si>
  <si>
    <t>7600071</t>
  </si>
  <si>
    <t>高松市藤塚町一丁目３番２１号</t>
  </si>
  <si>
    <t>087-831-4601</t>
  </si>
  <si>
    <t>医療法人社団　松田内科医院　理事長　松田　和也</t>
  </si>
  <si>
    <t>松田　和也</t>
  </si>
  <si>
    <t>医療法人社団　田原内科医院</t>
  </si>
  <si>
    <t>7600079</t>
  </si>
  <si>
    <t>高松市松縄町４１番地５</t>
  </si>
  <si>
    <t>087-867-1766</t>
  </si>
  <si>
    <t>医療法人社団　田原内科医院　理事長　田原　律哉</t>
  </si>
  <si>
    <t>田原　達哉</t>
  </si>
  <si>
    <t>0115886</t>
  </si>
  <si>
    <t>医療法人社団伸萌会　花房外科医院</t>
  </si>
  <si>
    <t>高松市鶴市町２０２６番地１</t>
  </si>
  <si>
    <t>087-881-0066</t>
  </si>
  <si>
    <t>医療法人社団　伸萌会　理事長　花房　伸</t>
  </si>
  <si>
    <t>花房　伸</t>
  </si>
  <si>
    <t>0115894</t>
  </si>
  <si>
    <t>医療法人社団　三好内科医院</t>
  </si>
  <si>
    <t>7610442</t>
  </si>
  <si>
    <t>高松市川島本町４３１番地５</t>
  </si>
  <si>
    <t>087-848-2288</t>
  </si>
  <si>
    <t>医療法人社団　三好内科医院　理事長　三好　康夫</t>
  </si>
  <si>
    <t>篠藤　研司</t>
  </si>
  <si>
    <t>0115944</t>
  </si>
  <si>
    <t>医療法人社団　清瞳会　山内クリニック</t>
  </si>
  <si>
    <t>高松市一宮町４０３番地１</t>
  </si>
  <si>
    <t>087-886-7082</t>
  </si>
  <si>
    <t>医療法人社団　清瞳会　理事長　山内　紀子</t>
  </si>
  <si>
    <t>山内　紀子</t>
  </si>
  <si>
    <t>0115951</t>
  </si>
  <si>
    <t>医療法人社団　平井眼科医院</t>
  </si>
  <si>
    <t>7600080</t>
  </si>
  <si>
    <t>高松市木太町２５５９番地２</t>
  </si>
  <si>
    <t>087-861-2777</t>
  </si>
  <si>
    <t>医療法人社団　平井眼科医院　理事長　平井　健一</t>
  </si>
  <si>
    <t>平井　健一</t>
  </si>
  <si>
    <t>0115977</t>
  </si>
  <si>
    <t>医療法人社団　溝口クリニック</t>
  </si>
  <si>
    <t>高松市円座町１５７５番地３</t>
  </si>
  <si>
    <t>087-886-0824</t>
  </si>
  <si>
    <t>医療法人社団　溝口クリニック　理事長　溝口　晶仁</t>
  </si>
  <si>
    <t>溝口　晶仁</t>
  </si>
  <si>
    <t>整形外科　吉峰病院</t>
  </si>
  <si>
    <t>高松市番町一丁目４番１３号</t>
  </si>
  <si>
    <t>087-851-8775</t>
  </si>
  <si>
    <t>吉峰　公博</t>
  </si>
  <si>
    <t>0115993</t>
  </si>
  <si>
    <t>医療法人社団　武田耳鼻咽喉科医院</t>
  </si>
  <si>
    <t>7618073</t>
  </si>
  <si>
    <t>高松市太田下町２３５５番地５</t>
  </si>
  <si>
    <t>087-865-2311</t>
  </si>
  <si>
    <t>医療法人社団　武田耳鼻咽喉科医院　理事長　武田　伸郎</t>
  </si>
  <si>
    <t>武田　伸郎</t>
  </si>
  <si>
    <t>0116017</t>
  </si>
  <si>
    <t>医療法人社団　小川内科医院</t>
  </si>
  <si>
    <t>高松市藤塚町三丁目３番１２号</t>
  </si>
  <si>
    <t>087-861-9551</t>
  </si>
  <si>
    <t>医療法人社団　小川内科医院　理事長　虫本　光徳</t>
  </si>
  <si>
    <t>虫本　光徳</t>
  </si>
  <si>
    <t>医療法人社団　赤松内科医院</t>
  </si>
  <si>
    <t>7618082</t>
  </si>
  <si>
    <t>高松市鹿角町２７１番地６</t>
  </si>
  <si>
    <t>087-866-6667</t>
  </si>
  <si>
    <t>医療法人社団　赤松内科医院　理事長　福川　徳三</t>
  </si>
  <si>
    <t>福川　徳三</t>
  </si>
  <si>
    <t>医療法人社団　東高松クリニック</t>
  </si>
  <si>
    <t>高松市高松町２３１０番地２</t>
  </si>
  <si>
    <t>087-841-0033</t>
  </si>
  <si>
    <t>医療法人社団　東高松クリニック　理事長　木村　正司</t>
  </si>
  <si>
    <t>脇丸　孝二</t>
  </si>
  <si>
    <t>医療法人社団　はた医院</t>
  </si>
  <si>
    <t>7618012</t>
  </si>
  <si>
    <t>高松市香西本町８９番地</t>
  </si>
  <si>
    <t>087-881-2262</t>
  </si>
  <si>
    <t>医療法人社団　はた医院　理事長　幡　英一</t>
  </si>
  <si>
    <t>幡　英一</t>
  </si>
  <si>
    <t>医療法人社団　博翔会　高田整形外科医院</t>
  </si>
  <si>
    <t>7618042</t>
  </si>
  <si>
    <t>高松市御厩町４７６番地</t>
  </si>
  <si>
    <t>087-886-8866</t>
  </si>
  <si>
    <t>医療法人社団　博翔会　理事長　高田　博</t>
  </si>
  <si>
    <t>高田　博</t>
  </si>
  <si>
    <t>0116074</t>
  </si>
  <si>
    <t>医療法人社団　真鍋医院</t>
  </si>
  <si>
    <t>高松市番町二丁目４番１５号</t>
  </si>
  <si>
    <t>087-851-2678</t>
  </si>
  <si>
    <t>医療法人社団　真鍋医院　理事長　真鍋　敏</t>
  </si>
  <si>
    <t>真鍋　敏毅</t>
  </si>
  <si>
    <t>0116124</t>
  </si>
  <si>
    <t>医療法人社団　大西整形外科クリニック</t>
  </si>
  <si>
    <t>7600068</t>
  </si>
  <si>
    <t>高松市松島町一丁目８番３３号</t>
  </si>
  <si>
    <t>087-862-8288</t>
  </si>
  <si>
    <t>医療法人社団　大西整形外科クリニック　理事長　大西　啓一</t>
  </si>
  <si>
    <t>大西　啓一</t>
  </si>
  <si>
    <t>0116165</t>
  </si>
  <si>
    <t>横井クリニック</t>
  </si>
  <si>
    <t>7600033</t>
  </si>
  <si>
    <t>高松市丸の内４番９号　丸の内ビル２Ｆ</t>
  </si>
  <si>
    <t>087-821-2212</t>
  </si>
  <si>
    <t>横井　一郎</t>
  </si>
  <si>
    <t>0116181</t>
  </si>
  <si>
    <t>医療法人社団　高松脳神経外科・外科医院</t>
  </si>
  <si>
    <t>7618041</t>
  </si>
  <si>
    <t>高松市檀紙町１５９３番地１</t>
  </si>
  <si>
    <t>087-886-5588</t>
  </si>
  <si>
    <t>医療法人社団　高松脳神経外科・外科医院　理事長　竹内伸二</t>
  </si>
  <si>
    <t>竹内　伸二</t>
  </si>
  <si>
    <t>医療法人社団仁泉会　西岡医院</t>
  </si>
  <si>
    <t>高松市寺井町１３８５番地１０</t>
  </si>
  <si>
    <t>087-885-2021</t>
  </si>
  <si>
    <t>医療法人社団仁泉会　理事長　西岡　敦子</t>
  </si>
  <si>
    <t>西岡　隆夫</t>
  </si>
  <si>
    <t>医療法人社団康生会　高松大林病院</t>
  </si>
  <si>
    <t>高松市番町一丁目１０番３号</t>
  </si>
  <si>
    <t>087-862-1231</t>
  </si>
  <si>
    <t>医療法人社団　康生会　理事長　大林　直嗣</t>
  </si>
  <si>
    <t>大林　直嗣</t>
  </si>
  <si>
    <t>0116322</t>
  </si>
  <si>
    <t>医療法人社団啓友会　久米川病院</t>
  </si>
  <si>
    <t>7610102</t>
  </si>
  <si>
    <t>高松市新田町字谷北甲４７４番地３</t>
  </si>
  <si>
    <t>087-844-3111</t>
  </si>
  <si>
    <t>医療法人社団　啓友会　理事長　吉澤　潔</t>
  </si>
  <si>
    <t>吉澤　潔</t>
  </si>
  <si>
    <t>0116330</t>
  </si>
  <si>
    <t>医療法人社団　瀧川整形外科医院</t>
  </si>
  <si>
    <t>高松市林町１５８３番地１</t>
  </si>
  <si>
    <t>087-867-2288</t>
  </si>
  <si>
    <t>医療法人社団　瀧川整形外科医院　理事長　三木　信孝</t>
  </si>
  <si>
    <t>三木　信孝</t>
  </si>
  <si>
    <t>0116363</t>
  </si>
  <si>
    <t>医療法人社団　松本整形外科医院</t>
  </si>
  <si>
    <t>7600062</t>
  </si>
  <si>
    <t>高松市塩上町二丁目８番１号</t>
  </si>
  <si>
    <t>087-835-5272</t>
  </si>
  <si>
    <t>医療法人社団　松本整形外科医院　理事長　松本　学</t>
  </si>
  <si>
    <t>0116371</t>
  </si>
  <si>
    <t>医療法人社団耕彩会　三条山下内科医院</t>
  </si>
  <si>
    <t>7618072</t>
  </si>
  <si>
    <t>高松市三条町５０４番地１</t>
  </si>
  <si>
    <t>087-867-1201</t>
  </si>
  <si>
    <t>医療法人社団　耕彩会　理事長　山下　和彦</t>
  </si>
  <si>
    <t>山下　和彦</t>
  </si>
  <si>
    <t>0116389</t>
  </si>
  <si>
    <t>医療法人社団　はらだ産婦人科医院</t>
  </si>
  <si>
    <t>高松市花ノ宮町一丁目５番３０号</t>
  </si>
  <si>
    <t>087-837-1611</t>
  </si>
  <si>
    <t>医療法人社団　はらだ産婦人科医院　理事長　原田　美禰子</t>
  </si>
  <si>
    <t>原田　美子</t>
  </si>
  <si>
    <t>医療法人社団　荒木内科医院</t>
  </si>
  <si>
    <t>7618071</t>
  </si>
  <si>
    <t>高松市伏石町１３１６番地３</t>
  </si>
  <si>
    <t>087-867-7041</t>
  </si>
  <si>
    <t>医療法人社団　荒木内科医院　理事長　荒木　久之</t>
  </si>
  <si>
    <t>荒木　久之</t>
  </si>
  <si>
    <t>0116421</t>
  </si>
  <si>
    <t>高松市瓦町二丁目７番１６号　ソレイユ第３ビル４階</t>
  </si>
  <si>
    <t>087-863-1155</t>
  </si>
  <si>
    <t>三野　進</t>
  </si>
  <si>
    <t>0116439</t>
  </si>
  <si>
    <t>予防協会健康管理センター</t>
  </si>
  <si>
    <t>高松市伏石町２１２９番地２</t>
  </si>
  <si>
    <t>087-868-5555</t>
  </si>
  <si>
    <t>公益財団法人　香川県予防医学協会　理事長　河合　公三</t>
  </si>
  <si>
    <t>大谷　昌裕</t>
  </si>
  <si>
    <t>0116470</t>
  </si>
  <si>
    <t>医療法人社団研宣会　広瀬病院</t>
  </si>
  <si>
    <t>高松市松縄町３５番地３</t>
  </si>
  <si>
    <t>087-867-9911</t>
  </si>
  <si>
    <t>医療法人社団　研宣会　理事長　廣瀬　友彦</t>
  </si>
  <si>
    <t>廣瀬　友彦</t>
  </si>
  <si>
    <t>0116488</t>
  </si>
  <si>
    <t>医療法人社団　高畠医院</t>
  </si>
  <si>
    <t>高松市木太町１９８６番地</t>
  </si>
  <si>
    <t>087-862-3410</t>
  </si>
  <si>
    <t>医療法人社団　高畠医院　理事長　高畠　良智</t>
  </si>
  <si>
    <t>神野　浩彰</t>
  </si>
  <si>
    <t>0116496</t>
  </si>
  <si>
    <t>医療法人社団　いとうクリニック</t>
  </si>
  <si>
    <t>高松市木太町３２３８番地７</t>
  </si>
  <si>
    <t>087-835-5011</t>
  </si>
  <si>
    <t>医療法人社団　いとうクリニック　理事長　伊藤　輝一</t>
  </si>
  <si>
    <t>伊藤　輝一</t>
  </si>
  <si>
    <t>医療法人社団　哲樹会　真弓内科呼吸器科医院</t>
  </si>
  <si>
    <t>高松市塩上町二丁目２番６号</t>
  </si>
  <si>
    <t>087-835-2321</t>
  </si>
  <si>
    <t>医療法人社団　哲樹会　理事長　真弓　哲二</t>
  </si>
  <si>
    <t>真弓　哲一郎</t>
  </si>
  <si>
    <t>0116629</t>
  </si>
  <si>
    <t>医療法人社団　いずみ内科医院</t>
  </si>
  <si>
    <t>高松市高松町１６８９番地４</t>
  </si>
  <si>
    <t>087-843-1115</t>
  </si>
  <si>
    <t>医療法人社団　いずみ内科医院　理事長　和泉　英彦</t>
  </si>
  <si>
    <t>和泉　英彦</t>
  </si>
  <si>
    <t>0116660</t>
  </si>
  <si>
    <t>田坂耳鼻咽喉科医院</t>
  </si>
  <si>
    <t>高松市松島町一丁目１４番２３号</t>
  </si>
  <si>
    <t>087-861-8204</t>
  </si>
  <si>
    <t>田坂　周治</t>
  </si>
  <si>
    <t>堀耳鼻咽喉科医院</t>
  </si>
  <si>
    <t>7600020</t>
  </si>
  <si>
    <t>高松市錦町二丁目１３番１１号</t>
  </si>
  <si>
    <t>087-821-8733</t>
  </si>
  <si>
    <t>堀　芳朗</t>
  </si>
  <si>
    <t>0116702</t>
  </si>
  <si>
    <t>那須医院</t>
  </si>
  <si>
    <t>高松市円座町１５９３番地</t>
  </si>
  <si>
    <t>087-885-1406</t>
  </si>
  <si>
    <t>那須　義功</t>
  </si>
  <si>
    <t>医療法人社団　玉藻会　馬場病院</t>
  </si>
  <si>
    <t>7618031</t>
  </si>
  <si>
    <t>高松市郷東町５８０番地</t>
  </si>
  <si>
    <t>087-881-4375</t>
  </si>
  <si>
    <t>医療法人社団　玉藻会　理事長　馬場　信二</t>
  </si>
  <si>
    <t>馬場　信二</t>
  </si>
  <si>
    <t>0116744</t>
  </si>
  <si>
    <t>医療法人社団　雙和会　クワヤ病院</t>
  </si>
  <si>
    <t>7600047</t>
  </si>
  <si>
    <t>高松市塩屋町１番地４</t>
  </si>
  <si>
    <t>087-851-5208</t>
  </si>
  <si>
    <t>医療法人社団　雙和会　クワヤ病院　理事長　石濱　英暢</t>
  </si>
  <si>
    <t>石濱　英暢</t>
  </si>
  <si>
    <t>0116793</t>
  </si>
  <si>
    <t>ひがさクリニック</t>
  </si>
  <si>
    <t>7610450</t>
  </si>
  <si>
    <t>高松市三谷町１６９７番地１４</t>
  </si>
  <si>
    <t>087-888-5151</t>
  </si>
  <si>
    <t>笠　靖</t>
  </si>
  <si>
    <t>0116868</t>
  </si>
  <si>
    <t>協和医院</t>
  </si>
  <si>
    <t>7610312</t>
  </si>
  <si>
    <t>高松市東山崎町１６５番地８</t>
  </si>
  <si>
    <t>087-847-6073</t>
  </si>
  <si>
    <t>三好　賢一</t>
  </si>
  <si>
    <t>0116892</t>
  </si>
  <si>
    <t>医療法人社団　和広会　伊達病院</t>
  </si>
  <si>
    <t>7600076</t>
  </si>
  <si>
    <t>高松市観光町５８８番地８</t>
  </si>
  <si>
    <t>087-831-1701</t>
  </si>
  <si>
    <t>医療法人社団　和広会　理事長　伊達　学</t>
  </si>
  <si>
    <t>伊達　学</t>
  </si>
  <si>
    <t>0116934</t>
  </si>
  <si>
    <t>医療法人社団萌光会　高塚クリニック整形外科耳鼻咽喉科</t>
  </si>
  <si>
    <t>7618043</t>
  </si>
  <si>
    <t>高松市中間町２３番地１</t>
  </si>
  <si>
    <t>087-885-4880</t>
  </si>
  <si>
    <t>医療法人社団　萌光会　理事長　高塚　ま由</t>
  </si>
  <si>
    <t>髙塚　光太郎</t>
  </si>
  <si>
    <t>医療法人社団宅光会　リウマチ・腎臓内科はちまんクリニック</t>
  </si>
  <si>
    <t>7600006</t>
  </si>
  <si>
    <t>高松市亀岡町１１番１０</t>
  </si>
  <si>
    <t>087-862-7878</t>
  </si>
  <si>
    <t>医療法人社団　宅光会　理事長　光中　弘毅</t>
  </si>
  <si>
    <t>光中　弘毅</t>
  </si>
  <si>
    <t>0116967</t>
  </si>
  <si>
    <t>医療法人社団　仏生山みぞぶち内科医院</t>
  </si>
  <si>
    <t>高松市仏生山町甲６９１番地１</t>
  </si>
  <si>
    <t>087-888-1322</t>
  </si>
  <si>
    <t>医療法人社団　仏生山みぞぶち内科医院　理事長　溝淵　猛</t>
  </si>
  <si>
    <t>溝淵　猛</t>
  </si>
  <si>
    <t>7610443</t>
  </si>
  <si>
    <t>高松市川島東町５１８番地１</t>
  </si>
  <si>
    <t>087-848-1100</t>
  </si>
  <si>
    <t>松原　一仁</t>
  </si>
  <si>
    <t>一般財団法人三宅医学研究所　附属　セントラルパーククリニック</t>
  </si>
  <si>
    <t>高松市番町一丁目１０番１６号</t>
  </si>
  <si>
    <t>087-863-4560</t>
  </si>
  <si>
    <t>一般財団法人三宅医学研究所　代表理事　三宅　信一郎</t>
  </si>
  <si>
    <t>三宅　信一郎</t>
  </si>
  <si>
    <t>こんスキンケアクリニック</t>
  </si>
  <si>
    <t>7600078</t>
  </si>
  <si>
    <t>高松市今里町４番地６</t>
  </si>
  <si>
    <t>087-869-7800</t>
  </si>
  <si>
    <t>権　成基</t>
  </si>
  <si>
    <t>0117072</t>
  </si>
  <si>
    <t>7600066</t>
  </si>
  <si>
    <t>高松市福岡町四丁目２番１号</t>
  </si>
  <si>
    <t>087-821-1236</t>
  </si>
  <si>
    <t>佐々木　一乘</t>
  </si>
  <si>
    <t>0117080</t>
  </si>
  <si>
    <t>ぶんご内科医院</t>
  </si>
  <si>
    <t>高松市太田下町２４６３番地６</t>
  </si>
  <si>
    <t>087-869-7117</t>
  </si>
  <si>
    <t>豊後　雅巳</t>
  </si>
  <si>
    <t>0117106</t>
  </si>
  <si>
    <t>医療法人社団　竹広小児科医院</t>
  </si>
  <si>
    <t>高松市太田下町２４６２番地３</t>
  </si>
  <si>
    <t>087-866-2461</t>
  </si>
  <si>
    <t>医療法人社団　竹広小児科医院　理事長　竹廣　晃</t>
  </si>
  <si>
    <t>竹廣　晃</t>
  </si>
  <si>
    <t>医療法人社団　松山内科クリニック</t>
  </si>
  <si>
    <t>7618075</t>
  </si>
  <si>
    <t>高松市多肥下町１５０１番地１</t>
  </si>
  <si>
    <t>087-867-7778</t>
  </si>
  <si>
    <t>医療法人社団　松山内科クリニック　理事長　松山　哲子</t>
  </si>
  <si>
    <t>松山　哲子</t>
  </si>
  <si>
    <t>新田リウマチ整形外科医院　</t>
  </si>
  <si>
    <t>高松市木太町２５４３番地１３</t>
  </si>
  <si>
    <t>087-833-8757</t>
  </si>
  <si>
    <t>新田　雅英</t>
  </si>
  <si>
    <t>0117213</t>
  </si>
  <si>
    <t>医療法人社団　谷崎眼科医院</t>
  </si>
  <si>
    <t>高松市円座町１２９番地４</t>
  </si>
  <si>
    <t>087-885-5558</t>
  </si>
  <si>
    <t>医療法人社団　谷崎眼科医院　理事長　谷﨑　勍</t>
  </si>
  <si>
    <t>谷﨑　勍</t>
  </si>
  <si>
    <t>0117239</t>
  </si>
  <si>
    <t>医療法人社団　横田外科医院</t>
  </si>
  <si>
    <t>7618002</t>
  </si>
  <si>
    <t>高松市生島町４６０番地１</t>
  </si>
  <si>
    <t>087-882-7165</t>
  </si>
  <si>
    <t>医療法人社団　横田外科医院　理事長　横田　博</t>
  </si>
  <si>
    <t>横田　博</t>
  </si>
  <si>
    <t>0117254</t>
  </si>
  <si>
    <t>浅野皮膚科医院</t>
  </si>
  <si>
    <t>高松市屋島西町２４９０番地１９　グラン新蔵１Ｆ</t>
  </si>
  <si>
    <t>087-843-2332</t>
  </si>
  <si>
    <t>浅野　隆司</t>
  </si>
  <si>
    <t>医療法人社団　眞貴会　徳野医院</t>
  </si>
  <si>
    <t>高松市木太町２８０８番地１</t>
  </si>
  <si>
    <t>087-831-3700</t>
  </si>
  <si>
    <t>医療法人社団　眞貴会　理事長　徳野　眞之</t>
  </si>
  <si>
    <t>徳野　眞之</t>
  </si>
  <si>
    <t>さわ医院</t>
  </si>
  <si>
    <t>高松市六条町４８１番地１</t>
  </si>
  <si>
    <t>087-868-5001</t>
  </si>
  <si>
    <t>佐和　尚信</t>
  </si>
  <si>
    <t>医療法人社団　泰平会　佐藤クリニック</t>
  </si>
  <si>
    <t>7618081</t>
  </si>
  <si>
    <t>高松市成合町７２６番地１</t>
  </si>
  <si>
    <t>087-885-0105</t>
  </si>
  <si>
    <t>医療法人社団　泰平会　理事長　佐藤　剛平</t>
  </si>
  <si>
    <t>佐藤　剛平</t>
  </si>
  <si>
    <t>医療法人社団　高畠小児科・アレルギー科医院</t>
  </si>
  <si>
    <t>高松市木太町１８１３番地１</t>
  </si>
  <si>
    <t>087-862-2032</t>
  </si>
  <si>
    <t>医療法人社団　高畠小児科医院　理事長　高畠　美人</t>
  </si>
  <si>
    <t>岡本　尚子</t>
  </si>
  <si>
    <t>0117445</t>
  </si>
  <si>
    <t>医療法人社団　イズミ医院</t>
  </si>
  <si>
    <t>高松市三谷町９０番地１</t>
  </si>
  <si>
    <t>087-840-1777</t>
  </si>
  <si>
    <t>医療法人社団　イズミ医院　理事長　泉　佳成</t>
  </si>
  <si>
    <t>泉　佳成</t>
  </si>
  <si>
    <t>0117486</t>
  </si>
  <si>
    <t>医療法人社団　水明会とびうめ内科医院</t>
  </si>
  <si>
    <t>高松市伏石町２１３１番地２</t>
  </si>
  <si>
    <t>087-866-1130</t>
  </si>
  <si>
    <t>医療法人社団　水明会　理事長　飛梅　耕一</t>
  </si>
  <si>
    <t>飛梅　耕一</t>
  </si>
  <si>
    <t>0117528</t>
  </si>
  <si>
    <t>かわにし眼科医院</t>
  </si>
  <si>
    <t>7618064</t>
  </si>
  <si>
    <t>高松市上之町一丁目３番１１号</t>
  </si>
  <si>
    <t>087-815-0588</t>
  </si>
  <si>
    <t>河西　庸二郎</t>
  </si>
  <si>
    <t>医療法人社団　安原クリニック</t>
  </si>
  <si>
    <t>高松市三条町３２１番地２</t>
  </si>
  <si>
    <t>087-866-1111</t>
  </si>
  <si>
    <t>医療法人社団　安原クリニック　理事長　松本　由佳</t>
  </si>
  <si>
    <t>安原　純三</t>
  </si>
  <si>
    <t>0117544</t>
  </si>
  <si>
    <t>医療法人社団　三恵会　木太三宅病院</t>
  </si>
  <si>
    <t>高松市木太町３８３６番地７</t>
  </si>
  <si>
    <t>087-867-3131</t>
  </si>
  <si>
    <t>医療法人社団　三恵会　理事長　三宅　泰二郎</t>
  </si>
  <si>
    <t>三宅　泰二郎</t>
  </si>
  <si>
    <t>医療法人社団　鈴木レディースクリニック</t>
  </si>
  <si>
    <t>高松市福岡町三丁目１１番２７号</t>
  </si>
  <si>
    <t>087-826-2288</t>
  </si>
  <si>
    <t>医療法人社団　鈴木レディースクリニック　理事長　鈴木　恵子</t>
  </si>
  <si>
    <t>医療法人社団　とみおか内科クリニック</t>
  </si>
  <si>
    <t>高松市番町二丁目６番地１３</t>
  </si>
  <si>
    <t>087-825-9121</t>
  </si>
  <si>
    <t>医療法人社団　とみおか内科クリニック　理事長　冨岡　幸生</t>
  </si>
  <si>
    <t>冨岡　幸生</t>
  </si>
  <si>
    <t>医療法人社団　そごうクリニック</t>
  </si>
  <si>
    <t>高松市川島本町２９８番地</t>
  </si>
  <si>
    <t>087-848-1155</t>
  </si>
  <si>
    <t>医療法人社団　そごうクリニック　理事長　十川　省三</t>
  </si>
  <si>
    <t>濱本　勲</t>
  </si>
  <si>
    <t>0117676</t>
  </si>
  <si>
    <t>医療法人社団　藤井外科胃腸科・整形外科</t>
  </si>
  <si>
    <t>7618057</t>
  </si>
  <si>
    <t>高松市田村町１２７７番地</t>
  </si>
  <si>
    <t>087-867-1222</t>
  </si>
  <si>
    <t>医療法人社団　藤井外科胃腸科・整形外科　理事長　谷野　裕子</t>
  </si>
  <si>
    <t>谷野　裕子</t>
  </si>
  <si>
    <t>医療法人社団　光樹会　水谷内科クリニック</t>
  </si>
  <si>
    <t>高松市木太町３６０２番地１</t>
  </si>
  <si>
    <t>087-835-5037</t>
  </si>
  <si>
    <t>医療法人社団　光樹会　理事長　コルビン　真梨子</t>
  </si>
  <si>
    <t>コルビン　真梨子</t>
  </si>
  <si>
    <t>0117742</t>
  </si>
  <si>
    <t>医療法人社団　藤沢こどもクリニック</t>
  </si>
  <si>
    <t>高松市中間町４９番地１０</t>
  </si>
  <si>
    <t>087-885-3338</t>
  </si>
  <si>
    <t>医療法人社団　藤沢こどもクリニック　理事長　藤澤　卓爾</t>
  </si>
  <si>
    <t>藤澤　卓爾</t>
  </si>
  <si>
    <t>0117791</t>
  </si>
  <si>
    <t>医療法人社団慈和会　高松ささき内科ハートクリニック</t>
  </si>
  <si>
    <t>高松市扇町１丁目２４番５号</t>
  </si>
  <si>
    <t>087-851-6688</t>
  </si>
  <si>
    <t>医療法人社団慈和会　理事長　佐々木　雅英</t>
  </si>
  <si>
    <t>佐々木　英之</t>
  </si>
  <si>
    <t>よしまつクリニック</t>
  </si>
  <si>
    <t>7600021</t>
  </si>
  <si>
    <t>高松市西の丸町２番１７号</t>
  </si>
  <si>
    <t>087-811-7333</t>
  </si>
  <si>
    <t>吉松　誠</t>
  </si>
  <si>
    <t>医療法人社団　ひまわり会　はまもと医院</t>
  </si>
  <si>
    <t>高松市六条町字下所７９５番地６</t>
  </si>
  <si>
    <t>087-864-6666</t>
  </si>
  <si>
    <t>医療法人社団　ひまわり会　理事長　濱本　龍七郎</t>
  </si>
  <si>
    <t>濱本　龍七郎</t>
  </si>
  <si>
    <t>医療法人社団　つくし会　三好外科胃腸科医院</t>
  </si>
  <si>
    <t>7610323</t>
  </si>
  <si>
    <t>高松市亀田町２２６番地１</t>
  </si>
  <si>
    <t>087-847-8888</t>
  </si>
  <si>
    <t>医療法人社団　つくし会　理事長　三好　惠一</t>
  </si>
  <si>
    <t>三好　恵一</t>
  </si>
  <si>
    <t>佐藤皮膚科泌尿器科性病科医院</t>
  </si>
  <si>
    <t>7600073</t>
  </si>
  <si>
    <t>高松市栗林町一丁目１３番８号</t>
  </si>
  <si>
    <t>087-862-1971</t>
  </si>
  <si>
    <t>佐藤　稔</t>
  </si>
  <si>
    <t>0117924</t>
  </si>
  <si>
    <t>加藤眼科クリニック</t>
  </si>
  <si>
    <t>高松市多肥下町１５４８番地２０</t>
  </si>
  <si>
    <t>087-868-0707</t>
  </si>
  <si>
    <t>加藤　俊彦</t>
  </si>
  <si>
    <t>医療法人社団　かねたけ耳鼻咽喉科医院</t>
  </si>
  <si>
    <t>高松市屋島西町１９６８番地７　</t>
  </si>
  <si>
    <t>087-841-8733</t>
  </si>
  <si>
    <t>医療法人社団　かねたけ耳鼻咽喉科医院　理事長　兼竹　博之</t>
  </si>
  <si>
    <t>兼竹　博之</t>
  </si>
  <si>
    <t>0118021</t>
  </si>
  <si>
    <t>医療法人社団　修美会　綾田内科消化器科クリニック</t>
  </si>
  <si>
    <t>高松市太田下町１８７２番地２</t>
  </si>
  <si>
    <t>087-864-5111</t>
  </si>
  <si>
    <t>医療法人社団　修美会　理事長　綾田　喜一郎</t>
  </si>
  <si>
    <t>綾田　喜一郎</t>
  </si>
  <si>
    <t>高松市屋島西町２４８５番地６</t>
  </si>
  <si>
    <t>087-843-3315</t>
  </si>
  <si>
    <t>医療法人社団　小林内科小児科医院　理事長　小林　美子</t>
  </si>
  <si>
    <t>小林　美子</t>
  </si>
  <si>
    <t>医療法人社団はせ川内科循環器科医院</t>
  </si>
  <si>
    <t>高松市屋島西町１７３６番地</t>
  </si>
  <si>
    <t>087-841-1555</t>
  </si>
  <si>
    <t>医療法人社団はせ川内科循環器科医院　理事長　長谷川　浩一</t>
  </si>
  <si>
    <t>医療法人社団弘徳会　マオカ病院</t>
  </si>
  <si>
    <t>高松市瓦町一丁目１２番地４５</t>
  </si>
  <si>
    <t>087-862-8888</t>
  </si>
  <si>
    <t>医療法人社団　弘徳会　理事長　宇都宮　栄</t>
  </si>
  <si>
    <t>満岡　弘巳</t>
  </si>
  <si>
    <t>医療法人社団観照会　かがみハーモニークリニック</t>
  </si>
  <si>
    <t>高松市屋島西町２４９０番地１</t>
  </si>
  <si>
    <t>087-802-4711</t>
  </si>
  <si>
    <t>医療法人社団観照会　理事長　鏡原　康介</t>
  </si>
  <si>
    <t>鏡原　康介</t>
  </si>
  <si>
    <t>医療法人社団　湯浅クリニック</t>
  </si>
  <si>
    <t>高松市上之町一丁目３番２９号</t>
  </si>
  <si>
    <t>087-868-9111</t>
  </si>
  <si>
    <t>医療法人社団　湯浅クリニック　理事長　湯浅　誠</t>
  </si>
  <si>
    <t>湯浅　誠</t>
  </si>
  <si>
    <t>0118252</t>
  </si>
  <si>
    <t>医療法人社団　瀬上皮フ科医院</t>
  </si>
  <si>
    <t>高松市扇町二丁目２番１２号</t>
  </si>
  <si>
    <t>087-822-4790</t>
  </si>
  <si>
    <t>医療法人社団　瀬上皮フ科医院　理事長　瀬上　三貫</t>
  </si>
  <si>
    <t>瀬上　三貫</t>
  </si>
  <si>
    <t>0118278</t>
  </si>
  <si>
    <t>医療法人社団　中空医院</t>
  </si>
  <si>
    <t>高松市香西本町２５６番地１</t>
  </si>
  <si>
    <t>087-881-1230</t>
  </si>
  <si>
    <t>医療法人社団　中空医院　理事長　中空　達樹</t>
  </si>
  <si>
    <t>中空　達樹</t>
  </si>
  <si>
    <t>医療法人　安藤レディースクリニック</t>
  </si>
  <si>
    <t>高松市多肥下町１５２４番地１４</t>
  </si>
  <si>
    <t>087-815-2833</t>
  </si>
  <si>
    <t>医療法人　安藤レディースクリニック　理事長　安藤　雅章</t>
  </si>
  <si>
    <t>安藤　雅章</t>
  </si>
  <si>
    <t>医療法人社団　内田眼科クリニック</t>
  </si>
  <si>
    <t>高松市扇町二丁目１番７号</t>
  </si>
  <si>
    <t>087-823-3443</t>
  </si>
  <si>
    <t>医療法人社団　内田眼科クリニック　理事長　内田　雅仁</t>
  </si>
  <si>
    <t>内田　雅仁</t>
  </si>
  <si>
    <t>0118369</t>
  </si>
  <si>
    <t>形見医院</t>
  </si>
  <si>
    <t>高松市番町四丁目８番２５号</t>
  </si>
  <si>
    <t>087-831-5965</t>
  </si>
  <si>
    <t>形見　智彦</t>
  </si>
  <si>
    <t>0118393</t>
  </si>
  <si>
    <t>医療法人社団　菅循環器科内科クリニック</t>
  </si>
  <si>
    <t>高松市中間町４０番地１</t>
  </si>
  <si>
    <t>087-885-5100</t>
  </si>
  <si>
    <t>医療法人社団　菅循環器科内科クリニック　理事長　菅　敬彦</t>
  </si>
  <si>
    <t>菅　敬彦</t>
  </si>
  <si>
    <t>一般財団法人三宅医学研究所　附属三宅リハビリテーション病院</t>
  </si>
  <si>
    <t>7600018</t>
  </si>
  <si>
    <t>高松市天神前５番５号</t>
  </si>
  <si>
    <t>087-831-2101</t>
  </si>
  <si>
    <t>鳥越　誠之</t>
  </si>
  <si>
    <t>大野ペインクリニック</t>
  </si>
  <si>
    <t>高松市天神前５番地６高松メディカルモール４階</t>
  </si>
  <si>
    <t>087-836-9870</t>
  </si>
  <si>
    <t>大野　健次</t>
  </si>
  <si>
    <t>0118484</t>
  </si>
  <si>
    <t>和田産婦人科医院</t>
  </si>
  <si>
    <t>高松市木太町４０２０番地１</t>
  </si>
  <si>
    <t>087-867-2340</t>
  </si>
  <si>
    <t>出口　理恵</t>
  </si>
  <si>
    <t>いしばし内科医院</t>
  </si>
  <si>
    <t>高松市塩上町９番地１５</t>
  </si>
  <si>
    <t>087-831-7487</t>
  </si>
  <si>
    <t>医療法人社団　弘雅会　亀井内科呼吸器科医院</t>
  </si>
  <si>
    <t>高松市太田下町３００７番地４</t>
  </si>
  <si>
    <t>087-866-5001</t>
  </si>
  <si>
    <t>医療法人社団　弘雅会　理事長　亀井　雅</t>
  </si>
  <si>
    <t>亀井　雅</t>
  </si>
  <si>
    <t>0118518</t>
  </si>
  <si>
    <t>医療法人社団　森岡皮膚科医院</t>
  </si>
  <si>
    <t>高松市天神前８番１４号</t>
  </si>
  <si>
    <t>087-834-1011</t>
  </si>
  <si>
    <t>医療法人社団　森岡皮膚科医院　理事長　森岡　眞治</t>
  </si>
  <si>
    <t>森岡　眞治</t>
  </si>
  <si>
    <t>医療法人財団博仁会　キナシ大林病院</t>
  </si>
  <si>
    <t>7618024</t>
  </si>
  <si>
    <t>高松市鬼無町藤井４３５番地１</t>
  </si>
  <si>
    <t>087-881-3631</t>
  </si>
  <si>
    <t>医療法人財団　博仁会　理事長　川上　由佳</t>
  </si>
  <si>
    <t>真鍋　健史</t>
  </si>
  <si>
    <t>0118542</t>
  </si>
  <si>
    <t>医療法人社団　恵生会　いきなり内科ハートクリニック</t>
  </si>
  <si>
    <t>7610433</t>
  </si>
  <si>
    <t>高松市十川西町３６８番地１</t>
  </si>
  <si>
    <t>087-848-1166</t>
  </si>
  <si>
    <t>医療法人社団　恵生会　　理事長　入江　恵子</t>
  </si>
  <si>
    <t>三﨑　敦史</t>
  </si>
  <si>
    <t>0118559</t>
  </si>
  <si>
    <t>医療法人社団　宮本耳鼻咽喉科医院</t>
  </si>
  <si>
    <t>高松市花ノ宮町一丁目１２番３６号</t>
  </si>
  <si>
    <t>087-834-0666</t>
  </si>
  <si>
    <t>医療法人社団　宮本耳鼻咽喉科医院　理事長　宮本　永祥</t>
  </si>
  <si>
    <t>宮本　永祥</t>
  </si>
  <si>
    <t>ほそかわクリニック</t>
  </si>
  <si>
    <t>高松市番町一丁目２番１９号　安西ビル２Ｆ</t>
  </si>
  <si>
    <t>087-811-3252</t>
  </si>
  <si>
    <t>細川　二郎</t>
  </si>
  <si>
    <t>医療法人社団　白鳳会　ピュア形成外科医院</t>
  </si>
  <si>
    <t>高松市天神前５番地６高松メディカルモール６Ｆ</t>
  </si>
  <si>
    <t>087-832-5811</t>
  </si>
  <si>
    <t>医療法人社団　白鳳会　理事長　井上　普文</t>
  </si>
  <si>
    <t>井上　普文</t>
  </si>
  <si>
    <t>0118617</t>
  </si>
  <si>
    <t>医療法人社団　英新会　屋島みちクリニック</t>
  </si>
  <si>
    <t>高松市高松町２５５２番地２</t>
  </si>
  <si>
    <t>087-844-3933</t>
  </si>
  <si>
    <t>医療法人社団　英新会　理事長　細江　浩文</t>
  </si>
  <si>
    <t>細江　浩文</t>
  </si>
  <si>
    <t>医療法人　恵愛会　西川クリニック</t>
  </si>
  <si>
    <t>高松市瓦町一丁目４番地５</t>
  </si>
  <si>
    <t>087-851-1027</t>
  </si>
  <si>
    <t>医療法人　恵愛会　理事長　西川　正史</t>
  </si>
  <si>
    <t>西川　正史</t>
  </si>
  <si>
    <t>山崎内科呼吸器科医院</t>
  </si>
  <si>
    <t>7610101</t>
  </si>
  <si>
    <t>高松市春日町７９９番地１</t>
  </si>
  <si>
    <t>087-818-1560</t>
  </si>
  <si>
    <t>山崎　保寛</t>
  </si>
  <si>
    <t>医療法人社団　光風会　三光病院</t>
  </si>
  <si>
    <t>7610123</t>
  </si>
  <si>
    <t>高松市牟礼町原８８３番地１</t>
  </si>
  <si>
    <t>087-845-3301</t>
  </si>
  <si>
    <t>医療法人社団　光風会　理事長　海野　順</t>
  </si>
  <si>
    <t>海野　順</t>
  </si>
  <si>
    <t>0118724</t>
  </si>
  <si>
    <t>岩藤内科医院</t>
  </si>
  <si>
    <t>7610121</t>
  </si>
  <si>
    <t>高松市牟礼町牟礼２１２８番地１０</t>
  </si>
  <si>
    <t>087-845-3337</t>
  </si>
  <si>
    <t>岩藤　孫六</t>
  </si>
  <si>
    <t>医療法人社団　庵治整形外科・内科医院</t>
  </si>
  <si>
    <t>7610130</t>
  </si>
  <si>
    <t>高松市庵治町６１９番地</t>
  </si>
  <si>
    <t>087-871-3801</t>
  </si>
  <si>
    <t>医療法人社団　庵治整形外科・内科医院　理事長　林　春樹</t>
  </si>
  <si>
    <t>林　春樹</t>
  </si>
  <si>
    <t>医療法人社団　渋谷整形外科医院</t>
  </si>
  <si>
    <t>高松市牟礼町牟礼９８６番地１</t>
  </si>
  <si>
    <t>087-845-9339</t>
  </si>
  <si>
    <t>医療法人社団　渋谷整形外科医院　理事長　渋谷　整</t>
  </si>
  <si>
    <t>渋谷　整</t>
  </si>
  <si>
    <t>0118765</t>
  </si>
  <si>
    <t>医療法人社団　高本内科医院</t>
  </si>
  <si>
    <t>高松市牟礼町原４３０番地</t>
  </si>
  <si>
    <t>087-845-8000</t>
  </si>
  <si>
    <t>医療法人社団　高本内科医院　理事長　高本　雅弘</t>
  </si>
  <si>
    <t>高本　雅弘</t>
  </si>
  <si>
    <t>高松市庵治町６３８５番地１０４</t>
  </si>
  <si>
    <t>087-871-1181</t>
  </si>
  <si>
    <t>田村　隆一</t>
  </si>
  <si>
    <t>0118781</t>
  </si>
  <si>
    <t>医療法人社団　ふくま内科クリニック</t>
  </si>
  <si>
    <t>高松市牟礼町牟礼２５６０番地１１</t>
  </si>
  <si>
    <t>087-870-1311</t>
  </si>
  <si>
    <t>医療法人社団　ふくま内科クリニック　理事長　福間　博基</t>
  </si>
  <si>
    <t>福間　博基</t>
  </si>
  <si>
    <t>阿部内科眼科医院</t>
  </si>
  <si>
    <t>高松市牟礼町牟礼１００６番地３</t>
  </si>
  <si>
    <t>087-845-1335</t>
  </si>
  <si>
    <t>医療法人社団　慈愛会　理事長　阿部　博</t>
  </si>
  <si>
    <t>阿部　博</t>
  </si>
  <si>
    <t>0118815</t>
  </si>
  <si>
    <t>医療法人社団　以和貴会　いわき病院</t>
  </si>
  <si>
    <t>7611402</t>
  </si>
  <si>
    <t>高松市香南町由佐１１３番地１</t>
  </si>
  <si>
    <t>087-879-3533</t>
  </si>
  <si>
    <t>医療法人社団　以和貴会　理事長　渡邊　朋之</t>
  </si>
  <si>
    <t>渡邊　朋之</t>
  </si>
  <si>
    <t>杉上産婦人科医院</t>
  </si>
  <si>
    <t>7611703</t>
  </si>
  <si>
    <t>高松市香川町浅野１０２６番地５</t>
  </si>
  <si>
    <t>087-879-6969</t>
  </si>
  <si>
    <t>杉上　彰</t>
  </si>
  <si>
    <t>0118849</t>
  </si>
  <si>
    <t>医療法人社団　仁樹会　オサカ病院</t>
  </si>
  <si>
    <t>高松市香川町浅野２７２番地</t>
  </si>
  <si>
    <t>087-889-0703</t>
  </si>
  <si>
    <t>医療法人社団　仁樹会　理事長　森川　穎二</t>
  </si>
  <si>
    <t>森川　健一郎</t>
  </si>
  <si>
    <t>0118864</t>
  </si>
  <si>
    <t>小谷医院</t>
  </si>
  <si>
    <t>7611708</t>
  </si>
  <si>
    <t>高松市香川町安原下第３号１６２番地</t>
  </si>
  <si>
    <t>087-879-7005</t>
  </si>
  <si>
    <t>堀川　知</t>
  </si>
  <si>
    <t>0118880</t>
  </si>
  <si>
    <t>医療法人社団　阿河耳鼻咽喉科医院</t>
  </si>
  <si>
    <t>7611701</t>
  </si>
  <si>
    <t>高松市香川町大野２４５２番地２</t>
  </si>
  <si>
    <t>087-885-3387</t>
  </si>
  <si>
    <t>医療法人社団　阿河耳鼻咽喉科医院　理事長　阿河　邦治</t>
  </si>
  <si>
    <t>阿河　誠治</t>
  </si>
  <si>
    <t>0118898</t>
  </si>
  <si>
    <t>医療法人社団　大嶋整形外科医院</t>
  </si>
  <si>
    <t>高松市香川町大野１０９２番地１</t>
  </si>
  <si>
    <t>087-885-3611</t>
  </si>
  <si>
    <t>医療法人社団　大嶋整形外科医院　理事長　大嶋　照久</t>
  </si>
  <si>
    <t>大嶋　照久</t>
  </si>
  <si>
    <t>0118914</t>
  </si>
  <si>
    <t>医療法人社団　西原眼科医院</t>
  </si>
  <si>
    <t>高松市香川町大野１３２５番地１</t>
  </si>
  <si>
    <t>087-885-5511</t>
  </si>
  <si>
    <t>医療法人社団　西原眼科医院　理事長　西原　聡一朗</t>
  </si>
  <si>
    <t>大豆本　恵里奈</t>
  </si>
  <si>
    <t>0118922</t>
  </si>
  <si>
    <t>医療法人社団　しげなり内科医院</t>
  </si>
  <si>
    <t>7611405</t>
  </si>
  <si>
    <t>高松市香南町池内５１７番地１５</t>
  </si>
  <si>
    <t>087-879-0366</t>
  </si>
  <si>
    <t>医療法人社団しげなり内科医院　理事長　重成　憲裕</t>
  </si>
  <si>
    <t>重成　憲裕</t>
  </si>
  <si>
    <t>0118930</t>
  </si>
  <si>
    <t>医療法人社団　谷本内科医院</t>
  </si>
  <si>
    <t>高松市香川町大野９９７番地３</t>
  </si>
  <si>
    <t>087-885-8500</t>
  </si>
  <si>
    <t>医療法人社団　谷本内科医院　理事長　谷本　佳貞</t>
  </si>
  <si>
    <t>谷本　佳貞</t>
  </si>
  <si>
    <t>医療法人社団　三心会　くにしげ内科小児科医院</t>
  </si>
  <si>
    <t>高松市香川町浅野１３７番地１</t>
  </si>
  <si>
    <t>087-889-6600</t>
  </si>
  <si>
    <t>医療法人社団　三心会　理事長　國重　英治</t>
  </si>
  <si>
    <t>國重　英治</t>
  </si>
  <si>
    <t>0118963</t>
  </si>
  <si>
    <t>医療法人社団　健愛会　あきやまクリニック</t>
  </si>
  <si>
    <t>高松市香川町大野４５９番地５</t>
  </si>
  <si>
    <t>087-815-8588</t>
  </si>
  <si>
    <t>医療法人社団　健愛会　理事長　秋山　和己</t>
  </si>
  <si>
    <t>秋山　和己</t>
  </si>
  <si>
    <t>0118971</t>
  </si>
  <si>
    <t>医療法人社団　かとう皮フ科クリニック</t>
  </si>
  <si>
    <t>高松市香川町大野２４５３番地１</t>
  </si>
  <si>
    <t>087-864-7227</t>
  </si>
  <si>
    <t>医療法人社団　かとう皮フ科クリニック　理事長　和泉　麻衣子</t>
  </si>
  <si>
    <t>和泉　麻衣子</t>
  </si>
  <si>
    <t>7690104</t>
  </si>
  <si>
    <t>高松市国分寺町新名４４０番地２３</t>
  </si>
  <si>
    <t>087-874-3711</t>
  </si>
  <si>
    <t>白井　忠雄</t>
  </si>
  <si>
    <t>医療法人社団　山田医院</t>
  </si>
  <si>
    <t>7690101</t>
  </si>
  <si>
    <t>高松市国分寺町新居３３８８番地</t>
  </si>
  <si>
    <t>087-874-0040</t>
  </si>
  <si>
    <t>医療法人社団　山田医院　理事長　山田　淳智</t>
  </si>
  <si>
    <t>山田　淳智</t>
  </si>
  <si>
    <t>医療法人社団有史会　高畠病院</t>
  </si>
  <si>
    <t>高松市国分寺町新名５００番地１</t>
  </si>
  <si>
    <t>087-874-3131</t>
  </si>
  <si>
    <t>医療法人社団　有史会　理事長　高畠　渉</t>
  </si>
  <si>
    <t>高畠　渉</t>
  </si>
  <si>
    <t>0119136</t>
  </si>
  <si>
    <t>中川皮膚科医院</t>
  </si>
  <si>
    <t>高松市国分寺町新居１２８８番地６</t>
  </si>
  <si>
    <t>087-870-6660</t>
  </si>
  <si>
    <t>0119144</t>
  </si>
  <si>
    <t>タカオ整形外科医院</t>
  </si>
  <si>
    <t>高松市国分寺町新居１３１０番地１</t>
  </si>
  <si>
    <t>087-870-6700</t>
  </si>
  <si>
    <t>鷹尾　正和</t>
  </si>
  <si>
    <t>端岡厚生クリニック</t>
  </si>
  <si>
    <t>高松市国分寺町新居４６９番地６</t>
  </si>
  <si>
    <t>087-874-0003</t>
  </si>
  <si>
    <t>真鍋　正茂</t>
  </si>
  <si>
    <t>医療法人社団　雲井会　綾こどもクリニック</t>
  </si>
  <si>
    <t>7690103</t>
  </si>
  <si>
    <t>高松市国分寺町福家甲３１７４番地４</t>
  </si>
  <si>
    <t>087-875-2220</t>
  </si>
  <si>
    <t>医療法人社団　雲井会　理事長　綾　直文</t>
  </si>
  <si>
    <t>綾　直文</t>
  </si>
  <si>
    <t>0119193</t>
  </si>
  <si>
    <t>医療法人社団　ハピネスこどもクリニック</t>
  </si>
  <si>
    <t>7610434</t>
  </si>
  <si>
    <t>高松市十川東町５５番地１</t>
  </si>
  <si>
    <t>087-848-9178</t>
  </si>
  <si>
    <t>医療法人社団　ハピネスこどもクリニック　理事長　齋藤　愼一</t>
  </si>
  <si>
    <t>齋藤　愼一</t>
  </si>
  <si>
    <t>医療法人社団　川地クリニック</t>
  </si>
  <si>
    <t>高松市松縄町１１１７番地１６</t>
  </si>
  <si>
    <t>087-815-2110</t>
  </si>
  <si>
    <t>医療法人社団　川地クリニック　理事長　川地　康司</t>
  </si>
  <si>
    <t>川地　康司</t>
  </si>
  <si>
    <t>医療法人社団　内科高橋クリニック</t>
  </si>
  <si>
    <t>高松市藤塚町一丁目８番１７号</t>
  </si>
  <si>
    <t>087-831-7073</t>
  </si>
  <si>
    <t>医療法人社団　内科高橋クリニック　理事長　髙橋　道也</t>
  </si>
  <si>
    <t>髙橋　道也</t>
  </si>
  <si>
    <t>0119235</t>
  </si>
  <si>
    <t>医療法人社団　研友会　真弓皮膚泌尿器科医院</t>
  </si>
  <si>
    <t>7600048</t>
  </si>
  <si>
    <t>高松市福田町１３番地３</t>
  </si>
  <si>
    <t>087-821-3913</t>
  </si>
  <si>
    <t>医療法人社団　研友会　理事長　真弓　研介</t>
  </si>
  <si>
    <t>真弓　研介</t>
  </si>
  <si>
    <t>医療法人社団静正会　白石心臓血管クリニック</t>
  </si>
  <si>
    <t>高松市六条町１６６番地</t>
  </si>
  <si>
    <t>087-847-0011</t>
  </si>
  <si>
    <t>医療法人社団　静正会　理事長　白石　恭史</t>
  </si>
  <si>
    <t>白石　恭史</t>
  </si>
  <si>
    <t>0119250</t>
  </si>
  <si>
    <t>のざき内科循環器科クリニック</t>
  </si>
  <si>
    <t>高松市木太町２６３１番１</t>
  </si>
  <si>
    <t>087-831-5581</t>
  </si>
  <si>
    <t>野﨑　士郎</t>
  </si>
  <si>
    <t>0119268</t>
  </si>
  <si>
    <t>医療法人かしむら内科医院</t>
  </si>
  <si>
    <t>7618076</t>
  </si>
  <si>
    <t>高松市多肥上町７１８番地１</t>
  </si>
  <si>
    <t>087-889-7760</t>
  </si>
  <si>
    <t>医療法人かしむら内科医院　理事長　佐藤　多美子</t>
  </si>
  <si>
    <t>佐藤　一樹</t>
  </si>
  <si>
    <t>医療法人社団　石川内科胃腸科医院</t>
  </si>
  <si>
    <t>高松市松縄町４８番地２</t>
  </si>
  <si>
    <t>087-867-1000</t>
  </si>
  <si>
    <t>医療法人社団石川内科胃腸科医院　理事長　石川　喜久</t>
  </si>
  <si>
    <t>石川　喜久</t>
  </si>
  <si>
    <t>医療法人社団　大橋内科胃腸科</t>
  </si>
  <si>
    <t>高松市三条町１０９番地１</t>
  </si>
  <si>
    <t>087-866-0084</t>
  </si>
  <si>
    <t>医療法人社団　大橋内科胃腸科　理事長　大橋　英司</t>
  </si>
  <si>
    <t>大橋　英司</t>
  </si>
  <si>
    <t>0119375</t>
  </si>
  <si>
    <t>医療法人社団　松下眼科</t>
  </si>
  <si>
    <t>高松市瓦町二丁目７番１　冠野ビル４Ｆ</t>
  </si>
  <si>
    <t>087-833-1388</t>
  </si>
  <si>
    <t>医療法人社団　松下眼科　理事長　松下　明子</t>
  </si>
  <si>
    <t>松下　明子</t>
  </si>
  <si>
    <t>0119409</t>
  </si>
  <si>
    <t>医療法人社団　おか整形・リハビリクリニック</t>
  </si>
  <si>
    <t>7618053</t>
  </si>
  <si>
    <t>高松市西ハゼ町８番地１</t>
  </si>
  <si>
    <t>087-814-8555</t>
  </si>
  <si>
    <t>医療法人社団　おか整形・リハビリクリニック　理事長　岡　史朗</t>
  </si>
  <si>
    <t>岡　史朗</t>
  </si>
  <si>
    <t>7611706</t>
  </si>
  <si>
    <t>高松市香川町川東上字大春田１８６４番地３</t>
  </si>
  <si>
    <t>087-879-1600</t>
  </si>
  <si>
    <t>岡　隆彦</t>
  </si>
  <si>
    <t>医療法人社団　川ばた整形・リハビリクリニック</t>
  </si>
  <si>
    <t>7618077</t>
  </si>
  <si>
    <t>高松市出作町４３１番地５</t>
  </si>
  <si>
    <t>087-889-7770</t>
  </si>
  <si>
    <t>医療法人社団　川ばた整形・リハビリクリニック　理事長　川溿　靖人</t>
  </si>
  <si>
    <t>川溿　靖人</t>
  </si>
  <si>
    <t>医療法人社団　看源会　松木泌尿器科医院</t>
  </si>
  <si>
    <t>7610321</t>
  </si>
  <si>
    <t>高松市前田西町１０８０番地７</t>
  </si>
  <si>
    <t>087-847-1121</t>
  </si>
  <si>
    <t>医療法人社団　看源会　松木泌尿器科医院　理事長　松木　孝和</t>
  </si>
  <si>
    <t>松木　孝和</t>
  </si>
  <si>
    <t>キッズメディカルまなべ</t>
  </si>
  <si>
    <t>7618074</t>
  </si>
  <si>
    <t>高松市太田上町４２０番地１</t>
  </si>
  <si>
    <t>087-869-4155</t>
  </si>
  <si>
    <t>眞鍋　正博</t>
  </si>
  <si>
    <t>0119524</t>
  </si>
  <si>
    <t>ゆいメンタルクリニック</t>
  </si>
  <si>
    <t>高松市伏石町２１５０番５</t>
  </si>
  <si>
    <t>087-897-7277</t>
  </si>
  <si>
    <t>鈴木　ゆい</t>
  </si>
  <si>
    <t>0119557</t>
  </si>
  <si>
    <t>医療法人社団　勝賀　かつが整形外科クリニック</t>
  </si>
  <si>
    <t>高松市香西本町１１４番地１０</t>
  </si>
  <si>
    <t>087-832-8877</t>
  </si>
  <si>
    <t>医療法人社団　勝賀　理事長　西山　徹</t>
  </si>
  <si>
    <t>西山　徹</t>
  </si>
  <si>
    <t>0119581</t>
  </si>
  <si>
    <t>北島眼科</t>
  </si>
  <si>
    <t>7600024</t>
  </si>
  <si>
    <t>高松市兵庫町８番２アルファステイツ兵庫町１０２</t>
  </si>
  <si>
    <t>087-816-6614</t>
  </si>
  <si>
    <t>北島　仁</t>
  </si>
  <si>
    <t>医療法人社団おはら整形外科クリニック</t>
  </si>
  <si>
    <t>高松市多肥下町１５４３番地１</t>
  </si>
  <si>
    <t>087-865-2398</t>
  </si>
  <si>
    <t>医療法人社団おはら整形外科クリニック　理事長　小原　健夫</t>
  </si>
  <si>
    <t>小原　健夫</t>
  </si>
  <si>
    <t>0119623</t>
  </si>
  <si>
    <t>なりあい医院</t>
  </si>
  <si>
    <t>高松市成合町１３５７</t>
  </si>
  <si>
    <t>087-885-7700</t>
  </si>
  <si>
    <t>学校法人　村上学園　理事長　村上　太</t>
  </si>
  <si>
    <t>全人クリニック</t>
  </si>
  <si>
    <t>7618058</t>
  </si>
  <si>
    <t>高松市勅使町６２番地４</t>
  </si>
  <si>
    <t>087-867-1717</t>
  </si>
  <si>
    <t>西山　尚志</t>
  </si>
  <si>
    <t>江藤内科クリニック</t>
  </si>
  <si>
    <t>高松市六条町１９８番１</t>
  </si>
  <si>
    <t>087-847-6840</t>
  </si>
  <si>
    <t>江藤　内詞</t>
  </si>
  <si>
    <t>内科　前田医院</t>
  </si>
  <si>
    <t>高松市松島町二丁目１７番１５号</t>
  </si>
  <si>
    <t>087-863-5252</t>
  </si>
  <si>
    <t>前田　道彦</t>
  </si>
  <si>
    <t>坂口眼科医院</t>
  </si>
  <si>
    <t>087-816-5151</t>
  </si>
  <si>
    <t>坂口　恭久</t>
  </si>
  <si>
    <t>あおば内科クリニック</t>
  </si>
  <si>
    <t>087-816-1122</t>
  </si>
  <si>
    <t>上　幸司</t>
  </si>
  <si>
    <t>大饗内科消化器科医院</t>
  </si>
  <si>
    <t>高松市成合町７２８番地７</t>
  </si>
  <si>
    <t>087-885-1233</t>
  </si>
  <si>
    <t>大饗　由之</t>
  </si>
  <si>
    <t>ヤノ肛門外科クリニック</t>
  </si>
  <si>
    <t>7600050</t>
  </si>
  <si>
    <t>高松市亀井町１１ー７</t>
  </si>
  <si>
    <t>087-861-1515</t>
  </si>
  <si>
    <t>矢野　賢二</t>
  </si>
  <si>
    <t>横井内科医院</t>
  </si>
  <si>
    <t>高松市木太町１６６３番地２</t>
  </si>
  <si>
    <t>087-862-2222</t>
  </si>
  <si>
    <t>横井　徹</t>
  </si>
  <si>
    <t>ＣＬＩＮＩＱＵＥ　Ｊ　形成外科</t>
  </si>
  <si>
    <t>高松市常磐町一丁目３番地１コトデン瓦町ビル９階</t>
  </si>
  <si>
    <t>087-831-1403</t>
  </si>
  <si>
    <t>医療法人　ＪＵＮＯ　理事長　逢坂　順子</t>
  </si>
  <si>
    <t>逢坂　順子</t>
  </si>
  <si>
    <t>医療法人社団　西高松脳外科・内科クリニック</t>
  </si>
  <si>
    <t>高松市郷東町東新開１３４番地１西高松メディカルビルイーア２階</t>
  </si>
  <si>
    <t>087-832-8811</t>
  </si>
  <si>
    <t>医療法人社団　西高松脳外科・内科クリニック　理事長　松本　義人</t>
  </si>
  <si>
    <t>松本　義人</t>
  </si>
  <si>
    <t>医療法人社団　くろべクリニック</t>
  </si>
  <si>
    <t>高松市木太町１３３５番地４</t>
  </si>
  <si>
    <t>087-867-2267</t>
  </si>
  <si>
    <t>医療法人社団　くろべクリニック　理事長　黒部　亜古</t>
  </si>
  <si>
    <t>黒部　亜古</t>
  </si>
  <si>
    <t>医療法人社団裕心会　あきた小児科クリニック</t>
  </si>
  <si>
    <t>高松市六条町６０５番地５</t>
  </si>
  <si>
    <t>087-868-6000</t>
  </si>
  <si>
    <t>医療法人社団　裕心会　理事長　秋田　裕司</t>
  </si>
  <si>
    <t>秋田　裕司</t>
  </si>
  <si>
    <t>0119979</t>
  </si>
  <si>
    <t>医療法人社団　マヤ内科医院</t>
  </si>
  <si>
    <t>7600042</t>
  </si>
  <si>
    <t>高松市大工町１番地１２</t>
  </si>
  <si>
    <t>087-821-5230</t>
  </si>
  <si>
    <t>医療法人社団　マヤ内科医院　理事長　栗生　俊紀</t>
  </si>
  <si>
    <t>栗生　俊紀</t>
  </si>
  <si>
    <t>医療法人社団　屋島眼科クリニック</t>
  </si>
  <si>
    <t>高松市高松町３００２番地１３</t>
  </si>
  <si>
    <t>087-844-1341</t>
  </si>
  <si>
    <t>医療法人社団屋島眼科クリニック　理事長　小川　哲郎</t>
  </si>
  <si>
    <t>小川　哲郎</t>
  </si>
  <si>
    <t>0119995</t>
  </si>
  <si>
    <t>医療法人社団つなぎ　まさだ皮フ科</t>
  </si>
  <si>
    <t>高松市郷東町東新開１３４番地１西高松メディカルビルイーア３階</t>
  </si>
  <si>
    <t>087-832-8833</t>
  </si>
  <si>
    <t>医療法人社団つなぎ　まさだ皮フ科　理事長　政田　みち</t>
  </si>
  <si>
    <t>政田　みち</t>
  </si>
  <si>
    <t>医療法人社団あずみ会　まつもと眼科</t>
  </si>
  <si>
    <t>087-832-8822</t>
  </si>
  <si>
    <t>医療法人社団あずみ会　まつもと眼科　理事長　松本　美千代</t>
  </si>
  <si>
    <t>松本　美千代</t>
  </si>
  <si>
    <t>0120027</t>
  </si>
  <si>
    <t>高松協同病院</t>
  </si>
  <si>
    <t>高松市木太町４６６４番地</t>
  </si>
  <si>
    <t>087-833-2330</t>
  </si>
  <si>
    <t>北原　孝夫</t>
  </si>
  <si>
    <t>へいわこどもクリニック</t>
  </si>
  <si>
    <t>高松市栗林町一丁目４番１１号</t>
  </si>
  <si>
    <t>087-835-2026</t>
  </si>
  <si>
    <t>中田　耕次</t>
  </si>
  <si>
    <t>0120050</t>
  </si>
  <si>
    <t>えないメンタルクリニック</t>
  </si>
  <si>
    <t>高松市観光町６４９番地８</t>
  </si>
  <si>
    <t>087-813-1613</t>
  </si>
  <si>
    <t>繪内　利啓</t>
  </si>
  <si>
    <t>0120076</t>
  </si>
  <si>
    <t>高松市新田町甲２６０７番地４</t>
  </si>
  <si>
    <t>087-816-3101</t>
  </si>
  <si>
    <t>医療法人社団　誠心会　理事長　佐藤　誠</t>
  </si>
  <si>
    <t>0120100</t>
  </si>
  <si>
    <t>医療法人社団　吉村整形外科醫院</t>
  </si>
  <si>
    <t>高松市木太町５０５５番地４</t>
  </si>
  <si>
    <t>087-866-6666</t>
  </si>
  <si>
    <t>医療法人社団　吉村整形外科醫院　理事長　吉村　裕</t>
  </si>
  <si>
    <t>吉村　裕</t>
  </si>
  <si>
    <t>医療法人かど小児科クリニック</t>
  </si>
  <si>
    <t>高松市多肥下町１５５６番地１５</t>
  </si>
  <si>
    <t>087-868-1200</t>
  </si>
  <si>
    <t>医療法人かど小児科クリニック　理事長　角　勇二</t>
  </si>
  <si>
    <t>角　勇二</t>
  </si>
  <si>
    <t>0120134</t>
  </si>
  <si>
    <t>医療法人社団仁和会　クリニック</t>
  </si>
  <si>
    <t>高松市林町１５０１番地１</t>
  </si>
  <si>
    <t>087-867-2662</t>
  </si>
  <si>
    <t>医療法人社団　仁和会　理事長　村上　景子</t>
  </si>
  <si>
    <t>村上　景子</t>
  </si>
  <si>
    <t>0120142</t>
  </si>
  <si>
    <t>医療法人社団空会　大西内科クリニック</t>
  </si>
  <si>
    <t>高松市屋島西町２４９０番地１８</t>
  </si>
  <si>
    <t>087-818-0765</t>
  </si>
  <si>
    <t>医療法人社団空会　理事長　大西　隆行</t>
  </si>
  <si>
    <t>大西　隆行</t>
  </si>
  <si>
    <t>0120159</t>
  </si>
  <si>
    <t>医療法人社団耕仁会　やまぐちクリニック</t>
  </si>
  <si>
    <t>高松市天神前５番６号高松メディカルモール５Ｆ</t>
  </si>
  <si>
    <t>087-832-5611</t>
  </si>
  <si>
    <t>医療法人社団　耕仁会　やまぐちクリニック　理事長　山口　耕司</t>
  </si>
  <si>
    <t>山口　耕司</t>
  </si>
  <si>
    <t>医療法人社団　阿部内科クリニック</t>
  </si>
  <si>
    <t>高松市藤塚町一丁目４番１１号</t>
  </si>
  <si>
    <t>087-837-3131</t>
  </si>
  <si>
    <t>医療法人社団　阿部内科クリニック　理事長　阿部　美ゆき</t>
  </si>
  <si>
    <t>奥谷　幸彦</t>
  </si>
  <si>
    <t>医療法人社団のむら内科循環器消化器クリニック</t>
  </si>
  <si>
    <t>高松市香川町川東上字漆原１８０２番７</t>
  </si>
  <si>
    <t>087-816-8088</t>
  </si>
  <si>
    <t>医療法人社団のむら内科循環器消化器クリニック　理事長　野村　昌弘</t>
  </si>
  <si>
    <t>野村　昌弘</t>
  </si>
  <si>
    <t>0120258</t>
  </si>
  <si>
    <t>花ノ宮クリニック</t>
  </si>
  <si>
    <t>高松市花ノ宮町一丁目５番３６号</t>
  </si>
  <si>
    <t>087-816-3555</t>
  </si>
  <si>
    <t>医療法人社団讃志会　理事長　山本　修平</t>
  </si>
  <si>
    <t>小比賀　二郎</t>
  </si>
  <si>
    <t>0120266</t>
  </si>
  <si>
    <t>医療法人社団　せとうちクリニック</t>
  </si>
  <si>
    <t>高松市松福町二丁目１０番５号</t>
  </si>
  <si>
    <t>087-811-5577</t>
  </si>
  <si>
    <t>医療法人社団せとうちクリニック　理事長　金藤　悟</t>
  </si>
  <si>
    <t>金藤　悟</t>
  </si>
  <si>
    <t>医療法人社団ポラリス　たむら内科</t>
  </si>
  <si>
    <t>高松市多肥上町１４６１番地</t>
  </si>
  <si>
    <t>087-888-3311</t>
  </si>
  <si>
    <t>医療法人社団ポラリス　理事長　髙津　瑶子</t>
  </si>
  <si>
    <t>髙津　瑶子</t>
  </si>
  <si>
    <t>丸亀町眼科医院</t>
  </si>
  <si>
    <t>7600029</t>
  </si>
  <si>
    <t>高松市丸亀町５番地９　阿波屋ビル　２階</t>
  </si>
  <si>
    <t>087-811-5175</t>
  </si>
  <si>
    <t>岩田　武</t>
  </si>
  <si>
    <t>サンフラワー　マタニティークリニック</t>
  </si>
  <si>
    <t>高松市太田下町３０１７番地３</t>
  </si>
  <si>
    <t>087-868-4103</t>
  </si>
  <si>
    <t>柳原　敏宏</t>
  </si>
  <si>
    <t>医療法人弘仁会　三条整形外科スポーツクリニック</t>
  </si>
  <si>
    <t>高松市三条町４８２番地１</t>
  </si>
  <si>
    <t>087-867-2270</t>
  </si>
  <si>
    <t>医療法人　弘仁会　理事長　宮武　正弘</t>
  </si>
  <si>
    <t>宮武　慎</t>
  </si>
  <si>
    <t>7600043</t>
  </si>
  <si>
    <t>高松市今新町８番地５</t>
  </si>
  <si>
    <t>087-821-4916</t>
  </si>
  <si>
    <t>本多　完次</t>
  </si>
  <si>
    <t>さんあいクリニック</t>
  </si>
  <si>
    <t>高松市松縄町１００５番地３</t>
  </si>
  <si>
    <t>087-816-3192</t>
  </si>
  <si>
    <t>医療法人社団　さんあいクリニック　理事長　三谷　知生</t>
  </si>
  <si>
    <t>三谷　知生</t>
  </si>
  <si>
    <t>医療法人社団　立心会　高松ハートクリニック</t>
  </si>
  <si>
    <t>高松市春日町１４８番地１</t>
  </si>
  <si>
    <t>087-814-5111</t>
  </si>
  <si>
    <t>医療法人社団　立心会　高松ハートクリニック　理事長　雪入　一志</t>
  </si>
  <si>
    <t>雪入　一志</t>
  </si>
  <si>
    <t>森下内科医院</t>
  </si>
  <si>
    <t>高松市瓦町二丁目６番１号</t>
  </si>
  <si>
    <t>087-831-5557</t>
  </si>
  <si>
    <t>森下　直也</t>
  </si>
  <si>
    <t>0120415</t>
  </si>
  <si>
    <t>あじの港メンタルクリニック</t>
  </si>
  <si>
    <t>高松市庵治町５７３２番地</t>
  </si>
  <si>
    <t>087-871-5377</t>
  </si>
  <si>
    <t>池田　研二</t>
  </si>
  <si>
    <t>医療法人社団　安元クリニック</t>
  </si>
  <si>
    <t>高松市東山崎町９０番地６</t>
  </si>
  <si>
    <t>087-847-1300</t>
  </si>
  <si>
    <t>医療法人社団　安元クリニック　理事長　安元　章浩</t>
  </si>
  <si>
    <t>安元　章浩</t>
  </si>
  <si>
    <t>0120431</t>
  </si>
  <si>
    <t>医療法人社団いとうわんぱくクリニック</t>
  </si>
  <si>
    <t>高松市楠上町二丁目３番１５号アルファメディカルモール２階</t>
  </si>
  <si>
    <t>087-812-1089</t>
  </si>
  <si>
    <t>医療法人社団いとうわんぱくクリニック　理事長　伊藤　利幸</t>
  </si>
  <si>
    <t>伊藤　利幸</t>
  </si>
  <si>
    <t>医療法人社団少将井　いがわ医院</t>
  </si>
  <si>
    <t>高松市藤塚町一丁目１１番１号</t>
  </si>
  <si>
    <t>087-861-4306</t>
  </si>
  <si>
    <t>医療法人社団少将井　いがわ医院　理事長　井川　和彦</t>
  </si>
  <si>
    <t>井川　和彦</t>
  </si>
  <si>
    <t>医療法人社団重陽会　高松中央インタークリニック</t>
  </si>
  <si>
    <t>高松市木太町５５１番地１</t>
  </si>
  <si>
    <t>087-869-2200</t>
  </si>
  <si>
    <t>医療法人社団重陽会高松中央インタークリニック　理事長　小林　伸也</t>
  </si>
  <si>
    <t>小林　伸也</t>
  </si>
  <si>
    <t>内科・消化器内科　佐々木クリニック</t>
  </si>
  <si>
    <t>高松市香川町浅野１０３０番地１</t>
  </si>
  <si>
    <t>087-840-5339</t>
  </si>
  <si>
    <t>医療法人社団　陽洸会　理事長　佐々木　陽介</t>
  </si>
  <si>
    <t>佐々木　陽介</t>
  </si>
  <si>
    <t>こくぶ脳外科・内科クリニック</t>
  </si>
  <si>
    <t>高松市国分寺町福家字下福家甲３８１２番１イオンタウン国分寺メディカルモール</t>
  </si>
  <si>
    <t>087-875-2255</t>
  </si>
  <si>
    <t>医療法人社団こくぶりた　理事長　政田　哲也</t>
  </si>
  <si>
    <t>政田　哲也</t>
  </si>
  <si>
    <t>0120530</t>
  </si>
  <si>
    <t>楓の森整形外科</t>
  </si>
  <si>
    <t>7610431</t>
  </si>
  <si>
    <t>高松市小村町２５６番地２</t>
  </si>
  <si>
    <t>087-887-9888</t>
  </si>
  <si>
    <t>医療法人社団つばさ　理事長　森　健</t>
  </si>
  <si>
    <t>森　健</t>
  </si>
  <si>
    <t>いまいこどもファミリークリニック</t>
  </si>
  <si>
    <t>高松市新田町甲６５８番地７</t>
  </si>
  <si>
    <t>087-813-8048</t>
  </si>
  <si>
    <t>医療法人社団いまいこどもファミリークリニック　理事長　今井　正</t>
  </si>
  <si>
    <t>今井　正</t>
  </si>
  <si>
    <t>0120555</t>
  </si>
  <si>
    <t>医療法人社団　雄翔会　綾田医院</t>
  </si>
  <si>
    <t>高松市香南町由佐２１０番地１</t>
  </si>
  <si>
    <t>087-879-2008</t>
  </si>
  <si>
    <t>医療法人社団　雄翔会　理事長　綾田　潔</t>
  </si>
  <si>
    <t>綾田　潔</t>
  </si>
  <si>
    <t>医療法人社団佳友会　タウンクリニック高松東</t>
  </si>
  <si>
    <t>高松市春日町４３８番地１</t>
  </si>
  <si>
    <t>087-818-0007</t>
  </si>
  <si>
    <t>医療法人社団佳友会　理事長　友廣　敦文</t>
  </si>
  <si>
    <t>友廣　敦文</t>
  </si>
  <si>
    <t>医療法人社団裕和会こじまクリニック</t>
  </si>
  <si>
    <t>087-813-1122</t>
  </si>
  <si>
    <t>医療法人社団裕和会　理事長　小島　章裕</t>
  </si>
  <si>
    <t>小島　章裕</t>
  </si>
  <si>
    <t>あまの内科クリニック</t>
  </si>
  <si>
    <t>高松市木太町４３２６番地１</t>
  </si>
  <si>
    <t>087-868-3363</t>
  </si>
  <si>
    <t>天野　克也</t>
  </si>
  <si>
    <t>あんどう発達クリニック</t>
  </si>
  <si>
    <t>高松市多肥下町５１７番地１０</t>
  </si>
  <si>
    <t>087-867-0234</t>
  </si>
  <si>
    <t>安藤　美智子</t>
  </si>
  <si>
    <t>0120647</t>
  </si>
  <si>
    <t>石井耳鼻咽喉科医院</t>
  </si>
  <si>
    <t>高松市木太町４０２３番地５</t>
  </si>
  <si>
    <t>087-866-7220</t>
  </si>
  <si>
    <t>石井　玄吾</t>
  </si>
  <si>
    <t>0120654</t>
  </si>
  <si>
    <t>しんまるクリニック</t>
  </si>
  <si>
    <t>7600077</t>
  </si>
  <si>
    <t>高松市上福岡町９２２番地１</t>
  </si>
  <si>
    <t>087-887-7612</t>
  </si>
  <si>
    <t>新丸　昭子</t>
  </si>
  <si>
    <t>磯島クリニック</t>
  </si>
  <si>
    <t>高松市常磐町二丁目３番地６</t>
  </si>
  <si>
    <t>087-862-5177</t>
  </si>
  <si>
    <t>医療法人社団玄正会　理事長　磯島　玄</t>
  </si>
  <si>
    <t>磯島　玄</t>
  </si>
  <si>
    <t>医療法人社団みやもとレディースクリニック</t>
  </si>
  <si>
    <t>087-806-1177</t>
  </si>
  <si>
    <t>医療法人社団みやもとレディースクリニック　理事長　宮本　誠一郎</t>
  </si>
  <si>
    <t>宮本　誠一郎</t>
  </si>
  <si>
    <t>愛和会たかまつクリニック</t>
  </si>
  <si>
    <t>高松市木太町１１７４番地１</t>
  </si>
  <si>
    <t>087-813-5876</t>
  </si>
  <si>
    <t>瀬川　明孝</t>
  </si>
  <si>
    <t>竹田耳鼻咽喉科クリニック</t>
  </si>
  <si>
    <t>高松市郷東町１３４番地１西高松メディカルビル　イーア１階</t>
  </si>
  <si>
    <t>087-873-2033</t>
  </si>
  <si>
    <t>医療法人社団すずらん　理事長　竹田　雅聖</t>
  </si>
  <si>
    <t>竹田　雅聖</t>
  </si>
  <si>
    <t>医療法人よつばウィメンズクリニック</t>
  </si>
  <si>
    <t>高松市円座町３７５番地１</t>
  </si>
  <si>
    <t>087-885-4103</t>
  </si>
  <si>
    <t>医療法人よつばウィメンズクリニック　理事長　片山　富博</t>
  </si>
  <si>
    <t>片山　富博</t>
  </si>
  <si>
    <t>おおくぼ小児科</t>
  </si>
  <si>
    <t>高松市東山崎町４６６番地３</t>
  </si>
  <si>
    <t>087-847-2500</t>
  </si>
  <si>
    <t>医療法人社団　おおくぼ小児科　理事長　大久保　賢介</t>
  </si>
  <si>
    <t>大久保　賢介</t>
  </si>
  <si>
    <t>医療法人社団よこい内科クリニック</t>
  </si>
  <si>
    <t>高松市多肥下町３５９番地１</t>
  </si>
  <si>
    <t>087-869-4511</t>
  </si>
  <si>
    <t>医療法人社団よこい内科クリニック　理事長　横井　健治</t>
  </si>
  <si>
    <t>横井　健治</t>
  </si>
  <si>
    <t>吉田眼科</t>
  </si>
  <si>
    <t>高松市国分寺町新居１３５６番地１</t>
  </si>
  <si>
    <t>087-875-1010</t>
  </si>
  <si>
    <t>医療法人社団　優生会　理事長　吉田　慎一</t>
  </si>
  <si>
    <t>吉田　慎一</t>
  </si>
  <si>
    <t>医療法人　高松神経内科クリニック</t>
  </si>
  <si>
    <t>7600027</t>
  </si>
  <si>
    <t>高松市紺屋町４番１０号鹿島紺屋町ビル１階</t>
  </si>
  <si>
    <t>087-873-2228</t>
  </si>
  <si>
    <t>医療法人高松神経内科クリニック　理事長　山本　光利</t>
  </si>
  <si>
    <t>山本　光利</t>
  </si>
  <si>
    <t>八幡前　三好医院</t>
  </si>
  <si>
    <t>7600005</t>
  </si>
  <si>
    <t>高松市宮脇町一丁目３１番５号</t>
  </si>
  <si>
    <t>087-834-4800</t>
  </si>
  <si>
    <t>三好　正嗣</t>
  </si>
  <si>
    <t>ササキメディカルクリニック</t>
  </si>
  <si>
    <t>高松市多肥下町１５４７番地８</t>
  </si>
  <si>
    <t>087-814-3339</t>
  </si>
  <si>
    <t>高松市飯田町３４３番地１</t>
  </si>
  <si>
    <t>087-881-2901</t>
  </si>
  <si>
    <t>医療法人　建心会　理事長　長尾　建彦</t>
  </si>
  <si>
    <t>長尾　建彦</t>
  </si>
  <si>
    <t>かがわ整形外科クリニック</t>
  </si>
  <si>
    <t>高松市屋島西町１３４７番地１０</t>
  </si>
  <si>
    <t>087-887-9876</t>
  </si>
  <si>
    <t>医療法人社団一耀会かがわ整形外科クリニック　理事長　香川　好男</t>
  </si>
  <si>
    <t>香川　好男</t>
  </si>
  <si>
    <t>五番丁医院</t>
  </si>
  <si>
    <t>高松市番町二丁目４番１６号</t>
  </si>
  <si>
    <t>087-822-3331</t>
  </si>
  <si>
    <t>番丁クリニック</t>
  </si>
  <si>
    <t>高松市番町五丁目９番１０号</t>
  </si>
  <si>
    <t>087-862-1110</t>
  </si>
  <si>
    <t>西岡　孝</t>
  </si>
  <si>
    <t>陽子レディースクリニック</t>
  </si>
  <si>
    <t>高松市丸亀町１番地１高松丸亀町壱番街西館２階</t>
  </si>
  <si>
    <t>087-811-6607</t>
  </si>
  <si>
    <t>安藤　陽子</t>
  </si>
  <si>
    <t>太田クリニック</t>
  </si>
  <si>
    <t>高松市福岡町二丁目２４番２６号</t>
  </si>
  <si>
    <t>087-851-1238</t>
  </si>
  <si>
    <t>医療法人社団らく楽会　理事長　太田　憲吾</t>
  </si>
  <si>
    <t>太田　憲吾</t>
  </si>
  <si>
    <t>丸亀町アイクリニック</t>
  </si>
  <si>
    <t>高松市丸亀町１２番地８ラクダヤビル２階</t>
  </si>
  <si>
    <t>087-804-0022</t>
  </si>
  <si>
    <t>平岡　一志</t>
  </si>
  <si>
    <t>医療法人社団うえむら耳鼻咽喉科</t>
  </si>
  <si>
    <t>087-831-8733</t>
  </si>
  <si>
    <t>医療法人社団うえむら耳鼻咽喉科　理事長　植村　哲也</t>
  </si>
  <si>
    <t>植村　哲也</t>
  </si>
  <si>
    <t>0121009</t>
  </si>
  <si>
    <t>高松市天神前１０番２８号</t>
  </si>
  <si>
    <t>087-831-3893</t>
  </si>
  <si>
    <t>医療法人社団正眼会　理事長　岸本　直子</t>
  </si>
  <si>
    <t>岸本　直子</t>
  </si>
  <si>
    <t>0121017</t>
  </si>
  <si>
    <t>原クリニック</t>
  </si>
  <si>
    <t>高松市亀井町１０番地１０　１Ｆ</t>
  </si>
  <si>
    <t>087-835-0977</t>
  </si>
  <si>
    <t>原　正知</t>
  </si>
  <si>
    <t>0121033</t>
  </si>
  <si>
    <t>医療法人社団一歩一景会　たけべ乳腺外科クリニック</t>
  </si>
  <si>
    <t>高松市多肥下町字山道３６５番地９</t>
  </si>
  <si>
    <t>087-867-0205</t>
  </si>
  <si>
    <t>医療法人社団　一歩一景会　理事長　武部　晃司</t>
  </si>
  <si>
    <t>武部　晃司</t>
  </si>
  <si>
    <t>0121041</t>
  </si>
  <si>
    <t>ふくだ眼科クリニック</t>
  </si>
  <si>
    <t>7600063</t>
  </si>
  <si>
    <t>高松市多賀町二丁目１８番１３号</t>
  </si>
  <si>
    <t>087-802-2777</t>
  </si>
  <si>
    <t>福田　恒輝</t>
  </si>
  <si>
    <t>0121058</t>
  </si>
  <si>
    <t>オリーブ高松メディカルクリニック</t>
  </si>
  <si>
    <t>087-839-9620</t>
  </si>
  <si>
    <t>医療法人社団如水会　理事長　福井　敏樹</t>
  </si>
  <si>
    <t>福井　敏樹</t>
  </si>
  <si>
    <t>0121066</t>
  </si>
  <si>
    <t>高松ひまわり眼科</t>
  </si>
  <si>
    <t>高松市香西本町１番地１イオンモール高松１階</t>
  </si>
  <si>
    <t>087-802-1703</t>
  </si>
  <si>
    <t>医療法人しんあい会　松尾　眞二郎</t>
  </si>
  <si>
    <t>内田　博子</t>
  </si>
  <si>
    <t>0121074</t>
  </si>
  <si>
    <t>高松市観光町字川下５３８番２</t>
  </si>
  <si>
    <t>087-831-0280</t>
  </si>
  <si>
    <t>医療法人社団　愛和会　理事長　西口　潤</t>
  </si>
  <si>
    <t>西口　潤</t>
  </si>
  <si>
    <t>0121082</t>
  </si>
  <si>
    <t>仏生山駅前こだまクリニック</t>
  </si>
  <si>
    <t>高松市仏生山町甲８１６番地５</t>
  </si>
  <si>
    <t>087-814-4262</t>
  </si>
  <si>
    <t>児玉　浩昭</t>
  </si>
  <si>
    <t>0121108</t>
  </si>
  <si>
    <t>楠の森眼科医院</t>
  </si>
  <si>
    <t>高松市木太町１６０８番地５</t>
  </si>
  <si>
    <t>087-802-1211</t>
  </si>
  <si>
    <t>医療法人社団一心会　理事長　山内　一司</t>
  </si>
  <si>
    <t>山内　一司</t>
  </si>
  <si>
    <t>0121116</t>
  </si>
  <si>
    <t>ふるきた皮フ科</t>
  </si>
  <si>
    <t>高松市多肥上町１１１１番地１</t>
  </si>
  <si>
    <t>087-889-1112</t>
  </si>
  <si>
    <t>医療法人社団　ふるきた皮フ科　理事長　古北　一泰</t>
  </si>
  <si>
    <t>古北　一泰</t>
  </si>
  <si>
    <t>0121132</t>
  </si>
  <si>
    <t>医療法人社団牛山クリニック</t>
  </si>
  <si>
    <t>高松市檀紙町６８番地１</t>
  </si>
  <si>
    <t>087-886-0119</t>
  </si>
  <si>
    <t>医療法人社団牛山クリニック　理事長　牛山　貴文</t>
  </si>
  <si>
    <t>牛山　貴文</t>
  </si>
  <si>
    <t>0121140</t>
  </si>
  <si>
    <t>高松にれクリニック</t>
  </si>
  <si>
    <t>高松市番町二丁目１０番６号</t>
  </si>
  <si>
    <t>087-851-1117</t>
  </si>
  <si>
    <t>医療法人　讃楡会　理事長　秋山　賢次</t>
  </si>
  <si>
    <t>真鍋　大輔</t>
  </si>
  <si>
    <t>0121157</t>
  </si>
  <si>
    <t>医療法人社団緑会　ザイタックスクリニック</t>
  </si>
  <si>
    <t>高松市上天神町５１２番地１</t>
  </si>
  <si>
    <t>087-867-1177</t>
  </si>
  <si>
    <t>医療法人社団緑会　理事長　端　敏生</t>
  </si>
  <si>
    <t>端　敏生</t>
  </si>
  <si>
    <t>0121165</t>
  </si>
  <si>
    <t>六条眼科</t>
  </si>
  <si>
    <t>高松市六条町１７番地１</t>
  </si>
  <si>
    <t>087-873-2735</t>
  </si>
  <si>
    <t>0121181</t>
  </si>
  <si>
    <t>高松画像診断クリニック</t>
  </si>
  <si>
    <t>7600065</t>
  </si>
  <si>
    <t>高松市朝日町二丁目７番地２３　</t>
  </si>
  <si>
    <t>087-811-5588</t>
  </si>
  <si>
    <t>安田　浩章</t>
  </si>
  <si>
    <t>0121231</t>
  </si>
  <si>
    <t>Ｃｌｉｎｉｃａみやむら</t>
  </si>
  <si>
    <t>高松市多肥下町５２７番地１</t>
  </si>
  <si>
    <t>087-868-3860</t>
  </si>
  <si>
    <t>宮村　卓</t>
  </si>
  <si>
    <t>0121249</t>
  </si>
  <si>
    <t>みぞて眼科クリニック</t>
  </si>
  <si>
    <t>高松市多肥上町１１１１番地１多肥メディカルビル・イーア　３Ｆ</t>
  </si>
  <si>
    <t>087-806-1103</t>
  </si>
  <si>
    <t>溝手　雅宣</t>
  </si>
  <si>
    <t>0121256</t>
  </si>
  <si>
    <t>りつりん皮フ科クリニック</t>
  </si>
  <si>
    <t>高松市楠上町二丁目３番１５号</t>
  </si>
  <si>
    <t>087-813-4112</t>
  </si>
  <si>
    <t>医療法人社団　健悠会　理事長　猪口　奈緒子</t>
  </si>
  <si>
    <t>猪口　奈緒子</t>
  </si>
  <si>
    <t>0121264</t>
  </si>
  <si>
    <t>水尾医院</t>
  </si>
  <si>
    <t>高松市三谷町１１６１番地１</t>
  </si>
  <si>
    <t>087-899-8620</t>
  </si>
  <si>
    <t>水尾　純</t>
  </si>
  <si>
    <t>0121280</t>
  </si>
  <si>
    <t>沼本産婦人科医院</t>
  </si>
  <si>
    <t>7600058</t>
  </si>
  <si>
    <t>高松市東田町４番地８</t>
  </si>
  <si>
    <t>087-831-7062</t>
  </si>
  <si>
    <t>沼本　篤男</t>
  </si>
  <si>
    <t>0121298</t>
  </si>
  <si>
    <t>さんごの海整形外科</t>
  </si>
  <si>
    <t>7600055</t>
  </si>
  <si>
    <t>高松市観光通一丁目３番地４レアーレ瓦町１０２</t>
  </si>
  <si>
    <t>087-831-3535</t>
  </si>
  <si>
    <t>医療法人社団　さんごの海　理事長　清水　誠英</t>
  </si>
  <si>
    <t>清水　誠英</t>
  </si>
  <si>
    <t>0121306</t>
  </si>
  <si>
    <t>高松内視鏡診断クリニック</t>
  </si>
  <si>
    <t>高松市福岡町四丁目２８番３０号</t>
  </si>
  <si>
    <t>087-821-8877</t>
  </si>
  <si>
    <t>野村　哲也</t>
  </si>
  <si>
    <t>0121330</t>
  </si>
  <si>
    <t>さくらの馬場クリニック</t>
  </si>
  <si>
    <t>高松市仏生山町甲４７１番地５</t>
  </si>
  <si>
    <t>087-889-3555</t>
  </si>
  <si>
    <t>医療法人社団　讃志会　理事長　山本　修平</t>
  </si>
  <si>
    <t>野上　邦夫</t>
  </si>
  <si>
    <t>0121348</t>
  </si>
  <si>
    <t>高松紺屋町クリニック</t>
  </si>
  <si>
    <t>高松市紺屋町５番地３</t>
  </si>
  <si>
    <t>087-813-1018</t>
  </si>
  <si>
    <t>医療法人ウェルネスサポート　理事長　佐用　義孝</t>
  </si>
  <si>
    <t>佐用　義孝</t>
  </si>
  <si>
    <t>0121355</t>
  </si>
  <si>
    <t>たつや耳鼻咽喉科</t>
  </si>
  <si>
    <t>高松市高松町３００６番地２１</t>
  </si>
  <si>
    <t>087-843-8733</t>
  </si>
  <si>
    <t>医療法人社団千和会　理事長　石田　京子</t>
  </si>
  <si>
    <t>石田　京子</t>
  </si>
  <si>
    <t>0121363</t>
  </si>
  <si>
    <t>みやべ耳鼻咽喉科クリニック</t>
  </si>
  <si>
    <t>高松市林町４７８番地１</t>
  </si>
  <si>
    <t>087-889-1133</t>
  </si>
  <si>
    <t>医療法人社団Ｍ．Ｊ．Ｃ．晃成会　理事長　宮部　和德</t>
  </si>
  <si>
    <t>宮部　和德</t>
  </si>
  <si>
    <t>0121371</t>
  </si>
  <si>
    <t>医療法人社団啓里会　かわさきレディースクリニック</t>
  </si>
  <si>
    <t>高松市番町三丁目１９番１５号</t>
  </si>
  <si>
    <t>087-802-5525</t>
  </si>
  <si>
    <t>医療法人社団啓里会　理事長　川崎　香里</t>
  </si>
  <si>
    <t>川崎　香里</t>
  </si>
  <si>
    <t>0121389</t>
  </si>
  <si>
    <t>筒井皮ふ科医院</t>
  </si>
  <si>
    <t>7600028</t>
  </si>
  <si>
    <t>高松市鍛冶屋町１番地６</t>
  </si>
  <si>
    <t>087-821-6250</t>
  </si>
  <si>
    <t>0121397</t>
  </si>
  <si>
    <t>医療法人社団　白神眼科医院</t>
  </si>
  <si>
    <t>高松市松縄町３７番地７</t>
  </si>
  <si>
    <t>087-866-3730</t>
  </si>
  <si>
    <t>医療法人社団　白神眼科医院　理事長　村田　晶子</t>
  </si>
  <si>
    <t>村田　晶子</t>
  </si>
  <si>
    <t>0121413</t>
  </si>
  <si>
    <t>古新町こころの診療所</t>
  </si>
  <si>
    <t>7600025</t>
  </si>
  <si>
    <t>高松市古新町１０番地３砂屋ビル６階</t>
  </si>
  <si>
    <t>087-802-2205</t>
  </si>
  <si>
    <t>医療法人社団　つたの葉　理事長　朝日　宏美</t>
  </si>
  <si>
    <t>朝日　宏美</t>
  </si>
  <si>
    <t>0121421</t>
  </si>
  <si>
    <t>医療法人社団　しぶやこどもクリニック</t>
  </si>
  <si>
    <t>高松市牟礼町牟礼２０９４ー１</t>
  </si>
  <si>
    <t>087-845-6111</t>
  </si>
  <si>
    <t>医療法人社団　しぶやこどもクリニック　理事長　澁谷　幸彦</t>
  </si>
  <si>
    <t>澁谷　郁彦</t>
  </si>
  <si>
    <t>0121439</t>
  </si>
  <si>
    <t>もりした眼科クリニック</t>
  </si>
  <si>
    <t>高松市松縄町１１４０－９</t>
  </si>
  <si>
    <t>087-865-6633</t>
  </si>
  <si>
    <t>森下　真実</t>
  </si>
  <si>
    <t>0121447</t>
  </si>
  <si>
    <t>医療法人社団かとう整形外科</t>
  </si>
  <si>
    <t>高松市楠上町一丁目５番３１号</t>
  </si>
  <si>
    <t>087-833-5545</t>
  </si>
  <si>
    <t>医療法人社団かとう整形外科　理事長　加藤　善之</t>
  </si>
  <si>
    <t>加藤　善之</t>
  </si>
  <si>
    <t>0121454</t>
  </si>
  <si>
    <t>藤沢眼科</t>
  </si>
  <si>
    <t>高松市檀紙町５９ー１</t>
  </si>
  <si>
    <t>087-885-1010</t>
  </si>
  <si>
    <t>医療法人社団藤沢眼科医院　理事長　藤澤　綾</t>
  </si>
  <si>
    <t>藤澤　綾</t>
  </si>
  <si>
    <t>0121462</t>
  </si>
  <si>
    <t>医療法人社団野田医院</t>
  </si>
  <si>
    <t>高松市多賀町二丁目９番２０号</t>
  </si>
  <si>
    <t>087-831-4275</t>
  </si>
  <si>
    <t>医療法人社団野田医院　理事長　野田　信一路</t>
  </si>
  <si>
    <t>野田　善樹</t>
  </si>
  <si>
    <t>0121496</t>
  </si>
  <si>
    <t>ありとも内科クリニック</t>
  </si>
  <si>
    <t>高松市小村町２５６番地１３</t>
  </si>
  <si>
    <t>087-887-4103</t>
  </si>
  <si>
    <t>医療法人　ありとも内科クリニック　理事長　有友　雄一</t>
  </si>
  <si>
    <t>有友　雄一</t>
  </si>
  <si>
    <t>0121512</t>
  </si>
  <si>
    <t>わたなべ耳鼻咽喉科</t>
  </si>
  <si>
    <t>高松市出作町字東原２８１番地１</t>
  </si>
  <si>
    <t>087-889-8733</t>
  </si>
  <si>
    <t>医療法人社団　龍里会　理事長　渡辺　裕之</t>
  </si>
  <si>
    <t>渡辺　裕之</t>
  </si>
  <si>
    <t>0121520</t>
  </si>
  <si>
    <t>医療法人社団清仁会　玉藻クリニック</t>
  </si>
  <si>
    <t>7600023</t>
  </si>
  <si>
    <t>高松市寿町一丁目４番３号　高松中央通りビル４階</t>
  </si>
  <si>
    <t>087-811-7021</t>
  </si>
  <si>
    <t>医療法人社団清仁会　理事長　猪尾　昌之</t>
  </si>
  <si>
    <t>倉田　雅之</t>
  </si>
  <si>
    <t>0121538</t>
  </si>
  <si>
    <t>むらせ内科クリニック</t>
  </si>
  <si>
    <t>7600011</t>
  </si>
  <si>
    <t>高松市浜ノ町６０－６５</t>
  </si>
  <si>
    <t>087-813-7333</t>
  </si>
  <si>
    <t>村瀨　知也</t>
  </si>
  <si>
    <t>0121546</t>
  </si>
  <si>
    <t>五色台クリニック</t>
  </si>
  <si>
    <t>高松市寿町一丁目４番３号　</t>
  </si>
  <si>
    <t>087-822-2311</t>
  </si>
  <si>
    <t>医療法人社団五色会　理事長　佐藤　仁</t>
  </si>
  <si>
    <t>川西　聖子</t>
  </si>
  <si>
    <t>0121561</t>
  </si>
  <si>
    <t>医療法人社団博永会　香西内科医院</t>
  </si>
  <si>
    <t>高松市檀紙町１５３１番地１</t>
  </si>
  <si>
    <t>087-886-5510</t>
  </si>
  <si>
    <t>医療法人社団博永会　理事長　香西　勝人</t>
  </si>
  <si>
    <t>香西　勝人</t>
  </si>
  <si>
    <t>0121579</t>
  </si>
  <si>
    <t>医療法人社団清澄会　ミタニ病院</t>
  </si>
  <si>
    <t>高松市三谷町１６８０番地１</t>
  </si>
  <si>
    <t>087-864-8778</t>
  </si>
  <si>
    <t>医療法人社団清澄会　理事長　藤田　麻里子</t>
  </si>
  <si>
    <t>奥谷　雄一</t>
  </si>
  <si>
    <t>0121595</t>
  </si>
  <si>
    <t>六条ひふ科クリニック</t>
  </si>
  <si>
    <t>7610313</t>
  </si>
  <si>
    <t>香川県高松市下田井町３７２ー１</t>
  </si>
  <si>
    <t>087-802-3906</t>
  </si>
  <si>
    <t>印藤　昌彦</t>
  </si>
  <si>
    <t>0121629</t>
  </si>
  <si>
    <t>サンポート高松クリニック</t>
  </si>
  <si>
    <t>7600019</t>
  </si>
  <si>
    <t>高松市サンポート２番１号マリタイムプラザ２階</t>
  </si>
  <si>
    <t>087-802-3100</t>
  </si>
  <si>
    <t>井垣　俊郎　</t>
  </si>
  <si>
    <t>井垣　俊郎</t>
  </si>
  <si>
    <t>0121637</t>
  </si>
  <si>
    <t>やまもと中央クリニック</t>
  </si>
  <si>
    <t>高松市木太町５０７７番２</t>
  </si>
  <si>
    <t>087-802-7500</t>
  </si>
  <si>
    <t>山本　議仁</t>
  </si>
  <si>
    <t>0121645</t>
  </si>
  <si>
    <t>高松市天神前１ー２２</t>
  </si>
  <si>
    <t>087-862-6614</t>
  </si>
  <si>
    <t>加藤　秀樹</t>
  </si>
  <si>
    <t>0121652</t>
  </si>
  <si>
    <t>医療法人　信眼会　まなべ眼科クリニック</t>
  </si>
  <si>
    <t>高松市番町３－２０ー２</t>
  </si>
  <si>
    <t>087-816-5580</t>
  </si>
  <si>
    <t>医療法人　信眼会　理事長　信田　和男</t>
  </si>
  <si>
    <t>遠坂　晋</t>
  </si>
  <si>
    <t>0121660</t>
  </si>
  <si>
    <t>ふじもり内科・消化器内科クリニック</t>
  </si>
  <si>
    <t>高松市多肥下町４８２番地</t>
  </si>
  <si>
    <t>087-813-6114</t>
  </si>
  <si>
    <t>藤森　崇行</t>
  </si>
  <si>
    <t>0121678</t>
  </si>
  <si>
    <t>高松南整形外科スポーツクリニック</t>
  </si>
  <si>
    <t>高松市三名町６５番</t>
  </si>
  <si>
    <t>087-889-4970</t>
  </si>
  <si>
    <t>中溝　寛之</t>
  </si>
  <si>
    <t>0121686</t>
  </si>
  <si>
    <t>安田内科</t>
  </si>
  <si>
    <t>高松市国分寺町福家甲３０９１－４</t>
  </si>
  <si>
    <t>087-875-2525</t>
  </si>
  <si>
    <t>安田　貢</t>
  </si>
  <si>
    <t>0121694</t>
  </si>
  <si>
    <t>河西医院</t>
  </si>
  <si>
    <t>高松市番町一丁目７番１１号</t>
  </si>
  <si>
    <t>087-851-2666</t>
  </si>
  <si>
    <t>河西　敏晴　</t>
  </si>
  <si>
    <t>河西　敏晴</t>
  </si>
  <si>
    <t>0121702</t>
  </si>
  <si>
    <t>医療法人社団なつめ会　美術館診療所</t>
  </si>
  <si>
    <t>7618013</t>
  </si>
  <si>
    <t>高松市香西東町４３３ー１</t>
  </si>
  <si>
    <t>087-881-2776</t>
  </si>
  <si>
    <t>医療法人社団なつめ会　美術館診療所　理事長　瀬尾　憲正</t>
  </si>
  <si>
    <t>瀬尾　憲正</t>
  </si>
  <si>
    <t>0121710</t>
  </si>
  <si>
    <t>医療法人社団　豊永会　丸亀町クリニック</t>
  </si>
  <si>
    <t>高松市丸亀町１番地１丸亀町壱番街西館３階</t>
  </si>
  <si>
    <t>087-802-6360</t>
  </si>
  <si>
    <t>医療法人社団　豊永会　理事長　豊永　慎二</t>
  </si>
  <si>
    <t>豊永　慎二</t>
  </si>
  <si>
    <t>0121736</t>
  </si>
  <si>
    <t>在宅診療　敬二郎クリニック</t>
  </si>
  <si>
    <t>高松市多肥上町１２９７番地１</t>
  </si>
  <si>
    <t>087-864-3109</t>
  </si>
  <si>
    <t>医療法人社団　慈風会　理事長　西信　俊宏</t>
  </si>
  <si>
    <t>西信　俊宏</t>
  </si>
  <si>
    <t>0121744</t>
  </si>
  <si>
    <t>西風循環器科医院</t>
  </si>
  <si>
    <t>高松市紺屋町３番地１２</t>
  </si>
  <si>
    <t>087-851-0880</t>
  </si>
  <si>
    <t>本間　菜々</t>
  </si>
  <si>
    <t>0121751</t>
  </si>
  <si>
    <t>渡邉医院</t>
  </si>
  <si>
    <t>高松市番町一丁目７番２２号</t>
  </si>
  <si>
    <t>087-851-2067</t>
  </si>
  <si>
    <t>医療法人清進会　理事長　渡邉　晴二</t>
  </si>
  <si>
    <t>渡邉　晴二</t>
  </si>
  <si>
    <t>0121769</t>
  </si>
  <si>
    <t>いなもと耳鼻咽喉科</t>
  </si>
  <si>
    <t>高松市一宮町字荒１５３０ー１</t>
  </si>
  <si>
    <t>087-880-3341</t>
  </si>
  <si>
    <t>稲本　隆平</t>
  </si>
  <si>
    <t>0121777</t>
  </si>
  <si>
    <t>医療法人社団　壽弘会　ましま内科・循環器内科クリニック</t>
  </si>
  <si>
    <t>高松市朝日町二丁目２番７号Ｌ－ビルディング２階</t>
  </si>
  <si>
    <t>087-811-1810</t>
  </si>
  <si>
    <t>医療法人社団　壽弘会　理事長　間島　圭一</t>
  </si>
  <si>
    <t>間島　圭一</t>
  </si>
  <si>
    <t>0121785</t>
  </si>
  <si>
    <t>医療法人ブルーム　みねやまクリニック</t>
  </si>
  <si>
    <t>7618051</t>
  </si>
  <si>
    <t>高松市西春日町１１１１番地１　峰山くらしひろば１階</t>
  </si>
  <si>
    <t>087-865-3387</t>
  </si>
  <si>
    <t>医療法人ブルーム　みねやまクリニック　理事長　藤澤　成人</t>
  </si>
  <si>
    <t>藤澤　成人</t>
  </si>
  <si>
    <t>0121793</t>
  </si>
  <si>
    <t>医療法人社団ＲＥＮＡＴＵＳ　ＰＲＡＳ　ＴＡＮＡＫＡクリニック形成外科・美容外科</t>
  </si>
  <si>
    <t>高松市丸亀町１番地１丸亀町壱番街西館２階</t>
  </si>
  <si>
    <t>087-823-1500</t>
  </si>
  <si>
    <t>医療法人社団ＲＥＮＡＴＵＳ　ＰＲＡＳ　理事長　田中　嘉雄</t>
  </si>
  <si>
    <t>田中　嘉雄</t>
  </si>
  <si>
    <t>0121819</t>
  </si>
  <si>
    <t>医療法人社団隆朗会　やまもと医院</t>
  </si>
  <si>
    <t>高松市塩上町一丁目４番１０号</t>
  </si>
  <si>
    <t>087-837-0707</t>
  </si>
  <si>
    <t>医療法人社団隆朗会　理事長　山本　良隆</t>
  </si>
  <si>
    <t>山本　良隆</t>
  </si>
  <si>
    <t>0121835</t>
  </si>
  <si>
    <t>レインボー通り内科クリニック</t>
  </si>
  <si>
    <t>高松市多肥下町１５０６－２０</t>
  </si>
  <si>
    <t>087-868-2416</t>
  </si>
  <si>
    <t>松原　修司</t>
  </si>
  <si>
    <t>0121843</t>
  </si>
  <si>
    <t>心のケアクリニック</t>
  </si>
  <si>
    <t>7600014</t>
  </si>
  <si>
    <t>高松市昭和町二丁目１６－７</t>
  </si>
  <si>
    <t>087-861-7100</t>
  </si>
  <si>
    <t>榎本　百合子</t>
  </si>
  <si>
    <t>0121850</t>
  </si>
  <si>
    <t>真弓愛メディカルクリニック</t>
  </si>
  <si>
    <t>高松市東ハゼ町１２－７</t>
  </si>
  <si>
    <t>087-802-3575</t>
  </si>
  <si>
    <t>真弓　愛</t>
  </si>
  <si>
    <t>0121868</t>
  </si>
  <si>
    <t>まる耳鼻咽喉科</t>
  </si>
  <si>
    <t>高松市多肥下町２４６番地１</t>
  </si>
  <si>
    <t>087-868-5600</t>
  </si>
  <si>
    <t>医療法人まる耳鼻咽喉科　理事長　表原　慶典</t>
  </si>
  <si>
    <t>表原　慶典</t>
  </si>
  <si>
    <t>0121876</t>
  </si>
  <si>
    <t>加地医院</t>
  </si>
  <si>
    <t>高松市牟礼町牟礼２２番地１</t>
  </si>
  <si>
    <t>087-845-9713</t>
  </si>
  <si>
    <t>医療法人社団加地医院　理事長　加地　英輔</t>
  </si>
  <si>
    <t>加地　英輔</t>
  </si>
  <si>
    <t>0121892</t>
  </si>
  <si>
    <t>仏生山駅前診療所</t>
  </si>
  <si>
    <t>高松市仏生山町甲２７１－１０</t>
  </si>
  <si>
    <t>087-802-2086</t>
  </si>
  <si>
    <t>竹本　貴昭</t>
  </si>
  <si>
    <t>0121918</t>
  </si>
  <si>
    <t>屋島おおはら内科・消化器内科クリニック</t>
  </si>
  <si>
    <t>高松市高松町２５００番地５</t>
  </si>
  <si>
    <t>087-844-8705</t>
  </si>
  <si>
    <t>医療法人社団　葵桜会　理事長　大原　芳章</t>
  </si>
  <si>
    <t>大原　芳章</t>
  </si>
  <si>
    <t>0121934</t>
  </si>
  <si>
    <t>高松ｅ眼科</t>
  </si>
  <si>
    <t>高松市太田下町２４５７ー１</t>
  </si>
  <si>
    <t>087-868-8855</t>
  </si>
  <si>
    <t>山地　英孝</t>
  </si>
  <si>
    <t>0121942</t>
  </si>
  <si>
    <t>医療法人社団　くろだ耳鼻咽喉科医院</t>
  </si>
  <si>
    <t>7690102</t>
  </si>
  <si>
    <t>高松市国分寺町国分字野間１３７－１</t>
  </si>
  <si>
    <t>087-874-4133</t>
  </si>
  <si>
    <t>医療法人社団　くろだ耳鼻咽喉科医院　理事長　黒田　若奈</t>
  </si>
  <si>
    <t>黒田　若奈</t>
  </si>
  <si>
    <t>0121959</t>
  </si>
  <si>
    <t>医療法人社団恵生会　生成脳神経クリニック</t>
  </si>
  <si>
    <t>高松市多肥下町４６８番地３</t>
  </si>
  <si>
    <t>087-813-5511</t>
  </si>
  <si>
    <t>医療法人社団恵生会　理事長　入江　恵子</t>
  </si>
  <si>
    <t>入江　恵子</t>
  </si>
  <si>
    <t>0121967</t>
  </si>
  <si>
    <t>印藤内科クリニック</t>
  </si>
  <si>
    <t>高松市高松町３００６－７</t>
  </si>
  <si>
    <t>087-816-1800</t>
  </si>
  <si>
    <t>印藤　直彦</t>
  </si>
  <si>
    <t>0121975</t>
  </si>
  <si>
    <t>医療法人社団　菅原眼科医院</t>
  </si>
  <si>
    <t>高松市観光通一丁目６番地１</t>
  </si>
  <si>
    <t>087-831-7561</t>
  </si>
  <si>
    <t>医療法人社団　菅原眼科医院　理事長　端　みどり</t>
  </si>
  <si>
    <t>端　みどり</t>
  </si>
  <si>
    <t>0121983</t>
  </si>
  <si>
    <t>医療法人社団光心会　みつ内科・ハートクリニック</t>
  </si>
  <si>
    <t>高松市多肥上町１１１１番地１多肥メディカルビル・イーア２階</t>
  </si>
  <si>
    <t>087-888-3810</t>
  </si>
  <si>
    <t>医療法人社団光心会　　理事長　藤村　光則</t>
  </si>
  <si>
    <t>藤村　光則</t>
  </si>
  <si>
    <t>0121991</t>
  </si>
  <si>
    <t>あらい乳腺クリニック</t>
  </si>
  <si>
    <t>高松市下田井町３７２－１</t>
  </si>
  <si>
    <t>087-802-2234</t>
  </si>
  <si>
    <t>新井　貴士</t>
  </si>
  <si>
    <t>0122007</t>
  </si>
  <si>
    <t>みき内科外科医院</t>
  </si>
  <si>
    <t>7600034</t>
  </si>
  <si>
    <t>高松市内町３－２</t>
  </si>
  <si>
    <t>087-823-1127</t>
  </si>
  <si>
    <t>三木　明寛</t>
  </si>
  <si>
    <t>0122015</t>
  </si>
  <si>
    <t>栗林メンタルクリニック</t>
  </si>
  <si>
    <t>高松市栗林町一丁目１３番２１号</t>
  </si>
  <si>
    <t>087-834-1155</t>
  </si>
  <si>
    <t>髙松　和夫</t>
  </si>
  <si>
    <t>0122023</t>
  </si>
  <si>
    <t>こうの呼吸器クリニック</t>
  </si>
  <si>
    <t>高松市出作町２０５番地１</t>
  </si>
  <si>
    <t>087-889-0111</t>
  </si>
  <si>
    <t>河野　洋二</t>
  </si>
  <si>
    <t>0122049</t>
  </si>
  <si>
    <t>高松市木太町５０８０番地１２</t>
  </si>
  <si>
    <t>087-802-3607</t>
  </si>
  <si>
    <t>医療法人しみずこどもクリニック　理事長　清水　真樹</t>
  </si>
  <si>
    <t>清水　真樹</t>
  </si>
  <si>
    <t>0122056</t>
  </si>
  <si>
    <t>森産婦人科医院</t>
  </si>
  <si>
    <t>高松市瓦町二丁目３番地５</t>
  </si>
  <si>
    <t>087-831-5513</t>
  </si>
  <si>
    <t>森　信博</t>
  </si>
  <si>
    <t>0122064</t>
  </si>
  <si>
    <t>たけうち日帰り外科</t>
  </si>
  <si>
    <t>高松市六条町１２２１－１</t>
  </si>
  <si>
    <t>087-813-7781</t>
  </si>
  <si>
    <t>竹内　聖</t>
  </si>
  <si>
    <t>0122072</t>
  </si>
  <si>
    <t>メディカルカウンセリングルーム　たなかクリニック</t>
  </si>
  <si>
    <t>高松市番町三丁目３番１７号プレシャス番町ビル４Ｆ</t>
  </si>
  <si>
    <t>087-812-5556</t>
  </si>
  <si>
    <t>田中　和孝</t>
  </si>
  <si>
    <t>0122098</t>
  </si>
  <si>
    <t>さんぜんクリニック</t>
  </si>
  <si>
    <t>高松市天神前５－６　高松メディカルモール２階</t>
  </si>
  <si>
    <t>087-812-3006</t>
  </si>
  <si>
    <t>小林　三善</t>
  </si>
  <si>
    <t>0122114</t>
  </si>
  <si>
    <t>きむら内科呼吸器内科クリニック</t>
  </si>
  <si>
    <t>高松市牟礼町原１１９２番地２</t>
  </si>
  <si>
    <t>087-802-1580</t>
  </si>
  <si>
    <t>医療法人社団　きむら内科呼吸器内科クリニック　理事長　木村　公一</t>
  </si>
  <si>
    <t>木村　公一</t>
  </si>
  <si>
    <t>0122130</t>
  </si>
  <si>
    <t>河野内科医院</t>
  </si>
  <si>
    <t>高松市東山崎町５４３－５</t>
  </si>
  <si>
    <t>087-847-8150</t>
  </si>
  <si>
    <t>河野　裕子</t>
  </si>
  <si>
    <t>0122148</t>
  </si>
  <si>
    <t>医療法人晴明会　鷺岡クリニック</t>
  </si>
  <si>
    <t>7600056</t>
  </si>
  <si>
    <t>高松市中新町１１番地８</t>
  </si>
  <si>
    <t>087-833-2631</t>
  </si>
  <si>
    <t>医療法人　晴明会　理事長　市川　正浩</t>
  </si>
  <si>
    <t>市川　正浩</t>
  </si>
  <si>
    <t>0122155</t>
  </si>
  <si>
    <t>医療法人社団恵生会　いきなりキッズクリニック</t>
  </si>
  <si>
    <t>高松市内町２番１号</t>
  </si>
  <si>
    <t>087-813-6220</t>
  </si>
  <si>
    <t>大西　修平</t>
  </si>
  <si>
    <t>0122163</t>
  </si>
  <si>
    <t>高松市栗林町２丁目４番１１号アオイ第一ビル</t>
  </si>
  <si>
    <t>050-5482-3432</t>
  </si>
  <si>
    <t>稲毛　達朗</t>
  </si>
  <si>
    <t>0122171</t>
  </si>
  <si>
    <t>とぎやまち内科・消化器内科</t>
  </si>
  <si>
    <t>7600026</t>
  </si>
  <si>
    <t>高松市磨屋町１０－７</t>
  </si>
  <si>
    <t>087-802-2871</t>
  </si>
  <si>
    <t>田中　育太</t>
  </si>
  <si>
    <t>0122189</t>
  </si>
  <si>
    <t>いない皮ふ科形成外科クリニック</t>
  </si>
  <si>
    <t>高松市木太町５０３４－１０</t>
  </si>
  <si>
    <t>087-865-0079</t>
  </si>
  <si>
    <t>稲井　雅光</t>
  </si>
  <si>
    <t>0122197</t>
  </si>
  <si>
    <t>田井メディカルクリニック</t>
  </si>
  <si>
    <t>高松市田村町３３２番地４</t>
  </si>
  <si>
    <t>087-866-7311</t>
  </si>
  <si>
    <t>医療法人社団　わき外科クリニック　理事長　脇　正志</t>
  </si>
  <si>
    <t>橋本　治光</t>
  </si>
  <si>
    <t>0122205</t>
  </si>
  <si>
    <t>高松つつじ眼科</t>
  </si>
  <si>
    <t>高松市三条町６０８番地１ゆめタウン高松１階</t>
  </si>
  <si>
    <t>087-802-3527</t>
  </si>
  <si>
    <t>医療法人社団瞳友会　理事長　髙橋　敦</t>
  </si>
  <si>
    <t>山下　千惠</t>
  </si>
  <si>
    <t>0122213</t>
  </si>
  <si>
    <t>医療法人社団立心会　中央高松ハートクリニック</t>
  </si>
  <si>
    <t>高松市林町２５２８番地１</t>
  </si>
  <si>
    <t>087-802-5595</t>
  </si>
  <si>
    <t>医療法人社団立心会　理事長　雪入　一志</t>
  </si>
  <si>
    <t>近藤　功</t>
  </si>
  <si>
    <t>0122221</t>
  </si>
  <si>
    <t>ブレイン脳外科・内科クリニック</t>
  </si>
  <si>
    <t>087-866-2233</t>
  </si>
  <si>
    <t>勝間田　篤</t>
  </si>
  <si>
    <t>0122239</t>
  </si>
  <si>
    <t>トビウメ小児科医院</t>
  </si>
  <si>
    <t>高松市伏石町１３５２－２</t>
  </si>
  <si>
    <t>087-865-3111</t>
  </si>
  <si>
    <t>飛梅　元</t>
  </si>
  <si>
    <t>0122247</t>
  </si>
  <si>
    <t>医療法人社団幡内科・消化器内科クリニック</t>
  </si>
  <si>
    <t>高松市天神前６番２１号</t>
  </si>
  <si>
    <t>087-835-3366</t>
  </si>
  <si>
    <t>医療法人社団幡内科・消化器内科クリニック　理事長　幡　英典</t>
  </si>
  <si>
    <t>幡　英典</t>
  </si>
  <si>
    <t>0122254</t>
  </si>
  <si>
    <t>スカイメディカルクリニック</t>
  </si>
  <si>
    <t>高松市春日町１６５０番地１</t>
  </si>
  <si>
    <t>087-813-7577</t>
  </si>
  <si>
    <t>關　杏奈</t>
  </si>
  <si>
    <t>0122262</t>
  </si>
  <si>
    <t>むらかわクリニック</t>
  </si>
  <si>
    <t>高松市朝日町二丁目２番７号Ｌービルディング２階</t>
  </si>
  <si>
    <t>087-823-2525</t>
  </si>
  <si>
    <t>村川　直道</t>
  </si>
  <si>
    <t>0122270</t>
  </si>
  <si>
    <t>医療法人社団仁優会　武岡皮膚科クリニック高松院</t>
  </si>
  <si>
    <t>高松市伏石町２１３０番地３</t>
  </si>
  <si>
    <t>087-802-8660</t>
  </si>
  <si>
    <t>医療法人社団仁優会　理事長　武岡　伸太郎</t>
  </si>
  <si>
    <t>石川　絵美子</t>
  </si>
  <si>
    <t>0122288</t>
  </si>
  <si>
    <t>竜雲メンタルクリニック</t>
  </si>
  <si>
    <t>高松市多肥下町４６６番地</t>
  </si>
  <si>
    <t>087-840-0735</t>
  </si>
  <si>
    <t>医療法人社団光風会　理事長　海野　順</t>
  </si>
  <si>
    <t>伊庭　永二</t>
  </si>
  <si>
    <t>0122296</t>
  </si>
  <si>
    <t>ちよ内科クリニック</t>
  </si>
  <si>
    <t>7618047</t>
  </si>
  <si>
    <t>高松市岡本町字幸ノ神８５８番１</t>
  </si>
  <si>
    <t>087-813-8881</t>
  </si>
  <si>
    <t>千代　大翔</t>
  </si>
  <si>
    <t>0122304</t>
  </si>
  <si>
    <t>瓦町ファミリークリニック</t>
  </si>
  <si>
    <t>高松市常磐町１－５－１ジオ高松常磐町Ｊ．ＣＲＥＳＴタワー１階Ｂ区画</t>
  </si>
  <si>
    <t>087-884-3001</t>
  </si>
  <si>
    <t>間嶋　荘一郎</t>
  </si>
  <si>
    <t>0122312</t>
  </si>
  <si>
    <t>にじいろ心の診療所</t>
  </si>
  <si>
    <t>高松市松縄町４１－４誠ビル２階</t>
  </si>
  <si>
    <t>087-813-7261</t>
  </si>
  <si>
    <t>角友　佑豪</t>
  </si>
  <si>
    <t>0122320</t>
  </si>
  <si>
    <t>高松救急クリニック</t>
  </si>
  <si>
    <t>高松市御厩町３７２</t>
  </si>
  <si>
    <t>087-816-2702</t>
  </si>
  <si>
    <t>切詰　和孝</t>
  </si>
  <si>
    <t>0122338</t>
  </si>
  <si>
    <t>いしばし整形外科クリニック</t>
  </si>
  <si>
    <t>高松市東山崎町６７５</t>
  </si>
  <si>
    <t>087-847-1484</t>
  </si>
  <si>
    <t>石橋　洋一</t>
  </si>
  <si>
    <t>0122346</t>
  </si>
  <si>
    <t>高松市前田東町８００番地１</t>
  </si>
  <si>
    <t>087-847-6002</t>
  </si>
  <si>
    <t>木村　信之</t>
  </si>
  <si>
    <t>0122353</t>
  </si>
  <si>
    <t>医療法人社団さくら在宅クリニック</t>
  </si>
  <si>
    <t>高松市花ノ宮町三丁目１４０３番地１０</t>
  </si>
  <si>
    <t>087-814-5008</t>
  </si>
  <si>
    <t>医療法人社団さくら在宅クリニック　理事長　中野　淳</t>
  </si>
  <si>
    <t>中野　淳</t>
  </si>
  <si>
    <t>0210745</t>
  </si>
  <si>
    <t>医療法人社団　三愛会　三船病院</t>
  </si>
  <si>
    <t>7630073</t>
  </si>
  <si>
    <t>丸亀市柞原町３６６番地</t>
  </si>
  <si>
    <t>0877-23-2341</t>
  </si>
  <si>
    <t>医療法人社団　三愛会　理事長　三船　和史</t>
  </si>
  <si>
    <t>三舩　義博</t>
  </si>
  <si>
    <t>0210935</t>
  </si>
  <si>
    <t>須﨑内科医院</t>
  </si>
  <si>
    <t>7630032</t>
  </si>
  <si>
    <t>丸亀市城西町一丁目４番３号</t>
  </si>
  <si>
    <t>0877-23-1030</t>
  </si>
  <si>
    <t>須﨑　正則</t>
  </si>
  <si>
    <t>0211339</t>
  </si>
  <si>
    <t>丸亀市柞原町４８７番地</t>
  </si>
  <si>
    <t>0877-22-5629</t>
  </si>
  <si>
    <t>医療法人社団　岸本医院　理事長　岸本　裕司</t>
  </si>
  <si>
    <t>岸本　裕司</t>
  </si>
  <si>
    <t>0211370</t>
  </si>
  <si>
    <t>香川クリニック</t>
  </si>
  <si>
    <t>7630066</t>
  </si>
  <si>
    <t>丸亀市天満町二丁目３番８号</t>
  </si>
  <si>
    <t>0877-22-2311</t>
  </si>
  <si>
    <t>香川　修司</t>
  </si>
  <si>
    <t>0211446</t>
  </si>
  <si>
    <t>こはし耳鼻咽喉科</t>
  </si>
  <si>
    <t>7630093</t>
  </si>
  <si>
    <t>丸亀市郡家町２３４番地</t>
  </si>
  <si>
    <t>0877-28-6110</t>
  </si>
  <si>
    <t>医療法人社団　秀聡会　理事長　小橋　嵩平</t>
  </si>
  <si>
    <t>小橋　祐子</t>
  </si>
  <si>
    <t>0211453</t>
  </si>
  <si>
    <t>医療法人社団　中和会　西紋病院</t>
  </si>
  <si>
    <t>7630052</t>
  </si>
  <si>
    <t>丸亀市津森町５９５番地</t>
  </si>
  <si>
    <t>0877-22-5205</t>
  </si>
  <si>
    <t>医療法人社団　中和会　理事長　西紋　孝一</t>
  </si>
  <si>
    <t>西紋　孝一</t>
  </si>
  <si>
    <t>0211461</t>
  </si>
  <si>
    <t>医療法人社団更新会　丸亀林病院</t>
  </si>
  <si>
    <t>7630001</t>
  </si>
  <si>
    <t>丸亀市風袋町１７７番地１</t>
  </si>
  <si>
    <t>0877-22-8181</t>
  </si>
  <si>
    <t>医療法人社団　更新会　理事長　林　圭子</t>
  </si>
  <si>
    <t>林　佐知子</t>
  </si>
  <si>
    <t>0211495</t>
  </si>
  <si>
    <t>医療法人社団良亜会　アイ眼科医院</t>
  </si>
  <si>
    <t>7630033</t>
  </si>
  <si>
    <t>丸亀市中府町五丁目２番３号</t>
  </si>
  <si>
    <t>0877-23-0099</t>
  </si>
  <si>
    <t>医療法人社団良亜会　理事長　松浦　靖</t>
  </si>
  <si>
    <t>松浦　皓二</t>
  </si>
  <si>
    <t>0211511</t>
  </si>
  <si>
    <t>医療法人社団　藤田耳鼻咽喉科医院</t>
  </si>
  <si>
    <t>7630048</t>
  </si>
  <si>
    <t>丸亀市幸町二丁目１１番３３号</t>
  </si>
  <si>
    <t>0877-25-3311</t>
  </si>
  <si>
    <t>医療法人社団　藤田耳鼻咽喉科医院　理事長　藤田　寛</t>
  </si>
  <si>
    <t>藤田　寛</t>
  </si>
  <si>
    <t>0211529</t>
  </si>
  <si>
    <t>医療法人社団　健仁会　岩本病院</t>
  </si>
  <si>
    <t>丸亀市郡家町２４８６番地５</t>
  </si>
  <si>
    <t>0877-28-6311</t>
  </si>
  <si>
    <t>医療法人社団　健仁会　理事長　岩本　政仁</t>
  </si>
  <si>
    <t>森谷　史朗</t>
  </si>
  <si>
    <t>0211537</t>
  </si>
  <si>
    <t>医療法人社団　厚仁会　厚仁病院</t>
  </si>
  <si>
    <t>7630043</t>
  </si>
  <si>
    <t>丸亀市通町１３３番地</t>
  </si>
  <si>
    <t>0877-23-2311</t>
  </si>
  <si>
    <t>医療法人社団　厚仁会　理事長　松山　毅彦</t>
  </si>
  <si>
    <t>松山　毅彦</t>
  </si>
  <si>
    <t>0211545</t>
  </si>
  <si>
    <t>医療法人社団　一章会　整形外科・小児科　安藤医院</t>
  </si>
  <si>
    <t>7630044</t>
  </si>
  <si>
    <t>丸亀市福島町１３１番地</t>
  </si>
  <si>
    <t>0877-22-5496</t>
  </si>
  <si>
    <t>医療法人社団　一章会　理事長　山﨑　一也</t>
  </si>
  <si>
    <t>山﨑　一也</t>
  </si>
  <si>
    <t>0211552</t>
  </si>
  <si>
    <t>医療法人社団　誠和会　中野外科胃腸科医院</t>
  </si>
  <si>
    <t>7630082</t>
  </si>
  <si>
    <t>丸亀市土器町東三丁目６１７番地</t>
  </si>
  <si>
    <t>0877-25-2525</t>
  </si>
  <si>
    <t>医療法人社団　誠和会　中野外科胃腸科医院　理事長　中野　和男</t>
  </si>
  <si>
    <t>中野　和男</t>
  </si>
  <si>
    <t>医療法人社団　石田医院</t>
  </si>
  <si>
    <t>7630012</t>
  </si>
  <si>
    <t>丸亀市土居町二丁目８番８号</t>
  </si>
  <si>
    <t>0877-22-4857</t>
  </si>
  <si>
    <t>医療法人社団　石田医院　理事長　石田　誠</t>
  </si>
  <si>
    <t>石田　誠</t>
  </si>
  <si>
    <t>0211578</t>
  </si>
  <si>
    <t>医療法人社団　笠井外科胃腸科医院</t>
  </si>
  <si>
    <t>7630055</t>
  </si>
  <si>
    <t>丸亀市新田町１９番地１</t>
  </si>
  <si>
    <t>0877-23-4666</t>
  </si>
  <si>
    <t>医療法人社団　笠井外科胃腸科医院　理事長　笠井　敏雄</t>
  </si>
  <si>
    <t>笠井　敏雄</t>
  </si>
  <si>
    <t>0211586</t>
  </si>
  <si>
    <t>医療法人社団　白川眼科医院</t>
  </si>
  <si>
    <t>7630051</t>
  </si>
  <si>
    <t>丸亀市今津町２４４番地</t>
  </si>
  <si>
    <t>0877-24-5900</t>
  </si>
  <si>
    <t>医療法人社団　白川眼科医院　理事長　白川　博朗</t>
  </si>
  <si>
    <t>白川　博朗</t>
  </si>
  <si>
    <t>0211594</t>
  </si>
  <si>
    <t>医療法人社団　丸亀おのクリニック</t>
  </si>
  <si>
    <t>7630045</t>
  </si>
  <si>
    <t>丸亀市新町２番地１３</t>
  </si>
  <si>
    <t>0877-22-3902</t>
  </si>
  <si>
    <t>医療法人社団　丸亀おのクリニック　理事長　小野　志磨人</t>
  </si>
  <si>
    <t>小野　志磨人</t>
  </si>
  <si>
    <t>医療法人社団　藤本耳鼻咽喉科医院</t>
  </si>
  <si>
    <t>丸亀市柞原町１８０番地１</t>
  </si>
  <si>
    <t>0877-24-3341</t>
  </si>
  <si>
    <t>医療法人社団　藤本耳鼻咽喉科医院　理事長　藤本　明子</t>
  </si>
  <si>
    <t>藤本　明子</t>
  </si>
  <si>
    <t>0211644</t>
  </si>
  <si>
    <t>医療法人社団丸亀博愛会　ふたご山クリニック</t>
  </si>
  <si>
    <t>7630091</t>
  </si>
  <si>
    <t>丸亀市川西町北１３６０番地１</t>
  </si>
  <si>
    <t>0877-24-8000</t>
  </si>
  <si>
    <t>医療法人社団丸亀博愛会　理事長　石田　孝敏</t>
  </si>
  <si>
    <t>石田　孝敏</t>
  </si>
  <si>
    <t>丸亀市城西町ニ丁目３番１７号</t>
  </si>
  <si>
    <t>0877-24-3000</t>
  </si>
  <si>
    <t>中山　雅裕</t>
  </si>
  <si>
    <t>医療法人社団　今田医院</t>
  </si>
  <si>
    <t>7630095</t>
  </si>
  <si>
    <t>丸亀市垂水町１３４２番地</t>
  </si>
  <si>
    <t>0877-28-7526</t>
  </si>
  <si>
    <t>医療法人社団　今田医院　理事長　今田　安彦</t>
  </si>
  <si>
    <t>今田　安彦</t>
  </si>
  <si>
    <t>0211719</t>
  </si>
  <si>
    <t>医療法人社団　川井整形外科クリニック</t>
  </si>
  <si>
    <t>丸亀市天満町一丁目１２番１２号</t>
  </si>
  <si>
    <t>0877-23-4010</t>
  </si>
  <si>
    <t>医療法人社団　川井整形外科クリニック　理事長　川井　涼平</t>
  </si>
  <si>
    <t>川井　涼平</t>
  </si>
  <si>
    <t>医療法人社団　十河皮膚科医院</t>
  </si>
  <si>
    <t>丸亀市今津町５３５番地１</t>
  </si>
  <si>
    <t>0877-22-3065</t>
  </si>
  <si>
    <t>医療法人社団　十河皮膚科医院　理事長　十河　昭生</t>
  </si>
  <si>
    <t>十河　昭生</t>
  </si>
  <si>
    <t>医療法人社団　美春月会　もりもとこどもクリニック</t>
  </si>
  <si>
    <t>丸亀市土器町東四丁目７１３番地５</t>
  </si>
  <si>
    <t>0877-25-9228</t>
  </si>
  <si>
    <t>医療法人社団　美春月会　理事長　森本　雄次</t>
  </si>
  <si>
    <t>森本　雄次</t>
  </si>
  <si>
    <t>医療法人社団　柴田整形外科クリニック</t>
  </si>
  <si>
    <t>7630092</t>
  </si>
  <si>
    <t>丸亀市川西町南４２２番地１０</t>
  </si>
  <si>
    <t>0877-28-2700</t>
  </si>
  <si>
    <t>医療法人社団　柴田整形外科クリニック　理事長　柴田　昌志</t>
  </si>
  <si>
    <t>柴田　昌志</t>
  </si>
  <si>
    <t>0211784</t>
  </si>
  <si>
    <t>医療法人　仁寿会　吉田病院</t>
  </si>
  <si>
    <t>7630007</t>
  </si>
  <si>
    <t>丸亀市宗古町５番地</t>
  </si>
  <si>
    <t>0877-22-8101</t>
  </si>
  <si>
    <t>医療法人　仁寿会　理事長　吉田　佐知子</t>
  </si>
  <si>
    <t>吉田　英統</t>
  </si>
  <si>
    <t>0211792</t>
  </si>
  <si>
    <t>医療法人社団　岐山会　篠原記念病院</t>
  </si>
  <si>
    <t>丸亀市中府町五丁目１２番１１号</t>
  </si>
  <si>
    <t>0877-23-2205</t>
  </si>
  <si>
    <t>医療法人社団　岐山会　理事長　小河　節子</t>
  </si>
  <si>
    <t>田中　収</t>
  </si>
  <si>
    <t>0211834</t>
  </si>
  <si>
    <t>丸亀市川西町南４２２番地１２</t>
  </si>
  <si>
    <t>0877-28-1187</t>
  </si>
  <si>
    <t>医療法人社団　竹内耳鼻咽喉科医院　理事長　竹内　紳一</t>
  </si>
  <si>
    <t>竹内　紳一</t>
  </si>
  <si>
    <t>0211859</t>
  </si>
  <si>
    <t>医療法人社団　三谷医院</t>
  </si>
  <si>
    <t>7630084</t>
  </si>
  <si>
    <t>丸亀市飯野町東二１３９６番地１</t>
  </si>
  <si>
    <t>0877-22-4719</t>
  </si>
  <si>
    <t>医療法人社団　三谷医院　理事長　三谷　禎二</t>
  </si>
  <si>
    <t>三谷　禎二</t>
  </si>
  <si>
    <t>0211917</t>
  </si>
  <si>
    <t>医療法人社団　おかだ小児クリニック</t>
  </si>
  <si>
    <t>丸亀市柞原町６８２番地１</t>
  </si>
  <si>
    <t>0877-58-0707</t>
  </si>
  <si>
    <t>医療法人社団　おかだ小児クリニック　理事長　岡田　隆滋</t>
  </si>
  <si>
    <t>岡田　隆滋</t>
  </si>
  <si>
    <t>しょうじ眼科医院</t>
  </si>
  <si>
    <t>丸亀市土器町東三丁目２５４番地１</t>
  </si>
  <si>
    <t>0877-58-2233</t>
  </si>
  <si>
    <t>小路　竜一</t>
  </si>
  <si>
    <t>0211941</t>
  </si>
  <si>
    <t>医療法人社団　みずたに皮フ科</t>
  </si>
  <si>
    <t>丸亀市土器町東三丁目２５４番地２</t>
  </si>
  <si>
    <t>0877-58-0898</t>
  </si>
  <si>
    <t>医療法人社団　みずたに皮フ科　理事長　水谷　友哉</t>
  </si>
  <si>
    <t>水谷　友哉</t>
  </si>
  <si>
    <t>0211974</t>
  </si>
  <si>
    <t>医療法人社団　大西内科循環器科医院</t>
  </si>
  <si>
    <t>7620082</t>
  </si>
  <si>
    <t>丸亀市飯山町川原１０８３番地６</t>
  </si>
  <si>
    <t>0877-98-2455</t>
  </si>
  <si>
    <t>医療法人社団　大西内科循環器科医院　理事長　大西　茂明</t>
  </si>
  <si>
    <t>大西　茂明</t>
  </si>
  <si>
    <t>0211982</t>
  </si>
  <si>
    <t>医療法人社団　健粋会　吉馴医院</t>
  </si>
  <si>
    <t>7620083</t>
  </si>
  <si>
    <t>丸亀市飯山町下法軍寺８５８番地</t>
  </si>
  <si>
    <t>0877-98-2012</t>
  </si>
  <si>
    <t>医療法人社団　健粋会　理事長　吉馴　健太郎</t>
  </si>
  <si>
    <t>吉馴　健太郎</t>
  </si>
  <si>
    <t>しげのぶ医院</t>
  </si>
  <si>
    <t>7612406</t>
  </si>
  <si>
    <t>丸亀市綾歌町栗熊東６６番地６</t>
  </si>
  <si>
    <t>0877-86-6355</t>
  </si>
  <si>
    <t>重信　彰洋</t>
  </si>
  <si>
    <t>0212014</t>
  </si>
  <si>
    <t>おおくぼ内科医院</t>
  </si>
  <si>
    <t>7612407</t>
  </si>
  <si>
    <t>丸亀市綾歌町富熊１０７７番地１</t>
  </si>
  <si>
    <t>0877-86-6500</t>
  </si>
  <si>
    <t>大久保　廣</t>
  </si>
  <si>
    <t>医療法人社団　三﨑耳鼻科クリニック</t>
  </si>
  <si>
    <t>丸亀市飯山町川原１８４７番地４</t>
  </si>
  <si>
    <t>0877-98-7696</t>
  </si>
  <si>
    <t>医療法人社団　三﨑耳鼻科クリニック　理事長　三﨑　敬三</t>
  </si>
  <si>
    <t>三﨑　敬三</t>
  </si>
  <si>
    <t>医療法人社団　杢保小児科医院</t>
  </si>
  <si>
    <t>丸亀市飯山町川原９７２番地１</t>
  </si>
  <si>
    <t>0877-98-2010</t>
  </si>
  <si>
    <t>医療法人社団　杢保小児科医院　理事長　平場　一美</t>
  </si>
  <si>
    <t>平場　一美</t>
  </si>
  <si>
    <t>0212048</t>
  </si>
  <si>
    <t>医療法人社団　宮井内科医院</t>
  </si>
  <si>
    <t>丸亀市飯山町川原２２７番地１</t>
  </si>
  <si>
    <t>0877-98-7007</t>
  </si>
  <si>
    <t>医療法人社団　宮井内科医院　理事長　宮井　陽一郎</t>
  </si>
  <si>
    <t>宮井　陽一郎</t>
  </si>
  <si>
    <t>0212063</t>
  </si>
  <si>
    <t>丸亀市綾歌町栗熊東５０６番地１</t>
  </si>
  <si>
    <t>0877-86-6161</t>
  </si>
  <si>
    <t>和田　俊裕</t>
  </si>
  <si>
    <t>0212071</t>
  </si>
  <si>
    <t>医療法人社団　竹川整形外科クリニック</t>
  </si>
  <si>
    <t>丸亀市飯山町川原８０３番地１</t>
  </si>
  <si>
    <t>0877-98-2600</t>
  </si>
  <si>
    <t>医療法人社団　竹川整形外科クリニック　理事長　竹川　克一</t>
  </si>
  <si>
    <t>竹川　克一</t>
  </si>
  <si>
    <t>0212089</t>
  </si>
  <si>
    <t>医療法人社団　讃昌会　みさき眼科クリニック</t>
  </si>
  <si>
    <t>丸亀市飯山町下法軍寺５９２番地１</t>
  </si>
  <si>
    <t>0877-98-7773</t>
  </si>
  <si>
    <t>医療法人社団　讃昌会　理事長　三﨑　昌史</t>
  </si>
  <si>
    <t>三﨑　昌史</t>
  </si>
  <si>
    <t>0212097</t>
  </si>
  <si>
    <t>皮ふ泌尿器科空本クリニック</t>
  </si>
  <si>
    <t>丸亀市飯山町川原８３２番地１</t>
  </si>
  <si>
    <t>0877-59-7211</t>
  </si>
  <si>
    <t>空本　慎慈</t>
  </si>
  <si>
    <t>楠原内科医院</t>
  </si>
  <si>
    <t>7612404</t>
  </si>
  <si>
    <t>丸亀市綾歌町岡田東２２６６番地３</t>
  </si>
  <si>
    <t>0877-86-3005</t>
  </si>
  <si>
    <t>楠原　俊一</t>
  </si>
  <si>
    <t>0212113</t>
  </si>
  <si>
    <t>くすはら整形外科．外科医院</t>
  </si>
  <si>
    <t>丸亀市綾歌町岡田東２２６９番地７</t>
  </si>
  <si>
    <t>0877-86-2340</t>
  </si>
  <si>
    <t>今井　弘子</t>
  </si>
  <si>
    <t>0212139</t>
  </si>
  <si>
    <t>医療法人社団　田村クリニック</t>
  </si>
  <si>
    <t>丸亀市幸町一丁目５番５号</t>
  </si>
  <si>
    <t>0877-22-8391</t>
  </si>
  <si>
    <t>医療法人社団　田村クリニック　理事長　田村　礼三</t>
  </si>
  <si>
    <t>田村　礼三</t>
  </si>
  <si>
    <t>医療法人社団　博秀会　岸川脳神経外科医院</t>
  </si>
  <si>
    <t>丸亀市柞原町１９０番地</t>
  </si>
  <si>
    <t>0877-25-2828</t>
  </si>
  <si>
    <t>医療法人社団　博秀会　理事長　岸川　博信</t>
  </si>
  <si>
    <t>岸川　博信</t>
  </si>
  <si>
    <t>医療法人社団　里仁会　瀬戸内クリニック</t>
  </si>
  <si>
    <t>丸亀市川西町北１８８番地１</t>
  </si>
  <si>
    <t>0877-28-1511</t>
  </si>
  <si>
    <t>医療法人社団　里仁会　瀬戸内クリニック　理事長　眞鍋　后輝</t>
  </si>
  <si>
    <t>眞鍋　后輝</t>
  </si>
  <si>
    <t>0212204</t>
  </si>
  <si>
    <t>医療法人　一貴会　こうの内科クリニック</t>
  </si>
  <si>
    <t>7630081</t>
  </si>
  <si>
    <t>丸亀市土器町西四丁目２４４番地</t>
  </si>
  <si>
    <t>0877-23-1119</t>
  </si>
  <si>
    <t>医療法人　一貴会　理事長　河野　一実</t>
  </si>
  <si>
    <t>河野　一実</t>
  </si>
  <si>
    <t>0212253</t>
  </si>
  <si>
    <t>さとこ整形外科三浦内科みちこ小児科クリニック</t>
  </si>
  <si>
    <t>丸亀市土器町東七丁目８８６</t>
  </si>
  <si>
    <t>0877-22-7311</t>
  </si>
  <si>
    <t>三浦　卓二</t>
  </si>
  <si>
    <t>医療法人社団仁慶会　はやしクリニック</t>
  </si>
  <si>
    <t>丸亀市柞原町６３３番地１</t>
  </si>
  <si>
    <t>0877-23-5115</t>
  </si>
  <si>
    <t>医療法人社団　仁慶会　理事長　林　啓介</t>
  </si>
  <si>
    <t>林　啓介</t>
  </si>
  <si>
    <t>にししょう小児科・内科医院</t>
  </si>
  <si>
    <t>丸亀市津森町２３９番地３６</t>
  </si>
  <si>
    <t>0877-21-1515</t>
  </si>
  <si>
    <t>西庄　かほる</t>
  </si>
  <si>
    <t>0212303</t>
  </si>
  <si>
    <t>曽根クリニック</t>
  </si>
  <si>
    <t>丸亀市土器町西七丁目２２２番地５</t>
  </si>
  <si>
    <t>0877-21-1711</t>
  </si>
  <si>
    <t>医療法人社団曽根クリニック　理事長　曽根　良幸</t>
  </si>
  <si>
    <t>曽根　良幸</t>
  </si>
  <si>
    <t>0212311</t>
  </si>
  <si>
    <t>医療法人社団悠心会　平川クリニック</t>
  </si>
  <si>
    <t>7620087</t>
  </si>
  <si>
    <t>丸亀市飯山町西坂元７０５番地１</t>
  </si>
  <si>
    <t>0877-98-0710</t>
  </si>
  <si>
    <t>医療法人社団　悠心会　理事長　平川　惠一</t>
  </si>
  <si>
    <t>平川　惠一</t>
  </si>
  <si>
    <t>0212345</t>
  </si>
  <si>
    <t>おおやま耳鼻咽喉科</t>
  </si>
  <si>
    <t>丸亀市土器町東九丁目１５６番地</t>
  </si>
  <si>
    <t>0877-21-8733</t>
  </si>
  <si>
    <t>大山　晴三</t>
  </si>
  <si>
    <t>0212352</t>
  </si>
  <si>
    <t>医療法人社団おおつか内科医院</t>
  </si>
  <si>
    <t>7630072</t>
  </si>
  <si>
    <t>丸亀市山北町４５１番地１</t>
  </si>
  <si>
    <t>0877-22-3667</t>
  </si>
  <si>
    <t>医療法人社団おおつか内科医院　理事長　大塚　章司</t>
  </si>
  <si>
    <t>大塚　章司</t>
  </si>
  <si>
    <t>0212360</t>
  </si>
  <si>
    <t>医療法人社団リンクエージ　はら皮フ科</t>
  </si>
  <si>
    <t>丸亀市川西町南１５４１番地</t>
  </si>
  <si>
    <t>0877-28-1611</t>
  </si>
  <si>
    <t>医療法人社団リンクエージ　理事長　原　彰吾</t>
  </si>
  <si>
    <t>原　彰吾</t>
  </si>
  <si>
    <t>医療法人恵基会　小林医院</t>
  </si>
  <si>
    <t>7612402</t>
  </si>
  <si>
    <t>丸亀市綾歌町岡田下５００番地１</t>
  </si>
  <si>
    <t>0877-86-3038</t>
  </si>
  <si>
    <t>医療法人　恵基会　理事長　近石　恵三</t>
  </si>
  <si>
    <t>近石　恵三</t>
  </si>
  <si>
    <t>0212386</t>
  </si>
  <si>
    <t>医療法人社団まつねクリニック</t>
  </si>
  <si>
    <t>7630094</t>
  </si>
  <si>
    <t>丸亀市三条町１２５６番地１</t>
  </si>
  <si>
    <t>0877-58-0511</t>
  </si>
  <si>
    <t>医療法人社団まつねクリニック　理事長　松根　隆弘</t>
  </si>
  <si>
    <t>松根　隆弘</t>
  </si>
  <si>
    <t>0212428</t>
  </si>
  <si>
    <t>城南皮膚科医院</t>
  </si>
  <si>
    <t>丸亀市柞原町７７６番地５</t>
  </si>
  <si>
    <t>0877-24-8626</t>
  </si>
  <si>
    <t>須﨑　康敬</t>
  </si>
  <si>
    <t>0212436</t>
  </si>
  <si>
    <t>医療法人社団葆光会　広瀬整形外科医院</t>
  </si>
  <si>
    <t>丸亀市中府町一丁目５番４０号</t>
  </si>
  <si>
    <t>0877-23-1641</t>
  </si>
  <si>
    <t>医療法人社団葆光会　理事長　廣瀬　拓司</t>
  </si>
  <si>
    <t>廣瀬　拓司</t>
  </si>
  <si>
    <t>0212444</t>
  </si>
  <si>
    <t>津森クリニック</t>
  </si>
  <si>
    <t>丸亀市津森町１１０９番地１</t>
  </si>
  <si>
    <t>0877-21-1212</t>
  </si>
  <si>
    <t>細川　広巳</t>
  </si>
  <si>
    <t>0212451</t>
  </si>
  <si>
    <t>医療法人社団　良亜会　アイファミリークリニック</t>
  </si>
  <si>
    <t>丸亀市川西町南８２６番地</t>
  </si>
  <si>
    <t>0877-28-1333</t>
  </si>
  <si>
    <t>医療法人社団　良亜会　理事長　松浦　靖</t>
  </si>
  <si>
    <t>松浦　靖</t>
  </si>
  <si>
    <t>0212469</t>
  </si>
  <si>
    <t>まるがめ医療センター</t>
  </si>
  <si>
    <t>丸亀市津森町２１９番地</t>
  </si>
  <si>
    <t>0877-23-5555</t>
  </si>
  <si>
    <t>医療法人社団　重仁　理事長　草野　展周</t>
  </si>
  <si>
    <t>草野　展周</t>
  </si>
  <si>
    <t>医療法人社団樹希会　はやし整形外科リハビリクリニック</t>
  </si>
  <si>
    <t>丸亀市土器町西一丁目１４４１番地１</t>
  </si>
  <si>
    <t>0877-21-2677</t>
  </si>
  <si>
    <t>医療法人社団　樹希会　理事長　林　智樹</t>
  </si>
  <si>
    <t>林　智樹</t>
  </si>
  <si>
    <t>丸亀メンタルクリニック　ソフィア</t>
  </si>
  <si>
    <t>7630023</t>
  </si>
  <si>
    <t>丸亀市本町１０５番地１丸亀フロントビル４Ｆ</t>
  </si>
  <si>
    <t>0877-58-0123</t>
  </si>
  <si>
    <t>赤田　幸平</t>
  </si>
  <si>
    <t>医療法人社団　ひらの産婦人科医院</t>
  </si>
  <si>
    <t>丸亀市土器町東四丁目７６３番地</t>
  </si>
  <si>
    <t>0877-24-6611</t>
  </si>
  <si>
    <t>医療法人社団　ひらの産婦人科医院　理事長　平野　正志</t>
  </si>
  <si>
    <t>平野　正志</t>
  </si>
  <si>
    <t>こはし内科・腎クリニック</t>
  </si>
  <si>
    <t>丸亀市郡家町２４４番地１</t>
  </si>
  <si>
    <t>0877-58-6110</t>
  </si>
  <si>
    <t>医療法人社団秀聡会　理事長　小橋　嵩平</t>
  </si>
  <si>
    <t>小橋　嵩平</t>
  </si>
  <si>
    <t>人工透析センター　宮野病院</t>
  </si>
  <si>
    <t>丸亀市今津町１９番地１</t>
  </si>
  <si>
    <t>0877-22-3171</t>
  </si>
  <si>
    <t>医療法人社団宝樹みやの会　理事長　宮野　一博</t>
  </si>
  <si>
    <t>横田　欣也</t>
  </si>
  <si>
    <t>0212550</t>
  </si>
  <si>
    <t>医療法人社団杏和会　おおにし整形外科スポーツクリニック</t>
  </si>
  <si>
    <t>7630014</t>
  </si>
  <si>
    <t>丸亀市御供所町二丁目１番１号</t>
  </si>
  <si>
    <t>0877-22-5627</t>
  </si>
  <si>
    <t>医療法人社団　杏和会　理事長　大西　和彦</t>
  </si>
  <si>
    <t>大西　和友</t>
  </si>
  <si>
    <t>0212568</t>
  </si>
  <si>
    <t>松外科内科医院</t>
  </si>
  <si>
    <t>7630064</t>
  </si>
  <si>
    <t>丸亀市前塩屋町一丁目１２番２４号</t>
  </si>
  <si>
    <t>0877-22-6718</t>
  </si>
  <si>
    <t>山内　光昭</t>
  </si>
  <si>
    <t>0212576</t>
  </si>
  <si>
    <t>もりした耳鼻咽喉科</t>
  </si>
  <si>
    <t>丸亀市津森町１１０７番地１</t>
  </si>
  <si>
    <t>0877-23-3387</t>
  </si>
  <si>
    <t>医療法人社団常和会　理事長　森下　常盤</t>
  </si>
  <si>
    <t>森下　常盤</t>
  </si>
  <si>
    <t>医療法人社団仁優会　武岡皮膚科クリニック</t>
  </si>
  <si>
    <t>7630074</t>
  </si>
  <si>
    <t>丸亀市原田町１６３８番地</t>
  </si>
  <si>
    <t>0877-25-1880</t>
  </si>
  <si>
    <t>医療法人社団仁優会　武岡皮膚科クリニック　理事長　武岡　伸太郎</t>
  </si>
  <si>
    <t>武岡　伸太郎</t>
  </si>
  <si>
    <t>0212600</t>
  </si>
  <si>
    <t>医療法人社団誠和会　丸亀整形外科とだにクリニック</t>
  </si>
  <si>
    <t>丸亀市土器町東三丁目６１２－１</t>
  </si>
  <si>
    <t>0877-23-2300</t>
  </si>
  <si>
    <t>医療法人社団誠和会　理事長　中野　和男</t>
  </si>
  <si>
    <t>戸谷　祐樹</t>
  </si>
  <si>
    <t>0212618</t>
  </si>
  <si>
    <t>医療法人社団純心会　中山病院</t>
  </si>
  <si>
    <t>丸亀市城西町二丁目１－３</t>
  </si>
  <si>
    <t>0877-23-0231</t>
  </si>
  <si>
    <t>医療法人社団純心会　理事長　前田　純</t>
  </si>
  <si>
    <t>田頭　雅文</t>
  </si>
  <si>
    <t>0212626</t>
  </si>
  <si>
    <t>横関皮膚科クリニック</t>
  </si>
  <si>
    <t>7630041</t>
  </si>
  <si>
    <t>丸亀市西平山町１１１－２</t>
  </si>
  <si>
    <t>0877-85-3271</t>
  </si>
  <si>
    <t>横関　博雄</t>
  </si>
  <si>
    <t>丸亀子どものお城・リハビリクリニック</t>
  </si>
  <si>
    <t>丸亀市土器町東７丁目１６３－２</t>
  </si>
  <si>
    <t>0877-35-7258</t>
  </si>
  <si>
    <t>一般社団法人　英志会　代表理事　中川　義信</t>
  </si>
  <si>
    <t>中川　義信</t>
  </si>
  <si>
    <t>0212642</t>
  </si>
  <si>
    <t>ながいこどもクリニック</t>
  </si>
  <si>
    <t>7630053</t>
  </si>
  <si>
    <t>丸亀市金倉町１４４０－８</t>
  </si>
  <si>
    <t>0877-43-2225</t>
  </si>
  <si>
    <t>医療法人社団丸善会　理事長　永井　盛博</t>
  </si>
  <si>
    <t>永井　盛博</t>
  </si>
  <si>
    <t>ひらの眼科</t>
  </si>
  <si>
    <t>丸亀市郡家町２５０７番１</t>
  </si>
  <si>
    <t>0877-35-7711</t>
  </si>
  <si>
    <t>平野　雅幸</t>
  </si>
  <si>
    <t>0212667</t>
  </si>
  <si>
    <t>やすはらクリニック</t>
  </si>
  <si>
    <t>丸亀市柞原町９７９</t>
  </si>
  <si>
    <t>0877-85-3732</t>
  </si>
  <si>
    <t>安原　隆雄</t>
  </si>
  <si>
    <t>0212675</t>
  </si>
  <si>
    <t>丸亀しぶや内科クリニック</t>
  </si>
  <si>
    <t>丸亀市風袋町２１１－１</t>
  </si>
  <si>
    <t>0877-85-6855</t>
  </si>
  <si>
    <t>澁谷　裕彦</t>
  </si>
  <si>
    <t>一般社団法人　瀬戸健康管理研究所　サンテ・ペアーレクリニック</t>
  </si>
  <si>
    <t>7630034</t>
  </si>
  <si>
    <t>丸亀市大手町三丁目３番２１号</t>
  </si>
  <si>
    <t>0877-23-8700</t>
  </si>
  <si>
    <t>一般社団法人　瀬戸健康管理研究所　代表理事　麻田　浩一郎</t>
  </si>
  <si>
    <t>麻田　浩一郎</t>
  </si>
  <si>
    <t>0310321</t>
  </si>
  <si>
    <t>宗教法人カトリック聖ドミニコ宣教修道女会　坂出聖マルチン病院</t>
  </si>
  <si>
    <t>7620033</t>
  </si>
  <si>
    <t>坂出市谷町一丁目４番１３号</t>
  </si>
  <si>
    <t>0877-46-5195</t>
  </si>
  <si>
    <t>宗教法人　カトリック聖ドミニコ宣教修道女会　代表役員　池田　愛子</t>
  </si>
  <si>
    <t>村上　敬祥</t>
  </si>
  <si>
    <t>0310867</t>
  </si>
  <si>
    <t>社会医療法人財団大樹会　総合病院回生病院</t>
  </si>
  <si>
    <t>7620007</t>
  </si>
  <si>
    <t>坂出市室町三丁目５番２８号</t>
  </si>
  <si>
    <t>0877-46-1011</t>
  </si>
  <si>
    <t>社会医療法人財団　大樹会　理事長　松浦　一平</t>
  </si>
  <si>
    <t>沖屋　康一</t>
  </si>
  <si>
    <t>地域支援</t>
  </si>
  <si>
    <t>0310958</t>
  </si>
  <si>
    <t>こころの医療センター　五色台</t>
  </si>
  <si>
    <t>7620023</t>
  </si>
  <si>
    <t>坂出市加茂町９６３番地</t>
  </si>
  <si>
    <t>0877-48-2700</t>
  </si>
  <si>
    <t>医療法人社団　五色会　理事長　佐藤　仁</t>
  </si>
  <si>
    <t>佐藤　仁</t>
  </si>
  <si>
    <t>0311170</t>
  </si>
  <si>
    <t>北條クリニック</t>
  </si>
  <si>
    <t>7620011</t>
  </si>
  <si>
    <t>坂出市江尻町７１６番地</t>
  </si>
  <si>
    <t>0877-46-2201</t>
  </si>
  <si>
    <t>北条　和俊</t>
  </si>
  <si>
    <t>つざき内科クリニック</t>
  </si>
  <si>
    <t>7620012</t>
  </si>
  <si>
    <t>坂出市林田町３３４８番地２</t>
  </si>
  <si>
    <t>0877-47-0130</t>
  </si>
  <si>
    <t>都嵜　和美</t>
  </si>
  <si>
    <t>0311287</t>
  </si>
  <si>
    <t>医療法人社団　赤心会　赤沢病院</t>
  </si>
  <si>
    <t>7620024</t>
  </si>
  <si>
    <t>坂出市府中町３２５番地</t>
  </si>
  <si>
    <t>0877-48-3200</t>
  </si>
  <si>
    <t>医療法人社団　赤心会　理事長　赤澤　正敏</t>
  </si>
  <si>
    <t>赤澤　正敏</t>
  </si>
  <si>
    <t>0311295</t>
  </si>
  <si>
    <t>7620046</t>
  </si>
  <si>
    <t>坂出市富士見町一丁目１０番１０号</t>
  </si>
  <si>
    <t>0877-45-9595</t>
  </si>
  <si>
    <t>医療法人社団　小林内科胃腸科医院　理事長　小林　雄一</t>
  </si>
  <si>
    <t>小林　雄一</t>
  </si>
  <si>
    <t>0311394</t>
  </si>
  <si>
    <t>医療法人社団響会　林内科呼吸器科医院</t>
  </si>
  <si>
    <t>7620042</t>
  </si>
  <si>
    <t>坂出市白金町三丁目６番１１号</t>
  </si>
  <si>
    <t>0877-46-5302</t>
  </si>
  <si>
    <t>医療法人社団響会　林内科呼吸器科医院　理事長　林　直樹</t>
  </si>
  <si>
    <t>林　直樹</t>
  </si>
  <si>
    <t>0311402</t>
  </si>
  <si>
    <t>医療法人社団　まえだ整形外科外科医院</t>
  </si>
  <si>
    <t>坂出市室町三丁目１番１３号</t>
  </si>
  <si>
    <t>0877-46-5056</t>
  </si>
  <si>
    <t>医療法人社団　まえだ整形外科外科医院　理事長　前田　直俊</t>
  </si>
  <si>
    <t>前田　直俊</t>
  </si>
  <si>
    <t>医療法人社団聖モニカ会　聖母眼科医院</t>
  </si>
  <si>
    <t>坂出市室町二丁目１番３９号</t>
  </si>
  <si>
    <t>0877-46-4481</t>
  </si>
  <si>
    <t>医療法人社団　聖モニカ会　理事長　永原　國宏</t>
  </si>
  <si>
    <t>永原　國宏</t>
  </si>
  <si>
    <t>0311451</t>
  </si>
  <si>
    <t>峯小児科医院</t>
  </si>
  <si>
    <t>7620043</t>
  </si>
  <si>
    <t>坂出市寿町三丁目４番１０号</t>
  </si>
  <si>
    <t>0877-46-4315</t>
  </si>
  <si>
    <t>峯　宏</t>
  </si>
  <si>
    <t>0311477</t>
  </si>
  <si>
    <t>医療法人社団　博朋会　番の州ハピネスクリニック</t>
  </si>
  <si>
    <t>7620041</t>
  </si>
  <si>
    <t>坂出市八幡町三丁目２番２０号</t>
  </si>
  <si>
    <t>0877-44-5566</t>
  </si>
  <si>
    <t>医療法人社団　博朋会　理事長　爲定　賢一郎</t>
  </si>
  <si>
    <t>三角　俊毅</t>
  </si>
  <si>
    <t>医療法人社団　久真会　大木眼科久保歯科医院</t>
  </si>
  <si>
    <t>坂出市江尻町１１４９番地２</t>
  </si>
  <si>
    <t>0877-46-5566</t>
  </si>
  <si>
    <t>医療法人社団　久真会　理事長　久保　郁子</t>
  </si>
  <si>
    <t>0311543</t>
  </si>
  <si>
    <t>医療法人　なかしま皮膚科医院</t>
  </si>
  <si>
    <t>7620031</t>
  </si>
  <si>
    <t>坂出市文京町一丁目１番１３号</t>
  </si>
  <si>
    <t>0877-44-4934</t>
  </si>
  <si>
    <t>医療法人　なかしま皮膚科医院　理事長　中嶋　邦之</t>
  </si>
  <si>
    <t>中嶋　邦之</t>
  </si>
  <si>
    <t>0311550</t>
  </si>
  <si>
    <t>津田皮膚科医院</t>
  </si>
  <si>
    <t>坂出市室町二丁目５番４号</t>
  </si>
  <si>
    <t>0877-46-5948</t>
  </si>
  <si>
    <t>津田　英隆</t>
  </si>
  <si>
    <t>0311568</t>
  </si>
  <si>
    <t>7620025</t>
  </si>
  <si>
    <t>坂出市川津町２４９５番地１</t>
  </si>
  <si>
    <t>0877-45-8886</t>
  </si>
  <si>
    <t>常包　修</t>
  </si>
  <si>
    <t>0311576</t>
  </si>
  <si>
    <t>医療法人社団　うちだ小児科医院</t>
  </si>
  <si>
    <t>7620032</t>
  </si>
  <si>
    <t>坂出市駒止町一丁目４番３０号</t>
  </si>
  <si>
    <t>0877-46-2622</t>
  </si>
  <si>
    <t>医療法人社団　うちだ小児科医院　理事長　内田　立志</t>
  </si>
  <si>
    <t>内田　立志</t>
  </si>
  <si>
    <t>0311592</t>
  </si>
  <si>
    <t>耳鼻咽喉科　かなたき医院</t>
  </si>
  <si>
    <t>7620044</t>
  </si>
  <si>
    <t>坂出市本町二丁目４番１５号</t>
  </si>
  <si>
    <t>0877-46-2525</t>
  </si>
  <si>
    <t>金滝　育子</t>
  </si>
  <si>
    <t>0311600</t>
  </si>
  <si>
    <t>医療法人社団　三木内科胃腸科医院</t>
  </si>
  <si>
    <t>7620057</t>
  </si>
  <si>
    <t>坂出市宮下町１番２６号</t>
  </si>
  <si>
    <t>0877-46-3658</t>
  </si>
  <si>
    <t>医療法人社団　三木内科胃腸科医院　理事長　三木　洋</t>
  </si>
  <si>
    <t>三木　洋</t>
  </si>
  <si>
    <t>0311618</t>
  </si>
  <si>
    <t>まつむら内科クリニック</t>
  </si>
  <si>
    <t>坂出市江尻町１５７７番地１</t>
  </si>
  <si>
    <t>0877-44-1133</t>
  </si>
  <si>
    <t>松村　直樹</t>
  </si>
  <si>
    <t>0311626</t>
  </si>
  <si>
    <t>医療法人社団　愛生会　上里医院</t>
  </si>
  <si>
    <t>坂出市江尻町８３６番地５</t>
  </si>
  <si>
    <t>0877-45-8111</t>
  </si>
  <si>
    <t>医療法人社団　愛生会　理事長　上里　隆裕</t>
  </si>
  <si>
    <t>久米川　浩</t>
  </si>
  <si>
    <t>0311667</t>
  </si>
  <si>
    <t>医療法人社団　温裕会　たかはし整形外科医院</t>
  </si>
  <si>
    <t>7620038</t>
  </si>
  <si>
    <t>坂出市笠指町２番４３号</t>
  </si>
  <si>
    <t>0877-45-6121</t>
  </si>
  <si>
    <t>医療法人社団　温裕会　理事長　髙橋　裕彦</t>
  </si>
  <si>
    <t>髙橋　裕彦</t>
  </si>
  <si>
    <t>0311675</t>
  </si>
  <si>
    <t>医療法人社団　伊藤内科消化器科クリニック</t>
  </si>
  <si>
    <t>坂出市川津町６６番地１</t>
  </si>
  <si>
    <t>0877-44-1930</t>
  </si>
  <si>
    <t>医療法人社団　伊藤内科消化器科クリニック　理事長　伊藤　哲史</t>
  </si>
  <si>
    <t>伊藤　哲史</t>
  </si>
  <si>
    <t>0311691</t>
  </si>
  <si>
    <t>医療法人社団　佐藤医院</t>
  </si>
  <si>
    <t>坂出市駒止町二丁目１番３８号</t>
  </si>
  <si>
    <t>0877-46-3387</t>
  </si>
  <si>
    <t>医療法人社団　佐藤医院　理事長　佐藤　彩</t>
  </si>
  <si>
    <t>佐藤　彩</t>
  </si>
  <si>
    <t>公益財団法人　香川成人医学研究所　附属診療所　ウェルクリニック</t>
  </si>
  <si>
    <t>7620005</t>
  </si>
  <si>
    <t>坂出市横津町三丁目２ー３１</t>
  </si>
  <si>
    <t>0877-45-2312</t>
  </si>
  <si>
    <t>公益財団法人　香川成人医学研究所　理事長　松浦　和義</t>
  </si>
  <si>
    <t>松浦　和義</t>
  </si>
  <si>
    <t>0311725</t>
  </si>
  <si>
    <t>医療法人社団健翔会　堀口医院</t>
  </si>
  <si>
    <t>坂出市川津町３３２９番地１４</t>
  </si>
  <si>
    <t>0877-45-8686</t>
  </si>
  <si>
    <t>医療法人社団　健翔会　理事長　堀口　裕</t>
  </si>
  <si>
    <t>堀口　裕</t>
  </si>
  <si>
    <t>川重坂出診療所</t>
  </si>
  <si>
    <t>7628507</t>
  </si>
  <si>
    <t>坂出市川崎町１番地</t>
  </si>
  <si>
    <t>0877-46-7007</t>
  </si>
  <si>
    <t>川崎重工業株式会社　工場長　常國　博史</t>
  </si>
  <si>
    <t>小南　博資</t>
  </si>
  <si>
    <t>坂出市寿町三丁目３番１５号</t>
  </si>
  <si>
    <t>0877-46-3937</t>
  </si>
  <si>
    <t>淡河　洋一</t>
  </si>
  <si>
    <t>かじはらペインクリニック</t>
  </si>
  <si>
    <t>坂出市川津町２７８５番地１</t>
  </si>
  <si>
    <t>0877-45-1101</t>
  </si>
  <si>
    <t>医療法人社団　秀和会　理事長　梶原　秀年</t>
  </si>
  <si>
    <t>梶原　秀年</t>
  </si>
  <si>
    <t>医療法人然みのりクリニック</t>
  </si>
  <si>
    <t>坂出市駒止町一丁目３番５号　ライフスクエア坂出１Ｆ</t>
  </si>
  <si>
    <t>0877-59-0082</t>
  </si>
  <si>
    <t>医療法人然　理事長　蔵谷　弘子</t>
  </si>
  <si>
    <t>蔵谷　弘子</t>
  </si>
  <si>
    <t>0311808</t>
  </si>
  <si>
    <t>坂出市川津町２７３０番地</t>
  </si>
  <si>
    <t>0877-45-1177</t>
  </si>
  <si>
    <t>医療法人社団　永井整形外科医院　理事長　永井　新二</t>
  </si>
  <si>
    <t>永井　新二</t>
  </si>
  <si>
    <t>0311816</t>
  </si>
  <si>
    <t>医療法人社団　つちだ内科クリニック</t>
  </si>
  <si>
    <t>坂出市川津町２９８０番地</t>
  </si>
  <si>
    <t>0877-46-8451</t>
  </si>
  <si>
    <t>医療法人社団つちだ内科クリニック　理事長　土田　眞</t>
  </si>
  <si>
    <t>土田　眞</t>
  </si>
  <si>
    <t>0311832</t>
  </si>
  <si>
    <t>医療法人社団　吉田内科医院</t>
  </si>
  <si>
    <t>7620045</t>
  </si>
  <si>
    <t>坂出市元町一丁目３番１８号</t>
  </si>
  <si>
    <t>0877-44-1020</t>
  </si>
  <si>
    <t>医療法人社団　吉田内科医院　理事長　吉田　和矢</t>
  </si>
  <si>
    <t>吉田　和矢</t>
  </si>
  <si>
    <t>医療法人社団　昭龍会　国重まこと医院</t>
  </si>
  <si>
    <t>坂出市笠指町４番２８号</t>
  </si>
  <si>
    <t>0877-46-5501</t>
  </si>
  <si>
    <t>医療法人社団　昭龍会　理事長　國重　誠</t>
  </si>
  <si>
    <t>國重　誠</t>
  </si>
  <si>
    <t>0311857</t>
  </si>
  <si>
    <t>なかの循環器内科クリニック</t>
  </si>
  <si>
    <t>坂出市林田町８７５－５</t>
  </si>
  <si>
    <t>0877-85-9200</t>
  </si>
  <si>
    <t>中野　由加理</t>
  </si>
  <si>
    <t>0311865</t>
  </si>
  <si>
    <t>医療法人正心会　永井循環器内科医院</t>
  </si>
  <si>
    <t>坂出市川津町２８００番地１</t>
  </si>
  <si>
    <t>0877-44-1177</t>
  </si>
  <si>
    <t>医療法人正心会　永井循環器内科医院　理事長　永井　正浩</t>
  </si>
  <si>
    <t>永井　正浩</t>
  </si>
  <si>
    <t>医療法人西山記念会　ＭＩＲＡＩ病院</t>
  </si>
  <si>
    <t>坂出市加茂町６３３番地１</t>
  </si>
  <si>
    <t>0877-48-3366</t>
  </si>
  <si>
    <t>医療法人西山記念会　理事長　西山　直志</t>
  </si>
  <si>
    <t>西山　直志</t>
  </si>
  <si>
    <t>0311881</t>
  </si>
  <si>
    <t>坂出市元町一丁目１０番５号</t>
  </si>
  <si>
    <t>0877-46-5111</t>
  </si>
  <si>
    <t>医療法人社団彰秀会　理事長　髙尾　彰</t>
  </si>
  <si>
    <t>髙尾　彰</t>
  </si>
  <si>
    <t>0311899</t>
  </si>
  <si>
    <t>坂出眼科</t>
  </si>
  <si>
    <t>7620036</t>
  </si>
  <si>
    <t>坂出市花町６番３５号</t>
  </si>
  <si>
    <t>0877-85-9881</t>
  </si>
  <si>
    <t>上乃　功</t>
  </si>
  <si>
    <t>0311915</t>
  </si>
  <si>
    <t>医療法人社団　ふじみ眼科・内科クリニック</t>
  </si>
  <si>
    <t>坂出市富士見町一丁目１番１１号</t>
  </si>
  <si>
    <t>0877-45-8600</t>
  </si>
  <si>
    <t>医療法人社団　ふじみ眼科・内科クリニック　理事長　沖津　由子</t>
  </si>
  <si>
    <t>福田　修久</t>
  </si>
  <si>
    <t>0410717</t>
  </si>
  <si>
    <t>香川医療生活協同組合　善通寺診療所</t>
  </si>
  <si>
    <t>7650011</t>
  </si>
  <si>
    <t>善通寺市上吉田町六丁目８番９号</t>
  </si>
  <si>
    <t>0877-62-0311</t>
  </si>
  <si>
    <t>安田　理</t>
  </si>
  <si>
    <t>0410766</t>
  </si>
  <si>
    <t>医療法人社団純心会　善通寺前田病院</t>
  </si>
  <si>
    <t>7650073</t>
  </si>
  <si>
    <t>善通寺市中村町８９４番地１</t>
  </si>
  <si>
    <t>0877-63-3131</t>
  </si>
  <si>
    <t>医療法人社団　純心会　理事長　前田　純</t>
  </si>
  <si>
    <t>前田　純</t>
  </si>
  <si>
    <t>0410816</t>
  </si>
  <si>
    <t>耳鼻咽喉科　小野医院</t>
  </si>
  <si>
    <t>7650013</t>
  </si>
  <si>
    <t>善通寺市文京町一丁目２番１１号</t>
  </si>
  <si>
    <t>0877-62-2277</t>
  </si>
  <si>
    <t>医療法人社団　光仁会　中島医院</t>
  </si>
  <si>
    <t>7650003</t>
  </si>
  <si>
    <t>善通寺市善通寺町七丁目５番６号</t>
  </si>
  <si>
    <t>0877-62-0358</t>
  </si>
  <si>
    <t>医療法人社団　光仁会　理事長　中島　雄作</t>
  </si>
  <si>
    <t>中島　雄作</t>
  </si>
  <si>
    <t>0410857</t>
  </si>
  <si>
    <t>藤沢医院</t>
  </si>
  <si>
    <t>7650031</t>
  </si>
  <si>
    <t>善通寺市金蔵寺町１２４９番地１</t>
  </si>
  <si>
    <t>0877-62-1873</t>
  </si>
  <si>
    <t>藤澤　孝男</t>
  </si>
  <si>
    <t>0410865</t>
  </si>
  <si>
    <t>医療法人社団　大杉脳神経外科医院</t>
  </si>
  <si>
    <t>7650052</t>
  </si>
  <si>
    <t>善通寺市大麻町２０７９番地１</t>
  </si>
  <si>
    <t>0877-63-5566</t>
  </si>
  <si>
    <t>医療法人社団　大杉脳神経外科医院　理事長　大杉　保</t>
  </si>
  <si>
    <t>大杉　保</t>
  </si>
  <si>
    <t>医療法人社団真弘会　谷病院</t>
  </si>
  <si>
    <t>7650032</t>
  </si>
  <si>
    <t>善通寺市原田町下五条１１９０番地１</t>
  </si>
  <si>
    <t>0877-63-5800</t>
  </si>
  <si>
    <t>医療法人社団　真弘会　理事長　谷　政明</t>
  </si>
  <si>
    <t>谷　政明</t>
  </si>
  <si>
    <t>医療法人社団　安藤医院</t>
  </si>
  <si>
    <t>善通寺市上吉田町二丁目４番１１号</t>
  </si>
  <si>
    <t>0877-62-0129</t>
  </si>
  <si>
    <t>医療法人社団　安藤医院　理事長　安藤　直明</t>
  </si>
  <si>
    <t>安藤　直明</t>
  </si>
  <si>
    <t>0410949</t>
  </si>
  <si>
    <t>7650053</t>
  </si>
  <si>
    <t>善通寺市生野町１０２０番地</t>
  </si>
  <si>
    <t>0877-62-1180</t>
  </si>
  <si>
    <t>吉田　翼</t>
  </si>
  <si>
    <t>医療法人社団　あかつき会　山下内科医院</t>
  </si>
  <si>
    <t>善通寺市善通寺町五丁目６番２８号</t>
  </si>
  <si>
    <t>0877-62-2288</t>
  </si>
  <si>
    <t>医療法人社団　あかつき会　理事長　山下　正樹</t>
  </si>
  <si>
    <t>山下　正樹</t>
  </si>
  <si>
    <t>医療法人社団　岩野循環器内科医院</t>
  </si>
  <si>
    <t>7650021</t>
  </si>
  <si>
    <t>善通寺市下吉田町２２９番地１</t>
  </si>
  <si>
    <t>0877-63-7000</t>
  </si>
  <si>
    <t>医療法人社団　岩野循環器内科医院　理事長　岩野　健造</t>
  </si>
  <si>
    <t>岩野　健造</t>
  </si>
  <si>
    <t>0411004</t>
  </si>
  <si>
    <t>医療法人社団　にしかわクリニック</t>
  </si>
  <si>
    <t>7650033</t>
  </si>
  <si>
    <t>善通寺市木徳町１０７３番地６</t>
  </si>
  <si>
    <t>0877-63-6500</t>
  </si>
  <si>
    <t>医療法人社団　にしかわクリニック　理事長　西川　清</t>
  </si>
  <si>
    <t>西川　清</t>
  </si>
  <si>
    <t>医療法人社団　行天クリニック</t>
  </si>
  <si>
    <t>善通寺市生野町１８６０番地の３</t>
  </si>
  <si>
    <t>0877-63-6200</t>
  </si>
  <si>
    <t>医療法人社団　行天クリニック　理事長　行天　徹矢</t>
  </si>
  <si>
    <t>行天　徹矢</t>
  </si>
  <si>
    <t>0411038</t>
  </si>
  <si>
    <t>医療法人社団　田所医院</t>
  </si>
  <si>
    <t>善通寺市原田町１４０８番地２</t>
  </si>
  <si>
    <t>0877-62-1223</t>
  </si>
  <si>
    <t>医療法人社団　田所医院　理事長　田所　久德</t>
  </si>
  <si>
    <t>田所　久德</t>
  </si>
  <si>
    <t>医療法人社団　神野クリニック</t>
  </si>
  <si>
    <t>7650012</t>
  </si>
  <si>
    <t>善通寺市上吉田町２７８番地</t>
  </si>
  <si>
    <t>0877-63-3511</t>
  </si>
  <si>
    <t>医療法人社団　神野クリニック　理事長　神野　公孝</t>
  </si>
  <si>
    <t>神野　公孝</t>
  </si>
  <si>
    <t>0411061</t>
  </si>
  <si>
    <t>医療法人高樹会　ふじた医院</t>
  </si>
  <si>
    <t>善通寺市上吉田町四丁目５番１号</t>
  </si>
  <si>
    <t>0877-62-0555</t>
  </si>
  <si>
    <t>医療法人高樹会　理事長　藤田　博崇</t>
  </si>
  <si>
    <t>藤田　博崇</t>
  </si>
  <si>
    <t>石原消化器内科クリニック</t>
  </si>
  <si>
    <t>善通寺市生野町字山端１８５２番地１</t>
  </si>
  <si>
    <t>0877-63-6677</t>
  </si>
  <si>
    <t>石原　慎一</t>
  </si>
  <si>
    <t>医療法人社団功寿会　アイシークリニック</t>
  </si>
  <si>
    <t>善通寺市原田町１４９４番地１</t>
  </si>
  <si>
    <t>0877-62-0118</t>
  </si>
  <si>
    <t>医療法人社団　功寿会　理事長　岡部　功</t>
  </si>
  <si>
    <t>野上　晃司</t>
  </si>
  <si>
    <t>医療法人社団　幸正会　岩本内科医院</t>
  </si>
  <si>
    <t>7650071</t>
  </si>
  <si>
    <t>善通寺市弘田町４９６番地１</t>
  </si>
  <si>
    <t>0877-62-1075</t>
  </si>
  <si>
    <t>医療法人社団　幸正会　理事長　岩本　正博</t>
  </si>
  <si>
    <t>岩本　正博</t>
  </si>
  <si>
    <t>三宅整形・リハビリクリニック</t>
  </si>
  <si>
    <t>善通寺市生野町１８５１番地１</t>
  </si>
  <si>
    <t>0877-63-2010</t>
  </si>
  <si>
    <t>医療法人社団三宅整形・リハビリクリニック　理事長　三宅　基夫</t>
  </si>
  <si>
    <t>三宅　基夫</t>
  </si>
  <si>
    <t>0411137</t>
  </si>
  <si>
    <t>医療法人社団善仁会　井上整形リハビリクリニック</t>
  </si>
  <si>
    <t>善通寺市原田町１０８５番地１</t>
  </si>
  <si>
    <t>0877-85-9600</t>
  </si>
  <si>
    <t>医療法人社団善仁会　井上整形リハビリクリニック　理事長　井上　智人</t>
  </si>
  <si>
    <t>井上　智人</t>
  </si>
  <si>
    <t>0411145</t>
  </si>
  <si>
    <t>水藤乳腺甲状腺クリニック</t>
  </si>
  <si>
    <t>善通寺市弘田町３９０－１</t>
  </si>
  <si>
    <t>0877-64-3210</t>
  </si>
  <si>
    <t>水藤　晶子</t>
  </si>
  <si>
    <t>ぜんつうじの森クリニック</t>
  </si>
  <si>
    <t>善通寺市金蔵寺町１９３番地４</t>
  </si>
  <si>
    <t>0877-85-8741</t>
  </si>
  <si>
    <t>森　照茂</t>
  </si>
  <si>
    <t>0411160</t>
  </si>
  <si>
    <t>赤門森医院</t>
  </si>
  <si>
    <t>善通寺市善通寺町一丁目６番５号</t>
  </si>
  <si>
    <t>0877-63-1500</t>
  </si>
  <si>
    <t>医療法人社団　森医院　理事長　森　史郎</t>
  </si>
  <si>
    <t>森　史郎</t>
  </si>
  <si>
    <t>医療法人清和会　清水病院</t>
  </si>
  <si>
    <t>7680040</t>
  </si>
  <si>
    <t>観音寺市柞田町甲１４２５番地１</t>
  </si>
  <si>
    <t>0875-25-3749</t>
  </si>
  <si>
    <t>医療法人　清和会　清水病院　理事長　齋藤　浩記</t>
  </si>
  <si>
    <t>安藤　延男</t>
  </si>
  <si>
    <t>0510714</t>
  </si>
  <si>
    <t>松井病院</t>
  </si>
  <si>
    <t>7680013</t>
  </si>
  <si>
    <t>観音寺市村黒町７３９番地</t>
  </si>
  <si>
    <t>0875-23-2111</t>
  </si>
  <si>
    <t>医療法人　ブルースカイ　理事長　松井　孝嘉</t>
  </si>
  <si>
    <t>山下　資樹</t>
  </si>
  <si>
    <t>0510730</t>
  </si>
  <si>
    <t>日野外科医院</t>
  </si>
  <si>
    <t>観音寺市柞田町丙１６０２番地１</t>
  </si>
  <si>
    <t>0875-25-1301</t>
  </si>
  <si>
    <t>日野　忠臣</t>
  </si>
  <si>
    <t>医療法人社団　寿愛会　羽崎病院</t>
  </si>
  <si>
    <t>7680072</t>
  </si>
  <si>
    <t>観音寺市栄町三丁目４番１号</t>
  </si>
  <si>
    <t>0875-25-3382</t>
  </si>
  <si>
    <t>医療法人社団　寿愛会　羽崎病院　理事長　羽崎　秀治</t>
  </si>
  <si>
    <t>羽崎　秀治</t>
  </si>
  <si>
    <t>観音寺市柞田町甲６０２番地</t>
  </si>
  <si>
    <t>0875-24-1640</t>
  </si>
  <si>
    <t>近藤　導弘</t>
  </si>
  <si>
    <t>松房医院</t>
  </si>
  <si>
    <t>7680022</t>
  </si>
  <si>
    <t>観音寺市本大町８１９番地２</t>
  </si>
  <si>
    <t>0875-27-8833</t>
  </si>
  <si>
    <t>松房　孝憲</t>
  </si>
  <si>
    <t>森内科・循環器・こどもクリニック</t>
  </si>
  <si>
    <t>7680061</t>
  </si>
  <si>
    <t>観音寺市八幡町一丁目５番３３号</t>
  </si>
  <si>
    <t>0875-25-7363</t>
  </si>
  <si>
    <t>森　冨茂</t>
  </si>
  <si>
    <t>0511050</t>
  </si>
  <si>
    <t>医療法人社団　島田皮膚科医院</t>
  </si>
  <si>
    <t>7680066</t>
  </si>
  <si>
    <t>観音寺市昭和町一丁目１１番１５号</t>
  </si>
  <si>
    <t>0875-25-7865</t>
  </si>
  <si>
    <t>医療法人社団　島田皮膚科医院　理事長　島田　光義</t>
  </si>
  <si>
    <t>島田　光義</t>
  </si>
  <si>
    <t>0511068</t>
  </si>
  <si>
    <t>今滝医院</t>
  </si>
  <si>
    <t>7680052</t>
  </si>
  <si>
    <t>観音寺市粟井町２２９２番地１</t>
  </si>
  <si>
    <t>0875-27-6218</t>
  </si>
  <si>
    <t>今滝　健介</t>
  </si>
  <si>
    <t>0511076</t>
  </si>
  <si>
    <t>久保田医院</t>
  </si>
  <si>
    <t>観音寺市粟井町１２９５番地１</t>
  </si>
  <si>
    <t>0875-27-6220</t>
  </si>
  <si>
    <t>久保田　彰一</t>
  </si>
  <si>
    <t>0511092</t>
  </si>
  <si>
    <t>富田内科医院</t>
  </si>
  <si>
    <t>観音寺市柞田町甲９１５番地</t>
  </si>
  <si>
    <t>0875-24-0180</t>
  </si>
  <si>
    <t>富田　一穂</t>
  </si>
  <si>
    <t>0511118</t>
  </si>
  <si>
    <t>西岡耳鼻咽喉科クリニック</t>
  </si>
  <si>
    <t>7680012</t>
  </si>
  <si>
    <t>観音寺市植田町３５９番地</t>
  </si>
  <si>
    <t>0875-25-4976</t>
  </si>
  <si>
    <t>西岡　出雄</t>
  </si>
  <si>
    <t>0511134</t>
  </si>
  <si>
    <t>医療法人社団力正会　小林整形外科医院</t>
  </si>
  <si>
    <t>観音寺市柞田町甲６０６番地４</t>
  </si>
  <si>
    <t>0875-25-7311</t>
  </si>
  <si>
    <t>医療法人社団　力正会　理事長　小林　巧</t>
  </si>
  <si>
    <t>小林　巧</t>
  </si>
  <si>
    <t>0511167</t>
  </si>
  <si>
    <t>医療法人社団　高室医院</t>
  </si>
  <si>
    <t>7680002</t>
  </si>
  <si>
    <t>観音寺市高屋町８０３番地１</t>
  </si>
  <si>
    <t>0875-25-8311</t>
  </si>
  <si>
    <t>医療法人社団　高室医院　理事長　藤田　拓</t>
  </si>
  <si>
    <t>藤田　拓</t>
  </si>
  <si>
    <t>0511175</t>
  </si>
  <si>
    <t>観音寺市村黒町１７３番地</t>
  </si>
  <si>
    <t>0875-25-2354</t>
  </si>
  <si>
    <t>小山　潤三</t>
  </si>
  <si>
    <t>0511209</t>
  </si>
  <si>
    <t>医療法人社団素耕会　冨士クリニック</t>
  </si>
  <si>
    <t>7680060</t>
  </si>
  <si>
    <t>観音寺市観音寺町甲３００２番地</t>
  </si>
  <si>
    <t>0875-25-3692</t>
  </si>
  <si>
    <t>医療法人社団素耕会　理事長　藤田　周一郎</t>
  </si>
  <si>
    <t>藤田　周一郎</t>
  </si>
  <si>
    <t>0511217</t>
  </si>
  <si>
    <t>医療法人社団　三野小児科医院</t>
  </si>
  <si>
    <t>7680021</t>
  </si>
  <si>
    <t>観音寺市吉岡町１０番地１</t>
  </si>
  <si>
    <t>0875-25-7788</t>
  </si>
  <si>
    <t>医療法人社団　三野小児科医院　理事長　三野　正博</t>
  </si>
  <si>
    <t>三野　正博</t>
  </si>
  <si>
    <t>0511233</t>
  </si>
  <si>
    <t>医療法人社団　国土外科医院</t>
  </si>
  <si>
    <t>7680023</t>
  </si>
  <si>
    <t>観音寺市古川町２７２番地</t>
  </si>
  <si>
    <t>0875-25-0290</t>
  </si>
  <si>
    <t>医療法人社団　国土外科医院　理事長　國土　修平</t>
  </si>
  <si>
    <t>國土　修平</t>
  </si>
  <si>
    <t>0511241</t>
  </si>
  <si>
    <t>医療法人社団　博正会　整形外科医院</t>
  </si>
  <si>
    <t>7680031</t>
  </si>
  <si>
    <t>観音寺市池之尻町１３７番地</t>
  </si>
  <si>
    <t>0875-57-1100</t>
  </si>
  <si>
    <t>医療法人社団　博正会　理事長　辻　博三</t>
  </si>
  <si>
    <t>辻　博三</t>
  </si>
  <si>
    <t>0511290</t>
  </si>
  <si>
    <t>観音寺市観音寺町甲１０８７番地７６</t>
  </si>
  <si>
    <t>0875-25-2822</t>
  </si>
  <si>
    <t>医療法人社団　田中眼科医院　理事長　田中　英夫</t>
  </si>
  <si>
    <t>田中　英夫</t>
  </si>
  <si>
    <t>0511316</t>
  </si>
  <si>
    <t>医療法人社団　浩明会　たしろ医院</t>
  </si>
  <si>
    <t>7680070</t>
  </si>
  <si>
    <t>観音寺市南町五丁目４番６３号</t>
  </si>
  <si>
    <t>0875-25-8413</t>
  </si>
  <si>
    <t>医療法人社団　浩明会　理事長　田代　輝明</t>
  </si>
  <si>
    <t>田代　輝明</t>
  </si>
  <si>
    <t>0511324</t>
  </si>
  <si>
    <t>医療法人社団逍遥会　おざきこどもクリニック</t>
  </si>
  <si>
    <t>観音寺市柞田町甲８８０番地２</t>
  </si>
  <si>
    <t>0875-24-6789</t>
  </si>
  <si>
    <t>医療法人社団　逍遥会　理事長　尾崎　貴視</t>
  </si>
  <si>
    <t>尾崎　貴視</t>
  </si>
  <si>
    <t>0511332</t>
  </si>
  <si>
    <t>医療法人社団みとし会　クニタクリニック</t>
  </si>
  <si>
    <t>観音寺市柞田町甲１８８８番地１</t>
  </si>
  <si>
    <t>0875-25-1577</t>
  </si>
  <si>
    <t>医療法人社団　みとし会　理事長　大西　真人</t>
  </si>
  <si>
    <t>大西　真人</t>
  </si>
  <si>
    <t>0511340</t>
  </si>
  <si>
    <t>せと耳鼻咽喉科医院</t>
  </si>
  <si>
    <t>観音寺市観音寺町甲３３７５番地３</t>
  </si>
  <si>
    <t>0875-25-3250</t>
  </si>
  <si>
    <t>瀬戸　浩之</t>
  </si>
  <si>
    <t>0511357</t>
  </si>
  <si>
    <t>医療法人社団メディカルクラブ大興和　クリニック池田</t>
  </si>
  <si>
    <t>観音寺市植田町１００７番地１</t>
  </si>
  <si>
    <t>0875-23-1500</t>
  </si>
  <si>
    <t>医療法人社団　メディカルクラブ　大興和　理事長　池田　宣聖</t>
  </si>
  <si>
    <t>池田　宣聖</t>
  </si>
  <si>
    <t>0511381</t>
  </si>
  <si>
    <t>医療法人社団　石川医院</t>
  </si>
  <si>
    <t>7691611</t>
  </si>
  <si>
    <t>観音寺市大野原町大野原２１１１番地１</t>
  </si>
  <si>
    <t>0875-54-5511</t>
  </si>
  <si>
    <t>医療法人社団　石川医院　理事長　石川　浩</t>
  </si>
  <si>
    <t>石川　浩</t>
  </si>
  <si>
    <t>0511399</t>
  </si>
  <si>
    <t>医療法人社団　豊南会　香川井下病院</t>
  </si>
  <si>
    <t>7691613</t>
  </si>
  <si>
    <t>観音寺市大野原町花稲８１８番地１</t>
  </si>
  <si>
    <t>0875-52-2215</t>
  </si>
  <si>
    <t>医療法人社団　豊南会　理事長　井下　秀司</t>
  </si>
  <si>
    <t>佐々木　石雄</t>
  </si>
  <si>
    <t>0511423</t>
  </si>
  <si>
    <t>合田循環器内科医院</t>
  </si>
  <si>
    <t>7691601</t>
  </si>
  <si>
    <t>観音寺市豊浜町姫浜４９３番地１</t>
  </si>
  <si>
    <t>0875-52-5566</t>
  </si>
  <si>
    <t>合田　洋男</t>
  </si>
  <si>
    <t>0511431</t>
  </si>
  <si>
    <t>医療法人社団　業天医院</t>
  </si>
  <si>
    <t>観音寺市豊浜町姫浜２８０番地１２</t>
  </si>
  <si>
    <t>0875-52-3636</t>
  </si>
  <si>
    <t>医療法人社団業天医院　理事長　業天　真之</t>
  </si>
  <si>
    <t>業天　真之</t>
  </si>
  <si>
    <t>0511464</t>
  </si>
  <si>
    <t>たけうち皮フ科クリニック</t>
  </si>
  <si>
    <t>観音寺市植田町３５５番地１</t>
  </si>
  <si>
    <t>0875-23-4112</t>
  </si>
  <si>
    <t>竹内　紀文</t>
  </si>
  <si>
    <t>0511522</t>
  </si>
  <si>
    <t>医療法人社団　尚仁会　かもだ内科クリニック</t>
  </si>
  <si>
    <t>7680067</t>
  </si>
  <si>
    <t>観音寺市坂本町七丁目１０番１０号</t>
  </si>
  <si>
    <t>0875-23-4976</t>
  </si>
  <si>
    <t>医療法人社団　尚仁会　理事長　鴨田　匡史</t>
  </si>
  <si>
    <t>鴨田　匡史</t>
  </si>
  <si>
    <t>0511548</t>
  </si>
  <si>
    <t>宮崎内科医院</t>
  </si>
  <si>
    <t>観音寺市観音寺町甲３３９３番地</t>
  </si>
  <si>
    <t>0875-25-1280</t>
  </si>
  <si>
    <t>宮﨑　重人</t>
  </si>
  <si>
    <t>0511555</t>
  </si>
  <si>
    <t>加藤耳鼻咽喉科医院</t>
  </si>
  <si>
    <t>観音寺市観音寺町甲１２２１番地１</t>
  </si>
  <si>
    <t>0875-25-1771</t>
  </si>
  <si>
    <t>加藤　高英</t>
  </si>
  <si>
    <t>0511563</t>
  </si>
  <si>
    <t>渡辺ハートクリニック内科</t>
  </si>
  <si>
    <t>観音寺市植田町１０１０番地シークレストクリニカルモール２Ｆ</t>
  </si>
  <si>
    <t>0875-23-2022</t>
  </si>
  <si>
    <t>医療法人社団啓真会　理事長　渡邉　一史</t>
  </si>
  <si>
    <t>渡邉　一史</t>
  </si>
  <si>
    <t>0511589</t>
  </si>
  <si>
    <t>医療法人社団大仁会　もりの木おおにしクリニック</t>
  </si>
  <si>
    <t>7680073</t>
  </si>
  <si>
    <t>観音寺市茂西町一丁目６番３号</t>
  </si>
  <si>
    <t>0875-25-3291</t>
  </si>
  <si>
    <t>医療法人社団大仁会　理事長　大西　泰裕</t>
  </si>
  <si>
    <t>冨田　章一郎</t>
  </si>
  <si>
    <t>0511597</t>
  </si>
  <si>
    <t>医療法人社団琴佳会　中央クリニック</t>
  </si>
  <si>
    <t>観音寺市観音寺町甲３１３０番地１</t>
  </si>
  <si>
    <t>0875-25-0755</t>
  </si>
  <si>
    <t>医療法人社団琴佳会　理事長　小野　克明</t>
  </si>
  <si>
    <t>小野　克明</t>
  </si>
  <si>
    <t>0511605</t>
  </si>
  <si>
    <t>みとよ内科にれクリニック</t>
  </si>
  <si>
    <t>観音寺市本大町１７３３番地１合田不動産本大ビル１階</t>
  </si>
  <si>
    <t>0875-25-1117</t>
  </si>
  <si>
    <t>秋山　賢次</t>
  </si>
  <si>
    <t>0511621</t>
  </si>
  <si>
    <t>よねいクリニック</t>
  </si>
  <si>
    <t>観音寺市豊浜町姫浜７０３番地</t>
  </si>
  <si>
    <t>0875-52-3800</t>
  </si>
  <si>
    <t>米井　泰治</t>
  </si>
  <si>
    <t>0511639</t>
  </si>
  <si>
    <t>医療法人社団健成会　河田医院</t>
  </si>
  <si>
    <t>7680069</t>
  </si>
  <si>
    <t>観音寺市茂木町五丁目５番３２号</t>
  </si>
  <si>
    <t>0875-25-3668</t>
  </si>
  <si>
    <t>医療法人社団健成会　理事長　河田　耕太郎</t>
  </si>
  <si>
    <t>河田　耕太郎</t>
  </si>
  <si>
    <t>0511647</t>
  </si>
  <si>
    <t>やまじ呼吸器内科クリニック</t>
  </si>
  <si>
    <t>観音寺市大野原町大野原４１１２ー１</t>
  </si>
  <si>
    <t>0875-54-5588</t>
  </si>
  <si>
    <t>医療法人社団やまじ呼吸器内科クリニック　理事長　山地　康文</t>
  </si>
  <si>
    <t>山地　康文</t>
  </si>
  <si>
    <t>0511654</t>
  </si>
  <si>
    <t>7691614</t>
  </si>
  <si>
    <t>観音寺市大野原町萩原１２８６</t>
  </si>
  <si>
    <t>0875-54-2011</t>
  </si>
  <si>
    <t>門脇　太郎</t>
  </si>
  <si>
    <t>0511662</t>
  </si>
  <si>
    <t>観音寺市坂本町四丁目１番５号</t>
  </si>
  <si>
    <t>0875-23-6669</t>
  </si>
  <si>
    <t>高田　忠幸</t>
  </si>
  <si>
    <t>0610050</t>
  </si>
  <si>
    <t>間嶋医院</t>
  </si>
  <si>
    <t>7692302</t>
  </si>
  <si>
    <t>さぬき市長尾西９５５番地</t>
  </si>
  <si>
    <t>0879-52-2007</t>
  </si>
  <si>
    <t>間嶋　行造</t>
  </si>
  <si>
    <t>0610068</t>
  </si>
  <si>
    <t>みろく間嶋医院</t>
  </si>
  <si>
    <t>7610901</t>
  </si>
  <si>
    <t>さぬき市大川町富田西１２６９番地１</t>
  </si>
  <si>
    <t>0879-43-3511</t>
  </si>
  <si>
    <t>間嶋　信三</t>
  </si>
  <si>
    <t>医療法人日昭会　岡病院</t>
  </si>
  <si>
    <t>7692101</t>
  </si>
  <si>
    <t>さぬき市志度１５６２番地</t>
  </si>
  <si>
    <t>087-894-5050</t>
  </si>
  <si>
    <t>医療法人日昭会　理事長　岡　保紀</t>
  </si>
  <si>
    <t>和泉　高宏</t>
  </si>
  <si>
    <t>0610126</t>
  </si>
  <si>
    <t>医療法人社団　小田内科医院</t>
  </si>
  <si>
    <t>さぬき市志度５４１番地１</t>
  </si>
  <si>
    <t>087-894-0305</t>
  </si>
  <si>
    <t>医療法人社団　小田内科医院　理事長　小田　修治</t>
  </si>
  <si>
    <t>小田　修治</t>
  </si>
  <si>
    <t>0610183</t>
  </si>
  <si>
    <t>医療法人社団　米澤整形外科医院</t>
  </si>
  <si>
    <t>さぬき市志度１９３９番地３</t>
  </si>
  <si>
    <t>087-894-1266</t>
  </si>
  <si>
    <t>医療法人社団　米澤整形外科医院　理事長　長町　善五</t>
  </si>
  <si>
    <t>長町　善五</t>
  </si>
  <si>
    <t>0610209</t>
  </si>
  <si>
    <t>大石整形外科医院</t>
  </si>
  <si>
    <t>7692304</t>
  </si>
  <si>
    <t>さぬき市昭和３３２２番地</t>
  </si>
  <si>
    <t>0879-52-2107</t>
  </si>
  <si>
    <t>大石　卓夫</t>
  </si>
  <si>
    <t>0610241</t>
  </si>
  <si>
    <t>まつおか医院</t>
  </si>
  <si>
    <t>7692301</t>
  </si>
  <si>
    <t>さぬき市長尾東１０３８番地１</t>
  </si>
  <si>
    <t>0879-52-1888</t>
  </si>
  <si>
    <t>松岡　則良</t>
  </si>
  <si>
    <t>0610258</t>
  </si>
  <si>
    <t>医療法人社団　ヘキクリニック</t>
  </si>
  <si>
    <t>さぬき市志度６２０番地１</t>
  </si>
  <si>
    <t>087-894-1371</t>
  </si>
  <si>
    <t>医療法人社団　ヘキクリニック　理事長　日置　眞吉</t>
  </si>
  <si>
    <t>日置　眞吉</t>
  </si>
  <si>
    <t>はらおか医院内科・循環器内科</t>
  </si>
  <si>
    <t>さぬき市志度４４５０番地３</t>
  </si>
  <si>
    <t>087-814-2200</t>
  </si>
  <si>
    <t>医療法人社団　心佳会　理事長　原岡　佳代</t>
  </si>
  <si>
    <t>原岡　佳代</t>
  </si>
  <si>
    <t>0610274</t>
  </si>
  <si>
    <t>医療法人社団　陶山医院</t>
  </si>
  <si>
    <t>7610904</t>
  </si>
  <si>
    <t>さぬき市大川町田面７１番地１</t>
  </si>
  <si>
    <t>0879-43-3008</t>
  </si>
  <si>
    <t>医療法人社団　陶山医院　理事長　陶山　玄三</t>
  </si>
  <si>
    <t>陶山　玄三</t>
  </si>
  <si>
    <t>服部内科医院</t>
  </si>
  <si>
    <t>7692312</t>
  </si>
  <si>
    <t>さぬき市造田是弘６８８番地３</t>
  </si>
  <si>
    <t>0879-52-2173</t>
  </si>
  <si>
    <t>服部　昌章</t>
  </si>
  <si>
    <t>0610308</t>
  </si>
  <si>
    <t>医療法人社団　溝渕内科循環器クリニック</t>
  </si>
  <si>
    <t>7692401</t>
  </si>
  <si>
    <t>さぬき市津田町津田１０４８番地１</t>
  </si>
  <si>
    <t>0879-42-1122</t>
  </si>
  <si>
    <t>医療法人社団　溝渕内科循環器クリニック　理事長　溝渕　茂樹</t>
  </si>
  <si>
    <t>溝渕　茂樹</t>
  </si>
  <si>
    <t>0610316</t>
  </si>
  <si>
    <t>さぬき市志度７９７番地</t>
  </si>
  <si>
    <t>087-894-1253</t>
  </si>
  <si>
    <t>中川　明信</t>
  </si>
  <si>
    <t>0610324</t>
  </si>
  <si>
    <t>医療法人社団　南医院</t>
  </si>
  <si>
    <t>さぬき市昭和３３４７番地１</t>
  </si>
  <si>
    <t>0879-52-2171</t>
  </si>
  <si>
    <t>医療法人社団　南医院　理事長　南　篤</t>
  </si>
  <si>
    <t>南　篤</t>
  </si>
  <si>
    <t>0610332</t>
  </si>
  <si>
    <t>医療法人社団コスモス　志度皮膚科クリニック</t>
  </si>
  <si>
    <t>さぬき市志度１９００番地７　牟礼ビル３Ｆ</t>
  </si>
  <si>
    <t>087-894-7708</t>
  </si>
  <si>
    <t>医療法人社団コスモス　理事長　森上　純子</t>
  </si>
  <si>
    <t>森上　純子</t>
  </si>
  <si>
    <t>0610340</t>
  </si>
  <si>
    <t>ひもりの里診療所</t>
  </si>
  <si>
    <t>7692102</t>
  </si>
  <si>
    <t>さぬき市鴨庄４４８１番地２</t>
  </si>
  <si>
    <t>087-890-1055</t>
  </si>
  <si>
    <t>大山　美穂</t>
  </si>
  <si>
    <t>0610365</t>
  </si>
  <si>
    <t>医療法人社団　彰志会　志度寺診療所</t>
  </si>
  <si>
    <t>さぬき市志度１１０２番地１</t>
  </si>
  <si>
    <t>087-894-1991</t>
  </si>
  <si>
    <t>医療法人社団　彰志会　理事長　十河　章</t>
  </si>
  <si>
    <t>十河　章</t>
  </si>
  <si>
    <t>0610399</t>
  </si>
  <si>
    <t>ながい耳鼻咽喉科クリニック</t>
  </si>
  <si>
    <t>さぬき市志度２４９３番地１</t>
  </si>
  <si>
    <t>087-894-8741</t>
  </si>
  <si>
    <t>永井　陽介</t>
  </si>
  <si>
    <t>0610407</t>
  </si>
  <si>
    <t>医療法人社団　江﨑医院</t>
  </si>
  <si>
    <t>さぬき市志度８７０番地２</t>
  </si>
  <si>
    <t>087-894-0001</t>
  </si>
  <si>
    <t>医療法人社団　江﨑医院　理事長　江﨑　徹</t>
  </si>
  <si>
    <t>江﨑　徹</t>
  </si>
  <si>
    <t>図子メンタルクリニック</t>
  </si>
  <si>
    <t>さぬき市志度２３８３番地１</t>
  </si>
  <si>
    <t>087-870-2355</t>
  </si>
  <si>
    <t>圖子　義文</t>
  </si>
  <si>
    <t>0610423</t>
  </si>
  <si>
    <t>華山ファミリークリニック</t>
  </si>
  <si>
    <t>7692323</t>
  </si>
  <si>
    <t>さぬき市寒川町神前１５２６番地１</t>
  </si>
  <si>
    <t>0879-23-2555</t>
  </si>
  <si>
    <t>社会福祉法人　香東園　理事長　石川　憲</t>
  </si>
  <si>
    <t>長谷川　清</t>
  </si>
  <si>
    <t>0610464</t>
  </si>
  <si>
    <t>医療法人つじ整形外科クリニック</t>
  </si>
  <si>
    <t>さぬき市長尾西７７８番地４</t>
  </si>
  <si>
    <t>0879-52-1655</t>
  </si>
  <si>
    <t>医療法人つじ整形外科クリニック　理事長　辻　伸太郎</t>
  </si>
  <si>
    <t>辻　伸太郎</t>
  </si>
  <si>
    <t>医療法人社団　春熙堂医院</t>
  </si>
  <si>
    <t>さぬき市昭和１００５番地５</t>
  </si>
  <si>
    <t>0879-52-1323</t>
  </si>
  <si>
    <t>医療法人社団　春熙堂　理事長　間島　是武</t>
  </si>
  <si>
    <t>間島　是武</t>
  </si>
  <si>
    <t>0610506</t>
  </si>
  <si>
    <t>さぬき市志度１９００番地７牟礼ビル２階　南</t>
  </si>
  <si>
    <t>087-894-0011</t>
  </si>
  <si>
    <t>星越　活彦</t>
  </si>
  <si>
    <t>医療法人社団　健愛会　志度あきやまクリニック</t>
  </si>
  <si>
    <t>さぬき市志度２３５１ー１</t>
  </si>
  <si>
    <t>087-813-8012</t>
  </si>
  <si>
    <t>髙橋　則尋</t>
  </si>
  <si>
    <t>さぬき市志度２４１３番１</t>
  </si>
  <si>
    <t>087-814-3800</t>
  </si>
  <si>
    <t>藤田　智純</t>
  </si>
  <si>
    <t>0610530</t>
  </si>
  <si>
    <t>医療法人社団　百寿会　つるわクリニック</t>
  </si>
  <si>
    <t>さぬき市津田町津田２４８番地</t>
  </si>
  <si>
    <t>0879-42-0170</t>
  </si>
  <si>
    <t>医療法人社団　百寿会　理事長　髙橋　敬治</t>
  </si>
  <si>
    <t>髙橋　敬治</t>
  </si>
  <si>
    <t>0610548</t>
  </si>
  <si>
    <t>堀江整形外科スポーツ＆リハビリクリニック</t>
  </si>
  <si>
    <t>さぬき市志度２５４２－１</t>
  </si>
  <si>
    <t>087-802-5883</t>
  </si>
  <si>
    <t>堀江　亮佑</t>
  </si>
  <si>
    <t>7692701</t>
  </si>
  <si>
    <t>東かがわ市湊７０４番地</t>
  </si>
  <si>
    <t>0879-25-2519</t>
  </si>
  <si>
    <t>中山　章</t>
  </si>
  <si>
    <t>0710157</t>
  </si>
  <si>
    <t>みづいり診療所</t>
  </si>
  <si>
    <t>東かがわ市湊１８１５番地５</t>
  </si>
  <si>
    <t>0879-25-8865</t>
  </si>
  <si>
    <t>桒島　輝夫</t>
  </si>
  <si>
    <t>0710165</t>
  </si>
  <si>
    <t>医療法人社団　田村内科医院</t>
  </si>
  <si>
    <t>7692601</t>
  </si>
  <si>
    <t>東かがわ市三本松３５３番地</t>
  </si>
  <si>
    <t>0879-25-2868</t>
  </si>
  <si>
    <t>医療法人社団　田村内科医院　理事長　田村　敬二</t>
  </si>
  <si>
    <t>田村　敬二</t>
  </si>
  <si>
    <t>0710173</t>
  </si>
  <si>
    <t>医療法人社団　赤澤眼科医院</t>
  </si>
  <si>
    <t>東かがわ市三本松６８０番地３２</t>
  </si>
  <si>
    <t>0879-25-3615</t>
  </si>
  <si>
    <t>医療法人社団　赤澤眼科医院　理事長　赤澤　嘉彦</t>
  </si>
  <si>
    <t>赤澤　嘉彦</t>
  </si>
  <si>
    <t>0710199</t>
  </si>
  <si>
    <t>奥谷医院</t>
  </si>
  <si>
    <t>東かがわ市三本松１７００番地１</t>
  </si>
  <si>
    <t>0879-25-4478</t>
  </si>
  <si>
    <t>奥谷　敏晴</t>
  </si>
  <si>
    <t>医療法人社団　山本内科クリニック</t>
  </si>
  <si>
    <t>7692702</t>
  </si>
  <si>
    <t>東かがわ市松原７９５番地</t>
  </si>
  <si>
    <t>0879-24-1133</t>
  </si>
  <si>
    <t>医療法人社団　山本内科クリニック　理事長　山本　光昭</t>
  </si>
  <si>
    <t>山本　光昭</t>
  </si>
  <si>
    <t>0710223</t>
  </si>
  <si>
    <t>医療法人社団　桑島内科医院</t>
  </si>
  <si>
    <t>東かがわ市三本松７５１番地</t>
  </si>
  <si>
    <t>0879-25-0771</t>
  </si>
  <si>
    <t>医療法人社団　桑島内科医院　理事長　桑島　達郎</t>
  </si>
  <si>
    <t>桑島　達郎</t>
  </si>
  <si>
    <t>白鳥皮膚科クリニック</t>
  </si>
  <si>
    <t>東かがわ市湊８４４番地２</t>
  </si>
  <si>
    <t>0879-25-6336</t>
  </si>
  <si>
    <t>　哲彦</t>
  </si>
  <si>
    <t>7692902</t>
  </si>
  <si>
    <t>東かがわ市馬宿２１６番地１</t>
  </si>
  <si>
    <t>0879-33-7300</t>
  </si>
  <si>
    <t>医療法人社団　古川医院　理事長　古川　勝啓</t>
  </si>
  <si>
    <t>古川　勝啓</t>
  </si>
  <si>
    <t>医療法人社団聖心会　阪本病院</t>
  </si>
  <si>
    <t>7692602</t>
  </si>
  <si>
    <t>東かがわ市川東１０３番地１</t>
  </si>
  <si>
    <t>0879-25-1121</t>
  </si>
  <si>
    <t>医療法人社団　聖心会　理事長　阪本　一樹</t>
  </si>
  <si>
    <t>岡田　真樹</t>
  </si>
  <si>
    <t>医療法人社団　緑生会　近藤内科クリニック</t>
  </si>
  <si>
    <t>7692515</t>
  </si>
  <si>
    <t>東かがわ市町田６９７番地１</t>
  </si>
  <si>
    <t>0879-26-3331</t>
  </si>
  <si>
    <t>医療法人社団　緑生会　理事長　近藤　英樹</t>
  </si>
  <si>
    <t>近藤　英樹</t>
  </si>
  <si>
    <t>0710322</t>
  </si>
  <si>
    <t>医療法人社団　静楓会　みさごクリニック</t>
  </si>
  <si>
    <t>7692901</t>
  </si>
  <si>
    <t>東かがわ市引田２０２番地１</t>
  </si>
  <si>
    <t>0879-33-3900</t>
  </si>
  <si>
    <t>医療法人社団　静楓会　理事長　森岡　敬介</t>
  </si>
  <si>
    <t>森岡　敬介</t>
  </si>
  <si>
    <t>0710330</t>
  </si>
  <si>
    <t>医療法人社団　仁愛会　三好医院</t>
  </si>
  <si>
    <t>7692513</t>
  </si>
  <si>
    <t>東かがわ市大谷８１３番地１</t>
  </si>
  <si>
    <t>0879-25-3503</t>
  </si>
  <si>
    <t>医療法人社団　仁愛会　理事長　宮崎　雅仁</t>
  </si>
  <si>
    <t>宮崎　雅仁</t>
  </si>
  <si>
    <t>岡田眼科</t>
  </si>
  <si>
    <t>7692704</t>
  </si>
  <si>
    <t>東かがわ市帰来５４３番地６</t>
  </si>
  <si>
    <t>0879-26-3313</t>
  </si>
  <si>
    <t>岡田　博季</t>
  </si>
  <si>
    <t>0710371</t>
  </si>
  <si>
    <t>東かがわ市三本松１７５８</t>
  </si>
  <si>
    <t>0879-25-2673</t>
  </si>
  <si>
    <t>医療法人社団雅友愛会　理事長　太田　雅文</t>
  </si>
  <si>
    <t>太田　雅文</t>
  </si>
  <si>
    <t>0710397</t>
  </si>
  <si>
    <t>宇田整形外科医院</t>
  </si>
  <si>
    <t>7692705</t>
  </si>
  <si>
    <t>東かがわ市白鳥９６番地１</t>
  </si>
  <si>
    <t>0879-25-4328</t>
  </si>
  <si>
    <t>医療法人社団宇田整形外科医院　理事長　宇田　宙照</t>
  </si>
  <si>
    <t>宇田　宙照</t>
  </si>
  <si>
    <t>0710405</t>
  </si>
  <si>
    <t>医療法人社団英路　小林耳鼻科醫院</t>
  </si>
  <si>
    <t>東かがわ市三本松１８８７番地１</t>
  </si>
  <si>
    <t>0879-23-1887</t>
  </si>
  <si>
    <t>医療法人社団英路　理事長　小林　英治</t>
  </si>
  <si>
    <t>小林　英治</t>
  </si>
  <si>
    <t>0810023</t>
  </si>
  <si>
    <t>白井病院</t>
  </si>
  <si>
    <t>7670001</t>
  </si>
  <si>
    <t>三豊市高瀬町上高瀬１３３９番地</t>
  </si>
  <si>
    <t>0875-72-3131</t>
  </si>
  <si>
    <t>医療法人　明世社　理事長　白井　義人</t>
  </si>
  <si>
    <t>宇野　敏彦</t>
  </si>
  <si>
    <t>0810072</t>
  </si>
  <si>
    <t>医療法人社団愛有会　岩崎病院</t>
  </si>
  <si>
    <t>7691102</t>
  </si>
  <si>
    <t>三豊市詫間町松崎２７８０番地４２６</t>
  </si>
  <si>
    <t>0875-83-6011</t>
  </si>
  <si>
    <t>医療法人社団　愛有会　理事長　岩崎　泰憲</t>
  </si>
  <si>
    <t>岩崎　泰憲</t>
  </si>
  <si>
    <t>0810080</t>
  </si>
  <si>
    <t>7680102</t>
  </si>
  <si>
    <t>三豊市山本町大野２８５４番地５</t>
  </si>
  <si>
    <t>0875-63-2081</t>
  </si>
  <si>
    <t>大西　春樹</t>
  </si>
  <si>
    <t>0810098</t>
  </si>
  <si>
    <t>高井医院</t>
  </si>
  <si>
    <t>7680103</t>
  </si>
  <si>
    <t>三豊市山本町財田西３７７番地４</t>
  </si>
  <si>
    <t>0875-63-2041</t>
  </si>
  <si>
    <t>高井　有一</t>
  </si>
  <si>
    <t>0810106</t>
  </si>
  <si>
    <t>医療法人社団和風会　橋本病院</t>
  </si>
  <si>
    <t>三豊市山本町財田西９０２番地１</t>
  </si>
  <si>
    <t>0875-63-3311</t>
  </si>
  <si>
    <t>医療法人社団　和風会　理事長　橋本　康子</t>
  </si>
  <si>
    <t>平尾　徹</t>
  </si>
  <si>
    <t>森川整形外科病院</t>
  </si>
  <si>
    <t>7670011</t>
  </si>
  <si>
    <t>三豊市高瀬町下勝間１６２３番地１</t>
  </si>
  <si>
    <t>0875-72-5661</t>
  </si>
  <si>
    <t>森川　公一</t>
  </si>
  <si>
    <t>0810155</t>
  </si>
  <si>
    <t>医療法人社団　池田外科医院</t>
  </si>
  <si>
    <t>7691502</t>
  </si>
  <si>
    <t>三豊市豊中町笠田笠岡２１３６番地</t>
  </si>
  <si>
    <t>0875-62-3151</t>
  </si>
  <si>
    <t>医療法人社団　池田外科医院　理事長　池田　英樹</t>
  </si>
  <si>
    <t>池田　英樹</t>
  </si>
  <si>
    <t>0810163</t>
  </si>
  <si>
    <t>医療法人社団英迎会　そがわ医院</t>
  </si>
  <si>
    <t>7691508</t>
  </si>
  <si>
    <t>三豊市豊中町下高野１０９１番地</t>
  </si>
  <si>
    <t>0875-62-2357</t>
  </si>
  <si>
    <t>医療法人社団　英迎会　理事長　十川　秀夫</t>
  </si>
  <si>
    <t>十川　秀夫</t>
  </si>
  <si>
    <t>0810189</t>
  </si>
  <si>
    <t>7670004</t>
  </si>
  <si>
    <t>三豊市高瀬町比地１３１５番地１</t>
  </si>
  <si>
    <t>0875-73-6100</t>
  </si>
  <si>
    <t>石井　園畝</t>
  </si>
  <si>
    <t>0810197</t>
  </si>
  <si>
    <t>医療法人社団蕗弘会　安藤内科医院</t>
  </si>
  <si>
    <t>7670012</t>
  </si>
  <si>
    <t>三豊市高瀬町上勝間１６５４番地１</t>
  </si>
  <si>
    <t>0875-72-5018</t>
  </si>
  <si>
    <t>医療法人社団　蕗弘会　理事長　安藤　弘</t>
  </si>
  <si>
    <t>安藤　弘</t>
  </si>
  <si>
    <t>0810205</t>
  </si>
  <si>
    <t>医療法人社団　藤川医院</t>
  </si>
  <si>
    <t>7670022</t>
  </si>
  <si>
    <t>三豊市高瀬町羽方６７２番地１</t>
  </si>
  <si>
    <t>0875-74-7977</t>
  </si>
  <si>
    <t>医療法人社団　藤川医院　理事長　藤川　英和</t>
  </si>
  <si>
    <t>藤川　英和</t>
  </si>
  <si>
    <t>0810213</t>
  </si>
  <si>
    <t>医療法人社団　佐武会　嶋田内科医院</t>
  </si>
  <si>
    <t>7670032</t>
  </si>
  <si>
    <t>三豊市三野町下高瀬２７７０番地</t>
  </si>
  <si>
    <t>0875-73-5178</t>
  </si>
  <si>
    <t>医療法人社団　佐武会　理事長　嶋田　武則</t>
  </si>
  <si>
    <t>嶋田　武則</t>
  </si>
  <si>
    <t>0810221</t>
  </si>
  <si>
    <t>医療法人社団　山地外科医院</t>
  </si>
  <si>
    <t>三豊市三野町下高瀬９２０番地１</t>
  </si>
  <si>
    <t>0875-72-2577</t>
  </si>
  <si>
    <t>医療法人社団　山地外科医院　理事長　山地　博文</t>
  </si>
  <si>
    <t>山地　博文</t>
  </si>
  <si>
    <t>0810239</t>
  </si>
  <si>
    <t>医療法人社団　小野医院</t>
  </si>
  <si>
    <t>7691101</t>
  </si>
  <si>
    <t>三豊市詫間町詫間６８１５番地５</t>
  </si>
  <si>
    <t>0875-83-8181</t>
  </si>
  <si>
    <t>医療法人社団　小野医院　理事長　小野　昌弘</t>
  </si>
  <si>
    <t>小野　昌弘</t>
  </si>
  <si>
    <t>0810247</t>
  </si>
  <si>
    <t>水田医院</t>
  </si>
  <si>
    <t>7691104</t>
  </si>
  <si>
    <t>三豊市詫間町大浜甲１８８０番地</t>
  </si>
  <si>
    <t>0875-84-6217</t>
  </si>
  <si>
    <t>医療法人喜水会　理事長　仁尾　眞実</t>
  </si>
  <si>
    <t>仁尾　眞実</t>
  </si>
  <si>
    <t>0810254</t>
  </si>
  <si>
    <t>医療法人社団　十仁会　多田医院</t>
  </si>
  <si>
    <t>三豊市詫間町詫間１３３８番地２３</t>
  </si>
  <si>
    <t>0875-83-2121</t>
  </si>
  <si>
    <t>医療法人社団　十仁会　理事長　多田　道彦</t>
  </si>
  <si>
    <t>多田　道彦</t>
  </si>
  <si>
    <t>0810262</t>
  </si>
  <si>
    <t>石光耳鼻咽喉科クリニック</t>
  </si>
  <si>
    <t>7691501</t>
  </si>
  <si>
    <t>三豊市豊中町比地大６６７番地１</t>
  </si>
  <si>
    <t>0875-56-6555</t>
  </si>
  <si>
    <t>石光　宏</t>
  </si>
  <si>
    <t>0810288</t>
  </si>
  <si>
    <t>医療法人社団　高橋皮膚科医院</t>
  </si>
  <si>
    <t>7670002</t>
  </si>
  <si>
    <t>三豊市高瀬町新名９４３番地２</t>
  </si>
  <si>
    <t>0875-73-5161</t>
  </si>
  <si>
    <t>医療法人社団　高橋皮膚科医院　理事長　高橋　正幸</t>
  </si>
  <si>
    <t>0810296</t>
  </si>
  <si>
    <t>医療法人社団　しのはら医院</t>
  </si>
  <si>
    <t>三豊市山本町財田西３４８番地１</t>
  </si>
  <si>
    <t>0875-56-7222</t>
  </si>
  <si>
    <t>医療法人社団　しのはら医院　理事長　篠原　豊彦</t>
  </si>
  <si>
    <t>篠原　豊彦</t>
  </si>
  <si>
    <t>0810304</t>
  </si>
  <si>
    <t>医療法人社団　みずた内科</t>
  </si>
  <si>
    <t>三豊市詫間町松崎３０１番地３</t>
  </si>
  <si>
    <t>0875-83-7218</t>
  </si>
  <si>
    <t>医療法人社団　みずた内科　理事長　水田　潤</t>
  </si>
  <si>
    <t>水田　潤</t>
  </si>
  <si>
    <t>三豊市詫間町詫間５４８８番地</t>
  </si>
  <si>
    <t>0875-83-2006</t>
  </si>
  <si>
    <t>村上　恭一郎</t>
  </si>
  <si>
    <t>0810346</t>
  </si>
  <si>
    <t>医療法人社団ぬまはら皮ふ科</t>
  </si>
  <si>
    <t>三豊市豊中町比地大２６２１番地</t>
  </si>
  <si>
    <t>0875-56-6500</t>
  </si>
  <si>
    <t>医療法人社団ぬまはら皮ふ科　理事長　沼原　利彦</t>
  </si>
  <si>
    <t>沼原　利彦</t>
  </si>
  <si>
    <t>医療法人社団昭慈会　藤田脳神経外科医院</t>
  </si>
  <si>
    <t>三豊市高瀬町新名９７１番地１</t>
  </si>
  <si>
    <t>0875-72-1135</t>
  </si>
  <si>
    <t>医療法人社団昭慈会　理事長　藤田　啓</t>
  </si>
  <si>
    <t>藤田　啓</t>
  </si>
  <si>
    <t>0810379</t>
  </si>
  <si>
    <t>医療法人社団　おおくら医院</t>
  </si>
  <si>
    <t>7691406</t>
  </si>
  <si>
    <t>三豊市仁尾町仁尾辛３９番地１３</t>
  </si>
  <si>
    <t>0875-82-3353</t>
  </si>
  <si>
    <t>医療法人社団　おおくら医院　理事長　大倉　哲郎</t>
  </si>
  <si>
    <t>大倉　哲郎</t>
  </si>
  <si>
    <t>医療法人社団　正寿会　高瀬第一医院</t>
  </si>
  <si>
    <t>三豊市高瀬町上高瀬１２６０</t>
  </si>
  <si>
    <t>0875-72-3850</t>
  </si>
  <si>
    <t>医療法人社団　正寿会　理事長　藤田　卓男</t>
  </si>
  <si>
    <t>藤田　卓男</t>
  </si>
  <si>
    <t>0810411</t>
  </si>
  <si>
    <t>まるお眼科</t>
  </si>
  <si>
    <t>7691504</t>
  </si>
  <si>
    <t>三豊市豊中町上高野３９２３番地３</t>
  </si>
  <si>
    <t>0875-62-1736</t>
  </si>
  <si>
    <t>圓尾　容子</t>
  </si>
  <si>
    <t>永野内科医院</t>
  </si>
  <si>
    <t>7670013</t>
  </si>
  <si>
    <t>三豊市高瀬町下麻１３８３番地１</t>
  </si>
  <si>
    <t>0875-74-6018</t>
  </si>
  <si>
    <t>永野　圭一朗</t>
  </si>
  <si>
    <t>0810445</t>
  </si>
  <si>
    <t>医療法人社団　今川内科医院</t>
  </si>
  <si>
    <t>7691503</t>
  </si>
  <si>
    <t>三豊市豊中町笠田竹田２８５番地３</t>
  </si>
  <si>
    <t>0875-62-2052</t>
  </si>
  <si>
    <t>医療法人社団　今川内科医院　理事長　今川　敦</t>
  </si>
  <si>
    <t>今川　敦</t>
  </si>
  <si>
    <t>医療法人社団　平林医院</t>
  </si>
  <si>
    <t>三豊市詫間町詫間４１３ー１</t>
  </si>
  <si>
    <t>0875-83-2221</t>
  </si>
  <si>
    <t>医療法人社団　平林医院　理事長　平林　浩一</t>
  </si>
  <si>
    <t>平林　浩一</t>
  </si>
  <si>
    <t>0810486</t>
  </si>
  <si>
    <t>上枝循環器内科クリニック</t>
  </si>
  <si>
    <t>三豊市豊中町上高野１９０６－３</t>
  </si>
  <si>
    <t>0875-23-7010</t>
  </si>
  <si>
    <t>医療法人　上枝循環器内科クリニック　理事長　上枝　正幸</t>
  </si>
  <si>
    <t>上枝　正幸</t>
  </si>
  <si>
    <t>0810494</t>
  </si>
  <si>
    <t>かしづかクリニック</t>
  </si>
  <si>
    <t>三豊市高瀬町下勝間２３２４番地</t>
  </si>
  <si>
    <t>0875-82-9000</t>
  </si>
  <si>
    <t>医療法人かしづかクリニック　理事長　樫塚　登美男</t>
  </si>
  <si>
    <t>樫塚　登美男</t>
  </si>
  <si>
    <t>0810502</t>
  </si>
  <si>
    <t>たにもと内科・循環器クリニック</t>
  </si>
  <si>
    <t>三豊市高瀬町下勝間字道音寺１６８１番７</t>
  </si>
  <si>
    <t>0875-82-7776</t>
  </si>
  <si>
    <t>谷本　匡史</t>
  </si>
  <si>
    <t>1210512</t>
  </si>
  <si>
    <t>特定医療法人社団宝樹会　小豆島病院</t>
  </si>
  <si>
    <t>7614301</t>
  </si>
  <si>
    <t>小豆郡小豆島町池田２５１９番地４</t>
  </si>
  <si>
    <t>0879-75-0570</t>
  </si>
  <si>
    <t>特定医療法人社団宝樹会　理事長　村田　昇</t>
  </si>
  <si>
    <t>村田　昇</t>
  </si>
  <si>
    <t>1210546</t>
  </si>
  <si>
    <t>三枝医院</t>
  </si>
  <si>
    <t>7614101</t>
  </si>
  <si>
    <t>小豆郡土庄町甲４２０番地</t>
  </si>
  <si>
    <t>0879-62-0225</t>
  </si>
  <si>
    <t>三枝　幹文</t>
  </si>
  <si>
    <t>1210579</t>
  </si>
  <si>
    <t>医療法人社団　外園医院</t>
  </si>
  <si>
    <t>7614105</t>
  </si>
  <si>
    <t>小豆郡土庄町甲７３０番地の５</t>
  </si>
  <si>
    <t>0879-62-0749</t>
  </si>
  <si>
    <t>医療法人社団　外園医院　理事長　外園　正彰</t>
  </si>
  <si>
    <t>外園　正彰</t>
  </si>
  <si>
    <t>1210595</t>
  </si>
  <si>
    <t>小豆郡小豆島町池田１番地６</t>
  </si>
  <si>
    <t>0879-75-1313</t>
  </si>
  <si>
    <t>医療法人社団　池田内科クリニック　理事長　八木　正人</t>
  </si>
  <si>
    <t>八木　正人</t>
  </si>
  <si>
    <t>1210603</t>
  </si>
  <si>
    <t>医療法人社団　大森外科医院</t>
  </si>
  <si>
    <t>7614121</t>
  </si>
  <si>
    <t>小豆郡土庄町渕﨑甲２１３７番地５</t>
  </si>
  <si>
    <t>0879-62-0196</t>
  </si>
  <si>
    <t>医療法人社団　大森外科医院　理事長　大森　茂</t>
  </si>
  <si>
    <t>大森　茂</t>
  </si>
  <si>
    <t>1210652</t>
  </si>
  <si>
    <t>医療法人社団　もり内科</t>
  </si>
  <si>
    <t>7614434</t>
  </si>
  <si>
    <t>小豆郡小豆島町西村甲１４６８番地１</t>
  </si>
  <si>
    <t>0879-82-0075</t>
  </si>
  <si>
    <t>医療法人社団　もり内科　理事長　森　茂雄</t>
  </si>
  <si>
    <t>森　茂雄</t>
  </si>
  <si>
    <t>1210660</t>
  </si>
  <si>
    <t>医療法人社団つばき会　牟礼病院</t>
  </si>
  <si>
    <t>7614411</t>
  </si>
  <si>
    <t>小豆郡小豆島町安田甲３３番地</t>
  </si>
  <si>
    <t>0879-82-1111</t>
  </si>
  <si>
    <t>医療法人社団　つばき会　理事長　牟禮　勉</t>
  </si>
  <si>
    <t>牟禮　勉</t>
  </si>
  <si>
    <t>1210678</t>
  </si>
  <si>
    <t>医療法人社団海星　みなと診療所</t>
  </si>
  <si>
    <t>7614131</t>
  </si>
  <si>
    <t>小豆郡土庄町伊喜末８１番地３２</t>
  </si>
  <si>
    <t>0879-61-1071</t>
  </si>
  <si>
    <t>医療法人社団　海星　理事長　前田　正健</t>
  </si>
  <si>
    <t>前田　正健</t>
  </si>
  <si>
    <t>1210702</t>
  </si>
  <si>
    <t>内海平井クリニック</t>
  </si>
  <si>
    <t>7614432</t>
  </si>
  <si>
    <t>小豆郡小豆島町草壁本町６０２－１８</t>
  </si>
  <si>
    <t>0879-82-2701</t>
  </si>
  <si>
    <t>医療法人社団　一士会　理事長　平井　潔</t>
  </si>
  <si>
    <t>平井　容子</t>
  </si>
  <si>
    <t>1210710</t>
  </si>
  <si>
    <t>平井クリニック</t>
  </si>
  <si>
    <t>小豆郡土庄町字半ノ池甲１３６０番地１</t>
  </si>
  <si>
    <t>0879-62-1701</t>
  </si>
  <si>
    <t>医療法人社団一士会　理事長　平井　潔</t>
  </si>
  <si>
    <t>平井　潔</t>
  </si>
  <si>
    <t>1210728</t>
  </si>
  <si>
    <t>小豆島山上整形外科医院</t>
  </si>
  <si>
    <t>小豆郡小豆島町西村甲１８２２－１</t>
  </si>
  <si>
    <t>0879-61-9500</t>
  </si>
  <si>
    <t>山上　佳樹</t>
  </si>
  <si>
    <t>1310502</t>
  </si>
  <si>
    <t>医療法人社団　三木みよし内科医院</t>
  </si>
  <si>
    <t>7610701</t>
  </si>
  <si>
    <t>木田郡三木町大字池戸２８３５番地２</t>
  </si>
  <si>
    <t>087-898-7228</t>
  </si>
  <si>
    <t>医療法人社団　三木みよし内科医院　理事長　三好　昭</t>
  </si>
  <si>
    <t>三好　昭</t>
  </si>
  <si>
    <t>1310510</t>
  </si>
  <si>
    <t>医療法人社団　南福萬みぞぶち医院</t>
  </si>
  <si>
    <t>7610612</t>
  </si>
  <si>
    <t>木田郡三木町大字氷上１３５０番地１</t>
  </si>
  <si>
    <t>087-898-8211</t>
  </si>
  <si>
    <t>医療法人社団　南福萬みぞぶち医院　理事長　溝淵　人</t>
  </si>
  <si>
    <t>溝淵　人</t>
  </si>
  <si>
    <t>1310528</t>
  </si>
  <si>
    <t>生協みき診療所</t>
  </si>
  <si>
    <t>木田郡三木町氷上１１２番地１</t>
  </si>
  <si>
    <t>087-891-0303</t>
  </si>
  <si>
    <t>田中　真治</t>
  </si>
  <si>
    <t>1310635</t>
  </si>
  <si>
    <t>医療法人社団一真会　大幸医療センター</t>
  </si>
  <si>
    <t>7610823</t>
  </si>
  <si>
    <t>木田郡三木町大字井戸５２６番地１</t>
  </si>
  <si>
    <t>087-899-1212</t>
  </si>
  <si>
    <t>医療法人社団一真会　理事長　大幸　貴美子</t>
  </si>
  <si>
    <t>大幸　貴美子</t>
  </si>
  <si>
    <t>1310650</t>
  </si>
  <si>
    <t>医療法人社団　小山眼科医院</t>
  </si>
  <si>
    <t>木田郡三木町大字池戸２７７６番地２</t>
  </si>
  <si>
    <t>087-898-0338</t>
  </si>
  <si>
    <t>医療法人社団　小山眼科医院　理事長　小山　雅也</t>
  </si>
  <si>
    <t>小山　雅也</t>
  </si>
  <si>
    <t>1310676</t>
  </si>
  <si>
    <t>佐々木皮フ科クリニック</t>
  </si>
  <si>
    <t>木田郡三木町大字氷上９５５番地１</t>
  </si>
  <si>
    <t>087-840-2612</t>
  </si>
  <si>
    <t>佐々木　道生</t>
  </si>
  <si>
    <t>1310692</t>
  </si>
  <si>
    <t>医療法人社団　中島内科クリニック</t>
  </si>
  <si>
    <t>7610703</t>
  </si>
  <si>
    <t>木田郡三木町大字鹿伏３７３番地１</t>
  </si>
  <si>
    <t>087-840-2237</t>
  </si>
  <si>
    <t>医療法人社団　中島内科クリニック　理事長　中島　茂</t>
  </si>
  <si>
    <t>1310718</t>
  </si>
  <si>
    <t>医療法人社団　小西医院</t>
  </si>
  <si>
    <t>木田郡三木町大字氷上２２１番地１</t>
  </si>
  <si>
    <t>087-898-0157</t>
  </si>
  <si>
    <t>医療法人社団　小西医院　理事長　小西　久美</t>
  </si>
  <si>
    <t>小西　久典</t>
  </si>
  <si>
    <t>1310759</t>
  </si>
  <si>
    <t>医療法人社団　きただい医院</t>
  </si>
  <si>
    <t>7610704</t>
  </si>
  <si>
    <t>木田郡三木町下高岡１４６４番地１２</t>
  </si>
  <si>
    <t>087-840-2566</t>
  </si>
  <si>
    <t>医療法人社団　きただい医院　理事長　友兼　毅</t>
  </si>
  <si>
    <t>友兼　毅</t>
  </si>
  <si>
    <t>1310791</t>
  </si>
  <si>
    <t>医療法人社団讃陽堂　松原病院</t>
  </si>
  <si>
    <t>木田郡三木町大字池戸３２３２番地１</t>
  </si>
  <si>
    <t>087-898-0620</t>
  </si>
  <si>
    <t>医療法人社団　讃陽堂　松原病院　理事長　松原　玄明</t>
  </si>
  <si>
    <t>松原　玄明</t>
  </si>
  <si>
    <t>1310809</t>
  </si>
  <si>
    <t>増田耳鼻咽喉科医院</t>
  </si>
  <si>
    <t>木田郡三木町大字下高岡１３８５番地１</t>
  </si>
  <si>
    <t>087-891-3387</t>
  </si>
  <si>
    <t>増田　博範</t>
  </si>
  <si>
    <t>1310817</t>
  </si>
  <si>
    <t>医療法人社団　緑泉会　森岡メンタルクリニック</t>
  </si>
  <si>
    <t>木田郡三木町氷上４０３番地５</t>
  </si>
  <si>
    <t>087-891-9877</t>
  </si>
  <si>
    <t>医療法人社団　緑泉会　理事長　森岡　英五</t>
  </si>
  <si>
    <t>森岡　英五</t>
  </si>
  <si>
    <t>1310825</t>
  </si>
  <si>
    <t>医療法人春風会　樫村病院</t>
  </si>
  <si>
    <t>7610702</t>
  </si>
  <si>
    <t>木田郡三木町平木５６番地７</t>
  </si>
  <si>
    <t>087-898-1431</t>
  </si>
  <si>
    <t>医療法人春風会　理事長　樫村　重樹</t>
  </si>
  <si>
    <t>樫村　重樹</t>
  </si>
  <si>
    <t>1310858</t>
  </si>
  <si>
    <t>医療法人高樹会　三木ふじた医院</t>
  </si>
  <si>
    <t>木田郡三木町大字井戸２３６３番地５</t>
  </si>
  <si>
    <t>087-813-5512</t>
  </si>
  <si>
    <t>秋山　知之</t>
  </si>
  <si>
    <t>1310866</t>
  </si>
  <si>
    <t>すくすくクリニックこにし</t>
  </si>
  <si>
    <t>木田郡三木町大字氷上２０６番地１</t>
  </si>
  <si>
    <t>087-813-7876</t>
  </si>
  <si>
    <t>医療法人社団すくすくの会　理事長　小西　薫</t>
  </si>
  <si>
    <t>小西　薫</t>
  </si>
  <si>
    <t>1310874</t>
  </si>
  <si>
    <t>中原医院</t>
  </si>
  <si>
    <t>木田郡三木町下高岡６４１番地１</t>
  </si>
  <si>
    <t>087-898-0259</t>
  </si>
  <si>
    <t>中原　一憲</t>
  </si>
  <si>
    <t>1510663</t>
  </si>
  <si>
    <t>西クリニック</t>
  </si>
  <si>
    <t>7612101</t>
  </si>
  <si>
    <t>綾歌郡綾川町畑田６３２番地１５</t>
  </si>
  <si>
    <t>087-877-2221</t>
  </si>
  <si>
    <t>西　圭子</t>
  </si>
  <si>
    <t>1510770</t>
  </si>
  <si>
    <t>医療法人社団　桑島医院</t>
  </si>
  <si>
    <t>7612203</t>
  </si>
  <si>
    <t>綾歌郡綾川町山田上甲１３０７番地１</t>
  </si>
  <si>
    <t>087-878-2005</t>
  </si>
  <si>
    <t>医療法人社団　桑島医院　理事長　桑島　紀夫</t>
  </si>
  <si>
    <t>桑島　紀夫</t>
  </si>
  <si>
    <t>1510804</t>
  </si>
  <si>
    <t>医療法人社団　有隣会　溝渕クリニック</t>
  </si>
  <si>
    <t>7612305</t>
  </si>
  <si>
    <t>綾歌郡綾川町滝宮５５５番地１</t>
  </si>
  <si>
    <t>087-876-0056</t>
  </si>
  <si>
    <t>医療法人社団　有隣会　理事長　溝渕　博司</t>
  </si>
  <si>
    <t>溝渕　博司</t>
  </si>
  <si>
    <t>1510861</t>
  </si>
  <si>
    <t>いけうち小児科医院</t>
  </si>
  <si>
    <t>7690206</t>
  </si>
  <si>
    <t>綾歌郡宇多津町浜六番丁９２番７</t>
  </si>
  <si>
    <t>0877-49-2100</t>
  </si>
  <si>
    <t>池内　優仁</t>
  </si>
  <si>
    <t>1510887</t>
  </si>
  <si>
    <t>千羽眼科医院</t>
  </si>
  <si>
    <t>7690208</t>
  </si>
  <si>
    <t>綾歌郡宇多津町浜八番丁１３３番地４</t>
  </si>
  <si>
    <t>0877-49-7890</t>
  </si>
  <si>
    <t>千羽　一</t>
  </si>
  <si>
    <t>1510978</t>
  </si>
  <si>
    <t>医療法人社団　くわはら医院</t>
  </si>
  <si>
    <t>綾歌郡宇多津町浜八番丁１１２番地２</t>
  </si>
  <si>
    <t>0877-49-3200</t>
  </si>
  <si>
    <t>医療法人社団　くわはら医院　理事長　桑原　和一</t>
  </si>
  <si>
    <t>桑原　敏彰</t>
  </si>
  <si>
    <t>1510994</t>
  </si>
  <si>
    <t>うきた整形外科</t>
  </si>
  <si>
    <t>7612103</t>
  </si>
  <si>
    <t>綾歌郡綾川町陶３７７５番地６</t>
  </si>
  <si>
    <t>087-876-5000</t>
  </si>
  <si>
    <t>浮田　泰孝</t>
  </si>
  <si>
    <t>1511026</t>
  </si>
  <si>
    <t>医療法人社団　山下整形外科医院</t>
  </si>
  <si>
    <t>綾歌郡綾川町畑田１０７１番地１</t>
  </si>
  <si>
    <t>087-877-2272</t>
  </si>
  <si>
    <t>医療法人社団　山下整形外科医院　理事長　山下　恭範</t>
  </si>
  <si>
    <t>山下　恭範</t>
  </si>
  <si>
    <t>1511083</t>
  </si>
  <si>
    <t>医療法人社団　今村整形外科医院</t>
  </si>
  <si>
    <t>綾歌郡綾川町陶２４６４番地１</t>
  </si>
  <si>
    <t>087-876-1500</t>
  </si>
  <si>
    <t>医療法人社団　今村整形外科医院　理事長　今村　洋三</t>
  </si>
  <si>
    <t>今村　洋三</t>
  </si>
  <si>
    <t>1511174</t>
  </si>
  <si>
    <t>医療法人　三宅医院</t>
  </si>
  <si>
    <t>綾歌郡綾川町陶５８９０番地５</t>
  </si>
  <si>
    <t>087-876-0125</t>
  </si>
  <si>
    <t>医療法人　三宅医院　理事長　時松　由子</t>
  </si>
  <si>
    <t>時松　由子</t>
  </si>
  <si>
    <t>1511224</t>
  </si>
  <si>
    <t>医療法人社団　綾羽会　よしだ内科消化器科医院</t>
  </si>
  <si>
    <t>7612307</t>
  </si>
  <si>
    <t>綾歌郡綾川町小野甲１１４７番地７</t>
  </si>
  <si>
    <t>087-876-5110</t>
  </si>
  <si>
    <t>医療法人社団　綾羽会　理事長　吉田　宏一</t>
  </si>
  <si>
    <t>吉田　宏一</t>
  </si>
  <si>
    <t>1511257</t>
  </si>
  <si>
    <t>医療法人社団　うえだ眼科</t>
  </si>
  <si>
    <t>綾歌郡綾川町陶２６０２番地６</t>
  </si>
  <si>
    <t>087-870-8181</t>
  </si>
  <si>
    <t>医療法人社団　うえだ眼科　理事長　上枝　宏和</t>
  </si>
  <si>
    <t>上枝　宏和</t>
  </si>
  <si>
    <t>1511281</t>
  </si>
  <si>
    <t>7690210</t>
  </si>
  <si>
    <t>綾歌郡宇多津町２０３４番地１</t>
  </si>
  <si>
    <t>0877-49-0706</t>
  </si>
  <si>
    <t>松山　清志</t>
  </si>
  <si>
    <t>1511299</t>
  </si>
  <si>
    <t>井上胃腸科肛門科クリニック</t>
  </si>
  <si>
    <t>7690213</t>
  </si>
  <si>
    <t>綾歌郡宇多津町東分４９番地７</t>
  </si>
  <si>
    <t>0877-49-1700</t>
  </si>
  <si>
    <t>1511307</t>
  </si>
  <si>
    <t>さくらづか吉田クリニック</t>
  </si>
  <si>
    <t>綾歌郡綾川町陶４１８５番地１</t>
  </si>
  <si>
    <t>087-870-8000</t>
  </si>
  <si>
    <t>吉田　裕之</t>
  </si>
  <si>
    <t>1511331</t>
  </si>
  <si>
    <t>松浦こどもメンタルクリニック</t>
  </si>
  <si>
    <t>綾歌郡宇多津町浜六番丁７８番１２</t>
  </si>
  <si>
    <t>0877-56-7358</t>
  </si>
  <si>
    <t>松浦　秀雄</t>
  </si>
  <si>
    <t>1511356</t>
  </si>
  <si>
    <t>あやがわ眼科</t>
  </si>
  <si>
    <t>7612304</t>
  </si>
  <si>
    <t>綾歌郡綾川町萱原８２２番地１イオン綾川ショッピングセンター２階</t>
  </si>
  <si>
    <t>087-870-8618</t>
  </si>
  <si>
    <t>増井　有美</t>
  </si>
  <si>
    <t>1511364</t>
  </si>
  <si>
    <t>やましろクリニック</t>
  </si>
  <si>
    <t>7690209</t>
  </si>
  <si>
    <t>綾歌郡宇多津町浜九番丁１４２番地６</t>
  </si>
  <si>
    <t>0877-41-1028</t>
  </si>
  <si>
    <t>山城　征</t>
  </si>
  <si>
    <t>1511380</t>
  </si>
  <si>
    <t>綾川クリニック</t>
  </si>
  <si>
    <t>綾歌郡綾川町陶字中尾４５１１番地１</t>
  </si>
  <si>
    <t>087-876-5151</t>
  </si>
  <si>
    <t>渡邉　佳樹</t>
  </si>
  <si>
    <t>1511398</t>
  </si>
  <si>
    <t>医療法人社団清仁会　宇多津病院</t>
  </si>
  <si>
    <t>7690205</t>
  </si>
  <si>
    <t>綾歌郡宇多津町浜五番丁６６番地１</t>
  </si>
  <si>
    <t>0877-56-7777</t>
  </si>
  <si>
    <t>大西　郁子</t>
  </si>
  <si>
    <t>1511414</t>
  </si>
  <si>
    <t>はしもとレディースクリニック</t>
  </si>
  <si>
    <t>綾歌郡宇多津町浜九番丁１４１番地１</t>
  </si>
  <si>
    <t>0877-35-8600</t>
  </si>
  <si>
    <t>橋本　希</t>
  </si>
  <si>
    <t>1511448</t>
  </si>
  <si>
    <t>このはなクリニック</t>
  </si>
  <si>
    <t>綾歌郡綾川町小野甲５６６番地</t>
  </si>
  <si>
    <t>087-876-8711</t>
  </si>
  <si>
    <t>医療法人このはな会　理事長　小林　隆一</t>
  </si>
  <si>
    <t>小林　隆一</t>
  </si>
  <si>
    <t>1511455</t>
  </si>
  <si>
    <t>松本内科胃腸内科医院</t>
  </si>
  <si>
    <t>綾歌郡綾川町畑田６７３番地</t>
  </si>
  <si>
    <t>087-877-0520</t>
  </si>
  <si>
    <t>松本　由紀</t>
  </si>
  <si>
    <t>1610711</t>
  </si>
  <si>
    <t>医療法人社団三和会　しおかぜ病院</t>
  </si>
  <si>
    <t>7640021</t>
  </si>
  <si>
    <t>仲多度郡多度津町堀江四丁目３番１９号</t>
  </si>
  <si>
    <t>0877-33-2545</t>
  </si>
  <si>
    <t>医療法人社団三和会　理事長　前田　譲二</t>
  </si>
  <si>
    <t>大原　秀夫</t>
  </si>
  <si>
    <t>1610745</t>
  </si>
  <si>
    <t>医療法人社団　たけお会　岩佐病院</t>
  </si>
  <si>
    <t>7660004</t>
  </si>
  <si>
    <t>仲多度郡琴平町榎井７７５番地</t>
  </si>
  <si>
    <t>0877-73-3535</t>
  </si>
  <si>
    <t>医療法人社団　たけお会　理事長　岩佐　隆文</t>
  </si>
  <si>
    <t>岩佐　隆文</t>
  </si>
  <si>
    <t>1610760</t>
  </si>
  <si>
    <t>医療法人圭良会　永生病院</t>
  </si>
  <si>
    <t>7690311</t>
  </si>
  <si>
    <t>仲多度郡まんのう町買田２２１番地３</t>
  </si>
  <si>
    <t>0877-73-3300</t>
  </si>
  <si>
    <t>医療法人　圭良会　理事長　森　伊津子</t>
  </si>
  <si>
    <t>大島　弘世</t>
  </si>
  <si>
    <t>1610786</t>
  </si>
  <si>
    <t>医療法人慶昭会　おおにし病院</t>
  </si>
  <si>
    <t>7660002</t>
  </si>
  <si>
    <t>仲多度郡琴平町３５０番地１０</t>
  </si>
  <si>
    <t>0877-75-5101</t>
  </si>
  <si>
    <t>医療法人　慶昭会　理事長　大西　洋一</t>
  </si>
  <si>
    <t>大西　洋一</t>
  </si>
  <si>
    <t>1610828</t>
  </si>
  <si>
    <t>中野小児科医院</t>
  </si>
  <si>
    <t>7640027</t>
  </si>
  <si>
    <t>仲多度郡多度津町道福寺１３番地５</t>
  </si>
  <si>
    <t>0877-32-4532</t>
  </si>
  <si>
    <t>中野　一郎</t>
  </si>
  <si>
    <t>1610836</t>
  </si>
  <si>
    <t>7640004</t>
  </si>
  <si>
    <t>仲多度郡多度津町仲ノ町９番地６</t>
  </si>
  <si>
    <t>0877-32-8326</t>
  </si>
  <si>
    <t>秋山　良則</t>
  </si>
  <si>
    <t>1610869</t>
  </si>
  <si>
    <t>医療法人社団　たかお整形外科医院</t>
  </si>
  <si>
    <t>7660021</t>
  </si>
  <si>
    <t>仲多度郡まんのう町四條６７８番地</t>
  </si>
  <si>
    <t>0877-75-1127</t>
  </si>
  <si>
    <t>医療法人社団　たかお整形外科医院　理事長　髙尾　努</t>
  </si>
  <si>
    <t>髙尾　努</t>
  </si>
  <si>
    <t>1610885</t>
  </si>
  <si>
    <t>医療法人社団　ひかり会　河内病院</t>
  </si>
  <si>
    <t>7640033</t>
  </si>
  <si>
    <t>仲多度郡多度津町青木１３０番地１</t>
  </si>
  <si>
    <t>0877-33-3113</t>
  </si>
  <si>
    <t>医療法人社団　ひかり会　理事長　河内　光男</t>
  </si>
  <si>
    <t>河内　光男</t>
  </si>
  <si>
    <t>1610943</t>
  </si>
  <si>
    <t>医療法人社団自生会　氏家内科医院</t>
  </si>
  <si>
    <t>7640013</t>
  </si>
  <si>
    <t>仲多度郡多度津町京町３番１３号</t>
  </si>
  <si>
    <t>0877-32-2635</t>
  </si>
  <si>
    <t>医療法人社団　自生会　理事長　氏家　浩三</t>
  </si>
  <si>
    <t>氏家　浩三</t>
  </si>
  <si>
    <t>1610968</t>
  </si>
  <si>
    <t>医療法人社団　山本医院</t>
  </si>
  <si>
    <t>7640005</t>
  </si>
  <si>
    <t>仲多度郡多度津町大通り５番１１号</t>
  </si>
  <si>
    <t>0877-32-2809</t>
  </si>
  <si>
    <t>医療法人社団　山本医院　理事長　山本　仁</t>
  </si>
  <si>
    <t>1610984</t>
  </si>
  <si>
    <t>医療法人圭良会　森内科医院</t>
  </si>
  <si>
    <t>仲多度郡琴平町１６７番地</t>
  </si>
  <si>
    <t>0877-73-4188</t>
  </si>
  <si>
    <t>本田　貴子</t>
  </si>
  <si>
    <t>1611008</t>
  </si>
  <si>
    <t>加藤整形外科クリニック</t>
  </si>
  <si>
    <t>仲多度郡多度津町堀江一丁目５番７号</t>
  </si>
  <si>
    <t>0877-32-8006</t>
  </si>
  <si>
    <t>加藤　隆夫</t>
  </si>
  <si>
    <t>1611016</t>
  </si>
  <si>
    <t>大山内科医院</t>
  </si>
  <si>
    <t>7660023</t>
  </si>
  <si>
    <t>仲多度郡まんのう町吉野１５７２番１</t>
  </si>
  <si>
    <t>0877-79-3311</t>
  </si>
  <si>
    <t>大山　康之</t>
  </si>
  <si>
    <t>1611024</t>
  </si>
  <si>
    <t>医療法人社団　山本ヒフ泌尿器科医院</t>
  </si>
  <si>
    <t>仲多度郡まんのう町四條１１０５番地１</t>
  </si>
  <si>
    <t>0877-75-3112</t>
  </si>
  <si>
    <t>医療法人社団　山本ヒフ泌尿器科医院　理事長　山本　洋之</t>
  </si>
  <si>
    <t>山本　洋之</t>
  </si>
  <si>
    <t>1611032</t>
  </si>
  <si>
    <t>医療法人社団　昌樹会　ウツミ整形外科医院</t>
  </si>
  <si>
    <t>仲多度郡多度津町大字道福寺１３２番地</t>
  </si>
  <si>
    <t>0877-33-1510</t>
  </si>
  <si>
    <t>医療法人社団　昌樹会　理事長　内海　昌浩</t>
  </si>
  <si>
    <t>内海　昌浩</t>
  </si>
  <si>
    <t>1611057</t>
  </si>
  <si>
    <t>医療法人社団　小国医院</t>
  </si>
  <si>
    <t>仲多度郡まんのう町四條７７７番地</t>
  </si>
  <si>
    <t>0877-75-2317</t>
  </si>
  <si>
    <t>医療法人社団　小国医院　理事長　小國　孝</t>
  </si>
  <si>
    <t>小國　孝</t>
  </si>
  <si>
    <t>1611073</t>
  </si>
  <si>
    <t>医療法人社団　大浦内科消化器科医院</t>
  </si>
  <si>
    <t>仲多度郡琴平町榎井８５３番地２８</t>
  </si>
  <si>
    <t>0877-75-1600</t>
  </si>
  <si>
    <t>医療法人社団　大浦内科消化器科医院　理事長　大浦　正博</t>
  </si>
  <si>
    <t>大浦　正博</t>
  </si>
  <si>
    <t>1611081</t>
  </si>
  <si>
    <t>医療法人社団雄貴会　五条眼科医院</t>
  </si>
  <si>
    <t>7660003</t>
  </si>
  <si>
    <t>仲多度郡琴平町五条川向２１０番地</t>
  </si>
  <si>
    <t>0877-75-5040</t>
  </si>
  <si>
    <t>医療法人社団　雄貴会　理事長　白川　恵士</t>
  </si>
  <si>
    <t>白川　恵士</t>
  </si>
  <si>
    <t>1611099</t>
  </si>
  <si>
    <t>多度津三宅病院</t>
  </si>
  <si>
    <t>7640011</t>
  </si>
  <si>
    <t>仲多度郡多度津町栄町二丁目１番３６号</t>
  </si>
  <si>
    <t>0877-32-2447</t>
  </si>
  <si>
    <t>三宅　純</t>
  </si>
  <si>
    <t>1611115</t>
  </si>
  <si>
    <t>医療法人社団　みどり会　加藤病院</t>
  </si>
  <si>
    <t>7640025</t>
  </si>
  <si>
    <t>仲多度郡多度津町寿町７番３号</t>
  </si>
  <si>
    <t>0877-33-2821</t>
  </si>
  <si>
    <t>医療法人社団　みどり会　理事長　加藤　哲士</t>
  </si>
  <si>
    <t>加藤　哲士</t>
  </si>
  <si>
    <t>1611149</t>
  </si>
  <si>
    <t>医療法人社団相愛会　川口医院</t>
  </si>
  <si>
    <t>7660017</t>
  </si>
  <si>
    <t>仲多度郡まんのう町炭所西１５２８番地１</t>
  </si>
  <si>
    <t>0877-79-0711</t>
  </si>
  <si>
    <t>医療法人社団　相愛会　理事長　関亦　丈夫</t>
  </si>
  <si>
    <t>関亦　丈夫</t>
  </si>
  <si>
    <t>1611180</t>
  </si>
  <si>
    <t>医療法人社団　愛徳会　池田内科医院</t>
  </si>
  <si>
    <t>7660001</t>
  </si>
  <si>
    <t>仲多度郡琴平町７５０番地</t>
  </si>
  <si>
    <t>0877-73-2366</t>
  </si>
  <si>
    <t>医療法人社団　愛徳会　理事長　橋本　不動志</t>
  </si>
  <si>
    <t>橋本　不動志</t>
  </si>
  <si>
    <t>1611206</t>
  </si>
  <si>
    <t>医療法人社団　嶋田耳鼻咽喉科医院</t>
  </si>
  <si>
    <t>7640024</t>
  </si>
  <si>
    <t>仲多度郡多度津町幸町２番２５号</t>
  </si>
  <si>
    <t>0877-32-8711</t>
  </si>
  <si>
    <t>医療法人社団　嶋田耳鼻咽喉科医院　理事長　嶋田　高明</t>
  </si>
  <si>
    <t>嶋田　高明</t>
  </si>
  <si>
    <t>1611255</t>
  </si>
  <si>
    <t>浜田眼科医院</t>
  </si>
  <si>
    <t>仲多度郡琴平町榎井８７３番地３　</t>
  </si>
  <si>
    <t>0877-73-3322</t>
  </si>
  <si>
    <t>藤澤　彰</t>
  </si>
  <si>
    <t>1611297</t>
  </si>
  <si>
    <t>医療法人　十全会　岩﨑医院</t>
  </si>
  <si>
    <t>仲多度郡琴平町２８３番地の１</t>
  </si>
  <si>
    <t>0877-75-5161</t>
  </si>
  <si>
    <t>医療法人　十全会　　理事長　森田　敏郎</t>
  </si>
  <si>
    <t>森田　敏郎</t>
  </si>
  <si>
    <t>1611313</t>
  </si>
  <si>
    <t>医療法人社団篤心会　いわさき循環器科内科クリニック</t>
  </si>
  <si>
    <t>7660013</t>
  </si>
  <si>
    <t>仲多度郡まんのう町東高篠１３７８番地１</t>
  </si>
  <si>
    <t>0877-75-2700</t>
  </si>
  <si>
    <t>医療法人社団篤心会　理事長　岩﨑　篤志</t>
  </si>
  <si>
    <t>岩﨑　篤志</t>
  </si>
  <si>
    <t>1611321</t>
  </si>
  <si>
    <t>やまもと耳鼻咽喉科</t>
  </si>
  <si>
    <t>仲多度郡琴平町五條６３６番地３</t>
  </si>
  <si>
    <t>0877-75-4133</t>
  </si>
  <si>
    <t>山本　眞実</t>
  </si>
  <si>
    <t>1611347</t>
  </si>
  <si>
    <t>医療法人社団共生会ふかだクリニック</t>
  </si>
  <si>
    <t>仲多度郡まんのう町四條１７９番地</t>
  </si>
  <si>
    <t>0877-73-2211</t>
  </si>
  <si>
    <t>医療法人社団　共生会　理事長　深田　英利</t>
  </si>
  <si>
    <t>深田　英利</t>
  </si>
  <si>
    <t>1611354</t>
  </si>
  <si>
    <t>医療法人社団林泉会　林医院</t>
  </si>
  <si>
    <t>7660026</t>
  </si>
  <si>
    <t>仲多度郡まんのう町岸上１６３８番地３０</t>
  </si>
  <si>
    <t>0877-75-5125</t>
  </si>
  <si>
    <t>医療法人社団　林泉会　理事長　木村　敏章</t>
  </si>
  <si>
    <t>木村　敏章</t>
  </si>
  <si>
    <t>1611362</t>
  </si>
  <si>
    <t>医療法人社団　善紀クリニック</t>
  </si>
  <si>
    <t>7640015</t>
  </si>
  <si>
    <t>仲多度郡多度津町西浜１１番３０号</t>
  </si>
  <si>
    <t>0877-32-7171</t>
  </si>
  <si>
    <t>医療法人社団善紀クリニック　理事長　山地　善紀</t>
  </si>
  <si>
    <t>山地　善紀</t>
  </si>
  <si>
    <t>1611388</t>
  </si>
  <si>
    <t>医療法人　中川医院</t>
  </si>
  <si>
    <t>7690314</t>
  </si>
  <si>
    <t>仲多度郡まんのう町帆山１２１番地</t>
  </si>
  <si>
    <t>0877-77-2330</t>
  </si>
  <si>
    <t>医療法人　中川医院　理事長　篠原　一仁</t>
  </si>
  <si>
    <t>篠原　一仁</t>
  </si>
  <si>
    <t>1611396</t>
  </si>
  <si>
    <t>7640034</t>
  </si>
  <si>
    <t>仲多度郡多度津町山階１３８６</t>
  </si>
  <si>
    <t>0877-32-5310</t>
  </si>
  <si>
    <t>三宅　昌文</t>
  </si>
  <si>
    <t>1611404</t>
  </si>
  <si>
    <t>Ｂａｓｅ６５　ｃｌｉｎｉｃ</t>
  </si>
  <si>
    <t>7640031</t>
  </si>
  <si>
    <t>仲多度郡多度津町庄修理免８７４－１</t>
  </si>
  <si>
    <t>0877-35-9282</t>
  </si>
  <si>
    <t>中津　髙明</t>
  </si>
  <si>
    <t>1611412</t>
  </si>
  <si>
    <t>大麻学園附属桃陵クリニック</t>
  </si>
  <si>
    <t>7640014</t>
  </si>
  <si>
    <t>仲多度郡多度津町本通二丁目３番２８号</t>
  </si>
  <si>
    <t>0877-58-5588</t>
  </si>
  <si>
    <t>学校法人大麻学園　理事長　大麻　悦治</t>
  </si>
  <si>
    <t>宮下　澄人</t>
  </si>
  <si>
    <t>1611420</t>
  </si>
  <si>
    <t>医療法人社団くるみクリニック</t>
  </si>
  <si>
    <t>7640022</t>
  </si>
  <si>
    <t>仲多度郡多度津町北鴨二丁目４番地５</t>
  </si>
  <si>
    <t>0877-58-5050</t>
  </si>
  <si>
    <t>医療法人社団くるみクリニック　理事長　八代　雅也</t>
  </si>
  <si>
    <t>八代　雅也</t>
  </si>
  <si>
    <t>7010080</t>
  </si>
  <si>
    <t>香川県立白鳥病院</t>
  </si>
  <si>
    <t>7692788</t>
  </si>
  <si>
    <t>東かがわ市松原９６３番地</t>
  </si>
  <si>
    <t>0879-25-4154</t>
  </si>
  <si>
    <t>香川県知事　池田　豊人</t>
  </si>
  <si>
    <t>西角　彰良</t>
  </si>
  <si>
    <t>7010189</t>
  </si>
  <si>
    <t>香川県西讃保健所</t>
  </si>
  <si>
    <t>観音寺市坂本町七丁目３番１８号</t>
  </si>
  <si>
    <t>0875-25-2052</t>
  </si>
  <si>
    <t>神野　敬祐</t>
  </si>
  <si>
    <t>7010239</t>
  </si>
  <si>
    <t>高松赤十字病院</t>
  </si>
  <si>
    <t>高松市番町四丁目１番３号</t>
  </si>
  <si>
    <t>087-831-7101</t>
  </si>
  <si>
    <t>中山　正吾</t>
  </si>
  <si>
    <t>7010262</t>
  </si>
  <si>
    <t>地域医療機構　りつりん病院</t>
  </si>
  <si>
    <t>高松市栗林町三丁目５番９号</t>
  </si>
  <si>
    <t>087-862-3171</t>
  </si>
  <si>
    <t>大森　浩二</t>
  </si>
  <si>
    <t>7010270</t>
  </si>
  <si>
    <t>独立行政法人　労働者健康安全機構　香川労災病院</t>
  </si>
  <si>
    <t>7638502</t>
  </si>
  <si>
    <t>丸亀市城東町三丁目３番１号</t>
  </si>
  <si>
    <t>0877-23-3111</t>
  </si>
  <si>
    <t>吉野　公博</t>
  </si>
  <si>
    <t>7010296</t>
  </si>
  <si>
    <t>香川県厚生農業協同組合連合会　滝宮総合病院</t>
  </si>
  <si>
    <t>7612393</t>
  </si>
  <si>
    <t>綾歌郡綾川町滝宮４８６番地</t>
  </si>
  <si>
    <t>087-876-1145</t>
  </si>
  <si>
    <t>香川県厚生農業協同組合連合会　代表理事理事長　田宮　隆</t>
  </si>
  <si>
    <t>井上　秀幸</t>
  </si>
  <si>
    <t>国家公務員共済組合連合会　高松病院</t>
  </si>
  <si>
    <t>高松市天神前４番１８号</t>
  </si>
  <si>
    <t>087-861-3261</t>
  </si>
  <si>
    <t>森　由弘</t>
  </si>
  <si>
    <t>7010379</t>
  </si>
  <si>
    <t>三豊総合病院</t>
  </si>
  <si>
    <t>7691695</t>
  </si>
  <si>
    <t>観音寺市豊浜町姫浜７０８番地</t>
  </si>
  <si>
    <t>0875-52-3366</t>
  </si>
  <si>
    <t>三豊総合病院企業団　企業長　山田　大介</t>
  </si>
  <si>
    <t>山田　大介</t>
  </si>
  <si>
    <t>7010395</t>
  </si>
  <si>
    <t>高松市国民健康保険　女木診療所</t>
  </si>
  <si>
    <t>7600092</t>
  </si>
  <si>
    <t>高松市女木町１１２番地</t>
  </si>
  <si>
    <t>087-873-0103</t>
  </si>
  <si>
    <t>高松市長　大西　秀人</t>
  </si>
  <si>
    <t>小笠原　邦夫</t>
  </si>
  <si>
    <t>7010668</t>
  </si>
  <si>
    <t>財務省共済組合　高松国税局支部診療所</t>
  </si>
  <si>
    <t>高松市天神前２番１０号</t>
  </si>
  <si>
    <t>087-831-3111</t>
  </si>
  <si>
    <t>財務省共済組合　高松国税局支部　支部長　加藤　千博</t>
  </si>
  <si>
    <t>木下　晶</t>
  </si>
  <si>
    <t>7010684</t>
  </si>
  <si>
    <t>地方職員共済組合　香川県庁診療所</t>
  </si>
  <si>
    <t>7608570</t>
  </si>
  <si>
    <t>高松市番町四丁目１番１０号</t>
  </si>
  <si>
    <t>087-832-3081</t>
  </si>
  <si>
    <t>地方職員共済組合香川県支部　支部長　池田　豊人</t>
  </si>
  <si>
    <t>髙橋　義典</t>
  </si>
  <si>
    <t>7010726</t>
  </si>
  <si>
    <t>坂出市国民健康保険　与島診療所</t>
  </si>
  <si>
    <t>7620071</t>
  </si>
  <si>
    <t>坂出市与島町１０２番地</t>
  </si>
  <si>
    <t>0877-43-0010</t>
  </si>
  <si>
    <t>坂出市長　有福　哲二</t>
  </si>
  <si>
    <t>谷本　千佳子</t>
  </si>
  <si>
    <t>7010858</t>
  </si>
  <si>
    <t>多度津町国民健康保険　佐柳診療所</t>
  </si>
  <si>
    <t>7640040</t>
  </si>
  <si>
    <t>仲多度郡多度津町佐柳１２９０番地</t>
  </si>
  <si>
    <t>0877-35-3401</t>
  </si>
  <si>
    <t>多度津町長　丸尾　幸雄</t>
  </si>
  <si>
    <t>山本　智美</t>
  </si>
  <si>
    <t>7010866</t>
  </si>
  <si>
    <t>多度津町国民健康保険　高見診療所</t>
  </si>
  <si>
    <t>7640050</t>
  </si>
  <si>
    <t>仲多度郡多度津町高見１８７５番地２５</t>
  </si>
  <si>
    <t>0877-34-3102</t>
  </si>
  <si>
    <t>7010916</t>
  </si>
  <si>
    <t>香川県小豆保健所</t>
  </si>
  <si>
    <t>小豆郡土庄町渕崎甲２０７９番地５</t>
  </si>
  <si>
    <t>0879-62-1373</t>
  </si>
  <si>
    <t>小倉　永子</t>
  </si>
  <si>
    <t>7011195</t>
  </si>
  <si>
    <t>香川県立丸亀病院</t>
  </si>
  <si>
    <t>7638518</t>
  </si>
  <si>
    <t>丸亀市土器町東九丁目２９１番地</t>
  </si>
  <si>
    <t>0877-22-2131</t>
  </si>
  <si>
    <t>伊藤　嘉信</t>
  </si>
  <si>
    <t>かがわ総合リハビリテーション病院</t>
  </si>
  <si>
    <t>高松市田村町１１１４番地</t>
  </si>
  <si>
    <t>087-867-6008</t>
  </si>
  <si>
    <t>千田　益生</t>
  </si>
  <si>
    <t>7011344</t>
  </si>
  <si>
    <t>直島町立診療所</t>
  </si>
  <si>
    <t>7613110</t>
  </si>
  <si>
    <t>香川郡直島町２３１０番地１</t>
  </si>
  <si>
    <t>087-892-2266</t>
  </si>
  <si>
    <t>直島町長　小林　眞一</t>
  </si>
  <si>
    <t>大川　純平</t>
  </si>
  <si>
    <t>7011351</t>
  </si>
  <si>
    <t>さぬき市民病院</t>
  </si>
  <si>
    <t>7692393</t>
  </si>
  <si>
    <t>さぬき市寒川町石田東甲３８７番地１</t>
  </si>
  <si>
    <t>0879-43-2521</t>
  </si>
  <si>
    <t>さぬき市長　大山　茂樹</t>
  </si>
  <si>
    <t>石井　知也</t>
  </si>
  <si>
    <t>7011385</t>
  </si>
  <si>
    <t>社会福祉法人　恩賜財団　済生会支部香川県済生会病院</t>
  </si>
  <si>
    <t>高松市多肥上町１３３１番地１</t>
  </si>
  <si>
    <t>087-868-1551</t>
  </si>
  <si>
    <t>社会福祉法人　恩賜財団　済生会支部　香川県済生会　支部長　一井　眞比古</t>
  </si>
  <si>
    <t>若林　久男</t>
  </si>
  <si>
    <t>7011393</t>
  </si>
  <si>
    <t>香川県中讃保健所</t>
  </si>
  <si>
    <t>丸亀市土器町東八丁目５２６番地</t>
  </si>
  <si>
    <t>0877-24-9960</t>
  </si>
  <si>
    <t>横山　勝教</t>
  </si>
  <si>
    <t>7011419</t>
  </si>
  <si>
    <t>丸亀市国民健康保険　広島診療所</t>
  </si>
  <si>
    <t>7630105</t>
  </si>
  <si>
    <t>丸亀市広島町青木４８２番地</t>
  </si>
  <si>
    <t>0877-29-2111</t>
  </si>
  <si>
    <t>丸亀市長　松永　恭二</t>
  </si>
  <si>
    <t>白神　悟志</t>
  </si>
  <si>
    <t>7011435</t>
  </si>
  <si>
    <t>坂出市王越診療所</t>
  </si>
  <si>
    <t>7620014</t>
  </si>
  <si>
    <t>坂出市王越町木沢１２０９番地４</t>
  </si>
  <si>
    <t>0877-42-0103</t>
  </si>
  <si>
    <t>7011443</t>
  </si>
  <si>
    <t>高松市民病院塩江分院</t>
  </si>
  <si>
    <t>7611612</t>
  </si>
  <si>
    <t>高松市塩江町安原上東９９番地１</t>
  </si>
  <si>
    <t>087-893-0031</t>
  </si>
  <si>
    <t>宮武　昭三</t>
  </si>
  <si>
    <t>7011450</t>
  </si>
  <si>
    <t>観音寺市国民健康保険　伊吹診療所</t>
  </si>
  <si>
    <t>7680071</t>
  </si>
  <si>
    <t>観音寺市伊吹町９８６番地</t>
  </si>
  <si>
    <t>0875-29-2110</t>
  </si>
  <si>
    <t>観音寺市長　佐伯　明浩</t>
  </si>
  <si>
    <t>阿達　啓介</t>
  </si>
  <si>
    <t>7011476</t>
  </si>
  <si>
    <t>三豊市立西香川病院</t>
  </si>
  <si>
    <t>7670003</t>
  </si>
  <si>
    <t>三豊市高瀬町比地中２９８６番地３</t>
  </si>
  <si>
    <t>0875-72-5121</t>
  </si>
  <si>
    <t>三豊市長　山下　昭史</t>
  </si>
  <si>
    <t>大塚　智丈</t>
  </si>
  <si>
    <t>7011484</t>
  </si>
  <si>
    <t>三豊市国民健康保険財田診療所</t>
  </si>
  <si>
    <t>7690401</t>
  </si>
  <si>
    <t>三豊市財田町財田上２１４１番地</t>
  </si>
  <si>
    <t>0875-67-3800</t>
  </si>
  <si>
    <t>羽原　一登</t>
  </si>
  <si>
    <t>7011492</t>
  </si>
  <si>
    <t>三豊市国民健康保険志々島診療所</t>
  </si>
  <si>
    <t>7691109</t>
  </si>
  <si>
    <t>三豊市詫間町志々島３８１番地</t>
  </si>
  <si>
    <t>0875-83-5708</t>
  </si>
  <si>
    <t>吉田　里沙子</t>
  </si>
  <si>
    <t>7011567</t>
  </si>
  <si>
    <t>綾川町国民健康保険羽床上診療所</t>
  </si>
  <si>
    <t>7612207</t>
  </si>
  <si>
    <t>綾歌郡綾川町羽床上６０５番地８</t>
  </si>
  <si>
    <t>087-878-1483</t>
  </si>
  <si>
    <t>綾川町長　前田　武俊</t>
  </si>
  <si>
    <t>7011575</t>
  </si>
  <si>
    <t>綾川町国民健康保険綾上診療所</t>
  </si>
  <si>
    <t>7612204</t>
  </si>
  <si>
    <t>綾歌郡綾川町山田下３３５２番地１　</t>
  </si>
  <si>
    <t>087-878-2002</t>
  </si>
  <si>
    <t>十枝　めぐみ</t>
  </si>
  <si>
    <t>7011583</t>
  </si>
  <si>
    <t>綾川町国民健康保険　陶病院</t>
  </si>
  <si>
    <t>綾歌郡綾川町陶１７２０番地１</t>
  </si>
  <si>
    <t>087-876-1185</t>
  </si>
  <si>
    <t>大原　昌樹</t>
  </si>
  <si>
    <t>7011625</t>
  </si>
  <si>
    <t>さぬき市国民健康保険津田診療所</t>
  </si>
  <si>
    <t>さぬき市津田町津田１６７３番地１</t>
  </si>
  <si>
    <t>0879-23-7122</t>
  </si>
  <si>
    <t>井上　利彦</t>
  </si>
  <si>
    <t>7011641</t>
  </si>
  <si>
    <t>香川県東讃保健所</t>
  </si>
  <si>
    <t>さぬき市津田町津田９３０番地２（香川県大川合同庁舎内）</t>
  </si>
  <si>
    <t>0879-29-8260</t>
  </si>
  <si>
    <t>三好　達也</t>
  </si>
  <si>
    <t>7011658</t>
  </si>
  <si>
    <t>三豊市国民健康保険粟島診療所</t>
  </si>
  <si>
    <t>7691108</t>
  </si>
  <si>
    <t>三豊市詫間町粟島９１３番地２</t>
  </si>
  <si>
    <t>0875-84-7009</t>
  </si>
  <si>
    <t>倉田　博英</t>
  </si>
  <si>
    <t>7011666</t>
  </si>
  <si>
    <t>さぬき市国民健康保険　多和診療所</t>
  </si>
  <si>
    <t>7692306</t>
  </si>
  <si>
    <t>さぬき市多和助光東２９番地４　</t>
  </si>
  <si>
    <t>0879-56-2019</t>
  </si>
  <si>
    <t>7011674</t>
  </si>
  <si>
    <t>香川県立中央病院</t>
  </si>
  <si>
    <t>7608557</t>
  </si>
  <si>
    <t>高松市朝日町一丁目２番１号</t>
  </si>
  <si>
    <t>087-811-3333</t>
  </si>
  <si>
    <t>髙口　浩一</t>
  </si>
  <si>
    <t>7011682</t>
  </si>
  <si>
    <t>高松市夜間急病診療所</t>
  </si>
  <si>
    <t>高松市松島町一丁目１６番２０号</t>
  </si>
  <si>
    <t>087-839-2299</t>
  </si>
  <si>
    <t>7011708</t>
  </si>
  <si>
    <t>坂出市立病院</t>
  </si>
  <si>
    <t>7628550</t>
  </si>
  <si>
    <t>坂出市寿町三丁目１番２号</t>
  </si>
  <si>
    <t>0877-46-5131</t>
  </si>
  <si>
    <t>岡田　節雄</t>
  </si>
  <si>
    <t>7011716</t>
  </si>
  <si>
    <t>小豆島中央病院</t>
  </si>
  <si>
    <t>小豆郡小豆島町池田２０６０番地１</t>
  </si>
  <si>
    <t>0879-75-1121</t>
  </si>
  <si>
    <t>小豆島中央病院企業団　企業長　佐藤　清人</t>
  </si>
  <si>
    <t>山口　真弘</t>
  </si>
  <si>
    <t>7011724</t>
  </si>
  <si>
    <t>土庄診療所</t>
  </si>
  <si>
    <t>小豆郡土庄町渕崎甲１４００番地２</t>
  </si>
  <si>
    <t>0879-62-1212</t>
  </si>
  <si>
    <t>岩井　敏恭</t>
  </si>
  <si>
    <t>7011732</t>
  </si>
  <si>
    <t>内海診療所</t>
  </si>
  <si>
    <t>7614431</t>
  </si>
  <si>
    <t>小豆郡小豆島町片城甲４４番地９５</t>
  </si>
  <si>
    <t>0879-82-2123</t>
  </si>
  <si>
    <t>佐藤　清人</t>
  </si>
  <si>
    <t>7011740</t>
  </si>
  <si>
    <t>香川県厚生農業協同組合連合会　屋島総合病院</t>
  </si>
  <si>
    <t>7610186</t>
  </si>
  <si>
    <t>高松市屋島西町２１０５番地１７</t>
  </si>
  <si>
    <t>087-841-9141</t>
  </si>
  <si>
    <t>斉藤　誠</t>
  </si>
  <si>
    <t>7011757</t>
  </si>
  <si>
    <t>まんのう町国民健康保険造田診療所</t>
  </si>
  <si>
    <t>7660201</t>
  </si>
  <si>
    <t>仲多度郡まんのう町造田１９７４番地１</t>
  </si>
  <si>
    <t>0877-85-2318</t>
  </si>
  <si>
    <t>まんのう町長　栗田　隆義</t>
  </si>
  <si>
    <t>森田　峻史</t>
  </si>
  <si>
    <t>7011765</t>
  </si>
  <si>
    <t>高松市立みんなの病院</t>
  </si>
  <si>
    <t>高松市仏生山町甲８４７番地１</t>
  </si>
  <si>
    <t>087-813-7171</t>
  </si>
  <si>
    <t>六車　直樹</t>
  </si>
  <si>
    <t>7011773</t>
  </si>
  <si>
    <t>まんのう町国民健康保険美合診療所</t>
  </si>
  <si>
    <t>7660203</t>
  </si>
  <si>
    <t>仲多度郡まんのう町川東１４９６番地１</t>
  </si>
  <si>
    <t>0877-84-2411</t>
  </si>
  <si>
    <t>7011781</t>
  </si>
  <si>
    <t>三豊市立みとよ市民病院</t>
  </si>
  <si>
    <t>三豊市詫間町詫間６７８４番地２０６</t>
  </si>
  <si>
    <t>0875-83-3001</t>
  </si>
  <si>
    <t>潟中　淳一</t>
  </si>
  <si>
    <t>7011799</t>
  </si>
  <si>
    <t>高松市国民健康保険　男木診療所</t>
  </si>
  <si>
    <t>7600091</t>
  </si>
  <si>
    <t>高松市男木町１９８８番地</t>
  </si>
  <si>
    <t>087-873-0003</t>
  </si>
  <si>
    <t>7011807</t>
  </si>
  <si>
    <t>丸亀市国民健康保険　本島診療所</t>
  </si>
  <si>
    <t>7630223</t>
  </si>
  <si>
    <t>丸亀市本島町泊４１０番地１</t>
  </si>
  <si>
    <t>0877-27-3111</t>
  </si>
  <si>
    <t>木村　泰彦</t>
  </si>
  <si>
    <t>独立行政法人　国立病院機構　高松医療センター</t>
  </si>
  <si>
    <t>7610103</t>
  </si>
  <si>
    <t>高松市新田町乙８番地</t>
  </si>
  <si>
    <t>087-841-2146</t>
  </si>
  <si>
    <t>市原　典子</t>
  </si>
  <si>
    <t>独立行政法人　国立病院機構　四国こどもとおとなの医療センター</t>
  </si>
  <si>
    <t>7658507</t>
  </si>
  <si>
    <t>善通寺市仙遊町二丁目１番１号</t>
  </si>
  <si>
    <t>0877-62-1000</t>
  </si>
  <si>
    <t>前田　和寿</t>
  </si>
  <si>
    <t>8011160</t>
  </si>
  <si>
    <t>国立療養所　大島青松園</t>
  </si>
  <si>
    <t>7610198</t>
  </si>
  <si>
    <t>高松市庵治町６０３４番地１</t>
  </si>
  <si>
    <t>087-871-3131</t>
  </si>
  <si>
    <t>岡野　美子</t>
  </si>
  <si>
    <t>8011186</t>
  </si>
  <si>
    <t>香川大学医学部附属病院</t>
  </si>
  <si>
    <t>7610793</t>
  </si>
  <si>
    <t>木田郡三木町大字池戸１７５０番地１</t>
  </si>
  <si>
    <t>087-898-5111</t>
  </si>
  <si>
    <t>国立大学法人　香川大学　学長　上田　夏生</t>
  </si>
  <si>
    <t>門脇　則光</t>
  </si>
  <si>
    <t>0113122</t>
  </si>
  <si>
    <t>美馬とし子レディースクリニック</t>
  </si>
  <si>
    <t>7700921</t>
  </si>
  <si>
    <t>徳島市栄町２－１５</t>
  </si>
  <si>
    <t>088-653-1912</t>
  </si>
  <si>
    <t>美馬　淑子</t>
  </si>
  <si>
    <t>0114625</t>
  </si>
  <si>
    <t>上田耳鼻咽喉科</t>
  </si>
  <si>
    <t>7700944</t>
  </si>
  <si>
    <t>徳島市南昭和町５丁目５２－６</t>
  </si>
  <si>
    <t>088-623-3387</t>
  </si>
  <si>
    <t>上田　健二</t>
  </si>
  <si>
    <t>0114658</t>
  </si>
  <si>
    <t>石本皮フ科</t>
  </si>
  <si>
    <t>7700815</t>
  </si>
  <si>
    <t>徳島市助任橋１丁目１９</t>
  </si>
  <si>
    <t>088-654-6339</t>
  </si>
  <si>
    <t>石本　彰宏</t>
  </si>
  <si>
    <t>0114872</t>
  </si>
  <si>
    <t>大道整形胃腸外科</t>
  </si>
  <si>
    <t>7700024</t>
  </si>
  <si>
    <t>徳島市佐古四番町８番６号</t>
  </si>
  <si>
    <t>大道　吉男</t>
  </si>
  <si>
    <t>0115077</t>
  </si>
  <si>
    <t>田中産婦人科</t>
  </si>
  <si>
    <t>徳島市栄町４丁目１８</t>
  </si>
  <si>
    <t>088-622-9688</t>
  </si>
  <si>
    <t>0115184</t>
  </si>
  <si>
    <t>角田医院</t>
  </si>
  <si>
    <t>7708041</t>
  </si>
  <si>
    <t>徳島市上八万町西山６９５</t>
  </si>
  <si>
    <t>088-644-2122</t>
  </si>
  <si>
    <t>角田　悦男</t>
  </si>
  <si>
    <t>0115473</t>
  </si>
  <si>
    <t>北前川診療所</t>
  </si>
  <si>
    <t>7700806</t>
  </si>
  <si>
    <t>徳島市北前川町３丁目１７－２－２２－２３</t>
  </si>
  <si>
    <t>088-623-3801</t>
  </si>
  <si>
    <t>近藤　千鶴子</t>
  </si>
  <si>
    <t>0115689</t>
  </si>
  <si>
    <t>和田内科循環器科</t>
  </si>
  <si>
    <t>7700937</t>
  </si>
  <si>
    <t>徳島市富田橋５丁目３０番地２</t>
  </si>
  <si>
    <t>088-654-7280</t>
  </si>
  <si>
    <t>和田　泰男</t>
  </si>
  <si>
    <t>0115911</t>
  </si>
  <si>
    <t>にしたに皮ふ科</t>
  </si>
  <si>
    <t>7708004</t>
  </si>
  <si>
    <t>徳島市津田西町２丁目１－１９</t>
  </si>
  <si>
    <t>088-662-4477</t>
  </si>
  <si>
    <t>西谷　敬子</t>
  </si>
  <si>
    <t>0115937</t>
  </si>
  <si>
    <t>7700033</t>
  </si>
  <si>
    <t>徳島市南佐古三番町９番３号</t>
  </si>
  <si>
    <t>088-652-7717</t>
  </si>
  <si>
    <t>福永　恵一</t>
  </si>
  <si>
    <t>0115945</t>
  </si>
  <si>
    <t>喜多美容形成外科</t>
  </si>
  <si>
    <t>7700906</t>
  </si>
  <si>
    <t>徳島市東山手町３丁目５番地</t>
  </si>
  <si>
    <t>088-652-1107</t>
  </si>
  <si>
    <t>喜多　孝志</t>
  </si>
  <si>
    <t>0115978</t>
  </si>
  <si>
    <t>城北眼科医院</t>
  </si>
  <si>
    <t>7700004</t>
  </si>
  <si>
    <t>徳島市南田宮４－８－１６</t>
  </si>
  <si>
    <t>088-633-3318</t>
  </si>
  <si>
    <t>吉村　久</t>
  </si>
  <si>
    <t>0116067</t>
  </si>
  <si>
    <t>7700021</t>
  </si>
  <si>
    <t>徳島市佐古一番町８番７号</t>
  </si>
  <si>
    <t>088-622-1500</t>
  </si>
  <si>
    <t>中山　茂樹</t>
  </si>
  <si>
    <t>0116117</t>
  </si>
  <si>
    <t>徳島皮フ科クリニック</t>
  </si>
  <si>
    <t>7710130</t>
  </si>
  <si>
    <t>徳島市川内町加賀須野４１９番地３</t>
  </si>
  <si>
    <t>088-665-5234</t>
  </si>
  <si>
    <t>玉田　伸二</t>
  </si>
  <si>
    <t>0116174</t>
  </si>
  <si>
    <t>浅井内科外科医院</t>
  </si>
  <si>
    <t>徳島市佐古１番町３番８号</t>
  </si>
  <si>
    <t>088-656-0889</t>
  </si>
  <si>
    <t>浅井　幹夫</t>
  </si>
  <si>
    <t>文慶記念ハート内科</t>
  </si>
  <si>
    <t>7793124</t>
  </si>
  <si>
    <t>徳島市国府町中４９５－１</t>
  </si>
  <si>
    <t>088-642-8666</t>
  </si>
  <si>
    <t>香川　哲也</t>
  </si>
  <si>
    <t>湯浅医院</t>
  </si>
  <si>
    <t>7700044</t>
  </si>
  <si>
    <t>徳島市庄町５丁目５４番地</t>
  </si>
  <si>
    <t>088-633-6340</t>
  </si>
  <si>
    <t>0116356</t>
  </si>
  <si>
    <t>盛眼科医院</t>
  </si>
  <si>
    <t>7700831</t>
  </si>
  <si>
    <t>徳島市寺島本町西２丁目１２番地</t>
  </si>
  <si>
    <t>088-652-8350</t>
  </si>
  <si>
    <t>盛　隆興</t>
  </si>
  <si>
    <t>ふくや小児科内科</t>
  </si>
  <si>
    <t>7708074</t>
  </si>
  <si>
    <t>徳島市八万町下福万１４９－９</t>
  </si>
  <si>
    <t>088-668-1633</t>
  </si>
  <si>
    <t>福家　浩</t>
  </si>
  <si>
    <t>中瀬医院</t>
  </si>
  <si>
    <t>徳島市富田橋１丁目１１番地２</t>
  </si>
  <si>
    <t>088-623-3758</t>
  </si>
  <si>
    <t>中瀬　勝則</t>
  </si>
  <si>
    <t>とくしまブレストケアクリニック</t>
  </si>
  <si>
    <t>7700052</t>
  </si>
  <si>
    <t>徳島市中島田町４丁目７－７</t>
  </si>
  <si>
    <t>088-633-8484</t>
  </si>
  <si>
    <t>笹　三徳</t>
  </si>
  <si>
    <t>ひうら小児科</t>
  </si>
  <si>
    <t>7700025</t>
  </si>
  <si>
    <t>徳島市佐古五番町１０－７</t>
  </si>
  <si>
    <t>088-626-2503</t>
  </si>
  <si>
    <t>日浦　恭一</t>
  </si>
  <si>
    <t>0116596</t>
  </si>
  <si>
    <t>賀川脳外科クリニック</t>
  </si>
  <si>
    <t>7711154</t>
  </si>
  <si>
    <t>徳島市応神町東貞方字西中須２４５－１</t>
  </si>
  <si>
    <t>088-683-3101</t>
  </si>
  <si>
    <t>賀川　潤</t>
  </si>
  <si>
    <t>7700931</t>
  </si>
  <si>
    <t>徳島市富田浜２丁目１２－２</t>
  </si>
  <si>
    <t>088-622-3550</t>
  </si>
  <si>
    <t>近藤　健二</t>
  </si>
  <si>
    <t>0116695</t>
  </si>
  <si>
    <t>7700932</t>
  </si>
  <si>
    <t>徳島市仲之町３ー３８ー２</t>
  </si>
  <si>
    <t>088-622-7672</t>
  </si>
  <si>
    <t>加藤　憲治</t>
  </si>
  <si>
    <t>0116703</t>
  </si>
  <si>
    <t>7700808</t>
  </si>
  <si>
    <t>徳島市南前川町４丁目４８</t>
  </si>
  <si>
    <t>088-652-3366</t>
  </si>
  <si>
    <t>原田　和代</t>
  </si>
  <si>
    <t>0116711</t>
  </si>
  <si>
    <t>生田クリニック</t>
  </si>
  <si>
    <t>徳島市佐古四番町５番８号</t>
  </si>
  <si>
    <t>088-625-5076</t>
  </si>
  <si>
    <t>生田　健一</t>
  </si>
  <si>
    <t>0116745</t>
  </si>
  <si>
    <t>三代内科循環器科</t>
  </si>
  <si>
    <t>7700047</t>
  </si>
  <si>
    <t>徳島市名東町３丁目３の２</t>
  </si>
  <si>
    <t>088-631-2345</t>
  </si>
  <si>
    <t>三代　裕一郎</t>
  </si>
  <si>
    <t>0116752</t>
  </si>
  <si>
    <t>水沼循環器呼吸器内科</t>
  </si>
  <si>
    <t>7700045</t>
  </si>
  <si>
    <t>徳島市南庄町四丁目２４番－３</t>
  </si>
  <si>
    <t>088-632-8496</t>
  </si>
  <si>
    <t>水沼　良幸</t>
  </si>
  <si>
    <t>0116760</t>
  </si>
  <si>
    <t>さこう内科クリニック</t>
  </si>
  <si>
    <t>7700872</t>
  </si>
  <si>
    <t>徳島市北沖洲二丁目８番２５号</t>
  </si>
  <si>
    <t>088-664-1717</t>
  </si>
  <si>
    <t>佐光　春信</t>
  </si>
  <si>
    <t>0116778</t>
  </si>
  <si>
    <t>芦田内科</t>
  </si>
  <si>
    <t>7793122</t>
  </si>
  <si>
    <t>徳島市国府町府中８０２の１</t>
  </si>
  <si>
    <t>088-642-1481</t>
  </si>
  <si>
    <t>芦田　信生</t>
  </si>
  <si>
    <t>0116810</t>
  </si>
  <si>
    <t>国府藤田産婦人科</t>
  </si>
  <si>
    <t>徳島市国府町中１７１番地の４</t>
  </si>
  <si>
    <t>088-642-1026</t>
  </si>
  <si>
    <t>藤田　泰彦</t>
  </si>
  <si>
    <t>方上クリニック</t>
  </si>
  <si>
    <t>7708033</t>
  </si>
  <si>
    <t>徳島市方上町ハリウ８－３</t>
  </si>
  <si>
    <t>088-669-3603</t>
  </si>
  <si>
    <t>田中　正喜</t>
  </si>
  <si>
    <t>0116885</t>
  </si>
  <si>
    <t>7700805</t>
  </si>
  <si>
    <t>徳島市下助任町３丁目１２－１</t>
  </si>
  <si>
    <t>088-652-9686</t>
  </si>
  <si>
    <t>真鍋　辰哉</t>
  </si>
  <si>
    <t>0116935</t>
  </si>
  <si>
    <t>みやもと内科クリニック</t>
  </si>
  <si>
    <t>7700042</t>
  </si>
  <si>
    <t>徳島市蔵本町３丁目２６番地</t>
  </si>
  <si>
    <t>088-634-3551</t>
  </si>
  <si>
    <t>宮本　和正</t>
  </si>
  <si>
    <t>三木内科</t>
  </si>
  <si>
    <t>徳島市国府町中１０５番地</t>
  </si>
  <si>
    <t>088-642-1024</t>
  </si>
  <si>
    <t>三木　聡</t>
  </si>
  <si>
    <t>0117032</t>
  </si>
  <si>
    <t>アイクリニック常三島</t>
  </si>
  <si>
    <t>7700813</t>
  </si>
  <si>
    <t>徳島市中常三島町３丁目２番２</t>
  </si>
  <si>
    <t>088-602-2071</t>
  </si>
  <si>
    <t>早渕　直子</t>
  </si>
  <si>
    <t>0117040</t>
  </si>
  <si>
    <t>宮岡皮ふ科医院</t>
  </si>
  <si>
    <t>徳島市仲之町２丁目３０番地</t>
  </si>
  <si>
    <t>088-611-1000</t>
  </si>
  <si>
    <t>宮岡　由規</t>
  </si>
  <si>
    <t>0117057</t>
  </si>
  <si>
    <t>若槻クリニック</t>
  </si>
  <si>
    <t>7700863</t>
  </si>
  <si>
    <t>徳島市安宅２丁目７－３８</t>
  </si>
  <si>
    <t>088-652-0437</t>
  </si>
  <si>
    <t>若槻　真吾</t>
  </si>
  <si>
    <t>0117115</t>
  </si>
  <si>
    <t>藤野内科クリニック</t>
  </si>
  <si>
    <t>7708007</t>
  </si>
  <si>
    <t>徳島市新浜本町３丁目６番６号</t>
  </si>
  <si>
    <t>088-663-5351</t>
  </si>
  <si>
    <t>藤野　修</t>
  </si>
  <si>
    <t>0117149</t>
  </si>
  <si>
    <t>武田皮膚科泌尿器科医院</t>
  </si>
  <si>
    <t>7700903</t>
  </si>
  <si>
    <t>徳島市西大工町１丁目９番地</t>
  </si>
  <si>
    <t>088-652-5454</t>
  </si>
  <si>
    <t>武田　泰彦</t>
  </si>
  <si>
    <t>0117198</t>
  </si>
  <si>
    <t>高杉内科外科小児科脳外科</t>
  </si>
  <si>
    <t>7793112</t>
  </si>
  <si>
    <t>徳島市国府町芝原字天満２５番１</t>
  </si>
  <si>
    <t>088-642-7474</t>
  </si>
  <si>
    <t>高杉　晋輔</t>
  </si>
  <si>
    <t>0117214</t>
  </si>
  <si>
    <t>住友医院</t>
  </si>
  <si>
    <t>7700842</t>
  </si>
  <si>
    <t>徳島市通町２丁目１７番地</t>
  </si>
  <si>
    <t>088-652-6514</t>
  </si>
  <si>
    <t>住友　正治</t>
  </si>
  <si>
    <t>0117222</t>
  </si>
  <si>
    <t>美馬内科クリニック</t>
  </si>
  <si>
    <t>7708012</t>
  </si>
  <si>
    <t>徳島市大原町千代ヶ丸１２７－１</t>
  </si>
  <si>
    <t>088-677-5171</t>
  </si>
  <si>
    <t>美馬　伸章</t>
  </si>
  <si>
    <t>0117263</t>
  </si>
  <si>
    <t>こおりクリニック</t>
  </si>
  <si>
    <t>徳島市新浜本町１丁目７－６６</t>
  </si>
  <si>
    <t>088-663-5565</t>
  </si>
  <si>
    <t>郡　太郎</t>
  </si>
  <si>
    <t>0117289</t>
  </si>
  <si>
    <t>みどり内科クリニック</t>
  </si>
  <si>
    <t>7700006</t>
  </si>
  <si>
    <t>徳島市北矢三町３丁目３－２７グランドハイツ矢三１Ｆ</t>
  </si>
  <si>
    <t>088-634-1277</t>
  </si>
  <si>
    <t>宇野　由佳</t>
  </si>
  <si>
    <t>田宮メンタルクリニック</t>
  </si>
  <si>
    <t>7700003</t>
  </si>
  <si>
    <t>徳島市北田宮３丁目１－１１－１０６</t>
  </si>
  <si>
    <t>088-678-3232</t>
  </si>
  <si>
    <t>中西　一夫</t>
  </si>
  <si>
    <t>0117321</t>
  </si>
  <si>
    <t>しんくら女性クリニック</t>
  </si>
  <si>
    <t>7700855</t>
  </si>
  <si>
    <t>徳島市新蔵町３丁目５９番地</t>
  </si>
  <si>
    <t>088-602-2088</t>
  </si>
  <si>
    <t>塩見　ひろ美</t>
  </si>
  <si>
    <t>0117354</t>
  </si>
  <si>
    <t>清水耳鼻咽喉科医院</t>
  </si>
  <si>
    <t>徳島市佐古四番町６－１８</t>
  </si>
  <si>
    <t>088-654-3813</t>
  </si>
  <si>
    <t>高岡　司</t>
  </si>
  <si>
    <t>はまだ整形外科リウマチクリニック</t>
  </si>
  <si>
    <t>7710131</t>
  </si>
  <si>
    <t>徳島市川内町大松８０２－１</t>
  </si>
  <si>
    <t>088-637-1065</t>
  </si>
  <si>
    <t>濱田　佳哲</t>
  </si>
  <si>
    <t>0117388</t>
  </si>
  <si>
    <t>ほとり内科</t>
  </si>
  <si>
    <t>徳島市川内町大松８０２－３</t>
  </si>
  <si>
    <t>088-666-3830</t>
  </si>
  <si>
    <t>吉田　智則</t>
  </si>
  <si>
    <t>0117438</t>
  </si>
  <si>
    <t>こくふ眼科</t>
  </si>
  <si>
    <t>7793125</t>
  </si>
  <si>
    <t>徳島市国府町早淵字池久保３３－５</t>
  </si>
  <si>
    <t>088-678-5291</t>
  </si>
  <si>
    <t>山添　健二</t>
  </si>
  <si>
    <t>聖寿館内科・消化器クリニック</t>
  </si>
  <si>
    <t>7708051</t>
  </si>
  <si>
    <t>徳島市沖浜町明治開３３１－２４</t>
  </si>
  <si>
    <t>088-611-1126</t>
  </si>
  <si>
    <t>市原　寿江</t>
  </si>
  <si>
    <t>0117594</t>
  </si>
  <si>
    <t>多田医院</t>
  </si>
  <si>
    <t>徳島市下助任町４丁目１７－３</t>
  </si>
  <si>
    <t>088-622-5225</t>
  </si>
  <si>
    <t>志村　守彦</t>
  </si>
  <si>
    <t>0117628</t>
  </si>
  <si>
    <t>7700861</t>
  </si>
  <si>
    <t>徳島市住吉一丁目４－３９</t>
  </si>
  <si>
    <t>088-622-8356</t>
  </si>
  <si>
    <t>藤井　登</t>
  </si>
  <si>
    <t>0117636</t>
  </si>
  <si>
    <t>津田内科</t>
  </si>
  <si>
    <t>7700835</t>
  </si>
  <si>
    <t>徳島市藍場町１丁目３２番地</t>
  </si>
  <si>
    <t>088-622-0670</t>
  </si>
  <si>
    <t>津田　美穂</t>
  </si>
  <si>
    <t>0117644</t>
  </si>
  <si>
    <t>宮岡医院</t>
  </si>
  <si>
    <t>徳島市仲之町２丁目３０</t>
  </si>
  <si>
    <t>088-654-4919</t>
  </si>
  <si>
    <t>宮岡　史代</t>
  </si>
  <si>
    <t>0117651</t>
  </si>
  <si>
    <t>イツモスマイルクリニック</t>
  </si>
  <si>
    <t>7700022</t>
  </si>
  <si>
    <t>徳島市佐古二番町５番１１号</t>
  </si>
  <si>
    <t>088-679-1111</t>
  </si>
  <si>
    <t>岡　信晃</t>
  </si>
  <si>
    <t>0117685</t>
  </si>
  <si>
    <t>協栄内科</t>
  </si>
  <si>
    <t>7700943</t>
  </si>
  <si>
    <t>徳島市中昭和町２丁目６</t>
  </si>
  <si>
    <t>088-652-2211</t>
  </si>
  <si>
    <t>上村　るみ子</t>
  </si>
  <si>
    <t>0117701</t>
  </si>
  <si>
    <t>鶴岡内科胃腸内科</t>
  </si>
  <si>
    <t>徳島市北田宮三丁目１－７－２</t>
  </si>
  <si>
    <t>088-602-7123</t>
  </si>
  <si>
    <t>鶴岡　政徳</t>
  </si>
  <si>
    <t>0123014</t>
  </si>
  <si>
    <t>徳島県徳島保健所</t>
  </si>
  <si>
    <t>徳島市新蔵町３丁目８０</t>
  </si>
  <si>
    <t>088-652-5151</t>
  </si>
  <si>
    <t>徳島県知事</t>
  </si>
  <si>
    <t>佐藤　純子</t>
  </si>
  <si>
    <t>0123022</t>
  </si>
  <si>
    <t>地方職員共済組合徳島県支部直営診療所</t>
  </si>
  <si>
    <t>7708570</t>
  </si>
  <si>
    <t>徳島市万代町１丁目１</t>
  </si>
  <si>
    <t>088-621-3202</t>
  </si>
  <si>
    <t>地方職員共済組合徳島県支部長</t>
  </si>
  <si>
    <t>真鍋　和代</t>
  </si>
  <si>
    <t>0123063</t>
  </si>
  <si>
    <t>健生佐古診療所</t>
  </si>
  <si>
    <t>7700026</t>
  </si>
  <si>
    <t>徳島市佐古６番町１０番１０号</t>
  </si>
  <si>
    <t>088-625-4368</t>
  </si>
  <si>
    <t>徳島健康生活協同組合　理事長　児嶋　誠一</t>
  </si>
  <si>
    <t>山下　英世</t>
  </si>
  <si>
    <t>徳島県精神保健福祉センター</t>
  </si>
  <si>
    <t>徳島市新蔵町３丁目８０番地</t>
  </si>
  <si>
    <t>088-625-0610</t>
  </si>
  <si>
    <t>石元　康仁</t>
  </si>
  <si>
    <t>豊田内科</t>
  </si>
  <si>
    <t>徳島市住吉２丁目２－３５</t>
  </si>
  <si>
    <t>088-654-5217</t>
  </si>
  <si>
    <t>医療法人豊山会　理事長　豊田　健二</t>
  </si>
  <si>
    <t>豊田　健二</t>
  </si>
  <si>
    <t>徳島シーガルクリニック</t>
  </si>
  <si>
    <t>7700832</t>
  </si>
  <si>
    <t>徳島市寺島本町東一丁目３０番１</t>
  </si>
  <si>
    <t>088-652-6837</t>
  </si>
  <si>
    <t>社会福祉法人小渦会　理事長　並木　俊明</t>
  </si>
  <si>
    <t>谷口　英</t>
  </si>
  <si>
    <t>徳島市北田宮２丁目２番１７号</t>
  </si>
  <si>
    <t>088-631-4824</t>
  </si>
  <si>
    <t>医療法人南医院　理事長　南　定</t>
  </si>
  <si>
    <t>南　定</t>
  </si>
  <si>
    <t>じぞうばし内科外科</t>
  </si>
  <si>
    <t>7708024</t>
  </si>
  <si>
    <t>徳島市西須賀町下中須１３番地の２</t>
  </si>
  <si>
    <t>088-669-2121</t>
  </si>
  <si>
    <t>医療法人東風会　理事長　後東　俊博</t>
  </si>
  <si>
    <t>後東　久嗣</t>
  </si>
  <si>
    <t>0123345</t>
  </si>
  <si>
    <t>小倉診療所</t>
  </si>
  <si>
    <t>徳島市蔵本町２丁目２７番地</t>
  </si>
  <si>
    <t>088-632-1151</t>
  </si>
  <si>
    <t>医療法人小倉診療所　理事長　小倉　邦博</t>
  </si>
  <si>
    <t>小倉　邦博</t>
  </si>
  <si>
    <t>吉村内科小児科</t>
  </si>
  <si>
    <t>7708052</t>
  </si>
  <si>
    <t>徳島市沖浜２丁目１番地</t>
  </si>
  <si>
    <t>088-626-3002</t>
  </si>
  <si>
    <t>医療法人吉村内科小児科　理事長　吉村　達久</t>
  </si>
  <si>
    <t>吉村　達久</t>
  </si>
  <si>
    <t>0123394</t>
  </si>
  <si>
    <t>くどう内科クリニック</t>
  </si>
  <si>
    <t>7708064</t>
  </si>
  <si>
    <t>徳島市城南町４丁目１－５</t>
  </si>
  <si>
    <t>088-652-1815</t>
  </si>
  <si>
    <t>医療法人工藤内科　理事長　工藤　美千代</t>
  </si>
  <si>
    <t>工藤　美千代</t>
  </si>
  <si>
    <t>0123410</t>
  </si>
  <si>
    <t>斎藤皮膚泌尿器科</t>
  </si>
  <si>
    <t>7700844</t>
  </si>
  <si>
    <t>徳島市中通町２丁目１１番地</t>
  </si>
  <si>
    <t>088-652-3790</t>
  </si>
  <si>
    <t>医療法人聖医會　理事長　仙崎　聖子</t>
  </si>
  <si>
    <t>仙崎　聖子</t>
  </si>
  <si>
    <t>7700923</t>
  </si>
  <si>
    <t>徳島市大道２丁目３０</t>
  </si>
  <si>
    <t>088-622-9156</t>
  </si>
  <si>
    <t>医療法人燈来会　理事長　玉木　眞奈</t>
  </si>
  <si>
    <t>玉木　克佳</t>
  </si>
  <si>
    <t>福田整形外科病院</t>
  </si>
  <si>
    <t>7700846</t>
  </si>
  <si>
    <t>徳島市南内町１丁目３４番地</t>
  </si>
  <si>
    <t>088-622-4597</t>
  </si>
  <si>
    <t>医療法人福田整形外科病院　理事長　福田　精一</t>
  </si>
  <si>
    <t>福田　精一</t>
  </si>
  <si>
    <t>鈴江病院</t>
  </si>
  <si>
    <t>7700028</t>
  </si>
  <si>
    <t>徳島市佐古八番町４番２２号</t>
  </si>
  <si>
    <t>088-652-3121</t>
  </si>
  <si>
    <t>医療法人成美会　理事長　鈴江　仁志</t>
  </si>
  <si>
    <t>三好　康敬</t>
  </si>
  <si>
    <t>第一病院</t>
  </si>
  <si>
    <t>徳島市新浜本町１丁目７番１０号</t>
  </si>
  <si>
    <t>088-663-1122</t>
  </si>
  <si>
    <t>医療法人第一病院　理事長　利光　秀文</t>
  </si>
  <si>
    <t>利光　秀文</t>
  </si>
  <si>
    <t>むつみホスピタル</t>
  </si>
  <si>
    <t>7700005</t>
  </si>
  <si>
    <t>徳島市南矢三町３丁目１１番２３号</t>
  </si>
  <si>
    <t>088-631-0181</t>
  </si>
  <si>
    <t>医療法人むつみホスピタル　理事長　井上　秀之</t>
  </si>
  <si>
    <t>小谷　泰教</t>
  </si>
  <si>
    <t>ＴＡＯＫＡこころの医療センター</t>
  </si>
  <si>
    <t>7700862</t>
  </si>
  <si>
    <t>徳島市城東町２丁目７ー９</t>
  </si>
  <si>
    <t>088-622-5556</t>
  </si>
  <si>
    <t>社会医療法人　養生園　理事長　田岡　雅世</t>
  </si>
  <si>
    <t>住谷　さつき</t>
  </si>
  <si>
    <t>そよかぜ病院</t>
  </si>
  <si>
    <t>徳島市名東町２丁目６５０番地の３５</t>
  </si>
  <si>
    <t>088-631-5135</t>
  </si>
  <si>
    <t>医療法人清流会　理事長　久次米　均</t>
  </si>
  <si>
    <t>岡田　健</t>
  </si>
  <si>
    <t>寺沢病院</t>
  </si>
  <si>
    <t>徳島市津田西町１丁目２番３０号</t>
  </si>
  <si>
    <t>088-662-5311</t>
  </si>
  <si>
    <t>医療法人慈成会　理事長　寺澤　敏秀</t>
  </si>
  <si>
    <t>寺澤　敏秀</t>
  </si>
  <si>
    <t>善成病院</t>
  </si>
  <si>
    <t>7700023</t>
  </si>
  <si>
    <t>徳島市佐古３番町７番３号</t>
  </si>
  <si>
    <t>088-622-1212</t>
  </si>
  <si>
    <t>医療法人善成会　理事長　善成　務</t>
  </si>
  <si>
    <t>善成　務</t>
  </si>
  <si>
    <t>水の都記念病院</t>
  </si>
  <si>
    <t>7700051</t>
  </si>
  <si>
    <t>徳島市北島田町１丁目４６番１１</t>
  </si>
  <si>
    <t>088-632-9299</t>
  </si>
  <si>
    <t>医療法人三成会　理事長　佐々木　利英</t>
  </si>
  <si>
    <t>佐々木　克哉</t>
  </si>
  <si>
    <t>城南病院</t>
  </si>
  <si>
    <t>7714261</t>
  </si>
  <si>
    <t>徳島市丈六町行正２７番地の１</t>
  </si>
  <si>
    <t>088-645-0157</t>
  </si>
  <si>
    <t>医療法人青樹会　理事長　青野　将知</t>
  </si>
  <si>
    <t>田口　浩資郎</t>
  </si>
  <si>
    <t>徳島健生病院</t>
  </si>
  <si>
    <t>徳島市下助任町４丁目９番地</t>
  </si>
  <si>
    <t>088-622-7771</t>
  </si>
  <si>
    <t>佐々木　清美</t>
  </si>
  <si>
    <t>0123865</t>
  </si>
  <si>
    <t>木下病院</t>
  </si>
  <si>
    <t>7700865</t>
  </si>
  <si>
    <t>徳島市南末広町４番７０号</t>
  </si>
  <si>
    <t>088-622-7700</t>
  </si>
  <si>
    <t>医療法人喜久寿会　理事長　木下　雄介</t>
  </si>
  <si>
    <t>木下　雄介</t>
  </si>
  <si>
    <t>0123998</t>
  </si>
  <si>
    <t>中洲八木病院</t>
  </si>
  <si>
    <t>7700856</t>
  </si>
  <si>
    <t>徳島市中洲町１丁目３１番地</t>
  </si>
  <si>
    <t>088-625-3535</t>
  </si>
  <si>
    <t>医療法人ひまわり会　理事長　日浅　匡彦</t>
  </si>
  <si>
    <t>日浅　匤彦</t>
  </si>
  <si>
    <t>0124053</t>
  </si>
  <si>
    <t>橋本病院</t>
  </si>
  <si>
    <t>徳島市中常三島町３丁目２２番地の１</t>
  </si>
  <si>
    <t>088-626-1567</t>
  </si>
  <si>
    <t>医療法人橋本病院　理事長　橋本　拓也</t>
  </si>
  <si>
    <t>橋本　拓也</t>
  </si>
  <si>
    <t>0124129</t>
  </si>
  <si>
    <t>中瀬病院</t>
  </si>
  <si>
    <t>7711151</t>
  </si>
  <si>
    <t>徳島市応神町古川字戎子野９７番地の１</t>
  </si>
  <si>
    <t>088-665-0819</t>
  </si>
  <si>
    <t>医療法人中瀬病院　理事長　小島　聖</t>
  </si>
  <si>
    <t>小島　聖</t>
  </si>
  <si>
    <t>0124152</t>
  </si>
  <si>
    <t>博愛記念病院</t>
  </si>
  <si>
    <t>7708023</t>
  </si>
  <si>
    <t>徳島市勝占町惣田９</t>
  </si>
  <si>
    <t>088-669-2166</t>
  </si>
  <si>
    <t>医療法人平成博愛会　理事長　武久　敬洋</t>
  </si>
  <si>
    <t>大串　文隆</t>
  </si>
  <si>
    <t>0124160</t>
  </si>
  <si>
    <t>稲山病院</t>
  </si>
  <si>
    <t>徳島市南田宮４丁目３番９号</t>
  </si>
  <si>
    <t>088-631-1515</t>
  </si>
  <si>
    <t>医療法人三輝会　理事長　稲山　治</t>
  </si>
  <si>
    <t>稲山　治</t>
  </si>
  <si>
    <t>0124392</t>
  </si>
  <si>
    <t>眉山病院</t>
  </si>
  <si>
    <t>7708061</t>
  </si>
  <si>
    <t>徳島市西二軒屋町２丁目３９－２</t>
  </si>
  <si>
    <t>088-625-7665</t>
  </si>
  <si>
    <t>医療法人眉山病院　理事長　阿部　光仁</t>
  </si>
  <si>
    <t>後藤田　康夫</t>
  </si>
  <si>
    <t>0124426</t>
  </si>
  <si>
    <t>雫耳鼻咽喉科医院</t>
  </si>
  <si>
    <t>徳島市蔵本町２丁目４５番地</t>
  </si>
  <si>
    <t>088-631-0160</t>
  </si>
  <si>
    <t>医療法人雫耳鼻咽喉科　理事長　雫　俊一</t>
  </si>
  <si>
    <t>雫　俊一</t>
  </si>
  <si>
    <t>0124434</t>
  </si>
  <si>
    <t>幸地内科小児科</t>
  </si>
  <si>
    <t>7700942</t>
  </si>
  <si>
    <t>徳島市昭和町４丁目２３番地の１</t>
  </si>
  <si>
    <t>088-626-0333</t>
  </si>
  <si>
    <t>医療法人幸成会　理事長　佐野　宏</t>
  </si>
  <si>
    <t>佐野　宏</t>
  </si>
  <si>
    <t>0124509</t>
  </si>
  <si>
    <t>鎌田眼科医院</t>
  </si>
  <si>
    <t>7700928</t>
  </si>
  <si>
    <t>徳島市二軒屋町三丁目３０番地の２</t>
  </si>
  <si>
    <t>088-652-0789</t>
  </si>
  <si>
    <t>医療法人有隣会　理事長　鎌田　光二</t>
  </si>
  <si>
    <t>鎌田　光二</t>
  </si>
  <si>
    <t>0124517</t>
  </si>
  <si>
    <t>篠原内科</t>
  </si>
  <si>
    <t>徳島市南昭和町６丁目５９番地の１</t>
  </si>
  <si>
    <t>088-622-2008</t>
  </si>
  <si>
    <t>医療法人篠原内科　理事長　篠原　明宏</t>
  </si>
  <si>
    <t>篠原　明宏</t>
  </si>
  <si>
    <t>0124533</t>
  </si>
  <si>
    <t>木下ファミリークリニック</t>
  </si>
  <si>
    <t>徳島市昭和町４丁目２２番地の８</t>
  </si>
  <si>
    <t>088-652-1045</t>
  </si>
  <si>
    <t>医療法人昭和の杜　理事長　木下　浩彰</t>
  </si>
  <si>
    <t>木下　英孝</t>
  </si>
  <si>
    <t>0124608</t>
  </si>
  <si>
    <t>佐川皮膚科</t>
  </si>
  <si>
    <t>徳島市富田橋１丁目２２の２</t>
  </si>
  <si>
    <t>088-625-6410</t>
  </si>
  <si>
    <t>医療法人佐川医院　理事長　村尾　牧子</t>
  </si>
  <si>
    <t>村尾　牧子</t>
  </si>
  <si>
    <t>0124616</t>
  </si>
  <si>
    <t>橋本内科</t>
  </si>
  <si>
    <t>7708003</t>
  </si>
  <si>
    <t>徳島市津田本町４丁目３番７４－１号</t>
  </si>
  <si>
    <t>088-663-1177</t>
  </si>
  <si>
    <t>医療法人橋本内科　理事長　橋本　恵美子</t>
  </si>
  <si>
    <t>橋本　恵美子</t>
  </si>
  <si>
    <t>0124657</t>
  </si>
  <si>
    <t>徳島県総合健診センター</t>
  </si>
  <si>
    <t>徳島市蔵本町１丁目１０番地３</t>
  </si>
  <si>
    <t>088-633-2266</t>
  </si>
  <si>
    <t>公益財団法人とくしま未来健康づくり機構　代表理事　延　良朗</t>
  </si>
  <si>
    <t>本田　浩仁</t>
  </si>
  <si>
    <t>0124699</t>
  </si>
  <si>
    <t>伊月病院</t>
  </si>
  <si>
    <t>7700852</t>
  </si>
  <si>
    <t>徳島市徳島町２丁目５４番地</t>
  </si>
  <si>
    <t>088-622-1117</t>
  </si>
  <si>
    <t>医療法人いちえ会　理事長　藤田　葉子</t>
  </si>
  <si>
    <t>西田　善彦</t>
  </si>
  <si>
    <t>0124707</t>
  </si>
  <si>
    <t>伊月健診クリニック</t>
  </si>
  <si>
    <t>7700911</t>
  </si>
  <si>
    <t>徳島市東船場町１丁目８番地</t>
  </si>
  <si>
    <t>088-653-2315</t>
  </si>
  <si>
    <t>藤田　葉子</t>
  </si>
  <si>
    <t>0124723</t>
  </si>
  <si>
    <t>大櫛内科循環器科</t>
  </si>
  <si>
    <t>徳島市寺島本町東３丁目１０番地</t>
  </si>
  <si>
    <t>088-652-9056</t>
  </si>
  <si>
    <t>医療法人循環器科大櫛内科医院　理事長　大櫛　日出郷</t>
  </si>
  <si>
    <t>大櫛　日出郷</t>
  </si>
  <si>
    <t>0124749</t>
  </si>
  <si>
    <t>清家医院</t>
  </si>
  <si>
    <t>7708040</t>
  </si>
  <si>
    <t>徳島市上八万町下中筋９０番地１</t>
  </si>
  <si>
    <t>088-668-0026</t>
  </si>
  <si>
    <t>医療法人清家医院　理事長　清家　純一</t>
  </si>
  <si>
    <t>清家　純一</t>
  </si>
  <si>
    <t>0124772</t>
  </si>
  <si>
    <t>林内科・皮フ科</t>
  </si>
  <si>
    <t>徳島市中昭和町２丁目９４番地</t>
  </si>
  <si>
    <t>088-626-0003</t>
  </si>
  <si>
    <t>医療法人はやし会　理事長　林　正</t>
  </si>
  <si>
    <t>林　修司</t>
  </si>
  <si>
    <t>0124798</t>
  </si>
  <si>
    <t>7793133</t>
  </si>
  <si>
    <t>徳島市入田町笠木２００番地の４</t>
  </si>
  <si>
    <t>088-644-0422</t>
  </si>
  <si>
    <t>医療法人佐藤医院　理事長　佐藤　隆久</t>
  </si>
  <si>
    <t>佐藤　隆久</t>
  </si>
  <si>
    <t>0124814</t>
  </si>
  <si>
    <t>高岡消化器内科</t>
  </si>
  <si>
    <t>7700868</t>
  </si>
  <si>
    <t>徳島市福島２丁目５番２号</t>
  </si>
  <si>
    <t>088-652-9528</t>
  </si>
  <si>
    <t>医療法人高岡消化器内科　理事長　髙岡　遠</t>
  </si>
  <si>
    <t>髙岡　遠</t>
  </si>
  <si>
    <t>0124830</t>
  </si>
  <si>
    <t>沖の洲病院</t>
  </si>
  <si>
    <t>徳島市城東町１丁目８番８号</t>
  </si>
  <si>
    <t>088-622-7111</t>
  </si>
  <si>
    <t>医療法人なぎさ会　理事長　仁木　寛治</t>
  </si>
  <si>
    <t>仁木　亮介</t>
  </si>
  <si>
    <t>0124855</t>
  </si>
  <si>
    <t>村田整形外科医院</t>
  </si>
  <si>
    <t>7700046</t>
  </si>
  <si>
    <t>徳島市鮎喰町２丁目９６番地の３</t>
  </si>
  <si>
    <t>088-632-8228</t>
  </si>
  <si>
    <t>医療法人村田整形外科医院　理事長　村田　豊</t>
  </si>
  <si>
    <t>村田　豊</t>
  </si>
  <si>
    <t>0124863</t>
  </si>
  <si>
    <t>島田内科</t>
  </si>
  <si>
    <t>7710137</t>
  </si>
  <si>
    <t>徳島市川内町平石若宮１１４番地</t>
  </si>
  <si>
    <t>088-665-1100</t>
  </si>
  <si>
    <t>医療法人秀久会　理事長　島田　久夫</t>
  </si>
  <si>
    <t>島田　久夫</t>
  </si>
  <si>
    <t>0124913</t>
  </si>
  <si>
    <t>徳島県立中央病院</t>
  </si>
  <si>
    <t>7708539</t>
  </si>
  <si>
    <t>徳島市蔵本町１丁目１０－３</t>
  </si>
  <si>
    <t>088-631-7151</t>
  </si>
  <si>
    <t>葉久　貴司</t>
  </si>
  <si>
    <t>0124921</t>
  </si>
  <si>
    <t>徳島市民病院</t>
  </si>
  <si>
    <t>7700812</t>
  </si>
  <si>
    <t>徳島市北常三島町２丁目３４番地</t>
  </si>
  <si>
    <t>088-622-5121</t>
  </si>
  <si>
    <t>徳島市長</t>
  </si>
  <si>
    <t>中野　俊次</t>
  </si>
  <si>
    <t>0124996</t>
  </si>
  <si>
    <t>新居内科</t>
  </si>
  <si>
    <t>7793120</t>
  </si>
  <si>
    <t>徳島市国府町南岩延８１０番地１</t>
  </si>
  <si>
    <t>088-642-1212</t>
  </si>
  <si>
    <t>医療法人新居内科　理事長　新居　友夫</t>
  </si>
  <si>
    <t>新居　友夫</t>
  </si>
  <si>
    <t>0125019</t>
  </si>
  <si>
    <t>城東整形外科内科</t>
  </si>
  <si>
    <t>徳島市福島一丁目６番５８号</t>
  </si>
  <si>
    <t>088-654-5022</t>
  </si>
  <si>
    <t>医療法人　城東外科　理事長　岡田　祐司</t>
  </si>
  <si>
    <t>岡田　祐司</t>
  </si>
  <si>
    <t>0125027</t>
  </si>
  <si>
    <t>新田整形外科</t>
  </si>
  <si>
    <t>7708081</t>
  </si>
  <si>
    <t>徳島市八万町弐丈１０６番地５４</t>
  </si>
  <si>
    <t>088-668-6821</t>
  </si>
  <si>
    <t>医療法人新田整形外科　理事長　新田　英二</t>
  </si>
  <si>
    <t>新田　英二</t>
  </si>
  <si>
    <t>0125035</t>
  </si>
  <si>
    <t>三好内科</t>
  </si>
  <si>
    <t>7700804</t>
  </si>
  <si>
    <t>徳島市中吉野町２丁目３９番地</t>
  </si>
  <si>
    <t>088-623-0207</t>
  </si>
  <si>
    <t>医療法人三好内科　理事長　三好　由貴子</t>
  </si>
  <si>
    <t>三好　由貴子</t>
  </si>
  <si>
    <t>0125050</t>
  </si>
  <si>
    <t>長岡整形外科</t>
  </si>
  <si>
    <t>徳島市南前川町四丁目三番地</t>
  </si>
  <si>
    <t>088-653-5153</t>
  </si>
  <si>
    <t>医療法人長岡整形外科　理事長　長岡　勇</t>
  </si>
  <si>
    <t>長岡　勇</t>
  </si>
  <si>
    <t>0125068</t>
  </si>
  <si>
    <t>吉田外科医院</t>
  </si>
  <si>
    <t>7700034</t>
  </si>
  <si>
    <t>徳島市南佐古四番町２番３１号</t>
  </si>
  <si>
    <t>088-652-8685</t>
  </si>
  <si>
    <t>医療法人吉田外科医院　理事長　吉田　喜輔</t>
  </si>
  <si>
    <t>吉田　喜輔</t>
  </si>
  <si>
    <t>0125076</t>
  </si>
  <si>
    <t>松村病院</t>
  </si>
  <si>
    <t>7710117</t>
  </si>
  <si>
    <t>徳島市川内町鶴島１６２番地</t>
  </si>
  <si>
    <t>088-665-3233</t>
  </si>
  <si>
    <t>医療法人若草会　理事長　松村　英夫</t>
  </si>
  <si>
    <t>新居　大</t>
  </si>
  <si>
    <t>0125118</t>
  </si>
  <si>
    <t>宇都宮皮膚泌尿器科</t>
  </si>
  <si>
    <t>7700802</t>
  </si>
  <si>
    <t>徳島市吉野本町１丁目１１番地</t>
  </si>
  <si>
    <t>088-653-8558</t>
  </si>
  <si>
    <t>医療法人宇都宮皮膚泌尿器科　理事長　宇都宮　正登</t>
  </si>
  <si>
    <t>宇都宮　正登</t>
  </si>
  <si>
    <t>0125134</t>
  </si>
  <si>
    <t>みなと医院</t>
  </si>
  <si>
    <t>徳島市津田本町２丁目４番１号</t>
  </si>
  <si>
    <t>088-662-1050</t>
  </si>
  <si>
    <t>医療法人みなと医院　理事長　湊　博恵</t>
  </si>
  <si>
    <t>湊　博恵</t>
  </si>
  <si>
    <t>0125191</t>
  </si>
  <si>
    <t>冨岡医院</t>
  </si>
  <si>
    <t>7793117</t>
  </si>
  <si>
    <t>徳島市国府町日開９７３番地の１</t>
  </si>
  <si>
    <t>088-642-8111</t>
  </si>
  <si>
    <t>医療法人冨岡医院　理事長　冨岡　道夫</t>
  </si>
  <si>
    <t>冨岡　道夫</t>
  </si>
  <si>
    <t>0125225</t>
  </si>
  <si>
    <t>大塚外科内科</t>
  </si>
  <si>
    <t>7710134</t>
  </si>
  <si>
    <t>徳島市川内町平石住吉３１７番地４</t>
  </si>
  <si>
    <t>088-665-7722</t>
  </si>
  <si>
    <t>医療法人鴻志会　理事長　大塚　雅文</t>
  </si>
  <si>
    <t>大塚　雅文</t>
  </si>
  <si>
    <t>0125274</t>
  </si>
  <si>
    <t>今井耳鼻咽喉科</t>
  </si>
  <si>
    <t>徳島市佐古六番町７番６号</t>
  </si>
  <si>
    <t>088-653-5808</t>
  </si>
  <si>
    <t>医療法人　白義会　理事長　陣内　自治</t>
  </si>
  <si>
    <t>陣内　自治</t>
  </si>
  <si>
    <t>0125282</t>
  </si>
  <si>
    <t>もりの医院</t>
  </si>
  <si>
    <t>徳島市昭和町２丁目７１番地</t>
  </si>
  <si>
    <t>088-625-1488</t>
  </si>
  <si>
    <t>医療法人青志会　理事長　森野　訓明</t>
  </si>
  <si>
    <t>森野　訓明</t>
  </si>
  <si>
    <t>0125290</t>
  </si>
  <si>
    <t>すずえこどもクリニック</t>
  </si>
  <si>
    <t>7708070</t>
  </si>
  <si>
    <t>徳島市八万町沖須賀２１番１</t>
  </si>
  <si>
    <t>088-668-7676</t>
  </si>
  <si>
    <t>医療法人すずえこどもクリニック　理事長　鈴江　純史</t>
  </si>
  <si>
    <t>鈴江　純史</t>
  </si>
  <si>
    <t>0125324</t>
  </si>
  <si>
    <t>保岡クリニック論田病院</t>
  </si>
  <si>
    <t>7708011</t>
  </si>
  <si>
    <t>徳島市論田町大江６番地１</t>
  </si>
  <si>
    <t>088-663-3111</t>
  </si>
  <si>
    <t>医療法人あさがお会　理事長　保岡　正治</t>
  </si>
  <si>
    <t>保岡　宏彰</t>
  </si>
  <si>
    <t>0125340</t>
  </si>
  <si>
    <t>東洋病院</t>
  </si>
  <si>
    <t>徳島市北島田町１丁目１６０番地２</t>
  </si>
  <si>
    <t>088-632-7777</t>
  </si>
  <si>
    <t>医療法人仁寿会　理事長　清水　輝記</t>
  </si>
  <si>
    <t>谷　憲治</t>
  </si>
  <si>
    <t>0125365</t>
  </si>
  <si>
    <t>森岡病院</t>
  </si>
  <si>
    <t>徳島市八万町大野５ー１</t>
  </si>
  <si>
    <t>088-636-3737</t>
  </si>
  <si>
    <t>医療法人敬老会　理事長　森岡　将臣</t>
  </si>
  <si>
    <t>森岡　将臣</t>
  </si>
  <si>
    <t>0125399</t>
  </si>
  <si>
    <t>近藤内科病院</t>
  </si>
  <si>
    <t>7708008</t>
  </si>
  <si>
    <t>徳島市西新浜町１丁目６番２５号</t>
  </si>
  <si>
    <t>088-663-0020</t>
  </si>
  <si>
    <t>医療法人若葉会　理事長　近藤　彰</t>
  </si>
  <si>
    <t>近藤　彰</t>
  </si>
  <si>
    <t>0125407</t>
  </si>
  <si>
    <t>リバーサイドのぞみ病院</t>
  </si>
  <si>
    <t>7700853</t>
  </si>
  <si>
    <t>徳島市中徳島町２丁目９７番地１</t>
  </si>
  <si>
    <t>088-611-1701</t>
  </si>
  <si>
    <t>医療法人リバーサイド　理事長　佐々木　奉文</t>
  </si>
  <si>
    <t>佐々木　奉文</t>
  </si>
  <si>
    <t>0125415</t>
  </si>
  <si>
    <t>亀井病院</t>
  </si>
  <si>
    <t>徳島市八万町寺山２３１番地</t>
  </si>
  <si>
    <t>088-668-1177</t>
  </si>
  <si>
    <t>社会医療法人　尽心会　理事長　亀井　一成</t>
  </si>
  <si>
    <t>濱尾　巧</t>
  </si>
  <si>
    <t>0125423</t>
  </si>
  <si>
    <t>徳島市南庄町４丁目６３番地１</t>
  </si>
  <si>
    <t>088-632-3328</t>
  </si>
  <si>
    <t>医療法人徳松会　理事長　松永　厚美</t>
  </si>
  <si>
    <t>松永　厚美</t>
  </si>
  <si>
    <t>0125431</t>
  </si>
  <si>
    <t>たおか内科病院</t>
  </si>
  <si>
    <t>徳島市城東町２丁目７－６１</t>
  </si>
  <si>
    <t>088-625-2550</t>
  </si>
  <si>
    <t>医療法人悠成会　理事長　田岡　良章</t>
  </si>
  <si>
    <t>田岡　良章</t>
  </si>
  <si>
    <t>0125449</t>
  </si>
  <si>
    <t>田岡病院</t>
  </si>
  <si>
    <t>7700941</t>
  </si>
  <si>
    <t>徳島市万代町４丁目２－２</t>
  </si>
  <si>
    <t>088-622-7788</t>
  </si>
  <si>
    <t>医療法人倚山会　理事長　田岡　博明</t>
  </si>
  <si>
    <t>真鍋　進治</t>
  </si>
  <si>
    <t>0125456</t>
  </si>
  <si>
    <t>たまき青空病院</t>
  </si>
  <si>
    <t>徳島市国府町早淵字北カシヤ５６番地１</t>
  </si>
  <si>
    <t>088-642-5050</t>
  </si>
  <si>
    <t>医療法人明和会　理事長　田蒔　正治</t>
  </si>
  <si>
    <t>倉立　真志</t>
  </si>
  <si>
    <t>0125472</t>
  </si>
  <si>
    <t>天満病院</t>
  </si>
  <si>
    <t>徳島市蔵本町一丁目５番地１</t>
  </si>
  <si>
    <t>088-632-1520</t>
  </si>
  <si>
    <t>医療法人栄寿会　理事長　福本　礼</t>
  </si>
  <si>
    <t>北添　健一</t>
  </si>
  <si>
    <t>0125480</t>
  </si>
  <si>
    <t>虹の橋病院</t>
  </si>
  <si>
    <t>徳島市中島田町３丁目６０番地１</t>
  </si>
  <si>
    <t>088-633-0800</t>
  </si>
  <si>
    <t>医療法人高川会　理事長　竹内　尚</t>
  </si>
  <si>
    <t>竹内　尚</t>
  </si>
  <si>
    <t>0125498</t>
  </si>
  <si>
    <t>徳島平成病院</t>
  </si>
  <si>
    <t>7700926</t>
  </si>
  <si>
    <t>徳島市伊賀町３丁目１９番地の２</t>
  </si>
  <si>
    <t>088-623-8611</t>
  </si>
  <si>
    <t>丹黒　章</t>
  </si>
  <si>
    <t>0125506</t>
  </si>
  <si>
    <t>住友内科病院</t>
  </si>
  <si>
    <t>徳島市安宅２丁目３番５号</t>
  </si>
  <si>
    <t>088-622-1122</t>
  </si>
  <si>
    <t>医療法人住友内科病院　理事長　上田　由佳</t>
  </si>
  <si>
    <t>上田　浩之</t>
  </si>
  <si>
    <t>0125779</t>
  </si>
  <si>
    <t>メイプルクリニック高橋産婦人科</t>
  </si>
  <si>
    <t>徳島市福島２丁目２番８号</t>
  </si>
  <si>
    <t>090-1000-7176</t>
  </si>
  <si>
    <t>医療法人メイプルクリニック　理事長　高橋　史朗</t>
  </si>
  <si>
    <t>高橋　史朗</t>
  </si>
  <si>
    <t>0125803</t>
  </si>
  <si>
    <t>松村内科胃腸科</t>
  </si>
  <si>
    <t>7700012</t>
  </si>
  <si>
    <t>徳島市北佐古二番町５番１９号</t>
  </si>
  <si>
    <t>088-631-3311</t>
  </si>
  <si>
    <t>医療法人康仁会　理事長　松村　光博</t>
  </si>
  <si>
    <t>松村　光博</t>
  </si>
  <si>
    <t>0125811</t>
  </si>
  <si>
    <t>岩佐整形外科</t>
  </si>
  <si>
    <t>徳島市南矢三町１丁目８番１号</t>
  </si>
  <si>
    <t>088-633-3133</t>
  </si>
  <si>
    <t>医療法人岩佐整形外科　理事長　岩佐　賢一</t>
  </si>
  <si>
    <t>岩佐　賢一</t>
  </si>
  <si>
    <t>0125829</t>
  </si>
  <si>
    <t>徳島クリニック</t>
  </si>
  <si>
    <t>徳島市昭和町１丁目１６番地</t>
  </si>
  <si>
    <t>088-622-7712</t>
  </si>
  <si>
    <t>医療法人　小浜内科　理事長　小濱　貴良</t>
  </si>
  <si>
    <t>小濱　貴良</t>
  </si>
  <si>
    <t>0125852</t>
  </si>
  <si>
    <t>7700807</t>
  </si>
  <si>
    <t>徳島市中前川町４丁目２３－１</t>
  </si>
  <si>
    <t>088-655-3500</t>
  </si>
  <si>
    <t>医療法人田中医院　理事長　田中　幸穂</t>
  </si>
  <si>
    <t>田中　幸穂</t>
  </si>
  <si>
    <t>0125860</t>
  </si>
  <si>
    <t>領家内科眼科</t>
  </si>
  <si>
    <t>7793118</t>
  </si>
  <si>
    <t>徳島市国府町井戸字堂ノ裏５４－１</t>
  </si>
  <si>
    <t>088-642-6070</t>
  </si>
  <si>
    <t>医療法人　領家内科眼科　理事長　領家　由信</t>
  </si>
  <si>
    <t>領家　由信</t>
  </si>
  <si>
    <t>0125910</t>
  </si>
  <si>
    <t>兼松眼科</t>
  </si>
  <si>
    <t>徳島市西須賀町下中須８５番地５</t>
  </si>
  <si>
    <t>088-669-5111</t>
  </si>
  <si>
    <t>医療法人兼松眼科　理事長　井上　昌幸</t>
  </si>
  <si>
    <t>井上　昌幸</t>
  </si>
  <si>
    <t>0125951</t>
  </si>
  <si>
    <t>城南公園内科</t>
  </si>
  <si>
    <t>徳島市城南町３丁目５番２２号</t>
  </si>
  <si>
    <t>088-656-6661</t>
  </si>
  <si>
    <t>医療法人　城南公園内科　理事長　宮本　泰文</t>
  </si>
  <si>
    <t>宮本　泰文</t>
  </si>
  <si>
    <t>0125985</t>
  </si>
  <si>
    <t>冨田内科胃腸科クリニック</t>
  </si>
  <si>
    <t>徳島市南田宮１丁目３番５０号</t>
  </si>
  <si>
    <t>088-631-6711</t>
  </si>
  <si>
    <t>医療法人　冨田内科胃腸科クリニック　理事長　冨田　作</t>
  </si>
  <si>
    <t>冨田　作</t>
  </si>
  <si>
    <t>0125993</t>
  </si>
  <si>
    <t>稲山外科内科</t>
  </si>
  <si>
    <t>7700824</t>
  </si>
  <si>
    <t>徳島市南出来島町１丁目３０番地</t>
  </si>
  <si>
    <t>088-652-6211</t>
  </si>
  <si>
    <t>医療法人うずしお会　理事長　岩朝　昭</t>
  </si>
  <si>
    <t>中平　朋子</t>
  </si>
  <si>
    <t>0126017</t>
  </si>
  <si>
    <t>ふじおか小児クリニック</t>
  </si>
  <si>
    <t>徳島市昭和町８丁目７０番地３</t>
  </si>
  <si>
    <t>088-622-0012</t>
  </si>
  <si>
    <t>医療法人　啓仁会　理事長　藤岡　智仁</t>
  </si>
  <si>
    <t>藤岡　智仁</t>
  </si>
  <si>
    <t>0126025</t>
  </si>
  <si>
    <t>徳島市中通町２丁目３１番地</t>
  </si>
  <si>
    <t>088-652-4843</t>
  </si>
  <si>
    <t>医療法人　山田眼科　理事長　山田　光則</t>
  </si>
  <si>
    <t>山田　光則</t>
  </si>
  <si>
    <t>0126033</t>
  </si>
  <si>
    <t>徳島さくらクリニック</t>
  </si>
  <si>
    <t>7793131</t>
  </si>
  <si>
    <t>徳島市下町本丁５９－１</t>
  </si>
  <si>
    <t>088-644-2811</t>
  </si>
  <si>
    <t>医療法人一洋会　理事長　武久　良史</t>
  </si>
  <si>
    <t>武久　良史</t>
  </si>
  <si>
    <t>0126041</t>
  </si>
  <si>
    <t>文化の森内科</t>
  </si>
  <si>
    <t>7708079</t>
  </si>
  <si>
    <t>徳島市八万町大坪１８０番地</t>
  </si>
  <si>
    <t>088-668-1377</t>
  </si>
  <si>
    <t>医療法人文化の森内科　理事長　筒井　芳彦</t>
  </si>
  <si>
    <t>筒井　芳彦</t>
  </si>
  <si>
    <t>0126058</t>
  </si>
  <si>
    <t>河野内科循環器科</t>
  </si>
  <si>
    <t>徳島市安宅一丁目４番３４号</t>
  </si>
  <si>
    <t>088-652-2445</t>
  </si>
  <si>
    <t>医療法人河野会　理事長　河野　智彦</t>
  </si>
  <si>
    <t>河野　智彦</t>
  </si>
  <si>
    <t>0126082</t>
  </si>
  <si>
    <t>布村医院</t>
  </si>
  <si>
    <t>7700816</t>
  </si>
  <si>
    <t>徳島市助任本町４丁目１番地</t>
  </si>
  <si>
    <t>088-652-2617</t>
  </si>
  <si>
    <t>医療法人布村医院　理事長　布村　進作</t>
  </si>
  <si>
    <t>布村　進作</t>
  </si>
  <si>
    <t>0126090</t>
  </si>
  <si>
    <t>三木眼科</t>
  </si>
  <si>
    <t>7700833</t>
  </si>
  <si>
    <t>徳島市一番町１丁目７番地</t>
  </si>
  <si>
    <t>088-653-2506</t>
  </si>
  <si>
    <t>医療法人　裕々会　理事長　三木　聡</t>
  </si>
  <si>
    <t>0126173</t>
  </si>
  <si>
    <t>7710115</t>
  </si>
  <si>
    <t>徳島市川内町宮島浜１０４番地</t>
  </si>
  <si>
    <t>088-665-0351</t>
  </si>
  <si>
    <t>医療法人日下医院　理事長　日下　香苗</t>
  </si>
  <si>
    <t>日下　香苗</t>
  </si>
  <si>
    <t>0126199</t>
  </si>
  <si>
    <t>恵愛レディースクリニック</t>
  </si>
  <si>
    <t>徳島市佐古３番町４番６号</t>
  </si>
  <si>
    <t>088-653-1201</t>
  </si>
  <si>
    <t>医療法人周和会　理事長　鎌田　周作</t>
  </si>
  <si>
    <t>鎌田　周作</t>
  </si>
  <si>
    <t>0126207</t>
  </si>
  <si>
    <t>応神クリニック</t>
  </si>
  <si>
    <t>7711153</t>
  </si>
  <si>
    <t>徳島市応神町吉成字西吉成９１番地の４</t>
  </si>
  <si>
    <t>088-641-4888</t>
  </si>
  <si>
    <t>医療法人応神クリニック　理事長　平井　勉</t>
  </si>
  <si>
    <t>平井　勉</t>
  </si>
  <si>
    <t>0126223</t>
  </si>
  <si>
    <t>徳島市佐古六番町６番２７号</t>
  </si>
  <si>
    <t>088-656-1010</t>
  </si>
  <si>
    <t>医療法人藤田眼科　理事長　藤田　善史</t>
  </si>
  <si>
    <t>藤田　善史</t>
  </si>
  <si>
    <t>0126231</t>
  </si>
  <si>
    <t>鎌田耳鼻咽喉科クリニック</t>
  </si>
  <si>
    <t>徳島市名東町１丁目１１７番地</t>
  </si>
  <si>
    <t>088-633-1233</t>
  </si>
  <si>
    <t>医療法人鎌田耳鼻咽喉科クリニック　理事長　鎌田　利彦</t>
  </si>
  <si>
    <t>鎌田　利彦</t>
  </si>
  <si>
    <t>0126256</t>
  </si>
  <si>
    <t>徳島市名東町二丁目６６０番地１</t>
  </si>
  <si>
    <t>088-633-5535</t>
  </si>
  <si>
    <t>医療法人　医生会　理事長　宮内　吉男</t>
  </si>
  <si>
    <t>宮内　吉男</t>
  </si>
  <si>
    <t>0126264</t>
  </si>
  <si>
    <t>徳島市勝占町下河原３２番地の１</t>
  </si>
  <si>
    <t>088-669-0357</t>
  </si>
  <si>
    <t>医療法人　住友医院　理事長　櫻井　えつ</t>
  </si>
  <si>
    <t>桜井　紀嗣</t>
  </si>
  <si>
    <t>0126272</t>
  </si>
  <si>
    <t>いのうえ眼科</t>
  </si>
  <si>
    <t>徳島市八万町下福万６７番地の２</t>
  </si>
  <si>
    <t>088-668-7788</t>
  </si>
  <si>
    <t>医療法人　美幸会　理事長　井上　須美子</t>
  </si>
  <si>
    <t>井上　須美子</t>
  </si>
  <si>
    <t>0126280</t>
  </si>
  <si>
    <t>松田内科</t>
  </si>
  <si>
    <t>徳島市南矢三町三丁目１番３５号</t>
  </si>
  <si>
    <t>088-631-8212</t>
  </si>
  <si>
    <t>医療法人松和会　理事長　松田　浩二</t>
  </si>
  <si>
    <t>松田　浩二</t>
  </si>
  <si>
    <t>0126306</t>
  </si>
  <si>
    <t>金沢クリニック</t>
  </si>
  <si>
    <t>7700871</t>
  </si>
  <si>
    <t>徳島市金沢二丁目２番５５号</t>
  </si>
  <si>
    <t>088-664-6644</t>
  </si>
  <si>
    <t>医療法人　松濤会　理事長　松本　多津子</t>
  </si>
  <si>
    <t>松本　多津子</t>
  </si>
  <si>
    <t>0126314</t>
  </si>
  <si>
    <t>ユークリニック</t>
  </si>
  <si>
    <t>徳島市丈六町新居田４２番地の１</t>
  </si>
  <si>
    <t>088-645-2627</t>
  </si>
  <si>
    <t>医療法人　ユークリニック　理事長　梅枝　生成</t>
  </si>
  <si>
    <t>梅枝　生成</t>
  </si>
  <si>
    <t>0126322</t>
  </si>
  <si>
    <t>やまぐちメンタルクリニック</t>
  </si>
  <si>
    <t>徳島市寺島本町東３丁目５番地１プライム５階</t>
  </si>
  <si>
    <t>088-653-6557</t>
  </si>
  <si>
    <t>医療法人　やまぐちメンタルクリニック　理事長　山口　浩資</t>
  </si>
  <si>
    <t>山口　浩資</t>
  </si>
  <si>
    <t>0126330</t>
  </si>
  <si>
    <t>7700939</t>
  </si>
  <si>
    <t>徳島市かちどき橋１丁目４０番地の１</t>
  </si>
  <si>
    <t>088-657-0188</t>
  </si>
  <si>
    <t>医療法人　横井内科クリニック　理事長　横井　孝文</t>
  </si>
  <si>
    <t>横井　孝文</t>
  </si>
  <si>
    <t>0126348</t>
  </si>
  <si>
    <t>徳島市名東町１丁目１０３番地３</t>
  </si>
  <si>
    <t>088-637-0788</t>
  </si>
  <si>
    <t>医療法人　鎌田クリニック　理事長　鎌田　裕之</t>
  </si>
  <si>
    <t>鎌田　裕之</t>
  </si>
  <si>
    <t>0126355</t>
  </si>
  <si>
    <t>たかはし内科</t>
  </si>
  <si>
    <t>7793123</t>
  </si>
  <si>
    <t>徳島市国府町観音寺２２７番地の１</t>
  </si>
  <si>
    <t>088-643-0122</t>
  </si>
  <si>
    <t>医療法人　たかはし内科　理事長　高橋　安毅</t>
  </si>
  <si>
    <t>高橋　安毅</t>
  </si>
  <si>
    <t>0126363</t>
  </si>
  <si>
    <t>おかがわ内科・小児科</t>
  </si>
  <si>
    <t>徳島市住吉１丁目１０番１９号</t>
  </si>
  <si>
    <t>088-656-0022</t>
  </si>
  <si>
    <t>医療法人　おかがわ　理事長　岡川　和人</t>
  </si>
  <si>
    <t>岡川　和人</t>
  </si>
  <si>
    <t>0126389</t>
  </si>
  <si>
    <t>国府クリニック</t>
  </si>
  <si>
    <t>徳島市国府町府中字古池１２番地６</t>
  </si>
  <si>
    <t>088-642-5920</t>
  </si>
  <si>
    <t>医療法人国府クリニック　理事長　斎藤　美菜子</t>
  </si>
  <si>
    <t>横山　靖浩</t>
  </si>
  <si>
    <t>0126421</t>
  </si>
  <si>
    <t>岡部内科クリニック</t>
  </si>
  <si>
    <t>徳島市川内町加賀須野４３７番地の３</t>
  </si>
  <si>
    <t>088-665-6008</t>
  </si>
  <si>
    <t>医療法人　オカベクリニック　理事長　岡部　達彦</t>
  </si>
  <si>
    <t>岡部　達彦</t>
  </si>
  <si>
    <t>0126439</t>
  </si>
  <si>
    <t>徳島市夜間休日急病診療所</t>
  </si>
  <si>
    <t>7708053</t>
  </si>
  <si>
    <t>徳島市沖浜東２丁目１６番地</t>
  </si>
  <si>
    <t>088-622-3576</t>
  </si>
  <si>
    <t>0126447</t>
  </si>
  <si>
    <t>徳島市北常三島町１丁目１８番地</t>
  </si>
  <si>
    <t>088-622-1027</t>
  </si>
  <si>
    <t>医療法人　鈴木会　理事長　鈴木　和人</t>
  </si>
  <si>
    <t>岸野　泰雄</t>
  </si>
  <si>
    <t>0126454</t>
  </si>
  <si>
    <t>リムズ徳島クリニック</t>
  </si>
  <si>
    <t>徳島市名東町２丁目５５９－１</t>
  </si>
  <si>
    <t>088-634-1122</t>
  </si>
  <si>
    <t>医療法人リムズ徳島クリニック　理事長　小川　佳宏</t>
  </si>
  <si>
    <t>小川　佳宏</t>
  </si>
  <si>
    <t>0126462</t>
  </si>
  <si>
    <t>徳島市大道３丁目１６番地</t>
  </si>
  <si>
    <t>088-625-2168</t>
  </si>
  <si>
    <t>医療法人弘道会　理事長　河野　美香</t>
  </si>
  <si>
    <t>河野　知弘</t>
  </si>
  <si>
    <t>0126488</t>
  </si>
  <si>
    <t>橋口内科クリニック</t>
  </si>
  <si>
    <t>徳島市富田橋１丁目３０番地</t>
  </si>
  <si>
    <t>088-624-1001</t>
  </si>
  <si>
    <t>医療法人慈光会　理事長　橋口　淑夫</t>
  </si>
  <si>
    <t>橋口　淑夫</t>
  </si>
  <si>
    <t>0126496</t>
  </si>
  <si>
    <t>渭東眼科クリニック</t>
  </si>
  <si>
    <t>徳島市福島２丁目１番３号</t>
  </si>
  <si>
    <t>088-626-7575</t>
  </si>
  <si>
    <t>医療法人　渭東眼科　理事長　水井　研治</t>
  </si>
  <si>
    <t>水井　研治</t>
  </si>
  <si>
    <t>0126504</t>
  </si>
  <si>
    <t>中村外科内科</t>
  </si>
  <si>
    <t>徳島市中吉野町４丁目５０番地の２</t>
  </si>
  <si>
    <t>088-631-8555</t>
  </si>
  <si>
    <t>医療法人中村外科内科　理事長　中村　浩子</t>
  </si>
  <si>
    <t>中村　浩子</t>
  </si>
  <si>
    <t>0126512</t>
  </si>
  <si>
    <t>立花耳鼻咽喉科医院</t>
  </si>
  <si>
    <t>徳島市住吉６丁目１番７－３号</t>
  </si>
  <si>
    <t>088-626-3387</t>
  </si>
  <si>
    <t>医療法人立花耳鼻咽喉科医院　理事長　立花　文寿</t>
  </si>
  <si>
    <t>立花　文寿</t>
  </si>
  <si>
    <t>0126538</t>
  </si>
  <si>
    <t>三河眼科</t>
  </si>
  <si>
    <t>7700847</t>
  </si>
  <si>
    <t>徳島市幸町３丁目３４番地の１</t>
  </si>
  <si>
    <t>088-655-0088</t>
  </si>
  <si>
    <t>医療法人　三河眼科　理事長　三河　洋一</t>
  </si>
  <si>
    <t>三河　洋一</t>
  </si>
  <si>
    <t>0126553</t>
  </si>
  <si>
    <t>白井皮ふ科</t>
  </si>
  <si>
    <t>徳島市南田宮３丁目４番１１号</t>
  </si>
  <si>
    <t>088-634-1121</t>
  </si>
  <si>
    <t>医療法人　白井皮ふ科　理事長　白井　志郎</t>
  </si>
  <si>
    <t>白井　志郎</t>
  </si>
  <si>
    <t>0126561</t>
  </si>
  <si>
    <t>米田内科クリニック</t>
  </si>
  <si>
    <t>7708082</t>
  </si>
  <si>
    <t>徳島市八万町川南５６番地の１</t>
  </si>
  <si>
    <t>088-668-8511</t>
  </si>
  <si>
    <t>医療法人　米田内科クリニック　理事長　米田　賢治</t>
  </si>
  <si>
    <t>米田　賢治</t>
  </si>
  <si>
    <t>0126579</t>
  </si>
  <si>
    <t>梶産婦人科</t>
  </si>
  <si>
    <t>徳島市寺島本町東２丁目２２番地２</t>
  </si>
  <si>
    <t>088-622-1680</t>
  </si>
  <si>
    <t>医療法人　博愛会　理事長　梶　博之</t>
  </si>
  <si>
    <t>梶　博之</t>
  </si>
  <si>
    <t>0126595</t>
  </si>
  <si>
    <t>田山チャイルドクリニック</t>
  </si>
  <si>
    <t>徳島市北矢三町３丁目３番４１号</t>
  </si>
  <si>
    <t>088-633-2055</t>
  </si>
  <si>
    <t>医療法人田山チャイルドクリニック　理事長　田山　正伸</t>
  </si>
  <si>
    <t>田山　正伸</t>
  </si>
  <si>
    <t>0126611</t>
  </si>
  <si>
    <t>坂東ハートクリニック</t>
  </si>
  <si>
    <t>7708025</t>
  </si>
  <si>
    <t>徳島市三軒屋町下分２８番地２</t>
  </si>
  <si>
    <t>088-669-6255</t>
  </si>
  <si>
    <t>医療法人　坂東ハートクリニック　理事長　坂東　正章</t>
  </si>
  <si>
    <t>坂東　正章</t>
  </si>
  <si>
    <t>0126660</t>
  </si>
  <si>
    <t>富田橋クリニック</t>
  </si>
  <si>
    <t>徳島市富田橋５丁目２２</t>
  </si>
  <si>
    <t>088-622-2177</t>
  </si>
  <si>
    <t>植村　桂次</t>
  </si>
  <si>
    <t>0126678</t>
  </si>
  <si>
    <t>7708054</t>
  </si>
  <si>
    <t>徳島市山城西４丁目７番地２</t>
  </si>
  <si>
    <t>088-602-2000</t>
  </si>
  <si>
    <t>医療法人　栄寿会　理事長　福本　礼</t>
  </si>
  <si>
    <t>福本　幸司</t>
  </si>
  <si>
    <t>0126694</t>
  </si>
  <si>
    <t>いしたに耳鼻咽喉科クリニック</t>
  </si>
  <si>
    <t>徳島市北矢三町３丁目２番５３号</t>
  </si>
  <si>
    <t>088-633-8741</t>
  </si>
  <si>
    <t>医療法人いしたに耳鼻咽喉科クリニック　理事長　石谷　保夫</t>
  </si>
  <si>
    <t>石谷　保夫</t>
  </si>
  <si>
    <t>0126751</t>
  </si>
  <si>
    <t>髙石司耳鼻咽喉科</t>
  </si>
  <si>
    <t>徳島市城東町１丁目１９７番地</t>
  </si>
  <si>
    <t>088-622-8733</t>
  </si>
  <si>
    <t>医療法人髙石司耳鼻咽喉科　理事長　髙石　司</t>
  </si>
  <si>
    <t>髙石　司</t>
  </si>
  <si>
    <t>0126769</t>
  </si>
  <si>
    <t>片岡内科消化器クリニック</t>
  </si>
  <si>
    <t>徳島市佐古五番町１１－１７</t>
  </si>
  <si>
    <t>088-611-1251</t>
  </si>
  <si>
    <t>医療法人片岡内科消化器クリニック　理事長　片岡　孝一</t>
  </si>
  <si>
    <t>片岡　孝一</t>
  </si>
  <si>
    <t>0126777</t>
  </si>
  <si>
    <t>とくしま耳鼻咽喉科クリニック</t>
  </si>
  <si>
    <t>徳島市応神町東貞方字北野９３番地１</t>
  </si>
  <si>
    <t>088-683-3987</t>
  </si>
  <si>
    <t>医療法人健美会　理事長　棚本　洋文</t>
  </si>
  <si>
    <t>棚本　洋文</t>
  </si>
  <si>
    <t>0126801</t>
  </si>
  <si>
    <t>梅原整形外科</t>
  </si>
  <si>
    <t>7700866</t>
  </si>
  <si>
    <t>徳島市末広４丁目８番７号</t>
  </si>
  <si>
    <t>088-602-0922</t>
  </si>
  <si>
    <t>医療法人梅原整形外科　理事長　梅原　隆司</t>
  </si>
  <si>
    <t>梅原　隆司</t>
  </si>
  <si>
    <t>0126819</t>
  </si>
  <si>
    <t>津田クリニック</t>
  </si>
  <si>
    <t>徳島市津田本町４丁目２番８７号</t>
  </si>
  <si>
    <t>088-612-8668</t>
  </si>
  <si>
    <t>医療法人栄志会　理事長　増田　栄太郎</t>
  </si>
  <si>
    <t>増田　栄太郎</t>
  </si>
  <si>
    <t>0126827</t>
  </si>
  <si>
    <t>祖川産婦人科クリニック</t>
  </si>
  <si>
    <t>徳島市北田宮３丁目５番６５号</t>
  </si>
  <si>
    <t>088-633-1133</t>
  </si>
  <si>
    <t>医療法人祖川クリニック　理事長　祖川　英至</t>
  </si>
  <si>
    <t>祖川　英至</t>
  </si>
  <si>
    <t>0126835</t>
  </si>
  <si>
    <t>さかお皮フ科クリニック</t>
  </si>
  <si>
    <t>徳島市国府町井戸字左ヶ池１４番地２</t>
  </si>
  <si>
    <t>088-643-3303</t>
  </si>
  <si>
    <t>医療法人さかお皮フ科クリニック　理事長　坂尾　佳久</t>
  </si>
  <si>
    <t>坂尾　佳久</t>
  </si>
  <si>
    <t>0126843</t>
  </si>
  <si>
    <t>橘整形外科</t>
  </si>
  <si>
    <t>徳島市寺島本町西２丁目３７の１</t>
  </si>
  <si>
    <t>088-623-2462</t>
  </si>
  <si>
    <t>医療法人たちばな会　理事長　橘　敬三</t>
  </si>
  <si>
    <t>橘　敬三</t>
  </si>
  <si>
    <t>0126868</t>
  </si>
  <si>
    <t>川口内科循環器クリニック</t>
  </si>
  <si>
    <t>7708055</t>
  </si>
  <si>
    <t>徳島市山城町西浜傍示１７３番地７</t>
  </si>
  <si>
    <t>088-652-2555</t>
  </si>
  <si>
    <t>医療法人隆律会　理事長　川口　隆</t>
  </si>
  <si>
    <t>川口　隆</t>
  </si>
  <si>
    <t>0126876</t>
  </si>
  <si>
    <t>赤沢医院</t>
  </si>
  <si>
    <t>7710142</t>
  </si>
  <si>
    <t>徳島市川内町沖島６８番地の１</t>
  </si>
  <si>
    <t>088-665-3091</t>
  </si>
  <si>
    <t>医療法人泰生会赤沢医院　理事長　赤沢　泰秀</t>
  </si>
  <si>
    <t>赤沢　泰秀</t>
  </si>
  <si>
    <t>0126884</t>
  </si>
  <si>
    <t>愛育小児科</t>
  </si>
  <si>
    <t>7793114</t>
  </si>
  <si>
    <t>徳島市国府町桜間字登々路８番１</t>
  </si>
  <si>
    <t>088-643-1205</t>
  </si>
  <si>
    <t>医療法人愛育小児科　理事長　平岡　政弘</t>
  </si>
  <si>
    <t>平岡　政弘</t>
  </si>
  <si>
    <t>0126892</t>
  </si>
  <si>
    <t>正木整形・リハビリクリニック</t>
  </si>
  <si>
    <t>徳島市八万町大野１１５番地３</t>
  </si>
  <si>
    <t>088-636-3111</t>
  </si>
  <si>
    <t>医療法人日和会　理事長　正木　國弘</t>
  </si>
  <si>
    <t>正木　國弘</t>
  </si>
  <si>
    <t>0126926</t>
  </si>
  <si>
    <t>ひろクリニック</t>
  </si>
  <si>
    <t>7708076</t>
  </si>
  <si>
    <t>徳島市八万町内浜１５番地６</t>
  </si>
  <si>
    <t>088-667-1600</t>
  </si>
  <si>
    <t>医療法人ひろクリニック　理事長　岩城　美津代</t>
  </si>
  <si>
    <t>岩城　美津代</t>
  </si>
  <si>
    <t>0126934</t>
  </si>
  <si>
    <t>沖浜皮フ科クリニック</t>
  </si>
  <si>
    <t>徳島市沖浜３丁目６５番地</t>
  </si>
  <si>
    <t>088-623-4112</t>
  </si>
  <si>
    <t>医療法人徳星会　理事長　大浦　一</t>
  </si>
  <si>
    <t>大浦　一</t>
  </si>
  <si>
    <t>0126959</t>
  </si>
  <si>
    <t>平尾レディースクリニック</t>
  </si>
  <si>
    <t>徳島市西須賀町下中須８５番地７</t>
  </si>
  <si>
    <t>088-669-6366</t>
  </si>
  <si>
    <t>医療法人平尾レディースクリニック　理事長　平尾　務</t>
  </si>
  <si>
    <t>平尾　務</t>
  </si>
  <si>
    <t>0126975</t>
  </si>
  <si>
    <t>佐古あいじつクリニック</t>
  </si>
  <si>
    <t>徳島市佐古四番町６番１１号</t>
  </si>
  <si>
    <t>088-624-9935</t>
  </si>
  <si>
    <t>医療法人ゆうあい会　理事長　團　博文</t>
  </si>
  <si>
    <t>團　博文</t>
  </si>
  <si>
    <t>0126983</t>
  </si>
  <si>
    <t>阿波っ子クリニック</t>
  </si>
  <si>
    <t>7793121</t>
  </si>
  <si>
    <t>徳島市国府町和田字居内１０７番地</t>
  </si>
  <si>
    <t>088-678-5553</t>
  </si>
  <si>
    <t>田蒔　基行</t>
  </si>
  <si>
    <t>0127015</t>
  </si>
  <si>
    <t>戸田皮膚科医院</t>
  </si>
  <si>
    <t>7700864</t>
  </si>
  <si>
    <t>徳島市大和町１丁目６－３２</t>
  </si>
  <si>
    <t>088-657-6111</t>
  </si>
  <si>
    <t>医療法人　戸田皮膚科医院　理事長　戸田　則之</t>
  </si>
  <si>
    <t>森本　篤志</t>
  </si>
  <si>
    <t>0127023</t>
  </si>
  <si>
    <t>三河循環器科内科</t>
  </si>
  <si>
    <t>徳島市南内町１丁目４１番地</t>
  </si>
  <si>
    <t>088-652-7376</t>
  </si>
  <si>
    <t>医療法人　三河循環器科内科　理事長　三河　純一</t>
  </si>
  <si>
    <t>三河　純一</t>
  </si>
  <si>
    <t>0127031</t>
  </si>
  <si>
    <t>西新町二丁目クリニック</t>
  </si>
  <si>
    <t>7700902</t>
  </si>
  <si>
    <t>徳島市西新町２丁目７番地の３</t>
  </si>
  <si>
    <t>088-625-2333</t>
  </si>
  <si>
    <t>医療法人彰美会　理事長　齋藤　彰浩</t>
  </si>
  <si>
    <t>齋藤　彰浩</t>
  </si>
  <si>
    <t>0127056</t>
  </si>
  <si>
    <t>ひろこ漢方内科クリニック</t>
  </si>
  <si>
    <t>徳島市国府町観音寺２２４番地の１</t>
  </si>
  <si>
    <t>088-624-8167</t>
  </si>
  <si>
    <t>医療法人たかはし内科　理事長　高橋　安毅</t>
  </si>
  <si>
    <t>高橋　浩子</t>
  </si>
  <si>
    <t>0127072</t>
  </si>
  <si>
    <t>むくの木クリニック</t>
  </si>
  <si>
    <t>7793105</t>
  </si>
  <si>
    <t>徳島市国府町東高輪３５３番地１</t>
  </si>
  <si>
    <t>088-624-7575</t>
  </si>
  <si>
    <t>医療法人青嵐会　理事長　中村　晃子</t>
  </si>
  <si>
    <t>岩花　弘之</t>
  </si>
  <si>
    <t>0127114</t>
  </si>
  <si>
    <t>おおしま内科皮フ科クリニック</t>
  </si>
  <si>
    <t>徳島市佐古二番町５－２０</t>
  </si>
  <si>
    <t>088-622-1230</t>
  </si>
  <si>
    <t>医療法人大島内科医院　理事長　大島　康志</t>
  </si>
  <si>
    <t>大島　康志</t>
  </si>
  <si>
    <t>0127122</t>
  </si>
  <si>
    <t>7708022</t>
  </si>
  <si>
    <t>徳島市大松町榎原外５０番地１</t>
  </si>
  <si>
    <t>088-636-3530</t>
  </si>
  <si>
    <t>日浅　亜弥</t>
  </si>
  <si>
    <t>0127148</t>
  </si>
  <si>
    <t>花川皮フ科クリニック</t>
  </si>
  <si>
    <t>徳島市鮎喰町１丁目５８番地２</t>
  </si>
  <si>
    <t>088-631-5661</t>
  </si>
  <si>
    <t>医療法人花川皮フ科クリニック　理事長　花川　靖</t>
  </si>
  <si>
    <t>花川　靖</t>
  </si>
  <si>
    <t>0127155</t>
  </si>
  <si>
    <t>徳島市応神町古川字戎子野８１番地４</t>
  </si>
  <si>
    <t>088-678-5461</t>
  </si>
  <si>
    <t>医療法人ひなた　理事長　松岡　優</t>
  </si>
  <si>
    <t>市岡　隆男</t>
  </si>
  <si>
    <t>0127163</t>
  </si>
  <si>
    <t>おかむら内科クリニック</t>
  </si>
  <si>
    <t>徳島市庄町一丁目２７番１</t>
  </si>
  <si>
    <t>088-678-7505</t>
  </si>
  <si>
    <t>医療法人おかむら内科クリニック　理事長　岡村　誠介</t>
  </si>
  <si>
    <t>岡村　誠介</t>
  </si>
  <si>
    <t>0127189</t>
  </si>
  <si>
    <t>山田こどもクリニック</t>
  </si>
  <si>
    <t>7700053</t>
  </si>
  <si>
    <t>徳島市南島田町四丁目５４番１</t>
  </si>
  <si>
    <t>088-634-0013</t>
  </si>
  <si>
    <t>医療法人山田清明会　理事長　山田　進一</t>
  </si>
  <si>
    <t>山田　進一</t>
  </si>
  <si>
    <t>0127205</t>
  </si>
  <si>
    <t>大櫛耳鼻咽喉科はな・みみサージクリニック</t>
  </si>
  <si>
    <t>徳島市寺島本町東２丁目１９番地</t>
  </si>
  <si>
    <t>088-622-8787</t>
  </si>
  <si>
    <t>医療法人大櫛耳鼻咽喉科医院　理事長　大櫛　弘篤</t>
  </si>
  <si>
    <t>大櫛　哲史</t>
  </si>
  <si>
    <t>0127221</t>
  </si>
  <si>
    <t>斎藤内科循環器科</t>
  </si>
  <si>
    <t>徳島市城南町一丁目８番１０号</t>
  </si>
  <si>
    <t>088-656-2511</t>
  </si>
  <si>
    <t>医療法人斎藤内科循環器科　理事長　齋藤　顕</t>
  </si>
  <si>
    <t>齋藤　顕</t>
  </si>
  <si>
    <t>0127239</t>
  </si>
  <si>
    <t>たけひさ医院</t>
  </si>
  <si>
    <t>徳島市安宅一丁目８番３７号</t>
  </si>
  <si>
    <t>088-678-8751</t>
  </si>
  <si>
    <t>医療法人日向会　理事長　武久　政嗣</t>
  </si>
  <si>
    <t>武久　美奈子</t>
  </si>
  <si>
    <t>0127247</t>
  </si>
  <si>
    <t>末広ひなたクリニック</t>
  </si>
  <si>
    <t>徳島市末広２丁目１番１１１号</t>
  </si>
  <si>
    <t>088-624-8660</t>
  </si>
  <si>
    <t>松岡　優</t>
  </si>
  <si>
    <t>0127254</t>
  </si>
  <si>
    <t>せきね耳鼻咽喉科医院</t>
  </si>
  <si>
    <t>徳島市二軒屋町３丁目３３番地</t>
  </si>
  <si>
    <t>088-654-1212</t>
  </si>
  <si>
    <t>医療法人せきね耳鼻咽喉科医院　理事長　関根　和敎</t>
  </si>
  <si>
    <t>関根　和敎</t>
  </si>
  <si>
    <t>0127262</t>
  </si>
  <si>
    <t>枝川クリニック</t>
  </si>
  <si>
    <t>徳島市大和町二丁目３番５１号</t>
  </si>
  <si>
    <t>088-653-1131</t>
  </si>
  <si>
    <t>医療法人枝川クリニック　理事長　枝川　浩二</t>
  </si>
  <si>
    <t>枝川　浩二</t>
  </si>
  <si>
    <t>0127288</t>
  </si>
  <si>
    <t>仁木訪問診療クリニック</t>
  </si>
  <si>
    <t>徳島市中洲町１丁目６４番地２</t>
  </si>
  <si>
    <t>088-611-2128</t>
  </si>
  <si>
    <t>医療法人仁徳会　理事長　平賀　智</t>
  </si>
  <si>
    <t>平賀　智</t>
  </si>
  <si>
    <t>0127296</t>
  </si>
  <si>
    <t>武村クリニック</t>
  </si>
  <si>
    <t>徳島市金沢一丁目８４番５</t>
  </si>
  <si>
    <t>088-624-8800</t>
  </si>
  <si>
    <t>医療法人武村クリニック　理事長　武村　政彦</t>
  </si>
  <si>
    <t>武村　政彦</t>
  </si>
  <si>
    <t>0127304</t>
  </si>
  <si>
    <t>おきクリニック</t>
  </si>
  <si>
    <t>徳島市昭和町７丁目２９－１</t>
  </si>
  <si>
    <t>088-677-3345</t>
  </si>
  <si>
    <t>医療法人おきクリニック　理事長　沖　英雄</t>
  </si>
  <si>
    <t>沖　英雄</t>
  </si>
  <si>
    <t>0127338</t>
  </si>
  <si>
    <t>徳島市津田本町一丁目１番２６号</t>
  </si>
  <si>
    <t>088-663-3710</t>
  </si>
  <si>
    <t>湊　義彰</t>
  </si>
  <si>
    <t>0127346</t>
  </si>
  <si>
    <t>福本ヒフ科</t>
  </si>
  <si>
    <t>徳島市かちどき橋２丁目６０</t>
  </si>
  <si>
    <t>088-626-3611</t>
  </si>
  <si>
    <t>医療法人福本ヒフ科　理事長　福本　大輔</t>
  </si>
  <si>
    <t>福本　大輔</t>
  </si>
  <si>
    <t>0127387</t>
  </si>
  <si>
    <t>まつか整形リハビリクリニック</t>
  </si>
  <si>
    <t>徳島市吉野本町６丁目１６番地３</t>
  </si>
  <si>
    <t>088-678-8257</t>
  </si>
  <si>
    <t>医療法人まつか整形　理事長　松家　秀彦</t>
  </si>
  <si>
    <t>松家　秀彦</t>
  </si>
  <si>
    <t>0127403</t>
  </si>
  <si>
    <t>こかわ医院</t>
  </si>
  <si>
    <t>徳島市寺島本町西１丁目１５番地</t>
  </si>
  <si>
    <t>088-622-2125</t>
  </si>
  <si>
    <t>医療法人古川会　理事長　古川　一郎</t>
  </si>
  <si>
    <t>古川　浩</t>
  </si>
  <si>
    <t>0127452</t>
  </si>
  <si>
    <t>かわぶち耳鼻咽喉科</t>
  </si>
  <si>
    <t>徳島市八万町大野９１番地１</t>
  </si>
  <si>
    <t>088-636-3387</t>
  </si>
  <si>
    <t>医療法人海桜会　理事長　川淵　崇</t>
  </si>
  <si>
    <t>川淵　崇</t>
  </si>
  <si>
    <t>0127460</t>
  </si>
  <si>
    <t>新浜医院</t>
  </si>
  <si>
    <t>徳島市新浜本町二丁目３番８号</t>
  </si>
  <si>
    <t>088-662-5577</t>
  </si>
  <si>
    <t>医療法人新浜医院　理事長　森　俊明</t>
  </si>
  <si>
    <t>森　俊明</t>
  </si>
  <si>
    <t>0127486</t>
  </si>
  <si>
    <t>徳島ひまわり眼科</t>
  </si>
  <si>
    <t>徳島市南末広町４番１号イオンモール徳島４階</t>
  </si>
  <si>
    <t>088-676-3997</t>
  </si>
  <si>
    <t>羽田　成彦</t>
  </si>
  <si>
    <t>0127494</t>
  </si>
  <si>
    <t>きのした内科呼吸器クリニック</t>
  </si>
  <si>
    <t>7708056</t>
  </si>
  <si>
    <t>徳島市問屋町３２番地</t>
  </si>
  <si>
    <t>088-678-8222</t>
  </si>
  <si>
    <t>医療法人きのした内科呼吸器クリニック　理事長　木下　勝弘</t>
  </si>
  <si>
    <t>木下　勝弘</t>
  </si>
  <si>
    <t>0127502</t>
  </si>
  <si>
    <t>徳島市大原町千代ケ丸山３０番２０</t>
  </si>
  <si>
    <t>088-663-1188</t>
  </si>
  <si>
    <t>医療法人すこやか　理事長　林　健司</t>
  </si>
  <si>
    <t>林　健司</t>
  </si>
  <si>
    <t>0127510</t>
  </si>
  <si>
    <t>リハビリテーション大神子病院付属大原クリニック</t>
  </si>
  <si>
    <t>徳島市大原町余慶１番１</t>
  </si>
  <si>
    <t>088-676-2221</t>
  </si>
  <si>
    <t>医療法人道志社　理事長　鵜尾　隆啓</t>
  </si>
  <si>
    <t>岸　昌美</t>
  </si>
  <si>
    <t>0127528</t>
  </si>
  <si>
    <t>博愛クリニック</t>
  </si>
  <si>
    <t>7793116</t>
  </si>
  <si>
    <t>徳島市国府町池尻字西塚むさ３２３番地１</t>
  </si>
  <si>
    <t>088-661-2726</t>
  </si>
  <si>
    <t>真鍋　周二</t>
  </si>
  <si>
    <t>0127544</t>
  </si>
  <si>
    <t>中吉野眼科</t>
  </si>
  <si>
    <t>徳島市中吉野町３丁目５２番地２</t>
  </si>
  <si>
    <t>088-676-2006</t>
  </si>
  <si>
    <t>医療法人三悠会　理事長　三河　貴史</t>
  </si>
  <si>
    <t>三河　貴史</t>
  </si>
  <si>
    <t>0127551</t>
  </si>
  <si>
    <t>あすなろ診療所</t>
  </si>
  <si>
    <t>7700904</t>
  </si>
  <si>
    <t>徳島市新町橋一丁目１８番地</t>
  </si>
  <si>
    <t>088-678-7036</t>
  </si>
  <si>
    <t>上原　康三</t>
  </si>
  <si>
    <t>0127593</t>
  </si>
  <si>
    <t>しらさぎ形成クリニック</t>
  </si>
  <si>
    <t>徳島市東船場町１丁目６　パルプラザビル６階</t>
  </si>
  <si>
    <t>088-602-7351</t>
  </si>
  <si>
    <t>医療法人白藍　理事長　木下　将人</t>
  </si>
  <si>
    <t>木下　将人</t>
  </si>
  <si>
    <t>0127601</t>
  </si>
  <si>
    <t>たけだ耳鼻咽喉科</t>
  </si>
  <si>
    <t>徳島市新蔵町１丁目３２番地</t>
  </si>
  <si>
    <t>088-652-9030</t>
  </si>
  <si>
    <t>医療法人　直志会　理事長　武田　直也</t>
  </si>
  <si>
    <t>武田　直也</t>
  </si>
  <si>
    <t>0127619</t>
  </si>
  <si>
    <t>齋藤醫院</t>
  </si>
  <si>
    <t>7700841</t>
  </si>
  <si>
    <t>徳島市八百屋町２丁目１６番地</t>
  </si>
  <si>
    <t>088-622-3110</t>
  </si>
  <si>
    <t>医療法人　祥耀会　理事長　齋藤　博彦</t>
  </si>
  <si>
    <t>齋藤　博彦</t>
  </si>
  <si>
    <t>0127627</t>
  </si>
  <si>
    <t>徳島市山城西４丁目４７番地</t>
  </si>
  <si>
    <t>088-625-1311</t>
  </si>
  <si>
    <t>医療法人　松岡会　理事長　松岡　敏彦</t>
  </si>
  <si>
    <t>松岡　敏彦</t>
  </si>
  <si>
    <t>0127635</t>
  </si>
  <si>
    <t>加茂健やかクリニック</t>
  </si>
  <si>
    <t>徳島市北田宮４丁目６番６２号</t>
  </si>
  <si>
    <t>088-632-0358</t>
  </si>
  <si>
    <t>吉本　勝彦</t>
  </si>
  <si>
    <t>0127650</t>
  </si>
  <si>
    <t>かさまつ在宅クリニック</t>
  </si>
  <si>
    <t>徳島市山城西４丁目１３－３</t>
  </si>
  <si>
    <t>088-679-6393</t>
  </si>
  <si>
    <t>医療法人　かさまつ在宅クリニック　理事長　笠松　哲司</t>
  </si>
  <si>
    <t>笠松　哲司</t>
  </si>
  <si>
    <t>0127676</t>
  </si>
  <si>
    <t>まつもと皮フ科</t>
  </si>
  <si>
    <t>徳島市北田宮４丁目８９４番地１</t>
  </si>
  <si>
    <t>088-676-3214</t>
  </si>
  <si>
    <t>医療法人松鶴会　理事長　松本　和也</t>
  </si>
  <si>
    <t>0127684</t>
  </si>
  <si>
    <t>川島病院</t>
  </si>
  <si>
    <t>7700011</t>
  </si>
  <si>
    <t>徳島市北佐古一番町６番１号</t>
  </si>
  <si>
    <t>088-631-0110</t>
  </si>
  <si>
    <t>社会医療法人川島会　理事長　水口　潤</t>
  </si>
  <si>
    <t>西内　健</t>
  </si>
  <si>
    <t>0127692</t>
  </si>
  <si>
    <t>川島透析クリニック</t>
  </si>
  <si>
    <t>徳島市北佐古一番町１番８号</t>
  </si>
  <si>
    <t>088-632-2211</t>
  </si>
  <si>
    <t>岩坂　尚仁</t>
  </si>
  <si>
    <t>0127700</t>
  </si>
  <si>
    <t>おおた在宅クリニック</t>
  </si>
  <si>
    <t>徳島市吉野本町６丁目４２番地コレクティブハウスなじみ１０１</t>
  </si>
  <si>
    <t>088-656-3001</t>
  </si>
  <si>
    <t>医療法人あおい空　理事長　太田　敦</t>
  </si>
  <si>
    <t>太田　敦</t>
  </si>
  <si>
    <t>0127726</t>
  </si>
  <si>
    <t>山城公園レディースクリニック</t>
  </si>
  <si>
    <t>徳島市山城西３丁目２６</t>
  </si>
  <si>
    <t>088-676-3370</t>
  </si>
  <si>
    <t>医療法人ＹＬＣ　理事長　國見　幸太郎</t>
  </si>
  <si>
    <t>國見　幸太郎</t>
  </si>
  <si>
    <t>0127734</t>
  </si>
  <si>
    <t>リハビリテーション大神子病院</t>
  </si>
  <si>
    <t>088-662-1014</t>
  </si>
  <si>
    <t>吾妻　雅彦</t>
  </si>
  <si>
    <t>0127742</t>
  </si>
  <si>
    <t>7700811</t>
  </si>
  <si>
    <t>徳島市東吉野町１丁目３－８</t>
  </si>
  <si>
    <t>088-624-7008</t>
  </si>
  <si>
    <t>中村　公哉</t>
  </si>
  <si>
    <t>0127767</t>
  </si>
  <si>
    <t>協立病院</t>
  </si>
  <si>
    <t>徳島市八万町寺山１３番地２</t>
  </si>
  <si>
    <t>088-668-1070</t>
  </si>
  <si>
    <t>医療法人　清和会　理事長　上田　美弥</t>
  </si>
  <si>
    <t>玉置　俊晃</t>
  </si>
  <si>
    <t>0127775</t>
  </si>
  <si>
    <t>あいざと蔵本クリニック</t>
  </si>
  <si>
    <t>7700041</t>
  </si>
  <si>
    <t>徳島市蔵本元町２丁目４０番１</t>
  </si>
  <si>
    <t>088-634-1881</t>
  </si>
  <si>
    <t>社会医療法人　あいざと会　理事長　久保　一弘</t>
  </si>
  <si>
    <t>岡部　浩通</t>
  </si>
  <si>
    <t>0127783</t>
  </si>
  <si>
    <t>7700845</t>
  </si>
  <si>
    <t>徳島市新内町１丁目１８番地</t>
  </si>
  <si>
    <t>088-625-3065</t>
  </si>
  <si>
    <t>吉田　卓弘</t>
  </si>
  <si>
    <t>0127809</t>
  </si>
  <si>
    <t>助任診療所</t>
  </si>
  <si>
    <t>徳島市助任本町三丁目２３番地</t>
  </si>
  <si>
    <t>088-622-8070</t>
  </si>
  <si>
    <t>医療法人正和会　理事長　坂東　秀明</t>
  </si>
  <si>
    <t>坂東　秀明</t>
  </si>
  <si>
    <t>0127817</t>
  </si>
  <si>
    <t>徳島市南島田町２丁目９６番地の１</t>
  </si>
  <si>
    <t>088-631-7373</t>
  </si>
  <si>
    <t>田中　貴大</t>
  </si>
  <si>
    <t>0127833</t>
  </si>
  <si>
    <t>よしもと形成外科クリニック</t>
  </si>
  <si>
    <t>徳島市南庄町三丁目１２番地６</t>
  </si>
  <si>
    <t>088-676-4490</t>
  </si>
  <si>
    <t>医療法人　聖生会　理事長　吉本　聖</t>
  </si>
  <si>
    <t>吉本　聖</t>
  </si>
  <si>
    <t>0127858</t>
  </si>
  <si>
    <t>徳島市助任橋４丁目１３の３</t>
  </si>
  <si>
    <t>088-652-2271</t>
  </si>
  <si>
    <t>医療法人敬愛会　理事長　川端　正志</t>
  </si>
  <si>
    <t>川端　茂雄</t>
  </si>
  <si>
    <t>0127866</t>
  </si>
  <si>
    <t>日比野内科</t>
  </si>
  <si>
    <t>徳島市寺島本町東２丁目１４番地</t>
  </si>
  <si>
    <t>088-654-5505</t>
  </si>
  <si>
    <t>医療法人日比野会　理事長　日比野　敏行</t>
  </si>
  <si>
    <t>日比野　敏行</t>
  </si>
  <si>
    <t>0127874</t>
  </si>
  <si>
    <t>いもと内科クリニック</t>
  </si>
  <si>
    <t>徳島市八万町犬山２３２番１</t>
  </si>
  <si>
    <t>088-678-2338</t>
  </si>
  <si>
    <t>医療法人萌美会　理事長　井本　佳孝</t>
  </si>
  <si>
    <t>井本　佳孝</t>
  </si>
  <si>
    <t>0127882</t>
  </si>
  <si>
    <t>ただつクリニック</t>
  </si>
  <si>
    <t>徳島市八万町犬山２６１番１</t>
  </si>
  <si>
    <t>088-669-6888</t>
  </si>
  <si>
    <t>多田津　昌也</t>
  </si>
  <si>
    <t>0127890</t>
  </si>
  <si>
    <t>徳島検診クリニック</t>
  </si>
  <si>
    <t>徳島市南矢三町一丁目７番５８号</t>
  </si>
  <si>
    <t>088-632-9111</t>
  </si>
  <si>
    <t>医療法人　医仁会　理事長　三上　浩</t>
  </si>
  <si>
    <t>大野　久美</t>
  </si>
  <si>
    <t>0127916</t>
  </si>
  <si>
    <t>名東天満クリニック</t>
  </si>
  <si>
    <t>徳島市名東町１丁目９１番地</t>
  </si>
  <si>
    <t>088-624-7236</t>
  </si>
  <si>
    <t>吉田　健三</t>
  </si>
  <si>
    <t>0127924</t>
  </si>
  <si>
    <t>虹の橋葵メンタルクリニック</t>
  </si>
  <si>
    <t>7700834</t>
  </si>
  <si>
    <t>徳島市元町１－７　アベニュー元町ビル２階</t>
  </si>
  <si>
    <t>088-677-6112</t>
  </si>
  <si>
    <t>医療法人かわせみ　理事長　竹内　真由子</t>
  </si>
  <si>
    <t>森口　和彦</t>
  </si>
  <si>
    <t>0127932</t>
  </si>
  <si>
    <t>おかだレディースクリニック</t>
  </si>
  <si>
    <t>徳島市佐古一番町１４－１８</t>
  </si>
  <si>
    <t>088-678-6698</t>
  </si>
  <si>
    <t>医療法人真和会　理事長　岡田　真澄</t>
  </si>
  <si>
    <t>岡田　真澄</t>
  </si>
  <si>
    <t>0127940</t>
  </si>
  <si>
    <t>中井医院</t>
  </si>
  <si>
    <t>7708063</t>
  </si>
  <si>
    <t>徳島市南二軒屋町一丁目２番８号</t>
  </si>
  <si>
    <t>088-652-6655</t>
  </si>
  <si>
    <t>医療法人鴻伸会　理事長　石川　富士郎</t>
  </si>
  <si>
    <t>中井　舜</t>
  </si>
  <si>
    <t>0127957</t>
  </si>
  <si>
    <t>徳島往診クリニック</t>
  </si>
  <si>
    <t>徳島市沖浜東２丁目１７番地</t>
  </si>
  <si>
    <t>088-678-8141</t>
  </si>
  <si>
    <t>医療法人徳島往診クリニック　理事長　吉田　大介</t>
  </si>
  <si>
    <t>山下　潤司</t>
  </si>
  <si>
    <t>0127965</t>
  </si>
  <si>
    <t>かもな桜公園クリニック</t>
  </si>
  <si>
    <t>徳島市鮎喰町２丁目９５番１</t>
  </si>
  <si>
    <t>088-632-1505</t>
  </si>
  <si>
    <t>医療法人かわうち　理事長　川内　千德</t>
  </si>
  <si>
    <t>川内　千德</t>
  </si>
  <si>
    <t>0127973</t>
  </si>
  <si>
    <t>虹の橋葵ホスピタル</t>
  </si>
  <si>
    <t>7714266</t>
  </si>
  <si>
    <t>徳島市八多町三反地４３番地</t>
  </si>
  <si>
    <t>088-645-2233</t>
  </si>
  <si>
    <t>杉本　順子</t>
  </si>
  <si>
    <t>0127999</t>
  </si>
  <si>
    <t>ハート徳島クリニック</t>
  </si>
  <si>
    <t>徳島市南昭和町一丁目３５－１</t>
  </si>
  <si>
    <t>088-661-2524</t>
  </si>
  <si>
    <t>医療法人メディエンス　理事長　田蒔　昌憲</t>
  </si>
  <si>
    <t>宇髙　憲吾</t>
  </si>
  <si>
    <t>0128005</t>
  </si>
  <si>
    <t>宇都宮ひふ科形成外科</t>
  </si>
  <si>
    <t>徳島市住吉４丁目２－４６</t>
  </si>
  <si>
    <t>088-602-7997</t>
  </si>
  <si>
    <t>医療法人　阪仁会　理事長　宇都宮　正裕</t>
  </si>
  <si>
    <t>宇都宮　正裕</t>
  </si>
  <si>
    <t>0128021</t>
  </si>
  <si>
    <t>つだ形成クリニック</t>
  </si>
  <si>
    <t>徳島市北常三島町二丁目４８番地１グローバル・アシストビル１Ｆ</t>
  </si>
  <si>
    <t>088-624-7175</t>
  </si>
  <si>
    <t>医療法人　つだ形成クリニック　理事長　津田　達也</t>
  </si>
  <si>
    <t>津田　達也</t>
  </si>
  <si>
    <t>0128039</t>
  </si>
  <si>
    <t>米田医院ラングクリニック</t>
  </si>
  <si>
    <t>徳島市中島田町２丁目２５－２</t>
  </si>
  <si>
    <t>088-631-8141</t>
  </si>
  <si>
    <t>米田　和夫</t>
  </si>
  <si>
    <t>0128047</t>
  </si>
  <si>
    <t>沖洲ファミリークリニック</t>
  </si>
  <si>
    <t>徳島市北沖洲３丁目１－２４</t>
  </si>
  <si>
    <t>088-612-8305</t>
  </si>
  <si>
    <t>八木　ひかる</t>
  </si>
  <si>
    <t>0128054</t>
  </si>
  <si>
    <t>スリジエ子どもと大人のクリニック</t>
  </si>
  <si>
    <t>徳島市北田宮２丁目７－７２</t>
  </si>
  <si>
    <t>088-631-0500</t>
  </si>
  <si>
    <t>医療法人　慶樹会　理事長　川原　和彦</t>
  </si>
  <si>
    <t>川原　和彦</t>
  </si>
  <si>
    <t>0128062</t>
  </si>
  <si>
    <t>髙橋クリニック　泌尿器科・耳鼻咽喉科</t>
  </si>
  <si>
    <t>徳島市山城町西浜傍示１６２番地１</t>
  </si>
  <si>
    <t>088-602-7722</t>
  </si>
  <si>
    <t>医療法人　佳鷹会　理事長　髙橋　久弥</t>
  </si>
  <si>
    <t>髙橋　久弥</t>
  </si>
  <si>
    <t>0128070</t>
  </si>
  <si>
    <t>名手耳鼻咽喉科</t>
  </si>
  <si>
    <t>7700905</t>
  </si>
  <si>
    <t>徳島市東大工町１丁目２３番地</t>
  </si>
  <si>
    <t>088-652-3387</t>
  </si>
  <si>
    <t>医療法人　名手耳鼻咽喉科　理事長　金村　章</t>
  </si>
  <si>
    <t>金村　亮</t>
  </si>
  <si>
    <t>0210019</t>
  </si>
  <si>
    <t>鳴門シーガル病院</t>
  </si>
  <si>
    <t>7710361</t>
  </si>
  <si>
    <t>鳴門市瀬戸町堂浦字阿波井５７</t>
  </si>
  <si>
    <t>088-688-0011</t>
  </si>
  <si>
    <t>福永　明広</t>
  </si>
  <si>
    <t>0210027</t>
  </si>
  <si>
    <t>南海病院</t>
  </si>
  <si>
    <t>7720053</t>
  </si>
  <si>
    <t>鳴門市鳴門町土佐泊浦字高砂５</t>
  </si>
  <si>
    <t>088-687-0311</t>
  </si>
  <si>
    <t>川端　正志</t>
  </si>
  <si>
    <t>0210043</t>
  </si>
  <si>
    <t>兼松病院</t>
  </si>
  <si>
    <t>7720002</t>
  </si>
  <si>
    <t>鳴門市撫養町斎田字大堤５４番地</t>
  </si>
  <si>
    <t>088-685-4537</t>
  </si>
  <si>
    <t>医療法人　愛生会　理事長　兼松　晴彦</t>
  </si>
  <si>
    <t>兼松　晴彦</t>
  </si>
  <si>
    <t>0210068</t>
  </si>
  <si>
    <t>鳴門山上病院</t>
  </si>
  <si>
    <t>鳴門市鳴門町土佐泊浦字高砂２０５番地２９</t>
  </si>
  <si>
    <t>088-687-1234</t>
  </si>
  <si>
    <t>医療法人久仁会　理事長　山上　敦子</t>
  </si>
  <si>
    <t>国友　一史</t>
  </si>
  <si>
    <t>0210092</t>
  </si>
  <si>
    <t>岩朝病院</t>
  </si>
  <si>
    <t>7720017</t>
  </si>
  <si>
    <t>鳴門市撫養町立岩字元地２８０番地</t>
  </si>
  <si>
    <t>088-685-8855</t>
  </si>
  <si>
    <t>岩朝　昭</t>
  </si>
  <si>
    <t>0210118</t>
  </si>
  <si>
    <t>徳島県鳴門病院</t>
  </si>
  <si>
    <t>7728503</t>
  </si>
  <si>
    <t>鳴門市撫養町黒崎字小谷３２番</t>
  </si>
  <si>
    <t>088-683-0011</t>
  </si>
  <si>
    <t>地方独立行政法人徳島県鳴門病院　理事長　住友　正幸</t>
  </si>
  <si>
    <t>住友　正幸</t>
  </si>
  <si>
    <t>0210126</t>
  </si>
  <si>
    <t>小川病院</t>
  </si>
  <si>
    <t>鳴門市撫養町斎田字北浜９９番地</t>
  </si>
  <si>
    <t>088-686-2322</t>
  </si>
  <si>
    <t>医療法人緑会　理事長　小川　哲也</t>
  </si>
  <si>
    <t>小川　哲也</t>
  </si>
  <si>
    <t>0210399</t>
  </si>
  <si>
    <t>高麗耳鼻咽喉科医院</t>
  </si>
  <si>
    <t>鳴門市撫養町斎田字北浜２０５番地</t>
  </si>
  <si>
    <t>088-685-1180</t>
  </si>
  <si>
    <t>医療法人麗和会　理事長　高麗　敬司</t>
  </si>
  <si>
    <t>高麗　敬司</t>
  </si>
  <si>
    <t>0210407</t>
  </si>
  <si>
    <t>元木医院</t>
  </si>
  <si>
    <t>7720003</t>
  </si>
  <si>
    <t>鳴門市撫養町南浜字東浜５９２</t>
  </si>
  <si>
    <t>088-685-8282</t>
  </si>
  <si>
    <t>医療法人秀授会　理事長　元木　康文</t>
  </si>
  <si>
    <t>元木　康文</t>
  </si>
  <si>
    <t>0210464</t>
  </si>
  <si>
    <t>原田内科</t>
  </si>
  <si>
    <t>7720035</t>
  </si>
  <si>
    <t>鳴門市大津町矢倉字六ノ越５番地の９</t>
  </si>
  <si>
    <t>088-685-3351</t>
  </si>
  <si>
    <t>医療法人真誠会　理事長　原田　秀夫</t>
  </si>
  <si>
    <t>原田　慎史</t>
  </si>
  <si>
    <t>0210472</t>
  </si>
  <si>
    <t>鳴門市撫養町南浜字東浜２６５番地</t>
  </si>
  <si>
    <t>088-685-6555</t>
  </si>
  <si>
    <t>医療法人緑和会　理事長　佐藤　和之</t>
  </si>
  <si>
    <t>佐藤　和之</t>
  </si>
  <si>
    <t>0210480</t>
  </si>
  <si>
    <t>7790302</t>
  </si>
  <si>
    <t>鳴門市大麻町大谷字中通３０番地</t>
  </si>
  <si>
    <t>088-689-2108</t>
  </si>
  <si>
    <t>医療法人原田医院　理事長　原田　道則</t>
  </si>
  <si>
    <t>原田　道則</t>
  </si>
  <si>
    <t>0210506</t>
  </si>
  <si>
    <t>勝良医院</t>
  </si>
  <si>
    <t>鳴門市撫養町斎田字西発７７の１０番地</t>
  </si>
  <si>
    <t>088-686-1216</t>
  </si>
  <si>
    <t>医療法人貴和会　理事長　勝良　洋</t>
  </si>
  <si>
    <t>勝良　洋</t>
  </si>
  <si>
    <t>0211348</t>
  </si>
  <si>
    <t>鳴門市撫養町立岩七枚１１０番地</t>
  </si>
  <si>
    <t>088-686-2561</t>
  </si>
  <si>
    <t>福田　徹夫</t>
  </si>
  <si>
    <t>0211397</t>
  </si>
  <si>
    <t>7790238</t>
  </si>
  <si>
    <t>鳴門市大麻町板東字東山田６９－１</t>
  </si>
  <si>
    <t>088-689-1508</t>
  </si>
  <si>
    <t>中西　久貴</t>
  </si>
  <si>
    <t>0211447</t>
  </si>
  <si>
    <t>7720001</t>
  </si>
  <si>
    <t>鳴門市撫養町黒崎字松島９６－１０</t>
  </si>
  <si>
    <t>088-684-0031</t>
  </si>
  <si>
    <t>高田　幸伸</t>
  </si>
  <si>
    <t>0211462</t>
  </si>
  <si>
    <t>森本内科循環器科</t>
  </si>
  <si>
    <t>7720031</t>
  </si>
  <si>
    <t>鳴門市大津町木津野字仲ノ越８５番地の１１</t>
  </si>
  <si>
    <t>088-686-8181</t>
  </si>
  <si>
    <t>森本　眞二</t>
  </si>
  <si>
    <t>0211504</t>
  </si>
  <si>
    <t>7790311</t>
  </si>
  <si>
    <t>鳴門市大麻町牛屋島字大浜５４</t>
  </si>
  <si>
    <t>088-689-0151</t>
  </si>
  <si>
    <t>齋藤　勤</t>
  </si>
  <si>
    <t>0211538</t>
  </si>
  <si>
    <t>岡﨑内科循環器科</t>
  </si>
  <si>
    <t>7720051</t>
  </si>
  <si>
    <t>鳴門市鳴門町高島字中島１－１</t>
  </si>
  <si>
    <t>088-687-2720</t>
  </si>
  <si>
    <t>岡﨑　誠司</t>
  </si>
  <si>
    <t>0211579</t>
  </si>
  <si>
    <t>だいとうレディースクリニック</t>
  </si>
  <si>
    <t>7720011</t>
  </si>
  <si>
    <t>鳴門市撫養町大桑島字北浜７１</t>
  </si>
  <si>
    <t>088-683-1588</t>
  </si>
  <si>
    <t>大頭　敏文</t>
  </si>
  <si>
    <t>0211587</t>
  </si>
  <si>
    <t>津田ブレインクリニック</t>
  </si>
  <si>
    <t>鳴門市撫養町黒崎字八幡１１３－１</t>
  </si>
  <si>
    <t>088-684-3171</t>
  </si>
  <si>
    <t>津田　敏雄</t>
  </si>
  <si>
    <t>0211595</t>
  </si>
  <si>
    <t>たきファミリークリニック</t>
  </si>
  <si>
    <t>鳴門市撫養町黒崎字松島４５－６３</t>
  </si>
  <si>
    <t>088-683-1235</t>
  </si>
  <si>
    <t>　浩樹</t>
  </si>
  <si>
    <t>0211611</t>
  </si>
  <si>
    <t>えだがわ小児科</t>
  </si>
  <si>
    <t>7720052</t>
  </si>
  <si>
    <t>鳴門市鳴門町三ツ石字芙蓉山下５０５番地</t>
  </si>
  <si>
    <t>088-687-0930</t>
  </si>
  <si>
    <t>枝川　卓二</t>
  </si>
  <si>
    <t>0211629</t>
  </si>
  <si>
    <t>大谷の里クリニック木洩れ日</t>
  </si>
  <si>
    <t>7790303</t>
  </si>
  <si>
    <t>鳴門市大麻町池谷字大石５０－１</t>
  </si>
  <si>
    <t>088-689-0910</t>
  </si>
  <si>
    <t>齊　恒雄</t>
  </si>
  <si>
    <t>0211652</t>
  </si>
  <si>
    <t>7720015</t>
  </si>
  <si>
    <t>鳴門市撫養町北浜字宮の西１２０－１</t>
  </si>
  <si>
    <t>088-685-7701</t>
  </si>
  <si>
    <t>大木本　和也</t>
  </si>
  <si>
    <t>0213005</t>
  </si>
  <si>
    <t>斎藤整形外科</t>
  </si>
  <si>
    <t>7720012</t>
  </si>
  <si>
    <t>鳴門市撫養町小桑島字前浜２１７番地</t>
  </si>
  <si>
    <t>088-685-5811</t>
  </si>
  <si>
    <t>医療法人斉藤整形外科　理事長　斎藤　義郎</t>
  </si>
  <si>
    <t>齋藤　慎一郎</t>
  </si>
  <si>
    <t>0213039</t>
  </si>
  <si>
    <t>西條内科</t>
  </si>
  <si>
    <t>鳴門市撫養町南浜字東浜４２４番地</t>
  </si>
  <si>
    <t>088-686-1235</t>
  </si>
  <si>
    <t>医療法人西條会　理事長　西條　義昭</t>
  </si>
  <si>
    <t>西條　義昭</t>
  </si>
  <si>
    <t>レディースクリニック兼松産婦人科</t>
  </si>
  <si>
    <t>鳴門市撫養町南浜字東浜６０１番地</t>
  </si>
  <si>
    <t>088-685-1103</t>
  </si>
  <si>
    <t>医療法人レディースクリニック兼松産婦人科　理事長　兼松　豊和</t>
  </si>
  <si>
    <t>兼松　豊和</t>
  </si>
  <si>
    <t>0213054</t>
  </si>
  <si>
    <t>うがい医院</t>
  </si>
  <si>
    <t>鳴門市撫養町斎田字大堤２２６番地</t>
  </si>
  <si>
    <t>088-686-2307</t>
  </si>
  <si>
    <t>医療法人　うがい医院　理事長　鵜飼　伸一</t>
  </si>
  <si>
    <t>鵜飼　伸一</t>
  </si>
  <si>
    <t>0213070</t>
  </si>
  <si>
    <t>鳴門市大津町木津野字前の越４番地の１</t>
  </si>
  <si>
    <t>088-684-1550</t>
  </si>
  <si>
    <t>医療法人吉田整形外科　理事長　吉田　成仁</t>
  </si>
  <si>
    <t>吉田　成仁</t>
  </si>
  <si>
    <t>0213104</t>
  </si>
  <si>
    <t>うずしお眼科</t>
  </si>
  <si>
    <t>鳴門市撫養町大桑島字濘岩浜３０番地３</t>
  </si>
  <si>
    <t>088-684-3311</t>
  </si>
  <si>
    <t>矢野　雅彦</t>
  </si>
  <si>
    <t>0213112</t>
  </si>
  <si>
    <t>田口小児科クリニック</t>
  </si>
  <si>
    <t>7720041</t>
  </si>
  <si>
    <t>鳴門市大津町大代９９番地の２</t>
  </si>
  <si>
    <t>088-683-1120</t>
  </si>
  <si>
    <t>医療法人　田口小児科クリニック　理事長　田口　義行</t>
  </si>
  <si>
    <t>田口　義行</t>
  </si>
  <si>
    <t>0213120</t>
  </si>
  <si>
    <t>7720032</t>
  </si>
  <si>
    <t>鳴門市大津町吉永字四番越４７１番地６</t>
  </si>
  <si>
    <t>088-685-5211</t>
  </si>
  <si>
    <t>医療法人　橋本医院　理事長　橋本　公昭</t>
  </si>
  <si>
    <t>橋本　公昭</t>
  </si>
  <si>
    <t>0213138</t>
  </si>
  <si>
    <t>鳴門市撫養町斎田字大堤１２９番地</t>
  </si>
  <si>
    <t>088-686-3569</t>
  </si>
  <si>
    <t>医療法人　谷医院　理事長　谷　千秋</t>
  </si>
  <si>
    <t>谷　千秋</t>
  </si>
  <si>
    <t>0213146</t>
  </si>
  <si>
    <t>板東診療所</t>
  </si>
  <si>
    <t>鳴門市大麻町板東字東山田８番地２</t>
  </si>
  <si>
    <t>088-689-1252</t>
  </si>
  <si>
    <t>医療法人板東診療所　理事長　亀井　俊彦</t>
  </si>
  <si>
    <t>亀井　俊彦</t>
  </si>
  <si>
    <t>0213153</t>
  </si>
  <si>
    <t>浜田皮ふ泌尿器科</t>
  </si>
  <si>
    <t>鳴門市撫養町斎田字北浜１４８番地</t>
  </si>
  <si>
    <t>088-685-5101</t>
  </si>
  <si>
    <t>医療法人浜田皮ふ泌尿器科　理事長　香川　賢一</t>
  </si>
  <si>
    <t>香川　賢一</t>
  </si>
  <si>
    <t>0213179</t>
  </si>
  <si>
    <t>今井メンタルクリニック</t>
  </si>
  <si>
    <t>鳴門市撫養町黒崎字八幡１１３番地の１</t>
  </si>
  <si>
    <t>088-683-1552</t>
  </si>
  <si>
    <t>医療法人静幸会　理事長　今井　幸三</t>
  </si>
  <si>
    <t>今井　幸三</t>
  </si>
  <si>
    <t>0213187</t>
  </si>
  <si>
    <t>鳴門川島クリニック</t>
  </si>
  <si>
    <t>7720043</t>
  </si>
  <si>
    <t>鳴門市大津町段関字西６８番５</t>
  </si>
  <si>
    <t>088-683-0810</t>
  </si>
  <si>
    <t>坂東　弘康</t>
  </si>
  <si>
    <t>0213229</t>
  </si>
  <si>
    <t>あお内科クリニック</t>
  </si>
  <si>
    <t>鳴門市撫養町立岩字六枚６７番地８</t>
  </si>
  <si>
    <t>088-678-2381</t>
  </si>
  <si>
    <t>医療法人あおぞら　理事長　近藤　真代</t>
  </si>
  <si>
    <t>近藤　真代</t>
  </si>
  <si>
    <t>0213237</t>
  </si>
  <si>
    <t>鳴門メンタルクリニックココロカル</t>
  </si>
  <si>
    <t>鳴門市撫養町南浜字東浜５５８番地</t>
  </si>
  <si>
    <t>088-624-7700</t>
  </si>
  <si>
    <t>川端　久美子</t>
  </si>
  <si>
    <t>0213245</t>
  </si>
  <si>
    <t>すがい眼科</t>
  </si>
  <si>
    <t>鳴門市大津町吉永字五の越４１８番地１</t>
  </si>
  <si>
    <t>088-685-4611</t>
  </si>
  <si>
    <t>医療法人よつ葉会　理事長　菅井　哲也</t>
  </si>
  <si>
    <t>菅井　哲也</t>
  </si>
  <si>
    <t>0213252</t>
  </si>
  <si>
    <t>いやしの杜クリニック</t>
  </si>
  <si>
    <t>鳴門市撫養町小桑島字前浜１９９番地</t>
  </si>
  <si>
    <t>088-676-2600</t>
  </si>
  <si>
    <t>西殿　祥博</t>
  </si>
  <si>
    <t>0213278</t>
  </si>
  <si>
    <t>かしはら診療所</t>
  </si>
  <si>
    <t>7790221</t>
  </si>
  <si>
    <t>鳴門市大麻町萩原字東山田６４番１</t>
  </si>
  <si>
    <t>088-676-2655</t>
  </si>
  <si>
    <t>樫原　道治</t>
  </si>
  <si>
    <t>0213286</t>
  </si>
  <si>
    <t>おおあさクリニック</t>
  </si>
  <si>
    <t>7790225</t>
  </si>
  <si>
    <t>鳴門市大麻町桧字東山田５７番地１</t>
  </si>
  <si>
    <t>088-689-3788</t>
  </si>
  <si>
    <t>社会福祉法人　緑樹会　理事長　柏木　知美</t>
  </si>
  <si>
    <t>廣瀬　千壽子</t>
  </si>
  <si>
    <t>0213294</t>
  </si>
  <si>
    <t>なかがわ耳鼻咽喉科クリニック</t>
  </si>
  <si>
    <t>鳴門市撫養町大桑島字北ノ浜６３番地</t>
  </si>
  <si>
    <t>088-684-3387</t>
  </si>
  <si>
    <t>医療法人　鳴幸会　理事長　中川　英幸</t>
  </si>
  <si>
    <t>中川　英幸</t>
  </si>
  <si>
    <t>0310074</t>
  </si>
  <si>
    <t>小松島金磯病院</t>
  </si>
  <si>
    <t>7730007</t>
  </si>
  <si>
    <t>小松島市金磯町１０番１９号</t>
  </si>
  <si>
    <t>0885-33-1211</t>
  </si>
  <si>
    <t>医療法人加藤会　理事長　加藤　好包</t>
  </si>
  <si>
    <t>加藤　好包</t>
  </si>
  <si>
    <t>0310108</t>
  </si>
  <si>
    <t>小松島病院</t>
  </si>
  <si>
    <t>7730012</t>
  </si>
  <si>
    <t>小松島市田浦町近里８３番１１</t>
  </si>
  <si>
    <t>0885-33-2288</t>
  </si>
  <si>
    <t>福本　常雄</t>
  </si>
  <si>
    <t>0310132</t>
  </si>
  <si>
    <t>碩心館病院</t>
  </si>
  <si>
    <t>7730014</t>
  </si>
  <si>
    <t>小松島市江田町字大江田４４－１</t>
  </si>
  <si>
    <t>0885-32-3555</t>
  </si>
  <si>
    <t>医療法人雙立会　理事長　矢野　勇人</t>
  </si>
  <si>
    <t>矢野　勇人</t>
  </si>
  <si>
    <t>0310140</t>
  </si>
  <si>
    <t>徳島赤十字ひのみね医療療育センター</t>
  </si>
  <si>
    <t>7730015</t>
  </si>
  <si>
    <t>小松島市中田町字新開４の１</t>
  </si>
  <si>
    <t>0885-32-0903</t>
  </si>
  <si>
    <t>日本赤十字社徳島県支部　支部長</t>
  </si>
  <si>
    <t>加藤　真介</t>
  </si>
  <si>
    <t>0310157</t>
  </si>
  <si>
    <t>徳島赤十字病院</t>
  </si>
  <si>
    <t>7738502</t>
  </si>
  <si>
    <t>小松島市小松島町字井利ノ口１０３番地</t>
  </si>
  <si>
    <t>0885-32-2555</t>
  </si>
  <si>
    <t>後藤　哲也</t>
  </si>
  <si>
    <t>0310405</t>
  </si>
  <si>
    <t>7730023</t>
  </si>
  <si>
    <t>小松島市坂野町字平田１８番地の２</t>
  </si>
  <si>
    <t>0885-38-1636</t>
  </si>
  <si>
    <t>医療法人敬和会　理事長　藤野　和也</t>
  </si>
  <si>
    <t>藤野　和也</t>
  </si>
  <si>
    <t>0310413</t>
  </si>
  <si>
    <t>7730017</t>
  </si>
  <si>
    <t>小松島市立江町字江ノ上１番地の１</t>
  </si>
  <si>
    <t>0885-37-1003</t>
  </si>
  <si>
    <t>医療法人谷医院　理事長　谷　義彦</t>
  </si>
  <si>
    <t>谷　義彦</t>
  </si>
  <si>
    <t>0310439</t>
  </si>
  <si>
    <t>庄野耳鼻咽喉科医院</t>
  </si>
  <si>
    <t>7730022</t>
  </si>
  <si>
    <t>小松島市大林町字高橋５５番地</t>
  </si>
  <si>
    <t>0885-37-3341</t>
  </si>
  <si>
    <t>医療法人庄野耳鼻咽喉科医院　理事長　庄野　勉</t>
  </si>
  <si>
    <t>庄野　仁志</t>
  </si>
  <si>
    <t>0310447</t>
  </si>
  <si>
    <t>日開眼科</t>
  </si>
  <si>
    <t>7730003</t>
  </si>
  <si>
    <t>小松島市松島町５番１０号</t>
  </si>
  <si>
    <t>0885-32-0360</t>
  </si>
  <si>
    <t>医療法人日開眼科　理事長　牧野谷　卓宏</t>
  </si>
  <si>
    <t>牧野谷　卓宏</t>
  </si>
  <si>
    <t>0310470</t>
  </si>
  <si>
    <t>マスカット内科循環器科クリニック</t>
  </si>
  <si>
    <t>7730006</t>
  </si>
  <si>
    <t>小松島市横須町１１番５３号</t>
  </si>
  <si>
    <t>0885-33-1100</t>
  </si>
  <si>
    <t>医療法人マスカット内科循環器科クリニック　理事長　四宮　秀美</t>
  </si>
  <si>
    <t>四宮　秀美</t>
  </si>
  <si>
    <t>0310496</t>
  </si>
  <si>
    <t>荒河内科</t>
  </si>
  <si>
    <t>小松島市立江町字宮ノ前４０番地４</t>
  </si>
  <si>
    <t>0885-37-1122</t>
  </si>
  <si>
    <t>医療法人荒河内科　理事長　荒河　忠治</t>
  </si>
  <si>
    <t>荒河　忠治</t>
  </si>
  <si>
    <t>0310538</t>
  </si>
  <si>
    <t>宮本小児科</t>
  </si>
  <si>
    <t>小松島市大林町字宮ノ本１１３番地１</t>
  </si>
  <si>
    <t>0885-37-3567</t>
  </si>
  <si>
    <t>医療法人宮本小児科　理事長　宮本　直紀</t>
  </si>
  <si>
    <t>宮本　直紀</t>
  </si>
  <si>
    <t>0310553</t>
  </si>
  <si>
    <t>小松島リハビリテーションクリニック</t>
  </si>
  <si>
    <t>7730010</t>
  </si>
  <si>
    <t>小松島市日開野町字宮免２番地１</t>
  </si>
  <si>
    <t>0885-33-2805</t>
  </si>
  <si>
    <t>寺前　俊樹</t>
  </si>
  <si>
    <t>0310561</t>
  </si>
  <si>
    <t>小松島市松島町１－７</t>
  </si>
  <si>
    <t>0885-32-2001</t>
  </si>
  <si>
    <t>医療法人　愛和会　理事長　木村　聡</t>
  </si>
  <si>
    <t>0310579</t>
  </si>
  <si>
    <t>特別養護老人ホーム千歳苑医務室</t>
  </si>
  <si>
    <t>7730001</t>
  </si>
  <si>
    <t>小松島市小松島町字元根井５４番地１</t>
  </si>
  <si>
    <t>0885-33-2040</t>
  </si>
  <si>
    <t>社会福祉法人愛心会　理事長　桝田　勝仁</t>
  </si>
  <si>
    <t>桝田　勝仁</t>
  </si>
  <si>
    <t>0310587</t>
  </si>
  <si>
    <t>泌尿器科内科クリニック</t>
  </si>
  <si>
    <t>小松島市横須町１２番４８号</t>
  </si>
  <si>
    <t>0885-35-0244</t>
  </si>
  <si>
    <t>医療法人泌尿器科内科クリニック　理事長　　雅士</t>
  </si>
  <si>
    <t>　雅士</t>
  </si>
  <si>
    <t>0310629</t>
  </si>
  <si>
    <t>7730021</t>
  </si>
  <si>
    <t>小松島市赤石町１４番２７号</t>
  </si>
  <si>
    <t>0885-37-1811</t>
  </si>
  <si>
    <t>医療法人慈友会　理事長　岩浅　祐二郎</t>
  </si>
  <si>
    <t>岩浅　祐二郎</t>
  </si>
  <si>
    <t>0310652</t>
  </si>
  <si>
    <t>さいとう整形外科クリニック</t>
  </si>
  <si>
    <t>小松島市中田町字土持２１－２５</t>
  </si>
  <si>
    <t>0885-38-6122</t>
  </si>
  <si>
    <t>医療法人平成会　理事長　藤　裕</t>
  </si>
  <si>
    <t>藤　裕</t>
  </si>
  <si>
    <t>0310678</t>
  </si>
  <si>
    <t>赤岩医院</t>
  </si>
  <si>
    <t>小松島市立江町字宮前２２番地の１</t>
  </si>
  <si>
    <t>0885-37-1013</t>
  </si>
  <si>
    <t>医療法人健泉会　理事長　赤岩　務</t>
  </si>
  <si>
    <t>赤岩　務</t>
  </si>
  <si>
    <t>0311080</t>
  </si>
  <si>
    <t>桂医院</t>
  </si>
  <si>
    <t>小松島市松島町７番１号</t>
  </si>
  <si>
    <t>0885-32-0151</t>
  </si>
  <si>
    <t>桂　邦夫</t>
  </si>
  <si>
    <t>0311197</t>
  </si>
  <si>
    <t>住吉レディースクリニック</t>
  </si>
  <si>
    <t>7730005</t>
  </si>
  <si>
    <t>小松島市南小松島町８ー３</t>
  </si>
  <si>
    <t>0885-32-0836</t>
  </si>
  <si>
    <t>住吉　道興</t>
  </si>
  <si>
    <t>0311205</t>
  </si>
  <si>
    <t>渚クリニック</t>
  </si>
  <si>
    <t>7730013</t>
  </si>
  <si>
    <t>小松島市前原町字東１９－３</t>
  </si>
  <si>
    <t>08853-2-1705</t>
  </si>
  <si>
    <t>白河　裕志</t>
  </si>
  <si>
    <t>0311213</t>
  </si>
  <si>
    <t>福原皮膚科</t>
  </si>
  <si>
    <t>小松島市南小松島町７－６２</t>
  </si>
  <si>
    <t>08853-2-2083</t>
  </si>
  <si>
    <t>福原　耕作</t>
  </si>
  <si>
    <t>0311247</t>
  </si>
  <si>
    <t>かしま耳鼻咽喉科クリニック</t>
  </si>
  <si>
    <t>小松島市日開野町破閑道２４－６</t>
  </si>
  <si>
    <t>0885-35-4133</t>
  </si>
  <si>
    <t>加島　健司</t>
  </si>
  <si>
    <t>0311254</t>
  </si>
  <si>
    <t>江藤病院</t>
  </si>
  <si>
    <t>小松島市大林町字北浦２１－１</t>
  </si>
  <si>
    <t>0885-37-1559</t>
  </si>
  <si>
    <t>医療法人松風会　理事長　武久　敬洋</t>
  </si>
  <si>
    <t>近藤　和也</t>
  </si>
  <si>
    <t>0311270</t>
  </si>
  <si>
    <t>髙木整形外科医院</t>
  </si>
  <si>
    <t>小松島市松島町８－２３</t>
  </si>
  <si>
    <t>0885-33-1133</t>
  </si>
  <si>
    <t>医療法人メディカルトラスト　理事長　髙木　俊人</t>
  </si>
  <si>
    <t>髙木　俊人</t>
  </si>
  <si>
    <t>0311288</t>
  </si>
  <si>
    <t>ロイヤルクリニック</t>
  </si>
  <si>
    <t>小松島市中田町字新開４５番地</t>
  </si>
  <si>
    <t>090-5515-4078</t>
  </si>
  <si>
    <t>医療法人　令和記念会　理事長　桝田　善仁</t>
  </si>
  <si>
    <t>東　龍男</t>
  </si>
  <si>
    <t>0311296</t>
  </si>
  <si>
    <t>徳島ロイヤル病院</t>
  </si>
  <si>
    <t>小松島市中田町字新開４８番地</t>
  </si>
  <si>
    <t>0885-32-8833</t>
  </si>
  <si>
    <t>医療法人メディカルケア　理事長　桝田　勝仁</t>
  </si>
  <si>
    <t>0311304</t>
  </si>
  <si>
    <t>坂本内科呼吸器クリニック</t>
  </si>
  <si>
    <t>小松島市前原町字東３７番１</t>
  </si>
  <si>
    <t>0885-38-6610</t>
  </si>
  <si>
    <t>坂本　幸裕</t>
  </si>
  <si>
    <t>0311312</t>
  </si>
  <si>
    <t>ふじの小児科クリニック</t>
  </si>
  <si>
    <t>小松島市坂野町字平田１８番地の４</t>
  </si>
  <si>
    <t>0885-37-0250</t>
  </si>
  <si>
    <t>藤野　佳世</t>
  </si>
  <si>
    <t>0311320</t>
  </si>
  <si>
    <t>小松島天満クリニック</t>
  </si>
  <si>
    <t>小松島市中田町字狭間４７番地</t>
  </si>
  <si>
    <t>0885-32-8770</t>
  </si>
  <si>
    <t>片山　和久</t>
  </si>
  <si>
    <t>0410015</t>
  </si>
  <si>
    <t>7740030</t>
  </si>
  <si>
    <t>阿南市富岡町あ石１４番地１</t>
  </si>
  <si>
    <t>0884-22-0990</t>
  </si>
  <si>
    <t>医療法人医正会　理事長　原田　晃</t>
  </si>
  <si>
    <t>原田　晃</t>
  </si>
  <si>
    <t>0410056</t>
  </si>
  <si>
    <t>杜のホスピタル</t>
  </si>
  <si>
    <t>7740017</t>
  </si>
  <si>
    <t>阿南市見能林町築溜１－１</t>
  </si>
  <si>
    <t>0884-22-0218</t>
  </si>
  <si>
    <t>社会医療法人杜のホスピタル　理事長　髙坂　要一郎</t>
  </si>
  <si>
    <t>高坂　要一郎</t>
  </si>
  <si>
    <t>0410072</t>
  </si>
  <si>
    <t>阿南天満病院</t>
  </si>
  <si>
    <t>7740045</t>
  </si>
  <si>
    <t>阿南市宝田町荒井２０番地</t>
  </si>
  <si>
    <t>0884-23-0551</t>
  </si>
  <si>
    <t>医療法人樫水会　理事長　天満　仁</t>
  </si>
  <si>
    <t>神田　光則</t>
  </si>
  <si>
    <t>0410114</t>
  </si>
  <si>
    <t>羽ノ浦整形外科内科病院</t>
  </si>
  <si>
    <t>7791102</t>
  </si>
  <si>
    <t>阿南市羽ノ浦町宮倉芝生４０番地の１１</t>
  </si>
  <si>
    <t>0884-44-6111</t>
  </si>
  <si>
    <t>医療法人すみれ会　理事長　小川　恭弘</t>
  </si>
  <si>
    <t>小川　恭弘</t>
  </si>
  <si>
    <t>0410122</t>
  </si>
  <si>
    <t>宮本病院</t>
  </si>
  <si>
    <t>7791105</t>
  </si>
  <si>
    <t>阿南市羽ノ浦町古庄古野神４番地１４</t>
  </si>
  <si>
    <t>0884-44-4343</t>
  </si>
  <si>
    <t>医療法人至誠会　理事長　宮本　英典</t>
  </si>
  <si>
    <t>宮本　英之</t>
  </si>
  <si>
    <t>0410320</t>
  </si>
  <si>
    <t>阿南市国民健康保険加茂谷診療所</t>
  </si>
  <si>
    <t>7715173</t>
  </si>
  <si>
    <t>阿南市加茂町野上３０番地</t>
  </si>
  <si>
    <t>0884-25-0200</t>
  </si>
  <si>
    <t>阿南市長</t>
  </si>
  <si>
    <t>茶本　真由美</t>
  </si>
  <si>
    <t>0410346</t>
  </si>
  <si>
    <t>7791402</t>
  </si>
  <si>
    <t>阿南市桑野町岡元５－１</t>
  </si>
  <si>
    <t>0884-26-0101</t>
  </si>
  <si>
    <t>医療法人医正会　理事長　原田　純</t>
  </si>
  <si>
    <t>原田　浩臣</t>
  </si>
  <si>
    <t>0410379</t>
  </si>
  <si>
    <t>馬原医院</t>
  </si>
  <si>
    <t>7791510</t>
  </si>
  <si>
    <t>阿南市新野町信里６番地１</t>
  </si>
  <si>
    <t>0884-36-3339</t>
  </si>
  <si>
    <t>医療法人新心会　理事長　馬原　啓太郎</t>
  </si>
  <si>
    <t>馬原　啓太郎</t>
  </si>
  <si>
    <t>0410387</t>
  </si>
  <si>
    <t>土肥医院</t>
  </si>
  <si>
    <t>阿南市見能林町東石仏２番地</t>
  </si>
  <si>
    <t>0884-22-0503</t>
  </si>
  <si>
    <t>医療法人清和会　理事長　土肥　正人</t>
  </si>
  <si>
    <t>土肥　正人</t>
  </si>
  <si>
    <t>0410395</t>
  </si>
  <si>
    <t>岡本眼科</t>
  </si>
  <si>
    <t>7740021</t>
  </si>
  <si>
    <t>阿南市津乃峰町長浜３９２番地の２</t>
  </si>
  <si>
    <t>0884-27-0311</t>
  </si>
  <si>
    <t>医療法人岡本眼科　理事長　岡本　好博</t>
  </si>
  <si>
    <t>岡本　好博</t>
  </si>
  <si>
    <t>0410403</t>
  </si>
  <si>
    <t>阿南市富岡町卜ノ町５４番地１</t>
  </si>
  <si>
    <t>0884-23-0272</t>
  </si>
  <si>
    <t>医療法人青葉会　理事長　岸　彰</t>
  </si>
  <si>
    <t>岸　彰</t>
  </si>
  <si>
    <t>0410429</t>
  </si>
  <si>
    <t>板東医院</t>
  </si>
  <si>
    <t>7791401</t>
  </si>
  <si>
    <t>阿南市内原町筒崎１番地の２</t>
  </si>
  <si>
    <t>0884-26-0211</t>
  </si>
  <si>
    <t>医療法人板東医院　理事長　板東　玄太郎</t>
  </si>
  <si>
    <t>板東　玄太郎</t>
  </si>
  <si>
    <t>0410478</t>
  </si>
  <si>
    <t>阿南市国民健康保険伊島診療所</t>
  </si>
  <si>
    <t>7741760</t>
  </si>
  <si>
    <t>阿南市伊島町瀬戸３９番地</t>
  </si>
  <si>
    <t>0884-33-0304</t>
  </si>
  <si>
    <t>0410486</t>
  </si>
  <si>
    <t>三谷内科</t>
  </si>
  <si>
    <t>阿南市富岡町東仲町３１３番地の２</t>
  </si>
  <si>
    <t>0884-23-0222</t>
  </si>
  <si>
    <t>医療法人三谷医院　理事長　三谷　裕昭</t>
  </si>
  <si>
    <t>三谷　裕昭</t>
  </si>
  <si>
    <t>0410494</t>
  </si>
  <si>
    <t>殿谷整形外科医院</t>
  </si>
  <si>
    <t>阿南市津乃峰町戎山１４９番地７５</t>
  </si>
  <si>
    <t>0884-27-3334</t>
  </si>
  <si>
    <t>医療法人真摯会　理事長　殿谷　隆一</t>
  </si>
  <si>
    <t>殿谷　隆一</t>
  </si>
  <si>
    <t>0410502</t>
  </si>
  <si>
    <t>富士医院</t>
  </si>
  <si>
    <t>阿南市新野町西馬場３番地３</t>
  </si>
  <si>
    <t>0884-36-2024</t>
  </si>
  <si>
    <t>石川　富士郎</t>
  </si>
  <si>
    <t>0411351</t>
  </si>
  <si>
    <t>上村ヒフ科</t>
  </si>
  <si>
    <t>7740022</t>
  </si>
  <si>
    <t>阿南市大潟町３０番地</t>
  </si>
  <si>
    <t>0884-27-0523</t>
  </si>
  <si>
    <t>上村　寛行</t>
  </si>
  <si>
    <t>0411534</t>
  </si>
  <si>
    <t>あなん皮フ科クリニック</t>
  </si>
  <si>
    <t>7740013</t>
  </si>
  <si>
    <t>阿南市日開野町谷田５１１－２</t>
  </si>
  <si>
    <t>0884-24-3677</t>
  </si>
  <si>
    <t>山本　忠正</t>
  </si>
  <si>
    <t>きくち医院</t>
  </si>
  <si>
    <t>阿南市新野町南宮ノ久保６７－４</t>
  </si>
  <si>
    <t>0884-36-3512</t>
  </si>
  <si>
    <t>菊池　健</t>
  </si>
  <si>
    <t>0411567</t>
  </si>
  <si>
    <t>7740011</t>
  </si>
  <si>
    <t>阿南市領家町土倉１７番地１</t>
  </si>
  <si>
    <t>0884-23-3306</t>
  </si>
  <si>
    <t>古川　真祐</t>
  </si>
  <si>
    <t>瀧内科外科医院</t>
  </si>
  <si>
    <t>7740015</t>
  </si>
  <si>
    <t>阿南市才見町屋那婆２４番地１</t>
  </si>
  <si>
    <t>0884-24-9133</t>
  </si>
  <si>
    <t>　真二</t>
  </si>
  <si>
    <t>0413019</t>
  </si>
  <si>
    <t>じぞうばし内科外科福井診療所</t>
  </si>
  <si>
    <t>7791620</t>
  </si>
  <si>
    <t>阿南市福井町大西１８０番地６</t>
  </si>
  <si>
    <t>0884-34-3133</t>
  </si>
  <si>
    <t>福田　克之</t>
  </si>
  <si>
    <t>0413043</t>
  </si>
  <si>
    <t>廣瀬医院</t>
  </si>
  <si>
    <t>7740044</t>
  </si>
  <si>
    <t>阿南市上中町岡２９３番地１</t>
  </si>
  <si>
    <t>0884-22-1031</t>
  </si>
  <si>
    <t>医療法人廣瀬医院　理事長　廣瀬　政寛</t>
  </si>
  <si>
    <t>廣瀬　政寛</t>
  </si>
  <si>
    <t>0413068</t>
  </si>
  <si>
    <t>是松医院</t>
  </si>
  <si>
    <t>阿南市津乃峰町東分１１２の１番地</t>
  </si>
  <si>
    <t>0884-27-0316</t>
  </si>
  <si>
    <t>医療法人是松医院　理事長　是松　秀樹</t>
  </si>
  <si>
    <t>是松　秀樹</t>
  </si>
  <si>
    <t>0413076</t>
  </si>
  <si>
    <t>健生阿南診療所</t>
  </si>
  <si>
    <t>阿南市津乃峰町新浜１２</t>
  </si>
  <si>
    <t>0884-27-2848</t>
  </si>
  <si>
    <t>林　和廣</t>
  </si>
  <si>
    <t>0413084</t>
  </si>
  <si>
    <t>島内科眼科医院</t>
  </si>
  <si>
    <t>阿南市富岡町東新町９９番地</t>
  </si>
  <si>
    <t>0884-22-1147</t>
  </si>
  <si>
    <t>医療法人　マイトリー会　理事長　島　かさ音</t>
  </si>
  <si>
    <t>島　かさ音</t>
  </si>
  <si>
    <t>0413092</t>
  </si>
  <si>
    <t>岩城クリニック</t>
  </si>
  <si>
    <t>7740014</t>
  </si>
  <si>
    <t>阿南市学原町上水田１１番地１</t>
  </si>
  <si>
    <t>0884-23-5600</t>
  </si>
  <si>
    <t>医療法人翠松会　理事長　兼田　康宏</t>
  </si>
  <si>
    <t>亀山　和人</t>
  </si>
  <si>
    <t>0413100</t>
  </si>
  <si>
    <t>幸田耳鼻咽喉科医院</t>
  </si>
  <si>
    <t>阿南市富岡町今福寺７３番地の３</t>
  </si>
  <si>
    <t>0884-24-3387</t>
  </si>
  <si>
    <t>医療法人　幸田耳鼻咽喉科医院　理事長　松岡　百百世</t>
  </si>
  <si>
    <t>松岡　百百世</t>
  </si>
  <si>
    <t>0413134</t>
  </si>
  <si>
    <t>かじかわ整形外科</t>
  </si>
  <si>
    <t>阿南市日開野町筒路１９－１４</t>
  </si>
  <si>
    <t>0884-24-5750</t>
  </si>
  <si>
    <t>医療法人　かじかわ整形外科　理事長　梶川　智正</t>
  </si>
  <si>
    <t>梶川　智正</t>
  </si>
  <si>
    <t>0413159</t>
  </si>
  <si>
    <t>井原医院</t>
  </si>
  <si>
    <t>阿南市見能林町中かうや９番１</t>
  </si>
  <si>
    <t>0884-21-0021</t>
  </si>
  <si>
    <t>医療法人井原医院　理事長　井原　義雄</t>
  </si>
  <si>
    <t>井原　義雄</t>
  </si>
  <si>
    <t>0413167</t>
  </si>
  <si>
    <t>益崎胃腸科内科医院</t>
  </si>
  <si>
    <t>7791242</t>
  </si>
  <si>
    <t>阿南市那賀川町赤池１７８番地２</t>
  </si>
  <si>
    <t>0884-42-0022</t>
  </si>
  <si>
    <t>医療法人玄碩会　理事長　瀬川　淳</t>
  </si>
  <si>
    <t>瀬川　淳</t>
  </si>
  <si>
    <t>0413175</t>
  </si>
  <si>
    <t>富永医院</t>
  </si>
  <si>
    <t>7791101</t>
  </si>
  <si>
    <t>阿南市羽ノ浦町中庄市４９番地の３</t>
  </si>
  <si>
    <t>0884-44-2123</t>
  </si>
  <si>
    <t>医療法人富永医院　理事長　富永　俊彦</t>
  </si>
  <si>
    <t>富永　俊彦</t>
  </si>
  <si>
    <t>0413191</t>
  </si>
  <si>
    <t>村上内科外科医院</t>
  </si>
  <si>
    <t>7791245</t>
  </si>
  <si>
    <t>阿南市那賀川町中島４８２番地</t>
  </si>
  <si>
    <t>0884-42-3110</t>
  </si>
  <si>
    <t>医療法人村上内科外科医院　理事長　村上　寛雅</t>
  </si>
  <si>
    <t>村上　寛雅</t>
  </si>
  <si>
    <t>0413217</t>
  </si>
  <si>
    <t>生野外科胃腸科</t>
  </si>
  <si>
    <t>阿南市羽ノ浦町中庄上ナカレ１５番地の１</t>
  </si>
  <si>
    <t>0884-44-5511</t>
  </si>
  <si>
    <t>医療法人　生野外科胃腸科　理事長　生野　文彦</t>
  </si>
  <si>
    <t>生野　文彦</t>
  </si>
  <si>
    <t>0413225</t>
  </si>
  <si>
    <t>賀島眼科</t>
  </si>
  <si>
    <t>阿南市富岡町玉塚５番地</t>
  </si>
  <si>
    <t>0884-22-0214</t>
  </si>
  <si>
    <t>医療法人賀島医院　理事長　賀島　誠</t>
  </si>
  <si>
    <t>賀島　誠</t>
  </si>
  <si>
    <t>0413233</t>
  </si>
  <si>
    <t>阿南市羽ノ浦町宮倉太田３５番地２</t>
  </si>
  <si>
    <t>0884-44-1010</t>
  </si>
  <si>
    <t>医療法人むらかみ内科　理事長　村上　昌</t>
  </si>
  <si>
    <t>村上　尚嗣</t>
  </si>
  <si>
    <t>0413241</t>
  </si>
  <si>
    <t>松﨑内科医院</t>
  </si>
  <si>
    <t>7740048</t>
  </si>
  <si>
    <t>阿南市中大野町北傍示４８３番地１</t>
  </si>
  <si>
    <t>0884-23-5778</t>
  </si>
  <si>
    <t>医療法人松﨑内科医院　理事長　松﨑　敏朗</t>
  </si>
  <si>
    <t>松﨑　敏朗</t>
  </si>
  <si>
    <t>0413258</t>
  </si>
  <si>
    <t>徳島県阿南保健所</t>
  </si>
  <si>
    <t>阿南市領家町野神３１９</t>
  </si>
  <si>
    <t>0884-22-0072</t>
  </si>
  <si>
    <t>郡　尋香</t>
  </si>
  <si>
    <t>0413274</t>
  </si>
  <si>
    <t>和田胃腸科内科医院</t>
  </si>
  <si>
    <t>7740009</t>
  </si>
  <si>
    <t>阿南市西路見町元村７番地７</t>
  </si>
  <si>
    <t>0884-23-1241</t>
  </si>
  <si>
    <t>医療法人和田胃腸科内科医院　理事長　和田　久徳</t>
  </si>
  <si>
    <t>和田　久徳</t>
  </si>
  <si>
    <t>0413282</t>
  </si>
  <si>
    <t>あなん戸田皮膚科医院</t>
  </si>
  <si>
    <t>阿南市上中町岡３５７番１</t>
  </si>
  <si>
    <t>0884-22-6556</t>
  </si>
  <si>
    <t>戸田　則之</t>
  </si>
  <si>
    <t>0413308</t>
  </si>
  <si>
    <t>阿南天満クリニック</t>
  </si>
  <si>
    <t>阿南市上中町南島３２５－１</t>
  </si>
  <si>
    <t>0884-22-2299</t>
  </si>
  <si>
    <t>廣野　友理</t>
  </si>
  <si>
    <t>0413316</t>
  </si>
  <si>
    <t>阿南川島クリニック</t>
  </si>
  <si>
    <t>7791106</t>
  </si>
  <si>
    <t>阿南市羽ノ浦町岩脇神代地８０－１</t>
  </si>
  <si>
    <t>0884-44-6556</t>
  </si>
  <si>
    <t>小原　卓爾</t>
  </si>
  <si>
    <t>0413324</t>
  </si>
  <si>
    <t>阿南市夜間休日診療所</t>
  </si>
  <si>
    <t>阿南市宝田町荒井６番地１</t>
  </si>
  <si>
    <t>0884-28-6200</t>
  </si>
  <si>
    <t>0413332</t>
  </si>
  <si>
    <t>阿南医療センター</t>
  </si>
  <si>
    <t>阿南市宝田町川原６番地１</t>
  </si>
  <si>
    <t>0884-28-7777</t>
  </si>
  <si>
    <t>徳島県厚生農業協同組合連合会　代表理事理事長　板東　正人</t>
  </si>
  <si>
    <t>0413340</t>
  </si>
  <si>
    <t>阿南市国民健康保険椿診療所</t>
  </si>
  <si>
    <t>7791750</t>
  </si>
  <si>
    <t>阿南市椿町地蔵ヶ谷７番地２</t>
  </si>
  <si>
    <t>0884-33-1880</t>
  </si>
  <si>
    <t>松尾　嘉彦</t>
  </si>
  <si>
    <t>0413365</t>
  </si>
  <si>
    <t>はのうら眼科</t>
  </si>
  <si>
    <t>阿南市羽ノ浦町宮倉羽ノ浦居内６４</t>
  </si>
  <si>
    <t>0884-24-8270</t>
  </si>
  <si>
    <t>医療法人　泊和会　理事長　林　正和</t>
  </si>
  <si>
    <t>香留　崇</t>
  </si>
  <si>
    <t>0413373</t>
  </si>
  <si>
    <t>阿南いしばし医院</t>
  </si>
  <si>
    <t>阿南市西路見町元村２８番地１</t>
  </si>
  <si>
    <t>0884-22-1484</t>
  </si>
  <si>
    <t>医療法人妙泉会　理事長　石橋　直子</t>
  </si>
  <si>
    <t>石橋　直子</t>
  </si>
  <si>
    <t>0413381</t>
  </si>
  <si>
    <t>せきしんかん羽ノ浦クリニック</t>
  </si>
  <si>
    <t>阿南市羽ノ浦町宮倉太田５－１</t>
  </si>
  <si>
    <t>0884-24-8585</t>
  </si>
  <si>
    <t>矢野　勇大</t>
  </si>
  <si>
    <t>0413399</t>
  </si>
  <si>
    <t>ふじの内科クリニック</t>
  </si>
  <si>
    <t>阿南市羽ノ浦町宮倉前田３－７</t>
  </si>
  <si>
    <t>0884-28-6321</t>
  </si>
  <si>
    <t>藤野　泰輝</t>
  </si>
  <si>
    <t>0413407</t>
  </si>
  <si>
    <t>とみおかハートクリニック</t>
  </si>
  <si>
    <t>阿南市富岡町東新町１１７</t>
  </si>
  <si>
    <t>0884-22-0810</t>
  </si>
  <si>
    <t>數藤　久美子</t>
  </si>
  <si>
    <t>0510012</t>
  </si>
  <si>
    <t>折野病院</t>
  </si>
  <si>
    <t>7712103</t>
  </si>
  <si>
    <t>美馬市美馬町字ナロヲ２５番地</t>
  </si>
  <si>
    <t>0883-63-2569</t>
  </si>
  <si>
    <t>医療法人至心会　理事長　折野　悦子</t>
  </si>
  <si>
    <t>折野　悦子</t>
  </si>
  <si>
    <t>0510020</t>
  </si>
  <si>
    <t>桜木病院</t>
  </si>
  <si>
    <t>7793620</t>
  </si>
  <si>
    <t>美馬市脇町木ノ内３７６３番地</t>
  </si>
  <si>
    <t>0883-52-2583</t>
  </si>
  <si>
    <t>医療法人桜樹会　理事長　櫻木　章司</t>
  </si>
  <si>
    <t>小林　良二</t>
  </si>
  <si>
    <t>0510053</t>
  </si>
  <si>
    <t>岡内科病院</t>
  </si>
  <si>
    <t>7793601</t>
  </si>
  <si>
    <t>美馬市脇町字拝原１４９６番地５</t>
  </si>
  <si>
    <t>0883-52-0988</t>
  </si>
  <si>
    <t>医療法人峰寿会　理事長　岡　芳剛</t>
  </si>
  <si>
    <t>岡　芳剛</t>
  </si>
  <si>
    <t>0510061</t>
  </si>
  <si>
    <t>ホウエツ病院</t>
  </si>
  <si>
    <t>7793602</t>
  </si>
  <si>
    <t>美馬市脇町大字猪尻字八幡神社下南１３０－３番地</t>
  </si>
  <si>
    <t>0883-52-1095</t>
  </si>
  <si>
    <t>社会医療法人芳越会　理事長　林　秀樹</t>
  </si>
  <si>
    <t>十亀　徳</t>
  </si>
  <si>
    <t>0510087</t>
  </si>
  <si>
    <t>成田病院</t>
  </si>
  <si>
    <t>美馬市脇町字拝原２５７６</t>
  </si>
  <si>
    <t>0883-52-1258</t>
  </si>
  <si>
    <t>医療法人　藤野会　理事長　藤野　晴彦</t>
  </si>
  <si>
    <t>藤野　晴彦</t>
  </si>
  <si>
    <t>0510095</t>
  </si>
  <si>
    <t>美馬リハビリテーション病院</t>
  </si>
  <si>
    <t>美馬市美馬町字沼田７５番地</t>
  </si>
  <si>
    <t>0883-63-2026</t>
  </si>
  <si>
    <t>医療法人恵愛会　理事長　谷口　博美</t>
  </si>
  <si>
    <t>谷口　達哉</t>
  </si>
  <si>
    <t>0510517</t>
  </si>
  <si>
    <t>徳島県美馬保健所</t>
  </si>
  <si>
    <t>7770005</t>
  </si>
  <si>
    <t>美馬市穴吹町穴吹字明連２３</t>
  </si>
  <si>
    <t>0883-52-1017</t>
  </si>
  <si>
    <t>大木元　繁</t>
  </si>
  <si>
    <t>0510574</t>
  </si>
  <si>
    <t>国見医院</t>
  </si>
  <si>
    <t>美馬市穴吹町穴吹字九反地１番地の１</t>
  </si>
  <si>
    <t>0883-52-1243</t>
  </si>
  <si>
    <t>医療法人国見医院　理事長　國見　欣也</t>
  </si>
  <si>
    <t>國見　欣也</t>
  </si>
  <si>
    <t>0510616</t>
  </si>
  <si>
    <t>7712106</t>
  </si>
  <si>
    <t>美馬市美馬町字喜来市２番地１</t>
  </si>
  <si>
    <t>0883-63-3171</t>
  </si>
  <si>
    <t>医療法人木下クリニック　理事長　木下　雅俊</t>
  </si>
  <si>
    <t>木下　雅俊</t>
  </si>
  <si>
    <t>0510624</t>
  </si>
  <si>
    <t>7793610</t>
  </si>
  <si>
    <t>美馬市脇町大字脇町３４０番地</t>
  </si>
  <si>
    <t>0883-52-1001</t>
  </si>
  <si>
    <t>林　真見子</t>
  </si>
  <si>
    <t>0510640</t>
  </si>
  <si>
    <t>美馬市脇町大字猪尻字東分２７－１</t>
  </si>
  <si>
    <t>0883-55-0321</t>
  </si>
  <si>
    <t>医療法人成田クリニック　理事長　成田　一之</t>
  </si>
  <si>
    <t>成田　一之</t>
  </si>
  <si>
    <t>0510657</t>
  </si>
  <si>
    <t>佐藤内科</t>
  </si>
  <si>
    <t>美馬市脇町字拝原１４１５－２</t>
  </si>
  <si>
    <t>0883-52-1045</t>
  </si>
  <si>
    <t>医療法人一樹会　理事長　佐藤　一樹</t>
  </si>
  <si>
    <t>佐藤　多美子</t>
  </si>
  <si>
    <t>0510665</t>
  </si>
  <si>
    <t>美馬市美馬町字南荒川７１番地</t>
  </si>
  <si>
    <t>0883-63-2277</t>
  </si>
  <si>
    <t>折野　和人</t>
  </si>
  <si>
    <t>0510673</t>
  </si>
  <si>
    <t>木下内科循環器科</t>
  </si>
  <si>
    <t>7712105</t>
  </si>
  <si>
    <t>美馬市美馬町字鍵掛４５－１</t>
  </si>
  <si>
    <t>0883-63-2245</t>
  </si>
  <si>
    <t>医療法人木下内科循環器科　理事長　木下　学</t>
  </si>
  <si>
    <t>木下　学</t>
  </si>
  <si>
    <t>0510681</t>
  </si>
  <si>
    <t>7712104</t>
  </si>
  <si>
    <t>美馬市美馬町字宗重１１４番地の１</t>
  </si>
  <si>
    <t>0883-63-2001</t>
  </si>
  <si>
    <t>医療法人　佐々木医院　理事長　佐藤　純瑞</t>
  </si>
  <si>
    <t>佐藤　純瑞</t>
  </si>
  <si>
    <t>0510715</t>
  </si>
  <si>
    <t>秦眼科</t>
  </si>
  <si>
    <t>美馬市脇町字拝原１４４１番地１</t>
  </si>
  <si>
    <t>0883-52-3011</t>
  </si>
  <si>
    <t>医療法人長寿会　理事長　秦　聡</t>
  </si>
  <si>
    <t>秦　聡</t>
  </si>
  <si>
    <t>0510723</t>
  </si>
  <si>
    <t>脇町川島クリニック</t>
  </si>
  <si>
    <t>美馬市脇町大字猪尻字建神社下南３９－２</t>
  </si>
  <si>
    <t>0883-55-0110</t>
  </si>
  <si>
    <t>深田　義夫</t>
  </si>
  <si>
    <t>0510731</t>
  </si>
  <si>
    <t>酒巻耳鼻咽喉科医院</t>
  </si>
  <si>
    <t>美馬市脇町字拝原１６０５番地１</t>
  </si>
  <si>
    <t>0883-53-2525</t>
  </si>
  <si>
    <t>医療法人さかまきクリニック　理事長　酒巻　孝一郎</t>
  </si>
  <si>
    <t>酒巻　孝一郎</t>
  </si>
  <si>
    <t>0510749</t>
  </si>
  <si>
    <t>成田診療所</t>
  </si>
  <si>
    <t>美馬市脇町大字猪尻字西ノ久保３７番地２</t>
  </si>
  <si>
    <t>0883-55-0770</t>
  </si>
  <si>
    <t>医療法人藤野会　理事長　藤野　晴彦</t>
  </si>
  <si>
    <t>藤野　祐子</t>
  </si>
  <si>
    <t>0510756</t>
  </si>
  <si>
    <t>美馬市脇町馬木字銚子場１１７６－３</t>
  </si>
  <si>
    <t>0883-53-2576</t>
  </si>
  <si>
    <t>医療法人おおた整形外科クリニック　理事長　大田　耕司</t>
  </si>
  <si>
    <t>大田　耕司</t>
  </si>
  <si>
    <t>0510764</t>
  </si>
  <si>
    <t>美馬市国民健康保険木屋平診療所</t>
  </si>
  <si>
    <t>7770302</t>
  </si>
  <si>
    <t>美馬市木屋平字川井２２４番地</t>
  </si>
  <si>
    <t>0883-68-2541</t>
  </si>
  <si>
    <t>美馬市長</t>
  </si>
  <si>
    <t>藤原　真治</t>
  </si>
  <si>
    <t>0510772</t>
  </si>
  <si>
    <t>美馬市脇町野村４６３６－１</t>
  </si>
  <si>
    <t>0883-53-1717</t>
  </si>
  <si>
    <t>医療法人多田クリニック　理事長　多田　拓司</t>
  </si>
  <si>
    <t>多田　拓司</t>
  </si>
  <si>
    <t>0513073</t>
  </si>
  <si>
    <t>市橋内科医院</t>
  </si>
  <si>
    <t>美馬市脇町大字脇町７２５－２</t>
  </si>
  <si>
    <t>0883-53-8105</t>
  </si>
  <si>
    <t>市橋　俊文</t>
  </si>
  <si>
    <t>0513123</t>
  </si>
  <si>
    <t>脇町中央医院</t>
  </si>
  <si>
    <t>美馬市脇町大字脇町３１６－２</t>
  </si>
  <si>
    <t>0883-52-1529</t>
  </si>
  <si>
    <t>森下　津多子</t>
  </si>
  <si>
    <t>0513164</t>
  </si>
  <si>
    <t>美馬市脇町拝原１５５８番地</t>
  </si>
  <si>
    <t>0883-52-1122</t>
  </si>
  <si>
    <t>吉川　寬</t>
  </si>
  <si>
    <t>0610010</t>
  </si>
  <si>
    <t>徳島県立三好病院</t>
  </si>
  <si>
    <t>7788503</t>
  </si>
  <si>
    <t>三好市池田町シマ８１５－２</t>
  </si>
  <si>
    <t>0883-72-1131</t>
  </si>
  <si>
    <t>藤永　裕之</t>
  </si>
  <si>
    <t>0610036</t>
  </si>
  <si>
    <t>秋田病院</t>
  </si>
  <si>
    <t>7780020</t>
  </si>
  <si>
    <t>三好市池田町州津堂面２１５番地</t>
  </si>
  <si>
    <t>0883-72-0743</t>
  </si>
  <si>
    <t>医療法人秋田会　理事長　秋田　清実</t>
  </si>
  <si>
    <t>秋田　亮</t>
  </si>
  <si>
    <t>0610069</t>
  </si>
  <si>
    <t>三野田中病院</t>
  </si>
  <si>
    <t>7712304</t>
  </si>
  <si>
    <t>三好市三野町芝生１２４２番地６</t>
  </si>
  <si>
    <t>0883-77-2300</t>
  </si>
  <si>
    <t>医療法人　三野田中病院　理事長　田中　眞理子</t>
  </si>
  <si>
    <t>田中　裕基</t>
  </si>
  <si>
    <t>0610077</t>
  </si>
  <si>
    <t>三好市国民健康保険市立三野病院</t>
  </si>
  <si>
    <t>三好市三野町芝生１２７０番地３０</t>
  </si>
  <si>
    <t>0883-77-2323</t>
  </si>
  <si>
    <t>三好市長</t>
  </si>
  <si>
    <t>宮田　淳也</t>
  </si>
  <si>
    <t>0610515</t>
  </si>
  <si>
    <t>徳島県三好保健所</t>
  </si>
  <si>
    <t>7780002</t>
  </si>
  <si>
    <t>三好市池田町マチ２５４２の４</t>
  </si>
  <si>
    <t>0883-72-1122</t>
  </si>
  <si>
    <t>0610523</t>
  </si>
  <si>
    <t>健生西部診療所</t>
  </si>
  <si>
    <t>7794803</t>
  </si>
  <si>
    <t>三好市井川町吉岡１２７－２</t>
  </si>
  <si>
    <t>0883-78-2292</t>
  </si>
  <si>
    <t>石川　長英</t>
  </si>
  <si>
    <t>0610531</t>
  </si>
  <si>
    <t>7795161</t>
  </si>
  <si>
    <t>三好市池田町中西ナガウチ２５４番地３</t>
  </si>
  <si>
    <t>0883-74-0121</t>
  </si>
  <si>
    <t>医療法人内田会　理事長　内田　伸昭</t>
  </si>
  <si>
    <t>内田　伸昭</t>
  </si>
  <si>
    <t>0610556</t>
  </si>
  <si>
    <t>村山内科</t>
  </si>
  <si>
    <t>7780003</t>
  </si>
  <si>
    <t>三好市池田町サラダ１７９５番地１</t>
  </si>
  <si>
    <t>0883-72-2110</t>
  </si>
  <si>
    <t>医療法人村山内科　理事長　村山　善紀</t>
  </si>
  <si>
    <t>村山　典聡</t>
  </si>
  <si>
    <t>0610572</t>
  </si>
  <si>
    <t>大和外科医院</t>
  </si>
  <si>
    <t>三好市池田町マチ２５２４－２</t>
  </si>
  <si>
    <t>0883-72-0828</t>
  </si>
  <si>
    <t>医療法人大和　理事長　大和　秀夫</t>
  </si>
  <si>
    <t>大和　秀夫</t>
  </si>
  <si>
    <t>0610580</t>
  </si>
  <si>
    <t>安宅循環器内科</t>
  </si>
  <si>
    <t>三好市池田町サラダ１６５１番地２</t>
  </si>
  <si>
    <t>0883-72-6300</t>
  </si>
  <si>
    <t>医療法人安宅循環器内科　理事長　安宅　比呂美</t>
  </si>
  <si>
    <t>安宅　比呂美</t>
  </si>
  <si>
    <t>0610598</t>
  </si>
  <si>
    <t>田岡医院</t>
  </si>
  <si>
    <t>7780005</t>
  </si>
  <si>
    <t>三好市池田町シマ９３４番地６</t>
  </si>
  <si>
    <t>0883-72-5551</t>
  </si>
  <si>
    <t>医療法人田岡会　理事長　田岡　清三郎</t>
  </si>
  <si>
    <t>田岡　久美子</t>
  </si>
  <si>
    <t>0610655</t>
  </si>
  <si>
    <t>岸野医院</t>
  </si>
  <si>
    <t>三好市三野町芝生１３６番地１</t>
  </si>
  <si>
    <t>0883-77-2001</t>
  </si>
  <si>
    <t>医療法人　愛寿会　理事長　岸野　功</t>
  </si>
  <si>
    <t>岸野　功</t>
  </si>
  <si>
    <t>0610663</t>
  </si>
  <si>
    <t>宮佐医院</t>
  </si>
  <si>
    <t>三好市池田町マチ２４７８番地１</t>
  </si>
  <si>
    <t>0883-72-0149</t>
  </si>
  <si>
    <t>医療法人宮佐医院　理事長　宮佐　浩司</t>
  </si>
  <si>
    <t>宮佐　浩司</t>
  </si>
  <si>
    <t>0610671</t>
  </si>
  <si>
    <t>三好市国民健康保険西祖谷山村診療所</t>
  </si>
  <si>
    <t>7780101</t>
  </si>
  <si>
    <t>三好市西祖谷山村一宇３６８番地９</t>
  </si>
  <si>
    <t>0883-87-2360</t>
  </si>
  <si>
    <t>岡本　尚裕</t>
  </si>
  <si>
    <t>0610689</t>
  </si>
  <si>
    <t>三好市国民健康保険大歩危診療所</t>
  </si>
  <si>
    <t>7795452</t>
  </si>
  <si>
    <t>三好市山城町上名１５８４番地３－３</t>
  </si>
  <si>
    <t>0883-84-1021</t>
  </si>
  <si>
    <t>森岡　秀記</t>
  </si>
  <si>
    <t>0610697</t>
  </si>
  <si>
    <t>三好市三野町芝生１０２７番地</t>
  </si>
  <si>
    <t>0883-77-3900</t>
  </si>
  <si>
    <t>医療法人三木会　理事長　三木　聖夫</t>
  </si>
  <si>
    <t>三木　聖夫</t>
  </si>
  <si>
    <t>0610713</t>
  </si>
  <si>
    <t>三好市国民健康保険東祖谷診療所</t>
  </si>
  <si>
    <t>7780204</t>
  </si>
  <si>
    <t>三好市東祖谷京上１４番地３</t>
  </si>
  <si>
    <t>0883-88-2300</t>
  </si>
  <si>
    <t>0613048</t>
  </si>
  <si>
    <t>山城診療所</t>
  </si>
  <si>
    <t>7795303</t>
  </si>
  <si>
    <t>三好市山城町下川字東５４５ー５番地</t>
  </si>
  <si>
    <t>0883-86-3230</t>
  </si>
  <si>
    <t>白山　英俊</t>
  </si>
  <si>
    <t>0613055</t>
  </si>
  <si>
    <t>郷外科・内科</t>
  </si>
  <si>
    <t>7795166</t>
  </si>
  <si>
    <t>三好市池田町川崎宮の前１２３の１</t>
  </si>
  <si>
    <t>0883-74-5779</t>
  </si>
  <si>
    <t>郷　正宏</t>
  </si>
  <si>
    <t>0613063</t>
  </si>
  <si>
    <t>浜クリニック</t>
  </si>
  <si>
    <t>三好市池田町マチ２４４３の１</t>
  </si>
  <si>
    <t>0883-72-0667</t>
  </si>
  <si>
    <t>玉置　美由紀</t>
  </si>
  <si>
    <t>0613089</t>
  </si>
  <si>
    <t>三好市国民健康保険大野診療所</t>
  </si>
  <si>
    <t>7795333</t>
  </si>
  <si>
    <t>三好市山城町大野５０８番地２</t>
  </si>
  <si>
    <t>0883-76-6550</t>
  </si>
  <si>
    <t>0613097</t>
  </si>
  <si>
    <t>田中ヘルスケアクリニック</t>
  </si>
  <si>
    <t>三好市三野町芝生１２６６番地４</t>
  </si>
  <si>
    <t>0883-70-0261</t>
  </si>
  <si>
    <t>0613105</t>
  </si>
  <si>
    <t>北條病院</t>
  </si>
  <si>
    <t>三好市池田町マチ２５２６番地７</t>
  </si>
  <si>
    <t>0883-72-0007</t>
  </si>
  <si>
    <t>医療法人北斗　理事長　北條　文彦</t>
  </si>
  <si>
    <t>北條　文彦</t>
  </si>
  <si>
    <t>1010012</t>
  </si>
  <si>
    <t>国民健康保険勝浦病院</t>
  </si>
  <si>
    <t>7714306</t>
  </si>
  <si>
    <t>勝浦郡勝浦町大字棚野字鴻畑１３番地２</t>
  </si>
  <si>
    <t>0885-42-2555</t>
  </si>
  <si>
    <t>勝浦町長</t>
  </si>
  <si>
    <t>樫原　茂</t>
  </si>
  <si>
    <t>1010319</t>
  </si>
  <si>
    <t>国民健康保険上勝町福原診療所</t>
  </si>
  <si>
    <t>7714501</t>
  </si>
  <si>
    <t>勝浦郡上勝町大字福原字川北３０番地の１</t>
  </si>
  <si>
    <t>0885-46-0302</t>
  </si>
  <si>
    <t>上勝町長</t>
  </si>
  <si>
    <t>幸田　朋也</t>
  </si>
  <si>
    <t>1010343</t>
  </si>
  <si>
    <t>国民健康保険上勝町診療所</t>
  </si>
  <si>
    <t>7714505</t>
  </si>
  <si>
    <t>勝浦郡上勝町大字正木字西浦１１１番地７</t>
  </si>
  <si>
    <t>0885-44-5010</t>
  </si>
  <si>
    <t>1210059</t>
  </si>
  <si>
    <t>手束病院</t>
  </si>
  <si>
    <t>7793233</t>
  </si>
  <si>
    <t>名西郡石井町石井字石井４３４番地の１</t>
  </si>
  <si>
    <t>088-674-0024</t>
  </si>
  <si>
    <t>医療法人　有誠会　理事長　手束　直胤</t>
  </si>
  <si>
    <t>手束　典子</t>
  </si>
  <si>
    <t>1210372</t>
  </si>
  <si>
    <t>7793205</t>
  </si>
  <si>
    <t>名西郡石井町高原字東高原１８１－２</t>
  </si>
  <si>
    <t>088-675-1130</t>
  </si>
  <si>
    <t>医療法人上田医院　理事長　上田　聡一郎</t>
  </si>
  <si>
    <t>上田　聡一郎</t>
  </si>
  <si>
    <t>1210380</t>
  </si>
  <si>
    <t>7793244</t>
  </si>
  <si>
    <t>名西郡石井町浦庄字下浦６８９番地の１</t>
  </si>
  <si>
    <t>088-674-6181</t>
  </si>
  <si>
    <t>医療法人徳治会　理事長　田中　治</t>
  </si>
  <si>
    <t>田中　治</t>
  </si>
  <si>
    <t>遠藤産婦人科</t>
  </si>
  <si>
    <t>名西郡石井町石井字石井５１３番地の１</t>
  </si>
  <si>
    <t>088-674-6818</t>
  </si>
  <si>
    <t>医療法人遠藤産婦人科　理事長　遠藤　聡子</t>
  </si>
  <si>
    <t>遠藤　聡子</t>
  </si>
  <si>
    <t>遠藤眼科医院</t>
  </si>
  <si>
    <t>名西郡石井町石井字石井４８６－１</t>
  </si>
  <si>
    <t>088-674-1110</t>
  </si>
  <si>
    <t>医療法人杏寿会　理事長　遠藤　秀子</t>
  </si>
  <si>
    <t>田近　智之</t>
  </si>
  <si>
    <t>1210430</t>
  </si>
  <si>
    <t>神山医院</t>
  </si>
  <si>
    <t>7713421</t>
  </si>
  <si>
    <t>名西郡神山町下分字今井１６３番地</t>
  </si>
  <si>
    <t>088-677-0066</t>
  </si>
  <si>
    <t>医療法人神山医院　理事長　河野　宗夫</t>
  </si>
  <si>
    <t>河野　宗夫</t>
  </si>
  <si>
    <t>1210463</t>
  </si>
  <si>
    <t>佐々木外科内科</t>
  </si>
  <si>
    <t>7713311</t>
  </si>
  <si>
    <t>名西郡神山町神領字東野間１１２番地の２</t>
  </si>
  <si>
    <t>088-676-0006</t>
  </si>
  <si>
    <t>医療法人佐々木外科内科　理事長　佐々木　真人</t>
  </si>
  <si>
    <t>佐々木　真人</t>
  </si>
  <si>
    <t>1210471</t>
  </si>
  <si>
    <t>伊勢内科小児科</t>
  </si>
  <si>
    <t>名西郡石井町石井字石井７２６番地の７</t>
  </si>
  <si>
    <t>088-675-0535</t>
  </si>
  <si>
    <t>医療法人伊勢内科小児科　理事長　伊勢　和子</t>
  </si>
  <si>
    <t>伊勢　正夫</t>
  </si>
  <si>
    <t>1210489</t>
  </si>
  <si>
    <t>宇高耳鼻咽喉科医院</t>
  </si>
  <si>
    <t>名西郡石井町石井字石井６３５番地２９</t>
  </si>
  <si>
    <t>088-675-0750</t>
  </si>
  <si>
    <t>医療法人真樹会　理事長　宇高　二良</t>
  </si>
  <si>
    <t>宇高　二良</t>
  </si>
  <si>
    <t>1210497</t>
  </si>
  <si>
    <t>遠藤整形外科</t>
  </si>
  <si>
    <t>名西郡石井町石井字石井１２６３番地の１</t>
  </si>
  <si>
    <t>088-674-0066</t>
  </si>
  <si>
    <t>遠藤　健次</t>
  </si>
  <si>
    <t>麻野皮膚科</t>
  </si>
  <si>
    <t>名西郡石井町石井字石井５４０－３</t>
  </si>
  <si>
    <t>088-674-7871</t>
  </si>
  <si>
    <t>医療法人麻野皮膚科　理事長　麻野　誠一郎</t>
  </si>
  <si>
    <t>麻野　誠一郎</t>
  </si>
  <si>
    <t>1210521</t>
  </si>
  <si>
    <t>7793224</t>
  </si>
  <si>
    <t>名西郡石井町高川原字加茂野３１８の８</t>
  </si>
  <si>
    <t>088-674-8855</t>
  </si>
  <si>
    <t>医療法人尾崎医院　理事長　尾崎　敏夫</t>
  </si>
  <si>
    <t>尾崎　敏夫</t>
  </si>
  <si>
    <t>中谷医院</t>
  </si>
  <si>
    <t>名西郡神山町神領字西野間２３番地１</t>
  </si>
  <si>
    <t>088-676-0013</t>
  </si>
  <si>
    <t>医療法人中谷医院　理事長　中谷　哲也</t>
  </si>
  <si>
    <t>中谷　哲也</t>
  </si>
  <si>
    <t>1210547</t>
  </si>
  <si>
    <t>川原内科外科</t>
  </si>
  <si>
    <t>7793222</t>
  </si>
  <si>
    <t>名西郡石井町高川原字天神７１２番地１</t>
  </si>
  <si>
    <t>088-675-0015</t>
  </si>
  <si>
    <t>医療法人川原内科外科　理事長　川原　弘行</t>
  </si>
  <si>
    <t>川原　弘行</t>
  </si>
  <si>
    <t>なかたに産婦人科</t>
  </si>
  <si>
    <t>名西郡石井町石井字石井５５４番地の７</t>
  </si>
  <si>
    <t>088-674-1295</t>
  </si>
  <si>
    <t>医療法人　なかたに産婦人科　理事長　中谷　宏行</t>
  </si>
  <si>
    <t>中谷　宏行</t>
  </si>
  <si>
    <t>1211024</t>
  </si>
  <si>
    <t>須見医院</t>
  </si>
  <si>
    <t>7793213</t>
  </si>
  <si>
    <t>名西郡石井町藍畑字高畑１３１１</t>
  </si>
  <si>
    <t>088-674-0178</t>
  </si>
  <si>
    <t>須見　昌輝</t>
  </si>
  <si>
    <t>1211032</t>
  </si>
  <si>
    <t>多田内科クリニック</t>
  </si>
  <si>
    <t>7793212</t>
  </si>
  <si>
    <t>名西郡石井町藍畑字東覚円５１０番地</t>
  </si>
  <si>
    <t>0886-74-0250</t>
  </si>
  <si>
    <t>多田　直史</t>
  </si>
  <si>
    <t>1211057</t>
  </si>
  <si>
    <t>阿部内科胃腸科</t>
  </si>
  <si>
    <t>7793221</t>
  </si>
  <si>
    <t>名西郡石井町高川原字南島３７１</t>
  </si>
  <si>
    <t>088-674-1201</t>
  </si>
  <si>
    <t>阿部　秀幸</t>
  </si>
  <si>
    <t>1211131</t>
  </si>
  <si>
    <t>惠美クリニック</t>
  </si>
  <si>
    <t>7793234</t>
  </si>
  <si>
    <t>名西郡石井町石井字白鳥２２１－６</t>
  </si>
  <si>
    <t>088-675-0855</t>
  </si>
  <si>
    <t>惠美　滋文</t>
  </si>
  <si>
    <t>1213012</t>
  </si>
  <si>
    <t>7793245</t>
  </si>
  <si>
    <t>名西郡石井町浦庄字上浦１５４番地の４</t>
  </si>
  <si>
    <t>088-674-0120</t>
  </si>
  <si>
    <t>医療法人　川村医院　理事長　土井　章良</t>
  </si>
  <si>
    <t>土井　章良</t>
  </si>
  <si>
    <t>1213020</t>
  </si>
  <si>
    <t>記本耳鼻咽喉科クリニック</t>
  </si>
  <si>
    <t>7793223</t>
  </si>
  <si>
    <t>名西郡石井町高川原字高川原５００番地の１</t>
  </si>
  <si>
    <t>088-674-8778</t>
  </si>
  <si>
    <t>医療法人記本耳鼻咽喉科クリニック　理事長　記本　晃治</t>
  </si>
  <si>
    <t>記本　晃治</t>
  </si>
  <si>
    <t>1213038</t>
  </si>
  <si>
    <t>健生石井クリニック</t>
  </si>
  <si>
    <t>名西郡石井町高川原字高川原２１５５</t>
  </si>
  <si>
    <t>088-675-1033</t>
  </si>
  <si>
    <t>大倉　佳宏</t>
  </si>
  <si>
    <t>1213053</t>
  </si>
  <si>
    <t>石岡整形外科</t>
  </si>
  <si>
    <t>7793225</t>
  </si>
  <si>
    <t>名西郡石井町高川原字桜間２１５番地</t>
  </si>
  <si>
    <t>088-674-8800</t>
  </si>
  <si>
    <t>医療法人石岡整形外科　理事長　石岡　博文</t>
  </si>
  <si>
    <t>石岡　博文</t>
  </si>
  <si>
    <t>1213061</t>
  </si>
  <si>
    <t>石井虹の橋クリニック</t>
  </si>
  <si>
    <t>名西郡石井町石井字石井２３１－１</t>
  </si>
  <si>
    <t>088-674-2311</t>
  </si>
  <si>
    <t>医療法人たかがわ　髙川　冬木</t>
  </si>
  <si>
    <t>富田　芳雄</t>
  </si>
  <si>
    <t>1213087</t>
  </si>
  <si>
    <t>おうち診療所　神山</t>
  </si>
  <si>
    <t>7713310</t>
  </si>
  <si>
    <t>名西郡神山町神領字本上角１００番地４</t>
  </si>
  <si>
    <t>088-676-0550</t>
  </si>
  <si>
    <t>医療法人　平成博愛会　理事長　武久　敬洋</t>
  </si>
  <si>
    <t>武久　敬洋</t>
  </si>
  <si>
    <t>那賀町立上那賀病院</t>
  </si>
  <si>
    <t>7715503</t>
  </si>
  <si>
    <t>那賀郡那賀町小浜１３７番地１</t>
  </si>
  <si>
    <t>0884-66-0211</t>
  </si>
  <si>
    <t>那賀町長</t>
  </si>
  <si>
    <t>岩永　将輝</t>
  </si>
  <si>
    <t>1312517</t>
  </si>
  <si>
    <t>わだ内科</t>
  </si>
  <si>
    <t>7715203</t>
  </si>
  <si>
    <t>那賀郡那賀町和食郷字南川８７番地１</t>
  </si>
  <si>
    <t>0884-62-3311</t>
  </si>
  <si>
    <t>医療法人わだ内科　理事長　和田　達也</t>
  </si>
  <si>
    <t>和田　達也</t>
  </si>
  <si>
    <t>1312525</t>
  </si>
  <si>
    <t>7715406</t>
  </si>
  <si>
    <t>那賀郡那賀町延野字大原２０６番地１４</t>
  </si>
  <si>
    <t>0884-62-3577</t>
  </si>
  <si>
    <t>医療法人山本医院　理事長　山本　弘幸</t>
  </si>
  <si>
    <t>山本　弘幸</t>
  </si>
  <si>
    <t>1312533</t>
  </si>
  <si>
    <t>那賀町国民健康保険北川診療所</t>
  </si>
  <si>
    <t>7716512</t>
  </si>
  <si>
    <t>那賀郡那賀町木頭北川字下モ伴７１番地</t>
  </si>
  <si>
    <t>0884-69-2201</t>
  </si>
  <si>
    <t>岩佐　修平</t>
  </si>
  <si>
    <t>1312541</t>
  </si>
  <si>
    <t>那賀町国民健康保険木頭診療所</t>
  </si>
  <si>
    <t>7716403</t>
  </si>
  <si>
    <t>那賀郡那賀町木頭和無田字イワツシ１番地</t>
  </si>
  <si>
    <t>0884-68-2102</t>
  </si>
  <si>
    <t>1312566</t>
  </si>
  <si>
    <t>那賀町国民健康保険相生診療所</t>
  </si>
  <si>
    <t>7715325</t>
  </si>
  <si>
    <t>那賀郡那賀町平野字大平間２９番地２</t>
  </si>
  <si>
    <t>0884-62-1303</t>
  </si>
  <si>
    <t>濵田　邦美</t>
  </si>
  <si>
    <t>1312574</t>
  </si>
  <si>
    <t>那賀町国民健康保険日野谷診療所</t>
  </si>
  <si>
    <t>7715410</t>
  </si>
  <si>
    <t>那賀郡那賀町大久保字大西３番地２</t>
  </si>
  <si>
    <t>0884-62-0073</t>
  </si>
  <si>
    <t>1312582</t>
  </si>
  <si>
    <t>お山のクリニック</t>
  </si>
  <si>
    <t>0884-62-1030</t>
  </si>
  <si>
    <t>井上　秀夫</t>
  </si>
  <si>
    <t>1312616</t>
  </si>
  <si>
    <t>那賀町国民健康保険木沢診療所</t>
  </si>
  <si>
    <t>7716105</t>
  </si>
  <si>
    <t>那賀郡那賀町木頭字広瀬５番地２</t>
  </si>
  <si>
    <t>0884-65-2409</t>
  </si>
  <si>
    <t>高丸　利加子</t>
  </si>
  <si>
    <t>冨田病院</t>
  </si>
  <si>
    <t>7792306</t>
  </si>
  <si>
    <t>海部郡美波町西河内字月輪１２９番地の４</t>
  </si>
  <si>
    <t>0884-77-0368</t>
  </si>
  <si>
    <t>医療法人冨田病院　理事長　森　健治</t>
  </si>
  <si>
    <t>松村　慶寿</t>
  </si>
  <si>
    <t>海陽町国民健康保険海南病院</t>
  </si>
  <si>
    <t>7750202</t>
  </si>
  <si>
    <t>海部郡海陽町四方原字広谷１６－１</t>
  </si>
  <si>
    <t>0884-73-1355</t>
  </si>
  <si>
    <t>海陽町長</t>
  </si>
  <si>
    <t>神沢　賢</t>
  </si>
  <si>
    <t>美波町国民健康保険美波病院</t>
  </si>
  <si>
    <t>7792109</t>
  </si>
  <si>
    <t>海部郡美波町田井１０５番地１</t>
  </si>
  <si>
    <t>0884-78-1373</t>
  </si>
  <si>
    <t>美波町長</t>
  </si>
  <si>
    <t>本田　壮一</t>
  </si>
  <si>
    <t>徳島県立海部病院</t>
  </si>
  <si>
    <t>7750006</t>
  </si>
  <si>
    <t>海部郡牟岐町大字中村字杉谷２６６</t>
  </si>
  <si>
    <t>0884-72-1166</t>
  </si>
  <si>
    <t>影治　照喜</t>
  </si>
  <si>
    <t>1410329</t>
  </si>
  <si>
    <t>徳島県美波保健所</t>
  </si>
  <si>
    <t>7792305</t>
  </si>
  <si>
    <t>海部郡美波町奥河内字弁財天１７－１</t>
  </si>
  <si>
    <t>0884-74-7343</t>
  </si>
  <si>
    <t>1410360</t>
  </si>
  <si>
    <t>徳島県出羽島診療所</t>
  </si>
  <si>
    <t>7750013</t>
  </si>
  <si>
    <t>海部郡牟岐町大字牟岐浦字出羽島４９－１８</t>
  </si>
  <si>
    <t>0884-72-0566</t>
  </si>
  <si>
    <t>1410378</t>
  </si>
  <si>
    <t>牟岐診療所</t>
  </si>
  <si>
    <t>海部郡牟岐町大字中村字山田２５－１</t>
  </si>
  <si>
    <t>0884-72-2856</t>
  </si>
  <si>
    <t>渡辺　淳一</t>
  </si>
  <si>
    <t>1410410</t>
  </si>
  <si>
    <t>牟岐駅前クリニック</t>
  </si>
  <si>
    <t>海部郡牟岐町大字中村字本村９５－１</t>
  </si>
  <si>
    <t>0884-72-3311</t>
  </si>
  <si>
    <t>医療法人小柴医院　理事長　小柴　邦彦</t>
  </si>
  <si>
    <t>小柴　邦彦</t>
  </si>
  <si>
    <t>1410469</t>
  </si>
  <si>
    <t>寿満内科クリニック</t>
  </si>
  <si>
    <t>海部郡海陽町四方原字町西１６－１</t>
  </si>
  <si>
    <t>0884-73-3741</t>
  </si>
  <si>
    <t>医療法人　四方原会　理事長　寿満　裕司</t>
  </si>
  <si>
    <t>寿満　裕司</t>
  </si>
  <si>
    <t>1410485</t>
  </si>
  <si>
    <t>折野胃腸科内科</t>
  </si>
  <si>
    <t>7750501</t>
  </si>
  <si>
    <t>海部郡海陽町宍喰浦字松原５８番地５</t>
  </si>
  <si>
    <t>0884-76-2249</t>
  </si>
  <si>
    <t>医療法人　折野胃腸科内科　理事長　折野　眞哉</t>
  </si>
  <si>
    <t>折野　眞哉</t>
  </si>
  <si>
    <t>1410493</t>
  </si>
  <si>
    <t>美海クリニック</t>
  </si>
  <si>
    <t>7750004</t>
  </si>
  <si>
    <t>海部郡牟岐町大字川長字山戸４８番３</t>
  </si>
  <si>
    <t>0884-72-3939</t>
  </si>
  <si>
    <t>医療法人　青志会　理事長　森野　訓明</t>
  </si>
  <si>
    <t>東　晃生</t>
  </si>
  <si>
    <t>1410501</t>
  </si>
  <si>
    <t>ヒワサクリニック</t>
  </si>
  <si>
    <t>海部郡美波町西河内字丹前１０２番地２</t>
  </si>
  <si>
    <t>0884-74-7518</t>
  </si>
  <si>
    <t>医療法人ヒワサクリニック　理事長　木田　安宣</t>
  </si>
  <si>
    <t>木田　安宣</t>
  </si>
  <si>
    <t>1410519</t>
  </si>
  <si>
    <t>いしもとファミリークリニック</t>
  </si>
  <si>
    <t>7750203</t>
  </si>
  <si>
    <t>海部郡海陽町大里字白水９１番地１７</t>
  </si>
  <si>
    <t>0884-74-3503</t>
  </si>
  <si>
    <t>医療法人いしもとクリニック　理事長　石本　浩一</t>
  </si>
  <si>
    <t>石本　浩一</t>
  </si>
  <si>
    <t>1410527</t>
  </si>
  <si>
    <t>美波町国民健康保険阿部診療所</t>
  </si>
  <si>
    <t>7792106</t>
  </si>
  <si>
    <t>海部郡美波町阿部３０６番地１</t>
  </si>
  <si>
    <t>0884-78-0203</t>
  </si>
  <si>
    <t>1410535</t>
  </si>
  <si>
    <t>海陽町宍喰診療所</t>
  </si>
  <si>
    <t>海部郡海陽町宍喰浦字松原１４２番地１</t>
  </si>
  <si>
    <t>0884-76-2028</t>
  </si>
  <si>
    <t>白川　光雄</t>
  </si>
  <si>
    <t>1410543</t>
  </si>
  <si>
    <t>大里医院</t>
  </si>
  <si>
    <t>海部郡海陽町大里字松原３４番地の４７</t>
  </si>
  <si>
    <t>0884-73-3102</t>
  </si>
  <si>
    <t>医療法人松原会　理事長　松田　啓次</t>
  </si>
  <si>
    <t>木下　肇</t>
  </si>
  <si>
    <t>1410956</t>
  </si>
  <si>
    <t>イワキ医院</t>
  </si>
  <si>
    <t>7792304</t>
  </si>
  <si>
    <t>海部郡美波町日和佐浦６４－２</t>
  </si>
  <si>
    <t>0884-77-0005</t>
  </si>
  <si>
    <t>居和城　宏</t>
  </si>
  <si>
    <t>1411319</t>
  </si>
  <si>
    <t>竹林眼科</t>
  </si>
  <si>
    <t>海部郡牟岐町大字中村字本村１４９番９</t>
  </si>
  <si>
    <t>0884-72-2323</t>
  </si>
  <si>
    <t>医療法人竹林眼科　理事長　竹林　優</t>
  </si>
  <si>
    <t>竹林　優</t>
  </si>
  <si>
    <t>1411335</t>
  </si>
  <si>
    <t>美波町国民健康保険日和佐診療所</t>
  </si>
  <si>
    <t>海部郡美波町奥河内字井ノ上１３番地２</t>
  </si>
  <si>
    <t>0884-77-1212</t>
  </si>
  <si>
    <t>1411343</t>
  </si>
  <si>
    <t>海ベのクリニック</t>
  </si>
  <si>
    <t>0884-70-5885</t>
  </si>
  <si>
    <t>1510037</t>
  </si>
  <si>
    <t>浦田病院</t>
  </si>
  <si>
    <t>7710220</t>
  </si>
  <si>
    <t>板野郡松茂町広島字南ハリ１３番地</t>
  </si>
  <si>
    <t>088-699-2921</t>
  </si>
  <si>
    <t>医療法人弘誠会　理事長　浦田　隆弘</t>
  </si>
  <si>
    <t>浦田　隆弘</t>
  </si>
  <si>
    <t>1510045</t>
  </si>
  <si>
    <t>吉野川病院</t>
  </si>
  <si>
    <t>7710206</t>
  </si>
  <si>
    <t>板野郡北島町高房字八丁野西３６－１３</t>
  </si>
  <si>
    <t>088-698-6111</t>
  </si>
  <si>
    <t>医療法人修誠会　理事長　永　信治</t>
  </si>
  <si>
    <t>永　信治</t>
  </si>
  <si>
    <t>1510110</t>
  </si>
  <si>
    <t>藍里病院</t>
  </si>
  <si>
    <t>7711342</t>
  </si>
  <si>
    <t>板野郡上板町佐藤塚字東２８８番地３</t>
  </si>
  <si>
    <t>088-694-5151</t>
  </si>
  <si>
    <t>社会医療法人あいざと会　理事長　久保　一弘</t>
  </si>
  <si>
    <t>元木　洋介</t>
  </si>
  <si>
    <t>1510151</t>
  </si>
  <si>
    <t>稲次病院</t>
  </si>
  <si>
    <t>7711262</t>
  </si>
  <si>
    <t>板野郡藍住町笠木字西野５０番地の１</t>
  </si>
  <si>
    <t>088-692-5757</t>
  </si>
  <si>
    <t>社会医療法人凌雲会　理事長　稲次　美樹子</t>
  </si>
  <si>
    <t>稲次　圭</t>
  </si>
  <si>
    <t>1510227</t>
  </si>
  <si>
    <t>7790108</t>
  </si>
  <si>
    <t>板野郡板野町犬伏字鶴畑３９番地の１</t>
  </si>
  <si>
    <t>088-672-1185</t>
  </si>
  <si>
    <t>医療法人十全会　理事長　井上　篤</t>
  </si>
  <si>
    <t>中平　晴仁</t>
  </si>
  <si>
    <t>1510235</t>
  </si>
  <si>
    <t>芳川病院</t>
  </si>
  <si>
    <t>7710212</t>
  </si>
  <si>
    <t>板野郡松茂町中喜来字群恵２７８番地の８</t>
  </si>
  <si>
    <t>088-699-5355</t>
  </si>
  <si>
    <t>医療法人悠穣会　理事長　芳川　博哉</t>
  </si>
  <si>
    <t>芳川　靖弘</t>
  </si>
  <si>
    <t>1510243</t>
  </si>
  <si>
    <t>きたじま田岡病院</t>
  </si>
  <si>
    <t>7710204</t>
  </si>
  <si>
    <t>板野郡北島町鯛浜字川久保３０番地１</t>
  </si>
  <si>
    <t>088-698-1234</t>
  </si>
  <si>
    <t>医療法人きたじま倚山会　理事長　宮本　貴由</t>
  </si>
  <si>
    <t>里見　淳一郎</t>
  </si>
  <si>
    <t>1510250</t>
  </si>
  <si>
    <t>ほのぼのホスピタル</t>
  </si>
  <si>
    <t>板野郡松茂町中喜来字群恵２１６－１</t>
  </si>
  <si>
    <t>088-699-5151</t>
  </si>
  <si>
    <t>医療法人鈴木会　理事長　鈴木　和人</t>
  </si>
  <si>
    <t>鈴木　和人</t>
  </si>
  <si>
    <t>1510318</t>
  </si>
  <si>
    <t>株式会社ジェイテクト徳島工場　診療所</t>
  </si>
  <si>
    <t>7711294</t>
  </si>
  <si>
    <t>板野郡藍住町奥野字山畑１番地</t>
  </si>
  <si>
    <t>088-692-3111</t>
  </si>
  <si>
    <t>株式会社ジェイテクト徳島工場　工場長　伊藤　正人</t>
  </si>
  <si>
    <t>豊崎　纏</t>
  </si>
  <si>
    <t>1510367</t>
  </si>
  <si>
    <t>クリニック釈羅</t>
  </si>
  <si>
    <t>板野郡松茂町広島字鍬の先２２番地</t>
  </si>
  <si>
    <t>088-699-5229</t>
  </si>
  <si>
    <t>医療法人中西会　理事長　中西　昭憲</t>
  </si>
  <si>
    <t>中西　昭憲</t>
  </si>
  <si>
    <t>1510409</t>
  </si>
  <si>
    <t>西條内科耳鼻科</t>
  </si>
  <si>
    <t>7711220</t>
  </si>
  <si>
    <t>板野郡藍住町東中富字朏傍示２２番地７</t>
  </si>
  <si>
    <t>088-692-8711</t>
  </si>
  <si>
    <t>医療法人西條内科耳鼻科　理事長　西條　秀明</t>
  </si>
  <si>
    <t>西條　知見</t>
  </si>
  <si>
    <t>1510417</t>
  </si>
  <si>
    <t>7711202</t>
  </si>
  <si>
    <t>板野郡藍住町奥野字和田７１番地１３</t>
  </si>
  <si>
    <t>088-692-8900</t>
  </si>
  <si>
    <t>医療法人清樹会　理事長　清水　正樹</t>
  </si>
  <si>
    <t>清水　大樹</t>
  </si>
  <si>
    <t>1510433</t>
  </si>
  <si>
    <t>豊岡医院</t>
  </si>
  <si>
    <t>7790105</t>
  </si>
  <si>
    <t>板野郡板野町大寺字亀山西１８８－１</t>
  </si>
  <si>
    <t>088-672-0052</t>
  </si>
  <si>
    <t>医療法人豊岡医院　理事長　豊岡　圭子</t>
  </si>
  <si>
    <t>梯　泰昌</t>
  </si>
  <si>
    <t>1510441</t>
  </si>
  <si>
    <t>7711301</t>
  </si>
  <si>
    <t>板野郡上板町鍛冶屋原字西北原１８番地</t>
  </si>
  <si>
    <t>088-694-2009</t>
  </si>
  <si>
    <t>医療法人野田医院　理事長　野田　泰弘</t>
  </si>
  <si>
    <t>野田　泰弘</t>
  </si>
  <si>
    <t>1510482</t>
  </si>
  <si>
    <t>有住内科クリニック</t>
  </si>
  <si>
    <t>7710201</t>
  </si>
  <si>
    <t>板野郡北島町北村字壱町四反地６９－１</t>
  </si>
  <si>
    <t>088-698-8655</t>
  </si>
  <si>
    <t>医療法人有住内科クリニック　理事長　有住　基彦</t>
  </si>
  <si>
    <t>有住　俊広</t>
  </si>
  <si>
    <t>1510508</t>
  </si>
  <si>
    <t>安芸内科</t>
  </si>
  <si>
    <t>板野郡藍住町奥野字和田１１７番地６</t>
  </si>
  <si>
    <t>088-692-6111</t>
  </si>
  <si>
    <t>医療法人安芸内科　理事長　安藝　宏信</t>
  </si>
  <si>
    <t>安藝　宏信</t>
  </si>
  <si>
    <t>1511407</t>
  </si>
  <si>
    <t>板野郡北島町鯛浜字川久保１９７－１</t>
  </si>
  <si>
    <t>088-698-8060</t>
  </si>
  <si>
    <t>平野　幹夫</t>
  </si>
  <si>
    <t>1511589</t>
  </si>
  <si>
    <t>奥村医院</t>
  </si>
  <si>
    <t>7711212</t>
  </si>
  <si>
    <t>板野郡藍住町徳命前須西１６６－１</t>
  </si>
  <si>
    <t>088-692-2403</t>
  </si>
  <si>
    <t>奥村　尚英</t>
  </si>
  <si>
    <t>1511662</t>
  </si>
  <si>
    <t>板野郡松茂町広島字南ノ川４９番地の１２</t>
  </si>
  <si>
    <t>0886-99-8070</t>
  </si>
  <si>
    <t>井上　光郎</t>
  </si>
  <si>
    <t>1511696</t>
  </si>
  <si>
    <t>松茂内科</t>
  </si>
  <si>
    <t>板野郡松茂町中喜来字前原東四番越七番一</t>
  </si>
  <si>
    <t>088-699-7730</t>
  </si>
  <si>
    <t>田中　秀和</t>
  </si>
  <si>
    <t>1511852</t>
  </si>
  <si>
    <t>大久保内科</t>
  </si>
  <si>
    <t>板野郡藍住町笠木字中野１７９－５</t>
  </si>
  <si>
    <t>088-692-1220</t>
  </si>
  <si>
    <t>大久保　直彦</t>
  </si>
  <si>
    <t>1511886</t>
  </si>
  <si>
    <t>つかさクリニック</t>
  </si>
  <si>
    <t>7710203</t>
  </si>
  <si>
    <t>板野郡北島町中村字上地８－１</t>
  </si>
  <si>
    <t>088-697-2323</t>
  </si>
  <si>
    <t>松岡　浩司</t>
  </si>
  <si>
    <t>1511944</t>
  </si>
  <si>
    <t>みやざき内科診療所</t>
  </si>
  <si>
    <t>7790114</t>
  </si>
  <si>
    <t>板野郡板野町羅漢字前田５６番３</t>
  </si>
  <si>
    <t>088-672-6618</t>
  </si>
  <si>
    <t>宮﨑　祐治</t>
  </si>
  <si>
    <t>1511951</t>
  </si>
  <si>
    <t>7711251</t>
  </si>
  <si>
    <t>板野郡藍住町矢上字原１７４－１</t>
  </si>
  <si>
    <t>088-693-3020</t>
  </si>
  <si>
    <t>増田　裕</t>
  </si>
  <si>
    <t>1511985</t>
  </si>
  <si>
    <t>こまつばら整形外科</t>
  </si>
  <si>
    <t>板野郡北島町中村字城屋敷１９－１１</t>
  </si>
  <si>
    <t>088-698-5108</t>
  </si>
  <si>
    <t>小松原　慎司</t>
  </si>
  <si>
    <t>1512009</t>
  </si>
  <si>
    <t>かまだ眼科</t>
  </si>
  <si>
    <t>板野郡松茂町中喜来字群恵１５３－１</t>
  </si>
  <si>
    <t>088-678-8585</t>
  </si>
  <si>
    <t>鎌田　泰夫</t>
  </si>
  <si>
    <t>1512033</t>
  </si>
  <si>
    <t>くぼ小児科クリニック</t>
  </si>
  <si>
    <t>板野郡北島町鯛浜字向９５－１</t>
  </si>
  <si>
    <t>088-678-7141</t>
  </si>
  <si>
    <t>久保　雅宏</t>
  </si>
  <si>
    <t>1513015</t>
  </si>
  <si>
    <t>越智内科胃腸科</t>
  </si>
  <si>
    <t>板野郡北島町鯛浜字原５１番地の１</t>
  </si>
  <si>
    <t>088-698-3111</t>
  </si>
  <si>
    <t>医療法人越智内科胃腸科　理事長　越智　由恵</t>
  </si>
  <si>
    <t>越智　由恵</t>
  </si>
  <si>
    <t>1513031</t>
  </si>
  <si>
    <t>仁木耳鼻咽喉科</t>
  </si>
  <si>
    <t>板野郡北島町鯛浜字川久保１９３の１</t>
  </si>
  <si>
    <t>088-698-8111</t>
  </si>
  <si>
    <t>医療法人仁木耳鼻咽喉科　理事長　仁木　宏</t>
  </si>
  <si>
    <t>仁木　宏</t>
  </si>
  <si>
    <t>1513049</t>
  </si>
  <si>
    <t>7711265</t>
  </si>
  <si>
    <t>板野郡藍住町住吉字神蔵１５８番地１</t>
  </si>
  <si>
    <t>088-692-9770</t>
  </si>
  <si>
    <t>医療法人香川内科　理事長　香川　博幸</t>
  </si>
  <si>
    <t>香川　博幸</t>
  </si>
  <si>
    <t>1513056</t>
  </si>
  <si>
    <t>富本小児科内科</t>
  </si>
  <si>
    <t>板野郡藍住町東中富字東傍示１番地の３</t>
  </si>
  <si>
    <t>088-692-7228</t>
  </si>
  <si>
    <t>医療法人富本小児科内科　理事長　富本　尚子</t>
  </si>
  <si>
    <t>富本　尚子</t>
  </si>
  <si>
    <t>1513080</t>
  </si>
  <si>
    <t>あいずみ皮ふ科</t>
  </si>
  <si>
    <t>板野郡藍住町矢上字西４７番地７</t>
  </si>
  <si>
    <t>088-692-9211</t>
  </si>
  <si>
    <t>医療法人美遥会　理事長　井上　利之</t>
  </si>
  <si>
    <t>井上　利之</t>
  </si>
  <si>
    <t>1513098</t>
  </si>
  <si>
    <t>板野郡北島町高房字八丁野東８番地１</t>
  </si>
  <si>
    <t>088-698-8808</t>
  </si>
  <si>
    <t>医療法人白樺会　理事長　新居　英昭</t>
  </si>
  <si>
    <t>新居　英昭</t>
  </si>
  <si>
    <t>1513106</t>
  </si>
  <si>
    <t>中山産婦人科・小児科</t>
  </si>
  <si>
    <t>7711221</t>
  </si>
  <si>
    <t>板野郡藍住町東中富字長江傍示５番地６</t>
  </si>
  <si>
    <t>088-692-0333</t>
  </si>
  <si>
    <t>医療法人中山産婦人科　理事長　中山　孝善</t>
  </si>
  <si>
    <t>中山　聡一朗</t>
  </si>
  <si>
    <t>1513148</t>
  </si>
  <si>
    <t>板野郡藍住町矢上字西１６０－１０２</t>
  </si>
  <si>
    <t>088-692-4411</t>
  </si>
  <si>
    <t>医療法人弘生会　理事長　矢野　弘幸</t>
  </si>
  <si>
    <t>矢野　弘史</t>
  </si>
  <si>
    <t>1513163</t>
  </si>
  <si>
    <t>春藤内科胃腸科</t>
  </si>
  <si>
    <t>板野郡松茂町広島字南ノ川３２番地１</t>
  </si>
  <si>
    <t>088-699-3777</t>
  </si>
  <si>
    <t>医療法人誠心会　理事長　春藤　譲治</t>
  </si>
  <si>
    <t>春藤　譲治</t>
  </si>
  <si>
    <t>1513205</t>
  </si>
  <si>
    <t>板野郡北島町鯛浜字西中野９９番地２</t>
  </si>
  <si>
    <t>088-698-0303</t>
  </si>
  <si>
    <t>医療法人藤本クリニック　理事長　藤本　篤夫</t>
  </si>
  <si>
    <t>藤本　篤夫</t>
  </si>
  <si>
    <t>1513213</t>
  </si>
  <si>
    <t>7711273</t>
  </si>
  <si>
    <t>板野郡藍住町勝瑞字東勝地９５番地２</t>
  </si>
  <si>
    <t>088-641-2288</t>
  </si>
  <si>
    <t>医療法人中川整形外科　理事長　中川　偉文</t>
  </si>
  <si>
    <t>中川　偉文</t>
  </si>
  <si>
    <t>1513221</t>
  </si>
  <si>
    <t>福島内科</t>
  </si>
  <si>
    <t>7790119</t>
  </si>
  <si>
    <t>板野郡板野町西中富字喜多居地８１－１</t>
  </si>
  <si>
    <t>088-672-4970</t>
  </si>
  <si>
    <t>医療法人福島内科　理事長　福島　泰江</t>
  </si>
  <si>
    <t>福島　泰</t>
  </si>
  <si>
    <t>1513239</t>
  </si>
  <si>
    <t>山田眼科藍住</t>
  </si>
  <si>
    <t>7711203</t>
  </si>
  <si>
    <t>板野郡藍住町奥野字矢上前５３番地２</t>
  </si>
  <si>
    <t>088-692-8118</t>
  </si>
  <si>
    <t>医療法人山田眼科藍住　理事長　山田　修三</t>
  </si>
  <si>
    <t>山田　修三</t>
  </si>
  <si>
    <t>1513247</t>
  </si>
  <si>
    <t>きはら耳鼻咽喉科医院</t>
  </si>
  <si>
    <t>7711240</t>
  </si>
  <si>
    <t>板野郡藍住町乙瀬字中田６５番地１</t>
  </si>
  <si>
    <t>088-693-0087</t>
  </si>
  <si>
    <t>医療法人きはら耳鼻咽喉科医院　理事長　木原　浩文</t>
  </si>
  <si>
    <t>木原　浩文</t>
  </si>
  <si>
    <t>1513254</t>
  </si>
  <si>
    <t>谷口耳鼻咽喉科クリニック</t>
  </si>
  <si>
    <t>板野郡松茂町広島字南ノ川４２番地１</t>
  </si>
  <si>
    <t>088-699-2787</t>
  </si>
  <si>
    <t>医療法人　谷口耳鼻咽喉科クリニック　理事長　谷口　雅彦</t>
  </si>
  <si>
    <t>1513270</t>
  </si>
  <si>
    <t>こやま小児科内科クリニック</t>
  </si>
  <si>
    <t>板野郡藍住町矢上字原１９３番地１</t>
  </si>
  <si>
    <t>088-637-3211</t>
  </si>
  <si>
    <t>医療法人　こやま小児科内科クリニック　理事長　小山　哲哉</t>
  </si>
  <si>
    <t>小山　哲哉</t>
  </si>
  <si>
    <t>1513288</t>
  </si>
  <si>
    <t>ファミリークリニックしんの</t>
  </si>
  <si>
    <t>7790118</t>
  </si>
  <si>
    <t>板野郡板野町下庄字古杉１０６番地２</t>
  </si>
  <si>
    <t>088-672-5148</t>
  </si>
  <si>
    <t>医療法人　ファミリークリニックしんの　理事長　新野　秀樹</t>
  </si>
  <si>
    <t>新野　秀樹</t>
  </si>
  <si>
    <t>1513304</t>
  </si>
  <si>
    <t>いのもと眼科内科</t>
  </si>
  <si>
    <t>板野郡北島町鯛浜字かや１２２番地の１</t>
  </si>
  <si>
    <t>088-698-8887</t>
  </si>
  <si>
    <t>医療法人いのもと眼科内科　理事長　猪本　尚毅</t>
  </si>
  <si>
    <t>猪本　尚毅</t>
  </si>
  <si>
    <t>1513312</t>
  </si>
  <si>
    <t>北島こどもクリニック</t>
  </si>
  <si>
    <t>板野郡北島町中村字東堤ノ内１９－１</t>
  </si>
  <si>
    <t>088-697-2221</t>
  </si>
  <si>
    <t>富永　ユリ</t>
  </si>
  <si>
    <t>1513338</t>
  </si>
  <si>
    <t>井関クリニック</t>
  </si>
  <si>
    <t>7711343</t>
  </si>
  <si>
    <t>板野郡上板町椎本字椎ノ宮３１４番地の１</t>
  </si>
  <si>
    <t>088-637-6066</t>
  </si>
  <si>
    <t>医療法人　井関クリニック　理事長　井関　俊彦</t>
  </si>
  <si>
    <t>井関　俊彦</t>
  </si>
  <si>
    <t>1513387</t>
  </si>
  <si>
    <t>山根眼科</t>
  </si>
  <si>
    <t>7711201</t>
  </si>
  <si>
    <t>板野郡藍住町奥野字乾２番地１</t>
  </si>
  <si>
    <t>088-692-8171</t>
  </si>
  <si>
    <t>医療法人山根眼科　理事長　山根　伸太</t>
  </si>
  <si>
    <t>山根　伸太</t>
  </si>
  <si>
    <t>1513395</t>
  </si>
  <si>
    <t>新野医院</t>
  </si>
  <si>
    <t>板野郡板野町下庄字栖養２２－１</t>
  </si>
  <si>
    <t>088-672-0571</t>
  </si>
  <si>
    <t>医療法人新野医院　理事長　新野　浩史</t>
  </si>
  <si>
    <t>新野　浩史</t>
  </si>
  <si>
    <t>1513403</t>
  </si>
  <si>
    <t>内科クリニックオクムラ</t>
  </si>
  <si>
    <t>板野郡藍住町奥野字長江口７０番地７</t>
  </si>
  <si>
    <t>088-692-4771</t>
  </si>
  <si>
    <t>医療法人丹誠会　理事長　奥村　宇信</t>
  </si>
  <si>
    <t>奥村　宇信</t>
  </si>
  <si>
    <t>1513411</t>
  </si>
  <si>
    <t>板野郡上板町椎本字椎ノ宮２２０番地の１</t>
  </si>
  <si>
    <t>088-694-8388</t>
  </si>
  <si>
    <t>医療法人川原眼科　理事長　川原　弘</t>
  </si>
  <si>
    <t>川原　弘</t>
  </si>
  <si>
    <t>1513429</t>
  </si>
  <si>
    <t>健生きたじまクリニック</t>
  </si>
  <si>
    <t>板野郡北島町中村字東開１４－１</t>
  </si>
  <si>
    <t>088-698-9629</t>
  </si>
  <si>
    <t>田中　宏実</t>
  </si>
  <si>
    <t>1513437</t>
  </si>
  <si>
    <t>杉みね整形クリニック</t>
  </si>
  <si>
    <t>板野郡藍住町東中富字直道傍示６８番１０</t>
  </si>
  <si>
    <t>088-693-1021</t>
  </si>
  <si>
    <t>医療法人杉みね整形クリニック　理事長　杉峯　雅彦</t>
  </si>
  <si>
    <t>杉峯　雅彦</t>
  </si>
  <si>
    <t>1513445</t>
  </si>
  <si>
    <t>7711272</t>
  </si>
  <si>
    <t>板野郡藍住町勝瑞字成長６２番地</t>
  </si>
  <si>
    <t>088-641-4141</t>
  </si>
  <si>
    <t>医療法人緑風会　理事長　森本　博文</t>
  </si>
  <si>
    <t>森本　博文</t>
  </si>
  <si>
    <t>1513460</t>
  </si>
  <si>
    <t>近藤内科医院</t>
  </si>
  <si>
    <t>7790111</t>
  </si>
  <si>
    <t>板野郡板野町那東字楠木２－１</t>
  </si>
  <si>
    <t>088-672-5630</t>
  </si>
  <si>
    <t>医療法人　近藤内科医院　理事長　近藤　多喜男</t>
  </si>
  <si>
    <t>近藤　多喜男</t>
  </si>
  <si>
    <t>1513486</t>
  </si>
  <si>
    <t>中村耳鼻咽喉科クリニック</t>
  </si>
  <si>
    <t>板野郡北島町高房字百広花２３番地１</t>
  </si>
  <si>
    <t>088-697-3213</t>
  </si>
  <si>
    <t>医療法人中村耳鼻咽喉科クリニック　理事長　中村　克彦</t>
  </si>
  <si>
    <t>中村　克彦</t>
  </si>
  <si>
    <t>1513502</t>
  </si>
  <si>
    <t>小松泌尿器科</t>
  </si>
  <si>
    <t>板野郡藍住町東中富字朏傍示１５番地１</t>
  </si>
  <si>
    <t>088-692-1277</t>
  </si>
  <si>
    <t>医療法人小松泌尿器科　理事長　小松　歩</t>
  </si>
  <si>
    <t>小松　歩</t>
  </si>
  <si>
    <t>1513510</t>
  </si>
  <si>
    <t>藍住川島クリニック</t>
  </si>
  <si>
    <t>板野郡藍住町徳命字前須西９８番１</t>
  </si>
  <si>
    <t>088-692-0110</t>
  </si>
  <si>
    <t>長瀬　教夫</t>
  </si>
  <si>
    <t>1513551</t>
  </si>
  <si>
    <t>藍住たまき青空クリニック</t>
  </si>
  <si>
    <t>板野郡藍住町住吉字千鳥ヶ浜１１０－５</t>
  </si>
  <si>
    <t>088-678-7727</t>
  </si>
  <si>
    <t>　泰弘</t>
  </si>
  <si>
    <t>1513569</t>
  </si>
  <si>
    <t>三愛内科</t>
  </si>
  <si>
    <t>7790104</t>
  </si>
  <si>
    <t>板野郡板野町吹田字町南２７－２</t>
  </si>
  <si>
    <t>088-672-0176</t>
  </si>
  <si>
    <t>柴田　明徳</t>
  </si>
  <si>
    <t>1513577</t>
  </si>
  <si>
    <t>ルナウイメンズクリニック</t>
  </si>
  <si>
    <t>板野郡北島町中村字城屋敷１９－１３</t>
  </si>
  <si>
    <t>088-697-2322</t>
  </si>
  <si>
    <t>医療法人ルナウイメンズクリニック　理事長　藤　誠一郎</t>
  </si>
  <si>
    <t>藤　誠一郎</t>
  </si>
  <si>
    <t>1513585</t>
  </si>
  <si>
    <t>あいずみクリニック</t>
  </si>
  <si>
    <t>板野郡藍住町奥野字東中須８８番地の１ゆめタウン徳島２階</t>
  </si>
  <si>
    <t>088-677-9818</t>
  </si>
  <si>
    <t>野上　公子</t>
  </si>
  <si>
    <t>1513593</t>
  </si>
  <si>
    <t>たかた整形外科・せぼねクリニック</t>
  </si>
  <si>
    <t>板野郡北島町中村字東堤ノ内３０－１</t>
  </si>
  <si>
    <t>088-698-8689</t>
  </si>
  <si>
    <t>髙田　洋一郎</t>
  </si>
  <si>
    <t>1513601</t>
  </si>
  <si>
    <t>きたじま皮フ科</t>
  </si>
  <si>
    <t>板野郡北島町北村字千田ノ木５６番地５</t>
  </si>
  <si>
    <t>088-678-7010</t>
  </si>
  <si>
    <t>医療法人きたじま皮フ科　理事長　宮島　修</t>
  </si>
  <si>
    <t>宮島　修</t>
  </si>
  <si>
    <t>1513619</t>
  </si>
  <si>
    <t>田根内科</t>
  </si>
  <si>
    <t>7710205</t>
  </si>
  <si>
    <t>板野郡北島町江尻字松堂４５－１</t>
  </si>
  <si>
    <t>088-698-0123</t>
  </si>
  <si>
    <t>田根　なつ紀</t>
  </si>
  <si>
    <t>1513627</t>
  </si>
  <si>
    <t>浜病院</t>
  </si>
  <si>
    <t>7711252</t>
  </si>
  <si>
    <t>板野郡藍住町矢上字北分９５番地</t>
  </si>
  <si>
    <t>088-692-2317</t>
  </si>
  <si>
    <t>平尾　文治</t>
  </si>
  <si>
    <t>1513635</t>
  </si>
  <si>
    <t>あいずみ松本眼科</t>
  </si>
  <si>
    <t>7711211</t>
  </si>
  <si>
    <t>板野郡藍住町徳命字元村１６２－８</t>
  </si>
  <si>
    <t>088-677-5568</t>
  </si>
  <si>
    <t>医療法人松本眼科　理事長　松本　治恵</t>
  </si>
  <si>
    <t>松本　惣一</t>
  </si>
  <si>
    <t>1513643</t>
  </si>
  <si>
    <t>ともなり消化器・肝臓内科クリニック</t>
  </si>
  <si>
    <t>7711302</t>
  </si>
  <si>
    <t>板野郡上板町七條字山神２２番地１</t>
  </si>
  <si>
    <t>088-694-5515</t>
  </si>
  <si>
    <t>友成　哲</t>
  </si>
  <si>
    <t>1513650</t>
  </si>
  <si>
    <t>つつみ内科・脳神経内科・リウマチ科</t>
  </si>
  <si>
    <t>7710219</t>
  </si>
  <si>
    <t>板野郡松茂町笹木野字八上８９－１</t>
  </si>
  <si>
    <t>088-677-7227</t>
  </si>
  <si>
    <t>堤　聡</t>
  </si>
  <si>
    <t>1513668</t>
  </si>
  <si>
    <t>こうのＩＮＲクリニック</t>
  </si>
  <si>
    <t>板野郡藍住町東中富字龍池傍示５４番地３</t>
  </si>
  <si>
    <t>088-693-1103</t>
  </si>
  <si>
    <t>医療法人光の都　理事長　河野　光宏</t>
  </si>
  <si>
    <t>河野　光宏</t>
  </si>
  <si>
    <t>1513676</t>
  </si>
  <si>
    <t>仙波眼科医院</t>
  </si>
  <si>
    <t>板野郡北島町鯛浜字かや１５３－１</t>
  </si>
  <si>
    <t>088-677-7157</t>
  </si>
  <si>
    <t>仙波　賢太郎</t>
  </si>
  <si>
    <t>1610019</t>
  </si>
  <si>
    <t>阿波病院</t>
  </si>
  <si>
    <t>7711603</t>
  </si>
  <si>
    <t>阿波市市場町市場字岸ノ下１９０番地１</t>
  </si>
  <si>
    <t>0883-36-5151</t>
  </si>
  <si>
    <t>堀江　秀茂</t>
  </si>
  <si>
    <t>1610043</t>
  </si>
  <si>
    <t>7711506</t>
  </si>
  <si>
    <t>阿波市土成町土成字南原２３１番地</t>
  </si>
  <si>
    <t>088-695-2112</t>
  </si>
  <si>
    <t>医療法人博美会　理事長　大野　孔文</t>
  </si>
  <si>
    <t>大野　孔文</t>
  </si>
  <si>
    <t>1610910</t>
  </si>
  <si>
    <t>大串医院</t>
  </si>
  <si>
    <t>7711402</t>
  </si>
  <si>
    <t>阿波市吉野町西条字岡ノ川原２２</t>
  </si>
  <si>
    <t>088-696-3133</t>
  </si>
  <si>
    <t>大串　淳子</t>
  </si>
  <si>
    <t>1610977</t>
  </si>
  <si>
    <t>賛広診療所</t>
  </si>
  <si>
    <t>7711706</t>
  </si>
  <si>
    <t>阿波市阿波町南西谷７番地</t>
  </si>
  <si>
    <t>0883-35-2107</t>
  </si>
  <si>
    <t>大塚　明</t>
  </si>
  <si>
    <t>1612015</t>
  </si>
  <si>
    <t>7711701</t>
  </si>
  <si>
    <t>阿波市阿波町大原７７番地５</t>
  </si>
  <si>
    <t>0883-35-6410</t>
  </si>
  <si>
    <t>医療法人村上医院　理事長　村上　平</t>
  </si>
  <si>
    <t>村上　平</t>
  </si>
  <si>
    <t>1612031</t>
  </si>
  <si>
    <t>森下医院</t>
  </si>
  <si>
    <t>7711705</t>
  </si>
  <si>
    <t>阿波市阿波町北整理３９－１</t>
  </si>
  <si>
    <t>0883-35-5656</t>
  </si>
  <si>
    <t>医療法人森下会　理事長　森下　和哉</t>
  </si>
  <si>
    <t>森下　和哉</t>
  </si>
  <si>
    <t>1612049</t>
  </si>
  <si>
    <t>重清内科外科</t>
  </si>
  <si>
    <t>阿波市阿波町南整理２４６番地１</t>
  </si>
  <si>
    <t>0883-35-6160</t>
  </si>
  <si>
    <t>医療法人重清内科外科　理事長　重清　正人</t>
  </si>
  <si>
    <t>重清　正人</t>
  </si>
  <si>
    <t>1612072</t>
  </si>
  <si>
    <t>阿波市阿波町谷島１５８番地</t>
  </si>
  <si>
    <t>0883-35-6226</t>
  </si>
  <si>
    <t>医療法人林内科医院　理事長　林　康夫</t>
  </si>
  <si>
    <t>林　康夫</t>
  </si>
  <si>
    <t>1612080</t>
  </si>
  <si>
    <t>赤池循環器消化器内科</t>
  </si>
  <si>
    <t>7711610</t>
  </si>
  <si>
    <t>阿波市市場町香美字原田２９９番地</t>
  </si>
  <si>
    <t>0883-36-6565</t>
  </si>
  <si>
    <t>医療法人赤池循環器消化器内科　理事長　赤池　唯人</t>
  </si>
  <si>
    <t>赤池　唯人</t>
  </si>
  <si>
    <t>1612098</t>
  </si>
  <si>
    <t>太田診療所</t>
  </si>
  <si>
    <t>7711612</t>
  </si>
  <si>
    <t>阿波市市場町上喜来字二俣前３８１番地１</t>
  </si>
  <si>
    <t>0883-36-2076</t>
  </si>
  <si>
    <t>医療法人太田会　理事長　太田　晃</t>
  </si>
  <si>
    <t>太田　晃</t>
  </si>
  <si>
    <t>1612106</t>
  </si>
  <si>
    <t>7711401</t>
  </si>
  <si>
    <t>阿波市吉野町柿原字ノタ原４２番地</t>
  </si>
  <si>
    <t>088-696-4662</t>
  </si>
  <si>
    <t>医療法人中山医院　理事長　中山　公司</t>
  </si>
  <si>
    <t>中山　公司</t>
  </si>
  <si>
    <t>1612122</t>
  </si>
  <si>
    <t>板東眼科</t>
  </si>
  <si>
    <t>7711502</t>
  </si>
  <si>
    <t>阿波市土成町水田字月成１２１</t>
  </si>
  <si>
    <t>088-695-5139</t>
  </si>
  <si>
    <t>医療法人板東眼科　理事長　西田　雅宏</t>
  </si>
  <si>
    <t>西田　雅宏</t>
  </si>
  <si>
    <t>1612130</t>
  </si>
  <si>
    <t>大久保医院</t>
  </si>
  <si>
    <t>阿波市吉野町西条字町口２５４</t>
  </si>
  <si>
    <t>088-696-2037</t>
  </si>
  <si>
    <t>医療法人大久保卓医院　理事長　大久保　卓</t>
  </si>
  <si>
    <t>大久保　卓</t>
  </si>
  <si>
    <t>1612148</t>
  </si>
  <si>
    <t>金塚内科</t>
  </si>
  <si>
    <t>7711507</t>
  </si>
  <si>
    <t>阿波市土成町吉田字城根木３６番地</t>
  </si>
  <si>
    <t>088-695-5858</t>
  </si>
  <si>
    <t>医療法人金塚内科　理事長　東　桃代</t>
  </si>
  <si>
    <t>東　桃代</t>
  </si>
  <si>
    <t>1612155</t>
  </si>
  <si>
    <t>乾内科外科</t>
  </si>
  <si>
    <t>阿波市土成町水田字久保田１６－１</t>
  </si>
  <si>
    <t>088-695-5006</t>
  </si>
  <si>
    <t>医療法人乾内科外科　理事長　乾　浩三</t>
  </si>
  <si>
    <t>乾　浩三</t>
  </si>
  <si>
    <t>1612163</t>
  </si>
  <si>
    <t>さかまき整形外科</t>
  </si>
  <si>
    <t>阿波市阿波町南整理１５８番地３</t>
  </si>
  <si>
    <t>0883-35-7880</t>
  </si>
  <si>
    <t>医療法人さかまき整形外科　理事長　酒巻　忠範</t>
  </si>
  <si>
    <t>酒巻　忠範</t>
  </si>
  <si>
    <t>1612171</t>
  </si>
  <si>
    <t>松本眼科</t>
  </si>
  <si>
    <t>阿波市阿波町高垣５０番地２</t>
  </si>
  <si>
    <t>0883-35-7128</t>
  </si>
  <si>
    <t>松本　治恵</t>
  </si>
  <si>
    <t>1612189</t>
  </si>
  <si>
    <t>御所診療所</t>
  </si>
  <si>
    <t>阿波市土成町吉田字原田市の四３１番</t>
  </si>
  <si>
    <t>088-637-8033</t>
  </si>
  <si>
    <t>医療法人御所診療所　理事長　加藤　修司</t>
  </si>
  <si>
    <t>加藤　修司</t>
  </si>
  <si>
    <t>1612197</t>
  </si>
  <si>
    <t>おおつか内科</t>
  </si>
  <si>
    <t>阿波市阿波町善地７番地１３</t>
  </si>
  <si>
    <t>0883-35-6070</t>
  </si>
  <si>
    <t>医療法人大塚内科　理事長　大塚　晋作</t>
  </si>
  <si>
    <t>大塚　晋作</t>
  </si>
  <si>
    <t>1612205</t>
  </si>
  <si>
    <t>らいちクリニック</t>
  </si>
  <si>
    <t>7711703</t>
  </si>
  <si>
    <t>阿波市阿波町大道北１７７番地１</t>
  </si>
  <si>
    <t>0883-36-1608</t>
  </si>
  <si>
    <t>森下　裕史</t>
  </si>
  <si>
    <t>1612213</t>
  </si>
  <si>
    <t>西川内科クリニック</t>
  </si>
  <si>
    <t>阿波市阿波町南柴生７８－１</t>
  </si>
  <si>
    <t>0883-35-8080</t>
  </si>
  <si>
    <t>医療法人西川内科クリニック　理事長　天野　未年生</t>
  </si>
  <si>
    <t>天野　未年生</t>
  </si>
  <si>
    <t>1612221</t>
  </si>
  <si>
    <t>笠井整形外科内科クリニック</t>
  </si>
  <si>
    <t>阿波市市場町香美字郷社本２２３番地３</t>
  </si>
  <si>
    <t>0883-36-1233</t>
  </si>
  <si>
    <t>医療法人照陽会　理事長　笠井　謙二</t>
  </si>
  <si>
    <t>笠井　弘起</t>
  </si>
  <si>
    <t>1710025</t>
  </si>
  <si>
    <t>吉野川医療センター</t>
  </si>
  <si>
    <t>7768511</t>
  </si>
  <si>
    <t>吉野川市鴨島町知恵島字西知恵島１２０</t>
  </si>
  <si>
    <t>0883-26-2222</t>
  </si>
  <si>
    <t>長町　顕弘</t>
  </si>
  <si>
    <t>1710033</t>
  </si>
  <si>
    <t>美摩病院</t>
  </si>
  <si>
    <t>7760013</t>
  </si>
  <si>
    <t>吉野川市鴨島町上下島４９７番地</t>
  </si>
  <si>
    <t>0883-24-2957</t>
  </si>
  <si>
    <t>医療法人青鳳会　理事長　美馬　紀章</t>
  </si>
  <si>
    <t>長江　浩朗</t>
  </si>
  <si>
    <t>1710116</t>
  </si>
  <si>
    <t>鴨島病院</t>
  </si>
  <si>
    <t>7768588</t>
  </si>
  <si>
    <t>吉野川市鴨島町内原４３２</t>
  </si>
  <si>
    <t>0883-24-6565</t>
  </si>
  <si>
    <t>医療法人徳寿会　理事長　浅野　登</t>
  </si>
  <si>
    <t>浅野　登</t>
  </si>
  <si>
    <t>1710314</t>
  </si>
  <si>
    <t>徳島県吉野川保健所</t>
  </si>
  <si>
    <t>7760010</t>
  </si>
  <si>
    <t>吉野川市鴨島町鴨島１０６－２</t>
  </si>
  <si>
    <t>0883-24-1114</t>
  </si>
  <si>
    <t>坂本　泰啓</t>
  </si>
  <si>
    <t>1710322</t>
  </si>
  <si>
    <t>健祥会診療所</t>
  </si>
  <si>
    <t>7793301</t>
  </si>
  <si>
    <t>吉野川市川島町川島１０６番地</t>
  </si>
  <si>
    <t>0883-25-3153</t>
  </si>
  <si>
    <t>社会福祉法人健祥会　理事長　中村　太一</t>
  </si>
  <si>
    <t>四宮　智好</t>
  </si>
  <si>
    <t>1710363</t>
  </si>
  <si>
    <t>7793401</t>
  </si>
  <si>
    <t>吉野川市山川町建石１５８番地</t>
  </si>
  <si>
    <t>0883-42-2353</t>
  </si>
  <si>
    <t>医療法人山美会　理事長　谷　能也</t>
  </si>
  <si>
    <t>谷　能也</t>
  </si>
  <si>
    <t>1710389</t>
  </si>
  <si>
    <t>鈴木内科</t>
  </si>
  <si>
    <t>7760031</t>
  </si>
  <si>
    <t>吉野川市鴨島町敷地１４番地１</t>
  </si>
  <si>
    <t>0883-24-5880</t>
  </si>
  <si>
    <t>医療法人鈴木内科　理事長　鈴木　直紀</t>
  </si>
  <si>
    <t>鈴木　直紀</t>
  </si>
  <si>
    <t>1710397</t>
  </si>
  <si>
    <t>阿部整形外科</t>
  </si>
  <si>
    <t>吉野川市鴨島町上下島１０５番地</t>
  </si>
  <si>
    <t>0883-24-4880</t>
  </si>
  <si>
    <t>医療法人阿部整形外科　理事長　阿部　光仁</t>
  </si>
  <si>
    <t>阿部　光仁</t>
  </si>
  <si>
    <t>1710405</t>
  </si>
  <si>
    <t>木村内科胃腸科</t>
  </si>
  <si>
    <t>7760020</t>
  </si>
  <si>
    <t>吉野川市鴨島町西麻植字絵馬堂６１番地</t>
  </si>
  <si>
    <t>0883-24-6413</t>
  </si>
  <si>
    <t>医療法人木村内科胃腸科　理事長　木村　好孝</t>
  </si>
  <si>
    <t>木村　好孝</t>
  </si>
  <si>
    <t>1710413</t>
  </si>
  <si>
    <t>工藤内科医院</t>
  </si>
  <si>
    <t>7793404</t>
  </si>
  <si>
    <t>吉野川市山川町川田１０６７番地</t>
  </si>
  <si>
    <t>0883-42-3113</t>
  </si>
  <si>
    <t>医療法人新志会　理事長　工藤　隆</t>
  </si>
  <si>
    <t>工藤　隆</t>
  </si>
  <si>
    <t>1710421</t>
  </si>
  <si>
    <t>7760005</t>
  </si>
  <si>
    <t>吉野川市鴨島町喜来３７４番地</t>
  </si>
  <si>
    <t>0883-24-3413</t>
  </si>
  <si>
    <t>医療法人仁保会　理事長　鈴木　雅晴</t>
  </si>
  <si>
    <t>鈴木　雅晴</t>
  </si>
  <si>
    <t>1710439</t>
  </si>
  <si>
    <t>杉山医院</t>
  </si>
  <si>
    <t>吉野川市川島町川島４０５番地１１</t>
  </si>
  <si>
    <t>0883-25-2802</t>
  </si>
  <si>
    <t>医療法人杉山会　理事長　杉山　忍</t>
  </si>
  <si>
    <t>青山　眞理</t>
  </si>
  <si>
    <t>1710496</t>
  </si>
  <si>
    <t>古本内科クリニック</t>
  </si>
  <si>
    <t>吉野川市鴨島町鴨島４０６－５</t>
  </si>
  <si>
    <t>0883-24-7377</t>
  </si>
  <si>
    <t>医療法人　古本内科クリニック　理事長　古本　渉</t>
  </si>
  <si>
    <t>古本　渉</t>
  </si>
  <si>
    <t>1711304</t>
  </si>
  <si>
    <t>糸田川眼科</t>
  </si>
  <si>
    <t>吉野川市鴨島町鴨島５２６－１８</t>
  </si>
  <si>
    <t>0883-24-2531</t>
  </si>
  <si>
    <t>糸田川　誠也</t>
  </si>
  <si>
    <t>1711320</t>
  </si>
  <si>
    <t>糸田川クリニック</t>
  </si>
  <si>
    <t>0883-24-7555</t>
  </si>
  <si>
    <t>糸田川　美知子</t>
  </si>
  <si>
    <t>1711502</t>
  </si>
  <si>
    <t>リバーサイドクリニック岡田</t>
  </si>
  <si>
    <t>7760014</t>
  </si>
  <si>
    <t>吉野川市鴨島町知恵島四ツ屋１７７４番１</t>
  </si>
  <si>
    <t>0883-24-8884</t>
  </si>
  <si>
    <t>岡田　哲</t>
  </si>
  <si>
    <t>1711577</t>
  </si>
  <si>
    <t>グリーン耳鼻咽喉科</t>
  </si>
  <si>
    <t>吉野川市鴨島町鴨島字天島５９７ー１</t>
  </si>
  <si>
    <t>0883-24-2488</t>
  </si>
  <si>
    <t>馬淵　厚至</t>
  </si>
  <si>
    <t>1711593</t>
  </si>
  <si>
    <t>石原小児科</t>
  </si>
  <si>
    <t>吉野川市鴨島町鴨島３５３</t>
  </si>
  <si>
    <t>0883-24-2388</t>
  </si>
  <si>
    <t>石原　哲也</t>
  </si>
  <si>
    <t>1711601</t>
  </si>
  <si>
    <t>7793402</t>
  </si>
  <si>
    <t>吉野川市山川町宮北３８</t>
  </si>
  <si>
    <t>0883-42-2110</t>
  </si>
  <si>
    <t>松永　裕子</t>
  </si>
  <si>
    <t>1711619</t>
  </si>
  <si>
    <t>鴨島耳鼻咽喉科</t>
  </si>
  <si>
    <t>7760002</t>
  </si>
  <si>
    <t>吉野川市鴨島町麻植塚１１４－１</t>
  </si>
  <si>
    <t>0883-24-8070</t>
  </si>
  <si>
    <t>戸村　義則</t>
  </si>
  <si>
    <t>1711635</t>
  </si>
  <si>
    <t>知恵島皮膚科診療所</t>
  </si>
  <si>
    <t>吉野川市鴨島町知恵島１０４９－３</t>
  </si>
  <si>
    <t>0883-36-9012</t>
  </si>
  <si>
    <t>原田　勝博</t>
  </si>
  <si>
    <t>1713003</t>
  </si>
  <si>
    <t>井内内科</t>
  </si>
  <si>
    <t>吉野川市鴨島町上下島７９番地１</t>
  </si>
  <si>
    <t>0883-24-3070</t>
  </si>
  <si>
    <t>医療法人井内内科　理事長　井内　康博</t>
  </si>
  <si>
    <t>井内　康博</t>
  </si>
  <si>
    <t>1713029</t>
  </si>
  <si>
    <t>矢田医院</t>
  </si>
  <si>
    <t>7793307</t>
  </si>
  <si>
    <t>吉野川市川島町三ツ島字長塚３４６番地２</t>
  </si>
  <si>
    <t>0883-25-2006</t>
  </si>
  <si>
    <t>医療法人矢田医院　理事長　矢田　健一郎</t>
  </si>
  <si>
    <t>矢田　健一郎</t>
  </si>
  <si>
    <t>1713045</t>
  </si>
  <si>
    <t>吉野川市鴨島町鴨島３５１番地４</t>
  </si>
  <si>
    <t>0883-24-2566</t>
  </si>
  <si>
    <t>医療法人和田会　理事長　和田　好純</t>
  </si>
  <si>
    <t>和田　好純</t>
  </si>
  <si>
    <t>1713052</t>
  </si>
  <si>
    <t>吉野川市鴨島町麻植塚３８６番地５</t>
  </si>
  <si>
    <t>0883-24-7177</t>
  </si>
  <si>
    <t>医療法人渡辺医院　理事長　渡辺　国郎</t>
  </si>
  <si>
    <t>渡辺　国郎</t>
  </si>
  <si>
    <t>1713078</t>
  </si>
  <si>
    <t>大内整形外科</t>
  </si>
  <si>
    <t>吉野川市鴨島町上下島３８４番地１</t>
  </si>
  <si>
    <t>0883-24-3058</t>
  </si>
  <si>
    <t>医療法人大内整形外科　理事長　大内　勉</t>
  </si>
  <si>
    <t>大内　勉</t>
  </si>
  <si>
    <t>1713086</t>
  </si>
  <si>
    <t>岸整形外科</t>
  </si>
  <si>
    <t>吉野川市川島町三ツ島字一里松１２６番地</t>
  </si>
  <si>
    <t>0883-25-3133</t>
  </si>
  <si>
    <t>医療法人岸整形外科　理事長　岸　浩</t>
  </si>
  <si>
    <t>岸　浩</t>
  </si>
  <si>
    <t>1713102</t>
  </si>
  <si>
    <t>中西内科クリニック</t>
  </si>
  <si>
    <t>吉野川市山川町川東８８番地１</t>
  </si>
  <si>
    <t>0883-42-6755</t>
  </si>
  <si>
    <t>医療法人中西内科クリニック　理事長　中西　二郎</t>
  </si>
  <si>
    <t>中西　二郎</t>
  </si>
  <si>
    <t>1713110</t>
  </si>
  <si>
    <t>石原内科循環器科</t>
  </si>
  <si>
    <t>7760033</t>
  </si>
  <si>
    <t>吉野川市鴨島町飯尾１８７</t>
  </si>
  <si>
    <t>0883-24-2536</t>
  </si>
  <si>
    <t>医療法人　石原内科循環器科　理事長　石原　茂樹</t>
  </si>
  <si>
    <t>石原　茂樹</t>
  </si>
  <si>
    <t>1713128</t>
  </si>
  <si>
    <t>山下耳鼻咽喉科クリニック</t>
  </si>
  <si>
    <t>7793403</t>
  </si>
  <si>
    <t>吉野川市山川町堤外２１番地１</t>
  </si>
  <si>
    <t>0883-42-7533</t>
  </si>
  <si>
    <t>医療法人山下耳鼻咽喉科クリニック　理事長　山下　利幸</t>
  </si>
  <si>
    <t>山下　利幸</t>
  </si>
  <si>
    <t>1713136</t>
  </si>
  <si>
    <t>さくら診療所</t>
  </si>
  <si>
    <t>吉野川市山川町前川２１２番地６</t>
  </si>
  <si>
    <t>0883-42-5520</t>
  </si>
  <si>
    <t>医療法人　さくら診療所　理事長　本藤　秀樹</t>
  </si>
  <si>
    <t>松村　武史</t>
  </si>
  <si>
    <t>1713151</t>
  </si>
  <si>
    <t>森住内科医院</t>
  </si>
  <si>
    <t>7760003</t>
  </si>
  <si>
    <t>吉野川市鴨島町内原字桑ノ内４８番地１</t>
  </si>
  <si>
    <t>0883-22-3010</t>
  </si>
  <si>
    <t>医療法人みどりの風　理事長　森住　啓</t>
  </si>
  <si>
    <t>森住　啓</t>
  </si>
  <si>
    <t>1713169</t>
  </si>
  <si>
    <t>麻名内科外科クリニック</t>
  </si>
  <si>
    <t>7760037</t>
  </si>
  <si>
    <t>吉野川市鴨島町上浦字市久保７７番地４</t>
  </si>
  <si>
    <t>0883-26-0020</t>
  </si>
  <si>
    <t>医療法人　麻名内科外科クリニック　理事長　山下　恭治</t>
  </si>
  <si>
    <t>山下　恭治</t>
  </si>
  <si>
    <t>1713177</t>
  </si>
  <si>
    <t>7793303</t>
  </si>
  <si>
    <t>吉野川市川島町桑村２５５５番地１</t>
  </si>
  <si>
    <t>0883-25-2016</t>
  </si>
  <si>
    <t>医療法人　四宮医院　理事長　四宮　智好</t>
  </si>
  <si>
    <t>1713201</t>
  </si>
  <si>
    <t>かなめ小児科内科クリニック</t>
  </si>
  <si>
    <t>7760001</t>
  </si>
  <si>
    <t>吉野川市鴨島町牛島字四ツ家前３２７１番地９</t>
  </si>
  <si>
    <t>0883-26-0310</t>
  </si>
  <si>
    <t>医療法人かなめ会　理事長　岡田　要</t>
  </si>
  <si>
    <t>岡田　要</t>
  </si>
  <si>
    <t>1713219</t>
  </si>
  <si>
    <t>美郷診療所</t>
  </si>
  <si>
    <t>7793504</t>
  </si>
  <si>
    <t>吉野川市美郷毛無９２－３</t>
  </si>
  <si>
    <t>0883-26-7570</t>
  </si>
  <si>
    <t>1713235</t>
  </si>
  <si>
    <t>あいざと山川クリニック</t>
  </si>
  <si>
    <t>吉野川市山川町前川２００番地２</t>
  </si>
  <si>
    <t>0883-42-8811</t>
  </si>
  <si>
    <t>多田　量行</t>
  </si>
  <si>
    <t>1713250</t>
  </si>
  <si>
    <t>鴨島川島クリニック</t>
  </si>
  <si>
    <t>吉野川市鴨島町飯尾字福井３９６番３</t>
  </si>
  <si>
    <t>0883-24-8551</t>
  </si>
  <si>
    <t>清重　浩一</t>
  </si>
  <si>
    <t>1713268</t>
  </si>
  <si>
    <t>三木クリニック</t>
  </si>
  <si>
    <t>7793407</t>
  </si>
  <si>
    <t>吉野川市山川町祇園４１番地５</t>
  </si>
  <si>
    <t>0883-42-6618</t>
  </si>
  <si>
    <t>医療法人のぞみ　理事長　居村　剛</t>
  </si>
  <si>
    <t>居村　剛</t>
  </si>
  <si>
    <t>1713276</t>
  </si>
  <si>
    <t>あおいそら在宅診療所</t>
  </si>
  <si>
    <t>吉野川市鴨島町知恵島字北須賀東７２０番地７</t>
  </si>
  <si>
    <t>0883-22-1311</t>
  </si>
  <si>
    <t>医療法人はれの日　理事長　馬木　良文</t>
  </si>
  <si>
    <t>馬木　良文</t>
  </si>
  <si>
    <t>1713284</t>
  </si>
  <si>
    <t>よしのがわ往診診療所</t>
  </si>
  <si>
    <t>吉野川市山川町湯立２７７－１</t>
  </si>
  <si>
    <t>0883-36-1850</t>
  </si>
  <si>
    <t>医療法人よしのがわ　理事長　渡部　豪</t>
  </si>
  <si>
    <t>渡部　豪</t>
  </si>
  <si>
    <t>1713292</t>
  </si>
  <si>
    <t>杏和医院</t>
  </si>
  <si>
    <t>吉野川市鴨島町西麻植字麻植市４０番地６</t>
  </si>
  <si>
    <t>0883-22-0333</t>
  </si>
  <si>
    <t>医療法人杏和医院　理事長　宍戸　和代</t>
  </si>
  <si>
    <t>宍戸　和代</t>
  </si>
  <si>
    <t>1810403</t>
  </si>
  <si>
    <t>7794101</t>
  </si>
  <si>
    <t>美馬郡つるぎ町貞光字宮下１２番地４</t>
  </si>
  <si>
    <t>0883-62-5166</t>
  </si>
  <si>
    <t>医療法人田村医院　理事長　田村　肇</t>
  </si>
  <si>
    <t>田村　肇</t>
  </si>
  <si>
    <t>1810411</t>
  </si>
  <si>
    <t>田村医院一宇診療所</t>
  </si>
  <si>
    <t>7794302</t>
  </si>
  <si>
    <t>美馬郡つるぎ町一宇字赤松１３２２番地９</t>
  </si>
  <si>
    <t>0883-67-2016</t>
  </si>
  <si>
    <t>1810486</t>
  </si>
  <si>
    <t>武原外科整形外科医院</t>
  </si>
  <si>
    <t>7794401</t>
  </si>
  <si>
    <t>美馬郡つるぎ町半田字松生２９９番地１</t>
  </si>
  <si>
    <t>0883-64-2111</t>
  </si>
  <si>
    <t>医療法人武原外科整形外科医院　理事長　武原　正夫</t>
  </si>
  <si>
    <t>武原　正夫</t>
  </si>
  <si>
    <t>1814025</t>
  </si>
  <si>
    <t>つるぎ町立半田病院</t>
  </si>
  <si>
    <t>美馬郡つるぎ町半田字中藪２３４－１</t>
  </si>
  <si>
    <t>0883-64-3145</t>
  </si>
  <si>
    <t>つるぎ町長</t>
  </si>
  <si>
    <t>須藤　泰史</t>
  </si>
  <si>
    <t>1814041</t>
  </si>
  <si>
    <t>永尾病院</t>
  </si>
  <si>
    <t>美馬郡つるぎ町貞光字大須賀６６番地２</t>
  </si>
  <si>
    <t>0883-62-2012</t>
  </si>
  <si>
    <t>医療法人仁清会　理事長　永尾　仁</t>
  </si>
  <si>
    <t>永尾　仁</t>
  </si>
  <si>
    <t>1910112</t>
  </si>
  <si>
    <t>藤内整形外科病院</t>
  </si>
  <si>
    <t>7794703</t>
  </si>
  <si>
    <t>三好郡東みよし町中庄１０１１番地３</t>
  </si>
  <si>
    <t>0883-82-3677</t>
  </si>
  <si>
    <t>医療法人守章会　理事長　藤内　守</t>
  </si>
  <si>
    <t>藤内　守</t>
  </si>
  <si>
    <t>1910138</t>
  </si>
  <si>
    <t>三加茂田中病院</t>
  </si>
  <si>
    <t>7794701</t>
  </si>
  <si>
    <t>三好郡東みよし町加茂１８８３ー４</t>
  </si>
  <si>
    <t>0883-82-3700</t>
  </si>
  <si>
    <t>医療法人静可会　理事長　田中　祐輔</t>
  </si>
  <si>
    <t>田中　祐輔</t>
  </si>
  <si>
    <t>1910179</t>
  </si>
  <si>
    <t>ゆうあいホスピタル</t>
  </si>
  <si>
    <t>三好郡東みよし町中庄７２８番地１</t>
  </si>
  <si>
    <t>0883-82-1100</t>
  </si>
  <si>
    <t>特定医療法人恵済会　理事長　坂本　哲郎</t>
  </si>
  <si>
    <t>森　啓二郎</t>
  </si>
  <si>
    <t>1910476</t>
  </si>
  <si>
    <t>7712501</t>
  </si>
  <si>
    <t>三好郡東みよし町昼間３６５６番地</t>
  </si>
  <si>
    <t>0883-79-2005</t>
  </si>
  <si>
    <t>医療法人山下医院　理事長　山下　潤</t>
  </si>
  <si>
    <t>山下　潤</t>
  </si>
  <si>
    <t>1910492</t>
  </si>
  <si>
    <t>三好郡東みよし町加茂１８０３番地の９</t>
  </si>
  <si>
    <t>0883-82-2035</t>
  </si>
  <si>
    <t>医療法人内田医院　理事長　内田　稔大</t>
  </si>
  <si>
    <t>内田　稔大</t>
  </si>
  <si>
    <t>1913082</t>
  </si>
  <si>
    <t>三好郡東みよし町中庄２８番地</t>
  </si>
  <si>
    <t>0883-82-2309</t>
  </si>
  <si>
    <t>医療法人松浦医院　理事長　松浦　章人</t>
  </si>
  <si>
    <t>松浦　章人</t>
  </si>
  <si>
    <t>1913140</t>
  </si>
  <si>
    <t>いわき眼科</t>
  </si>
  <si>
    <t>三好郡東みよし町加茂１５１５番地の１</t>
  </si>
  <si>
    <t>0883-76-1080</t>
  </si>
  <si>
    <t>医療法人　いわき眼科　理事長　槃木　弘</t>
  </si>
  <si>
    <t>槃木　弘</t>
  </si>
  <si>
    <t>1913165</t>
  </si>
  <si>
    <t>くはらクリニック</t>
  </si>
  <si>
    <t>三好郡東みよし町昼間１４８番地</t>
  </si>
  <si>
    <t>0883-76-5755</t>
  </si>
  <si>
    <t>医療法人　くはらクリニック　理事長　久原　孝</t>
  </si>
  <si>
    <t>久原　孝</t>
  </si>
  <si>
    <t>8010015</t>
  </si>
  <si>
    <t>徳島大学病院</t>
  </si>
  <si>
    <t>7708503</t>
  </si>
  <si>
    <t>徳島市蔵本町２丁目５０番地の１</t>
  </si>
  <si>
    <t>088-631-3111</t>
  </si>
  <si>
    <t>国立大学法人徳島大学　学長　河村　保彦</t>
  </si>
  <si>
    <t>西良　浩一</t>
  </si>
  <si>
    <t>独立行政法人国立病院機構とくしま医療センター西病院</t>
  </si>
  <si>
    <t>7768585</t>
  </si>
  <si>
    <t>吉野川市鴨島町敷地１３５４番地</t>
  </si>
  <si>
    <t>0883-24-2161</t>
  </si>
  <si>
    <t>三ツ井　貴夫</t>
  </si>
  <si>
    <t>8010031</t>
  </si>
  <si>
    <t>独立行政法人国立病院機構とくしま医療センター東病院</t>
  </si>
  <si>
    <t>7790193</t>
  </si>
  <si>
    <t>板野郡板野町大寺字大向北１－１</t>
  </si>
  <si>
    <t>088-672-1171</t>
  </si>
  <si>
    <t>北市　隆</t>
  </si>
  <si>
    <t>0110159</t>
  </si>
  <si>
    <t>大塚皮フ科</t>
  </si>
  <si>
    <t>7900062</t>
  </si>
  <si>
    <t>松山市南江戸３丁目４－３６</t>
  </si>
  <si>
    <t>089-927-4201</t>
  </si>
  <si>
    <t>大塚　俊夫</t>
  </si>
  <si>
    <t>0110191</t>
  </si>
  <si>
    <t>徳山内科</t>
  </si>
  <si>
    <t>7918071</t>
  </si>
  <si>
    <t>松山市松ノ木１丁目７番１１号</t>
  </si>
  <si>
    <t>089-951-1110</t>
  </si>
  <si>
    <t>医療法人徳山内科　理事長　徳山　俊一郎</t>
  </si>
  <si>
    <t>徳山　俊一郎</t>
  </si>
  <si>
    <t>0110225</t>
  </si>
  <si>
    <t>岡本耳鼻咽喉科小児科</t>
  </si>
  <si>
    <t>7918013</t>
  </si>
  <si>
    <t>松山市山越２丁目１－３０</t>
  </si>
  <si>
    <t>089-926-3349</t>
  </si>
  <si>
    <t>医療法人岡本耳鼻咽喉科小児科　理事長　岡本　和憲</t>
  </si>
  <si>
    <t>岡本　和憲</t>
  </si>
  <si>
    <t>0110233</t>
  </si>
  <si>
    <t>馬越循環器科内科</t>
  </si>
  <si>
    <t>7900934</t>
  </si>
  <si>
    <t>松山市居相四丁目１６番２０号</t>
  </si>
  <si>
    <t>089-957-7377</t>
  </si>
  <si>
    <t>医療法人馬越クリニック　理事長　馬越　洋二</t>
  </si>
  <si>
    <t>馬越　洋二</t>
  </si>
  <si>
    <t>0110258</t>
  </si>
  <si>
    <t>久万ノ台診療所</t>
  </si>
  <si>
    <t>7918016</t>
  </si>
  <si>
    <t>松山市久万ノ台１５０１</t>
  </si>
  <si>
    <t>089-927-2677</t>
  </si>
  <si>
    <t>加藤　尚子</t>
  </si>
  <si>
    <t>0110266</t>
  </si>
  <si>
    <t>医療法人社団　近藤内科</t>
  </si>
  <si>
    <t>7911121</t>
  </si>
  <si>
    <t>松山市中野町甲４０４</t>
  </si>
  <si>
    <t>089-963-3836</t>
  </si>
  <si>
    <t>医療法人社団　近藤内科　理事長　近藤　一</t>
  </si>
  <si>
    <t>近藤　一</t>
  </si>
  <si>
    <t>0110282</t>
  </si>
  <si>
    <t>社会福祉法人　恩賜財団　済生会松山病院</t>
  </si>
  <si>
    <t>7918026</t>
  </si>
  <si>
    <t>松山市山西町８８０－２</t>
  </si>
  <si>
    <t>089-951-6111</t>
  </si>
  <si>
    <t>社会福祉法人　恩賜財団　済生会支部　愛媛県済生会　支部長　岡田　武志</t>
  </si>
  <si>
    <t>渡辺　浩毅</t>
  </si>
  <si>
    <t>0110340</t>
  </si>
  <si>
    <t>ひろ整形外科</t>
  </si>
  <si>
    <t>7900911</t>
  </si>
  <si>
    <t>松山市桑原四丁目１６番１１号</t>
  </si>
  <si>
    <t>089-945-6000</t>
  </si>
  <si>
    <t>河野　博彦</t>
  </si>
  <si>
    <t>0110373</t>
  </si>
  <si>
    <t>松山第一病院</t>
  </si>
  <si>
    <t>松山市久万ノ台２８２番地２</t>
  </si>
  <si>
    <t>089-924-6878</t>
  </si>
  <si>
    <t>医療法人　松原会　理事長　松原　泰久</t>
  </si>
  <si>
    <t>松原　史明</t>
  </si>
  <si>
    <t>0110415</t>
  </si>
  <si>
    <t>山岡整形外科</t>
  </si>
  <si>
    <t>7918017</t>
  </si>
  <si>
    <t>松山市西長戸町２７５番地１</t>
  </si>
  <si>
    <t>089-926-7700</t>
  </si>
  <si>
    <t>医療法人　ごまみし会　理事長　山岡　豪大朗</t>
  </si>
  <si>
    <t>山岡　豪大朗</t>
  </si>
  <si>
    <t>0110423</t>
  </si>
  <si>
    <t>7900041</t>
  </si>
  <si>
    <t>松山市保免上二丁目３番１０号</t>
  </si>
  <si>
    <t>089-941-8868</t>
  </si>
  <si>
    <t>医療法人たくま会　理事長　西山　麻里</t>
  </si>
  <si>
    <t>西山　麻里</t>
  </si>
  <si>
    <t>勝岡よねだ内科</t>
  </si>
  <si>
    <t>7992661</t>
  </si>
  <si>
    <t>松山市勝岡町３６</t>
  </si>
  <si>
    <t>089-978-5321</t>
  </si>
  <si>
    <t>医療法人　勝岡よねだ内科　理事長　米田　浩二</t>
  </si>
  <si>
    <t>米田　浩二</t>
  </si>
  <si>
    <t>0110472</t>
  </si>
  <si>
    <t>吉岡クリニック</t>
  </si>
  <si>
    <t>7900944</t>
  </si>
  <si>
    <t>松山市古川西三丁目６番２１号</t>
  </si>
  <si>
    <t>089-956-7606</t>
  </si>
  <si>
    <t>吉岡　進</t>
  </si>
  <si>
    <t>0110480</t>
  </si>
  <si>
    <t>7900045</t>
  </si>
  <si>
    <t>松山市余戸中二丁目１５番３０号</t>
  </si>
  <si>
    <t>089-971-9379</t>
  </si>
  <si>
    <t>山田　至</t>
  </si>
  <si>
    <t>0110498</t>
  </si>
  <si>
    <t>矢野産婦人科</t>
  </si>
  <si>
    <t>7900872</t>
  </si>
  <si>
    <t>松山市昭和町７２番地１</t>
  </si>
  <si>
    <t>089-921-6507</t>
  </si>
  <si>
    <t>医療法人　矢野産婦人科　理事長　矢野　浩史</t>
  </si>
  <si>
    <t>矢野　浩史</t>
  </si>
  <si>
    <t>0110514</t>
  </si>
  <si>
    <t>くぼた内科循環器科呼吸器科</t>
  </si>
  <si>
    <t>7910242</t>
  </si>
  <si>
    <t>松山市北梅本町甲３２８８番地１</t>
  </si>
  <si>
    <t>089-970-0011</t>
  </si>
  <si>
    <t>窪田　理</t>
  </si>
  <si>
    <t>0110589</t>
  </si>
  <si>
    <t>友愛医院</t>
  </si>
  <si>
    <t>7910244</t>
  </si>
  <si>
    <t>松山市水泥町９０番地１</t>
  </si>
  <si>
    <t>089-976-6262</t>
  </si>
  <si>
    <t>医療法人　友愛医院　理事長　亀井　敏光</t>
  </si>
  <si>
    <t>亀井　敏光</t>
  </si>
  <si>
    <t>0110597</t>
  </si>
  <si>
    <t>千舟町クリニック</t>
  </si>
  <si>
    <t>7900011</t>
  </si>
  <si>
    <t>松山市千舟町六丁目４番地９</t>
  </si>
  <si>
    <t>089-933-3788</t>
  </si>
  <si>
    <t>医療法人　東西会　理事長　橋本　満義</t>
  </si>
  <si>
    <t>友澤　滋</t>
  </si>
  <si>
    <t>0110605</t>
  </si>
  <si>
    <t>森野内科クリニック</t>
  </si>
  <si>
    <t>7900014</t>
  </si>
  <si>
    <t>松山市柳井町一丁目１１番地１２</t>
  </si>
  <si>
    <t>089-945-6667</t>
  </si>
  <si>
    <t>医療法人　森野内科クリニック　理事長　森野　通廣</t>
  </si>
  <si>
    <t>森野　通廣</t>
  </si>
  <si>
    <t>0110613</t>
  </si>
  <si>
    <t>大瀬戸医院</t>
  </si>
  <si>
    <t>7900823</t>
  </si>
  <si>
    <t>松山市清水町三丁目１５７番２</t>
  </si>
  <si>
    <t>089-926-2226</t>
  </si>
  <si>
    <t>医療法人　大瀬戸医院　理事長　大瀬戸　美樹</t>
  </si>
  <si>
    <t>大瀬戸　美樹</t>
  </si>
  <si>
    <t>0110662</t>
  </si>
  <si>
    <t>医療法人　小田ひ尿器科・ふみこ皮フ科</t>
  </si>
  <si>
    <t>7900962</t>
  </si>
  <si>
    <t>松山市枝松六丁目１２番１０号</t>
  </si>
  <si>
    <t>089-932-2205</t>
  </si>
  <si>
    <t>医療法人　小田ひ尿器科　理事長　小田　剛士</t>
  </si>
  <si>
    <t>小田　剛士</t>
  </si>
  <si>
    <t>0110670</t>
  </si>
  <si>
    <t>相原整形外科</t>
  </si>
  <si>
    <t>7900924</t>
  </si>
  <si>
    <t>松山市南久米町５５０番地１号</t>
  </si>
  <si>
    <t>089-970-0222</t>
  </si>
  <si>
    <t>医療法人　相原整形外科　理事長　相原　忠彦</t>
  </si>
  <si>
    <t>相原　忠彦</t>
  </si>
  <si>
    <t>0110688</t>
  </si>
  <si>
    <t>医療法人　桑折皮膚科・内科</t>
  </si>
  <si>
    <t>7900846</t>
  </si>
  <si>
    <t>松山市道後北代２番２４号</t>
  </si>
  <si>
    <t>089-923-0813</t>
  </si>
  <si>
    <t>医療法人桑折皮膚科・内科　理事長　佐伯　光義</t>
  </si>
  <si>
    <t>佐伯　光義</t>
  </si>
  <si>
    <t>山下脳神経外科</t>
  </si>
  <si>
    <t>松山市西長戸町１６０番地</t>
  </si>
  <si>
    <t>089-927-1311</t>
  </si>
  <si>
    <t>山下　三成</t>
  </si>
  <si>
    <t>0110787</t>
  </si>
  <si>
    <t>久保内科循環器クリニック</t>
  </si>
  <si>
    <t>7918004</t>
  </si>
  <si>
    <t>松山市鴨川一丁目２番地１１号</t>
  </si>
  <si>
    <t>089-925-5345</t>
  </si>
  <si>
    <t>医療法人　久保内科　理事長　久保　俊彦</t>
  </si>
  <si>
    <t>久保　俊彦</t>
  </si>
  <si>
    <t>0110837</t>
  </si>
  <si>
    <t>7900843</t>
  </si>
  <si>
    <t>松山市道後二丁目１番地１２号</t>
  </si>
  <si>
    <t>089-926-6800</t>
  </si>
  <si>
    <t>医療法人　吉田眼科　理事長　平野　澄江</t>
  </si>
  <si>
    <t>平野　澄江</t>
  </si>
  <si>
    <t>0110852</t>
  </si>
  <si>
    <t>7900001</t>
  </si>
  <si>
    <t>松山市一番町一丁目７番地６</t>
  </si>
  <si>
    <t>089-941-3200</t>
  </si>
  <si>
    <t>医療法人　木村クリニック　理事長　木村　誠</t>
  </si>
  <si>
    <t>木村　誠</t>
  </si>
  <si>
    <t>0110860</t>
  </si>
  <si>
    <t>和泉クリニック</t>
  </si>
  <si>
    <t>7900941</t>
  </si>
  <si>
    <t>松山市和泉南五丁目４番２８号</t>
  </si>
  <si>
    <t>089-958-0201</t>
  </si>
  <si>
    <t>医療法人　和泉クリニック　理事長　菊池　勇喜</t>
  </si>
  <si>
    <t>菊池　勇喜</t>
  </si>
  <si>
    <t>0110878</t>
  </si>
  <si>
    <t>藤原耳鼻咽喉科</t>
  </si>
  <si>
    <t>7900042</t>
  </si>
  <si>
    <t>松山市保免中三丁目８番２２号</t>
  </si>
  <si>
    <t>089-971-3341</t>
  </si>
  <si>
    <t>医療法人藤原耳鼻咽喉科　理事長　藤原　康雄</t>
  </si>
  <si>
    <t>藤原　康雄</t>
  </si>
  <si>
    <t>0110894</t>
  </si>
  <si>
    <t>さんき整形外科</t>
  </si>
  <si>
    <t>7918065</t>
  </si>
  <si>
    <t>松山市三杉町１番１３号</t>
  </si>
  <si>
    <t>089-951-5111</t>
  </si>
  <si>
    <t>医療法人さんき整形外科　理事長　三喜　長明</t>
  </si>
  <si>
    <t>三喜　長明</t>
  </si>
  <si>
    <t>0110969</t>
  </si>
  <si>
    <t>とよしま胃腸内科クリニック</t>
  </si>
  <si>
    <t>7900844</t>
  </si>
  <si>
    <t>松山市道後一万３番７号</t>
  </si>
  <si>
    <t>089-924-2936</t>
  </si>
  <si>
    <t>医療法人　豊島医院　理事長　豊島　史彦</t>
  </si>
  <si>
    <t>豊島　史彦</t>
  </si>
  <si>
    <t>今村循環器科内科</t>
  </si>
  <si>
    <t>松山市古川西２丁目３－２３</t>
  </si>
  <si>
    <t>089-957-2155</t>
  </si>
  <si>
    <t>医療法人　今村循環器科内科　理事長　今村　陽一</t>
  </si>
  <si>
    <t>0110993</t>
  </si>
  <si>
    <t>たいさんじ整形外科</t>
  </si>
  <si>
    <t>7992662</t>
  </si>
  <si>
    <t>松山市太山寺町９１２番地２１</t>
  </si>
  <si>
    <t>089-978-5515</t>
  </si>
  <si>
    <t>医療法人たいさんじ整形外科　理事長　山内　隆</t>
  </si>
  <si>
    <t>山内　隆</t>
  </si>
  <si>
    <t>0111017</t>
  </si>
  <si>
    <t>あべ眼科クリニック</t>
  </si>
  <si>
    <t>7918067</t>
  </si>
  <si>
    <t>松山市古三津１丁目２４－２５</t>
  </si>
  <si>
    <t>089-953-0373</t>
  </si>
  <si>
    <t>阿部　眞知子</t>
  </si>
  <si>
    <t>中川病院</t>
  </si>
  <si>
    <t>7910245</t>
  </si>
  <si>
    <t>松山市南梅本町甲５８番地</t>
  </si>
  <si>
    <t>089-976-7811</t>
  </si>
  <si>
    <t>医療法人　中川病院　理事長　中川　泰範</t>
  </si>
  <si>
    <t>中川　泰範</t>
  </si>
  <si>
    <t>0111074</t>
  </si>
  <si>
    <t>柳井内科クリニック</t>
  </si>
  <si>
    <t>7900842</t>
  </si>
  <si>
    <t>松山市道後湯之町３－１０</t>
  </si>
  <si>
    <t>089-948-0880</t>
  </si>
  <si>
    <t>柳井　利之</t>
  </si>
  <si>
    <t>0111108</t>
  </si>
  <si>
    <t>貞本病院</t>
  </si>
  <si>
    <t>7900052</t>
  </si>
  <si>
    <t>松山市竹原町一丁目６の１</t>
  </si>
  <si>
    <t>089-945-1471</t>
  </si>
  <si>
    <t>医療法人　和昌会　理事長　貞本　和彦</t>
  </si>
  <si>
    <t>貞本　和彦</t>
  </si>
  <si>
    <t>0111116</t>
  </si>
  <si>
    <t>余戸クリニック</t>
  </si>
  <si>
    <t>松山市余戸中２丁目１４－３</t>
  </si>
  <si>
    <t>089-972-6500</t>
  </si>
  <si>
    <t>医療法人余戸クリニック　理事長　井上　誠</t>
  </si>
  <si>
    <t>井上　誠</t>
  </si>
  <si>
    <t>0111132</t>
  </si>
  <si>
    <t>せごえ耳鼻咽喉科</t>
  </si>
  <si>
    <t>7918084</t>
  </si>
  <si>
    <t>松山市石風呂町１－２０</t>
  </si>
  <si>
    <t>089-952-3301</t>
  </si>
  <si>
    <t>医療法人　せごえ耳鼻咽喉科　理事長　瀬越　昌弘</t>
  </si>
  <si>
    <t>瀬越　昌弘</t>
  </si>
  <si>
    <t>0111165</t>
  </si>
  <si>
    <t>野村胃腸科内科医院</t>
  </si>
  <si>
    <t>松山市古川西二丁目８番１号</t>
  </si>
  <si>
    <t>089-958-3811</t>
  </si>
  <si>
    <t>医療法人野村胃腸科内科医院　理事長　野村　実</t>
  </si>
  <si>
    <t>野村　実</t>
  </si>
  <si>
    <t>0111231</t>
  </si>
  <si>
    <t>松本耳鼻咽喉科</t>
  </si>
  <si>
    <t>松山市桑原一丁目４番４８号</t>
  </si>
  <si>
    <t>089-947-8887</t>
  </si>
  <si>
    <t>医療法人　松本耳鼻咽喉科　理事長　松本　康</t>
  </si>
  <si>
    <t>0111249</t>
  </si>
  <si>
    <t>山口耳鼻咽喉科クリニック</t>
  </si>
  <si>
    <t>松山市余戸中一丁目２番地１</t>
  </si>
  <si>
    <t>089-973-8787</t>
  </si>
  <si>
    <t>医療法人　大輝会　理事長　山口　幹夫</t>
  </si>
  <si>
    <t>山口　幹夫</t>
  </si>
  <si>
    <t>0111256</t>
  </si>
  <si>
    <t>まつうら小児科</t>
  </si>
  <si>
    <t>7900064</t>
  </si>
  <si>
    <t>松山市愛光町１番８号</t>
  </si>
  <si>
    <t>089-926-1135</t>
  </si>
  <si>
    <t>医療法人　まつうら小児科　理事長　松浦　秀二</t>
  </si>
  <si>
    <t>松浦　秀二</t>
  </si>
  <si>
    <t>0111264</t>
  </si>
  <si>
    <t>藤原胃腸科</t>
  </si>
  <si>
    <t>7918015</t>
  </si>
  <si>
    <t>松山市中央二丁目１２３６番地５</t>
  </si>
  <si>
    <t>089-925-1313</t>
  </si>
  <si>
    <t>医療法人　ビハーラ藤原胃腸科　理事長　藤原　寿照</t>
  </si>
  <si>
    <t>藤原　寿照</t>
  </si>
  <si>
    <t>0111280</t>
  </si>
  <si>
    <t>衣山クリニック</t>
  </si>
  <si>
    <t>7918025</t>
  </si>
  <si>
    <t>松山市衣山二丁目２番２５号</t>
  </si>
  <si>
    <t>089-922-6336</t>
  </si>
  <si>
    <t>医療法人　衣山クリニック　理事長　藤方　史朗</t>
  </si>
  <si>
    <t>藤方　史朗</t>
  </si>
  <si>
    <t>0111306</t>
  </si>
  <si>
    <t>たけだ泌尿器科クリニック</t>
  </si>
  <si>
    <t>7900925</t>
  </si>
  <si>
    <t>松山市鷹子町２２２番地１</t>
  </si>
  <si>
    <t>089-970-6050</t>
  </si>
  <si>
    <t>武田　祐輔</t>
  </si>
  <si>
    <t>高岡耳鼻咽喉科</t>
  </si>
  <si>
    <t>7900923</t>
  </si>
  <si>
    <t>松山市北久米町４７７番地１４</t>
  </si>
  <si>
    <t>089-970-1133</t>
  </si>
  <si>
    <t>医療法人　高岡耳鼻咽喉科　理事長　高岡　佳弘</t>
  </si>
  <si>
    <t>高岡　佳弘</t>
  </si>
  <si>
    <t>0111363</t>
  </si>
  <si>
    <t>長井医院　整形外科・内科</t>
  </si>
  <si>
    <t>7900864</t>
  </si>
  <si>
    <t>松山市築山町７番１１号</t>
  </si>
  <si>
    <t>089-947-1808</t>
  </si>
  <si>
    <t>医療法人　愛光会　理事長　長井　新一郎</t>
  </si>
  <si>
    <t>長井　巌</t>
  </si>
  <si>
    <t>0111397</t>
  </si>
  <si>
    <t>城北診療所</t>
  </si>
  <si>
    <t>7918012</t>
  </si>
  <si>
    <t>松山市姫原三丁目７番１７号</t>
  </si>
  <si>
    <t>089-926-3625</t>
  </si>
  <si>
    <t>愛媛医療生活協同組合　理事長　今村　高暢</t>
  </si>
  <si>
    <t>大西　健司</t>
  </si>
  <si>
    <t>0111405</t>
  </si>
  <si>
    <t>奥島病院</t>
  </si>
  <si>
    <t>松山市道後町二丁目２番１号</t>
  </si>
  <si>
    <t>089-925-2500</t>
  </si>
  <si>
    <t>医療法人　団伸会　理事長　奥島　伸治郎</t>
  </si>
  <si>
    <t>奥島　伸治郎</t>
  </si>
  <si>
    <t>0111421</t>
  </si>
  <si>
    <t>松山市千舟町五丁目２番地６共栄興産千舟町第３ビル９階</t>
  </si>
  <si>
    <t>089-947-3500</t>
  </si>
  <si>
    <t>医療法人さくらクリニック　理事長　福井　卓也</t>
  </si>
  <si>
    <t>福井　卓也</t>
  </si>
  <si>
    <t>0111462</t>
  </si>
  <si>
    <t>明星クリニック</t>
  </si>
  <si>
    <t>7911114</t>
  </si>
  <si>
    <t>松山市井門町４６２番地１</t>
  </si>
  <si>
    <t>089-957-8000</t>
  </si>
  <si>
    <t>医療法人　明星会　明星クリニック　理事長　渡部　宗宏</t>
  </si>
  <si>
    <t>渡部　宗宏</t>
  </si>
  <si>
    <t>0111496</t>
  </si>
  <si>
    <t>7918062</t>
  </si>
  <si>
    <t>松山市住吉二丁目２番５号</t>
  </si>
  <si>
    <t>089-951-0835</t>
  </si>
  <si>
    <t>医療法人　岡本医院　理事長　岡本　裕</t>
  </si>
  <si>
    <t>岡本　裕</t>
  </si>
  <si>
    <t>0111512</t>
  </si>
  <si>
    <t>笹木眼科</t>
  </si>
  <si>
    <t>松山市千舟町五丁目３番地２</t>
  </si>
  <si>
    <t>089-945-7247</t>
  </si>
  <si>
    <t>医療法人　笹木眼科　理事長　笹木　昇</t>
  </si>
  <si>
    <t>笹木　昇</t>
  </si>
  <si>
    <t>0111520</t>
  </si>
  <si>
    <t>7918044</t>
  </si>
  <si>
    <t>松山市西垣生町７７６番地３</t>
  </si>
  <si>
    <t>089-972-0620</t>
  </si>
  <si>
    <t>医療法人　和田医院　理事長　和田　明</t>
  </si>
  <si>
    <t>和田　明</t>
  </si>
  <si>
    <t>0111538</t>
  </si>
  <si>
    <t>向井内科クリニック</t>
  </si>
  <si>
    <t>7900002</t>
  </si>
  <si>
    <t>松山市二番町四丁目４番地１１</t>
  </si>
  <si>
    <t>089-945-2177</t>
  </si>
  <si>
    <t>向井　二朗</t>
  </si>
  <si>
    <t>0111546</t>
  </si>
  <si>
    <t>福井整形外科麻酔科医院</t>
  </si>
  <si>
    <t>7911101</t>
  </si>
  <si>
    <t>松山市久米窪田町７８４番地１</t>
  </si>
  <si>
    <t>089-970-2500</t>
  </si>
  <si>
    <t>医療法人　福井整形外科麻酔科　理事長　福井　博雅</t>
  </si>
  <si>
    <t>福井　博雅</t>
  </si>
  <si>
    <t>0111553</t>
  </si>
  <si>
    <t>金澤整形外科</t>
  </si>
  <si>
    <t>7911125</t>
  </si>
  <si>
    <t>松山市小村町８７番地６</t>
  </si>
  <si>
    <t>089-963-2399</t>
  </si>
  <si>
    <t>医療法人　慶士会　理事長　金澤　慶治</t>
  </si>
  <si>
    <t>金澤　慶治</t>
  </si>
  <si>
    <t>0111561</t>
  </si>
  <si>
    <t>医療法人結和会　松山西病院</t>
  </si>
  <si>
    <t>7918034</t>
  </si>
  <si>
    <t>松山市富久町３６０番地１</t>
  </si>
  <si>
    <t>089-972-3355</t>
  </si>
  <si>
    <t>医療法人　結和会　理事長　俊野　昭彦</t>
  </si>
  <si>
    <t>俊野　昭彦</t>
  </si>
  <si>
    <t>0111579</t>
  </si>
  <si>
    <t>愛媛県厚生連健診センター</t>
  </si>
  <si>
    <t>松山市鷹子町５３３番地１</t>
  </si>
  <si>
    <t>089-970-2080</t>
  </si>
  <si>
    <t>愛媛県厚生農業協同組合連合会　代表理事理事長　中矢　壮一</t>
  </si>
  <si>
    <t>田中　伸司</t>
  </si>
  <si>
    <t>0111645</t>
  </si>
  <si>
    <t>かんだ内科　消化器科　循環器科</t>
  </si>
  <si>
    <t>松山市北久米町９７ー１</t>
  </si>
  <si>
    <t>089-970-8111</t>
  </si>
  <si>
    <t>神田　公敏</t>
  </si>
  <si>
    <t>0111678</t>
  </si>
  <si>
    <t>椿クリニック</t>
  </si>
  <si>
    <t>7900947</t>
  </si>
  <si>
    <t>松山市市坪南１丁目５番２６号</t>
  </si>
  <si>
    <t>089-957-6661</t>
  </si>
  <si>
    <t>医療法人　椿クリニック　理事長　泉本　昭彦</t>
  </si>
  <si>
    <t>泉本　昭彦</t>
  </si>
  <si>
    <t>0111694</t>
  </si>
  <si>
    <t>竹宮皮フ科</t>
  </si>
  <si>
    <t>7910054</t>
  </si>
  <si>
    <t>松山市空港通四丁目８番３号</t>
  </si>
  <si>
    <t>089-972-7888</t>
  </si>
  <si>
    <t>医療法人　竹宮皮フ科　理事長　竹宮　聖隆</t>
  </si>
  <si>
    <t>竹宮　聖隆</t>
  </si>
  <si>
    <t>0111751</t>
  </si>
  <si>
    <t>医療法人　浮穴診療所</t>
  </si>
  <si>
    <t>7911113</t>
  </si>
  <si>
    <t>松山市森松町６５８番３</t>
  </si>
  <si>
    <t>089-956-1850</t>
  </si>
  <si>
    <t>医療法人浮穴診療所　理事長　松原　渉</t>
  </si>
  <si>
    <t>松原　渉</t>
  </si>
  <si>
    <t>0111769</t>
  </si>
  <si>
    <t>石丸小児科</t>
  </si>
  <si>
    <t>7900003</t>
  </si>
  <si>
    <t>松山市三番町六丁目５番地１</t>
  </si>
  <si>
    <t>089-921-2918</t>
  </si>
  <si>
    <t>医療法人　石丸小児科　理事長　中野　省三</t>
  </si>
  <si>
    <t>中野　省三</t>
  </si>
  <si>
    <t>0111819</t>
  </si>
  <si>
    <t>公益財団法人愛媛県総合保健協会診療所</t>
  </si>
  <si>
    <t>7900814</t>
  </si>
  <si>
    <t>松山市味酒町１丁目１０番地５</t>
  </si>
  <si>
    <t>089-987-8200</t>
  </si>
  <si>
    <t>公益財団法人愛媛県総合保健協会診療所　理事長　仙波　匡彬</t>
  </si>
  <si>
    <t>阿部　聖裕</t>
  </si>
  <si>
    <t>0111827</t>
  </si>
  <si>
    <t>松山市保健所</t>
  </si>
  <si>
    <t>7900813</t>
  </si>
  <si>
    <t>松山市萱町６丁目３０番地５</t>
  </si>
  <si>
    <t>089-911-1800</t>
  </si>
  <si>
    <t>松山市長</t>
  </si>
  <si>
    <t>中村　清司</t>
  </si>
  <si>
    <t>0111835</t>
  </si>
  <si>
    <t>7900803</t>
  </si>
  <si>
    <t>松山市東雲町６番地１１</t>
  </si>
  <si>
    <t>089-913-7770</t>
  </si>
  <si>
    <t>医療法人　しののめクリニック　理事長　武田　良平</t>
  </si>
  <si>
    <t>武田　良平</t>
  </si>
  <si>
    <t>0111876</t>
  </si>
  <si>
    <t>河村耳鼻咽喉科クリニック</t>
  </si>
  <si>
    <t>松山市久米窪田町１１７０番地１</t>
  </si>
  <si>
    <t>089-975-7733</t>
  </si>
  <si>
    <t>医療法人河村耳鼻咽喉科クリニック　理事長　河村　裕二</t>
  </si>
  <si>
    <t>河村　裕二</t>
  </si>
  <si>
    <t>0111991</t>
  </si>
  <si>
    <t>7900044</t>
  </si>
  <si>
    <t>松山市余戸東四丁目３番５余土ビル２Ｆ</t>
  </si>
  <si>
    <t>089-965-1237</t>
  </si>
  <si>
    <t>高橋　功</t>
  </si>
  <si>
    <t>0112015</t>
  </si>
  <si>
    <t>かどた耳鼻咽喉科クリニック</t>
  </si>
  <si>
    <t>7918031</t>
  </si>
  <si>
    <t>松山市北斎院町９２８番３</t>
  </si>
  <si>
    <t>089-953-3317</t>
  </si>
  <si>
    <t>門田　吉見</t>
  </si>
  <si>
    <t>0112023</t>
  </si>
  <si>
    <t>宮内内科医院</t>
  </si>
  <si>
    <t>松山市北久米町１１０１番地１</t>
  </si>
  <si>
    <t>089-956-2500</t>
  </si>
  <si>
    <t>医療法人　宮内内科医院　理事長　宮内　雄也</t>
  </si>
  <si>
    <t>宮内　雄也</t>
  </si>
  <si>
    <t>0112098</t>
  </si>
  <si>
    <t>三好神経内科</t>
  </si>
  <si>
    <t>7900807</t>
  </si>
  <si>
    <t>松山市平和通１丁目４－１１</t>
  </si>
  <si>
    <t>089-924-7538</t>
  </si>
  <si>
    <t>三好　典彦</t>
  </si>
  <si>
    <t>0112106</t>
  </si>
  <si>
    <t>星島内科医院</t>
  </si>
  <si>
    <t>7900046</t>
  </si>
  <si>
    <t>松山市余戸西四丁目１６番１０号</t>
  </si>
  <si>
    <t>089-965-3330</t>
  </si>
  <si>
    <t>医療法人星島内科医院　理事長　星島　俊彦</t>
  </si>
  <si>
    <t>星島　俊彦</t>
  </si>
  <si>
    <t>0112122</t>
  </si>
  <si>
    <t>増田整形外科</t>
  </si>
  <si>
    <t>松山市南梅本町１１３６番地２</t>
  </si>
  <si>
    <t>089-970-2020</t>
  </si>
  <si>
    <t>医療法人愛聖会　理事長　増田　頼昭</t>
  </si>
  <si>
    <t>増田　頼昭</t>
  </si>
  <si>
    <t>0112148</t>
  </si>
  <si>
    <t>医療法人　光宗クリニック</t>
  </si>
  <si>
    <t>7900878</t>
  </si>
  <si>
    <t>松山市勝山町二丁目５番地４</t>
  </si>
  <si>
    <t>089-934-7888</t>
  </si>
  <si>
    <t>医療法人光宗クリニック　理事長　光宗　勝繁</t>
  </si>
  <si>
    <t>光宗　勝繁</t>
  </si>
  <si>
    <t>0112205</t>
  </si>
  <si>
    <t>白石クリニック</t>
  </si>
  <si>
    <t>7918036</t>
  </si>
  <si>
    <t>松山市高岡町６１９番地５</t>
  </si>
  <si>
    <t>089-972-5888</t>
  </si>
  <si>
    <t>白石　憲子</t>
  </si>
  <si>
    <t>0112239</t>
  </si>
  <si>
    <t>増田病院</t>
  </si>
  <si>
    <t>松山市山越三丁目５番２４号</t>
  </si>
  <si>
    <t>089-924-7804</t>
  </si>
  <si>
    <t>医療法人　一朋会　理事長　増田　昌彦</t>
  </si>
  <si>
    <t>川上　貴正</t>
  </si>
  <si>
    <t>0112254</t>
  </si>
  <si>
    <t>栗林病院</t>
  </si>
  <si>
    <t>7910101</t>
  </si>
  <si>
    <t>松山市溝辺町甲３３１番地</t>
  </si>
  <si>
    <t>089-977-3311</t>
  </si>
  <si>
    <t>医療法人友朋会　理事長　栗林　亮</t>
  </si>
  <si>
    <t>藤原　志郎</t>
  </si>
  <si>
    <t>0112262</t>
  </si>
  <si>
    <t>土居外科胃腸科医院</t>
  </si>
  <si>
    <t>7910243</t>
  </si>
  <si>
    <t>松山市平井町甲３２５６番地１</t>
  </si>
  <si>
    <t>089-975-9700</t>
  </si>
  <si>
    <t>医療法人興友会　理事長　土居　興</t>
  </si>
  <si>
    <t>土居　興</t>
  </si>
  <si>
    <t>0112270</t>
  </si>
  <si>
    <t>かない循環器科・内科クリニック</t>
  </si>
  <si>
    <t>7918078</t>
  </si>
  <si>
    <t>松山市中須賀一丁目１番２６号</t>
  </si>
  <si>
    <t>089-952-0081</t>
  </si>
  <si>
    <t>医療法人かない循環器科・内科クリニック　理事長　金居　英明</t>
  </si>
  <si>
    <t>金居　英明</t>
  </si>
  <si>
    <t>0112288</t>
  </si>
  <si>
    <t>平井こどもクリニック</t>
  </si>
  <si>
    <t>7992656</t>
  </si>
  <si>
    <t>松山市和気町一丁目７１４番地３</t>
  </si>
  <si>
    <t>089-978-6600</t>
  </si>
  <si>
    <t>医療法人平井こどもクリニック　理事長　平井　伸幸</t>
  </si>
  <si>
    <t>0112320</t>
  </si>
  <si>
    <t>福井耳鼻咽喉科クリニック</t>
  </si>
  <si>
    <t>7918006</t>
  </si>
  <si>
    <t>松山市安城寺町５２３番地１</t>
  </si>
  <si>
    <t>089-978-1055</t>
  </si>
  <si>
    <t>医療法人福井耳鼻咽喉科クリニック　理事長　福井　康二</t>
  </si>
  <si>
    <t>福井　康二</t>
  </si>
  <si>
    <t>0112338</t>
  </si>
  <si>
    <t>福岡小児科・アレルギー科</t>
  </si>
  <si>
    <t>7918061</t>
  </si>
  <si>
    <t>松山市三津二丁目１２番２０号</t>
  </si>
  <si>
    <t>089-953-2772</t>
  </si>
  <si>
    <t>福岡　圭介</t>
  </si>
  <si>
    <t>0112353</t>
  </si>
  <si>
    <t>野本耳鼻咽喉科</t>
  </si>
  <si>
    <t>7900915</t>
  </si>
  <si>
    <t>松山市松末二丁目１３番１号</t>
  </si>
  <si>
    <t>089-955-7077</t>
  </si>
  <si>
    <t>野本　俊司</t>
  </si>
  <si>
    <t>0112361</t>
  </si>
  <si>
    <t>三番町メンタルクリニック</t>
  </si>
  <si>
    <t>松山市三番町四丁目４番９内海ビル２Ｆ</t>
  </si>
  <si>
    <t>089-986-9381</t>
  </si>
  <si>
    <t>山内　克之</t>
  </si>
  <si>
    <t>0112379</t>
  </si>
  <si>
    <t>大島眼科</t>
  </si>
  <si>
    <t>7900921</t>
  </si>
  <si>
    <t>松山市福音寺町２５番地１</t>
  </si>
  <si>
    <t>089-970-6100</t>
  </si>
  <si>
    <t>医療法人　大島眼科　理事長　大島　鉄朗</t>
  </si>
  <si>
    <t>大島　鉄朗</t>
  </si>
  <si>
    <t>0112395</t>
  </si>
  <si>
    <t>松山市千舟町二丁目７番地１</t>
  </si>
  <si>
    <t>089-941-3181</t>
  </si>
  <si>
    <t>医療法人　光寿会　河野内科　理事長　河野　邦彦</t>
  </si>
  <si>
    <t>河野　邦彦</t>
  </si>
  <si>
    <t>0112411</t>
  </si>
  <si>
    <t>医療法人　竹尾クリニック</t>
  </si>
  <si>
    <t>松山市千舟町三丁目１番地４チソクビル３階</t>
  </si>
  <si>
    <t>089-915-1188</t>
  </si>
  <si>
    <t>医療法人　竹尾クリニック　理事長　竹尾　重紀</t>
  </si>
  <si>
    <t>竹尾　重紀</t>
  </si>
  <si>
    <t>0112460</t>
  </si>
  <si>
    <t>しもわけ眼科</t>
  </si>
  <si>
    <t>7900043</t>
  </si>
  <si>
    <t>松山市保免西３丁目９番２４号</t>
  </si>
  <si>
    <t>089-972-8008</t>
  </si>
  <si>
    <t>下分　章裕</t>
  </si>
  <si>
    <t>0112478</t>
  </si>
  <si>
    <t>医療法人　青柳会　姫原クリニック</t>
  </si>
  <si>
    <t>松山市姫原１丁目２番２９号</t>
  </si>
  <si>
    <t>089-926-7888</t>
  </si>
  <si>
    <t>医療法人　青柳会　理事長　中野　英二</t>
  </si>
  <si>
    <t>中野　英二</t>
  </si>
  <si>
    <t>0112486</t>
  </si>
  <si>
    <t>興居島診療所</t>
  </si>
  <si>
    <t>7918092</t>
  </si>
  <si>
    <t>松山市由良町１１６５番地２</t>
  </si>
  <si>
    <t>089-961-3001</t>
  </si>
  <si>
    <t>医療法人　興居島診療所　理事長　小糸　光</t>
  </si>
  <si>
    <t>小糸　光</t>
  </si>
  <si>
    <t>0112494</t>
  </si>
  <si>
    <t>小国皮フ科医院</t>
  </si>
  <si>
    <t>松山市森松町９４６番地３</t>
  </si>
  <si>
    <t>089-905-1182</t>
  </si>
  <si>
    <t>医療法人　小国皮フ科医院　理事長　小國　隆</t>
  </si>
  <si>
    <t>小國　隆</t>
  </si>
  <si>
    <t>0112544</t>
  </si>
  <si>
    <t>本町クリニック内科・循環器科</t>
  </si>
  <si>
    <t>7900811</t>
  </si>
  <si>
    <t>松山市本町六丁目６番地７</t>
  </si>
  <si>
    <t>089-927-3700</t>
  </si>
  <si>
    <t>医療法人　本町クリニック内科・循環器科　理事長　丸本　和正</t>
  </si>
  <si>
    <t>丸本　和正</t>
  </si>
  <si>
    <t>0112551</t>
  </si>
  <si>
    <t>喜多岡整形外科クリニック</t>
  </si>
  <si>
    <t>7900031</t>
  </si>
  <si>
    <t>松山市雄郡二丁目９番３３号</t>
  </si>
  <si>
    <t>089-998-6611</t>
  </si>
  <si>
    <t>医療法人　喜多岡整形外科クリニック　理事長　喜多岡　健二</t>
  </si>
  <si>
    <t>喜多岡　健二</t>
  </si>
  <si>
    <t>0112585</t>
  </si>
  <si>
    <t>くす小児科</t>
  </si>
  <si>
    <t>松山市西長戸町２７４番地２</t>
  </si>
  <si>
    <t>089-911-0550</t>
  </si>
  <si>
    <t>医療法人　くす小児科　理事長　久壽　正人</t>
  </si>
  <si>
    <t>久壽　正人</t>
  </si>
  <si>
    <t>0112601</t>
  </si>
  <si>
    <t>和気クリニック</t>
  </si>
  <si>
    <t>松山市太山寺町１１１７－１</t>
  </si>
  <si>
    <t>089-978-2121</t>
  </si>
  <si>
    <t>医療法人　和気クリニック　理事長　山本　吉浩</t>
  </si>
  <si>
    <t>山本　吉浩</t>
  </si>
  <si>
    <t>0112619</t>
  </si>
  <si>
    <t>眼科　にしむら医院</t>
  </si>
  <si>
    <t>7900012</t>
  </si>
  <si>
    <t>松山市湊町四丁目７番地５</t>
  </si>
  <si>
    <t>089-935-6378</t>
  </si>
  <si>
    <t>医療法人　幸恵会　理事長　西村　幸英</t>
  </si>
  <si>
    <t>西村　幸英</t>
  </si>
  <si>
    <t>0112692</t>
  </si>
  <si>
    <t>松山市二番町一丁目９番地１７</t>
  </si>
  <si>
    <t>089-945-0981</t>
  </si>
  <si>
    <t>医療法人　仁愛会　理事長　山田　洋司</t>
  </si>
  <si>
    <t>山田　洋司</t>
  </si>
  <si>
    <t>0112700</t>
  </si>
  <si>
    <t>福井ウィメンズクリニック</t>
  </si>
  <si>
    <t>7900922</t>
  </si>
  <si>
    <t>松山市星岡４丁目２番地７号</t>
  </si>
  <si>
    <t>089-969-0088</t>
  </si>
  <si>
    <t>医療法人　福井ウィメンズクリニック　理事長　福井　敬介</t>
  </si>
  <si>
    <t>福井　敬介</t>
  </si>
  <si>
    <t>0112718</t>
  </si>
  <si>
    <t>わたなべ皮ふ科形成外科</t>
  </si>
  <si>
    <t>7900056</t>
  </si>
  <si>
    <t>松山市土居田町３１１番地７</t>
  </si>
  <si>
    <t>089-965-1313</t>
  </si>
  <si>
    <t>医療法人　わたなべ皮ふ科形成外科　理事長　渡部　隆博</t>
  </si>
  <si>
    <t>渡部　裕子</t>
  </si>
  <si>
    <t>0112734</t>
  </si>
  <si>
    <t>宮内皮フ科クリニック</t>
  </si>
  <si>
    <t>松山市北梅本町甲８９９番地４</t>
  </si>
  <si>
    <t>089-975-6066</t>
  </si>
  <si>
    <t>医療法人　宮内皮フ科クリニック　理事長　宮内　俊次</t>
  </si>
  <si>
    <t>宮内　俊次</t>
  </si>
  <si>
    <t>0112742</t>
  </si>
  <si>
    <t>7918056</t>
  </si>
  <si>
    <t>松山市別府町４４４番１</t>
  </si>
  <si>
    <t>089-911-6333</t>
  </si>
  <si>
    <t>医療法人　ゆうの森　理事長　永井　康徳</t>
  </si>
  <si>
    <t>矢野　博文</t>
  </si>
  <si>
    <t>0112759</t>
  </si>
  <si>
    <t>むねた内科循環器科</t>
  </si>
  <si>
    <t>松山市平和通１丁目３番地５</t>
  </si>
  <si>
    <t>089-913-1233</t>
  </si>
  <si>
    <t>医療法人　むねた内科循環器科　理事長　棟田　慎二郎</t>
  </si>
  <si>
    <t>棟田　慎二郎</t>
  </si>
  <si>
    <t>0112791</t>
  </si>
  <si>
    <t>日野内科・消化器科</t>
  </si>
  <si>
    <t>松山市余戸東５丁目２番５号</t>
  </si>
  <si>
    <t>089-968-8181</t>
  </si>
  <si>
    <t>医療法人　日野内科・消化器科　理事長　日野　壽子</t>
  </si>
  <si>
    <t>日野　壽子</t>
  </si>
  <si>
    <t>0112833</t>
  </si>
  <si>
    <t>くめ内科クリニック</t>
  </si>
  <si>
    <t>松山市山西町１５２番地１６</t>
  </si>
  <si>
    <t>089-967-7120</t>
  </si>
  <si>
    <t>医療法人　くめ内科クリニック　理事長　久米　邦廣</t>
  </si>
  <si>
    <t>久米　邦廣</t>
  </si>
  <si>
    <t>0112841</t>
  </si>
  <si>
    <t>宮内消化器科内科</t>
  </si>
  <si>
    <t>松山市溝辺町甲６２７番地</t>
  </si>
  <si>
    <t>089-977-5115</t>
  </si>
  <si>
    <t>医療法人　宮内消化器科内科　理事長　宮内　聡一郎</t>
  </si>
  <si>
    <t>宮内　聡一郎</t>
  </si>
  <si>
    <t>0112858</t>
  </si>
  <si>
    <t>松山市急患医療センター</t>
  </si>
  <si>
    <t>松山市萱町６丁目３０番地１</t>
  </si>
  <si>
    <t>089-922-1199</t>
  </si>
  <si>
    <t>松山市　松山市長</t>
  </si>
  <si>
    <t>矢野　誠</t>
  </si>
  <si>
    <t>0112916</t>
  </si>
  <si>
    <t>佐伯皮ふ科・形成外科</t>
  </si>
  <si>
    <t>7900916</t>
  </si>
  <si>
    <t>松山市束本１丁目６番２２号</t>
  </si>
  <si>
    <t>089-913-1201</t>
  </si>
  <si>
    <t>医療法人　佐伯皮ふ科・形成外科　理事長　佐伯　典道</t>
  </si>
  <si>
    <t>佐伯　典道</t>
  </si>
  <si>
    <t>0112924</t>
  </si>
  <si>
    <t>西川内科・消化器クリニック</t>
  </si>
  <si>
    <t>松山市勝山町２丁目７２番地</t>
  </si>
  <si>
    <t>089-915-1118</t>
  </si>
  <si>
    <t>医療法人　西川内科・消化器クリニック　理事長　西川　芳之</t>
  </si>
  <si>
    <t>西川　芳之</t>
  </si>
  <si>
    <t>0112932</t>
  </si>
  <si>
    <t>医療法人　いかわ整形外科</t>
  </si>
  <si>
    <t>松山市和泉南一丁目５番８号</t>
  </si>
  <si>
    <t>089-957-3331</t>
  </si>
  <si>
    <t>医療法人　いかわ整形外科　理事長　井川　晴友</t>
  </si>
  <si>
    <t>井川　晴友</t>
  </si>
  <si>
    <t>0112940</t>
  </si>
  <si>
    <t>遠藤内科医院</t>
  </si>
  <si>
    <t>7900022</t>
  </si>
  <si>
    <t>松山市永代町３番地４</t>
  </si>
  <si>
    <t>089-943-5338</t>
  </si>
  <si>
    <t>医療法人　遠藤内科医院　理事長　遠藤　哲郎</t>
  </si>
  <si>
    <t>遠藤　哲郎</t>
  </si>
  <si>
    <t>0112957</t>
  </si>
  <si>
    <t>7900903</t>
  </si>
  <si>
    <t>松山市東野１丁目８番５２号</t>
  </si>
  <si>
    <t>089-977-8100</t>
  </si>
  <si>
    <t>医療法人　三星会　理事長　渡邉　幸一</t>
  </si>
  <si>
    <t>渡邉　幸一</t>
  </si>
  <si>
    <t>0112965</t>
  </si>
  <si>
    <t>医療法人松山平成会　平成脳神経外科病院</t>
  </si>
  <si>
    <t>7911105</t>
  </si>
  <si>
    <t>松山市北井門２丁目７番２８号</t>
  </si>
  <si>
    <t>089-905-0011</t>
  </si>
  <si>
    <t>医療法人　松山平成会　理事長　渡邉　英俊</t>
  </si>
  <si>
    <t>渡邉　英俊</t>
  </si>
  <si>
    <t>0113005</t>
  </si>
  <si>
    <t>鶴井消化器科内科外科</t>
  </si>
  <si>
    <t>7900932</t>
  </si>
  <si>
    <t>松山市東石井６丁目１番１２号</t>
  </si>
  <si>
    <t>089-956-0278</t>
  </si>
  <si>
    <t>医療法人　鶴井消化器科内科外科　理事長　鶴井　顕</t>
  </si>
  <si>
    <t>鶴井　顕</t>
  </si>
  <si>
    <t>0113013</t>
  </si>
  <si>
    <t>ベテル三番町クリニック</t>
  </si>
  <si>
    <t>松山市三番町３丁目４－１２</t>
  </si>
  <si>
    <t>089-941-1610</t>
  </si>
  <si>
    <t>医療法人　聖愛会　理事長　中橋　恒</t>
  </si>
  <si>
    <t>小川　仁</t>
  </si>
  <si>
    <t>0113054</t>
  </si>
  <si>
    <t>医療法人　よしだ小児科</t>
  </si>
  <si>
    <t>松山市道後一万３番１３号</t>
  </si>
  <si>
    <t>089-927-1123</t>
  </si>
  <si>
    <t>医療法人　よしだ小児科　理事長　吉田　泰祥</t>
  </si>
  <si>
    <t>吉田　泰祥</t>
  </si>
  <si>
    <t>0113070</t>
  </si>
  <si>
    <t>医療法人　新田産婦人科クリニック</t>
  </si>
  <si>
    <t>松山市湊町四丁目１番地６</t>
  </si>
  <si>
    <t>089-998-8880</t>
  </si>
  <si>
    <t>医療法人　新田産婦人科クリニック　理事長　新田　次郎</t>
  </si>
  <si>
    <t>新田　次郎</t>
  </si>
  <si>
    <t>0113088</t>
  </si>
  <si>
    <t>どい心療内科</t>
  </si>
  <si>
    <t>松山市一番町二丁目５番地３０一番町ＳＡＯＲＩビル３Ｆ</t>
  </si>
  <si>
    <t>089-931-3939</t>
  </si>
  <si>
    <t>医療法人　どい心療内科　理事長　土居　孝至</t>
  </si>
  <si>
    <t>土居　孝至</t>
  </si>
  <si>
    <t>0113104</t>
  </si>
  <si>
    <t>たぼ麻酔科クリニック</t>
  </si>
  <si>
    <t>7900942</t>
  </si>
  <si>
    <t>松山市古川北三丁目１９番５号</t>
  </si>
  <si>
    <t>089-957-7755</t>
  </si>
  <si>
    <t>医療法人　桜会　理事長　多保　悦夫</t>
  </si>
  <si>
    <t>多保　悦夫</t>
  </si>
  <si>
    <t>0113112</t>
  </si>
  <si>
    <t>こおり心療内科</t>
  </si>
  <si>
    <t>松山市中央一丁目１２番３８号</t>
  </si>
  <si>
    <t>089-911-5530</t>
  </si>
  <si>
    <t>郡　明文</t>
  </si>
  <si>
    <t>0113211</t>
  </si>
  <si>
    <t>二宮皮フ科クリニック</t>
  </si>
  <si>
    <t>7900053</t>
  </si>
  <si>
    <t>松山市竹原二丁目１５番地３３</t>
  </si>
  <si>
    <t>089-915-1655</t>
  </si>
  <si>
    <t>二宮　啓郎</t>
  </si>
  <si>
    <t>0113245</t>
  </si>
  <si>
    <t>松山市古川北三丁目４番１５号</t>
  </si>
  <si>
    <t>089-969-1090</t>
  </si>
  <si>
    <t>医療法人　こもれび　理事長　河本　敦</t>
  </si>
  <si>
    <t>河本　敦</t>
  </si>
  <si>
    <t>0113260</t>
  </si>
  <si>
    <t>梅岡レディースクリニック</t>
  </si>
  <si>
    <t>松山市竹原町一丁目３番地５</t>
  </si>
  <si>
    <t>089-943-2421</t>
  </si>
  <si>
    <t>医療法人　梅岡レディースクリニック　理事長　梅岡　弘一郎</t>
  </si>
  <si>
    <t>梅岡　弘一郎</t>
  </si>
  <si>
    <t>0113278</t>
  </si>
  <si>
    <t>福音寺皮ふ科ひ尿器科クリニック</t>
  </si>
  <si>
    <t>松山市福音寺町１７番地５</t>
  </si>
  <si>
    <t>089-975-0645</t>
  </si>
  <si>
    <t>医療法人福音寺皮ふ科ひ尿器科クリニック　理事長　杉浦　啓介</t>
  </si>
  <si>
    <t>杉浦　啓介</t>
  </si>
  <si>
    <t>0113286</t>
  </si>
  <si>
    <t>医療法人　永井皮フ科クリニック</t>
  </si>
  <si>
    <t>松山市久万ノ台５５８番地６</t>
  </si>
  <si>
    <t>089-922-9111</t>
  </si>
  <si>
    <t>医療法人永井皮フ科クリニック　理事長　永井　隆</t>
  </si>
  <si>
    <t>永井　隆</t>
  </si>
  <si>
    <t>0113302</t>
  </si>
  <si>
    <t>佐藤循環器科内科</t>
  </si>
  <si>
    <t>7900952</t>
  </si>
  <si>
    <t>松山市朝生田町四丁目１０番２５号</t>
  </si>
  <si>
    <t>089-931-3355</t>
  </si>
  <si>
    <t>医療法人佐藤循環器科内科　理事長　佐藤　譲</t>
  </si>
  <si>
    <t>佐藤　譲</t>
  </si>
  <si>
    <t>0113310</t>
  </si>
  <si>
    <t>宇佐美消化器クリニック</t>
  </si>
  <si>
    <t>松山市和泉南一丁目５番７号</t>
  </si>
  <si>
    <t>089-905-2050</t>
  </si>
  <si>
    <t>医療法人宇佐美消化器クリニック　理事長　宇佐美　明彦</t>
  </si>
  <si>
    <t>宇佐美　明彦</t>
  </si>
  <si>
    <t>0113369</t>
  </si>
  <si>
    <t>辻田耳鼻咽喉科</t>
  </si>
  <si>
    <t>松山市溝辺町甲３８８番地１</t>
  </si>
  <si>
    <t>089-977-9060</t>
  </si>
  <si>
    <t>辻田　達朗</t>
  </si>
  <si>
    <t>0113377</t>
  </si>
  <si>
    <t>こうのうえ内科クリニック</t>
  </si>
  <si>
    <t>松山市桑原六丁目４番３３号</t>
  </si>
  <si>
    <t>089-998-3331</t>
  </si>
  <si>
    <t>医療法人こうのうえ内科クリニック　理事長　高上　悦志</t>
  </si>
  <si>
    <t>高上　悦志</t>
  </si>
  <si>
    <t>0113385</t>
  </si>
  <si>
    <t>矢野内科クリニック</t>
  </si>
  <si>
    <t>7910122</t>
  </si>
  <si>
    <t>松山市末町甲１５番地１</t>
  </si>
  <si>
    <t>089-977-8855</t>
  </si>
  <si>
    <t>医療法人矢野内科クリニック　理事長　矢野　哲郎</t>
  </si>
  <si>
    <t>矢野　哲郎</t>
  </si>
  <si>
    <t>道後一万クリニック</t>
  </si>
  <si>
    <t>松山市道後一万８番３１号</t>
  </si>
  <si>
    <t>089-911-0500</t>
  </si>
  <si>
    <t>医療法人道後一万クリニック　理事長　青野　正樹</t>
  </si>
  <si>
    <t>青野　正樹</t>
  </si>
  <si>
    <t>0113401</t>
  </si>
  <si>
    <t>よつば循環器科クリニック</t>
  </si>
  <si>
    <t>松山市南江戸四丁目３番５３号</t>
  </si>
  <si>
    <t>089-965-2211</t>
  </si>
  <si>
    <t>医療法人松山ハートセンター　理事長　阿部　充伯</t>
  </si>
  <si>
    <t>阿部　充伯</t>
  </si>
  <si>
    <t>0113427</t>
  </si>
  <si>
    <t>まえおか眼科</t>
  </si>
  <si>
    <t>7911104</t>
  </si>
  <si>
    <t>松山市北土居三丁目１２番１６号</t>
  </si>
  <si>
    <t>089-969-1171</t>
  </si>
  <si>
    <t>医療法人まえおか眼科　理事長　前岡　重壽</t>
  </si>
  <si>
    <t>前岡　重壽</t>
  </si>
  <si>
    <t>0113443</t>
  </si>
  <si>
    <t>長山医院</t>
  </si>
  <si>
    <t>松山市森松町６９３番地</t>
  </si>
  <si>
    <t>089-956-3433</t>
  </si>
  <si>
    <t>長山　英隆</t>
  </si>
  <si>
    <t>0113450</t>
  </si>
  <si>
    <t>松浦内科</t>
  </si>
  <si>
    <t>松山市本町三丁目６番地１０</t>
  </si>
  <si>
    <t>089-941-1133</t>
  </si>
  <si>
    <t>0113468</t>
  </si>
  <si>
    <t>井手整形外科医院</t>
  </si>
  <si>
    <t>松山市昭和町７０番地３</t>
  </si>
  <si>
    <t>089-941-2191</t>
  </si>
  <si>
    <t>医療法人正康会　理事長　井手　康人</t>
  </si>
  <si>
    <t>井手　康人</t>
  </si>
  <si>
    <t>0113484</t>
  </si>
  <si>
    <t>丸石整形外科医院</t>
  </si>
  <si>
    <t>松山市東石井三丁目７番１号</t>
  </si>
  <si>
    <t>089-956-6108</t>
  </si>
  <si>
    <t>医療法人　丸石整形外科医院　理事長　丸石　晃</t>
  </si>
  <si>
    <t>丸石　晃</t>
  </si>
  <si>
    <t>0113518</t>
  </si>
  <si>
    <t>北吉田診療所</t>
  </si>
  <si>
    <t>7918041</t>
  </si>
  <si>
    <t>松山市北吉田町１０１９番地１</t>
  </si>
  <si>
    <t>089-965-4180</t>
  </si>
  <si>
    <t>医療法人北吉田診療所　理事長　村田　克敏</t>
  </si>
  <si>
    <t>村田　克敏</t>
  </si>
  <si>
    <t>0113526</t>
  </si>
  <si>
    <t>船津内科胃腸科クリニック</t>
  </si>
  <si>
    <t>松山市平和通一丁目５番地１４Ｆ・フォリスト２Ｆ</t>
  </si>
  <si>
    <t>089-911-2355</t>
  </si>
  <si>
    <t>船津　隆</t>
  </si>
  <si>
    <t>0113559</t>
  </si>
  <si>
    <t>心療内科　ｉ‐こころの診療室</t>
  </si>
  <si>
    <t>松山市湊町六丁目４番１６号高須賀ビル２階</t>
  </si>
  <si>
    <t>089-931-0111</t>
  </si>
  <si>
    <t>山下　恭伸</t>
  </si>
  <si>
    <t>0113575</t>
  </si>
  <si>
    <t>松山市千舟町四丁目４番地５</t>
  </si>
  <si>
    <t>089-921-0039</t>
  </si>
  <si>
    <t>医療法人　啓蟄会　理事長　西田　泰敏</t>
  </si>
  <si>
    <t>西田　泰敏</t>
  </si>
  <si>
    <t>0113609</t>
  </si>
  <si>
    <t>佐藤実病院</t>
  </si>
  <si>
    <t>松山市本町六丁目３番地１</t>
  </si>
  <si>
    <t>089-925-5544</t>
  </si>
  <si>
    <t>医療法人グランセル　理事長　佐藤　公治</t>
  </si>
  <si>
    <t>佐藤　公治</t>
  </si>
  <si>
    <t>0113617</t>
  </si>
  <si>
    <t>村上循環器科</t>
  </si>
  <si>
    <t>松山市勝山町二丁目７番２号</t>
  </si>
  <si>
    <t>089-943-5355</t>
  </si>
  <si>
    <t>医療法人立命会　理事長　村上　博</t>
  </si>
  <si>
    <t>0113633</t>
  </si>
  <si>
    <t>関谷循環器科</t>
  </si>
  <si>
    <t>松山市北梅本町甲３３２０番地</t>
  </si>
  <si>
    <t>089-955-7676</t>
  </si>
  <si>
    <t>医療法人松山心臓・血管病センター　理事長　関谷　達人</t>
  </si>
  <si>
    <t>関谷　達人</t>
  </si>
  <si>
    <t>0113658</t>
  </si>
  <si>
    <t>福岡内科クリニック</t>
  </si>
  <si>
    <t>松山市二番町三丁目１０番地２</t>
  </si>
  <si>
    <t>089-915-2229</t>
  </si>
  <si>
    <t>福岡　保</t>
  </si>
  <si>
    <t>0113674</t>
  </si>
  <si>
    <t>おおしろ外科こもれび診療所</t>
  </si>
  <si>
    <t>松山市余戸西一丁目１番６号</t>
  </si>
  <si>
    <t>089-968-8788</t>
  </si>
  <si>
    <t>大城　良雄</t>
  </si>
  <si>
    <t>0113690</t>
  </si>
  <si>
    <t>窪田クリニック消化器科、外科、肛門科</t>
  </si>
  <si>
    <t>松山市和泉南四丁目２番３号</t>
  </si>
  <si>
    <t>089-958-2516</t>
  </si>
  <si>
    <t>窪田　覚</t>
  </si>
  <si>
    <t>0113708</t>
  </si>
  <si>
    <t>きい麻酔科クリニック</t>
  </si>
  <si>
    <t>松山市余戸西三丁目１２番２０号</t>
  </si>
  <si>
    <t>089-965-0005</t>
  </si>
  <si>
    <t>医療法人きい麻酔科クリニック　理事長　紀伊　典克</t>
  </si>
  <si>
    <t>紀伊　典克</t>
  </si>
  <si>
    <t>0113724</t>
  </si>
  <si>
    <t>三津整形外科</t>
  </si>
  <si>
    <t>松山市古三津三丁目５番５号</t>
  </si>
  <si>
    <t>089-968-3333</t>
  </si>
  <si>
    <t>医療法人　仁勇会　理事長　井関　康武</t>
  </si>
  <si>
    <t>井関　康武</t>
  </si>
  <si>
    <t>0113732</t>
  </si>
  <si>
    <t>たんげ内科クリニック</t>
  </si>
  <si>
    <t>松山市東石井七丁目８番２６号</t>
  </si>
  <si>
    <t>089-956-2525</t>
  </si>
  <si>
    <t>医療法人たんげ内科クリニック　理事長　丹下　宜紀</t>
  </si>
  <si>
    <t>丹下　宜紀</t>
  </si>
  <si>
    <t>0113740</t>
  </si>
  <si>
    <t>田窪リウマチ・整形外科</t>
  </si>
  <si>
    <t>松山市枝松一丁目９番３８号</t>
  </si>
  <si>
    <t>089-986-7000</t>
  </si>
  <si>
    <t>医療法人田窪リウマチ・整形外科　理事長　田窪　伸夫</t>
  </si>
  <si>
    <t>田窪　伸夫</t>
  </si>
  <si>
    <t>0113757</t>
  </si>
  <si>
    <t>とみの心臓血管クリニック</t>
  </si>
  <si>
    <t>松山市古川北三丁目３番２７号</t>
  </si>
  <si>
    <t>089-905-0323</t>
  </si>
  <si>
    <t>医療法人とみの心臓血管クリニック　理事長　富野　哲夫</t>
  </si>
  <si>
    <t>富野　哲夫</t>
  </si>
  <si>
    <t>0113765</t>
  </si>
  <si>
    <t>今在家クリニック</t>
  </si>
  <si>
    <t>7911106</t>
  </si>
  <si>
    <t>松山市今在家三丁目１番５号</t>
  </si>
  <si>
    <t>089-969-1321</t>
  </si>
  <si>
    <t>医療法人今在家クリニック　理事長　川井田　眞一</t>
  </si>
  <si>
    <t>川井田　眞一</t>
  </si>
  <si>
    <t>0113781</t>
  </si>
  <si>
    <t>丸山耳鼻咽喉科・皮フ科</t>
  </si>
  <si>
    <t>7992654</t>
  </si>
  <si>
    <t>松山市内宮町５４３番地１</t>
  </si>
  <si>
    <t>089-960-4111</t>
  </si>
  <si>
    <t>医療法人丸山耳鼻咽喉科・皮フ科　理事長　丸山　純</t>
  </si>
  <si>
    <t>丸山　純</t>
  </si>
  <si>
    <t>0113799</t>
  </si>
  <si>
    <t>ふくだ循環器科内科クリニック</t>
  </si>
  <si>
    <t>松山市西垣生町４７８番地６</t>
  </si>
  <si>
    <t>089-989-3433</t>
  </si>
  <si>
    <t>医療法人ふくだ循環器科内科クリニック　理事長　福田　浩</t>
  </si>
  <si>
    <t>福田　浩</t>
  </si>
  <si>
    <t>0113815</t>
  </si>
  <si>
    <t>こいずみ形成外科皮ふ科</t>
  </si>
  <si>
    <t>松山市久米窪田町７７５番地５</t>
  </si>
  <si>
    <t>089-976-8000</t>
  </si>
  <si>
    <t>古泉　佳男</t>
  </si>
  <si>
    <t>0113823</t>
  </si>
  <si>
    <t>ふくもと心療内科</t>
  </si>
  <si>
    <t>松山市山西町５４４番地７</t>
  </si>
  <si>
    <t>089-951-7222</t>
  </si>
  <si>
    <t>医療法人安心会　理事長　福本　卓夫</t>
  </si>
  <si>
    <t>福本　卓夫</t>
  </si>
  <si>
    <t>0113849</t>
  </si>
  <si>
    <t>なかじま中央病院</t>
  </si>
  <si>
    <t>7914501</t>
  </si>
  <si>
    <t>松山市中島大浦３０８１番地１</t>
  </si>
  <si>
    <t>089-997-1171</t>
  </si>
  <si>
    <t>高橋　昇</t>
  </si>
  <si>
    <t>0113864</t>
  </si>
  <si>
    <t>睦月診療所</t>
  </si>
  <si>
    <t>7914431</t>
  </si>
  <si>
    <t>松山市睦月甲２１９４番地１</t>
  </si>
  <si>
    <t>089-998-0527</t>
  </si>
  <si>
    <t>上田　重春</t>
  </si>
  <si>
    <t>0113872</t>
  </si>
  <si>
    <t>野忽那診療所</t>
  </si>
  <si>
    <t>7914432</t>
  </si>
  <si>
    <t>松山市野忽那甲１５４０番地１６</t>
  </si>
  <si>
    <t>089-998-0028</t>
  </si>
  <si>
    <t>栗林　亮</t>
  </si>
  <si>
    <t>0113880</t>
  </si>
  <si>
    <t>二神診療所</t>
  </si>
  <si>
    <t>7914323</t>
  </si>
  <si>
    <t>松山市二神甲４５９番地１６</t>
  </si>
  <si>
    <t>089-999-0604</t>
  </si>
  <si>
    <t>0113898</t>
  </si>
  <si>
    <t>怒和診療所</t>
  </si>
  <si>
    <t>7914321</t>
  </si>
  <si>
    <t>松山市元怒和甲１０８１番地１</t>
  </si>
  <si>
    <t>089-999-0319</t>
  </si>
  <si>
    <t>松本　康志</t>
  </si>
  <si>
    <t>0113914</t>
  </si>
  <si>
    <t>みどりクリニック内科消化器科</t>
  </si>
  <si>
    <t>松山市中央一丁目１０番地１２号</t>
  </si>
  <si>
    <t>089-926-8881</t>
  </si>
  <si>
    <t>医療法人みどりクリニック　理事長　森山　幹浩</t>
  </si>
  <si>
    <t>森山　幹浩</t>
  </si>
  <si>
    <t>0113922</t>
  </si>
  <si>
    <t>久慈クリニック</t>
  </si>
  <si>
    <t>7911112</t>
  </si>
  <si>
    <t>松山市南高井町７２８番地１</t>
  </si>
  <si>
    <t>089-976-9292</t>
  </si>
  <si>
    <t>医療法人久慈クリニック　理事長　久慈　敏信</t>
  </si>
  <si>
    <t>久慈　敏信</t>
  </si>
  <si>
    <t>0113930</t>
  </si>
  <si>
    <t>上田小児科医院</t>
  </si>
  <si>
    <t>松山市居相四丁目２２番１号</t>
  </si>
  <si>
    <t>089-956-8011</t>
  </si>
  <si>
    <t>医療法人上田小児科医院　理事長　上田　晴雄</t>
  </si>
  <si>
    <t>上田　晴雄</t>
  </si>
  <si>
    <t>はなみずき内科クリニック</t>
  </si>
  <si>
    <t>松山市古川北二丁目９番３３号</t>
  </si>
  <si>
    <t>089-957-0074</t>
  </si>
  <si>
    <t>医療法人はなみずき内科クリニック　理事長　山田　卓司</t>
  </si>
  <si>
    <t>山田　卓司</t>
  </si>
  <si>
    <t>0113955</t>
  </si>
  <si>
    <t>うめもとクリニック</t>
  </si>
  <si>
    <t>松山市南梅本町甲１２７１番</t>
  </si>
  <si>
    <t>089-976-1277</t>
  </si>
  <si>
    <t>医療法人　三全会　理事長　山下　泰治</t>
  </si>
  <si>
    <t>山下　泰治</t>
  </si>
  <si>
    <t>0113963</t>
  </si>
  <si>
    <t>さえき耳鼻咽喉科クリニック</t>
  </si>
  <si>
    <t>7900965</t>
  </si>
  <si>
    <t>松山市祇園町１番１２号</t>
  </si>
  <si>
    <t>089-935-8070</t>
  </si>
  <si>
    <t>医療法人さえき耳鼻咽喉科クリニック　理事長　佐伯　克哉</t>
  </si>
  <si>
    <t>佐伯　克哉</t>
  </si>
  <si>
    <t>0113971</t>
  </si>
  <si>
    <t>かどた脳神経外科</t>
  </si>
  <si>
    <t>松山市古川北二丁目１０番６号</t>
  </si>
  <si>
    <t>089-960-0020</t>
  </si>
  <si>
    <t>医療法人かどた脳神経外科　理事長　門田　治</t>
  </si>
  <si>
    <t>門田　治</t>
  </si>
  <si>
    <t>0113989</t>
  </si>
  <si>
    <t>なかむらこどもクリニック</t>
  </si>
  <si>
    <t>松山市西垣生町８１８</t>
  </si>
  <si>
    <t>089-968-7700</t>
  </si>
  <si>
    <t>中村　泰子</t>
  </si>
  <si>
    <t>0114003</t>
  </si>
  <si>
    <t>にのみや消化器科内科小児科</t>
  </si>
  <si>
    <t>松山市平井町甲３２３６番地１</t>
  </si>
  <si>
    <t>089-975-2238</t>
  </si>
  <si>
    <t>医療法人にのみや消化器科内科小児科　理事長　二宮　常之</t>
  </si>
  <si>
    <t>二宮　常之</t>
  </si>
  <si>
    <t>0114029</t>
  </si>
  <si>
    <t>あずま泌尿器科クリニック</t>
  </si>
  <si>
    <t>松山市竹原町一丁目１０番地１０</t>
  </si>
  <si>
    <t>089-943-2200</t>
  </si>
  <si>
    <t>医療法人佑来会　理事長　東　浩司</t>
  </si>
  <si>
    <t>東　浩司</t>
  </si>
  <si>
    <t>こざわ耳鼻咽喉科医院</t>
  </si>
  <si>
    <t>松山市高岡町４２８番地４</t>
  </si>
  <si>
    <t>089-965-1133</t>
  </si>
  <si>
    <t>医療法人こざわ耳鼻咽喉科医院　理事長　小澤　哲夫</t>
  </si>
  <si>
    <t>小澤　哲夫</t>
  </si>
  <si>
    <t>0114052</t>
  </si>
  <si>
    <t>整形外科つばさクリニック</t>
  </si>
  <si>
    <t>松山市南江戸四丁目３番４５号</t>
  </si>
  <si>
    <t>089-925-2839</t>
  </si>
  <si>
    <t>医療法人整形外科つばさクリニック　理事長　森　孝久</t>
  </si>
  <si>
    <t>森　孝久</t>
  </si>
  <si>
    <t>0114060</t>
  </si>
  <si>
    <t>7900821</t>
  </si>
  <si>
    <t>松山市木屋町一丁目５－１４</t>
  </si>
  <si>
    <t>089-924-3553</t>
  </si>
  <si>
    <t>武田　康成</t>
  </si>
  <si>
    <t>0114136</t>
  </si>
  <si>
    <t>泌尿器科　あらきクリニック</t>
  </si>
  <si>
    <t>7918021</t>
  </si>
  <si>
    <t>松山市六軒家町３番２２号</t>
  </si>
  <si>
    <t>089-907-5200</t>
  </si>
  <si>
    <t>荒木　映雄</t>
  </si>
  <si>
    <t>0114144</t>
  </si>
  <si>
    <t>松山市古川北二丁目１３番３号</t>
  </si>
  <si>
    <t>089-905-0002</t>
  </si>
  <si>
    <t>医療法人　清正会　理事長　村上　公則</t>
  </si>
  <si>
    <t>藤岡　精二</t>
  </si>
  <si>
    <t>0114151</t>
  </si>
  <si>
    <t>津和地診療所</t>
  </si>
  <si>
    <t>7914324</t>
  </si>
  <si>
    <t>松山市津和地４２０番地</t>
  </si>
  <si>
    <t>089-999-0048</t>
  </si>
  <si>
    <t>0114169</t>
  </si>
  <si>
    <t>順風会　健診センター</t>
  </si>
  <si>
    <t>7900822</t>
  </si>
  <si>
    <t>松山市高砂町二丁目３番１号</t>
  </si>
  <si>
    <t>089-911-2111</t>
  </si>
  <si>
    <t>医療法人　順風会　理事長　宇都宮　一泰</t>
  </si>
  <si>
    <t>八木　完</t>
  </si>
  <si>
    <t>0114193</t>
  </si>
  <si>
    <t>松山市鴨川１丁目８番２６号</t>
  </si>
  <si>
    <t>089-978-0018</t>
  </si>
  <si>
    <t>医療法人　三志会　理事長　佐藤　真</t>
  </si>
  <si>
    <t>佐藤　真</t>
  </si>
  <si>
    <t>0114201</t>
  </si>
  <si>
    <t>山中内科・消化器内科クリニック</t>
  </si>
  <si>
    <t>松山市内宮町５５８番地１</t>
  </si>
  <si>
    <t>089-978-7611</t>
  </si>
  <si>
    <t>医療法人　山中内科・消化器内科クリニック　理事長　山中　俊作</t>
  </si>
  <si>
    <t>山中　俊作</t>
  </si>
  <si>
    <t>0114219</t>
  </si>
  <si>
    <t>医療法人　弓裕会　日野整形外科医院</t>
  </si>
  <si>
    <t>7900066</t>
  </si>
  <si>
    <t>松山市宮田町９番地１</t>
  </si>
  <si>
    <t>089-945-6534</t>
  </si>
  <si>
    <t>医療法人　弓裕会　理事長　日野　裕三</t>
  </si>
  <si>
    <t>日野　裕三</t>
  </si>
  <si>
    <t>0114235</t>
  </si>
  <si>
    <t>産科・婦人科　米本マタニティクリニック</t>
  </si>
  <si>
    <t>松山市安城寺町５３７番地１</t>
  </si>
  <si>
    <t>089-978-7007</t>
  </si>
  <si>
    <t>医療法人　米本マタニティクリニック　理事長　米本　寿志</t>
  </si>
  <si>
    <t>米本　寿志</t>
  </si>
  <si>
    <t>0114250</t>
  </si>
  <si>
    <t>愛媛県心と体の健康センター</t>
  </si>
  <si>
    <t>松山市本町７丁目２番地</t>
  </si>
  <si>
    <t>089-911-3880</t>
  </si>
  <si>
    <t>愛媛県知事</t>
  </si>
  <si>
    <t>森　蓉子</t>
  </si>
  <si>
    <t>0114284</t>
  </si>
  <si>
    <t>よこた内科</t>
  </si>
  <si>
    <t>7900854</t>
  </si>
  <si>
    <t>松山市岩崎町１丁目８－４１</t>
  </si>
  <si>
    <t>089-945-8811</t>
  </si>
  <si>
    <t>横田　和昭</t>
  </si>
  <si>
    <t>0114318</t>
  </si>
  <si>
    <t>川谷整形外科</t>
  </si>
  <si>
    <t>7992455</t>
  </si>
  <si>
    <t>松山市常竹甲３７９番地１</t>
  </si>
  <si>
    <t>089-994-7800</t>
  </si>
  <si>
    <t>医療法人　川谷整形外科　理事長　川谷　義行</t>
  </si>
  <si>
    <t>川谷　義行</t>
  </si>
  <si>
    <t>0114334</t>
  </si>
  <si>
    <t>医療法人　岡部クリニック</t>
  </si>
  <si>
    <t>7918043</t>
  </si>
  <si>
    <t>松山市東垣生町１３６番地</t>
  </si>
  <si>
    <t>089-972-2221</t>
  </si>
  <si>
    <t>医療法人　岡部クリニック　理事長　岡部　壯一</t>
  </si>
  <si>
    <t>岡部　壯一</t>
  </si>
  <si>
    <t>0114359</t>
  </si>
  <si>
    <t>ながと脳神経外科・心療内科クリニック</t>
  </si>
  <si>
    <t>松山市余戸西３丁目９番２２号</t>
  </si>
  <si>
    <t>089-994-5700</t>
  </si>
  <si>
    <t>長戸　重幸</t>
  </si>
  <si>
    <t>0114409</t>
  </si>
  <si>
    <t>あき整形外科リハビリテーションクリニック</t>
  </si>
  <si>
    <t>7900902</t>
  </si>
  <si>
    <t>松山市石手白石甲１０５番地６</t>
  </si>
  <si>
    <t>089-977-5522</t>
  </si>
  <si>
    <t>医療法人　あき整形外科リハビリテーションクリニック　理事長　松本　彰男</t>
  </si>
  <si>
    <t>松本　彰男</t>
  </si>
  <si>
    <t>0114425</t>
  </si>
  <si>
    <t>はた心療内科</t>
  </si>
  <si>
    <t>松山市木屋町三丁目１３番地１２</t>
  </si>
  <si>
    <t>089-927-1015</t>
  </si>
  <si>
    <t>医療法人ユリイカ　理事長　秦　毅</t>
  </si>
  <si>
    <t>秦　毅</t>
  </si>
  <si>
    <t>0114458</t>
  </si>
  <si>
    <t>ほこいし医院</t>
  </si>
  <si>
    <t>松山市柳井町一丁目１４番地８</t>
  </si>
  <si>
    <t>089-931-5811</t>
  </si>
  <si>
    <t>医療法人　鉾石医院　理事長　鉾石　文彦</t>
  </si>
  <si>
    <t>鉾石　文彦</t>
  </si>
  <si>
    <t>0114474</t>
  </si>
  <si>
    <t>ＳＨＵＮ心療クリニック</t>
  </si>
  <si>
    <t>松山市朝生田町１丁目４番１４号コンフォルトビル２Ｆ</t>
  </si>
  <si>
    <t>089-941-7778</t>
  </si>
  <si>
    <t>医療法人　恵彩会　理事長　馬場　俊一</t>
  </si>
  <si>
    <t>馬場　俊一</t>
  </si>
  <si>
    <t>0114490</t>
  </si>
  <si>
    <t>かわさき眼科</t>
  </si>
  <si>
    <t>松山市三杉町１番１号</t>
  </si>
  <si>
    <t>089-951-6110</t>
  </si>
  <si>
    <t>医療法人　かわさき眼科　理事長　川﨑　史朗</t>
  </si>
  <si>
    <t>川﨑　史朗</t>
  </si>
  <si>
    <t>0114508</t>
  </si>
  <si>
    <t>やまだリウマチクリニック</t>
  </si>
  <si>
    <t>7900905</t>
  </si>
  <si>
    <t>松山市樽味四丁目３番３３号</t>
  </si>
  <si>
    <t>089-915-5151</t>
  </si>
  <si>
    <t>医療法人　幸季の会　理事長　山田　一人</t>
  </si>
  <si>
    <t>山田　一人</t>
  </si>
  <si>
    <t>0114524</t>
  </si>
  <si>
    <t>松山市桑原四丁目８番７号</t>
  </si>
  <si>
    <t>089-933-0122</t>
  </si>
  <si>
    <t>医療法人　よしだ内科クリニック　理事長　吉田　眞通</t>
  </si>
  <si>
    <t>吉田　眞通</t>
  </si>
  <si>
    <t>0114532</t>
  </si>
  <si>
    <t>しげまつ内科クリニック</t>
  </si>
  <si>
    <t>松山市居相一丁目１０番２０号</t>
  </si>
  <si>
    <t>089-958-6500</t>
  </si>
  <si>
    <t>医療法人　しげまつ内科クリニック　理事長　重松　宏和</t>
  </si>
  <si>
    <t>重松　宏和</t>
  </si>
  <si>
    <t>0114540</t>
  </si>
  <si>
    <t>梶浦病院</t>
  </si>
  <si>
    <t>松山市三番町四丁目４番地５</t>
  </si>
  <si>
    <t>089-943-3620</t>
  </si>
  <si>
    <t>医療法人　慈愛会　理事長　秋田　進久</t>
  </si>
  <si>
    <t>秋田　進久</t>
  </si>
  <si>
    <t>0114557</t>
  </si>
  <si>
    <t>そよかぜ循環器内科・糖尿病内科</t>
  </si>
  <si>
    <t>7900026</t>
  </si>
  <si>
    <t>松山市室町７３番１</t>
  </si>
  <si>
    <t>089-932-1192</t>
  </si>
  <si>
    <t>中村　陽一</t>
  </si>
  <si>
    <t>0114565</t>
  </si>
  <si>
    <t>徳丸皮フ科クリニック</t>
  </si>
  <si>
    <t>松山市古川北三丁目３番２２号</t>
  </si>
  <si>
    <t>089-907-4112</t>
  </si>
  <si>
    <t>徳丸　晶</t>
  </si>
  <si>
    <t>0114573</t>
  </si>
  <si>
    <t>松下クリニック</t>
  </si>
  <si>
    <t>松山市千舟町八丁目６７番地１６</t>
  </si>
  <si>
    <t>089-931-3050</t>
  </si>
  <si>
    <t>医療法人　松下クリニック　理事長　松下　仁</t>
  </si>
  <si>
    <t>松下　仁</t>
  </si>
  <si>
    <t>0114599</t>
  </si>
  <si>
    <t>立命クリニック</t>
  </si>
  <si>
    <t>松山市本町四丁目５番地１</t>
  </si>
  <si>
    <t>089-994-8711</t>
  </si>
  <si>
    <t>医療法人　伝光会　理事長　村上　聡</t>
  </si>
  <si>
    <t>村上　聡</t>
  </si>
  <si>
    <t>0114615</t>
  </si>
  <si>
    <t>しらかた内科クリニック</t>
  </si>
  <si>
    <t>松山市森松町６６３番地１</t>
  </si>
  <si>
    <t>089-956-1515</t>
  </si>
  <si>
    <t>白方　俊章</t>
  </si>
  <si>
    <t>0114623</t>
  </si>
  <si>
    <t>松山さくら病院</t>
  </si>
  <si>
    <t>7900023</t>
  </si>
  <si>
    <t>松山市末広町１８番地２</t>
  </si>
  <si>
    <t>089-941-2288</t>
  </si>
  <si>
    <t>社会医療法人さくらライフ　理事長　中田　賢一郎</t>
  </si>
  <si>
    <t>笠置　康</t>
  </si>
  <si>
    <t>0114631</t>
  </si>
  <si>
    <t>カメリア内科・糖尿病内科クリニック</t>
  </si>
  <si>
    <t>松山市東石井五丁目７番２２号</t>
  </si>
  <si>
    <t>089-905-0055</t>
  </si>
  <si>
    <t>井上　靖浩</t>
  </si>
  <si>
    <t>0114656</t>
  </si>
  <si>
    <t>村上皮膚科クリニック</t>
  </si>
  <si>
    <t>松山市山越四丁目１番３２号</t>
  </si>
  <si>
    <t>089-926-0155</t>
  </si>
  <si>
    <t>医療法人村上皮膚科クリニック　理事長　村上　早織</t>
  </si>
  <si>
    <t>村上　早織</t>
  </si>
  <si>
    <t>0114698</t>
  </si>
  <si>
    <t>南の町こども医院</t>
  </si>
  <si>
    <t>松山市鷹子町７９７番地１６</t>
  </si>
  <si>
    <t>089-948-9011</t>
  </si>
  <si>
    <t>田中　公仁康</t>
  </si>
  <si>
    <t>0114714</t>
  </si>
  <si>
    <t>松山市空港通七丁目１３番３号</t>
  </si>
  <si>
    <t>089-973-0111</t>
  </si>
  <si>
    <t>医療法人　ミネルワ会　理事長　渡邉　英生</t>
  </si>
  <si>
    <t>白形　陽生</t>
  </si>
  <si>
    <t>0114722</t>
  </si>
  <si>
    <t>西田泌尿器科クリニック</t>
  </si>
  <si>
    <t>松山市三番町五丁目２番８号</t>
  </si>
  <si>
    <t>089-961-1104</t>
  </si>
  <si>
    <t>西田　智保</t>
  </si>
  <si>
    <t>0114748</t>
  </si>
  <si>
    <t>あい整形外科</t>
  </si>
  <si>
    <t>松山市久万ノ台３９０番地１</t>
  </si>
  <si>
    <t>089-911-5211</t>
  </si>
  <si>
    <t>医療法人あい整形外科　理事長　相原　敬</t>
  </si>
  <si>
    <t>相原　敬</t>
  </si>
  <si>
    <t>0114755</t>
  </si>
  <si>
    <t>平和通心療内科</t>
  </si>
  <si>
    <t>松山市平和通一丁目５番地２１</t>
  </si>
  <si>
    <t>089-989-9920</t>
  </si>
  <si>
    <t>山田　泰司</t>
  </si>
  <si>
    <t>0114771</t>
  </si>
  <si>
    <t>まり子レディースクリニック</t>
  </si>
  <si>
    <t>松山市三番町四丁目１番７</t>
  </si>
  <si>
    <t>089-913-1777</t>
  </si>
  <si>
    <t>医療法人まり子レディースクリニック　理事長　矢野　まり子</t>
  </si>
  <si>
    <t>矢野　まり子</t>
  </si>
  <si>
    <t>0114789</t>
  </si>
  <si>
    <t>にしだわたる糖尿病内科</t>
  </si>
  <si>
    <t>松山市朝生田町六丁目４番１号</t>
  </si>
  <si>
    <t>089-943-1024</t>
  </si>
  <si>
    <t>西田　亙</t>
  </si>
  <si>
    <t>0114797</t>
  </si>
  <si>
    <t>帝人松山診療所</t>
  </si>
  <si>
    <t>松山市北吉田町１０５９番地</t>
  </si>
  <si>
    <t>089-971-5968</t>
  </si>
  <si>
    <t>帝人株式会社　松山事業所　事業所長　浅田　幸雄</t>
  </si>
  <si>
    <t>阿部　信行</t>
  </si>
  <si>
    <t>帝人松山診療所（南地区）</t>
  </si>
  <si>
    <t>7918536</t>
  </si>
  <si>
    <t>松山市西垣生町２３４５番地</t>
  </si>
  <si>
    <t>0114821</t>
  </si>
  <si>
    <t>山下消化器外科クリニック</t>
  </si>
  <si>
    <t>松山市西長戸町３１１番地１</t>
  </si>
  <si>
    <t>089-911-2311</t>
  </si>
  <si>
    <t>山下　広高</t>
  </si>
  <si>
    <t>0114854</t>
  </si>
  <si>
    <t>松山市古川北三丁目４番２６号</t>
  </si>
  <si>
    <t>089-956-4133</t>
  </si>
  <si>
    <t>山田　和臣</t>
  </si>
  <si>
    <t>0114862</t>
  </si>
  <si>
    <t>黒川耳鼻咽喉科</t>
  </si>
  <si>
    <t>松山市岩崎町二丁目６番１８号</t>
  </si>
  <si>
    <t>089-915-0007</t>
  </si>
  <si>
    <t>医療法人黒川耳鼻咽喉科　理事長　黒川　浩伸</t>
  </si>
  <si>
    <t>黒川　浩伸</t>
  </si>
  <si>
    <t>0114870</t>
  </si>
  <si>
    <t>たかおか小児科</t>
  </si>
  <si>
    <t>松山市竹原町一丁目３番地８</t>
  </si>
  <si>
    <t>089-948-0115</t>
  </si>
  <si>
    <t>医療法人たかおか小児科　理事長　高岡　知彦</t>
  </si>
  <si>
    <t>高岡　知彦</t>
  </si>
  <si>
    <t>0114888</t>
  </si>
  <si>
    <t>もりもと在宅クリニック</t>
  </si>
  <si>
    <t>松山市道後一万３番１号サンインテグラル道後１Ｆ</t>
  </si>
  <si>
    <t>089-927-3331</t>
  </si>
  <si>
    <t>森本　尚史</t>
  </si>
  <si>
    <t>0114896</t>
  </si>
  <si>
    <t>松山市宮田町１７０番地</t>
  </si>
  <si>
    <t>089-915-6000</t>
  </si>
  <si>
    <t>佐伯　真穂</t>
  </si>
  <si>
    <t>0114912</t>
  </si>
  <si>
    <t>やすらぎ在宅クリニック　立花</t>
  </si>
  <si>
    <t>7900966</t>
  </si>
  <si>
    <t>松山市立花二丁目６番３１号</t>
  </si>
  <si>
    <t>089-945-4448</t>
  </si>
  <si>
    <t>兵頭　靖博</t>
  </si>
  <si>
    <t>0114946</t>
  </si>
  <si>
    <t>別所眼科</t>
  </si>
  <si>
    <t>松山市山越五丁目１４番１４号</t>
  </si>
  <si>
    <t>089-923-6789</t>
  </si>
  <si>
    <t>別所　建一郎</t>
  </si>
  <si>
    <t>よこて内科クリニック</t>
  </si>
  <si>
    <t>7900047</t>
  </si>
  <si>
    <t>松山市余戸南四丁目１５番３号</t>
  </si>
  <si>
    <t>089-971-1811</t>
  </si>
  <si>
    <t>医療法人　よこて内科クリニック　横手　亮二</t>
  </si>
  <si>
    <t>横手　亮二</t>
  </si>
  <si>
    <t>0114961</t>
  </si>
  <si>
    <t>いちかわ内視鏡内科クリニック</t>
  </si>
  <si>
    <t>松山市枝松五丁目６番１０号</t>
  </si>
  <si>
    <t>089-915-7677</t>
  </si>
  <si>
    <t>医療法人　いちかわ内視鏡内科クリニック　理事長　市川　壮一</t>
  </si>
  <si>
    <t>市川　壮一</t>
  </si>
  <si>
    <t>0114987</t>
  </si>
  <si>
    <t>乳腺クリニック・道後</t>
  </si>
  <si>
    <t>松山市勝山町二丁目９番地１０</t>
  </si>
  <si>
    <t>089-913-7007</t>
  </si>
  <si>
    <t>井上　博道</t>
  </si>
  <si>
    <t>0114995</t>
  </si>
  <si>
    <t>原循環器科内科クリニック</t>
  </si>
  <si>
    <t>7900833</t>
  </si>
  <si>
    <t>松山市祝谷二丁目１２番３２号</t>
  </si>
  <si>
    <t>089-917-7755</t>
  </si>
  <si>
    <t>医療法人　原循環器科内科クリニック　理事長　原　裕二</t>
  </si>
  <si>
    <t>原　裕二</t>
  </si>
  <si>
    <t>0115000</t>
  </si>
  <si>
    <t>医療法人　クリニック暖</t>
  </si>
  <si>
    <t>7900913</t>
  </si>
  <si>
    <t>松山市畑寺三丁目１２番３０号</t>
  </si>
  <si>
    <t>089-907-8500</t>
  </si>
  <si>
    <t>医療法人　クリニック暖　理事長　平田　康隆</t>
  </si>
  <si>
    <t>平田　康隆</t>
  </si>
  <si>
    <t>0115026</t>
  </si>
  <si>
    <t>村上胃腸内科クリニック</t>
  </si>
  <si>
    <t>松山市竹原町１丁目６－５</t>
  </si>
  <si>
    <t>089-968-1118</t>
  </si>
  <si>
    <t>村上　信三</t>
  </si>
  <si>
    <t>0115059</t>
  </si>
  <si>
    <t>医療法人　誠志会　山本内科医院</t>
  </si>
  <si>
    <t>7900013</t>
  </si>
  <si>
    <t>松山市河原町５番地１０</t>
  </si>
  <si>
    <t>089-987-8915</t>
  </si>
  <si>
    <t>医療法人　誠志会　理事長　山本　美佐子</t>
  </si>
  <si>
    <t>友弘　光則</t>
  </si>
  <si>
    <t>0115067</t>
  </si>
  <si>
    <t>ノエルクリニック心臓血管外科歯科</t>
  </si>
  <si>
    <t>松山市本町六丁目３番地３</t>
  </si>
  <si>
    <t>089-925-8811</t>
  </si>
  <si>
    <t>医療法人　ノエル医科歯科クリニック　理事長　佐藤　晴瑞</t>
  </si>
  <si>
    <t>佐藤　晴瑞</t>
  </si>
  <si>
    <t>0115083</t>
  </si>
  <si>
    <t>松山市医師会診療所</t>
  </si>
  <si>
    <t>7900035</t>
  </si>
  <si>
    <t>松山市藤原２丁目４番７０号</t>
  </si>
  <si>
    <t>089-915-7701</t>
  </si>
  <si>
    <t>一般社団法人　松山市医師会　会長　矢野　誠</t>
  </si>
  <si>
    <t>山本　浩司</t>
  </si>
  <si>
    <t>0115117</t>
  </si>
  <si>
    <t>星の岡心臓・血管クリニック</t>
  </si>
  <si>
    <t>松山市東石井１丁目５番５号</t>
  </si>
  <si>
    <t>089-956-5511</t>
  </si>
  <si>
    <t>医療法人　星の岡心臓・血管クリニック　理事長　大谷　敬之</t>
  </si>
  <si>
    <t>大谷　敬之</t>
  </si>
  <si>
    <t>0115125</t>
  </si>
  <si>
    <t>みやぎクリニック</t>
  </si>
  <si>
    <t>松山市鷹子町４４２番地２</t>
  </si>
  <si>
    <t>089-993-8481</t>
  </si>
  <si>
    <t>医療法人　みやぎクリニック　理事長　宮城　和富</t>
  </si>
  <si>
    <t>宮城　和富</t>
  </si>
  <si>
    <t>0115133</t>
  </si>
  <si>
    <t>産科婦人科　ばらのいずみクリニック</t>
  </si>
  <si>
    <t>松山市和泉南一丁目７番１０号</t>
  </si>
  <si>
    <t>089-956-6002</t>
  </si>
  <si>
    <t>医療法人　幸泉会　理事長　小泉　幸司</t>
  </si>
  <si>
    <t>小泉　幸司</t>
  </si>
  <si>
    <t>富永ペインクリニック</t>
  </si>
  <si>
    <t>7900863</t>
  </si>
  <si>
    <t>松山市此花町７番３３号</t>
  </si>
  <si>
    <t>089-921-7711</t>
  </si>
  <si>
    <t>医療法人　ＴＭＣ　理事長　富永　喜代</t>
  </si>
  <si>
    <t>富永　喜代</t>
  </si>
  <si>
    <t>0115158</t>
  </si>
  <si>
    <t>やました糖尿病内科</t>
  </si>
  <si>
    <t>松山市一番町２丁目４番８号久保豊一番町ビル２階</t>
  </si>
  <si>
    <t>089-948-8484</t>
  </si>
  <si>
    <t>山下　哲二</t>
  </si>
  <si>
    <t>0115166</t>
  </si>
  <si>
    <t>心療内科　こころのクリニック　たちばな</t>
  </si>
  <si>
    <t>松山市東雲町２番地２</t>
  </si>
  <si>
    <t>089-933-7700</t>
  </si>
  <si>
    <t>橘　厚子</t>
  </si>
  <si>
    <t>0115208</t>
  </si>
  <si>
    <t>おおぞら病院</t>
  </si>
  <si>
    <t>松山市六軒家町４番２０号</t>
  </si>
  <si>
    <t>089-989-6620</t>
  </si>
  <si>
    <t>医療法人　同仁会　理事長　吉田　直彦</t>
  </si>
  <si>
    <t>吉田　直彦</t>
  </si>
  <si>
    <t>0115257</t>
  </si>
  <si>
    <t>医）眞理神経クリニック眞理こころのクリニック</t>
  </si>
  <si>
    <t>7900054</t>
  </si>
  <si>
    <t>松山市空港通二丁目１３番８号</t>
  </si>
  <si>
    <t>089-994-8618</t>
  </si>
  <si>
    <t>医療法人眞理神経クリニック　理事長　越智　眞理子</t>
  </si>
  <si>
    <t>越智　眞理子</t>
  </si>
  <si>
    <t>0115265</t>
  </si>
  <si>
    <t>石手まつもと内科循環器クリニック</t>
  </si>
  <si>
    <t>7900901</t>
  </si>
  <si>
    <t>松山市新石手甲７２番地１</t>
  </si>
  <si>
    <t>089-977-3355</t>
  </si>
  <si>
    <t>医療法人　石手まつもと内科循環器クリニック　理事長　松本　健吾</t>
  </si>
  <si>
    <t>松本　健吾</t>
  </si>
  <si>
    <t>0115273</t>
  </si>
  <si>
    <t>小松内科循環器科クリニック</t>
  </si>
  <si>
    <t>7900067</t>
  </si>
  <si>
    <t>松山市大手町二丁目９番地６グランディアステーションタワー１Ｆ</t>
  </si>
  <si>
    <t>089-921-0808</t>
  </si>
  <si>
    <t>医療法人　小松内科循環器科クリニック　理事長　小松　須美生</t>
  </si>
  <si>
    <t>小松　須美生</t>
  </si>
  <si>
    <t>0115281</t>
  </si>
  <si>
    <t>たきした耳鼻咽喉科</t>
  </si>
  <si>
    <t>松山市東石井三丁目３番８号</t>
  </si>
  <si>
    <t>089-961-1187</t>
  </si>
  <si>
    <t>医療法人たきした耳鼻咽喉科　理事長　滝下　照章</t>
  </si>
  <si>
    <t>滝下　照章</t>
  </si>
  <si>
    <t>0115299</t>
  </si>
  <si>
    <t>たてまつ眼科クリニック</t>
  </si>
  <si>
    <t>松山市東野２丁目２－２１</t>
  </si>
  <si>
    <t>089-977-1177</t>
  </si>
  <si>
    <t>医療法人　たてまつ眼科クリニック　理事長　立松　良之</t>
  </si>
  <si>
    <t>立松　良之</t>
  </si>
  <si>
    <t>0115307</t>
  </si>
  <si>
    <t>はらだ脳神経外科</t>
  </si>
  <si>
    <t>松山市桑原四丁目８番３１号</t>
  </si>
  <si>
    <t>089-933-2122</t>
  </si>
  <si>
    <t>医療法人　はらだ脳神経外科　理事長　原田　広信</t>
  </si>
  <si>
    <t>原田　広信</t>
  </si>
  <si>
    <t>0115315</t>
  </si>
  <si>
    <t>三世ペインクリニック</t>
  </si>
  <si>
    <t>松山市桑原一丁目４番４５号</t>
  </si>
  <si>
    <t>089-934-1374</t>
  </si>
  <si>
    <t>医療法人　三世　理事長　三世　敏彦</t>
  </si>
  <si>
    <t>三世　敏彦</t>
  </si>
  <si>
    <t>0115331</t>
  </si>
  <si>
    <t>こうの整形外科クリニック</t>
  </si>
  <si>
    <t>7900038</t>
  </si>
  <si>
    <t>松山市和泉北１丁目８番５号</t>
  </si>
  <si>
    <t>089-915-5050</t>
  </si>
  <si>
    <t>河野　真介</t>
  </si>
  <si>
    <t>0115349</t>
  </si>
  <si>
    <t>つばきウイメンズクリニック</t>
  </si>
  <si>
    <t>松山市北土居五丁目１１番７号</t>
  </si>
  <si>
    <t>089-905-1122</t>
  </si>
  <si>
    <t>医療法人　ヒューマンリプロダクション　理事長　鍋田　基生</t>
  </si>
  <si>
    <t>鍋田　基生</t>
  </si>
  <si>
    <t>0115356</t>
  </si>
  <si>
    <t>ほりうち眼科クリニック</t>
  </si>
  <si>
    <t>松山市柳井町三丁目６番地１</t>
  </si>
  <si>
    <t>089-909-7070</t>
  </si>
  <si>
    <t>医療法人　ほりうち眼科クリニック　理事長　堀内　良紀</t>
  </si>
  <si>
    <t>堀内　良紀</t>
  </si>
  <si>
    <t>0115364</t>
  </si>
  <si>
    <t>松山市衣山１丁目１８８番地</t>
  </si>
  <si>
    <t>089-926-1555</t>
  </si>
  <si>
    <t>医療法人のびのびこどもクリニック　理事長　野本　勝弘</t>
  </si>
  <si>
    <t>野本　勝弘</t>
  </si>
  <si>
    <t>0115372</t>
  </si>
  <si>
    <t>もりまつ内科</t>
  </si>
  <si>
    <t>松山市森松町１４８番地１</t>
  </si>
  <si>
    <t>089-976-2525</t>
  </si>
  <si>
    <t>医療法人もりまつ内科　理事長　長谷川　敦彦</t>
  </si>
  <si>
    <t>長谷川　敦彦</t>
  </si>
  <si>
    <t>0115380</t>
  </si>
  <si>
    <t>戸梶内科医院</t>
  </si>
  <si>
    <t>松山市味酒町一丁目４番地１２</t>
  </si>
  <si>
    <t>089-931-5781</t>
  </si>
  <si>
    <t>医療法人社団　戸梶内科医院　理事長　戸梶　泰伸</t>
  </si>
  <si>
    <t>戸梶　泰伸</t>
  </si>
  <si>
    <t>0115406</t>
  </si>
  <si>
    <t>ローズペインクリニック</t>
  </si>
  <si>
    <t>松山市空港通四丁目７番２号</t>
  </si>
  <si>
    <t>089-965-0908</t>
  </si>
  <si>
    <t>亀井　倫子</t>
  </si>
  <si>
    <t>0115422</t>
  </si>
  <si>
    <t>立花クリニック</t>
  </si>
  <si>
    <t>松山市立花三丁目３番２５号</t>
  </si>
  <si>
    <t>089-987-6680</t>
  </si>
  <si>
    <t>医療法人　立花クリニック　理事長　仲田　裕</t>
  </si>
  <si>
    <t>仲田　裕</t>
  </si>
  <si>
    <t>0115430</t>
  </si>
  <si>
    <t>城北耳鼻咽喉科</t>
  </si>
  <si>
    <t>松山市木屋町三丁目１１番地４</t>
  </si>
  <si>
    <t>089-924-6670</t>
  </si>
  <si>
    <t>医療法人　城北耳鼻咽喉科　理事長　堀　泰高</t>
  </si>
  <si>
    <t>堀　泰高</t>
  </si>
  <si>
    <t>0115471</t>
  </si>
  <si>
    <t>医療法人　愛慶会　前野整形外科</t>
  </si>
  <si>
    <t>7900963</t>
  </si>
  <si>
    <t>松山市小坂五丁目１１番１号</t>
  </si>
  <si>
    <t>089-948-1118</t>
  </si>
  <si>
    <t>医療法人　愛慶会　理事長　前野　晋一</t>
  </si>
  <si>
    <t>前野　晋一</t>
  </si>
  <si>
    <t>0115489</t>
  </si>
  <si>
    <t>さくらめんと耳鼻咽喉科</t>
  </si>
  <si>
    <t>松山市南江戸三丁目１番６０号</t>
  </si>
  <si>
    <t>089-995-8781</t>
  </si>
  <si>
    <t>永井　洋輔</t>
  </si>
  <si>
    <t>0115497</t>
  </si>
  <si>
    <t>こうの耳鼻咽喉科</t>
  </si>
  <si>
    <t>松山市富久町１１５番地６</t>
  </si>
  <si>
    <t>089-972-7750</t>
  </si>
  <si>
    <t>医療法人　こうの耳鼻咽喉科　理事長　河野　尚</t>
  </si>
  <si>
    <t>河野　尚</t>
  </si>
  <si>
    <t>0115505</t>
  </si>
  <si>
    <t>こうの内科クリニック</t>
  </si>
  <si>
    <t>松山市余戸西六丁目１０番５０号</t>
  </si>
  <si>
    <t>089-965-4524</t>
  </si>
  <si>
    <t>医療法人　こうの内科クリニック　理事長　河野　政志</t>
  </si>
  <si>
    <t>河野　政志</t>
  </si>
  <si>
    <t>十亀皮膚科</t>
  </si>
  <si>
    <t>松山市道後町一丁目６番３０号</t>
  </si>
  <si>
    <t>089-943-5067</t>
  </si>
  <si>
    <t>医療法人　十亀皮膚科　理事長　十亀　良介</t>
  </si>
  <si>
    <t>十亀　良介</t>
  </si>
  <si>
    <t>0115539</t>
  </si>
  <si>
    <t>おおつか循環器・内科クリニック</t>
  </si>
  <si>
    <t>松山市樽味四丁目２番２５号</t>
  </si>
  <si>
    <t>089-943-0025</t>
  </si>
  <si>
    <t>医療法人　おおつか循環器・内科クリニック　理事長　大塚　知明</t>
  </si>
  <si>
    <t>大塚　知明</t>
  </si>
  <si>
    <t>0115547</t>
  </si>
  <si>
    <t>はしもと脳神経外科</t>
  </si>
  <si>
    <t>7992655</t>
  </si>
  <si>
    <t>松山市馬木町２２３０番地１</t>
  </si>
  <si>
    <t>089-989-5959</t>
  </si>
  <si>
    <t>医療法人　はしもと脳神経外科　理事長　橋本　尚樹</t>
  </si>
  <si>
    <t>橋本　尚樹</t>
  </si>
  <si>
    <t>0115554</t>
  </si>
  <si>
    <t>松山市大手町一丁目４番地１</t>
  </si>
  <si>
    <t>089-931-1374</t>
  </si>
  <si>
    <t>医療法人　大手町クリニック　理事長　松原　寛</t>
  </si>
  <si>
    <t>松原　寛</t>
  </si>
  <si>
    <t>0115562</t>
  </si>
  <si>
    <t>医療法人　うめおか神経クリニック</t>
  </si>
  <si>
    <t>松山市二番町三丁目８番地２１　久保豊二番町ビル２階</t>
  </si>
  <si>
    <t>089-913-0133</t>
  </si>
  <si>
    <t>医療法人　うめおか神経クリニック　理事長　梅岡　秀一</t>
  </si>
  <si>
    <t>梅岡　秀一</t>
  </si>
  <si>
    <t>0115588</t>
  </si>
  <si>
    <t>たかのこみどり眼科クリニック</t>
  </si>
  <si>
    <t>松山市鷹子町２３６番１</t>
  </si>
  <si>
    <t>089-975-0050</t>
  </si>
  <si>
    <t>医療法人　たかのこみどり眼科クリニック　理事長　俊野　敦子</t>
  </si>
  <si>
    <t>俊野　敦子</t>
  </si>
  <si>
    <t>0115604</t>
  </si>
  <si>
    <t>福本外科クリニック</t>
  </si>
  <si>
    <t>松山市竹原町一丁目２番地２</t>
  </si>
  <si>
    <t>089-943-7035</t>
  </si>
  <si>
    <t>医療法人社団　福本外科・胃腸科医院　理事長　福本　泰知</t>
  </si>
  <si>
    <t>福本　泰知</t>
  </si>
  <si>
    <t>0115620</t>
  </si>
  <si>
    <t>こみなと胃腸内科</t>
  </si>
  <si>
    <t>松山市北土居三丁目１１番３２号　２Ｆ</t>
  </si>
  <si>
    <t>089-957-8887</t>
  </si>
  <si>
    <t>米湊　健</t>
  </si>
  <si>
    <t>0115653</t>
  </si>
  <si>
    <t>7900943</t>
  </si>
  <si>
    <t>松山市古川南三丁目１６番２７号</t>
  </si>
  <si>
    <t>089-956-7717</t>
  </si>
  <si>
    <t>医療法人　ふるかわクリニック　理事長　古川　恵理</t>
  </si>
  <si>
    <t>古川　恵理</t>
  </si>
  <si>
    <t>0115679</t>
  </si>
  <si>
    <t>みゆき眼科</t>
  </si>
  <si>
    <t>松山市古川西二丁目３番１８号</t>
  </si>
  <si>
    <t>089-957-1555</t>
  </si>
  <si>
    <t>医療法人　芳信会　理事長　林　美由紀</t>
  </si>
  <si>
    <t>林　美由紀</t>
  </si>
  <si>
    <t>0115695</t>
  </si>
  <si>
    <t>かなえ内科・糖尿病内科クリニック</t>
  </si>
  <si>
    <t>松山市平井町２５７７番地</t>
  </si>
  <si>
    <t>089-909-5554</t>
  </si>
  <si>
    <t>楠　由紀子</t>
  </si>
  <si>
    <t>0115711</t>
  </si>
  <si>
    <t>やまにし眼科</t>
  </si>
  <si>
    <t>松山市枝松一丁目９番４８号</t>
  </si>
  <si>
    <t>089-998-2525</t>
  </si>
  <si>
    <t>医療法人　やまにし眼科　理事長　山西　茂喜</t>
  </si>
  <si>
    <t>山西　茂喜</t>
  </si>
  <si>
    <t>0115729</t>
  </si>
  <si>
    <t>もりさわメンタルクリニック</t>
  </si>
  <si>
    <t>7900005</t>
  </si>
  <si>
    <t>松山市花園町４番地１２　和光ビル２階</t>
  </si>
  <si>
    <t>089-997-7670</t>
  </si>
  <si>
    <t>森澤　巌</t>
  </si>
  <si>
    <t>0115737</t>
  </si>
  <si>
    <t>はすい心療内科</t>
  </si>
  <si>
    <t>松山市桑原二丁目２－２８</t>
  </si>
  <si>
    <t>089-913-6633</t>
  </si>
  <si>
    <t>蓮井　康弘</t>
  </si>
  <si>
    <t>0115760</t>
  </si>
  <si>
    <t>はなみずき眼科</t>
  </si>
  <si>
    <t>松山市古川南三丁目１６番２８号</t>
  </si>
  <si>
    <t>089-958-8822</t>
  </si>
  <si>
    <t>医療法人はなみずき眼科　理事長　鄭　暁東</t>
  </si>
  <si>
    <t>鄭　暁東</t>
  </si>
  <si>
    <t>いずみ診療所</t>
  </si>
  <si>
    <t>松山市今在家一丁目１番１号</t>
  </si>
  <si>
    <t>089-958-6618</t>
  </si>
  <si>
    <t>医療法人いずみ診療所　理事長　和泉　明宏</t>
  </si>
  <si>
    <t>和泉　明宏</t>
  </si>
  <si>
    <t>0115786</t>
  </si>
  <si>
    <t>医療法人登桜会　みかみ血管外科・静脈瘤クリニック</t>
  </si>
  <si>
    <t>松山市本町三丁目２番１７号ライトフラッツビル１階</t>
  </si>
  <si>
    <t>089-915-0701</t>
  </si>
  <si>
    <t>医療法人登桜会　理事長　松井　広登</t>
  </si>
  <si>
    <t>三上　直宣</t>
  </si>
  <si>
    <t>0115794</t>
  </si>
  <si>
    <t>あさの胃腸内科クリニック</t>
  </si>
  <si>
    <t>松山市小坂三丁目３番２６号</t>
  </si>
  <si>
    <t>089-945-3351</t>
  </si>
  <si>
    <t>医療法人　光陽会　理事長　浅野　光一</t>
  </si>
  <si>
    <t>浅野　光一</t>
  </si>
  <si>
    <t>0115802</t>
  </si>
  <si>
    <t>クリニック木屋町</t>
  </si>
  <si>
    <t>松山市木屋町四丁目１０９</t>
  </si>
  <si>
    <t>089-916-7875</t>
  </si>
  <si>
    <t>大野　淳子</t>
  </si>
  <si>
    <t>0115844</t>
  </si>
  <si>
    <t>整形外科尾形クリニック</t>
  </si>
  <si>
    <t>松山市北久米町３８番地８</t>
  </si>
  <si>
    <t>089-961-4154</t>
  </si>
  <si>
    <t>医療法人整形外科尾形クリニック　理事長　尾形　直則</t>
  </si>
  <si>
    <t>尾形　直則</t>
  </si>
  <si>
    <t>にしたに眼科クリニック</t>
  </si>
  <si>
    <t>松山市森松町１３１番地３</t>
  </si>
  <si>
    <t>089-970-1722</t>
  </si>
  <si>
    <t>医療法人にしたに眼科クリニック　理事長　西谷　元宏</t>
  </si>
  <si>
    <t>西谷　元宏</t>
  </si>
  <si>
    <t>0115869</t>
  </si>
  <si>
    <t>たかおか眼科・内科クリニック</t>
  </si>
  <si>
    <t>松山市竹原二丁目１番５０号　１階</t>
  </si>
  <si>
    <t>089-921-7000</t>
  </si>
  <si>
    <t>医療法人たかおか眼科・内科クリニック　理事長　髙岡　明彦</t>
  </si>
  <si>
    <t>髙岡　明彦</t>
  </si>
  <si>
    <t>0115877</t>
  </si>
  <si>
    <t>鎌田リウマチ・整形外科</t>
  </si>
  <si>
    <t>松山市東垣生町１７３番地１</t>
  </si>
  <si>
    <t>089-972-5222</t>
  </si>
  <si>
    <t>医療法人鎌田リウマチ・整形外科　理事長　鎌田　一億</t>
  </si>
  <si>
    <t>鎌田　一億</t>
  </si>
  <si>
    <t>0115893</t>
  </si>
  <si>
    <t>医療法人聖美会　ＪＯＥクリニック</t>
  </si>
  <si>
    <t>松山市千舟町４丁目３－７青野ビル３階</t>
  </si>
  <si>
    <t>089-915-5560</t>
  </si>
  <si>
    <t>医療法人聖美会　理事長　重本　譲</t>
  </si>
  <si>
    <t>神田　郁乃</t>
  </si>
  <si>
    <t>0115901</t>
  </si>
  <si>
    <t>ひいらぎこどもクリニック</t>
  </si>
  <si>
    <t>松山市別府町４４２番地１</t>
  </si>
  <si>
    <t>089-951-4421</t>
  </si>
  <si>
    <t>医療法人雙柊会　理事長　髙橋　由博</t>
  </si>
  <si>
    <t>髙橋　由博</t>
  </si>
  <si>
    <t>まつやま余戸南診療所</t>
  </si>
  <si>
    <t>松山市余戸南一丁目２４番３１号</t>
  </si>
  <si>
    <t>089-965-0373</t>
  </si>
  <si>
    <t>医療法人響き会　理事長　大城　辰雄</t>
  </si>
  <si>
    <t>大城　辰雄</t>
  </si>
  <si>
    <t>0115935</t>
  </si>
  <si>
    <t>おち内科・ペインクリニック</t>
  </si>
  <si>
    <t>松山市北久米町７３２番１</t>
  </si>
  <si>
    <t>089-960-1218</t>
  </si>
  <si>
    <t>越智　貴紀</t>
  </si>
  <si>
    <t>0115968</t>
  </si>
  <si>
    <t>三番町ＳＡＯＲＩ皮膚科</t>
  </si>
  <si>
    <t>松山市三番町一丁目７番地４　ＶＴビル１階</t>
  </si>
  <si>
    <t>089-997-7012</t>
  </si>
  <si>
    <t>医療法人三番町ＳＡＯＲＩ皮膚科　理事長　宮脇　さおり</t>
  </si>
  <si>
    <t>宮脇　さおり</t>
  </si>
  <si>
    <t>0115976</t>
  </si>
  <si>
    <t>7911111</t>
  </si>
  <si>
    <t>松山市高井町７２８番地３</t>
  </si>
  <si>
    <t>089-990-3388</t>
  </si>
  <si>
    <t>医療法人ウィル　理事長　石原　鉄夫</t>
  </si>
  <si>
    <t>石原　鉄夫</t>
  </si>
  <si>
    <t>0115984</t>
  </si>
  <si>
    <t>おおの整形外科内科医院</t>
  </si>
  <si>
    <t>松山市土居田町４２４番地１</t>
  </si>
  <si>
    <t>089-973-0112</t>
  </si>
  <si>
    <t>医療法人大野醫院　理事長　大野　尚文</t>
  </si>
  <si>
    <t>大野　尚徳</t>
  </si>
  <si>
    <t>0115992</t>
  </si>
  <si>
    <t>うらや整形外科・内科</t>
  </si>
  <si>
    <t>7900804</t>
  </si>
  <si>
    <t>松山市中一万町５番地１０</t>
  </si>
  <si>
    <t>089-943-0150</t>
  </si>
  <si>
    <t>医療法人社団　酉仁会　理事長　浦屋　制</t>
  </si>
  <si>
    <t>浦屋　制</t>
  </si>
  <si>
    <t>0116016</t>
  </si>
  <si>
    <t>7911102</t>
  </si>
  <si>
    <t>松山市来住町１３９１番地１</t>
  </si>
  <si>
    <t>089-948-4414</t>
  </si>
  <si>
    <t>医療法人しみず耳鼻咽喉科クリニック　理事長　清水　義貴</t>
  </si>
  <si>
    <t>清水　義貴</t>
  </si>
  <si>
    <t>0116024</t>
  </si>
  <si>
    <t>松山ひまわり眼科</t>
  </si>
  <si>
    <t>7900951</t>
  </si>
  <si>
    <t>松山市天山１丁目１３番５号イオンスタイル松山２階</t>
  </si>
  <si>
    <t>089-993-7726</t>
  </si>
  <si>
    <t>林田　真紀</t>
  </si>
  <si>
    <t>0116040</t>
  </si>
  <si>
    <t>社会医療法人真泉会　松山まどんな病院</t>
  </si>
  <si>
    <t>7900802</t>
  </si>
  <si>
    <t>松山市喜与町１丁目７番地１</t>
  </si>
  <si>
    <t>089-936-2461</t>
  </si>
  <si>
    <t>社会医療法人真泉会　理事長　曽我部　仁史</t>
  </si>
  <si>
    <t>土岐　博之</t>
  </si>
  <si>
    <t>0116081</t>
  </si>
  <si>
    <t>松山市北梅本町７５７番地</t>
  </si>
  <si>
    <t>089-975-0091</t>
  </si>
  <si>
    <t>医療法人青藍会　理事長　白井　信</t>
  </si>
  <si>
    <t>白井　信</t>
  </si>
  <si>
    <t>0116115</t>
  </si>
  <si>
    <t>やいた内科・内視鏡クリニック</t>
  </si>
  <si>
    <t>松山市東野二丁目２番１７号</t>
  </si>
  <si>
    <t>089-977-7149</t>
  </si>
  <si>
    <t>医療法人やいた内科・内視鏡クリニック　理事長　八板　弘樹</t>
  </si>
  <si>
    <t>八板　弘樹</t>
  </si>
  <si>
    <t>0116149</t>
  </si>
  <si>
    <t>眼科さなだ医院</t>
  </si>
  <si>
    <t>松山市平和通五丁目６番地３</t>
  </si>
  <si>
    <t>089-924-1020</t>
  </si>
  <si>
    <t>医療法人眼科さなだ医院　理事長　眞田　真理子</t>
  </si>
  <si>
    <t>眞田　真理子</t>
  </si>
  <si>
    <t>0116156</t>
  </si>
  <si>
    <t>松岡婦人科クリニック</t>
  </si>
  <si>
    <t>松山市樽味二丁目８番３０号</t>
  </si>
  <si>
    <t>089-932-3355</t>
  </si>
  <si>
    <t>医療法人松岡婦人科クリニック　理事長　松岡　俊江</t>
  </si>
  <si>
    <t>松岡　俊江</t>
  </si>
  <si>
    <t>0116180</t>
  </si>
  <si>
    <t>德永内科外科クリニック</t>
  </si>
  <si>
    <t>松山市湊町四丁目７番地１１</t>
  </si>
  <si>
    <t>089-943-3500</t>
  </si>
  <si>
    <t>医療法人翠昭会　理事長　徳永　勝</t>
  </si>
  <si>
    <t>徳永　仁夫</t>
  </si>
  <si>
    <t>0116198</t>
  </si>
  <si>
    <t>うつのみや皮ふ科</t>
  </si>
  <si>
    <t>松山市余戸東四丁目１番５号</t>
  </si>
  <si>
    <t>089-965-1101</t>
  </si>
  <si>
    <t>医療法人うつのみや皮ふ科　理事長　宇都宮　亮</t>
  </si>
  <si>
    <t>宇都宮　亮</t>
  </si>
  <si>
    <t>0116206</t>
  </si>
  <si>
    <t>松山市安城寺町７１－１</t>
  </si>
  <si>
    <t>089-925-5678</t>
  </si>
  <si>
    <t>中西　英元</t>
  </si>
  <si>
    <t>0116214</t>
  </si>
  <si>
    <t>しいのき心療内科</t>
  </si>
  <si>
    <t>松山市末広町１１番地６ベルメゾンスエヒロ１階</t>
  </si>
  <si>
    <t>089-907-7486</t>
  </si>
  <si>
    <t>医療法人しいのき　理事長　山本　芳成</t>
  </si>
  <si>
    <t>山本　芳成</t>
  </si>
  <si>
    <t>0116222</t>
  </si>
  <si>
    <t>加賀田小児科</t>
  </si>
  <si>
    <t>松山市古川北一丁目２１番３０号</t>
  </si>
  <si>
    <t>089-957-0012</t>
  </si>
  <si>
    <t>加賀田　優紀</t>
  </si>
  <si>
    <t>あおば眼科クリニック</t>
  </si>
  <si>
    <t>7900034</t>
  </si>
  <si>
    <t>松山市藤原町６１７番地１３</t>
  </si>
  <si>
    <t>089-915-5055</t>
  </si>
  <si>
    <t>医療法人あおば眼科クリニック　理事長　森田　真一</t>
  </si>
  <si>
    <t>森田　真一</t>
  </si>
  <si>
    <t>0116248</t>
  </si>
  <si>
    <t>どい消化器内科クリニック</t>
  </si>
  <si>
    <t>松山市北斎院町４５５番地５</t>
  </si>
  <si>
    <t>089-906-0311</t>
  </si>
  <si>
    <t>医療法人皇漢会　理事長　土居　裕和</t>
  </si>
  <si>
    <t>土居　裕和</t>
  </si>
  <si>
    <t>0116255</t>
  </si>
  <si>
    <t>うぐもり耳鼻咽喉科</t>
  </si>
  <si>
    <t>松山市余戸西三丁目１０番地２５号</t>
  </si>
  <si>
    <t>089-965-1025</t>
  </si>
  <si>
    <t>医療法人うぐもり耳鼻咽喉科　理事長　鵜久森　徹</t>
  </si>
  <si>
    <t>鵜久森　徹</t>
  </si>
  <si>
    <t>0116263</t>
  </si>
  <si>
    <t>あらたま内科・糖尿病内科</t>
  </si>
  <si>
    <t>松山市千舟町八丁目６６番地５</t>
  </si>
  <si>
    <t>089-909-3533</t>
  </si>
  <si>
    <t>医療法人あらたま内科・糖尿病内科　理事長　松下　由美</t>
  </si>
  <si>
    <t>松下　由美</t>
  </si>
  <si>
    <t>0116271</t>
  </si>
  <si>
    <t>いまいリウマチ・リハビリテーション</t>
  </si>
  <si>
    <t>松山市井門町５７４番地１</t>
  </si>
  <si>
    <t>089-948-8558</t>
  </si>
  <si>
    <t>今井　浩</t>
  </si>
  <si>
    <t>0116289</t>
  </si>
  <si>
    <t>救急・在宅　シャイニークリニック</t>
  </si>
  <si>
    <t>松山市畑寺２丁目４番３９号</t>
  </si>
  <si>
    <t>089-947-1555</t>
  </si>
  <si>
    <t>岡田　昇馬</t>
  </si>
  <si>
    <t>0116297</t>
  </si>
  <si>
    <t>みかんホームメディカルクリニック</t>
  </si>
  <si>
    <t>松山市古三津二丁目１５番１３号</t>
  </si>
  <si>
    <t>089-952-0208</t>
  </si>
  <si>
    <t>社会福祉法人みかん会　理事長　宮脇　敬</t>
  </si>
  <si>
    <t>室山　俊則</t>
  </si>
  <si>
    <t>0116313</t>
  </si>
  <si>
    <t>中川循環器科内科</t>
  </si>
  <si>
    <t>7992460</t>
  </si>
  <si>
    <t>松山市苞木甲８－１</t>
  </si>
  <si>
    <t>089-994-1004</t>
  </si>
  <si>
    <t>中川　真吾</t>
  </si>
  <si>
    <t>七色心療クリニック</t>
  </si>
  <si>
    <t>松山市味酒町一丁目３番地四国ガス第２ビル１階</t>
  </si>
  <si>
    <t>089-947-7716</t>
  </si>
  <si>
    <t>医療法人七色心療クリニック　理事長　阪中　明人</t>
  </si>
  <si>
    <t>阪中　明人</t>
  </si>
  <si>
    <t>0116339</t>
  </si>
  <si>
    <t>たるみこどもの杜クリニック</t>
  </si>
  <si>
    <t>松山市樽味二丁目８番１０号</t>
  </si>
  <si>
    <t>089-961-1410</t>
  </si>
  <si>
    <t>医療法人たるみこどもの杜クリニック　理事長　中野　威史</t>
  </si>
  <si>
    <t>中野　威史</t>
  </si>
  <si>
    <t>0116347</t>
  </si>
  <si>
    <t>みやわきこどもクリニック</t>
  </si>
  <si>
    <t>7900877</t>
  </si>
  <si>
    <t>松山市錦町６番地７ＴＲＥＥビル２階</t>
  </si>
  <si>
    <t>089-934-9100</t>
  </si>
  <si>
    <t>医療法人みやわきこどもクリニック　理事長　宮脇　零士</t>
  </si>
  <si>
    <t>宮脇　零士</t>
  </si>
  <si>
    <t>0116354</t>
  </si>
  <si>
    <t>いとう小児科</t>
  </si>
  <si>
    <t>松山市森松町９７６番地１</t>
  </si>
  <si>
    <t>089-969-7888</t>
  </si>
  <si>
    <t>医療法人　いとう小児科　理事長　伊藤　卓夫</t>
  </si>
  <si>
    <t>伊藤　卓夫</t>
  </si>
  <si>
    <t>0116362</t>
  </si>
  <si>
    <t>たかいわ小児科</t>
  </si>
  <si>
    <t>松山市小坂四丁目７番１２号</t>
  </si>
  <si>
    <t>089-948-4470</t>
  </si>
  <si>
    <t>医療法人　良美社　理事長　髙岩　正典</t>
  </si>
  <si>
    <t>髙岩　正典</t>
  </si>
  <si>
    <t>0116370</t>
  </si>
  <si>
    <t>みかんの花クリニック　糖尿病・内分泌・代謝内科</t>
  </si>
  <si>
    <t>089-993-8725</t>
  </si>
  <si>
    <t>医療法人　みかんの花　理事長　新谷　哲司</t>
  </si>
  <si>
    <t>新谷　哲司</t>
  </si>
  <si>
    <t>0116396</t>
  </si>
  <si>
    <t>芝内科消化器内科医院</t>
  </si>
  <si>
    <t>松山市余戸東４丁目３－５　ＪＡ余土ビル２階</t>
  </si>
  <si>
    <t>089-973-4811</t>
  </si>
  <si>
    <t>芝　浩彦</t>
  </si>
  <si>
    <t>0116404</t>
  </si>
  <si>
    <t>はまぐち呼吸器・内科クリニック</t>
  </si>
  <si>
    <t>松山市鷹子町６８２番地２</t>
  </si>
  <si>
    <t>089-989-5388</t>
  </si>
  <si>
    <t>濱口　直彦</t>
  </si>
  <si>
    <t>0116412</t>
  </si>
  <si>
    <t>中西内科医院</t>
  </si>
  <si>
    <t>松山市築山町８－１７</t>
  </si>
  <si>
    <t>089-921-6555</t>
  </si>
  <si>
    <t>中西　徹</t>
  </si>
  <si>
    <t>0116420</t>
  </si>
  <si>
    <t>いろはホームケアクリニック</t>
  </si>
  <si>
    <t>松山市平井町甲２４９５番地１</t>
  </si>
  <si>
    <t>089-909-3688</t>
  </si>
  <si>
    <t>医療法人いろは　理事長　飯森　俊介</t>
  </si>
  <si>
    <t>飯森　俊介</t>
  </si>
  <si>
    <t>0116438</t>
  </si>
  <si>
    <t>たけもと内科・婦人科・麻酔科</t>
  </si>
  <si>
    <t>7992431</t>
  </si>
  <si>
    <t>松山市北条５６０－３</t>
  </si>
  <si>
    <t>089-994-6660</t>
  </si>
  <si>
    <t>武本　幹彦</t>
  </si>
  <si>
    <t>0116453</t>
  </si>
  <si>
    <t>はしだクリニック</t>
  </si>
  <si>
    <t>松山市和泉南六丁目２番２７号</t>
  </si>
  <si>
    <t>089-961-1122</t>
  </si>
  <si>
    <t>医療法人はしだクリニック　理事長　橋田　祥</t>
  </si>
  <si>
    <t>橋田　祥</t>
  </si>
  <si>
    <t>0116461</t>
  </si>
  <si>
    <t>松村内科皮フ科クリニック</t>
  </si>
  <si>
    <t>松山市六軒家町４番２１号</t>
  </si>
  <si>
    <t>089-926-5500</t>
  </si>
  <si>
    <t>医療法人　松村内科クリニック　理事長　松村　茂</t>
  </si>
  <si>
    <t>松村　茂</t>
  </si>
  <si>
    <t>0116479</t>
  </si>
  <si>
    <t>みなくちこどもクリニック</t>
  </si>
  <si>
    <t>松山市木屋町３丁目１３番地９</t>
  </si>
  <si>
    <t>089-923-0272</t>
  </si>
  <si>
    <t>水口　栄太</t>
  </si>
  <si>
    <t>0116487</t>
  </si>
  <si>
    <t>ＡＩＬＡ美容　心療内科まつおかクリニック</t>
  </si>
  <si>
    <t>松山市湊町５丁目５番地４　１Ｆ２Ｆ</t>
  </si>
  <si>
    <t>089-907-0233</t>
  </si>
  <si>
    <t>松岡　邦彦</t>
  </si>
  <si>
    <t>0116503</t>
  </si>
  <si>
    <t>兵頭眼科</t>
  </si>
  <si>
    <t>松山市一番町二丁目６番地５</t>
  </si>
  <si>
    <t>089-947-0068</t>
  </si>
  <si>
    <t>医療法人　裕光会　理事長　兵頭　靖秋</t>
  </si>
  <si>
    <t>兵頭　靖秋</t>
  </si>
  <si>
    <t>0116511</t>
  </si>
  <si>
    <t>松山市三番町五丁目９番地４</t>
  </si>
  <si>
    <t>089-941-6288</t>
  </si>
  <si>
    <t>医療法人　山田内科クリニック　理事長　山田　瑞穂</t>
  </si>
  <si>
    <t>山田　瑞穂</t>
  </si>
  <si>
    <t>0116529</t>
  </si>
  <si>
    <t>松山市平和通６丁目９番地６野中ビル３０２</t>
  </si>
  <si>
    <t>089-995-8360</t>
  </si>
  <si>
    <t>若杉　慎司</t>
  </si>
  <si>
    <t>0116537</t>
  </si>
  <si>
    <t>せきかわ皮ふ科</t>
  </si>
  <si>
    <t>松山市平和通五丁目２番地１２</t>
  </si>
  <si>
    <t>089-935-4112</t>
  </si>
  <si>
    <t>医療法人　せきかわ皮ふ科　理事長　関川　紀子</t>
  </si>
  <si>
    <t>関川　紀子</t>
  </si>
  <si>
    <t>眞柴消化器内科クリニック</t>
  </si>
  <si>
    <t>松山市来住町１３９０－６</t>
  </si>
  <si>
    <t>089-968-1202</t>
  </si>
  <si>
    <t>村上　寿枝（眞柴　寿枝）</t>
  </si>
  <si>
    <t>0116560</t>
  </si>
  <si>
    <t>ＫＡＺＵ　ＣＬＩＮＩＣ</t>
  </si>
  <si>
    <t>松山市千舟町４丁目４－６　共栄興産ビル２Ｆ</t>
  </si>
  <si>
    <t>089-961-1161</t>
  </si>
  <si>
    <t>森實　和樹</t>
  </si>
  <si>
    <t>0116578</t>
  </si>
  <si>
    <t>とりかい眼科白内障・緑内障クリニック</t>
  </si>
  <si>
    <t>松山市愛光町２番２９号</t>
  </si>
  <si>
    <t>089-911-0106</t>
  </si>
  <si>
    <t>医療法人ｅｙｅ光会　理事長　鳥飼　治彦</t>
  </si>
  <si>
    <t>鳥飼　泰彦</t>
  </si>
  <si>
    <t>0116586</t>
  </si>
  <si>
    <t>ウェルケア内科クリニック</t>
  </si>
  <si>
    <t>7910112</t>
  </si>
  <si>
    <t>松山市下伊台町乙１２９番地９</t>
  </si>
  <si>
    <t>089-909-9300</t>
  </si>
  <si>
    <t>社会福祉法人喜久寿　理事長　菊池　慶治</t>
  </si>
  <si>
    <t>野本　高彦</t>
  </si>
  <si>
    <t>0116594</t>
  </si>
  <si>
    <t>山形耳鼻咽喉科</t>
  </si>
  <si>
    <t>7918076</t>
  </si>
  <si>
    <t>松山市会津町１１番２３号</t>
  </si>
  <si>
    <t>089-952-6333</t>
  </si>
  <si>
    <t>医療法人　山形耳鼻咽喉科　理事長　山形　和彦</t>
  </si>
  <si>
    <t>山形　和彦</t>
  </si>
  <si>
    <t>0116602</t>
  </si>
  <si>
    <t>末光耳鼻咽喉科</t>
  </si>
  <si>
    <t>松山市味酒町３丁目３－１２フィガロハウス１階</t>
  </si>
  <si>
    <t>医療法人　末光耳鼻咽喉科　理事長　末光　清貞</t>
  </si>
  <si>
    <t>末光　清貞</t>
  </si>
  <si>
    <t>0116610</t>
  </si>
  <si>
    <t>こさか心療内科・デイケア・もの忘れクリニック</t>
  </si>
  <si>
    <t>松山市小坂３丁目３番１号</t>
  </si>
  <si>
    <t>089-909-5670</t>
  </si>
  <si>
    <t>武内　八郎</t>
  </si>
  <si>
    <t>古町メンタルクリニック</t>
  </si>
  <si>
    <t>7900065</t>
  </si>
  <si>
    <t>松山市宮西１丁目８－１２</t>
  </si>
  <si>
    <t>089-989-8383</t>
  </si>
  <si>
    <t>古谷　健博</t>
  </si>
  <si>
    <t>0116636</t>
  </si>
  <si>
    <t>あかつきメンタルヘルスクリニック</t>
  </si>
  <si>
    <t>松山市古川北三丁目７番５号</t>
  </si>
  <si>
    <t>089-948-8580</t>
  </si>
  <si>
    <t>辻　暁哉</t>
  </si>
  <si>
    <t>0116644</t>
  </si>
  <si>
    <t>しみずクリニック　泌尿器科・内科</t>
  </si>
  <si>
    <t>7918018</t>
  </si>
  <si>
    <t>松山市問屋町３番２５号</t>
  </si>
  <si>
    <t>089-908-8400</t>
  </si>
  <si>
    <t>清水　真次朗</t>
  </si>
  <si>
    <t>吉松こどもクリニック</t>
  </si>
  <si>
    <t>松山市中一万町７－２</t>
  </si>
  <si>
    <t>089-945-9035</t>
  </si>
  <si>
    <t>吉松　卓治</t>
  </si>
  <si>
    <t>0116669</t>
  </si>
  <si>
    <t>おかざき皮膚科クリニック</t>
  </si>
  <si>
    <t>松山市東石井４丁目１８－２９</t>
  </si>
  <si>
    <t>089-905-1112</t>
  </si>
  <si>
    <t>岡﨑　秀規</t>
  </si>
  <si>
    <t>0116677</t>
  </si>
  <si>
    <t>おかだ耳鼻咽喉科</t>
  </si>
  <si>
    <t>7911115</t>
  </si>
  <si>
    <t>松山市土居町８０５番地１</t>
  </si>
  <si>
    <t>089-993-8433</t>
  </si>
  <si>
    <t>医療法人　おかだ耳鼻咽喉科　理事長　岡田　昌浩</t>
  </si>
  <si>
    <t>岡田　昌浩</t>
  </si>
  <si>
    <t>0116685</t>
  </si>
  <si>
    <t>久野内科</t>
  </si>
  <si>
    <t>松山市此花町７番２４号</t>
  </si>
  <si>
    <t>089-932-5567</t>
  </si>
  <si>
    <t>医療法人社団　久野内科　理事長　久野　梧郎</t>
  </si>
  <si>
    <t>久野　梧郎</t>
  </si>
  <si>
    <t>0116693</t>
  </si>
  <si>
    <t>こみなと整形外科</t>
  </si>
  <si>
    <t>松山市北土居三丁目１１番３２号</t>
  </si>
  <si>
    <t>089-993-5370</t>
  </si>
  <si>
    <t>医療法人　こみなと整形外科　理事長　米湊　裕</t>
  </si>
  <si>
    <t>米湊　裕</t>
  </si>
  <si>
    <t>0118012</t>
  </si>
  <si>
    <t>松山記念病院</t>
  </si>
  <si>
    <t>7918022</t>
  </si>
  <si>
    <t>松山市美沢一丁目１０番３８号</t>
  </si>
  <si>
    <t>089-925-3211</t>
  </si>
  <si>
    <t>一般財団法人　創精会　代表理事　木村　尚人</t>
  </si>
  <si>
    <t>和気　現人</t>
  </si>
  <si>
    <t>0118020</t>
  </si>
  <si>
    <t>真光園</t>
  </si>
  <si>
    <t>松山市南高井町１４９１番地</t>
  </si>
  <si>
    <t>089-975-2000</t>
  </si>
  <si>
    <t>一般財団法人　真光会　代表理事　大久保　嚴彦</t>
  </si>
  <si>
    <t>長尾　奈穂子</t>
  </si>
  <si>
    <t>0118038</t>
  </si>
  <si>
    <t>医療法人敬愛会　久米病院</t>
  </si>
  <si>
    <t>松山市南久米町７２３</t>
  </si>
  <si>
    <t>089-975-0503</t>
  </si>
  <si>
    <t>医療法人　敬愛会　理事長　坂上　博</t>
  </si>
  <si>
    <t>坂上　博</t>
  </si>
  <si>
    <t>医療法人佑心会　堀江病院</t>
  </si>
  <si>
    <t>7992652</t>
  </si>
  <si>
    <t>松山市福角町甲１５８２</t>
  </si>
  <si>
    <t>089-978-0783</t>
  </si>
  <si>
    <t>医療法人　佑心会　理事長　細田　能希</t>
  </si>
  <si>
    <t>細田　能希</t>
  </si>
  <si>
    <t>0118111</t>
  </si>
  <si>
    <t>松山赤十字病院</t>
  </si>
  <si>
    <t>7908524</t>
  </si>
  <si>
    <t>松山市文京町１番地</t>
  </si>
  <si>
    <t>089-924-1111</t>
  </si>
  <si>
    <t>西﨑　隆</t>
  </si>
  <si>
    <t>0118475</t>
  </si>
  <si>
    <t>医療法人幸友会　岡本眼科クリニック</t>
  </si>
  <si>
    <t>松山市大手町二丁目７番１７号</t>
  </si>
  <si>
    <t>089-941-4838</t>
  </si>
  <si>
    <t>医療法人　幸友会　理事長　岡本　茂樹</t>
  </si>
  <si>
    <t>0118483</t>
  </si>
  <si>
    <t>愛媛県立中央病院</t>
  </si>
  <si>
    <t>7900024</t>
  </si>
  <si>
    <t>松山市春日町８３番地</t>
  </si>
  <si>
    <t>089-947-1111</t>
  </si>
  <si>
    <t>愛媛県　愛媛県知事</t>
  </si>
  <si>
    <t>中西　徳彦</t>
  </si>
  <si>
    <t>一色眼科</t>
  </si>
  <si>
    <t>松山市小坂５丁目７番７号</t>
  </si>
  <si>
    <t>089-932-1105</t>
  </si>
  <si>
    <t>医療法人一色眼科　理事長　一色　辰朗</t>
  </si>
  <si>
    <t>一色　辰朗</t>
  </si>
  <si>
    <t>船坂眼科</t>
  </si>
  <si>
    <t>松山市南久米町４４０番地４号</t>
  </si>
  <si>
    <t>089-975-8638</t>
  </si>
  <si>
    <t>医療法人船坂眼科　理事長　船坂　恭介</t>
  </si>
  <si>
    <t>船坂　恭介</t>
  </si>
  <si>
    <t>0118517</t>
  </si>
  <si>
    <t>松山市内宮町５３３番地４</t>
  </si>
  <si>
    <t>089-979-5151</t>
  </si>
  <si>
    <t>医療法人　山本整形外科　理事長　山本　日出樹</t>
  </si>
  <si>
    <t>山本　日出樹</t>
  </si>
  <si>
    <t>0124994</t>
  </si>
  <si>
    <t>松山市北土居３丁目１５－１２</t>
  </si>
  <si>
    <t>089-957-5557</t>
  </si>
  <si>
    <t>上田　英憲</t>
  </si>
  <si>
    <t>大野皮膚科</t>
  </si>
  <si>
    <t>松山市南久米町６８６番地８</t>
  </si>
  <si>
    <t>089-975-6788</t>
  </si>
  <si>
    <t>大野　宏守</t>
  </si>
  <si>
    <t>0126122</t>
  </si>
  <si>
    <t>矢部医院</t>
  </si>
  <si>
    <t>松山市下伊台町１２９１</t>
  </si>
  <si>
    <t>089-977-6262</t>
  </si>
  <si>
    <t>矢部　勇</t>
  </si>
  <si>
    <t>0126197</t>
  </si>
  <si>
    <t>宮崎外科・内科</t>
  </si>
  <si>
    <t>松山市南久米町１５８番地</t>
  </si>
  <si>
    <t>089-975-2775</t>
  </si>
  <si>
    <t>宮崎　隆史</t>
  </si>
  <si>
    <t>0126379</t>
  </si>
  <si>
    <t>上甲整形外科</t>
  </si>
  <si>
    <t>松山市福音寺町２６番地１</t>
  </si>
  <si>
    <t>089-975-3151</t>
  </si>
  <si>
    <t>上甲　裕継</t>
  </si>
  <si>
    <t>松山市鷹の子町１６３番地１</t>
  </si>
  <si>
    <t>089-976-5181</t>
  </si>
  <si>
    <t>戸嶋　豊</t>
  </si>
  <si>
    <t>作道クリニック</t>
  </si>
  <si>
    <t>松山市一番町二丁目６番２１号　伊予鉄一番町第二ビル２階</t>
  </si>
  <si>
    <t>089-934-0567</t>
  </si>
  <si>
    <t>作道　一志</t>
  </si>
  <si>
    <t>0126759</t>
  </si>
  <si>
    <t>森内科</t>
  </si>
  <si>
    <t>松山市余戸中２丁目５－２３</t>
  </si>
  <si>
    <t>089-972-3003</t>
  </si>
  <si>
    <t>森　元宏</t>
  </si>
  <si>
    <t>松山市民病院</t>
  </si>
  <si>
    <t>松山市大手町二丁目６番地５</t>
  </si>
  <si>
    <t>089-943-1151</t>
  </si>
  <si>
    <t>一般財団法人　永頼会　理事長　山本　祐司</t>
  </si>
  <si>
    <t>柚木　茂</t>
  </si>
  <si>
    <t>地方職員共済組合愛媛診療所</t>
  </si>
  <si>
    <t>7908570</t>
  </si>
  <si>
    <t>松山市一番町四丁目４番地２</t>
  </si>
  <si>
    <t>089-941-2111</t>
  </si>
  <si>
    <t>地方職員共済組合愛媛県支部　地方職員共済組合愛媛県支部長　愛媛県知事</t>
  </si>
  <si>
    <t>河野　英明</t>
  </si>
  <si>
    <t>松山協和病院</t>
  </si>
  <si>
    <t>松山市立花五丁目１番５３号</t>
  </si>
  <si>
    <t>089-932-1712</t>
  </si>
  <si>
    <t>松山医療生活協同組合　理事長　泉　治雄</t>
  </si>
  <si>
    <t>堀内　修三</t>
  </si>
  <si>
    <t>松山リハビリテーション病院</t>
  </si>
  <si>
    <t>松山市高井町１２１１番地</t>
  </si>
  <si>
    <t>089-975-7431</t>
  </si>
  <si>
    <t>医療法人財団　慈強会　理事長　木戸　保秀</t>
  </si>
  <si>
    <t>木戸　保秀</t>
  </si>
  <si>
    <t>0128466</t>
  </si>
  <si>
    <t>南松山病院</t>
  </si>
  <si>
    <t>7908534</t>
  </si>
  <si>
    <t>松山市朝生田町一丁目３番１０号</t>
  </si>
  <si>
    <t>089-941-8255</t>
  </si>
  <si>
    <t>社会医療法人　仁友会　理事長　田中　敬二</t>
  </si>
  <si>
    <t>谷水　正人</t>
  </si>
  <si>
    <t>松山養護老人ホーム診療所</t>
  </si>
  <si>
    <t>7911134</t>
  </si>
  <si>
    <t>松山市恵原町甲８８０</t>
  </si>
  <si>
    <t>089-963-2331</t>
  </si>
  <si>
    <t>松山養護老人ホーム事務組合　組合長</t>
  </si>
  <si>
    <t>みねおい内科・循環器内科医院</t>
  </si>
  <si>
    <t>7900051</t>
  </si>
  <si>
    <t>松山市生石町４７２番地</t>
  </si>
  <si>
    <t>089-932-1202</t>
  </si>
  <si>
    <t>医療法人光生会　理事長　三根生　和明</t>
  </si>
  <si>
    <t>三根生　和明</t>
  </si>
  <si>
    <t>医療法人順風会　天山病院</t>
  </si>
  <si>
    <t>松山市天山二丁目３番３０号</t>
  </si>
  <si>
    <t>089-946-1555</t>
  </si>
  <si>
    <t>宇都宮　一泰</t>
  </si>
  <si>
    <t>野本記念病院</t>
  </si>
  <si>
    <t>松山市三番町五丁目１２番地１</t>
  </si>
  <si>
    <t>089-943-0151</t>
  </si>
  <si>
    <t>医療法人財団　仁清会　理事長　藤原　康史</t>
  </si>
  <si>
    <t>松原　淳</t>
  </si>
  <si>
    <t>医療法人鶯友会　牧病院</t>
  </si>
  <si>
    <t>7902648</t>
  </si>
  <si>
    <t>松山市菅沢町甲１１５１番地１</t>
  </si>
  <si>
    <t>089-977-3351</t>
  </si>
  <si>
    <t>医療法人　鶯友会　理事長　牧　徳彦</t>
  </si>
  <si>
    <t>牧　徳彦</t>
  </si>
  <si>
    <t>松山ベテル病院</t>
  </si>
  <si>
    <t>松山市祝谷六丁目１２２９番地</t>
  </si>
  <si>
    <t>089-925-5000</t>
  </si>
  <si>
    <t>中橋　恒</t>
  </si>
  <si>
    <t>0128615</t>
  </si>
  <si>
    <t>医療法人千寿会　道後温泉病院</t>
  </si>
  <si>
    <t>7900858</t>
  </si>
  <si>
    <t>松山市道後姫塚乙２１番２１号</t>
  </si>
  <si>
    <t>089-933-5131</t>
  </si>
  <si>
    <t>医療法人　千寿会　理事長　大西　誠</t>
  </si>
  <si>
    <t>奥田　恭章</t>
  </si>
  <si>
    <t>南高井病院</t>
  </si>
  <si>
    <t>松山市南高井町３３３</t>
  </si>
  <si>
    <t>089-976-7777</t>
  </si>
  <si>
    <t>医療法人　天真会　理事長　清水　惠太</t>
  </si>
  <si>
    <t>西尾　俊治</t>
  </si>
  <si>
    <t>鷹の子病院</t>
  </si>
  <si>
    <t>松山市鷹子町５２５番地１</t>
  </si>
  <si>
    <t>089-976-5551</t>
  </si>
  <si>
    <t>医療法人　聖光会　理事長　髙橋　宏尚</t>
  </si>
  <si>
    <t>東　太地</t>
  </si>
  <si>
    <t>医療法人清友会　清水医院</t>
  </si>
  <si>
    <t>松山市衣山４丁目８１８－２</t>
  </si>
  <si>
    <t>089-922-1500</t>
  </si>
  <si>
    <t>医療法人清友会　理事長　清水　友収</t>
  </si>
  <si>
    <t>医療法人慈孝会　福角病院</t>
  </si>
  <si>
    <t>松山市福角町乙６９番地１</t>
  </si>
  <si>
    <t>089-979-5561</t>
  </si>
  <si>
    <t>医療法人　慈孝会　理事長　梶原　眞人</t>
  </si>
  <si>
    <t>角南　典生</t>
  </si>
  <si>
    <t>愛媛生協病院</t>
  </si>
  <si>
    <t>松山市来住町１０９１－１</t>
  </si>
  <si>
    <t>089-976-7001</t>
  </si>
  <si>
    <t>今村　高暢</t>
  </si>
  <si>
    <t>矢野内科</t>
  </si>
  <si>
    <t>7918005</t>
  </si>
  <si>
    <t>松山市東長戸一丁目１０番１８号</t>
  </si>
  <si>
    <t>089-922-5522</t>
  </si>
  <si>
    <t>医療法人社団　矢野内科　理事長　矢野　誠</t>
  </si>
  <si>
    <t>味酒心療内科</t>
  </si>
  <si>
    <t>松山市味酒町二丁目９番９号</t>
  </si>
  <si>
    <t>089-932-2768</t>
  </si>
  <si>
    <t>医療法人社団　味酒心療内科　理事長　旭　修司</t>
  </si>
  <si>
    <t>旭　修司</t>
  </si>
  <si>
    <t>永山内科　循環器内科</t>
  </si>
  <si>
    <t>松山市北梅本町６６６番地２</t>
  </si>
  <si>
    <t>089-976-1788</t>
  </si>
  <si>
    <t>医療法人社団　永山内科　理事長　永山　晋也</t>
  </si>
  <si>
    <t>永山　晋也</t>
  </si>
  <si>
    <t>0128789</t>
  </si>
  <si>
    <t>東明病院</t>
  </si>
  <si>
    <t>7911123</t>
  </si>
  <si>
    <t>松山市東方町甲１０２６番地１</t>
  </si>
  <si>
    <t>089-963-3333</t>
  </si>
  <si>
    <t>医療法人財団　杏林会　理事長　高岡　伸行</t>
  </si>
  <si>
    <t>高岡　伸行</t>
  </si>
  <si>
    <t>0128821</t>
  </si>
  <si>
    <t>渡部整形外科</t>
  </si>
  <si>
    <t>松山市古川西一丁目１番１１号</t>
  </si>
  <si>
    <t>089-957-5800</t>
  </si>
  <si>
    <t>医療法人社団　渡部整形外科　理事長　渡部　裕一</t>
  </si>
  <si>
    <t>渡部　裕一</t>
  </si>
  <si>
    <t>0128847</t>
  </si>
  <si>
    <t>土橋共立病院</t>
  </si>
  <si>
    <t>7900032</t>
  </si>
  <si>
    <t>松山市土橋町３番１</t>
  </si>
  <si>
    <t>089-931-1804</t>
  </si>
  <si>
    <t>医療法人　和光会　理事長　窪田　学</t>
  </si>
  <si>
    <t>窪田　学</t>
  </si>
  <si>
    <t>0128854</t>
  </si>
  <si>
    <t>岡田産婦人科医院</t>
  </si>
  <si>
    <t>松山市余戸東二丁目１３番４５号</t>
  </si>
  <si>
    <t>089-971-5161</t>
  </si>
  <si>
    <t>医療法人社団　岡田産婦人科医院　理事長　岡田　正孝</t>
  </si>
  <si>
    <t>岡田　正孝</t>
  </si>
  <si>
    <t>0128904</t>
  </si>
  <si>
    <t>いずみ整形外科クリニック</t>
  </si>
  <si>
    <t>松山市衣山一丁目２５５番地３</t>
  </si>
  <si>
    <t>089-911-2280</t>
  </si>
  <si>
    <t>医療法人いずみ整形外科クリニック　理事長　和泉　信治</t>
  </si>
  <si>
    <t>和泉　信治</t>
  </si>
  <si>
    <t>0128979</t>
  </si>
  <si>
    <t>土居循環器科内科</t>
  </si>
  <si>
    <t>松山市北久米町２４２番地</t>
  </si>
  <si>
    <t>089-975-3501</t>
  </si>
  <si>
    <t>医療法人　土居循環器科内科　理事長　土居　寿之</t>
  </si>
  <si>
    <t>土居　寿之</t>
  </si>
  <si>
    <t>0128987</t>
  </si>
  <si>
    <t>河原医院</t>
  </si>
  <si>
    <t>松山市高岡町６３０－３</t>
  </si>
  <si>
    <t>089-971-2025</t>
  </si>
  <si>
    <t>医療法人　河原医院　理事長　河原　泰彦</t>
  </si>
  <si>
    <t>河原　泰彦</t>
  </si>
  <si>
    <t>0128995</t>
  </si>
  <si>
    <t>越智クリニック</t>
  </si>
  <si>
    <t>松山市清水町一丁目８番２５号</t>
  </si>
  <si>
    <t>089-923-3822</t>
  </si>
  <si>
    <t>医療法人社団　越智クリニック　理事長　越智　邦明</t>
  </si>
  <si>
    <t>越智　邦明</t>
  </si>
  <si>
    <t>0129001</t>
  </si>
  <si>
    <t>岡本外科整形外科</t>
  </si>
  <si>
    <t>7918007</t>
  </si>
  <si>
    <t>松山市高木町２５５－１</t>
  </si>
  <si>
    <t>089-978-2282</t>
  </si>
  <si>
    <t>医療法人　岡本外科整形外科　理事長　岡本　賢和</t>
  </si>
  <si>
    <t>岡本　賢和</t>
  </si>
  <si>
    <t>0129019</t>
  </si>
  <si>
    <t>河田外科脳神経外科医院</t>
  </si>
  <si>
    <t>松山市六軒家町３番１９号</t>
  </si>
  <si>
    <t>089-924-1590</t>
  </si>
  <si>
    <t>医療法人　創実会　理事長　河田　泰実</t>
  </si>
  <si>
    <t>河田　泰実</t>
  </si>
  <si>
    <t>0129027</t>
  </si>
  <si>
    <t>石手内科</t>
  </si>
  <si>
    <t>7900861</t>
  </si>
  <si>
    <t>松山市紅葉町２番１６号</t>
  </si>
  <si>
    <t>089-943-2929</t>
  </si>
  <si>
    <t>医療法人　石手内科　理事長　河邉　忠郎</t>
  </si>
  <si>
    <t>河邉　忠郎</t>
  </si>
  <si>
    <t>0129035</t>
  </si>
  <si>
    <t>仙波内科</t>
  </si>
  <si>
    <t>7900055</t>
  </si>
  <si>
    <t>松山市針田町８０番地</t>
  </si>
  <si>
    <t>089-972-0014</t>
  </si>
  <si>
    <t>医療法人　仙波内科　理事長　仙波　重俊</t>
  </si>
  <si>
    <t>仙波　重俊</t>
  </si>
  <si>
    <t>0129043</t>
  </si>
  <si>
    <t>冲永内科医院</t>
  </si>
  <si>
    <t>松山市北斎院町８５－１</t>
  </si>
  <si>
    <t>089-972-0634</t>
  </si>
  <si>
    <t>医療法人　冲永内科医院　理事長　冲永　陽一</t>
  </si>
  <si>
    <t>冲永　陽一</t>
  </si>
  <si>
    <t>0129050</t>
  </si>
  <si>
    <t>志摩整形外科</t>
  </si>
  <si>
    <t>7918002</t>
  </si>
  <si>
    <t>松山市谷町甲５３番地１</t>
  </si>
  <si>
    <t>089-979-6116</t>
  </si>
  <si>
    <t>医療法人　志摩整形外科　理事長　志摩　隆之</t>
  </si>
  <si>
    <t>志摩　隆之</t>
  </si>
  <si>
    <t>0129068</t>
  </si>
  <si>
    <t>東石井クリニック</t>
  </si>
  <si>
    <t>松山市東石井２丁目２２番１号</t>
  </si>
  <si>
    <t>089-905-3200</t>
  </si>
  <si>
    <t>医療法人　東石井クリニック　理事長　中田　達広</t>
  </si>
  <si>
    <t>中田　達広</t>
  </si>
  <si>
    <t>0129118</t>
  </si>
  <si>
    <t>児玉小児科医院</t>
  </si>
  <si>
    <t>松山市桑原４丁目１３番２４号</t>
  </si>
  <si>
    <t>089-932-7322</t>
  </si>
  <si>
    <t>医療法人　児玉小児科医院　理事長　児玉　義史</t>
  </si>
  <si>
    <t>児玉　義史</t>
  </si>
  <si>
    <t>0129134</t>
  </si>
  <si>
    <t>坪井整形外科</t>
  </si>
  <si>
    <t>7918032</t>
  </si>
  <si>
    <t>松山市南斎院町５３番１</t>
  </si>
  <si>
    <t>089-973-8311</t>
  </si>
  <si>
    <t>医療法人社団　坪井整形外科　理事長　坪井　一世</t>
  </si>
  <si>
    <t>坪井　一世</t>
  </si>
  <si>
    <t>0129159</t>
  </si>
  <si>
    <t>森クリニック　内科・血液内科</t>
  </si>
  <si>
    <t>松山市別府町３４６－６</t>
  </si>
  <si>
    <t>089-953-2311</t>
  </si>
  <si>
    <t>医療法人　森クリニック　内科・血液内科　理事長　竹内　一彰</t>
  </si>
  <si>
    <t>竹内　一彰</t>
  </si>
  <si>
    <t>0129191</t>
  </si>
  <si>
    <t>町野皮フ科</t>
  </si>
  <si>
    <t>7900933</t>
  </si>
  <si>
    <t>松山市越智三丁目８番１５号</t>
  </si>
  <si>
    <t>089-957-4100</t>
  </si>
  <si>
    <t>医療法人　町野皮フ科　理事長　町野　博</t>
  </si>
  <si>
    <t>町野　博</t>
  </si>
  <si>
    <t>0129209</t>
  </si>
  <si>
    <t>医療法人　敬栄会　安城寺クリニック</t>
  </si>
  <si>
    <t>松山市安城寺町１０７６－５</t>
  </si>
  <si>
    <t>089-978-2626</t>
  </si>
  <si>
    <t>医療法人　敬栄会　理事長　俊野　敬英</t>
  </si>
  <si>
    <t>俊野　敬英</t>
  </si>
  <si>
    <t>0129225</t>
  </si>
  <si>
    <t>田渕内科医院</t>
  </si>
  <si>
    <t>7900845</t>
  </si>
  <si>
    <t>松山市道後今市１０－３３</t>
  </si>
  <si>
    <t>089-925-1905</t>
  </si>
  <si>
    <t>医療法人　田渕内科医院　理事長　田渕　勝彦</t>
  </si>
  <si>
    <t>田渕　勝彦</t>
  </si>
  <si>
    <t>0129241</t>
  </si>
  <si>
    <t>白形医院</t>
  </si>
  <si>
    <t>松山市和気町１丁目８１番地</t>
  </si>
  <si>
    <t>089-978-0145</t>
  </si>
  <si>
    <t>医療法人　白形医院　理事長　白形　彰宏</t>
  </si>
  <si>
    <t>白形　彰宏</t>
  </si>
  <si>
    <t>0129266</t>
  </si>
  <si>
    <t>大野内科循環器科消化器科</t>
  </si>
  <si>
    <t>松山市松末二丁目１４番３号</t>
  </si>
  <si>
    <t>089-976-1500</t>
  </si>
  <si>
    <t>医療法人　大野内科循環器科消化器科　理事長　大野　憲仁</t>
  </si>
  <si>
    <t>大野　憲仁</t>
  </si>
  <si>
    <t>0129274</t>
  </si>
  <si>
    <t>吉野内科</t>
  </si>
  <si>
    <t>7918001</t>
  </si>
  <si>
    <t>松山市平田町１９番地２</t>
  </si>
  <si>
    <t>089-979-5123</t>
  </si>
  <si>
    <t>医療法人　吉野内科　理事長　吉野　到</t>
  </si>
  <si>
    <t>吉野　到</t>
  </si>
  <si>
    <t>0129282</t>
  </si>
  <si>
    <t>松山城東病院</t>
  </si>
  <si>
    <t>松山市松末２丁目１９番３６号</t>
  </si>
  <si>
    <t>089-943-7717</t>
  </si>
  <si>
    <t>医療法人社団　慈生会　理事長　桑原　公朗</t>
  </si>
  <si>
    <t>桑原　公朗</t>
  </si>
  <si>
    <t>0129316</t>
  </si>
  <si>
    <t>医療法人　菅井内科</t>
  </si>
  <si>
    <t>松山市一番町三丁目３番地３</t>
  </si>
  <si>
    <t>089-931-3161</t>
  </si>
  <si>
    <t>医療法人　菅井内科　理事長　小椋　陽介</t>
  </si>
  <si>
    <t>小椋　陽介</t>
  </si>
  <si>
    <t>0129357</t>
  </si>
  <si>
    <t>重見循環器科内科</t>
  </si>
  <si>
    <t>松山市古三津五丁目８番１号</t>
  </si>
  <si>
    <t>089-953-1330</t>
  </si>
  <si>
    <t>医療法人　重見循環器科内科　理事長　重見　運平</t>
  </si>
  <si>
    <t>重見　晋</t>
  </si>
  <si>
    <t>0129365</t>
  </si>
  <si>
    <t>三宅内科胃腸科</t>
  </si>
  <si>
    <t>松山市土居田町５８番３号</t>
  </si>
  <si>
    <t>089-932-6262</t>
  </si>
  <si>
    <t>医療法人　三宅内科胃腸科　理事長　三宅　康之</t>
  </si>
  <si>
    <t>三宅　康之</t>
  </si>
  <si>
    <t>0129415</t>
  </si>
  <si>
    <t>玉井外科・整形外科</t>
  </si>
  <si>
    <t>松山市森松町５９８番地</t>
  </si>
  <si>
    <t>089-958-1600</t>
  </si>
  <si>
    <t>医療法人　玉井外科・整形外科　理事長　玉井　政材</t>
  </si>
  <si>
    <t>玉井　政材</t>
  </si>
  <si>
    <t>0129456</t>
  </si>
  <si>
    <t>浦岡胃腸クリニック</t>
  </si>
  <si>
    <t>7900852</t>
  </si>
  <si>
    <t>松山市石手四丁目３番１０号</t>
  </si>
  <si>
    <t>089-932-1133</t>
  </si>
  <si>
    <t>医療法人社団　浦岡胃腸クリニック　理事長　浦岡　佳子</t>
  </si>
  <si>
    <t>浦岡　尚平</t>
  </si>
  <si>
    <t>0129464</t>
  </si>
  <si>
    <t>愛媛県中予保健所</t>
  </si>
  <si>
    <t>7900873</t>
  </si>
  <si>
    <t>松山市北持田町１３２番地</t>
  </si>
  <si>
    <t>089-909-8755</t>
  </si>
  <si>
    <t>愛媛県松山保健所　愛媛県知事</t>
  </si>
  <si>
    <t>廣瀬　浩美</t>
  </si>
  <si>
    <t>0129472</t>
  </si>
  <si>
    <t>清家整形外科</t>
  </si>
  <si>
    <t>松山市小坂一丁目２番３９号</t>
  </si>
  <si>
    <t>089-943-4368</t>
  </si>
  <si>
    <t>医療法人　清家整形外科　理事長　清家　健</t>
  </si>
  <si>
    <t>清家　健</t>
  </si>
  <si>
    <t>0129480</t>
  </si>
  <si>
    <t>そのだ心療内科</t>
  </si>
  <si>
    <t>松山市和泉南五丁目１番２１号</t>
  </si>
  <si>
    <t>089-956-1884</t>
  </si>
  <si>
    <t>医療法人　そのだ心療内科　理事長　園田　亜希</t>
  </si>
  <si>
    <t>園田　亜希</t>
  </si>
  <si>
    <t>0129498</t>
  </si>
  <si>
    <t>すがクリニック消化器内科・婦人科</t>
  </si>
  <si>
    <t>松山市三番町四丁目２番地５</t>
  </si>
  <si>
    <t>089-931-1242</t>
  </si>
  <si>
    <t>医療法人　須賀医院　理事長　須賀　義文</t>
  </si>
  <si>
    <t>須賀　義文</t>
  </si>
  <si>
    <t>0129506</t>
  </si>
  <si>
    <t>医療法人　岩﨑内科</t>
  </si>
  <si>
    <t>松山市高砂町一丁目３番地９</t>
  </si>
  <si>
    <t>089-925-6005</t>
  </si>
  <si>
    <t>医療法人　岩﨑内科　理事長　岩﨑　正高</t>
  </si>
  <si>
    <t>岩﨑　正高</t>
  </si>
  <si>
    <t>0129522</t>
  </si>
  <si>
    <t>医療法人　米田内科</t>
  </si>
  <si>
    <t>7992651</t>
  </si>
  <si>
    <t>松山市堀江町甲１５１８番地第１号</t>
  </si>
  <si>
    <t>089-978-0036</t>
  </si>
  <si>
    <t>医療法人　米田内科　理事長　米田　将隆</t>
  </si>
  <si>
    <t>米田　将隆</t>
  </si>
  <si>
    <t>0129530</t>
  </si>
  <si>
    <t>かしもと内科・胃と腸の内視鏡クリニック　松山</t>
  </si>
  <si>
    <t>松山市来住町５１８番地</t>
  </si>
  <si>
    <t>089-976-7161</t>
  </si>
  <si>
    <t>医療法人樫本内科　理事長　樫本　雅彦</t>
  </si>
  <si>
    <t>樫本　雅彦</t>
  </si>
  <si>
    <t>0129555</t>
  </si>
  <si>
    <t>さなだ眼科</t>
  </si>
  <si>
    <t>松山市東長戸一丁目８番６号</t>
  </si>
  <si>
    <t>089-926-3377</t>
  </si>
  <si>
    <t>医療法人　さなだ眼科　理事長　真田　洋</t>
  </si>
  <si>
    <t>真田　洋</t>
  </si>
  <si>
    <t>0129563</t>
  </si>
  <si>
    <t>沢原産婦人科皮フ科　</t>
  </si>
  <si>
    <t>松山市古三津五丁目４番３４号</t>
  </si>
  <si>
    <t>089-951-0311</t>
  </si>
  <si>
    <t>医療法人　光信会　理事長　澤原　光信</t>
  </si>
  <si>
    <t>澤原　光信</t>
  </si>
  <si>
    <t>0129571</t>
  </si>
  <si>
    <t>よしおか眼科・さかい産婦人科</t>
  </si>
  <si>
    <t>松山市内宮町甲５１２番地９</t>
  </si>
  <si>
    <t>089-978-3888</t>
  </si>
  <si>
    <t>医療法人　酒井産婦人科　理事長　吉岡　龍治</t>
  </si>
  <si>
    <t>吉岡　龍治</t>
  </si>
  <si>
    <t>0129621</t>
  </si>
  <si>
    <t>藤原整形外科</t>
  </si>
  <si>
    <t>松山市余戸東三丁目１１番１号</t>
  </si>
  <si>
    <t>089-973-2255</t>
  </si>
  <si>
    <t>医療法人　藤原整形外科　理事長　藤原　郁郎</t>
  </si>
  <si>
    <t>藤原　郁郎</t>
  </si>
  <si>
    <t>0129688</t>
  </si>
  <si>
    <t>久米窪田クリニック</t>
  </si>
  <si>
    <t>松山市久米窪田町１１４７番地</t>
  </si>
  <si>
    <t>089-976-3355</t>
  </si>
  <si>
    <t>医療法人　久米窪田クリニック　理事長　加納　嘉明</t>
  </si>
  <si>
    <t>加納　嘉明</t>
  </si>
  <si>
    <t>0129696</t>
  </si>
  <si>
    <t>平松循環器科内科</t>
  </si>
  <si>
    <t>松山市湊町二丁目１番１２号</t>
  </si>
  <si>
    <t>089-943-2570</t>
  </si>
  <si>
    <t>医療法人　平松循環器科内科　理事長　平松　伸一</t>
  </si>
  <si>
    <t>平松　伸一</t>
  </si>
  <si>
    <t>0129720</t>
  </si>
  <si>
    <t>松山市柳井町一丁目１５番地７</t>
  </si>
  <si>
    <t>089-921-9658</t>
  </si>
  <si>
    <t>医療法人　福井クリニック　理事長　福井　哲郎</t>
  </si>
  <si>
    <t>福井　哲郎</t>
  </si>
  <si>
    <t>0129746</t>
  </si>
  <si>
    <t>医療法人　束村内科医院</t>
  </si>
  <si>
    <t>7918053</t>
  </si>
  <si>
    <t>松山市若葉町７番地２１</t>
  </si>
  <si>
    <t>089-951-2520</t>
  </si>
  <si>
    <t>医療法人　束村内科医院　理事長　束村　正</t>
  </si>
  <si>
    <t>束村　正</t>
  </si>
  <si>
    <t>0129753</t>
  </si>
  <si>
    <t>医療法人　飯尾小児科内科</t>
  </si>
  <si>
    <t>松山市三番町５丁目１０－１５</t>
  </si>
  <si>
    <t>089-941-7585</t>
  </si>
  <si>
    <t>医療法人　飯尾小児科内科　理事長　佐野　典子</t>
  </si>
  <si>
    <t>佐野　典子</t>
  </si>
  <si>
    <t>0129779</t>
  </si>
  <si>
    <t>稲田内科消化器科医院</t>
  </si>
  <si>
    <t>松山市鴨川３丁目３番１３号</t>
  </si>
  <si>
    <t>089-924-8188</t>
  </si>
  <si>
    <t>医療法人　稲田内科消化器科医院　理事長　稲田　裕</t>
  </si>
  <si>
    <t>稲田　裕</t>
  </si>
  <si>
    <t>0129787</t>
  </si>
  <si>
    <t>桑原内科麻酔科</t>
  </si>
  <si>
    <t>松山市桑原２丁目８番１８号</t>
  </si>
  <si>
    <t>089-941-8567</t>
  </si>
  <si>
    <t>医療法人　廣瀬内科　理事長　橋田　啓</t>
  </si>
  <si>
    <t>橋田　啓</t>
  </si>
  <si>
    <t>0210041</t>
  </si>
  <si>
    <t>かとう内科</t>
  </si>
  <si>
    <t>7940821</t>
  </si>
  <si>
    <t>今治市立花町１丁目１０番５号</t>
  </si>
  <si>
    <t>0898-23-2310</t>
  </si>
  <si>
    <t>医療法人　かとう内科　理事長　加藤　淳昌</t>
  </si>
  <si>
    <t>加藤　淳昌</t>
  </si>
  <si>
    <t>0210108</t>
  </si>
  <si>
    <t>桜井眼科</t>
  </si>
  <si>
    <t>7991522</t>
  </si>
  <si>
    <t>今治市桜井二丁目６番２３号</t>
  </si>
  <si>
    <t>0898-47-1572</t>
  </si>
  <si>
    <t>医療法人　順真会　理事長　村上　眞美</t>
  </si>
  <si>
    <t>村上　眞美</t>
  </si>
  <si>
    <t>0210140</t>
  </si>
  <si>
    <t>あおい小児科</t>
  </si>
  <si>
    <t>7991506</t>
  </si>
  <si>
    <t>今治市東村五丁目９番３７号</t>
  </si>
  <si>
    <t>0898-47-0033</t>
  </si>
  <si>
    <t>医療法人　あおい小児科　理事長　青井　努</t>
  </si>
  <si>
    <t>青井　努</t>
  </si>
  <si>
    <t>0210173</t>
  </si>
  <si>
    <t>7940027</t>
  </si>
  <si>
    <t>今治市南大門町二丁目２番７</t>
  </si>
  <si>
    <t>0898-25-1200</t>
  </si>
  <si>
    <t>鈴木　裕介</t>
  </si>
  <si>
    <t>0210181</t>
  </si>
  <si>
    <t>鈴木耳鼻咽喉科</t>
  </si>
  <si>
    <t>今治市南大門町二丁目２番３</t>
  </si>
  <si>
    <t>0898-23-0532</t>
  </si>
  <si>
    <t>鈴木　徹</t>
  </si>
  <si>
    <t>0210223</t>
  </si>
  <si>
    <t>村上耳鼻咽喉科</t>
  </si>
  <si>
    <t>7991512</t>
  </si>
  <si>
    <t>今治市高市甲２６７番地１</t>
  </si>
  <si>
    <t>0898-48-1199</t>
  </si>
  <si>
    <t>医療法人　芳樹会　理事長　村上　譲</t>
  </si>
  <si>
    <t>村上　譲</t>
  </si>
  <si>
    <t>0210272</t>
  </si>
  <si>
    <t>瀬戸内海病院</t>
  </si>
  <si>
    <t>7940028</t>
  </si>
  <si>
    <t>今治市北宝来町二丁目４番地９</t>
  </si>
  <si>
    <t>0898-23-0655</t>
  </si>
  <si>
    <t>社会医療法人　生きる会　理事長　小堀　陽一郎</t>
  </si>
  <si>
    <t>小堀　陽一郎</t>
  </si>
  <si>
    <t>0210298</t>
  </si>
  <si>
    <t>今治南病院</t>
  </si>
  <si>
    <t>7940862</t>
  </si>
  <si>
    <t>今治市四村１０３番地１</t>
  </si>
  <si>
    <t>0898-22-7300</t>
  </si>
  <si>
    <t>医療法人　大樹会　理事長　菅　大三</t>
  </si>
  <si>
    <t>菅　大三</t>
  </si>
  <si>
    <t>0210306</t>
  </si>
  <si>
    <t>医療法人　村上整形外科</t>
  </si>
  <si>
    <t>7991513</t>
  </si>
  <si>
    <t>今治市松木２８番地７</t>
  </si>
  <si>
    <t>0898-47-2515</t>
  </si>
  <si>
    <t>医療法人　村上整形外科　理事長　村上　俊</t>
  </si>
  <si>
    <t>村上　俊</t>
  </si>
  <si>
    <t>0210348</t>
  </si>
  <si>
    <t>相原内科クリニック</t>
  </si>
  <si>
    <t>7940018</t>
  </si>
  <si>
    <t>今治市本町二丁目１番地２７</t>
  </si>
  <si>
    <t>0898-25-1311</t>
  </si>
  <si>
    <t>相原　信之</t>
  </si>
  <si>
    <t>0210389</t>
  </si>
  <si>
    <t>医療法人　仁明会　内科・消化器科羽鳥病院</t>
  </si>
  <si>
    <t>7940043</t>
  </si>
  <si>
    <t>今治市南宝来町三丁目２番地３号</t>
  </si>
  <si>
    <t>0898-22-2898</t>
  </si>
  <si>
    <t>医療法人　仁明会　理事長　羽鳥　重明</t>
  </si>
  <si>
    <t>羽鳥　重明</t>
  </si>
  <si>
    <t>0210397</t>
  </si>
  <si>
    <t>医療法人　正岡眼科</t>
  </si>
  <si>
    <t>7940015</t>
  </si>
  <si>
    <t>今治市常盤町五丁目３番９号</t>
  </si>
  <si>
    <t>0898-25-8000</t>
  </si>
  <si>
    <t>医療法人　正岡眼科　理事長　正岡　佳樹</t>
  </si>
  <si>
    <t>正岡　佳樹</t>
  </si>
  <si>
    <t>0210413</t>
  </si>
  <si>
    <t>高山内科病院</t>
  </si>
  <si>
    <t>7940025</t>
  </si>
  <si>
    <t>今治市大正町三丁目５番地８</t>
  </si>
  <si>
    <t>0898-22-7720</t>
  </si>
  <si>
    <t>医療法人　泰山会　理事長　高山　有泰</t>
  </si>
  <si>
    <t>高山　雄次</t>
  </si>
  <si>
    <t>0210439</t>
  </si>
  <si>
    <t>ムラシマ耳鼻咽喉科</t>
  </si>
  <si>
    <t>7940041</t>
  </si>
  <si>
    <t>今治市松本町一丁目７番地１４</t>
  </si>
  <si>
    <t>0898-22-5563</t>
  </si>
  <si>
    <t>医療法人ムラシマ耳鼻咽喉科　理事長　村嶋　智明</t>
  </si>
  <si>
    <t>村嶋　智明</t>
  </si>
  <si>
    <t>0210447</t>
  </si>
  <si>
    <t>上原内科</t>
  </si>
  <si>
    <t>7940803</t>
  </si>
  <si>
    <t>今治市北鳥生町三丁目４番８号</t>
  </si>
  <si>
    <t>0898-22-2202</t>
  </si>
  <si>
    <t>医療法人　嶋波会　理事長　上原　國光</t>
  </si>
  <si>
    <t>上原　國光</t>
  </si>
  <si>
    <t>0210454</t>
  </si>
  <si>
    <t>吉正整形外科</t>
  </si>
  <si>
    <t>7940026</t>
  </si>
  <si>
    <t>今治市別宮町七丁目２番６０号</t>
  </si>
  <si>
    <t>0898-33-3400</t>
  </si>
  <si>
    <t>医療法人　吉正整形外科　理事長　吉武　博正</t>
  </si>
  <si>
    <t>吉武　博正</t>
  </si>
  <si>
    <t>0210488</t>
  </si>
  <si>
    <t>つばさ発達クリニック</t>
  </si>
  <si>
    <t>7940056</t>
  </si>
  <si>
    <t>今治市南日吉町三丁目３番５１号</t>
  </si>
  <si>
    <t>0898-34-5991</t>
  </si>
  <si>
    <t>藤岡　宏</t>
  </si>
  <si>
    <t>0210512</t>
  </si>
  <si>
    <t>松風会近松内科</t>
  </si>
  <si>
    <t>今治市大正町三丁目６番１２号</t>
  </si>
  <si>
    <t>0898-23-5156</t>
  </si>
  <si>
    <t>医療法人松風会近松内科　理事長　近松　徹也</t>
  </si>
  <si>
    <t>近松　徹也</t>
  </si>
  <si>
    <t>0210546</t>
  </si>
  <si>
    <t>医療法人　長野整形外科</t>
  </si>
  <si>
    <t>7992113</t>
  </si>
  <si>
    <t>今治市高部甲５３２番地１</t>
  </si>
  <si>
    <t>0898-41-3111</t>
  </si>
  <si>
    <t>医療法人　長野整形外科　理事長　長野　洋司</t>
  </si>
  <si>
    <t>長野　洋司</t>
  </si>
  <si>
    <t>0210561</t>
  </si>
  <si>
    <t>西信内科医院</t>
  </si>
  <si>
    <t>7940021</t>
  </si>
  <si>
    <t>今治市米屋町３丁目１－４１</t>
  </si>
  <si>
    <t>0898-22-5753</t>
  </si>
  <si>
    <t>西信　正男</t>
  </si>
  <si>
    <t>0210579</t>
  </si>
  <si>
    <t>医療法人　圭泉会　菅病院</t>
  </si>
  <si>
    <t>今治市南日吉町２丁目３番２１号</t>
  </si>
  <si>
    <t>0898-32-5092</t>
  </si>
  <si>
    <t>医療法人　圭泉会　菅病院　理事長　菅　拓也</t>
  </si>
  <si>
    <t>菅　拓也</t>
  </si>
  <si>
    <t>0210587</t>
  </si>
  <si>
    <t>今治市高部甲５２６番地１</t>
  </si>
  <si>
    <t>0898-36-5333</t>
  </si>
  <si>
    <t>医療法人　あゆみクリニック　理事長　阿部　雄吉</t>
  </si>
  <si>
    <t>阿部　雄吉</t>
  </si>
  <si>
    <t>0210595</t>
  </si>
  <si>
    <t>波止浜内科・外科</t>
  </si>
  <si>
    <t>7992117</t>
  </si>
  <si>
    <t>今治市地堀五丁目２番１号</t>
  </si>
  <si>
    <t>0898-41-9168</t>
  </si>
  <si>
    <t>医療法人　波止浜内科・外科　理事長　國延　浩史</t>
  </si>
  <si>
    <t>国延　浩史</t>
  </si>
  <si>
    <t>0210603</t>
  </si>
  <si>
    <t>社会福祉法人　恩賜財団　済生会　今治第二病院</t>
  </si>
  <si>
    <t>7940054</t>
  </si>
  <si>
    <t>今治市北日吉町１丁目７番４３号</t>
  </si>
  <si>
    <t>0898-23-0100</t>
  </si>
  <si>
    <t>松浦　文三</t>
  </si>
  <si>
    <t>0210611</t>
  </si>
  <si>
    <t>秋山整形外科・歯科</t>
  </si>
  <si>
    <t>今治市桜井二丁目３－１</t>
  </si>
  <si>
    <t>0898-36-6661</t>
  </si>
  <si>
    <t>医療法人　明成会　理事長　秋山　明三</t>
  </si>
  <si>
    <t>秋山　明三</t>
  </si>
  <si>
    <t>0210629</t>
  </si>
  <si>
    <t>今治市別宮町２丁目１番地５</t>
  </si>
  <si>
    <t>0898-23-0500</t>
  </si>
  <si>
    <t>医療法人やすらぎ会　理事長　鈴木　孝</t>
  </si>
  <si>
    <t>鈴木　孝</t>
  </si>
  <si>
    <t>0210637</t>
  </si>
  <si>
    <t>久保皮膚科クリニック</t>
  </si>
  <si>
    <t>7940062</t>
  </si>
  <si>
    <t>今治市馬越町３丁目３番３８号</t>
  </si>
  <si>
    <t>0898-34-1211</t>
  </si>
  <si>
    <t>医療法人　久保皮膚科クリニック　理事長　久保　映子</t>
  </si>
  <si>
    <t>久保　映子</t>
  </si>
  <si>
    <t>0210645</t>
  </si>
  <si>
    <t>井戸内科・消化器科</t>
  </si>
  <si>
    <t>7940044</t>
  </si>
  <si>
    <t>今治市蔵敷町１丁目１５の６</t>
  </si>
  <si>
    <t>0898-34-7556</t>
  </si>
  <si>
    <t>井戸　英司</t>
  </si>
  <si>
    <t>0210678</t>
  </si>
  <si>
    <t>みぶ小児科</t>
  </si>
  <si>
    <t>今治市北宝来町３丁目１の２７</t>
  </si>
  <si>
    <t>0898-23-7525</t>
  </si>
  <si>
    <t>壬生　真人</t>
  </si>
  <si>
    <t>0210702</t>
  </si>
  <si>
    <t>アキクリニック</t>
  </si>
  <si>
    <t>7940024</t>
  </si>
  <si>
    <t>今治市共栄町二丁目２番１号</t>
  </si>
  <si>
    <t>0898-32-4886</t>
  </si>
  <si>
    <t>根布　昭彦</t>
  </si>
  <si>
    <t>川添　康一郎</t>
  </si>
  <si>
    <t>0210728</t>
  </si>
  <si>
    <t>岡村診療所</t>
  </si>
  <si>
    <t>7941101</t>
  </si>
  <si>
    <t>今治市関前岡村甲１８番地２</t>
  </si>
  <si>
    <t>0897-88-2118</t>
  </si>
  <si>
    <t>今治市長</t>
  </si>
  <si>
    <t>瀬野　晋吾</t>
  </si>
  <si>
    <t>0210736</t>
  </si>
  <si>
    <t>大下出張診療所</t>
  </si>
  <si>
    <t>7941103</t>
  </si>
  <si>
    <t>今治市関前大下甲６５番地３</t>
  </si>
  <si>
    <t>0897-88-2905</t>
  </si>
  <si>
    <t>0210744</t>
  </si>
  <si>
    <t>小大下出張診療所</t>
  </si>
  <si>
    <t>7941102</t>
  </si>
  <si>
    <t>今治市関前小大下甲２１１５番地１</t>
  </si>
  <si>
    <t>0897-88-2900</t>
  </si>
  <si>
    <t>0210751</t>
  </si>
  <si>
    <t>竹内外科胃腸科</t>
  </si>
  <si>
    <t>今治市立花町三丁目６番３６号</t>
  </si>
  <si>
    <t>0898-22-0132</t>
  </si>
  <si>
    <t>医療法人　竹内外科胃腸科　理事長　竹内　浩紀</t>
  </si>
  <si>
    <t>竹内　浩紀</t>
  </si>
  <si>
    <t>0210785</t>
  </si>
  <si>
    <t>たくぼ眼科</t>
  </si>
  <si>
    <t>今治市南宝来町三丁目２番地９</t>
  </si>
  <si>
    <t>0898-25-1230</t>
  </si>
  <si>
    <t>医療法人たくぼ眼科　理事長　田窪　一徳</t>
  </si>
  <si>
    <t>田窪　一徳</t>
  </si>
  <si>
    <t>0210801</t>
  </si>
  <si>
    <t>7940005</t>
  </si>
  <si>
    <t>今治市大新田町三丁目４番８号</t>
  </si>
  <si>
    <t>0898-33-7233</t>
  </si>
  <si>
    <t>医療法人さとう内科クリニック　理事長　佐藤　政晃</t>
  </si>
  <si>
    <t>佐藤　政晃</t>
  </si>
  <si>
    <t>0210819</t>
  </si>
  <si>
    <t>医療法人彩水会　真部クリニック</t>
  </si>
  <si>
    <t>7940073</t>
  </si>
  <si>
    <t>今治市矢田甲７番地１</t>
  </si>
  <si>
    <t>0898-22-0907</t>
  </si>
  <si>
    <t>医療法人彩水会　理事長　眞部　淳</t>
  </si>
  <si>
    <t>眞部　淳</t>
  </si>
  <si>
    <t>0210835</t>
  </si>
  <si>
    <t>消化器科久保病院</t>
  </si>
  <si>
    <t>7992116</t>
  </si>
  <si>
    <t>今治市内堀一丁目１番１９号</t>
  </si>
  <si>
    <t>0898-41-3233</t>
  </si>
  <si>
    <t>医療法人　是成会　理事長　久保　元敏</t>
  </si>
  <si>
    <t>原田　雅光</t>
  </si>
  <si>
    <t>0210850</t>
  </si>
  <si>
    <t>平林胃腸クリニック</t>
  </si>
  <si>
    <t>7940822</t>
  </si>
  <si>
    <t>今治市河南町二丁目６番２０号</t>
  </si>
  <si>
    <t>0898-31-5100</t>
  </si>
  <si>
    <t>医療法人平林胃腸クリニック　理事長　平林　靖士</t>
  </si>
  <si>
    <t>平林　靖士</t>
  </si>
  <si>
    <t>0210868</t>
  </si>
  <si>
    <t>中川こころのクリニック</t>
  </si>
  <si>
    <t>今治市北日吉町一丁目２番１１号</t>
  </si>
  <si>
    <t>0898-36-1122</t>
  </si>
  <si>
    <t>医療法人中川クリニック　理事長　中川　学</t>
  </si>
  <si>
    <t>中川　学</t>
  </si>
  <si>
    <t>0210892</t>
  </si>
  <si>
    <t>今治十全医院</t>
  </si>
  <si>
    <t>今治市南大門町２丁目４の１８</t>
  </si>
  <si>
    <t>0898-22-1754</t>
  </si>
  <si>
    <t>佐々木　順子</t>
  </si>
  <si>
    <t>0210926</t>
  </si>
  <si>
    <t>武田脳神経外科</t>
  </si>
  <si>
    <t>7940811</t>
  </si>
  <si>
    <t>今治市南高下町三丁目２番１０号</t>
  </si>
  <si>
    <t>0898-25-6417</t>
  </si>
  <si>
    <t>医療法人　武田脳神経外科　理事長　武田　定典</t>
  </si>
  <si>
    <t>武田　定典</t>
  </si>
  <si>
    <t>0210942</t>
  </si>
  <si>
    <t>鴨頭医院</t>
  </si>
  <si>
    <t>7992203</t>
  </si>
  <si>
    <t>今治市大西町新町甲５３５</t>
  </si>
  <si>
    <t>0898-53-2102</t>
  </si>
  <si>
    <t>鴨頭　京子</t>
  </si>
  <si>
    <t>0210967</t>
  </si>
  <si>
    <t>丹こどもクリニック</t>
  </si>
  <si>
    <t>7940038</t>
  </si>
  <si>
    <t>今治市末広町三丁目４番地１２</t>
  </si>
  <si>
    <t>0898-23-3200</t>
  </si>
  <si>
    <t>医療法人　丹こどもクリニック　理事長　丹　愛子</t>
  </si>
  <si>
    <t>丹　愛子</t>
  </si>
  <si>
    <t>0210975</t>
  </si>
  <si>
    <t>今井皮膚泌尿器科医院</t>
  </si>
  <si>
    <t>今治市共栄町二丁目１番２４号</t>
  </si>
  <si>
    <t>0898-22-1041</t>
  </si>
  <si>
    <t>今井　健</t>
  </si>
  <si>
    <t>0210991</t>
  </si>
  <si>
    <t>よりい眼科</t>
  </si>
  <si>
    <t>7940064</t>
  </si>
  <si>
    <t>今治市小泉四丁目１１番９号</t>
  </si>
  <si>
    <t>0898-22-4411</t>
  </si>
  <si>
    <t>医療法人敬天会　理事長　寄井　秀樹</t>
  </si>
  <si>
    <t>寄井　秀樹</t>
  </si>
  <si>
    <t>0211007</t>
  </si>
  <si>
    <t>医療法人　かとう耳鼻咽喉科</t>
  </si>
  <si>
    <t>今治市常盤町七丁目１番１０号</t>
  </si>
  <si>
    <t>0898-33-7033</t>
  </si>
  <si>
    <t>医療法人かとう耳鼻咽喉科　理事長　加藤　崇</t>
  </si>
  <si>
    <t>加藤　崇</t>
  </si>
  <si>
    <t>0211015</t>
  </si>
  <si>
    <t>くろみつクリニック</t>
  </si>
  <si>
    <t>7940826</t>
  </si>
  <si>
    <t>今治市郷新屋敷町三丁目４番１１号</t>
  </si>
  <si>
    <t>0898-32-1101</t>
  </si>
  <si>
    <t>医療法人　くろみつクリニック　理事長　黑光　浩一</t>
  </si>
  <si>
    <t>黑光　浩一</t>
  </si>
  <si>
    <t>0211031</t>
  </si>
  <si>
    <t>広瀬病院</t>
  </si>
  <si>
    <t>7991502</t>
  </si>
  <si>
    <t>今治市喜田村６丁目５番１号</t>
  </si>
  <si>
    <t>0898-47-0100</t>
  </si>
  <si>
    <t>医療法人　陽成会　理事長　廣瀬　正典</t>
  </si>
  <si>
    <t>廣瀬　正典</t>
  </si>
  <si>
    <t>0211049</t>
  </si>
  <si>
    <t>しのざき整形外科</t>
  </si>
  <si>
    <t>7942303</t>
  </si>
  <si>
    <t>今治市伯方町伊方甲１０２２番地１</t>
  </si>
  <si>
    <t>0897-73-1221</t>
  </si>
  <si>
    <t>医療法人しのざき整形外科　理事長　篠﨑　進一</t>
  </si>
  <si>
    <t>篠﨑　進一</t>
  </si>
  <si>
    <t>0211056</t>
  </si>
  <si>
    <t>医療法人　まつうらバンビクリニック</t>
  </si>
  <si>
    <t>今治市北宝来町三丁目３番地３４</t>
  </si>
  <si>
    <t>0898-22-0573</t>
  </si>
  <si>
    <t>医療法人まつうらバンビクリニック　理事長　松浦　健治</t>
  </si>
  <si>
    <t>松浦　健治</t>
  </si>
  <si>
    <t>0211064</t>
  </si>
  <si>
    <t>ｉクリニック内科・呼吸器内科</t>
  </si>
  <si>
    <t>今治市郷新屋敷町３丁目１番３９号</t>
  </si>
  <si>
    <t>0898-22-1929</t>
  </si>
  <si>
    <t>居倉　博彦</t>
  </si>
  <si>
    <t>0211106</t>
  </si>
  <si>
    <t>かいはらクリニック</t>
  </si>
  <si>
    <t>今治市南高下町三丁目２番８号</t>
  </si>
  <si>
    <t>0898-33-7770</t>
  </si>
  <si>
    <t>医療法人　かいはらクリニック　理事長　買原　彰彦</t>
  </si>
  <si>
    <t>買原　彰彦</t>
  </si>
  <si>
    <t>0211130</t>
  </si>
  <si>
    <t>丹皮ふ科</t>
  </si>
  <si>
    <t>今治市末広町三丁目４番地１０</t>
  </si>
  <si>
    <t>0898-33-4112</t>
  </si>
  <si>
    <t>木下　美由紀</t>
  </si>
  <si>
    <t>0211148</t>
  </si>
  <si>
    <t>Ｄクリニック</t>
  </si>
  <si>
    <t>今治市南大門町二丁目１番地２１</t>
  </si>
  <si>
    <t>0898-22-5511</t>
  </si>
  <si>
    <t>医療法人　Ｄクリニック　理事長　平田　勝豪</t>
  </si>
  <si>
    <t>平田　勝豪</t>
  </si>
  <si>
    <t>0211155</t>
  </si>
  <si>
    <t>古国分診療所</t>
  </si>
  <si>
    <t>7991521</t>
  </si>
  <si>
    <t>今治市古国分一丁目１３番２２号</t>
  </si>
  <si>
    <t>0898-52-7645</t>
  </si>
  <si>
    <t>阿部　義博</t>
  </si>
  <si>
    <t>0211163</t>
  </si>
  <si>
    <t>今治セントラルクリニック</t>
  </si>
  <si>
    <t>今治市松本町２丁目６番地６</t>
  </si>
  <si>
    <t>0898-22-5251</t>
  </si>
  <si>
    <t>医療法人　杏風会　理事長　毛利　敏朗</t>
  </si>
  <si>
    <t>毛利　敏朗</t>
  </si>
  <si>
    <t>0211171</t>
  </si>
  <si>
    <t>井出内科</t>
  </si>
  <si>
    <t>今治市常盤町７丁目３番６号</t>
  </si>
  <si>
    <t>0898-32-2866</t>
  </si>
  <si>
    <t>医療法人社団銀杏会　理事長　井出　透</t>
  </si>
  <si>
    <t>井出　透</t>
  </si>
  <si>
    <t>0211189</t>
  </si>
  <si>
    <t>おちクリニック　内科・循環器内科</t>
  </si>
  <si>
    <t>今治市馬越町一丁目２番２８号</t>
  </si>
  <si>
    <t>0898-34-5055</t>
  </si>
  <si>
    <t>越智　耕平</t>
  </si>
  <si>
    <t>0211197</t>
  </si>
  <si>
    <t>いまおか内科クリニック</t>
  </si>
  <si>
    <t>7940812</t>
  </si>
  <si>
    <t>今治市北高下町２丁目１番４８号</t>
  </si>
  <si>
    <t>0898-22-0660</t>
  </si>
  <si>
    <t>医療法人いまおか内科クリニック　理事長　今岡　大也</t>
  </si>
  <si>
    <t>今岡　大也</t>
  </si>
  <si>
    <t>0211205</t>
  </si>
  <si>
    <t>Ｇクリニック</t>
  </si>
  <si>
    <t>7940055</t>
  </si>
  <si>
    <t>今治市中日吉町二丁目３番地２５</t>
  </si>
  <si>
    <t>0898-33-0024</t>
  </si>
  <si>
    <t>医療法人　亥午会　理事長　大西　五郎</t>
  </si>
  <si>
    <t>大西　五郎</t>
  </si>
  <si>
    <t>0211213</t>
  </si>
  <si>
    <t>広瀬クリニック</t>
  </si>
  <si>
    <t>7991504</t>
  </si>
  <si>
    <t>今治市拝志３番１号</t>
  </si>
  <si>
    <t>医療法人陽成会　理事長　廣瀬　正典</t>
  </si>
  <si>
    <t>廣瀬　純成</t>
  </si>
  <si>
    <t>0211221</t>
  </si>
  <si>
    <t>ひねのクリニック</t>
  </si>
  <si>
    <t>今治市馬越町四丁目４番１号</t>
  </si>
  <si>
    <t>0898-32-8686</t>
  </si>
  <si>
    <t>医療法人真尚会　理事長　日根野　尚</t>
  </si>
  <si>
    <t>日根野　尚</t>
  </si>
  <si>
    <t>0211247</t>
  </si>
  <si>
    <t>藤田クリニック</t>
  </si>
  <si>
    <t>今治市桜井二丁目５番５０号</t>
  </si>
  <si>
    <t>0898-47-1131</t>
  </si>
  <si>
    <t>医療法人藤田医院　理事長　藤田　敏博</t>
  </si>
  <si>
    <t>藤田　敏博</t>
  </si>
  <si>
    <t>0211254</t>
  </si>
  <si>
    <t>7940068</t>
  </si>
  <si>
    <t>今治市にぎわい広場１番地１イオンモール今治新都市２階</t>
  </si>
  <si>
    <t>0898-35-4255</t>
  </si>
  <si>
    <t>小見山　知之</t>
  </si>
  <si>
    <t>0211262</t>
  </si>
  <si>
    <t>Ｕクリニック</t>
  </si>
  <si>
    <t>今治市南大門町１丁目６番地１８富士火災今治ビル２階</t>
  </si>
  <si>
    <t>0898-52-8811</t>
  </si>
  <si>
    <t>上田　晃久</t>
  </si>
  <si>
    <t>0211270</t>
  </si>
  <si>
    <t>有津むらかみクリニック</t>
  </si>
  <si>
    <t>7942301</t>
  </si>
  <si>
    <t>今治市伯方町有津甲２３３１番地</t>
  </si>
  <si>
    <t>0897-72-3200</t>
  </si>
  <si>
    <t>医療法人　有津むらかみクリニック　理事長　村上　篤信</t>
  </si>
  <si>
    <t>村上　篤信</t>
  </si>
  <si>
    <t>0211288</t>
  </si>
  <si>
    <t>斎藤クリニック</t>
  </si>
  <si>
    <t>7942104</t>
  </si>
  <si>
    <t>今治市吉海町仁江１６番地２号</t>
  </si>
  <si>
    <t>0897-84-4333</t>
  </si>
  <si>
    <t>齋　早智子</t>
  </si>
  <si>
    <t>0211296</t>
  </si>
  <si>
    <t>宮窪診療所</t>
  </si>
  <si>
    <t>7942203</t>
  </si>
  <si>
    <t>今治市宮窪町宮窪５２５０番地の１</t>
  </si>
  <si>
    <t>0897-86-3331</t>
  </si>
  <si>
    <t>0211304</t>
  </si>
  <si>
    <t>高木眼科病院</t>
  </si>
  <si>
    <t>今治市北宝来町２丁目３番地１２</t>
  </si>
  <si>
    <t>0898-31-7500</t>
  </si>
  <si>
    <t>医療法人　明和会　理事長　久米　美華子</t>
  </si>
  <si>
    <t>髙木　真理子</t>
  </si>
  <si>
    <t>0211312</t>
  </si>
  <si>
    <t>Ａ’ｓクリニック</t>
  </si>
  <si>
    <t>7940805</t>
  </si>
  <si>
    <t>今治市広紹寺町２丁目１２４５番地１</t>
  </si>
  <si>
    <t>0898-35-1011</t>
  </si>
  <si>
    <t>赤坂　秀司</t>
  </si>
  <si>
    <t>0211320</t>
  </si>
  <si>
    <t>たくぼ整形外科リハビリテーションクリニック</t>
  </si>
  <si>
    <t>今治市馬越町１丁目３番３号</t>
  </si>
  <si>
    <t>0898-52-3090</t>
  </si>
  <si>
    <t>田窪　明仁</t>
  </si>
  <si>
    <t>0211338</t>
  </si>
  <si>
    <t>医療法人補天会　光生クリニック</t>
  </si>
  <si>
    <t>7940022</t>
  </si>
  <si>
    <t>今治市室屋町３丁目２番地１０</t>
  </si>
  <si>
    <t>0898-22-0468</t>
  </si>
  <si>
    <t>医療法人補天会　理事長　石丸　雅巳</t>
  </si>
  <si>
    <t>石丸　雅巳</t>
  </si>
  <si>
    <t>0211346</t>
  </si>
  <si>
    <t>医療法人慈風会　白石医院</t>
  </si>
  <si>
    <t>今治市松本町一丁目５番地の９</t>
  </si>
  <si>
    <t>0898-32-4135</t>
  </si>
  <si>
    <t>医療法人慈風会　理事長　白石　三思郎</t>
  </si>
  <si>
    <t>白石　三思郎</t>
  </si>
  <si>
    <t>0218010</t>
  </si>
  <si>
    <t>公益財団法人正光会　今治病院</t>
  </si>
  <si>
    <t>今治市高市甲７８６番地１３</t>
  </si>
  <si>
    <t>0898-48-2560</t>
  </si>
  <si>
    <t>公益財団法人正光会　理事長　渡部　三郎</t>
  </si>
  <si>
    <t>橋田　英俊</t>
  </si>
  <si>
    <t>0218028</t>
  </si>
  <si>
    <t>愛媛県立今治病院</t>
  </si>
  <si>
    <t>7940006</t>
  </si>
  <si>
    <t>今治市石井町４丁目５番５号</t>
  </si>
  <si>
    <t>0898-32-7111</t>
  </si>
  <si>
    <t>川上　秀生</t>
  </si>
  <si>
    <t>0221782</t>
  </si>
  <si>
    <t>森耳鼻咽喉科</t>
  </si>
  <si>
    <t>今治市松本町３丁目２番地２４</t>
  </si>
  <si>
    <t>0898-33-1962</t>
  </si>
  <si>
    <t>森　務</t>
  </si>
  <si>
    <t>0221980</t>
  </si>
  <si>
    <t>銀座眼科</t>
  </si>
  <si>
    <t>今治市常盤町三丁目６番６号</t>
  </si>
  <si>
    <t>0898-33-4636</t>
  </si>
  <si>
    <t>武内　和子</t>
  </si>
  <si>
    <t>0222020</t>
  </si>
  <si>
    <t>三宅川医院</t>
  </si>
  <si>
    <t>7991514</t>
  </si>
  <si>
    <t>今治市町谷甲１７番地２</t>
  </si>
  <si>
    <t>0898-48-3850</t>
  </si>
  <si>
    <t>三宅川　登</t>
  </si>
  <si>
    <t>0228027</t>
  </si>
  <si>
    <t>愛媛県今治保健所</t>
  </si>
  <si>
    <t>7948502</t>
  </si>
  <si>
    <t>今治市旭町一丁目４番地９</t>
  </si>
  <si>
    <t>0898-23-2500</t>
  </si>
  <si>
    <t>岡田　克俊</t>
  </si>
  <si>
    <t>0228043</t>
  </si>
  <si>
    <t>医療法人　慈風会　白石病院</t>
  </si>
  <si>
    <t>今治市松本町一丁目５番地９</t>
  </si>
  <si>
    <t>医療法人　慈風会　理事長　白石　三思郎</t>
  </si>
  <si>
    <t>0228084</t>
  </si>
  <si>
    <t>今治市医師会市民病院</t>
  </si>
  <si>
    <t>今治市別宮町七丁目１番４０号</t>
  </si>
  <si>
    <t>0898-22-7611</t>
  </si>
  <si>
    <t>一般社団法人　今治市医師会　今治市医師会会長</t>
  </si>
  <si>
    <t>石井　榮一</t>
  </si>
  <si>
    <t>0228092</t>
  </si>
  <si>
    <t>今治第一病院</t>
  </si>
  <si>
    <t>7940052</t>
  </si>
  <si>
    <t>今治市宮下町一丁目１番２１号</t>
  </si>
  <si>
    <t>0898-23-2000</t>
  </si>
  <si>
    <t>社会医療法人　真泉会　理事長　曽我部　仁史</t>
  </si>
  <si>
    <t>0228100</t>
  </si>
  <si>
    <t>木原病院</t>
  </si>
  <si>
    <t>今治市別宮町三丁目７番地の８</t>
  </si>
  <si>
    <t>0898-23-0634</t>
  </si>
  <si>
    <t>医療法人　聖ルカ会　理事長　木原　晃</t>
  </si>
  <si>
    <t>木原　晃</t>
  </si>
  <si>
    <t>0228126</t>
  </si>
  <si>
    <t>村上病院</t>
  </si>
  <si>
    <t>今治市常盤町五丁目３番３７号</t>
  </si>
  <si>
    <t>0898-22-8833</t>
  </si>
  <si>
    <t>医療法人　三省会　理事長　村上　健二</t>
  </si>
  <si>
    <t>村上　正哲</t>
  </si>
  <si>
    <t>0228159</t>
  </si>
  <si>
    <t>社会福祉法人　恩賜財団　済生会今治病院</t>
  </si>
  <si>
    <t>7991592</t>
  </si>
  <si>
    <t>今治市喜田村七丁目１番６号</t>
  </si>
  <si>
    <t>0898-47-2500</t>
  </si>
  <si>
    <t>松野　剛</t>
  </si>
  <si>
    <t>0228167</t>
  </si>
  <si>
    <t>医療法人　滴水会　吉野病院</t>
  </si>
  <si>
    <t>今治市末広町一丁目５番地の５</t>
  </si>
  <si>
    <t>0898-32-0323</t>
  </si>
  <si>
    <t>医療法人　滴水会　理事長　吉野　俊昭</t>
  </si>
  <si>
    <t>仁志川　高雄</t>
  </si>
  <si>
    <t>0228175</t>
  </si>
  <si>
    <t>放射線第一病院</t>
  </si>
  <si>
    <t>今治市北日吉町一丁目１０番５０号</t>
  </si>
  <si>
    <t>0898-23-3358</t>
  </si>
  <si>
    <t>医療法人　順天会　理事長　木本　眞</t>
  </si>
  <si>
    <t>木本　眞</t>
  </si>
  <si>
    <t>0228183</t>
  </si>
  <si>
    <t>美須賀病院</t>
  </si>
  <si>
    <t>7940037</t>
  </si>
  <si>
    <t>今治市黄金町三丁目４番地８</t>
  </si>
  <si>
    <t>0898-32-1212</t>
  </si>
  <si>
    <t>医療法人　朝陽会　理事長　田中　宏明</t>
  </si>
  <si>
    <t>0228209</t>
  </si>
  <si>
    <t>三木病院</t>
  </si>
  <si>
    <t>7940057</t>
  </si>
  <si>
    <t>今治市泉川町一丁目３番４５号</t>
  </si>
  <si>
    <t>0898-32-4680</t>
  </si>
  <si>
    <t>医療法人　天楽会　理事長　三木　冬人</t>
  </si>
  <si>
    <t>三木　冬人</t>
  </si>
  <si>
    <t>0228217</t>
  </si>
  <si>
    <t>きら病院</t>
  </si>
  <si>
    <t>今治市北宝来町一丁目３番地５</t>
  </si>
  <si>
    <t>0898-31-5711</t>
  </si>
  <si>
    <t>医療法人　勤有会　理事長　吉良　敏彦</t>
  </si>
  <si>
    <t>吉良　敏彦</t>
  </si>
  <si>
    <t>0228225</t>
  </si>
  <si>
    <t>整形外科藤井病院</t>
  </si>
  <si>
    <t>今治市常盤町五丁目３番３８号</t>
  </si>
  <si>
    <t>0898-24-1000</t>
  </si>
  <si>
    <t>医療法人和紘会　理事長　藤井　裕子</t>
  </si>
  <si>
    <t>藤井　裕子</t>
  </si>
  <si>
    <t>0228266</t>
  </si>
  <si>
    <t>片木脳神経外科</t>
  </si>
  <si>
    <t>7940065</t>
  </si>
  <si>
    <t>今治市別名２７４番地</t>
  </si>
  <si>
    <t>0898-22-1102</t>
  </si>
  <si>
    <t>医療法人　隆典会　理事長　鈴木　邦仁</t>
  </si>
  <si>
    <t>藤澤　睦夫</t>
  </si>
  <si>
    <t>0228308</t>
  </si>
  <si>
    <t>小澤外科循環器科医院</t>
  </si>
  <si>
    <t>今治市馬越町四丁目３番１０号</t>
  </si>
  <si>
    <t>0898-32-1520</t>
  </si>
  <si>
    <t>医療法人　小澤外科循環器科医院　理事長　長橋　りえ</t>
  </si>
  <si>
    <t>長橋　りえ</t>
  </si>
  <si>
    <t>0228324</t>
  </si>
  <si>
    <t>広川眼科診療所</t>
  </si>
  <si>
    <t>今治市松本町三丁目３－１</t>
  </si>
  <si>
    <t>0898-22-1161</t>
  </si>
  <si>
    <t>医療法人　仁助会　理事長　廣川　順子</t>
  </si>
  <si>
    <t>廣川　順子</t>
  </si>
  <si>
    <t>0228332</t>
  </si>
  <si>
    <t>医療法人　平成会　山内病院</t>
  </si>
  <si>
    <t>7940063</t>
  </si>
  <si>
    <t>今治市片山三丁目１番４０号</t>
  </si>
  <si>
    <t>0898-32-3000</t>
  </si>
  <si>
    <t>医療法人　平成会　理事長　玉井　京子</t>
  </si>
  <si>
    <t>玉井　晋吾</t>
  </si>
  <si>
    <t>0228365</t>
  </si>
  <si>
    <t>井出整形外科医院</t>
  </si>
  <si>
    <t>今治市片山三丁目３番４６号</t>
  </si>
  <si>
    <t>0898-23-5924</t>
  </si>
  <si>
    <t>医療法人　井出整形外科医院　理事長　井出　雄久</t>
  </si>
  <si>
    <t>井出　雄久</t>
  </si>
  <si>
    <t>0228373</t>
  </si>
  <si>
    <t>徳丸皮膚科</t>
  </si>
  <si>
    <t>今治市北高下町三丁目４番５８号</t>
  </si>
  <si>
    <t>0898-32-7377</t>
  </si>
  <si>
    <t>医療法人社団　徳丸皮膚科　理事長　德丸　良太</t>
  </si>
  <si>
    <t>德丸　良太</t>
  </si>
  <si>
    <t>0228381</t>
  </si>
  <si>
    <t>今治市大正町三丁目６番地の１０</t>
  </si>
  <si>
    <t>0898-22-7353</t>
  </si>
  <si>
    <t>医療法人　まつもとクリニック　理事長　松本　尚之</t>
  </si>
  <si>
    <t>松本　尚之</t>
  </si>
  <si>
    <t>0310049</t>
  </si>
  <si>
    <t>楠崎内科</t>
  </si>
  <si>
    <t>7980041</t>
  </si>
  <si>
    <t>宇和島市本町追手１丁目２－１５</t>
  </si>
  <si>
    <t>0895-24-2211</t>
  </si>
  <si>
    <t>楠崎　浩</t>
  </si>
  <si>
    <t>0310072</t>
  </si>
  <si>
    <t>田中循環器科内科</t>
  </si>
  <si>
    <t>7980050</t>
  </si>
  <si>
    <t>宇和島市堀端町２９番地</t>
  </si>
  <si>
    <t>0895-22-0504</t>
  </si>
  <si>
    <t>医療法人　田中循環器科内科　理事長　田中　銑一</t>
  </si>
  <si>
    <t>田中　銑一</t>
  </si>
  <si>
    <t>谷耳鼻咽喉科医院</t>
  </si>
  <si>
    <t>7980074</t>
  </si>
  <si>
    <t>宇和島市並松一丁目１番４１号</t>
  </si>
  <si>
    <t>0895-24-4133</t>
  </si>
  <si>
    <t>医療法人　谷耳鼻咽喉科医院　理事長　谷　雅史</t>
  </si>
  <si>
    <t>谷　雅史</t>
  </si>
  <si>
    <t>0310155</t>
  </si>
  <si>
    <t>7980052</t>
  </si>
  <si>
    <t>宇和島市京町２－４０</t>
  </si>
  <si>
    <t>0895-24-0030</t>
  </si>
  <si>
    <t>医療法人　木村内科医院　理事長　木村　吉男</t>
  </si>
  <si>
    <t>木村　吉男</t>
  </si>
  <si>
    <t>0310163</t>
  </si>
  <si>
    <t>宇和島市堀端町１－１６</t>
  </si>
  <si>
    <t>0895-22-2546</t>
  </si>
  <si>
    <t>医療法人　秋山医院　理事長　秋山　清秀</t>
  </si>
  <si>
    <t>秋山　清秀</t>
  </si>
  <si>
    <t>0310171</t>
  </si>
  <si>
    <t>たけだ耳鼻咽喉科医院</t>
  </si>
  <si>
    <t>7980060</t>
  </si>
  <si>
    <t>宇和島市丸ノ内一丁目１番５号</t>
  </si>
  <si>
    <t>0895-25-1110</t>
  </si>
  <si>
    <t>竹田　一彦</t>
  </si>
  <si>
    <t>0310197</t>
  </si>
  <si>
    <t>阿部眼科</t>
  </si>
  <si>
    <t>宇和島市堀端町１番４号</t>
  </si>
  <si>
    <t>0895-22-0217</t>
  </si>
  <si>
    <t>医療法人　阿部眼科　理事長　阿部　弘道</t>
  </si>
  <si>
    <t>阿部　弘道</t>
  </si>
  <si>
    <t>0310205</t>
  </si>
  <si>
    <t>松澤循環器科内科</t>
  </si>
  <si>
    <t>7980036</t>
  </si>
  <si>
    <t>宇和島市天神町８番１９号</t>
  </si>
  <si>
    <t>0895-25-5858</t>
  </si>
  <si>
    <t>松澤　誠</t>
  </si>
  <si>
    <t>0310213</t>
  </si>
  <si>
    <t>松林眼科医院</t>
  </si>
  <si>
    <t>宇和島市丸ノ内三丁目１番１３号</t>
  </si>
  <si>
    <t>0895-22-7717</t>
  </si>
  <si>
    <t>松林　光太</t>
  </si>
  <si>
    <t>0310221</t>
  </si>
  <si>
    <t>こばやし小児科</t>
  </si>
  <si>
    <t>7980082</t>
  </si>
  <si>
    <t>宇和島市長堀三丁目５番１２号</t>
  </si>
  <si>
    <t>0895-23-1150</t>
  </si>
  <si>
    <t>小林　仁史</t>
  </si>
  <si>
    <t>0310288</t>
  </si>
  <si>
    <t>石川循環器科・内科</t>
  </si>
  <si>
    <t>7980081</t>
  </si>
  <si>
    <t>宇和島市中沢町一丁目２番９号</t>
  </si>
  <si>
    <t>0895-20-0320</t>
  </si>
  <si>
    <t>石川　賢二</t>
  </si>
  <si>
    <t>0310296</t>
  </si>
  <si>
    <t>河野整形外科クリニック</t>
  </si>
  <si>
    <t>宇和島市丸之内三丁目１番１号</t>
  </si>
  <si>
    <t>0895-22-1822</t>
  </si>
  <si>
    <t>医療法人河野整形外科クリニック　理事長　河野　宗平</t>
  </si>
  <si>
    <t>河野　宗平</t>
  </si>
  <si>
    <t>0310312</t>
  </si>
  <si>
    <t>藤田整形外科</t>
  </si>
  <si>
    <t>7980033</t>
  </si>
  <si>
    <t>宇和島市鶴島町３番８号</t>
  </si>
  <si>
    <t>0895-22-5635</t>
  </si>
  <si>
    <t>医療法人　藤田整形外科　理事長　藤田　十佐</t>
  </si>
  <si>
    <t>藤田　十佐</t>
  </si>
  <si>
    <t>0310320</t>
  </si>
  <si>
    <t>わたなべ　ハート　クリニック</t>
  </si>
  <si>
    <t>7980004</t>
  </si>
  <si>
    <t>宇和島市朝日町３丁目１の６</t>
  </si>
  <si>
    <t>0895-25-1717</t>
  </si>
  <si>
    <t>渡邉　潤</t>
  </si>
  <si>
    <t>0310353</t>
  </si>
  <si>
    <t>公益財団法人正光会　柿の木診療所</t>
  </si>
  <si>
    <t>7980027</t>
  </si>
  <si>
    <t>宇和島市柿原１３５２－１</t>
  </si>
  <si>
    <t>0895-26-6300</t>
  </si>
  <si>
    <t>公益財団法人正光会　理事長　渡部　健一郎</t>
  </si>
  <si>
    <t>渡部　健一郎</t>
  </si>
  <si>
    <t>0310379</t>
  </si>
  <si>
    <t>医療法人徳洲会　宇和島徳洲会病院</t>
  </si>
  <si>
    <t>7980003</t>
  </si>
  <si>
    <t>宇和島市住吉町二丁目６番２４号</t>
  </si>
  <si>
    <t>0895-22-2811</t>
  </si>
  <si>
    <t>松本　修一</t>
  </si>
  <si>
    <t>0310387</t>
  </si>
  <si>
    <t>くきた内科クリニック</t>
  </si>
  <si>
    <t>宇和島市中沢町２丁目甲８６２番地３</t>
  </si>
  <si>
    <t>0895-26-2260</t>
  </si>
  <si>
    <t>医療法人　くきた内科クリニック　理事長　莖田　仁志</t>
  </si>
  <si>
    <t>莖田　仁志</t>
  </si>
  <si>
    <t>0310403</t>
  </si>
  <si>
    <t>宇和島市国民健康保険遊子診療所</t>
  </si>
  <si>
    <t>7980103</t>
  </si>
  <si>
    <t>宇和島市遊子３６２７番地</t>
  </si>
  <si>
    <t>0895-62-0016</t>
  </si>
  <si>
    <t>宇和島市長</t>
  </si>
  <si>
    <t>東　輝仁</t>
  </si>
  <si>
    <t>0310411</t>
  </si>
  <si>
    <t>宇和島市国民健康保険下波診療所</t>
  </si>
  <si>
    <t>7980104</t>
  </si>
  <si>
    <t>宇和島市下波２９５２番地４</t>
  </si>
  <si>
    <t>0895-29-0002</t>
  </si>
  <si>
    <t>0310429</t>
  </si>
  <si>
    <t>宇和島市国民健康保険蒋淵診療所</t>
  </si>
  <si>
    <t>7980211</t>
  </si>
  <si>
    <t>宇和島市蒋淵１１１９番地</t>
  </si>
  <si>
    <t>0895-63-0011</t>
  </si>
  <si>
    <t>0310437</t>
  </si>
  <si>
    <t>宇和島市国民健康保険戸島診療所</t>
  </si>
  <si>
    <t>7980212</t>
  </si>
  <si>
    <t>宇和島市戸島２０１４番地</t>
  </si>
  <si>
    <t>0895-64-0210</t>
  </si>
  <si>
    <t>0310445</t>
  </si>
  <si>
    <t>宇和島市国民健康保険日振島診療所</t>
  </si>
  <si>
    <t>7980099</t>
  </si>
  <si>
    <t>宇和島市日振島１７２９番地</t>
  </si>
  <si>
    <t>0895-65-0004</t>
  </si>
  <si>
    <t>宮下　哲一</t>
  </si>
  <si>
    <t>0310452</t>
  </si>
  <si>
    <t>宇和島市国民健康保険嘉島診療所</t>
  </si>
  <si>
    <t>宇和島市戸島３９８１番地</t>
  </si>
  <si>
    <t>0895-64-0378</t>
  </si>
  <si>
    <t>0310478</t>
  </si>
  <si>
    <t>宇和島市国民健康保険日振島診療所能登出張所</t>
  </si>
  <si>
    <t>宇和島市日振島４１１番地</t>
  </si>
  <si>
    <t>0895-24-1111</t>
  </si>
  <si>
    <t>0310486</t>
  </si>
  <si>
    <t>宇和島市国民健康保険日振島診療所喜路出張所</t>
  </si>
  <si>
    <t>宇和島市日振島３３１０番地</t>
  </si>
  <si>
    <t>0310494</t>
  </si>
  <si>
    <t>宇和島市立津島病院</t>
  </si>
  <si>
    <t>7983393</t>
  </si>
  <si>
    <t>宇和島市津島町高田丙１５番地</t>
  </si>
  <si>
    <t>0895-32-2011</t>
  </si>
  <si>
    <t>松久　進</t>
  </si>
  <si>
    <t>0310502</t>
  </si>
  <si>
    <t>宇和島市立吉田病院</t>
  </si>
  <si>
    <t>7993701</t>
  </si>
  <si>
    <t>宇和島市吉田町北小路甲２１７番地</t>
  </si>
  <si>
    <t>0895-52-0611</t>
  </si>
  <si>
    <t>橋本　治久</t>
  </si>
  <si>
    <t>0310510</t>
  </si>
  <si>
    <t>市立宇和島病院</t>
  </si>
  <si>
    <t>7988510</t>
  </si>
  <si>
    <t>宇和島市御殿町１番１号</t>
  </si>
  <si>
    <t>0895-25-1111</t>
  </si>
  <si>
    <t>善家　喜一郎</t>
  </si>
  <si>
    <t>0310528</t>
  </si>
  <si>
    <t>清岡眼科</t>
  </si>
  <si>
    <t>7980013</t>
  </si>
  <si>
    <t>宇和島市御幸町二丁目５番５号</t>
  </si>
  <si>
    <t>0895-20-1188</t>
  </si>
  <si>
    <t>医療法人清岡眼科　理事長　清岡　博士</t>
  </si>
  <si>
    <t>清岡　博士</t>
  </si>
  <si>
    <t>0310536</t>
  </si>
  <si>
    <t>ますだクリニック</t>
  </si>
  <si>
    <t>7980024</t>
  </si>
  <si>
    <t>宇和島市伊吹町字シツソウ甲１１５５番地７</t>
  </si>
  <si>
    <t>0895-23-6611</t>
  </si>
  <si>
    <t>増田　潤</t>
  </si>
  <si>
    <t>0310544</t>
  </si>
  <si>
    <t>宇和島市丸之内一丁目１番１１号</t>
  </si>
  <si>
    <t>0895-23-3599</t>
  </si>
  <si>
    <t>医療法人小川クリニック　理事長　小川　泰之</t>
  </si>
  <si>
    <t>小川　泰之</t>
  </si>
  <si>
    <t>0310577</t>
  </si>
  <si>
    <t>古賀耳鼻咽喉科</t>
  </si>
  <si>
    <t>宇和島市御幸町２丁目６番３号</t>
  </si>
  <si>
    <t>0895-22-9911</t>
  </si>
  <si>
    <t>医療法人　古賀耳鼻咽喉科　理事長　古賀　健一郎</t>
  </si>
  <si>
    <t>0310585</t>
  </si>
  <si>
    <t>加藤整形外科</t>
  </si>
  <si>
    <t>7980015</t>
  </si>
  <si>
    <t>宇和島市和霊元町４丁目２番８号</t>
  </si>
  <si>
    <t>0895-22-7111</t>
  </si>
  <si>
    <t>医療法人　廣紀会　理事長　加藤　廣嗣</t>
  </si>
  <si>
    <t>加藤　雅紀</t>
  </si>
  <si>
    <t>0310593</t>
  </si>
  <si>
    <t>山中医院</t>
  </si>
  <si>
    <t>7980051</t>
  </si>
  <si>
    <t>宇和島市広小路１番３１号</t>
  </si>
  <si>
    <t>0895-22-1750</t>
  </si>
  <si>
    <t>山中　望</t>
  </si>
  <si>
    <t>0310601</t>
  </si>
  <si>
    <t>鎌野病院</t>
  </si>
  <si>
    <t>宇和島市広小路２番４９号</t>
  </si>
  <si>
    <t>0895-24-6611</t>
  </si>
  <si>
    <t>医療法人　鎌野病院　理事長　鎌野　俊彦</t>
  </si>
  <si>
    <t>鎌野　俊哉</t>
  </si>
  <si>
    <t>0310619</t>
  </si>
  <si>
    <t>上甲外科クリニック</t>
  </si>
  <si>
    <t>7980084</t>
  </si>
  <si>
    <t>宇和島市寄松甲２３０番地１</t>
  </si>
  <si>
    <t>0895-25-5811</t>
  </si>
  <si>
    <t>上甲　秀樹</t>
  </si>
  <si>
    <t>0310627</t>
  </si>
  <si>
    <t>山内産婦人科医院</t>
  </si>
  <si>
    <t>7980085</t>
  </si>
  <si>
    <t>宇和島市宮下甲２２３番地５</t>
  </si>
  <si>
    <t>0895-24-0321</t>
  </si>
  <si>
    <t>医療法人　山内産婦人科医院　理事長　山内　正大</t>
  </si>
  <si>
    <t>山内　正大</t>
  </si>
  <si>
    <t>0310643</t>
  </si>
  <si>
    <t>清家消化器内科クリニック</t>
  </si>
  <si>
    <t>7980032</t>
  </si>
  <si>
    <t>宇和島市恵美須町一丁目３番１０号</t>
  </si>
  <si>
    <t>0895-22-2266</t>
  </si>
  <si>
    <t>医療法人　清家消化器内科クリニック　理事長　清家　裕貴</t>
  </si>
  <si>
    <t>清家　裕貴</t>
  </si>
  <si>
    <t>0310676</t>
  </si>
  <si>
    <t>7980062</t>
  </si>
  <si>
    <t>宇和島市桜町１番３８号</t>
  </si>
  <si>
    <t>0895-22-5030</t>
  </si>
  <si>
    <t>医療法人　山下クリニック　理事長　山下　与企彦</t>
  </si>
  <si>
    <t>山下　与企彦</t>
  </si>
  <si>
    <t>0310684</t>
  </si>
  <si>
    <t>清水内科・循環器内科</t>
  </si>
  <si>
    <t>宇和島市御幸町二丁目６番３号</t>
  </si>
  <si>
    <t>0895-22-1492</t>
  </si>
  <si>
    <t>医療法人清水内科・循環器内科　理事長　清水　秀晃</t>
  </si>
  <si>
    <t>清水　秀晃</t>
  </si>
  <si>
    <t>0310692</t>
  </si>
  <si>
    <t>ないとう眼科</t>
  </si>
  <si>
    <t>7980006</t>
  </si>
  <si>
    <t>宇和島市弁天町３丁目１番１０号</t>
  </si>
  <si>
    <t>0895-28-6888</t>
  </si>
  <si>
    <t>内藤　聡</t>
  </si>
  <si>
    <t>0310718</t>
  </si>
  <si>
    <t>わこう皮ふ科形成外科</t>
  </si>
  <si>
    <t>宇和島市和霊元町１－６－２１</t>
  </si>
  <si>
    <t>0895-28-6811</t>
  </si>
  <si>
    <t>山本　修二</t>
  </si>
  <si>
    <t>0310726</t>
  </si>
  <si>
    <t>上田小児科</t>
  </si>
  <si>
    <t>宇和島市広小路１番２６号</t>
  </si>
  <si>
    <t>0895-25-0100</t>
  </si>
  <si>
    <t>医療法人上田小児科　理事長　上田　誠</t>
  </si>
  <si>
    <t>上田　誠</t>
  </si>
  <si>
    <t>0310734</t>
  </si>
  <si>
    <t>いしかわ内科・脳神経クリニック</t>
  </si>
  <si>
    <t>7980012</t>
  </si>
  <si>
    <t>宇和島市和霊町１２０８－１</t>
  </si>
  <si>
    <t>0895-28-6570</t>
  </si>
  <si>
    <t>石川　賢一</t>
  </si>
  <si>
    <t>0318018</t>
  </si>
  <si>
    <t>公益財団法人正光会　宇和島病院</t>
  </si>
  <si>
    <t>宇和島市柿原１２８０番地</t>
  </si>
  <si>
    <t>0895-22-5622</t>
  </si>
  <si>
    <t>山内　宏治</t>
  </si>
  <si>
    <t>0318067</t>
  </si>
  <si>
    <t>独立行政法人地域医療機能推進機構宇和島病院</t>
  </si>
  <si>
    <t>7980053</t>
  </si>
  <si>
    <t>宇和島市賀古町二丁目１番３７号</t>
  </si>
  <si>
    <t>0895-22-5616</t>
  </si>
  <si>
    <t>渡部　昌平</t>
  </si>
  <si>
    <t>0318083</t>
  </si>
  <si>
    <t>公益財団法人正光会　広小路診療所</t>
  </si>
  <si>
    <t>宇和島市堀端町１の１３</t>
  </si>
  <si>
    <t>0895-22-1614</t>
  </si>
  <si>
    <t>渡部　亜矢子</t>
  </si>
  <si>
    <t>0321061</t>
  </si>
  <si>
    <t>沖内科クリニック</t>
  </si>
  <si>
    <t>7980080</t>
  </si>
  <si>
    <t>宇和島市新田町１丁目２－３０</t>
  </si>
  <si>
    <t>0895-25-3335</t>
  </si>
  <si>
    <t>沖　良文</t>
  </si>
  <si>
    <t>0321376</t>
  </si>
  <si>
    <t>大畑皮膚科</t>
  </si>
  <si>
    <t>宇和島市和霊元町一丁目２番８号</t>
  </si>
  <si>
    <t>0895-24-3355</t>
  </si>
  <si>
    <t>大畑　宜久</t>
  </si>
  <si>
    <t>0321426</t>
  </si>
  <si>
    <t>宇和島市本町追手一丁目１番１５号</t>
  </si>
  <si>
    <t>0895-22-5100</t>
  </si>
  <si>
    <t>山本　光明</t>
  </si>
  <si>
    <t>0328017</t>
  </si>
  <si>
    <t>愛媛県宇和島保健所</t>
  </si>
  <si>
    <t>7988511</t>
  </si>
  <si>
    <t>宇和島市天神町７番１号</t>
  </si>
  <si>
    <t>0895-22-5211</t>
  </si>
  <si>
    <t>久保　みか</t>
  </si>
  <si>
    <t>0328181</t>
  </si>
  <si>
    <t>医療法人社団　長野産婦人科</t>
  </si>
  <si>
    <t>宇和島市堀端町１番８号</t>
  </si>
  <si>
    <t>0895-24-1103</t>
  </si>
  <si>
    <t>医療法人社団　長野産婦人科　理事長　長野　護</t>
  </si>
  <si>
    <t>長野　研二</t>
  </si>
  <si>
    <t>0328207</t>
  </si>
  <si>
    <t>和霊町松浦内科</t>
  </si>
  <si>
    <t>宇和島市和霊元町２丁目４番２１号</t>
  </si>
  <si>
    <t>0895-23-1510</t>
  </si>
  <si>
    <t>医療法人　和霊町　松浦内科　理事長　松浦　銀次郎</t>
  </si>
  <si>
    <t>松浦　銀次郎</t>
  </si>
  <si>
    <t>0328223</t>
  </si>
  <si>
    <t>しませ医院</t>
  </si>
  <si>
    <t>7980077</t>
  </si>
  <si>
    <t>宇和島市保田甲８５６－１</t>
  </si>
  <si>
    <t>0895-27-1888</t>
  </si>
  <si>
    <t>医療法人　しませ医院　理事長　島瀬　公一</t>
  </si>
  <si>
    <t>島瀬　公一</t>
  </si>
  <si>
    <t>0328249</t>
  </si>
  <si>
    <t>吉田内科泌尿器科医院</t>
  </si>
  <si>
    <t>宇和島市御幸町２丁目２－１２</t>
  </si>
  <si>
    <t>0895-25-1330</t>
  </si>
  <si>
    <t>医療法人　吉田内科泌尿器科医院　理事長　吉田　兼司</t>
  </si>
  <si>
    <t>吉田　兼司</t>
  </si>
  <si>
    <t>0328280</t>
  </si>
  <si>
    <t>桑折小児科</t>
  </si>
  <si>
    <t>7980040</t>
  </si>
  <si>
    <t>宇和島市中央町一丁目１０番５号</t>
  </si>
  <si>
    <t>0895-24-5633</t>
  </si>
  <si>
    <t>医療法人　桑折小児科　理事長　桑折　紀昭</t>
  </si>
  <si>
    <t>桑折　紀昭</t>
  </si>
  <si>
    <t>0328298</t>
  </si>
  <si>
    <t>友松外科胃腸科</t>
  </si>
  <si>
    <t>宇和島市鶴島町６番２７号</t>
  </si>
  <si>
    <t>0895-22-0410</t>
  </si>
  <si>
    <t>医療法人　友松外科胃腸科　理事長　友松　孝</t>
  </si>
  <si>
    <t>友松　孝</t>
  </si>
  <si>
    <t>0328355</t>
  </si>
  <si>
    <t>萩山医院　寿レディースクリニック</t>
  </si>
  <si>
    <t>7980007</t>
  </si>
  <si>
    <t>宇和島市寿町一丁目４番５号</t>
  </si>
  <si>
    <t>0895-24-6200</t>
  </si>
  <si>
    <t>医療法人　萩山会　理事長　萩山　正治</t>
  </si>
  <si>
    <t>萩山　正治</t>
  </si>
  <si>
    <t>0328371</t>
  </si>
  <si>
    <t>笹岡内科医院</t>
  </si>
  <si>
    <t>宇和島市中央町二丁目３番１７号</t>
  </si>
  <si>
    <t>0895-24-3886</t>
  </si>
  <si>
    <t>医療法人　笹岡内科医院　理事長　笹岡　力三</t>
  </si>
  <si>
    <t>笹岡　力三</t>
  </si>
  <si>
    <t>0410005</t>
  </si>
  <si>
    <t>7960088</t>
  </si>
  <si>
    <t>八幡浜市２９２</t>
  </si>
  <si>
    <t>0894-22-0676</t>
  </si>
  <si>
    <t>本田　光俊</t>
  </si>
  <si>
    <t>0410039</t>
  </si>
  <si>
    <t>医療法人青峰会　真網代くじらリハビリテーション病院</t>
  </si>
  <si>
    <t>7968053</t>
  </si>
  <si>
    <t>八幡浜市真網代甲２２９番地５</t>
  </si>
  <si>
    <t>0894-28-1123</t>
  </si>
  <si>
    <t>医療法人　青峰会　理事長　上村　神一郎</t>
  </si>
  <si>
    <t>梶原　喜三</t>
  </si>
  <si>
    <t>愛媛県八幡浜保健所</t>
  </si>
  <si>
    <t>7960048</t>
  </si>
  <si>
    <t>八幡浜市北浜一丁目３番３７号</t>
  </si>
  <si>
    <t>0894-22-4111</t>
  </si>
  <si>
    <t>竹内　豊</t>
  </si>
  <si>
    <t>0410088</t>
  </si>
  <si>
    <t>町田耳鼻咽喉科医院</t>
  </si>
  <si>
    <t>7960072</t>
  </si>
  <si>
    <t>八幡浜市港町４２２番地</t>
  </si>
  <si>
    <t>0894-22-3349</t>
  </si>
  <si>
    <t>医療法人　町田耳鼻咽喉科医院　理事長　町田　敏之</t>
  </si>
  <si>
    <t>町田　敏之</t>
  </si>
  <si>
    <t>チヨダクリニック</t>
  </si>
  <si>
    <t>7960026</t>
  </si>
  <si>
    <t>八幡浜市矢野町七丁目１４５５番地２２</t>
  </si>
  <si>
    <t>0894-23-0011</t>
  </si>
  <si>
    <t>上村　神一郎</t>
  </si>
  <si>
    <t>0410104</t>
  </si>
  <si>
    <t>矢野脳神経外科医院</t>
  </si>
  <si>
    <t>7968003</t>
  </si>
  <si>
    <t>八幡浜市古町一丁目６番１２号</t>
  </si>
  <si>
    <t>0894-23-0210</t>
  </si>
  <si>
    <t>医療法人　大志会　理事長　矢野　正仁</t>
  </si>
  <si>
    <t>矢野　正仁</t>
  </si>
  <si>
    <t>0410120</t>
  </si>
  <si>
    <t>川上診療所</t>
  </si>
  <si>
    <t>7968050</t>
  </si>
  <si>
    <t>八幡浜市川上町川名津甲３２５番６</t>
  </si>
  <si>
    <t>0894-24-5116</t>
  </si>
  <si>
    <t>医療法人　不老　理事長　芝田　宗生</t>
  </si>
  <si>
    <t>芝田　宗生</t>
  </si>
  <si>
    <t>0410138</t>
  </si>
  <si>
    <t>穴井診療所</t>
  </si>
  <si>
    <t>7968054</t>
  </si>
  <si>
    <t>八幡浜市穴井３番耕地４０１番地</t>
  </si>
  <si>
    <t>0894-28-0024</t>
  </si>
  <si>
    <t>0410179</t>
  </si>
  <si>
    <t>医療法人　加藤内科</t>
  </si>
  <si>
    <t>7968004</t>
  </si>
  <si>
    <t>八幡浜市産業通６番２８号</t>
  </si>
  <si>
    <t>0894-29-1771</t>
  </si>
  <si>
    <t>医療法人　加藤内科　理事長　布井　弘明</t>
  </si>
  <si>
    <t>布井　弘明</t>
  </si>
  <si>
    <t>0410187</t>
  </si>
  <si>
    <t>市立八幡浜総合病院</t>
  </si>
  <si>
    <t>7968502</t>
  </si>
  <si>
    <t>八幡浜市大平１番耕地６３８番地</t>
  </si>
  <si>
    <t>0894-22-3211</t>
  </si>
  <si>
    <t>八幡浜市長</t>
  </si>
  <si>
    <t>大蔵　隆文</t>
  </si>
  <si>
    <t>0410195</t>
  </si>
  <si>
    <t>八幡浜市大島診療所</t>
  </si>
  <si>
    <t>7968060</t>
  </si>
  <si>
    <t>八幡浜市大島２番耕地１０１番地１</t>
  </si>
  <si>
    <t>0894-28-0941</t>
  </si>
  <si>
    <t>酒井　武則</t>
  </si>
  <si>
    <t>0410229</t>
  </si>
  <si>
    <t>こくぶ内科クリニック</t>
  </si>
  <si>
    <t>7960010</t>
  </si>
  <si>
    <t>八幡浜市松柏乙９９９番地</t>
  </si>
  <si>
    <t>0894-24-0999</t>
  </si>
  <si>
    <t>医療法人こくぶ内科クリニック　理事長　國分　健司</t>
  </si>
  <si>
    <t>國分　健司</t>
  </si>
  <si>
    <t>0410237</t>
  </si>
  <si>
    <t>なかの泌尿器科</t>
  </si>
  <si>
    <t>7960111</t>
  </si>
  <si>
    <t>八幡浜市保内町喜木１番耕地２４０番地１</t>
  </si>
  <si>
    <t>0894-36-1717</t>
  </si>
  <si>
    <t>医療法人なかの泌尿器科　理事長　中野　吉朗</t>
  </si>
  <si>
    <t>中野　吉朗</t>
  </si>
  <si>
    <t>0410252</t>
  </si>
  <si>
    <t>7960170</t>
  </si>
  <si>
    <t>八幡浜市日土町１番耕地２５６番地</t>
  </si>
  <si>
    <t>0894-26-0099</t>
  </si>
  <si>
    <t>清水　久和</t>
  </si>
  <si>
    <t>7968035</t>
  </si>
  <si>
    <t>八幡浜市若山２番耕地８番地２</t>
  </si>
  <si>
    <t>0894-24-0810</t>
  </si>
  <si>
    <t>髙橋　光司</t>
  </si>
  <si>
    <t>0410278</t>
  </si>
  <si>
    <t>にしわき眼科クリニック</t>
  </si>
  <si>
    <t>7960031</t>
  </si>
  <si>
    <t>八幡浜市江戸岡一丁目４番５号</t>
  </si>
  <si>
    <t>0894-20-0600</t>
  </si>
  <si>
    <t>医療法人　にしわき眼科クリニック　理事長　西脇　幹雄</t>
  </si>
  <si>
    <t>西脇　幹雄</t>
  </si>
  <si>
    <t>0410286</t>
  </si>
  <si>
    <t>柳田脳神経外科</t>
  </si>
  <si>
    <t>八幡浜市江戸岡１丁目７番１０号</t>
  </si>
  <si>
    <t>0894-20-8200</t>
  </si>
  <si>
    <t>柳田　一</t>
  </si>
  <si>
    <t>0410310</t>
  </si>
  <si>
    <t>真網代診療所</t>
  </si>
  <si>
    <t>八幡浜市真網代丙２４７番１０</t>
  </si>
  <si>
    <t>0894-28-0717</t>
  </si>
  <si>
    <t>0410328</t>
  </si>
  <si>
    <t>よりみつ眼科</t>
  </si>
  <si>
    <t>八幡浜市矢野町一丁目１２２７番地３</t>
  </si>
  <si>
    <t>0894-22-1576</t>
  </si>
  <si>
    <t>医療法人　よりみつ眼科　理事長　依光　純子</t>
  </si>
  <si>
    <t>依光　純子</t>
  </si>
  <si>
    <t>みかんこどもクリニック</t>
  </si>
  <si>
    <t>7960047</t>
  </si>
  <si>
    <t>八幡浜市白浜通１５３６番地５</t>
  </si>
  <si>
    <t>0894-20-8800</t>
  </si>
  <si>
    <t>医療法人　みかんこどもクリニック　理事長　廣井　一浩</t>
  </si>
  <si>
    <t>廣井　一浩</t>
  </si>
  <si>
    <t>0410344</t>
  </si>
  <si>
    <t>にしむら整形外科</t>
  </si>
  <si>
    <t>7960087</t>
  </si>
  <si>
    <t>八幡浜市昭和通１５１０番地１３９</t>
  </si>
  <si>
    <t>0894-35-7111</t>
  </si>
  <si>
    <t>医療法人　にしむら整形外科　理事長　西村　藤夫</t>
  </si>
  <si>
    <t>西村　藤夫</t>
  </si>
  <si>
    <t>0410351</t>
  </si>
  <si>
    <t>宇都宮病院</t>
  </si>
  <si>
    <t>八幡浜市白浜通１５３６番地１１８</t>
  </si>
  <si>
    <t>0894-22-0163</t>
  </si>
  <si>
    <t>医療法人　福寿会　理事長　宇都宮　栄</t>
  </si>
  <si>
    <t>大田　康詞</t>
  </si>
  <si>
    <t>0410369</t>
  </si>
  <si>
    <t>旭町内科クリニック</t>
  </si>
  <si>
    <t>7960086</t>
  </si>
  <si>
    <t>八幡浜市旭町３丁目１５１０番地７３</t>
  </si>
  <si>
    <t>0894-29-1222</t>
  </si>
  <si>
    <t>森岡　明</t>
  </si>
  <si>
    <t>0410385</t>
  </si>
  <si>
    <t>浅田内科医院</t>
  </si>
  <si>
    <t>7960075</t>
  </si>
  <si>
    <t>八幡浜市仲之町３８９番地２</t>
  </si>
  <si>
    <t>0894-22-0353</t>
  </si>
  <si>
    <t>淺田　耕造</t>
  </si>
  <si>
    <t>0410393</t>
  </si>
  <si>
    <t>八幡浜医師会立双岩病院</t>
  </si>
  <si>
    <t>八幡浜市若山４番耕地１６０番地１</t>
  </si>
  <si>
    <t>0894-22-4355</t>
  </si>
  <si>
    <t>一般社団法人　八幡浜医師会　代表理事　芝田　宗生</t>
  </si>
  <si>
    <t>松本　光央</t>
  </si>
  <si>
    <t>鎌田内科消化器科クリニック</t>
  </si>
  <si>
    <t>八幡浜市大黒町三丁目１５２６番地８０</t>
  </si>
  <si>
    <t>0894-22-0518</t>
  </si>
  <si>
    <t>鎌田　洋一郎</t>
  </si>
  <si>
    <t>三瀬医院</t>
  </si>
  <si>
    <t>八幡浜市１１８２番地１</t>
  </si>
  <si>
    <t>0894-22-3511</t>
  </si>
  <si>
    <t>片山　均</t>
  </si>
  <si>
    <t>ひらやま内科・呼吸器内科クリニック</t>
  </si>
  <si>
    <t>7960021</t>
  </si>
  <si>
    <t>八幡浜市桧谷三丁目１０２４番地１</t>
  </si>
  <si>
    <t>0894-20-8080</t>
  </si>
  <si>
    <t>医療法人　ひらやま内科・呼吸器内科クリニック　理事長　平山　猛</t>
  </si>
  <si>
    <t>平山　猛</t>
  </si>
  <si>
    <t>きくち眼科クリニック</t>
  </si>
  <si>
    <t>八幡浜市産業通１番３号</t>
  </si>
  <si>
    <t>0894-35-6566</t>
  </si>
  <si>
    <t>菊地　正晃</t>
  </si>
  <si>
    <t>医療法人　菊池医院</t>
  </si>
  <si>
    <t>7968002</t>
  </si>
  <si>
    <t>八幡浜市広瀬一丁目７番７号</t>
  </si>
  <si>
    <t>0894-22-2205</t>
  </si>
  <si>
    <t>医療法人　菊池医院　理事長　菊池　淳</t>
  </si>
  <si>
    <t>菊池　淳</t>
  </si>
  <si>
    <t>7968010</t>
  </si>
  <si>
    <t>八幡浜市五反田一番耕地３６番地２</t>
  </si>
  <si>
    <t>0894-22-1117</t>
  </si>
  <si>
    <t>中野　憲仁</t>
  </si>
  <si>
    <t>こいずみ内科・消化器内科クリニック</t>
  </si>
  <si>
    <t>八幡浜市松柏丙７８０番地</t>
  </si>
  <si>
    <t>0894-22-0023</t>
  </si>
  <si>
    <t>医療法人社団小泉消化器内科　理事長　小泉　洋平</t>
  </si>
  <si>
    <t>小泉　洋平</t>
  </si>
  <si>
    <t>きょうまちなかこころクリニック</t>
  </si>
  <si>
    <t>7960202</t>
  </si>
  <si>
    <t>八幡浜市保内町宮内１番耕地２４８番地</t>
  </si>
  <si>
    <t>0894-21-4930</t>
  </si>
  <si>
    <t>近藤　強</t>
  </si>
  <si>
    <t>0420806</t>
  </si>
  <si>
    <t>宝道医院</t>
  </si>
  <si>
    <t>八幡浜市矢野町７丁目１４５５</t>
  </si>
  <si>
    <t>0894-27-0880</t>
  </si>
  <si>
    <t>宝道　勝</t>
  </si>
  <si>
    <t>0428072</t>
  </si>
  <si>
    <t>八幡浜地区施設事務組合一次救急休日・夜間診療所</t>
  </si>
  <si>
    <t>7960003</t>
  </si>
  <si>
    <t>0894-24-1199</t>
  </si>
  <si>
    <t>八幡浜地区施設事務組合休日夜間急患センター　組合長　大城　一郎</t>
  </si>
  <si>
    <t>0428148</t>
  </si>
  <si>
    <t>守口小児科</t>
  </si>
  <si>
    <t>八幡浜市産業通２８０番地１</t>
  </si>
  <si>
    <t>0894-24-7770</t>
  </si>
  <si>
    <t>医療法人　守口小児科医院　理事長　守口　潤</t>
  </si>
  <si>
    <t>守口　潤</t>
  </si>
  <si>
    <t>0428155</t>
  </si>
  <si>
    <t>医療法人　広仁会　広瀬病院</t>
  </si>
  <si>
    <t>八幡浜市１２８０－９</t>
  </si>
  <si>
    <t>0894-22-2600</t>
  </si>
  <si>
    <t>医療法人　広仁会　理事長　廣瀬　昭</t>
  </si>
  <si>
    <t>程野　廣茂</t>
  </si>
  <si>
    <t>0510010</t>
  </si>
  <si>
    <t>7920016</t>
  </si>
  <si>
    <t>新居浜市港町１－３０</t>
  </si>
  <si>
    <t>0897-34-1180</t>
  </si>
  <si>
    <t>近藤　正道</t>
  </si>
  <si>
    <t>0510044</t>
  </si>
  <si>
    <t>石川内科</t>
  </si>
  <si>
    <t>7920842</t>
  </si>
  <si>
    <t>新居浜市北内町一丁目１３番３５号</t>
  </si>
  <si>
    <t>0897-43-1500</t>
  </si>
  <si>
    <t>医療法人　盛章会　理事長　石川　盛寛</t>
  </si>
  <si>
    <t>石川　盛寛</t>
  </si>
  <si>
    <t>0510051</t>
  </si>
  <si>
    <t>西之端眼科</t>
  </si>
  <si>
    <t>7920044</t>
  </si>
  <si>
    <t>新居浜市中村一丁目６番６号</t>
  </si>
  <si>
    <t>0897-43-1138</t>
  </si>
  <si>
    <t>医療法人　西之端眼科　理事長　園延　美記</t>
  </si>
  <si>
    <t>園延　美記</t>
  </si>
  <si>
    <t>0510085</t>
  </si>
  <si>
    <t>吉井整形外科</t>
  </si>
  <si>
    <t>7920862</t>
  </si>
  <si>
    <t>新居浜市沢津町三丁目１番８号</t>
  </si>
  <si>
    <t>0897-33-4410</t>
  </si>
  <si>
    <t>医療法人　吉井整形外科　理事長　吉井　信男</t>
  </si>
  <si>
    <t>吉井　信男</t>
  </si>
  <si>
    <t>0510119</t>
  </si>
  <si>
    <t>医療法人　おおのぎ眼科</t>
  </si>
  <si>
    <t>7920866</t>
  </si>
  <si>
    <t>新居浜市宇高町３丁目１５－２２</t>
  </si>
  <si>
    <t>0897-32-6965</t>
  </si>
  <si>
    <t>医療法人　おおのぎ眼科　理事長　大野木　淳二</t>
  </si>
  <si>
    <t>大野木　淳二</t>
  </si>
  <si>
    <t>0510127</t>
  </si>
  <si>
    <t>伊藤整形外科クリニック</t>
  </si>
  <si>
    <t>7920886</t>
  </si>
  <si>
    <t>新居浜市郷一丁目１５番２０号</t>
  </si>
  <si>
    <t>0897-37-7335</t>
  </si>
  <si>
    <t>伊藤　俊介</t>
  </si>
  <si>
    <t>0510184</t>
  </si>
  <si>
    <t>医療法人　鎌田産婦人科</t>
  </si>
  <si>
    <t>7920896</t>
  </si>
  <si>
    <t>新居浜市阿島一丁目１番５６号</t>
  </si>
  <si>
    <t>0897-45-3800</t>
  </si>
  <si>
    <t>医療法人　鎌田産婦人科　理事長　鎌田　昌平</t>
  </si>
  <si>
    <t>鎌田　昌平</t>
  </si>
  <si>
    <t>0510218</t>
  </si>
  <si>
    <t>田坂外科医院</t>
  </si>
  <si>
    <t>新居浜市北内町一丁目２番７号</t>
  </si>
  <si>
    <t>0897-41-7055</t>
  </si>
  <si>
    <t>田坂　理</t>
  </si>
  <si>
    <t>0510259</t>
  </si>
  <si>
    <t>やかた耳鼻科クリニック</t>
  </si>
  <si>
    <t>新居浜市宇高町２丁目１番４７号</t>
  </si>
  <si>
    <t>0897-33-4187</t>
  </si>
  <si>
    <t>矢形　礼貴</t>
  </si>
  <si>
    <t>0510267</t>
  </si>
  <si>
    <t>はやし外科クリニック</t>
  </si>
  <si>
    <t>7920050</t>
  </si>
  <si>
    <t>新居浜市萩生１１９１番地</t>
  </si>
  <si>
    <t>0897-41-0801</t>
  </si>
  <si>
    <t>医療法人　はやし外科クリニック　理事長　林　雅郎</t>
  </si>
  <si>
    <t>林　雅郎</t>
  </si>
  <si>
    <t>0510275</t>
  </si>
  <si>
    <t>すみ整形外科リハビリ科</t>
  </si>
  <si>
    <t>7920043</t>
  </si>
  <si>
    <t>新居浜市土橋１丁目１２番４３号</t>
  </si>
  <si>
    <t>0897-66-1201</t>
  </si>
  <si>
    <t>医療法人　豊翠会　理事長　鷲見　信清</t>
  </si>
  <si>
    <t>鷲見　信清</t>
  </si>
  <si>
    <t>0510291</t>
  </si>
  <si>
    <t>新居浜市郷２丁目６－２</t>
  </si>
  <si>
    <t>0897-67-1753</t>
  </si>
  <si>
    <t>矢野　博</t>
  </si>
  <si>
    <t>0510317</t>
  </si>
  <si>
    <t>知元医院</t>
  </si>
  <si>
    <t>7920881</t>
  </si>
  <si>
    <t>新居浜市松神子四丁目１番１０号</t>
  </si>
  <si>
    <t>0897-45-1525</t>
  </si>
  <si>
    <t>知元　正行</t>
  </si>
  <si>
    <t>0510325</t>
  </si>
  <si>
    <t>7920872</t>
  </si>
  <si>
    <t>新居浜市垣生一丁目７番３４号</t>
  </si>
  <si>
    <t>0897-45-0008</t>
  </si>
  <si>
    <t>医療法人　三木医院　理事長　三木　芳夫</t>
  </si>
  <si>
    <t>三木　芳夫</t>
  </si>
  <si>
    <t>0510382</t>
  </si>
  <si>
    <t>医療法人宮下整形外科・内科</t>
  </si>
  <si>
    <t>新居浜市松神子三丁目１番２６号</t>
  </si>
  <si>
    <t>0897-45-3833</t>
  </si>
  <si>
    <t>医療法人宮下整形外科・内科　理事長　宮下　直之</t>
  </si>
  <si>
    <t>宮下　直之</t>
  </si>
  <si>
    <t>0510416</t>
  </si>
  <si>
    <t>いまなかクリニック</t>
  </si>
  <si>
    <t>7920887</t>
  </si>
  <si>
    <t>新居浜市高田一丁目１番３号</t>
  </si>
  <si>
    <t>0897-33-5388</t>
  </si>
  <si>
    <t>医療法人諒真会　理事長　今中　徹</t>
  </si>
  <si>
    <t>今中　徹</t>
  </si>
  <si>
    <t>0510432</t>
  </si>
  <si>
    <t>新谷ウィメンズクリニック</t>
  </si>
  <si>
    <t>7920025</t>
  </si>
  <si>
    <t>新居浜市一宮町一丁目１２番５６号</t>
  </si>
  <si>
    <t>0897-37-2688</t>
  </si>
  <si>
    <t>新谷　敏昭</t>
  </si>
  <si>
    <t>0510473</t>
  </si>
  <si>
    <t>医療法人　胃腸科内科　松村クリニック</t>
  </si>
  <si>
    <t>7920841</t>
  </si>
  <si>
    <t>新居浜市中筋町二丁目１番１号</t>
  </si>
  <si>
    <t>0897-66-1555</t>
  </si>
  <si>
    <t>医療法人　胃腸科内科　松村クリニック　理事長　松村　恭司</t>
  </si>
  <si>
    <t>松村　恭司</t>
  </si>
  <si>
    <t>0510481</t>
  </si>
  <si>
    <t>高津診療所</t>
  </si>
  <si>
    <t>7920867</t>
  </si>
  <si>
    <t>新居浜市高津町３番２０号</t>
  </si>
  <si>
    <t>0897-31-5550</t>
  </si>
  <si>
    <t>新居浜医療福祉生活協同組合　理事長　佐々木　龍</t>
  </si>
  <si>
    <t>平井　公二</t>
  </si>
  <si>
    <t>0510499</t>
  </si>
  <si>
    <t>医療法人　三木内科クリニック</t>
  </si>
  <si>
    <t>新居浜市沢津町３丁目７－２８</t>
  </si>
  <si>
    <t>0897-31-3311</t>
  </si>
  <si>
    <t>医療法人　三木内科クリニック　理事長　三木　茂敬</t>
  </si>
  <si>
    <t>三木　茂敬</t>
  </si>
  <si>
    <t>0510531</t>
  </si>
  <si>
    <t>ひらた耳鼻咽喉科</t>
  </si>
  <si>
    <t>7920041</t>
  </si>
  <si>
    <t>新居浜市中村松木１丁目１２番６号</t>
  </si>
  <si>
    <t>0897-40-1200</t>
  </si>
  <si>
    <t>医療法人　ひらた耳鼻咽喉科　理事長　平田　義成</t>
  </si>
  <si>
    <t>平田　義成</t>
  </si>
  <si>
    <t>0510549</t>
  </si>
  <si>
    <t>新居浜市医師会別子山診療所</t>
  </si>
  <si>
    <t>7990650</t>
  </si>
  <si>
    <t>新居浜市別子山乙２４１番地６</t>
  </si>
  <si>
    <t>0897-64-2230</t>
  </si>
  <si>
    <t>一般社団法人新居浜市医師会　会長　加藤　正隆</t>
  </si>
  <si>
    <t>山岡　伸三</t>
  </si>
  <si>
    <t>0510556</t>
  </si>
  <si>
    <t>循環器科林病院</t>
  </si>
  <si>
    <t>7920834</t>
  </si>
  <si>
    <t>新居浜市中西町６番４６号</t>
  </si>
  <si>
    <t>0897-43-8383</t>
  </si>
  <si>
    <t>医療法人　健生会　理事長　芝　健</t>
  </si>
  <si>
    <t>芝　健</t>
  </si>
  <si>
    <t>0510606</t>
  </si>
  <si>
    <t>ながやす整形外科クリニック</t>
  </si>
  <si>
    <t>7920024</t>
  </si>
  <si>
    <t>新居浜市宮西町１番１５号</t>
  </si>
  <si>
    <t>0897-37-1360</t>
  </si>
  <si>
    <t>医療法人　ながやす整形外科クリニック　理事長　永易　大典</t>
  </si>
  <si>
    <t>永易　大典</t>
  </si>
  <si>
    <t>0510614</t>
  </si>
  <si>
    <t>くろみつ眼科</t>
  </si>
  <si>
    <t>7920031</t>
  </si>
  <si>
    <t>新居浜市高木町４番７号</t>
  </si>
  <si>
    <t>0897-31-5515</t>
  </si>
  <si>
    <t>医療法人　くろみつ眼科　理事長　黒光　正三</t>
  </si>
  <si>
    <t>黒光　正三</t>
  </si>
  <si>
    <t>0510648</t>
  </si>
  <si>
    <t>皮フ科はらだクリニック</t>
  </si>
  <si>
    <t>7920046</t>
  </si>
  <si>
    <t>新居浜市上原三丁目１番２９号</t>
  </si>
  <si>
    <t>0897-43-3210</t>
  </si>
  <si>
    <t>医療法人はらだクリニック　理事長　原田　伸</t>
  </si>
  <si>
    <t>原田　伸</t>
  </si>
  <si>
    <t>0510655</t>
  </si>
  <si>
    <t>中山皮膚科クリニック</t>
  </si>
  <si>
    <t>7920012</t>
  </si>
  <si>
    <t>新居浜市中須賀町一丁目６番１０号</t>
  </si>
  <si>
    <t>0897-32-9062</t>
  </si>
  <si>
    <t>医療法人中山皮膚科クリニック　理事長　中山　惠二</t>
  </si>
  <si>
    <t>中山　惠二</t>
  </si>
  <si>
    <t>0510689</t>
  </si>
  <si>
    <t>桑嶋クリニック</t>
  </si>
  <si>
    <t>7920812</t>
  </si>
  <si>
    <t>新居浜市坂井町三丁目６番３号</t>
  </si>
  <si>
    <t>0897-40-4600</t>
  </si>
  <si>
    <t>医療法人桑嶋クリニック　理事長　桑嶋　英樹</t>
  </si>
  <si>
    <t>桑嶋　英樹</t>
  </si>
  <si>
    <t>0510697</t>
  </si>
  <si>
    <t>いしまる皮ふ科</t>
  </si>
  <si>
    <t>新居浜市中村松木一丁目７番８号</t>
  </si>
  <si>
    <t>0897-40-7711</t>
  </si>
  <si>
    <t>医療法人いしまる皮ふ科　理事長　石丸　崇史</t>
  </si>
  <si>
    <t>石丸　崇史</t>
  </si>
  <si>
    <t>0510705</t>
  </si>
  <si>
    <t>7920828</t>
  </si>
  <si>
    <t>新居浜市松原町１２番４４号</t>
  </si>
  <si>
    <t>0897-43-7068</t>
  </si>
  <si>
    <t>医療法人久豊会　理事長　加藤　豊雄</t>
  </si>
  <si>
    <t>加藤　豊雄</t>
  </si>
  <si>
    <t>0510713</t>
  </si>
  <si>
    <t>吉松外科胃腸科</t>
  </si>
  <si>
    <t>7920804</t>
  </si>
  <si>
    <t>新居浜市田所町３番５号</t>
  </si>
  <si>
    <t>0897-32-5787</t>
  </si>
  <si>
    <t>医療法人吉松外科胃腸科　理事長　吉松　泰彦</t>
  </si>
  <si>
    <t>吉松　泰彦</t>
  </si>
  <si>
    <t>0510721</t>
  </si>
  <si>
    <t>7920045</t>
  </si>
  <si>
    <t>新居浜市中萩町１番３８号</t>
  </si>
  <si>
    <t>0897-40-2710</t>
  </si>
  <si>
    <t>医療法人たなか内科クリニック　理事長　田中　清宜</t>
  </si>
  <si>
    <t>田中　清宜</t>
  </si>
  <si>
    <t>0510754</t>
  </si>
  <si>
    <t>7920856</t>
  </si>
  <si>
    <t>新居浜市船木甲４３２２番地２</t>
  </si>
  <si>
    <t>0897-40-2400</t>
  </si>
  <si>
    <t>医療法人　かとうクリニック　理事長　加藤　正隆</t>
  </si>
  <si>
    <t>加藤　正隆</t>
  </si>
  <si>
    <t>0510762</t>
  </si>
  <si>
    <t>Ｄクリニック駅前医院</t>
  </si>
  <si>
    <t>新居浜市坂井町１丁目７番４号</t>
  </si>
  <si>
    <t>0897-33-5000</t>
  </si>
  <si>
    <t>頼田　綾子</t>
  </si>
  <si>
    <t>0510788</t>
  </si>
  <si>
    <t>7920033</t>
  </si>
  <si>
    <t>新居浜市横水町２番５１号</t>
  </si>
  <si>
    <t>0897-40-1717</t>
  </si>
  <si>
    <t>医療法人　せいだ循環器内科　理事長　清田　正夫</t>
  </si>
  <si>
    <t>肥田　綾</t>
  </si>
  <si>
    <t>0510796</t>
  </si>
  <si>
    <t>住友別子病院</t>
  </si>
  <si>
    <t>7928543</t>
  </si>
  <si>
    <t>新居浜市王子町３番１号</t>
  </si>
  <si>
    <t>0897-37-7111</t>
  </si>
  <si>
    <t>医療法人　住友別子病院　理事長　鈴木　誠祐</t>
  </si>
  <si>
    <t>鈴木　誠祐</t>
  </si>
  <si>
    <t>0510804</t>
  </si>
  <si>
    <t>新居浜市医師会内科・小児科急患センター</t>
  </si>
  <si>
    <t>新居浜市一宮町１－１３－５２</t>
  </si>
  <si>
    <t>0897-32-5658</t>
  </si>
  <si>
    <t>0510812</t>
  </si>
  <si>
    <t>みやもと眼科クリニック</t>
  </si>
  <si>
    <t>新居浜市坂井町三丁目６番２６号</t>
  </si>
  <si>
    <t>0897-66-2225</t>
  </si>
  <si>
    <t>医療法人　みやもと眼科クリニック　理事長　宮本　和久</t>
  </si>
  <si>
    <t>宮本　和久</t>
  </si>
  <si>
    <t>0510820</t>
  </si>
  <si>
    <t>こんどう心療内科</t>
  </si>
  <si>
    <t>新居浜市坂井町二丁目５－１４</t>
  </si>
  <si>
    <t>0897-37-3888</t>
  </si>
  <si>
    <t>医療法人　こんどう心療内科　理事長　近藤　啓次</t>
  </si>
  <si>
    <t>近藤　啓次</t>
  </si>
  <si>
    <t>0510879</t>
  </si>
  <si>
    <t>7920026</t>
  </si>
  <si>
    <t>新居浜市久保田町二丁目４番２７号</t>
  </si>
  <si>
    <t>0897-47-5838</t>
  </si>
  <si>
    <t>江盛　康之</t>
  </si>
  <si>
    <t>0510887</t>
  </si>
  <si>
    <t>阿部内科クリニック</t>
  </si>
  <si>
    <t>7920060</t>
  </si>
  <si>
    <t>新居浜市大生院岸影１０３８番地５</t>
  </si>
  <si>
    <t>0897-40-2811</t>
  </si>
  <si>
    <t>医療法人阿部内科クリニック　理事長　阿部　恒一</t>
  </si>
  <si>
    <t>阿部　恒一</t>
  </si>
  <si>
    <t>0510895</t>
  </si>
  <si>
    <t>7920829</t>
  </si>
  <si>
    <t>新居浜市松木町３番３７号</t>
  </si>
  <si>
    <t>0897-31-7717</t>
  </si>
  <si>
    <t>医療法人　山内クリニック　理事長　山内　忠茂</t>
  </si>
  <si>
    <t>山内　忠茂</t>
  </si>
  <si>
    <t>0510911</t>
  </si>
  <si>
    <t>せんば眼科</t>
  </si>
  <si>
    <t>7920007</t>
  </si>
  <si>
    <t>新居浜市前田町８番８号イオンモール新居浜２階</t>
  </si>
  <si>
    <t>0897-47-5669</t>
  </si>
  <si>
    <t>仙波　隆之</t>
  </si>
  <si>
    <t>0510929</t>
  </si>
  <si>
    <t>新田診療所</t>
  </si>
  <si>
    <t>7920003</t>
  </si>
  <si>
    <t>新居浜市新田町１丁目９番９号</t>
  </si>
  <si>
    <t>0897-34-0207</t>
  </si>
  <si>
    <t>林　夕起子</t>
  </si>
  <si>
    <t>0510937</t>
  </si>
  <si>
    <t>中萩診療所</t>
  </si>
  <si>
    <t>新居浜市萩生１０６１番地</t>
  </si>
  <si>
    <t>0897-40-2525</t>
  </si>
  <si>
    <t>佐々木　宏樹</t>
  </si>
  <si>
    <t>0510945</t>
  </si>
  <si>
    <t>さいとう脳神経外科</t>
  </si>
  <si>
    <t>7920822</t>
  </si>
  <si>
    <t>新居浜市寿町１１番４１号</t>
  </si>
  <si>
    <t>0897-47-7800</t>
  </si>
  <si>
    <t>齋藤　正裕</t>
  </si>
  <si>
    <t>0510952</t>
  </si>
  <si>
    <t>はぴねす内科クリニック</t>
  </si>
  <si>
    <t>新居浜市一宮町二丁目６番７２号</t>
  </si>
  <si>
    <t>0897-35-3001</t>
  </si>
  <si>
    <t>社会福祉法人はぴねす福祉会　理事長　長野　芳夫</t>
  </si>
  <si>
    <t>味生　俊</t>
  </si>
  <si>
    <t>0510960</t>
  </si>
  <si>
    <t>こんどう外科内科胃腸科クリニック</t>
  </si>
  <si>
    <t>新居浜市田所町４番７０号</t>
  </si>
  <si>
    <t>0897-34-1211</t>
  </si>
  <si>
    <t>久保　博彦</t>
  </si>
  <si>
    <t>0510978</t>
  </si>
  <si>
    <t>弓山眼科医院</t>
  </si>
  <si>
    <t>7920022</t>
  </si>
  <si>
    <t>新居浜市徳常町３番２７号</t>
  </si>
  <si>
    <t>0897-32-9466</t>
  </si>
  <si>
    <t>弓山　真矢</t>
  </si>
  <si>
    <t>0510986</t>
  </si>
  <si>
    <t>たに脳神経外科・内科・ものわすれクリニック</t>
  </si>
  <si>
    <t>新居浜市郷二丁目１－１０</t>
  </si>
  <si>
    <t>0897-46-1325</t>
  </si>
  <si>
    <t>谷　到</t>
  </si>
  <si>
    <t>0510994</t>
  </si>
  <si>
    <t>みやはら腎泌尿器科クリニック</t>
  </si>
  <si>
    <t>7920871</t>
  </si>
  <si>
    <t>新居浜市八幡二丁目６番３０号</t>
  </si>
  <si>
    <t>0897-35-1235</t>
  </si>
  <si>
    <t>宮原　義登</t>
  </si>
  <si>
    <t>0511018</t>
  </si>
  <si>
    <t>西の土居あらいクリニック</t>
  </si>
  <si>
    <t>7920035</t>
  </si>
  <si>
    <t>新居浜市西の土居町１丁目８番５号</t>
  </si>
  <si>
    <t>0897-66-7056</t>
  </si>
  <si>
    <t>荒井　政森</t>
  </si>
  <si>
    <t>0511042</t>
  </si>
  <si>
    <t>7920011</t>
  </si>
  <si>
    <t>新居浜市西原町一丁目１－６５</t>
  </si>
  <si>
    <t>0897-32-5370</t>
  </si>
  <si>
    <t>井石　貴子</t>
  </si>
  <si>
    <t>0511059</t>
  </si>
  <si>
    <t>ゆりかごファミリークリニック</t>
  </si>
  <si>
    <t>7920852</t>
  </si>
  <si>
    <t>新居浜市東田１丁目甲１２３９番地２</t>
  </si>
  <si>
    <t>0897-47-5866</t>
  </si>
  <si>
    <t>医療法人ゆりかごファミリークリニック　理事長　大藤　佳子</t>
  </si>
  <si>
    <t>大藤　佳子</t>
  </si>
  <si>
    <t>0511067</t>
  </si>
  <si>
    <t>なの花内科クリニック</t>
  </si>
  <si>
    <t>新居浜市高木町５番９号</t>
  </si>
  <si>
    <t>0897-66-8480</t>
  </si>
  <si>
    <t>河上　麻利</t>
  </si>
  <si>
    <t>0511075</t>
  </si>
  <si>
    <t>おおにし形成外科クリニック</t>
  </si>
  <si>
    <t>7920005</t>
  </si>
  <si>
    <t>新居浜市江口町４番２号</t>
  </si>
  <si>
    <t>0897-47-8639</t>
  </si>
  <si>
    <t>大西　智子</t>
  </si>
  <si>
    <t>0511083</t>
  </si>
  <si>
    <t>くすの香女性クリニック</t>
  </si>
  <si>
    <t>新居浜市徳常町９番１９号</t>
  </si>
  <si>
    <t>0897-47-6111</t>
  </si>
  <si>
    <t>山本　恵理子</t>
  </si>
  <si>
    <t>0518021</t>
  </si>
  <si>
    <t>財団新居浜病院</t>
  </si>
  <si>
    <t>新居浜市松原町１３番４７号</t>
  </si>
  <si>
    <t>0897-43-6151</t>
  </si>
  <si>
    <t>一般財団法人　新居浜精神衛生研究所　理事長　新保　寛</t>
  </si>
  <si>
    <t>西谷　周作</t>
  </si>
  <si>
    <t>0518047</t>
  </si>
  <si>
    <t>独立行政法人労働者健康安全機構　愛媛労災病院</t>
  </si>
  <si>
    <t>7928550</t>
  </si>
  <si>
    <t>新居浜市南小松原町１３番地２７号</t>
  </si>
  <si>
    <t>0897-33-6191</t>
  </si>
  <si>
    <t>木戸　健司</t>
  </si>
  <si>
    <t>0518054</t>
  </si>
  <si>
    <t>十全ユリノキ病院</t>
  </si>
  <si>
    <t>7920844</t>
  </si>
  <si>
    <t>新居浜市角野新田町一丁目１番２８号</t>
  </si>
  <si>
    <t>0897-41-2222</t>
  </si>
  <si>
    <t>医療法人　十全会　理事長　太田　恵理子</t>
  </si>
  <si>
    <t>0518062</t>
  </si>
  <si>
    <t>愛媛県立新居浜病院</t>
  </si>
  <si>
    <t>7920042</t>
  </si>
  <si>
    <t>新居浜市本郷三丁目１番１号</t>
  </si>
  <si>
    <t>0897-43-6161</t>
  </si>
  <si>
    <t>堀内　淳</t>
  </si>
  <si>
    <t>0521330</t>
  </si>
  <si>
    <t>宮田内科</t>
  </si>
  <si>
    <t>7920888</t>
  </si>
  <si>
    <t>新居浜市田の上町二丁目１番３９号</t>
  </si>
  <si>
    <t>0897-46-1170</t>
  </si>
  <si>
    <t>宮田　栄一</t>
  </si>
  <si>
    <t>0521611</t>
  </si>
  <si>
    <t>新居浜市中村二丁目８番５８号</t>
  </si>
  <si>
    <t>0897-41-6536</t>
  </si>
  <si>
    <t>上田　格</t>
  </si>
  <si>
    <t>0528111</t>
  </si>
  <si>
    <t>新居浜山内病院</t>
  </si>
  <si>
    <t>新居浜市徳常町６番１３号</t>
  </si>
  <si>
    <t>0897-37-0022</t>
  </si>
  <si>
    <t>医療法人　厚生会　新居浜山内病院　理事長　山内　保生</t>
  </si>
  <si>
    <t>山内　保生</t>
  </si>
  <si>
    <t>0528145</t>
  </si>
  <si>
    <t>新居浜協立病院</t>
  </si>
  <si>
    <t>7920017</t>
  </si>
  <si>
    <t>新居浜市若水町一丁目７番４５号</t>
  </si>
  <si>
    <t>0897-37-2000</t>
  </si>
  <si>
    <t>大木　早人</t>
  </si>
  <si>
    <t>0528186</t>
  </si>
  <si>
    <t>一般財団法人積善会　十全総合病院</t>
  </si>
  <si>
    <t>7920004</t>
  </si>
  <si>
    <t>新居浜市北新町１番５号</t>
  </si>
  <si>
    <t>0897-33-1818</t>
  </si>
  <si>
    <t>一般財団法人　積善会　理事長　松尾　嘉禮</t>
  </si>
  <si>
    <t>中村　寿</t>
  </si>
  <si>
    <t>0528236</t>
  </si>
  <si>
    <t>こにしクリニック</t>
  </si>
  <si>
    <t>7920811</t>
  </si>
  <si>
    <t>新居浜市庄内町一丁目１３番３５号</t>
  </si>
  <si>
    <t>0897-33-1135</t>
  </si>
  <si>
    <t>医療法人　こにしクリニック　理事長　小西　秀樹</t>
  </si>
  <si>
    <t>小西　秀樹</t>
  </si>
  <si>
    <t>0528251</t>
  </si>
  <si>
    <t>医療法人社団　久和会　立花病院</t>
  </si>
  <si>
    <t>7920826</t>
  </si>
  <si>
    <t>新居浜市喜光地町一丁目１３番２９号</t>
  </si>
  <si>
    <t>0897-41-4118</t>
  </si>
  <si>
    <t>医療法人社団　久和会　理事長　井内　久美子</t>
  </si>
  <si>
    <t>井内　英人</t>
  </si>
  <si>
    <t>0528269</t>
  </si>
  <si>
    <t>新居浜市医師会大島診療所</t>
  </si>
  <si>
    <t>7920891</t>
  </si>
  <si>
    <t>新居浜市大島甲１５４２</t>
  </si>
  <si>
    <t>0897-46-0134</t>
  </si>
  <si>
    <t>0528301</t>
  </si>
  <si>
    <t>岩﨑病院</t>
  </si>
  <si>
    <t>新居浜市中萩町２番５号</t>
  </si>
  <si>
    <t>0897-41-6030</t>
  </si>
  <si>
    <t>医療法人　岩﨑病院　理事長　星加　章雄</t>
  </si>
  <si>
    <t>星加　章雄</t>
  </si>
  <si>
    <t>0528327</t>
  </si>
  <si>
    <t>大橋胃腸肛門科外科医院</t>
  </si>
  <si>
    <t>新居浜市船木甲４４６３番地１</t>
  </si>
  <si>
    <t>0897-41-8101</t>
  </si>
  <si>
    <t>医療法人　大橋胃腸肛門科外科医院　理事長　大橋　勝久</t>
  </si>
  <si>
    <t>大橋　勝久</t>
  </si>
  <si>
    <t>0528343</t>
  </si>
  <si>
    <t>愛媛医療生活協同組合泉川診療所</t>
  </si>
  <si>
    <t>7920821</t>
  </si>
  <si>
    <t>新居浜市瀬戸町１番２号</t>
  </si>
  <si>
    <t>0897-41-6110</t>
  </si>
  <si>
    <t>吉田　克己</t>
  </si>
  <si>
    <t>0528350</t>
  </si>
  <si>
    <t>田所耳鼻咽喉科</t>
  </si>
  <si>
    <t>新居浜市徳常町９番２６号</t>
  </si>
  <si>
    <t>0897-32-9471</t>
  </si>
  <si>
    <t>医療法人　田所耳鼻咽喉科　理事長　田所　広文</t>
  </si>
  <si>
    <t>田所　広文</t>
  </si>
  <si>
    <t>0528384</t>
  </si>
  <si>
    <t>いしづち眼科</t>
  </si>
  <si>
    <t>新居浜市庄内町一丁目８番３０号</t>
  </si>
  <si>
    <t>0897-33-3069</t>
  </si>
  <si>
    <t>医療法人　石峰会　理事長　鈴木　崇</t>
  </si>
  <si>
    <t>宇田　高広</t>
  </si>
  <si>
    <t>0610000</t>
  </si>
  <si>
    <t>7930010</t>
  </si>
  <si>
    <t>西条市飯岡字原之段１２９２</t>
  </si>
  <si>
    <t>0897-53-2177</t>
  </si>
  <si>
    <t>医療法人　伊藤医院　理事長　伊藤　民雄</t>
  </si>
  <si>
    <t>0610034</t>
  </si>
  <si>
    <t>篠原内科外科耳鼻科</t>
  </si>
  <si>
    <t>7930030</t>
  </si>
  <si>
    <t>西条市大町５２０番地の８</t>
  </si>
  <si>
    <t>0897-56-3521</t>
  </si>
  <si>
    <t>医療法人　篠原医院　理事長　篠原　秀幸</t>
  </si>
  <si>
    <t>砂山　敬之</t>
  </si>
  <si>
    <t>0610067</t>
  </si>
  <si>
    <t>医療法人　こもだ内科神経科医院</t>
  </si>
  <si>
    <t>7930035</t>
  </si>
  <si>
    <t>西条市福武甲１１２６番地１</t>
  </si>
  <si>
    <t>0897-56-9511</t>
  </si>
  <si>
    <t>医療法人　こもだ内科・神経科医院　理事長　薦田　虎一</t>
  </si>
  <si>
    <t>薦田　虎一</t>
  </si>
  <si>
    <t>0610117</t>
  </si>
  <si>
    <t>ながい小児科</t>
  </si>
  <si>
    <t>7930042</t>
  </si>
  <si>
    <t>西条市喜多川６３４番地の７</t>
  </si>
  <si>
    <t>0897-53-7707</t>
  </si>
  <si>
    <t>医療法人　ながい小児科　理事長　永井　宏尚</t>
  </si>
  <si>
    <t>永井　宏尚</t>
  </si>
  <si>
    <t>0610133</t>
  </si>
  <si>
    <t>愛媛県西条保健所</t>
  </si>
  <si>
    <t>西条市喜多川７９６番地１</t>
  </si>
  <si>
    <t>0897-56-1300</t>
  </si>
  <si>
    <t>武方　誠二</t>
  </si>
  <si>
    <t>0610174</t>
  </si>
  <si>
    <t>回生堂医院</t>
  </si>
  <si>
    <t>7930041</t>
  </si>
  <si>
    <t>西条市神拝甲５９１番地</t>
  </si>
  <si>
    <t>0897-55-3101</t>
  </si>
  <si>
    <t>医療法人　星友会　理事長　星加　照毅</t>
  </si>
  <si>
    <t>星加　照毅</t>
  </si>
  <si>
    <t>0610182</t>
  </si>
  <si>
    <t>高橋こどもクリニック</t>
  </si>
  <si>
    <t>7930027</t>
  </si>
  <si>
    <t>西条市朔日市３１３番地の５</t>
  </si>
  <si>
    <t>0897-55-0776</t>
  </si>
  <si>
    <t>医療法人高橋こどもクリニック　理事長　高橋　貢</t>
  </si>
  <si>
    <t>0610232</t>
  </si>
  <si>
    <t>坂根医院</t>
  </si>
  <si>
    <t>西条市喜多川４３８の４</t>
  </si>
  <si>
    <t>0897-55-4021</t>
  </si>
  <si>
    <t>坂根　浩弥</t>
  </si>
  <si>
    <t>0610240</t>
  </si>
  <si>
    <t>宮島小児科医院</t>
  </si>
  <si>
    <t>西条市大町７１０－２</t>
  </si>
  <si>
    <t>0897-55-2615</t>
  </si>
  <si>
    <t>宮島　一郎</t>
  </si>
  <si>
    <t>0610281</t>
  </si>
  <si>
    <t>西条市神拝甲４９８番地の２</t>
  </si>
  <si>
    <t>0897-52-1011</t>
  </si>
  <si>
    <t>医療法人　松本整形外科　理事長　松本　周一</t>
  </si>
  <si>
    <t>松本　周一</t>
  </si>
  <si>
    <t>0610299</t>
  </si>
  <si>
    <t>医療法人　サカタ産婦人科</t>
  </si>
  <si>
    <t>7930006</t>
  </si>
  <si>
    <t>西条市下島山甲１４５３番地</t>
  </si>
  <si>
    <t>0897-55-1103</t>
  </si>
  <si>
    <t>医療法人　サカタ産婦人科　理事長　坂田　圭司</t>
  </si>
  <si>
    <t>坂田　圭司</t>
  </si>
  <si>
    <t>0610307</t>
  </si>
  <si>
    <t>としもり内科</t>
  </si>
  <si>
    <t>西条市下島山甲１２６４番地の４</t>
  </si>
  <si>
    <t>0897-53-6300</t>
  </si>
  <si>
    <t>医療法人　としもり内科　理事長　年森　司</t>
  </si>
  <si>
    <t>年森　司</t>
  </si>
  <si>
    <t>0610331</t>
  </si>
  <si>
    <t>西条市立周桑病院</t>
  </si>
  <si>
    <t>7991341</t>
  </si>
  <si>
    <t>西条市壬生川１３１番地</t>
  </si>
  <si>
    <t>0898-64-2630</t>
  </si>
  <si>
    <t>西条市長</t>
  </si>
  <si>
    <t>雁木　淳一</t>
  </si>
  <si>
    <t>0610356</t>
  </si>
  <si>
    <t>西条市立中川診療所</t>
  </si>
  <si>
    <t>7910531</t>
  </si>
  <si>
    <t>西条市丹原町来見甲５４９番地</t>
  </si>
  <si>
    <t>0898-75-3385</t>
  </si>
  <si>
    <t>近藤　伸子</t>
  </si>
  <si>
    <t>0610364</t>
  </si>
  <si>
    <t>くしべ整形外科</t>
  </si>
  <si>
    <t>7910508</t>
  </si>
  <si>
    <t>西条市丹原町池田８７番地</t>
  </si>
  <si>
    <t>0898-76-7555</t>
  </si>
  <si>
    <t>櫛部　英郎</t>
  </si>
  <si>
    <t>0610380</t>
  </si>
  <si>
    <t>7910502</t>
  </si>
  <si>
    <t>西条市丹原町願連寺２７８番地</t>
  </si>
  <si>
    <t>0898-68-7243</t>
  </si>
  <si>
    <t>医療法人福寿会　理事長　福田　正彦</t>
  </si>
  <si>
    <t>つだ眼科ピコリック</t>
  </si>
  <si>
    <t>7930043</t>
  </si>
  <si>
    <t>西条市樋之口４３６番地８</t>
  </si>
  <si>
    <t>0897-55-7700</t>
  </si>
  <si>
    <t>津田　泰彦</t>
  </si>
  <si>
    <t>0610430</t>
  </si>
  <si>
    <t>いしづちやまクリニック</t>
  </si>
  <si>
    <t>7991371</t>
  </si>
  <si>
    <t>西条市周布９２１番地</t>
  </si>
  <si>
    <t>0898-68-8885</t>
  </si>
  <si>
    <t>医療法人いしづちやまクリニック　理事長　中川　秀和</t>
  </si>
  <si>
    <t>中川　秀和</t>
  </si>
  <si>
    <t>0610448</t>
  </si>
  <si>
    <t>弁財天耳鼻咽喉科クリニック</t>
  </si>
  <si>
    <t>西条市大町６１３番地３</t>
  </si>
  <si>
    <t>0897-58-5959</t>
  </si>
  <si>
    <t>医療法人弁財天耳鼻咽喉科クリニック　理事長　篠原　孝之</t>
  </si>
  <si>
    <t>篠原　孝之</t>
  </si>
  <si>
    <t>0610455</t>
  </si>
  <si>
    <t>松田循環器科内科</t>
  </si>
  <si>
    <t>7991353</t>
  </si>
  <si>
    <t>西条市三津屋南１３番５０</t>
  </si>
  <si>
    <t>0898-76-1117</t>
  </si>
  <si>
    <t>医療法人　松田循環器科内科　理事長　松田　昌三</t>
  </si>
  <si>
    <t>松田　昌三</t>
  </si>
  <si>
    <t>0610489</t>
  </si>
  <si>
    <t>とのやまクリニック</t>
  </si>
  <si>
    <t>西条市大町弁財天７０３番地１</t>
  </si>
  <si>
    <t>0897-47-2525</t>
  </si>
  <si>
    <t>医療法人雄大　理事長　殿山　勇次</t>
  </si>
  <si>
    <t>殿山　勇次</t>
  </si>
  <si>
    <t>かりやま整形外科</t>
  </si>
  <si>
    <t>西条市大町７０１番地２</t>
  </si>
  <si>
    <t>0897-47-1717</t>
  </si>
  <si>
    <t>医療法人かりやま整形外科　理事長　狩山　憲二</t>
  </si>
  <si>
    <t>狩山　憲二</t>
  </si>
  <si>
    <t>0610505</t>
  </si>
  <si>
    <t>今井クリニック整形外科</t>
  </si>
  <si>
    <t>7910503</t>
  </si>
  <si>
    <t>西条市丹原町今井１０６番地１</t>
  </si>
  <si>
    <t>0898-68-8118</t>
  </si>
  <si>
    <t>医療法人今井クリニック整形外科　理事長　今井　義之</t>
  </si>
  <si>
    <t>今井　義之</t>
  </si>
  <si>
    <t>0610513</t>
  </si>
  <si>
    <t>和田内科・皮膚科</t>
  </si>
  <si>
    <t>西条市大町８４番地１５</t>
  </si>
  <si>
    <t>0897-55-0515</t>
  </si>
  <si>
    <t>医療法人和田内科・皮膚科　理事長　和田　佳文</t>
  </si>
  <si>
    <t>和田　佳文</t>
  </si>
  <si>
    <t>キッズクリニックＤｒ．パパ</t>
  </si>
  <si>
    <t>西条市周布４８６番地３</t>
  </si>
  <si>
    <t>0898-76-1788</t>
  </si>
  <si>
    <t>医療法人ドクターパパ　理事長　福﨑　良</t>
  </si>
  <si>
    <t>福崎　良</t>
  </si>
  <si>
    <t>0610539</t>
  </si>
  <si>
    <t>公益財団法人正光会　周桑こころのクリニック</t>
  </si>
  <si>
    <t>西条市丹原町願連寺２７４番地１</t>
  </si>
  <si>
    <t>0898-68-5335</t>
  </si>
  <si>
    <t>瀬野　隆太</t>
  </si>
  <si>
    <t>西条市壬生川１１１番地１</t>
  </si>
  <si>
    <t>0898-64-5285</t>
  </si>
  <si>
    <t>医療法人　専心会　理事長　雁木　淳一</t>
  </si>
  <si>
    <t>越智　淳三</t>
  </si>
  <si>
    <t>0610604</t>
  </si>
  <si>
    <t>西条市民病院</t>
  </si>
  <si>
    <t>7991104</t>
  </si>
  <si>
    <t>西条市小松町妙口甲１５２１番地</t>
  </si>
  <si>
    <t>0898-72-4111</t>
  </si>
  <si>
    <t>医療法人　北辰会　理事長　眞鍋　克己</t>
  </si>
  <si>
    <t>間口　元文</t>
  </si>
  <si>
    <t>松永耳鼻咽喉科医院</t>
  </si>
  <si>
    <t>西条市大町１３６５番地１</t>
  </si>
  <si>
    <t>0897-53-7171</t>
  </si>
  <si>
    <t>医療法人　松永耳鼻咽喉科医院　理事長　松永　喜久</t>
  </si>
  <si>
    <t>松永　喜久</t>
  </si>
  <si>
    <t>0610638</t>
  </si>
  <si>
    <t>やまもと眼科クリニック</t>
  </si>
  <si>
    <t>西条市丹原町池田１０９番地４</t>
  </si>
  <si>
    <t>0898-76-1010</t>
  </si>
  <si>
    <t>医療法人　やまもと眼科クリニック　理事長　山本　正治</t>
  </si>
  <si>
    <t>もりざね耳鼻咽喉科</t>
  </si>
  <si>
    <t>西条市樋之口４３６番地１２</t>
  </si>
  <si>
    <t>0897-47-3387</t>
  </si>
  <si>
    <t>医療法人もりざね耳鼻咽喉科　理事長　盛實　勲</t>
  </si>
  <si>
    <t>盛實　勲</t>
  </si>
  <si>
    <t>西条市休日夜間急患センター</t>
  </si>
  <si>
    <t>7930066</t>
  </si>
  <si>
    <t>西条市野々市４０番地１</t>
  </si>
  <si>
    <t>0897-52-2001</t>
  </si>
  <si>
    <t>0610661</t>
  </si>
  <si>
    <t>医療法人　小林耳鼻咽喉科クリニック</t>
  </si>
  <si>
    <t>西条市丹原町池田１０９番５</t>
  </si>
  <si>
    <t>0898-64-3387</t>
  </si>
  <si>
    <t>医療法人小林耳鼻咽喉科クリニック　理事長　小林　丈二</t>
  </si>
  <si>
    <t>小林　丈二</t>
  </si>
  <si>
    <t>0610679</t>
  </si>
  <si>
    <t>渡部病院</t>
  </si>
  <si>
    <t>西条市周布３３１番地１</t>
  </si>
  <si>
    <t>0898-64-1200</t>
  </si>
  <si>
    <t>医療法人社団　門の内会　理事長　青野　潤</t>
  </si>
  <si>
    <t>青野　潤</t>
  </si>
  <si>
    <t>0610695</t>
  </si>
  <si>
    <t>しらかた皮フ科クリニック</t>
  </si>
  <si>
    <t>7930023</t>
  </si>
  <si>
    <t>西条市明屋敷５６２番地３</t>
  </si>
  <si>
    <t>0897-55-1511</t>
  </si>
  <si>
    <t>医療法人　しらかた皮フ科クリニック　理事長　白方　裕司</t>
  </si>
  <si>
    <t>白方　裕司</t>
  </si>
  <si>
    <t>0610703</t>
  </si>
  <si>
    <t>あおのクリニック</t>
  </si>
  <si>
    <t>7930053</t>
  </si>
  <si>
    <t>西条市洲之内甲１７０番地１</t>
  </si>
  <si>
    <t>0897-52-1155</t>
  </si>
  <si>
    <t>医療法人　青星会　理事長　青野　眞治</t>
  </si>
  <si>
    <t>青野　眞治</t>
  </si>
  <si>
    <t>0610711</t>
  </si>
  <si>
    <t>じょうとく内科クリニック</t>
  </si>
  <si>
    <t>西条市神拝字七反地甲２１７番１</t>
  </si>
  <si>
    <t>0897-58-2233</t>
  </si>
  <si>
    <t>医療法人じょうとく内科クリニック　理事長　城德　昌典</t>
  </si>
  <si>
    <t>城德　昌典</t>
  </si>
  <si>
    <t>0610729</t>
  </si>
  <si>
    <t>亀天会診療所</t>
  </si>
  <si>
    <t>7991312</t>
  </si>
  <si>
    <t>西条市大野３４３番地１</t>
  </si>
  <si>
    <t>0898-52-7715</t>
  </si>
  <si>
    <t>社会福祉法人　亀天会　理事長　山田　関俊</t>
  </si>
  <si>
    <t>曽我　進司</t>
  </si>
  <si>
    <t>0610737</t>
  </si>
  <si>
    <t>森　内科</t>
  </si>
  <si>
    <t>西条市三津屋南５番３０</t>
  </si>
  <si>
    <t>0898-64-5858</t>
  </si>
  <si>
    <t>森　俊輔</t>
  </si>
  <si>
    <t>0610745</t>
  </si>
  <si>
    <t>みやざきメンタルクリニック</t>
  </si>
  <si>
    <t>西条市大町１６９９番地３エストソレイユ紺屋町２０４</t>
  </si>
  <si>
    <t>0897-47-5255</t>
  </si>
  <si>
    <t>宮﨑　大輔</t>
  </si>
  <si>
    <t>0610752</t>
  </si>
  <si>
    <t>西条市大町加茂新地１１８３番地４</t>
  </si>
  <si>
    <t>0897-47-8773</t>
  </si>
  <si>
    <t>松本　譲二</t>
  </si>
  <si>
    <t>0610760</t>
  </si>
  <si>
    <t>おかべ脳神経外科内科クリニック</t>
  </si>
  <si>
    <t>西条市大町７０６番地４</t>
  </si>
  <si>
    <t>0897-56-9165</t>
  </si>
  <si>
    <t>岡部　恭典</t>
  </si>
  <si>
    <t>0620512</t>
  </si>
  <si>
    <t>西条市大町１３５２番地１</t>
  </si>
  <si>
    <t>0897-56-0885</t>
  </si>
  <si>
    <t>秋山　一麿</t>
  </si>
  <si>
    <t>0620645</t>
  </si>
  <si>
    <t>矢野外科胃腸科医院</t>
  </si>
  <si>
    <t>7930044</t>
  </si>
  <si>
    <t>西条市古川字新田甲３８２番地２</t>
  </si>
  <si>
    <t>0897-55-1777</t>
  </si>
  <si>
    <t>矢野　哲也</t>
  </si>
  <si>
    <t>0628069</t>
  </si>
  <si>
    <t>医療法人　隣善会　西条道前病院</t>
  </si>
  <si>
    <t>西条市飯岡地蔵原３２９０番地の１</t>
  </si>
  <si>
    <t>0897-56-2247</t>
  </si>
  <si>
    <t>医療法人　隣善会　西条道前病院　理事長　佐々木　朗</t>
  </si>
  <si>
    <t>佐々木　朗</t>
  </si>
  <si>
    <t>0628077</t>
  </si>
  <si>
    <t>社会医療法人社団　更生会　村上記念病院</t>
  </si>
  <si>
    <t>西条市大町７３９番地</t>
  </si>
  <si>
    <t>0897-56-2300</t>
  </si>
  <si>
    <t>社会医療法人社団　更生会　理事長　村上　匡人</t>
  </si>
  <si>
    <t>村上　匡人</t>
  </si>
  <si>
    <t>0628119</t>
  </si>
  <si>
    <t>西条愛寿会病院</t>
  </si>
  <si>
    <t>西条市福武字蔵尾甲１５８－１</t>
  </si>
  <si>
    <t>0897-55-2300</t>
  </si>
  <si>
    <t>医療法人　愛寿会　理事長　内田　伸</t>
  </si>
  <si>
    <t>内田　伸</t>
  </si>
  <si>
    <t>0628135</t>
  </si>
  <si>
    <t>西条市朔日市８０４番地</t>
  </si>
  <si>
    <t>0897-56-0300</t>
  </si>
  <si>
    <t>社会医療法人　同心会　理事長　伊藤　正明</t>
  </si>
  <si>
    <t>0628143</t>
  </si>
  <si>
    <t>社会福祉法人　恩賜財団　済生会西条病院</t>
  </si>
  <si>
    <t>西条市朔日市２６９番地１</t>
  </si>
  <si>
    <t>0897-55-5100</t>
  </si>
  <si>
    <t>石井　博</t>
  </si>
  <si>
    <t>0628176</t>
  </si>
  <si>
    <t>西条市大町１７１４番地</t>
  </si>
  <si>
    <t>0897-55-2346</t>
  </si>
  <si>
    <t>医療法人　松浦皮膚科医院　理事長　松浦　裕</t>
  </si>
  <si>
    <t>松浦　裕</t>
  </si>
  <si>
    <t>0628184</t>
  </si>
  <si>
    <t>土岐医院</t>
  </si>
  <si>
    <t>西条市神拝甲５３８番地の６</t>
  </si>
  <si>
    <t>0897-56-2090</t>
  </si>
  <si>
    <t>医療法人　土岐医院　理事長　土岐　秀夫</t>
  </si>
  <si>
    <t>土岐　秀夫</t>
  </si>
  <si>
    <t>0628218</t>
  </si>
  <si>
    <t>山元眼科</t>
  </si>
  <si>
    <t>西条市大町６４５番地３</t>
  </si>
  <si>
    <t>0897-55-0155</t>
  </si>
  <si>
    <t>医療法人　山元眼科　理事長　山元　一俊</t>
  </si>
  <si>
    <t>山元　一俊</t>
  </si>
  <si>
    <t>0628226</t>
  </si>
  <si>
    <t>星加小児科内科ファミリークリニック</t>
  </si>
  <si>
    <t>西条市大町６１２番地の１</t>
  </si>
  <si>
    <t>0897-55-3105</t>
  </si>
  <si>
    <t>医療法人　星加小児科内科ファミリークリニック　理事長　篠原　聖子</t>
  </si>
  <si>
    <t>篠原　聖子</t>
  </si>
  <si>
    <t>0710016</t>
  </si>
  <si>
    <t>澤井耳鼻咽喉科気管食道科</t>
  </si>
  <si>
    <t>7950054</t>
  </si>
  <si>
    <t>大洲市中村４３２番地の２</t>
  </si>
  <si>
    <t>0893-24-2510</t>
  </si>
  <si>
    <t>医療法人　澤井耳鼻咽喉科・気管食道科　理事長　澤井　尚</t>
  </si>
  <si>
    <t>澤井　尚</t>
  </si>
  <si>
    <t>0710040</t>
  </si>
  <si>
    <t>大野内科</t>
  </si>
  <si>
    <t>7950012</t>
  </si>
  <si>
    <t>大洲市大洲６６５番地７</t>
  </si>
  <si>
    <t>0893-24-6800</t>
  </si>
  <si>
    <t>医療法人　大野内科　理事長　大野　勝也</t>
  </si>
  <si>
    <t>大野　勝也</t>
  </si>
  <si>
    <t>0710065</t>
  </si>
  <si>
    <t>医療法人　静心会　平成病院</t>
  </si>
  <si>
    <t>7950011</t>
  </si>
  <si>
    <t>大洲市柚木８１１番地の１</t>
  </si>
  <si>
    <t>0893-24-2138</t>
  </si>
  <si>
    <t>医療法人静心会　理事長　藤井　正人</t>
  </si>
  <si>
    <t>森　崇明</t>
  </si>
  <si>
    <t>0710107</t>
  </si>
  <si>
    <t>東大洲城戸眼科</t>
  </si>
  <si>
    <t>7950064</t>
  </si>
  <si>
    <t>大洲市東大洲１４９番地２</t>
  </si>
  <si>
    <t>0893-24-1010</t>
  </si>
  <si>
    <t>医療法人　肱清会　理事長　城戸　通宗</t>
  </si>
  <si>
    <t>城戸　通宗</t>
  </si>
  <si>
    <t>0710131</t>
  </si>
  <si>
    <t>岡本耳鼻咽喉科気管食道科医院</t>
  </si>
  <si>
    <t>大洲市大洲１８番地１</t>
  </si>
  <si>
    <t>0893-24-3752</t>
  </si>
  <si>
    <t>医療法人　岡本会　理事長　岡本　牧人</t>
  </si>
  <si>
    <t>岡本　旅人</t>
  </si>
  <si>
    <t>0710149</t>
  </si>
  <si>
    <t>久保内科循環器科</t>
  </si>
  <si>
    <t>7950073</t>
  </si>
  <si>
    <t>大洲市新谷町甲１８番地</t>
  </si>
  <si>
    <t>0893-25-0158</t>
  </si>
  <si>
    <t>医療法人　神南会　理事長　久保　明義</t>
  </si>
  <si>
    <t>久保　明義</t>
  </si>
  <si>
    <t>0710164</t>
  </si>
  <si>
    <t>大久保内科クリニック</t>
  </si>
  <si>
    <t>7950041</t>
  </si>
  <si>
    <t>大洲市八多喜町甲２１１番地１</t>
  </si>
  <si>
    <t>0893-26-1131</t>
  </si>
  <si>
    <t>医療法人　こまくさ会　理事長　大久保　博忠</t>
  </si>
  <si>
    <t>大久保　博忠</t>
  </si>
  <si>
    <t>浦岡医院</t>
  </si>
  <si>
    <t>大洲市大洲８７７番地</t>
  </si>
  <si>
    <t>0893-24-2024</t>
  </si>
  <si>
    <t>医療法人　浦岡医院　理事長　浦岡　忠夫</t>
  </si>
  <si>
    <t>浦岡　忠夫</t>
  </si>
  <si>
    <t>0710214</t>
  </si>
  <si>
    <t>末光眼科</t>
  </si>
  <si>
    <t>7950052</t>
  </si>
  <si>
    <t>大洲市若宮８８８番地１</t>
  </si>
  <si>
    <t>0893-24-1500</t>
  </si>
  <si>
    <t>医療法人　末光眼科　理事長　末光　伸一郎</t>
  </si>
  <si>
    <t>末光　伸一郎</t>
  </si>
  <si>
    <t>0710263</t>
  </si>
  <si>
    <t>いんなみ眼科神経内科</t>
  </si>
  <si>
    <t>7950063</t>
  </si>
  <si>
    <t>大洲市田口甲３８０番地の１</t>
  </si>
  <si>
    <t>0893-24-0700</t>
  </si>
  <si>
    <t>医療法人　いんなみ眼科神経内科　理事長　印南　敏彦</t>
  </si>
  <si>
    <t>印南　敏彦</t>
  </si>
  <si>
    <t>0710297</t>
  </si>
  <si>
    <t>西原耳鼻咽喉科</t>
  </si>
  <si>
    <t>大洲市東大洲１４０番地１</t>
  </si>
  <si>
    <t>0893-23-3366</t>
  </si>
  <si>
    <t>医療法人信成会　理事長　西原　信成</t>
  </si>
  <si>
    <t>西原　信成</t>
  </si>
  <si>
    <t>0710305</t>
  </si>
  <si>
    <t>かわばた産婦人科</t>
  </si>
  <si>
    <t>大洲市東大洲２３０番地２</t>
  </si>
  <si>
    <t>0893-23-1103</t>
  </si>
  <si>
    <t>医療法人かわばた産婦人科　理事長　河端　俊之</t>
  </si>
  <si>
    <t>河端　俊之</t>
  </si>
  <si>
    <t>0710321</t>
  </si>
  <si>
    <t>平田胃腸科肛門科</t>
  </si>
  <si>
    <t>大洲市若宮６７２番地５</t>
  </si>
  <si>
    <t>0893-24-1200</t>
  </si>
  <si>
    <t>医療法人平田胃腸科肛門科　理事長　平田　賢一</t>
  </si>
  <si>
    <t>平田　賢一</t>
  </si>
  <si>
    <t>0710354</t>
  </si>
  <si>
    <t>みやうち医院</t>
  </si>
  <si>
    <t>7950061</t>
  </si>
  <si>
    <t>大洲市徳森２２１７番地１１</t>
  </si>
  <si>
    <t>0893-25-2333</t>
  </si>
  <si>
    <t>医療法人　啓樹会　理事長　宮内　章充</t>
  </si>
  <si>
    <t>宮内　章充</t>
  </si>
  <si>
    <t>0710362</t>
  </si>
  <si>
    <t>中村皮フ科クリニック</t>
  </si>
  <si>
    <t>大洲市新谷町甲９６番地松葉屋ビル２Ｆ</t>
  </si>
  <si>
    <t>0893-25-1112</t>
  </si>
  <si>
    <t>医療法人　浩寿会　理事長　中村　浩二</t>
  </si>
  <si>
    <t>中村　浩二</t>
  </si>
  <si>
    <t>0710370</t>
  </si>
  <si>
    <t>菊原医院</t>
  </si>
  <si>
    <t>大洲市八多喜町甲９７番地１</t>
  </si>
  <si>
    <t>0893-26-0103</t>
  </si>
  <si>
    <t>医療法人　菊原医院　理事長　菊原　正仁</t>
  </si>
  <si>
    <t>菊原　正仁</t>
  </si>
  <si>
    <t>0710396</t>
  </si>
  <si>
    <t>大洲市新谷町甲３０６番地</t>
  </si>
  <si>
    <t>0893-25-6212</t>
  </si>
  <si>
    <t>医療法人　井関クリニック　理事長　井関　貞文</t>
  </si>
  <si>
    <t>井関　貞文</t>
  </si>
  <si>
    <t>0710404</t>
  </si>
  <si>
    <t>市立大洲病院</t>
  </si>
  <si>
    <t>7958501</t>
  </si>
  <si>
    <t>大洲市西大洲甲５７０番地</t>
  </si>
  <si>
    <t>0893-24-2151</t>
  </si>
  <si>
    <t>大洲市長</t>
  </si>
  <si>
    <t>佐藤　武司</t>
  </si>
  <si>
    <t>0710438</t>
  </si>
  <si>
    <t>大洲市出海診療所</t>
  </si>
  <si>
    <t>7993455</t>
  </si>
  <si>
    <t>大洲市長浜町出海甲１２８２番地</t>
  </si>
  <si>
    <t>0893-53-0407</t>
  </si>
  <si>
    <t>清水　祐宏</t>
  </si>
  <si>
    <t>0710446</t>
  </si>
  <si>
    <t>大洲市櫛生診療所</t>
  </si>
  <si>
    <t>7993452</t>
  </si>
  <si>
    <t>大洲市長浜町櫛生甲１９６番地の３</t>
  </si>
  <si>
    <t>0893-53-0101</t>
  </si>
  <si>
    <t>0710461</t>
  </si>
  <si>
    <t>大洲市国民健康保険河辺診療所</t>
  </si>
  <si>
    <t>7971601</t>
  </si>
  <si>
    <t>大洲市河辺町植松４２８番地</t>
  </si>
  <si>
    <t>0893-39-2010</t>
  </si>
  <si>
    <t>兼光　望</t>
  </si>
  <si>
    <t>0710503</t>
  </si>
  <si>
    <t>ごとう小児科</t>
  </si>
  <si>
    <t>大洲市東大洲７４番地２</t>
  </si>
  <si>
    <t>0893-23-0510</t>
  </si>
  <si>
    <t>医療法人　ごとう小児科　理事長　後藤　悟志</t>
  </si>
  <si>
    <t>後藤　悟志</t>
  </si>
  <si>
    <t>0710529</t>
  </si>
  <si>
    <t>東若宮中川脳神経外科クリニック</t>
  </si>
  <si>
    <t>7950065</t>
  </si>
  <si>
    <t>大洲市東若宮８番地７</t>
  </si>
  <si>
    <t>0893-59-4750</t>
  </si>
  <si>
    <t>医療法人中川クリニック　理事長　中川　孝</t>
  </si>
  <si>
    <t>中川　孝</t>
  </si>
  <si>
    <t>0710545</t>
  </si>
  <si>
    <t>べっく医院</t>
  </si>
  <si>
    <t>7950021</t>
  </si>
  <si>
    <t>大洲市平野町野田３２２０番地１</t>
  </si>
  <si>
    <t>0893-59-0911</t>
  </si>
  <si>
    <t>別宮　弘</t>
  </si>
  <si>
    <t>0710552</t>
  </si>
  <si>
    <t>こじま内科</t>
  </si>
  <si>
    <t>大洲市東大洲１０－１</t>
  </si>
  <si>
    <t>0893-50-8881</t>
  </si>
  <si>
    <t>小島　直彦</t>
  </si>
  <si>
    <t>0710578</t>
  </si>
  <si>
    <t>よしもとレディースクリニック</t>
  </si>
  <si>
    <t>大洲市東若宮１４番地１４</t>
  </si>
  <si>
    <t>0893-25-7780</t>
  </si>
  <si>
    <t>医療法人　よしもとレディースクリニック　理事長　吉本　勲</t>
  </si>
  <si>
    <t>吉本　勲</t>
  </si>
  <si>
    <t>0710594</t>
  </si>
  <si>
    <t>大洲市八多喜町甲１１３</t>
  </si>
  <si>
    <t>0893-26-0003</t>
  </si>
  <si>
    <t>三瀬　春生</t>
  </si>
  <si>
    <t>0710610</t>
  </si>
  <si>
    <t>大洲ななほしクリニック</t>
  </si>
  <si>
    <t>大洲市東若宮１６番２</t>
  </si>
  <si>
    <t>0893-25-7710</t>
  </si>
  <si>
    <t>医療法人　大洲ななほしクリニック　理事長　戒能　幸一</t>
  </si>
  <si>
    <t>戒能　幸一</t>
  </si>
  <si>
    <t>0710628</t>
  </si>
  <si>
    <t>大洲喜多休日夜間急患センター</t>
  </si>
  <si>
    <t>大洲市東大洲８８番地１</t>
  </si>
  <si>
    <t>0893-23-1156</t>
  </si>
  <si>
    <t>一般社団法人　喜多医師会　会長　大久保　博忠</t>
  </si>
  <si>
    <t>0710636</t>
  </si>
  <si>
    <t>医療法人　緑風会　神南診療所</t>
  </si>
  <si>
    <t>7950071</t>
  </si>
  <si>
    <t>大洲市新谷乙１１８６番地１</t>
  </si>
  <si>
    <t>0893-25-7720</t>
  </si>
  <si>
    <t>医療法人緑風会　理事長　清水　英範</t>
  </si>
  <si>
    <t>清水　英範</t>
  </si>
  <si>
    <t>0710644</t>
  </si>
  <si>
    <t>おち内科クリニック</t>
  </si>
  <si>
    <t>大洲市若宮９８５番地１</t>
  </si>
  <si>
    <t>0893-59-0707</t>
  </si>
  <si>
    <t>医療法人　おち内科クリニック　理事長　越智　直登</t>
  </si>
  <si>
    <t>越智　直登</t>
  </si>
  <si>
    <t>0710651</t>
  </si>
  <si>
    <t>かめおか内科</t>
  </si>
  <si>
    <t>大洲市東大洲９８７番地１</t>
  </si>
  <si>
    <t>0893-25-1819</t>
  </si>
  <si>
    <t>医療法人　良知会　理事長　亀岡　博</t>
  </si>
  <si>
    <t>亀岡　博</t>
  </si>
  <si>
    <t>0710677</t>
  </si>
  <si>
    <t>鹿野川診療所</t>
  </si>
  <si>
    <t>7971504</t>
  </si>
  <si>
    <t>大洲市肱川町山鳥坂７７番地</t>
  </si>
  <si>
    <t>0893-34-3107</t>
  </si>
  <si>
    <t>0710685</t>
  </si>
  <si>
    <t>大洲市若宮４８３コスモポリタン中野２階</t>
  </si>
  <si>
    <t>0893-59-0340</t>
  </si>
  <si>
    <t>石川　和郎</t>
  </si>
  <si>
    <t>0710693</t>
  </si>
  <si>
    <t>喜多医師会病院</t>
  </si>
  <si>
    <t>7958505</t>
  </si>
  <si>
    <t>大洲市東大洲１５６３番地１</t>
  </si>
  <si>
    <t>0893-25-0535</t>
  </si>
  <si>
    <t>住元　巧</t>
  </si>
  <si>
    <t>0710701</t>
  </si>
  <si>
    <t>7993401</t>
  </si>
  <si>
    <t>大洲市長浜甲２６８</t>
  </si>
  <si>
    <t>0893-52-2883</t>
  </si>
  <si>
    <t>0710727</t>
  </si>
  <si>
    <t>こころのクリニック永松心療内科</t>
  </si>
  <si>
    <t>大洲市東大洲１６８番１</t>
  </si>
  <si>
    <t>0893-24-2424</t>
  </si>
  <si>
    <t>医療法人永青会　理事長　永松　青久</t>
  </si>
  <si>
    <t>永松　青久</t>
  </si>
  <si>
    <t>0710743</t>
  </si>
  <si>
    <t>おおくぼこどもクリニック</t>
  </si>
  <si>
    <t>大洲市徳森２２６４－８</t>
  </si>
  <si>
    <t>0893-57-9366</t>
  </si>
  <si>
    <t>医療法人こまくさ会　理事長　大久保　博忠</t>
  </si>
  <si>
    <t>大久保　一宏</t>
  </si>
  <si>
    <t>0710750</t>
  </si>
  <si>
    <t>からまつ眼科クリニック</t>
  </si>
  <si>
    <t>大洲市東大洲１１５番地１</t>
  </si>
  <si>
    <t>0893-23-3320</t>
  </si>
  <si>
    <t>医療法人ＯｐＶＭ　理事長　唐松　純</t>
  </si>
  <si>
    <t>唐松　純</t>
  </si>
  <si>
    <t>0710768</t>
  </si>
  <si>
    <t>てらおか内科クリニック</t>
  </si>
  <si>
    <t>大洲市若宮４９７番地</t>
  </si>
  <si>
    <t>0893-24-3306</t>
  </si>
  <si>
    <t>寺岡　裕貴</t>
  </si>
  <si>
    <t>0720585</t>
  </si>
  <si>
    <t>7950000</t>
  </si>
  <si>
    <t>大洲市常盤町２７</t>
  </si>
  <si>
    <t>0893-24-2346</t>
  </si>
  <si>
    <t>村上　光</t>
  </si>
  <si>
    <t>0720635</t>
  </si>
  <si>
    <t>石村整形外科医院</t>
  </si>
  <si>
    <t>大洲市若宮９５５－１</t>
  </si>
  <si>
    <t>0893-23-5767</t>
  </si>
  <si>
    <t>石村　啓輔</t>
  </si>
  <si>
    <t>0720692</t>
  </si>
  <si>
    <t>7950001</t>
  </si>
  <si>
    <t>大洲市北只１６８番地</t>
  </si>
  <si>
    <t>0893-23-3500</t>
  </si>
  <si>
    <t>村上　一生</t>
  </si>
  <si>
    <t>0728117</t>
  </si>
  <si>
    <t>社会医療法人北斗会　大洲中央病院</t>
  </si>
  <si>
    <t>7958507</t>
  </si>
  <si>
    <t>大洲市東大洲５番地</t>
  </si>
  <si>
    <t>0893-24-4551</t>
  </si>
  <si>
    <t>社会医療法人　北斗会　理事長　大久保　啓二</t>
  </si>
  <si>
    <t>大久保　啓二</t>
  </si>
  <si>
    <t>0728141</t>
  </si>
  <si>
    <t>大洲記念病院</t>
  </si>
  <si>
    <t>大洲市徳森１５１２番地１</t>
  </si>
  <si>
    <t>0893-25-2022</t>
  </si>
  <si>
    <t>医療法人　恕風会　理事長　清水　清勝</t>
  </si>
  <si>
    <t>清水　晃</t>
  </si>
  <si>
    <t>0728158</t>
  </si>
  <si>
    <t>大洲市東大洲８４番地１１</t>
  </si>
  <si>
    <t>0893-24-3100</t>
  </si>
  <si>
    <t>医療法人社団　池田医院　理事長　池田　哲大</t>
  </si>
  <si>
    <t>池田　哲大</t>
  </si>
  <si>
    <t>0810022</t>
  </si>
  <si>
    <t>川上こどもクリニック</t>
  </si>
  <si>
    <t>7990112</t>
  </si>
  <si>
    <t>四国中央市金生町山田井８９５番地２</t>
  </si>
  <si>
    <t>0896-57-1155</t>
  </si>
  <si>
    <t>川上　郁夫</t>
  </si>
  <si>
    <t>0810055</t>
  </si>
  <si>
    <t>長谷川病院</t>
  </si>
  <si>
    <t>7990111</t>
  </si>
  <si>
    <t>四国中央市金生町下分１２４９番地の１</t>
  </si>
  <si>
    <t>0896-58-5666</t>
  </si>
  <si>
    <t>医療法人明生会　理事長　長谷川　一朗</t>
  </si>
  <si>
    <t>菰田　敬三</t>
  </si>
  <si>
    <t>0810063</t>
  </si>
  <si>
    <t>眞鍋医院</t>
  </si>
  <si>
    <t>7990101</t>
  </si>
  <si>
    <t>四国中央市川之江町１２９７番地</t>
  </si>
  <si>
    <t>0896-56-2269</t>
  </si>
  <si>
    <t>眞鍋　上二</t>
  </si>
  <si>
    <t>0810071</t>
  </si>
  <si>
    <t>楠島眼科</t>
  </si>
  <si>
    <t>四国中央市金生町下分２５５番地１</t>
  </si>
  <si>
    <t>0896-57-0510</t>
  </si>
  <si>
    <t>医療法人　楠島眼科　理事長　楠島　康平</t>
  </si>
  <si>
    <t>楠島　康平</t>
  </si>
  <si>
    <t>0810089</t>
  </si>
  <si>
    <t>大西内科医院</t>
  </si>
  <si>
    <t>四国中央市金生町下分１４２３番地</t>
  </si>
  <si>
    <t>0896-56-2018</t>
  </si>
  <si>
    <t>医療法人雄康会　理事長　大西　康之</t>
  </si>
  <si>
    <t>大西　康之</t>
  </si>
  <si>
    <t>0810097</t>
  </si>
  <si>
    <t>豊永医院</t>
  </si>
  <si>
    <t>7990123</t>
  </si>
  <si>
    <t>四国中央市金田町金川４５番地の１</t>
  </si>
  <si>
    <t>0896-56-3037</t>
  </si>
  <si>
    <t>医療法人　豊永医院　豊永　文雄</t>
  </si>
  <si>
    <t>豊永　文雄</t>
  </si>
  <si>
    <t>四国中央市金生町山田井１２２３番地</t>
  </si>
  <si>
    <t>0896-58-8700</t>
  </si>
  <si>
    <t>医療法人　共生会　理事長　井上　由文</t>
  </si>
  <si>
    <t>井上　由文</t>
  </si>
  <si>
    <t>0810121</t>
  </si>
  <si>
    <t>宮﨑内科</t>
  </si>
  <si>
    <t>7990113</t>
  </si>
  <si>
    <t>四国中央市妻鳥町４７３－２</t>
  </si>
  <si>
    <t>0896-59-5000</t>
  </si>
  <si>
    <t>医療法人　宮﨑内科　理事長　宮﨑　修一</t>
  </si>
  <si>
    <t>宮﨑　修一</t>
  </si>
  <si>
    <t>0818017</t>
  </si>
  <si>
    <t>公立学校共済組合四国中央病院</t>
  </si>
  <si>
    <t>7990193</t>
  </si>
  <si>
    <t>四国中央市川之江町２２３３番地</t>
  </si>
  <si>
    <t>0896-58-3515</t>
  </si>
  <si>
    <t>北川　哲也</t>
  </si>
  <si>
    <t>0820294</t>
  </si>
  <si>
    <t>芝医院</t>
  </si>
  <si>
    <t>四国中央市妻鳥町２０７４番地１</t>
  </si>
  <si>
    <t>0896-56-4811</t>
  </si>
  <si>
    <t>芝　一成</t>
  </si>
  <si>
    <t>0828065</t>
  </si>
  <si>
    <t>川関高橋医院</t>
  </si>
  <si>
    <t>四国中央市金生町下分２５７番地</t>
  </si>
  <si>
    <t>0896-56-2022</t>
  </si>
  <si>
    <t>医療法人　川関高橋医院　理事長　藤田　公朗</t>
  </si>
  <si>
    <t>藤田　新</t>
  </si>
  <si>
    <t>0910038</t>
  </si>
  <si>
    <t>7990404</t>
  </si>
  <si>
    <t>四国中央市三島宮川四丁目６番７１号</t>
  </si>
  <si>
    <t>0896-23-5018</t>
  </si>
  <si>
    <t>医療法人　徳仁会　理事長　矢部　秀樹</t>
  </si>
  <si>
    <t>矢部　秀樹</t>
  </si>
  <si>
    <t>0910046</t>
  </si>
  <si>
    <t>みよし循環器クリニック</t>
  </si>
  <si>
    <t>7990431</t>
  </si>
  <si>
    <t>四国中央市寒川町１１８１番地１</t>
  </si>
  <si>
    <t>0896-24-5311</t>
  </si>
  <si>
    <t>医療法人　寿生会　理事長　　三好　広典</t>
  </si>
  <si>
    <t>三好　広典</t>
  </si>
  <si>
    <t>0910053</t>
  </si>
  <si>
    <t>大坪医院</t>
  </si>
  <si>
    <t>7990405</t>
  </si>
  <si>
    <t>四国中央市三島中央五丁目１番２０号</t>
  </si>
  <si>
    <t>0896-23-2417</t>
  </si>
  <si>
    <t>大坪　公明</t>
  </si>
  <si>
    <t>0910087</t>
  </si>
  <si>
    <t>川崎会中央クリニック</t>
  </si>
  <si>
    <t>四国中央市三島中央四丁目１２－２３</t>
  </si>
  <si>
    <t>0896-23-7808</t>
  </si>
  <si>
    <t>医療法人　川崎会中央クリニック　理事長　蓮井　雅浩</t>
  </si>
  <si>
    <t>蓮井　雅浩</t>
  </si>
  <si>
    <t>0910111</t>
  </si>
  <si>
    <t>高木耳鼻咽喉科</t>
  </si>
  <si>
    <t>7990411</t>
  </si>
  <si>
    <t>四国中央市下柏町６８１番地１</t>
  </si>
  <si>
    <t>0896-23-2355</t>
  </si>
  <si>
    <t>医療法人　高木耳鼻咽喉科　理事長　高木　恭也</t>
  </si>
  <si>
    <t>高木　恭也</t>
  </si>
  <si>
    <t>0910145</t>
  </si>
  <si>
    <t>いのうえレディースクリニック</t>
  </si>
  <si>
    <t>四国中央市三島中央四丁目４番４号</t>
  </si>
  <si>
    <t>0896-23-3651</t>
  </si>
  <si>
    <t>医療法人　薫風会　理事長　井上　由之助</t>
  </si>
  <si>
    <t>井上　由之助</t>
  </si>
  <si>
    <t>0910152</t>
  </si>
  <si>
    <t>栗整形外科病院</t>
  </si>
  <si>
    <t>7990422</t>
  </si>
  <si>
    <t>四国中央市中之庄町３９８番地１</t>
  </si>
  <si>
    <t>0896-24-5550</t>
  </si>
  <si>
    <t>医療法人社団　栗整形外科病院　理事長　武内　啓</t>
  </si>
  <si>
    <t>武内　啓</t>
  </si>
  <si>
    <t>0910178</t>
  </si>
  <si>
    <t>生協宇摩診療所</t>
  </si>
  <si>
    <t>四国中央市寒川町２９１２番１</t>
  </si>
  <si>
    <t>0896-25-0114</t>
  </si>
  <si>
    <t>松葉　和己</t>
  </si>
  <si>
    <t>0910186</t>
  </si>
  <si>
    <t>おおたに皮フ科</t>
  </si>
  <si>
    <t>四国中央市中之庄町４００番地１</t>
  </si>
  <si>
    <t>0896-23-2255</t>
  </si>
  <si>
    <t>医療法人　一早会　理事長　大谷　一馬</t>
  </si>
  <si>
    <t>大谷　一馬</t>
  </si>
  <si>
    <t>0910202</t>
  </si>
  <si>
    <t>ふじえだファミリークリニック</t>
  </si>
  <si>
    <t>7990413</t>
  </si>
  <si>
    <t>四国中央市中曽根町下秋則５０７４</t>
  </si>
  <si>
    <t>0896-23-5864</t>
  </si>
  <si>
    <t>医療法人　周水舎　理事長　藤枝　俊之</t>
  </si>
  <si>
    <t>藤枝　俊之</t>
  </si>
  <si>
    <t>0918023</t>
  </si>
  <si>
    <t>一般財団法人　新居浜精神衛生研究所附属豊岡台病院</t>
  </si>
  <si>
    <t>7990435</t>
  </si>
  <si>
    <t>四国中央市豊岡町長田６０３番地１</t>
  </si>
  <si>
    <t>0896-25-0088</t>
  </si>
  <si>
    <t>枝廣　篤昌</t>
  </si>
  <si>
    <t>0928097</t>
  </si>
  <si>
    <t>医療法人愛生会　井上整形外科医院</t>
  </si>
  <si>
    <t>四国中央市三島中央五丁目５番８号</t>
  </si>
  <si>
    <t>0896-24-2171</t>
  </si>
  <si>
    <t>医療法人愛生会　理事長　井上　香奈子</t>
  </si>
  <si>
    <t>井上　香奈子</t>
  </si>
  <si>
    <t>0928105</t>
  </si>
  <si>
    <t>医療法人　康仁会　西岡病院</t>
  </si>
  <si>
    <t>7990421</t>
  </si>
  <si>
    <t>四国中央市三島金子二丁目７番２２号</t>
  </si>
  <si>
    <t>0896-24-5511</t>
  </si>
  <si>
    <t>医療法人　康仁会　理事長　西岡　康弘</t>
  </si>
  <si>
    <t>田中　淳太郎</t>
  </si>
  <si>
    <t>0928113</t>
  </si>
  <si>
    <t>医療法人社団恵仁会　三島クリニック</t>
  </si>
  <si>
    <t>四国中央市中之庄町１１６番地</t>
  </si>
  <si>
    <t>0896-24-3111</t>
  </si>
  <si>
    <t>医療法人社団　恵仁会　三島クリニック　理事長　溝渕　正行</t>
  </si>
  <si>
    <t>溝渕　正行</t>
  </si>
  <si>
    <t>0928139</t>
  </si>
  <si>
    <t>医療法人柏寿会　福田医院</t>
  </si>
  <si>
    <t>四国中央市下柏町４３５番地の１</t>
  </si>
  <si>
    <t>0896-23-2188</t>
  </si>
  <si>
    <t>医療法人柏寿会　福田医院　理事長　福田　保</t>
  </si>
  <si>
    <t>福田　保</t>
  </si>
  <si>
    <t>1010085</t>
  </si>
  <si>
    <t>敬史整形外科</t>
  </si>
  <si>
    <t>7993103</t>
  </si>
  <si>
    <t>伊予市上野７８１番地３</t>
  </si>
  <si>
    <t>089-946-7770</t>
  </si>
  <si>
    <t>医療法人　敬史整形外科　理事長　富田　敬史</t>
  </si>
  <si>
    <t>富田　敬史</t>
  </si>
  <si>
    <t>1010093</t>
  </si>
  <si>
    <t>いよ産婦人科医院</t>
  </si>
  <si>
    <t>7993111</t>
  </si>
  <si>
    <t>伊予市下吾川１４４２番地１３</t>
  </si>
  <si>
    <t>089-983-0678</t>
  </si>
  <si>
    <t>渡邉　克一</t>
  </si>
  <si>
    <t>1010119</t>
  </si>
  <si>
    <t>中村脳神経外科</t>
  </si>
  <si>
    <t>7993113</t>
  </si>
  <si>
    <t>伊予市米湊７８６番１</t>
  </si>
  <si>
    <t>089-983-2030</t>
  </si>
  <si>
    <t>医療法人　中村脳神経外科　理事長　中村　貢</t>
  </si>
  <si>
    <t>中村　貢</t>
  </si>
  <si>
    <t>1010150</t>
  </si>
  <si>
    <t>増田泌尿器科</t>
  </si>
  <si>
    <t>伊予市上野１６１６番地１</t>
  </si>
  <si>
    <t>089-983-6666</t>
  </si>
  <si>
    <t>医療法人増田泌尿器科　理事長　増田　秀人</t>
  </si>
  <si>
    <t>増田　秀人</t>
  </si>
  <si>
    <t>1010168</t>
  </si>
  <si>
    <t>たなか消化器科クリニック</t>
  </si>
  <si>
    <t>伊予市下吾川９４３番地３</t>
  </si>
  <si>
    <t>089-982-7333</t>
  </si>
  <si>
    <t>医療法人たなか消化器科クリニック　理事長　田中　美和</t>
  </si>
  <si>
    <t>田中　美和</t>
  </si>
  <si>
    <t>1010176</t>
  </si>
  <si>
    <t>米湊わたなべクリニック</t>
  </si>
  <si>
    <t>伊予市米湊１４７７番１</t>
  </si>
  <si>
    <t>089-997-3363</t>
  </si>
  <si>
    <t>医療法人宰愛会　理事長　渡邉　英次</t>
  </si>
  <si>
    <t>渡邉　英次</t>
  </si>
  <si>
    <t>1010200</t>
  </si>
  <si>
    <t>本宮眼科クリニック</t>
  </si>
  <si>
    <t>伊予市下吾川９０８番地１</t>
  </si>
  <si>
    <t>089-982-1441</t>
  </si>
  <si>
    <t>医療法人　本宮眼科クリニック　理事長　本宮　数浩</t>
  </si>
  <si>
    <t>本宮　数浩</t>
  </si>
  <si>
    <t>1010218</t>
  </si>
  <si>
    <t>谷口耳鼻咽喉科</t>
  </si>
  <si>
    <t>伊予市下吾川９０５番地１</t>
  </si>
  <si>
    <t>089-983-1433</t>
  </si>
  <si>
    <t>医療法人　谷口耳鼻咽喉科　理事長　谷口　昌史</t>
  </si>
  <si>
    <t>谷口　昌史</t>
  </si>
  <si>
    <t>1010234</t>
  </si>
  <si>
    <t>7913203</t>
  </si>
  <si>
    <t>伊予市中山町出渕２番耕地１２８番地</t>
  </si>
  <si>
    <t>089-967-0043</t>
  </si>
  <si>
    <t>古川　淳</t>
  </si>
  <si>
    <t>佐礼谷診療所</t>
  </si>
  <si>
    <t>7913201</t>
  </si>
  <si>
    <t>伊予市中山町佐礼谷甲８１６番地１</t>
  </si>
  <si>
    <t>089-968-0021</t>
  </si>
  <si>
    <t>医療法人　わのわ会　理事長　飛田　系太</t>
  </si>
  <si>
    <t>飛田　系太</t>
  </si>
  <si>
    <t>1010267</t>
  </si>
  <si>
    <t>たけます診療所</t>
  </si>
  <si>
    <t>7993202</t>
  </si>
  <si>
    <t>伊予市双海町上灘甲５３５０番地１６</t>
  </si>
  <si>
    <t>089-986-0909</t>
  </si>
  <si>
    <t>医療法人　たけます診療所　理事長　竹増　公明</t>
  </si>
  <si>
    <t>竹増　公明</t>
  </si>
  <si>
    <t>きはら整形外科</t>
  </si>
  <si>
    <t>伊予市米湊８１５番地１</t>
  </si>
  <si>
    <t>089-989-7711</t>
  </si>
  <si>
    <t>医療法人きはら整形外科　理事長　木原　洋介</t>
  </si>
  <si>
    <t>木原　洋介</t>
  </si>
  <si>
    <t>1010291</t>
  </si>
  <si>
    <t>もりのぶ整形外科</t>
  </si>
  <si>
    <t>伊予市下吾川馬塚９４３番地１</t>
  </si>
  <si>
    <t>089-987-1411</t>
  </si>
  <si>
    <t>医療法人　もりのぶ整形外科　理事長　森信　幹彦</t>
  </si>
  <si>
    <t>森信　幹彦</t>
  </si>
  <si>
    <t>1010317</t>
  </si>
  <si>
    <t>永井クリニック</t>
  </si>
  <si>
    <t>7993114</t>
  </si>
  <si>
    <t>伊予市灘町６６番地</t>
  </si>
  <si>
    <t>089-982-0009</t>
  </si>
  <si>
    <t>医療法人　光風会　理事長　永井　寛</t>
  </si>
  <si>
    <t>永井　寛</t>
  </si>
  <si>
    <t>1010333</t>
  </si>
  <si>
    <t>伊予診療所</t>
  </si>
  <si>
    <t>伊予市下吾川５５番地１</t>
  </si>
  <si>
    <t>089-982-1170</t>
  </si>
  <si>
    <t>舟戸　督力</t>
  </si>
  <si>
    <t>1010341</t>
  </si>
  <si>
    <t>なのはなこども医院</t>
  </si>
  <si>
    <t>伊予市下吾川１００２番１</t>
  </si>
  <si>
    <t>089-993-7087</t>
  </si>
  <si>
    <t>医療法人なのはなこども医院　理事長　米澤　早知子</t>
  </si>
  <si>
    <t>米澤　早知子</t>
  </si>
  <si>
    <t>1020308</t>
  </si>
  <si>
    <t>7993105</t>
  </si>
  <si>
    <t>伊予市下三谷１５０２</t>
  </si>
  <si>
    <t>089-982-0662</t>
  </si>
  <si>
    <t>村上　敬夫</t>
  </si>
  <si>
    <t>1020357</t>
  </si>
  <si>
    <t>伊予市灘町１５１番地</t>
  </si>
  <si>
    <t>089-982-0127</t>
  </si>
  <si>
    <t>木村　洸</t>
  </si>
  <si>
    <t>1028061</t>
  </si>
  <si>
    <t>医療法人　萠生会　稲田内科医院</t>
  </si>
  <si>
    <t>伊予市下吾川３８１番地１</t>
  </si>
  <si>
    <t>089-983-3003</t>
  </si>
  <si>
    <t>医療法人　萠生会　理事長　稲田　貫</t>
  </si>
  <si>
    <t>稲田　暢</t>
  </si>
  <si>
    <t>1028160</t>
  </si>
  <si>
    <t>伊予病院</t>
  </si>
  <si>
    <t>7993101</t>
  </si>
  <si>
    <t>伊予市八倉９０６番地５</t>
  </si>
  <si>
    <t>089-983-2222</t>
  </si>
  <si>
    <t>医療法人財団　尚温会　理事長　吉田　三恵子</t>
  </si>
  <si>
    <t>藤田　正明</t>
  </si>
  <si>
    <t>1110026</t>
  </si>
  <si>
    <t>北条フェニックス脳神経外科</t>
  </si>
  <si>
    <t>7992430</t>
  </si>
  <si>
    <t>松山市北条辻６０９番地１</t>
  </si>
  <si>
    <t>089-960-2500</t>
  </si>
  <si>
    <t>医療法人　フェニックス　理事長　篠原　伸也</t>
  </si>
  <si>
    <t>篠原　伸也</t>
  </si>
  <si>
    <t>1110042</t>
  </si>
  <si>
    <t>村上ひ尿器科皮ふ科</t>
  </si>
  <si>
    <t>7992461</t>
  </si>
  <si>
    <t>松山市鹿峰２３２</t>
  </si>
  <si>
    <t>089-994-7008</t>
  </si>
  <si>
    <t>村上　雅己</t>
  </si>
  <si>
    <t>1110059</t>
  </si>
  <si>
    <t>松山市北条辻１３番地４</t>
  </si>
  <si>
    <t>089-992-5102</t>
  </si>
  <si>
    <t>医療法人　田辺医院　理事長　田邉　亮介</t>
  </si>
  <si>
    <t>田邉　亮介</t>
  </si>
  <si>
    <t>1110075</t>
  </si>
  <si>
    <t>7992436</t>
  </si>
  <si>
    <t>松山市河野別府７０５番地１</t>
  </si>
  <si>
    <t>089-992-0080</t>
  </si>
  <si>
    <t>医療法人　内田クリニック　理事長　内田　英男</t>
  </si>
  <si>
    <t>内田　英男</t>
  </si>
  <si>
    <t>1110091</t>
  </si>
  <si>
    <t>福井内科呼吸器科クリニック</t>
  </si>
  <si>
    <t>松山市鹿峰塚田９９番地１</t>
  </si>
  <si>
    <t>089-994-7200</t>
  </si>
  <si>
    <t>福井　順一</t>
  </si>
  <si>
    <t>1110117</t>
  </si>
  <si>
    <t>医療法人　清家眼科</t>
  </si>
  <si>
    <t>7992438</t>
  </si>
  <si>
    <t>松山市河野中須賀１２６番地</t>
  </si>
  <si>
    <t>089-993-0332</t>
  </si>
  <si>
    <t>医療法人　清家眼科　理事長　清家　恭三</t>
  </si>
  <si>
    <t>清家　恭三</t>
  </si>
  <si>
    <t>1110125</t>
  </si>
  <si>
    <t>医療法人　かざはやクリニック</t>
  </si>
  <si>
    <t>7992426</t>
  </si>
  <si>
    <t>松山市中西内６１８番地</t>
  </si>
  <si>
    <t>089-960-2555</t>
  </si>
  <si>
    <t>医療法人　かざはやクリニック　理事長　永井　啓行</t>
  </si>
  <si>
    <t>永井　啓行</t>
  </si>
  <si>
    <t>1110133</t>
  </si>
  <si>
    <t>三好整形外科医院</t>
  </si>
  <si>
    <t>7992468</t>
  </si>
  <si>
    <t>松山市小川甲８２番地</t>
  </si>
  <si>
    <t>089-994-7111</t>
  </si>
  <si>
    <t>医療法人　瀬戸医心会　理事長　三好　諄</t>
  </si>
  <si>
    <t>三好　諄</t>
  </si>
  <si>
    <t>1110141</t>
  </si>
  <si>
    <t>北条病院</t>
  </si>
  <si>
    <t>松山市河野中須賀２８８番地５</t>
  </si>
  <si>
    <t>089-993-1200</t>
  </si>
  <si>
    <t>医療法人社団　樹人会　理事長　髙石　義浩</t>
  </si>
  <si>
    <t>高石　義浩</t>
  </si>
  <si>
    <t>1118011</t>
  </si>
  <si>
    <t>和ホスピタル</t>
  </si>
  <si>
    <t>7992434</t>
  </si>
  <si>
    <t>松山市柳原７３９番地</t>
  </si>
  <si>
    <t>089-992-0700</t>
  </si>
  <si>
    <t>医療法人清和会　理事長　鶴井　雅敏</t>
  </si>
  <si>
    <t>鶴井　雅敏</t>
  </si>
  <si>
    <t>1128077</t>
  </si>
  <si>
    <t>松山市北条辻２６７番地５</t>
  </si>
  <si>
    <t>089-992-0211</t>
  </si>
  <si>
    <t>医療法人田中医院　理事長　田中　純一</t>
  </si>
  <si>
    <t>田中　純一</t>
  </si>
  <si>
    <t>1128093</t>
  </si>
  <si>
    <t>医療法人　檜垣小児科内科医院</t>
  </si>
  <si>
    <t>松山市北条辻４１５番地３</t>
  </si>
  <si>
    <t>089-992-0258</t>
  </si>
  <si>
    <t>医療法人檜垣小児科内科医院　理事長　檜垣　壽一</t>
  </si>
  <si>
    <t>檜垣　壽一</t>
  </si>
  <si>
    <t>1128127</t>
  </si>
  <si>
    <t>松山市北条辻１３７７番地１</t>
  </si>
  <si>
    <t>089-992-0050</t>
  </si>
  <si>
    <t>医療法人高橋医院　理事長　高橋　敬輔</t>
  </si>
  <si>
    <t>高橋　敬輔</t>
  </si>
  <si>
    <t>1128135</t>
  </si>
  <si>
    <t>7992435</t>
  </si>
  <si>
    <t>松山市府中８００番地１</t>
  </si>
  <si>
    <t>089-992-3316</t>
  </si>
  <si>
    <t>医療法人　みやもとクリニック　理事長　宮本　正道</t>
  </si>
  <si>
    <t>宮本　正道</t>
  </si>
  <si>
    <t>1128143</t>
  </si>
  <si>
    <t>久我耳鼻咽喉科医院</t>
  </si>
  <si>
    <t>松山市北条辻８２６番地５</t>
  </si>
  <si>
    <t>089-993-0678</t>
  </si>
  <si>
    <t>医療法人　久我耳鼻咽喉科医院　理事長　久我　正明</t>
  </si>
  <si>
    <t>久我　正明</t>
  </si>
  <si>
    <t>1210024</t>
  </si>
  <si>
    <t>茎田医院</t>
  </si>
  <si>
    <t>7991301</t>
  </si>
  <si>
    <t>西条市三芳１０７６</t>
  </si>
  <si>
    <t>0898-66-0555</t>
  </si>
  <si>
    <t>茎田　祥三</t>
  </si>
  <si>
    <t>1210032</t>
  </si>
  <si>
    <t>医療法人　まつうら小児科</t>
  </si>
  <si>
    <t>西条市周布５９９番地５</t>
  </si>
  <si>
    <t>0898-64-0460</t>
  </si>
  <si>
    <t>医療法人まつうら小児科　理事長　松浦　俊人</t>
  </si>
  <si>
    <t>松浦　俊人</t>
  </si>
  <si>
    <t>1210040</t>
  </si>
  <si>
    <t>医療法人　周恵会　近藤クリニック</t>
  </si>
  <si>
    <t>西条市周布３４４番地３</t>
  </si>
  <si>
    <t>0898-64-2760</t>
  </si>
  <si>
    <t>医療法人　周恵会　理事長　近藤　均</t>
  </si>
  <si>
    <t>近藤　均</t>
  </si>
  <si>
    <t>1210057</t>
  </si>
  <si>
    <t>西条市壬生川８６番地１</t>
  </si>
  <si>
    <t>0898-65-4342</t>
  </si>
  <si>
    <t>医療法人　森山内科　理事長　森山　元博</t>
  </si>
  <si>
    <t>森山　元博</t>
  </si>
  <si>
    <t>1210065</t>
  </si>
  <si>
    <t>飯尾皮フ科泌尿器科</t>
  </si>
  <si>
    <t>西条市周布７８２番地</t>
  </si>
  <si>
    <t>0898-64-5577</t>
  </si>
  <si>
    <t>医療法人　飯尾皮フ科泌尿器科　理事長　飯尾　浩之</t>
  </si>
  <si>
    <t>飯尾　浩之</t>
  </si>
  <si>
    <t>1210099</t>
  </si>
  <si>
    <t>黒田医院</t>
  </si>
  <si>
    <t>7991364</t>
  </si>
  <si>
    <t>西条市石田３１９の１</t>
  </si>
  <si>
    <t>0898-64-3780</t>
  </si>
  <si>
    <t>黒田　宗明</t>
  </si>
  <si>
    <t>1210115</t>
  </si>
  <si>
    <t>平田クリニック</t>
  </si>
  <si>
    <t>西条市周布２１７２番地１</t>
  </si>
  <si>
    <t>0898-76-2256</t>
  </si>
  <si>
    <t>医療法人　元気会　平田クリニック　理事長　平田　進英</t>
  </si>
  <si>
    <t>平田　進英</t>
  </si>
  <si>
    <t>1220262</t>
  </si>
  <si>
    <t>7991336</t>
  </si>
  <si>
    <t>西条市上市甲８の１</t>
  </si>
  <si>
    <t>0898-66-0606</t>
  </si>
  <si>
    <t>中村　教夫</t>
  </si>
  <si>
    <t>1220338</t>
  </si>
  <si>
    <t>7991323</t>
  </si>
  <si>
    <t>西条市桑村１０９－５</t>
  </si>
  <si>
    <t>0898-66-1700</t>
  </si>
  <si>
    <t>田中　通久</t>
  </si>
  <si>
    <t>1220395</t>
  </si>
  <si>
    <t>園延整形外科</t>
  </si>
  <si>
    <t>西条市壬生川９５番地４</t>
  </si>
  <si>
    <t>0898-64-0660</t>
  </si>
  <si>
    <t>園延　峰義</t>
  </si>
  <si>
    <t>1220411</t>
  </si>
  <si>
    <t>長山眼科</t>
  </si>
  <si>
    <t>7991352</t>
  </si>
  <si>
    <t>西条市三津屋東４８番地</t>
  </si>
  <si>
    <t>0898-64-5588</t>
  </si>
  <si>
    <t>長山　哲心</t>
  </si>
  <si>
    <t>1228042</t>
  </si>
  <si>
    <t>西条市三津屋南９番１０</t>
  </si>
  <si>
    <t>0898-64-2662</t>
  </si>
  <si>
    <t>医療法人弘仁会　理事長　佐藤　公平</t>
  </si>
  <si>
    <t>緒方　肇</t>
  </si>
  <si>
    <t>1228083</t>
  </si>
  <si>
    <t>行本医院</t>
  </si>
  <si>
    <t>西条市三芳１５５番地１</t>
  </si>
  <si>
    <t>0898-66-0609</t>
  </si>
  <si>
    <t>医療法人社団　行本医院　理事長　行本　陽</t>
  </si>
  <si>
    <t>行本　陽</t>
  </si>
  <si>
    <t>1310014</t>
  </si>
  <si>
    <t>四国中央市国民健康保険新宮診療所</t>
  </si>
  <si>
    <t>7990303</t>
  </si>
  <si>
    <t>四国中央市新宮町新宮５０番地</t>
  </si>
  <si>
    <t>0896-72-2131</t>
  </si>
  <si>
    <t>四国中央市長</t>
  </si>
  <si>
    <t>北條　禎久</t>
  </si>
  <si>
    <t>1310022</t>
  </si>
  <si>
    <t>くりせいけい</t>
  </si>
  <si>
    <t>四国中央市三島金子１丁目４番３１号</t>
  </si>
  <si>
    <t>0896-24-5552</t>
  </si>
  <si>
    <t>栗　光弘</t>
  </si>
  <si>
    <t>1310030</t>
  </si>
  <si>
    <t>和田眼科</t>
  </si>
  <si>
    <t>四国中央市中之庄町６４番地の１</t>
  </si>
  <si>
    <t>0896-23-8711</t>
  </si>
  <si>
    <t>医療法人　和田眼科　理事長　和田　眞明</t>
  </si>
  <si>
    <t>和田　眞明</t>
  </si>
  <si>
    <t>1310055</t>
  </si>
  <si>
    <t>ふく整形外科</t>
  </si>
  <si>
    <t>7990701</t>
  </si>
  <si>
    <t>四国中央市土居町中村１２４５番地</t>
  </si>
  <si>
    <t>0896-74-0029</t>
  </si>
  <si>
    <t>医療法人　ふく整形外科　理事長　福西　昭人</t>
  </si>
  <si>
    <t>福西　昭人</t>
  </si>
  <si>
    <t>1310089</t>
  </si>
  <si>
    <t>四国中央市川之江町１６４０－１</t>
  </si>
  <si>
    <t>0896-57-1060</t>
  </si>
  <si>
    <t>山口　康男</t>
  </si>
  <si>
    <t>1310097</t>
  </si>
  <si>
    <t>クリニック山崎内科</t>
  </si>
  <si>
    <t>四国中央市川之江町２９７８番地１プライムビル１階</t>
  </si>
  <si>
    <t>0896-57-0035</t>
  </si>
  <si>
    <t>医療法人クリニック山崎　理事長　伊勢　昌弘</t>
  </si>
  <si>
    <t>伊勢　昌弘</t>
  </si>
  <si>
    <t>1310121</t>
  </si>
  <si>
    <t>くらの耳鼻咽喉科アレルギー科クリニック</t>
  </si>
  <si>
    <t>四国中央市中之庄町２８４番４号</t>
  </si>
  <si>
    <t>0896-28-8187</t>
  </si>
  <si>
    <t>医療法人くらの耳鼻咽喉科アレルギー科クリニック　理事長　藏野　晃治</t>
  </si>
  <si>
    <t>藏野　晃治</t>
  </si>
  <si>
    <t>1310147</t>
  </si>
  <si>
    <t>四国中央市急患医療センター</t>
  </si>
  <si>
    <t>四国中央市妻鳥町１５０１番地１</t>
  </si>
  <si>
    <t>0896-56-1913</t>
  </si>
  <si>
    <t>1310154</t>
  </si>
  <si>
    <t>宮内メンタルクリニック</t>
  </si>
  <si>
    <t>四国中央市金生町山田井乙１７番地１ヴィラ・グリーンヒルズⅡ１階</t>
  </si>
  <si>
    <t>0896-72-7800</t>
  </si>
  <si>
    <t>宮内　昭二</t>
  </si>
  <si>
    <t>1310162</t>
  </si>
  <si>
    <t>岸田メディカルクリニック</t>
  </si>
  <si>
    <t>四国中央市妻鳥町字宮ノ西１５０６番地１</t>
  </si>
  <si>
    <t>0896-56-0188</t>
  </si>
  <si>
    <t>医療法人　岸田メディカルクリニック　理事長　岸田　基</t>
  </si>
  <si>
    <t>岸田　基</t>
  </si>
  <si>
    <t>1310188</t>
  </si>
  <si>
    <t>すずき眼科クリニック</t>
  </si>
  <si>
    <t>四国中央市妻鳥町１６２６番地１</t>
  </si>
  <si>
    <t>0896-59-1110</t>
  </si>
  <si>
    <t>医療法人　すずき眼科クリニック　理事長　鈴木　正和</t>
  </si>
  <si>
    <t>鈴木　正和</t>
  </si>
  <si>
    <t>1310196</t>
  </si>
  <si>
    <t>7990702</t>
  </si>
  <si>
    <t>四国中央市土居町小林１２００番地</t>
  </si>
  <si>
    <t>0896-74-7700</t>
  </si>
  <si>
    <t>医療法人　鈴木医院　理事長　鈴木　俊二</t>
  </si>
  <si>
    <t>鈴木　俊二</t>
  </si>
  <si>
    <t>1310204</t>
  </si>
  <si>
    <t>公立学校共済組合　三島医療センター</t>
  </si>
  <si>
    <t>四国中央市中之庄町１６８４番地の２</t>
  </si>
  <si>
    <t>0896-23-2515</t>
  </si>
  <si>
    <t>相原　泰</t>
  </si>
  <si>
    <t>1310212</t>
  </si>
  <si>
    <t>あんどう整形外科</t>
  </si>
  <si>
    <t>四国中央市土居町小林１２０６番地</t>
  </si>
  <si>
    <t>0896-74-1715</t>
  </si>
  <si>
    <t>医療法人　あんどう整形外科　理事長　安藤　正明</t>
  </si>
  <si>
    <t>1310238</t>
  </si>
  <si>
    <t>野口眼科・内科・循環器内科</t>
  </si>
  <si>
    <t>四国中央市中曽根町１６７３番地１号</t>
  </si>
  <si>
    <t>0896-22-3366</t>
  </si>
  <si>
    <t>野口　毅</t>
  </si>
  <si>
    <t>1310246</t>
  </si>
  <si>
    <t>社会医療法人石川記念会　ＨＩＴＯ病院</t>
  </si>
  <si>
    <t>7990121</t>
  </si>
  <si>
    <t>四国中央市上分町７８８番地１</t>
  </si>
  <si>
    <t>0896-58-2222</t>
  </si>
  <si>
    <t>社会医療法人石川記念会　理事長　石川　賀代</t>
  </si>
  <si>
    <t>1310253</t>
  </si>
  <si>
    <t>四国中央市上分町７３２番地１</t>
  </si>
  <si>
    <t>0896-59-2215</t>
  </si>
  <si>
    <t>医療法人　健康会　理事長　石川　綮一</t>
  </si>
  <si>
    <t>1310261</t>
  </si>
  <si>
    <t>松岡整形外科医院</t>
  </si>
  <si>
    <t>四国中央市川之江町３２９番地８</t>
  </si>
  <si>
    <t>0896-58-5455</t>
  </si>
  <si>
    <t>医療法人　徳善会　理事長　松岡　元法</t>
  </si>
  <si>
    <t>松岡　元法</t>
  </si>
  <si>
    <t>1310279</t>
  </si>
  <si>
    <t>こころの森しらいしクリニック</t>
  </si>
  <si>
    <t>四国中央市三島中央４丁目１０番１６号</t>
  </si>
  <si>
    <t>0896-24-0777</t>
  </si>
  <si>
    <t>医療法人雄愛会　理事長　白石　公</t>
  </si>
  <si>
    <t>白石　公</t>
  </si>
  <si>
    <t>1310287</t>
  </si>
  <si>
    <t>愛媛県四国中央保健所</t>
  </si>
  <si>
    <t>四国中央市三島宮川四丁目６番５５号</t>
  </si>
  <si>
    <t>0896-23-3360</t>
  </si>
  <si>
    <t>影山　康彦</t>
  </si>
  <si>
    <t>1310295</t>
  </si>
  <si>
    <t>こころの診療所　いぶき</t>
  </si>
  <si>
    <t>四国中央市下柏町７５５番２</t>
  </si>
  <si>
    <t>0896-22-3725</t>
  </si>
  <si>
    <t>医療法人誓生会　理事長　山内　紀子</t>
  </si>
  <si>
    <t>1310303</t>
  </si>
  <si>
    <t>うみ・まちクリニック</t>
  </si>
  <si>
    <t>四国中央市中之庄町５７５番地１</t>
  </si>
  <si>
    <t>0896-24-7531</t>
  </si>
  <si>
    <t>医療法人青空会　理事長　田中　伸二</t>
  </si>
  <si>
    <t>田中　伸二</t>
  </si>
  <si>
    <t>1310311</t>
  </si>
  <si>
    <t>こんどうファミリークリニック</t>
  </si>
  <si>
    <t>7990704</t>
  </si>
  <si>
    <t>四国中央市土居町津根１９０６番地１</t>
  </si>
  <si>
    <t>0896-72-6700</t>
  </si>
  <si>
    <t>1410004</t>
  </si>
  <si>
    <t>樋口内科皆江診療所</t>
  </si>
  <si>
    <t>7960914</t>
  </si>
  <si>
    <t>西予市三瓶町皆江１８５６番地２８</t>
  </si>
  <si>
    <t>0894-34-0090</t>
  </si>
  <si>
    <t>樋口　敏</t>
  </si>
  <si>
    <t>1410012</t>
  </si>
  <si>
    <t>樋口内科蔵貫診療所</t>
  </si>
  <si>
    <t>7960912</t>
  </si>
  <si>
    <t>西予市三瓶町蔵貫浦６７４番地１</t>
  </si>
  <si>
    <t>0894-34-0089</t>
  </si>
  <si>
    <t>1410111</t>
  </si>
  <si>
    <t>西予市国民健康保険　土居診療所</t>
  </si>
  <si>
    <t>7971701</t>
  </si>
  <si>
    <t>西予市城川町土居５７８番地</t>
  </si>
  <si>
    <t>0894-83-0031</t>
  </si>
  <si>
    <t>西予市長</t>
  </si>
  <si>
    <t>青木　良平</t>
  </si>
  <si>
    <t>1410152</t>
  </si>
  <si>
    <t>西予市国民健康保険　二及診療所</t>
  </si>
  <si>
    <t>7960903</t>
  </si>
  <si>
    <t>西予市三瓶町二及２番耕地６８４番地１</t>
  </si>
  <si>
    <t>0894-33-3140</t>
  </si>
  <si>
    <t>宇都宮　嘉一</t>
  </si>
  <si>
    <t>1410178</t>
  </si>
  <si>
    <t>土居内科</t>
  </si>
  <si>
    <t>7970046</t>
  </si>
  <si>
    <t>西予市宇和町上松葉１４５番地１</t>
  </si>
  <si>
    <t>0894-69-1285</t>
  </si>
  <si>
    <t>医療法人　土居内科　理事長　土居　万昭</t>
  </si>
  <si>
    <t>土居　万昭</t>
  </si>
  <si>
    <t>上甲耳鼻咽喉科</t>
  </si>
  <si>
    <t>7970015</t>
  </si>
  <si>
    <t>西予市宇和町卯之町一丁目４１９番地１</t>
  </si>
  <si>
    <t>0894-62-0012</t>
  </si>
  <si>
    <t>医療法人　上甲耳鼻咽喉科　理事長　上甲　英生</t>
  </si>
  <si>
    <t>上甲　英生</t>
  </si>
  <si>
    <t>1410194</t>
  </si>
  <si>
    <t>樋口脳神経外科</t>
  </si>
  <si>
    <t>西予市宇和町上松葉１９１番地１</t>
  </si>
  <si>
    <t>0894-62-1500</t>
  </si>
  <si>
    <t>樋口　享</t>
  </si>
  <si>
    <t>1410202</t>
  </si>
  <si>
    <t>おだクリニック</t>
  </si>
  <si>
    <t>西予市宇和町卯之町五丁目３１３番地６</t>
  </si>
  <si>
    <t>0894-62-6606</t>
  </si>
  <si>
    <t>医療法人おだクリニック　理事長　織田　英昭</t>
  </si>
  <si>
    <t>織田　英昭</t>
  </si>
  <si>
    <t>西予市宇和町卯之町一丁目３７６番地２</t>
  </si>
  <si>
    <t>0894-62-2311</t>
  </si>
  <si>
    <t>近藤　文雄</t>
  </si>
  <si>
    <t>1410244</t>
  </si>
  <si>
    <t>開明眼科</t>
  </si>
  <si>
    <t>西予市宇和町卯之町五丁目２５２番地</t>
  </si>
  <si>
    <t>0894-62-7030</t>
  </si>
  <si>
    <t>医療法人　開明眼科　理事長　西岡　慎人</t>
  </si>
  <si>
    <t>西岡　慎人</t>
  </si>
  <si>
    <t>1410251</t>
  </si>
  <si>
    <t>たんぽぽ俵津診療所</t>
  </si>
  <si>
    <t>7970111</t>
  </si>
  <si>
    <t>西予市明浜町俵津３番耕地２２８番地</t>
  </si>
  <si>
    <t>0894-65-0026</t>
  </si>
  <si>
    <t>濱崎　圭三</t>
  </si>
  <si>
    <t>1410269</t>
  </si>
  <si>
    <t>高千穂醫院</t>
  </si>
  <si>
    <t>西予市宇和町上松葉１８４番地２</t>
  </si>
  <si>
    <t>0894-62-5009</t>
  </si>
  <si>
    <t>医療法人　高仁会　理事長　髙千穂　敬一郎</t>
  </si>
  <si>
    <t>髙千穂　敬一郎</t>
  </si>
  <si>
    <t>1410285</t>
  </si>
  <si>
    <t>樋口内科下泊診療所</t>
  </si>
  <si>
    <t>7960915</t>
  </si>
  <si>
    <t>西予市三瓶町下泊７８５番地１</t>
  </si>
  <si>
    <t>0894-34-0161</t>
  </si>
  <si>
    <t>1410293</t>
  </si>
  <si>
    <t>田之浜あじき医院</t>
  </si>
  <si>
    <t>7970203</t>
  </si>
  <si>
    <t>西予市明浜町田之浜甲１１０８番地第３</t>
  </si>
  <si>
    <t>0894-64-1443</t>
  </si>
  <si>
    <t>医療法人　あじき医院　理事長　安食　研治</t>
  </si>
  <si>
    <t>安食　研治</t>
  </si>
  <si>
    <t>1410301</t>
  </si>
  <si>
    <t>7971211</t>
  </si>
  <si>
    <t>西予市野村町阿下７号１７番地１</t>
  </si>
  <si>
    <t>0894-72-3456</t>
  </si>
  <si>
    <t>医療法人　おか医院　理事長　岡　浩</t>
  </si>
  <si>
    <t>岡　浩</t>
  </si>
  <si>
    <t>1410319</t>
  </si>
  <si>
    <t>松葉診療所</t>
  </si>
  <si>
    <t>西予市宇和町卯之町一丁目３４７番地２</t>
  </si>
  <si>
    <t>0894-62-0688</t>
  </si>
  <si>
    <t>社会福祉法人　西予総合福祉会　理事長　清家　浩之</t>
  </si>
  <si>
    <t>藤石　秀三</t>
  </si>
  <si>
    <t>1410327</t>
  </si>
  <si>
    <t>西予市立西予市民病院</t>
  </si>
  <si>
    <t>7970029</t>
  </si>
  <si>
    <t>西予市宇和町永長１４７番地１</t>
  </si>
  <si>
    <t>0894-62-1121</t>
  </si>
  <si>
    <t>菊池　良夫</t>
  </si>
  <si>
    <t>1410343</t>
  </si>
  <si>
    <t>西予市国民健康保険　周木診療所</t>
  </si>
  <si>
    <t>7960901</t>
  </si>
  <si>
    <t>西予市三瓶町周木６番耕地２２９番地１</t>
  </si>
  <si>
    <t>0894-33-0291</t>
  </si>
  <si>
    <t>1410350</t>
  </si>
  <si>
    <t>ささき皮フ科クリニック</t>
  </si>
  <si>
    <t>西予市宇和町卯之町二丁目２９６番地</t>
  </si>
  <si>
    <t>0894-89-2233</t>
  </si>
  <si>
    <t>医療法人　ささき皮フ科クリニック　理事長　佐々木　司郎</t>
  </si>
  <si>
    <t>佐々木　司郎</t>
  </si>
  <si>
    <t>宇都宮内科クリニック</t>
  </si>
  <si>
    <t>西予市宇和町卯之町三丁目３０９番地</t>
  </si>
  <si>
    <t>0894-62-7788</t>
  </si>
  <si>
    <t>宇都宮　大貴</t>
  </si>
  <si>
    <t>1410376</t>
  </si>
  <si>
    <t>狩江あじき医院</t>
  </si>
  <si>
    <t>7970113</t>
  </si>
  <si>
    <t>西予市明浜町狩浜２番耕地１３２１番地第４</t>
  </si>
  <si>
    <t>0894-65-0302</t>
  </si>
  <si>
    <t>1410392</t>
  </si>
  <si>
    <t>いわもと婦人科クリニック</t>
  </si>
  <si>
    <t>西予市宇和町卯之町二丁目２７５－２</t>
  </si>
  <si>
    <t>0894-89-3223</t>
  </si>
  <si>
    <t>岩本　麻里</t>
  </si>
  <si>
    <t>1410400</t>
  </si>
  <si>
    <t>宇都宮内科</t>
  </si>
  <si>
    <t>7971212</t>
  </si>
  <si>
    <t>西予市野村町野村１１号３５０番地１</t>
  </si>
  <si>
    <t>0894-72-3333</t>
  </si>
  <si>
    <t>宇都宮　大輔</t>
  </si>
  <si>
    <t>西予市立野村診療所</t>
  </si>
  <si>
    <t>西予市野村町野村９号５３番地</t>
  </si>
  <si>
    <t>0894-72-0180</t>
  </si>
  <si>
    <t>大塚　伸之</t>
  </si>
  <si>
    <t>たけもと整形外科クリニック</t>
  </si>
  <si>
    <t>7910216</t>
  </si>
  <si>
    <t>東温市野田二丁目１００番２</t>
  </si>
  <si>
    <t>089-955-5888</t>
  </si>
  <si>
    <t>竹本　勇治</t>
  </si>
  <si>
    <t>こばやし内科クリニック</t>
  </si>
  <si>
    <t>東温市野田二丁目１０２番地２</t>
  </si>
  <si>
    <t>089-960-5311</t>
  </si>
  <si>
    <t>小林　卓正</t>
  </si>
  <si>
    <t>さとう耳鼻咽喉科クリニック</t>
  </si>
  <si>
    <t>7910204</t>
  </si>
  <si>
    <t>東温市志津川１５６０番地１</t>
  </si>
  <si>
    <t>089-990-1133</t>
  </si>
  <si>
    <t>医療法人さとう耳鼻咽喉科クリニック　理事長　佐藤　英光</t>
  </si>
  <si>
    <t>佐藤　英光</t>
  </si>
  <si>
    <t>1510068</t>
  </si>
  <si>
    <t>愛媛県立子ども療育センター</t>
  </si>
  <si>
    <t>7910212</t>
  </si>
  <si>
    <t>東温市田窪２１３５番地</t>
  </si>
  <si>
    <t>089-955-5533</t>
  </si>
  <si>
    <t>若本　裕之</t>
  </si>
  <si>
    <t>1510076</t>
  </si>
  <si>
    <t>藤本内科クリニック</t>
  </si>
  <si>
    <t>7910203</t>
  </si>
  <si>
    <t>東温市横河原１３０１番地３</t>
  </si>
  <si>
    <t>089-960-5500</t>
  </si>
  <si>
    <t>医療法人藤本内科クリニック　理事長　藤本　明彦</t>
  </si>
  <si>
    <t>藤本　明彦</t>
  </si>
  <si>
    <t>パールレディースクリニック</t>
  </si>
  <si>
    <t>東温市野田二丁目１００番地１</t>
  </si>
  <si>
    <t>089-955-0082</t>
  </si>
  <si>
    <t>医療法人パールレディースクリニック　理事長　安岡　三樹</t>
  </si>
  <si>
    <t>安岡　三樹</t>
  </si>
  <si>
    <t>1510100</t>
  </si>
  <si>
    <t>春香メンタルクリニック</t>
  </si>
  <si>
    <t>東温市志津川１７９－１４</t>
  </si>
  <si>
    <t>089-993-7710</t>
  </si>
  <si>
    <t>宮内　奈穂</t>
  </si>
  <si>
    <t>1510118</t>
  </si>
  <si>
    <t>訪問診療クリニック　六花</t>
  </si>
  <si>
    <t>7910213</t>
  </si>
  <si>
    <t>東温市牛渕３３１番地１</t>
  </si>
  <si>
    <t>089-948-4677</t>
  </si>
  <si>
    <t>医療法人　赤橙　理事長　橋本　司</t>
  </si>
  <si>
    <t>橋本　司</t>
  </si>
  <si>
    <t>1510134</t>
  </si>
  <si>
    <t>隻手薬師石川眼科</t>
  </si>
  <si>
    <t>東温市田窪１４９５番地１</t>
  </si>
  <si>
    <t>089-955-5558</t>
  </si>
  <si>
    <t>医療法人　千明会　理事長　石川　明邦</t>
  </si>
  <si>
    <t>石川　明邦</t>
  </si>
  <si>
    <t>このはな脳とこころの診療所</t>
  </si>
  <si>
    <t>7910215</t>
  </si>
  <si>
    <t>東温市北野田８２０番地１</t>
  </si>
  <si>
    <t>089-955-5087</t>
  </si>
  <si>
    <t>医療法人遍会　理事長　園部　直美</t>
  </si>
  <si>
    <t>園部　直美</t>
  </si>
  <si>
    <t>1510167</t>
  </si>
  <si>
    <t>いずみ内科循環器クリニック</t>
  </si>
  <si>
    <t>7910206</t>
  </si>
  <si>
    <t>東温市志津川南一丁目１－２</t>
  </si>
  <si>
    <t>089-961-1195</t>
  </si>
  <si>
    <t>医療法人いずみ内科循環器クリニック　理事長　泉　直樹</t>
  </si>
  <si>
    <t>泉　直樹</t>
  </si>
  <si>
    <t>3028051</t>
  </si>
  <si>
    <t>松風病院</t>
  </si>
  <si>
    <t>7990712</t>
  </si>
  <si>
    <t>四国中央市土居町入野９７０番地</t>
  </si>
  <si>
    <t>0896-74-2001</t>
  </si>
  <si>
    <t>医療法人　誓生会　理事長　山内　紀子</t>
  </si>
  <si>
    <t>森野　日出緒</t>
  </si>
  <si>
    <t>3028085</t>
  </si>
  <si>
    <t>医療法人　慶尚会　恵康病院</t>
  </si>
  <si>
    <t>7990724</t>
  </si>
  <si>
    <t>四国中央市土居町蕪崎２５３番地１</t>
  </si>
  <si>
    <t>0896-74-7600</t>
  </si>
  <si>
    <t>医療法人　慶尚会　理事長　鄭　光弘</t>
  </si>
  <si>
    <t>鄭　光弘</t>
  </si>
  <si>
    <t>3028093</t>
  </si>
  <si>
    <t>相引医院</t>
  </si>
  <si>
    <t>四国中央市土居町入野６８６番地</t>
  </si>
  <si>
    <t>0896-74-3127</t>
  </si>
  <si>
    <t>医療法人　相引医院　理事長　相引　利彦</t>
  </si>
  <si>
    <t>相引　利彦</t>
  </si>
  <si>
    <t>3110016</t>
  </si>
  <si>
    <t>浦部医院　内科・皮フ科</t>
  </si>
  <si>
    <t>7991101</t>
  </si>
  <si>
    <t>西条市小松町新屋敷甲１３３７番地１</t>
  </si>
  <si>
    <t>0898-72-3266</t>
  </si>
  <si>
    <t>医療法人　浦部医院　内科・皮フ科　理事長　浦部　環</t>
  </si>
  <si>
    <t>浦部　環</t>
  </si>
  <si>
    <t>3110081</t>
  </si>
  <si>
    <t>横山病院</t>
  </si>
  <si>
    <t>西条市小松町新屋敷甲２８６番地</t>
  </si>
  <si>
    <t>0898-72-2121</t>
  </si>
  <si>
    <t>医療法人　倬清会　理事長　横山　卓</t>
  </si>
  <si>
    <t>横山　卓</t>
  </si>
  <si>
    <t>3110099</t>
  </si>
  <si>
    <t>こまつ医院</t>
  </si>
  <si>
    <t>西条市小松町新屋敷甲２８９０番地</t>
  </si>
  <si>
    <t>0898-72-5862</t>
  </si>
  <si>
    <t>医療法人　こまつ医院　理事長　佐伯　英司</t>
  </si>
  <si>
    <t>佐伯　英司</t>
  </si>
  <si>
    <t>3120536</t>
  </si>
  <si>
    <t>あおの循環器科</t>
  </si>
  <si>
    <t>西条市丹原町今井２７３番地１</t>
  </si>
  <si>
    <t>0898-68-3300</t>
  </si>
  <si>
    <t>青野　信卓</t>
  </si>
  <si>
    <t>3210105</t>
  </si>
  <si>
    <t>岩城診療所</t>
  </si>
  <si>
    <t>7942410</t>
  </si>
  <si>
    <t>越智郡上島町岩城２１２３番地の１</t>
  </si>
  <si>
    <t>0897-75-3188</t>
  </si>
  <si>
    <t>医療法人社団　岩城診療所　理事長　福井　康太郎</t>
  </si>
  <si>
    <t>福井　康太郎</t>
  </si>
  <si>
    <t>7992303</t>
  </si>
  <si>
    <t>今治市菊間町浜４１４番地</t>
  </si>
  <si>
    <t>0898-54-2006</t>
  </si>
  <si>
    <t>医療法人　光雄会　理事長　林　雄司</t>
  </si>
  <si>
    <t>林　雄司</t>
  </si>
  <si>
    <t>3210121</t>
  </si>
  <si>
    <t>7942110</t>
  </si>
  <si>
    <t>今治市吉海町八幡２１８番地１</t>
  </si>
  <si>
    <t>0897-84-3400</t>
  </si>
  <si>
    <t>矢野　尚樹</t>
  </si>
  <si>
    <t>3210139</t>
  </si>
  <si>
    <t>金藤内科</t>
  </si>
  <si>
    <t>7940102</t>
  </si>
  <si>
    <t>今治市玉川町大野甲６７番地１</t>
  </si>
  <si>
    <t>0898-55-2217</t>
  </si>
  <si>
    <t>医療法人　金藤内科　理事長　金藤　義廉</t>
  </si>
  <si>
    <t>金藤　義廉</t>
  </si>
  <si>
    <t>3210162</t>
  </si>
  <si>
    <t>大三島中央病院</t>
  </si>
  <si>
    <t>7941304</t>
  </si>
  <si>
    <t>今治市大三島町宮浦５３１８－１</t>
  </si>
  <si>
    <t>0897-82-1111</t>
  </si>
  <si>
    <t>医療法人　良仁会　越智　伸子</t>
  </si>
  <si>
    <t>越智　伸子</t>
  </si>
  <si>
    <t>3210188</t>
  </si>
  <si>
    <t>羽原小児科</t>
  </si>
  <si>
    <t>7992205</t>
  </si>
  <si>
    <t>今治市大西町宮脇４６３番地</t>
  </si>
  <si>
    <t>0898-53-5116</t>
  </si>
  <si>
    <t>羽原　心治</t>
  </si>
  <si>
    <t>3210196</t>
  </si>
  <si>
    <t>大西クリニック</t>
  </si>
  <si>
    <t>7992202</t>
  </si>
  <si>
    <t>今治市大西町紺原甲８２７番地１</t>
  </si>
  <si>
    <t>0898-53-2282</t>
  </si>
  <si>
    <t>医療法人大西クリニック　理事長　寺谷　禎史</t>
  </si>
  <si>
    <t>寺谷　禎史</t>
  </si>
  <si>
    <t>3210204</t>
  </si>
  <si>
    <t>梅の木中医学クリニック</t>
  </si>
  <si>
    <t>7940112</t>
  </si>
  <si>
    <t>今治市玉川町小鴨部甲３５番地１</t>
  </si>
  <si>
    <t>0898-55-2820</t>
  </si>
  <si>
    <t>医療法人梅の木クリニック　理事長　川又　正之</t>
  </si>
  <si>
    <t>川又　正之</t>
  </si>
  <si>
    <t>3210212</t>
  </si>
  <si>
    <t>かもいけ診療所</t>
  </si>
  <si>
    <t>7992201</t>
  </si>
  <si>
    <t>今治市大西町九王甲２０１９番地１６</t>
  </si>
  <si>
    <t>0898-53-0881</t>
  </si>
  <si>
    <t>徳安　一樹</t>
  </si>
  <si>
    <t>3210220</t>
  </si>
  <si>
    <t>今治市菊間町浜１００１番地</t>
  </si>
  <si>
    <t>0898-54-5115</t>
  </si>
  <si>
    <t>医療法人あおのクリニック　理事長　青野　幸治</t>
  </si>
  <si>
    <t>青野　幸治</t>
  </si>
  <si>
    <t>はかた外科胃腸科</t>
  </si>
  <si>
    <t>7942302</t>
  </si>
  <si>
    <t>今治市伯方町叶浦甲１６６７番地２５</t>
  </si>
  <si>
    <t>0897-72-1711</t>
  </si>
  <si>
    <t>村上　通治</t>
  </si>
  <si>
    <t>3210253</t>
  </si>
  <si>
    <t>矢野眼科大三島分院</t>
  </si>
  <si>
    <t>今治市大三島町宮浦５１６１</t>
  </si>
  <si>
    <t>0897-82-1650</t>
  </si>
  <si>
    <t>3210261</t>
  </si>
  <si>
    <t>朝倉内科循環器科クリニック</t>
  </si>
  <si>
    <t>7991603</t>
  </si>
  <si>
    <t>今治市朝倉下甲４５２番地１</t>
  </si>
  <si>
    <t>0898-56-2818</t>
  </si>
  <si>
    <t>医療法人　朝倉診療所　理事長　北見　裕</t>
  </si>
  <si>
    <t>北見　裕</t>
  </si>
  <si>
    <t>7942112</t>
  </si>
  <si>
    <t>今治市吉海町本庄２９８８番地１</t>
  </si>
  <si>
    <t>0897-84-4300</t>
  </si>
  <si>
    <t>医療法人　村上医院　理事長　村上　典由</t>
  </si>
  <si>
    <t>村上　典由</t>
  </si>
  <si>
    <t>3210295</t>
  </si>
  <si>
    <t>上島町高井神へき地出張診療所</t>
  </si>
  <si>
    <t>7942541</t>
  </si>
  <si>
    <t>越智郡上島町魚島２番耕地１３０番地</t>
  </si>
  <si>
    <t>0897-78-0245</t>
  </si>
  <si>
    <t>上島町長</t>
  </si>
  <si>
    <t>五嶋　良吉</t>
  </si>
  <si>
    <t>3210303</t>
  </si>
  <si>
    <t>井門クリニック</t>
  </si>
  <si>
    <t>今治市朝倉下甲１１４６番地１</t>
  </si>
  <si>
    <t>0898-56-1155</t>
  </si>
  <si>
    <t>医療法人　井門クリニック　理事長　井門　等</t>
  </si>
  <si>
    <t>井門　等</t>
  </si>
  <si>
    <t>3210329</t>
  </si>
  <si>
    <t>上島町魚島国民健康保険診療所</t>
  </si>
  <si>
    <t>7942540</t>
  </si>
  <si>
    <t>越智郡上島町魚島一番耕地１２４番地３</t>
  </si>
  <si>
    <t>0897-78-0231</t>
  </si>
  <si>
    <t>3228164</t>
  </si>
  <si>
    <t>波方中央病院</t>
  </si>
  <si>
    <t>7992102</t>
  </si>
  <si>
    <t>今治市波方町樋口甲１６８３番地１</t>
  </si>
  <si>
    <t>0898-41-5911</t>
  </si>
  <si>
    <t>医療法人　厚仁会　理事長　臼谷　佐和子</t>
  </si>
  <si>
    <t>臼谷　佐和子</t>
  </si>
  <si>
    <t>3228172</t>
  </si>
  <si>
    <t>医療法人　喜多嶋診療所</t>
  </si>
  <si>
    <t>7942305</t>
  </si>
  <si>
    <t>今治市伯方町木浦甲３４４９番地</t>
  </si>
  <si>
    <t>0897-72-0250</t>
  </si>
  <si>
    <t>医療法人　喜多嶋診療所　理事長　三好　明宏</t>
  </si>
  <si>
    <t>三好　明宏</t>
  </si>
  <si>
    <t>3228206</t>
  </si>
  <si>
    <t>7942506</t>
  </si>
  <si>
    <t>越智郡上島町弓削下弓削１２７番地の５</t>
  </si>
  <si>
    <t>0897-77-2074</t>
  </si>
  <si>
    <t>医療法人社団　秦医院　理事長　秦　信輔</t>
  </si>
  <si>
    <t>秦　信輔</t>
  </si>
  <si>
    <t>3228214</t>
  </si>
  <si>
    <t>7942111</t>
  </si>
  <si>
    <t>今治市吉海町幸新田７１</t>
  </si>
  <si>
    <t>0897-84-2620</t>
  </si>
  <si>
    <t>医療法人　片山医院　片山　素美</t>
  </si>
  <si>
    <t>片山　素美</t>
  </si>
  <si>
    <t>3310046</t>
  </si>
  <si>
    <t>西本整形外科</t>
  </si>
  <si>
    <t>東温市田窪３０３番地１</t>
  </si>
  <si>
    <t>089-964-1611</t>
  </si>
  <si>
    <t>医療法人　西本整形外科　理事長　西本　章</t>
  </si>
  <si>
    <t>西本　章</t>
  </si>
  <si>
    <t>3310087</t>
  </si>
  <si>
    <t>いのうえ小児科</t>
  </si>
  <si>
    <t>東温市野田二丁目４８５番地１</t>
  </si>
  <si>
    <t>089-955-0055</t>
  </si>
  <si>
    <t>医療法人　いのうえ小児科　理事長　井上　哲志</t>
  </si>
  <si>
    <t>井上　哲志</t>
  </si>
  <si>
    <t>3310095</t>
  </si>
  <si>
    <t>いずみだ眼科</t>
  </si>
  <si>
    <t>東温市田窪２２２８－１</t>
  </si>
  <si>
    <t>089-955-0080</t>
  </si>
  <si>
    <t>泉田　仁美</t>
  </si>
  <si>
    <t>3310111</t>
  </si>
  <si>
    <t>池川内科・神経内科</t>
  </si>
  <si>
    <t>東温市志津川８９番地３</t>
  </si>
  <si>
    <t>089-964-7787</t>
  </si>
  <si>
    <t>医療法人さくら会　理事長　池川　眞一</t>
  </si>
  <si>
    <t>池川　眞一</t>
  </si>
  <si>
    <t>3310137</t>
  </si>
  <si>
    <t>石川小児科</t>
  </si>
  <si>
    <t>東温市横河原３３７番地１</t>
  </si>
  <si>
    <t>089-955-0333</t>
  </si>
  <si>
    <t>医療法人　石川小児科　理事長　石川　純一</t>
  </si>
  <si>
    <t>石川　純一</t>
  </si>
  <si>
    <t>3310186</t>
  </si>
  <si>
    <t>整形外科クリニック</t>
  </si>
  <si>
    <t>7910303</t>
  </si>
  <si>
    <t>東温市北方２８８０番地１</t>
  </si>
  <si>
    <t>089-960-6555</t>
  </si>
  <si>
    <t>医療法人　整形外科クリニック　理事長　辻　浩司</t>
  </si>
  <si>
    <t>辻　浩司</t>
  </si>
  <si>
    <t>3310194</t>
  </si>
  <si>
    <t>生島眼科</t>
  </si>
  <si>
    <t>東温市野田２丁目１０３番地３</t>
  </si>
  <si>
    <t>089-960-5000</t>
  </si>
  <si>
    <t>医療法人　山椒慈庵　理事長　生島　操</t>
  </si>
  <si>
    <t>生島　操</t>
  </si>
  <si>
    <t>3310202</t>
  </si>
  <si>
    <t>東温市志津川１５７７番地１</t>
  </si>
  <si>
    <t>089-960-5800</t>
  </si>
  <si>
    <t>医療法人　中野クリニック　理事長　中野　敬</t>
  </si>
  <si>
    <t>中野　敬</t>
  </si>
  <si>
    <t>3320490</t>
  </si>
  <si>
    <t>西野内科クリニック</t>
  </si>
  <si>
    <t>東温市牛渕１０７３</t>
  </si>
  <si>
    <t>089-964-2200</t>
  </si>
  <si>
    <t>西野　仁</t>
  </si>
  <si>
    <t>3328121</t>
  </si>
  <si>
    <t>愛媛十全医療学院附属病院</t>
  </si>
  <si>
    <t>7910385</t>
  </si>
  <si>
    <t>東温市南方５６１番地</t>
  </si>
  <si>
    <t>089-966-5011</t>
  </si>
  <si>
    <t>鶴岡　裕昭</t>
  </si>
  <si>
    <t>3328147</t>
  </si>
  <si>
    <t>重信クリニック</t>
  </si>
  <si>
    <t>東温市志津川２４６番地６</t>
  </si>
  <si>
    <t>089-964-1188</t>
  </si>
  <si>
    <t>医療法人社団　重信クリニック　理事長　佐々木　豊和</t>
  </si>
  <si>
    <t>佐々木　豊和</t>
  </si>
  <si>
    <t>3328196</t>
  </si>
  <si>
    <t>辻井循環器科内科</t>
  </si>
  <si>
    <t>東温市田窪２０３０番地</t>
  </si>
  <si>
    <t>089-964-0013</t>
  </si>
  <si>
    <t>医療法人　辻井循環器科内科　理事長　辻井　武廣</t>
  </si>
  <si>
    <t>辻井　武廣</t>
  </si>
  <si>
    <t>3328204</t>
  </si>
  <si>
    <t>山本内科胃腸科</t>
  </si>
  <si>
    <t>東温市北方３２０５番地３</t>
  </si>
  <si>
    <t>089-966-2066</t>
  </si>
  <si>
    <t>医療法人　山本内科胃腸科　理事長　山本　卓</t>
  </si>
  <si>
    <t>山本　卓</t>
  </si>
  <si>
    <t>3328212</t>
  </si>
  <si>
    <t>八木耳鼻咽喉科・皮膚科医院</t>
  </si>
  <si>
    <t>東温市牛渕１１５６番地１</t>
  </si>
  <si>
    <t>089-964-5400</t>
  </si>
  <si>
    <t>医療法人　八木耳鼻咽喉科・皮膚科医院　理事長　八木　拓</t>
  </si>
  <si>
    <t>八木　拓</t>
  </si>
  <si>
    <t>3410010</t>
  </si>
  <si>
    <t>みかわクリニック</t>
  </si>
  <si>
    <t>7911501</t>
  </si>
  <si>
    <t>上浮穴郡久万高原町上黒岩２９２０番地</t>
  </si>
  <si>
    <t>0892-56-0908</t>
  </si>
  <si>
    <t>医療法人　みかわクリニック　理事長　豊田　茂樹</t>
  </si>
  <si>
    <t>豊田　茂樹</t>
  </si>
  <si>
    <t>3410051</t>
  </si>
  <si>
    <t>7911801</t>
  </si>
  <si>
    <t>上浮穴郡久万高原町柳井川８４９番地２</t>
  </si>
  <si>
    <t>0892-54-2050</t>
  </si>
  <si>
    <t>医療法人吉村内科　理事長　吉村　亮平</t>
  </si>
  <si>
    <t>吉村　亮平</t>
  </si>
  <si>
    <t>3410069</t>
  </si>
  <si>
    <t>国民健康保険久万高原町立病院</t>
  </si>
  <si>
    <t>7911201</t>
  </si>
  <si>
    <t>上浮穴郡久万高原町久万６５番地</t>
  </si>
  <si>
    <t>0892-21-1120</t>
  </si>
  <si>
    <t>久万高原町長</t>
  </si>
  <si>
    <t>松木　克之</t>
  </si>
  <si>
    <t>3410077</t>
  </si>
  <si>
    <t>久万高原町国民健康保険父二峰診療所</t>
  </si>
  <si>
    <t>7911221</t>
  </si>
  <si>
    <t>上浮穴郡久万高原町露峰甲４１５番地２</t>
  </si>
  <si>
    <t>0892-21-1637</t>
  </si>
  <si>
    <t>鈴木　偉一</t>
  </si>
  <si>
    <t>3410085</t>
  </si>
  <si>
    <t>久万高原町国民健康保険面河診療所</t>
  </si>
  <si>
    <t>7911701</t>
  </si>
  <si>
    <t>上浮穴郡久万高原町渋草２４７４番地</t>
  </si>
  <si>
    <t>0892-58-2016</t>
  </si>
  <si>
    <t>北田　遼佑</t>
  </si>
  <si>
    <t>3410093</t>
  </si>
  <si>
    <t>久万高原町国民健康保険面河診療所前組出張所</t>
  </si>
  <si>
    <t>7911704</t>
  </si>
  <si>
    <t>上浮穴郡久万高原町前組１７７４番地</t>
  </si>
  <si>
    <t>0892-58-2822</t>
  </si>
  <si>
    <t>3410119</t>
  </si>
  <si>
    <t>医療法人　うつのみや内科</t>
  </si>
  <si>
    <t>上浮穴郡久万高原町久万２０６番地５</t>
  </si>
  <si>
    <t>0892-21-3353</t>
  </si>
  <si>
    <t>医療法人　うつのみや内科　理事長　宇都宮　愼</t>
  </si>
  <si>
    <t>宇都宮　愼</t>
  </si>
  <si>
    <t>3410127</t>
  </si>
  <si>
    <t>直瀬クリニック</t>
  </si>
  <si>
    <t>7911213</t>
  </si>
  <si>
    <t>上浮穴郡久万高原町直瀬甲２８８１－１</t>
  </si>
  <si>
    <t>0892-31-0011</t>
  </si>
  <si>
    <t>菅　篤志</t>
  </si>
  <si>
    <t>3410135</t>
  </si>
  <si>
    <t>畑野川クリニック</t>
  </si>
  <si>
    <t>7911212</t>
  </si>
  <si>
    <t>上浮穴郡久万高原町下畑野川甲３７０－２</t>
  </si>
  <si>
    <t>0892-41-0020</t>
  </si>
  <si>
    <t>3510108</t>
  </si>
  <si>
    <t>高瀬内科胃腸科</t>
  </si>
  <si>
    <t>7913162</t>
  </si>
  <si>
    <t>伊予郡松前町大字出作５３９番地１</t>
  </si>
  <si>
    <t>089-984-8980</t>
  </si>
  <si>
    <t>医療法人　高瀬内科胃腸科　理事長　高瀬　泰造</t>
  </si>
  <si>
    <t>高瀬　泰造</t>
  </si>
  <si>
    <t>3510132</t>
  </si>
  <si>
    <t>7913204</t>
  </si>
  <si>
    <t>伊予市中山町出渕２－２６</t>
  </si>
  <si>
    <t>089-967-1182</t>
  </si>
  <si>
    <t>医療法人　真幸会　理事長　笹田　幸男</t>
  </si>
  <si>
    <t>笹田　幸男</t>
  </si>
  <si>
    <t>3510140</t>
  </si>
  <si>
    <t>むかいだ小児科</t>
  </si>
  <si>
    <t>7913141</t>
  </si>
  <si>
    <t>伊予郡松前町恵久美７９２番地１</t>
  </si>
  <si>
    <t>089-985-0115</t>
  </si>
  <si>
    <t>医療法人　むかいだ小児科　理事長　向田　隆通</t>
  </si>
  <si>
    <t>向田　隆通</t>
  </si>
  <si>
    <t>3510157</t>
  </si>
  <si>
    <t>豊島医院</t>
  </si>
  <si>
    <t>伊予郡砥部町大南１９８の２</t>
  </si>
  <si>
    <t>089-962-2073</t>
  </si>
  <si>
    <t>豊島　英治</t>
  </si>
  <si>
    <t>3510165</t>
  </si>
  <si>
    <t>伊予郡松前町大字恵久美８１１番地１</t>
  </si>
  <si>
    <t>089-985-2511</t>
  </si>
  <si>
    <t>医療法人　西原耳鼻咽喉科　理事長　西原　淳</t>
  </si>
  <si>
    <t>西原　淳</t>
  </si>
  <si>
    <t>3510181</t>
  </si>
  <si>
    <t>医療法人　下灘診療所</t>
  </si>
  <si>
    <t>7993312</t>
  </si>
  <si>
    <t>伊予市双海町串甲９７番地１０</t>
  </si>
  <si>
    <t>089-987-0660</t>
  </si>
  <si>
    <t>医療法人　下灘診療所　理事長　諸橋　正仁</t>
  </si>
  <si>
    <t>諸橋　正仁</t>
  </si>
  <si>
    <t>3510199</t>
  </si>
  <si>
    <t>医療法人　よしおか内科</t>
  </si>
  <si>
    <t>7912101</t>
  </si>
  <si>
    <t>伊予郡砥部町高尾田１０９３番地１５</t>
  </si>
  <si>
    <t>089-956-3211</t>
  </si>
  <si>
    <t>医療法人　よしおか内科　理事長　吉岡　昌則</t>
  </si>
  <si>
    <t>吉岡　昌則</t>
  </si>
  <si>
    <t>3510223</t>
  </si>
  <si>
    <t>東岡整形外科</t>
  </si>
  <si>
    <t>伊予郡松前町恵久美６７０番地１</t>
  </si>
  <si>
    <t>089-985-2522</t>
  </si>
  <si>
    <t>医療法人　東岡整形外科　理事長　東岡　佳勝</t>
  </si>
  <si>
    <t>東岡　佳勝</t>
  </si>
  <si>
    <t>3510264</t>
  </si>
  <si>
    <t>西尾眼科</t>
  </si>
  <si>
    <t>7913102</t>
  </si>
  <si>
    <t>伊予郡松前町大字北黒田１８５番地５</t>
  </si>
  <si>
    <t>089-985-2122</t>
  </si>
  <si>
    <t>医療法人　明功会　理事長　西尾　功</t>
  </si>
  <si>
    <t>西尾　功</t>
  </si>
  <si>
    <t>3510272</t>
  </si>
  <si>
    <t>松前病院</t>
  </si>
  <si>
    <t>7913120</t>
  </si>
  <si>
    <t>伊予郡松前町筒井１５９２番地１</t>
  </si>
  <si>
    <t>089-984-1300</t>
  </si>
  <si>
    <t>医療法人　松前病院　理事長　仲田　紀彦</t>
  </si>
  <si>
    <t>仲田　紀彦</t>
  </si>
  <si>
    <t>3510280</t>
  </si>
  <si>
    <t>伊予郡松前町大字出作字山王１番地１</t>
  </si>
  <si>
    <t>089-960-3197</t>
  </si>
  <si>
    <t>梶原　勇喜</t>
  </si>
  <si>
    <t>3510306</t>
  </si>
  <si>
    <t>柳田医院</t>
  </si>
  <si>
    <t>伊予郡砥部町高尾田２８７番地</t>
  </si>
  <si>
    <t>089-969-6300</t>
  </si>
  <si>
    <t>柳田　公広</t>
  </si>
  <si>
    <t>3510322</t>
  </si>
  <si>
    <t>心療内科　兵頭クリニック</t>
  </si>
  <si>
    <t>7913164</t>
  </si>
  <si>
    <t>伊予郡松前町中川原４５６</t>
  </si>
  <si>
    <t>089-985-3311</t>
  </si>
  <si>
    <t>医療法人　兵頭クリニック　理事長　兵頭　一嘉</t>
  </si>
  <si>
    <t>兵頭　一嘉</t>
  </si>
  <si>
    <t>3510348</t>
  </si>
  <si>
    <t>7912120</t>
  </si>
  <si>
    <t>伊予郡砥部町宮内９４６番地１</t>
  </si>
  <si>
    <t>089-962-2036</t>
  </si>
  <si>
    <t>3510355</t>
  </si>
  <si>
    <t>武智ひ尿器科・内科</t>
  </si>
  <si>
    <t>伊予郡松前町恵久美７１１番</t>
  </si>
  <si>
    <t>089-960-3555</t>
  </si>
  <si>
    <t>医療法人　武智ひ尿器科・内科　理事長　武智　伸介</t>
  </si>
  <si>
    <t>武智　伸介</t>
  </si>
  <si>
    <t>3510363</t>
  </si>
  <si>
    <t>医療法人　順風会　八倉医院</t>
  </si>
  <si>
    <t>7912112</t>
  </si>
  <si>
    <t>伊予郡砥部町重光２７５－１</t>
  </si>
  <si>
    <t>089-958-1555</t>
  </si>
  <si>
    <t>阿部　康子</t>
  </si>
  <si>
    <t>3510397</t>
  </si>
  <si>
    <t>北伊予緩和ケアクリニック</t>
  </si>
  <si>
    <t>7913161</t>
  </si>
  <si>
    <t>伊予郡松前町神崎６９</t>
  </si>
  <si>
    <t>089-985-2591</t>
  </si>
  <si>
    <t>櫻木　康晴</t>
  </si>
  <si>
    <t>3510413</t>
  </si>
  <si>
    <t>砥部町国民健康保険診療所</t>
  </si>
  <si>
    <t>7912205</t>
  </si>
  <si>
    <t>伊予郡砥部町総津３９６番地</t>
  </si>
  <si>
    <t>089-969-2020</t>
  </si>
  <si>
    <t>砥部町長</t>
  </si>
  <si>
    <t>名倉　潤</t>
  </si>
  <si>
    <t>3510439</t>
  </si>
  <si>
    <t>せいけ内科循環器科</t>
  </si>
  <si>
    <t>7913153</t>
  </si>
  <si>
    <t>伊予郡松前町大字大溝５０８番地１２</t>
  </si>
  <si>
    <t>089-960-3620</t>
  </si>
  <si>
    <t>医療法人せいけ内科循環器科　理事長　清家　史靖</t>
  </si>
  <si>
    <t>清家　史靖</t>
  </si>
  <si>
    <t>3510447</t>
  </si>
  <si>
    <t>宮内ひふ科</t>
  </si>
  <si>
    <t>7913110</t>
  </si>
  <si>
    <t>伊予郡松前町浜４００</t>
  </si>
  <si>
    <t>089-984-0902</t>
  </si>
  <si>
    <t>宮内　東光</t>
  </si>
  <si>
    <t>3510470</t>
  </si>
  <si>
    <t>１０１クリニック</t>
  </si>
  <si>
    <t>7912114</t>
  </si>
  <si>
    <t>伊予郡砥部町麻生７番地５</t>
  </si>
  <si>
    <t>089-905-7118</t>
  </si>
  <si>
    <t>医療法人　１０１会　理事長　吉鷹　輝仁</t>
  </si>
  <si>
    <t>吉鷹　輝仁</t>
  </si>
  <si>
    <t>3510496</t>
  </si>
  <si>
    <t>木谷耳鼻咽喉科</t>
  </si>
  <si>
    <t>伊予郡砥部町麻生１番地３</t>
  </si>
  <si>
    <t>089-958-8741</t>
  </si>
  <si>
    <t>医療法人木谷耳鼻咽喉科　理事長　木谷　伸治</t>
  </si>
  <si>
    <t>木谷　伸治</t>
  </si>
  <si>
    <t>3510504</t>
  </si>
  <si>
    <t>かどた内科</t>
  </si>
  <si>
    <t>伊予郡砥部町高尾田６３５番地２</t>
  </si>
  <si>
    <t>089-957-3113</t>
  </si>
  <si>
    <t>医療法人かどた内科　理事長　門田　富史</t>
  </si>
  <si>
    <t>門田　富史</t>
  </si>
  <si>
    <t>3510520</t>
  </si>
  <si>
    <t>たけだ内科クリニック</t>
  </si>
  <si>
    <t>伊予郡松前町大字筒井９４７番地７</t>
  </si>
  <si>
    <t>089-985-0003</t>
  </si>
  <si>
    <t>医療法人　たけだ内科クリニック　理事長　武田　政寬</t>
  </si>
  <si>
    <t>武田　政寬</t>
  </si>
  <si>
    <t>3510546</t>
  </si>
  <si>
    <t>Ｄｒ．盛次診療所</t>
  </si>
  <si>
    <t>伊予郡松前町大字筒井１５４０番地</t>
  </si>
  <si>
    <t>089-961-6262</t>
  </si>
  <si>
    <t>医療法人　きらり　理事長　盛次　義隆</t>
  </si>
  <si>
    <t>盛次　義隆</t>
  </si>
  <si>
    <t>3510561</t>
  </si>
  <si>
    <t>松野内科クリニック</t>
  </si>
  <si>
    <t>7913143</t>
  </si>
  <si>
    <t>伊予郡松前町大間１６６番地１</t>
  </si>
  <si>
    <t>089-961-6677</t>
  </si>
  <si>
    <t>医療法人　松野内科クリニック　理事長　松野　敏文</t>
  </si>
  <si>
    <t>松野　敏文</t>
  </si>
  <si>
    <t>3510595</t>
  </si>
  <si>
    <t>さくらひめ眼科</t>
  </si>
  <si>
    <t>伊予郡松前町大字筒井８５０番地　１階</t>
  </si>
  <si>
    <t>089-994-5124</t>
  </si>
  <si>
    <t>医療法人社団陽晴会　理事長　金子　博行</t>
  </si>
  <si>
    <t>長山　厚生</t>
  </si>
  <si>
    <t>3520461</t>
  </si>
  <si>
    <t>友澤外科</t>
  </si>
  <si>
    <t>伊予郡松前町北黒田１７３番地１</t>
  </si>
  <si>
    <t>089-985-0511</t>
  </si>
  <si>
    <t>友澤　哲男</t>
  </si>
  <si>
    <t>3528043</t>
  </si>
  <si>
    <t>医療法人光佑会　くろだ病院</t>
  </si>
  <si>
    <t>伊予郡松前町大字神崎５８６</t>
  </si>
  <si>
    <t>089-984-1201</t>
  </si>
  <si>
    <t>医療法人　光佑会　理事長　黒田　典生</t>
  </si>
  <si>
    <t>黒田　典生</t>
  </si>
  <si>
    <t>3528076</t>
  </si>
  <si>
    <t>木口ペインクリニック内科</t>
  </si>
  <si>
    <t>7913132</t>
  </si>
  <si>
    <t>伊予郡松前町大字西高柳１１０番地の１</t>
  </si>
  <si>
    <t>089-984-3729</t>
  </si>
  <si>
    <t>医療法人社団　木口内科　理事長　木口　貴夫</t>
  </si>
  <si>
    <t>木口　貴夫</t>
  </si>
  <si>
    <t>3528084</t>
  </si>
  <si>
    <t>医療法人　誠志会　砥部病院</t>
  </si>
  <si>
    <t>伊予郡砥部町麻生４０番地１</t>
  </si>
  <si>
    <t>089-957-5511</t>
  </si>
  <si>
    <t>3528092</t>
  </si>
  <si>
    <t>7912113</t>
  </si>
  <si>
    <t>伊予郡砥部町拾町２８１番地２</t>
  </si>
  <si>
    <t>089-958-0648</t>
  </si>
  <si>
    <t>医療法人　小泉小児科　理事長　小泉　宗光</t>
  </si>
  <si>
    <t>小泉　宗光</t>
  </si>
  <si>
    <t>3528134</t>
  </si>
  <si>
    <t>鎌井内科</t>
  </si>
  <si>
    <t>7912122</t>
  </si>
  <si>
    <t>伊予郡砥部町千足２０番地７</t>
  </si>
  <si>
    <t>089-962-6262</t>
  </si>
  <si>
    <t>医療法人　鎌井内科　理事長　鎌井　順弘</t>
  </si>
  <si>
    <t>鎌井　順弘</t>
  </si>
  <si>
    <t>3528142</t>
  </si>
  <si>
    <t>中川内科</t>
  </si>
  <si>
    <t>伊予郡砥部町高尾田５１番地</t>
  </si>
  <si>
    <t>089-956-0600</t>
  </si>
  <si>
    <t>医療法人　中川内科　理事長　中川　博道</t>
  </si>
  <si>
    <t>中川　博道</t>
  </si>
  <si>
    <t>3528159</t>
  </si>
  <si>
    <t>河辺整形外科</t>
  </si>
  <si>
    <t>伊予郡松前町浜８５８番地</t>
  </si>
  <si>
    <t>089-985-0500</t>
  </si>
  <si>
    <t>医療法人　河辺整形外科　理事長　河邉　憲郎</t>
  </si>
  <si>
    <t>河邉　憲郎</t>
  </si>
  <si>
    <t>3528167</t>
  </si>
  <si>
    <t>伊予郡砥部町宮内８１１番地</t>
  </si>
  <si>
    <t>089-962-3122</t>
  </si>
  <si>
    <t>医療法人　西村医院　理事長　西村　正二</t>
  </si>
  <si>
    <t>西村　正二</t>
  </si>
  <si>
    <t>3610007</t>
  </si>
  <si>
    <t>7950301</t>
  </si>
  <si>
    <t>喜多郡内子町五十崎甲１２１２番地</t>
  </si>
  <si>
    <t>0893-44-2215</t>
  </si>
  <si>
    <t>医療法人　植木内科医院　理事長　植木　秀実</t>
  </si>
  <si>
    <t>植木　秀実</t>
  </si>
  <si>
    <t>3610023</t>
  </si>
  <si>
    <t>土居内科外科医院</t>
  </si>
  <si>
    <t>7950303</t>
  </si>
  <si>
    <t>喜多郡内子町平岡甲１３５番地１</t>
  </si>
  <si>
    <t>0893-44-5521</t>
  </si>
  <si>
    <t>医療法人　里久会　理事長　土居　里佐</t>
  </si>
  <si>
    <t>中村　篤志</t>
  </si>
  <si>
    <t>3610031</t>
  </si>
  <si>
    <t>小川医院</t>
  </si>
  <si>
    <t>7913301</t>
  </si>
  <si>
    <t>喜多郡内子町内子２２１２番地</t>
  </si>
  <si>
    <t>0893-44-2815</t>
  </si>
  <si>
    <t>医療法人　小川医院　理事長　小川　喬史</t>
  </si>
  <si>
    <t>小川　喬史</t>
  </si>
  <si>
    <t>3610064</t>
  </si>
  <si>
    <t>喜多郡内子町内子９６８</t>
  </si>
  <si>
    <t>0893-44-5533</t>
  </si>
  <si>
    <t>医療法人　松本整形外科医院　理事長　松本　幸寛</t>
  </si>
  <si>
    <t>松本　幸寛</t>
  </si>
  <si>
    <t>3610122</t>
  </si>
  <si>
    <t>喜多郡内子町内子２２５６番地</t>
  </si>
  <si>
    <t>0893-44-2407</t>
  </si>
  <si>
    <t>医療法人古川医院　理事長　古川　明</t>
  </si>
  <si>
    <t>古川　明</t>
  </si>
  <si>
    <t>3610148</t>
  </si>
  <si>
    <t>佐々木整形外科クリニック</t>
  </si>
  <si>
    <t>喜多郡内子町五十崎甲１４０８番地１</t>
  </si>
  <si>
    <t>0893-43-0101</t>
  </si>
  <si>
    <t>医療法人　佐々木整形外科クリニック　理事長　佐々木　徹</t>
  </si>
  <si>
    <t>3610171</t>
  </si>
  <si>
    <t>眼科うちこＣＬＩＮＩＣ</t>
  </si>
  <si>
    <t>喜多郡内子町内子３８０番地</t>
  </si>
  <si>
    <t>0893-59-2700</t>
  </si>
  <si>
    <t>大下　祐次</t>
  </si>
  <si>
    <t>3610189</t>
  </si>
  <si>
    <t>おおむら小児科</t>
  </si>
  <si>
    <t>7913310</t>
  </si>
  <si>
    <t>喜多郡内子町城廻８４６番地３０</t>
  </si>
  <si>
    <t>0893-44-7117</t>
  </si>
  <si>
    <t>医療法人　おおむら小児科　理事長　大村　勉</t>
  </si>
  <si>
    <t>大村　勉</t>
  </si>
  <si>
    <t>3610197</t>
  </si>
  <si>
    <t>社会福祉法人　恩賜財団　済生会小田診療所</t>
  </si>
  <si>
    <t>7913501</t>
  </si>
  <si>
    <t>喜多郡内子町小田１３０番地</t>
  </si>
  <si>
    <t>0892-52-3151</t>
  </si>
  <si>
    <t>今野　敏伸</t>
  </si>
  <si>
    <t>3610205</t>
  </si>
  <si>
    <t>加戸病院</t>
  </si>
  <si>
    <t>喜多郡内子町内子７７１番地</t>
  </si>
  <si>
    <t>0893-44-5500</t>
  </si>
  <si>
    <t>医療法人　弘友会　理事長　加戸　秀一</t>
  </si>
  <si>
    <t>加戸　秀一</t>
  </si>
  <si>
    <t>3628124</t>
  </si>
  <si>
    <t>医療法人　肱嵐会　石村病院</t>
  </si>
  <si>
    <t>大洲市長浜甲１７６番地</t>
  </si>
  <si>
    <t>0893-52-0275</t>
  </si>
  <si>
    <t>医療法人　肱嵐会　理事長　石村　美菜</t>
  </si>
  <si>
    <t>石村　美菜</t>
  </si>
  <si>
    <t>3710005</t>
  </si>
  <si>
    <t>わとう医院</t>
  </si>
  <si>
    <t>7960301</t>
  </si>
  <si>
    <t>西宇和郡伊方町湊浦字古川８６６</t>
  </si>
  <si>
    <t>0894-38-2200</t>
  </si>
  <si>
    <t>和唐　功</t>
  </si>
  <si>
    <t>3710047</t>
  </si>
  <si>
    <t>7960201</t>
  </si>
  <si>
    <t>八幡浜市保内町川之石１番耕地２６０番地２</t>
  </si>
  <si>
    <t>0894-36-0224</t>
  </si>
  <si>
    <t>医療法人　永松内科医院　理事長　永松　昭彦</t>
  </si>
  <si>
    <t>永松　昭彦</t>
  </si>
  <si>
    <t>3710138</t>
  </si>
  <si>
    <t>三瓶病院</t>
  </si>
  <si>
    <t>7960907</t>
  </si>
  <si>
    <t>西予市三瓶町朝立２番耕地１番地１８</t>
  </si>
  <si>
    <t>0894-33-1200</t>
  </si>
  <si>
    <t>医療法人社団　みのり会　理事長　玉井　研一</t>
  </si>
  <si>
    <t>玉井　研一</t>
  </si>
  <si>
    <t>3710146</t>
  </si>
  <si>
    <t>伊方町国民健康保険九町診療所</t>
  </si>
  <si>
    <t>7960421</t>
  </si>
  <si>
    <t>西宇和郡伊方町九町１番耕地５９７番地１</t>
  </si>
  <si>
    <t>0894-39-1050</t>
  </si>
  <si>
    <t>伊方町長</t>
  </si>
  <si>
    <t>堀田　恵司</t>
  </si>
  <si>
    <t>3710153</t>
  </si>
  <si>
    <t>伊方町国民健康保険瀬戸診療所</t>
  </si>
  <si>
    <t>7960502</t>
  </si>
  <si>
    <t>西宇和郡伊方町三机乙２５８７番地</t>
  </si>
  <si>
    <t>0894-29-8811</t>
  </si>
  <si>
    <t>角藤　裕</t>
  </si>
  <si>
    <t>3710161</t>
  </si>
  <si>
    <t>伊方町国民健康保険大久出張診療所</t>
  </si>
  <si>
    <t>7960612</t>
  </si>
  <si>
    <t>西宇和郡伊方町大久１６６７番地</t>
  </si>
  <si>
    <t>0894-53-0025</t>
  </si>
  <si>
    <t>3710179</t>
  </si>
  <si>
    <t>伊方町国民健康保険串診療所</t>
  </si>
  <si>
    <t>7960822</t>
  </si>
  <si>
    <t>西宇和郡伊方町串４６６番地</t>
  </si>
  <si>
    <t>0894-56-0032</t>
  </si>
  <si>
    <t>3710211</t>
  </si>
  <si>
    <t>7960801</t>
  </si>
  <si>
    <t>西宇和郡伊方町三崎１４５２番地１</t>
  </si>
  <si>
    <t>0894-54-0034</t>
  </si>
  <si>
    <t>医療法人優悠会　理事長　門田　政富</t>
  </si>
  <si>
    <t>門田　政富</t>
  </si>
  <si>
    <t>3728254</t>
  </si>
  <si>
    <t>医療法人　仁寿会　笹田循環器科内科医院</t>
  </si>
  <si>
    <t>西予市三瓶町朝立１番耕地３１０番地４１</t>
  </si>
  <si>
    <t>0894-33-3320</t>
  </si>
  <si>
    <t>医療法人　仁寿会　理事長　笹田　昌男</t>
  </si>
  <si>
    <t>笹田　昌男</t>
  </si>
  <si>
    <t>3810011</t>
  </si>
  <si>
    <t>医療法人　井上眼科</t>
  </si>
  <si>
    <t>西予市宇和町卯之町４丁目３９３</t>
  </si>
  <si>
    <t>0894-62-0218</t>
  </si>
  <si>
    <t>医療法人　井上眼科　理事長　井上　英幸</t>
  </si>
  <si>
    <t>井上　英幸</t>
  </si>
  <si>
    <t>3810094</t>
  </si>
  <si>
    <t>かどた医院</t>
  </si>
  <si>
    <t>西予市宇和町卯之町五丁目２４０番地１</t>
  </si>
  <si>
    <t>0894-62-6722</t>
  </si>
  <si>
    <t>医療法人　かどた医院　理事長　門多　健</t>
  </si>
  <si>
    <t>門多　健</t>
  </si>
  <si>
    <t>3810110</t>
  </si>
  <si>
    <t>あじき医院</t>
  </si>
  <si>
    <t>7970201</t>
  </si>
  <si>
    <t>西予市明浜町高山甲３６３０番地</t>
  </si>
  <si>
    <t>0894-64-0331</t>
  </si>
  <si>
    <t>医療法人あじき医院　理事長　安食　研治</t>
  </si>
  <si>
    <t>3810151</t>
  </si>
  <si>
    <t>西予市宇和町卯之町二丁目２１８番地</t>
  </si>
  <si>
    <t>0894-62-0144</t>
  </si>
  <si>
    <t>二宮　栄司</t>
  </si>
  <si>
    <t>3810169</t>
  </si>
  <si>
    <t>矢野整形外科</t>
  </si>
  <si>
    <t>西予市宇和町卯之町三丁目３５９番地</t>
  </si>
  <si>
    <t>0894-62-6698</t>
  </si>
  <si>
    <t>医療法人矢野整形外科　理事長　矢野　元男</t>
  </si>
  <si>
    <t>矢野　元男</t>
  </si>
  <si>
    <t>3810201</t>
  </si>
  <si>
    <t>松多クリニック</t>
  </si>
  <si>
    <t>7970013</t>
  </si>
  <si>
    <t>西予市宇和町稲生４９８番地１・４７６番地８</t>
  </si>
  <si>
    <t>0894-62-6655</t>
  </si>
  <si>
    <t>医療法人　松多クリニック　理事長　松多　克紀</t>
  </si>
  <si>
    <t>松多　克紀</t>
  </si>
  <si>
    <t>3828278</t>
  </si>
  <si>
    <t>井関整形外科・皮膚科</t>
  </si>
  <si>
    <t>西予市野村町野村１１番地１１０</t>
  </si>
  <si>
    <t>0894-72-0030</t>
  </si>
  <si>
    <t>医療法人　竹林院　理事長　井関　満永</t>
  </si>
  <si>
    <t>井関　満永</t>
  </si>
  <si>
    <t>3910027</t>
  </si>
  <si>
    <t>いわむらクリニック</t>
  </si>
  <si>
    <t>7993704</t>
  </si>
  <si>
    <t>宇和島市吉田町魚棚２０番地３</t>
  </si>
  <si>
    <t>0895-52-3111</t>
  </si>
  <si>
    <t>医療法人　雄友会　理事長　岩村　文貴</t>
  </si>
  <si>
    <t>岩村　文貴</t>
  </si>
  <si>
    <t>3910035</t>
  </si>
  <si>
    <t>水谷医院</t>
  </si>
  <si>
    <t>7993730</t>
  </si>
  <si>
    <t>宇和島市吉田町立間２番耕地２６１９番地</t>
  </si>
  <si>
    <t>0895-52-0144</t>
  </si>
  <si>
    <t>医療法人　水谷医院　理事長　水谷　浩</t>
  </si>
  <si>
    <t>水谷　太二</t>
  </si>
  <si>
    <t>3910043</t>
  </si>
  <si>
    <t>7981343</t>
  </si>
  <si>
    <t>北宇和郡鬼北町大字近永１５１７番地３</t>
  </si>
  <si>
    <t>0895-45-3370</t>
  </si>
  <si>
    <t>医療法人　友和会　理事長　篠原　洋伸</t>
  </si>
  <si>
    <t>篠原　洋伸</t>
  </si>
  <si>
    <t>3910084</t>
  </si>
  <si>
    <t>大野内科医院</t>
  </si>
  <si>
    <t>7981300</t>
  </si>
  <si>
    <t>北宇和郡鬼北町大字近永６１８番地</t>
  </si>
  <si>
    <t>0895-45-0141</t>
  </si>
  <si>
    <t>大野　建支</t>
  </si>
  <si>
    <t>3910100</t>
  </si>
  <si>
    <t>松野町国民健康保険中央診療所</t>
  </si>
  <si>
    <t>7982102</t>
  </si>
  <si>
    <t>北宇和郡松野町大字延野々１４０６番地４</t>
  </si>
  <si>
    <t>0895-42-0707</t>
  </si>
  <si>
    <t>松野町　松野町長</t>
  </si>
  <si>
    <t>羽生田　雄介</t>
  </si>
  <si>
    <t>3910118</t>
  </si>
  <si>
    <t>橋本内科クリニック</t>
  </si>
  <si>
    <t>7993751</t>
  </si>
  <si>
    <t>宇和島市吉田町沖村甲６０９番地１</t>
  </si>
  <si>
    <t>0895-52-0808</t>
  </si>
  <si>
    <t>医療法人　橋本内科クリニック　理事長　橋本　博之</t>
  </si>
  <si>
    <t>橋本　博之</t>
  </si>
  <si>
    <t>3910126</t>
  </si>
  <si>
    <t>永井内科医院</t>
  </si>
  <si>
    <t>7983302</t>
  </si>
  <si>
    <t>宇和島市津島町高田甲５９４番地１</t>
  </si>
  <si>
    <t>0895-32-6688</t>
  </si>
  <si>
    <t>医療法人　永井内科医院　理事長　永井　孝明</t>
  </si>
  <si>
    <t>3910142</t>
  </si>
  <si>
    <t>松﨑クリニック</t>
  </si>
  <si>
    <t>7981112</t>
  </si>
  <si>
    <t>宇和島市三間町宮野下７９３番地</t>
  </si>
  <si>
    <t>0895-58-4828</t>
  </si>
  <si>
    <t>医療法人長生会　理事長　松﨑　一三</t>
  </si>
  <si>
    <t>松﨑　一三</t>
  </si>
  <si>
    <t>3910159</t>
  </si>
  <si>
    <t>富山医院</t>
  </si>
  <si>
    <t>7981342</t>
  </si>
  <si>
    <t>北宇和郡鬼北町近永１３００</t>
  </si>
  <si>
    <t>0895-45-0360</t>
  </si>
  <si>
    <t>富山　毅</t>
  </si>
  <si>
    <t>3910167</t>
  </si>
  <si>
    <t>溜尾整形外科</t>
  </si>
  <si>
    <t>7993703</t>
  </si>
  <si>
    <t>宇和島市吉田町東小路甲９８番地１</t>
  </si>
  <si>
    <t>0895-52-3133</t>
  </si>
  <si>
    <t>医療法人　溜尾整形外科　理事長　溜尾　栄之</t>
  </si>
  <si>
    <t>溜尾　栄之</t>
  </si>
  <si>
    <t>3910241</t>
  </si>
  <si>
    <t>鈴木整形外科・外科</t>
  </si>
  <si>
    <t>宇和島市吉田町北小路甲９６番地２</t>
  </si>
  <si>
    <t>0895-52-0104</t>
  </si>
  <si>
    <t>医療法人　鈴木外科　理事長　鈴木　勝博</t>
  </si>
  <si>
    <t>鈴木　勝博</t>
  </si>
  <si>
    <t>3910258</t>
  </si>
  <si>
    <t>あべ医院</t>
  </si>
  <si>
    <t>7983301</t>
  </si>
  <si>
    <t>宇和島市津島町岩松甲８２３番地</t>
  </si>
  <si>
    <t>0895-32-2616</t>
  </si>
  <si>
    <t>医療法人　三寿会　理事長　阿部　好伸</t>
  </si>
  <si>
    <t>阿部　好伸</t>
  </si>
  <si>
    <t>3910274</t>
  </si>
  <si>
    <t>旭川荘南愛媛病院</t>
  </si>
  <si>
    <t>7981393</t>
  </si>
  <si>
    <t>北宇和郡鬼北町永野市１６０７番地</t>
  </si>
  <si>
    <t>0895-45-1101</t>
  </si>
  <si>
    <t>社会福祉法人　旭川荘　理事長　神﨑　晋</t>
  </si>
  <si>
    <t>岡部　健一</t>
  </si>
  <si>
    <t>3910308</t>
  </si>
  <si>
    <t>いしむら整形外科</t>
  </si>
  <si>
    <t>7981351</t>
  </si>
  <si>
    <t>北宇和郡鬼北町奈良４２９８番地１</t>
  </si>
  <si>
    <t>0895-20-6635</t>
  </si>
  <si>
    <t>医療法人　いしむら整形外科　理事長　石村　政二</t>
  </si>
  <si>
    <t>石村　政二</t>
  </si>
  <si>
    <t>3910316</t>
  </si>
  <si>
    <t>鬼北町国民健康保険愛治診療所</t>
  </si>
  <si>
    <t>7981373</t>
  </si>
  <si>
    <t>北宇和郡鬼北町清水９７０番地１</t>
  </si>
  <si>
    <t>0895-46-0005</t>
  </si>
  <si>
    <t>鬼北町長</t>
  </si>
  <si>
    <t>丹下　敬忠</t>
  </si>
  <si>
    <t>3910324</t>
  </si>
  <si>
    <t>鬼北町国民健康保険小倉診療所</t>
  </si>
  <si>
    <t>7981321</t>
  </si>
  <si>
    <t>北宇和郡鬼北町小倉８６９番地１</t>
  </si>
  <si>
    <t>0895-47-0202</t>
  </si>
  <si>
    <t>3910332</t>
  </si>
  <si>
    <t>鬼北町国民健康保険三島診療所</t>
  </si>
  <si>
    <t>7981311</t>
  </si>
  <si>
    <t>北宇和郡鬼北町小松１５１１番地</t>
  </si>
  <si>
    <t>0895-48-0074</t>
  </si>
  <si>
    <t>3910340</t>
  </si>
  <si>
    <t>鬼北町国民健康保険日吉診療所</t>
  </si>
  <si>
    <t>7981502</t>
  </si>
  <si>
    <t>北宇和郡鬼北町下鍵山２９９番地</t>
  </si>
  <si>
    <t>0895-44-2250</t>
  </si>
  <si>
    <t>3910357</t>
  </si>
  <si>
    <t>岡宮眼科</t>
  </si>
  <si>
    <t>北宇和郡鬼北町近永１４８９番地１</t>
  </si>
  <si>
    <t>0895-20-6677</t>
  </si>
  <si>
    <t>医療法人岡宮眼科　理事長　岡宮　史武</t>
  </si>
  <si>
    <t>岡宮　史武</t>
  </si>
  <si>
    <t>3910365</t>
  </si>
  <si>
    <t>鬼北町立北宇和病院</t>
  </si>
  <si>
    <t>7981392</t>
  </si>
  <si>
    <t>北宇和郡鬼北町近永４５５番地１</t>
  </si>
  <si>
    <t>0895-45-3400</t>
  </si>
  <si>
    <t>吉田　幸生</t>
  </si>
  <si>
    <t>3928383</t>
  </si>
  <si>
    <t>口羽外科胃腸科医院</t>
  </si>
  <si>
    <t>宇和島市津島町高田丙５４７番地の１</t>
  </si>
  <si>
    <t>0895-32-5000</t>
  </si>
  <si>
    <t>医療法人　口羽外科胃腸科医院　理事長　口羽　正知</t>
  </si>
  <si>
    <t>口羽　正知</t>
  </si>
  <si>
    <t>4010009</t>
  </si>
  <si>
    <t>愛媛県立南宇和病院</t>
  </si>
  <si>
    <t>7984131</t>
  </si>
  <si>
    <t>南宇和郡愛南町城辺甲２４３３番地第１</t>
  </si>
  <si>
    <t>0895-72-1231</t>
  </si>
  <si>
    <t>村上　晃司</t>
  </si>
  <si>
    <t>医療法人　竹本医院</t>
  </si>
  <si>
    <t>7984132</t>
  </si>
  <si>
    <t>南宇和郡愛南町城辺乙５０７</t>
  </si>
  <si>
    <t>0895-72-3271</t>
  </si>
  <si>
    <t>医療法人　竹本医院　理事長　竹本　伸太</t>
  </si>
  <si>
    <t>竹本　伸太</t>
  </si>
  <si>
    <t>西本病院</t>
  </si>
  <si>
    <t>7984110</t>
  </si>
  <si>
    <t>南宇和郡愛南町御荘平城４２８９番地１</t>
  </si>
  <si>
    <t>0895-73-2121</t>
  </si>
  <si>
    <t>医療法人　西本病院　理事長　西本　裕俊</t>
  </si>
  <si>
    <t>松崎　信二郎</t>
  </si>
  <si>
    <t>4010116</t>
  </si>
  <si>
    <t>医療法人　岡沢クリニック</t>
  </si>
  <si>
    <t>南宇和郡愛南町御荘平城１９７６番地</t>
  </si>
  <si>
    <t>0895-70-1511</t>
  </si>
  <si>
    <t>医療法人　岡沢クリニック　理事長　岡澤　朋子</t>
  </si>
  <si>
    <t>岡澤　朋子</t>
  </si>
  <si>
    <t>愛南町国保一本松病院</t>
  </si>
  <si>
    <t>7984408</t>
  </si>
  <si>
    <t>南宇和郡愛南町一本松５０５６番地２</t>
  </si>
  <si>
    <t>0895-84-2255</t>
  </si>
  <si>
    <t>愛南町長</t>
  </si>
  <si>
    <t>加洲　保明</t>
  </si>
  <si>
    <t>愛南町国保一本松病院附属内海診療所家串出張所</t>
  </si>
  <si>
    <t>7983705</t>
  </si>
  <si>
    <t>南宇和郡愛南町家串１１５５</t>
  </si>
  <si>
    <t>0895-85-0341</t>
  </si>
  <si>
    <t>宮本　裕介</t>
  </si>
  <si>
    <t>4010181</t>
  </si>
  <si>
    <t>愛南町国保一本松病院附属内海診療所魚神山出張所</t>
  </si>
  <si>
    <t>7983707</t>
  </si>
  <si>
    <t>南宇和郡愛南町魚神山２２９</t>
  </si>
  <si>
    <t>医療法人　弘浜会　沢近医院</t>
  </si>
  <si>
    <t>南宇和郡愛南町城辺甲３４７番地２</t>
  </si>
  <si>
    <t>0895-72-0038</t>
  </si>
  <si>
    <t>医療法人　弘浜会　沢近医院　理事長　澤近　弘</t>
  </si>
  <si>
    <t>澤近　弘</t>
  </si>
  <si>
    <t>4010249</t>
  </si>
  <si>
    <t>南宇和郡愛南町一本松３３７５－３</t>
  </si>
  <si>
    <t>0895-84-2001</t>
  </si>
  <si>
    <t>医療法人　松本クリニック　理事長　松本　毅</t>
  </si>
  <si>
    <t>松本　毅</t>
  </si>
  <si>
    <t>公益財団法人正光会　御荘診療所</t>
  </si>
  <si>
    <t>7984102</t>
  </si>
  <si>
    <t>南宇和郡愛南町御荘平山８４６番地</t>
  </si>
  <si>
    <t>0895-74-0111</t>
  </si>
  <si>
    <t>渡部　三郎</t>
  </si>
  <si>
    <t>4010264</t>
  </si>
  <si>
    <t>粉川ファミリークリニック</t>
  </si>
  <si>
    <t>南宇和郡愛南町城辺甲８６番地</t>
  </si>
  <si>
    <t>0895-72-2111</t>
  </si>
  <si>
    <t>医療法人　粉川ファミリークリニック　理事長　粉川　洋幸</t>
  </si>
  <si>
    <t>粉川　洋幸</t>
  </si>
  <si>
    <t>愛南町国保一本松病院福浦出張所</t>
  </si>
  <si>
    <t>7984216</t>
  </si>
  <si>
    <t>南宇和郡愛南町福浦９９４番地</t>
  </si>
  <si>
    <t>愛南町長　</t>
  </si>
  <si>
    <t>嶋本　純也</t>
  </si>
  <si>
    <t>4010280</t>
  </si>
  <si>
    <t>愛南町国保一本松病院附属内海診療所</t>
  </si>
  <si>
    <t>7983701</t>
  </si>
  <si>
    <t>南宇和郡愛南町柏４３４番地１</t>
  </si>
  <si>
    <t>4010298</t>
  </si>
  <si>
    <t>かんクリニックーＡＩＮＡＮー</t>
  </si>
  <si>
    <t>南宇和郡愛南町御荘平城１５９０</t>
  </si>
  <si>
    <t>0895-72-2225</t>
  </si>
  <si>
    <t>菅　勇貴</t>
  </si>
  <si>
    <t>あいなん整形外科クリニック</t>
  </si>
  <si>
    <t>南宇和郡愛南町御荘平城２９５９番１</t>
  </si>
  <si>
    <t>0895-73-7870</t>
  </si>
  <si>
    <t>清水　総一郎</t>
  </si>
  <si>
    <t>8010021</t>
  </si>
  <si>
    <t>独立行政法人国立病院機構　愛媛医療センター</t>
  </si>
  <si>
    <t>7910281</t>
  </si>
  <si>
    <t>東温市横河原３６６</t>
  </si>
  <si>
    <t>089-964-2411</t>
  </si>
  <si>
    <t>舩田　淳一</t>
  </si>
  <si>
    <t>愛媛大学医学部附属病院</t>
  </si>
  <si>
    <t>7910295</t>
  </si>
  <si>
    <t>東温市志津川</t>
  </si>
  <si>
    <t>089-964-5111</t>
  </si>
  <si>
    <t>国立大学法人　愛媛大学長　仁科　弘重</t>
  </si>
  <si>
    <t>杉山　隆</t>
  </si>
  <si>
    <t>8010054</t>
  </si>
  <si>
    <t>独立行政法人国立病院機構四国がんセンター</t>
  </si>
  <si>
    <t>7910280</t>
  </si>
  <si>
    <t>松山市南梅本町甲１６０</t>
  </si>
  <si>
    <t>089-999-1111</t>
  </si>
  <si>
    <t>山下　素弘</t>
  </si>
  <si>
    <t>0110265</t>
  </si>
  <si>
    <t>医療法人　三和会　国吉病院</t>
  </si>
  <si>
    <t>7800901</t>
  </si>
  <si>
    <t>高知市上町１丁目３－４</t>
  </si>
  <si>
    <t>088-875-0231</t>
  </si>
  <si>
    <t>医療法人　三和会　理事長　国　宣俊</t>
  </si>
  <si>
    <t>国　宣俊</t>
  </si>
  <si>
    <t>0110380</t>
  </si>
  <si>
    <t>医療法人　岡村会　岡村病院</t>
  </si>
  <si>
    <t>7800041</t>
  </si>
  <si>
    <t>高知市入明町１番５号</t>
  </si>
  <si>
    <t>088-822-5155</t>
  </si>
  <si>
    <t>医療法人　岡村会　理事長　岡村　高雄</t>
  </si>
  <si>
    <t>岡村　高雄</t>
  </si>
  <si>
    <t>0110406</t>
  </si>
  <si>
    <t>社会医療法人　近森会　近森病院</t>
  </si>
  <si>
    <t>7800052</t>
  </si>
  <si>
    <t>高知市大川筋１丁目１－１６号</t>
  </si>
  <si>
    <t>088-822-5231</t>
  </si>
  <si>
    <t>社会医療法人　近森会　理事長　入江　博之</t>
  </si>
  <si>
    <t>川井　和哉</t>
  </si>
  <si>
    <t>0110414</t>
  </si>
  <si>
    <t>医療法人　尚志会　愛幸病院</t>
  </si>
  <si>
    <t>高知市入明町１４番２号</t>
  </si>
  <si>
    <t>088-822-2739</t>
  </si>
  <si>
    <t>医療法人　尚志会　理事長　西原　東香</t>
  </si>
  <si>
    <t>篠原　英明</t>
  </si>
  <si>
    <t>0110448</t>
  </si>
  <si>
    <t>医療法人　高島会　高島整形外科内科</t>
  </si>
  <si>
    <t>7800051</t>
  </si>
  <si>
    <t>高知市愛宕町１丁目２－２０</t>
  </si>
  <si>
    <t>088-872-0910</t>
  </si>
  <si>
    <t>医療法人　高島会　理事長　高島　正樹</t>
  </si>
  <si>
    <t>高島　正樹</t>
  </si>
  <si>
    <t>0110547</t>
  </si>
  <si>
    <t>医療法人　須藤会　土佐病院</t>
  </si>
  <si>
    <t>7800062</t>
  </si>
  <si>
    <t>高知市新本町２丁目１０－２４</t>
  </si>
  <si>
    <t>088-822-3357</t>
  </si>
  <si>
    <t>医療法人　須藤会　理事長　須藤　康彦</t>
  </si>
  <si>
    <t>須藤　康彦</t>
  </si>
  <si>
    <t>0110562</t>
  </si>
  <si>
    <t>医療法人　野並会　高知病院</t>
  </si>
  <si>
    <t>7800054</t>
  </si>
  <si>
    <t>高知市相生町１番３５号</t>
  </si>
  <si>
    <t>088-883-3211</t>
  </si>
  <si>
    <t>医療法人　野並会　理事長　野並　誠二</t>
  </si>
  <si>
    <t>野並　誠二</t>
  </si>
  <si>
    <t>0110810</t>
  </si>
  <si>
    <t>医療法人　さくらの里　だいいちリハビリテーション病院</t>
  </si>
  <si>
    <t>7810832</t>
  </si>
  <si>
    <t>高知市九反田２番１４号</t>
  </si>
  <si>
    <t>088-882-0811</t>
  </si>
  <si>
    <t>医療法人　さくらの里　理事長　高橋　昌也</t>
  </si>
  <si>
    <t>髙橋　昌也</t>
  </si>
  <si>
    <t>0110844</t>
  </si>
  <si>
    <t>医療法人　旦龍会　町田病院</t>
  </si>
  <si>
    <t>7800935</t>
  </si>
  <si>
    <t>高知市旭町１丁目１０４番地</t>
  </si>
  <si>
    <t>088-872-0164</t>
  </si>
  <si>
    <t>医療法人　旦龍会　理事長　町田　照代</t>
  </si>
  <si>
    <t>卜部　公章</t>
  </si>
  <si>
    <t>0111016</t>
  </si>
  <si>
    <t>医療法人　高田会　高知記念病院</t>
  </si>
  <si>
    <t>7800824</t>
  </si>
  <si>
    <t>高知市城見町４の１３</t>
  </si>
  <si>
    <t>088-883-4377</t>
  </si>
  <si>
    <t>医療法人　高田会　理事長　高田　早苗</t>
  </si>
  <si>
    <t>髙田　浩史</t>
  </si>
  <si>
    <t>0111065</t>
  </si>
  <si>
    <t>医療法人　平田会　平田病院</t>
  </si>
  <si>
    <t>7800870</t>
  </si>
  <si>
    <t>高知市本町５丁目４－２３</t>
  </si>
  <si>
    <t>088-875-6221</t>
  </si>
  <si>
    <t>医療法人　平田会　理事長　平田　茂</t>
  </si>
  <si>
    <t>平田　茂</t>
  </si>
  <si>
    <t>0111149</t>
  </si>
  <si>
    <t>医療法人　南会　南病院</t>
  </si>
  <si>
    <t>高知市本町３丁目６－２８</t>
  </si>
  <si>
    <t>088-822-0505</t>
  </si>
  <si>
    <t>医療法人　南会　理事長　南　順文</t>
  </si>
  <si>
    <t>南　順文</t>
  </si>
  <si>
    <t>0111412</t>
  </si>
  <si>
    <t>医療法人　高潮会　潮江高橋病院</t>
  </si>
  <si>
    <t>7818001</t>
  </si>
  <si>
    <t>高知市土居町９－１８</t>
  </si>
  <si>
    <t>088-833-2700</t>
  </si>
  <si>
    <t>医療法人　高潮会　理事長　高橋　正子</t>
  </si>
  <si>
    <t>高橋　正子</t>
  </si>
  <si>
    <t>0111503</t>
  </si>
  <si>
    <t>医療法人　精華園　海辺の杜ホスピタル</t>
  </si>
  <si>
    <t>7810270</t>
  </si>
  <si>
    <t>高知市長浜２５１</t>
  </si>
  <si>
    <t>088-841-2288</t>
  </si>
  <si>
    <t>医療法人　精華園　理事長　町田　照代</t>
  </si>
  <si>
    <t>岡田　和史</t>
  </si>
  <si>
    <t>地方職員共済組合　高知診療所</t>
  </si>
  <si>
    <t>7800850</t>
  </si>
  <si>
    <t>高知市丸ノ内１丁目２－２０</t>
  </si>
  <si>
    <t>088-823-1111</t>
  </si>
  <si>
    <t>地方職員共済組合高知県支部長　濵田　省司</t>
  </si>
  <si>
    <t>家保　英隆</t>
  </si>
  <si>
    <t>0111669</t>
  </si>
  <si>
    <t>高知鏡川病院</t>
  </si>
  <si>
    <t>7808037</t>
  </si>
  <si>
    <t>高知市城山町２７０</t>
  </si>
  <si>
    <t>088-833-4328</t>
  </si>
  <si>
    <t>医療法人　武田会　理事長　武田　茂</t>
  </si>
  <si>
    <t>川田　誠一</t>
  </si>
  <si>
    <t>0111958</t>
  </si>
  <si>
    <t>医療法人　互光会　長浜病院</t>
  </si>
  <si>
    <t>高知市長浜８０１</t>
  </si>
  <si>
    <t>088-841-2337</t>
  </si>
  <si>
    <t>医療法人　互光会　理事長　髙橋　晃</t>
  </si>
  <si>
    <t>髙橋　晃</t>
  </si>
  <si>
    <t>0112238</t>
  </si>
  <si>
    <t>医療法人　川村会　川村病院</t>
  </si>
  <si>
    <t>高知市上町５丁目６－２０</t>
  </si>
  <si>
    <t>088-823-7433</t>
  </si>
  <si>
    <t>医療法人　川村会　理事長　佐野　久美子</t>
  </si>
  <si>
    <t>佐野　修一</t>
  </si>
  <si>
    <t>0112261</t>
  </si>
  <si>
    <t>医療法人　山口会　高知厚生病院</t>
  </si>
  <si>
    <t>7818121</t>
  </si>
  <si>
    <t>高知市葛島１丁目９－５０</t>
  </si>
  <si>
    <t>088-882-6205</t>
  </si>
  <si>
    <t>医療法人　山口会　理事長　山口　龍彦</t>
  </si>
  <si>
    <t>山口　龍彦</t>
  </si>
  <si>
    <t>0112295</t>
  </si>
  <si>
    <t>医療法人　厚仁会　土佐田村病院</t>
  </si>
  <si>
    <t>7810814</t>
  </si>
  <si>
    <t>高知市稲荷町１１－２０</t>
  </si>
  <si>
    <t>088-883-3544</t>
  </si>
  <si>
    <t>医療法人　厚仁会　理事長　野並　華奈</t>
  </si>
  <si>
    <t>楠瀬　桂</t>
  </si>
  <si>
    <t>0112576</t>
  </si>
  <si>
    <t>高知医療生活協同組合　旭診療所</t>
  </si>
  <si>
    <t>7800943</t>
  </si>
  <si>
    <t>高知市旭上町３２番地</t>
  </si>
  <si>
    <t>088-844-0809</t>
  </si>
  <si>
    <t>高知医療生活協同組合　理事長　山中　正博</t>
  </si>
  <si>
    <t>田辺　敏保</t>
  </si>
  <si>
    <t>0112618</t>
  </si>
  <si>
    <t>医療法人　産研会　上町病院</t>
  </si>
  <si>
    <t>高知市上町１丁目７－３４</t>
  </si>
  <si>
    <t>088-823-3271</t>
  </si>
  <si>
    <t>医療法人　産研会　理事長　田中　誠</t>
  </si>
  <si>
    <t>0112667</t>
  </si>
  <si>
    <t>医療法人　緑風会　海里マリン病院</t>
  </si>
  <si>
    <t>7810112</t>
  </si>
  <si>
    <t>高知市仁井田１６１７－５</t>
  </si>
  <si>
    <t>088-847-0101</t>
  </si>
  <si>
    <t>医療法人　緑風会　理事長　中谷　剛</t>
  </si>
  <si>
    <t>中谷　剛</t>
  </si>
  <si>
    <t>0112709</t>
  </si>
  <si>
    <t>医療法人　久会　図南病院</t>
  </si>
  <si>
    <t>7810806</t>
  </si>
  <si>
    <t>高知市知寄町１丁目５－１５</t>
  </si>
  <si>
    <t>088-882-3126</t>
  </si>
  <si>
    <t>医療法人　久会　理事長　久　直史</t>
  </si>
  <si>
    <t>高野　篤</t>
  </si>
  <si>
    <t>0112840</t>
  </si>
  <si>
    <t>医療法人　新松田会　愛宕病院</t>
  </si>
  <si>
    <t>高知市愛宕町１丁目１－１３</t>
  </si>
  <si>
    <t>088-823-3301</t>
  </si>
  <si>
    <t>医療法人　新松田会　理事長　内海　順子</t>
  </si>
  <si>
    <t>内海　善夫</t>
  </si>
  <si>
    <t>0113053</t>
  </si>
  <si>
    <t>特定医療法人　仁泉会　朝倉病院</t>
  </si>
  <si>
    <t>7808063</t>
  </si>
  <si>
    <t>高知市朝倉丙１６５３－１２</t>
  </si>
  <si>
    <t>088-844-2701</t>
  </si>
  <si>
    <t>特定医療法人　仁泉会　理事長　田邊　裕久</t>
  </si>
  <si>
    <t>田邊　裕久</t>
  </si>
  <si>
    <t>0113129</t>
  </si>
  <si>
    <t>医療法人　伊野部会　高知整形・脳外科病院</t>
  </si>
  <si>
    <t>高知市上町４丁目７－２０</t>
  </si>
  <si>
    <t>088-822-1285</t>
  </si>
  <si>
    <t>医療法人　伊野部会　理事長　伊野部　卓志</t>
  </si>
  <si>
    <t>伊野部　卓志</t>
  </si>
  <si>
    <t>0113160</t>
  </si>
  <si>
    <t>一般社団法人　高知県医師会　高知県医師会　巡回診療班</t>
  </si>
  <si>
    <t>高知市丸ノ内１丁目７－４５　４階</t>
  </si>
  <si>
    <t>088-824-8366</t>
  </si>
  <si>
    <t>一般社団法人　高知県医師会　会長　野並　誠二</t>
  </si>
  <si>
    <t>0113483</t>
  </si>
  <si>
    <t>医療法人　厚愛会　高知城東病院</t>
  </si>
  <si>
    <t>7815103</t>
  </si>
  <si>
    <t>高知市大津乙７１９</t>
  </si>
  <si>
    <t>088-866-2326</t>
  </si>
  <si>
    <t>医療法人　厚愛会　理事長　中澤　佐紀子</t>
  </si>
  <si>
    <t>大澤　梨佐</t>
  </si>
  <si>
    <t>0113756</t>
  </si>
  <si>
    <t>独立行政法人地域医療機能推進機構高知西病院</t>
  </si>
  <si>
    <t>7808040</t>
  </si>
  <si>
    <t>高知市神田３１７－１２</t>
  </si>
  <si>
    <t>088-843-1501</t>
  </si>
  <si>
    <t>山田　光俊</t>
  </si>
  <si>
    <t>0113764</t>
  </si>
  <si>
    <t>社会医療法人　仁生会　細木病院</t>
  </si>
  <si>
    <t>7808535</t>
  </si>
  <si>
    <t>高知市大膳町３７</t>
  </si>
  <si>
    <t>088-822-7211</t>
  </si>
  <si>
    <t>社会医療法人　仁生会　理事長　細木　秀美</t>
  </si>
  <si>
    <t>細木　信吾</t>
  </si>
  <si>
    <t>0113830</t>
  </si>
  <si>
    <t>社会医療法人　仁生会　三愛病院</t>
  </si>
  <si>
    <t>7818136</t>
  </si>
  <si>
    <t>高知市一宮西町１丁目７－２５</t>
  </si>
  <si>
    <t>088-845-5291</t>
  </si>
  <si>
    <t>中村　寿宏</t>
  </si>
  <si>
    <t>0114127</t>
  </si>
  <si>
    <t>医療法人　新松田会　愛宕病院分院</t>
  </si>
  <si>
    <t>高知市長浜（東並松）６０１２－１</t>
  </si>
  <si>
    <t>088-842-0411</t>
  </si>
  <si>
    <t>武内　克介</t>
  </si>
  <si>
    <t>0114200</t>
  </si>
  <si>
    <t>刈谷皮膚科</t>
  </si>
  <si>
    <t>高知市上町５丁目５－１６</t>
  </si>
  <si>
    <t>088-872-0535</t>
  </si>
  <si>
    <t>刈谷　隆明</t>
  </si>
  <si>
    <t>0114234</t>
  </si>
  <si>
    <t>医療法人　弘仁会　岡林病院</t>
  </si>
  <si>
    <t>高知市神田５９８番地</t>
  </si>
  <si>
    <t>088-832-8821</t>
  </si>
  <si>
    <t>医療法人　弘仁会　理事長　岡林　敏彦</t>
  </si>
  <si>
    <t>岡林　敏彦</t>
  </si>
  <si>
    <t>0114259</t>
  </si>
  <si>
    <t>公益財団法人　高知県総合保健協会　中央健診センター</t>
  </si>
  <si>
    <t>7818010</t>
  </si>
  <si>
    <t>高知市桟橋通６丁目７－４３</t>
  </si>
  <si>
    <t>088-831-4800</t>
  </si>
  <si>
    <t>公益財団法人　高知県総合保健協会　理事長　岡林　弘毅</t>
  </si>
  <si>
    <t>平井　学</t>
  </si>
  <si>
    <t>0114283</t>
  </si>
  <si>
    <t>財団、高知県総合保健協会中央健診センター巡回診療班</t>
  </si>
  <si>
    <t>0114366</t>
  </si>
  <si>
    <t>医療法人　瑞洋会　田中整形外科病院</t>
  </si>
  <si>
    <t>高知市上町３丁目２－６</t>
  </si>
  <si>
    <t>088-822-7660</t>
  </si>
  <si>
    <t>医療法人　瑞洋会　理事長　田中　康</t>
  </si>
  <si>
    <t>田中　康</t>
  </si>
  <si>
    <t>医療法人　博愛会　横浜病院</t>
  </si>
  <si>
    <t>7810243</t>
  </si>
  <si>
    <t>高知市横浜東町１０番１号</t>
  </si>
  <si>
    <t>088-842-7100</t>
  </si>
  <si>
    <t>医療法人　博愛会　理事長　南　辰也</t>
  </si>
  <si>
    <t>深田　順一</t>
  </si>
  <si>
    <t>0114614</t>
  </si>
  <si>
    <t>梅原産科婦人科</t>
  </si>
  <si>
    <t>7810253</t>
  </si>
  <si>
    <t>高知市瀬戸南町２丁目１－１０</t>
  </si>
  <si>
    <t>088-842-0700</t>
  </si>
  <si>
    <t>梅原　惇</t>
  </si>
  <si>
    <t>0114622</t>
  </si>
  <si>
    <t>医療法人　久会　久病院</t>
  </si>
  <si>
    <t>7800821</t>
  </si>
  <si>
    <t>高知市桜井町１丁目２－３５</t>
  </si>
  <si>
    <t>088-883-6264</t>
  </si>
  <si>
    <t>玉木　ゆみ</t>
  </si>
  <si>
    <t>0114812</t>
  </si>
  <si>
    <t>医療法人　高田会　高橋病院</t>
  </si>
  <si>
    <t>高知市愛宕町３丁目９－２０</t>
  </si>
  <si>
    <t>088-822-1616</t>
  </si>
  <si>
    <t>医療法人　高田会　理事長　髙田　早苗</t>
  </si>
  <si>
    <t>高橋　伊都子</t>
  </si>
  <si>
    <t>0114861</t>
  </si>
  <si>
    <t>高知総合リハビリテーション病院</t>
  </si>
  <si>
    <t>7818135</t>
  </si>
  <si>
    <t>高知市一宮南町１丁目１０－１５</t>
  </si>
  <si>
    <t>088-845-1641</t>
  </si>
  <si>
    <t>医療法人社団　晴緑会　理事長　種子田　吉郎</t>
  </si>
  <si>
    <t>浅野　徹</t>
  </si>
  <si>
    <t>0114887</t>
  </si>
  <si>
    <t>高知医療生活協同組合　高知生協病院</t>
  </si>
  <si>
    <t>7800963</t>
  </si>
  <si>
    <t>高知市口細山２０６－９</t>
  </si>
  <si>
    <t>088-840-0123</t>
  </si>
  <si>
    <t>岡田　崇顧</t>
  </si>
  <si>
    <t>0115041</t>
  </si>
  <si>
    <t>藤田皮フ科</t>
  </si>
  <si>
    <t>7808011</t>
  </si>
  <si>
    <t>高知市梅ノ辻５－２５</t>
  </si>
  <si>
    <t>088-833-6171</t>
  </si>
  <si>
    <t>藤田　知道</t>
  </si>
  <si>
    <t>0115074</t>
  </si>
  <si>
    <t>下村病院</t>
  </si>
  <si>
    <t>7800833</t>
  </si>
  <si>
    <t>高知市南はりまや町１丁目７－１５</t>
  </si>
  <si>
    <t>088-882-7161</t>
  </si>
  <si>
    <t>医療法人　生生会　理事長　下村　有輝子</t>
  </si>
  <si>
    <t>下村　之人</t>
  </si>
  <si>
    <t>0115140</t>
  </si>
  <si>
    <t>医療法人　福井小児科・内科・循環器科</t>
  </si>
  <si>
    <t>高知市愛宕町３丁目１２－３</t>
  </si>
  <si>
    <t>088-824-6556</t>
  </si>
  <si>
    <t>医療法人　福井小児科・内科・循環器科　理事長　福井　孝之</t>
  </si>
  <si>
    <t>福井　孝之</t>
  </si>
  <si>
    <t>0115207</t>
  </si>
  <si>
    <t>山崎内科泌尿器科</t>
  </si>
  <si>
    <t>7808074</t>
  </si>
  <si>
    <t>高知市朝倉横町１０－４５</t>
  </si>
  <si>
    <t>088-844-3688</t>
  </si>
  <si>
    <t>山崎　章</t>
  </si>
  <si>
    <t>医療法人　大生会　伊藤整形外科</t>
  </si>
  <si>
    <t>7815106</t>
  </si>
  <si>
    <t>高知市介良乙１０４９高知東メディカルスクエア１．２Ｆ</t>
  </si>
  <si>
    <t>088-860-3621</t>
  </si>
  <si>
    <t>医療法人　大生会　理事長　伊藤　謙</t>
  </si>
  <si>
    <t>伊藤　謙</t>
  </si>
  <si>
    <t>坂井内科小児科</t>
  </si>
  <si>
    <t>7810114</t>
  </si>
  <si>
    <t>高知市十津３丁目６－２８</t>
  </si>
  <si>
    <t>088-847-5511</t>
  </si>
  <si>
    <t>坂井　秀樹</t>
  </si>
  <si>
    <t>0115389</t>
  </si>
  <si>
    <t>大津診療所</t>
  </si>
  <si>
    <t>高知市大津乙１９５８－７</t>
  </si>
  <si>
    <t>088-866-6601</t>
  </si>
  <si>
    <t>橋本　浩一郎</t>
  </si>
  <si>
    <t>0115405</t>
  </si>
  <si>
    <t>石丸眼科</t>
  </si>
  <si>
    <t>高知市本町２丁目５－２０</t>
  </si>
  <si>
    <t>088-822-8582</t>
  </si>
  <si>
    <t>医療法人　石丸眼科　理事長　石丸　慎平</t>
  </si>
  <si>
    <t>石丸　慎平</t>
  </si>
  <si>
    <t>0115447</t>
  </si>
  <si>
    <t>高知医療生活協同組合　潮江診療所</t>
  </si>
  <si>
    <t>7808027</t>
  </si>
  <si>
    <t>高知市高見町３６３</t>
  </si>
  <si>
    <t>088-833-9511</t>
  </si>
  <si>
    <t>内田　好彦</t>
  </si>
  <si>
    <t>0115462</t>
  </si>
  <si>
    <t>土佐整形外科</t>
  </si>
  <si>
    <t>7808061</t>
  </si>
  <si>
    <t>高知市朝倉甲５０番地６</t>
  </si>
  <si>
    <t>088-840-1118</t>
  </si>
  <si>
    <t>医療法人　田中会　理事長　田中　孝明</t>
  </si>
  <si>
    <t>0115561</t>
  </si>
  <si>
    <t>医療法人　恕泉会　内田脳神経外科</t>
  </si>
  <si>
    <t>7800952</t>
  </si>
  <si>
    <t>高知市塚ノ原３７</t>
  </si>
  <si>
    <t>088-843-1002</t>
  </si>
  <si>
    <t>医療法人　恕泉会　理事長　内田　泰史</t>
  </si>
  <si>
    <t>有光　誠人</t>
  </si>
  <si>
    <t>0115595</t>
  </si>
  <si>
    <t>依岡内科</t>
  </si>
  <si>
    <t>7810241</t>
  </si>
  <si>
    <t>高知市横浜新町３丁目１１６</t>
  </si>
  <si>
    <t>088-841-1170</t>
  </si>
  <si>
    <t>依岡　秀典</t>
  </si>
  <si>
    <t>0115611</t>
  </si>
  <si>
    <t>医療法人　おくら会　藤戸病院</t>
  </si>
  <si>
    <t>高知市上町１丁目４－２４</t>
  </si>
  <si>
    <t>088-822-3440</t>
  </si>
  <si>
    <t>医療法人　おくら会　理事長　藤戸　良輔</t>
  </si>
  <si>
    <t>橋詰　宏</t>
  </si>
  <si>
    <t>0115660</t>
  </si>
  <si>
    <t>高知市神田１０７３－１８</t>
  </si>
  <si>
    <t>088-832-3213</t>
  </si>
  <si>
    <t>大原　雄二</t>
  </si>
  <si>
    <t>0115702</t>
  </si>
  <si>
    <t>医療法人　国見会　国見産婦人科</t>
  </si>
  <si>
    <t>高知市本町４丁目２－３０</t>
  </si>
  <si>
    <t>088-822-5954</t>
  </si>
  <si>
    <t>医療法人　国見会　理事長　国見　直樹</t>
  </si>
  <si>
    <t>國見　祐輔</t>
  </si>
  <si>
    <t>0115710</t>
  </si>
  <si>
    <t>医療法人　壮正会　カジハラ耳鼻咽喉科</t>
  </si>
  <si>
    <t>高知市愛宕町２丁目２２－１２</t>
  </si>
  <si>
    <t>088-875-3387</t>
  </si>
  <si>
    <t>医療法人　壮正会　理事長　梶原　正行</t>
  </si>
  <si>
    <t>梶原　正行</t>
  </si>
  <si>
    <t>青木脳神経外科形成外科</t>
  </si>
  <si>
    <t>7818122</t>
  </si>
  <si>
    <t>高知市高須新町１丁目６－２６</t>
  </si>
  <si>
    <t>088-885-3600</t>
  </si>
  <si>
    <t>青木　道夫</t>
  </si>
  <si>
    <t>0115736</t>
  </si>
  <si>
    <t>医療法人　康仁会　はまだ産婦人科</t>
  </si>
  <si>
    <t>7818104</t>
  </si>
  <si>
    <t>高知市高須３－１－２８</t>
  </si>
  <si>
    <t>088-882-0777</t>
  </si>
  <si>
    <t>医療法人　康仁会　理事長　濵田　康生</t>
  </si>
  <si>
    <t>濵田　康生</t>
  </si>
  <si>
    <t>0115744</t>
  </si>
  <si>
    <t>医療法人　孝仁会　杉本整形外科</t>
  </si>
  <si>
    <t>高知市高須２－１８－１９</t>
  </si>
  <si>
    <t>088-884-5100</t>
  </si>
  <si>
    <t>医療法人　孝仁会　理事長　杉本　康三</t>
  </si>
  <si>
    <t>杉本　康三</t>
  </si>
  <si>
    <t>0115769</t>
  </si>
  <si>
    <t>医療法人　勝真会　こうない坂医院</t>
  </si>
  <si>
    <t>高知市朝倉丙１９１７－３</t>
  </si>
  <si>
    <t>088-843-8833</t>
  </si>
  <si>
    <t>医療法人　勝真会　理事長　森田　勝</t>
  </si>
  <si>
    <t>0115777</t>
  </si>
  <si>
    <t>医療法人　山村会　山村病院</t>
  </si>
  <si>
    <t>7800934</t>
  </si>
  <si>
    <t>高知市下島町１０６番地</t>
  </si>
  <si>
    <t>088-872-5038</t>
  </si>
  <si>
    <t>医療法人　山村会　理事長　山村　栄一</t>
  </si>
  <si>
    <t>宗石　秀典</t>
  </si>
  <si>
    <t>0115801</t>
  </si>
  <si>
    <t>医療法人　グリーンハウス　クリニック　グリーンハウス</t>
  </si>
  <si>
    <t>高知市上町１丁目７－１</t>
  </si>
  <si>
    <t>088-871-1711</t>
  </si>
  <si>
    <t>医療法人　グリーンハウス　理事長　木村　哲夫</t>
  </si>
  <si>
    <t>木村　哲夫</t>
  </si>
  <si>
    <t>0115819</t>
  </si>
  <si>
    <t>医療法人　産鈴会　田村産婦人科</t>
  </si>
  <si>
    <t>7800862</t>
  </si>
  <si>
    <t>高知市鷹匠町１丁目１－１０</t>
  </si>
  <si>
    <t>088-823-1110</t>
  </si>
  <si>
    <t>医療法人　産鈴会　理事長　田村　成一郎</t>
  </si>
  <si>
    <t>田村　成一郎</t>
  </si>
  <si>
    <t>医療法人　博生会　内田産婦人科</t>
  </si>
  <si>
    <t>7800985</t>
  </si>
  <si>
    <t>高知市南久万３９－２</t>
  </si>
  <si>
    <t>088-873-0010</t>
  </si>
  <si>
    <t>医療法人　博生会　理事長　内田　博久</t>
  </si>
  <si>
    <t>内田　博久</t>
  </si>
  <si>
    <t>0115892</t>
  </si>
  <si>
    <t>医療法人　荘正会　高須どい産婦人科</t>
  </si>
  <si>
    <t>高知市高須２丁目１８番１７号</t>
  </si>
  <si>
    <t>088-882-1228</t>
  </si>
  <si>
    <t>医療法人　荘正会　理事長　土居　莊之介</t>
  </si>
  <si>
    <t>土居　莊之介</t>
  </si>
  <si>
    <t>医療法人　武生会　川村整形外科</t>
  </si>
  <si>
    <t>7808072</t>
  </si>
  <si>
    <t>高知市曙町１丁目１９－１</t>
  </si>
  <si>
    <t>088-843-5252</t>
  </si>
  <si>
    <t>医療法人　武生会　理事長　川村　武夫</t>
  </si>
  <si>
    <t>川村　武夫</t>
  </si>
  <si>
    <t>0116015</t>
  </si>
  <si>
    <t>石立クリニック</t>
  </si>
  <si>
    <t>7808038</t>
  </si>
  <si>
    <t>高知市石立町９６－５</t>
  </si>
  <si>
    <t>088-831-6661</t>
  </si>
  <si>
    <t>間崎　民夫</t>
  </si>
  <si>
    <t>高知市上町２丁目５－１臼井エステートビル２Ｆ</t>
  </si>
  <si>
    <t>088-871-1666</t>
  </si>
  <si>
    <t>吉岡　廣</t>
  </si>
  <si>
    <t>医療法人　穂仁会　植田医院</t>
  </si>
  <si>
    <t>7800843</t>
  </si>
  <si>
    <t>高知市廿代町１－８</t>
  </si>
  <si>
    <t>088-823-8814</t>
  </si>
  <si>
    <t>医療法人　穂仁会　理事長　植田　一穂</t>
  </si>
  <si>
    <t>植田　一穂</t>
  </si>
  <si>
    <t>0116098</t>
  </si>
  <si>
    <t>医療法人　橘世会　寺尾内科クリニック</t>
  </si>
  <si>
    <t>7800822</t>
  </si>
  <si>
    <t>高知市はりまや町１丁目５－３３土電ビル４Ｆ</t>
  </si>
  <si>
    <t>088-884-8880</t>
  </si>
  <si>
    <t>医療法人　橘世会　理事長　寺尾　誠也</t>
  </si>
  <si>
    <t>寺尾　誠也</t>
  </si>
  <si>
    <t>0116106</t>
  </si>
  <si>
    <t>医療法人　幸瑛会　藤井クリニック</t>
  </si>
  <si>
    <t>7808062</t>
  </si>
  <si>
    <t>高知市朝倉乙９８８</t>
  </si>
  <si>
    <t>088-844-7070</t>
  </si>
  <si>
    <t>医療法人　幸瑛会　理事長　藤井　貴章</t>
  </si>
  <si>
    <t>藤井　貴章</t>
  </si>
  <si>
    <t>0116130</t>
  </si>
  <si>
    <t>医療法人　安岡会　横浜ニュータウン内科</t>
  </si>
  <si>
    <t>高知市横浜新町４丁目２３１５</t>
  </si>
  <si>
    <t>088-841-5001</t>
  </si>
  <si>
    <t>医療法人　安岡会　理事長　安岡　正敏</t>
  </si>
  <si>
    <t>安岡　正敏</t>
  </si>
  <si>
    <t>0116171</t>
  </si>
  <si>
    <t>出原診療所</t>
  </si>
  <si>
    <t>7800844</t>
  </si>
  <si>
    <t>高知市永国寺町６－２</t>
  </si>
  <si>
    <t>088-825-3211</t>
  </si>
  <si>
    <t>出原　東一</t>
  </si>
  <si>
    <t>0116197</t>
  </si>
  <si>
    <t>医療法人　小野会　おの肛門科胃腸科内視鏡クリニック</t>
  </si>
  <si>
    <t>7815102</t>
  </si>
  <si>
    <t>高知市大津甲５５３－２</t>
  </si>
  <si>
    <t>088-866-0006</t>
  </si>
  <si>
    <t>医療法人　小野会　理事長　小野　誠吾</t>
  </si>
  <si>
    <t>小野　誠吾</t>
  </si>
  <si>
    <t>0116205</t>
  </si>
  <si>
    <t>医療法人　猿田会　猿田皮膚科診療所</t>
  </si>
  <si>
    <t>7800861</t>
  </si>
  <si>
    <t>高知市升形４－２５</t>
  </si>
  <si>
    <t>088-823-1799</t>
  </si>
  <si>
    <t>医療法人　猿田会　理事長　猿田　隆夫</t>
  </si>
  <si>
    <t>猿田　隆夫</t>
  </si>
  <si>
    <t>0116221</t>
  </si>
  <si>
    <t>かっとう耳鼻科</t>
  </si>
  <si>
    <t>高知市瀬戸南町２丁目３－２</t>
  </si>
  <si>
    <t>088-848-1510</t>
  </si>
  <si>
    <t>甲藤　洋一</t>
  </si>
  <si>
    <t>0116247</t>
  </si>
  <si>
    <t>医療法人　みつる会　高知脳神経外科病院</t>
  </si>
  <si>
    <t>7808065</t>
  </si>
  <si>
    <t>高知市朝倉戊７６７－５</t>
  </si>
  <si>
    <t>088-840-3535</t>
  </si>
  <si>
    <t>医療法人　みつる会　理事長　有光　帥二</t>
  </si>
  <si>
    <t>有光　帥二</t>
  </si>
  <si>
    <t>木村病院</t>
  </si>
  <si>
    <t>7800043</t>
  </si>
  <si>
    <t>高知市寿町８－８</t>
  </si>
  <si>
    <t>088-822-7231</t>
  </si>
  <si>
    <t>医療法人　木村会　理事長　池　紀征</t>
  </si>
  <si>
    <t>池　紀征</t>
  </si>
  <si>
    <t>0116312</t>
  </si>
  <si>
    <t>吉川内科消化器科</t>
  </si>
  <si>
    <t>7800046</t>
  </si>
  <si>
    <t>高知市伊勢崎町１０番１１号</t>
  </si>
  <si>
    <t>088-871-3355</t>
  </si>
  <si>
    <t>吉川　学</t>
  </si>
  <si>
    <t>0116338</t>
  </si>
  <si>
    <t>医療法人　桔梗会　菅野医院</t>
  </si>
  <si>
    <t>7800982</t>
  </si>
  <si>
    <t>高知市東久万８４－２１</t>
  </si>
  <si>
    <t>088-820-1400</t>
  </si>
  <si>
    <t>医療法人　桔梗会　理事長　菅野　康</t>
  </si>
  <si>
    <t>菅野　康</t>
  </si>
  <si>
    <t>0116353</t>
  </si>
  <si>
    <t>医療法人　ハンズ高知　フレック　クリニック</t>
  </si>
  <si>
    <t>高知市高須新町４丁目３番２０号</t>
  </si>
  <si>
    <t>088-885-5800</t>
  </si>
  <si>
    <t>医療法人　ハンズ高知　理事長　貞廣　哲郎</t>
  </si>
  <si>
    <t>貞廣　哲郎</t>
  </si>
  <si>
    <t>0116395</t>
  </si>
  <si>
    <t>医療法人　仁栄会　島津病院</t>
  </si>
  <si>
    <t>7800066</t>
  </si>
  <si>
    <t>高知市比島町４丁目６－２２</t>
  </si>
  <si>
    <t>088-823-2285</t>
  </si>
  <si>
    <t>医療法人　仁栄会　理事長　島津　裕和</t>
  </si>
  <si>
    <t>西村　誠明</t>
  </si>
  <si>
    <t>0116403</t>
  </si>
  <si>
    <t>福田心臓・消化器内科</t>
  </si>
  <si>
    <t>7800023</t>
  </si>
  <si>
    <t>高知市東秦泉寺６７－１</t>
  </si>
  <si>
    <t>088-822-1122</t>
  </si>
  <si>
    <t>医療法人　大和会　理事長　福田　善晴</t>
  </si>
  <si>
    <t>藤島　則明</t>
  </si>
  <si>
    <t>医療法人　野田眼科　野田眼科</t>
  </si>
  <si>
    <t>7810250</t>
  </si>
  <si>
    <t>高知市瀬戸１丁目６－４０</t>
  </si>
  <si>
    <t>088-841-2147</t>
  </si>
  <si>
    <t>医療法人　野田眼科　理事長　野田　幸作</t>
  </si>
  <si>
    <t>野田　幸作</t>
  </si>
  <si>
    <t>0116429</t>
  </si>
  <si>
    <t>長尾神経クリニック</t>
  </si>
  <si>
    <t>高知市桟橋通３丁目１－１５</t>
  </si>
  <si>
    <t>088-834-0002</t>
  </si>
  <si>
    <t>長尾　和子</t>
  </si>
  <si>
    <t>医療法人　協浜会　浜田循環器内科</t>
  </si>
  <si>
    <t>高知市本町５丁目２－１６</t>
  </si>
  <si>
    <t>088-823-8170</t>
  </si>
  <si>
    <t>医療法人　協浜会　理事長　濱田　富雄</t>
  </si>
  <si>
    <t>濱田　富雄</t>
  </si>
  <si>
    <t>0116502</t>
  </si>
  <si>
    <t>医療法人　順光会　高須ヒカリ眼科</t>
  </si>
  <si>
    <t>高知市高須新町１丁目１４－１０</t>
  </si>
  <si>
    <t>088-882-5700</t>
  </si>
  <si>
    <t>医療法人　順光会　理事長　政岡　史子</t>
  </si>
  <si>
    <t>政岡　史子</t>
  </si>
  <si>
    <t>0116510</t>
  </si>
  <si>
    <t>医療法人　桜仁会　安岡眼科</t>
  </si>
  <si>
    <t>高知市上町２丁目２－９</t>
  </si>
  <si>
    <t>088-875-8459</t>
  </si>
  <si>
    <t>医療法人　桜仁会　理事長　安岡　一夫</t>
  </si>
  <si>
    <t>安岡　一夫</t>
  </si>
  <si>
    <t>医療法人　世良会　瀬戸内科</t>
  </si>
  <si>
    <t>高知市愛宕町２丁目２２番３号</t>
  </si>
  <si>
    <t>088-873-1794</t>
  </si>
  <si>
    <t>医療法人　世良会　理事長　瀬戸　匠</t>
  </si>
  <si>
    <t>瀬戸　匠</t>
  </si>
  <si>
    <t>医療法人　創真会　こさい耳鼻咽喉科</t>
  </si>
  <si>
    <t>7800981</t>
  </si>
  <si>
    <t>高知市一ツ橋町２丁目１６９－１</t>
  </si>
  <si>
    <t>088-825-3387</t>
  </si>
  <si>
    <t>医療法人　創真会　理事長　小佐井　真</t>
  </si>
  <si>
    <t>小佐井　真</t>
  </si>
  <si>
    <t>0116551</t>
  </si>
  <si>
    <t>医療法人　慈愛会　えだしげ整形外科</t>
  </si>
  <si>
    <t>高知市伊勢崎町１３番１３号</t>
  </si>
  <si>
    <t>088-871-2366</t>
  </si>
  <si>
    <t>医療法人　慈愛会　理事長　枝重　恭一</t>
  </si>
  <si>
    <t>枝重　恭一</t>
  </si>
  <si>
    <t>0116585</t>
  </si>
  <si>
    <t>医療法人　浅井産婦人科・内科</t>
  </si>
  <si>
    <t>7818132</t>
  </si>
  <si>
    <t>高知市一宮東町１丁目７－７</t>
  </si>
  <si>
    <t>088-846-3131</t>
  </si>
  <si>
    <t>医療法人　浅井産婦人科・内科　理事長　浅井　政房</t>
  </si>
  <si>
    <t>浅井　政房</t>
  </si>
  <si>
    <t>0116593</t>
  </si>
  <si>
    <t>医療法人　亀井クリニック　亀井クリニック</t>
  </si>
  <si>
    <t>7810085</t>
  </si>
  <si>
    <t>高知市札場１８番２２号</t>
  </si>
  <si>
    <t>088-885-5533</t>
  </si>
  <si>
    <t>医療法人　亀井クリニック　理事長　亀井　麻依子</t>
  </si>
  <si>
    <t>亀井　麻依子</t>
  </si>
  <si>
    <t>0116635</t>
  </si>
  <si>
    <t>医療法人　共生会　下司病院</t>
  </si>
  <si>
    <t>高知市本町３丁目５－１３</t>
  </si>
  <si>
    <t>088-823-3257</t>
  </si>
  <si>
    <t>医療法人　共生会　理事長　南　順文</t>
  </si>
  <si>
    <t>山本　道也</t>
  </si>
  <si>
    <t>医療法人　円卓会　玉木内科小児科クリニック</t>
  </si>
  <si>
    <t>高知市高見町１８９－１</t>
  </si>
  <si>
    <t>088-834-2800</t>
  </si>
  <si>
    <t>医療法人　円卓会　理事長　玉木　俊雄</t>
  </si>
  <si>
    <t>玉木　俊雄</t>
  </si>
  <si>
    <t>0116676</t>
  </si>
  <si>
    <t>医療法人　山仁会　やまもと皮膚科クリニック</t>
  </si>
  <si>
    <t>高知市大川筋２丁目３－３５</t>
  </si>
  <si>
    <t>088-875-0531</t>
  </si>
  <si>
    <t>医療法人　山仁会　理事長　山本　雅章</t>
  </si>
  <si>
    <t>山本　雅章</t>
  </si>
  <si>
    <t>医療法人　只管　松岡クリニック</t>
  </si>
  <si>
    <t>7800964</t>
  </si>
  <si>
    <t>高知市横内４５４</t>
  </si>
  <si>
    <t>088-844-7117</t>
  </si>
  <si>
    <t>医療法人　只管　理事長　松岡　久富</t>
  </si>
  <si>
    <t>松岡　久富</t>
  </si>
  <si>
    <t>医療法人　島本慈愛会　島本病院</t>
  </si>
  <si>
    <t>7800841</t>
  </si>
  <si>
    <t>高知市帯屋町２丁目６－３</t>
  </si>
  <si>
    <t>088-873-6131</t>
  </si>
  <si>
    <t>医療法人　島本慈愛会　理事長　島本　政明</t>
  </si>
  <si>
    <t>丸吉　秀朋</t>
  </si>
  <si>
    <t>0116718</t>
  </si>
  <si>
    <t>医療法人　松樹会　松本皮膚泌尿器科</t>
  </si>
  <si>
    <t>高知市南はりまや町１丁目６－５</t>
  </si>
  <si>
    <t>088-882-5044</t>
  </si>
  <si>
    <t>医療法人　松樹会　理事長　松本　芽</t>
  </si>
  <si>
    <t>松本　芽</t>
  </si>
  <si>
    <t>0116734</t>
  </si>
  <si>
    <t>医療法人　玉木会　潮江皮膚科診療所</t>
  </si>
  <si>
    <t>7808015</t>
  </si>
  <si>
    <t>高知市百石町２丁目７－１３</t>
  </si>
  <si>
    <t>088-833-4039</t>
  </si>
  <si>
    <t>医療法人　玉木会　理事長　玉木　宏幸</t>
  </si>
  <si>
    <t>玉木　宏幸</t>
  </si>
  <si>
    <t>医療法人　福森会　福森内科クリニック</t>
  </si>
  <si>
    <t>高知市葛島２丁目３番２１号</t>
  </si>
  <si>
    <t>088-884-3161</t>
  </si>
  <si>
    <t>医療法人　福森会　理事長　福森　信彦</t>
  </si>
  <si>
    <t>福森　信彦</t>
  </si>
  <si>
    <t>0116809</t>
  </si>
  <si>
    <t>医療法人　治久会　もみのき病院</t>
  </si>
  <si>
    <t>高知市塚ノ原６－１</t>
  </si>
  <si>
    <t>088-840-2222</t>
  </si>
  <si>
    <t>医療法人　治久会　理事長　内田　泰史</t>
  </si>
  <si>
    <t>森木　章人</t>
  </si>
  <si>
    <t>0116874</t>
  </si>
  <si>
    <t>医療法人　三宮会　三宮心療クリニック</t>
  </si>
  <si>
    <t>高知市愛宕町３丁目１１－２７</t>
  </si>
  <si>
    <t>088-824-3184</t>
  </si>
  <si>
    <t>医療法人　三宮会　理事長　三宮　正久</t>
  </si>
  <si>
    <t>三宮　正久</t>
  </si>
  <si>
    <t>0116924</t>
  </si>
  <si>
    <t>ふないキッズクリニック</t>
  </si>
  <si>
    <t>7818003</t>
  </si>
  <si>
    <t>高知市北新田町９－１０</t>
  </si>
  <si>
    <t>088-832-2271</t>
  </si>
  <si>
    <t>船井　守</t>
  </si>
  <si>
    <t>0116932</t>
  </si>
  <si>
    <t>潮見台診療所</t>
  </si>
  <si>
    <t>7815108</t>
  </si>
  <si>
    <t>高知市潮見台３－１３１</t>
  </si>
  <si>
    <t>088-860-1593</t>
  </si>
  <si>
    <t>船越　徳宗</t>
  </si>
  <si>
    <t>0116940</t>
  </si>
  <si>
    <t>医療法人　恭愛会　田村内科整形外科病院</t>
  </si>
  <si>
    <t>7810815</t>
  </si>
  <si>
    <t>高知市二葉町１０番１０号</t>
  </si>
  <si>
    <t>088-883-1777</t>
  </si>
  <si>
    <t>医療法人　恭愛会　理事長　田村　竜也</t>
  </si>
  <si>
    <t>津田　圭助</t>
  </si>
  <si>
    <t>0116965</t>
  </si>
  <si>
    <t>さかもと眼科</t>
  </si>
  <si>
    <t>高知市愛宕町１丁目５－８</t>
  </si>
  <si>
    <t>088-873-1741</t>
  </si>
  <si>
    <t>坂本　隆一</t>
  </si>
  <si>
    <t>0116973</t>
  </si>
  <si>
    <t>秋沢内科</t>
  </si>
  <si>
    <t>7810805</t>
  </si>
  <si>
    <t>高知市東雲町８－４７</t>
  </si>
  <si>
    <t>088-882-3770</t>
  </si>
  <si>
    <t>秋澤　洋介</t>
  </si>
  <si>
    <t>0116999</t>
  </si>
  <si>
    <t>医療法人　畠中会　畠中クリニック</t>
  </si>
  <si>
    <t>7800842</t>
  </si>
  <si>
    <t>高知市追手筋１丁目９－２２</t>
  </si>
  <si>
    <t>088-822-6105</t>
  </si>
  <si>
    <t>医療法人　畠中会　理事長　畠中　卓士</t>
  </si>
  <si>
    <t>畠中　卓士</t>
  </si>
  <si>
    <t>0117005</t>
  </si>
  <si>
    <t>絹川医院</t>
  </si>
  <si>
    <t>高知市桟橋通１丁目７－１７</t>
  </si>
  <si>
    <t>088-833-5222</t>
  </si>
  <si>
    <t>医療法人　信真会　理事長　絹川　信彦</t>
  </si>
  <si>
    <t>絹川　真英</t>
  </si>
  <si>
    <t>医療法人　細木眼科</t>
  </si>
  <si>
    <t>高知市日の出町１－１０</t>
  </si>
  <si>
    <t>088-885-4114</t>
  </si>
  <si>
    <t>医療法人　細木眼科　理事長　細木　敬三</t>
  </si>
  <si>
    <t>細木　敬三</t>
  </si>
  <si>
    <t>医療法人　孝訓会　さんさんクリニック</t>
  </si>
  <si>
    <t>高知市鷹匠町１丁目１番８号</t>
  </si>
  <si>
    <t>088-822-5531</t>
  </si>
  <si>
    <t>医療法人　孝訓会　理事長　下保　訓伸</t>
  </si>
  <si>
    <t>下保　訓伸</t>
  </si>
  <si>
    <t>0117062</t>
  </si>
  <si>
    <t>医療法人　博信会　中ノ橋病院</t>
  </si>
  <si>
    <t>高知市永国寺町１－４６</t>
  </si>
  <si>
    <t>088-872-4069</t>
  </si>
  <si>
    <t>医療法人　博信会　理事長　宇都宮　博史</t>
  </si>
  <si>
    <t>宇都宮　博史</t>
  </si>
  <si>
    <t>0117070</t>
  </si>
  <si>
    <t>吉村神経内科リハビリクリニック</t>
  </si>
  <si>
    <t>高知市百石町２丁目２番１号</t>
  </si>
  <si>
    <t>088-832-6431</t>
  </si>
  <si>
    <t>医療法人　吉村　理事長　吉村　耕一</t>
  </si>
  <si>
    <t>吉村　耕一</t>
  </si>
  <si>
    <t>0117096</t>
  </si>
  <si>
    <t>メディカルカウンセリングルームいとうクリニック</t>
  </si>
  <si>
    <t>高知市追手筋２丁目７－８レジデンス大手前Ａ５０３</t>
  </si>
  <si>
    <t>088-820-7211</t>
  </si>
  <si>
    <t>伊藤　高</t>
  </si>
  <si>
    <t>0117146</t>
  </si>
  <si>
    <t>もりもと整形外科・内科</t>
  </si>
  <si>
    <t>7808073</t>
  </si>
  <si>
    <t>高知市朝倉本町２丁目１２－６</t>
  </si>
  <si>
    <t>088-843-5342</t>
  </si>
  <si>
    <t>医療法人　もりもと会　理事長　森本　哲郎</t>
  </si>
  <si>
    <t>森本　哲郎</t>
  </si>
  <si>
    <t>0117211</t>
  </si>
  <si>
    <t>田内眼科</t>
  </si>
  <si>
    <t>7800056</t>
  </si>
  <si>
    <t>高知市北本町４丁目３－１２</t>
  </si>
  <si>
    <t>088-882-3332</t>
  </si>
  <si>
    <t>医療法人　葵　理事長　田内　芳仁</t>
  </si>
  <si>
    <t>田内　芳仁</t>
  </si>
  <si>
    <t>0117252</t>
  </si>
  <si>
    <t>塩見クリニック</t>
  </si>
  <si>
    <t>7808023</t>
  </si>
  <si>
    <t>高知市六泉寺町８７－５</t>
  </si>
  <si>
    <t>088-805-0002</t>
  </si>
  <si>
    <t>塩見　精朗</t>
  </si>
  <si>
    <t>0117294</t>
  </si>
  <si>
    <t>梅ノ辻クリニック</t>
  </si>
  <si>
    <t>高知市梅ノ辻８－７</t>
  </si>
  <si>
    <t>088-833-4580</t>
  </si>
  <si>
    <t>医療法人　防治会　理事長　楠木　司</t>
  </si>
  <si>
    <t>0117302</t>
  </si>
  <si>
    <t>いずみの病院</t>
  </si>
  <si>
    <t>7810011</t>
  </si>
  <si>
    <t>高知市薊野北町２丁目１０－５３</t>
  </si>
  <si>
    <t>088-826-5511</t>
  </si>
  <si>
    <t>清家　真人</t>
  </si>
  <si>
    <t>0117328</t>
  </si>
  <si>
    <t>高知市旭町２丁目２３－３５</t>
  </si>
  <si>
    <t>088-820-6001</t>
  </si>
  <si>
    <t>医療法人　竜馬　理事長　藤田　次郎</t>
  </si>
  <si>
    <t>藤田　次郎</t>
  </si>
  <si>
    <t>0117377</t>
  </si>
  <si>
    <t>はまだ小児科</t>
  </si>
  <si>
    <t>高知市桟橋通１丁目１３－６</t>
  </si>
  <si>
    <t>088-805-0855</t>
  </si>
  <si>
    <t>医療法人　慈孝会　理事長　濵田　文彦</t>
  </si>
  <si>
    <t>濵田　文彦</t>
  </si>
  <si>
    <t>まさおか眼科</t>
  </si>
  <si>
    <t>7808018</t>
  </si>
  <si>
    <t>高知市竹島町１３－１　うしおえメディカルビル・イーア２Ｆ</t>
  </si>
  <si>
    <t>088-805-0300</t>
  </si>
  <si>
    <t>政岡　則夫</t>
  </si>
  <si>
    <t>永野耳鼻咽喉科・アレルギー科医院</t>
  </si>
  <si>
    <t>高知市上町５丁目２－１４</t>
  </si>
  <si>
    <t>088-872-2388</t>
  </si>
  <si>
    <t>永野　稔明</t>
  </si>
  <si>
    <t>0117450</t>
  </si>
  <si>
    <t>7808075</t>
  </si>
  <si>
    <t>高知市朝倉南町４－２５</t>
  </si>
  <si>
    <t>088-843-8801</t>
  </si>
  <si>
    <t>医療法人　坂本医院　理事長　坂本　一洋</t>
  </si>
  <si>
    <t>坂本　一洋</t>
  </si>
  <si>
    <t>0117526</t>
  </si>
  <si>
    <t>高知高須病院</t>
  </si>
  <si>
    <t>高知市大津乙２７０５－１</t>
  </si>
  <si>
    <t>088-878-3377</t>
  </si>
  <si>
    <t>医療法人　尚腎会　理事長　池邉　弥夏</t>
  </si>
  <si>
    <t>大田　和道</t>
  </si>
  <si>
    <t>0117583</t>
  </si>
  <si>
    <t>桑名皮膚科</t>
  </si>
  <si>
    <t>7800915</t>
  </si>
  <si>
    <t>高知市小津町９番１３号</t>
  </si>
  <si>
    <t>088-820-5830</t>
  </si>
  <si>
    <t>医療法人　高知くわな会　理事長　桑名　隆一郎</t>
  </si>
  <si>
    <t>桑名　隆一郎</t>
  </si>
  <si>
    <t>0117625</t>
  </si>
  <si>
    <t>医療法人　杏林会　高知ハーモニーホスピタル</t>
  </si>
  <si>
    <t>7810074</t>
  </si>
  <si>
    <t>高知市南金田５番１８号</t>
  </si>
  <si>
    <t>088-883-4785</t>
  </si>
  <si>
    <t>医療法人　杏林会　理事長　安岡　克倫</t>
  </si>
  <si>
    <t>安岡　克倫</t>
  </si>
  <si>
    <t>クリニックひろと</t>
  </si>
  <si>
    <t>高知市長浜４８２３</t>
  </si>
  <si>
    <t>088-841-2327</t>
  </si>
  <si>
    <t>楠瀬　博人</t>
  </si>
  <si>
    <t>医療法人　ひなぎく会　こんどうクリニック</t>
  </si>
  <si>
    <t>高知市日の出町１番１１号</t>
  </si>
  <si>
    <t>088-883-7333</t>
  </si>
  <si>
    <t>医療法人　ひなぎく会　理事長　近藤　宗昭</t>
  </si>
  <si>
    <t>清水　隆</t>
  </si>
  <si>
    <t>きたむら心臓血管外科内科</t>
  </si>
  <si>
    <t>7810014</t>
  </si>
  <si>
    <t>高知市薊野南町２８－４５</t>
  </si>
  <si>
    <t>088-845-6711</t>
  </si>
  <si>
    <t>医療法人社団　アマデウス会　理事長　北村　文夫</t>
  </si>
  <si>
    <t>北村　文夫</t>
  </si>
  <si>
    <t>0117732</t>
  </si>
  <si>
    <t>依光内科クリニック</t>
  </si>
  <si>
    <t>高知市愛宕町１丁目２－２２</t>
  </si>
  <si>
    <t>088-826-7050</t>
  </si>
  <si>
    <t>依光　聖一</t>
  </si>
  <si>
    <t>0117781</t>
  </si>
  <si>
    <t>あさひ石川クリニック</t>
  </si>
  <si>
    <t>7800937</t>
  </si>
  <si>
    <t>高知市中須賀町１０７</t>
  </si>
  <si>
    <t>088-822-8862</t>
  </si>
  <si>
    <t>医療法人　しぶや会　理事長　澁谷　祐一</t>
  </si>
  <si>
    <t>石川　忠則</t>
  </si>
  <si>
    <t>医療法人　成仁会　快聖クリニック</t>
  </si>
  <si>
    <t>7808050</t>
  </si>
  <si>
    <t>高知市鴨部字落合１０８５－１</t>
  </si>
  <si>
    <t>088-850-0038</t>
  </si>
  <si>
    <t>医療法人　成仁会　理事長　島津　栄一</t>
  </si>
  <si>
    <t>戰　泰和</t>
  </si>
  <si>
    <t>きたじま内科クリニック</t>
  </si>
  <si>
    <t>高知市高須２丁目５－２２</t>
  </si>
  <si>
    <t>088-878-1300</t>
  </si>
  <si>
    <t>北島　裕愼</t>
  </si>
  <si>
    <t>0117864</t>
  </si>
  <si>
    <t>かわず皮フ科</t>
  </si>
  <si>
    <t>高知市横浜新町４丁目２３１２－８</t>
  </si>
  <si>
    <t>088-842-3882</t>
  </si>
  <si>
    <t>山本　康生</t>
  </si>
  <si>
    <t>0117872</t>
  </si>
  <si>
    <t>やまかわ乳腺クリニック</t>
  </si>
  <si>
    <t>7808081</t>
  </si>
  <si>
    <t>高知市若草町１５－４５</t>
  </si>
  <si>
    <t>088-844-3301</t>
  </si>
  <si>
    <t>医療法人　乳和会　理事長　山川　卓</t>
  </si>
  <si>
    <t>山川　卓</t>
  </si>
  <si>
    <t>福留内科</t>
  </si>
  <si>
    <t>高知市介良乙３２３６－２</t>
  </si>
  <si>
    <t>088-860-5696</t>
  </si>
  <si>
    <t>松本　浩利</t>
  </si>
  <si>
    <t>0117914</t>
  </si>
  <si>
    <t>こまつ眼科</t>
  </si>
  <si>
    <t>高知市大津乙１０１８－１</t>
  </si>
  <si>
    <t>088-804-5588</t>
  </si>
  <si>
    <t>医療法人　翠祥会　理事長　小松　丈記</t>
  </si>
  <si>
    <t>小松　丈記</t>
  </si>
  <si>
    <t>0117922</t>
  </si>
  <si>
    <t>Ｄｒ．オヤマ診療所</t>
  </si>
  <si>
    <t>高知市追手筋１－９－２２</t>
  </si>
  <si>
    <t>088-826-6551</t>
  </si>
  <si>
    <t>小山　純</t>
  </si>
  <si>
    <t>たむら内科クリニック</t>
  </si>
  <si>
    <t>高知市曙町１丁目１－２０</t>
  </si>
  <si>
    <t>088-850-0008</t>
  </si>
  <si>
    <t>医療法人　ナチュラル　理事長　田村　明紀</t>
  </si>
  <si>
    <t>田村　明紀</t>
  </si>
  <si>
    <t>0117997</t>
  </si>
  <si>
    <t>谷岡内科小児科</t>
  </si>
  <si>
    <t>高知市はりまや町３丁目２１－１７</t>
  </si>
  <si>
    <t>088-882-6811</t>
  </si>
  <si>
    <t>岸野　和貴子</t>
  </si>
  <si>
    <t>0118003</t>
  </si>
  <si>
    <t>純クリニック</t>
  </si>
  <si>
    <t>7800061</t>
  </si>
  <si>
    <t>高知市栄田町１－２－１６</t>
  </si>
  <si>
    <t>088-822-8171</t>
  </si>
  <si>
    <t>福田　純一</t>
  </si>
  <si>
    <t>けら小児科アレルギー科</t>
  </si>
  <si>
    <t>7815104</t>
  </si>
  <si>
    <t>高知市介良３５２番地１</t>
  </si>
  <si>
    <t>088-860-1350</t>
  </si>
  <si>
    <t>医療法人　慈昭会　理事長　森澤　豊</t>
  </si>
  <si>
    <t>森澤　豊</t>
  </si>
  <si>
    <t>7818004</t>
  </si>
  <si>
    <t>高知市新田町１４－３１</t>
  </si>
  <si>
    <t>088-837-1233</t>
  </si>
  <si>
    <t>医療法人　永野会　理事長　永野　啓輔</t>
  </si>
  <si>
    <t>永野　啓輔</t>
  </si>
  <si>
    <t>0118052</t>
  </si>
  <si>
    <t>むくした耳鼻咽喉科</t>
  </si>
  <si>
    <t>高知市介良乙１０４９　高知東メディカルスクェア３Ｆ</t>
  </si>
  <si>
    <t>088-878-7335</t>
  </si>
  <si>
    <t>椋下　直子</t>
  </si>
  <si>
    <t>なかやまクリニック内科・循環器科</t>
  </si>
  <si>
    <t>高知市介良乙１０４９番地　高知東メディカルスクェア３Ｆ</t>
  </si>
  <si>
    <t>088-878-7007</t>
  </si>
  <si>
    <t>中山　徹</t>
  </si>
  <si>
    <t>山村診療所</t>
  </si>
  <si>
    <t>7813104</t>
  </si>
  <si>
    <t>高知市鏡今井１２６番地</t>
  </si>
  <si>
    <t>088-896-2234</t>
  </si>
  <si>
    <t>山村　栄一</t>
  </si>
  <si>
    <t>0118128</t>
  </si>
  <si>
    <t>高知県・高知市病院企業団立高知医療センター</t>
  </si>
  <si>
    <t>7818555</t>
  </si>
  <si>
    <t>高知市池２１２５番地１</t>
  </si>
  <si>
    <t>088-837-3000</t>
  </si>
  <si>
    <t>高知県・高知市病院企業団　企業長　村岡　晃</t>
  </si>
  <si>
    <t>小野　憲昭</t>
  </si>
  <si>
    <t>0118177</t>
  </si>
  <si>
    <t>ちかぞえ小児科</t>
  </si>
  <si>
    <t>高知市百石町三丁目２番５号</t>
  </si>
  <si>
    <t>088-832-2626</t>
  </si>
  <si>
    <t>医療法人　近添小児科　理事長　近添　ゆり</t>
  </si>
  <si>
    <t>近添　ゆり</t>
  </si>
  <si>
    <t>こうせいこどもクリニック</t>
  </si>
  <si>
    <t>高知市葛島２丁目６番３０号</t>
  </si>
  <si>
    <t>088-861-0753</t>
  </si>
  <si>
    <t>医療法人　結　理事長　山口　結花</t>
  </si>
  <si>
    <t>山口　結花</t>
  </si>
  <si>
    <t>高知ファミリークリニック</t>
  </si>
  <si>
    <t>高知市朝倉横町２３番７－１０号</t>
  </si>
  <si>
    <t>088-844-3339</t>
  </si>
  <si>
    <t>医療法人　福永会　理事長　福永　寿則</t>
  </si>
  <si>
    <t>福永　寿則</t>
  </si>
  <si>
    <t>0118292</t>
  </si>
  <si>
    <t>クリニック　地球３３番地</t>
  </si>
  <si>
    <t>高知市北本町４丁目４－６１</t>
  </si>
  <si>
    <t>088-880-0733</t>
  </si>
  <si>
    <t>医療法人　前田高知会　理事長　前田　隆</t>
  </si>
  <si>
    <t>前田　隆</t>
  </si>
  <si>
    <t>0118342</t>
  </si>
  <si>
    <t>大﨑眼科</t>
  </si>
  <si>
    <t>高知市朝倉甲６０－１</t>
  </si>
  <si>
    <t>088-840-0231</t>
  </si>
  <si>
    <t>医療法人　大﨑眼科　理事長　大﨑　惠</t>
  </si>
  <si>
    <t>大﨑　惠</t>
  </si>
  <si>
    <t>0118367</t>
  </si>
  <si>
    <t>おがわハートクリニック</t>
  </si>
  <si>
    <t>高知市神田８４０番地１</t>
  </si>
  <si>
    <t>088-805-0810</t>
  </si>
  <si>
    <t>医療法人　ルカ　理事長　小川　聡</t>
  </si>
  <si>
    <t>小川　聡</t>
  </si>
  <si>
    <t>0118375</t>
  </si>
  <si>
    <t>まつもとデイクリニック</t>
  </si>
  <si>
    <t>7810088</t>
  </si>
  <si>
    <t>高知市北久保２－３９</t>
  </si>
  <si>
    <t>088-880-0533</t>
  </si>
  <si>
    <t>医療法人　静かな凛脈の会　理事長　松本　康久</t>
  </si>
  <si>
    <t>松本　康久</t>
  </si>
  <si>
    <t>0118383</t>
  </si>
  <si>
    <t>うしおえ太陽クリニック</t>
  </si>
  <si>
    <t>高知市竹島町１３－１うしおえメディカルビル　イーア２Ｆ</t>
  </si>
  <si>
    <t>088-805-0070</t>
  </si>
  <si>
    <t>医療法人　太陽会　理事長　野中　一興</t>
  </si>
  <si>
    <t>野中　一興</t>
  </si>
  <si>
    <t>0118391</t>
  </si>
  <si>
    <t>山﨑耳鼻咽喉科</t>
  </si>
  <si>
    <t>高知市高須２丁目１７－２８</t>
  </si>
  <si>
    <t>088-882-6540</t>
  </si>
  <si>
    <t>山﨑　正幸</t>
  </si>
  <si>
    <t>たかさきクリニック胃腸科内科</t>
  </si>
  <si>
    <t>7800072</t>
  </si>
  <si>
    <t>高知市杉井流２番３２号</t>
  </si>
  <si>
    <t>088-885-6200</t>
  </si>
  <si>
    <t>医療法人　輝樹会　理事長　高﨑　元宏</t>
  </si>
  <si>
    <t>高﨑　元宏</t>
  </si>
  <si>
    <t>7808083</t>
  </si>
  <si>
    <t>高知市鵜来巣１１番３８－１０号あさくらメディカルビル３Ｆ</t>
  </si>
  <si>
    <t>088-850-7877</t>
  </si>
  <si>
    <t>医療法人　マウナケア　理事長　窪内　肇</t>
  </si>
  <si>
    <t>窪内　肇</t>
  </si>
  <si>
    <t>つねまつ内科</t>
  </si>
  <si>
    <t>高知市大津乙１０４１番４</t>
  </si>
  <si>
    <t>088-866-5055</t>
  </si>
  <si>
    <t>医療法人　つねまつ　理事長　常松　建夫</t>
  </si>
  <si>
    <t>常松　建夫</t>
  </si>
  <si>
    <t>かわむらクリニック整形外科</t>
  </si>
  <si>
    <t>高知市杉井流１番５号</t>
  </si>
  <si>
    <t>088-885-3700</t>
  </si>
  <si>
    <t>医療法人　美正会　理事長　川村　正英</t>
  </si>
  <si>
    <t>川村　正英</t>
  </si>
  <si>
    <t>0118441</t>
  </si>
  <si>
    <t>さわだ耳鼻咽喉科・眼科</t>
  </si>
  <si>
    <t>7800965</t>
  </si>
  <si>
    <t>高知市福井町１７３４番地５</t>
  </si>
  <si>
    <t>088-825-1131</t>
  </si>
  <si>
    <t>医療法人　隆正会　理事長　澤田　正一</t>
  </si>
  <si>
    <t>澤田　正一</t>
  </si>
  <si>
    <t>まなべ小児科・循環器科クリニック</t>
  </si>
  <si>
    <t>7810015</t>
  </si>
  <si>
    <t>高知市薊野西町３丁目８番１１号</t>
  </si>
  <si>
    <t>088-846-5526</t>
  </si>
  <si>
    <t>医療法人　優心会　理事長　眞鍋　哲也</t>
  </si>
  <si>
    <t>眞鍋　哲也</t>
  </si>
  <si>
    <t>アズマ耳鼻咽喉科・アレルギー科</t>
  </si>
  <si>
    <t>高知市上町２丁目２－１６</t>
  </si>
  <si>
    <t>088-825-0707</t>
  </si>
  <si>
    <t>医療法人　アズマ会　理事長　東　祐史</t>
  </si>
  <si>
    <t>東　祐史</t>
  </si>
  <si>
    <t>桟橋みどりクリニック</t>
  </si>
  <si>
    <t>高知市百石町二丁目８－８</t>
  </si>
  <si>
    <t>088-878-9310</t>
  </si>
  <si>
    <t>山﨑　浩</t>
  </si>
  <si>
    <t>島﨑耳鼻咽喉科</t>
  </si>
  <si>
    <t>高知市愛宕町１－３－１１</t>
  </si>
  <si>
    <t>088-875-3033</t>
  </si>
  <si>
    <t>山本　千賀</t>
  </si>
  <si>
    <t>田村クリニック胃腸科・内科</t>
  </si>
  <si>
    <t>7808084</t>
  </si>
  <si>
    <t>高知市槇山町１番３号</t>
  </si>
  <si>
    <t>088-854-8806</t>
  </si>
  <si>
    <t>医療法人　スコープ　理事長　田村　智</t>
  </si>
  <si>
    <t>田村　智</t>
  </si>
  <si>
    <t>0118540</t>
  </si>
  <si>
    <t>医療法人　永島会　永井病院</t>
  </si>
  <si>
    <t>7810304</t>
  </si>
  <si>
    <t>高知市春野町西分２０２７－３</t>
  </si>
  <si>
    <t>088-894-6611</t>
  </si>
  <si>
    <t>医療法人　永島会　理事長　市川　素子</t>
  </si>
  <si>
    <t>市川　徳和</t>
  </si>
  <si>
    <t>0118557</t>
  </si>
  <si>
    <t>春野診療所</t>
  </si>
  <si>
    <t>7810301</t>
  </si>
  <si>
    <t>高知市春野町弘岡上１３６</t>
  </si>
  <si>
    <t>088-894-5206</t>
  </si>
  <si>
    <t>小川　善久</t>
  </si>
  <si>
    <t>特定医療法人　仁泉会　春野うららかクリニック</t>
  </si>
  <si>
    <t>7810314</t>
  </si>
  <si>
    <t>高知市春野町南ケ丘７丁目１６番</t>
  </si>
  <si>
    <t>088-848-0086</t>
  </si>
  <si>
    <t>田邊　伸子</t>
  </si>
  <si>
    <t>はるの森澤クリニック</t>
  </si>
  <si>
    <t>7810315</t>
  </si>
  <si>
    <t>高知市春野町東諸木３１６３　</t>
  </si>
  <si>
    <t>088-841-0188</t>
  </si>
  <si>
    <t>医療法人　仁照会　理事長　森澤　嘉彦</t>
  </si>
  <si>
    <t>森澤　有希</t>
  </si>
  <si>
    <t>リハビリテーション病院　すこやかな杜</t>
  </si>
  <si>
    <t>7810311</t>
  </si>
  <si>
    <t>高知市春野町芳原字北東原１３１６番１</t>
  </si>
  <si>
    <t>088-837-2345</t>
  </si>
  <si>
    <t>池上　充彦</t>
  </si>
  <si>
    <t>0118607</t>
  </si>
  <si>
    <t>谷田内科　クリニック</t>
  </si>
  <si>
    <t>高知市本町４丁目１番５２号本町ＭＬプラザ</t>
  </si>
  <si>
    <t>088-854-7050</t>
  </si>
  <si>
    <t>伴野　佳世</t>
  </si>
  <si>
    <t>みなみが丘ポラリスクリニック</t>
  </si>
  <si>
    <t>高知市春野町南ケ丘１丁目４－１</t>
  </si>
  <si>
    <t>088-841-3880</t>
  </si>
  <si>
    <t>森澤　嘉彦</t>
  </si>
  <si>
    <t>0118623</t>
  </si>
  <si>
    <t>塩見整形外科</t>
  </si>
  <si>
    <t>高知市瀬戸南町１丁目２番３０号</t>
  </si>
  <si>
    <t>088-842-2256</t>
  </si>
  <si>
    <t>塩見　仁</t>
  </si>
  <si>
    <t>0118649</t>
  </si>
  <si>
    <t>医療法人そらのいろ　あおぞら診療所高知潮江</t>
  </si>
  <si>
    <t>7808019</t>
  </si>
  <si>
    <t>高知市北竹島町５番１０号</t>
  </si>
  <si>
    <t>088-831-7670</t>
  </si>
  <si>
    <t>医療法人そらのいろ　理事長　松本　務</t>
  </si>
  <si>
    <t>松本　務</t>
  </si>
  <si>
    <t>高知県立療育福祉センター</t>
  </si>
  <si>
    <t>高知市若草町１０番５号</t>
  </si>
  <si>
    <t>088-844-1921</t>
  </si>
  <si>
    <t>高知県</t>
  </si>
  <si>
    <t>三宮　奈穂</t>
  </si>
  <si>
    <t>0118680</t>
  </si>
  <si>
    <t>宮川漢方クリニック</t>
  </si>
  <si>
    <t>高知市南はりまや町２丁目１２番２１号</t>
  </si>
  <si>
    <t>088-882-9770</t>
  </si>
  <si>
    <t>宮川　貴弘</t>
  </si>
  <si>
    <t>みなみの風診療所</t>
  </si>
  <si>
    <t>高知市栄田町三丁目７番１号</t>
  </si>
  <si>
    <t>088-826-3730</t>
  </si>
  <si>
    <t>医療法人　南の風　理事長　今井　稔也</t>
  </si>
  <si>
    <t>今井　稔也</t>
  </si>
  <si>
    <t>川上小児科クリニック</t>
  </si>
  <si>
    <t>7800966</t>
  </si>
  <si>
    <t>高知市福井扇町１１８０番地１</t>
  </si>
  <si>
    <t>088-875-1800</t>
  </si>
  <si>
    <t>医療法人　川上会　理事長　川上　浩一郎</t>
  </si>
  <si>
    <t>川上　浩一郎</t>
  </si>
  <si>
    <t>青柳クリニック</t>
  </si>
  <si>
    <t>7810812</t>
  </si>
  <si>
    <t>高知市若松町１１番２０号</t>
  </si>
  <si>
    <t>088-855-5115</t>
  </si>
  <si>
    <t>近江　訓子</t>
  </si>
  <si>
    <t>高知市休日夜間急患センター・平日夜間小児急患センター</t>
  </si>
  <si>
    <t>高知市丸ノ内１丁目７番４５号</t>
  </si>
  <si>
    <t>088-824-8311</t>
  </si>
  <si>
    <t>高知市長</t>
  </si>
  <si>
    <t>らくだクリニック</t>
  </si>
  <si>
    <t>7800942</t>
  </si>
  <si>
    <t>高知市南元町３０番地</t>
  </si>
  <si>
    <t>088-855-5770</t>
  </si>
  <si>
    <t>池田　友彦</t>
  </si>
  <si>
    <t>くぼぞえ外科胃腸内科</t>
  </si>
  <si>
    <t>高知市相生町１－２０</t>
  </si>
  <si>
    <t>088-884-5622</t>
  </si>
  <si>
    <t>久保添　忠彦</t>
  </si>
  <si>
    <t>7818002</t>
  </si>
  <si>
    <t>高知市役知町１５－７</t>
  </si>
  <si>
    <t>088-831-9050</t>
  </si>
  <si>
    <t>医療法人　オーエヌ会　理事長　中田　博文</t>
  </si>
  <si>
    <t>中田　博文</t>
  </si>
  <si>
    <t>医療法人　睦会　中内整形外科クリニック</t>
  </si>
  <si>
    <t>高知市旭上町３０番地</t>
  </si>
  <si>
    <t>088-850-0623</t>
  </si>
  <si>
    <t>医療法人　睦会　理事長　中内　睦郎</t>
  </si>
  <si>
    <t>中内　睦郎</t>
  </si>
  <si>
    <t>0118839</t>
  </si>
  <si>
    <t>かりた耳鼻咽喉科</t>
  </si>
  <si>
    <t>高知市神田１０４１－１</t>
  </si>
  <si>
    <t>088-834-3387</t>
  </si>
  <si>
    <t>苅田　賢治</t>
  </si>
  <si>
    <t>こうち静脈ケアクリニック</t>
  </si>
  <si>
    <t>高知市高須２丁目６－６４アーバンヒル青山１０１</t>
  </si>
  <si>
    <t>088-882-5015</t>
  </si>
  <si>
    <t>小田　勝志</t>
  </si>
  <si>
    <t>0118854</t>
  </si>
  <si>
    <t>見元クリニック</t>
  </si>
  <si>
    <t>7800925</t>
  </si>
  <si>
    <t>高知市西町４２番地</t>
  </si>
  <si>
    <t>088-855-8123</t>
  </si>
  <si>
    <t>医療法人　順医会　理事長　見元　達朗</t>
  </si>
  <si>
    <t>見元　達朗</t>
  </si>
  <si>
    <t>木田山薬堂診療所</t>
  </si>
  <si>
    <t>高知市愛宕町３丁目７番６号</t>
  </si>
  <si>
    <t>088-873-7144</t>
  </si>
  <si>
    <t>木田　正博</t>
  </si>
  <si>
    <t>うぐるす内科クリニック</t>
  </si>
  <si>
    <t>高知市鵜来巣１１番３８－１０号あさくらメディカルビル２Ｆ</t>
  </si>
  <si>
    <t>088-840-4976</t>
  </si>
  <si>
    <t>医療法人　ぷらたなす　理事長　武市　直樹</t>
  </si>
  <si>
    <t>武市　直樹</t>
  </si>
  <si>
    <t>市川医院</t>
  </si>
  <si>
    <t>高知市百石町３－８－２０</t>
  </si>
  <si>
    <t>088-832-2367</t>
  </si>
  <si>
    <t>市川　和加</t>
  </si>
  <si>
    <t>0118912</t>
  </si>
  <si>
    <t>医療法人　多喜会　伊藤外科乳腺クリニック</t>
  </si>
  <si>
    <t>高知市札場１２番１０号</t>
  </si>
  <si>
    <t>088-883-6868</t>
  </si>
  <si>
    <t>医療法人　多喜会　理事長　安藝　史典</t>
  </si>
  <si>
    <t>安藝　史典</t>
  </si>
  <si>
    <t>0118938</t>
  </si>
  <si>
    <t>高知見元醫院</t>
  </si>
  <si>
    <t>高知市升形５番３３号</t>
  </si>
  <si>
    <t>088-822-7168</t>
  </si>
  <si>
    <t>見元　弘一郎</t>
  </si>
  <si>
    <t>よりみつ内科　消化器内科</t>
  </si>
  <si>
    <t>7800034</t>
  </si>
  <si>
    <t>高知市三園町２２７番地</t>
  </si>
  <si>
    <t>088-824-3955</t>
  </si>
  <si>
    <t>依光　幸一</t>
  </si>
  <si>
    <t>0118987</t>
  </si>
  <si>
    <t>かもだの診療所</t>
  </si>
  <si>
    <t>7808052</t>
  </si>
  <si>
    <t>高知市鴨部２丁目１番１６号</t>
  </si>
  <si>
    <t>088-843-3215</t>
  </si>
  <si>
    <t>医療法人　アーク・ケア　理事長　市川　英明</t>
  </si>
  <si>
    <t>市川　英明</t>
  </si>
  <si>
    <t>横川ひふ科クリニック</t>
  </si>
  <si>
    <t>高知市介良乙１０４９高知東メディカルスクエア４Ｆ</t>
  </si>
  <si>
    <t>088-856-8781</t>
  </si>
  <si>
    <t>横川　真紀</t>
  </si>
  <si>
    <t>トカゲ堂医院</t>
  </si>
  <si>
    <t>高知市神田４０８番地１</t>
  </si>
  <si>
    <t>088-856-7971</t>
  </si>
  <si>
    <t>黒岩　弦矢</t>
  </si>
  <si>
    <t>朝倉医療クリニック</t>
  </si>
  <si>
    <t>高知市朝倉丙５３４－１　</t>
  </si>
  <si>
    <t>088-856-6001</t>
  </si>
  <si>
    <t>医療法人　みずほ会　理事長　高橋　啓文</t>
  </si>
  <si>
    <t>高橋　純一</t>
  </si>
  <si>
    <t>にこにこレディースクリニック</t>
  </si>
  <si>
    <t>7808085</t>
  </si>
  <si>
    <t>高知市大谷公園町１６番３０号</t>
  </si>
  <si>
    <t>088-840-2525</t>
  </si>
  <si>
    <t>医療法人　にこにこレディースクリニック　理事長　松岡　志保</t>
  </si>
  <si>
    <t>松岡　志保</t>
  </si>
  <si>
    <t>高知市高須３丁目２番４３－１４号</t>
  </si>
  <si>
    <t>088-855-3923</t>
  </si>
  <si>
    <t>医療法人　奥田会　理事長　奥田　麻子</t>
  </si>
  <si>
    <t>奥田　麻子</t>
  </si>
  <si>
    <t>さなだクリニック</t>
  </si>
  <si>
    <t>高知市南はりまや町一丁目１７番２７号はりまや館１０１号</t>
  </si>
  <si>
    <t>088-856-5522</t>
  </si>
  <si>
    <t>医療法人　真田会　理事長　眞田　順子</t>
  </si>
  <si>
    <t>眞田　順子</t>
  </si>
  <si>
    <t>あさひ皮フ科</t>
  </si>
  <si>
    <t>高知市旭町２丁目３８番地</t>
  </si>
  <si>
    <t>088-822-3711</t>
  </si>
  <si>
    <t>医療法人　旭日会　理事長　畠中　謙一</t>
  </si>
  <si>
    <t>畠中　謙一</t>
  </si>
  <si>
    <t>宮上内科</t>
  </si>
  <si>
    <t>7808076</t>
  </si>
  <si>
    <t>高知市朝倉東町５１番１号</t>
  </si>
  <si>
    <t>088-840-2121</t>
  </si>
  <si>
    <t>宮上　秀臣</t>
  </si>
  <si>
    <t>0119266</t>
  </si>
  <si>
    <t>つつみ内科胃腸クリニック</t>
  </si>
  <si>
    <t>高知市知寄町１丁目６－３４</t>
  </si>
  <si>
    <t>088-821-7321</t>
  </si>
  <si>
    <t>堤　克嘉</t>
  </si>
  <si>
    <t>0119274</t>
  </si>
  <si>
    <t>織田医院</t>
  </si>
  <si>
    <t>7800025</t>
  </si>
  <si>
    <t>高知市愛宕山１００</t>
  </si>
  <si>
    <t>088-822-7887</t>
  </si>
  <si>
    <t>織田　あおい</t>
  </si>
  <si>
    <t>0119282</t>
  </si>
  <si>
    <t>きんろう病院</t>
  </si>
  <si>
    <t>高知市薊野北町３丁目２番２８号</t>
  </si>
  <si>
    <t>088-845-8711</t>
  </si>
  <si>
    <t>近藤　眞一</t>
  </si>
  <si>
    <t>こうち在宅医療クリニック</t>
  </si>
  <si>
    <t>高知市上町２丁目４－１７</t>
  </si>
  <si>
    <t>088-826-2777</t>
  </si>
  <si>
    <t>医療法人　おうちに帰ろう会　理事長　壷井　康一</t>
  </si>
  <si>
    <t>壷井　康一</t>
  </si>
  <si>
    <t>0119316</t>
  </si>
  <si>
    <t>レディスクリニック　コスモス</t>
  </si>
  <si>
    <t>高知市杉井流６番２７号</t>
  </si>
  <si>
    <t>088-861-6700</t>
  </si>
  <si>
    <t>医療法人　秋桜　理事長　桑原　章</t>
  </si>
  <si>
    <t>桑原　章</t>
  </si>
  <si>
    <t>帯屋町ハートクリニック</t>
  </si>
  <si>
    <t>高知市帯屋町２丁目２番９号　帯屋町ＣＥＮＴＲＯ２階２－２号室</t>
  </si>
  <si>
    <t>088-875-4976</t>
  </si>
  <si>
    <t>日浦　正仁</t>
  </si>
  <si>
    <t>近森リハビリテーション病院</t>
  </si>
  <si>
    <t>高知市廿代町２番２２号</t>
  </si>
  <si>
    <t>和田　恵美子</t>
  </si>
  <si>
    <t>高知市鵜来巣１１－３８－１０あさくらメディカルビル３階</t>
  </si>
  <si>
    <t>088-856-6070</t>
  </si>
  <si>
    <t>佐倉　志洋</t>
  </si>
  <si>
    <t>近森オルソリハビリテーション病院</t>
  </si>
  <si>
    <t>高知市北本町１丁目２番６号</t>
  </si>
  <si>
    <t>社会医療法人近森会　理事長　入江　博之</t>
  </si>
  <si>
    <t>鄭　明守（中山明守）</t>
  </si>
  <si>
    <t>高知市土佐山へき地診療所</t>
  </si>
  <si>
    <t>7813221</t>
  </si>
  <si>
    <t>高知市土佐山桑尾１８４２番地２</t>
  </si>
  <si>
    <t>088-895-2636</t>
  </si>
  <si>
    <t>高知市　高知市長</t>
  </si>
  <si>
    <t>岩下　演久</t>
  </si>
  <si>
    <t>一宮きずなクリニック</t>
  </si>
  <si>
    <t>高知市一宮東町５丁目５番１３号</t>
  </si>
  <si>
    <t>088-846-2221</t>
  </si>
  <si>
    <t>福田　大和</t>
  </si>
  <si>
    <t>0119399</t>
  </si>
  <si>
    <t>お日さまクリニック</t>
  </si>
  <si>
    <t>7810082</t>
  </si>
  <si>
    <t>高知市南川添２３番７号</t>
  </si>
  <si>
    <t>088-855-7233</t>
  </si>
  <si>
    <t>医療法人　博栄会　理事長　籠　幸栄</t>
  </si>
  <si>
    <t>籠　幸栄</t>
  </si>
  <si>
    <t>こどもクリニックケロちゃん</t>
  </si>
  <si>
    <t>088-850-0415</t>
  </si>
  <si>
    <t>医療法人　ケロケーロ　理事長　河合　加与子</t>
  </si>
  <si>
    <t>河合　加与子</t>
  </si>
  <si>
    <t>さいわい町幸せクリニック</t>
  </si>
  <si>
    <t>7800045</t>
  </si>
  <si>
    <t>高知市幸町６－１</t>
  </si>
  <si>
    <t>088-873-5503</t>
  </si>
  <si>
    <t>髙橋　由人</t>
  </si>
  <si>
    <t>0119431</t>
  </si>
  <si>
    <t>新本町クリニック</t>
  </si>
  <si>
    <t>7810073</t>
  </si>
  <si>
    <t>高知市北金田１１－２２ソフィアビル５階</t>
  </si>
  <si>
    <t>088-856-7511</t>
  </si>
  <si>
    <t>医療法人　志宏会　理事長　吉村　尚子</t>
  </si>
  <si>
    <t>吉村　尚子</t>
  </si>
  <si>
    <t>森本眼科内科</t>
  </si>
  <si>
    <t>7800817</t>
  </si>
  <si>
    <t>高知市中宝永町７－２１</t>
  </si>
  <si>
    <t>088-883-5382</t>
  </si>
  <si>
    <t>森本　浩子</t>
  </si>
  <si>
    <t>万々クリニック</t>
  </si>
  <si>
    <t>7800971</t>
  </si>
  <si>
    <t>高知市南万々１１番地４</t>
  </si>
  <si>
    <t>088-820-1177</t>
  </si>
  <si>
    <t>医療法人村山会　理事長　村山　良彦</t>
  </si>
  <si>
    <t>村山　良彦</t>
  </si>
  <si>
    <t>0119464</t>
  </si>
  <si>
    <t>高知市南元町３丁目１３番地</t>
  </si>
  <si>
    <t>088-825-2060</t>
  </si>
  <si>
    <t>山下　睦</t>
  </si>
  <si>
    <t>特定医療法人竹下会　竹下病院</t>
  </si>
  <si>
    <t>7800863</t>
  </si>
  <si>
    <t>高知市与力町３番８号</t>
  </si>
  <si>
    <t>088-822-2371</t>
  </si>
  <si>
    <t>特定医療法人竹下会　理事長　竹下　昌宏</t>
  </si>
  <si>
    <t>竹下　昌宏</t>
  </si>
  <si>
    <t>0119498</t>
  </si>
  <si>
    <t>島崎クリニック</t>
  </si>
  <si>
    <t>高知市桟橋通二丁目１２番５号</t>
  </si>
  <si>
    <t>088-833-3344</t>
  </si>
  <si>
    <t>医療法人　島崎健やか会　理事長　島崎　修行</t>
  </si>
  <si>
    <t>島崎　修行</t>
  </si>
  <si>
    <t>0119506</t>
  </si>
  <si>
    <t>みちなか整形外科クリニック</t>
  </si>
  <si>
    <t>高知市福井町８１１番地１</t>
  </si>
  <si>
    <t>088-855-5888</t>
  </si>
  <si>
    <t>医療法人　Ｐ＆Ｂ　理事長　道中　泰典</t>
  </si>
  <si>
    <t>道中　泰典</t>
  </si>
  <si>
    <t>0119548</t>
  </si>
  <si>
    <t>さとう整形外科・手のクリニック</t>
  </si>
  <si>
    <t>7810081</t>
  </si>
  <si>
    <t>高知市北川添２０番１５号</t>
  </si>
  <si>
    <t>088-804-1188</t>
  </si>
  <si>
    <t>佐藤　智弘</t>
  </si>
  <si>
    <t>高知中央クリニック</t>
  </si>
  <si>
    <t>高知市杉井流１４番１５号</t>
  </si>
  <si>
    <t>088-802-7007</t>
  </si>
  <si>
    <t>医療法人　瑞祥会　理事長　松岡　尚則</t>
  </si>
  <si>
    <t>松岡　尚則</t>
  </si>
  <si>
    <t>にしの内科クリニック循環器・心臓内科</t>
  </si>
  <si>
    <t>高知市百石町二丁目２９番１６号</t>
  </si>
  <si>
    <t>088-855-5524</t>
  </si>
  <si>
    <t>医療法人　ケイエム　理事長　西野　潔</t>
  </si>
  <si>
    <t>西野　潔</t>
  </si>
  <si>
    <t>0119589</t>
  </si>
  <si>
    <t>浅井内科</t>
  </si>
  <si>
    <t>高知市升形８番２号</t>
  </si>
  <si>
    <t>088-872-2013</t>
  </si>
  <si>
    <t>医療法人　浅井会　理事長　浅井　出男</t>
  </si>
  <si>
    <t>浅井　出男</t>
  </si>
  <si>
    <t>高知赤十字病院</t>
  </si>
  <si>
    <t>7808562</t>
  </si>
  <si>
    <t>高知市秦南町一丁目４番６３－１１号</t>
  </si>
  <si>
    <t>088-822-1201</t>
  </si>
  <si>
    <t>溝渕　樹</t>
  </si>
  <si>
    <t>内科・小児科　つむぎ診療所</t>
  </si>
  <si>
    <t>高知市瀬戸１丁目２－５８</t>
  </si>
  <si>
    <t>088-802-6688</t>
  </si>
  <si>
    <t>富田　秀春</t>
  </si>
  <si>
    <t>ふくだ整形外科クリニック</t>
  </si>
  <si>
    <t>高知市一宮南町１丁目１５－１３マルナカ高知インター店２Ｆ</t>
  </si>
  <si>
    <t>088-856-5150</t>
  </si>
  <si>
    <t>福田　剛一</t>
  </si>
  <si>
    <t>一宮皮フ科</t>
  </si>
  <si>
    <t>高知市一宮南町１－１５－１３マルナカ高知インター店２階</t>
  </si>
  <si>
    <t>088-855-8601</t>
  </si>
  <si>
    <t>石黒　洋明</t>
  </si>
  <si>
    <t>ともざわ整形外科・リウマチクリニック</t>
  </si>
  <si>
    <t>高知市鵜来巣１１番３８－１０号　あさくらメディカルビル１Ｆ</t>
  </si>
  <si>
    <t>088-850-7701</t>
  </si>
  <si>
    <t>友澤　翔</t>
  </si>
  <si>
    <t>高知市与力町１２番１０号シャトレ片町　１階</t>
  </si>
  <si>
    <t>088-802-7000</t>
  </si>
  <si>
    <t>医療法人ひまわり　理事長　浦　浩之</t>
  </si>
  <si>
    <t>橋爪　貴史</t>
  </si>
  <si>
    <t>くすのせ形成外科</t>
  </si>
  <si>
    <t>高知市新本町１丁目１４－３メディパーク高知駅２階</t>
  </si>
  <si>
    <t>088-826-1700</t>
  </si>
  <si>
    <t>医療法人　くすのせ　理事長　楠瀬　恵</t>
  </si>
  <si>
    <t>楠瀨　恵</t>
  </si>
  <si>
    <t>とさみずき眼科</t>
  </si>
  <si>
    <t>7800026</t>
  </si>
  <si>
    <t>高知市秦南町１丁目４番８号２階</t>
  </si>
  <si>
    <t>088-821-6057</t>
  </si>
  <si>
    <t>医療法人社団陽晴会　理事長　金子博行</t>
  </si>
  <si>
    <t>山中　清香</t>
  </si>
  <si>
    <t>高知こころクリニック</t>
  </si>
  <si>
    <t>088-856-7489</t>
  </si>
  <si>
    <t>髙村　祥吾</t>
  </si>
  <si>
    <t>大川内科</t>
  </si>
  <si>
    <t>7818006</t>
  </si>
  <si>
    <t>高知市萩町１丁目６－５２</t>
  </si>
  <si>
    <t>088-855-7717</t>
  </si>
  <si>
    <t>医療法人オリーブ　理事長　大川　真理</t>
  </si>
  <si>
    <t>大川　真理</t>
  </si>
  <si>
    <t>高知市本町三丁目１番１号　アイランドⅠビル７Ｆ</t>
  </si>
  <si>
    <t>088-802-3203</t>
  </si>
  <si>
    <t>溝渕　貴俊</t>
  </si>
  <si>
    <t>特定医療法人仁泉会　朝倉さわやかクリニック　</t>
  </si>
  <si>
    <t>高知市朝倉丙３５０番地１</t>
  </si>
  <si>
    <t>088-850-0070</t>
  </si>
  <si>
    <t>特定医療法人仁泉会　理事長　田辺　裕久</t>
  </si>
  <si>
    <t>松岡　宏</t>
  </si>
  <si>
    <t>みなみ在宅クリニック</t>
  </si>
  <si>
    <t>7810084</t>
  </si>
  <si>
    <t>高知市南御座５番２９号</t>
  </si>
  <si>
    <t>088-880-0373</t>
  </si>
  <si>
    <t>医療法人　ＯＷＬ　理事長　南　大揮</t>
  </si>
  <si>
    <t>南　大揮</t>
  </si>
  <si>
    <t>駅前クリニック</t>
  </si>
  <si>
    <t>高知市新本町１丁目１４－３メディパーク高知駅３階</t>
  </si>
  <si>
    <t>088-826-1702</t>
  </si>
  <si>
    <t>医療法人くすのせ　理事長　楠瀬　恵</t>
  </si>
  <si>
    <t>楠瀨　幹雄</t>
  </si>
  <si>
    <t>高知泌尿器科　かさはらクリニック</t>
  </si>
  <si>
    <t>高知市鵜来巣１１番３８－１０あさくらメディカルビル３Ｆ</t>
  </si>
  <si>
    <t>088-855-3311</t>
  </si>
  <si>
    <t>医療法人　千里会　理事長　笠原　高太郞</t>
  </si>
  <si>
    <t>笠原　高太郎</t>
  </si>
  <si>
    <t>ひらた皮フ科</t>
  </si>
  <si>
    <t>高知市竹島町１３－１うしおえメディカルビルイーア４Ｆ</t>
  </si>
  <si>
    <t>088-834-5550</t>
  </si>
  <si>
    <t>寺石　美香</t>
  </si>
  <si>
    <t>福井診療所内科消化器科</t>
  </si>
  <si>
    <t>高知市福井扇町１１７８番地１</t>
  </si>
  <si>
    <t>088-873-2886</t>
  </si>
  <si>
    <t>医療法人　三和会　理事長　國吉　宣俊</t>
  </si>
  <si>
    <t>中内　昌仁</t>
  </si>
  <si>
    <t>なかの耳鼻咽喉科</t>
  </si>
  <si>
    <t>088-840-8733</t>
  </si>
  <si>
    <t>中野　誠一</t>
  </si>
  <si>
    <t>0119803</t>
  </si>
  <si>
    <t>けやまクリニック</t>
  </si>
  <si>
    <t>高知市知寄町１丁目１番２７号</t>
  </si>
  <si>
    <t>088-883-0515</t>
  </si>
  <si>
    <t>医療法人　薫風会　理事長　毛山　章</t>
  </si>
  <si>
    <t>毛山　剛</t>
  </si>
  <si>
    <t>0119837</t>
  </si>
  <si>
    <t>おおしお内科クリニック</t>
  </si>
  <si>
    <t>高知市福井町８１１－１　福井メディコプラザ内</t>
  </si>
  <si>
    <t>088-872-2121</t>
  </si>
  <si>
    <t>大塩　敦郎</t>
  </si>
  <si>
    <t>0119845</t>
  </si>
  <si>
    <t>やまと診療所高知</t>
  </si>
  <si>
    <t>7800048</t>
  </si>
  <si>
    <t>高知市吉田町２－８</t>
  </si>
  <si>
    <t>088-873-6111</t>
  </si>
  <si>
    <t>医療法人社団　やまと　理事長　田上　佑輔</t>
  </si>
  <si>
    <t>西村　真紀</t>
  </si>
  <si>
    <t>0119852</t>
  </si>
  <si>
    <t>おおきクリニック</t>
  </si>
  <si>
    <t>7808051</t>
  </si>
  <si>
    <t>高知市鴨部上町７番８号</t>
  </si>
  <si>
    <t>088-855-5071</t>
  </si>
  <si>
    <t>大木　章</t>
  </si>
  <si>
    <t>0119878</t>
  </si>
  <si>
    <t>たしま耳鼻咽喉科</t>
  </si>
  <si>
    <t>7818008</t>
  </si>
  <si>
    <t>高知市潮新町２丁目１１－５</t>
  </si>
  <si>
    <t>088-834-4187</t>
  </si>
  <si>
    <t>青井　二郎</t>
  </si>
  <si>
    <t>0119886</t>
  </si>
  <si>
    <t>誠内科</t>
  </si>
  <si>
    <t>高知市仁井田４３５０－２</t>
  </si>
  <si>
    <t>088-847-6000</t>
  </si>
  <si>
    <t>岡林　恵子</t>
  </si>
  <si>
    <t>0119894</t>
  </si>
  <si>
    <t>社会医療法人　仁生会　ほそぎ診療所</t>
  </si>
  <si>
    <t>7800926</t>
  </si>
  <si>
    <t>高知市大膳町１番２５号</t>
  </si>
  <si>
    <t>080-2990-1279</t>
  </si>
  <si>
    <t>細木　秀美</t>
  </si>
  <si>
    <t>0119910</t>
  </si>
  <si>
    <t>あさい皮フ科ビューティークリニック</t>
  </si>
  <si>
    <t>高知市一宮東町１－７－５</t>
  </si>
  <si>
    <t>088-855-7355</t>
  </si>
  <si>
    <t>浅井　裕子</t>
  </si>
  <si>
    <t>0119928</t>
  </si>
  <si>
    <t>おのせクリニック</t>
  </si>
  <si>
    <t>7800071</t>
  </si>
  <si>
    <t>高知市高埇１４－３</t>
  </si>
  <si>
    <t>088-855-3801</t>
  </si>
  <si>
    <t>小野瀬　康人</t>
  </si>
  <si>
    <t>0119936</t>
  </si>
  <si>
    <t>医療法人　元史会　ふみの皮フ科</t>
  </si>
  <si>
    <t>高知市福井扇町１１７８番地３</t>
  </si>
  <si>
    <t>088-820-1118</t>
  </si>
  <si>
    <t>医療法人　元史会　理事長　池野　史典</t>
  </si>
  <si>
    <t>池野　史典</t>
  </si>
  <si>
    <t>0119944</t>
  </si>
  <si>
    <t>高知市東雲町２番１５号</t>
  </si>
  <si>
    <t>088-803-6061</t>
  </si>
  <si>
    <t>医療法人鳴子会　理事長　北村　ゆり</t>
  </si>
  <si>
    <t>北村　ゆり</t>
  </si>
  <si>
    <t>0119951</t>
  </si>
  <si>
    <t>高知市桟橋通２丁目７番１１号</t>
  </si>
  <si>
    <t>088-831-3580</t>
  </si>
  <si>
    <t>医療法人　松樹会　理事長　松本　昇</t>
  </si>
  <si>
    <t>松本　昇</t>
  </si>
  <si>
    <t>0119969</t>
  </si>
  <si>
    <t>高知なないろ在宅クリニック</t>
  </si>
  <si>
    <t>高知市比島町２丁目１３番６号</t>
  </si>
  <si>
    <t>088-821-8251</t>
  </si>
  <si>
    <t>古谷　敏昭</t>
  </si>
  <si>
    <t>0119977</t>
  </si>
  <si>
    <t>岩﨑胃腸科内科</t>
  </si>
  <si>
    <t>7810012</t>
  </si>
  <si>
    <t>高知市薊野東町１番５５号</t>
  </si>
  <si>
    <t>088-846-7171</t>
  </si>
  <si>
    <t>医療法人　えいわ会　理事長　岩﨑　明温</t>
  </si>
  <si>
    <t>岩﨑　明温</t>
  </si>
  <si>
    <t>0119985</t>
  </si>
  <si>
    <t>高松内科クリニック</t>
  </si>
  <si>
    <t>高知市大川筋２丁目５－４８</t>
  </si>
  <si>
    <t>088-872-5500</t>
  </si>
  <si>
    <t>髙松　和史</t>
  </si>
  <si>
    <t>0119993</t>
  </si>
  <si>
    <t>青山整形外科</t>
  </si>
  <si>
    <t>高知市大津乙５０８番４</t>
  </si>
  <si>
    <t>088-866-5366</t>
  </si>
  <si>
    <t>医療法人　青山会　理事長　青山　茂樹</t>
  </si>
  <si>
    <t>青山　直樹</t>
  </si>
  <si>
    <t>0120009</t>
  </si>
  <si>
    <t>つちもと小児科・アレルギー科</t>
  </si>
  <si>
    <t>高知市南御座３－２５</t>
  </si>
  <si>
    <t>088-854-6777</t>
  </si>
  <si>
    <t>土本　啓嗣</t>
  </si>
  <si>
    <t>0120017</t>
  </si>
  <si>
    <t>はりまやばし診療所</t>
  </si>
  <si>
    <t>高知市はりまや町１丁目７－７川村ビル２Ｆ</t>
  </si>
  <si>
    <t>088-884-6767</t>
  </si>
  <si>
    <t>津田　敦</t>
  </si>
  <si>
    <t>0210388</t>
  </si>
  <si>
    <t>医療法人愛生会　室戸中央病院</t>
  </si>
  <si>
    <t>7817102</t>
  </si>
  <si>
    <t>室戸市室津２２７３</t>
  </si>
  <si>
    <t>0887-23-3311</t>
  </si>
  <si>
    <t>医療法人愛生会　理事長　楠瀬　博人</t>
  </si>
  <si>
    <t>安藤　徹</t>
  </si>
  <si>
    <t>0210412</t>
  </si>
  <si>
    <t>医療法人　裕香会　松本医院</t>
  </si>
  <si>
    <t>7816832</t>
  </si>
  <si>
    <t>室戸市吉良川町甲２２６３</t>
  </si>
  <si>
    <t>0887-25-3455</t>
  </si>
  <si>
    <t>医療法人　裕香会　理事長　松本　諄</t>
  </si>
  <si>
    <t>松本　諄</t>
  </si>
  <si>
    <t>0210438</t>
  </si>
  <si>
    <t>医療法人　若水会　むろとぴあ医院</t>
  </si>
  <si>
    <t>7817103</t>
  </si>
  <si>
    <t>室戸市浮津６０－１</t>
  </si>
  <si>
    <t>0887-23-3993</t>
  </si>
  <si>
    <t>医療法人　若水会　理事長　川西　孝和</t>
  </si>
  <si>
    <t>川西　孝和</t>
  </si>
  <si>
    <t>0210453</t>
  </si>
  <si>
    <t>高知高須病院　室戸クリニック</t>
  </si>
  <si>
    <t>室戸市室津１番地</t>
  </si>
  <si>
    <t>0887-24-2511</t>
  </si>
  <si>
    <t>清藤　啓之</t>
  </si>
  <si>
    <t>0210495</t>
  </si>
  <si>
    <t>やまもと病院</t>
  </si>
  <si>
    <t>7816742</t>
  </si>
  <si>
    <t>室戸市羽根町乙１３９２番地</t>
  </si>
  <si>
    <t>0887-26-1810</t>
  </si>
  <si>
    <t>医療法人　佐和恵会　理事長　津田　理恵</t>
  </si>
  <si>
    <t>津田　理恵</t>
  </si>
  <si>
    <t>0210503</t>
  </si>
  <si>
    <t>室戸市立室戸岬診療所</t>
  </si>
  <si>
    <t>7817101</t>
  </si>
  <si>
    <t>室戸市室戸岬町５３６８番地３</t>
  </si>
  <si>
    <t>0887-23-3610</t>
  </si>
  <si>
    <t>室戸市長</t>
  </si>
  <si>
    <t>伊奈　幸樹</t>
  </si>
  <si>
    <t>0210511</t>
  </si>
  <si>
    <t>室戸市立室戸診療所</t>
  </si>
  <si>
    <t>7817109</t>
  </si>
  <si>
    <t>室戸市領家８５番地</t>
  </si>
  <si>
    <t>0887-22-6608</t>
  </si>
  <si>
    <t>船戸　豊彦</t>
  </si>
  <si>
    <t>0310014</t>
  </si>
  <si>
    <t>高知県立あき総合病院</t>
  </si>
  <si>
    <t>7840027</t>
  </si>
  <si>
    <t>安芸市宝永町３番３３号</t>
  </si>
  <si>
    <t>0887-34-3111</t>
  </si>
  <si>
    <t>高知県　高知県知事　</t>
  </si>
  <si>
    <t>前田　博敎</t>
  </si>
  <si>
    <t>0310329</t>
  </si>
  <si>
    <t>医療法人　瑞風会　森澤病院</t>
  </si>
  <si>
    <t>7840004</t>
  </si>
  <si>
    <t>安芸市本町２丁目１３－３２</t>
  </si>
  <si>
    <t>0887-34-1155</t>
  </si>
  <si>
    <t>医療法人　瑞風会　理事長　森澤　祐之</t>
  </si>
  <si>
    <t>森澤　祐之</t>
  </si>
  <si>
    <t>0310345</t>
  </si>
  <si>
    <t>すぎもと眼科</t>
  </si>
  <si>
    <t>安芸市本町２丁目４－３</t>
  </si>
  <si>
    <t>0887-35-2328</t>
  </si>
  <si>
    <t>杉本　圭弘</t>
  </si>
  <si>
    <t>濱田　佳世</t>
  </si>
  <si>
    <t>医療法人　尚腎会　高知高須病院附属安芸診療所</t>
  </si>
  <si>
    <t>7840005</t>
  </si>
  <si>
    <t>安芸市港町２丁目６３５</t>
  </si>
  <si>
    <t>0887-34-3848</t>
  </si>
  <si>
    <t>水口　隆</t>
  </si>
  <si>
    <t>医療法人博仁会　尾木医院</t>
  </si>
  <si>
    <t>安芸市本町３丁目１０－３０</t>
  </si>
  <si>
    <t>0887-34-3155</t>
  </si>
  <si>
    <t>医療法人　博仁会　理事長　尾木　さおり</t>
  </si>
  <si>
    <t>尾木　さおり</t>
  </si>
  <si>
    <t>医療法人祐和会　津田クリニック</t>
  </si>
  <si>
    <t>7840022</t>
  </si>
  <si>
    <t>安芸市庄之芝町９－３４</t>
  </si>
  <si>
    <t>0887-34-1195</t>
  </si>
  <si>
    <t>医療法人祐和会　理事長　津田　道子</t>
  </si>
  <si>
    <t>津田　道子</t>
  </si>
  <si>
    <t>0310436</t>
  </si>
  <si>
    <t>7840023</t>
  </si>
  <si>
    <t>安芸市染井町１－３８</t>
  </si>
  <si>
    <t>0887-32-0500</t>
  </si>
  <si>
    <t>宇都宮　俊裕</t>
  </si>
  <si>
    <t>矢の丸眼科</t>
  </si>
  <si>
    <t>7840001</t>
  </si>
  <si>
    <t>安芸市矢ノ丸３丁目２－１７</t>
  </si>
  <si>
    <t>0887-32-0810</t>
  </si>
  <si>
    <t>医療法人　一丸会　理事長　高橋　亜矢子</t>
  </si>
  <si>
    <t>高橋　亜矢子</t>
  </si>
  <si>
    <t>0310477</t>
  </si>
  <si>
    <t>医療法人　緑風会　ＥＡＳＴマリンクリニック</t>
  </si>
  <si>
    <t>安芸市矢ノ丸３丁目１－２５</t>
  </si>
  <si>
    <t>0887-34-0003</t>
  </si>
  <si>
    <t>田中　雅之</t>
  </si>
  <si>
    <t>0310485</t>
  </si>
  <si>
    <t>安芸えきまえ耳鼻科</t>
  </si>
  <si>
    <t>安芸市矢ノ丸４丁目２番地１２号</t>
  </si>
  <si>
    <t>0887-34-8733</t>
  </si>
  <si>
    <t>医療法人　鷲頭会　理事長　鷲頭　洋三</t>
  </si>
  <si>
    <t>鷲頭　洋三</t>
  </si>
  <si>
    <t>0310493</t>
  </si>
  <si>
    <t>まつうら内科消化器科</t>
  </si>
  <si>
    <t>7840042</t>
  </si>
  <si>
    <t>安芸市土居１９４９番地１</t>
  </si>
  <si>
    <t>0887-35-8127</t>
  </si>
  <si>
    <t>医療法人　春日　理事長　松浦　靖</t>
  </si>
  <si>
    <t>0310527</t>
  </si>
  <si>
    <t>医療法人　巧会　つつい脳神経外科</t>
  </si>
  <si>
    <t>安芸市本町２丁目２番１号</t>
  </si>
  <si>
    <t>0887-34-0221</t>
  </si>
  <si>
    <t>医療法人　巧会　理事長　筒井　巧</t>
  </si>
  <si>
    <t>筒井　巧</t>
  </si>
  <si>
    <t>安芸クリニック</t>
  </si>
  <si>
    <t>7840010</t>
  </si>
  <si>
    <t>安芸市東浜１５８番地１</t>
  </si>
  <si>
    <t>0887-35-3575</t>
  </si>
  <si>
    <t>医療法人　章和会　理事長　竹中　章</t>
  </si>
  <si>
    <t>竹中　章</t>
  </si>
  <si>
    <t>0410020</t>
  </si>
  <si>
    <t>医療法人清香会　北村病院</t>
  </si>
  <si>
    <t>7830024</t>
  </si>
  <si>
    <t>南国市東崎１３３６</t>
  </si>
  <si>
    <t>088-864-2101</t>
  </si>
  <si>
    <t>医療法人清香会　理事長　岡﨑　泰長</t>
  </si>
  <si>
    <t>岡﨑　泰長</t>
  </si>
  <si>
    <t>0410335</t>
  </si>
  <si>
    <t>医療法人つくし会　南国病院</t>
  </si>
  <si>
    <t>7830004</t>
  </si>
  <si>
    <t>南国市大埇甲１４７９－３</t>
  </si>
  <si>
    <t>088-864-3137</t>
  </si>
  <si>
    <t>医療法人つくし会　理事長　中澤　宏之</t>
  </si>
  <si>
    <t>中澤　宏之</t>
  </si>
  <si>
    <t>0410418</t>
  </si>
  <si>
    <t>医療法人慈光会　岡豊病院</t>
  </si>
  <si>
    <t>7830043</t>
  </si>
  <si>
    <t>南国市岡豊町小蓮６８９－１</t>
  </si>
  <si>
    <t>088-866-2345</t>
  </si>
  <si>
    <t>医療法人慈光会　理事長　西森　裕二</t>
  </si>
  <si>
    <t>渡部　多聞</t>
  </si>
  <si>
    <t>0410509</t>
  </si>
  <si>
    <t>井坂皮フ科</t>
  </si>
  <si>
    <t>南国市大埇甲１５６５</t>
  </si>
  <si>
    <t>088-863-5388</t>
  </si>
  <si>
    <t>井坂　公</t>
  </si>
  <si>
    <t>医療法人藤原会　藤原病院</t>
  </si>
  <si>
    <t>7830005</t>
  </si>
  <si>
    <t>南国市大埇乙９９５</t>
  </si>
  <si>
    <t>088-863-1212</t>
  </si>
  <si>
    <t>医療法人　藤原会　理事長　藤原　恵子</t>
  </si>
  <si>
    <t>岡　瑛世</t>
  </si>
  <si>
    <t>0410632</t>
  </si>
  <si>
    <t>医療法人地塩会　南国中央病院</t>
  </si>
  <si>
    <t>7830011</t>
  </si>
  <si>
    <t>南国市後免町３丁目１－２７</t>
  </si>
  <si>
    <t>088-864-0001</t>
  </si>
  <si>
    <t>医療法人地塩会　理事長　久保　道生</t>
  </si>
  <si>
    <t>0410673</t>
  </si>
  <si>
    <t>医療法人清流会　山本循環器内科・眼科</t>
  </si>
  <si>
    <t>7830002</t>
  </si>
  <si>
    <t>南国市駅前町３丁目１－４１</t>
  </si>
  <si>
    <t>088-864-2575</t>
  </si>
  <si>
    <t>医療法人清流会　山本循環器内科・眼科　理事長　山本　博憲</t>
  </si>
  <si>
    <t>山本　博憲</t>
  </si>
  <si>
    <t>0410681</t>
  </si>
  <si>
    <t>社会福祉法人土佐希望の家　土佐希望の家　医療福祉センター</t>
  </si>
  <si>
    <t>7830022</t>
  </si>
  <si>
    <t>南国市小篭１０７番地</t>
  </si>
  <si>
    <t>088-863-2131</t>
  </si>
  <si>
    <t>社会福祉法人土佐希望の家　理事長　門田　正坦</t>
  </si>
  <si>
    <t>吉川　清志</t>
  </si>
  <si>
    <t>0410715</t>
  </si>
  <si>
    <t>医療法人若草会　高田内科</t>
  </si>
  <si>
    <t>南国市大埇乙１２５３－８</t>
  </si>
  <si>
    <t>088-863-3925</t>
  </si>
  <si>
    <t>医療法人若草会　理事長　高田　優</t>
  </si>
  <si>
    <t>高田　優</t>
  </si>
  <si>
    <t>0410756</t>
  </si>
  <si>
    <t>川田内科</t>
  </si>
  <si>
    <t>南国市後免町４丁目２－７</t>
  </si>
  <si>
    <t>088-864-2801</t>
  </si>
  <si>
    <t>川田　眞也</t>
  </si>
  <si>
    <t>0410830</t>
  </si>
  <si>
    <t>たかはし内科小児科</t>
  </si>
  <si>
    <t>7830086</t>
  </si>
  <si>
    <t>南国市緑ケ丘２－１７１５</t>
  </si>
  <si>
    <t>088-865-5680</t>
  </si>
  <si>
    <t>0410871</t>
  </si>
  <si>
    <t>小栗医院</t>
  </si>
  <si>
    <t>7830085</t>
  </si>
  <si>
    <t>南国市十市２７０２－４</t>
  </si>
  <si>
    <t>088-865-8405</t>
  </si>
  <si>
    <t>依光　真理子</t>
  </si>
  <si>
    <t>ＪＡ高知病院</t>
  </si>
  <si>
    <t>7838509</t>
  </si>
  <si>
    <t>南国市明見字中野５２６－１</t>
  </si>
  <si>
    <t>088-863-2181</t>
  </si>
  <si>
    <t>高知県厚生農業協同組合連合会　代表理事理事長　井上　昭道</t>
  </si>
  <si>
    <t>都築　英雄</t>
  </si>
  <si>
    <t>0410921</t>
  </si>
  <si>
    <t>いちはら内科小児科</t>
  </si>
  <si>
    <t>南国市大埇甲１７７５番地１</t>
  </si>
  <si>
    <t>088-863-3915</t>
  </si>
  <si>
    <t>医療法人　穂尚会　理事長　市原　直子</t>
  </si>
  <si>
    <t>市原　直子</t>
  </si>
  <si>
    <t>田村こどもクリニック</t>
  </si>
  <si>
    <t>7830006</t>
  </si>
  <si>
    <t>南国市篠原１４５９－１</t>
  </si>
  <si>
    <t>088-863-0723</t>
  </si>
  <si>
    <t>医療法人　七風会　理事長　田村　保憲</t>
  </si>
  <si>
    <t>田村　保憲</t>
  </si>
  <si>
    <t>きび診療所</t>
  </si>
  <si>
    <t>7830007</t>
  </si>
  <si>
    <t>南国市明見字五台山分８００番</t>
  </si>
  <si>
    <t>088-804-6500</t>
  </si>
  <si>
    <t>医療法人　土佐きび　理事長　中山　拓郎</t>
  </si>
  <si>
    <t>中山　拓郎</t>
  </si>
  <si>
    <t>0411010</t>
  </si>
  <si>
    <t>まほろば眼科</t>
  </si>
  <si>
    <t>南国市篠原１５３番地１</t>
  </si>
  <si>
    <t>088-855-6677</t>
  </si>
  <si>
    <t>医療法人　相敬会　理事長　西野　耕司</t>
  </si>
  <si>
    <t>西野　耕司</t>
  </si>
  <si>
    <t>0411028</t>
  </si>
  <si>
    <t>しばた整形外科</t>
  </si>
  <si>
    <t>南国市大埇甲２２５７番地４</t>
  </si>
  <si>
    <t>088-864-3412</t>
  </si>
  <si>
    <t>医療法人　柴田会　理事長　柴田　敏博</t>
  </si>
  <si>
    <t>柴田　敏博</t>
  </si>
  <si>
    <t>0411036</t>
  </si>
  <si>
    <t>南国いのうえクリニック</t>
  </si>
  <si>
    <t>南国市篠原１８８７番地２</t>
  </si>
  <si>
    <t>088-855-8001</t>
  </si>
  <si>
    <t>井上　眞理</t>
  </si>
  <si>
    <t>0411044</t>
  </si>
  <si>
    <t>にしかわクリニック</t>
  </si>
  <si>
    <t>南国市後免町１丁目８番１号</t>
  </si>
  <si>
    <t>088-855-7676</t>
  </si>
  <si>
    <t>医療法人　宏亮会　理事長　西川　宏志</t>
  </si>
  <si>
    <t>西川　宏志</t>
  </si>
  <si>
    <t>信貴耳鼻咽喉科</t>
  </si>
  <si>
    <t>南国市大埇甲１７７０－６</t>
  </si>
  <si>
    <t>088-863-0555</t>
  </si>
  <si>
    <t>信貴　宏治</t>
  </si>
  <si>
    <t>0411077</t>
  </si>
  <si>
    <t>ごめん林眼科</t>
  </si>
  <si>
    <t>7830031</t>
  </si>
  <si>
    <t>南国市下野田６０番１</t>
  </si>
  <si>
    <t>088-864-6500</t>
  </si>
  <si>
    <t>林　正和</t>
  </si>
  <si>
    <t>0411085</t>
  </si>
  <si>
    <t>7830092</t>
  </si>
  <si>
    <t>南国市田村乙１９９２番地１</t>
  </si>
  <si>
    <t>088-878-6611</t>
  </si>
  <si>
    <t>医療法人　あけぼの会　理事長　門田　靜明</t>
  </si>
  <si>
    <t>門田　靜明</t>
  </si>
  <si>
    <t>0411119</t>
  </si>
  <si>
    <t>領石蛍が丘クリニック</t>
  </si>
  <si>
    <t>7830056</t>
  </si>
  <si>
    <t>南国市領石１６－１</t>
  </si>
  <si>
    <t>088-862-1123</t>
  </si>
  <si>
    <t>医療法人　清水会　理事長　清水　祐司</t>
  </si>
  <si>
    <t>清水　祐司</t>
  </si>
  <si>
    <t>0411127</t>
  </si>
  <si>
    <t>吉本皮膚科</t>
  </si>
  <si>
    <t>南国市大埇甲１６９８－１</t>
  </si>
  <si>
    <t>088-864-2465</t>
  </si>
  <si>
    <t>北川　伸子</t>
  </si>
  <si>
    <t>0411135</t>
  </si>
  <si>
    <t>ありさわ耳鼻咽喉科</t>
  </si>
  <si>
    <t>南国市篠原１３１－１</t>
  </si>
  <si>
    <t>088-863-3600</t>
  </si>
  <si>
    <t>医療法人　弥生会　理事長　有澤　嘉朗</t>
  </si>
  <si>
    <t>有澤　嘉朗</t>
  </si>
  <si>
    <t>0411143</t>
  </si>
  <si>
    <t>脳外科・内科　高知東クリニック</t>
  </si>
  <si>
    <t>南国市篠原１６１番４</t>
  </si>
  <si>
    <t>088-821-6600</t>
  </si>
  <si>
    <t>医療法人　信栄会　理事長　本田　信也</t>
  </si>
  <si>
    <t>本田　信也</t>
  </si>
  <si>
    <t>0411150</t>
  </si>
  <si>
    <t>南国厚生病院</t>
  </si>
  <si>
    <t>7830091</t>
  </si>
  <si>
    <t>南国市立田１１８０番地</t>
  </si>
  <si>
    <t>088-863-3030</t>
  </si>
  <si>
    <t>医療法人　千博会　理事長　吉田　照雄</t>
  </si>
  <si>
    <t>畦地　秀栄</t>
  </si>
  <si>
    <t>0411168</t>
  </si>
  <si>
    <t>かえるくりにっく</t>
  </si>
  <si>
    <t>7830047</t>
  </si>
  <si>
    <t>南国市岡豊町常通寺島３３５番地３</t>
  </si>
  <si>
    <t>088-866-3344</t>
  </si>
  <si>
    <t>山本　康世</t>
  </si>
  <si>
    <t>0411176</t>
  </si>
  <si>
    <t>ＨＥＩＷＡ　ＭＥＤ　ＣＬＩＮＩＣ</t>
  </si>
  <si>
    <t>南国市大そね甲１２０３－５</t>
  </si>
  <si>
    <t>088-803-6050</t>
  </si>
  <si>
    <t>滝浦　文明</t>
  </si>
  <si>
    <t>0510019</t>
  </si>
  <si>
    <t>土佐市立土佐市民病院</t>
  </si>
  <si>
    <t>7811101</t>
  </si>
  <si>
    <t>土佐市高岡町甲１８６７</t>
  </si>
  <si>
    <t>088-852-2151</t>
  </si>
  <si>
    <t>土佐市長　</t>
  </si>
  <si>
    <t>0510191</t>
  </si>
  <si>
    <t>医療法人白菊会　白菊園病院</t>
  </si>
  <si>
    <t>7811154</t>
  </si>
  <si>
    <t>土佐市新居萩の里１</t>
  </si>
  <si>
    <t>088-856-1101</t>
  </si>
  <si>
    <t>医療法人白菊会　理事長　上羽　康夫</t>
  </si>
  <si>
    <t>森田　雅範</t>
  </si>
  <si>
    <t>0510241</t>
  </si>
  <si>
    <t>土佐市高岡町甲２１５８－２</t>
  </si>
  <si>
    <t>088-852-4403</t>
  </si>
  <si>
    <t>松岡　義雄</t>
  </si>
  <si>
    <t>0510274</t>
  </si>
  <si>
    <t>江渕診療所</t>
  </si>
  <si>
    <t>7811134</t>
  </si>
  <si>
    <t>土佐市家俊１１７９</t>
  </si>
  <si>
    <t>088-855-0113</t>
  </si>
  <si>
    <t>江渕　喜徳</t>
  </si>
  <si>
    <t>0510308</t>
  </si>
  <si>
    <t>医療法人　広正会　井上病院</t>
  </si>
  <si>
    <t>土佐市高岡町甲２０４４</t>
  </si>
  <si>
    <t>088-852-2131</t>
  </si>
  <si>
    <t>医療法人　広正会　理事長　石黒　晴久</t>
  </si>
  <si>
    <t>柏井　英助</t>
  </si>
  <si>
    <t>0510324</t>
  </si>
  <si>
    <t>医療法人高尚会　川田整形外科</t>
  </si>
  <si>
    <t>土佐市高岡町甲９２０－１</t>
  </si>
  <si>
    <t>088-852-5555</t>
  </si>
  <si>
    <t>医療法人高尚会　理事長　川田　高士</t>
  </si>
  <si>
    <t>川田　高士</t>
  </si>
  <si>
    <t>0510332</t>
  </si>
  <si>
    <t>医療法人桔梗ケ丘会　橋本外科胃腸科内科</t>
  </si>
  <si>
    <t>土佐市高岡町甲７５０－１</t>
  </si>
  <si>
    <t>088-852-5522</t>
  </si>
  <si>
    <t>医療法人桔梗ケ丘会　理事長　橋本　祥恪</t>
  </si>
  <si>
    <t>橋本　祥恪</t>
  </si>
  <si>
    <t>0510340</t>
  </si>
  <si>
    <t>医療法人清涼会　岸本内科</t>
  </si>
  <si>
    <t>7811161</t>
  </si>
  <si>
    <t>土佐市宇佐町宇佐１７３８</t>
  </si>
  <si>
    <t>088-856-0134</t>
  </si>
  <si>
    <t>医療法人清涼会　理事長　岸本　範男</t>
  </si>
  <si>
    <t>岸本　範男</t>
  </si>
  <si>
    <t>0510399</t>
  </si>
  <si>
    <t>なかの内科・胃腸科</t>
  </si>
  <si>
    <t>土佐市宇佐町宇佐４５６－３</t>
  </si>
  <si>
    <t>088-850-3535</t>
  </si>
  <si>
    <t>医療法人　ケイ・ツー・アール　理事長　中野　和夫</t>
  </si>
  <si>
    <t>中野　和夫</t>
  </si>
  <si>
    <t>0510407</t>
  </si>
  <si>
    <t>ひろせ整形外科リハビリテーションクリニック</t>
  </si>
  <si>
    <t>7811105</t>
  </si>
  <si>
    <t>土佐市蓮池１００４番地１</t>
  </si>
  <si>
    <t>088-828-5052</t>
  </si>
  <si>
    <t>医療法人　恵水会　理事長　廣瀨　大祐</t>
  </si>
  <si>
    <t>廣瀨　大祐</t>
  </si>
  <si>
    <t>0510423</t>
  </si>
  <si>
    <t>伊与木クリニック</t>
  </si>
  <si>
    <t>土佐市蓮池１２２７－５</t>
  </si>
  <si>
    <t>088-828-5222</t>
  </si>
  <si>
    <t>医療法人　いよき会　理事長　伊與木　増喜</t>
  </si>
  <si>
    <t>伊與木　増喜</t>
  </si>
  <si>
    <t>0510431</t>
  </si>
  <si>
    <t>土佐やまもと眼科</t>
  </si>
  <si>
    <t>土佐市高岡町乙５１番２</t>
  </si>
  <si>
    <t>088-854-0007</t>
  </si>
  <si>
    <t>山本　恭三</t>
  </si>
  <si>
    <t>0510456</t>
  </si>
  <si>
    <t>はなさく耳鼻咽喉科・いびき睡眠クリニック</t>
  </si>
  <si>
    <t>土佐市高岡町甲２１５４－１２</t>
  </si>
  <si>
    <t>088-856-7890</t>
  </si>
  <si>
    <t>澤田　弘毅</t>
  </si>
  <si>
    <t>0510464</t>
  </si>
  <si>
    <t>7811103</t>
  </si>
  <si>
    <t>土佐市高岡町丙６４番地１</t>
  </si>
  <si>
    <t>088-856-6300</t>
  </si>
  <si>
    <t>医療法人　杏クリニック　理事長　山本　拓</t>
  </si>
  <si>
    <t>山本　拓</t>
  </si>
  <si>
    <t>0610207</t>
  </si>
  <si>
    <t>医療法人　千博会　ネオリゾートちひろ病院</t>
  </si>
  <si>
    <t>7850008</t>
  </si>
  <si>
    <t>須崎市中町１丁目６－２５</t>
  </si>
  <si>
    <t>0889-42-2530</t>
  </si>
  <si>
    <t>中矢　宏</t>
  </si>
  <si>
    <t>医療法人　須崎会　高陵病院</t>
  </si>
  <si>
    <t>7850014</t>
  </si>
  <si>
    <t>須崎市横町１番２８号</t>
  </si>
  <si>
    <t>0889-42-2485</t>
  </si>
  <si>
    <t>医療法人　須崎会　理事長　大森　義信</t>
  </si>
  <si>
    <t>大森　義信</t>
  </si>
  <si>
    <t>医療法人　南江会　一陽病院</t>
  </si>
  <si>
    <t>7850037</t>
  </si>
  <si>
    <t>須崎市赤崎町９－３</t>
  </si>
  <si>
    <t>0889-42-1798</t>
  </si>
  <si>
    <t>医療法人　南江会　理事長　諸隈　陽子</t>
  </si>
  <si>
    <t>諸隈　陽子</t>
  </si>
  <si>
    <t>0610371</t>
  </si>
  <si>
    <t>南診療所</t>
  </si>
  <si>
    <t>7850055</t>
  </si>
  <si>
    <t>須崎市大谷２０８番地の１</t>
  </si>
  <si>
    <t>0889-47-0915</t>
  </si>
  <si>
    <t>須崎市長　笹岡　豊德</t>
  </si>
  <si>
    <t>西岡　正俊</t>
  </si>
  <si>
    <t>0610405</t>
  </si>
  <si>
    <t>浦ノ内診療所</t>
  </si>
  <si>
    <t>7850162</t>
  </si>
  <si>
    <t>須崎市浦ノ内東分１６８番地１１４</t>
  </si>
  <si>
    <t>0889-49-0204</t>
  </si>
  <si>
    <t>須崎市長</t>
  </si>
  <si>
    <t>中山整形外科</t>
  </si>
  <si>
    <t>7850042</t>
  </si>
  <si>
    <t>須崎市妙見町９－１０</t>
  </si>
  <si>
    <t>0889-43-1355</t>
  </si>
  <si>
    <t>0610462</t>
  </si>
  <si>
    <t>医療法人五月会　須崎くろしお病院</t>
  </si>
  <si>
    <t>7850036</t>
  </si>
  <si>
    <t>須崎市緑町４番３０号</t>
  </si>
  <si>
    <t>0889-43-2121</t>
  </si>
  <si>
    <t>医療法人五月会　理事長　田村　精平</t>
  </si>
  <si>
    <t>田村　耕平</t>
  </si>
  <si>
    <t>0610512</t>
  </si>
  <si>
    <t>医療法人　さくら会　もりはた小児科</t>
  </si>
  <si>
    <t>須崎市緑町９０番地</t>
  </si>
  <si>
    <t>0889-43-2211</t>
  </si>
  <si>
    <t>医療法人　さくら会　理事長　森畑　東洋一</t>
  </si>
  <si>
    <t>森畑　東洋一</t>
  </si>
  <si>
    <t>0610546</t>
  </si>
  <si>
    <t>医療法人　仁栄会　島津クリニック</t>
  </si>
  <si>
    <t>7850013</t>
  </si>
  <si>
    <t>須崎市西古市町３－１５</t>
  </si>
  <si>
    <t>0889-43-0003</t>
  </si>
  <si>
    <t>杉田　治</t>
  </si>
  <si>
    <t>0610553</t>
  </si>
  <si>
    <t>医療法人　宏林会　須崎菅野医院</t>
  </si>
  <si>
    <t>7850012</t>
  </si>
  <si>
    <t>須崎市西糺町１番地</t>
  </si>
  <si>
    <t>0889-43-1616</t>
  </si>
  <si>
    <t>医療法人　宏林会　理事長　菅野　聡</t>
  </si>
  <si>
    <t>菅野　聡</t>
  </si>
  <si>
    <t>0610561</t>
  </si>
  <si>
    <t>医療法人　北川眼科　北川眼科</t>
  </si>
  <si>
    <t>須崎市緑町１－１</t>
  </si>
  <si>
    <t>0889-42-1000</t>
  </si>
  <si>
    <t>医療法人　北川眼科　理事長　北川　康介</t>
  </si>
  <si>
    <t>北川　康介</t>
  </si>
  <si>
    <t>0610587</t>
  </si>
  <si>
    <t>須崎医療クリニック</t>
  </si>
  <si>
    <t>7850030</t>
  </si>
  <si>
    <t>須崎市多ノ郷甲５７４８－１</t>
  </si>
  <si>
    <t>0889-43-1001</t>
  </si>
  <si>
    <t>家石　潔</t>
  </si>
  <si>
    <t>0710247</t>
  </si>
  <si>
    <t>医療法人一条会　渡川病院</t>
  </si>
  <si>
    <t>7870019</t>
  </si>
  <si>
    <t>四万十市具同２２７８－１</t>
  </si>
  <si>
    <t>0880-37-2220</t>
  </si>
  <si>
    <t>医療法人一条会　理事長　竹本　範彦</t>
  </si>
  <si>
    <t>吉本　啓一郎</t>
  </si>
  <si>
    <t>0710254</t>
  </si>
  <si>
    <t>医療法人慈恵会　中村病院</t>
  </si>
  <si>
    <t>7870029</t>
  </si>
  <si>
    <t>四万十市中村小姓町７５</t>
  </si>
  <si>
    <t>0880-34-3177</t>
  </si>
  <si>
    <t>医療法人慈恵会　理事長　齋藤　浩記</t>
  </si>
  <si>
    <t>齊藤　賢二</t>
  </si>
  <si>
    <t>0710635</t>
  </si>
  <si>
    <t>医療法人佐々木会　佐々木整形外科医院</t>
  </si>
  <si>
    <t>7870025</t>
  </si>
  <si>
    <t>四万十市中村一条通５丁目７９－２</t>
  </si>
  <si>
    <t>0880-34-7177</t>
  </si>
  <si>
    <t>医療法人佐々木会　理事長　佐々木　篤史</t>
  </si>
  <si>
    <t>佐々木　篤史</t>
  </si>
  <si>
    <t>0710643</t>
  </si>
  <si>
    <t>医療法人和光会　木俵病院</t>
  </si>
  <si>
    <t>四万十市中村一条通３丁目３－２５</t>
  </si>
  <si>
    <t>0880-34-1211</t>
  </si>
  <si>
    <t>医療法人和光会　理事長　木俵　光一</t>
  </si>
  <si>
    <t>木俵　光一</t>
  </si>
  <si>
    <t>0710676</t>
  </si>
  <si>
    <t>医療法人四万十会　中村クリニック</t>
  </si>
  <si>
    <t>7870033</t>
  </si>
  <si>
    <t>四万十市中村大橋通７丁目１－１０</t>
  </si>
  <si>
    <t>0880-34-5100</t>
  </si>
  <si>
    <t>医療法人四万十会　理事長　石井　寛</t>
  </si>
  <si>
    <t>石井　英治</t>
  </si>
  <si>
    <t>0710700</t>
  </si>
  <si>
    <t>医療法人　光晴会　小原外科・肛門科・胃腸科</t>
  </si>
  <si>
    <t>7870011</t>
  </si>
  <si>
    <t>四万十市右山元町３丁目３－１５</t>
  </si>
  <si>
    <t>0880-35-0108</t>
  </si>
  <si>
    <t>医療法人　光晴会　理事長　小原　長生</t>
  </si>
  <si>
    <t>小原　長生</t>
  </si>
  <si>
    <t>0710767</t>
  </si>
  <si>
    <t>高知医療生活協同組合　四万十診療所</t>
  </si>
  <si>
    <t>四万十市具同２８８２番地１</t>
  </si>
  <si>
    <t>0880-37-6920</t>
  </si>
  <si>
    <t>佐沼　興一</t>
  </si>
  <si>
    <t>医療法人　善結会　こじま眼科</t>
  </si>
  <si>
    <t>7870014</t>
  </si>
  <si>
    <t>四万十市駅前町９番２０号</t>
  </si>
  <si>
    <t>0880-34-0013</t>
  </si>
  <si>
    <t>医療法人　善結会　理事長　小島　善治</t>
  </si>
  <si>
    <t>小島　善治</t>
  </si>
  <si>
    <t>まあるいこころクリニック</t>
  </si>
  <si>
    <t>四万十市具同６７７５－１</t>
  </si>
  <si>
    <t>0880-31-1556</t>
  </si>
  <si>
    <t>医療法人　静心会　理事長　田中　修一</t>
  </si>
  <si>
    <t>田中　修一</t>
  </si>
  <si>
    <t>医療法人　森下会　森下病院</t>
  </si>
  <si>
    <t>四万十市中村一条通２丁目４４</t>
  </si>
  <si>
    <t>0880-34-2030</t>
  </si>
  <si>
    <t>医療法人　森下会　理事長　森下　恭資</t>
  </si>
  <si>
    <t>森　純人</t>
  </si>
  <si>
    <t>医療法人　要会　要医院</t>
  </si>
  <si>
    <t>四万十市駅前町１３番地１７号</t>
  </si>
  <si>
    <t>0880-34-1365</t>
  </si>
  <si>
    <t>医療法人　要会　理事長　要　俊光</t>
  </si>
  <si>
    <t>要　俊光</t>
  </si>
  <si>
    <t>四万十市国民健康保険　四万十市立市民病院</t>
  </si>
  <si>
    <t>7870023</t>
  </si>
  <si>
    <t>四万十市中村東町１丁目１番２７号</t>
  </si>
  <si>
    <t>0880-34-2126</t>
  </si>
  <si>
    <t>四万十市長</t>
  </si>
  <si>
    <t>濱川　公祐</t>
  </si>
  <si>
    <t>0710965</t>
  </si>
  <si>
    <t>四万十市国民健康保険西土佐診療所</t>
  </si>
  <si>
    <t>7871603</t>
  </si>
  <si>
    <t>四万十市西土佐用井１１１０－２８</t>
  </si>
  <si>
    <t>0880-52-1011</t>
  </si>
  <si>
    <t>多賀　康博</t>
  </si>
  <si>
    <t>0710973</t>
  </si>
  <si>
    <t>四万十市国民健康保険大宮出張診療所</t>
  </si>
  <si>
    <t>7871615</t>
  </si>
  <si>
    <t>四万十市西土佐大宮１７５９</t>
  </si>
  <si>
    <t>0880-53-2017</t>
  </si>
  <si>
    <t>0710981</t>
  </si>
  <si>
    <t>四万十市国民健康保険口屋内出張診療所</t>
  </si>
  <si>
    <t>7871324</t>
  </si>
  <si>
    <t>四万十市西土佐口屋内１１４番地１</t>
  </si>
  <si>
    <t>0880-54-1010</t>
  </si>
  <si>
    <t>0710999</t>
  </si>
  <si>
    <t>四万十市奥屋内へき地出張診療所</t>
  </si>
  <si>
    <t>7871326</t>
  </si>
  <si>
    <t>四万十市西土佐奥屋内９８１－１</t>
  </si>
  <si>
    <t>0880-56-1063</t>
  </si>
  <si>
    <t>0711005</t>
  </si>
  <si>
    <t>まつもと耳鼻咽喉科</t>
  </si>
  <si>
    <t>7870051</t>
  </si>
  <si>
    <t>四万十市具同田黒２丁目１５０番</t>
  </si>
  <si>
    <t>0880-31-1733</t>
  </si>
  <si>
    <t>松本　州司</t>
  </si>
  <si>
    <t>0711039</t>
  </si>
  <si>
    <t>7870010</t>
  </si>
  <si>
    <t>四万十市古津賀４丁目６３番地</t>
  </si>
  <si>
    <t>0880-35-2555</t>
  </si>
  <si>
    <t>医療法人　中村会　理事長　中村　生也</t>
  </si>
  <si>
    <t>中村　生也</t>
  </si>
  <si>
    <t>0711062</t>
  </si>
  <si>
    <t>医療法人　鬨の会　大野内科</t>
  </si>
  <si>
    <t>7870050</t>
  </si>
  <si>
    <t>四万十市渡川１丁目１番３号</t>
  </si>
  <si>
    <t>0880-37-5281</t>
  </si>
  <si>
    <t>医療法人　鬨の会　大野内科　理事長　稲田　昌二郎</t>
  </si>
  <si>
    <t>稲田　昌二郎</t>
  </si>
  <si>
    <t>0711088</t>
  </si>
  <si>
    <t>四万十市中村大橋通６丁目３－７</t>
  </si>
  <si>
    <t>0880-35-5112</t>
  </si>
  <si>
    <t>医療法人　清玲会　理事長　小池　雄一</t>
  </si>
  <si>
    <t>小池　雄一</t>
  </si>
  <si>
    <t>0711096</t>
  </si>
  <si>
    <t>菊地産婦人科医院</t>
  </si>
  <si>
    <t>7870002</t>
  </si>
  <si>
    <t>四万十市中村桜町１９</t>
  </si>
  <si>
    <t>0880-34-3351</t>
  </si>
  <si>
    <t>岡本　啓一</t>
  </si>
  <si>
    <t>0711112</t>
  </si>
  <si>
    <t>たかはし皮フ科</t>
  </si>
  <si>
    <t>四万十市具同田黒２丁目１２番４９号</t>
  </si>
  <si>
    <t>0880-31-1112</t>
  </si>
  <si>
    <t>高橋　正人</t>
  </si>
  <si>
    <t>0711120</t>
  </si>
  <si>
    <t>竹本病院</t>
  </si>
  <si>
    <t>7870015</t>
  </si>
  <si>
    <t>四万十市右山１９７３番地２</t>
  </si>
  <si>
    <t>0880-35-4151</t>
  </si>
  <si>
    <t>医療法人　創治　理事長　竹本　範彦</t>
  </si>
  <si>
    <t>竹本　範彦</t>
  </si>
  <si>
    <t>0711138</t>
  </si>
  <si>
    <t>竹本病院附属富山診療所</t>
  </si>
  <si>
    <t>7871550</t>
  </si>
  <si>
    <t>四万十市大用３４８番地</t>
  </si>
  <si>
    <t>0880-39-2022</t>
  </si>
  <si>
    <t>江川　徹</t>
  </si>
  <si>
    <t>0711179</t>
  </si>
  <si>
    <t>正木整形外科</t>
  </si>
  <si>
    <t>7870022</t>
  </si>
  <si>
    <t>四万十市中村新町二丁目９番地</t>
  </si>
  <si>
    <t>0880-34-5252</t>
  </si>
  <si>
    <t>医療法人　大誠会　理事長　正木　静雄</t>
  </si>
  <si>
    <t>正木　大賀</t>
  </si>
  <si>
    <t>0711187</t>
  </si>
  <si>
    <t>竹本病院附属大川筋診療所</t>
  </si>
  <si>
    <t>7871220</t>
  </si>
  <si>
    <t>四万十市川登１１０６－４</t>
  </si>
  <si>
    <t>0880-38-2017</t>
  </si>
  <si>
    <t>0711195</t>
  </si>
  <si>
    <t>温クリニック四万十</t>
  </si>
  <si>
    <t>四万十市具同５３９０</t>
  </si>
  <si>
    <t>0880-34-8280</t>
  </si>
  <si>
    <t>竹田　修司</t>
  </si>
  <si>
    <t>0711203</t>
  </si>
  <si>
    <t>医療法人　島津会　幡多クリニック</t>
  </si>
  <si>
    <t>7870013</t>
  </si>
  <si>
    <t>四万十市右山天神町１０－１２</t>
  </si>
  <si>
    <t>0880-34-6211</t>
  </si>
  <si>
    <t>医療法人　島津会　理事長　島津　栄一</t>
  </si>
  <si>
    <t>酉家　賢一</t>
  </si>
  <si>
    <t>0711211</t>
  </si>
  <si>
    <t>吉井クリニック</t>
  </si>
  <si>
    <t>四万十市中村大橋通６丁目７番５号</t>
  </si>
  <si>
    <t>0880-34-5005</t>
  </si>
  <si>
    <t>医療法人　元湧会　理事長　吉井　一郎</t>
  </si>
  <si>
    <t>吉井　一郎</t>
  </si>
  <si>
    <t>0711229</t>
  </si>
  <si>
    <t>かなめ循環器内科在宅クリニック</t>
  </si>
  <si>
    <t>四万十市中村大橋通７丁目１２番１５号　池本ビル１Ｆ</t>
  </si>
  <si>
    <t>0880-34-9678</t>
  </si>
  <si>
    <t>要　致嘉</t>
  </si>
  <si>
    <t>0810799</t>
  </si>
  <si>
    <t>医療法人　聖真会　渭南病院</t>
  </si>
  <si>
    <t>7870331</t>
  </si>
  <si>
    <t>土佐清水市越前町６－１</t>
  </si>
  <si>
    <t>0880-82-1151</t>
  </si>
  <si>
    <t>医療法人　聖真会　理事長　溝渕　敏水</t>
  </si>
  <si>
    <t>溝渕　敏水</t>
  </si>
  <si>
    <t>0810872</t>
  </si>
  <si>
    <t>医療法人　たんぽぽ清悠会　松谷病院</t>
  </si>
  <si>
    <t>7870305</t>
  </si>
  <si>
    <t>土佐清水市天神町１４番１８号</t>
  </si>
  <si>
    <t>0880-82-0001</t>
  </si>
  <si>
    <t>医療法人　たんぽぽ清悠会　理事長　松谷　拓郎</t>
  </si>
  <si>
    <t>松谷　拓郎</t>
  </si>
  <si>
    <t>0810948</t>
  </si>
  <si>
    <t>医療法人　次田会　足摺病院</t>
  </si>
  <si>
    <t>7870303</t>
  </si>
  <si>
    <t>土佐清水市旭町１８－７１</t>
  </si>
  <si>
    <t>0880-82-1275</t>
  </si>
  <si>
    <t>医療法人　次田会　理事長　次田　靖功</t>
  </si>
  <si>
    <t>秋澤　雅史</t>
  </si>
  <si>
    <t>0811177</t>
  </si>
  <si>
    <t>かずクリニック</t>
  </si>
  <si>
    <t>7870326</t>
  </si>
  <si>
    <t>土佐清水市本町１０番３号</t>
  </si>
  <si>
    <t>0880-83-0020</t>
  </si>
  <si>
    <t>医療法人　童樹　理事長　松谷　和徳</t>
  </si>
  <si>
    <t>松谷　和徳</t>
  </si>
  <si>
    <t>あしずり岬診療所</t>
  </si>
  <si>
    <t>土佐清水市天神町１－２６</t>
  </si>
  <si>
    <t>0880-87-9100</t>
  </si>
  <si>
    <t>奥宮　一矢</t>
  </si>
  <si>
    <t>0910169</t>
  </si>
  <si>
    <t>医療法人祥星会　聖ケ丘病院</t>
  </si>
  <si>
    <t>7880051</t>
  </si>
  <si>
    <t>宿毛市押ノ川１１９６</t>
  </si>
  <si>
    <t>0880-63-2146</t>
  </si>
  <si>
    <t>医療法人祥星会　理事長　田所　春美</t>
  </si>
  <si>
    <t>三浦　星治</t>
  </si>
  <si>
    <t>0910201</t>
  </si>
  <si>
    <t>宿毛市立沖の島へき地診療所</t>
  </si>
  <si>
    <t>7880677</t>
  </si>
  <si>
    <t>宿毛市沖の島町母島１００５</t>
  </si>
  <si>
    <t>0880-62-1235</t>
  </si>
  <si>
    <t>宿毛市長</t>
  </si>
  <si>
    <t>吉村　彰人</t>
  </si>
  <si>
    <t>0910219</t>
  </si>
  <si>
    <t>社会医療法人長生会　大井田病院</t>
  </si>
  <si>
    <t>7880001</t>
  </si>
  <si>
    <t>宿毛市中央８丁目３－６</t>
  </si>
  <si>
    <t>0880-63-2101</t>
  </si>
  <si>
    <t>社会医療法人長生会　理事長　大井田　二郎</t>
  </si>
  <si>
    <t>田中　公章</t>
  </si>
  <si>
    <t>0910318</t>
  </si>
  <si>
    <t>宿毛市立沖の島へき地診療所弘瀬出張所</t>
  </si>
  <si>
    <t>7880678</t>
  </si>
  <si>
    <t>宿毛市沖の島町弘瀬３４４</t>
  </si>
  <si>
    <t>0910409</t>
  </si>
  <si>
    <t>伊与田眼科</t>
  </si>
  <si>
    <t>7880004</t>
  </si>
  <si>
    <t>宿毛市長田町３丁目２２－２</t>
  </si>
  <si>
    <t>0880-63-0377</t>
  </si>
  <si>
    <t>伊與田　加壽</t>
  </si>
  <si>
    <t>医療法人互生会　筒井病院</t>
  </si>
  <si>
    <t>7880783</t>
  </si>
  <si>
    <t>宿毛市平田町戸内１８０２</t>
  </si>
  <si>
    <t>0880-66-0013</t>
  </si>
  <si>
    <t>医療法人互生会　理事長　筒井　章仁</t>
  </si>
  <si>
    <t>筒井　大八</t>
  </si>
  <si>
    <t>0910466</t>
  </si>
  <si>
    <t>医療法人　薫会　奥谷整形外科</t>
  </si>
  <si>
    <t>7880010</t>
  </si>
  <si>
    <t>宿毛市駅前町２丁目７０３番地</t>
  </si>
  <si>
    <t>0880-63-1202</t>
  </si>
  <si>
    <t>医療法人　薫会　理事長　奥谷　陽一</t>
  </si>
  <si>
    <t>奥谷　陽一</t>
  </si>
  <si>
    <t>0910474</t>
  </si>
  <si>
    <t>社会福祉法人　土佐希望の家　幡多希望の家医療福祉センター</t>
  </si>
  <si>
    <t>7880782</t>
  </si>
  <si>
    <t>宿毛市平田町中山８６７番地</t>
  </si>
  <si>
    <t>0880-66-2212</t>
  </si>
  <si>
    <t>社会福祉法人　土佐希望の家　理事長　門田　正坦</t>
  </si>
  <si>
    <t>島田　誠一</t>
  </si>
  <si>
    <t>0910516</t>
  </si>
  <si>
    <t>医療法人　翠光会　川村内科クリニック</t>
  </si>
  <si>
    <t>宿毛市平田町戸内１２５６番地</t>
  </si>
  <si>
    <t>0880-66-2911</t>
  </si>
  <si>
    <t>医療法人　翠光会　理事長　川村　光伸</t>
  </si>
  <si>
    <t>川村　光伸</t>
  </si>
  <si>
    <t>いなげ胃腸科内科</t>
  </si>
  <si>
    <t>7880012</t>
  </si>
  <si>
    <t>宿毛市高砂３３－１７</t>
  </si>
  <si>
    <t>0880-62-1113</t>
  </si>
  <si>
    <t>稲毛　強</t>
  </si>
  <si>
    <t>高知県立幡多けんみん病院</t>
  </si>
  <si>
    <t>7880785</t>
  </si>
  <si>
    <t>宿毛市山奈町芳奈３－１</t>
  </si>
  <si>
    <t>0880-66-2222</t>
  </si>
  <si>
    <t>矢部　敏和</t>
  </si>
  <si>
    <t>0910557</t>
  </si>
  <si>
    <t>公益財団法人　高知県総合保健協会　幡多健診センター</t>
  </si>
  <si>
    <t>宿毛市山奈町芳奈大倉山３－９</t>
  </si>
  <si>
    <t>0880-66-2800</t>
  </si>
  <si>
    <t>杉本　章二</t>
  </si>
  <si>
    <t>0910631</t>
  </si>
  <si>
    <t>7880000</t>
  </si>
  <si>
    <t>宿毛市宿毛５４９０番地</t>
  </si>
  <si>
    <t>0880-62-0505</t>
  </si>
  <si>
    <t>医療法人　明早会　理事長　石原　知明</t>
  </si>
  <si>
    <t>石原　知明</t>
  </si>
  <si>
    <t>0910649</t>
  </si>
  <si>
    <t>高見眼科</t>
  </si>
  <si>
    <t>宿毛市宿毛５４９５番地１５</t>
  </si>
  <si>
    <t>0880-62-0880</t>
  </si>
  <si>
    <t>医療法人　高見眼科　理事長　高見　淳也</t>
  </si>
  <si>
    <t>高見　淳也</t>
  </si>
  <si>
    <t>0910656</t>
  </si>
  <si>
    <t>かんぺ医</t>
  </si>
  <si>
    <t>宿毛市長田町６－６</t>
  </si>
  <si>
    <t>0880-63-9016</t>
  </si>
  <si>
    <t>医療法人　こなつ　理事長　原　將浩</t>
  </si>
  <si>
    <t>原　將浩</t>
  </si>
  <si>
    <t>1010027</t>
  </si>
  <si>
    <t>赤岡医院</t>
  </si>
  <si>
    <t>7815310</t>
  </si>
  <si>
    <t>香南市赤岡町５６９</t>
  </si>
  <si>
    <t>0887-55-2030</t>
  </si>
  <si>
    <t>金　一宇（橋本信一）帰化による旧姓使用　戸籍：橋本</t>
  </si>
  <si>
    <t>金　恵子（金子恵子）</t>
  </si>
  <si>
    <t>1010035</t>
  </si>
  <si>
    <t>もえぎクリニック</t>
  </si>
  <si>
    <t>香南市赤岡町２０６６－３</t>
  </si>
  <si>
    <t>0887-57-3050</t>
  </si>
  <si>
    <t>医療法人　久武会　理事長　久武　邦彦</t>
  </si>
  <si>
    <t>久武　邦彦</t>
  </si>
  <si>
    <t>1010068</t>
  </si>
  <si>
    <t>医療法人　香美会　かがみ診療所</t>
  </si>
  <si>
    <t>7815331</t>
  </si>
  <si>
    <t>香南市香我美町岸本３２８番地１７４</t>
  </si>
  <si>
    <t>0887-54-5678</t>
  </si>
  <si>
    <t>医療法人　香美会　理事長　宮本　寛</t>
  </si>
  <si>
    <t>平川　和彦</t>
  </si>
  <si>
    <t>1010118</t>
  </si>
  <si>
    <t>医療法人　藤田整形外科　藤田整形外科</t>
  </si>
  <si>
    <t>7815213</t>
  </si>
  <si>
    <t>香南市野市町東野１６９－１</t>
  </si>
  <si>
    <t>0887-56-0138</t>
  </si>
  <si>
    <t>医療法人　藤田整形外科　理事長　藤田　泰宏</t>
  </si>
  <si>
    <t>藤田　泰宏</t>
  </si>
  <si>
    <t>医療法人　公世会　野市中央病院</t>
  </si>
  <si>
    <t>香南市野市町東野５５５番地１８</t>
  </si>
  <si>
    <t>0887-55-1101</t>
  </si>
  <si>
    <t>医療法人　公世会　理事長　公文　龍也</t>
  </si>
  <si>
    <t>公文　龍也</t>
  </si>
  <si>
    <t>1010134</t>
  </si>
  <si>
    <t>医療法人　せせらぎ会　のいち耳鼻咽喉科医院</t>
  </si>
  <si>
    <t>7815232</t>
  </si>
  <si>
    <t>香南市野市町西野２３４３</t>
  </si>
  <si>
    <t>0887-56-3933</t>
  </si>
  <si>
    <t>医療法人　せせらぎ会　理事長　窪田　清己</t>
  </si>
  <si>
    <t>窪田　清己</t>
  </si>
  <si>
    <t>1010142</t>
  </si>
  <si>
    <t>医療法人レザレクト　藤川クリニック</t>
  </si>
  <si>
    <t>香南市野市町西野２１９２－２</t>
  </si>
  <si>
    <t>0887-56-2211</t>
  </si>
  <si>
    <t>医療法人レザレクト　理事長　藤川　義久</t>
  </si>
  <si>
    <t>藤川　義久</t>
  </si>
  <si>
    <t>1010159</t>
  </si>
  <si>
    <t>西山内科</t>
  </si>
  <si>
    <t>香南市野市町西野５１－１</t>
  </si>
  <si>
    <t>0887-56-3800</t>
  </si>
  <si>
    <t>医療法人　良弥会　理事長　西山　保</t>
  </si>
  <si>
    <t>西山　保</t>
  </si>
  <si>
    <t>1010175</t>
  </si>
  <si>
    <t>さとう循環器消化器科</t>
  </si>
  <si>
    <t>香南市野市町西野５８７－１５</t>
  </si>
  <si>
    <t>0887-57-5311</t>
  </si>
  <si>
    <t>医療法人　めばえ　理事長　佐藤　幸治</t>
  </si>
  <si>
    <t>佐藤　幸治</t>
  </si>
  <si>
    <t>1010191</t>
  </si>
  <si>
    <t>のいち眼科</t>
  </si>
  <si>
    <t>香南市野市町西野１９４５番地</t>
  </si>
  <si>
    <t>0887-57-8810</t>
  </si>
  <si>
    <t>医療法人　一丸会　理事長　髙橋　亜矢子</t>
  </si>
  <si>
    <t>高橋　徹</t>
  </si>
  <si>
    <t>1010217</t>
  </si>
  <si>
    <t>7815601</t>
  </si>
  <si>
    <t>香南市夜須町坪井２３－１</t>
  </si>
  <si>
    <t>0887-55-5100</t>
  </si>
  <si>
    <t>医療法人　茂志会　理事長　寺田　茂雄</t>
  </si>
  <si>
    <t>寺田　茂雄</t>
  </si>
  <si>
    <t>医療法人　みどり会　鈴木内科</t>
  </si>
  <si>
    <t>7815206</t>
  </si>
  <si>
    <t>香南市野市町みどり野１丁目６４</t>
  </si>
  <si>
    <t>0887-55-3030</t>
  </si>
  <si>
    <t>医療法人　みどり会　理事長　中山　富美</t>
  </si>
  <si>
    <t>中山　富美</t>
  </si>
  <si>
    <t>1010266</t>
  </si>
  <si>
    <t>医療法人　優心会　おひさま　こどもクリニック</t>
  </si>
  <si>
    <t>香南市野市町西野６５１－１</t>
  </si>
  <si>
    <t>0887-57-8880</t>
  </si>
  <si>
    <t>木村　正宏</t>
  </si>
  <si>
    <t>1010290</t>
  </si>
  <si>
    <t>山北内科リハビリクリニック</t>
  </si>
  <si>
    <t>7815453</t>
  </si>
  <si>
    <t>香南市香我美町山北１３０４番地１</t>
  </si>
  <si>
    <t>0887-54-2220</t>
  </si>
  <si>
    <t>医療法人　魁　理事長　山城　敏行</t>
  </si>
  <si>
    <t>山城　敏行</t>
  </si>
  <si>
    <t>近森医院</t>
  </si>
  <si>
    <t>香南市野市町東野４４６－３</t>
  </si>
  <si>
    <t>0887-54-2235</t>
  </si>
  <si>
    <t>近森　文彰</t>
  </si>
  <si>
    <t>1010316</t>
  </si>
  <si>
    <t>夜須診療所</t>
  </si>
  <si>
    <t>7815621</t>
  </si>
  <si>
    <t>香南市夜須町手結２９８－３０</t>
  </si>
  <si>
    <t>0887-54-2250</t>
  </si>
  <si>
    <t>上田　明美</t>
  </si>
  <si>
    <t>1010324</t>
  </si>
  <si>
    <t>野市整形外科医院</t>
  </si>
  <si>
    <t>香南市野市町西野２２３５</t>
  </si>
  <si>
    <t>0887-56-3063</t>
  </si>
  <si>
    <t>医療法人　野市整形外科医院　理事長　山本　耕士</t>
  </si>
  <si>
    <t>山本　耕士</t>
  </si>
  <si>
    <t>1010332</t>
  </si>
  <si>
    <t>疋田内科</t>
  </si>
  <si>
    <t>香南市野市町西野２６３６－６</t>
  </si>
  <si>
    <t>0887-56-2002</t>
  </si>
  <si>
    <t>疋田　高裕</t>
  </si>
  <si>
    <t>三谷医院</t>
  </si>
  <si>
    <t>香南市野市町西野５５５番地２</t>
  </si>
  <si>
    <t>0887-56-0152</t>
  </si>
  <si>
    <t>医療法人　高知慈恵会　理事長　北村　凌</t>
  </si>
  <si>
    <t>岩井　満</t>
  </si>
  <si>
    <t>1010357</t>
  </si>
  <si>
    <t>北村産婦人科</t>
  </si>
  <si>
    <t>香南市野市町西野５５１－３</t>
  </si>
  <si>
    <t>0887-56-1013</t>
  </si>
  <si>
    <t>北村　衛</t>
  </si>
  <si>
    <t>医療法人　芳公会　香長中央病院</t>
  </si>
  <si>
    <t>7820032</t>
  </si>
  <si>
    <t>香美市土佐山田町西本町５丁目５－３４</t>
  </si>
  <si>
    <t>0887-53-5155</t>
  </si>
  <si>
    <t>医療法人　芳公会　理事長　豊﨑　仁之</t>
  </si>
  <si>
    <t>和田　真一郎</t>
  </si>
  <si>
    <t>1110025</t>
  </si>
  <si>
    <t>医療法人　同仁会　同仁病院</t>
  </si>
  <si>
    <t>7820035</t>
  </si>
  <si>
    <t>香美市土佐山田町百石町２丁目５－２０</t>
  </si>
  <si>
    <t>0887-53-3155</t>
  </si>
  <si>
    <t>医療法人　同仁会　理事長　前田　敬文</t>
  </si>
  <si>
    <t>山下　元司</t>
  </si>
  <si>
    <t>安岡クリニック</t>
  </si>
  <si>
    <t>7820051</t>
  </si>
  <si>
    <t>香美市土佐山田町楠目１６３</t>
  </si>
  <si>
    <t>0887-52-5626</t>
  </si>
  <si>
    <t>安岡　孝夫</t>
  </si>
  <si>
    <t>1110066</t>
  </si>
  <si>
    <t>医療法人　祥和会　坂本内科</t>
  </si>
  <si>
    <t>7820031</t>
  </si>
  <si>
    <t>香美市土佐山田町東本町４丁目１－３８</t>
  </si>
  <si>
    <t>0887-53-2417</t>
  </si>
  <si>
    <t>医療法人　祥和会　理事長　坂本　芳也</t>
  </si>
  <si>
    <t>坂本　芳也</t>
  </si>
  <si>
    <t>1110082</t>
  </si>
  <si>
    <t>医療法人　一志会　八井田医院</t>
  </si>
  <si>
    <t>香美市土佐山田町西本町５丁目３－２１</t>
  </si>
  <si>
    <t>0887-52-2533</t>
  </si>
  <si>
    <t>医療法人　一志会　理事長　八井田　昌志</t>
  </si>
  <si>
    <t>八井田　昌志</t>
  </si>
  <si>
    <t>1110116</t>
  </si>
  <si>
    <t>医療法人　佐野会　佐野内科リハビリテーションクリニック</t>
  </si>
  <si>
    <t>香美市土佐山田町東本町３丁目２－４１</t>
  </si>
  <si>
    <t>0887-53-3031</t>
  </si>
  <si>
    <t>医療法人　佐野会　理事長　佐野　良仁</t>
  </si>
  <si>
    <t>佐野　良仁</t>
  </si>
  <si>
    <t>1110140</t>
  </si>
  <si>
    <t>医療法人　岩河会　岩河整形外科</t>
  </si>
  <si>
    <t>香美市土佐山田町百石町２丁目４－２０</t>
  </si>
  <si>
    <t>0887-52-5000</t>
  </si>
  <si>
    <t>医療法人　岩河会　理事長　岩河　基行</t>
  </si>
  <si>
    <t>岩河　基行</t>
  </si>
  <si>
    <t>1110157</t>
  </si>
  <si>
    <t>医療法人　速水会　たにむら産婦人科</t>
  </si>
  <si>
    <t>7820034</t>
  </si>
  <si>
    <t>香美市土佐山田町宝町１丁目３１－１</t>
  </si>
  <si>
    <t>0887-53-2600</t>
  </si>
  <si>
    <t>医療法人　速水会　理事長　谷村　豊海</t>
  </si>
  <si>
    <t>谷村　豊海</t>
  </si>
  <si>
    <t>1110165</t>
  </si>
  <si>
    <t>医療法人南水会　楠瀬医院</t>
  </si>
  <si>
    <t>香美市土佐山田町楠目１００</t>
  </si>
  <si>
    <t>0887-53-4922</t>
  </si>
  <si>
    <t>医療法人南水会　理事長　楠瀬　賢三</t>
  </si>
  <si>
    <t>楠瀬　賢三</t>
  </si>
  <si>
    <t>1110207</t>
  </si>
  <si>
    <t>医療法人　豊秋会　香北病院</t>
  </si>
  <si>
    <t>7814212</t>
  </si>
  <si>
    <t>香美市香北町美良布１０６４－９</t>
  </si>
  <si>
    <t>0887-59-2251</t>
  </si>
  <si>
    <t>医療法人　豊秋会　理事長　矢吹　誠志</t>
  </si>
  <si>
    <t>大野　穣</t>
  </si>
  <si>
    <t>びらふ診療所</t>
  </si>
  <si>
    <t>香美市香北町美良布１３１７</t>
  </si>
  <si>
    <t>0887-57-3456</t>
  </si>
  <si>
    <t>小林　國弘</t>
  </si>
  <si>
    <t>1110256</t>
  </si>
  <si>
    <t>香美市立大栃診療所</t>
  </si>
  <si>
    <t>7814401</t>
  </si>
  <si>
    <t>香美市物部町大栃８９８－１</t>
  </si>
  <si>
    <t>0887-58-2410</t>
  </si>
  <si>
    <t>香美市長</t>
  </si>
  <si>
    <t>上甲　忍</t>
  </si>
  <si>
    <t>村上内科循環器科</t>
  </si>
  <si>
    <t>7820047</t>
  </si>
  <si>
    <t>香美市土佐山田町２２８９番地６</t>
  </si>
  <si>
    <t>0887-52-0111</t>
  </si>
  <si>
    <t>医療法人　村上会　理事長　村上　義典</t>
  </si>
  <si>
    <t>村上　義典</t>
  </si>
  <si>
    <t>1110306</t>
  </si>
  <si>
    <t>前田メディカルクリニック</t>
  </si>
  <si>
    <t>香美市香北町美良布１５１６－３</t>
  </si>
  <si>
    <t>0887-57-3811</t>
  </si>
  <si>
    <t>医療法人　敬善会　理事長　前田　敬文</t>
  </si>
  <si>
    <t>前田　敬文</t>
  </si>
  <si>
    <t>1110330</t>
  </si>
  <si>
    <t>さくら香美クリニック</t>
  </si>
  <si>
    <t>香美市土佐山田町１１７番地１３</t>
  </si>
  <si>
    <t>0887-53-2255</t>
  </si>
  <si>
    <t>医療法人一羽のすずめ会　理事長　高芝　俊二</t>
  </si>
  <si>
    <t>高芝　俊二</t>
  </si>
  <si>
    <t>1110348</t>
  </si>
  <si>
    <t>楠目眼科</t>
  </si>
  <si>
    <t>香美市土佐山田町百石町１丁目１１番２１号</t>
  </si>
  <si>
    <t>0887-52-0080</t>
  </si>
  <si>
    <t>社会福祉法人　ウエルプラザ　理事長　楠目　隆</t>
  </si>
  <si>
    <t>楠目　佳代</t>
  </si>
  <si>
    <t>とさやまだクリニック</t>
  </si>
  <si>
    <t>7820043</t>
  </si>
  <si>
    <t>香美市土佐山田町５４８</t>
  </si>
  <si>
    <t>0887-53-0880</t>
  </si>
  <si>
    <t>島田　良昭</t>
  </si>
  <si>
    <t>2010604</t>
  </si>
  <si>
    <t>馬路村立馬路診療所</t>
  </si>
  <si>
    <t>7816201</t>
  </si>
  <si>
    <t>安芸郡馬路村大字馬路４０５－１</t>
  </si>
  <si>
    <t>0887-44-2010</t>
  </si>
  <si>
    <t>馬路村長</t>
  </si>
  <si>
    <t>2010620</t>
  </si>
  <si>
    <t>医療法人　おくら会　芸西病院</t>
  </si>
  <si>
    <t>7815701</t>
  </si>
  <si>
    <t>安芸郡芸西村和食甲４２６８</t>
  </si>
  <si>
    <t>0887-33-3833</t>
  </si>
  <si>
    <t>山崎　一明</t>
  </si>
  <si>
    <t>2010661</t>
  </si>
  <si>
    <t>魚梁瀬診療所</t>
  </si>
  <si>
    <t>7816202</t>
  </si>
  <si>
    <t>安芸郡馬路村大字魚梁瀬１０－１１</t>
  </si>
  <si>
    <t>0887-43-2114</t>
  </si>
  <si>
    <t>2010745</t>
  </si>
  <si>
    <t>医療法人　臼井会　田野病院</t>
  </si>
  <si>
    <t>7816410</t>
  </si>
  <si>
    <t>安芸郡田野町１４１４番地１</t>
  </si>
  <si>
    <t>0887-38-7111</t>
  </si>
  <si>
    <t>医療法人　臼井会　理事長　臼井　大介</t>
  </si>
  <si>
    <t>臼井　大介</t>
  </si>
  <si>
    <t>2010760</t>
  </si>
  <si>
    <t>深谷内科</t>
  </si>
  <si>
    <t>安芸郡芸西村和食甲１６０４</t>
  </si>
  <si>
    <t>0887-33-2401</t>
  </si>
  <si>
    <t>深谷　善章</t>
  </si>
  <si>
    <t>2010794</t>
  </si>
  <si>
    <t>医療法人　仁木会　野根診療所</t>
  </si>
  <si>
    <t>7817301</t>
  </si>
  <si>
    <t>安芸郡東洋町大字野根丙１４１１－１</t>
  </si>
  <si>
    <t>0887-28-1388</t>
  </si>
  <si>
    <t>医療法人　仁木会　理事長　仁木　伸二</t>
  </si>
  <si>
    <t>仁木　伸二</t>
  </si>
  <si>
    <t>2010802</t>
  </si>
  <si>
    <t>医療法人　ストロベリー・フィールド　いちごクリニック</t>
  </si>
  <si>
    <t>7816402</t>
  </si>
  <si>
    <t>安芸郡奈半利町乙１６２８－１</t>
  </si>
  <si>
    <t>0887-38-8815</t>
  </si>
  <si>
    <t>医療法人　ストロベリー・フィールド　理事長　廣末　隆</t>
  </si>
  <si>
    <t>廣末　隆</t>
  </si>
  <si>
    <t>2010828</t>
  </si>
  <si>
    <t>はまうづ医院</t>
  </si>
  <si>
    <t>安芸郡奈半利町乙３７４２－１</t>
  </si>
  <si>
    <t>0887-38-2718</t>
  </si>
  <si>
    <t>医療法人　仁智会　理事長　吉本　智子</t>
  </si>
  <si>
    <t>吉本　智子</t>
  </si>
  <si>
    <t>2010851</t>
  </si>
  <si>
    <t>寿美医院</t>
  </si>
  <si>
    <t>7817411</t>
  </si>
  <si>
    <t>安芸郡東洋町甲浦５４２</t>
  </si>
  <si>
    <t>0887-29-2824</t>
  </si>
  <si>
    <t>医療法人　寿美会　理事長　壽美　貴守</t>
  </si>
  <si>
    <t>壽美　貴守</t>
  </si>
  <si>
    <t>2010869</t>
  </si>
  <si>
    <t>安芸郡奈半利町乙２６５７－１</t>
  </si>
  <si>
    <t>0887-38-4545</t>
  </si>
  <si>
    <t>宮田　美穂子</t>
  </si>
  <si>
    <t>2010885</t>
  </si>
  <si>
    <t>芸西オルソクリニック</t>
  </si>
  <si>
    <t>安芸郡芸西村和食甲１４９５－１</t>
  </si>
  <si>
    <t>0887-33-3503</t>
  </si>
  <si>
    <t>上杉　幸二</t>
  </si>
  <si>
    <t>2010893</t>
  </si>
  <si>
    <t>7816421</t>
  </si>
  <si>
    <t>安芸郡安田町安田１７５０</t>
  </si>
  <si>
    <t>0887-38-6908</t>
  </si>
  <si>
    <t>和田　邦彦</t>
  </si>
  <si>
    <t>2210014</t>
  </si>
  <si>
    <t>本山町立国保嶺北中央病院</t>
  </si>
  <si>
    <t>7813601</t>
  </si>
  <si>
    <t>長岡郡本山町本山６２０</t>
  </si>
  <si>
    <t>0887-76-2450</t>
  </si>
  <si>
    <t>本山町長</t>
  </si>
  <si>
    <t>佐野　正幸</t>
  </si>
  <si>
    <t>2210634</t>
  </si>
  <si>
    <t>医療法人　大博悠会　大杉中央病院</t>
  </si>
  <si>
    <t>7890315</t>
  </si>
  <si>
    <t>長岡郡大豊町中村大王１４９７－１</t>
  </si>
  <si>
    <t>0887-72-1003</t>
  </si>
  <si>
    <t>医療法人　大博悠会　理事長　北野　博一</t>
  </si>
  <si>
    <t>北野　博一</t>
  </si>
  <si>
    <t>2210667</t>
  </si>
  <si>
    <t>本山町立汗見川へき地診療所</t>
  </si>
  <si>
    <t>7813622</t>
  </si>
  <si>
    <t>長岡郡本山町沢ケ内５２４番地１</t>
  </si>
  <si>
    <t>0887-82-0551</t>
  </si>
  <si>
    <t>安井　渉</t>
  </si>
  <si>
    <t>2210683</t>
  </si>
  <si>
    <t>大田口医院</t>
  </si>
  <si>
    <t>7890235</t>
  </si>
  <si>
    <t>長岡郡大豊町船戸６０－２</t>
  </si>
  <si>
    <t>0887-73-0333</t>
  </si>
  <si>
    <t>髙橋　雄彦</t>
  </si>
  <si>
    <t>2210691</t>
  </si>
  <si>
    <t>7890170</t>
  </si>
  <si>
    <t>長岡郡大豊町大滝４９８</t>
  </si>
  <si>
    <t>0887-74-0214</t>
  </si>
  <si>
    <t>2310269</t>
  </si>
  <si>
    <t>大川村国民健康保険　小松診療所</t>
  </si>
  <si>
    <t>7813703</t>
  </si>
  <si>
    <t>土佐郡大川村小松７８－５</t>
  </si>
  <si>
    <t>0887-84-2335</t>
  </si>
  <si>
    <t>大川村長</t>
  </si>
  <si>
    <t>2310277</t>
  </si>
  <si>
    <t>医療法人　田井医院　田井医院</t>
  </si>
  <si>
    <t>7813521</t>
  </si>
  <si>
    <t>土佐郡土佐町田井１４５７</t>
  </si>
  <si>
    <t>0887-82-0005</t>
  </si>
  <si>
    <t>医療法人　田井医院　理事長　川村　満尾</t>
  </si>
  <si>
    <t>川村　満尾</t>
  </si>
  <si>
    <t>2310293</t>
  </si>
  <si>
    <t>医療法人十全会　早明浦病院</t>
  </si>
  <si>
    <t>土佐郡土佐町田井１３７２</t>
  </si>
  <si>
    <t>0887-82-0456</t>
  </si>
  <si>
    <t>医療法人十全会　理事長　古賀　眞紀子</t>
  </si>
  <si>
    <t>古賀　眞紀子</t>
  </si>
  <si>
    <t>2410168</t>
  </si>
  <si>
    <t>医療法人　光生会　森木病院</t>
  </si>
  <si>
    <t>7812110</t>
  </si>
  <si>
    <t>吾川郡いの町３６７４</t>
  </si>
  <si>
    <t>088-893-0014</t>
  </si>
  <si>
    <t>医療法人　光生会　理事長　鎌田　雅行</t>
  </si>
  <si>
    <t>鎌田　雅行</t>
  </si>
  <si>
    <t>2410721</t>
  </si>
  <si>
    <t>医療法人　波川会　田村カルディオクリニック</t>
  </si>
  <si>
    <t>7812128</t>
  </si>
  <si>
    <t>吾川郡いの町波川５６３</t>
  </si>
  <si>
    <t>088-893-5712</t>
  </si>
  <si>
    <t>医療法人　波川会　理事長　田村　章</t>
  </si>
  <si>
    <t>田村　親史郎</t>
  </si>
  <si>
    <t>2410747</t>
  </si>
  <si>
    <t>医療法人　慶誠会　高岡内科</t>
  </si>
  <si>
    <t>7812105</t>
  </si>
  <si>
    <t>吾川郡いの町新町８６</t>
  </si>
  <si>
    <t>088-892-0296</t>
  </si>
  <si>
    <t>医療法人　慶誠会　理事長　髙岡　誠人</t>
  </si>
  <si>
    <t>髙岡　誠人</t>
  </si>
  <si>
    <t>2410754</t>
  </si>
  <si>
    <t>医療法人　一心会　安部病院</t>
  </si>
  <si>
    <t>7811611</t>
  </si>
  <si>
    <t>吾川郡仁淀川町岩丸１０２</t>
  </si>
  <si>
    <t>0889-34-2011</t>
  </si>
  <si>
    <t>医療法人　一心会　理事長　安部　朋季</t>
  </si>
  <si>
    <t>安部　朋季</t>
  </si>
  <si>
    <t>2410762</t>
  </si>
  <si>
    <t>医療法人　博恵会　町田整形外科</t>
  </si>
  <si>
    <t>7812123</t>
  </si>
  <si>
    <t>吾川郡いの町天王南１丁目６－３</t>
  </si>
  <si>
    <t>088-891-6565</t>
  </si>
  <si>
    <t>医療法人　博恵会　理事長　町田　博久</t>
  </si>
  <si>
    <t>町田　崇博</t>
  </si>
  <si>
    <t>2410812</t>
  </si>
  <si>
    <t>吾川郡いの町新町２９－２</t>
  </si>
  <si>
    <t>088-892-2555</t>
  </si>
  <si>
    <t>宮内　博史</t>
  </si>
  <si>
    <t>2410838</t>
  </si>
  <si>
    <t>医療法人　岡本会　さくら病院</t>
  </si>
  <si>
    <t>7812136</t>
  </si>
  <si>
    <t>吾川郡いの町鹿敷１６２</t>
  </si>
  <si>
    <t>088-893-5111</t>
  </si>
  <si>
    <t>医療法人　岡本会　理事長　岡本　和夫</t>
  </si>
  <si>
    <t>吉田　智昭</t>
  </si>
  <si>
    <t>2410861</t>
  </si>
  <si>
    <t>石川記念病院</t>
  </si>
  <si>
    <t>吾川郡いの町波川７７</t>
  </si>
  <si>
    <t>088-892-0641</t>
  </si>
  <si>
    <t>医療法人仁新会　理事長　森田　奈緒美</t>
  </si>
  <si>
    <t>福本　光孝</t>
  </si>
  <si>
    <t>2410929</t>
  </si>
  <si>
    <t>いの町立国民健康保険長沢診療所</t>
  </si>
  <si>
    <t>7812601</t>
  </si>
  <si>
    <t>吾川郡いの町長沢２５４番地３</t>
  </si>
  <si>
    <t>088-869-2211</t>
  </si>
  <si>
    <t>いの町</t>
  </si>
  <si>
    <t>東谷　信宏</t>
  </si>
  <si>
    <t>2410937</t>
  </si>
  <si>
    <t>いの町立国民健康保険大橋出張診療所</t>
  </si>
  <si>
    <t>7812611</t>
  </si>
  <si>
    <t>吾川郡いの町脇ノ山２６４番地５</t>
  </si>
  <si>
    <t>088-869-2732</t>
  </si>
  <si>
    <t>2410945</t>
  </si>
  <si>
    <t>いの町立国民健康保険越裏門出張診療所</t>
  </si>
  <si>
    <t>7812604</t>
  </si>
  <si>
    <t>吾川郡いの町越裏門２４６番地６</t>
  </si>
  <si>
    <t>088-869-2876</t>
  </si>
  <si>
    <t>2410952</t>
  </si>
  <si>
    <t>いの町立国民健康保険仁淀病院</t>
  </si>
  <si>
    <t>7812193</t>
  </si>
  <si>
    <t>吾川郡いの町１３６９</t>
  </si>
  <si>
    <t>088-893-1551</t>
  </si>
  <si>
    <t>いの町長</t>
  </si>
  <si>
    <t>瀬尾　宏美</t>
  </si>
  <si>
    <t>2410960</t>
  </si>
  <si>
    <t>山内内科</t>
  </si>
  <si>
    <t>7812120</t>
  </si>
  <si>
    <t>吾川郡いの町枝川２４７－１１</t>
  </si>
  <si>
    <t>088-893-3111</t>
  </si>
  <si>
    <t>大川内　弘子</t>
  </si>
  <si>
    <t>2410994</t>
  </si>
  <si>
    <t>仁淀川町国民健康保険大崎診療所</t>
  </si>
  <si>
    <t>7811501</t>
  </si>
  <si>
    <t>吾川郡仁淀川町大崎３００番地</t>
  </si>
  <si>
    <t>0889-35-0211</t>
  </si>
  <si>
    <t>仁淀川町長　</t>
  </si>
  <si>
    <t>東山　祐士</t>
  </si>
  <si>
    <t>2411000</t>
  </si>
  <si>
    <t>いの町立国民健康保険仁淀病院附属吾北診療所</t>
  </si>
  <si>
    <t>7812401</t>
  </si>
  <si>
    <t>吾川郡いの町上八川甲１９５３－１</t>
  </si>
  <si>
    <t>088-867-2400</t>
  </si>
  <si>
    <t>竹原　紀秀</t>
  </si>
  <si>
    <t>2411034</t>
  </si>
  <si>
    <t>とんぼクリニック</t>
  </si>
  <si>
    <t>吾川郡いの町２０５番地</t>
  </si>
  <si>
    <t>088-879-0222</t>
  </si>
  <si>
    <t>医療法人　ごくらく　理事長　藤下　雅敏</t>
  </si>
  <si>
    <t>藤下　雅敏</t>
  </si>
  <si>
    <t>2411042</t>
  </si>
  <si>
    <t>ＷＥＳＴほね関節クリニック</t>
  </si>
  <si>
    <t>7812107</t>
  </si>
  <si>
    <t>吾川郡いの町駅前町２２０番地３</t>
  </si>
  <si>
    <t>088-850-8811</t>
  </si>
  <si>
    <t>医療法人　ウエスト　理事長　武村　泰司</t>
  </si>
  <si>
    <t>武村　泰司</t>
  </si>
  <si>
    <t>2411059</t>
  </si>
  <si>
    <t>やまおか眼科</t>
  </si>
  <si>
    <t>吾川郡いの町新町２０－１　</t>
  </si>
  <si>
    <t>088-893-5161</t>
  </si>
  <si>
    <t>山岡　昭宏</t>
  </si>
  <si>
    <t>2411067</t>
  </si>
  <si>
    <t>7811606</t>
  </si>
  <si>
    <t>吾川郡仁淀川町土居甲９４１</t>
  </si>
  <si>
    <t>0889-34-2037</t>
  </si>
  <si>
    <t>酒井　顯浩</t>
  </si>
  <si>
    <t>2411075</t>
  </si>
  <si>
    <t>高岩診療所</t>
  </si>
  <si>
    <t>7812331</t>
  </si>
  <si>
    <t>吾川郡いの町下八川甲３５０番地１</t>
  </si>
  <si>
    <t>088-867-2518</t>
  </si>
  <si>
    <t>2411091</t>
  </si>
  <si>
    <t>大国町内科クリニック</t>
  </si>
  <si>
    <t>7812101</t>
  </si>
  <si>
    <t>吾川郡いの町大国町１０１</t>
  </si>
  <si>
    <t>088-802-8278</t>
  </si>
  <si>
    <t>山﨑　公世</t>
  </si>
  <si>
    <t>2411109</t>
  </si>
  <si>
    <t>仁淀川町国民健康保険仁淀診療所</t>
  </si>
  <si>
    <t>7811801</t>
  </si>
  <si>
    <t>吾川郡仁淀川町森２５７７番地３</t>
  </si>
  <si>
    <t>0889-32-1125</t>
  </si>
  <si>
    <t>仁淀川町長</t>
  </si>
  <si>
    <t>西村　浩介</t>
  </si>
  <si>
    <t>2510025</t>
  </si>
  <si>
    <t>佐川町立高北国民健康保険病院</t>
  </si>
  <si>
    <t>7891201</t>
  </si>
  <si>
    <t>高岡郡佐川町甲１６８７</t>
  </si>
  <si>
    <t>0889-22-1166</t>
  </si>
  <si>
    <t>佐川町　佐川町病院事業管理者　川上　雅史</t>
  </si>
  <si>
    <t>川上　雅史</t>
  </si>
  <si>
    <t>2511015</t>
  </si>
  <si>
    <t>医療法人　山秀会　山﨑外科・整形外科病院</t>
  </si>
  <si>
    <t>7811301</t>
  </si>
  <si>
    <t>高岡郡越知町越知甲２１０７－１</t>
  </si>
  <si>
    <t>0889-26-1136</t>
  </si>
  <si>
    <t>医療法人　山秀会　理事長　山﨑　奨</t>
  </si>
  <si>
    <t>山﨑　奨</t>
  </si>
  <si>
    <t>2511064</t>
  </si>
  <si>
    <t>医療法人　近藤会　清和病院</t>
  </si>
  <si>
    <t>7891202</t>
  </si>
  <si>
    <t>高岡郡佐川町乙１７７７</t>
  </si>
  <si>
    <t>0889-22-0300</t>
  </si>
  <si>
    <t>医療法人　近藤会　理事長　近藤　近江</t>
  </si>
  <si>
    <t>駄場中　研</t>
  </si>
  <si>
    <t>2511080</t>
  </si>
  <si>
    <t>梼原町立松原診療所</t>
  </si>
  <si>
    <t>7850773</t>
  </si>
  <si>
    <t>高岡郡檮原町松原５７８</t>
  </si>
  <si>
    <t>0889-66-0031</t>
  </si>
  <si>
    <t>梼原町長</t>
  </si>
  <si>
    <t>宣保　美紀</t>
  </si>
  <si>
    <t>2511114</t>
  </si>
  <si>
    <t>医療法人　高幡会　大西病院</t>
  </si>
  <si>
    <t>7860007</t>
  </si>
  <si>
    <t>高岡郡四万十町古市町６－１２</t>
  </si>
  <si>
    <t>0880-22-1191</t>
  </si>
  <si>
    <t>医療法人　高幡会　理事長　南　祐佳里　</t>
  </si>
  <si>
    <t>小倉　英郎</t>
  </si>
  <si>
    <t>2511171</t>
  </si>
  <si>
    <t>梼原町立四万川診療所</t>
  </si>
  <si>
    <t>7850661</t>
  </si>
  <si>
    <t>高岡郡梼原町六丁１５２</t>
  </si>
  <si>
    <t>0889-67-0314</t>
  </si>
  <si>
    <t>吉冨　誠</t>
  </si>
  <si>
    <t>2511239</t>
  </si>
  <si>
    <t>佐川町立高北国民健康保険病院附属黒岩診療所</t>
  </si>
  <si>
    <t>7891211</t>
  </si>
  <si>
    <t>高岡郡佐川町黒原７７０８番地２</t>
  </si>
  <si>
    <t>0889-22-9161</t>
  </si>
  <si>
    <t>岡本　大輔</t>
  </si>
  <si>
    <t>2511395</t>
  </si>
  <si>
    <t>くぼかわ病院</t>
  </si>
  <si>
    <t>7860002</t>
  </si>
  <si>
    <t>高岡郡四万十町見付９０２－１</t>
  </si>
  <si>
    <t>0880-22-1111</t>
  </si>
  <si>
    <t>医療法人　川村会　くぼかわ病院　理事長　川村　久子</t>
  </si>
  <si>
    <t>杉本　和彦</t>
  </si>
  <si>
    <t>2511403</t>
  </si>
  <si>
    <t>医療法人　社団若鮎　北島病院</t>
  </si>
  <si>
    <t>高岡郡越知町越知甲１６６２</t>
  </si>
  <si>
    <t>0889-26-0432</t>
  </si>
  <si>
    <t>医療法人　社団若鮎　理事長　北島　清彰</t>
  </si>
  <si>
    <t>伊野部　尚子</t>
  </si>
  <si>
    <t>2511411</t>
  </si>
  <si>
    <t>医療法人前田会　前田病院</t>
  </si>
  <si>
    <t>高岡郡越知町越知甲２１３３</t>
  </si>
  <si>
    <t>0889-26-1175</t>
  </si>
  <si>
    <t>医療法人前田会　理事長　前田　尚男</t>
  </si>
  <si>
    <t>前田　尚男</t>
  </si>
  <si>
    <t>2511502</t>
  </si>
  <si>
    <t>医療法人　金峰会　山﨑病院</t>
  </si>
  <si>
    <t>高岡郡越知町越知甲２０４１番地３</t>
  </si>
  <si>
    <t>0889-26-1123</t>
  </si>
  <si>
    <t>医療法人　金峰会　理事長　山﨑　冬樹</t>
  </si>
  <si>
    <t>山﨑　冬樹</t>
  </si>
  <si>
    <t>2511528</t>
  </si>
  <si>
    <t>梼原町立国民健康保険梼原病院</t>
  </si>
  <si>
    <t>7850612</t>
  </si>
  <si>
    <t>高岡郡梼原町川西路２３２０－１</t>
  </si>
  <si>
    <t>0889-65-1151</t>
  </si>
  <si>
    <t>本淨　裕基</t>
  </si>
  <si>
    <t>2511536</t>
  </si>
  <si>
    <t>医療法人　窪川高橋会　高橋内科・呼吸器科・消化器科</t>
  </si>
  <si>
    <t>7860027</t>
  </si>
  <si>
    <t>高岡郡四万十町東大奈路４８７番地５</t>
  </si>
  <si>
    <t>0880-22-1414</t>
  </si>
  <si>
    <t>医療法人　窪川高橋会　理事長　高橋　均</t>
  </si>
  <si>
    <t>高橋　均</t>
  </si>
  <si>
    <t>2511569</t>
  </si>
  <si>
    <t>医療法人　和田眼科・皮膚科　わだ眼科・皮膚科</t>
  </si>
  <si>
    <t>高岡郡佐川町甲１３５１－１</t>
  </si>
  <si>
    <t>0889-22-1162</t>
  </si>
  <si>
    <t>医療法人　和田眼科・皮膚科　理事長　和田　秀文</t>
  </si>
  <si>
    <t>和田　秀文</t>
  </si>
  <si>
    <t>2511577</t>
  </si>
  <si>
    <t>社会医療法人　仁生会　日高クリニック</t>
  </si>
  <si>
    <t>7812153</t>
  </si>
  <si>
    <t>高岡郡日高村本郷字滝ノ前７</t>
  </si>
  <si>
    <t>0889-24-7785</t>
  </si>
  <si>
    <t>2511585</t>
  </si>
  <si>
    <t>くぼたこどもクリニック</t>
  </si>
  <si>
    <t>高岡郡佐川町甲１０５０－５</t>
  </si>
  <si>
    <t>0889-22-0666</t>
  </si>
  <si>
    <t>久保田　晴郎</t>
  </si>
  <si>
    <t>2511627</t>
  </si>
  <si>
    <t>石川ヘルスクリニック</t>
  </si>
  <si>
    <t>7860008</t>
  </si>
  <si>
    <t>高岡郡四万十町榊山町７－２３</t>
  </si>
  <si>
    <t>0880-22-0002</t>
  </si>
  <si>
    <t>2511635</t>
  </si>
  <si>
    <t>つのやまクリニック</t>
  </si>
  <si>
    <t>7850501</t>
  </si>
  <si>
    <t>高岡郡津野町力石２８２９－３</t>
  </si>
  <si>
    <t>0889-62-2175</t>
  </si>
  <si>
    <t>高橋　拓也</t>
  </si>
  <si>
    <t>2511643</t>
  </si>
  <si>
    <t>高岡郡佐川町乙１８６９</t>
  </si>
  <si>
    <t>0889-22-5131</t>
  </si>
  <si>
    <t>藤井　弘子</t>
  </si>
  <si>
    <t>2511650</t>
  </si>
  <si>
    <t>岡本内科</t>
  </si>
  <si>
    <t>高岡郡越知町越知甲１６７８</t>
  </si>
  <si>
    <t>0889-26-1121</t>
  </si>
  <si>
    <t>医療法人　のぞみ　理事長　岡本　誠司</t>
  </si>
  <si>
    <t>岡本　誠司</t>
  </si>
  <si>
    <t>2511668</t>
  </si>
  <si>
    <t>なかとさ病院</t>
  </si>
  <si>
    <t>7891301</t>
  </si>
  <si>
    <t>高岡郡中土佐町久礼６６１４</t>
  </si>
  <si>
    <t>0889-52-2040</t>
  </si>
  <si>
    <t>医療法人　健美会　理事長　辻　豪</t>
  </si>
  <si>
    <t>辻　豪</t>
  </si>
  <si>
    <t>2511684</t>
  </si>
  <si>
    <t>上ノ加江クリニック</t>
  </si>
  <si>
    <t>7891302</t>
  </si>
  <si>
    <t>高岡郡中土佐町上ノ加江小湊２７７－１０</t>
  </si>
  <si>
    <t>0889-40-2200</t>
  </si>
  <si>
    <t>社会福祉法人　かど福祉会　理事長　清岡　一幸</t>
  </si>
  <si>
    <t>三吉　通</t>
  </si>
  <si>
    <t>2511692</t>
  </si>
  <si>
    <t>ファミリークリニック四万十</t>
  </si>
  <si>
    <t>7860012</t>
  </si>
  <si>
    <t>高岡郡四万十町北琴平町２－３７</t>
  </si>
  <si>
    <t>0880-22-1295</t>
  </si>
  <si>
    <t>医療法人　和協会　理事長　溝渕　和久</t>
  </si>
  <si>
    <t>溝渕　和久</t>
  </si>
  <si>
    <t>2511742</t>
  </si>
  <si>
    <t>津野町国民健康保険杉ノ川診療所</t>
  </si>
  <si>
    <t>7850214</t>
  </si>
  <si>
    <t>高岡郡津野町杉ノ川甲３８－３</t>
  </si>
  <si>
    <t>0889-56-3333</t>
  </si>
  <si>
    <t>津野町長</t>
  </si>
  <si>
    <t>青木　啓祐</t>
  </si>
  <si>
    <t>2511759</t>
  </si>
  <si>
    <t>津野町国保姫野々診療所</t>
  </si>
  <si>
    <t>7850202</t>
  </si>
  <si>
    <t>高岡郡津野町姫野々４７３－１</t>
  </si>
  <si>
    <t>0889-55-2001</t>
  </si>
  <si>
    <t>山口　廣明</t>
  </si>
  <si>
    <t>2511791</t>
  </si>
  <si>
    <t>四万十町国民健康保険大正診療所</t>
  </si>
  <si>
    <t>7860301</t>
  </si>
  <si>
    <t>高岡郡四万十町大正４５９番地１</t>
  </si>
  <si>
    <t>0880-27-0210</t>
  </si>
  <si>
    <t>四万十町長</t>
  </si>
  <si>
    <t>大窪　秀直</t>
  </si>
  <si>
    <t>2511809</t>
  </si>
  <si>
    <t>四万十町国民健康保険十和診療所</t>
  </si>
  <si>
    <t>7860511</t>
  </si>
  <si>
    <t>高岡郡四万十町昭和４６８番地</t>
  </si>
  <si>
    <t>0880-28-5523</t>
  </si>
  <si>
    <t>和田　有司</t>
  </si>
  <si>
    <t>2511817</t>
  </si>
  <si>
    <t>大道へき地診療所</t>
  </si>
  <si>
    <t>7860517</t>
  </si>
  <si>
    <t>高岡郡四万十町大道１３５１番地９</t>
  </si>
  <si>
    <t>0880-28-4193</t>
  </si>
  <si>
    <t>澤田　由紀子</t>
  </si>
  <si>
    <t>2511833</t>
  </si>
  <si>
    <t>中土佐町立大野見診療所</t>
  </si>
  <si>
    <t>7891401</t>
  </si>
  <si>
    <t>高岡郡中土佐町大野見吉野２３４番地</t>
  </si>
  <si>
    <t>0889-57-2127</t>
  </si>
  <si>
    <t>中土佐町長　</t>
  </si>
  <si>
    <t>山本　周平</t>
  </si>
  <si>
    <t>2511874</t>
  </si>
  <si>
    <t>西森医院</t>
  </si>
  <si>
    <t>7891233</t>
  </si>
  <si>
    <t>高岡郡佐川町中組４９－４</t>
  </si>
  <si>
    <t>0889-22-0351</t>
  </si>
  <si>
    <t>西森　功</t>
  </si>
  <si>
    <t>2511916</t>
  </si>
  <si>
    <t>高岡郡佐川町甲１３６０番地１</t>
  </si>
  <si>
    <t>0889-20-0707</t>
  </si>
  <si>
    <t>医療法人　如是之会　理事長　森　聡人</t>
  </si>
  <si>
    <t>森　聡人</t>
  </si>
  <si>
    <t>2511932</t>
  </si>
  <si>
    <t>クリニック土佐久礼</t>
  </si>
  <si>
    <t>高岡郡中土佐町久礼６７２８－１</t>
  </si>
  <si>
    <t>0889-52-2800</t>
  </si>
  <si>
    <t>医療法人高松会　理事長　高松　正宏</t>
  </si>
  <si>
    <t>高松　正宏</t>
  </si>
  <si>
    <t>2511940</t>
  </si>
  <si>
    <t>中土佐町立上ノ加江診療所</t>
  </si>
  <si>
    <t>高岡郡中土佐町上ノ加江７７８番地１</t>
  </si>
  <si>
    <t>0889-54-1111</t>
  </si>
  <si>
    <t>2610080</t>
  </si>
  <si>
    <t>三原村国民健康保険診療所</t>
  </si>
  <si>
    <t>7870803</t>
  </si>
  <si>
    <t>幡多郡三原村来栖野４７９番地</t>
  </si>
  <si>
    <t>0880-46-2011</t>
  </si>
  <si>
    <t>三原村長</t>
  </si>
  <si>
    <t>森　秀美</t>
  </si>
  <si>
    <t>2610700</t>
  </si>
  <si>
    <t>大月町国民健康保険大月病院</t>
  </si>
  <si>
    <t>7880311</t>
  </si>
  <si>
    <t>幡多郡大月町鉾土６０３</t>
  </si>
  <si>
    <t>0880-73-1300</t>
  </si>
  <si>
    <t>大月町長　</t>
  </si>
  <si>
    <t>德橋　理紗</t>
  </si>
  <si>
    <t>2610718</t>
  </si>
  <si>
    <t>大方クリニック</t>
  </si>
  <si>
    <t>7891931</t>
  </si>
  <si>
    <t>幡多郡黒潮町入野２０１６－１</t>
  </si>
  <si>
    <t>0880-43-2255</t>
  </si>
  <si>
    <t>医療法人　四万十会　理事長　石井　寛</t>
  </si>
  <si>
    <t>石川　洋一</t>
  </si>
  <si>
    <t>2610783</t>
  </si>
  <si>
    <t>黒潮町国保鈴出張診療所</t>
  </si>
  <si>
    <t>7891708</t>
  </si>
  <si>
    <t>幡多郡黒潮町鈴３１７番地３</t>
  </si>
  <si>
    <t>0880-55-7283</t>
  </si>
  <si>
    <t>黒潮町長</t>
  </si>
  <si>
    <t>澤田　努</t>
  </si>
  <si>
    <t>2610791</t>
  </si>
  <si>
    <t>黒潮町国保伊与喜出張診療所</t>
  </si>
  <si>
    <t>7891713</t>
  </si>
  <si>
    <t>幡多郡黒潮町伊与喜２５番地１</t>
  </si>
  <si>
    <t>2610809</t>
  </si>
  <si>
    <t>黒潮町国保拳ノ川診療所</t>
  </si>
  <si>
    <t>7891703</t>
  </si>
  <si>
    <t>幡多郡黒潮町拳ノ川３１番地１</t>
  </si>
  <si>
    <t>0880-55-7111</t>
  </si>
  <si>
    <t>2610817</t>
  </si>
  <si>
    <t>医療法人聖真会　出口クリニック</t>
  </si>
  <si>
    <t>7891934</t>
  </si>
  <si>
    <t>幡多郡黒潮町出口２０７０番地</t>
  </si>
  <si>
    <t>0880-43-3331</t>
  </si>
  <si>
    <t>医療法人聖真会　理事長　溝渕　敏水</t>
  </si>
  <si>
    <t>門脇　徹</t>
  </si>
  <si>
    <t>2610833</t>
  </si>
  <si>
    <t>7891720</t>
  </si>
  <si>
    <t>幡多郡黒潮町佐賀７４６－１</t>
  </si>
  <si>
    <t>0880-55-2037</t>
  </si>
  <si>
    <t>医療法人　祥星会　理事長　田所　春美</t>
  </si>
  <si>
    <t>2610841</t>
  </si>
  <si>
    <t>くろしお眼科・形成クリニック</t>
  </si>
  <si>
    <t>幡多郡黒潮町入野５９２９－１</t>
  </si>
  <si>
    <t>050-1726-1733</t>
  </si>
  <si>
    <t>三村　真士</t>
  </si>
  <si>
    <t>8010012</t>
  </si>
  <si>
    <t>独立行政法人国立病院機構高知病院</t>
  </si>
  <si>
    <t>7808507</t>
  </si>
  <si>
    <t>高知市朝倉西町１丁目２番２５号</t>
  </si>
  <si>
    <t>088-844-3111</t>
  </si>
  <si>
    <t>先山　正二</t>
  </si>
  <si>
    <t>8010525</t>
  </si>
  <si>
    <t>高知大学医学部附属病院</t>
  </si>
  <si>
    <t>7838505</t>
  </si>
  <si>
    <t>南国市岡豊町小蓮１８５番地１</t>
  </si>
  <si>
    <t>088-866-5811</t>
  </si>
  <si>
    <t>国立大学法人　高知大学長　受田　浩之</t>
  </si>
  <si>
    <t>花崎　和弘</t>
  </si>
  <si>
    <t>0110283</t>
  </si>
  <si>
    <t>一般財団法人岩手済生医会　中津川病院</t>
  </si>
  <si>
    <t>0200003</t>
  </si>
  <si>
    <t>盛岡市下米内二丁目４番１２号</t>
  </si>
  <si>
    <t>019-662-3252</t>
  </si>
  <si>
    <t>一般財団法人岩手済生医会　理事長　三田　ひろみ</t>
  </si>
  <si>
    <t>高橋　進</t>
  </si>
  <si>
    <t>東北厚生局</t>
  </si>
  <si>
    <t>0110309</t>
  </si>
  <si>
    <t>遠山病院</t>
  </si>
  <si>
    <t>0200877</t>
  </si>
  <si>
    <t>盛岡市下ノ橋町６番１４号</t>
  </si>
  <si>
    <t>019-651-2111</t>
  </si>
  <si>
    <t>医療法人遠山病院　理事長　千葉　知</t>
  </si>
  <si>
    <t>千葉　知</t>
  </si>
  <si>
    <t>0110457</t>
  </si>
  <si>
    <t>一般財団法人岩手済生医会　三田記念病院</t>
  </si>
  <si>
    <t>0200807</t>
  </si>
  <si>
    <t>盛岡市加賀野三丁目１４番１号</t>
  </si>
  <si>
    <t>019-624-3251</t>
  </si>
  <si>
    <t>磯野　寿育</t>
  </si>
  <si>
    <t>0111240</t>
  </si>
  <si>
    <t>盛岡さんさ病院</t>
  </si>
  <si>
    <t>0200115</t>
  </si>
  <si>
    <t>盛岡市館向町４番８号</t>
  </si>
  <si>
    <t>019-624-2250</t>
  </si>
  <si>
    <t>医療法人さんさ　理事長　髙松　正之</t>
  </si>
  <si>
    <t>髙松　正之</t>
  </si>
  <si>
    <t>0112339</t>
  </si>
  <si>
    <t>菅野小児科医院</t>
  </si>
  <si>
    <t>0200004</t>
  </si>
  <si>
    <t>盛岡市山岸二丁目１１番３６号</t>
  </si>
  <si>
    <t>019-622-4448</t>
  </si>
  <si>
    <t>菅野　恒治</t>
  </si>
  <si>
    <t>0112495</t>
  </si>
  <si>
    <t>江藤整形外科医院</t>
  </si>
  <si>
    <t>0200136</t>
  </si>
  <si>
    <t>盛岡市北天昌寺町７番３５号</t>
  </si>
  <si>
    <t>019-646-5811</t>
  </si>
  <si>
    <t>江藤　修</t>
  </si>
  <si>
    <t>0112537</t>
  </si>
  <si>
    <t>内丸病院</t>
  </si>
  <si>
    <t>0200015</t>
  </si>
  <si>
    <t>盛岡市本町通一丁目１２番７号</t>
  </si>
  <si>
    <t>019-654-5331</t>
  </si>
  <si>
    <t>医療法人　青樹会　理事長　田中　由紀子</t>
  </si>
  <si>
    <t>宮川　朋久</t>
  </si>
  <si>
    <t>0112545</t>
  </si>
  <si>
    <t>前川内科クリニック</t>
  </si>
  <si>
    <t>0200042</t>
  </si>
  <si>
    <t>盛岡市新田町９番１１号</t>
  </si>
  <si>
    <t>019-624-3313</t>
  </si>
  <si>
    <t>前川　滋</t>
  </si>
  <si>
    <t>0112552</t>
  </si>
  <si>
    <t>荻野病院</t>
  </si>
  <si>
    <t>0200866</t>
  </si>
  <si>
    <t>盛岡市本宮一丁目６番１２号</t>
  </si>
  <si>
    <t>019-636-0317</t>
  </si>
  <si>
    <t>医療法人　謙和会　理事長　荻野　忠良</t>
  </si>
  <si>
    <t>荻野　義信</t>
  </si>
  <si>
    <t>いするぎ医院</t>
  </si>
  <si>
    <t>0200022</t>
  </si>
  <si>
    <t>盛岡市大通三丁目３番２２号</t>
  </si>
  <si>
    <t>019-654-1411</t>
  </si>
  <si>
    <t>医療法人　芝蘭会　理事長　岩動　一将</t>
  </si>
  <si>
    <t>岩動　一将</t>
  </si>
  <si>
    <t>0112826</t>
  </si>
  <si>
    <t>坂医院</t>
  </si>
  <si>
    <t>0200062</t>
  </si>
  <si>
    <t>盛岡市長田町１０番３２号</t>
  </si>
  <si>
    <t>019-622-6016</t>
  </si>
  <si>
    <t>坂　宇一</t>
  </si>
  <si>
    <t>盛岡つなぎ温泉病院</t>
  </si>
  <si>
    <t>0200055</t>
  </si>
  <si>
    <t>盛岡市繋字尾入野６４番地９</t>
  </si>
  <si>
    <t>019-689-2101</t>
  </si>
  <si>
    <t>特定医療法人盛岡つなぎ温泉病院　理事長　小西　一樹</t>
  </si>
  <si>
    <t>関　博文</t>
  </si>
  <si>
    <t>0113188</t>
  </si>
  <si>
    <t>恵皮膚科クリニック</t>
  </si>
  <si>
    <t>0200034</t>
  </si>
  <si>
    <t>盛岡市盛岡駅前通１５番１６号ＳＳビル３Ｆ</t>
  </si>
  <si>
    <t>019-624-6200</t>
  </si>
  <si>
    <t>0113204</t>
  </si>
  <si>
    <t>堀皮膚科クリニック</t>
  </si>
  <si>
    <t>0200016</t>
  </si>
  <si>
    <t>盛岡市名須川町１９番２４号</t>
  </si>
  <si>
    <t>019-651-8229</t>
  </si>
  <si>
    <t>堀　恵二</t>
  </si>
  <si>
    <t>0113311</t>
  </si>
  <si>
    <t>岩手県立中央病院</t>
  </si>
  <si>
    <t>0200066</t>
  </si>
  <si>
    <t>盛岡市上田一丁目４番１号</t>
  </si>
  <si>
    <t>019-653-1151</t>
  </si>
  <si>
    <t>岩手県　代表者　県立病院等事業管理者　医療局長　小原　重幸</t>
  </si>
  <si>
    <t>臼田　昌広</t>
  </si>
  <si>
    <t>0113329</t>
  </si>
  <si>
    <t>栃内内科医院</t>
  </si>
  <si>
    <t>0200884</t>
  </si>
  <si>
    <t>盛岡市神明町１０番３５号</t>
  </si>
  <si>
    <t>019-624-5277</t>
  </si>
  <si>
    <t>栃内　秀貴</t>
  </si>
  <si>
    <t>0113337</t>
  </si>
  <si>
    <t>きくち耳鼻咽喉科医院</t>
  </si>
  <si>
    <t>盛岡市新田町９番１５号</t>
  </si>
  <si>
    <t>019-654-3387</t>
  </si>
  <si>
    <t>菊池　和彦</t>
  </si>
  <si>
    <t>0113527</t>
  </si>
  <si>
    <t>志和眼科</t>
  </si>
  <si>
    <t>盛岡市上田一丁目６番４号</t>
  </si>
  <si>
    <t>019-654-4511</t>
  </si>
  <si>
    <t>医療法人　正和会　理事長　木村　桂</t>
  </si>
  <si>
    <t>木村　桂</t>
  </si>
  <si>
    <t>0113592</t>
  </si>
  <si>
    <t>双木整形外科医院</t>
  </si>
  <si>
    <t>0200121</t>
  </si>
  <si>
    <t>盛岡市月が丘二丁目５番２３号</t>
  </si>
  <si>
    <t>019-646-3855</t>
  </si>
  <si>
    <t>医療法人なみき　理事長　双木　慎</t>
  </si>
  <si>
    <t>双木　慎</t>
  </si>
  <si>
    <t>えんどう耳鼻咽喉科クリニック</t>
  </si>
  <si>
    <t>0200133</t>
  </si>
  <si>
    <t>盛岡市青山三丁目６番３号</t>
  </si>
  <si>
    <t>019-646-5557</t>
  </si>
  <si>
    <t>医療法人えんどう耳鼻咽喉科クリニック　理事長　遠藤　芳彦</t>
  </si>
  <si>
    <t>遠藤　芳彦</t>
  </si>
  <si>
    <t>もりた整形外科</t>
  </si>
  <si>
    <t>盛岡市山岸一丁目３番８号</t>
  </si>
  <si>
    <t>019-652-5858</t>
  </si>
  <si>
    <t>医療法人モリタ　理事長　盛田　哲郎</t>
  </si>
  <si>
    <t>盛田　哲郎</t>
  </si>
  <si>
    <t>0113717</t>
  </si>
  <si>
    <t>三船内科</t>
  </si>
  <si>
    <t>0200137</t>
  </si>
  <si>
    <t>盛岡市天昌寺町９番１０号</t>
  </si>
  <si>
    <t>019-646-2310</t>
  </si>
  <si>
    <t>医療法人三船内科　理事長　三舩　俊英</t>
  </si>
  <si>
    <t>三舩　俊英</t>
  </si>
  <si>
    <t>川村内科医院</t>
  </si>
  <si>
    <t>0200883</t>
  </si>
  <si>
    <t>盛岡市志家町４番４号</t>
  </si>
  <si>
    <t>019-651-6677</t>
  </si>
  <si>
    <t>川村　光郎</t>
  </si>
  <si>
    <t>0113774</t>
  </si>
  <si>
    <t>白沢整形外科医院</t>
  </si>
  <si>
    <t>盛岡市月が丘三丁目４０番２８号</t>
  </si>
  <si>
    <t>019-645-3666</t>
  </si>
  <si>
    <t>白澤　榮嗣</t>
  </si>
  <si>
    <t>0113824</t>
  </si>
  <si>
    <t>橋本耳鼻咽喉科医院</t>
  </si>
  <si>
    <t>盛岡市志家町４番２２号</t>
  </si>
  <si>
    <t>019-622-1041</t>
  </si>
  <si>
    <t>医療法人日進堂　理事長　橋本　晃</t>
  </si>
  <si>
    <t>橋本　晃</t>
  </si>
  <si>
    <t>0113832</t>
  </si>
  <si>
    <t>臼井循環器呼吸器内科</t>
  </si>
  <si>
    <t>0200107</t>
  </si>
  <si>
    <t>盛岡市松園二丁目２番１０号</t>
  </si>
  <si>
    <t>019-662-9845</t>
  </si>
  <si>
    <t>医療法人禄三堂　理事長　臼井　康雄</t>
  </si>
  <si>
    <t>臼井　雄太</t>
  </si>
  <si>
    <t>0113865</t>
  </si>
  <si>
    <t>澤田内科医院</t>
  </si>
  <si>
    <t>盛岡市上田一丁目６番１１号</t>
  </si>
  <si>
    <t>019-654-1007</t>
  </si>
  <si>
    <t>医療法人　純研会　理事長　澤田　哲伸</t>
  </si>
  <si>
    <t>澤田　哲伸</t>
  </si>
  <si>
    <t>都南病院</t>
  </si>
  <si>
    <t>0200832</t>
  </si>
  <si>
    <t>盛岡市東見前６地割４０番地１</t>
  </si>
  <si>
    <t>019-638-7311</t>
  </si>
  <si>
    <t>医療法人仁医会（財団）　理事長　鹿野　亮一郎</t>
  </si>
  <si>
    <t>橋本　誠紀</t>
  </si>
  <si>
    <t>0113964</t>
  </si>
  <si>
    <t>未来の風せいわ病院</t>
  </si>
  <si>
    <t>0200401</t>
  </si>
  <si>
    <t>盛岡市手代森９地割７０番地１</t>
  </si>
  <si>
    <t>019-696-2055</t>
  </si>
  <si>
    <t>社会医療法人智徳会　理事長　智田　文徳</t>
  </si>
  <si>
    <t>智田　文徳</t>
  </si>
  <si>
    <t>0113998</t>
  </si>
  <si>
    <t>川久保病院</t>
  </si>
  <si>
    <t>0200835</t>
  </si>
  <si>
    <t>盛岡市津志田２６地割３０番地１</t>
  </si>
  <si>
    <t>019-635-1305</t>
  </si>
  <si>
    <t>盛岡医療生活協同組合　理事長　田村　茂</t>
  </si>
  <si>
    <t>浮田　昭彦</t>
  </si>
  <si>
    <t>盛岡南病院</t>
  </si>
  <si>
    <t>盛岡市津志田１３地割１８番地４</t>
  </si>
  <si>
    <t>019-638-2020</t>
  </si>
  <si>
    <t>医療法人社団愛和会　理事長　田中　英治</t>
  </si>
  <si>
    <t>田中　英治</t>
  </si>
  <si>
    <t>公益財団法人岩手県予防医学協会付属診療所</t>
  </si>
  <si>
    <t>0200834</t>
  </si>
  <si>
    <t>盛岡市永井１４地割４２番地</t>
  </si>
  <si>
    <t>019-638-7185</t>
  </si>
  <si>
    <t>公益財団法人岩手県予防医学協会　会長　本間　博</t>
  </si>
  <si>
    <t>田巻　健治</t>
  </si>
  <si>
    <t>0114079</t>
  </si>
  <si>
    <t>盛岡友愛病院</t>
  </si>
  <si>
    <t>盛岡市永井１２地割１０番地</t>
  </si>
  <si>
    <t>019-638-2222</t>
  </si>
  <si>
    <t>医療法人友愛会　理事長　佐々木　達哉</t>
  </si>
  <si>
    <t>中島　隆之</t>
  </si>
  <si>
    <t>0114137</t>
  </si>
  <si>
    <t>盛岡赤十字病院</t>
  </si>
  <si>
    <t>0208560</t>
  </si>
  <si>
    <t>盛岡市三本柳６地割１番地１</t>
  </si>
  <si>
    <t>019-637-3111</t>
  </si>
  <si>
    <t>藤原　純</t>
  </si>
  <si>
    <t>小林小児科クリニック</t>
  </si>
  <si>
    <t>0200831</t>
  </si>
  <si>
    <t>盛岡市三本柳１１地割１２番地４</t>
  </si>
  <si>
    <t>019-638-0404</t>
  </si>
  <si>
    <t>医療法人あすなろ会　理事長　小林　有一</t>
  </si>
  <si>
    <t>小林　有一</t>
  </si>
  <si>
    <t>0114160</t>
  </si>
  <si>
    <t>吉田耳鼻咽喉科医院</t>
  </si>
  <si>
    <t>盛岡市本宮二丁目３９番１号</t>
  </si>
  <si>
    <t>019-636-1187</t>
  </si>
  <si>
    <t>吉田　幹夫</t>
  </si>
  <si>
    <t>0114194</t>
  </si>
  <si>
    <t>小豆嶋胃腸科内科クリニック</t>
  </si>
  <si>
    <t>0200861</t>
  </si>
  <si>
    <t>盛岡市仙北三丁目１３番２０号</t>
  </si>
  <si>
    <t>019-636-1503</t>
  </si>
  <si>
    <t>医療法人　慶友会　理事長　小豆嶋　立頼</t>
  </si>
  <si>
    <t>小豆嶋　立頼</t>
  </si>
  <si>
    <t>0114202</t>
  </si>
  <si>
    <t>亀楽町通クリニック</t>
  </si>
  <si>
    <t>0200024</t>
  </si>
  <si>
    <t>盛岡市菜園一丁目５番１９号</t>
  </si>
  <si>
    <t>019-651-1601</t>
  </si>
  <si>
    <t>医療法人　真哲会　理事長　小田　真琴</t>
  </si>
  <si>
    <t>小田　真琴</t>
  </si>
  <si>
    <t>0114228</t>
  </si>
  <si>
    <t>細井外科医院</t>
  </si>
  <si>
    <t>0200025</t>
  </si>
  <si>
    <t>盛岡市大沢川原一丁目１番２号</t>
  </si>
  <si>
    <t>019-624-2715</t>
  </si>
  <si>
    <t>医療法人細井外科医院　理事長　細井　義行</t>
  </si>
  <si>
    <t>細井　義行</t>
  </si>
  <si>
    <t>0114236</t>
  </si>
  <si>
    <t>鈴木内科神経内科</t>
  </si>
  <si>
    <t>0200111</t>
  </si>
  <si>
    <t>盛岡市黒石野二丁目９番５８号</t>
  </si>
  <si>
    <t>019-661-2505</t>
  </si>
  <si>
    <t>医療法人鈴木内科神経内科　理事長　鈴木　孝輝</t>
  </si>
  <si>
    <t>鈴木　孝輝</t>
  </si>
  <si>
    <t>0114301</t>
  </si>
  <si>
    <t>西島産婦人科医院</t>
  </si>
  <si>
    <t>盛岡市上田一丁目１９番１１号</t>
  </si>
  <si>
    <t>019-624-5855</t>
  </si>
  <si>
    <t>医療法人緑生会　理事長　西島　光茂</t>
  </si>
  <si>
    <t>西島　光茂</t>
  </si>
  <si>
    <t>佐々木皮膚科</t>
  </si>
  <si>
    <t>0200114</t>
  </si>
  <si>
    <t>盛岡市高松二丁目３番５０号</t>
  </si>
  <si>
    <t>019-661-0611</t>
  </si>
  <si>
    <t>医療法人佐々木皮膚科　理事長　佐々木　豪</t>
  </si>
  <si>
    <t>佐々木　豪</t>
  </si>
  <si>
    <t>0114327</t>
  </si>
  <si>
    <t>西島こどもクリニック</t>
  </si>
  <si>
    <t>019-651-1369</t>
  </si>
  <si>
    <t>西島　淺香</t>
  </si>
  <si>
    <t>江村胃腸科内科医院</t>
  </si>
  <si>
    <t>0200044</t>
  </si>
  <si>
    <t>盛岡市城西町７番３３号</t>
  </si>
  <si>
    <t>019-623-4035</t>
  </si>
  <si>
    <t>医療法人江村胃腸科内科医院　理事長　江村　洋弘</t>
  </si>
  <si>
    <t>江村　洋弘</t>
  </si>
  <si>
    <t>旭橋クリニック菊池循環器内科</t>
  </si>
  <si>
    <t>0200063</t>
  </si>
  <si>
    <t>盛岡市材木町２番２６号近江ビル３階</t>
  </si>
  <si>
    <t>019-653-8511</t>
  </si>
  <si>
    <t>菊池　均</t>
  </si>
  <si>
    <t>0114426</t>
  </si>
  <si>
    <t>小笠原眼科クリニック</t>
  </si>
  <si>
    <t>盛岡市高松三丁目１０番１２号</t>
  </si>
  <si>
    <t>019-662-3223</t>
  </si>
  <si>
    <t>医療法人小笠原眼科クリニック　理事長　小笠原　孝祐</t>
  </si>
  <si>
    <t>小笠原　孝祐</t>
  </si>
  <si>
    <t>0114467</t>
  </si>
  <si>
    <t>乳腺外科・いしだ外科胃腸科クリニック</t>
  </si>
  <si>
    <t>盛岡市盛岡駅前通１４番９号</t>
  </si>
  <si>
    <t>019-625-8777</t>
  </si>
  <si>
    <t>石田　茂登男</t>
  </si>
  <si>
    <t>0114533</t>
  </si>
  <si>
    <t>とちない脳神経外科クリニック</t>
  </si>
  <si>
    <t>0200838</t>
  </si>
  <si>
    <t>盛岡市津志田中央三丁目１７番１０号</t>
  </si>
  <si>
    <t>019-637-7000</t>
  </si>
  <si>
    <t>栃内　秀士</t>
  </si>
  <si>
    <t>0114566</t>
  </si>
  <si>
    <t>さとう胃腸科内科</t>
  </si>
  <si>
    <t>0200851</t>
  </si>
  <si>
    <t>盛岡市向中野一丁目１１番２５号</t>
  </si>
  <si>
    <t>019-635-0789</t>
  </si>
  <si>
    <t>医療法人さとう胃腸科内科　理事長　佐藤　治</t>
  </si>
  <si>
    <t>佐藤　治</t>
  </si>
  <si>
    <t>0114657</t>
  </si>
  <si>
    <t>盛岡市大通三丁目１番２４号第三菱和ビル４階</t>
  </si>
  <si>
    <t>019-626-1115</t>
  </si>
  <si>
    <t>佐藤　公也</t>
  </si>
  <si>
    <t>駒ケ嶺リウマチ整形外科クリニック</t>
  </si>
  <si>
    <t>盛岡市盛岡駅前通９番１０号丸善ビル３階</t>
  </si>
  <si>
    <t>019-622-1121</t>
  </si>
  <si>
    <t>駒ケ嶺　正隆</t>
  </si>
  <si>
    <t>0114715</t>
  </si>
  <si>
    <t>松園第二病院</t>
  </si>
  <si>
    <t>0200103</t>
  </si>
  <si>
    <t>盛岡市西松園三丁目２２番３号</t>
  </si>
  <si>
    <t>019-662-0100</t>
  </si>
  <si>
    <t>医療法人共生会　理事長　平澤　大</t>
  </si>
  <si>
    <t>西田　淳</t>
  </si>
  <si>
    <t>0114814</t>
  </si>
  <si>
    <t>せいの眼科クリニック</t>
  </si>
  <si>
    <t>0200871</t>
  </si>
  <si>
    <t>盛岡市中ノ橋通一丁目４番２０号　水晶堂ビル３階</t>
  </si>
  <si>
    <t>019-622-9595</t>
  </si>
  <si>
    <t>清野　雅子</t>
  </si>
  <si>
    <t>0114848</t>
  </si>
  <si>
    <t>二宮内科クリニック</t>
  </si>
  <si>
    <t>0200013</t>
  </si>
  <si>
    <t>盛岡市愛宕町２番４７号</t>
  </si>
  <si>
    <t>019-621-8181</t>
  </si>
  <si>
    <t>医療法人　敬星会　理事長　二宮　一見</t>
  </si>
  <si>
    <t>二宮　一見</t>
  </si>
  <si>
    <t>盛岡市盛岡駅前通３番６３号第二甚ビル２Ｆ</t>
  </si>
  <si>
    <t>019-625-3134</t>
  </si>
  <si>
    <t>岩本　博満</t>
  </si>
  <si>
    <t>0114897</t>
  </si>
  <si>
    <t>0200864</t>
  </si>
  <si>
    <t>盛岡市西仙北一丁目３０番５０－１０３号</t>
  </si>
  <si>
    <t>019-635-8341</t>
  </si>
  <si>
    <t>医療法人よしだクリニック　理事長　吉田　信一</t>
  </si>
  <si>
    <t>0114913</t>
  </si>
  <si>
    <t>加藤アイクリニック</t>
  </si>
  <si>
    <t>0200011</t>
  </si>
  <si>
    <t>盛岡市三ツ割五丁目７番１１号</t>
  </si>
  <si>
    <t>019-665-0020</t>
  </si>
  <si>
    <t>加藤　宗彦</t>
  </si>
  <si>
    <t>0114921</t>
  </si>
  <si>
    <t>みうら小児科医院</t>
  </si>
  <si>
    <t>0200816</t>
  </si>
  <si>
    <t>盛岡市中野一丁目１６番１０号</t>
  </si>
  <si>
    <t>019-622-9591</t>
  </si>
  <si>
    <t>三浦　義孝</t>
  </si>
  <si>
    <t>はしもと眼科クリニック</t>
  </si>
  <si>
    <t>盛岡市青山二丁目２３番２１号</t>
  </si>
  <si>
    <t>019-648-3000</t>
  </si>
  <si>
    <t>橋本　真生</t>
  </si>
  <si>
    <t>0115001</t>
  </si>
  <si>
    <t>智田医院</t>
  </si>
  <si>
    <t>盛岡市名須川町２０番１５号</t>
  </si>
  <si>
    <t>019-626-6060</t>
  </si>
  <si>
    <t>智田　総徳</t>
  </si>
  <si>
    <t>0115027</t>
  </si>
  <si>
    <t>森谷医院</t>
  </si>
  <si>
    <t>盛岡市高松三丁目１１番２９号</t>
  </si>
  <si>
    <t>019-663-1247</t>
  </si>
  <si>
    <t>森谷　耕太郎</t>
  </si>
  <si>
    <t>0115050</t>
  </si>
  <si>
    <t>盛岡市立病院</t>
  </si>
  <si>
    <t>盛岡市本宮五丁目１５番１号</t>
  </si>
  <si>
    <t>019-635-0101</t>
  </si>
  <si>
    <t>盛岡市病院事業管理者　加藤　章信</t>
  </si>
  <si>
    <t>加藤　章信</t>
  </si>
  <si>
    <t>0115076</t>
  </si>
  <si>
    <t>船山内科クリニック</t>
  </si>
  <si>
    <t>盛岡市下ノ橋町４番１５号</t>
  </si>
  <si>
    <t>019-606-0812</t>
  </si>
  <si>
    <t>佐藤　由香子</t>
  </si>
  <si>
    <t>0115100</t>
  </si>
  <si>
    <t>内科クリニックすずき</t>
  </si>
  <si>
    <t>0200105</t>
  </si>
  <si>
    <t>盛岡市北松園二丁目１５番４号</t>
  </si>
  <si>
    <t>019-662-2888</t>
  </si>
  <si>
    <t>くどう医院</t>
  </si>
  <si>
    <t>0200127</t>
  </si>
  <si>
    <t>盛岡市前九年三丁目１６番１５号</t>
  </si>
  <si>
    <t>019-647-3251</t>
  </si>
  <si>
    <t>工藤　卓次</t>
  </si>
  <si>
    <t>0115142</t>
  </si>
  <si>
    <t>金子胃腸科内科</t>
  </si>
  <si>
    <t>0200403</t>
  </si>
  <si>
    <t>盛岡市乙部１３地割１３５番地３</t>
  </si>
  <si>
    <t>019-696-2012</t>
  </si>
  <si>
    <t>医療法人糖友会　理事長　金子　純</t>
  </si>
  <si>
    <t>金子　純</t>
  </si>
  <si>
    <t>もりおか静眠堂医院</t>
  </si>
  <si>
    <t>盛岡市盛岡駅前通９番５号ＳＥＩＫＯＵビル２階</t>
  </si>
  <si>
    <t>019-604-3377</t>
  </si>
  <si>
    <t>櫻井　伴子</t>
  </si>
  <si>
    <t>0115217</t>
  </si>
  <si>
    <t>鎌田内科クリニック</t>
  </si>
  <si>
    <t>盛岡市本宮二丁目２０番１号</t>
  </si>
  <si>
    <t>019-636-1725</t>
  </si>
  <si>
    <t>医療法人久遠会　理事長　鎌田　広基</t>
  </si>
  <si>
    <t>鎌田　広基</t>
  </si>
  <si>
    <t>菊池整形外科・形成外科クリニック</t>
  </si>
  <si>
    <t>0200875</t>
  </si>
  <si>
    <t>盛岡市清水町５番２２号</t>
  </si>
  <si>
    <t>019-606-5100</t>
  </si>
  <si>
    <t>菊池　正知</t>
  </si>
  <si>
    <t>今井産婦人科内科クリニック</t>
  </si>
  <si>
    <t>盛岡市下ノ橋町１番５号</t>
  </si>
  <si>
    <t>019-623-4881</t>
  </si>
  <si>
    <t>今井　俊彦</t>
  </si>
  <si>
    <t>0115258</t>
  </si>
  <si>
    <t>水沼内科循環器クリニック</t>
  </si>
  <si>
    <t>0200021</t>
  </si>
  <si>
    <t>盛岡市中央通二丁目１１番１２号</t>
  </si>
  <si>
    <t>019-604-8002</t>
  </si>
  <si>
    <t>水沼　吉美</t>
  </si>
  <si>
    <t>岡田消化器科内科医院</t>
  </si>
  <si>
    <t>盛岡市清水町３番５号</t>
  </si>
  <si>
    <t>019-622-4266</t>
  </si>
  <si>
    <t>医療法人健育会　理事長　岡田　健男</t>
  </si>
  <si>
    <t>岡田　健男</t>
  </si>
  <si>
    <t>0115282</t>
  </si>
  <si>
    <t>中村・北條クリニック</t>
  </si>
  <si>
    <t>盛岡市西仙北一丁目３２番１５号</t>
  </si>
  <si>
    <t>019-636-3555</t>
  </si>
  <si>
    <t>北條　浩昭</t>
  </si>
  <si>
    <t>吉田小児科</t>
  </si>
  <si>
    <t>0200064</t>
  </si>
  <si>
    <t>盛岡市梨木町２番１３号</t>
  </si>
  <si>
    <t>019-652-1861</t>
  </si>
  <si>
    <t>吉田　研一</t>
  </si>
  <si>
    <t>0115340</t>
  </si>
  <si>
    <t>盛岡市月が丘二丁目８番３０号</t>
  </si>
  <si>
    <t>019-646-1903</t>
  </si>
  <si>
    <t>中島　淳</t>
  </si>
  <si>
    <t>医療法人　杉の子会　マリオス小林内科クリニック</t>
  </si>
  <si>
    <t>0200045</t>
  </si>
  <si>
    <t>盛岡市盛岡駅西通二丁目９番１号　マリオス１１階</t>
  </si>
  <si>
    <t>019-621-5222</t>
  </si>
  <si>
    <t>医療法人　杉の子会　理事長　小林　仁</t>
  </si>
  <si>
    <t>小林　仁</t>
  </si>
  <si>
    <t>0115423</t>
  </si>
  <si>
    <t>大屋内科胃腸科クリニック</t>
  </si>
  <si>
    <t>0200132</t>
  </si>
  <si>
    <t>盛岡市西青山一丁目１６番４３号</t>
  </si>
  <si>
    <t>647-3255</t>
  </si>
  <si>
    <t>大屋　敬一郎</t>
  </si>
  <si>
    <t>谷藤眼科医院</t>
  </si>
  <si>
    <t>盛岡市前九年二丁目２番３８号</t>
  </si>
  <si>
    <t>019-646-2227</t>
  </si>
  <si>
    <t>医療法人　泰明会　理事長　谷藤　典子</t>
  </si>
  <si>
    <t>谷藤　典子</t>
  </si>
  <si>
    <t>児島内科医院</t>
  </si>
  <si>
    <t>0200122</t>
  </si>
  <si>
    <t>盛岡市みたけ三丁目１１番３６号</t>
  </si>
  <si>
    <t>019-641-3310</t>
  </si>
  <si>
    <t>医療法人　敬心会　理事長　児島　陽一</t>
  </si>
  <si>
    <t>児島　陽一</t>
  </si>
  <si>
    <t>二井耳鼻咽喉科医院</t>
  </si>
  <si>
    <t>盛岡市加賀野四丁目１６番１２号</t>
  </si>
  <si>
    <t>019-606-0033</t>
  </si>
  <si>
    <t>二井　一成</t>
  </si>
  <si>
    <t>0115613</t>
  </si>
  <si>
    <t>えいづか内科胃腸科クリニック</t>
  </si>
  <si>
    <t>0200117</t>
  </si>
  <si>
    <t>盛岡市緑が丘四丁目１番７号</t>
  </si>
  <si>
    <t>019-663-7788</t>
  </si>
  <si>
    <t>医療法人えいづか内科胃腸科クリニック　理事長　永塚　健</t>
  </si>
  <si>
    <t>永塚　健</t>
  </si>
  <si>
    <t>0115621</t>
  </si>
  <si>
    <t>鈴木肛門外科・守口内科</t>
  </si>
  <si>
    <t>盛岡市名須川町１６番１４号</t>
  </si>
  <si>
    <t>019-624-0405</t>
  </si>
  <si>
    <t>医療法人仁済会　理事長　鈴木　俊輔</t>
  </si>
  <si>
    <t>鈴木　俊輔</t>
  </si>
  <si>
    <t>0115704</t>
  </si>
  <si>
    <t>くろだ皮膚科クリニック</t>
  </si>
  <si>
    <t>盛岡市神明町１０番３８号</t>
  </si>
  <si>
    <t>019-654-0212</t>
  </si>
  <si>
    <t>医療法人卯槌　理事長　黒田　啓美</t>
  </si>
  <si>
    <t>黒田　啓美</t>
  </si>
  <si>
    <t>0115746</t>
  </si>
  <si>
    <t>0200886</t>
  </si>
  <si>
    <t>盛岡市若園町２番５号</t>
  </si>
  <si>
    <t>019-622-7103</t>
  </si>
  <si>
    <t>中村　義明</t>
  </si>
  <si>
    <t>0115787</t>
  </si>
  <si>
    <t>ブレスト齊藤外科クリニック</t>
  </si>
  <si>
    <t>盛岡市本宮六丁目１７番６号</t>
  </si>
  <si>
    <t>019-631-3770</t>
  </si>
  <si>
    <t>齊藤　純一</t>
  </si>
  <si>
    <t>村田小児科医院</t>
  </si>
  <si>
    <t>0200885</t>
  </si>
  <si>
    <t>盛岡市紺屋町３番４号</t>
  </si>
  <si>
    <t>019-622-7132</t>
  </si>
  <si>
    <t>村田　淳</t>
  </si>
  <si>
    <t>三善眼科医院</t>
  </si>
  <si>
    <t>盛岡市西青山二丁目１８番４号</t>
  </si>
  <si>
    <t>019-601-1800</t>
  </si>
  <si>
    <t>三善　恵</t>
  </si>
  <si>
    <t>くろだ脳神経・頭痛クリニック</t>
  </si>
  <si>
    <t>019-653-3522</t>
  </si>
  <si>
    <t>黒田　清司</t>
  </si>
  <si>
    <t>0115969</t>
  </si>
  <si>
    <t>盛岡市紺屋町１番３４号</t>
  </si>
  <si>
    <t>019-653-4511</t>
  </si>
  <si>
    <t>医療法人社団誠仁会　理事長　佐藤　倫郎</t>
  </si>
  <si>
    <t>佐藤　一範</t>
  </si>
  <si>
    <t>渡辺耳鼻咽喉科アレルギー科</t>
  </si>
  <si>
    <t>盛岡市三本柳９地割３１番地６</t>
  </si>
  <si>
    <t>019-638-3387</t>
  </si>
  <si>
    <t>医療法人渡辺医院　理事長　渡辺　保次</t>
  </si>
  <si>
    <t>渡辺　保次</t>
  </si>
  <si>
    <t>盛岡市中央通二丁目８番１号</t>
  </si>
  <si>
    <t>019-622-2555</t>
  </si>
  <si>
    <t>加藤　貞文</t>
  </si>
  <si>
    <t>吉田整形外科・リウマチ科クリニック</t>
  </si>
  <si>
    <t>盛岡市本町通一丁目９番２８号</t>
  </si>
  <si>
    <t>019-604-3820</t>
  </si>
  <si>
    <t>吉田　昌明</t>
  </si>
  <si>
    <t>0116090</t>
  </si>
  <si>
    <t>さとう皮膚科クリニック</t>
  </si>
  <si>
    <t>盛岡市高松三丁目１１番３３号</t>
  </si>
  <si>
    <t>019-665-2333</t>
  </si>
  <si>
    <t>医療法人さとう皮膚科クリニック　理事長　佐藤　俊樹</t>
  </si>
  <si>
    <t>0116108</t>
  </si>
  <si>
    <t>石井内科消化器科医院</t>
  </si>
  <si>
    <t>0200112</t>
  </si>
  <si>
    <t>盛岡市東緑が丘２３番２６号</t>
  </si>
  <si>
    <t>019-662-1615</t>
  </si>
  <si>
    <t>医療法人イシイ　理事長　石井　基弘</t>
  </si>
  <si>
    <t>石井　基弘</t>
  </si>
  <si>
    <t>盛岡市清水町４番３０号</t>
  </si>
  <si>
    <t>019-622-2509</t>
  </si>
  <si>
    <t>医療法人　仁慈　理事長　近藤　駿</t>
  </si>
  <si>
    <t>近藤　駿</t>
  </si>
  <si>
    <t>おおひら内科・循環器科クリニック</t>
  </si>
  <si>
    <t>盛岡市梨木町２番２号</t>
  </si>
  <si>
    <t>019-606-3765</t>
  </si>
  <si>
    <t>大平　篤志</t>
  </si>
  <si>
    <t>八角病院</t>
  </si>
  <si>
    <t>0284125</t>
  </si>
  <si>
    <t>盛岡市好摩字夏間木７０番地１９０</t>
  </si>
  <si>
    <t>019-682-0201</t>
  </si>
  <si>
    <t>医療法人日新堂　理事長　八角　有紀</t>
  </si>
  <si>
    <t>小原　講二</t>
  </si>
  <si>
    <t>八角医院</t>
  </si>
  <si>
    <t>盛岡市好摩字夏間木１０１番地２</t>
  </si>
  <si>
    <t>019-682-0007</t>
  </si>
  <si>
    <t>八角　有紀</t>
  </si>
  <si>
    <t>成島整形外科医院</t>
  </si>
  <si>
    <t>盛岡市好摩字上山１４番地６６</t>
  </si>
  <si>
    <t>019-682-0001</t>
  </si>
  <si>
    <t>成島　勝之助</t>
  </si>
  <si>
    <t>0116173</t>
  </si>
  <si>
    <t>秋浜内科クリニック</t>
  </si>
  <si>
    <t>0284132</t>
  </si>
  <si>
    <t>盛岡市渋民字駅１０３番地</t>
  </si>
  <si>
    <t>019-683-2333</t>
  </si>
  <si>
    <t>医療法人花門堂　理事長　秋濱　玄</t>
  </si>
  <si>
    <t>秋濱　玄</t>
  </si>
  <si>
    <t>0200872</t>
  </si>
  <si>
    <t>盛岡市八幡町２番１７号</t>
  </si>
  <si>
    <t>019-623-3038</t>
  </si>
  <si>
    <t>医療法人和心会　理事長　鈴木　茂</t>
  </si>
  <si>
    <t>鈴木　知己</t>
  </si>
  <si>
    <t>菜園循環器内科医院</t>
  </si>
  <si>
    <t>盛岡市菜園一丁目４番７号</t>
  </si>
  <si>
    <t>019-626-3211</t>
  </si>
  <si>
    <t>医療法人菜園循環器内科医院　理事長　肥田　龍彦</t>
  </si>
  <si>
    <t>肥田　龍彦</t>
  </si>
  <si>
    <t>0116256</t>
  </si>
  <si>
    <t>さいとうレディスクリニック</t>
  </si>
  <si>
    <t>0200033</t>
  </si>
  <si>
    <t>盛岡市盛岡駅前北通３番３３号</t>
  </si>
  <si>
    <t>019-621-3555</t>
  </si>
  <si>
    <t>医療法人さいとうレディスクリニック　理事長　齋藤　正信</t>
  </si>
  <si>
    <t>0116264</t>
  </si>
  <si>
    <t>杜のこどもクリニック</t>
  </si>
  <si>
    <t>盛岡市向中野三丁目１０番６号</t>
  </si>
  <si>
    <t>019-631-1160</t>
  </si>
  <si>
    <t>金濱　誠己</t>
  </si>
  <si>
    <t>ヒロバランスクリニック</t>
  </si>
  <si>
    <t>盛岡市松園二丁目３７番１０号</t>
  </si>
  <si>
    <t>019-664-6037</t>
  </si>
  <si>
    <t>医療法人萌生堂　理事長　鈴木　啓之</t>
  </si>
  <si>
    <t>鈴木　啓之</t>
  </si>
  <si>
    <t>ちあき眼科クリニック</t>
  </si>
  <si>
    <t>盛岡市山岸二丁目９番２５号</t>
  </si>
  <si>
    <t>019-606-3210</t>
  </si>
  <si>
    <t>加藤　千晶</t>
  </si>
  <si>
    <t>かなざわ内科クリニック</t>
  </si>
  <si>
    <t>0200125</t>
  </si>
  <si>
    <t>盛岡市上堂一丁目１８番２４号</t>
  </si>
  <si>
    <t>019-647-3057</t>
  </si>
  <si>
    <t>金澤　格</t>
  </si>
  <si>
    <t>渋民中央病院</t>
  </si>
  <si>
    <t>盛岡市渋民字大前田５３番地２</t>
  </si>
  <si>
    <t>019-683-2336</t>
  </si>
  <si>
    <t>医療法人仁妙光会　理事長　清水　光昭</t>
  </si>
  <si>
    <t>清水　光昭</t>
  </si>
  <si>
    <t>0116348</t>
  </si>
  <si>
    <t>もりおか胃腸科内科クリニック</t>
  </si>
  <si>
    <t>盛岡市中ノ橋通二丁目３番２号</t>
  </si>
  <si>
    <t>019-606-6611</t>
  </si>
  <si>
    <t>医療法人七藤会　理事長　佐藤　邦彦</t>
  </si>
  <si>
    <t>ささき医院</t>
  </si>
  <si>
    <t>盛岡市中野一丁目２７番１０号</t>
  </si>
  <si>
    <t>019-653-0230</t>
  </si>
  <si>
    <t>佐々木　正孝</t>
  </si>
  <si>
    <t>孝仁病院</t>
  </si>
  <si>
    <t>0200052</t>
  </si>
  <si>
    <t>盛岡市中太田泉田２８番地</t>
  </si>
  <si>
    <t>019-656-2888</t>
  </si>
  <si>
    <t>社団医療法人啓愛会　理事長　井筒　岳</t>
  </si>
  <si>
    <t>西成　尚人</t>
  </si>
  <si>
    <t>さかもと整形外科</t>
  </si>
  <si>
    <t>0200881</t>
  </si>
  <si>
    <t>盛岡市天神町１１番３号</t>
  </si>
  <si>
    <t>019-623-8555</t>
  </si>
  <si>
    <t>医療法人公陽会　理事長　坂本　公児</t>
  </si>
  <si>
    <t>坂本　公児</t>
  </si>
  <si>
    <t>0116405</t>
  </si>
  <si>
    <t>ふじメンタルクリニック</t>
  </si>
  <si>
    <t>盛岡市上田一丁目３番１０号イースタンキャッスル２０１号室</t>
  </si>
  <si>
    <t>019-606-3900</t>
  </si>
  <si>
    <t>医療法人ふじメンタルクリニック　理事長　藤村　剛男</t>
  </si>
  <si>
    <t>藤村　剛男</t>
  </si>
  <si>
    <t>新津あさくら眼科クリニック</t>
  </si>
  <si>
    <t>盛岡市紺屋町２番１号</t>
  </si>
  <si>
    <t>019-624-1068</t>
  </si>
  <si>
    <t>医療法人社団新津あさくら眼科クリニック　理事長　朝倉　章子</t>
  </si>
  <si>
    <t>朝倉　章子</t>
  </si>
  <si>
    <t>吉田消化器科内科</t>
  </si>
  <si>
    <t>盛岡市東見前８地割２０番地１６</t>
  </si>
  <si>
    <t>019-632-4600</t>
  </si>
  <si>
    <t>医療法人緑明会　理事長　吉田　俊巳</t>
  </si>
  <si>
    <t>吉田　俊巳</t>
  </si>
  <si>
    <t>あべ内科・消化器科クリニック</t>
  </si>
  <si>
    <t>0200146</t>
  </si>
  <si>
    <t>盛岡市長橋町１７番４５号</t>
  </si>
  <si>
    <t>019-605-5311</t>
  </si>
  <si>
    <t>医療法人明慧会　理事長　阿部　礼司</t>
  </si>
  <si>
    <t>阿部　礼司</t>
  </si>
  <si>
    <t>田中循環器内科クリニック</t>
  </si>
  <si>
    <t>盛岡市永井２２地割２９番地６</t>
  </si>
  <si>
    <t>019-632-1320</t>
  </si>
  <si>
    <t>医療法人光洋会　理事長　田中　洋</t>
  </si>
  <si>
    <t>0116512</t>
  </si>
  <si>
    <t>産科婦人科吉田医院</t>
  </si>
  <si>
    <t>盛岡市若園町１０番４号</t>
  </si>
  <si>
    <t>019-622-9433</t>
  </si>
  <si>
    <t>吉田　耕太郎</t>
  </si>
  <si>
    <t>ひろし外科肛門科</t>
  </si>
  <si>
    <t>盛岡市菜園一丁目３番１０号</t>
  </si>
  <si>
    <t>019-622-4065</t>
  </si>
  <si>
    <t>吉田　博</t>
  </si>
  <si>
    <t>0116546</t>
  </si>
  <si>
    <t>佐藤健レディースクリニック</t>
  </si>
  <si>
    <t>0200836</t>
  </si>
  <si>
    <t>盛岡市津志田西二丁目１３番８３号</t>
  </si>
  <si>
    <t>019-658-8222</t>
  </si>
  <si>
    <t>佐藤　健</t>
  </si>
  <si>
    <t>公益財団法人　岩手県対がん協会　いわて健康管理センター</t>
  </si>
  <si>
    <t>盛岡市西仙北一丁目１７番１８号</t>
  </si>
  <si>
    <t>019-635-8850</t>
  </si>
  <si>
    <t>公益財団法人　岩手県対がん協会　代表理事　祖父江　憲治</t>
  </si>
  <si>
    <t>狩野　敦</t>
  </si>
  <si>
    <t>盛岡市夜間急患診療所</t>
  </si>
  <si>
    <t>盛岡市神明町３番２９号</t>
  </si>
  <si>
    <t>019-654-1080</t>
  </si>
  <si>
    <t>盛岡市長　内舘　茂</t>
  </si>
  <si>
    <t>けやき整形外科クリニック</t>
  </si>
  <si>
    <t>盛岡市上田一丁目１番３５号</t>
  </si>
  <si>
    <t>019-656-1677</t>
  </si>
  <si>
    <t>奥田　聡</t>
  </si>
  <si>
    <t>さいとう耳鼻咽喉科医院</t>
  </si>
  <si>
    <t>盛岡市緑が丘三丁目１８番３号</t>
  </si>
  <si>
    <t>019-662-0708</t>
  </si>
  <si>
    <t>医療法人清香会　理事長　齋藤　大輔</t>
  </si>
  <si>
    <t>齋藤　大輔</t>
  </si>
  <si>
    <t>0116686</t>
  </si>
  <si>
    <t>加茂谷心療内科</t>
  </si>
  <si>
    <t>盛岡市神明町７番３２号</t>
  </si>
  <si>
    <t>019-623-3523</t>
  </si>
  <si>
    <t>加茂谷　正俊</t>
  </si>
  <si>
    <t>見前ファミリークリニック</t>
  </si>
  <si>
    <t>盛岡市三本柳１２地割２０番地１号</t>
  </si>
  <si>
    <t>019-632-6300</t>
  </si>
  <si>
    <t>岩見　大二</t>
  </si>
  <si>
    <t>本宮Ｃクリニック</t>
  </si>
  <si>
    <t>盛岡市向中野三丁目１０番３号</t>
  </si>
  <si>
    <t>019-631-2381</t>
  </si>
  <si>
    <t>医療法人ＭＭＴ　理事長　千葉　芳久</t>
  </si>
  <si>
    <t>千葉　芳久</t>
  </si>
  <si>
    <t>0116728</t>
  </si>
  <si>
    <t>あべ菜園内科クリニック</t>
  </si>
  <si>
    <t>盛岡市菜園二丁目５番２９号菜園志和ビル２Ｆ</t>
  </si>
  <si>
    <t>019-623-7000</t>
  </si>
  <si>
    <t>阿部　弘一</t>
  </si>
  <si>
    <t>やまだ胃腸内科クリニック</t>
  </si>
  <si>
    <t>盛岡市津志田中央二丁目１８番３１号</t>
  </si>
  <si>
    <t>019-614-0180</t>
  </si>
  <si>
    <t>医療法人宏紀会　理事長　山田　宏之</t>
  </si>
  <si>
    <t>山田　宏之</t>
  </si>
  <si>
    <t>0116751</t>
  </si>
  <si>
    <t>菜園皮膚科クリニック</t>
  </si>
  <si>
    <t>盛岡市菜園１丁目１２番１８号盛岡菜園センタービル１階</t>
  </si>
  <si>
    <t>019-625-1118</t>
  </si>
  <si>
    <t>小野寺　英恵</t>
  </si>
  <si>
    <t>0116785</t>
  </si>
  <si>
    <t>たけ循環器内科クリニック</t>
  </si>
  <si>
    <t>0200857</t>
  </si>
  <si>
    <t>盛岡市北飯岡一丁目２番７０号</t>
  </si>
  <si>
    <t>019-656-5855</t>
  </si>
  <si>
    <t>武者　毅彦</t>
  </si>
  <si>
    <t>池田外科・消化器内科医院</t>
  </si>
  <si>
    <t>0200041</t>
  </si>
  <si>
    <t>盛岡市境田町５番１８号</t>
  </si>
  <si>
    <t>019-648-3200</t>
  </si>
  <si>
    <t>池田　健一郎</t>
  </si>
  <si>
    <t>むらた眼科クリニック</t>
  </si>
  <si>
    <t>盛岡市みたけ五丁目８番３０号</t>
  </si>
  <si>
    <t>019-648-8571</t>
  </si>
  <si>
    <t>医療法人むらた眼科クリニック　理事長　村田　正敏</t>
  </si>
  <si>
    <t>村田　正敏</t>
  </si>
  <si>
    <t>すっきりクリニック高橋耳鼻咽喉科</t>
  </si>
  <si>
    <t>盛岡市材木町４番３５号</t>
  </si>
  <si>
    <t>019-606-1800</t>
  </si>
  <si>
    <t>高橋　利弥</t>
  </si>
  <si>
    <t>0116835</t>
  </si>
  <si>
    <t>盛岡観山荘病院</t>
  </si>
  <si>
    <t>盛岡市高松四丁目２０番４０号</t>
  </si>
  <si>
    <t>019-661-2685</t>
  </si>
  <si>
    <t>社会医療法人みやま会　理事長　小泉　幸子</t>
  </si>
  <si>
    <t>小泉　幸子</t>
  </si>
  <si>
    <t>0116850</t>
  </si>
  <si>
    <t>おはようクリニック</t>
  </si>
  <si>
    <t>盛岡市高松二丁目２７番２７号</t>
  </si>
  <si>
    <t>019-662-0840</t>
  </si>
  <si>
    <t>佐々木　透</t>
  </si>
  <si>
    <t>小田島耳鼻咽喉科医院</t>
  </si>
  <si>
    <t>盛岡市上田一丁目６番５号</t>
  </si>
  <si>
    <t>019-622-0879</t>
  </si>
  <si>
    <t>小田島　葉子</t>
  </si>
  <si>
    <t>0116876</t>
  </si>
  <si>
    <t>みたけ眼科</t>
  </si>
  <si>
    <t>盛岡市青山四丁目４５番１９号</t>
  </si>
  <si>
    <t>019-643-8181</t>
  </si>
  <si>
    <t>工藤　利子</t>
  </si>
  <si>
    <t>鈴木整形外科</t>
  </si>
  <si>
    <t>盛岡市本宮字石仏２０番１号</t>
  </si>
  <si>
    <t>019-658-0202</t>
  </si>
  <si>
    <t>医療法人社団鈴生会　理事長　鈴木　正弘</t>
  </si>
  <si>
    <t>鈴木　正弘</t>
  </si>
  <si>
    <t>本町石部眼科クリニック</t>
  </si>
  <si>
    <t>盛岡市本町通一丁目９番３２号</t>
  </si>
  <si>
    <t>019-654-1110</t>
  </si>
  <si>
    <t>医療法人愛恵会　理事長　石部　禎</t>
  </si>
  <si>
    <t>石部　禎</t>
  </si>
  <si>
    <t>耳鼻咽喉科わたなべとしや診療室</t>
  </si>
  <si>
    <t>盛岡市北飯岡一丁目２番６７号</t>
  </si>
  <si>
    <t>019-656-4133</t>
  </si>
  <si>
    <t>医療法人百帆会　理事長　渡邉　聡哉</t>
  </si>
  <si>
    <t>渡邉　聡哉</t>
  </si>
  <si>
    <t>藤島内科医院</t>
  </si>
  <si>
    <t>盛岡市愛宕町４番１８号</t>
  </si>
  <si>
    <t>019-622-4453</t>
  </si>
  <si>
    <t>藤島　敏智</t>
  </si>
  <si>
    <t>しんたろうクリニック</t>
  </si>
  <si>
    <t>盛岡市本宮一丁目９番１号</t>
  </si>
  <si>
    <t>019-631-3110</t>
  </si>
  <si>
    <t>医療法人しんたろうクリニック　理事長　菊池　信太郎</t>
  </si>
  <si>
    <t>菊池　信太郎</t>
  </si>
  <si>
    <t>かねこ内科クリニック</t>
  </si>
  <si>
    <t>盛岡市月が丘一丁目１番６３号</t>
  </si>
  <si>
    <t>019-647-3333</t>
  </si>
  <si>
    <t>医療法人守敬会　理事長　金子　能人</t>
  </si>
  <si>
    <t>金子　能人</t>
  </si>
  <si>
    <t>加賀野消化器内科・内科クリニック</t>
  </si>
  <si>
    <t>盛岡市天神町１１番８号</t>
  </si>
  <si>
    <t>019-604-1123</t>
  </si>
  <si>
    <t>加藤　隆幸</t>
  </si>
  <si>
    <t>0117015</t>
  </si>
  <si>
    <t>医療法人　朝陽会　わたなべおしりのクリニック</t>
  </si>
  <si>
    <t>盛岡市本宮五丁目１番３号</t>
  </si>
  <si>
    <t>019-658-1003</t>
  </si>
  <si>
    <t>医療法人朝陽会　理事長　渡邊　陽太郎</t>
  </si>
  <si>
    <t>渡邊　陽太郎</t>
  </si>
  <si>
    <t>医療法人ゆいの杜ゆい内科呼吸器科クリニック</t>
  </si>
  <si>
    <t>盛岡市向中野二丁目５４番１８号</t>
  </si>
  <si>
    <t>019-631-1159</t>
  </si>
  <si>
    <t>医療法人ゆいの杜ゆい内科呼吸器科クリニック　理事長　青山　洋二</t>
  </si>
  <si>
    <t>青山　洋二</t>
  </si>
  <si>
    <t>池田内科</t>
  </si>
  <si>
    <t>0200053</t>
  </si>
  <si>
    <t>盛岡市上太田弘法清水１０番地３</t>
  </si>
  <si>
    <t>019-659-0310</t>
  </si>
  <si>
    <t>池田　亘政</t>
  </si>
  <si>
    <t>0117049</t>
  </si>
  <si>
    <t>ちだ内科・外科クリニック</t>
  </si>
  <si>
    <t>0200824</t>
  </si>
  <si>
    <t>盛岡市東安庭一丁目２３番６０号</t>
  </si>
  <si>
    <t>019-604-3755</t>
  </si>
  <si>
    <t>医療法人ちだ内科・外科クリニック　理事長　千田　明紀</t>
  </si>
  <si>
    <t>千田　明紀</t>
  </si>
  <si>
    <t>医療法人社団恵仁会三愛病院</t>
  </si>
  <si>
    <t>盛岡市月が丘一丁目２９番１５号</t>
  </si>
  <si>
    <t>019-641-6633</t>
  </si>
  <si>
    <t>医療法人社団恵仁会　理事長　山内　文俊</t>
  </si>
  <si>
    <t>清野　耕治</t>
  </si>
  <si>
    <t>盛岡南眼科</t>
  </si>
  <si>
    <t>盛岡市本宮七丁目１番１号イオンモール盛岡南２階</t>
  </si>
  <si>
    <t>019-631-3987</t>
  </si>
  <si>
    <t>磯目　修一</t>
  </si>
  <si>
    <t>みやた整形外科医院</t>
  </si>
  <si>
    <t>盛岡市上堂二丁目４番１２号</t>
  </si>
  <si>
    <t>019-656-6350</t>
  </si>
  <si>
    <t>宮田　守雄</t>
  </si>
  <si>
    <t>0117114</t>
  </si>
  <si>
    <t>ちば耳鼻咽喉科クリニック</t>
  </si>
  <si>
    <t>盛岡市紺屋町２番４号</t>
  </si>
  <si>
    <t>019-623-3387</t>
  </si>
  <si>
    <t>医療法人千葉耳鼻咽喉科医院　理事長　千葉　隆史</t>
  </si>
  <si>
    <t>千葉　隆史</t>
  </si>
  <si>
    <t>前多小児科クリニック</t>
  </si>
  <si>
    <t>盛岡市盛岡駅前通９番１０号丸善ビル５Ｆ</t>
  </si>
  <si>
    <t>019-601-7478</t>
  </si>
  <si>
    <t>前多　治雄</t>
  </si>
  <si>
    <t>0117148</t>
  </si>
  <si>
    <t>なおや脳神経・頭痛クリニック</t>
  </si>
  <si>
    <t>盛岡市本宮字小板小瀬１３番地４</t>
  </si>
  <si>
    <t>019-656-3708</t>
  </si>
  <si>
    <t>医療法人翼友会　理事長　佐藤　直也</t>
  </si>
  <si>
    <t>佐藤　直也</t>
  </si>
  <si>
    <t>0117155</t>
  </si>
  <si>
    <t>むろおか骨粗鬆症・整形外科クリニック</t>
  </si>
  <si>
    <t>盛岡市菜園一丁目１１番１号エスビル菜園４階</t>
  </si>
  <si>
    <t>019-613-2760</t>
  </si>
  <si>
    <t>室岡　玄洋</t>
  </si>
  <si>
    <t>ゆうあいの街クリニック</t>
  </si>
  <si>
    <t>盛岡市北飯岡１丁目２－２５</t>
  </si>
  <si>
    <t>019-634-1119</t>
  </si>
  <si>
    <t>医療法人　友愛会　理事長　佐々木　達哉</t>
  </si>
  <si>
    <t>村田　望</t>
  </si>
  <si>
    <t>0117197</t>
  </si>
  <si>
    <t>開運橋消化器内科クリニック</t>
  </si>
  <si>
    <t>盛岡市大通三丁目９番３号</t>
  </si>
  <si>
    <t>019-613-3336</t>
  </si>
  <si>
    <t>医療法人陽樹　理事長　遠藤　昌樹</t>
  </si>
  <si>
    <t>遠藤　昌樹</t>
  </si>
  <si>
    <t>公益財団法人岩手県予防医学協会付属第一診療所</t>
  </si>
  <si>
    <t>0208585</t>
  </si>
  <si>
    <t>盛岡市北飯岡四丁目８番５０号</t>
  </si>
  <si>
    <t>伊藤　聡</t>
  </si>
  <si>
    <t>医療法人黒川産婦人科医院</t>
  </si>
  <si>
    <t>盛岡市愛宕町２番５１号</t>
  </si>
  <si>
    <t>019-651-5066</t>
  </si>
  <si>
    <t>医療法人黒川産婦人科医院　理事長　黒川　賀重</t>
  </si>
  <si>
    <t>黒川　賀重</t>
  </si>
  <si>
    <t>メディケアプラザ中央通りクリニック</t>
  </si>
  <si>
    <t>盛岡市中央通３丁目１６－２３</t>
  </si>
  <si>
    <t>019-654-3781</t>
  </si>
  <si>
    <t>南　正江</t>
  </si>
  <si>
    <t>平野医院</t>
  </si>
  <si>
    <t>盛岡市西青山２丁目１８番６０号</t>
  </si>
  <si>
    <t>019-648-1395</t>
  </si>
  <si>
    <t>医療法人　平野医院　理事長　平野　邦夫</t>
  </si>
  <si>
    <t>平野　邦夫</t>
  </si>
  <si>
    <t>吉野整形外科麻酔科医院</t>
  </si>
  <si>
    <t>盛岡市上太田金財９３番地２</t>
  </si>
  <si>
    <t>019-658-1130</t>
  </si>
  <si>
    <t>吉野　裕之</t>
  </si>
  <si>
    <t>0117304</t>
  </si>
  <si>
    <t>ひめかみ病院</t>
  </si>
  <si>
    <t>0284134</t>
  </si>
  <si>
    <t>盛岡市下田字陣場４１番地１０</t>
  </si>
  <si>
    <t>019-683-2121</t>
  </si>
  <si>
    <t>医療法人　真彰会　理事長　坂本　文明</t>
  </si>
  <si>
    <t>坂本　文明</t>
  </si>
  <si>
    <t>0117312</t>
  </si>
  <si>
    <t>医療法人　天音会　おいかわ内科クリニック</t>
  </si>
  <si>
    <t>盛岡市上田一丁目１８番４６号</t>
  </si>
  <si>
    <t>019-622-7400</t>
  </si>
  <si>
    <t>医療法人　天音会　おいかわ内科クリニック　理事長　及川　寛太</t>
  </si>
  <si>
    <t>及川　寛太</t>
  </si>
  <si>
    <t>0117320</t>
  </si>
  <si>
    <t>わたなべ内科・脳神経内科クリニック</t>
  </si>
  <si>
    <t>盛岡市高松三丁目９番８号</t>
  </si>
  <si>
    <t>019-605-1117</t>
  </si>
  <si>
    <t>渡邊　活見</t>
  </si>
  <si>
    <t>小林眼科</t>
  </si>
  <si>
    <t>盛岡市中野一丁目９番１２号</t>
  </si>
  <si>
    <t>019-624-2611</t>
  </si>
  <si>
    <t>盛岡さくらクリニック</t>
  </si>
  <si>
    <t>盛岡市みたけ四丁目３６番３２号</t>
  </si>
  <si>
    <t>019-645-3939</t>
  </si>
  <si>
    <t>医療法人　桜和会　理事長　小田　淳一</t>
  </si>
  <si>
    <t>小田　淳一</t>
  </si>
  <si>
    <t>たぐち脳神経外科クリニック</t>
  </si>
  <si>
    <t>盛岡市本町通一丁目４番１９号</t>
  </si>
  <si>
    <t>019-621-1234</t>
  </si>
  <si>
    <t>医療法人　颯桜会　たぐち脳神経外科クリニック　理事長　田口　壮一</t>
  </si>
  <si>
    <t>田口　壮一</t>
  </si>
  <si>
    <t>0117387</t>
  </si>
  <si>
    <t>盛岡駅前おおば脳神経内科クリニック</t>
  </si>
  <si>
    <t>盛岡市盛岡駅前通１３番８号</t>
  </si>
  <si>
    <t>019-626-4141</t>
  </si>
  <si>
    <t>大庭　英樹</t>
  </si>
  <si>
    <t>0117395</t>
  </si>
  <si>
    <t>葛クリニック</t>
  </si>
  <si>
    <t>盛岡市上田四丁目２０番５９号</t>
  </si>
  <si>
    <t>019-651-5433</t>
  </si>
  <si>
    <t>工藤内科ハートクリニック</t>
  </si>
  <si>
    <t>盛岡市中ノ橋通一丁目７番１３号</t>
  </si>
  <si>
    <t>019-653-6811</t>
  </si>
  <si>
    <t>工藤　真大</t>
  </si>
  <si>
    <t>おおどおり鎌田内科クリニック</t>
  </si>
  <si>
    <t>盛岡市大通二丁目７番２３号</t>
  </si>
  <si>
    <t>019-606-5161</t>
  </si>
  <si>
    <t>医療法人　健貢会　理事長　鎌田　潤也</t>
  </si>
  <si>
    <t>鎌田　潤也</t>
  </si>
  <si>
    <t>医療法人社団　甲友会　栗原クリニック</t>
  </si>
  <si>
    <t>盛岡市本町通一丁目１６番４号</t>
  </si>
  <si>
    <t>019-654-7123</t>
  </si>
  <si>
    <t>医療法人社団　甲友会　理事長　土井　秀之</t>
  </si>
  <si>
    <t>土井　秀之</t>
  </si>
  <si>
    <t>0117452</t>
  </si>
  <si>
    <t>夕顔瀬内科産婦人科医院</t>
  </si>
  <si>
    <t>盛岡市梨木町６番１２号</t>
  </si>
  <si>
    <t>019-622-6519</t>
  </si>
  <si>
    <t>牧野　かおり</t>
  </si>
  <si>
    <t>森眼科クリニック</t>
  </si>
  <si>
    <t>盛岡市盛岡駅前通１０番２２号</t>
  </si>
  <si>
    <t>019-604-1150</t>
  </si>
  <si>
    <t>医療法人社団緑翠堂　理事長　森　春樹</t>
  </si>
  <si>
    <t>森　敏郎</t>
  </si>
  <si>
    <t>0200143</t>
  </si>
  <si>
    <t>盛岡市上厨川字杉原１０１番地４</t>
  </si>
  <si>
    <t>019-601-3810</t>
  </si>
  <si>
    <t>宮本　康弘</t>
  </si>
  <si>
    <t>なないろのとびら診療所</t>
  </si>
  <si>
    <t>盛岡市仙北二丁目１番２０号</t>
  </si>
  <si>
    <t>019-601-3101</t>
  </si>
  <si>
    <t>松嶋　大</t>
  </si>
  <si>
    <t>もりおか往診ホームケアクリニック</t>
  </si>
  <si>
    <t>盛岡市北飯岡三丁目２０番３号</t>
  </si>
  <si>
    <t>019-614-0133</t>
  </si>
  <si>
    <t>医療法人葵会　理事長　木村　幸博</t>
  </si>
  <si>
    <t>木村　幸博</t>
  </si>
  <si>
    <t>0117551</t>
  </si>
  <si>
    <t>盛岡市中ノ橋通一丁目４番２０号水晶堂ビル４階</t>
  </si>
  <si>
    <t>019-601-2277</t>
  </si>
  <si>
    <t>石井　基嗣</t>
  </si>
  <si>
    <t>0117569</t>
  </si>
  <si>
    <t>森田小児科医院</t>
  </si>
  <si>
    <t>盛岡市緑が丘四丁目１番５０号アスティ緑が丘１Ｆ</t>
  </si>
  <si>
    <t>019-662-3326</t>
  </si>
  <si>
    <t>医療法人　ハレルヤ会　理事長　森田　順</t>
  </si>
  <si>
    <t>森田　順</t>
  </si>
  <si>
    <t>循環器内科　金矢クリニック</t>
  </si>
  <si>
    <t>盛岡市津志田中央三丁目７番７号</t>
  </si>
  <si>
    <t>019-601-2900</t>
  </si>
  <si>
    <t>金矢　宣紀</t>
  </si>
  <si>
    <t>長橋皮ふ科クリニック</t>
  </si>
  <si>
    <t>盛岡市長橋町３８番７号</t>
  </si>
  <si>
    <t>019-613-2121</t>
  </si>
  <si>
    <t>瀬川　春奈</t>
  </si>
  <si>
    <t>0117601</t>
  </si>
  <si>
    <t>医療法人純仁会　盛岡前潟眼科</t>
  </si>
  <si>
    <t>0200148</t>
  </si>
  <si>
    <t>盛岡市前潟四丁目７番１号イオンモール２階</t>
  </si>
  <si>
    <t>019-601-5517</t>
  </si>
  <si>
    <t>医療法人純仁会　理事長　西原　仁</t>
  </si>
  <si>
    <t>西原　仁</t>
  </si>
  <si>
    <t>0117619</t>
  </si>
  <si>
    <t>三本柳かんのクリニック</t>
  </si>
  <si>
    <t>盛岡市三本柳２３地割１０番地５</t>
  </si>
  <si>
    <t>019-638-7070</t>
  </si>
  <si>
    <t>菅野　公徳</t>
  </si>
  <si>
    <t>みうら産婦人科医院</t>
  </si>
  <si>
    <t>0200855</t>
  </si>
  <si>
    <t>盛岡市上鹿妻田貝１１番地１</t>
  </si>
  <si>
    <t>019-658-1139</t>
  </si>
  <si>
    <t>医療法人一舟会　理事長　三浦　達雄</t>
  </si>
  <si>
    <t>三浦　自雄</t>
  </si>
  <si>
    <t>0117643</t>
  </si>
  <si>
    <t>原田内科脳神経機能クリニック</t>
  </si>
  <si>
    <t>盛岡市山岸三丁目２番１号</t>
  </si>
  <si>
    <t>019-662-7533</t>
  </si>
  <si>
    <t>医療法人明心会　理事長　原田　達男</t>
  </si>
  <si>
    <t>原田　達男</t>
  </si>
  <si>
    <t>医療法人社団　桂会　かつら内科クリニック</t>
  </si>
  <si>
    <t>盛岡市本宮字小板小瀬１３番２</t>
  </si>
  <si>
    <t>019-658-1223</t>
  </si>
  <si>
    <t>医療法人社団桂会　理事長　桂　泰鴻</t>
  </si>
  <si>
    <t>桂　永行</t>
  </si>
  <si>
    <t>盛岡市青山三丁目７番３０号</t>
  </si>
  <si>
    <t>019-646-5311</t>
  </si>
  <si>
    <t>医療法人　佐藤皮膚科医院　理事長　佐藤　隆亮</t>
  </si>
  <si>
    <t>佐藤　隆亮</t>
  </si>
  <si>
    <t>0117684</t>
  </si>
  <si>
    <t>都南眼科</t>
  </si>
  <si>
    <t>盛岡市永井２３地割７番地２</t>
  </si>
  <si>
    <t>019-637-8805</t>
  </si>
  <si>
    <t>高橋　譲</t>
  </si>
  <si>
    <t>0117692</t>
  </si>
  <si>
    <t>子どもは未来もりおかこどもクリニック</t>
  </si>
  <si>
    <t>0200102</t>
  </si>
  <si>
    <t>盛岡市上田字松屋敷１１番地１４</t>
  </si>
  <si>
    <t>019-656-1366</t>
  </si>
  <si>
    <t>社会福祉法人岩手愛児会　会長　藤澤　昇</t>
  </si>
  <si>
    <t>米沢　俊一</t>
  </si>
  <si>
    <t>盛岡市みたけ二丁目２１番４２号</t>
  </si>
  <si>
    <t>019-656-0165</t>
  </si>
  <si>
    <t>医療法人宏和会　理事長　斉藤　宏之</t>
  </si>
  <si>
    <t>斉藤　宏之</t>
  </si>
  <si>
    <t>まさと脳神経内科クリニック</t>
  </si>
  <si>
    <t>盛岡市向中野五丁目１８番３０号</t>
  </si>
  <si>
    <t>019-601-5800</t>
  </si>
  <si>
    <t>金　正門</t>
  </si>
  <si>
    <t>0117734</t>
  </si>
  <si>
    <t>こずかたクリニック</t>
  </si>
  <si>
    <t>0200839</t>
  </si>
  <si>
    <t>盛岡市津志田南三丁目１４番８８号</t>
  </si>
  <si>
    <t>019-637-1112</t>
  </si>
  <si>
    <t>川口　雅一</t>
  </si>
  <si>
    <t>大手先内科循環器クリニック</t>
  </si>
  <si>
    <t>盛岡市本町通一丁目８番９号</t>
  </si>
  <si>
    <t>019-651-2150</t>
  </si>
  <si>
    <t>織笠　俊樹</t>
  </si>
  <si>
    <t>0117759</t>
  </si>
  <si>
    <t>京野アートクリニック盛岡</t>
  </si>
  <si>
    <t>盛岡市盛岡駅前通１５番５号ワールドインＧＥＮプラザ３階</t>
  </si>
  <si>
    <t>019-613-4124</t>
  </si>
  <si>
    <t>医療法人社団レディースクリニック京野　理事長　京野　廣一</t>
  </si>
  <si>
    <t>熊谷　仁</t>
  </si>
  <si>
    <t>0117767</t>
  </si>
  <si>
    <t>ちばクリニック</t>
  </si>
  <si>
    <t>盛岡市中央通三丁目１番１０号</t>
  </si>
  <si>
    <t>019-605-8300</t>
  </si>
  <si>
    <t>医療法人歴程　理事長　千葉　直樹</t>
  </si>
  <si>
    <t>千葉　直樹</t>
  </si>
  <si>
    <t>大浦内科・歯科クリニック</t>
  </si>
  <si>
    <t>盛岡市津志田西二丁目１３番３号</t>
  </si>
  <si>
    <t>019-639-3315</t>
  </si>
  <si>
    <t>医療法人泰悠会　理事長　大浦　慎之介</t>
  </si>
  <si>
    <t>大浦　慎之介</t>
  </si>
  <si>
    <t>岩手医科大学附属内丸メディカルセンター</t>
  </si>
  <si>
    <t>0200023</t>
  </si>
  <si>
    <t>盛岡市内丸１９番１号</t>
  </si>
  <si>
    <t>019-613-6111</t>
  </si>
  <si>
    <t>学校法人岩手医科大学　理事長　祖父江　憲治</t>
  </si>
  <si>
    <t>下沖　収</t>
  </si>
  <si>
    <t>久喜内科・脳神経内科医院</t>
  </si>
  <si>
    <t>盛岡市緑が丘三丁目２番３４号</t>
  </si>
  <si>
    <t>019-662-7177</t>
  </si>
  <si>
    <t>久喜　寛之</t>
  </si>
  <si>
    <t>みたけ消化器内科クリニック</t>
  </si>
  <si>
    <t>盛岡市みたけ４丁目１１－４６</t>
  </si>
  <si>
    <t>019-641-8511</t>
  </si>
  <si>
    <t>齊藤　慎二</t>
  </si>
  <si>
    <t>くわた脳神経外科クリニック</t>
  </si>
  <si>
    <t>盛岡市北飯岡１丁目２－６８</t>
  </si>
  <si>
    <t>019-656-5636</t>
  </si>
  <si>
    <t>医療法人知哉会　理事長　桑田　知之</t>
  </si>
  <si>
    <t>桑田　知之</t>
  </si>
  <si>
    <t>もりおか心のクリニック</t>
  </si>
  <si>
    <t>盛岡市本宮六丁目１番４８号</t>
  </si>
  <si>
    <t>019-613-6677</t>
  </si>
  <si>
    <t>医療法人ひまわり　理事長　上田　均</t>
  </si>
  <si>
    <t>上田　均</t>
  </si>
  <si>
    <t>村井産婦人科・小児歯科医院</t>
  </si>
  <si>
    <t>盛岡市向中野字道明５５番地</t>
  </si>
  <si>
    <t>019-636-2211</t>
  </si>
  <si>
    <t>医療法人村井医院　理事長　村井　雄司</t>
  </si>
  <si>
    <t>村井　正俊</t>
  </si>
  <si>
    <t>こたに内科・甲状腺クリニック</t>
  </si>
  <si>
    <t>盛岡市上厨川字横長根７６番地３</t>
  </si>
  <si>
    <t>019-681-8818</t>
  </si>
  <si>
    <t>小谷　康慈</t>
  </si>
  <si>
    <t>玉田眼科</t>
  </si>
  <si>
    <t>盛岡市仙北二丁目１番９号</t>
  </si>
  <si>
    <t>019-635-8388</t>
  </si>
  <si>
    <t>医療法人　明拓会　理事長　玉田　邦房</t>
  </si>
  <si>
    <t>玉田　邦房</t>
  </si>
  <si>
    <t>たかはし眼科</t>
  </si>
  <si>
    <t>盛岡市本宮字小板小瀬１３番地１</t>
  </si>
  <si>
    <t>019-656-3366</t>
  </si>
  <si>
    <t>医療法人たかはし眼科　理事長　髙橋　俊明</t>
  </si>
  <si>
    <t>髙橋　俊明</t>
  </si>
  <si>
    <t>なかつか消化器内科クリニック</t>
  </si>
  <si>
    <t>盛岡市中太田新田２５番地２７０</t>
  </si>
  <si>
    <t>019-613-2727</t>
  </si>
  <si>
    <t>中塚　明彦</t>
  </si>
  <si>
    <t>盛岡市菜園一丁目６番１３号公園通りプラザビル２階</t>
  </si>
  <si>
    <t>019-625-3008</t>
  </si>
  <si>
    <t>才川　博敬</t>
  </si>
  <si>
    <t>0117999</t>
  </si>
  <si>
    <t>盛岡北心療クリニック</t>
  </si>
  <si>
    <t>盛岡市月が丘三丁目２９番２号</t>
  </si>
  <si>
    <t>019-643-0321</t>
  </si>
  <si>
    <t>医療法人社団　明琴会　理事長　吉田　智之</t>
  </si>
  <si>
    <t>吉田　智之</t>
  </si>
  <si>
    <t>0118005</t>
  </si>
  <si>
    <t>ちえ内科・外科クリニック</t>
  </si>
  <si>
    <t>盛岡市上田一丁目１番１９号</t>
  </si>
  <si>
    <t>019-601-6615</t>
  </si>
  <si>
    <t>伊藤　千絵</t>
  </si>
  <si>
    <t>医療法人千藤了会　久保田医院</t>
  </si>
  <si>
    <t>0200147</t>
  </si>
  <si>
    <t>盛岡市大館町２６番１０号</t>
  </si>
  <si>
    <t>019-646-9090</t>
  </si>
  <si>
    <t>医療法人千藤了会　理事長　久保田　公宜</t>
  </si>
  <si>
    <t>久保田　公宜</t>
  </si>
  <si>
    <t>ぱっちり眼科クリニック</t>
  </si>
  <si>
    <t>盛岡市盛岡駅前通１番４４号盛岡ターミナルビルフェザン本館３階</t>
  </si>
  <si>
    <t>019-624-0251</t>
  </si>
  <si>
    <t>医療法人ひとみ会　理事長　菊地　泰弘</t>
  </si>
  <si>
    <t>髙橋　恵里子</t>
  </si>
  <si>
    <t>大澤クリニック</t>
  </si>
  <si>
    <t>0200822</t>
  </si>
  <si>
    <t>盛岡市茶畑二丁目８番３号</t>
  </si>
  <si>
    <t>019-652-0038</t>
  </si>
  <si>
    <t>医療法人オオサワメディカル　理事長　大澤　宏之</t>
  </si>
  <si>
    <t>大澤　宏之</t>
  </si>
  <si>
    <t>0118047</t>
  </si>
  <si>
    <t>肴町皮フ科クリニック</t>
  </si>
  <si>
    <t>0200878</t>
  </si>
  <si>
    <t>盛岡市肴町５番４号肴町ビル</t>
  </si>
  <si>
    <t>019-606-1122</t>
  </si>
  <si>
    <t>大西　正純</t>
  </si>
  <si>
    <t>盛岡ふじさわ整形外科クリニック</t>
  </si>
  <si>
    <t>盛岡市本宮三丁目９番１３号</t>
  </si>
  <si>
    <t>019-613-5274</t>
  </si>
  <si>
    <t>藤澤　博一</t>
  </si>
  <si>
    <t>西松園内科クリニック</t>
  </si>
  <si>
    <t>盛岡市西松園三丁目２２番１号</t>
  </si>
  <si>
    <t>019-662-1622</t>
  </si>
  <si>
    <t>滝川　佐波子</t>
  </si>
  <si>
    <t>盛岡市上田二丁目２０番１３号</t>
  </si>
  <si>
    <t>019-622-5970</t>
  </si>
  <si>
    <t>本間　博之</t>
  </si>
  <si>
    <t>内科・訪問診療　夕顔瀬橋クリニック</t>
  </si>
  <si>
    <t>0200032</t>
  </si>
  <si>
    <t>盛岡市夕顔瀬町４番３２号</t>
  </si>
  <si>
    <t>090-7071-1739</t>
  </si>
  <si>
    <t>本間　博</t>
  </si>
  <si>
    <t>0118096</t>
  </si>
  <si>
    <t>たかしクリニック</t>
  </si>
  <si>
    <t>0200862</t>
  </si>
  <si>
    <t>盛岡市東仙北二丁目４番２８号</t>
  </si>
  <si>
    <t>019-681-6731</t>
  </si>
  <si>
    <t>黒田　敬</t>
  </si>
  <si>
    <t>医療法人菅原大通りクリニック</t>
  </si>
  <si>
    <t>盛岡市大通一丁目３番４号</t>
  </si>
  <si>
    <t>019-656-8037</t>
  </si>
  <si>
    <t>医療法人菅原大通りクリニック　理事長　菅原　健</t>
  </si>
  <si>
    <t>菅原　健</t>
  </si>
  <si>
    <t>たにむらクリニック</t>
  </si>
  <si>
    <t>盛岡市向中野二丁目４２番１０号</t>
  </si>
  <si>
    <t>019-601-2990</t>
  </si>
  <si>
    <t>医療法人社団たにむらクリニック　理事長　谷村　武宏</t>
  </si>
  <si>
    <t>谷村　武宏</t>
  </si>
  <si>
    <t>0118120</t>
  </si>
  <si>
    <t>畑山レディスクリニック</t>
  </si>
  <si>
    <t>盛岡市三本柳２３地割６９番地１</t>
  </si>
  <si>
    <t>019-613-7004</t>
  </si>
  <si>
    <t>医療法人　すぐり会　理事長　畑山　寿緖</t>
  </si>
  <si>
    <t>畑山　寿緖</t>
  </si>
  <si>
    <t>0118138</t>
  </si>
  <si>
    <t>栃内病院</t>
  </si>
  <si>
    <t>盛岡市西仙北一丁目１５番７号</t>
  </si>
  <si>
    <t>019-681-3575</t>
  </si>
  <si>
    <t>医療法人巖桜会　理事長　白石　秀夫</t>
  </si>
  <si>
    <t>白石　秀夫</t>
  </si>
  <si>
    <t>0118146</t>
  </si>
  <si>
    <t>盛岡市みたけ二丁目２１番２３号</t>
  </si>
  <si>
    <t>019-681-2916</t>
  </si>
  <si>
    <t>松尾　鉄平</t>
  </si>
  <si>
    <t>駅前メンタルクリニック</t>
  </si>
  <si>
    <t>盛岡市盛岡駅前通９番１０号丸善ビル４Ｆ</t>
  </si>
  <si>
    <t>019-606-5378</t>
  </si>
  <si>
    <t>金森　一郎</t>
  </si>
  <si>
    <t>0118161</t>
  </si>
  <si>
    <t>映画館通りキザワ眼科</t>
  </si>
  <si>
    <t>盛岡市菜園一丁目１２番１８号</t>
  </si>
  <si>
    <t>019-613-2377</t>
  </si>
  <si>
    <t>木澤　純也</t>
  </si>
  <si>
    <t>とみさわ甲状腺・乳腺と日帰り手術のクリニック盛岡</t>
  </si>
  <si>
    <t>盛岡市菜園一丁目５番２３号</t>
  </si>
  <si>
    <t>019-681-3652</t>
  </si>
  <si>
    <t>医療法人Ｔ＆Ｂ　理事長　冨澤　勇貴</t>
  </si>
  <si>
    <t>冨澤　勇貴</t>
  </si>
  <si>
    <t>0118187</t>
  </si>
  <si>
    <t>いわてスポーツ・整形外科クリニック</t>
  </si>
  <si>
    <t>盛岡市向中野字細谷地１１４番地</t>
  </si>
  <si>
    <t>019-681-7370</t>
  </si>
  <si>
    <t>和田　知樹</t>
  </si>
  <si>
    <t>しおはたファミリークリニック</t>
  </si>
  <si>
    <t>盛岡市中ノ橋通一丁目６番８号ｍｏｎａｋａ３階</t>
  </si>
  <si>
    <t>019-656-7339</t>
  </si>
  <si>
    <t>塩畑　健</t>
  </si>
  <si>
    <t>とりょう腎・泌尿器科クリニック</t>
  </si>
  <si>
    <t>019-601-3170</t>
  </si>
  <si>
    <t>松浦　朋彦</t>
  </si>
  <si>
    <t>あべ脳神経内科・物忘れクリニック</t>
  </si>
  <si>
    <t>019-606-3711</t>
  </si>
  <si>
    <t>医療法人　あべ神経内科クリニック　理事長　阿部　隆志</t>
  </si>
  <si>
    <t>阿部　隆志</t>
  </si>
  <si>
    <t>石部整形外科クリニック</t>
  </si>
  <si>
    <t>0200887</t>
  </si>
  <si>
    <t>盛岡市上ノ橋町１番５４号</t>
  </si>
  <si>
    <t>019-601-8921</t>
  </si>
  <si>
    <t>石部　頼子</t>
  </si>
  <si>
    <t>いわて飯岡駅前内科クリニック</t>
  </si>
  <si>
    <t>盛岡市永井１７地割３６番地１</t>
  </si>
  <si>
    <t>019-637-1177</t>
  </si>
  <si>
    <t>医療法人Ａｋａｈａｉ　理事長　小穴　修平</t>
  </si>
  <si>
    <t>小穴　修平</t>
  </si>
  <si>
    <t>大日向医院</t>
  </si>
  <si>
    <t>盛岡市高松二丁目９番９号</t>
  </si>
  <si>
    <t>019-662-5530</t>
  </si>
  <si>
    <t>医療法人社団大日向医院　理事長　大日向　玲紀</t>
  </si>
  <si>
    <t>髙橋　麻依</t>
  </si>
  <si>
    <t>盛岡南皮膚科クリニック</t>
  </si>
  <si>
    <t>盛岡市津志田１５地割５０番地１</t>
  </si>
  <si>
    <t>019-656-6825</t>
  </si>
  <si>
    <t>馬場　俊右</t>
  </si>
  <si>
    <t>0118260</t>
  </si>
  <si>
    <t>つしだ糖尿病内科・眼科クリニック</t>
  </si>
  <si>
    <t>019-681-8541</t>
  </si>
  <si>
    <t>長澤　幹</t>
  </si>
  <si>
    <t>エールクリニック盛岡</t>
  </si>
  <si>
    <t>盛岡市中ノ橋通１丁目４－２０水晶堂ビル５階</t>
  </si>
  <si>
    <t>019-658-8282</t>
  </si>
  <si>
    <t>菊地　大輝</t>
  </si>
  <si>
    <t>0118286</t>
  </si>
  <si>
    <t>こずかた南眼科</t>
  </si>
  <si>
    <t>0200837</t>
  </si>
  <si>
    <t>盛岡市津志田町２丁目３番６４号</t>
  </si>
  <si>
    <t>019-613-5420</t>
  </si>
  <si>
    <t>江川　勲</t>
  </si>
  <si>
    <t>いしわりホームケアクリニック</t>
  </si>
  <si>
    <t>盛岡市本町通三丁目１９番３２号２Ｆ</t>
  </si>
  <si>
    <t>019-613-6678</t>
  </si>
  <si>
    <t>医療法人誠心会　理事長　池田　富好</t>
  </si>
  <si>
    <t>中村　彰吾</t>
  </si>
  <si>
    <t>0118302</t>
  </si>
  <si>
    <t>盛岡おおうら脳神経内科クリニック</t>
  </si>
  <si>
    <t>盛岡市青山三丁目２７番５号</t>
  </si>
  <si>
    <t>019-613-8007</t>
  </si>
  <si>
    <t>大浦　一雅</t>
  </si>
  <si>
    <t>盛南整形外科スポーツ＆リハビリテーション</t>
  </si>
  <si>
    <t>盛岡市永井２４地割３番地１</t>
  </si>
  <si>
    <t>019-613-7171</t>
  </si>
  <si>
    <t>菅原　敦</t>
  </si>
  <si>
    <t>0118328</t>
  </si>
  <si>
    <t>くぼ脳神経外科・頭痛クリニック</t>
  </si>
  <si>
    <t>盛岡市津志田１６－１７－２</t>
  </si>
  <si>
    <t>019-639-0123</t>
  </si>
  <si>
    <t>久保　慶高</t>
  </si>
  <si>
    <t>0118336</t>
  </si>
  <si>
    <t>訪問診療クリニックみるまえ</t>
  </si>
  <si>
    <t>0200833</t>
  </si>
  <si>
    <t>盛岡市西見前１３地割１７４</t>
  </si>
  <si>
    <t>019-681-7440</t>
  </si>
  <si>
    <t>特定非営利活動法人豊心会　理事長　直島　昌代</t>
  </si>
  <si>
    <t>直島　君成</t>
  </si>
  <si>
    <t>さいとう小児科クリニック</t>
  </si>
  <si>
    <t>盛岡市月が丘二丁目２番６０号</t>
  </si>
  <si>
    <t>019-643-7171</t>
  </si>
  <si>
    <t>医療法人拓帆会　理事長　齋藤　明宏</t>
  </si>
  <si>
    <t>齋藤　明宏</t>
  </si>
  <si>
    <t>0118351</t>
  </si>
  <si>
    <t>小坂消化器内科クリニック</t>
  </si>
  <si>
    <t>盛岡市永井２４地割３番地７</t>
  </si>
  <si>
    <t>019-605-6050</t>
  </si>
  <si>
    <t>医療法人七星会　理事長　小坂　崇</t>
  </si>
  <si>
    <t>小坂　崇</t>
  </si>
  <si>
    <t>茶畑内科消化器内科クリニック</t>
  </si>
  <si>
    <t>盛岡市茶畑一丁目８番２号</t>
  </si>
  <si>
    <t>019-613-3107</t>
  </si>
  <si>
    <t>医療法人あさくらクリニック　理事長　朝倉　慎一</t>
  </si>
  <si>
    <t>安孫子　幸人</t>
  </si>
  <si>
    <t>0118377</t>
  </si>
  <si>
    <t>もりおか腎・透析クリニック</t>
  </si>
  <si>
    <t>0200806</t>
  </si>
  <si>
    <t>盛岡市新庄町２番１２号</t>
  </si>
  <si>
    <t>019-656-7781</t>
  </si>
  <si>
    <t>玉山　慶彦</t>
  </si>
  <si>
    <t>赤坂医院</t>
  </si>
  <si>
    <t>盛岡市名須川町２７番３８号</t>
  </si>
  <si>
    <t>019-624-1225</t>
  </si>
  <si>
    <t>社団医療法人白輪会　理事長　赤坂　理三郎</t>
  </si>
  <si>
    <t>赤坂　俊太郎</t>
  </si>
  <si>
    <t>宮古山口病院</t>
  </si>
  <si>
    <t>0270063</t>
  </si>
  <si>
    <t>宮古市山口五丁目３番２０号</t>
  </si>
  <si>
    <t>0193-62-3945</t>
  </si>
  <si>
    <t>社団医療法人新和会　理事長　及川　穣</t>
  </si>
  <si>
    <t>及川　暁</t>
  </si>
  <si>
    <t>0210299</t>
  </si>
  <si>
    <t>岩手県立宮古病院附属重茂診療所</t>
  </si>
  <si>
    <t>0270111</t>
  </si>
  <si>
    <t>宮古市重茂第１地割３７番地の１</t>
  </si>
  <si>
    <t>0193-68-2117</t>
  </si>
  <si>
    <t>佐藤　一</t>
  </si>
  <si>
    <t>0210505</t>
  </si>
  <si>
    <t>宮古第一病院</t>
  </si>
  <si>
    <t>0270074</t>
  </si>
  <si>
    <t>宮古市保久田８番３７号</t>
  </si>
  <si>
    <t>0193-62-3737</t>
  </si>
  <si>
    <t>医療法人社団弘慈会　理事長　加藤　玲子</t>
  </si>
  <si>
    <t>上野　充人</t>
  </si>
  <si>
    <t>0210539</t>
  </si>
  <si>
    <t>山下眼科医院</t>
  </si>
  <si>
    <t>0270076</t>
  </si>
  <si>
    <t>宮古市栄町１番１４号</t>
  </si>
  <si>
    <t>0193-63-7080</t>
  </si>
  <si>
    <t>医療法人　山下眼科医院　理事長　山下　博</t>
  </si>
  <si>
    <t>山下　博</t>
  </si>
  <si>
    <t>0210547</t>
  </si>
  <si>
    <t>関根内科小児科</t>
  </si>
  <si>
    <t>0270083</t>
  </si>
  <si>
    <t>宮古市大通四丁目２番２１号</t>
  </si>
  <si>
    <t>0193-62-2360</t>
  </si>
  <si>
    <t>関根　英雄</t>
  </si>
  <si>
    <t>0210554</t>
  </si>
  <si>
    <t>岩間耳鼻咽喉科医院</t>
  </si>
  <si>
    <t>0270061</t>
  </si>
  <si>
    <t>宮古市西町二丁目２番３号</t>
  </si>
  <si>
    <t>0193-63-4100</t>
  </si>
  <si>
    <t>岩間　充</t>
  </si>
  <si>
    <t>0210562</t>
  </si>
  <si>
    <t>伊東産婦人科医院</t>
  </si>
  <si>
    <t>0270066</t>
  </si>
  <si>
    <t>宮古市田の神一丁目３番７号</t>
  </si>
  <si>
    <t>0193-64-4833</t>
  </si>
  <si>
    <t>伊東　邦郎</t>
  </si>
  <si>
    <t>0210588</t>
  </si>
  <si>
    <t>岩手県立宮古病院</t>
  </si>
  <si>
    <t>0270096</t>
  </si>
  <si>
    <t>宮古市崎鍬ケ崎第１地割１１番地２６</t>
  </si>
  <si>
    <t>0193-62-4011</t>
  </si>
  <si>
    <t>0210596</t>
  </si>
  <si>
    <t>林整形外科内科医院</t>
  </si>
  <si>
    <t>宮古市西町三丁目３番７号</t>
  </si>
  <si>
    <t>0193-64-6400</t>
  </si>
  <si>
    <t>林　節</t>
  </si>
  <si>
    <t>0210604</t>
  </si>
  <si>
    <t>松井内科医院</t>
  </si>
  <si>
    <t>0270086</t>
  </si>
  <si>
    <t>宮古市新町４番３１号</t>
  </si>
  <si>
    <t>0193-63-8500</t>
  </si>
  <si>
    <t>松井　忠宣</t>
  </si>
  <si>
    <t>0210638</t>
  </si>
  <si>
    <t>岩見神経内科医院</t>
  </si>
  <si>
    <t>宮古市大通一丁目５番２号</t>
  </si>
  <si>
    <t>0193-71-1500</t>
  </si>
  <si>
    <t>岩見　億丈</t>
  </si>
  <si>
    <t>0210646</t>
  </si>
  <si>
    <t>0270075</t>
  </si>
  <si>
    <t>宮古市和見町８番３０号</t>
  </si>
  <si>
    <t>0193-62-2515</t>
  </si>
  <si>
    <t>医療法人豊島医院　理事長　豊島　秀浩</t>
  </si>
  <si>
    <t>豊島　秀浩</t>
  </si>
  <si>
    <t>0210653</t>
  </si>
  <si>
    <t>川原田小児科医院</t>
  </si>
  <si>
    <t>0270038</t>
  </si>
  <si>
    <t>宮古市小山田二丁目７番７２号</t>
  </si>
  <si>
    <t>0193-64-4845</t>
  </si>
  <si>
    <t>川原田　隆司</t>
  </si>
  <si>
    <t>0210661</t>
  </si>
  <si>
    <t>松井産婦人科医院</t>
  </si>
  <si>
    <t>宮古市新町３番１１号</t>
  </si>
  <si>
    <t>0193-62-1617</t>
  </si>
  <si>
    <t>松井　正之</t>
  </si>
  <si>
    <t>0210679</t>
  </si>
  <si>
    <t>大久保・熊坂内科医院</t>
  </si>
  <si>
    <t>宮古市和見町１０番３１号</t>
  </si>
  <si>
    <t>0193-63-8123</t>
  </si>
  <si>
    <t>医療法人双熊会　理事長　大久保　仁</t>
  </si>
  <si>
    <t>0210695</t>
  </si>
  <si>
    <t>佐藤雅夫クリニック</t>
  </si>
  <si>
    <t>宮古市保久田４番７号</t>
  </si>
  <si>
    <t>0193-64-7310</t>
  </si>
  <si>
    <t>佐藤　雅夫</t>
  </si>
  <si>
    <t>0210703</t>
  </si>
  <si>
    <t>さかもと眼科クリニック</t>
  </si>
  <si>
    <t>0270082</t>
  </si>
  <si>
    <t>宮古市向町４番４１号</t>
  </si>
  <si>
    <t>0193-64-2301</t>
  </si>
  <si>
    <t>坂本　真栄</t>
  </si>
  <si>
    <t>0210737</t>
  </si>
  <si>
    <t>宮古市国民健康保険新里診療所</t>
  </si>
  <si>
    <t>0282101</t>
  </si>
  <si>
    <t>宮古市茂市第１地割１１６番地９</t>
  </si>
  <si>
    <t>0193-72-2016</t>
  </si>
  <si>
    <t>宮古市長　中村　尚道</t>
  </si>
  <si>
    <t>盛合　直樹</t>
  </si>
  <si>
    <t>宮古市保久田８番１１号</t>
  </si>
  <si>
    <t>0193-71-2005</t>
  </si>
  <si>
    <t>高橋　幸成</t>
  </si>
  <si>
    <t>0210760</t>
  </si>
  <si>
    <t>おかだ外科内科クリニック</t>
  </si>
  <si>
    <t>0270025</t>
  </si>
  <si>
    <t>宮古市実田二丁目５番１０号</t>
  </si>
  <si>
    <t>0193-71-2622</t>
  </si>
  <si>
    <t>医療法人おかだ外科内科クリニック　理事長　岡田　伸之</t>
  </si>
  <si>
    <t>岡田　伸之</t>
  </si>
  <si>
    <t>0210786</t>
  </si>
  <si>
    <t>奥脳神経外科クリニック</t>
  </si>
  <si>
    <t>宮古市保久田３番１０号</t>
  </si>
  <si>
    <t>0193-63-7222</t>
  </si>
  <si>
    <t>奥　達也</t>
  </si>
  <si>
    <t>0210802</t>
  </si>
  <si>
    <t>宮古市国民健康保険川井診療所</t>
  </si>
  <si>
    <t>0282302</t>
  </si>
  <si>
    <t>宮古市川井第２地割１６９番地５</t>
  </si>
  <si>
    <t>0193-76-2015</t>
  </si>
  <si>
    <t>河合　誠司</t>
  </si>
  <si>
    <t>0210810</t>
  </si>
  <si>
    <t>おおうち消化器内科クリニック</t>
  </si>
  <si>
    <t>0270077</t>
  </si>
  <si>
    <t>宮古市舘合町１番８号</t>
  </si>
  <si>
    <t>0193-71-1811</t>
  </si>
  <si>
    <t>医療法人おおうちクリニック　理事長　大内　健</t>
  </si>
  <si>
    <t>大内　健</t>
  </si>
  <si>
    <t>0210828</t>
  </si>
  <si>
    <t>宮古市休日急患診療所</t>
  </si>
  <si>
    <t>宮古市西町一丁目６番２号</t>
  </si>
  <si>
    <t>0193-64-0113</t>
  </si>
  <si>
    <t>0210836</t>
  </si>
  <si>
    <t>宮古市国民健康保険田老診療所</t>
  </si>
  <si>
    <t>0270325</t>
  </si>
  <si>
    <t>宮古市田老三王一丁目１番３号</t>
  </si>
  <si>
    <t>0193-65-7071</t>
  </si>
  <si>
    <t>岩手県　宮古市　宮古市長　中村　尚道</t>
  </si>
  <si>
    <t>橋本　祥弘</t>
  </si>
  <si>
    <t>0210844</t>
  </si>
  <si>
    <t>木澤内科・脳神経内科クリニック</t>
  </si>
  <si>
    <t>宮古市栄町２番５号カリヤビル５階</t>
  </si>
  <si>
    <t>0193-65-7700</t>
  </si>
  <si>
    <t>木澤　英樹</t>
  </si>
  <si>
    <t>0210851</t>
  </si>
  <si>
    <t>金沢内科医院</t>
  </si>
  <si>
    <t>0270023</t>
  </si>
  <si>
    <t>宮古市磯鶏沖１５－２０</t>
  </si>
  <si>
    <t>0193-63-6611</t>
  </si>
  <si>
    <t>金澤　太茂</t>
  </si>
  <si>
    <t>0210869</t>
  </si>
  <si>
    <t>木澤医院</t>
  </si>
  <si>
    <t>0270203</t>
  </si>
  <si>
    <t>宮古市津軽石５地割８０番地１２</t>
  </si>
  <si>
    <t>0193-67-2212</t>
  </si>
  <si>
    <t>木澤　哲也</t>
  </si>
  <si>
    <t>0210877</t>
  </si>
  <si>
    <t>ふじたファミリークリニック</t>
  </si>
  <si>
    <t>宮古市向町２番３０号</t>
  </si>
  <si>
    <t>0193-65-8211</t>
  </si>
  <si>
    <t>藤田　敦</t>
  </si>
  <si>
    <t>0210885</t>
  </si>
  <si>
    <t>やすみ整形外科クリニック</t>
  </si>
  <si>
    <t>0270085</t>
  </si>
  <si>
    <t>宮古市黒田町７番１０号</t>
  </si>
  <si>
    <t>0193-65-7766</t>
  </si>
  <si>
    <t>安見　雄司</t>
  </si>
  <si>
    <t>0210893</t>
  </si>
  <si>
    <t>みやこ後藤医院</t>
  </si>
  <si>
    <t>宮古市大通一丁目３番２４号</t>
  </si>
  <si>
    <t>0193-62-3630</t>
  </si>
  <si>
    <t>医療法人社団こうぶん会　理事長　後藤　康樹</t>
  </si>
  <si>
    <t>後藤　康樹</t>
  </si>
  <si>
    <t>0210919</t>
  </si>
  <si>
    <t>みなとホスピタル</t>
  </si>
  <si>
    <t>0270047</t>
  </si>
  <si>
    <t>宮古市根市第２地割３５番２</t>
  </si>
  <si>
    <t>0193-62-7021</t>
  </si>
  <si>
    <t>医療法人財団正清会　理事長　三浦　正之</t>
  </si>
  <si>
    <t>三浦　正之</t>
  </si>
  <si>
    <t>0310396</t>
  </si>
  <si>
    <t>山崎内科医院</t>
  </si>
  <si>
    <t>0220003</t>
  </si>
  <si>
    <t>大船渡市盛町字内ノ目７番地２０</t>
  </si>
  <si>
    <t>0192-26-4448</t>
  </si>
  <si>
    <t>山崎　一郎</t>
  </si>
  <si>
    <t>0310461</t>
  </si>
  <si>
    <t>鳥羽整形外科医院</t>
  </si>
  <si>
    <t>大船渡市盛町字舘下４番地１８</t>
  </si>
  <si>
    <t>0192-27-1280</t>
  </si>
  <si>
    <t>医療法人盛紀会　理事長　鳥羽　有</t>
  </si>
  <si>
    <t>鳥羽　有</t>
  </si>
  <si>
    <t>0310487</t>
  </si>
  <si>
    <t>地ノ森クリニック</t>
  </si>
  <si>
    <t>0220002</t>
  </si>
  <si>
    <t>大船渡市大船渡町字山馬越１８８番地</t>
  </si>
  <si>
    <t>0192-27-1721</t>
  </si>
  <si>
    <t>医療法人勝久会　理事長　阿南　陽二</t>
  </si>
  <si>
    <t>神澤　太一</t>
  </si>
  <si>
    <t>0310511</t>
  </si>
  <si>
    <t>医療法人きくた</t>
  </si>
  <si>
    <t>大船渡市大船渡町字明神前１１番地１</t>
  </si>
  <si>
    <t>0192-26-4075</t>
  </si>
  <si>
    <t>医療法人きくた　理事長　菊田　裕</t>
  </si>
  <si>
    <t>菊田　裕</t>
  </si>
  <si>
    <t>0310537</t>
  </si>
  <si>
    <t>岩手県立大船渡病院</t>
  </si>
  <si>
    <t>0228512</t>
  </si>
  <si>
    <t>大船渡市大船渡町字山馬越１０番地１</t>
  </si>
  <si>
    <t>0192-26-1111</t>
  </si>
  <si>
    <t>星田　徹</t>
  </si>
  <si>
    <t>0310594</t>
  </si>
  <si>
    <t>大船渡市大船渡町字山馬越１８３番地５</t>
  </si>
  <si>
    <t>0192-21-1620</t>
  </si>
  <si>
    <t>医療法人けやき会　理事長　菊池　洋</t>
  </si>
  <si>
    <t>菊池　洋</t>
  </si>
  <si>
    <t>0310602</t>
  </si>
  <si>
    <t>飯塚眼科医院</t>
  </si>
  <si>
    <t>大船渡市盛町字東町５番地５</t>
  </si>
  <si>
    <t>0192-21-3012</t>
  </si>
  <si>
    <t>医療法人飯塚眼科医院　理事長　飯塚　和彦</t>
  </si>
  <si>
    <t>飯塚　和彦</t>
  </si>
  <si>
    <t>0310610</t>
  </si>
  <si>
    <t>山浦医院</t>
  </si>
  <si>
    <t>大船渡市盛町字内ノ目２番地４</t>
  </si>
  <si>
    <t>0192-26-3121</t>
  </si>
  <si>
    <t>医療法人隆玄　理事長　山浦　玄悟</t>
  </si>
  <si>
    <t>山浦　玄悟</t>
  </si>
  <si>
    <t>0310628</t>
  </si>
  <si>
    <t>大船渡市国民健康保険越喜来診療所</t>
  </si>
  <si>
    <t>0220101</t>
  </si>
  <si>
    <t>大船渡市三陸町越喜来字所通２６番地１</t>
  </si>
  <si>
    <t>0192-44-2103</t>
  </si>
  <si>
    <t>大船渡市長　渕上　清</t>
  </si>
  <si>
    <t>渡邊　周永</t>
  </si>
  <si>
    <t>0310636</t>
  </si>
  <si>
    <t>大船渡市国民健康保険綾里診療所</t>
  </si>
  <si>
    <t>0220211</t>
  </si>
  <si>
    <t>大船渡市三陸町綾里字平舘７５番地２</t>
  </si>
  <si>
    <t>0192-42-2131</t>
  </si>
  <si>
    <t>佐々木　道夫</t>
  </si>
  <si>
    <t>0310644</t>
  </si>
  <si>
    <t>大船渡市国民健康保険吉浜診療所</t>
  </si>
  <si>
    <t>0220102</t>
  </si>
  <si>
    <t>大船渡市三陸町吉浜字上野９３番地１</t>
  </si>
  <si>
    <t>0192-45-2007</t>
  </si>
  <si>
    <t>0310677</t>
  </si>
  <si>
    <t>えんどう消化器科内科クリニック</t>
  </si>
  <si>
    <t>0220004</t>
  </si>
  <si>
    <t>大船渡市猪川町字中井沢７番地２</t>
  </si>
  <si>
    <t>0192-21-1555</t>
  </si>
  <si>
    <t>遠藤　稔弥</t>
  </si>
  <si>
    <t>0310743</t>
  </si>
  <si>
    <t>及川皮膚科クリニック</t>
  </si>
  <si>
    <t>大船渡市猪川町字中井沢１０番地１０</t>
  </si>
  <si>
    <t>0192-21-1227</t>
  </si>
  <si>
    <t>医療法人おいかわ　理事長　及川　東士</t>
  </si>
  <si>
    <t>及川　東士</t>
  </si>
  <si>
    <t>0310750</t>
  </si>
  <si>
    <t>大船渡市猪川町字中井沢７番地７</t>
  </si>
  <si>
    <t>0192-21-1333</t>
  </si>
  <si>
    <t>医療法人いとう耳鼻咽喉科クリニック　理事長　伊藤　俊也</t>
  </si>
  <si>
    <t>伊藤　俊也</t>
  </si>
  <si>
    <t>0310776</t>
  </si>
  <si>
    <t>岩渕内科医院</t>
  </si>
  <si>
    <t>大船渡市大船渡町字新田４９番地４号</t>
  </si>
  <si>
    <t>0192-26-5355</t>
  </si>
  <si>
    <t>岩渕　正之</t>
  </si>
  <si>
    <t>0310784</t>
  </si>
  <si>
    <t>滝田医院</t>
  </si>
  <si>
    <t>0220001</t>
  </si>
  <si>
    <t>大船渡市末崎町字平林７５番地１</t>
  </si>
  <si>
    <t>0192-29-3108</t>
  </si>
  <si>
    <t>滝田　有</t>
  </si>
  <si>
    <t>0310834</t>
  </si>
  <si>
    <t>石倉クリニック</t>
  </si>
  <si>
    <t>大船渡市大船渡町字地ノ森４３番地９</t>
  </si>
  <si>
    <t>0192-21-2525</t>
  </si>
  <si>
    <t>石倉　功一</t>
  </si>
  <si>
    <t>0310842</t>
  </si>
  <si>
    <t>ちば内科診療所</t>
  </si>
  <si>
    <t>大船渡市猪川町字前田１０－９</t>
  </si>
  <si>
    <t>0192-22-8990</t>
  </si>
  <si>
    <t>千葉　誠</t>
  </si>
  <si>
    <t>大津小児科ファミリークリニック</t>
  </si>
  <si>
    <t>大船渡市盛町字東町１１番１１号</t>
  </si>
  <si>
    <t>0192-27-2673</t>
  </si>
  <si>
    <t>大津　修</t>
  </si>
  <si>
    <t>0310875</t>
  </si>
  <si>
    <t>うのうらクリニック</t>
  </si>
  <si>
    <t>0220006</t>
  </si>
  <si>
    <t>大船渡市立根町字中野４０番地５</t>
  </si>
  <si>
    <t>0192-21-3636</t>
  </si>
  <si>
    <t>医療法人天佑　理事長　鵜浦　哲朗</t>
  </si>
  <si>
    <t>鵜浦　哲朗</t>
  </si>
  <si>
    <t>0510755</t>
  </si>
  <si>
    <t>0250097</t>
  </si>
  <si>
    <t>花巻市若葉町二丁目５番２１号</t>
  </si>
  <si>
    <t>0198-23-2711</t>
  </si>
  <si>
    <t>三浦　良雄</t>
  </si>
  <si>
    <t>0510789</t>
  </si>
  <si>
    <t>ゆかわ脳外科</t>
  </si>
  <si>
    <t>0250091</t>
  </si>
  <si>
    <t>花巻市西大通り二丁目２番１０号</t>
  </si>
  <si>
    <t>0198-24-2960</t>
  </si>
  <si>
    <t>医療法人梟栄会　理事長　湯川　宏胤</t>
  </si>
  <si>
    <t>湯川　宏胤</t>
  </si>
  <si>
    <t>川嶋医院</t>
  </si>
  <si>
    <t>0250086</t>
  </si>
  <si>
    <t>花巻市鍛治町１２番５号</t>
  </si>
  <si>
    <t>0198-23-5641</t>
  </si>
  <si>
    <t>社団医療法人　川嶋小児科医院　理事長　川嶋　治</t>
  </si>
  <si>
    <t>川嶋　治</t>
  </si>
  <si>
    <t>0510847</t>
  </si>
  <si>
    <t>医療法人工藤医院</t>
  </si>
  <si>
    <t>0250073</t>
  </si>
  <si>
    <t>花巻市一日市２番２７号</t>
  </si>
  <si>
    <t>0198-23-2715</t>
  </si>
  <si>
    <t>医療法人工藤医院　理事長　ヤマダ　ゆりか</t>
  </si>
  <si>
    <t>間瀬　徳光</t>
  </si>
  <si>
    <t>0510912</t>
  </si>
  <si>
    <t>さいき整形外科医院</t>
  </si>
  <si>
    <t>0250065</t>
  </si>
  <si>
    <t>花巻市星が丘二丁目１６番８号</t>
  </si>
  <si>
    <t>0198-22-5120</t>
  </si>
  <si>
    <t>医療法人温心会　理事長　斉木　茂温</t>
  </si>
  <si>
    <t>斉木　茂温</t>
  </si>
  <si>
    <t>ゆうきクリニック</t>
  </si>
  <si>
    <t>花巻市星が丘二丁目２６番１号</t>
  </si>
  <si>
    <t>0198-23-3627</t>
  </si>
  <si>
    <t>小木田　勇輝</t>
  </si>
  <si>
    <t>はじめこどもクリニック</t>
  </si>
  <si>
    <t>花巻市若葉町一丁目２番３３号</t>
  </si>
  <si>
    <t>0198-22-0822</t>
  </si>
  <si>
    <t>藤巻胃腸科内科クリニック</t>
  </si>
  <si>
    <t>0250016</t>
  </si>
  <si>
    <t>花巻市高木第１５地割１６番地１</t>
  </si>
  <si>
    <t>0198-23-0051</t>
  </si>
  <si>
    <t>医療法人　英風会　理事長　藤巻　英二</t>
  </si>
  <si>
    <t>藤巻　英二</t>
  </si>
  <si>
    <t>社団医療法人ひとみ会　花巻中央眼科</t>
  </si>
  <si>
    <t>花巻市西大通り二丁目１番１０号</t>
  </si>
  <si>
    <t>0198-41-2700</t>
  </si>
  <si>
    <t>社団医療法人ひとみ会　理事長　高橋　和博</t>
  </si>
  <si>
    <t>高橋　和博</t>
  </si>
  <si>
    <t>中舘内科クリニック</t>
  </si>
  <si>
    <t>0250038</t>
  </si>
  <si>
    <t>花巻市不動町二丁目１番地４</t>
  </si>
  <si>
    <t>0198-41-1515</t>
  </si>
  <si>
    <t>中舘　一郎</t>
  </si>
  <si>
    <t>小瀬川皮膚科医院</t>
  </si>
  <si>
    <t>0250092</t>
  </si>
  <si>
    <t>花巻市大通り一丁目１６番２８号</t>
  </si>
  <si>
    <t>0198-41-2100</t>
  </si>
  <si>
    <t>小瀬川　玄</t>
  </si>
  <si>
    <t>医療法人社団　白井眼科クリニック</t>
  </si>
  <si>
    <t>0250098</t>
  </si>
  <si>
    <t>花巻市材木町６番３号</t>
  </si>
  <si>
    <t>0198-24-2003</t>
  </si>
  <si>
    <t>医療法人社団白井眼科クリニック　理事長　白井　淳一</t>
  </si>
  <si>
    <t>白井　淳一</t>
  </si>
  <si>
    <t>まきた内科ハートクリニック</t>
  </si>
  <si>
    <t>花巻市西大通り二丁目１１番８号</t>
  </si>
  <si>
    <t>0198-23-0211</t>
  </si>
  <si>
    <t>医療法人真心会　理事長　蒔田　真司</t>
  </si>
  <si>
    <t>蒔田　真司</t>
  </si>
  <si>
    <t>0511100</t>
  </si>
  <si>
    <t>熊谷内科胃腸科医院</t>
  </si>
  <si>
    <t>花巻市若葉町三丁目１番７号</t>
  </si>
  <si>
    <t>0198-22-1234</t>
  </si>
  <si>
    <t>熊谷　和久</t>
  </si>
  <si>
    <t>0511142</t>
  </si>
  <si>
    <t>高木丘クリニック</t>
  </si>
  <si>
    <t>花巻市高木第１８地割６１番地２</t>
  </si>
  <si>
    <t>0198-22-0103</t>
  </si>
  <si>
    <t>佐藤　寧</t>
  </si>
  <si>
    <t>0511159</t>
  </si>
  <si>
    <t>ちば心療内科クリニック</t>
  </si>
  <si>
    <t>0250039</t>
  </si>
  <si>
    <t>花巻市諏訪町二丁目１番１６</t>
  </si>
  <si>
    <t>0198-22-1322</t>
  </si>
  <si>
    <t>千葉　達雄</t>
  </si>
  <si>
    <t>ささき眼科</t>
  </si>
  <si>
    <t>0250064</t>
  </si>
  <si>
    <t>花巻市桜台二丁目１３番４号</t>
  </si>
  <si>
    <t>0198-22-1144</t>
  </si>
  <si>
    <t>髙山整形外科クリニック</t>
  </si>
  <si>
    <t>0250063</t>
  </si>
  <si>
    <t>花巻市下小舟渡５５番１０号</t>
  </si>
  <si>
    <t>0198-23-5757</t>
  </si>
  <si>
    <t>髙山　肇</t>
  </si>
  <si>
    <t>0511225</t>
  </si>
  <si>
    <t>西大通り耳鼻咽喉科医院</t>
  </si>
  <si>
    <t>花巻市西大通り一丁目３０番９号</t>
  </si>
  <si>
    <t>0198-21-1133</t>
  </si>
  <si>
    <t>医療法人こたろう会　理事長　鈴木　利久</t>
  </si>
  <si>
    <t>鈴木　利久</t>
  </si>
  <si>
    <t>ＫＵＢＯクリニック</t>
  </si>
  <si>
    <t>0250082</t>
  </si>
  <si>
    <t>花巻市御田屋町１番６９号</t>
  </si>
  <si>
    <t>0198-21-1103</t>
  </si>
  <si>
    <t>医療法人愛心会　理事長　久保　智秀</t>
  </si>
  <si>
    <t>久保　智秀</t>
  </si>
  <si>
    <t>すがさわ外科内科クリニック</t>
  </si>
  <si>
    <t>0250312</t>
  </si>
  <si>
    <t>花巻市二枚橋第６地割４４０番地１</t>
  </si>
  <si>
    <t>0198-26-5666</t>
  </si>
  <si>
    <t>医療法人はるひこ会　理事長　菅澤　治彦</t>
  </si>
  <si>
    <t>菅澤　治彦</t>
  </si>
  <si>
    <t>0511308</t>
  </si>
  <si>
    <t>宝陽病院</t>
  </si>
  <si>
    <t>0283111</t>
  </si>
  <si>
    <t>花巻市石鳥谷町新堀第１５地割２３番地</t>
  </si>
  <si>
    <t>0198-45-6500</t>
  </si>
  <si>
    <t>荒木　慶彦</t>
  </si>
  <si>
    <t>0511365</t>
  </si>
  <si>
    <t>岩手県立東和病院</t>
  </si>
  <si>
    <t>0280115</t>
  </si>
  <si>
    <t>花巻市東和町安俵６区７５番地１</t>
  </si>
  <si>
    <t>0198-42-2211</t>
  </si>
  <si>
    <t>松浦　和</t>
  </si>
  <si>
    <t>0511373</t>
  </si>
  <si>
    <t>晴山医院</t>
  </si>
  <si>
    <t>0280113</t>
  </si>
  <si>
    <t>花巻市東和町東晴山８区２７番地</t>
  </si>
  <si>
    <t>0198-44-2325</t>
  </si>
  <si>
    <t>楊　恵珠</t>
  </si>
  <si>
    <t>織笠内科医院</t>
  </si>
  <si>
    <t>0280114</t>
  </si>
  <si>
    <t>花巻市東和町土沢８区３３２番地</t>
  </si>
  <si>
    <t>0198-42-2515</t>
  </si>
  <si>
    <t>医療法人　恭栄会　理事長　織笠　長俊</t>
  </si>
  <si>
    <t>織笠　長俊</t>
  </si>
  <si>
    <t>0511407</t>
  </si>
  <si>
    <t>菊地内科クリニック</t>
  </si>
  <si>
    <t>0250067</t>
  </si>
  <si>
    <t>花巻市浅沢８３番地３</t>
  </si>
  <si>
    <t>0198-22-5900</t>
  </si>
  <si>
    <t>医療法人菊地内科クリニック　理事長　菊地　邦彦</t>
  </si>
  <si>
    <t>菊地　邦彦</t>
  </si>
  <si>
    <t>0511415</t>
  </si>
  <si>
    <t>いしどりや眼科</t>
  </si>
  <si>
    <t>0283101</t>
  </si>
  <si>
    <t>花巻市石鳥谷町好地第６地割１番地</t>
  </si>
  <si>
    <t>0198-45-6110</t>
  </si>
  <si>
    <t>医療法人いしどりや眼科　理事長　玉木　光子</t>
  </si>
  <si>
    <t>玉木　光子</t>
  </si>
  <si>
    <t>石鳥谷駅前クリニック</t>
  </si>
  <si>
    <t>花巻市石鳥谷町好地第７地割２０９番地２</t>
  </si>
  <si>
    <t>0198-46-2621</t>
  </si>
  <si>
    <t>髙橋　仁志</t>
  </si>
  <si>
    <t>須田内科医院</t>
  </si>
  <si>
    <t>0250042</t>
  </si>
  <si>
    <t>花巻市円万寺字下中野４６番４</t>
  </si>
  <si>
    <t>0198-38-1121</t>
  </si>
  <si>
    <t>須田　健</t>
  </si>
  <si>
    <t>0511449</t>
  </si>
  <si>
    <t>0250053</t>
  </si>
  <si>
    <t>花巻市中北万丁目８３６番</t>
  </si>
  <si>
    <t>0198-22-4116</t>
  </si>
  <si>
    <t>医療法人社団光寿会　理事長　佐々木　盛光</t>
  </si>
  <si>
    <t>佐々木　盛光</t>
  </si>
  <si>
    <t>0511456</t>
  </si>
  <si>
    <t>岩手県立中央病院附属大迫地域診療センター</t>
  </si>
  <si>
    <t>0283203</t>
  </si>
  <si>
    <t>花巻市大迫町大迫第１３地割２０番地１</t>
  </si>
  <si>
    <t>0198-48-2211</t>
  </si>
  <si>
    <t>大橋　一輝</t>
  </si>
  <si>
    <t>0511480</t>
  </si>
  <si>
    <t>循環器科・内科大平医院</t>
  </si>
  <si>
    <t>花巻市鍛治町７番１２号</t>
  </si>
  <si>
    <t>0198-23-5015</t>
  </si>
  <si>
    <t>医療法人新輝会　理事長　大平　和輝</t>
  </si>
  <si>
    <t>大平　和輝</t>
  </si>
  <si>
    <t>0511498</t>
  </si>
  <si>
    <t>金子整形外科医院</t>
  </si>
  <si>
    <t>0283163</t>
  </si>
  <si>
    <t>花巻市石鳥谷町八幡第３地割７６番地５</t>
  </si>
  <si>
    <t>0198-46-2233</t>
  </si>
  <si>
    <t>金子　洋</t>
  </si>
  <si>
    <t>0511514</t>
  </si>
  <si>
    <t>恵ライフクリニック</t>
  </si>
  <si>
    <t>0250037</t>
  </si>
  <si>
    <t>花巻市太田第５１地割２２１番地</t>
  </si>
  <si>
    <t>0198-39-1133</t>
  </si>
  <si>
    <t>医療法人ありむ会　理事長　髙田　恵一</t>
  </si>
  <si>
    <t>髙田　恵一</t>
  </si>
  <si>
    <t>花巻市石鳥谷医療センター</t>
  </si>
  <si>
    <t>花巻市石鳥谷町八幡第５地割４７番地２</t>
  </si>
  <si>
    <t>0198-45-3111</t>
  </si>
  <si>
    <t>指定管理者　医療法人中庸会　理事長　似内　郊雄</t>
  </si>
  <si>
    <t>似内　郊雄</t>
  </si>
  <si>
    <t>とみつか脳神経外科クリニック</t>
  </si>
  <si>
    <t>花巻市御田屋町１－４１</t>
  </si>
  <si>
    <t>0198-23-2100</t>
  </si>
  <si>
    <t>医療法人報恩会　とみつか脳神経外科クリニック　理事長　冨塚　信彦</t>
  </si>
  <si>
    <t>冨塚　信彦</t>
  </si>
  <si>
    <t>医療法人　慎仁会　さとう消化器科内科クリニック</t>
  </si>
  <si>
    <t>花巻市石鳥谷町好地第１６地割９番地５</t>
  </si>
  <si>
    <t>0198-45-5111</t>
  </si>
  <si>
    <t>医療法人慎仁会　理事長　佐藤　慎一郎</t>
  </si>
  <si>
    <t>たきの内科・循環器科クリニック</t>
  </si>
  <si>
    <t>花巻市大通り一丁目１０番３０号</t>
  </si>
  <si>
    <t>0198-21-4511</t>
  </si>
  <si>
    <t>医療法人多喜乃　理事長　多喜乃　俊雄</t>
  </si>
  <si>
    <t>多喜乃　俊雄</t>
  </si>
  <si>
    <t>医療法人社団徳心会花城循環器クリニック</t>
  </si>
  <si>
    <t>0250075</t>
  </si>
  <si>
    <t>花巻市花城町１４２番地５</t>
  </si>
  <si>
    <t>0198-21-3118</t>
  </si>
  <si>
    <t>医療法人社団徳心会　理事長　戸塚　英徳</t>
  </si>
  <si>
    <t>戸塚　英徳</t>
  </si>
  <si>
    <t>医療法人　星が丘瀬川皮膚科クリニック</t>
  </si>
  <si>
    <t>花巻市星が丘一丁目８番１４号</t>
  </si>
  <si>
    <t>0198-23-3858</t>
  </si>
  <si>
    <t>医療法人星が丘瀬川皮膚科クリニック　理事長　瀬川　郁雄</t>
  </si>
  <si>
    <t>瀬川　郁雄</t>
  </si>
  <si>
    <t>照井内科消化器科医院</t>
  </si>
  <si>
    <t>0250072</t>
  </si>
  <si>
    <t>花巻市四日町三丁目５番８号</t>
  </si>
  <si>
    <t>0198-23-6100</t>
  </si>
  <si>
    <t>照井　虎彦</t>
  </si>
  <si>
    <t>小原クリニック</t>
  </si>
  <si>
    <t>花巻市西大通り二丁目２２番１５号</t>
  </si>
  <si>
    <t>0198-22-3833</t>
  </si>
  <si>
    <t>医療法人小原クリニック　理事長　小原　紀彰</t>
  </si>
  <si>
    <t>小原　紀彰</t>
  </si>
  <si>
    <t>こどもみらいクリニック</t>
  </si>
  <si>
    <t>花巻市花城町１２－１４花城さくらマンション１Ｆ</t>
  </si>
  <si>
    <t>0198-29-5666</t>
  </si>
  <si>
    <t>松尾　毅</t>
  </si>
  <si>
    <t>0511696</t>
  </si>
  <si>
    <t>おばら内科・消化器内科クリニック</t>
  </si>
  <si>
    <t>0250077</t>
  </si>
  <si>
    <t>花巻市仲町５番８号</t>
  </si>
  <si>
    <t>0198-41-3669</t>
  </si>
  <si>
    <t>医療法人　啓悠会　理事長　小原　啓彦</t>
  </si>
  <si>
    <t>小原　啓彦</t>
  </si>
  <si>
    <t>0511712</t>
  </si>
  <si>
    <t>花巻市御田屋町４番２８号</t>
  </si>
  <si>
    <t>0198-21-1511</t>
  </si>
  <si>
    <t>医療法人佐藤医院　理事長　佐藤　彰宏</t>
  </si>
  <si>
    <t>佐藤　彰宏</t>
  </si>
  <si>
    <t>0511720</t>
  </si>
  <si>
    <t>さとう整形外科クリニック</t>
  </si>
  <si>
    <t>花巻市御田屋町４番２７号</t>
  </si>
  <si>
    <t>0198-21-2200</t>
  </si>
  <si>
    <t>医療法人　孝和会　理事長　佐藤　和宏</t>
  </si>
  <si>
    <t>佐藤　和宏</t>
  </si>
  <si>
    <t>0511738</t>
  </si>
  <si>
    <t>もとだて病院</t>
  </si>
  <si>
    <t>0250003</t>
  </si>
  <si>
    <t>花巻市東宮野目第１３地割１番地１</t>
  </si>
  <si>
    <t>0198-23-5131</t>
  </si>
  <si>
    <t>医療法人ほがらか会　理事長　髙橋　典克</t>
  </si>
  <si>
    <t>髙橋　典克</t>
  </si>
  <si>
    <t>0511746</t>
  </si>
  <si>
    <t>銀河クリニック</t>
  </si>
  <si>
    <t>花巻市花城町１２番１１号</t>
  </si>
  <si>
    <t>0198-22-6000</t>
  </si>
  <si>
    <t>医療法人社団ほしぞら　理事長　牧野　賢二</t>
  </si>
  <si>
    <t>牧野　賢二</t>
  </si>
  <si>
    <t>0511761</t>
  </si>
  <si>
    <t>吉田整形外科医院</t>
  </si>
  <si>
    <t>花巻市西大通り１丁目５－１１</t>
  </si>
  <si>
    <t>0198-22-2151</t>
  </si>
  <si>
    <t>吉田　幹生</t>
  </si>
  <si>
    <t>0511779</t>
  </si>
  <si>
    <t>ちば眼科クリニック</t>
  </si>
  <si>
    <t>0250062</t>
  </si>
  <si>
    <t>花巻市上小舟渡１３４番地１</t>
  </si>
  <si>
    <t>0198-41-3755</t>
  </si>
  <si>
    <t>千葉　真生</t>
  </si>
  <si>
    <t>0511811</t>
  </si>
  <si>
    <t>齋藤整形外科クリニック</t>
  </si>
  <si>
    <t>0250002</t>
  </si>
  <si>
    <t>花巻市西宮野目第６地割１６７番地１</t>
  </si>
  <si>
    <t>0198-29-6010</t>
  </si>
  <si>
    <t>医療法人社団斎藤整形外科医院　理事長　齋藤　良輔</t>
  </si>
  <si>
    <t>齋藤　良輔</t>
  </si>
  <si>
    <t>0511829</t>
  </si>
  <si>
    <t>星が丘おおうち整形外科クリニック</t>
  </si>
  <si>
    <t>花巻市星が丘一丁目２０番１１号</t>
  </si>
  <si>
    <t>0198-41-3301</t>
  </si>
  <si>
    <t>医療法人白翔会　理事長　大内　修二</t>
  </si>
  <si>
    <t>大内　修二</t>
  </si>
  <si>
    <t>0511837</t>
  </si>
  <si>
    <t>花巻まつぞの内科循環器内科クリニック</t>
  </si>
  <si>
    <t>0250066</t>
  </si>
  <si>
    <t>花巻市松園町一丁目１２番４８号</t>
  </si>
  <si>
    <t>0198-29-6567</t>
  </si>
  <si>
    <t>佐藤　嘉洋</t>
  </si>
  <si>
    <t>0511845</t>
  </si>
  <si>
    <t>総合花巻病院</t>
  </si>
  <si>
    <t>花巻市御田屋町４番５６号</t>
  </si>
  <si>
    <t>019-823-3311</t>
  </si>
  <si>
    <t>公益社団法人花巻共立会　代表理事　佐藤　正俊</t>
  </si>
  <si>
    <t>槍澤　公明</t>
  </si>
  <si>
    <t>花北病院</t>
  </si>
  <si>
    <t>0240004</t>
  </si>
  <si>
    <t>北上市村崎野１６地割８９番地１</t>
  </si>
  <si>
    <t>0197-66-2311</t>
  </si>
  <si>
    <t>社会医療法人花北病院　理事長　林　義智</t>
  </si>
  <si>
    <t>齊藤　悦郎</t>
  </si>
  <si>
    <t>医療法人　斎藤産婦人科医院</t>
  </si>
  <si>
    <t>0240034</t>
  </si>
  <si>
    <t>北上市諏訪町二丁目６番３７号</t>
  </si>
  <si>
    <t>0197-64-2136</t>
  </si>
  <si>
    <t>医療法人　斎藤産婦人科医院　理事長　斎藤　こづえ</t>
  </si>
  <si>
    <t>斎藤　こづえ</t>
  </si>
  <si>
    <t>0610662</t>
  </si>
  <si>
    <t>北上整形外科クリニック</t>
  </si>
  <si>
    <t>北上市諏訪町二丁目６番４１号</t>
  </si>
  <si>
    <t>0197-65-3441</t>
  </si>
  <si>
    <t>医療法人藤仁会　理事長　笹治　達郎</t>
  </si>
  <si>
    <t>笹治　達郎</t>
  </si>
  <si>
    <t>0610688</t>
  </si>
  <si>
    <t>前田皮膚科クリニック</t>
  </si>
  <si>
    <t>0240092</t>
  </si>
  <si>
    <t>北上市新穀町二丁目１番１７号</t>
  </si>
  <si>
    <t>0197-64-0770</t>
  </si>
  <si>
    <t>医療法人前田皮膚科クリニック　理事長　前田　文彦</t>
  </si>
  <si>
    <t>前田　文彦</t>
  </si>
  <si>
    <t>大内整形外科医院</t>
  </si>
  <si>
    <t>0240094</t>
  </si>
  <si>
    <t>北上市本通り四丁目１２番１０号</t>
  </si>
  <si>
    <t>0197-63-7230</t>
  </si>
  <si>
    <t>医療法人恵修会　理事長　大内　怜次郎</t>
  </si>
  <si>
    <t>大内　怜次郎</t>
  </si>
  <si>
    <t>0610829</t>
  </si>
  <si>
    <t>鈴木眼科北上</t>
  </si>
  <si>
    <t>0240061</t>
  </si>
  <si>
    <t>北上市大通り四丁目３番６号</t>
  </si>
  <si>
    <t>0197-65-1771</t>
  </si>
  <si>
    <t>鈴木　俊明</t>
  </si>
  <si>
    <t>松浦脳神経外科</t>
  </si>
  <si>
    <t>0240012</t>
  </si>
  <si>
    <t>北上市常盤台一丁目２１番１０号</t>
  </si>
  <si>
    <t>0197-65-2332</t>
  </si>
  <si>
    <t>医療法人ときわ　理事長　松浦　秀樹</t>
  </si>
  <si>
    <t>松浦　秀樹</t>
  </si>
  <si>
    <t>0610852</t>
  </si>
  <si>
    <t>医療法人　黄木医院</t>
  </si>
  <si>
    <t>0240071</t>
  </si>
  <si>
    <t>北上市上江釣子１５地割６０番地２</t>
  </si>
  <si>
    <t>0197-77-2211</t>
  </si>
  <si>
    <t>医療法人黄木医院　理事長　黄木　天輝</t>
  </si>
  <si>
    <t>黄木　天輝</t>
  </si>
  <si>
    <t>0610878</t>
  </si>
  <si>
    <t>室岡医院</t>
  </si>
  <si>
    <t>北上市大通り三丁目５番６号</t>
  </si>
  <si>
    <t>0197-63-3311</t>
  </si>
  <si>
    <t>医療法人室岡整形外科医院　理事長　室岡　雅子</t>
  </si>
  <si>
    <t>室岡　雅子</t>
  </si>
  <si>
    <t>根本小児科医院</t>
  </si>
  <si>
    <t>0240095</t>
  </si>
  <si>
    <t>北上市芳町６番５号</t>
  </si>
  <si>
    <t>0197-63-4687</t>
  </si>
  <si>
    <t>根本　薫</t>
  </si>
  <si>
    <t>ささもり耳鼻咽喉科医院</t>
  </si>
  <si>
    <t>0240083</t>
  </si>
  <si>
    <t>北上市柳原町三丁目１１番１６号</t>
  </si>
  <si>
    <t>0197-64-6644</t>
  </si>
  <si>
    <t>笹森　史朗</t>
  </si>
  <si>
    <t>菅整形外科医院</t>
  </si>
  <si>
    <t>北上市上江釣子１６地割５１番地２</t>
  </si>
  <si>
    <t>0197-77-5110</t>
  </si>
  <si>
    <t>菅　義行</t>
  </si>
  <si>
    <t>0240024</t>
  </si>
  <si>
    <t>北上市中野町三丁目２番８号</t>
  </si>
  <si>
    <t>0197-65-6151</t>
  </si>
  <si>
    <t>中島　玲</t>
  </si>
  <si>
    <t>北上市本通り四丁目１３番６号</t>
  </si>
  <si>
    <t>0197-65-6006</t>
  </si>
  <si>
    <t>医療法人慶正会　理事長　小豆嶋　正博</t>
  </si>
  <si>
    <t>小豆嶋　正博</t>
  </si>
  <si>
    <t>いしかわ内科クリニック</t>
  </si>
  <si>
    <t>0240055</t>
  </si>
  <si>
    <t>北上市大堤南一丁目１番２５号</t>
  </si>
  <si>
    <t>0197-67-2288</t>
  </si>
  <si>
    <t>0611132</t>
  </si>
  <si>
    <t>千田クリニック</t>
  </si>
  <si>
    <t>0240052</t>
  </si>
  <si>
    <t>北上市大堤北一丁目５番８号</t>
  </si>
  <si>
    <t>0197-71-2455</t>
  </si>
  <si>
    <t>千田　雅美</t>
  </si>
  <si>
    <t>0611157</t>
  </si>
  <si>
    <t>日高見中央クリニック</t>
  </si>
  <si>
    <t>0240072</t>
  </si>
  <si>
    <t>北上市北鬼柳２２地割４６番地</t>
  </si>
  <si>
    <t>0197-61-0888</t>
  </si>
  <si>
    <t>医療法人社団敬和会　理事長　小池　裕之</t>
  </si>
  <si>
    <t>岡本　秀樹</t>
  </si>
  <si>
    <t>0611215</t>
  </si>
  <si>
    <t>医療法人優親会　及川脳神経内科クリニック</t>
  </si>
  <si>
    <t>0240043</t>
  </si>
  <si>
    <t>北上市立花１０地割２８番地１</t>
  </si>
  <si>
    <t>0197-65-3811</t>
  </si>
  <si>
    <t>医療法人　優親会　理事長　及川　博隆</t>
  </si>
  <si>
    <t>及川　博隆</t>
  </si>
  <si>
    <t>0611298</t>
  </si>
  <si>
    <t>北上駅前さいとう心療内科医院</t>
  </si>
  <si>
    <t>北上市大通り一丁目３番１号北上開発ビル　おでんせプラザ「ぐろーぶ」４階</t>
  </si>
  <si>
    <t>0197-61-4820</t>
  </si>
  <si>
    <t>齊藤　潔</t>
  </si>
  <si>
    <t>0611314</t>
  </si>
  <si>
    <t>いとう内科胃腸科医院</t>
  </si>
  <si>
    <t>北上市大通り三丁目１番９号</t>
  </si>
  <si>
    <t>0197-64-1795</t>
  </si>
  <si>
    <t>伊藤　信彦</t>
  </si>
  <si>
    <t>0611348</t>
  </si>
  <si>
    <t>すがい胃腸科内科クリニック</t>
  </si>
  <si>
    <t>北上市上江釣子７地割９８番地１</t>
  </si>
  <si>
    <t>医療法人祐恭会　理事長　菅井　俊</t>
  </si>
  <si>
    <t>菅井　俊</t>
  </si>
  <si>
    <t>0611389</t>
  </si>
  <si>
    <t>医療法人都鳥会とどり小児科医院</t>
  </si>
  <si>
    <t>北上市大通り四丁目３番５号</t>
  </si>
  <si>
    <t>0197-64-1603</t>
  </si>
  <si>
    <t>医療法人　都鳥会　理事長　都鳥　和理</t>
  </si>
  <si>
    <t>都鳥　和理</t>
  </si>
  <si>
    <t>0611405</t>
  </si>
  <si>
    <t>医療法人社団　博紳会　たまだ江釣子クリニック</t>
  </si>
  <si>
    <t>北上市上江釣子１６地割１２９番地１</t>
  </si>
  <si>
    <t>0197-77-5656</t>
  </si>
  <si>
    <t>医療法人社団　博紳会　たまだ江釣子クリニック　理事長　玉田　博志</t>
  </si>
  <si>
    <t>玉田　博志</t>
  </si>
  <si>
    <t>0611421</t>
  </si>
  <si>
    <t>ひらのこどもクリニック</t>
  </si>
  <si>
    <t>北上市上江釣子１７地割２１９番地１</t>
  </si>
  <si>
    <t>0197-71-5800</t>
  </si>
  <si>
    <t>平野　浩次</t>
  </si>
  <si>
    <t>0611439</t>
  </si>
  <si>
    <t>藤田眼科医院</t>
  </si>
  <si>
    <t>北上市上江釣子１７地割２０４番地</t>
  </si>
  <si>
    <t>0197-71-5222</t>
  </si>
  <si>
    <t>藤田　聡</t>
  </si>
  <si>
    <t>0611462</t>
  </si>
  <si>
    <t>さくらの内科クリニック</t>
  </si>
  <si>
    <t>0240091</t>
  </si>
  <si>
    <t>北上市大曲町７番２０号</t>
  </si>
  <si>
    <t>0197-61-5060</t>
  </si>
  <si>
    <t>成ケ澤　靖</t>
  </si>
  <si>
    <t>0611496</t>
  </si>
  <si>
    <t>きたかみ腎クリニック</t>
  </si>
  <si>
    <t>北上市柳原町四丁目１５番９号</t>
  </si>
  <si>
    <t>0197-61-5700</t>
  </si>
  <si>
    <t>医療法人きたかみ腎クリニック　理事長　榎本　純也</t>
  </si>
  <si>
    <t>榎本　純也</t>
  </si>
  <si>
    <t>0611504</t>
  </si>
  <si>
    <t>大内眼科クリニック</t>
  </si>
  <si>
    <t>北上市柳原町四丁目１７番３９号</t>
  </si>
  <si>
    <t>0197-64-0100</t>
  </si>
  <si>
    <t>医療法人大内眼科クリニック　理事長　大内　哲也</t>
  </si>
  <si>
    <t>大内　哲也</t>
  </si>
  <si>
    <t>0611512</t>
  </si>
  <si>
    <t>かさい睡眠呼吸器クリニック</t>
  </si>
  <si>
    <t>0240011</t>
  </si>
  <si>
    <t>北上市堤ケ丘一丁目９番３２号</t>
  </si>
  <si>
    <t>0197-61-6590</t>
  </si>
  <si>
    <t>医療法人社団北良会　理事長　笠井　良彦</t>
  </si>
  <si>
    <t>笠井　良彦</t>
  </si>
  <si>
    <t>0611538</t>
  </si>
  <si>
    <t>いわぶち脳神経クリニック</t>
  </si>
  <si>
    <t>0240084</t>
  </si>
  <si>
    <t>北上市さくら通り二丁目２番２５号</t>
  </si>
  <si>
    <t>0197-65-3661</t>
  </si>
  <si>
    <t>医療法人至仁　いわぶち脳神経クリニック　理事長　岩淵　崇</t>
  </si>
  <si>
    <t>岩淵　崇</t>
  </si>
  <si>
    <t>0611546</t>
  </si>
  <si>
    <t>岩手県立中部病院</t>
  </si>
  <si>
    <t>0248507</t>
  </si>
  <si>
    <t>北上市村崎野１７地割１０番地</t>
  </si>
  <si>
    <t>0197-71-1511</t>
  </si>
  <si>
    <t>岩手県代表者　県立病院等事業管理者　医療局長　小原　重幸</t>
  </si>
  <si>
    <t>川村　英伸</t>
  </si>
  <si>
    <t>0611553</t>
  </si>
  <si>
    <t>ちとせ医院</t>
  </si>
  <si>
    <t>北上市大通り２丁目１番２２号</t>
  </si>
  <si>
    <t>0197-63-3780</t>
  </si>
  <si>
    <t>医療法人ちとせ医院　理事長　菊池　ちとせ</t>
  </si>
  <si>
    <t>菊池　ちとせ</t>
  </si>
  <si>
    <t>0611561</t>
  </si>
  <si>
    <t>医療法人萩笙会柴田医院</t>
  </si>
  <si>
    <t>北上市新穀町一丁目６番１０号</t>
  </si>
  <si>
    <t>0197-61-5130</t>
  </si>
  <si>
    <t>医療法人萩笙会　理事長　柴田　雅士</t>
  </si>
  <si>
    <t>柴田　雅士</t>
  </si>
  <si>
    <t>0611579</t>
  </si>
  <si>
    <t>立正堂医院</t>
  </si>
  <si>
    <t>0240051</t>
  </si>
  <si>
    <t>北上市相去町西野３２番地１</t>
  </si>
  <si>
    <t>0197-67-2708</t>
  </si>
  <si>
    <t>医療法人社団立正堂医院　理事長　及川　量平</t>
  </si>
  <si>
    <t>及川　浩平</t>
  </si>
  <si>
    <t>0611603</t>
  </si>
  <si>
    <t>茂木内科医院</t>
  </si>
  <si>
    <t>北上市本通り一丁目７番１２号</t>
  </si>
  <si>
    <t>0197-61-0222</t>
  </si>
  <si>
    <t>医療法人十全堂　理事長　茂木　格</t>
  </si>
  <si>
    <t>茂木　格</t>
  </si>
  <si>
    <t>0611629</t>
  </si>
  <si>
    <t>みずかわ耳鼻咽喉科医院</t>
  </si>
  <si>
    <t>北上市上江釣子１５地割２１３番</t>
  </si>
  <si>
    <t>0197-72-6760</t>
  </si>
  <si>
    <t>水川　敦裕</t>
  </si>
  <si>
    <t>0611637</t>
  </si>
  <si>
    <t>わたなべ脳神経外科クリニック</t>
  </si>
  <si>
    <t>0240085</t>
  </si>
  <si>
    <t>北上市しらゆり３番２号</t>
  </si>
  <si>
    <t>0197-65-5777</t>
  </si>
  <si>
    <t>渡辺　美喜雄</t>
  </si>
  <si>
    <t>0611645</t>
  </si>
  <si>
    <t>田郷医院</t>
  </si>
  <si>
    <t>北上市さくら通り三丁目１４番２５号</t>
  </si>
  <si>
    <t>0197-72-7282</t>
  </si>
  <si>
    <t>田郷　英昭</t>
  </si>
  <si>
    <t>0611660</t>
  </si>
  <si>
    <t>さいとうさやかクリニック</t>
  </si>
  <si>
    <t>0240001</t>
  </si>
  <si>
    <t>北上市飯豊２０地割１２３番地１</t>
  </si>
  <si>
    <t>0197-72-7228</t>
  </si>
  <si>
    <t>齋藤　さやか</t>
  </si>
  <si>
    <t>0611678</t>
  </si>
  <si>
    <t>坂の上野田村太志クリニック</t>
  </si>
  <si>
    <t>0240021</t>
  </si>
  <si>
    <t>北上市上野町四丁目２番１５号</t>
  </si>
  <si>
    <t>0197-65-1111</t>
  </si>
  <si>
    <t>医療法人アンビシャス坂の上野田村太志クリニック　理事長　田村　太志</t>
  </si>
  <si>
    <t>田村　太志</t>
  </si>
  <si>
    <t>0611694</t>
  </si>
  <si>
    <t>きたかみ皮膚科スキンケアクリニック</t>
  </si>
  <si>
    <t>北上市大曲町１－２</t>
  </si>
  <si>
    <t>0197-64-6003</t>
  </si>
  <si>
    <t>菊池　里奈子</t>
  </si>
  <si>
    <t>0611728</t>
  </si>
  <si>
    <t>きたかみ駅前内科クリニック</t>
  </si>
  <si>
    <t>北上市大通り１－３－１おでんせプラザぐろーぶ２階</t>
  </si>
  <si>
    <t>0197-61-3372</t>
  </si>
  <si>
    <t>医療法人　愛久会　理事長　高橋　徹</t>
  </si>
  <si>
    <t>0611744</t>
  </si>
  <si>
    <t>むらさきのクリニック</t>
  </si>
  <si>
    <t>北上市村崎野１５地割１５０番地１</t>
  </si>
  <si>
    <t>0197-71-3555</t>
  </si>
  <si>
    <t>医療法人むらさきのクリニック　理事長　岡本　和美</t>
  </si>
  <si>
    <t>岡本　和美</t>
  </si>
  <si>
    <t>0611777</t>
  </si>
  <si>
    <t>ホームケアクリニックえん</t>
  </si>
  <si>
    <t>0240031</t>
  </si>
  <si>
    <t>北上市青柳町二丁目５番１５号</t>
  </si>
  <si>
    <t>0197-61-5160</t>
  </si>
  <si>
    <t>医療法人わげん　理事長　千葉　恭一</t>
  </si>
  <si>
    <t>千葉　恭一</t>
  </si>
  <si>
    <t>0611785</t>
  </si>
  <si>
    <t>よしだ整形外科クリニック</t>
  </si>
  <si>
    <t>0240056</t>
  </si>
  <si>
    <t>北上市鬼柳町荒高３４番地１</t>
  </si>
  <si>
    <t>0197-62-5525</t>
  </si>
  <si>
    <t>吉田　知史</t>
  </si>
  <si>
    <t>0611793</t>
  </si>
  <si>
    <t>みなみ内科クリニック</t>
  </si>
  <si>
    <t>北上市鬼柳町荒高３５番地１</t>
  </si>
  <si>
    <t>0197-62-3730</t>
  </si>
  <si>
    <t>南　仁貴</t>
  </si>
  <si>
    <t>0611801</t>
  </si>
  <si>
    <t>芳野内科医院</t>
  </si>
  <si>
    <t>北上市本通り一丁目３番２２号</t>
  </si>
  <si>
    <t>0197-65-1811</t>
  </si>
  <si>
    <t>芳野　竜太郎</t>
  </si>
  <si>
    <t>0611827</t>
  </si>
  <si>
    <t>社会福祉法人恩賜財団済生会　北上済生会病院</t>
  </si>
  <si>
    <t>0248506</t>
  </si>
  <si>
    <t>北上市九年橋三丁目１５番３３号</t>
  </si>
  <si>
    <t>0197-64-7722</t>
  </si>
  <si>
    <t>社会福祉法人恩賜財団済生会支部岩手県済生会　支部長　髙橋　敏彦</t>
  </si>
  <si>
    <t>福島　明宗</t>
  </si>
  <si>
    <t>0611843</t>
  </si>
  <si>
    <t>医療法人社団　まちのあかり　しゅういちろう内科クリニック</t>
  </si>
  <si>
    <t>北上市村崎野１７地割１６７番３</t>
  </si>
  <si>
    <t>0197-72-6567</t>
  </si>
  <si>
    <t>医療法人社団　まちのあかり　理事長　高橋　秀一郎</t>
  </si>
  <si>
    <t>高橋　秀一郎</t>
  </si>
  <si>
    <t>0611850</t>
  </si>
  <si>
    <t>やご内科・循環器クリニック</t>
  </si>
  <si>
    <t>北上市上野町五丁目５番地</t>
  </si>
  <si>
    <t>0197-72-7717</t>
  </si>
  <si>
    <t>医療法人　上野　理事長　八子　多賀志</t>
  </si>
  <si>
    <t>八子　多賀志</t>
  </si>
  <si>
    <t>0611876</t>
  </si>
  <si>
    <t>北上駅前病院</t>
  </si>
  <si>
    <t>北上市大通り一丁目１番２２号</t>
  </si>
  <si>
    <t>0197-72-7787</t>
  </si>
  <si>
    <t>医療法人杏林会　理事長　石山　隆</t>
  </si>
  <si>
    <t>須藤　隆之</t>
  </si>
  <si>
    <t>0611884</t>
  </si>
  <si>
    <t>みやもと皮ふ科クリニック</t>
  </si>
  <si>
    <t>北上市柳原町五丁目１２番９号</t>
  </si>
  <si>
    <t>0197-62-4112</t>
  </si>
  <si>
    <t>医療法人未央会　理事長　宮本　章弘</t>
  </si>
  <si>
    <t>宮本　章弘</t>
  </si>
  <si>
    <t>0611892</t>
  </si>
  <si>
    <t>医療法人社団けんじん　安部医院</t>
  </si>
  <si>
    <t>北上市大通り一丁目１１番２３号</t>
  </si>
  <si>
    <t>0197-64-2927</t>
  </si>
  <si>
    <t>医療法人社団けんじん　理事長　安部　彦満</t>
  </si>
  <si>
    <t>安部　彦満</t>
  </si>
  <si>
    <t>0611918</t>
  </si>
  <si>
    <t>かわいクリニック</t>
  </si>
  <si>
    <t>0240013</t>
  </si>
  <si>
    <t>北上市藤沢１８地割１２番１</t>
  </si>
  <si>
    <t>0197-72-8551</t>
  </si>
  <si>
    <t>河合　悠</t>
  </si>
  <si>
    <t>0611926</t>
  </si>
  <si>
    <t>さくらＰＯＲＴクリニック</t>
  </si>
  <si>
    <t>0240032</t>
  </si>
  <si>
    <t>北上市川岸一丁目１番２０号さくらＰＯＲＴ・オフィス１階</t>
  </si>
  <si>
    <t>0197-72-6700</t>
  </si>
  <si>
    <t>医療法人彩桜会　理事長　河上　真人</t>
  </si>
  <si>
    <t>河上　真人</t>
  </si>
  <si>
    <t>0611934</t>
  </si>
  <si>
    <t>さいとう内科・循環器内科　はるかぜ医院</t>
  </si>
  <si>
    <t>北上市北鬼柳１８地割１８番１</t>
  </si>
  <si>
    <t>0197-62-8910</t>
  </si>
  <si>
    <t>齊藤　秀典</t>
  </si>
  <si>
    <t>0611942</t>
  </si>
  <si>
    <t>おか乳腺クリニック</t>
  </si>
  <si>
    <t>北上市さくら通り一丁目５番１１号</t>
  </si>
  <si>
    <t>0197-62-6275</t>
  </si>
  <si>
    <t>岡　きま子</t>
  </si>
  <si>
    <t>0611959</t>
  </si>
  <si>
    <t>北上駅前眼科クリニック</t>
  </si>
  <si>
    <t>北上市大通り一丁目３番１号おでんせプラザぐろーぶ１階</t>
  </si>
  <si>
    <t>0197-72-8700</t>
  </si>
  <si>
    <t>石川　陽平</t>
  </si>
  <si>
    <t>0611967</t>
  </si>
  <si>
    <t>北上こども医院</t>
  </si>
  <si>
    <t>北上市村崎野１５地割３５４番地２</t>
  </si>
  <si>
    <t>0197-81-6660</t>
  </si>
  <si>
    <t>工藤　宏紀</t>
  </si>
  <si>
    <t>竹下医院</t>
  </si>
  <si>
    <t>0280066</t>
  </si>
  <si>
    <t>久慈市中の橋一丁目５番地</t>
  </si>
  <si>
    <t>0194-53-0022</t>
  </si>
  <si>
    <t>医療法人健生会　理事長　竹下　敏光</t>
  </si>
  <si>
    <t>竹下　敏光</t>
  </si>
  <si>
    <t>齊藤内科</t>
  </si>
  <si>
    <t>0280063</t>
  </si>
  <si>
    <t>久慈市荒町二丁目９番地</t>
  </si>
  <si>
    <t>0194-53-3511</t>
  </si>
  <si>
    <t>医療法人誠人会　理事長　齊藤　裕</t>
  </si>
  <si>
    <t>齊藤　裕</t>
  </si>
  <si>
    <t>岩手県立久慈病院</t>
  </si>
  <si>
    <t>0288040</t>
  </si>
  <si>
    <t>久慈市旭町第１０地割１番</t>
  </si>
  <si>
    <t>0194-53-6131</t>
  </si>
  <si>
    <t>遠野　千尋</t>
  </si>
  <si>
    <t>久慈眼科クリニック</t>
  </si>
  <si>
    <t>0280041</t>
  </si>
  <si>
    <t>久慈市長内町第３２地割１２－４</t>
  </si>
  <si>
    <t>0194-61-1530</t>
  </si>
  <si>
    <t>圓佛　誠基</t>
  </si>
  <si>
    <t>0710413</t>
  </si>
  <si>
    <t>久慈恵愛病院</t>
  </si>
  <si>
    <t>0280011</t>
  </si>
  <si>
    <t>久慈市湊町第１７地割１００番地</t>
  </si>
  <si>
    <t>0194-52-2311</t>
  </si>
  <si>
    <t>社団医療法人　祥和会　理事長　河野　貫治</t>
  </si>
  <si>
    <t>河野　貫治</t>
  </si>
  <si>
    <t>0710421</t>
  </si>
  <si>
    <t>ちだ医院</t>
  </si>
  <si>
    <t>0280021</t>
  </si>
  <si>
    <t>久慈市門前第３７地割５６番地２６</t>
  </si>
  <si>
    <t>0194-61-3366</t>
  </si>
  <si>
    <t>千田　修</t>
  </si>
  <si>
    <t>0710439</t>
  </si>
  <si>
    <t>おのでら耳鼻咽喉科クリニック</t>
  </si>
  <si>
    <t>久慈市長内町第２４地割１４７番地１</t>
  </si>
  <si>
    <t>0194-61-3387</t>
  </si>
  <si>
    <t>医療法人　おのでら耳鼻咽喉科クリニック　理事長　小野寺　耕</t>
  </si>
  <si>
    <t>小野寺　耕</t>
  </si>
  <si>
    <t>0710447</t>
  </si>
  <si>
    <t>久慈市国民健康保険山形診療所</t>
  </si>
  <si>
    <t>0288602</t>
  </si>
  <si>
    <t>久慈市山形町川井第９地割４４番地８</t>
  </si>
  <si>
    <t>0194-72-2033</t>
  </si>
  <si>
    <t>久慈市長　遠藤　譲一</t>
  </si>
  <si>
    <t>漆久保　潔</t>
  </si>
  <si>
    <t>0710462</t>
  </si>
  <si>
    <t>おおさわ内科・胃腸科医院</t>
  </si>
  <si>
    <t>久慈市中の橋一丁目４８番地２</t>
  </si>
  <si>
    <t>0194-61-3033</t>
  </si>
  <si>
    <t>大澤　一嘉</t>
  </si>
  <si>
    <t>0710470</t>
  </si>
  <si>
    <t>久慈市門前第２地割２６番地</t>
  </si>
  <si>
    <t>0194-61-1005</t>
  </si>
  <si>
    <t>金子　卓司</t>
  </si>
  <si>
    <t>0710488</t>
  </si>
  <si>
    <t>関上こどもクリニック</t>
  </si>
  <si>
    <t>久慈市長内町第２４地割９８番地２</t>
  </si>
  <si>
    <t>0194-75-3722</t>
  </si>
  <si>
    <t>関上　勇</t>
  </si>
  <si>
    <t>0710496</t>
  </si>
  <si>
    <t>しろと内科循環器科クリニック</t>
  </si>
  <si>
    <t>0280022</t>
  </si>
  <si>
    <t>久慈市田屋町第１地割３５番地１</t>
  </si>
  <si>
    <t>0194-61-3330</t>
  </si>
  <si>
    <t>医療法人しろと内科循環器科クリニック　理事長　白戸　隆洋</t>
  </si>
  <si>
    <t>白戸　隆洋</t>
  </si>
  <si>
    <t>0710504</t>
  </si>
  <si>
    <t>北リアス病院</t>
  </si>
  <si>
    <t>0280015</t>
  </si>
  <si>
    <t>久慈市源道第１２地割１１１番</t>
  </si>
  <si>
    <t>0194-53-2323</t>
  </si>
  <si>
    <t>社団医療法人祐和会　理事長　長岡　重之</t>
  </si>
  <si>
    <t>長岡　重之</t>
  </si>
  <si>
    <t>0710512</t>
  </si>
  <si>
    <t>くじ整形外科・内科クリニック</t>
  </si>
  <si>
    <t>0280062</t>
  </si>
  <si>
    <t>久慈市二十八日町一丁目４番地</t>
  </si>
  <si>
    <t>0194-66-8822</t>
  </si>
  <si>
    <t>柾屋　美緒</t>
  </si>
  <si>
    <t>0810056</t>
  </si>
  <si>
    <t>遠野市国民健康保険小友診療所</t>
  </si>
  <si>
    <t>0280481</t>
  </si>
  <si>
    <t>遠野市小友町１６地割３１番地</t>
  </si>
  <si>
    <t>0198-68-2260</t>
  </si>
  <si>
    <t>遠野市長　多田　一彦</t>
  </si>
  <si>
    <t>山口　淳</t>
  </si>
  <si>
    <t>岩手県立遠野病院</t>
  </si>
  <si>
    <t>0280541</t>
  </si>
  <si>
    <t>遠野市松崎町白岩１４地割７４番地</t>
  </si>
  <si>
    <t>0198-62-2222</t>
  </si>
  <si>
    <t>鈴木　雄</t>
  </si>
  <si>
    <t>遠野市国民健康保険中央診療所</t>
  </si>
  <si>
    <t>遠野市松崎町白岩字薬研淵４番地１</t>
  </si>
  <si>
    <t>0198-62-2277</t>
  </si>
  <si>
    <t>0810353</t>
  </si>
  <si>
    <t>千葉医院</t>
  </si>
  <si>
    <t>0280516</t>
  </si>
  <si>
    <t>遠野市穀町１番２２号</t>
  </si>
  <si>
    <t>0198-62-4039</t>
  </si>
  <si>
    <t>千葉　純子</t>
  </si>
  <si>
    <t>菊池俊彦内科クリニック</t>
  </si>
  <si>
    <t>0280522</t>
  </si>
  <si>
    <t>遠野市新穀町５番１９号</t>
  </si>
  <si>
    <t>0198-62-8600</t>
  </si>
  <si>
    <t>医療法人亮和会　理事長　菊池　俊彦</t>
  </si>
  <si>
    <t>菊池　俊彦</t>
  </si>
  <si>
    <t>柏原医院</t>
  </si>
  <si>
    <t>0280304</t>
  </si>
  <si>
    <t>遠野市宮守町下宮守２８地割７５番地</t>
  </si>
  <si>
    <t>0198-67-3016</t>
  </si>
  <si>
    <t>柏原　紀文</t>
  </si>
  <si>
    <t>鱒沢診療所</t>
  </si>
  <si>
    <t>0280303</t>
  </si>
  <si>
    <t>遠野市宮守町下鱒沢３４地割８番地５</t>
  </si>
  <si>
    <t>0198-66-2273</t>
  </si>
  <si>
    <t>川上医院</t>
  </si>
  <si>
    <t>遠野市穀町１番２７号</t>
  </si>
  <si>
    <t>0198-62-2051</t>
  </si>
  <si>
    <t>川上　格</t>
  </si>
  <si>
    <t>あいずみ内科医院</t>
  </si>
  <si>
    <t>遠野市新穀町３番１号</t>
  </si>
  <si>
    <t>0198-63-2021</t>
  </si>
  <si>
    <t>医療法人美敬会　理事長　相墨　仁</t>
  </si>
  <si>
    <t>相墨　仁</t>
  </si>
  <si>
    <t>0810478</t>
  </si>
  <si>
    <t>時田医院</t>
  </si>
  <si>
    <t>0280524</t>
  </si>
  <si>
    <t>遠野市新町５番５号</t>
  </si>
  <si>
    <t>0198-62-2147</t>
  </si>
  <si>
    <t>熊坂　康二</t>
  </si>
  <si>
    <t>とおの宮本眼科</t>
  </si>
  <si>
    <t>0280515</t>
  </si>
  <si>
    <t>遠野市東舘町８番７号</t>
  </si>
  <si>
    <t>0198-62-2035</t>
  </si>
  <si>
    <t>宮本　博之</t>
  </si>
  <si>
    <t>守口医院</t>
  </si>
  <si>
    <t>0280521</t>
  </si>
  <si>
    <t>遠野市材木町２番２５号</t>
  </si>
  <si>
    <t>0198-63-2170</t>
  </si>
  <si>
    <t>医療法人　希実会　理事長　守口　尚</t>
  </si>
  <si>
    <t>守口　尚</t>
  </si>
  <si>
    <t>上組町ほほえみスキンクリニック</t>
  </si>
  <si>
    <t>0280517</t>
  </si>
  <si>
    <t>遠野市上組町３－４</t>
  </si>
  <si>
    <t>0198-68-3330</t>
  </si>
  <si>
    <t>高橋　倫子</t>
  </si>
  <si>
    <t>0810528</t>
  </si>
  <si>
    <t>遠野はやちねホスピタル</t>
  </si>
  <si>
    <t>0280502</t>
  </si>
  <si>
    <t>遠野市青笹町中沢５地割５番地</t>
  </si>
  <si>
    <t>0198-62-2026</t>
  </si>
  <si>
    <t>大野　和範</t>
  </si>
  <si>
    <t>遠野バイパス整形外科</t>
  </si>
  <si>
    <t>遠野市松崎町白岩１５地割１３番地１１</t>
  </si>
  <si>
    <t>0198-66-3555</t>
  </si>
  <si>
    <t>柏木　一成</t>
  </si>
  <si>
    <t>0910096</t>
  </si>
  <si>
    <t>一関病院</t>
  </si>
  <si>
    <t>0210884</t>
  </si>
  <si>
    <t>一関市大手町３番３６号</t>
  </si>
  <si>
    <t>0191-23-2050</t>
  </si>
  <si>
    <t>医療法人博愛会　理事長　佐藤　隆次</t>
  </si>
  <si>
    <t>佐藤　隆次</t>
  </si>
  <si>
    <t>0910351</t>
  </si>
  <si>
    <t>医療法人社団愛生会昭和病院</t>
  </si>
  <si>
    <t>一関市田村町６番３号</t>
  </si>
  <si>
    <t>0191-23-2020</t>
  </si>
  <si>
    <t>医療法人社団愛生会昭和病院　理事長　杉内　登</t>
  </si>
  <si>
    <t>杉内　登</t>
  </si>
  <si>
    <t>笠原耳鼻咽喉科医院</t>
  </si>
  <si>
    <t>一関市五代町５番３号</t>
  </si>
  <si>
    <t>0191-23-4916</t>
  </si>
  <si>
    <t>笠原　正明</t>
  </si>
  <si>
    <t>千葉内科医院</t>
  </si>
  <si>
    <t>0210035</t>
  </si>
  <si>
    <t>一関市山目字才天２２７番地</t>
  </si>
  <si>
    <t>0191-25-3211</t>
  </si>
  <si>
    <t>千葉　修二</t>
  </si>
  <si>
    <t>寺崎内科胃腸科医院</t>
  </si>
  <si>
    <t>0210031</t>
  </si>
  <si>
    <t>一関市青葉一丁目６番１０号</t>
  </si>
  <si>
    <t>0191-23-6211</t>
  </si>
  <si>
    <t>医療法人社団寺崎内科胃腸科医院　理事長　寺崎　公二</t>
  </si>
  <si>
    <t>寺崎　公二</t>
  </si>
  <si>
    <t>さとう小児科医院</t>
  </si>
  <si>
    <t>0210891</t>
  </si>
  <si>
    <t>一関市桜木町５番２２号</t>
  </si>
  <si>
    <t>0191-23-4020</t>
  </si>
  <si>
    <t>佐藤　重雄</t>
  </si>
  <si>
    <t>0910708</t>
  </si>
  <si>
    <t>木村消化器内科</t>
  </si>
  <si>
    <t>0210821</t>
  </si>
  <si>
    <t>一関市三関字仲田３２番地３</t>
  </si>
  <si>
    <t>0191-21-1311</t>
  </si>
  <si>
    <t>医療法人磐清会　理事長　木村　義人</t>
  </si>
  <si>
    <t>木村　義人</t>
  </si>
  <si>
    <t>0910716</t>
  </si>
  <si>
    <t>産婦人科野田</t>
  </si>
  <si>
    <t>0210852</t>
  </si>
  <si>
    <t>一関市字沢２１番地</t>
  </si>
  <si>
    <t>0191-23-0608</t>
  </si>
  <si>
    <t>医療法人平成会　理事長　野田　隆弘</t>
  </si>
  <si>
    <t>野田　隆弘</t>
  </si>
  <si>
    <t>0910724</t>
  </si>
  <si>
    <t>田島内科</t>
  </si>
  <si>
    <t>0210882</t>
  </si>
  <si>
    <t>一関市上大槻街４番３９号</t>
  </si>
  <si>
    <t>0191-23-3668</t>
  </si>
  <si>
    <t>医療法人ル・コンセール　理事長　田島　厚子</t>
  </si>
  <si>
    <t>田島　厚子</t>
  </si>
  <si>
    <t>0910732</t>
  </si>
  <si>
    <t>佐藤外科肛門科医院</t>
  </si>
  <si>
    <t>0210051</t>
  </si>
  <si>
    <t>一関市山目字三反田４３番地</t>
  </si>
  <si>
    <t>0191-26-5125</t>
  </si>
  <si>
    <t>佐藤　明</t>
  </si>
  <si>
    <t>0910773</t>
  </si>
  <si>
    <t>0210023</t>
  </si>
  <si>
    <t>一関市銅谷町１２番１６号</t>
  </si>
  <si>
    <t>0191-23-7100</t>
  </si>
  <si>
    <t>医療法人菊池医院　理事長　菊池　善郎</t>
  </si>
  <si>
    <t>菊池　善郎</t>
  </si>
  <si>
    <t>0910781</t>
  </si>
  <si>
    <t>二宮眼科医院</t>
  </si>
  <si>
    <t>一関市田村町２番５号</t>
  </si>
  <si>
    <t>0191-23-4346</t>
  </si>
  <si>
    <t>医療法人慈融会　理事長　二宮　修也</t>
  </si>
  <si>
    <t>二宮　修也</t>
  </si>
  <si>
    <t>0910807</t>
  </si>
  <si>
    <t>岩崎外科医院</t>
  </si>
  <si>
    <t>一関市三関字仲田３７番地１</t>
  </si>
  <si>
    <t>0191-26-2488</t>
  </si>
  <si>
    <t>医療法人　善生会　理事長　岩崎　善助</t>
  </si>
  <si>
    <t>岩崎　善助</t>
  </si>
  <si>
    <t>0910849</t>
  </si>
  <si>
    <t>佐藤循環器内科医院</t>
  </si>
  <si>
    <t>0210011</t>
  </si>
  <si>
    <t>一関市山目町一丁目６番２７号</t>
  </si>
  <si>
    <t>0191-23-9678</t>
  </si>
  <si>
    <t>医療法人幸仁会　理事長　佐藤　伸孝</t>
  </si>
  <si>
    <t>佐藤　伸孝</t>
  </si>
  <si>
    <t>0910864</t>
  </si>
  <si>
    <t>一関中央クリニック</t>
  </si>
  <si>
    <t>0210021</t>
  </si>
  <si>
    <t>一関市中央町二丁目４番２号</t>
  </si>
  <si>
    <t>0191-21-1222</t>
  </si>
  <si>
    <t>医療法人三秋会　理事長　長澤　茂</t>
  </si>
  <si>
    <t>長澤　仁嗣</t>
  </si>
  <si>
    <t>0910872</t>
  </si>
  <si>
    <t>西城医院</t>
  </si>
  <si>
    <t>0210221</t>
  </si>
  <si>
    <t>一関市舞川字中里６５番地</t>
  </si>
  <si>
    <t>0191-28-2393</t>
  </si>
  <si>
    <t>西城　寛</t>
  </si>
  <si>
    <t>0910880</t>
  </si>
  <si>
    <t>ししど耳鼻咽喉科医院</t>
  </si>
  <si>
    <t>一関市三関字仲田２３番地１</t>
  </si>
  <si>
    <t>0191-31-1733</t>
  </si>
  <si>
    <t>宍戸　潔</t>
  </si>
  <si>
    <t>0910948</t>
  </si>
  <si>
    <t>いとう脳神経内科</t>
  </si>
  <si>
    <t>0210006</t>
  </si>
  <si>
    <t>一関市上坊４番１２号</t>
  </si>
  <si>
    <t>0191-21-8200</t>
  </si>
  <si>
    <t>伊藤　久雄</t>
  </si>
  <si>
    <t>0911011</t>
  </si>
  <si>
    <t>一関すずき整形外科クリニック</t>
  </si>
  <si>
    <t>一関市山目字才天２２１番地</t>
  </si>
  <si>
    <t>0191-33-1110</t>
  </si>
  <si>
    <t>医療法人　博心会　理事長　鈴木　道博</t>
  </si>
  <si>
    <t>鈴木　道博</t>
  </si>
  <si>
    <t>0911037</t>
  </si>
  <si>
    <t>小原眼科</t>
  </si>
  <si>
    <t>0210883</t>
  </si>
  <si>
    <t>一関市新大町４６番地</t>
  </si>
  <si>
    <t>0191-32-5151</t>
  </si>
  <si>
    <t>医療法人　小原眼科　理事長　小原　啓之</t>
  </si>
  <si>
    <t>小原　啓之</t>
  </si>
  <si>
    <t>0911060</t>
  </si>
  <si>
    <t>一関市竹山町５番３４号</t>
  </si>
  <si>
    <t>0191-23-2918</t>
  </si>
  <si>
    <t>医療法人あけぼの会　理事長　阿部　俊也</t>
  </si>
  <si>
    <t>阿部　俊也</t>
  </si>
  <si>
    <t>0911086</t>
  </si>
  <si>
    <t>くわしま眼科クリニック</t>
  </si>
  <si>
    <t>0210053</t>
  </si>
  <si>
    <t>一関市山目字中野５５番地１</t>
  </si>
  <si>
    <t>0191-33-2300</t>
  </si>
  <si>
    <t>医療法人社団　くわしま眼科クリニック　理事長　桑島　研一</t>
  </si>
  <si>
    <t>桑島　研一</t>
  </si>
  <si>
    <t>0911128</t>
  </si>
  <si>
    <t>岡崎整形外科</t>
  </si>
  <si>
    <t>一関市三関字仲田１５６番地</t>
  </si>
  <si>
    <t>0191-23-7000</t>
  </si>
  <si>
    <t>岡崎　佳則</t>
  </si>
  <si>
    <t>0911136</t>
  </si>
  <si>
    <t>コスモスレディースクリニック</t>
  </si>
  <si>
    <t>一関市田村町５番５６号</t>
  </si>
  <si>
    <t>0191-31-1103</t>
  </si>
  <si>
    <t>医療法人コスモスレディースクリニック　理事長　杉内　淳</t>
  </si>
  <si>
    <t>杉内　淳</t>
  </si>
  <si>
    <t>0911201</t>
  </si>
  <si>
    <t>菅原内科循環器科医院</t>
  </si>
  <si>
    <t>0293105</t>
  </si>
  <si>
    <t>一関市花泉町涌津字道下５２番地２６</t>
  </si>
  <si>
    <t>0191-82-5528</t>
  </si>
  <si>
    <t>菅原　忠興</t>
  </si>
  <si>
    <t>0911219</t>
  </si>
  <si>
    <t>岩手県立大東病院</t>
  </si>
  <si>
    <t>0290711</t>
  </si>
  <si>
    <t>一関市大東町大原字川内１２８番地</t>
  </si>
  <si>
    <t>0191-72-2121</t>
  </si>
  <si>
    <t>杉山　照幸</t>
  </si>
  <si>
    <t>0911268</t>
  </si>
  <si>
    <t>菊池内科医院</t>
  </si>
  <si>
    <t>0290603</t>
  </si>
  <si>
    <t>一関市大東町沖田字八日町３３番地</t>
  </si>
  <si>
    <t>0191-74-2512</t>
  </si>
  <si>
    <t>菊池　宰</t>
  </si>
  <si>
    <t>0911284</t>
  </si>
  <si>
    <t>一関市国民健康保険猿沢診療所</t>
  </si>
  <si>
    <t>0290431</t>
  </si>
  <si>
    <t>一関市大東町猿沢字板倉６０番地１</t>
  </si>
  <si>
    <t>0191-76-2020</t>
  </si>
  <si>
    <t>一関市長　佐藤　善仁</t>
  </si>
  <si>
    <t>薄田　徹</t>
  </si>
  <si>
    <t>0911292</t>
  </si>
  <si>
    <t>吉田内科循環器科医院</t>
  </si>
  <si>
    <t>一関市大東町大原字大明神８８番の１</t>
  </si>
  <si>
    <t>0191-71-2131</t>
  </si>
  <si>
    <t>吉田　浩昭</t>
  </si>
  <si>
    <t>0911326</t>
  </si>
  <si>
    <t>奥玉診療所</t>
  </si>
  <si>
    <t>0291111</t>
  </si>
  <si>
    <t>一関市千厩町奥玉字石ノ御前８番地１</t>
  </si>
  <si>
    <t>0191-56-2751</t>
  </si>
  <si>
    <t>角田　健也</t>
  </si>
  <si>
    <t>0911342</t>
  </si>
  <si>
    <t>岩手県立千厩病院</t>
  </si>
  <si>
    <t>0290803</t>
  </si>
  <si>
    <t>一関市千厩町千厩字草井沢３２番地１</t>
  </si>
  <si>
    <t>0191-53-2101</t>
  </si>
  <si>
    <t>阿部　薫</t>
  </si>
  <si>
    <t>0911367</t>
  </si>
  <si>
    <t>もりあい内科クリニック</t>
  </si>
  <si>
    <t>一関市千厩町千厩字前田９６番地９</t>
  </si>
  <si>
    <t>0191-51-3322</t>
  </si>
  <si>
    <t>医療法人もりあい内科クリニック　理事長　盛合　理</t>
  </si>
  <si>
    <t>盛合　理</t>
  </si>
  <si>
    <t>0911409</t>
  </si>
  <si>
    <t>一関市国民健康保険室根診療所</t>
  </si>
  <si>
    <t>0291201</t>
  </si>
  <si>
    <t>一関市室根町折壁字八幡沖１１７番地</t>
  </si>
  <si>
    <t>0191-64-2127</t>
  </si>
  <si>
    <t>古澤　健一</t>
  </si>
  <si>
    <t>0911425</t>
  </si>
  <si>
    <t>阿部医院</t>
  </si>
  <si>
    <t>0290302</t>
  </si>
  <si>
    <t>一関市東山町長坂字町３７９番地</t>
  </si>
  <si>
    <t>0191-47-3898</t>
  </si>
  <si>
    <t>医療法人　弘誠会阿部医院　理事長　阿部　康弘</t>
  </si>
  <si>
    <t>阿部　康弘</t>
  </si>
  <si>
    <t>0911433</t>
  </si>
  <si>
    <t>桂島医院</t>
  </si>
  <si>
    <t>0210867</t>
  </si>
  <si>
    <t>一関市駅前２２番地</t>
  </si>
  <si>
    <t>0191-21-8883</t>
  </si>
  <si>
    <t>桂島　忠俊</t>
  </si>
  <si>
    <t>0911458</t>
  </si>
  <si>
    <t>岩手県立磐井病院</t>
  </si>
  <si>
    <t>0290192</t>
  </si>
  <si>
    <t>一関市狐禅寺字大平１７番地</t>
  </si>
  <si>
    <t>0191-23-3452</t>
  </si>
  <si>
    <t>阿部　隆之</t>
  </si>
  <si>
    <t>0911466</t>
  </si>
  <si>
    <t>岩手県立南光病院</t>
  </si>
  <si>
    <t>0290131</t>
  </si>
  <si>
    <t>0191-23-3655</t>
  </si>
  <si>
    <t>稲冨　浩</t>
  </si>
  <si>
    <t>0911508</t>
  </si>
  <si>
    <t>かげやまクリニック</t>
  </si>
  <si>
    <t>0210854</t>
  </si>
  <si>
    <t>一関市西沢２８番地１</t>
  </si>
  <si>
    <t>0191-26-1026</t>
  </si>
  <si>
    <t>景山　鎭一</t>
  </si>
  <si>
    <t>0911524</t>
  </si>
  <si>
    <t>蓬田内科医院</t>
  </si>
  <si>
    <t>一関市花泉町涌津字二ノ町８番地１</t>
  </si>
  <si>
    <t>0191-36-3336</t>
  </si>
  <si>
    <t>蓬田　邦彦</t>
  </si>
  <si>
    <t>0911532</t>
  </si>
  <si>
    <t>及川内科胃腸科クリニック</t>
  </si>
  <si>
    <t>一関市鳴神７４番地</t>
  </si>
  <si>
    <t>0191-31-3131</t>
  </si>
  <si>
    <t>及川　登</t>
  </si>
  <si>
    <t>0911557</t>
  </si>
  <si>
    <t>中野内科循環器科クリニック</t>
  </si>
  <si>
    <t>一関市山目字中野５７番地１</t>
  </si>
  <si>
    <t>0191-33-2311</t>
  </si>
  <si>
    <t>医療法人中野内科循環器科クリニック　理事長　中野　淳平</t>
  </si>
  <si>
    <t>中野　淳平</t>
  </si>
  <si>
    <t>0911565</t>
  </si>
  <si>
    <t>医療法人社団杜の希会　千厩ひかりクリニック</t>
  </si>
  <si>
    <t>一関市千厩町千厩字石堂１３番地１２</t>
  </si>
  <si>
    <t>0191-51-1156</t>
  </si>
  <si>
    <t>医療法人社団杜の希会　理事長　岩本　浩之</t>
  </si>
  <si>
    <t>岩本　浩之</t>
  </si>
  <si>
    <t>0911573</t>
  </si>
  <si>
    <t>中里クリニック</t>
  </si>
  <si>
    <t>0210008</t>
  </si>
  <si>
    <t>一関市石畑６番地２９号</t>
  </si>
  <si>
    <t>0191-32-5888</t>
  </si>
  <si>
    <t>医療法人英仁会　理事長　佐藤　文英</t>
  </si>
  <si>
    <t>佐藤　文英</t>
  </si>
  <si>
    <t>0911581</t>
  </si>
  <si>
    <t>齊藤産婦人科医院</t>
  </si>
  <si>
    <t>一関市中央町二丁目９番２０号</t>
  </si>
  <si>
    <t>0191-23-6946</t>
  </si>
  <si>
    <t>医療法人純裕会　理事長　齊藤　純也</t>
  </si>
  <si>
    <t>齊藤　純也</t>
  </si>
  <si>
    <t>0911599</t>
  </si>
  <si>
    <t>かわさきファミリークリニック</t>
  </si>
  <si>
    <t>0290202</t>
  </si>
  <si>
    <t>一関市川崎町薄衣字久伝３８番地１</t>
  </si>
  <si>
    <t>0191-43-3770</t>
  </si>
  <si>
    <t>千田　貴之</t>
  </si>
  <si>
    <t>0911623</t>
  </si>
  <si>
    <t>こいわ耳鼻咽喉科・アレルギー科クリニック</t>
  </si>
  <si>
    <t>一関市山目字中野１９番１号</t>
  </si>
  <si>
    <t>0191-33-2117</t>
  </si>
  <si>
    <t>小岩　哲夫</t>
  </si>
  <si>
    <t>0911649</t>
  </si>
  <si>
    <t>菜の花皮膚科クリニック</t>
  </si>
  <si>
    <t>一関市山目字中野６２番地１</t>
  </si>
  <si>
    <t>0191-33-2332</t>
  </si>
  <si>
    <t>医療法人さくらな会　理事長　菅原　祐樹</t>
  </si>
  <si>
    <t>菅原　祐樹</t>
  </si>
  <si>
    <t>0911656</t>
  </si>
  <si>
    <t>一関市銅谷町３番１０号</t>
  </si>
  <si>
    <t>0191-31-2888</t>
  </si>
  <si>
    <t>医療法人むらかみクリニック　理事長　村上　公敏</t>
  </si>
  <si>
    <t>村上　公敏</t>
  </si>
  <si>
    <t>0911664</t>
  </si>
  <si>
    <t>たかがね内科泌尿器科クリニック</t>
  </si>
  <si>
    <t>一関市千厩町千厩字構井田４０番地</t>
  </si>
  <si>
    <t>0191-51-1377</t>
  </si>
  <si>
    <t>医療法人たかがね内科泌尿器科クリニック　理事長　髙金　弘</t>
  </si>
  <si>
    <t>髙金　弘</t>
  </si>
  <si>
    <t>0911706</t>
  </si>
  <si>
    <t>一関市国民健康保険藤沢病院</t>
  </si>
  <si>
    <t>0293405</t>
  </si>
  <si>
    <t>一関市藤沢町藤沢字町裏５２番地２</t>
  </si>
  <si>
    <t>0191-63-5211</t>
  </si>
  <si>
    <t>一関市病院事業　病院事業管理者　佐藤　元美</t>
  </si>
  <si>
    <t>高木　史江</t>
  </si>
  <si>
    <t>0911714</t>
  </si>
  <si>
    <t>岩手県立磐井病院附属花泉地域診療センター</t>
  </si>
  <si>
    <t>一関市花泉町涌津字上原３１番地</t>
  </si>
  <si>
    <t>0191-82-1231</t>
  </si>
  <si>
    <t>佐野　俊和</t>
  </si>
  <si>
    <t>0911755</t>
  </si>
  <si>
    <t>菊池耳鼻咽喉科皮膚科</t>
  </si>
  <si>
    <t>一関市山目字寺前１５番地２</t>
  </si>
  <si>
    <t>0191-26-2230</t>
  </si>
  <si>
    <t>0911763</t>
  </si>
  <si>
    <t>岩手クリニック一関</t>
  </si>
  <si>
    <t>0210002</t>
  </si>
  <si>
    <t>一関市中里字在家６５番地</t>
  </si>
  <si>
    <t>0191-21-5111</t>
  </si>
  <si>
    <t>医療法人　清和会　理事長　岩淵　真幸人</t>
  </si>
  <si>
    <t>貝淵　俊光</t>
  </si>
  <si>
    <t>0911771</t>
  </si>
  <si>
    <t>秋保クリニック</t>
  </si>
  <si>
    <t>0210866</t>
  </si>
  <si>
    <t>一関市南新町５５番地</t>
  </si>
  <si>
    <t>0191-32-5105</t>
  </si>
  <si>
    <t>医療法人カミツレの会　理事長　秋保　茂樹</t>
  </si>
  <si>
    <t>秋保　茂樹</t>
  </si>
  <si>
    <t>0911789</t>
  </si>
  <si>
    <t>小野寺内科循環器科</t>
  </si>
  <si>
    <t>0210032</t>
  </si>
  <si>
    <t>一関市末広一丁目４番４０号</t>
  </si>
  <si>
    <t>0191-23-5600</t>
  </si>
  <si>
    <t>医療法人社団六楽会　理事長　小野寺　威夫</t>
  </si>
  <si>
    <t>小野寺　威夫</t>
  </si>
  <si>
    <t>0911805</t>
  </si>
  <si>
    <t>一関市千厩町千厩字町浦３６番地</t>
  </si>
  <si>
    <t>0191-53-2126</t>
  </si>
  <si>
    <t>医療法人社団元成会　理事長　遠藤　威</t>
  </si>
  <si>
    <t>遠藤　威</t>
  </si>
  <si>
    <t>0911813</t>
  </si>
  <si>
    <t>アビエスかんのクリニック</t>
  </si>
  <si>
    <t>一関市中里字神明４４－２</t>
  </si>
  <si>
    <t>0191-34-8300</t>
  </si>
  <si>
    <t>菅野　記豊</t>
  </si>
  <si>
    <t>0911839</t>
  </si>
  <si>
    <t>誠信堂医院</t>
  </si>
  <si>
    <t>一関市花泉町涌津字道下１３</t>
  </si>
  <si>
    <t>0191-82-3434</t>
  </si>
  <si>
    <t>本多　聡</t>
  </si>
  <si>
    <t>0911847</t>
  </si>
  <si>
    <t>菅原整形外科クリニック</t>
  </si>
  <si>
    <t>一関市銅谷町９番１８号</t>
  </si>
  <si>
    <t>0191-23-0501</t>
  </si>
  <si>
    <t>医療法人菅原整形外科クリニック　理事長　菅原　恒</t>
  </si>
  <si>
    <t>菅原　恒</t>
  </si>
  <si>
    <t>0911854</t>
  </si>
  <si>
    <t>やまと在宅診療所　一関</t>
  </si>
  <si>
    <t>0210872</t>
  </si>
  <si>
    <t>一関市宮坂町２番９号</t>
  </si>
  <si>
    <t>0191-34-7025</t>
  </si>
  <si>
    <t>医療法人社団やまと　理事長　田上　佑輔</t>
  </si>
  <si>
    <t>久保田　洋介</t>
  </si>
  <si>
    <t>0911870</t>
  </si>
  <si>
    <t>医療法人社団かとうこどもクリニック</t>
  </si>
  <si>
    <t>一関市山目字中野２３番地１１階</t>
  </si>
  <si>
    <t>0191-33-2211</t>
  </si>
  <si>
    <t>医療法人社団かとうこどもクリニック　理事長　加藤　卓</t>
  </si>
  <si>
    <t>千手　絢子</t>
  </si>
  <si>
    <t>0911888</t>
  </si>
  <si>
    <t>西城診療所</t>
  </si>
  <si>
    <t>0210871</t>
  </si>
  <si>
    <t>一関市八幡町２番４３号</t>
  </si>
  <si>
    <t>0191-23-3636</t>
  </si>
  <si>
    <t>社団医療法人西城病院　理事長　水野　生一</t>
  </si>
  <si>
    <t>水野　生一</t>
  </si>
  <si>
    <t>0911896</t>
  </si>
  <si>
    <t>谷藤内科医院</t>
  </si>
  <si>
    <t>一関市千厩町千厩字町２０番地</t>
  </si>
  <si>
    <t>0191-51-3355</t>
  </si>
  <si>
    <t>谷藤　正人</t>
  </si>
  <si>
    <t>0911912</t>
  </si>
  <si>
    <t>千和クリニック</t>
  </si>
  <si>
    <t>一関市桜木町３番１９号</t>
  </si>
  <si>
    <t>0191-34-8811</t>
  </si>
  <si>
    <t>医療法人千花　理事長　小川　和浩</t>
  </si>
  <si>
    <t>小川　和浩</t>
  </si>
  <si>
    <t>0911920</t>
  </si>
  <si>
    <t>菜の花クリニック千厩</t>
  </si>
  <si>
    <t>一関市千厩町千厩字東小田９０番地千厩ショッピングモール　エスピア</t>
  </si>
  <si>
    <t>0191-34-7787</t>
  </si>
  <si>
    <t>菅原　正磨</t>
  </si>
  <si>
    <t>0911938</t>
  </si>
  <si>
    <t>町浦診療所</t>
  </si>
  <si>
    <t>一関市千厩町千厩字町浦１８５番地</t>
  </si>
  <si>
    <t>019-151-3316</t>
  </si>
  <si>
    <t>大谷　寧子</t>
  </si>
  <si>
    <t>1010243</t>
  </si>
  <si>
    <t>陸前高田市国民健康保険二又診療所</t>
  </si>
  <si>
    <t>0292201</t>
  </si>
  <si>
    <t>陸前高田市矢作町字愛宕下３１番地</t>
  </si>
  <si>
    <t>0192-58-2220</t>
  </si>
  <si>
    <t>陸前高田市長　佐々木　拓</t>
  </si>
  <si>
    <t>岩井　直路</t>
  </si>
  <si>
    <t>1010326</t>
  </si>
  <si>
    <t>0292205</t>
  </si>
  <si>
    <t>陸前高田市高田町字中田６９番地２</t>
  </si>
  <si>
    <t>0192-53-1721</t>
  </si>
  <si>
    <t>近江　三喜男</t>
  </si>
  <si>
    <t>1010375</t>
  </si>
  <si>
    <t>希望ヶ丘病院</t>
  </si>
  <si>
    <t>陸前高田市高田町字大隅８番地６</t>
  </si>
  <si>
    <t>0192-53-1019</t>
  </si>
  <si>
    <t>医療法人希望会　理事長　内出　希</t>
  </si>
  <si>
    <t>十文字　教行</t>
  </si>
  <si>
    <t>1010391</t>
  </si>
  <si>
    <t>鵜浦医院</t>
  </si>
  <si>
    <t>陸前高田市高田町字鳴石２２番９号</t>
  </si>
  <si>
    <t>0192-55-2125</t>
  </si>
  <si>
    <t>鵜浦　章</t>
  </si>
  <si>
    <t>1010417</t>
  </si>
  <si>
    <t>鳥羽医院</t>
  </si>
  <si>
    <t>0292207</t>
  </si>
  <si>
    <t>陸前高田市小友町字西下６０番地</t>
  </si>
  <si>
    <t>0192-56-3515</t>
  </si>
  <si>
    <t>医療法人医心会　理事長　吉澤　徹</t>
  </si>
  <si>
    <t>吉澤　徹</t>
  </si>
  <si>
    <t>1010441</t>
  </si>
  <si>
    <t>済生会陸前高田診療所</t>
  </si>
  <si>
    <t>0292204</t>
  </si>
  <si>
    <t>陸前高田市気仙町字中井１９４番地</t>
  </si>
  <si>
    <t>0192-22-7515</t>
  </si>
  <si>
    <t>伊東　紘一</t>
  </si>
  <si>
    <t>1010458</t>
  </si>
  <si>
    <t>陸前高田市国民健康保険広田診療所</t>
  </si>
  <si>
    <t>0292208</t>
  </si>
  <si>
    <t>陸前高田市広田町字前花貝２２２番地２</t>
  </si>
  <si>
    <t>0192-56-2515</t>
  </si>
  <si>
    <t>坪井　潤一</t>
  </si>
  <si>
    <t>1010466</t>
  </si>
  <si>
    <t>岩手県立高田病院</t>
  </si>
  <si>
    <t>陸前高田市高田町字太田５１２番地２</t>
  </si>
  <si>
    <t>0192-54-3221</t>
  </si>
  <si>
    <t>阿部　啓二</t>
  </si>
  <si>
    <t>1110134</t>
  </si>
  <si>
    <t>釜石厚生病院</t>
  </si>
  <si>
    <t>0260054</t>
  </si>
  <si>
    <t>釜石市野田町一丁目１６番３２号</t>
  </si>
  <si>
    <t>0193-23-5105</t>
  </si>
  <si>
    <t>植松　美行</t>
  </si>
  <si>
    <t>1110498</t>
  </si>
  <si>
    <t>岩手県立釜石病院</t>
  </si>
  <si>
    <t>0268550</t>
  </si>
  <si>
    <t>釜石市甲子町第１０地割４８３番地６</t>
  </si>
  <si>
    <t>0193-25-2011</t>
  </si>
  <si>
    <t>坂下　伸夫</t>
  </si>
  <si>
    <t>1110563</t>
  </si>
  <si>
    <t>小泉医院</t>
  </si>
  <si>
    <t>0260034</t>
  </si>
  <si>
    <t>釜石市中妻町三丁目６番６号</t>
  </si>
  <si>
    <t>0193-23-5157</t>
  </si>
  <si>
    <t>小泉　嘉明</t>
  </si>
  <si>
    <t>1110597</t>
  </si>
  <si>
    <t>せいてつ記念病院</t>
  </si>
  <si>
    <t>0260052</t>
  </si>
  <si>
    <t>釜石市小佐野町四丁目３番７号</t>
  </si>
  <si>
    <t>0193-23-2030</t>
  </si>
  <si>
    <t>医療法人楽山会　理事長　佐藤　滋</t>
  </si>
  <si>
    <t>佐藤　滋</t>
  </si>
  <si>
    <t>1110613</t>
  </si>
  <si>
    <t>神林医院</t>
  </si>
  <si>
    <t>0260055</t>
  </si>
  <si>
    <t>釜石市甲子町第１０地割４８３番地５</t>
  </si>
  <si>
    <t>0193-23-6635</t>
  </si>
  <si>
    <t>神林　敦彦</t>
  </si>
  <si>
    <t>1110720</t>
  </si>
  <si>
    <t>堀耳鼻咽喉科眼科医院</t>
  </si>
  <si>
    <t>0260021</t>
  </si>
  <si>
    <t>釜石市只越町二丁目５番２４号</t>
  </si>
  <si>
    <t>0193-22-1005</t>
  </si>
  <si>
    <t>医療法人堀医院　理事長　堀　亨</t>
  </si>
  <si>
    <t>堀　亨</t>
  </si>
  <si>
    <t>1110746</t>
  </si>
  <si>
    <t>釜石のぞみ病院</t>
  </si>
  <si>
    <t>0260025</t>
  </si>
  <si>
    <t>釜石市大渡町三丁目１５番２６号</t>
  </si>
  <si>
    <t>0193-31-2300</t>
  </si>
  <si>
    <t>西　款</t>
  </si>
  <si>
    <t>1110779</t>
  </si>
  <si>
    <t>釜石市只越町３丁目３番地３号</t>
  </si>
  <si>
    <t>0193-22-1273</t>
  </si>
  <si>
    <t>平野　春人</t>
  </si>
  <si>
    <t>1110811</t>
  </si>
  <si>
    <t>釜石市鵜住居診療所</t>
  </si>
  <si>
    <t>0260301</t>
  </si>
  <si>
    <t>釜石市鵜住居町第５地割２９番地１０</t>
  </si>
  <si>
    <t>0193-28-1721</t>
  </si>
  <si>
    <t>釜石市長　野田　武則</t>
  </si>
  <si>
    <t>高橋　昌克</t>
  </si>
  <si>
    <t>1110829</t>
  </si>
  <si>
    <t>釜石ファミリークリニック</t>
  </si>
  <si>
    <t>0193-31-1616</t>
  </si>
  <si>
    <t>医療法人社団ＫＦＣ　理事長　上村　明</t>
  </si>
  <si>
    <t>関　薫</t>
  </si>
  <si>
    <t>1110837</t>
  </si>
  <si>
    <t>小笠原内科クリニック</t>
  </si>
  <si>
    <t>0260041</t>
  </si>
  <si>
    <t>釜石市上中島町３丁目２番２０号</t>
  </si>
  <si>
    <t>0193-25-2580</t>
  </si>
  <si>
    <t>医療法人小笠原内科クリニック　理事長　小笠原　善郎</t>
  </si>
  <si>
    <t>小笠原　善郎</t>
  </si>
  <si>
    <t>1110845</t>
  </si>
  <si>
    <t>庄子医院</t>
  </si>
  <si>
    <t>釜石市只越町２丁目２番１０号</t>
  </si>
  <si>
    <t>0193-22-3677</t>
  </si>
  <si>
    <t>庄子　忠良</t>
  </si>
  <si>
    <t>1110860</t>
  </si>
  <si>
    <t>釜石しょうけいクリニック</t>
  </si>
  <si>
    <t>釜石市甲子町第１０地割２６８番地１</t>
  </si>
  <si>
    <t>0193-27-8571</t>
  </si>
  <si>
    <t>正慶　修</t>
  </si>
  <si>
    <t>1110878</t>
  </si>
  <si>
    <t>釜石市只越町３丁目５番１５号　２階</t>
  </si>
  <si>
    <t>0193-27-8857</t>
  </si>
  <si>
    <t>藤井　悠</t>
  </si>
  <si>
    <t>1110886</t>
  </si>
  <si>
    <t>はまと神経内科クリニック</t>
  </si>
  <si>
    <t>釜石市鵜住居町２丁目２０２番地</t>
  </si>
  <si>
    <t>0193-29-1212</t>
  </si>
  <si>
    <t>濱登　文寿</t>
  </si>
  <si>
    <t>1110894</t>
  </si>
  <si>
    <t>かまいしベイ眼科クリニック</t>
  </si>
  <si>
    <t>0260011</t>
  </si>
  <si>
    <t>釜石市港町２丁目１番１号イオンタウン釜石３階</t>
  </si>
  <si>
    <t>0193-27-7311</t>
  </si>
  <si>
    <t>佐渡　一成</t>
  </si>
  <si>
    <t>1110910</t>
  </si>
  <si>
    <t>釜石市甲子町第１０地割１５９番地２０９地内</t>
  </si>
  <si>
    <t>0193-23-3030</t>
  </si>
  <si>
    <t>武田　三十郎</t>
  </si>
  <si>
    <t>1310122</t>
  </si>
  <si>
    <t>岩手県立二戸病院</t>
  </si>
  <si>
    <t>0286193</t>
  </si>
  <si>
    <t>二戸市堀野字大川原毛３８番地２</t>
  </si>
  <si>
    <t>0195-23-2191</t>
  </si>
  <si>
    <t>小笠原　敏浩</t>
  </si>
  <si>
    <t>1310155</t>
  </si>
  <si>
    <t>二戸市国民健康保険金田一診療所</t>
  </si>
  <si>
    <t>0285711</t>
  </si>
  <si>
    <t>二戸市金田一字馬場１５０番地</t>
  </si>
  <si>
    <t>0195-27-2205</t>
  </si>
  <si>
    <t>二戸市長　藤原　淳</t>
  </si>
  <si>
    <t>川村　英一</t>
  </si>
  <si>
    <t>1310171</t>
  </si>
  <si>
    <t>菅整形外科皮膚科クリニック</t>
  </si>
  <si>
    <t>0286103</t>
  </si>
  <si>
    <t>二戸市石切所字川原３８番地１</t>
  </si>
  <si>
    <t>0195-23-7311</t>
  </si>
  <si>
    <t>菅　栄一</t>
  </si>
  <si>
    <t>1310213</t>
  </si>
  <si>
    <t>二戸クリニック</t>
  </si>
  <si>
    <t>二戸市石切所字森合３２番地１</t>
  </si>
  <si>
    <t>0195-25-5770</t>
  </si>
  <si>
    <t>医療法人　青松会　理事長　前田　憲一</t>
  </si>
  <si>
    <t>大澤　泰介</t>
  </si>
  <si>
    <t>1310221</t>
  </si>
  <si>
    <t>すがわら消化器内科</t>
  </si>
  <si>
    <t>0286101</t>
  </si>
  <si>
    <t>二戸市福岡字川又３番地１</t>
  </si>
  <si>
    <t>0195-23-2879</t>
  </si>
  <si>
    <t>菅原　光宏</t>
  </si>
  <si>
    <t>1310262</t>
  </si>
  <si>
    <t>二戸市国民健康保険浄法寺診療所</t>
  </si>
  <si>
    <t>0286851</t>
  </si>
  <si>
    <t>二戸市浄法寺町小池６番地１</t>
  </si>
  <si>
    <t>0195-38-2021</t>
  </si>
  <si>
    <t>1310288</t>
  </si>
  <si>
    <t>よこもり眼科クリニック</t>
  </si>
  <si>
    <t>0286105</t>
  </si>
  <si>
    <t>二戸市堀野字長瀬４番地７</t>
  </si>
  <si>
    <t>0195-22-2230</t>
  </si>
  <si>
    <t>医療法人よこもり眼科クリニック　理事長　横森　浩道</t>
  </si>
  <si>
    <t>横森　浩道</t>
  </si>
  <si>
    <t>1310312</t>
  </si>
  <si>
    <t>おりそ内科循環器クリニック</t>
  </si>
  <si>
    <t>二戸市福岡字長嶺３５番地４</t>
  </si>
  <si>
    <t>0195-22-2251</t>
  </si>
  <si>
    <t>医療法人桜心会　理事長　折祖　清藏</t>
  </si>
  <si>
    <t>折祖　清藏</t>
  </si>
  <si>
    <t>1310320</t>
  </si>
  <si>
    <t>カシオペア医院</t>
  </si>
  <si>
    <t>二戸市堀野字大川原毛１３４番５</t>
  </si>
  <si>
    <t>0195-23-3331</t>
  </si>
  <si>
    <t>肥田　憲彦</t>
  </si>
  <si>
    <t>1310346</t>
  </si>
  <si>
    <t>千葉耳鼻咽喉科医院</t>
  </si>
  <si>
    <t>二戸市石切所字森合８５番地</t>
  </si>
  <si>
    <t>0195-26-8133</t>
  </si>
  <si>
    <t>医療法人　爽生会　理事長　千葉　秀樹</t>
  </si>
  <si>
    <t>千葉　秀樹</t>
  </si>
  <si>
    <t>1310361</t>
  </si>
  <si>
    <t>二戸市堀野字長地９番１１</t>
  </si>
  <si>
    <t>0195-26-9900</t>
  </si>
  <si>
    <t>川﨑　雄一郎</t>
  </si>
  <si>
    <t>1310379</t>
  </si>
  <si>
    <t>医療法人社団ほそかわ小児科クリニック　ほそかわ小児科クリニック</t>
  </si>
  <si>
    <t>二戸市福岡字長嶺２８番地１８</t>
  </si>
  <si>
    <t>0195-26-8100</t>
  </si>
  <si>
    <t>医療法人社団ほそかわ小児科クリニック　理事長　細川　尊英</t>
  </si>
  <si>
    <t>細川　尊英</t>
  </si>
  <si>
    <t>1410070</t>
  </si>
  <si>
    <t>八幡平中央整形外科・内科クリニック</t>
  </si>
  <si>
    <t>0287111</t>
  </si>
  <si>
    <t>八幡平市大更第２５地割１１７番地２</t>
  </si>
  <si>
    <t>0195-76-2318</t>
  </si>
  <si>
    <t>医療法人社団柊会　理事長　岡田　喜明</t>
  </si>
  <si>
    <t>宮　一雄</t>
  </si>
  <si>
    <t>1410088</t>
  </si>
  <si>
    <t>吉田内科呼吸器科医院</t>
  </si>
  <si>
    <t>八幡平市大更第２１地割７９番地３</t>
  </si>
  <si>
    <t>0195-70-1100</t>
  </si>
  <si>
    <t>医療法人仁悠会　理事長　吉田　雅美</t>
  </si>
  <si>
    <t>吉田　雅美</t>
  </si>
  <si>
    <t>1410112</t>
  </si>
  <si>
    <t>八幡平市立安代診療所</t>
  </si>
  <si>
    <t>0287534</t>
  </si>
  <si>
    <t>八幡平市荒屋新町１４４番地１</t>
  </si>
  <si>
    <t>0195-72-3115</t>
  </si>
  <si>
    <t>八幡平市長　佐々木　孝弘</t>
  </si>
  <si>
    <t>長嶺　進</t>
  </si>
  <si>
    <t>1410120</t>
  </si>
  <si>
    <t>八幡平市立田山診療所</t>
  </si>
  <si>
    <t>0287604</t>
  </si>
  <si>
    <t>八幡平市丑山口１８番地８</t>
  </si>
  <si>
    <t>0195-73-2126</t>
  </si>
  <si>
    <t>望月　泉</t>
  </si>
  <si>
    <t>1410187</t>
  </si>
  <si>
    <t>にしね眼科クリニック</t>
  </si>
  <si>
    <t>八幡平市大更第２４地割２９番地１</t>
  </si>
  <si>
    <t>0195-70-2711</t>
  </si>
  <si>
    <t>医療法人にしね眼科クリニック　理事長　藤原　貴光</t>
  </si>
  <si>
    <t>藤原　貴光</t>
  </si>
  <si>
    <t>1410195</t>
  </si>
  <si>
    <t>エールクリニック八幡平</t>
  </si>
  <si>
    <t>0287112</t>
  </si>
  <si>
    <t>八幡平市田頭３７地割１０３番地１</t>
  </si>
  <si>
    <t>0195-75-2355</t>
  </si>
  <si>
    <t>1410203</t>
  </si>
  <si>
    <t>八幡平市立病院</t>
  </si>
  <si>
    <t>八幡平市大更第２５地割３２８番地１</t>
  </si>
  <si>
    <t>0195-76-3111</t>
  </si>
  <si>
    <t>瀧山　郁雄</t>
  </si>
  <si>
    <t>1410211</t>
  </si>
  <si>
    <t>東八幡平病院</t>
  </si>
  <si>
    <t>0287303</t>
  </si>
  <si>
    <t>八幡平市柏台二丁目８番２号</t>
  </si>
  <si>
    <t>0195-78-2511</t>
  </si>
  <si>
    <t>一般社団法人みちのく愛隣協会　理事長　及川　忠人</t>
  </si>
  <si>
    <t>及川　忠人</t>
  </si>
  <si>
    <t>1510010</t>
  </si>
  <si>
    <t>奥州市総合水沢病院</t>
  </si>
  <si>
    <t>0230053</t>
  </si>
  <si>
    <t>奥州市水沢大手町三丁目１番地</t>
  </si>
  <si>
    <t>0197-25-3833</t>
  </si>
  <si>
    <t>奥州市長　倉成　淳</t>
  </si>
  <si>
    <t>遊佐　透</t>
  </si>
  <si>
    <t>1510028</t>
  </si>
  <si>
    <t>今野脳神経外科内科医院</t>
  </si>
  <si>
    <t>0230818</t>
  </si>
  <si>
    <t>奥州市水沢字東町３３番地１</t>
  </si>
  <si>
    <t>0197-24-1110</t>
  </si>
  <si>
    <t>医療法人社団今野脳神経外科内科医院　理事長　今野　譲二</t>
  </si>
  <si>
    <t>今野　譲二</t>
  </si>
  <si>
    <t>1510036</t>
  </si>
  <si>
    <t>奥州病院</t>
  </si>
  <si>
    <t>0230828</t>
  </si>
  <si>
    <t>奥州市水沢東大通り一丁目５番３０号</t>
  </si>
  <si>
    <t>0197-25-5111</t>
  </si>
  <si>
    <t>医療法人清和会　理事長　岩淵　真幸人</t>
  </si>
  <si>
    <t>佐藤　直夫</t>
  </si>
  <si>
    <t>1510085</t>
  </si>
  <si>
    <t>医療法人社団創生会　おとめがわ病院</t>
  </si>
  <si>
    <t>0230003</t>
  </si>
  <si>
    <t>奥州市水沢佐倉河字慶徳２７番地１</t>
  </si>
  <si>
    <t>0197-24-4148</t>
  </si>
  <si>
    <t>医療法人社団創生会　理事長　上田　雅道</t>
  </si>
  <si>
    <t>上田　雅道</t>
  </si>
  <si>
    <t>1510101</t>
  </si>
  <si>
    <t>石川病院</t>
  </si>
  <si>
    <t>0230851</t>
  </si>
  <si>
    <t>奥州市水沢南町８番１０号</t>
  </si>
  <si>
    <t>0197-25-6311</t>
  </si>
  <si>
    <t>社団医療法人石川病院　理事長　石川　元子</t>
  </si>
  <si>
    <t>石川　元子</t>
  </si>
  <si>
    <t>1510127</t>
  </si>
  <si>
    <t>美山病院</t>
  </si>
  <si>
    <t>0230132</t>
  </si>
  <si>
    <t>奥州市水沢羽田町字水無沢４９５番地２</t>
  </si>
  <si>
    <t>0197-24-2141</t>
  </si>
  <si>
    <t>吉崎　陽</t>
  </si>
  <si>
    <t>1510150</t>
  </si>
  <si>
    <t>たかのはし皮膚科</t>
  </si>
  <si>
    <t>0230046</t>
  </si>
  <si>
    <t>奥州市水沢字川原小路１５番地</t>
  </si>
  <si>
    <t>0197-24-0145</t>
  </si>
  <si>
    <t>鷹觜　研一</t>
  </si>
  <si>
    <t>1510176</t>
  </si>
  <si>
    <t>おおとし消化器科整形外科</t>
  </si>
  <si>
    <t>0230841</t>
  </si>
  <si>
    <t>奥州市水沢真城字塚３１番の３</t>
  </si>
  <si>
    <t>0197-24-5131</t>
  </si>
  <si>
    <t>大歳　栄一</t>
  </si>
  <si>
    <t>1510242</t>
  </si>
  <si>
    <t>武田整形外科医院</t>
  </si>
  <si>
    <t>0230806</t>
  </si>
  <si>
    <t>奥州市水沢字日高西５９番地１</t>
  </si>
  <si>
    <t>0197-24-7271</t>
  </si>
  <si>
    <t>医療法人種成会　理事長　武田　成一</t>
  </si>
  <si>
    <t>武田　成一</t>
  </si>
  <si>
    <t>1510267</t>
  </si>
  <si>
    <t>南耳鼻咽喉科医院</t>
  </si>
  <si>
    <t>0230045</t>
  </si>
  <si>
    <t>奥州市水沢字大町１６６番地</t>
  </si>
  <si>
    <t>0197-23-2030</t>
  </si>
  <si>
    <t>南　吉文</t>
  </si>
  <si>
    <t>1510309</t>
  </si>
  <si>
    <t>とみた脳神経外科耳鼻咽喉科医院</t>
  </si>
  <si>
    <t>0230021</t>
  </si>
  <si>
    <t>奥州市水沢字欠ノ下１２番地３</t>
  </si>
  <si>
    <t>0197-22-3000</t>
  </si>
  <si>
    <t>医療法人　とみた医院　理事長　冨田　幸雄</t>
  </si>
  <si>
    <t>冨田　幸雄</t>
  </si>
  <si>
    <t>1510325</t>
  </si>
  <si>
    <t>千田整形外科クリニック</t>
  </si>
  <si>
    <t>0230827</t>
  </si>
  <si>
    <t>奥州市水沢太日通り二丁目６番３３号</t>
  </si>
  <si>
    <t>0197-25-3535</t>
  </si>
  <si>
    <t>千田　直</t>
  </si>
  <si>
    <t>1510333</t>
  </si>
  <si>
    <t>医療法人如水会　鈴木眼科吉小路</t>
  </si>
  <si>
    <t>0230054</t>
  </si>
  <si>
    <t>奥州市水沢吉小路１６番地</t>
  </si>
  <si>
    <t>0197-22-2522</t>
  </si>
  <si>
    <t>医療法人如水会　理事長　鈴木　武敏</t>
  </si>
  <si>
    <t>鈴木　武敏</t>
  </si>
  <si>
    <t>1510341</t>
  </si>
  <si>
    <t>花山内科クリニック</t>
  </si>
  <si>
    <t>0230024</t>
  </si>
  <si>
    <t>奥州市水沢字名残１６番地１</t>
  </si>
  <si>
    <t>0197-25-8780</t>
  </si>
  <si>
    <t>花山　寛隆</t>
  </si>
  <si>
    <t>1510366</t>
  </si>
  <si>
    <t>わたなべ眼科医院</t>
  </si>
  <si>
    <t>0230822</t>
  </si>
  <si>
    <t>奥州市水沢東中通り二丁目１番２６号</t>
  </si>
  <si>
    <t>0197-23-5557</t>
  </si>
  <si>
    <t>渡邉　敏明</t>
  </si>
  <si>
    <t>1510374</t>
  </si>
  <si>
    <t>亜理眼科医院</t>
  </si>
  <si>
    <t>0230816</t>
  </si>
  <si>
    <t>奥州市水沢西町１３０番１号</t>
  </si>
  <si>
    <t>0197-22-3935</t>
  </si>
  <si>
    <t>亀井　亜理</t>
  </si>
  <si>
    <t>1510408</t>
  </si>
  <si>
    <t>ひばりが丘クリニック</t>
  </si>
  <si>
    <t>0230863</t>
  </si>
  <si>
    <t>奥州市水沢川端２０番地３</t>
  </si>
  <si>
    <t>0197-22-8228</t>
  </si>
  <si>
    <t>鈴木　密雄</t>
  </si>
  <si>
    <t>1510424</t>
  </si>
  <si>
    <t>岩手県立胆沢病院</t>
  </si>
  <si>
    <t>0230864</t>
  </si>
  <si>
    <t>奥州市水沢字龍ヶ馬場６１番地</t>
  </si>
  <si>
    <t>0197-24-4121</t>
  </si>
  <si>
    <t>鈴木　俊郎</t>
  </si>
  <si>
    <t>1510440</t>
  </si>
  <si>
    <t>耳鼻咽喉科　樋口医院</t>
  </si>
  <si>
    <t>0230033</t>
  </si>
  <si>
    <t>奥州市水沢字不断町１１番地</t>
  </si>
  <si>
    <t>0197-23-2034</t>
  </si>
  <si>
    <t>樋口　明文</t>
  </si>
  <si>
    <t>1510457</t>
  </si>
  <si>
    <t>桜井医院</t>
  </si>
  <si>
    <t>奥州市水沢字吉小路３番地</t>
  </si>
  <si>
    <t>0197-23-7151</t>
  </si>
  <si>
    <t>医療法人社団桜井医院　理事長　岩崎　雅</t>
  </si>
  <si>
    <t>岩崎　雅</t>
  </si>
  <si>
    <t>1510465</t>
  </si>
  <si>
    <t>0230865</t>
  </si>
  <si>
    <t>奥州市水沢字桜屋敷２５１番地</t>
  </si>
  <si>
    <t>0197-51-1571</t>
  </si>
  <si>
    <t>佐藤　清紀</t>
  </si>
  <si>
    <t>1510473</t>
  </si>
  <si>
    <t>亀井眼科</t>
  </si>
  <si>
    <t>奥州市水沢南町２番２５号</t>
  </si>
  <si>
    <t>0197-23-5845</t>
  </si>
  <si>
    <t>亀井　俊也</t>
  </si>
  <si>
    <t>1510481</t>
  </si>
  <si>
    <t>亀井内科消化器クリニック</t>
  </si>
  <si>
    <t>0230825</t>
  </si>
  <si>
    <t>奥州市水沢台町１番４７号</t>
  </si>
  <si>
    <t>0197-24-3155</t>
  </si>
  <si>
    <t>医療法人亀井クリニック　理事長　亀井　將人</t>
  </si>
  <si>
    <t>亀井　將人</t>
  </si>
  <si>
    <t>1510499</t>
  </si>
  <si>
    <t>平間産婦人科</t>
  </si>
  <si>
    <t>奥州市水沢太日通り二丁目２番３号</t>
  </si>
  <si>
    <t>0197-24-6601</t>
  </si>
  <si>
    <t>平間　隆之</t>
  </si>
  <si>
    <t>1510515</t>
  </si>
  <si>
    <t>井筒医院</t>
  </si>
  <si>
    <t>0230106</t>
  </si>
  <si>
    <t>奥州市水沢羽田町久保５番地</t>
  </si>
  <si>
    <t>0197-23-2971</t>
  </si>
  <si>
    <t>高橋　伸一郎</t>
  </si>
  <si>
    <t>1510523</t>
  </si>
  <si>
    <t>レディースクリニック　清水医院</t>
  </si>
  <si>
    <t>0230817</t>
  </si>
  <si>
    <t>奥州市水沢宮下町４０番地</t>
  </si>
  <si>
    <t>0197-24-6647</t>
  </si>
  <si>
    <t>清水　良明</t>
  </si>
  <si>
    <t>1510531</t>
  </si>
  <si>
    <t>青木眼科クリニック</t>
  </si>
  <si>
    <t>奥州市水沢太日通り一丁目４番２０号</t>
  </si>
  <si>
    <t>0197-23-2371</t>
  </si>
  <si>
    <t>青木　泉</t>
  </si>
  <si>
    <t>1510549</t>
  </si>
  <si>
    <t>あてるい整形外科クリニック</t>
  </si>
  <si>
    <t>奥州市水沢佐倉河字東沖の目９１番地１</t>
  </si>
  <si>
    <t>0197-51-6788</t>
  </si>
  <si>
    <t>金子　勝一</t>
  </si>
  <si>
    <t>1510556</t>
  </si>
  <si>
    <t>野呂外科泌尿器科医院</t>
  </si>
  <si>
    <t>0230052</t>
  </si>
  <si>
    <t>奥州市水沢字搦手丁２４番地６</t>
  </si>
  <si>
    <t>0197-24-1111</t>
  </si>
  <si>
    <t>医療法人仁良会　理事長　野呂　一夫</t>
  </si>
  <si>
    <t>野呂　一夫</t>
  </si>
  <si>
    <t>1510564</t>
  </si>
  <si>
    <t>鈴木内科消化器科クリニック</t>
  </si>
  <si>
    <t>0230811</t>
  </si>
  <si>
    <t>奥州市水沢字寺小路２６番地１</t>
  </si>
  <si>
    <t>0197-51-6399</t>
  </si>
  <si>
    <t>鈴木　教敬</t>
  </si>
  <si>
    <t>1510598</t>
  </si>
  <si>
    <t>内科板倉医院</t>
  </si>
  <si>
    <t>0230833</t>
  </si>
  <si>
    <t>奥州市水沢上姉体六丁目１番８号</t>
  </si>
  <si>
    <t>0197-28-1117</t>
  </si>
  <si>
    <t>板倉　康太郎</t>
  </si>
  <si>
    <t>1510622</t>
  </si>
  <si>
    <t>岩手県立江刺病院</t>
  </si>
  <si>
    <t>0231103</t>
  </si>
  <si>
    <t>奥州市江刺西大通り５番２３号</t>
  </si>
  <si>
    <t>0197-35-2181</t>
  </si>
  <si>
    <t>川村　秀司</t>
  </si>
  <si>
    <t>たかはし内科医院</t>
  </si>
  <si>
    <t>0231111</t>
  </si>
  <si>
    <t>奥州市江刺大通り１番３０号</t>
  </si>
  <si>
    <t>0197-35-6668</t>
  </si>
  <si>
    <t>髙橋　秀年</t>
  </si>
  <si>
    <t>1510671</t>
  </si>
  <si>
    <t>奥州市国民健康保険直営診療所</t>
  </si>
  <si>
    <t>0231551</t>
  </si>
  <si>
    <t>奥州市江刺米里字八幡７２番地１</t>
  </si>
  <si>
    <t>0197-38-2127</t>
  </si>
  <si>
    <t>1510705</t>
  </si>
  <si>
    <t>谷口耳鼻咽喉科医院</t>
  </si>
  <si>
    <t>奥州市江刺大通り５番２２号</t>
  </si>
  <si>
    <t>0197-35-2927</t>
  </si>
  <si>
    <t>谷口　和彦</t>
  </si>
  <si>
    <t>1510721</t>
  </si>
  <si>
    <t>関谷医院</t>
  </si>
  <si>
    <t>奥州市江刺大通り５番２０号</t>
  </si>
  <si>
    <t>0197-35-3511</t>
  </si>
  <si>
    <t>医療法人社団龍彦会　理事長　関谷　敏彦</t>
  </si>
  <si>
    <t>関谷　敏彦</t>
  </si>
  <si>
    <t>1510739</t>
  </si>
  <si>
    <t>医療法人如水会　すずめ眼科江刺</t>
  </si>
  <si>
    <t>奥州市江刺西大通り１０番７号</t>
  </si>
  <si>
    <t>0197-31-1522</t>
  </si>
  <si>
    <t>1510747</t>
  </si>
  <si>
    <t>菊地内科胃腸科こどもクリニック</t>
  </si>
  <si>
    <t>0231104</t>
  </si>
  <si>
    <t>奥州市江刺豊田町二丁目１番１号</t>
  </si>
  <si>
    <t>0197-35-2622</t>
  </si>
  <si>
    <t>菊地　一博</t>
  </si>
  <si>
    <t>1510754</t>
  </si>
  <si>
    <t>ひらた外科内科クリニック</t>
  </si>
  <si>
    <t>0231131</t>
  </si>
  <si>
    <t>奥州市江刺愛宕字観音堂沖４０１番地６</t>
  </si>
  <si>
    <t>0197-31-1331</t>
  </si>
  <si>
    <t>医療法人　四照会　理事長　平田　雄大</t>
  </si>
  <si>
    <t>平田　雄大</t>
  </si>
  <si>
    <t>玉澤リハビリ整形外科</t>
  </si>
  <si>
    <t>0231101</t>
  </si>
  <si>
    <t>奥州市江刺岩谷堂字二本木７１番地１</t>
  </si>
  <si>
    <t>0197-35-8801</t>
  </si>
  <si>
    <t>玉澤　佳和</t>
  </si>
  <si>
    <t>1510796</t>
  </si>
  <si>
    <t>美希病院</t>
  </si>
  <si>
    <t>0294201</t>
  </si>
  <si>
    <t>奥州市前沢古城字丑沢上野１００番地</t>
  </si>
  <si>
    <t>0197-56-6111</t>
  </si>
  <si>
    <t>井筒　大人</t>
  </si>
  <si>
    <t>1510812</t>
  </si>
  <si>
    <t>奥州市国民健康保険前沢診療所</t>
  </si>
  <si>
    <t>0294208</t>
  </si>
  <si>
    <t>奥州市前沢字立石１８０番地１</t>
  </si>
  <si>
    <t>0197-41-3200</t>
  </si>
  <si>
    <t>鈴木　順</t>
  </si>
  <si>
    <t>1510820</t>
  </si>
  <si>
    <t>おいかわ耳鼻咽喉科医院</t>
  </si>
  <si>
    <t>0294211</t>
  </si>
  <si>
    <t>奥州市前沢駅東二丁目９番地１</t>
  </si>
  <si>
    <t>0197-41-3387</t>
  </si>
  <si>
    <t>及川　尚</t>
  </si>
  <si>
    <t>1510838</t>
  </si>
  <si>
    <t>たかはし内科胃腸科クリニック</t>
  </si>
  <si>
    <t>奥州市前沢字二十人町８番地２</t>
  </si>
  <si>
    <t>0197-41-3883</t>
  </si>
  <si>
    <t>高橋　幸晴</t>
  </si>
  <si>
    <t>1510846</t>
  </si>
  <si>
    <t>下河辺胃腸科クリニック</t>
  </si>
  <si>
    <t>0294204</t>
  </si>
  <si>
    <t>奥州市前沢字長檀１０１番地</t>
  </si>
  <si>
    <t>0197-41-3761</t>
  </si>
  <si>
    <t>小野寺　剛士</t>
  </si>
  <si>
    <t>小山診療所</t>
  </si>
  <si>
    <t>0230402</t>
  </si>
  <si>
    <t>奥州市胆沢小山字道場３６番地１</t>
  </si>
  <si>
    <t>0197-47-0320</t>
  </si>
  <si>
    <t>1510879</t>
  </si>
  <si>
    <t>奥州市国民健康保険まごころ病院</t>
  </si>
  <si>
    <t>0230401</t>
  </si>
  <si>
    <t>奥州市胆沢南都田字大持４０番地</t>
  </si>
  <si>
    <t>0197-46-2121</t>
  </si>
  <si>
    <t>伊藤　正博</t>
  </si>
  <si>
    <t>奥州市国民健康保険衣川診療所</t>
  </si>
  <si>
    <t>0294332</t>
  </si>
  <si>
    <t>奥州市衣川古戸４８番地３</t>
  </si>
  <si>
    <t>0197-52-3500</t>
  </si>
  <si>
    <t>高橋　久行</t>
  </si>
  <si>
    <t>1511000</t>
  </si>
  <si>
    <t>及川整形外科クリニック</t>
  </si>
  <si>
    <t>0231102</t>
  </si>
  <si>
    <t>奥州市江刺八日町一丁目１番３２号</t>
  </si>
  <si>
    <t>0197-35-2917</t>
  </si>
  <si>
    <t>医療法人及川整形外科クリニック　理事長　及川　博</t>
  </si>
  <si>
    <t>及川　博</t>
  </si>
  <si>
    <t>1511042</t>
  </si>
  <si>
    <t>産婦人科おいなお医院</t>
  </si>
  <si>
    <t>奥州市江刺岩谷堂字小境１１番</t>
  </si>
  <si>
    <t>0197-34-3033</t>
  </si>
  <si>
    <t>及川　直弘</t>
  </si>
  <si>
    <t>1511059</t>
  </si>
  <si>
    <t>奥州金ヶ崎休日診療所</t>
  </si>
  <si>
    <t>0230032</t>
  </si>
  <si>
    <t>奥州市水沢字多賀２１番地の１</t>
  </si>
  <si>
    <t>0197-25-3935</t>
  </si>
  <si>
    <t>奥州金ヶ崎行政事務組合　管理者　倉成　淳</t>
  </si>
  <si>
    <t>本田　健一</t>
  </si>
  <si>
    <t>1511067</t>
  </si>
  <si>
    <t>見分森・丸田クリニック</t>
  </si>
  <si>
    <t>奥州市胆沢小山字川北３５番地１</t>
  </si>
  <si>
    <t>0197-24-6546</t>
  </si>
  <si>
    <t>丸田　純一</t>
  </si>
  <si>
    <t>水沢キッズクリニック</t>
  </si>
  <si>
    <t>0230801</t>
  </si>
  <si>
    <t>奥州市水沢字横町９４番地</t>
  </si>
  <si>
    <t>0197-51-1770</t>
  </si>
  <si>
    <t>菅原　久江</t>
  </si>
  <si>
    <t>1511109</t>
  </si>
  <si>
    <t>石川内科循環器クリニック</t>
  </si>
  <si>
    <t>0230826</t>
  </si>
  <si>
    <t>奥州市水沢中田町４番４７号</t>
  </si>
  <si>
    <t>0197-22-5000</t>
  </si>
  <si>
    <t>医療法人石川内科循環器クリニック　理事長　石川　健</t>
  </si>
  <si>
    <t>石川　健</t>
  </si>
  <si>
    <t>1511133</t>
  </si>
  <si>
    <t>田村川上医院</t>
  </si>
  <si>
    <t>奥州市前沢七日町裏８６番地１</t>
  </si>
  <si>
    <t>0197-47-3946</t>
  </si>
  <si>
    <t>田村　健</t>
  </si>
  <si>
    <t>1511141</t>
  </si>
  <si>
    <t>かじかわクリニック</t>
  </si>
  <si>
    <t>奥州市水沢佐倉河字慶徳２６番地１</t>
  </si>
  <si>
    <t>0197-47-4733</t>
  </si>
  <si>
    <t>梶川　恒雄</t>
  </si>
  <si>
    <t>1511158</t>
  </si>
  <si>
    <t>前沢眼科クリニック</t>
  </si>
  <si>
    <t>奥州市前沢向田一丁目２０番地１</t>
  </si>
  <si>
    <t>0197-41-3888</t>
  </si>
  <si>
    <t>医療法人前沢眼科クリニック　理事長　北條　昌芳</t>
  </si>
  <si>
    <t>北條　昌芳</t>
  </si>
  <si>
    <t>1511182</t>
  </si>
  <si>
    <t>0230802</t>
  </si>
  <si>
    <t>奥州市水沢字大畑小路２７番地１</t>
  </si>
  <si>
    <t>0197-51-7600</t>
  </si>
  <si>
    <t>医療法人のんびり　理事長　阿部　佐倉</t>
  </si>
  <si>
    <t>阿部　佐倉</t>
  </si>
  <si>
    <t>1511190</t>
  </si>
  <si>
    <t>さとう整形外科・リウマチ科クリニック</t>
  </si>
  <si>
    <t>奥州市前沢向田一丁目１６番地１</t>
  </si>
  <si>
    <t>0197-41-3456</t>
  </si>
  <si>
    <t>医療法人　さとう整形外科・リウマチ科クリニック　理事長　佐藤　信幸</t>
  </si>
  <si>
    <t>佐藤　信幸</t>
  </si>
  <si>
    <t>1511208</t>
  </si>
  <si>
    <t>水沢みなみ皮フ科</t>
  </si>
  <si>
    <t>奥州市水沢真城字杉山下７０番地１</t>
  </si>
  <si>
    <t>0197-47-4771</t>
  </si>
  <si>
    <t>医療法人水沢みなみ皮フ科　理事長　佐々木　喜教</t>
  </si>
  <si>
    <t>佐々木　喜教</t>
  </si>
  <si>
    <t>1511216</t>
  </si>
  <si>
    <t>0231124</t>
  </si>
  <si>
    <t>奥州市江刺六日町５－７</t>
  </si>
  <si>
    <t>0197-35-2433</t>
  </si>
  <si>
    <t>柏木　満</t>
  </si>
  <si>
    <t>水沢形成外科医院</t>
  </si>
  <si>
    <t>奥州市水沢佐倉河字慶徳４１－１</t>
  </si>
  <si>
    <t>0197-47-4700</t>
  </si>
  <si>
    <t>李　陽成</t>
  </si>
  <si>
    <t>1511232</t>
  </si>
  <si>
    <t>奥州金ケ崎夜間診療所</t>
  </si>
  <si>
    <t>奥州市水沢多賀２１－１</t>
  </si>
  <si>
    <t>奥州金ケ崎行政事務組合　管理者　倉成　淳</t>
  </si>
  <si>
    <t>1511240</t>
  </si>
  <si>
    <t>本田胃腸内科</t>
  </si>
  <si>
    <t>奥州市水沢西町４－２１</t>
  </si>
  <si>
    <t>0197-23-7581</t>
  </si>
  <si>
    <t>医療法人　本田医院　理事長　本田　健一</t>
  </si>
  <si>
    <t>竹花乳腺クリニック</t>
  </si>
  <si>
    <t>0230852</t>
  </si>
  <si>
    <t>奥州市水沢山崎町８番１号</t>
  </si>
  <si>
    <t>0197-24-7000</t>
  </si>
  <si>
    <t>竹花　教</t>
  </si>
  <si>
    <t>たかはし整形外科スポーツクリニック</t>
  </si>
  <si>
    <t>奥州市前沢二十人町８番２号</t>
  </si>
  <si>
    <t>0197-47-6788</t>
  </si>
  <si>
    <t>高橋　幸洋</t>
  </si>
  <si>
    <t>亀井整形外科クリニック</t>
  </si>
  <si>
    <t>奥州市水沢東中通り二丁目４番２４－１号</t>
  </si>
  <si>
    <t>0197-34-3355</t>
  </si>
  <si>
    <t>亀井　陽一</t>
  </si>
  <si>
    <t>1511315</t>
  </si>
  <si>
    <t>小見レディースクリニック</t>
  </si>
  <si>
    <t>奥州市水沢大手町四丁目８番地</t>
  </si>
  <si>
    <t>0197-24-6657</t>
  </si>
  <si>
    <t>小見　英夫</t>
  </si>
  <si>
    <t>1511323</t>
  </si>
  <si>
    <t>奥州市水沢佐倉河五反町９２番地１</t>
  </si>
  <si>
    <t>0197-34-1161</t>
  </si>
  <si>
    <t>長野　雅史</t>
  </si>
  <si>
    <t>奥州市江刺西大通り１１番１４号</t>
  </si>
  <si>
    <t>0197-35-0035</t>
  </si>
  <si>
    <t>医療法人社団ＩＦＧ　理事長　伊藤　雄</t>
  </si>
  <si>
    <t>伊藤　雄</t>
  </si>
  <si>
    <t>医療法人社団正明会　千田内科クリニック</t>
  </si>
  <si>
    <t>奥州市前沢向田一丁目１６番地３</t>
  </si>
  <si>
    <t>0197-47-4571</t>
  </si>
  <si>
    <t>医療法人社団正明会　理事長　千田　正樹</t>
  </si>
  <si>
    <t>千田　正樹</t>
  </si>
  <si>
    <t>1511372</t>
  </si>
  <si>
    <t>胃腸クリニック</t>
  </si>
  <si>
    <t>0230804</t>
  </si>
  <si>
    <t>奥州市水沢谷地明円５３番地１</t>
  </si>
  <si>
    <t>0197-25-5055</t>
  </si>
  <si>
    <t>小野寺　美緒</t>
  </si>
  <si>
    <t>0230034</t>
  </si>
  <si>
    <t>奥州市水沢字川口町２７番地３</t>
  </si>
  <si>
    <t>0197-51-3333</t>
  </si>
  <si>
    <t>医療法人サンフラワー　理事長　佐藤　英俊</t>
  </si>
  <si>
    <t>佐藤　英俊</t>
  </si>
  <si>
    <t>奥州きくち整形外科クリニック</t>
  </si>
  <si>
    <t>0230856</t>
  </si>
  <si>
    <t>奥州市水沢西上野町３番地３</t>
  </si>
  <si>
    <t>019-747-5073</t>
  </si>
  <si>
    <t>菊地　将</t>
  </si>
  <si>
    <t>1610034</t>
  </si>
  <si>
    <t>栃内第二病院</t>
  </si>
  <si>
    <t>0200778</t>
  </si>
  <si>
    <t>滝沢市大釜吉水１０３番地１</t>
  </si>
  <si>
    <t>019-684-1111</t>
  </si>
  <si>
    <t>医療法人巖心会　理事長　栃内　秀彦</t>
  </si>
  <si>
    <t>栃内　秀彦</t>
  </si>
  <si>
    <t>1610067</t>
  </si>
  <si>
    <t>土井尻医院</t>
  </si>
  <si>
    <t>0200771</t>
  </si>
  <si>
    <t>滝沢市大釜竹鼻１６３番地１５</t>
  </si>
  <si>
    <t>019-684-1325</t>
  </si>
  <si>
    <t>土井尻　健一</t>
  </si>
  <si>
    <t>1610075</t>
  </si>
  <si>
    <t>かなもり神経科内科クリニック</t>
  </si>
  <si>
    <t>0200637</t>
  </si>
  <si>
    <t>滝沢市高屋敷平１１番地３９</t>
  </si>
  <si>
    <t>019-684-2777</t>
  </si>
  <si>
    <t>社団医療法人池田記念会　理事長　林　義智</t>
  </si>
  <si>
    <t>八重樫　琢哉</t>
  </si>
  <si>
    <t>1610083</t>
  </si>
  <si>
    <t>高橋内科胃腸科クリニック</t>
  </si>
  <si>
    <t>0200611</t>
  </si>
  <si>
    <t>滝沢市巣子１１８６番地１４</t>
  </si>
  <si>
    <t>019-688-8111</t>
  </si>
  <si>
    <t>高橋　真</t>
  </si>
  <si>
    <t>1610091</t>
  </si>
  <si>
    <t>植田内科消化器科医院</t>
  </si>
  <si>
    <t>0200633</t>
  </si>
  <si>
    <t>滝沢市穴口１８３番地３</t>
  </si>
  <si>
    <t>019-643-5511</t>
  </si>
  <si>
    <t>1610109</t>
  </si>
  <si>
    <t>松尾皮膚科</t>
  </si>
  <si>
    <t>0200632</t>
  </si>
  <si>
    <t>滝沢市牧野林１０１０番地１１</t>
  </si>
  <si>
    <t>019-699-2020</t>
  </si>
  <si>
    <t>松尾　尚</t>
  </si>
  <si>
    <t>1610117</t>
  </si>
  <si>
    <t>木村内科クリニック</t>
  </si>
  <si>
    <t>0200638</t>
  </si>
  <si>
    <t>滝沢市土沢３１０番地１０２</t>
  </si>
  <si>
    <t>019-699-1260</t>
  </si>
  <si>
    <t>木村　秀孝</t>
  </si>
  <si>
    <t>1610125</t>
  </si>
  <si>
    <t>飯島医院</t>
  </si>
  <si>
    <t>0200668</t>
  </si>
  <si>
    <t>滝沢市鵜飼狐洞１番地２７７</t>
  </si>
  <si>
    <t>019-684-1001</t>
  </si>
  <si>
    <t>医療法人飯島医院　理事長　飯島　信</t>
  </si>
  <si>
    <t>飯島　信</t>
  </si>
  <si>
    <t>1610133</t>
  </si>
  <si>
    <t>サマリヤ眼科クリニック</t>
  </si>
  <si>
    <t>滝沢市巣子１１５５番地８</t>
  </si>
  <si>
    <t>019-688-8158</t>
  </si>
  <si>
    <t>1610141</t>
  </si>
  <si>
    <t>金井耳鼻咽喉科クリニック</t>
  </si>
  <si>
    <t>0200627</t>
  </si>
  <si>
    <t>滝沢市狼久保６８９番５</t>
  </si>
  <si>
    <t>019-694-9222</t>
  </si>
  <si>
    <t>金井　猛</t>
  </si>
  <si>
    <t>1610158</t>
  </si>
  <si>
    <t>立本整形外科いたみのクリニック</t>
  </si>
  <si>
    <t>滝沢市穴口３２５番地７</t>
  </si>
  <si>
    <t>019-605-3888</t>
  </si>
  <si>
    <t>医療法人翔悠会　理事長　立本　仁</t>
  </si>
  <si>
    <t>立本　仁</t>
  </si>
  <si>
    <t>1610166</t>
  </si>
  <si>
    <t>こんの神経内科・脳神経外科クリニック</t>
  </si>
  <si>
    <t>滝沢市牧野林１０１０番地４</t>
  </si>
  <si>
    <t>019-699-1111</t>
  </si>
  <si>
    <t>医療法人館　理事長　紺野　敏昭</t>
  </si>
  <si>
    <t>紺野　敏昭</t>
  </si>
  <si>
    <t>1610174</t>
  </si>
  <si>
    <t>ゆとりが丘クリニック</t>
  </si>
  <si>
    <t>滝沢市土沢５４１番地</t>
  </si>
  <si>
    <t>019-699-1122</t>
  </si>
  <si>
    <t>医療法人北点舎　理事長　高橋　清実</t>
  </si>
  <si>
    <t>髙橋　邦尚</t>
  </si>
  <si>
    <t>1610182</t>
  </si>
  <si>
    <t>あべ整形外科医院</t>
  </si>
  <si>
    <t>滝沢市巣子１１５６番地２２</t>
  </si>
  <si>
    <t>019-688-1600</t>
  </si>
  <si>
    <t>医療法人柿の実会　理事長　阿部　克久</t>
  </si>
  <si>
    <t>阿部　克久</t>
  </si>
  <si>
    <t>1610190</t>
  </si>
  <si>
    <t>滝沢市穴口３７７番地１</t>
  </si>
  <si>
    <t>019-641-6818</t>
  </si>
  <si>
    <t>医療法人山口クリニック　理事長　山口　淑子</t>
  </si>
  <si>
    <t>山口　淑子</t>
  </si>
  <si>
    <t>1610216</t>
  </si>
  <si>
    <t>杉江内科クリニック</t>
  </si>
  <si>
    <t>0200622</t>
  </si>
  <si>
    <t>滝沢市野沢６２番地１０１７</t>
  </si>
  <si>
    <t>019-656-9177</t>
  </si>
  <si>
    <t>杉江　尚</t>
  </si>
  <si>
    <t>1610232</t>
  </si>
  <si>
    <t>医療法人社団松誠会　滝沢中央病院</t>
  </si>
  <si>
    <t>0200664</t>
  </si>
  <si>
    <t>滝沢市鵜飼笹森４２番地２</t>
  </si>
  <si>
    <t>019-684-1151</t>
  </si>
  <si>
    <t>医療法人社団　松誠会　理事長　伊藤　浩信</t>
  </si>
  <si>
    <t>山内　広平</t>
  </si>
  <si>
    <t>1610257</t>
  </si>
  <si>
    <t>巣子こどもクリニック</t>
  </si>
  <si>
    <t>滝沢市狼久保６８８番地１</t>
  </si>
  <si>
    <t>019-681-7217</t>
  </si>
  <si>
    <t>医療法人　山口クリニック　理事長　山口　淑子</t>
  </si>
  <si>
    <t>小西　峯生</t>
  </si>
  <si>
    <t>岩手県立中央病院附属南山形診療所</t>
  </si>
  <si>
    <t>0284211</t>
  </si>
  <si>
    <t>岩手郡岩手町川口第２８地割１３番地のイ号字桜</t>
  </si>
  <si>
    <t>0195-62-9011</t>
  </si>
  <si>
    <t>千葉　覚</t>
  </si>
  <si>
    <t>2110398</t>
  </si>
  <si>
    <t>上原小児科医院</t>
  </si>
  <si>
    <t>0200536</t>
  </si>
  <si>
    <t>岩手郡雫石町八卦１番地１６</t>
  </si>
  <si>
    <t>019-692-3907</t>
  </si>
  <si>
    <t>上原　充郎</t>
  </si>
  <si>
    <t>2110695</t>
  </si>
  <si>
    <t>篠村医院</t>
  </si>
  <si>
    <t>0200524</t>
  </si>
  <si>
    <t>岩手郡雫石町寺の下１０５番地１２</t>
  </si>
  <si>
    <t>019-692-5151</t>
  </si>
  <si>
    <t>篠村　達雅</t>
  </si>
  <si>
    <t>2110752</t>
  </si>
  <si>
    <t>鶯宿温泉病院</t>
  </si>
  <si>
    <t>0200573</t>
  </si>
  <si>
    <t>岩手郡雫石町大字南畑第３２地割字南桝沢２６５番地</t>
  </si>
  <si>
    <t>019-695-2321</t>
  </si>
  <si>
    <t>社団医療法人康生会　理事長　田中　由紀子</t>
  </si>
  <si>
    <t>瀬川　泰幸</t>
  </si>
  <si>
    <t>2110794</t>
  </si>
  <si>
    <t>篠村泌尿器科クリニック</t>
  </si>
  <si>
    <t>岩手郡雫石町寺の下１０２番地７</t>
  </si>
  <si>
    <t>019-692-1285</t>
  </si>
  <si>
    <t>篠村　五雅</t>
  </si>
  <si>
    <t>2110919</t>
  </si>
  <si>
    <t>いわてリハビリテーションセンター</t>
  </si>
  <si>
    <t>0200503</t>
  </si>
  <si>
    <t>岩手郡雫石町七ツ森１６番地２４３</t>
  </si>
  <si>
    <t>019-692-5800</t>
  </si>
  <si>
    <t>岩手県知事　達増　拓也</t>
  </si>
  <si>
    <t>佐藤　義朝</t>
  </si>
  <si>
    <t>2110943</t>
  </si>
  <si>
    <t>0284301</t>
  </si>
  <si>
    <t>岩手郡岩手町大字沼宮内第７地割４８番地１１</t>
  </si>
  <si>
    <t>0195-62-2234</t>
  </si>
  <si>
    <t>医療法人佐々木医院　理事長　佐々木　久夫</t>
  </si>
  <si>
    <t>佐々木　久夫</t>
  </si>
  <si>
    <t>2110968</t>
  </si>
  <si>
    <t>佐渡医院</t>
  </si>
  <si>
    <t>0284307</t>
  </si>
  <si>
    <t>岩手郡岩手町大字五日市第１０地割１７５番地１５</t>
  </si>
  <si>
    <t>0195-62-3211</t>
  </si>
  <si>
    <t>医療法人徳政堂　理事長　佐渡　豊</t>
  </si>
  <si>
    <t>佐渡　豊</t>
  </si>
  <si>
    <t>2111180</t>
  </si>
  <si>
    <t>塚谷医院</t>
  </si>
  <si>
    <t>0284303</t>
  </si>
  <si>
    <t>岩手郡岩手町大字江刈内第１０地割４５番地１</t>
  </si>
  <si>
    <t>0195-62-1155</t>
  </si>
  <si>
    <t>医療法人朔北会　理事長　塚谷　栄紀</t>
  </si>
  <si>
    <t>塚谷　栄紀</t>
  </si>
  <si>
    <t>2111198</t>
  </si>
  <si>
    <t>小豆嶋眼科クリニック</t>
  </si>
  <si>
    <t>岩手郡岩手町大字五日市第１０地割１３０番地９</t>
  </si>
  <si>
    <t>0195-61-1117</t>
  </si>
  <si>
    <t>小豆嶋　純子</t>
  </si>
  <si>
    <t>2111255</t>
  </si>
  <si>
    <t>岩手沼宮内クリニック</t>
  </si>
  <si>
    <t>0284304</t>
  </si>
  <si>
    <t>岩手郡岩手町大字子抱第５地割６番８</t>
  </si>
  <si>
    <t>0195-61-2025</t>
  </si>
  <si>
    <t>前田　憲一</t>
  </si>
  <si>
    <t>2111388</t>
  </si>
  <si>
    <t>盛岡医療生活協同組合　さわやかクリニック</t>
  </si>
  <si>
    <t>岩手郡岩手町江刈内第１０地割４７番２</t>
  </si>
  <si>
    <t>0195-62-2043</t>
  </si>
  <si>
    <t>2111453</t>
  </si>
  <si>
    <t>雫石町立雫石診療所</t>
  </si>
  <si>
    <t>0200542</t>
  </si>
  <si>
    <t>岩手郡雫石町万田渡７４番地１</t>
  </si>
  <si>
    <t>019-692-3155</t>
  </si>
  <si>
    <t>雫石町長　猿子　恵久</t>
  </si>
  <si>
    <t>七海　敏之</t>
  </si>
  <si>
    <t>2111487</t>
  </si>
  <si>
    <t>医療法人社団　銀河　雫石大森クリニック</t>
  </si>
  <si>
    <t>0200541</t>
  </si>
  <si>
    <t>岩手郡雫石町千刈田７９番２</t>
  </si>
  <si>
    <t>019-691-2345</t>
  </si>
  <si>
    <t>医療法人社団銀河　理事長　大森　浩明</t>
  </si>
  <si>
    <t>大森　浩明</t>
  </si>
  <si>
    <t>2111511</t>
  </si>
  <si>
    <t>岩手県立中央病院附属沼宮内地域診療センター</t>
  </si>
  <si>
    <t>岩手郡岩手町大字五日市第１０地割４番地７</t>
  </si>
  <si>
    <t>0195-62-2511</t>
  </si>
  <si>
    <t>2111529</t>
  </si>
  <si>
    <t>北上脳神経外科クリニック</t>
  </si>
  <si>
    <t>岩手郡岩手町大字五日市第１１地割７９番地６５</t>
  </si>
  <si>
    <t>0195-61-3636</t>
  </si>
  <si>
    <t>医療法人明恵会　理事長　北上　明</t>
  </si>
  <si>
    <t>北上　明</t>
  </si>
  <si>
    <t>2111560</t>
  </si>
  <si>
    <t>国民健康保険葛巻病院</t>
  </si>
  <si>
    <t>0285402</t>
  </si>
  <si>
    <t>岩手郡葛巻町葛巻第１６地割１番地１</t>
  </si>
  <si>
    <t>0195-66-2311</t>
  </si>
  <si>
    <t>葛巻町長　鈴木　重男</t>
  </si>
  <si>
    <t>伊藤　達朗</t>
  </si>
  <si>
    <t>2111594</t>
  </si>
  <si>
    <t>和や家在宅クリニック岩手町</t>
  </si>
  <si>
    <t>岩手郡岩手町大字沼宮内第１８地割８５番地２</t>
  </si>
  <si>
    <t>050-5471-3602</t>
  </si>
  <si>
    <t>2111602</t>
  </si>
  <si>
    <t>佐藤整形外科クリニック</t>
  </si>
  <si>
    <t>岩手郡岩手町大字江刈内第７地割１０番１号</t>
  </si>
  <si>
    <t>0195-68-7240</t>
  </si>
  <si>
    <t>医療法人北整会　理事長　佐藤　正義</t>
  </si>
  <si>
    <t>2210404</t>
  </si>
  <si>
    <t>医療法人社団帰厚堂南昌病院</t>
  </si>
  <si>
    <t>0283621</t>
  </si>
  <si>
    <t>紫波郡矢巾町大字広宮沢第１地割２番１８１</t>
  </si>
  <si>
    <t>019-697-5211</t>
  </si>
  <si>
    <t>医療法人社団帰厚堂　理事長　木村　宗孝</t>
  </si>
  <si>
    <t>木村　尚人</t>
  </si>
  <si>
    <t>2210453</t>
  </si>
  <si>
    <t>横川産婦人科医院</t>
  </si>
  <si>
    <t>0283309</t>
  </si>
  <si>
    <t>紫波郡紫波町北日詰字東ノ坊２８番地３</t>
  </si>
  <si>
    <t>019-676-3811</t>
  </si>
  <si>
    <t>横川　吉男</t>
  </si>
  <si>
    <t>2210651</t>
  </si>
  <si>
    <t>0283305</t>
  </si>
  <si>
    <t>紫波郡紫波町日詰字下丸森１２２番地３</t>
  </si>
  <si>
    <t>019-672-3667</t>
  </si>
  <si>
    <t>医療法人　芳譲会　理事長　渡邊　立夫</t>
  </si>
  <si>
    <t>渡邊　收司</t>
  </si>
  <si>
    <t>2210719</t>
  </si>
  <si>
    <t>0283311</t>
  </si>
  <si>
    <t>紫波郡紫波町犬渕字南谷地１１０番地５</t>
  </si>
  <si>
    <t>019-672-2266</t>
  </si>
  <si>
    <t>社団医療法人法成会　理事長　伴　亨</t>
  </si>
  <si>
    <t>伊藤　欣司</t>
  </si>
  <si>
    <t>2210735</t>
  </si>
  <si>
    <t>紫波皮フ科医院</t>
  </si>
  <si>
    <t>紫波郡紫波町日詰字郡山駅２１１番地</t>
  </si>
  <si>
    <t>019-672-5134</t>
  </si>
  <si>
    <t>木村　達郎</t>
  </si>
  <si>
    <t>2210743</t>
  </si>
  <si>
    <t>高宮消化器科内科医院</t>
  </si>
  <si>
    <t>0283603</t>
  </si>
  <si>
    <t>紫波郡矢巾町大字西徳田第２地割１０６番地３</t>
  </si>
  <si>
    <t>019-697-7030</t>
  </si>
  <si>
    <t>社団医療法人緑風会　理事長　髙宮　秀式</t>
  </si>
  <si>
    <t>髙宮　秀式</t>
  </si>
  <si>
    <t>2210784</t>
  </si>
  <si>
    <t>医療法人はたふく医院</t>
  </si>
  <si>
    <t>紫波郡紫波町日詰字石田３番地の２</t>
  </si>
  <si>
    <t>019-672-2121</t>
  </si>
  <si>
    <t>医療法人はたふく医院　理事長　籏福　公正</t>
  </si>
  <si>
    <t>籏福　公正</t>
  </si>
  <si>
    <t>2210818</t>
  </si>
  <si>
    <t>三愛病院附属矢巾クリニック</t>
  </si>
  <si>
    <t>0283601</t>
  </si>
  <si>
    <t>紫波郡矢巾町高田第１１地割２５番地２</t>
  </si>
  <si>
    <t>019-697-1131</t>
  </si>
  <si>
    <t>医療法人社団恵仁会三愛病院　理事長　山内　文俊</t>
  </si>
  <si>
    <t>藤島　幹彦</t>
  </si>
  <si>
    <t>2210834</t>
  </si>
  <si>
    <t>Ｅ．肌クリニック不来方</t>
  </si>
  <si>
    <t>0283615</t>
  </si>
  <si>
    <t>紫波郡矢巾町大字南矢幅第８地割２４４番地</t>
  </si>
  <si>
    <t>019-698-1152</t>
  </si>
  <si>
    <t>遠藤　直樹</t>
  </si>
  <si>
    <t>2210842</t>
  </si>
  <si>
    <t>川守田医院</t>
  </si>
  <si>
    <t>0283310</t>
  </si>
  <si>
    <t>紫波郡紫波町日詰駅前一丁目８番２</t>
  </si>
  <si>
    <t>019-676-5553</t>
  </si>
  <si>
    <t>川守田　安彦</t>
  </si>
  <si>
    <t>2210867</t>
  </si>
  <si>
    <t>ふるだて加藤肛門外科クリニック</t>
  </si>
  <si>
    <t>0283303</t>
  </si>
  <si>
    <t>紫波郡紫波町高水寺字古屋敷８７番地１</t>
  </si>
  <si>
    <t>019-671-1717</t>
  </si>
  <si>
    <t>加藤　典博</t>
  </si>
  <si>
    <t>2210891</t>
  </si>
  <si>
    <t>やはば眼科</t>
  </si>
  <si>
    <t>紫波郡矢巾町大字南矢幅第９地割１９６番地</t>
  </si>
  <si>
    <t>019-698-3003</t>
  </si>
  <si>
    <t>医療法人紀芳会　理事長　志和　克紀</t>
  </si>
  <si>
    <t>志和　克紀</t>
  </si>
  <si>
    <t>2210917</t>
  </si>
  <si>
    <t>みちのく療育園メディカルセンター</t>
  </si>
  <si>
    <t>0283623</t>
  </si>
  <si>
    <t>紫波郡矢巾町大字煙山第２４地割１番地</t>
  </si>
  <si>
    <t>019-611-0600</t>
  </si>
  <si>
    <t>社会福祉法人新生会　理事長　阿部　肇男</t>
  </si>
  <si>
    <t>小山　耕太郎</t>
  </si>
  <si>
    <t>2210925</t>
  </si>
  <si>
    <t>加藤胃腸科内科医院</t>
  </si>
  <si>
    <t>紫波郡紫波町高水寺字中田２０７番地</t>
  </si>
  <si>
    <t>019-672-3699</t>
  </si>
  <si>
    <t>加藤　博已</t>
  </si>
  <si>
    <t>2210941</t>
  </si>
  <si>
    <t>志和診療所</t>
  </si>
  <si>
    <t>0283441</t>
  </si>
  <si>
    <t>紫波郡紫波町上平沢字川原５２番地</t>
  </si>
  <si>
    <t>019-673-7805</t>
  </si>
  <si>
    <t>城戸　正美</t>
  </si>
  <si>
    <t>2210966</t>
  </si>
  <si>
    <t>はこざき脳神経外科クリニック</t>
  </si>
  <si>
    <t>0283307</t>
  </si>
  <si>
    <t>紫波郡紫波町桜町字三本木１６７番地１</t>
  </si>
  <si>
    <t>019-671-1515</t>
  </si>
  <si>
    <t>医療法人誠美会　理事長　箱﨑　誠司</t>
  </si>
  <si>
    <t>箱﨑　誠司</t>
  </si>
  <si>
    <t>2210982</t>
  </si>
  <si>
    <t>岩手県立中央病院附属紫波地域診療センター</t>
  </si>
  <si>
    <t>紫波郡紫波町桜町字三本木３２番地</t>
  </si>
  <si>
    <t>019-676-3311</t>
  </si>
  <si>
    <t>松尾　力</t>
  </si>
  <si>
    <t>2211006</t>
  </si>
  <si>
    <t>成田内科胃腸科医院</t>
  </si>
  <si>
    <t>0283614</t>
  </si>
  <si>
    <t>紫波郡矢巾町大字又兵エ新田第８地割１０１番地</t>
  </si>
  <si>
    <t>019-698-1212</t>
  </si>
  <si>
    <t>医療法人知惠会　理事長　成田　知史</t>
  </si>
  <si>
    <t>成田　知史</t>
  </si>
  <si>
    <t>2211014</t>
  </si>
  <si>
    <t>南矢巾ハートクリニック</t>
  </si>
  <si>
    <t>紫波郡矢巾町南矢幅第６地割１４３番地３１</t>
  </si>
  <si>
    <t>019-698-1010</t>
  </si>
  <si>
    <t>佐藤　義浩</t>
  </si>
  <si>
    <t>2211030</t>
  </si>
  <si>
    <t>せき内科胃腸クリニック</t>
  </si>
  <si>
    <t>紫波郡矢巾町大字西徳田第５地割１番地４</t>
  </si>
  <si>
    <t>019-698-4441</t>
  </si>
  <si>
    <t>医療法人英　理事長　関　英政</t>
  </si>
  <si>
    <t>関　英政</t>
  </si>
  <si>
    <t>2211055</t>
  </si>
  <si>
    <t>紫波郡矢巾町西徳田第６地割１４３番地</t>
  </si>
  <si>
    <t>019-681-8868</t>
  </si>
  <si>
    <t>堀江　圭</t>
  </si>
  <si>
    <t>2211071</t>
  </si>
  <si>
    <t>なおしま医院</t>
  </si>
  <si>
    <t>紫波郡紫波町上平沢字川原田３３番地５</t>
  </si>
  <si>
    <t>019-673-6967</t>
  </si>
  <si>
    <t>医療法人清風会　理事長　直島　淳太</t>
  </si>
  <si>
    <t>直島　淳太</t>
  </si>
  <si>
    <t>2211089</t>
  </si>
  <si>
    <t>野崎内科・神経内科医院</t>
  </si>
  <si>
    <t>紫波郡紫波町高水寺字大坊１８３番地１</t>
  </si>
  <si>
    <t>019-671-2011</t>
  </si>
  <si>
    <t>野崎　有一</t>
  </si>
  <si>
    <t>2211105</t>
  </si>
  <si>
    <t>こずかた診療所</t>
  </si>
  <si>
    <t>紫波郡矢巾町大字又兵エ新田第５地割３３５番地</t>
  </si>
  <si>
    <t>019-698-3033</t>
  </si>
  <si>
    <t>藤島　行輝</t>
  </si>
  <si>
    <t>2211121</t>
  </si>
  <si>
    <t>徳永整形外科</t>
  </si>
  <si>
    <t>紫波郡矢巾町大字南矢幅第９地割３２０番地</t>
  </si>
  <si>
    <t>019-697-1101</t>
  </si>
  <si>
    <t>医療法人泰三会　理事長　徳永　三郎</t>
  </si>
  <si>
    <t>徳永　三郎</t>
  </si>
  <si>
    <t>2211139</t>
  </si>
  <si>
    <t>紫波中央眼科</t>
  </si>
  <si>
    <t>0283318</t>
  </si>
  <si>
    <t>紫波郡紫波町紫波中央駅前２丁目３番地３　オガールプラザ東棟１階</t>
  </si>
  <si>
    <t>019-681-7595</t>
  </si>
  <si>
    <t>医療法人紫波中央眼科　理事長　早坂　朗</t>
  </si>
  <si>
    <t>早坂　朗</t>
  </si>
  <si>
    <t>2211147</t>
  </si>
  <si>
    <t>おぼない内科クリニック</t>
  </si>
  <si>
    <t>紫波郡矢巾町大字南矢幅第８地割２３５番地</t>
  </si>
  <si>
    <t>019-698-1190</t>
  </si>
  <si>
    <t>医療法人　恵生会　理事長　生内　久人</t>
  </si>
  <si>
    <t>生内　久人</t>
  </si>
  <si>
    <t>2211154</t>
  </si>
  <si>
    <t>やはば産婦人科</t>
  </si>
  <si>
    <t>0283609</t>
  </si>
  <si>
    <t>紫波郡矢巾町医大通二丁目４番６号</t>
  </si>
  <si>
    <t>019-698-1122</t>
  </si>
  <si>
    <t>新沼　武成</t>
  </si>
  <si>
    <t>2211170</t>
  </si>
  <si>
    <t>岩手県立療育センター</t>
  </si>
  <si>
    <t>紫波郡矢巾町医大通二丁目１番３号</t>
  </si>
  <si>
    <t>019-601-2777</t>
  </si>
  <si>
    <t>亀井　淳</t>
  </si>
  <si>
    <t>2211188</t>
  </si>
  <si>
    <t>けんたろうこどもクリニック</t>
  </si>
  <si>
    <t>紫波郡矢巾町大字西徳田第５地割２番地４</t>
  </si>
  <si>
    <t>019-656-1011</t>
  </si>
  <si>
    <t>田中　健太郎</t>
  </si>
  <si>
    <t>2211196</t>
  </si>
  <si>
    <t>あいのの皮フ科クリニック</t>
  </si>
  <si>
    <t>0283605</t>
  </si>
  <si>
    <t>紫波郡矢巾町大字間野々第９地割２０２番地</t>
  </si>
  <si>
    <t>019-697-2150</t>
  </si>
  <si>
    <t>齊藤　恵</t>
  </si>
  <si>
    <t>2211204</t>
  </si>
  <si>
    <t>紫波中央小児科</t>
  </si>
  <si>
    <t>紫波郡紫波町紫波中央駅前二丁目３番地９４</t>
  </si>
  <si>
    <t>019-672-1110</t>
  </si>
  <si>
    <t>医療法人社団つばめ　理事長　武藤　秀和</t>
  </si>
  <si>
    <t>武藤　秀和</t>
  </si>
  <si>
    <t>2211212</t>
  </si>
  <si>
    <t>岩手医科大学附属病院</t>
  </si>
  <si>
    <t>0283695</t>
  </si>
  <si>
    <t>紫波郡矢巾町医大通二丁目１番１号</t>
  </si>
  <si>
    <t>019-613-7111</t>
  </si>
  <si>
    <t>森野　禎浩</t>
  </si>
  <si>
    <t>2211220</t>
  </si>
  <si>
    <t>公益財団法人岩手県対がん協会附属矢巾診療所</t>
  </si>
  <si>
    <t>紫波郡矢巾町医大通二丁目１番６号</t>
  </si>
  <si>
    <t>019-618-0150</t>
  </si>
  <si>
    <t>公益財団法人岩手県対がん協会　代表理事　村上　晶彦</t>
  </si>
  <si>
    <t>村上　晶彦</t>
  </si>
  <si>
    <t>2211253</t>
  </si>
  <si>
    <t>紫波郡紫波町日詰字下丸森１３８番地２</t>
  </si>
  <si>
    <t>019-672-3200</t>
  </si>
  <si>
    <t>平井　大士</t>
  </si>
  <si>
    <t>2211261</t>
  </si>
  <si>
    <t>紫波整形外科クリニック</t>
  </si>
  <si>
    <t>紫波郡紫波町日詰字東裏２０番地２</t>
  </si>
  <si>
    <t>019-656-1150</t>
  </si>
  <si>
    <t>医療法人社団しわみらい会　理事長　多田　広志</t>
  </si>
  <si>
    <t>多田　広志</t>
  </si>
  <si>
    <t>2211279</t>
  </si>
  <si>
    <t>いしかわ耳鼻咽喉科めまいクリニック</t>
  </si>
  <si>
    <t>紫波郡矢巾町南矢幅第７地割４５５番地</t>
  </si>
  <si>
    <t>019-611-0133</t>
  </si>
  <si>
    <t>医療法人社団健幸会　理事長　石川　健</t>
  </si>
  <si>
    <t>2410350</t>
  </si>
  <si>
    <t>佐々木内科小児科医院</t>
  </si>
  <si>
    <t>0295505</t>
  </si>
  <si>
    <t>和賀郡西和賀町湯本３０地割８０番地８</t>
  </si>
  <si>
    <t>0197-84-2352</t>
  </si>
  <si>
    <t>医療法人社団真心会　理事長　佐々木　勉</t>
  </si>
  <si>
    <t>佐々木　勉</t>
  </si>
  <si>
    <t>2410467</t>
  </si>
  <si>
    <t>さわうち協立診療所</t>
  </si>
  <si>
    <t>0295611</t>
  </si>
  <si>
    <t>和賀郡西和賀町沢内字新町４地割１６番地１</t>
  </si>
  <si>
    <t>0197-85-3101</t>
  </si>
  <si>
    <t>医療法人協和会　理事長　田中　佳博</t>
  </si>
  <si>
    <t>田中　佳博</t>
  </si>
  <si>
    <t>2410475</t>
  </si>
  <si>
    <t>町立西和賀さわうち病院</t>
  </si>
  <si>
    <t>0295612</t>
  </si>
  <si>
    <t>和賀郡西和賀町沢内字大野１３地割３番地１２</t>
  </si>
  <si>
    <t>0197-85-3131</t>
  </si>
  <si>
    <t>西和賀町長　内記　和彦</t>
  </si>
  <si>
    <t>小原　眞</t>
  </si>
  <si>
    <t>2410483</t>
  </si>
  <si>
    <t>和賀郡西和賀町湯本２９地割６６番地４</t>
  </si>
  <si>
    <t>0197-84-2121</t>
  </si>
  <si>
    <t>赤坂　隆之</t>
  </si>
  <si>
    <t>2510415</t>
  </si>
  <si>
    <t>0294503</t>
  </si>
  <si>
    <t>胆沢郡金ケ崎町西根古寺７１番地１</t>
  </si>
  <si>
    <t>0197-44-5737</t>
  </si>
  <si>
    <t>2510423</t>
  </si>
  <si>
    <t>公益財団法人岩手県予防医学協会　県南センター付属診療所</t>
  </si>
  <si>
    <t>胆沢郡金ケ崎町西根前野２０９番地１</t>
  </si>
  <si>
    <t>0197-44-5711</t>
  </si>
  <si>
    <t>佐藤　日出夫</t>
  </si>
  <si>
    <t>2510514</t>
  </si>
  <si>
    <t>村井小児科クリニック</t>
  </si>
  <si>
    <t>胆沢郡金ケ崎町西根下谷地９３番１</t>
  </si>
  <si>
    <t>0197-41-1881</t>
  </si>
  <si>
    <t>村井　かほり</t>
  </si>
  <si>
    <t>2510522</t>
  </si>
  <si>
    <t>花憩庵クリニック</t>
  </si>
  <si>
    <t>胆沢郡金ケ崎町西根谷来浦４６番地１</t>
  </si>
  <si>
    <t>0197-42-5001</t>
  </si>
  <si>
    <t>阿部　裕行</t>
  </si>
  <si>
    <t>2510530</t>
  </si>
  <si>
    <t>ありすみ内科クリニック</t>
  </si>
  <si>
    <t>胆沢郡金ケ崎町西根町裏６６番地</t>
  </si>
  <si>
    <t>0197-42-2444</t>
  </si>
  <si>
    <t>有住　純也</t>
  </si>
  <si>
    <t>2510548</t>
  </si>
  <si>
    <t>金ケ崎町国民健康保険金ケ崎診療所</t>
  </si>
  <si>
    <t>胆沢郡金ケ崎町西根鑓水９８番地</t>
  </si>
  <si>
    <t>0197-44-2121</t>
  </si>
  <si>
    <t>金ケ崎町長　髙橋　寛寿</t>
  </si>
  <si>
    <t>阿部　俊和</t>
  </si>
  <si>
    <t>2610264</t>
  </si>
  <si>
    <t>ひらいずみ内科クリニック</t>
  </si>
  <si>
    <t>0294102</t>
  </si>
  <si>
    <t>西磐井郡平泉町平泉字志羅山３番６</t>
  </si>
  <si>
    <t>0191-34-1133</t>
  </si>
  <si>
    <t>医療法人けやき　理事長　小野寺　正輝</t>
  </si>
  <si>
    <t>小野寺　正輝</t>
  </si>
  <si>
    <t>2810138</t>
  </si>
  <si>
    <t>岩手県立大船渡病院附属住田地域診療センター</t>
  </si>
  <si>
    <t>0292311</t>
  </si>
  <si>
    <t>気仙郡住田町世田米字大崎２２番地１</t>
  </si>
  <si>
    <t>0192-46-3121</t>
  </si>
  <si>
    <t>工藤　正一郎</t>
  </si>
  <si>
    <t>2910284</t>
  </si>
  <si>
    <t>道又内科小児科医院</t>
  </si>
  <si>
    <t>0281131</t>
  </si>
  <si>
    <t>上閉伊郡大槌町大槌第１５地割字辺地ケ沢９５番２５５</t>
  </si>
  <si>
    <t>0193-42-2500</t>
  </si>
  <si>
    <t>道又　衛</t>
  </si>
  <si>
    <t>2910292</t>
  </si>
  <si>
    <t>大槌おおのクリニック</t>
  </si>
  <si>
    <t>0281101</t>
  </si>
  <si>
    <t>上閉伊郡大槌町吉里吉里二丁目９番２０号</t>
  </si>
  <si>
    <t>0193-44-3122</t>
  </si>
  <si>
    <t>大野　忠広</t>
  </si>
  <si>
    <t>2910300</t>
  </si>
  <si>
    <t>藤井小児科内科クリニック</t>
  </si>
  <si>
    <t>0281121</t>
  </si>
  <si>
    <t>上閉伊郡大槌町小鎚第２７地割３番地４シーサイドタウンマスト２階</t>
  </si>
  <si>
    <t>0193-42-7788</t>
  </si>
  <si>
    <t>藤井　敏司</t>
  </si>
  <si>
    <t>2910318</t>
  </si>
  <si>
    <t>上閉伊郡大槌町小鎚第２３地割２３－１</t>
  </si>
  <si>
    <t>0193-42-2130</t>
  </si>
  <si>
    <t>植田　俊郎</t>
  </si>
  <si>
    <t>2910326</t>
  </si>
  <si>
    <t>岩手県立大槌病院</t>
  </si>
  <si>
    <t>上閉伊郡大槌町小鎚第２３地割字寺野１番地１</t>
  </si>
  <si>
    <t>0193-42-2121</t>
  </si>
  <si>
    <t>石川　徹</t>
  </si>
  <si>
    <t>2910334</t>
  </si>
  <si>
    <t>ふじまる内科医院</t>
  </si>
  <si>
    <t>0281115</t>
  </si>
  <si>
    <t>上閉伊郡大槌町上町１番１６号</t>
  </si>
  <si>
    <t>0193-27-5151</t>
  </si>
  <si>
    <t>藤丸　潔</t>
  </si>
  <si>
    <t>2910342</t>
  </si>
  <si>
    <t>おしゃち外科クリニック</t>
  </si>
  <si>
    <t>0281112</t>
  </si>
  <si>
    <t>上閉伊郡大槌町大町６番５号</t>
  </si>
  <si>
    <t>0193-27-5656</t>
  </si>
  <si>
    <t>小笠原　聡</t>
  </si>
  <si>
    <t>3010159</t>
  </si>
  <si>
    <t>社会福祉法人恩賜財団岩手県済生会　岩泉病院附属有芸診療所</t>
  </si>
  <si>
    <t>0270505</t>
  </si>
  <si>
    <t>下閉伊郡岩泉町上有芸字猿ケ渕５番地４</t>
  </si>
  <si>
    <t>0194-27-2118</t>
  </si>
  <si>
    <t>社会福祉法人恩賜財団済生会支部岩手県済生会　支部長　伊藤　彬</t>
  </si>
  <si>
    <t>柴野　良博</t>
  </si>
  <si>
    <t>3010217</t>
  </si>
  <si>
    <t>国民健康保険田野畑村診療所</t>
  </si>
  <si>
    <t>0288407</t>
  </si>
  <si>
    <t>下閉伊郡田野畑村田野畑１２０番地３</t>
  </si>
  <si>
    <t>0194-33-3101</t>
  </si>
  <si>
    <t>田野畑村長　佐々木　靖</t>
  </si>
  <si>
    <t>中村　翔也</t>
  </si>
  <si>
    <t>3010225</t>
  </si>
  <si>
    <t>社会福祉法人恩賜財団岩手県済生会岩泉病院</t>
  </si>
  <si>
    <t>0270501</t>
  </si>
  <si>
    <t>下閉伊郡岩泉町岩泉字中家１９番地１</t>
  </si>
  <si>
    <t>0194-22-2151</t>
  </si>
  <si>
    <t>3010555</t>
  </si>
  <si>
    <t>普代村国民健康保険診療所</t>
  </si>
  <si>
    <t>0288333</t>
  </si>
  <si>
    <t>下閉伊郡普代村第１０地割字羅賀４番地１</t>
  </si>
  <si>
    <t>0194-35-2517</t>
  </si>
  <si>
    <t>普代村長　柾屋　伸夫</t>
  </si>
  <si>
    <t>荒谷　宗充</t>
  </si>
  <si>
    <t>3010605</t>
  </si>
  <si>
    <t>岩泉町大川診療所</t>
  </si>
  <si>
    <t>0282232</t>
  </si>
  <si>
    <t>下閉伊郡岩泉町大川字下町６５番地１</t>
  </si>
  <si>
    <t>0194-26-2101</t>
  </si>
  <si>
    <t>岩泉町長　中居　健一</t>
  </si>
  <si>
    <t>3010613</t>
  </si>
  <si>
    <t>岩泉町釜津田診療所</t>
  </si>
  <si>
    <t>0282233</t>
  </si>
  <si>
    <t>下閉伊郡岩泉町釜津田字沢口３６番地１</t>
  </si>
  <si>
    <t>0194-29-2933</t>
  </si>
  <si>
    <t>3010696</t>
  </si>
  <si>
    <t>医療法人晃生会　近藤医院</t>
  </si>
  <si>
    <t>0281352</t>
  </si>
  <si>
    <t>下閉伊郡山田町飯岡第９地割２３－１</t>
  </si>
  <si>
    <t>0193-82-3328</t>
  </si>
  <si>
    <t>医療法人晃生会　理事長　近藤　晃弘</t>
  </si>
  <si>
    <t>近藤　晃弘</t>
  </si>
  <si>
    <t>3010704</t>
  </si>
  <si>
    <t>岩泉町小本診療所</t>
  </si>
  <si>
    <t>0270421</t>
  </si>
  <si>
    <t>下閉伊郡岩泉町小本字南中野２３９番地１</t>
  </si>
  <si>
    <t>0194-28-3331</t>
  </si>
  <si>
    <t>3010712</t>
  </si>
  <si>
    <t>岩手県立山田病院</t>
  </si>
  <si>
    <t>下閉伊郡山田町飯岡第１地割２１番地１</t>
  </si>
  <si>
    <t>0193-82-2111</t>
  </si>
  <si>
    <t>藤社　勉</t>
  </si>
  <si>
    <t>3010720</t>
  </si>
  <si>
    <t>岩泉町安家診療所</t>
  </si>
  <si>
    <t>0270611</t>
  </si>
  <si>
    <t>下閉伊郡岩泉町安家字日蔭６６番地</t>
  </si>
  <si>
    <t>0194-22-2111</t>
  </si>
  <si>
    <t>3010738</t>
  </si>
  <si>
    <t>岩泉町小川診療所</t>
  </si>
  <si>
    <t>0285641</t>
  </si>
  <si>
    <t>下閉伊郡岩泉町門字町６６番地１</t>
  </si>
  <si>
    <t>3010746</t>
  </si>
  <si>
    <t>0281351</t>
  </si>
  <si>
    <t>下閉伊郡山田町長崎四丁目１２番１０号</t>
  </si>
  <si>
    <t>0193-82-6690</t>
  </si>
  <si>
    <t>後藤　尚</t>
  </si>
  <si>
    <t>3110157</t>
  </si>
  <si>
    <t>洋野町国民健康保険種市病院</t>
  </si>
  <si>
    <t>0287914</t>
  </si>
  <si>
    <t>九戸郡洋野町種市第２３地割２７番地２</t>
  </si>
  <si>
    <t>0194-65-2127</t>
  </si>
  <si>
    <t>洋野町長　岡本　正善</t>
  </si>
  <si>
    <t>磯崎　一太</t>
  </si>
  <si>
    <t>3110249</t>
  </si>
  <si>
    <t>大関内科医院</t>
  </si>
  <si>
    <t>九戸郡洋野町種市第２３地割７９番地４４</t>
  </si>
  <si>
    <t>0194-65-2311</t>
  </si>
  <si>
    <t>大関　哲郎</t>
  </si>
  <si>
    <t>3110256</t>
  </si>
  <si>
    <t>岩手県立軽米病院</t>
  </si>
  <si>
    <t>0286302</t>
  </si>
  <si>
    <t>九戸郡軽米町大字軽米第２地割５４番地５</t>
  </si>
  <si>
    <t>0195-46-2411</t>
  </si>
  <si>
    <t>西　敏史</t>
  </si>
  <si>
    <t>3110272</t>
  </si>
  <si>
    <t>洋野町国民健康保険大野診療所</t>
  </si>
  <si>
    <t>0288802</t>
  </si>
  <si>
    <t>九戸郡洋野町大野第８地割８３番地４</t>
  </si>
  <si>
    <t>0194-77-2100</t>
  </si>
  <si>
    <t>菅原　敏</t>
  </si>
  <si>
    <t>3110298</t>
  </si>
  <si>
    <t>むらかみ医院いたみのクリニック</t>
  </si>
  <si>
    <t>0286301</t>
  </si>
  <si>
    <t>九戸郡軽米町大字上舘第１５地割８６番地９</t>
  </si>
  <si>
    <t>0195-48-1500</t>
  </si>
  <si>
    <t>村上　弘治</t>
  </si>
  <si>
    <t>3110348</t>
  </si>
  <si>
    <t>小野寺クリニック</t>
  </si>
  <si>
    <t>九戸郡軽米町軽米第三地割５２番地３</t>
  </si>
  <si>
    <t>0195-46-2822</t>
  </si>
  <si>
    <t>小野寺　孝文</t>
  </si>
  <si>
    <t>3110355</t>
  </si>
  <si>
    <t>岩手県立二戸病院附属九戸地域診療センター</t>
  </si>
  <si>
    <t>0286502</t>
  </si>
  <si>
    <t>九戸郡九戸村大字伊保内第７地割３５番地１</t>
  </si>
  <si>
    <t>0195-42-2151</t>
  </si>
  <si>
    <t>武田　力男</t>
  </si>
  <si>
    <t>3110363</t>
  </si>
  <si>
    <t>0288201</t>
  </si>
  <si>
    <t>九戸郡野田村大字野田第２０地割２５番地２</t>
  </si>
  <si>
    <t>0194-71-1600</t>
  </si>
  <si>
    <t>押川　公裕</t>
  </si>
  <si>
    <t>3110371</t>
  </si>
  <si>
    <t>じょうないクリニック</t>
  </si>
  <si>
    <t>0287917</t>
  </si>
  <si>
    <t>九戸郡洋野町種市第５６地割８０番地１</t>
  </si>
  <si>
    <t>0194-66-7575</t>
  </si>
  <si>
    <t>社会福祉法人尽誠会　理事長　鈴木　修</t>
  </si>
  <si>
    <t>江渡　恒</t>
  </si>
  <si>
    <t>3210247</t>
  </si>
  <si>
    <t>0285312</t>
  </si>
  <si>
    <t>二戸郡一戸町一戸字本町５８番地</t>
  </si>
  <si>
    <t>0195-33-2201</t>
  </si>
  <si>
    <t>医療法人　松井内科医院　理事長　松井　美紀夫</t>
  </si>
  <si>
    <t>松井　美紀夫</t>
  </si>
  <si>
    <t>3210296</t>
  </si>
  <si>
    <t>岩手県立一戸病院</t>
  </si>
  <si>
    <t>二戸郡一戸町一戸字砂森６０番地１</t>
  </si>
  <si>
    <t>0195-33-3101</t>
  </si>
  <si>
    <t>佐々木　由佳</t>
  </si>
  <si>
    <t>3210312</t>
  </si>
  <si>
    <t>中山の園診療所</t>
  </si>
  <si>
    <t>0285133</t>
  </si>
  <si>
    <t>二戸郡一戸町中山字軽井沢１３９番地１</t>
  </si>
  <si>
    <t>0195-35-2121</t>
  </si>
  <si>
    <t>社会福祉法人岩手県社会福祉事業団　理事長　八重樫　幸治</t>
  </si>
  <si>
    <t>佐藤　元昭</t>
  </si>
  <si>
    <t>3210338</t>
  </si>
  <si>
    <t>いちのへ内科クリニック</t>
  </si>
  <si>
    <t>0285311</t>
  </si>
  <si>
    <t>二戸郡一戸町高善寺字野田１１０番地１</t>
  </si>
  <si>
    <t>0195-33-2701</t>
  </si>
  <si>
    <t>浪岡　宏</t>
  </si>
  <si>
    <t>3210346</t>
  </si>
  <si>
    <t>ふくもりたこどもクリニック・アレルギー科</t>
  </si>
  <si>
    <t>二戸郡一戸町一戸字向町１０９番地</t>
  </si>
  <si>
    <t>0195-43-3137</t>
  </si>
  <si>
    <t>福盛田　修</t>
  </si>
  <si>
    <t>3210353</t>
  </si>
  <si>
    <t>小鳥谷診療所</t>
  </si>
  <si>
    <t>0285221</t>
  </si>
  <si>
    <t>二戸郡一戸町小鳥谷字中屋敷上１番地３</t>
  </si>
  <si>
    <t>0195-34-3501</t>
  </si>
  <si>
    <t>一般社団法人小鳥谷診療所　代表理事　小野寺　美登</t>
  </si>
  <si>
    <t>小野寺　沙織</t>
  </si>
  <si>
    <t>3210361</t>
  </si>
  <si>
    <t>一戸森眼科</t>
  </si>
  <si>
    <t>二戸郡一戸町一戸字向町１０８番地１</t>
  </si>
  <si>
    <t>0195-26-8001</t>
  </si>
  <si>
    <t>菅原　剛</t>
  </si>
  <si>
    <t>3210387</t>
  </si>
  <si>
    <t>小野寺内科医院</t>
  </si>
  <si>
    <t>二戸郡一戸町一戸字向町１４８番地１</t>
  </si>
  <si>
    <t>0195-33-2505</t>
  </si>
  <si>
    <t>医療法人　小野寺内科医院　理事長　小野寺　正幸</t>
  </si>
  <si>
    <t>小野寺　正幸</t>
  </si>
  <si>
    <t>独立行政法人国立病院機構盛岡医療センター</t>
  </si>
  <si>
    <t>盛岡市青山一丁目２５番１号</t>
  </si>
  <si>
    <t>019-647-2195</t>
  </si>
  <si>
    <t>木村　啓二</t>
  </si>
  <si>
    <t>独立行政法人国立病院機構釜石病院</t>
  </si>
  <si>
    <t>0260053</t>
  </si>
  <si>
    <t>釜石市定内町四丁目７番１号</t>
  </si>
  <si>
    <t>0193-23-7111</t>
  </si>
  <si>
    <t>成田　徳雄</t>
  </si>
  <si>
    <t>独立行政法人国立病院機構花巻病院</t>
  </si>
  <si>
    <t>0250033</t>
  </si>
  <si>
    <t>花巻市諏訪５００番地</t>
  </si>
  <si>
    <t>0198-24-0511</t>
  </si>
  <si>
    <t>八木　深</t>
  </si>
  <si>
    <t>独立行政法人国立病院機構岩手病院</t>
  </si>
  <si>
    <t>0210056</t>
  </si>
  <si>
    <t>一関市山目字泥田山下４８番地</t>
  </si>
  <si>
    <t>0191-25-2221</t>
  </si>
  <si>
    <t>竪山　真規</t>
  </si>
  <si>
    <t>0101014</t>
  </si>
  <si>
    <t>5110904</t>
  </si>
  <si>
    <t>桑名市野田３－８－４</t>
  </si>
  <si>
    <t>0594-31-3330</t>
  </si>
  <si>
    <t>岡田　力</t>
  </si>
  <si>
    <t>東海北陸厚生局</t>
  </si>
  <si>
    <t>0101261</t>
  </si>
  <si>
    <t>丹羽眼科</t>
  </si>
  <si>
    <t>5110014</t>
  </si>
  <si>
    <t>桑名市三崎通３７</t>
  </si>
  <si>
    <t>0594-22-8878</t>
  </si>
  <si>
    <t>丹羽　隆史</t>
  </si>
  <si>
    <t>0101279</t>
  </si>
  <si>
    <t>ナナワ整形外科</t>
  </si>
  <si>
    <t>5110947</t>
  </si>
  <si>
    <t>桑名市大仲新田３２７ー２９</t>
  </si>
  <si>
    <t>0594-31-0700</t>
  </si>
  <si>
    <t>西村　英也</t>
  </si>
  <si>
    <t>0101287</t>
  </si>
  <si>
    <t>松岡こどもクリニック</t>
  </si>
  <si>
    <t>5110851</t>
  </si>
  <si>
    <t>桑名市西別所３０２</t>
  </si>
  <si>
    <t>0594-22-0533</t>
  </si>
  <si>
    <t>松岡　初文</t>
  </si>
  <si>
    <t>0101345</t>
  </si>
  <si>
    <t>桑名アイクリニック</t>
  </si>
  <si>
    <t>5110061</t>
  </si>
  <si>
    <t>桑名市寿町２丁目３１番地１２号三交桑名駅前ビル１Ｆ</t>
  </si>
  <si>
    <t>0594-25-0005</t>
  </si>
  <si>
    <t>久納　裕子</t>
  </si>
  <si>
    <t>0101386</t>
  </si>
  <si>
    <t>カトウ医院</t>
  </si>
  <si>
    <t>5110079</t>
  </si>
  <si>
    <t>桑名市有楽町１４</t>
  </si>
  <si>
    <t>0594-22-5595</t>
  </si>
  <si>
    <t>加藤　琢也</t>
  </si>
  <si>
    <t>0101394</t>
  </si>
  <si>
    <t>安永内科ペインクリニック</t>
  </si>
  <si>
    <t>5110839</t>
  </si>
  <si>
    <t>桑名市安永１－８２５</t>
  </si>
  <si>
    <t>0594-25-3131</t>
  </si>
  <si>
    <t>伊藤　聖衛</t>
  </si>
  <si>
    <t>0101444</t>
  </si>
  <si>
    <t>くわな心身クリニック</t>
  </si>
  <si>
    <t>5110912</t>
  </si>
  <si>
    <t>桑名市星見ヶ丘７丁目３０１－１</t>
  </si>
  <si>
    <t>0594-31-3030</t>
  </si>
  <si>
    <t>若生　和久</t>
  </si>
  <si>
    <t>0101469</t>
  </si>
  <si>
    <t>玉井医院</t>
  </si>
  <si>
    <t>5110057</t>
  </si>
  <si>
    <t>桑名市三ツ矢橋３６－３</t>
  </si>
  <si>
    <t>0594-27-7500</t>
  </si>
  <si>
    <t>玉井　琢也</t>
  </si>
  <si>
    <t>0101477</t>
  </si>
  <si>
    <t>ひだまり眼科</t>
  </si>
  <si>
    <t>5110867</t>
  </si>
  <si>
    <t>桑名市陽だまりの丘７丁目１６０１</t>
  </si>
  <si>
    <t>0594-32-5511</t>
  </si>
  <si>
    <t>楊　睦義</t>
  </si>
  <si>
    <t>0101485</t>
  </si>
  <si>
    <t>ゆあさ皮フ科</t>
  </si>
  <si>
    <t>桑名市陽だまりの丘７丁目１６０４番地</t>
  </si>
  <si>
    <t>0594-31-8080</t>
  </si>
  <si>
    <t>湯浅　徹也</t>
  </si>
  <si>
    <t>0101493</t>
  </si>
  <si>
    <t>5110823</t>
  </si>
  <si>
    <t>桑名市明正通２丁目４６４</t>
  </si>
  <si>
    <t>0594-27-6111</t>
  </si>
  <si>
    <t>辻　理</t>
  </si>
  <si>
    <t>0101501</t>
  </si>
  <si>
    <t>おざわ整形外科</t>
  </si>
  <si>
    <t>桑名市野田３丁目１９－９</t>
  </si>
  <si>
    <t>0594-31-8000</t>
  </si>
  <si>
    <t>小澤　和人</t>
  </si>
  <si>
    <t>0101550</t>
  </si>
  <si>
    <t>小坂医院</t>
  </si>
  <si>
    <t>5111113</t>
  </si>
  <si>
    <t>桑名市長島町押付５２５－６</t>
  </si>
  <si>
    <t>0594-42-0014</t>
  </si>
  <si>
    <t>小坂　稔男子</t>
  </si>
  <si>
    <t>0101576</t>
  </si>
  <si>
    <t>なかむら小児科・内科</t>
  </si>
  <si>
    <t>5111142</t>
  </si>
  <si>
    <t>桑名市長島町出口２４８</t>
  </si>
  <si>
    <t>0594-41-0377</t>
  </si>
  <si>
    <t>中村　重男</t>
  </si>
  <si>
    <t>0101592</t>
  </si>
  <si>
    <t>しばはらメンタルクリニック</t>
  </si>
  <si>
    <t>5110002</t>
  </si>
  <si>
    <t>桑名市大字福島７４８ＡＡビル３Ｆ</t>
  </si>
  <si>
    <t>0594-27-1000</t>
  </si>
  <si>
    <t>柴原　清与</t>
  </si>
  <si>
    <t>0101600</t>
  </si>
  <si>
    <t>5110811</t>
  </si>
  <si>
    <t>桑名市東方１４３－８桑名スイミングスクール１階</t>
  </si>
  <si>
    <t>0594-21-0366</t>
  </si>
  <si>
    <t>松原　究</t>
  </si>
  <si>
    <t>0101634</t>
  </si>
  <si>
    <t>5110027</t>
  </si>
  <si>
    <t>桑名市福島新町２６</t>
  </si>
  <si>
    <t>0594-27-5137</t>
  </si>
  <si>
    <t>佐藤　孝之</t>
  </si>
  <si>
    <t>0101675</t>
  </si>
  <si>
    <t>そうえい皮膚科</t>
  </si>
  <si>
    <t>桑名市有楽町一丁目２５番地第２アヅマヤビル３階</t>
  </si>
  <si>
    <t>0594-22-6688</t>
  </si>
  <si>
    <t>星野　久美子</t>
  </si>
  <si>
    <t>0101766</t>
  </si>
  <si>
    <t>えば内科・循環器内科</t>
  </si>
  <si>
    <t>5110834</t>
  </si>
  <si>
    <t>桑名市大字大福字寺跡４３７－１</t>
  </si>
  <si>
    <t>0594-27-5011</t>
  </si>
  <si>
    <t>水谷　英夫</t>
  </si>
  <si>
    <t>0101774</t>
  </si>
  <si>
    <t>くろだファミリークリニック</t>
  </si>
  <si>
    <t>桑名市福島８５０番地５</t>
  </si>
  <si>
    <t>0594-24-9696</t>
  </si>
  <si>
    <t>黒田　誠</t>
  </si>
  <si>
    <t>0101782</t>
  </si>
  <si>
    <t>ペルソナクリニック</t>
  </si>
  <si>
    <t>桑名市福島８５０番地３</t>
  </si>
  <si>
    <t>0594-23-0223</t>
  </si>
  <si>
    <t>棚澤　利彦</t>
  </si>
  <si>
    <t>0101790</t>
  </si>
  <si>
    <t>陽だまりの丘なかむら内科</t>
  </si>
  <si>
    <t>桑名市陽だまりの丘七丁目１５１０番地</t>
  </si>
  <si>
    <t>0594-33-1616</t>
  </si>
  <si>
    <t>中村　真潮</t>
  </si>
  <si>
    <t>0101808</t>
  </si>
  <si>
    <t>もろおか内科クリニック</t>
  </si>
  <si>
    <t>5110901</t>
  </si>
  <si>
    <t>桑名市筒尾６丁目９－１９</t>
  </si>
  <si>
    <t>0594-33-0919</t>
  </si>
  <si>
    <t>諸岡　留美</t>
  </si>
  <si>
    <t>0101816</t>
  </si>
  <si>
    <t>桑名耳鼻咽喉科</t>
  </si>
  <si>
    <t>5110009</t>
  </si>
  <si>
    <t>桑名市大字桑名字北浜６２８番８</t>
  </si>
  <si>
    <t>0594-24-9870</t>
  </si>
  <si>
    <t>平田　圭甫</t>
  </si>
  <si>
    <t>0101832</t>
  </si>
  <si>
    <t>にいみ整形外科</t>
  </si>
  <si>
    <t>桑名市大字赤尾２０２９番地</t>
  </si>
  <si>
    <t>0594-33-2133</t>
  </si>
  <si>
    <t>新美　塁</t>
  </si>
  <si>
    <t>0101873</t>
  </si>
  <si>
    <t>トータルサポートクリニック長島</t>
  </si>
  <si>
    <t>5111143</t>
  </si>
  <si>
    <t>桑名市長島町西外面２０１２－３加藤ビル２階</t>
  </si>
  <si>
    <t>070-1321-9284</t>
  </si>
  <si>
    <t>湯浅　和哉</t>
  </si>
  <si>
    <t>0101881</t>
  </si>
  <si>
    <t>はば内科ハートクリニック</t>
  </si>
  <si>
    <t>桑名市西別所９９６</t>
  </si>
  <si>
    <t>0594-23-8811</t>
  </si>
  <si>
    <t>羽場　一直</t>
  </si>
  <si>
    <t>0101899</t>
  </si>
  <si>
    <t>はなみずき皮ふ科</t>
  </si>
  <si>
    <t>5110045</t>
  </si>
  <si>
    <t>桑名市伝馬町１２－２　アメニティ桑名１階</t>
  </si>
  <si>
    <t>0594-24-8883</t>
  </si>
  <si>
    <t>嘉陽　織江</t>
  </si>
  <si>
    <t>0101915</t>
  </si>
  <si>
    <t>きせ腎泌尿器科・かんぽうクリニック</t>
  </si>
  <si>
    <t>桑名市赤尾２０２７番地２</t>
  </si>
  <si>
    <t>0594-31-1200</t>
  </si>
  <si>
    <t>木瀬　英明</t>
  </si>
  <si>
    <t>0101923</t>
  </si>
  <si>
    <t>泉内科・消化器内科</t>
  </si>
  <si>
    <t>桑名市大字北別所４１６番地１</t>
  </si>
  <si>
    <t>0594-21-1159</t>
  </si>
  <si>
    <t>泉　恭代</t>
  </si>
  <si>
    <t>0101931</t>
  </si>
  <si>
    <t>新山耳鼻咽喉科</t>
  </si>
  <si>
    <t>5110831</t>
  </si>
  <si>
    <t>桑名市益生町１２番地</t>
  </si>
  <si>
    <t>0594-23-7001</t>
  </si>
  <si>
    <t>服部　玲子</t>
  </si>
  <si>
    <t>0101949</t>
  </si>
  <si>
    <t>せんが内科・循環器クリニック</t>
  </si>
  <si>
    <t>5110068</t>
  </si>
  <si>
    <t>桑名市中央町１丁目３２番地２</t>
  </si>
  <si>
    <t>0594-88-5757</t>
  </si>
  <si>
    <t>千賀　通晴</t>
  </si>
  <si>
    <t>0101956</t>
  </si>
  <si>
    <t>つきとめ眼科</t>
  </si>
  <si>
    <t>桑名市大字赤尾２０２７－１</t>
  </si>
  <si>
    <t>0594-82-5577</t>
  </si>
  <si>
    <t>築留　英之</t>
  </si>
  <si>
    <t>0101964</t>
  </si>
  <si>
    <t>桑名駅前こころのクリニック</t>
  </si>
  <si>
    <t>5110078</t>
  </si>
  <si>
    <t>桑名市桑栄町１－１　サンファーレ南館１階</t>
  </si>
  <si>
    <t>0594-41-3575</t>
  </si>
  <si>
    <t>高原　正明</t>
  </si>
  <si>
    <t>0105031</t>
  </si>
  <si>
    <t>株式会社プロテリアル桑名工場健康管理室</t>
  </si>
  <si>
    <t>桑名市大福２番地</t>
  </si>
  <si>
    <t>0594-24-2008</t>
  </si>
  <si>
    <t>株式会社プロテリアル桑名工場　工場長　重森　啓介</t>
  </si>
  <si>
    <t>笽島　茂</t>
  </si>
  <si>
    <t>0105072</t>
  </si>
  <si>
    <t>医療法人誠会山崎病院</t>
  </si>
  <si>
    <t>5110836</t>
  </si>
  <si>
    <t>桑名市大字江場１３６５</t>
  </si>
  <si>
    <t>0594-22-0983</t>
  </si>
  <si>
    <t>医療法人誠会　理事長　庭本　洋子</t>
  </si>
  <si>
    <t>浅野　之夫</t>
  </si>
  <si>
    <t>0105080</t>
  </si>
  <si>
    <t>医療法人桑名病院</t>
  </si>
  <si>
    <t>5110063</t>
  </si>
  <si>
    <t>桑名市京橋町３０</t>
  </si>
  <si>
    <t>0594-22-0460</t>
  </si>
  <si>
    <t>医療法人桑名病院　理事長　竹村　渥</t>
  </si>
  <si>
    <t>竹村　茂之</t>
  </si>
  <si>
    <t>0105114</t>
  </si>
  <si>
    <t>桑名市応急診療所</t>
  </si>
  <si>
    <t>5110047</t>
  </si>
  <si>
    <t>桑名市鍛冶町９番地</t>
  </si>
  <si>
    <t>0594-21-9916</t>
  </si>
  <si>
    <t>桑名市長　伊藤　徳宇</t>
  </si>
  <si>
    <t>0105122</t>
  </si>
  <si>
    <t>坂井橋クリニック</t>
  </si>
  <si>
    <t>桑名市星川１０１１ー１</t>
  </si>
  <si>
    <t>0594-31-4553</t>
  </si>
  <si>
    <t>医療法人社団医聖会　理事長　廣田　久佳</t>
  </si>
  <si>
    <t>廣田　久佳</t>
  </si>
  <si>
    <t>0105130</t>
  </si>
  <si>
    <t>ヨナハ丘の上病院</t>
  </si>
  <si>
    <t>桑名市さくらの丘１番地</t>
  </si>
  <si>
    <t>0594-41-4781</t>
  </si>
  <si>
    <t>社会医療法人尚徳会　理事長　伊佐地　秀司</t>
  </si>
  <si>
    <t>須藤　啓広</t>
  </si>
  <si>
    <t>0105171</t>
  </si>
  <si>
    <t>青木記念病院</t>
  </si>
  <si>
    <t>桑名市中央町５丁目７番地</t>
  </si>
  <si>
    <t>0594-22-1711</t>
  </si>
  <si>
    <t>医療法人財団青木会　理事長　青木　重孝</t>
  </si>
  <si>
    <t>青木　孝太</t>
  </si>
  <si>
    <t>0105221</t>
  </si>
  <si>
    <t>東新クリニック</t>
  </si>
  <si>
    <t>桑名市大字江場２０</t>
  </si>
  <si>
    <t>0594-21-3381</t>
  </si>
  <si>
    <t>医療法人喬生会　理事長　亀田　晃司</t>
  </si>
  <si>
    <t>竹尾　高明</t>
  </si>
  <si>
    <t>0105247</t>
  </si>
  <si>
    <t>医療法人　中村内科</t>
  </si>
  <si>
    <t>5110043</t>
  </si>
  <si>
    <t>桑名市新屋敷１４６番地の２</t>
  </si>
  <si>
    <t>0594-21-6288</t>
  </si>
  <si>
    <t>医療法人中村内科　理事長　中村　博之</t>
  </si>
  <si>
    <t>中村　博之</t>
  </si>
  <si>
    <t>0105254</t>
  </si>
  <si>
    <t>医療法人　岡島眼科</t>
  </si>
  <si>
    <t>5110075</t>
  </si>
  <si>
    <t>桑名市三栄町４６番地</t>
  </si>
  <si>
    <t>0594-21-2460</t>
  </si>
  <si>
    <t>医療法人岡島眼科　理事長　岡島　泰彦</t>
  </si>
  <si>
    <t>岡島　泰彦</t>
  </si>
  <si>
    <t>0105262</t>
  </si>
  <si>
    <t>医療法人　野﨑耳鼻咽喉科</t>
  </si>
  <si>
    <t>桑名市大字東方１８０８番地の１</t>
  </si>
  <si>
    <t>0594-21-6387</t>
  </si>
  <si>
    <t>医療法人　野﨑耳鼻咽喉科　理事長　野﨑　秋一</t>
  </si>
  <si>
    <t>野﨑　秋一</t>
  </si>
  <si>
    <t>0105288</t>
  </si>
  <si>
    <t>5110864</t>
  </si>
  <si>
    <t>桑名市大字西方１５８３番地の１</t>
  </si>
  <si>
    <t>0594-23-6622</t>
  </si>
  <si>
    <t>医療法人健隆会　理事長　落合　敏広</t>
  </si>
  <si>
    <t>落合　裕美</t>
  </si>
  <si>
    <t>0105296</t>
  </si>
  <si>
    <t>永田内科医院</t>
  </si>
  <si>
    <t>桑名市大字西別所１２００番地の３１２</t>
  </si>
  <si>
    <t>0594-23-0855</t>
  </si>
  <si>
    <t>医療法人永田内科医院　理事長　永田　英俊</t>
  </si>
  <si>
    <t>永田　英俊</t>
  </si>
  <si>
    <t>0105312</t>
  </si>
  <si>
    <t>医療法人中村医院</t>
  </si>
  <si>
    <t>5110077</t>
  </si>
  <si>
    <t>桑名市末広町２９</t>
  </si>
  <si>
    <t>0594-22-0348</t>
  </si>
  <si>
    <t>医療法人中村医院　理事長　中村　正治</t>
  </si>
  <si>
    <t>中村　正治</t>
  </si>
  <si>
    <t>0105338</t>
  </si>
  <si>
    <t>5110863</t>
  </si>
  <si>
    <t>桑名市新西方２ー８２</t>
  </si>
  <si>
    <t>0594-22-1111</t>
  </si>
  <si>
    <t>医療法人社団青藍会　理事長　三浦　尚文</t>
  </si>
  <si>
    <t>青木　敏二郎</t>
  </si>
  <si>
    <t>0105346</t>
  </si>
  <si>
    <t>医療法人社団桑久会　久瀬クリニック</t>
  </si>
  <si>
    <t>桑名市東方字打上田２３２</t>
  </si>
  <si>
    <t>0594-22-0800</t>
  </si>
  <si>
    <t>医療法人社団桑久会　理事長　菅原　孝之</t>
  </si>
  <si>
    <t>菅原　孝之</t>
  </si>
  <si>
    <t>0105353</t>
  </si>
  <si>
    <t>医療法人温知会いとう医院</t>
  </si>
  <si>
    <t>5110914</t>
  </si>
  <si>
    <t>桑名市中山町４０番地</t>
  </si>
  <si>
    <t>0594-31-2022</t>
  </si>
  <si>
    <t>医療法人温知会　理事長　伊藤　吾郎</t>
  </si>
  <si>
    <t>伊藤　吾郎</t>
  </si>
  <si>
    <t>0105361</t>
  </si>
  <si>
    <t>すがいクリニック</t>
  </si>
  <si>
    <t>桑名市中央町一丁目１７</t>
  </si>
  <si>
    <t>0594-22-1550</t>
  </si>
  <si>
    <t>医療法人あすなろ　理事長　菅井　博哉</t>
  </si>
  <si>
    <t>菅井　博哉</t>
  </si>
  <si>
    <t>0105395</t>
  </si>
  <si>
    <t>医療法人星山会山田眼科</t>
  </si>
  <si>
    <t>桑名市星川７４４ー１</t>
  </si>
  <si>
    <t>0594-31-9909</t>
  </si>
  <si>
    <t>医療法人星山会山田眼科　理事長　山田　均</t>
  </si>
  <si>
    <t>山田　均</t>
  </si>
  <si>
    <t>0105403</t>
  </si>
  <si>
    <t>医療法人小塚産婦人科</t>
  </si>
  <si>
    <t>5110821</t>
  </si>
  <si>
    <t>桑名市矢田４１９ー１</t>
  </si>
  <si>
    <t>0594-22-0939</t>
  </si>
  <si>
    <t>医療法人小塚産婦人科　理事長　小塚　良哲</t>
  </si>
  <si>
    <t>小塚　良哲</t>
  </si>
  <si>
    <t>0105411</t>
  </si>
  <si>
    <t>田渕眼科</t>
  </si>
  <si>
    <t>桑名市大字東方１５７番地３</t>
  </si>
  <si>
    <t>0594-21-9110</t>
  </si>
  <si>
    <t>医療法人廉明会　理事長　田渕　大策</t>
  </si>
  <si>
    <t>田渕　大策</t>
  </si>
  <si>
    <t>0105429</t>
  </si>
  <si>
    <t>ウエルネス医療クリニック</t>
  </si>
  <si>
    <t>桑名市新西方３ー２１８</t>
  </si>
  <si>
    <t>0594-24-6914</t>
  </si>
  <si>
    <t>医療法人創健会　理事長　多湖　恵里子</t>
  </si>
  <si>
    <t>多湖　恵里子</t>
  </si>
  <si>
    <t>0105437</t>
  </si>
  <si>
    <t>まつだ小児科クリニック</t>
  </si>
  <si>
    <t>5110865</t>
  </si>
  <si>
    <t>桑名市藤が丘９ー１０６</t>
  </si>
  <si>
    <t>0594-24-7225</t>
  </si>
  <si>
    <t>医療法人まつだ小児科クリニック　理事長　松田　正</t>
  </si>
  <si>
    <t>松田　正</t>
  </si>
  <si>
    <t>0105445</t>
  </si>
  <si>
    <t>慶友整形外科</t>
  </si>
  <si>
    <t>5110853</t>
  </si>
  <si>
    <t>桑名市増田５９９番地１</t>
  </si>
  <si>
    <t>0594-23-8800</t>
  </si>
  <si>
    <t>医療法人友愛会　理事長　中村　俊夫</t>
  </si>
  <si>
    <t>中村　俊夫</t>
  </si>
  <si>
    <t>0105452</t>
  </si>
  <si>
    <t>医療法人社団藤原会　桑名メディカルクリニック</t>
  </si>
  <si>
    <t>5110903</t>
  </si>
  <si>
    <t>桑名市大山田１丁目７－８</t>
  </si>
  <si>
    <t>0594-31-8733</t>
  </si>
  <si>
    <t>医療法人社団藤原会　理事長　堀田　康広</t>
  </si>
  <si>
    <t>堀田　康広</t>
  </si>
  <si>
    <t>0105528</t>
  </si>
  <si>
    <t>医療法人中村皮フ科</t>
  </si>
  <si>
    <t>桑名市藤が丘９－４０１</t>
  </si>
  <si>
    <t>0594-24-7400</t>
  </si>
  <si>
    <t>医療法人中村皮フ科　理事長　中村　節子</t>
  </si>
  <si>
    <t>中村　節子</t>
  </si>
  <si>
    <t>0105536</t>
  </si>
  <si>
    <t>月井整形外科</t>
  </si>
  <si>
    <t>桑名市大字東方５８８－１</t>
  </si>
  <si>
    <t>0594-23-2002</t>
  </si>
  <si>
    <t>医療法人月井整形外科　理事長　月井　弘幸</t>
  </si>
  <si>
    <t>月井　弘幸</t>
  </si>
  <si>
    <t>0105544</t>
  </si>
  <si>
    <t>医療法人大仲会大仲ファミリークリニック</t>
  </si>
  <si>
    <t>桑名市大仲新田屋敷３２７－２</t>
  </si>
  <si>
    <t>0594-31-8555</t>
  </si>
  <si>
    <t>医療法人大仲会　理事長　伊藤　憲昭</t>
  </si>
  <si>
    <t>平尾　亮人</t>
  </si>
  <si>
    <t>0105551</t>
  </si>
  <si>
    <t>近藤小児科医院</t>
  </si>
  <si>
    <t>桑名市星見ケ丘３丁目２０３－１</t>
  </si>
  <si>
    <t>0594-32-5551</t>
  </si>
  <si>
    <t>医療法人久愛会　理事長　近藤　久</t>
  </si>
  <si>
    <t>近藤　久</t>
  </si>
  <si>
    <t>0105569</t>
  </si>
  <si>
    <t>もりえい病院</t>
  </si>
  <si>
    <t>5110038</t>
  </si>
  <si>
    <t>桑名市内堀２８－１</t>
  </si>
  <si>
    <t>0594-23-0452</t>
  </si>
  <si>
    <t>医療法人普照会　理事長　森　孝郎</t>
  </si>
  <si>
    <t>増田　亨</t>
  </si>
  <si>
    <t>0105577</t>
  </si>
  <si>
    <t>ひがし胃腸科外科</t>
  </si>
  <si>
    <t>桑名市藤が丘九丁目１０９番地</t>
  </si>
  <si>
    <t>0594-24-8777</t>
  </si>
  <si>
    <t>医療法人　藤東会　理事長　東　俊策</t>
  </si>
  <si>
    <t>東　俊策</t>
  </si>
  <si>
    <t>0105593</t>
  </si>
  <si>
    <t>医療法人　宮口内科循環器科</t>
  </si>
  <si>
    <t>桑名市星見ヶ丘９丁目１０２１番地</t>
  </si>
  <si>
    <t>0594-32-1222</t>
  </si>
  <si>
    <t>医療法人　宮口内科循環器科　理事長　宮口　和彦</t>
  </si>
  <si>
    <t>宮口　和彦</t>
  </si>
  <si>
    <t>0105601</t>
  </si>
  <si>
    <t>木村耳鼻いんこう科</t>
  </si>
  <si>
    <t>桑名市星見ヶ丘９丁目ー２０２</t>
  </si>
  <si>
    <t>0594-33-3900</t>
  </si>
  <si>
    <t>医療法人社団桑栄会　理事長　木村　哲郎</t>
  </si>
  <si>
    <t>木村　哲郎</t>
  </si>
  <si>
    <t>0105627</t>
  </si>
  <si>
    <t>医療法人社団橘会　多度あやめ病院</t>
  </si>
  <si>
    <t>5110101</t>
  </si>
  <si>
    <t>桑名市多度町柚井１７０２番地</t>
  </si>
  <si>
    <t>0594-48-2171</t>
  </si>
  <si>
    <t>医療法人社団橘会　理事長　金子　和磨</t>
  </si>
  <si>
    <t>金子　和磨</t>
  </si>
  <si>
    <t>0105643</t>
  </si>
  <si>
    <t>医療法人（社団）佐藤病院　長島中央病院</t>
  </si>
  <si>
    <t>5111137</t>
  </si>
  <si>
    <t>桑名市長島町福吉２７１番地</t>
  </si>
  <si>
    <t>0594-45-0555</t>
  </si>
  <si>
    <t>医療法人社団佐藤病院　理事長　佐藤　剛一</t>
  </si>
  <si>
    <t>山田　幸隆</t>
  </si>
  <si>
    <t>0105676</t>
  </si>
  <si>
    <t>山室内科</t>
  </si>
  <si>
    <t>5110105</t>
  </si>
  <si>
    <t>桑名市多度町小山１８７５番地</t>
  </si>
  <si>
    <t>0594-48-2100</t>
  </si>
  <si>
    <t>医療法人山室内科　理事長　山室　匡史</t>
  </si>
  <si>
    <t>山室　匡史</t>
  </si>
  <si>
    <t>0105684</t>
  </si>
  <si>
    <t>5111122</t>
  </si>
  <si>
    <t>桑名市長島町松ケ島西島２１番地</t>
  </si>
  <si>
    <t>0594-42-4080</t>
  </si>
  <si>
    <t>医療法人　森山クリニック　理事長　森山　茂</t>
  </si>
  <si>
    <t>森山　茂</t>
  </si>
  <si>
    <t>0105692</t>
  </si>
  <si>
    <t>さとう糖尿病・訪問診療クリニック</t>
  </si>
  <si>
    <t>5110065</t>
  </si>
  <si>
    <t>桑名市大央町２１番地の１５</t>
  </si>
  <si>
    <t>0594-23-3547</t>
  </si>
  <si>
    <t>医療法人　社団　佐藤病院　理事長　佐藤　剛一</t>
  </si>
  <si>
    <t>山田　健悟</t>
  </si>
  <si>
    <t>0105700</t>
  </si>
  <si>
    <t>医療法人佳栄会たけうちレディースケアクリニック</t>
  </si>
  <si>
    <t>桑名市寿町二丁目２２番地</t>
  </si>
  <si>
    <t>0594-27-0022</t>
  </si>
  <si>
    <t>医療法人佳栄会たけうちレディースケアクリニック　理事長　竹内　栄則</t>
  </si>
  <si>
    <t>竹内　栄則</t>
  </si>
  <si>
    <t>0105718</t>
  </si>
  <si>
    <t>のだ内科・リウマチ膠原病・訪問診療クリニック</t>
  </si>
  <si>
    <t>桑名市大字赤尾１３４４番地３</t>
  </si>
  <si>
    <t>0594-31-4080</t>
  </si>
  <si>
    <t>医療法人健心会　理事長　野田　健太朗</t>
  </si>
  <si>
    <t>野田　健太朗</t>
  </si>
  <si>
    <t>0105726</t>
  </si>
  <si>
    <t>大石内科クリニック</t>
  </si>
  <si>
    <t>5110866</t>
  </si>
  <si>
    <t>桑名市神成町二丁目５７番地</t>
  </si>
  <si>
    <t>0594-27-2777</t>
  </si>
  <si>
    <t>医療法人　大石内科クリニック　理事長　大石　誠</t>
  </si>
  <si>
    <t>大石　誠</t>
  </si>
  <si>
    <t>0105742</t>
  </si>
  <si>
    <t>一般財団法人　三重県産業衛生協会　くわな健康クリニック</t>
  </si>
  <si>
    <t>桑名市中央町三丁目２３番地</t>
  </si>
  <si>
    <t>0594-22-1010</t>
  </si>
  <si>
    <t>一般財団法人　三重県産業衛生協会　理事長　山本　重雄</t>
  </si>
  <si>
    <t>佐々木　俊哉</t>
  </si>
  <si>
    <t>0105775</t>
  </si>
  <si>
    <t>みえ医療福祉生活協同組合　伊賀町診療所</t>
  </si>
  <si>
    <t>5110036</t>
  </si>
  <si>
    <t>桑名市伊賀町５５番地の２</t>
  </si>
  <si>
    <t>0594-22-5761</t>
  </si>
  <si>
    <t>みえ医療福祉生活協同組合　理事長　鈴木　浩</t>
  </si>
  <si>
    <t>山村　剛史</t>
  </si>
  <si>
    <t>0105783</t>
  </si>
  <si>
    <t>桑名クリニック</t>
  </si>
  <si>
    <t>5111133</t>
  </si>
  <si>
    <t>桑名市長島町横満蔵５７３番地</t>
  </si>
  <si>
    <t>0594-45-8111</t>
  </si>
  <si>
    <t>医療法人良美会　理事長　桑名　良輔</t>
  </si>
  <si>
    <t>舘　秀幸</t>
  </si>
  <si>
    <t>0105791</t>
  </si>
  <si>
    <t>桑名市総合医療センター</t>
  </si>
  <si>
    <t>桑名市寿町三丁目１１番地</t>
  </si>
  <si>
    <t>0594-22-1211</t>
  </si>
  <si>
    <t>地方独立行政法人桑名市総合医療センター　理事長　白石　泰三</t>
  </si>
  <si>
    <t>山田　典一</t>
  </si>
  <si>
    <t>0105809</t>
  </si>
  <si>
    <t>すずき胃腸肛門クリニック</t>
  </si>
  <si>
    <t>桑名市大字江場９２０番地</t>
  </si>
  <si>
    <t>0594-87-5222</t>
  </si>
  <si>
    <t>医療法人すずき胃腸肛門クリニック　理事長　鈴木　康弘</t>
  </si>
  <si>
    <t>0105825</t>
  </si>
  <si>
    <t>産婦人科　ゆずり葉</t>
  </si>
  <si>
    <t>5110838</t>
  </si>
  <si>
    <t>桑名市大字和泉２４８番地１</t>
  </si>
  <si>
    <t>0594-21-1019</t>
  </si>
  <si>
    <t>医療法人　ことの葉　理事長　西山　真人</t>
  </si>
  <si>
    <t>西山　真人</t>
  </si>
  <si>
    <t>0105833</t>
  </si>
  <si>
    <t>ふくい心クリニック</t>
  </si>
  <si>
    <t>桑名市大字北別所１８４１番地１</t>
  </si>
  <si>
    <t>0594-87-5071</t>
  </si>
  <si>
    <t>医療法人　和楽　理事長　福井　庫治</t>
  </si>
  <si>
    <t>福井　庫治</t>
  </si>
  <si>
    <t>0105841</t>
  </si>
  <si>
    <t>耳鼻咽喉科　陽だまりクリニック</t>
  </si>
  <si>
    <t>桑名市陽だまりの丘八丁目９０１番地</t>
  </si>
  <si>
    <t>0594-31-3387</t>
  </si>
  <si>
    <t>医療法人陽真会　理事長　角田　貴継</t>
  </si>
  <si>
    <t>角田　貴継</t>
  </si>
  <si>
    <t>0105858</t>
  </si>
  <si>
    <t>5110815</t>
  </si>
  <si>
    <t>桑名市梅園通３５－１</t>
  </si>
  <si>
    <t>0594-27-7800</t>
  </si>
  <si>
    <t>医療法人田中クリニック　理事長　田中　孝幸</t>
  </si>
  <si>
    <t>田中　孝幸</t>
  </si>
  <si>
    <t>0105866</t>
  </si>
  <si>
    <t>大桑クリニック</t>
  </si>
  <si>
    <t>桑名市多度町柚井字境川１３２番地</t>
  </si>
  <si>
    <t>0594-48-5311</t>
  </si>
  <si>
    <t>青木　正人</t>
  </si>
  <si>
    <t>0105874</t>
  </si>
  <si>
    <t>桑名市大字東方福島前７６８番地１</t>
  </si>
  <si>
    <t>0594-23-1120</t>
  </si>
  <si>
    <t>医療法人社団　中部眼科　理事長　山﨑　眞吾</t>
  </si>
  <si>
    <t>山﨑　眞吾</t>
  </si>
  <si>
    <t>0105882</t>
  </si>
  <si>
    <t>こまち内科クリニック</t>
  </si>
  <si>
    <t>5110946</t>
  </si>
  <si>
    <t>桑名市五反田２００８－１２０</t>
  </si>
  <si>
    <t>0594-82-7575</t>
  </si>
  <si>
    <t>社会福祉法人悠和会　理事長　杉本　太朗</t>
  </si>
  <si>
    <t>濱口　幸久</t>
  </si>
  <si>
    <t>0105890</t>
  </si>
  <si>
    <t>なかがわ整形外科リハビリクリニック</t>
  </si>
  <si>
    <t>桑名市大字江場４５６番地３</t>
  </si>
  <si>
    <t>0594-23-3200</t>
  </si>
  <si>
    <t>医療法人なかがわ整形外科リハビリクリニック　理事長　中川　太郎</t>
  </si>
  <si>
    <t>中川　太郎</t>
  </si>
  <si>
    <t>0105916</t>
  </si>
  <si>
    <t>桑名もり内科</t>
  </si>
  <si>
    <t>桑名市大字西方４９９番地</t>
  </si>
  <si>
    <t>0594-41-5155</t>
  </si>
  <si>
    <t>医療法人桑名もり内科　理事長　森　真義</t>
  </si>
  <si>
    <t>森　真義</t>
  </si>
  <si>
    <t>0105924</t>
  </si>
  <si>
    <t>おもと皮フ科</t>
  </si>
  <si>
    <t>桑名市赤尾２０３１番地１</t>
  </si>
  <si>
    <t>0594-32-4112</t>
  </si>
  <si>
    <t>医療法人おもと皮フ科　理事長　尾本　陽一</t>
  </si>
  <si>
    <t>尾本　陽一</t>
  </si>
  <si>
    <t>0105932</t>
  </si>
  <si>
    <t>ヨナハ健診クリニック</t>
  </si>
  <si>
    <t>桑名市和泉８丁目２６４番地３</t>
  </si>
  <si>
    <t>0594-23-7242</t>
  </si>
  <si>
    <t>東口　彩映子</t>
  </si>
  <si>
    <t>0105940</t>
  </si>
  <si>
    <t>ヨナハレディースクリニック</t>
  </si>
  <si>
    <t>桑名市大字和泉イノ割２１９番地</t>
  </si>
  <si>
    <t>0594-27-1703</t>
  </si>
  <si>
    <t>濱口　元昭</t>
  </si>
  <si>
    <t>0105957</t>
  </si>
  <si>
    <t>むねゆき内科クリニック</t>
  </si>
  <si>
    <t>桑名市大字赤尾２０３２－１</t>
  </si>
  <si>
    <t>0594-31-3100</t>
  </si>
  <si>
    <t>医療法人むねゆき　理事長　宗行　毅</t>
  </si>
  <si>
    <t>宗行　毅</t>
  </si>
  <si>
    <t>0105965</t>
  </si>
  <si>
    <t>ほしみ脳神経外科</t>
  </si>
  <si>
    <t>桑名市星見ヶ丘７丁目３０５番地</t>
  </si>
  <si>
    <t>0594-32-7500</t>
  </si>
  <si>
    <t>医療法人相生　理事長　村松　正俊</t>
  </si>
  <si>
    <t>村松　正俊</t>
  </si>
  <si>
    <t>0200675</t>
  </si>
  <si>
    <t>吉村眼科</t>
  </si>
  <si>
    <t>5100068</t>
  </si>
  <si>
    <t>四日市市三栄町４番１０号</t>
  </si>
  <si>
    <t>0593-52-2851</t>
  </si>
  <si>
    <t>吉村　百枝</t>
  </si>
  <si>
    <t>0201004</t>
  </si>
  <si>
    <t>慶応堂外科</t>
  </si>
  <si>
    <t>5100862</t>
  </si>
  <si>
    <t>四日市市御薗町２の６９</t>
  </si>
  <si>
    <t>0593-45-1451</t>
  </si>
  <si>
    <t>伊藤　克彦</t>
  </si>
  <si>
    <t>0202515</t>
  </si>
  <si>
    <t>小谷眼科</t>
  </si>
  <si>
    <t>5100096</t>
  </si>
  <si>
    <t>四日市市中町８番１３号</t>
  </si>
  <si>
    <t>059-352-9161</t>
  </si>
  <si>
    <t>小谷　鐡馬</t>
  </si>
  <si>
    <t>0202580</t>
  </si>
  <si>
    <t>羽津中嶋医院</t>
  </si>
  <si>
    <t>5100007</t>
  </si>
  <si>
    <t>四日市市別名４丁目１９の２８</t>
  </si>
  <si>
    <t>0593-32-7881</t>
  </si>
  <si>
    <t>中嶋　正雄</t>
  </si>
  <si>
    <t>0202598</t>
  </si>
  <si>
    <t>5128048</t>
  </si>
  <si>
    <t>四日市市山城町１１０７ー２</t>
  </si>
  <si>
    <t>0593-37-1131</t>
  </si>
  <si>
    <t>水谷　直巳</t>
  </si>
  <si>
    <t>0202648</t>
  </si>
  <si>
    <t>山田耳鼻咽喉科</t>
  </si>
  <si>
    <t>5100944</t>
  </si>
  <si>
    <t>四日市市笹川３丁目８３</t>
  </si>
  <si>
    <t>0593-22-2132</t>
  </si>
  <si>
    <t>山田　清治</t>
  </si>
  <si>
    <t>0202671</t>
  </si>
  <si>
    <t>5100885</t>
  </si>
  <si>
    <t>四日市市日永２丁目１１－６</t>
  </si>
  <si>
    <t>0593-45-1036</t>
  </si>
  <si>
    <t>八谷　有生</t>
  </si>
  <si>
    <t>0202689</t>
  </si>
  <si>
    <t>川村小児科クリニック</t>
  </si>
  <si>
    <t>5120911</t>
  </si>
  <si>
    <t>四日市市生桑町桑花１０８－２</t>
  </si>
  <si>
    <t>0593-33-2221</t>
  </si>
  <si>
    <t>川村　芳秋</t>
  </si>
  <si>
    <t>0202838</t>
  </si>
  <si>
    <t>藤原医院</t>
  </si>
  <si>
    <t>5100843</t>
  </si>
  <si>
    <t>四日市市宮東町２丁目４２</t>
  </si>
  <si>
    <t>0593-45-2456</t>
  </si>
  <si>
    <t>藤原　庸隆</t>
  </si>
  <si>
    <t>0202861</t>
  </si>
  <si>
    <t>松谷皮フ科クリニック</t>
  </si>
  <si>
    <t>5100836</t>
  </si>
  <si>
    <t>四日市市松本３－１０－２８</t>
  </si>
  <si>
    <t>0593-51-0012</t>
  </si>
  <si>
    <t>松谷　浩</t>
  </si>
  <si>
    <t>0203000</t>
  </si>
  <si>
    <t>5100074</t>
  </si>
  <si>
    <t>四日市市鵜の森２－７－８</t>
  </si>
  <si>
    <t>0593-54-2987</t>
  </si>
  <si>
    <t>藤田　典己</t>
  </si>
  <si>
    <t>0203042</t>
  </si>
  <si>
    <t>片岡整形外科</t>
  </si>
  <si>
    <t>5100943</t>
  </si>
  <si>
    <t>四日市市西日野町１５９４番地１</t>
  </si>
  <si>
    <t>0593-22-6066</t>
  </si>
  <si>
    <t>片岡　紀和</t>
  </si>
  <si>
    <t>0203075</t>
  </si>
  <si>
    <t>矢田クリニック</t>
  </si>
  <si>
    <t>5121111</t>
  </si>
  <si>
    <t>四日市市山田町２８３９</t>
  </si>
  <si>
    <t>0593-28-2680</t>
  </si>
  <si>
    <t>矢田　和彦</t>
  </si>
  <si>
    <t>0203174</t>
  </si>
  <si>
    <t>皮フ科サンクリニック</t>
  </si>
  <si>
    <t>5100072</t>
  </si>
  <si>
    <t>四日市市九の城町４ー１６　メゾン鹿　１Ｆ</t>
  </si>
  <si>
    <t>0593-55-3030</t>
  </si>
  <si>
    <t>村田　實</t>
  </si>
  <si>
    <t>0203208</t>
  </si>
  <si>
    <t>東海内科クリニック</t>
  </si>
  <si>
    <t>5120931</t>
  </si>
  <si>
    <t>四日市市浮橋２丁目１９－７</t>
  </si>
  <si>
    <t>0593-22-6511</t>
  </si>
  <si>
    <t>東海　浩</t>
  </si>
  <si>
    <t>0203224</t>
  </si>
  <si>
    <t>樋口皮フ科</t>
  </si>
  <si>
    <t>5108031</t>
  </si>
  <si>
    <t>四日市市川北１－１２－１２</t>
  </si>
  <si>
    <t>0593-64-1187</t>
  </si>
  <si>
    <t>樋口　和良</t>
  </si>
  <si>
    <t>0203240</t>
  </si>
  <si>
    <t>あさけが丘診療所</t>
  </si>
  <si>
    <t>5128055</t>
  </si>
  <si>
    <t>四日市市あさけが丘２ー１ー１１２</t>
  </si>
  <si>
    <t>0593-37-3417</t>
  </si>
  <si>
    <t>水谷　正己</t>
  </si>
  <si>
    <t>0203265</t>
  </si>
  <si>
    <t>ときわ胃腸科</t>
  </si>
  <si>
    <t>5100834</t>
  </si>
  <si>
    <t>四日市市ときわ５ー１ー１９</t>
  </si>
  <si>
    <t>0593-55-5600</t>
  </si>
  <si>
    <t>久保田　冽</t>
  </si>
  <si>
    <t>0203380</t>
  </si>
  <si>
    <t>5108037</t>
  </si>
  <si>
    <t>四日市市垂坂町字五反田１６２ー１</t>
  </si>
  <si>
    <t>0593-33-5511</t>
  </si>
  <si>
    <t>伊藤　博一</t>
  </si>
  <si>
    <t>0203497</t>
  </si>
  <si>
    <t>5100082</t>
  </si>
  <si>
    <t>四日市市中部１６番９号</t>
  </si>
  <si>
    <t>0593-53-0408</t>
  </si>
  <si>
    <t>伊藤　豪俊</t>
  </si>
  <si>
    <t>0203513</t>
  </si>
  <si>
    <t>センター眼科</t>
  </si>
  <si>
    <t>四日市市鵜の森１丁目１ー８</t>
  </si>
  <si>
    <t>0593-57-1600</t>
  </si>
  <si>
    <t>中尾　浩子</t>
  </si>
  <si>
    <t>0203596</t>
  </si>
  <si>
    <t>5100812</t>
  </si>
  <si>
    <t>四日市市西阿倉川１２０３</t>
  </si>
  <si>
    <t>0593-31-3918</t>
  </si>
  <si>
    <t>古田　義博</t>
  </si>
  <si>
    <t>0203604</t>
  </si>
  <si>
    <t>川口内科</t>
  </si>
  <si>
    <t>5100033</t>
  </si>
  <si>
    <t>四日市市川原町８番１４号</t>
  </si>
  <si>
    <t>0593-31-0725</t>
  </si>
  <si>
    <t>川口　卓也</t>
  </si>
  <si>
    <t>0203612</t>
  </si>
  <si>
    <t>山中内科・小児科</t>
  </si>
  <si>
    <t>5108015</t>
  </si>
  <si>
    <t>四日市市松原町８－１１</t>
  </si>
  <si>
    <t>0593-65-6151</t>
  </si>
  <si>
    <t>山中　吉郎</t>
  </si>
  <si>
    <t>0203646</t>
  </si>
  <si>
    <t>桜花台こどもクリニック</t>
  </si>
  <si>
    <t>5121216</t>
  </si>
  <si>
    <t>四日市市桜花台１ー３５ー４</t>
  </si>
  <si>
    <t>0593-25-2211</t>
  </si>
  <si>
    <t>水谷　健一</t>
  </si>
  <si>
    <t>0203653</t>
  </si>
  <si>
    <t>高士医院</t>
  </si>
  <si>
    <t>5108022</t>
  </si>
  <si>
    <t>四日市市蒔田４－２－２</t>
  </si>
  <si>
    <t>059-361-2800</t>
  </si>
  <si>
    <t>高士　昌三</t>
  </si>
  <si>
    <t>0203695</t>
  </si>
  <si>
    <t>5121212</t>
  </si>
  <si>
    <t>四日市市智積町６０３０－１</t>
  </si>
  <si>
    <t>0593-27-1155</t>
  </si>
  <si>
    <t>岡田　卓也</t>
  </si>
  <si>
    <t>0203703</t>
  </si>
  <si>
    <t>玉垣医院</t>
  </si>
  <si>
    <t>5100874</t>
  </si>
  <si>
    <t>四日市市河原田町２３５５－１</t>
  </si>
  <si>
    <t>0593-46-5472</t>
  </si>
  <si>
    <t>玉垣　浩美</t>
  </si>
  <si>
    <t>0203794</t>
  </si>
  <si>
    <t>5120904</t>
  </si>
  <si>
    <t>四日市市東坂部町長坂１３９１</t>
  </si>
  <si>
    <t>0593-30-4600</t>
  </si>
  <si>
    <t>広田　有</t>
  </si>
  <si>
    <t>0203810</t>
  </si>
  <si>
    <t>越山クリニック</t>
  </si>
  <si>
    <t>5100015</t>
  </si>
  <si>
    <t>四日市市城山町１－１１</t>
  </si>
  <si>
    <t>0593-30-5555</t>
  </si>
  <si>
    <t>越山　肇</t>
  </si>
  <si>
    <t>0203869</t>
  </si>
  <si>
    <t>5100854</t>
  </si>
  <si>
    <t>四日市市塩浜本町２丁目１４番地の１</t>
  </si>
  <si>
    <t>0593-45-1633</t>
  </si>
  <si>
    <t>松尾　秀一</t>
  </si>
  <si>
    <t>0203877</t>
  </si>
  <si>
    <t>浜田整形外科</t>
  </si>
  <si>
    <t>5108027</t>
  </si>
  <si>
    <t>四日市市大字茂福７８３－３</t>
  </si>
  <si>
    <t>0593-61-5566</t>
  </si>
  <si>
    <t>濱田　宏昭</t>
  </si>
  <si>
    <t>0203984</t>
  </si>
  <si>
    <t>棟方内科</t>
  </si>
  <si>
    <t>5100083</t>
  </si>
  <si>
    <t>四日市市沖の島町３－３</t>
  </si>
  <si>
    <t>0593-52-3772</t>
  </si>
  <si>
    <t>棟方　英次</t>
  </si>
  <si>
    <t>0203992</t>
  </si>
  <si>
    <t>5120934</t>
  </si>
  <si>
    <t>四日市市川島町５６９の１</t>
  </si>
  <si>
    <t>0593-22-1151</t>
  </si>
  <si>
    <t>長谷川　克純</t>
  </si>
  <si>
    <t>0204008</t>
  </si>
  <si>
    <t>うつべ中野整形外科</t>
  </si>
  <si>
    <t>5100956</t>
  </si>
  <si>
    <t>四日市市貝家町３０６－１</t>
  </si>
  <si>
    <t>0593-20-1818</t>
  </si>
  <si>
    <t>中野　啓三</t>
  </si>
  <si>
    <t>0204032</t>
  </si>
  <si>
    <t>羽津内科クリニック</t>
  </si>
  <si>
    <t>5100004</t>
  </si>
  <si>
    <t>四日市市大宮西町１０－６</t>
  </si>
  <si>
    <t>0593-31-2626</t>
  </si>
  <si>
    <t>中藪　雅弘</t>
  </si>
  <si>
    <t>0204040</t>
  </si>
  <si>
    <t>やまもり内科クリニック</t>
  </si>
  <si>
    <t>5100954</t>
  </si>
  <si>
    <t>四日市市釆女町字名倉１７９８－１５</t>
  </si>
  <si>
    <t>0593-49-1166</t>
  </si>
  <si>
    <t>山森　文平</t>
  </si>
  <si>
    <t>0204115</t>
  </si>
  <si>
    <t>品川医院</t>
  </si>
  <si>
    <t>四日市市川島町７３９０番地</t>
  </si>
  <si>
    <t>0593-21-0411</t>
  </si>
  <si>
    <t>品川　正</t>
  </si>
  <si>
    <t>0204149</t>
  </si>
  <si>
    <t>さかい内科クリニック</t>
  </si>
  <si>
    <t>5108004</t>
  </si>
  <si>
    <t>四日市市富田一色町３０番５９号</t>
  </si>
  <si>
    <t>0593-61-5001</t>
  </si>
  <si>
    <t>阪井　貴久</t>
  </si>
  <si>
    <t>0204156</t>
  </si>
  <si>
    <t>斉藤クリニック</t>
  </si>
  <si>
    <t>四日市市大字茂福７４１</t>
  </si>
  <si>
    <t>0593-63-0611</t>
  </si>
  <si>
    <t>斉藤　大樹</t>
  </si>
  <si>
    <t>0204172</t>
  </si>
  <si>
    <t>ゆう眼科クリニック</t>
  </si>
  <si>
    <t>5100075</t>
  </si>
  <si>
    <t>四日市市安島１－３－３１</t>
  </si>
  <si>
    <t>0593-53-2195</t>
  </si>
  <si>
    <t>坂本　優美</t>
  </si>
  <si>
    <t>0204230</t>
  </si>
  <si>
    <t>やまもと胃腸科内科</t>
  </si>
  <si>
    <t>5100891</t>
  </si>
  <si>
    <t>四日市市日永西一丁目４５４５</t>
  </si>
  <si>
    <t>0593-20-0011</t>
  </si>
  <si>
    <t>山本　哲也</t>
  </si>
  <si>
    <t>0204248</t>
  </si>
  <si>
    <t>長谷川耳鼻咽喉科</t>
  </si>
  <si>
    <t>5100104</t>
  </si>
  <si>
    <t>四日市市楠町南五味塚１５３－１</t>
  </si>
  <si>
    <t>0593-98-3387</t>
  </si>
  <si>
    <t>長谷川　清一</t>
  </si>
  <si>
    <t>0204255</t>
  </si>
  <si>
    <t>山田内科</t>
  </si>
  <si>
    <t>5100088</t>
  </si>
  <si>
    <t>四日市市元町９番１５号</t>
  </si>
  <si>
    <t>0593-53-2335</t>
  </si>
  <si>
    <t>山田　博之</t>
  </si>
  <si>
    <t>0204263</t>
  </si>
  <si>
    <t>内科・消化器科つかもとクリニック</t>
  </si>
  <si>
    <t>5120912</t>
  </si>
  <si>
    <t>四日市市三重１丁目６番地</t>
  </si>
  <si>
    <t>059-332-7911</t>
  </si>
  <si>
    <t>塚本　宏滋</t>
  </si>
  <si>
    <t>0204271</t>
  </si>
  <si>
    <t>日置クリニック</t>
  </si>
  <si>
    <t>5100948</t>
  </si>
  <si>
    <t>四日市市室山町字八反田５０３－１</t>
  </si>
  <si>
    <t>059-320-3377</t>
  </si>
  <si>
    <t>日置　琢一</t>
  </si>
  <si>
    <t>0204289</t>
  </si>
  <si>
    <t>ひかり心身クリニック</t>
  </si>
  <si>
    <t>5100017</t>
  </si>
  <si>
    <t>四日市市羽津町２３番２１号</t>
  </si>
  <si>
    <t>059-330-5564</t>
  </si>
  <si>
    <t>鳥内　勉</t>
  </si>
  <si>
    <t>0204297</t>
  </si>
  <si>
    <t>寺嶋内科小児科</t>
  </si>
  <si>
    <t>5100946</t>
  </si>
  <si>
    <t>四日市市小林町３００８</t>
  </si>
  <si>
    <t>059-321-3027</t>
  </si>
  <si>
    <t>畑　洋子</t>
  </si>
  <si>
    <t>0204354</t>
  </si>
  <si>
    <t>5108021</t>
  </si>
  <si>
    <t>四日市市松寺１－７－１４</t>
  </si>
  <si>
    <t>059-365-0067</t>
  </si>
  <si>
    <t>太田　克久</t>
  </si>
  <si>
    <t>0204362</t>
  </si>
  <si>
    <t>石川記念いとうクリニック</t>
  </si>
  <si>
    <t>5121211</t>
  </si>
  <si>
    <t>四日市市桜町１２７</t>
  </si>
  <si>
    <t>059-326-1134</t>
  </si>
  <si>
    <t>伊藤　幹弥</t>
  </si>
  <si>
    <t>0204370</t>
  </si>
  <si>
    <t>よしむら耳鼻咽喉科</t>
  </si>
  <si>
    <t>5108001</t>
  </si>
  <si>
    <t>四日市市天カ須賀４丁目７－１７</t>
  </si>
  <si>
    <t>059-361-3387</t>
  </si>
  <si>
    <t>吉村　栄治</t>
  </si>
  <si>
    <t>0204388</t>
  </si>
  <si>
    <t>四日市市西阿倉川３０４－１</t>
  </si>
  <si>
    <t>059-330-7070</t>
  </si>
  <si>
    <t>飯田　俊雄</t>
  </si>
  <si>
    <t>0204420</t>
  </si>
  <si>
    <t>なべしま消化器内科クリニック</t>
  </si>
  <si>
    <t>5100076</t>
  </si>
  <si>
    <t>四日市市堀木二丁目７－１８</t>
  </si>
  <si>
    <t>059-359-0321</t>
  </si>
  <si>
    <t>鍋島　一雄</t>
  </si>
  <si>
    <t>0204453</t>
  </si>
  <si>
    <t>椙山内科小児科医院</t>
  </si>
  <si>
    <t>5100084</t>
  </si>
  <si>
    <t>四日市市栄町５番１２号</t>
  </si>
  <si>
    <t>059-351-1500</t>
  </si>
  <si>
    <t>椙山　知英</t>
  </si>
  <si>
    <t>0204487</t>
  </si>
  <si>
    <t>四日市整形外科</t>
  </si>
  <si>
    <t>5100064</t>
  </si>
  <si>
    <t>四日市市新正４－３－１９新ペア－レ四日市１Ｆ</t>
  </si>
  <si>
    <t>059-354-3322</t>
  </si>
  <si>
    <t>小林　徹也</t>
  </si>
  <si>
    <t>0204503</t>
  </si>
  <si>
    <t>おおしま無呼吸治療クリニック</t>
  </si>
  <si>
    <t>5120902</t>
  </si>
  <si>
    <t>四日市市小杉町３７８番地１</t>
  </si>
  <si>
    <t>059-334-0080</t>
  </si>
  <si>
    <t>大島　雅則</t>
  </si>
  <si>
    <t>0204511</t>
  </si>
  <si>
    <t>大川眼科</t>
  </si>
  <si>
    <t>四日市市九の城町１－９</t>
  </si>
  <si>
    <t>059-351-6445</t>
  </si>
  <si>
    <t>大川　親宏</t>
  </si>
  <si>
    <t>0204537</t>
  </si>
  <si>
    <t>奥島クリニック</t>
  </si>
  <si>
    <t>四日市市安島１丁目４番１６号カネニビルディング２Ｆ</t>
  </si>
  <si>
    <t>059-325-7686</t>
  </si>
  <si>
    <t>奥島　玲人</t>
  </si>
  <si>
    <t>0204545</t>
  </si>
  <si>
    <t>川戸レディースクリニック</t>
  </si>
  <si>
    <t>四日市市別名一丁目１６－１１</t>
  </si>
  <si>
    <t>059-332-3222</t>
  </si>
  <si>
    <t>川戸　浩明</t>
  </si>
  <si>
    <t>0204560</t>
  </si>
  <si>
    <t>かっさいレディースクリニック</t>
  </si>
  <si>
    <t>5100035</t>
  </si>
  <si>
    <t>四日市市陶栄町２－２</t>
  </si>
  <si>
    <t>059-328-5500</t>
  </si>
  <si>
    <t>葛西　普一</t>
  </si>
  <si>
    <t>0204578</t>
  </si>
  <si>
    <t>まきた内科クリニック</t>
  </si>
  <si>
    <t>四日市市貝家町２６６－２</t>
  </si>
  <si>
    <t>059-320-1001</t>
  </si>
  <si>
    <t>牧田　慶久</t>
  </si>
  <si>
    <t>0204586</t>
  </si>
  <si>
    <t>ときめ皮膚科クリニック</t>
  </si>
  <si>
    <t>5100828</t>
  </si>
  <si>
    <t>四日市市石塚町５－６</t>
  </si>
  <si>
    <t>059-355-1112</t>
  </si>
  <si>
    <t>時女　和也</t>
  </si>
  <si>
    <t>0204594</t>
  </si>
  <si>
    <t>重盛医院・乳腺クリニック</t>
  </si>
  <si>
    <t>四日市市笹川６－２９－２</t>
  </si>
  <si>
    <t>059-321-2350</t>
  </si>
  <si>
    <t>重盛　千香</t>
  </si>
  <si>
    <t>0204602</t>
  </si>
  <si>
    <t>ありまクリニック</t>
  </si>
  <si>
    <t>5121203</t>
  </si>
  <si>
    <t>四日市市下海老町１０８－２</t>
  </si>
  <si>
    <t>059-337-8741</t>
  </si>
  <si>
    <t>有馬　忍</t>
  </si>
  <si>
    <t>0204636</t>
  </si>
  <si>
    <t>おかもと耳鼻咽喉科</t>
  </si>
  <si>
    <t>四日市市大字茂福７８５－１</t>
  </si>
  <si>
    <t>059-366-1115</t>
  </si>
  <si>
    <t>岡本　耕典</t>
  </si>
  <si>
    <t>0204644</t>
  </si>
  <si>
    <t>羽津眼科</t>
  </si>
  <si>
    <t>5100002</t>
  </si>
  <si>
    <t>四日市市羽津中１丁目４－２１</t>
  </si>
  <si>
    <t>059-334-8110</t>
  </si>
  <si>
    <t>松井　孝治</t>
  </si>
  <si>
    <t>0204651</t>
  </si>
  <si>
    <t>長谷川脳神経外科クリニック</t>
  </si>
  <si>
    <t>四日市市羽津中２丁目２－６</t>
  </si>
  <si>
    <t>059-330-0330</t>
  </si>
  <si>
    <t>0204677</t>
  </si>
  <si>
    <t>青山循環器内科クリニック</t>
  </si>
  <si>
    <t>5100831</t>
  </si>
  <si>
    <t>四日市市西伊倉町３丁目２番地</t>
  </si>
  <si>
    <t>059-351-0810</t>
  </si>
  <si>
    <t>青山　徹</t>
  </si>
  <si>
    <t>0204701</t>
  </si>
  <si>
    <t>いくわ林クリニック</t>
  </si>
  <si>
    <t>四日市市生桑町２９５－１</t>
  </si>
  <si>
    <t>059-329-5677</t>
  </si>
  <si>
    <t>林　毅麿</t>
  </si>
  <si>
    <t>0204719</t>
  </si>
  <si>
    <t>あさけメンタルクリニック</t>
  </si>
  <si>
    <t>5108024</t>
  </si>
  <si>
    <t>四日市市西富田町１７２</t>
  </si>
  <si>
    <t>059-361-5155</t>
  </si>
  <si>
    <t>玉木　領司</t>
  </si>
  <si>
    <t>0204727</t>
  </si>
  <si>
    <t>八木皮フ科クリニック</t>
  </si>
  <si>
    <t>四日市市貝家町２６６－３</t>
  </si>
  <si>
    <t>059-336-5672</t>
  </si>
  <si>
    <t>八木　宗彦</t>
  </si>
  <si>
    <t>0204743</t>
  </si>
  <si>
    <t>5100067</t>
  </si>
  <si>
    <t>四日市市浜田町１２－２５－１</t>
  </si>
  <si>
    <t>059-356-5600</t>
  </si>
  <si>
    <t>田中　元也</t>
  </si>
  <si>
    <t>0204750</t>
  </si>
  <si>
    <t>鳥井医院</t>
  </si>
  <si>
    <t>四日市市小杉町１２８２</t>
  </si>
  <si>
    <t>059-331-8081</t>
  </si>
  <si>
    <t>鳥井　孝宏</t>
  </si>
  <si>
    <t>0204768</t>
  </si>
  <si>
    <t>杉浦医院</t>
  </si>
  <si>
    <t>四日市市楠町南五味塚１２４６－２</t>
  </si>
  <si>
    <t>059-397-2076</t>
  </si>
  <si>
    <t>杉浦　寧</t>
  </si>
  <si>
    <t>0204776</t>
  </si>
  <si>
    <t>四日市やまだ眼科</t>
  </si>
  <si>
    <t>5100961</t>
  </si>
  <si>
    <t>四日市市波木町８０１－１</t>
  </si>
  <si>
    <t>059-323-1500</t>
  </si>
  <si>
    <t>山田　敦</t>
  </si>
  <si>
    <t>0204792</t>
  </si>
  <si>
    <t>諏訪メンタルクリニック</t>
  </si>
  <si>
    <t>5100086</t>
  </si>
  <si>
    <t>四日市市諏訪栄町５－８ローレルタワーシュロア四日市２０３</t>
  </si>
  <si>
    <t>059-336-5900</t>
  </si>
  <si>
    <t>0204842</t>
  </si>
  <si>
    <t>井村整形外科</t>
  </si>
  <si>
    <t>四日市市小杉町平松４８０番地１</t>
  </si>
  <si>
    <t>059-333-1385</t>
  </si>
  <si>
    <t>伊村　昌記</t>
  </si>
  <si>
    <t>0204875</t>
  </si>
  <si>
    <t>にのみやクリニック内科外科</t>
  </si>
  <si>
    <t>四日市市生桑町５８２－５</t>
  </si>
  <si>
    <t>059-332-3456</t>
  </si>
  <si>
    <t>二宮　豪</t>
  </si>
  <si>
    <t>0204883</t>
  </si>
  <si>
    <t>四日市ヒフ科クリニック</t>
  </si>
  <si>
    <t>5120923</t>
  </si>
  <si>
    <t>四日市市高角町１５６３－１０</t>
  </si>
  <si>
    <t>059-326-1112</t>
  </si>
  <si>
    <t>宮﨑　満利子</t>
  </si>
  <si>
    <t>0204891</t>
  </si>
  <si>
    <t>四日市泊駅西整形外科腰痛頭痛クリニック</t>
  </si>
  <si>
    <t>5100892</t>
  </si>
  <si>
    <t>四日市市泊山崎町２－１４</t>
  </si>
  <si>
    <t>059-347-1000</t>
  </si>
  <si>
    <t>堀　元英</t>
  </si>
  <si>
    <t>0204925</t>
  </si>
  <si>
    <t>松本街道クリニック</t>
  </si>
  <si>
    <t>5100826</t>
  </si>
  <si>
    <t>四日市市赤堀２丁目５－２４　２階</t>
  </si>
  <si>
    <t>059-327-7679</t>
  </si>
  <si>
    <t>山本　竜大</t>
  </si>
  <si>
    <t>0204941</t>
  </si>
  <si>
    <t>宇治眼科</t>
  </si>
  <si>
    <t>四日市市高角町１５５６－１</t>
  </si>
  <si>
    <t>059-325-4146</t>
  </si>
  <si>
    <t>宇治　彰人</t>
  </si>
  <si>
    <t>0204958</t>
  </si>
  <si>
    <t>四日市あおば内科・消化器内科クリニック</t>
  </si>
  <si>
    <t>5100839</t>
  </si>
  <si>
    <t>四日市市青葉町８００番２８３</t>
  </si>
  <si>
    <t>059-336-6000</t>
  </si>
  <si>
    <t>奥瀨　博亮</t>
  </si>
  <si>
    <t>0204966</t>
  </si>
  <si>
    <t>にしい腎泌尿器科</t>
  </si>
  <si>
    <t>四日市市高角町１５５８－３</t>
  </si>
  <si>
    <t>059-326-6000</t>
  </si>
  <si>
    <t>西井　正彦</t>
  </si>
  <si>
    <t>0204974</t>
  </si>
  <si>
    <t>四日市駅前こころのクリニック</t>
  </si>
  <si>
    <t>四日市市安島一丁目２－１９ウエストエンドビル４階</t>
  </si>
  <si>
    <t>059-350-8711</t>
  </si>
  <si>
    <t>中島　史裕</t>
  </si>
  <si>
    <t>0204982</t>
  </si>
  <si>
    <t>やなもと内科・内視鏡内科</t>
  </si>
  <si>
    <t>5128045</t>
  </si>
  <si>
    <t>四日市市萱生町５８１</t>
  </si>
  <si>
    <t>059-338-8710</t>
  </si>
  <si>
    <t>栁本　研一郎</t>
  </si>
  <si>
    <t>0204990</t>
  </si>
  <si>
    <t>うの森クリニック</t>
  </si>
  <si>
    <t>四日市市浜田町７－１７－２</t>
  </si>
  <si>
    <t>059-354-5235</t>
  </si>
  <si>
    <t>山田　時央</t>
  </si>
  <si>
    <t>0205013</t>
  </si>
  <si>
    <t>独立行政法人地域医療機能推進機構　四日市羽津医療センター</t>
  </si>
  <si>
    <t>5100016</t>
  </si>
  <si>
    <t>四日市市羽津山町１０－８</t>
  </si>
  <si>
    <t>059-331-2000</t>
  </si>
  <si>
    <t>山本　隆行</t>
  </si>
  <si>
    <t>0205047</t>
  </si>
  <si>
    <t>市立四日市病院</t>
  </si>
  <si>
    <t>5108567</t>
  </si>
  <si>
    <t>四日市市芝田二丁目２番３７号</t>
  </si>
  <si>
    <t>0593-54-1111</t>
  </si>
  <si>
    <t>四日市市長　森　智広</t>
  </si>
  <si>
    <t>蜂須賀　丈博</t>
  </si>
  <si>
    <t>0205112</t>
  </si>
  <si>
    <t>医療法人富田浜病院</t>
  </si>
  <si>
    <t>5108008</t>
  </si>
  <si>
    <t>四日市市富田浜町２６番１４号</t>
  </si>
  <si>
    <t>0593-65-0023</t>
  </si>
  <si>
    <t>医療法人富田浜病院　理事長　河野　稔文</t>
  </si>
  <si>
    <t>河野　稔文</t>
  </si>
  <si>
    <t>0205237</t>
  </si>
  <si>
    <t>社会医療法人居仁会総合心療センターひなが</t>
  </si>
  <si>
    <t>四日市市大字日永５０３９</t>
  </si>
  <si>
    <t>0593-45-2356</t>
  </si>
  <si>
    <t>社会医療法人居仁会　理事長　藤田　康平</t>
  </si>
  <si>
    <t>森　厚</t>
  </si>
  <si>
    <t>0205286</t>
  </si>
  <si>
    <t>医療法人社団山中胃腸科病院</t>
  </si>
  <si>
    <t>5100958</t>
  </si>
  <si>
    <t>四日市市小古曽３丁目５－３３</t>
  </si>
  <si>
    <t>059-345-0511</t>
  </si>
  <si>
    <t>医療法人社団山中胃腸科病院　理事長　淵田　科</t>
  </si>
  <si>
    <t>淵田　則次</t>
  </si>
  <si>
    <t>0205310</t>
  </si>
  <si>
    <t>公益社団法人四日市医師会医療センター付属診療所</t>
  </si>
  <si>
    <t>5100087</t>
  </si>
  <si>
    <t>四日市市西新地１４番２０号</t>
  </si>
  <si>
    <t>0593-52-9117</t>
  </si>
  <si>
    <t>公益社団法人四日市医師会　会長　山中　賢治</t>
  </si>
  <si>
    <t>山中　珠美</t>
  </si>
  <si>
    <t>0205336</t>
  </si>
  <si>
    <t>医療法人社団主体会主体会病院</t>
  </si>
  <si>
    <t>5100823</t>
  </si>
  <si>
    <t>四日市市城北町８番１号</t>
  </si>
  <si>
    <t>0593-54-1771</t>
  </si>
  <si>
    <t>医療法人社団主体会　理事長　川村　直人</t>
  </si>
  <si>
    <t>高瀬　幸次郎</t>
  </si>
  <si>
    <t>0205377</t>
  </si>
  <si>
    <t>霞コンビナート診療所</t>
  </si>
  <si>
    <t>5100011</t>
  </si>
  <si>
    <t>四日市市霞一丁目１</t>
  </si>
  <si>
    <t>0593-64-1161</t>
  </si>
  <si>
    <t>霞共同事業株式会社　取締役社長　竹田　裕二</t>
  </si>
  <si>
    <t>浦和　昌史</t>
  </si>
  <si>
    <t>0205393</t>
  </si>
  <si>
    <t>四日市市応急診療所</t>
  </si>
  <si>
    <t>059-353-1759</t>
  </si>
  <si>
    <t>山中　賢治</t>
  </si>
  <si>
    <t>0205419</t>
  </si>
  <si>
    <t>小山田記念温泉病院</t>
  </si>
  <si>
    <t>四日市市山田町５５３８番地の１</t>
  </si>
  <si>
    <t>0593-28-1260</t>
  </si>
  <si>
    <t>村嶋　正幸</t>
  </si>
  <si>
    <t>0205435</t>
  </si>
  <si>
    <t>医療法人石田胃腸科病院</t>
  </si>
  <si>
    <t>5100061</t>
  </si>
  <si>
    <t>四日市市朝日町１ー１５</t>
  </si>
  <si>
    <t>059-353-3313</t>
  </si>
  <si>
    <t>医療法人石田会　理事長　石田　保</t>
  </si>
  <si>
    <t>石田　保</t>
  </si>
  <si>
    <t>0205450</t>
  </si>
  <si>
    <t>医療法人清風会あがたクリニック</t>
  </si>
  <si>
    <t>四日市市下海老町１６３－１</t>
  </si>
  <si>
    <t>059-326-6333</t>
  </si>
  <si>
    <t>医療法人清風会　理事長　安井　廣之</t>
  </si>
  <si>
    <t>安井　廣之</t>
  </si>
  <si>
    <t>0205476</t>
  </si>
  <si>
    <t>みえロコモリウマチクリニック</t>
  </si>
  <si>
    <t>四日市市日永一丁目７番１９号</t>
  </si>
  <si>
    <t>0593-46-2558</t>
  </si>
  <si>
    <t>医療法人未生会　理事長　来田　大平</t>
  </si>
  <si>
    <t>来田　大平</t>
  </si>
  <si>
    <t>0205484</t>
  </si>
  <si>
    <t>水沢病院</t>
  </si>
  <si>
    <t>5121105</t>
  </si>
  <si>
    <t>四日市市水沢町６３８番地の３</t>
  </si>
  <si>
    <t>0593-29-3111</t>
  </si>
  <si>
    <t>医療法人安仁会　理事長　堀場　充</t>
  </si>
  <si>
    <t>梅原　千寿</t>
  </si>
  <si>
    <t>0205492</t>
  </si>
  <si>
    <t>塚本医院</t>
  </si>
  <si>
    <t>四日市市栄町９番６号</t>
  </si>
  <si>
    <t>0593-52-3282</t>
  </si>
  <si>
    <t>医療法人塚本医院　理事長　塚本　久和</t>
  </si>
  <si>
    <t>塚本　久和</t>
  </si>
  <si>
    <t>0205500</t>
  </si>
  <si>
    <t>四日市膝肩スポーツの整形外科クリニック</t>
  </si>
  <si>
    <t>四日市市生桑町５８４番地の４</t>
  </si>
  <si>
    <t>059-333-0220</t>
  </si>
  <si>
    <t>医療法人ＫＳＯＣ　理事長　羽賀　貴博</t>
  </si>
  <si>
    <t>羽賀　貴博</t>
  </si>
  <si>
    <t>0205518</t>
  </si>
  <si>
    <t>医療法人社団三原クリニック</t>
  </si>
  <si>
    <t>四日市市日永西三丁目１番２１号</t>
  </si>
  <si>
    <t>0593-47-1611</t>
  </si>
  <si>
    <t>医療法人社団三原クリニック　理事長　三原　貴照</t>
  </si>
  <si>
    <t>三原　貴照</t>
  </si>
  <si>
    <t>0205534</t>
  </si>
  <si>
    <t>医療法人　常磐会　落合クリニック</t>
  </si>
  <si>
    <t>四日市市ときわ二丁目７番８号</t>
  </si>
  <si>
    <t>059-351-2773</t>
  </si>
  <si>
    <t>医療法人常磐会　理事長　加藤　由紀子</t>
  </si>
  <si>
    <t>加藤　研次郎</t>
  </si>
  <si>
    <t>0205542</t>
  </si>
  <si>
    <t>医療法人向陽会中村内科循環器科クリニック</t>
  </si>
  <si>
    <t>四日市市泊山崎町３番２２号</t>
  </si>
  <si>
    <t>059-345-0906</t>
  </si>
  <si>
    <t>医療法人向陽会　理事長　中村　泰</t>
  </si>
  <si>
    <t>0205559</t>
  </si>
  <si>
    <t>貝沼内科小児科</t>
  </si>
  <si>
    <t>四日市市泊山崎町１０番１号</t>
  </si>
  <si>
    <t>059-347-1188</t>
  </si>
  <si>
    <t>医療法人悟りの会　理事長　貝沼　圭吾</t>
  </si>
  <si>
    <t>貝沼　圭吾</t>
  </si>
  <si>
    <t>0205567</t>
  </si>
  <si>
    <t>医療法人健侑会四日市インタークリニック</t>
  </si>
  <si>
    <t>四日市市高角町７３４番地の１</t>
  </si>
  <si>
    <t>059-326-6666</t>
  </si>
  <si>
    <t>医療法人健侑会　理事長　竹中　巧</t>
  </si>
  <si>
    <t>竹中　巧</t>
  </si>
  <si>
    <t>0205575</t>
  </si>
  <si>
    <t>医療法人山脇会　とと内科診療所</t>
  </si>
  <si>
    <t>5120903</t>
  </si>
  <si>
    <t>四日市市小杉新町７０番地</t>
  </si>
  <si>
    <t>0593-32-8155</t>
  </si>
  <si>
    <t>医療法人山脇会　理事長　山脇　崇</t>
  </si>
  <si>
    <t>山脇　崇</t>
  </si>
  <si>
    <t>0205583</t>
  </si>
  <si>
    <t>小林内科胃腸科</t>
  </si>
  <si>
    <t>5108014</t>
  </si>
  <si>
    <t>四日市市富田一丁目９－３</t>
  </si>
  <si>
    <t>0593-64-0006</t>
  </si>
  <si>
    <t>医療法人社団厚仁会　理事長　小林　新</t>
  </si>
  <si>
    <t>小林　新</t>
  </si>
  <si>
    <t>0205591</t>
  </si>
  <si>
    <t>医療法人前田医院</t>
  </si>
  <si>
    <t>四日市市富田二丁目１１－２</t>
  </si>
  <si>
    <t>0593-65-0278</t>
  </si>
  <si>
    <t>医療法人前田医院　理事長　前田　佳之</t>
  </si>
  <si>
    <t>前田　佳之</t>
  </si>
  <si>
    <t>0205641</t>
  </si>
  <si>
    <t>水沢病院附属四日市診療所</t>
  </si>
  <si>
    <t>四日市市九の城町１５ー１０</t>
  </si>
  <si>
    <t>059-355-3837</t>
  </si>
  <si>
    <t>中川　雅紀</t>
  </si>
  <si>
    <t>0205658</t>
  </si>
  <si>
    <t>医療法人中野整形外科</t>
  </si>
  <si>
    <t>5120913</t>
  </si>
  <si>
    <t>四日市市西坂部町４５８４</t>
  </si>
  <si>
    <t>059-332-0734</t>
  </si>
  <si>
    <t>医療法人中野整形外科　理事長　中野　俊郎</t>
  </si>
  <si>
    <t>中野　俊郎</t>
  </si>
  <si>
    <t>0205682</t>
  </si>
  <si>
    <t>医療法人加藤医院</t>
  </si>
  <si>
    <t>四日市市高角町２７３２－１</t>
  </si>
  <si>
    <t>059-326-8771</t>
  </si>
  <si>
    <t>医療法人加藤医院　理事長　加藤　浩</t>
  </si>
  <si>
    <t>加藤　浩</t>
  </si>
  <si>
    <t>0205690</t>
  </si>
  <si>
    <t>医療法人山田内科外科</t>
  </si>
  <si>
    <t>四日市市桜町５５４－３</t>
  </si>
  <si>
    <t>059-326-2066</t>
  </si>
  <si>
    <t>医療法人山田内科外科　理事長　山田　素久</t>
  </si>
  <si>
    <t>山田　素久</t>
  </si>
  <si>
    <t>0205757</t>
  </si>
  <si>
    <t>医療法人森医院</t>
  </si>
  <si>
    <t>5100807</t>
  </si>
  <si>
    <t>四日市市末永町５番１５号</t>
  </si>
  <si>
    <t>059-331-6985</t>
  </si>
  <si>
    <t>医療法人森医院　理事長　森　義久</t>
  </si>
  <si>
    <t>森　義久</t>
  </si>
  <si>
    <t>0205773</t>
  </si>
  <si>
    <t>医療法人杉山耳鼻咽喉科</t>
  </si>
  <si>
    <t>5100882</t>
  </si>
  <si>
    <t>四日市市追分３ー２ー１</t>
  </si>
  <si>
    <t>0593-45-9988</t>
  </si>
  <si>
    <t>医療法人杉山耳鼻咽喉科　理事長　杉山　洋子</t>
  </si>
  <si>
    <t>杉山　洋子</t>
  </si>
  <si>
    <t>0205815</t>
  </si>
  <si>
    <t>慈芳産婦人科</t>
  </si>
  <si>
    <t>四日市市ときわ４ー４ー１７</t>
  </si>
  <si>
    <t>059-353-0508</t>
  </si>
  <si>
    <t>医療法人慈芳産婦人科　理事長　芳岡　三伊</t>
  </si>
  <si>
    <t>芳岡　三伊</t>
  </si>
  <si>
    <t>0205823</t>
  </si>
  <si>
    <t>医療法人　稲垣耳鼻咽喉科</t>
  </si>
  <si>
    <t>四日市市松本３丁目１３番２号</t>
  </si>
  <si>
    <t>0593-55-4133</t>
  </si>
  <si>
    <t>医療法人稲垣耳鼻咽喉科　理事長　稲垣　政志</t>
  </si>
  <si>
    <t>稲垣　政志</t>
  </si>
  <si>
    <t>0205831</t>
  </si>
  <si>
    <t>小野外科内科</t>
  </si>
  <si>
    <t>四日市市智積町６３３３番地</t>
  </si>
  <si>
    <t>0593-26-1151</t>
  </si>
  <si>
    <t>医療法人小野外科　理事長　中野　由起子</t>
  </si>
  <si>
    <t>中野　明夫</t>
  </si>
  <si>
    <t>0205849</t>
  </si>
  <si>
    <t>5100048</t>
  </si>
  <si>
    <t>四日市市中納屋町４番１号</t>
  </si>
  <si>
    <t>0593-53-9261</t>
  </si>
  <si>
    <t>医療法人佐藤クリニック　理事長　佐藤　素己</t>
  </si>
  <si>
    <t>佐藤　浩生</t>
  </si>
  <si>
    <t>0205856</t>
  </si>
  <si>
    <t>医療法人　崇尚会　よしみね内科胃腸科</t>
  </si>
  <si>
    <t>四日市市東坂部町８６ー１</t>
  </si>
  <si>
    <t>0593-31-6121</t>
  </si>
  <si>
    <t>医療法人崇尚会　理事長　吉峰　順子</t>
  </si>
  <si>
    <t>吉峰　順子</t>
  </si>
  <si>
    <t>0205864</t>
  </si>
  <si>
    <t>みやこクリニック</t>
  </si>
  <si>
    <t>5128065</t>
  </si>
  <si>
    <t>四日市市千代田町３０７番地１</t>
  </si>
  <si>
    <t>0593-63-4666</t>
  </si>
  <si>
    <t>医療法人みやこクリニック　理事長　宮国　博佳</t>
  </si>
  <si>
    <t>宮国　博佳</t>
  </si>
  <si>
    <t>0205872</t>
  </si>
  <si>
    <t>四日市市桜町１２７８番地の２</t>
  </si>
  <si>
    <t>0593-26-8000</t>
  </si>
  <si>
    <t>医療法人さくら会　理事長　原澤　博文</t>
  </si>
  <si>
    <t>原澤　桃子</t>
  </si>
  <si>
    <t>0205906</t>
  </si>
  <si>
    <t>5100942</t>
  </si>
  <si>
    <t>四日市市東日野町３５１番地の１</t>
  </si>
  <si>
    <t>059-321-3336</t>
  </si>
  <si>
    <t>医療法人田中内科クリニック　理事長　田中　淳一朗</t>
  </si>
  <si>
    <t>田中　淳一朗</t>
  </si>
  <si>
    <t>0205914</t>
  </si>
  <si>
    <t>医療法人西浦クリニック</t>
  </si>
  <si>
    <t>5100071</t>
  </si>
  <si>
    <t>四日市市西浦１丁目２ー８</t>
  </si>
  <si>
    <t>0593-55-5656</t>
  </si>
  <si>
    <t>医療法人西浦クリニック　理事長　西村　秀敏</t>
  </si>
  <si>
    <t>西村　秀敏</t>
  </si>
  <si>
    <t>0205922</t>
  </si>
  <si>
    <t>医療法人　宗玄会　ふじい内科クリニック</t>
  </si>
  <si>
    <t>四日市市川島町６５０７ー２</t>
  </si>
  <si>
    <t>0593-21-0080</t>
  </si>
  <si>
    <t>医療法人宗玄会　理事長　藤井　昌麻呂</t>
  </si>
  <si>
    <t>藤井　昌麻呂</t>
  </si>
  <si>
    <t>0205930</t>
  </si>
  <si>
    <t>大岩小児科医院</t>
  </si>
  <si>
    <t>5100953</t>
  </si>
  <si>
    <t>四日市市采女が丘三丁目３０番地の１</t>
  </si>
  <si>
    <t>0593-47-1718</t>
  </si>
  <si>
    <t>医療法人平成会　理事長　大岩　秀江</t>
  </si>
  <si>
    <t>大岩　秀江</t>
  </si>
  <si>
    <t>0205948</t>
  </si>
  <si>
    <t>仁こどもクリニック</t>
  </si>
  <si>
    <t>四日市市ときわ四丁目４番１３号</t>
  </si>
  <si>
    <t>0593-55-5011</t>
  </si>
  <si>
    <t>医療法人仁こどもクリニック　理事長　伊藤　仁</t>
  </si>
  <si>
    <t>0205955</t>
  </si>
  <si>
    <t>柳田内科胃腸科</t>
  </si>
  <si>
    <t>四日市市笹川三丁目５０番地</t>
  </si>
  <si>
    <t>0593-21-0201</t>
  </si>
  <si>
    <t>医療法人柳田内科胃腸科　理事長　栁田　佳史</t>
  </si>
  <si>
    <t>栁田　佳史</t>
  </si>
  <si>
    <t>0205971</t>
  </si>
  <si>
    <t>医療法人　さかくら耳鼻咽喉科</t>
  </si>
  <si>
    <t>四日市市智積町６１４７番地</t>
  </si>
  <si>
    <t>059-326-3390</t>
  </si>
  <si>
    <t>医療法人さかくら耳鼻咽喉科　理事長　坂倉　健二</t>
  </si>
  <si>
    <t>坂倉　健二</t>
  </si>
  <si>
    <t>0205989</t>
  </si>
  <si>
    <t>みたき総合病院</t>
  </si>
  <si>
    <t>四日市市生桑町菰池４５８－１</t>
  </si>
  <si>
    <t>0593-30-6000</t>
  </si>
  <si>
    <t>医療法人尚豊会　理事長　古橋　亜沙子</t>
  </si>
  <si>
    <t>一宮　惠</t>
  </si>
  <si>
    <t>0205997</t>
  </si>
  <si>
    <t>医療法人　西村内科小児科</t>
  </si>
  <si>
    <t>四日市市中部１２ー５</t>
  </si>
  <si>
    <t>059-352-3604</t>
  </si>
  <si>
    <t>医療法人西村内科小児科　理事長　西村　泰豪</t>
  </si>
  <si>
    <t>西村　泰豪</t>
  </si>
  <si>
    <t>0210005</t>
  </si>
  <si>
    <t>四日市市川原町３４番７号</t>
  </si>
  <si>
    <t>059-331-3322</t>
  </si>
  <si>
    <t>鈴木　桜子</t>
  </si>
  <si>
    <t>0210013</t>
  </si>
  <si>
    <t>ひだまり内科クリニック</t>
  </si>
  <si>
    <t>5121201</t>
  </si>
  <si>
    <t>四日市市上海老町字東大沢１６３３－１４０</t>
  </si>
  <si>
    <t>059-325-2277</t>
  </si>
  <si>
    <t>伊藤　公人</t>
  </si>
  <si>
    <t>とみだ眼科四日市</t>
  </si>
  <si>
    <t>5108016</t>
  </si>
  <si>
    <t>四日市市富州原町２－４０イオンモール四日市北</t>
  </si>
  <si>
    <t>059-325-7185</t>
  </si>
  <si>
    <t>日吉　敦寿</t>
  </si>
  <si>
    <t>つだ皮膚科クリニック</t>
  </si>
  <si>
    <t>5121302</t>
  </si>
  <si>
    <t>四日市市市場町字北裏３１１７番８</t>
  </si>
  <si>
    <t>059-340-4112</t>
  </si>
  <si>
    <t>津田　憲志郎</t>
  </si>
  <si>
    <t>三重呼吸器アレルギー・内科クリニック</t>
  </si>
  <si>
    <t>四日市市高角町１５６３番地４</t>
  </si>
  <si>
    <t>059-326-1181</t>
  </si>
  <si>
    <t>医療法人三呼会　理事長　伊藤　源士</t>
  </si>
  <si>
    <t>伊藤　源士</t>
  </si>
  <si>
    <t>すぎもと内科クリニック</t>
  </si>
  <si>
    <t>5100821</t>
  </si>
  <si>
    <t>四日市市久保田２丁目１４番地２６号</t>
  </si>
  <si>
    <t>059-327-7581</t>
  </si>
  <si>
    <t>杉本　龍亮</t>
  </si>
  <si>
    <t>おばた整形外科クリニック</t>
  </si>
  <si>
    <t>四日市市天カ須賀五丁目４番１３号</t>
  </si>
  <si>
    <t>059-328-5001</t>
  </si>
  <si>
    <t>小畑　秀司</t>
  </si>
  <si>
    <t>0210070</t>
  </si>
  <si>
    <t>四日市おなかのクリニック</t>
  </si>
  <si>
    <t>四日市市西浦一丁目４番２２－１号</t>
  </si>
  <si>
    <t>059-358-0921</t>
  </si>
  <si>
    <t>山脇　真</t>
  </si>
  <si>
    <t>0210088</t>
  </si>
  <si>
    <t>四日市かすみクリニック</t>
  </si>
  <si>
    <t>5100001</t>
  </si>
  <si>
    <t>四日市市八田一丁目１８５９番</t>
  </si>
  <si>
    <t>059-340-6606</t>
  </si>
  <si>
    <t>新谷　康広</t>
  </si>
  <si>
    <t>0210096</t>
  </si>
  <si>
    <t>ごとうメディカルオフィス</t>
  </si>
  <si>
    <t>5120933</t>
  </si>
  <si>
    <t>四日市市三滝台４丁目１７番地９</t>
  </si>
  <si>
    <t>080-5017-1571</t>
  </si>
  <si>
    <t>後藤　謙和</t>
  </si>
  <si>
    <t>医療法人みき会　渡辺医院</t>
  </si>
  <si>
    <t>四日市市富州原町１６－１６</t>
  </si>
  <si>
    <t>059-365-0658</t>
  </si>
  <si>
    <t>医療法人みき会　理事長　渡邉　彰</t>
  </si>
  <si>
    <t>渡邉　真也</t>
  </si>
  <si>
    <t>医療法人高見台クリニック</t>
  </si>
  <si>
    <t>5121301</t>
  </si>
  <si>
    <t>四日市市高見台１－２２－１</t>
  </si>
  <si>
    <t>059-339-1118</t>
  </si>
  <si>
    <t>医療法人高見台クリニック　理事長　矢田　真希</t>
  </si>
  <si>
    <t>矢田　真希</t>
  </si>
  <si>
    <t>0215038</t>
  </si>
  <si>
    <t>よこずみ整形外科</t>
  </si>
  <si>
    <t>5120932</t>
  </si>
  <si>
    <t>四日市市小生町７８２</t>
  </si>
  <si>
    <t>0593-23-1000</t>
  </si>
  <si>
    <t>医療法人一優会　理事長　横角　健二</t>
  </si>
  <si>
    <t>横角　健二</t>
  </si>
  <si>
    <t>四日市市羽津町１５－２６</t>
  </si>
  <si>
    <t>0593-31-3845</t>
  </si>
  <si>
    <t>医療法人社団森医院　理事長　森　俊三</t>
  </si>
  <si>
    <t>森　俊三</t>
  </si>
  <si>
    <t>とよだ会鈴村耳鼻咽喉科</t>
  </si>
  <si>
    <t>四日市市鵜の森１－９－３</t>
  </si>
  <si>
    <t>0593-51-3387</t>
  </si>
  <si>
    <t>医療法人とよだ会　理事長　鈴村　栄久</t>
  </si>
  <si>
    <t>鈴村　栄久</t>
  </si>
  <si>
    <t>0215087</t>
  </si>
  <si>
    <t>位田内科循環器科</t>
  </si>
  <si>
    <t>5100855</t>
  </si>
  <si>
    <t>四日市市馳出町３丁目６－３</t>
  </si>
  <si>
    <t>0593-48-1800</t>
  </si>
  <si>
    <t>医療法人位田内科循環器科　理事長　位田　正明</t>
  </si>
  <si>
    <t>位田　正明</t>
  </si>
  <si>
    <t>たちこどもクリニック</t>
  </si>
  <si>
    <t>5100805</t>
  </si>
  <si>
    <t>四日市市大字東阿倉川５００</t>
  </si>
  <si>
    <t>0593-30-0102</t>
  </si>
  <si>
    <t>医療法人たちこどもクリニック　理事長　舘　和宏</t>
  </si>
  <si>
    <t>舘　和宏</t>
  </si>
  <si>
    <t>0215111</t>
  </si>
  <si>
    <t>三滝クリニック</t>
  </si>
  <si>
    <t>四日市市智積町６０６２</t>
  </si>
  <si>
    <t>0593-27-0777</t>
  </si>
  <si>
    <t>医療法人喜康会　理事長　喜畑　雅文</t>
  </si>
  <si>
    <t>喜畑　雅文</t>
  </si>
  <si>
    <t>医療法人山田クリニック</t>
  </si>
  <si>
    <t>四日市市元町５番１１号</t>
  </si>
  <si>
    <t>0593-52-8539</t>
  </si>
  <si>
    <t>医療法人山田クリニック　理事長　山田　裕美</t>
  </si>
  <si>
    <t>山田　裕美</t>
  </si>
  <si>
    <t>0215145</t>
  </si>
  <si>
    <t>たけしま胃腸科内科</t>
  </si>
  <si>
    <t>5100815</t>
  </si>
  <si>
    <t>四日市市野田２丁目９ー１２</t>
  </si>
  <si>
    <t>0593-32-5100</t>
  </si>
  <si>
    <t>医療法人たけしま胃腸科内科　理事長　竹島　弘知</t>
  </si>
  <si>
    <t>竹島　弘知</t>
  </si>
  <si>
    <t>中尾産婦人科</t>
  </si>
  <si>
    <t>四日市市大字茂福６１２番地の１</t>
  </si>
  <si>
    <t>0593-64-3210</t>
  </si>
  <si>
    <t>医療法人光和会　理事長　中尾　孝</t>
  </si>
  <si>
    <t>中尾　孝</t>
  </si>
  <si>
    <t>医療法人　重盛外科内科</t>
  </si>
  <si>
    <t>四日市市小古曽一丁目３番３５号</t>
  </si>
  <si>
    <t>0593-45-0028</t>
  </si>
  <si>
    <t>医療法人　重盛外科内科　理事長　重盛　恒彦</t>
  </si>
  <si>
    <t>重盛　恒彦</t>
  </si>
  <si>
    <t>医療法人　ふかつ眼科</t>
  </si>
  <si>
    <t>四日市市富田４丁目６番１５号</t>
  </si>
  <si>
    <t>0593-65-7226</t>
  </si>
  <si>
    <t>医療法人　ふかつ眼科　理事長　深津　康博</t>
  </si>
  <si>
    <t>深津　康博</t>
  </si>
  <si>
    <t>医療法人　加藤整形外科</t>
  </si>
  <si>
    <t>5108033</t>
  </si>
  <si>
    <t>四日市市下さざらい町８４３番地</t>
  </si>
  <si>
    <t>0593-65-5252</t>
  </si>
  <si>
    <t>医療法人　加藤整形外科　理事長　加藤　雅典</t>
  </si>
  <si>
    <t>加藤　雅典</t>
  </si>
  <si>
    <t>笹川内科胃腸科クリニック</t>
  </si>
  <si>
    <t>四日市市波木町坂向３０５</t>
  </si>
  <si>
    <t>0593-22-9538</t>
  </si>
  <si>
    <t>医療法人　笹川内科胃腸科クリニック　理事長　山中　賢治</t>
  </si>
  <si>
    <t>医療法人　内田皮膚科</t>
  </si>
  <si>
    <t>四日市市高角町７３７番地</t>
  </si>
  <si>
    <t>0593-26-8738</t>
  </si>
  <si>
    <t>医療法人　内田皮膚科　理事長　内田　幾代</t>
  </si>
  <si>
    <t>内田　幾代</t>
  </si>
  <si>
    <t>医療法人　飯田医院</t>
  </si>
  <si>
    <t>5108007</t>
  </si>
  <si>
    <t>四日市市富田浜元町１番１６号</t>
  </si>
  <si>
    <t>0593-65-0001</t>
  </si>
  <si>
    <t>医療法人　飯田医院　理事長　竹内　誠吉</t>
  </si>
  <si>
    <t>竹内　誠吉</t>
  </si>
  <si>
    <t>とまり整形外科</t>
  </si>
  <si>
    <t>5100884</t>
  </si>
  <si>
    <t>四日市市泊町２番３０号</t>
  </si>
  <si>
    <t>0593-49-5500</t>
  </si>
  <si>
    <t>医療法人　社団　忠真会　理事長　半田　忠洋</t>
  </si>
  <si>
    <t>半田　忠洋</t>
  </si>
  <si>
    <t>あこず内科循環器科クリニック</t>
  </si>
  <si>
    <t>5121204</t>
  </si>
  <si>
    <t>四日市市赤水町１２７４番地３</t>
  </si>
  <si>
    <t>059-327-1515</t>
  </si>
  <si>
    <t>医療法人　くぬぎの木　理事長　加藤　尚久</t>
  </si>
  <si>
    <t>加藤　尚久</t>
  </si>
  <si>
    <t>村上ファミリークリニック</t>
  </si>
  <si>
    <t>5128041</t>
  </si>
  <si>
    <t>四日市市山分町２４２番地３</t>
  </si>
  <si>
    <t>059-361-2300</t>
  </si>
  <si>
    <t>医療法人　貴敬会　理事長　村上　裕哉</t>
  </si>
  <si>
    <t>村上　裕哉</t>
  </si>
  <si>
    <t>羽津整形外科</t>
  </si>
  <si>
    <t>四日市市羽津中２丁目１－１０</t>
  </si>
  <si>
    <t>0593-30-5582</t>
  </si>
  <si>
    <t>医療法人　弘健会　理事長　森　健太郎</t>
  </si>
  <si>
    <t>森　健太郎</t>
  </si>
  <si>
    <t>0215285</t>
  </si>
  <si>
    <t>伊藤クリニック</t>
  </si>
  <si>
    <t>5108028</t>
  </si>
  <si>
    <t>四日市市下之宮町３２９番地１</t>
  </si>
  <si>
    <t>059-364-1877</t>
  </si>
  <si>
    <t>医療法人　朋有会　理事長　伊藤　毅</t>
  </si>
  <si>
    <t>伊藤　毅</t>
  </si>
  <si>
    <t>守屋レディースクリニック</t>
  </si>
  <si>
    <t>5100012</t>
  </si>
  <si>
    <t>四日市市大字羽津４６６１</t>
  </si>
  <si>
    <t>059-363-8803</t>
  </si>
  <si>
    <t>医療法人守屋レディースクリニック　理事長　守屋　光彦</t>
  </si>
  <si>
    <t>守屋　光彦</t>
  </si>
  <si>
    <t>南浜田クリニック</t>
  </si>
  <si>
    <t>5100066</t>
  </si>
  <si>
    <t>四日市市南浜田町３番１５号</t>
  </si>
  <si>
    <t>059-353-8860</t>
  </si>
  <si>
    <t>医療法人児玉会　理事長　田中　公子</t>
  </si>
  <si>
    <t>田中　公子</t>
  </si>
  <si>
    <t>みたき健診クリニック</t>
  </si>
  <si>
    <t>四日市市生桑町菰池４５０－３</t>
  </si>
  <si>
    <t>0593-30-7722</t>
  </si>
  <si>
    <t>しもの診療所</t>
  </si>
  <si>
    <t>5128052</t>
  </si>
  <si>
    <t>四日市市西大鐘町字東谷１６１０番地</t>
  </si>
  <si>
    <t>059-336-3600</t>
  </si>
  <si>
    <t>社会福祉法人　宏育会　理事長　山川　正和</t>
  </si>
  <si>
    <t>川井　祐輔</t>
  </si>
  <si>
    <t>ひがし胃腸科内科クリニック</t>
  </si>
  <si>
    <t>四日市市川島町５９６９番７</t>
  </si>
  <si>
    <t>059-320-2110</t>
  </si>
  <si>
    <t>医療法人ひがし胃腸科内科クリニック　理事長　東　泰行</t>
  </si>
  <si>
    <t>東　泰行</t>
  </si>
  <si>
    <t>はまゆうクリニック</t>
  </si>
  <si>
    <t>5100103</t>
  </si>
  <si>
    <t>四日市市楠町北五味塚１４４８番地１</t>
  </si>
  <si>
    <t>0593-97-6868</t>
  </si>
  <si>
    <t>医療法人はまゆうクリニック　理事長　磯野　誠司</t>
  </si>
  <si>
    <t>磯野　誠司</t>
  </si>
  <si>
    <t>寺島クリニック</t>
  </si>
  <si>
    <t>5100101</t>
  </si>
  <si>
    <t>四日市市楠町小倉４１７番地５</t>
  </si>
  <si>
    <t>0593-98-3000</t>
  </si>
  <si>
    <t>医療法人　秀雅会　理事長　寺島　秀樹</t>
  </si>
  <si>
    <t>寺島　秀樹</t>
  </si>
  <si>
    <t>0215384</t>
  </si>
  <si>
    <t>たねだキッズクリニック</t>
  </si>
  <si>
    <t>四日市市川島町字沢中６８４１－１</t>
  </si>
  <si>
    <t>0593-20-3000</t>
  </si>
  <si>
    <t>医療法人たねだキッズクリニック　理事長　種田　寛</t>
  </si>
  <si>
    <t>種田　寛</t>
  </si>
  <si>
    <t>0215392</t>
  </si>
  <si>
    <t>5121214</t>
  </si>
  <si>
    <t>四日市市桜台一丁目３１番地３</t>
  </si>
  <si>
    <t>0593-26-7272</t>
  </si>
  <si>
    <t>医療法人中嶋内科　理事長　中嶋　寛</t>
  </si>
  <si>
    <t>いとう内科消化器科</t>
  </si>
  <si>
    <t>5100833</t>
  </si>
  <si>
    <t>四日市市中川原２丁目３－８</t>
  </si>
  <si>
    <t>0593-50-7775</t>
  </si>
  <si>
    <t>医療法人たちばな会　理事長　伊東　猛</t>
  </si>
  <si>
    <t>伊東　猛</t>
  </si>
  <si>
    <t>おばたレディースクリニック</t>
  </si>
  <si>
    <t>四日市市川島町６８４２番地１</t>
  </si>
  <si>
    <t>0593-20-1212</t>
  </si>
  <si>
    <t>医療法人おばたレディースクリニック　理事長　小畑　英慎</t>
  </si>
  <si>
    <t>小畑　英慎</t>
  </si>
  <si>
    <t>ひなが耳鼻咽喉科</t>
  </si>
  <si>
    <t>四日市市日永西５丁目２０番１０号</t>
  </si>
  <si>
    <t>0593-46-8733</t>
  </si>
  <si>
    <t>医療法人藤田会　理事長　藤田　友彦</t>
  </si>
  <si>
    <t>藤田　友彦</t>
  </si>
  <si>
    <t>四日市セントラルクリニック</t>
  </si>
  <si>
    <t>5100832</t>
  </si>
  <si>
    <t>四日市市伊倉一丁目１番４６号</t>
  </si>
  <si>
    <t>0593-57-0561</t>
  </si>
  <si>
    <t>医療法人徳心会　理事長　竹重　信</t>
  </si>
  <si>
    <t>竹重　信</t>
  </si>
  <si>
    <t>佐々木整形外科</t>
  </si>
  <si>
    <t>四日市市中川原三丁目１番３号</t>
  </si>
  <si>
    <t>059-350-5555</t>
  </si>
  <si>
    <t>医療法人佐々木整形外科　理事長　佐々木　浩樹</t>
  </si>
  <si>
    <t>佐々木　浩樹</t>
  </si>
  <si>
    <t>うえのクリニック</t>
  </si>
  <si>
    <t>四日市市天カ須賀４丁目６－８</t>
  </si>
  <si>
    <t>059-361-7755</t>
  </si>
  <si>
    <t>医療法人上野厚生会　理事長　上野　富生</t>
  </si>
  <si>
    <t>上野　富生</t>
  </si>
  <si>
    <t>竹尾内科クリニック</t>
  </si>
  <si>
    <t>四日市市生桑町１６４２番地９１</t>
  </si>
  <si>
    <t>059-332-6789</t>
  </si>
  <si>
    <t>医療法人大雅会　理事長　竹尾　雅樹</t>
  </si>
  <si>
    <t>竹尾　雅樹</t>
  </si>
  <si>
    <t>医療法人おの心のクリニック</t>
  </si>
  <si>
    <t>四日市市松本３丁目１０番２７号</t>
  </si>
  <si>
    <t>059-352-1151</t>
  </si>
  <si>
    <t>医療法人おの心のクリニック　理事長　小野　政宏</t>
  </si>
  <si>
    <t>小野　政宏</t>
  </si>
  <si>
    <t>アクエアメディカルステーション</t>
  </si>
  <si>
    <t>5108034</t>
  </si>
  <si>
    <t>四日市市大矢知町１０６７－１</t>
  </si>
  <si>
    <t>059-366-0030</t>
  </si>
  <si>
    <t>医療法人エイ・エム・エス　鳥越　貞義</t>
  </si>
  <si>
    <t>鳥越　貞義</t>
  </si>
  <si>
    <t>医療法人　愛済会　らんクリニック</t>
  </si>
  <si>
    <t>四日市市松本三丁目９番１１号</t>
  </si>
  <si>
    <t>059-359-2000</t>
  </si>
  <si>
    <t>医療法人　愛済会　理事長　安田　敬済</t>
  </si>
  <si>
    <t>安田　敬済</t>
  </si>
  <si>
    <t>0215525</t>
  </si>
  <si>
    <t>医療法人正和会　正和クリニック</t>
  </si>
  <si>
    <t>5100952</t>
  </si>
  <si>
    <t>四日市市小古曽町２７１７－１</t>
  </si>
  <si>
    <t>059-349-0100</t>
  </si>
  <si>
    <t>医療法人　正和会　理事長　笠井　繁毅</t>
  </si>
  <si>
    <t>笠井　繁毅</t>
  </si>
  <si>
    <t>四日市腎クリニック</t>
  </si>
  <si>
    <t>四日市市生桑町２９１番地１</t>
  </si>
  <si>
    <t>059-333-8080</t>
  </si>
  <si>
    <t>医療法人如水会　理事長　河出　恭雅</t>
  </si>
  <si>
    <t>伊藤　豊</t>
  </si>
  <si>
    <t>四日市市高角町６９４番地１</t>
  </si>
  <si>
    <t>059-325-3511</t>
  </si>
  <si>
    <t>医療法人信和会　理事長　清水　信</t>
  </si>
  <si>
    <t>雨宮　喜雄</t>
  </si>
  <si>
    <t>こうのとりＷＯＭＥＮ’Ｓ　ＣＡＲＥクリニック</t>
  </si>
  <si>
    <t>四日市市諏訪栄町１７６番地ローレルタワーシュロア四日市２０４</t>
  </si>
  <si>
    <t>059-355-5577</t>
  </si>
  <si>
    <t>医療法人社団福来朗会　理事長　澤村　茂樹</t>
  </si>
  <si>
    <t>澤村　茂樹</t>
  </si>
  <si>
    <t>みえ医療福祉生協　いくわ診療所</t>
  </si>
  <si>
    <t>四日市市生桑町１４５５番地</t>
  </si>
  <si>
    <t>059-333-6471</t>
  </si>
  <si>
    <t>田中　啓太</t>
  </si>
  <si>
    <t>いしが在宅ケアクリニック</t>
  </si>
  <si>
    <t>四日市市山城町７４９番地３７</t>
  </si>
  <si>
    <t>059-336-2404</t>
  </si>
  <si>
    <t>医療法人ＳＩＲＩＵＳ　理事長　石賀　丈士</t>
  </si>
  <si>
    <t>石賀　丈士</t>
  </si>
  <si>
    <t>四日市市日永西一丁目３０番１２号</t>
  </si>
  <si>
    <t>059-320-3030</t>
  </si>
  <si>
    <t>医療法人春成会川野眼科　理事長　川野　拓</t>
  </si>
  <si>
    <t>川野　拓</t>
  </si>
  <si>
    <t>四日市道しるべ</t>
  </si>
  <si>
    <t>四日市市八田一丁目１４番２７号</t>
  </si>
  <si>
    <t>059-333-0340</t>
  </si>
  <si>
    <t>医療法人道しるべ　理事長　原　和弘</t>
  </si>
  <si>
    <t>原　和弘</t>
  </si>
  <si>
    <t>ひなが胃腸内科・乳腺外科</t>
  </si>
  <si>
    <t>四日市市日永一丁目１３番２６号</t>
  </si>
  <si>
    <t>059-349-1811</t>
  </si>
  <si>
    <t>医療法人ひなが胃腸内科・乳腺外科　理事長　久野　泰</t>
  </si>
  <si>
    <t>久野　泰</t>
  </si>
  <si>
    <t>三重県立総合医療センター</t>
  </si>
  <si>
    <t>5108561</t>
  </si>
  <si>
    <t>四日市市大字日永５４５０番地１３２</t>
  </si>
  <si>
    <t>059-345-2321</t>
  </si>
  <si>
    <t>地方独立行政法人三重県立総合医療センター　理事長　新保　秀人</t>
  </si>
  <si>
    <t>新保　秀人</t>
  </si>
  <si>
    <t>医療法人　すが内科</t>
  </si>
  <si>
    <t>5120925</t>
  </si>
  <si>
    <t>四日市市菅原町８２８番地</t>
  </si>
  <si>
    <t>059-325-2255</t>
  </si>
  <si>
    <t>医療法人すが内科　理事長　菅　大典</t>
  </si>
  <si>
    <t>菅　大典</t>
  </si>
  <si>
    <t>四日市市天カ須賀４丁目７番２０号</t>
  </si>
  <si>
    <t>059-361-7700</t>
  </si>
  <si>
    <t>医療法人　芙蓉会　山下　敦史</t>
  </si>
  <si>
    <t>山下　敦史</t>
  </si>
  <si>
    <t>とみだ皮膚科</t>
  </si>
  <si>
    <t>四日市市大字茂福７８１番地１</t>
  </si>
  <si>
    <t>059-361-0202</t>
  </si>
  <si>
    <t>医療法人　とみだ皮膚科　理事長　西口　健</t>
  </si>
  <si>
    <t>西口　健</t>
  </si>
  <si>
    <t>すずらん診療所</t>
  </si>
  <si>
    <t>四日市市日永１丁目３番１８号</t>
  </si>
  <si>
    <t>059-347-1118</t>
  </si>
  <si>
    <t>社会福祉法人　すずらん福祉会　理事長　野呂　三紀子</t>
  </si>
  <si>
    <t>石川　義典</t>
  </si>
  <si>
    <t>すえながばしクリニック</t>
  </si>
  <si>
    <t>5100814</t>
  </si>
  <si>
    <t>四日市市清水町１番１２号</t>
  </si>
  <si>
    <t>059-333-6662</t>
  </si>
  <si>
    <t>医療法人　すえながばしクリニック　理事長　古田　雅彦</t>
  </si>
  <si>
    <t>古田　雅彦</t>
  </si>
  <si>
    <t>四日市糖尿病クリニック</t>
  </si>
  <si>
    <t>5100829</t>
  </si>
  <si>
    <t>四日市市城西町６５４番地４</t>
  </si>
  <si>
    <t>059-328-4109</t>
  </si>
  <si>
    <t>医療法人　糖クリ　理事長　水林　竜一</t>
  </si>
  <si>
    <t>水林　竜一</t>
  </si>
  <si>
    <t>四日市ヘルスプラス診療所</t>
  </si>
  <si>
    <t>四日市市下海老町字平野５２－１</t>
  </si>
  <si>
    <t>059-325-2500</t>
  </si>
  <si>
    <t>医療法人社団　プログレス　理事長　石原　知明</t>
  </si>
  <si>
    <t>九澤　豊</t>
  </si>
  <si>
    <t>四日市市松本五丁目３番８号</t>
  </si>
  <si>
    <t>059-352-3791</t>
  </si>
  <si>
    <t>医療法人壽玄会　理事長　村山　是</t>
  </si>
  <si>
    <t>村山　是</t>
  </si>
  <si>
    <t>ＭＩＥ眼科四日市</t>
  </si>
  <si>
    <t>5100085</t>
  </si>
  <si>
    <t>四日市市諏訪町４－５四日市諏訪町ビル４階</t>
  </si>
  <si>
    <t>059-356-8880</t>
  </si>
  <si>
    <t>医療法人ＭＩＥ眼科　理事長　大澤　俊介</t>
  </si>
  <si>
    <t>右京　久樹</t>
  </si>
  <si>
    <t>医療法人徳新会　四日市徳新会病院</t>
  </si>
  <si>
    <t>四日市市久保田二丁目１番２号</t>
  </si>
  <si>
    <t>059-355-2980</t>
  </si>
  <si>
    <t>山田　憲隆</t>
  </si>
  <si>
    <t>足立耳鼻咽喉科</t>
  </si>
  <si>
    <t>四日市市羽津山町７－８</t>
  </si>
  <si>
    <t>059-333-8788</t>
  </si>
  <si>
    <t>医療法人　成松会　理事長　足立　光朗</t>
  </si>
  <si>
    <t>扇　和弘</t>
  </si>
  <si>
    <t>医療法人社団プログレス　四日市消化器病センター</t>
  </si>
  <si>
    <t>四日市市下海老町高松１８５番３</t>
  </si>
  <si>
    <t>059-326-3000</t>
  </si>
  <si>
    <t>四日市眼科クリニック</t>
  </si>
  <si>
    <t>四日市市諏訪栄町５－８ローレルタワーシュロア四日市１０１－Ｂ</t>
  </si>
  <si>
    <t>059-355-0717</t>
  </si>
  <si>
    <t>医療法人社団志誠会　理事長　山下　誠</t>
  </si>
  <si>
    <t>山下　誠</t>
  </si>
  <si>
    <t>二宮メディカルクリニック</t>
  </si>
  <si>
    <t>四日市市中部６番８号</t>
  </si>
  <si>
    <t>059-351-2466</t>
  </si>
  <si>
    <t>医療法人里仁会　理事長　二宮　克仁</t>
  </si>
  <si>
    <t>二宮　克仁</t>
  </si>
  <si>
    <t>医療法人ひなが西眼科</t>
  </si>
  <si>
    <t>四日市市日永西５丁目２０－１１</t>
  </si>
  <si>
    <t>059-346-8800</t>
  </si>
  <si>
    <t>医療法人ひなが西眼科　理事長　西　篤美</t>
  </si>
  <si>
    <t>西　篤美</t>
  </si>
  <si>
    <t>医療法人いくわ眼科</t>
  </si>
  <si>
    <t>四日市市生桑町１９６番地の１</t>
  </si>
  <si>
    <t>059-330-0198</t>
  </si>
  <si>
    <t>医療法人いくわ眼科　理事長　太田　啓雄</t>
  </si>
  <si>
    <t>太田　啓雄</t>
  </si>
  <si>
    <t>四日市レディースクリニック</t>
  </si>
  <si>
    <t>四日市市小生町８００番地</t>
  </si>
  <si>
    <t>059-322-1131</t>
  </si>
  <si>
    <t>医療法人育生会　理事長　小林　良成</t>
  </si>
  <si>
    <t>小林　良成</t>
  </si>
  <si>
    <t>いいだ整形外科</t>
  </si>
  <si>
    <t>四日市市楠町小倉７６８番地１</t>
  </si>
  <si>
    <t>059-398-3100</t>
  </si>
  <si>
    <t>医療法人いいだ整形外科　理事長　飯田　浩次</t>
  </si>
  <si>
    <t>飯田　浩次</t>
  </si>
  <si>
    <t>四日市内科ハートクリニック</t>
  </si>
  <si>
    <t>四日市市城西町３番１７－１号</t>
  </si>
  <si>
    <t>059-359-0008</t>
  </si>
  <si>
    <t>医療法人心響会　理事長　三原　裕嗣</t>
  </si>
  <si>
    <t>三原　裕嗣</t>
  </si>
  <si>
    <t>いのうえ整形外科</t>
  </si>
  <si>
    <t>四日市市高角町西出口１５６６</t>
  </si>
  <si>
    <t>059-325-3776</t>
  </si>
  <si>
    <t>医療法人報謝会　理事長　井上　健司</t>
  </si>
  <si>
    <t>井上　健司</t>
  </si>
  <si>
    <t>高芝眼科クリニック</t>
  </si>
  <si>
    <t>四日市市諏訪栄町６番３号愛汗ビル４階</t>
  </si>
  <si>
    <t>059-351-9974</t>
  </si>
  <si>
    <t>益田　尚典</t>
  </si>
  <si>
    <t>泊ファミリークリニック</t>
  </si>
  <si>
    <t>四日市市日永西五丁目１７番１号</t>
  </si>
  <si>
    <t>059-348-7800</t>
  </si>
  <si>
    <t>医療法人社団俊成会　理事長　齋藤　洋一</t>
  </si>
  <si>
    <t>橋本　純一</t>
  </si>
  <si>
    <t>0215889</t>
  </si>
  <si>
    <t>みやび眼科</t>
  </si>
  <si>
    <t>四日市市ときわ二丁目９番１３号</t>
  </si>
  <si>
    <t>059-356-4100</t>
  </si>
  <si>
    <t>医療法人ときわ雅会　理事長　細見　雅美</t>
  </si>
  <si>
    <t>細見　雅美</t>
  </si>
  <si>
    <t>0215897</t>
  </si>
  <si>
    <t>四日市市堀木二丁目４番５号</t>
  </si>
  <si>
    <t>059-328-4780</t>
  </si>
  <si>
    <t>医療法人慈多会　理事長　杉本　浩多</t>
  </si>
  <si>
    <t>杉本　浩多</t>
  </si>
  <si>
    <t>0215913</t>
  </si>
  <si>
    <t>ＫＫＣウエルネス四日市健診クリニック</t>
  </si>
  <si>
    <t>四日市市日永西三丁目５番３７号</t>
  </si>
  <si>
    <t>059-328-4900</t>
  </si>
  <si>
    <t>一般財団法人近畿健康管理センター　理事長　木村　</t>
  </si>
  <si>
    <t>福澤　嘉孝</t>
  </si>
  <si>
    <t>0215921</t>
  </si>
  <si>
    <t>もりした整形外科</t>
  </si>
  <si>
    <t>5120906</t>
  </si>
  <si>
    <t>四日市市山之一色町２４１４番地１</t>
  </si>
  <si>
    <t>059-330-0105</t>
  </si>
  <si>
    <t>医療法人もりした整形外科　理事長　森下　浩一郎</t>
  </si>
  <si>
    <t>森下　浩一郎</t>
  </si>
  <si>
    <t>0215939</t>
  </si>
  <si>
    <t>すがや皮フ科クリニック</t>
  </si>
  <si>
    <t>四日市市小杉町４７４番地１</t>
  </si>
  <si>
    <t>059-336-5555</t>
  </si>
  <si>
    <t>医療法人樹の道　理事長　菅谷　直樹</t>
  </si>
  <si>
    <t>菅谷　直樹</t>
  </si>
  <si>
    <t>0215947</t>
  </si>
  <si>
    <t>たるさかこどもクリニック</t>
  </si>
  <si>
    <t>四日市市垂坂町４１３－１</t>
  </si>
  <si>
    <t>059-330-5222</t>
  </si>
  <si>
    <t>医療法人紡ぐの会　理事長　曽我　かおり</t>
  </si>
  <si>
    <t>曽我　かおり</t>
  </si>
  <si>
    <t>0215954</t>
  </si>
  <si>
    <t>たけお耳鼻咽喉科</t>
  </si>
  <si>
    <t>四日市市小杉新町１５３番７</t>
  </si>
  <si>
    <t>059-334-0187</t>
  </si>
  <si>
    <t>医療法人誠佑会　理事長　竹尾　哲</t>
  </si>
  <si>
    <t>竹尾　哲</t>
  </si>
  <si>
    <t>0215962</t>
  </si>
  <si>
    <t>おきがみクリニック</t>
  </si>
  <si>
    <t>四日市市西富田町１６８番地１</t>
  </si>
  <si>
    <t>059-327-6766</t>
  </si>
  <si>
    <t>医療法人聡修会　理事長　沖上　正人</t>
  </si>
  <si>
    <t>沖上　正人</t>
  </si>
  <si>
    <t>0215970</t>
  </si>
  <si>
    <t>よっかいち心身クリニック</t>
  </si>
  <si>
    <t>四日市市鵜の森１丁目１０－２　大和会ビル１階</t>
  </si>
  <si>
    <t>059-337-8371</t>
  </si>
  <si>
    <t>社会福祉法人大和会　理事長　井野　真紀子</t>
  </si>
  <si>
    <t>星野　明彦</t>
  </si>
  <si>
    <t>0215988</t>
  </si>
  <si>
    <t>三重おびら眼科</t>
  </si>
  <si>
    <t>5120922</t>
  </si>
  <si>
    <t>四日市市曽井町字東門田７８番地</t>
  </si>
  <si>
    <t>059-325-3377</t>
  </si>
  <si>
    <t>医療法人夏静会　理事長　竹尾　静香</t>
  </si>
  <si>
    <t>竹尾　静香</t>
  </si>
  <si>
    <t>0215996</t>
  </si>
  <si>
    <t>ル・シエルクリニック</t>
  </si>
  <si>
    <t>四日市市西富田町３２２番地の１</t>
  </si>
  <si>
    <t>059-363-4976</t>
  </si>
  <si>
    <t>医療法人　悟りの会　理事長　貝沼　圭吾</t>
  </si>
  <si>
    <t>夫津木　綾乃</t>
  </si>
  <si>
    <t>0301432</t>
  </si>
  <si>
    <t>中野整形外科</t>
  </si>
  <si>
    <t>5130801</t>
  </si>
  <si>
    <t>鈴鹿市神戸３丁目５－１１</t>
  </si>
  <si>
    <t>0593-82-6110</t>
  </si>
  <si>
    <t>中野　謙二</t>
  </si>
  <si>
    <t>0301598</t>
  </si>
  <si>
    <t>留奥内科</t>
  </si>
  <si>
    <t>5100235</t>
  </si>
  <si>
    <t>鈴鹿市南江島町２３ー１</t>
  </si>
  <si>
    <t>059-387-0070</t>
  </si>
  <si>
    <t>留奥　誠</t>
  </si>
  <si>
    <t>0301648</t>
  </si>
  <si>
    <t>5130802</t>
  </si>
  <si>
    <t>鈴鹿市飯野寺家町８３０</t>
  </si>
  <si>
    <t>0593-82-0548</t>
  </si>
  <si>
    <t>森　正博</t>
  </si>
  <si>
    <t>0301671</t>
  </si>
  <si>
    <t>服部医院</t>
  </si>
  <si>
    <t>5100226</t>
  </si>
  <si>
    <t>鈴鹿市岸岡町３３８５ー１</t>
  </si>
  <si>
    <t>0593-88-1682</t>
  </si>
  <si>
    <t>服部　博司</t>
  </si>
  <si>
    <t>0301713</t>
  </si>
  <si>
    <t>滝川眼科</t>
  </si>
  <si>
    <t>鈴鹿市神戸１丁目８ー１１</t>
  </si>
  <si>
    <t>0593-82-0758</t>
  </si>
  <si>
    <t>滝川　純</t>
  </si>
  <si>
    <t>0301820</t>
  </si>
  <si>
    <t>森本メンタルクリニック</t>
  </si>
  <si>
    <t>5130809</t>
  </si>
  <si>
    <t>鈴鹿市西条７ー２３</t>
  </si>
  <si>
    <t>0593-81-0808</t>
  </si>
  <si>
    <t>森本　義典</t>
  </si>
  <si>
    <t>0301887</t>
  </si>
  <si>
    <t>5130843</t>
  </si>
  <si>
    <t>鈴鹿市平田東町１３－２６</t>
  </si>
  <si>
    <t>0593-75-2600</t>
  </si>
  <si>
    <t>黒田　道夫</t>
  </si>
  <si>
    <t>0301895</t>
  </si>
  <si>
    <t>ひまわり皮フ科</t>
  </si>
  <si>
    <t>5130036</t>
  </si>
  <si>
    <t>鈴鹿市矢橋１丁目４－１２</t>
  </si>
  <si>
    <t>059-381-0333</t>
  </si>
  <si>
    <t>浜中　浩子</t>
  </si>
  <si>
    <t>0301937</t>
  </si>
  <si>
    <t>竹島医院</t>
  </si>
  <si>
    <t>鈴鹿市神戸２－２１－１５</t>
  </si>
  <si>
    <t>0593-81-1500</t>
  </si>
  <si>
    <t>竹島　英介</t>
  </si>
  <si>
    <t>0301952</t>
  </si>
  <si>
    <t>鈴鹿メンタルヘルスクリニック</t>
  </si>
  <si>
    <t>059-381-7771</t>
  </si>
  <si>
    <t>浜中　健二</t>
  </si>
  <si>
    <t>0301960</t>
  </si>
  <si>
    <t>あきながレディースクリニック</t>
  </si>
  <si>
    <t>5100258</t>
  </si>
  <si>
    <t>鈴鹿市秋永町７８７－３</t>
  </si>
  <si>
    <t>0593-80-6090</t>
  </si>
  <si>
    <t>加藤　公弘</t>
  </si>
  <si>
    <t>0301986</t>
  </si>
  <si>
    <t>村田整形外科</t>
  </si>
  <si>
    <t>5130841</t>
  </si>
  <si>
    <t>鈴鹿市弓削町字神田１１６０－２</t>
  </si>
  <si>
    <t>0593-81-3322</t>
  </si>
  <si>
    <t>村田　昌浩</t>
  </si>
  <si>
    <t>0302000</t>
  </si>
  <si>
    <t>中沢内科</t>
  </si>
  <si>
    <t>5130042</t>
  </si>
  <si>
    <t>鈴鹿市長太旭町３－６－３３</t>
  </si>
  <si>
    <t>0593-85-0337</t>
  </si>
  <si>
    <t>中澤　茂雄</t>
  </si>
  <si>
    <t>0302018</t>
  </si>
  <si>
    <t>さわ内科胃腸科クリニック</t>
  </si>
  <si>
    <t>5100254</t>
  </si>
  <si>
    <t>鈴鹿市寺家４丁目１８－１７</t>
  </si>
  <si>
    <t>0593-68-0003</t>
  </si>
  <si>
    <t>沢　秀彦</t>
  </si>
  <si>
    <t>0302042</t>
  </si>
  <si>
    <t>すずきメディカルクリニック</t>
  </si>
  <si>
    <t>5130835</t>
  </si>
  <si>
    <t>鈴鹿市平野町７７４３－１</t>
  </si>
  <si>
    <t>0593-67-0100</t>
  </si>
  <si>
    <t>鈴木　修</t>
  </si>
  <si>
    <t>0302075</t>
  </si>
  <si>
    <t>野町どい眼科</t>
  </si>
  <si>
    <t>5100217</t>
  </si>
  <si>
    <t>鈴鹿市野町東一丁目１１－１０</t>
  </si>
  <si>
    <t>059-380-5006</t>
  </si>
  <si>
    <t>土井　素明</t>
  </si>
  <si>
    <t>0302083</t>
  </si>
  <si>
    <t>ますずがわ神経内科クリニック</t>
  </si>
  <si>
    <t>鈴鹿市飯野寺家町８１７－３</t>
  </si>
  <si>
    <t>059-369-0001</t>
  </si>
  <si>
    <t>真鈴川　聡</t>
  </si>
  <si>
    <t>0302091</t>
  </si>
  <si>
    <t>おおたキッズクリニック</t>
  </si>
  <si>
    <t>鈴鹿市弓削町１１６０－１</t>
  </si>
  <si>
    <t>059-381-0002</t>
  </si>
  <si>
    <t>太田　拓哉</t>
  </si>
  <si>
    <t>0302109</t>
  </si>
  <si>
    <t>ひらぬま内科クリニック</t>
  </si>
  <si>
    <t>5130811</t>
  </si>
  <si>
    <t>鈴鹿市柳町字森１６５７－１</t>
  </si>
  <si>
    <t>059-381-3535</t>
  </si>
  <si>
    <t>平沼　聖彦</t>
  </si>
  <si>
    <t>0302117</t>
  </si>
  <si>
    <t>とくりき耳鼻咽喉科医院</t>
  </si>
  <si>
    <t>鈴鹿市平田東町２番７号</t>
  </si>
  <si>
    <t>059-378-4131</t>
  </si>
  <si>
    <t>徳力　雅治</t>
  </si>
  <si>
    <t>0302133</t>
  </si>
  <si>
    <t>いちかわ内科クリニック</t>
  </si>
  <si>
    <t>鈴鹿市秋永町７６３－１</t>
  </si>
  <si>
    <t>059-380-0810</t>
  </si>
  <si>
    <t>市川　和人</t>
  </si>
  <si>
    <t>0302158</t>
  </si>
  <si>
    <t>新藤小児科クリニック</t>
  </si>
  <si>
    <t>鈴鹿市野町東２丁目４番１５号</t>
  </si>
  <si>
    <t>059-380-0101</t>
  </si>
  <si>
    <t>新藤　啓司</t>
  </si>
  <si>
    <t>0302166</t>
  </si>
  <si>
    <t>ハートフルクリニック北井内科</t>
  </si>
  <si>
    <t>5130818</t>
  </si>
  <si>
    <t>鈴鹿市安塚町宮塚１６５１－３</t>
  </si>
  <si>
    <t>059-381-0600</t>
  </si>
  <si>
    <t>北井　珠樹</t>
  </si>
  <si>
    <t>0302174</t>
  </si>
  <si>
    <t>小西内科クリニック</t>
  </si>
  <si>
    <t>5130053</t>
  </si>
  <si>
    <t>鈴鹿市中箕田町１１２４－６</t>
  </si>
  <si>
    <t>059-395-0007</t>
  </si>
  <si>
    <t>小西　正芳</t>
  </si>
  <si>
    <t>0302182</t>
  </si>
  <si>
    <t>みえスマイル眼科</t>
  </si>
  <si>
    <t>鈴鹿市柳町字森１６６４－１</t>
  </si>
  <si>
    <t>059-369-2323</t>
  </si>
  <si>
    <t>井田　広重</t>
  </si>
  <si>
    <t>0302190</t>
  </si>
  <si>
    <t>しもむら内科</t>
  </si>
  <si>
    <t>5130826</t>
  </si>
  <si>
    <t>鈴鹿市住吉２丁目１７－７</t>
  </si>
  <si>
    <t>059-375-6111</t>
  </si>
  <si>
    <t>下村　敦</t>
  </si>
  <si>
    <t>0302208</t>
  </si>
  <si>
    <t>三重心身クリニック</t>
  </si>
  <si>
    <t>5130824</t>
  </si>
  <si>
    <t>鈴鹿市道伯町字筧田２０６４番地１</t>
  </si>
  <si>
    <t>059-375-1100</t>
  </si>
  <si>
    <t>臼井　卓士</t>
  </si>
  <si>
    <t>0302216</t>
  </si>
  <si>
    <t>ひらいファミリークリニック</t>
  </si>
  <si>
    <t>5130832</t>
  </si>
  <si>
    <t>鈴鹿市庄野東３丁目１－３０</t>
  </si>
  <si>
    <t>059-375-2266</t>
  </si>
  <si>
    <t>平井　謙造</t>
  </si>
  <si>
    <t>0302240</t>
  </si>
  <si>
    <t>みその内科クリニック</t>
  </si>
  <si>
    <t>5100261</t>
  </si>
  <si>
    <t>鈴鹿市御薗町５３２８－１</t>
  </si>
  <si>
    <t>059-372-8778</t>
  </si>
  <si>
    <t>三谷　英嗣</t>
  </si>
  <si>
    <t>0302265</t>
  </si>
  <si>
    <t>くまざわクリニック</t>
  </si>
  <si>
    <t>5190272</t>
  </si>
  <si>
    <t>鈴鹿市東庄内町３８８２</t>
  </si>
  <si>
    <t>059-371-6990</t>
  </si>
  <si>
    <t>熊澤　祐一</t>
  </si>
  <si>
    <t>0302273</t>
  </si>
  <si>
    <t>きのしたクリニック</t>
  </si>
  <si>
    <t>5100211</t>
  </si>
  <si>
    <t>鈴鹿市東旭が丘二丁目１７番８号</t>
  </si>
  <si>
    <t>059-380-0777</t>
  </si>
  <si>
    <t>木下　恒材</t>
  </si>
  <si>
    <t>0302299</t>
  </si>
  <si>
    <t>加藤内科</t>
  </si>
  <si>
    <t>5130806</t>
  </si>
  <si>
    <t>鈴鹿市算所２－１４－１２</t>
  </si>
  <si>
    <t>059-370-5234</t>
  </si>
  <si>
    <t>加藤　崇明</t>
  </si>
  <si>
    <t>0302315</t>
  </si>
  <si>
    <t>水口内科クリニック</t>
  </si>
  <si>
    <t>5100232</t>
  </si>
  <si>
    <t>鈴鹿市北江島町１５－２１</t>
  </si>
  <si>
    <t>059-387-0851</t>
  </si>
  <si>
    <t>水口　正人</t>
  </si>
  <si>
    <t>0302323</t>
  </si>
  <si>
    <t>しまむら外科内科</t>
  </si>
  <si>
    <t>5100203</t>
  </si>
  <si>
    <t>鈴鹿市野村町１６５－１</t>
  </si>
  <si>
    <t>059-380-1600</t>
  </si>
  <si>
    <t>島村　公年</t>
  </si>
  <si>
    <t>0302331</t>
  </si>
  <si>
    <t>5130834</t>
  </si>
  <si>
    <t>鈴鹿市庄野羽山４－１－２</t>
  </si>
  <si>
    <t>059-370-1800</t>
  </si>
  <si>
    <t>0302349</t>
  </si>
  <si>
    <t>別府内科クリニック</t>
  </si>
  <si>
    <t>5100257</t>
  </si>
  <si>
    <t>鈴鹿市東磯山３丁目１９番２５号</t>
  </si>
  <si>
    <t>059-386-1117</t>
  </si>
  <si>
    <t>別府　徹也</t>
  </si>
  <si>
    <t>0302356</t>
  </si>
  <si>
    <t>自由ヶ丘クリニック</t>
  </si>
  <si>
    <t>5131124</t>
  </si>
  <si>
    <t>鈴鹿市自由ヶ丘一丁目１６－８</t>
  </si>
  <si>
    <t>059-374-3199</t>
  </si>
  <si>
    <t>小林　なぎさ</t>
  </si>
  <si>
    <t>0302364</t>
  </si>
  <si>
    <t>さの眼科クリニック</t>
  </si>
  <si>
    <t>鈴鹿市野村町２００番地２</t>
  </si>
  <si>
    <t>059-380-4146</t>
  </si>
  <si>
    <t>0302398</t>
  </si>
  <si>
    <t>5100237</t>
  </si>
  <si>
    <t>鈴鹿市江島町４０３７</t>
  </si>
  <si>
    <t>059-380-2211</t>
  </si>
  <si>
    <t>小野　知巳</t>
  </si>
  <si>
    <t>0302406</t>
  </si>
  <si>
    <t>浜口整形外科</t>
  </si>
  <si>
    <t>5100243</t>
  </si>
  <si>
    <t>鈴鹿市白子３丁目１４－５</t>
  </si>
  <si>
    <t>059-386-6211</t>
  </si>
  <si>
    <t>濱口　貴彦</t>
  </si>
  <si>
    <t>0302414</t>
  </si>
  <si>
    <t>かわばた皮フ科</t>
  </si>
  <si>
    <t>5130807</t>
  </si>
  <si>
    <t>鈴鹿市三日市三丁目３－１</t>
  </si>
  <si>
    <t>059-373-7688</t>
  </si>
  <si>
    <t>川端　栄理子</t>
  </si>
  <si>
    <t>0302455</t>
  </si>
  <si>
    <t>ひだまりメンタルクリニック</t>
  </si>
  <si>
    <t>鈴鹿市野村町字道喜１６３－１</t>
  </si>
  <si>
    <t>059-380-1300</t>
  </si>
  <si>
    <t>松本　卓也</t>
  </si>
  <si>
    <t>0302463</t>
  </si>
  <si>
    <t>どうでんクリニック</t>
  </si>
  <si>
    <t>5130803</t>
  </si>
  <si>
    <t>鈴鹿市三日市町１９６２番地１</t>
  </si>
  <si>
    <t>059-382-2111</t>
  </si>
  <si>
    <t>道傳　整</t>
  </si>
  <si>
    <t>0302489</t>
  </si>
  <si>
    <t>鈴鹿市三日市町１９６４</t>
  </si>
  <si>
    <t>059-382-7272</t>
  </si>
  <si>
    <t>福島　達樹</t>
  </si>
  <si>
    <t>0302497</t>
  </si>
  <si>
    <t>すずかこころのクリニック</t>
  </si>
  <si>
    <t>鈴鹿市神戸１丁目１１－２　３Ｆ</t>
  </si>
  <si>
    <t>059-367-7763</t>
  </si>
  <si>
    <t>片岡　正隆</t>
  </si>
  <si>
    <t>0302505</t>
  </si>
  <si>
    <t>みやむら耳鼻咽喉科</t>
  </si>
  <si>
    <t>鈴鹿市柳町１６５９－１</t>
  </si>
  <si>
    <t>059-381-3387</t>
  </si>
  <si>
    <t>宮村　朋孝</t>
  </si>
  <si>
    <t>0302539</t>
  </si>
  <si>
    <t>5100227</t>
  </si>
  <si>
    <t>鈴鹿市南若松町２４５</t>
  </si>
  <si>
    <t>059-388-4000</t>
  </si>
  <si>
    <t>金原　香織</t>
  </si>
  <si>
    <t>0302547</t>
  </si>
  <si>
    <t>5130828</t>
  </si>
  <si>
    <t>鈴鹿市阿古曽町２６－１８</t>
  </si>
  <si>
    <t>059-379-3868</t>
  </si>
  <si>
    <t>林　豊美</t>
  </si>
  <si>
    <t>0302554</t>
  </si>
  <si>
    <t>ゆめ在宅訪問クリニック</t>
  </si>
  <si>
    <t>5100236</t>
  </si>
  <si>
    <t>鈴鹿市中江島町１７番１５号　パレスピュアⅡ　１０２号</t>
  </si>
  <si>
    <t>059-373-6672</t>
  </si>
  <si>
    <t>矢﨑　晃</t>
  </si>
  <si>
    <t>0302562</t>
  </si>
  <si>
    <t>サンクリニック太陽の街</t>
  </si>
  <si>
    <t>5100259</t>
  </si>
  <si>
    <t>鈴鹿市中瀬古町２０３－７</t>
  </si>
  <si>
    <t>059-372-0212</t>
  </si>
  <si>
    <t>0302570</t>
  </si>
  <si>
    <t>鈴鹿内科・呼吸器内科</t>
  </si>
  <si>
    <t>5130816</t>
  </si>
  <si>
    <t>鈴鹿市南玉垣町２８５２－３</t>
  </si>
  <si>
    <t>059-373-6100</t>
  </si>
  <si>
    <t>丸山　泰貴</t>
  </si>
  <si>
    <t>0302588</t>
  </si>
  <si>
    <t>あいメンタルクリニック鈴鹿</t>
  </si>
  <si>
    <t>鈴鹿市南江島町９－５</t>
  </si>
  <si>
    <t>059-399-7577</t>
  </si>
  <si>
    <t>八木　洋子</t>
  </si>
  <si>
    <t>0302596</t>
  </si>
  <si>
    <t>みのうらレディースクリニック</t>
  </si>
  <si>
    <t>5100256</t>
  </si>
  <si>
    <t>鈴鹿市磯山３丁目９番１７号</t>
  </si>
  <si>
    <t>059-380-0018</t>
  </si>
  <si>
    <t>前沢　忠志</t>
  </si>
  <si>
    <t>0302604</t>
  </si>
  <si>
    <t>いのうクリニック</t>
  </si>
  <si>
    <t>5100207</t>
  </si>
  <si>
    <t>鈴鹿市稲生塩屋３丁目３番２３号</t>
  </si>
  <si>
    <t>059-388-3700</t>
  </si>
  <si>
    <t>吉澤　尚彦</t>
  </si>
  <si>
    <t>0302612</t>
  </si>
  <si>
    <t>岩間眼科</t>
  </si>
  <si>
    <t>5100241</t>
  </si>
  <si>
    <t>鈴鹿市白子駅前２番２０号</t>
  </si>
  <si>
    <t>059-388-0606</t>
  </si>
  <si>
    <t>岩間　喜</t>
  </si>
  <si>
    <t>0302620</t>
  </si>
  <si>
    <t>ベルケアクリニック</t>
  </si>
  <si>
    <t>5130004</t>
  </si>
  <si>
    <t>鈴鹿市加佐登三丁目１０番３７号</t>
  </si>
  <si>
    <t>059-392-7196</t>
  </si>
  <si>
    <t>藤原　良彦</t>
  </si>
  <si>
    <t>0302638</t>
  </si>
  <si>
    <t>山口眼科</t>
  </si>
  <si>
    <t>鈴鹿市南江島町４－１５</t>
  </si>
  <si>
    <t>059-386-1611</t>
  </si>
  <si>
    <t>山口　元子</t>
  </si>
  <si>
    <t>0302646</t>
  </si>
  <si>
    <t>はるひ野総合診療クリニック</t>
  </si>
  <si>
    <t>5130813</t>
  </si>
  <si>
    <t>鈴鹿市北玉垣町８２３－３</t>
  </si>
  <si>
    <t>059-389-6161</t>
  </si>
  <si>
    <t>鳥谷部　真実</t>
  </si>
  <si>
    <t>0302653</t>
  </si>
  <si>
    <t>湯浅整形外科</t>
  </si>
  <si>
    <t>鈴鹿市神戸一丁目２－１８</t>
  </si>
  <si>
    <t>059-383-1338</t>
  </si>
  <si>
    <t>湯浅　公貴</t>
  </si>
  <si>
    <t>0305052</t>
  </si>
  <si>
    <t>鈴鹿中央総合病院</t>
  </si>
  <si>
    <t>5138630</t>
  </si>
  <si>
    <t>鈴鹿市安塚町山之花１２７５－５３</t>
  </si>
  <si>
    <t>0593-82-1311</t>
  </si>
  <si>
    <t>三重県厚生農業協同組合連合会　代表理事理事長　新貝　春紀</t>
  </si>
  <si>
    <t>北村　哲也</t>
  </si>
  <si>
    <t>0305060</t>
  </si>
  <si>
    <t>医療法人博仁会村瀬病院</t>
  </si>
  <si>
    <t>鈴鹿市神戸３－１２－１０</t>
  </si>
  <si>
    <t>0593-82-0330</t>
  </si>
  <si>
    <t>医療法人博仁会　理事長　村瀬　直人</t>
  </si>
  <si>
    <t>村瀬　直人</t>
  </si>
  <si>
    <t>0305128</t>
  </si>
  <si>
    <t>三重県厚生農業協同組合連合会鈴鹿厚生病院</t>
  </si>
  <si>
    <t>鈴鹿市岸岡町５８９の２</t>
  </si>
  <si>
    <t>0593-82-1401</t>
  </si>
  <si>
    <t>中瀬　真治</t>
  </si>
  <si>
    <t>0305144</t>
  </si>
  <si>
    <t>高木病院</t>
  </si>
  <si>
    <t>5130014</t>
  </si>
  <si>
    <t>鈴鹿市高岡町５５０</t>
  </si>
  <si>
    <t>0593-82-1385</t>
  </si>
  <si>
    <t>医療法人社団義人会　理事長　高木　啓介</t>
  </si>
  <si>
    <t>高木　啓介</t>
  </si>
  <si>
    <t>0305177</t>
  </si>
  <si>
    <t>鈴鹿回生病院</t>
  </si>
  <si>
    <t>5130836</t>
  </si>
  <si>
    <t>鈴鹿市国府町字保子里１１２番地の１</t>
  </si>
  <si>
    <t>0593-75-1212</t>
  </si>
  <si>
    <t>社会医療法人峰和会　理事長　荒木　朋浩</t>
  </si>
  <si>
    <t>荒木　朋浩</t>
  </si>
  <si>
    <t>0305193</t>
  </si>
  <si>
    <t>医療法人愛心会イタニ・クリニック</t>
  </si>
  <si>
    <t>鈴鹿市白子駅前３５番３号</t>
  </si>
  <si>
    <t>0593-86-0605</t>
  </si>
  <si>
    <t>医療法人愛心会イタニ・クリニック　理事長　猪谷　健</t>
  </si>
  <si>
    <t>猪谷　健</t>
  </si>
  <si>
    <t>0305201</t>
  </si>
  <si>
    <t>塩川病院</t>
  </si>
  <si>
    <t>5130844</t>
  </si>
  <si>
    <t>鈴鹿市平田一丁目３番７号</t>
  </si>
  <si>
    <t>0593-78-1417</t>
  </si>
  <si>
    <t>医療法人誠仁会　理事長　田中　彩子</t>
  </si>
  <si>
    <t>坂　洋一</t>
  </si>
  <si>
    <t>0305219</t>
  </si>
  <si>
    <t>医療法人平井医院</t>
  </si>
  <si>
    <t>鈴鹿市算所５丁目３番３号</t>
  </si>
  <si>
    <t>059-378-1054</t>
  </si>
  <si>
    <t>医療法人平井医院　理事長　平井　恭二</t>
  </si>
  <si>
    <t>平井　恭二</t>
  </si>
  <si>
    <t>0305227</t>
  </si>
  <si>
    <t>樋口胃腸科・内科クリニック</t>
  </si>
  <si>
    <t>5100244</t>
  </si>
  <si>
    <t>鈴鹿市白子町５９番地</t>
  </si>
  <si>
    <t>059-386-2012</t>
  </si>
  <si>
    <t>医療法人社団仁愛会　理事長　樋口　哲也</t>
  </si>
  <si>
    <t>樋口　哲也</t>
  </si>
  <si>
    <t>0305235</t>
  </si>
  <si>
    <t>医療法人冨田内科</t>
  </si>
  <si>
    <t>鈴鹿市白子駅前１２－２５</t>
  </si>
  <si>
    <t>0593-86-7768</t>
  </si>
  <si>
    <t>医療法人冨田内科　理事長　冨田　昌孝</t>
  </si>
  <si>
    <t>冨田　昌孝</t>
  </si>
  <si>
    <t>0305243</t>
  </si>
  <si>
    <t>医療法人重幹会川村外科内科</t>
  </si>
  <si>
    <t>鈴鹿市加佐登２丁目２０番１号</t>
  </si>
  <si>
    <t>0593-79-3900</t>
  </si>
  <si>
    <t>医療法人重幹会川村外科内科　理事長　川村　紘三</t>
  </si>
  <si>
    <t>川村　紘三</t>
  </si>
  <si>
    <t>0305250</t>
  </si>
  <si>
    <t>吉野こどもクリニック</t>
  </si>
  <si>
    <t>鈴鹿市住吉１丁目２３番１１号</t>
  </si>
  <si>
    <t>0593-70-0008</t>
  </si>
  <si>
    <t>医療法人社団吉野クリニック　理事長　吉野　純爾</t>
  </si>
  <si>
    <t>吉野　純爾</t>
  </si>
  <si>
    <t>0305292</t>
  </si>
  <si>
    <t>鈴鹿市応急診療所</t>
  </si>
  <si>
    <t>鈴鹿市西条五丁目１１８番地の１</t>
  </si>
  <si>
    <t>059-382-5066</t>
  </si>
  <si>
    <t>鈴鹿市長　末松　則子</t>
  </si>
  <si>
    <t>0305318</t>
  </si>
  <si>
    <t>萩原内科胃腸科</t>
  </si>
  <si>
    <t>鈴鹿市神戸１ー１１ー２</t>
  </si>
  <si>
    <t>0593-83-0011</t>
  </si>
  <si>
    <t>医療法人萩原内科胃腸科　理事長　萩原　正芳</t>
  </si>
  <si>
    <t>萩原　正芳</t>
  </si>
  <si>
    <t>0305326</t>
  </si>
  <si>
    <t>医療法人あかね小児科クリニック</t>
  </si>
  <si>
    <t>鈴鹿市西条４ー４８</t>
  </si>
  <si>
    <t>0593-83-7666</t>
  </si>
  <si>
    <t>医療法人あかね小児科クリニック　理事長　赤根　宏行</t>
  </si>
  <si>
    <t>赤根　宏行</t>
  </si>
  <si>
    <t>0305334</t>
  </si>
  <si>
    <t>医療法人市川皮膚科</t>
  </si>
  <si>
    <t>鈴鹿市西条６丁目２１番地</t>
  </si>
  <si>
    <t>0593-83-3933</t>
  </si>
  <si>
    <t>医療法人市川皮膚科　理事長　市川　澄子</t>
  </si>
  <si>
    <t>市川　澄子</t>
  </si>
  <si>
    <t>0305359</t>
  </si>
  <si>
    <t>北村記念しばた小児科医院</t>
  </si>
  <si>
    <t>鈴鹿市白子１ー１ー７</t>
  </si>
  <si>
    <t>059-386-0362</t>
  </si>
  <si>
    <t>医療法人育児会　理事長　柴田　丈夫</t>
  </si>
  <si>
    <t>柴田　丈夫</t>
  </si>
  <si>
    <t>0305367</t>
  </si>
  <si>
    <t>医療法人浜口耳鼻咽喉科</t>
  </si>
  <si>
    <t>鈴鹿市白子４ー１３ー１９</t>
  </si>
  <si>
    <t>0593-87-6789</t>
  </si>
  <si>
    <t>医療法人浜口耳鼻咽喉科　理事長　濵口　富美</t>
  </si>
  <si>
    <t>濵口　幸吉</t>
  </si>
  <si>
    <t>0305391</t>
  </si>
  <si>
    <t>医療法人　羽山クリニック</t>
  </si>
  <si>
    <t>鈴鹿市庄野羽山二丁目６番３号</t>
  </si>
  <si>
    <t>0593-78-3113</t>
  </si>
  <si>
    <t>医療法人羽山クリニック　理事長　藤田　浩弥</t>
  </si>
  <si>
    <t>藤田　浩弥</t>
  </si>
  <si>
    <t>0305409</t>
  </si>
  <si>
    <t>花木内科クリニック</t>
  </si>
  <si>
    <t>5130011</t>
  </si>
  <si>
    <t>鈴鹿市高塚町２１３番地２８</t>
  </si>
  <si>
    <t>059-370-6663</t>
  </si>
  <si>
    <t>医療法人　花木内科クリニック　理事長　花木　雅生</t>
  </si>
  <si>
    <t>花木　雅生</t>
  </si>
  <si>
    <t>0305425</t>
  </si>
  <si>
    <t>医療法人坂倉ペインクリニック</t>
  </si>
  <si>
    <t>5100242</t>
  </si>
  <si>
    <t>鈴鹿市白子本町９番２８号</t>
  </si>
  <si>
    <t>0593-86-0007</t>
  </si>
  <si>
    <t>医療法人坂倉ペインクリニック　理事長　坂倉　幸子</t>
  </si>
  <si>
    <t>坂倉　幸子</t>
  </si>
  <si>
    <t>0305433</t>
  </si>
  <si>
    <t>医療法人小寺内科循環器科</t>
  </si>
  <si>
    <t>5130808</t>
  </si>
  <si>
    <t>鈴鹿市西條町９１０ー１</t>
  </si>
  <si>
    <t>0593-82-2633</t>
  </si>
  <si>
    <t>医療法人小寺内科循環器科　理事長　小寺　崇</t>
  </si>
  <si>
    <t>小寺　崇</t>
  </si>
  <si>
    <t>0305441</t>
  </si>
  <si>
    <t>嶋内科</t>
  </si>
  <si>
    <t>鈴鹿市柳町６３７</t>
  </si>
  <si>
    <t>0593-82-1504</t>
  </si>
  <si>
    <t>医療法人　楊柳会　理事長　嶋　久子</t>
  </si>
  <si>
    <t>嶋　久子</t>
  </si>
  <si>
    <t>0305458</t>
  </si>
  <si>
    <t>医療法人　なわて記念会　鈴木レディースクリニック</t>
  </si>
  <si>
    <t>鈴鹿市平野町７７４０－１</t>
  </si>
  <si>
    <t>059-370-5151</t>
  </si>
  <si>
    <t>医療法人なわて記念会　理事長　鈴木　英夫</t>
  </si>
  <si>
    <t>鈴木　英夫</t>
  </si>
  <si>
    <t>0305466</t>
  </si>
  <si>
    <t>医療法人尾池整形外科</t>
  </si>
  <si>
    <t>鈴鹿市中江島町１４ー１８</t>
  </si>
  <si>
    <t>059-388-3115</t>
  </si>
  <si>
    <t>医療法人尾池整形外科　理事長　尾池　徹也</t>
  </si>
  <si>
    <t>尾池　徹也</t>
  </si>
  <si>
    <t>0305474</t>
  </si>
  <si>
    <t>医療法人　宮崎産婦人科</t>
  </si>
  <si>
    <t>鈴鹿市平田２－１－８</t>
  </si>
  <si>
    <t>0593-78-8811</t>
  </si>
  <si>
    <t>医療法人宮崎産婦人科　理事長　宮﨑　顕</t>
  </si>
  <si>
    <t>宮﨑　顕</t>
  </si>
  <si>
    <t>0305482</t>
  </si>
  <si>
    <t>旭が丘ファミリークリニック</t>
  </si>
  <si>
    <t>鈴鹿市東旭が丘３－２－１０</t>
  </si>
  <si>
    <t>0593-86-1222</t>
  </si>
  <si>
    <t>医療法人慈久会　理事長　木村　英夫</t>
  </si>
  <si>
    <t>0305490</t>
  </si>
  <si>
    <t>松岡ハートクリニック</t>
  </si>
  <si>
    <t>5100223</t>
  </si>
  <si>
    <t>鈴鹿市若松北２－３－１</t>
  </si>
  <si>
    <t>0593-85-1056</t>
  </si>
  <si>
    <t>医療法人松岡ハートクリニック　理事長　松岡　正紀</t>
  </si>
  <si>
    <t>松岡　正紀</t>
  </si>
  <si>
    <t>0305508</t>
  </si>
  <si>
    <t>5130814</t>
  </si>
  <si>
    <t>鈴鹿市東玉垣町２４８３－１</t>
  </si>
  <si>
    <t>0593-83-1661</t>
  </si>
  <si>
    <t>医療法人正秀会　理事長　八木　秀行</t>
  </si>
  <si>
    <t>八木　秀行</t>
  </si>
  <si>
    <t>0305524</t>
  </si>
  <si>
    <t>医療法人誠仁会椿診療所</t>
  </si>
  <si>
    <t>5190315</t>
  </si>
  <si>
    <t>鈴鹿市山本町字中辻７４７－１１</t>
  </si>
  <si>
    <t>0593-71-3511</t>
  </si>
  <si>
    <t>三輪　幸古</t>
  </si>
  <si>
    <t>0305532</t>
  </si>
  <si>
    <t>市場内科医院</t>
  </si>
  <si>
    <t>5130043</t>
  </si>
  <si>
    <t>鈴鹿市長太栄町３丁目１６－２３</t>
  </si>
  <si>
    <t>0593-85-5313</t>
  </si>
  <si>
    <t>医療法人市場内科医院　理事長　市場　文衛</t>
  </si>
  <si>
    <t>市場　文衛</t>
  </si>
  <si>
    <t>0305540</t>
  </si>
  <si>
    <t>医療法人　おかべ泌尿器科皮フ科</t>
  </si>
  <si>
    <t>鈴鹿市南江島町１０ー２７</t>
  </si>
  <si>
    <t>0593-86-7886</t>
  </si>
  <si>
    <t>医療法人おかべ泌尿器科・皮フ科　理事長　岡部　正次</t>
  </si>
  <si>
    <t>岡部　正次</t>
  </si>
  <si>
    <t>0305557</t>
  </si>
  <si>
    <t>鈴鹿回生病院附属クリニック</t>
  </si>
  <si>
    <t>鈴鹿市国府町字保子里１１２番地の２</t>
  </si>
  <si>
    <t>0593-75-1155</t>
  </si>
  <si>
    <t>加藤　公</t>
  </si>
  <si>
    <t>0305565</t>
  </si>
  <si>
    <t>すずかこどもクリニック</t>
  </si>
  <si>
    <t>鈴鹿市秋永町６５２番地の１</t>
  </si>
  <si>
    <t>0593-80-1800</t>
  </si>
  <si>
    <t>医療法人　こどもの城　理事長　渡邊　正博</t>
  </si>
  <si>
    <t>渡邊　正博</t>
  </si>
  <si>
    <t>0305573</t>
  </si>
  <si>
    <t>白子クリニック小児科</t>
  </si>
  <si>
    <t>鈴鹿市南江島町６番１７号</t>
  </si>
  <si>
    <t>0593-88-8988</t>
  </si>
  <si>
    <t>医療法人　栄恵会　理事長　二井　栄</t>
  </si>
  <si>
    <t>二井　立恵</t>
  </si>
  <si>
    <t>0305581</t>
  </si>
  <si>
    <t>朝川クリニック</t>
  </si>
  <si>
    <t>5130012</t>
  </si>
  <si>
    <t>鈴鹿市石薬師町２０８９番地の１０</t>
  </si>
  <si>
    <t>0593-74-5500</t>
  </si>
  <si>
    <t>医療法人　ほうしょう会　理事長　朝川　豊松</t>
  </si>
  <si>
    <t>朝川　豊松</t>
  </si>
  <si>
    <t>0305599</t>
  </si>
  <si>
    <t>家田クリニック</t>
  </si>
  <si>
    <t>鈴鹿市南江島町５番８号</t>
  </si>
  <si>
    <t>0593-88-8778</t>
  </si>
  <si>
    <t>医療法人　コラソン　理事長　家田　幸一</t>
  </si>
  <si>
    <t>家田　幸一</t>
  </si>
  <si>
    <t>0305607</t>
  </si>
  <si>
    <t>浦田内科クリニック</t>
  </si>
  <si>
    <t>鈴鹿市国府町１５２０－６</t>
  </si>
  <si>
    <t>0593-78-7008</t>
  </si>
  <si>
    <t>医療法人　浦田内科クリニック　理事長　浦田　徹</t>
  </si>
  <si>
    <t>浦田　徹</t>
  </si>
  <si>
    <t>0305615</t>
  </si>
  <si>
    <t>あなざわクリニック</t>
  </si>
  <si>
    <t>鈴鹿市野町東二丁目４番１号</t>
  </si>
  <si>
    <t>059-380-2600</t>
  </si>
  <si>
    <t>医療法人　嘉芳会　理事長　穴澤　博</t>
  </si>
  <si>
    <t>穴澤　博</t>
  </si>
  <si>
    <t>0305623</t>
  </si>
  <si>
    <t>とうかい整形外科すずか</t>
  </si>
  <si>
    <t>鈴鹿市東旭が丘１丁目６番２１号</t>
  </si>
  <si>
    <t>059-368-0055</t>
  </si>
  <si>
    <t>医療法人　とうかい整形外科　理事長　樋口　泰光</t>
  </si>
  <si>
    <t>樋口　泰光</t>
  </si>
  <si>
    <t>0305649</t>
  </si>
  <si>
    <t>長瀬内科</t>
  </si>
  <si>
    <t>鈴鹿市白子町７０番地の１</t>
  </si>
  <si>
    <t>059-386-5121</t>
  </si>
  <si>
    <t>医療法人　明幸会　理事長　長瀬　弘明</t>
  </si>
  <si>
    <t>長瀬　弘明</t>
  </si>
  <si>
    <t>0305656</t>
  </si>
  <si>
    <t>医療法人祐康会　駒田医院</t>
  </si>
  <si>
    <t>鈴鹿市北江島町１７番１５号</t>
  </si>
  <si>
    <t>059-386-0507</t>
  </si>
  <si>
    <t>医療法人祐康会　駒田医院　理事長　駒田　幹彦</t>
  </si>
  <si>
    <t>駒田　幹彦</t>
  </si>
  <si>
    <t>0305664</t>
  </si>
  <si>
    <t>医療法人　裕心会　上田内科クリニック</t>
  </si>
  <si>
    <t>5190314</t>
  </si>
  <si>
    <t>鈴鹿市長沢町１１６７番地１</t>
  </si>
  <si>
    <t>059-371-6000</t>
  </si>
  <si>
    <t>医療法人裕心会　理事長　上田　裕司</t>
  </si>
  <si>
    <t>上田　裕司</t>
  </si>
  <si>
    <t>0305698</t>
  </si>
  <si>
    <t>村瀬病院附属クリニック</t>
  </si>
  <si>
    <t>鈴鹿市神戸３丁目１７－３０</t>
  </si>
  <si>
    <t>059-384-3910</t>
  </si>
  <si>
    <t>築山　夕紀</t>
  </si>
  <si>
    <t>0305706</t>
  </si>
  <si>
    <t>医療法人おざき内科クリニック</t>
  </si>
  <si>
    <t>5130027</t>
  </si>
  <si>
    <t>鈴鹿市岡田３丁目２０－２８</t>
  </si>
  <si>
    <t>0593-70-5119</t>
  </si>
  <si>
    <t>医療法人おざき内科クリニック　理事長　尾崎　郁夫</t>
  </si>
  <si>
    <t>尾崎　郁夫</t>
  </si>
  <si>
    <t>0305722</t>
  </si>
  <si>
    <t>医療法人博将会　山下内科外科</t>
  </si>
  <si>
    <t>5130817</t>
  </si>
  <si>
    <t>鈴鹿市桜島町四丁目３番地の５</t>
  </si>
  <si>
    <t>0593-82-5007</t>
  </si>
  <si>
    <t>医療法人博将会山下内科外科　理事長　山下　博美</t>
  </si>
  <si>
    <t>山下　博美</t>
  </si>
  <si>
    <t>0305730</t>
  </si>
  <si>
    <t>白鳳クリニック</t>
  </si>
  <si>
    <t>5130831</t>
  </si>
  <si>
    <t>鈴鹿市庄野町２５５０番地</t>
  </si>
  <si>
    <t>059-378-2311</t>
  </si>
  <si>
    <t>医療法人白鳳会　理事長　堀澤　信喜</t>
  </si>
  <si>
    <t>福井　博志</t>
  </si>
  <si>
    <t>0305755</t>
  </si>
  <si>
    <t>坂倉ペインクリニック在宅診療所</t>
  </si>
  <si>
    <t>5190323</t>
  </si>
  <si>
    <t>鈴鹿市伊船町１０１０－１</t>
  </si>
  <si>
    <t>059-371-6400</t>
  </si>
  <si>
    <t>坂倉　究</t>
  </si>
  <si>
    <t>0305763</t>
  </si>
  <si>
    <t>鈴鹿腎クリニック</t>
  </si>
  <si>
    <t>鈴鹿市安塚町８８０番地</t>
  </si>
  <si>
    <t>059-381-0880</t>
  </si>
  <si>
    <t>河出　恭雅</t>
  </si>
  <si>
    <t>0305771</t>
  </si>
  <si>
    <t>せと整形外科</t>
  </si>
  <si>
    <t>鈴鹿市道伯町２０６５番地５</t>
  </si>
  <si>
    <t>059-375-0225</t>
  </si>
  <si>
    <t>医療法人せと整形外科　理事長　瀬戸　正史</t>
  </si>
  <si>
    <t>瀬戸　正史</t>
  </si>
  <si>
    <t>0305789</t>
  </si>
  <si>
    <t>医療法人　浦川内科クリニック</t>
  </si>
  <si>
    <t>鈴鹿市神戸八丁目８番２０号</t>
  </si>
  <si>
    <t>059-382-6611</t>
  </si>
  <si>
    <t>医療法人浦川内科クリニック　理事長　浦川　英己</t>
  </si>
  <si>
    <t>浦川　英己</t>
  </si>
  <si>
    <t>0305805</t>
  </si>
  <si>
    <t>沖中内科循環器科</t>
  </si>
  <si>
    <t>鈴鹿市桜島町二丁目１番地２</t>
  </si>
  <si>
    <t>059-381-2727</t>
  </si>
  <si>
    <t>医療法人凪の会　理事長　沖中　務</t>
  </si>
  <si>
    <t>沖中　務</t>
  </si>
  <si>
    <t>0305813</t>
  </si>
  <si>
    <t>医療法人　鈴桜会　鈴鹿さくら病院</t>
  </si>
  <si>
    <t>5130009</t>
  </si>
  <si>
    <t>鈴鹿市中冨田町中谷５１８番地</t>
  </si>
  <si>
    <t>059-378-7107</t>
  </si>
  <si>
    <t>医療法人鈴桜会　理事長　川村　憲市</t>
  </si>
  <si>
    <t>川村　憲市</t>
  </si>
  <si>
    <t>0305821</t>
  </si>
  <si>
    <t>しまヒフ科クリニック</t>
  </si>
  <si>
    <t>鈴鹿市柳町１６７５番地</t>
  </si>
  <si>
    <t>059-369-3636</t>
  </si>
  <si>
    <t>嶋　聡子</t>
  </si>
  <si>
    <t>0305839</t>
  </si>
  <si>
    <t>医療法人　鈴鹿クリニック</t>
  </si>
  <si>
    <t>鈴鹿市伊船町２２２９－８</t>
  </si>
  <si>
    <t>059-371-6800</t>
  </si>
  <si>
    <t>医療法人　鈴鹿クリニック　理事長　早川　弘輝</t>
  </si>
  <si>
    <t>早川　弘輝</t>
  </si>
  <si>
    <t>0305847</t>
  </si>
  <si>
    <t>三重膠原病リウマチ痛風クリニック</t>
  </si>
  <si>
    <t>鈴鹿市白子町３７０７番１</t>
  </si>
  <si>
    <t>059-380-0220</t>
  </si>
  <si>
    <t>医療法人ＩＲＯ　理事長　田中　郁子</t>
  </si>
  <si>
    <t>甲斐　基一</t>
  </si>
  <si>
    <t>0305854</t>
  </si>
  <si>
    <t>やまもと心身クリニック</t>
  </si>
  <si>
    <t>鈴鹿市南玉垣町６８１４番地１</t>
  </si>
  <si>
    <t>059-381-3100</t>
  </si>
  <si>
    <t>医療法人　やまもと心身クリニック　理事長　山本　昌人</t>
  </si>
  <si>
    <t>山本　昌人</t>
  </si>
  <si>
    <t>0305862</t>
  </si>
  <si>
    <t>はる整形外科クリニック</t>
  </si>
  <si>
    <t>鈴鹿市野村町２００番地１</t>
  </si>
  <si>
    <t>059-380-1200</t>
  </si>
  <si>
    <t>医療法人林檎会　理事長　松村　好博</t>
  </si>
  <si>
    <t>松村　好博</t>
  </si>
  <si>
    <t>0305870</t>
  </si>
  <si>
    <t>白子ウィメンズホスピタル</t>
  </si>
  <si>
    <t>鈴鹿市南江島町９－１５</t>
  </si>
  <si>
    <t>059-388-2221</t>
  </si>
  <si>
    <t>医療法人栄恵会　理事長　二井　栄</t>
  </si>
  <si>
    <t>二井　栄</t>
  </si>
  <si>
    <t>0305888</t>
  </si>
  <si>
    <t>中京サテライトクリニック　三重支部</t>
  </si>
  <si>
    <t>鈴鹿市庄野町字久保８６６番地</t>
  </si>
  <si>
    <t>0593-73-4875</t>
  </si>
  <si>
    <t>医療法人　九愛会　理事長　南　圭介</t>
  </si>
  <si>
    <t>大口　愼悟</t>
  </si>
  <si>
    <t>0305896</t>
  </si>
  <si>
    <t>鈴鹿いとう眼科</t>
  </si>
  <si>
    <t>鈴鹿市算所２丁目１４番１９号</t>
  </si>
  <si>
    <t>059-367-0101</t>
  </si>
  <si>
    <t>医療法人鈴鹿いとう眼科　理事長　伊藤　邦生</t>
  </si>
  <si>
    <t>伊藤　邦生</t>
  </si>
  <si>
    <t>0305912</t>
  </si>
  <si>
    <t>鈴鹿医療科学大学附属こころのクリニック</t>
  </si>
  <si>
    <t>5100293</t>
  </si>
  <si>
    <t>鈴鹿市岸岡町１００１番地１</t>
  </si>
  <si>
    <t>059-367-7601</t>
  </si>
  <si>
    <t>学校法人鈴鹿医療科学大学　理事長　髙木　純一</t>
  </si>
  <si>
    <t>大谷　正人</t>
  </si>
  <si>
    <t>0305920</t>
  </si>
  <si>
    <t>玉田クリニック</t>
  </si>
  <si>
    <t>5100205</t>
  </si>
  <si>
    <t>鈴鹿市稲生四丁目４８７８番２</t>
  </si>
  <si>
    <t>059-389-6660</t>
  </si>
  <si>
    <t>医療法人医秀会　理事長　玉田　香介</t>
  </si>
  <si>
    <t>玉田　香介</t>
  </si>
  <si>
    <t>0305946</t>
  </si>
  <si>
    <t>玉田内科循環器内科</t>
  </si>
  <si>
    <t>鈴鹿市西条一丁目１７番１５号</t>
  </si>
  <si>
    <t>059-381-0011</t>
  </si>
  <si>
    <t>医療法人ＣｏＣｏＬｏ　理事長　玉田　浩也</t>
  </si>
  <si>
    <t>玉田　浩也</t>
  </si>
  <si>
    <t>0305953</t>
  </si>
  <si>
    <t>すずかいとう皮膚科クリニック</t>
  </si>
  <si>
    <t>鈴鹿市野村町１６８－１</t>
  </si>
  <si>
    <t>059-380-4112</t>
  </si>
  <si>
    <t>医療法人ＡＩＭＳ　理事長　伊藤　芳幸</t>
  </si>
  <si>
    <t>伊藤　芳幸</t>
  </si>
  <si>
    <t>0305961</t>
  </si>
  <si>
    <t>医療法人糖クリ　すずか糖尿病クリニック</t>
  </si>
  <si>
    <t>5130823</t>
  </si>
  <si>
    <t>鈴鹿市道伯５丁目２４－１９</t>
  </si>
  <si>
    <t>059-370-5500</t>
  </si>
  <si>
    <t>医療法人糖クリ　理事長　水林　竜一</t>
  </si>
  <si>
    <t>福山　貴広</t>
  </si>
  <si>
    <t>0305979</t>
  </si>
  <si>
    <t>鈴鹿市神戸八丁目２７番３５</t>
  </si>
  <si>
    <t>059-382-0576</t>
  </si>
  <si>
    <t>医療法人研真会　理事長　永井　研治</t>
  </si>
  <si>
    <t>永井　研治</t>
  </si>
  <si>
    <t>0315028</t>
  </si>
  <si>
    <t>鈴鹿医療科学大学附属桜の森病院</t>
  </si>
  <si>
    <t>鈴鹿市南玉垣町７３００番地１</t>
  </si>
  <si>
    <t>059-340-7411</t>
  </si>
  <si>
    <t>渡部　秀樹</t>
  </si>
  <si>
    <t>0315036</t>
  </si>
  <si>
    <t>ＩＶＦ白子クリニック</t>
  </si>
  <si>
    <t>鈴鹿市南江島町８－２</t>
  </si>
  <si>
    <t>059-388-2288</t>
  </si>
  <si>
    <t>北野　裕子</t>
  </si>
  <si>
    <t>0315044</t>
  </si>
  <si>
    <t>ばんクリニック</t>
  </si>
  <si>
    <t>鈴鹿市石薬師町２１５９番地１</t>
  </si>
  <si>
    <t>059-374-0020</t>
  </si>
  <si>
    <t>医療法人直英会　理事長　伴　英昭</t>
  </si>
  <si>
    <t>伴　英昭</t>
  </si>
  <si>
    <t>0315051</t>
  </si>
  <si>
    <t>かわぐち脳神経クリニック</t>
  </si>
  <si>
    <t>鈴鹿市桜島町六丁目２０番５</t>
  </si>
  <si>
    <t>059-384-5111</t>
  </si>
  <si>
    <t>医療法人かわぐち脳神経クリニック　理事長　川口　健司</t>
  </si>
  <si>
    <t>川口　健司</t>
  </si>
  <si>
    <t>0315069</t>
  </si>
  <si>
    <t>西城外科内科</t>
  </si>
  <si>
    <t>鈴鹿市長太旭町四丁目２３番２３号</t>
  </si>
  <si>
    <t>059-385-5511</t>
  </si>
  <si>
    <t>医療法人百寿会　理事長　西城　英郎</t>
  </si>
  <si>
    <t>西城　英郎</t>
  </si>
  <si>
    <t>0315077</t>
  </si>
  <si>
    <t>スターフィールドクリニック鈴鹿</t>
  </si>
  <si>
    <t>鈴鹿市庄野羽山４－１－２　イオンモール鈴鹿２Ｆ</t>
  </si>
  <si>
    <t>059-389-7333</t>
  </si>
  <si>
    <t>医療法人社団結樹会　理事長　星野　優</t>
  </si>
  <si>
    <t>星野　優</t>
  </si>
  <si>
    <t>すずか泌尿器科・腎クリニック</t>
  </si>
  <si>
    <t>鈴鹿市柳町字森１６６５－２</t>
  </si>
  <si>
    <t>059-383-1000</t>
  </si>
  <si>
    <t>医療法人恵和会　理事長　矢﨑　順二</t>
  </si>
  <si>
    <t>矢﨑　順二</t>
  </si>
  <si>
    <t>0315093</t>
  </si>
  <si>
    <t>いしが在宅ケアクリニック鈴鹿</t>
  </si>
  <si>
    <t>鈴鹿市高岡町６４４番地２</t>
  </si>
  <si>
    <t>059-389-7707</t>
  </si>
  <si>
    <t>大竹　耕平</t>
  </si>
  <si>
    <t>0315101</t>
  </si>
  <si>
    <t>医療法人桜森会　さくらの森眼科</t>
  </si>
  <si>
    <t>鈴鹿市岸岡町３３９０番地</t>
  </si>
  <si>
    <t>059-389-6667</t>
  </si>
  <si>
    <t>医療法人桜森会　理事長　一尾　享史</t>
  </si>
  <si>
    <t>一尾　享史</t>
  </si>
  <si>
    <t>0400291</t>
  </si>
  <si>
    <t>谷口内科</t>
  </si>
  <si>
    <t>5190106</t>
  </si>
  <si>
    <t>亀山市みどり町２６－１</t>
  </si>
  <si>
    <t>05958-2-8710</t>
  </si>
  <si>
    <t>谷口　洋三</t>
  </si>
  <si>
    <t>0400341</t>
  </si>
  <si>
    <t>川口整形外科</t>
  </si>
  <si>
    <t>5190165</t>
  </si>
  <si>
    <t>亀山市野村４丁目４ー１９</t>
  </si>
  <si>
    <t>05958-2-8721</t>
  </si>
  <si>
    <t>川口　篤</t>
  </si>
  <si>
    <t>0400416</t>
  </si>
  <si>
    <t>5190214</t>
  </si>
  <si>
    <t>亀山市長明寺町字一色３０４</t>
  </si>
  <si>
    <t>05958-4-0010</t>
  </si>
  <si>
    <t>中村　郁哉</t>
  </si>
  <si>
    <t>0400440</t>
  </si>
  <si>
    <t>後藤眼科クリニック</t>
  </si>
  <si>
    <t>5190118</t>
  </si>
  <si>
    <t>亀山市北町９－１５</t>
  </si>
  <si>
    <t>0595-84-1800</t>
  </si>
  <si>
    <t>後藤　肇</t>
  </si>
  <si>
    <t>0400457</t>
  </si>
  <si>
    <t>5190111</t>
  </si>
  <si>
    <t>亀山市栄町１４８８－３１４</t>
  </si>
  <si>
    <t>0595-84-3377</t>
  </si>
  <si>
    <t>髙橋　好夫</t>
  </si>
  <si>
    <t>0400499</t>
  </si>
  <si>
    <t>5190142</t>
  </si>
  <si>
    <t>亀山市天神２丁目３番６号</t>
  </si>
  <si>
    <t>0595-82-0755</t>
  </si>
  <si>
    <t>田中　英樹</t>
  </si>
  <si>
    <t>0400531</t>
  </si>
  <si>
    <t>とら整形クリニック</t>
  </si>
  <si>
    <t>5190121</t>
  </si>
  <si>
    <t>亀山市江ケ室２丁目４－２１</t>
  </si>
  <si>
    <t>0595-84-1700</t>
  </si>
  <si>
    <t>田中　秀虎</t>
  </si>
  <si>
    <t>0400549</t>
  </si>
  <si>
    <t>ハッピー胃腸クリニック</t>
  </si>
  <si>
    <t>5190116</t>
  </si>
  <si>
    <t>亀山市本町二丁目９－３３</t>
  </si>
  <si>
    <t>0595-82-0017</t>
  </si>
  <si>
    <t>0400564</t>
  </si>
  <si>
    <t>さかえ整形外科</t>
  </si>
  <si>
    <t>亀山市栄町１４８８－１７</t>
  </si>
  <si>
    <t>0595-97-3335</t>
  </si>
  <si>
    <t>名越　豊</t>
  </si>
  <si>
    <t>0400572</t>
  </si>
  <si>
    <t>みえ呼吸嚥下リハビリクリニック</t>
  </si>
  <si>
    <t>5190171</t>
  </si>
  <si>
    <t>亀山市アイリス町１４－７</t>
  </si>
  <si>
    <t>0595-84-3536</t>
  </si>
  <si>
    <t>井上　登太</t>
  </si>
  <si>
    <t>0400580</t>
  </si>
  <si>
    <t>三井耳鼻咽喉科</t>
  </si>
  <si>
    <t>亀山市栄町１４９９－３</t>
  </si>
  <si>
    <t>0595-82-4133</t>
  </si>
  <si>
    <t>三井　泰</t>
  </si>
  <si>
    <t>0400606</t>
  </si>
  <si>
    <t>亀山　腎・泌尿器科クリニック</t>
  </si>
  <si>
    <t>亀山市栄町字萩野１４８８－２１５</t>
  </si>
  <si>
    <t>0595-83-0077</t>
  </si>
  <si>
    <t>堀　靖英</t>
  </si>
  <si>
    <t>0400614</t>
  </si>
  <si>
    <t>5190156</t>
  </si>
  <si>
    <t>亀山市南野町４－１５</t>
  </si>
  <si>
    <t>0595-82-1431</t>
  </si>
  <si>
    <t>入山　拓平</t>
  </si>
  <si>
    <t>0400630</t>
  </si>
  <si>
    <t>みずほ台クリニック</t>
  </si>
  <si>
    <t>5190103</t>
  </si>
  <si>
    <t>亀山市川合町１１５５－９</t>
  </si>
  <si>
    <t>0595-96-9488</t>
  </si>
  <si>
    <t>髙　佳紀</t>
  </si>
  <si>
    <t>0400648</t>
  </si>
  <si>
    <t>かめやま心身クリニック</t>
  </si>
  <si>
    <t>亀山市栄町１４８８－１６０</t>
  </si>
  <si>
    <t>0595-82-2500</t>
  </si>
  <si>
    <t>静谷　公治</t>
  </si>
  <si>
    <t>0405043</t>
  </si>
  <si>
    <t>医療法人彰仁会落合小児科医院</t>
  </si>
  <si>
    <t>5190122</t>
  </si>
  <si>
    <t>亀山市東台町１－１７</t>
  </si>
  <si>
    <t>05958-2-0121</t>
  </si>
  <si>
    <t>医療法人彰仁会　理事長　落合　仁</t>
  </si>
  <si>
    <t>落合　仁</t>
  </si>
  <si>
    <t>0405050</t>
  </si>
  <si>
    <t>亀山市立医療センター</t>
  </si>
  <si>
    <t>5190163</t>
  </si>
  <si>
    <t>亀山市亀田町４６６番地１</t>
  </si>
  <si>
    <t>0595-83-0990</t>
  </si>
  <si>
    <t>亀山市長　櫻井　義之</t>
  </si>
  <si>
    <t>谷川　健次</t>
  </si>
  <si>
    <t>0405068</t>
  </si>
  <si>
    <t>医療法人天神眼科医院</t>
  </si>
  <si>
    <t>亀山市天神二丁目１０番３８号</t>
  </si>
  <si>
    <t>05958-3-1195</t>
  </si>
  <si>
    <t>医療法人天神眼科医院　理事長　奥島　健太郎</t>
  </si>
  <si>
    <t>奥島　健太郎</t>
  </si>
  <si>
    <t>0405084</t>
  </si>
  <si>
    <t>みえ在宅・内科クリニック</t>
  </si>
  <si>
    <t>亀山市野村三丁目１９－３１</t>
  </si>
  <si>
    <t>05958-2-0405</t>
  </si>
  <si>
    <t>医療法人Ａｌｗａｙｓ　理事長　門間　文彦</t>
  </si>
  <si>
    <t>門間　文彦</t>
  </si>
  <si>
    <t>0405092</t>
  </si>
  <si>
    <t>松葉耳鼻咽喉科</t>
  </si>
  <si>
    <t>亀山市東台町１番６号</t>
  </si>
  <si>
    <t>05958-3-0087</t>
  </si>
  <si>
    <t>医療法人松葉耳鼻咽喉科　理事長　松葉　務</t>
  </si>
  <si>
    <t>松葉　務</t>
  </si>
  <si>
    <t>0405100</t>
  </si>
  <si>
    <t>宮村産婦人科</t>
  </si>
  <si>
    <t>亀山市本町三丁目８番７号</t>
  </si>
  <si>
    <t>0595-82-5151</t>
  </si>
  <si>
    <t>医療法人宮池会　理事長　宮村　吉麿</t>
  </si>
  <si>
    <t>宮村　吉麿</t>
  </si>
  <si>
    <t>0405118</t>
  </si>
  <si>
    <t>医療法人亀山皮フ科</t>
  </si>
  <si>
    <t>5190123</t>
  </si>
  <si>
    <t>亀山市渋倉町３２０</t>
  </si>
  <si>
    <t>05958-3-3666</t>
  </si>
  <si>
    <t>医療法人亀山皮フ科　理事長　山本　隆</t>
  </si>
  <si>
    <t>山本　隆</t>
  </si>
  <si>
    <t>0405126</t>
  </si>
  <si>
    <t>こばやし内科・呼吸器内科クリニック</t>
  </si>
  <si>
    <t>亀山市亀田町３８０番地４</t>
  </si>
  <si>
    <t>05958-3-2121</t>
  </si>
  <si>
    <t>医療法人好日会　理事長　小林　裕康</t>
  </si>
  <si>
    <t>小林　裕康</t>
  </si>
  <si>
    <t>0405134</t>
  </si>
  <si>
    <t>亀山回生病院</t>
  </si>
  <si>
    <t>5190124</t>
  </si>
  <si>
    <t>亀山市東御幸町字穴淵２３２</t>
  </si>
  <si>
    <t>05958-4-0300</t>
  </si>
  <si>
    <t>長谷川　靜生</t>
  </si>
  <si>
    <t>0405167</t>
  </si>
  <si>
    <t>のぼのクリニック</t>
  </si>
  <si>
    <t>5190212</t>
  </si>
  <si>
    <t>亀山市能褒野町７９番地２２</t>
  </si>
  <si>
    <t>0595-85-3636</t>
  </si>
  <si>
    <t>医療法人のぼのクリニック　理事長　中塚　慶徳</t>
  </si>
  <si>
    <t>中塚　慶徳</t>
  </si>
  <si>
    <t>0405175</t>
  </si>
  <si>
    <t>皮ふ科　野内クリニック</t>
  </si>
  <si>
    <t>5190154</t>
  </si>
  <si>
    <t>亀山市南崎町７３５番地１６</t>
  </si>
  <si>
    <t>0595-98-4112</t>
  </si>
  <si>
    <t>医療法人一隅を照らす　理事長　野内　伸浩</t>
  </si>
  <si>
    <t>野内　伸浩</t>
  </si>
  <si>
    <t>0405191</t>
  </si>
  <si>
    <t>かつき内科</t>
  </si>
  <si>
    <t>5190125</t>
  </si>
  <si>
    <t>亀山市東町１丁目２番１９号２</t>
  </si>
  <si>
    <t>0595-84-5858</t>
  </si>
  <si>
    <t>医療法人かつき内科　理事長　勝木　顕</t>
  </si>
  <si>
    <t>勝木　顕</t>
  </si>
  <si>
    <t>0405209</t>
  </si>
  <si>
    <t>あのだクリニック</t>
  </si>
  <si>
    <t>5190137</t>
  </si>
  <si>
    <t>亀山市阿野田町１６７５番地の２</t>
  </si>
  <si>
    <t>0595-83-1181</t>
  </si>
  <si>
    <t>医療法人あのだクリニック　理事長　内田　淑已</t>
  </si>
  <si>
    <t>内田　淑已</t>
  </si>
  <si>
    <t>0405217</t>
  </si>
  <si>
    <t>田中病院</t>
  </si>
  <si>
    <t>5190159</t>
  </si>
  <si>
    <t>亀山市西丸町５３９番地</t>
  </si>
  <si>
    <t>0595-82-1335</t>
  </si>
  <si>
    <t>医療法人真正会　理事長　田中　優子</t>
  </si>
  <si>
    <t>田中　優子</t>
  </si>
  <si>
    <t>0405225</t>
  </si>
  <si>
    <t>亀山透析クリニック</t>
  </si>
  <si>
    <t>5190164</t>
  </si>
  <si>
    <t>亀山市羽若町８３３番地５</t>
  </si>
  <si>
    <t>0595-83-0555</t>
  </si>
  <si>
    <t>医療法人勢風会　理事長　伊與田　義信</t>
  </si>
  <si>
    <t>伊與田　義信</t>
  </si>
  <si>
    <t>0502252</t>
  </si>
  <si>
    <t>5140304</t>
  </si>
  <si>
    <t>津市雲出本郷町字浜垣内１３７０－１</t>
  </si>
  <si>
    <t>0592-34-3100</t>
  </si>
  <si>
    <t>森田　展生</t>
  </si>
  <si>
    <t>0502294</t>
  </si>
  <si>
    <t>森心身医学クリニック</t>
  </si>
  <si>
    <t>5140823</t>
  </si>
  <si>
    <t>津市半田１３６４番地３２</t>
  </si>
  <si>
    <t>059-227-0649</t>
  </si>
  <si>
    <t>0502344</t>
  </si>
  <si>
    <t>津市雲出本郷町１２２２番地</t>
  </si>
  <si>
    <t>0592-34-3922</t>
  </si>
  <si>
    <t>上村　トシ</t>
  </si>
  <si>
    <t>0502419</t>
  </si>
  <si>
    <t>西塔整形外科、内科</t>
  </si>
  <si>
    <t>5140016</t>
  </si>
  <si>
    <t>津市乙部２１６９</t>
  </si>
  <si>
    <t>0592-28-8878</t>
  </si>
  <si>
    <t>西塔　誠</t>
  </si>
  <si>
    <t>0502427</t>
  </si>
  <si>
    <t>今野眼科</t>
  </si>
  <si>
    <t>5140032</t>
  </si>
  <si>
    <t>津市中央１１番３号</t>
  </si>
  <si>
    <t>0592-28-3602</t>
  </si>
  <si>
    <t>今野　信太郎</t>
  </si>
  <si>
    <t>0502443</t>
  </si>
  <si>
    <t>5140035</t>
  </si>
  <si>
    <t>津市西丸之内１２－３　ＨＯＷＡビル津新町２階</t>
  </si>
  <si>
    <t>0592-26-7731</t>
  </si>
  <si>
    <t>金子　幸夫</t>
  </si>
  <si>
    <t>0502484</t>
  </si>
  <si>
    <t>いとう内科胃腸科</t>
  </si>
  <si>
    <t>5140033</t>
  </si>
  <si>
    <t>津市丸之内１７番１４号</t>
  </si>
  <si>
    <t>0592-23-1122</t>
  </si>
  <si>
    <t>伊藤　敏秋</t>
  </si>
  <si>
    <t>0502518</t>
  </si>
  <si>
    <t>竹内眼科</t>
  </si>
  <si>
    <t>津市雲出本郷町１９０５</t>
  </si>
  <si>
    <t>0592-35-2411</t>
  </si>
  <si>
    <t>竹内　文友</t>
  </si>
  <si>
    <t>0502526</t>
  </si>
  <si>
    <t>三重つくし診療所</t>
  </si>
  <si>
    <t>5140817</t>
  </si>
  <si>
    <t>津市髙茶屋小森町１８１２</t>
  </si>
  <si>
    <t>0592-35-2068</t>
  </si>
  <si>
    <t>武仲　善孝</t>
  </si>
  <si>
    <t>0502567</t>
  </si>
  <si>
    <t>奥田医院</t>
  </si>
  <si>
    <t>津市半田１４８１ー２</t>
  </si>
  <si>
    <t>0592-25-6488</t>
  </si>
  <si>
    <t>日沖　明子</t>
  </si>
  <si>
    <t>0502575</t>
  </si>
  <si>
    <t>ひおきクリニック</t>
  </si>
  <si>
    <t>津市高茶屋小森町２５９６ー１</t>
  </si>
  <si>
    <t>0592-35-0886</t>
  </si>
  <si>
    <t>日置　図南</t>
  </si>
  <si>
    <t>0502583</t>
  </si>
  <si>
    <t>やまぐちクリニック</t>
  </si>
  <si>
    <t>5140821</t>
  </si>
  <si>
    <t>津市垂水２７９７－１</t>
  </si>
  <si>
    <t>059-224-7777</t>
  </si>
  <si>
    <t>山口　孝幸</t>
  </si>
  <si>
    <t>0502625</t>
  </si>
  <si>
    <t>5140026</t>
  </si>
  <si>
    <t>津市新東町塔世２３</t>
  </si>
  <si>
    <t>0592-23-0313</t>
  </si>
  <si>
    <t>西塔　正広</t>
  </si>
  <si>
    <t>0502641</t>
  </si>
  <si>
    <t>中森内科</t>
  </si>
  <si>
    <t>5140062</t>
  </si>
  <si>
    <t>津市観音寺町７９９ー７ＴＴＣビル</t>
  </si>
  <si>
    <t>0592-29-5725</t>
  </si>
  <si>
    <t>中森　伊三夫</t>
  </si>
  <si>
    <t>0502658</t>
  </si>
  <si>
    <t>渡部クリニック</t>
  </si>
  <si>
    <t>津市乙部５番３号フェニックスメディカルセンタービル内</t>
  </si>
  <si>
    <t>0592-27-5585</t>
  </si>
  <si>
    <t>渡部　泰和</t>
  </si>
  <si>
    <t>0502666</t>
  </si>
  <si>
    <t>森眼科医院</t>
  </si>
  <si>
    <t>5140061</t>
  </si>
  <si>
    <t>津市一身田上津部田１３３６－８</t>
  </si>
  <si>
    <t>059-222-7070</t>
  </si>
  <si>
    <t>森　一満</t>
  </si>
  <si>
    <t>0502682</t>
  </si>
  <si>
    <t>むらい耳鼻咽喉科</t>
  </si>
  <si>
    <t>5140815</t>
  </si>
  <si>
    <t>津市大字藤方字米垣内１２３７</t>
  </si>
  <si>
    <t>059-222-4133</t>
  </si>
  <si>
    <t>村井　須美子</t>
  </si>
  <si>
    <t>0502716</t>
  </si>
  <si>
    <t>小林眼科クリニック</t>
  </si>
  <si>
    <t>059-227-5585</t>
  </si>
  <si>
    <t>小林　求美子</t>
  </si>
  <si>
    <t>0502732</t>
  </si>
  <si>
    <t>イタミ内科・整形外科</t>
  </si>
  <si>
    <t>5140831</t>
  </si>
  <si>
    <t>津市本町８番１６号</t>
  </si>
  <si>
    <t>059-225-1980</t>
  </si>
  <si>
    <t>伊丹　伸嘉</t>
  </si>
  <si>
    <t>0502757</t>
  </si>
  <si>
    <t>川口耳鼻咽喉科</t>
  </si>
  <si>
    <t>5140826</t>
  </si>
  <si>
    <t>津市野田３３ー１</t>
  </si>
  <si>
    <t>059-239-0200</t>
  </si>
  <si>
    <t>川口　信也</t>
  </si>
  <si>
    <t>0502773</t>
  </si>
  <si>
    <t>草川医院</t>
  </si>
  <si>
    <t>5140125</t>
  </si>
  <si>
    <t>津市大里窪田町１７３５ー１</t>
  </si>
  <si>
    <t>059-232-2210</t>
  </si>
  <si>
    <t>草川　雅之</t>
  </si>
  <si>
    <t>0502831</t>
  </si>
  <si>
    <t>ベタニヤ内科・神経内科クリニック</t>
  </si>
  <si>
    <t>5142222</t>
  </si>
  <si>
    <t>津市豊が丘５丁目４７－７</t>
  </si>
  <si>
    <t>059-230-7373</t>
  </si>
  <si>
    <t>渡邉　佳夫</t>
  </si>
  <si>
    <t>0502849</t>
  </si>
  <si>
    <t>5140812</t>
  </si>
  <si>
    <t>津市津興字四ッ辻２９１１－２</t>
  </si>
  <si>
    <t>059-221-6711</t>
  </si>
  <si>
    <t>河村　勝弘</t>
  </si>
  <si>
    <t>0502948</t>
  </si>
  <si>
    <t>ふじおかクリニック</t>
  </si>
  <si>
    <t>津市雲出本郷町荒木１９１８</t>
  </si>
  <si>
    <t>059-238-2222</t>
  </si>
  <si>
    <t>藤岡　博道</t>
  </si>
  <si>
    <t>0502989</t>
  </si>
  <si>
    <t>辻内科</t>
  </si>
  <si>
    <t>5140004</t>
  </si>
  <si>
    <t>津市栄町２丁目３４８</t>
  </si>
  <si>
    <t>059-227-4918</t>
  </si>
  <si>
    <t>辻　みさ</t>
  </si>
  <si>
    <t>0503029</t>
  </si>
  <si>
    <t>しのぎ耳鼻咽喉科クリニック</t>
  </si>
  <si>
    <t>5140046</t>
  </si>
  <si>
    <t>津市大園町１０－４９</t>
  </si>
  <si>
    <t>059-213-8741</t>
  </si>
  <si>
    <t>篠木　淳</t>
  </si>
  <si>
    <t>0503045</t>
  </si>
  <si>
    <t>セントローズクリニック</t>
  </si>
  <si>
    <t>5140042</t>
  </si>
  <si>
    <t>津市新町１丁目５番１６号</t>
  </si>
  <si>
    <t>059-221-5555</t>
  </si>
  <si>
    <t>紀平　正道</t>
  </si>
  <si>
    <t>0503052</t>
  </si>
  <si>
    <t>小西ヒフ科医院</t>
  </si>
  <si>
    <t>津市栄町２丁目４５７番地</t>
  </si>
  <si>
    <t>059-228-5498</t>
  </si>
  <si>
    <t>小西　博</t>
  </si>
  <si>
    <t>0503060</t>
  </si>
  <si>
    <t>にし整形外科</t>
  </si>
  <si>
    <t>津市垂水１２５６－２</t>
  </si>
  <si>
    <t>059-213-2424</t>
  </si>
  <si>
    <t>西　良博</t>
  </si>
  <si>
    <t>0503094</t>
  </si>
  <si>
    <t>大川耳鼻咽喉科</t>
  </si>
  <si>
    <t>津市中央１８－８</t>
  </si>
  <si>
    <t>059-228-2816</t>
  </si>
  <si>
    <t>大川　親久</t>
  </si>
  <si>
    <t>0503128</t>
  </si>
  <si>
    <t>いたみ眼科</t>
  </si>
  <si>
    <t>津市大字藤方字黒木８７番</t>
  </si>
  <si>
    <t>059-238-2800</t>
  </si>
  <si>
    <t>伊丹　夕加里</t>
  </si>
  <si>
    <t>0503144</t>
  </si>
  <si>
    <t>津市西丸之内３８－１１</t>
  </si>
  <si>
    <t>059-221-1000</t>
  </si>
  <si>
    <t>髙橋　岳夫</t>
  </si>
  <si>
    <t>0503201</t>
  </si>
  <si>
    <t>まつおか整形外科</t>
  </si>
  <si>
    <t>5140835</t>
  </si>
  <si>
    <t>津市幸町１２－１０</t>
  </si>
  <si>
    <t>059-221-2200</t>
  </si>
  <si>
    <t>松岡　宏明</t>
  </si>
  <si>
    <t>0503219</t>
  </si>
  <si>
    <t>5140003</t>
  </si>
  <si>
    <t>津市桜橋三丁目６１番地２</t>
  </si>
  <si>
    <t>059-246-1000</t>
  </si>
  <si>
    <t>大橋　直樹</t>
  </si>
  <si>
    <t>0503391</t>
  </si>
  <si>
    <t>藤本内科</t>
  </si>
  <si>
    <t>5141138</t>
  </si>
  <si>
    <t>津市戸木町７８６０－３</t>
  </si>
  <si>
    <t>0592-55-0585</t>
  </si>
  <si>
    <t>藤本　裕一</t>
  </si>
  <si>
    <t>0503417</t>
  </si>
  <si>
    <t>大北内科</t>
  </si>
  <si>
    <t>5141136</t>
  </si>
  <si>
    <t>津市久居東鷹跡町８２ー１０</t>
  </si>
  <si>
    <t>059-255-2077</t>
  </si>
  <si>
    <t>大北　典史</t>
  </si>
  <si>
    <t>0503441</t>
  </si>
  <si>
    <t>5141131</t>
  </si>
  <si>
    <t>津市久居西鷹跡町４７５ー３</t>
  </si>
  <si>
    <t>059-259-2001</t>
  </si>
  <si>
    <t>天野　一之</t>
  </si>
  <si>
    <t>0503466</t>
  </si>
  <si>
    <t>前沢整形外科</t>
  </si>
  <si>
    <t>5141103</t>
  </si>
  <si>
    <t>津市久居相川町２１１２</t>
  </si>
  <si>
    <t>059-255-5288</t>
  </si>
  <si>
    <t>前沢　祥司</t>
  </si>
  <si>
    <t>0503482</t>
  </si>
  <si>
    <t>西出医院</t>
  </si>
  <si>
    <t>5141113</t>
  </si>
  <si>
    <t>津市久居野村町６００－２１</t>
  </si>
  <si>
    <t>059-255-1115</t>
  </si>
  <si>
    <t>西出　孝</t>
  </si>
  <si>
    <t>0503508</t>
  </si>
  <si>
    <t>みえ診療所</t>
  </si>
  <si>
    <t>5141118</t>
  </si>
  <si>
    <t>津市久居新町７５３－２</t>
  </si>
  <si>
    <t>059-254-4500</t>
  </si>
  <si>
    <t>小田　豊美</t>
  </si>
  <si>
    <t>0503516</t>
  </si>
  <si>
    <t>タナハシ医院</t>
  </si>
  <si>
    <t>5141135</t>
  </si>
  <si>
    <t>津市久居本町１３８８番地</t>
  </si>
  <si>
    <t>059-255-2417</t>
  </si>
  <si>
    <t>棚橋　尉行</t>
  </si>
  <si>
    <t>0503524</t>
  </si>
  <si>
    <t>こやま内科消化器科</t>
  </si>
  <si>
    <t>津市久居新町３００６　ポルタひさい２Ｆ</t>
  </si>
  <si>
    <t>059-254-0001</t>
  </si>
  <si>
    <t>小山　睦</t>
  </si>
  <si>
    <t>0503532</t>
  </si>
  <si>
    <t>清水レディースクリニック</t>
  </si>
  <si>
    <t>津市久居新町３００６ポルタひさい１Ｆ</t>
  </si>
  <si>
    <t>059-254-3500</t>
  </si>
  <si>
    <t>清水　克彦</t>
  </si>
  <si>
    <t>0503623</t>
  </si>
  <si>
    <t>5142302</t>
  </si>
  <si>
    <t>津市安濃町安濃１３６６</t>
  </si>
  <si>
    <t>0592-68-2351</t>
  </si>
  <si>
    <t>荒木　定蔵</t>
  </si>
  <si>
    <t>荒木　定藏</t>
  </si>
  <si>
    <t>0503631</t>
  </si>
  <si>
    <t>北出皮フ科</t>
  </si>
  <si>
    <t>5100304</t>
  </si>
  <si>
    <t>津市河芸町上野３８９２－１</t>
  </si>
  <si>
    <t>059-244-1112</t>
  </si>
  <si>
    <t>北出　勘治</t>
  </si>
  <si>
    <t>0503649</t>
  </si>
  <si>
    <t>海野整形外科</t>
  </si>
  <si>
    <t>5142324</t>
  </si>
  <si>
    <t>津市安濃町粟加２２１２</t>
  </si>
  <si>
    <t>059-267-1211</t>
  </si>
  <si>
    <t>海野　正登</t>
  </si>
  <si>
    <t>0503656</t>
  </si>
  <si>
    <t>まきのクリニック</t>
  </si>
  <si>
    <t>5142106</t>
  </si>
  <si>
    <t>津市美里町足坂１６５の２</t>
  </si>
  <si>
    <t>059-279-5111</t>
  </si>
  <si>
    <t>牧野　幸郎</t>
  </si>
  <si>
    <t>0503698</t>
  </si>
  <si>
    <t>駒田医院</t>
  </si>
  <si>
    <t>5142202</t>
  </si>
  <si>
    <t>津市芸濃町林１９０－２</t>
  </si>
  <si>
    <t>059-265-2016</t>
  </si>
  <si>
    <t>駒田　敏之</t>
  </si>
  <si>
    <t>0503888</t>
  </si>
  <si>
    <t>飯田医院</t>
  </si>
  <si>
    <t>5152515</t>
  </si>
  <si>
    <t>津市一志町八太９９２</t>
  </si>
  <si>
    <t>059-293-0026</t>
  </si>
  <si>
    <t>飯田　良樹</t>
  </si>
  <si>
    <t>0503896</t>
  </si>
  <si>
    <t>関口整形外科</t>
  </si>
  <si>
    <t>5152521</t>
  </si>
  <si>
    <t>津市一志町井関１１７番１</t>
  </si>
  <si>
    <t>059-295-0707</t>
  </si>
  <si>
    <t>関口　章司</t>
  </si>
  <si>
    <t>0503912</t>
  </si>
  <si>
    <t>5152603</t>
  </si>
  <si>
    <t>津市白山町川口４９－１</t>
  </si>
  <si>
    <t>059-262-5175</t>
  </si>
  <si>
    <t>山本　玲子</t>
  </si>
  <si>
    <t>0503920</t>
  </si>
  <si>
    <t>いのもと医院</t>
  </si>
  <si>
    <t>5153133</t>
  </si>
  <si>
    <t>津市白山町南家城８８９の５</t>
  </si>
  <si>
    <t>059-262-3175</t>
  </si>
  <si>
    <t>井　忠明</t>
  </si>
  <si>
    <t>0503938</t>
  </si>
  <si>
    <t>寺西胃腸科内科クリニック</t>
  </si>
  <si>
    <t>津市野田字浜垣内３６－１０</t>
  </si>
  <si>
    <t>059-239-1777</t>
  </si>
  <si>
    <t>寺西　正</t>
  </si>
  <si>
    <t>0503987</t>
  </si>
  <si>
    <t>ふじた耳鼻咽喉科</t>
  </si>
  <si>
    <t>津市中央６－１４</t>
  </si>
  <si>
    <t>059-228-3546</t>
  </si>
  <si>
    <t>藤田　健一郎</t>
  </si>
  <si>
    <t>0504019</t>
  </si>
  <si>
    <t>つおき高橋クリニック</t>
  </si>
  <si>
    <t>5140802</t>
  </si>
  <si>
    <t>津市三重町津興４３３－８７</t>
  </si>
  <si>
    <t>059-246-7771</t>
  </si>
  <si>
    <t>0504027</t>
  </si>
  <si>
    <t>伊勢谷医院</t>
  </si>
  <si>
    <t>5142308</t>
  </si>
  <si>
    <t>津市安濃町大字川西５１番地５</t>
  </si>
  <si>
    <t>059-268-2023</t>
  </si>
  <si>
    <t>伊勢谷　三樹</t>
  </si>
  <si>
    <t>0504043</t>
  </si>
  <si>
    <t>5152514</t>
  </si>
  <si>
    <t>津市一志町小山１４３４－２</t>
  </si>
  <si>
    <t>059-295-0005</t>
  </si>
  <si>
    <t>小田　幸子</t>
  </si>
  <si>
    <t>0504050</t>
  </si>
  <si>
    <t>澤田眼科</t>
  </si>
  <si>
    <t>5141101</t>
  </si>
  <si>
    <t>津市久居明神町２０８９－１</t>
  </si>
  <si>
    <t>059-254-0101</t>
  </si>
  <si>
    <t>澤田　達宏</t>
  </si>
  <si>
    <t>0504076</t>
  </si>
  <si>
    <t>みえ消化器内科</t>
  </si>
  <si>
    <t>津市観音寺町７９９－７</t>
  </si>
  <si>
    <t>059-213-1001</t>
  </si>
  <si>
    <t>垣内　雅彦</t>
  </si>
  <si>
    <t>0504100</t>
  </si>
  <si>
    <t>ゆうあいクリニック</t>
  </si>
  <si>
    <t>津市雲出本郷町１３１－８３</t>
  </si>
  <si>
    <t>059-234-3344</t>
  </si>
  <si>
    <t>浦上　年彦</t>
  </si>
  <si>
    <t>0504118</t>
  </si>
  <si>
    <t>緑の街医院</t>
  </si>
  <si>
    <t>5140064</t>
  </si>
  <si>
    <t>津市長岡町３０１８－３</t>
  </si>
  <si>
    <t>059-213-5111</t>
  </si>
  <si>
    <t>井上　登仁</t>
  </si>
  <si>
    <t>0504126</t>
  </si>
  <si>
    <t>やまかみ内科クリニック</t>
  </si>
  <si>
    <t>5100305</t>
  </si>
  <si>
    <t>津市河芸町中別保３１４番地の１</t>
  </si>
  <si>
    <t>059-245-0024</t>
  </si>
  <si>
    <t>山上　知也</t>
  </si>
  <si>
    <t>0504142</t>
  </si>
  <si>
    <t>一志眼科</t>
  </si>
  <si>
    <t>5152504</t>
  </si>
  <si>
    <t>津市一志町高野２７１</t>
  </si>
  <si>
    <t>059-293-4146</t>
  </si>
  <si>
    <t>豊田　浩司</t>
  </si>
  <si>
    <t>0504191</t>
  </si>
  <si>
    <t>大西内科ハートクリニック</t>
  </si>
  <si>
    <t>津市半田３４３１－５</t>
  </si>
  <si>
    <t>059-225-2597</t>
  </si>
  <si>
    <t>大西　勝也</t>
  </si>
  <si>
    <t>0504209</t>
  </si>
  <si>
    <t>ひぐち整形外科クリニック</t>
  </si>
  <si>
    <t>5141108</t>
  </si>
  <si>
    <t>津市久居射場町３３－３</t>
  </si>
  <si>
    <t>059-256-6100</t>
  </si>
  <si>
    <t>樋口　裕晃</t>
  </si>
  <si>
    <t>0504225</t>
  </si>
  <si>
    <t>おくだ内科クリニック</t>
  </si>
  <si>
    <t>5140008</t>
  </si>
  <si>
    <t>津市上浜町５丁目５７番</t>
  </si>
  <si>
    <t>059-221-3000</t>
  </si>
  <si>
    <t>奥田　和明</t>
  </si>
  <si>
    <t>0504233</t>
  </si>
  <si>
    <t>坂倉眼科クリニック</t>
  </si>
  <si>
    <t>5140806</t>
  </si>
  <si>
    <t>津市上弁財町１１番２８号</t>
  </si>
  <si>
    <t>059-226-2020</t>
  </si>
  <si>
    <t>坂倉　美佐</t>
  </si>
  <si>
    <t>0504258</t>
  </si>
  <si>
    <t>にしい耳鼻咽喉科クリニック</t>
  </si>
  <si>
    <t>5141105</t>
  </si>
  <si>
    <t>津市久居北口町５７０－７</t>
  </si>
  <si>
    <t>059-272-4187</t>
  </si>
  <si>
    <t>西井　さつき</t>
  </si>
  <si>
    <t>0504266</t>
  </si>
  <si>
    <t>5140065</t>
  </si>
  <si>
    <t>津市河辺町３５４７－１</t>
  </si>
  <si>
    <t>059-213-5005</t>
  </si>
  <si>
    <t>谷　一浩</t>
  </si>
  <si>
    <t>0504274</t>
  </si>
  <si>
    <t>豊里クリニック</t>
  </si>
  <si>
    <t>津市豊が丘２丁目４６番３号</t>
  </si>
  <si>
    <t>059-230-1120</t>
  </si>
  <si>
    <t>浦和　健人</t>
  </si>
  <si>
    <t>0504282</t>
  </si>
  <si>
    <t>寺田医院</t>
  </si>
  <si>
    <t>津市野田７７８－１</t>
  </si>
  <si>
    <t>059-237-3378</t>
  </si>
  <si>
    <t>寺田　衛</t>
  </si>
  <si>
    <t>0504316</t>
  </si>
  <si>
    <t>津市藤方２５６６番地</t>
  </si>
  <si>
    <t>059-225-1878</t>
  </si>
  <si>
    <t>植村　和司</t>
  </si>
  <si>
    <t>0504332</t>
  </si>
  <si>
    <t>津市安濃町粟加２１１</t>
  </si>
  <si>
    <t>059-268-2352</t>
  </si>
  <si>
    <t>黒川　宗一</t>
  </si>
  <si>
    <t>0504373</t>
  </si>
  <si>
    <t>津メンタルクリニック</t>
  </si>
  <si>
    <t>津市久居明神町２０８８－１</t>
  </si>
  <si>
    <t>059-273-5563</t>
  </si>
  <si>
    <t>界外　啓行</t>
  </si>
  <si>
    <t>0504399</t>
  </si>
  <si>
    <t>やまかみクリニック</t>
  </si>
  <si>
    <t>津市長岡町字茶木原２５－１</t>
  </si>
  <si>
    <t>059-273-5577</t>
  </si>
  <si>
    <t>山上　温子</t>
  </si>
  <si>
    <t>0504407</t>
  </si>
  <si>
    <t>服部眼科</t>
  </si>
  <si>
    <t>津市栄町２－３８３</t>
  </si>
  <si>
    <t>059-228-6521</t>
  </si>
  <si>
    <t>服部　靖</t>
  </si>
  <si>
    <t>0504415</t>
  </si>
  <si>
    <t>旭耳鼻咽喉科</t>
  </si>
  <si>
    <t>5140805</t>
  </si>
  <si>
    <t>津市下弁財町津興３２３０</t>
  </si>
  <si>
    <t>059-225-8733</t>
  </si>
  <si>
    <t>旭　宏</t>
  </si>
  <si>
    <t>0504423</t>
  </si>
  <si>
    <t>津在宅ケア診療所</t>
  </si>
  <si>
    <t>5140007</t>
  </si>
  <si>
    <t>津市大谷町２５５番地オフィス金子１階１Ｆ号室</t>
  </si>
  <si>
    <t>059-224-1661</t>
  </si>
  <si>
    <t>山際　健太郎</t>
  </si>
  <si>
    <t>0504449</t>
  </si>
  <si>
    <t>丸の内まつなが眼科</t>
  </si>
  <si>
    <t>5140028</t>
  </si>
  <si>
    <t>津市東丸之内２１番６号ハクボタンビル３階</t>
  </si>
  <si>
    <t>059-271-8811</t>
  </si>
  <si>
    <t>松永　功一</t>
  </si>
  <si>
    <t>0504464</t>
  </si>
  <si>
    <t>金森皮フ科</t>
  </si>
  <si>
    <t>津市野田３３－８</t>
  </si>
  <si>
    <t>059-237-3366</t>
  </si>
  <si>
    <t>金森　祐太</t>
  </si>
  <si>
    <t>0504480</t>
  </si>
  <si>
    <t>ゆう心のクリニック</t>
  </si>
  <si>
    <t>5100303</t>
  </si>
  <si>
    <t>津市河芸東千里１５５番１</t>
  </si>
  <si>
    <t>059-273-5651</t>
  </si>
  <si>
    <t>小塚　優子</t>
  </si>
  <si>
    <t>0504498</t>
  </si>
  <si>
    <t>みえひふ科クリニック</t>
  </si>
  <si>
    <t>5142221</t>
  </si>
  <si>
    <t>津市高野尾町６３３－６１</t>
  </si>
  <si>
    <t>059-230-8787</t>
  </si>
  <si>
    <t>磯田　憲一</t>
  </si>
  <si>
    <t>0504514</t>
  </si>
  <si>
    <t>三重耳鼻咽喉科</t>
  </si>
  <si>
    <t>津市観音寺町４４５－１５</t>
  </si>
  <si>
    <t>059-228-0100</t>
  </si>
  <si>
    <t>坂井田　麻子</t>
  </si>
  <si>
    <t>0504522</t>
  </si>
  <si>
    <t>津市観音寺町４４６番地７７</t>
  </si>
  <si>
    <t>059-224-7711</t>
  </si>
  <si>
    <t>田中　俊幸</t>
  </si>
  <si>
    <t>0504530</t>
  </si>
  <si>
    <t>曽野医院</t>
  </si>
  <si>
    <t>津市西丸之内２２－１９</t>
  </si>
  <si>
    <t>059-225-3432</t>
  </si>
  <si>
    <t>川村　玲子</t>
  </si>
  <si>
    <t>0504555</t>
  </si>
  <si>
    <t>津さくらばしクリニック</t>
  </si>
  <si>
    <t>津市桜橋３丁目４４６－２０</t>
  </si>
  <si>
    <t>059-271-9271</t>
  </si>
  <si>
    <t>下野　高嗣</t>
  </si>
  <si>
    <t>0504571</t>
  </si>
  <si>
    <t>坂倉内科医院</t>
  </si>
  <si>
    <t>津市幸町４番６号</t>
  </si>
  <si>
    <t>059-226-7770</t>
  </si>
  <si>
    <t>坂倉　美穂</t>
  </si>
  <si>
    <t>0504589</t>
  </si>
  <si>
    <t>増井内科</t>
  </si>
  <si>
    <t>津市長岡町８００番地の５０１</t>
  </si>
  <si>
    <t>059-226-8555</t>
  </si>
  <si>
    <t>増井　竜太</t>
  </si>
  <si>
    <t>0504613</t>
  </si>
  <si>
    <t>やましろ小児科</t>
  </si>
  <si>
    <t>5141107</t>
  </si>
  <si>
    <t>津市久居中町２５４－１１</t>
  </si>
  <si>
    <t>059-256-8855</t>
  </si>
  <si>
    <t>山城　洋樹</t>
  </si>
  <si>
    <t>0504621</t>
  </si>
  <si>
    <t>津市久居新町８６７－２</t>
  </si>
  <si>
    <t>059-256-0700</t>
  </si>
  <si>
    <t>田中　崇</t>
  </si>
  <si>
    <t>0504662</t>
  </si>
  <si>
    <t>ひさい脳神経外科クリニック</t>
  </si>
  <si>
    <t>津市久居明神町字風早２３３６</t>
  </si>
  <si>
    <t>059-253-2767</t>
  </si>
  <si>
    <t>古川　和博</t>
  </si>
  <si>
    <t>0504670</t>
  </si>
  <si>
    <t>きない心のクリニック</t>
  </si>
  <si>
    <t>津市藤方６６</t>
  </si>
  <si>
    <t>059-273-6581</t>
  </si>
  <si>
    <t>喜内　哲雄</t>
  </si>
  <si>
    <t>0504688</t>
  </si>
  <si>
    <t>丸岡医院</t>
  </si>
  <si>
    <t>5140075</t>
  </si>
  <si>
    <t>津市片田志袋町４８３</t>
  </si>
  <si>
    <t>059-237-0013</t>
  </si>
  <si>
    <t>丸岡　隆太郎</t>
  </si>
  <si>
    <t>0504696</t>
  </si>
  <si>
    <t>5152516</t>
  </si>
  <si>
    <t>津市一志町田尻３０－１０</t>
  </si>
  <si>
    <t>059-293-6260</t>
  </si>
  <si>
    <t>森　如</t>
  </si>
  <si>
    <t>0504712</t>
  </si>
  <si>
    <t>あらき内科クリニック</t>
  </si>
  <si>
    <t>津市半田平木２０２－５</t>
  </si>
  <si>
    <t>059-229-7227</t>
  </si>
  <si>
    <t>荒木　裕登</t>
  </si>
  <si>
    <t>0504720</t>
  </si>
  <si>
    <t>さの整形外科クリニック</t>
  </si>
  <si>
    <t>津市観音寺町４４５－１３</t>
  </si>
  <si>
    <t>059-228-9100</t>
  </si>
  <si>
    <t>佐野　哲也</t>
  </si>
  <si>
    <t>0504746</t>
  </si>
  <si>
    <t>やまもと総合診療クリニック</t>
  </si>
  <si>
    <t>津市丸之内２１－２０</t>
  </si>
  <si>
    <t>059-253-6311</t>
  </si>
  <si>
    <t>山本　政和</t>
  </si>
  <si>
    <t>0504753</t>
  </si>
  <si>
    <t>いぐち内科・消化器内科クリニック</t>
  </si>
  <si>
    <t>津市久居新町２１１５－８</t>
  </si>
  <si>
    <t>059-255-1241</t>
  </si>
  <si>
    <t>井口　正士</t>
  </si>
  <si>
    <t>0504779</t>
  </si>
  <si>
    <t>たけうち内科クリニック</t>
  </si>
  <si>
    <t>津市久居野村町８７２－２</t>
  </si>
  <si>
    <t>059-264-7920</t>
  </si>
  <si>
    <t>竹内　俊文</t>
  </si>
  <si>
    <t>0504787</t>
  </si>
  <si>
    <t>花の道こてら整形外科クリニック</t>
  </si>
  <si>
    <t>津市高野尾町１８９７－７４</t>
  </si>
  <si>
    <t>059-271-8739</t>
  </si>
  <si>
    <t>小寺　秀樹</t>
  </si>
  <si>
    <t>0504795</t>
  </si>
  <si>
    <t>なかむら耳鼻咽喉科</t>
  </si>
  <si>
    <t>津市高野尾町１８９７－７５</t>
  </si>
  <si>
    <t>059-253-8733</t>
  </si>
  <si>
    <t>中村　哲</t>
  </si>
  <si>
    <t>0504803</t>
  </si>
  <si>
    <t>一志ささべクリニック</t>
  </si>
  <si>
    <t>津市一志町高野２２９－１</t>
  </si>
  <si>
    <t>059-293-3725</t>
  </si>
  <si>
    <t>笹邉　淳</t>
  </si>
  <si>
    <t>0504811</t>
  </si>
  <si>
    <t>つだメンタルクリニック</t>
  </si>
  <si>
    <t>5140006</t>
  </si>
  <si>
    <t>津市広明町３５８大橋ビル２階</t>
  </si>
  <si>
    <t>059-222-7830</t>
  </si>
  <si>
    <t>津田　知子</t>
  </si>
  <si>
    <t>0504829</t>
  </si>
  <si>
    <t>津ごとう整形外科クリニック</t>
  </si>
  <si>
    <t>津市河芸町東千里１１０－１</t>
  </si>
  <si>
    <t>059-269-5510</t>
  </si>
  <si>
    <t>後藤　幹伸</t>
  </si>
  <si>
    <t>0504837</t>
  </si>
  <si>
    <t>とうかい整形外科かわげ</t>
  </si>
  <si>
    <t>5100301</t>
  </si>
  <si>
    <t>津市河芸町西千里２７３－１</t>
  </si>
  <si>
    <t>059-244-1212</t>
  </si>
  <si>
    <t>樋口　成臣</t>
  </si>
  <si>
    <t>0504845</t>
  </si>
  <si>
    <t>丸の内在宅クリニック</t>
  </si>
  <si>
    <t>津市西丸之内５の９</t>
  </si>
  <si>
    <t>059-271-7710</t>
  </si>
  <si>
    <t>上垣内　隆文</t>
  </si>
  <si>
    <t>0504852</t>
  </si>
  <si>
    <t>なかい皮フ科クリニック</t>
  </si>
  <si>
    <t>5100306</t>
  </si>
  <si>
    <t>津市河芸町一色５５－１</t>
  </si>
  <si>
    <t>059-244-2500</t>
  </si>
  <si>
    <t>中井　康雄</t>
  </si>
  <si>
    <t>0504860</t>
  </si>
  <si>
    <t>つじい整形外科・手の外科クリニック</t>
  </si>
  <si>
    <t>5140114</t>
  </si>
  <si>
    <t>津市一身田町４８５－１</t>
  </si>
  <si>
    <t>059-236-6677</t>
  </si>
  <si>
    <t>辻井　雅也</t>
  </si>
  <si>
    <t>0504886</t>
  </si>
  <si>
    <t>みえキッズ＆ファミリーホームケアクリニック</t>
  </si>
  <si>
    <t>津市高茶屋小森町向山１７１７－４</t>
  </si>
  <si>
    <t>059-269-6187</t>
  </si>
  <si>
    <t>岩本　彰太郎</t>
  </si>
  <si>
    <t>0504910</t>
  </si>
  <si>
    <t>三重津駅前つじうら胃腸肛門内視鏡クリニック</t>
  </si>
  <si>
    <t>5140009</t>
  </si>
  <si>
    <t>津市羽所町３４５番地　第一ビル２階</t>
  </si>
  <si>
    <t>059-264-7775</t>
  </si>
  <si>
    <t>浦　誠浩</t>
  </si>
  <si>
    <t>0504928</t>
  </si>
  <si>
    <t>津城山さとうクリニック</t>
  </si>
  <si>
    <t>5141112</t>
  </si>
  <si>
    <t>津市久居小野辺町１１３０－７</t>
  </si>
  <si>
    <t>059-271-7077</t>
  </si>
  <si>
    <t>佐藤　敏昭</t>
  </si>
  <si>
    <t>0504936</t>
  </si>
  <si>
    <t>いこか内科</t>
  </si>
  <si>
    <t>5140818</t>
  </si>
  <si>
    <t>津市城山１丁目１７番１７号</t>
  </si>
  <si>
    <t>059-253-7078</t>
  </si>
  <si>
    <t>金児　竜太郎</t>
  </si>
  <si>
    <t>0504944</t>
  </si>
  <si>
    <t>津市河芸町東千里２６０－３</t>
  </si>
  <si>
    <t>059-244-0880</t>
  </si>
  <si>
    <t>宮田　良平</t>
  </si>
  <si>
    <t>0504951</t>
  </si>
  <si>
    <t>レディースクリニックＮＯＲＩＫＯ</t>
  </si>
  <si>
    <t>5140051</t>
  </si>
  <si>
    <t>津市納所町６８６－１</t>
  </si>
  <si>
    <t>059-225-2235</t>
  </si>
  <si>
    <t>鈴木　典子</t>
  </si>
  <si>
    <t>0504969</t>
  </si>
  <si>
    <t>津市河芸町一色６０－１</t>
  </si>
  <si>
    <t>059-269-7201</t>
  </si>
  <si>
    <t>松尾　浩司</t>
  </si>
  <si>
    <t>0504977</t>
  </si>
  <si>
    <t>津　痛みのクリニック</t>
  </si>
  <si>
    <t>津市久居明神町２０７０－２</t>
  </si>
  <si>
    <t>059-271-7170</t>
  </si>
  <si>
    <t>濵口　孝幸</t>
  </si>
  <si>
    <t>0504985</t>
  </si>
  <si>
    <t>くまがい内科・循環器クリニック</t>
  </si>
  <si>
    <t>5140101</t>
  </si>
  <si>
    <t>津市白塚町３７０２－１</t>
  </si>
  <si>
    <t>059-253-6868</t>
  </si>
  <si>
    <t>熊谷　直人</t>
  </si>
  <si>
    <t>0504993</t>
  </si>
  <si>
    <t>くらた整形外科リハビリクリニック</t>
  </si>
  <si>
    <t>津市久居明神町１１９９－１</t>
  </si>
  <si>
    <t>059-253-2730</t>
  </si>
  <si>
    <t>倉田　竜也</t>
  </si>
  <si>
    <t>0505032</t>
  </si>
  <si>
    <t>三重県立こころの医療センター</t>
  </si>
  <si>
    <t>津市城山１丁目１２番１号</t>
  </si>
  <si>
    <t>0592-35-2125</t>
  </si>
  <si>
    <t>三重県病院事業管理者　三重県病院事業庁長　河合　良之</t>
  </si>
  <si>
    <t>森川　将行</t>
  </si>
  <si>
    <t>0505065</t>
  </si>
  <si>
    <t>医療法人同心会遠山病院</t>
  </si>
  <si>
    <t>5140043</t>
  </si>
  <si>
    <t>津市南新町１７番２２号</t>
  </si>
  <si>
    <t>059-227-6171</t>
  </si>
  <si>
    <t>医療法人同心会　理事長　西村　広行</t>
  </si>
  <si>
    <t>0505107</t>
  </si>
  <si>
    <t>日本板硝子津事業所診療所</t>
  </si>
  <si>
    <t>津市高茶屋小森町４９０２番地</t>
  </si>
  <si>
    <t>059-238-1114</t>
  </si>
  <si>
    <t>日本板硝子株式会社津事業所　事業所長　江口　裕之</t>
  </si>
  <si>
    <t>加藤　裕也</t>
  </si>
  <si>
    <t>0505115</t>
  </si>
  <si>
    <t>医療法人永井病院</t>
  </si>
  <si>
    <t>津市西丸之内２９－２９</t>
  </si>
  <si>
    <t>059-228-5181</t>
  </si>
  <si>
    <t>医療法人永井病院　理事長　永井　盛太</t>
  </si>
  <si>
    <t>星野　康三</t>
  </si>
  <si>
    <t>0505123</t>
  </si>
  <si>
    <t>武内病院</t>
  </si>
  <si>
    <t>5140057</t>
  </si>
  <si>
    <t>津市一色町字寺門２１５番地１</t>
  </si>
  <si>
    <t>059-226-1111</t>
  </si>
  <si>
    <t>医療法人暲純会　理事長　武内　秀之</t>
  </si>
  <si>
    <t>武内　操</t>
  </si>
  <si>
    <t>0505131</t>
  </si>
  <si>
    <t>第二岩崎病院</t>
  </si>
  <si>
    <t>津市一身田町３８７番地</t>
  </si>
  <si>
    <t>059-232-2316</t>
  </si>
  <si>
    <t>医療法人思源会　理事長　岩崎　誠</t>
  </si>
  <si>
    <t>丸山　昭</t>
  </si>
  <si>
    <t>0505222</t>
  </si>
  <si>
    <t>みえ医療福祉生活協同組合　高茶屋診療所</t>
  </si>
  <si>
    <t>5140819</t>
  </si>
  <si>
    <t>津市高茶屋五丁目１１番４８号</t>
  </si>
  <si>
    <t>059-234-5384</t>
  </si>
  <si>
    <t>みえ医療福祉生活協同組合　代表理事　理事長　鈴木　浩</t>
  </si>
  <si>
    <t>宮﨑　智徳</t>
  </si>
  <si>
    <t>0505263</t>
  </si>
  <si>
    <t>津生協病院</t>
  </si>
  <si>
    <t>5140015</t>
  </si>
  <si>
    <t>津市寿町１６番２４号</t>
  </si>
  <si>
    <t>059-225-2848</t>
  </si>
  <si>
    <t>みえ医療福祉生活協同組合　代表理事　鈴木　浩</t>
  </si>
  <si>
    <t>0505297</t>
  </si>
  <si>
    <t>5140103</t>
  </si>
  <si>
    <t>津市栗真中山町下沢７９－５</t>
  </si>
  <si>
    <t>059-232-3001</t>
  </si>
  <si>
    <t>医療法人社団壽康会　理事長　小出　章</t>
  </si>
  <si>
    <t>0505313</t>
  </si>
  <si>
    <t>倉本内科病院</t>
  </si>
  <si>
    <t>津市下弁財町津興３０４０</t>
  </si>
  <si>
    <t>059-227-6712</t>
  </si>
  <si>
    <t>医療法人倉本病院　理事長　倉本　徹</t>
  </si>
  <si>
    <t>倉本　徹</t>
  </si>
  <si>
    <t>0505321</t>
  </si>
  <si>
    <t>みえ医療福祉生活協同組合　白塚診療所</t>
  </si>
  <si>
    <t>津市白塚町口起３５６８－４</t>
  </si>
  <si>
    <t>0592-32-0749</t>
  </si>
  <si>
    <t>水野　揚三</t>
  </si>
  <si>
    <t>0505339</t>
  </si>
  <si>
    <t>三重県立子ども心身発達医療センター</t>
  </si>
  <si>
    <t>津市大里窪田町３４０番５</t>
  </si>
  <si>
    <t>059-253-2000</t>
  </si>
  <si>
    <t>三重県知事　一見　勝之</t>
  </si>
  <si>
    <t>中西　大介</t>
  </si>
  <si>
    <t>0505347</t>
  </si>
  <si>
    <t>三重県身体障害者総合福祉センター</t>
  </si>
  <si>
    <t>5140113</t>
  </si>
  <si>
    <t>津市一身田大古曽６７０－２</t>
  </si>
  <si>
    <t>059-231-0155</t>
  </si>
  <si>
    <t>神田　仁</t>
  </si>
  <si>
    <t>0505362</t>
  </si>
  <si>
    <t>岩崎病院</t>
  </si>
  <si>
    <t>津市一身田町３３３番地</t>
  </si>
  <si>
    <t>059-232-2216</t>
  </si>
  <si>
    <t>岩崎　誠</t>
  </si>
  <si>
    <t>0505388</t>
  </si>
  <si>
    <t>医療法人社団医流会別所ヒフ科</t>
  </si>
  <si>
    <t>津市新町１－１０－１９</t>
  </si>
  <si>
    <t>059-226-5512</t>
  </si>
  <si>
    <t>医療法人社団医流会別所ヒフ科　理事長　別所　愛彦</t>
  </si>
  <si>
    <t>別所　愛彦</t>
  </si>
  <si>
    <t>0505404</t>
  </si>
  <si>
    <t>熱田小児科クリニック</t>
  </si>
  <si>
    <t>5140834</t>
  </si>
  <si>
    <t>津市大倉１１番１５号</t>
  </si>
  <si>
    <t>059-225-7100</t>
  </si>
  <si>
    <t>医療法人熱田小児科クリニック　理事長　熱田　純</t>
  </si>
  <si>
    <t>熱田　純</t>
  </si>
  <si>
    <t>0505446</t>
  </si>
  <si>
    <t>医療法人　山本皮フ科</t>
  </si>
  <si>
    <t>5140832</t>
  </si>
  <si>
    <t>津市南中央５－１１</t>
  </si>
  <si>
    <t>0592-28-9856</t>
  </si>
  <si>
    <t>医療法人山本皮フ科　理事長　山本　晋也</t>
  </si>
  <si>
    <t>山本　晋也</t>
  </si>
  <si>
    <t>0505453</t>
  </si>
  <si>
    <t>津市藤方１５９０－１</t>
  </si>
  <si>
    <t>059-221-5001</t>
  </si>
  <si>
    <t>医療法人藤の会　理事長　加藤　裕也</t>
  </si>
  <si>
    <t>0505495</t>
  </si>
  <si>
    <t>医療法人相信会上島小児科</t>
  </si>
  <si>
    <t>津市新町２ー７ー２８</t>
  </si>
  <si>
    <t>0592-26-8282</t>
  </si>
  <si>
    <t>医療法人相信会上島小児科　理事長　上島　肇</t>
  </si>
  <si>
    <t>上島　肇</t>
  </si>
  <si>
    <t>0505503</t>
  </si>
  <si>
    <t>医療法人三井整形外科</t>
  </si>
  <si>
    <t>津市雲出本郷町１４００ー１</t>
  </si>
  <si>
    <t>0592-34-3838</t>
  </si>
  <si>
    <t>医療法人三井整形外科　理事長　舘　かおる</t>
  </si>
  <si>
    <t>舘　かおる</t>
  </si>
  <si>
    <t>0505529</t>
  </si>
  <si>
    <t>医療法人西山産婦人科</t>
  </si>
  <si>
    <t>津市栄町四丁目５３６番地</t>
  </si>
  <si>
    <t>059-229-1200</t>
  </si>
  <si>
    <t>医療法人西山産婦人科　理事長　西山　幸江</t>
  </si>
  <si>
    <t>西山　幸江</t>
  </si>
  <si>
    <t>0505552</t>
  </si>
  <si>
    <t>医療法人　川浪内科</t>
  </si>
  <si>
    <t>5140041</t>
  </si>
  <si>
    <t>津市八町２丁目１５番９号</t>
  </si>
  <si>
    <t>0592-23-3211</t>
  </si>
  <si>
    <t>医療法人川浪内科　理事長　川浪　千尋</t>
  </si>
  <si>
    <t>川浪　千尋</t>
  </si>
  <si>
    <t>0505578</t>
  </si>
  <si>
    <t>上津台小児科クリニック</t>
  </si>
  <si>
    <t>津市一身田上津部田１５０４番地１６</t>
  </si>
  <si>
    <t>0592-31-2121</t>
  </si>
  <si>
    <t>清水　信</t>
  </si>
  <si>
    <t>0505594</t>
  </si>
  <si>
    <t>ヤナセクリニック</t>
  </si>
  <si>
    <t>津市乙部５番３号</t>
  </si>
  <si>
    <t>医療法人碧会　理事長　柳瀬　仁</t>
  </si>
  <si>
    <t>柳瀬　幸子</t>
  </si>
  <si>
    <t>0505610</t>
  </si>
  <si>
    <t>医療法人　東海眼科</t>
  </si>
  <si>
    <t>津市羽所町３９９番地</t>
  </si>
  <si>
    <t>059-228-8111</t>
  </si>
  <si>
    <t>医療法人東海眼科　理事長　前沢　義秀</t>
  </si>
  <si>
    <t>前沢　義典</t>
  </si>
  <si>
    <t>0505636</t>
  </si>
  <si>
    <t>フェニックス健診クリニック</t>
  </si>
  <si>
    <t>059-227-5605</t>
  </si>
  <si>
    <t>柳瀬　仁</t>
  </si>
  <si>
    <t>0505644</t>
  </si>
  <si>
    <t>医療法人斉藤メンタルクリニック</t>
  </si>
  <si>
    <t>5140063</t>
  </si>
  <si>
    <t>津市渋見町６３０ー１２２</t>
  </si>
  <si>
    <t>059-222-7587</t>
  </si>
  <si>
    <t>医療法人斉藤メンタルクリニック　理事長　藤　聡明</t>
  </si>
  <si>
    <t>藤　聡明</t>
  </si>
  <si>
    <t>0505669</t>
  </si>
  <si>
    <t>医療法人社団津北整形外科</t>
  </si>
  <si>
    <t>津市栗真中山町縄手２４８－１</t>
  </si>
  <si>
    <t>059-236-2588</t>
  </si>
  <si>
    <t>医療法人社団津北整形外科　理事長　羽場　理彦</t>
  </si>
  <si>
    <t>羽場　理彦</t>
  </si>
  <si>
    <t>0505677</t>
  </si>
  <si>
    <t>うめだ皮膚科クリニック</t>
  </si>
  <si>
    <t>津市藤方１０ー４</t>
  </si>
  <si>
    <t>059-238-1233</t>
  </si>
  <si>
    <t>医療法人　うめだ皮膚科クリニック　理事長　梅田　由美</t>
  </si>
  <si>
    <t>梅田　由美</t>
  </si>
  <si>
    <t>0505685</t>
  </si>
  <si>
    <t>うめもとこどもクリニック</t>
  </si>
  <si>
    <t>津市栄町１－８５７－１</t>
  </si>
  <si>
    <t>059-222-2332</t>
  </si>
  <si>
    <t>医療法人　うめもとこどもクリニック　理事長　梅本　正和</t>
  </si>
  <si>
    <t>梅本　正和</t>
  </si>
  <si>
    <t>0505701</t>
  </si>
  <si>
    <t>高野尾クリニック</t>
  </si>
  <si>
    <t>津市高野尾町字西豊久野１８９０番地７６</t>
  </si>
  <si>
    <t>059-230-3738</t>
  </si>
  <si>
    <t>医療法人　高野尾クリニック　理事長　東　良久</t>
  </si>
  <si>
    <t>東　良久</t>
  </si>
  <si>
    <t>0505719</t>
  </si>
  <si>
    <t>世古口消化器内科　なぎさまち診療所</t>
  </si>
  <si>
    <t>5140013</t>
  </si>
  <si>
    <t>津市海岸町４番１０号</t>
  </si>
  <si>
    <t>059-226-3030</t>
  </si>
  <si>
    <t>医療法人世古口消化器内科　理事長　世古口　健</t>
  </si>
  <si>
    <t>世古口　健</t>
  </si>
  <si>
    <t>0505735</t>
  </si>
  <si>
    <t>洗心福祉会　高茶屋クリニック</t>
  </si>
  <si>
    <t>5140816</t>
  </si>
  <si>
    <t>津市高茶屋小森上野町７３３</t>
  </si>
  <si>
    <t>059-235-5300</t>
  </si>
  <si>
    <t>社会福祉法人　洗心福祉会　理事長　山田　純大</t>
  </si>
  <si>
    <t>松本　好市</t>
  </si>
  <si>
    <t>0505743</t>
  </si>
  <si>
    <t>医療法人　むらしま整形外科</t>
  </si>
  <si>
    <t>津市大字野田３３番地３</t>
  </si>
  <si>
    <t>059-237-0838</t>
  </si>
  <si>
    <t>医療法人　むらしま整形外科　理事長　村島　一平</t>
  </si>
  <si>
    <t>村島　一平</t>
  </si>
  <si>
    <t>0505750</t>
  </si>
  <si>
    <t>社会福祉法人　高田福祉事業協会附属診療所</t>
  </si>
  <si>
    <t>5140122</t>
  </si>
  <si>
    <t>津市大里野田町字宮下１１２４－１</t>
  </si>
  <si>
    <t>059-230-7814</t>
  </si>
  <si>
    <t>社会福祉法人　高田福祉事業協会　理事長　髙林　光曉</t>
  </si>
  <si>
    <t>町野　良紀</t>
  </si>
  <si>
    <t>0505768</t>
  </si>
  <si>
    <t>金丸産婦人科</t>
  </si>
  <si>
    <t>津市観音寺町字頭越７９９番地７</t>
  </si>
  <si>
    <t>059-229-5722</t>
  </si>
  <si>
    <t>医療法人　金丸産婦人科　理事長　金丸　恵子</t>
  </si>
  <si>
    <t>金丸　恵子</t>
  </si>
  <si>
    <t>0505784</t>
  </si>
  <si>
    <t>医療法人社団万年青会　坂口医院</t>
  </si>
  <si>
    <t>津市垂水１８８９番３０</t>
  </si>
  <si>
    <t>059-228-2262</t>
  </si>
  <si>
    <t>医療法人社団万年青会　理事長　坂口　千晃</t>
  </si>
  <si>
    <t>坂口　千晃</t>
  </si>
  <si>
    <t>0505792</t>
  </si>
  <si>
    <t>二神クリニック</t>
  </si>
  <si>
    <t>津市高野尾町４９５６－２７</t>
  </si>
  <si>
    <t>059-230-2221</t>
  </si>
  <si>
    <t>医療法人二神クリニック　理事長　二神　康夫</t>
  </si>
  <si>
    <t>二神　康夫</t>
  </si>
  <si>
    <t>0505800</t>
  </si>
  <si>
    <t>つつじメンタルクリニック</t>
  </si>
  <si>
    <t>津市大谷町２２６</t>
  </si>
  <si>
    <t>059-213-7500</t>
  </si>
  <si>
    <t>医療法人久居病院　理事長　棚橋　尉行</t>
  </si>
  <si>
    <t>森谷　睦洋</t>
  </si>
  <si>
    <t>0505834</t>
  </si>
  <si>
    <t>医療法人久居病院</t>
  </si>
  <si>
    <t>津市戸木町５０４３</t>
  </si>
  <si>
    <t>0592-55-2986</t>
  </si>
  <si>
    <t>棚橋　裕</t>
  </si>
  <si>
    <t>0505867</t>
  </si>
  <si>
    <t>医療法人暲純会榊原温泉病院</t>
  </si>
  <si>
    <t>5141293</t>
  </si>
  <si>
    <t>津市榊原町１０３３－４</t>
  </si>
  <si>
    <t>059-252-1111</t>
  </si>
  <si>
    <t>矢田　隆志</t>
  </si>
  <si>
    <t>0505883</t>
  </si>
  <si>
    <t>藤田医科大学七栗記念病院</t>
  </si>
  <si>
    <t>5141295</t>
  </si>
  <si>
    <t>津市大鳥町４２４番地の１</t>
  </si>
  <si>
    <t>059-252-1555</t>
  </si>
  <si>
    <t>学校法人藤田学園　理事長　星長　清隆</t>
  </si>
  <si>
    <t>大高　洋平</t>
  </si>
  <si>
    <t>0505891</t>
  </si>
  <si>
    <t>にしかわ小児科医院</t>
  </si>
  <si>
    <t>津市久居新町６１２－５</t>
  </si>
  <si>
    <t>0592-56-3500</t>
  </si>
  <si>
    <t>医療法人西川小児科医院　理事長　西川　康</t>
  </si>
  <si>
    <t>西川　康</t>
  </si>
  <si>
    <t>0505917</t>
  </si>
  <si>
    <t>医療法人社団奥田医院</t>
  </si>
  <si>
    <t>津市久居東鷹跡町２６１－３</t>
  </si>
  <si>
    <t>0592-55-5264</t>
  </si>
  <si>
    <t>医療法人社団奥田医院　理事長　奥田　昌也</t>
  </si>
  <si>
    <t>奥田　昌也</t>
  </si>
  <si>
    <t>0505925</t>
  </si>
  <si>
    <t>医療法人近藤眼科</t>
  </si>
  <si>
    <t>津市久居新町７６６番８</t>
  </si>
  <si>
    <t>059-255-2797</t>
  </si>
  <si>
    <t>医療法人近藤眼科　理事長　近藤　美紀子</t>
  </si>
  <si>
    <t>近藤　美紀子</t>
  </si>
  <si>
    <t>0505933</t>
  </si>
  <si>
    <t>医療法人　井上内科病院</t>
  </si>
  <si>
    <t>5141114</t>
  </si>
  <si>
    <t>津市久居井戸山町７５９</t>
  </si>
  <si>
    <t>059-256-6665</t>
  </si>
  <si>
    <t>医療法人井上内科病院　理事長　内野　順治</t>
  </si>
  <si>
    <t>中村　覚</t>
  </si>
  <si>
    <t>0505958</t>
  </si>
  <si>
    <t>医療法人中野耳鼻咽喉科医院</t>
  </si>
  <si>
    <t>津市久居中町１６１番地の７</t>
  </si>
  <si>
    <t>0592-56-6868</t>
  </si>
  <si>
    <t>医療法人中野耳鼻咽喉科医院　理事長　中野　東右</t>
  </si>
  <si>
    <t>中野　東右</t>
  </si>
  <si>
    <t>0505966</t>
  </si>
  <si>
    <t>医療法人　白山内科</t>
  </si>
  <si>
    <t>津市久居明神町２６００番地</t>
  </si>
  <si>
    <t>059-255-1200</t>
  </si>
  <si>
    <t>医療法人白山内科　理事長　白山　究</t>
  </si>
  <si>
    <t>白山　究</t>
  </si>
  <si>
    <t>0505974</t>
  </si>
  <si>
    <t>医療法人凰林会榊原白鳳病院</t>
  </si>
  <si>
    <t>5141251</t>
  </si>
  <si>
    <t>津市榊原町５６３０番地</t>
  </si>
  <si>
    <t>059-252-2300</t>
  </si>
  <si>
    <t>医療法人凰林会　理事長　前田　章</t>
  </si>
  <si>
    <t>宮原　利行</t>
  </si>
  <si>
    <t>0505982</t>
  </si>
  <si>
    <t>津市久居新町３００６　</t>
  </si>
  <si>
    <t>059-259-1212</t>
  </si>
  <si>
    <t>医療法人メディカルコミュニティズ　理事長　津田　光徳</t>
  </si>
  <si>
    <t>津田　光徳</t>
  </si>
  <si>
    <t>0505990</t>
  </si>
  <si>
    <t>のむら小児科</t>
  </si>
  <si>
    <t>津市久居井戸山町４５番地５</t>
  </si>
  <si>
    <t>059-254-1234</t>
  </si>
  <si>
    <t>医療法人　樹恵会　理事長　野村　豊樹</t>
  </si>
  <si>
    <t>野村　豊樹</t>
  </si>
  <si>
    <t>0506006</t>
  </si>
  <si>
    <t>きもと乳腺クリニック</t>
  </si>
  <si>
    <t>津市渋見町５５４－６</t>
  </si>
  <si>
    <t>059-269-5225</t>
  </si>
  <si>
    <t>木本　真緒</t>
  </si>
  <si>
    <t>0506014</t>
  </si>
  <si>
    <t>ひさか形成外科美容皮膚科</t>
  </si>
  <si>
    <t>津市観音寺町７９９－７ＴＴＣ医療グループビル３階</t>
  </si>
  <si>
    <t>059-269-7737</t>
  </si>
  <si>
    <t>香川　久香</t>
  </si>
  <si>
    <t>0506022</t>
  </si>
  <si>
    <t>さや内科・糖尿病クリニック</t>
  </si>
  <si>
    <t>津市久居明神町１２００－１</t>
  </si>
  <si>
    <t>059-271-7138</t>
  </si>
  <si>
    <t>井田　紗矢香</t>
  </si>
  <si>
    <t>0506030</t>
  </si>
  <si>
    <t>ねいろ心クリニック</t>
  </si>
  <si>
    <t>5100308</t>
  </si>
  <si>
    <t>津市河芸町中瀬５６コーポフォーチュンＣ棟　１階１０２号室</t>
  </si>
  <si>
    <t>070-9353-9849</t>
  </si>
  <si>
    <t>小倉　行雄</t>
  </si>
  <si>
    <t>0515007</t>
  </si>
  <si>
    <t>上野内科</t>
  </si>
  <si>
    <t>5141255</t>
  </si>
  <si>
    <t>津市庄田町２０９０番地</t>
  </si>
  <si>
    <t>059-254-0300</t>
  </si>
  <si>
    <t>医療法人上野内科　理事長　臼井　英治</t>
  </si>
  <si>
    <t>臼井　英治</t>
  </si>
  <si>
    <t>0515015</t>
  </si>
  <si>
    <t>みどりクリニック</t>
  </si>
  <si>
    <t>津市久居野村町字権田３１４番地１３</t>
  </si>
  <si>
    <t>059-254-3636</t>
  </si>
  <si>
    <t>医療法人ＭＳＭＣ　理事長　瀬戸口　芳正</t>
  </si>
  <si>
    <t>瀬戸口　芳正</t>
  </si>
  <si>
    <t>0515023</t>
  </si>
  <si>
    <t>医療法人（社団）初心会　河芸診療所</t>
  </si>
  <si>
    <t>津市河芸町東千里１４０の４番地</t>
  </si>
  <si>
    <t>059-245-1577</t>
  </si>
  <si>
    <t>医療法人（社団）初心会　理事長　矢崎　晴雄</t>
  </si>
  <si>
    <t>矢崎　晴雄</t>
  </si>
  <si>
    <t>0515031</t>
  </si>
  <si>
    <t>医療法人赤塚クリニック</t>
  </si>
  <si>
    <t>5142211</t>
  </si>
  <si>
    <t>津市芸濃町椋本８９０番地１</t>
  </si>
  <si>
    <t>0592-65-2511</t>
  </si>
  <si>
    <t>医療法人赤塚クリニック　理事長　赤塚　元</t>
  </si>
  <si>
    <t>赤塚　元</t>
  </si>
  <si>
    <t>0515049</t>
  </si>
  <si>
    <t>医療法人緑の風　千里クリニック</t>
  </si>
  <si>
    <t>津市河芸町東千里６－１</t>
  </si>
  <si>
    <t>059-245-6111</t>
  </si>
  <si>
    <t>医療法人緑の風　理事長　東　憲太郎</t>
  </si>
  <si>
    <t>井村　正史</t>
  </si>
  <si>
    <t>0515056</t>
  </si>
  <si>
    <t>安濃中央クリニック</t>
  </si>
  <si>
    <t>津市安濃町川西３３２番地</t>
  </si>
  <si>
    <t>059-268-4141</t>
  </si>
  <si>
    <t>医療法人安濃中央クリニック　理事長　伊藤　質</t>
  </si>
  <si>
    <t>伊藤　質</t>
  </si>
  <si>
    <t>0515098</t>
  </si>
  <si>
    <t>中本耳鼻咽喉科</t>
  </si>
  <si>
    <t>津市河芸町東千里２４番地</t>
  </si>
  <si>
    <t>059-244-0277</t>
  </si>
  <si>
    <t>医療法人中本耳鼻咽喉科　理事長　中本　節夫</t>
  </si>
  <si>
    <t>中本　節夫</t>
  </si>
  <si>
    <t>0515106</t>
  </si>
  <si>
    <t>三重県立一志病院</t>
  </si>
  <si>
    <t>津市白山町南家城６１６</t>
  </si>
  <si>
    <t>059-262-0600</t>
  </si>
  <si>
    <t>丸山　貴也</t>
  </si>
  <si>
    <t>0515114</t>
  </si>
  <si>
    <t>医療法人高岡医院</t>
  </si>
  <si>
    <t>津市一志町田尻６０３</t>
  </si>
  <si>
    <t>059-293-2255</t>
  </si>
  <si>
    <t>医療法人高岡医院　理事長　長﨑　裕</t>
  </si>
  <si>
    <t>長﨑　裕</t>
  </si>
  <si>
    <t>0515122</t>
  </si>
  <si>
    <t>医療法人大樹会　はくさんクリニック</t>
  </si>
  <si>
    <t>5152602</t>
  </si>
  <si>
    <t>津市白山町二本木１１３９－５</t>
  </si>
  <si>
    <t>059-264-1234</t>
  </si>
  <si>
    <t>医療法人　大樹会　理事長　武内　徹郎</t>
  </si>
  <si>
    <t>松田　明正</t>
  </si>
  <si>
    <t>0515130</t>
  </si>
  <si>
    <t>津市久居休日応急診療所</t>
  </si>
  <si>
    <t>津市久居本町１４００番地の２</t>
  </si>
  <si>
    <t>059-256-6207</t>
  </si>
  <si>
    <t>津市長　前葉　泰幸</t>
  </si>
  <si>
    <t>0515148</t>
  </si>
  <si>
    <t>津市国民健康保険竹原診療所</t>
  </si>
  <si>
    <t>5153201</t>
  </si>
  <si>
    <t>津市美杉町竹原２７７７番地</t>
  </si>
  <si>
    <t>059-262-3076</t>
  </si>
  <si>
    <t>田中　仁史</t>
  </si>
  <si>
    <t>0515155</t>
  </si>
  <si>
    <t>三重県いなば園</t>
  </si>
  <si>
    <t>5141252</t>
  </si>
  <si>
    <t>津市稲葉町３９８９番地</t>
  </si>
  <si>
    <t>059-252-1780</t>
  </si>
  <si>
    <t>社会福祉法人三重県厚生事業団　理事長　髙野　吉雄</t>
  </si>
  <si>
    <t>石田　芳久</t>
  </si>
  <si>
    <t>0515163</t>
  </si>
  <si>
    <t>若葉病院</t>
  </si>
  <si>
    <t>津市南中央２８番１３号</t>
  </si>
  <si>
    <t>059-227-0207</t>
  </si>
  <si>
    <t>医療法人愛誠会　理事長　多田　宏行</t>
  </si>
  <si>
    <t>井口　普敬</t>
  </si>
  <si>
    <t>0515171</t>
  </si>
  <si>
    <t>しおりの里クリニック</t>
  </si>
  <si>
    <t>津市野田２０３３番地１</t>
  </si>
  <si>
    <t>059-239-1317</t>
  </si>
  <si>
    <t>石倉　紀男</t>
  </si>
  <si>
    <t>0515189</t>
  </si>
  <si>
    <t>医療法人桂会　いのうえ心身クリニック</t>
  </si>
  <si>
    <t>5140052</t>
  </si>
  <si>
    <t>津市神納字井明５７番１６</t>
  </si>
  <si>
    <t>059-213-0015</t>
  </si>
  <si>
    <t>医療法人桂会　理事長　井上　桂</t>
  </si>
  <si>
    <t>中瀬　尚幸</t>
  </si>
  <si>
    <t>0515197</t>
  </si>
  <si>
    <t>津市こども応急クリニック・休日デンタルクリニック</t>
  </si>
  <si>
    <t>津市大里窪田町３２７番１</t>
  </si>
  <si>
    <t>059-236-5501</t>
  </si>
  <si>
    <t>岩尾　篤</t>
  </si>
  <si>
    <t>0515205</t>
  </si>
  <si>
    <t>医療法人白塚いけだクリニック</t>
  </si>
  <si>
    <t>津市白塚町２０８０番地の１</t>
  </si>
  <si>
    <t>059-236-6006</t>
  </si>
  <si>
    <t>医療法人白塚いけだクリニック　理事長　池田　剛</t>
  </si>
  <si>
    <t>池田　剛</t>
  </si>
  <si>
    <t>0515213</t>
  </si>
  <si>
    <t>医療法人社団たかはし耳鼻咽喉科</t>
  </si>
  <si>
    <t>津市藤方１４６番地１</t>
  </si>
  <si>
    <t>059-235-3387</t>
  </si>
  <si>
    <t>医療法人社団たかはし耳鼻咽喉科　理事長　高橋　志光</t>
  </si>
  <si>
    <t>高橋　志光</t>
  </si>
  <si>
    <t>0515221</t>
  </si>
  <si>
    <t>医療法人社団たかはし皮フ科</t>
  </si>
  <si>
    <t>津市観音寺町７９９番地７</t>
  </si>
  <si>
    <t>059-213-5512</t>
  </si>
  <si>
    <t>医療法人社団たかはし皮フ科　理事長　高橋　眞智子</t>
  </si>
  <si>
    <t>高橋　眞智子</t>
  </si>
  <si>
    <t>0515239</t>
  </si>
  <si>
    <t>あめさら耳鼻咽喉科</t>
  </si>
  <si>
    <t>059-213-1200</t>
  </si>
  <si>
    <t>医療法人社団あめさら耳鼻咽喉科　理事長　雨皿　亮</t>
  </si>
  <si>
    <t>雨皿　亮</t>
  </si>
  <si>
    <t>0515247</t>
  </si>
  <si>
    <t>飛鳥メディカルクリニック</t>
  </si>
  <si>
    <t>059-213-7615</t>
  </si>
  <si>
    <t>医療法人飛鳥メディカルクリニック　理事長　山口　透</t>
  </si>
  <si>
    <t>山口　透</t>
  </si>
  <si>
    <t>0515254</t>
  </si>
  <si>
    <t>ゆり形成内科整形</t>
  </si>
  <si>
    <t>5140803</t>
  </si>
  <si>
    <t>津市柳山津興３３０６番地</t>
  </si>
  <si>
    <t>059-221-0500</t>
  </si>
  <si>
    <t>医療法人のぞみ　理事長　竹市　弥生</t>
  </si>
  <si>
    <t>竹市　弥生</t>
  </si>
  <si>
    <t>0515262</t>
  </si>
  <si>
    <t>医療法人　あいいく会　おくのクリニック</t>
  </si>
  <si>
    <t>5141125</t>
  </si>
  <si>
    <t>津市久居元町１７０９番地３</t>
  </si>
  <si>
    <t>059-255-7766</t>
  </si>
  <si>
    <t>医療法人あいいく会　理事長　奥野　利幸</t>
  </si>
  <si>
    <t>奥野　利幸</t>
  </si>
  <si>
    <t>0515270</t>
  </si>
  <si>
    <t>整形外科　たかしクリニック</t>
  </si>
  <si>
    <t>津市一身田上津部田１８１７番地</t>
  </si>
  <si>
    <t>059-233-6800</t>
  </si>
  <si>
    <t>医療法人　整形外科たかしクリニック　理事長　山﨑　隆</t>
  </si>
  <si>
    <t>山﨑　隆</t>
  </si>
  <si>
    <t>0515288</t>
  </si>
  <si>
    <t>医療法人　坂の上クリニック</t>
  </si>
  <si>
    <t>津市藤方１５４番地１</t>
  </si>
  <si>
    <t>059-238-5566</t>
  </si>
  <si>
    <t>医療法人　坂の上クリニック　理事長　黒田　久弥</t>
  </si>
  <si>
    <t>黒田　久弥</t>
  </si>
  <si>
    <t>0515296</t>
  </si>
  <si>
    <t>藤田内科</t>
  </si>
  <si>
    <t>津市乙部１６番２号</t>
  </si>
  <si>
    <t>059-225-9955</t>
  </si>
  <si>
    <t>医療法人友真会　理事長　藤田　真文</t>
  </si>
  <si>
    <t>藤田　公明</t>
  </si>
  <si>
    <t>0515312</t>
  </si>
  <si>
    <t>津市応急クリニック</t>
  </si>
  <si>
    <t>津市西丸之内３７番８号</t>
  </si>
  <si>
    <t>059-229-3303</t>
  </si>
  <si>
    <t>0515320</t>
  </si>
  <si>
    <t>もみの木整形外科</t>
  </si>
  <si>
    <t>津市芸濃町椋本５０６９番地６</t>
  </si>
  <si>
    <t>059-266-2700</t>
  </si>
  <si>
    <t>医療法人もみの木整形外科　理事長　須藤　隆夫</t>
  </si>
  <si>
    <t>須藤　隆夫</t>
  </si>
  <si>
    <t>0515338</t>
  </si>
  <si>
    <t>医療法人社団　山虎会　イセ虎の門クリニック</t>
  </si>
  <si>
    <t>津市西丸之内２５－３３</t>
  </si>
  <si>
    <t>059-225-0077</t>
  </si>
  <si>
    <t>医療法人社団　山虎会　理事長　山田　雄大</t>
  </si>
  <si>
    <t>奥田　弘之</t>
  </si>
  <si>
    <t>0515346</t>
  </si>
  <si>
    <t>大門病院</t>
  </si>
  <si>
    <t>5140027</t>
  </si>
  <si>
    <t>津市大門１番３号</t>
  </si>
  <si>
    <t>059-226-5525</t>
  </si>
  <si>
    <t>医療法人社団雄飛会　理事長　池田　雄三</t>
  </si>
  <si>
    <t>池田　雄三</t>
  </si>
  <si>
    <t>0515353</t>
  </si>
  <si>
    <t>三重県こころの健康センター</t>
  </si>
  <si>
    <t>津市桜橋３－４４６－３４</t>
  </si>
  <si>
    <t>059-223-5241</t>
  </si>
  <si>
    <t>三重県知事　鈴木　英敬</t>
  </si>
  <si>
    <t>楠本　みちる</t>
  </si>
  <si>
    <t>0515379</t>
  </si>
  <si>
    <t>はやかわこどもクリニック</t>
  </si>
  <si>
    <t>059-233-6600</t>
  </si>
  <si>
    <t>医療法人はやかわこどもクリニック　理事長　早川　豪俊</t>
  </si>
  <si>
    <t>早川　豪俊</t>
  </si>
  <si>
    <t>0515387</t>
  </si>
  <si>
    <t>医療法人社団Ｍ．Ｃ．Ｄ．おがわ脳神経外科クリニック</t>
  </si>
  <si>
    <t>津市一身田上津部田１４１４番地１</t>
  </si>
  <si>
    <t>059-221-0234</t>
  </si>
  <si>
    <t>医療法人社団Ｍ．Ｃ．Ｄ．　理事長　小川　裕行</t>
  </si>
  <si>
    <t>小川　裕行</t>
  </si>
  <si>
    <t>0515395</t>
  </si>
  <si>
    <t>新町整形外科診療所</t>
  </si>
  <si>
    <t>津市大園町４－２９</t>
  </si>
  <si>
    <t>059-222-5111</t>
  </si>
  <si>
    <t>荒木　俊光</t>
  </si>
  <si>
    <t>0515403</t>
  </si>
  <si>
    <t>なかせ内科胃腸科</t>
  </si>
  <si>
    <t>津市一身田上津部田４７６番地１</t>
  </si>
  <si>
    <t>059-233-6611</t>
  </si>
  <si>
    <t>医療法人なかせ内科胃腸科　理事長　中瀬　勉</t>
  </si>
  <si>
    <t>中瀬　勉</t>
  </si>
  <si>
    <t>0515411</t>
  </si>
  <si>
    <t>津市一身田上津部田３０８６－３</t>
  </si>
  <si>
    <t>059-213-1024</t>
  </si>
  <si>
    <t>医療法人山の手内科クリニック　理事長　堀　恭子</t>
  </si>
  <si>
    <t>堀　恭子</t>
  </si>
  <si>
    <t>0515429</t>
  </si>
  <si>
    <t>稻上耳鼻咽喉科・気管食道科</t>
  </si>
  <si>
    <t>津市河芸町東千里字大沢１１１番１</t>
  </si>
  <si>
    <t>059-244-2222</t>
  </si>
  <si>
    <t>医療法人葦然会　理事長　稲上　憲一</t>
  </si>
  <si>
    <t>稲上　憲一</t>
  </si>
  <si>
    <t>0515437</t>
  </si>
  <si>
    <t>中浜胃腸科・外科</t>
  </si>
  <si>
    <t>津市久居元町１８７０番地７</t>
  </si>
  <si>
    <t>059-256-6856</t>
  </si>
  <si>
    <t>医療法人ニック　理事長　中濵　貴行</t>
  </si>
  <si>
    <t>中濵　貴行</t>
  </si>
  <si>
    <t>0515445</t>
  </si>
  <si>
    <t>津市久居小野辺町１７６３－５</t>
  </si>
  <si>
    <t>059-255-8600</t>
  </si>
  <si>
    <t>医療法人まつしまクリニック　理事長　松嶋　一晃</t>
  </si>
  <si>
    <t>松嶋　一晃</t>
  </si>
  <si>
    <t>0515460</t>
  </si>
  <si>
    <t>津眼科</t>
  </si>
  <si>
    <t>津市一身田上津部田１８２４番地</t>
  </si>
  <si>
    <t>059-233-6900</t>
  </si>
  <si>
    <t>医療法人津眼科　伊藤　良和</t>
  </si>
  <si>
    <t>伊藤　良和</t>
  </si>
  <si>
    <t>0515486</t>
  </si>
  <si>
    <t>ゆたクリニック</t>
  </si>
  <si>
    <t>5140837</t>
  </si>
  <si>
    <t>津市修成町２番３号</t>
  </si>
  <si>
    <t>059-227-4187</t>
  </si>
  <si>
    <t>医療法人　ＡＹＮＳ　理事長　湯田　厚司</t>
  </si>
  <si>
    <t>湯田　厚司</t>
  </si>
  <si>
    <t>0515502</t>
  </si>
  <si>
    <t>タカオカクリニック</t>
  </si>
  <si>
    <t>津市河辺町３０４１－６</t>
  </si>
  <si>
    <t>059-253-3131</t>
  </si>
  <si>
    <t>医療法人トータルヘルス　理事長　落合　広子</t>
  </si>
  <si>
    <t>落合　広子</t>
  </si>
  <si>
    <t>0515510</t>
  </si>
  <si>
    <t>岩尾こどもクリニック</t>
  </si>
  <si>
    <t>5100318</t>
  </si>
  <si>
    <t>津市河芸町杜の街１丁目１－５</t>
  </si>
  <si>
    <t>059-245-1155</t>
  </si>
  <si>
    <t>医療法人　篤志　理事長　岩尾　篤</t>
  </si>
  <si>
    <t>0515528</t>
  </si>
  <si>
    <t>ＫＫＣ健康スクエア　ウエルネス三重健診クリニック</t>
  </si>
  <si>
    <t>5140131</t>
  </si>
  <si>
    <t>津市あのつ台４丁目１番３</t>
  </si>
  <si>
    <t>059-253-7426</t>
  </si>
  <si>
    <t>一般財団法人　近畿健康管理センター　理事長　木村　隆</t>
  </si>
  <si>
    <t>西川　政勝</t>
  </si>
  <si>
    <t>0515536</t>
  </si>
  <si>
    <t>カサデマドレ　クリニック</t>
  </si>
  <si>
    <t>5142322</t>
  </si>
  <si>
    <t>津市安濃町戸島５６９番８</t>
  </si>
  <si>
    <t>059-271-5618</t>
  </si>
  <si>
    <t>社会福祉法人聖フランシスコ会　理事長　秋元　眞樹</t>
  </si>
  <si>
    <t>角田　裕</t>
  </si>
  <si>
    <t>0515544</t>
  </si>
  <si>
    <t>洗心福祉会美杉クリニック</t>
  </si>
  <si>
    <t>5153203</t>
  </si>
  <si>
    <t>津市美杉町下之川５２９９番１</t>
  </si>
  <si>
    <t>059-276-7010</t>
  </si>
  <si>
    <t>社会福祉法人洗心福祉会　理事長　山田　純大</t>
  </si>
  <si>
    <t>田島　和雄</t>
  </si>
  <si>
    <t>0515551</t>
  </si>
  <si>
    <t>ながくら整形外科</t>
  </si>
  <si>
    <t>津市戸木町７８３８番１</t>
  </si>
  <si>
    <t>059-254-0050</t>
  </si>
  <si>
    <t>医療法人社団孝友会　理事長　長倉　剛</t>
  </si>
  <si>
    <t>長倉　剛</t>
  </si>
  <si>
    <t>0515569</t>
  </si>
  <si>
    <t>津市家庭医療クリニック</t>
  </si>
  <si>
    <t>5153531</t>
  </si>
  <si>
    <t>津市美杉町奥津９２９番地</t>
  </si>
  <si>
    <t>059-274-0066</t>
  </si>
  <si>
    <t>和田　健治</t>
  </si>
  <si>
    <t>0515585</t>
  </si>
  <si>
    <t>医療法人　津健康クリニック</t>
  </si>
  <si>
    <t>059-226-0456</t>
  </si>
  <si>
    <t>医療法人津健康クリニック　理事長　松橋　健</t>
  </si>
  <si>
    <t>足立　幸彦</t>
  </si>
  <si>
    <t>0515593</t>
  </si>
  <si>
    <t>刀根クリニック</t>
  </si>
  <si>
    <t>5140323</t>
  </si>
  <si>
    <t>津市香良洲町１８７５－１</t>
  </si>
  <si>
    <t>059-292-7007</t>
  </si>
  <si>
    <t>医療法人　慶幸会　理事長　刀根　幸夫</t>
  </si>
  <si>
    <t>刀根　幸夫</t>
  </si>
  <si>
    <t>0515601</t>
  </si>
  <si>
    <t>医療法人三美会　三重レディースクリニック</t>
  </si>
  <si>
    <t>津市久居野村町３６６番地１</t>
  </si>
  <si>
    <t>059-256-4141</t>
  </si>
  <si>
    <t>医療法人三美会　理事長　二井　栄</t>
  </si>
  <si>
    <t>神元　有紀</t>
  </si>
  <si>
    <t>0515619</t>
  </si>
  <si>
    <t>津みなみ眼科</t>
  </si>
  <si>
    <t>津市高茶屋小森町１４５番地イオンモール津南２階</t>
  </si>
  <si>
    <t>059-238-3311</t>
  </si>
  <si>
    <t>医療法人栄新会　理事長　北村　淳</t>
  </si>
  <si>
    <t>萩元　裕作</t>
  </si>
  <si>
    <t>0515627</t>
  </si>
  <si>
    <t>あのつクリニック</t>
  </si>
  <si>
    <t>津市一身田上津部田１８１７</t>
  </si>
  <si>
    <t>059-233-6700</t>
  </si>
  <si>
    <t>医療法人あのつ　理事長　石須　良一</t>
  </si>
  <si>
    <t>石須　良一</t>
  </si>
  <si>
    <t>0515635</t>
  </si>
  <si>
    <t>クリニック</t>
  </si>
  <si>
    <t>津市久居明神町２０９０番地１</t>
  </si>
  <si>
    <t>059-259-0808</t>
  </si>
  <si>
    <t>医療法人貴英会　理事長　佐々木　人</t>
  </si>
  <si>
    <t>佐々木　人</t>
  </si>
  <si>
    <t>0515643</t>
  </si>
  <si>
    <t>まつばら整形外科クリニック</t>
  </si>
  <si>
    <t>津市城山三丁目４番２５号</t>
  </si>
  <si>
    <t>059-269-5000</t>
  </si>
  <si>
    <t>医療法人まつばら整形外科クリニック　理事長　松原　孝夫</t>
  </si>
  <si>
    <t>松原　孝夫</t>
  </si>
  <si>
    <t>0515668</t>
  </si>
  <si>
    <t>5100314</t>
  </si>
  <si>
    <t>津市河芸町浜田６８８番地１</t>
  </si>
  <si>
    <t>059-245-5900</t>
  </si>
  <si>
    <t>医療法人かわいクリニック　理事長　河井　秀仁</t>
  </si>
  <si>
    <t>河井　秀仁</t>
  </si>
  <si>
    <t>0515676</t>
  </si>
  <si>
    <t>きのここどもクリニック</t>
  </si>
  <si>
    <t>5141102</t>
  </si>
  <si>
    <t>津市久居藤ヶ丘町２５９８－３</t>
  </si>
  <si>
    <t>059-254-0707</t>
  </si>
  <si>
    <t>医療法人たけのこ　理事長　木平　健太郎</t>
  </si>
  <si>
    <t>木平　健太郎</t>
  </si>
  <si>
    <t>0515684</t>
  </si>
  <si>
    <t>ルミナス　クリニック</t>
  </si>
  <si>
    <t>5142306</t>
  </si>
  <si>
    <t>津市安濃町曽根８３３－６</t>
  </si>
  <si>
    <t>059-239-1000</t>
  </si>
  <si>
    <t>社会福祉法人あけあい会　理事長　永田　博一</t>
  </si>
  <si>
    <t>川西　正芳</t>
  </si>
  <si>
    <t>0515692</t>
  </si>
  <si>
    <t>医療法人久藤内科津泌尿器科皮フ科診療所</t>
  </si>
  <si>
    <t>津市中央２番１１号</t>
  </si>
  <si>
    <t>059-228-2646</t>
  </si>
  <si>
    <t>医療法人久藤内科　理事長　曽我　倫久人</t>
  </si>
  <si>
    <t>曽我　倫久人</t>
  </si>
  <si>
    <t>0515700</t>
  </si>
  <si>
    <t>おおにし呼吸器・糖尿病内科　呼春の森診療所</t>
  </si>
  <si>
    <t>津市一身田上津部田１５８１番地１</t>
  </si>
  <si>
    <t>059-233-0024</t>
  </si>
  <si>
    <t>医療法人ＭｉｎａＴｏ　理事長　大西　真裕</t>
  </si>
  <si>
    <t>大西　真裕</t>
  </si>
  <si>
    <t>0515718</t>
  </si>
  <si>
    <t>津みなみクリニック</t>
  </si>
  <si>
    <t>津市久居野村町６００番地２</t>
  </si>
  <si>
    <t>059-254-0777</t>
  </si>
  <si>
    <t>高橋　大輔</t>
  </si>
  <si>
    <t>0515726</t>
  </si>
  <si>
    <t>津腎クリニック</t>
  </si>
  <si>
    <t>5140031</t>
  </si>
  <si>
    <t>津市北丸之内９２番地</t>
  </si>
  <si>
    <t>059-226-1174</t>
  </si>
  <si>
    <t>小藪　助成</t>
  </si>
  <si>
    <t>0515742</t>
  </si>
  <si>
    <t>福喜多眼科</t>
  </si>
  <si>
    <t>津市久居中町１３４番３７</t>
  </si>
  <si>
    <t>059-256-7722</t>
  </si>
  <si>
    <t>医療法人Ｆ＆Ｆ　理事長　福喜多　寛</t>
  </si>
  <si>
    <t>福喜多　寛</t>
  </si>
  <si>
    <t>0515759</t>
  </si>
  <si>
    <t>水谷ヒフ科内科クリニック</t>
  </si>
  <si>
    <t>5140058</t>
  </si>
  <si>
    <t>津市安東町３９６番地４</t>
  </si>
  <si>
    <t>059-223-4645</t>
  </si>
  <si>
    <t>医療法人智仁会　理事長　水谷　仁</t>
  </si>
  <si>
    <t>水谷　智子</t>
  </si>
  <si>
    <t>0515767</t>
  </si>
  <si>
    <t>前川内科</t>
  </si>
  <si>
    <t>津市垂水南浦１４２５</t>
  </si>
  <si>
    <t>059-221-3700</t>
  </si>
  <si>
    <t>医療法人前川内科　理事長　前川　直志</t>
  </si>
  <si>
    <t>前川　直志</t>
  </si>
  <si>
    <t>0515775</t>
  </si>
  <si>
    <t>アザレアクリニック</t>
  </si>
  <si>
    <t>津市丸の内１７番８号　東丸の内ビル２階</t>
  </si>
  <si>
    <t>059-253-4258</t>
  </si>
  <si>
    <t>医療法人明医会　理事長　末永　明彦</t>
  </si>
  <si>
    <t>吉田　寿美得</t>
  </si>
  <si>
    <t>0515783</t>
  </si>
  <si>
    <t>津西眼科クリニック</t>
  </si>
  <si>
    <t>津市野田３３番地９</t>
  </si>
  <si>
    <t>059-253-4555</t>
  </si>
  <si>
    <t>医療法人スワン　理事長　上住　尚志</t>
  </si>
  <si>
    <t>白石　史朗</t>
  </si>
  <si>
    <t>0515791</t>
  </si>
  <si>
    <t>津久居皮ふ科クリニック</t>
  </si>
  <si>
    <t>津市久居明神町２４０６－１</t>
  </si>
  <si>
    <t>059-271-7171</t>
  </si>
  <si>
    <t>藤田　真文</t>
  </si>
  <si>
    <t>0515809</t>
  </si>
  <si>
    <t>三重ＮＫＴクリニック</t>
  </si>
  <si>
    <t>津市栗真中山町２０２番地</t>
  </si>
  <si>
    <t>059-269-7337</t>
  </si>
  <si>
    <t>医療法人社団明照殿　理事長　小倉　行雄</t>
  </si>
  <si>
    <t>0515817</t>
  </si>
  <si>
    <t>津市河芸町東千里２５９番地１</t>
  </si>
  <si>
    <t>059-244-2515</t>
  </si>
  <si>
    <t>医療法人ますだクリニック　理事長　増田　英成</t>
  </si>
  <si>
    <t>増田　英成</t>
  </si>
  <si>
    <t>0515825</t>
  </si>
  <si>
    <t>津かじわらクリニック</t>
  </si>
  <si>
    <t>5140005</t>
  </si>
  <si>
    <t>津市鳥居町２７８番地６</t>
  </si>
  <si>
    <t>059-221-2121</t>
  </si>
  <si>
    <t>医療法人進愛会　理事長　梶原　進也</t>
  </si>
  <si>
    <t>梶原　進也</t>
  </si>
  <si>
    <t>0515841</t>
  </si>
  <si>
    <t>中村整形外科皮フ科</t>
  </si>
  <si>
    <t>津市半田２０６－１</t>
  </si>
  <si>
    <t>059-269-5515</t>
  </si>
  <si>
    <t>医療法人ひかり　理事長　中村　公一</t>
  </si>
  <si>
    <t>中村　公一</t>
  </si>
  <si>
    <t>0701292</t>
  </si>
  <si>
    <t>とうご小児科</t>
  </si>
  <si>
    <t>5150051</t>
  </si>
  <si>
    <t>松阪市光町１０７０番地の５</t>
  </si>
  <si>
    <t>0598-26-1010</t>
  </si>
  <si>
    <t>藤後　幸博</t>
  </si>
  <si>
    <t>0701375</t>
  </si>
  <si>
    <t>高橋整形外科　ちさと眼科</t>
  </si>
  <si>
    <t>5150001</t>
  </si>
  <si>
    <t>松阪市大口町２７９－５</t>
  </si>
  <si>
    <t>0598-52-1000</t>
  </si>
  <si>
    <t>髙橋　忍</t>
  </si>
  <si>
    <t>0701391</t>
  </si>
  <si>
    <t>串整形外科</t>
  </si>
  <si>
    <t>5150073</t>
  </si>
  <si>
    <t>松阪市殿町１１８９－１３</t>
  </si>
  <si>
    <t>0598-26-5252</t>
  </si>
  <si>
    <t>串　道昭</t>
  </si>
  <si>
    <t>0701466</t>
  </si>
  <si>
    <t>5150812</t>
  </si>
  <si>
    <t>松阪市船江町５３２番地</t>
  </si>
  <si>
    <t>0598-21-1022</t>
  </si>
  <si>
    <t>近藤　徳也</t>
  </si>
  <si>
    <t>0701516</t>
  </si>
  <si>
    <t>松阪厚生病院</t>
  </si>
  <si>
    <t>5150044</t>
  </si>
  <si>
    <t>松阪市久保町１９２７番地の２</t>
  </si>
  <si>
    <t>0598-29-1311</t>
  </si>
  <si>
    <t>齋　一</t>
  </si>
  <si>
    <t>0701565</t>
  </si>
  <si>
    <t>よしざわ内科消化器科</t>
  </si>
  <si>
    <t>5150817</t>
  </si>
  <si>
    <t>松阪市井村町４７８の１</t>
  </si>
  <si>
    <t>0598-26-7373</t>
  </si>
  <si>
    <t>吉沢　教彦</t>
  </si>
  <si>
    <t>0701649</t>
  </si>
  <si>
    <t>ふなだ外科内科クリニック</t>
  </si>
  <si>
    <t>5150041</t>
  </si>
  <si>
    <t>松阪市上川町２２７９－１</t>
  </si>
  <si>
    <t>0598-28-6600</t>
  </si>
  <si>
    <t>鮒田　昌貴</t>
  </si>
  <si>
    <t>0701664</t>
  </si>
  <si>
    <t>中村内科循環器科</t>
  </si>
  <si>
    <t>5192145</t>
  </si>
  <si>
    <t>松阪市射和町３０７－１</t>
  </si>
  <si>
    <t>0598-29-7272</t>
  </si>
  <si>
    <t>中村　正之</t>
  </si>
  <si>
    <t>0701706</t>
  </si>
  <si>
    <t>こにし内科</t>
  </si>
  <si>
    <t>5150845</t>
  </si>
  <si>
    <t>松阪市伊勢寺町２９２７ー１</t>
  </si>
  <si>
    <t>0598-58-0866</t>
  </si>
  <si>
    <t>小西　吉洋</t>
  </si>
  <si>
    <t>0701730</t>
  </si>
  <si>
    <t>5150043</t>
  </si>
  <si>
    <t>松阪市下村町９９３</t>
  </si>
  <si>
    <t>0598-29-1213</t>
  </si>
  <si>
    <t>太田　正隆</t>
  </si>
  <si>
    <t>0701870</t>
  </si>
  <si>
    <t>はせがわこどもクリニック</t>
  </si>
  <si>
    <t>松阪市射和町６０３</t>
  </si>
  <si>
    <t>0598-60-0708</t>
  </si>
  <si>
    <t>長谷川　昌弘</t>
  </si>
  <si>
    <t>0701904</t>
  </si>
  <si>
    <t>増田眼科</t>
  </si>
  <si>
    <t>松阪市下村町９９４</t>
  </si>
  <si>
    <t>0598-60-2020</t>
  </si>
  <si>
    <t>増田　信也</t>
  </si>
  <si>
    <t>0701946</t>
  </si>
  <si>
    <t>原田耳鼻咽喉科</t>
  </si>
  <si>
    <t>5150064</t>
  </si>
  <si>
    <t>松阪市五反田町３丁目１３７１－７</t>
  </si>
  <si>
    <t>0598-25-5151</t>
  </si>
  <si>
    <t>原田　輝彦</t>
  </si>
  <si>
    <t>0701961</t>
  </si>
  <si>
    <t>駒田医院泌尿器科・皮膚科</t>
  </si>
  <si>
    <t>松阪市殿町１４６５番地２０</t>
  </si>
  <si>
    <t>0598-26-8811</t>
  </si>
  <si>
    <t>駒田　佐多男</t>
  </si>
  <si>
    <t>0702001</t>
  </si>
  <si>
    <t>横山内科クリニック</t>
  </si>
  <si>
    <t>5150816</t>
  </si>
  <si>
    <t>松阪市西之庄町７８－２</t>
  </si>
  <si>
    <t>0598-22-0011</t>
  </si>
  <si>
    <t>横山　尚正</t>
  </si>
  <si>
    <t>0702019</t>
  </si>
  <si>
    <t>耳鼻咽喉科ののやまクリニック</t>
  </si>
  <si>
    <t>松阪市下村町１００１－１</t>
  </si>
  <si>
    <t>0598-60-2233</t>
  </si>
  <si>
    <t>野々山　勉</t>
  </si>
  <si>
    <t>0702027</t>
  </si>
  <si>
    <t>大井循環器科内科</t>
  </si>
  <si>
    <t>5150085</t>
  </si>
  <si>
    <t>松阪市湊町１９８番地</t>
  </si>
  <si>
    <t>0598-25-1300</t>
  </si>
  <si>
    <t>大井　勉</t>
  </si>
  <si>
    <t>0702118</t>
  </si>
  <si>
    <t>杉岡内科クリニック</t>
  </si>
  <si>
    <t>5152112</t>
  </si>
  <si>
    <t>松阪市曽原町１１３４－１</t>
  </si>
  <si>
    <t>0598-56-9560</t>
  </si>
  <si>
    <t>杉岡　正樹</t>
  </si>
  <si>
    <t>0702126</t>
  </si>
  <si>
    <t>いなち皮フ科</t>
  </si>
  <si>
    <t>5152321</t>
  </si>
  <si>
    <t>松阪市嬉野中川町字市場浦８４３－７</t>
  </si>
  <si>
    <t>05984-2-8886</t>
  </si>
  <si>
    <t>稲地　真</t>
  </si>
  <si>
    <t>0702134</t>
  </si>
  <si>
    <t>くしもと整形外科</t>
  </si>
  <si>
    <t>松阪市嬉野中川町字市場浦８２２－５</t>
  </si>
  <si>
    <t>05984-8-2222</t>
  </si>
  <si>
    <t>久志本　忠彦</t>
  </si>
  <si>
    <t>0702159</t>
  </si>
  <si>
    <t>中川駅前クリニック</t>
  </si>
  <si>
    <t>松阪市嬉野中川町４０－２プラザなかがわ２Ｆ</t>
  </si>
  <si>
    <t>0598-48-0448</t>
  </si>
  <si>
    <t>寺村　あゆみ</t>
  </si>
  <si>
    <t>0702183</t>
  </si>
  <si>
    <t>5151612</t>
  </si>
  <si>
    <t>松阪市飯高町富永１０８</t>
  </si>
  <si>
    <t>05984-5-0016</t>
  </si>
  <si>
    <t>森本　興市</t>
  </si>
  <si>
    <t>0702191</t>
  </si>
  <si>
    <t>5151411</t>
  </si>
  <si>
    <t>松阪市飯南町粥見２４６１ー１</t>
  </si>
  <si>
    <t>0598-32-2258</t>
  </si>
  <si>
    <t>小林　伸男</t>
  </si>
  <si>
    <t>0702209</t>
  </si>
  <si>
    <t>在宅医療クリニック『ゆめ』</t>
  </si>
  <si>
    <t>5150055</t>
  </si>
  <si>
    <t>松阪市田村町字六才４７６－１</t>
  </si>
  <si>
    <t>0598-25-1130</t>
  </si>
  <si>
    <t>木田　英也</t>
  </si>
  <si>
    <t>0702241</t>
  </si>
  <si>
    <t>大辻整形外科</t>
  </si>
  <si>
    <t>5150063</t>
  </si>
  <si>
    <t>松阪市大黒田町１８４１－１</t>
  </si>
  <si>
    <t>0598-25-0031</t>
  </si>
  <si>
    <t>大辻　孝昭</t>
  </si>
  <si>
    <t>0702258</t>
  </si>
  <si>
    <t>松山神経内科</t>
  </si>
  <si>
    <t>5150818</t>
  </si>
  <si>
    <t>松阪市川井町７２８－８</t>
  </si>
  <si>
    <t>0598-25-6800</t>
  </si>
  <si>
    <t>松山　真人</t>
  </si>
  <si>
    <t>0702282</t>
  </si>
  <si>
    <t>にじがおか整形外科クリニック</t>
  </si>
  <si>
    <t>松阪市上川町高田４３２２－６</t>
  </si>
  <si>
    <t>0598-60-2600</t>
  </si>
  <si>
    <t>0702308</t>
  </si>
  <si>
    <t>宮村医院</t>
  </si>
  <si>
    <t>5152343</t>
  </si>
  <si>
    <t>松阪市小阿坂町２９９－１</t>
  </si>
  <si>
    <t>0598-58-2301</t>
  </si>
  <si>
    <t>長野　正</t>
  </si>
  <si>
    <t>0702324</t>
  </si>
  <si>
    <t>まんのう整形外科</t>
  </si>
  <si>
    <t>5152132</t>
  </si>
  <si>
    <t>松阪市松崎浦町９６－１</t>
  </si>
  <si>
    <t>0598-51-1775</t>
  </si>
  <si>
    <t>萬濃　裕司</t>
  </si>
  <si>
    <t>0702332</t>
  </si>
  <si>
    <t>松阪宮村眼科</t>
  </si>
  <si>
    <t>5150014</t>
  </si>
  <si>
    <t>松阪市若葉町４８６</t>
  </si>
  <si>
    <t>0598-50-5070</t>
  </si>
  <si>
    <t>宮村　昌孝</t>
  </si>
  <si>
    <t>0702340</t>
  </si>
  <si>
    <t>5150205</t>
  </si>
  <si>
    <t>松阪市豊原町２９５－１７</t>
  </si>
  <si>
    <t>0598-61-2080</t>
  </si>
  <si>
    <t>中川　俊一</t>
  </si>
  <si>
    <t>0702357</t>
  </si>
  <si>
    <t>5150005</t>
  </si>
  <si>
    <t>松阪市鎌田町１９５番地１８</t>
  </si>
  <si>
    <t>0598-50-2888</t>
  </si>
  <si>
    <t>中村　智昭</t>
  </si>
  <si>
    <t>0702365</t>
  </si>
  <si>
    <t>5150832</t>
  </si>
  <si>
    <t>松阪市丹生寺町１２７－４０</t>
  </si>
  <si>
    <t>0598-58-1296</t>
  </si>
  <si>
    <t>小林　稔彦</t>
  </si>
  <si>
    <t>0702373</t>
  </si>
  <si>
    <t>よしむら医院</t>
  </si>
  <si>
    <t>松阪市大黒田町４３１</t>
  </si>
  <si>
    <t>0598-21-0005</t>
  </si>
  <si>
    <t>吉村　暢仁</t>
  </si>
  <si>
    <t>0702381</t>
  </si>
  <si>
    <t>垂見内科クリニック</t>
  </si>
  <si>
    <t>5152114</t>
  </si>
  <si>
    <t>松阪市小津町２７４</t>
  </si>
  <si>
    <t>0598-56-5501</t>
  </si>
  <si>
    <t>垂見　敏明</t>
  </si>
  <si>
    <t>0702407</t>
  </si>
  <si>
    <t>5150082</t>
  </si>
  <si>
    <t>松阪市魚町１７０７</t>
  </si>
  <si>
    <t>0598-21-0150</t>
  </si>
  <si>
    <t>中西　哲哉</t>
  </si>
  <si>
    <t>0702449</t>
  </si>
  <si>
    <t>おひさま在宅クリニック</t>
  </si>
  <si>
    <t>松阪市川井町１５７番地１</t>
  </si>
  <si>
    <t>0598-20-8320</t>
  </si>
  <si>
    <t>野田　知宏</t>
  </si>
  <si>
    <t>0702472</t>
  </si>
  <si>
    <t>南勢病院</t>
  </si>
  <si>
    <t>5150052</t>
  </si>
  <si>
    <t>松阪市山室町２２７５</t>
  </si>
  <si>
    <t>0598-29-1721</t>
  </si>
  <si>
    <t>齋藤　洋一</t>
  </si>
  <si>
    <t>0702498</t>
  </si>
  <si>
    <t>あらおと整形クリニック</t>
  </si>
  <si>
    <t>5150814</t>
  </si>
  <si>
    <t>松阪市久保田町字南沖５－７</t>
  </si>
  <si>
    <t>0598-25-5000</t>
  </si>
  <si>
    <t>近藤　幸宏</t>
  </si>
  <si>
    <t>0702506</t>
  </si>
  <si>
    <t>松阪市嬉野中川町１１１０－４</t>
  </si>
  <si>
    <t>0598-42-2381</t>
  </si>
  <si>
    <t>米田　朋子</t>
  </si>
  <si>
    <t>0702514</t>
  </si>
  <si>
    <t>まつおか内科　循環器内科</t>
  </si>
  <si>
    <t>松阪市川井町９６９－３</t>
  </si>
  <si>
    <t>0598-25-1810</t>
  </si>
  <si>
    <t>松岡　宏治</t>
  </si>
  <si>
    <t>0702530</t>
  </si>
  <si>
    <t>むとうクリニック</t>
  </si>
  <si>
    <t>5152315</t>
  </si>
  <si>
    <t>松阪市嬉野小村町５２２－２</t>
  </si>
  <si>
    <t>0598-42-2366</t>
  </si>
  <si>
    <t>武藤　紹士</t>
  </si>
  <si>
    <t>0702548</t>
  </si>
  <si>
    <t>薬王堂医院</t>
  </si>
  <si>
    <t>5152355</t>
  </si>
  <si>
    <t>松阪市嬉野薬王寺町７８６</t>
  </si>
  <si>
    <t>0598-42-1515</t>
  </si>
  <si>
    <t>宮村　有紀子</t>
  </si>
  <si>
    <t>0702555</t>
  </si>
  <si>
    <t>やまなか脳神経クリニック</t>
  </si>
  <si>
    <t>5152325</t>
  </si>
  <si>
    <t>松阪市嬉野中川新町１丁目３番</t>
  </si>
  <si>
    <t>0598-20-8920</t>
  </si>
  <si>
    <t>山中　学</t>
  </si>
  <si>
    <t>0702563</t>
  </si>
  <si>
    <t>松阪駅前心身クリニック</t>
  </si>
  <si>
    <t>5150084</t>
  </si>
  <si>
    <t>松阪市日野町７６２－２</t>
  </si>
  <si>
    <t>0598-22-0120</t>
  </si>
  <si>
    <t>山﨑　正</t>
  </si>
  <si>
    <t>0702571</t>
  </si>
  <si>
    <t>松阪にしむら整形外科</t>
  </si>
  <si>
    <t>松阪市船江町５１９－１</t>
  </si>
  <si>
    <t>0598-23-3866</t>
  </si>
  <si>
    <t>0702589</t>
  </si>
  <si>
    <t>5150802</t>
  </si>
  <si>
    <t>松阪市猟師町高須７２－１</t>
  </si>
  <si>
    <t>0598-51-9200</t>
  </si>
  <si>
    <t>中島　紳太郎</t>
  </si>
  <si>
    <t>0702597</t>
  </si>
  <si>
    <t>津松阪ホームクリニック</t>
  </si>
  <si>
    <t>松阪市嬉野中川新町２丁目７１　パークサイドＭ</t>
  </si>
  <si>
    <t>0598-31-1009</t>
  </si>
  <si>
    <t>藤永　和寿</t>
  </si>
  <si>
    <t>0702605</t>
  </si>
  <si>
    <t>整形外科もりもとクリニック</t>
  </si>
  <si>
    <t>松阪市曽原町４０４－５</t>
  </si>
  <si>
    <t>0598-31-2266</t>
  </si>
  <si>
    <t>森本　亮</t>
  </si>
  <si>
    <t>0702613</t>
  </si>
  <si>
    <t>うれしの太田クリニック</t>
  </si>
  <si>
    <t>5152332</t>
  </si>
  <si>
    <t>松阪市嬉野津屋城町８３１</t>
  </si>
  <si>
    <t>0598-31-3180</t>
  </si>
  <si>
    <t>太田　正澄</t>
  </si>
  <si>
    <t>0702621</t>
  </si>
  <si>
    <t>にしかわファミリークリニック</t>
  </si>
  <si>
    <t>5152335</t>
  </si>
  <si>
    <t>松阪市嬉野算所町字遊開５１５－１</t>
  </si>
  <si>
    <t>0598-42-8088</t>
  </si>
  <si>
    <t>西川　健一郎</t>
  </si>
  <si>
    <t>0705012</t>
  </si>
  <si>
    <t>松阪市民病院</t>
  </si>
  <si>
    <t>5158544</t>
  </si>
  <si>
    <t>松阪市殿町１５５０番地</t>
  </si>
  <si>
    <t>0598-23-1515</t>
  </si>
  <si>
    <t>松阪市長　竹上　真人</t>
  </si>
  <si>
    <t>畑地　治</t>
  </si>
  <si>
    <t>0705053</t>
  </si>
  <si>
    <t>社会福祉法人恩賜財団済生会松阪総合病院</t>
  </si>
  <si>
    <t>5158557</t>
  </si>
  <si>
    <t>松阪市朝日町１区１５－６</t>
  </si>
  <si>
    <t>0598-51-2626</t>
  </si>
  <si>
    <t>社会福祉法人恩賜財団済生会支部　三重県済生会支部長　諸岡　芳人</t>
  </si>
  <si>
    <t>池田　智明</t>
  </si>
  <si>
    <t>0705111</t>
  </si>
  <si>
    <t>三重県厚生農業協同組合連合会松阪中央総合病院</t>
  </si>
  <si>
    <t>5158566</t>
  </si>
  <si>
    <t>松阪市川井町字小望１０２</t>
  </si>
  <si>
    <t>0598-21-5252</t>
  </si>
  <si>
    <t>田端　正己</t>
  </si>
  <si>
    <t>0705129</t>
  </si>
  <si>
    <t>セントラル硝子プロダクツ株式会社診療所</t>
  </si>
  <si>
    <t>松阪市大口町１５２１番地２</t>
  </si>
  <si>
    <t>0598-53-3050</t>
  </si>
  <si>
    <t>セントラル硝子プロダクツ株式会社　代表取締役　川瀬　将昭</t>
  </si>
  <si>
    <t>石田　亘宏</t>
  </si>
  <si>
    <t>0705145</t>
  </si>
  <si>
    <t>医療法人　桜木記念病院</t>
  </si>
  <si>
    <t>5150034</t>
  </si>
  <si>
    <t>松阪市南町４４３番地の４</t>
  </si>
  <si>
    <t>0598-21-5522</t>
  </si>
  <si>
    <t>医療法人桜木記念病院　理事長　志田　幸雄</t>
  </si>
  <si>
    <t>志田　幸雄</t>
  </si>
  <si>
    <t>0705160</t>
  </si>
  <si>
    <t>松阪市休日夜間応急診療所</t>
  </si>
  <si>
    <t>5150078</t>
  </si>
  <si>
    <t>松阪市春日町一丁目１９番地</t>
  </si>
  <si>
    <t>0598-23-1364</t>
  </si>
  <si>
    <t>平岡　直人</t>
  </si>
  <si>
    <t>0705210</t>
  </si>
  <si>
    <t>堀江クリニック</t>
  </si>
  <si>
    <t>松阪市鎌田町２３４－１</t>
  </si>
  <si>
    <t>0598-51-5311</t>
  </si>
  <si>
    <t>医療法人社団嘉祥会　理事長　中川　裕</t>
  </si>
  <si>
    <t>岩田　次郎</t>
  </si>
  <si>
    <t>0705228</t>
  </si>
  <si>
    <t>医療法人社団　鷲尾小児科</t>
  </si>
  <si>
    <t>松阪市殿町１４６６－４１</t>
  </si>
  <si>
    <t>0598-21-7137</t>
  </si>
  <si>
    <t>医療法人社団鷲尾小児科　理事長　鷲尾　節子</t>
  </si>
  <si>
    <t>鷲尾　節子</t>
  </si>
  <si>
    <t>0705236</t>
  </si>
  <si>
    <t>医療法人中田整形外科</t>
  </si>
  <si>
    <t>5150062</t>
  </si>
  <si>
    <t>松阪市小黒田町４９０－３</t>
  </si>
  <si>
    <t>0598-23-8008</t>
  </si>
  <si>
    <t>医療法人社団中田会　理事長　中田　和光</t>
  </si>
  <si>
    <t>中田　和光</t>
  </si>
  <si>
    <t>0705244</t>
  </si>
  <si>
    <t>倉田耳鼻咽喉科</t>
  </si>
  <si>
    <t>松阪市川井町９０９番地１</t>
  </si>
  <si>
    <t>0598-23-0055</t>
  </si>
  <si>
    <t>医療法人福聚会　理事長　倉田　響介</t>
  </si>
  <si>
    <t>倉田　響介</t>
  </si>
  <si>
    <t>0705251</t>
  </si>
  <si>
    <t>医療法人社団林内科</t>
  </si>
  <si>
    <t>松阪市春日町２丁目８番地の１</t>
  </si>
  <si>
    <t>0598-21-4005</t>
  </si>
  <si>
    <t>医療法人社団林内科　理事長　林　毅</t>
  </si>
  <si>
    <t>林　毅</t>
  </si>
  <si>
    <t>0705269</t>
  </si>
  <si>
    <t>平岡内科循環器科</t>
  </si>
  <si>
    <t>松阪市南町２００－１６</t>
  </si>
  <si>
    <t>0598-21-3514</t>
  </si>
  <si>
    <t>医療法人平岡内科循環器科　理事長　平岡　直人</t>
  </si>
  <si>
    <t>0705277</t>
  </si>
  <si>
    <t>医療法人社団　大西内科</t>
  </si>
  <si>
    <t>5150045</t>
  </si>
  <si>
    <t>松阪市駅部田町２３２番地</t>
  </si>
  <si>
    <t>0598-23-4060</t>
  </si>
  <si>
    <t>医療法人社団大西内科　理事長　大西　正一</t>
  </si>
  <si>
    <t>大西　正浩</t>
  </si>
  <si>
    <t>0705285</t>
  </si>
  <si>
    <t>医療法人隆新会はかまだ皮膚泌尿器科医院</t>
  </si>
  <si>
    <t>5150017</t>
  </si>
  <si>
    <t>松阪市京町１６９番地の１</t>
  </si>
  <si>
    <t>0598-23-2321</t>
  </si>
  <si>
    <t>医療法人隆新会　理事長　袴田　新</t>
  </si>
  <si>
    <t>袴田　新</t>
  </si>
  <si>
    <t>0705293</t>
  </si>
  <si>
    <t>医療法人増山医院</t>
  </si>
  <si>
    <t>松阪市魚町１６９３番地</t>
  </si>
  <si>
    <t>0598-23-5941</t>
  </si>
  <si>
    <t>医療法人増山医院　理事長　増山　幸子</t>
  </si>
  <si>
    <t>増山　幸子</t>
  </si>
  <si>
    <t>0705301</t>
  </si>
  <si>
    <t>医療法人　大成会　こむら胃腸内科</t>
  </si>
  <si>
    <t>松阪市船江町４７１番地の１０</t>
  </si>
  <si>
    <t>0598-26-3846</t>
  </si>
  <si>
    <t>医療法人大成会　理事長　小村　明夫</t>
  </si>
  <si>
    <t>小村　明夫</t>
  </si>
  <si>
    <t>0705319</t>
  </si>
  <si>
    <t>本町内科クリニック</t>
  </si>
  <si>
    <t>5150081</t>
  </si>
  <si>
    <t>松阪市本町２１９５－１</t>
  </si>
  <si>
    <t>0598-21-1763</t>
  </si>
  <si>
    <t>医療法人小林内科胃腸科　理事長　小林　昭彦</t>
  </si>
  <si>
    <t>田島　学</t>
  </si>
  <si>
    <t>0705327</t>
  </si>
  <si>
    <t>医療法人矢津内科</t>
  </si>
  <si>
    <t>松阪市大黒田町８２１－４</t>
  </si>
  <si>
    <t>0598-26-1511</t>
  </si>
  <si>
    <t>医療法人矢津内科　理事長　矢津　和宏</t>
  </si>
  <si>
    <t>矢津　卓宏</t>
  </si>
  <si>
    <t>0705335</t>
  </si>
  <si>
    <t>医療法人社団南産婦人科</t>
  </si>
  <si>
    <t>松阪市下村町１０４１</t>
  </si>
  <si>
    <t>0598-29-2020</t>
  </si>
  <si>
    <t>医療法人社団南産婦人科　理事長　南　元人</t>
  </si>
  <si>
    <t>南　元人</t>
  </si>
  <si>
    <t>0705343</t>
  </si>
  <si>
    <t>医療法人社団中村クリニック</t>
  </si>
  <si>
    <t>松阪市大黒田町９７１</t>
  </si>
  <si>
    <t>0598-23-8800</t>
  </si>
  <si>
    <t>医療法人社団中村クリニック　理事長　中村　祐</t>
  </si>
  <si>
    <t>中村　祐</t>
  </si>
  <si>
    <t>0705376</t>
  </si>
  <si>
    <t>医療法人東山内科</t>
  </si>
  <si>
    <t>5150065</t>
  </si>
  <si>
    <t>松阪市五月町１３８６－５</t>
  </si>
  <si>
    <t>0598-26-7711</t>
  </si>
  <si>
    <t>医療法人東山内科　理事長　東山　領</t>
  </si>
  <si>
    <t>東山　領</t>
  </si>
  <si>
    <t>0705384</t>
  </si>
  <si>
    <t>医療法人藤井整形外科・胃腸科</t>
  </si>
  <si>
    <t>5151105</t>
  </si>
  <si>
    <t>松阪市大河内町７７７</t>
  </si>
  <si>
    <t>0598-36-0346</t>
  </si>
  <si>
    <t>医療法人藤井整形外科・胃腸科　理事長　藤井　一郎</t>
  </si>
  <si>
    <t>藤井　一郎</t>
  </si>
  <si>
    <t>0705392</t>
  </si>
  <si>
    <t>医療法人　松徳会　松本クリニック</t>
  </si>
  <si>
    <t>松阪市駅部田町１６１９－４５</t>
  </si>
  <si>
    <t>0598-26-3555</t>
  </si>
  <si>
    <t>医療法人松徳会　理事長　松本　和隆</t>
  </si>
  <si>
    <t>松本　郁子</t>
  </si>
  <si>
    <t>0705400</t>
  </si>
  <si>
    <t>医療法人社団北村整形外科</t>
  </si>
  <si>
    <t>松阪市若葉町４７８ー３</t>
  </si>
  <si>
    <t>0598-51-9780</t>
  </si>
  <si>
    <t>医療法人社団北村整形外科　理事長　北村　紀文</t>
  </si>
  <si>
    <t>北村　紀文</t>
  </si>
  <si>
    <t>0705418</t>
  </si>
  <si>
    <t>おおはし小児科</t>
  </si>
  <si>
    <t>5150822</t>
  </si>
  <si>
    <t>松阪市大足町６７１ー２</t>
  </si>
  <si>
    <t>0598-21-7722</t>
  </si>
  <si>
    <t>医療法人　おおはし小児科　理事長　大橋　信</t>
  </si>
  <si>
    <t>大橋　信</t>
  </si>
  <si>
    <t>0705442</t>
  </si>
  <si>
    <t>のせ産婦人科</t>
  </si>
  <si>
    <t>松阪市田村町４６７ー７</t>
  </si>
  <si>
    <t>0598-21-9991</t>
  </si>
  <si>
    <t>医療法人のせ産婦人科　理事長　能勢　純子</t>
  </si>
  <si>
    <t>能勢　純子</t>
  </si>
  <si>
    <t>0705467</t>
  </si>
  <si>
    <t>松阪地区医師会保健医療センター</t>
  </si>
  <si>
    <t>5150076</t>
  </si>
  <si>
    <t>松阪市白粉町３６３</t>
  </si>
  <si>
    <t>0598-23-7551</t>
  </si>
  <si>
    <t>公益社団法人松阪地区医師会　会長　平岡　直人</t>
  </si>
  <si>
    <t>庄村　赤裸</t>
  </si>
  <si>
    <t>0705475</t>
  </si>
  <si>
    <t>医療法人　清隆会　小西皮ふ科</t>
  </si>
  <si>
    <t>松阪市南町２３８ー１</t>
  </si>
  <si>
    <t>0598-26-0600</t>
  </si>
  <si>
    <t>医療法人清隆会　小西皮ふ科　理事長　仁儀　陽子</t>
  </si>
  <si>
    <t>仁儀　陽子</t>
  </si>
  <si>
    <t>0705483</t>
  </si>
  <si>
    <t>イワサ小児科</t>
  </si>
  <si>
    <t>松阪市下村町５２７</t>
  </si>
  <si>
    <t>0598-29-0051</t>
  </si>
  <si>
    <t>医療法人イワサ小児科　理事長　岩佐　敏秋</t>
  </si>
  <si>
    <t>岩佐　正</t>
  </si>
  <si>
    <t>0705491</t>
  </si>
  <si>
    <t>医療法人　河合産婦人科</t>
  </si>
  <si>
    <t>松阪市船江町３番地３</t>
  </si>
  <si>
    <t>0598-26-8585</t>
  </si>
  <si>
    <t>医療法人河合産婦人科　理事長　河合　美良</t>
  </si>
  <si>
    <t>河合　美良</t>
  </si>
  <si>
    <t>0705509</t>
  </si>
  <si>
    <t>医療法人社団浜田内科胃腸科</t>
  </si>
  <si>
    <t>松阪市久保町西沖４８７番地の１</t>
  </si>
  <si>
    <t>0598-22-0007</t>
  </si>
  <si>
    <t>医療法人社団浜田内科胃腸科　理事長　浜田　実</t>
  </si>
  <si>
    <t>浜田　実</t>
  </si>
  <si>
    <t>0705525</t>
  </si>
  <si>
    <t>大久保クリニック</t>
  </si>
  <si>
    <t>5150056</t>
  </si>
  <si>
    <t>松阪市宝塚町１５０９ー５</t>
  </si>
  <si>
    <t>0598-22-0220</t>
  </si>
  <si>
    <t>医療法人大久保クリニック　理事長　大久保　俊樹</t>
  </si>
  <si>
    <t>大久保　俊樹</t>
  </si>
  <si>
    <t>0705566</t>
  </si>
  <si>
    <t>大柳皮フ科クリニック</t>
  </si>
  <si>
    <t>松阪市下村町５６５</t>
  </si>
  <si>
    <t>0598-29-5005</t>
  </si>
  <si>
    <t>医療法人大柳皮フ科クリニック　理事長　大柳　聡</t>
  </si>
  <si>
    <t>大柳　聡</t>
  </si>
  <si>
    <t>0705574</t>
  </si>
  <si>
    <t>医療法人　あのつ　松阪あのつクリニック</t>
  </si>
  <si>
    <t>5150033</t>
  </si>
  <si>
    <t>松阪市垣鼻町５６１</t>
  </si>
  <si>
    <t>0598-21-5533</t>
  </si>
  <si>
    <t>樋口　智仁</t>
  </si>
  <si>
    <t>0705590</t>
  </si>
  <si>
    <t>とみやま外科内科医院</t>
  </si>
  <si>
    <t>5192143</t>
  </si>
  <si>
    <t>松阪市中万町１４２４番地</t>
  </si>
  <si>
    <t>0598-60-0700</t>
  </si>
  <si>
    <t>医療法人永宏会　理事長　冨山　浩基</t>
  </si>
  <si>
    <t>冨山　浩基</t>
  </si>
  <si>
    <t>0705608</t>
  </si>
  <si>
    <t>いかみクリニック</t>
  </si>
  <si>
    <t>松阪市鎌田町６５１番地２２</t>
  </si>
  <si>
    <t>0598-53-3983</t>
  </si>
  <si>
    <t>医療法人　いかみクリニック　理事長　伊神　修</t>
  </si>
  <si>
    <t>伊神　修</t>
  </si>
  <si>
    <t>0705616</t>
  </si>
  <si>
    <t>野呂医院</t>
  </si>
  <si>
    <t>5151204</t>
  </si>
  <si>
    <t>松阪市小片野町３０２番地</t>
  </si>
  <si>
    <t>0598-34-0054</t>
  </si>
  <si>
    <t>医療法人Ｍ＆Ｍ　理事長　野呂　智仁</t>
  </si>
  <si>
    <t>野呂　純一</t>
  </si>
  <si>
    <t>0705624</t>
  </si>
  <si>
    <t>花の丘病院</t>
  </si>
  <si>
    <t>松阪市山室町字西ノ谷７０７番地３</t>
  </si>
  <si>
    <t>0598-29-8700</t>
  </si>
  <si>
    <t>医療法人　松徳会　理事長　松本　和隆</t>
  </si>
  <si>
    <t>清水　康裕</t>
  </si>
  <si>
    <t>0705640</t>
  </si>
  <si>
    <t>医療法人隅本整形外科</t>
  </si>
  <si>
    <t>松阪市駅部田町１７２０－１</t>
  </si>
  <si>
    <t>0598-23-1030</t>
  </si>
  <si>
    <t>医療法人隅本整形外科　理事長　隅本　毅</t>
  </si>
  <si>
    <t>隅本　毅</t>
  </si>
  <si>
    <t>0705657</t>
  </si>
  <si>
    <t>医療法人妙光会　安田小児科内科</t>
  </si>
  <si>
    <t>松阪市上川町２１９４番地３</t>
  </si>
  <si>
    <t>0598-28-8828</t>
  </si>
  <si>
    <t>医療法人妙光会　理事長　安田　尚樹</t>
  </si>
  <si>
    <t>安田　尚樹</t>
  </si>
  <si>
    <t>0705665</t>
  </si>
  <si>
    <t>カイバナ眼科クリニック</t>
  </si>
  <si>
    <t>松阪市垣鼻町１６３８番地２１</t>
  </si>
  <si>
    <t>0598-21-5222</t>
  </si>
  <si>
    <t>上住　尚志</t>
  </si>
  <si>
    <t>0705681</t>
  </si>
  <si>
    <t>松阪市小黒田町２５１番地２</t>
  </si>
  <si>
    <t>0598-21-2806</t>
  </si>
  <si>
    <t>医療法人がまの穂会　理事長　清水　由晴</t>
  </si>
  <si>
    <t>清水　由晴</t>
  </si>
  <si>
    <t>0705707</t>
  </si>
  <si>
    <t>おかの医院</t>
  </si>
  <si>
    <t>松阪市嬉野中川新町一丁目６番地</t>
  </si>
  <si>
    <t>05984-2-7211</t>
  </si>
  <si>
    <t>医療法人おかの医院　理事長　岡野　秀治</t>
  </si>
  <si>
    <t>岡野　秀治</t>
  </si>
  <si>
    <t>0705731</t>
  </si>
  <si>
    <t>医療法人小坂クリニック</t>
  </si>
  <si>
    <t>松阪市嬉野中川新町二丁目２３番地</t>
  </si>
  <si>
    <t>0598-48-0777</t>
  </si>
  <si>
    <t>医療法人　小坂クリニック　理事長　小坂　篤</t>
  </si>
  <si>
    <t>小坂　篤</t>
  </si>
  <si>
    <t>0705749</t>
  </si>
  <si>
    <t>医療法人昭仁会青木医院</t>
  </si>
  <si>
    <t>5151302</t>
  </si>
  <si>
    <t>松阪市飯南町横野字中道の下３５３－２</t>
  </si>
  <si>
    <t>0598-32-2002</t>
  </si>
  <si>
    <t>医療法人昭仁会　理事長　青木　昭男</t>
  </si>
  <si>
    <t>青木　昭男</t>
  </si>
  <si>
    <t>0705756</t>
  </si>
  <si>
    <t>波瀬診療所</t>
  </si>
  <si>
    <t>5151725</t>
  </si>
  <si>
    <t>松阪市飯高町波瀬１４８</t>
  </si>
  <si>
    <t>0598-47-0106</t>
  </si>
  <si>
    <t>中村　昌嗣</t>
  </si>
  <si>
    <t>0705764</t>
  </si>
  <si>
    <t>森診療所</t>
  </si>
  <si>
    <t>5151615</t>
  </si>
  <si>
    <t>松阪市飯高町森１４１０</t>
  </si>
  <si>
    <t>0598-45-0023</t>
  </si>
  <si>
    <t>0705772</t>
  </si>
  <si>
    <t>宮前診療所</t>
  </si>
  <si>
    <t>5151502</t>
  </si>
  <si>
    <t>松阪市飯高町宮前１１０４</t>
  </si>
  <si>
    <t>0598-46-0003</t>
  </si>
  <si>
    <t>正見　勇太</t>
  </si>
  <si>
    <t>0705780</t>
  </si>
  <si>
    <t>松阪市飯南眼科クリニック</t>
  </si>
  <si>
    <t>松阪市飯南町粥見３９１０－１</t>
  </si>
  <si>
    <t>0598-32-2205</t>
  </si>
  <si>
    <t>前川　悟</t>
  </si>
  <si>
    <t>0705814</t>
  </si>
  <si>
    <t>医療法人福和会福眼科</t>
  </si>
  <si>
    <t>松阪市本町２２２１番地</t>
  </si>
  <si>
    <t>0598-21-0009</t>
  </si>
  <si>
    <t>医療法人福和会　理事長　和田　泉</t>
  </si>
  <si>
    <t>和田　泉</t>
  </si>
  <si>
    <t>0705822</t>
  </si>
  <si>
    <t>嬉野医院</t>
  </si>
  <si>
    <t>5152324</t>
  </si>
  <si>
    <t>松阪市嬉野町１４２５番地の３</t>
  </si>
  <si>
    <t>0598-42-2258</t>
  </si>
  <si>
    <t>医療法人恵生会　理事長　中島　基博</t>
  </si>
  <si>
    <t>中島　基博</t>
  </si>
  <si>
    <t>0705830</t>
  </si>
  <si>
    <t>とみだ整形外科</t>
  </si>
  <si>
    <t>松阪市久保町字下前３０４－３</t>
  </si>
  <si>
    <t>0598-25-5700</t>
  </si>
  <si>
    <t>医療法人ハッピーサポート　理事長　冨田　良弘</t>
  </si>
  <si>
    <t>冨田　良弘</t>
  </si>
  <si>
    <t>0705848</t>
  </si>
  <si>
    <t>医療法人井口小児科</t>
  </si>
  <si>
    <t>松阪市嬉野町１４５５番地３</t>
  </si>
  <si>
    <t>0598-42-2900</t>
  </si>
  <si>
    <t>医療法人井口小児科　理事長　井口　恵子</t>
  </si>
  <si>
    <t>井口　恵子</t>
  </si>
  <si>
    <t>0705855</t>
  </si>
  <si>
    <t>医療法人みやはら耳鼻咽喉科</t>
  </si>
  <si>
    <t>松阪市嬉野中川新町２丁目５７－１</t>
  </si>
  <si>
    <t>0598-42-8733</t>
  </si>
  <si>
    <t>医療法人みやはら耳鼻咽喉科　理事長　宮原　幸則</t>
  </si>
  <si>
    <t>宮原　幸則</t>
  </si>
  <si>
    <t>0705863</t>
  </si>
  <si>
    <t>医療法人　石田クリニック</t>
  </si>
  <si>
    <t>松阪市大口町１５４番地１</t>
  </si>
  <si>
    <t>0598-53-1177</t>
  </si>
  <si>
    <t>医療法人　石田クリニック　理事長　石田　亘宏</t>
  </si>
  <si>
    <t>0705871</t>
  </si>
  <si>
    <t>やました整形外科</t>
  </si>
  <si>
    <t>松阪市小黒田町字西沖２７１－３</t>
  </si>
  <si>
    <t>0598-25-5123</t>
  </si>
  <si>
    <t>医療法人やました整形外科　理事長　山下　康生</t>
  </si>
  <si>
    <t>山下　康生</t>
  </si>
  <si>
    <t>0705897</t>
  </si>
  <si>
    <t>宇野胃腸内科・脳神経内科</t>
  </si>
  <si>
    <t>5152121</t>
  </si>
  <si>
    <t>松阪市市場庄町字長井１１０５番地３</t>
  </si>
  <si>
    <t>0598-56-6001</t>
  </si>
  <si>
    <t>医療法人　胃医巴会　理事長　宇野　伸郎</t>
  </si>
  <si>
    <t>宇野　伸郎</t>
  </si>
  <si>
    <t>0705913</t>
  </si>
  <si>
    <t>わきたに眼科</t>
  </si>
  <si>
    <t>松阪市下村町１８４３番地６</t>
  </si>
  <si>
    <t>0598-60-0277</t>
  </si>
  <si>
    <t>医療法人克明会　理事長　脇谷　三重</t>
  </si>
  <si>
    <t>脇谷　三重</t>
  </si>
  <si>
    <t>0705921</t>
  </si>
  <si>
    <t>伊勢志摩腎クリニック松阪分院</t>
  </si>
  <si>
    <t>5150015</t>
  </si>
  <si>
    <t>松阪市宮町字堂ノ後１５３－１</t>
  </si>
  <si>
    <t>0598-30-6056</t>
  </si>
  <si>
    <t>医療法人そんじん会　理事長　中井　靖</t>
  </si>
  <si>
    <t>林　丘</t>
  </si>
  <si>
    <t>0705939</t>
  </si>
  <si>
    <t>まえのへた脳神経クリニック</t>
  </si>
  <si>
    <t>松阪市駅部田町７５２－１</t>
  </si>
  <si>
    <t>0598-25-1080</t>
  </si>
  <si>
    <t>医療法人まえのへた脳神経クリニック　理事長　矢田　健一郎</t>
  </si>
  <si>
    <t>0705947</t>
  </si>
  <si>
    <t>医療法人奈々光会　ナオミレディースクリニック</t>
  </si>
  <si>
    <t>5150846</t>
  </si>
  <si>
    <t>松阪市深長町８２３</t>
  </si>
  <si>
    <t>0598-63-0101</t>
  </si>
  <si>
    <t>医療法人奈々光会ナオミレディースクリニック　理事長　野田　直美</t>
  </si>
  <si>
    <t>野田　直美</t>
  </si>
  <si>
    <t>0705954</t>
  </si>
  <si>
    <t>みやむらクリニック</t>
  </si>
  <si>
    <t>5150216</t>
  </si>
  <si>
    <t>松阪市目田町３２７番地５</t>
  </si>
  <si>
    <t>0598-61-2220</t>
  </si>
  <si>
    <t>医療法人みやむらクリニック　理事長　宮村　俊行</t>
  </si>
  <si>
    <t>宮村　俊行</t>
  </si>
  <si>
    <t>0705970</t>
  </si>
  <si>
    <t>まとかた大西クリニック</t>
  </si>
  <si>
    <t>5150101</t>
  </si>
  <si>
    <t>松阪市東黒部町８３５</t>
  </si>
  <si>
    <t>0598-59-0311</t>
  </si>
  <si>
    <t>医療法人まとかた　理事長　小池　哲史</t>
  </si>
  <si>
    <t>大西　博</t>
  </si>
  <si>
    <t>0705988</t>
  </si>
  <si>
    <t>医療法人　西井医院</t>
  </si>
  <si>
    <t>松阪市曽原町８１１－１</t>
  </si>
  <si>
    <t>0598-56-2250</t>
  </si>
  <si>
    <t>医療法人西井医院　理事長　西井　憲一</t>
  </si>
  <si>
    <t>西井　義典</t>
  </si>
  <si>
    <t>0705996</t>
  </si>
  <si>
    <t>かいばな内科クリニック</t>
  </si>
  <si>
    <t>松阪市垣鼻町１７６１－２３</t>
  </si>
  <si>
    <t>0598-25-1024</t>
  </si>
  <si>
    <t>医療法人ＫＭＣ　理事長　駒田　文彦</t>
  </si>
  <si>
    <t>駒田　文彦</t>
  </si>
  <si>
    <t>0715003</t>
  </si>
  <si>
    <t>いおうじ応急クリニック</t>
  </si>
  <si>
    <t>5150054</t>
  </si>
  <si>
    <t>松阪市立野町２００</t>
  </si>
  <si>
    <t>0598-31-3480</t>
  </si>
  <si>
    <t>医療法人医王寺会　理事長　良雪　雅</t>
  </si>
  <si>
    <t>良雪　雅</t>
  </si>
  <si>
    <t>0715011</t>
  </si>
  <si>
    <t>山中胃腸科クリニック</t>
  </si>
  <si>
    <t>松阪市田村町４４６番地２</t>
  </si>
  <si>
    <t>0598-30-6101</t>
  </si>
  <si>
    <t>医療法人ＴｅａｍＷＥＬＬｎｅｓｓ　理事長　山中　猛成</t>
  </si>
  <si>
    <t>山中　猛成</t>
  </si>
  <si>
    <t>0715029</t>
  </si>
  <si>
    <t>虹が丘クリニック</t>
  </si>
  <si>
    <t>松阪市上川町４３２２番地１</t>
  </si>
  <si>
    <t>0598-60-2024</t>
  </si>
  <si>
    <t>林　香介</t>
  </si>
  <si>
    <t>0715037</t>
  </si>
  <si>
    <t>北大路眼科</t>
  </si>
  <si>
    <t>松阪市嬉野中川町８３８－８</t>
  </si>
  <si>
    <t>0598-42-8000</t>
  </si>
  <si>
    <t>医療法人北大路眼科　理事長　北大路　浩史</t>
  </si>
  <si>
    <t>北大路　浩史</t>
  </si>
  <si>
    <t>0715045</t>
  </si>
  <si>
    <t>さくらクリニック松阪</t>
  </si>
  <si>
    <t>5150026</t>
  </si>
  <si>
    <t>松阪市立田町字向田上１４１番地１</t>
  </si>
  <si>
    <t>0598-61-0600</t>
  </si>
  <si>
    <t>木村　伸悟</t>
  </si>
  <si>
    <t>0715052</t>
  </si>
  <si>
    <t>野々山耳鼻咽喉科</t>
  </si>
  <si>
    <t>松阪市大黒田町４６９－１</t>
  </si>
  <si>
    <t>0598-23-8801</t>
  </si>
  <si>
    <t>医療法人藤重会　理事長　野々山　宏</t>
  </si>
  <si>
    <t>野々山　宏</t>
  </si>
  <si>
    <t>0715060</t>
  </si>
  <si>
    <t>なかせ在宅診療所</t>
  </si>
  <si>
    <t>松阪市大黒田町字西出１２３８番３</t>
  </si>
  <si>
    <t>0598-31-2520</t>
  </si>
  <si>
    <t>医療法人　白青会　理事長　石黒　謙一郎</t>
  </si>
  <si>
    <t>中瀬　晃宏</t>
  </si>
  <si>
    <t>0801100</t>
  </si>
  <si>
    <t>濱口医院</t>
  </si>
  <si>
    <t>5160004</t>
  </si>
  <si>
    <t>伊勢市神社港２６３番地</t>
  </si>
  <si>
    <t>0596-36-4671</t>
  </si>
  <si>
    <t>濱口　和成</t>
  </si>
  <si>
    <t>0801183</t>
  </si>
  <si>
    <t>ふじわらクリニック</t>
  </si>
  <si>
    <t>5160041</t>
  </si>
  <si>
    <t>伊勢市常磐１丁目１５番１０号</t>
  </si>
  <si>
    <t>0596-23-1258</t>
  </si>
  <si>
    <t>藤原　英樹</t>
  </si>
  <si>
    <t>0801308</t>
  </si>
  <si>
    <t>大西皮ふ科</t>
  </si>
  <si>
    <t>5160036</t>
  </si>
  <si>
    <t>伊勢市岡本３丁目１６番１号</t>
  </si>
  <si>
    <t>0596-23-0322</t>
  </si>
  <si>
    <t>大西　信悟</t>
  </si>
  <si>
    <t>0801332</t>
  </si>
  <si>
    <t>5160064</t>
  </si>
  <si>
    <t>伊勢市二俣１－４－１６</t>
  </si>
  <si>
    <t>0596-28-5356</t>
  </si>
  <si>
    <t>岩田　吉史</t>
  </si>
  <si>
    <t>0801407</t>
  </si>
  <si>
    <t>山添整形外科</t>
  </si>
  <si>
    <t>伊勢市岡本二丁目１番４０号</t>
  </si>
  <si>
    <t>0596-23-1212</t>
  </si>
  <si>
    <t>山添　好宏</t>
  </si>
  <si>
    <t>0801415</t>
  </si>
  <si>
    <t>亀谷内科胃腸科</t>
  </si>
  <si>
    <t>5160038</t>
  </si>
  <si>
    <t>伊勢市岩渕町一丁目１３－３</t>
  </si>
  <si>
    <t>0596-22-1105</t>
  </si>
  <si>
    <t>亀谷　章</t>
  </si>
  <si>
    <t>0801431</t>
  </si>
  <si>
    <t>鈴木小児科クリニック</t>
  </si>
  <si>
    <t>5160037</t>
  </si>
  <si>
    <t>伊勢市岩渕２丁目８－３８</t>
  </si>
  <si>
    <t>0596-27-2611</t>
  </si>
  <si>
    <t>鈴木　正治</t>
  </si>
  <si>
    <t>0801456</t>
  </si>
  <si>
    <t>橋上内科皮フ泌尿器科医院</t>
  </si>
  <si>
    <t>伊勢市岩渕２丁目２－３</t>
  </si>
  <si>
    <t>0596-28-3402</t>
  </si>
  <si>
    <t>橋上　裕</t>
  </si>
  <si>
    <t>0801506</t>
  </si>
  <si>
    <t>たけうち眼科医院</t>
  </si>
  <si>
    <t>5160067</t>
  </si>
  <si>
    <t>伊勢市中島２丁目１ー１０　３９ビル１階</t>
  </si>
  <si>
    <t>0596-22-8166</t>
  </si>
  <si>
    <t>竹内　啓</t>
  </si>
  <si>
    <t>0801530</t>
  </si>
  <si>
    <t>寺田産婦人科</t>
  </si>
  <si>
    <t>5160007</t>
  </si>
  <si>
    <t>伊勢市小木町萩原１８５ー１</t>
  </si>
  <si>
    <t>0596-35-0311</t>
  </si>
  <si>
    <t>寺田　厚</t>
  </si>
  <si>
    <t>0801563</t>
  </si>
  <si>
    <t>ないとうヒフ科</t>
  </si>
  <si>
    <t>5160008</t>
  </si>
  <si>
    <t>伊勢市船江１－８－３９</t>
  </si>
  <si>
    <t>0596-23-7844</t>
  </si>
  <si>
    <t>内藤　至子</t>
  </si>
  <si>
    <t>0801571</t>
  </si>
  <si>
    <t>西山医院</t>
  </si>
  <si>
    <t>5160026</t>
  </si>
  <si>
    <t>伊勢市宇治浦田２－４－７４</t>
  </si>
  <si>
    <t>0596-22-3376</t>
  </si>
  <si>
    <t>西山　尚樹</t>
  </si>
  <si>
    <t>0801605</t>
  </si>
  <si>
    <t>5160009</t>
  </si>
  <si>
    <t>伊勢市河崎１－４－３０</t>
  </si>
  <si>
    <t>0596-28-4747</t>
  </si>
  <si>
    <t>宮村　正美</t>
  </si>
  <si>
    <t>0801639</t>
  </si>
  <si>
    <t>寺田外科医院</t>
  </si>
  <si>
    <t>5160075</t>
  </si>
  <si>
    <t>伊勢市一志町３－１３</t>
  </si>
  <si>
    <t>0596-23-1561</t>
  </si>
  <si>
    <t>寺田　亘</t>
  </si>
  <si>
    <t>0801654</t>
  </si>
  <si>
    <t>林耳鼻咽喉科クリニック</t>
  </si>
  <si>
    <t>5160014</t>
  </si>
  <si>
    <t>伊勢市楠部町２０２－３０</t>
  </si>
  <si>
    <t>0596-20-3387</t>
  </si>
  <si>
    <t>林　巳</t>
  </si>
  <si>
    <t>林　巳</t>
  </si>
  <si>
    <t>0801688</t>
  </si>
  <si>
    <t>藤井整形外科クリニック</t>
  </si>
  <si>
    <t>伊勢市楠部町乙１３９－２</t>
  </si>
  <si>
    <t>0596-26-2001</t>
  </si>
  <si>
    <t>藤井　英治</t>
  </si>
  <si>
    <t>0801704</t>
  </si>
  <si>
    <t>池田耳鼻咽喉科</t>
  </si>
  <si>
    <t>5160062</t>
  </si>
  <si>
    <t>伊勢市浦口２丁目７－４</t>
  </si>
  <si>
    <t>0596-28-7040</t>
  </si>
  <si>
    <t>池田　心</t>
  </si>
  <si>
    <t>0801712</t>
  </si>
  <si>
    <t>くわやま整形外科リハビリクリニック</t>
  </si>
  <si>
    <t>5150505</t>
  </si>
  <si>
    <t>伊勢市西豊浜町１０８番地</t>
  </si>
  <si>
    <t>0596-38-0038</t>
  </si>
  <si>
    <t>山　雅貴</t>
  </si>
  <si>
    <t>0801720</t>
  </si>
  <si>
    <t>永井こどもクリニック</t>
  </si>
  <si>
    <t>5160076</t>
  </si>
  <si>
    <t>伊勢市八日市場町５－２０</t>
  </si>
  <si>
    <t>0596-28-2010</t>
  </si>
  <si>
    <t>永井　正高</t>
  </si>
  <si>
    <t>0801746</t>
  </si>
  <si>
    <t>いせはまごう　くらた内科</t>
  </si>
  <si>
    <t>5160018</t>
  </si>
  <si>
    <t>伊勢市黒瀬町６９０－２</t>
  </si>
  <si>
    <t>0596-21-5252</t>
  </si>
  <si>
    <t>倉田　好人</t>
  </si>
  <si>
    <t>0801753</t>
  </si>
  <si>
    <t>小原産婦人科</t>
  </si>
  <si>
    <t>5160072</t>
  </si>
  <si>
    <t>伊勢市宮後１丁目５番３号</t>
  </si>
  <si>
    <t>0596-28-8111</t>
  </si>
  <si>
    <t>小原　茂</t>
  </si>
  <si>
    <t>0801829</t>
  </si>
  <si>
    <t>5190501</t>
  </si>
  <si>
    <t>伊勢市小俣町明野７２６番地１</t>
  </si>
  <si>
    <t>0596-37-2275</t>
  </si>
  <si>
    <t>越智　晶俊</t>
  </si>
  <si>
    <t>0801837</t>
  </si>
  <si>
    <t>小野循環器科・内科</t>
  </si>
  <si>
    <t>5160804</t>
  </si>
  <si>
    <t>伊勢市御薗町長屋２１８１</t>
  </si>
  <si>
    <t>0596-21-0660</t>
  </si>
  <si>
    <t>小野　直見</t>
  </si>
  <si>
    <t>0801860</t>
  </si>
  <si>
    <t>東山胃腸科内科</t>
  </si>
  <si>
    <t>5190503</t>
  </si>
  <si>
    <t>伊勢市小俣町元町１１５９－２</t>
  </si>
  <si>
    <t>0596-22-4309</t>
  </si>
  <si>
    <t>東山　浩敬</t>
  </si>
  <si>
    <t>0801886</t>
  </si>
  <si>
    <t>伊勢市小俣町元町２００－６</t>
  </si>
  <si>
    <t>0596-23-2960</t>
  </si>
  <si>
    <t>杉本　充</t>
  </si>
  <si>
    <t>0801910</t>
  </si>
  <si>
    <t>でぐち内科クリニック</t>
  </si>
  <si>
    <t>5190606</t>
  </si>
  <si>
    <t>伊勢市二見町荘２１４１</t>
  </si>
  <si>
    <t>0596-44-1711</t>
  </si>
  <si>
    <t>出口　雅俊</t>
  </si>
  <si>
    <t>0801969</t>
  </si>
  <si>
    <t>はまぐち内科クリニック</t>
  </si>
  <si>
    <t>5160051</t>
  </si>
  <si>
    <t>伊勢市上地町４２１０－３</t>
  </si>
  <si>
    <t>0596-20-9888</t>
  </si>
  <si>
    <t>濵口　富弥</t>
  </si>
  <si>
    <t>0801985</t>
  </si>
  <si>
    <t>5160071</t>
  </si>
  <si>
    <t>伊勢市一之木２丁目１１－１８</t>
  </si>
  <si>
    <t>0596-21-2480</t>
  </si>
  <si>
    <t>西山　敦</t>
  </si>
  <si>
    <t>0802017</t>
  </si>
  <si>
    <t>中條眼科</t>
  </si>
  <si>
    <t>伊勢市岩渕２丁目４番１号</t>
  </si>
  <si>
    <t>0596-26-0303</t>
  </si>
  <si>
    <t>中条　隆一</t>
  </si>
  <si>
    <t>0802025</t>
  </si>
  <si>
    <t>村松有滝診療所</t>
  </si>
  <si>
    <t>5150507</t>
  </si>
  <si>
    <t>伊勢市村松町３２９４－１５</t>
  </si>
  <si>
    <t>0596-38-1212</t>
  </si>
  <si>
    <t>古野　正和</t>
  </si>
  <si>
    <t>0802041</t>
  </si>
  <si>
    <t>伊勢市一之木四丁目５－３６</t>
  </si>
  <si>
    <t>0596-63-5111</t>
  </si>
  <si>
    <t>加藤　保司</t>
  </si>
  <si>
    <t>0802074</t>
  </si>
  <si>
    <t>いど胃腸科クリニック</t>
  </si>
  <si>
    <t>伊勢市一志町６－７</t>
  </si>
  <si>
    <t>0596-28-3357</t>
  </si>
  <si>
    <t>井戸　政佳</t>
  </si>
  <si>
    <t>0802082</t>
  </si>
  <si>
    <t>畑肛門医院</t>
  </si>
  <si>
    <t>伊勢市宮後１丁目８番７号</t>
  </si>
  <si>
    <t>0596-28-2260</t>
  </si>
  <si>
    <t>畑　嘉高</t>
  </si>
  <si>
    <t>0802090</t>
  </si>
  <si>
    <t>江﨑眼科クリニック</t>
  </si>
  <si>
    <t>伊勢市小木町４７０－１</t>
  </si>
  <si>
    <t>0596-31-3000</t>
  </si>
  <si>
    <t>江﨑　弘治</t>
  </si>
  <si>
    <t>0802108</t>
  </si>
  <si>
    <t>やまぐちレディースクリニック</t>
  </si>
  <si>
    <t>5190505</t>
  </si>
  <si>
    <t>伊勢市小俣町本町３３２１</t>
  </si>
  <si>
    <t>0596-21-3001</t>
  </si>
  <si>
    <t>山口　博司</t>
  </si>
  <si>
    <t>0802116</t>
  </si>
  <si>
    <t>金子眼科</t>
  </si>
  <si>
    <t>5160073</t>
  </si>
  <si>
    <t>伊勢市吹上１丁目５番６号</t>
  </si>
  <si>
    <t>0596-28-3265</t>
  </si>
  <si>
    <t>金子　尚生</t>
  </si>
  <si>
    <t>0802124</t>
  </si>
  <si>
    <t>ながや内科クリニック</t>
  </si>
  <si>
    <t>伊勢市船江３丁目３－９</t>
  </si>
  <si>
    <t>0596-27-3000</t>
  </si>
  <si>
    <t>長屋　章三郎</t>
  </si>
  <si>
    <t>0802132</t>
  </si>
  <si>
    <t>うめだクリニック</t>
  </si>
  <si>
    <t>伊勢市小木町曽祢５２０－１</t>
  </si>
  <si>
    <t>0596-31-3330</t>
  </si>
  <si>
    <t>梅田　佳樹</t>
  </si>
  <si>
    <t>0802140</t>
  </si>
  <si>
    <t>5160016</t>
  </si>
  <si>
    <t>伊勢市神田久志本町１６４８番地</t>
  </si>
  <si>
    <t>0596-22-0100</t>
  </si>
  <si>
    <t>清水　啓之</t>
  </si>
  <si>
    <t>0802165</t>
  </si>
  <si>
    <t>伊勢かめや眼科</t>
  </si>
  <si>
    <t>伊勢市神田久志本町１７８３</t>
  </si>
  <si>
    <t>0596-20-1113</t>
  </si>
  <si>
    <t>亀谷　崇</t>
  </si>
  <si>
    <t>0802173</t>
  </si>
  <si>
    <t>伊勢リウマチハンドクリニック</t>
  </si>
  <si>
    <t>5160035</t>
  </si>
  <si>
    <t>伊勢市勢田町字車沖５６９番２</t>
  </si>
  <si>
    <t>0596-63-5692</t>
  </si>
  <si>
    <t>松本　衛</t>
  </si>
  <si>
    <t>0802215</t>
  </si>
  <si>
    <t>5160017</t>
  </si>
  <si>
    <t>伊勢市神久６丁目８番４８号</t>
  </si>
  <si>
    <t>0596-20-1145</t>
  </si>
  <si>
    <t>山本　典正</t>
  </si>
  <si>
    <t>0802223</t>
  </si>
  <si>
    <t>やまむら内科内視鏡クリニック</t>
  </si>
  <si>
    <t>伊勢市一之木４丁目２番４４号</t>
  </si>
  <si>
    <t>0596-21-3216</t>
  </si>
  <si>
    <t>山村　光弘</t>
  </si>
  <si>
    <t>0802231</t>
  </si>
  <si>
    <t>5160077</t>
  </si>
  <si>
    <t>伊勢市宮町１丁目３－２４</t>
  </si>
  <si>
    <t>0596-72-8820</t>
  </si>
  <si>
    <t>横山　智哉</t>
  </si>
  <si>
    <t>0802256</t>
  </si>
  <si>
    <t>伊勢市上地町４２１４－１</t>
  </si>
  <si>
    <t>0596-22-7771</t>
  </si>
  <si>
    <t>中西　巧也</t>
  </si>
  <si>
    <t>0802264</t>
  </si>
  <si>
    <t>たいしん堂医院</t>
  </si>
  <si>
    <t>伊勢市上地町字上荒切４８２５番地</t>
  </si>
  <si>
    <t>0596-22-3900</t>
  </si>
  <si>
    <t>村田　大介</t>
  </si>
  <si>
    <t>0802272</t>
  </si>
  <si>
    <t>宅間内科</t>
  </si>
  <si>
    <t>伊勢市船江３－６－１８</t>
  </si>
  <si>
    <t>0596-22-0808</t>
  </si>
  <si>
    <t>近藤　裕子</t>
  </si>
  <si>
    <t>0802280</t>
  </si>
  <si>
    <t>ＭＧ糖尿病・内分泌・甲状腺クリニック</t>
  </si>
  <si>
    <t>伊勢市勢田町４３１</t>
  </si>
  <si>
    <t>0596-21-1112</t>
  </si>
  <si>
    <t>後藤　資実</t>
  </si>
  <si>
    <t>0802298</t>
  </si>
  <si>
    <t>畠中医院</t>
  </si>
  <si>
    <t>5160001</t>
  </si>
  <si>
    <t>伊勢市大湊町８６２</t>
  </si>
  <si>
    <t>0596-36-4572</t>
  </si>
  <si>
    <t>畠中　節夫</t>
  </si>
  <si>
    <t>0802306</t>
  </si>
  <si>
    <t>外宮の杜クリニック</t>
  </si>
  <si>
    <t>伊勢市岡本３丁目１４番１７号</t>
  </si>
  <si>
    <t>0596-64-8677</t>
  </si>
  <si>
    <t>0802314</t>
  </si>
  <si>
    <t>伊勢市一之木４丁目１番４１号</t>
  </si>
  <si>
    <t>0596-63-8165</t>
  </si>
  <si>
    <t>中村　伸太郎</t>
  </si>
  <si>
    <t>0802322</t>
  </si>
  <si>
    <t>ほりぐち内科ハートクリニック</t>
  </si>
  <si>
    <t>伊勢市小俣町元町４９６</t>
  </si>
  <si>
    <t>0596-63-6400</t>
  </si>
  <si>
    <t>堀口　昌秀</t>
  </si>
  <si>
    <t>0802330</t>
  </si>
  <si>
    <t>あけの脳神経内科クリニック</t>
  </si>
  <si>
    <t>伊勢市小俣町明野１１０２番地６</t>
  </si>
  <si>
    <t>0596-72-8858</t>
  </si>
  <si>
    <t>松尾　皇</t>
  </si>
  <si>
    <t>0802348</t>
  </si>
  <si>
    <t>おおやまだクリニック</t>
  </si>
  <si>
    <t>伊勢市神久２丁目１－１５</t>
  </si>
  <si>
    <t>0596-21-1717</t>
  </si>
  <si>
    <t>大山田　純</t>
  </si>
  <si>
    <t>0802355</t>
  </si>
  <si>
    <t>いせ透析アクセスクリニック</t>
  </si>
  <si>
    <t>伊勢市一之木５丁目９６２－１</t>
  </si>
  <si>
    <t>0596-63-6531</t>
  </si>
  <si>
    <t>中井　貴哉</t>
  </si>
  <si>
    <t>0805028</t>
  </si>
  <si>
    <t>シンフォニアテクノロジー株式会社　伊勢製作所診療所</t>
  </si>
  <si>
    <t>5160005</t>
  </si>
  <si>
    <t>伊勢市竹ケ鼻町１００</t>
  </si>
  <si>
    <t>0596-36-1111</t>
  </si>
  <si>
    <t>シンフォニアテクノロジー株式会社伊勢製作所　執行役員　伊勢製作所長　齋藤　浩志</t>
  </si>
  <si>
    <t>秋葉　澄伯</t>
  </si>
  <si>
    <t>0805036</t>
  </si>
  <si>
    <t>市立伊勢総合病院</t>
  </si>
  <si>
    <t>伊勢市楠部町３０３８番地</t>
  </si>
  <si>
    <t>0596-23-5111</t>
  </si>
  <si>
    <t>伊勢市長　鈴木　健一</t>
  </si>
  <si>
    <t>池田　健</t>
  </si>
  <si>
    <t>0805077</t>
  </si>
  <si>
    <t>伊勢市休日・夜間応急診療所</t>
  </si>
  <si>
    <t>伊勢市八日市場町１３番１号</t>
  </si>
  <si>
    <t>0596-25-8795</t>
  </si>
  <si>
    <t>山川　伸隆</t>
  </si>
  <si>
    <t>0805101</t>
  </si>
  <si>
    <t>医療法人社団　整形外科網谷医院</t>
  </si>
  <si>
    <t>伊勢市八日市場町９番１２号</t>
  </si>
  <si>
    <t>0596-28-1122</t>
  </si>
  <si>
    <t>医療法人社団　整形外科網谷医院　理事長　網谷　克正</t>
  </si>
  <si>
    <t>網谷　克正</t>
  </si>
  <si>
    <t>0805127</t>
  </si>
  <si>
    <t>医療法人大西クリニック</t>
  </si>
  <si>
    <t>伊勢市宮後三丁目５番２号</t>
  </si>
  <si>
    <t>0596-28-5570</t>
  </si>
  <si>
    <t>医療法人大西クリニック　理事長　大西　久司</t>
  </si>
  <si>
    <t>大西　久司</t>
  </si>
  <si>
    <t>0805135</t>
  </si>
  <si>
    <t>石橋外科内科</t>
  </si>
  <si>
    <t>伊勢市河崎町２丁目１７－１１</t>
  </si>
  <si>
    <t>0596-28-5902</t>
  </si>
  <si>
    <t>医療法人社団さかえ会　理事長　石橋　支良</t>
  </si>
  <si>
    <t>石橋　支良</t>
  </si>
  <si>
    <t>0805143</t>
  </si>
  <si>
    <t>伊勢市岡本一丁目４番２８号</t>
  </si>
  <si>
    <t>0596-28-3931</t>
  </si>
  <si>
    <t>医療法人社団高見内科　理事長　高見　謙一郎</t>
  </si>
  <si>
    <t>高見　謙一郎</t>
  </si>
  <si>
    <t>0805168</t>
  </si>
  <si>
    <t>由井医院</t>
  </si>
  <si>
    <t>伊勢市岩渕２丁目７番地１２</t>
  </si>
  <si>
    <t>0596-27-1187</t>
  </si>
  <si>
    <t>医療法人誠進会　理事長　由井　進太郎</t>
  </si>
  <si>
    <t>由井　進太郎</t>
  </si>
  <si>
    <t>0805184</t>
  </si>
  <si>
    <t>河崎クリニック</t>
  </si>
  <si>
    <t>伊勢市河崎１丁目９番３７号</t>
  </si>
  <si>
    <t>0596-28-0100</t>
  </si>
  <si>
    <t>医療法人社団さわらび会　理事長　石橋　民生</t>
  </si>
  <si>
    <t>0805192</t>
  </si>
  <si>
    <t>医療法人角前胃腸科医院</t>
  </si>
  <si>
    <t>5160043</t>
  </si>
  <si>
    <t>伊勢市藤里町６９８－１５番地</t>
  </si>
  <si>
    <t>0596-23-5211</t>
  </si>
  <si>
    <t>医療法人角前胃腸科医院　理事長　角前　泰之</t>
  </si>
  <si>
    <t>角前　泰之</t>
  </si>
  <si>
    <t>0805218</t>
  </si>
  <si>
    <t>菊川産婦人科</t>
  </si>
  <si>
    <t>伊勢市一之木５丁目１５番５号</t>
  </si>
  <si>
    <t>0596-23-1515</t>
  </si>
  <si>
    <t>医療法人社団菊川産婦人科　理事長　菊川　東洋</t>
  </si>
  <si>
    <t>菊川　東洋</t>
  </si>
  <si>
    <t>0805226</t>
  </si>
  <si>
    <t>医療法人社団久保内科診療所</t>
  </si>
  <si>
    <t>伊勢市一之木３丁目５－１３</t>
  </si>
  <si>
    <t>0596-28-8718</t>
  </si>
  <si>
    <t>医療法人社団久保内科診療所　理事長　久保　裕史</t>
  </si>
  <si>
    <t>久保　裕史</t>
  </si>
  <si>
    <t>0805234</t>
  </si>
  <si>
    <t>花田小児科医院</t>
  </si>
  <si>
    <t>伊勢市中島２－６－１３</t>
  </si>
  <si>
    <t>0596-28-5068</t>
  </si>
  <si>
    <t>医療法人社団　花田小児科医院　理事長　花田　基</t>
  </si>
  <si>
    <t>花田　基</t>
  </si>
  <si>
    <t>0805259</t>
  </si>
  <si>
    <t>堀胃腸科医院</t>
  </si>
  <si>
    <t>伊勢市河崎一丁目１２－１</t>
  </si>
  <si>
    <t>0596-28-7556</t>
  </si>
  <si>
    <t>医療法人蘭会　理事長　堀　道大</t>
  </si>
  <si>
    <t>堀　道大</t>
  </si>
  <si>
    <t>0805267</t>
  </si>
  <si>
    <t>伊勢田中病院</t>
  </si>
  <si>
    <t>5160079</t>
  </si>
  <si>
    <t>伊勢市大世古４丁目６番４７号</t>
  </si>
  <si>
    <t>0596-25-3111</t>
  </si>
  <si>
    <t>医療法人田中病院　理事長　田中　民弥</t>
  </si>
  <si>
    <t>田中　民弥</t>
  </si>
  <si>
    <t>0805283</t>
  </si>
  <si>
    <t>医療法人海野内科</t>
  </si>
  <si>
    <t>伊勢市浦口２－２－１３</t>
  </si>
  <si>
    <t>0596-23-1211</t>
  </si>
  <si>
    <t>医療法人海野内科　理事長　海野　雅澄</t>
  </si>
  <si>
    <t>海野　雅澄</t>
  </si>
  <si>
    <t>0805291</t>
  </si>
  <si>
    <t>Ｆｏｒｅｂｏ　Ｉｓｅ　内科・スキンクリニック</t>
  </si>
  <si>
    <t>伊勢市河崎１ー１２ー２</t>
  </si>
  <si>
    <t>0596-28-0101</t>
  </si>
  <si>
    <t>医療法人森本内科・循環器科　理事長　森本　美典</t>
  </si>
  <si>
    <t>森本　美典</t>
  </si>
  <si>
    <t>0805309</t>
  </si>
  <si>
    <t>德田ファミリークリニック</t>
  </si>
  <si>
    <t>5160032</t>
  </si>
  <si>
    <t>伊勢市倭町１３２番地</t>
  </si>
  <si>
    <t>0596-28-8425</t>
  </si>
  <si>
    <t>医療法人德田内科　理事長　德田　敦</t>
  </si>
  <si>
    <t>德田　敦</t>
  </si>
  <si>
    <t>0805325</t>
  </si>
  <si>
    <t>医療法人斎田耳鼻咽喉科</t>
  </si>
  <si>
    <t>伊勢市藤里町６７１ー５</t>
  </si>
  <si>
    <t>0596-24-1110</t>
  </si>
  <si>
    <t>医療法人斎田耳鼻咽喉科　理事長　齋田　哲</t>
  </si>
  <si>
    <t>齋田　哲</t>
  </si>
  <si>
    <t>0805333</t>
  </si>
  <si>
    <t>医療法人　堤内科クリニック</t>
  </si>
  <si>
    <t>伊勢市西豊浜町８７</t>
  </si>
  <si>
    <t>0596-37-5030</t>
  </si>
  <si>
    <t>医療法人堤内科クリニック　理事長　堤　清助</t>
  </si>
  <si>
    <t>堤　清助</t>
  </si>
  <si>
    <t>0805341</t>
  </si>
  <si>
    <t>東谷医院</t>
  </si>
  <si>
    <t>伊勢市神久５丁目７番５６号</t>
  </si>
  <si>
    <t>0596-22-1181</t>
  </si>
  <si>
    <t>医療法人東谷医院　理事長　東谷喬伸</t>
  </si>
  <si>
    <t>東谷　光庸</t>
  </si>
  <si>
    <t>0805358</t>
  </si>
  <si>
    <t>医療法人　松葉内科</t>
  </si>
  <si>
    <t>5160074</t>
  </si>
  <si>
    <t>伊勢市本町５番１３号</t>
  </si>
  <si>
    <t>0596-28-7802</t>
  </si>
  <si>
    <t>医療法人松葉内科　理事長　松葉　玲</t>
  </si>
  <si>
    <t>松葉　玲</t>
  </si>
  <si>
    <t>0805374</t>
  </si>
  <si>
    <t>医療法人和泉会小林胃腸科内科</t>
  </si>
  <si>
    <t>5160002</t>
  </si>
  <si>
    <t>伊勢市馬瀬町１００７</t>
  </si>
  <si>
    <t>0596-36-6500</t>
  </si>
  <si>
    <t>医療法人和泉会　理事長　小林　和夫</t>
  </si>
  <si>
    <t>0805382</t>
  </si>
  <si>
    <t>伊勢志摩レディスクリニック</t>
  </si>
  <si>
    <t>伊勢市黒瀬町６７１ー２０</t>
  </si>
  <si>
    <t>0596-21-0800</t>
  </si>
  <si>
    <t>池田　洋子</t>
  </si>
  <si>
    <t>0805408</t>
  </si>
  <si>
    <t>医療法人河口外科</t>
  </si>
  <si>
    <t>伊勢市神田久志本町１５３９－６</t>
  </si>
  <si>
    <t>0596-23-2288</t>
  </si>
  <si>
    <t>医療法人河口外科　理事長　河口　浩通</t>
  </si>
  <si>
    <t>河口　大介</t>
  </si>
  <si>
    <t>0805424</t>
  </si>
  <si>
    <t>医療法人さかとく小児科</t>
  </si>
  <si>
    <t>伊勢市小木町５１２－１</t>
  </si>
  <si>
    <t>0596-31-1511</t>
  </si>
  <si>
    <t>医療法人さかとく小児科　理事長　酒徳　浩之</t>
  </si>
  <si>
    <t>酒徳　浩之</t>
  </si>
  <si>
    <t>0805440</t>
  </si>
  <si>
    <t>伊勢市黒瀬町１２１５</t>
  </si>
  <si>
    <t>0596-20-6911</t>
  </si>
  <si>
    <t>医療法人あんず会　理事長　松本　龍貴</t>
  </si>
  <si>
    <t>松本　龍貴</t>
  </si>
  <si>
    <t>0805457</t>
  </si>
  <si>
    <t>倉田医院</t>
  </si>
  <si>
    <t>伊勢市常磐２丁目６番２０号</t>
  </si>
  <si>
    <t>0596-28-7555</t>
  </si>
  <si>
    <t>医療法人　倉田医院　理事長　倉田　直彦</t>
  </si>
  <si>
    <t>倉田　直彦</t>
  </si>
  <si>
    <t>0805465</t>
  </si>
  <si>
    <t>医療法人全心会　伊勢ひかり病院</t>
  </si>
  <si>
    <t>5160805</t>
  </si>
  <si>
    <t>伊勢市御薗町高向８１０番地１</t>
  </si>
  <si>
    <t>0596-22-1155</t>
  </si>
  <si>
    <t>医療法人全心会　理事長　切東　喜久夫</t>
  </si>
  <si>
    <t>堂本　洋一</t>
  </si>
  <si>
    <t>0805473</t>
  </si>
  <si>
    <t>医療法人　岡田整形外科</t>
  </si>
  <si>
    <t>伊勢市小木町６８０－１</t>
  </si>
  <si>
    <t>0596-36-6670</t>
  </si>
  <si>
    <t>医療法人岡田整形外科　理事長　岡田　元</t>
  </si>
  <si>
    <t>岡田　元</t>
  </si>
  <si>
    <t>0805481</t>
  </si>
  <si>
    <t>西井耳鼻咽喉科</t>
  </si>
  <si>
    <t>伊勢市一志町７番１号</t>
  </si>
  <si>
    <t>0596-24-3387</t>
  </si>
  <si>
    <t>医療法人西井耳鼻咽喉科　理事長　西井　真一郎</t>
  </si>
  <si>
    <t>西井　真一郎</t>
  </si>
  <si>
    <t>0805507</t>
  </si>
  <si>
    <t>伊勢赤十字病院</t>
  </si>
  <si>
    <t>伊勢市船江一丁目４７１番２</t>
  </si>
  <si>
    <t>0596-28-2171</t>
  </si>
  <si>
    <t>楠田　司</t>
  </si>
  <si>
    <t>0805515</t>
  </si>
  <si>
    <t>横浜ゴム健康保険組合三重診療所</t>
  </si>
  <si>
    <t>伊勢市御薗町高向１０３８番地</t>
  </si>
  <si>
    <t>0596-22-2444</t>
  </si>
  <si>
    <t>横浜ゴム健康保険組合　理事長　長谷川　祐二</t>
  </si>
  <si>
    <t>和田　俊一</t>
  </si>
  <si>
    <t>0805531</t>
  </si>
  <si>
    <t>医療法人　玉石産婦人科</t>
  </si>
  <si>
    <t>伊勢市御薗町長屋２０４９</t>
  </si>
  <si>
    <t>0596-22-5656</t>
  </si>
  <si>
    <t>医療法人玉石産婦人科　理事長　玉石　好彦</t>
  </si>
  <si>
    <t>玉石　好彦</t>
  </si>
  <si>
    <t>0805549</t>
  </si>
  <si>
    <t>医療法人社団やのはらクリニック</t>
  </si>
  <si>
    <t>5190502</t>
  </si>
  <si>
    <t>伊勢市小俣町相合４７８番地４</t>
  </si>
  <si>
    <t>0596-25-8741</t>
  </si>
  <si>
    <t>医療法人社団やのはらクリニック　理事長　矢野原　元</t>
  </si>
  <si>
    <t>矢野原　元</t>
  </si>
  <si>
    <t>0805556</t>
  </si>
  <si>
    <t>ハートクリニック福井</t>
  </si>
  <si>
    <t>伊勢市御薗町長屋１９９７番地１</t>
  </si>
  <si>
    <t>0596-26-2111</t>
  </si>
  <si>
    <t>医療法人ハートクリニック福井　理事長　福井　淳</t>
  </si>
  <si>
    <t>福井　淳</t>
  </si>
  <si>
    <t>0805572</t>
  </si>
  <si>
    <t>やまなかこどもクリニック</t>
  </si>
  <si>
    <t>伊勢市小俣町相合４８０番地</t>
  </si>
  <si>
    <t>0596-20-8005</t>
  </si>
  <si>
    <t>医療法人やまなかこどもクリニック　理事長　山中　弘文</t>
  </si>
  <si>
    <t>山中　弘文</t>
  </si>
  <si>
    <t>0805580</t>
  </si>
  <si>
    <t>ふじさとこどもクリニック</t>
  </si>
  <si>
    <t>伊勢市藤里町６７１－１７</t>
  </si>
  <si>
    <t>0596-20-0220</t>
  </si>
  <si>
    <t>医療法人つばさ　理事長　田畑　しおり</t>
  </si>
  <si>
    <t>梨田　裕志</t>
  </si>
  <si>
    <t>0805598</t>
  </si>
  <si>
    <t>医療法人かとう耳鼻咽喉科</t>
  </si>
  <si>
    <t>伊勢市小木町１８３番地１</t>
  </si>
  <si>
    <t>0596-35-0700</t>
  </si>
  <si>
    <t>医療法人かとう耳鼻咽喉科　理事長　加藤　昭彦</t>
  </si>
  <si>
    <t>加藤　昭彦</t>
  </si>
  <si>
    <t>0805606</t>
  </si>
  <si>
    <t>医療法人そんじん会　伊勢志摩腎クリニック</t>
  </si>
  <si>
    <t>伊勢市村松町字明野１３７９番地５</t>
  </si>
  <si>
    <t>0596-38-2622</t>
  </si>
  <si>
    <t>中井　靖</t>
  </si>
  <si>
    <t>0805622</t>
  </si>
  <si>
    <t>医療法人荒木内科循環器科</t>
  </si>
  <si>
    <t>伊勢市西豊浜町５４４４</t>
  </si>
  <si>
    <t>0596-38-0555</t>
  </si>
  <si>
    <t>医療法人荒木内科循環器科　理事長　荒木　成政</t>
  </si>
  <si>
    <t>荒木　成政</t>
  </si>
  <si>
    <t>0805630</t>
  </si>
  <si>
    <t>山崎外科内科</t>
  </si>
  <si>
    <t>伊勢市楠部町乙７７</t>
  </si>
  <si>
    <t>0596-22-2218</t>
  </si>
  <si>
    <t>医療法人社団愛敬会　理事長　山﨑　学</t>
  </si>
  <si>
    <t>山﨑　学</t>
  </si>
  <si>
    <t>0805648</t>
  </si>
  <si>
    <t>医療法人社団山本医院</t>
  </si>
  <si>
    <t>5190605</t>
  </si>
  <si>
    <t>伊勢市二見町溝口４０１番地の１</t>
  </si>
  <si>
    <t>0596-44-2323</t>
  </si>
  <si>
    <t>医療法人社団山本医院　理事長　山本　敏雄</t>
  </si>
  <si>
    <t>0805655</t>
  </si>
  <si>
    <t>寺村内科クリニック</t>
  </si>
  <si>
    <t>5160034</t>
  </si>
  <si>
    <t>伊勢市中之町７２－１</t>
  </si>
  <si>
    <t>0596-20-3100</t>
  </si>
  <si>
    <t>医療法人寺村内科クリニック　理事長　寺村　忍</t>
  </si>
  <si>
    <t>寺村　忍</t>
  </si>
  <si>
    <t>0805663</t>
  </si>
  <si>
    <t>おざき内科クリニック</t>
  </si>
  <si>
    <t>伊勢市御薗町高向６８６番地２７</t>
  </si>
  <si>
    <t>0596-20-0155</t>
  </si>
  <si>
    <t>医療法人緑心会　理事長　尾﨑　守宏</t>
  </si>
  <si>
    <t>尾崎　守宏</t>
  </si>
  <si>
    <t>0805671</t>
  </si>
  <si>
    <t>いせ在宅医療クリニック</t>
  </si>
  <si>
    <t>伊勢市御薗町高向９２７</t>
  </si>
  <si>
    <t>0596-20-8104</t>
  </si>
  <si>
    <t>医療法人あゆみ会　理事長　遠藤　太久郎</t>
  </si>
  <si>
    <t>遠藤　太久郎</t>
  </si>
  <si>
    <t>0805689</t>
  </si>
  <si>
    <t>5161103</t>
  </si>
  <si>
    <t>伊勢市津村町７９２番地１</t>
  </si>
  <si>
    <t>0596-39-7717</t>
  </si>
  <si>
    <t>医療法人　山本内科クリニック　理事長　山本　昌利</t>
  </si>
  <si>
    <t>山本　昌利</t>
  </si>
  <si>
    <t>0805697</t>
  </si>
  <si>
    <t>伊勢志摩クリニック</t>
  </si>
  <si>
    <t>伊勢市御薗町高向字沖川原１７４６番２</t>
  </si>
  <si>
    <t>0596-63-8881</t>
  </si>
  <si>
    <t>学校法人　協栄学園　理事長　服部　尚</t>
  </si>
  <si>
    <t>島津　威雄</t>
  </si>
  <si>
    <t>0805713</t>
  </si>
  <si>
    <t>寺田クリニック</t>
  </si>
  <si>
    <t>伊勢市小木町２６０番地１</t>
  </si>
  <si>
    <t>0596-31-2000</t>
  </si>
  <si>
    <t>医療法人豊照会　理事長　寺田　晃</t>
  </si>
  <si>
    <t>寺田　晃</t>
  </si>
  <si>
    <t>0805721</t>
  </si>
  <si>
    <t>いせ山川クリニック</t>
  </si>
  <si>
    <t>伊勢市小木町５５７</t>
  </si>
  <si>
    <t>0596-31-0031</t>
  </si>
  <si>
    <t>医療法人いせ山川クリニック　理事長　山川　伸隆</t>
  </si>
  <si>
    <t>0805739</t>
  </si>
  <si>
    <t>なかむら心身医学クリニック</t>
  </si>
  <si>
    <t>5160802</t>
  </si>
  <si>
    <t>伊勢市御薗町新開１０番地３</t>
  </si>
  <si>
    <t>0596-31-0010</t>
  </si>
  <si>
    <t>医療法人なかむら心身医学クリニック　理事長　中村　豊紀</t>
  </si>
  <si>
    <t>中村　豊紀</t>
  </si>
  <si>
    <t>0805747</t>
  </si>
  <si>
    <t>伊勢市船江１丁目２番３８号</t>
  </si>
  <si>
    <t>0596-21-0002</t>
  </si>
  <si>
    <t>医療法人こだま　理事長　木村　誠</t>
  </si>
  <si>
    <t>0805754</t>
  </si>
  <si>
    <t>ときわまちかどクリニック</t>
  </si>
  <si>
    <t>伊勢市常磐２丁目９－２１</t>
  </si>
  <si>
    <t>0596-24-7156</t>
  </si>
  <si>
    <t>荒木　潤</t>
  </si>
  <si>
    <t>0805762</t>
  </si>
  <si>
    <t>さいとう内科呼吸器科三重スリープクリニック</t>
  </si>
  <si>
    <t>伊勢市小俣町相合４４６番地</t>
  </si>
  <si>
    <t>0596-29-1159</t>
  </si>
  <si>
    <t>医療法人ＭＳＣ　理事長　齋藤　公正</t>
  </si>
  <si>
    <t>齋藤　公正</t>
  </si>
  <si>
    <t>0805770</t>
  </si>
  <si>
    <t>伊勢外宮前クリニック</t>
  </si>
  <si>
    <t>伊勢市宮後１－６－１０</t>
  </si>
  <si>
    <t>0596-21-1115</t>
  </si>
  <si>
    <t>医療法人伊勢外宮前クリニック　理事長　井上　雅博</t>
  </si>
  <si>
    <t>井上　雅博</t>
  </si>
  <si>
    <t>0805804</t>
  </si>
  <si>
    <t>5160027</t>
  </si>
  <si>
    <t>伊勢市桜木町８５－１８０</t>
  </si>
  <si>
    <t>0596-23-2525</t>
  </si>
  <si>
    <t>医療法人和み会　理事長　松田　和之</t>
  </si>
  <si>
    <t>松田　和之</t>
  </si>
  <si>
    <t>0805812</t>
  </si>
  <si>
    <t>医療法人いせ眼科クリニック</t>
  </si>
  <si>
    <t>伊勢市宮後３丁目８番５２号</t>
  </si>
  <si>
    <t>0596-23-7711</t>
  </si>
  <si>
    <t>医療法人いせ眼科クリニック　理事長　井戸　正史</t>
  </si>
  <si>
    <t>井戸　正史</t>
  </si>
  <si>
    <t>0805820</t>
  </si>
  <si>
    <t>森田整形外科</t>
  </si>
  <si>
    <t>伊勢市小俣町相合４８１番地</t>
  </si>
  <si>
    <t>0596-20-5111</t>
  </si>
  <si>
    <t>医療法人　爽風会　理事長　森田　勝也</t>
  </si>
  <si>
    <t>森田　勝也</t>
  </si>
  <si>
    <t>0805838</t>
  </si>
  <si>
    <t>医療法人　全心会　ひかりの橋クリニック</t>
  </si>
  <si>
    <t>伊勢市常磐２丁目４番３５号</t>
  </si>
  <si>
    <t>0596-72-8070</t>
  </si>
  <si>
    <t>岸　具弘</t>
  </si>
  <si>
    <t>0805846</t>
  </si>
  <si>
    <t>和気ペインクリニック</t>
  </si>
  <si>
    <t>伊勢市岩渕二丁目２番１８号</t>
  </si>
  <si>
    <t>0596-21-1380</t>
  </si>
  <si>
    <t>医療法人ハーモニア　理事長　和氣　陽一郎</t>
  </si>
  <si>
    <t>和氣　陽一郎</t>
  </si>
  <si>
    <t>0805853</t>
  </si>
  <si>
    <t>かんだ小児科</t>
  </si>
  <si>
    <t>伊勢市宮後３丁目２番１０号</t>
  </si>
  <si>
    <t>0596-22-4545</t>
  </si>
  <si>
    <t>医療法人神田小児科　理事長　神田　恵介</t>
  </si>
  <si>
    <t>神田　恵介</t>
  </si>
  <si>
    <t>0805879</t>
  </si>
  <si>
    <t>しんたに整形外科クリニック</t>
  </si>
  <si>
    <t>伊勢市一之木４丁目５番１号</t>
  </si>
  <si>
    <t>0596-27-1717</t>
  </si>
  <si>
    <t>医療法人しんたに整形外科クリニック　理事長　新谷　健</t>
  </si>
  <si>
    <t>新谷　健</t>
  </si>
  <si>
    <t>0905026</t>
  </si>
  <si>
    <t>鳥羽市立神島診療所</t>
  </si>
  <si>
    <t>5170001</t>
  </si>
  <si>
    <t>鳥羽市神島町８５－２リトウセンター内</t>
  </si>
  <si>
    <t>0599-38-2033</t>
  </si>
  <si>
    <t>鳥羽市長　小竹　篤</t>
  </si>
  <si>
    <t>小泉　圭吾</t>
  </si>
  <si>
    <t>0905034</t>
  </si>
  <si>
    <t>鳥羽市立桃取診療所</t>
  </si>
  <si>
    <t>5170003</t>
  </si>
  <si>
    <t>鳥羽市桃取町２１９番地</t>
  </si>
  <si>
    <t>0599-37-3051</t>
  </si>
  <si>
    <t>池田　智哉</t>
  </si>
  <si>
    <t>0905042</t>
  </si>
  <si>
    <t>鳥羽市立長岡診療所</t>
  </si>
  <si>
    <t>5170032</t>
  </si>
  <si>
    <t>鳥羽市相差町１０２８の１</t>
  </si>
  <si>
    <t>0599-33-6006</t>
  </si>
  <si>
    <t>平沼　修</t>
  </si>
  <si>
    <t>0905075</t>
  </si>
  <si>
    <t>鳥羽市立鏡浦診療所</t>
  </si>
  <si>
    <t>5170025</t>
  </si>
  <si>
    <t>鳥羽市浦村町１３７３ー４</t>
  </si>
  <si>
    <t>0599-32-5270</t>
  </si>
  <si>
    <t>田丸　智巳</t>
  </si>
  <si>
    <t>0905083</t>
  </si>
  <si>
    <t>鳥羽市立鏡浦診療所石鏡分室</t>
  </si>
  <si>
    <t>5170026</t>
  </si>
  <si>
    <t>鳥羽市石鏡町３４１－６</t>
  </si>
  <si>
    <t>0599-32-5263</t>
  </si>
  <si>
    <t>0905109</t>
  </si>
  <si>
    <t>鳥羽市立菅島診療所</t>
  </si>
  <si>
    <t>5170004</t>
  </si>
  <si>
    <t>鳥羽市菅島町４６番地</t>
  </si>
  <si>
    <t>0599-34-2149</t>
  </si>
  <si>
    <t>中森　良樹</t>
  </si>
  <si>
    <t>0905117</t>
  </si>
  <si>
    <t>鳥羽市休日・夜間応急診療所</t>
  </si>
  <si>
    <t>5170022</t>
  </si>
  <si>
    <t>鳥羽市大明東町２－５</t>
  </si>
  <si>
    <t>0599-25-1119</t>
  </si>
  <si>
    <t>赤坂　義和</t>
  </si>
  <si>
    <t>0905125</t>
  </si>
  <si>
    <t>鳥羽市立坂手診療所</t>
  </si>
  <si>
    <t>5170005</t>
  </si>
  <si>
    <t>鳥羽市坂手町１７８</t>
  </si>
  <si>
    <t>0599-26-3746</t>
  </si>
  <si>
    <t>菅原　茂</t>
  </si>
  <si>
    <t>0905133</t>
  </si>
  <si>
    <t>医療法人山﨑整形外科</t>
  </si>
  <si>
    <t>5170011</t>
  </si>
  <si>
    <t>鳥羽市鳥羽五丁目７番１号</t>
  </si>
  <si>
    <t>0599-26-4131</t>
  </si>
  <si>
    <t>医療法人社団香陽会　理事長　山﨑　保</t>
  </si>
  <si>
    <t>山﨑　保</t>
  </si>
  <si>
    <t>0905141</t>
  </si>
  <si>
    <t>中世古眼科</t>
  </si>
  <si>
    <t>鳥羽市鳥羽１丁目５－５</t>
  </si>
  <si>
    <t>0599-25-5004</t>
  </si>
  <si>
    <t>医療法人社団中世古眼科　理事長　中世古　一</t>
  </si>
  <si>
    <t>中世古　一</t>
  </si>
  <si>
    <t>0905166</t>
  </si>
  <si>
    <t>医療法人童心会はね小児科医院</t>
  </si>
  <si>
    <t>5170023</t>
  </si>
  <si>
    <t>鳥羽市大明西町３ー２０</t>
  </si>
  <si>
    <t>0599-25-1515</t>
  </si>
  <si>
    <t>医療法人童心会　理事長　羽根　靖之</t>
  </si>
  <si>
    <t>羽根　靖之</t>
  </si>
  <si>
    <t>0905182</t>
  </si>
  <si>
    <t>鳥羽市鳥羽４丁目１３番７号</t>
  </si>
  <si>
    <t>0599-21-0707</t>
  </si>
  <si>
    <t>医療法人菊栄会　理事長　中村　菊洋</t>
  </si>
  <si>
    <t>中村　菊洋</t>
  </si>
  <si>
    <t>0905190</t>
  </si>
  <si>
    <t>鳥羽市大明東町２０９０番地３０５</t>
  </si>
  <si>
    <t>0599-21-0001</t>
  </si>
  <si>
    <t>医療法人清潮会　理事長　赤坂　義和</t>
  </si>
  <si>
    <t>0905208</t>
  </si>
  <si>
    <t>鳥羽市立鏡浦診療所今浦分室</t>
  </si>
  <si>
    <t>鳥羽市浦村町２４４番地４</t>
  </si>
  <si>
    <t>0599-32-1025</t>
  </si>
  <si>
    <t>0905216</t>
  </si>
  <si>
    <t>鳥羽市大明西町１－１イオン鳥羽店２階</t>
  </si>
  <si>
    <t>0599-25-0020</t>
  </si>
  <si>
    <t>医療法人夕凪会　理事長　小林　透</t>
  </si>
  <si>
    <t>小林　透</t>
  </si>
  <si>
    <t>1000587</t>
  </si>
  <si>
    <t>きば内科クリニック</t>
  </si>
  <si>
    <t>5193653</t>
  </si>
  <si>
    <t>尾鷲市上野町５ー３９</t>
  </si>
  <si>
    <t>05972-2-3535</t>
  </si>
  <si>
    <t>木場　藤一郎</t>
  </si>
  <si>
    <t>1000603</t>
  </si>
  <si>
    <t>長野内科小児科</t>
  </si>
  <si>
    <t>5193642</t>
  </si>
  <si>
    <t>尾鷲市大滝町１０－９</t>
  </si>
  <si>
    <t>05972-2-8501</t>
  </si>
  <si>
    <t>長野　公昭</t>
  </si>
  <si>
    <t>1000611</t>
  </si>
  <si>
    <t>5193611</t>
  </si>
  <si>
    <t>尾鷲市朝日町１２－４号</t>
  </si>
  <si>
    <t>0597-22-0062</t>
  </si>
  <si>
    <t>澤田　隆裕</t>
  </si>
  <si>
    <t>1000652</t>
  </si>
  <si>
    <t>九鬼脳神経クリニック</t>
  </si>
  <si>
    <t>5193701</t>
  </si>
  <si>
    <t>尾鷲市九鬼町１０８０－１</t>
  </si>
  <si>
    <t>0597-29-2037</t>
  </si>
  <si>
    <t>田中　公人</t>
  </si>
  <si>
    <t>1000678</t>
  </si>
  <si>
    <t>おわせ耳鼻科</t>
  </si>
  <si>
    <t>尾鷲市朝日町９番２２号</t>
  </si>
  <si>
    <t>0597-25-3111</t>
  </si>
  <si>
    <t>今西　義宜</t>
  </si>
  <si>
    <t>1000686</t>
  </si>
  <si>
    <t>西井外科胃腸科</t>
  </si>
  <si>
    <t>5193615</t>
  </si>
  <si>
    <t>尾鷲市中央町１０－２４</t>
  </si>
  <si>
    <t>0597-22-3773</t>
  </si>
  <si>
    <t>西井　竜彦</t>
  </si>
  <si>
    <t>1000702</t>
  </si>
  <si>
    <t>さわだ内科外科クリニック</t>
  </si>
  <si>
    <t>5193639</t>
  </si>
  <si>
    <t>尾鷲市中川１８－９</t>
  </si>
  <si>
    <t>0597-22-8080</t>
  </si>
  <si>
    <t>澤田　康裕</t>
  </si>
  <si>
    <t>1005065</t>
  </si>
  <si>
    <t>尾鷲総合病院</t>
  </si>
  <si>
    <t>尾鷲市上野町５－２５</t>
  </si>
  <si>
    <t>05972-2-3111</t>
  </si>
  <si>
    <t>尾鷲市長　加藤　千速</t>
  </si>
  <si>
    <t>幸治　隆文</t>
  </si>
  <si>
    <t>1005123</t>
  </si>
  <si>
    <t>医療法人紀南会尾鷲診療所</t>
  </si>
  <si>
    <t>5193617</t>
  </si>
  <si>
    <t>尾鷲市野地町１３－２</t>
  </si>
  <si>
    <t>05972-3-2611</t>
  </si>
  <si>
    <t>医療法人紀南会　理事長　野嵜　徹</t>
  </si>
  <si>
    <t>野嵜　晃</t>
  </si>
  <si>
    <t>1005149</t>
  </si>
  <si>
    <t>医療法人　西村整形外科</t>
  </si>
  <si>
    <t>尾鷲市朝日町１１－１７</t>
  </si>
  <si>
    <t>0597-23-3210</t>
  </si>
  <si>
    <t>医療法人西村整形外科　理事長　西村　淳喜</t>
  </si>
  <si>
    <t>西村　淳喜</t>
  </si>
  <si>
    <t>1005156</t>
  </si>
  <si>
    <t>玉置眼科</t>
  </si>
  <si>
    <t>尾鷲市上野町４番２６号</t>
  </si>
  <si>
    <t>05972-2-5611</t>
  </si>
  <si>
    <t>医療法人玉鷲会　理事長　玉置　政夫</t>
  </si>
  <si>
    <t>玉置　政夫</t>
  </si>
  <si>
    <t>1005198</t>
  </si>
  <si>
    <t>特養あさひ診療所</t>
  </si>
  <si>
    <t>5193811</t>
  </si>
  <si>
    <t>尾鷲市三木里町字木場９６７番地８</t>
  </si>
  <si>
    <t>0597-28-2102</t>
  </si>
  <si>
    <t>社会福祉法人愛友会　理事長　大門　位守</t>
  </si>
  <si>
    <t>1005206</t>
  </si>
  <si>
    <t>和田眼科クリニック</t>
  </si>
  <si>
    <t>5193616</t>
  </si>
  <si>
    <t>尾鷲市中村町７番１３号</t>
  </si>
  <si>
    <t>0597-25-0010</t>
  </si>
  <si>
    <t>医療法人和田眼科クリニック　理事長　和田　光正</t>
  </si>
  <si>
    <t>和田　光正</t>
  </si>
  <si>
    <t>1005214</t>
  </si>
  <si>
    <t>はしづめクリニック</t>
  </si>
  <si>
    <t>尾鷲市三木里町２９４番地３</t>
  </si>
  <si>
    <t>0597-28-8000</t>
  </si>
  <si>
    <t>医療法人はしづめクリニック　理事長　橋爪　眞言</t>
  </si>
  <si>
    <t>橋爪　眞言</t>
  </si>
  <si>
    <t>1005230</t>
  </si>
  <si>
    <t>医療法人　徳知会　青木クリニック</t>
  </si>
  <si>
    <t>尾鷲市中央町４番３号</t>
  </si>
  <si>
    <t>0597-25-3000</t>
  </si>
  <si>
    <t>医療法人徳知会　理事長　青木　薫徳</t>
  </si>
  <si>
    <t>青木　薫徳</t>
  </si>
  <si>
    <t>1100429</t>
  </si>
  <si>
    <t>尾辻内科クリニック</t>
  </si>
  <si>
    <t>5194324</t>
  </si>
  <si>
    <t>熊野市井戸町９０３－７</t>
  </si>
  <si>
    <t>05978-5-2021</t>
  </si>
  <si>
    <t>尾辻　啓</t>
  </si>
  <si>
    <t>1100445</t>
  </si>
  <si>
    <t>熊野市井戸町６１５</t>
  </si>
  <si>
    <t>05978-5-2043</t>
  </si>
  <si>
    <t>大石　知実</t>
  </si>
  <si>
    <t>1100452</t>
  </si>
  <si>
    <t>大石産婦人科医院</t>
  </si>
  <si>
    <t>5194325</t>
  </si>
  <si>
    <t>熊野市有馬町２０１</t>
  </si>
  <si>
    <t>05978-9-1717</t>
  </si>
  <si>
    <t>大石　基夫</t>
  </si>
  <si>
    <t>1100460</t>
  </si>
  <si>
    <t>あい眼科リハビリクリニック</t>
  </si>
  <si>
    <t>熊野市井戸町丸山６４７－４</t>
  </si>
  <si>
    <t>0597-89-2626</t>
  </si>
  <si>
    <t>石野　剛</t>
  </si>
  <si>
    <t>1100478</t>
  </si>
  <si>
    <t>熊野市井戸町４９８６</t>
  </si>
  <si>
    <t>0597-85-3668</t>
  </si>
  <si>
    <t>和田　興一郎</t>
  </si>
  <si>
    <t>1100510</t>
  </si>
  <si>
    <t>5194323</t>
  </si>
  <si>
    <t>熊野市木本町１２３</t>
  </si>
  <si>
    <t>0597-88-0035</t>
  </si>
  <si>
    <t>原田　哲朗</t>
  </si>
  <si>
    <t>1100528</t>
  </si>
  <si>
    <t>島崎整形外科医院</t>
  </si>
  <si>
    <t>熊野市有馬町１２３３ー１</t>
  </si>
  <si>
    <t>0597-89-3739</t>
  </si>
  <si>
    <t>島﨑　哲郎</t>
  </si>
  <si>
    <t>1105030</t>
  </si>
  <si>
    <t>熊野市立育生へき地出張診療所</t>
  </si>
  <si>
    <t>5194449</t>
  </si>
  <si>
    <t>熊野市育生町長井３６２－２</t>
  </si>
  <si>
    <t>0597-82-1135</t>
  </si>
  <si>
    <t>熊野市長　河上　敢二</t>
  </si>
  <si>
    <t>佐藤　丈典</t>
  </si>
  <si>
    <t>1105048</t>
  </si>
  <si>
    <t>医療法人紀南会熊野病院</t>
  </si>
  <si>
    <t>5194326</t>
  </si>
  <si>
    <t>熊野市久生屋町８６８</t>
  </si>
  <si>
    <t>0597-89-2711</t>
  </si>
  <si>
    <t>野嵜　徹</t>
  </si>
  <si>
    <t>1105055</t>
  </si>
  <si>
    <t>熊野市立神川へき地診療所</t>
  </si>
  <si>
    <t>5194442</t>
  </si>
  <si>
    <t>熊野市神川町神上６７１番地</t>
  </si>
  <si>
    <t>0597-82-0232</t>
  </si>
  <si>
    <t>1105063</t>
  </si>
  <si>
    <t>熊野市立荒坂診療所</t>
  </si>
  <si>
    <t>5194204</t>
  </si>
  <si>
    <t>熊野市二木島町３４９番地</t>
  </si>
  <si>
    <t>0597-87-0626</t>
  </si>
  <si>
    <t>平谷　一人</t>
  </si>
  <si>
    <t>1105071</t>
  </si>
  <si>
    <t>熊野市立五郷診療所</t>
  </si>
  <si>
    <t>5194673</t>
  </si>
  <si>
    <t>熊野市五郷町寺谷１０６５－４</t>
  </si>
  <si>
    <t>0597-83-0356</t>
  </si>
  <si>
    <t>渡辺　淳</t>
  </si>
  <si>
    <t>1105089</t>
  </si>
  <si>
    <t>医療法人社団小山医院</t>
  </si>
  <si>
    <t>熊野市有馬町２８５番地の１</t>
  </si>
  <si>
    <t>0597-89-2701</t>
  </si>
  <si>
    <t>医療法人社団小山医院　理事長　小山　徹</t>
  </si>
  <si>
    <t>1105105</t>
  </si>
  <si>
    <t>医療法人井本医院</t>
  </si>
  <si>
    <t>5194206</t>
  </si>
  <si>
    <t>熊野市新鹿町６６９－１</t>
  </si>
  <si>
    <t>05978-6-0016</t>
  </si>
  <si>
    <t>医療法人井本医院　理事長　井本　泰樹</t>
  </si>
  <si>
    <t>井本　泰樹</t>
  </si>
  <si>
    <t>1105121</t>
  </si>
  <si>
    <t>あすか診療所</t>
  </si>
  <si>
    <t>5194563</t>
  </si>
  <si>
    <t>熊野市飛鳥町小阪９１５番地の６</t>
  </si>
  <si>
    <t>0597-84-0562</t>
  </si>
  <si>
    <t>医療法人　優医会　理事長　矢部　幸洋</t>
  </si>
  <si>
    <t>伊部　敏雄</t>
  </si>
  <si>
    <t>1105139</t>
  </si>
  <si>
    <t>紀南病院附属小森診療所</t>
  </si>
  <si>
    <t>5195401</t>
  </si>
  <si>
    <t>熊野市紀和町小森６１９</t>
  </si>
  <si>
    <t>紀南病院組合　管理者　大畑　覚</t>
  </si>
  <si>
    <t>渡邊　紗理</t>
  </si>
  <si>
    <t>1105154</t>
  </si>
  <si>
    <t>熊野市立楊枝出張診療所</t>
  </si>
  <si>
    <t>6471325</t>
  </si>
  <si>
    <t>熊野市紀和町楊枝２９５の１番地</t>
  </si>
  <si>
    <t>0597-97-0710</t>
  </si>
  <si>
    <t>1105162</t>
  </si>
  <si>
    <t>熊野市立上川診療所</t>
  </si>
  <si>
    <t>6471324</t>
  </si>
  <si>
    <t>熊野市紀和町和気７０９番地</t>
  </si>
  <si>
    <t>0735-44-0002</t>
  </si>
  <si>
    <t>1105170</t>
  </si>
  <si>
    <t>熊野市立西山診療所</t>
  </si>
  <si>
    <t>5195403</t>
  </si>
  <si>
    <t>熊野市紀和町長尾１３３５番地</t>
  </si>
  <si>
    <t>1105188</t>
  </si>
  <si>
    <t>熊野市立紀和診療所</t>
  </si>
  <si>
    <t>5195413</t>
  </si>
  <si>
    <t>熊野市紀和町板屋８１番地</t>
  </si>
  <si>
    <t>05979-7-0710</t>
  </si>
  <si>
    <t>1105204</t>
  </si>
  <si>
    <t>熊野市立　小船診療所</t>
  </si>
  <si>
    <t>6471322</t>
  </si>
  <si>
    <t>熊野市紀和町小船２１４番地２</t>
  </si>
  <si>
    <t>三重県熊野市長　河上　敢二</t>
  </si>
  <si>
    <t>1105212</t>
  </si>
  <si>
    <t>協立内科外科医院</t>
  </si>
  <si>
    <t>熊野市井戸町３７８番地</t>
  </si>
  <si>
    <t>0597-89-5035</t>
  </si>
  <si>
    <t>医療法人泰真会　理事長　小出　泰平</t>
  </si>
  <si>
    <t>小出　泰平</t>
  </si>
  <si>
    <t>1105220</t>
  </si>
  <si>
    <t>みやきリハビリテーションクリニック</t>
  </si>
  <si>
    <t>熊野市久生屋町５４１</t>
  </si>
  <si>
    <t>0597-80-0022</t>
  </si>
  <si>
    <t>医療法人茜会　理事長　味八木　郁雄</t>
  </si>
  <si>
    <t>味八木　郁雄</t>
  </si>
  <si>
    <t>1200609</t>
  </si>
  <si>
    <t>5180842</t>
  </si>
  <si>
    <t>伊賀市上野桑町１５２１</t>
  </si>
  <si>
    <t>0595-21-0219</t>
  </si>
  <si>
    <t>大西　哲</t>
  </si>
  <si>
    <t>1200666</t>
  </si>
  <si>
    <t>ひらい小児科クリニック</t>
  </si>
  <si>
    <t>5180809</t>
  </si>
  <si>
    <t>伊賀市西明寺２７８５－８</t>
  </si>
  <si>
    <t>0595-21-3101</t>
  </si>
  <si>
    <t>平井　誠一</t>
  </si>
  <si>
    <t>1200674</t>
  </si>
  <si>
    <t>5180865</t>
  </si>
  <si>
    <t>伊賀市上野魚町２８８６番地</t>
  </si>
  <si>
    <t>0595-24-4700</t>
  </si>
  <si>
    <t>伊藤　厚</t>
  </si>
  <si>
    <t>1200732</t>
  </si>
  <si>
    <t>猪木内科医院</t>
  </si>
  <si>
    <t>5180825</t>
  </si>
  <si>
    <t>伊賀市小田町２０６ー３</t>
  </si>
  <si>
    <t>0595-21-8288</t>
  </si>
  <si>
    <t>猪木　正之</t>
  </si>
  <si>
    <t>1200781</t>
  </si>
  <si>
    <t>しみずハートクリニック</t>
  </si>
  <si>
    <t>5180846</t>
  </si>
  <si>
    <t>伊賀市上野愛宕町１９４０－２</t>
  </si>
  <si>
    <t>0595-21-4528</t>
  </si>
  <si>
    <t>清水　雄三</t>
  </si>
  <si>
    <t>1200815</t>
  </si>
  <si>
    <t>5180123</t>
  </si>
  <si>
    <t>伊賀市猪田１６０５</t>
  </si>
  <si>
    <t>0595-21-4719</t>
  </si>
  <si>
    <t>宮本　賀</t>
  </si>
  <si>
    <t>1200849</t>
  </si>
  <si>
    <t>ゆめが丘クリニック</t>
  </si>
  <si>
    <t>5180131</t>
  </si>
  <si>
    <t>伊賀市ゆめが丘４－２－２</t>
  </si>
  <si>
    <t>0595-26-0100</t>
  </si>
  <si>
    <t>福田　宏司</t>
  </si>
  <si>
    <t>1200856</t>
  </si>
  <si>
    <t>滝井医院</t>
  </si>
  <si>
    <t>5180872</t>
  </si>
  <si>
    <t>伊賀市上野玄蕃町１９７番地１</t>
  </si>
  <si>
    <t>0595-23-1111</t>
  </si>
  <si>
    <t>滝井　昇</t>
  </si>
  <si>
    <t>1200872</t>
  </si>
  <si>
    <t>あずま診療所</t>
  </si>
  <si>
    <t>5181408</t>
  </si>
  <si>
    <t>伊賀市畑村字上河原１８９７－３</t>
  </si>
  <si>
    <t>0595-46-9977</t>
  </si>
  <si>
    <t>東　芳典</t>
  </si>
  <si>
    <t>1200922</t>
  </si>
  <si>
    <t>ひねの整形外科</t>
  </si>
  <si>
    <t>5180830</t>
  </si>
  <si>
    <t>伊賀市平野城北町１３３番地</t>
  </si>
  <si>
    <t>0595-26-0707</t>
  </si>
  <si>
    <t>日根野　隆治</t>
  </si>
  <si>
    <t>1200930</t>
  </si>
  <si>
    <t>おおすみ整形外科</t>
  </si>
  <si>
    <t>5191415</t>
  </si>
  <si>
    <t>伊賀市柏野字西沖６００番地の１</t>
  </si>
  <si>
    <t>0595-45-1200</t>
  </si>
  <si>
    <t>大角　秀彦</t>
  </si>
  <si>
    <t>1200955</t>
  </si>
  <si>
    <t>あずまクリニック</t>
  </si>
  <si>
    <t>5180007</t>
  </si>
  <si>
    <t>伊賀市服部町３丁目１０１</t>
  </si>
  <si>
    <t>0595-26-0333</t>
  </si>
  <si>
    <t>東　崇明</t>
  </si>
  <si>
    <t>1200963</t>
  </si>
  <si>
    <t>嶋地医院</t>
  </si>
  <si>
    <t>5180103</t>
  </si>
  <si>
    <t>伊賀市沖５０番地</t>
  </si>
  <si>
    <t>0595-37-0114</t>
  </si>
  <si>
    <t>嶋地　健</t>
  </si>
  <si>
    <t>1201037</t>
  </si>
  <si>
    <t>あきやま腎泌尿器科</t>
  </si>
  <si>
    <t>伊賀市服部町２丁目９０－２</t>
  </si>
  <si>
    <t>0595-44-6516</t>
  </si>
  <si>
    <t>明山　達哉</t>
  </si>
  <si>
    <t>1201060</t>
  </si>
  <si>
    <t>竹沢医院</t>
  </si>
  <si>
    <t>5191711</t>
  </si>
  <si>
    <t>伊賀市島ケ原５８７９番地</t>
  </si>
  <si>
    <t>0595-59-2019</t>
  </si>
  <si>
    <t>竹澤　千裕</t>
  </si>
  <si>
    <t>1201078</t>
  </si>
  <si>
    <t>城医院</t>
  </si>
  <si>
    <t>5180221</t>
  </si>
  <si>
    <t>伊賀市別府１６２番地</t>
  </si>
  <si>
    <t>0595-52-0017</t>
  </si>
  <si>
    <t>城　祐輔</t>
  </si>
  <si>
    <t>1201086</t>
  </si>
  <si>
    <t>5180836</t>
  </si>
  <si>
    <t>伊賀市緑ケ丘本町１６２９の１</t>
  </si>
  <si>
    <t>0595-21-3100</t>
  </si>
  <si>
    <t>佐々木　良磨</t>
  </si>
  <si>
    <t>1201094</t>
  </si>
  <si>
    <t>伊賀市上野玄蕃町２１９番地の１</t>
  </si>
  <si>
    <t>0595-22-2233</t>
  </si>
  <si>
    <t>森田　典尚</t>
  </si>
  <si>
    <t>1201102</t>
  </si>
  <si>
    <t>ぬのめ眼科</t>
  </si>
  <si>
    <t>伊賀市服部町１１７２－５</t>
  </si>
  <si>
    <t>0595-23-1010</t>
  </si>
  <si>
    <t>布目　貴康</t>
  </si>
  <si>
    <t>1205178</t>
  </si>
  <si>
    <t>一般財団法人信貴山病院分院上野病院</t>
  </si>
  <si>
    <t>5180823</t>
  </si>
  <si>
    <t>伊賀市四十九町２８８８番地</t>
  </si>
  <si>
    <t>0595-21-5010</t>
  </si>
  <si>
    <t>一般財団法人信貴山病院　代表理事　竹林　由浩</t>
  </si>
  <si>
    <t>平尾　文雄</t>
  </si>
  <si>
    <t>1205186</t>
  </si>
  <si>
    <t>社会医療法人畿内会　岡波総合病院</t>
  </si>
  <si>
    <t>5180121</t>
  </si>
  <si>
    <t>伊賀市上之庄２７１１番地１</t>
  </si>
  <si>
    <t>0595-21-3135</t>
  </si>
  <si>
    <t>社会医療法人畿内会　理事長　猪木　達</t>
  </si>
  <si>
    <t>猪木　達</t>
  </si>
  <si>
    <t>1205194</t>
  </si>
  <si>
    <t>医療法人森川病院</t>
  </si>
  <si>
    <t>5180854</t>
  </si>
  <si>
    <t>伊賀市上野忍町２５１６の７</t>
  </si>
  <si>
    <t>0595-21-2425</t>
  </si>
  <si>
    <t>医療法人森川病院　理事長　森川　文博</t>
  </si>
  <si>
    <t>森川　文博</t>
  </si>
  <si>
    <t>1205244</t>
  </si>
  <si>
    <t>伊賀市立上野総合市民病院</t>
  </si>
  <si>
    <t>伊賀市四十九町８３１番地</t>
  </si>
  <si>
    <t>0595-24-1111</t>
  </si>
  <si>
    <t>伊賀市長　稲森　稔尚</t>
  </si>
  <si>
    <t>田中　光司</t>
  </si>
  <si>
    <t>1205285</t>
  </si>
  <si>
    <t>医療法人社団馬岡医院</t>
  </si>
  <si>
    <t>5180873</t>
  </si>
  <si>
    <t>伊賀市上野丸之内１１６番地の３</t>
  </si>
  <si>
    <t>0595-21-3005</t>
  </si>
  <si>
    <t>医療法人社団馬岡医院　理事長　馬岡　晋</t>
  </si>
  <si>
    <t>馬岡　晋</t>
  </si>
  <si>
    <t>1205293</t>
  </si>
  <si>
    <t>浅野整形外科内科</t>
  </si>
  <si>
    <t>5180115</t>
  </si>
  <si>
    <t>伊賀市比土字上ノ代３１５８番地１</t>
  </si>
  <si>
    <t>0595-36-2550</t>
  </si>
  <si>
    <t>医療法人浅野整形外科内科　理事長　浅野　清豪</t>
  </si>
  <si>
    <t>浅野　清豪</t>
  </si>
  <si>
    <t>1205319</t>
  </si>
  <si>
    <t>たけざわクリニック</t>
  </si>
  <si>
    <t>伊賀市小田町７４９－１</t>
  </si>
  <si>
    <t>0595-23-5553</t>
  </si>
  <si>
    <t>医療法人友和会　理事長　竹澤　有美子</t>
  </si>
  <si>
    <t>竹澤　有美子</t>
  </si>
  <si>
    <t>1205335</t>
  </si>
  <si>
    <t>竹代クリニック</t>
  </si>
  <si>
    <t>5180828</t>
  </si>
  <si>
    <t>伊賀市平野中川原５５７－３</t>
  </si>
  <si>
    <t>0595-22-2300</t>
  </si>
  <si>
    <t>医療法人竹代クリニック　理事長　竹代　章</t>
  </si>
  <si>
    <t>竹代　章</t>
  </si>
  <si>
    <t>1205343</t>
  </si>
  <si>
    <t>医療法人中産婦人科緑ケ丘クリニック</t>
  </si>
  <si>
    <t>伊賀市緑ケ丘本町７６１</t>
  </si>
  <si>
    <t>0595-21-5678</t>
  </si>
  <si>
    <t>医療法人中産婦人科　理事長　中　義章</t>
  </si>
  <si>
    <t>中　義章</t>
  </si>
  <si>
    <t>1205368</t>
  </si>
  <si>
    <t>しもむら整形外科</t>
  </si>
  <si>
    <t>伊賀市小田町２１２番地</t>
  </si>
  <si>
    <t>0595-26-2960</t>
  </si>
  <si>
    <t>医療法人　森のふくろう会　理事長　下村　年胤</t>
  </si>
  <si>
    <t>下村　年胤</t>
  </si>
  <si>
    <t>1205376</t>
  </si>
  <si>
    <t>5180851</t>
  </si>
  <si>
    <t>伊賀市上野寺町１１６５番地の３</t>
  </si>
  <si>
    <t>0595-23-0718</t>
  </si>
  <si>
    <t>医療法人　清水眼科　理事長　清水　一之</t>
  </si>
  <si>
    <t>清水　一之</t>
  </si>
  <si>
    <t>1205384</t>
  </si>
  <si>
    <t>医療法人アクアクリニック伊賀</t>
  </si>
  <si>
    <t>伊賀市上野丸之内１０番地の８</t>
  </si>
  <si>
    <t>0595-21-6500</t>
  </si>
  <si>
    <t>医療法人　アクアクリニック伊賀　理事長　藤森　聡</t>
  </si>
  <si>
    <t>藤森　健次</t>
  </si>
  <si>
    <t>1205392</t>
  </si>
  <si>
    <t>坂元皮フ科</t>
  </si>
  <si>
    <t>伊賀市平野城北町１２３番地</t>
  </si>
  <si>
    <t>0595-24-4112</t>
  </si>
  <si>
    <t>医療法人　坂元皮フ科　理事長　坂元　孝栄</t>
  </si>
  <si>
    <t>坂元　孝栄</t>
  </si>
  <si>
    <t>1205418</t>
  </si>
  <si>
    <t>医療法人西浦会にしうら眼科</t>
  </si>
  <si>
    <t>伊賀市平野城北町１１６番地</t>
  </si>
  <si>
    <t>0595-26-3737</t>
  </si>
  <si>
    <t>医療法人西浦会　理事長　西浦　耕二</t>
  </si>
  <si>
    <t>西浦　耕二</t>
  </si>
  <si>
    <t>1205426</t>
  </si>
  <si>
    <t>医療法人　紀平医院</t>
  </si>
  <si>
    <t>5191402</t>
  </si>
  <si>
    <t>伊賀市柘植町２０３３の２</t>
  </si>
  <si>
    <t>0595-45-5470</t>
  </si>
  <si>
    <t>医療法人　紀平医院　理事長　紀平　久和</t>
  </si>
  <si>
    <t>紀平　久和</t>
  </si>
  <si>
    <t>1205434</t>
  </si>
  <si>
    <t>まちしクリニック</t>
  </si>
  <si>
    <t>5191412</t>
  </si>
  <si>
    <t>伊賀市下柘植１０９２</t>
  </si>
  <si>
    <t>0595-45-7788</t>
  </si>
  <si>
    <t>医療法人まちし会　理事長　町支　素子</t>
  </si>
  <si>
    <t>町支　素子</t>
  </si>
  <si>
    <t>1205442</t>
  </si>
  <si>
    <t>医療法人阿山共生会　河合診療所</t>
  </si>
  <si>
    <t>5181313</t>
  </si>
  <si>
    <t>伊賀市馬場１１２８番地</t>
  </si>
  <si>
    <t>0595-43-1511</t>
  </si>
  <si>
    <t>医療法人阿山共生会　理事長　生田　大二</t>
  </si>
  <si>
    <t>山本　均</t>
  </si>
  <si>
    <t>1205459</t>
  </si>
  <si>
    <t>医療法人川原田内科</t>
  </si>
  <si>
    <t>5180226</t>
  </si>
  <si>
    <t>伊賀市阿保１３２９－１</t>
  </si>
  <si>
    <t>0595-52-0500</t>
  </si>
  <si>
    <t>医療法人川原田内科　理事長　川原田　力也</t>
  </si>
  <si>
    <t>川原田　力也</t>
  </si>
  <si>
    <t>1205483</t>
  </si>
  <si>
    <t>伊賀市国民健康保険阿波診療所</t>
  </si>
  <si>
    <t>5181414</t>
  </si>
  <si>
    <t>伊賀市猿野１３３９番地の１</t>
  </si>
  <si>
    <t>0595-48-0004</t>
  </si>
  <si>
    <t>1205491</t>
  </si>
  <si>
    <t>谷本整形</t>
  </si>
  <si>
    <t>5180832</t>
  </si>
  <si>
    <t>伊賀市上野車坂町６２０番地</t>
  </si>
  <si>
    <t>0595-21-0934</t>
  </si>
  <si>
    <t>医療法人慈整会　理事長　谷本　道</t>
  </si>
  <si>
    <t>谷本　道</t>
  </si>
  <si>
    <t>1205509</t>
  </si>
  <si>
    <t>伊賀市応急診療所</t>
  </si>
  <si>
    <t>伊賀市上之庄１７００番地１</t>
  </si>
  <si>
    <t>0595-22-9990</t>
  </si>
  <si>
    <t>1205517</t>
  </si>
  <si>
    <t>医療法人佐那具医院</t>
  </si>
  <si>
    <t>5180001</t>
  </si>
  <si>
    <t>伊賀市佐那具町４２０番地</t>
  </si>
  <si>
    <t>0595-23-3330</t>
  </si>
  <si>
    <t>医療法人佐那具医院　理事長　子日　克宣</t>
  </si>
  <si>
    <t>子日　克宣</t>
  </si>
  <si>
    <t>1205533</t>
  </si>
  <si>
    <t>吉村クリニック</t>
  </si>
  <si>
    <t>5180015</t>
  </si>
  <si>
    <t>伊賀市土橋１９２の１</t>
  </si>
  <si>
    <t>0595-22-2121</t>
  </si>
  <si>
    <t>医療法人　吉村クリニック　理事長　吉村　明文</t>
  </si>
  <si>
    <t>吉村　明文</t>
  </si>
  <si>
    <t>1205541</t>
  </si>
  <si>
    <t>梨ノ木診療所</t>
  </si>
  <si>
    <t>5180032</t>
  </si>
  <si>
    <t>伊賀市朝屋２２８４</t>
  </si>
  <si>
    <t>0595-26-5533</t>
  </si>
  <si>
    <t>社会福祉法人　伊賀市社会事業協会　理事長　藪内　勝</t>
  </si>
  <si>
    <t>新　克也</t>
  </si>
  <si>
    <t>1205558</t>
  </si>
  <si>
    <t>いまむら整形外科</t>
  </si>
  <si>
    <t>5180843</t>
  </si>
  <si>
    <t>伊賀市久米町字大坪６６６番</t>
  </si>
  <si>
    <t>0595-21-3000</t>
  </si>
  <si>
    <t>医療法人優進会　理事長　今村　進吾</t>
  </si>
  <si>
    <t>今村　進吾</t>
  </si>
  <si>
    <t>1205566</t>
  </si>
  <si>
    <t>たにぐち皮フ科</t>
  </si>
  <si>
    <t>5180838</t>
  </si>
  <si>
    <t>伊賀市上野茅町２６６６番地の１</t>
  </si>
  <si>
    <t>0595-26-5050</t>
  </si>
  <si>
    <t>医療法人八朔会　理事長　谷口　弘隆</t>
  </si>
  <si>
    <t>谷口　弘隆</t>
  </si>
  <si>
    <t>1205574</t>
  </si>
  <si>
    <t>松本胃腸内科</t>
  </si>
  <si>
    <t>5180818</t>
  </si>
  <si>
    <t>伊賀市荒木５３４番地の２</t>
  </si>
  <si>
    <t>0595-26-3750</t>
  </si>
  <si>
    <t>医療法人松本胃腸内科　理事長　松本　収生</t>
  </si>
  <si>
    <t>松本　収生</t>
  </si>
  <si>
    <t>1205582</t>
  </si>
  <si>
    <t>はくほうクリニック</t>
  </si>
  <si>
    <t>5180820</t>
  </si>
  <si>
    <t>伊賀市平野西町６６番地</t>
  </si>
  <si>
    <t>0595-22-1187</t>
  </si>
  <si>
    <t>医療法人　はくほうクリニック　理事長　林　秀一郎</t>
  </si>
  <si>
    <t>林　秀一郎</t>
  </si>
  <si>
    <t>1205590</t>
  </si>
  <si>
    <t>医療法人　泉澄会　亀田クリニック</t>
  </si>
  <si>
    <t>伊賀市ゆめが丘３丁目１番２号</t>
  </si>
  <si>
    <t>0595-26-0666</t>
  </si>
  <si>
    <t>医療法人　泉澄会　理事長　亀田　陽一</t>
  </si>
  <si>
    <t>亀田　陽一</t>
  </si>
  <si>
    <t>1205608</t>
  </si>
  <si>
    <t>ゆめこどもクリニック伊賀</t>
  </si>
  <si>
    <t>伊賀市小田町２５８番地の１</t>
  </si>
  <si>
    <t>0595-24-7600</t>
  </si>
  <si>
    <t>医療法人グリーンスウォード　理事長　山上　和良</t>
  </si>
  <si>
    <t>加納　友環</t>
  </si>
  <si>
    <t>1205616</t>
  </si>
  <si>
    <t>医療法人敬人会　金丸脳脊椎外科クリニック</t>
  </si>
  <si>
    <t>伊賀市佐那具町８０４番地１</t>
  </si>
  <si>
    <t>0595-41-1192</t>
  </si>
  <si>
    <t>医療法人敬人会　理事長　金丸　憲司</t>
  </si>
  <si>
    <t>金丸　憲司</t>
  </si>
  <si>
    <t>1205624</t>
  </si>
  <si>
    <t>5180225</t>
  </si>
  <si>
    <t>伊賀市桐ケ丘三丁目３２５番地</t>
  </si>
  <si>
    <t>0595-52-2099</t>
  </si>
  <si>
    <t>医療法人黒田クリニック　理事長　黒田　幹人</t>
  </si>
  <si>
    <t>黒田　幹人</t>
  </si>
  <si>
    <t>1205632</t>
  </si>
  <si>
    <t>おおのクリニック</t>
  </si>
  <si>
    <t>伊賀市服部町二丁目９７番地</t>
  </si>
  <si>
    <t>0595-22-1220</t>
  </si>
  <si>
    <t>医療法人慈修会　理事長　大野　則和</t>
  </si>
  <si>
    <t>大野　則和</t>
  </si>
  <si>
    <t>1205640</t>
  </si>
  <si>
    <t>伊賀おおえ耳鼻咽喉科</t>
  </si>
  <si>
    <t>5180831</t>
  </si>
  <si>
    <t>伊賀市上野農人町５３３番地</t>
  </si>
  <si>
    <t>0595-42-8273</t>
  </si>
  <si>
    <t>大江　祐一郎</t>
  </si>
  <si>
    <t>1300375</t>
  </si>
  <si>
    <t>赤目養生診療所</t>
  </si>
  <si>
    <t>5180465</t>
  </si>
  <si>
    <t>名張市赤目町丈六４１１</t>
  </si>
  <si>
    <t>0595-64-1055</t>
  </si>
  <si>
    <t>藤岡　義孝</t>
  </si>
  <si>
    <t>1300482</t>
  </si>
  <si>
    <t>5180434</t>
  </si>
  <si>
    <t>名張市つつじが丘北四番町四番地</t>
  </si>
  <si>
    <t>0595-68-1055</t>
  </si>
  <si>
    <t>山尾　洋成</t>
  </si>
  <si>
    <t>1300540</t>
  </si>
  <si>
    <t>矢倉医院</t>
  </si>
  <si>
    <t>5180611</t>
  </si>
  <si>
    <t>名張市新田２２０２－２</t>
  </si>
  <si>
    <t>0595-65-2251</t>
  </si>
  <si>
    <t>矢倉　政則</t>
  </si>
  <si>
    <t>1300615</t>
  </si>
  <si>
    <t>川口皮フ科</t>
  </si>
  <si>
    <t>5180623</t>
  </si>
  <si>
    <t>名張市桔梗が丘３番町１街区３１番地</t>
  </si>
  <si>
    <t>0595-65-8701</t>
  </si>
  <si>
    <t>川口　浩二</t>
  </si>
  <si>
    <t>1300631</t>
  </si>
  <si>
    <t>百合が丘クリニック</t>
  </si>
  <si>
    <t>5180400</t>
  </si>
  <si>
    <t>名張市百合が丘東１－１４</t>
  </si>
  <si>
    <t>0595-64-2000</t>
  </si>
  <si>
    <t>山中　章好</t>
  </si>
  <si>
    <t>1300805</t>
  </si>
  <si>
    <t>5180712</t>
  </si>
  <si>
    <t>名張市桜ケ丘３０８８－６２</t>
  </si>
  <si>
    <t>0595-63-1008</t>
  </si>
  <si>
    <t>前沢　治</t>
  </si>
  <si>
    <t>1300813</t>
  </si>
  <si>
    <t>なばりこどもクリニック</t>
  </si>
  <si>
    <t>5180703</t>
  </si>
  <si>
    <t>名張市鴻之台３番町２４－２</t>
  </si>
  <si>
    <t>0595-62-2105</t>
  </si>
  <si>
    <t>稲持　英樹</t>
  </si>
  <si>
    <t>1300912</t>
  </si>
  <si>
    <t>名張よこやま眼科</t>
  </si>
  <si>
    <t>5180627</t>
  </si>
  <si>
    <t>名張市桔梗が丘７番町３街区１８１３番地１４</t>
  </si>
  <si>
    <t>0595-66-0007</t>
  </si>
  <si>
    <t>横山　真介</t>
  </si>
  <si>
    <t>1300938</t>
  </si>
  <si>
    <t>田合医院</t>
  </si>
  <si>
    <t>5180723</t>
  </si>
  <si>
    <t>名張市木屋町８１５</t>
  </si>
  <si>
    <t>0595-63-0271</t>
  </si>
  <si>
    <t>富田　まり子</t>
  </si>
  <si>
    <t>1300946</t>
  </si>
  <si>
    <t>名張こころのクリニック</t>
  </si>
  <si>
    <t>5180775</t>
  </si>
  <si>
    <t>名張市希央台５番町１９番地</t>
  </si>
  <si>
    <t>0595-42-8153</t>
  </si>
  <si>
    <t>尾崎　博基</t>
  </si>
  <si>
    <t>1300979</t>
  </si>
  <si>
    <t>日咲クリニック</t>
  </si>
  <si>
    <t>5180774</t>
  </si>
  <si>
    <t>名張市希央台４番町８２号</t>
  </si>
  <si>
    <t>0595-64-5588</t>
  </si>
  <si>
    <t>鷲阪　公昭</t>
  </si>
  <si>
    <t>1300987</t>
  </si>
  <si>
    <t>信岡医院</t>
  </si>
  <si>
    <t>5180625</t>
  </si>
  <si>
    <t>名張市桔梗が丘５番町１０－４５</t>
  </si>
  <si>
    <t>0595-65-0023</t>
  </si>
  <si>
    <t>信岡　亮</t>
  </si>
  <si>
    <t>1300995</t>
  </si>
  <si>
    <t>5180719</t>
  </si>
  <si>
    <t>名張市栄町２９３２番地１</t>
  </si>
  <si>
    <t>0595-74-0109</t>
  </si>
  <si>
    <t>常岡　克伸</t>
  </si>
  <si>
    <t>1301001</t>
  </si>
  <si>
    <t>桔梗往診クリニック２４</t>
  </si>
  <si>
    <t>5180622</t>
  </si>
  <si>
    <t>名張市桔梗が丘２番町７－１６</t>
  </si>
  <si>
    <t>0595-41-0855</t>
  </si>
  <si>
    <t>只左　直也</t>
  </si>
  <si>
    <t>1301019</t>
  </si>
  <si>
    <t>もみじ皮ふ科クリニック</t>
  </si>
  <si>
    <t>5180710</t>
  </si>
  <si>
    <t>名張市上八町１４８６番地１０アミティエビル１階</t>
  </si>
  <si>
    <t>0595-41-1811</t>
  </si>
  <si>
    <t>坂村　修</t>
  </si>
  <si>
    <t>1301035</t>
  </si>
  <si>
    <t>5180435</t>
  </si>
  <si>
    <t>名張市つつじが丘北５番町３０</t>
  </si>
  <si>
    <t>0595-68-8555</t>
  </si>
  <si>
    <t>田中　翔太</t>
  </si>
  <si>
    <t>1301043</t>
  </si>
  <si>
    <t>呂小児科</t>
  </si>
  <si>
    <t>5180713</t>
  </si>
  <si>
    <t>名張市平尾３１２５－２２</t>
  </si>
  <si>
    <t>0595-51-7006</t>
  </si>
  <si>
    <t>呂　国棟</t>
  </si>
  <si>
    <t>1305028</t>
  </si>
  <si>
    <t>医療法人　上久保整形外科クリニック</t>
  </si>
  <si>
    <t>5180722</t>
  </si>
  <si>
    <t>名張市松崎町１４４３番地</t>
  </si>
  <si>
    <t>0595-63-2211</t>
  </si>
  <si>
    <t>医療法人上久保整形外科クリニック　理事長　上久保　鉄夫</t>
  </si>
  <si>
    <t>上久保　鉄夫</t>
  </si>
  <si>
    <t>1305036</t>
  </si>
  <si>
    <t>医療法人寺田病院</t>
  </si>
  <si>
    <t>5180441</t>
  </si>
  <si>
    <t>名張市夏見３２６０－１</t>
  </si>
  <si>
    <t>0595-63-9001</t>
  </si>
  <si>
    <t>医療法人（社団）寺田病院　理事長　寺田　紀彦</t>
  </si>
  <si>
    <t>板野　聡</t>
  </si>
  <si>
    <t>1305044</t>
  </si>
  <si>
    <t>名張市応急診療所</t>
  </si>
  <si>
    <t>5180721</t>
  </si>
  <si>
    <t>名張市朝日町１３６１－４</t>
  </si>
  <si>
    <t>0595-63-3913</t>
  </si>
  <si>
    <t>名張市長　北川　裕之</t>
  </si>
  <si>
    <t>秋山　晃一</t>
  </si>
  <si>
    <t>1305077</t>
  </si>
  <si>
    <t>5180628</t>
  </si>
  <si>
    <t>名張市桔梗ケ丘８番町５街区１１０番地</t>
  </si>
  <si>
    <t>0595-65-2130</t>
  </si>
  <si>
    <t>医療法人健文会　理事長　東　明彦</t>
  </si>
  <si>
    <t>東　明彦</t>
  </si>
  <si>
    <t>1305093</t>
  </si>
  <si>
    <t>医療法人釜本医院</t>
  </si>
  <si>
    <t>名張市木屋町１３８６</t>
  </si>
  <si>
    <t>0595-63-0345</t>
  </si>
  <si>
    <t>医療法人釜本医院　理事長　釜本　寛之</t>
  </si>
  <si>
    <t>釜本　寛之</t>
  </si>
  <si>
    <t>1305101</t>
  </si>
  <si>
    <t>堀井内科</t>
  </si>
  <si>
    <t>名張市桔梗が丘５番町４街区１番地</t>
  </si>
  <si>
    <t>0595-65-5355</t>
  </si>
  <si>
    <t>医療法人社団和崇会　理事長　堀井　和臣</t>
  </si>
  <si>
    <t>堀井　和臣</t>
  </si>
  <si>
    <t>1305119</t>
  </si>
  <si>
    <t>医療法人　卓山医院</t>
  </si>
  <si>
    <t>5180631</t>
  </si>
  <si>
    <t>名張市桔梗が丘南１番町１街区１５番地の４</t>
  </si>
  <si>
    <t>0595-65-0001</t>
  </si>
  <si>
    <t>医療法人卓山医院　理事長　卓山　誉千</t>
  </si>
  <si>
    <t>卓山　誉千</t>
  </si>
  <si>
    <t>1305127</t>
  </si>
  <si>
    <t>医療法人　康成会　ほりいクリニック</t>
  </si>
  <si>
    <t>5180472</t>
  </si>
  <si>
    <t>名張市百合が丘東２番町１３２番２</t>
  </si>
  <si>
    <t>0595-61-1231</t>
  </si>
  <si>
    <t>医療法人　康成会　理事長　垣見　沙也佳</t>
  </si>
  <si>
    <t>松村　典彦</t>
  </si>
  <si>
    <t>1305143</t>
  </si>
  <si>
    <t>森岡内科クリニック</t>
  </si>
  <si>
    <t>5180718</t>
  </si>
  <si>
    <t>名張市丸ノ内３番１３</t>
  </si>
  <si>
    <t>0595-63-0003</t>
  </si>
  <si>
    <t>医療法人森岡内科　理事長　森岡　一隆</t>
  </si>
  <si>
    <t>森岡　浩平</t>
  </si>
  <si>
    <t>1305150</t>
  </si>
  <si>
    <t>久保耳鼻咽喉科クリニック</t>
  </si>
  <si>
    <t>名張市桔梗が丘２番町１街区５４番地</t>
  </si>
  <si>
    <t>0595-65-7111</t>
  </si>
  <si>
    <t>医療法人久保耳鼻咽喉科クリニック　理事長　久保　将彦</t>
  </si>
  <si>
    <t>久保　将彦</t>
  </si>
  <si>
    <t>1305168</t>
  </si>
  <si>
    <t>医療法人喜多医院</t>
  </si>
  <si>
    <t>5180621</t>
  </si>
  <si>
    <t>名張市桔梗が丘１番町３街区３９番地</t>
  </si>
  <si>
    <t>0595-65-2088</t>
  </si>
  <si>
    <t>医療法人喜多医院　理事長　喜多　公雄</t>
  </si>
  <si>
    <t>喜多　公雄</t>
  </si>
  <si>
    <t>1305176</t>
  </si>
  <si>
    <t>名張市立病院</t>
  </si>
  <si>
    <t>5180481</t>
  </si>
  <si>
    <t>名張市百合が丘西１番町１７８番地</t>
  </si>
  <si>
    <t>0595-61-1100</t>
  </si>
  <si>
    <t>藤井　英太郎</t>
  </si>
  <si>
    <t>1305192</t>
  </si>
  <si>
    <t>はしもと総合診療クリニック</t>
  </si>
  <si>
    <t>5180753</t>
  </si>
  <si>
    <t>名張市蔵持町里３２５８－２</t>
  </si>
  <si>
    <t>0595-61-3366</t>
  </si>
  <si>
    <t>医療法人橋本胃腸科内科　理事長　橋本　修嗣</t>
  </si>
  <si>
    <t>橋本　修嗣</t>
  </si>
  <si>
    <t>1305200</t>
  </si>
  <si>
    <t>5180701</t>
  </si>
  <si>
    <t>名張市鴻之台１－１５</t>
  </si>
  <si>
    <t>0595-61-2332</t>
  </si>
  <si>
    <t>医療法人永仁会　理事長　安田　正樹</t>
  </si>
  <si>
    <t>安田　正樹</t>
  </si>
  <si>
    <t>1305218</t>
  </si>
  <si>
    <t>福喜多眼科医院</t>
  </si>
  <si>
    <t>名張市桔梗が丘１－４－７０</t>
  </si>
  <si>
    <t>0595-65-5251</t>
  </si>
  <si>
    <t>医療法人福喜多眼科医院　理事長　福喜多　光志</t>
  </si>
  <si>
    <t>福喜多　光志</t>
  </si>
  <si>
    <t>1305226</t>
  </si>
  <si>
    <t>医療法人上坂内科</t>
  </si>
  <si>
    <t>名張市赤目町丈六２４７－２</t>
  </si>
  <si>
    <t>0595-64-8211</t>
  </si>
  <si>
    <t>医療法人上坂内科　理事長　上坂　太祐</t>
  </si>
  <si>
    <t>上坂　太祐</t>
  </si>
  <si>
    <t>1305259</t>
  </si>
  <si>
    <t>浜口眼科</t>
  </si>
  <si>
    <t>5180702</t>
  </si>
  <si>
    <t>名張市鴻之台２番町１０８番地</t>
  </si>
  <si>
    <t>0595-64-8088</t>
  </si>
  <si>
    <t>医療法人　はまゆう会　理事長　浜口　博史</t>
  </si>
  <si>
    <t>浜口　博史</t>
  </si>
  <si>
    <t>1305267</t>
  </si>
  <si>
    <t>医療法人武田産婦人科</t>
  </si>
  <si>
    <t>名張市鴻之台１番町１４４番地</t>
  </si>
  <si>
    <t>0595-64-7655</t>
  </si>
  <si>
    <t>医療法人　武田産婦人科　理事長　武田　守弘</t>
  </si>
  <si>
    <t>武田　守弘</t>
  </si>
  <si>
    <t>1305275</t>
  </si>
  <si>
    <t>湯村内科</t>
  </si>
  <si>
    <t>名張市松崎町１３４３－１</t>
  </si>
  <si>
    <t>0595-61-1212</t>
  </si>
  <si>
    <t>医療法人　愛授会　理事長　湯村　文敏</t>
  </si>
  <si>
    <t>湯村　文敏</t>
  </si>
  <si>
    <t>1305291</t>
  </si>
  <si>
    <t>桔梗が丘四番町診療所</t>
  </si>
  <si>
    <t>5180624</t>
  </si>
  <si>
    <t>名張市桔梗が丘４番町３街区４４番地</t>
  </si>
  <si>
    <t>0595-65-0102</t>
  </si>
  <si>
    <t>医療法人桔梗が丘和生会　理事長　古髙　和生</t>
  </si>
  <si>
    <t>古髙　和生</t>
  </si>
  <si>
    <t>1305309</t>
  </si>
  <si>
    <t>医療法人藤本産婦人科</t>
  </si>
  <si>
    <t>名張市平尾３０６８番地の９</t>
  </si>
  <si>
    <t>0595-63-0995</t>
  </si>
  <si>
    <t>医療法人藤本産婦人科　理事長　藤本　和子</t>
  </si>
  <si>
    <t>藤本　和子</t>
  </si>
  <si>
    <t>1305325</t>
  </si>
  <si>
    <t>かとう小児科医院</t>
  </si>
  <si>
    <t>名張市桔梗が丘５番町２街区４８番地</t>
  </si>
  <si>
    <t>0595-65-5311</t>
  </si>
  <si>
    <t>医療法人つくし　理事長　加藤　正彦</t>
  </si>
  <si>
    <t>加藤　正彦</t>
  </si>
  <si>
    <t>1305333</t>
  </si>
  <si>
    <t>すぎのクリニック</t>
  </si>
  <si>
    <t>名張市鴻之台２番町１１３－２</t>
  </si>
  <si>
    <t>0595-62-1700</t>
  </si>
  <si>
    <t>医療法人すぎのクリニック　理事長　杉野　雅志</t>
  </si>
  <si>
    <t>杉野　雅志</t>
  </si>
  <si>
    <t>1305341</t>
  </si>
  <si>
    <t>おおふち医院</t>
  </si>
  <si>
    <t>5180741</t>
  </si>
  <si>
    <t>名張市梅が丘南１番町２０８番地</t>
  </si>
  <si>
    <t>0595-62-7800</t>
  </si>
  <si>
    <t>医療法人社団　常幸会　理事長　大渕　信幸</t>
  </si>
  <si>
    <t>大渕　信幸</t>
  </si>
  <si>
    <t>1305358</t>
  </si>
  <si>
    <t>やまがみ眼科</t>
  </si>
  <si>
    <t>名張市希央台四番町２番地</t>
  </si>
  <si>
    <t>0595-62-0888</t>
  </si>
  <si>
    <t>山上　和良</t>
  </si>
  <si>
    <t>1305366</t>
  </si>
  <si>
    <t>医療法人木野整形外科</t>
  </si>
  <si>
    <t>名張市桔梗が丘四番町一街区７番地</t>
  </si>
  <si>
    <t>0595-67-1515</t>
  </si>
  <si>
    <t>医療法人　木野整形外科　理事長　木野　旬</t>
  </si>
  <si>
    <t>木野　旬</t>
  </si>
  <si>
    <t>1305374</t>
  </si>
  <si>
    <t>医療法人康成会　ほりいクリニック希央台</t>
  </si>
  <si>
    <t>名張市希央台５番町３５番地</t>
  </si>
  <si>
    <t>0595-62-3051</t>
  </si>
  <si>
    <t>医療法人康成会　理事長　垣見　沙也佳</t>
  </si>
  <si>
    <t>藤戸　章</t>
  </si>
  <si>
    <t>1305390</t>
  </si>
  <si>
    <t>秋山整形外科クリニック</t>
  </si>
  <si>
    <t>5180752</t>
  </si>
  <si>
    <t>名張市蔵持町原出７６９番地１</t>
  </si>
  <si>
    <t>059-562-7000</t>
  </si>
  <si>
    <t>医療法人　秋山整形外科クリニック　理事長　秋山　晃一</t>
  </si>
  <si>
    <t>1305408</t>
  </si>
  <si>
    <t>みらいのこどもクリニック</t>
  </si>
  <si>
    <t>0595-62-3888</t>
  </si>
  <si>
    <t>柏木　慎太郎</t>
  </si>
  <si>
    <t>1305416</t>
  </si>
  <si>
    <t>うえなみ内科クリニック</t>
  </si>
  <si>
    <t>名張市鴻之台二番町２９番地１</t>
  </si>
  <si>
    <t>0595-63-9321</t>
  </si>
  <si>
    <t>医療法人健生会　理事長　上浪　健</t>
  </si>
  <si>
    <t>上浪　健</t>
  </si>
  <si>
    <t>1305424</t>
  </si>
  <si>
    <t>0595-41-0005</t>
  </si>
  <si>
    <t>喜久山　千尋</t>
  </si>
  <si>
    <t>1305457</t>
  </si>
  <si>
    <t>ますだ呼吸器科クリニック</t>
  </si>
  <si>
    <t>5180445</t>
  </si>
  <si>
    <t>名張市瀬古口３４１番地３</t>
  </si>
  <si>
    <t>0595-41-2277</t>
  </si>
  <si>
    <t>増田　大介</t>
  </si>
  <si>
    <t>1305465</t>
  </si>
  <si>
    <t>さかい循環器内科クリニック</t>
  </si>
  <si>
    <t>5180773</t>
  </si>
  <si>
    <t>名張市希央台三番町６番地１</t>
  </si>
  <si>
    <t>0595-62-0500</t>
  </si>
  <si>
    <t>医療法人さかい循環器内科クリニック　理事長　坂井　正孝</t>
  </si>
  <si>
    <t>坂井　正孝</t>
  </si>
  <si>
    <t>1305473</t>
  </si>
  <si>
    <t>医療法人聖弘会　松永整形外科クリニック</t>
  </si>
  <si>
    <t>名張市希央台四番町２２番地</t>
  </si>
  <si>
    <t>0595-64-7300</t>
  </si>
  <si>
    <t>医療法人聖弘会　理事長　松永　潔</t>
  </si>
  <si>
    <t>松永　潔</t>
  </si>
  <si>
    <t>1305481</t>
  </si>
  <si>
    <t>福喜多耳鼻咽喉科</t>
  </si>
  <si>
    <t>名張市鴻之台三番町３４番地</t>
  </si>
  <si>
    <t>0595-63-1133</t>
  </si>
  <si>
    <t>医療法人啓晃会　理事長　福喜多　晃平</t>
  </si>
  <si>
    <t>福喜多　晃平</t>
  </si>
  <si>
    <t>1305499</t>
  </si>
  <si>
    <t>総合医療クリニック桔梗</t>
  </si>
  <si>
    <t>名張市桔梗が丘５番町９街区１８１２番地１</t>
  </si>
  <si>
    <t>0595-66-1190</t>
  </si>
  <si>
    <t>医療法人和平会　理事長　加茂　和敏</t>
  </si>
  <si>
    <t>加茂　和敏</t>
  </si>
  <si>
    <t>1305507</t>
  </si>
  <si>
    <t>医療法人大町会　名張ふくにしクリニック</t>
  </si>
  <si>
    <t>5180711</t>
  </si>
  <si>
    <t>名張市東町１９０１－１</t>
  </si>
  <si>
    <t>0595-64-1717</t>
  </si>
  <si>
    <t>医療法人大町会　理事長　水野　生一</t>
  </si>
  <si>
    <t>谷浦　光一</t>
  </si>
  <si>
    <t>1400050</t>
  </si>
  <si>
    <t>5110274</t>
  </si>
  <si>
    <t>いなべ市大安町大井田９４９</t>
  </si>
  <si>
    <t>0594-77-0138</t>
  </si>
  <si>
    <t>岡本　英男</t>
  </si>
  <si>
    <t>1400084</t>
  </si>
  <si>
    <t>5110264</t>
  </si>
  <si>
    <t>いなべ市大安町石榑東１０７６</t>
  </si>
  <si>
    <t>0594-78-0037</t>
  </si>
  <si>
    <t>川崎　博生</t>
  </si>
  <si>
    <t>1400118</t>
  </si>
  <si>
    <t>羽場内科クリニック</t>
  </si>
  <si>
    <t>5110428</t>
  </si>
  <si>
    <t>いなべ市北勢町阿下喜１８８１ー１</t>
  </si>
  <si>
    <t>0594-72-6119</t>
  </si>
  <si>
    <t>羽場　文彦</t>
  </si>
  <si>
    <t>1400126</t>
  </si>
  <si>
    <t>いなべ市北勢町阿下喜１０５４番地</t>
  </si>
  <si>
    <t>0594-72-2288</t>
  </si>
  <si>
    <t>林　之</t>
  </si>
  <si>
    <t>1400134</t>
  </si>
  <si>
    <t>小笠原内科</t>
  </si>
  <si>
    <t>5110217</t>
  </si>
  <si>
    <t>いなべ市員弁町大泉新田５５ー１</t>
  </si>
  <si>
    <t>0594-84-2233</t>
  </si>
  <si>
    <t>小笠原　哲也</t>
  </si>
  <si>
    <t>1400142</t>
  </si>
  <si>
    <t>みなみ整形外科</t>
  </si>
  <si>
    <t>5110276</t>
  </si>
  <si>
    <t>いなべ市大安町石榑下字野間２２５の２</t>
  </si>
  <si>
    <t>0594-88-0688</t>
  </si>
  <si>
    <t>見並　徹也</t>
  </si>
  <si>
    <t>1400175</t>
  </si>
  <si>
    <t>いなべ眼科</t>
  </si>
  <si>
    <t>いなべ市員弁町大泉新田５０４－１</t>
  </si>
  <si>
    <t>0594-74-6668</t>
  </si>
  <si>
    <t>平松　裕二</t>
  </si>
  <si>
    <t>1400183</t>
  </si>
  <si>
    <t>おおた医院</t>
  </si>
  <si>
    <t>5110216</t>
  </si>
  <si>
    <t>いなべ市員弁町松之木１４８－３</t>
  </si>
  <si>
    <t>0594-84-1035</t>
  </si>
  <si>
    <t>太田　智幸</t>
  </si>
  <si>
    <t>1400191</t>
  </si>
  <si>
    <t>いなべこどもクリニック</t>
  </si>
  <si>
    <t>5110224</t>
  </si>
  <si>
    <t>いなべ市員弁町大泉２５１２－１</t>
  </si>
  <si>
    <t>0594-84-0123</t>
  </si>
  <si>
    <t>出口　美智子</t>
  </si>
  <si>
    <t>1400209</t>
  </si>
  <si>
    <t>水野眼科</t>
  </si>
  <si>
    <t>5110427</t>
  </si>
  <si>
    <t>いなべ市北勢町麻生田３５９７－１</t>
  </si>
  <si>
    <t>0594-82-1002</t>
  </si>
  <si>
    <t>水野　史門</t>
  </si>
  <si>
    <t>1400225</t>
  </si>
  <si>
    <t>斉藤医院</t>
  </si>
  <si>
    <t>いなべ市北勢町阿下喜２０６２番地の１</t>
  </si>
  <si>
    <t>0594-72-2013</t>
  </si>
  <si>
    <t>齋藤　雄之</t>
  </si>
  <si>
    <t>1400258</t>
  </si>
  <si>
    <t>大安クリニック</t>
  </si>
  <si>
    <t>5110284</t>
  </si>
  <si>
    <t>いなべ市大安町梅戸７３２の２</t>
  </si>
  <si>
    <t>0594-77-0311</t>
  </si>
  <si>
    <t>武藤　菊紀</t>
  </si>
  <si>
    <t>1405018</t>
  </si>
  <si>
    <t>三重県厚生農業協同組合連合会　三重北医療センターいなべ総合病院</t>
  </si>
  <si>
    <t>いなべ市北勢町阿下喜７７１</t>
  </si>
  <si>
    <t>0594-72-2000</t>
  </si>
  <si>
    <t>相田　直隆</t>
  </si>
  <si>
    <t>1405026</t>
  </si>
  <si>
    <t>北勢病院</t>
  </si>
  <si>
    <t>いなべ市北勢町麻生田１５２５番地</t>
  </si>
  <si>
    <t>0594-72-2611</t>
  </si>
  <si>
    <t>医療法人北勢会　理事長　佐藤　貴志</t>
  </si>
  <si>
    <t>若松　昇</t>
  </si>
  <si>
    <t>1405034</t>
  </si>
  <si>
    <t>日下病院</t>
  </si>
  <si>
    <t>いなべ市北勢町阿下喜６８０</t>
  </si>
  <si>
    <t>0594-72-2511</t>
  </si>
  <si>
    <t>医療法人（社団）大和会　理事長　日下　政哉</t>
  </si>
  <si>
    <t>李　昌珍</t>
  </si>
  <si>
    <t>1405083</t>
  </si>
  <si>
    <t>5110512</t>
  </si>
  <si>
    <t>いなべ市藤原町志礼石新田９６</t>
  </si>
  <si>
    <t>0594-46-2012</t>
  </si>
  <si>
    <t>医療法人杉山医院　理事長　杉山　比</t>
  </si>
  <si>
    <t>杉山　比</t>
  </si>
  <si>
    <t>1405091</t>
  </si>
  <si>
    <t>医療法人桑春会　桑原医院</t>
  </si>
  <si>
    <t>5110433</t>
  </si>
  <si>
    <t>いなべ市北勢町中山９－１</t>
  </si>
  <si>
    <t>0594-72-3163</t>
  </si>
  <si>
    <t>医療法人桑春会　理事長　桑原　浩</t>
  </si>
  <si>
    <t>桑原　浩</t>
  </si>
  <si>
    <t>1405109</t>
  </si>
  <si>
    <t>医療法人わたなべ整形外科</t>
  </si>
  <si>
    <t>いなべ市員弁町大泉新田５</t>
  </si>
  <si>
    <t>0594-84-1700</t>
  </si>
  <si>
    <t>医療法人わたなべ整形外科　理事長　渡邊　治彦</t>
  </si>
  <si>
    <t>渡邊　治彦</t>
  </si>
  <si>
    <t>1405117</t>
  </si>
  <si>
    <t>萩原クリニック</t>
  </si>
  <si>
    <t>5110281</t>
  </si>
  <si>
    <t>いなべ市大安町門前字笠間５８３番地２</t>
  </si>
  <si>
    <t>0594-77-0154</t>
  </si>
  <si>
    <t>医療法人萩原クリニック　理事長　萩原　和光</t>
  </si>
  <si>
    <t>萩原　和光</t>
  </si>
  <si>
    <t>1405125</t>
  </si>
  <si>
    <t>どんぐり診療所</t>
  </si>
  <si>
    <t>いなべ市大安町石榑下３０５番地</t>
  </si>
  <si>
    <t>0594-37-6889</t>
  </si>
  <si>
    <t>医療法人どんぐり　理事長　平山　将司</t>
  </si>
  <si>
    <t>平山　将司</t>
  </si>
  <si>
    <t>1405133</t>
  </si>
  <si>
    <t>かずみ内科・消化器内科クリニック</t>
  </si>
  <si>
    <t>いなべ市北勢町麻生田３５９３番地２</t>
  </si>
  <si>
    <t>0594-72-8880</t>
  </si>
  <si>
    <t>医療法人かずみ内科・消化器内科クリック　理事長　久保　一美</t>
  </si>
  <si>
    <t>久保　一美</t>
  </si>
  <si>
    <t>2000255</t>
  </si>
  <si>
    <t>4980807</t>
  </si>
  <si>
    <t>桑名郡木曽岬町大字西対海地２５８ー１</t>
  </si>
  <si>
    <t>0567-68-3380</t>
  </si>
  <si>
    <t>伊藤　章</t>
  </si>
  <si>
    <t>2005106</t>
  </si>
  <si>
    <t>もりえい病院附属伊勢湾岸クリニック</t>
  </si>
  <si>
    <t>4980823</t>
  </si>
  <si>
    <t>桑名郡木曽岬町大字和富１０番１７</t>
  </si>
  <si>
    <t>0567-68-7230</t>
  </si>
  <si>
    <t>池田　哲也</t>
  </si>
  <si>
    <t>2100402</t>
  </si>
  <si>
    <t>なかばやし小児科</t>
  </si>
  <si>
    <t>5110232</t>
  </si>
  <si>
    <t>員弁郡東員町笹尾東一丁目３０番地２</t>
  </si>
  <si>
    <t>0594-76-8888</t>
  </si>
  <si>
    <t>中林　孝</t>
  </si>
  <si>
    <t>2100436</t>
  </si>
  <si>
    <t>岩花内科</t>
  </si>
  <si>
    <t>5110242</t>
  </si>
  <si>
    <t>員弁郡東員町大字六把野新田１２１－２</t>
  </si>
  <si>
    <t>0594-76-7500</t>
  </si>
  <si>
    <t>岩花　正巳</t>
  </si>
  <si>
    <t>岩花　正己</t>
  </si>
  <si>
    <t>2100451</t>
  </si>
  <si>
    <t>やまだ胃腸科内科</t>
  </si>
  <si>
    <t>5110254</t>
  </si>
  <si>
    <t>員弁郡東員町大字中上２７８－１</t>
  </si>
  <si>
    <t>0594-76-0706</t>
  </si>
  <si>
    <t>山田　昌信</t>
  </si>
  <si>
    <t>2100527</t>
  </si>
  <si>
    <t>いなべ整形外科クリニック</t>
  </si>
  <si>
    <t>5110251</t>
  </si>
  <si>
    <t>員弁郡東員町大字山田字白草３０７６－１</t>
  </si>
  <si>
    <t>0594-86-0555</t>
  </si>
  <si>
    <t>花井　文彦</t>
  </si>
  <si>
    <t>2100600</t>
  </si>
  <si>
    <t>とういん眼科クリニック</t>
  </si>
  <si>
    <t>員弁郡東員町大字六把野新田字薮の内１５３</t>
  </si>
  <si>
    <t>0594-76-3992</t>
  </si>
  <si>
    <t>森本　晶子</t>
  </si>
  <si>
    <t>2100618</t>
  </si>
  <si>
    <t>きひら内科消化器科</t>
  </si>
  <si>
    <t>員弁郡東員町大字山田字西畑１７６１</t>
  </si>
  <si>
    <t>0594-82-7001</t>
  </si>
  <si>
    <t>紀平　隆行</t>
  </si>
  <si>
    <t>2100626</t>
  </si>
  <si>
    <t>いなべ糖尿病・内分泌内科</t>
  </si>
  <si>
    <t>5110245</t>
  </si>
  <si>
    <t>員弁郡東員町八幡新田字前供１３９番１</t>
  </si>
  <si>
    <t>0594-86-1525</t>
  </si>
  <si>
    <t>三輪　一真</t>
  </si>
  <si>
    <t>2105104</t>
  </si>
  <si>
    <t>医療法人康誠会東員病院</t>
  </si>
  <si>
    <t>5110243</t>
  </si>
  <si>
    <t>員弁郡東員町大字穴太２４００</t>
  </si>
  <si>
    <t>0594-76-2345</t>
  </si>
  <si>
    <t>医療法人康誠会　理事長　宮内　公平</t>
  </si>
  <si>
    <t>山内　一信</t>
  </si>
  <si>
    <t>2105112</t>
  </si>
  <si>
    <t>大仲さつき病院</t>
  </si>
  <si>
    <t>員弁郡東員町大字穴太２０００</t>
  </si>
  <si>
    <t>0594-76-5511</t>
  </si>
  <si>
    <t>医療法人　大仲会　理事長　伊藤　憲昭</t>
  </si>
  <si>
    <t>伊藤　憲昭</t>
  </si>
  <si>
    <t>2105153</t>
  </si>
  <si>
    <t>医療法人のじり内科消化器内科</t>
  </si>
  <si>
    <t>5110233</t>
  </si>
  <si>
    <t>員弁郡東員町城山１丁目２３番の１</t>
  </si>
  <si>
    <t>0594-76-5005</t>
  </si>
  <si>
    <t>医療法人のじり内科消化器内科　理事長　野尻　秋彦</t>
  </si>
  <si>
    <t>野尻　圭一郎</t>
  </si>
  <si>
    <t>2105161</t>
  </si>
  <si>
    <t>医療法人ネオポリス診療所</t>
  </si>
  <si>
    <t>員弁郡東員町笹尾東２ー５ー５</t>
  </si>
  <si>
    <t>0594-76-6262</t>
  </si>
  <si>
    <t>医療法人ネオポリス診療所　理事長　榎並　壽男</t>
  </si>
  <si>
    <t>小川　浩</t>
  </si>
  <si>
    <t>2105187</t>
  </si>
  <si>
    <t>医療法人　杉山整形外科</t>
  </si>
  <si>
    <t>員弁郡東員町穴太１９８７番地１</t>
  </si>
  <si>
    <t>0594-76-9933</t>
  </si>
  <si>
    <t>医療法人杉山整形外科　理事長　広石　将行</t>
  </si>
  <si>
    <t>広石　将行</t>
  </si>
  <si>
    <t>2105211</t>
  </si>
  <si>
    <t>医療法人　森下耳鼻咽喉科</t>
  </si>
  <si>
    <t>員弁郡東員町大字六把野新田１３０番地１</t>
  </si>
  <si>
    <t>0594-75-0117</t>
  </si>
  <si>
    <t>医療法人　森下耳鼻咽喉科　理事長　森下　篤人</t>
  </si>
  <si>
    <t>森下　篤人</t>
  </si>
  <si>
    <t>2105245</t>
  </si>
  <si>
    <t>おくち整形外科クリニック</t>
  </si>
  <si>
    <t>5110255</t>
  </si>
  <si>
    <t>員弁郡東員町長深８８３－１</t>
  </si>
  <si>
    <t>0594-82-7230</t>
  </si>
  <si>
    <t>医療法人ＹＯＵ　理事長　奥地　裕</t>
  </si>
  <si>
    <t>奥地　裕</t>
  </si>
  <si>
    <t>2105252</t>
  </si>
  <si>
    <t>ちば皮フ科耳鼻咽喉科</t>
  </si>
  <si>
    <t>5110241</t>
  </si>
  <si>
    <t>員弁郡東員町大字鳥取１２９６番地１</t>
  </si>
  <si>
    <t>0594-41-3333</t>
  </si>
  <si>
    <t>医療法人ちば皮フ科耳鼻咽喉科　理事長　千葉　高司</t>
  </si>
  <si>
    <t>千葉　高司</t>
  </si>
  <si>
    <t>2105260</t>
  </si>
  <si>
    <t>とういん内科・ハートクリニック</t>
  </si>
  <si>
    <t>員弁郡東員町長深８８５番地１</t>
  </si>
  <si>
    <t>0594-82-6363</t>
  </si>
  <si>
    <t>青木　聡一郎</t>
  </si>
  <si>
    <t>2200335</t>
  </si>
  <si>
    <t>ばんの小児科</t>
  </si>
  <si>
    <t>5101233</t>
  </si>
  <si>
    <t>三重郡菰野町菰野杉の本２２６８</t>
  </si>
  <si>
    <t>059-393-3000</t>
  </si>
  <si>
    <t>坂野　信彦</t>
  </si>
  <si>
    <t>2200442</t>
  </si>
  <si>
    <t>位田医院</t>
  </si>
  <si>
    <t>5101225</t>
  </si>
  <si>
    <t>三重郡菰野町下村１３６９</t>
  </si>
  <si>
    <t>0593-93-3831</t>
  </si>
  <si>
    <t>位田　保之</t>
  </si>
  <si>
    <t>2200459</t>
  </si>
  <si>
    <t>服部内科</t>
  </si>
  <si>
    <t>5101253</t>
  </si>
  <si>
    <t>三重郡菰野町大字潤田４１１６</t>
  </si>
  <si>
    <t>0593-94-7000</t>
  </si>
  <si>
    <t>服部　正大</t>
  </si>
  <si>
    <t>2200525</t>
  </si>
  <si>
    <t>リハビリ整形外科Ｉクリニック</t>
  </si>
  <si>
    <t>三重郡菰野町大字潤田字新起１１９８－１</t>
  </si>
  <si>
    <t>059-391-0555</t>
  </si>
  <si>
    <t>伊藤　敏範</t>
  </si>
  <si>
    <t>2200541</t>
  </si>
  <si>
    <t>5108122</t>
  </si>
  <si>
    <t>三重郡川越町大字豊田１５７</t>
  </si>
  <si>
    <t>0593-61-6788</t>
  </si>
  <si>
    <t>吉田　康史</t>
  </si>
  <si>
    <t>2200574</t>
  </si>
  <si>
    <t>しばた内科循環器科</t>
  </si>
  <si>
    <t>5101312</t>
  </si>
  <si>
    <t>三重郡菰野町大字竹成辻ノ内２６５７－５</t>
  </si>
  <si>
    <t>0593-99-2225</t>
  </si>
  <si>
    <t>柴田　宗宏</t>
  </si>
  <si>
    <t>2200582</t>
  </si>
  <si>
    <t>とみすはらメンタルクリニック</t>
  </si>
  <si>
    <t>三重郡川越町豊田２４３－７</t>
  </si>
  <si>
    <t>0593-61-5800</t>
  </si>
  <si>
    <t>井上　淳</t>
  </si>
  <si>
    <t>2200608</t>
  </si>
  <si>
    <t>ザ・クリニック</t>
  </si>
  <si>
    <t>5108103</t>
  </si>
  <si>
    <t>三重郡朝日町大字柿７７６－１</t>
  </si>
  <si>
    <t>059-376-2030</t>
  </si>
  <si>
    <t>西浦　理佳</t>
  </si>
  <si>
    <t>2200640</t>
  </si>
  <si>
    <t>寺本医院</t>
  </si>
  <si>
    <t>5108102</t>
  </si>
  <si>
    <t>三重郡朝日町大字小向９６６－１</t>
  </si>
  <si>
    <t>059-377-4161</t>
  </si>
  <si>
    <t>寺本　誉男</t>
  </si>
  <si>
    <t>2200673</t>
  </si>
  <si>
    <t>ほくせい整形外科クリニック</t>
  </si>
  <si>
    <t>5101311</t>
  </si>
  <si>
    <t>三重郡菰野町永井３８１７</t>
  </si>
  <si>
    <t>059-373-6667</t>
  </si>
  <si>
    <t>松永　寛</t>
  </si>
  <si>
    <t>2200681</t>
  </si>
  <si>
    <t>にしはら整形外科スポーツクリニック</t>
  </si>
  <si>
    <t>5108123</t>
  </si>
  <si>
    <t>三重郡川越町大字豊田一色字前浪２７２番地の１</t>
  </si>
  <si>
    <t>059-363-2485</t>
  </si>
  <si>
    <t>2200699</t>
  </si>
  <si>
    <t>かわごえこどもクリニック</t>
  </si>
  <si>
    <t>5108125</t>
  </si>
  <si>
    <t>三重郡川越町北福崎７０番地</t>
  </si>
  <si>
    <t>059-327-6610</t>
  </si>
  <si>
    <t>清　馨子</t>
  </si>
  <si>
    <t>2200723</t>
  </si>
  <si>
    <t>こもの風の丘内科クリニック</t>
  </si>
  <si>
    <t>三重郡菰野町菰野９８７－１</t>
  </si>
  <si>
    <t>059-336-5200</t>
  </si>
  <si>
    <t>山田　晋太朗</t>
  </si>
  <si>
    <t>2200731</t>
  </si>
  <si>
    <t>菰野さくらい眼科</t>
  </si>
  <si>
    <t>三重郡菰野町潤田字大工垣内８３５－１</t>
  </si>
  <si>
    <t>059-340-5535</t>
  </si>
  <si>
    <t>櫻井　英二</t>
  </si>
  <si>
    <t>2200749</t>
  </si>
  <si>
    <t>こもの心身クリニック</t>
  </si>
  <si>
    <t>三重郡菰野町大字菰野９５９７</t>
  </si>
  <si>
    <t>059-391-1001</t>
  </si>
  <si>
    <t>大西　征司</t>
  </si>
  <si>
    <t>2200756</t>
  </si>
  <si>
    <t>やましたこどもクリニック</t>
  </si>
  <si>
    <t>5108101</t>
  </si>
  <si>
    <t>三重郡朝日町縄生６５１番地</t>
  </si>
  <si>
    <t>059-340-5100</t>
  </si>
  <si>
    <t>山本　光章</t>
  </si>
  <si>
    <t>2205011</t>
  </si>
  <si>
    <t>川越町国民健康保険川越診療所</t>
  </si>
  <si>
    <t>三重郡川越町大字豊田一色３１４</t>
  </si>
  <si>
    <t>0593-65-0776</t>
  </si>
  <si>
    <t>川越町長　城田　政幸</t>
  </si>
  <si>
    <t>岡藤　賢二</t>
  </si>
  <si>
    <t>2205029</t>
  </si>
  <si>
    <t>三重県厚生農業協同組合連合会　三重北医療センター菰野厚生病院</t>
  </si>
  <si>
    <t>5101234</t>
  </si>
  <si>
    <t>三重郡菰野町福村７５番地</t>
  </si>
  <si>
    <t>0593-93-1212</t>
  </si>
  <si>
    <t>小嶋　正義</t>
  </si>
  <si>
    <t>2205052</t>
  </si>
  <si>
    <t>菰野聖十字の家診療所</t>
  </si>
  <si>
    <t>5101232</t>
  </si>
  <si>
    <t>三重郡菰野町大字宿野１４３３番地の６７</t>
  </si>
  <si>
    <t>0593-94-2511</t>
  </si>
  <si>
    <t>社会福祉法人鈴鹿聖十字会　理事長　藤田　隆太</t>
  </si>
  <si>
    <t>波多野　和夫</t>
  </si>
  <si>
    <t>2205060</t>
  </si>
  <si>
    <t>あさけ診療所</t>
  </si>
  <si>
    <t>5101326</t>
  </si>
  <si>
    <t>三重郡菰野町杉谷１５７３</t>
  </si>
  <si>
    <t>0593-94-1595</t>
  </si>
  <si>
    <t>社会福祉法人檜の里　理事長　近藤　裕彦</t>
  </si>
  <si>
    <t>小西　眞行</t>
  </si>
  <si>
    <t>2205078</t>
  </si>
  <si>
    <t>医療法人社団諸岡医院</t>
  </si>
  <si>
    <t>5101324</t>
  </si>
  <si>
    <t>三重郡菰野町田光４４６５番地２</t>
  </si>
  <si>
    <t>0593-96-0061</t>
  </si>
  <si>
    <t>医療法人社団諸岡医院　理事長　諸岡　隆</t>
  </si>
  <si>
    <t>諸岡　隆</t>
  </si>
  <si>
    <t>2205102</t>
  </si>
  <si>
    <t>医療法人社団川越伊藤医院</t>
  </si>
  <si>
    <t>三重郡川越町豊田２９９の１</t>
  </si>
  <si>
    <t>0593-64-4103</t>
  </si>
  <si>
    <t>医療法人社団川越伊藤医院　理事長　中野　讓子</t>
  </si>
  <si>
    <t>中野　讓子</t>
  </si>
  <si>
    <t>2205110</t>
  </si>
  <si>
    <t>医療法人田中外科</t>
  </si>
  <si>
    <t>三重郡朝日町大字縄生５４４ー１</t>
  </si>
  <si>
    <t>0593-77-2256</t>
  </si>
  <si>
    <t>医療法人田中外科　理事長　田中　敏幸</t>
  </si>
  <si>
    <t>田中　敏幸</t>
  </si>
  <si>
    <t>2205144</t>
  </si>
  <si>
    <t>あそクリニック</t>
  </si>
  <si>
    <t>三重郡菰野町大字潤田２１５０ー３</t>
  </si>
  <si>
    <t>0593-94-5577</t>
  </si>
  <si>
    <t>医療法人あそクリニック　理事長　阿曽　勝英</t>
  </si>
  <si>
    <t>阿曽　勝英</t>
  </si>
  <si>
    <t>2205169</t>
  </si>
  <si>
    <t>医療法人内田クリニック</t>
  </si>
  <si>
    <t>5101323</t>
  </si>
  <si>
    <t>三重郡菰野町大字小島１１５７－１</t>
  </si>
  <si>
    <t>0593-99-2800</t>
  </si>
  <si>
    <t>医療法人内田クリニック　理事長　内田　安司</t>
  </si>
  <si>
    <t>内田　安司</t>
  </si>
  <si>
    <t>2205193</t>
  </si>
  <si>
    <t>うえの整形外科</t>
  </si>
  <si>
    <t>5101231</t>
  </si>
  <si>
    <t>三重郡菰野町神森８８２</t>
  </si>
  <si>
    <t>059-391-0333</t>
  </si>
  <si>
    <t>医療法人　うえの整形外科　理事長　上野　起功</t>
  </si>
  <si>
    <t>上野　起功</t>
  </si>
  <si>
    <t>2205227</t>
  </si>
  <si>
    <t>北勢ケアクリニック</t>
  </si>
  <si>
    <t>5101251</t>
  </si>
  <si>
    <t>三重郡菰野町大字千草６４６０－２７</t>
  </si>
  <si>
    <t>059-325-6537</t>
  </si>
  <si>
    <t>医療法人　明医会　理事長　末永　明彦</t>
  </si>
  <si>
    <t>高重　文恵</t>
  </si>
  <si>
    <t>2205235</t>
  </si>
  <si>
    <t>えいご皮フ科四日市院</t>
  </si>
  <si>
    <t>三重郡菰野町大字潤田新起１１８７番地４</t>
  </si>
  <si>
    <t>059-391-0363</t>
  </si>
  <si>
    <t>医療法人正英会　理事長　山田　詠剛</t>
  </si>
  <si>
    <t>竹田　政史</t>
  </si>
  <si>
    <t>2205243</t>
  </si>
  <si>
    <t>くわな共立クリニック</t>
  </si>
  <si>
    <t>三重郡朝日町縄生３５３番１</t>
  </si>
  <si>
    <t>059-376-3030</t>
  </si>
  <si>
    <t>医療法人偕行会　理事長　山田　哲也</t>
  </si>
  <si>
    <t>渡部　真司</t>
  </si>
  <si>
    <t>2205250</t>
  </si>
  <si>
    <t>川越あさひ眼科</t>
  </si>
  <si>
    <t>三重郡川越町豊田一色３５１番の１</t>
  </si>
  <si>
    <t>059-327-5652</t>
  </si>
  <si>
    <t>医療法人明光会　　理事長　服部　知明</t>
  </si>
  <si>
    <t>服部　知明</t>
  </si>
  <si>
    <t>2205516</t>
  </si>
  <si>
    <t>ひとみウィメンズクリニック</t>
  </si>
  <si>
    <t>5101244</t>
  </si>
  <si>
    <t>三重郡菰野町大羽根園並木通り１０番地１</t>
  </si>
  <si>
    <t>059-327-5400</t>
  </si>
  <si>
    <t>医療法人　翡翠会　理事長　服部　日東美</t>
  </si>
  <si>
    <t>服部　日東美</t>
  </si>
  <si>
    <t>2205524</t>
  </si>
  <si>
    <t>医療法人　ＳＵＮＲＩＳＥあさひクリニック</t>
  </si>
  <si>
    <t>5108105</t>
  </si>
  <si>
    <t>三重郡朝日町向陽台２丁目１６番地２</t>
  </si>
  <si>
    <t>059-376-6667</t>
  </si>
  <si>
    <t>医療法人ＳＵＮＲＩＳＥあさひクリニック　理事長　井谷　俊夫</t>
  </si>
  <si>
    <t>井谷　俊夫</t>
  </si>
  <si>
    <t>2205532</t>
  </si>
  <si>
    <t>おおた内科循環器科</t>
  </si>
  <si>
    <t>5101322</t>
  </si>
  <si>
    <t>三重郡菰野町田口新田２９０９ー５</t>
  </si>
  <si>
    <t>059-399-2212</t>
  </si>
  <si>
    <t>医療法人おおた内科循環器科　理事長　太田　雅弘</t>
  </si>
  <si>
    <t>太田　雅弘</t>
  </si>
  <si>
    <t>2700409</t>
  </si>
  <si>
    <t>東医院</t>
  </si>
  <si>
    <t>5192181</t>
  </si>
  <si>
    <t>多気郡多気町相可１０４４番地</t>
  </si>
  <si>
    <t>0598-38-2009</t>
  </si>
  <si>
    <t>東　隆太郎</t>
  </si>
  <si>
    <t>2700482</t>
  </si>
  <si>
    <t>服部耳鼻咽喉科</t>
  </si>
  <si>
    <t>5150324</t>
  </si>
  <si>
    <t>多気郡明和町金剛坂８２２－１</t>
  </si>
  <si>
    <t>0596-53-0077</t>
  </si>
  <si>
    <t>服部　雅彦</t>
  </si>
  <si>
    <t>2700490</t>
  </si>
  <si>
    <t>多気郡多気町相可１６８７－２</t>
  </si>
  <si>
    <t>0598-38-7777</t>
  </si>
  <si>
    <t>藤田　烈</t>
  </si>
  <si>
    <t>2700565</t>
  </si>
  <si>
    <t>山田整形外科・明星診療所</t>
  </si>
  <si>
    <t>5150313</t>
  </si>
  <si>
    <t>多気郡明和町明星１７４９－１</t>
  </si>
  <si>
    <t>0596-52-5200</t>
  </si>
  <si>
    <t>山田　芳秀</t>
  </si>
  <si>
    <t>2700573</t>
  </si>
  <si>
    <t>5150321</t>
  </si>
  <si>
    <t>多気郡明和町斎宮北野３７２６－２</t>
  </si>
  <si>
    <t>0596-53-0700</t>
  </si>
  <si>
    <t>梅田　裕之</t>
  </si>
  <si>
    <t>2700581</t>
  </si>
  <si>
    <t>みうら眼科</t>
  </si>
  <si>
    <t>多気郡多気町相可１５１３番２</t>
  </si>
  <si>
    <t>0598-38-8080</t>
  </si>
  <si>
    <t>三浦　功也</t>
  </si>
  <si>
    <t>2700599</t>
  </si>
  <si>
    <t>森岡皮膚科クリニック</t>
  </si>
  <si>
    <t>多気郡明和町金剛坂８１２番３９</t>
  </si>
  <si>
    <t>0596-53-1112</t>
  </si>
  <si>
    <t>森岡　竜彦</t>
  </si>
  <si>
    <t>2700607</t>
  </si>
  <si>
    <t>中井整形外科</t>
  </si>
  <si>
    <t>5150325</t>
  </si>
  <si>
    <t>多気郡明和町竹川３３－３１</t>
  </si>
  <si>
    <t>0596-53-0011</t>
  </si>
  <si>
    <t>中井　一成</t>
  </si>
  <si>
    <t>2700615</t>
  </si>
  <si>
    <t>多気郡明和町金剛坂７２８番１</t>
  </si>
  <si>
    <t>0596-63-6651</t>
  </si>
  <si>
    <t>盆野　元紀</t>
  </si>
  <si>
    <t>2700623</t>
  </si>
  <si>
    <t>アイリス明和アイクリニック</t>
  </si>
  <si>
    <t>5150348</t>
  </si>
  <si>
    <t>多気郡明和町中村１２２３番地　イオンモール明和１階</t>
  </si>
  <si>
    <t>0596-63-5430</t>
  </si>
  <si>
    <t>金森　英司</t>
  </si>
  <si>
    <t>2705036</t>
  </si>
  <si>
    <t>大台町大杉谷診療所</t>
  </si>
  <si>
    <t>5192633</t>
  </si>
  <si>
    <t>多気郡大台町久豆２６６番地１</t>
  </si>
  <si>
    <t>0598-78-3021</t>
  </si>
  <si>
    <t>大台町長　大森　正信</t>
  </si>
  <si>
    <t>増井　利治</t>
  </si>
  <si>
    <t>2705069</t>
  </si>
  <si>
    <t>三重県厚生農業協同組合連合会　大台厚生病院</t>
  </si>
  <si>
    <t>5192403</t>
  </si>
  <si>
    <t>多気郡大台町上三瀬６６３番地２</t>
  </si>
  <si>
    <t>0598-82-1313</t>
  </si>
  <si>
    <t>佐藤　憲史</t>
  </si>
  <si>
    <t>2705101</t>
  </si>
  <si>
    <t>明和ファミリークリニック</t>
  </si>
  <si>
    <t>5150346</t>
  </si>
  <si>
    <t>多気郡明和町前野４１５－８</t>
  </si>
  <si>
    <t>05965-5-2207</t>
  </si>
  <si>
    <t>中瀬　一則</t>
  </si>
  <si>
    <t>2705119</t>
  </si>
  <si>
    <t>北島医院</t>
  </si>
  <si>
    <t>多気郡明和町竹川３５３</t>
  </si>
  <si>
    <t>0596-52-5005</t>
  </si>
  <si>
    <t>医療法人大徹会　理事長　ドイル　千穂</t>
  </si>
  <si>
    <t>ドイル　千穂</t>
  </si>
  <si>
    <t>2705127</t>
  </si>
  <si>
    <t>5192156</t>
  </si>
  <si>
    <t>多気郡多気町西池上１２９７番１</t>
  </si>
  <si>
    <t>0598-38-4300</t>
  </si>
  <si>
    <t>医療法人雅会　理事長　津田　雅之</t>
  </si>
  <si>
    <t>津田　雅之</t>
  </si>
  <si>
    <t>2705135</t>
  </si>
  <si>
    <t>こやまクリニック</t>
  </si>
  <si>
    <t>5192404</t>
  </si>
  <si>
    <t>多気郡大台町佐原宮前４５７番２０</t>
  </si>
  <si>
    <t>05988-2-2600</t>
  </si>
  <si>
    <t>医療法人こやまクリニック　理事長　小山　孝夫</t>
  </si>
  <si>
    <t>小山　孝夫</t>
  </si>
  <si>
    <t>2705143</t>
  </si>
  <si>
    <t>医療法人社団仁心会高橋内科</t>
  </si>
  <si>
    <t>5192424</t>
  </si>
  <si>
    <t>多気郡大台町大字栃原１２４２番地の１１</t>
  </si>
  <si>
    <t>05988-5-0039</t>
  </si>
  <si>
    <t>医療法人社団仁心会高橋内科　理事長　髙橋　利明</t>
  </si>
  <si>
    <t>髙橋　利明</t>
  </si>
  <si>
    <t>2705150</t>
  </si>
  <si>
    <t>社会福祉法人恩賜財団済生会支部三重県済生会明和病院</t>
  </si>
  <si>
    <t>5150312</t>
  </si>
  <si>
    <t>多気郡明和町大字上野４３５</t>
  </si>
  <si>
    <t>0596-52-0131</t>
  </si>
  <si>
    <t>社会福祉法人恩賜財団済生会支部三重県済生会　支部長　諸岡　芳人</t>
  </si>
  <si>
    <t>冨本　秀和</t>
  </si>
  <si>
    <t>2705168</t>
  </si>
  <si>
    <t>上瀬クリニック</t>
  </si>
  <si>
    <t>5192423</t>
  </si>
  <si>
    <t>多気郡大台町新田４７２－４</t>
  </si>
  <si>
    <t>0598-85-0106</t>
  </si>
  <si>
    <t>医療法人樹玲会　理事長　上瀬　英彦</t>
  </si>
  <si>
    <t>上瀬　英彦</t>
  </si>
  <si>
    <t>2705184</t>
  </si>
  <si>
    <t>もりた内科医院</t>
  </si>
  <si>
    <t>5150302</t>
  </si>
  <si>
    <t>多気郡明和町大字大淀２４４４番地１</t>
  </si>
  <si>
    <t>0596-55-3988</t>
  </si>
  <si>
    <t>医療法人紀洋会　理事長　森田　孝一</t>
  </si>
  <si>
    <t>森田　孝一</t>
  </si>
  <si>
    <t>2705192</t>
  </si>
  <si>
    <t>すいもん眼科</t>
  </si>
  <si>
    <t>多気郡明和町大字金剛坂字宇田８２２番地１５</t>
  </si>
  <si>
    <t>0596-53-0088</t>
  </si>
  <si>
    <t>医療法人水明会　理事長　水門　秀行</t>
  </si>
  <si>
    <t>水門　秀行</t>
  </si>
  <si>
    <t>2705200</t>
  </si>
  <si>
    <t>医療法人積木整形外科</t>
  </si>
  <si>
    <t>多気郡大台町大字栃原１０９８番地４</t>
  </si>
  <si>
    <t>0598-84-6868</t>
  </si>
  <si>
    <t>医療法人積木整形外科　理事長　積木　秀明</t>
  </si>
  <si>
    <t>積木　秀明</t>
  </si>
  <si>
    <t>2705226</t>
  </si>
  <si>
    <t>三重ハートセンター</t>
  </si>
  <si>
    <t>多気郡明和町大字大淀２２２７番地１</t>
  </si>
  <si>
    <t>0596-55-8188</t>
  </si>
  <si>
    <t>医療法人　三重ハートセンター　理事長　西川　英郎</t>
  </si>
  <si>
    <t>西川　英郎</t>
  </si>
  <si>
    <t>2705234</t>
  </si>
  <si>
    <t>大台町報徳診療所</t>
  </si>
  <si>
    <t>5192505</t>
  </si>
  <si>
    <t>多気郡大台町江馬１２７番地</t>
  </si>
  <si>
    <t>0598-76-1133</t>
  </si>
  <si>
    <t>松島　康</t>
  </si>
  <si>
    <t>2800993</t>
  </si>
  <si>
    <t>5161423</t>
  </si>
  <si>
    <t>度会郡南伊勢町村山１１１８－６</t>
  </si>
  <si>
    <t>05967-6-2000</t>
  </si>
  <si>
    <t>小島　照司</t>
  </si>
  <si>
    <t>2801017</t>
  </si>
  <si>
    <t>越智ファミリークリニック</t>
  </si>
  <si>
    <t>5162102</t>
  </si>
  <si>
    <t>度会郡度会町大野木字新田２８０９ー１</t>
  </si>
  <si>
    <t>0596-62-2255</t>
  </si>
  <si>
    <t>越智　則晶</t>
  </si>
  <si>
    <t>2801058</t>
  </si>
  <si>
    <t>大野医院</t>
  </si>
  <si>
    <t>5193111</t>
  </si>
  <si>
    <t>度会郡大紀町大内山７３０－４</t>
  </si>
  <si>
    <t>05987-2-2012</t>
  </si>
  <si>
    <t>大野　敏之</t>
  </si>
  <si>
    <t>2801132</t>
  </si>
  <si>
    <t>七保診療所</t>
  </si>
  <si>
    <t>5192736</t>
  </si>
  <si>
    <t>度会郡大紀町打見１１６番地の５</t>
  </si>
  <si>
    <t>05988-3-2016</t>
  </si>
  <si>
    <t>松本　愼一</t>
  </si>
  <si>
    <t>2801264</t>
  </si>
  <si>
    <t>関岡クリニック</t>
  </si>
  <si>
    <t>5160101</t>
  </si>
  <si>
    <t>度会郡南伊勢町五ケ所浦４１３３</t>
  </si>
  <si>
    <t>0599-67-0070</t>
  </si>
  <si>
    <t>関岡　清次</t>
  </si>
  <si>
    <t>2801272</t>
  </si>
  <si>
    <t>神戸クリニック</t>
  </si>
  <si>
    <t>5190414</t>
  </si>
  <si>
    <t>度会郡玉城町佐田５００－１</t>
  </si>
  <si>
    <t>0596-58-8499</t>
  </si>
  <si>
    <t>野口　吉文</t>
  </si>
  <si>
    <t>2801280</t>
  </si>
  <si>
    <t>小関ひろしクリニック</t>
  </si>
  <si>
    <t>5192911</t>
  </si>
  <si>
    <t>度会郡大紀町錦９１５－４５</t>
  </si>
  <si>
    <t>0598-75-1000</t>
  </si>
  <si>
    <t>小関　寛</t>
  </si>
  <si>
    <t>2801298</t>
  </si>
  <si>
    <t>たまき玉川クリニック</t>
  </si>
  <si>
    <t>5190407</t>
  </si>
  <si>
    <t>度会郡玉城町玉川２８６－１</t>
  </si>
  <si>
    <t>0596-58-1525</t>
  </si>
  <si>
    <t>河北　知之</t>
  </si>
  <si>
    <t>2801314</t>
  </si>
  <si>
    <t>瀧原診療所</t>
  </si>
  <si>
    <t>5192703</t>
  </si>
  <si>
    <t>度会郡大紀町滝原１５１６－３</t>
  </si>
  <si>
    <t>0598-86-3122</t>
  </si>
  <si>
    <t>西川　学</t>
  </si>
  <si>
    <t>2805034</t>
  </si>
  <si>
    <t>玉城町国民健康保険玉城病院</t>
  </si>
  <si>
    <t>度会郡玉城町佐田８８１</t>
  </si>
  <si>
    <t>0596-58-3039</t>
  </si>
  <si>
    <t>玉城町長　辻村　修一</t>
  </si>
  <si>
    <t>浦田　久志</t>
  </si>
  <si>
    <t>2805109</t>
  </si>
  <si>
    <t>町立南伊勢病院</t>
  </si>
  <si>
    <t>5160109</t>
  </si>
  <si>
    <t>度会郡南伊勢町船越２５４５</t>
  </si>
  <si>
    <t>0599-66-0011</t>
  </si>
  <si>
    <t>南伊勢町長　上村　久仁</t>
  </si>
  <si>
    <t>山添　尚久</t>
  </si>
  <si>
    <t>2805299</t>
  </si>
  <si>
    <t>南伊勢町立古和浦へき地診療所</t>
  </si>
  <si>
    <t>5161534</t>
  </si>
  <si>
    <t>度会郡南伊勢町古和浦９３－１</t>
  </si>
  <si>
    <t>0596-78-0954</t>
  </si>
  <si>
    <t>谷口　貴哉</t>
  </si>
  <si>
    <t>2805331</t>
  </si>
  <si>
    <t>宿田曽診療所</t>
  </si>
  <si>
    <t>5160222</t>
  </si>
  <si>
    <t>度会郡南伊勢町田曽浦３８１３</t>
  </si>
  <si>
    <t>0599-69-2015</t>
  </si>
  <si>
    <t>新川　修</t>
  </si>
  <si>
    <t>2805364</t>
  </si>
  <si>
    <t>医療法人　白奉会　中嶋医院</t>
  </si>
  <si>
    <t>5190431</t>
  </si>
  <si>
    <t>度会郡玉城町蚊野２１４８番地８</t>
  </si>
  <si>
    <t>0596-58-7067</t>
  </si>
  <si>
    <t>医療法人白奉会　理事長　中嶋竹蔵</t>
  </si>
  <si>
    <t>中嶋　竹蔵</t>
  </si>
  <si>
    <t>2805398</t>
  </si>
  <si>
    <t>医療法人社団久瀬医院</t>
  </si>
  <si>
    <t>度会郡玉城町佐田１７５０</t>
  </si>
  <si>
    <t>0596-58-3120</t>
  </si>
  <si>
    <t>医療法人社団久瀬医院　理事長　久瀬　雅也</t>
  </si>
  <si>
    <t>久瀬　雅也</t>
  </si>
  <si>
    <t>2805414</t>
  </si>
  <si>
    <t>篠塚小児科</t>
  </si>
  <si>
    <t>5190416</t>
  </si>
  <si>
    <t>度会郡玉城町下田辺７２５番地１５</t>
  </si>
  <si>
    <t>0596-58-6300</t>
  </si>
  <si>
    <t>医療法人　ふじ　理事長　篠塚　徹</t>
  </si>
  <si>
    <t>篠塚　徹</t>
  </si>
  <si>
    <t>2805455</t>
  </si>
  <si>
    <t>あゆみ診療所</t>
  </si>
  <si>
    <t>度会郡大紀町滝原８７３番地</t>
  </si>
  <si>
    <t>0598-86-3111</t>
  </si>
  <si>
    <t>医療法人吉創会　理事長　田川　新生</t>
  </si>
  <si>
    <t>田川　新生</t>
  </si>
  <si>
    <t>2805497</t>
  </si>
  <si>
    <t>南島メディカルセンター</t>
  </si>
  <si>
    <t>5161306</t>
  </si>
  <si>
    <t>度会郡南伊勢町慥柄浦１－１</t>
  </si>
  <si>
    <t>0596-72-0001</t>
  </si>
  <si>
    <t>宮﨑　光一</t>
  </si>
  <si>
    <t>2805505</t>
  </si>
  <si>
    <t>度会郡玉城町玉川６５３番地１</t>
  </si>
  <si>
    <t>0596-58-0550</t>
  </si>
  <si>
    <t>医療法人なかむら耳鼻咽喉科　理事長　中村　将裕</t>
  </si>
  <si>
    <t>中村　将裕</t>
  </si>
  <si>
    <t>2805513</t>
  </si>
  <si>
    <t>南伊勢透析クリニック</t>
  </si>
  <si>
    <t>度会郡南伊勢町船越１１１番地２</t>
  </si>
  <si>
    <t>0599-67-1100</t>
  </si>
  <si>
    <t>医療法人奉偲会　理事長　坂口　俊文</t>
  </si>
  <si>
    <t>坂口　俊文</t>
  </si>
  <si>
    <t>2805521</t>
  </si>
  <si>
    <t>延久のみちクリニック</t>
  </si>
  <si>
    <t>5190406</t>
  </si>
  <si>
    <t>度会郡玉城町岡村４６１番地２</t>
  </si>
  <si>
    <t>0596-58-8787</t>
  </si>
  <si>
    <t>医療法人ＥＱＭ　理事長　上原　伸一</t>
  </si>
  <si>
    <t>上原　伸一</t>
  </si>
  <si>
    <t>2900496</t>
  </si>
  <si>
    <t>5170505</t>
  </si>
  <si>
    <t>志摩市阿児町甲賀２６６１－２</t>
  </si>
  <si>
    <t>05994-5-3435</t>
  </si>
  <si>
    <t>山下　順庸</t>
  </si>
  <si>
    <t>2900645</t>
  </si>
  <si>
    <t>5170507</t>
  </si>
  <si>
    <t>志摩市阿児町安乗４３５－３</t>
  </si>
  <si>
    <t>05994-7-3037</t>
  </si>
  <si>
    <t>中村　康一</t>
  </si>
  <si>
    <t>2900652</t>
  </si>
  <si>
    <t>5170501</t>
  </si>
  <si>
    <t>志摩市阿児町鵜方３１２６ー１５</t>
  </si>
  <si>
    <t>05994-3-1033</t>
  </si>
  <si>
    <t>服部　徹</t>
  </si>
  <si>
    <t>2900678</t>
  </si>
  <si>
    <t>中條眼科志摩分院</t>
  </si>
  <si>
    <t>5170214</t>
  </si>
  <si>
    <t>志摩市磯部町迫間１８０３番地</t>
  </si>
  <si>
    <t>05995-5-3111</t>
  </si>
  <si>
    <t>中条　眞也</t>
  </si>
  <si>
    <t>2900686</t>
  </si>
  <si>
    <t>和気医院</t>
  </si>
  <si>
    <t>5170603</t>
  </si>
  <si>
    <t>志摩市大王町波切３１３８－３</t>
  </si>
  <si>
    <t>05997-2-0053</t>
  </si>
  <si>
    <t>和気　正史</t>
  </si>
  <si>
    <t>2900694</t>
  </si>
  <si>
    <t>おかむね医院</t>
  </si>
  <si>
    <t>5170209</t>
  </si>
  <si>
    <t>志摩市磯部町恵利原１５３０</t>
  </si>
  <si>
    <t>05995-5-3333</t>
  </si>
  <si>
    <t>岡宗　眞一郎</t>
  </si>
  <si>
    <t>2900751</t>
  </si>
  <si>
    <t>たのうえ眼科</t>
  </si>
  <si>
    <t>志摩市阿児町鵜方３０９８番地１５</t>
  </si>
  <si>
    <t>05994-6-0101</t>
  </si>
  <si>
    <t>田野上　光也</t>
  </si>
  <si>
    <t>2900769</t>
  </si>
  <si>
    <t>志摩市阿児町鵜方４８３６</t>
  </si>
  <si>
    <t>05994-6-1100</t>
  </si>
  <si>
    <t>林　仁庸</t>
  </si>
  <si>
    <t>2900777</t>
  </si>
  <si>
    <t>あがわ医院</t>
  </si>
  <si>
    <t>志摩市大王町波切１２１０番地</t>
  </si>
  <si>
    <t>0599-72-2663</t>
  </si>
  <si>
    <t>阿川　茂</t>
  </si>
  <si>
    <t>2900785</t>
  </si>
  <si>
    <t>別當クリニック</t>
  </si>
  <si>
    <t>5170405</t>
  </si>
  <si>
    <t>志摩市浜島町南張７ー１</t>
  </si>
  <si>
    <t>05995-3-1235</t>
  </si>
  <si>
    <t>別當　尚</t>
  </si>
  <si>
    <t>2900793</t>
  </si>
  <si>
    <t>谷岡医院</t>
  </si>
  <si>
    <t>5170204</t>
  </si>
  <si>
    <t>志摩市磯部町的矢６４２番地</t>
  </si>
  <si>
    <t>05995-7-2223</t>
  </si>
  <si>
    <t>谷岡　穣</t>
  </si>
  <si>
    <t>2900801</t>
  </si>
  <si>
    <t>志摩市阿児町鵜方３１６３ー７</t>
  </si>
  <si>
    <t>05994-3-1193</t>
  </si>
  <si>
    <t>宮村　直孝</t>
  </si>
  <si>
    <t>2900819</t>
  </si>
  <si>
    <t>鵜飼耳鼻咽喉科・アレルギー科</t>
  </si>
  <si>
    <t>志摩市阿児町鵜方３２８３－２</t>
  </si>
  <si>
    <t>05994-3-8341</t>
  </si>
  <si>
    <t>鵜飼　幸太郎</t>
  </si>
  <si>
    <t>2900835</t>
  </si>
  <si>
    <t>うえむら整形外科</t>
  </si>
  <si>
    <t>志摩市阿児町甲賀字鹿谷４４５２</t>
  </si>
  <si>
    <t>05994-5-8800</t>
  </si>
  <si>
    <t>上村　徳博</t>
  </si>
  <si>
    <t>2900843</t>
  </si>
  <si>
    <t>5170701</t>
  </si>
  <si>
    <t>志摩市志摩町片田３０３３－５</t>
  </si>
  <si>
    <t>0599-84-0777</t>
  </si>
  <si>
    <t>2900876</t>
  </si>
  <si>
    <t>おかむらクリニック</t>
  </si>
  <si>
    <t>志摩市阿児町鵜方３０１６－２４三重ファミリービル２Ｆ</t>
  </si>
  <si>
    <t>0599-44-2828</t>
  </si>
  <si>
    <t>岡村　一則</t>
  </si>
  <si>
    <t>2900918</t>
  </si>
  <si>
    <t>池田ファミリークリニック</t>
  </si>
  <si>
    <t>志摩市阿児町鵜方７４８－５</t>
  </si>
  <si>
    <t>0599-43-0010</t>
  </si>
  <si>
    <t>関　健次</t>
  </si>
  <si>
    <t>2900926</t>
  </si>
  <si>
    <t>5170703</t>
  </si>
  <si>
    <t>志摩市志摩町和具１９６０－１</t>
  </si>
  <si>
    <t>0599-85-0007</t>
  </si>
  <si>
    <t>鍋島　圭右</t>
  </si>
  <si>
    <t>2900959</t>
  </si>
  <si>
    <t>いしがみ整形外科</t>
  </si>
  <si>
    <t>志摩市阿児町鵜方字野田２４２０－６</t>
  </si>
  <si>
    <t>0599-52-0003</t>
  </si>
  <si>
    <t>石上　陽一</t>
  </si>
  <si>
    <t>2900975</t>
  </si>
  <si>
    <t>谷奥医院</t>
  </si>
  <si>
    <t>志摩市阿児町甲賀２３９０－１</t>
  </si>
  <si>
    <t>0599-45-2201</t>
  </si>
  <si>
    <t>谷奥　範江</t>
  </si>
  <si>
    <t>2900983</t>
  </si>
  <si>
    <t>在宅・総合診療スマイルクリニック</t>
  </si>
  <si>
    <t>5170404</t>
  </si>
  <si>
    <t>志摩市浜島町浜島１７７９－１１</t>
  </si>
  <si>
    <t>0599-53-2525</t>
  </si>
  <si>
    <t>大屋　正樹</t>
  </si>
  <si>
    <t>2900991</t>
  </si>
  <si>
    <t>なぎクリニック</t>
  </si>
  <si>
    <t>志摩市阿児町鵜方字屋敷垣内４０５７番地１鵜方ファミリープラザ２階　第５号室</t>
  </si>
  <si>
    <t>090-5164-9279</t>
  </si>
  <si>
    <t>西尾　海</t>
  </si>
  <si>
    <t>2905032</t>
  </si>
  <si>
    <t>三重県立志摩病院</t>
  </si>
  <si>
    <t>志摩市阿児町鵜方１２５７</t>
  </si>
  <si>
    <t>05994-3-0501</t>
  </si>
  <si>
    <t>堀井　学</t>
  </si>
  <si>
    <t>2905040</t>
  </si>
  <si>
    <t>国民健康保険志摩市民病院</t>
  </si>
  <si>
    <t>志摩市大王町波切１９４１－１</t>
  </si>
  <si>
    <t>0599-72-5555</t>
  </si>
  <si>
    <t>志摩市長　橋爪　政吉</t>
  </si>
  <si>
    <t>林　俊太</t>
  </si>
  <si>
    <t>2905149</t>
  </si>
  <si>
    <t>志摩市立国民健康保険浜島診療所</t>
  </si>
  <si>
    <t>志摩市浜島町浜島３２６１番地１</t>
  </si>
  <si>
    <t>0599-53-0101</t>
  </si>
  <si>
    <t>川妻　史明</t>
  </si>
  <si>
    <t>2905156</t>
  </si>
  <si>
    <t>医療法人（社団）医心会齋木内科</t>
  </si>
  <si>
    <t>志摩市阿児町鵜方１２０６番地の４</t>
  </si>
  <si>
    <t>05994-3-2491</t>
  </si>
  <si>
    <t>医療法人（社団）医心会齋木内科　理事長　斎木　浩士</t>
  </si>
  <si>
    <t>斎木　浩士</t>
  </si>
  <si>
    <t>2905164</t>
  </si>
  <si>
    <t>志摩市阿児町鵜方４０２９番地</t>
  </si>
  <si>
    <t>05994-3-0007</t>
  </si>
  <si>
    <t>医療法人社団近藤医院　理事長　近藤　力</t>
  </si>
  <si>
    <t>近藤　力</t>
  </si>
  <si>
    <t>2905180</t>
  </si>
  <si>
    <t>医療法人社団中瀬外科整形外科</t>
  </si>
  <si>
    <t>志摩市阿児町鵜方３０３６－３</t>
  </si>
  <si>
    <t>05994-3-4327</t>
  </si>
  <si>
    <t>医療法人社団中瀬外科整形外科　理事長　中瀬　一郎</t>
  </si>
  <si>
    <t>中瀬　一郎</t>
  </si>
  <si>
    <t>2905198</t>
  </si>
  <si>
    <t>医療法人日比クリニック</t>
  </si>
  <si>
    <t>志摩市磯部町迫間４８－１</t>
  </si>
  <si>
    <t>05995-5-0218</t>
  </si>
  <si>
    <t>医療法人日比クリニック　理事長　日比　秀夫</t>
  </si>
  <si>
    <t>日比　秀夫</t>
  </si>
  <si>
    <t>2905206</t>
  </si>
  <si>
    <t>西岡記念セントラルクリニック</t>
  </si>
  <si>
    <t>志摩市磯部町迫間３７５</t>
  </si>
  <si>
    <t>05995-5-0008</t>
  </si>
  <si>
    <t>医療法人社団虎の門会　理事長　西岡　洋右</t>
  </si>
  <si>
    <t>西岡　洋右</t>
  </si>
  <si>
    <t>2905222</t>
  </si>
  <si>
    <t>5170702</t>
  </si>
  <si>
    <t>志摩市志摩町布施田３９２番地</t>
  </si>
  <si>
    <t>0599-85-0047</t>
  </si>
  <si>
    <t>医療法人松医会　理事長　松井　好人</t>
  </si>
  <si>
    <t>松井　好人</t>
  </si>
  <si>
    <t>2905230</t>
  </si>
  <si>
    <t>5170704</t>
  </si>
  <si>
    <t>志摩市志摩町越賀１６３７番地３</t>
  </si>
  <si>
    <t>0599-85-0276</t>
  </si>
  <si>
    <t>医療法人井上医院　理事長　井上　晋一</t>
  </si>
  <si>
    <t>井上　晋一</t>
  </si>
  <si>
    <t>2905248</t>
  </si>
  <si>
    <t>医療法人童心会　志摩こどもの城クリニック</t>
  </si>
  <si>
    <t>志摩市阿児町鵜方３００９－２３</t>
  </si>
  <si>
    <t>05994-6-1525</t>
  </si>
  <si>
    <t>竹村　統成</t>
  </si>
  <si>
    <t>2905263</t>
  </si>
  <si>
    <t>豊和病院</t>
  </si>
  <si>
    <t>志摩市阿児町鵜方２５５５番地９</t>
  </si>
  <si>
    <t>0599-43-1511</t>
  </si>
  <si>
    <t>医療法人　豊和会　理事長　和田　邦孝</t>
  </si>
  <si>
    <t>和田　弘</t>
  </si>
  <si>
    <t>2905289</t>
  </si>
  <si>
    <t>中林皮フ科神明クリニック</t>
  </si>
  <si>
    <t>5170502</t>
  </si>
  <si>
    <t>志摩市阿児町神明１３３５－７</t>
  </si>
  <si>
    <t>0599-46-1222</t>
  </si>
  <si>
    <t>医療法人華容会　理事長　中林　淳</t>
  </si>
  <si>
    <t>中林　淳</t>
  </si>
  <si>
    <t>2905297</t>
  </si>
  <si>
    <t>伊勢志摩腎クリニック志摩分院</t>
  </si>
  <si>
    <t>志摩市阿児町鵜方字カヤウ１０４７番２５０</t>
  </si>
  <si>
    <t>0599-44-3337</t>
  </si>
  <si>
    <t>中田　一也</t>
  </si>
  <si>
    <t>2905305</t>
  </si>
  <si>
    <t>医療法人順裕会　いずみ耳鼻咽喉科・アレルギー科</t>
  </si>
  <si>
    <t>志摩市阿児町鵜方５０１７</t>
  </si>
  <si>
    <t>0599-44-0007</t>
  </si>
  <si>
    <t>医療法人　順裕会　理事長　和泉　憲政</t>
  </si>
  <si>
    <t>和泉　憲政</t>
  </si>
  <si>
    <t>2905313</t>
  </si>
  <si>
    <t>志摩市立　前島診療所</t>
  </si>
  <si>
    <t>志摩市志摩町和具１０６６</t>
  </si>
  <si>
    <t>0599-84-1001</t>
  </si>
  <si>
    <t>野見山　仁志</t>
  </si>
  <si>
    <t>2905321</t>
  </si>
  <si>
    <t>志摩市休日夜間応急診療所</t>
  </si>
  <si>
    <t>志摩市阿児町鵜方３０９８番地１</t>
  </si>
  <si>
    <t>0599-43-5899</t>
  </si>
  <si>
    <t>2905339</t>
  </si>
  <si>
    <t>わき内科クリニック</t>
  </si>
  <si>
    <t>志摩市阿児町甲賀字鹿谷４１２８番地１</t>
  </si>
  <si>
    <t>0599-45-8011</t>
  </si>
  <si>
    <t>医療法人わき内科クリニック　理事長　和氣　一兆</t>
  </si>
  <si>
    <t>和氣　一兆</t>
  </si>
  <si>
    <t>2905347</t>
  </si>
  <si>
    <t>しま相和透析クリニック</t>
  </si>
  <si>
    <t>5170213</t>
  </si>
  <si>
    <t>志摩市磯部町穴川字座頭橋１１４１番地６</t>
  </si>
  <si>
    <t>0599-56-0005</t>
  </si>
  <si>
    <t>平松　将人</t>
  </si>
  <si>
    <t>3000494</t>
  </si>
  <si>
    <t>島勝診療所</t>
  </si>
  <si>
    <t>5193412</t>
  </si>
  <si>
    <t>北牟婁郡紀北町島勝浦３１５－２</t>
  </si>
  <si>
    <t>05973-9-0009</t>
  </si>
  <si>
    <t>今西　哲人</t>
  </si>
  <si>
    <t>3000577</t>
  </si>
  <si>
    <t>5193406</t>
  </si>
  <si>
    <t>北牟婁郡紀北町相賀４８０番地１３６</t>
  </si>
  <si>
    <t>05973-2-1666</t>
  </si>
  <si>
    <t>加藤　憲司</t>
  </si>
  <si>
    <t>3000809</t>
  </si>
  <si>
    <t>平岡クリニック</t>
  </si>
  <si>
    <t>5193205</t>
  </si>
  <si>
    <t>北牟婁郡紀北町長島１０３０番地</t>
  </si>
  <si>
    <t>0597-47-1055</t>
  </si>
  <si>
    <t>平岡　玄次</t>
  </si>
  <si>
    <t>3000817</t>
  </si>
  <si>
    <t>おつじ医院</t>
  </si>
  <si>
    <t>5193204</t>
  </si>
  <si>
    <t>北牟婁郡紀北町東長島３２３－１</t>
  </si>
  <si>
    <t>0597-47-0722</t>
  </si>
  <si>
    <t>尾　和彦</t>
  </si>
  <si>
    <t>3000833</t>
  </si>
  <si>
    <t>上里診療所</t>
  </si>
  <si>
    <t>5193403</t>
  </si>
  <si>
    <t>北牟婁郡紀北町上里３５２番地１</t>
  </si>
  <si>
    <t>0597-35-0030</t>
  </si>
  <si>
    <t>3005022</t>
  </si>
  <si>
    <t>長島回生病院</t>
  </si>
  <si>
    <t>北牟婁郡紀北町東長島２</t>
  </si>
  <si>
    <t>05974-7-1651</t>
  </si>
  <si>
    <t>岡　宏次</t>
  </si>
  <si>
    <t>3005089</t>
  </si>
  <si>
    <t>医療法人野口内科胃腸科医院</t>
  </si>
  <si>
    <t>5193413</t>
  </si>
  <si>
    <t>北牟婁郡紀北町引本浦８８３番地の４</t>
  </si>
  <si>
    <t>05973-2-2266</t>
  </si>
  <si>
    <t>医療法人ＫＣＭ　理事長　野口　幸延</t>
  </si>
  <si>
    <t>野口　幸延</t>
  </si>
  <si>
    <t>3005097</t>
  </si>
  <si>
    <t>北牟婁郡紀北町上里２２５番地８</t>
  </si>
  <si>
    <t>0597-36-1111</t>
  </si>
  <si>
    <t>医療法人慈心会　理事長　帆刈　睦男</t>
  </si>
  <si>
    <t>帆刈　睦男</t>
  </si>
  <si>
    <t>3005121</t>
  </si>
  <si>
    <t>木ノ内医院</t>
  </si>
  <si>
    <t>5193203</t>
  </si>
  <si>
    <t>北牟婁郡紀北町島原２９７２番地３</t>
  </si>
  <si>
    <t>05974-7-4346</t>
  </si>
  <si>
    <t>医療法人誠山会　理事長　木ノ内　勝己</t>
  </si>
  <si>
    <t>木ノ内　勝己</t>
  </si>
  <si>
    <t>3005139</t>
  </si>
  <si>
    <t>三浦診療所</t>
  </si>
  <si>
    <t>5193208</t>
  </si>
  <si>
    <t>北牟婁郡紀北町三浦２０５番地１</t>
  </si>
  <si>
    <t>05974-9-3303</t>
  </si>
  <si>
    <t>3005154</t>
  </si>
  <si>
    <t>かとう小児科</t>
  </si>
  <si>
    <t>北牟婁郡紀北町東長島５９２</t>
  </si>
  <si>
    <t>0597-47-3341</t>
  </si>
  <si>
    <t>医療法人三慶会かとう小児科　理事長　加藤　康子</t>
  </si>
  <si>
    <t>加藤　康子</t>
  </si>
  <si>
    <t>3005162</t>
  </si>
  <si>
    <t>医療法人　海山会　世古口クリニック</t>
  </si>
  <si>
    <t>北牟婁郡紀北町相賀１９４１－４</t>
  </si>
  <si>
    <t>0597-32-1188</t>
  </si>
  <si>
    <t>医療法人海山会　理事長　世古口　茂幸</t>
  </si>
  <si>
    <t>世古口　茂幸</t>
  </si>
  <si>
    <t>3005170</t>
  </si>
  <si>
    <t>紀伊長島クリニック</t>
  </si>
  <si>
    <t>北牟婁郡紀北町東長島２００－２１</t>
  </si>
  <si>
    <t>0597-47-4800</t>
  </si>
  <si>
    <t>野口　智史</t>
  </si>
  <si>
    <t>3100278</t>
  </si>
  <si>
    <t>5195204</t>
  </si>
  <si>
    <t>南牟婁郡御浜町阿田和６０６６</t>
  </si>
  <si>
    <t>05979-2-4333</t>
  </si>
  <si>
    <t>谷口　智行</t>
  </si>
  <si>
    <t>3100286</t>
  </si>
  <si>
    <t>寺本クリニック</t>
  </si>
  <si>
    <t>5195701</t>
  </si>
  <si>
    <t>南牟婁郡紀宝町鵜殿７７８ー１</t>
  </si>
  <si>
    <t>0735-32-0005</t>
  </si>
  <si>
    <t>寺本　泰</t>
  </si>
  <si>
    <t>3100310</t>
  </si>
  <si>
    <t>まつうらクリニック</t>
  </si>
  <si>
    <t>5195203</t>
  </si>
  <si>
    <t>南牟婁郡御浜町大字下市木４６４９番地２８</t>
  </si>
  <si>
    <t>05979-3-0150</t>
  </si>
  <si>
    <t>松浦　徹</t>
  </si>
  <si>
    <t>3100336</t>
  </si>
  <si>
    <t>西久保内科クリニック</t>
  </si>
  <si>
    <t>南牟婁郡御浜町阿田和５１８９－１</t>
  </si>
  <si>
    <t>05979-3-1155</t>
  </si>
  <si>
    <t>西久保　公映</t>
  </si>
  <si>
    <t>3100344</t>
  </si>
  <si>
    <t>くまのなる在宅診療所</t>
  </si>
  <si>
    <t>5195711</t>
  </si>
  <si>
    <t>南牟婁郡紀宝町井田字前地１４７８番３</t>
  </si>
  <si>
    <t>0735-32-3315</t>
  </si>
  <si>
    <t>濱口　政也</t>
  </si>
  <si>
    <t>3105012</t>
  </si>
  <si>
    <t>紀南病院</t>
  </si>
  <si>
    <t>南牟婁郡御浜町阿田和４７５０</t>
  </si>
  <si>
    <t>05979-2-1333</t>
  </si>
  <si>
    <t>加藤　弘幸</t>
  </si>
  <si>
    <t>3105129</t>
  </si>
  <si>
    <t>尾呂志診療所</t>
  </si>
  <si>
    <t>5195322</t>
  </si>
  <si>
    <t>南牟婁郡御浜町大字上野７０の１</t>
  </si>
  <si>
    <t>05979-4-1014</t>
  </si>
  <si>
    <t>御浜町長　大畑　覚</t>
  </si>
  <si>
    <t>須崎　眞</t>
  </si>
  <si>
    <t>3105186</t>
  </si>
  <si>
    <t>紀南病院附属浅里診療所</t>
  </si>
  <si>
    <t>5195718</t>
  </si>
  <si>
    <t>南牟婁郡紀宝町浅里１６６７の６</t>
  </si>
  <si>
    <t>3105194</t>
  </si>
  <si>
    <t>紀宝町立　相野谷診療所</t>
  </si>
  <si>
    <t>5195834</t>
  </si>
  <si>
    <t>南牟婁郡紀宝町井内１２３番地１９</t>
  </si>
  <si>
    <t>0735-34-0011</t>
  </si>
  <si>
    <t>紀宝町長　西田　健</t>
  </si>
  <si>
    <t>森本　真之助</t>
  </si>
  <si>
    <t>3105202</t>
  </si>
  <si>
    <t>南牟婁郡御浜町下市木４５３８</t>
  </si>
  <si>
    <t>05979-2-3265</t>
  </si>
  <si>
    <t>医療法人大久保医院　理事長　大久保　孟</t>
  </si>
  <si>
    <t>大久保　孟</t>
  </si>
  <si>
    <t>3105228</t>
  </si>
  <si>
    <t>医療法人とみむろクリニック</t>
  </si>
  <si>
    <t>5195713</t>
  </si>
  <si>
    <t>南牟婁郡紀宝町成川４４番地１</t>
  </si>
  <si>
    <t>0735-28-1030</t>
  </si>
  <si>
    <t>医療法人とみむろクリニック　理事長　冨室　哲也</t>
  </si>
  <si>
    <t>冨室　哲也</t>
  </si>
  <si>
    <t>3105236</t>
  </si>
  <si>
    <t>紀南病院附属あたわ在宅診療所</t>
  </si>
  <si>
    <t>南牟婁郡御浜町大字阿田和１７７</t>
  </si>
  <si>
    <t>05979-2-4165</t>
  </si>
  <si>
    <t>前田　千夏</t>
  </si>
  <si>
    <t>4000022</t>
  </si>
  <si>
    <t>国立大学法人三重大学医学部附属病院</t>
  </si>
  <si>
    <t>5148507</t>
  </si>
  <si>
    <t>津市江戸橋２丁目１７４番地</t>
  </si>
  <si>
    <t>059-232-1111</t>
  </si>
  <si>
    <t>国立大学法人三重大学　学長　伊藤　正明</t>
  </si>
  <si>
    <t>佐久間　肇</t>
  </si>
  <si>
    <t>4000030</t>
  </si>
  <si>
    <t>独立行政法人国立病院機構三重中央医療センター</t>
  </si>
  <si>
    <t>津市久居明神町２１５８－５</t>
  </si>
  <si>
    <t>059-259-1211</t>
  </si>
  <si>
    <t>下村　誠</t>
  </si>
  <si>
    <t>4100012</t>
  </si>
  <si>
    <t>独立行政法人国立病院機構鈴鹿病院</t>
  </si>
  <si>
    <t>鈴鹿市加佐登三丁目２－１</t>
  </si>
  <si>
    <t>0593-78-1321</t>
  </si>
  <si>
    <t>久留　聡</t>
  </si>
  <si>
    <t>4100020</t>
  </si>
  <si>
    <t>独立行政法人国立病院機構三重病院</t>
  </si>
  <si>
    <t>津市大里窪田町３５７</t>
  </si>
  <si>
    <t>0592-32-2531</t>
  </si>
  <si>
    <t>菅　秀</t>
  </si>
  <si>
    <t>4100038</t>
  </si>
  <si>
    <t>独立行政法人国立病院機構　榊原病院</t>
  </si>
  <si>
    <t>津市榊原町７７７</t>
  </si>
  <si>
    <t>059-252-0211</t>
  </si>
  <si>
    <t>鬼塚　俊明</t>
  </si>
  <si>
    <t>0110023</t>
  </si>
  <si>
    <t>富山県立中央病院</t>
  </si>
  <si>
    <t>9308550</t>
  </si>
  <si>
    <t>富山市西長江２丁目２番７８号</t>
  </si>
  <si>
    <t>076-424-1531</t>
  </si>
  <si>
    <t>富山県知事　新田　八朗</t>
  </si>
  <si>
    <t>臼田　和生</t>
  </si>
  <si>
    <t>0110114</t>
  </si>
  <si>
    <t>富山地方鉄道診療所</t>
  </si>
  <si>
    <t>9300003</t>
  </si>
  <si>
    <t>富山市桜町１丁目１－３６</t>
  </si>
  <si>
    <t>076-444-0399</t>
  </si>
  <si>
    <t>富山地方鉄道株式会社　代表取締役社長　中田　邦彦</t>
  </si>
  <si>
    <t>笹谷　守</t>
  </si>
  <si>
    <t>富山医療生活協同組合富山協立病院</t>
  </si>
  <si>
    <t>9318501</t>
  </si>
  <si>
    <t>富山市豊田町１丁目１－８</t>
  </si>
  <si>
    <t>076-433-1077</t>
  </si>
  <si>
    <t>富山医療生活協同組合　理事長　火爪　健一</t>
  </si>
  <si>
    <t>岩城　光造</t>
  </si>
  <si>
    <t>0113126</t>
  </si>
  <si>
    <t>岩城内科医院</t>
  </si>
  <si>
    <t>9300115</t>
  </si>
  <si>
    <t>富山市茶屋町８５－２</t>
  </si>
  <si>
    <t>0764(36)5188</t>
  </si>
  <si>
    <t>岩城　勝英</t>
  </si>
  <si>
    <t>0113241</t>
  </si>
  <si>
    <t>和合整形外科医院</t>
  </si>
  <si>
    <t>9302233</t>
  </si>
  <si>
    <t>富山市布目１９８１－１</t>
  </si>
  <si>
    <t>0764(35)3333</t>
  </si>
  <si>
    <t>竹林　俊一郎</t>
  </si>
  <si>
    <t>0113357</t>
  </si>
  <si>
    <t>かね医院</t>
  </si>
  <si>
    <t>9398014</t>
  </si>
  <si>
    <t>富山市中川原新町６５</t>
  </si>
  <si>
    <t>076-421-5131</t>
  </si>
  <si>
    <t>金　清</t>
  </si>
  <si>
    <t>横田記念病院</t>
  </si>
  <si>
    <t>9398085</t>
  </si>
  <si>
    <t>富山市中野新町１丁目１番１１号</t>
  </si>
  <si>
    <t>076-425-2800</t>
  </si>
  <si>
    <t>医療法人財団博仁会　理事長　横田龍大</t>
  </si>
  <si>
    <t>菅原　秀徳</t>
  </si>
  <si>
    <t>つねだ内科医院</t>
  </si>
  <si>
    <t>9398083</t>
  </si>
  <si>
    <t>富山市西中野本町８－１</t>
  </si>
  <si>
    <t>076-491-1121</t>
  </si>
  <si>
    <t>常田　孝和</t>
  </si>
  <si>
    <t>0113613</t>
  </si>
  <si>
    <t>富山中央診療所</t>
  </si>
  <si>
    <t>9398212</t>
  </si>
  <si>
    <t>富山市掛尾５００</t>
  </si>
  <si>
    <t>076-495-2164</t>
  </si>
  <si>
    <t>平野　正治</t>
  </si>
  <si>
    <t>0113647</t>
  </si>
  <si>
    <t>富山市立　富山市民病院</t>
  </si>
  <si>
    <t>9398511</t>
  </si>
  <si>
    <t>富山市今泉北部町２番地１</t>
  </si>
  <si>
    <t>076-422-1112</t>
  </si>
  <si>
    <t>富山市　富山市病院事業管理者　石田　陽一</t>
  </si>
  <si>
    <t>家城　恭彦</t>
  </si>
  <si>
    <t>0113688</t>
  </si>
  <si>
    <t>9300051</t>
  </si>
  <si>
    <t>富山市室町通り１－１－２６</t>
  </si>
  <si>
    <t>076-425-4978</t>
  </si>
  <si>
    <t>福田　孜</t>
  </si>
  <si>
    <t>0113704</t>
  </si>
  <si>
    <t>大野胃腸外科医院・乳腺外科</t>
  </si>
  <si>
    <t>9398064</t>
  </si>
  <si>
    <t>富山市赤田７７８</t>
  </si>
  <si>
    <t>076-422-1133</t>
  </si>
  <si>
    <t>大野　進</t>
  </si>
  <si>
    <t>月岡クリニック</t>
  </si>
  <si>
    <t>9398132</t>
  </si>
  <si>
    <t>富山市月岡町６丁目１０８</t>
  </si>
  <si>
    <t>076-429-6669</t>
  </si>
  <si>
    <t>桜井　潤司</t>
  </si>
  <si>
    <t>富山県リハビリテーション病院・こども支援センター</t>
  </si>
  <si>
    <t>9318517</t>
  </si>
  <si>
    <t>富山市下飯野３６番地</t>
  </si>
  <si>
    <t>076-438-2233</t>
  </si>
  <si>
    <t>畑崎　喜芳</t>
  </si>
  <si>
    <t>高田医院</t>
  </si>
  <si>
    <t>9390526</t>
  </si>
  <si>
    <t>富山市水橋舘町４１３</t>
  </si>
  <si>
    <t>076-478-1234</t>
  </si>
  <si>
    <t>高田　良子</t>
  </si>
  <si>
    <t>0113944</t>
  </si>
  <si>
    <t>山田祐司眼科医院</t>
  </si>
  <si>
    <t>9398081</t>
  </si>
  <si>
    <t>富山市堀川小泉町１－１－５</t>
  </si>
  <si>
    <t>0764(24)0077</t>
  </si>
  <si>
    <t>山田　祐司</t>
  </si>
  <si>
    <t>0113969</t>
  </si>
  <si>
    <t>本江整形外科医院</t>
  </si>
  <si>
    <t>9300857</t>
  </si>
  <si>
    <t>富山市奥田新町１７－１</t>
  </si>
  <si>
    <t>076-432-3711</t>
  </si>
  <si>
    <t>本江　卓</t>
  </si>
  <si>
    <t>0114033</t>
  </si>
  <si>
    <t>誠友病院</t>
  </si>
  <si>
    <t>9398134</t>
  </si>
  <si>
    <t>富山市上千俵町１０３番地</t>
  </si>
  <si>
    <t>076-429-6677</t>
  </si>
  <si>
    <t>医療法人社団翠十字会　理事長　安力川　誠</t>
  </si>
  <si>
    <t>宮澤　秀樹</t>
  </si>
  <si>
    <t>医療法人社団清省会　元町内科医院</t>
  </si>
  <si>
    <t>9300033</t>
  </si>
  <si>
    <t>富山市元町１－２－１７</t>
  </si>
  <si>
    <t>076-422-3755</t>
  </si>
  <si>
    <t>医療法人社団清省会　理事長　林　健志</t>
  </si>
  <si>
    <t>林　健志</t>
  </si>
  <si>
    <t>0114215</t>
  </si>
  <si>
    <t>里村クリニック</t>
  </si>
  <si>
    <t>9300010</t>
  </si>
  <si>
    <t>富山市稲荷元町２－１－１２</t>
  </si>
  <si>
    <t>076-441-0066</t>
  </si>
  <si>
    <t>里村　敬</t>
  </si>
  <si>
    <t>いま泉病院</t>
  </si>
  <si>
    <t>9398075</t>
  </si>
  <si>
    <t>富山市今泉２２０</t>
  </si>
  <si>
    <t>076-425-1166</t>
  </si>
  <si>
    <t>医療法人社団いずみ会　理事長　大西　仙泰</t>
  </si>
  <si>
    <t>大西　仙泰</t>
  </si>
  <si>
    <t>0114371</t>
  </si>
  <si>
    <t>社会福祉法人めひの野園うさか寮診療所</t>
  </si>
  <si>
    <t>9300143</t>
  </si>
  <si>
    <t>富山市西金屋字高山６６８２番地</t>
  </si>
  <si>
    <t>076-436-0270</t>
  </si>
  <si>
    <t>社会福祉法人めひの野園　理事長　中田匡</t>
  </si>
  <si>
    <t>樋口　悠子</t>
  </si>
  <si>
    <t>不二越病院</t>
  </si>
  <si>
    <t>9300964</t>
  </si>
  <si>
    <t>富山市東石金町１１番６５号</t>
  </si>
  <si>
    <t>076-424-2881</t>
  </si>
  <si>
    <t>株式会社不二越　代表取締役　社長執行役員　黒澤　勉</t>
  </si>
  <si>
    <t>平井　忠和</t>
  </si>
  <si>
    <t>0114454</t>
  </si>
  <si>
    <t>荒尾メディカルクリニック</t>
  </si>
  <si>
    <t>9300085</t>
  </si>
  <si>
    <t>富山市丸の内３丁目３－１５</t>
  </si>
  <si>
    <t>076-425-4854</t>
  </si>
  <si>
    <t>荒尾　正見</t>
  </si>
  <si>
    <t>9398056</t>
  </si>
  <si>
    <t>富山市上堀町７１－１</t>
  </si>
  <si>
    <t>076-493-4111</t>
  </si>
  <si>
    <t>田中　良則</t>
  </si>
  <si>
    <t>桝谷整形外科医院</t>
  </si>
  <si>
    <t>富山市丸の内３丁目３－２２</t>
  </si>
  <si>
    <t>076-425-0888</t>
  </si>
  <si>
    <t>医療法人社団恵成会　理事長　升谷　敏孝</t>
  </si>
  <si>
    <t>升谷　厚志</t>
  </si>
  <si>
    <t>9300816</t>
  </si>
  <si>
    <t>富山市上赤江町２丁目１０－１６</t>
  </si>
  <si>
    <t>076-433-0007</t>
  </si>
  <si>
    <t>石田　俊郎</t>
  </si>
  <si>
    <t>長井皮膚科医院</t>
  </si>
  <si>
    <t>9300851</t>
  </si>
  <si>
    <t>富山市奥田双葉町１１－１３</t>
  </si>
  <si>
    <t>076-441-1221</t>
  </si>
  <si>
    <t>医療法人社団長井皮膚科医院　理事長　長井　正樹</t>
  </si>
  <si>
    <t>長井　正樹</t>
  </si>
  <si>
    <t>0114595</t>
  </si>
  <si>
    <t>西邨内科医院</t>
  </si>
  <si>
    <t>9300062</t>
  </si>
  <si>
    <t>富山市西町９－４</t>
  </si>
  <si>
    <t>076-421-3948</t>
  </si>
  <si>
    <t>西邨　啓吾</t>
  </si>
  <si>
    <t>成和病院</t>
  </si>
  <si>
    <t>9318431</t>
  </si>
  <si>
    <t>富山市針原中町３３６</t>
  </si>
  <si>
    <t>076-451-7001</t>
  </si>
  <si>
    <t>医療法人社団正啓会　理事長　小西　啓子</t>
  </si>
  <si>
    <t>小西　秀男</t>
  </si>
  <si>
    <t>三輪病院</t>
  </si>
  <si>
    <t>9398183</t>
  </si>
  <si>
    <t>富山市小中２９１</t>
  </si>
  <si>
    <t>076-428-1234</t>
  </si>
  <si>
    <t>医療法人社団三医会　理事長　竹鼻　純子</t>
  </si>
  <si>
    <t>竹鼻　純子</t>
  </si>
  <si>
    <t>0114769</t>
  </si>
  <si>
    <t>舟山医院</t>
  </si>
  <si>
    <t>9398015</t>
  </si>
  <si>
    <t>富山市中川原４１－２</t>
  </si>
  <si>
    <t>076-492-3838</t>
  </si>
  <si>
    <t>舟山　仁行</t>
  </si>
  <si>
    <t>川崎内科医院</t>
  </si>
  <si>
    <t>9398141</t>
  </si>
  <si>
    <t>富山市月岡東緑町３－１</t>
  </si>
  <si>
    <t>076-429-0999</t>
  </si>
  <si>
    <t>医療法人社団川崎内科医院　理事長　川崎健介</t>
  </si>
  <si>
    <t>川崎　健介</t>
  </si>
  <si>
    <t>高野耳鼻咽喉科医院</t>
  </si>
  <si>
    <t>9300966</t>
  </si>
  <si>
    <t>富山市石金３－１－３９</t>
  </si>
  <si>
    <t>076-492-8733</t>
  </si>
  <si>
    <t>高野　正美</t>
  </si>
  <si>
    <t>富山医療生活協同組合　水橋診療所</t>
  </si>
  <si>
    <t>富山市水橋舘町５９番１号</t>
  </si>
  <si>
    <t>076-479-1414</t>
  </si>
  <si>
    <t>大堀　成</t>
  </si>
  <si>
    <t>こばやし耳鼻咽喉科クリニック</t>
  </si>
  <si>
    <t>9300887</t>
  </si>
  <si>
    <t>富山市五福５２４２－６</t>
  </si>
  <si>
    <t>076-441-0116</t>
  </si>
  <si>
    <t>小林　英人</t>
  </si>
  <si>
    <t>0115105</t>
  </si>
  <si>
    <t>城石内科クリニック</t>
  </si>
  <si>
    <t>富山市桜町２－１－１０</t>
  </si>
  <si>
    <t>076-441-2015</t>
  </si>
  <si>
    <t>城石　平一</t>
  </si>
  <si>
    <t>0115162</t>
  </si>
  <si>
    <t>うえむらこども医院</t>
  </si>
  <si>
    <t>9318325</t>
  </si>
  <si>
    <t>富山市城川原１丁目１４番３号</t>
  </si>
  <si>
    <t>076-471-8830</t>
  </si>
  <si>
    <t>医療法人社団うえむらこども医院　理事長　濵道美紀</t>
  </si>
  <si>
    <t>濵道　美紀</t>
  </si>
  <si>
    <t>0115170</t>
  </si>
  <si>
    <t>よしだ医院</t>
  </si>
  <si>
    <t>9300882</t>
  </si>
  <si>
    <t>富山市五艘１６３１－５</t>
  </si>
  <si>
    <t>076-432-3737</t>
  </si>
  <si>
    <t>医療法人社団よしだ医院　理事長　吉田　誠</t>
  </si>
  <si>
    <t>0115311</t>
  </si>
  <si>
    <t>藤の木病院</t>
  </si>
  <si>
    <t>9300944</t>
  </si>
  <si>
    <t>富山市開２６１</t>
  </si>
  <si>
    <t>076-424-0101</t>
  </si>
  <si>
    <t>舟坂　雅春</t>
  </si>
  <si>
    <t>0115329</t>
  </si>
  <si>
    <t>9300962</t>
  </si>
  <si>
    <t>富山市長江本町９－３０</t>
  </si>
  <si>
    <t>076-425-4761</t>
  </si>
  <si>
    <t>内田　重行</t>
  </si>
  <si>
    <t>0115345</t>
  </si>
  <si>
    <t>のがわ皮ふ科クリニック</t>
  </si>
  <si>
    <t>富山市今泉１４８－１</t>
  </si>
  <si>
    <t>076-421-6700</t>
  </si>
  <si>
    <t>能川　昭夫</t>
  </si>
  <si>
    <t>0115352</t>
  </si>
  <si>
    <t>不二越東富山診療所</t>
  </si>
  <si>
    <t>9318304</t>
  </si>
  <si>
    <t>富山市米田町３－２－１</t>
  </si>
  <si>
    <t>076-438-4411</t>
  </si>
  <si>
    <t>大野　晃</t>
  </si>
  <si>
    <t>0115451</t>
  </si>
  <si>
    <t>種井内科胃腸科クリニック</t>
  </si>
  <si>
    <t>9300036</t>
  </si>
  <si>
    <t>富山市清水町５丁目７ー１６</t>
  </si>
  <si>
    <t>076-424-4114</t>
  </si>
  <si>
    <t>種井　政信</t>
  </si>
  <si>
    <t>0115477</t>
  </si>
  <si>
    <t>9318435</t>
  </si>
  <si>
    <t>富山市小西１１６ー３</t>
  </si>
  <si>
    <t>076-452-1551</t>
  </si>
  <si>
    <t>島崎　邦彦</t>
  </si>
  <si>
    <t>0115485</t>
  </si>
  <si>
    <t>9300163</t>
  </si>
  <si>
    <t>富山市栃谷２００ー２</t>
  </si>
  <si>
    <t>076-436-2311</t>
  </si>
  <si>
    <t>医療法人社団佐伯クリニック　理事長　佐伯　好信</t>
  </si>
  <si>
    <t>佐伯　好信</t>
  </si>
  <si>
    <t>0115527</t>
  </si>
  <si>
    <t>石田ひとみ眼科医院</t>
  </si>
  <si>
    <t>9398036</t>
  </si>
  <si>
    <t>富山市高屋敷８３３ー１　タカサンビル１Ｆ</t>
  </si>
  <si>
    <t>076-492-0240</t>
  </si>
  <si>
    <t>石田　ひとみ</t>
  </si>
  <si>
    <t>0115543</t>
  </si>
  <si>
    <t>やしま整形外科クリニック</t>
  </si>
  <si>
    <t>9300827</t>
  </si>
  <si>
    <t>富山市上飯野１３ー１６</t>
  </si>
  <si>
    <t>076-452-9222</t>
  </si>
  <si>
    <t>八島　省吾</t>
  </si>
  <si>
    <t>0115584</t>
  </si>
  <si>
    <t>富山市上飯野字屋敷田１３ー１８</t>
  </si>
  <si>
    <t>076-452-9287</t>
  </si>
  <si>
    <t>黒田　一</t>
  </si>
  <si>
    <t>0115600</t>
  </si>
  <si>
    <t>富山赤十字病院</t>
  </si>
  <si>
    <t>9300859</t>
  </si>
  <si>
    <t>富山市牛島本町２丁目１番５８号</t>
  </si>
  <si>
    <t>076-433-2222</t>
  </si>
  <si>
    <t>竹村　博文</t>
  </si>
  <si>
    <t>0115659</t>
  </si>
  <si>
    <t>9393542</t>
  </si>
  <si>
    <t>富山市水橋開発１番地</t>
  </si>
  <si>
    <t>076-478-2010</t>
  </si>
  <si>
    <t>野田　隆志</t>
  </si>
  <si>
    <t>0115667</t>
  </si>
  <si>
    <t>富山県済生会富山病院</t>
  </si>
  <si>
    <t>9318533</t>
  </si>
  <si>
    <t>富山市楠木３３番１</t>
  </si>
  <si>
    <t>076-437-1111</t>
  </si>
  <si>
    <t>社会福祉法人恩賜財団済生会支部富山県済生会　支部長　野田　八嗣</t>
  </si>
  <si>
    <t>亀山　智樹</t>
  </si>
  <si>
    <t>0115675</t>
  </si>
  <si>
    <t>9398045</t>
  </si>
  <si>
    <t>富山市本郷町５区１３０－１０</t>
  </si>
  <si>
    <t>076-493-6300</t>
  </si>
  <si>
    <t>牧野　博</t>
  </si>
  <si>
    <t>0115683</t>
  </si>
  <si>
    <t>常願寺病院</t>
  </si>
  <si>
    <t>9393552</t>
  </si>
  <si>
    <t>富山市水橋肘崎４３８番地</t>
  </si>
  <si>
    <t>076-478-1191</t>
  </si>
  <si>
    <t>医療法人社団　ときわ会　理事長　堀　有行</t>
  </si>
  <si>
    <t>赤松　啓一郎</t>
  </si>
  <si>
    <t>0115725</t>
  </si>
  <si>
    <t>ほり眼科クリニック</t>
  </si>
  <si>
    <t>富山市城川原２丁目１番１１号</t>
  </si>
  <si>
    <t>076-437-1400</t>
  </si>
  <si>
    <t>堀　津良志</t>
  </si>
  <si>
    <t>0115733</t>
  </si>
  <si>
    <t>富山県心の健康センター</t>
  </si>
  <si>
    <t>9398222</t>
  </si>
  <si>
    <t>富山市蜷川４５９ー１</t>
  </si>
  <si>
    <t>076-428-1511</t>
  </si>
  <si>
    <t>麻生　光男</t>
  </si>
  <si>
    <t>0115766</t>
  </si>
  <si>
    <t>谷野岩瀬医院</t>
  </si>
  <si>
    <t>9318356</t>
  </si>
  <si>
    <t>富山市岩瀬大町３</t>
  </si>
  <si>
    <t>076-437-9814</t>
  </si>
  <si>
    <t>谷野　正一郎</t>
  </si>
  <si>
    <t>0115774</t>
  </si>
  <si>
    <t>片山眼科医院</t>
  </si>
  <si>
    <t>9300052</t>
  </si>
  <si>
    <t>富山市五番町３ー１</t>
  </si>
  <si>
    <t>076-421-6310</t>
  </si>
  <si>
    <t>片山　寿夫</t>
  </si>
  <si>
    <t>0115790</t>
  </si>
  <si>
    <t>医療法人社団　和敬会　谷野呉山病院</t>
  </si>
  <si>
    <t>9300103</t>
  </si>
  <si>
    <t>富山市北代５２００番地</t>
  </si>
  <si>
    <t>076-436-5800</t>
  </si>
  <si>
    <t>医療法人社団　和敬会　理事長　谷野　亮一郎</t>
  </si>
  <si>
    <t>谷野　亮一郎</t>
  </si>
  <si>
    <t>0115857</t>
  </si>
  <si>
    <t>愛和整形外科クリニック</t>
  </si>
  <si>
    <t>富山市堀川小泉町１丁目５ー５</t>
  </si>
  <si>
    <t>0764(91)1888</t>
  </si>
  <si>
    <t>藤田　国政</t>
  </si>
  <si>
    <t>0115865</t>
  </si>
  <si>
    <t>医療法人社団　嶋尾こどもクリニック</t>
  </si>
  <si>
    <t>富山市北代５２９３番地</t>
  </si>
  <si>
    <t>076-436-2221</t>
  </si>
  <si>
    <t>医療法人社団　嶋尾こどもクリニック　理事長　嶋尾　智</t>
  </si>
  <si>
    <t>嶋尾　智</t>
  </si>
  <si>
    <t>0115923</t>
  </si>
  <si>
    <t>浅地内科医院</t>
  </si>
  <si>
    <t>富山市五福３６８－１</t>
  </si>
  <si>
    <t>076-431-9388</t>
  </si>
  <si>
    <t>浅地　聡</t>
  </si>
  <si>
    <t>0115931</t>
  </si>
  <si>
    <t>石金内科医院</t>
  </si>
  <si>
    <t>9300975</t>
  </si>
  <si>
    <t>富山市西長江４ー８ー３０</t>
  </si>
  <si>
    <t>076-425-3470</t>
  </si>
  <si>
    <t>西野　章</t>
  </si>
  <si>
    <t>0115949</t>
  </si>
  <si>
    <t>林外科整形外科医院</t>
  </si>
  <si>
    <t>9300853</t>
  </si>
  <si>
    <t>富山市永楽町２９－１２</t>
  </si>
  <si>
    <t>076-431-3289</t>
  </si>
  <si>
    <t>林　清通</t>
  </si>
  <si>
    <t>0115956</t>
  </si>
  <si>
    <t>太田内科医院</t>
  </si>
  <si>
    <t>9300053</t>
  </si>
  <si>
    <t>富山市辰己町２丁目５ー４</t>
  </si>
  <si>
    <t>076-423-2460</t>
  </si>
  <si>
    <t>太田　克郎</t>
  </si>
  <si>
    <t>0116012</t>
  </si>
  <si>
    <t>ふるた皮ふ科ひ尿器科クリニック</t>
  </si>
  <si>
    <t>富山市上飯野１３番１４</t>
  </si>
  <si>
    <t>0764-52-9200</t>
  </si>
  <si>
    <t>医療法人社団新進会古田医院　理事長　古田　秀勝</t>
  </si>
  <si>
    <t>古田　秀勝</t>
  </si>
  <si>
    <t>0116020</t>
  </si>
  <si>
    <t>栗山病院</t>
  </si>
  <si>
    <t>9398137</t>
  </si>
  <si>
    <t>富山市開発１３３</t>
  </si>
  <si>
    <t>076-429-0203</t>
  </si>
  <si>
    <t>医療法人社団基伸会　理事長　中村　秀喜</t>
  </si>
  <si>
    <t>中村　秀喜</t>
  </si>
  <si>
    <t>0116038</t>
  </si>
  <si>
    <t>家城産婦人科医院</t>
  </si>
  <si>
    <t>9398201</t>
  </si>
  <si>
    <t>富山市花園町１丁目３－３</t>
  </si>
  <si>
    <t>076-421-3359</t>
  </si>
  <si>
    <t>医療法人社団　家城医院　理事長　家城　匡博</t>
  </si>
  <si>
    <t>家城　匡博</t>
  </si>
  <si>
    <t>0116061</t>
  </si>
  <si>
    <t>耳鼻咽喉科あざみ野医院</t>
  </si>
  <si>
    <t>9398185</t>
  </si>
  <si>
    <t>富山市二俣４０６番１</t>
  </si>
  <si>
    <t>076-428-8558</t>
  </si>
  <si>
    <t>0116079</t>
  </si>
  <si>
    <t>富山市花園町３丁目６番１号</t>
  </si>
  <si>
    <t>076-495-9591</t>
  </si>
  <si>
    <t>中川　禎二</t>
  </si>
  <si>
    <t>0116087</t>
  </si>
  <si>
    <t>9300862</t>
  </si>
  <si>
    <t>富山市有沢１９８番地の１</t>
  </si>
  <si>
    <t>076-491-8220</t>
  </si>
  <si>
    <t>渡辺　実千雄</t>
  </si>
  <si>
    <t>0116095</t>
  </si>
  <si>
    <t>むらかみ小児科アレルギークリニック</t>
  </si>
  <si>
    <t>富山市上飯野３２－１０</t>
  </si>
  <si>
    <t>076-452-0708</t>
  </si>
  <si>
    <t>医療法人社団むらかみ小児科　理事長　村上　美也子</t>
  </si>
  <si>
    <t>村上　美也子</t>
  </si>
  <si>
    <t>0116103</t>
  </si>
  <si>
    <t>河上内科医院</t>
  </si>
  <si>
    <t>9300095</t>
  </si>
  <si>
    <t>富山市舟橋南町６番１５号</t>
  </si>
  <si>
    <t>076-431-6319</t>
  </si>
  <si>
    <t>医療法人社団河上内科医院　理事長　河上　浩康</t>
  </si>
  <si>
    <t>河上　浩康</t>
  </si>
  <si>
    <t>0116111</t>
  </si>
  <si>
    <t>堀川内科クリニック</t>
  </si>
  <si>
    <t>9398072</t>
  </si>
  <si>
    <t>富山市堀川町２１６番地の３</t>
  </si>
  <si>
    <t>076-422-2031</t>
  </si>
  <si>
    <t>医療法人社団堀川内科クリニック　理事長　城宝　秀司</t>
  </si>
  <si>
    <t>城宝　秀司</t>
  </si>
  <si>
    <t>0116137</t>
  </si>
  <si>
    <t>南富山　中川病院</t>
  </si>
  <si>
    <t>9398073</t>
  </si>
  <si>
    <t>富山市大町１４６番地</t>
  </si>
  <si>
    <t>076-425-1780</t>
  </si>
  <si>
    <t>医療法人社団功連会　理事長　中川　優子</t>
  </si>
  <si>
    <t>宮津　健次</t>
  </si>
  <si>
    <t>0116145</t>
  </si>
  <si>
    <t>呉羽矢後医院</t>
  </si>
  <si>
    <t>9300142</t>
  </si>
  <si>
    <t>富山市吉作４２６１番地４</t>
  </si>
  <si>
    <t>076-436-6660</t>
  </si>
  <si>
    <t>医療法人社団呉羽矢後医院　理事長　矢後　修</t>
  </si>
  <si>
    <t>矢後　修</t>
  </si>
  <si>
    <t>0116210</t>
  </si>
  <si>
    <t>清幸会島田病院</t>
  </si>
  <si>
    <t>9300802</t>
  </si>
  <si>
    <t>富山市下新北町６番５２号</t>
  </si>
  <si>
    <t>076-431-6800</t>
  </si>
  <si>
    <t>医療法人社団清幸会　理事長　島田　一彦</t>
  </si>
  <si>
    <t>島田　雅子</t>
  </si>
  <si>
    <t>0116244</t>
  </si>
  <si>
    <t>佐々木病院</t>
  </si>
  <si>
    <t>富山市大町１番地</t>
  </si>
  <si>
    <t>076-425-2111</t>
  </si>
  <si>
    <t>医療法人社団重仁会佐々木病院　理事長　青木　伸弘</t>
  </si>
  <si>
    <t>青木　伸弘</t>
  </si>
  <si>
    <t>0116269</t>
  </si>
  <si>
    <t>四方クリニック</t>
  </si>
  <si>
    <t>9302242</t>
  </si>
  <si>
    <t>富山市四方北窪盆作２１２０ー２</t>
  </si>
  <si>
    <t>076-435-9911</t>
  </si>
  <si>
    <t>本郷　信和</t>
  </si>
  <si>
    <t>0116285</t>
  </si>
  <si>
    <t>加納耳鼻咽喉科医院</t>
  </si>
  <si>
    <t>9300061</t>
  </si>
  <si>
    <t>富山市一番町４－１８</t>
  </si>
  <si>
    <t>076-495-8733</t>
  </si>
  <si>
    <t>加納　滋</t>
  </si>
  <si>
    <t>0116335</t>
  </si>
  <si>
    <t>ほんだクリニック</t>
  </si>
  <si>
    <t>富山市丸の内２丁目３ー８</t>
  </si>
  <si>
    <t>076-420-5211</t>
  </si>
  <si>
    <t>本田　徹</t>
  </si>
  <si>
    <t>0116343</t>
  </si>
  <si>
    <t>関クリニック</t>
  </si>
  <si>
    <t>9300848</t>
  </si>
  <si>
    <t>富山市久方町９番４１号</t>
  </si>
  <si>
    <t>076-441-5112</t>
  </si>
  <si>
    <t>医療法人社団関クリニック　理事長　関　隆夫</t>
  </si>
  <si>
    <t>関　隆夫</t>
  </si>
  <si>
    <t>0116426</t>
  </si>
  <si>
    <t>9300065</t>
  </si>
  <si>
    <t>富山市星井町２丁目７番４０号</t>
  </si>
  <si>
    <t>076-422-3040</t>
  </si>
  <si>
    <t>医療法人社団　長谷川病院　理事長　長谷川　徹</t>
  </si>
  <si>
    <t>長谷川　徹</t>
  </si>
  <si>
    <t>0116442</t>
  </si>
  <si>
    <t>ふるもと内科クリニック</t>
  </si>
  <si>
    <t>9300951</t>
  </si>
  <si>
    <t>富山市経堂三丁目１番１３号</t>
  </si>
  <si>
    <t>076-423-0888</t>
  </si>
  <si>
    <t>医療法人社団　ふるもと内科クリニック　理事長　古本尚文</t>
  </si>
  <si>
    <t>古本　尚文</t>
  </si>
  <si>
    <t>0116483</t>
  </si>
  <si>
    <t>平田眼科医院</t>
  </si>
  <si>
    <t>富山市上飯野１３－１９</t>
  </si>
  <si>
    <t>076-452-2662</t>
  </si>
  <si>
    <t>平田　秀樹</t>
  </si>
  <si>
    <t>0116525</t>
  </si>
  <si>
    <t>ますだ眼科医院</t>
  </si>
  <si>
    <t>富山市元町１丁目２－１１</t>
  </si>
  <si>
    <t>076-425-1633</t>
  </si>
  <si>
    <t>医療法人社団　ますだ眼科医院　理事長　升田豊</t>
  </si>
  <si>
    <t>升田　豊</t>
  </si>
  <si>
    <t>0116533</t>
  </si>
  <si>
    <t>おおはし皮ふ科クリニック</t>
  </si>
  <si>
    <t>9398006</t>
  </si>
  <si>
    <t>富山市山室５－１</t>
  </si>
  <si>
    <t>076-420-7117</t>
  </si>
  <si>
    <t>大橋　武志</t>
  </si>
  <si>
    <t>0116558</t>
  </si>
  <si>
    <t>清風台クリニック</t>
  </si>
  <si>
    <t>9318409</t>
  </si>
  <si>
    <t>富山市清風町１０３</t>
  </si>
  <si>
    <t>076-426-0011</t>
  </si>
  <si>
    <t>松永　康弘</t>
  </si>
  <si>
    <t>0116566</t>
  </si>
  <si>
    <t>医療法人社団城南会　城南内科クリニック</t>
  </si>
  <si>
    <t>9398271</t>
  </si>
  <si>
    <t>富山市太郎丸西町一丁目６－６</t>
  </si>
  <si>
    <t>076-491-3113</t>
  </si>
  <si>
    <t>医療法人社団城南会　理事長　飴谷　博</t>
  </si>
  <si>
    <t>廣澤　久史</t>
  </si>
  <si>
    <t>0116574</t>
  </si>
  <si>
    <t>大津山ひふ科クリニック</t>
  </si>
  <si>
    <t>9300936</t>
  </si>
  <si>
    <t>富山市藤木１９６２ー４</t>
  </si>
  <si>
    <t>076-491-1212</t>
  </si>
  <si>
    <t>大津山　實</t>
  </si>
  <si>
    <t>0116582</t>
  </si>
  <si>
    <t>なかの皮フ科クリニック</t>
  </si>
  <si>
    <t>9398205</t>
  </si>
  <si>
    <t>富山市新根塚町３丁目５ー１２</t>
  </si>
  <si>
    <t>076-420-8622</t>
  </si>
  <si>
    <t>中野　道夫</t>
  </si>
  <si>
    <t>0116624</t>
  </si>
  <si>
    <t>堀地医院</t>
  </si>
  <si>
    <t>9300083</t>
  </si>
  <si>
    <t>富山市総曲輪４丁目４ー４１</t>
  </si>
  <si>
    <t>076-421-3400</t>
  </si>
  <si>
    <t>堀地　肇</t>
  </si>
  <si>
    <t>0116632</t>
  </si>
  <si>
    <t>さいだ小児科医院</t>
  </si>
  <si>
    <t>9318305</t>
  </si>
  <si>
    <t>富山市豊若町１－１２－１２</t>
  </si>
  <si>
    <t>076-426-1888</t>
  </si>
  <si>
    <t>医療法人社団　さいだ小児科医院　理事長　才田　耕基</t>
  </si>
  <si>
    <t>才田　耕基</t>
  </si>
  <si>
    <t>0116640</t>
  </si>
  <si>
    <t>セキひふ科クリニック</t>
  </si>
  <si>
    <t>9300138</t>
  </si>
  <si>
    <t>富山市呉羽町７３３１</t>
  </si>
  <si>
    <t>076-434-8430</t>
  </si>
  <si>
    <t>医療法人社団　セキひふ科クリニック　理事長　関　太輔</t>
  </si>
  <si>
    <t>関　太輔</t>
  </si>
  <si>
    <t>0116665</t>
  </si>
  <si>
    <t>みずの眼科クリニック</t>
  </si>
  <si>
    <t>富山市蜷川１１－３</t>
  </si>
  <si>
    <t>076-428-4371</t>
  </si>
  <si>
    <t>水野　敏博</t>
  </si>
  <si>
    <t>0116723</t>
  </si>
  <si>
    <t>富山県健康増進センター</t>
  </si>
  <si>
    <t>9398555</t>
  </si>
  <si>
    <t>富山市蜷川３７３番地</t>
  </si>
  <si>
    <t>076-429-7575</t>
  </si>
  <si>
    <t>公益財団法人富山県健康づくり財団　理事長　蔵堀　祐一</t>
  </si>
  <si>
    <t>能登　啓文</t>
  </si>
  <si>
    <t>0116749</t>
  </si>
  <si>
    <t>土田内科医院</t>
  </si>
  <si>
    <t>9300032</t>
  </si>
  <si>
    <t>富山市栄町２丁目２－３</t>
  </si>
  <si>
    <t>076-424-3217</t>
  </si>
  <si>
    <t>土田　敏博</t>
  </si>
  <si>
    <t>0116764</t>
  </si>
  <si>
    <t>東とやまクリニック</t>
  </si>
  <si>
    <t>9318452</t>
  </si>
  <si>
    <t>富山市東富山寿町三丁目１２番２１号</t>
  </si>
  <si>
    <t>076-438-9911</t>
  </si>
  <si>
    <t>医療法人社団　東とやまクリニック　理事長　中山　郷三</t>
  </si>
  <si>
    <t>中山　郷三</t>
  </si>
  <si>
    <t>0116798</t>
  </si>
  <si>
    <t>富山市山室２６４－７</t>
  </si>
  <si>
    <t>076-420-4111</t>
  </si>
  <si>
    <t>島　岳彦</t>
  </si>
  <si>
    <t>0116822</t>
  </si>
  <si>
    <t>しんめいこどもクリニック</t>
  </si>
  <si>
    <t>9300866</t>
  </si>
  <si>
    <t>富山市高田９０番地２</t>
  </si>
  <si>
    <t>076-495-9939</t>
  </si>
  <si>
    <t>塚原　雄器</t>
  </si>
  <si>
    <t>0116855</t>
  </si>
  <si>
    <t>桝谷胃腸科内科クリニック</t>
  </si>
  <si>
    <t>9300002</t>
  </si>
  <si>
    <t>富山市新富町１丁目１－４　ホテルα－１　１Ｆ</t>
  </si>
  <si>
    <t>076-432-2586</t>
  </si>
  <si>
    <t>桝谷　博孝</t>
  </si>
  <si>
    <t>0116863</t>
  </si>
  <si>
    <t>大成整形外科医院</t>
  </si>
  <si>
    <t>9300982</t>
  </si>
  <si>
    <t>富山市荒川５丁目２番５１号</t>
  </si>
  <si>
    <t>076-425-2331</t>
  </si>
  <si>
    <t>大成　永人</t>
  </si>
  <si>
    <t>0116871</t>
  </si>
  <si>
    <t>しんたに　こども　クリニック</t>
  </si>
  <si>
    <t>9300972</t>
  </si>
  <si>
    <t>富山市長江新町２丁目２－３８</t>
  </si>
  <si>
    <t>076-423-5588</t>
  </si>
  <si>
    <t>新谷　尚久</t>
  </si>
  <si>
    <t>0116889</t>
  </si>
  <si>
    <t>耳鼻咽喉科しぶたに医院</t>
  </si>
  <si>
    <t>富山市呉羽町２４１７－８</t>
  </si>
  <si>
    <t>076-436-3387</t>
  </si>
  <si>
    <t>渋谷　和郎</t>
  </si>
  <si>
    <t>0116962</t>
  </si>
  <si>
    <t>土田眼科医院</t>
  </si>
  <si>
    <t>9300063</t>
  </si>
  <si>
    <t>富山市太田口通り１－４－７</t>
  </si>
  <si>
    <t>076-425-8765</t>
  </si>
  <si>
    <t>土田　豊</t>
  </si>
  <si>
    <t>0117028</t>
  </si>
  <si>
    <t>堀川篁内科外科医院</t>
  </si>
  <si>
    <t>富山市堀川小泉町１丁目１７番７号</t>
  </si>
  <si>
    <t>076-421-5305</t>
  </si>
  <si>
    <t>医療法人社団篁伸会　理事長　篁　美佳</t>
  </si>
  <si>
    <t>篁　美佳</t>
  </si>
  <si>
    <t>0117077</t>
  </si>
  <si>
    <t>社会福祉法人　セーナー苑診療所</t>
  </si>
  <si>
    <t>9392298</t>
  </si>
  <si>
    <t>富山市坂本３１１０番地</t>
  </si>
  <si>
    <t>076-467-0679</t>
  </si>
  <si>
    <t>社会福祉法人セーナー苑　理事長　荒見　信一</t>
  </si>
  <si>
    <t>谷口　保子</t>
  </si>
  <si>
    <t>0117101</t>
  </si>
  <si>
    <t>大沢野クリニック</t>
  </si>
  <si>
    <t>9392256</t>
  </si>
  <si>
    <t>富山市上二杉４２０－２</t>
  </si>
  <si>
    <t>076-468-3300</t>
  </si>
  <si>
    <t>医療法人社団双星会　理事長　高野　隆</t>
  </si>
  <si>
    <t>上田　晋介</t>
  </si>
  <si>
    <t>0117127</t>
  </si>
  <si>
    <t>吉山医院</t>
  </si>
  <si>
    <t>9392251</t>
  </si>
  <si>
    <t>富山市下大久保１０５５</t>
  </si>
  <si>
    <t>076-467-0025</t>
  </si>
  <si>
    <t>吉山　泉</t>
  </si>
  <si>
    <t>0117135</t>
  </si>
  <si>
    <t>中田整形外科</t>
  </si>
  <si>
    <t>9392254</t>
  </si>
  <si>
    <t>富山市高内３９８</t>
  </si>
  <si>
    <t>076-468-1449</t>
  </si>
  <si>
    <t>中田　達也</t>
  </si>
  <si>
    <t>0117143</t>
  </si>
  <si>
    <t>あゆみの郷</t>
  </si>
  <si>
    <t>9392231</t>
  </si>
  <si>
    <t>富山市稲代１０２３番地</t>
  </si>
  <si>
    <t>076-467-4477</t>
  </si>
  <si>
    <t>社会福祉法人秀愛会　理事長　塚原　久永</t>
  </si>
  <si>
    <t>京谷　征三</t>
  </si>
  <si>
    <t>0117176</t>
  </si>
  <si>
    <t>おおやま病院</t>
  </si>
  <si>
    <t>9301326</t>
  </si>
  <si>
    <t>富山市花崎８５番地</t>
  </si>
  <si>
    <t>076-483-3311</t>
  </si>
  <si>
    <t>医療法人社団　東方会　理事長　日置　将</t>
  </si>
  <si>
    <t>日置　将</t>
  </si>
  <si>
    <t>0117259</t>
  </si>
  <si>
    <t>友愛温泉病院</t>
  </si>
  <si>
    <t>9392607</t>
  </si>
  <si>
    <t>富山市婦中町新町２１３１</t>
  </si>
  <si>
    <t>076-469-5421</t>
  </si>
  <si>
    <t>医療法人社団友愛病院会　理事長　木越　俊和</t>
  </si>
  <si>
    <t>木越　俊和</t>
  </si>
  <si>
    <t>0117309</t>
  </si>
  <si>
    <t>9392716</t>
  </si>
  <si>
    <t>富山市婦中町下轡田８５１</t>
  </si>
  <si>
    <t>076-466-4133</t>
  </si>
  <si>
    <t>吉田　行夫</t>
  </si>
  <si>
    <t>0117325</t>
  </si>
  <si>
    <t>三菱ふそうバス製造株式会社　診療所</t>
  </si>
  <si>
    <t>9392757</t>
  </si>
  <si>
    <t>富山市婦中町道場１番地</t>
  </si>
  <si>
    <t>076-466-9316</t>
  </si>
  <si>
    <t>三菱ふそうバス製造株式会社　取締役社長　藤岡　佳一郎</t>
  </si>
  <si>
    <t>元尾　南洋</t>
  </si>
  <si>
    <t>0117333</t>
  </si>
  <si>
    <t>内科小児科中田医院</t>
  </si>
  <si>
    <t>9392718</t>
  </si>
  <si>
    <t>富山市婦中町分田２５４</t>
  </si>
  <si>
    <t>076-421-2677</t>
  </si>
  <si>
    <t>医療法人社団中田診療所　理事長　中田　重俊</t>
  </si>
  <si>
    <t>中田　重俊</t>
  </si>
  <si>
    <t>0117341</t>
  </si>
  <si>
    <t>高峰クリニック</t>
  </si>
  <si>
    <t>9392721</t>
  </si>
  <si>
    <t>富山市婦中町板倉４６３－１</t>
  </si>
  <si>
    <t>076-465-1234</t>
  </si>
  <si>
    <t>高峰　利充</t>
  </si>
  <si>
    <t>0117366</t>
  </si>
  <si>
    <t>有沢橋病院</t>
  </si>
  <si>
    <t>9392704</t>
  </si>
  <si>
    <t>富山市婦中町羽根新５</t>
  </si>
  <si>
    <t>076-425-0631</t>
  </si>
  <si>
    <t>医療法人社団　四方会　理事長　高柳　功</t>
  </si>
  <si>
    <t>高柳　陽一郎</t>
  </si>
  <si>
    <t>0117382</t>
  </si>
  <si>
    <t>萩野医院</t>
  </si>
  <si>
    <t>9392376</t>
  </si>
  <si>
    <t>富山市八尾町福島４丁目１５１</t>
  </si>
  <si>
    <t>076-454-6001</t>
  </si>
  <si>
    <t>医療法人社団萩野医院　理事長　萩野　茂</t>
  </si>
  <si>
    <t>萩野　茂太</t>
  </si>
  <si>
    <t>0117390</t>
  </si>
  <si>
    <t>江本医院</t>
  </si>
  <si>
    <t>9392354</t>
  </si>
  <si>
    <t>富山市八尾町東町２１９９ー１</t>
  </si>
  <si>
    <t>076-455-2103</t>
  </si>
  <si>
    <t>医療法人社団江本医院　理事長　江本　二郎</t>
  </si>
  <si>
    <t>江本　賢二</t>
  </si>
  <si>
    <t>0117465</t>
  </si>
  <si>
    <t>藤澤医院</t>
  </si>
  <si>
    <t>富山市八尾町福島２０４</t>
  </si>
  <si>
    <t>076-455-3311</t>
  </si>
  <si>
    <t>藤澤　貞志</t>
  </si>
  <si>
    <t>0117499</t>
  </si>
  <si>
    <t>富山市医師会健康管理センター</t>
  </si>
  <si>
    <t>富山市経堂４丁目１－３６</t>
  </si>
  <si>
    <t>076-422-4811</t>
  </si>
  <si>
    <t>公益社団法人富山市医師会　会長　舟坂　雅春</t>
  </si>
  <si>
    <t>中西　博子</t>
  </si>
  <si>
    <t>0117523</t>
  </si>
  <si>
    <t>富山市吉作３５５</t>
  </si>
  <si>
    <t>076-436-1107</t>
  </si>
  <si>
    <t>医療法人社団富山健生会　理事長　吉田　雅一</t>
  </si>
  <si>
    <t>吉田　雅一</t>
  </si>
  <si>
    <t>0117531</t>
  </si>
  <si>
    <t>すざき子ども医院</t>
  </si>
  <si>
    <t>9392727</t>
  </si>
  <si>
    <t>富山市婦中町砂子田３８－６</t>
  </si>
  <si>
    <t>076-465-7004</t>
  </si>
  <si>
    <t>洲崎　健</t>
  </si>
  <si>
    <t>0117549</t>
  </si>
  <si>
    <t>みみはなのど・あそうクリニック</t>
  </si>
  <si>
    <t>富山市西長江１丁目１－１１</t>
  </si>
  <si>
    <t>076-423-5215</t>
  </si>
  <si>
    <t>麻生　伸</t>
  </si>
  <si>
    <t>0117580</t>
  </si>
  <si>
    <t>蛍川クリニック</t>
  </si>
  <si>
    <t>富山市婦中町板倉２６６－１</t>
  </si>
  <si>
    <t>076-465-2163</t>
  </si>
  <si>
    <t>医療法人社団良峰会　理事長　川﨑　洋子</t>
  </si>
  <si>
    <t>川﨑　洋子</t>
  </si>
  <si>
    <t>0117606</t>
  </si>
  <si>
    <t>前川耳鼻咽喉科</t>
  </si>
  <si>
    <t>富山市藤木１２４８－３</t>
  </si>
  <si>
    <t>076-492-8787</t>
  </si>
  <si>
    <t>前川　謙一</t>
  </si>
  <si>
    <t>0117630</t>
  </si>
  <si>
    <t>医療法人社団和敬会谷野医院</t>
  </si>
  <si>
    <t>富山市総曲輪２丁目８番２号</t>
  </si>
  <si>
    <t>076-421-3648</t>
  </si>
  <si>
    <t>角谷　陽平</t>
  </si>
  <si>
    <t>0117655</t>
  </si>
  <si>
    <t>高橋耳鼻咽喉科医院</t>
  </si>
  <si>
    <t>9300852</t>
  </si>
  <si>
    <t>富山市奥田寿町２０－１２</t>
  </si>
  <si>
    <t>076-441-8749</t>
  </si>
  <si>
    <t>高橋　秀親</t>
  </si>
  <si>
    <t>0117663</t>
  </si>
  <si>
    <t>豊田魚津クリニック</t>
  </si>
  <si>
    <t>9318311</t>
  </si>
  <si>
    <t>富山市豊田４６３－１</t>
  </si>
  <si>
    <t>076-426-1551</t>
  </si>
  <si>
    <t>魚津　幸蔵</t>
  </si>
  <si>
    <t>0117671</t>
  </si>
  <si>
    <t>山室クリニック</t>
  </si>
  <si>
    <t>富山市山室４４－１</t>
  </si>
  <si>
    <t>076-492-9922</t>
  </si>
  <si>
    <t>医療法人社団友豊会　理事長　半田　豊和</t>
  </si>
  <si>
    <t>半田　豊和</t>
  </si>
  <si>
    <t>0117689</t>
  </si>
  <si>
    <t>谷川医院</t>
  </si>
  <si>
    <t>富山市堀川小泉町２区１２６－７</t>
  </si>
  <si>
    <t>076-424-2288</t>
  </si>
  <si>
    <t>谷川　聖明</t>
  </si>
  <si>
    <t>0117697</t>
  </si>
  <si>
    <t>はやほし内科胃腸科クリニック</t>
  </si>
  <si>
    <t>9392706</t>
  </si>
  <si>
    <t>富山市婦中町速星３７５－１</t>
  </si>
  <si>
    <t>076-465-3080</t>
  </si>
  <si>
    <t>医療法人社団暁星会　理事長　中村暁</t>
  </si>
  <si>
    <t>中村　曉</t>
  </si>
  <si>
    <t>0117705</t>
  </si>
  <si>
    <t>さとむら内科医院</t>
  </si>
  <si>
    <t>富山市西長江１－１－２</t>
  </si>
  <si>
    <t>076-424-3379</t>
  </si>
  <si>
    <t>里村　吉威</t>
  </si>
  <si>
    <t>0117713</t>
  </si>
  <si>
    <t>こまた眼科</t>
  </si>
  <si>
    <t>富山市婦中町板倉４７２</t>
  </si>
  <si>
    <t>076-466-4970</t>
  </si>
  <si>
    <t>医療法人社団樹　理事長　小又　美樹</t>
  </si>
  <si>
    <t>小又　美樹</t>
  </si>
  <si>
    <t>0117739</t>
  </si>
  <si>
    <t>まつい皮ふ科クリニック</t>
  </si>
  <si>
    <t>9398094</t>
  </si>
  <si>
    <t>富山市大泉本町２－３－４</t>
  </si>
  <si>
    <t>076-420-1214</t>
  </si>
  <si>
    <t>医療法人社団まつい皮ふ科クリニック　理事長　松井　千尋</t>
  </si>
  <si>
    <t>松井　千尋</t>
  </si>
  <si>
    <t>0117747</t>
  </si>
  <si>
    <t>呉陽病院</t>
  </si>
  <si>
    <t>9300173</t>
  </si>
  <si>
    <t>富山市野口南部１２６番地</t>
  </si>
  <si>
    <t>076-436-6363</t>
  </si>
  <si>
    <t>医療法人社団白雲会　理事長　小林　寿夫</t>
  </si>
  <si>
    <t>小林　寿夫</t>
  </si>
  <si>
    <t>0117754</t>
  </si>
  <si>
    <t>西能みなみ病院</t>
  </si>
  <si>
    <t>9398252</t>
  </si>
  <si>
    <t>富山市秋ケ島１４５番１</t>
  </si>
  <si>
    <t>076-428-2373</t>
  </si>
  <si>
    <t>医療法人財団五省会　理事長　西能　淳</t>
  </si>
  <si>
    <t>西嶌　美知春</t>
  </si>
  <si>
    <t>0117762</t>
  </si>
  <si>
    <t>耳鼻咽喉科中川医院</t>
  </si>
  <si>
    <t>富山市大泉本町１－１１－３</t>
  </si>
  <si>
    <t>076-421-3330</t>
  </si>
  <si>
    <t>中川　士郎</t>
  </si>
  <si>
    <t>0117770</t>
  </si>
  <si>
    <t>しのだ眼科クリニック</t>
  </si>
  <si>
    <t>9392252</t>
  </si>
  <si>
    <t>富山市上大久保３０６－６</t>
  </si>
  <si>
    <t>076-468-7333</t>
  </si>
  <si>
    <t>篠田　和男</t>
  </si>
  <si>
    <t>0117796</t>
  </si>
  <si>
    <t>女性クリニックＷｅ富山</t>
  </si>
  <si>
    <t>9398204</t>
  </si>
  <si>
    <t>富山市根塚町１－５－１</t>
  </si>
  <si>
    <t>076-493-5580</t>
  </si>
  <si>
    <t>医療法人社団藤聖会　理事長　藤井　久丈</t>
  </si>
  <si>
    <t>若杉　聡美</t>
  </si>
  <si>
    <t>0117812</t>
  </si>
  <si>
    <t>小嶋ウィメンズクリニック</t>
  </si>
  <si>
    <t>富山市五福５２１－１</t>
  </si>
  <si>
    <t>432-1788</t>
  </si>
  <si>
    <t>小嶋　康夫</t>
  </si>
  <si>
    <t>0117838</t>
  </si>
  <si>
    <t>9300992</t>
  </si>
  <si>
    <t>富山市新庄町１５８－１</t>
  </si>
  <si>
    <t>076-421-2026</t>
  </si>
  <si>
    <t>松田　達郎</t>
  </si>
  <si>
    <t>0117846</t>
  </si>
  <si>
    <t>宮本内科外科胃腸科クリニック</t>
  </si>
  <si>
    <t>9300175</t>
  </si>
  <si>
    <t>富山市願海寺３９７－３</t>
  </si>
  <si>
    <t>076-411-6282</t>
  </si>
  <si>
    <t>宮本　直樹</t>
  </si>
  <si>
    <t>0117853</t>
  </si>
  <si>
    <t>藤井脳神経外科・整形外科</t>
  </si>
  <si>
    <t>9393515</t>
  </si>
  <si>
    <t>富山市水橋辻ケ堂１２７５－１７０</t>
  </si>
  <si>
    <t>076-478-0055</t>
  </si>
  <si>
    <t>医療法人社団フジイクリニック　理事長　藤井　登志春</t>
  </si>
  <si>
    <t>藤井　登志春</t>
  </si>
  <si>
    <t>0117861</t>
  </si>
  <si>
    <t>なかしま産婦人科</t>
  </si>
  <si>
    <t>9300952</t>
  </si>
  <si>
    <t>富山市町村２－７０</t>
  </si>
  <si>
    <t>076-424-8800</t>
  </si>
  <si>
    <t>医療法人社団なかしま産婦人科　理事長　中島　正雄</t>
  </si>
  <si>
    <t>中島　正雄</t>
  </si>
  <si>
    <t>0117879</t>
  </si>
  <si>
    <t>江尻内科医院</t>
  </si>
  <si>
    <t>9398208</t>
  </si>
  <si>
    <t>富山市布瀬町南１－１６－１</t>
  </si>
  <si>
    <t>076-420-1188</t>
  </si>
  <si>
    <t>江尻　みずほ</t>
  </si>
  <si>
    <t>0117895</t>
  </si>
  <si>
    <t>富山市茶屋町４１８</t>
  </si>
  <si>
    <t>076-434-2838</t>
  </si>
  <si>
    <t>医療法人社団　安元整形外科　理事長　安元　定幸</t>
  </si>
  <si>
    <t>安元　定幸</t>
  </si>
  <si>
    <t>0117903</t>
  </si>
  <si>
    <t>さくらニューロクリニック</t>
  </si>
  <si>
    <t>9300803</t>
  </si>
  <si>
    <t>富山市下新本町３－６</t>
  </si>
  <si>
    <t>076-432-0039</t>
  </si>
  <si>
    <t>医療法人社団桜仁会　理事長　松田　博</t>
  </si>
  <si>
    <t>0117911</t>
  </si>
  <si>
    <t>とりさき眼科</t>
  </si>
  <si>
    <t>富山市太郎丸西町１－９－１５</t>
  </si>
  <si>
    <t>076-425-8341</t>
  </si>
  <si>
    <t>鳥崎　真人</t>
  </si>
  <si>
    <t>0117929</t>
  </si>
  <si>
    <t>医療法人社団　桜風会　東岩瀬クリニック</t>
  </si>
  <si>
    <t>9318336</t>
  </si>
  <si>
    <t>富山市高畠町１－１１－１１</t>
  </si>
  <si>
    <t>076-426-0880</t>
  </si>
  <si>
    <t>医療法人社団　桜風会　理事長　吉川　智晴</t>
  </si>
  <si>
    <t>吉川　智晴</t>
  </si>
  <si>
    <t>0117937</t>
  </si>
  <si>
    <t>柴田内科クリニック</t>
  </si>
  <si>
    <t>富山市町村２３７－１</t>
  </si>
  <si>
    <t>076-492-5871</t>
  </si>
  <si>
    <t>医療法人社団　柴田内科クリニック　理事長　柴田　修</t>
  </si>
  <si>
    <t>柴田　修</t>
  </si>
  <si>
    <t>0117945</t>
  </si>
  <si>
    <t>医療法人社団　八木小児科医院</t>
  </si>
  <si>
    <t>富山市奥田寿町７－１４</t>
  </si>
  <si>
    <t>076-441-0911</t>
  </si>
  <si>
    <t>医療法人社団　八木小児科医院　理事長　八木　信一</t>
  </si>
  <si>
    <t>八木　信一</t>
  </si>
  <si>
    <t>0117960</t>
  </si>
  <si>
    <t>あおやま整形外科クリニック</t>
  </si>
  <si>
    <t>9392702</t>
  </si>
  <si>
    <t>富山市婦中町田島１０３８</t>
  </si>
  <si>
    <t>076-494-1155</t>
  </si>
  <si>
    <t>医療法人社団　青山醫院　理事長　青山　和裕</t>
  </si>
  <si>
    <t>青山　和裕</t>
  </si>
  <si>
    <t>0117978</t>
  </si>
  <si>
    <t>加藤泌尿器科医院</t>
  </si>
  <si>
    <t>富山市本郷町５９番地３</t>
  </si>
  <si>
    <t>076-423-2308</t>
  </si>
  <si>
    <t>医療法人社団　加藤泌尿器科医院　理事長　加藤　正博</t>
  </si>
  <si>
    <t>加藤　正博</t>
  </si>
  <si>
    <t>0117986</t>
  </si>
  <si>
    <t>上飯野小児科クリニック</t>
  </si>
  <si>
    <t>富山市上飯野１３番地１７</t>
  </si>
  <si>
    <t>076-451-8400</t>
  </si>
  <si>
    <t>医療法人社団　新桜会　理事長　押田　喜博</t>
  </si>
  <si>
    <t>押田　喜博</t>
  </si>
  <si>
    <t>0117994</t>
  </si>
  <si>
    <t>すぎき整形外科</t>
  </si>
  <si>
    <t>9300108</t>
  </si>
  <si>
    <t>富山市本郷２３７８番地６</t>
  </si>
  <si>
    <t>076-436-5100</t>
  </si>
  <si>
    <t>医療法人社団　すぎき整形外科　理事長　杉木　繁隆</t>
  </si>
  <si>
    <t>杉木　繁隆</t>
  </si>
  <si>
    <t>0118000</t>
  </si>
  <si>
    <t>医療法人社団　長森興南クリニック</t>
  </si>
  <si>
    <t>富山市蜷川１１番地４</t>
  </si>
  <si>
    <t>076-428-4363</t>
  </si>
  <si>
    <t>医療法人社団　長森興南クリニック　理事長　長森　正則</t>
  </si>
  <si>
    <t>長森　正則</t>
  </si>
  <si>
    <t>0118018</t>
  </si>
  <si>
    <t>富山市上飯野１番地３</t>
  </si>
  <si>
    <t>076-411-0888</t>
  </si>
  <si>
    <t>医療法人社団　松岡内科胃腸科クリニック　理事長　松岡　利彦</t>
  </si>
  <si>
    <t>松岡　利彦</t>
  </si>
  <si>
    <t>0118026</t>
  </si>
  <si>
    <t>吉本レディースクリニック</t>
  </si>
  <si>
    <t>9300864</t>
  </si>
  <si>
    <t>富山市羽根５１１番地１</t>
  </si>
  <si>
    <t>076-422-2000</t>
  </si>
  <si>
    <t>医療法人社団　吉本レディースクリニック　理事長　吉本　裕子</t>
  </si>
  <si>
    <t>吉本　裕子</t>
  </si>
  <si>
    <t>0118034</t>
  </si>
  <si>
    <t>篠川整形外科クリニック</t>
  </si>
  <si>
    <t>富山市婦中町速星３００－１</t>
  </si>
  <si>
    <t>076-466-2107</t>
  </si>
  <si>
    <t>篠川　禎久</t>
  </si>
  <si>
    <t>0118059</t>
  </si>
  <si>
    <t>医療法人社団恵成会　桝谷内科</t>
  </si>
  <si>
    <t>富山市丸の内一丁目７番１１号</t>
  </si>
  <si>
    <t>076-413-7788</t>
  </si>
  <si>
    <t>升谷　敏孝</t>
  </si>
  <si>
    <t>0118067</t>
  </si>
  <si>
    <t>三川クリニック</t>
  </si>
  <si>
    <t>富山市経堂２丁目５５番地</t>
  </si>
  <si>
    <t>076-407-1255</t>
  </si>
  <si>
    <t>医療法人社団照風会　理事長　三川　正人</t>
  </si>
  <si>
    <t>三川　正人</t>
  </si>
  <si>
    <t>0118075</t>
  </si>
  <si>
    <t>とやまＰＥＴ画像診断センター</t>
  </si>
  <si>
    <t>富山市蜷川３８８番地</t>
  </si>
  <si>
    <t>076-411-5200</t>
  </si>
  <si>
    <t>医療法人財団とやま医療健康センター　理事長　北川　清秀</t>
  </si>
  <si>
    <t>宮内　勉</t>
  </si>
  <si>
    <t>0118083</t>
  </si>
  <si>
    <t>萩野病院</t>
  </si>
  <si>
    <t>9392723</t>
  </si>
  <si>
    <t>富山市婦中町萩島３１５－１</t>
  </si>
  <si>
    <t>076-465-2131</t>
  </si>
  <si>
    <t>医療法人社団　継和会　理事長　青島　恵子</t>
  </si>
  <si>
    <t>青島　恵子</t>
  </si>
  <si>
    <t>0118109</t>
  </si>
  <si>
    <t>五福脳神経外科</t>
  </si>
  <si>
    <t>9300885</t>
  </si>
  <si>
    <t>富山市鵯島字川原１８３７番５</t>
  </si>
  <si>
    <t>076-443-6200</t>
  </si>
  <si>
    <t>医療法人社団　藤聖会　理事長　藤井　久丈</t>
  </si>
  <si>
    <t>水野　英一</t>
  </si>
  <si>
    <t>0118117</t>
  </si>
  <si>
    <t>医療法人社団若葉会　髙重記念クリニック</t>
  </si>
  <si>
    <t>富山市元町二丁目３番２０号</t>
  </si>
  <si>
    <t>076-421-4363</t>
  </si>
  <si>
    <t>医療法人社団若葉会　理事長　髙尾　昌明</t>
  </si>
  <si>
    <t>髙尾　昌明</t>
  </si>
  <si>
    <t>0118133</t>
  </si>
  <si>
    <t>富山市堀川小泉町１丁目１９－３</t>
  </si>
  <si>
    <t>076-422-1322</t>
  </si>
  <si>
    <t>0118141</t>
  </si>
  <si>
    <t>富山医療生活協同組合　富山診療所</t>
  </si>
  <si>
    <t>9300066</t>
  </si>
  <si>
    <t>富山市千石町２－２－６</t>
  </si>
  <si>
    <t>076-420-0367</t>
  </si>
  <si>
    <t>山本　美和</t>
  </si>
  <si>
    <t>0118158</t>
  </si>
  <si>
    <t>アルペンリハビリテーション病院</t>
  </si>
  <si>
    <t>9318442</t>
  </si>
  <si>
    <t>富山市楠木３００番地</t>
  </si>
  <si>
    <t>076-438-7770</t>
  </si>
  <si>
    <t>医療法人社団アルペン会　理事長　室谷　ゆかり</t>
  </si>
  <si>
    <t>室谷　ゆかり</t>
  </si>
  <si>
    <t>0118166</t>
  </si>
  <si>
    <t>アルペン室谷クリニック</t>
  </si>
  <si>
    <t>9318358</t>
  </si>
  <si>
    <t>富山市東岩瀬町２７５番地</t>
  </si>
  <si>
    <t>076-437-9336</t>
  </si>
  <si>
    <t>水牧　功一</t>
  </si>
  <si>
    <t>0118174</t>
  </si>
  <si>
    <t>新庄内科クリニック</t>
  </si>
  <si>
    <t>富山市荒川２丁目２３－１０</t>
  </si>
  <si>
    <t>076-431-1253</t>
  </si>
  <si>
    <t>丸山　宗治</t>
  </si>
  <si>
    <t>0118182</t>
  </si>
  <si>
    <t>みさきクリニック</t>
  </si>
  <si>
    <t>9300055</t>
  </si>
  <si>
    <t>富山市梅沢町二丁目７－１３</t>
  </si>
  <si>
    <t>076-422-2665</t>
  </si>
  <si>
    <t>医療法人社団至仁会　理事長　三崎　信子</t>
  </si>
  <si>
    <t>三崎　信子</t>
  </si>
  <si>
    <t>0118216</t>
  </si>
  <si>
    <t>9300873</t>
  </si>
  <si>
    <t>富山市金屋（４区）３８２７－７</t>
  </si>
  <si>
    <t>076-432-8840</t>
  </si>
  <si>
    <t>林　次郎</t>
  </si>
  <si>
    <t>0118224</t>
  </si>
  <si>
    <t>伊東耳鼻咽喉科クリニック</t>
  </si>
  <si>
    <t>富山市上赤江町２丁目１番１２号</t>
  </si>
  <si>
    <t>076-441-8880</t>
  </si>
  <si>
    <t>伊東　宗治</t>
  </si>
  <si>
    <t>0118232</t>
  </si>
  <si>
    <t>富大西門前クリニック</t>
  </si>
  <si>
    <t>富山市五福３３４８－１</t>
  </si>
  <si>
    <t>076-411-8214</t>
  </si>
  <si>
    <t>藤田　益雄</t>
  </si>
  <si>
    <t>0118240</t>
  </si>
  <si>
    <t>マリエ眼科クリニック</t>
  </si>
  <si>
    <t>富山市桜町１丁目１番６１号富山ターミナルビル５階</t>
  </si>
  <si>
    <t>076-445-4776</t>
  </si>
  <si>
    <t>狩野　晴子</t>
  </si>
  <si>
    <t>0118257</t>
  </si>
  <si>
    <t>一般財団法人北陸予防医学協会</t>
  </si>
  <si>
    <t>9300177</t>
  </si>
  <si>
    <t>富山市西二俣２７７－３</t>
  </si>
  <si>
    <t>076-436-1238</t>
  </si>
  <si>
    <t>一般財団法人北陸予防医学協会　理事長　永田義毅</t>
  </si>
  <si>
    <t>山上　孝司</t>
  </si>
  <si>
    <t>0118265</t>
  </si>
  <si>
    <t>いわたメンタルクリニック</t>
  </si>
  <si>
    <t>9300891</t>
  </si>
  <si>
    <t>富山市石坂新字平均８８６－３</t>
  </si>
  <si>
    <t>076-439-6660</t>
  </si>
  <si>
    <t>岩田　卓也</t>
  </si>
  <si>
    <t>0118273</t>
  </si>
  <si>
    <t>9300068</t>
  </si>
  <si>
    <t>富山市西四十物町２－１８</t>
  </si>
  <si>
    <t>076-423-3350</t>
  </si>
  <si>
    <t>八木　裕昭</t>
  </si>
  <si>
    <t>0118281</t>
  </si>
  <si>
    <t>長田整形外科クリニック</t>
  </si>
  <si>
    <t>9392713</t>
  </si>
  <si>
    <t>富山市婦中町上轡田６３６番地</t>
  </si>
  <si>
    <t>076-466-1154</t>
  </si>
  <si>
    <t>長田　茂樹</t>
  </si>
  <si>
    <t>0118299</t>
  </si>
  <si>
    <t>塚本脳神経外科医院</t>
  </si>
  <si>
    <t>9300031</t>
  </si>
  <si>
    <t>富山市住吉町１丁目５番</t>
  </si>
  <si>
    <t>076-422-2050</t>
  </si>
  <si>
    <t>医療法人社団清栄会　理事長　塚本　栄輝</t>
  </si>
  <si>
    <t>塚本　栄輝</t>
  </si>
  <si>
    <t>0118307</t>
  </si>
  <si>
    <t>岡部こども医院</t>
  </si>
  <si>
    <t>9398211</t>
  </si>
  <si>
    <t>富山市二口町一丁目１２番地７号</t>
  </si>
  <si>
    <t>076-422-7111</t>
  </si>
  <si>
    <t>医療法人社団　岡部こども医院　理事長　岡部　敬</t>
  </si>
  <si>
    <t>岡部　敬</t>
  </si>
  <si>
    <t>0118315</t>
  </si>
  <si>
    <t>ほおのき医院</t>
  </si>
  <si>
    <t>富山市上赤江町２丁目１番３０号</t>
  </si>
  <si>
    <t>076-443-3580</t>
  </si>
  <si>
    <t>朴木　秀治</t>
  </si>
  <si>
    <t>0118323</t>
  </si>
  <si>
    <t>ミワ内科クリニック</t>
  </si>
  <si>
    <t>富山市新富町１丁目４番３号三羽ビル２階</t>
  </si>
  <si>
    <t>076-482-3014</t>
  </si>
  <si>
    <t>三羽　邦久</t>
  </si>
  <si>
    <t>0118331</t>
  </si>
  <si>
    <t>北の森耳鼻咽喉科医院</t>
  </si>
  <si>
    <t>9318332</t>
  </si>
  <si>
    <t>富山市森三丁目３番１６号</t>
  </si>
  <si>
    <t>076-438-6088</t>
  </si>
  <si>
    <t>医療法人社団博雄会　理事長　稲葉　雄一郎</t>
  </si>
  <si>
    <t>稲葉　博司</t>
  </si>
  <si>
    <t>0118349</t>
  </si>
  <si>
    <t>藤下内科クリニック</t>
  </si>
  <si>
    <t>富山市婦中町砂子田５９－８</t>
  </si>
  <si>
    <t>076-465-1811</t>
  </si>
  <si>
    <t>藤下　隆</t>
  </si>
  <si>
    <t>0118364</t>
  </si>
  <si>
    <t>内科・循環器内科しのだクリニック</t>
  </si>
  <si>
    <t>9318312</t>
  </si>
  <si>
    <t>富山市豊田本町二丁目２番２４号</t>
  </si>
  <si>
    <t>076-471-5800</t>
  </si>
  <si>
    <t>篠田　尚克</t>
  </si>
  <si>
    <t>0118372</t>
  </si>
  <si>
    <t>松野リウマチ整形外科</t>
  </si>
  <si>
    <t>9300916</t>
  </si>
  <si>
    <t>富山市呉羽町７１８７番地２</t>
  </si>
  <si>
    <t>076-436-1757</t>
  </si>
  <si>
    <t>医療法人社団　松緑会　理事長　松野　博明</t>
  </si>
  <si>
    <t>松野　博明</t>
  </si>
  <si>
    <t>0118380</t>
  </si>
  <si>
    <t>9392306</t>
  </si>
  <si>
    <t>富山市八尾町井田１９８番地１０</t>
  </si>
  <si>
    <t>076-455-0010</t>
  </si>
  <si>
    <t>医療法人社団こばやしクリニック　理事長　小林　弘信</t>
  </si>
  <si>
    <t>小林　弘信</t>
  </si>
  <si>
    <t>0118448</t>
  </si>
  <si>
    <t>舟木内科クリニック</t>
  </si>
  <si>
    <t>富山市稲荷元町１丁目９番１号クリニックモール稲荷元町２階</t>
  </si>
  <si>
    <t>076-439-6655</t>
  </si>
  <si>
    <t>舟木　淳</t>
  </si>
  <si>
    <t>0118463</t>
  </si>
  <si>
    <t>富山市・医師会急患センター</t>
  </si>
  <si>
    <t>9398282</t>
  </si>
  <si>
    <t>富山市今泉北部町２番地７６</t>
  </si>
  <si>
    <t>076-425-9999</t>
  </si>
  <si>
    <t>富山市　富山市長　藤井　裕久</t>
  </si>
  <si>
    <t>0118471</t>
  </si>
  <si>
    <t>かんすいこうえんレディースクリニック</t>
  </si>
  <si>
    <t>9300804</t>
  </si>
  <si>
    <t>富山市下新町１８番３号</t>
  </si>
  <si>
    <t>076-431-0303</t>
  </si>
  <si>
    <t>金枝　麻美子</t>
  </si>
  <si>
    <t>0118489</t>
  </si>
  <si>
    <t>えりこ皮ふ科クリニック</t>
  </si>
  <si>
    <t>富山市婦中町分田７５－８</t>
  </si>
  <si>
    <t>076-423-1214</t>
  </si>
  <si>
    <t>千代　恵里子</t>
  </si>
  <si>
    <t>0118505</t>
  </si>
  <si>
    <t>南洋クリニック</t>
  </si>
  <si>
    <t>富山市婦中町下轡田１７９番地３</t>
  </si>
  <si>
    <t>076-466-0018</t>
  </si>
  <si>
    <t>医療法人社団元会　理事長　元尾　南洋</t>
  </si>
  <si>
    <t>0118513</t>
  </si>
  <si>
    <t>うおざきファミリー病院</t>
  </si>
  <si>
    <t>富山市千石町六丁目３番７号</t>
  </si>
  <si>
    <t>076-423-7722</t>
  </si>
  <si>
    <t>医療法人社団　スバル　理事長　宇於崎　泰弘</t>
  </si>
  <si>
    <t>宇於﨑　泰弘</t>
  </si>
  <si>
    <t>0118521</t>
  </si>
  <si>
    <t>富山市本郷町１９６番地</t>
  </si>
  <si>
    <t>076-423-2255</t>
  </si>
  <si>
    <t>医療法人社団慶生会　理事長　高橋　英雄</t>
  </si>
  <si>
    <t>高橋　英雄</t>
  </si>
  <si>
    <t>0118539</t>
  </si>
  <si>
    <t>整形外科センター西能クリニック</t>
  </si>
  <si>
    <t>富山市高田７１番地１</t>
  </si>
  <si>
    <t>076-422-1551</t>
  </si>
  <si>
    <t>西能　健</t>
  </si>
  <si>
    <t>0118547</t>
  </si>
  <si>
    <t>富山市山室１８０－１</t>
  </si>
  <si>
    <t>076-492-3030</t>
  </si>
  <si>
    <t>松井　智也</t>
  </si>
  <si>
    <t>0118554</t>
  </si>
  <si>
    <t>9300087</t>
  </si>
  <si>
    <t>富山市安野屋町２－２－３</t>
  </si>
  <si>
    <t>076-432-8228</t>
  </si>
  <si>
    <t>山本　肇</t>
  </si>
  <si>
    <t>0118570</t>
  </si>
  <si>
    <t>富山市水橋辻ヶ堂４６６番地１</t>
  </si>
  <si>
    <t>076-478-0418</t>
  </si>
  <si>
    <t>医療法人社団　尽誠会　理事長　野村　祐介</t>
  </si>
  <si>
    <t>馬場　国夫</t>
  </si>
  <si>
    <t>0118588</t>
  </si>
  <si>
    <t>西能病院</t>
  </si>
  <si>
    <t>富山市高田７０</t>
  </si>
  <si>
    <t>076-422-2211</t>
  </si>
  <si>
    <t>医療法人財団五省会　理事長　西能淳</t>
  </si>
  <si>
    <t>増田　明</t>
  </si>
  <si>
    <t>0118596</t>
  </si>
  <si>
    <t>羽柴整形外科</t>
  </si>
  <si>
    <t>9398055</t>
  </si>
  <si>
    <t>富山市下堀１０－３</t>
  </si>
  <si>
    <t>076-423-5580</t>
  </si>
  <si>
    <t>羽柴　謙作</t>
  </si>
  <si>
    <t>0118612</t>
  </si>
  <si>
    <t>ふちゅう町耳鼻咽喉科クリニック</t>
  </si>
  <si>
    <t>富山市婦中町板倉２５７－１</t>
  </si>
  <si>
    <t>076-466-3311</t>
  </si>
  <si>
    <t>0118620</t>
  </si>
  <si>
    <t>清幸会島田医院</t>
  </si>
  <si>
    <t>富山市永楽町４１番２２号</t>
  </si>
  <si>
    <t>076-432-5768</t>
  </si>
  <si>
    <t>島田　一彦</t>
  </si>
  <si>
    <t>0118638</t>
  </si>
  <si>
    <t>かみやま眼科</t>
  </si>
  <si>
    <t>9300137</t>
  </si>
  <si>
    <t>富山市呉羽町７２２３－１５</t>
  </si>
  <si>
    <t>076-434-5500</t>
  </si>
  <si>
    <t>医療法人社団めぐみ会　理事長　上山浩永</t>
  </si>
  <si>
    <t>上山　恵巳</t>
  </si>
  <si>
    <t>0118687</t>
  </si>
  <si>
    <t>かみやま脳神経クリニック</t>
  </si>
  <si>
    <t>9398071</t>
  </si>
  <si>
    <t>富山市上袋３５８番地</t>
  </si>
  <si>
    <t>076-422-7733</t>
  </si>
  <si>
    <t>上山　浩永</t>
  </si>
  <si>
    <t>0118695</t>
  </si>
  <si>
    <t>中山整形外科クリニック</t>
  </si>
  <si>
    <t>富山市花園町３丁目８－１５</t>
  </si>
  <si>
    <t>076-423-0840</t>
  </si>
  <si>
    <t>中山　博文</t>
  </si>
  <si>
    <t>0118703</t>
  </si>
  <si>
    <t>早瀬整形外科医院</t>
  </si>
  <si>
    <t>9300819</t>
  </si>
  <si>
    <t>富山市奥田本町２番１６号</t>
  </si>
  <si>
    <t>076-441-2612</t>
  </si>
  <si>
    <t>医療法人社団早瀬整形外科医院　理事長　日南田博臣</t>
  </si>
  <si>
    <t>日南田　博臣</t>
  </si>
  <si>
    <t>0118729</t>
  </si>
  <si>
    <t>たかはた整形外科クリニック</t>
  </si>
  <si>
    <t>富山市城川原２丁目１６－１</t>
  </si>
  <si>
    <t>076-426-0750</t>
  </si>
  <si>
    <t>医療法人社団直和会　理事長　高畑剛</t>
  </si>
  <si>
    <t>高畑　剛</t>
  </si>
  <si>
    <t>0118737</t>
  </si>
  <si>
    <t>やなせ整形外科医院</t>
  </si>
  <si>
    <t>富山市下大久保１６１７</t>
  </si>
  <si>
    <t>076-467-0201</t>
  </si>
  <si>
    <t>柳瀬　茂樹</t>
  </si>
  <si>
    <t>0118745</t>
  </si>
  <si>
    <t>9300955</t>
  </si>
  <si>
    <t>富山市天正寺３１１ー１</t>
  </si>
  <si>
    <t>076-422-7800</t>
  </si>
  <si>
    <t>医療法人社団岡本眼科医院　理事長　岡本剛</t>
  </si>
  <si>
    <t>0118760</t>
  </si>
  <si>
    <t>くまのクリニック</t>
  </si>
  <si>
    <t>9398182</t>
  </si>
  <si>
    <t>富山市悪王寺４１番地１</t>
  </si>
  <si>
    <t>076-481-6077</t>
  </si>
  <si>
    <t>医療法人良生会　理事長　徳舛康良</t>
  </si>
  <si>
    <t>德舛　康良</t>
  </si>
  <si>
    <t>0118778</t>
  </si>
  <si>
    <t>佐伯病院</t>
  </si>
  <si>
    <t>富山市中川原４３－１</t>
  </si>
  <si>
    <t>076-425-5170</t>
  </si>
  <si>
    <t>医療法人社団佐伯メディカルグループ　理事長　佐伯良修</t>
  </si>
  <si>
    <t>佐伯　良修</t>
  </si>
  <si>
    <t>0118786</t>
  </si>
  <si>
    <t>にった内科クリニック</t>
  </si>
  <si>
    <t>9300953</t>
  </si>
  <si>
    <t>富山市秋吉１１３番地７</t>
  </si>
  <si>
    <t>076-491-1322</t>
  </si>
  <si>
    <t>新田　裕</t>
  </si>
  <si>
    <t>0118794</t>
  </si>
  <si>
    <t>大沢野中央診療所</t>
  </si>
  <si>
    <t>富山市上大久保１５７０－１</t>
  </si>
  <si>
    <t>076-467-0031</t>
  </si>
  <si>
    <t>医療法人社団中山会　理事長　中山哲規</t>
  </si>
  <si>
    <t>中山　哲規</t>
  </si>
  <si>
    <t>0118802</t>
  </si>
  <si>
    <t>アイ・クリニック</t>
  </si>
  <si>
    <t>富山市太郎丸西町二丁目８番地６</t>
  </si>
  <si>
    <t>076-421-0238</t>
  </si>
  <si>
    <t>医療法人社団博啓会　理事長　吉本博昭</t>
  </si>
  <si>
    <t>吉本　博昭</t>
  </si>
  <si>
    <t>0118836</t>
  </si>
  <si>
    <t>岡田産科婦人科</t>
  </si>
  <si>
    <t>9300058</t>
  </si>
  <si>
    <t>富山市古鍜冶町５－３４</t>
  </si>
  <si>
    <t>076-422-2212</t>
  </si>
  <si>
    <t>医療法人社団丘生会　理事長　岡田　俊則</t>
  </si>
  <si>
    <t>岡田　俊則</t>
  </si>
  <si>
    <t>0118844</t>
  </si>
  <si>
    <t>かはら内科クリニック</t>
  </si>
  <si>
    <t>富山市向新庄町２丁目３－１５</t>
  </si>
  <si>
    <t>076-464-6234</t>
  </si>
  <si>
    <t>河原　利夫</t>
  </si>
  <si>
    <t>0118851</t>
  </si>
  <si>
    <t>前川クリニック</t>
  </si>
  <si>
    <t>9300892</t>
  </si>
  <si>
    <t>富山市石坂２０２６番地１</t>
  </si>
  <si>
    <t>076-432-3277</t>
  </si>
  <si>
    <t>医療法人社団前川クリニック　理事長　前川裕</t>
  </si>
  <si>
    <t>前川　直人</t>
  </si>
  <si>
    <t>0118869</t>
  </si>
  <si>
    <t>きたがわ整形外科医院</t>
  </si>
  <si>
    <t>富山市町村二丁目１５</t>
  </si>
  <si>
    <t>076-420-3833</t>
  </si>
  <si>
    <t>医療法人社団きたがわ整形外科医院　理事長　北川秀機</t>
  </si>
  <si>
    <t>北川　秀機</t>
  </si>
  <si>
    <t>0118877</t>
  </si>
  <si>
    <t>皮ふ科さいとう</t>
  </si>
  <si>
    <t>富山市経堂四丁目７番１号</t>
  </si>
  <si>
    <t>076-421-4112</t>
  </si>
  <si>
    <t>医療法人社団皮ふ科さいとう　理事長　齋藤敦</t>
  </si>
  <si>
    <t>齋藤　敦</t>
  </si>
  <si>
    <t>0118885</t>
  </si>
  <si>
    <t>富山市豊若町１丁目１３番８号</t>
  </si>
  <si>
    <t>076-426-0333</t>
  </si>
  <si>
    <t>医療法人社団白藍会　理事長　森田多哉</t>
  </si>
  <si>
    <t>森田　多哉</t>
  </si>
  <si>
    <t>0118893</t>
  </si>
  <si>
    <t>柳瀬医院</t>
  </si>
  <si>
    <t>9392224</t>
  </si>
  <si>
    <t>富山市笹津８２６番地</t>
  </si>
  <si>
    <t>076-467-0138</t>
  </si>
  <si>
    <t>医療法人社団双星会　理事長　高野隆</t>
  </si>
  <si>
    <t>森　和弘</t>
  </si>
  <si>
    <t>0118919</t>
  </si>
  <si>
    <t>たかた眼科</t>
  </si>
  <si>
    <t>9300926</t>
  </si>
  <si>
    <t>富山市金代３４３－１</t>
  </si>
  <si>
    <t>076-422-3773</t>
  </si>
  <si>
    <t>高田　祥平</t>
  </si>
  <si>
    <t>0118927</t>
  </si>
  <si>
    <t>富山市下新本町４番３０号</t>
  </si>
  <si>
    <t>076-431-2755</t>
  </si>
  <si>
    <t>医療法人社団上野医院　理事長　上野均</t>
  </si>
  <si>
    <t>上野　均</t>
  </si>
  <si>
    <t>0118935</t>
  </si>
  <si>
    <t>根塚整形外科・スポーツクリニック</t>
  </si>
  <si>
    <t>9300897</t>
  </si>
  <si>
    <t>富山市田刈屋４２８－１</t>
  </si>
  <si>
    <t>076-464-6680</t>
  </si>
  <si>
    <t>根塚　武</t>
  </si>
  <si>
    <t>0118943</t>
  </si>
  <si>
    <t>ぬのせ内科クリニック</t>
  </si>
  <si>
    <t>9398207</t>
  </si>
  <si>
    <t>富山市布瀬本町１２－４</t>
  </si>
  <si>
    <t>076-421-5577</t>
  </si>
  <si>
    <t>池本　雅仁</t>
  </si>
  <si>
    <t>0118976</t>
  </si>
  <si>
    <t>あまつぶ内科クリニック</t>
  </si>
  <si>
    <t>富山市赤田８５３</t>
  </si>
  <si>
    <t>076-461-5337</t>
  </si>
  <si>
    <t>滝林　正浩</t>
  </si>
  <si>
    <t>0118984</t>
  </si>
  <si>
    <t>ながた裕子眼科</t>
  </si>
  <si>
    <t>9300811</t>
  </si>
  <si>
    <t>富山市千代田町１－３２</t>
  </si>
  <si>
    <t>076-431-4930</t>
  </si>
  <si>
    <t>永田　裕子</t>
  </si>
  <si>
    <t>0118992</t>
  </si>
  <si>
    <t>たぐちクリニック</t>
  </si>
  <si>
    <t>9398046</t>
  </si>
  <si>
    <t>富山市本郷新１２－１</t>
  </si>
  <si>
    <t>076-423-2223</t>
  </si>
  <si>
    <t>田口　久雄</t>
  </si>
  <si>
    <t>0119107</t>
  </si>
  <si>
    <t>わかぐり内科医院</t>
  </si>
  <si>
    <t>富山市呉羽町字海老山７０５４</t>
  </si>
  <si>
    <t>076-434-3532</t>
  </si>
  <si>
    <t>医療法人社団若輝会　理事長　若栗　宣人</t>
  </si>
  <si>
    <t>若栗　宣人</t>
  </si>
  <si>
    <t>0119115</t>
  </si>
  <si>
    <t>うさかクリニック</t>
  </si>
  <si>
    <t>9392705</t>
  </si>
  <si>
    <t>富山市婦中町宮ケ島５０８－３</t>
  </si>
  <si>
    <t>076-465-7888</t>
  </si>
  <si>
    <t>医療法人社団　悠心会　理事長　鍵谷　聡志</t>
  </si>
  <si>
    <t>鍵谷　聡志</t>
  </si>
  <si>
    <t>0119123</t>
  </si>
  <si>
    <t>さくらまちハートケアクリニック</t>
  </si>
  <si>
    <t>富山市桜町１－３－４東洋１２ビル２階</t>
  </si>
  <si>
    <t>076-443-1840</t>
  </si>
  <si>
    <t>医療法人社団さくらまちハートケアクリニック　理事長　荒井　秀樹</t>
  </si>
  <si>
    <t>荒井　秀樹</t>
  </si>
  <si>
    <t>0119131</t>
  </si>
  <si>
    <t>越村血管外科醫院</t>
  </si>
  <si>
    <t>9398177</t>
  </si>
  <si>
    <t>富山市安養寺１３０５</t>
  </si>
  <si>
    <t>076-482-6535</t>
  </si>
  <si>
    <t>波房　諭補</t>
  </si>
  <si>
    <t>0119149</t>
  </si>
  <si>
    <t>おだふれあいクリニック</t>
  </si>
  <si>
    <t>9300831</t>
  </si>
  <si>
    <t>富山市鍋田１７－１０</t>
  </si>
  <si>
    <t>076-451-8828</t>
  </si>
  <si>
    <t>織田　慶孝</t>
  </si>
  <si>
    <t>0119156</t>
  </si>
  <si>
    <t>大日橋クリニック</t>
  </si>
  <si>
    <t>9398025</t>
  </si>
  <si>
    <t>富山市大島３－１７４－１</t>
  </si>
  <si>
    <t>076-491-7800</t>
  </si>
  <si>
    <t>寺島　嘉宏</t>
  </si>
  <si>
    <t>0119164</t>
  </si>
  <si>
    <t>富山市まちなか診療所</t>
  </si>
  <si>
    <t>富山市総曲輪４－４－８富山市まちなか総合ケアセンター２階</t>
  </si>
  <si>
    <t>076-461-3619</t>
  </si>
  <si>
    <t>富山市長　藤井　裕久</t>
  </si>
  <si>
    <t>三浦　太郎</t>
  </si>
  <si>
    <t>0119172</t>
  </si>
  <si>
    <t>チューリップ長江病院</t>
  </si>
  <si>
    <t>9300974</t>
  </si>
  <si>
    <t>富山市長江５－４－３３</t>
  </si>
  <si>
    <t>076-494-1266</t>
  </si>
  <si>
    <t>医療法人社団親和会　理事長　藤井　久丈</t>
  </si>
  <si>
    <t>齊藤　光和</t>
  </si>
  <si>
    <t>0119180</t>
  </si>
  <si>
    <t>医療法人社団桜路会　おぎの内科医院</t>
  </si>
  <si>
    <t>富山市本郷町４７－１</t>
  </si>
  <si>
    <t>076-461-6655</t>
  </si>
  <si>
    <t>医療法人社団桜路会　理事長　荻野英朗</t>
  </si>
  <si>
    <t>荻野　英朗</t>
  </si>
  <si>
    <t>0119206</t>
  </si>
  <si>
    <t>まつおか内視鏡内科</t>
  </si>
  <si>
    <t>富山市長江１－５－１５</t>
  </si>
  <si>
    <t>076-493-7001</t>
  </si>
  <si>
    <t>松岡　訓</t>
  </si>
  <si>
    <t>0119214</t>
  </si>
  <si>
    <t>十二町クリニック耳鼻いんこう科</t>
  </si>
  <si>
    <t>9398049</t>
  </si>
  <si>
    <t>富山市堀川本郷１６０－７１</t>
  </si>
  <si>
    <t>076-491-3387</t>
  </si>
  <si>
    <t>十二町　真樹子</t>
  </si>
  <si>
    <t>0119230</t>
  </si>
  <si>
    <t>やまだホームケアクリニック</t>
  </si>
  <si>
    <t>富山市高屋敷６５－１</t>
  </si>
  <si>
    <t>076-493-6002</t>
  </si>
  <si>
    <t>医療法人社団すまいる　理事長　山田　毅</t>
  </si>
  <si>
    <t>山田　毅</t>
  </si>
  <si>
    <t>0119248</t>
  </si>
  <si>
    <t>富山西リハビリテーション病院</t>
  </si>
  <si>
    <t>富山市婦中町下轡田１０１０</t>
  </si>
  <si>
    <t>076-461-5550</t>
  </si>
  <si>
    <t>野上　予人</t>
  </si>
  <si>
    <t>0119255</t>
  </si>
  <si>
    <t>富山西総合病院</t>
  </si>
  <si>
    <t>富山市婦中町下轡田１０１９</t>
  </si>
  <si>
    <t>076-461-7700</t>
  </si>
  <si>
    <t>医療法人社団藤聖会　理事長　藤井久丈</t>
  </si>
  <si>
    <t>麻野井　英次</t>
  </si>
  <si>
    <t>0119263</t>
  </si>
  <si>
    <t>9300008</t>
  </si>
  <si>
    <t>富山市神通本町１－１０－２０　アクトビル１階、２階、３階</t>
  </si>
  <si>
    <t>076-464-6725</t>
  </si>
  <si>
    <t>伊藤　貴明</t>
  </si>
  <si>
    <t>0119271</t>
  </si>
  <si>
    <t>富山病理診断ラボクリニック</t>
  </si>
  <si>
    <t>富山市下新町１－１</t>
  </si>
  <si>
    <t>076-441-6144</t>
  </si>
  <si>
    <t>松能　久雄</t>
  </si>
  <si>
    <t>0119297</t>
  </si>
  <si>
    <t>寺田皮ふ科形成外科医院</t>
  </si>
  <si>
    <t>9300048</t>
  </si>
  <si>
    <t>富山市白銀町１－８</t>
  </si>
  <si>
    <t>076-421-8780</t>
  </si>
  <si>
    <t>医療法人社団寺田医院　理事長　寺田　為義</t>
  </si>
  <si>
    <t>寺田　義之</t>
  </si>
  <si>
    <t>0119305</t>
  </si>
  <si>
    <t>千代田循環器内科クリニック</t>
  </si>
  <si>
    <t>富山市千代田町２－１</t>
  </si>
  <si>
    <t>076-471-5743</t>
  </si>
  <si>
    <t>永田　義毅</t>
  </si>
  <si>
    <t>0119313</t>
  </si>
  <si>
    <t>北陸予防医学協会とやま健診プラザ</t>
  </si>
  <si>
    <t>076-471-5671</t>
  </si>
  <si>
    <t>丸岡　秀範</t>
  </si>
  <si>
    <t>0119321</t>
  </si>
  <si>
    <t>星井町こころのクリニック</t>
  </si>
  <si>
    <t>富山市星井町２－７－３９泉ビル２Ｆ</t>
  </si>
  <si>
    <t>076-481-6607</t>
  </si>
  <si>
    <t>中村　主計</t>
  </si>
  <si>
    <t>0119339</t>
  </si>
  <si>
    <t>富山市上赤江町２－１－２８</t>
  </si>
  <si>
    <t>076-439-3158</t>
  </si>
  <si>
    <t>奥村　昌央</t>
  </si>
  <si>
    <t>0119362</t>
  </si>
  <si>
    <t>医療法人　北聖病院</t>
  </si>
  <si>
    <t>9300814</t>
  </si>
  <si>
    <t>富山市下冨居２－１－５</t>
  </si>
  <si>
    <t>076-441-5910</t>
  </si>
  <si>
    <t>医療法人財団北聖会　理事長　後藤　博三</t>
  </si>
  <si>
    <t>後藤　博三</t>
  </si>
  <si>
    <t>0119370</t>
  </si>
  <si>
    <t>ふたごぼしキッズクリニック</t>
  </si>
  <si>
    <t>富山市堀川本郷１５－１２</t>
  </si>
  <si>
    <t>076-461-6950</t>
  </si>
  <si>
    <t>柴田　幸</t>
  </si>
  <si>
    <t>0119396</t>
  </si>
  <si>
    <t>富山市大町１４－２</t>
  </si>
  <si>
    <t>076-492-3113</t>
  </si>
  <si>
    <t>山脇　秀元</t>
  </si>
  <si>
    <t>0119412</t>
  </si>
  <si>
    <t>富山市立富山まちなか病院</t>
  </si>
  <si>
    <t>9308527</t>
  </si>
  <si>
    <t>富山市鹿島町２－２－２９</t>
  </si>
  <si>
    <t>076-421-7801</t>
  </si>
  <si>
    <t>瀬川　正孝</t>
  </si>
  <si>
    <t>0119438</t>
  </si>
  <si>
    <t>富山市婦中町速星８１３</t>
  </si>
  <si>
    <t>076-466-2222</t>
  </si>
  <si>
    <t>医療法人社団山本内科医院　理事長　山本　英樹</t>
  </si>
  <si>
    <t>山本　宏樹</t>
  </si>
  <si>
    <t>0119453</t>
  </si>
  <si>
    <t>島耳鼻咽喉科医院</t>
  </si>
  <si>
    <t>9300057</t>
  </si>
  <si>
    <t>富山市上本町５－２９</t>
  </si>
  <si>
    <t>076-421-5250</t>
  </si>
  <si>
    <t>島　一晴</t>
  </si>
  <si>
    <t>0119479</t>
  </si>
  <si>
    <t>のがみこどもクリニック</t>
  </si>
  <si>
    <t>富山市婦中町下轡田６６６－１</t>
  </si>
  <si>
    <t>076-461-5436</t>
  </si>
  <si>
    <t>野上　勝司</t>
  </si>
  <si>
    <t>0119495</t>
  </si>
  <si>
    <t>水野クリニック</t>
  </si>
  <si>
    <t>9392621</t>
  </si>
  <si>
    <t>富山市婦中町富崎１６６－１</t>
  </si>
  <si>
    <t>076-469-9700</t>
  </si>
  <si>
    <t>医療法人社団水野クリニック　理事長　水野　一郎</t>
  </si>
  <si>
    <t>水野　一郎</t>
  </si>
  <si>
    <t>0119529</t>
  </si>
  <si>
    <t>五福ひがし皮ふ科</t>
  </si>
  <si>
    <t>富山市五福１３７４－１</t>
  </si>
  <si>
    <t>076-411-9866</t>
  </si>
  <si>
    <t>医療法人社団皮膚科白崎医院　理事長　白崎　文朗</t>
  </si>
  <si>
    <t>東　晃</t>
  </si>
  <si>
    <t>0119537</t>
  </si>
  <si>
    <t>伊東メンタルクリニック</t>
  </si>
  <si>
    <t>9398086</t>
  </si>
  <si>
    <t>富山市東中野町３－１１－６</t>
  </si>
  <si>
    <t>076-456-8800</t>
  </si>
  <si>
    <t>伊東　徹</t>
  </si>
  <si>
    <t>0119545</t>
  </si>
  <si>
    <t>なかたに皮ふ科クリニック</t>
  </si>
  <si>
    <t>富山市五番町１－２２</t>
  </si>
  <si>
    <t>076-421-1275</t>
  </si>
  <si>
    <t>中谷　友美</t>
  </si>
  <si>
    <t>0119552</t>
  </si>
  <si>
    <t>漢方内科　けやき通り診療所</t>
  </si>
  <si>
    <t>富山市新根塚町１－５－３８</t>
  </si>
  <si>
    <t>076-400-8660</t>
  </si>
  <si>
    <t>志田　しのぶ</t>
  </si>
  <si>
    <t>0119560</t>
  </si>
  <si>
    <t>あおき整形外科クリニック</t>
  </si>
  <si>
    <t>富山市秋吉１１２－４</t>
  </si>
  <si>
    <t>076-411-9811</t>
  </si>
  <si>
    <t>青木　信之</t>
  </si>
  <si>
    <t>0119602</t>
  </si>
  <si>
    <t>野原内科医院</t>
  </si>
  <si>
    <t>富山市向新庄荏原２００－２１</t>
  </si>
  <si>
    <t>076-423-8817</t>
  </si>
  <si>
    <t>濱口　えりか</t>
  </si>
  <si>
    <t>0119610</t>
  </si>
  <si>
    <t>岩佐医院</t>
  </si>
  <si>
    <t>富山市八尾町井田５７４４－１</t>
  </si>
  <si>
    <t>076-454-2050</t>
  </si>
  <si>
    <t>岩佐　陽一</t>
  </si>
  <si>
    <t>0119644</t>
  </si>
  <si>
    <t>政岡内科病院</t>
  </si>
  <si>
    <t>富山市下新町３１番１号</t>
  </si>
  <si>
    <t>076-432-1131</t>
  </si>
  <si>
    <t>政岡　陽文</t>
  </si>
  <si>
    <t>0119651</t>
  </si>
  <si>
    <t>いつき内科クリニック</t>
  </si>
  <si>
    <t>富山市星井町２丁目７－３９　泉ビル２階</t>
  </si>
  <si>
    <t>076-461-6515</t>
  </si>
  <si>
    <t>吉田　樹一郎</t>
  </si>
  <si>
    <t>0119677</t>
  </si>
  <si>
    <t>たち眼科富山駅前アイクリニック</t>
  </si>
  <si>
    <t>富山市新富町１－２－３ＣｉＣビル２階</t>
  </si>
  <si>
    <t>076-433-8884</t>
  </si>
  <si>
    <t>舘　奈保子</t>
  </si>
  <si>
    <t>0119685</t>
  </si>
  <si>
    <t>くれはキッズクリニック</t>
  </si>
  <si>
    <t>富山市呉羽町３０２２－１</t>
  </si>
  <si>
    <t>076-436-3715</t>
  </si>
  <si>
    <t>草開　祥平</t>
  </si>
  <si>
    <t>0119701</t>
  </si>
  <si>
    <t>いき内科クリニック</t>
  </si>
  <si>
    <t>富山市呉羽町６３０２－８</t>
  </si>
  <si>
    <t>076-434-1001</t>
  </si>
  <si>
    <t>医療法人社団　弘敬会　理事長　井城　一弘</t>
  </si>
  <si>
    <t>井城　一弘</t>
  </si>
  <si>
    <t>0119719</t>
  </si>
  <si>
    <t>みなみの星病院</t>
  </si>
  <si>
    <t>富山市二俣３８２</t>
  </si>
  <si>
    <t>076-428-1373</t>
  </si>
  <si>
    <t>医療法人社団　双星会　理事長　高野　隆</t>
  </si>
  <si>
    <t>清川　裕明</t>
  </si>
  <si>
    <t>0119727</t>
  </si>
  <si>
    <t>内幸町在宅クリニック</t>
  </si>
  <si>
    <t>9300093</t>
  </si>
  <si>
    <t>富山市内幸町５－１３</t>
  </si>
  <si>
    <t>076-471-8982</t>
  </si>
  <si>
    <t>今井　尚志</t>
  </si>
  <si>
    <t>0119743</t>
  </si>
  <si>
    <t>ファボーレ眼科</t>
  </si>
  <si>
    <t>富山市婦中町下轡田１６５－１　ファボーレ１階</t>
  </si>
  <si>
    <t>076-464-3119</t>
  </si>
  <si>
    <t>永江　功治</t>
  </si>
  <si>
    <t>0119750</t>
  </si>
  <si>
    <t>カメイクリニック</t>
  </si>
  <si>
    <t>9300858</t>
  </si>
  <si>
    <t>富山市牛島町１８－７アーバンプレイス　２Ｆ</t>
  </si>
  <si>
    <t>076-439-5193</t>
  </si>
  <si>
    <t>桐　千瑛</t>
  </si>
  <si>
    <t>木村　哲治</t>
  </si>
  <si>
    <t>0119792</t>
  </si>
  <si>
    <t>武内クリニック　ＴＡＫＥＰＯＮ　</t>
  </si>
  <si>
    <t>9398272</t>
  </si>
  <si>
    <t>富山市太郎丸本町一丁目６番１５号</t>
  </si>
  <si>
    <t>076-461-7769</t>
  </si>
  <si>
    <t>医療法人社団香泉会　　理事長　武内　克憲</t>
  </si>
  <si>
    <t>武内　克憲</t>
  </si>
  <si>
    <t>0119800</t>
  </si>
  <si>
    <t>北の森そごう皮ふ科</t>
  </si>
  <si>
    <t>富山市森４丁目７３４－６</t>
  </si>
  <si>
    <t>076-411-8808</t>
  </si>
  <si>
    <t>医療法人社団　皮膚科白崎医院　理事長　白崎　文朗</t>
  </si>
  <si>
    <t>十河　香奈</t>
  </si>
  <si>
    <t>0119818</t>
  </si>
  <si>
    <t>富山市月岡町四丁目６９５番地</t>
  </si>
  <si>
    <t>076-429-0215</t>
  </si>
  <si>
    <t>橋本　明久</t>
  </si>
  <si>
    <t>0119826</t>
  </si>
  <si>
    <t>くれよん在宅クリニック</t>
  </si>
  <si>
    <t>9398214</t>
  </si>
  <si>
    <t>富山市黒崎３７３－２</t>
  </si>
  <si>
    <t>076-425-1904</t>
  </si>
  <si>
    <t>医療法人くれよん　理事長　桶口　史篤</t>
  </si>
  <si>
    <t>桶口　史篤</t>
  </si>
  <si>
    <t>0119834</t>
  </si>
  <si>
    <t>みのうち内科クリニック</t>
  </si>
  <si>
    <t>富山市掛尾町５６－１</t>
  </si>
  <si>
    <t>076-491-1151</t>
  </si>
  <si>
    <t>医療法人社団みのうち内科クリニック　理事長　蓑内　慶次</t>
  </si>
  <si>
    <t>蓑内　慶次</t>
  </si>
  <si>
    <t>0119842</t>
  </si>
  <si>
    <t>おおいずみ内科ハートクリニック</t>
  </si>
  <si>
    <t>9398093</t>
  </si>
  <si>
    <t>富山市大泉東町２丁目１２番１</t>
  </si>
  <si>
    <t>076-493-0025</t>
  </si>
  <si>
    <t>北川　直孝</t>
  </si>
  <si>
    <t>0119867</t>
  </si>
  <si>
    <t>はやしこどもクリニック</t>
  </si>
  <si>
    <t>富山市経堂二丁目１７番地</t>
  </si>
  <si>
    <t>076-495-4777</t>
  </si>
  <si>
    <t>林　恵三</t>
  </si>
  <si>
    <t>0119875</t>
  </si>
  <si>
    <t>はじめのメンタルクリニック</t>
  </si>
  <si>
    <t>9398264</t>
  </si>
  <si>
    <t>富山市経田１２３１</t>
  </si>
  <si>
    <t>076-413-8377</t>
  </si>
  <si>
    <t>一林　大基</t>
  </si>
  <si>
    <t>0119883</t>
  </si>
  <si>
    <t>みんなの二口町内科クリニック</t>
  </si>
  <si>
    <t>富山市二口町三丁目１番地１８　１階</t>
  </si>
  <si>
    <t>076-461-7153</t>
  </si>
  <si>
    <t>黒田　健</t>
  </si>
  <si>
    <t>0119917</t>
  </si>
  <si>
    <t>寺島医院</t>
  </si>
  <si>
    <t>9300817</t>
  </si>
  <si>
    <t>富山市下奥井１－２３－５０</t>
  </si>
  <si>
    <t>076-432-9072</t>
  </si>
  <si>
    <t>森山　明博</t>
  </si>
  <si>
    <t>0119925</t>
  </si>
  <si>
    <t>脳とこころと眠りのサポートクリニック富山</t>
  </si>
  <si>
    <t>9300856</t>
  </si>
  <si>
    <t>富山市牛島新町５番５号　インテックビル１階</t>
  </si>
  <si>
    <t>076-482-4117</t>
  </si>
  <si>
    <t>医療法人社団ときわ会　理事長　堀有行</t>
  </si>
  <si>
    <t>堀　有行</t>
  </si>
  <si>
    <t>0119933</t>
  </si>
  <si>
    <t>医療法人舟雅会　藤の木医院</t>
  </si>
  <si>
    <t>9300054</t>
  </si>
  <si>
    <t>富山市南新町５番１５号</t>
  </si>
  <si>
    <t>076-421-7788</t>
  </si>
  <si>
    <t>医療法人舟雅会　理事長　舟坂　雅春</t>
  </si>
  <si>
    <t>舟坂　雅大</t>
  </si>
  <si>
    <t>0119941</t>
  </si>
  <si>
    <t>青空クリニック</t>
  </si>
  <si>
    <t>9398057</t>
  </si>
  <si>
    <t>富山市堀１４１番地</t>
  </si>
  <si>
    <t>076-420-4411</t>
  </si>
  <si>
    <t>医療法人社団青空会　理事長　村石　康博</t>
  </si>
  <si>
    <t>村石　康博</t>
  </si>
  <si>
    <t>0119958</t>
  </si>
  <si>
    <t>南條内科おなかクリニック</t>
  </si>
  <si>
    <t>富山市石坂７７３－１</t>
  </si>
  <si>
    <t>076-464-6213</t>
  </si>
  <si>
    <t>南條　宗八</t>
  </si>
  <si>
    <t>0119966</t>
  </si>
  <si>
    <t>富山駅前おおむら内科・内視鏡クリニック</t>
  </si>
  <si>
    <t>富山市神通本町１丁目７番１５号</t>
  </si>
  <si>
    <t>076-433-1223</t>
  </si>
  <si>
    <t>医療法人社団有仁会　理事長　大村仁志</t>
  </si>
  <si>
    <t>大村　仁志</t>
  </si>
  <si>
    <t>0119974</t>
  </si>
  <si>
    <t>山西医院</t>
  </si>
  <si>
    <t>富山市牛島本町２－６－８</t>
  </si>
  <si>
    <t>076-441-6770</t>
  </si>
  <si>
    <t>医療法人社団三門会　理事長　山西　一門</t>
  </si>
  <si>
    <t>山西　一門</t>
  </si>
  <si>
    <t>0119982</t>
  </si>
  <si>
    <t>八田眼科医院</t>
  </si>
  <si>
    <t>富山市西長江１－１－５</t>
  </si>
  <si>
    <t>076-423-7711</t>
  </si>
  <si>
    <t>八田　裕貴子</t>
  </si>
  <si>
    <t>0120022</t>
  </si>
  <si>
    <t>高田内科・糖尿病クリニック</t>
  </si>
  <si>
    <t>富山市羽根１６４８番地</t>
  </si>
  <si>
    <t>076-413-6702</t>
  </si>
  <si>
    <t>高田　裕之</t>
  </si>
  <si>
    <t>0120030</t>
  </si>
  <si>
    <t>マリエさくらクリニック</t>
  </si>
  <si>
    <t>富山市桜町一丁目１番６１号マリエとやま６階</t>
  </si>
  <si>
    <t>076-411-9200</t>
  </si>
  <si>
    <t>医療法人社団　誠尽会　理事長　徳田　成実</t>
  </si>
  <si>
    <t>徳田　成実</t>
  </si>
  <si>
    <t>0120048</t>
  </si>
  <si>
    <t>八尾クリニック</t>
  </si>
  <si>
    <t>富山市八尾町福島７－４２</t>
  </si>
  <si>
    <t>076-454-5000</t>
  </si>
  <si>
    <t>安川　透</t>
  </si>
  <si>
    <t>0120055</t>
  </si>
  <si>
    <t>医療法人社団城南会　富山城南病院</t>
  </si>
  <si>
    <t>富山市太郎丸本町一丁目８番１</t>
  </si>
  <si>
    <t>076-491-3366</t>
  </si>
  <si>
    <t>平田　仁</t>
  </si>
  <si>
    <t>0120063</t>
  </si>
  <si>
    <t>にしだ内科クリニック</t>
  </si>
  <si>
    <t>富山市城川原一丁目１７番２７号</t>
  </si>
  <si>
    <t>076-482-4601</t>
  </si>
  <si>
    <t>医療法人社団にしだ内科クリニック　理事長　西田　邦洋</t>
  </si>
  <si>
    <t>西田　邦洋</t>
  </si>
  <si>
    <t>0120089</t>
  </si>
  <si>
    <t>滝医院</t>
  </si>
  <si>
    <t>富山市下大久保２０１８</t>
  </si>
  <si>
    <t>070-9020-6057</t>
  </si>
  <si>
    <t>滝　知彦</t>
  </si>
  <si>
    <t>0120097</t>
  </si>
  <si>
    <t>すみれホームケアクリニック</t>
  </si>
  <si>
    <t>富山市五福３５１２</t>
  </si>
  <si>
    <t>076-481-7335</t>
  </si>
  <si>
    <t>医療法人麗愛会　理事長　鈴木　信孝</t>
  </si>
  <si>
    <t>豊田　洋平</t>
  </si>
  <si>
    <t>0120105</t>
  </si>
  <si>
    <t>ほりかわ本郷整形外科</t>
  </si>
  <si>
    <t>富山市堀川本郷３０－１</t>
  </si>
  <si>
    <t>076-482-2122</t>
  </si>
  <si>
    <t>今尾　貫太</t>
  </si>
  <si>
    <t>0120113</t>
  </si>
  <si>
    <t>馬瀬小児科医院</t>
  </si>
  <si>
    <t>富山市町村二丁目１１５番地</t>
  </si>
  <si>
    <t>076-423-0964</t>
  </si>
  <si>
    <t>医療法人社団朴魯会　理事長　馬瀬　新太郎</t>
  </si>
  <si>
    <t>馬瀨　新太郎</t>
  </si>
  <si>
    <t>0120139</t>
  </si>
  <si>
    <t>ふじのき内科クリニック</t>
  </si>
  <si>
    <t>9300923</t>
  </si>
  <si>
    <t>富山市町新４７</t>
  </si>
  <si>
    <t>076-422-3811</t>
  </si>
  <si>
    <t>学校法人三輪学園　理事長　三輪　展子</t>
  </si>
  <si>
    <t>三輪　敏郎</t>
  </si>
  <si>
    <t>0120154</t>
  </si>
  <si>
    <t>たての心療クリニック</t>
  </si>
  <si>
    <t>富山市上飯野１５－３</t>
  </si>
  <si>
    <t>076-471-6515</t>
  </si>
  <si>
    <t>0120170</t>
  </si>
  <si>
    <t>光陽内科クリニック</t>
  </si>
  <si>
    <t>富山市新根塚町三丁目５番地１</t>
  </si>
  <si>
    <t>076-481-6275</t>
  </si>
  <si>
    <t>医療法人社団蘭誠会　長堀　富海江</t>
  </si>
  <si>
    <t>長堀　富海江</t>
  </si>
  <si>
    <t>0120188</t>
  </si>
  <si>
    <t>高桑内科クリニック</t>
  </si>
  <si>
    <t>富山市町村２－１９６</t>
  </si>
  <si>
    <t>076-422-5085</t>
  </si>
  <si>
    <t>髙桑　功一朗</t>
  </si>
  <si>
    <t>0120196</t>
  </si>
  <si>
    <t>本定内科クリニック</t>
  </si>
  <si>
    <t>富山市藤木１９６２－２</t>
  </si>
  <si>
    <t>076-493-5811</t>
  </si>
  <si>
    <t>本定　三季</t>
  </si>
  <si>
    <t>0120212</t>
  </si>
  <si>
    <t>こばやし眼科クリニック</t>
  </si>
  <si>
    <t>富山市上袋５３１番地１</t>
  </si>
  <si>
    <t>076-461-7842</t>
  </si>
  <si>
    <t>医療法人社団こばやし眼科クリニック　理事長　小林　英則</t>
  </si>
  <si>
    <t>小林　英則</t>
  </si>
  <si>
    <t>0120220</t>
  </si>
  <si>
    <t>富山市婦中町速星８７５－２</t>
  </si>
  <si>
    <t>076-466-3230</t>
  </si>
  <si>
    <t>小林　直子</t>
  </si>
  <si>
    <t>0120238</t>
  </si>
  <si>
    <t>たかの整形外科クリニック</t>
  </si>
  <si>
    <t>9300038</t>
  </si>
  <si>
    <t>富山市緑町１－３－６</t>
  </si>
  <si>
    <t>076-423-9814</t>
  </si>
  <si>
    <t>高野　昇太郎</t>
  </si>
  <si>
    <t>0120246</t>
  </si>
  <si>
    <t>よつば在宅クリニック</t>
  </si>
  <si>
    <t>9300018</t>
  </si>
  <si>
    <t>富山市千歳町３丁目８－１２</t>
  </si>
  <si>
    <t>076-464-6428</t>
  </si>
  <si>
    <t>一般社団法人Ｗｅｌｌ　Ｂｅｉｎｇ　代表理事　東海　竜太朗</t>
  </si>
  <si>
    <t>東海　竜太朗</t>
  </si>
  <si>
    <t>0120253</t>
  </si>
  <si>
    <t>富山婦人科・小児科　舌野クリニック</t>
  </si>
  <si>
    <t>富山市秋吉１３８－１</t>
  </si>
  <si>
    <t>076-492-5160</t>
  </si>
  <si>
    <t>医療法人社団　舌野クリニック　理事長　舌野　靖</t>
  </si>
  <si>
    <t>舌野　靖</t>
  </si>
  <si>
    <t>0120261</t>
  </si>
  <si>
    <t>流杉病院</t>
  </si>
  <si>
    <t>9398032</t>
  </si>
  <si>
    <t>富山市流杉１２０</t>
  </si>
  <si>
    <t>076-424-2211</t>
  </si>
  <si>
    <t>秋山　唯</t>
  </si>
  <si>
    <t>0120279</t>
  </si>
  <si>
    <t>竹内スリープメンタルクリニック</t>
  </si>
  <si>
    <t>9300019</t>
  </si>
  <si>
    <t>富山市弥生町二丁目４番２２号</t>
  </si>
  <si>
    <t>076-444-1311</t>
  </si>
  <si>
    <t>医療法人社団竹内スリープメンタルクリニック　理事長　竹内　正志</t>
  </si>
  <si>
    <t>竹内　正志</t>
  </si>
  <si>
    <t>富山県厚生農業協同組合連合会高岡病院</t>
  </si>
  <si>
    <t>9338555</t>
  </si>
  <si>
    <t>高岡市永楽町５番１０号</t>
  </si>
  <si>
    <t>0766-21-3930</t>
  </si>
  <si>
    <t>富山県厚生農業協同組合連合会　代表理事理事長　高木　茂</t>
  </si>
  <si>
    <t>柴田　和彦</t>
  </si>
  <si>
    <t>0210914</t>
  </si>
  <si>
    <t>高岡市民病院</t>
  </si>
  <si>
    <t>9338550</t>
  </si>
  <si>
    <t>高岡市宝町４番１号</t>
  </si>
  <si>
    <t>0766-23-0204</t>
  </si>
  <si>
    <t>高岡市　高岡市長　出町　譲</t>
  </si>
  <si>
    <t>福島　亘</t>
  </si>
  <si>
    <t>村井医院</t>
  </si>
  <si>
    <t>9340093</t>
  </si>
  <si>
    <t>高岡市姫野４０１</t>
  </si>
  <si>
    <t>0766-82-5050</t>
  </si>
  <si>
    <t>村井　満</t>
  </si>
  <si>
    <t>瀬尾内科医院</t>
  </si>
  <si>
    <t>9391104</t>
  </si>
  <si>
    <t>高岡市戸出町３－１－５６</t>
  </si>
  <si>
    <t>0766(63)5811</t>
  </si>
  <si>
    <t>瀬尾　迪夫</t>
  </si>
  <si>
    <t>0211789</t>
  </si>
  <si>
    <t>高岡市急患医療センター</t>
  </si>
  <si>
    <t>9330045</t>
  </si>
  <si>
    <t>高岡市本丸町７－１</t>
  </si>
  <si>
    <t>0766(25)7110</t>
  </si>
  <si>
    <t>高岡市長　出町　譲</t>
  </si>
  <si>
    <t>白﨑　文朗</t>
  </si>
  <si>
    <t>医療法人万葉病院</t>
  </si>
  <si>
    <t>9330986</t>
  </si>
  <si>
    <t>高岡市西海老坂字大坪３６２</t>
  </si>
  <si>
    <t>0766-24-2163</t>
  </si>
  <si>
    <t>医療法人社団川岸会　理事長　山形壽生</t>
  </si>
  <si>
    <t>山形　壽生</t>
  </si>
  <si>
    <t>馬場内科医院</t>
  </si>
  <si>
    <t>9330973</t>
  </si>
  <si>
    <t>高岡市五十里１９２２</t>
  </si>
  <si>
    <t>0766-22-8871</t>
  </si>
  <si>
    <t>馬場　恍</t>
  </si>
  <si>
    <t>南星クリニック</t>
  </si>
  <si>
    <t>9330857</t>
  </si>
  <si>
    <t>高岡市木津（南星町）１４５２－１５</t>
  </si>
  <si>
    <t>0766(25)6336</t>
  </si>
  <si>
    <t>長谷田　祐一</t>
  </si>
  <si>
    <t>独立行政法人地域医療機能推進機構　高岡ふしき病院</t>
  </si>
  <si>
    <t>9330115</t>
  </si>
  <si>
    <t>高岡市伏木古府元町８－５</t>
  </si>
  <si>
    <t>0766-44-1181</t>
  </si>
  <si>
    <t>中　裕司</t>
  </si>
  <si>
    <t>0211995</t>
  </si>
  <si>
    <t>医療法人光ケ丘病院</t>
  </si>
  <si>
    <t>9330824</t>
  </si>
  <si>
    <t>高岡市西藤平蔵３１３番地</t>
  </si>
  <si>
    <t>0766-63-5353</t>
  </si>
  <si>
    <t>医療法人社団紫蘭会　理事長　笠島　學</t>
  </si>
  <si>
    <t>笠島　學</t>
  </si>
  <si>
    <t>0212084</t>
  </si>
  <si>
    <t>9391251</t>
  </si>
  <si>
    <t>高岡市常国３８７</t>
  </si>
  <si>
    <t>0766(36)0023</t>
  </si>
  <si>
    <t>宮島　久仁</t>
  </si>
  <si>
    <t>0212100</t>
  </si>
  <si>
    <t>半田内科医院</t>
  </si>
  <si>
    <t>9330014</t>
  </si>
  <si>
    <t>高岡市野村１０３４－１</t>
  </si>
  <si>
    <t>0766(24)3000</t>
  </si>
  <si>
    <t>半田　芳治</t>
  </si>
  <si>
    <t>石橋耳鼻咽喉科医院</t>
  </si>
  <si>
    <t>9330072</t>
  </si>
  <si>
    <t>高岡市旭ケ丘７４－３５</t>
  </si>
  <si>
    <t>0766(26)3265</t>
  </si>
  <si>
    <t>石橋　陽二</t>
  </si>
  <si>
    <t>0212241</t>
  </si>
  <si>
    <t>医療法人社団桑山会丹保病院</t>
  </si>
  <si>
    <t>9330918</t>
  </si>
  <si>
    <t>高岡市大坪町１－１－３</t>
  </si>
  <si>
    <t>0766-22-3719</t>
  </si>
  <si>
    <t>医療法人社団桑山会　理事長　丹保　仁</t>
  </si>
  <si>
    <t>丹保　仁</t>
  </si>
  <si>
    <t>0212258</t>
  </si>
  <si>
    <t>斉藤眼科医院</t>
  </si>
  <si>
    <t>9330023</t>
  </si>
  <si>
    <t>高岡市末広町１４－２７</t>
  </si>
  <si>
    <t>0766(23)3218</t>
  </si>
  <si>
    <t>齊藤　周子</t>
  </si>
  <si>
    <t>0212266</t>
  </si>
  <si>
    <t>小沢眼科医院</t>
  </si>
  <si>
    <t>9330038</t>
  </si>
  <si>
    <t>高岡市坂下町７３</t>
  </si>
  <si>
    <t>0766(22)1976</t>
  </si>
  <si>
    <t>小沢　正康</t>
  </si>
  <si>
    <t>小澤　玲子</t>
  </si>
  <si>
    <t>0212290</t>
  </si>
  <si>
    <t>皮膚科神経内科白﨑医院</t>
  </si>
  <si>
    <t>9330871</t>
  </si>
  <si>
    <t>高岡市駅南３丁目５－３３</t>
  </si>
  <si>
    <t>0766-25-0012</t>
  </si>
  <si>
    <t>医療法人社団皮膚科白﨑医院　理事長　白﨑文朗</t>
  </si>
  <si>
    <t>杉森クリニック</t>
  </si>
  <si>
    <t>9330948</t>
  </si>
  <si>
    <t>高岡市上四屋３番８号</t>
  </si>
  <si>
    <t>0766(25)5757</t>
  </si>
  <si>
    <t>医療法人社団　杉森医院　理事長　杉森　成実</t>
  </si>
  <si>
    <t>杉森　成実</t>
  </si>
  <si>
    <t>0212365</t>
  </si>
  <si>
    <t>越野クリニック</t>
  </si>
  <si>
    <t>9340091</t>
  </si>
  <si>
    <t>高岡市下牧野埋田２６４－１</t>
  </si>
  <si>
    <t>0766-84-3803</t>
  </si>
  <si>
    <t>大野　太郎</t>
  </si>
  <si>
    <t>9330946</t>
  </si>
  <si>
    <t>高岡市昭和町３丁目３－１５</t>
  </si>
  <si>
    <t>0766(22)4218</t>
  </si>
  <si>
    <t>島田　憲一</t>
  </si>
  <si>
    <t>9330022</t>
  </si>
  <si>
    <t>高岡市白金町１－２１</t>
  </si>
  <si>
    <t>0766(22)1220</t>
  </si>
  <si>
    <t>谷口　滋</t>
  </si>
  <si>
    <t>0212399</t>
  </si>
  <si>
    <t>こしぶ眼科クリニック</t>
  </si>
  <si>
    <t>高岡市野村４１５－４</t>
  </si>
  <si>
    <t>0766(26)7666</t>
  </si>
  <si>
    <t>越生　晶</t>
  </si>
  <si>
    <t>0212449</t>
  </si>
  <si>
    <t>高岡市木津６０３</t>
  </si>
  <si>
    <t>0766(23)3600</t>
  </si>
  <si>
    <t>上野　一夫</t>
  </si>
  <si>
    <t>桜馬場内科歯科医院</t>
  </si>
  <si>
    <t>9330033</t>
  </si>
  <si>
    <t>高岡市東下関１－２４</t>
  </si>
  <si>
    <t>0766(22)8578</t>
  </si>
  <si>
    <t>医療法人社団桜馬場内科歯科医院　理事長　寺田　理恵子</t>
  </si>
  <si>
    <t>寺田　理恵子</t>
  </si>
  <si>
    <t>高岡内科クリニック</t>
  </si>
  <si>
    <t>9330005</t>
  </si>
  <si>
    <t>高岡市能町南３丁目４１</t>
  </si>
  <si>
    <t>0766(28)3800</t>
  </si>
  <si>
    <t>宮腰　英和</t>
  </si>
  <si>
    <t>0212555</t>
  </si>
  <si>
    <t>高陵クリニック</t>
  </si>
  <si>
    <t>高岡市野村２３－１</t>
  </si>
  <si>
    <t>0766-26-6200</t>
  </si>
  <si>
    <t>医療法人社団高陵クリニック　理事長　遠山　龍彦</t>
  </si>
  <si>
    <t>北島　信治</t>
  </si>
  <si>
    <t>福澤医院</t>
  </si>
  <si>
    <t>9330326</t>
  </si>
  <si>
    <t>高岡市立野美鳥町１－１１６</t>
  </si>
  <si>
    <t>0766(31)1001</t>
  </si>
  <si>
    <t>福澤　安洋</t>
  </si>
  <si>
    <t>高岡市戸出町３丁目７－２５</t>
  </si>
  <si>
    <t>0766(63)3622</t>
  </si>
  <si>
    <t>富山県済生会高岡病院</t>
  </si>
  <si>
    <t>9338525</t>
  </si>
  <si>
    <t>高岡市二塚３８７－１</t>
  </si>
  <si>
    <t>0766-21-0570</t>
  </si>
  <si>
    <t>川端　雅彦</t>
  </si>
  <si>
    <t>吉江レディスクリニック</t>
  </si>
  <si>
    <t>高岡市野村１２１３－１</t>
  </si>
  <si>
    <t>0766-26-1103</t>
  </si>
  <si>
    <t>医療法人社団正和会　理事長　吉江　正己</t>
  </si>
  <si>
    <t>吉江　正紀</t>
  </si>
  <si>
    <t>0212621</t>
  </si>
  <si>
    <t>なるせクリニック</t>
  </si>
  <si>
    <t>9391272</t>
  </si>
  <si>
    <t>高岡市下麻生４９６</t>
  </si>
  <si>
    <t>0766-36-1770</t>
  </si>
  <si>
    <t>成瀬　隆倫</t>
  </si>
  <si>
    <t>さのクリニック</t>
  </si>
  <si>
    <t>9330826</t>
  </si>
  <si>
    <t>高岡市佐野９１９－３</t>
  </si>
  <si>
    <t>0766-21-7500</t>
  </si>
  <si>
    <t>川口　正一</t>
  </si>
  <si>
    <t>0212670</t>
  </si>
  <si>
    <t>あさなぎ病院</t>
  </si>
  <si>
    <t>9330906</t>
  </si>
  <si>
    <t>高岡市五福町１番８号</t>
  </si>
  <si>
    <t>0766-22-5445</t>
  </si>
  <si>
    <t>医療法人社団睦心会　理事長　黒田　昌宏</t>
  </si>
  <si>
    <t>黒田　昌宏</t>
  </si>
  <si>
    <t>稲尾医院</t>
  </si>
  <si>
    <t>9330106</t>
  </si>
  <si>
    <t>高岡市伏木本町３－２０</t>
  </si>
  <si>
    <t>0766(44)0175</t>
  </si>
  <si>
    <t>医療法人社団稲尾医院　理事長　稲尾　次郎</t>
  </si>
  <si>
    <t>稲尾　次郎</t>
  </si>
  <si>
    <t>0212704</t>
  </si>
  <si>
    <t>内科小児科　井川クリニック</t>
  </si>
  <si>
    <t>高岡市大坪町１丁目２－３</t>
  </si>
  <si>
    <t>0766-22-3028</t>
  </si>
  <si>
    <t>医療法人社団　内科小児科　井川クリニック　理事長　井川　晃彦</t>
  </si>
  <si>
    <t>井川　晃彦</t>
  </si>
  <si>
    <t>竹越内科クリニック</t>
  </si>
  <si>
    <t>高岡市野村３７７番地７</t>
  </si>
  <si>
    <t>0766(22)8200</t>
  </si>
  <si>
    <t>医療法人社団竹越内科クリニック　理事長　竹越　國夫</t>
  </si>
  <si>
    <t>竹越　國夫</t>
  </si>
  <si>
    <t>0212829</t>
  </si>
  <si>
    <t>沼内科医院</t>
  </si>
  <si>
    <t>高岡市野村１３３１</t>
  </si>
  <si>
    <t>0766-27-1511</t>
  </si>
  <si>
    <t>沼哲夫</t>
  </si>
  <si>
    <t>沼　哲夫</t>
  </si>
  <si>
    <t>五十嵐内科医院</t>
  </si>
  <si>
    <t>高岡市駅南３丁目９－１４</t>
  </si>
  <si>
    <t>0766-24-5028</t>
  </si>
  <si>
    <t>五十嵐　豊</t>
  </si>
  <si>
    <t>若草クリニック</t>
  </si>
  <si>
    <t>9330055</t>
  </si>
  <si>
    <t>高岡市中川園町３ー５</t>
  </si>
  <si>
    <t>0766-28-5888</t>
  </si>
  <si>
    <t>医療法人社団　仁清会　理事長　石黒　信治</t>
  </si>
  <si>
    <t>樋田　太郎</t>
  </si>
  <si>
    <t>たみの医院</t>
  </si>
  <si>
    <t>9330065</t>
  </si>
  <si>
    <t>高岡市江尻白山町５１ー１</t>
  </si>
  <si>
    <t>0766-21-8880</t>
  </si>
  <si>
    <t>民野　均</t>
  </si>
  <si>
    <t>0212944</t>
  </si>
  <si>
    <t>雨晴クリニック</t>
  </si>
  <si>
    <t>9330133</t>
  </si>
  <si>
    <t>高岡市太田桜谷２３ー１</t>
  </si>
  <si>
    <t>0766-44-8061</t>
  </si>
  <si>
    <t>医療法人社団　明寿会　理事長　坪田　聡</t>
  </si>
  <si>
    <t>坪田　聡</t>
  </si>
  <si>
    <t>斉藤脳神経外科医院</t>
  </si>
  <si>
    <t>9330054</t>
  </si>
  <si>
    <t>高岡市古定塚５ー５０</t>
  </si>
  <si>
    <t>0766-24-3110</t>
  </si>
  <si>
    <t>斉藤　哲現</t>
  </si>
  <si>
    <t>0212985</t>
  </si>
  <si>
    <t>高岡駅南クリニック</t>
  </si>
  <si>
    <t>高岡市駅南３丁目１番８号</t>
  </si>
  <si>
    <t>0766-29-1200</t>
  </si>
  <si>
    <t>医療法人社団研医会　理事長　塚田　邦夫</t>
  </si>
  <si>
    <t>塚田　邦夫</t>
  </si>
  <si>
    <t>サンバリー高岡病院</t>
  </si>
  <si>
    <t>9330071</t>
  </si>
  <si>
    <t>高岡市鷲北新４７７</t>
  </si>
  <si>
    <t>0766-28-7700</t>
  </si>
  <si>
    <t>医療法人社団　志貴野会　理事長　山本　樹</t>
  </si>
  <si>
    <t>山本　樹</t>
  </si>
  <si>
    <t>立浪眼科医院</t>
  </si>
  <si>
    <t>9330841</t>
  </si>
  <si>
    <t>高岡市金屋町１０ー２９</t>
  </si>
  <si>
    <t>0766-24-8000</t>
  </si>
  <si>
    <t>立浪　和也</t>
  </si>
  <si>
    <t>0213082</t>
  </si>
  <si>
    <t>9330944</t>
  </si>
  <si>
    <t>高岡市中島町３－１７</t>
  </si>
  <si>
    <t>0766(22)0777</t>
  </si>
  <si>
    <t>林　治朗</t>
  </si>
  <si>
    <t>ほんごうハヤシ整形外科クリニック</t>
  </si>
  <si>
    <t>9330954</t>
  </si>
  <si>
    <t>高岡市美幸町１丁目１番４５号</t>
  </si>
  <si>
    <t>0766-27-8181</t>
  </si>
  <si>
    <t>医療法人社団誠林会　理事長　林　健太郎</t>
  </si>
  <si>
    <t>林　健太郎</t>
  </si>
  <si>
    <t>大島ひふ科医院</t>
  </si>
  <si>
    <t>高岡市木津１２７７ー４</t>
  </si>
  <si>
    <t>0766-27-4111</t>
  </si>
  <si>
    <t>大島　茂人</t>
  </si>
  <si>
    <t>高岡市きずな子ども発達支援センター</t>
  </si>
  <si>
    <t>9330062</t>
  </si>
  <si>
    <t>高岡市江尻２７９番地</t>
  </si>
  <si>
    <t>0766(21)3615</t>
  </si>
  <si>
    <t>水上　亜希子</t>
  </si>
  <si>
    <t>9330843</t>
  </si>
  <si>
    <t>高岡市永楽町５番１号</t>
  </si>
  <si>
    <t>0766-22-0705</t>
  </si>
  <si>
    <t>医療法人明心会　理事長　吉田　真由子</t>
  </si>
  <si>
    <t>吉田　真由子</t>
  </si>
  <si>
    <t>斉藤外科小児科クリニック</t>
  </si>
  <si>
    <t>高岡市野村７９９番地</t>
  </si>
  <si>
    <t>0766(25)7585</t>
  </si>
  <si>
    <t>医療法人社団藤和会　理事長　黒木　奈月</t>
  </si>
  <si>
    <t>斉藤　大直</t>
  </si>
  <si>
    <t>0213173</t>
  </si>
  <si>
    <t>川田病院</t>
  </si>
  <si>
    <t>9330917</t>
  </si>
  <si>
    <t>高岡市京町８番１号</t>
  </si>
  <si>
    <t>0766-23-3737</t>
  </si>
  <si>
    <t>医療法人社団あずさ会　理事長　川田秀樹</t>
  </si>
  <si>
    <t>廣保　究</t>
  </si>
  <si>
    <t>0213181</t>
  </si>
  <si>
    <t>市野瀬和田内科医院</t>
  </si>
  <si>
    <t>9391101</t>
  </si>
  <si>
    <t>高岡市戸出市野瀬３８８番地</t>
  </si>
  <si>
    <t>0766-63-1118</t>
  </si>
  <si>
    <t>医療法人社団市野瀬和田内科医院　理事長　和田　美知子</t>
  </si>
  <si>
    <t>和田　美知子</t>
  </si>
  <si>
    <t>0213215</t>
  </si>
  <si>
    <t>矢後病院</t>
  </si>
  <si>
    <t>高岡市佐野１５３５番地</t>
  </si>
  <si>
    <t>0766-22-5703</t>
  </si>
  <si>
    <t>医療法人社団紫水会　理事長　矢後　知規</t>
  </si>
  <si>
    <t>矢後　知規</t>
  </si>
  <si>
    <t>0213231</t>
  </si>
  <si>
    <t>泉脳神経外科医院</t>
  </si>
  <si>
    <t>高岡市駅南４丁目９－１６</t>
  </si>
  <si>
    <t>0766-22-0068</t>
  </si>
  <si>
    <t>泉　祥子</t>
  </si>
  <si>
    <t>こせきクリニック</t>
  </si>
  <si>
    <t>高岡市大坪町２－４－１１</t>
  </si>
  <si>
    <t>0766-27-1156</t>
  </si>
  <si>
    <t>小関　支郎</t>
  </si>
  <si>
    <t>0213298</t>
  </si>
  <si>
    <t>清水小児科医院</t>
  </si>
  <si>
    <t>高岡市白金町５－３０</t>
  </si>
  <si>
    <t>0766-21-8353</t>
  </si>
  <si>
    <t>医療法人社団　清水小児科医院　理事長　清水　道郎</t>
  </si>
  <si>
    <t>清水　道郎</t>
  </si>
  <si>
    <t>0213330</t>
  </si>
  <si>
    <t>はやみ眼科医院</t>
  </si>
  <si>
    <t>9330076</t>
  </si>
  <si>
    <t>高岡市米島４４６－４</t>
  </si>
  <si>
    <t>0766-27-5355</t>
  </si>
  <si>
    <t>早見　宏之</t>
  </si>
  <si>
    <t>0213348</t>
  </si>
  <si>
    <t>医療法人社団整志会　沢田記念高岡整志会病院</t>
  </si>
  <si>
    <t>9330039</t>
  </si>
  <si>
    <t>高岡市大手町８番３１号</t>
  </si>
  <si>
    <t>0766-22-2468</t>
  </si>
  <si>
    <t>医療法人社団　整志会　理事長　川岸　利光</t>
  </si>
  <si>
    <t>澤田　利匡</t>
  </si>
  <si>
    <t>泌尿器科　小島医院</t>
  </si>
  <si>
    <t>9330047</t>
  </si>
  <si>
    <t>高岡市東中川町６番１０号</t>
  </si>
  <si>
    <t>0766-26-1020</t>
  </si>
  <si>
    <t>医療法人社団　小島医院　理事長　小島　明</t>
  </si>
  <si>
    <t>小島　明</t>
  </si>
  <si>
    <t>清水内科循環器科クリニック</t>
  </si>
  <si>
    <t>高岡市金屋町１２番３号</t>
  </si>
  <si>
    <t>0766-25-7877</t>
  </si>
  <si>
    <t>清水　邦芳</t>
  </si>
  <si>
    <t>駅南あずさ病院</t>
  </si>
  <si>
    <t>9330816</t>
  </si>
  <si>
    <t>高岡市二塚３７１番１</t>
  </si>
  <si>
    <t>0766-29-0530</t>
  </si>
  <si>
    <t>医療法人社団　あずさ会　理事長　川田　秀樹</t>
  </si>
  <si>
    <t>田尻　浩嗣</t>
  </si>
  <si>
    <t>0213413</t>
  </si>
  <si>
    <t>炭谷内科医院</t>
  </si>
  <si>
    <t>9330865</t>
  </si>
  <si>
    <t>高岡市大鋸屋町８</t>
  </si>
  <si>
    <t>0766-24-2718</t>
  </si>
  <si>
    <t>炭谷　哲二</t>
  </si>
  <si>
    <t>よねわき眼科</t>
  </si>
  <si>
    <t>9340092</t>
  </si>
  <si>
    <t>高岡市中曾根５０８－１</t>
  </si>
  <si>
    <t>0766-83-7535</t>
  </si>
  <si>
    <t>米脇　克哉</t>
  </si>
  <si>
    <t>0213454</t>
  </si>
  <si>
    <t>9330916</t>
  </si>
  <si>
    <t>高岡市大町１６－１</t>
  </si>
  <si>
    <t>0766-27-6066</t>
  </si>
  <si>
    <t>松本　正光</t>
  </si>
  <si>
    <t>久賀内科クリニック</t>
  </si>
  <si>
    <t>9330114</t>
  </si>
  <si>
    <t>高岡市伏木古府３－２－８</t>
  </si>
  <si>
    <t>0766-44-8881</t>
  </si>
  <si>
    <t>久賀　秀樹</t>
  </si>
  <si>
    <t>0213496</t>
  </si>
  <si>
    <t>9330878</t>
  </si>
  <si>
    <t>高岡市東上関３０５－１</t>
  </si>
  <si>
    <t>0766-27-7155</t>
  </si>
  <si>
    <t>酒井　成</t>
  </si>
  <si>
    <t>木谷内科クリニック</t>
  </si>
  <si>
    <t>高岡市戸出町５丁目３－５７</t>
  </si>
  <si>
    <t>0766-63-8655</t>
  </si>
  <si>
    <t>木谷　恆</t>
  </si>
  <si>
    <t>藤田内科クリニック</t>
  </si>
  <si>
    <t>9330955</t>
  </si>
  <si>
    <t>高岡市瑞穂町４－２５</t>
  </si>
  <si>
    <t>0766-22-8092</t>
  </si>
  <si>
    <t>藤田　一</t>
  </si>
  <si>
    <t>0213538</t>
  </si>
  <si>
    <t>南星金子眼科クリニック</t>
  </si>
  <si>
    <t>高岡市木津６４１番１</t>
  </si>
  <si>
    <t>0766-29-2707</t>
  </si>
  <si>
    <t>金子　敏行</t>
  </si>
  <si>
    <t>江尻電停前眼科</t>
  </si>
  <si>
    <t>高岡市江尻３６３番地の１</t>
  </si>
  <si>
    <t>0766-27-8200</t>
  </si>
  <si>
    <t>芹原　清志</t>
  </si>
  <si>
    <t>0213561</t>
  </si>
  <si>
    <t>広小路神経内科クリニック</t>
  </si>
  <si>
    <t>9330912</t>
  </si>
  <si>
    <t>高岡市丸の内７番１号　朝日生命高岡ビル１Ｆ</t>
  </si>
  <si>
    <t>0766-23-5850</t>
  </si>
  <si>
    <t>高堂　松平</t>
  </si>
  <si>
    <t>トモエクリニック</t>
  </si>
  <si>
    <t>9390115</t>
  </si>
  <si>
    <t>高岡市福岡町下蓑新２８１</t>
  </si>
  <si>
    <t>0766(64)3217</t>
  </si>
  <si>
    <t>刑部　恒男</t>
  </si>
  <si>
    <t>0213629</t>
  </si>
  <si>
    <t>サンバリー福岡病院</t>
  </si>
  <si>
    <t>9390118</t>
  </si>
  <si>
    <t>高岡市福岡町大野１５０</t>
  </si>
  <si>
    <t>0766-64-3535</t>
  </si>
  <si>
    <t>医療法人社団志貴野会　理事長　山本　樹</t>
  </si>
  <si>
    <t>青木　浩一郎</t>
  </si>
  <si>
    <t>9330853</t>
  </si>
  <si>
    <t>高岡市上黒田２７１－１</t>
  </si>
  <si>
    <t>0766-27-0301</t>
  </si>
  <si>
    <t>平野　誠</t>
  </si>
  <si>
    <t>0213686</t>
  </si>
  <si>
    <t>越田内科クリニック</t>
  </si>
  <si>
    <t>高岡市五福町２番２０号</t>
  </si>
  <si>
    <t>0766-28-2277</t>
  </si>
  <si>
    <t>医療法人社団一英会　理事長　越田　英夫</t>
  </si>
  <si>
    <t>越田　英夫</t>
  </si>
  <si>
    <t>内科クリニック　サンエール</t>
  </si>
  <si>
    <t>高岡市福岡町下蓑新３３６</t>
  </si>
  <si>
    <t>0766-64-6725</t>
  </si>
  <si>
    <t>蓑　毅峰</t>
  </si>
  <si>
    <t>0213702</t>
  </si>
  <si>
    <t>耳鼻咽喉科なかむら医院</t>
  </si>
  <si>
    <t>高岡市駅南３－６－２５</t>
  </si>
  <si>
    <t>0766-29-1387</t>
  </si>
  <si>
    <t>中村　保子</t>
  </si>
  <si>
    <t>戸出伊勢領よろずクリニック　上田内科医院</t>
  </si>
  <si>
    <t>9391105</t>
  </si>
  <si>
    <t>高岡市戸出伊勢領２４６６－２</t>
  </si>
  <si>
    <t>0766-62-0911</t>
  </si>
  <si>
    <t>上田　芳彦</t>
  </si>
  <si>
    <t>0213728</t>
  </si>
  <si>
    <t>医療法人社団望生会　泉が丘内科クリニック</t>
  </si>
  <si>
    <t>高岡市佐野８９２－１</t>
  </si>
  <si>
    <t>0766-27-0211</t>
  </si>
  <si>
    <t>医療法人社団望生会　理事長　池田　謙三</t>
  </si>
  <si>
    <t>池田　謙三</t>
  </si>
  <si>
    <t>小栗小児科医院</t>
  </si>
  <si>
    <t>高岡市野村８６９</t>
  </si>
  <si>
    <t>0766-23-2229</t>
  </si>
  <si>
    <t>医療法人社団　小栗小児科医院　理事長　小栗　絢子</t>
  </si>
  <si>
    <t>小栗　真人</t>
  </si>
  <si>
    <t>0213751</t>
  </si>
  <si>
    <t>髙嶋内科医院</t>
  </si>
  <si>
    <t>高岡市中曾根１１９－１</t>
  </si>
  <si>
    <t>0766-82-4000</t>
  </si>
  <si>
    <t>医療法人社団　髙嶋内科医院　理事長　髙嶋　清次</t>
  </si>
  <si>
    <t>髙嶋　清次</t>
  </si>
  <si>
    <t>0213777</t>
  </si>
  <si>
    <t>みやこし内科医院</t>
  </si>
  <si>
    <t>9330958</t>
  </si>
  <si>
    <t>高岡市波岡２８２番１</t>
  </si>
  <si>
    <t>0766-22-0880</t>
  </si>
  <si>
    <t>宮腰　久嗣</t>
  </si>
  <si>
    <t>吉田内科小児科</t>
  </si>
  <si>
    <t>9330908</t>
  </si>
  <si>
    <t>高岡市木町１</t>
  </si>
  <si>
    <t>0766-22-2234</t>
  </si>
  <si>
    <t>吉田　耕司郎</t>
  </si>
  <si>
    <t>9330813</t>
  </si>
  <si>
    <t>高岡市下伏間江３８３番地イオン高岡ショッピングセンター１階</t>
  </si>
  <si>
    <t>0766-27-2515</t>
  </si>
  <si>
    <t>中野　直樹</t>
  </si>
  <si>
    <t>0213843</t>
  </si>
  <si>
    <t>北陸予防医学協会高岡総合健診センター</t>
  </si>
  <si>
    <t>9330945</t>
  </si>
  <si>
    <t>高岡市金屋本町１－３</t>
  </si>
  <si>
    <t>0766-24-3131</t>
  </si>
  <si>
    <t>増山　喜一</t>
  </si>
  <si>
    <t>医療法人　高岡みなみハートセンター　みなみの杜病院</t>
  </si>
  <si>
    <t>高岡市戸出町三丁目１４番２４号</t>
  </si>
  <si>
    <t>0766-63-1113</t>
  </si>
  <si>
    <t>医療法人　高岡みなみハートセンター　理事長　平瀬　裕章</t>
  </si>
  <si>
    <t>吉田　渉</t>
  </si>
  <si>
    <t>丸山医院</t>
  </si>
  <si>
    <t>9330858</t>
  </si>
  <si>
    <t>高岡市泉町６番２８号</t>
  </si>
  <si>
    <t>0766-27-7077</t>
  </si>
  <si>
    <t>丸山　隆</t>
  </si>
  <si>
    <t>0213926</t>
  </si>
  <si>
    <t>あべ耳鼻咽喉科クリニック</t>
  </si>
  <si>
    <t>高岡市木津６０２－１</t>
  </si>
  <si>
    <t>0766-50-8766</t>
  </si>
  <si>
    <t>安部　英樹</t>
  </si>
  <si>
    <t>しむら小児科クリニック</t>
  </si>
  <si>
    <t>高岡市佐野８６６－２</t>
  </si>
  <si>
    <t>0766-50-8699</t>
  </si>
  <si>
    <t>市村　昇悦</t>
  </si>
  <si>
    <t>あいＡＲＴクリニック</t>
  </si>
  <si>
    <t>高岡市下伏間江５７２番地</t>
  </si>
  <si>
    <t>0766-27-3311</t>
  </si>
  <si>
    <t>医療法人社団あいゆう会　理事長　副田　善勝</t>
  </si>
  <si>
    <t>副田　翔</t>
  </si>
  <si>
    <t>9330112</t>
  </si>
  <si>
    <t>高岡市伏木古国府５－３０</t>
  </si>
  <si>
    <t>0766-44-0093</t>
  </si>
  <si>
    <t>宇野　立人</t>
  </si>
  <si>
    <t>髙田整形外科医院</t>
  </si>
  <si>
    <t>9330911</t>
  </si>
  <si>
    <t>高岡市あわら町１２－２５</t>
  </si>
  <si>
    <t>0766-23-5331</t>
  </si>
  <si>
    <t>医療法人社団髙田整形外科医院　理事長　髙田裕恭</t>
  </si>
  <si>
    <t>髙田　裕恭</t>
  </si>
  <si>
    <t>キタノ整形外科クリニック</t>
  </si>
  <si>
    <t>9330802</t>
  </si>
  <si>
    <t>高岡市蓮花寺５６４番地１</t>
  </si>
  <si>
    <t>0766-24-0055</t>
  </si>
  <si>
    <t>医療法人社団キタノ整形外科クリニック　理事長　北野隆利</t>
  </si>
  <si>
    <t>北野　隆利</t>
  </si>
  <si>
    <t>高岡市戸出町３丁目１９番５０号</t>
  </si>
  <si>
    <t>0766-62-0088</t>
  </si>
  <si>
    <t>医療法人社団昂尚会　理事長　白川尚哉</t>
  </si>
  <si>
    <t>白川　尚哉</t>
  </si>
  <si>
    <t>おとぎの森レディースクリニック</t>
  </si>
  <si>
    <t>高岡市佐野１３１６番地１</t>
  </si>
  <si>
    <t>0766-20-7711</t>
  </si>
  <si>
    <t>医療法人社団オーエルシー　理事長　古谷博</t>
  </si>
  <si>
    <t>古谷　博</t>
  </si>
  <si>
    <t>さえき整形外科クリニック</t>
  </si>
  <si>
    <t>高岡市木津５４６－１</t>
  </si>
  <si>
    <t>0766-28-6767</t>
  </si>
  <si>
    <t>佐伯　次登</t>
  </si>
  <si>
    <t>0214031</t>
  </si>
  <si>
    <t>ひらの皮ふ科クリニック</t>
  </si>
  <si>
    <t>高岡市京町２－２０</t>
  </si>
  <si>
    <t>0766-54-5490</t>
  </si>
  <si>
    <t>平野　貴士</t>
  </si>
  <si>
    <t>0214049</t>
  </si>
  <si>
    <t>旭ケ丘内科クリニック</t>
  </si>
  <si>
    <t>高岡市江尻４６番地１３</t>
  </si>
  <si>
    <t>0766-28-0600</t>
  </si>
  <si>
    <t>医療法人社団旭ヶ丘内科クリニック　理事長　森田達志</t>
  </si>
  <si>
    <t>森田　達志</t>
  </si>
  <si>
    <t>皮膚科ちえこクリニック</t>
  </si>
  <si>
    <t>9390117</t>
  </si>
  <si>
    <t>高岡市福岡町福岡新１４７</t>
  </si>
  <si>
    <t>0766-64-0707</t>
  </si>
  <si>
    <t>医療法人社団恵桜会　理事長　梶澤知恵子</t>
  </si>
  <si>
    <t>梶澤　知恵子</t>
  </si>
  <si>
    <t>宝田内科クリニック</t>
  </si>
  <si>
    <t>高岡市中曽根２８３９番地</t>
  </si>
  <si>
    <t>0766-53-5820</t>
  </si>
  <si>
    <t>寳田　茂</t>
  </si>
  <si>
    <t>9330914</t>
  </si>
  <si>
    <t>高岡市小馬出町７５</t>
  </si>
  <si>
    <t>0766-22-0202</t>
  </si>
  <si>
    <t>赤祖父　どいクリニック</t>
  </si>
  <si>
    <t>9330806</t>
  </si>
  <si>
    <t>高岡市赤祖父５９３－１</t>
  </si>
  <si>
    <t>0766-23-1234</t>
  </si>
  <si>
    <t>土肥　善郎</t>
  </si>
  <si>
    <t>0214114</t>
  </si>
  <si>
    <t>高岡市戸出町３丁目２４番５６号</t>
  </si>
  <si>
    <t>0766-63-7187</t>
  </si>
  <si>
    <t>医療法人社団なのはなクリニック　理事長　林智彦</t>
  </si>
  <si>
    <t>林　智彦</t>
  </si>
  <si>
    <t>0214130</t>
  </si>
  <si>
    <t>宮田医院</t>
  </si>
  <si>
    <t>9330046</t>
  </si>
  <si>
    <t>高岡市中川本町１６－１４</t>
  </si>
  <si>
    <t>0766-23-1681</t>
  </si>
  <si>
    <t>宮田　千菊</t>
  </si>
  <si>
    <t>高岡リウマチ整形外科クリニック</t>
  </si>
  <si>
    <t>9330874</t>
  </si>
  <si>
    <t>高岡市京田４７３－１</t>
  </si>
  <si>
    <t>0766-29-1800</t>
  </si>
  <si>
    <t>元村　拓</t>
  </si>
  <si>
    <t>カメイクリニック２</t>
  </si>
  <si>
    <t>高岡市京田４４１－１</t>
  </si>
  <si>
    <t>0766-29-2555</t>
  </si>
  <si>
    <t>亀井　康二</t>
  </si>
  <si>
    <t>やまぎし耳鼻咽喉科クリニック</t>
  </si>
  <si>
    <t>高岡市戸出町４－１１８７－５</t>
  </si>
  <si>
    <t>0766-63-7676</t>
  </si>
  <si>
    <t>山岸　孝広</t>
  </si>
  <si>
    <t>うえせこどもクリニック</t>
  </si>
  <si>
    <t>高岡市能町南２－７８</t>
  </si>
  <si>
    <t>0766-23-2366</t>
  </si>
  <si>
    <t>上勢　敬一郎</t>
  </si>
  <si>
    <t>千羽・矢野眼科といで医院</t>
  </si>
  <si>
    <t>高岡市戸出町５－５－７９</t>
  </si>
  <si>
    <t>0766-73-2333</t>
  </si>
  <si>
    <t>矢野　宏樹</t>
  </si>
  <si>
    <t>高の宮医院</t>
  </si>
  <si>
    <t>高岡市末広町１３－１５</t>
  </si>
  <si>
    <t>0766-22-0282</t>
  </si>
  <si>
    <t>堀　彰宏</t>
  </si>
  <si>
    <t>0214221</t>
  </si>
  <si>
    <t>こいで内科脳神経クリニック</t>
  </si>
  <si>
    <t>高岡市佐野１２３８－１</t>
  </si>
  <si>
    <t>0766-92-0123</t>
  </si>
  <si>
    <t>小出　謙一郎</t>
  </si>
  <si>
    <t>0214239</t>
  </si>
  <si>
    <t>森胃腸内科クリニック</t>
  </si>
  <si>
    <t>高岡市丸の内８－１</t>
  </si>
  <si>
    <t>0766-25-3811</t>
  </si>
  <si>
    <t>森　保人</t>
  </si>
  <si>
    <t>0214247</t>
  </si>
  <si>
    <t>西田内科クリニック</t>
  </si>
  <si>
    <t>高岡市木津２２８５</t>
  </si>
  <si>
    <t>0766-95-5088</t>
  </si>
  <si>
    <t>西田　泰之</t>
  </si>
  <si>
    <t>真生会高岡クリニック</t>
  </si>
  <si>
    <t>9330957</t>
  </si>
  <si>
    <t>高岡市早川５１７</t>
  </si>
  <si>
    <t>0766-27-7666</t>
  </si>
  <si>
    <t>医療法人真生会　理事長　真鍋　恭弘</t>
  </si>
  <si>
    <t>北澤　勉</t>
  </si>
  <si>
    <t>医療法人社団だいぞうクリニック</t>
  </si>
  <si>
    <t>高岡市木津６２４－１</t>
  </si>
  <si>
    <t>0766-28-8001</t>
  </si>
  <si>
    <t>医療法人社団だいぞうクリニック　理事長　台蔵　晴久</t>
  </si>
  <si>
    <t>台蔵　晴久</t>
  </si>
  <si>
    <t>福岡町たぐちクリニック</t>
  </si>
  <si>
    <t>9390131</t>
  </si>
  <si>
    <t>高岡市福岡町荒屋敷６３０</t>
  </si>
  <si>
    <t>0766-75-7543</t>
  </si>
  <si>
    <t>医療法人社団ハルサ　理事長　田口　芳治</t>
  </si>
  <si>
    <t>田口　芳治</t>
  </si>
  <si>
    <t>真生会伏木クリニック</t>
  </si>
  <si>
    <t>9330116</t>
  </si>
  <si>
    <t>高岡市伏木一宮２－１０－２０</t>
  </si>
  <si>
    <t>0766-44-0212</t>
  </si>
  <si>
    <t>古谷　正晴</t>
  </si>
  <si>
    <t>0214338</t>
  </si>
  <si>
    <t>みんなの高岡在宅クリニック</t>
  </si>
  <si>
    <t>9330913</t>
  </si>
  <si>
    <t>高岡市本町２番１号　北日本高岡本町ビル３階</t>
  </si>
  <si>
    <t>0766-30-2755</t>
  </si>
  <si>
    <t>本　優</t>
  </si>
  <si>
    <t>0214346</t>
  </si>
  <si>
    <t>駅南わだ小児科成長クリニック</t>
  </si>
  <si>
    <t>高岡市京田７５番地</t>
  </si>
  <si>
    <t>0766-21-1232</t>
  </si>
  <si>
    <t>医療法人社団わだ小児科クリニック　理事長　和田　直樹</t>
  </si>
  <si>
    <t>久保　勝之</t>
  </si>
  <si>
    <t>あさひの家たんぽぽクリニック</t>
  </si>
  <si>
    <t>9330007</t>
  </si>
  <si>
    <t>高岡市角５６０－１　あさひの家１階</t>
  </si>
  <si>
    <t>0766-30-3747</t>
  </si>
  <si>
    <t>栗林　浩太郎</t>
  </si>
  <si>
    <t>とりた内科クリニック</t>
  </si>
  <si>
    <t>高岡市野村１８３０</t>
  </si>
  <si>
    <t>0766-30-3363</t>
  </si>
  <si>
    <t>鳥田　宗義</t>
  </si>
  <si>
    <t>高岡市佐野８４５－１</t>
  </si>
  <si>
    <t>0766-30-3309</t>
  </si>
  <si>
    <t>津澤　薫</t>
  </si>
  <si>
    <t>9330035</t>
  </si>
  <si>
    <t>高岡市新横町１２４５番地</t>
  </si>
  <si>
    <t>0766-25-6060</t>
  </si>
  <si>
    <t>医療法人社団福田医院　理事長　福田　宏治</t>
  </si>
  <si>
    <t>福田　宏治</t>
  </si>
  <si>
    <t>0214395</t>
  </si>
  <si>
    <t>うららホームケアクリニック</t>
  </si>
  <si>
    <t>高岡市中曽根２３７３</t>
  </si>
  <si>
    <t>0766-73-9001</t>
  </si>
  <si>
    <t>医療法人麗愛会　理事長　藤田　健太郎</t>
  </si>
  <si>
    <t>奥泉　正浩</t>
  </si>
  <si>
    <t>9330042</t>
  </si>
  <si>
    <t>高岡市中川栄町５番２１号</t>
  </si>
  <si>
    <t>0766-50-8001</t>
  </si>
  <si>
    <t>橋本　政史</t>
  </si>
  <si>
    <t>0214429</t>
  </si>
  <si>
    <t>9330844</t>
  </si>
  <si>
    <t>高岡市羽広１－１１－２２</t>
  </si>
  <si>
    <t>0766-73-8177</t>
  </si>
  <si>
    <t>大島　正寛</t>
  </si>
  <si>
    <t>0214437</t>
  </si>
  <si>
    <t>ひぐち小児科アレルギー科</t>
  </si>
  <si>
    <t>高岡市下伏間江２０－１</t>
  </si>
  <si>
    <t>0766-50-8100</t>
  </si>
  <si>
    <t>樋口　収</t>
  </si>
  <si>
    <t>0214445</t>
  </si>
  <si>
    <t>医療法人社団　宗玄医院</t>
  </si>
  <si>
    <t>高岡市東下関１－１</t>
  </si>
  <si>
    <t>0766-23-0737</t>
  </si>
  <si>
    <t>医療法人社団宗玄医院　理事長　宗玄　圭司</t>
  </si>
  <si>
    <t>宗玄　圭司</t>
  </si>
  <si>
    <t>0410019</t>
  </si>
  <si>
    <t>独立行政法人労働者健康安全機構富山労災病院</t>
  </si>
  <si>
    <t>9370042</t>
  </si>
  <si>
    <t>魚津市六郎丸９９２</t>
  </si>
  <si>
    <t>0765-22-1280</t>
  </si>
  <si>
    <t>角谷　直孝</t>
  </si>
  <si>
    <t>0410555</t>
  </si>
  <si>
    <t>魚津病院</t>
  </si>
  <si>
    <t>9370806</t>
  </si>
  <si>
    <t>魚津市友道７８９</t>
  </si>
  <si>
    <t>0765-24-7671</t>
  </si>
  <si>
    <t>医療法人社団七徳会　理事長　宮本　汎</t>
  </si>
  <si>
    <t>大田　亨</t>
  </si>
  <si>
    <t>0410571</t>
  </si>
  <si>
    <t>扇谷医院</t>
  </si>
  <si>
    <t>魚津市友道１７９７</t>
  </si>
  <si>
    <t>0765(24)1355</t>
  </si>
  <si>
    <t>扇谷　一郎</t>
  </si>
  <si>
    <t>0410597</t>
  </si>
  <si>
    <t>魚津神経サナトリウム</t>
  </si>
  <si>
    <t>9370017</t>
  </si>
  <si>
    <t>魚津市江口１７８４－１</t>
  </si>
  <si>
    <t>0765-22-3486</t>
  </si>
  <si>
    <t>医療法人社団信和会　理事長　坂本　和雅</t>
  </si>
  <si>
    <t>髙橋　哲也</t>
  </si>
  <si>
    <t>0410613</t>
  </si>
  <si>
    <t>桝崎クリニック</t>
  </si>
  <si>
    <t>9370066</t>
  </si>
  <si>
    <t>魚津市北鬼江２丁目２０番２６号</t>
  </si>
  <si>
    <t>0765(22)8800</t>
  </si>
  <si>
    <t>桝崎　繁喜</t>
  </si>
  <si>
    <t>0410647</t>
  </si>
  <si>
    <t>大城眼科医院</t>
  </si>
  <si>
    <t>9370059</t>
  </si>
  <si>
    <t>魚津市末広町３－２２</t>
  </si>
  <si>
    <t>0765(22)0197</t>
  </si>
  <si>
    <t>医療法人社団大城眼科医院　理事長　大城　道雄</t>
  </si>
  <si>
    <t>大城　道雄</t>
  </si>
  <si>
    <t>0410704</t>
  </si>
  <si>
    <t>9370041</t>
  </si>
  <si>
    <t>魚津市吉島１－４－２３</t>
  </si>
  <si>
    <t>0765-23-1633</t>
  </si>
  <si>
    <t>加納　美樹子</t>
  </si>
  <si>
    <t>0410720</t>
  </si>
  <si>
    <t>船﨑内科小児科医院</t>
  </si>
  <si>
    <t>9370866</t>
  </si>
  <si>
    <t>魚津市本町１丁目３番１８号</t>
  </si>
  <si>
    <t>0765(22)3912</t>
  </si>
  <si>
    <t>医療法人社団船﨑内科小児科医院　理事長　船﨑　勉</t>
  </si>
  <si>
    <t>船﨑　勉</t>
  </si>
  <si>
    <t>0410779</t>
  </si>
  <si>
    <t>沢口胃腸科クリニック</t>
  </si>
  <si>
    <t>9370058</t>
  </si>
  <si>
    <t>魚津市火の宮町１番７号</t>
  </si>
  <si>
    <t>0765-22-1748</t>
  </si>
  <si>
    <t>医療法人社団　澤口医院　理事長　澤口　潔</t>
  </si>
  <si>
    <t>澤口　潔</t>
  </si>
  <si>
    <t>0410803</t>
  </si>
  <si>
    <t>9370805</t>
  </si>
  <si>
    <t>魚津市本江１３９９</t>
  </si>
  <si>
    <t>0765-23-5230</t>
  </si>
  <si>
    <t>平野　八州男</t>
  </si>
  <si>
    <t>吉島内科クリニック</t>
  </si>
  <si>
    <t>魚津市吉島７５０－２</t>
  </si>
  <si>
    <t>0765-22-8825</t>
  </si>
  <si>
    <t>医療法人社団　吉島内科クリニック　理事長　堀井広之</t>
  </si>
  <si>
    <t>堀井　広之</t>
  </si>
  <si>
    <t>0410837</t>
  </si>
  <si>
    <t>深川病院</t>
  </si>
  <si>
    <t>9370012</t>
  </si>
  <si>
    <t>魚津市東尾崎３４８４番１</t>
  </si>
  <si>
    <t>0765-31-6200</t>
  </si>
  <si>
    <t>医療法人　深川病院　理事長　深川　差雅香</t>
  </si>
  <si>
    <t>深川　差雅香</t>
  </si>
  <si>
    <t>0410845</t>
  </si>
  <si>
    <t>青山内科</t>
  </si>
  <si>
    <t>9370061</t>
  </si>
  <si>
    <t>魚津市仏田３３０３</t>
  </si>
  <si>
    <t>0765-25-0250</t>
  </si>
  <si>
    <t>青山　圭一</t>
  </si>
  <si>
    <t>魚津緑ヶ丘病院</t>
  </si>
  <si>
    <t>9370807</t>
  </si>
  <si>
    <t>魚津市大光寺２８７</t>
  </si>
  <si>
    <t>0765-22-1567</t>
  </si>
  <si>
    <t>医療法人社団弘仁会　魚津緑ヶ丘病院　理事長　鳴河　宗聡</t>
  </si>
  <si>
    <t>鳴河　宗聡</t>
  </si>
  <si>
    <t>0410860</t>
  </si>
  <si>
    <t>かごうら皮ふ科クリニック</t>
  </si>
  <si>
    <t>魚津市吉島１丁目７０６番地</t>
  </si>
  <si>
    <t>0765-23-6060</t>
  </si>
  <si>
    <t>籠浦　正順</t>
  </si>
  <si>
    <t>0410886</t>
  </si>
  <si>
    <t>みのう医科歯科クリニック</t>
  </si>
  <si>
    <t>魚津市北鬼江２７８０－１０</t>
  </si>
  <si>
    <t>0765-22-0500</t>
  </si>
  <si>
    <t>美濃　一博</t>
  </si>
  <si>
    <t>0410894</t>
  </si>
  <si>
    <t>9370067</t>
  </si>
  <si>
    <t>魚津市釈迦堂１丁目１１－５</t>
  </si>
  <si>
    <t>0765-23-1200</t>
  </si>
  <si>
    <t>松本　真幸</t>
  </si>
  <si>
    <t>0410910</t>
  </si>
  <si>
    <t>羽田内科医院</t>
  </si>
  <si>
    <t>9370801</t>
  </si>
  <si>
    <t>魚津市新金屋１丁目１０－８</t>
  </si>
  <si>
    <t>0765-22-0642</t>
  </si>
  <si>
    <t>羽田　陸朗</t>
  </si>
  <si>
    <t>0410936</t>
  </si>
  <si>
    <t>浦田クリニック</t>
  </si>
  <si>
    <t>魚津市本江１－２６</t>
  </si>
  <si>
    <t>0765-22-5053</t>
  </si>
  <si>
    <t>医療法人社団　ホスピィー　理事長　浦田　隆正</t>
  </si>
  <si>
    <t>浦田　隆正</t>
  </si>
  <si>
    <t>0410944</t>
  </si>
  <si>
    <t>ありそクリニック</t>
  </si>
  <si>
    <t>魚津市北鬼江一丁目５番２５号</t>
  </si>
  <si>
    <t>0765-25-0120</t>
  </si>
  <si>
    <t>医療法人社団ありそクリニック　理事長　明　茂治</t>
  </si>
  <si>
    <t>明　さおり</t>
  </si>
  <si>
    <t>0410977</t>
  </si>
  <si>
    <t>いなば小児科医院</t>
  </si>
  <si>
    <t>9370068</t>
  </si>
  <si>
    <t>魚津市本新町２１番２号</t>
  </si>
  <si>
    <t>0765-22-8888</t>
  </si>
  <si>
    <t>石原　俊二</t>
  </si>
  <si>
    <t>0410985</t>
  </si>
  <si>
    <t>片貝診療所</t>
  </si>
  <si>
    <t>9370033</t>
  </si>
  <si>
    <t>魚津市島尻８５０番地１</t>
  </si>
  <si>
    <t>0765-32-7222</t>
  </si>
  <si>
    <t>井出　克樹</t>
  </si>
  <si>
    <t>0410993</t>
  </si>
  <si>
    <t>医療法人新川病院</t>
  </si>
  <si>
    <t>9370851</t>
  </si>
  <si>
    <t>魚津市住吉２３６</t>
  </si>
  <si>
    <t>0765-24-3800</t>
  </si>
  <si>
    <t>医療法人社団福寿会　理事長　平井晃</t>
  </si>
  <si>
    <t>平井　晃</t>
  </si>
  <si>
    <t>0411009</t>
  </si>
  <si>
    <t>山岸産婦人科医院</t>
  </si>
  <si>
    <t>9370046</t>
  </si>
  <si>
    <t>魚津市上村木２丁目１６番２８号</t>
  </si>
  <si>
    <t>0765-24-5878</t>
  </si>
  <si>
    <t>山岸　師則</t>
  </si>
  <si>
    <t>0411017</t>
  </si>
  <si>
    <t>大﨑クリニック</t>
  </si>
  <si>
    <t>9370009</t>
  </si>
  <si>
    <t>魚津市寿町４番５号</t>
  </si>
  <si>
    <t>0765-23-1001</t>
  </si>
  <si>
    <t>医療法人社団　緑山会　理事長　大﨑緑男</t>
  </si>
  <si>
    <t>大﨑　緑男</t>
  </si>
  <si>
    <t>0411025</t>
  </si>
  <si>
    <t>宮本内科小児科医院</t>
  </si>
  <si>
    <t>9370864</t>
  </si>
  <si>
    <t>魚津市新角川一丁目７番２２号</t>
  </si>
  <si>
    <t>0765-22-0122</t>
  </si>
  <si>
    <t>医療法人社団宮本内科小児科医院　理事長　宮本汎</t>
  </si>
  <si>
    <t>宮本　汎</t>
  </si>
  <si>
    <t>0411041</t>
  </si>
  <si>
    <t>なかだ皮ふ科クリニック</t>
  </si>
  <si>
    <t>魚津市本新町２９０１</t>
  </si>
  <si>
    <t>0765-32-3884</t>
  </si>
  <si>
    <t>中田　芳</t>
  </si>
  <si>
    <t>こうちウィメンズクリニック</t>
  </si>
  <si>
    <t>魚津市吉島１－８－１０</t>
  </si>
  <si>
    <t>0765-32-3323</t>
  </si>
  <si>
    <t>医療法人社団　こうちウィメンズクリニック　理事長　高地　圭子</t>
  </si>
  <si>
    <t>高地　圭子</t>
  </si>
  <si>
    <t>0411066</t>
  </si>
  <si>
    <t>ゆたかクリニック</t>
  </si>
  <si>
    <t>9370816</t>
  </si>
  <si>
    <t>魚津市大海寺野６０２０番地１</t>
  </si>
  <si>
    <t>0765-33-5363</t>
  </si>
  <si>
    <t>0510396</t>
  </si>
  <si>
    <t>織坂内科医院</t>
  </si>
  <si>
    <t>9350015</t>
  </si>
  <si>
    <t>氷見市伊勢大町１－４－２６</t>
  </si>
  <si>
    <t>0766-72-6206</t>
  </si>
  <si>
    <t>鎌仲　豊順</t>
  </si>
  <si>
    <t>0510503</t>
  </si>
  <si>
    <t>陽和温泉病院</t>
  </si>
  <si>
    <t>9350104</t>
  </si>
  <si>
    <t>氷見市堀田４－１</t>
  </si>
  <si>
    <t>0766-91-2751</t>
  </si>
  <si>
    <t>医療法人社団　友愛病院会　理事長　木越　俊和</t>
  </si>
  <si>
    <t>倉内　学</t>
  </si>
  <si>
    <t>0510586</t>
  </si>
  <si>
    <t>医療法人財団正友会中村記念病院</t>
  </si>
  <si>
    <t>9350032</t>
  </si>
  <si>
    <t>氷見市島尾８２５</t>
  </si>
  <si>
    <t>0766-91-1307</t>
  </si>
  <si>
    <t>医療法人財団　正友会　理事長　中村　國雄</t>
  </si>
  <si>
    <t>中村　國雄</t>
  </si>
  <si>
    <t>0510693</t>
  </si>
  <si>
    <t>嶋尾内科医院</t>
  </si>
  <si>
    <t>9350002</t>
  </si>
  <si>
    <t>氷見市阿尾９２８番地</t>
  </si>
  <si>
    <t>0766(72)0622</t>
  </si>
  <si>
    <t>医療法人社団　嶋尾内科医院　理事長　嶋尾　正人</t>
  </si>
  <si>
    <t>嶋尾　正人</t>
  </si>
  <si>
    <t>0510719</t>
  </si>
  <si>
    <t>高嶋クリニック</t>
  </si>
  <si>
    <t>9350017</t>
  </si>
  <si>
    <t>氷見市丸の内１０ー５</t>
  </si>
  <si>
    <t>0766-72-0834</t>
  </si>
  <si>
    <t>高嶋　達</t>
  </si>
  <si>
    <t>0510727</t>
  </si>
  <si>
    <t>9350026</t>
  </si>
  <si>
    <t>氷見市大野５９５</t>
  </si>
  <si>
    <t>0766-72-8686</t>
  </si>
  <si>
    <t>高木　義則</t>
  </si>
  <si>
    <t>医療法人社団　澤武医院</t>
  </si>
  <si>
    <t>9350021</t>
  </si>
  <si>
    <t>氷見市幸町１番１３号</t>
  </si>
  <si>
    <t>0766(72)0118</t>
  </si>
  <si>
    <t>医療法人社団澤武医院　理事長　澤武　建雄</t>
  </si>
  <si>
    <t>澤武　建雄</t>
  </si>
  <si>
    <t>0510743</t>
  </si>
  <si>
    <t>狩野眼科医院</t>
  </si>
  <si>
    <t>氷見市伊勢大町１丁目１１番２８号</t>
  </si>
  <si>
    <t>0766(72)1406</t>
  </si>
  <si>
    <t>狩野　俊哉</t>
  </si>
  <si>
    <t>0510750</t>
  </si>
  <si>
    <t>西野医院</t>
  </si>
  <si>
    <t>9350024</t>
  </si>
  <si>
    <t>氷見市窪１０７６番地１</t>
  </si>
  <si>
    <t>0766-91-7500</t>
  </si>
  <si>
    <t>医療法人社団西野医院　理事長　西野　貴晶</t>
  </si>
  <si>
    <t>西野　貴晶</t>
  </si>
  <si>
    <t>ふるさと病院</t>
  </si>
  <si>
    <t>9350025</t>
  </si>
  <si>
    <t>氷見市鞍川１８７８－１</t>
  </si>
  <si>
    <t>0766-74-7061</t>
  </si>
  <si>
    <t>湯淺　悟</t>
  </si>
  <si>
    <t>0510842</t>
  </si>
  <si>
    <t>9350004</t>
  </si>
  <si>
    <t>氷見市北大町１１番１１号</t>
  </si>
  <si>
    <t>0766-72-0608</t>
  </si>
  <si>
    <t>医療法人社団　涛々会　理事長　加藤　裕明</t>
  </si>
  <si>
    <t>加藤　裕明</t>
  </si>
  <si>
    <t>0510859</t>
  </si>
  <si>
    <t>佐伯レディースクリニック</t>
  </si>
  <si>
    <t>氷見市窪６６０番地</t>
  </si>
  <si>
    <t>0766-91-8855</t>
  </si>
  <si>
    <t>医療法人社団　佐伯レディースクリニック　理事長　佐伯　吉則</t>
  </si>
  <si>
    <t>佐伯　吉則</t>
  </si>
  <si>
    <t>福老館クリニック</t>
  </si>
  <si>
    <t>氷見市堀田４６５番地２</t>
  </si>
  <si>
    <t>0766-91-7720</t>
  </si>
  <si>
    <t>医療法人社団　福老館クリニック　理事長　洲﨑　雄計</t>
  </si>
  <si>
    <t>洲崎　雄計</t>
  </si>
  <si>
    <t>0510883</t>
  </si>
  <si>
    <t>氷見市幸町９番７８号</t>
  </si>
  <si>
    <t>0766-74-3100</t>
  </si>
  <si>
    <t>佐藤　英敏</t>
  </si>
  <si>
    <t>松井内科クリニック</t>
  </si>
  <si>
    <t>氷見市伊勢大町２－７－４９</t>
  </si>
  <si>
    <t>0766-72-0074</t>
  </si>
  <si>
    <t>松井　みづほ</t>
  </si>
  <si>
    <t>0510925</t>
  </si>
  <si>
    <t>てらにし耳鼻咽喉科クリニック</t>
  </si>
  <si>
    <t>9350016</t>
  </si>
  <si>
    <t>氷見市本町７番２４号</t>
  </si>
  <si>
    <t>0766-73-8080</t>
  </si>
  <si>
    <t>寺西　重和</t>
  </si>
  <si>
    <t>0510933</t>
  </si>
  <si>
    <t>金沢医科大学氷見市民病院</t>
  </si>
  <si>
    <t>9358531</t>
  </si>
  <si>
    <t>氷見市鞍川１１３０番地</t>
  </si>
  <si>
    <t>0766-74-1900</t>
  </si>
  <si>
    <t>氷見市　氷見市長　菊地　正寛</t>
  </si>
  <si>
    <t>伊藤　透</t>
  </si>
  <si>
    <t>0510941</t>
  </si>
  <si>
    <t>氷見なかたに眼科</t>
  </si>
  <si>
    <t>氷見市大野字浦５８９</t>
  </si>
  <si>
    <t>0766-72-0255</t>
  </si>
  <si>
    <t>中谷　雄介</t>
  </si>
  <si>
    <t>0510958</t>
  </si>
  <si>
    <t>9350011</t>
  </si>
  <si>
    <t>氷見市中央町１２－８</t>
  </si>
  <si>
    <t>0766-74-5178</t>
  </si>
  <si>
    <t>医療法人社団河合内科医院　理事長　河合　盛光</t>
  </si>
  <si>
    <t>河合　盛光</t>
  </si>
  <si>
    <t>0510966</t>
  </si>
  <si>
    <t>氷見市丸の内５－１７</t>
  </si>
  <si>
    <t>0766-72-5610</t>
  </si>
  <si>
    <t>福田　一仁</t>
  </si>
  <si>
    <t>0510974</t>
  </si>
  <si>
    <t>ふちざわ子どもクリニック</t>
  </si>
  <si>
    <t>9350063</t>
  </si>
  <si>
    <t>氷見市加納４８４－１</t>
  </si>
  <si>
    <t>0766-72-1557</t>
  </si>
  <si>
    <t>淵澤　竜也</t>
  </si>
  <si>
    <t>0510982</t>
  </si>
  <si>
    <t>9350005</t>
  </si>
  <si>
    <t>氷見市栄町１０－８</t>
  </si>
  <si>
    <t>0766-73-2811</t>
  </si>
  <si>
    <t>加藤　夕</t>
  </si>
  <si>
    <t>0510990</t>
  </si>
  <si>
    <t>訪問診療さいとー内科</t>
  </si>
  <si>
    <t>氷見市伊勢大町二丁目３番９号</t>
  </si>
  <si>
    <t>0766-74-1173</t>
  </si>
  <si>
    <t>齋藤　淳史</t>
  </si>
  <si>
    <t>0511006</t>
  </si>
  <si>
    <t>白石整形外科医院</t>
  </si>
  <si>
    <t>9350031</t>
  </si>
  <si>
    <t>氷見市柳田２０１１－２</t>
  </si>
  <si>
    <t>0766(91)5355</t>
  </si>
  <si>
    <t>白石　美治</t>
  </si>
  <si>
    <t>0511014</t>
  </si>
  <si>
    <t>やまだメディカルクリニック</t>
  </si>
  <si>
    <t>9350037</t>
  </si>
  <si>
    <t>氷見市上泉６２３番</t>
  </si>
  <si>
    <t>0766-73-8881</t>
  </si>
  <si>
    <t>山田　真也</t>
  </si>
  <si>
    <t>0610014</t>
  </si>
  <si>
    <t>富山県厚生農業協同組合連合会滑川病院</t>
  </si>
  <si>
    <t>9368585</t>
  </si>
  <si>
    <t>滑川市常盤町１１９番地</t>
  </si>
  <si>
    <t>076-475-1000</t>
  </si>
  <si>
    <t>院長　小栗　光</t>
  </si>
  <si>
    <t>0610378</t>
  </si>
  <si>
    <t>石坂医院</t>
  </si>
  <si>
    <t>9360805</t>
  </si>
  <si>
    <t>滑川市嘉大窪７３７</t>
  </si>
  <si>
    <t>076-477-1818</t>
  </si>
  <si>
    <t>石坂　伸太郎</t>
  </si>
  <si>
    <t>青木　絵梨子</t>
  </si>
  <si>
    <t>0610386</t>
  </si>
  <si>
    <t>石坂眼科医院</t>
  </si>
  <si>
    <t>9360035</t>
  </si>
  <si>
    <t>滑川市四間町６４７</t>
  </si>
  <si>
    <t>076-475-0387</t>
  </si>
  <si>
    <t>医療法人社団石坂眼科医院　理事長　石坂　拓也</t>
  </si>
  <si>
    <t>石坂　拓也</t>
  </si>
  <si>
    <t>0610394</t>
  </si>
  <si>
    <t>長治整形外科医院</t>
  </si>
  <si>
    <t>9360068</t>
  </si>
  <si>
    <t>滑川市加島町２３６－１</t>
  </si>
  <si>
    <t>0764(75)7170</t>
  </si>
  <si>
    <t>長治　孝雄</t>
  </si>
  <si>
    <t>0610410</t>
  </si>
  <si>
    <t>滑川市四間町５２７</t>
  </si>
  <si>
    <t>076-475-0054</t>
  </si>
  <si>
    <t>毛利　英満</t>
  </si>
  <si>
    <t>0610451</t>
  </si>
  <si>
    <t>長崎耳鼻咽喉科医院</t>
  </si>
  <si>
    <t>9360053</t>
  </si>
  <si>
    <t>滑川市上小泉２７８ー１</t>
  </si>
  <si>
    <t>076-475-2020</t>
  </si>
  <si>
    <t>長崎　孝敏</t>
  </si>
  <si>
    <t>0610469</t>
  </si>
  <si>
    <t>9360052</t>
  </si>
  <si>
    <t>滑川市清水町３番２５号</t>
  </si>
  <si>
    <t>076-475-0861</t>
  </si>
  <si>
    <t>医療法人社団秀林会吉見病院　理事長　林　義則</t>
  </si>
  <si>
    <t>林　則秀</t>
  </si>
  <si>
    <t>0610485</t>
  </si>
  <si>
    <t>くるまたにクリニック</t>
  </si>
  <si>
    <t>滑川市上小泉３９５</t>
  </si>
  <si>
    <t>076-476-5122</t>
  </si>
  <si>
    <t>車谷　亮</t>
  </si>
  <si>
    <t>0610493</t>
  </si>
  <si>
    <t>荒川内科クリニック</t>
  </si>
  <si>
    <t>9360058</t>
  </si>
  <si>
    <t>滑川市下小泉町１－１</t>
  </si>
  <si>
    <t>076-475-0001</t>
  </si>
  <si>
    <t>荒川　志朗</t>
  </si>
  <si>
    <t>0610519</t>
  </si>
  <si>
    <t>ほたる皮ふ科クリニック</t>
  </si>
  <si>
    <t>9360065</t>
  </si>
  <si>
    <t>滑川市下島３－１</t>
  </si>
  <si>
    <t>076-476-1299</t>
  </si>
  <si>
    <t>木村　紀子</t>
  </si>
  <si>
    <t>0610535</t>
  </si>
  <si>
    <t>おのうえこどもクリニック</t>
  </si>
  <si>
    <t>9360023</t>
  </si>
  <si>
    <t>滑川市柳原２６－８</t>
  </si>
  <si>
    <t>076-475-6677</t>
  </si>
  <si>
    <t>尾上　洋一</t>
  </si>
  <si>
    <t>0610568</t>
  </si>
  <si>
    <t>9360021</t>
  </si>
  <si>
    <t>滑川市中川原１８８番地１</t>
  </si>
  <si>
    <t>076-476-6222</t>
  </si>
  <si>
    <t>医療法人社団剱心会　理事長　中村　暁</t>
  </si>
  <si>
    <t>中村　暁</t>
  </si>
  <si>
    <t>滑川市上小泉１６９１番地</t>
  </si>
  <si>
    <t>076-475-4131</t>
  </si>
  <si>
    <t>医療法人らぽーる　理事長　坂東健</t>
  </si>
  <si>
    <t>坂東　健</t>
  </si>
  <si>
    <t>医療法人社団　伊井外科医院</t>
  </si>
  <si>
    <t>滑川市加島町２０３</t>
  </si>
  <si>
    <t>076-475-1160</t>
  </si>
  <si>
    <t>医療法人社団伊井外科医院　理事長　伊井　祥</t>
  </si>
  <si>
    <t>伊井　祥</t>
  </si>
  <si>
    <t>西川祐美子こころの診療所</t>
  </si>
  <si>
    <t>9360024</t>
  </si>
  <si>
    <t>滑川市辰野１３６２－１５</t>
  </si>
  <si>
    <t>076-411-5266</t>
  </si>
  <si>
    <t>西川　祐美子</t>
  </si>
  <si>
    <t>0610618</t>
  </si>
  <si>
    <t>かづみファミリークリニック</t>
  </si>
  <si>
    <t>9360846</t>
  </si>
  <si>
    <t>滑川市堀江１８２－１</t>
  </si>
  <si>
    <t>076-476-0558</t>
  </si>
  <si>
    <t>一般社団法人メディゲート　代表理事　横田　朋学</t>
  </si>
  <si>
    <t>横田　朋学</t>
  </si>
  <si>
    <t>0710012</t>
  </si>
  <si>
    <t>黒部市民病院</t>
  </si>
  <si>
    <t>9380031</t>
  </si>
  <si>
    <t>黒部市三日市１１０８番地１</t>
  </si>
  <si>
    <t>0765-54-2211</t>
  </si>
  <si>
    <t>黒部市長　武隈　義一</t>
  </si>
  <si>
    <t>　宏和</t>
  </si>
  <si>
    <t>黒部温泉病院</t>
  </si>
  <si>
    <t>9380047</t>
  </si>
  <si>
    <t>黒部市窪野９２９</t>
  </si>
  <si>
    <t>0765-52-4655</t>
  </si>
  <si>
    <t>塚田　彰</t>
  </si>
  <si>
    <t>0710335</t>
  </si>
  <si>
    <t>医療法人社団桃井医院</t>
  </si>
  <si>
    <t>9380823</t>
  </si>
  <si>
    <t>黒部市釈迦堂９０７</t>
  </si>
  <si>
    <t>0765-58-1001</t>
  </si>
  <si>
    <t>医療法人社団桃井医院　理事長　桃井　英太朗</t>
  </si>
  <si>
    <t>桃井　英太朗</t>
  </si>
  <si>
    <t>0710350</t>
  </si>
  <si>
    <t>医療法人社団平成会桜井病院</t>
  </si>
  <si>
    <t>9380801</t>
  </si>
  <si>
    <t>黒部市荻生６６７５－５</t>
  </si>
  <si>
    <t>0765-54-1800</t>
  </si>
  <si>
    <t>医療法人社団平成会桜井病院　理事長　清田　萌美</t>
  </si>
  <si>
    <t>岡澤　光代</t>
  </si>
  <si>
    <t>0710368</t>
  </si>
  <si>
    <t>堀川皮膚科クリニック</t>
  </si>
  <si>
    <t>黒部市荻生３０９７</t>
  </si>
  <si>
    <t>0765(52)5288</t>
  </si>
  <si>
    <t>堀川　悦朗</t>
  </si>
  <si>
    <t>0710475</t>
  </si>
  <si>
    <t>大橋耳鼻科・眼科クリニック</t>
  </si>
  <si>
    <t>9380037</t>
  </si>
  <si>
    <t>黒部市新牧野１７６</t>
  </si>
  <si>
    <t>0765-52-5870</t>
  </si>
  <si>
    <t>医療法人社団大橋クリニック　理事長　大橋　直樹</t>
  </si>
  <si>
    <t>0710483</t>
  </si>
  <si>
    <t>藤森内科医院</t>
  </si>
  <si>
    <t>黒部市三日市２９０３</t>
  </si>
  <si>
    <t>0765(52)5123</t>
  </si>
  <si>
    <t>医療法人社団藤森内科医院　理事長　藤森　正記</t>
  </si>
  <si>
    <t>藤森　正記</t>
  </si>
  <si>
    <t>0710491</t>
  </si>
  <si>
    <t>藤が丘クリニック</t>
  </si>
  <si>
    <t>9380072</t>
  </si>
  <si>
    <t>黒部市生地中区１０４番地３</t>
  </si>
  <si>
    <t>0765-54-9888</t>
  </si>
  <si>
    <t>医療法人社団孫喜会　理事長　藤岡　照裕</t>
  </si>
  <si>
    <t>藤岡　照裕</t>
  </si>
  <si>
    <t>0710509</t>
  </si>
  <si>
    <t>岩井整形外科医院</t>
  </si>
  <si>
    <t>9380023</t>
  </si>
  <si>
    <t>黒部市堀高３５番地</t>
  </si>
  <si>
    <t>0765-52-5500</t>
  </si>
  <si>
    <t>医療法人社団　岩井整形外科医院　理事長　岩井　義信</t>
  </si>
  <si>
    <t>岩井　義信</t>
  </si>
  <si>
    <t>0710517</t>
  </si>
  <si>
    <t>牧野胃腸科クリニック</t>
  </si>
  <si>
    <t>黒部市新牧野１６９</t>
  </si>
  <si>
    <t>0765-54-9607</t>
  </si>
  <si>
    <t>0710558</t>
  </si>
  <si>
    <t>池田リハビリテーション病院</t>
  </si>
  <si>
    <t>黒部市荻生８２１番地</t>
  </si>
  <si>
    <t>0765-54-5400</t>
  </si>
  <si>
    <t>医療法人社団　一志会　理事長　池田　一郎</t>
  </si>
  <si>
    <t>池田　一郎</t>
  </si>
  <si>
    <t>0710574</t>
  </si>
  <si>
    <t>金田クリニック</t>
  </si>
  <si>
    <t>黒部市荻生２８９５</t>
  </si>
  <si>
    <t>0765-52-1034</t>
  </si>
  <si>
    <t>金田　真</t>
  </si>
  <si>
    <t>0710590</t>
  </si>
  <si>
    <t>くらた皮ふ科クリニック</t>
  </si>
  <si>
    <t>黒部市三日市２５６３番地１</t>
  </si>
  <si>
    <t>0765-56-5266</t>
  </si>
  <si>
    <t>医療法人社団くらた皮ふ科クリニック　理事長　倉田　幸夫</t>
  </si>
  <si>
    <t>倉田　幸夫</t>
  </si>
  <si>
    <t>0710608</t>
  </si>
  <si>
    <t>たまの整形外科クリニック</t>
  </si>
  <si>
    <t>9380035</t>
  </si>
  <si>
    <t>黒部市牧野８２０番地</t>
  </si>
  <si>
    <t>0765-56-5252</t>
  </si>
  <si>
    <t>玉野　健一</t>
  </si>
  <si>
    <t>0710665</t>
  </si>
  <si>
    <t>岩田クリニック</t>
  </si>
  <si>
    <t>黒部市新牧野２８２－２</t>
  </si>
  <si>
    <t>0765-54-5080</t>
  </si>
  <si>
    <t>岩田　充弘</t>
  </si>
  <si>
    <t>0710673</t>
  </si>
  <si>
    <t>こいずみクリニック</t>
  </si>
  <si>
    <t>黒部市牧野７８０番地１</t>
  </si>
  <si>
    <t>0765-56-6006</t>
  </si>
  <si>
    <t>小泉　久志</t>
  </si>
  <si>
    <t>0710681</t>
  </si>
  <si>
    <t>きょうクリニック</t>
  </si>
  <si>
    <t>9380015</t>
  </si>
  <si>
    <t>黒部市北野４８番地２</t>
  </si>
  <si>
    <t>0765-57-0015</t>
  </si>
  <si>
    <t>医療法人社団　きょうクリニック　理事長　經　隆紀</t>
  </si>
  <si>
    <t>經　隆紀</t>
  </si>
  <si>
    <t>0710699</t>
  </si>
  <si>
    <t>石坂外科内科医院</t>
  </si>
  <si>
    <t>9380862</t>
  </si>
  <si>
    <t>黒部市宇奈月町浦山１１０９番地</t>
  </si>
  <si>
    <t>0765-65-1313</t>
  </si>
  <si>
    <t>医療法人社団石坂外科内科医院　理事長　石坂　龍典</t>
  </si>
  <si>
    <t>石坂　龍典</t>
  </si>
  <si>
    <t>0710723</t>
  </si>
  <si>
    <t>吉澤内科医院</t>
  </si>
  <si>
    <t>黒部市三日市３４６８</t>
  </si>
  <si>
    <t>0765-54-0107</t>
  </si>
  <si>
    <t>吉澤　尚</t>
  </si>
  <si>
    <t>高桜内科医院</t>
  </si>
  <si>
    <t>9380036</t>
  </si>
  <si>
    <t>黒部市北新１０－６</t>
  </si>
  <si>
    <t>0765-54-5010</t>
  </si>
  <si>
    <t>医療法人社団高桜会　理事長　高桜　英輔</t>
  </si>
  <si>
    <t>髙櫻　明子</t>
  </si>
  <si>
    <t>0710764</t>
  </si>
  <si>
    <t>しのざき小児科</t>
  </si>
  <si>
    <t>黒部市三日市１０６２</t>
  </si>
  <si>
    <t>0765-56-6938</t>
  </si>
  <si>
    <t>医療法人社団しのざき小児科　理事長　篠﨑　健太郎</t>
  </si>
  <si>
    <t>篠﨑　健太郎</t>
  </si>
  <si>
    <t>0710772</t>
  </si>
  <si>
    <t>ねづか内科クリニック</t>
  </si>
  <si>
    <t>9380057</t>
  </si>
  <si>
    <t>黒部市石田新７３９－１</t>
  </si>
  <si>
    <t>0765-32-5257</t>
  </si>
  <si>
    <t>医療法人社団ねづか内科クリニック　理事長　根塚　秀昭</t>
  </si>
  <si>
    <t>根塚　秀昭</t>
  </si>
  <si>
    <t>むらおかクリニック</t>
  </si>
  <si>
    <t>9380061</t>
  </si>
  <si>
    <t>黒部市生地神区３７０番地</t>
  </si>
  <si>
    <t>0765-56-5166</t>
  </si>
  <si>
    <t>村岡　恵一</t>
  </si>
  <si>
    <t>0810010</t>
  </si>
  <si>
    <t>市立砺波総合病院</t>
  </si>
  <si>
    <t>9391395</t>
  </si>
  <si>
    <t>砺波市新富町１番６１号</t>
  </si>
  <si>
    <t>0763-32-3320</t>
  </si>
  <si>
    <t>砺波市長　夏野修</t>
  </si>
  <si>
    <t>河合　博志</t>
  </si>
  <si>
    <t>0810408</t>
  </si>
  <si>
    <t>9391379</t>
  </si>
  <si>
    <t>砺波市出町中央６番地１４</t>
  </si>
  <si>
    <t>0763-32-3802</t>
  </si>
  <si>
    <t>山本　郁夫</t>
  </si>
  <si>
    <t>0810416</t>
  </si>
  <si>
    <t>高橋外科医院</t>
  </si>
  <si>
    <t>9391377</t>
  </si>
  <si>
    <t>砺波市寿町２番４０号</t>
  </si>
  <si>
    <t>0763(33)2727</t>
  </si>
  <si>
    <t>医療法人社団　寿山会　理事長　高橋　暢人</t>
  </si>
  <si>
    <t>髙橋　暢人</t>
  </si>
  <si>
    <t>0810457</t>
  </si>
  <si>
    <t>河合医院</t>
  </si>
  <si>
    <t>9391375</t>
  </si>
  <si>
    <t>砺波市中央町１番２号</t>
  </si>
  <si>
    <t>0763-32-4580</t>
  </si>
  <si>
    <t>医療法人社団　和康会　河合医院　理事長　河合晃充</t>
  </si>
  <si>
    <t>河合　晃充</t>
  </si>
  <si>
    <t>0810481</t>
  </si>
  <si>
    <t>津田産婦人科医院</t>
  </si>
  <si>
    <t>9391355</t>
  </si>
  <si>
    <t>砺波市杉木四丁目６９番地</t>
  </si>
  <si>
    <t>0763-33-3035</t>
  </si>
  <si>
    <t>医療法人社団　寿恵会　理事長　津田　達雄</t>
  </si>
  <si>
    <t>津田　博</t>
  </si>
  <si>
    <t>0810499</t>
  </si>
  <si>
    <t>力耕会　金井医院</t>
  </si>
  <si>
    <t>9391331</t>
  </si>
  <si>
    <t>砺波市深江一丁目２１０番地</t>
  </si>
  <si>
    <t>0763-32-8903</t>
  </si>
  <si>
    <t>医療法人社団　力耕会　理事長　金井　正信</t>
  </si>
  <si>
    <t>金井　正信</t>
  </si>
  <si>
    <t>0810507</t>
  </si>
  <si>
    <t>砺波誠友病院</t>
  </si>
  <si>
    <t>9391303</t>
  </si>
  <si>
    <t>砺波市大窪１７番１</t>
  </si>
  <si>
    <t>0763-33-7766</t>
  </si>
  <si>
    <t>医療法人社団翠十字会　理事長　安カ川　誠</t>
  </si>
  <si>
    <t>槇本　伸哉</t>
  </si>
  <si>
    <t>0810515</t>
  </si>
  <si>
    <t>あおい病院</t>
  </si>
  <si>
    <t>9391307</t>
  </si>
  <si>
    <t>砺波市堀内１８番１</t>
  </si>
  <si>
    <t>0763-33-7888</t>
  </si>
  <si>
    <t>医療法人社団寿山会　理事長　髙橋　暢人</t>
  </si>
  <si>
    <t>五十嵐　保史</t>
  </si>
  <si>
    <t>0810523</t>
  </si>
  <si>
    <t>となみ三輪病院</t>
  </si>
  <si>
    <t>9391431</t>
  </si>
  <si>
    <t>砺波市頼成６０５</t>
  </si>
  <si>
    <t>0763-37-1000</t>
  </si>
  <si>
    <t>酒井　伸也</t>
  </si>
  <si>
    <t>0810549</t>
  </si>
  <si>
    <t>柳下小児科内科医院</t>
  </si>
  <si>
    <t>9391344</t>
  </si>
  <si>
    <t>砺波市中神３－１</t>
  </si>
  <si>
    <t>0763-34-7730</t>
  </si>
  <si>
    <t>柳下　肇</t>
  </si>
  <si>
    <t>0810556</t>
  </si>
  <si>
    <t>砺波サンシャイン病院</t>
  </si>
  <si>
    <t>9391335</t>
  </si>
  <si>
    <t>砺波市鷹栖５７５番地</t>
  </si>
  <si>
    <t>0763-33-0800</t>
  </si>
  <si>
    <t>清原　薫</t>
  </si>
  <si>
    <t>0810564</t>
  </si>
  <si>
    <t>とよだ眼科クリニック</t>
  </si>
  <si>
    <t>9391363</t>
  </si>
  <si>
    <t>砺波市太郎丸１丁目８番２</t>
  </si>
  <si>
    <t>0763-34-6960</t>
  </si>
  <si>
    <t>豊田　葉子</t>
  </si>
  <si>
    <t>0810572</t>
  </si>
  <si>
    <t>柳澤医院</t>
  </si>
  <si>
    <t>砺波市深江一丁目１７４番地</t>
  </si>
  <si>
    <t>0763-34-0811</t>
  </si>
  <si>
    <t>柳澤　伸嘉</t>
  </si>
  <si>
    <t>0810580</t>
  </si>
  <si>
    <t>さかした医院</t>
  </si>
  <si>
    <t>砺波市太郎丸１丁目８－６</t>
  </si>
  <si>
    <t>0763-32-8788</t>
  </si>
  <si>
    <t>坂下　泰雄</t>
  </si>
  <si>
    <t>0810606</t>
  </si>
  <si>
    <t>砺波サナトリウム福井病院</t>
  </si>
  <si>
    <t>9391315</t>
  </si>
  <si>
    <t>砺波市太田５７０番地</t>
  </si>
  <si>
    <t>0763-33-1322</t>
  </si>
  <si>
    <t>医療法人社団緑心会　理事長　福井　靖人</t>
  </si>
  <si>
    <t>福井　靖人</t>
  </si>
  <si>
    <t>0810614</t>
  </si>
  <si>
    <t>砺波医療圏急患センター</t>
  </si>
  <si>
    <t>9391343</t>
  </si>
  <si>
    <t>0763-34-7744</t>
  </si>
  <si>
    <t>砺波広域圏事務組合　管理者　夏野　修</t>
  </si>
  <si>
    <t>網谷　茂樹</t>
  </si>
  <si>
    <t>0810622</t>
  </si>
  <si>
    <t>9391332</t>
  </si>
  <si>
    <t>砺波市永福町５－１１</t>
  </si>
  <si>
    <t>0763-34-8810</t>
  </si>
  <si>
    <t>山下　良平</t>
  </si>
  <si>
    <t>0810648</t>
  </si>
  <si>
    <t>ひがしでクリニック</t>
  </si>
  <si>
    <t>9391387</t>
  </si>
  <si>
    <t>砺波市となみ町１３－１０</t>
  </si>
  <si>
    <t>0763-33-7677</t>
  </si>
  <si>
    <t>東出　愼治</t>
  </si>
  <si>
    <t>0810713</t>
  </si>
  <si>
    <t>住田小児科医院</t>
  </si>
  <si>
    <t>砺波市となみ町１３－１６</t>
  </si>
  <si>
    <t>0763-34-5001</t>
  </si>
  <si>
    <t>住田　亮</t>
  </si>
  <si>
    <t>0810721</t>
  </si>
  <si>
    <t>9320314</t>
  </si>
  <si>
    <t>砺波市庄川町青島７０１－１</t>
  </si>
  <si>
    <t>0763-82-7700</t>
  </si>
  <si>
    <t>太田　英樹</t>
  </si>
  <si>
    <t>0810739</t>
  </si>
  <si>
    <t>伏木医院</t>
  </si>
  <si>
    <t>9391352</t>
  </si>
  <si>
    <t>砺波市宮丸５６８番地</t>
  </si>
  <si>
    <t>0763-32-2275</t>
  </si>
  <si>
    <t>医療法人社団　伏木医院　理事長　伏木　弘</t>
  </si>
  <si>
    <t>伏木　弘</t>
  </si>
  <si>
    <t>0810788</t>
  </si>
  <si>
    <t>なす整形外科クリニック</t>
  </si>
  <si>
    <t>9391364</t>
  </si>
  <si>
    <t>砺波市豊町一丁目１４番１８号</t>
  </si>
  <si>
    <t>0763-55-6677</t>
  </si>
  <si>
    <t>那須　渉</t>
  </si>
  <si>
    <t>0810804</t>
  </si>
  <si>
    <t>ものがたり診療所庄東</t>
  </si>
  <si>
    <t>9391406</t>
  </si>
  <si>
    <t>砺波市宮森４６１</t>
  </si>
  <si>
    <t>0763-37-2566</t>
  </si>
  <si>
    <t>医療法人社団ナラティブホーム　理事長　佐藤　伸彦</t>
  </si>
  <si>
    <t>佐藤　伸彦</t>
  </si>
  <si>
    <t>0810812</t>
  </si>
  <si>
    <t>あみたに医院</t>
  </si>
  <si>
    <t>9391374</t>
  </si>
  <si>
    <t>砺波市山王町４番６号</t>
  </si>
  <si>
    <t>0763-32-1511</t>
  </si>
  <si>
    <t>医療法人社団長樹会　あみたに医院　理事長　網谷　茂樹</t>
  </si>
  <si>
    <t>0810820</t>
  </si>
  <si>
    <t>ゆあさ眼科</t>
  </si>
  <si>
    <t>9391328</t>
  </si>
  <si>
    <t>砺波市大辻６１９番地</t>
  </si>
  <si>
    <t>0763-33-5885</t>
  </si>
  <si>
    <t>湯浅　雅志</t>
  </si>
  <si>
    <t>けやきひふ科</t>
  </si>
  <si>
    <t>砺波市となみ町１１－１１</t>
  </si>
  <si>
    <t>0763-58-5670</t>
  </si>
  <si>
    <t>乗杉　理</t>
  </si>
  <si>
    <t>0810861</t>
  </si>
  <si>
    <t>桐沢医院</t>
  </si>
  <si>
    <t>9391368</t>
  </si>
  <si>
    <t>砺波市本町１３－７</t>
  </si>
  <si>
    <t>0763-33-5353</t>
  </si>
  <si>
    <t>0810879</t>
  </si>
  <si>
    <t>となみの心療クリニック</t>
  </si>
  <si>
    <t>9391371</t>
  </si>
  <si>
    <t>砺波市栄町１２５</t>
  </si>
  <si>
    <t>0763-34-1073</t>
  </si>
  <si>
    <t>金田　学</t>
  </si>
  <si>
    <t>0810887</t>
  </si>
  <si>
    <t>砺波市杉木２－１２１</t>
  </si>
  <si>
    <t>0763-34-0121</t>
  </si>
  <si>
    <t>澤田　樹佳</t>
  </si>
  <si>
    <t>0810895</t>
  </si>
  <si>
    <t>かねきホームクリニック</t>
  </si>
  <si>
    <t>砺波市本町７－１１</t>
  </si>
  <si>
    <t>0763-32-5110</t>
  </si>
  <si>
    <t>金木　昌弘</t>
  </si>
  <si>
    <t>0810911</t>
  </si>
  <si>
    <t>砺波市杉木三丁目２１５番地</t>
  </si>
  <si>
    <t>0763-58-5811</t>
  </si>
  <si>
    <t>医療法人社団佐藤内科クリニック　理事長　佐藤　重彦</t>
  </si>
  <si>
    <t>佐藤　重彦</t>
  </si>
  <si>
    <t>0810929</t>
  </si>
  <si>
    <t>ものがたり診療所山王</t>
  </si>
  <si>
    <t>砺波市山王町２番１２号</t>
  </si>
  <si>
    <t>0763-55-6635</t>
  </si>
  <si>
    <t>0810937</t>
  </si>
  <si>
    <t>ものがたり診療所</t>
  </si>
  <si>
    <t>砺波市太田１３８２番地</t>
  </si>
  <si>
    <t>0763-55-6100</t>
  </si>
  <si>
    <t>0810945</t>
  </si>
  <si>
    <t>いなむら内科</t>
  </si>
  <si>
    <t>砺波市豊町２－４－２６</t>
  </si>
  <si>
    <t>0763-58-5156</t>
  </si>
  <si>
    <t>稲邑　克久</t>
  </si>
  <si>
    <t>0810952</t>
  </si>
  <si>
    <t>大沢内科クリニック</t>
  </si>
  <si>
    <t>9391376</t>
  </si>
  <si>
    <t>砺波市平和町１４６番地</t>
  </si>
  <si>
    <t>0763-33-1047</t>
  </si>
  <si>
    <t>医療法人社団　大沢内科クリニック　理事長　大澤　謙三</t>
  </si>
  <si>
    <t>大澤　謙三</t>
  </si>
  <si>
    <t>0810960</t>
  </si>
  <si>
    <t>庄川しばたクリニック</t>
  </si>
  <si>
    <t>9320315</t>
  </si>
  <si>
    <t>砺波市庄川町示野４６２－３</t>
  </si>
  <si>
    <t>0763-58-5454</t>
  </si>
  <si>
    <t>柴田　祥宏</t>
  </si>
  <si>
    <t>0810978</t>
  </si>
  <si>
    <t>砺波市栄町６１３</t>
  </si>
  <si>
    <t>0763-32-5220</t>
  </si>
  <si>
    <t>医療法人社団　藤井整形外科医院　理事長　藤井　正則</t>
  </si>
  <si>
    <t>藤井　正則</t>
  </si>
  <si>
    <t>0810986</t>
  </si>
  <si>
    <t>砺波ゆり皮ふ科</t>
  </si>
  <si>
    <t>砺波市中神２丁目２９</t>
  </si>
  <si>
    <t>0763-32-7018</t>
  </si>
  <si>
    <t>医療法人社団皮膚科白崎医院　理事長　白﨑　文朗</t>
  </si>
  <si>
    <t>山本　由理</t>
  </si>
  <si>
    <t>0910307</t>
  </si>
  <si>
    <t>桜井眼科医院</t>
  </si>
  <si>
    <t>9320055</t>
  </si>
  <si>
    <t>小矢部市西町２－３２</t>
  </si>
  <si>
    <t>0766-67-0170</t>
  </si>
  <si>
    <t>桜井　泉</t>
  </si>
  <si>
    <t>0910364</t>
  </si>
  <si>
    <t>青木内科医院</t>
  </si>
  <si>
    <t>9320053</t>
  </si>
  <si>
    <t>小矢部市石動町１－４</t>
  </si>
  <si>
    <t>0766(67)0118</t>
  </si>
  <si>
    <t>医療法人社団　青木内科医院　理事長　青木　洋文</t>
  </si>
  <si>
    <t>青木　洋文</t>
  </si>
  <si>
    <t>0910430</t>
  </si>
  <si>
    <t>9320057</t>
  </si>
  <si>
    <t>小矢部市本町１－１３</t>
  </si>
  <si>
    <t>0766-67-0997</t>
  </si>
  <si>
    <t>医療法人社団　村田医院　理事長　村田　成</t>
  </si>
  <si>
    <t>村田　成</t>
  </si>
  <si>
    <t>0910455</t>
  </si>
  <si>
    <t>小矢部大家病院</t>
  </si>
  <si>
    <t>9328511</t>
  </si>
  <si>
    <t>小矢部市島３２１</t>
  </si>
  <si>
    <t>0766-67-2002</t>
  </si>
  <si>
    <t>医療法人社団啓愛会　理事長　渡辺　多恵</t>
  </si>
  <si>
    <t>渡辺　多恵</t>
  </si>
  <si>
    <t>0910471</t>
  </si>
  <si>
    <t>大野クリニック</t>
  </si>
  <si>
    <t>9320058</t>
  </si>
  <si>
    <t>小矢部市小矢部町１ー１</t>
  </si>
  <si>
    <t>0766-67-1475</t>
  </si>
  <si>
    <t>大野　秀彰</t>
  </si>
  <si>
    <t>0910489</t>
  </si>
  <si>
    <t>公立学校共済組合　北陸中央病院</t>
  </si>
  <si>
    <t>9328503</t>
  </si>
  <si>
    <t>小矢部市野寺１２３</t>
  </si>
  <si>
    <t>0766-67-1150</t>
  </si>
  <si>
    <t>清水　淳三</t>
  </si>
  <si>
    <t>0910497</t>
  </si>
  <si>
    <t>9328525</t>
  </si>
  <si>
    <t>小矢部市畠中町４番１８号</t>
  </si>
  <si>
    <t>0766-67-0025</t>
  </si>
  <si>
    <t>医療法人社団　松風会　理事長　松岡　宗里</t>
  </si>
  <si>
    <t>松岡　理</t>
  </si>
  <si>
    <t>0910505</t>
  </si>
  <si>
    <t>つざわ津田病院</t>
  </si>
  <si>
    <t>9320111</t>
  </si>
  <si>
    <t>小矢部市新西１１７番１</t>
  </si>
  <si>
    <t>0766-61-8585</t>
  </si>
  <si>
    <t>津田　達雄</t>
  </si>
  <si>
    <t>0910521</t>
  </si>
  <si>
    <t>9320044</t>
  </si>
  <si>
    <t>小矢部市新富町３番１１号</t>
  </si>
  <si>
    <t>0766-67-0443</t>
  </si>
  <si>
    <t>医療法人社団薫風会　理事長　太田茂</t>
  </si>
  <si>
    <t>太田　亮介</t>
  </si>
  <si>
    <t>0910539</t>
  </si>
  <si>
    <t>ひがき皮フ科</t>
  </si>
  <si>
    <t>小矢部市石動町８－２８</t>
  </si>
  <si>
    <t>0766-67-1063</t>
  </si>
  <si>
    <t>檜垣　修一</t>
  </si>
  <si>
    <t>0910547</t>
  </si>
  <si>
    <t>9320833</t>
  </si>
  <si>
    <t>小矢部市綾子３９７８番地</t>
  </si>
  <si>
    <t>0766-68-2550</t>
  </si>
  <si>
    <t>中川　一博</t>
  </si>
  <si>
    <t>0910562</t>
  </si>
  <si>
    <t>小矢部たがわ眼科</t>
  </si>
  <si>
    <t>小矢部市小矢部町７番１２号</t>
  </si>
  <si>
    <t>0766-67-8910</t>
  </si>
  <si>
    <t>田川　考作</t>
  </si>
  <si>
    <t>0910588</t>
  </si>
  <si>
    <t>畠山内科クリニック</t>
  </si>
  <si>
    <t>9320836</t>
  </si>
  <si>
    <t>小矢部市埴生３５６番地４</t>
  </si>
  <si>
    <t>0766-67-8088</t>
  </si>
  <si>
    <t>医療法人社団畠山内科クリニック　理事長　畠山収一</t>
  </si>
  <si>
    <t>畠山　収一</t>
  </si>
  <si>
    <t>0910596</t>
  </si>
  <si>
    <t>9320051</t>
  </si>
  <si>
    <t>小矢部市今石動町１－５－３１</t>
  </si>
  <si>
    <t>0766-68-0082</t>
  </si>
  <si>
    <t>医療法人社団井上内科医院　理事長　井上　徹</t>
  </si>
  <si>
    <t>0910604</t>
  </si>
  <si>
    <t>なかがわ医院</t>
  </si>
  <si>
    <t>9320052</t>
  </si>
  <si>
    <t>小矢部市泉町９－２</t>
  </si>
  <si>
    <t>0766-30-3530</t>
  </si>
  <si>
    <t>中川　研</t>
  </si>
  <si>
    <t>0910612</t>
  </si>
  <si>
    <t>たなか＠クロスランドクリニック</t>
  </si>
  <si>
    <t>9320825</t>
  </si>
  <si>
    <t>小矢部市島２９４－１</t>
  </si>
  <si>
    <t>0766-30-8260</t>
  </si>
  <si>
    <t>田中　伸廣</t>
  </si>
  <si>
    <t>0910620</t>
  </si>
  <si>
    <t>西野内科病院</t>
  </si>
  <si>
    <t>小矢部市本町３－３３</t>
  </si>
  <si>
    <t>0766-67-1730</t>
  </si>
  <si>
    <t>医療法人社団にしの会　理事長　西野　一晴</t>
  </si>
  <si>
    <t>鮴谷　佳和</t>
  </si>
  <si>
    <t>0910638</t>
  </si>
  <si>
    <t>沼田医院</t>
  </si>
  <si>
    <t>小矢部市石動町８番３６号</t>
  </si>
  <si>
    <t>0766-67-1162</t>
  </si>
  <si>
    <t>医療法人沼田医院　理事長　沼田　仁成</t>
  </si>
  <si>
    <t>沼田　仁成</t>
  </si>
  <si>
    <t>1610211</t>
  </si>
  <si>
    <t>かみいち総合病院</t>
  </si>
  <si>
    <t>9300391</t>
  </si>
  <si>
    <t>中新川郡上市町法音寺５１</t>
  </si>
  <si>
    <t>076-472-1212</t>
  </si>
  <si>
    <t>上市町長　中川　行孝</t>
  </si>
  <si>
    <t>佐藤　幸浩</t>
  </si>
  <si>
    <t>1610385</t>
  </si>
  <si>
    <t>山崎眼科医院</t>
  </si>
  <si>
    <t>9300355</t>
  </si>
  <si>
    <t>中新川郡上市町横法音寺３０</t>
  </si>
  <si>
    <t>0764(73)1881</t>
  </si>
  <si>
    <t>山崎　清彦</t>
  </si>
  <si>
    <t>1610401</t>
  </si>
  <si>
    <t>内科酒井医院</t>
  </si>
  <si>
    <t>9300214</t>
  </si>
  <si>
    <t>中新川郡立山町五百石２７</t>
  </si>
  <si>
    <t>076-463-1567</t>
  </si>
  <si>
    <t>酒井　啓吾</t>
  </si>
  <si>
    <t>1610450</t>
  </si>
  <si>
    <t>池田内科医院</t>
  </si>
  <si>
    <t>9300353</t>
  </si>
  <si>
    <t>中新川郡上市町法音寺１</t>
  </si>
  <si>
    <t>076-472-5222</t>
  </si>
  <si>
    <t>池田　正</t>
  </si>
  <si>
    <t>1610484</t>
  </si>
  <si>
    <t>植野耳鼻咽喉科医院</t>
  </si>
  <si>
    <t>9300221</t>
  </si>
  <si>
    <t>中新川郡立山町前沢２７１０－３６</t>
  </si>
  <si>
    <t>076-463-5010</t>
  </si>
  <si>
    <t>植野　喜三</t>
  </si>
  <si>
    <t>1610492</t>
  </si>
  <si>
    <t>植野内科医院</t>
  </si>
  <si>
    <t>中新川郡立山町前沢２７１０－３４</t>
  </si>
  <si>
    <t>0764-63-5030</t>
  </si>
  <si>
    <t>植野　克巳</t>
  </si>
  <si>
    <t>1610542</t>
  </si>
  <si>
    <t>藤木病院</t>
  </si>
  <si>
    <t>9300261</t>
  </si>
  <si>
    <t>中新川郡立山町大石原２２５番地</t>
  </si>
  <si>
    <t>076-463-1301</t>
  </si>
  <si>
    <t>医療法人財団恵仁会　理事長　藤木　龍輔</t>
  </si>
  <si>
    <t>藤木　龍輔</t>
  </si>
  <si>
    <t>1610609</t>
  </si>
  <si>
    <t>五百石整形外科医院</t>
  </si>
  <si>
    <t>中新川郡立山町五百石１８４</t>
  </si>
  <si>
    <t>076-462-0001</t>
  </si>
  <si>
    <t>寺畑　信男</t>
  </si>
  <si>
    <t>1610617</t>
  </si>
  <si>
    <t>安本内科クリニック</t>
  </si>
  <si>
    <t>9300333</t>
  </si>
  <si>
    <t>中新川郡上市町上中町２９番地</t>
  </si>
  <si>
    <t>076-472-0228</t>
  </si>
  <si>
    <t>医療法人社団　安本内科クリニック　理事長　安本　耕太郎</t>
  </si>
  <si>
    <t>安本　耕太郎</t>
  </si>
  <si>
    <t>1610625</t>
  </si>
  <si>
    <t>ひの皮ふ科クリニック</t>
  </si>
  <si>
    <t>中新川郡上市町法音寺１６</t>
  </si>
  <si>
    <t>076-472-1800</t>
  </si>
  <si>
    <t>日野　孝之</t>
  </si>
  <si>
    <t>わかくさ医院</t>
  </si>
  <si>
    <t>9300357</t>
  </si>
  <si>
    <t>中新川郡上市町正印２５７番地</t>
  </si>
  <si>
    <t>076-473-9380</t>
  </si>
  <si>
    <t>医療法人社団　わかくさ医院　理事長　藤井　久丈</t>
  </si>
  <si>
    <t>宮本　市郎</t>
  </si>
  <si>
    <t>たてやまクリニック</t>
  </si>
  <si>
    <t>9300252</t>
  </si>
  <si>
    <t>中新川郡立山町日俣井合坪割２３５－８</t>
  </si>
  <si>
    <t>076-464-1211</t>
  </si>
  <si>
    <t>周　海燕</t>
  </si>
  <si>
    <t>小山　周子</t>
  </si>
  <si>
    <t>1610666</t>
  </si>
  <si>
    <t>9300372</t>
  </si>
  <si>
    <t>中新川郡上市町上経田２－５</t>
  </si>
  <si>
    <t>076-473-3360</t>
  </si>
  <si>
    <t>中村　浩</t>
  </si>
  <si>
    <t>かとうこどもクリニック　アレルギークリニック</t>
  </si>
  <si>
    <t>中新川郡立山町大石原１８７番地</t>
  </si>
  <si>
    <t>076-462-1113</t>
  </si>
  <si>
    <t>医療法人社団かとうこどもクリニック　理事長　加藤　泰三</t>
  </si>
  <si>
    <t>加藤　泰三</t>
  </si>
  <si>
    <t>1610690</t>
  </si>
  <si>
    <t>水谷診療所</t>
  </si>
  <si>
    <t>9301406</t>
  </si>
  <si>
    <t>中新川郡立山町芦峅寺字松尾３番地</t>
  </si>
  <si>
    <t>076-482-9078</t>
  </si>
  <si>
    <t>1610716</t>
  </si>
  <si>
    <t>雄山アイクリニック</t>
  </si>
  <si>
    <t>9300229</t>
  </si>
  <si>
    <t>中新川郡立山町前沢新町４７２番地</t>
  </si>
  <si>
    <t>076-462-7080</t>
  </si>
  <si>
    <t>医療法人おこじょ会　理事長　東條　直貴</t>
  </si>
  <si>
    <t>東條　直貴</t>
  </si>
  <si>
    <t>医療法人社団双星会　渡辺整形外科医院</t>
  </si>
  <si>
    <t>9300352</t>
  </si>
  <si>
    <t>中新川郡上市町上法音寺１２</t>
  </si>
  <si>
    <t>076-472-0103</t>
  </si>
  <si>
    <t>渡邉　省二</t>
  </si>
  <si>
    <t>1610732</t>
  </si>
  <si>
    <t>黒田内科医院</t>
  </si>
  <si>
    <t>9303265</t>
  </si>
  <si>
    <t>中新川郡立山町米沢７－１</t>
  </si>
  <si>
    <t>076-463-0006</t>
  </si>
  <si>
    <t>医療法人社団黒田内科医院　理事長　黒田　高明</t>
  </si>
  <si>
    <t>黒田　高明</t>
  </si>
  <si>
    <t>1610740</t>
  </si>
  <si>
    <t>特別養護老人ホームふなはし荘医務室</t>
  </si>
  <si>
    <t>9300281</t>
  </si>
  <si>
    <t>中新川郡舟橋村舟橋５８番地１</t>
  </si>
  <si>
    <t>076-462-9888</t>
  </si>
  <si>
    <t>社会福祉法人　中新川福祉会　理事長　永長　信行</t>
  </si>
  <si>
    <t>梅沢　良昭</t>
  </si>
  <si>
    <t>1710490</t>
  </si>
  <si>
    <t>特別養護老人ホーム　舟見寿楽苑診療所</t>
  </si>
  <si>
    <t>9380103</t>
  </si>
  <si>
    <t>下新川郡入善町舟見１６６４</t>
  </si>
  <si>
    <t>0765(78)1935</t>
  </si>
  <si>
    <t>社会福祉法人舟見寿楽苑　理事長　小林　嘉次</t>
  </si>
  <si>
    <t>坂東　毅</t>
  </si>
  <si>
    <t>1710623</t>
  </si>
  <si>
    <t>坂東病院</t>
  </si>
  <si>
    <t>9390743</t>
  </si>
  <si>
    <t>下新川郡朝日町道下９００番地</t>
  </si>
  <si>
    <t>0765-83-2299</t>
  </si>
  <si>
    <t>医療法人社団健心会　理事長　坂東　徹</t>
  </si>
  <si>
    <t>坂東　徹</t>
  </si>
  <si>
    <t>1710649</t>
  </si>
  <si>
    <t>野島医院</t>
  </si>
  <si>
    <t>下新川郡入善町舟見２６９３－２</t>
  </si>
  <si>
    <t>0765-78-2300</t>
  </si>
  <si>
    <t>野島　全生</t>
  </si>
  <si>
    <t>1710680</t>
  </si>
  <si>
    <t>医療法人社団聖フランシスコ会耳鼻咽喉科中川医院</t>
  </si>
  <si>
    <t>9390742</t>
  </si>
  <si>
    <t>下新川郡朝日町沼保９７４番地</t>
  </si>
  <si>
    <t>0765-82-0120</t>
  </si>
  <si>
    <t>医療法人社団聖フランシスコ会　理事長　中川　一郎</t>
  </si>
  <si>
    <t>山本　圭</t>
  </si>
  <si>
    <t>1710771</t>
  </si>
  <si>
    <t>9390657</t>
  </si>
  <si>
    <t>下新川郡入善町東狐１０３１番地</t>
  </si>
  <si>
    <t>0765(72)0069</t>
  </si>
  <si>
    <t>医療法人社団　川瀬医院　理事長　川瀬　紀夫</t>
  </si>
  <si>
    <t>川瀬　紀夫</t>
  </si>
  <si>
    <t>1710789</t>
  </si>
  <si>
    <t>宝田医院</t>
  </si>
  <si>
    <t>9390626</t>
  </si>
  <si>
    <t>下新川郡入善町入膳３６０９ー３</t>
  </si>
  <si>
    <t>0765-74-2288</t>
  </si>
  <si>
    <t>宝田　陽</t>
  </si>
  <si>
    <t>1710797</t>
  </si>
  <si>
    <t>あわの産婦人科医院</t>
  </si>
  <si>
    <t>下新川郡入善町入膳２２９番地の３</t>
  </si>
  <si>
    <t>0765-72-0588</t>
  </si>
  <si>
    <t>医療法人社団　あわの産婦人科医院　理事長　粟野　雅代</t>
  </si>
  <si>
    <t>八十島　邦昭</t>
  </si>
  <si>
    <t>1710805</t>
  </si>
  <si>
    <t>入善セントラル病院</t>
  </si>
  <si>
    <t>下新川郡入善町入膳３３４５－２</t>
  </si>
  <si>
    <t>0765-72-5555</t>
  </si>
  <si>
    <t>医療法人社団　仁敬会　理事長　佐藤　守仁</t>
  </si>
  <si>
    <t>佐藤　守仁</t>
  </si>
  <si>
    <t>1710839</t>
  </si>
  <si>
    <t>あさひ総合病院</t>
  </si>
  <si>
    <t>9390798</t>
  </si>
  <si>
    <t>下新川郡朝日町泊４７７</t>
  </si>
  <si>
    <t>0765-83-1160</t>
  </si>
  <si>
    <t>朝日町　朝日町長　笹原靖直</t>
  </si>
  <si>
    <t>東山　考一</t>
  </si>
  <si>
    <t>1710854</t>
  </si>
  <si>
    <t>嶋田医院</t>
  </si>
  <si>
    <t>9390666</t>
  </si>
  <si>
    <t>下新川郡入善町高畠２６９</t>
  </si>
  <si>
    <t>0765-76-0121</t>
  </si>
  <si>
    <t>小倉　秀美</t>
  </si>
  <si>
    <t>1710862</t>
  </si>
  <si>
    <t>島谷クリニック</t>
  </si>
  <si>
    <t>9390741</t>
  </si>
  <si>
    <t>下新川郡朝日町泊４１６番地９</t>
  </si>
  <si>
    <t>0765-83-2225</t>
  </si>
  <si>
    <t>島谷　明義</t>
  </si>
  <si>
    <t>1710870</t>
  </si>
  <si>
    <t>丸川病院</t>
  </si>
  <si>
    <t>9390624</t>
  </si>
  <si>
    <t>下新川郡入善町青島３９６番１</t>
  </si>
  <si>
    <t>0765-72-5150</t>
  </si>
  <si>
    <t>医療法人社団秋桜　理事長　丸川　忍</t>
  </si>
  <si>
    <t>丸川　浩平</t>
  </si>
  <si>
    <t>谷川クリニック</t>
  </si>
  <si>
    <t>下新川郡入善町入膳７７２６</t>
  </si>
  <si>
    <t>0765-72-0828</t>
  </si>
  <si>
    <t>谷川　孝史</t>
  </si>
  <si>
    <t>1710896</t>
  </si>
  <si>
    <t>すみれ内科クリニック</t>
  </si>
  <si>
    <t>下新川郡入善町入膳５４９４－１</t>
  </si>
  <si>
    <t>0765-32-5020</t>
  </si>
  <si>
    <t>金山　雅美</t>
  </si>
  <si>
    <t>1710912</t>
  </si>
  <si>
    <t>下新川郡入善町入膳１３９－３</t>
  </si>
  <si>
    <t>0765-74-0110</t>
  </si>
  <si>
    <t>山本　淳平</t>
  </si>
  <si>
    <t>1710920</t>
  </si>
  <si>
    <t>新田眼科</t>
  </si>
  <si>
    <t>下新川郡入善町入膳７７１４番地１</t>
  </si>
  <si>
    <t>0765-72-0078</t>
  </si>
  <si>
    <t>医療法人社団　明清会　理事長　新田　正昭</t>
  </si>
  <si>
    <t>新田　正昭</t>
  </si>
  <si>
    <t>浅山外科胃腸科医院</t>
  </si>
  <si>
    <t>9390275</t>
  </si>
  <si>
    <t>射水市八塚西田４７８－２</t>
  </si>
  <si>
    <t>0766-52-3553</t>
  </si>
  <si>
    <t>浅山　央</t>
  </si>
  <si>
    <t>1910520</t>
  </si>
  <si>
    <t>とよた小児科クリニック</t>
  </si>
  <si>
    <t>9390274</t>
  </si>
  <si>
    <t>射水市小島７３０－２</t>
  </si>
  <si>
    <t>0766(52)0288</t>
  </si>
  <si>
    <t>豊田　貢一</t>
  </si>
  <si>
    <t>1910595</t>
  </si>
  <si>
    <t>道振整形外科医院</t>
  </si>
  <si>
    <t>9390234</t>
  </si>
  <si>
    <t>射水市二口４４６－１</t>
  </si>
  <si>
    <t>0766(52)5699</t>
  </si>
  <si>
    <t>医療法人社団慶友会　理事長　道振　義治</t>
  </si>
  <si>
    <t>道振　義治</t>
  </si>
  <si>
    <t>1910629</t>
  </si>
  <si>
    <t>9390341</t>
  </si>
  <si>
    <t>射水市三ケ８３５</t>
  </si>
  <si>
    <t>0766(55)3322</t>
  </si>
  <si>
    <t>医療法人社団楽山会　理事長　山田　一成</t>
  </si>
  <si>
    <t>赤羽　一秀</t>
  </si>
  <si>
    <t>1910686</t>
  </si>
  <si>
    <t>富川クリニック</t>
  </si>
  <si>
    <t>9390364</t>
  </si>
  <si>
    <t>射水市南太閤山３丁目１番地の１５</t>
  </si>
  <si>
    <t>0766-56-7373</t>
  </si>
  <si>
    <t>医療法人社団清樹会　理事長　富川　武樹</t>
  </si>
  <si>
    <t>富川　武樹</t>
  </si>
  <si>
    <t>1910702</t>
  </si>
  <si>
    <t>大島くるみ病院</t>
  </si>
  <si>
    <t>9390271</t>
  </si>
  <si>
    <t>射水市大島北野４８番地</t>
  </si>
  <si>
    <t>0766-52-2580</t>
  </si>
  <si>
    <t>医療法人社団　樫の木会　理事長　神代　理加</t>
  </si>
  <si>
    <t>長堀　毅</t>
  </si>
  <si>
    <t>1910710</t>
  </si>
  <si>
    <t>医療法人社団　島崎内科医院</t>
  </si>
  <si>
    <t>射水市小島９０２</t>
  </si>
  <si>
    <t>0766(52)0173</t>
  </si>
  <si>
    <t>医療法人社団　島崎内科医院　理事長　島崎　圭一</t>
  </si>
  <si>
    <t>島崎　圭一</t>
  </si>
  <si>
    <t>1910728</t>
  </si>
  <si>
    <t>射水市二口４５８番地の１５</t>
  </si>
  <si>
    <t>0766-52-3515</t>
  </si>
  <si>
    <t>医療法人社団　順和会　理事長　藤田　克</t>
  </si>
  <si>
    <t>藤田　克</t>
  </si>
  <si>
    <t>1910744</t>
  </si>
  <si>
    <t>こすぎ皮ふ科クリニック</t>
  </si>
  <si>
    <t>9390362</t>
  </si>
  <si>
    <t>射水市太閤山１丁目６１ー２</t>
  </si>
  <si>
    <t>0766-57-3711</t>
  </si>
  <si>
    <t>斉藤　明宏</t>
  </si>
  <si>
    <t>1910751</t>
  </si>
  <si>
    <t>射水市三ケ３２６８</t>
  </si>
  <si>
    <t>0766-55-0057</t>
  </si>
  <si>
    <t>松本　邦彦</t>
  </si>
  <si>
    <t>1910769</t>
  </si>
  <si>
    <t>真生会　富山病院</t>
  </si>
  <si>
    <t>9390243</t>
  </si>
  <si>
    <t>射水市下若８９－１０</t>
  </si>
  <si>
    <t>0766-52-2156</t>
  </si>
  <si>
    <t>医療法人真生会　理事長　真鍋恭弘</t>
  </si>
  <si>
    <t>真鍋　恭弘</t>
  </si>
  <si>
    <t>1910777</t>
  </si>
  <si>
    <t>グリーンヒルズ若草病院</t>
  </si>
  <si>
    <t>9390405</t>
  </si>
  <si>
    <t>射水市藤巻５１番２</t>
  </si>
  <si>
    <t>0766-53-8811</t>
  </si>
  <si>
    <t>医療法人社団仁清会　理事長　石黒信治</t>
  </si>
  <si>
    <t>片町　隆夫</t>
  </si>
  <si>
    <t>1910793</t>
  </si>
  <si>
    <t>章仁会　高畠小児科クリニック</t>
  </si>
  <si>
    <t>9390351</t>
  </si>
  <si>
    <t>射水市戸破２５９６番地の１</t>
  </si>
  <si>
    <t>0766-55-8117</t>
  </si>
  <si>
    <t>医療法人社団　章仁会　高畠小児科クリニック　理事長　高畠　章司</t>
  </si>
  <si>
    <t>髙畠　琢磨</t>
  </si>
  <si>
    <t>1910801</t>
  </si>
  <si>
    <t>おおがくクリニック</t>
  </si>
  <si>
    <t>9390363</t>
  </si>
  <si>
    <t>射水市中太閤山１５－２－７</t>
  </si>
  <si>
    <t>0766-56-4000</t>
  </si>
  <si>
    <t>大角　誠治</t>
  </si>
  <si>
    <t>1910819</t>
  </si>
  <si>
    <t>ながさきクリニック</t>
  </si>
  <si>
    <t>9390287</t>
  </si>
  <si>
    <t>射水市赤井４０－５</t>
  </si>
  <si>
    <t>0766-52-8800</t>
  </si>
  <si>
    <t>長崎　正男</t>
  </si>
  <si>
    <t>1910835</t>
  </si>
  <si>
    <t>射水市三ケ１０２８</t>
  </si>
  <si>
    <t>0766-55-5522</t>
  </si>
  <si>
    <t>1910876</t>
  </si>
  <si>
    <t>レディースクリニックむらた</t>
  </si>
  <si>
    <t>9390332</t>
  </si>
  <si>
    <t>射水市橋下条１４８３－１</t>
  </si>
  <si>
    <t>0766-57-4141</t>
  </si>
  <si>
    <t>医療法人社団レディースクリニックむらた　理事長　村田　雅文</t>
  </si>
  <si>
    <t>村田　雅文</t>
  </si>
  <si>
    <t>1910918</t>
  </si>
  <si>
    <t>佐野内科クリニック</t>
  </si>
  <si>
    <t>9390311</t>
  </si>
  <si>
    <t>射水市黒河新４８０８</t>
  </si>
  <si>
    <t>0766-57-0811</t>
  </si>
  <si>
    <t>佐野　正登</t>
  </si>
  <si>
    <t>1911049</t>
  </si>
  <si>
    <t>射水市民病院</t>
  </si>
  <si>
    <t>9340053</t>
  </si>
  <si>
    <t>射水市朴木２０番地</t>
  </si>
  <si>
    <t>0766-82-8100</t>
  </si>
  <si>
    <t>射水市長　夏野　元志</t>
  </si>
  <si>
    <t>深原　一晃</t>
  </si>
  <si>
    <t>1911072</t>
  </si>
  <si>
    <t>越野医院</t>
  </si>
  <si>
    <t>9340013</t>
  </si>
  <si>
    <t>射水市立町２－４１</t>
  </si>
  <si>
    <t>0766-82-2855</t>
  </si>
  <si>
    <t>1911148</t>
  </si>
  <si>
    <t>木戸クリニック</t>
  </si>
  <si>
    <t>射水市朴木２４４</t>
  </si>
  <si>
    <t>0766-82-7300</t>
  </si>
  <si>
    <t>医療法人社団　喜生会　理事長　木戸日出喜</t>
  </si>
  <si>
    <t>木戸　日出喜</t>
  </si>
  <si>
    <t>1911155</t>
  </si>
  <si>
    <t>中新湊内科クリニック</t>
  </si>
  <si>
    <t>9340027</t>
  </si>
  <si>
    <t>射水市中新湊７－１９</t>
  </si>
  <si>
    <t>0766-82-2000</t>
  </si>
  <si>
    <t>山崎　雅和</t>
  </si>
  <si>
    <t>1911163</t>
  </si>
  <si>
    <t>9340011</t>
  </si>
  <si>
    <t>射水市本町１丁目１３番１号</t>
  </si>
  <si>
    <t>0766(82)5150</t>
  </si>
  <si>
    <t>医療法人社団　博至会　理事長　矢野　博一</t>
  </si>
  <si>
    <t>矢野　博一</t>
  </si>
  <si>
    <t>1911189</t>
  </si>
  <si>
    <t>万葉クリニック</t>
  </si>
  <si>
    <t>9330252</t>
  </si>
  <si>
    <t>射水市七美８８０番地の１</t>
  </si>
  <si>
    <t>0766-86-8787</t>
  </si>
  <si>
    <t>社会福祉法人射水万葉会　理事長　矢野　善治</t>
  </si>
  <si>
    <t>手丸　理恵</t>
  </si>
  <si>
    <t>1911197</t>
  </si>
  <si>
    <t>高島皮ふ科クリニック</t>
  </si>
  <si>
    <t>9330238</t>
  </si>
  <si>
    <t>射水市東明中町５－２</t>
  </si>
  <si>
    <t>0766-86-4886</t>
  </si>
  <si>
    <t>高島　秀樹</t>
  </si>
  <si>
    <t>1911205</t>
  </si>
  <si>
    <t>射水市黒河２６８０－１</t>
  </si>
  <si>
    <t>0766-56-0346</t>
  </si>
  <si>
    <t>1911213</t>
  </si>
  <si>
    <t>医療法人太閤山病院</t>
  </si>
  <si>
    <t>射水市橋下条１９５番地</t>
  </si>
  <si>
    <t>0766-56-5460</t>
  </si>
  <si>
    <t>医療法人太閤山病院　理事長　沖　多門</t>
  </si>
  <si>
    <t>沖　敬門</t>
  </si>
  <si>
    <t>1911221</t>
  </si>
  <si>
    <t>ひのき整形外科</t>
  </si>
  <si>
    <t>9340005</t>
  </si>
  <si>
    <t>射水市善光寺２２－１４</t>
  </si>
  <si>
    <t>0766-84-8800</t>
  </si>
  <si>
    <t>檜木　茂</t>
  </si>
  <si>
    <t>1911239</t>
  </si>
  <si>
    <t>皆川医院</t>
  </si>
  <si>
    <t>9330233</t>
  </si>
  <si>
    <t>射水市海老江２３２</t>
  </si>
  <si>
    <t>0766-86-0010</t>
  </si>
  <si>
    <t>医療法人社団　皆川医院　理事長　村上　薫</t>
  </si>
  <si>
    <t>村上　薫</t>
  </si>
  <si>
    <t>1911247</t>
  </si>
  <si>
    <t>梅崎クリニック</t>
  </si>
  <si>
    <t>射水市海老江１２４２番１</t>
  </si>
  <si>
    <t>0766-86-8420</t>
  </si>
  <si>
    <t>梅崎　実</t>
  </si>
  <si>
    <t>1911288</t>
  </si>
  <si>
    <t>のざわクリニック</t>
  </si>
  <si>
    <t>9390232</t>
  </si>
  <si>
    <t>射水市大門１５０番地</t>
  </si>
  <si>
    <t>0766-51-6051</t>
  </si>
  <si>
    <t>野澤　寛</t>
  </si>
  <si>
    <t>1911304</t>
  </si>
  <si>
    <t>射水市戸破１３８２－１</t>
  </si>
  <si>
    <t>0766-56-7087</t>
  </si>
  <si>
    <t>大嶋　忠幸</t>
  </si>
  <si>
    <t>1911312</t>
  </si>
  <si>
    <t>赤江クリニック</t>
  </si>
  <si>
    <t>9330223</t>
  </si>
  <si>
    <t>射水市堀岡３１０番地</t>
  </si>
  <si>
    <t>0766-86-1420</t>
  </si>
  <si>
    <t>赤江　豊</t>
  </si>
  <si>
    <t>1911353</t>
  </si>
  <si>
    <t>羽岡内科医院</t>
  </si>
  <si>
    <t>射水市本町２－５－２０</t>
  </si>
  <si>
    <t>0766-84-8200</t>
  </si>
  <si>
    <t>宮元　芽久美</t>
  </si>
  <si>
    <t>1911361</t>
  </si>
  <si>
    <t>はぎの里クリニック</t>
  </si>
  <si>
    <t>9330205</t>
  </si>
  <si>
    <t>射水市加茂西部６３－１</t>
  </si>
  <si>
    <t>0766-59-8882</t>
  </si>
  <si>
    <t>医療法人社団七草会　理事長　西森　弘</t>
  </si>
  <si>
    <t>西森　弘</t>
  </si>
  <si>
    <t>1911379</t>
  </si>
  <si>
    <t>いみず内科クリニック</t>
  </si>
  <si>
    <t>9390305</t>
  </si>
  <si>
    <t>射水市鷲塚５７－１</t>
  </si>
  <si>
    <t>0766-55-3215</t>
  </si>
  <si>
    <t>太田　雅也</t>
  </si>
  <si>
    <t>1911387</t>
  </si>
  <si>
    <t>加藤整形外科脊椎スポーツクリニック</t>
  </si>
  <si>
    <t>射水市橋下条１４４７－１</t>
  </si>
  <si>
    <t>0766-56-1322</t>
  </si>
  <si>
    <t>加藤　久人</t>
  </si>
  <si>
    <t>1911395</t>
  </si>
  <si>
    <t>蜷川医院</t>
  </si>
  <si>
    <t>射水市戸破３５３７</t>
  </si>
  <si>
    <t>0766-55-0138</t>
  </si>
  <si>
    <t>山谷　怜司</t>
  </si>
  <si>
    <t>1911403</t>
  </si>
  <si>
    <t>おばなの里クリニック</t>
  </si>
  <si>
    <t>射水市中新湊２０－２</t>
  </si>
  <si>
    <t>0766-82-3710</t>
  </si>
  <si>
    <t>医療法人社団　七草会　理事長　西森　弘</t>
  </si>
  <si>
    <t>1911411</t>
  </si>
  <si>
    <t>射水市二口３１６２番地</t>
  </si>
  <si>
    <t>0766-50-9073</t>
  </si>
  <si>
    <t>藤田　和也</t>
  </si>
  <si>
    <t>1911429</t>
  </si>
  <si>
    <t>もり内科クリニック</t>
  </si>
  <si>
    <t>9390284</t>
  </si>
  <si>
    <t>射水市新開発３９３番地４</t>
  </si>
  <si>
    <t>0766-52-1125</t>
  </si>
  <si>
    <t>1911437</t>
  </si>
  <si>
    <t>医療法人社団　北林クリニック</t>
  </si>
  <si>
    <t>射水市戸破字加茂１７０４番地１</t>
  </si>
  <si>
    <t>0766-57-0008</t>
  </si>
  <si>
    <t>医療法人社団　北林クリニック　理事長　北林　正宏</t>
  </si>
  <si>
    <t>北林　正宏</t>
  </si>
  <si>
    <t>1911445</t>
  </si>
  <si>
    <t>さくはなファミリークリニック</t>
  </si>
  <si>
    <t>9390319</t>
  </si>
  <si>
    <t>射水市東太閤山３－８７</t>
  </si>
  <si>
    <t>0766-54-5833</t>
  </si>
  <si>
    <t>田子　さやか</t>
  </si>
  <si>
    <t>1911460</t>
  </si>
  <si>
    <t>9340015</t>
  </si>
  <si>
    <t>射水市桜町１６－１８</t>
  </si>
  <si>
    <t>0766-84-8552</t>
  </si>
  <si>
    <t>尾島　敏康</t>
  </si>
  <si>
    <t>1911486</t>
  </si>
  <si>
    <t>富山福祉短期大学　ふくろう在宅クリニック</t>
  </si>
  <si>
    <t>射水市三ケ５７９番地</t>
  </si>
  <si>
    <t>0766-55-5528</t>
  </si>
  <si>
    <t>学校法人浦山学園　　理事長　浦山　哲郎</t>
  </si>
  <si>
    <t>石田　武之</t>
  </si>
  <si>
    <t>1911494</t>
  </si>
  <si>
    <t>宮林クリニック</t>
  </si>
  <si>
    <t>射水市戸破新町３８６０－１</t>
  </si>
  <si>
    <t>0766-54-0150</t>
  </si>
  <si>
    <t>宮林　弘太郎</t>
  </si>
  <si>
    <t>1911502</t>
  </si>
  <si>
    <t>9340022</t>
  </si>
  <si>
    <t>射水市放生津町１５－４</t>
  </si>
  <si>
    <t>0766-84-0055</t>
  </si>
  <si>
    <t>医療法人社団姫野病院　理事長　姫野　万里子</t>
  </si>
  <si>
    <t>姫野　万里子</t>
  </si>
  <si>
    <t>2010395</t>
  </si>
  <si>
    <t>南砺市民病院</t>
  </si>
  <si>
    <t>9320211</t>
  </si>
  <si>
    <t>南砺市井波９３８</t>
  </si>
  <si>
    <t>0763-82-1475</t>
  </si>
  <si>
    <t>南砺市長　田中　幹夫</t>
  </si>
  <si>
    <t>品川　俊治</t>
  </si>
  <si>
    <t>2010536</t>
  </si>
  <si>
    <t>南砺市利賀診療所</t>
  </si>
  <si>
    <t>9392507</t>
  </si>
  <si>
    <t>南砺市利賀村２５番地</t>
  </si>
  <si>
    <t>0763-68-2013</t>
  </si>
  <si>
    <t>粟山　高寛</t>
  </si>
  <si>
    <t>山見内科医院</t>
  </si>
  <si>
    <t>9320231</t>
  </si>
  <si>
    <t>南砺市山見１１３５－１</t>
  </si>
  <si>
    <t>0763-82-8200</t>
  </si>
  <si>
    <t>矢島　眞</t>
  </si>
  <si>
    <t>2010585</t>
  </si>
  <si>
    <t>南砺市平診療所</t>
  </si>
  <si>
    <t>9391923</t>
  </si>
  <si>
    <t>南砺市下梨２５２５－１</t>
  </si>
  <si>
    <t>0763-66-2500</t>
  </si>
  <si>
    <t>髙瀬　愛</t>
  </si>
  <si>
    <t>2010593</t>
  </si>
  <si>
    <t>くぼクリニック</t>
  </si>
  <si>
    <t>9391506</t>
  </si>
  <si>
    <t>南砺市高儀１３ー１</t>
  </si>
  <si>
    <t>0763-22-7799</t>
  </si>
  <si>
    <t>窪　秀之</t>
  </si>
  <si>
    <t>2010635</t>
  </si>
  <si>
    <t>ふくの若葉病院</t>
  </si>
  <si>
    <t>9391521</t>
  </si>
  <si>
    <t>南砺市苗島３６７番地</t>
  </si>
  <si>
    <t>0763-23-1011</t>
  </si>
  <si>
    <t>医療法人社団良俊会　理事長　岡田　成</t>
  </si>
  <si>
    <t>三宅　早苗</t>
  </si>
  <si>
    <t>2010650</t>
  </si>
  <si>
    <t>城端理休クリニック</t>
  </si>
  <si>
    <t>9391811</t>
  </si>
  <si>
    <t>南砺市理休２７０番地</t>
  </si>
  <si>
    <t>0763-62-3325</t>
  </si>
  <si>
    <t>医療法人社団　嘉奉会　理事長　松　智彦</t>
  </si>
  <si>
    <t>松　智彦</t>
  </si>
  <si>
    <t>川口眼科医院</t>
  </si>
  <si>
    <t>9391637</t>
  </si>
  <si>
    <t>南砺市福光１６６９－２</t>
  </si>
  <si>
    <t>0763-52-6215</t>
  </si>
  <si>
    <t>川口　泉</t>
  </si>
  <si>
    <t>医療法人社団　佐伯医院</t>
  </si>
  <si>
    <t>9391610</t>
  </si>
  <si>
    <t>南砺市福光１３１７番地</t>
  </si>
  <si>
    <t>0763-52-0689</t>
  </si>
  <si>
    <t>医療法人社団　佐伯医院　理事長　佐伯　俊雄</t>
  </si>
  <si>
    <t>佐伯　俊雄</t>
  </si>
  <si>
    <t>富田整形外科クリニック</t>
  </si>
  <si>
    <t>南砺市福光４４３－２</t>
  </si>
  <si>
    <t>0763-52-8800</t>
  </si>
  <si>
    <t>富田　喜久雄</t>
  </si>
  <si>
    <t>産婦人科内科　金子医院</t>
  </si>
  <si>
    <t>9391732</t>
  </si>
  <si>
    <t>南砺市荒木１３５１ー１</t>
  </si>
  <si>
    <t>0763-52-0800</t>
  </si>
  <si>
    <t>金子　利朗</t>
  </si>
  <si>
    <t>2010817</t>
  </si>
  <si>
    <t>公立南砺中央病院</t>
  </si>
  <si>
    <t>9391724</t>
  </si>
  <si>
    <t>南砺市梅野２００７番地５</t>
  </si>
  <si>
    <t>0763-53-0001</t>
  </si>
  <si>
    <t>南砺市長　田中幹夫</t>
  </si>
  <si>
    <t>三浦　利則</t>
  </si>
  <si>
    <t>2010825</t>
  </si>
  <si>
    <t>中田内科医院</t>
  </si>
  <si>
    <t>9391636</t>
  </si>
  <si>
    <t>南砺市福光１７３－８</t>
  </si>
  <si>
    <t>0763-52-3200</t>
  </si>
  <si>
    <t>中田　裕二</t>
  </si>
  <si>
    <t>2010833</t>
  </si>
  <si>
    <t>南砺家庭・地域医療センター</t>
  </si>
  <si>
    <t>9391518</t>
  </si>
  <si>
    <t>南砺市松原５７７番地</t>
  </si>
  <si>
    <t>0763-22-3555</t>
  </si>
  <si>
    <t>清水　洋介</t>
  </si>
  <si>
    <t>2010866</t>
  </si>
  <si>
    <t>うちばやしクリニック</t>
  </si>
  <si>
    <t>南砺市福光２０３番地１</t>
  </si>
  <si>
    <t>0763-52-6200</t>
  </si>
  <si>
    <t>打林　忠雄</t>
  </si>
  <si>
    <t>2010874</t>
  </si>
  <si>
    <t>花の杜石坂内科醫院</t>
  </si>
  <si>
    <t>南砺市井波１４４０</t>
  </si>
  <si>
    <t>0763-82-8880</t>
  </si>
  <si>
    <t>石坂　眞二</t>
  </si>
  <si>
    <t>9391577</t>
  </si>
  <si>
    <t>南砺市寺家新屋敷４７２－７</t>
  </si>
  <si>
    <t>0763(22)7700</t>
  </si>
  <si>
    <t>医療法人社団　吉岡整形外科　理事長　吉岡　薫人</t>
  </si>
  <si>
    <t>吉岡　勉</t>
  </si>
  <si>
    <t>ふくみつこども診療所</t>
  </si>
  <si>
    <t>9391654</t>
  </si>
  <si>
    <t>南砺市福光９５６－５</t>
  </si>
  <si>
    <t>0763-52-4141</t>
  </si>
  <si>
    <t>梅川　悟司</t>
  </si>
  <si>
    <t>2010916</t>
  </si>
  <si>
    <t>福光あおいクリニック</t>
  </si>
  <si>
    <t>9391626</t>
  </si>
  <si>
    <t>南砺市法林寺４２４番地</t>
  </si>
  <si>
    <t>0763-53-1555</t>
  </si>
  <si>
    <t>髙橋　三千代</t>
  </si>
  <si>
    <t>2010924</t>
  </si>
  <si>
    <t>山之内医院</t>
  </si>
  <si>
    <t>9391576</t>
  </si>
  <si>
    <t>南砺市やかた２２３－１</t>
  </si>
  <si>
    <t>0763-22-1541</t>
  </si>
  <si>
    <t>医療法人社団山之内医院　理事長　山之内静香</t>
  </si>
  <si>
    <t>堀田　孝裕</t>
  </si>
  <si>
    <t>2010957</t>
  </si>
  <si>
    <t>根井クリニック</t>
  </si>
  <si>
    <t>9391842</t>
  </si>
  <si>
    <t>南砺市野田１３６０番地</t>
  </si>
  <si>
    <t>0763-62-0620</t>
  </si>
  <si>
    <t>根井　仁一</t>
  </si>
  <si>
    <t>2010965</t>
  </si>
  <si>
    <t>森田眼科医院</t>
  </si>
  <si>
    <t>9391561</t>
  </si>
  <si>
    <t>南砺市福野１５２７</t>
  </si>
  <si>
    <t>0763-22-4858</t>
  </si>
  <si>
    <t>森田　恒史</t>
  </si>
  <si>
    <t>2010973</t>
  </si>
  <si>
    <t>南砺市上平診療所</t>
  </si>
  <si>
    <t>9391977</t>
  </si>
  <si>
    <t>南砺市西赤尾町２５３</t>
  </si>
  <si>
    <t>0763-67-3232</t>
  </si>
  <si>
    <t>腰塚　桜</t>
  </si>
  <si>
    <t>2010999</t>
  </si>
  <si>
    <t>鷹西医院</t>
  </si>
  <si>
    <t>9320226</t>
  </si>
  <si>
    <t>南砺市北川１０８</t>
  </si>
  <si>
    <t>0763-82-3231</t>
  </si>
  <si>
    <t>鷹西　敏雄</t>
  </si>
  <si>
    <t>8010019</t>
  </si>
  <si>
    <t>独立行政法人国立病院機構富山病院</t>
  </si>
  <si>
    <t>9392692</t>
  </si>
  <si>
    <t>富山市婦中町新町３１４５番地</t>
  </si>
  <si>
    <t>076-469-2135</t>
  </si>
  <si>
    <t>金兼　千春</t>
  </si>
  <si>
    <t>8010027</t>
  </si>
  <si>
    <t>独立行政法人国立病院機構北陸病院</t>
  </si>
  <si>
    <t>9391851</t>
  </si>
  <si>
    <t>南砺市信末５９６３</t>
  </si>
  <si>
    <t>0763-62-1340</t>
  </si>
  <si>
    <t>8010035</t>
  </si>
  <si>
    <t>国立大学法人富山大学附属病院</t>
  </si>
  <si>
    <t>9300194</t>
  </si>
  <si>
    <t>富山市杉谷２６３０</t>
  </si>
  <si>
    <t>076-434-2315</t>
  </si>
  <si>
    <t>国立大学法人富山大学　国立大学法人富山大学長　齋藤　滋</t>
  </si>
  <si>
    <t>山本　善裕</t>
  </si>
  <si>
    <t>0100118</t>
  </si>
  <si>
    <t>公益社団法人岐阜病院</t>
  </si>
  <si>
    <t>5008211</t>
  </si>
  <si>
    <t>岐阜市日野東３－１３－６</t>
  </si>
  <si>
    <t>058(245)8171</t>
  </si>
  <si>
    <t>公益社団法人岐阜病院　理事長　鈴木　祐一郎</t>
  </si>
  <si>
    <t>石井　俊也</t>
  </si>
  <si>
    <t>0102197</t>
  </si>
  <si>
    <t>医療法人香風会　黒野病院</t>
  </si>
  <si>
    <t>5011128</t>
  </si>
  <si>
    <t>岐阜市洞１０２０</t>
  </si>
  <si>
    <t>058(239)0611</t>
  </si>
  <si>
    <t>医療法人香風会　理事長　玉木　吉郎</t>
  </si>
  <si>
    <t>村田　一郎</t>
  </si>
  <si>
    <t>0102551</t>
  </si>
  <si>
    <t>岐阜赤十字病院</t>
  </si>
  <si>
    <t>5020844</t>
  </si>
  <si>
    <t>岐阜市岩倉町３－３６</t>
  </si>
  <si>
    <t>058(231)2266</t>
  </si>
  <si>
    <t>長島　賢司</t>
  </si>
  <si>
    <t>0103971</t>
  </si>
  <si>
    <t>近石病院</t>
  </si>
  <si>
    <t>5020901</t>
  </si>
  <si>
    <t>岐阜市光町２－４６</t>
  </si>
  <si>
    <t>058(232)2111</t>
  </si>
  <si>
    <t>医療法人社団登豊会　理事長　近石　登喜雄</t>
  </si>
  <si>
    <t>清水　克時</t>
  </si>
  <si>
    <t>0104169</t>
  </si>
  <si>
    <t>医療法人社団双樹会　早徳病院</t>
  </si>
  <si>
    <t>5008367</t>
  </si>
  <si>
    <t>岐阜市宇佐南１－８－１</t>
  </si>
  <si>
    <t>058(272)3253</t>
  </si>
  <si>
    <t>医療法人社団双樹会　理事長　平野　智久</t>
  </si>
  <si>
    <t>松原　長樹</t>
  </si>
  <si>
    <t>0104235</t>
  </si>
  <si>
    <t>5008113</t>
  </si>
  <si>
    <t>岐阜市金園町９－８</t>
  </si>
  <si>
    <t>058(246)2866</t>
  </si>
  <si>
    <t>田中　武</t>
  </si>
  <si>
    <t>0104276</t>
  </si>
  <si>
    <t>医療法人社団志朋会　加納渡辺病院</t>
  </si>
  <si>
    <t>5008486</t>
  </si>
  <si>
    <t>岐阜市加納城南通り１－２３</t>
  </si>
  <si>
    <t>058(272)2129</t>
  </si>
  <si>
    <t>医療法人社団志朋会　理事長　渡辺　寛</t>
  </si>
  <si>
    <t>渡辺　寛</t>
  </si>
  <si>
    <t>0104821</t>
  </si>
  <si>
    <t>医療法人　高井外科</t>
  </si>
  <si>
    <t>5020857</t>
  </si>
  <si>
    <t>岐阜市正木１９７８－７２</t>
  </si>
  <si>
    <t>058(231)6055</t>
  </si>
  <si>
    <t>医療法人高井外科　理事長　髙井　宏政</t>
  </si>
  <si>
    <t>髙井　宏政</t>
  </si>
  <si>
    <t>0104862</t>
  </si>
  <si>
    <t>5008263</t>
  </si>
  <si>
    <t>岐阜市茜部新所１－２１、２２</t>
  </si>
  <si>
    <t>058(273)8000</t>
  </si>
  <si>
    <t>鬼頭　秀明</t>
  </si>
  <si>
    <t>0104896</t>
  </si>
  <si>
    <t>医療法人社団幸紀会　安江病院</t>
  </si>
  <si>
    <t>5010123</t>
  </si>
  <si>
    <t>岐阜市鏡島西２－４－１４</t>
  </si>
  <si>
    <t>058(253)7745</t>
  </si>
  <si>
    <t>医療法人社団幸紀会　理事長　安江　紀裕</t>
  </si>
  <si>
    <t>安江　紀裕</t>
  </si>
  <si>
    <t>0104920</t>
  </si>
  <si>
    <t>江崎耳鼻咽喉科</t>
  </si>
  <si>
    <t>5008074</t>
  </si>
  <si>
    <t>岐阜市七軒町２２</t>
  </si>
  <si>
    <t>058(262)4396</t>
  </si>
  <si>
    <t>江崎　俊夫</t>
  </si>
  <si>
    <t>0105026</t>
  </si>
  <si>
    <t>宮崎千恵婦人クリニック</t>
  </si>
  <si>
    <t>5020071</t>
  </si>
  <si>
    <t>岐阜市長良１９７２－５</t>
  </si>
  <si>
    <t>058(233)5553</t>
  </si>
  <si>
    <t>宮崎　千恵</t>
  </si>
  <si>
    <t>0105174</t>
  </si>
  <si>
    <t>医療法人社団誠広会　平野総合病院</t>
  </si>
  <si>
    <t>5011192</t>
  </si>
  <si>
    <t>岐阜市黒野１７６－５</t>
  </si>
  <si>
    <t>058(239)2325</t>
  </si>
  <si>
    <t>医療法人社団誠広会　理事長　平野　聡子</t>
  </si>
  <si>
    <t>高田　信幸</t>
  </si>
  <si>
    <t>0105190</t>
  </si>
  <si>
    <t>医療法人社団永寿会　大橋整形外科病院</t>
  </si>
  <si>
    <t>5020849</t>
  </si>
  <si>
    <t>岐阜市栄新町２－５０</t>
  </si>
  <si>
    <t>058-232-1151</t>
  </si>
  <si>
    <t>医療法人社団永寿会　理事長　大橋　勉</t>
  </si>
  <si>
    <t>0105273</t>
  </si>
  <si>
    <t>みやこ園</t>
  </si>
  <si>
    <t>5008309</t>
  </si>
  <si>
    <t>岐阜市都通２－２３</t>
  </si>
  <si>
    <t>058(252)0460</t>
  </si>
  <si>
    <t>岐阜市　岐阜市長　柴橋　正直</t>
  </si>
  <si>
    <t>赤井　貞康</t>
  </si>
  <si>
    <t>0105281</t>
  </si>
  <si>
    <t>医療法人社団慈朋会　澤田病院</t>
  </si>
  <si>
    <t>5008226</t>
  </si>
  <si>
    <t>岐阜市野一色７－２－５</t>
  </si>
  <si>
    <t>058-247-3355</t>
  </si>
  <si>
    <t>医療法人社団慈朋会　理事長　澤田　重之</t>
  </si>
  <si>
    <t>澤田　重之</t>
  </si>
  <si>
    <t>0105331</t>
  </si>
  <si>
    <t>鷺山大橋内科医院</t>
  </si>
  <si>
    <t>5020851</t>
  </si>
  <si>
    <t>岐阜市鷺山１２５７</t>
  </si>
  <si>
    <t>058(232)0715</t>
  </si>
  <si>
    <t>大橋　紘</t>
  </si>
  <si>
    <t>0105463</t>
  </si>
  <si>
    <t>波多野泌尿器科皮ふ科医院</t>
  </si>
  <si>
    <t>5020812</t>
  </si>
  <si>
    <t>岐阜市八代１－２－１２</t>
  </si>
  <si>
    <t>058(294)6201</t>
  </si>
  <si>
    <t>波多野　絋一</t>
  </si>
  <si>
    <t>0105489</t>
  </si>
  <si>
    <t>5013134</t>
  </si>
  <si>
    <t>岐阜市芥見５－８６</t>
  </si>
  <si>
    <t>058(241)3363</t>
  </si>
  <si>
    <t>後藤　昌司</t>
  </si>
  <si>
    <t>0105612</t>
  </si>
  <si>
    <t>朝日大学病院</t>
  </si>
  <si>
    <t>5008523</t>
  </si>
  <si>
    <t>岐阜市橋本町３－２３</t>
  </si>
  <si>
    <t>058(253)8001</t>
  </si>
  <si>
    <t>学校法人朝日大学　理事長　宮田　淳</t>
  </si>
  <si>
    <t>日下　義章</t>
  </si>
  <si>
    <t>0105869</t>
  </si>
  <si>
    <t>広瀬内科医院</t>
  </si>
  <si>
    <t>5008451</t>
  </si>
  <si>
    <t>岐阜市加納上本町３－３０</t>
  </si>
  <si>
    <t>058(273)5330</t>
  </si>
  <si>
    <t>広瀬　洋</t>
  </si>
  <si>
    <t>0106008</t>
  </si>
  <si>
    <t>窪田眼科医院</t>
  </si>
  <si>
    <t>5008453</t>
  </si>
  <si>
    <t>岐阜市加納鉄砲町１－１</t>
  </si>
  <si>
    <t>058(272)1454</t>
  </si>
  <si>
    <t>窪田　智</t>
  </si>
  <si>
    <t>0106164</t>
  </si>
  <si>
    <t>5020912</t>
  </si>
  <si>
    <t>岐阜市西島町１－１６</t>
  </si>
  <si>
    <t>058(294)5677</t>
  </si>
  <si>
    <t>日野　輝夫</t>
  </si>
  <si>
    <t>0106230</t>
  </si>
  <si>
    <t>河村病院</t>
  </si>
  <si>
    <t>5013144</t>
  </si>
  <si>
    <t>岐阜市芥見大般若１－８４</t>
  </si>
  <si>
    <t>058(241)3311</t>
  </si>
  <si>
    <t>医療法人社団カワムラヤスオメディカルソサエティ　理事長　河村　信利</t>
  </si>
  <si>
    <t>中島　弘幸</t>
  </si>
  <si>
    <t>0106271</t>
  </si>
  <si>
    <t>山内ホスピタル</t>
  </si>
  <si>
    <t>5008381</t>
  </si>
  <si>
    <t>岐阜市市橋３－７－２２</t>
  </si>
  <si>
    <t>058(276)2188</t>
  </si>
  <si>
    <t>社団医療法人かなめ会　理事長　山内　貴裕</t>
  </si>
  <si>
    <t>山内　雅裕</t>
  </si>
  <si>
    <t>0106289</t>
  </si>
  <si>
    <t>笠松病院</t>
  </si>
  <si>
    <t>5008288</t>
  </si>
  <si>
    <t>岐阜市中鶉３－１１</t>
  </si>
  <si>
    <t>058(276)2881</t>
  </si>
  <si>
    <t>医療法人清友会　理事長　山本　昌督</t>
  </si>
  <si>
    <t>山本　昌督</t>
  </si>
  <si>
    <t>0106388</t>
  </si>
  <si>
    <t>棚橋内科</t>
  </si>
  <si>
    <t>5008228</t>
  </si>
  <si>
    <t>岐阜市長森本町１－８－６</t>
  </si>
  <si>
    <t>058(247)7221</t>
  </si>
  <si>
    <t>医療法人社団芳潤会　理事長　棚橋　哲也</t>
  </si>
  <si>
    <t>棚橋　哲也</t>
  </si>
  <si>
    <t>0106404</t>
  </si>
  <si>
    <t>5008842</t>
  </si>
  <si>
    <t>岐阜市金町５－１１</t>
  </si>
  <si>
    <t>058(265)5135</t>
  </si>
  <si>
    <t>医療法人社団弘徳会　理事長　森　健一</t>
  </si>
  <si>
    <t>森　健一</t>
  </si>
  <si>
    <t>0106446</t>
  </si>
  <si>
    <t>加野医院</t>
  </si>
  <si>
    <t>5008024</t>
  </si>
  <si>
    <t>岐阜市上新町１４</t>
  </si>
  <si>
    <t>058(262)0942</t>
  </si>
  <si>
    <t>加藤　正孝</t>
  </si>
  <si>
    <t>0106479</t>
  </si>
  <si>
    <t>まついファミリアクリニック</t>
  </si>
  <si>
    <t>5020813</t>
  </si>
  <si>
    <t>岐阜市福光東３－９－７</t>
  </si>
  <si>
    <t>058(233)2345</t>
  </si>
  <si>
    <t>医療法人社団順心会　理事長　松井　聡</t>
  </si>
  <si>
    <t>松井　聡</t>
  </si>
  <si>
    <t>0106495</t>
  </si>
  <si>
    <t>医療法人社団壬秀会　みんなの整形外科クリニック</t>
  </si>
  <si>
    <t>5020004</t>
  </si>
  <si>
    <t>岐阜市三田洞９０４－１</t>
  </si>
  <si>
    <t>058(237)1111</t>
  </si>
  <si>
    <t>医療法人社団壬秀会　理事長　渡　友純</t>
  </si>
  <si>
    <t>渡　友純</t>
  </si>
  <si>
    <t>0106511</t>
  </si>
  <si>
    <t>棚橋耳鼻咽喉科</t>
  </si>
  <si>
    <t>5008186</t>
  </si>
  <si>
    <t>岐阜市霞町２４</t>
  </si>
  <si>
    <t>058(263)4523</t>
  </si>
  <si>
    <t>医療法人社団良生会　理事長　棚橋　聡子</t>
  </si>
  <si>
    <t>棚橋　聰子</t>
  </si>
  <si>
    <t>0106552</t>
  </si>
  <si>
    <t>長良皮膚科</t>
  </si>
  <si>
    <t>5020817</t>
  </si>
  <si>
    <t>岐阜市長良福光２５５４－２</t>
  </si>
  <si>
    <t>058(232)6086</t>
  </si>
  <si>
    <t>医療法人社団博優会　理事長　清水　舞</t>
  </si>
  <si>
    <t>古田　博子</t>
  </si>
  <si>
    <t>0106586</t>
  </si>
  <si>
    <t>5008225</t>
  </si>
  <si>
    <t>岐阜市岩地１－２－８</t>
  </si>
  <si>
    <t>058(245)5641</t>
  </si>
  <si>
    <t>医療法人社団明徳会　理事長　川瀬　幸典</t>
  </si>
  <si>
    <t>川瀬　幸典</t>
  </si>
  <si>
    <t>0106594</t>
  </si>
  <si>
    <t>はやの耳鼻いんこう科</t>
  </si>
  <si>
    <t>5008141</t>
  </si>
  <si>
    <t>岐阜市月丘町４－１１－１</t>
  </si>
  <si>
    <t>058(245)4133</t>
  </si>
  <si>
    <t>医療法人誠洋会　理事長　早野　洋司</t>
  </si>
  <si>
    <t>早野　洋司</t>
  </si>
  <si>
    <t>0106602</t>
  </si>
  <si>
    <t>小島内科クリニック</t>
  </si>
  <si>
    <t>5008156</t>
  </si>
  <si>
    <t>岐阜市祈年町１０－３８</t>
  </si>
  <si>
    <t>058(246)6005</t>
  </si>
  <si>
    <t>医療法人凌峯会　理事長　小島　啓志</t>
  </si>
  <si>
    <t>小島　啓志</t>
  </si>
  <si>
    <t>0106677</t>
  </si>
  <si>
    <t>5008168</t>
  </si>
  <si>
    <t>岐阜市東駒爪町５</t>
  </si>
  <si>
    <t>058(262)2974</t>
  </si>
  <si>
    <t>医療法人社団藤和会　理事長　安藤　大樹</t>
  </si>
  <si>
    <t>安藤　大樹</t>
  </si>
  <si>
    <t>0106693</t>
  </si>
  <si>
    <t>しま医院</t>
  </si>
  <si>
    <t>5020906</t>
  </si>
  <si>
    <t>岐阜市池ノ上町４－７４</t>
  </si>
  <si>
    <t>058(233)8732</t>
  </si>
  <si>
    <t>医療法人渡邉会　理事長　渡邉　一司</t>
  </si>
  <si>
    <t>渡邉　一司</t>
  </si>
  <si>
    <t>0106727</t>
  </si>
  <si>
    <t>杉浦内科</t>
  </si>
  <si>
    <t>5008483</t>
  </si>
  <si>
    <t>岐阜市加納東丸町２－１８</t>
  </si>
  <si>
    <t>058(271)4387</t>
  </si>
  <si>
    <t>医療法人杉浦内科　理事長　杉浦　淳策</t>
  </si>
  <si>
    <t>杉浦　淳策</t>
  </si>
  <si>
    <t>0106784</t>
  </si>
  <si>
    <t>髙橋産婦人科</t>
  </si>
  <si>
    <t>5008818</t>
  </si>
  <si>
    <t>岐阜市梅ケ枝町３－４１－３</t>
  </si>
  <si>
    <t>058(263)5726</t>
  </si>
  <si>
    <t>医療法人愛誠会　理事長　髙橋　誠一郎</t>
  </si>
  <si>
    <t>髙橋　誠一郎</t>
  </si>
  <si>
    <t>0106818</t>
  </si>
  <si>
    <t>三里診療所</t>
  </si>
  <si>
    <t>5008359</t>
  </si>
  <si>
    <t>岐阜市六条北１－３６</t>
  </si>
  <si>
    <t>058(274)1414</t>
  </si>
  <si>
    <t>医療法人幸誠会　理事長　鈴木　荘太郎</t>
  </si>
  <si>
    <t>鈴木　荘太郎</t>
  </si>
  <si>
    <t>0106842</t>
  </si>
  <si>
    <t>5010112</t>
  </si>
  <si>
    <t>岐阜市鏡島精華３－１７－５</t>
  </si>
  <si>
    <t>058(251)9038</t>
  </si>
  <si>
    <t>医療法人社団久誠会　理事長　三浦　宜久</t>
  </si>
  <si>
    <t>三浦　宜久</t>
  </si>
  <si>
    <t>0106925</t>
  </si>
  <si>
    <t>野々村医院</t>
  </si>
  <si>
    <t>5011131</t>
  </si>
  <si>
    <t>岐阜市黒野３０６－１</t>
  </si>
  <si>
    <t>058(239)0036</t>
  </si>
  <si>
    <t>医療法人社団芳悠会　理事長　野々村　幸子</t>
  </si>
  <si>
    <t>野々村　幸子</t>
  </si>
  <si>
    <t>0106966</t>
  </si>
  <si>
    <t>丹羽小児科クリニック</t>
  </si>
  <si>
    <t>岐阜市芥見５－２００</t>
  </si>
  <si>
    <t>058(241)0028</t>
  </si>
  <si>
    <t>医療法人社団麗峰会　理事長　丹羽　利廣</t>
  </si>
  <si>
    <t>丹羽　利廣</t>
  </si>
  <si>
    <t>0107063</t>
  </si>
  <si>
    <t>操外科病院</t>
  </si>
  <si>
    <t>5008088</t>
  </si>
  <si>
    <t>岐阜市四屋町４３</t>
  </si>
  <si>
    <t>058(262)7711</t>
  </si>
  <si>
    <t>医療法人社団厚仁会　理事長　操　厚</t>
  </si>
  <si>
    <t>操　厚</t>
  </si>
  <si>
    <t>0107071</t>
  </si>
  <si>
    <t>安江内科クリニック</t>
  </si>
  <si>
    <t>5008136</t>
  </si>
  <si>
    <t>岐阜市雪見町２－１７</t>
  </si>
  <si>
    <t>058(248)2266</t>
  </si>
  <si>
    <t>医療法人社団安江内科クリニック　理事長　安江　隆夫</t>
  </si>
  <si>
    <t>安江　晃子</t>
  </si>
  <si>
    <t>0107105</t>
  </si>
  <si>
    <t>本荘内科・呼吸器科</t>
  </si>
  <si>
    <t>5008324</t>
  </si>
  <si>
    <t>岐阜市早苗町１－２４ベルハウス１ＦＣ</t>
  </si>
  <si>
    <t>058(251)2530</t>
  </si>
  <si>
    <t>服部　素子</t>
  </si>
  <si>
    <t>0107113</t>
  </si>
  <si>
    <t>坂井クリニック</t>
  </si>
  <si>
    <t>5020829</t>
  </si>
  <si>
    <t>岐阜市万代町２－３</t>
  </si>
  <si>
    <t>058(232)5699</t>
  </si>
  <si>
    <t>坂井　直司</t>
  </si>
  <si>
    <t>0107204</t>
  </si>
  <si>
    <t>5008254</t>
  </si>
  <si>
    <t>岐阜市光樹町４８</t>
  </si>
  <si>
    <t>058(271)3301</t>
  </si>
  <si>
    <t>角　智一朗</t>
  </si>
  <si>
    <t>0107220</t>
  </si>
  <si>
    <t>桑山眼科</t>
  </si>
  <si>
    <t>5008227</t>
  </si>
  <si>
    <t>岐阜市北一色８－８－１４</t>
  </si>
  <si>
    <t>058(240)4134</t>
  </si>
  <si>
    <t>桑山　正美</t>
  </si>
  <si>
    <t>0107279</t>
  </si>
  <si>
    <t>宮崎レディスクリニック</t>
  </si>
  <si>
    <t>5008474</t>
  </si>
  <si>
    <t>岐阜市加納本町３－５</t>
  </si>
  <si>
    <t>058(271)3344</t>
  </si>
  <si>
    <t>宮崎　幸雄</t>
  </si>
  <si>
    <t>0107329</t>
  </si>
  <si>
    <t>河田医院</t>
  </si>
  <si>
    <t>5020859</t>
  </si>
  <si>
    <t>岐阜市城田寺３１１</t>
  </si>
  <si>
    <t>058(232)8399</t>
  </si>
  <si>
    <t>河田　智男</t>
  </si>
  <si>
    <t>0107337</t>
  </si>
  <si>
    <t>石田内科</t>
  </si>
  <si>
    <t>5012562</t>
  </si>
  <si>
    <t>岐阜市福富出口１４３</t>
  </si>
  <si>
    <t>058(229)5530</t>
  </si>
  <si>
    <t>医療法人社団滋正会　理事長　石田　正憲</t>
  </si>
  <si>
    <t>石田　正憲</t>
  </si>
  <si>
    <t>0107345</t>
  </si>
  <si>
    <t>佐久間眼科医院</t>
  </si>
  <si>
    <t>岐阜市北一色７－１２－１６</t>
  </si>
  <si>
    <t>058(246)1851</t>
  </si>
  <si>
    <t>医療法人三愛会　理事長　佐久間　仁</t>
  </si>
  <si>
    <t>佐久間　仁</t>
  </si>
  <si>
    <t>0107386</t>
  </si>
  <si>
    <t>医療法人社団光和会　山内眼科</t>
  </si>
  <si>
    <t>5008175</t>
  </si>
  <si>
    <t>岐阜市長住町８－７</t>
  </si>
  <si>
    <t>058(252)2562</t>
  </si>
  <si>
    <t>医療法人社団光和会　理事長　山内　和義</t>
  </si>
  <si>
    <t>山内　和義</t>
  </si>
  <si>
    <t>0107394</t>
  </si>
  <si>
    <t>操健康クリニック</t>
  </si>
  <si>
    <t>5008384</t>
  </si>
  <si>
    <t>岐阜市藪田南１－４－２０</t>
  </si>
  <si>
    <t>058(274)0330</t>
  </si>
  <si>
    <t>医療法人坦水会　理事長　操　潤</t>
  </si>
  <si>
    <t>操　裕</t>
  </si>
  <si>
    <t>0107436</t>
  </si>
  <si>
    <t>岐北クリニック</t>
  </si>
  <si>
    <t>岐阜市洞稲木９９４－１２</t>
  </si>
  <si>
    <t>058(234)5555</t>
  </si>
  <si>
    <t>医療法人社団明誠会　理事長　大岩　卓明</t>
  </si>
  <si>
    <t>大岩　卓明</t>
  </si>
  <si>
    <t>0107444</t>
  </si>
  <si>
    <t>又丸診療所</t>
  </si>
  <si>
    <t>5011152</t>
  </si>
  <si>
    <t>岐阜市又丸６７－７</t>
  </si>
  <si>
    <t>058(234)4747</t>
  </si>
  <si>
    <t>医療法人社団共和会　理事長　杉山　昌裕</t>
  </si>
  <si>
    <t>杉山　昌裕</t>
  </si>
  <si>
    <t>0107469</t>
  </si>
  <si>
    <t>5008065</t>
  </si>
  <si>
    <t>岐阜市金屋町１－１８</t>
  </si>
  <si>
    <t>058(262)0556</t>
  </si>
  <si>
    <t>医療法人誠和会　理事長　小林　浩之</t>
  </si>
  <si>
    <t>小林　浩之</t>
  </si>
  <si>
    <t>0107485</t>
  </si>
  <si>
    <t>高牟礼耳鼻咽喉科</t>
  </si>
  <si>
    <t>5008882</t>
  </si>
  <si>
    <t>岐阜市西野町５－５３</t>
  </si>
  <si>
    <t>058(263)0694</t>
  </si>
  <si>
    <t>高牟礼　寛</t>
  </si>
  <si>
    <t>0107626</t>
  </si>
  <si>
    <t>石山泌尿器科・皮膚科</t>
  </si>
  <si>
    <t>5008082</t>
  </si>
  <si>
    <t>岐阜市矢島町２－５３</t>
  </si>
  <si>
    <t>058(262)6996</t>
  </si>
  <si>
    <t>石山　俊次</t>
  </si>
  <si>
    <t>0107659</t>
  </si>
  <si>
    <t>医療法人社団　古田産科婦人科クリニック</t>
  </si>
  <si>
    <t>岐阜市金町７－３</t>
  </si>
  <si>
    <t>058(265)2395</t>
  </si>
  <si>
    <t>医療法人社団古田産科婦人科クリニック　理事長　古田　周行</t>
  </si>
  <si>
    <t>古田　周行</t>
  </si>
  <si>
    <t>0107717</t>
  </si>
  <si>
    <t>伏見医院</t>
  </si>
  <si>
    <t>5008478</t>
  </si>
  <si>
    <t>岐阜市加納伏見町２０－３</t>
  </si>
  <si>
    <t>058(276)9929</t>
  </si>
  <si>
    <t>翁　宗仁</t>
  </si>
  <si>
    <t>0107733</t>
  </si>
  <si>
    <t>5008283</t>
  </si>
  <si>
    <t>岐阜市茜部野瀬３－１３６</t>
  </si>
  <si>
    <t>058-272-1083</t>
  </si>
  <si>
    <t>医療法人社団茜会　理事長　安藤　智重</t>
  </si>
  <si>
    <t>安藤　智重</t>
  </si>
  <si>
    <t>0107758</t>
  </si>
  <si>
    <t>芥見診療所</t>
  </si>
  <si>
    <t>5013132</t>
  </si>
  <si>
    <t>岐阜市芥見長山３－１０４</t>
  </si>
  <si>
    <t>058(243)1313</t>
  </si>
  <si>
    <t>医療法人社団稲葉会　理事長　森　厚</t>
  </si>
  <si>
    <t>0107774</t>
  </si>
  <si>
    <t>高井クリニック</t>
  </si>
  <si>
    <t>5008148</t>
  </si>
  <si>
    <t>岐阜市曙町２－１７－１</t>
  </si>
  <si>
    <t>058(247)2356</t>
  </si>
  <si>
    <t>高井　國之</t>
  </si>
  <si>
    <t>0107790</t>
  </si>
  <si>
    <t>岐阜市民病院</t>
  </si>
  <si>
    <t>5008323</t>
  </si>
  <si>
    <t>岐阜市鹿島町７－１</t>
  </si>
  <si>
    <t>058(251)1101</t>
  </si>
  <si>
    <t>山田　誠</t>
  </si>
  <si>
    <t>0107808</t>
  </si>
  <si>
    <t>くらまえ診療所</t>
  </si>
  <si>
    <t>5008233</t>
  </si>
  <si>
    <t>岐阜市蔵前７－１１－３</t>
  </si>
  <si>
    <t>058(246)9100</t>
  </si>
  <si>
    <t>医療法人くらまえ診療所　坂野　喜史</t>
  </si>
  <si>
    <t>坂野　喜史</t>
  </si>
  <si>
    <t>0107832</t>
  </si>
  <si>
    <t>医療法人社団朋弘会　森清クリニック</t>
  </si>
  <si>
    <t>岐阜市七軒町１５－５</t>
  </si>
  <si>
    <t>058(264)5670</t>
  </si>
  <si>
    <t>医療法人社団朋弘会　理事長　森清　幹也</t>
  </si>
  <si>
    <t>森清　幹也</t>
  </si>
  <si>
    <t>0107840</t>
  </si>
  <si>
    <t>くまざき内科</t>
  </si>
  <si>
    <t>5016133</t>
  </si>
  <si>
    <t>岐阜市日置江１－７２</t>
  </si>
  <si>
    <t>058(279)1880</t>
  </si>
  <si>
    <t>熊崎　廣</t>
  </si>
  <si>
    <t>0107865</t>
  </si>
  <si>
    <t>西ぎふ産婦人科</t>
  </si>
  <si>
    <t>岐阜市市橋５－３－９</t>
  </si>
  <si>
    <t>058(272)3881</t>
  </si>
  <si>
    <t>医療法人社団アトリエセカイ　理事長　鷲見　裕久</t>
  </si>
  <si>
    <t>鷲見　裕久</t>
  </si>
  <si>
    <t>0107873</t>
  </si>
  <si>
    <t>やまが整形外科</t>
  </si>
  <si>
    <t>5008864</t>
  </si>
  <si>
    <t>岐阜市真砂町９－１５</t>
  </si>
  <si>
    <t>058(264)8822</t>
  </si>
  <si>
    <t>医療法人社団やまが整形外科　理事長　山賀　寛</t>
  </si>
  <si>
    <t>山賀　寛</t>
  </si>
  <si>
    <t>0107881</t>
  </si>
  <si>
    <t>岐阜外科</t>
  </si>
  <si>
    <t>5008235</t>
  </si>
  <si>
    <t>岐阜市東中島１－１７－８</t>
  </si>
  <si>
    <t>058(248)6226</t>
  </si>
  <si>
    <t>医療法人社団嵐翠会　理事長　澤田　逸志</t>
  </si>
  <si>
    <t>澤田　逸志</t>
  </si>
  <si>
    <t>0108004</t>
  </si>
  <si>
    <t>岐阜泌尿器科</t>
  </si>
  <si>
    <t>5008334</t>
  </si>
  <si>
    <t>岐阜市葭町２－８</t>
  </si>
  <si>
    <t>058(253)1862</t>
  </si>
  <si>
    <t>伊藤　雅康</t>
  </si>
  <si>
    <t>0108152</t>
  </si>
  <si>
    <t>いちだクリニック</t>
  </si>
  <si>
    <t>5008351</t>
  </si>
  <si>
    <t>岐阜市清本町１０－１８</t>
  </si>
  <si>
    <t>058(253)5911</t>
  </si>
  <si>
    <t>医療法人社団いちだクリニック　理事長　市田　正成</t>
  </si>
  <si>
    <t>市田　正成</t>
  </si>
  <si>
    <t>0108160</t>
  </si>
  <si>
    <t>野川眼科医院</t>
  </si>
  <si>
    <t>5008878</t>
  </si>
  <si>
    <t>岐阜市神室町４－３１</t>
  </si>
  <si>
    <t>058(262)4842</t>
  </si>
  <si>
    <t>野川　秀利</t>
  </si>
  <si>
    <t>0108210</t>
  </si>
  <si>
    <t>5020926</t>
  </si>
  <si>
    <t>岐阜市旦島１－６－１４</t>
  </si>
  <si>
    <t>058(295)5055</t>
  </si>
  <si>
    <t>医療法人梅田クリニック　理事長　梅田　正五</t>
  </si>
  <si>
    <t>梅田　正五</t>
  </si>
  <si>
    <t>0108228</t>
  </si>
  <si>
    <t>加納内科クリニック</t>
  </si>
  <si>
    <t>5008465</t>
  </si>
  <si>
    <t>岐阜市加納寿町２－７</t>
  </si>
  <si>
    <t>058-275-3003</t>
  </si>
  <si>
    <t>医療法人社団加納内科クリニック　理事長　各務　義朗</t>
  </si>
  <si>
    <t>各務　義朗</t>
  </si>
  <si>
    <t>0108236</t>
  </si>
  <si>
    <t>天野眼科医院</t>
  </si>
  <si>
    <t>5008108</t>
  </si>
  <si>
    <t>岐阜市川端町６</t>
  </si>
  <si>
    <t>058(264)6161</t>
  </si>
  <si>
    <t>天野　　肇</t>
  </si>
  <si>
    <t>0108244</t>
  </si>
  <si>
    <t>竹田内科ファミリークリニック</t>
  </si>
  <si>
    <t>5011168</t>
  </si>
  <si>
    <t>岐阜市西改田上の町６２－３</t>
  </si>
  <si>
    <t>058(234)5155</t>
  </si>
  <si>
    <t>医療法人陽光会　理事長　竹田　具史</t>
  </si>
  <si>
    <t>竹田　具史</t>
  </si>
  <si>
    <t>0108251</t>
  </si>
  <si>
    <t>眼科林クリニック</t>
  </si>
  <si>
    <t>5013123</t>
  </si>
  <si>
    <t>岐阜市大洞柏台４－３－３</t>
  </si>
  <si>
    <t>058(241)7782</t>
  </si>
  <si>
    <t>医療法人社団眼科林クリニック　理事長　林　裕子</t>
  </si>
  <si>
    <t>林　裕子</t>
  </si>
  <si>
    <t>0108293</t>
  </si>
  <si>
    <t>小倉医院</t>
  </si>
  <si>
    <t>5020047</t>
  </si>
  <si>
    <t>岐阜市長良葵町１－２－３</t>
  </si>
  <si>
    <t>058(231)1573</t>
  </si>
  <si>
    <t>小倉　茂則</t>
  </si>
  <si>
    <t>0108327</t>
  </si>
  <si>
    <t>やまやクリニック</t>
  </si>
  <si>
    <t>岐阜市市橋５－５－１０第３松波ビル１階１０３号室</t>
  </si>
  <si>
    <t>058(277)4605</t>
  </si>
  <si>
    <t>山谷　教一</t>
  </si>
  <si>
    <t>0108368</t>
  </si>
  <si>
    <t>新美クリニック</t>
  </si>
  <si>
    <t>岐阜市都通１－６</t>
  </si>
  <si>
    <t>058(252)0213</t>
  </si>
  <si>
    <t>医療法人社団新美クリニック　理事長　新美　次男</t>
  </si>
  <si>
    <t>新美　次男</t>
  </si>
  <si>
    <t>0108426</t>
  </si>
  <si>
    <t>5008318</t>
  </si>
  <si>
    <t>岐阜市桜通１－２</t>
  </si>
  <si>
    <t>058(252)0790</t>
  </si>
  <si>
    <t>医療法人孝樹会　理事長　山本　典孝</t>
  </si>
  <si>
    <t>山本　典孝</t>
  </si>
  <si>
    <t>0108442</t>
  </si>
  <si>
    <t>きさらぎ内科</t>
  </si>
  <si>
    <t>5008327</t>
  </si>
  <si>
    <t>岐阜市如月町６ー３６ー１</t>
  </si>
  <si>
    <t>058(252)2770</t>
  </si>
  <si>
    <t>栗山　逸子</t>
  </si>
  <si>
    <t>0108475</t>
  </si>
  <si>
    <t>青木内科・眼科</t>
  </si>
  <si>
    <t>5020932</t>
  </si>
  <si>
    <t>岐阜市則武中３－５－１５</t>
  </si>
  <si>
    <t>058(232)5131</t>
  </si>
  <si>
    <t>医療法人社団青友会　理事長　青木　洋一郎</t>
  </si>
  <si>
    <t>青木　洋一郎</t>
  </si>
  <si>
    <t>0108491</t>
  </si>
  <si>
    <t>増田医院</t>
  </si>
  <si>
    <t>5020002</t>
  </si>
  <si>
    <t>岐阜市粟野東４－２６－２</t>
  </si>
  <si>
    <t>058(237)4000</t>
  </si>
  <si>
    <t>増田　康子</t>
  </si>
  <si>
    <t>0108517</t>
  </si>
  <si>
    <t>本郷メンタルクリニック</t>
  </si>
  <si>
    <t>5008302</t>
  </si>
  <si>
    <t>岐阜市本郷町５－１７</t>
  </si>
  <si>
    <t>058(252)3608</t>
  </si>
  <si>
    <t>浅岡　まさみ</t>
  </si>
  <si>
    <t>0108525</t>
  </si>
  <si>
    <t>みたほらクリニック</t>
  </si>
  <si>
    <t>岐阜市三田洞４３７－１１</t>
  </si>
  <si>
    <t>058(237)7722</t>
  </si>
  <si>
    <t>福富　桂子</t>
  </si>
  <si>
    <t>0108574</t>
  </si>
  <si>
    <t>医療法人　内田眼科</t>
  </si>
  <si>
    <t>5008879</t>
  </si>
  <si>
    <t>岐阜市徹明通４－１８</t>
  </si>
  <si>
    <t>058(266)1211</t>
  </si>
  <si>
    <t>医療法人内田眼科　理事長　内田　英哉</t>
  </si>
  <si>
    <t>内田　英哉</t>
  </si>
  <si>
    <t>0108608</t>
  </si>
  <si>
    <t>かさい内科クリニック</t>
  </si>
  <si>
    <t>5011148</t>
  </si>
  <si>
    <t>岐阜市上尻毛日吉１２５</t>
  </si>
  <si>
    <t>058(239)0770</t>
  </si>
  <si>
    <t>医療法人社団宏樹会　理事長　葛西　哲宏</t>
  </si>
  <si>
    <t>葛西　哲宏</t>
  </si>
  <si>
    <t>0108616</t>
  </si>
  <si>
    <t>大塚レディスクリニック</t>
  </si>
  <si>
    <t>5008237</t>
  </si>
  <si>
    <t>岐阜市切通７－１３－１７</t>
  </si>
  <si>
    <t>058(245)8838</t>
  </si>
  <si>
    <t>医療法人社団真生会　理事長　大塚　春雄</t>
  </si>
  <si>
    <t>大塚　祐基</t>
  </si>
  <si>
    <t>0108624</t>
  </si>
  <si>
    <t>安田こどもクリニック</t>
  </si>
  <si>
    <t>5020914</t>
  </si>
  <si>
    <t>岐阜市菅生７－５－１６</t>
  </si>
  <si>
    <t>058(295)6333</t>
  </si>
  <si>
    <t>医療法人社団諒友会　理事長　安田　雅則</t>
  </si>
  <si>
    <t>安田　雅則</t>
  </si>
  <si>
    <t>0108632</t>
  </si>
  <si>
    <t>みさお内科外科胃腸科</t>
  </si>
  <si>
    <t>5008469</t>
  </si>
  <si>
    <t>岐阜市加納竜興町３－２</t>
  </si>
  <si>
    <t>058(275)6660</t>
  </si>
  <si>
    <t>操　尚</t>
  </si>
  <si>
    <t>0108640</t>
  </si>
  <si>
    <t>中山耳鼻咽喉科</t>
  </si>
  <si>
    <t>岐阜市市橋４－１３－６</t>
  </si>
  <si>
    <t>058(275)6353</t>
  </si>
  <si>
    <t>医療法人社団創明会　理事長　中山　里香</t>
  </si>
  <si>
    <t>中山　里香</t>
  </si>
  <si>
    <t>0108665</t>
  </si>
  <si>
    <t>夏目内科クリニック</t>
  </si>
  <si>
    <t>岐阜市鏡島西３－４－１</t>
  </si>
  <si>
    <t>058(253)3881</t>
  </si>
  <si>
    <t>医療法人社団すこやか　理事長　夏目　佳幸</t>
  </si>
  <si>
    <t>夏目　佳幸</t>
  </si>
  <si>
    <t>0108731</t>
  </si>
  <si>
    <t>白木耳鼻科クリニック</t>
  </si>
  <si>
    <t>5008833</t>
  </si>
  <si>
    <t>岐阜市神田町８－９－２白木ビル　２階</t>
  </si>
  <si>
    <t>058(265)3387</t>
  </si>
  <si>
    <t>医療法人白直会　理事長　白木　直也</t>
  </si>
  <si>
    <t>白木　直也</t>
  </si>
  <si>
    <t>0108749</t>
  </si>
  <si>
    <t>石村内科</t>
  </si>
  <si>
    <t>5020933</t>
  </si>
  <si>
    <t>岐阜市日光町９－７－１</t>
  </si>
  <si>
    <t>058(232)6700</t>
  </si>
  <si>
    <t>医療法人社団健雄会　理事長　石村　耕二</t>
  </si>
  <si>
    <t>石村　耕二</t>
  </si>
  <si>
    <t>0108764</t>
  </si>
  <si>
    <t>スミ東洋クリニック</t>
  </si>
  <si>
    <t>5008401</t>
  </si>
  <si>
    <t>岐阜市安良田町２－３－２</t>
  </si>
  <si>
    <t>058(262)6215</t>
  </si>
  <si>
    <t>鷲見　烈</t>
  </si>
  <si>
    <t>0108772</t>
  </si>
  <si>
    <t>5012535</t>
  </si>
  <si>
    <t>岐阜市石原３－１１６</t>
  </si>
  <si>
    <t>058(229)5655</t>
  </si>
  <si>
    <t>医療法人社団郁和会　理事長　松井　郁雄</t>
  </si>
  <si>
    <t>松井　郁雄</t>
  </si>
  <si>
    <t>0108814</t>
  </si>
  <si>
    <t>医療法人社団正芳会　細野医院</t>
  </si>
  <si>
    <t>5020814</t>
  </si>
  <si>
    <t>岐阜市福光西３－９－１３</t>
  </si>
  <si>
    <t>058(233)6620</t>
  </si>
  <si>
    <t>医療法人社団正芳会　理事長　細野　知宏</t>
  </si>
  <si>
    <t>細野　知宏</t>
  </si>
  <si>
    <t>0108822</t>
  </si>
  <si>
    <t>5020815</t>
  </si>
  <si>
    <t>岐阜市福光南町１４－１５</t>
  </si>
  <si>
    <t>058(232)2882</t>
  </si>
  <si>
    <t>医療法人社団恭祐会　理事長　岸本　祐毅</t>
  </si>
  <si>
    <t>岸本　祐毅</t>
  </si>
  <si>
    <t>0108855</t>
  </si>
  <si>
    <t>5010105</t>
  </si>
  <si>
    <t>岐阜市河渡３－１１０</t>
  </si>
  <si>
    <t>058(254)0066</t>
  </si>
  <si>
    <t>竹田　智雄</t>
  </si>
  <si>
    <t>0108863</t>
  </si>
  <si>
    <t>あかなべクリニック</t>
  </si>
  <si>
    <t>5008269</t>
  </si>
  <si>
    <t>岐阜市茜部中島１－２５－１</t>
  </si>
  <si>
    <t>058(278)2555</t>
  </si>
  <si>
    <t>堀江　和子</t>
  </si>
  <si>
    <t>0108897</t>
  </si>
  <si>
    <t>岐阜市芥見３－３１４</t>
  </si>
  <si>
    <t>058(241)0785</t>
  </si>
  <si>
    <t>医療法人輝翠会　理事長　森田　正次</t>
  </si>
  <si>
    <t>森田　正次</t>
  </si>
  <si>
    <t>0108939</t>
  </si>
  <si>
    <t>すこやか診療所</t>
  </si>
  <si>
    <t>5013113</t>
  </si>
  <si>
    <t>岐阜市北山１－１３－１１</t>
  </si>
  <si>
    <t>058(243)0791</t>
  </si>
  <si>
    <t>医療法人岐阜勤労者医療協会　理事長　松井　一樹</t>
  </si>
  <si>
    <t>横山　道江</t>
  </si>
  <si>
    <t>0108954</t>
  </si>
  <si>
    <t>5020908</t>
  </si>
  <si>
    <t>岐阜市近島５－１０－１３</t>
  </si>
  <si>
    <t>058(295)1919</t>
  </si>
  <si>
    <t>吉村　嘉晃</t>
  </si>
  <si>
    <t>0108988</t>
  </si>
  <si>
    <t>レディースクリニックまぶち</t>
  </si>
  <si>
    <t>5020881</t>
  </si>
  <si>
    <t>岐阜市正木北町１２－１０</t>
  </si>
  <si>
    <t>058(297)1103</t>
  </si>
  <si>
    <t>医療法人社団愛　理事長　馬渕　道夫</t>
  </si>
  <si>
    <t>馬渕　道夫</t>
  </si>
  <si>
    <t>0109127</t>
  </si>
  <si>
    <t>岐阜市蔵前６－６－６</t>
  </si>
  <si>
    <t>058(245)1919</t>
  </si>
  <si>
    <t>森　也寸史</t>
  </si>
  <si>
    <t>0109143</t>
  </si>
  <si>
    <t>大川医院耳鼻咽喉科</t>
  </si>
  <si>
    <t>岐阜市中鶉７－１８－１</t>
  </si>
  <si>
    <t>058(276)4800</t>
  </si>
  <si>
    <t>大川　剛</t>
  </si>
  <si>
    <t>0109184</t>
  </si>
  <si>
    <t>5013145</t>
  </si>
  <si>
    <t>岐阜市芥見野畑１－２２－１</t>
  </si>
  <si>
    <t>058(244)0224</t>
  </si>
  <si>
    <t>田中　真司</t>
  </si>
  <si>
    <t>0109200</t>
  </si>
  <si>
    <t>小牧内科クリニック</t>
  </si>
  <si>
    <t>5008865</t>
  </si>
  <si>
    <t>岐阜市昭和町２－１１</t>
  </si>
  <si>
    <t>058(253)7717</t>
  </si>
  <si>
    <t>医療法人社団ともいき会　理事長　小牧　卓司</t>
  </si>
  <si>
    <t>小牧　卓司</t>
  </si>
  <si>
    <t>0109218</t>
  </si>
  <si>
    <t>5008119</t>
  </si>
  <si>
    <t>岐阜市梅林西町１１</t>
  </si>
  <si>
    <t>058(246)1177</t>
  </si>
  <si>
    <t>医療法人社団山本整形外科　理事長　山本　憲司</t>
  </si>
  <si>
    <t>山本　憲司</t>
  </si>
  <si>
    <t>0109267</t>
  </si>
  <si>
    <t>岐阜市長住町２－４大橋ビル　２Ｆ</t>
  </si>
  <si>
    <t>058(266)4546</t>
  </si>
  <si>
    <t>井上　隆夫</t>
  </si>
  <si>
    <t>0109275</t>
  </si>
  <si>
    <t>村瀬内科胃腸科クリニック</t>
  </si>
  <si>
    <t>5020903</t>
  </si>
  <si>
    <t>岐阜市美島町２－１３</t>
  </si>
  <si>
    <t>058(231)4481</t>
  </si>
  <si>
    <t>村瀬　永策</t>
  </si>
  <si>
    <t>0109291</t>
  </si>
  <si>
    <t>さぎ山クリニック</t>
  </si>
  <si>
    <t>5020872</t>
  </si>
  <si>
    <t>岐阜市鷺山北町８－２９</t>
  </si>
  <si>
    <t>058(233)8733</t>
  </si>
  <si>
    <t>医療法人社団幸林会　理事長　梅田　哲正</t>
  </si>
  <si>
    <t>梅田　哲正</t>
  </si>
  <si>
    <t>0109309</t>
  </si>
  <si>
    <t>眼科クリニックやすえ</t>
  </si>
  <si>
    <t>岐阜市鏡島西２－３－１２</t>
  </si>
  <si>
    <t>058(255)4100</t>
  </si>
  <si>
    <t>岡部　いづみ</t>
  </si>
  <si>
    <t>0109341</t>
  </si>
  <si>
    <t>クリニック足立</t>
  </si>
  <si>
    <t>5008373</t>
  </si>
  <si>
    <t>岐阜市大池町６２</t>
  </si>
  <si>
    <t>058(251)7200</t>
  </si>
  <si>
    <t>医療法人社団総文会　理事長　足立　總一郎</t>
  </si>
  <si>
    <t>足立　總一郎</t>
  </si>
  <si>
    <t>0109374</t>
  </si>
  <si>
    <t>秋田耳鼻咽喉科医院</t>
  </si>
  <si>
    <t>岐阜市切通５－６－３</t>
  </si>
  <si>
    <t>058(249)7033</t>
  </si>
  <si>
    <t>秋田　茂樹</t>
  </si>
  <si>
    <t>0109440</t>
  </si>
  <si>
    <t>近藤ゆか耳鼻咽喉科</t>
  </si>
  <si>
    <t>岐阜市野一色６－８－６</t>
  </si>
  <si>
    <t>058(245)3939</t>
  </si>
  <si>
    <t>近藤　由香</t>
  </si>
  <si>
    <t>0109457</t>
  </si>
  <si>
    <t>谷村クリニック</t>
  </si>
  <si>
    <t>5011177</t>
  </si>
  <si>
    <t>岐阜市中西郷４－６７－１</t>
  </si>
  <si>
    <t>058(234)8610</t>
  </si>
  <si>
    <t>谷村　一</t>
  </si>
  <si>
    <t>0109465</t>
  </si>
  <si>
    <t>石黒クリニック</t>
  </si>
  <si>
    <t>岐阜市正木北町６－３７</t>
  </si>
  <si>
    <t>058(231)1515</t>
  </si>
  <si>
    <t>医療法人社団医源会　理事長　石黒　源之</t>
  </si>
  <si>
    <t>石黒　源之</t>
  </si>
  <si>
    <t>0109499</t>
  </si>
  <si>
    <t>5013152</t>
  </si>
  <si>
    <t>岐阜市岩滝西３－７５</t>
  </si>
  <si>
    <t>058(241)1200</t>
  </si>
  <si>
    <t>医療法人謙清会　理事長　竹田　洋祐</t>
  </si>
  <si>
    <t>竹田　洋祐</t>
  </si>
  <si>
    <t>0109515</t>
  </si>
  <si>
    <t>小坂内科</t>
  </si>
  <si>
    <t>岐阜市神田町６－１０</t>
  </si>
  <si>
    <t>058(262)1517</t>
  </si>
  <si>
    <t>小坂　譲二</t>
  </si>
  <si>
    <t>0109523</t>
  </si>
  <si>
    <t>古田耳鼻咽喉科</t>
  </si>
  <si>
    <t>5020029</t>
  </si>
  <si>
    <t>岐阜市長良若葉町１－６</t>
  </si>
  <si>
    <t>058(233)8187</t>
  </si>
  <si>
    <t>古田　充哉</t>
  </si>
  <si>
    <t>0109556</t>
  </si>
  <si>
    <t>島クリニック</t>
  </si>
  <si>
    <t>5010104</t>
  </si>
  <si>
    <t>岐阜市寺田５－７３－３</t>
  </si>
  <si>
    <t>058(252)0177</t>
  </si>
  <si>
    <t>医療法人社団　島クリニック　理事長　島　寛人</t>
  </si>
  <si>
    <t>島　寛人</t>
  </si>
  <si>
    <t>0109564</t>
  </si>
  <si>
    <t>かとう泌尿器科・内科クリニック</t>
  </si>
  <si>
    <t>岐阜市長住町９－１８</t>
  </si>
  <si>
    <t>058(252)2590</t>
  </si>
  <si>
    <t>医療法人社団静和会　理事長　加藤　範夫</t>
  </si>
  <si>
    <t>加藤　隆</t>
  </si>
  <si>
    <t>0109655</t>
  </si>
  <si>
    <t>つばさ皮フ科クリニック</t>
  </si>
  <si>
    <t>岐阜市六条北２－１０－９六条メディカルモール内</t>
  </si>
  <si>
    <t>058(277)3602</t>
  </si>
  <si>
    <t>土屋　博</t>
  </si>
  <si>
    <t>0109663</t>
  </si>
  <si>
    <t>つちや整形外科婦人科クリニック</t>
  </si>
  <si>
    <t>058(277)3601</t>
  </si>
  <si>
    <t>土屋　昭義</t>
  </si>
  <si>
    <t>0109697</t>
  </si>
  <si>
    <t>5008289</t>
  </si>
  <si>
    <t>岐阜市須賀４－１８－８</t>
  </si>
  <si>
    <t>058(268)7245</t>
  </si>
  <si>
    <t>0109713</t>
  </si>
  <si>
    <t>しみずクリニック</t>
  </si>
  <si>
    <t>5008429</t>
  </si>
  <si>
    <t>岐阜市加納清水町３－８－１日本泉ビル２Ｃ</t>
  </si>
  <si>
    <t>058(268)7565</t>
  </si>
  <si>
    <t>清水　章子</t>
  </si>
  <si>
    <t>0109762</t>
  </si>
  <si>
    <t>恩田眼科クリニック</t>
  </si>
  <si>
    <t>5020911</t>
  </si>
  <si>
    <t>岐阜市北島４－６－８</t>
  </si>
  <si>
    <t>058(296)1500</t>
  </si>
  <si>
    <t>医療法人恩田眼科クリニック　理事長　恩田　鋭治</t>
  </si>
  <si>
    <t>恩田　鋭治</t>
  </si>
  <si>
    <t>0109788</t>
  </si>
  <si>
    <t>領下眼科クリニック</t>
  </si>
  <si>
    <t>5008241</t>
  </si>
  <si>
    <t>岐阜市領下６－２５－１</t>
  </si>
  <si>
    <t>058(259)6488</t>
  </si>
  <si>
    <t>諏訪　啓子</t>
  </si>
  <si>
    <t>0109796</t>
  </si>
  <si>
    <t>佐藤外科内科</t>
  </si>
  <si>
    <t>5013147</t>
  </si>
  <si>
    <t>岐阜市芥見堀田７</t>
  </si>
  <si>
    <t>058(243)5901</t>
  </si>
  <si>
    <t>医療法人誠心会　理事長　佐藤　収</t>
  </si>
  <si>
    <t>佐藤　収</t>
  </si>
  <si>
    <t>0109804</t>
  </si>
  <si>
    <t>おぜきクリニック</t>
  </si>
  <si>
    <t>岐阜市長住町１－２３</t>
  </si>
  <si>
    <t>058(267)1811</t>
  </si>
  <si>
    <t>尾関　茂彦</t>
  </si>
  <si>
    <t>0109812</t>
  </si>
  <si>
    <t>いなば内科</t>
  </si>
  <si>
    <t>5008043</t>
  </si>
  <si>
    <t>岐阜市伊奈波通１－５１</t>
  </si>
  <si>
    <t>058(263)0178</t>
  </si>
  <si>
    <t>足立　佳代子</t>
  </si>
  <si>
    <t>0109838</t>
  </si>
  <si>
    <t>058(245)1960</t>
  </si>
  <si>
    <t>医療法人社団健生会　理事長　林　秀男</t>
  </si>
  <si>
    <t>林　秀男</t>
  </si>
  <si>
    <t>0109853</t>
  </si>
  <si>
    <t>なかたにクリニック</t>
  </si>
  <si>
    <t>5008222</t>
  </si>
  <si>
    <t>岐阜市琴塚２－７－１６</t>
  </si>
  <si>
    <t>058(249)0567</t>
  </si>
  <si>
    <t>医療法人社団圭明会　理事長　中谷　明美</t>
  </si>
  <si>
    <t>中谷　圭</t>
  </si>
  <si>
    <t>0109887</t>
  </si>
  <si>
    <t>5008452</t>
  </si>
  <si>
    <t>岐阜市加納朝日町３－４６－１０</t>
  </si>
  <si>
    <t>058(275)7428</t>
  </si>
  <si>
    <t>医療法人水谷医院　理事長　水谷　大裕</t>
  </si>
  <si>
    <t>水谷　大裕</t>
  </si>
  <si>
    <t>0109895</t>
  </si>
  <si>
    <t>長良整形外科クリニック</t>
  </si>
  <si>
    <t>岐阜市八代３－１０－１２</t>
  </si>
  <si>
    <t>058(296)2255</t>
  </si>
  <si>
    <t>木田　公洋</t>
  </si>
  <si>
    <t>0109945</t>
  </si>
  <si>
    <t>飯沼医院</t>
  </si>
  <si>
    <t>5008812</t>
  </si>
  <si>
    <t>岐阜市美江寺町１－２０</t>
  </si>
  <si>
    <t>058(262)1862</t>
  </si>
  <si>
    <t>飯沼　順平</t>
  </si>
  <si>
    <t>0109952</t>
  </si>
  <si>
    <t>5008346</t>
  </si>
  <si>
    <t>岐阜市清７６０－５</t>
  </si>
  <si>
    <t>058(271)0610</t>
  </si>
  <si>
    <t>佐々木　稔</t>
  </si>
  <si>
    <t>0109960</t>
  </si>
  <si>
    <t>板津眼科医院</t>
  </si>
  <si>
    <t>5008482</t>
  </si>
  <si>
    <t>岐阜市加納大手町１０</t>
  </si>
  <si>
    <t>058(271)3462</t>
  </si>
  <si>
    <t>松岡　惠美子</t>
  </si>
  <si>
    <t>0109978</t>
  </si>
  <si>
    <t>5020022</t>
  </si>
  <si>
    <t>岐阜市長良東郷町１－７</t>
  </si>
  <si>
    <t>058(232)3647</t>
  </si>
  <si>
    <t>医療法人社団高徳会　理事長　高木　寛治</t>
  </si>
  <si>
    <t>高木　寛治</t>
  </si>
  <si>
    <t>0109986</t>
  </si>
  <si>
    <t>5008823</t>
  </si>
  <si>
    <t>岐阜市江川町２５－２</t>
  </si>
  <si>
    <t>058(262)6333</t>
  </si>
  <si>
    <t>細川　嘉彦</t>
  </si>
  <si>
    <t>0109994</t>
  </si>
  <si>
    <t>網代診療所</t>
  </si>
  <si>
    <t>5011183</t>
  </si>
  <si>
    <t>岐阜市則松１－２４</t>
  </si>
  <si>
    <t>058(239)9255</t>
  </si>
  <si>
    <t>医療法人社団英集会　理事長　福富　悌</t>
  </si>
  <si>
    <t>篠田　紳司</t>
  </si>
  <si>
    <t>0110000</t>
  </si>
  <si>
    <t>加藤脳神経外科クリニック</t>
  </si>
  <si>
    <t>058(255)0363</t>
  </si>
  <si>
    <t>医療法人社団藤樹会　理事長　松川　志穂</t>
  </si>
  <si>
    <t>0110018</t>
  </si>
  <si>
    <t>岐阜市加納竜興町１－１０</t>
  </si>
  <si>
    <t>058(277)6561</t>
  </si>
  <si>
    <t>医療法人社団孝友会　理事長　渡邊　敦子</t>
  </si>
  <si>
    <t>渡邊　敦子</t>
  </si>
  <si>
    <t>0110034</t>
  </si>
  <si>
    <t>5008304</t>
  </si>
  <si>
    <t>岐阜市柳川町１８</t>
  </si>
  <si>
    <t>058(251)1783</t>
  </si>
  <si>
    <t>守屋　斗人</t>
  </si>
  <si>
    <t>0110042</t>
  </si>
  <si>
    <t>加藤眼科</t>
  </si>
  <si>
    <t>058(254)0405</t>
  </si>
  <si>
    <t>松川　志穂</t>
  </si>
  <si>
    <t>0110059</t>
  </si>
  <si>
    <t>基生会　おおのレディースクリニック</t>
  </si>
  <si>
    <t>岐阜市光町１－４４</t>
  </si>
  <si>
    <t>058(233)0201</t>
  </si>
  <si>
    <t>医療法人社団基生会　理事長　大野　元</t>
  </si>
  <si>
    <t>大野　元</t>
  </si>
  <si>
    <t>0110075</t>
  </si>
  <si>
    <t>高橋眼科医院</t>
  </si>
  <si>
    <t>5020847</t>
  </si>
  <si>
    <t>岐阜市早田栄町１－２３</t>
  </si>
  <si>
    <t>058(231)4398</t>
  </si>
  <si>
    <t>医療法人社団黎明会　理事長　高橋　捷允</t>
  </si>
  <si>
    <t>高橋　捷允</t>
  </si>
  <si>
    <t>0110117</t>
  </si>
  <si>
    <t>みながわ内科・循環器科クリニック</t>
  </si>
  <si>
    <t>5011132</t>
  </si>
  <si>
    <t>岐阜市折立８９５－１</t>
  </si>
  <si>
    <t>058(234)8077</t>
  </si>
  <si>
    <t>皆川　太郎</t>
  </si>
  <si>
    <t>0110125</t>
  </si>
  <si>
    <t>岐阜市福光東１－２８－１</t>
  </si>
  <si>
    <t>058(294)2223</t>
  </si>
  <si>
    <t>渡辺　裕</t>
  </si>
  <si>
    <t>0110133</t>
  </si>
  <si>
    <t>松岡整形外科・内科リハビリテーション</t>
  </si>
  <si>
    <t>5008167</t>
  </si>
  <si>
    <t>岐阜市東金宝町２－１２－６</t>
  </si>
  <si>
    <t>058(266)6888</t>
  </si>
  <si>
    <t>医療法人社団瑞鳳会　理事長　松岡　正治</t>
  </si>
  <si>
    <t>松岡　正治</t>
  </si>
  <si>
    <t>0110166</t>
  </si>
  <si>
    <t>眼科　好明館</t>
  </si>
  <si>
    <t>岐阜市長良１５７－１</t>
  </si>
  <si>
    <t>058(232)3952</t>
  </si>
  <si>
    <t>宇野　真</t>
  </si>
  <si>
    <t>0110174</t>
  </si>
  <si>
    <t>西野町クリニック</t>
  </si>
  <si>
    <t>岐阜市西野町４－４３</t>
  </si>
  <si>
    <t>058(262)8559</t>
  </si>
  <si>
    <t>髙橋　都</t>
  </si>
  <si>
    <t>0110216</t>
  </si>
  <si>
    <t>川崎整形外科クリニック</t>
  </si>
  <si>
    <t>5008147</t>
  </si>
  <si>
    <t>岐阜市三笠町１－７</t>
  </si>
  <si>
    <t>058(245)6315</t>
  </si>
  <si>
    <t>医療法人川崎整形外科クリニック　理事長　川崎　浩史</t>
  </si>
  <si>
    <t>川崎　浩史</t>
  </si>
  <si>
    <t>0110273</t>
  </si>
  <si>
    <t>各務医院</t>
  </si>
  <si>
    <t>岐阜市粟野東１－７３－１</t>
  </si>
  <si>
    <t>058(237)2463</t>
  </si>
  <si>
    <t>各務　正之</t>
  </si>
  <si>
    <t>0110281</t>
  </si>
  <si>
    <t>岐阜市切通２－１３－１２</t>
  </si>
  <si>
    <t>058(245)1797</t>
  </si>
  <si>
    <t>後藤　尚己</t>
  </si>
  <si>
    <t>0110307</t>
  </si>
  <si>
    <t>かさい内科小児科皮ふ科</t>
  </si>
  <si>
    <t>5008362</t>
  </si>
  <si>
    <t>岐阜市西荘４－１５－３２</t>
  </si>
  <si>
    <t>058(253)3305</t>
  </si>
  <si>
    <t>葛西　正好</t>
  </si>
  <si>
    <t>0110331</t>
  </si>
  <si>
    <t>たかはし整形外科</t>
  </si>
  <si>
    <t>5008345</t>
  </si>
  <si>
    <t>岐阜市菊地町２－１５</t>
  </si>
  <si>
    <t>058(271)6766</t>
  </si>
  <si>
    <t>高橋　啓一</t>
  </si>
  <si>
    <t>不破クリニック</t>
  </si>
  <si>
    <t>5012572</t>
  </si>
  <si>
    <t>岐阜市太郎丸北郷２４３－５</t>
  </si>
  <si>
    <t>058(229)6081</t>
  </si>
  <si>
    <t>医療法人緑楓会　理事長　不破　誠行</t>
  </si>
  <si>
    <t>不破　誠行</t>
  </si>
  <si>
    <t>0110497</t>
  </si>
  <si>
    <t>立山クリニック</t>
  </si>
  <si>
    <t>5011127</t>
  </si>
  <si>
    <t>岐阜市古市場神田８１－１</t>
  </si>
  <si>
    <t>058(234)7779</t>
  </si>
  <si>
    <t>立山　健一郎</t>
  </si>
  <si>
    <t>0110521</t>
  </si>
  <si>
    <t>いちえん眼科クリニック</t>
  </si>
  <si>
    <t>岐阜市中鶉７－１９</t>
  </si>
  <si>
    <t>058(278)1022</t>
  </si>
  <si>
    <t>医療法人社団清晶会　理事長　一圓　公治</t>
  </si>
  <si>
    <t>一圓　公治</t>
  </si>
  <si>
    <t>0110554</t>
  </si>
  <si>
    <t>医療法人生友会　柳津病院</t>
  </si>
  <si>
    <t>5016111</t>
  </si>
  <si>
    <t>岐阜市柳津町宮東１－１０２</t>
  </si>
  <si>
    <t>058(388)3838</t>
  </si>
  <si>
    <t>医療法人生友会　理事長　伊藤　英夫</t>
  </si>
  <si>
    <t>伊藤　英夫</t>
  </si>
  <si>
    <t>岐阜南病院</t>
  </si>
  <si>
    <t>5016122</t>
  </si>
  <si>
    <t>岐阜市柳津町高桑５－９１</t>
  </si>
  <si>
    <t>058(279)1155</t>
  </si>
  <si>
    <t>医療法人社団尚英会　理事長　鈴木　泉</t>
  </si>
  <si>
    <t>鈴木　泉</t>
  </si>
  <si>
    <t>0110570</t>
  </si>
  <si>
    <t>5016112</t>
  </si>
  <si>
    <t>岐阜市柳津町北塚５－２０</t>
  </si>
  <si>
    <t>058(387)7557</t>
  </si>
  <si>
    <t>伊藤　隆</t>
  </si>
  <si>
    <t>0110588</t>
  </si>
  <si>
    <t>かねまつ整形外科</t>
  </si>
  <si>
    <t>5016121</t>
  </si>
  <si>
    <t>岐阜市柳津町上佐波１－２４</t>
  </si>
  <si>
    <t>058(279)3588</t>
  </si>
  <si>
    <t>医療法人社団清生会　理事長　兼松　秋生</t>
  </si>
  <si>
    <t>兼松　秋生</t>
  </si>
  <si>
    <t>0110596</t>
  </si>
  <si>
    <t>医療法人社団孝仁会　たじりか医院</t>
  </si>
  <si>
    <t>5016103</t>
  </si>
  <si>
    <t>岐阜市柳津町蓮池２－２４</t>
  </si>
  <si>
    <t>058(387)6367</t>
  </si>
  <si>
    <t>医療法人社団孝仁会　理事長　田尻下　孝夫</t>
  </si>
  <si>
    <t>田尻下　孝夫</t>
  </si>
  <si>
    <t>0110604</t>
  </si>
  <si>
    <t>まるの内科クリニック</t>
  </si>
  <si>
    <t>5016115</t>
  </si>
  <si>
    <t>岐阜市柳津町丸野１－７０－１</t>
  </si>
  <si>
    <t>058(387)8282</t>
  </si>
  <si>
    <t>大松　由希子</t>
  </si>
  <si>
    <t>0110612</t>
  </si>
  <si>
    <t>岐阜市柳津町丸野１－７２</t>
  </si>
  <si>
    <t>058(388)0121</t>
  </si>
  <si>
    <t>医療法人社団白心会　理事長　松原　敏夫</t>
  </si>
  <si>
    <t>柴田　美恵</t>
  </si>
  <si>
    <t>0110620</t>
  </si>
  <si>
    <t>たけのうちクリニック</t>
  </si>
  <si>
    <t>岐阜市柳津町高桑東３－１６</t>
  </si>
  <si>
    <t>058(279)5015</t>
  </si>
  <si>
    <t>医療法人社団たけのうちクリニック　理事長　竹之内　直人</t>
  </si>
  <si>
    <t>竹之内　直人</t>
  </si>
  <si>
    <t>0110679</t>
  </si>
  <si>
    <t>和田内科クリニック</t>
  </si>
  <si>
    <t>5020081</t>
  </si>
  <si>
    <t>岐阜市長良２－１５６</t>
  </si>
  <si>
    <t>058(297)2676</t>
  </si>
  <si>
    <t>医療法人和田内科クリニック　理事長　和田　啓明</t>
  </si>
  <si>
    <t>和田　司津</t>
  </si>
  <si>
    <t>0110687</t>
  </si>
  <si>
    <t>5008223</t>
  </si>
  <si>
    <t>岐阜市水海道５－２－２</t>
  </si>
  <si>
    <t>058(240)7501</t>
  </si>
  <si>
    <t>医療法人社団志信会　理事長　松田　雅文</t>
  </si>
  <si>
    <t>松田　雅文</t>
  </si>
  <si>
    <t>0110711</t>
  </si>
  <si>
    <t>おおにし内科クリニック</t>
  </si>
  <si>
    <t>5020045</t>
  </si>
  <si>
    <t>岐阜市長良校前町４－７</t>
  </si>
  <si>
    <t>058(231)7009</t>
  </si>
  <si>
    <t>大西　弘生</t>
  </si>
  <si>
    <t>0110737</t>
  </si>
  <si>
    <t>はっとりクリニック</t>
  </si>
  <si>
    <t>岐阜市鏡島精華２－４－２５</t>
  </si>
  <si>
    <t>058(252)3200</t>
  </si>
  <si>
    <t>服部　親矢</t>
  </si>
  <si>
    <t>0110745</t>
  </si>
  <si>
    <t>ＭＩＷＡ内科胃腸内科・内視鏡ＣＬＩＮＩＣ</t>
  </si>
  <si>
    <t>5020082</t>
  </si>
  <si>
    <t>岐阜市長良東３－３</t>
  </si>
  <si>
    <t>058(231)3029</t>
  </si>
  <si>
    <t>医療法人育寿会　理事長　三輪　佳行</t>
  </si>
  <si>
    <t>三輪　佳行</t>
  </si>
  <si>
    <t>0110752</t>
  </si>
  <si>
    <t>みわキッズベビークリニック</t>
  </si>
  <si>
    <t>岐阜市長良東２－６３</t>
  </si>
  <si>
    <t>058(295)0680</t>
  </si>
  <si>
    <t>三輪　由香</t>
  </si>
  <si>
    <t>0110760</t>
  </si>
  <si>
    <t>のだ皮フ科クリニック</t>
  </si>
  <si>
    <t>5020006</t>
  </si>
  <si>
    <t>岐阜市粟野西１－３９７－６</t>
  </si>
  <si>
    <t>058(237)7762</t>
  </si>
  <si>
    <t>野田　徳朗</t>
  </si>
  <si>
    <t>0110786</t>
  </si>
  <si>
    <t>あいレディースクリニック</t>
  </si>
  <si>
    <t>岐阜市菅生六丁目２番５号</t>
  </si>
  <si>
    <t>058(296)4141</t>
  </si>
  <si>
    <t>医療法人英優会　理事長　坂口　英樹</t>
  </si>
  <si>
    <t>坂口　英樹</t>
  </si>
  <si>
    <t>0110794</t>
  </si>
  <si>
    <t>華陽診療所</t>
  </si>
  <si>
    <t>岐阜市祈年町１－２４－３</t>
  </si>
  <si>
    <t>058(272)5322</t>
  </si>
  <si>
    <t>岩井　雄司</t>
  </si>
  <si>
    <t>北一色ファミリークリニック</t>
  </si>
  <si>
    <t>岐阜市北一色４－３－４</t>
  </si>
  <si>
    <t>058(249)3088</t>
  </si>
  <si>
    <t>若原　建二</t>
  </si>
  <si>
    <t>0110828</t>
  </si>
  <si>
    <t>せきぐちクリニック</t>
  </si>
  <si>
    <t>岐阜市則武中４－２－１</t>
  </si>
  <si>
    <t>058(294)0230</t>
  </si>
  <si>
    <t>医療法人宏佑会　理事長　関口　宏之</t>
  </si>
  <si>
    <t>関口　宏之</t>
  </si>
  <si>
    <t>河合外科整形外科</t>
  </si>
  <si>
    <t>岐阜市加納上本町２－１６</t>
  </si>
  <si>
    <t>058(272)2046</t>
  </si>
  <si>
    <t>医療法人いるか会　理事長　江﨑　正浩</t>
  </si>
  <si>
    <t>江﨑　正浩</t>
  </si>
  <si>
    <t>0110869</t>
  </si>
  <si>
    <t>新岐阜駅前アイクリニック</t>
  </si>
  <si>
    <t>岐阜市長住町２－１こんぱるビル１階</t>
  </si>
  <si>
    <t>058(212)3136</t>
  </si>
  <si>
    <t>伊藤　信一</t>
  </si>
  <si>
    <t>0110885</t>
  </si>
  <si>
    <t>折居クリニック</t>
  </si>
  <si>
    <t>岐阜市鷺山北町８－３８</t>
  </si>
  <si>
    <t>058(232)7800</t>
  </si>
  <si>
    <t>医療法人社団折居医院　理事長　折居　恒治</t>
  </si>
  <si>
    <t>折居　恒治</t>
  </si>
  <si>
    <t>0110919</t>
  </si>
  <si>
    <t>岐阜市福光南町２２－１</t>
  </si>
  <si>
    <t>058(333)7446</t>
  </si>
  <si>
    <t>医療法人ごとう整形外科　理事長　後藤　克明</t>
  </si>
  <si>
    <t>後藤　克明</t>
  </si>
  <si>
    <t>0110927</t>
  </si>
  <si>
    <t>医療法人和光会　山田病院</t>
  </si>
  <si>
    <t>岐阜市寺田７－１１０</t>
  </si>
  <si>
    <t>058(254)1411</t>
  </si>
  <si>
    <t>医療法人和光会　理事長　山田　豪</t>
  </si>
  <si>
    <t>安藤　弘道</t>
  </si>
  <si>
    <t>0110935</t>
  </si>
  <si>
    <t>医療法人和光会　山田メディカルクリニック</t>
  </si>
  <si>
    <t>岐阜市東金宝町１－１２</t>
  </si>
  <si>
    <t>058(265)1411</t>
  </si>
  <si>
    <t>森本　佳和</t>
  </si>
  <si>
    <t>0110950</t>
  </si>
  <si>
    <t>たなか耳鼻咽喉科</t>
  </si>
  <si>
    <t>岐阜市茜部中島１－１</t>
  </si>
  <si>
    <t>058(268)8087</t>
  </si>
  <si>
    <t>医療法人優愛会　理事長　田中　学</t>
  </si>
  <si>
    <t>田中　学</t>
  </si>
  <si>
    <t>0110968</t>
  </si>
  <si>
    <t>やぶたこどもクリニック</t>
  </si>
  <si>
    <t>岐阜市薮田南３－６－３</t>
  </si>
  <si>
    <t>058(278)5255</t>
  </si>
  <si>
    <t>医療法人友心会　理事長　磯貝　光治</t>
  </si>
  <si>
    <t>磯貝　光治</t>
  </si>
  <si>
    <t>0110976</t>
  </si>
  <si>
    <t>おのぎクリニック</t>
  </si>
  <si>
    <t>5020936</t>
  </si>
  <si>
    <t>岐阜市萱場南２－１２－１７</t>
  </si>
  <si>
    <t>058(295)1500</t>
  </si>
  <si>
    <t>医療法人ＯーＭｅｄｉｃａｌ　理事長　小野木　啓人</t>
  </si>
  <si>
    <t>小野木　啓人</t>
  </si>
  <si>
    <t>0111008</t>
  </si>
  <si>
    <t>河渡こどもクリニック</t>
  </si>
  <si>
    <t>岐阜市河渡４－４０</t>
  </si>
  <si>
    <t>058(253)5500</t>
  </si>
  <si>
    <t>村木　敬行</t>
  </si>
  <si>
    <t>かもと整形外科</t>
  </si>
  <si>
    <t>5008055</t>
  </si>
  <si>
    <t>岐阜市笹土居町２７トオヤマビル２Ｆ</t>
  </si>
  <si>
    <t>058(264)2525</t>
  </si>
  <si>
    <t>嘉本　将治</t>
  </si>
  <si>
    <t>0111032</t>
  </si>
  <si>
    <t>5008322</t>
  </si>
  <si>
    <t>岐阜市香取町３－４８</t>
  </si>
  <si>
    <t>058(251)4452</t>
  </si>
  <si>
    <t>森　紳</t>
  </si>
  <si>
    <t>0111073</t>
  </si>
  <si>
    <t>伊東内科クリニック</t>
  </si>
  <si>
    <t>5008172</t>
  </si>
  <si>
    <t>岐阜市白山町２－８－２</t>
  </si>
  <si>
    <t>058(263)4495</t>
  </si>
  <si>
    <t>医療法人伊東内科クリニック　理事長　伊東　祐二</t>
  </si>
  <si>
    <t>伊東　祐二</t>
  </si>
  <si>
    <t>0111099</t>
  </si>
  <si>
    <t>戸谷内科</t>
  </si>
  <si>
    <t>5020934</t>
  </si>
  <si>
    <t>岐阜市大福町８－３５</t>
  </si>
  <si>
    <t>058(231)3969</t>
  </si>
  <si>
    <t>戸谷　理英子</t>
  </si>
  <si>
    <t>岐阜市東金宝町１－５サン・アド・テシガワラビル３Ｆ</t>
  </si>
  <si>
    <t>058(264)0860</t>
  </si>
  <si>
    <t>0111131</t>
  </si>
  <si>
    <t>こいし整形外科・リウマチ科クリニック</t>
  </si>
  <si>
    <t>5008282</t>
  </si>
  <si>
    <t>岐阜市茜部大川１－９－２</t>
  </si>
  <si>
    <t>058(276)6600</t>
  </si>
  <si>
    <t>小石　浩久</t>
  </si>
  <si>
    <t>0111156</t>
  </si>
  <si>
    <t>岐阜メイツ睡眠クリニック</t>
  </si>
  <si>
    <t>岐阜市薮田南４－１５－２０</t>
  </si>
  <si>
    <t>058(272)9300</t>
  </si>
  <si>
    <t>医療法人社団三遠メディメイツ　理事長　柴田　雅也</t>
  </si>
  <si>
    <t>田中　春仁</t>
  </si>
  <si>
    <t>0111164</t>
  </si>
  <si>
    <t>5008301</t>
  </si>
  <si>
    <t>岐阜市浪花町２－１５</t>
  </si>
  <si>
    <t>058(254)1711</t>
  </si>
  <si>
    <t>中原　錬三</t>
  </si>
  <si>
    <t>0111180</t>
  </si>
  <si>
    <t>あい健康クリニックやすえ</t>
  </si>
  <si>
    <t>5010115</t>
  </si>
  <si>
    <t>岐阜市鏡島南１－６－５</t>
  </si>
  <si>
    <t>058(255)2677</t>
  </si>
  <si>
    <t>天野　和雄</t>
  </si>
  <si>
    <t>0111198</t>
  </si>
  <si>
    <t>あかなべひろせクリニック</t>
  </si>
  <si>
    <t>5008268</t>
  </si>
  <si>
    <t>岐阜市茜部菱野２－１５理研メディカルビル２Ｆ</t>
  </si>
  <si>
    <t>058(275)1122</t>
  </si>
  <si>
    <t>廣瀬　洋一郎</t>
  </si>
  <si>
    <t>0111206</t>
  </si>
  <si>
    <t>くまだ眼科クリニック</t>
  </si>
  <si>
    <t>5013133</t>
  </si>
  <si>
    <t>岐阜市芥見南山１－１６－１</t>
  </si>
  <si>
    <t>058(243)2600</t>
  </si>
  <si>
    <t>熊田　充起</t>
  </si>
  <si>
    <t>0111214</t>
  </si>
  <si>
    <t>梶川整形外科クリニック</t>
  </si>
  <si>
    <t>岐阜市切通８－１－２６</t>
  </si>
  <si>
    <t>058-248-1899</t>
  </si>
  <si>
    <t>梶川　究</t>
  </si>
  <si>
    <t>0111230</t>
  </si>
  <si>
    <t>岐阜ハートセンター</t>
  </si>
  <si>
    <t>岐阜市薮田南４－１４－４</t>
  </si>
  <si>
    <t>058-277-2277</t>
  </si>
  <si>
    <t>医療法人澄心会　理事長　鈴木　孝彦</t>
  </si>
  <si>
    <t>松尾　仁司</t>
  </si>
  <si>
    <t>0111248</t>
  </si>
  <si>
    <t>さわむら医院</t>
  </si>
  <si>
    <t>5008258</t>
  </si>
  <si>
    <t>岐阜市西川手１－９５－１</t>
  </si>
  <si>
    <t>058-272-1755</t>
  </si>
  <si>
    <t>澤村　俊比古</t>
  </si>
  <si>
    <t>0111255</t>
  </si>
  <si>
    <t>5020916</t>
  </si>
  <si>
    <t>岐阜市西中島７－５－１５</t>
  </si>
  <si>
    <t>058-232-8833</t>
  </si>
  <si>
    <t>小島　敏弘</t>
  </si>
  <si>
    <t>0111263</t>
  </si>
  <si>
    <t>青木耳鼻科</t>
  </si>
  <si>
    <t>岐阜市八代３－２４－７</t>
  </si>
  <si>
    <t>058-213-7651</t>
  </si>
  <si>
    <t>青木　謙太</t>
  </si>
  <si>
    <t>0111271</t>
  </si>
  <si>
    <t>高津整形外科医院</t>
  </si>
  <si>
    <t>岐阜市北一色２－１０－８</t>
  </si>
  <si>
    <t>058-242-9000</t>
  </si>
  <si>
    <t>医療法人社団高津整形外科　理事長　高津　敏郎</t>
  </si>
  <si>
    <t>高津　敏郎</t>
  </si>
  <si>
    <t>0111289</t>
  </si>
  <si>
    <t>みうら眼科クリニック</t>
  </si>
  <si>
    <t>5008354</t>
  </si>
  <si>
    <t>岐阜市六条福寿町６－７</t>
  </si>
  <si>
    <t>058-274-7755</t>
  </si>
  <si>
    <t>三浦　治江</t>
  </si>
  <si>
    <t>0111297</t>
  </si>
  <si>
    <t>まさきアイクリニック</t>
  </si>
  <si>
    <t>5020882</t>
  </si>
  <si>
    <t>岐阜市正木中１－２－１マーサ２１ショッピングセンター２階</t>
  </si>
  <si>
    <t>058-232-1502</t>
  </si>
  <si>
    <t>押切　太郎</t>
  </si>
  <si>
    <t>0111305</t>
  </si>
  <si>
    <t>長良内科クリニック</t>
  </si>
  <si>
    <t>岐阜市八代２－１１－１</t>
  </si>
  <si>
    <t>058-242-9933</t>
  </si>
  <si>
    <t>医療法人ヘルシア　理事長　原瀬　一郎</t>
  </si>
  <si>
    <t>原瀬　一郎</t>
  </si>
  <si>
    <t>0111313</t>
  </si>
  <si>
    <t>すみ痛みのクリニック</t>
  </si>
  <si>
    <t>岐阜市長住町２－３岐阜ビル５Ｆ</t>
  </si>
  <si>
    <t>058-212-0666</t>
  </si>
  <si>
    <t>鷲見　和行</t>
  </si>
  <si>
    <t>0111339</t>
  </si>
  <si>
    <t>泌尿器科皮膚科竹内クリニック</t>
  </si>
  <si>
    <t>岐阜市西荘２－５－５０</t>
  </si>
  <si>
    <t>058-213-7945</t>
  </si>
  <si>
    <t>竹内　敏視</t>
  </si>
  <si>
    <t>0111347</t>
  </si>
  <si>
    <t>土野メンタルクリニック</t>
  </si>
  <si>
    <t>5020905</t>
  </si>
  <si>
    <t>岐阜市山吹町６－１９－２</t>
  </si>
  <si>
    <t>058-295-6555</t>
  </si>
  <si>
    <t>土野　一憲</t>
  </si>
  <si>
    <t>0111354</t>
  </si>
  <si>
    <t>谷本クリニック内科・耳鼻咽喉科</t>
  </si>
  <si>
    <t>5008177</t>
  </si>
  <si>
    <t>岐阜市長旗町２－１６－２</t>
  </si>
  <si>
    <t>058-265-9636</t>
  </si>
  <si>
    <t>医療法人智章会　理事長　谷本　幸也</t>
  </si>
  <si>
    <t>谷本　幸也</t>
  </si>
  <si>
    <t>0111388</t>
  </si>
  <si>
    <t>シティ・タワー診療所</t>
  </si>
  <si>
    <t>5008856</t>
  </si>
  <si>
    <t>岐阜市橋本町２－５２岐阜シティ・タワー４３　３階</t>
  </si>
  <si>
    <t>058-269-3270</t>
  </si>
  <si>
    <t>公益社団法人地域医療振興協会　理事長　藤来　靖士</t>
  </si>
  <si>
    <t>島﨑　亮司</t>
  </si>
  <si>
    <t>0111396</t>
  </si>
  <si>
    <t>加納内科　リウマチ科・糖尿病内科クリニック</t>
  </si>
  <si>
    <t>5008408</t>
  </si>
  <si>
    <t>岐阜市住ノ江町２－１</t>
  </si>
  <si>
    <t>058-263-7711</t>
  </si>
  <si>
    <t>加納　克徳</t>
  </si>
  <si>
    <t>0111404</t>
  </si>
  <si>
    <t>5008114</t>
  </si>
  <si>
    <t>岐阜市金竜町２－１３</t>
  </si>
  <si>
    <t>058-262-1412</t>
  </si>
  <si>
    <t>川瀬　光八郎</t>
  </si>
  <si>
    <t>0111438</t>
  </si>
  <si>
    <t>岐阜県総合医療センター</t>
  </si>
  <si>
    <t>5008717</t>
  </si>
  <si>
    <t>岐阜市野一色４－６－１</t>
  </si>
  <si>
    <t>058-246-1111</t>
  </si>
  <si>
    <t>地方独立行政法人岐阜県総合医療センター　理事長　桑原　尚志</t>
  </si>
  <si>
    <t>桑原　尚志</t>
  </si>
  <si>
    <t>0111461</t>
  </si>
  <si>
    <t>安達整形外科</t>
  </si>
  <si>
    <t>岐阜市芥見南山２－８－４</t>
  </si>
  <si>
    <t>058-242-2232</t>
  </si>
  <si>
    <t>医療法人弘知会　理事長　安達　英雄</t>
  </si>
  <si>
    <t>安達　英雄</t>
  </si>
  <si>
    <t>0111479</t>
  </si>
  <si>
    <t>5013112</t>
  </si>
  <si>
    <t>岐阜市芥見東山１２－１</t>
  </si>
  <si>
    <t>058-242-3732</t>
  </si>
  <si>
    <t>和田　祐爾</t>
  </si>
  <si>
    <t>医療法人社団鶴声会　岐阜中央クリニック</t>
  </si>
  <si>
    <t>5008305</t>
  </si>
  <si>
    <t>岐阜市沖ノ橋町２－９－１</t>
  </si>
  <si>
    <t>058-215-9111</t>
  </si>
  <si>
    <t>医療法人社団鶴声会　理事長　渡辺　敬</t>
  </si>
  <si>
    <t>渡辺　敬</t>
  </si>
  <si>
    <t>0111529</t>
  </si>
  <si>
    <t>阪野クリニック</t>
  </si>
  <si>
    <t>5008178</t>
  </si>
  <si>
    <t>岐阜市清住町１－２２</t>
  </si>
  <si>
    <t>058-213-1199</t>
  </si>
  <si>
    <t>阪野　勝久</t>
  </si>
  <si>
    <t>0111545</t>
  </si>
  <si>
    <t>大橋・谷　整形外科</t>
  </si>
  <si>
    <t>岐阜市薮田南３－１２－１７</t>
  </si>
  <si>
    <t>058-272-0011</t>
  </si>
  <si>
    <t>医療法人大輪会　理事長　大橋　俊郎</t>
  </si>
  <si>
    <t>大橋　俊郎</t>
  </si>
  <si>
    <t>0111552</t>
  </si>
  <si>
    <t>一般社団法人ぎふ綜合健診センター</t>
  </si>
  <si>
    <t>岐阜市日置江４－４７</t>
  </si>
  <si>
    <t>058-279-3399</t>
  </si>
  <si>
    <t>一般社団法人ぎふ綜合健診センター　会長　小川　信也</t>
  </si>
  <si>
    <t>上村　博幸</t>
  </si>
  <si>
    <t>0111560</t>
  </si>
  <si>
    <t>おやま皮膚科クリニック</t>
  </si>
  <si>
    <t>岐阜市芥見南山２－６－１</t>
  </si>
  <si>
    <t>058-241-0011</t>
  </si>
  <si>
    <t>雄山　瑞栄</t>
  </si>
  <si>
    <t>0111586</t>
  </si>
  <si>
    <t>操レディスホスピタル</t>
  </si>
  <si>
    <t>5020846</t>
  </si>
  <si>
    <t>岐阜市津島町６－１９</t>
  </si>
  <si>
    <t>058-233-8811</t>
  </si>
  <si>
    <t>医療法人セントポーリア　理事長　髙野　恭平</t>
  </si>
  <si>
    <t>髙野　恭平</t>
  </si>
  <si>
    <t>0111594</t>
  </si>
  <si>
    <t>尾関医院</t>
  </si>
  <si>
    <t>岐阜市加納本町１－８－２</t>
  </si>
  <si>
    <t>058-272-1701</t>
  </si>
  <si>
    <t>尾関　俊彦</t>
  </si>
  <si>
    <t>0111602</t>
  </si>
  <si>
    <t>岩砂病院・岩砂マタニティ</t>
  </si>
  <si>
    <t>岐阜市八代１－７－１</t>
  </si>
  <si>
    <t>058-231-2631</t>
  </si>
  <si>
    <t>医療法人社団友愛会　理事長　岩砂　智丈</t>
  </si>
  <si>
    <t>岩砂　淳平</t>
  </si>
  <si>
    <t>0111628</t>
  </si>
  <si>
    <t>西本整形外科リハビリクリニック</t>
  </si>
  <si>
    <t>5011121</t>
  </si>
  <si>
    <t>岐阜市古市場３２１－７</t>
  </si>
  <si>
    <t>058-230-2301</t>
  </si>
  <si>
    <t>医療法人宣翔会　理事長　西本　博文</t>
  </si>
  <si>
    <t>西本　博文</t>
  </si>
  <si>
    <t>よしだファミリークリニック</t>
  </si>
  <si>
    <t>5008402</t>
  </si>
  <si>
    <t>岐阜市竜田町７－８－１</t>
  </si>
  <si>
    <t>058-248-1118</t>
  </si>
  <si>
    <t>吉田　直優</t>
  </si>
  <si>
    <t>0111651</t>
  </si>
  <si>
    <t>さごうクリニック</t>
  </si>
  <si>
    <t>5008246</t>
  </si>
  <si>
    <t>岐阜市下川手７４７</t>
  </si>
  <si>
    <t>058-274-3541</t>
  </si>
  <si>
    <t>左合　正周</t>
  </si>
  <si>
    <t>岐阜市茜部新所４－１３２－１</t>
  </si>
  <si>
    <t>058-275-2345</t>
  </si>
  <si>
    <t>医療法人松風会　理事長　松尾　浩</t>
  </si>
  <si>
    <t>松尾　浩</t>
  </si>
  <si>
    <t>0111685</t>
  </si>
  <si>
    <t>よしおか耳鼻科クリニック</t>
  </si>
  <si>
    <t>5011161</t>
  </si>
  <si>
    <t>岐阜市西改田字川向１３０－１</t>
  </si>
  <si>
    <t>058-234-8733</t>
  </si>
  <si>
    <t>吉岡　正展</t>
  </si>
  <si>
    <t>0111701</t>
  </si>
  <si>
    <t>岐阜市鹿島町５－１６</t>
  </si>
  <si>
    <t>058-253-0108</t>
  </si>
  <si>
    <t>渡邊　宏雄</t>
  </si>
  <si>
    <t>0111719</t>
  </si>
  <si>
    <t>5008875</t>
  </si>
  <si>
    <t>岐阜市柳ケ瀬通１－３１オアシス柳ケ瀬ビル２Ｆ</t>
  </si>
  <si>
    <t>058-215-0181</t>
  </si>
  <si>
    <t>渡邊　正</t>
  </si>
  <si>
    <t>0111727</t>
  </si>
  <si>
    <t>さかい医院</t>
  </si>
  <si>
    <t>岐阜市岩地１－１１－１８</t>
  </si>
  <si>
    <t>058-259-3500</t>
  </si>
  <si>
    <t>医療法人純麗会　理事長　酒井　俊助</t>
  </si>
  <si>
    <t>酒井　俊助</t>
  </si>
  <si>
    <t>0111735</t>
  </si>
  <si>
    <t>久野耳鼻咽喉科クリニック</t>
  </si>
  <si>
    <t>岐阜市柳津町丸野３－３－６カラフルタウン岐阜１Ｆ</t>
  </si>
  <si>
    <t>058-388-2755</t>
  </si>
  <si>
    <t>久野　裕規</t>
  </si>
  <si>
    <t>0111743</t>
  </si>
  <si>
    <t>なかのまちクリニック</t>
  </si>
  <si>
    <t>5008364</t>
  </si>
  <si>
    <t>岐阜市本荘中ノ町１０－２９－１</t>
  </si>
  <si>
    <t>058-275-5050</t>
  </si>
  <si>
    <t>医療法人社団豊修会　理事長　服部　有博</t>
  </si>
  <si>
    <t>服部　有博</t>
  </si>
  <si>
    <t>0111750</t>
  </si>
  <si>
    <t>ふくだ　こどものこころのクリニック</t>
  </si>
  <si>
    <t>5008212</t>
  </si>
  <si>
    <t>岐阜市日野南７－１－１７</t>
  </si>
  <si>
    <t>058-214-9140</t>
  </si>
  <si>
    <t>医療法人健児会　理事長　矢嶋　茂裕</t>
  </si>
  <si>
    <t>福田　ゆう子</t>
  </si>
  <si>
    <t>0111776</t>
  </si>
  <si>
    <t>矢嶋小児科小児循環器クリニック</t>
  </si>
  <si>
    <t>岐阜市日野南７－１０－７</t>
  </si>
  <si>
    <t>058-240-5666</t>
  </si>
  <si>
    <t>矢嶋　茂裕</t>
  </si>
  <si>
    <t>0111784</t>
  </si>
  <si>
    <t>なだこどもとアレルギーのクリニック</t>
  </si>
  <si>
    <t>岐阜市市橋３－９－７</t>
  </si>
  <si>
    <t>058-271-6626</t>
  </si>
  <si>
    <t>名田　匡利</t>
  </si>
  <si>
    <t>0111792</t>
  </si>
  <si>
    <t>医療法人尚美会　なおみ皮フ科クリニック</t>
  </si>
  <si>
    <t>岐阜市神田町９－２</t>
  </si>
  <si>
    <t>058-265-0703</t>
  </si>
  <si>
    <t>医療法人尚美会　理事長　田島　尚美</t>
  </si>
  <si>
    <t>田島　尚美</t>
  </si>
  <si>
    <t>0111818</t>
  </si>
  <si>
    <t>黒田内科クリニック</t>
  </si>
  <si>
    <t>岐阜市柳津町上佐波西３丁目１５１番地</t>
  </si>
  <si>
    <t>058-270-0500</t>
  </si>
  <si>
    <t>医療法人橘仁会　理事長　黒田　剛仁</t>
  </si>
  <si>
    <t>黒田　剛仁</t>
  </si>
  <si>
    <t>0111826</t>
  </si>
  <si>
    <t>あそファミリー眼科</t>
  </si>
  <si>
    <t>岐阜市福光東１丁目１番１８号</t>
  </si>
  <si>
    <t>058-295-3006</t>
  </si>
  <si>
    <t>医療法人あそファミリー眼科　理事長　阿蘇　仁志</t>
  </si>
  <si>
    <t>阿蘇　仁志</t>
  </si>
  <si>
    <t>0111834</t>
  </si>
  <si>
    <t>まつもとペインクリニック整形外科</t>
  </si>
  <si>
    <t>岐阜市江川町１４</t>
  </si>
  <si>
    <t>058-267-6070</t>
  </si>
  <si>
    <t>松本　茂美</t>
  </si>
  <si>
    <t>0111842</t>
  </si>
  <si>
    <t>おくむらこどもクリニック</t>
  </si>
  <si>
    <t>岐阜市宇佐南２丁目９番１９号</t>
  </si>
  <si>
    <t>058-275-2580</t>
  </si>
  <si>
    <t>奥村　紀子</t>
  </si>
  <si>
    <t>0111883</t>
  </si>
  <si>
    <t>岐阜市北一色９丁目１番２７号</t>
  </si>
  <si>
    <t>058-246-1577</t>
  </si>
  <si>
    <t>服部　和樹</t>
  </si>
  <si>
    <t>0111891</t>
  </si>
  <si>
    <t>白木内科医院</t>
  </si>
  <si>
    <t>岐阜市長良１９１８番地１</t>
  </si>
  <si>
    <t>058-231-7215</t>
  </si>
  <si>
    <t>白木　尚</t>
  </si>
  <si>
    <t>0111925</t>
  </si>
  <si>
    <t>しもむら医院</t>
  </si>
  <si>
    <t>岐阜市神室町５－３</t>
  </si>
  <si>
    <t>058-262-3797</t>
  </si>
  <si>
    <t>下村　哲也</t>
  </si>
  <si>
    <t>0111933</t>
  </si>
  <si>
    <t>六条わたなべ内科</t>
  </si>
  <si>
    <t>5008358</t>
  </si>
  <si>
    <t>岐阜市六条南１－１７－１</t>
  </si>
  <si>
    <t>058-268-5678</t>
  </si>
  <si>
    <t>渡邉　正喜</t>
  </si>
  <si>
    <t>0111941</t>
  </si>
  <si>
    <t>たろう整形外科</t>
  </si>
  <si>
    <t>岐阜市鷺山１７６８番地５８０</t>
  </si>
  <si>
    <t>058-297-2321</t>
  </si>
  <si>
    <t>医療法人芝蘭会　理事長　川上　太郎</t>
  </si>
  <si>
    <t>川上　太郎</t>
  </si>
  <si>
    <t>0111966</t>
  </si>
  <si>
    <t>よしの内科クリニック</t>
  </si>
  <si>
    <t>岐阜市北一色二丁目７番１５</t>
  </si>
  <si>
    <t>058-248-7811</t>
  </si>
  <si>
    <t>医療法人よしの内科クリニック　理事長　吉野　功二</t>
  </si>
  <si>
    <t>吉野　功二</t>
  </si>
  <si>
    <t>0111974</t>
  </si>
  <si>
    <t>のりたけキッズベビークリニック</t>
  </si>
  <si>
    <t>5020929</t>
  </si>
  <si>
    <t>岐阜市則武東２丁目１９－１８</t>
  </si>
  <si>
    <t>058-215-5586</t>
  </si>
  <si>
    <t>浅野　勉</t>
  </si>
  <si>
    <t>0111982</t>
  </si>
  <si>
    <t>岐阜県立希望が丘こども医療福祉センター</t>
  </si>
  <si>
    <t>5020931</t>
  </si>
  <si>
    <t>岐阜市則武１８１６－１</t>
  </si>
  <si>
    <t>058-233-7121</t>
  </si>
  <si>
    <t>岐阜県　岐阜県知事　江崎　禎英</t>
  </si>
  <si>
    <t>德山　剛</t>
  </si>
  <si>
    <t>いまいずみクリニック</t>
  </si>
  <si>
    <t>岐阜市早田栄町４丁目２３番地</t>
  </si>
  <si>
    <t>058-210-1184</t>
  </si>
  <si>
    <t>今泉　松久</t>
  </si>
  <si>
    <t>0112022</t>
  </si>
  <si>
    <t>柳津あおやま眼科クリニック</t>
  </si>
  <si>
    <t>岐阜市柳津町蓮池５丁目３１番地</t>
  </si>
  <si>
    <t>058-218-2252</t>
  </si>
  <si>
    <t>青山　勝</t>
  </si>
  <si>
    <t>0112030</t>
  </si>
  <si>
    <t>たてべファミリークリニック</t>
  </si>
  <si>
    <t>岐阜市福光東二丁目４－３</t>
  </si>
  <si>
    <t>058-296-1231</t>
  </si>
  <si>
    <t>建部　英春</t>
  </si>
  <si>
    <t>0112063</t>
  </si>
  <si>
    <t>世界ちゃんとモゲル丸先生の元気なクリニック</t>
  </si>
  <si>
    <t>岐阜市六条南２丁目７番５号</t>
  </si>
  <si>
    <t>058-216-0873</t>
  </si>
  <si>
    <t>大山　正修</t>
  </si>
  <si>
    <t>0112071</t>
  </si>
  <si>
    <t>上久保内科クリニック</t>
  </si>
  <si>
    <t>5020052</t>
  </si>
  <si>
    <t>岐阜市長良小松町二丁目１０番地</t>
  </si>
  <si>
    <t>058-296-1360</t>
  </si>
  <si>
    <t>医療法人啓幸会　理事長　上久保　陽介</t>
  </si>
  <si>
    <t>上久保　陽介</t>
  </si>
  <si>
    <t>0112089</t>
  </si>
  <si>
    <t>川出医院</t>
  </si>
  <si>
    <t>5008023</t>
  </si>
  <si>
    <t>岐阜市今町２丁目３６番地</t>
  </si>
  <si>
    <t>058-264-8296</t>
  </si>
  <si>
    <t>医療法人社団清仁会　理事長　川出　尚史</t>
  </si>
  <si>
    <t>川出　尚史</t>
  </si>
  <si>
    <t>0112105</t>
  </si>
  <si>
    <t>岐阜市金園町４丁目３２番地</t>
  </si>
  <si>
    <t>058-245-0564</t>
  </si>
  <si>
    <t>医療法人社団梅風会　理事長　河合　直樹</t>
  </si>
  <si>
    <t>河合　直樹</t>
  </si>
  <si>
    <t>0112121</t>
  </si>
  <si>
    <t>5011135</t>
  </si>
  <si>
    <t>岐阜市木田二丁目１７－１</t>
  </si>
  <si>
    <t>058-234-2221</t>
  </si>
  <si>
    <t>川越　肇</t>
  </si>
  <si>
    <t>0112139</t>
  </si>
  <si>
    <t>林外科内科</t>
  </si>
  <si>
    <t>岐阜市芥見南山二丁目８番１１号</t>
  </si>
  <si>
    <t>058-241-7707</t>
  </si>
  <si>
    <t>医療法人林外科内科　理事長　林　力</t>
  </si>
  <si>
    <t>林　力</t>
  </si>
  <si>
    <t>0112147</t>
  </si>
  <si>
    <t>みわ眼科</t>
  </si>
  <si>
    <t>5012525</t>
  </si>
  <si>
    <t>岐阜市春近古市場南８６番１</t>
  </si>
  <si>
    <t>058-229-3888</t>
  </si>
  <si>
    <t>子安　俊行</t>
  </si>
  <si>
    <t>0112154</t>
  </si>
  <si>
    <t>なかしま脳神経外科クリニック</t>
  </si>
  <si>
    <t>岐阜市則武東二丁目１５－１８</t>
  </si>
  <si>
    <t>058-215-8668</t>
  </si>
  <si>
    <t>医療法人佑真会　理事長　中島　利彦</t>
  </si>
  <si>
    <t>中島　利彦</t>
  </si>
  <si>
    <t>0112162</t>
  </si>
  <si>
    <t>矢田眼科・皮膚科クリニック岐阜</t>
  </si>
  <si>
    <t>岐阜市柳津町丸野三丁目３番地６カラフルタウン岐阜１Ｆ</t>
  </si>
  <si>
    <t>058-388-5622</t>
  </si>
  <si>
    <t>医療法人俊静会　理事長　矢田　崇晋</t>
  </si>
  <si>
    <t>矢田　崇晋</t>
  </si>
  <si>
    <t>0112170</t>
  </si>
  <si>
    <t>5013109</t>
  </si>
  <si>
    <t>岐阜市向加野三丁目６番２０号</t>
  </si>
  <si>
    <t>058-243-1114</t>
  </si>
  <si>
    <t>医療法人社団健成会　理事長　加藤　純大</t>
  </si>
  <si>
    <t>加藤　純大</t>
  </si>
  <si>
    <t>0112188</t>
  </si>
  <si>
    <t>あかなべキッズクリニック</t>
  </si>
  <si>
    <t>岐阜市茜部新所四丁目１１３番地１</t>
  </si>
  <si>
    <t>058-276-1120</t>
  </si>
  <si>
    <t>加納　正嗣</t>
  </si>
  <si>
    <t>0112196</t>
  </si>
  <si>
    <t>岐阜市北一色五丁目２番１１号</t>
  </si>
  <si>
    <t>058-240-8315</t>
  </si>
  <si>
    <t>医療法人敬長会　理事長　服部　順子</t>
  </si>
  <si>
    <t>服部　順子</t>
  </si>
  <si>
    <t>0112204</t>
  </si>
  <si>
    <t>ともえだ皮フ科</t>
  </si>
  <si>
    <t>岐阜市福光東一丁目２４番地９</t>
  </si>
  <si>
    <t>058-215-5588</t>
  </si>
  <si>
    <t>医療法人ともえだ皮フ科　理事長　友枝　裕人</t>
  </si>
  <si>
    <t>友枝　裕人</t>
  </si>
  <si>
    <t>0112220</t>
  </si>
  <si>
    <t>岐阜市三田洞８９４番地１</t>
  </si>
  <si>
    <t>058-237-7200</t>
  </si>
  <si>
    <t>医療法人ふじさわクリニック　理事長　藤澤　攻</t>
  </si>
  <si>
    <t>藤澤　攻</t>
  </si>
  <si>
    <t>あおと整形外科クリニック</t>
  </si>
  <si>
    <t>5008315</t>
  </si>
  <si>
    <t>岐阜市島田東町４１－１</t>
  </si>
  <si>
    <t>058-252-0220</t>
  </si>
  <si>
    <t>青戸　寿之</t>
  </si>
  <si>
    <t>0112246</t>
  </si>
  <si>
    <t>眼科市橋医院</t>
  </si>
  <si>
    <t>岐阜市金竜町１－９</t>
  </si>
  <si>
    <t>058-263-8076</t>
  </si>
  <si>
    <t>市橋　左登美</t>
  </si>
  <si>
    <t>0112253</t>
  </si>
  <si>
    <t>5008389</t>
  </si>
  <si>
    <t>岐阜市本荘２６１３</t>
  </si>
  <si>
    <t>058-251-8303</t>
  </si>
  <si>
    <t>加藤　賢一</t>
  </si>
  <si>
    <t>長良メンタルクリニック</t>
  </si>
  <si>
    <t>岐阜市福光東３丁目７番２３号</t>
  </si>
  <si>
    <t>058-294-2181</t>
  </si>
  <si>
    <t>貝沼　諭</t>
  </si>
  <si>
    <t>0112279</t>
  </si>
  <si>
    <t>フォレストこども・おとな相談クリニック</t>
  </si>
  <si>
    <t>岐阜市大字正木字古川１９８０番地５３</t>
  </si>
  <si>
    <t>058-297-1185</t>
  </si>
  <si>
    <t>0112311</t>
  </si>
  <si>
    <t>ほそばたクリニック</t>
  </si>
  <si>
    <t>5008238</t>
  </si>
  <si>
    <t>岐阜市細畑三丁目１５番地１０</t>
  </si>
  <si>
    <t>058-249-3311</t>
  </si>
  <si>
    <t>医療法人ゆきわ会　理事長　渡邉　章久</t>
  </si>
  <si>
    <t>渡邉　章久</t>
  </si>
  <si>
    <t>0112329</t>
  </si>
  <si>
    <t>おおたに皮ふ科</t>
  </si>
  <si>
    <t>5020858</t>
  </si>
  <si>
    <t>岐阜市下土居二丁目１０番８号</t>
  </si>
  <si>
    <t>058-201-1241</t>
  </si>
  <si>
    <t>医療法人社団大谷皮ふ科　理事長　大谷　隆夫</t>
  </si>
  <si>
    <t>大谷　隆夫</t>
  </si>
  <si>
    <t>0112345</t>
  </si>
  <si>
    <t>長森さのクリニック</t>
  </si>
  <si>
    <t>岐阜市長森本町２丁目１２番２２</t>
  </si>
  <si>
    <t>058-259-7890</t>
  </si>
  <si>
    <t>佐野　公泰</t>
  </si>
  <si>
    <t>0112352</t>
  </si>
  <si>
    <t>長森こどもクリニック</t>
  </si>
  <si>
    <t>5008232</t>
  </si>
  <si>
    <t>岐阜市前一色２丁目２０－１４</t>
  </si>
  <si>
    <t>058-240-1140</t>
  </si>
  <si>
    <t>折居　建治</t>
  </si>
  <si>
    <t>0112394</t>
  </si>
  <si>
    <t>岐阜市徹明通４－５</t>
  </si>
  <si>
    <t>058-264-0372</t>
  </si>
  <si>
    <t>髙橋　愛典</t>
  </si>
  <si>
    <t>0112410</t>
  </si>
  <si>
    <t>岐阜清流病院</t>
  </si>
  <si>
    <t>5011151</t>
  </si>
  <si>
    <t>岐阜市川部３－２５</t>
  </si>
  <si>
    <t>058-239-8111</t>
  </si>
  <si>
    <t>社会医療法人清光会　理事長　名和　隆英</t>
  </si>
  <si>
    <t>松本　和</t>
  </si>
  <si>
    <t>0112436</t>
  </si>
  <si>
    <t>今嶺はしもと内科</t>
  </si>
  <si>
    <t>5008388</t>
  </si>
  <si>
    <t>岐阜市今嶺１丁目２８番９</t>
  </si>
  <si>
    <t>058-268-0511</t>
  </si>
  <si>
    <t>橋本　和明</t>
  </si>
  <si>
    <t>0112444</t>
  </si>
  <si>
    <t>大野整形外科クリニック</t>
  </si>
  <si>
    <t>5020939</t>
  </si>
  <si>
    <t>岐阜市則武西一丁目２０番５</t>
  </si>
  <si>
    <t>058-297-0020</t>
  </si>
  <si>
    <t>医療法人敬栄会　理事長　大野　貴敏</t>
  </si>
  <si>
    <t>大野　貴敏</t>
  </si>
  <si>
    <t>0112451</t>
  </si>
  <si>
    <t>森内科クリニック</t>
  </si>
  <si>
    <t>岐阜市鹿島町５－１８</t>
  </si>
  <si>
    <t>058-254-8200</t>
  </si>
  <si>
    <t>森　一真</t>
  </si>
  <si>
    <t>0112469</t>
  </si>
  <si>
    <t>岐阜市日野南３丁目５番１５号</t>
  </si>
  <si>
    <t>058-248-3387</t>
  </si>
  <si>
    <t>服部　彩樹</t>
  </si>
  <si>
    <t>0112477</t>
  </si>
  <si>
    <t>あかなべ眼科</t>
  </si>
  <si>
    <t>5008262</t>
  </si>
  <si>
    <t>岐阜市茜部本郷一丁目８番</t>
  </si>
  <si>
    <t>058-268-7080</t>
  </si>
  <si>
    <t>五十川　由美</t>
  </si>
  <si>
    <t>0112485</t>
  </si>
  <si>
    <t>中島小児科</t>
  </si>
  <si>
    <t>5008306</t>
  </si>
  <si>
    <t>岐阜市鍵屋東町２－１</t>
  </si>
  <si>
    <t>058-251-1523</t>
  </si>
  <si>
    <t>中島　昌俊</t>
  </si>
  <si>
    <t>0112493</t>
  </si>
  <si>
    <t>小笠原内科・岐阜在宅ケアクリニック</t>
  </si>
  <si>
    <t>5008455</t>
  </si>
  <si>
    <t>岐阜市加納栄町通五丁目１２－１</t>
  </si>
  <si>
    <t>058-273-5250</t>
  </si>
  <si>
    <t>医療法人聖徳会　理事長　小笠原　文雄</t>
  </si>
  <si>
    <t>小笠原　文雄</t>
  </si>
  <si>
    <t>0112519</t>
  </si>
  <si>
    <t>岐阜市西改田字川向１３７番地１</t>
  </si>
  <si>
    <t>058-230-9005</t>
  </si>
  <si>
    <t>医療法人幸鷺会　理事長　森　敦幸</t>
  </si>
  <si>
    <t>森　敦幸</t>
  </si>
  <si>
    <t>0112527</t>
  </si>
  <si>
    <t>神谷ひふ科</t>
  </si>
  <si>
    <t>岐阜県岐阜市河渡３丁目１５８番地２</t>
  </si>
  <si>
    <t>058-251-3200</t>
  </si>
  <si>
    <t>医療法人美肌会　理事長　神谷　美知代</t>
  </si>
  <si>
    <t>神谷　美知代</t>
  </si>
  <si>
    <t>0112543</t>
  </si>
  <si>
    <t>中島洋診療所</t>
  </si>
  <si>
    <t>5020909</t>
  </si>
  <si>
    <t>岐阜市白菊町２丁目２７番地</t>
  </si>
  <si>
    <t>058-232-1493</t>
  </si>
  <si>
    <t>医療法人社団サクラ会　理事長　中島　洋</t>
  </si>
  <si>
    <t>中島　洋</t>
  </si>
  <si>
    <t>0112568</t>
  </si>
  <si>
    <t>形成外科・美容外科ぎふスキンケアクリニック</t>
  </si>
  <si>
    <t>岐阜市薮田南三丁目７番地１３号</t>
  </si>
  <si>
    <t>058-214-6918</t>
  </si>
  <si>
    <t>医療法人社団美啓会　理事長　中島　拓人</t>
  </si>
  <si>
    <t>中島　拓人</t>
  </si>
  <si>
    <t>5011172</t>
  </si>
  <si>
    <t>岐阜市下鵜飼１６６４番地２</t>
  </si>
  <si>
    <t>058-239-5101</t>
  </si>
  <si>
    <t>瀬　德之</t>
  </si>
  <si>
    <t>0112584</t>
  </si>
  <si>
    <t>Ｋｏｈａｒｕ　ｔｅｒｒａｃｅ　Ｃｌｉｎｉｃ</t>
  </si>
  <si>
    <t>岐阜市長良東二丁目６３番地２Ｆ</t>
  </si>
  <si>
    <t>058-296-6360</t>
  </si>
  <si>
    <t>中島　美千世</t>
  </si>
  <si>
    <t>0112592</t>
  </si>
  <si>
    <t>浅井耳鼻咽喉科院</t>
  </si>
  <si>
    <t>岐阜市加納栄町通四丁目８番地１</t>
  </si>
  <si>
    <t>058-271-8790</t>
  </si>
  <si>
    <t>医療法人徳伸会　理事長　浅井　徳光</t>
  </si>
  <si>
    <t>浅井　雅幸</t>
  </si>
  <si>
    <t>0112600</t>
  </si>
  <si>
    <t>いちき皮膚科</t>
  </si>
  <si>
    <t>5020913</t>
  </si>
  <si>
    <t>岐阜市東島三丁目９番１３号</t>
  </si>
  <si>
    <t>058-231-1237</t>
  </si>
  <si>
    <t>医療法人いちき皮膚科　理事長　市來　善郎</t>
  </si>
  <si>
    <t>市來　善郎</t>
  </si>
  <si>
    <t>ぎふストレスケアクリニック</t>
  </si>
  <si>
    <t>岐阜市菊地町２丁目４１</t>
  </si>
  <si>
    <t>058-274-9600</t>
  </si>
  <si>
    <t>社会医療法人緑峰会　理事長　関谷　道晴</t>
  </si>
  <si>
    <t>黒田　弘彦</t>
  </si>
  <si>
    <t>0112626</t>
  </si>
  <si>
    <t>むらのわクリニック</t>
  </si>
  <si>
    <t>岐阜市川部１丁目６７－１</t>
  </si>
  <si>
    <t>058-230-8088</t>
  </si>
  <si>
    <t>村上　宗玄</t>
  </si>
  <si>
    <t>0112642</t>
  </si>
  <si>
    <t>よしだスマイルクリニック</t>
  </si>
  <si>
    <t>5008361</t>
  </si>
  <si>
    <t>岐阜市本荘西３丁目１１８番地</t>
  </si>
  <si>
    <t>058-255-2505</t>
  </si>
  <si>
    <t>田　泰之</t>
  </si>
  <si>
    <t>平和通ハート内科</t>
  </si>
  <si>
    <t>5020827</t>
  </si>
  <si>
    <t>岐阜市平和通一丁目１７番地１</t>
  </si>
  <si>
    <t>058-210-1192</t>
  </si>
  <si>
    <t>医療法人Ｐｅａｃｅ　ｈｅａｒｔ　理事長　野田　和宏</t>
  </si>
  <si>
    <t>あおぞらこころクリニック</t>
  </si>
  <si>
    <t>岐阜市長住町２丁目３番地岐阜ビル５階</t>
  </si>
  <si>
    <t>058-269-5560</t>
  </si>
  <si>
    <t>森本　祐介</t>
  </si>
  <si>
    <t>0112675</t>
  </si>
  <si>
    <t>岐阜なかの内科・内視鏡クリニック</t>
  </si>
  <si>
    <t>岐阜市柳津町丸野３－３－６　カラフルタウン岐阜１Ｆ</t>
  </si>
  <si>
    <t>058-387-8700</t>
  </si>
  <si>
    <t>中野　聡</t>
  </si>
  <si>
    <t>0112683</t>
  </si>
  <si>
    <t>えんや内科・糖尿病クリニック</t>
  </si>
  <si>
    <t>岐阜市茜部新所三丁目１６１－１</t>
  </si>
  <si>
    <t>058-277-0888</t>
  </si>
  <si>
    <t>塩谷　真由美</t>
  </si>
  <si>
    <t>0112717</t>
  </si>
  <si>
    <t>なかうずらクリニック</t>
  </si>
  <si>
    <t>岐阜市中鶉７丁目７２－１</t>
  </si>
  <si>
    <t>058-277-7757</t>
  </si>
  <si>
    <t>後藤　芳章</t>
  </si>
  <si>
    <t>0112741</t>
  </si>
  <si>
    <t>岐阜市琴塚２丁目１２</t>
  </si>
  <si>
    <t>058-247-7500</t>
  </si>
  <si>
    <t>本多　俊太郎</t>
  </si>
  <si>
    <t>0112758</t>
  </si>
  <si>
    <t>すごうクリニック</t>
  </si>
  <si>
    <t>岐阜市菅生一丁目１０－１６</t>
  </si>
  <si>
    <t>058-297-7131</t>
  </si>
  <si>
    <t>菊地　淳</t>
  </si>
  <si>
    <t>0112766</t>
  </si>
  <si>
    <t>岐阜高橋眼科皮膚科クリニック</t>
  </si>
  <si>
    <t>岐阜市市橋二丁目８－５　２Ｆ</t>
  </si>
  <si>
    <t>058-268-7050</t>
  </si>
  <si>
    <t>髙橋　伸通</t>
  </si>
  <si>
    <t>0112774</t>
  </si>
  <si>
    <t>またまるこどもアレルギークリニック</t>
  </si>
  <si>
    <t>5011153</t>
  </si>
  <si>
    <t>岐阜市又丸町畑１１番地１</t>
  </si>
  <si>
    <t>058-230-8001</t>
  </si>
  <si>
    <t>医療法人緑仁会　理事長　木村　豪</t>
  </si>
  <si>
    <t>木村　豪</t>
  </si>
  <si>
    <t>0112782</t>
  </si>
  <si>
    <t>高野宮クリニック</t>
  </si>
  <si>
    <t>5008841</t>
  </si>
  <si>
    <t>岐阜市高野町５－１８　イトウメディカル</t>
  </si>
  <si>
    <t>058-295-2903</t>
  </si>
  <si>
    <t>出口　一樹</t>
  </si>
  <si>
    <t>0112790</t>
  </si>
  <si>
    <t>みずの内科・外科クリニック</t>
  </si>
  <si>
    <t>岐阜市領下５丁目６３番２</t>
  </si>
  <si>
    <t>058-259-6777</t>
  </si>
  <si>
    <t>水野　史人</t>
  </si>
  <si>
    <t>0112816</t>
  </si>
  <si>
    <t>岐阜市粟野西１丁目３９７－１</t>
  </si>
  <si>
    <t>058-236-2927</t>
  </si>
  <si>
    <t>加藤　誠</t>
  </si>
  <si>
    <t>0112824</t>
  </si>
  <si>
    <t>かんだまちクリニック</t>
  </si>
  <si>
    <t>岐阜市神田町８丁目１９笠原ビル３Ｆ</t>
  </si>
  <si>
    <t>058-267-5015</t>
  </si>
  <si>
    <t>渡邉　斉</t>
  </si>
  <si>
    <t>0112832</t>
  </si>
  <si>
    <t>くわたクリニック</t>
  </si>
  <si>
    <t>5020850</t>
  </si>
  <si>
    <t>岐阜市鷺山東一丁目２１番１１</t>
  </si>
  <si>
    <t>058-297-1101</t>
  </si>
  <si>
    <t>桑田　一夫</t>
  </si>
  <si>
    <t>おひさま診療所</t>
  </si>
  <si>
    <t>5008267</t>
  </si>
  <si>
    <t>岐阜市茜部寺屋敷２丁目７８番地</t>
  </si>
  <si>
    <t>058-216-3001</t>
  </si>
  <si>
    <t>渡邊　正人</t>
  </si>
  <si>
    <t>0112857</t>
  </si>
  <si>
    <t>川村内科ハートクリニック</t>
  </si>
  <si>
    <t>5008385</t>
  </si>
  <si>
    <t>岐阜市下奈良２丁目１０番１</t>
  </si>
  <si>
    <t>058-278-2310</t>
  </si>
  <si>
    <t>川村　一太</t>
  </si>
  <si>
    <t>0112865</t>
  </si>
  <si>
    <t>あいかわ橋クリニック</t>
  </si>
  <si>
    <t>岐阜市向加野二丁目１６番２９号</t>
  </si>
  <si>
    <t>058-241-3431</t>
  </si>
  <si>
    <t>一般社団法人メディカブライト　代表理事　小倉　考雄</t>
  </si>
  <si>
    <t>佐藤　寛之</t>
  </si>
  <si>
    <t>0112873</t>
  </si>
  <si>
    <t>白木眼科医院</t>
  </si>
  <si>
    <t>岐阜市長良東２丁目１１０</t>
  </si>
  <si>
    <t>058-297-7021</t>
  </si>
  <si>
    <t>白木　幸彦</t>
  </si>
  <si>
    <t>0112881</t>
  </si>
  <si>
    <t>5020803</t>
  </si>
  <si>
    <t>岐阜市上土居１－１６－５</t>
  </si>
  <si>
    <t>058-213-1205</t>
  </si>
  <si>
    <t>久保田　知希</t>
  </si>
  <si>
    <t>0112899</t>
  </si>
  <si>
    <t>真鍋眼科</t>
  </si>
  <si>
    <t>5008847</t>
  </si>
  <si>
    <t>岐阜市金宝町１－１１</t>
  </si>
  <si>
    <t>058-264-4955</t>
  </si>
  <si>
    <t>真鍋　佑介</t>
  </si>
  <si>
    <t>0112915</t>
  </si>
  <si>
    <t>真鍋婦人科</t>
  </si>
  <si>
    <t>岐阜市金宝町１－１１　２Ｆ</t>
  </si>
  <si>
    <t>058-262-3224</t>
  </si>
  <si>
    <t>髙橋　京子</t>
  </si>
  <si>
    <t>0112923</t>
  </si>
  <si>
    <t>石川内科眼科</t>
  </si>
  <si>
    <t>5008487</t>
  </si>
  <si>
    <t>岐阜市加納長刀堀４丁目４１</t>
  </si>
  <si>
    <t>058-272-2079</t>
  </si>
  <si>
    <t>石川　恵</t>
  </si>
  <si>
    <t>0112931</t>
  </si>
  <si>
    <t>ゆりレディスクリニック</t>
  </si>
  <si>
    <t>5008231</t>
  </si>
  <si>
    <t>岐阜市前一色西町４番１</t>
  </si>
  <si>
    <t>058-246-1011</t>
  </si>
  <si>
    <t>医療法人令明会　理事長　鈴木　由里子</t>
  </si>
  <si>
    <t>鈴木　由里子</t>
  </si>
  <si>
    <t>0112949</t>
  </si>
  <si>
    <t>福富医院</t>
  </si>
  <si>
    <t>5011109</t>
  </si>
  <si>
    <t>岐阜市安食一丁目８７番地１</t>
  </si>
  <si>
    <t>058-238-8555</t>
  </si>
  <si>
    <t>福富　悌</t>
  </si>
  <si>
    <t>0112956</t>
  </si>
  <si>
    <t>こころとそだちのクリニック　あすなろ</t>
  </si>
  <si>
    <t>岐阜市今町４丁目６番地</t>
  </si>
  <si>
    <t>090-3332-1376</t>
  </si>
  <si>
    <t>加藤　智美</t>
  </si>
  <si>
    <t>0112964</t>
  </si>
  <si>
    <t>ポッポの家診療所</t>
  </si>
  <si>
    <t>岐阜市長良東２丁目１４０番地</t>
  </si>
  <si>
    <t>058-294-5757</t>
  </si>
  <si>
    <t>岐阜地域児童発達支援センター組合　管理者　岐阜市長　柴橋　正直</t>
  </si>
  <si>
    <t>下澤　伸行</t>
  </si>
  <si>
    <t>0112980</t>
  </si>
  <si>
    <t>加納眼科</t>
  </si>
  <si>
    <t>岐阜市加納城南通１丁目３０番</t>
  </si>
  <si>
    <t>058-215-0561</t>
  </si>
  <si>
    <t>大家　進也</t>
  </si>
  <si>
    <t>0113004</t>
  </si>
  <si>
    <t>かのうクリニック</t>
  </si>
  <si>
    <t>岐阜市金園町１０丁目３</t>
  </si>
  <si>
    <t>058-214-7770</t>
  </si>
  <si>
    <t>加納　寛悠</t>
  </si>
  <si>
    <t>0113012</t>
  </si>
  <si>
    <t>しまメンタルクリニック</t>
  </si>
  <si>
    <t>岐阜市東島二丁目１４番地２　ハイム山王１Ｆ</t>
  </si>
  <si>
    <t>058-210-2101</t>
  </si>
  <si>
    <t>医療法人しまメンタルクリニック　理事長　永瀬　龍也</t>
  </si>
  <si>
    <t>永瀬　龍也</t>
  </si>
  <si>
    <t>0113020</t>
  </si>
  <si>
    <t>石原産婦人科</t>
  </si>
  <si>
    <t>5013146</t>
  </si>
  <si>
    <t>岐阜市芥見嵯峨二丁目１４５番地</t>
  </si>
  <si>
    <t>058-241-3535</t>
  </si>
  <si>
    <t>医療法人誠優会　理事長　石原　恒明</t>
  </si>
  <si>
    <t>石原　恒明</t>
  </si>
  <si>
    <t>0113038</t>
  </si>
  <si>
    <t>つむぎクリニック</t>
  </si>
  <si>
    <t>岐阜市北一色２丁目１０番２３号</t>
  </si>
  <si>
    <t>090-1827-8176</t>
  </si>
  <si>
    <t>三島　隆寛</t>
  </si>
  <si>
    <t>千手堂病院</t>
  </si>
  <si>
    <t>5008816</t>
  </si>
  <si>
    <t>岐阜市菅原町２丁目２１番</t>
  </si>
  <si>
    <t>058-338-5006</t>
  </si>
  <si>
    <t>医療法人慶睦会　理事長　初音　三重子</t>
  </si>
  <si>
    <t>初音　俊樹</t>
  </si>
  <si>
    <t>0113061</t>
  </si>
  <si>
    <t>青山眼科クリニック</t>
  </si>
  <si>
    <t>岐阜市蔵前６丁目１６番地４</t>
  </si>
  <si>
    <t>058-248-1011</t>
  </si>
  <si>
    <t>医療法人社団青山眼科クリニック　理事長　青山　陽</t>
  </si>
  <si>
    <t>青山　陽</t>
  </si>
  <si>
    <t>0113079</t>
  </si>
  <si>
    <t>よしむらペインクリニック</t>
  </si>
  <si>
    <t>岐阜市本荘西４丁目６４番</t>
  </si>
  <si>
    <t>058-255-2660</t>
  </si>
  <si>
    <t>吉村　文貴</t>
  </si>
  <si>
    <t>0113103</t>
  </si>
  <si>
    <t>川出内科クリニック</t>
  </si>
  <si>
    <t>5012576</t>
  </si>
  <si>
    <t>岐阜市太郎丸新屋敷２０５番地２</t>
  </si>
  <si>
    <t>058-229-3131</t>
  </si>
  <si>
    <t>医療法人洪仁会　理事長　川出　昌史</t>
  </si>
  <si>
    <t>川出　昌史</t>
  </si>
  <si>
    <t>0113111</t>
  </si>
  <si>
    <t>関谷内科外科クリニック</t>
  </si>
  <si>
    <t>岐阜市北島１丁目７番２４号</t>
  </si>
  <si>
    <t>058-233-5333</t>
  </si>
  <si>
    <t>關谷　俊之</t>
  </si>
  <si>
    <t>岐阜市鹿島町３－４－１</t>
  </si>
  <si>
    <t>058-251-4953</t>
  </si>
  <si>
    <t>医療法人リリア会　理事長　青島　雅人</t>
  </si>
  <si>
    <t>江﨑　淳</t>
  </si>
  <si>
    <t>0113137</t>
  </si>
  <si>
    <t>小木曽医院</t>
  </si>
  <si>
    <t>岐阜市神田町２－４</t>
  </si>
  <si>
    <t>058-262-2320</t>
  </si>
  <si>
    <t>小木曽　和夫</t>
  </si>
  <si>
    <t>0113145</t>
  </si>
  <si>
    <t>おぐら産科婦人科クリニック</t>
  </si>
  <si>
    <t>岐阜市長良葵町１丁目２番５号</t>
  </si>
  <si>
    <t>058-295-1155</t>
  </si>
  <si>
    <t>小倉　寛則</t>
  </si>
  <si>
    <t>0113152</t>
  </si>
  <si>
    <t>佐久間耳鼻咽喉科</t>
  </si>
  <si>
    <t>岐阜市美島町３丁目２１番地の１</t>
  </si>
  <si>
    <t>058-231-6974</t>
  </si>
  <si>
    <t>佐久間　伸二</t>
  </si>
  <si>
    <t>やまだ整形外科・内科クリニック</t>
  </si>
  <si>
    <t>岐阜市柳津町下佐波一丁目３番地</t>
  </si>
  <si>
    <t>058-270-1777</t>
  </si>
  <si>
    <t>医療法人喜翔会　理事長　山田　喜久</t>
  </si>
  <si>
    <t>山田　喜久</t>
  </si>
  <si>
    <t>0113178</t>
  </si>
  <si>
    <t>加納クリニック</t>
  </si>
  <si>
    <t>岐阜市加納鉄砲町１丁目４５番地１</t>
  </si>
  <si>
    <t>058-275-8836</t>
  </si>
  <si>
    <t>加納　道久</t>
  </si>
  <si>
    <t>0113186</t>
  </si>
  <si>
    <t>西岐阜ほんだクリニック</t>
  </si>
  <si>
    <t>岐阜市市橋三丁目４番１</t>
  </si>
  <si>
    <t>058-216-2222</t>
  </si>
  <si>
    <t>医療法人社団蒼仁会　理事長　本田　浩一</t>
  </si>
  <si>
    <t>0113194</t>
  </si>
  <si>
    <t>にしぎふ整形外科リハビリクリニック</t>
  </si>
  <si>
    <t>岐阜市西荘４丁目６番７号</t>
  </si>
  <si>
    <t>058-216-4303</t>
  </si>
  <si>
    <t>山本　孝敏</t>
  </si>
  <si>
    <t>0113202</t>
  </si>
  <si>
    <t>やないづメンタルクリニック</t>
  </si>
  <si>
    <t>岐阜市柳津町蓮池３丁目４番</t>
  </si>
  <si>
    <t>058-322-3177</t>
  </si>
  <si>
    <t>中村　浩幸</t>
  </si>
  <si>
    <t>0113210</t>
  </si>
  <si>
    <t>岐阜市須賀４丁目１７番３５</t>
  </si>
  <si>
    <t>058-214-7997</t>
  </si>
  <si>
    <t>柳瀨　匡宏</t>
  </si>
  <si>
    <t>0113228</t>
  </si>
  <si>
    <t>かわしま整形外科リハビリクリニック</t>
  </si>
  <si>
    <t>岐阜市下土居２丁目８－８</t>
  </si>
  <si>
    <t>058-213-6661</t>
  </si>
  <si>
    <t>川島　健志</t>
  </si>
  <si>
    <t>0113236</t>
  </si>
  <si>
    <t>あおぞらこどもクリニック</t>
  </si>
  <si>
    <t>岐阜市茜部中島二丁目５番１</t>
  </si>
  <si>
    <t>058-214-2323</t>
  </si>
  <si>
    <t>福富　久</t>
  </si>
  <si>
    <t>0113244</t>
  </si>
  <si>
    <t>岐阜市神田町八丁目８番地２階</t>
  </si>
  <si>
    <t>058-263-0127</t>
  </si>
  <si>
    <t>青木　博史</t>
  </si>
  <si>
    <t>オリーブ内科・外科クリニック</t>
  </si>
  <si>
    <t>岐阜市大福町６丁目１８－１</t>
  </si>
  <si>
    <t>058-297-7778</t>
  </si>
  <si>
    <t>医療法人蒼玉会　理事長　二宮　卓之</t>
  </si>
  <si>
    <t>二宮　卓之</t>
  </si>
  <si>
    <t>岐阜市北山１丁目１３番２７号</t>
  </si>
  <si>
    <t>058-241-0681</t>
  </si>
  <si>
    <t>松井　一樹</t>
  </si>
  <si>
    <t>0113285</t>
  </si>
  <si>
    <t>岐阜北ファミリークリニック</t>
  </si>
  <si>
    <t>5020843</t>
  </si>
  <si>
    <t>岐阜市早田東町１０丁目７１番地</t>
  </si>
  <si>
    <t>058-215-8207</t>
  </si>
  <si>
    <t>佐合　健</t>
  </si>
  <si>
    <t>0113293</t>
  </si>
  <si>
    <t>透析フロンティア岐阜駅前クリニック</t>
  </si>
  <si>
    <t>岐阜市神田町９－２７　大岐阜ビル３階・４階</t>
  </si>
  <si>
    <t>058-216-5675</t>
  </si>
  <si>
    <t>医療法人社団ｆｒｏｎｔｉｅｒ．ＭＥＤ　理事長　野老山　武士</t>
  </si>
  <si>
    <t>坪内　俊之</t>
  </si>
  <si>
    <t>0113301</t>
  </si>
  <si>
    <t>ぎふ頭痛　脳神経クリニック</t>
  </si>
  <si>
    <t>岐阜市北島３丁目２－１</t>
  </si>
  <si>
    <t>058-216-3550</t>
  </si>
  <si>
    <t>山田　哲也</t>
  </si>
  <si>
    <t>0113319</t>
  </si>
  <si>
    <t>医療法人　МＩＲＡＩ　あわのこどもクリニック</t>
  </si>
  <si>
    <t>岐阜市粟野東四丁目２９７</t>
  </si>
  <si>
    <t>058-236-0017</t>
  </si>
  <si>
    <t>医療法人МＩＲＡＩ　理事長　面家　健太郎</t>
  </si>
  <si>
    <t>面家　健太郎</t>
  </si>
  <si>
    <t>0113327</t>
  </si>
  <si>
    <t>いずみ皮膚科</t>
  </si>
  <si>
    <t>岐阜市鹿島町８丁目１７番地</t>
  </si>
  <si>
    <t>058-253-1220</t>
  </si>
  <si>
    <t>和泉　勝彦</t>
  </si>
  <si>
    <t>0113335</t>
  </si>
  <si>
    <t>やまだ泌尿器科・腎臓内科クリニック</t>
  </si>
  <si>
    <t>岐阜市西中島５丁目６番１７号</t>
  </si>
  <si>
    <t>058-213-3505</t>
  </si>
  <si>
    <t>山田　佳輝</t>
  </si>
  <si>
    <t>0113343</t>
  </si>
  <si>
    <t>いわい整形外科　脊椎とリハビリのクリニック</t>
  </si>
  <si>
    <t>岐阜市六条南３丁目１２番１</t>
  </si>
  <si>
    <t>058-216-3801</t>
  </si>
  <si>
    <t>岩井　智守男</t>
  </si>
  <si>
    <t>0113350</t>
  </si>
  <si>
    <t>岐阜ほりお眼科</t>
  </si>
  <si>
    <t>岐阜市神田町九丁目２７番地　大岐阜ビル４Ｆ</t>
  </si>
  <si>
    <t>058-214-7062</t>
  </si>
  <si>
    <t>医療法人ＨＲＯ　理事長　堀尾　直市</t>
  </si>
  <si>
    <t>堀尾　直市</t>
  </si>
  <si>
    <t>0113368</t>
  </si>
  <si>
    <t>げんきの家在宅クリニック</t>
  </si>
  <si>
    <t>5012566</t>
  </si>
  <si>
    <t>岐阜市福富天神前７８－１</t>
  </si>
  <si>
    <t>058-216-2626</t>
  </si>
  <si>
    <t>小原　功輝</t>
  </si>
  <si>
    <t>0113376</t>
  </si>
  <si>
    <t>しま整形外科</t>
  </si>
  <si>
    <t>岐阜市東島２－９－８</t>
  </si>
  <si>
    <t>058-231-0080</t>
  </si>
  <si>
    <t>四戸　隆基</t>
  </si>
  <si>
    <t>0113384</t>
  </si>
  <si>
    <t>ながら泌尿器科</t>
  </si>
  <si>
    <t>岐阜市長良東二丁目６３番地</t>
  </si>
  <si>
    <t>058-232-0500</t>
  </si>
  <si>
    <t>医療法人好誠会　理事長　西野　好則</t>
  </si>
  <si>
    <t>尾崎　由美</t>
  </si>
  <si>
    <t>0113392</t>
  </si>
  <si>
    <t>フレンズクリニック岐阜</t>
  </si>
  <si>
    <t>岐阜市芥見長山三丁目９４番地２</t>
  </si>
  <si>
    <t>080-8430-7362</t>
  </si>
  <si>
    <t>医療法人光煌会　理事長　中村　敬</t>
  </si>
  <si>
    <t>加藤　隆治</t>
  </si>
  <si>
    <t>0113400</t>
  </si>
  <si>
    <t>もりおか内科</t>
  </si>
  <si>
    <t>岐阜市日野南３丁目１２番６号</t>
  </si>
  <si>
    <t>058-248-8008</t>
  </si>
  <si>
    <t>医療法人社団明星会　理事長　深見　光樹</t>
  </si>
  <si>
    <t>森岡　康夫</t>
  </si>
  <si>
    <t>0113418</t>
  </si>
  <si>
    <t>岐阜メンタルクリニック</t>
  </si>
  <si>
    <t>5008828</t>
  </si>
  <si>
    <t>岐阜市若宮町５－１２　若宮ビル３Ｆ</t>
  </si>
  <si>
    <t>058-266-5010</t>
  </si>
  <si>
    <t>栗栖　徹至</t>
  </si>
  <si>
    <t>0113426</t>
  </si>
  <si>
    <t>かわぐちクリニック</t>
  </si>
  <si>
    <t>5008407</t>
  </si>
  <si>
    <t>岐阜市高砂町３－８</t>
  </si>
  <si>
    <t>058-216-0191</t>
  </si>
  <si>
    <t>川口　雅裕</t>
  </si>
  <si>
    <t>育誠会　木野村医院</t>
  </si>
  <si>
    <t>岐阜市鏡島西２丁目１５－２７</t>
  </si>
  <si>
    <t>058-253-6530</t>
  </si>
  <si>
    <t>木野村　祐二朗</t>
  </si>
  <si>
    <t>0113442</t>
  </si>
  <si>
    <t>岐阜市黒野１８４番地</t>
  </si>
  <si>
    <t>090-5459-2981</t>
  </si>
  <si>
    <t>平野　明子</t>
  </si>
  <si>
    <t>0113459</t>
  </si>
  <si>
    <t>福富胃腸クリニック</t>
  </si>
  <si>
    <t>岐阜市長住町二丁目３番地　岐阜ビル３階</t>
  </si>
  <si>
    <t>058-265-6161</t>
  </si>
  <si>
    <t>福富　尉</t>
  </si>
  <si>
    <t>いろはなクリニック</t>
  </si>
  <si>
    <t>岐阜市則武東三丁目１７－３０</t>
  </si>
  <si>
    <t>058-213-0871</t>
  </si>
  <si>
    <t>柴田　悠平</t>
  </si>
  <si>
    <t>0113475</t>
  </si>
  <si>
    <t>すみれ医院</t>
  </si>
  <si>
    <t>岐阜市清本町８丁目６１番地</t>
  </si>
  <si>
    <t>058-338-4419</t>
  </si>
  <si>
    <t>青島　雅人</t>
  </si>
  <si>
    <t>六条眼科クリニック</t>
  </si>
  <si>
    <t>5008462</t>
  </si>
  <si>
    <t>岐阜市加納神明町６丁目１番地ＭＥＧＡドン・キホーテＵＮＹ岐阜店２Ｆ</t>
  </si>
  <si>
    <t>058-273-8711</t>
  </si>
  <si>
    <t>髙木　向寿江</t>
  </si>
  <si>
    <t>0113509</t>
  </si>
  <si>
    <t>岐阜市鏡島西２丁目１９－５</t>
  </si>
  <si>
    <t>058-213-4141</t>
  </si>
  <si>
    <t>和泉　孝治</t>
  </si>
  <si>
    <t>0200694</t>
  </si>
  <si>
    <t>医療法人社団秀徳会　川村医院</t>
  </si>
  <si>
    <t>5013928</t>
  </si>
  <si>
    <t>関市西田原１３２１</t>
  </si>
  <si>
    <t>0575(22)2174</t>
  </si>
  <si>
    <t>医療法人社団秀徳会　理事長　川村　正太郎</t>
  </si>
  <si>
    <t>川村　正太郎</t>
  </si>
  <si>
    <t>0200736</t>
  </si>
  <si>
    <t>医療法人社団秀洋会　阿知波医院</t>
  </si>
  <si>
    <t>5013842</t>
  </si>
  <si>
    <t>関市出来町１２</t>
  </si>
  <si>
    <t>0575(22)3271</t>
  </si>
  <si>
    <t>医療法人社団　秀洋会　理事長　阿知波　洋一郎</t>
  </si>
  <si>
    <t>阿知波　洋一郎</t>
  </si>
  <si>
    <t>0200769</t>
  </si>
  <si>
    <t>あずま整形外科</t>
  </si>
  <si>
    <t>5013947</t>
  </si>
  <si>
    <t>関市上白金１０６２</t>
  </si>
  <si>
    <t>0575(28)6811</t>
  </si>
  <si>
    <t>東　隆雄</t>
  </si>
  <si>
    <t>0200777</t>
  </si>
  <si>
    <t>医療法人香徳会　関中央病院</t>
  </si>
  <si>
    <t>5013919</t>
  </si>
  <si>
    <t>関市平成通２－６－１８</t>
  </si>
  <si>
    <t>0575-22-0012</t>
  </si>
  <si>
    <t>医療法人香徳会　理事長　加藤　公彦</t>
  </si>
  <si>
    <t>植松　孝広</t>
  </si>
  <si>
    <t>0200793</t>
  </si>
  <si>
    <t>今峰クリニック</t>
  </si>
  <si>
    <t>5013932</t>
  </si>
  <si>
    <t>関市稲口２９５ー３</t>
  </si>
  <si>
    <t>0575(21)0501</t>
  </si>
  <si>
    <t>今峰　徹</t>
  </si>
  <si>
    <t>0200801</t>
  </si>
  <si>
    <t>きくいけ整形外科</t>
  </si>
  <si>
    <t>5013217</t>
  </si>
  <si>
    <t>関市下有知５２３０－１</t>
  </si>
  <si>
    <t>0575(21)0400</t>
  </si>
  <si>
    <t>医療法人社団喜久生会　理事長　喜久生　健太</t>
  </si>
  <si>
    <t>喜久生　健太</t>
  </si>
  <si>
    <t>こがねだ診療所</t>
  </si>
  <si>
    <t>関市上白金５１１</t>
  </si>
  <si>
    <t>0575(28)6366</t>
  </si>
  <si>
    <t>森　逸治</t>
  </si>
  <si>
    <t>0200843</t>
  </si>
  <si>
    <t>松原耳鼻いんこう科医院</t>
  </si>
  <si>
    <t>5013247</t>
  </si>
  <si>
    <t>関市池田町１００</t>
  </si>
  <si>
    <t>0575(24)5570</t>
  </si>
  <si>
    <t>医療法人社団松原耳鼻いんこう科医院　理事長　松原　茂規</t>
  </si>
  <si>
    <t>松原　茂規</t>
  </si>
  <si>
    <t>0200850</t>
  </si>
  <si>
    <t>大前医院おぜ診療所</t>
  </si>
  <si>
    <t>5013265</t>
  </si>
  <si>
    <t>関市小瀬河戸前５５７－１</t>
  </si>
  <si>
    <t>0575(25)0333</t>
  </si>
  <si>
    <t>大前　一浩</t>
  </si>
  <si>
    <t>0200868</t>
  </si>
  <si>
    <t>5013822</t>
  </si>
  <si>
    <t>関市市平賀７９－１９</t>
  </si>
  <si>
    <t>0575(25)0303</t>
  </si>
  <si>
    <t>0200876</t>
  </si>
  <si>
    <t>ウェルネス高井クリニック</t>
  </si>
  <si>
    <t>関市稲口７７４－４</t>
  </si>
  <si>
    <t>0575(23)8877</t>
  </si>
  <si>
    <t>医療法人明萌会　理事長　高井　昭裕</t>
  </si>
  <si>
    <t>高井　昭裕</t>
  </si>
  <si>
    <t>0200892</t>
  </si>
  <si>
    <t>きっずクリニック小児科・アレルギー科・皮膚科</t>
  </si>
  <si>
    <t>5013944</t>
  </si>
  <si>
    <t>関市山田１３１９－１</t>
  </si>
  <si>
    <t>0575(28)6888</t>
  </si>
  <si>
    <t>山田　幸治</t>
  </si>
  <si>
    <t>0200942</t>
  </si>
  <si>
    <t>岐阜県厚生農業協同組合連合会　中濃厚生病院</t>
  </si>
  <si>
    <t>5013802</t>
  </si>
  <si>
    <t>関市若草通５－１</t>
  </si>
  <si>
    <t>0575(22)2211</t>
  </si>
  <si>
    <t>岐阜県厚生農業協同組合連合会　代表理事理事長　谷口　直樹</t>
  </si>
  <si>
    <t>勝村　直樹</t>
  </si>
  <si>
    <t>0200959</t>
  </si>
  <si>
    <t>石木クリニック</t>
  </si>
  <si>
    <t>5013803</t>
  </si>
  <si>
    <t>関市西本郷通６－７－４１</t>
  </si>
  <si>
    <t>0575(21)2233</t>
  </si>
  <si>
    <t>石木　佳英</t>
  </si>
  <si>
    <t>0200983</t>
  </si>
  <si>
    <t>5013237</t>
  </si>
  <si>
    <t>関市緑町２－１－１２</t>
  </si>
  <si>
    <t>0575(21)5005</t>
  </si>
  <si>
    <t>谷口　徹</t>
  </si>
  <si>
    <t>0201064</t>
  </si>
  <si>
    <t>早川医院</t>
  </si>
  <si>
    <t>5013881</t>
  </si>
  <si>
    <t>関市元重町２９</t>
  </si>
  <si>
    <t>0575(22)2138</t>
  </si>
  <si>
    <t>医療法人社団賢仁会　理事長　早川　賢一</t>
  </si>
  <si>
    <t>早川　賢一</t>
  </si>
  <si>
    <t>0201098</t>
  </si>
  <si>
    <t>せきレディースクリニック</t>
  </si>
  <si>
    <t>5013255</t>
  </si>
  <si>
    <t>関市段下２８－２</t>
  </si>
  <si>
    <t>0575(22)5553</t>
  </si>
  <si>
    <t>医療法人愛光会　理事長　友影　九樹</t>
  </si>
  <si>
    <t>友影　九樹</t>
  </si>
  <si>
    <t>0201114</t>
  </si>
  <si>
    <t>乾医院</t>
  </si>
  <si>
    <t>5012604</t>
  </si>
  <si>
    <t>関市武芸川町高野５９０－１</t>
  </si>
  <si>
    <t>0575(46)2017</t>
  </si>
  <si>
    <t>医療法人俊愛会　理事長　乾　博史</t>
  </si>
  <si>
    <t>乾　博史</t>
  </si>
  <si>
    <t>0201122</t>
  </si>
  <si>
    <t>平岡医院</t>
  </si>
  <si>
    <t>5012601</t>
  </si>
  <si>
    <t>関市武芸川町谷口８３４</t>
  </si>
  <si>
    <t>0575(46)3027</t>
  </si>
  <si>
    <t>医療法人義恵会　理事長　平岡　哲也</t>
  </si>
  <si>
    <t>平岡　実子</t>
  </si>
  <si>
    <t>0201130</t>
  </si>
  <si>
    <t>やまとう内科クリニック</t>
  </si>
  <si>
    <t>5013227</t>
  </si>
  <si>
    <t>関市北仙房３７－１</t>
  </si>
  <si>
    <t>0575(25)0505</t>
  </si>
  <si>
    <t>山藤　正廣</t>
  </si>
  <si>
    <t>0201171</t>
  </si>
  <si>
    <t>関市国民健康保険板取診療所</t>
  </si>
  <si>
    <t>5012901</t>
  </si>
  <si>
    <t>関市板取６５０３</t>
  </si>
  <si>
    <t>0581(57)2153</t>
  </si>
  <si>
    <t>関市　関市長　山下　清司</t>
  </si>
  <si>
    <t>玉木　英俊</t>
  </si>
  <si>
    <t>0201197</t>
  </si>
  <si>
    <t>大高クリニック</t>
  </si>
  <si>
    <t>5013936</t>
  </si>
  <si>
    <t>関市倉知８３１</t>
  </si>
  <si>
    <t>0575(25)6886</t>
  </si>
  <si>
    <t>大高　克彦</t>
  </si>
  <si>
    <t>0201205</t>
  </si>
  <si>
    <t>下條内科クリニック</t>
  </si>
  <si>
    <t>5013817</t>
  </si>
  <si>
    <t>関市仲町６－１３</t>
  </si>
  <si>
    <t>0575(22)5898</t>
  </si>
  <si>
    <t>医療法人社団和宏会　理事長　下條　宏文</t>
  </si>
  <si>
    <t>下條　宏文</t>
  </si>
  <si>
    <t>0201213</t>
  </si>
  <si>
    <t>佐曽利ひふ科医院</t>
  </si>
  <si>
    <t>5013236</t>
  </si>
  <si>
    <t>関市辻井戸町１－１５</t>
  </si>
  <si>
    <t>0575(23)1770</t>
  </si>
  <si>
    <t>医療法人社団聖和会　理事長　小野　文武</t>
  </si>
  <si>
    <t>小野　文武</t>
  </si>
  <si>
    <t>0201221</t>
  </si>
  <si>
    <t>桜台医院</t>
  </si>
  <si>
    <t>5013931</t>
  </si>
  <si>
    <t>関市桜台１－６－６</t>
  </si>
  <si>
    <t>0575(24)4100</t>
  </si>
  <si>
    <t>医療法人社団さくら会　理事長　馬場　義孝</t>
  </si>
  <si>
    <t>馬場　義孝</t>
  </si>
  <si>
    <t>0201254</t>
  </si>
  <si>
    <t>耳鼻咽喉科・アレルギー科さいとうクリニック</t>
  </si>
  <si>
    <t>5013904</t>
  </si>
  <si>
    <t>関市明生町５－１－３９</t>
  </si>
  <si>
    <t>0575(25)1572</t>
  </si>
  <si>
    <t>齋藤　正治</t>
  </si>
  <si>
    <t>0201262</t>
  </si>
  <si>
    <t>5013874</t>
  </si>
  <si>
    <t>関市平和通６－１０</t>
  </si>
  <si>
    <t>0575(22)5531</t>
  </si>
  <si>
    <t>医療法人泉会　理事長　林　収</t>
  </si>
  <si>
    <t>林　収</t>
  </si>
  <si>
    <t>0201270</t>
  </si>
  <si>
    <t>土井耳鼻咽喉科　関分院</t>
  </si>
  <si>
    <t>5013244</t>
  </si>
  <si>
    <t>関市西福野町２－１５－７</t>
  </si>
  <si>
    <t>0575(22)5323</t>
  </si>
  <si>
    <t>医療法人康有会　理事長　土井　有加</t>
  </si>
  <si>
    <t>浜端　遼生</t>
  </si>
  <si>
    <t>0201296</t>
  </si>
  <si>
    <t>5013521</t>
  </si>
  <si>
    <t>関市下之保２８２５</t>
  </si>
  <si>
    <t>0575(49)2003</t>
  </si>
  <si>
    <t>竹内　美保子</t>
  </si>
  <si>
    <t>0201304</t>
  </si>
  <si>
    <t>5013886</t>
  </si>
  <si>
    <t>関市本町５－１５</t>
  </si>
  <si>
    <t>0575-22-2078</t>
  </si>
  <si>
    <t>岡田　太郎</t>
  </si>
  <si>
    <t>0201320</t>
  </si>
  <si>
    <t>医療法人すずらん会　安田医院</t>
  </si>
  <si>
    <t>関市倉知１４８－１</t>
  </si>
  <si>
    <t>0575-22-1121</t>
  </si>
  <si>
    <t>医療法人すずらん会　理事長　安田　學</t>
  </si>
  <si>
    <t>安田　學</t>
  </si>
  <si>
    <t>0201361</t>
  </si>
  <si>
    <t>柳田整形外科</t>
  </si>
  <si>
    <t>関市緑町２－１－１０</t>
  </si>
  <si>
    <t>0575-24-2323</t>
  </si>
  <si>
    <t>柳田　明伸</t>
  </si>
  <si>
    <t>0201387</t>
  </si>
  <si>
    <t>関市国民健康保険津保川診療所</t>
  </si>
  <si>
    <t>5013501</t>
  </si>
  <si>
    <t>関市富之保１９５６－１</t>
  </si>
  <si>
    <t>0575-49-3016</t>
  </si>
  <si>
    <t>廣田　俊夫</t>
  </si>
  <si>
    <t>0201395</t>
  </si>
  <si>
    <t>さわやか内科クリニック</t>
  </si>
  <si>
    <t>関市山田８２３－１</t>
  </si>
  <si>
    <t>0575-46-9361</t>
  </si>
  <si>
    <t>中村　勝重</t>
  </si>
  <si>
    <t>0201403</t>
  </si>
  <si>
    <t>5013826</t>
  </si>
  <si>
    <t>関市関口町２丁目１番４３号</t>
  </si>
  <si>
    <t>0575-22-2202</t>
  </si>
  <si>
    <t>葛谷　泰子</t>
  </si>
  <si>
    <t>0201411</t>
  </si>
  <si>
    <t>臼井ハツラツクリニック</t>
  </si>
  <si>
    <t>5013914</t>
  </si>
  <si>
    <t>関市鋳物師屋６－１１－７</t>
  </si>
  <si>
    <t>0575-25-0330</t>
  </si>
  <si>
    <t>医療法人ばら会　理事長　臼井　利雄</t>
  </si>
  <si>
    <t>臼井　利雄</t>
  </si>
  <si>
    <t>0201429</t>
  </si>
  <si>
    <t>こんどう眼科クリニック</t>
  </si>
  <si>
    <t>関市平成通２－７－３３</t>
  </si>
  <si>
    <t>0575-21-2770</t>
  </si>
  <si>
    <t>近藤　雄司</t>
  </si>
  <si>
    <t>0201445</t>
  </si>
  <si>
    <t>にしだ泌尿器科クリニック</t>
  </si>
  <si>
    <t>関市緑町二丁目１番１０号</t>
  </si>
  <si>
    <t>0575-25-2755</t>
  </si>
  <si>
    <t>医療法人善好会　理事長　西田　泰幸</t>
  </si>
  <si>
    <t>西田　泰幸</t>
  </si>
  <si>
    <t>0201478</t>
  </si>
  <si>
    <t>関市国民健康保険洞戸診療所</t>
  </si>
  <si>
    <t>5012812</t>
  </si>
  <si>
    <t>関市洞戸市場２９２番地３</t>
  </si>
  <si>
    <t>0581-58-2201</t>
  </si>
  <si>
    <t>安福　嘉則</t>
  </si>
  <si>
    <t>0201486</t>
  </si>
  <si>
    <t>あいＤｅｎｔａｌ・ＭｅｄｉｃａｌＣｌｉｎｉｃ</t>
  </si>
  <si>
    <t>関市山田９７９番地１</t>
  </si>
  <si>
    <t>0575-28-2016</t>
  </si>
  <si>
    <t>医療法人ＪＩＯＮ　理事長　井上　吉道</t>
  </si>
  <si>
    <t>井上　吉道</t>
  </si>
  <si>
    <t>0201494</t>
  </si>
  <si>
    <t>5013243</t>
  </si>
  <si>
    <t>関市中福野町５番２９号</t>
  </si>
  <si>
    <t>0575-21-7701</t>
  </si>
  <si>
    <t>佐野　圭司</t>
  </si>
  <si>
    <t>0201502</t>
  </si>
  <si>
    <t>恵みクリニック</t>
  </si>
  <si>
    <t>5013941</t>
  </si>
  <si>
    <t>関市小屋名五反田１４６０番地</t>
  </si>
  <si>
    <t>0575-28-3120</t>
  </si>
  <si>
    <t>原　智紀</t>
  </si>
  <si>
    <t>0201536</t>
  </si>
  <si>
    <t>多田こどもクリニック</t>
  </si>
  <si>
    <t>5013213</t>
  </si>
  <si>
    <t>関市東貸上８番地</t>
  </si>
  <si>
    <t>0575-25-0611</t>
  </si>
  <si>
    <t>多田　英倫</t>
  </si>
  <si>
    <t>0201544</t>
  </si>
  <si>
    <t>まなべ整形外科・皮フ科</t>
  </si>
  <si>
    <t>5013829</t>
  </si>
  <si>
    <t>関市旭ケ丘二丁目２番１８号</t>
  </si>
  <si>
    <t>0575-46-7790</t>
  </si>
  <si>
    <t>真鍋　貴重</t>
  </si>
  <si>
    <t>0201551</t>
  </si>
  <si>
    <t>おつじ内科クリニック</t>
  </si>
  <si>
    <t>関市下有知５２２６番地１</t>
  </si>
  <si>
    <t>0575-48-0882</t>
  </si>
  <si>
    <t>尾辻　健太郎</t>
  </si>
  <si>
    <t>0201577</t>
  </si>
  <si>
    <t>しまでらメディカルクリニック</t>
  </si>
  <si>
    <t>関市小屋名８４９－１</t>
  </si>
  <si>
    <t>0575-29-3383</t>
  </si>
  <si>
    <t>嶋寺　伸一</t>
  </si>
  <si>
    <t>0201585</t>
  </si>
  <si>
    <t>田口内科クリニック</t>
  </si>
  <si>
    <t>5013245</t>
  </si>
  <si>
    <t>関市北福野町１丁目１番１３号</t>
  </si>
  <si>
    <t>0575-23-5625</t>
  </si>
  <si>
    <t>田口　皓一郎</t>
  </si>
  <si>
    <t>0201593</t>
  </si>
  <si>
    <t>おおすが内科クリニック</t>
  </si>
  <si>
    <t>5013910</t>
  </si>
  <si>
    <t>関市笠屋一丁目８０番地</t>
  </si>
  <si>
    <t>0575-46-8001</t>
  </si>
  <si>
    <t>医療法人永賀会　理事長　大須賀　健</t>
  </si>
  <si>
    <t>大須賀　健</t>
  </si>
  <si>
    <t>0201601</t>
  </si>
  <si>
    <t>関セントラル眼科</t>
  </si>
  <si>
    <t>5013296</t>
  </si>
  <si>
    <t>関市倉知５１６番地マーゴ本館３階</t>
  </si>
  <si>
    <t>0575-46-7075</t>
  </si>
  <si>
    <t>田中　大貴</t>
  </si>
  <si>
    <t>0201619</t>
  </si>
  <si>
    <t>真鍋内科</t>
  </si>
  <si>
    <t>5013908</t>
  </si>
  <si>
    <t>関市寿町１－１－２３</t>
  </si>
  <si>
    <t>0575-24-0115</t>
  </si>
  <si>
    <t>真鍋　孔透</t>
  </si>
  <si>
    <t>0201627</t>
  </si>
  <si>
    <t>関すぎやま内科・内視鏡クリニック</t>
  </si>
  <si>
    <t>5013246</t>
  </si>
  <si>
    <t>関市緑ケ丘２丁目４番３－４号</t>
  </si>
  <si>
    <t>0575-29-8808</t>
  </si>
  <si>
    <t>杉山　智彦</t>
  </si>
  <si>
    <t>0300247</t>
  </si>
  <si>
    <t>堅田外科</t>
  </si>
  <si>
    <t>5013746</t>
  </si>
  <si>
    <t>美濃市中央十丁目１３８番地</t>
  </si>
  <si>
    <t>0575(35)1678</t>
  </si>
  <si>
    <t>医療法人社団光洋会　理事長　堅田　昌弘</t>
  </si>
  <si>
    <t>堅田　昌弘</t>
  </si>
  <si>
    <t>0300312</t>
  </si>
  <si>
    <t>しのだファミリークリニック</t>
  </si>
  <si>
    <t>5013756</t>
  </si>
  <si>
    <t>美濃市生櫛東河原１６１４－６</t>
  </si>
  <si>
    <t>0575(31)3011</t>
  </si>
  <si>
    <t>篠田　徳郎</t>
  </si>
  <si>
    <t>0300320</t>
  </si>
  <si>
    <t>美濃市立美濃病院</t>
  </si>
  <si>
    <t>美濃市中央４－３</t>
  </si>
  <si>
    <t>0575(33)1221</t>
  </si>
  <si>
    <t>美濃市　美濃市長　武藤　鉄弘</t>
  </si>
  <si>
    <t>阪本　研一</t>
  </si>
  <si>
    <t>0300338</t>
  </si>
  <si>
    <t>5013763</t>
  </si>
  <si>
    <t>美濃市極楽寺７－１</t>
  </si>
  <si>
    <t>0575(31)1055</t>
  </si>
  <si>
    <t>医療法人雄仁会　理事長　太田　雄紀</t>
  </si>
  <si>
    <t>太田　雄紀</t>
  </si>
  <si>
    <t>0300361</t>
  </si>
  <si>
    <t>みの長村医院</t>
  </si>
  <si>
    <t>5013743</t>
  </si>
  <si>
    <t>美濃市上条１３９０－１</t>
  </si>
  <si>
    <t>0575(33)0138</t>
  </si>
  <si>
    <t>医療法人智盛会　理事長　渡部　智</t>
  </si>
  <si>
    <t>渡部　智</t>
  </si>
  <si>
    <t>0300387</t>
  </si>
  <si>
    <t>かただ眼科クリニック</t>
  </si>
  <si>
    <t>美濃市中央十丁目１４１番地</t>
  </si>
  <si>
    <t>0575-35-0881</t>
  </si>
  <si>
    <t>堅田　利彦</t>
  </si>
  <si>
    <t>0300403</t>
  </si>
  <si>
    <t>ふるた内科クリニック</t>
  </si>
  <si>
    <t>5013788</t>
  </si>
  <si>
    <t>美濃市蕨生字浅野１４３番地５</t>
  </si>
  <si>
    <t>0575-34-8808</t>
  </si>
  <si>
    <t>古田　守</t>
  </si>
  <si>
    <t>0300411</t>
  </si>
  <si>
    <t>総合在宅医療クリニックみの</t>
  </si>
  <si>
    <t>5013723</t>
  </si>
  <si>
    <t>美濃市相生町２２４０－２ＷＡＳＩＴＡ　МＩＮＯ　Ｒｏｏｍ００</t>
  </si>
  <si>
    <t>0575-29-6071</t>
  </si>
  <si>
    <t>医療法人かがやき　理事長　市橋　亮一</t>
  </si>
  <si>
    <t>密山　要用</t>
  </si>
  <si>
    <t>0300437</t>
  </si>
  <si>
    <t>みうら内科・糖尿病クリニック</t>
  </si>
  <si>
    <t>5013752</t>
  </si>
  <si>
    <t>美濃市松栄町五丁目７５番地</t>
  </si>
  <si>
    <t>0575-31-4110</t>
  </si>
  <si>
    <t>医療法人トリニティ　理事長　三浦　淳</t>
  </si>
  <si>
    <t>0300445</t>
  </si>
  <si>
    <t>美濃整形外科</t>
  </si>
  <si>
    <t>5013753</t>
  </si>
  <si>
    <t>美濃市松森２１５－５</t>
  </si>
  <si>
    <t>0575-29-3755</t>
  </si>
  <si>
    <t>西村　康平</t>
  </si>
  <si>
    <t>0300452</t>
  </si>
  <si>
    <t>てらしまクリニック</t>
  </si>
  <si>
    <t>5013732</t>
  </si>
  <si>
    <t>美濃市２９３２－１</t>
  </si>
  <si>
    <t>0575-35-0102</t>
  </si>
  <si>
    <t>寺島　寧</t>
  </si>
  <si>
    <t>0400039</t>
  </si>
  <si>
    <t>羽島市民病院</t>
  </si>
  <si>
    <t>5016206</t>
  </si>
  <si>
    <t>羽島市新生町３－２４６</t>
  </si>
  <si>
    <t>058(393)0111</t>
  </si>
  <si>
    <t>羽島市　羽島市長　松井　聡</t>
  </si>
  <si>
    <t>山田　卓也</t>
  </si>
  <si>
    <t>0400492</t>
  </si>
  <si>
    <t>不破医院</t>
  </si>
  <si>
    <t>5016228</t>
  </si>
  <si>
    <t>羽島市正木町不破一色２５８</t>
  </si>
  <si>
    <t>058(391)2238</t>
  </si>
  <si>
    <t>不破　洋</t>
  </si>
  <si>
    <t>0400690</t>
  </si>
  <si>
    <t>5016241</t>
  </si>
  <si>
    <t>羽島市竹鼻町２２－１</t>
  </si>
  <si>
    <t>058(392)2223</t>
  </si>
  <si>
    <t>医療法人社団平成会　理事長　渡邉　元博</t>
  </si>
  <si>
    <t>渡邉　元博</t>
  </si>
  <si>
    <t>0400708</t>
  </si>
  <si>
    <t>5016229</t>
  </si>
  <si>
    <t>羽島市正木町坂丸２－１３０</t>
  </si>
  <si>
    <t>058(392)8888</t>
  </si>
  <si>
    <t>医療法人社団充仁会　理事長　岩佐　充矩</t>
  </si>
  <si>
    <t>岩佐　将充</t>
  </si>
  <si>
    <t>0400732</t>
  </si>
  <si>
    <t>5016224</t>
  </si>
  <si>
    <t>羽島市正木町大浦６６０－１</t>
  </si>
  <si>
    <t>058(391)8555</t>
  </si>
  <si>
    <t>田中　吉政</t>
  </si>
  <si>
    <t>0400740</t>
  </si>
  <si>
    <t>大島内科・内視鏡クリニック</t>
  </si>
  <si>
    <t>5016232</t>
  </si>
  <si>
    <t>羽島市竹鼻町狐穴字共栄町２９９０－１</t>
  </si>
  <si>
    <t>058(391)0707</t>
  </si>
  <si>
    <t>医療法人社団大島内科クリニック　理事長　大島　貞男</t>
  </si>
  <si>
    <t>大島　惇司</t>
  </si>
  <si>
    <t>0400757</t>
  </si>
  <si>
    <t>加地内科</t>
  </si>
  <si>
    <t>5016207</t>
  </si>
  <si>
    <t>羽島市足近町７－４７３</t>
  </si>
  <si>
    <t>058(392)6688</t>
  </si>
  <si>
    <t>医療法人社団道明会　理事長　加地　正明</t>
  </si>
  <si>
    <t>加地　正明</t>
  </si>
  <si>
    <t>0400765</t>
  </si>
  <si>
    <t>丹菊整形外科</t>
  </si>
  <si>
    <t>5016264</t>
  </si>
  <si>
    <t>羽島市小熊町島２－７８－１</t>
  </si>
  <si>
    <t>058(391)1411</t>
  </si>
  <si>
    <t>医療法人社団丹菊整形外科　理事長　矢島　弘毅</t>
  </si>
  <si>
    <t>矢島　弘毅</t>
  </si>
  <si>
    <t>0400781</t>
  </si>
  <si>
    <t>5016321</t>
  </si>
  <si>
    <t>羽島市桑原町八神４３５２</t>
  </si>
  <si>
    <t>058(398)8201</t>
  </si>
  <si>
    <t>黒田　淳</t>
  </si>
  <si>
    <t>0400799</t>
  </si>
  <si>
    <t>5016314</t>
  </si>
  <si>
    <t>羽島市下中町城屋敷５６９</t>
  </si>
  <si>
    <t>058(398)3211</t>
  </si>
  <si>
    <t>医療法人昭寿会　理事長　小川　和昭</t>
  </si>
  <si>
    <t>0400849</t>
  </si>
  <si>
    <t>いわたクリニック</t>
  </si>
  <si>
    <t>5016212</t>
  </si>
  <si>
    <t>羽島市正木町上大浦２－３８</t>
  </si>
  <si>
    <t>058(394)3017</t>
  </si>
  <si>
    <t>岩田　英樹</t>
  </si>
  <si>
    <t>0400864</t>
  </si>
  <si>
    <t>あさこうクリニック</t>
  </si>
  <si>
    <t>5016255</t>
  </si>
  <si>
    <t>羽島市福寿町浅平３－３３</t>
  </si>
  <si>
    <t>058(391)1133</t>
  </si>
  <si>
    <t>浅野　幸一郎</t>
  </si>
  <si>
    <t>0400872</t>
  </si>
  <si>
    <t>丸の内クリニック</t>
  </si>
  <si>
    <t>5016244</t>
  </si>
  <si>
    <t>羽島市竹鼻町丸の内１１－８７</t>
  </si>
  <si>
    <t>058(393)0765</t>
  </si>
  <si>
    <t>医療法人社団丸の内会　理事長　加藤　茂</t>
  </si>
  <si>
    <t>加藤　茂</t>
  </si>
  <si>
    <t>0400880</t>
  </si>
  <si>
    <t>浅野内科こどもクリニック</t>
  </si>
  <si>
    <t>羽島市福寿町浅平５－１１</t>
  </si>
  <si>
    <t>058(393)2811</t>
  </si>
  <si>
    <t>浅野　喜代治</t>
  </si>
  <si>
    <t>0400898</t>
  </si>
  <si>
    <t>羽島市竹鼻町狐穴１０９３－１</t>
  </si>
  <si>
    <t>058(392)8808</t>
  </si>
  <si>
    <t>医療法人育優会　理事長　伊上　良輔</t>
  </si>
  <si>
    <t>伊上　良輔</t>
  </si>
  <si>
    <t>0400914</t>
  </si>
  <si>
    <t>羽島眼科クリニック</t>
  </si>
  <si>
    <t>5016302</t>
  </si>
  <si>
    <t>羽島市舟橋町２３４</t>
  </si>
  <si>
    <t>058(391)7888</t>
  </si>
  <si>
    <t>長井　きよ子</t>
  </si>
  <si>
    <t>0400922</t>
  </si>
  <si>
    <t>たかはし眼科クリニック</t>
  </si>
  <si>
    <t>5016227</t>
  </si>
  <si>
    <t>羽島市正木町曲利１０５７－１</t>
  </si>
  <si>
    <t>058(394)1166</t>
  </si>
  <si>
    <t>0400930</t>
  </si>
  <si>
    <t>かわむら内科胃腸科</t>
  </si>
  <si>
    <t>羽島市舟橋町２－１</t>
  </si>
  <si>
    <t>058(392)2281</t>
  </si>
  <si>
    <t>河村　英博</t>
  </si>
  <si>
    <t>0400963</t>
  </si>
  <si>
    <t>羽島市竹鼻町２７７－１</t>
  </si>
  <si>
    <t>058(392)3821</t>
  </si>
  <si>
    <t>青山　文之</t>
  </si>
  <si>
    <t>0400971</t>
  </si>
  <si>
    <t>河合胃腸科クリニック</t>
  </si>
  <si>
    <t>羽島市竹鼻町狐穴１１２０－１</t>
  </si>
  <si>
    <t>058(392)5118</t>
  </si>
  <si>
    <t>医療法人社団雪嶺会　理事長　河合　清隆</t>
  </si>
  <si>
    <t>河合　清隆</t>
  </si>
  <si>
    <t>0400989</t>
  </si>
  <si>
    <t>あさこう眼科クリニック</t>
  </si>
  <si>
    <t>羽島市竹鼻町丸の内１－８</t>
  </si>
  <si>
    <t>058-391-1103</t>
  </si>
  <si>
    <t>浅野　英二郎</t>
  </si>
  <si>
    <t>0400997</t>
  </si>
  <si>
    <t>ばん皮膚科</t>
  </si>
  <si>
    <t>羽島市正木町曲利１０５０－１</t>
  </si>
  <si>
    <t>058-391-0056</t>
  </si>
  <si>
    <t>坂　昌範</t>
  </si>
  <si>
    <t>0401003</t>
  </si>
  <si>
    <t>さの内科クリニック</t>
  </si>
  <si>
    <t>羽島市小熊町島２－１２</t>
  </si>
  <si>
    <t>058-391-8802</t>
  </si>
  <si>
    <t>佐野　祐次</t>
  </si>
  <si>
    <t>0401029</t>
  </si>
  <si>
    <t>天外メンタルクリニック</t>
  </si>
  <si>
    <t>5016251</t>
  </si>
  <si>
    <t>羽島市福寿町間島７－３９</t>
  </si>
  <si>
    <t>058-392-1502</t>
  </si>
  <si>
    <t>杉田　憲夫</t>
  </si>
  <si>
    <t>0401037</t>
  </si>
  <si>
    <t>医療法人東山会　長良川クリニック</t>
  </si>
  <si>
    <t>羽島市竹鼻町梅ケ枝町３７０－１</t>
  </si>
  <si>
    <t>058-392-2525</t>
  </si>
  <si>
    <t>医療法人東山会　理事長　森　省一郎</t>
  </si>
  <si>
    <t>森　省三郎</t>
  </si>
  <si>
    <t>0401045</t>
  </si>
  <si>
    <t>羽島皮膚科・内科</t>
  </si>
  <si>
    <t>羽島市竹鼻町丸の内５－１５</t>
  </si>
  <si>
    <t>058-392-1226</t>
  </si>
  <si>
    <t>髙﨑　真理子</t>
  </si>
  <si>
    <t>0401060</t>
  </si>
  <si>
    <t>5016311</t>
  </si>
  <si>
    <t>羽島市上中町長間１２７０の１</t>
  </si>
  <si>
    <t>058-392-2313</t>
  </si>
  <si>
    <t>医療法人社団友輪会　理事長　山田　達治</t>
  </si>
  <si>
    <t>山田　達治</t>
  </si>
  <si>
    <t>0401078</t>
  </si>
  <si>
    <t>あまきクリニック</t>
  </si>
  <si>
    <t>羽島市竹鼻町丸の内八丁目６０番地２</t>
  </si>
  <si>
    <t>058-394-1278</t>
  </si>
  <si>
    <t>医療法人天雄会　理事長　天木　雄吉</t>
  </si>
  <si>
    <t>天木　雄吉</t>
  </si>
  <si>
    <t>0401086</t>
  </si>
  <si>
    <t>5016236</t>
  </si>
  <si>
    <t>羽島市江吉良町９３８番地１</t>
  </si>
  <si>
    <t>058-394-1355</t>
  </si>
  <si>
    <t>井上　俊之</t>
  </si>
  <si>
    <t>0401094</t>
  </si>
  <si>
    <t>村上診療所</t>
  </si>
  <si>
    <t>羽島市竹鼻町狐穴１０５８番地２</t>
  </si>
  <si>
    <t>058-216-7722</t>
  </si>
  <si>
    <t>村上　大輔</t>
  </si>
  <si>
    <t>0401110</t>
  </si>
  <si>
    <t>ながき内科クリニック</t>
  </si>
  <si>
    <t>5016301</t>
  </si>
  <si>
    <t>羽島市舟橋町宮北一丁目２７番地３</t>
  </si>
  <si>
    <t>058-393-0077</t>
  </si>
  <si>
    <t>医療法人仁佑会　理事長　永木　正仁</t>
  </si>
  <si>
    <t>永木　正仁</t>
  </si>
  <si>
    <t>0401128</t>
  </si>
  <si>
    <t>アイリスベルクリニック</t>
  </si>
  <si>
    <t>羽島市竹鼻町丸の内４丁目６番</t>
  </si>
  <si>
    <t>058-393-1122</t>
  </si>
  <si>
    <t>医療法人葵鐘会　理事長　山下　守</t>
  </si>
  <si>
    <t>髙沢　義信</t>
  </si>
  <si>
    <t>0401136</t>
  </si>
  <si>
    <t>羽島整形外科・皮膚科</t>
  </si>
  <si>
    <t>羽島市舟橋町宮北１丁目１５－１</t>
  </si>
  <si>
    <t>058-394-1511</t>
  </si>
  <si>
    <t>川　慶</t>
  </si>
  <si>
    <t>0401144</t>
  </si>
  <si>
    <t>羽島市足近町２丁目２０４番地</t>
  </si>
  <si>
    <t>058-392-1225</t>
  </si>
  <si>
    <t>小田　和正</t>
  </si>
  <si>
    <t>0401151</t>
  </si>
  <si>
    <t>羽島市竹鼻町狐穴２５０番地１</t>
  </si>
  <si>
    <t>058-394-3350</t>
  </si>
  <si>
    <t>中川　宗大</t>
  </si>
  <si>
    <t>0401177</t>
  </si>
  <si>
    <t>はあと在宅クリニック　羽島</t>
  </si>
  <si>
    <t>5016254</t>
  </si>
  <si>
    <t>羽島市福寿町本郷二丁目１４０番地</t>
  </si>
  <si>
    <t>058-381-9688</t>
  </si>
  <si>
    <t>医療法人はあと　理事長　渡邉　栄彦</t>
  </si>
  <si>
    <t>0500721</t>
  </si>
  <si>
    <t>公立学校共済組合　東海中央病院</t>
  </si>
  <si>
    <t>5040816</t>
  </si>
  <si>
    <t>各務原市蘇原東島町４－６－２</t>
  </si>
  <si>
    <t>058-382-3101</t>
  </si>
  <si>
    <t>藤原　道隆</t>
  </si>
  <si>
    <t>0500929</t>
  </si>
  <si>
    <t>小林内科</t>
  </si>
  <si>
    <t>5090135</t>
  </si>
  <si>
    <t>各務原市鵜沼羽場町３－１７３</t>
  </si>
  <si>
    <t>0583(70)5577</t>
  </si>
  <si>
    <t>0501000</t>
  </si>
  <si>
    <t>医療法人秀幸会　横山病院</t>
  </si>
  <si>
    <t>5040964</t>
  </si>
  <si>
    <t>各務原市那加元町８</t>
  </si>
  <si>
    <t>0583(82)0119</t>
  </si>
  <si>
    <t>医療法人秀幸会　理事長　横山　ちはる</t>
  </si>
  <si>
    <t>横山　ちはる</t>
  </si>
  <si>
    <t>0501042</t>
  </si>
  <si>
    <t>村田眼科</t>
  </si>
  <si>
    <t>5040828</t>
  </si>
  <si>
    <t>各務原市蘇原村雨町３－１７</t>
  </si>
  <si>
    <t>0583(83)3939</t>
  </si>
  <si>
    <t>村田　守</t>
  </si>
  <si>
    <t>0501091</t>
  </si>
  <si>
    <t>各務原市休日急病診療所</t>
  </si>
  <si>
    <t>5040912</t>
  </si>
  <si>
    <t>各務原市那加桜町２－１６３　各務原市総合福祉会館内</t>
  </si>
  <si>
    <t>0583(83)9151</t>
  </si>
  <si>
    <t>各務原市　各務原市長　浅野　健司</t>
  </si>
  <si>
    <t>宇治　正二</t>
  </si>
  <si>
    <t>0501133</t>
  </si>
  <si>
    <t>浅川クリニック</t>
  </si>
  <si>
    <t>5040822</t>
  </si>
  <si>
    <t>各務原市蘇原栄町２－２３</t>
  </si>
  <si>
    <t>0583(82)3166</t>
  </si>
  <si>
    <t>医療法人恵仁会　理事長　浅川　庄二</t>
  </si>
  <si>
    <t>浅川　庄二</t>
  </si>
  <si>
    <t>0501174</t>
  </si>
  <si>
    <t>木村ファミリークリニック</t>
  </si>
  <si>
    <t>5090126</t>
  </si>
  <si>
    <t>各務原市鵜沼東町４－１７８</t>
  </si>
  <si>
    <t>0583(84)5311</t>
  </si>
  <si>
    <t>医療法人社団山下診療所　理事長　木村　敏樹</t>
  </si>
  <si>
    <t>木村　敏樹</t>
  </si>
  <si>
    <t>0501273</t>
  </si>
  <si>
    <t>新加納内科</t>
  </si>
  <si>
    <t>5040958</t>
  </si>
  <si>
    <t>各務原市那加新加納町１９８９－１</t>
  </si>
  <si>
    <t>0583(82)4969</t>
  </si>
  <si>
    <t>医療法人社団泉湧会　理事長　今尾　泰之</t>
  </si>
  <si>
    <t>今尾　泰之</t>
  </si>
  <si>
    <t>0501281</t>
  </si>
  <si>
    <t>5090146</t>
  </si>
  <si>
    <t>各務原市鵜沼三ツ池町５－２１２</t>
  </si>
  <si>
    <t>058(370)7700</t>
  </si>
  <si>
    <t>医療法人社団新成会　理事長　石田一成</t>
  </si>
  <si>
    <t>石田　一成</t>
  </si>
  <si>
    <t>0501331</t>
  </si>
  <si>
    <t>村上医院耳鼻咽喉科</t>
  </si>
  <si>
    <t>5040803</t>
  </si>
  <si>
    <t>各務原市蘇原東門町２－７８</t>
  </si>
  <si>
    <t>0583(71)7650</t>
  </si>
  <si>
    <t>医療法人寿康会　理事長　平松　優美子</t>
  </si>
  <si>
    <t>村上　一晃</t>
  </si>
  <si>
    <t>0501372</t>
  </si>
  <si>
    <t>米倉胃腸科クリニック</t>
  </si>
  <si>
    <t>5090132</t>
  </si>
  <si>
    <t>各務原市鵜沼西町３－１３１－１</t>
  </si>
  <si>
    <t>0583(70)0781</t>
  </si>
  <si>
    <t>医療法人社団誠志会　理事長　米倉　悦子</t>
  </si>
  <si>
    <t>米倉　悦子</t>
  </si>
  <si>
    <t>0501414</t>
  </si>
  <si>
    <t>花井整形外科</t>
  </si>
  <si>
    <t>5040018</t>
  </si>
  <si>
    <t>各務原市那加西市場町４－１－２</t>
  </si>
  <si>
    <t>0583(71)6222</t>
  </si>
  <si>
    <t>医療法人社団花井整形外科　理事長　花井　国雄</t>
  </si>
  <si>
    <t>花井　国雄</t>
  </si>
  <si>
    <t>0501422</t>
  </si>
  <si>
    <t>各務原第一外科</t>
  </si>
  <si>
    <t>5040843</t>
  </si>
  <si>
    <t>各務原市蘇原青雲町４－１－７０</t>
  </si>
  <si>
    <t>0583(82)3399</t>
  </si>
  <si>
    <t>医療法人政洲会　理事長　安永　寛</t>
  </si>
  <si>
    <t>安永　寛</t>
  </si>
  <si>
    <t>0501562</t>
  </si>
  <si>
    <t>各務原宗宮整形外科</t>
  </si>
  <si>
    <t>5040838</t>
  </si>
  <si>
    <t>各務原市那加不動丘１－２８－１</t>
  </si>
  <si>
    <t>0583(82)9699</t>
  </si>
  <si>
    <t>宗宮　広尚</t>
  </si>
  <si>
    <t>0501570</t>
  </si>
  <si>
    <t>林内科・耳鼻咽喉科</t>
  </si>
  <si>
    <t>5040855</t>
  </si>
  <si>
    <t>各務原市蘇原新栄町１－７３－１</t>
  </si>
  <si>
    <t>0583(71)5511</t>
  </si>
  <si>
    <t>医療法人社団真栄会　理事長　林　眞功</t>
  </si>
  <si>
    <t>林　眞功</t>
  </si>
  <si>
    <t>0501596</t>
  </si>
  <si>
    <t>丹羽医院</t>
  </si>
  <si>
    <t>5040923</t>
  </si>
  <si>
    <t>各務原市前渡西町３－１８</t>
  </si>
  <si>
    <t>0583(86)8622</t>
  </si>
  <si>
    <t>医療法人社団丹羽医院　理事長　丹羽　彦夫</t>
  </si>
  <si>
    <t>丹羽　彦夫</t>
  </si>
  <si>
    <t>0501612</t>
  </si>
  <si>
    <t>宇治循環器内科クリニック</t>
  </si>
  <si>
    <t>5090106</t>
  </si>
  <si>
    <t>各務原市各務西町６－４０</t>
  </si>
  <si>
    <t>0583(79)0270</t>
  </si>
  <si>
    <t>0501620</t>
  </si>
  <si>
    <t>そはらこどもクリニック</t>
  </si>
  <si>
    <t>5040804</t>
  </si>
  <si>
    <t>各務原市蘇原新生町２－４７</t>
  </si>
  <si>
    <t>0583(71)7333</t>
  </si>
  <si>
    <t>医療法人社団松の木会　理事長　松尾　直樹</t>
  </si>
  <si>
    <t>松尾　直樹</t>
  </si>
  <si>
    <t>0501653</t>
  </si>
  <si>
    <t>各務原市福祉の里肢体不自由児通園施設診療所</t>
  </si>
  <si>
    <t>5090101</t>
  </si>
  <si>
    <t>各務原市須衛稲田７</t>
  </si>
  <si>
    <t>0583(70)7500</t>
  </si>
  <si>
    <t>0501679</t>
  </si>
  <si>
    <t>5090147</t>
  </si>
  <si>
    <t>各務原市鵜沼川崎町２－１２６－１</t>
  </si>
  <si>
    <t>0583(71)8588</t>
  </si>
  <si>
    <t>野々村　修</t>
  </si>
  <si>
    <t>0501695</t>
  </si>
  <si>
    <t>5090114</t>
  </si>
  <si>
    <t>各務原市緑苑中２－９３</t>
  </si>
  <si>
    <t>0583(70)7838</t>
  </si>
  <si>
    <t>医療法人社団村井医院　理事長　村井　ルリ子</t>
  </si>
  <si>
    <t>村井　ルリ子</t>
  </si>
  <si>
    <t>0501703</t>
  </si>
  <si>
    <t>いでぐち医院</t>
  </si>
  <si>
    <t>各務原市鵜沼東町２－１－１</t>
  </si>
  <si>
    <t>0583(79)1200</t>
  </si>
  <si>
    <t>出口　隆司</t>
  </si>
  <si>
    <t>0501752</t>
  </si>
  <si>
    <t>永井内科消化器科</t>
  </si>
  <si>
    <t>各務原市那加桜町３－２８２</t>
  </si>
  <si>
    <t>0583(82)0446</t>
  </si>
  <si>
    <t>医療法人永井内科消化器科　理事長　永井　弘文</t>
  </si>
  <si>
    <t>永井　弘文</t>
  </si>
  <si>
    <t>0501786</t>
  </si>
  <si>
    <t>酒井クリニック</t>
  </si>
  <si>
    <t>5040825</t>
  </si>
  <si>
    <t>各務原市蘇原柿沢町１－４７</t>
  </si>
  <si>
    <t>0583(82)1002</t>
  </si>
  <si>
    <t>医療法人聡仁会　理事長　酒井　聡</t>
  </si>
  <si>
    <t>酒井　聡</t>
  </si>
  <si>
    <t>0501794</t>
  </si>
  <si>
    <t>永田産婦人科</t>
  </si>
  <si>
    <t>5040968</t>
  </si>
  <si>
    <t>各務原市那加西野町１９０</t>
  </si>
  <si>
    <t>0583(82)0058</t>
  </si>
  <si>
    <t>医療法人四葉会　理事長　永田　哲朗</t>
  </si>
  <si>
    <t>永田　哲朗</t>
  </si>
  <si>
    <t>0501802</t>
  </si>
  <si>
    <t>わたべ皮フ科</t>
  </si>
  <si>
    <t>5040963</t>
  </si>
  <si>
    <t>各務原市那加北栄町３９－１</t>
  </si>
  <si>
    <t>0583(80)7628</t>
  </si>
  <si>
    <t>0501810</t>
  </si>
  <si>
    <t>ＹＵＫＩこどもクリニック</t>
  </si>
  <si>
    <t>5040814</t>
  </si>
  <si>
    <t>各務原市蘇原興亜町４－６－２３</t>
  </si>
  <si>
    <t>0583(89)8395</t>
  </si>
  <si>
    <t>小林　由季</t>
  </si>
  <si>
    <t>0501851</t>
  </si>
  <si>
    <t>医療法人社団恒仁会　田中クリニック</t>
  </si>
  <si>
    <t>5040021</t>
  </si>
  <si>
    <t>各務原市那加前洞新町４－１８１－１</t>
  </si>
  <si>
    <t>0583(80)0525</t>
  </si>
  <si>
    <t>医療法人社団恒仁会　理事長　田中　萃子</t>
  </si>
  <si>
    <t>田中　萃子</t>
  </si>
  <si>
    <t>0501869</t>
  </si>
  <si>
    <t>しももとクリニック</t>
  </si>
  <si>
    <t>各務原市蘇原東島町３－１６３－３</t>
  </si>
  <si>
    <t>0583(89)8088</t>
  </si>
  <si>
    <t>下元　博史</t>
  </si>
  <si>
    <t>0501877</t>
  </si>
  <si>
    <t>各務原そはらクリニック</t>
  </si>
  <si>
    <t>各務原市蘇原東島町３－１０７－１</t>
  </si>
  <si>
    <t>0583(71)6101</t>
  </si>
  <si>
    <t>医療法人七耀会　理事長　七野　博史</t>
  </si>
  <si>
    <t>七野　博史</t>
  </si>
  <si>
    <t>0501885</t>
  </si>
  <si>
    <t>医療法人杏野会　各務原病院</t>
  </si>
  <si>
    <t>5040861</t>
  </si>
  <si>
    <t>各務原市東山１－６０</t>
  </si>
  <si>
    <t>0583(89)2228</t>
  </si>
  <si>
    <t>医療法人杏野会　理事長　天野　宏一</t>
  </si>
  <si>
    <t>天野　雄平</t>
  </si>
  <si>
    <t>0501927</t>
  </si>
  <si>
    <t>うぬま東クリニック</t>
  </si>
  <si>
    <t>各務原市鵜沼東町５－７</t>
  </si>
  <si>
    <t>0583(70)8701</t>
  </si>
  <si>
    <t>近松　英二</t>
  </si>
  <si>
    <t>0501943</t>
  </si>
  <si>
    <t>大岡脳神経外科・リハビリクリニック</t>
  </si>
  <si>
    <t>5090141</t>
  </si>
  <si>
    <t>各務原市鵜沼各務原町２－４６</t>
  </si>
  <si>
    <t>0583(79)2300</t>
  </si>
  <si>
    <t>大岡　啓治</t>
  </si>
  <si>
    <t>0501968</t>
  </si>
  <si>
    <t>各務原市那加西市場町７－２８５－５</t>
  </si>
  <si>
    <t>0583(71)6663</t>
  </si>
  <si>
    <t>医療法人社団栄寿会　理事長　清水　徹之介</t>
  </si>
  <si>
    <t>清水　徹之介</t>
  </si>
  <si>
    <t>0501984</t>
  </si>
  <si>
    <t>いなづみ眼科</t>
  </si>
  <si>
    <t>各務原市蘇原柿沢町１－３９</t>
  </si>
  <si>
    <t>0583(71)0810</t>
  </si>
  <si>
    <t>稲積　幸介</t>
  </si>
  <si>
    <t>0501992</t>
  </si>
  <si>
    <t>かとう耳鼻咽喉科サージクリニック</t>
  </si>
  <si>
    <t>5040832</t>
  </si>
  <si>
    <t>各務原市蘇原花園町１－５７－１</t>
  </si>
  <si>
    <t>0583(89)8733</t>
  </si>
  <si>
    <t>医療法人かとう耳鼻咽喉科サージクリニック　理事長　加藤　雅也</t>
  </si>
  <si>
    <t>加藤　雅也</t>
  </si>
  <si>
    <t>0502008</t>
  </si>
  <si>
    <t>にんじん通りハートクリニック</t>
  </si>
  <si>
    <t>5090125</t>
  </si>
  <si>
    <t>各務原市鵜沼南町２－１３０－５</t>
  </si>
  <si>
    <t>058(384)0899</t>
  </si>
  <si>
    <t>加川　憲作</t>
  </si>
  <si>
    <t>0502016</t>
  </si>
  <si>
    <t>かわだ整形外科</t>
  </si>
  <si>
    <t>5040941</t>
  </si>
  <si>
    <t>各務原市三井町１－７４</t>
  </si>
  <si>
    <t>058(383)0041</t>
  </si>
  <si>
    <t>河田　好泰</t>
  </si>
  <si>
    <t>0502032</t>
  </si>
  <si>
    <t>いなばファミリークリニック</t>
  </si>
  <si>
    <t>5040926</t>
  </si>
  <si>
    <t>各務原市上中屋町４－４３</t>
  </si>
  <si>
    <t>058(382)1555</t>
  </si>
  <si>
    <t>門崎　徹</t>
  </si>
  <si>
    <t>0502040</t>
  </si>
  <si>
    <t>いわたキッズクリニック</t>
  </si>
  <si>
    <t>5040846</t>
  </si>
  <si>
    <t>各務原市蘇原吉野町１－５２－１</t>
  </si>
  <si>
    <t>058(383)6661</t>
  </si>
  <si>
    <t>岩田　吉弘</t>
  </si>
  <si>
    <t>0502057</t>
  </si>
  <si>
    <t>永田内科</t>
  </si>
  <si>
    <t>各務原市那加西野町１２９</t>
  </si>
  <si>
    <t>058(382)4839</t>
  </si>
  <si>
    <t>0502065</t>
  </si>
  <si>
    <t>西野クリニック</t>
  </si>
  <si>
    <t>各務原市三井町１－５５－２</t>
  </si>
  <si>
    <t>058(371)0500</t>
  </si>
  <si>
    <t>西野　好則</t>
  </si>
  <si>
    <t>0502073</t>
  </si>
  <si>
    <t>八木澤整形外科</t>
  </si>
  <si>
    <t>各務原市各務西町３－３１－１</t>
  </si>
  <si>
    <t>058(370)9600</t>
  </si>
  <si>
    <t>医療法人八木澤整形外科　理事長　八木澤　芳生</t>
  </si>
  <si>
    <t>八木澤　芳生</t>
  </si>
  <si>
    <t>0502099</t>
  </si>
  <si>
    <t>恒川医院</t>
  </si>
  <si>
    <t>各務原市鵜沼南町５－３６</t>
  </si>
  <si>
    <t>058(384)0047</t>
  </si>
  <si>
    <t>医療法人祐慈会　理事長　恒川　明久</t>
  </si>
  <si>
    <t>恒川　明久</t>
  </si>
  <si>
    <t>0502107</t>
  </si>
  <si>
    <t>そはら永田クリニック</t>
  </si>
  <si>
    <t>5040806</t>
  </si>
  <si>
    <t>各務原市蘇原外山町２－７１－１</t>
  </si>
  <si>
    <t>058(371)0365</t>
  </si>
  <si>
    <t>永田　和弘</t>
  </si>
  <si>
    <t>0502123</t>
  </si>
  <si>
    <t>5016026</t>
  </si>
  <si>
    <t>各務原市川島松原町４０１－７</t>
  </si>
  <si>
    <t>0586(89)2562</t>
  </si>
  <si>
    <t>内田　俊樹</t>
  </si>
  <si>
    <t>0502149</t>
  </si>
  <si>
    <t>山路皮膚科クリニック</t>
  </si>
  <si>
    <t>各務原市鵜沼東町５－４－２</t>
  </si>
  <si>
    <t>058(370)1117</t>
  </si>
  <si>
    <t>山路　和彦</t>
  </si>
  <si>
    <t>0502156</t>
  </si>
  <si>
    <t>ｋａｇａｙａｋｉ　ｃｌｉｎｉｃ　中村整形外科</t>
  </si>
  <si>
    <t>各務原市蘇原花園町３－４－１</t>
  </si>
  <si>
    <t>058(383)6001</t>
  </si>
  <si>
    <t>中村　俊之</t>
  </si>
  <si>
    <t>0502214</t>
  </si>
  <si>
    <t>永田眼科クリニック</t>
  </si>
  <si>
    <t>各務原市鵜沼西町３－１５７</t>
  </si>
  <si>
    <t>058-370-6628</t>
  </si>
  <si>
    <t>永田　茂樹</t>
  </si>
  <si>
    <t>0502222</t>
  </si>
  <si>
    <t>横山クリニック</t>
  </si>
  <si>
    <t>5040011</t>
  </si>
  <si>
    <t>各務原市那加北洞町１－４１４－１</t>
  </si>
  <si>
    <t>058-371-1211</t>
  </si>
  <si>
    <t>医療法人社団のぞみ会　理事長　横山　栄祐</t>
  </si>
  <si>
    <t>横山　朝子</t>
  </si>
  <si>
    <t>0502230</t>
  </si>
  <si>
    <t>横山産院</t>
  </si>
  <si>
    <t>5040831</t>
  </si>
  <si>
    <t>各務原市蘇原瑞穂町２－６０－１</t>
  </si>
  <si>
    <t>058-389-0311</t>
  </si>
  <si>
    <t>横山　栄祐</t>
  </si>
  <si>
    <t>0502248</t>
  </si>
  <si>
    <t>ちあき眼科</t>
  </si>
  <si>
    <t>5040943</t>
  </si>
  <si>
    <t>各務原市那加萱場町３－８イオンモール各務原インター１Ｆ</t>
  </si>
  <si>
    <t>058-322-5716</t>
  </si>
  <si>
    <t>0502263</t>
  </si>
  <si>
    <t>かわしまファミリークリニック</t>
  </si>
  <si>
    <t>5016022</t>
  </si>
  <si>
    <t>各務原市川島松倉町２３７０－５０</t>
  </si>
  <si>
    <t>0586-89-7800</t>
  </si>
  <si>
    <t>水井　愼一郎</t>
  </si>
  <si>
    <t>0502271</t>
  </si>
  <si>
    <t>たけうち内科</t>
  </si>
  <si>
    <t>各務原市鵜沼各務原町６－１０６－１</t>
  </si>
  <si>
    <t>058-384-3211</t>
  </si>
  <si>
    <t>医療法人聡悠会　理事長　竹内　美征</t>
  </si>
  <si>
    <t>竹内　美征</t>
  </si>
  <si>
    <t>0502289</t>
  </si>
  <si>
    <t>各務原リハビリテーション病院</t>
  </si>
  <si>
    <t>5090124</t>
  </si>
  <si>
    <t>各務原市鵜沼山崎町６－８－２</t>
  </si>
  <si>
    <t>058-384-8485</t>
  </si>
  <si>
    <t>医療法人社団誠道会　理事長　磯野　倫夫</t>
  </si>
  <si>
    <t>磯野　倫夫</t>
  </si>
  <si>
    <t>0502313</t>
  </si>
  <si>
    <t>各務原市蘇原瑞穂町３－７６－１</t>
  </si>
  <si>
    <t>058-383-0012</t>
  </si>
  <si>
    <t>医療法人ひらの内科クリニック　理事長　平野　良尚</t>
  </si>
  <si>
    <t>平野　良尚</t>
  </si>
  <si>
    <t>0502347</t>
  </si>
  <si>
    <t>小野木医院</t>
  </si>
  <si>
    <t>5040847</t>
  </si>
  <si>
    <t>各務原市蘇原大島町５丁目１６７</t>
  </si>
  <si>
    <t>0583-82-0080</t>
  </si>
  <si>
    <t>医療法人晃成会　理事長　小野木　章人</t>
  </si>
  <si>
    <t>小野木　章人</t>
  </si>
  <si>
    <t>0502362</t>
  </si>
  <si>
    <t>さらの木皮膚科</t>
  </si>
  <si>
    <t>各務原市蘇原新栄町１－１１</t>
  </si>
  <si>
    <t>058-383-0255</t>
  </si>
  <si>
    <t>森　康二</t>
  </si>
  <si>
    <t>0502370</t>
  </si>
  <si>
    <t>寺本こどもクリニック</t>
  </si>
  <si>
    <t>各務原市鵜沼三ツ池町３－４２６－１</t>
  </si>
  <si>
    <t>058-385-5225</t>
  </si>
  <si>
    <t>寺本　貴英</t>
  </si>
  <si>
    <t>0502412</t>
  </si>
  <si>
    <t>フェニックス総合クリニック</t>
  </si>
  <si>
    <t>各務原市鵜沼各務原町６丁目５０番地</t>
  </si>
  <si>
    <t>058-322-2000</t>
  </si>
  <si>
    <t>特定医療法人フェニックス　理事長　長縄　敏毅</t>
  </si>
  <si>
    <t>長縄　敏毅</t>
  </si>
  <si>
    <t>0502420</t>
  </si>
  <si>
    <t>フェニックス在宅支援クリニック</t>
  </si>
  <si>
    <t>058-322-2100</t>
  </si>
  <si>
    <t>長縄　伸幸</t>
  </si>
  <si>
    <t>0502438</t>
  </si>
  <si>
    <t>各務原市鵜沼三ツ池町５丁目２４０番地</t>
  </si>
  <si>
    <t>058-370-5511</t>
  </si>
  <si>
    <t>医療法人喜多会　理事長　山本　相浩</t>
  </si>
  <si>
    <t>山本　相浩</t>
  </si>
  <si>
    <t>0502461</t>
  </si>
  <si>
    <t>あさの内科</t>
  </si>
  <si>
    <t>5040829</t>
  </si>
  <si>
    <t>各務原市蘇原希望町４丁目３１－１</t>
  </si>
  <si>
    <t>058-322-9067</t>
  </si>
  <si>
    <t>浅野　昇悟</t>
  </si>
  <si>
    <t>0502479</t>
  </si>
  <si>
    <t>いずはら耳鼻咽喉科</t>
  </si>
  <si>
    <t>各務原市鵜沼西町三丁目１２２番地１</t>
  </si>
  <si>
    <t>058-379-3387</t>
  </si>
  <si>
    <t>出原　啓一</t>
  </si>
  <si>
    <t>0502503</t>
  </si>
  <si>
    <t>医療法人三和皮フ科</t>
  </si>
  <si>
    <t>各務原市那加桜町２丁目３６８番地</t>
  </si>
  <si>
    <t>058-383-6800</t>
  </si>
  <si>
    <t>医療法人三和皮フ科　理事長　三和　敏夫</t>
  </si>
  <si>
    <t>三和　拓人</t>
  </si>
  <si>
    <t>0502511</t>
  </si>
  <si>
    <t>木田医院ファミリークリニック</t>
  </si>
  <si>
    <t>各務原市蘇原希望町１丁目７番地１</t>
  </si>
  <si>
    <t>058-383-5010</t>
  </si>
  <si>
    <t>木田　惠次</t>
  </si>
  <si>
    <t>0502529</t>
  </si>
  <si>
    <t>いちょう通り藤村クリニック</t>
  </si>
  <si>
    <t>5040815</t>
  </si>
  <si>
    <t>各務原市蘇原東栄町二丁目１００番１</t>
  </si>
  <si>
    <t>058-383-0388</t>
  </si>
  <si>
    <t>医療法人如水会　理事長　藤村　高陽</t>
  </si>
  <si>
    <t>藤村　高陽</t>
  </si>
  <si>
    <t>0502537</t>
  </si>
  <si>
    <t>のぎもりクリニック</t>
  </si>
  <si>
    <t>各務原市鵜沼羽場町１丁目１０３番地</t>
  </si>
  <si>
    <t>058-370-5105</t>
  </si>
  <si>
    <t>野木森　一博</t>
  </si>
  <si>
    <t>0502545</t>
  </si>
  <si>
    <t>横山耳鼻咽喉科</t>
  </si>
  <si>
    <t>5040962</t>
  </si>
  <si>
    <t>各務原市那加吾妻町７８</t>
  </si>
  <si>
    <t>058-382-0223</t>
  </si>
  <si>
    <t>横山　善至</t>
  </si>
  <si>
    <t>0502560</t>
  </si>
  <si>
    <t>ひろせ腎・泌尿器科クリニック</t>
  </si>
  <si>
    <t>5040959</t>
  </si>
  <si>
    <t>各務原市那加西浦町３丁目５１番地</t>
  </si>
  <si>
    <t>058-380-3660</t>
  </si>
  <si>
    <t>瀬　真仁</t>
  </si>
  <si>
    <t>0502586</t>
  </si>
  <si>
    <t>那加こども医院</t>
  </si>
  <si>
    <t>5040025</t>
  </si>
  <si>
    <t>各務原市那加野畑町２丁目１０５番１</t>
  </si>
  <si>
    <t>058-382-8523</t>
  </si>
  <si>
    <t>医療法人邦量会　理事長　平野　量哉</t>
  </si>
  <si>
    <t>平野　量哉</t>
  </si>
  <si>
    <t>0502594</t>
  </si>
  <si>
    <t>おおの内科・内視鏡クリニック</t>
  </si>
  <si>
    <t>5090144</t>
  </si>
  <si>
    <t>各務原市鵜沼大伊木町２－８５－１</t>
  </si>
  <si>
    <t>058-370-0090</t>
  </si>
  <si>
    <t>大野　智彦</t>
  </si>
  <si>
    <t>0502610</t>
  </si>
  <si>
    <t>スまいるはあとクリニック</t>
  </si>
  <si>
    <t>5040966</t>
  </si>
  <si>
    <t>岐阜県各務原市那加本町２１番の３広沢ビル２Ｆ南</t>
  </si>
  <si>
    <t>058-201-7081</t>
  </si>
  <si>
    <t>山口　聖次郎</t>
  </si>
  <si>
    <t>0502628</t>
  </si>
  <si>
    <t>つかはら医院</t>
  </si>
  <si>
    <t>5040916</t>
  </si>
  <si>
    <t>各務原市那加楠町４５－６８</t>
  </si>
  <si>
    <t>058-382-3933</t>
  </si>
  <si>
    <t>永井　洋史</t>
  </si>
  <si>
    <t>0502636</t>
  </si>
  <si>
    <t>あちわ内科胃腸科</t>
  </si>
  <si>
    <t>各務原市鵜沼東町一丁目１１３</t>
  </si>
  <si>
    <t>058-370-5959</t>
  </si>
  <si>
    <t>医療法人あちわ内科胃腸科　理事長　阿知波　康二</t>
  </si>
  <si>
    <t>阿知波　康二</t>
  </si>
  <si>
    <t>0502644</t>
  </si>
  <si>
    <t>今尾医院</t>
  </si>
  <si>
    <t>各務原市那加新加納町２１２８番地</t>
  </si>
  <si>
    <t>058-382-0048</t>
  </si>
  <si>
    <t>医療法人聡和会　理事長　今尾　要浩</t>
  </si>
  <si>
    <t>今尾　要浩</t>
  </si>
  <si>
    <t>0502651</t>
  </si>
  <si>
    <t>原整形外科</t>
  </si>
  <si>
    <t>各務原市鵜沼各務原町３丁目５５０番地８</t>
  </si>
  <si>
    <t>058-370-5159</t>
  </si>
  <si>
    <t>医療法人おると会　理事長　原　健彦</t>
  </si>
  <si>
    <t>佐竹　宏太郎</t>
  </si>
  <si>
    <t>0502677</t>
  </si>
  <si>
    <t>そはら赤座医院</t>
  </si>
  <si>
    <t>5040824</t>
  </si>
  <si>
    <t>各務原市蘇原旭町１－９６－３</t>
  </si>
  <si>
    <t>058-382-5822</t>
  </si>
  <si>
    <t>近藤　燮子</t>
  </si>
  <si>
    <t>0502693</t>
  </si>
  <si>
    <t>玉田眼科クリニック</t>
  </si>
  <si>
    <t>各務原市蘇原東島町三丁目１０５番地１</t>
  </si>
  <si>
    <t>058-380-0101</t>
  </si>
  <si>
    <t>玉田　裕治</t>
  </si>
  <si>
    <t>0502701</t>
  </si>
  <si>
    <t>各務原にこファミリークリニック</t>
  </si>
  <si>
    <t>5040041</t>
  </si>
  <si>
    <t>各務原市那加土山町２丁目２２８</t>
  </si>
  <si>
    <t>058-383-2555</t>
  </si>
  <si>
    <t>田所　充伸</t>
  </si>
  <si>
    <t>0502719</t>
  </si>
  <si>
    <t>なかハートクリニック</t>
  </si>
  <si>
    <t>5040026</t>
  </si>
  <si>
    <t>各務原市那加前野町三丁目１６７番地の１</t>
  </si>
  <si>
    <t>058-325-8081</t>
  </si>
  <si>
    <t>医療法人心和会　理事長　廣瀬　武司</t>
  </si>
  <si>
    <t>廣瀬　武司</t>
  </si>
  <si>
    <t>0502727</t>
  </si>
  <si>
    <t>医療法人なぎクリニック</t>
  </si>
  <si>
    <t>5040845</t>
  </si>
  <si>
    <t>各務原市蘇原申子町二丁目１１番地１</t>
  </si>
  <si>
    <t>058-322-2390</t>
  </si>
  <si>
    <t>医療法人なぎクリニック　理事長　宮﨑　渉</t>
  </si>
  <si>
    <t>宮﨑　渉</t>
  </si>
  <si>
    <t>0502735</t>
  </si>
  <si>
    <t>小島ファミリークリニック</t>
  </si>
  <si>
    <t>5040934</t>
  </si>
  <si>
    <t>各務原市大野町４丁目１５６－１</t>
  </si>
  <si>
    <t>058-382-3993</t>
  </si>
  <si>
    <t>小島　帯</t>
  </si>
  <si>
    <t>0502743</t>
  </si>
  <si>
    <t>各務原市鵜沼各務原町四丁目３１６</t>
  </si>
  <si>
    <t>058-370-0010</t>
  </si>
  <si>
    <t>古田　武久</t>
  </si>
  <si>
    <t>0502768</t>
  </si>
  <si>
    <t>各務原市三井町三丁目３番１</t>
  </si>
  <si>
    <t>058-382-0107</t>
  </si>
  <si>
    <t>二宮　空暢</t>
  </si>
  <si>
    <t>0502776</t>
  </si>
  <si>
    <t>5040942</t>
  </si>
  <si>
    <t>各務原市小佐野町６丁目８６番１号</t>
  </si>
  <si>
    <t>058-383-8350</t>
  </si>
  <si>
    <t>今井　寿</t>
  </si>
  <si>
    <t>0502784</t>
  </si>
  <si>
    <t>各務原市蘇原花園町４丁目１３－１</t>
  </si>
  <si>
    <t>058-380-3511</t>
  </si>
  <si>
    <t>池田　貴英</t>
  </si>
  <si>
    <t>0502800</t>
  </si>
  <si>
    <t>さくら通り岩本眼科</t>
  </si>
  <si>
    <t>各務原市蘇原瑞穂町一丁目４３番地１</t>
  </si>
  <si>
    <t>058-380-3811</t>
  </si>
  <si>
    <t>医療法人ＹＳＲ　理事長　岩本　将吾</t>
  </si>
  <si>
    <t>岩本　将吾</t>
  </si>
  <si>
    <t>0502818</t>
  </si>
  <si>
    <t>ふせや内科小児科</t>
  </si>
  <si>
    <t>5040945</t>
  </si>
  <si>
    <t>各務原市那加日新町５丁目４８－１</t>
  </si>
  <si>
    <t>058-372-8007</t>
  </si>
  <si>
    <t>伏屋　公晴</t>
  </si>
  <si>
    <t>0502834</t>
  </si>
  <si>
    <t>さらさらクリニック</t>
  </si>
  <si>
    <t>5040905</t>
  </si>
  <si>
    <t>各務原市蘇原六軒町４丁目４６番地</t>
  </si>
  <si>
    <t>058-382-6277</t>
  </si>
  <si>
    <t>小川　貴久</t>
  </si>
  <si>
    <t>0502842</t>
  </si>
  <si>
    <t>よこた整形外科</t>
  </si>
  <si>
    <t>各務原市鵜沼羽場町二丁目１５０番地１</t>
  </si>
  <si>
    <t>058-379-2077</t>
  </si>
  <si>
    <t>医療法人ひごころ会　理事長　横田　治</t>
  </si>
  <si>
    <t>横田　治</t>
  </si>
  <si>
    <t>0502859</t>
  </si>
  <si>
    <t>東海内科・内視鏡クリニック　岐阜各務原院</t>
  </si>
  <si>
    <t>5040008</t>
  </si>
  <si>
    <t>各務原市那加桐野町二丁目３５番</t>
  </si>
  <si>
    <t>058-372-5411</t>
  </si>
  <si>
    <t>神谷　友康</t>
  </si>
  <si>
    <t>0502867</t>
  </si>
  <si>
    <t>ひがしの森内科クリニック</t>
  </si>
  <si>
    <t>各務原市鵜沼山崎町３丁目４５</t>
  </si>
  <si>
    <t>058-260-5115</t>
  </si>
  <si>
    <t>鷲見　将平</t>
  </si>
  <si>
    <t>0502875</t>
  </si>
  <si>
    <t>ふくろう在宅クリニック</t>
  </si>
  <si>
    <t>各務原市蘇原新生町二丁目１０番地１</t>
  </si>
  <si>
    <t>058-389-2963</t>
  </si>
  <si>
    <t>医療法人楡のもり　理事長　井出　雄一郎</t>
  </si>
  <si>
    <t>井出　雄一郎</t>
  </si>
  <si>
    <t>0502883</t>
  </si>
  <si>
    <t>さくら胃腸科内科クリニック</t>
  </si>
  <si>
    <t>5040907</t>
  </si>
  <si>
    <t>各務原市那加住吉町一丁目４８番地１</t>
  </si>
  <si>
    <t>058-380-5150</t>
  </si>
  <si>
    <t>医療法人燕桜会　理事長　細江　伸央</t>
  </si>
  <si>
    <t>細江　伸央</t>
  </si>
  <si>
    <t>0502891</t>
  </si>
  <si>
    <t>5040044</t>
  </si>
  <si>
    <t>各務原市那加石山町一丁目１３３番地</t>
  </si>
  <si>
    <t>058-371-1515</t>
  </si>
  <si>
    <t>医療法人慶光会　理事長　荒木　肇</t>
  </si>
  <si>
    <t>荒木　光代</t>
  </si>
  <si>
    <t>0502917</t>
  </si>
  <si>
    <t>髙井のりこレディースクリニック</t>
  </si>
  <si>
    <t>各務原市那加日新町７丁目１５番地</t>
  </si>
  <si>
    <t>058-372-2277</t>
  </si>
  <si>
    <t>髙井　紀子</t>
  </si>
  <si>
    <t>0502925</t>
  </si>
  <si>
    <t>各務原まつおクリニック</t>
  </si>
  <si>
    <t>5090105</t>
  </si>
  <si>
    <t>各務原市各務山の前町四丁目２８４番地</t>
  </si>
  <si>
    <t>058-216-8218</t>
  </si>
  <si>
    <t>松尾　一宏</t>
  </si>
  <si>
    <t>0502933</t>
  </si>
  <si>
    <t>世界ちゃんとモゲル丸先生の元気な在宅クリニック</t>
  </si>
  <si>
    <t>各務原市鵜沼各務原町５丁目１７１番地１</t>
  </si>
  <si>
    <t>058-370-5510</t>
  </si>
  <si>
    <t>大橋　孝</t>
  </si>
  <si>
    <t>0502941</t>
  </si>
  <si>
    <t>かかみがはら形成外科クリニック</t>
  </si>
  <si>
    <t>各務原市三井町三丁目３番２</t>
  </si>
  <si>
    <t>058-216-6166</t>
  </si>
  <si>
    <t>一般社団法人岐形会　代表理事　二宮　龍之介</t>
  </si>
  <si>
    <t>二宮　龍之介</t>
  </si>
  <si>
    <t>0600539</t>
  </si>
  <si>
    <t>愛生病院</t>
  </si>
  <si>
    <t>5016035</t>
  </si>
  <si>
    <t>羽島郡笠松町円城寺９７１</t>
  </si>
  <si>
    <t>058(388)3300</t>
  </si>
  <si>
    <t>医療法人社団睦会　理事長　服部　夏樹</t>
  </si>
  <si>
    <t>服部　夏樹</t>
  </si>
  <si>
    <t>0600570</t>
  </si>
  <si>
    <t>松波総合病院</t>
  </si>
  <si>
    <t>5016062</t>
  </si>
  <si>
    <t>羽島郡笠松町田代１８５－１</t>
  </si>
  <si>
    <t>058(388)0111</t>
  </si>
  <si>
    <t>社会医療法人蘇西厚生会　理事長　松波　英寿</t>
  </si>
  <si>
    <t>松波　和寿</t>
  </si>
  <si>
    <t>0600604</t>
  </si>
  <si>
    <t>森本内科・皮ふ科</t>
  </si>
  <si>
    <t>5016041</t>
  </si>
  <si>
    <t>羽島郡笠松町奈良町１１９</t>
  </si>
  <si>
    <t>058(388)3600</t>
  </si>
  <si>
    <t>医療法人社団悠久会　理事長　森本　高太郎</t>
  </si>
  <si>
    <t>森本　高太郎</t>
  </si>
  <si>
    <t>0600620</t>
  </si>
  <si>
    <t>吉田胃腸科</t>
  </si>
  <si>
    <t>5016076</t>
  </si>
  <si>
    <t>羽島郡笠松町門前町６７－２</t>
  </si>
  <si>
    <t>058(387)2217</t>
  </si>
  <si>
    <t>医療法人慈恵会　理事長　吉田　篤生</t>
  </si>
  <si>
    <t>吉田　篤生</t>
  </si>
  <si>
    <t>0600638</t>
  </si>
  <si>
    <t>河合内科クリニック</t>
  </si>
  <si>
    <t>5016012</t>
  </si>
  <si>
    <t>羽島郡岐南町八剣８－４３</t>
  </si>
  <si>
    <t>058(247)6630</t>
  </si>
  <si>
    <t>河合　潔</t>
  </si>
  <si>
    <t>0600687</t>
  </si>
  <si>
    <t>渡辺小児科</t>
  </si>
  <si>
    <t>羽島郡岐南町八剣１－２４</t>
  </si>
  <si>
    <t>058(246)8882</t>
  </si>
  <si>
    <t>医療法人社団荘知会　理事長　渡辺　喜代子</t>
  </si>
  <si>
    <t>渡辺　喜代子</t>
  </si>
  <si>
    <t>0600794</t>
  </si>
  <si>
    <t>羽島クリニック</t>
  </si>
  <si>
    <t>5016065</t>
  </si>
  <si>
    <t>羽島郡笠松町門間５７８－１</t>
  </si>
  <si>
    <t>058(387)6161</t>
  </si>
  <si>
    <t>医療法人社団桃仁会　理事長　小島　康弘</t>
  </si>
  <si>
    <t>小島　康弘</t>
  </si>
  <si>
    <t>0600927</t>
  </si>
  <si>
    <t>おおしろ内科</t>
  </si>
  <si>
    <t>5016004</t>
  </si>
  <si>
    <t>羽島郡岐南町野中２－９４－１</t>
  </si>
  <si>
    <t>058(249)1366</t>
  </si>
  <si>
    <t>医療法人おおしろ内科　理事長　大城　憲和</t>
  </si>
  <si>
    <t>大城　憲和</t>
  </si>
  <si>
    <t>0600943</t>
  </si>
  <si>
    <t>まつなみ健康増進クリニック</t>
  </si>
  <si>
    <t>5016061</t>
  </si>
  <si>
    <t>羽島郡笠松町泉町１０</t>
  </si>
  <si>
    <t>花立　史香</t>
  </si>
  <si>
    <t>0600950</t>
  </si>
  <si>
    <t>5016064</t>
  </si>
  <si>
    <t>羽島郡笠松町北及字高坪１６７３－１</t>
  </si>
  <si>
    <t>058(388)3387</t>
  </si>
  <si>
    <t>医療法人山田耳鼻咽喉科　理事長　山田　匡彦</t>
  </si>
  <si>
    <t>山田　匡彦</t>
  </si>
  <si>
    <t>0600976</t>
  </si>
  <si>
    <t>サンライズクリニック</t>
  </si>
  <si>
    <t>羽島郡岐南町野中３－２２０</t>
  </si>
  <si>
    <t>058(247)3322</t>
  </si>
  <si>
    <t>医療法人岐陽会　理事長　美濃輪　博英</t>
  </si>
  <si>
    <t>花本　貴幸</t>
  </si>
  <si>
    <t>0600984</t>
  </si>
  <si>
    <t>こめの医院</t>
  </si>
  <si>
    <t>5016031</t>
  </si>
  <si>
    <t>羽島郡笠松町米野２４３</t>
  </si>
  <si>
    <t>058(387)6010</t>
  </si>
  <si>
    <t>医療法人社団恒和会　理事長　伊藤　恒夫</t>
  </si>
  <si>
    <t>伊藤　恒夫</t>
  </si>
  <si>
    <t>0600992</t>
  </si>
  <si>
    <t>おおかわ整形外科</t>
  </si>
  <si>
    <t>羽島郡笠松町門間８５３</t>
  </si>
  <si>
    <t>058(388)7666</t>
  </si>
  <si>
    <t>医療法人　大慶会　理事長　大川　力</t>
  </si>
  <si>
    <t>大川　力</t>
  </si>
  <si>
    <t>0601008</t>
  </si>
  <si>
    <t>森島整形外科</t>
  </si>
  <si>
    <t>5016016</t>
  </si>
  <si>
    <t>羽島郡岐南町徳田１－２９５</t>
  </si>
  <si>
    <t>058(272)3377</t>
  </si>
  <si>
    <t>医療法人秀麗会　理事長　森島　庸輔</t>
  </si>
  <si>
    <t>森島　庸輔</t>
  </si>
  <si>
    <t>0601016</t>
  </si>
  <si>
    <t>内科小児科　小寺医院</t>
  </si>
  <si>
    <t>5016088</t>
  </si>
  <si>
    <t>羽島郡笠松町美笠通３－２０</t>
  </si>
  <si>
    <t>058(387)4504</t>
  </si>
  <si>
    <t>小寺　三喜</t>
  </si>
  <si>
    <t>0601040</t>
  </si>
  <si>
    <t>伊藤内科</t>
  </si>
  <si>
    <t>5016051</t>
  </si>
  <si>
    <t>羽島郡笠松町上本町１３</t>
  </si>
  <si>
    <t>058(387)2257</t>
  </si>
  <si>
    <t>伊藤　康</t>
  </si>
  <si>
    <t>0601057</t>
  </si>
  <si>
    <t>北田内科クリニック</t>
  </si>
  <si>
    <t>5016018</t>
  </si>
  <si>
    <t>羽島郡岐南町下印食２－４５</t>
  </si>
  <si>
    <t>058(278)1030</t>
  </si>
  <si>
    <t>医療法人社団北田内科クリニック　理事長　北田　雅久</t>
  </si>
  <si>
    <t>北田　雅久</t>
  </si>
  <si>
    <t>0601073</t>
  </si>
  <si>
    <t>羽島郡岐南町徳田５－１０１－１</t>
  </si>
  <si>
    <t>058(268)0307</t>
  </si>
  <si>
    <t>岡山　幸弘</t>
  </si>
  <si>
    <t>0601115</t>
  </si>
  <si>
    <t>羽島郡岐南町野中３－３４－１</t>
  </si>
  <si>
    <t>058-248-3211</t>
  </si>
  <si>
    <t>清水　信雄</t>
  </si>
  <si>
    <t>0601123</t>
  </si>
  <si>
    <t>5016011</t>
  </si>
  <si>
    <t>羽島郡岐南町八剣北５－７９－１</t>
  </si>
  <si>
    <t>058-215-7771</t>
  </si>
  <si>
    <t>山内　克亮</t>
  </si>
  <si>
    <t>0601164</t>
  </si>
  <si>
    <t>さとう整形外科</t>
  </si>
  <si>
    <t>羽島郡笠松町田代５０１</t>
  </si>
  <si>
    <t>058-388-0100</t>
  </si>
  <si>
    <t>医療法人さとう整形外科　理事長　佐藤　司</t>
  </si>
  <si>
    <t>佐藤　司</t>
  </si>
  <si>
    <t>0601172</t>
  </si>
  <si>
    <t>岩村医院</t>
  </si>
  <si>
    <t>羽島郡笠松町門間１２７０</t>
  </si>
  <si>
    <t>058-387-0180</t>
  </si>
  <si>
    <t>医療法人至信会　理事長　岩村　聖子</t>
  </si>
  <si>
    <t>岩村　聖子</t>
  </si>
  <si>
    <t>0601180</t>
  </si>
  <si>
    <t>笠松クリニック</t>
  </si>
  <si>
    <t>5016081</t>
  </si>
  <si>
    <t>羽島郡笠松町東陽町３４</t>
  </si>
  <si>
    <t>058-216-7830</t>
  </si>
  <si>
    <t>社会福祉法人德雲会　理事長　大矢　時江</t>
  </si>
  <si>
    <t>大矢　隆晶</t>
  </si>
  <si>
    <t>0601206</t>
  </si>
  <si>
    <t>サンライズ健康管理クリニック</t>
  </si>
  <si>
    <t>羽島郡岐南町野中４－１６</t>
  </si>
  <si>
    <t>058-247-3307</t>
  </si>
  <si>
    <t>大塚　実</t>
  </si>
  <si>
    <t>0601248</t>
  </si>
  <si>
    <t>岐南眼科</t>
  </si>
  <si>
    <t>羽島郡岐南町下印食１－１４９－２</t>
  </si>
  <si>
    <t>058-268-2828</t>
  </si>
  <si>
    <t>大竹　慎也</t>
  </si>
  <si>
    <t>0601255</t>
  </si>
  <si>
    <t>赤座医院上印食診療所</t>
  </si>
  <si>
    <t>5016001</t>
  </si>
  <si>
    <t>羽島郡岐南町上印食７丁目１２番地</t>
  </si>
  <si>
    <t>058-247-2626</t>
  </si>
  <si>
    <t>赤座　壽</t>
  </si>
  <si>
    <t>0601263</t>
  </si>
  <si>
    <t>さかいだ耳鼻咽喉科</t>
  </si>
  <si>
    <t>羽島郡岐南町八剣一丁目１７８番</t>
  </si>
  <si>
    <t>058-214-3322</t>
  </si>
  <si>
    <t>医療法人誠友会　理事長　坂井田　譲</t>
  </si>
  <si>
    <t>坂井田　譲</t>
  </si>
  <si>
    <t>0601271</t>
  </si>
  <si>
    <t>おくむらメモリークリニック</t>
  </si>
  <si>
    <t>羽島郡岐南町下印食三丁目１４番地の１</t>
  </si>
  <si>
    <t>058-215-5509</t>
  </si>
  <si>
    <t>医療法人三歩会　理事長　奥村　歩</t>
  </si>
  <si>
    <t>奥村　歩</t>
  </si>
  <si>
    <t>0601305</t>
  </si>
  <si>
    <t>しみず整形外科リハビリクリニック</t>
  </si>
  <si>
    <t>羽島郡岐南町上印食５－１０８－１</t>
  </si>
  <si>
    <t>058-248-6011</t>
  </si>
  <si>
    <t>清水　孝志</t>
  </si>
  <si>
    <t>0601339</t>
  </si>
  <si>
    <t>総合在宅医療クリニック</t>
  </si>
  <si>
    <t>5016014</t>
  </si>
  <si>
    <t>羽島郡岐南町薬師寺四丁目１２</t>
  </si>
  <si>
    <t>058-213-7830</t>
  </si>
  <si>
    <t>藤井　浩史</t>
  </si>
  <si>
    <t>0601354</t>
  </si>
  <si>
    <t>なごやかクリニック</t>
  </si>
  <si>
    <t>5016002</t>
  </si>
  <si>
    <t>羽島郡岐南町三宅２丁目１６９番地</t>
  </si>
  <si>
    <t>058-201-1340</t>
  </si>
  <si>
    <t>高田　俊彦</t>
  </si>
  <si>
    <t>0601370</t>
  </si>
  <si>
    <t>けやきクリニック</t>
  </si>
  <si>
    <t>5016003</t>
  </si>
  <si>
    <t>羽島郡岐南町平島５－１１８</t>
  </si>
  <si>
    <t>058-213-3310</t>
  </si>
  <si>
    <t>伊藤　隼</t>
  </si>
  <si>
    <t>0601396</t>
  </si>
  <si>
    <t>岐阜・胃と大腸の内視鏡　安藤おなかクリニック</t>
  </si>
  <si>
    <t>羽島郡岐南町上印食５丁目５５</t>
  </si>
  <si>
    <t>058-245-3300</t>
  </si>
  <si>
    <t>安藤　暢洋</t>
  </si>
  <si>
    <t>0601404</t>
  </si>
  <si>
    <t>岐南ほんだクリニック</t>
  </si>
  <si>
    <t>羽島郡岐南町三宅八丁目１３７番地</t>
  </si>
  <si>
    <t>058-249-2288</t>
  </si>
  <si>
    <t>山口　智也</t>
  </si>
  <si>
    <t>0601412</t>
  </si>
  <si>
    <t>ぎなん皮ふ科クリニック</t>
  </si>
  <si>
    <t>羽島郡岐南町三宅八丁目１３７番地　ぎなんメディカルスクエアＡ区画</t>
  </si>
  <si>
    <t>058-259-4112</t>
  </si>
  <si>
    <t>医療法人ダブルセブンズ　理事長　伊藤　久美子</t>
  </si>
  <si>
    <t>伊藤　秀明</t>
  </si>
  <si>
    <t>0601420</t>
  </si>
  <si>
    <t>ぎなんレディースクリニック</t>
  </si>
  <si>
    <t>羽島郡岐南町八剣北５丁目８１－１</t>
  </si>
  <si>
    <t>058-201-5760</t>
  </si>
  <si>
    <t>牧野　弘</t>
  </si>
  <si>
    <t>0601438</t>
  </si>
  <si>
    <t>ひらたクリニック</t>
  </si>
  <si>
    <t>羽島郡笠松町田代３２５番１</t>
  </si>
  <si>
    <t>058-387-3378</t>
  </si>
  <si>
    <t>平田　伸也</t>
  </si>
  <si>
    <t>0601446</t>
  </si>
  <si>
    <t>羽島郡笠松町田代字若宮１０９８－１</t>
  </si>
  <si>
    <t>058-388-8700</t>
  </si>
  <si>
    <t>矢島　秀教</t>
  </si>
  <si>
    <t>0601461</t>
  </si>
  <si>
    <t>岐南ハートと呼吸のクリニック</t>
  </si>
  <si>
    <t>5016006</t>
  </si>
  <si>
    <t>羽島郡岐南町伏屋４丁目６４番地</t>
  </si>
  <si>
    <t>058-374-2066</t>
  </si>
  <si>
    <t>吉眞　孝</t>
  </si>
  <si>
    <t>0601479</t>
  </si>
  <si>
    <t>羽島郡笠松町字東陽町３８番２</t>
  </si>
  <si>
    <t>058-388-2341</t>
  </si>
  <si>
    <t>岡田　和正</t>
  </si>
  <si>
    <t>0700586</t>
  </si>
  <si>
    <t>もとす広域連合療育医療施設休日急患診療所</t>
  </si>
  <si>
    <t>5010431</t>
  </si>
  <si>
    <t>本巣郡北方町北方３２１９－２５</t>
  </si>
  <si>
    <t>058(323)0523</t>
  </si>
  <si>
    <t>もとす広域連合　連合長　本巣市長　藤原　勉</t>
  </si>
  <si>
    <t>若園　明裕</t>
  </si>
  <si>
    <t>斎藤リウマチ科内科整形外科</t>
  </si>
  <si>
    <t>5010425</t>
  </si>
  <si>
    <t>本巣郡北方町栄町１－２７</t>
  </si>
  <si>
    <t>058(324)8000</t>
  </si>
  <si>
    <t>医療法人社団仙寿会　理事長　斎藤　泰則</t>
  </si>
  <si>
    <t>斎藤　泰則</t>
  </si>
  <si>
    <t>0701030</t>
  </si>
  <si>
    <t>本巣郡北方町北方１７６８</t>
  </si>
  <si>
    <t>058(324)0270</t>
  </si>
  <si>
    <t>医療法人一心会　理事長　中村　隆</t>
  </si>
  <si>
    <t>中村　隆</t>
  </si>
  <si>
    <t>0701170</t>
  </si>
  <si>
    <t>いとうレディースケアクリニック</t>
  </si>
  <si>
    <t>本巣郡北方町北方３１９５</t>
  </si>
  <si>
    <t>058(323)7101</t>
  </si>
  <si>
    <t>医療法人慈愛会　理事長　伊藤　俊哉</t>
  </si>
  <si>
    <t>伊藤　俊哉</t>
  </si>
  <si>
    <t>0701188</t>
  </si>
  <si>
    <t>鹿野クリニック</t>
  </si>
  <si>
    <t>5010454</t>
  </si>
  <si>
    <t>本巣郡北方町高屋白木２－７７</t>
  </si>
  <si>
    <t>058(324)1222</t>
  </si>
  <si>
    <t>医療法人鹿野クリニック　理事長　鹿野　和久</t>
  </si>
  <si>
    <t>鹿野　和久</t>
  </si>
  <si>
    <t>0701212</t>
  </si>
  <si>
    <t>北方ひまわりクリニック</t>
  </si>
  <si>
    <t>5010441</t>
  </si>
  <si>
    <t>本巣郡北方町曲路２－１３６</t>
  </si>
  <si>
    <t>058(320)0188</t>
  </si>
  <si>
    <t>柴垣　友久</t>
  </si>
  <si>
    <t>0701238</t>
  </si>
  <si>
    <t>医療法人若葉会　さとうファミリークリニック</t>
  </si>
  <si>
    <t>5010434</t>
  </si>
  <si>
    <t>本巣郡北方町小柳１－９５</t>
  </si>
  <si>
    <t>058(323)2511</t>
  </si>
  <si>
    <t>医療法人若葉会　理事長　佐藤　裕信</t>
  </si>
  <si>
    <t>0701246</t>
  </si>
  <si>
    <t>いのうえクリニック</t>
  </si>
  <si>
    <t>5010423</t>
  </si>
  <si>
    <t>本巣郡北方町芝原東町３－５０</t>
  </si>
  <si>
    <t>058(323)8077</t>
  </si>
  <si>
    <t>井上　清明</t>
  </si>
  <si>
    <t>0701287</t>
  </si>
  <si>
    <t>野口整形外科内科医院</t>
  </si>
  <si>
    <t>5010446</t>
  </si>
  <si>
    <t>本巣郡北方町柱本５９２－３</t>
  </si>
  <si>
    <t>058(320)3232</t>
  </si>
  <si>
    <t>医療法人社団耕友会　理事長　橋本　孝治</t>
  </si>
  <si>
    <t>橋本　孝治</t>
  </si>
  <si>
    <t>0701352</t>
  </si>
  <si>
    <t>杉山こどもクリニック</t>
  </si>
  <si>
    <t>5010445</t>
  </si>
  <si>
    <t>本巣郡北方町柱本南１－３０６</t>
  </si>
  <si>
    <t>058(320)3322</t>
  </si>
  <si>
    <t>安藤　寿啓</t>
  </si>
  <si>
    <t>0701360</t>
  </si>
  <si>
    <t>本巣郡北方町北方１８１６－２３</t>
  </si>
  <si>
    <t>058-324-0043</t>
  </si>
  <si>
    <t>吉田　健一郎</t>
  </si>
  <si>
    <t>0701378</t>
  </si>
  <si>
    <t>高屋伊勢田耳鼻咽喉科</t>
  </si>
  <si>
    <t>5010455</t>
  </si>
  <si>
    <t>本巣郡北方町高屋伊勢田２－１０７－１</t>
  </si>
  <si>
    <t>058-323-1124</t>
  </si>
  <si>
    <t>曽賀野　悟史</t>
  </si>
  <si>
    <t>0701386</t>
  </si>
  <si>
    <t>本巣郡北方町加茂４７３</t>
  </si>
  <si>
    <t>058-323-8741</t>
  </si>
  <si>
    <t>医療法人向陽会　理事長　伊藤　篤</t>
  </si>
  <si>
    <t>伊藤　篤</t>
  </si>
  <si>
    <t>0701410</t>
  </si>
  <si>
    <t>きらり皮フ科クリニック</t>
  </si>
  <si>
    <t>本巣郡北方町柱本１－１９７－１</t>
  </si>
  <si>
    <t>058-323-3003</t>
  </si>
  <si>
    <t>坂　義経</t>
  </si>
  <si>
    <t>0701444</t>
  </si>
  <si>
    <t>北方在宅クリニック</t>
  </si>
  <si>
    <t>5010444</t>
  </si>
  <si>
    <t>本巣郡北方町柱本白坪二丁目３番地</t>
  </si>
  <si>
    <t>058-322-3901</t>
  </si>
  <si>
    <t>社会福祉法人和光会　理事長　山田　豪</t>
  </si>
  <si>
    <t>山田　豪</t>
  </si>
  <si>
    <t>0701451</t>
  </si>
  <si>
    <t>いぬづか眼科</t>
  </si>
  <si>
    <t>本巣郡北方町曲路三丁目２１－１</t>
  </si>
  <si>
    <t>058-320-3077</t>
  </si>
  <si>
    <t>犬塚　裕子</t>
  </si>
  <si>
    <t>0701469</t>
  </si>
  <si>
    <t>こやまかわせみクリニック</t>
  </si>
  <si>
    <t>5010459</t>
  </si>
  <si>
    <t>本巣郡北方町高屋清流２丁目６３番地</t>
  </si>
  <si>
    <t>058-201-7755</t>
  </si>
  <si>
    <t>小山　賀継</t>
  </si>
  <si>
    <t>0701477</t>
  </si>
  <si>
    <t>北方アイクリニック</t>
  </si>
  <si>
    <t>5010438</t>
  </si>
  <si>
    <t>本巣郡北方町平成３丁目７５番地２</t>
  </si>
  <si>
    <t>058-320-3160</t>
  </si>
  <si>
    <t>工藤　敏夫</t>
  </si>
  <si>
    <t>本巣郡北方町北方字戸羽町１６３６番</t>
  </si>
  <si>
    <t>058-324-0030</t>
  </si>
  <si>
    <t>伊藤　文隆</t>
  </si>
  <si>
    <t>0701519</t>
  </si>
  <si>
    <t>東堀クリニック</t>
  </si>
  <si>
    <t>5010428</t>
  </si>
  <si>
    <t>本巣郡北方町若宮一丁目７番地</t>
  </si>
  <si>
    <t>058-320-1700</t>
  </si>
  <si>
    <t>医療法人Ｅｉｒ　理事長　東堀　諒</t>
  </si>
  <si>
    <t>東堀　諒</t>
  </si>
  <si>
    <t>0701527</t>
  </si>
  <si>
    <t>もとす北方眼科</t>
  </si>
  <si>
    <t>5010426</t>
  </si>
  <si>
    <t>本巣郡北方町東加茂３丁目１５番</t>
  </si>
  <si>
    <t>058-216-6350</t>
  </si>
  <si>
    <t>古川　友大</t>
  </si>
  <si>
    <t>0800188</t>
  </si>
  <si>
    <t>岐阜県厚生農業協同組合連合会　岐阜・西濃医療センター　岐北厚生病院</t>
  </si>
  <si>
    <t>5012105</t>
  </si>
  <si>
    <t>山県市高富１１８７－３</t>
  </si>
  <si>
    <t>0581(22)1811</t>
  </si>
  <si>
    <t>益田　和明</t>
  </si>
  <si>
    <t>0800303</t>
  </si>
  <si>
    <t>臼井内科医院</t>
  </si>
  <si>
    <t>5012257</t>
  </si>
  <si>
    <t>山県市富永４１４</t>
  </si>
  <si>
    <t>05815(2)2030</t>
  </si>
  <si>
    <t>臼井　公之</t>
  </si>
  <si>
    <t>鳥澤医院</t>
  </si>
  <si>
    <t>5012123</t>
  </si>
  <si>
    <t>山県市大森３８１</t>
  </si>
  <si>
    <t>0581-36-2311</t>
  </si>
  <si>
    <t>医療法人社団光成会　理事長　鳥澤　英紀</t>
  </si>
  <si>
    <t>鳥澤　英紀</t>
  </si>
  <si>
    <t>0800329</t>
  </si>
  <si>
    <t>伊自良北診療所</t>
  </si>
  <si>
    <t>5012132</t>
  </si>
  <si>
    <t>山県市掛２１０－４</t>
  </si>
  <si>
    <t>平手　祐子</t>
  </si>
  <si>
    <t>0800360</t>
  </si>
  <si>
    <t>宇野クリニック</t>
  </si>
  <si>
    <t>5012102</t>
  </si>
  <si>
    <t>山県市伊佐美東川２４３</t>
  </si>
  <si>
    <t>0581(27)2100</t>
  </si>
  <si>
    <t>宇野　俊郎</t>
  </si>
  <si>
    <t>0800378</t>
  </si>
  <si>
    <t>遠渡内科</t>
  </si>
  <si>
    <t>5012104</t>
  </si>
  <si>
    <t>山県市東深瀬６８３－３</t>
  </si>
  <si>
    <t>0581(27)2888</t>
  </si>
  <si>
    <t>医療法人社団輝豊会　理事長　遠渡　豊寛</t>
  </si>
  <si>
    <t>遠渡　豊寛</t>
  </si>
  <si>
    <t>0800386</t>
  </si>
  <si>
    <t>なりみやクリニック</t>
  </si>
  <si>
    <t>山県市高富１６１４</t>
  </si>
  <si>
    <t>0581(22)1213</t>
  </si>
  <si>
    <t>成宮　茂利</t>
  </si>
  <si>
    <t>0800402</t>
  </si>
  <si>
    <t>山県市高富２１１９－１</t>
  </si>
  <si>
    <t>0581(23)1188</t>
  </si>
  <si>
    <t>新井　正</t>
  </si>
  <si>
    <t>0800436</t>
  </si>
  <si>
    <t>ひらまつ耳鼻咽喉科</t>
  </si>
  <si>
    <t>山県市高富２４５２</t>
  </si>
  <si>
    <t>0581(22)0288</t>
  </si>
  <si>
    <t>0800444</t>
  </si>
  <si>
    <t>早川胃腸科外科クリニック</t>
  </si>
  <si>
    <t>5012259</t>
  </si>
  <si>
    <t>山県市岩佐７８３－１</t>
  </si>
  <si>
    <t>0581(52)1212</t>
  </si>
  <si>
    <t>医療法人早川クリニック　理事長　早川　義秋</t>
  </si>
  <si>
    <t>早川　義秋</t>
  </si>
  <si>
    <t>0800451</t>
  </si>
  <si>
    <t>山県市高富９２７－１</t>
  </si>
  <si>
    <t>0581(22)1717</t>
  </si>
  <si>
    <t>二ノ宮　三生</t>
  </si>
  <si>
    <t>0800477</t>
  </si>
  <si>
    <t>山県市高富２０９２－１</t>
  </si>
  <si>
    <t>0581(27)0170</t>
  </si>
  <si>
    <t>山本　啓二</t>
  </si>
  <si>
    <t>0800485</t>
  </si>
  <si>
    <t>てらしま整形外科</t>
  </si>
  <si>
    <t>山県市東深瀬１７５－１</t>
  </si>
  <si>
    <t>0581-27-0287</t>
  </si>
  <si>
    <t>寺島　広昭</t>
  </si>
  <si>
    <t>0800493</t>
  </si>
  <si>
    <t>たかとみ眼科</t>
  </si>
  <si>
    <t>山県市高富２１１３－１</t>
  </si>
  <si>
    <t>0581-22-0123</t>
  </si>
  <si>
    <t>河野　吉喜</t>
  </si>
  <si>
    <t>0800501</t>
  </si>
  <si>
    <t>鳥沢クリニック</t>
  </si>
  <si>
    <t>5012113</t>
  </si>
  <si>
    <t>山県市高木１０１６番地１</t>
  </si>
  <si>
    <t>0581-22-1088</t>
  </si>
  <si>
    <t>医療法人ファミリークリニック　理事長　鳥澤　昌紀</t>
  </si>
  <si>
    <t>鳥澤　昌紀</t>
  </si>
  <si>
    <t>1000119</t>
  </si>
  <si>
    <t>医療法人春陽会　慈恵中央病院</t>
  </si>
  <si>
    <t>5014193</t>
  </si>
  <si>
    <t>郡上市美並町大原１－１</t>
  </si>
  <si>
    <t>0575(79)2030</t>
  </si>
  <si>
    <t>医療法人春陽会　理事長　竹内　巧治</t>
  </si>
  <si>
    <t>竹内　巧治</t>
  </si>
  <si>
    <t>1000291</t>
  </si>
  <si>
    <t>医療法人新生会　八幡病院</t>
  </si>
  <si>
    <t>5014228</t>
  </si>
  <si>
    <t>郡上市八幡町桜町２７８</t>
  </si>
  <si>
    <t>0575-65-2151</t>
  </si>
  <si>
    <t>医療法人新生会　理事長　坂本　仁</t>
  </si>
  <si>
    <t>坂本　仁</t>
  </si>
  <si>
    <t>1000747</t>
  </si>
  <si>
    <t>社会医療法人白鳳会　鷲見病院</t>
  </si>
  <si>
    <t>5015121</t>
  </si>
  <si>
    <t>郡上市白鳥町白鳥２－１</t>
  </si>
  <si>
    <t>0575-82-3151</t>
  </si>
  <si>
    <t>社会医療法人白鳳会　理事長　鷲見　浩志</t>
  </si>
  <si>
    <t>杉本　信吾</t>
  </si>
  <si>
    <t>1000929</t>
  </si>
  <si>
    <t>堀谷医院</t>
  </si>
  <si>
    <t>5014211</t>
  </si>
  <si>
    <t>郡上市八幡町中坪１－７</t>
  </si>
  <si>
    <t>0575(65)6868</t>
  </si>
  <si>
    <t>医療法人社団鼎会　理事長　堀谷　幸宏</t>
  </si>
  <si>
    <t>堀谷　登美子</t>
  </si>
  <si>
    <t>1000952</t>
  </si>
  <si>
    <t>杉下医院</t>
  </si>
  <si>
    <t>5014234</t>
  </si>
  <si>
    <t>郡上市八幡町五町３－１５－２</t>
  </si>
  <si>
    <t>0575(67)2177</t>
  </si>
  <si>
    <t>医療法人わけい会　理事長　杉下　總吉</t>
  </si>
  <si>
    <t>杉下　總吉</t>
  </si>
  <si>
    <t>1000986</t>
  </si>
  <si>
    <t>明宝医院</t>
  </si>
  <si>
    <t>5014301</t>
  </si>
  <si>
    <t>郡上市明宝大谷３１８－５</t>
  </si>
  <si>
    <t>0575(87)3080</t>
  </si>
  <si>
    <t>林　孝祐</t>
  </si>
  <si>
    <t>1000994</t>
  </si>
  <si>
    <t>県北西部地域医療センター国保白鳥病院</t>
  </si>
  <si>
    <t>5015122</t>
  </si>
  <si>
    <t>郡上市白鳥町為真１２０５－１</t>
  </si>
  <si>
    <t>0575(82)3131</t>
  </si>
  <si>
    <t>郡上市　郡上市長　山川　弘保</t>
  </si>
  <si>
    <t>廣瀨　英生</t>
  </si>
  <si>
    <t>1001000</t>
  </si>
  <si>
    <t>県北西部地域医療センター国保石徹白診療所</t>
  </si>
  <si>
    <t>5015231</t>
  </si>
  <si>
    <t>郡上市白鳥町石徹白３９号５－１</t>
  </si>
  <si>
    <t>0575(86)0011</t>
  </si>
  <si>
    <t>鈴木　良平</t>
  </si>
  <si>
    <t>1001026</t>
  </si>
  <si>
    <t>県北西部地域医療センター国保高鷲診療所</t>
  </si>
  <si>
    <t>5015303</t>
  </si>
  <si>
    <t>郡上市高鷲町大鷲２０１－２</t>
  </si>
  <si>
    <t>0575(72)5072</t>
  </si>
  <si>
    <t>野々村　裕翼</t>
  </si>
  <si>
    <t>1001067</t>
  </si>
  <si>
    <t>きとう眼科大和診療所</t>
  </si>
  <si>
    <t>5014607</t>
  </si>
  <si>
    <t>郡上市大和町徳永８２１－２</t>
  </si>
  <si>
    <t>0575(88)0125</t>
  </si>
  <si>
    <t>医療法人社団秀和会　理事長　鬼頭　錬次郎</t>
  </si>
  <si>
    <t>鬼頭　錬次郎</t>
  </si>
  <si>
    <t>1001075</t>
  </si>
  <si>
    <t>森田医院</t>
  </si>
  <si>
    <t>5015126</t>
  </si>
  <si>
    <t>郡上市白鳥町向小駄良７４８－１</t>
  </si>
  <si>
    <t>0575(82)6121</t>
  </si>
  <si>
    <t>医療法人青葉会　理事長　森田　敏弘</t>
  </si>
  <si>
    <t>森田　敏弘</t>
  </si>
  <si>
    <t>1001083</t>
  </si>
  <si>
    <t>大和医院</t>
  </si>
  <si>
    <t>郡上市大和町徳永７８８</t>
  </si>
  <si>
    <t>0575(88)2811</t>
  </si>
  <si>
    <t>林　淳弘</t>
  </si>
  <si>
    <t>1001091</t>
  </si>
  <si>
    <t>郡上市民病院</t>
  </si>
  <si>
    <t>5014222</t>
  </si>
  <si>
    <t>郡上市八幡町島谷１２６１</t>
  </si>
  <si>
    <t>0575(67)1611</t>
  </si>
  <si>
    <t>片桐　義文</t>
  </si>
  <si>
    <t>1001117</t>
  </si>
  <si>
    <t>すえたけ眼科クリニック</t>
  </si>
  <si>
    <t>5014223</t>
  </si>
  <si>
    <t>郡上市八幡町稲成３０４－１</t>
  </si>
  <si>
    <t>0575(67)0030</t>
  </si>
  <si>
    <t>末武　淳</t>
  </si>
  <si>
    <t>1001125</t>
  </si>
  <si>
    <t>つるだクリニック</t>
  </si>
  <si>
    <t>郡上市高鷲町大鷲２０４９－１</t>
  </si>
  <si>
    <t>0575(72)0020</t>
  </si>
  <si>
    <t>医療法人高鷲会　理事長　鶴田　貴志夫</t>
  </si>
  <si>
    <t>鶴田　貴志夫</t>
  </si>
  <si>
    <t>1001133</t>
  </si>
  <si>
    <t>県北西部地域医療センター国保和良診療所</t>
  </si>
  <si>
    <t>5014595</t>
  </si>
  <si>
    <t>郡上市和良町沢８８２</t>
  </si>
  <si>
    <t>0575(77)2311</t>
  </si>
  <si>
    <t>堀　翔大</t>
  </si>
  <si>
    <t>1001141</t>
  </si>
  <si>
    <t>県北西部地域医療センター国保小那比診療所</t>
  </si>
  <si>
    <t>5014455</t>
  </si>
  <si>
    <t>郡上市八幡町小那比３１１５－１</t>
  </si>
  <si>
    <t>0575-69-2011</t>
  </si>
  <si>
    <t>藤川　麻衣</t>
  </si>
  <si>
    <t>1001158</t>
  </si>
  <si>
    <t>郡上市八幡町五町３－１５－１４</t>
  </si>
  <si>
    <t>0575-65-5500</t>
  </si>
  <si>
    <t>医療法人修和会　理事長　上村　修一</t>
  </si>
  <si>
    <t>上村　修一</t>
  </si>
  <si>
    <t>1001166</t>
  </si>
  <si>
    <t>岡部内科</t>
  </si>
  <si>
    <t>5014612</t>
  </si>
  <si>
    <t>郡上市大和町剣８８－５</t>
  </si>
  <si>
    <t>0575-88-3321</t>
  </si>
  <si>
    <t>岡部　祐二</t>
  </si>
  <si>
    <t>1001174</t>
  </si>
  <si>
    <t>沢崎医院</t>
  </si>
  <si>
    <t>郡上市白鳥町為真字鶴沼１３０８－１</t>
  </si>
  <si>
    <t>0575-82-2080</t>
  </si>
  <si>
    <t>医療法人社団至誠会　理事長　澤﨑　茂樹</t>
  </si>
  <si>
    <t>澤﨑　茂樹</t>
  </si>
  <si>
    <t>1001190</t>
  </si>
  <si>
    <t>はやし耳鼻いんこう科</t>
  </si>
  <si>
    <t>郡上市八幡町中坪２－５－２</t>
  </si>
  <si>
    <t>0575-67-9832</t>
  </si>
  <si>
    <t>林　寿光</t>
  </si>
  <si>
    <t>1001208</t>
  </si>
  <si>
    <t>医療法人社団福寿会　石井医院</t>
  </si>
  <si>
    <t>郡上市白鳥町白鳥４１５番地１</t>
  </si>
  <si>
    <t>0575-82-2047</t>
  </si>
  <si>
    <t>医療法人社団福寿会　理事長　東田　和博</t>
  </si>
  <si>
    <t>東田　和博</t>
  </si>
  <si>
    <t>1001216</t>
  </si>
  <si>
    <t>ばんの内科</t>
  </si>
  <si>
    <t>5014106</t>
  </si>
  <si>
    <t>郡上市美並町白山７７９</t>
  </si>
  <si>
    <t>0575-79-2013</t>
  </si>
  <si>
    <t>坂野　昭八</t>
  </si>
  <si>
    <t>1001224</t>
  </si>
  <si>
    <t>ふじわらみなみ診療所</t>
  </si>
  <si>
    <t>郡上市美並町白山９４０</t>
  </si>
  <si>
    <t>050-8890-8861</t>
  </si>
  <si>
    <t>森脇　博夫</t>
  </si>
  <si>
    <t>1001232</t>
  </si>
  <si>
    <t>おだがき内科・内視鏡クリニック</t>
  </si>
  <si>
    <t>郡上市八幡町島谷１５２４－１５</t>
  </si>
  <si>
    <t>0575-67-9920</t>
  </si>
  <si>
    <t>小田柿　智之</t>
  </si>
  <si>
    <t>1001240</t>
  </si>
  <si>
    <t>郡上こどもと地域のクリニック</t>
  </si>
  <si>
    <t>5014221</t>
  </si>
  <si>
    <t>郡上市八幡町小野字ヒツツリ６２番地３</t>
  </si>
  <si>
    <t>0575-67-9388</t>
  </si>
  <si>
    <t>松久　雄紀</t>
  </si>
  <si>
    <t>1100505</t>
  </si>
  <si>
    <t>社会医療法人厚生会　多治見市民病院</t>
  </si>
  <si>
    <t>5070042</t>
  </si>
  <si>
    <t>多治見市前畑町３－４３</t>
  </si>
  <si>
    <t>0572(22)5211</t>
  </si>
  <si>
    <t>多治見市　多治見市長　髙木　貴行</t>
  </si>
  <si>
    <t>今井　裕一</t>
  </si>
  <si>
    <t>1100695</t>
  </si>
  <si>
    <t>森本耳鼻咽喉科医院</t>
  </si>
  <si>
    <t>5070072</t>
  </si>
  <si>
    <t>多治見市明和町５－１２</t>
  </si>
  <si>
    <t>0572(27)9333</t>
  </si>
  <si>
    <t>森本　純</t>
  </si>
  <si>
    <t>1100711</t>
  </si>
  <si>
    <t>5070841</t>
  </si>
  <si>
    <t>多治見市明治町１－４７</t>
  </si>
  <si>
    <t>0572(22)0037</t>
  </si>
  <si>
    <t>医療法人社団訓生会　理事長　太田　竜夫</t>
  </si>
  <si>
    <t>太田　竜夫</t>
  </si>
  <si>
    <t>1100737</t>
  </si>
  <si>
    <t>いちはらこどもクリニック</t>
  </si>
  <si>
    <t>5070023</t>
  </si>
  <si>
    <t>多治見市小田町５－１０</t>
  </si>
  <si>
    <t>0572(24)3411</t>
  </si>
  <si>
    <t>市原　邦彦</t>
  </si>
  <si>
    <t>1100745</t>
  </si>
  <si>
    <t>水野皮膚科医院</t>
  </si>
  <si>
    <t>5070836</t>
  </si>
  <si>
    <t>多治見市昭和町１０</t>
  </si>
  <si>
    <t>0572(22)1056</t>
  </si>
  <si>
    <t>医療法人社団誠仁会　理事長　水野　哲郎</t>
  </si>
  <si>
    <t>水野　哲郎</t>
  </si>
  <si>
    <t>1100760</t>
  </si>
  <si>
    <t>5070071</t>
  </si>
  <si>
    <t>多治見市旭ケ丘８－２９－５８６</t>
  </si>
  <si>
    <t>0572(27)5312</t>
  </si>
  <si>
    <t>医療法人成峰会　理事長　小林　幸雄</t>
  </si>
  <si>
    <t>小林　幸雄</t>
  </si>
  <si>
    <t>1100778</t>
  </si>
  <si>
    <t>西尾クリニック</t>
  </si>
  <si>
    <t>5070016</t>
  </si>
  <si>
    <t>多治見市金岡町１－７０</t>
  </si>
  <si>
    <t>0572(24)0689</t>
  </si>
  <si>
    <t>医療法人社団西尾クリニック　理事長　西尾　知</t>
  </si>
  <si>
    <t>西尾　知</t>
  </si>
  <si>
    <t>1100786</t>
  </si>
  <si>
    <t>こいずみ岸川クリニック</t>
  </si>
  <si>
    <t>5070073</t>
  </si>
  <si>
    <t>多治見市小泉町８－１２８－１</t>
  </si>
  <si>
    <t>0572(27)2481</t>
  </si>
  <si>
    <t>医療法人社団こいずみ岸川クリニック　理事長　岸川　葉留美</t>
  </si>
  <si>
    <t>岸川　葉留美</t>
  </si>
  <si>
    <t>1100810</t>
  </si>
  <si>
    <t>多治見眼科院</t>
  </si>
  <si>
    <t>5070039</t>
  </si>
  <si>
    <t>多治見市十九田町２－６８－２</t>
  </si>
  <si>
    <t>0572(24)2225</t>
  </si>
  <si>
    <t>半田　喜久美</t>
  </si>
  <si>
    <t>1100844</t>
  </si>
  <si>
    <t>仲西クリニック</t>
  </si>
  <si>
    <t>多治見市明和町６－３２－１５</t>
  </si>
  <si>
    <t>0572(29)1181</t>
  </si>
  <si>
    <t>仲西　直治</t>
  </si>
  <si>
    <t>1100877</t>
  </si>
  <si>
    <t>多治見クリニック</t>
  </si>
  <si>
    <t>5070037</t>
  </si>
  <si>
    <t>多治見市音羽町２－５１</t>
  </si>
  <si>
    <t>0572(22)5566</t>
  </si>
  <si>
    <t>医療法人白楊会　理事長　椿原　美治</t>
  </si>
  <si>
    <t>田　誠</t>
  </si>
  <si>
    <t>1100984</t>
  </si>
  <si>
    <t>田代町整形外科</t>
  </si>
  <si>
    <t>5070036</t>
  </si>
  <si>
    <t>多治見市田代町２－３２</t>
  </si>
  <si>
    <t>0572(22)6717</t>
  </si>
  <si>
    <t>堀　義紀</t>
  </si>
  <si>
    <t>1101016</t>
  </si>
  <si>
    <t>医療法人社団照隅会　希望ヶ丘クリニック</t>
  </si>
  <si>
    <t>5070008</t>
  </si>
  <si>
    <t>多治見市希望ケ丘４－５８</t>
  </si>
  <si>
    <t>0572(25)8520</t>
  </si>
  <si>
    <t>医療法人社団照隅会　理事長　山田　幸雄</t>
  </si>
  <si>
    <t>山田　幸雄</t>
  </si>
  <si>
    <t>1101040</t>
  </si>
  <si>
    <t>ときわぎ診療所</t>
  </si>
  <si>
    <t>5070055</t>
  </si>
  <si>
    <t>多治見市喜多町５－３６</t>
  </si>
  <si>
    <t>0572(24)4036</t>
  </si>
  <si>
    <t>医療法人社団　梅幸会　理事長　梅田　勝彦</t>
  </si>
  <si>
    <t>梅田　勝彦</t>
  </si>
  <si>
    <t>1101057</t>
  </si>
  <si>
    <t>水田クリニック</t>
  </si>
  <si>
    <t>多治見市音羽町１－２８</t>
  </si>
  <si>
    <t>0572(22)5222</t>
  </si>
  <si>
    <t>水田　隆俊</t>
  </si>
  <si>
    <t>1101073</t>
  </si>
  <si>
    <t>林かつひこ内科・循環器科</t>
  </si>
  <si>
    <t>多治見市明和町４－４－９</t>
  </si>
  <si>
    <t>0572(20)2002</t>
  </si>
  <si>
    <t>医療法人恵仁会　理事長　林　勝彦</t>
  </si>
  <si>
    <t>林　勝彦</t>
  </si>
  <si>
    <t>1101099</t>
  </si>
  <si>
    <t>いながけ医院</t>
  </si>
  <si>
    <t>5070813</t>
  </si>
  <si>
    <t>多治見市滝呂町１７－７７－７</t>
  </si>
  <si>
    <t>0572(45)0077</t>
  </si>
  <si>
    <t>稲掛　雅男</t>
  </si>
  <si>
    <t>1101123</t>
  </si>
  <si>
    <t>むらせクリニック</t>
  </si>
  <si>
    <t>5070828</t>
  </si>
  <si>
    <t>多治見市三笠町１－１０</t>
  </si>
  <si>
    <t>0572(22)8499</t>
  </si>
  <si>
    <t>村瀬　正治</t>
  </si>
  <si>
    <t>1101131</t>
  </si>
  <si>
    <t>浜田浅井医院</t>
  </si>
  <si>
    <t>5070041</t>
  </si>
  <si>
    <t>多治見市太平町１－５</t>
  </si>
  <si>
    <t>0572(22)0522</t>
  </si>
  <si>
    <t>医療法人慈生会　理事長　濵田　茂彰</t>
  </si>
  <si>
    <t>浅井　保志</t>
  </si>
  <si>
    <t>1101149</t>
  </si>
  <si>
    <t>医療法人社団順里会　根本外科医院</t>
  </si>
  <si>
    <t>5070078</t>
  </si>
  <si>
    <t>多治見市高根町２－９９－２</t>
  </si>
  <si>
    <t>0572(27)2821</t>
  </si>
  <si>
    <t>医療法人社団順里会　理事長　三島　吾朗</t>
  </si>
  <si>
    <t>三島　吾朗</t>
  </si>
  <si>
    <t>1101164</t>
  </si>
  <si>
    <t>池庭医院</t>
  </si>
  <si>
    <t>5070025</t>
  </si>
  <si>
    <t>多治見市宮前町２－１６</t>
  </si>
  <si>
    <t>0572(22)1819</t>
  </si>
  <si>
    <t>医療法人社団明寿会　理事長　池庭　誠</t>
  </si>
  <si>
    <t>池庭　誠</t>
  </si>
  <si>
    <t>1101172</t>
  </si>
  <si>
    <t>5070034</t>
  </si>
  <si>
    <t>多治見市豊岡町１－６１</t>
  </si>
  <si>
    <t>0572(21)2868</t>
  </si>
  <si>
    <t>1101206</t>
  </si>
  <si>
    <t>おがわ皮ふ科</t>
  </si>
  <si>
    <t>5070054</t>
  </si>
  <si>
    <t>多治見市宝町８－５２－２</t>
  </si>
  <si>
    <t>0572(23)7234</t>
  </si>
  <si>
    <t>小川　政志</t>
  </si>
  <si>
    <t>1101248</t>
  </si>
  <si>
    <t>サニーサイドホスピタル</t>
  </si>
  <si>
    <t>5070007</t>
  </si>
  <si>
    <t>多治見市小名田町西ケ洞１－３２５</t>
  </si>
  <si>
    <t>0572(25)8110</t>
  </si>
  <si>
    <t>医療法人仁寿会　理事長　杉戸　健二</t>
  </si>
  <si>
    <t>田中　勇治</t>
  </si>
  <si>
    <t>1101255</t>
  </si>
  <si>
    <t>おざき整形外科</t>
  </si>
  <si>
    <t>多治見市太平町６－１４</t>
  </si>
  <si>
    <t>0572(25)6101</t>
  </si>
  <si>
    <t>医療法人智有会　理事長　尾崎　智史</t>
  </si>
  <si>
    <t>尾崎　智史</t>
  </si>
  <si>
    <t>1101263</t>
  </si>
  <si>
    <t>中西ウィメンズクリニック</t>
  </si>
  <si>
    <t>5070024</t>
  </si>
  <si>
    <t>多治見市大正町１－４５</t>
  </si>
  <si>
    <t>0572(25)8882</t>
  </si>
  <si>
    <t>医療法人誠宏会　理事長　中西　義人</t>
  </si>
  <si>
    <t>中西　義人</t>
  </si>
  <si>
    <t>1101271</t>
  </si>
  <si>
    <t>おかざきまりこクリニック</t>
  </si>
  <si>
    <t>5070077</t>
  </si>
  <si>
    <t>多治見市幸町３－６－１</t>
  </si>
  <si>
    <t>0572(27)1200</t>
  </si>
  <si>
    <t>岡﨑　麻理子</t>
  </si>
  <si>
    <t>1101289</t>
  </si>
  <si>
    <t>5070035</t>
  </si>
  <si>
    <t>多治見市栄町１－３６</t>
  </si>
  <si>
    <t>0572(25)7755</t>
  </si>
  <si>
    <t>林　謙一郎</t>
  </si>
  <si>
    <t>1101297</t>
  </si>
  <si>
    <t>安藤クリニック</t>
  </si>
  <si>
    <t>多治見市豊岡町３－６５</t>
  </si>
  <si>
    <t>0572(22)9388</t>
  </si>
  <si>
    <t>医療法人社団啓仁会　理事長　安藤　広幸</t>
  </si>
  <si>
    <t>安藤　広幸</t>
  </si>
  <si>
    <t>1101347</t>
  </si>
  <si>
    <t>5070901</t>
  </si>
  <si>
    <t>多治見市笠原町３１１０－１</t>
  </si>
  <si>
    <t>0572(43)2014</t>
  </si>
  <si>
    <t>医療法人社団後藤医院　理事長　後藤　達彦</t>
  </si>
  <si>
    <t>後藤　達彦</t>
  </si>
  <si>
    <t>1101362</t>
  </si>
  <si>
    <t>中村こどもクリニック</t>
  </si>
  <si>
    <t>多治見市前畑町３－７６－４</t>
  </si>
  <si>
    <t>0572(24)1717</t>
  </si>
  <si>
    <t>医療法人キッズ・クラブ　理事長　中村　浩</t>
  </si>
  <si>
    <t>1101370</t>
  </si>
  <si>
    <t>高羽クリニック</t>
  </si>
  <si>
    <t>多治見市太平町３－１７</t>
  </si>
  <si>
    <t>0572(23)5515</t>
  </si>
  <si>
    <t>髙羽　秀典</t>
  </si>
  <si>
    <t>1101396</t>
  </si>
  <si>
    <t>岡山内科・消化器科クリニック</t>
  </si>
  <si>
    <t>多治見市宝町３－３１－１</t>
  </si>
  <si>
    <t>0572(21)1717</t>
  </si>
  <si>
    <t>医療法人幸仁会　理事長　岡山　安孝</t>
  </si>
  <si>
    <t>岡山　安孝</t>
  </si>
  <si>
    <t>1101404</t>
  </si>
  <si>
    <t>精華医院</t>
  </si>
  <si>
    <t>5070038</t>
  </si>
  <si>
    <t>多治見市白山町１丁目２３３番地</t>
  </si>
  <si>
    <t>0572(22)3623</t>
  </si>
  <si>
    <t>医療法人社団佳幸会　理事長　三島　直也</t>
  </si>
  <si>
    <t>三島　直也</t>
  </si>
  <si>
    <t>1101412</t>
  </si>
  <si>
    <t>おおむらクリニック</t>
  </si>
  <si>
    <t>多治見市宝町１０－１４</t>
  </si>
  <si>
    <t>0572(25)0166</t>
  </si>
  <si>
    <t>医療法人健やか会　理事長　大村　政治</t>
  </si>
  <si>
    <t>大村　政治</t>
  </si>
  <si>
    <t>1101420</t>
  </si>
  <si>
    <t>多治見市幸町７－２８－１４</t>
  </si>
  <si>
    <t>0572(20)2055</t>
  </si>
  <si>
    <t>医療法人社団玲仁会　理事長　庭本　直達</t>
  </si>
  <si>
    <t>津田　一樹</t>
  </si>
  <si>
    <t>1101438</t>
  </si>
  <si>
    <t>多治見よこた耳鼻咽喉科</t>
  </si>
  <si>
    <t>多治見市太平町４－５３－１</t>
  </si>
  <si>
    <t>0572(21)2133</t>
  </si>
  <si>
    <t>医療法人横田耳鼻咽喉科　理事長　横田　誠</t>
  </si>
  <si>
    <t>横田　誠</t>
  </si>
  <si>
    <t>1101446</t>
  </si>
  <si>
    <t>水谷心療内科</t>
  </si>
  <si>
    <t>5070053</t>
  </si>
  <si>
    <t>多治見市若松町３－３３</t>
  </si>
  <si>
    <t>0572(23)8411</t>
  </si>
  <si>
    <t>水谷　雅信</t>
  </si>
  <si>
    <t>1101453</t>
  </si>
  <si>
    <t>亀井アイクリニック</t>
  </si>
  <si>
    <t>多治見市小泉町８－５４－１</t>
  </si>
  <si>
    <t>0572(27)1055</t>
  </si>
  <si>
    <t>亀井　聡美</t>
  </si>
  <si>
    <t>1101461</t>
  </si>
  <si>
    <t>うすい整形外科</t>
  </si>
  <si>
    <t>多治見市滝呂町１２－２１４－１</t>
  </si>
  <si>
    <t>0572(43)3600</t>
  </si>
  <si>
    <t>医療法人けんこう　理事長　臼井　秀樹</t>
  </si>
  <si>
    <t>臼井　秀樹</t>
  </si>
  <si>
    <t>1101479</t>
  </si>
  <si>
    <t>光ケ丘クリニック</t>
  </si>
  <si>
    <t>5070052</t>
  </si>
  <si>
    <t>多治見市光ケ丘２－５０－１</t>
  </si>
  <si>
    <t>0572(21)0510</t>
  </si>
  <si>
    <t>陳　鶴祥</t>
  </si>
  <si>
    <t>1101529</t>
  </si>
  <si>
    <t>タジミ第一病院</t>
  </si>
  <si>
    <t>多治見市小名田町西ケ洞１－６４８</t>
  </si>
  <si>
    <t>0572-22-5131</t>
  </si>
  <si>
    <t>杉戸　健二</t>
  </si>
  <si>
    <t>1101545</t>
  </si>
  <si>
    <t>たじみ岩瀬眼科</t>
  </si>
  <si>
    <t>5070033</t>
  </si>
  <si>
    <t>多治見市本町３－１０１－１クリスタルプラザ多治見４階</t>
  </si>
  <si>
    <t>0572-25-1221</t>
  </si>
  <si>
    <t>岩瀬　愛子</t>
  </si>
  <si>
    <t>1101552</t>
  </si>
  <si>
    <t>倉知眼科</t>
  </si>
  <si>
    <t>5070827</t>
  </si>
  <si>
    <t>多治見市平和町７－７７</t>
  </si>
  <si>
    <t>0572-22-5515</t>
  </si>
  <si>
    <t>倉知　豪</t>
  </si>
  <si>
    <t>1101560</t>
  </si>
  <si>
    <t>岐阜県立多治見病院</t>
  </si>
  <si>
    <t>5078522</t>
  </si>
  <si>
    <t>多治見市前畑町５－１６１</t>
  </si>
  <si>
    <t>0572-22-5311</t>
  </si>
  <si>
    <t>地方独立行政法人岐阜県立多治見病院　理事長　近藤　泰三</t>
  </si>
  <si>
    <t>近藤　泰三</t>
  </si>
  <si>
    <t>1101586</t>
  </si>
  <si>
    <t>うえだ整形外科</t>
  </si>
  <si>
    <t>5070063</t>
  </si>
  <si>
    <t>多治見市松坂町１－１－５</t>
  </si>
  <si>
    <t>0572-20-2022</t>
  </si>
  <si>
    <t>医療法人ケアロコ　理事長　上田　剛</t>
  </si>
  <si>
    <t>上田　剛</t>
  </si>
  <si>
    <t>1101594</t>
  </si>
  <si>
    <t>たじみ内科</t>
  </si>
  <si>
    <t>5070833</t>
  </si>
  <si>
    <t>多治見市広小路２－１２</t>
  </si>
  <si>
    <t>0572-22-2333</t>
  </si>
  <si>
    <t>茂山　潤鐘</t>
  </si>
  <si>
    <t>李　潤鐘（茂山潤鐘）</t>
  </si>
  <si>
    <t>1101602</t>
  </si>
  <si>
    <t>多治見市明和町５－５７－５</t>
  </si>
  <si>
    <t>0572-26-8666</t>
  </si>
  <si>
    <t>渡邊　武人</t>
  </si>
  <si>
    <t>1101610</t>
  </si>
  <si>
    <t>あいざわ整形外科</t>
  </si>
  <si>
    <t>多治見市平和町７－８５</t>
  </si>
  <si>
    <t>0572-23-3700</t>
  </si>
  <si>
    <t>藍澤　靖仁</t>
  </si>
  <si>
    <t>1101644</t>
  </si>
  <si>
    <t>医療法人知真会　伊藤内科</t>
  </si>
  <si>
    <t>多治見市太平町３－１５</t>
  </si>
  <si>
    <t>0572-23-6578</t>
  </si>
  <si>
    <t>医療法人知真会　理事長　大島　佳宣</t>
  </si>
  <si>
    <t>朱宮　孝紀</t>
  </si>
  <si>
    <t>1101651</t>
  </si>
  <si>
    <t>0572-20-0660</t>
  </si>
  <si>
    <t>医療法人ふくい内科クリニック　理事長　福井　清司</t>
  </si>
  <si>
    <t>福井　清司</t>
  </si>
  <si>
    <t>1101677</t>
  </si>
  <si>
    <t>前川ファミリークリニック</t>
  </si>
  <si>
    <t>5070835</t>
  </si>
  <si>
    <t>多治見市錦町１－２１－２</t>
  </si>
  <si>
    <t>0572-22-0682</t>
  </si>
  <si>
    <t>前川　博信</t>
  </si>
  <si>
    <t>1101693</t>
  </si>
  <si>
    <t>クリニックこざん</t>
  </si>
  <si>
    <t>5070014</t>
  </si>
  <si>
    <t>多治見市虎渓山町６－１５－１</t>
  </si>
  <si>
    <t>0572-44-7724</t>
  </si>
  <si>
    <t>医療法人洋和会　理事長　横井　宏志</t>
  </si>
  <si>
    <t>横井　宏志</t>
  </si>
  <si>
    <t>1101701</t>
  </si>
  <si>
    <t>光ヶ丘アイクリニック</t>
  </si>
  <si>
    <t>多治見市光ケ丘１丁目１５番地の１</t>
  </si>
  <si>
    <t>0572-23-8245</t>
  </si>
  <si>
    <t>岩田　康照</t>
  </si>
  <si>
    <t>1101719</t>
  </si>
  <si>
    <t>たじみ陶都眼科</t>
  </si>
  <si>
    <t>多治見市前畑町４丁目１２１番３</t>
  </si>
  <si>
    <t>0572-44-9777</t>
  </si>
  <si>
    <t>米今　敬一</t>
  </si>
  <si>
    <t>1101735</t>
  </si>
  <si>
    <t>栄皮膚科医院</t>
  </si>
  <si>
    <t>多治見市栄町３丁目３３番地</t>
  </si>
  <si>
    <t>0572-22-2777</t>
  </si>
  <si>
    <t>王生　淳子</t>
  </si>
  <si>
    <t>1101743</t>
  </si>
  <si>
    <t>まえかわペインクリニック</t>
  </si>
  <si>
    <t>多治見市広小路二丁目６３</t>
  </si>
  <si>
    <t>0572-28-2010</t>
  </si>
  <si>
    <t>前川　紀雅</t>
  </si>
  <si>
    <t>1101750</t>
  </si>
  <si>
    <t>すみれ在宅クリニック</t>
  </si>
  <si>
    <t>5070826</t>
  </si>
  <si>
    <t>多治見市脇之島町七丁目２５番地の７</t>
  </si>
  <si>
    <t>0572-25-5941</t>
  </si>
  <si>
    <t>馬場　礼三</t>
  </si>
  <si>
    <t>1101768</t>
  </si>
  <si>
    <t>夏目整形外科</t>
  </si>
  <si>
    <t>多治見市錦町３丁目４番１</t>
  </si>
  <si>
    <t>0572-23-4720</t>
  </si>
  <si>
    <t>夏目　英雄</t>
  </si>
  <si>
    <t>1101776</t>
  </si>
  <si>
    <t>ももいクリニック</t>
  </si>
  <si>
    <t>多治見市前畑町５－８５－３</t>
  </si>
  <si>
    <t>0572-28-1011</t>
  </si>
  <si>
    <t>桃井　守</t>
  </si>
  <si>
    <t>1101784</t>
  </si>
  <si>
    <t>たじみこころのクリニック</t>
  </si>
  <si>
    <t>多治見市音羽町１丁目２２４番地　今泉ビル１Ｆ</t>
  </si>
  <si>
    <t>0572-44-7386</t>
  </si>
  <si>
    <t>金子　毅</t>
  </si>
  <si>
    <t>1101792</t>
  </si>
  <si>
    <t>まもる耳鼻咽喉科</t>
  </si>
  <si>
    <t>多治見市白山町１丁目２３８番地</t>
  </si>
  <si>
    <t>0572-22-8733</t>
  </si>
  <si>
    <t>冨田　守</t>
  </si>
  <si>
    <t>1101834</t>
  </si>
  <si>
    <t>たかだアレルギーとこどものクリニック</t>
  </si>
  <si>
    <t>多治見市白山町５丁目５番１</t>
  </si>
  <si>
    <t>0572-28-1101</t>
  </si>
  <si>
    <t>髙田　聡</t>
  </si>
  <si>
    <t>1101842</t>
  </si>
  <si>
    <t>5070816</t>
  </si>
  <si>
    <t>多治見市大畑町西仲根３－７</t>
  </si>
  <si>
    <t>0572-28-3223</t>
  </si>
  <si>
    <t>医療法人ナチュラル　理事長　原　淳一</t>
  </si>
  <si>
    <t>原　淳一</t>
  </si>
  <si>
    <t>1101859</t>
  </si>
  <si>
    <t>5070848</t>
  </si>
  <si>
    <t>多治見市日ノ出町１－１７－１</t>
  </si>
  <si>
    <t>0572-22-3530</t>
  </si>
  <si>
    <t>藤城　敏高</t>
  </si>
  <si>
    <t>1101883</t>
  </si>
  <si>
    <t>藤井記念　小西クリニック</t>
  </si>
  <si>
    <t>多治見市笠原町１９６６番地１</t>
  </si>
  <si>
    <t>0572-43-2188</t>
  </si>
  <si>
    <t>小西　滋</t>
  </si>
  <si>
    <t>1101891</t>
  </si>
  <si>
    <t>内科・心臓血管内科松下クリニック</t>
  </si>
  <si>
    <t>5070065</t>
  </si>
  <si>
    <t>多治見市根本町３丁目９３番地１</t>
  </si>
  <si>
    <t>0572-26-7890</t>
  </si>
  <si>
    <t>松下　悦史</t>
  </si>
  <si>
    <t>1101925</t>
  </si>
  <si>
    <t>多治見スマートクリニック</t>
  </si>
  <si>
    <t>5070015</t>
  </si>
  <si>
    <t>多治見市住吉町七丁目２７番地２３街区２７番</t>
  </si>
  <si>
    <t>0572-21-1770</t>
  </si>
  <si>
    <t>福田　誠</t>
  </si>
  <si>
    <t>1101933</t>
  </si>
  <si>
    <t>かとうだいきクリニック</t>
  </si>
  <si>
    <t>多治見市平和町４丁目６６－１</t>
  </si>
  <si>
    <t>0572-26-8200</t>
  </si>
  <si>
    <t>加藤　大貴</t>
  </si>
  <si>
    <t>1101941</t>
  </si>
  <si>
    <t>笠原診療所はっとり医院</t>
  </si>
  <si>
    <t>5070818</t>
  </si>
  <si>
    <t>多治見市大畑町７丁目１３８番１</t>
  </si>
  <si>
    <t>0572-28-2261</t>
  </si>
  <si>
    <t>服部　ますみ</t>
  </si>
  <si>
    <t>1101958</t>
  </si>
  <si>
    <t>ポプラ在宅クリニック</t>
  </si>
  <si>
    <t>多治見市音羽町二丁目２２番地１　２０１</t>
  </si>
  <si>
    <t>0572-26-7761</t>
  </si>
  <si>
    <t>加藤　譲司</t>
  </si>
  <si>
    <t>1101966</t>
  </si>
  <si>
    <t>たじみすいみんクリニック</t>
  </si>
  <si>
    <t>多治見市前畑町１丁目８</t>
  </si>
  <si>
    <t>0572-56-7837</t>
  </si>
  <si>
    <t>鷹見　将規</t>
  </si>
  <si>
    <t>1101974</t>
  </si>
  <si>
    <t>のむら・笠原クリニック</t>
  </si>
  <si>
    <t>多治見市笠原町字権現２２００番地１６２</t>
  </si>
  <si>
    <t>0572-45-1020</t>
  </si>
  <si>
    <t>医療法人パブリックアンビシャス　理事長　野村　公志</t>
  </si>
  <si>
    <t>野村　公志</t>
  </si>
  <si>
    <t>1101982</t>
  </si>
  <si>
    <t>やまむら乳腺・外科クリニック</t>
  </si>
  <si>
    <t>多治見市太平町３丁目７－１</t>
  </si>
  <si>
    <t>0572-44-8601</t>
  </si>
  <si>
    <t>山村　和生</t>
  </si>
  <si>
    <t>1101990</t>
  </si>
  <si>
    <t>正翔会クリニック多治見</t>
  </si>
  <si>
    <t>多治見市笠原町森裏２８５１－１</t>
  </si>
  <si>
    <t>0572-56-2000</t>
  </si>
  <si>
    <t>医療法人正翔会　理事長　長尾　強志</t>
  </si>
  <si>
    <t>川﨑　優也</t>
  </si>
  <si>
    <t>1102014</t>
  </si>
  <si>
    <t>のうび在宅クリニック</t>
  </si>
  <si>
    <t>多治見市旭ケ丘一丁目８６番地１</t>
  </si>
  <si>
    <t>090-7951-8443</t>
  </si>
  <si>
    <t>一般社団法人縁　代表理事　岡田　玲子</t>
  </si>
  <si>
    <t>土師　初美</t>
  </si>
  <si>
    <t>1102022</t>
  </si>
  <si>
    <t>Ｕメディカルクリニック</t>
  </si>
  <si>
    <t>5070825</t>
  </si>
  <si>
    <t>多治見市京町１丁目１２０番地の１</t>
  </si>
  <si>
    <t>0572-56-2525</t>
  </si>
  <si>
    <t>医療法人孝祐会　理事長　伊藤　三智子</t>
  </si>
  <si>
    <t>伊藤　祐大</t>
  </si>
  <si>
    <t>1200156</t>
  </si>
  <si>
    <t>中部脳リハビリテーション病院</t>
  </si>
  <si>
    <t>5050034</t>
  </si>
  <si>
    <t>美濃加茂市古井町下古井５９０</t>
  </si>
  <si>
    <t>0574-66-5800</t>
  </si>
  <si>
    <t>社会医療法人厚生会　理事長　山田　實紘</t>
  </si>
  <si>
    <t>篠田　淳</t>
  </si>
  <si>
    <t>1200214</t>
  </si>
  <si>
    <t>医療法人清仁会　のぞみの丘ホスピタル</t>
  </si>
  <si>
    <t>5050004</t>
  </si>
  <si>
    <t>美濃加茂市蜂屋町上蜂屋３５５５</t>
  </si>
  <si>
    <t>0574(25)3188</t>
  </si>
  <si>
    <t>医療法人清仁会　理事長　山田　實紘</t>
  </si>
  <si>
    <t>児玉　佳也</t>
  </si>
  <si>
    <t>1200354</t>
  </si>
  <si>
    <t>近藤皮膚泌尿器科医院</t>
  </si>
  <si>
    <t>5050041</t>
  </si>
  <si>
    <t>美濃加茂市太田町３５１５</t>
  </si>
  <si>
    <t>0574(25)2316</t>
  </si>
  <si>
    <t>近藤　正吾</t>
  </si>
  <si>
    <t>1200370</t>
  </si>
  <si>
    <t>美濃加茂市太田町３４３６－８</t>
  </si>
  <si>
    <t>0574(25)2625</t>
  </si>
  <si>
    <t>医療法人秀蘭会　理事長　渡辺　朝香</t>
  </si>
  <si>
    <t>渡辺　朝香</t>
  </si>
  <si>
    <t>1200545</t>
  </si>
  <si>
    <t>黒岩内科小児科クリニック</t>
  </si>
  <si>
    <t>5050042</t>
  </si>
  <si>
    <t>美濃加茂市太田本町２－６－１８</t>
  </si>
  <si>
    <t>0574(26)0525</t>
  </si>
  <si>
    <t>医療法人正翠会　理事長　黒岩　正樹</t>
  </si>
  <si>
    <t>黒岩　正樹</t>
  </si>
  <si>
    <t>1200552</t>
  </si>
  <si>
    <t>安藤小児科</t>
  </si>
  <si>
    <t>美濃加茂市太田町２８２１－４</t>
  </si>
  <si>
    <t>0574(26)0812</t>
  </si>
  <si>
    <t>医療法人尋芳会　理事長　安藤　芳孝</t>
  </si>
  <si>
    <t>安藤　芳孝</t>
  </si>
  <si>
    <t>1200578</t>
  </si>
  <si>
    <t>堀部医院</t>
  </si>
  <si>
    <t>5050007</t>
  </si>
  <si>
    <t>美濃加茂市蜂屋町下蜂屋３７２－１</t>
  </si>
  <si>
    <t>0574(25)2910</t>
  </si>
  <si>
    <t>医療法人社団悠愛会　理事長　堀部　亮</t>
  </si>
  <si>
    <t>堀部　尚久</t>
  </si>
  <si>
    <t>1200651</t>
  </si>
  <si>
    <t>山手クリニック</t>
  </si>
  <si>
    <t>5050032</t>
  </si>
  <si>
    <t>美濃加茂市田島町２－１３－１５</t>
  </si>
  <si>
    <t>0574(28)5611</t>
  </si>
  <si>
    <t>医療法人社団恵風会　理事長　日江井　惠次</t>
  </si>
  <si>
    <t>日江井　惠次</t>
  </si>
  <si>
    <t>1200685</t>
  </si>
  <si>
    <t>5050037</t>
  </si>
  <si>
    <t>美濃加茂市前平町１－１００－１</t>
  </si>
  <si>
    <t>0574(28)8899</t>
  </si>
  <si>
    <t>医療法人清風会　理事長　林　宏史</t>
  </si>
  <si>
    <t>林　宏史</t>
  </si>
  <si>
    <t>1200701</t>
  </si>
  <si>
    <t>野尻内科医院</t>
  </si>
  <si>
    <t>5050015</t>
  </si>
  <si>
    <t>美濃加茂市下米田町今１３４－１</t>
  </si>
  <si>
    <t>0574(24)0633</t>
  </si>
  <si>
    <t>医療法人和恵会　理事長　野尻　和秀</t>
  </si>
  <si>
    <t>野尻　和秀</t>
  </si>
  <si>
    <t>1200719</t>
  </si>
  <si>
    <t>医療法人　岩永耳鼻咽喉科</t>
  </si>
  <si>
    <t>5050035</t>
  </si>
  <si>
    <t>美濃加茂市大手町２－２８</t>
  </si>
  <si>
    <t>0574(25)8749</t>
  </si>
  <si>
    <t>医療法人岩永耳鼻咽喉科　理事長　岩永　耕一</t>
  </si>
  <si>
    <t>岩永　耕一</t>
  </si>
  <si>
    <t>1200727</t>
  </si>
  <si>
    <t>野尻整形外科</t>
  </si>
  <si>
    <t>美濃加茂市太田町１８８７－２</t>
  </si>
  <si>
    <t>0574(25)3500</t>
  </si>
  <si>
    <t>医療法人博和会　理事長　野尻　肇</t>
  </si>
  <si>
    <t>野尻　肇</t>
  </si>
  <si>
    <t>1200743</t>
  </si>
  <si>
    <t>日江井外科</t>
  </si>
  <si>
    <t>美濃加茂市古井町下古井２９７９－６</t>
  </si>
  <si>
    <t>0574(25)2624</t>
  </si>
  <si>
    <t>日江井　賢</t>
  </si>
  <si>
    <t>1200768</t>
  </si>
  <si>
    <t>さぐち内科</t>
  </si>
  <si>
    <t>5050052</t>
  </si>
  <si>
    <t>美濃加茂市加茂野町今泉１５４９－３</t>
  </si>
  <si>
    <t>0574(27)7314</t>
  </si>
  <si>
    <t>佐口　幸利</t>
  </si>
  <si>
    <t>1200776</t>
  </si>
  <si>
    <t>おきなか皮フ科</t>
  </si>
  <si>
    <t>美濃加茂市大手町２－２３－２</t>
  </si>
  <si>
    <t>0574(27)2212</t>
  </si>
  <si>
    <t>沖中　竜司</t>
  </si>
  <si>
    <t>1200792</t>
  </si>
  <si>
    <t>美濃加茂市太田町２８５５－１</t>
  </si>
  <si>
    <t>0574(26)1251</t>
  </si>
  <si>
    <t>医療法人録三会　理事長　佐々木　裕茂</t>
  </si>
  <si>
    <t>佐々木　裕茂</t>
  </si>
  <si>
    <t>1200800</t>
  </si>
  <si>
    <t>太田メディカルクリニック</t>
  </si>
  <si>
    <t>美濃加茂市太田町２８２５</t>
  </si>
  <si>
    <t>0574(26)2220</t>
  </si>
  <si>
    <t>尾下　英史</t>
  </si>
  <si>
    <t>1200818</t>
  </si>
  <si>
    <t>土屋クリニック</t>
  </si>
  <si>
    <t>5050005</t>
  </si>
  <si>
    <t>美濃加茂市蜂屋町中蜂屋４４７９</t>
  </si>
  <si>
    <t>0574(28)5955</t>
  </si>
  <si>
    <t>土屋　朝則</t>
  </si>
  <si>
    <t>1200826</t>
  </si>
  <si>
    <t>いこまファミリークリニック</t>
  </si>
  <si>
    <t>5050056</t>
  </si>
  <si>
    <t>美濃加茂市加茂野町市橋字北里１０６５</t>
  </si>
  <si>
    <t>0574(54)1233</t>
  </si>
  <si>
    <t>生駒　哲朗</t>
  </si>
  <si>
    <t>1200834</t>
  </si>
  <si>
    <t>5050043</t>
  </si>
  <si>
    <t>美濃加茂市深田町３－１９－１</t>
  </si>
  <si>
    <t>0574(23)1070</t>
  </si>
  <si>
    <t>渡邉　篤</t>
  </si>
  <si>
    <t>1200842</t>
  </si>
  <si>
    <t>安田内科クリニック</t>
  </si>
  <si>
    <t>美濃加茂市田島町４－８－６</t>
  </si>
  <si>
    <t>0574(27)5088</t>
  </si>
  <si>
    <t>医療法人愛佑会　理事長　安田　紀久子</t>
  </si>
  <si>
    <t>安田　紀久子</t>
  </si>
  <si>
    <t>1200859</t>
  </si>
  <si>
    <t>こじま内科循環器科</t>
  </si>
  <si>
    <t>美濃加茂市太田町３５２９－３</t>
  </si>
  <si>
    <t>0574(66)5551</t>
  </si>
  <si>
    <t>小嶋　明</t>
  </si>
  <si>
    <t>1200867</t>
  </si>
  <si>
    <t>うえだクリニック</t>
  </si>
  <si>
    <t>5050017</t>
  </si>
  <si>
    <t>美濃加茂市下米田町小山１０４６－７</t>
  </si>
  <si>
    <t>0574(26)2281</t>
  </si>
  <si>
    <t>上田　竜也</t>
  </si>
  <si>
    <t>1200875</t>
  </si>
  <si>
    <t>こくぼクリニック</t>
  </si>
  <si>
    <t>5050027</t>
  </si>
  <si>
    <t>美濃加茂市本郷町９－１８－２６</t>
  </si>
  <si>
    <t>0574-28-0133</t>
  </si>
  <si>
    <t>小久保　光治</t>
  </si>
  <si>
    <t>1200883</t>
  </si>
  <si>
    <t>ふかがや眼科</t>
  </si>
  <si>
    <t>美濃加茂市古井町下古井２９７２－３</t>
  </si>
  <si>
    <t>0574-25-1103</t>
  </si>
  <si>
    <t>丹羽　泰洋</t>
  </si>
  <si>
    <t>1200917</t>
  </si>
  <si>
    <t>ひびのメンタルクリニック</t>
  </si>
  <si>
    <t>美濃加茂市太田町字後田２５９１番地１朝日プラザ美濃加茂ステーションコア１階１０３号</t>
  </si>
  <si>
    <t>0574-24-7222</t>
  </si>
  <si>
    <t>日比野　良弘</t>
  </si>
  <si>
    <t>1200925</t>
  </si>
  <si>
    <t>美濃加茂市太田町２６８８</t>
  </si>
  <si>
    <t>0574-25-2647</t>
  </si>
  <si>
    <t>新井　信一郎</t>
  </si>
  <si>
    <t>1200933</t>
  </si>
  <si>
    <t>みのかも西クリニック</t>
  </si>
  <si>
    <t>5050046</t>
  </si>
  <si>
    <t>美濃加茂市西町五丁目３３７番地１</t>
  </si>
  <si>
    <t>0574-28-5310</t>
  </si>
  <si>
    <t>医療法人こころ　理事長　益田　雄一郎</t>
  </si>
  <si>
    <t>益田　雄一郎</t>
  </si>
  <si>
    <t>1200941</t>
  </si>
  <si>
    <t>森本こどもクリニック</t>
  </si>
  <si>
    <t>美濃加茂市加茂野町今泉１２７５番地</t>
  </si>
  <si>
    <t>0574-66-2522</t>
  </si>
  <si>
    <t>森本　将敬</t>
  </si>
  <si>
    <t>1200958</t>
  </si>
  <si>
    <t>いとしろクリニック</t>
  </si>
  <si>
    <t>美濃加茂市加茂野町今泉６３９</t>
  </si>
  <si>
    <t>0574-66-6100</t>
  </si>
  <si>
    <t>石徹白　晶</t>
  </si>
  <si>
    <t>1200966</t>
  </si>
  <si>
    <t>中部国際医療センター</t>
  </si>
  <si>
    <t>5058510</t>
  </si>
  <si>
    <t>美濃加茂市健康のまち一丁目１番地</t>
  </si>
  <si>
    <t>0574-66-1100</t>
  </si>
  <si>
    <t>杉山　温人</t>
  </si>
  <si>
    <t>1200974</t>
  </si>
  <si>
    <t>一般財団法人岐阜健康管理センター　すこやかクリニック</t>
  </si>
  <si>
    <t>美濃加茂市西町２丁目４３番地</t>
  </si>
  <si>
    <t>0574-28-8425</t>
  </si>
  <si>
    <t>一般財団法人岐阜健康管理センター　代表理事　山田　彰</t>
  </si>
  <si>
    <t>田　博</t>
  </si>
  <si>
    <t>1200982</t>
  </si>
  <si>
    <t>医療法人いど眼科</t>
  </si>
  <si>
    <t>美濃加茂市西町５丁目４８番地３</t>
  </si>
  <si>
    <t>0574-24-1213</t>
  </si>
  <si>
    <t>医療法人いど眼科　理事長　井戸　忠美</t>
  </si>
  <si>
    <t>井戸　忠美</t>
  </si>
  <si>
    <t>1200990</t>
  </si>
  <si>
    <t>医療法人社団悠育会　元気クリニック中濃</t>
  </si>
  <si>
    <t>美濃加茂市太田町２４８１番地１号ＮＳビル４階Ａ号室</t>
  </si>
  <si>
    <t>050-5805-3179</t>
  </si>
  <si>
    <t>医療法人社団悠育会　理事長　松本　直</t>
  </si>
  <si>
    <t>宗宮　雄己</t>
  </si>
  <si>
    <t>1201006</t>
  </si>
  <si>
    <t>西田醫院</t>
  </si>
  <si>
    <t>美濃加茂市本郷町七丁目１３４番地１</t>
  </si>
  <si>
    <t>0574-28-3371</t>
  </si>
  <si>
    <t>一般社団法人仁慈会　代表理事　西田　佳央</t>
  </si>
  <si>
    <t>西田　佳央</t>
  </si>
  <si>
    <t>1300477</t>
  </si>
  <si>
    <t>新田医院</t>
  </si>
  <si>
    <t>5091102</t>
  </si>
  <si>
    <t>加茂郡白川町中川４８８</t>
  </si>
  <si>
    <t>05747(2)1503</t>
  </si>
  <si>
    <t>新田　隆</t>
  </si>
  <si>
    <t>1300584</t>
  </si>
  <si>
    <t>八百津町福地診療所</t>
  </si>
  <si>
    <t>5050421</t>
  </si>
  <si>
    <t>加茂郡八百津町福地７５７－２</t>
  </si>
  <si>
    <t>0574(45)1054</t>
  </si>
  <si>
    <t>加茂郡八百津町　八百津町長　金子　政則</t>
  </si>
  <si>
    <t>垣内　亮一</t>
  </si>
  <si>
    <t>1300618</t>
  </si>
  <si>
    <t>八百津町潮南診療所</t>
  </si>
  <si>
    <t>5050531</t>
  </si>
  <si>
    <t>加茂郡八百津町潮見８０８－９</t>
  </si>
  <si>
    <t>0574(42)1001</t>
  </si>
  <si>
    <t>1300626</t>
  </si>
  <si>
    <t>医療法人白水会　白川病院</t>
  </si>
  <si>
    <t>5091106</t>
  </si>
  <si>
    <t>加茂郡白川町坂ノ東５７７０</t>
  </si>
  <si>
    <t>0574-72-2222</t>
  </si>
  <si>
    <t>医療法人白水会　理事長　野尻　眞</t>
  </si>
  <si>
    <t>野尻　眞</t>
  </si>
  <si>
    <t>1300691</t>
  </si>
  <si>
    <t>5013303</t>
  </si>
  <si>
    <t>加茂郡富加町羽生１４８１－２</t>
  </si>
  <si>
    <t>0574(54)3121</t>
  </si>
  <si>
    <t>医療法人慈成会　理事長　杉山　靖和</t>
  </si>
  <si>
    <t>杉山　靖和</t>
  </si>
  <si>
    <t>1300725</t>
  </si>
  <si>
    <t>川辺やすらぎクリニック</t>
  </si>
  <si>
    <t>5090306</t>
  </si>
  <si>
    <t>加茂郡川辺町下川辺字蔵東４８９－１</t>
  </si>
  <si>
    <t>0574(53)5988</t>
  </si>
  <si>
    <t>今井　浩達</t>
  </si>
  <si>
    <t>1300733</t>
  </si>
  <si>
    <t>有本整形外科</t>
  </si>
  <si>
    <t>5090303</t>
  </si>
  <si>
    <t>加茂郡川辺町石神８０</t>
  </si>
  <si>
    <t>0574(53)5888</t>
  </si>
  <si>
    <t>医療法人社団有本整形外科　理事長　高澤　利恵子</t>
  </si>
  <si>
    <t>高澤　利恵子</t>
  </si>
  <si>
    <t>1300774</t>
  </si>
  <si>
    <t>5050301</t>
  </si>
  <si>
    <t>加茂郡八百津町八百津４２２８－４</t>
  </si>
  <si>
    <t>0574(43)1200</t>
  </si>
  <si>
    <t>医療法人社団統陽会　理事長　佐藤　孝充</t>
  </si>
  <si>
    <t>佐藤　孝充</t>
  </si>
  <si>
    <t>1300782</t>
  </si>
  <si>
    <t>大賀医院</t>
  </si>
  <si>
    <t>5091112</t>
  </si>
  <si>
    <t>加茂郡白川町赤河１４３１</t>
  </si>
  <si>
    <t>05747(3)1126</t>
  </si>
  <si>
    <t>大賀　杉太</t>
  </si>
  <si>
    <t>1300790</t>
  </si>
  <si>
    <t>明星診療所</t>
  </si>
  <si>
    <t>5013302</t>
  </si>
  <si>
    <t>加茂郡富加町夕田３８０</t>
  </si>
  <si>
    <t>0574(54)3321</t>
  </si>
  <si>
    <t>吉原　恵子</t>
  </si>
  <si>
    <t>1300824</t>
  </si>
  <si>
    <t>大矢クリニック</t>
  </si>
  <si>
    <t>5090401</t>
  </si>
  <si>
    <t>加茂郡七宗町上麻生２１７０</t>
  </si>
  <si>
    <t>0574(47)0008</t>
  </si>
  <si>
    <t>大矢　政敏</t>
  </si>
  <si>
    <t>1300840</t>
  </si>
  <si>
    <t>粕谷医院久田見分院</t>
  </si>
  <si>
    <t>5050422</t>
  </si>
  <si>
    <t>加茂郡八百津町久田見字赤坂２５０４－２</t>
  </si>
  <si>
    <t>0574(49)2388</t>
  </si>
  <si>
    <t>粕谷　孝信</t>
  </si>
  <si>
    <t>1300857</t>
  </si>
  <si>
    <t>伊佐治病院</t>
  </si>
  <si>
    <t>5050302</t>
  </si>
  <si>
    <t>加茂郡八百津町錦織１５３０－２３</t>
  </si>
  <si>
    <t>0574(43)8051</t>
  </si>
  <si>
    <t>医療法人社団大治会　理事長　伊佐治　亮平</t>
  </si>
  <si>
    <t>五島　一征</t>
  </si>
  <si>
    <t>1300873</t>
  </si>
  <si>
    <t>5050071</t>
  </si>
  <si>
    <t>加茂郡坂祝町黒岩３８３－５</t>
  </si>
  <si>
    <t>0574(25)8077</t>
  </si>
  <si>
    <t>医療法人博雅会　理事長　小林　裕志</t>
  </si>
  <si>
    <t>小林　裕志</t>
  </si>
  <si>
    <t>1300923</t>
  </si>
  <si>
    <t>かわべ眼科</t>
  </si>
  <si>
    <t>5090304</t>
  </si>
  <si>
    <t>加茂郡川辺町中川辺２０５－１</t>
  </si>
  <si>
    <t>0574(53)4567</t>
  </si>
  <si>
    <t>医療法人社団かわべ眼科　理事長　渡　量巳</t>
  </si>
  <si>
    <t>渡　量巳</t>
  </si>
  <si>
    <t>1300931</t>
  </si>
  <si>
    <t>濃飛ファミリークリニック</t>
  </si>
  <si>
    <t>5090305</t>
  </si>
  <si>
    <t>加茂郡川辺町西栃井１２２５－１</t>
  </si>
  <si>
    <t>0574(53)3111</t>
  </si>
  <si>
    <t>医療法人桜和会　理事長　佐藤　哲也</t>
  </si>
  <si>
    <t>1300949</t>
  </si>
  <si>
    <t>医療法人社団麟生会　田原医院</t>
  </si>
  <si>
    <t>加茂郡川辺町中川辺１５４４</t>
  </si>
  <si>
    <t>0574(53)5588</t>
  </si>
  <si>
    <t>医療法人社団麟生会　理事長　田原　昌人</t>
  </si>
  <si>
    <t>田原　昌人</t>
  </si>
  <si>
    <t>1300964</t>
  </si>
  <si>
    <t>カブチ山田クリニック</t>
  </si>
  <si>
    <t>5090511</t>
  </si>
  <si>
    <t>加茂郡七宗町神渕１０２９０－１</t>
  </si>
  <si>
    <t>0574-46-0035</t>
  </si>
  <si>
    <t>医療法人ＢＴＦ　理事長　山田　博愛</t>
  </si>
  <si>
    <t>山田　博愛</t>
  </si>
  <si>
    <t>1300972</t>
  </si>
  <si>
    <t>和知すこやかクリニック</t>
  </si>
  <si>
    <t>5050305</t>
  </si>
  <si>
    <t>加茂郡八百津町和知１０３２－５２</t>
  </si>
  <si>
    <t>0574-43-3001</t>
  </si>
  <si>
    <t>湊屋　剛</t>
  </si>
  <si>
    <t>1300980</t>
  </si>
  <si>
    <t>医療法人知真会　さかほぎ内科クリニック</t>
  </si>
  <si>
    <t>加茂郡坂祝町黒岩３８６－１</t>
  </si>
  <si>
    <t>0574-25-1119</t>
  </si>
  <si>
    <t>工藤　淳三</t>
  </si>
  <si>
    <t>1300998</t>
  </si>
  <si>
    <t>5050072</t>
  </si>
  <si>
    <t>加茂郡坂祝町大針字尾橋７４８－２</t>
  </si>
  <si>
    <t>0574-24-4100</t>
  </si>
  <si>
    <t>1301004</t>
  </si>
  <si>
    <t>東白川村国保診療所</t>
  </si>
  <si>
    <t>5091393</t>
  </si>
  <si>
    <t>加茂郡東白川村五加３２１０番地</t>
  </si>
  <si>
    <t>0574-78-2023</t>
  </si>
  <si>
    <t>加茂郡東白川村　東白川村長　今井　俊郎</t>
  </si>
  <si>
    <t>佐藤　千成</t>
  </si>
  <si>
    <t>1301012</t>
  </si>
  <si>
    <t>伊佐治医院</t>
  </si>
  <si>
    <t>5050303</t>
  </si>
  <si>
    <t>加茂郡八百津町伊岐津志１５１８番地</t>
  </si>
  <si>
    <t>0574-43-0011</t>
  </si>
  <si>
    <t>伊佐治　亮平</t>
  </si>
  <si>
    <t>1301020</t>
  </si>
  <si>
    <t>小島内科</t>
  </si>
  <si>
    <t>加茂郡七宗町上麻生２４４１－１</t>
  </si>
  <si>
    <t>0574-48-1010</t>
  </si>
  <si>
    <t>小島　一星</t>
  </si>
  <si>
    <t>1301038</t>
  </si>
  <si>
    <t>粕谷医院</t>
  </si>
  <si>
    <t>加茂郡八百津町八百津３２７８番地１</t>
  </si>
  <si>
    <t>0574-43-0035</t>
  </si>
  <si>
    <t>1400558</t>
  </si>
  <si>
    <t>可児医院</t>
  </si>
  <si>
    <t>5050125</t>
  </si>
  <si>
    <t>可児郡御嵩町伏見８８５</t>
  </si>
  <si>
    <t>0574(67)0506</t>
  </si>
  <si>
    <t>可児　卓朗</t>
  </si>
  <si>
    <t>1400590</t>
  </si>
  <si>
    <t>御嵩クリニック</t>
  </si>
  <si>
    <t>5050116</t>
  </si>
  <si>
    <t>可児郡御嵩町御嵩６２</t>
  </si>
  <si>
    <t>0574(67)5757</t>
  </si>
  <si>
    <t>医療法人御嵩会　理事長　仙石　裕美</t>
  </si>
  <si>
    <t>仙石　裕美</t>
  </si>
  <si>
    <t>1400616</t>
  </si>
  <si>
    <t>桃井病院</t>
  </si>
  <si>
    <t>5050121</t>
  </si>
  <si>
    <t>可児郡御嵩町中２１６３</t>
  </si>
  <si>
    <t>0574(67)2108</t>
  </si>
  <si>
    <t>医療法人忠知会　理事長　西野　正路</t>
  </si>
  <si>
    <t>服部　光爾</t>
  </si>
  <si>
    <t>1400624</t>
  </si>
  <si>
    <t>内科・循環器科　たはら心臓血管クリニック</t>
  </si>
  <si>
    <t>可児郡御嵩町中２４４４</t>
  </si>
  <si>
    <t>0574(67)0250</t>
  </si>
  <si>
    <t>田原　士朗</t>
  </si>
  <si>
    <t>1400640</t>
  </si>
  <si>
    <t>たけうちこどもクリニック</t>
  </si>
  <si>
    <t>5050126</t>
  </si>
  <si>
    <t>可児郡御嵩町上恵土１１５１－２</t>
  </si>
  <si>
    <t>0574-68-0075</t>
  </si>
  <si>
    <t>竹内　三奈</t>
  </si>
  <si>
    <t>1400665</t>
  </si>
  <si>
    <t>可児郡御嵩町上恵土１１５０番</t>
  </si>
  <si>
    <t>0574-68-0025</t>
  </si>
  <si>
    <t>山本　拓也</t>
  </si>
  <si>
    <t>1400673</t>
  </si>
  <si>
    <t>アカシクリニック</t>
  </si>
  <si>
    <t>可児郡御嵩町上恵土１２８５－１</t>
  </si>
  <si>
    <t>0574-66-6611</t>
  </si>
  <si>
    <t>医療法人ＡＫＣ　ＱＯＬーｓｕｐｐｏｒｔ　理事長　明石　克彦</t>
  </si>
  <si>
    <t>明石　克彦</t>
  </si>
  <si>
    <t>1500514</t>
  </si>
  <si>
    <t>東和クリニック</t>
  </si>
  <si>
    <t>5080011</t>
  </si>
  <si>
    <t>中津川市駒場大平１５８５－７７</t>
  </si>
  <si>
    <t>05736(6)4111</t>
  </si>
  <si>
    <t>大場　和正</t>
  </si>
  <si>
    <t>1500589</t>
  </si>
  <si>
    <t>総合病院中津川市民病院</t>
  </si>
  <si>
    <t>5088502</t>
  </si>
  <si>
    <t>中津川市駒場１５２２－１</t>
  </si>
  <si>
    <t>0573(66)1251</t>
  </si>
  <si>
    <t>中津川市　中津川市長　小栗　仁志</t>
  </si>
  <si>
    <t>関谷　正徳</t>
  </si>
  <si>
    <t>1500605</t>
  </si>
  <si>
    <t>5080041</t>
  </si>
  <si>
    <t>中津川市本町４－２－２８</t>
  </si>
  <si>
    <t>0573(66)3111</t>
  </si>
  <si>
    <t>医療法人社団胞山会　理事長　上田　宗</t>
  </si>
  <si>
    <t>上田　宗</t>
  </si>
  <si>
    <t>1500621</t>
  </si>
  <si>
    <t>本町整形外科</t>
  </si>
  <si>
    <t>中津川市本町４－２－１５</t>
  </si>
  <si>
    <t>0573(65)5766</t>
  </si>
  <si>
    <t>医療法人明陽会　理事長　鈴木　誉</t>
  </si>
  <si>
    <t>鈴木　誉</t>
  </si>
  <si>
    <t>1500639</t>
  </si>
  <si>
    <t>田口クリニック耳鼻咽喉科・気管食道科</t>
  </si>
  <si>
    <t>5080003</t>
  </si>
  <si>
    <t>中津川市中一色町３－２６</t>
  </si>
  <si>
    <t>0573(65)4133</t>
  </si>
  <si>
    <t>田口　清男</t>
  </si>
  <si>
    <t>1500696</t>
  </si>
  <si>
    <t>医療法人社団日新会　城山病院</t>
  </si>
  <si>
    <t>5080101</t>
  </si>
  <si>
    <t>中津川市苗木那木３７２５－２</t>
  </si>
  <si>
    <t>0573(66)1334</t>
  </si>
  <si>
    <t>医療法人社団日新会　理事長　赤座　薫</t>
  </si>
  <si>
    <t>赤座　薫</t>
  </si>
  <si>
    <t>1500720</t>
  </si>
  <si>
    <t>5080006</t>
  </si>
  <si>
    <t>中津川市落合２０７－５</t>
  </si>
  <si>
    <t>0573(69)5015</t>
  </si>
  <si>
    <t>中川　俊郎</t>
  </si>
  <si>
    <t>1500746</t>
  </si>
  <si>
    <t>中津川共立クリニック</t>
  </si>
  <si>
    <t>中津川市駒場１６６６－１１２２</t>
  </si>
  <si>
    <t>0573(65)8777</t>
  </si>
  <si>
    <t>医療法人偕峰会　理事長　河野　啓一</t>
  </si>
  <si>
    <t>平田　聖文</t>
  </si>
  <si>
    <t>1500761</t>
  </si>
  <si>
    <t>恵北医院</t>
  </si>
  <si>
    <t>5080037</t>
  </si>
  <si>
    <t>中津川市えびす町３－２５</t>
  </si>
  <si>
    <t>0573(66)1210</t>
  </si>
  <si>
    <t>吉江　研一</t>
  </si>
  <si>
    <t>1500779</t>
  </si>
  <si>
    <t>林メディカルクリニック</t>
  </si>
  <si>
    <t>5080038</t>
  </si>
  <si>
    <t>中津川市新町５－６</t>
  </si>
  <si>
    <t>0573(65)2007</t>
  </si>
  <si>
    <t>医療法人林鈴会　理事長　林　弥生</t>
  </si>
  <si>
    <t>林　弥生</t>
  </si>
  <si>
    <t>1500811</t>
  </si>
  <si>
    <t>さか整形外科</t>
  </si>
  <si>
    <t>5099132</t>
  </si>
  <si>
    <t>中津川市茄子川字中畑１５１－１６７</t>
  </si>
  <si>
    <t>0573(68)7722</t>
  </si>
  <si>
    <t>医療法人さか整形外科　理事長　矢野　順治</t>
  </si>
  <si>
    <t>矢野　順治</t>
  </si>
  <si>
    <t>1500852</t>
  </si>
  <si>
    <t>5080015</t>
  </si>
  <si>
    <t>中津川市手賀野４００－１</t>
  </si>
  <si>
    <t>0573(65)8088</t>
  </si>
  <si>
    <t>医療法人英泉会　理事長　木村　英次</t>
  </si>
  <si>
    <t>木村　いずみ</t>
  </si>
  <si>
    <t>1500894</t>
  </si>
  <si>
    <t>0573(65)7880</t>
  </si>
  <si>
    <t>木村　英次</t>
  </si>
  <si>
    <t>1500928</t>
  </si>
  <si>
    <t>5080001</t>
  </si>
  <si>
    <t>中津川市中津川１２００－２</t>
  </si>
  <si>
    <t>0573(62)3988</t>
  </si>
  <si>
    <t>佐々木　正志</t>
  </si>
  <si>
    <t>1500936</t>
  </si>
  <si>
    <t>中津川市駒場１５４７－２０</t>
  </si>
  <si>
    <t>0573(65)8877</t>
  </si>
  <si>
    <t>医療法人社団愛心会　理事長　服部　愛弘</t>
  </si>
  <si>
    <t>服部　愛弘</t>
  </si>
  <si>
    <t>1500951</t>
  </si>
  <si>
    <t>中津川市本町２－６－３６</t>
  </si>
  <si>
    <t>0573(65)2872</t>
  </si>
  <si>
    <t>髙村　幸弘</t>
  </si>
  <si>
    <t>1500969</t>
  </si>
  <si>
    <t>中津川市苗木７４２４</t>
  </si>
  <si>
    <t>0573(66)7222</t>
  </si>
  <si>
    <t>医療法人白龍会　理事長　上田　将史</t>
  </si>
  <si>
    <t>上田　一裕</t>
  </si>
  <si>
    <t>1501033</t>
  </si>
  <si>
    <t>5080351</t>
  </si>
  <si>
    <t>中津川市付知町５８０６－３</t>
  </si>
  <si>
    <t>0573(82)3882</t>
  </si>
  <si>
    <t>竹内　道一</t>
  </si>
  <si>
    <t>1501041</t>
  </si>
  <si>
    <t>5080201</t>
  </si>
  <si>
    <t>中津川市田瀬９７２－１</t>
  </si>
  <si>
    <t>0573(72)4377</t>
  </si>
  <si>
    <t>医療法人社団福寿会　理事長　今井　直幸</t>
  </si>
  <si>
    <t>今井　直幸</t>
  </si>
  <si>
    <t>1501058</t>
  </si>
  <si>
    <t>深谷医院</t>
  </si>
  <si>
    <t>5080203</t>
  </si>
  <si>
    <t>中津川市福岡１０６８</t>
  </si>
  <si>
    <t>0573(72)2009</t>
  </si>
  <si>
    <t>医療法人深谷医院　理事長　深谷　泰弘</t>
  </si>
  <si>
    <t>深谷　泰弘</t>
  </si>
  <si>
    <t>1501108</t>
  </si>
  <si>
    <t>ハナノキ内科クリニック</t>
  </si>
  <si>
    <t>5080204</t>
  </si>
  <si>
    <t>中津川市高山木積沢１９１６－２</t>
  </si>
  <si>
    <t>0573(76)3145</t>
  </si>
  <si>
    <t>古橋　直樹</t>
  </si>
  <si>
    <t>1501116</t>
  </si>
  <si>
    <t>中津川市国民健康保険蛭川診療所</t>
  </si>
  <si>
    <t>5098301</t>
  </si>
  <si>
    <t>中津川市蛭川２３５８－３</t>
  </si>
  <si>
    <t>0573(45)2201</t>
  </si>
  <si>
    <t>横山　侑紀</t>
  </si>
  <si>
    <t>1501132</t>
  </si>
  <si>
    <t>中津川市国民健康保険川上診療所</t>
  </si>
  <si>
    <t>5099201</t>
  </si>
  <si>
    <t>中津川市川上１４３７－１</t>
  </si>
  <si>
    <t>0573(74)2400</t>
  </si>
  <si>
    <t>伴　信太郎</t>
  </si>
  <si>
    <t>1501140</t>
  </si>
  <si>
    <t>中津川市付知町６８５９－３</t>
  </si>
  <si>
    <t>0573(82)2125</t>
  </si>
  <si>
    <t>医療法人社団慶穂会　理事長　田口　泰</t>
  </si>
  <si>
    <t>田口　泰</t>
  </si>
  <si>
    <t>1501157</t>
  </si>
  <si>
    <t>河村医院</t>
  </si>
  <si>
    <t>5080421</t>
  </si>
  <si>
    <t>中津川市加子母５０６１－９</t>
  </si>
  <si>
    <t>0573(79)2033</t>
  </si>
  <si>
    <t>医療法人隆山会河村医院　理事長　河村　岳史</t>
  </si>
  <si>
    <t>山口　満</t>
  </si>
  <si>
    <t>1501199</t>
  </si>
  <si>
    <t>かぜと耳鼻咽喉科</t>
  </si>
  <si>
    <t>5080031</t>
  </si>
  <si>
    <t>中津川市宮前町１１０８－１</t>
  </si>
  <si>
    <t>0573-62-3200</t>
  </si>
  <si>
    <t>風戸　亜以子</t>
  </si>
  <si>
    <t>1501207</t>
  </si>
  <si>
    <t>ＭＩＳＴクリニック</t>
  </si>
  <si>
    <t>中津川市えびす町７－３０ＩＳＨＩＸ駅前ビル５Ｆ</t>
  </si>
  <si>
    <t>0573-67-9730</t>
  </si>
  <si>
    <t>高田　宗春</t>
  </si>
  <si>
    <t>1501215</t>
  </si>
  <si>
    <t>みお医院</t>
  </si>
  <si>
    <t>中津川市付知町２７１１－１</t>
  </si>
  <si>
    <t>0573-82-5211</t>
  </si>
  <si>
    <t>医療法人晋斉会　理事長　三尾　寿樹</t>
  </si>
  <si>
    <t>三尾　寿樹</t>
  </si>
  <si>
    <t>1501223</t>
  </si>
  <si>
    <t>にしおクリニック</t>
  </si>
  <si>
    <t>中津川市中津川９６４－２７４</t>
  </si>
  <si>
    <t>0573-66-7077</t>
  </si>
  <si>
    <t>西尾　実</t>
  </si>
  <si>
    <t>1501231</t>
  </si>
  <si>
    <t>恵那医院</t>
  </si>
  <si>
    <t>中津川市本町４－４－１０</t>
  </si>
  <si>
    <t>0573-66-1318</t>
  </si>
  <si>
    <t>古栄　美佳</t>
  </si>
  <si>
    <t>1501249</t>
  </si>
  <si>
    <t>落合診療所</t>
  </si>
  <si>
    <t>中津川市落合９８９－９</t>
  </si>
  <si>
    <t>0573-69-3219</t>
  </si>
  <si>
    <t>医療法人アンディオール　理事長　曽我　洋一</t>
  </si>
  <si>
    <t>曽我　洋一</t>
  </si>
  <si>
    <t>1501256</t>
  </si>
  <si>
    <t>5099232</t>
  </si>
  <si>
    <t>中津川市坂下４０７番１</t>
  </si>
  <si>
    <t>0573-70-1055</t>
  </si>
  <si>
    <t>近藤　眞治</t>
  </si>
  <si>
    <t>1501272</t>
  </si>
  <si>
    <t>中津川市中津川７７７番地の１</t>
  </si>
  <si>
    <t>0573-65-0011</t>
  </si>
  <si>
    <t>医療法人由輝会　理事長　小島　由城経</t>
  </si>
  <si>
    <t>小島　由城経</t>
  </si>
  <si>
    <t>1501280</t>
  </si>
  <si>
    <t>古橋内科クリニック</t>
  </si>
  <si>
    <t>5080012</t>
  </si>
  <si>
    <t>中津川市津島町５４４番５</t>
  </si>
  <si>
    <t>0573-66-3915</t>
  </si>
  <si>
    <t>医療法人古橋内科クリニック　理事長　古橋　一利</t>
  </si>
  <si>
    <t>古橋　一利</t>
  </si>
  <si>
    <t>1501298</t>
  </si>
  <si>
    <t>中津川眼科</t>
  </si>
  <si>
    <t>中津川市中津川１２３５－７</t>
  </si>
  <si>
    <t>0573-64-9360</t>
  </si>
  <si>
    <t>高橋　広</t>
  </si>
  <si>
    <t>1501306</t>
  </si>
  <si>
    <t>中津川市中津川字上金１１５０番地１</t>
  </si>
  <si>
    <t>0573-62-7707</t>
  </si>
  <si>
    <t>山田　弘武</t>
  </si>
  <si>
    <t>1501314</t>
  </si>
  <si>
    <t>中津川市国民健康保険　坂下診療所</t>
  </si>
  <si>
    <t>5099293</t>
  </si>
  <si>
    <t>中津川市坂下７２２番地１</t>
  </si>
  <si>
    <t>0573-75-3118</t>
  </si>
  <si>
    <t>髙山　哲夫</t>
  </si>
  <si>
    <t>1501322</t>
  </si>
  <si>
    <t>ふなはしファミリークリニック</t>
  </si>
  <si>
    <t>中津川市茄子川２１９０番５</t>
  </si>
  <si>
    <t>0573-68-2799</t>
  </si>
  <si>
    <t>船橋　浩一</t>
  </si>
  <si>
    <t>1501330</t>
  </si>
  <si>
    <t>恵那山のぎつね診療所</t>
  </si>
  <si>
    <t>中津川市駒場１４９３番地の１４</t>
  </si>
  <si>
    <t>0573-62-3001</t>
  </si>
  <si>
    <t>髙木　健太郎</t>
  </si>
  <si>
    <t>1501348</t>
  </si>
  <si>
    <t>中津川市国民健康保険阿木診療所</t>
  </si>
  <si>
    <t>5097321</t>
  </si>
  <si>
    <t>中津川市阿木２７番地の１</t>
  </si>
  <si>
    <t>0573-63-2900</t>
  </si>
  <si>
    <t>1501355</t>
  </si>
  <si>
    <t>中津川市茄子川字下畑８９４－１</t>
  </si>
  <si>
    <t>0573-68-2039</t>
  </si>
  <si>
    <t>小野　始</t>
  </si>
  <si>
    <t>1501363</t>
  </si>
  <si>
    <t>丹羽内科・ペインクリニック</t>
  </si>
  <si>
    <t>中津川市福岡９３９－１６</t>
  </si>
  <si>
    <t>0573-72-5777</t>
  </si>
  <si>
    <t>丹羽　一善</t>
  </si>
  <si>
    <t>1501371</t>
  </si>
  <si>
    <t>なるせこどもクリニック</t>
  </si>
  <si>
    <t>5099131</t>
  </si>
  <si>
    <t>中津川市千旦林広久手２５６６－６</t>
  </si>
  <si>
    <t>0573-67-7650</t>
  </si>
  <si>
    <t>成瀬　和久</t>
  </si>
  <si>
    <t>1600231</t>
  </si>
  <si>
    <t>岐阜県厚生農業協同組合連合会　東濃中部医療センター　東濃厚生病院</t>
  </si>
  <si>
    <t>5096101</t>
  </si>
  <si>
    <t>瑞浪市土岐町７６－１</t>
  </si>
  <si>
    <t>0572(68)4111</t>
  </si>
  <si>
    <t>塚本　英人</t>
  </si>
  <si>
    <t>1600298</t>
  </si>
  <si>
    <t>大湫病院</t>
  </si>
  <si>
    <t>5096471</t>
  </si>
  <si>
    <t>瑞浪市大湫町１２１</t>
  </si>
  <si>
    <t>0572(63)2231</t>
  </si>
  <si>
    <t>医療法人仁誠会　理事長　江口　研</t>
  </si>
  <si>
    <t>江口　研</t>
  </si>
  <si>
    <t>1600397</t>
  </si>
  <si>
    <t>医療法人社団仁愛会　瑞浪病院</t>
  </si>
  <si>
    <t>5096121</t>
  </si>
  <si>
    <t>瑞浪市寺河戸町１１９０－２</t>
  </si>
  <si>
    <t>0572-67-1221</t>
  </si>
  <si>
    <t>医療法人社団仁愛会　理事長　加藤　慶太朗</t>
  </si>
  <si>
    <t>加藤　慶太朗</t>
  </si>
  <si>
    <t>1600421</t>
  </si>
  <si>
    <t>学校法人廣池学園診療所</t>
  </si>
  <si>
    <t>5096102</t>
  </si>
  <si>
    <t>瑞浪市稲津町萩原１６６１</t>
  </si>
  <si>
    <t>0572-66-3038</t>
  </si>
  <si>
    <t>学校法人廣池学園　理事長　廣池　幹堂</t>
  </si>
  <si>
    <t>柴田　尚宏</t>
  </si>
  <si>
    <t>1600553</t>
  </si>
  <si>
    <t>セオ医院</t>
  </si>
  <si>
    <t>瑞浪市寺河戸町１２１２－６</t>
  </si>
  <si>
    <t>0572(68)2733</t>
  </si>
  <si>
    <t>瀬尾　裕志</t>
  </si>
  <si>
    <t>1600561</t>
  </si>
  <si>
    <t>菱田レディスクリニック</t>
  </si>
  <si>
    <t>5096135</t>
  </si>
  <si>
    <t>瑞浪市薬師町１－１９－３</t>
  </si>
  <si>
    <t>0572(68)8686</t>
  </si>
  <si>
    <t>菱田　守彦</t>
  </si>
  <si>
    <t>1600595</t>
  </si>
  <si>
    <t>嶋崎内科医院</t>
  </si>
  <si>
    <t>5096124</t>
  </si>
  <si>
    <t>瑞浪市一色町２－６０</t>
  </si>
  <si>
    <t>0572(67)2363</t>
  </si>
  <si>
    <t>医療法人社団恵成会　理事長　嶋崎　重一</t>
  </si>
  <si>
    <t>嶋崎　重一</t>
  </si>
  <si>
    <t>1600629</t>
  </si>
  <si>
    <t>勝股医院</t>
  </si>
  <si>
    <t>5096103</t>
  </si>
  <si>
    <t>瑞浪市稲津町小里７２５－１</t>
  </si>
  <si>
    <t>0572(68)6101</t>
  </si>
  <si>
    <t>医療法人光真会　理事長　勝股　奈津子</t>
  </si>
  <si>
    <t>勝股　真人</t>
  </si>
  <si>
    <t>1600660</t>
  </si>
  <si>
    <t>瑞岐会診療所</t>
  </si>
  <si>
    <t>瑞浪市稲津町萩原１</t>
  </si>
  <si>
    <t>0572(67)3795</t>
  </si>
  <si>
    <t>医療法人瑞岐会　理事長　瀬尾　裕志</t>
  </si>
  <si>
    <t>伊藤　昭宏</t>
  </si>
  <si>
    <t>1600686</t>
  </si>
  <si>
    <t>明生クリニック</t>
  </si>
  <si>
    <t>5096115</t>
  </si>
  <si>
    <t>瑞浪市北小田町２－１９８</t>
  </si>
  <si>
    <t>0572(68)0068</t>
  </si>
  <si>
    <t>医療法人明生会　理事長　澤田　武</t>
  </si>
  <si>
    <t>澤田　武</t>
  </si>
  <si>
    <t>1600710</t>
  </si>
  <si>
    <t>とよだ小児科クリニック</t>
  </si>
  <si>
    <t>瑞浪市北小田町２－１５９</t>
  </si>
  <si>
    <t>0572(66)2250</t>
  </si>
  <si>
    <t>豊田　桃三</t>
  </si>
  <si>
    <t>1600769</t>
  </si>
  <si>
    <t>道しるべ</t>
  </si>
  <si>
    <t>瑞浪市一色町１－１９－１</t>
  </si>
  <si>
    <t>新里　徹</t>
  </si>
  <si>
    <t>1600785</t>
  </si>
  <si>
    <t>5096100</t>
  </si>
  <si>
    <t>瑞浪市南小田町２－８</t>
  </si>
  <si>
    <t>0572(66)0101</t>
  </si>
  <si>
    <t>医療法人瑞祥会　理事長　加藤　利博</t>
  </si>
  <si>
    <t>加藤　利博</t>
  </si>
  <si>
    <t>1600793</t>
  </si>
  <si>
    <t>岩島医院</t>
  </si>
  <si>
    <t>5096116</t>
  </si>
  <si>
    <t>瑞浪市南小田町１－１２０</t>
  </si>
  <si>
    <t>0572(68)6116</t>
  </si>
  <si>
    <t>医療法人社団康和会　理事長　岩島　康仁</t>
  </si>
  <si>
    <t>岩島　康仁</t>
  </si>
  <si>
    <t>1600801</t>
  </si>
  <si>
    <t>タチ医院</t>
  </si>
  <si>
    <t>瑞浪市土岐町２０－１</t>
  </si>
  <si>
    <t>0572(68)3043</t>
  </si>
  <si>
    <t>舘　正之</t>
  </si>
  <si>
    <t>1600819</t>
  </si>
  <si>
    <t>5096107</t>
  </si>
  <si>
    <t>瑞浪市穂並２－１１９</t>
  </si>
  <si>
    <t>0572(66)2112</t>
  </si>
  <si>
    <t>医療法人広瀬クリニック　理事長　瀬　仁宏</t>
  </si>
  <si>
    <t>瀬　仁宏</t>
  </si>
  <si>
    <t>1600827</t>
  </si>
  <si>
    <t>塚田レディースクリニック</t>
  </si>
  <si>
    <t>瑞浪市北小田町２－２９３</t>
  </si>
  <si>
    <t>0572(66)1103</t>
  </si>
  <si>
    <t>塚田　英文</t>
  </si>
  <si>
    <t>1600843</t>
  </si>
  <si>
    <t>こせき醫院</t>
  </si>
  <si>
    <t>瑞浪市一色町２－１３２</t>
  </si>
  <si>
    <t>0572-68-1177</t>
  </si>
  <si>
    <t>古積　晃</t>
  </si>
  <si>
    <t>1600868</t>
  </si>
  <si>
    <t>わだ内科外科クリニック</t>
  </si>
  <si>
    <t>5096104</t>
  </si>
  <si>
    <t>瑞浪市山田町字大坪６７１－１１</t>
  </si>
  <si>
    <t>0572-68-3177</t>
  </si>
  <si>
    <t>医療法人小鉄会　理事長　丹羽　信之介</t>
  </si>
  <si>
    <t>丹羽　信之介</t>
  </si>
  <si>
    <t>1600884</t>
  </si>
  <si>
    <t>野田整形外科</t>
  </si>
  <si>
    <t>瑞浪市北小田町２－２９６－３</t>
  </si>
  <si>
    <t>0572-68-1817</t>
  </si>
  <si>
    <t>医療法人和順　理事長　安藤　圭</t>
  </si>
  <si>
    <t>安藤　圭</t>
  </si>
  <si>
    <t>1600918</t>
  </si>
  <si>
    <t>玉田医院</t>
  </si>
  <si>
    <t>5096251</t>
  </si>
  <si>
    <t>瑞浪市日吉町４０２７－２</t>
  </si>
  <si>
    <t>0572-69-2005</t>
  </si>
  <si>
    <t>矢野　元子</t>
  </si>
  <si>
    <t>1600926</t>
  </si>
  <si>
    <t>金田眼科クリニック</t>
  </si>
  <si>
    <t>5096108</t>
  </si>
  <si>
    <t>瑞浪市益見町１－１２０</t>
  </si>
  <si>
    <t>0572-68-0551</t>
  </si>
  <si>
    <t>金田　正博</t>
  </si>
  <si>
    <t>1600934</t>
  </si>
  <si>
    <t>医療法人晴眞会　宮川クリニック</t>
  </si>
  <si>
    <t>5096128</t>
  </si>
  <si>
    <t>瑞浪市宮前町２－３８</t>
  </si>
  <si>
    <t>0572-68-2959</t>
  </si>
  <si>
    <t>医療法人晴眞会　理事長　宮川　晴子</t>
  </si>
  <si>
    <t>宮川　晴子</t>
  </si>
  <si>
    <t>1600942</t>
  </si>
  <si>
    <t>佐々木皮フ科</t>
  </si>
  <si>
    <t>瑞浪市益見町三丁目７番地</t>
  </si>
  <si>
    <t>0572-66-6611</t>
  </si>
  <si>
    <t>医療法人ｔ．ｓ．ｃ　理事長　佐々木　重位</t>
  </si>
  <si>
    <t>佐々木　重位</t>
  </si>
  <si>
    <t>1600959</t>
  </si>
  <si>
    <t>澤﨑内科クリニック</t>
  </si>
  <si>
    <t>瑞浪市益見町１－１２５</t>
  </si>
  <si>
    <t>0572-68-2525</t>
  </si>
  <si>
    <t>澤﨑　貴子</t>
  </si>
  <si>
    <t>1600967</t>
  </si>
  <si>
    <t>東濃眼科</t>
  </si>
  <si>
    <t>5096114</t>
  </si>
  <si>
    <t>瑞浪市西小田町５－４６</t>
  </si>
  <si>
    <t>0572-67-3413</t>
  </si>
  <si>
    <t>宮﨑　洋次</t>
  </si>
  <si>
    <t>1600975</t>
  </si>
  <si>
    <t>東濃中央クリニック</t>
  </si>
  <si>
    <t>5096134</t>
  </si>
  <si>
    <t>瑞浪市松ケ瀬町一丁目１４番地１</t>
  </si>
  <si>
    <t>0572-67-1118</t>
  </si>
  <si>
    <t>医療法人秀嶺会　理事長　大林　浩幸</t>
  </si>
  <si>
    <t>大林　浩幸</t>
  </si>
  <si>
    <t>1600983</t>
  </si>
  <si>
    <t>まつのみ在宅クリニック</t>
  </si>
  <si>
    <t>瑞浪市土岐町６９６７－３</t>
  </si>
  <si>
    <t>0572-26-8633</t>
  </si>
  <si>
    <t>松本　尚浩</t>
  </si>
  <si>
    <t>1600991</t>
  </si>
  <si>
    <t>みずなみ在宅クリニック</t>
  </si>
  <si>
    <t>瑞浪市薬師町２丁目８９　第二ファーストビルＤ</t>
  </si>
  <si>
    <t>0572-51-8626</t>
  </si>
  <si>
    <t>早川　幸博</t>
  </si>
  <si>
    <t>1601007</t>
  </si>
  <si>
    <t>おおたけ内科クリニック</t>
  </si>
  <si>
    <t>5096122</t>
  </si>
  <si>
    <t>瑞浪市上平町四丁目４番</t>
  </si>
  <si>
    <t>0572-56-6800</t>
  </si>
  <si>
    <t>大竹　宏輝</t>
  </si>
  <si>
    <t>1700304</t>
  </si>
  <si>
    <t>大湫病院附属恵那診療所</t>
  </si>
  <si>
    <t>5097201</t>
  </si>
  <si>
    <t>恵那市大井町１８０－２６</t>
  </si>
  <si>
    <t>0573(26)3531</t>
  </si>
  <si>
    <t>江口　基子</t>
  </si>
  <si>
    <t>1700551</t>
  </si>
  <si>
    <t>長谷川皮膚科</t>
  </si>
  <si>
    <t>5097202</t>
  </si>
  <si>
    <t>恵那市東野２０１７－７</t>
  </si>
  <si>
    <t>0573(26)1831</t>
  </si>
  <si>
    <t>医療法人社団長谷川診療所　理事長　長谷川　核三</t>
  </si>
  <si>
    <t>長谷川　核三</t>
  </si>
  <si>
    <t>1700577</t>
  </si>
  <si>
    <t>度会医院</t>
  </si>
  <si>
    <t>5097205</t>
  </si>
  <si>
    <t>恵那市長島町中野３０１－６</t>
  </si>
  <si>
    <t>0573(26)2007</t>
  </si>
  <si>
    <t>医療法人社団東雲会　理事長　度會　京子</t>
  </si>
  <si>
    <t>度會　京子</t>
  </si>
  <si>
    <t>1700601</t>
  </si>
  <si>
    <t>恵那市長島町中野３１２－２</t>
  </si>
  <si>
    <t>0573(26)5155</t>
  </si>
  <si>
    <t>医療法人社団恵嶺会　理事長　林　浩介</t>
  </si>
  <si>
    <t>林　浩介</t>
  </si>
  <si>
    <t>1700619</t>
  </si>
  <si>
    <t>蜂谷医院</t>
  </si>
  <si>
    <t>恵那市大井町１７４－２０</t>
  </si>
  <si>
    <t>0573(26)2346</t>
  </si>
  <si>
    <t>医療法人社団蜂正会　理事長　征矢野　薫</t>
  </si>
  <si>
    <t>征矢野　薫</t>
  </si>
  <si>
    <t>1700643</t>
  </si>
  <si>
    <t>おがわ医院</t>
  </si>
  <si>
    <t>5097204</t>
  </si>
  <si>
    <t>恵那市長島町永田３３２－１１３</t>
  </si>
  <si>
    <t>0573(26)5666</t>
  </si>
  <si>
    <t>小川　惠一</t>
  </si>
  <si>
    <t>1700676</t>
  </si>
  <si>
    <t>中部クリニック</t>
  </si>
  <si>
    <t>恵那市長島町中野１２１４－４１</t>
  </si>
  <si>
    <t>0573(26)3001</t>
  </si>
  <si>
    <t>医療法人社団岐友会　理事長　小塚　雅也</t>
  </si>
  <si>
    <t>市川　敏男</t>
  </si>
  <si>
    <t>1700692</t>
  </si>
  <si>
    <t>松下眼科医院</t>
  </si>
  <si>
    <t>恵那市長島町中野１－７</t>
  </si>
  <si>
    <t>0573(25)0065</t>
  </si>
  <si>
    <t>松下　博文</t>
  </si>
  <si>
    <t>1700700</t>
  </si>
  <si>
    <t>恵那ファミリークリニック</t>
  </si>
  <si>
    <t>5097203</t>
  </si>
  <si>
    <t>恵那市長島町正家三丁目９番地１２</t>
  </si>
  <si>
    <t>0573(20)1800</t>
  </si>
  <si>
    <t>医療法人社団高陵会　理事長　高木　應俊</t>
  </si>
  <si>
    <t>高木　應俊</t>
  </si>
  <si>
    <t>1700726</t>
  </si>
  <si>
    <t>医療法人恵雄会　井口ハートクリニック</t>
  </si>
  <si>
    <t>恵那市大井町１０６４－１</t>
  </si>
  <si>
    <t>0573(25)0810</t>
  </si>
  <si>
    <t>医療法人恵雄会　理事長　井口　智雄</t>
  </si>
  <si>
    <t>井口　智雄</t>
  </si>
  <si>
    <t>1700759</t>
  </si>
  <si>
    <t>おおさわ医院</t>
  </si>
  <si>
    <t>5097731</t>
  </si>
  <si>
    <t>恵那市明智町１０９－１７</t>
  </si>
  <si>
    <t>0573(54)4976</t>
  </si>
  <si>
    <t>大澤　耕太郎</t>
  </si>
  <si>
    <t>1700767</t>
  </si>
  <si>
    <t>5097401</t>
  </si>
  <si>
    <t>恵那市岩村町飯羽間２３４７－１</t>
  </si>
  <si>
    <t>0573(43)0122</t>
  </si>
  <si>
    <t>田中　一徹</t>
  </si>
  <si>
    <t>1700775</t>
  </si>
  <si>
    <t>市立恵那病院</t>
  </si>
  <si>
    <t>恵那市大井町２７２５</t>
  </si>
  <si>
    <t>0573(26)2121</t>
  </si>
  <si>
    <t>恵那市　恵那市長　小坂　喬峰</t>
  </si>
  <si>
    <t>山田　誠史</t>
  </si>
  <si>
    <t>1700783</t>
  </si>
  <si>
    <t>恵那市国民健康保険飯地診療所</t>
  </si>
  <si>
    <t>5098232</t>
  </si>
  <si>
    <t>恵那市飯地町６８－１</t>
  </si>
  <si>
    <t>0573(22)3027</t>
  </si>
  <si>
    <t>板橋　雄二</t>
  </si>
  <si>
    <t>1700791</t>
  </si>
  <si>
    <t>恵那市国民健康保険三郷診療所</t>
  </si>
  <si>
    <t>5097124</t>
  </si>
  <si>
    <t>恵那市三郷町佐々良木１８３６－１</t>
  </si>
  <si>
    <t>0573(28)1070</t>
  </si>
  <si>
    <t>重光　良雄</t>
  </si>
  <si>
    <t>1700809</t>
  </si>
  <si>
    <t>国民健康保険上矢作病院</t>
  </si>
  <si>
    <t>5097521</t>
  </si>
  <si>
    <t>恵那市上矢作町３１１１－２</t>
  </si>
  <si>
    <t>0573(47)2211</t>
  </si>
  <si>
    <t>西脇　巨記</t>
  </si>
  <si>
    <t>1700817</t>
  </si>
  <si>
    <t>恵那市国民健康保険岩村診療所</t>
  </si>
  <si>
    <t>5097403</t>
  </si>
  <si>
    <t>恵那市岩村町１６５０－１</t>
  </si>
  <si>
    <t>0573(43)2572</t>
  </si>
  <si>
    <t>前野　禎</t>
  </si>
  <si>
    <t>1700825</t>
  </si>
  <si>
    <t>恵那市国民健康保険串原診療所</t>
  </si>
  <si>
    <t>5097831</t>
  </si>
  <si>
    <t>恵那市串原３１７１－１</t>
  </si>
  <si>
    <t>0573(52)2925</t>
  </si>
  <si>
    <t>村瀨　奈佑</t>
  </si>
  <si>
    <t>1700833</t>
  </si>
  <si>
    <t>恵那市国民健康保険山岡診療所</t>
  </si>
  <si>
    <t>5097603</t>
  </si>
  <si>
    <t>恵那市山岡町上手向５９５</t>
  </si>
  <si>
    <t>0573(56)2655</t>
  </si>
  <si>
    <t>改田　哲</t>
  </si>
  <si>
    <t>1700841</t>
  </si>
  <si>
    <t>さつき内科・小児科クリニック</t>
  </si>
  <si>
    <t>恵那市大井町神徳１００２－１</t>
  </si>
  <si>
    <t>0573(20)3350</t>
  </si>
  <si>
    <t>弓倉　宏志</t>
  </si>
  <si>
    <t>1700890</t>
  </si>
  <si>
    <t>山田診療所</t>
  </si>
  <si>
    <t>5097705</t>
  </si>
  <si>
    <t>恵那市明智町新町８４９－２</t>
  </si>
  <si>
    <t>0573(54)2505</t>
  </si>
  <si>
    <t>医療法人医済会　理事長　山田　宣孝</t>
  </si>
  <si>
    <t>山田　章善</t>
  </si>
  <si>
    <t>1700916</t>
  </si>
  <si>
    <t>恵那市明智町８７４－３</t>
  </si>
  <si>
    <t>0573(54)2141</t>
  </si>
  <si>
    <t>尾崎　透</t>
  </si>
  <si>
    <t>1700932</t>
  </si>
  <si>
    <t>河上クリニック</t>
  </si>
  <si>
    <t>恵那市長島町中野１９－４</t>
  </si>
  <si>
    <t>0573-25-0551</t>
  </si>
  <si>
    <t>医療法人河上クリニック　理事長　河上　敬</t>
  </si>
  <si>
    <t>河上　敬</t>
  </si>
  <si>
    <t>1700940</t>
  </si>
  <si>
    <t>東野ホームクリニック</t>
  </si>
  <si>
    <t>恵那市東野字庄次坊１２１２－４</t>
  </si>
  <si>
    <t>0573-25-8853</t>
  </si>
  <si>
    <t>木全　秀人</t>
  </si>
  <si>
    <t>1700957</t>
  </si>
  <si>
    <t>上近藤診療所</t>
  </si>
  <si>
    <t>5098231</t>
  </si>
  <si>
    <t>恵那市中野方町２３０１</t>
  </si>
  <si>
    <t>0573-23-2231</t>
  </si>
  <si>
    <t>近藤　千津子</t>
  </si>
  <si>
    <t>1700965</t>
  </si>
  <si>
    <t>たぐち耳鼻咽喉科</t>
  </si>
  <si>
    <t>恵那市長島町中野２－７－２</t>
  </si>
  <si>
    <t>0573-26-3387</t>
  </si>
  <si>
    <t>田口　欣秀</t>
  </si>
  <si>
    <t>1700981</t>
  </si>
  <si>
    <t>安部医院</t>
  </si>
  <si>
    <t>恵那市長島町中野１－２－４</t>
  </si>
  <si>
    <t>0573-22-9777</t>
  </si>
  <si>
    <t>安部　俊一</t>
  </si>
  <si>
    <t>1701005</t>
  </si>
  <si>
    <t>ＮｅｘＷｅｌ恵那地域笑顔共創クリニック</t>
  </si>
  <si>
    <t>5097122</t>
  </si>
  <si>
    <t>恵那市武並町竹折１０８７番地１</t>
  </si>
  <si>
    <t>050-3155-5585</t>
  </si>
  <si>
    <t>医療法人笑顔会　理事長　初鹿野　誠也</t>
  </si>
  <si>
    <t>木股　竜太郎</t>
  </si>
  <si>
    <t>1701021</t>
  </si>
  <si>
    <t>十全堂医院</t>
  </si>
  <si>
    <t>恵那市中野方町２７６４－１</t>
  </si>
  <si>
    <t>0573-23-2230</t>
  </si>
  <si>
    <t>近藤　美樹子</t>
  </si>
  <si>
    <t>1701039</t>
  </si>
  <si>
    <t>大井リハビリテーションクリニック</t>
  </si>
  <si>
    <t>恵那市大井町字神徳１００２番地４</t>
  </si>
  <si>
    <t>0573-20-3232</t>
  </si>
  <si>
    <t>田﨑　法昭</t>
  </si>
  <si>
    <t>1701047</t>
  </si>
  <si>
    <t>虹いろ在宅ケアクリニック</t>
  </si>
  <si>
    <t>恵那市長島町正家三丁目１６番地１０</t>
  </si>
  <si>
    <t>0573-22-9235</t>
  </si>
  <si>
    <t>医療法人虹いろ　理事長　鷲津　潤爾</t>
  </si>
  <si>
    <t>鷲津　潤爾</t>
  </si>
  <si>
    <t>1701054</t>
  </si>
  <si>
    <t>恵那市大井町２０８７番地４５０</t>
  </si>
  <si>
    <t>0573-25-6403</t>
  </si>
  <si>
    <t>加藤　攻</t>
  </si>
  <si>
    <t>1800518</t>
  </si>
  <si>
    <t>西尾産婦人科</t>
  </si>
  <si>
    <t>5095136</t>
  </si>
  <si>
    <t>土岐市泉大島町２－２６－２</t>
  </si>
  <si>
    <t>0572(55)1211</t>
  </si>
  <si>
    <t>西尾　好司</t>
  </si>
  <si>
    <t>1800534</t>
  </si>
  <si>
    <t>岐阜県厚生農業協同組合連合会　東濃中部医療センター　土岐市国民健康保険駄知診療所</t>
  </si>
  <si>
    <t>5095401</t>
  </si>
  <si>
    <t>土岐市駄知町１２７２－５</t>
  </si>
  <si>
    <t>0572(59)2101</t>
  </si>
  <si>
    <t>土岐市　土岐市長　加藤　淳司</t>
  </si>
  <si>
    <t>安藤　修久</t>
  </si>
  <si>
    <t>1800617</t>
  </si>
  <si>
    <t>岐阜県厚生農業協同組合連合会　東濃中部医療センター　土岐市立総合病院</t>
  </si>
  <si>
    <t>5095122</t>
  </si>
  <si>
    <t>土岐市土岐津町土岐口７０３－２４</t>
  </si>
  <si>
    <t>0572(55)2111</t>
  </si>
  <si>
    <t>村山　慎一郎</t>
  </si>
  <si>
    <t>1800666</t>
  </si>
  <si>
    <t>5095147</t>
  </si>
  <si>
    <t>土岐市泉郷町４－１</t>
  </si>
  <si>
    <t>0572(55)2008</t>
  </si>
  <si>
    <t>医療法人慈杏会　理事長　熊谷　常康</t>
  </si>
  <si>
    <t>熊谷　常康</t>
  </si>
  <si>
    <t>1800690</t>
  </si>
  <si>
    <t>タカギクリニック</t>
  </si>
  <si>
    <t>5095133</t>
  </si>
  <si>
    <t>土岐市泉神栄町４－５</t>
  </si>
  <si>
    <t>0572(55)3959</t>
  </si>
  <si>
    <t>医療法人和敬会　理事長　髙木　博</t>
  </si>
  <si>
    <t>髙木　博</t>
  </si>
  <si>
    <t>1800716</t>
  </si>
  <si>
    <t>加藤外科皮膚科</t>
  </si>
  <si>
    <t>5095142</t>
  </si>
  <si>
    <t>土岐市泉町久尻４４－１１</t>
  </si>
  <si>
    <t>0572-55-3982</t>
  </si>
  <si>
    <t>医療法人恒正会　理事長　久野　正博</t>
  </si>
  <si>
    <t>久野　正博</t>
  </si>
  <si>
    <t>1800732</t>
  </si>
  <si>
    <t>5095141</t>
  </si>
  <si>
    <t>土岐市泉岩畑町２－５３</t>
  </si>
  <si>
    <t>0572(55)7111</t>
  </si>
  <si>
    <t>鈴木　雄彦</t>
  </si>
  <si>
    <t>1800799</t>
  </si>
  <si>
    <t>土岐眼科クリニック</t>
  </si>
  <si>
    <t>5095112</t>
  </si>
  <si>
    <t>土岐市肥田浅野笠神町２－２２</t>
  </si>
  <si>
    <t>0572(55)8896</t>
  </si>
  <si>
    <t>勝　安彦</t>
  </si>
  <si>
    <t>1800815</t>
  </si>
  <si>
    <t>土岐市泉町久尻３０－１０</t>
  </si>
  <si>
    <t>0572(55)3225</t>
  </si>
  <si>
    <t>中島　均</t>
  </si>
  <si>
    <t>1800849</t>
  </si>
  <si>
    <t>陶生堂医院</t>
  </si>
  <si>
    <t>土岐市駄知町２２５８</t>
  </si>
  <si>
    <t>0572(59)2171</t>
  </si>
  <si>
    <t>医療法人陶生会　理事長　山口　浩一</t>
  </si>
  <si>
    <t>山口　浩一</t>
  </si>
  <si>
    <t>1800856</t>
  </si>
  <si>
    <t>土岐白楊クリニック</t>
  </si>
  <si>
    <t>5095117</t>
  </si>
  <si>
    <t>土岐市肥田浅野朝日町２－３９</t>
  </si>
  <si>
    <t>0572(53)1151</t>
  </si>
  <si>
    <t>丹羽　俊輔</t>
  </si>
  <si>
    <t>1800864</t>
  </si>
  <si>
    <t>5095124</t>
  </si>
  <si>
    <t>土岐市土岐口中町２－４０</t>
  </si>
  <si>
    <t>0572(53)1205</t>
  </si>
  <si>
    <t>医療法人仁林会　理事長　林　芳樹</t>
  </si>
  <si>
    <t>林　芳樹</t>
  </si>
  <si>
    <t>1800898</t>
  </si>
  <si>
    <t>河合クリニック</t>
  </si>
  <si>
    <t>土岐市泉町久尻１１－６</t>
  </si>
  <si>
    <t>0572(55)6155</t>
  </si>
  <si>
    <t>河合　初子</t>
  </si>
  <si>
    <t>1800922</t>
  </si>
  <si>
    <t>社会医療法人聖泉会　聖十字病院</t>
  </si>
  <si>
    <t>土岐市泉町久尻２４３１－１６０</t>
  </si>
  <si>
    <t>0572(54)8181</t>
  </si>
  <si>
    <t>社会医療法人聖泉会　理事長　田伏　英晶</t>
  </si>
  <si>
    <t>田伏　英晶</t>
  </si>
  <si>
    <t>1800930</t>
  </si>
  <si>
    <t>5095107</t>
  </si>
  <si>
    <t>土岐市泉梅ノ木町１－２４</t>
  </si>
  <si>
    <t>0572(54)0567</t>
  </si>
  <si>
    <t>医療法人愛泉会　理事長　松本　浩平</t>
  </si>
  <si>
    <t>松本　浩平</t>
  </si>
  <si>
    <t>1800989</t>
  </si>
  <si>
    <t>すずき整形外科</t>
  </si>
  <si>
    <t>土岐市土岐口中町５－１</t>
  </si>
  <si>
    <t>0572(54)0810</t>
  </si>
  <si>
    <t>1800997</t>
  </si>
  <si>
    <t>社会医療法人聖泉会　聖十字クリニック</t>
  </si>
  <si>
    <t>土岐市泉岩畑町３－２</t>
  </si>
  <si>
    <t>0572(54)9816</t>
  </si>
  <si>
    <t>金山　直子</t>
  </si>
  <si>
    <t>1801003</t>
  </si>
  <si>
    <t>川越クリニック</t>
  </si>
  <si>
    <t>5095301</t>
  </si>
  <si>
    <t>土岐市妻木町１４１９－１</t>
  </si>
  <si>
    <t>0572(58)0033</t>
  </si>
  <si>
    <t>川越　孝次</t>
  </si>
  <si>
    <t>1801011</t>
  </si>
  <si>
    <t>ひまわり小児科</t>
  </si>
  <si>
    <t>5095123</t>
  </si>
  <si>
    <t>土岐市土岐口南町４－５９</t>
  </si>
  <si>
    <t>0572(54)8839</t>
  </si>
  <si>
    <t>福田　革</t>
  </si>
  <si>
    <t>1801029</t>
  </si>
  <si>
    <t>水野生々堂医院</t>
  </si>
  <si>
    <t>5095302</t>
  </si>
  <si>
    <t>土岐市妻木平成町１－２１</t>
  </si>
  <si>
    <t>0572-57-6005</t>
  </si>
  <si>
    <t>医療法人社団慈光会　理事長　水野　智一</t>
  </si>
  <si>
    <t>水野　智一</t>
  </si>
  <si>
    <t>1801037</t>
  </si>
  <si>
    <t>土岐内科クリニック</t>
  </si>
  <si>
    <t>土岐市肥田浅野笠神町２－１２</t>
  </si>
  <si>
    <t>0572-53-0656</t>
  </si>
  <si>
    <t>医療法人ブレイン　理事長　長谷川　嘉哉</t>
  </si>
  <si>
    <t>橋本　貴至</t>
  </si>
  <si>
    <t>1801052</t>
  </si>
  <si>
    <t>5095106</t>
  </si>
  <si>
    <t>土岐市泉仲森町２丁目２７－１</t>
  </si>
  <si>
    <t>0572-55-7033</t>
  </si>
  <si>
    <t>佐々木　弘和</t>
  </si>
  <si>
    <t>1801060</t>
  </si>
  <si>
    <t>佐分利クリニック</t>
  </si>
  <si>
    <t>土岐市土岐口南町４－４５</t>
  </si>
  <si>
    <t>0572-55-0066</t>
  </si>
  <si>
    <t>医療法人公誠会　理事長　佐分利　良公</t>
  </si>
  <si>
    <t>佐分利　良公</t>
  </si>
  <si>
    <t>1801078</t>
  </si>
  <si>
    <t>やまむら整形外科</t>
  </si>
  <si>
    <t>土岐市泉町久尻４７－１</t>
  </si>
  <si>
    <t>0572-55-2018</t>
  </si>
  <si>
    <t>山村　俊介</t>
  </si>
  <si>
    <t>1801086</t>
  </si>
  <si>
    <t>はぎはら眼科</t>
  </si>
  <si>
    <t>土岐市土岐口南町２－９</t>
  </si>
  <si>
    <t>0572-55-7717</t>
  </si>
  <si>
    <t>萩原　葉子</t>
  </si>
  <si>
    <t>1801094</t>
  </si>
  <si>
    <t>ときつクリニック</t>
  </si>
  <si>
    <t>土岐市土岐口中町６－３６</t>
  </si>
  <si>
    <t>0572-56-6200</t>
  </si>
  <si>
    <t>大菅　昭秀</t>
  </si>
  <si>
    <t>1801102</t>
  </si>
  <si>
    <t>ばんの耳鼻咽喉科</t>
  </si>
  <si>
    <t>土岐市土岐口南町４－５０－１</t>
  </si>
  <si>
    <t>0572-53-3387</t>
  </si>
  <si>
    <t>伴野　真哉</t>
  </si>
  <si>
    <t>1801110</t>
  </si>
  <si>
    <t>高井病院</t>
  </si>
  <si>
    <t>土岐市妻木町１６５８番地</t>
  </si>
  <si>
    <t>0572-57-6516</t>
  </si>
  <si>
    <t>医療法人敬生会　理事長　高井　弘之</t>
  </si>
  <si>
    <t>高井　弘之</t>
  </si>
  <si>
    <t>1801136</t>
  </si>
  <si>
    <t>ひだまりファミリークリニック</t>
  </si>
  <si>
    <t>5095115</t>
  </si>
  <si>
    <t>土岐市肥田町肥田２８３４－２</t>
  </si>
  <si>
    <t>0572-53-2220</t>
  </si>
  <si>
    <t>伊納　浩美</t>
  </si>
  <si>
    <t>1801144</t>
  </si>
  <si>
    <t>アイクリニック土岐</t>
  </si>
  <si>
    <t>土岐市土岐津町土岐口１３７２番地の１イオンモール土岐２階</t>
  </si>
  <si>
    <t>0572-26-7234</t>
  </si>
  <si>
    <t>高津　忍</t>
  </si>
  <si>
    <t>1801151</t>
  </si>
  <si>
    <t>土岐市肥田浅野朝日町２丁目３４</t>
  </si>
  <si>
    <t>0572-55-5532</t>
  </si>
  <si>
    <t>安藤　友樹</t>
  </si>
  <si>
    <t>1801169</t>
  </si>
  <si>
    <t>土岐市及び瑞浪市休日急病診療所</t>
  </si>
  <si>
    <t>0572-59-1500</t>
  </si>
  <si>
    <t>東濃中部病院事務組合　管理者　加藤　淳司</t>
  </si>
  <si>
    <t>野田　和也</t>
  </si>
  <si>
    <t>1801177</t>
  </si>
  <si>
    <t>いしぐろクリニック</t>
  </si>
  <si>
    <t>土岐市泉町久尻５１６番地１７</t>
  </si>
  <si>
    <t>0572-53-1496</t>
  </si>
  <si>
    <t>医療法人ＡＴＧ　理事長　石黒　秀行</t>
  </si>
  <si>
    <t>石黒　秀行</t>
  </si>
  <si>
    <t>2100629</t>
  </si>
  <si>
    <t>医療法人静風会　大垣病院</t>
  </si>
  <si>
    <t>5030022</t>
  </si>
  <si>
    <t>大垣市中野町１－３０７</t>
  </si>
  <si>
    <t>0584(78)5732</t>
  </si>
  <si>
    <t>医療法人静風会　理事長　田口　真源</t>
  </si>
  <si>
    <t>田口　真源</t>
  </si>
  <si>
    <t>2100827</t>
  </si>
  <si>
    <t>大垣市民病院</t>
  </si>
  <si>
    <t>5038502</t>
  </si>
  <si>
    <t>大垣市南頬町４－８６</t>
  </si>
  <si>
    <t>0584(81)3341</t>
  </si>
  <si>
    <t>大垣市　大垣市長　石田　仁</t>
  </si>
  <si>
    <t>豊田　秀徳</t>
  </si>
  <si>
    <t>2101452</t>
  </si>
  <si>
    <t>医療法人社団明星会　西濃病院</t>
  </si>
  <si>
    <t>5030956</t>
  </si>
  <si>
    <t>大垣市大外羽４－７</t>
  </si>
  <si>
    <t>0584(89)4551</t>
  </si>
  <si>
    <t>吉村　篤</t>
  </si>
  <si>
    <t>2101775</t>
  </si>
  <si>
    <t>山岸マタニティクリニック</t>
  </si>
  <si>
    <t>5030876</t>
  </si>
  <si>
    <t>大垣市俵町１３３</t>
  </si>
  <si>
    <t>0584(75)5688</t>
  </si>
  <si>
    <t>山岸　敏浩</t>
  </si>
  <si>
    <t>2101882</t>
  </si>
  <si>
    <t>5030015</t>
  </si>
  <si>
    <t>大垣市林町１０－１３０７－３</t>
  </si>
  <si>
    <t>0584(73)5391</t>
  </si>
  <si>
    <t>松岡　俊彦</t>
  </si>
  <si>
    <t>2101973</t>
  </si>
  <si>
    <t>東島内科医院</t>
  </si>
  <si>
    <t>5030877</t>
  </si>
  <si>
    <t>大垣市御殿町１－５６</t>
  </si>
  <si>
    <t>0584(78)2268</t>
  </si>
  <si>
    <t>東島　利夫</t>
  </si>
  <si>
    <t>2101981</t>
  </si>
  <si>
    <t>大垣市急患医療センター</t>
  </si>
  <si>
    <t>5030903</t>
  </si>
  <si>
    <t>大垣市東外側町２－２４</t>
  </si>
  <si>
    <t>0584(73)9090</t>
  </si>
  <si>
    <t>沼口　諭</t>
  </si>
  <si>
    <t>2102005</t>
  </si>
  <si>
    <t>宗宮整形外科</t>
  </si>
  <si>
    <t>大垣市東外側町２－１７</t>
  </si>
  <si>
    <t>0584(74)0505</t>
  </si>
  <si>
    <t>宗宮　正典</t>
  </si>
  <si>
    <t>2102039</t>
  </si>
  <si>
    <t>奥田整形外科</t>
  </si>
  <si>
    <t>5030856</t>
  </si>
  <si>
    <t>大垣市新田町１－１１－１</t>
  </si>
  <si>
    <t>0584(89)7222</t>
  </si>
  <si>
    <t>医療法人社団慶洲会　理事長　奥田　敏治</t>
  </si>
  <si>
    <t>奥田　敏治</t>
  </si>
  <si>
    <t>2102047</t>
  </si>
  <si>
    <t>市川外科</t>
  </si>
  <si>
    <t>5030976</t>
  </si>
  <si>
    <t>大垣市南若森町３２８</t>
  </si>
  <si>
    <t>0584(75)5078</t>
  </si>
  <si>
    <t>医療法人社団緑会　理事長　市川　茉莉</t>
  </si>
  <si>
    <t>市川　茉莉</t>
  </si>
  <si>
    <t>2102054</t>
  </si>
  <si>
    <t>大垣市新田町２－１４</t>
  </si>
  <si>
    <t>0584(89)1948</t>
  </si>
  <si>
    <t>医療法人社団大誠会　理事長　松岡　哲平</t>
  </si>
  <si>
    <t>左合　哲</t>
  </si>
  <si>
    <t>2102062</t>
  </si>
  <si>
    <t>医療法人社団清仁会　しみず消化器クリニック</t>
  </si>
  <si>
    <t>5030953</t>
  </si>
  <si>
    <t>大垣市割田２－１３１－１</t>
  </si>
  <si>
    <t>0584(89)7107</t>
  </si>
  <si>
    <t>医療法人社団清仁会　理事長　清水　勇</t>
  </si>
  <si>
    <t>清水　勇</t>
  </si>
  <si>
    <t>2102088</t>
  </si>
  <si>
    <t>大垣整形外科</t>
  </si>
  <si>
    <t>5030027</t>
  </si>
  <si>
    <t>大垣市笠縫町奥屋敷４５４</t>
  </si>
  <si>
    <t>0584(78)3058</t>
  </si>
  <si>
    <t>医療法人社団古川会　理事長　古川　武光</t>
  </si>
  <si>
    <t>古川　武光</t>
  </si>
  <si>
    <t>2102138</t>
  </si>
  <si>
    <t>医療法人社団正和会　馬渕病院</t>
  </si>
  <si>
    <t>5030857</t>
  </si>
  <si>
    <t>大垣市美和町１８３１</t>
  </si>
  <si>
    <t>0584(75)2288</t>
  </si>
  <si>
    <t>医療法人社団正和会　理事長　馬渕　正綱</t>
  </si>
  <si>
    <t>馬渕　正綱</t>
  </si>
  <si>
    <t>2102153</t>
  </si>
  <si>
    <t>大橋医院</t>
  </si>
  <si>
    <t>5030897</t>
  </si>
  <si>
    <t>大垣市伝馬町１０４－１</t>
  </si>
  <si>
    <t>0584(78)5305</t>
  </si>
  <si>
    <t>大橋　信昭</t>
  </si>
  <si>
    <t>2102161</t>
  </si>
  <si>
    <t>大垣中央病院</t>
  </si>
  <si>
    <t>5030025</t>
  </si>
  <si>
    <t>大垣市見取町４－２</t>
  </si>
  <si>
    <t>0584(73)0377</t>
  </si>
  <si>
    <t>医療法人社団豊正会　理事長　臼井　正明</t>
  </si>
  <si>
    <t>2102203</t>
  </si>
  <si>
    <t>白木眼科クリニック</t>
  </si>
  <si>
    <t>5030886</t>
  </si>
  <si>
    <t>大垣市郭町東２－４５</t>
  </si>
  <si>
    <t>0584(78)2226</t>
  </si>
  <si>
    <t>白木　かほる</t>
  </si>
  <si>
    <t>2102237</t>
  </si>
  <si>
    <t>5030907</t>
  </si>
  <si>
    <t>大垣市番組町２－１６</t>
  </si>
  <si>
    <t>0584(78)3306</t>
  </si>
  <si>
    <t>池田　久基</t>
  </si>
  <si>
    <t>2102252</t>
  </si>
  <si>
    <t>大垣バイパス医院</t>
  </si>
  <si>
    <t>大垣市中野町５－４１９－１</t>
  </si>
  <si>
    <t>0584(81)6781</t>
  </si>
  <si>
    <t>医療法人社団心宏会　理事長　小川　隆司</t>
  </si>
  <si>
    <t>小川　隆司</t>
  </si>
  <si>
    <t>2102294</t>
  </si>
  <si>
    <t>5030936</t>
  </si>
  <si>
    <t>大垣市内原１－１６７</t>
  </si>
  <si>
    <t>0584(89)6565</t>
  </si>
  <si>
    <t>医療法人社団三志会　理事長　林　淳治</t>
  </si>
  <si>
    <t>林　基志</t>
  </si>
  <si>
    <t>2102328</t>
  </si>
  <si>
    <t>5030814</t>
  </si>
  <si>
    <t>大垣市大村１－１４３－１</t>
  </si>
  <si>
    <t>0584(81)3012</t>
  </si>
  <si>
    <t>医療法人社団松修会　理事長　松永　正規</t>
  </si>
  <si>
    <t>松永　正規</t>
  </si>
  <si>
    <t>2102377</t>
  </si>
  <si>
    <t>吉田内科</t>
  </si>
  <si>
    <t>5030984</t>
  </si>
  <si>
    <t>大垣市綾野５－２９</t>
  </si>
  <si>
    <t>0584(92)2188</t>
  </si>
  <si>
    <t>医療法人社団佳樹会　理事長　吉田　麗己</t>
  </si>
  <si>
    <t>吉田　麗己</t>
  </si>
  <si>
    <t>2102419</t>
  </si>
  <si>
    <t>倉橋クリニック</t>
  </si>
  <si>
    <t>5030024</t>
  </si>
  <si>
    <t>大垣市宿地町９４３－１</t>
  </si>
  <si>
    <t>0584(78)6632</t>
  </si>
  <si>
    <t>医療法人社団誠心会　理事長　倉橋　忠司</t>
  </si>
  <si>
    <t>倉橋　忠司</t>
  </si>
  <si>
    <t>2102427</t>
  </si>
  <si>
    <t>杉谷眼科</t>
  </si>
  <si>
    <t>5030906</t>
  </si>
  <si>
    <t>大垣市室町２－２０</t>
  </si>
  <si>
    <t>0584(78)2707</t>
  </si>
  <si>
    <t>医療法人幸和会　理事長　杉谷　幸彦</t>
  </si>
  <si>
    <t>杉谷　幸彦</t>
  </si>
  <si>
    <t>2102435</t>
  </si>
  <si>
    <t>5030031</t>
  </si>
  <si>
    <t>大垣市牧野町３－５０</t>
  </si>
  <si>
    <t>0584(71)3111</t>
  </si>
  <si>
    <t>森　直和</t>
  </si>
  <si>
    <t>2102443</t>
  </si>
  <si>
    <t>小嶋内科クリニック</t>
  </si>
  <si>
    <t>5030997</t>
  </si>
  <si>
    <t>大垣市長松町字小柳１２６１－１</t>
  </si>
  <si>
    <t>0584(92)0077</t>
  </si>
  <si>
    <t>小嶋　範子</t>
  </si>
  <si>
    <t>2102468</t>
  </si>
  <si>
    <t>とみだ内科</t>
  </si>
  <si>
    <t>5030864</t>
  </si>
  <si>
    <t>大垣市南頬町４－１４４</t>
  </si>
  <si>
    <t>0584(74)4114</t>
  </si>
  <si>
    <t>医療法人社団勝眞会　理事長　富田　眞司</t>
  </si>
  <si>
    <t>富田　眞司</t>
  </si>
  <si>
    <t>2102476</t>
  </si>
  <si>
    <t>名和病院</t>
  </si>
  <si>
    <t>5030893</t>
  </si>
  <si>
    <t>大垣市藤江町６－５０</t>
  </si>
  <si>
    <t>0584(78)3111</t>
  </si>
  <si>
    <t>医療法人麋城会　理事長　名和　久</t>
  </si>
  <si>
    <t>名和　久</t>
  </si>
  <si>
    <t>2102500</t>
  </si>
  <si>
    <t>青木眼科医院</t>
  </si>
  <si>
    <t>5030873</t>
  </si>
  <si>
    <t>大垣市南高橋町２－１１－２</t>
  </si>
  <si>
    <t>0584(78)7723</t>
  </si>
  <si>
    <t>医療法人社団楽只会　理事長　青木　恵子</t>
  </si>
  <si>
    <t>青木　恵子</t>
  </si>
  <si>
    <t>2102559</t>
  </si>
  <si>
    <t>5030825</t>
  </si>
  <si>
    <t>大垣市花園町４－１０－１</t>
  </si>
  <si>
    <t>0584(75)1211</t>
  </si>
  <si>
    <t>真鍋　豊</t>
  </si>
  <si>
    <t>2102617</t>
  </si>
  <si>
    <t>児玉レディスクリニック</t>
  </si>
  <si>
    <t>5030889</t>
  </si>
  <si>
    <t>大垣市高砂町１－３１</t>
  </si>
  <si>
    <t>0584(82)1155</t>
  </si>
  <si>
    <t>医療法人社団児玉レディスクリニック　理事長　児玉　浩</t>
  </si>
  <si>
    <t>児玉　浩</t>
  </si>
  <si>
    <t>2102641</t>
  </si>
  <si>
    <t>大垣セントラルクリニック</t>
  </si>
  <si>
    <t>5032214</t>
  </si>
  <si>
    <t>大垣市赤坂新田１－６３－１</t>
  </si>
  <si>
    <t>0584(71)0163</t>
  </si>
  <si>
    <t>医療法人社団全徳会　理事長　竹中　晃</t>
  </si>
  <si>
    <t>竹中　晃</t>
  </si>
  <si>
    <t>2102674</t>
  </si>
  <si>
    <t>ひのきこどもクリニック</t>
  </si>
  <si>
    <t>5030981</t>
  </si>
  <si>
    <t>大垣市桧町８９６－１</t>
  </si>
  <si>
    <t>0584(91)1551</t>
  </si>
  <si>
    <t>医療法人社団ひのきこどもクリニック　理事長　佐久間　徹</t>
  </si>
  <si>
    <t>佐久間　徹</t>
  </si>
  <si>
    <t>2102724</t>
  </si>
  <si>
    <t>長沢整形外科</t>
  </si>
  <si>
    <t>5032224</t>
  </si>
  <si>
    <t>大垣市稲葉東３－１８－１</t>
  </si>
  <si>
    <t>0584(92)2233</t>
  </si>
  <si>
    <t>医療法人社団長沢整形外科　理事長　長澤　博正</t>
  </si>
  <si>
    <t>長澤　博正</t>
  </si>
  <si>
    <t>2102757</t>
  </si>
  <si>
    <t>大垣市御殿町１－５７</t>
  </si>
  <si>
    <t>0584(78)3055</t>
  </si>
  <si>
    <t>医療法人英明会　理事長　近藤　正彦</t>
  </si>
  <si>
    <t>2102765</t>
  </si>
  <si>
    <t>名和診療所</t>
  </si>
  <si>
    <t>5030962</t>
  </si>
  <si>
    <t>大垣市入方３－５９－１</t>
  </si>
  <si>
    <t>0584(88)1511</t>
  </si>
  <si>
    <t>名和　由紀</t>
  </si>
  <si>
    <t>2102773</t>
  </si>
  <si>
    <t>クリニックママ</t>
  </si>
  <si>
    <t>5030807</t>
  </si>
  <si>
    <t>大垣市今宿３－３４－１</t>
  </si>
  <si>
    <t>0584(73)5111</t>
  </si>
  <si>
    <t>医療法人社団愛育会　理事長　古井　憲作</t>
  </si>
  <si>
    <t>古井　憲司</t>
  </si>
  <si>
    <t>2102807</t>
  </si>
  <si>
    <t>サクマ医院</t>
  </si>
  <si>
    <t>5030805</t>
  </si>
  <si>
    <t>大垣市鶴見町７２１－１</t>
  </si>
  <si>
    <t>0584(78)5683</t>
  </si>
  <si>
    <t>医療法人東樹会　理事長　佐久間　芳美</t>
  </si>
  <si>
    <t>佐久間　芳美</t>
  </si>
  <si>
    <t>2102815</t>
  </si>
  <si>
    <t>くさかべ整形外科</t>
  </si>
  <si>
    <t>5030811</t>
  </si>
  <si>
    <t>大垣市波須３－３０－１</t>
  </si>
  <si>
    <t>0584(77)0660</t>
  </si>
  <si>
    <t>日下部　良邦</t>
  </si>
  <si>
    <t>2102849</t>
  </si>
  <si>
    <t>富田こどもクリニック</t>
  </si>
  <si>
    <t>大垣市林町１０－７１－１</t>
  </si>
  <si>
    <t>0584(81)0558</t>
  </si>
  <si>
    <t>富田　宏子</t>
  </si>
  <si>
    <t>2102864</t>
  </si>
  <si>
    <t>もりレディースクラブクリニック</t>
  </si>
  <si>
    <t>5030021</t>
  </si>
  <si>
    <t>大垣市河間町１－１３</t>
  </si>
  <si>
    <t>0584(74)1888</t>
  </si>
  <si>
    <t>医療法人秀央会　理事長　森　秀弘</t>
  </si>
  <si>
    <t>森　秀弘</t>
  </si>
  <si>
    <t>2102948</t>
  </si>
  <si>
    <t>井口クリニック</t>
  </si>
  <si>
    <t>5030014</t>
  </si>
  <si>
    <t>大垣市領家町２－９３</t>
  </si>
  <si>
    <t>0584(77)5355</t>
  </si>
  <si>
    <t>医療法人巌邑会　理事長　井口　洋一</t>
  </si>
  <si>
    <t>井口　洋一</t>
  </si>
  <si>
    <t>2102955</t>
  </si>
  <si>
    <t>シブヤ皮フ科・内科クリニック</t>
  </si>
  <si>
    <t>5030824</t>
  </si>
  <si>
    <t>大垣市旭町４－６</t>
  </si>
  <si>
    <t>0584(83)1231</t>
  </si>
  <si>
    <t>澁谷　敬弘</t>
  </si>
  <si>
    <t>2102971</t>
  </si>
  <si>
    <t>よこまく内科クリニック</t>
  </si>
  <si>
    <t>大垣市林町５－８</t>
  </si>
  <si>
    <t>0584(75)3737</t>
  </si>
  <si>
    <t>横幕　省三</t>
  </si>
  <si>
    <t>2102989</t>
  </si>
  <si>
    <t>しずさと診療所</t>
  </si>
  <si>
    <t>5030982</t>
  </si>
  <si>
    <t>大垣市久徳町１５３－１</t>
  </si>
  <si>
    <t>0584(93)1170</t>
  </si>
  <si>
    <t>西濃医療生活協同組合　理事長　木村　隆之</t>
  </si>
  <si>
    <t>柄澤　正人</t>
  </si>
  <si>
    <t>2103003</t>
  </si>
  <si>
    <t>のぎの森クリニック</t>
  </si>
  <si>
    <t>5030852</t>
  </si>
  <si>
    <t>大垣市禾森町５－５０アーバンコア禾森１階</t>
  </si>
  <si>
    <t>0584(82)6405</t>
  </si>
  <si>
    <t>阿比留　烈</t>
  </si>
  <si>
    <t>2103011</t>
  </si>
  <si>
    <t>田辺内科医院</t>
  </si>
  <si>
    <t>5030817</t>
  </si>
  <si>
    <t>大垣市上面２－９２－２</t>
  </si>
  <si>
    <t>0584(81)1511</t>
  </si>
  <si>
    <t>若原　恵美子</t>
  </si>
  <si>
    <t>2103029</t>
  </si>
  <si>
    <t>山中クリニック</t>
  </si>
  <si>
    <t>5030932</t>
  </si>
  <si>
    <t>大垣市本今町１８７－１</t>
  </si>
  <si>
    <t>0584(82)2151</t>
  </si>
  <si>
    <t>山中　敏孝</t>
  </si>
  <si>
    <t>2103037</t>
  </si>
  <si>
    <t>万石小児科</t>
  </si>
  <si>
    <t>5030812</t>
  </si>
  <si>
    <t>大垣市万石１－２６０－１</t>
  </si>
  <si>
    <t>0584(81)2019</t>
  </si>
  <si>
    <t>清水　宗久</t>
  </si>
  <si>
    <t>2103045</t>
  </si>
  <si>
    <t>大屋クリニック</t>
  </si>
  <si>
    <t>5030946</t>
  </si>
  <si>
    <t>大垣市浅中３－９－１</t>
  </si>
  <si>
    <t>0584(89)4681</t>
  </si>
  <si>
    <t>大屋　英樹</t>
  </si>
  <si>
    <t>2103052</t>
  </si>
  <si>
    <t>5030019</t>
  </si>
  <si>
    <t>大垣市北方町４－１０３</t>
  </si>
  <si>
    <t>0584(83)0788</t>
  </si>
  <si>
    <t>佐藤　まゆみ</t>
  </si>
  <si>
    <t>2103060</t>
  </si>
  <si>
    <t>森耳鼻咽喉科医院</t>
  </si>
  <si>
    <t>大垣市林町７－６７２</t>
  </si>
  <si>
    <t>0584(78)3387</t>
  </si>
  <si>
    <t>医療法人森耳鼻咽喉科医院　理事長　森　芳郎</t>
  </si>
  <si>
    <t>森　芳郎</t>
  </si>
  <si>
    <t>2103078</t>
  </si>
  <si>
    <t>5030026</t>
  </si>
  <si>
    <t>大垣市室村町１－５４－２</t>
  </si>
  <si>
    <t>0584(78)4531</t>
  </si>
  <si>
    <t>加藤　悟司</t>
  </si>
  <si>
    <t>2103086</t>
  </si>
  <si>
    <t>沼口医院</t>
  </si>
  <si>
    <t>5030023</t>
  </si>
  <si>
    <t>大垣市笠木町６５０</t>
  </si>
  <si>
    <t>0584(91)3406</t>
  </si>
  <si>
    <t>医療法人徳養会　理事長　沼口　諭</t>
  </si>
  <si>
    <t>2103094</t>
  </si>
  <si>
    <t>大垣市林町８－８５－１</t>
  </si>
  <si>
    <t>0584(83)3900</t>
  </si>
  <si>
    <t>医療法人近藤クリニック　理事長　近藤　潤一郎</t>
  </si>
  <si>
    <t>近藤　潤一郎</t>
  </si>
  <si>
    <t>2103128</t>
  </si>
  <si>
    <t>くぼえクリニック皮フ科</t>
  </si>
  <si>
    <t>大垣市北方町５－１－１</t>
  </si>
  <si>
    <t>0584(81)1057</t>
  </si>
  <si>
    <t>窪江　一城</t>
  </si>
  <si>
    <t>2103169</t>
  </si>
  <si>
    <t>たけもとこどもクリニック</t>
  </si>
  <si>
    <t>5030835</t>
  </si>
  <si>
    <t>大垣市東前３－４－１</t>
  </si>
  <si>
    <t>0584(74)5400</t>
  </si>
  <si>
    <t>医療法人社団優結会　理事長　竹本　靖彦</t>
  </si>
  <si>
    <t>竹本　靖彦</t>
  </si>
  <si>
    <t>2103193</t>
  </si>
  <si>
    <t>大垣さくらファミリークリニック</t>
  </si>
  <si>
    <t>5030854</t>
  </si>
  <si>
    <t>大垣市築捨町５－５９－１</t>
  </si>
  <si>
    <t>0584(88)0801</t>
  </si>
  <si>
    <t>平岡　敬正</t>
  </si>
  <si>
    <t>2103250</t>
  </si>
  <si>
    <t>5030102</t>
  </si>
  <si>
    <t>大垣市墨俣町墨俣１１２１－１</t>
  </si>
  <si>
    <t>0584(62)5305</t>
  </si>
  <si>
    <t>岩田　幸多郎</t>
  </si>
  <si>
    <t>2103268</t>
  </si>
  <si>
    <t>大垣市国民健康保険上石津診療所</t>
  </si>
  <si>
    <t>5031622</t>
  </si>
  <si>
    <t>大垣市上石津町上原１４３８</t>
  </si>
  <si>
    <t>0584(45)2014</t>
  </si>
  <si>
    <t>河合　秀子</t>
  </si>
  <si>
    <t>2103276</t>
  </si>
  <si>
    <t>医療法人梅村皮膚科内科</t>
  </si>
  <si>
    <t>5030957</t>
  </si>
  <si>
    <t>大垣市上屋２－１４</t>
  </si>
  <si>
    <t>0584(88)0080</t>
  </si>
  <si>
    <t>医療法人梅村皮膚科内科　理事長　梅村　厚志</t>
  </si>
  <si>
    <t>梅村　厚志</t>
  </si>
  <si>
    <t>2103292</t>
  </si>
  <si>
    <t>とくやま眼科クリニック</t>
  </si>
  <si>
    <t>5030803</t>
  </si>
  <si>
    <t>大垣市小野３－９３－１</t>
  </si>
  <si>
    <t>0584(78)5151</t>
  </si>
  <si>
    <t>徳山　洪一</t>
  </si>
  <si>
    <t>2103300</t>
  </si>
  <si>
    <t>すのまたファミリークリニック</t>
  </si>
  <si>
    <t>5030103</t>
  </si>
  <si>
    <t>大垣市墨俣町上宿８７４－１</t>
  </si>
  <si>
    <t>0584(62)3311</t>
  </si>
  <si>
    <t>医療法人桜遊会　理事長　熊﨑　俊樹</t>
  </si>
  <si>
    <t>熊﨑　俊樹</t>
  </si>
  <si>
    <t>2103326</t>
  </si>
  <si>
    <t>大垣市御殿町２－２１</t>
  </si>
  <si>
    <t>0584(78)2266</t>
  </si>
  <si>
    <t>医療法人香柏会　理事長　渡辺　郁雄</t>
  </si>
  <si>
    <t>渡辺　郁雄</t>
  </si>
  <si>
    <t>2103334</t>
  </si>
  <si>
    <t>竹中胃腸科</t>
  </si>
  <si>
    <t>5030905</t>
  </si>
  <si>
    <t>大垣市宮町１－２９</t>
  </si>
  <si>
    <t>0584(74)1283</t>
  </si>
  <si>
    <t>竹中　清之</t>
  </si>
  <si>
    <t>2103359</t>
  </si>
  <si>
    <t>ひらまつ整形外科</t>
  </si>
  <si>
    <t>5030955</t>
  </si>
  <si>
    <t>大垣市友江２－１２２</t>
  </si>
  <si>
    <t>0584(88)2858</t>
  </si>
  <si>
    <t>医療法人泰正光　理事長　平松　哲</t>
  </si>
  <si>
    <t>平松　哲</t>
  </si>
  <si>
    <t>2103383</t>
  </si>
  <si>
    <t>細川おなかクリニック</t>
  </si>
  <si>
    <t>5030858</t>
  </si>
  <si>
    <t>大垣市世安町２－６８－７</t>
  </si>
  <si>
    <t>0584(82)1192</t>
  </si>
  <si>
    <t>細川　武彦</t>
  </si>
  <si>
    <t>2103391</t>
  </si>
  <si>
    <t>医療法人徳洲会　大垣徳洲会病院</t>
  </si>
  <si>
    <t>大垣市林町６－８５－１</t>
  </si>
  <si>
    <t>0584(77)6110</t>
  </si>
  <si>
    <t>間瀬　隆弘</t>
  </si>
  <si>
    <t>2103409</t>
  </si>
  <si>
    <t>ねざさ腎泌尿器科皮膚科</t>
  </si>
  <si>
    <t>5030017</t>
  </si>
  <si>
    <t>大垣市中川町３－８３－１</t>
  </si>
  <si>
    <t>0584(74)0332</t>
  </si>
  <si>
    <t>根笹　信一</t>
  </si>
  <si>
    <t>2103417</t>
  </si>
  <si>
    <t>馬渕消化器内科クリニック</t>
  </si>
  <si>
    <t>5030901</t>
  </si>
  <si>
    <t>大垣市高屋町１－５４</t>
  </si>
  <si>
    <t>0584-74-1511</t>
  </si>
  <si>
    <t>馬渕　信行</t>
  </si>
  <si>
    <t>2103433</t>
  </si>
  <si>
    <t>むらいクリニック</t>
  </si>
  <si>
    <t>5030836</t>
  </si>
  <si>
    <t>大垣市大井２－４４－２</t>
  </si>
  <si>
    <t>0584-77-3838</t>
  </si>
  <si>
    <t>医療法人信久会　理事長　村井　道典</t>
  </si>
  <si>
    <t>村井　道典</t>
  </si>
  <si>
    <t>2103441</t>
  </si>
  <si>
    <t>いかわクリニック</t>
  </si>
  <si>
    <t>5030801</t>
  </si>
  <si>
    <t>大垣市和合新町１－７９－１</t>
  </si>
  <si>
    <t>0584-82-7800</t>
  </si>
  <si>
    <t>井川　典克</t>
  </si>
  <si>
    <t>2103458</t>
  </si>
  <si>
    <t>医療法人守田クリニック</t>
  </si>
  <si>
    <t>大垣市林町４－５７－１</t>
  </si>
  <si>
    <t>0584-74-9002</t>
  </si>
  <si>
    <t>医療法人守田クリニック　理事長　守田　耕太郎</t>
  </si>
  <si>
    <t>守田　耕太郎</t>
  </si>
  <si>
    <t>2103466</t>
  </si>
  <si>
    <t>やすだクリニック　小児科・内科</t>
  </si>
  <si>
    <t>5030915</t>
  </si>
  <si>
    <t>大垣市北切石町３－１－１</t>
  </si>
  <si>
    <t>0584-78-0011</t>
  </si>
  <si>
    <t>安田　東始哲</t>
  </si>
  <si>
    <t>2103474</t>
  </si>
  <si>
    <t>ほり眼科</t>
  </si>
  <si>
    <t>大垣市北方町４－９１－１</t>
  </si>
  <si>
    <t>0584-73-2511</t>
  </si>
  <si>
    <t>堀　由起子</t>
  </si>
  <si>
    <t>2103482</t>
  </si>
  <si>
    <t>大垣市旭町２－１－１</t>
  </si>
  <si>
    <t>0584-81-0022</t>
  </si>
  <si>
    <t>石田　英樹</t>
  </si>
  <si>
    <t>2103490</t>
  </si>
  <si>
    <t>浅野内科胃腸科クリニック</t>
  </si>
  <si>
    <t>5030954</t>
  </si>
  <si>
    <t>大垣市外花６－６２</t>
  </si>
  <si>
    <t>0584-88-1201</t>
  </si>
  <si>
    <t>浅野　貴彦</t>
  </si>
  <si>
    <t>2103540</t>
  </si>
  <si>
    <t>いはらクリニック</t>
  </si>
  <si>
    <t>5032221</t>
  </si>
  <si>
    <t>大垣市青墓町１－１３１</t>
  </si>
  <si>
    <t>0584-91-1121</t>
  </si>
  <si>
    <t>井原　頌</t>
  </si>
  <si>
    <t>2103557</t>
  </si>
  <si>
    <t>むかわハートクリニック</t>
  </si>
  <si>
    <t>5030865</t>
  </si>
  <si>
    <t>大垣市寺内町３－５３－１</t>
  </si>
  <si>
    <t>0584-83-3677</t>
  </si>
  <si>
    <t>武川　博昭</t>
  </si>
  <si>
    <t>2103565</t>
  </si>
  <si>
    <t>おおがき皮膚科クリニック</t>
  </si>
  <si>
    <t>大垣市赤坂新田１丁目１３８番地１</t>
  </si>
  <si>
    <t>0584-72-1215</t>
  </si>
  <si>
    <t>澁谷　佳直</t>
  </si>
  <si>
    <t>2103573</t>
  </si>
  <si>
    <t>医療法人昇陽会　城北整形外科クリニック</t>
  </si>
  <si>
    <t>5030904</t>
  </si>
  <si>
    <t>大垣市桐ケ崎町８０</t>
  </si>
  <si>
    <t>0584-81-6592</t>
  </si>
  <si>
    <t>医療法人昇陽会　理事長　坪口　純和</t>
  </si>
  <si>
    <t>坪口　純和</t>
  </si>
  <si>
    <t>2103581</t>
  </si>
  <si>
    <t>アクア眼科クリニック</t>
  </si>
  <si>
    <t>大垣市林町６－８０－２１アクアウォーク大垣１階</t>
  </si>
  <si>
    <t>0584-47-5620</t>
  </si>
  <si>
    <t>鈴木　曉</t>
  </si>
  <si>
    <t>2103599</t>
  </si>
  <si>
    <t>みんなのいぶきクリニック</t>
  </si>
  <si>
    <t>大垣市見取町１－８０－１</t>
  </si>
  <si>
    <t>0584-71-8526</t>
  </si>
  <si>
    <t>山下　美紀</t>
  </si>
  <si>
    <t>2103615</t>
  </si>
  <si>
    <t>5030802</t>
  </si>
  <si>
    <t>大垣市東町２丁目７番地１</t>
  </si>
  <si>
    <t>0584-77-7735</t>
  </si>
  <si>
    <t>医療法人健寿会　理事長　早川　健司</t>
  </si>
  <si>
    <t>早川　健司</t>
  </si>
  <si>
    <t>2103680</t>
  </si>
  <si>
    <t>ますえクリニック</t>
  </si>
  <si>
    <t>大垣市宮町１丁目１番地スイトテラス２Ｆ</t>
  </si>
  <si>
    <t>0584-75-0022</t>
  </si>
  <si>
    <t>増栄　成泰</t>
  </si>
  <si>
    <t>2103698</t>
  </si>
  <si>
    <t>はぶクリニック</t>
  </si>
  <si>
    <t>大垣市宮町一丁目１番地スイトテラス２階</t>
  </si>
  <si>
    <t>0584-47-9797</t>
  </si>
  <si>
    <t>羽部　仁</t>
  </si>
  <si>
    <t>2103706</t>
  </si>
  <si>
    <t>稲川耳鼻咽喉科</t>
  </si>
  <si>
    <t>5030885</t>
  </si>
  <si>
    <t>大垣市本町１丁目４６</t>
  </si>
  <si>
    <t>0584-75-3387</t>
  </si>
  <si>
    <t>医療法人相生会　理事長　稲川　俊太郎</t>
  </si>
  <si>
    <t>稲川　俊太郎</t>
  </si>
  <si>
    <t>2103714</t>
  </si>
  <si>
    <t>浅井耳鼻科クリニック</t>
  </si>
  <si>
    <t>5030883</t>
  </si>
  <si>
    <t>大垣市清水町２７番地</t>
  </si>
  <si>
    <t>0584-78-2242</t>
  </si>
  <si>
    <t>医療法人浅井耳鼻科クリニック　理事長　浅井　俊一郎</t>
  </si>
  <si>
    <t>浅井　俊一郎</t>
  </si>
  <si>
    <t>2103722</t>
  </si>
  <si>
    <t>大垣アイクリニック</t>
  </si>
  <si>
    <t>5030808</t>
  </si>
  <si>
    <t>大垣市三塚町４６３－１イオンタウン大垣ＥＡＳＴ棟２階</t>
  </si>
  <si>
    <t>0584-77-3332</t>
  </si>
  <si>
    <t>辻　孝雄</t>
  </si>
  <si>
    <t>2103730</t>
  </si>
  <si>
    <t>大垣駅前くぼた眼科</t>
  </si>
  <si>
    <t>大垣市高屋町一丁目１５０番３号</t>
  </si>
  <si>
    <t>0584-84-3770</t>
  </si>
  <si>
    <t>久保田　綾恵</t>
  </si>
  <si>
    <t>2103748</t>
  </si>
  <si>
    <t>赤坂あきたクリニック</t>
  </si>
  <si>
    <t>5032201</t>
  </si>
  <si>
    <t>大垣市草道島町５０８番</t>
  </si>
  <si>
    <t>0584-71-3311</t>
  </si>
  <si>
    <t>秋田　國治</t>
  </si>
  <si>
    <t>2103789</t>
  </si>
  <si>
    <t>大井内科クリニック</t>
  </si>
  <si>
    <t>大垣市東前１丁目５８番地</t>
  </si>
  <si>
    <t>0584-74-1192</t>
  </si>
  <si>
    <t>医療法人三幸会　理事長　渡辺　幸夫</t>
  </si>
  <si>
    <t>渡辺　幸夫</t>
  </si>
  <si>
    <t>2103797</t>
  </si>
  <si>
    <t>大垣三宅眼科</t>
  </si>
  <si>
    <t>大垣市大井二丁目４５番地</t>
  </si>
  <si>
    <t>0584-84-3332</t>
  </si>
  <si>
    <t>三宅　孝知</t>
  </si>
  <si>
    <t>2103805</t>
  </si>
  <si>
    <t>大垣在宅クリニック</t>
  </si>
  <si>
    <t>大垣市林町６丁目８０－５５　ＡＯＫＩ大垣駅北口ビル２階</t>
  </si>
  <si>
    <t>0584-81-4333</t>
  </si>
  <si>
    <t>医療法人大垣在宅クリニック　理事長　雪田　洋介</t>
  </si>
  <si>
    <t>雪田　洋介</t>
  </si>
  <si>
    <t>2103839</t>
  </si>
  <si>
    <t>なわ医院・乳腺クリニック</t>
  </si>
  <si>
    <t>5030002</t>
  </si>
  <si>
    <t>大垣市開発町三丁目２５－１</t>
  </si>
  <si>
    <t>0584-74-0170</t>
  </si>
  <si>
    <t>医療法人社団和合会　理事長　名和　正</t>
  </si>
  <si>
    <t>名和　正人</t>
  </si>
  <si>
    <t>2103847</t>
  </si>
  <si>
    <t>みみはなのど大垣西クリニック</t>
  </si>
  <si>
    <t>大垣市桧町７９７番地</t>
  </si>
  <si>
    <t>0584-84-7670</t>
  </si>
  <si>
    <t>鈴木　健司</t>
  </si>
  <si>
    <t>2103862</t>
  </si>
  <si>
    <t>外野眼科</t>
  </si>
  <si>
    <t>5030933</t>
  </si>
  <si>
    <t>大垣市外野二丁目１００番地　イオンモール大垣１階</t>
  </si>
  <si>
    <t>0584-47-5252</t>
  </si>
  <si>
    <t>山田　俊</t>
  </si>
  <si>
    <t>2103870</t>
  </si>
  <si>
    <t>清水皮膚科</t>
  </si>
  <si>
    <t>5030922</t>
  </si>
  <si>
    <t>大垣市馬場町１－１</t>
  </si>
  <si>
    <t>0584-78-9065</t>
  </si>
  <si>
    <t>清水　英樹</t>
  </si>
  <si>
    <t>2103896</t>
  </si>
  <si>
    <t>5030878</t>
  </si>
  <si>
    <t>大垣市竹島町４３</t>
  </si>
  <si>
    <t>0584-78-2427</t>
  </si>
  <si>
    <t>医療法人西尾医院　理事長　西尾　浩志</t>
  </si>
  <si>
    <t>西尾　浩志</t>
  </si>
  <si>
    <t>2103912</t>
  </si>
  <si>
    <t>5030033</t>
  </si>
  <si>
    <t>大垣市福田町５７番地１</t>
  </si>
  <si>
    <t>0584-91-3332</t>
  </si>
  <si>
    <t>医療法人海風　理事長　北條　郷明</t>
  </si>
  <si>
    <t>北條　郷明</t>
  </si>
  <si>
    <t>2103920</t>
  </si>
  <si>
    <t>いろは在宅ケアクリニック</t>
  </si>
  <si>
    <t>大垣市南頬町１－１１８－１</t>
  </si>
  <si>
    <t>0584-71-8017</t>
  </si>
  <si>
    <t>土屋　邦洋</t>
  </si>
  <si>
    <t>2103938</t>
  </si>
  <si>
    <t>5030035</t>
  </si>
  <si>
    <t>大垣市荒尾玉池１丁目３４番地</t>
  </si>
  <si>
    <t>0584-91-4000</t>
  </si>
  <si>
    <t>医療法人社団石泉会　理事長　和田　育穂</t>
  </si>
  <si>
    <t>和田　育穂</t>
  </si>
  <si>
    <t>2103953</t>
  </si>
  <si>
    <t>一般財団法人岐阜健康管理センター　大垣健診プラザ</t>
  </si>
  <si>
    <t>大垣市大井３－２１－９</t>
  </si>
  <si>
    <t>0584-71-9782</t>
  </si>
  <si>
    <t>伊藤　昌代</t>
  </si>
  <si>
    <t>2103961</t>
  </si>
  <si>
    <t>いながわこどもクリニック</t>
  </si>
  <si>
    <t>大垣市三塚町１０８６番１</t>
  </si>
  <si>
    <t>0584-47-8122</t>
  </si>
  <si>
    <t>稲川　明良</t>
  </si>
  <si>
    <t>2103987</t>
  </si>
  <si>
    <t>5030034</t>
  </si>
  <si>
    <t>大垣市荒尾町５８番地</t>
  </si>
  <si>
    <t>0584-91-3331</t>
  </si>
  <si>
    <t>金森　嵩</t>
  </si>
  <si>
    <t>2103995</t>
  </si>
  <si>
    <t>まさきクリニック</t>
  </si>
  <si>
    <t>5030833</t>
  </si>
  <si>
    <t>大垣市長沢町五丁目１５番地１</t>
  </si>
  <si>
    <t>0584-74-1112</t>
  </si>
  <si>
    <t>医療法人ММ　理事長　岩本　昌</t>
  </si>
  <si>
    <t>岩本　昌</t>
  </si>
  <si>
    <t>2104001</t>
  </si>
  <si>
    <t>大垣市本町１－８２</t>
  </si>
  <si>
    <t>0584-78-3227</t>
  </si>
  <si>
    <t>山川　琢司</t>
  </si>
  <si>
    <t>2104019</t>
  </si>
  <si>
    <t>かんべ内科クリニック</t>
  </si>
  <si>
    <t>5030973</t>
  </si>
  <si>
    <t>大垣市木戸町２丁目８０番</t>
  </si>
  <si>
    <t>0584-75-2666</t>
  </si>
  <si>
    <t>医療法人颯杉会　理事長　神戸　栄喜</t>
  </si>
  <si>
    <t>神戸　栄喜</t>
  </si>
  <si>
    <t>2104027</t>
  </si>
  <si>
    <t>村島内科</t>
  </si>
  <si>
    <t>5030921</t>
  </si>
  <si>
    <t>大垣市新馬場町１５番１</t>
  </si>
  <si>
    <t>0584-78-2718</t>
  </si>
  <si>
    <t>村島　謙</t>
  </si>
  <si>
    <t>2104035</t>
  </si>
  <si>
    <t>社会福祉法人和光会　和光会在宅クリニック大垣</t>
  </si>
  <si>
    <t>大垣市三塚町丹瀬４６３－１</t>
  </si>
  <si>
    <t>0584-84-2600</t>
  </si>
  <si>
    <t>澤　祥幸</t>
  </si>
  <si>
    <t>2104043</t>
  </si>
  <si>
    <t>かなもり内科・消化器内科クリニック</t>
  </si>
  <si>
    <t>大垣市墨俣町墨俣５４４番地１</t>
  </si>
  <si>
    <t>0584-62-1321</t>
  </si>
  <si>
    <t>金森　明</t>
  </si>
  <si>
    <t>2104050</t>
  </si>
  <si>
    <t>はなみずき内科・内視鏡クリニック</t>
  </si>
  <si>
    <t>大垣市林町７丁目８４０－１</t>
  </si>
  <si>
    <t>0584-71-8730</t>
  </si>
  <si>
    <t>河口　順二</t>
  </si>
  <si>
    <t>2104068</t>
  </si>
  <si>
    <t>はしもと内科　糖尿病・内分泌クリニック</t>
  </si>
  <si>
    <t>大垣市築捨町二丁目９４番地</t>
  </si>
  <si>
    <t>0584-87-0050</t>
  </si>
  <si>
    <t>医療法人ＴＯＳＩＬ　理事長　橋本　健一</t>
  </si>
  <si>
    <t>橋本　健一</t>
  </si>
  <si>
    <t>2104076</t>
  </si>
  <si>
    <t>三城クリニック</t>
  </si>
  <si>
    <t>大垣市上面二丁目６１番地</t>
  </si>
  <si>
    <t>0584-81-8585</t>
  </si>
  <si>
    <t>医療法人社団和仁会　理事長　芥子川　逸和</t>
  </si>
  <si>
    <t>芥子川　逸和</t>
  </si>
  <si>
    <t>2104084</t>
  </si>
  <si>
    <t>赤井耳鼻咽喉科医院</t>
  </si>
  <si>
    <t>大垣市御殿町２丁目５番地</t>
  </si>
  <si>
    <t>0584-78-3375</t>
  </si>
  <si>
    <t>赤井　亮</t>
  </si>
  <si>
    <t>2200395</t>
  </si>
  <si>
    <t>稲田クリニック</t>
  </si>
  <si>
    <t>5030321</t>
  </si>
  <si>
    <t>海津市平田町今尾８００－１</t>
  </si>
  <si>
    <t>0584(66)2700</t>
  </si>
  <si>
    <t>稲田　清嗣</t>
  </si>
  <si>
    <t>2200411</t>
  </si>
  <si>
    <t>寺倉医院</t>
  </si>
  <si>
    <t>5030304</t>
  </si>
  <si>
    <t>海津市平田町幡長５６５</t>
  </si>
  <si>
    <t>0584(67)3023</t>
  </si>
  <si>
    <t>寺倉　俊勝</t>
  </si>
  <si>
    <t>2200452</t>
  </si>
  <si>
    <t>養南病院</t>
  </si>
  <si>
    <t>5030401</t>
  </si>
  <si>
    <t>海津市南濃町津屋１５０８</t>
  </si>
  <si>
    <t>0584(57)2511</t>
  </si>
  <si>
    <t>関谷　道晴</t>
  </si>
  <si>
    <t>2200460</t>
  </si>
  <si>
    <t>森木医院</t>
  </si>
  <si>
    <t>5030535</t>
  </si>
  <si>
    <t>海津市南濃町松山石土場１９３－５</t>
  </si>
  <si>
    <t>0584(56)2311</t>
  </si>
  <si>
    <t>医療法人森木医院　理事長　森木　宣行</t>
  </si>
  <si>
    <t>森木　宣行</t>
  </si>
  <si>
    <t>2200478</t>
  </si>
  <si>
    <t>海津市医師会病院</t>
  </si>
  <si>
    <t>5030628</t>
  </si>
  <si>
    <t>海津市海津町福江６５６－１６</t>
  </si>
  <si>
    <t>0584(53)7111</t>
  </si>
  <si>
    <t>一般社団法人海津市医師会　会長　冨成　伸育</t>
  </si>
  <si>
    <t>佐藤　正夫</t>
  </si>
  <si>
    <t>2200486</t>
  </si>
  <si>
    <t>小坂井レディスクリニック</t>
  </si>
  <si>
    <t>5030652</t>
  </si>
  <si>
    <t>海津市海津町馬目３９３－３</t>
  </si>
  <si>
    <t>0584(53)3388</t>
  </si>
  <si>
    <t>小坂井　秀宣</t>
  </si>
  <si>
    <t>2200502</t>
  </si>
  <si>
    <t>医療法人元樹会　辻中医院</t>
  </si>
  <si>
    <t>海津市平田町今尾２９３３</t>
  </si>
  <si>
    <t>0584(66)2600</t>
  </si>
  <si>
    <t>医療法人元樹会　理事長　辻中　正壮</t>
  </si>
  <si>
    <t>辻中　正壮</t>
  </si>
  <si>
    <t>2200510</t>
  </si>
  <si>
    <t>とみなり整形外科</t>
  </si>
  <si>
    <t>海津市海津町馬目５６</t>
  </si>
  <si>
    <t>0584(53)4118</t>
  </si>
  <si>
    <t>冨成　伸育</t>
  </si>
  <si>
    <t>2200536</t>
  </si>
  <si>
    <t>医療法人重和会　伊藤内科・神経科</t>
  </si>
  <si>
    <t>5030411</t>
  </si>
  <si>
    <t>海津市南濃町駒野２５２－１</t>
  </si>
  <si>
    <t>0584(55)0045</t>
  </si>
  <si>
    <t>医療法人重和会　理事長　伊藤　仁</t>
  </si>
  <si>
    <t>2200544</t>
  </si>
  <si>
    <t>5030647</t>
  </si>
  <si>
    <t>海津市海津町東小島５</t>
  </si>
  <si>
    <t>0584(53)0051</t>
  </si>
  <si>
    <t>岡田　茂文</t>
  </si>
  <si>
    <t>2200569</t>
  </si>
  <si>
    <t>大井耳鼻咽喉科</t>
  </si>
  <si>
    <t>海津市南濃町松山１８２－６</t>
  </si>
  <si>
    <t>0584(56)2511</t>
  </si>
  <si>
    <t>医療法人社団梨成会　理事長　大井　益一</t>
  </si>
  <si>
    <t>大井　益一</t>
  </si>
  <si>
    <t>2200593</t>
  </si>
  <si>
    <t>中尾皮フ科クリニック</t>
  </si>
  <si>
    <t>5030533</t>
  </si>
  <si>
    <t>海津市南濃町田鶴四間割４０７</t>
  </si>
  <si>
    <t>0584(56)0300</t>
  </si>
  <si>
    <t>中尾　嘉香</t>
  </si>
  <si>
    <t>2200601</t>
  </si>
  <si>
    <t>医療法人社団恵和会　ひばりクリニック</t>
  </si>
  <si>
    <t>海津市南濃町駒野寺西４６９－１</t>
  </si>
  <si>
    <t>0584(55)2131</t>
  </si>
  <si>
    <t>医療法人社団恵和会　理事長　神谷　浩司</t>
  </si>
  <si>
    <t>岡本　浩</t>
  </si>
  <si>
    <t>2200619</t>
  </si>
  <si>
    <t>かわい整形外科</t>
  </si>
  <si>
    <t>5030312</t>
  </si>
  <si>
    <t>海津市平田町三郷６２６－１</t>
  </si>
  <si>
    <t>0584(66)3569</t>
  </si>
  <si>
    <t>2200635</t>
  </si>
  <si>
    <t>5030532</t>
  </si>
  <si>
    <t>海津市南濃町太田２６７－１</t>
  </si>
  <si>
    <t>0584(59)0070</t>
  </si>
  <si>
    <t>野村　竜司</t>
  </si>
  <si>
    <t>2200643</t>
  </si>
  <si>
    <t>可知医院</t>
  </si>
  <si>
    <t>海津市南濃町太田８０１－１</t>
  </si>
  <si>
    <t>0584(56)1044</t>
  </si>
  <si>
    <t>医療法人社団恵稔会　理事長　可知　宏隆</t>
  </si>
  <si>
    <t>可知　宏隆</t>
  </si>
  <si>
    <t>2200676</t>
  </si>
  <si>
    <t>おおや内科循環器科</t>
  </si>
  <si>
    <t>5030641</t>
  </si>
  <si>
    <t>海津市海津町内記２０７－１</t>
  </si>
  <si>
    <t>0584(53)0899</t>
  </si>
  <si>
    <t>医療法人社団糖心会　理事長　大矢　秀一</t>
  </si>
  <si>
    <t>大矢　秀一</t>
  </si>
  <si>
    <t>2200684</t>
  </si>
  <si>
    <t>海津市南濃町太田７５０</t>
  </si>
  <si>
    <t>0584-56-2482</t>
  </si>
  <si>
    <t>山田　博基</t>
  </si>
  <si>
    <t>2200692</t>
  </si>
  <si>
    <t>医療法人社団図南会　原医院</t>
  </si>
  <si>
    <t>海津市平田町三郷８９１番地１</t>
  </si>
  <si>
    <t>0584-66-2417</t>
  </si>
  <si>
    <t>医療法人社団図南会　理事長　榊原　巧</t>
  </si>
  <si>
    <t>榊原　巧</t>
  </si>
  <si>
    <t>2200700</t>
  </si>
  <si>
    <t>海津市海津町馬目３５７</t>
  </si>
  <si>
    <t>0584-53-0053</t>
  </si>
  <si>
    <t>藤本　祥太</t>
  </si>
  <si>
    <t>2300112</t>
  </si>
  <si>
    <t>岐阜県厚生農業協同組合連合会　岐阜・西濃医療センター　西美濃厚生病院</t>
  </si>
  <si>
    <t>5031316</t>
  </si>
  <si>
    <t>養老郡養老町押越９８６</t>
  </si>
  <si>
    <t>0584(32)1161</t>
  </si>
  <si>
    <t>前田　晃男</t>
  </si>
  <si>
    <t>2300443</t>
  </si>
  <si>
    <t>養老郡養老町押越６９３－１</t>
  </si>
  <si>
    <t>0584(32)0008</t>
  </si>
  <si>
    <t>医療法人社団橘井会　理事長　川﨑　浩伸</t>
  </si>
  <si>
    <t>川崎　浩伸</t>
  </si>
  <si>
    <t>2300484</t>
  </si>
  <si>
    <t>大晃堂内科</t>
  </si>
  <si>
    <t>5031314</t>
  </si>
  <si>
    <t>養老郡養老町高田３３</t>
  </si>
  <si>
    <t>0584(32)0328</t>
  </si>
  <si>
    <t>医療法人親人会　理事長　川口　嚴護</t>
  </si>
  <si>
    <t>川口　嚴護</t>
  </si>
  <si>
    <t>2300526</t>
  </si>
  <si>
    <t>半田眼科</t>
  </si>
  <si>
    <t>養老郡養老町高田８２３－２</t>
  </si>
  <si>
    <t>0584(32)0321</t>
  </si>
  <si>
    <t>半田　嘉久</t>
  </si>
  <si>
    <t>2300534</t>
  </si>
  <si>
    <t>船戸クリニック</t>
  </si>
  <si>
    <t>5031382</t>
  </si>
  <si>
    <t>養老郡養老町船附中代１３４４</t>
  </si>
  <si>
    <t>0584(35)3335</t>
  </si>
  <si>
    <t>医療法人社団崇仁会　理事長　船戸　崇史</t>
  </si>
  <si>
    <t>船戸　崇史</t>
  </si>
  <si>
    <t>2300559</t>
  </si>
  <si>
    <t>野村内科</t>
  </si>
  <si>
    <t>5031251</t>
  </si>
  <si>
    <t>養老郡養老町石畑池田１３５７－１</t>
  </si>
  <si>
    <t>0584(34)0017</t>
  </si>
  <si>
    <t>医療法人社団香葉会　理事長　野村　正之</t>
  </si>
  <si>
    <t>野村　正之</t>
  </si>
  <si>
    <t>2300575</t>
  </si>
  <si>
    <t>養老整形外科クリニック</t>
  </si>
  <si>
    <t>5031324</t>
  </si>
  <si>
    <t>養老郡養老町大跡５３４</t>
  </si>
  <si>
    <t>0584(34)3946</t>
  </si>
  <si>
    <t>医療法人光秀会　理事長　石井　光一</t>
  </si>
  <si>
    <t>石井　光一</t>
  </si>
  <si>
    <t>2300583</t>
  </si>
  <si>
    <t>さくまクリニック</t>
  </si>
  <si>
    <t>養老郡養老町押越５３３</t>
  </si>
  <si>
    <t>0584(33)0117</t>
  </si>
  <si>
    <t>医療法人社団孝智会　理事長　佐久間　孝</t>
  </si>
  <si>
    <t>佐久間　孝</t>
  </si>
  <si>
    <t>2300609</t>
  </si>
  <si>
    <t>大橋整形外科</t>
  </si>
  <si>
    <t>養老郡養老町押越字北河原６７０－１</t>
  </si>
  <si>
    <t>0584(33)2188</t>
  </si>
  <si>
    <t>大橋　孝司</t>
  </si>
  <si>
    <t>2300617</t>
  </si>
  <si>
    <t>あいはら医院</t>
  </si>
  <si>
    <t>5031335</t>
  </si>
  <si>
    <t>養老郡養老町宇田鷺打３９９番地３</t>
  </si>
  <si>
    <t>0584-32-1001</t>
  </si>
  <si>
    <t>医療法人あいはら医院　理事長　山　ユミ</t>
  </si>
  <si>
    <t>山　剛基</t>
  </si>
  <si>
    <t>2300625</t>
  </si>
  <si>
    <t>養老郡養老町押越１０６１番地１</t>
  </si>
  <si>
    <t>0584-32-0063</t>
  </si>
  <si>
    <t>医療法人木村医院　理事長　木村　純</t>
  </si>
  <si>
    <t>木村　純</t>
  </si>
  <si>
    <t>2300633</t>
  </si>
  <si>
    <t>養西診療所</t>
  </si>
  <si>
    <t>5031325</t>
  </si>
  <si>
    <t>養老郡養老町飯ノ木３３７－１</t>
  </si>
  <si>
    <t>0584-71-6658</t>
  </si>
  <si>
    <t>松　理英</t>
  </si>
  <si>
    <t>2400243</t>
  </si>
  <si>
    <t>医療法人清澄会　不破ノ関病院</t>
  </si>
  <si>
    <t>5032121</t>
  </si>
  <si>
    <t>不破郡垂井町９４－１</t>
  </si>
  <si>
    <t>0584(22)0411</t>
  </si>
  <si>
    <t>医療法人清澄会　理事長　稲川　俊文</t>
  </si>
  <si>
    <t>岩戸　敏廣</t>
  </si>
  <si>
    <t>2400565</t>
  </si>
  <si>
    <t>和田内科胃腸科</t>
  </si>
  <si>
    <t>5032112</t>
  </si>
  <si>
    <t>不破郡垂井町綾戸９０３－７</t>
  </si>
  <si>
    <t>0584(23)2828</t>
  </si>
  <si>
    <t>医療法人社団愛心会　理事長　和田　英利</t>
  </si>
  <si>
    <t>和田　英利</t>
  </si>
  <si>
    <t>2400581</t>
  </si>
  <si>
    <t>浅野医院</t>
  </si>
  <si>
    <t>5031501</t>
  </si>
  <si>
    <t>不破郡関ケ原町関ケ原１１０２－１</t>
  </si>
  <si>
    <t>0584(43)0017</t>
  </si>
  <si>
    <t>医療法人社団浅野医院　理事長　浅野　明彦</t>
  </si>
  <si>
    <t>浅野　明彦</t>
  </si>
  <si>
    <t>2400599</t>
  </si>
  <si>
    <t>古井医院</t>
  </si>
  <si>
    <t>不破郡垂井町１１０２－１</t>
  </si>
  <si>
    <t>0584(22)0031</t>
  </si>
  <si>
    <t>古井　秀彦</t>
  </si>
  <si>
    <t>2400607</t>
  </si>
  <si>
    <t>医療法人安田医院</t>
  </si>
  <si>
    <t>5032108</t>
  </si>
  <si>
    <t>不破郡垂井町大石字中野７８２－１</t>
  </si>
  <si>
    <t>0584(22)3153</t>
  </si>
  <si>
    <t>医療法人安田医院　理事長　安田　正俊</t>
  </si>
  <si>
    <t>安田　正俊</t>
  </si>
  <si>
    <t>2400623</t>
  </si>
  <si>
    <t>5032124</t>
  </si>
  <si>
    <t>不破郡垂井町宮代１６７４－１</t>
  </si>
  <si>
    <t>0584(22)0126</t>
  </si>
  <si>
    <t>不破　義之</t>
  </si>
  <si>
    <t>2400631</t>
  </si>
  <si>
    <t>関ヶ原クリニック</t>
  </si>
  <si>
    <t>5031512</t>
  </si>
  <si>
    <t>不破郡関ケ原町関ケ原３１０７－１</t>
  </si>
  <si>
    <t>0584(43)2999</t>
  </si>
  <si>
    <t>医療法人社団翠風会　理事長　徳永　周二</t>
  </si>
  <si>
    <t>徳永　周二</t>
  </si>
  <si>
    <t>2400656</t>
  </si>
  <si>
    <t>はくあい内科クリニック</t>
  </si>
  <si>
    <t>5032125</t>
  </si>
  <si>
    <t>不破郡垂井町東神田２－２３－１</t>
  </si>
  <si>
    <t>0584(24)1265</t>
  </si>
  <si>
    <t>特定医療法人博愛会　理事長　浅野　カヨ子</t>
  </si>
  <si>
    <t>浅野　カヨ子</t>
  </si>
  <si>
    <t>2400664</t>
  </si>
  <si>
    <t>多賀内科医院</t>
  </si>
  <si>
    <t>5032122</t>
  </si>
  <si>
    <t>不破郡垂井町表佐１５３９</t>
  </si>
  <si>
    <t>0584(22)0107</t>
  </si>
  <si>
    <t>多賀　真</t>
  </si>
  <si>
    <t>2400672</t>
  </si>
  <si>
    <t>半田眼科垂井診療所</t>
  </si>
  <si>
    <t>不破郡垂井町東神田３－３３</t>
  </si>
  <si>
    <t>0584(24)1181</t>
  </si>
  <si>
    <t>医療法人菁和会　理事長　半田　登美代</t>
  </si>
  <si>
    <t>半田　登美代</t>
  </si>
  <si>
    <t>2400680</t>
  </si>
  <si>
    <t>やまざきキッズクリニック</t>
  </si>
  <si>
    <t>不破郡垂井町東神田２－３０</t>
  </si>
  <si>
    <t>0584(23)0577</t>
  </si>
  <si>
    <t>山崎　松孝</t>
  </si>
  <si>
    <t>2400698</t>
  </si>
  <si>
    <t>不破郡垂井町２２１０－４２</t>
  </si>
  <si>
    <t>0584-23-1251</t>
  </si>
  <si>
    <t>角島　元隆</t>
  </si>
  <si>
    <t>2400714</t>
  </si>
  <si>
    <t>不破郡垂井町楠田１８３６－１３</t>
  </si>
  <si>
    <t>0584-22-0811</t>
  </si>
  <si>
    <t>古川　真</t>
  </si>
  <si>
    <t>2400722</t>
  </si>
  <si>
    <t>国保関ケ原診療所</t>
  </si>
  <si>
    <t>5031514</t>
  </si>
  <si>
    <t>不破郡関ケ原町大字関ケ原２４９０番地の２９</t>
  </si>
  <si>
    <t>0584-43-1122</t>
  </si>
  <si>
    <t>不破郡関ヶ原町　関ケ原町長　西脇　康世</t>
  </si>
  <si>
    <t>森島　眞理子</t>
  </si>
  <si>
    <t>2400730</t>
  </si>
  <si>
    <t>いその耳鼻咽喉科医院</t>
  </si>
  <si>
    <t>不破郡垂井町２３５４番１</t>
  </si>
  <si>
    <t>0584-47-5727</t>
  </si>
  <si>
    <t>磯野　泰大</t>
  </si>
  <si>
    <t>2400748</t>
  </si>
  <si>
    <t>かしの木クリニック</t>
  </si>
  <si>
    <t>5032114</t>
  </si>
  <si>
    <t>不破郡垂井町府中２３２９－１</t>
  </si>
  <si>
    <t>0584-22-3399</t>
  </si>
  <si>
    <t>2500471</t>
  </si>
  <si>
    <t>下野内科</t>
  </si>
  <si>
    <t>5032300</t>
  </si>
  <si>
    <t>安八郡神戸町神戸９５５</t>
  </si>
  <si>
    <t>0584(27)7777</t>
  </si>
  <si>
    <t>下野　理隆</t>
  </si>
  <si>
    <t>2500554</t>
  </si>
  <si>
    <t>黒川胃腸科外科クリニック</t>
  </si>
  <si>
    <t>5032306</t>
  </si>
  <si>
    <t>安八郡神戸町北一色３－１</t>
  </si>
  <si>
    <t>0584(27)8800</t>
  </si>
  <si>
    <t>医療法人社団栄仁会　理事長　黒川　善栄</t>
  </si>
  <si>
    <t>黒川　善栄</t>
  </si>
  <si>
    <t>2500562</t>
  </si>
  <si>
    <t>5032305</t>
  </si>
  <si>
    <t>安八郡神戸町神戸１８２</t>
  </si>
  <si>
    <t>0584(27)2037</t>
  </si>
  <si>
    <t>医療法人社団洋美会　理事長　桑原　真理子</t>
  </si>
  <si>
    <t>桑原　真理子</t>
  </si>
  <si>
    <t>2500588</t>
  </si>
  <si>
    <t>医療法人社団信輪会　輪之内クリニック</t>
  </si>
  <si>
    <t>5030204</t>
  </si>
  <si>
    <t>安八郡輪之内町四郷字下ノ切１３３０</t>
  </si>
  <si>
    <t>0584-68-1008</t>
  </si>
  <si>
    <t>医療法人社団信輪会　理事長　浅野　哲郎</t>
  </si>
  <si>
    <t>浅野　哲郎</t>
  </si>
  <si>
    <t>2500596</t>
  </si>
  <si>
    <t>安八郡神戸町神戸４６８</t>
  </si>
  <si>
    <t>0584(27)2015</t>
  </si>
  <si>
    <t>髙田　恭宏</t>
  </si>
  <si>
    <t>2500604</t>
  </si>
  <si>
    <t>西脇医院</t>
  </si>
  <si>
    <t>5030206</t>
  </si>
  <si>
    <t>安八郡輪之内町下大榑新田字小坪４３０－１</t>
  </si>
  <si>
    <t>0584(69)5070</t>
  </si>
  <si>
    <t>西脇　慶治</t>
  </si>
  <si>
    <t>2500612</t>
  </si>
  <si>
    <t>にわ整形外科</t>
  </si>
  <si>
    <t>5030112</t>
  </si>
  <si>
    <t>安八郡安八町東結字芝原東１５０９－１</t>
  </si>
  <si>
    <t>0584(62)7811</t>
  </si>
  <si>
    <t>丹羽　剛雄</t>
  </si>
  <si>
    <t>2500620</t>
  </si>
  <si>
    <t>大垣北クリニック</t>
  </si>
  <si>
    <t>5032321</t>
  </si>
  <si>
    <t>安八郡神戸町末守７３７－１</t>
  </si>
  <si>
    <t>0584(27)1050</t>
  </si>
  <si>
    <t>北村　悠樹</t>
  </si>
  <si>
    <t>2500638</t>
  </si>
  <si>
    <t>まちだ眼科</t>
  </si>
  <si>
    <t>安八郡神戸町末守１０１７－１</t>
  </si>
  <si>
    <t>0584(28)0228</t>
  </si>
  <si>
    <t>町田　崇史</t>
  </si>
  <si>
    <t>2500653</t>
  </si>
  <si>
    <t>岩田内科クリニック</t>
  </si>
  <si>
    <t>5030114</t>
  </si>
  <si>
    <t>安八郡安八町森部１３８３－１</t>
  </si>
  <si>
    <t>0584(63)0038</t>
  </si>
  <si>
    <t>岩田　雅人</t>
  </si>
  <si>
    <t>2500661</t>
  </si>
  <si>
    <t>安八診療所</t>
  </si>
  <si>
    <t>5030115</t>
  </si>
  <si>
    <t>安八郡安八町南今ケ渕２７０－２</t>
  </si>
  <si>
    <t>0584(64)6572</t>
  </si>
  <si>
    <t>医療法人祥仁会　理事長　川合　祥史</t>
  </si>
  <si>
    <t>川合　祥史</t>
  </si>
  <si>
    <t>2500687</t>
  </si>
  <si>
    <t>ヒフカクリニックのりこ</t>
  </si>
  <si>
    <t>5032324</t>
  </si>
  <si>
    <t>安八郡神戸町八条２８２－２</t>
  </si>
  <si>
    <t>0584(27)1255</t>
  </si>
  <si>
    <t>髙橋　法子</t>
  </si>
  <si>
    <t>2500729</t>
  </si>
  <si>
    <t>5030121</t>
  </si>
  <si>
    <t>安八郡安八町氷取７３９</t>
  </si>
  <si>
    <t>0584(64)2012</t>
  </si>
  <si>
    <t>石田　範香</t>
  </si>
  <si>
    <t>2500737</t>
  </si>
  <si>
    <t>いちはら皮フ科クリニック</t>
  </si>
  <si>
    <t>5030123</t>
  </si>
  <si>
    <t>安八郡安八町南條６９５－１</t>
  </si>
  <si>
    <t>0584(64)5557</t>
  </si>
  <si>
    <t>市原　美里</t>
  </si>
  <si>
    <t>2500745</t>
  </si>
  <si>
    <t>山中ジェネラルクリニック</t>
  </si>
  <si>
    <t>安八郡安八町森部１８７０－１</t>
  </si>
  <si>
    <t>0584-63-2333</t>
  </si>
  <si>
    <t>山中　一輝</t>
  </si>
  <si>
    <t>2500752</t>
  </si>
  <si>
    <t>小児・アレルギークリニックｉｎＧＯＤＯ</t>
  </si>
  <si>
    <t>安八郡神戸町北一色５８２－２</t>
  </si>
  <si>
    <t>0584-27-5115</t>
  </si>
  <si>
    <t>医療法人社団仁和会　理事長　竹中　学</t>
  </si>
  <si>
    <t>竹中　学</t>
  </si>
  <si>
    <t>2500760</t>
  </si>
  <si>
    <t>まつながファミリークリニック</t>
  </si>
  <si>
    <t>安八郡神戸町神戸１７０５－１</t>
  </si>
  <si>
    <t>0584-27-5231</t>
  </si>
  <si>
    <t>松永　和哉</t>
  </si>
  <si>
    <t>2500794</t>
  </si>
  <si>
    <t>おおくま内科クリニック</t>
  </si>
  <si>
    <t>安八郡安八町東結１５２０番地の１</t>
  </si>
  <si>
    <t>0584-61-1215</t>
  </si>
  <si>
    <t>医療法人大俊会　理事長　大熊　俊男</t>
  </si>
  <si>
    <t>大熊　俊男</t>
  </si>
  <si>
    <t>2500802</t>
  </si>
  <si>
    <t>荒川医院</t>
  </si>
  <si>
    <t>5030216</t>
  </si>
  <si>
    <t>安八郡輪之内町大吉新田５６２番地</t>
  </si>
  <si>
    <t>0584-69-2383</t>
  </si>
  <si>
    <t>医療法人明輪会　理事長　荒川　淳子</t>
  </si>
  <si>
    <t>荒川　恭宏</t>
  </si>
  <si>
    <t>2500810</t>
  </si>
  <si>
    <t>5030127</t>
  </si>
  <si>
    <t>安八郡安八町城１－６</t>
  </si>
  <si>
    <t>0584-64-3800</t>
  </si>
  <si>
    <t>吉田　敏郎</t>
  </si>
  <si>
    <t>2600727</t>
  </si>
  <si>
    <t>医療法人社団橘会　新生病院</t>
  </si>
  <si>
    <t>5032417</t>
  </si>
  <si>
    <t>揖斐郡池田町本郷１５５１－１</t>
  </si>
  <si>
    <t>0585(45)3161</t>
  </si>
  <si>
    <t>医療法人社団橘会　理事長　今村　明</t>
  </si>
  <si>
    <t>今村　明</t>
  </si>
  <si>
    <t>2600818</t>
  </si>
  <si>
    <t>若原整形外科</t>
  </si>
  <si>
    <t>5010521</t>
  </si>
  <si>
    <t>揖斐郡大野町黒野１１７－２</t>
  </si>
  <si>
    <t>0585(34)3322</t>
  </si>
  <si>
    <t>若原　和男</t>
  </si>
  <si>
    <t>2600933</t>
  </si>
  <si>
    <t>小森内科クリニック</t>
  </si>
  <si>
    <t>揖斐郡大野町黒野６４５－１</t>
  </si>
  <si>
    <t>0585(34)1000</t>
  </si>
  <si>
    <t>医療法人悠信会　理事長　小森　聡子</t>
  </si>
  <si>
    <t>小森　聡子</t>
  </si>
  <si>
    <t>2600958</t>
  </si>
  <si>
    <t>5010625</t>
  </si>
  <si>
    <t>揖斐郡揖斐川町黒田４３９</t>
  </si>
  <si>
    <t>0585(23)1531</t>
  </si>
  <si>
    <t>医療法人小林医院　理事長　小林　雄一</t>
  </si>
  <si>
    <t>2600982</t>
  </si>
  <si>
    <t>小森眼科</t>
  </si>
  <si>
    <t>5010565</t>
  </si>
  <si>
    <t>揖斐郡大野町中之元１１２４</t>
  </si>
  <si>
    <t>0585(34)3535</t>
  </si>
  <si>
    <t>医療法人社団至光会　理事長　小森　伸也</t>
  </si>
  <si>
    <t>小森　伸也</t>
  </si>
  <si>
    <t>2601048</t>
  </si>
  <si>
    <t>5010553</t>
  </si>
  <si>
    <t>揖斐郡大野町南方１９１</t>
  </si>
  <si>
    <t>0585(35)0055</t>
  </si>
  <si>
    <t>医療法人社団康誠会　理事長　小林　浩司</t>
  </si>
  <si>
    <t>小林　浩司</t>
  </si>
  <si>
    <t>2601097</t>
  </si>
  <si>
    <t>たかはし耳鼻咽喉科</t>
  </si>
  <si>
    <t>揖斐郡大野町中之元１１２４－５</t>
  </si>
  <si>
    <t>0585(32)1115</t>
  </si>
  <si>
    <t>医療法人社団たかはし耳鼻咽喉科　理事長　髙橋　英二</t>
  </si>
  <si>
    <t>髙橋　英二</t>
  </si>
  <si>
    <t>2601113</t>
  </si>
  <si>
    <t>5010619</t>
  </si>
  <si>
    <t>揖斐郡揖斐川町三輪１１１－８</t>
  </si>
  <si>
    <t>0585(22)3939</t>
  </si>
  <si>
    <t>医療法人社団のだ医院　理事長　野田　宜輝</t>
  </si>
  <si>
    <t>野田　宜輝</t>
  </si>
  <si>
    <t>2601121</t>
  </si>
  <si>
    <t>5010532</t>
  </si>
  <si>
    <t>揖斐郡大野町下磯４９８－１</t>
  </si>
  <si>
    <t>0585(36)1168</t>
  </si>
  <si>
    <t>多代　友紀</t>
  </si>
  <si>
    <t>2601139</t>
  </si>
  <si>
    <t>いびレディースクリニック</t>
  </si>
  <si>
    <t>揖斐郡揖斐川町三輪７１９－１</t>
  </si>
  <si>
    <t>0585(23)0050</t>
  </si>
  <si>
    <t>医療法人いびレディースクリニック　理事長　髙池　哲治</t>
  </si>
  <si>
    <t>髙池　哲治</t>
  </si>
  <si>
    <t>2601154</t>
  </si>
  <si>
    <t>まつばら眼科</t>
  </si>
  <si>
    <t>5032424</t>
  </si>
  <si>
    <t>揖斐郡池田町池野１４５－２</t>
  </si>
  <si>
    <t>0585(44)1233</t>
  </si>
  <si>
    <t>松原　正幸</t>
  </si>
  <si>
    <t>2601188</t>
  </si>
  <si>
    <t>揖斐川町久瀬診療所</t>
  </si>
  <si>
    <t>5010702</t>
  </si>
  <si>
    <t>揖斐郡揖斐川町東津汲９７４－１</t>
  </si>
  <si>
    <t>0585(54)2040</t>
  </si>
  <si>
    <t>揖斐郡揖斐川町　揖斐川町長　岡部　栄一</t>
  </si>
  <si>
    <t>横田　修一</t>
  </si>
  <si>
    <t>2601196</t>
  </si>
  <si>
    <t>谷汲中央診療所</t>
  </si>
  <si>
    <t>5011314</t>
  </si>
  <si>
    <t>揖斐郡揖斐川町谷汲名礼２４６－７</t>
  </si>
  <si>
    <t>0585(56)3133</t>
  </si>
  <si>
    <t>風呂井　学</t>
  </si>
  <si>
    <t>2601212</t>
  </si>
  <si>
    <t>揖斐川町藤橋国民健康保険診療所</t>
  </si>
  <si>
    <t>5010804</t>
  </si>
  <si>
    <t>揖斐郡揖斐川町東横山６４４－１０</t>
  </si>
  <si>
    <t>0585(52)2100</t>
  </si>
  <si>
    <t>酒井　美千絵</t>
  </si>
  <si>
    <t>2601220</t>
  </si>
  <si>
    <t>揖斐川町春日診療所</t>
  </si>
  <si>
    <t>5032502</t>
  </si>
  <si>
    <t>揖斐郡揖斐川町春日六合３４２０</t>
  </si>
  <si>
    <t>0585(58)0011</t>
  </si>
  <si>
    <t>菅波　祐太</t>
  </si>
  <si>
    <t>2601238</t>
  </si>
  <si>
    <t>揖斐川町春日診療所美束出張所</t>
  </si>
  <si>
    <t>5032501</t>
  </si>
  <si>
    <t>揖斐郡揖斐川町春日美束１１３９</t>
  </si>
  <si>
    <t>0585(57)2310</t>
  </si>
  <si>
    <t>2601246</t>
  </si>
  <si>
    <t>国枝医院</t>
  </si>
  <si>
    <t>揖斐郡大野町黒野５８０</t>
  </si>
  <si>
    <t>0585(32)0023</t>
  </si>
  <si>
    <t>竹中　武弘</t>
  </si>
  <si>
    <t>2601253</t>
  </si>
  <si>
    <t>坂内国民健康保険診療所</t>
  </si>
  <si>
    <t>5010902</t>
  </si>
  <si>
    <t>揖斐郡揖斐川町坂内広瀬３１２</t>
  </si>
  <si>
    <t>0585(53)2107</t>
  </si>
  <si>
    <t>2601261</t>
  </si>
  <si>
    <t>長瀬診療所</t>
  </si>
  <si>
    <t>5011303</t>
  </si>
  <si>
    <t>揖斐郡揖斐川町谷汲長瀬１５１０－１</t>
  </si>
  <si>
    <t>0585(56)3003</t>
  </si>
  <si>
    <t>河瀬　晴彦</t>
  </si>
  <si>
    <t>2601279</t>
  </si>
  <si>
    <t>ゆり形成内科整形おおの</t>
  </si>
  <si>
    <t>5010513</t>
  </si>
  <si>
    <t>揖斐郡大野町大野７５３－１４１</t>
  </si>
  <si>
    <t>0585-35-7722</t>
  </si>
  <si>
    <t>小林　桂三</t>
  </si>
  <si>
    <t>2601287</t>
  </si>
  <si>
    <t>揖斐郡大野町黒野７３４－５</t>
  </si>
  <si>
    <t>0585-32-1510</t>
  </si>
  <si>
    <t>高橋　治樹</t>
  </si>
  <si>
    <t>2601295</t>
  </si>
  <si>
    <t>クリニック　ラポール</t>
  </si>
  <si>
    <t>揖斐郡大野町大野９２４－１</t>
  </si>
  <si>
    <t>0585-32-0033</t>
  </si>
  <si>
    <t>瀬古　章</t>
  </si>
  <si>
    <t>2601303</t>
  </si>
  <si>
    <t>いけだ整形外科リウマチクリニック</t>
  </si>
  <si>
    <t>5032426</t>
  </si>
  <si>
    <t>揖斐郡池田町八幡１０１１－１</t>
  </si>
  <si>
    <t>0585-45-3344</t>
  </si>
  <si>
    <t>医療法人ＩＫＥＤＡ　理事長　松原　健</t>
  </si>
  <si>
    <t>松原　健</t>
  </si>
  <si>
    <t>2601311</t>
  </si>
  <si>
    <t>社会福祉法人　浩仁会　ファミリークリニックやひろ</t>
  </si>
  <si>
    <t>5010614</t>
  </si>
  <si>
    <t>揖斐郡揖斐川町長良６５７－１</t>
  </si>
  <si>
    <t>0585-22-0112</t>
  </si>
  <si>
    <t>社会福祉法人浩仁会　理事長　小林　浩司</t>
  </si>
  <si>
    <t>八尋　亮介</t>
  </si>
  <si>
    <t>2601337</t>
  </si>
  <si>
    <t>揖斐郡池田町池野５０５－２</t>
  </si>
  <si>
    <t>0585-45-2133</t>
  </si>
  <si>
    <t>今村　寧</t>
  </si>
  <si>
    <t>2601345</t>
  </si>
  <si>
    <t>みみはなのどオレンジクリニック</t>
  </si>
  <si>
    <t>揖斐郡池田町池野３００番３</t>
  </si>
  <si>
    <t>0585-44-1187</t>
  </si>
  <si>
    <t>久保田　亘</t>
  </si>
  <si>
    <t>2601352</t>
  </si>
  <si>
    <t>いび漢方クリニック</t>
  </si>
  <si>
    <t>揖斐郡揖斐川町三輪字上不動川４５１番地</t>
  </si>
  <si>
    <t>0585-21-0055</t>
  </si>
  <si>
    <t>中川　裕章</t>
  </si>
  <si>
    <t>2601360</t>
  </si>
  <si>
    <t>むらせファミリークリニック</t>
  </si>
  <si>
    <t>揖斐郡池田町池野字大池東３００番地の１</t>
  </si>
  <si>
    <t>0585-44-2727</t>
  </si>
  <si>
    <t>医療法人むらせファミリークリニック　理事長　村瀬　賢治</t>
  </si>
  <si>
    <t>村瀬　賢治</t>
  </si>
  <si>
    <t>2601378</t>
  </si>
  <si>
    <t>ふじい内科クリニック</t>
  </si>
  <si>
    <t>揖斐郡池田町本郷９１７－１</t>
  </si>
  <si>
    <t>0585-44-2219</t>
  </si>
  <si>
    <t>2601386</t>
  </si>
  <si>
    <t>岐阜県厚生農業協同組合連合会　岐阜・西濃医療センター　西濃厚生病院</t>
  </si>
  <si>
    <t>揖斐郡大野町下磯２９３番地１</t>
  </si>
  <si>
    <t>0585-36-1100</t>
  </si>
  <si>
    <t>西脇　伸二</t>
  </si>
  <si>
    <t>2601394</t>
  </si>
  <si>
    <t>いびがわ診療所</t>
  </si>
  <si>
    <t>揖斐郡揖斐川町三輪２４９７</t>
  </si>
  <si>
    <t>0585-22-2000</t>
  </si>
  <si>
    <t>西脇　健太郎</t>
  </si>
  <si>
    <t>2700485</t>
  </si>
  <si>
    <t>高山赤十字病院</t>
  </si>
  <si>
    <t>5068550</t>
  </si>
  <si>
    <t>高山市天満町３－１１</t>
  </si>
  <si>
    <t>0577(32)1111</t>
  </si>
  <si>
    <t>竹中　勝信</t>
  </si>
  <si>
    <t>2700741</t>
  </si>
  <si>
    <t>5060846</t>
  </si>
  <si>
    <t>高山市上三之町２６</t>
  </si>
  <si>
    <t>0577(32)0226</t>
  </si>
  <si>
    <t>岩佐　清</t>
  </si>
  <si>
    <t>2700824</t>
  </si>
  <si>
    <t>5060025</t>
  </si>
  <si>
    <t>高山市天満町３－７０</t>
  </si>
  <si>
    <t>0577(34)0017</t>
  </si>
  <si>
    <t>山下　明</t>
  </si>
  <si>
    <t>2700923</t>
  </si>
  <si>
    <t>斎藤耳鼻咽喉科医院</t>
  </si>
  <si>
    <t>5060021</t>
  </si>
  <si>
    <t>高山市名田町４－４８</t>
  </si>
  <si>
    <t>0577(33)6336</t>
  </si>
  <si>
    <t>斎藤　章</t>
  </si>
  <si>
    <t>斉藤　章</t>
  </si>
  <si>
    <t>2700949</t>
  </si>
  <si>
    <t>やまだ小児科</t>
  </si>
  <si>
    <t>5060054</t>
  </si>
  <si>
    <t>高山市岡本町１－９５－１０</t>
  </si>
  <si>
    <t>0577(35)1771</t>
  </si>
  <si>
    <t>山田　和夫</t>
  </si>
  <si>
    <t>2700964</t>
  </si>
  <si>
    <t>5060026</t>
  </si>
  <si>
    <t>高山市花里町１－１７８</t>
  </si>
  <si>
    <t>0577(33)8721</t>
  </si>
  <si>
    <t>医療法人邦仁会　理事長　加藤　邦二</t>
  </si>
  <si>
    <t>加藤　邦二</t>
  </si>
  <si>
    <t>2701012</t>
  </si>
  <si>
    <t>高井整形外科眼科医院</t>
  </si>
  <si>
    <t>5060008</t>
  </si>
  <si>
    <t>高山市初田町３－５０</t>
  </si>
  <si>
    <t>0577(35)0580</t>
  </si>
  <si>
    <t>医療法人敬愛会　理事長　高井　秀典</t>
  </si>
  <si>
    <t>高井　秀典</t>
  </si>
  <si>
    <t>2701087</t>
  </si>
  <si>
    <t>田近ハートクリニック</t>
  </si>
  <si>
    <t>高山市岡本町４－１－１</t>
  </si>
  <si>
    <t>0577(34)7677</t>
  </si>
  <si>
    <t>医療法人田近医院　理事長　田近　毅</t>
  </si>
  <si>
    <t>田近　徹</t>
  </si>
  <si>
    <t>2701095</t>
  </si>
  <si>
    <t>医療法人以仁会　加藤医院</t>
  </si>
  <si>
    <t>5060013</t>
  </si>
  <si>
    <t>高山市有楽町２</t>
  </si>
  <si>
    <t>0577(32)0070</t>
  </si>
  <si>
    <t>医療法人以仁会　理事長　加藤　誠</t>
  </si>
  <si>
    <t>2701137</t>
  </si>
  <si>
    <t>しおたに皮膚科</t>
  </si>
  <si>
    <t>5060004</t>
  </si>
  <si>
    <t>高山市桐生町２－１８９</t>
  </si>
  <si>
    <t>0577(36)5050</t>
  </si>
  <si>
    <t>塩谷　孝博</t>
  </si>
  <si>
    <t>2701152</t>
  </si>
  <si>
    <t>医療法人宗峰会　清水医院</t>
  </si>
  <si>
    <t>5060032</t>
  </si>
  <si>
    <t>高山市千島町６５０</t>
  </si>
  <si>
    <t>0577(34)3600</t>
  </si>
  <si>
    <t>医療法人宗峰会　理事長　清水　宗男</t>
  </si>
  <si>
    <t>清水　宗男</t>
  </si>
  <si>
    <t>2701210</t>
  </si>
  <si>
    <t>桐生クリニック</t>
  </si>
  <si>
    <t>高山市桐生町４－２６８</t>
  </si>
  <si>
    <t>0577(35)3030</t>
  </si>
  <si>
    <t>医療法人同仁会　理事長　折茂　謙一</t>
  </si>
  <si>
    <t>谷口　治</t>
  </si>
  <si>
    <t>2701228</t>
  </si>
  <si>
    <t>宮田整形外科</t>
  </si>
  <si>
    <t>高山市天満町２－１１９－１</t>
  </si>
  <si>
    <t>0577(32)9977</t>
  </si>
  <si>
    <t>宮田　慶男</t>
  </si>
  <si>
    <t>2701251</t>
  </si>
  <si>
    <t>5060825</t>
  </si>
  <si>
    <t>高山市石浦町６－２２０</t>
  </si>
  <si>
    <t>0577(36)1911</t>
  </si>
  <si>
    <t>医療法人薫風会　理事長　高桑　薫</t>
  </si>
  <si>
    <t>高桑　薫</t>
  </si>
  <si>
    <t>2701277</t>
  </si>
  <si>
    <t>たかだクリニック</t>
  </si>
  <si>
    <t>5060856</t>
  </si>
  <si>
    <t>高山市大門町１８</t>
  </si>
  <si>
    <t>0577(34)8280</t>
  </si>
  <si>
    <t>医療法人光風会　理事長　堀部　永俊</t>
  </si>
  <si>
    <t>堀部　永俊</t>
  </si>
  <si>
    <t>2701301</t>
  </si>
  <si>
    <t>おおはし耳鼻咽喉科</t>
  </si>
  <si>
    <t>高山市岡本町２－７５－５トーエネックサービス高山１－１</t>
  </si>
  <si>
    <t>0577(32)8733</t>
  </si>
  <si>
    <t>大橋　伸一</t>
  </si>
  <si>
    <t>2701327</t>
  </si>
  <si>
    <t>光華眼科医院</t>
  </si>
  <si>
    <t>高山市岡本町１－２２－８</t>
  </si>
  <si>
    <t>0577(32)3711</t>
  </si>
  <si>
    <t>医療法人信光会　理事長　周　信夫</t>
  </si>
  <si>
    <t>周　信夫</t>
  </si>
  <si>
    <t>2701368</t>
  </si>
  <si>
    <t>5060009</t>
  </si>
  <si>
    <t>高山市花岡町１－１４</t>
  </si>
  <si>
    <t>0577(34)7039</t>
  </si>
  <si>
    <t>片岡　吉貴</t>
  </si>
  <si>
    <t>2701400</t>
  </si>
  <si>
    <t>高山市天満町２－１１７</t>
  </si>
  <si>
    <t>0577(32)0591</t>
  </si>
  <si>
    <t>医療法人宏志会　理事長　水口　宏平</t>
  </si>
  <si>
    <t>水口　宏平</t>
  </si>
  <si>
    <t>2701418</t>
  </si>
  <si>
    <t>5060053</t>
  </si>
  <si>
    <t>高山市昭和町２－１２０－１</t>
  </si>
  <si>
    <t>0577(37)7117</t>
  </si>
  <si>
    <t>小川　徹</t>
  </si>
  <si>
    <t>2701426</t>
  </si>
  <si>
    <t>ナチュラルクリニック２１</t>
  </si>
  <si>
    <t>5060059</t>
  </si>
  <si>
    <t>高山市下林町５１７－６</t>
  </si>
  <si>
    <t>0577(37)7064</t>
  </si>
  <si>
    <t>医療法人輝陽会　理事長　久保　賢介</t>
  </si>
  <si>
    <t>久保　賢介</t>
  </si>
  <si>
    <t>2701442</t>
  </si>
  <si>
    <t>あらたに整形外科・内科</t>
  </si>
  <si>
    <t>5060001</t>
  </si>
  <si>
    <t>高山市冬頭町７５５</t>
  </si>
  <si>
    <t>0577(34)9825</t>
  </si>
  <si>
    <t>荒谷　繁</t>
  </si>
  <si>
    <t>2701475</t>
  </si>
  <si>
    <t>大八診療所</t>
  </si>
  <si>
    <t>5060802</t>
  </si>
  <si>
    <t>高山市松之木町８２８－２</t>
  </si>
  <si>
    <t>0577(32)1639</t>
  </si>
  <si>
    <t>西　隆</t>
  </si>
  <si>
    <t>2701483</t>
  </si>
  <si>
    <t>5060012</t>
  </si>
  <si>
    <t>高山市八軒町１－８６</t>
  </si>
  <si>
    <t>0577(32)0313</t>
  </si>
  <si>
    <t>田中　渉</t>
  </si>
  <si>
    <t>2701517</t>
  </si>
  <si>
    <t>須田病院</t>
  </si>
  <si>
    <t>5094124</t>
  </si>
  <si>
    <t>高山市国府町村山２３５－５</t>
  </si>
  <si>
    <t>0577(72)2100</t>
  </si>
  <si>
    <t>特定医療法人生仁会　理事長　加藤　秀明</t>
  </si>
  <si>
    <t>加藤　秀明</t>
  </si>
  <si>
    <t>2701533</t>
  </si>
  <si>
    <t>飛騨うりす苑診療所</t>
  </si>
  <si>
    <t>5094126</t>
  </si>
  <si>
    <t>高山市国府町瓜巣２０００－１</t>
  </si>
  <si>
    <t>0577(72)1057</t>
  </si>
  <si>
    <t>社会福祉法人飛騨慈光会　理事長　宮川　暁声</t>
  </si>
  <si>
    <t>四衢　崇</t>
  </si>
  <si>
    <t>2701541</t>
  </si>
  <si>
    <t>片町内科医院</t>
  </si>
  <si>
    <t>5094119</t>
  </si>
  <si>
    <t>高山市国府町広瀬町１８１８－３</t>
  </si>
  <si>
    <t>0577(73)7471</t>
  </si>
  <si>
    <t>片町　紘夫</t>
  </si>
  <si>
    <t>2701582</t>
  </si>
  <si>
    <t>高山市国民健康保険清見診療所</t>
  </si>
  <si>
    <t>5060102</t>
  </si>
  <si>
    <t>高山市清見町三日町４１７－１</t>
  </si>
  <si>
    <t>0577(68)2201</t>
  </si>
  <si>
    <t>高山市　高山市長　田中　明</t>
  </si>
  <si>
    <t>清水　育未</t>
  </si>
  <si>
    <t>2701624</t>
  </si>
  <si>
    <t>高山市国民健康保険大原出張診療所</t>
  </si>
  <si>
    <t>5092702</t>
  </si>
  <si>
    <t>高山市清見町大原６８２</t>
  </si>
  <si>
    <t>0576(69)2132</t>
  </si>
  <si>
    <t>2701632</t>
  </si>
  <si>
    <t>高山市国民健康保険江黒出張診療所</t>
  </si>
  <si>
    <t>5060201</t>
  </si>
  <si>
    <t>高山市清見町江黒１８５－１</t>
  </si>
  <si>
    <t>0577(67)3211</t>
  </si>
  <si>
    <t>2701681</t>
  </si>
  <si>
    <t>高山市国民健康保険南高山地域医療センター秋神出張診療所</t>
  </si>
  <si>
    <t>5093312</t>
  </si>
  <si>
    <t>高山市朝日町桑之島６６－１２</t>
  </si>
  <si>
    <t>0577(56)1003</t>
  </si>
  <si>
    <t>2701699</t>
  </si>
  <si>
    <t>高山市国民健康保険南高山地域医療センター朝日地域診療所</t>
  </si>
  <si>
    <t>5093325</t>
  </si>
  <si>
    <t>高山市朝日町万石３３３－１</t>
  </si>
  <si>
    <t>0577(55)3008</t>
  </si>
  <si>
    <t>2701707</t>
  </si>
  <si>
    <t>高山市国民健康保険栃尾診療所</t>
  </si>
  <si>
    <t>5061423</t>
  </si>
  <si>
    <t>高山市奥飛騨温泉郷栃尾１００９</t>
  </si>
  <si>
    <t>0578(89)2053</t>
  </si>
  <si>
    <t>2701715</t>
  </si>
  <si>
    <t>高山市休日診療所・医科</t>
  </si>
  <si>
    <t>5068555</t>
  </si>
  <si>
    <t>高山市花岡町２－１８高山市保健センター内</t>
  </si>
  <si>
    <t>0577(35)3175</t>
  </si>
  <si>
    <t>2701723</t>
  </si>
  <si>
    <t>毛利内科クリニック</t>
  </si>
  <si>
    <t>高山市桐生町５－３３８</t>
  </si>
  <si>
    <t>0577(37)7625</t>
  </si>
  <si>
    <t>医療法人文月会　理事長　毛利　喜洋</t>
  </si>
  <si>
    <t>毛利　喜洋</t>
  </si>
  <si>
    <t>2701731</t>
  </si>
  <si>
    <t>大沼内科消化器科クリニック</t>
  </si>
  <si>
    <t>高山市桐生町５－１８７－１</t>
  </si>
  <si>
    <t>0577(36)7720</t>
  </si>
  <si>
    <t>大沼　俊和</t>
  </si>
  <si>
    <t>2701749</t>
  </si>
  <si>
    <t>みや診療所</t>
  </si>
  <si>
    <t>5093505</t>
  </si>
  <si>
    <t>高山市一之宮町４３２２－３</t>
  </si>
  <si>
    <t>0577(53)1238</t>
  </si>
  <si>
    <t>足立　斉</t>
  </si>
  <si>
    <t>2701764</t>
  </si>
  <si>
    <t>岩堤医院</t>
  </si>
  <si>
    <t>5060823</t>
  </si>
  <si>
    <t>高山市森下町２－１２８－２</t>
  </si>
  <si>
    <t>0577(34)5188</t>
  </si>
  <si>
    <t>医療法人丹心会　理事長　岩堤　俊明</t>
  </si>
  <si>
    <t>岩堤　俊明</t>
  </si>
  <si>
    <t>2701772</t>
  </si>
  <si>
    <t>亀山クリニック</t>
  </si>
  <si>
    <t>高山市名田町３－８１</t>
  </si>
  <si>
    <t>0577(57)8881</t>
  </si>
  <si>
    <t>亀山　静夫</t>
  </si>
  <si>
    <t>2701798</t>
  </si>
  <si>
    <t>えんやクリニック</t>
  </si>
  <si>
    <t>5060055</t>
  </si>
  <si>
    <t>高山市上岡本町２－３５３－３</t>
  </si>
  <si>
    <t>0577(36)3353</t>
  </si>
  <si>
    <t>塩屋　正道</t>
  </si>
  <si>
    <t>2701814</t>
  </si>
  <si>
    <t>折茂医院</t>
  </si>
  <si>
    <t>高山市昭和町２－８５－１</t>
  </si>
  <si>
    <t>0577-34-5025</t>
  </si>
  <si>
    <t>浅野　寿夫</t>
  </si>
  <si>
    <t>2701830</t>
  </si>
  <si>
    <t>高山市国民健康保険荘川診療所</t>
  </si>
  <si>
    <t>5015413</t>
  </si>
  <si>
    <t>高山市荘川町新渕５４６－１</t>
  </si>
  <si>
    <t>05769-2-2009</t>
  </si>
  <si>
    <t>熊田　裕一</t>
  </si>
  <si>
    <t>2701848</t>
  </si>
  <si>
    <t>アルプスベルクリニック</t>
  </si>
  <si>
    <t>5060058</t>
  </si>
  <si>
    <t>高山市山田町３１０</t>
  </si>
  <si>
    <t>0577-35-1777</t>
  </si>
  <si>
    <t>山口　昌章</t>
  </si>
  <si>
    <t>2701855</t>
  </si>
  <si>
    <t>医療法人万裕会　さもりファミリークリニック</t>
  </si>
  <si>
    <t>5060035</t>
  </si>
  <si>
    <t>高山市新宮町６８３－１</t>
  </si>
  <si>
    <t>0577-36-6711</t>
  </si>
  <si>
    <t>医療法人万裕会　理事長　佐守　友実</t>
  </si>
  <si>
    <t>佐守　友実</t>
  </si>
  <si>
    <t>2701863</t>
  </si>
  <si>
    <t>ひさかね医院</t>
  </si>
  <si>
    <t>5060031</t>
  </si>
  <si>
    <t>高山市西之一色町１－４５－１１</t>
  </si>
  <si>
    <t>0577-35-4788</t>
  </si>
  <si>
    <t>医療法人西明会　理事長　久金　誠</t>
  </si>
  <si>
    <t>久金　誠</t>
  </si>
  <si>
    <t>2701897</t>
  </si>
  <si>
    <t>いしうらクリニック</t>
  </si>
  <si>
    <t>高山市石浦町２－１９０</t>
  </si>
  <si>
    <t>0577-62-9646</t>
  </si>
  <si>
    <t>中井　実</t>
  </si>
  <si>
    <t>2701913</t>
  </si>
  <si>
    <t>岐阜県厚生農業協同組合連合会　飛騨医療センター　久美愛厚生病院</t>
  </si>
  <si>
    <t>5068502</t>
  </si>
  <si>
    <t>高山市中切町１－１</t>
  </si>
  <si>
    <t>0577-32-1115</t>
  </si>
  <si>
    <t>2701921</t>
  </si>
  <si>
    <t>岩塚クリニック</t>
  </si>
  <si>
    <t>5060052</t>
  </si>
  <si>
    <t>高山市下岡本町３０４８－１</t>
  </si>
  <si>
    <t>0577-37-3007</t>
  </si>
  <si>
    <t>岩塚　靖</t>
  </si>
  <si>
    <t>2701939</t>
  </si>
  <si>
    <t>ひだ高山整形外科</t>
  </si>
  <si>
    <t>高山市岡本町２－９４－２</t>
  </si>
  <si>
    <t>0577-36-7711</t>
  </si>
  <si>
    <t>医療法人天照会　理事長　銅島　大興</t>
  </si>
  <si>
    <t>銅島　大興</t>
  </si>
  <si>
    <t>2701954</t>
  </si>
  <si>
    <t>河野ファミリークリニック</t>
  </si>
  <si>
    <t>高山市初田町１－２８</t>
  </si>
  <si>
    <t>0577-32-1207</t>
  </si>
  <si>
    <t>医療法人橙暖会　理事長　河野　修一</t>
  </si>
  <si>
    <t>河野　修一</t>
  </si>
  <si>
    <t>2701962</t>
  </si>
  <si>
    <t>のりくらファミリー眼科</t>
  </si>
  <si>
    <t>5060851</t>
  </si>
  <si>
    <t>高山市大新町５－１６２－１</t>
  </si>
  <si>
    <t>0577-62-8201</t>
  </si>
  <si>
    <t>豊島　馨</t>
  </si>
  <si>
    <t>2701996</t>
  </si>
  <si>
    <t>西之一色内科クリニック</t>
  </si>
  <si>
    <t>高山市西之一色町３－１１８９－４</t>
  </si>
  <si>
    <t>0577-32-0568</t>
  </si>
  <si>
    <t>葛谷　嘉久</t>
  </si>
  <si>
    <t>2702002</t>
  </si>
  <si>
    <t>しもじクリニック</t>
  </si>
  <si>
    <t>高山市松之木町３１３番地の１</t>
  </si>
  <si>
    <t>0577-36-0770</t>
  </si>
  <si>
    <t>医療法人しもじクリニック　理事長　下地　圭一</t>
  </si>
  <si>
    <t>下地　圭一</t>
  </si>
  <si>
    <t>2702010</t>
  </si>
  <si>
    <t>高山市森下町１丁目２２７番地</t>
  </si>
  <si>
    <t>0577-57-9911</t>
  </si>
  <si>
    <t>長瀬　裕平</t>
  </si>
  <si>
    <t>2702028</t>
  </si>
  <si>
    <t>高山市昭和町三丁目１８０番１</t>
  </si>
  <si>
    <t>0577-62-8820</t>
  </si>
  <si>
    <t>中島　鉄夫</t>
  </si>
  <si>
    <t>2702036</t>
  </si>
  <si>
    <t>5060005</t>
  </si>
  <si>
    <t>高山市七日町三丁目１０６番地</t>
  </si>
  <si>
    <t>0577-37-0500</t>
  </si>
  <si>
    <t>医療法人ふじ花会　理事長　武藤　利茂</t>
  </si>
  <si>
    <t>武藤　利茂</t>
  </si>
  <si>
    <t>2702044</t>
  </si>
  <si>
    <t>奥村クリニック</t>
  </si>
  <si>
    <t>高山市名田町５丁目７１番地１</t>
  </si>
  <si>
    <t>0577-35-2211</t>
  </si>
  <si>
    <t>岡本　哲也</t>
  </si>
  <si>
    <t>2702051</t>
  </si>
  <si>
    <t>たかメンタルクリニック</t>
  </si>
  <si>
    <t>高山市昭和町２－１２４</t>
  </si>
  <si>
    <t>0577-62-8720</t>
  </si>
  <si>
    <t>水谷　崇</t>
  </si>
  <si>
    <t>2702069</t>
  </si>
  <si>
    <t>Мこころクリニック</t>
  </si>
  <si>
    <t>高山市岡本町３丁目９８番１</t>
  </si>
  <si>
    <t>0577-57-5560</t>
  </si>
  <si>
    <t>垣内　無一</t>
  </si>
  <si>
    <t>2702077</t>
  </si>
  <si>
    <t>おおさかクリニック</t>
  </si>
  <si>
    <t>高山市昭和町１丁目３２５</t>
  </si>
  <si>
    <t>0577-57-8668</t>
  </si>
  <si>
    <t>坂　由昭</t>
  </si>
  <si>
    <t>2702085</t>
  </si>
  <si>
    <t>垣内医院</t>
  </si>
  <si>
    <t>高山市国府町広瀬町１１６０番地１</t>
  </si>
  <si>
    <t>0577-72-4561</t>
  </si>
  <si>
    <t>医療法人光恵会　理事長　垣内　大蔵</t>
  </si>
  <si>
    <t>垣内　大蔵</t>
  </si>
  <si>
    <t>2702093</t>
  </si>
  <si>
    <t>高山市国民健康保険丹生川診療所</t>
  </si>
  <si>
    <t>5062123</t>
  </si>
  <si>
    <t>高山市丹生川町町方８８番地</t>
  </si>
  <si>
    <t>0577-78-1016</t>
  </si>
  <si>
    <t>高山市　市長　田中　明</t>
  </si>
  <si>
    <t>阪　哲彰</t>
  </si>
  <si>
    <t>2702101</t>
  </si>
  <si>
    <t>高山市国民健康保険南高山地域医療センター久々野拠点診療所</t>
  </si>
  <si>
    <t>5093214</t>
  </si>
  <si>
    <t>高山市久々野町無数河３５０番地</t>
  </si>
  <si>
    <t>0577-52-2074</t>
  </si>
  <si>
    <t>2702119</t>
  </si>
  <si>
    <t>高山市国民健康保険南高山地域医療センター高根地域診療所</t>
  </si>
  <si>
    <t>5093411</t>
  </si>
  <si>
    <t>高山市高根町上ケ洞４８１番地</t>
  </si>
  <si>
    <t>0577-59-2014</t>
  </si>
  <si>
    <t>川尻　宏昭</t>
  </si>
  <si>
    <t>2702143</t>
  </si>
  <si>
    <t>ひだ在宅クリニック丹生川出張所</t>
  </si>
  <si>
    <t>0577-54-4455</t>
  </si>
  <si>
    <t>駒屋　憲一</t>
  </si>
  <si>
    <t>2800749</t>
  </si>
  <si>
    <t>大塚耳鼻咽喉科医院</t>
  </si>
  <si>
    <t>5092516</t>
  </si>
  <si>
    <t>下呂市萩原町上村字谷畑１００７－２</t>
  </si>
  <si>
    <t>0576(52)3387</t>
  </si>
  <si>
    <t>大塚　正議</t>
  </si>
  <si>
    <t>2800756</t>
  </si>
  <si>
    <t>特定医療法人隆湶会　南ひだせせらぎ病院</t>
  </si>
  <si>
    <t>5092503</t>
  </si>
  <si>
    <t>下呂市萩原町西上田１９３６－１</t>
  </si>
  <si>
    <t>0576(25)5758</t>
  </si>
  <si>
    <t>特定医療法人隆湶会　理事長　笠原　憲司</t>
  </si>
  <si>
    <t>笠原　憲司</t>
  </si>
  <si>
    <t>2800806</t>
  </si>
  <si>
    <t>5091614</t>
  </si>
  <si>
    <t>下呂市金山町大船渡５４９</t>
  </si>
  <si>
    <t>0576(32)2025</t>
  </si>
  <si>
    <t>医療法人信慎会　理事長　阿部　慎太朗</t>
  </si>
  <si>
    <t>阿部　慎太朗</t>
  </si>
  <si>
    <t>2800814</t>
  </si>
  <si>
    <t>5092517</t>
  </si>
  <si>
    <t>下呂市萩原町萩原９１１</t>
  </si>
  <si>
    <t>0576(52)3033</t>
  </si>
  <si>
    <t>藤岡　均</t>
  </si>
  <si>
    <t>2800822</t>
  </si>
  <si>
    <t>5092203</t>
  </si>
  <si>
    <t>下呂市小川２５６－１</t>
  </si>
  <si>
    <t>0576(25)4428</t>
  </si>
  <si>
    <t>医療法人恵生会　理事長　近藤　史郎</t>
  </si>
  <si>
    <t>近藤　史郎</t>
  </si>
  <si>
    <t>2800855</t>
  </si>
  <si>
    <t>5092202</t>
  </si>
  <si>
    <t>下呂市森９９６</t>
  </si>
  <si>
    <t>0576(25)6688</t>
  </si>
  <si>
    <t>小池　利幸</t>
  </si>
  <si>
    <t>2800871</t>
  </si>
  <si>
    <t>花田医院</t>
  </si>
  <si>
    <t>5092312</t>
  </si>
  <si>
    <t>下呂市御厩野１４９</t>
  </si>
  <si>
    <t>0576(26)2036</t>
  </si>
  <si>
    <t>今井　直人</t>
  </si>
  <si>
    <t>2800889</t>
  </si>
  <si>
    <t>乗政診療所</t>
  </si>
  <si>
    <t>5092311</t>
  </si>
  <si>
    <t>下呂市乗政１０１１－３</t>
  </si>
  <si>
    <t>2800921</t>
  </si>
  <si>
    <t>下呂市森２４５６－１</t>
  </si>
  <si>
    <t>0576(24)1303</t>
  </si>
  <si>
    <t>医療法人下呂温泉渓泉会　理事長　黒木　尚之</t>
  </si>
  <si>
    <t>黒木　尚之</t>
  </si>
  <si>
    <t>2800939</t>
  </si>
  <si>
    <t>下呂市立小坂診療所</t>
  </si>
  <si>
    <t>5093106</t>
  </si>
  <si>
    <t>下呂市小坂町大島１９６５</t>
  </si>
  <si>
    <t>0576(62)2212</t>
  </si>
  <si>
    <t>下呂市　下呂市長　山内　登</t>
  </si>
  <si>
    <t>草壁　駿輝</t>
  </si>
  <si>
    <t>2800962</t>
  </si>
  <si>
    <t>下呂市立中原診療所</t>
  </si>
  <si>
    <t>5092134</t>
  </si>
  <si>
    <t>下呂市焼石２９３８－１</t>
  </si>
  <si>
    <t>0576(28)2004</t>
  </si>
  <si>
    <t>細江　昭比古</t>
  </si>
  <si>
    <t>2800996</t>
  </si>
  <si>
    <t>下呂市立上原診療所</t>
  </si>
  <si>
    <t>5092422</t>
  </si>
  <si>
    <t>下呂市田口５１５</t>
  </si>
  <si>
    <t>0576(27)1012</t>
  </si>
  <si>
    <t>2801002</t>
  </si>
  <si>
    <t>中田医院</t>
  </si>
  <si>
    <t>下呂市萩原町萩原１３０７－２</t>
  </si>
  <si>
    <t>0576(52)1022</t>
  </si>
  <si>
    <t>中田　宗彦</t>
  </si>
  <si>
    <t>2801010</t>
  </si>
  <si>
    <t>萩原北醫院</t>
  </si>
  <si>
    <t>5092506</t>
  </si>
  <si>
    <t>下呂市萩原町羽根４１</t>
  </si>
  <si>
    <t>0576(52)3444</t>
  </si>
  <si>
    <t>大林　秀成</t>
  </si>
  <si>
    <t>2801028</t>
  </si>
  <si>
    <t>下呂市立休日診療所・下呂保健センター</t>
  </si>
  <si>
    <t>下呂市森８０１－１０</t>
  </si>
  <si>
    <t>0576-53-2101</t>
  </si>
  <si>
    <t>2801036</t>
  </si>
  <si>
    <t>5092504</t>
  </si>
  <si>
    <t>下呂市萩原町跡津１１３７</t>
  </si>
  <si>
    <t>0576(52)3952</t>
  </si>
  <si>
    <t>小林　源博</t>
  </si>
  <si>
    <t>2801044</t>
  </si>
  <si>
    <t>下呂市立馬瀬診療所</t>
  </si>
  <si>
    <t>5092603</t>
  </si>
  <si>
    <t>下呂市馬瀬数河２５９－１</t>
  </si>
  <si>
    <t>0576(47)2152</t>
  </si>
  <si>
    <t>柘植　碩夫</t>
  </si>
  <si>
    <t>2801077</t>
  </si>
  <si>
    <t>下呂市森１４１９－３１</t>
  </si>
  <si>
    <t>0576-25-6700</t>
  </si>
  <si>
    <t>奥村　昇司</t>
  </si>
  <si>
    <t>2801085</t>
  </si>
  <si>
    <t>下呂市立金山病院</t>
  </si>
  <si>
    <t>5091622</t>
  </si>
  <si>
    <t>下呂市金山町金山９７３－６</t>
  </si>
  <si>
    <t>0576-32-2121</t>
  </si>
  <si>
    <t>木村　美香</t>
  </si>
  <si>
    <t>2801093</t>
  </si>
  <si>
    <t>岐阜県立下呂温泉病院</t>
  </si>
  <si>
    <t>5092292</t>
  </si>
  <si>
    <t>下呂市森２２１１</t>
  </si>
  <si>
    <t>0576-23-2222</t>
  </si>
  <si>
    <t>地方独立行政法人岐阜県立下呂温泉病院　理事長　大平　敏樹</t>
  </si>
  <si>
    <t>西垣　和彦</t>
  </si>
  <si>
    <t>2801119</t>
  </si>
  <si>
    <t>村瀬眼科クリニック</t>
  </si>
  <si>
    <t>5092515</t>
  </si>
  <si>
    <t>下呂市萩原町花池１７番地１</t>
  </si>
  <si>
    <t>0576-53-1122</t>
  </si>
  <si>
    <t>医療法人村瀬眼科クリニック　理事長　村瀬　寛紀</t>
  </si>
  <si>
    <t>村瀬　寛紀</t>
  </si>
  <si>
    <t>2801127</t>
  </si>
  <si>
    <t>ファミリアクリニック</t>
  </si>
  <si>
    <t>下呂市森２２７３</t>
  </si>
  <si>
    <t>0576-25-7272</t>
  </si>
  <si>
    <t>医療法人悠山会　理事長　山内　達司</t>
  </si>
  <si>
    <t>纐纈　芳明</t>
  </si>
  <si>
    <t>2801135</t>
  </si>
  <si>
    <t>みなくら訪問診療所</t>
  </si>
  <si>
    <t>5092505</t>
  </si>
  <si>
    <t>下呂市萩原町古関４０１番地４</t>
  </si>
  <si>
    <t>0576-52-1054</t>
  </si>
  <si>
    <t>医療法人社団共寿会　理事長　水口　一衞</t>
  </si>
  <si>
    <t>水口　一衞</t>
  </si>
  <si>
    <t>2900515</t>
  </si>
  <si>
    <t>県北西部地域医療センター白川村国民健康保険白川診療所</t>
  </si>
  <si>
    <t>5015629</t>
  </si>
  <si>
    <t>大野郡白川村鳩谷２８番地</t>
  </si>
  <si>
    <t>05769-6-1019</t>
  </si>
  <si>
    <t>大野郡白川村　白川村長　成原　茂</t>
  </si>
  <si>
    <t>元田　晴伸</t>
  </si>
  <si>
    <t>2900523</t>
  </si>
  <si>
    <t>県北西部地域医療センター白川村国民健康保険平瀬診療所</t>
  </si>
  <si>
    <t>5015507</t>
  </si>
  <si>
    <t>大野郡白川村平瀬１２６番地の１３０</t>
  </si>
  <si>
    <t>05769-5-2019</t>
  </si>
  <si>
    <t>3100016</t>
  </si>
  <si>
    <t>独立行政法人地域医療機能推進機構　可児とうのう病院</t>
  </si>
  <si>
    <t>5090206</t>
  </si>
  <si>
    <t>可児市土田１２２１－５</t>
  </si>
  <si>
    <t>0574(25)3113</t>
  </si>
  <si>
    <t>梶田　泰一</t>
  </si>
  <si>
    <t>3100156</t>
  </si>
  <si>
    <t>医療法人馨仁会　藤掛病院</t>
  </si>
  <si>
    <t>5090214</t>
  </si>
  <si>
    <t>可児市広見８７６</t>
  </si>
  <si>
    <t>0574(62)0030</t>
  </si>
  <si>
    <t>医療法人馨仁会　理事長　藤掛　仁博</t>
  </si>
  <si>
    <t>鈴村　和義</t>
  </si>
  <si>
    <t>3100172</t>
  </si>
  <si>
    <t>5090203</t>
  </si>
  <si>
    <t>可児市下恵土１８４</t>
  </si>
  <si>
    <t>0574(62)0062</t>
  </si>
  <si>
    <t>熊谷　豊一</t>
  </si>
  <si>
    <t>3100362</t>
  </si>
  <si>
    <t>大野整形外科・外科医院</t>
  </si>
  <si>
    <t>5090236</t>
  </si>
  <si>
    <t>可児市皐ケ丘１－１０</t>
  </si>
  <si>
    <t>0574(64)3223</t>
  </si>
  <si>
    <t>大野　正昭</t>
  </si>
  <si>
    <t>3100396</t>
  </si>
  <si>
    <t>可児市下恵土１６２５－１</t>
  </si>
  <si>
    <t>0574(63)5100</t>
  </si>
  <si>
    <t>医療法人社団杉山こどもクリニック　理事長　杉山　哲</t>
  </si>
  <si>
    <t>杉山　哲</t>
  </si>
  <si>
    <t>3100438</t>
  </si>
  <si>
    <t>東可児病院</t>
  </si>
  <si>
    <t>可児市広見１５２０</t>
  </si>
  <si>
    <t>0574(63)1200</t>
  </si>
  <si>
    <t>医療法人社団慶桜会　理事長　櫻井　剛</t>
  </si>
  <si>
    <t>3100461</t>
  </si>
  <si>
    <t>西可児医院</t>
  </si>
  <si>
    <t>5090266</t>
  </si>
  <si>
    <t>可児市帷子新町２－９９</t>
  </si>
  <si>
    <t>0574(65)0123</t>
  </si>
  <si>
    <t>医療法人社団浅野会　理事長　浅野　靖</t>
  </si>
  <si>
    <t>浅野　靖之</t>
  </si>
  <si>
    <t>3100479</t>
  </si>
  <si>
    <t>堀澤医院</t>
  </si>
  <si>
    <t>可児市広見２３１０－１</t>
  </si>
  <si>
    <t>0574(61)0038</t>
  </si>
  <si>
    <t>堀澤　俊雅</t>
  </si>
  <si>
    <t>3100495</t>
  </si>
  <si>
    <t>山本内科耳鼻科</t>
  </si>
  <si>
    <t>5090257</t>
  </si>
  <si>
    <t>可児市長坂１－８７－２</t>
  </si>
  <si>
    <t>0574(65)1919</t>
  </si>
  <si>
    <t>医療法人社団山本内科耳鼻科　理事長　山本　秀平</t>
  </si>
  <si>
    <t>山本　秀平</t>
  </si>
  <si>
    <t>3100529</t>
  </si>
  <si>
    <t>河内皮フ科・形成外科</t>
  </si>
  <si>
    <t>5090262</t>
  </si>
  <si>
    <t>可児市菅刈字乗定８３９－５．西可児メディカルセンター３Ｆ</t>
  </si>
  <si>
    <t>0574(65)0240</t>
  </si>
  <si>
    <t>河内　達樹</t>
  </si>
  <si>
    <t>3100537</t>
  </si>
  <si>
    <t>可児市下恵土９１９</t>
  </si>
  <si>
    <t>0574(61)0971</t>
  </si>
  <si>
    <t>加藤　良一</t>
  </si>
  <si>
    <t>3100545</t>
  </si>
  <si>
    <t>森岡耳鼻咽喉科</t>
  </si>
  <si>
    <t>可児市菅刈字乗定８３９－５</t>
  </si>
  <si>
    <t>0574(65)0691</t>
  </si>
  <si>
    <t>森岡　保</t>
  </si>
  <si>
    <t>3100602</t>
  </si>
  <si>
    <t>可児市広見３６－１</t>
  </si>
  <si>
    <t>0574(62)8780</t>
  </si>
  <si>
    <t>医療法人社団優香会　理事長　宗宮　優</t>
  </si>
  <si>
    <t>宗宮　優</t>
  </si>
  <si>
    <t>3100610</t>
  </si>
  <si>
    <t>はせがわ小児科クリニック</t>
  </si>
  <si>
    <t>可児市広見２４３７－１</t>
  </si>
  <si>
    <t>0574(60)0678</t>
  </si>
  <si>
    <t>長谷川　誠一</t>
  </si>
  <si>
    <t>3100651</t>
  </si>
  <si>
    <t>桜ケ丘診療所</t>
  </si>
  <si>
    <t>5090235</t>
  </si>
  <si>
    <t>可児市桜ケ丘６－７３－７</t>
  </si>
  <si>
    <t>0574(64)1825</t>
  </si>
  <si>
    <t>牛込　裕代</t>
  </si>
  <si>
    <t>3100669</t>
  </si>
  <si>
    <t>ひまわりファミリークリニック</t>
  </si>
  <si>
    <t>5090241</t>
  </si>
  <si>
    <t>可児市坂戸八幡前８１８</t>
  </si>
  <si>
    <t>0574(60)1011</t>
  </si>
  <si>
    <t>3100735</t>
  </si>
  <si>
    <t>今井内科</t>
  </si>
  <si>
    <t>5090207</t>
  </si>
  <si>
    <t>可児市今渡字町１３３３－１－１</t>
  </si>
  <si>
    <t>0574(26)1234</t>
  </si>
  <si>
    <t>医療法人社団幸真会　理事長　今井　直幸</t>
  </si>
  <si>
    <t>3100743</t>
  </si>
  <si>
    <t>可児市下恵土３４４０－６７８</t>
  </si>
  <si>
    <t>0574(63)6611</t>
  </si>
  <si>
    <t>医療法人純真会　理事長　安藤　文夫</t>
  </si>
  <si>
    <t>安藤　文夫</t>
  </si>
  <si>
    <t>3100784</t>
  </si>
  <si>
    <t>西可児眼科クリニック</t>
  </si>
  <si>
    <t>可児市帷子新町２－７２</t>
  </si>
  <si>
    <t>0574(65)9888</t>
  </si>
  <si>
    <t>医療法人西可児眼科クリニック　理事長　横山　燿平</t>
  </si>
  <si>
    <t>横山　燿平</t>
  </si>
  <si>
    <t>3100800</t>
  </si>
  <si>
    <t>とまつレディースクリニック</t>
  </si>
  <si>
    <t>可児市広見２０９７</t>
  </si>
  <si>
    <t>0574(61)1138</t>
  </si>
  <si>
    <t>医療法人明章会　理事長　戸松　章</t>
  </si>
  <si>
    <t>戸松　章</t>
  </si>
  <si>
    <t>3100859</t>
  </si>
  <si>
    <t>梶の木内科医院</t>
  </si>
  <si>
    <t>5090201</t>
  </si>
  <si>
    <t>可児市川合２３４０－１</t>
  </si>
  <si>
    <t>0574(60)3222</t>
  </si>
  <si>
    <t>医療法人梶の木会　理事長　梶　尚志</t>
  </si>
  <si>
    <t>梶　尚志</t>
  </si>
  <si>
    <t>3100883</t>
  </si>
  <si>
    <t>さいとう耳鼻咽喉科</t>
  </si>
  <si>
    <t>可児市下恵土針田４１１２</t>
  </si>
  <si>
    <t>0574(62)8755</t>
  </si>
  <si>
    <t>斉藤　勲</t>
  </si>
  <si>
    <t>3100933</t>
  </si>
  <si>
    <t>濃成病院</t>
  </si>
  <si>
    <t>可児市広見８５１－８</t>
  </si>
  <si>
    <t>0574-62-1100</t>
  </si>
  <si>
    <t>医療法人社団耀和会　理事長　七野　博史</t>
  </si>
  <si>
    <t>七野　眞</t>
  </si>
  <si>
    <t>3100941</t>
  </si>
  <si>
    <t>たなかハートクリニック</t>
  </si>
  <si>
    <t>可児市今渡字鳴子２３９３－１</t>
  </si>
  <si>
    <t>0574(62)9522</t>
  </si>
  <si>
    <t>田中　幸明</t>
  </si>
  <si>
    <t>3100966</t>
  </si>
  <si>
    <t>可児市菅刈字乗定８３９－５西可児メディカルセンター１Ｆ</t>
  </si>
  <si>
    <t>0574(69)0760</t>
  </si>
  <si>
    <t>山田　貢</t>
  </si>
  <si>
    <t>3100982</t>
  </si>
  <si>
    <t>Ａｋｉなかむらクリニック</t>
  </si>
  <si>
    <t>可児市坂戸字前田５９９</t>
  </si>
  <si>
    <t>0574(60)2300</t>
  </si>
  <si>
    <t>中村　明茂</t>
  </si>
  <si>
    <t>3100990</t>
  </si>
  <si>
    <t>みなもり内科クリニック</t>
  </si>
  <si>
    <t>5090202</t>
  </si>
  <si>
    <t>可児市中恵土１８８５</t>
  </si>
  <si>
    <t>0574(60)4777</t>
  </si>
  <si>
    <t>医療法人みなもり内科クリニック　理事長　皆森　良明</t>
  </si>
  <si>
    <t>皆森　良明</t>
  </si>
  <si>
    <t>3101006</t>
  </si>
  <si>
    <t>くろだ胃腸科内科</t>
  </si>
  <si>
    <t>5090251</t>
  </si>
  <si>
    <t>可児市塩９１７－１</t>
  </si>
  <si>
    <t>0574(66)0606</t>
  </si>
  <si>
    <t>医療法人優里　理事長　黒田　真紀子</t>
  </si>
  <si>
    <t>黒田　真紀子</t>
  </si>
  <si>
    <t>3101048</t>
  </si>
  <si>
    <t>ローズベルクリニック</t>
  </si>
  <si>
    <t>可児市下恵土２９７５－１</t>
  </si>
  <si>
    <t>0574(60)3355</t>
  </si>
  <si>
    <t>三井　崇</t>
  </si>
  <si>
    <t>3101063</t>
  </si>
  <si>
    <t>はーとふるクリニック</t>
  </si>
  <si>
    <t>可児市下恵土５４３６－１</t>
  </si>
  <si>
    <t>0574-66-8181</t>
  </si>
  <si>
    <t>医療法人育樹会　理事長　中村　香</t>
  </si>
  <si>
    <t>中村　香</t>
  </si>
  <si>
    <t>3101071</t>
  </si>
  <si>
    <t>キッズクリニックありす</t>
  </si>
  <si>
    <t>可児市中恵土２３５９－６３４</t>
  </si>
  <si>
    <t>0574-61-5001</t>
  </si>
  <si>
    <t>医療法人優育会　理事長　浅井　俊行</t>
  </si>
  <si>
    <t>浅井　俊行</t>
  </si>
  <si>
    <t>3101089</t>
  </si>
  <si>
    <t>可児市帷子新町２－２９</t>
  </si>
  <si>
    <t>0574-65-2623</t>
  </si>
  <si>
    <t>林　修</t>
  </si>
  <si>
    <t>3101097</t>
  </si>
  <si>
    <t>桜ヶ丘クリニック</t>
  </si>
  <si>
    <t>可児市桜ケ丘６－７３－８</t>
  </si>
  <si>
    <t>0574-64-4588</t>
  </si>
  <si>
    <t>浅野　純一郎</t>
  </si>
  <si>
    <t>3101105</t>
  </si>
  <si>
    <t>にしむら眼科</t>
  </si>
  <si>
    <t>可児市下恵土４０２８－２</t>
  </si>
  <si>
    <t>0574-63-1158</t>
  </si>
  <si>
    <t>医療法人公心会　理事長　西村　幸三九</t>
  </si>
  <si>
    <t>西村　幸三九</t>
  </si>
  <si>
    <t>3101139</t>
  </si>
  <si>
    <t>こんどう内科クリニック</t>
  </si>
  <si>
    <t>5090222</t>
  </si>
  <si>
    <t>可児市羽崎字二町田２４５－１</t>
  </si>
  <si>
    <t>0574-60-2345</t>
  </si>
  <si>
    <t>医療法人匡妃会　理事長　近藤　正弘</t>
  </si>
  <si>
    <t>近藤　正弘</t>
  </si>
  <si>
    <t>3101147</t>
  </si>
  <si>
    <t>わかやまクリニック</t>
  </si>
  <si>
    <t>5090213</t>
  </si>
  <si>
    <t>可児市瀬田８４７－１</t>
  </si>
  <si>
    <t>0574-60-1171</t>
  </si>
  <si>
    <t>若山　敦司</t>
  </si>
  <si>
    <t>3101154</t>
  </si>
  <si>
    <t>ぴくしぃ整形外科</t>
  </si>
  <si>
    <t>可児市帷子新町二丁目１１５番</t>
  </si>
  <si>
    <t>0574-65-0055</t>
  </si>
  <si>
    <t>医療法人Ｊｉｎ　理事長　佐多　和仁</t>
  </si>
  <si>
    <t>佐多　和仁</t>
  </si>
  <si>
    <t>3101162</t>
  </si>
  <si>
    <t>正翔会クリニック可児</t>
  </si>
  <si>
    <t>可児市長坂８丁目１９８番地</t>
  </si>
  <si>
    <t>0574-69-0015</t>
  </si>
  <si>
    <t>藤田　雅也</t>
  </si>
  <si>
    <t>3101170</t>
  </si>
  <si>
    <t>はたのクリニック</t>
  </si>
  <si>
    <t>5090245</t>
  </si>
  <si>
    <t>可児市下切３８０８－１</t>
  </si>
  <si>
    <t>0574-62-7501</t>
  </si>
  <si>
    <t>波多野　潔</t>
  </si>
  <si>
    <t>3101188</t>
  </si>
  <si>
    <t>安田眼科</t>
  </si>
  <si>
    <t>可児市広見一丁目２０番地</t>
  </si>
  <si>
    <t>0574-62-7576</t>
  </si>
  <si>
    <t>医療法人社団博友会　理事長　安田　勝彦</t>
  </si>
  <si>
    <t>安田　勝彦</t>
  </si>
  <si>
    <t>3101212</t>
  </si>
  <si>
    <t>耳鼻咽喉科まゆきクリニック</t>
  </si>
  <si>
    <t>岐阜県可児市瀬田３３３－１</t>
  </si>
  <si>
    <t>0574-60-3331</t>
  </si>
  <si>
    <t>中島　真幸</t>
  </si>
  <si>
    <t>3101238</t>
  </si>
  <si>
    <t>たかぎ内科</t>
  </si>
  <si>
    <t>可児市土田３５５１－１</t>
  </si>
  <si>
    <t>0574-25-7181</t>
  </si>
  <si>
    <t>栁沼　裕史</t>
  </si>
  <si>
    <t>3101246</t>
  </si>
  <si>
    <t>可児市今渡１２５６－１</t>
  </si>
  <si>
    <t>0574-25-1138</t>
  </si>
  <si>
    <t>武市　康志</t>
  </si>
  <si>
    <t>3101253</t>
  </si>
  <si>
    <t>はら泌尿器科クリニック</t>
  </si>
  <si>
    <t>可児市下恵土字針田４１３０番地</t>
  </si>
  <si>
    <t>0574-66-2855</t>
  </si>
  <si>
    <t>原　浩司</t>
  </si>
  <si>
    <t>3101261</t>
  </si>
  <si>
    <t>アイクリニック可児</t>
  </si>
  <si>
    <t>可児市広見３丁目２９</t>
  </si>
  <si>
    <t>0574-66-1350</t>
  </si>
  <si>
    <t>横山　榮二</t>
  </si>
  <si>
    <t>3101279</t>
  </si>
  <si>
    <t>蘇春館　藤掛内科</t>
  </si>
  <si>
    <t>5050130</t>
  </si>
  <si>
    <t>可児市兼山６３０番地</t>
  </si>
  <si>
    <t>0574-59-2100</t>
  </si>
  <si>
    <t>藤掛　彰史</t>
  </si>
  <si>
    <t>3101287</t>
  </si>
  <si>
    <t>桜ケ丘安田眼科</t>
  </si>
  <si>
    <t>可児市桜ケ丘１丁目１９７</t>
  </si>
  <si>
    <t>0574-66-5558</t>
  </si>
  <si>
    <t>安田　優介</t>
  </si>
  <si>
    <t>3101295</t>
  </si>
  <si>
    <t>奥村皮フ科</t>
  </si>
  <si>
    <t>可児市今渡１６５３－１</t>
  </si>
  <si>
    <t>0574-63-5300</t>
  </si>
  <si>
    <t>奥村　優香</t>
  </si>
  <si>
    <t>3101303</t>
  </si>
  <si>
    <t>可児市広見１丁目１７番地　大晃ビル３階</t>
  </si>
  <si>
    <t>0574-62-7838</t>
  </si>
  <si>
    <t>医療法人早稲田クリニック　理事長　早稲田　直久</t>
  </si>
  <si>
    <t>早稲田　直久</t>
  </si>
  <si>
    <t>3101311</t>
  </si>
  <si>
    <t>さくら歯科医院</t>
  </si>
  <si>
    <t>可児市皐ケ丘９丁目１８番地</t>
  </si>
  <si>
    <t>0574-56-0180</t>
  </si>
  <si>
    <t>医療法人清桜会　理事長　鈴木　勝</t>
  </si>
  <si>
    <t>鈴木　勝</t>
  </si>
  <si>
    <t>3101329</t>
  </si>
  <si>
    <t>可児さとう内科</t>
  </si>
  <si>
    <t>可児市土田５２６０番地３</t>
  </si>
  <si>
    <t>0574-66-8080</t>
  </si>
  <si>
    <t>医療法人可児さとう内科　理事長　佐藤　淳一</t>
  </si>
  <si>
    <t>佐藤　淳一</t>
  </si>
  <si>
    <t>3101337</t>
  </si>
  <si>
    <t>いけやまクリニック</t>
  </si>
  <si>
    <t>可児市下恵土字宮前５６３７番１</t>
  </si>
  <si>
    <t>0574-66-8808</t>
  </si>
  <si>
    <t>池山　隆</t>
  </si>
  <si>
    <t>3101345</t>
  </si>
  <si>
    <t>新可児クリニック</t>
  </si>
  <si>
    <t>可児市下恵土５５００番地</t>
  </si>
  <si>
    <t>0574-61-0212</t>
  </si>
  <si>
    <t>二村　泰弘</t>
  </si>
  <si>
    <t>3101360</t>
  </si>
  <si>
    <t>ＫＣ痛みのクリニック</t>
  </si>
  <si>
    <t>可児市今渡１８８４番７</t>
  </si>
  <si>
    <t>0574-66-3232</t>
  </si>
  <si>
    <t>越川　桂</t>
  </si>
  <si>
    <t>3101378</t>
  </si>
  <si>
    <t>可児市広見四丁目２７－１</t>
  </si>
  <si>
    <t>0574-62-8233</t>
  </si>
  <si>
    <t>山本　純平</t>
  </si>
  <si>
    <t>3101386</t>
  </si>
  <si>
    <t>ピジョンこども発達クリニック可児</t>
  </si>
  <si>
    <t>可児市中恵土２３５９番地３４５</t>
  </si>
  <si>
    <t>0574-66-7722</t>
  </si>
  <si>
    <t>西村　正明</t>
  </si>
  <si>
    <t>3200055</t>
  </si>
  <si>
    <t>下野眼科クリニック</t>
  </si>
  <si>
    <t>5010203</t>
  </si>
  <si>
    <t>瑞穂市馬場上光町１－１０６</t>
  </si>
  <si>
    <t>058(327)3333</t>
  </si>
  <si>
    <t>医療法人社団宏仁会　理事長　下野　達宏</t>
  </si>
  <si>
    <t>下野　真宏</t>
  </si>
  <si>
    <t>3200063</t>
  </si>
  <si>
    <t>5010222</t>
  </si>
  <si>
    <t>瑞穂市別府１２９７</t>
  </si>
  <si>
    <t>058(327)0020</t>
  </si>
  <si>
    <t>医療法人社団穂隆会　理事長　吉村　剛</t>
  </si>
  <si>
    <t>吉村　剛</t>
  </si>
  <si>
    <t>3200071</t>
  </si>
  <si>
    <t>5010234</t>
  </si>
  <si>
    <t>瑞穂市牛牧８０１－１</t>
  </si>
  <si>
    <t>058(327)2835</t>
  </si>
  <si>
    <t>医療法人社団成俊会　理事長　國枝　武重</t>
  </si>
  <si>
    <t>國枝　武重</t>
  </si>
  <si>
    <t>3200089</t>
  </si>
  <si>
    <t>ほづみ耳鼻咽喉科クリニック</t>
  </si>
  <si>
    <t>瑞穂市別府７２６－５</t>
  </si>
  <si>
    <t>058(327)2622</t>
  </si>
  <si>
    <t>徳山　玉美</t>
  </si>
  <si>
    <t>3200097</t>
  </si>
  <si>
    <t>所内科医院</t>
  </si>
  <si>
    <t>瑞穂市別府２３１</t>
  </si>
  <si>
    <t>058(327)3773</t>
  </si>
  <si>
    <t>医療法人社団双樹会　理事長　所　史隆</t>
  </si>
  <si>
    <t>所　史隆</t>
  </si>
  <si>
    <t>3200113</t>
  </si>
  <si>
    <t>ひぐちクリニック</t>
  </si>
  <si>
    <t>瑞穂市別府７２５－１</t>
  </si>
  <si>
    <t>058(327)3111</t>
  </si>
  <si>
    <t>医療法人社団新生ほづみ会　理事長　菅野　実穂</t>
  </si>
  <si>
    <t>菅野　実穂</t>
  </si>
  <si>
    <t>3200121</t>
  </si>
  <si>
    <t>ほづみ整形外科医院</t>
  </si>
  <si>
    <t>瑞穂市別府７９１－１</t>
  </si>
  <si>
    <t>058(326)5000</t>
  </si>
  <si>
    <t>医療法人社団清流会　理事長　清水　敏人</t>
  </si>
  <si>
    <t>清水　敏人</t>
  </si>
  <si>
    <t>3200139</t>
  </si>
  <si>
    <t>5010236</t>
  </si>
  <si>
    <t>瑞穂市本田１０１７－１</t>
  </si>
  <si>
    <t>058(327)0721</t>
  </si>
  <si>
    <t>医療法人社団成信会　理事長　福田　信宏</t>
  </si>
  <si>
    <t>福田　信宏</t>
  </si>
  <si>
    <t>3200147</t>
  </si>
  <si>
    <t>佐竹整形外科</t>
  </si>
  <si>
    <t>5010223</t>
  </si>
  <si>
    <t>瑞穂市穂積１８４５－１</t>
  </si>
  <si>
    <t>058(326)2022</t>
  </si>
  <si>
    <t>佐竹　利通</t>
  </si>
  <si>
    <t>3200154</t>
  </si>
  <si>
    <t>宇土医院</t>
  </si>
  <si>
    <t>5010205</t>
  </si>
  <si>
    <t>瑞穂市馬場小城町１－８２</t>
  </si>
  <si>
    <t>058(327)5513</t>
  </si>
  <si>
    <t>医療法人つくし会　理事長　宇土　美代子</t>
  </si>
  <si>
    <t>宇土　美代子</t>
  </si>
  <si>
    <t>3200162</t>
  </si>
  <si>
    <t>5010322</t>
  </si>
  <si>
    <t>瑞穂市古橋１０７５－１</t>
  </si>
  <si>
    <t>058(328)5577</t>
  </si>
  <si>
    <t>医療法人社団高和会　理事長　高木　昌一</t>
  </si>
  <si>
    <t>高木　昌一</t>
  </si>
  <si>
    <t>3200170</t>
  </si>
  <si>
    <t>京極こどもクリニック</t>
  </si>
  <si>
    <t>5010221</t>
  </si>
  <si>
    <t>瑞穂市只越４６０－５</t>
  </si>
  <si>
    <t>058(326)7220</t>
  </si>
  <si>
    <t>医療法人京極こどもクリニック　理事長　京極　章三</t>
  </si>
  <si>
    <t>京極　章三</t>
  </si>
  <si>
    <t>3200188</t>
  </si>
  <si>
    <t>広瀬内科クリニック</t>
  </si>
  <si>
    <t>瑞穂市別府１０７４－１</t>
  </si>
  <si>
    <t>058(326)7773</t>
  </si>
  <si>
    <t>医療法人社団立志会　理事長　廣瀬　功</t>
  </si>
  <si>
    <t>廣瀬　功</t>
  </si>
  <si>
    <t>3200204</t>
  </si>
  <si>
    <t>熊田医院耳鼻咽喉科</t>
  </si>
  <si>
    <t>瑞穂市本田三ノ改田１０４６－１</t>
  </si>
  <si>
    <t>058(263)1914</t>
  </si>
  <si>
    <t>熊田　貴彦</t>
  </si>
  <si>
    <t>3200220</t>
  </si>
  <si>
    <t>関谷皮膚科</t>
  </si>
  <si>
    <t>瑞穂市別府１０５３</t>
  </si>
  <si>
    <t>058(326)3002</t>
  </si>
  <si>
    <t>医療法人社団関谷皮膚科　理事長　関谷　均</t>
  </si>
  <si>
    <t>関谷　均</t>
  </si>
  <si>
    <t>3200238</t>
  </si>
  <si>
    <t>名和内科</t>
  </si>
  <si>
    <t>5010311</t>
  </si>
  <si>
    <t>瑞穂市重里２００５</t>
  </si>
  <si>
    <t>058(328)3311</t>
  </si>
  <si>
    <t>千田　美穂子</t>
  </si>
  <si>
    <t>3200253</t>
  </si>
  <si>
    <t>サンシャインＭ＆Ｄクリニック</t>
  </si>
  <si>
    <t>瑞穂市本田１７４－１</t>
  </si>
  <si>
    <t>058(329)5522</t>
  </si>
  <si>
    <t>伊藤　慎一</t>
  </si>
  <si>
    <t>3200261</t>
  </si>
  <si>
    <t>医療法人若園医院</t>
  </si>
  <si>
    <t>5010307</t>
  </si>
  <si>
    <t>瑞穂市唐栗２７３</t>
  </si>
  <si>
    <t>058(328)2021</t>
  </si>
  <si>
    <t>医療法人若園医院　理事長　若園　明裕</t>
  </si>
  <si>
    <t>3200279</t>
  </si>
  <si>
    <t>なかしまこどもクリニック</t>
  </si>
  <si>
    <t>5010235</t>
  </si>
  <si>
    <t>瑞穂市十九条字鳥居前２４７－１</t>
  </si>
  <si>
    <t>058(327)3100</t>
  </si>
  <si>
    <t>中島　俊彦</t>
  </si>
  <si>
    <t>3200295</t>
  </si>
  <si>
    <t>5010303</t>
  </si>
  <si>
    <t>瑞穂市森３９７－１</t>
  </si>
  <si>
    <t>058(328)7323</t>
  </si>
  <si>
    <t>三輪　啓志</t>
  </si>
  <si>
    <t>3200303</t>
  </si>
  <si>
    <t>ふくた眼科クリニック</t>
  </si>
  <si>
    <t>瑞穂市本田１０１８－１</t>
  </si>
  <si>
    <t>058(329)2037</t>
  </si>
  <si>
    <t>福田　由美</t>
  </si>
  <si>
    <t>3200311</t>
  </si>
  <si>
    <t>5010224</t>
  </si>
  <si>
    <t>瑞穂市稲里６８９－３</t>
  </si>
  <si>
    <t>058(325)0570</t>
  </si>
  <si>
    <t>医療法人真心会　理事長　佐竹　真一</t>
  </si>
  <si>
    <t>佐竹　真一</t>
  </si>
  <si>
    <t>3200337</t>
  </si>
  <si>
    <t>みずほクリニック</t>
  </si>
  <si>
    <t>瑞穂市本田５５６－１</t>
  </si>
  <si>
    <t>058-327-5252</t>
  </si>
  <si>
    <t>医療法人社団楽翁会　理事長　木村　敦</t>
  </si>
  <si>
    <t>木村　敦</t>
  </si>
  <si>
    <t>3200345</t>
  </si>
  <si>
    <t>おおぐち泌尿器クリニック</t>
  </si>
  <si>
    <t>瑞穂市別府７３８番地１</t>
  </si>
  <si>
    <t>058-329-3088</t>
  </si>
  <si>
    <t>大口　尚基</t>
  </si>
  <si>
    <t>3200352</t>
  </si>
  <si>
    <t>穂積すこやか診療所</t>
  </si>
  <si>
    <t>瑞穂市只越９０７－５</t>
  </si>
  <si>
    <t>058-329-2177</t>
  </si>
  <si>
    <t>辻　善久</t>
  </si>
  <si>
    <t>3200360</t>
  </si>
  <si>
    <t>朝日大学医科歯科医療センター</t>
  </si>
  <si>
    <t>5010296</t>
  </si>
  <si>
    <t>瑞穂市穂積１８５１番地の１</t>
  </si>
  <si>
    <t>058-329-1112</t>
  </si>
  <si>
    <t>辰巳　順一</t>
  </si>
  <si>
    <t>3200378</t>
  </si>
  <si>
    <t>明石クリニック</t>
  </si>
  <si>
    <t>瑞穂市馬場上光町一丁目１０６番地</t>
  </si>
  <si>
    <t>058-201-1311</t>
  </si>
  <si>
    <t>明石　憲尚</t>
  </si>
  <si>
    <t>3200386</t>
  </si>
  <si>
    <t>おさだクリニック</t>
  </si>
  <si>
    <t>5010202</t>
  </si>
  <si>
    <t>瑞穂市馬場前畑町三丁目３３番地</t>
  </si>
  <si>
    <t>058-329-2022</t>
  </si>
  <si>
    <t>医療法人真和会おさだクリニック　理事長　長田　和子</t>
  </si>
  <si>
    <t>長田　和子</t>
  </si>
  <si>
    <t>3200394</t>
  </si>
  <si>
    <t>溝口整形外科リハビリクリニック</t>
  </si>
  <si>
    <t>瑞穂市十九条２５８番地１</t>
  </si>
  <si>
    <t>058-260-7070</t>
  </si>
  <si>
    <t>溝口　隆司</t>
  </si>
  <si>
    <t>3200410</t>
  </si>
  <si>
    <t>瑞穂市稲里６８３番１</t>
  </si>
  <si>
    <t>058-329-0077</t>
  </si>
  <si>
    <t>小澤　憲司</t>
  </si>
  <si>
    <t>3200428</t>
  </si>
  <si>
    <t>正翔会クリニック岐阜</t>
  </si>
  <si>
    <t>5010232</t>
  </si>
  <si>
    <t>瑞穂市野田新田河間４１４１</t>
  </si>
  <si>
    <t>058-322-8126</t>
  </si>
  <si>
    <t>豊田　吉統</t>
  </si>
  <si>
    <t>3200436</t>
  </si>
  <si>
    <t>菅整形外科</t>
  </si>
  <si>
    <t>瑞穂市馬場小城町一丁目２１番地</t>
  </si>
  <si>
    <t>058-329-0711</t>
  </si>
  <si>
    <t>医療法人徳鳳会　理事長　菅　哲徳</t>
  </si>
  <si>
    <t>菅　哲徳</t>
  </si>
  <si>
    <t>3300012</t>
  </si>
  <si>
    <t>社団医療法人古川病院</t>
  </si>
  <si>
    <t>5094236</t>
  </si>
  <si>
    <t>飛騨市古川町三之町８－２０</t>
  </si>
  <si>
    <t>0577(73)2234</t>
  </si>
  <si>
    <t>社団医療法人古川病院　理事長　紺田　健彦</t>
  </si>
  <si>
    <t>紺田　健彦</t>
  </si>
  <si>
    <t>3300061</t>
  </si>
  <si>
    <t>大高医院</t>
  </si>
  <si>
    <t>5094215</t>
  </si>
  <si>
    <t>飛騨市古川町杉崎２２１－１</t>
  </si>
  <si>
    <t>0577(73)2051</t>
  </si>
  <si>
    <t>大高　征</t>
  </si>
  <si>
    <t>3300095</t>
  </si>
  <si>
    <t>本町クリニック</t>
  </si>
  <si>
    <t>5061161</t>
  </si>
  <si>
    <t>飛騨市神岡町船津９１５</t>
  </si>
  <si>
    <t>0578(82)1177</t>
  </si>
  <si>
    <t>医療法人慈清会　本町クリニック　理事長　清水　裕英</t>
  </si>
  <si>
    <t>清水　裕英</t>
  </si>
  <si>
    <t>3300111</t>
  </si>
  <si>
    <t>神岡鉱業診療所</t>
  </si>
  <si>
    <t>5061111</t>
  </si>
  <si>
    <t>飛騨市神岡町東町８０６－１</t>
  </si>
  <si>
    <t>0578-82-3618</t>
  </si>
  <si>
    <t>神岡鉱業株式会社　代表取締役社長　田邊　修孝</t>
  </si>
  <si>
    <t>栁　延亮</t>
  </si>
  <si>
    <t>3300137</t>
  </si>
  <si>
    <t>国民健康保険飛騨市民病院</t>
  </si>
  <si>
    <t>飛騨市神岡町東町７２５</t>
  </si>
  <si>
    <t>0578(82)1150</t>
  </si>
  <si>
    <t>飛騨市　飛騨市長　都竹　淳也</t>
  </si>
  <si>
    <t>黒木　嘉人</t>
  </si>
  <si>
    <t>3300152</t>
  </si>
  <si>
    <t>国民健康保険飛騨市袖川診療所</t>
  </si>
  <si>
    <t>5061155</t>
  </si>
  <si>
    <t>飛騨市神岡町西１７６０－１</t>
  </si>
  <si>
    <t>0578(82)1155</t>
  </si>
  <si>
    <t>小田切　春洋</t>
  </si>
  <si>
    <t>3300160</t>
  </si>
  <si>
    <t>国民健康保険飛騨市山之村診療所</t>
  </si>
  <si>
    <t>5061104</t>
  </si>
  <si>
    <t>飛騨市神岡町森茂１４１</t>
  </si>
  <si>
    <t>0578(82)5505</t>
  </si>
  <si>
    <t>3300178</t>
  </si>
  <si>
    <t>国民健康保険飛騨市杉原診療所</t>
  </si>
  <si>
    <t>5094542</t>
  </si>
  <si>
    <t>飛騨市宮川町杉原５３３－１</t>
  </si>
  <si>
    <t>0577(62)3006</t>
  </si>
  <si>
    <t>根尾　浩</t>
  </si>
  <si>
    <t>3300186</t>
  </si>
  <si>
    <t>国民健康保険飛騨市宮川診療所</t>
  </si>
  <si>
    <t>5094411</t>
  </si>
  <si>
    <t>飛騨市宮川町野首２３－２</t>
  </si>
  <si>
    <t>0577(63)2009</t>
  </si>
  <si>
    <t>3300194</t>
  </si>
  <si>
    <t>国民健康保険飛騨市河合診療所</t>
  </si>
  <si>
    <t>5094301</t>
  </si>
  <si>
    <t>飛騨市河合町角川５６５</t>
  </si>
  <si>
    <t>0577(65)2020</t>
  </si>
  <si>
    <t>根尾　実喜子</t>
  </si>
  <si>
    <t>3300202</t>
  </si>
  <si>
    <t>江尻内科循環器科クリニック</t>
  </si>
  <si>
    <t>5094212</t>
  </si>
  <si>
    <t>飛騨市古川町上気多６３１－１</t>
  </si>
  <si>
    <t>0577(74)0041</t>
  </si>
  <si>
    <t>江尻　倫昭</t>
  </si>
  <si>
    <t>3300210</t>
  </si>
  <si>
    <t>5094235</t>
  </si>
  <si>
    <t>飛騨市古川町弐之町２－１７</t>
  </si>
  <si>
    <t>0577(74)1333</t>
  </si>
  <si>
    <t>河合　清文</t>
  </si>
  <si>
    <t>3300228</t>
  </si>
  <si>
    <t>玉舎クリニック</t>
  </si>
  <si>
    <t>5094221</t>
  </si>
  <si>
    <t>飛騨市古川町若宮１－７－５６</t>
  </si>
  <si>
    <t>0577(73)7676</t>
  </si>
  <si>
    <t>玉舎　美智夫</t>
  </si>
  <si>
    <t>3300236</t>
  </si>
  <si>
    <t>かじ眼科</t>
  </si>
  <si>
    <t>飛騨市古川町上気多５９２－１</t>
  </si>
  <si>
    <t>0577-62-9688</t>
  </si>
  <si>
    <t>鍛冶　兆宏</t>
  </si>
  <si>
    <t>3300244</t>
  </si>
  <si>
    <t>国民健康保険飛騨市こどものこころクリニック</t>
  </si>
  <si>
    <t>飛騨市古川町若宮二丁目１番６０号</t>
  </si>
  <si>
    <t>0577-57-7110</t>
  </si>
  <si>
    <t>藤江　昌智</t>
  </si>
  <si>
    <t>3300251</t>
  </si>
  <si>
    <t>医療法人社団厚洋会　垣内クリニック</t>
  </si>
  <si>
    <t>5094243</t>
  </si>
  <si>
    <t>飛騨市古川町貴船町１１－３２</t>
  </si>
  <si>
    <t>0577-73-5500</t>
  </si>
  <si>
    <t>医療法人社団厚洋会　理事長　垣内　厚生</t>
  </si>
  <si>
    <t>垣内　洋</t>
  </si>
  <si>
    <t>3300269</t>
  </si>
  <si>
    <t>ひだ在宅クリニック</t>
  </si>
  <si>
    <t>5094241</t>
  </si>
  <si>
    <t>飛騨市古川町向町３－８－７</t>
  </si>
  <si>
    <t>3400069</t>
  </si>
  <si>
    <t>医療法人幸仁会　白木医院</t>
  </si>
  <si>
    <t>5010466</t>
  </si>
  <si>
    <t>本巣市下真桑７１６</t>
  </si>
  <si>
    <t>058(323)0357</t>
  </si>
  <si>
    <t>医療法人幸仁会　理事長　白木　仁</t>
  </si>
  <si>
    <t>白木　仁</t>
  </si>
  <si>
    <t>3400077</t>
  </si>
  <si>
    <t>本巣内科クリニック</t>
  </si>
  <si>
    <t>5011205</t>
  </si>
  <si>
    <t>本巣市曽井中島宮前１０１１</t>
  </si>
  <si>
    <t>0581(34)4643</t>
  </si>
  <si>
    <t>医療法人社団本巣内科クリニック　理事長　黒川　昌榮</t>
  </si>
  <si>
    <t>黒川　昌榮</t>
  </si>
  <si>
    <t>3400093</t>
  </si>
  <si>
    <t>まくわクリニック</t>
  </si>
  <si>
    <t>5010465</t>
  </si>
  <si>
    <t>本巣市軽海４９５－７</t>
  </si>
  <si>
    <t>058(323)9199</t>
  </si>
  <si>
    <t>医療法人社団済成会　金田　成宗</t>
  </si>
  <si>
    <t>金田　成宗</t>
  </si>
  <si>
    <t>3400135</t>
  </si>
  <si>
    <t>本巣市国民健康保険本巣診療所</t>
  </si>
  <si>
    <t>5011235</t>
  </si>
  <si>
    <t>本巣市神海６２４－１</t>
  </si>
  <si>
    <t>0581(32)5211</t>
  </si>
  <si>
    <t>本巣市　本巣市長　藤原　勉</t>
  </si>
  <si>
    <t>香田　弘司</t>
  </si>
  <si>
    <t>3400143</t>
  </si>
  <si>
    <t>本巣市国民健康保険根尾診療所</t>
  </si>
  <si>
    <t>5011522</t>
  </si>
  <si>
    <t>本巣市根尾樽見８０</t>
  </si>
  <si>
    <t>0581(38)2571</t>
  </si>
  <si>
    <t>金武　康文</t>
  </si>
  <si>
    <t>3400168</t>
  </si>
  <si>
    <t>堀部クリニック</t>
  </si>
  <si>
    <t>5010407</t>
  </si>
  <si>
    <t>本巣市仏生寺２４－５</t>
  </si>
  <si>
    <t>058(324)8181</t>
  </si>
  <si>
    <t>医療法人社団ライフプロモート　理事長　堀部　廉</t>
  </si>
  <si>
    <t>堀部　陽平</t>
  </si>
  <si>
    <t>3400176</t>
  </si>
  <si>
    <t>なかしま医院</t>
  </si>
  <si>
    <t>5010419</t>
  </si>
  <si>
    <t>本巣市早野６５３－１</t>
  </si>
  <si>
    <t>058(320)3838</t>
  </si>
  <si>
    <t>中島　和也</t>
  </si>
  <si>
    <t>3400283</t>
  </si>
  <si>
    <t>やま皮膚科</t>
  </si>
  <si>
    <t>5010406</t>
  </si>
  <si>
    <t>本巣市三橋３－８５</t>
  </si>
  <si>
    <t>058-320-0055</t>
  </si>
  <si>
    <t>医療法人せせらぎ　理事長　山崎　隆治</t>
  </si>
  <si>
    <t>山崎　隆治</t>
  </si>
  <si>
    <t>3400291</t>
  </si>
  <si>
    <t>みやざき眼科クリニック</t>
  </si>
  <si>
    <t>本巣市三橋１０４４－４</t>
  </si>
  <si>
    <t>058-320-1088</t>
  </si>
  <si>
    <t>宮崎　賢一</t>
  </si>
  <si>
    <t>3400309</t>
  </si>
  <si>
    <t>5011203</t>
  </si>
  <si>
    <t>本巣市文殊８８１－１</t>
  </si>
  <si>
    <t>0581-34-2262</t>
  </si>
  <si>
    <t>國枝　武美</t>
  </si>
  <si>
    <t>3400333</t>
  </si>
  <si>
    <t>えさきクリニック</t>
  </si>
  <si>
    <t>本巣市三橋三丁目６０番</t>
  </si>
  <si>
    <t>058-320-2800</t>
  </si>
  <si>
    <t>江﨑　孝徳</t>
  </si>
  <si>
    <t>3400341</t>
  </si>
  <si>
    <t>糸貫内科クリニック</t>
  </si>
  <si>
    <t>本巣市三橋２０５番１</t>
  </si>
  <si>
    <t>058-323-7117</t>
  </si>
  <si>
    <t>医療法人社団一仁会　理事長　瀬川　孝</t>
  </si>
  <si>
    <t>瀬川　一</t>
  </si>
  <si>
    <t>3400358</t>
  </si>
  <si>
    <t>つじクリニック</t>
  </si>
  <si>
    <t>5010418</t>
  </si>
  <si>
    <t>本巣市七五三字道下東３１９番地１</t>
  </si>
  <si>
    <t>058-320-5200</t>
  </si>
  <si>
    <t>医療法人共心会　理事長　辻　恭嗣</t>
  </si>
  <si>
    <t>辻　恭嗣</t>
  </si>
  <si>
    <t>3400366</t>
  </si>
  <si>
    <t>そらいろ眼科</t>
  </si>
  <si>
    <t>本巣市三橋１１００　モレラ岐阜１階</t>
  </si>
  <si>
    <t>058-322-6887</t>
  </si>
  <si>
    <t>9806442</t>
  </si>
  <si>
    <t>岐阜大学医学部附属病院</t>
  </si>
  <si>
    <t>5011193</t>
  </si>
  <si>
    <t>岐阜市柳戸１－１</t>
  </si>
  <si>
    <t>058(230)6000</t>
  </si>
  <si>
    <t>国立大学法人東海国立大学機構　機構長　松尾　清一</t>
  </si>
  <si>
    <t>秋山　治彦</t>
  </si>
  <si>
    <t>9900062</t>
  </si>
  <si>
    <t>独立行政法人国立病院機構長良医療センター</t>
  </si>
  <si>
    <t>5028558</t>
  </si>
  <si>
    <t>岐阜市長良１３００－７</t>
  </si>
  <si>
    <t>058(232)7755</t>
  </si>
  <si>
    <t>加藤　達雄</t>
  </si>
  <si>
    <t>0100058</t>
  </si>
  <si>
    <t>愛知県精神医療センター</t>
  </si>
  <si>
    <t>4640031</t>
  </si>
  <si>
    <t>名古屋市千種区徳川山町４－１－７</t>
  </si>
  <si>
    <t>052-763-1511</t>
  </si>
  <si>
    <t>愛知県　病院事業庁長　丹羽　康正</t>
  </si>
  <si>
    <t>高木　宏</t>
  </si>
  <si>
    <t>0100736</t>
  </si>
  <si>
    <t>医療法人同心会杉田病院</t>
  </si>
  <si>
    <t>4640802</t>
  </si>
  <si>
    <t>名古屋市千種区星が丘元町１６－２０</t>
  </si>
  <si>
    <t>052-781-0433</t>
  </si>
  <si>
    <t>医療法人同心会　理事長　杉田　荘太郎</t>
  </si>
  <si>
    <t>志水　康子</t>
  </si>
  <si>
    <t>0101536</t>
  </si>
  <si>
    <t>愛知県がんセンター</t>
  </si>
  <si>
    <t>4640021</t>
  </si>
  <si>
    <t>名古屋市千種区鹿子殿１－１</t>
  </si>
  <si>
    <t>052-762-6111</t>
  </si>
  <si>
    <t>愛知県知事　大村　秀章</t>
  </si>
  <si>
    <t>山本　一仁</t>
  </si>
  <si>
    <t>0102021</t>
  </si>
  <si>
    <t>ちくさ病院</t>
  </si>
  <si>
    <t>4640851</t>
  </si>
  <si>
    <t>名古屋市千種区今池南４－１</t>
  </si>
  <si>
    <t>052-741-5331</t>
  </si>
  <si>
    <t>医療法人豊隆会　理事長　加藤　豊</t>
  </si>
  <si>
    <t>有川　卓</t>
  </si>
  <si>
    <t>0102070</t>
  </si>
  <si>
    <t>医療法人秀峰会レディースクリニック山原</t>
  </si>
  <si>
    <t>4640850</t>
  </si>
  <si>
    <t>名古屋市千種区今池４－１４－３</t>
  </si>
  <si>
    <t>052-731-8181</t>
  </si>
  <si>
    <t>医療法人秀峰会　理事長　山原　昇</t>
  </si>
  <si>
    <t>山原　昇</t>
  </si>
  <si>
    <t>0102088</t>
  </si>
  <si>
    <t>医療法人吉田病院</t>
  </si>
  <si>
    <t>4640854</t>
  </si>
  <si>
    <t>名古屋市千種区大久手町５－１９</t>
  </si>
  <si>
    <t>052-741-4187</t>
  </si>
  <si>
    <t>医療法人吉田病院　理事長　吉田　洋</t>
  </si>
  <si>
    <t>永田　淳二</t>
  </si>
  <si>
    <t>0102203</t>
  </si>
  <si>
    <t>医療法人オリエンタルクリニック</t>
  </si>
  <si>
    <t>名古屋市千種区今池１－８－５</t>
  </si>
  <si>
    <t>052-741-5181</t>
  </si>
  <si>
    <t>医療法人オリエンタルクリニック　理事長　廣瀬　光彦</t>
  </si>
  <si>
    <t>廣瀬　光彦</t>
  </si>
  <si>
    <t>0102377</t>
  </si>
  <si>
    <t>医療法人蜂友会　はちや整形外科病院</t>
  </si>
  <si>
    <t>4640821</t>
  </si>
  <si>
    <t>名古屋市千種区末盛通２－４</t>
  </si>
  <si>
    <t>052-751-8188</t>
  </si>
  <si>
    <t>医療法人蜂友会　理事長　蜂谷　裕道</t>
  </si>
  <si>
    <t>蜂谷　裕道</t>
  </si>
  <si>
    <t>0102484</t>
  </si>
  <si>
    <t>国家公務員共済組合連合会東海病院</t>
  </si>
  <si>
    <t>4640011</t>
  </si>
  <si>
    <t>名古屋市千種区千代田橋１－１－１</t>
  </si>
  <si>
    <t>052-711-6131</t>
  </si>
  <si>
    <t>小松　俊一郎</t>
  </si>
  <si>
    <t>0102591</t>
  </si>
  <si>
    <t>4640032</t>
  </si>
  <si>
    <t>名古屋市千種区猫洞通３－１７</t>
  </si>
  <si>
    <t>052-781-3603</t>
  </si>
  <si>
    <t>小林　久人</t>
  </si>
  <si>
    <t>0102609</t>
  </si>
  <si>
    <t>国枝内科</t>
  </si>
  <si>
    <t>4640037</t>
  </si>
  <si>
    <t>名古屋市千種区楠元町２－４９</t>
  </si>
  <si>
    <t>052-762-2151</t>
  </si>
  <si>
    <t>国枝　武英</t>
  </si>
  <si>
    <t>0102617</t>
  </si>
  <si>
    <t>メディカルーサテライト・名古屋</t>
  </si>
  <si>
    <t>4640827</t>
  </si>
  <si>
    <t>名古屋市千種区田代本通３－３</t>
  </si>
  <si>
    <t>052-763-2311</t>
  </si>
  <si>
    <t>伊藤　功</t>
  </si>
  <si>
    <t>0102641</t>
  </si>
  <si>
    <t>名古屋市医師会千種区休日急病診療所・東部平日夜間急病センター</t>
  </si>
  <si>
    <t>4640016</t>
  </si>
  <si>
    <t>名古屋市千種区希望ケ丘２－４－２６</t>
  </si>
  <si>
    <t>052-733-1191</t>
  </si>
  <si>
    <t>一般社団法人名古屋市医師会　会長　山根　則夫</t>
  </si>
  <si>
    <t>井上　夏夫</t>
  </si>
  <si>
    <t>0102674</t>
  </si>
  <si>
    <t>医療法人昌峰会加藤病院</t>
  </si>
  <si>
    <t>名古屋市千種区末盛通２－１５</t>
  </si>
  <si>
    <t>052-751-1596</t>
  </si>
  <si>
    <t>医療法人昌峰会　理事長　加藤　佳美</t>
  </si>
  <si>
    <t>加藤　佳美</t>
  </si>
  <si>
    <t>0102757</t>
  </si>
  <si>
    <t>医療法人博報会上野産婦人科</t>
  </si>
  <si>
    <t>4640082</t>
  </si>
  <si>
    <t>名古屋市千種区上野１－１－１１</t>
  </si>
  <si>
    <t>052-721-0321</t>
  </si>
  <si>
    <t>医療法人博報会　理事長　柵木　充明</t>
  </si>
  <si>
    <t>柵木　善多</t>
  </si>
  <si>
    <t>0102781</t>
  </si>
  <si>
    <t>医療法人東恵会星ケ丘マタニティ病院</t>
  </si>
  <si>
    <t>4640026</t>
  </si>
  <si>
    <t>名古屋市千種区井上町２７</t>
  </si>
  <si>
    <t>052-782-6211</t>
  </si>
  <si>
    <t>医療法人東恵会　理事長　近藤　東臣</t>
  </si>
  <si>
    <t>0102823</t>
  </si>
  <si>
    <t>松永小児科医院</t>
  </si>
  <si>
    <t>名古屋市千種区今池５－２４－２０</t>
  </si>
  <si>
    <t>052-732-3311</t>
  </si>
  <si>
    <t>松永　智幸</t>
  </si>
  <si>
    <t>0102971</t>
  </si>
  <si>
    <t>医療法人ジーアイ会水野宏胃腸科内科</t>
  </si>
  <si>
    <t>052-733-0300</t>
  </si>
  <si>
    <t>医療法人ジーアイ会　理事長　水野　宏</t>
  </si>
  <si>
    <t>水野　真理</t>
  </si>
  <si>
    <t>0103003</t>
  </si>
  <si>
    <t>一社）オリエンタル労働衛生協会メディカルクリニック</t>
  </si>
  <si>
    <t>名古屋市千種区今池１－８－４</t>
  </si>
  <si>
    <t>052-732-2200</t>
  </si>
  <si>
    <t>一般社団法人オリエンタル労働衛生協会　理事長　福田　吉秀</t>
  </si>
  <si>
    <t>福田　吉秀</t>
  </si>
  <si>
    <t>0103037</t>
  </si>
  <si>
    <t>本山眼科</t>
  </si>
  <si>
    <t>4640819</t>
  </si>
  <si>
    <t>名古屋市千種区四谷通１－２　キャトウル本山２階</t>
  </si>
  <si>
    <t>052-781-5961</t>
  </si>
  <si>
    <t>玉井　一江</t>
  </si>
  <si>
    <t>0103128</t>
  </si>
  <si>
    <t>医療法人かとう医院</t>
  </si>
  <si>
    <t>名古屋市千種区今池５－２１－１５</t>
  </si>
  <si>
    <t>052-731-3333</t>
  </si>
  <si>
    <t>医療法人かとう医院　理事長　加藤　隆一</t>
  </si>
  <si>
    <t>0103144</t>
  </si>
  <si>
    <t>医療法人ミタカ会竹内眼科</t>
  </si>
  <si>
    <t>4640858</t>
  </si>
  <si>
    <t>名古屋市千種区千種３－２１－１２</t>
  </si>
  <si>
    <t>052-741-4437</t>
  </si>
  <si>
    <t>医療法人ミタカ会竹内眼科　理事長　橋本　和</t>
  </si>
  <si>
    <t>橋本　和</t>
  </si>
  <si>
    <t>0103169</t>
  </si>
  <si>
    <t>高田内科</t>
  </si>
  <si>
    <t>4640073</t>
  </si>
  <si>
    <t>名古屋市千種区高見１－５－７</t>
  </si>
  <si>
    <t>052-752-3733</t>
  </si>
  <si>
    <t>高田　実</t>
  </si>
  <si>
    <t>0103235</t>
  </si>
  <si>
    <t>しのだクリニック</t>
  </si>
  <si>
    <t>名古屋市千種区田代本通５－１５</t>
  </si>
  <si>
    <t>052-751-1058</t>
  </si>
  <si>
    <t>篠田　繁博</t>
  </si>
  <si>
    <t>0103250</t>
  </si>
  <si>
    <t>医療法人江口医院</t>
  </si>
  <si>
    <t>4640077</t>
  </si>
  <si>
    <t>名古屋市千種区神田町２４ー１</t>
  </si>
  <si>
    <t>052-711-6993</t>
  </si>
  <si>
    <t>医療法人江口医院　理事長　江口　秀史</t>
  </si>
  <si>
    <t>江口　秀史</t>
  </si>
  <si>
    <t>0103268</t>
  </si>
  <si>
    <t>村元内科クリニック</t>
  </si>
  <si>
    <t>4640034</t>
  </si>
  <si>
    <t>名古屋市千種区清住町３－５３－１</t>
  </si>
  <si>
    <t>052-781-0160</t>
  </si>
  <si>
    <t>村元　章</t>
  </si>
  <si>
    <t>0103334</t>
  </si>
  <si>
    <t>医療法人碧樹会山林眼科</t>
  </si>
  <si>
    <t>名古屋市千種区今池１－５－１０千種ＫＩビル５階</t>
  </si>
  <si>
    <t>052-731-2197</t>
  </si>
  <si>
    <t>医療法人碧樹会山林眼科　理事長　山林　茂樹</t>
  </si>
  <si>
    <t>山林　茂樹</t>
  </si>
  <si>
    <t>0103359</t>
  </si>
  <si>
    <t>医療法人大橋整形外科</t>
  </si>
  <si>
    <t>4640075</t>
  </si>
  <si>
    <t>名古屋市千種区内山２－７－２８</t>
  </si>
  <si>
    <t>052-731-5733</t>
  </si>
  <si>
    <t>医療法人大橋整形外科　理事長　大橋　洋</t>
  </si>
  <si>
    <t>大橋　洋</t>
  </si>
  <si>
    <t>0103391</t>
  </si>
  <si>
    <t>医療法人コスモス会清水眼科</t>
  </si>
  <si>
    <t>4640808</t>
  </si>
  <si>
    <t>名古屋市千種区星が丘山手１４０５</t>
  </si>
  <si>
    <t>052-781-9228</t>
  </si>
  <si>
    <t>医療法人コスモス会清水眼科　理事長　清水　隆一</t>
  </si>
  <si>
    <t>山村　由布子</t>
  </si>
  <si>
    <t>0103433</t>
  </si>
  <si>
    <t>マリ皮フ科クリニック</t>
  </si>
  <si>
    <t>名古屋市千種区今池３－１６－２４</t>
  </si>
  <si>
    <t>052-735-0511</t>
  </si>
  <si>
    <t>鈴木　眞理</t>
  </si>
  <si>
    <t>0103508</t>
  </si>
  <si>
    <t>きくざかクリニック</t>
  </si>
  <si>
    <t>4640836</t>
  </si>
  <si>
    <t>名古屋市千種区菊坂町１－４　　グリームオブ覚王山２階</t>
  </si>
  <si>
    <t>052-759-1551</t>
  </si>
  <si>
    <t>鈴森　謙次</t>
  </si>
  <si>
    <t>0103516</t>
  </si>
  <si>
    <t>ヨシダファミリーメディカルクリニック</t>
  </si>
  <si>
    <t>4640095</t>
  </si>
  <si>
    <t>名古屋市千種区天満通１－４１－１</t>
  </si>
  <si>
    <t>052-723-5511</t>
  </si>
  <si>
    <t>医療法人水全会　理事長　吉田　均</t>
  </si>
  <si>
    <t>吉田　均</t>
  </si>
  <si>
    <t>0103532</t>
  </si>
  <si>
    <t>茶屋が坂クリニック</t>
  </si>
  <si>
    <t>4640092</t>
  </si>
  <si>
    <t>名古屋市千種区茶屋が坂１－１３－２１　</t>
  </si>
  <si>
    <t>052-722-2662</t>
  </si>
  <si>
    <t>安藤　康雄</t>
  </si>
  <si>
    <t>0103557</t>
  </si>
  <si>
    <t>ぐしけん整形外科クリニック</t>
  </si>
  <si>
    <t>名古屋市千種区猫洞通３－７－４グリーンヒルズ猫洞１階</t>
  </si>
  <si>
    <t>052-761-2211</t>
  </si>
  <si>
    <t>具志堅　勉</t>
  </si>
  <si>
    <t>0103565</t>
  </si>
  <si>
    <t>大石ファミリークリニック</t>
  </si>
  <si>
    <t>4640076</t>
  </si>
  <si>
    <t>名古屋市千種区豊年町１６－７</t>
  </si>
  <si>
    <t>052-722-1133</t>
  </si>
  <si>
    <t>大石　睦夫</t>
  </si>
  <si>
    <t>0103573</t>
  </si>
  <si>
    <t>大石眼科</t>
  </si>
  <si>
    <t>052-722-1460</t>
  </si>
  <si>
    <t>大石　雅夫</t>
  </si>
  <si>
    <t>0103599</t>
  </si>
  <si>
    <t>池下やすらぎクリニック</t>
  </si>
  <si>
    <t>4640841</t>
  </si>
  <si>
    <t>名古屋市千種区覚王山通８－７０－１サンクレア池下４階</t>
  </si>
  <si>
    <t>052-763-4556</t>
  </si>
  <si>
    <t>上松　正幸</t>
  </si>
  <si>
    <t>0103615</t>
  </si>
  <si>
    <t>佐藤外科肛門科</t>
  </si>
  <si>
    <t>名古屋市千種区清住町３－６７</t>
  </si>
  <si>
    <t>052-781-1650</t>
  </si>
  <si>
    <t>佐藤　圭介</t>
  </si>
  <si>
    <t>0103631</t>
  </si>
  <si>
    <t>4640087</t>
  </si>
  <si>
    <t>名古屋市千種区清明山１－１１－２０</t>
  </si>
  <si>
    <t>052-723-0511</t>
  </si>
  <si>
    <t>加藤　良三</t>
  </si>
  <si>
    <t>0103649</t>
  </si>
  <si>
    <t>高田クリニック</t>
  </si>
  <si>
    <t>4640833</t>
  </si>
  <si>
    <t>名古屋市千種区大島町１－１９－１</t>
  </si>
  <si>
    <t>052-751-6236</t>
  </si>
  <si>
    <t>高田　善介</t>
  </si>
  <si>
    <t>0103714</t>
  </si>
  <si>
    <t>芹沢クリニック</t>
  </si>
  <si>
    <t>4640005</t>
  </si>
  <si>
    <t>名古屋市千種区千代が丘４ー６</t>
  </si>
  <si>
    <t>052-775-1800</t>
  </si>
  <si>
    <t>芹澤　清人</t>
  </si>
  <si>
    <t>0103748</t>
  </si>
  <si>
    <t>星ヶ丘眼科</t>
  </si>
  <si>
    <t>名古屋市千種区井上町８８和光星ヶ丘ビル４階</t>
  </si>
  <si>
    <t>052-781-5458</t>
  </si>
  <si>
    <t>脇田　信子</t>
  </si>
  <si>
    <t>0103789</t>
  </si>
  <si>
    <t>星ケ丘メンタルクリニック</t>
  </si>
  <si>
    <t>名古屋市千種区星が丘元町３－２杉田ビル</t>
  </si>
  <si>
    <t>052-783-2233</t>
  </si>
  <si>
    <t>寺田　恭子</t>
  </si>
  <si>
    <t>0103797</t>
  </si>
  <si>
    <t>4640093</t>
  </si>
  <si>
    <t>名古屋市千種区茶屋坂通２－４０－１シャトーマスヒコ１階</t>
  </si>
  <si>
    <t>052-723-1117</t>
  </si>
  <si>
    <t>小田　俊明</t>
  </si>
  <si>
    <t>0103805</t>
  </si>
  <si>
    <t>彦坂耳鼻咽喉科医院</t>
  </si>
  <si>
    <t>4640848</t>
  </si>
  <si>
    <t>名古屋市千種区春岡１－７－３</t>
  </si>
  <si>
    <t>052-751-3925</t>
  </si>
  <si>
    <t>福岡　由利子</t>
  </si>
  <si>
    <t>0103847</t>
  </si>
  <si>
    <t>本山クリニックふじわら内科</t>
  </si>
  <si>
    <t>4640036</t>
  </si>
  <si>
    <t>名古屋市千種区本山町４－７４</t>
  </si>
  <si>
    <t>052-762-1121</t>
  </si>
  <si>
    <t>藤原　道明</t>
  </si>
  <si>
    <t>0103854</t>
  </si>
  <si>
    <t>医療法人中島医院</t>
  </si>
  <si>
    <t>4640041</t>
  </si>
  <si>
    <t>名古屋市千種区霞ケ丘２－９－１７</t>
  </si>
  <si>
    <t>052-723-5115</t>
  </si>
  <si>
    <t>医療法人中島医院　理事長　中島　幹夫</t>
  </si>
  <si>
    <t>中島　孝太郎</t>
  </si>
  <si>
    <t>0103862</t>
  </si>
  <si>
    <t>大鹿内科医院</t>
  </si>
  <si>
    <t>名古屋市千種区希望ケ丘４－８－６</t>
  </si>
  <si>
    <t>052-762-2755</t>
  </si>
  <si>
    <t>大鹿　裕幸</t>
  </si>
  <si>
    <t>0103870</t>
  </si>
  <si>
    <t>晃生医院</t>
  </si>
  <si>
    <t>4640084</t>
  </si>
  <si>
    <t>名古屋市千種区松軒２－３－１７</t>
  </si>
  <si>
    <t>052-711-2211</t>
  </si>
  <si>
    <t>鈴木　晃夫</t>
  </si>
  <si>
    <t>0103888</t>
  </si>
  <si>
    <t>ふきあげ内科胃腸科クリニック</t>
  </si>
  <si>
    <t>名古屋市千種区千種３－７－１８</t>
  </si>
  <si>
    <t>052-731-1617</t>
  </si>
  <si>
    <t>蟹江　治郎</t>
  </si>
  <si>
    <t>0103912</t>
  </si>
  <si>
    <t>中村眼科クリニック</t>
  </si>
  <si>
    <t>名古屋市千種区猫洞通４－１９</t>
  </si>
  <si>
    <t>052-783-5200</t>
  </si>
  <si>
    <t>医療法人中村眼科クリニック　理事長　中村　富雄</t>
  </si>
  <si>
    <t>中村　富雄</t>
  </si>
  <si>
    <t>0103938</t>
  </si>
  <si>
    <t>さわだウィメンズクリニック</t>
  </si>
  <si>
    <t>名古屋市千種区四谷通１－１８－１ＲＩＣＣＡ１１ビル３階</t>
  </si>
  <si>
    <t>052-788-3588</t>
  </si>
  <si>
    <t>澤田　富夫</t>
  </si>
  <si>
    <t>0103946</t>
  </si>
  <si>
    <t>医療法人順秀会　東山内科</t>
  </si>
  <si>
    <t>4640807</t>
  </si>
  <si>
    <t>名古屋市千種区東山通５－１０３</t>
  </si>
  <si>
    <t>052-781-1235</t>
  </si>
  <si>
    <t>医療法人順秀会　理事長　加藤　秀平</t>
  </si>
  <si>
    <t>加藤　秀平</t>
  </si>
  <si>
    <t>0103953</t>
  </si>
  <si>
    <t>おかだ皮ふ科</t>
  </si>
  <si>
    <t>名古屋市千種区上野３－８－１９</t>
  </si>
  <si>
    <t>052-723-1112</t>
  </si>
  <si>
    <t>岡田　明人</t>
  </si>
  <si>
    <t>0103961</t>
  </si>
  <si>
    <t>井畑クリニック</t>
  </si>
  <si>
    <t>4640096</t>
  </si>
  <si>
    <t>名古屋市千種区下方町４－５５　２階</t>
  </si>
  <si>
    <t>052-725-3387</t>
  </si>
  <si>
    <t>井畑　克朗</t>
  </si>
  <si>
    <t>0103979</t>
  </si>
  <si>
    <t>ＭＴクリニック</t>
  </si>
  <si>
    <t>4640081</t>
  </si>
  <si>
    <t>名古屋市千種区谷口町５－２２－２</t>
  </si>
  <si>
    <t>052-725-5835</t>
  </si>
  <si>
    <t>森本　剛史</t>
  </si>
  <si>
    <t>0103987</t>
  </si>
  <si>
    <t>わかやま整形外科</t>
  </si>
  <si>
    <t>名古屋市千種区末盛通５－８－１</t>
  </si>
  <si>
    <t>052-761-1200</t>
  </si>
  <si>
    <t>若山　三郎</t>
  </si>
  <si>
    <t>0104001</t>
  </si>
  <si>
    <t>名古屋市千種区今池５－１７－４</t>
  </si>
  <si>
    <t>052-731-0821</t>
  </si>
  <si>
    <t>医療法人二葉会　理事長　清水　隆</t>
  </si>
  <si>
    <t>0104027</t>
  </si>
  <si>
    <t>咲江レディスクリニック</t>
  </si>
  <si>
    <t>4640066</t>
  </si>
  <si>
    <t>名古屋市千種区池下町２－１５ハクビ池下ビル５階</t>
  </si>
  <si>
    <t>052-757-0222</t>
  </si>
  <si>
    <t>丹羽　咲江</t>
  </si>
  <si>
    <t>0104068</t>
  </si>
  <si>
    <t>池下駅もなみ眼科クリニック</t>
  </si>
  <si>
    <t>052-762-1566</t>
  </si>
  <si>
    <t>医療法人悠心会　理事長　阿部　知博</t>
  </si>
  <si>
    <t>阿部　知博</t>
  </si>
  <si>
    <t>0104076</t>
  </si>
  <si>
    <t>茶屋ヶ坂眼科クリニック</t>
  </si>
  <si>
    <t>名古屋市千種区茶屋が坂２－５－２</t>
  </si>
  <si>
    <t>052-711-8880</t>
  </si>
  <si>
    <t>医療法人涼真会　理事長　古田　寿男</t>
  </si>
  <si>
    <t>古田　寿男</t>
  </si>
  <si>
    <t>0104100</t>
  </si>
  <si>
    <t>ワイワイこどもクリニック</t>
  </si>
  <si>
    <t>4640835</t>
  </si>
  <si>
    <t>名古屋市千種区御棚町１－２９</t>
  </si>
  <si>
    <t>052-757-3315</t>
  </si>
  <si>
    <t>吉田　潤</t>
  </si>
  <si>
    <t>0104159</t>
  </si>
  <si>
    <t>小川耳鼻咽喉科医院</t>
  </si>
  <si>
    <t>名古屋市千種区田代本通５－５－１</t>
  </si>
  <si>
    <t>052-751-9987</t>
  </si>
  <si>
    <t>小川　晴子</t>
  </si>
  <si>
    <t>0104167</t>
  </si>
  <si>
    <t>桜ヶ丘メンタルクリニック</t>
  </si>
  <si>
    <t>4640025</t>
  </si>
  <si>
    <t>名古屋市千種区桜が丘１１－１２ソフィアビル２階</t>
  </si>
  <si>
    <t>052-788-2100</t>
  </si>
  <si>
    <t>0104209</t>
  </si>
  <si>
    <t>愛星クリニック</t>
  </si>
  <si>
    <t>4640817</t>
  </si>
  <si>
    <t>名古屋市千種区見附町１－３５－１</t>
  </si>
  <si>
    <t>052-781-6261</t>
  </si>
  <si>
    <t>医療法人愛星会　理事長　有沢　祥子</t>
  </si>
  <si>
    <t>有沢　祥子</t>
  </si>
  <si>
    <t>0104258</t>
  </si>
  <si>
    <t>内科・循環器科あおやまクリニック</t>
  </si>
  <si>
    <t>4640852</t>
  </si>
  <si>
    <t>名古屋市千種区青柳町６－１０－２グランダール吹上１階</t>
  </si>
  <si>
    <t>052-732-0020</t>
  </si>
  <si>
    <t>青山　道彦</t>
  </si>
  <si>
    <t>0104266</t>
  </si>
  <si>
    <t>佐橋内科クリニック</t>
  </si>
  <si>
    <t>名古屋市千種区千代田橋２－３１６</t>
  </si>
  <si>
    <t>052-719-3311</t>
  </si>
  <si>
    <t>佐橋　浩一</t>
  </si>
  <si>
    <t>0104274</t>
  </si>
  <si>
    <t>名古屋市千種区内山３－１０－１７今池セントラルビル１階</t>
  </si>
  <si>
    <t>052-744-0800</t>
  </si>
  <si>
    <t>鈴木　聡</t>
  </si>
  <si>
    <t>0104282</t>
  </si>
  <si>
    <t>名古屋市千種区春岡１－２７－６</t>
  </si>
  <si>
    <t>052-762-6366</t>
  </si>
  <si>
    <t>黒川　豊</t>
  </si>
  <si>
    <t>0104308</t>
  </si>
  <si>
    <t>名古屋市千種区上野３－２０－３１</t>
  </si>
  <si>
    <t>052-722-7801</t>
  </si>
  <si>
    <t>0104316</t>
  </si>
  <si>
    <t>医療法人杉山会ノア今池クリニック</t>
  </si>
  <si>
    <t>名古屋市千種区今池５－３７－７</t>
  </si>
  <si>
    <t>052-741-6677</t>
  </si>
  <si>
    <t>医療法人杉山会　理事長　杉山　良太</t>
  </si>
  <si>
    <t>幅　俊人</t>
  </si>
  <si>
    <t>0104332</t>
  </si>
  <si>
    <t>イノコシ外科内科リハビリテーション室</t>
  </si>
  <si>
    <t>4640008</t>
  </si>
  <si>
    <t>名古屋市千種区宮根台１－５－４</t>
  </si>
  <si>
    <t>052-771-2611</t>
  </si>
  <si>
    <t>佐野　真</t>
  </si>
  <si>
    <t>0104340</t>
  </si>
  <si>
    <t>こんどう整形外科リウマチクリニック</t>
  </si>
  <si>
    <t>4640071</t>
  </si>
  <si>
    <t>名古屋市千種区若水３－５－２３ＭＧファースト１階</t>
  </si>
  <si>
    <t>052-725-7888</t>
  </si>
  <si>
    <t>医療法人健諒会　理事長　近藤　健治</t>
  </si>
  <si>
    <t>近藤　健治</t>
  </si>
  <si>
    <t>0104373</t>
  </si>
  <si>
    <t>さいとう内科クリニック</t>
  </si>
  <si>
    <t>4640074</t>
  </si>
  <si>
    <t>名古屋市千種区仲田２－１２－１０</t>
  </si>
  <si>
    <t>052-764-3300</t>
  </si>
  <si>
    <t>齋藤　稔</t>
  </si>
  <si>
    <t>0104399</t>
  </si>
  <si>
    <t>セントラルクリニック</t>
  </si>
  <si>
    <t>名古屋市千種区末盛通５－３メディカルビル３階</t>
  </si>
  <si>
    <t>052-763-1241</t>
  </si>
  <si>
    <t>医療法人いちえ会　理事長　土井　孝司</t>
  </si>
  <si>
    <t>河野　朋博</t>
  </si>
  <si>
    <t>0104415</t>
  </si>
  <si>
    <t>名古屋市千種区今池３－１６－１２三貴ビル１階</t>
  </si>
  <si>
    <t>052-733-5200</t>
  </si>
  <si>
    <t>医療法人二昌会　理事長　小林　昌義</t>
  </si>
  <si>
    <t>小林　昌義</t>
  </si>
  <si>
    <t>0104423</t>
  </si>
  <si>
    <t>ソレイユ千種クリニック</t>
  </si>
  <si>
    <t>名古屋市千種区千種２－２２－１</t>
  </si>
  <si>
    <t>052-744-3201</t>
  </si>
  <si>
    <t>医療法人純正会　理事長　山本　俊勇</t>
  </si>
  <si>
    <t>木村　なち</t>
  </si>
  <si>
    <t>0104456</t>
  </si>
  <si>
    <t>池下ファミリー耳鼻科</t>
  </si>
  <si>
    <t>052-764-1187</t>
  </si>
  <si>
    <t>西脇　知子</t>
  </si>
  <si>
    <t>0104464</t>
  </si>
  <si>
    <t>内科　和田クリニック</t>
  </si>
  <si>
    <t>名古屋市千種区千代が丘５－５０ショッピングセンターコスモ３階　３０５号</t>
  </si>
  <si>
    <t>052-777-6767</t>
  </si>
  <si>
    <t>和田　裕晃</t>
  </si>
  <si>
    <t>0104472</t>
  </si>
  <si>
    <t>むらもとクリニック</t>
  </si>
  <si>
    <t>名古屋市千種区神田町３１－１７</t>
  </si>
  <si>
    <t>052-711-3221</t>
  </si>
  <si>
    <t>村元　秀行</t>
  </si>
  <si>
    <t>0104480</t>
  </si>
  <si>
    <t>川脇クリニック</t>
  </si>
  <si>
    <t>名古屋市千種区内山３－２５－６千種ターミナルビル３階</t>
  </si>
  <si>
    <t>052-733-1266</t>
  </si>
  <si>
    <t>川脇　伸彦</t>
  </si>
  <si>
    <t>0104498</t>
  </si>
  <si>
    <t>本山こころのクリニック</t>
  </si>
  <si>
    <t>名古屋市千種区四谷通１－１９－１ディオネ四つ谷Ⅱ　２階</t>
  </si>
  <si>
    <t>052-433-3662</t>
  </si>
  <si>
    <t>森　美緒</t>
  </si>
  <si>
    <t>0104506</t>
  </si>
  <si>
    <t>医療法人あんどうファミリークリニック</t>
  </si>
  <si>
    <t>名古屋市千種区宮根台１－７－７</t>
  </si>
  <si>
    <t>052-775-0711</t>
  </si>
  <si>
    <t>医療法人あんどうファミリークリニック　理事長　安藤　忠夫</t>
  </si>
  <si>
    <t>安藤　忠夫</t>
  </si>
  <si>
    <t>0104530</t>
  </si>
  <si>
    <t>医療法人すぎもと在宅医療クリニック</t>
  </si>
  <si>
    <t>名古屋市千種区今池２－１－１６八晃ビル２０６号</t>
  </si>
  <si>
    <t>052-731-5326</t>
  </si>
  <si>
    <t>医療法人すぎもと在宅医療クリニック　理事長　杉本　由佳</t>
  </si>
  <si>
    <t>杉本　由佳</t>
  </si>
  <si>
    <t>0104571</t>
  </si>
  <si>
    <t>東名古屋画像診断クリニック</t>
  </si>
  <si>
    <t>4640044</t>
  </si>
  <si>
    <t>名古屋市千種区自由ケ丘３－４－２６</t>
  </si>
  <si>
    <t>052-764-1711</t>
  </si>
  <si>
    <t>医療法人名古屋放射線診断財団　理事長　岩田　宏</t>
  </si>
  <si>
    <t>玉木　恒男</t>
  </si>
  <si>
    <t>0104639</t>
  </si>
  <si>
    <t>すずかけクリニック</t>
  </si>
  <si>
    <t>名古屋市千種区今池５－１９－１２</t>
  </si>
  <si>
    <t>052-731-8300</t>
  </si>
  <si>
    <t>医療法人福智会　理事長　福智　寿彦</t>
  </si>
  <si>
    <t>福智　寿彦</t>
  </si>
  <si>
    <t>0104647</t>
  </si>
  <si>
    <t>田クリニック</t>
  </si>
  <si>
    <t>名古屋市千種区谷口町４－５　プレステージ千種七番館内１階</t>
  </si>
  <si>
    <t>052-723-0018</t>
  </si>
  <si>
    <t>梅村　将成</t>
  </si>
  <si>
    <t>0104662</t>
  </si>
  <si>
    <t>覚王山メンタルクリニック</t>
  </si>
  <si>
    <t>名古屋市千種区覚王山通９－１８覚王山センタービル２階</t>
  </si>
  <si>
    <t>052-757-3939</t>
  </si>
  <si>
    <t>草加　耕司</t>
  </si>
  <si>
    <t>0104670</t>
  </si>
  <si>
    <t>ごとう外科・皮フ科</t>
  </si>
  <si>
    <t>名古屋市千種区今池５－１５－４</t>
  </si>
  <si>
    <t>052-741-4704</t>
  </si>
  <si>
    <t>加藤　直美</t>
  </si>
  <si>
    <t>0104688</t>
  </si>
  <si>
    <t>眼科　宇野クリニック</t>
  </si>
  <si>
    <t>4640834</t>
  </si>
  <si>
    <t>名古屋市千種区日岡町３－２４－１</t>
  </si>
  <si>
    <t>052-764-1800</t>
  </si>
  <si>
    <t>医療法人幸光会　理事長　宇野　幸子</t>
  </si>
  <si>
    <t>宇野　幸子</t>
  </si>
  <si>
    <t>0104696</t>
  </si>
  <si>
    <t>医療法人　ペイン池下クリニック</t>
  </si>
  <si>
    <t>052-757-3010</t>
  </si>
  <si>
    <t>医療法人ペイン池下クリニック　理事長　熊谷　幸治郎</t>
  </si>
  <si>
    <t>熊谷　幸治郎</t>
  </si>
  <si>
    <t>0104704</t>
  </si>
  <si>
    <t>いだ耳鼻咽喉科医院</t>
  </si>
  <si>
    <t>名古屋市千種区本山町２－２４－４</t>
  </si>
  <si>
    <t>052-761-0208</t>
  </si>
  <si>
    <t>維田　史郎</t>
  </si>
  <si>
    <t>0104720</t>
  </si>
  <si>
    <t>安藤内科外科医院</t>
  </si>
  <si>
    <t>名古屋市千種区今池４－５－１８</t>
  </si>
  <si>
    <t>052-731-1338</t>
  </si>
  <si>
    <t>安藤　邦彦</t>
  </si>
  <si>
    <t>0104738</t>
  </si>
  <si>
    <t>名古屋市千種区今池５－２－３共栄ビル２階３階</t>
  </si>
  <si>
    <t>052-732-3151</t>
  </si>
  <si>
    <t>石井　卓</t>
  </si>
  <si>
    <t>0104746</t>
  </si>
  <si>
    <t>みずたにこどもクリニック</t>
  </si>
  <si>
    <t>名古屋市千種区茶屋が坂１－１２－２３</t>
  </si>
  <si>
    <t>052-739-6061</t>
  </si>
  <si>
    <t>水谷　圭吾</t>
  </si>
  <si>
    <t>0104761</t>
  </si>
  <si>
    <t>4640832</t>
  </si>
  <si>
    <t>名古屋市千種区山添町１－２６</t>
  </si>
  <si>
    <t>052-751-5588</t>
  </si>
  <si>
    <t>伊東　輝朋</t>
  </si>
  <si>
    <t>0104779</t>
  </si>
  <si>
    <t>池下クリニック</t>
  </si>
  <si>
    <t>名古屋市千種区高見１－２６－４　高見光ビル２階</t>
  </si>
  <si>
    <t>052-763-0127</t>
  </si>
  <si>
    <t>加藤　久仁</t>
  </si>
  <si>
    <t>0104787</t>
  </si>
  <si>
    <t>本山腎泌尿器科　ゆうクリニック</t>
  </si>
  <si>
    <t>名古屋市千種区末盛通５－３メディカルビル２階</t>
  </si>
  <si>
    <t>052-761-1155</t>
  </si>
  <si>
    <t>伊藤　裕一</t>
  </si>
  <si>
    <t>0104795</t>
  </si>
  <si>
    <t>医療法人社団エルム　伊藤クリニック</t>
  </si>
  <si>
    <t>名古屋市千種区内山３－３１－１８Ｔ－スクエア２階</t>
  </si>
  <si>
    <t>052-735-0300</t>
  </si>
  <si>
    <t>医療法人社団エルム　理事長　伊藤　友博</t>
  </si>
  <si>
    <t>伊藤　友博</t>
  </si>
  <si>
    <t>0104845</t>
  </si>
  <si>
    <t>足立内科</t>
  </si>
  <si>
    <t>名古屋市千種区東山通１－１２</t>
  </si>
  <si>
    <t>052-783-0078</t>
  </si>
  <si>
    <t>医療法人足立内科　理事長　足立　昌由</t>
  </si>
  <si>
    <t>足立　昌由</t>
  </si>
  <si>
    <t>0104860</t>
  </si>
  <si>
    <t>医療法人知真会　覚王山クリニック</t>
  </si>
  <si>
    <t>4640052</t>
  </si>
  <si>
    <t>名古屋市千種区田代町四観音道西５－１５</t>
  </si>
  <si>
    <t>052-725-3591</t>
  </si>
  <si>
    <t>青木　真一郎</t>
  </si>
  <si>
    <t>0104894</t>
  </si>
  <si>
    <t>小口整形外科</t>
  </si>
  <si>
    <t>名古屋市千種区覚王山通８－７０－１サンクレア池下東棟４階</t>
  </si>
  <si>
    <t>052-759-2006</t>
  </si>
  <si>
    <t>医療法人小口整形外科　理事長　小口　光昭</t>
  </si>
  <si>
    <t>小口　光昭</t>
  </si>
  <si>
    <t>0104910</t>
  </si>
  <si>
    <t>自由ケ丘医院</t>
  </si>
  <si>
    <t>名古屋市千種区希望ケ丘１－７－１３</t>
  </si>
  <si>
    <t>052-762-1390</t>
  </si>
  <si>
    <t>小島　かをり</t>
  </si>
  <si>
    <t>0104928</t>
  </si>
  <si>
    <t>たち皮フ科クリニック</t>
  </si>
  <si>
    <t>名古屋市千種区高見２－１３－２３　２階３階</t>
  </si>
  <si>
    <t>052-752-1092</t>
  </si>
  <si>
    <t>医療法人エヌ　理事長　城　尚子</t>
  </si>
  <si>
    <t>城　尚子</t>
  </si>
  <si>
    <t>0104951</t>
  </si>
  <si>
    <t>打越かとうクリニック</t>
  </si>
  <si>
    <t>名古屋市千種区桜が丘２９５第８オオタビル２階南</t>
  </si>
  <si>
    <t>052-781-0711</t>
  </si>
  <si>
    <t>加藤　秀幸</t>
  </si>
  <si>
    <t>0104977</t>
  </si>
  <si>
    <t>大橋眼科</t>
  </si>
  <si>
    <t>名古屋市千種区天満通１－４０</t>
  </si>
  <si>
    <t>052-711-1065</t>
  </si>
  <si>
    <t>大橋　文隆</t>
  </si>
  <si>
    <t>0105008</t>
  </si>
  <si>
    <t>052-764-5516</t>
  </si>
  <si>
    <t>医療法人井上内科クリニック　理事長　井上　夏夫</t>
  </si>
  <si>
    <t>0105024</t>
  </si>
  <si>
    <t>名古屋市千種区今池３－１６－１２三貴ビル２階</t>
  </si>
  <si>
    <t>052-745-9511</t>
  </si>
  <si>
    <t>奥村　文美典</t>
  </si>
  <si>
    <t>0105032</t>
  </si>
  <si>
    <t>医療法人　光が丘内科クリニック</t>
  </si>
  <si>
    <t>4640006</t>
  </si>
  <si>
    <t>名古屋市千種区光が丘１－１６－２０</t>
  </si>
  <si>
    <t>052-725-3337</t>
  </si>
  <si>
    <t>医療法人光が丘内科クリニック　理事長　尾山　淳</t>
  </si>
  <si>
    <t>荻野　敦史</t>
  </si>
  <si>
    <t>0105040</t>
  </si>
  <si>
    <t>医療法人光寿会　今池腎クリニック</t>
  </si>
  <si>
    <t>名古屋市千種区今池５－３８－２３</t>
  </si>
  <si>
    <t>052-744-0667</t>
  </si>
  <si>
    <t>医療法人光寿会　理事長　多和田　壽枝</t>
  </si>
  <si>
    <t>田中　恵美子</t>
  </si>
  <si>
    <t>0105057</t>
  </si>
  <si>
    <t>あいの風診療所</t>
  </si>
  <si>
    <t>名古屋市千種区猫洞通１－１５</t>
  </si>
  <si>
    <t>052-782-0770</t>
  </si>
  <si>
    <t>社会福祉法人名古屋キリスト教社会館　理事長　湧井　規子</t>
  </si>
  <si>
    <t>荒川　とよ子</t>
  </si>
  <si>
    <t>0105065</t>
  </si>
  <si>
    <t>茶屋ヶ坂皮フ科クリニック</t>
  </si>
  <si>
    <t>名古屋市千種区茶屋が坂１－２２－５</t>
  </si>
  <si>
    <t>052-722-2233</t>
  </si>
  <si>
    <t>医療法人ＣＳＣ　理事長　矢野　克明</t>
  </si>
  <si>
    <t>矢野　克明</t>
  </si>
  <si>
    <t>0105073</t>
  </si>
  <si>
    <t>パークイーストクリニック名古屋</t>
  </si>
  <si>
    <t>名古屋市千種区千種１－２５－１１</t>
  </si>
  <si>
    <t>052-734-2611</t>
  </si>
  <si>
    <t>木下　君</t>
  </si>
  <si>
    <t>0105081</t>
  </si>
  <si>
    <t>名古屋血管外科クリニック</t>
  </si>
  <si>
    <t>名古屋市千種区今池５－１－５名古屋センタープラザビル１０階</t>
  </si>
  <si>
    <t>052-744-1233</t>
  </si>
  <si>
    <t>医療法人ＮＶＳ　理事長　澤田　典孝</t>
  </si>
  <si>
    <t>澤田　典孝</t>
  </si>
  <si>
    <t>0105099</t>
  </si>
  <si>
    <t>たにぐち眼科</t>
  </si>
  <si>
    <t>名古屋市千種区千代が丘５－５０ショッピングセンターコスモ３階３０１</t>
  </si>
  <si>
    <t>052-777-6600</t>
  </si>
  <si>
    <t>医療法人正和会　理事長　谷口　正也</t>
  </si>
  <si>
    <t>谷口　正也</t>
  </si>
  <si>
    <t>0105107</t>
  </si>
  <si>
    <t>はらたクリニック　内科・消化器内科</t>
  </si>
  <si>
    <t>名古屋市千種区末盛通５－３メディカルビル４階</t>
  </si>
  <si>
    <t>052-751-2525</t>
  </si>
  <si>
    <t>原田　雅生</t>
  </si>
  <si>
    <t>0105131</t>
  </si>
  <si>
    <t>ながい消化器内科クリニック</t>
  </si>
  <si>
    <t>名古屋市千種区東山通１－１６</t>
  </si>
  <si>
    <t>052-781-2371</t>
  </si>
  <si>
    <t>永井　賢司</t>
  </si>
  <si>
    <t>0105149</t>
  </si>
  <si>
    <t>和光医院</t>
  </si>
  <si>
    <t>名古屋市千種区茶屋が坂１－１２－２</t>
  </si>
  <si>
    <t>052-712-1777</t>
  </si>
  <si>
    <t>医療法人永朋会　理事長　加藤　晃司</t>
  </si>
  <si>
    <t>鴨井　美由紀</t>
  </si>
  <si>
    <t>0105156</t>
  </si>
  <si>
    <t>整形外科　京命クリニック</t>
  </si>
  <si>
    <t>4640004</t>
  </si>
  <si>
    <t>名古屋市千種区京命２－８－２１</t>
  </si>
  <si>
    <t>052-776-3331</t>
  </si>
  <si>
    <t>医療法人京命　理事長　三ツ口　秀幸</t>
  </si>
  <si>
    <t>三ツ口　由紀子</t>
  </si>
  <si>
    <t>0105164</t>
  </si>
  <si>
    <t>本山第一クリニック</t>
  </si>
  <si>
    <t>名古屋市千種区東山通１－１０－１本山メディカルステーション２階</t>
  </si>
  <si>
    <t>052-781-7700</t>
  </si>
  <si>
    <t>浅野　眞一</t>
  </si>
  <si>
    <t>0105172</t>
  </si>
  <si>
    <t>堀内クリニック</t>
  </si>
  <si>
    <t>名古屋市千種区徳川山町５－１－１</t>
  </si>
  <si>
    <t>052-762-0687</t>
  </si>
  <si>
    <t>医療法人格生会　理事長　堀内　格</t>
  </si>
  <si>
    <t>堀内　格</t>
  </si>
  <si>
    <t>0105180</t>
  </si>
  <si>
    <t>もとやま耳鼻咽喉科クリニック</t>
  </si>
  <si>
    <t>名古屋市千種区東山通２－３－１本山ＤＥＮＴＯビル３階</t>
  </si>
  <si>
    <t>052-789-1700</t>
  </si>
  <si>
    <t>余語　夏子</t>
  </si>
  <si>
    <t>0105198</t>
  </si>
  <si>
    <t>星が丘ふじの眼科</t>
  </si>
  <si>
    <t>名古屋市千種区星が丘元町１６－５０星が丘テラス　ＥＡＳＴ　３階</t>
  </si>
  <si>
    <t>052-734-9990</t>
  </si>
  <si>
    <t>藤野　浩子</t>
  </si>
  <si>
    <t>0105214</t>
  </si>
  <si>
    <t>かきや内科　糖尿病・甲状腺クリニック</t>
  </si>
  <si>
    <t>名古屋市千種区日岡町２－５２</t>
  </si>
  <si>
    <t>052-757-3456</t>
  </si>
  <si>
    <t>垣屋　聡</t>
  </si>
  <si>
    <t>0105222</t>
  </si>
  <si>
    <t>名古屋市千種区東山通１－１０－１　３階</t>
  </si>
  <si>
    <t>052-789-1152</t>
  </si>
  <si>
    <t>山本　康明</t>
  </si>
  <si>
    <t>0105230</t>
  </si>
  <si>
    <t>さくらの丘クリニック</t>
  </si>
  <si>
    <t>名古屋市千種区桜が丘１１３</t>
  </si>
  <si>
    <t>052-789-1115</t>
  </si>
  <si>
    <t>医療法人桂名会　理事長　木村　衛</t>
  </si>
  <si>
    <t>小木曽　泰成</t>
  </si>
  <si>
    <t>0105248</t>
  </si>
  <si>
    <t>すずこどもクリニック</t>
  </si>
  <si>
    <t>名古屋市千種区若水３－２７－１５</t>
  </si>
  <si>
    <t>052-723-4151</t>
  </si>
  <si>
    <t>鈴木　聖子</t>
  </si>
  <si>
    <t>0105255</t>
  </si>
  <si>
    <t>おさむら心療医院</t>
  </si>
  <si>
    <t>名古屋市千種区四谷通２－１０ルーツストン　ラ・メゾン１階</t>
  </si>
  <si>
    <t>052-753-4919</t>
  </si>
  <si>
    <t>長村　哲周</t>
  </si>
  <si>
    <t>0105263</t>
  </si>
  <si>
    <t>医療法人順秀会　メディカルパーク今池</t>
  </si>
  <si>
    <t>名古屋市千種区今池１－８－８今池ガスビル２階</t>
  </si>
  <si>
    <t>052-715-6070</t>
  </si>
  <si>
    <t>平山　治雄</t>
  </si>
  <si>
    <t>0105289</t>
  </si>
  <si>
    <t>星が丘耳鼻咽喉科</t>
  </si>
  <si>
    <t>名古屋市千種区星が丘元町１４－４星ケ丘プラザビル３階</t>
  </si>
  <si>
    <t>052-789-1500</t>
  </si>
  <si>
    <t>永井　世里</t>
  </si>
  <si>
    <t>0105297</t>
  </si>
  <si>
    <t>052-763-8085</t>
  </si>
  <si>
    <t>医療法人すぎやま内科　理事長　杉山　理</t>
  </si>
  <si>
    <t>杉山　理</t>
  </si>
  <si>
    <t>0105305</t>
  </si>
  <si>
    <t>赤羽乳腺クリニック</t>
  </si>
  <si>
    <t>名古屋市千種区四谷通１－１３ノア四ツ谷ビル３階</t>
  </si>
  <si>
    <t>052-788-7711</t>
  </si>
  <si>
    <t>赤羽　和久</t>
  </si>
  <si>
    <t>0105321</t>
  </si>
  <si>
    <t>マジマ整形外科</t>
  </si>
  <si>
    <t>名古屋市千種区茶屋が坂１－１２－２０</t>
  </si>
  <si>
    <t>052-739-6501</t>
  </si>
  <si>
    <t>医療法人高羽会　理事長　馬島　雅高</t>
  </si>
  <si>
    <t>馬島　雅高</t>
  </si>
  <si>
    <t>0105339</t>
  </si>
  <si>
    <t>眼科東山公園クリニック</t>
  </si>
  <si>
    <t>名古屋市千種区東山通４－６－４パークアベニュー東山１階</t>
  </si>
  <si>
    <t>052-734-7775</t>
  </si>
  <si>
    <t>武田　純子</t>
  </si>
  <si>
    <t>0105347</t>
  </si>
  <si>
    <t>愛ふくろうクリニック</t>
  </si>
  <si>
    <t>名古屋市千種区内山３－２５－６　トーカンマンション千種８１５</t>
  </si>
  <si>
    <t>052-715-7925</t>
  </si>
  <si>
    <t>大曽根　大典</t>
  </si>
  <si>
    <t>0105362</t>
  </si>
  <si>
    <t>ばば　みみ・はな・のど　クリニック</t>
  </si>
  <si>
    <t>4640039</t>
  </si>
  <si>
    <t>名古屋市千種区日和町１－１－４</t>
  </si>
  <si>
    <t>052-757-3387</t>
  </si>
  <si>
    <t>医療法人　聖盟会　理事長　馬場　錬</t>
  </si>
  <si>
    <t>馬場　錬</t>
  </si>
  <si>
    <t>0105370</t>
  </si>
  <si>
    <t>みやざわクリニック</t>
  </si>
  <si>
    <t>4640035</t>
  </si>
  <si>
    <t>名古屋市千種区橋本町２－１１－５</t>
  </si>
  <si>
    <t>052-751-2217</t>
  </si>
  <si>
    <t>宮澤　裕治</t>
  </si>
  <si>
    <t>0105388</t>
  </si>
  <si>
    <t>さとみ皮フ科クリニック</t>
  </si>
  <si>
    <t>4640826</t>
  </si>
  <si>
    <t>名古屋市千種区川崎町２－２６－３</t>
  </si>
  <si>
    <t>052-752-7111</t>
  </si>
  <si>
    <t>医療法人誠優心会　理事長　田内　里美</t>
  </si>
  <si>
    <t>田内　里美</t>
  </si>
  <si>
    <t>0105396</t>
  </si>
  <si>
    <t>医療法人生寿会　覚王山内科・在宅クリニック</t>
  </si>
  <si>
    <t>名古屋市千種区覚王山通９－１９－８ＫＩＲＡＲＩＴＯ覚王山２階２Ａ</t>
  </si>
  <si>
    <t>052-757-5218</t>
  </si>
  <si>
    <t>医療法人生寿会　理事長　島野　泰暢</t>
  </si>
  <si>
    <t>亀井　克典</t>
  </si>
  <si>
    <t>0105404</t>
  </si>
  <si>
    <t>覚王山美容皮膚科</t>
  </si>
  <si>
    <t>名古屋市千種区覚王山通９－１９－８ＫＩＲＡＲＩＴＯ覚王山３階３Ａ</t>
  </si>
  <si>
    <t>052-751-4112</t>
  </si>
  <si>
    <t>森島　理恵</t>
  </si>
  <si>
    <t>0105412</t>
  </si>
  <si>
    <t>服部形成外科・皮ふ科</t>
  </si>
  <si>
    <t>4640064</t>
  </si>
  <si>
    <t>名古屋市千種区山門町１－８０－４</t>
  </si>
  <si>
    <t>052-761-8890</t>
  </si>
  <si>
    <t>服部　友樹</t>
  </si>
  <si>
    <t>0105420</t>
  </si>
  <si>
    <t>眼科クリニック大久手</t>
  </si>
  <si>
    <t>名古屋市千種区今池３－１６－１２三貴ビルディング３階３Ｃ</t>
  </si>
  <si>
    <t>052-731-8807</t>
  </si>
  <si>
    <t>川添　裕子</t>
  </si>
  <si>
    <t>0105438</t>
  </si>
  <si>
    <t>小児在宅クリニックみちくさ</t>
  </si>
  <si>
    <t>4640856</t>
  </si>
  <si>
    <t>名古屋市千種区吹上２－２０７－１</t>
  </si>
  <si>
    <t>052-731-8111</t>
  </si>
  <si>
    <t>社会福祉法人ふれ愛名古屋　理事長　浅井　隼人</t>
  </si>
  <si>
    <t>浅井　隼人</t>
  </si>
  <si>
    <t>0105446</t>
  </si>
  <si>
    <t>末盛内科クリニック</t>
  </si>
  <si>
    <t>名古屋市千種区末盛通３－６和田眼科ビル１階</t>
  </si>
  <si>
    <t>052-753-5517</t>
  </si>
  <si>
    <t>伊藤　智康</t>
  </si>
  <si>
    <t>0105453</t>
  </si>
  <si>
    <t>本山ホームケアクリニック</t>
  </si>
  <si>
    <t>名古屋市千種区四谷通３－２６　６０４</t>
  </si>
  <si>
    <t>052-753-6270</t>
  </si>
  <si>
    <t>水野　聡己</t>
  </si>
  <si>
    <t>0105461</t>
  </si>
  <si>
    <t>せんだファミリークリニック</t>
  </si>
  <si>
    <t>4640083</t>
  </si>
  <si>
    <t>名古屋市千種区北千種２－５－３０</t>
  </si>
  <si>
    <t>052-723-1200</t>
  </si>
  <si>
    <t>医療法人ｓｅｎｎａｎａ　理事長　千田　勝博</t>
  </si>
  <si>
    <t>千田　勝博</t>
  </si>
  <si>
    <t>0105479</t>
  </si>
  <si>
    <t>こころからだクリニック</t>
  </si>
  <si>
    <t>名古屋市千種区今池１－２－７　フルヘルス健康文化館７階</t>
  </si>
  <si>
    <t>052-733-5561</t>
  </si>
  <si>
    <t>佐竹　良樹</t>
  </si>
  <si>
    <t>0105487</t>
  </si>
  <si>
    <t>まるたＡＲＴクリニック</t>
  </si>
  <si>
    <t>名古屋市千種区覚王山通８－７０－１池下ＥＳビル２階３階</t>
  </si>
  <si>
    <t>052-764-0010</t>
  </si>
  <si>
    <t>丸田　英</t>
  </si>
  <si>
    <t>0105495</t>
  </si>
  <si>
    <t>しらい眼科</t>
  </si>
  <si>
    <t>名古屋市千種区覚王山通９－１８　覚王山センタービル２階</t>
  </si>
  <si>
    <t>052-764-8850</t>
  </si>
  <si>
    <t>白井　美惠子</t>
  </si>
  <si>
    <t>0105503</t>
  </si>
  <si>
    <t>小林心療内科・精神分析室</t>
  </si>
  <si>
    <t>名古屋市千種区内山３－２５－６　千種ターミナルビル３階</t>
  </si>
  <si>
    <t>052-732-2773</t>
  </si>
  <si>
    <t>小林　芳樹</t>
  </si>
  <si>
    <t>0105511</t>
  </si>
  <si>
    <t>医療法人財団檜扇会　クリニック名古屋ちくさヒルズ</t>
  </si>
  <si>
    <t>名古屋市千種区千種２－２４－２　千種タワーヒルズ１階</t>
  </si>
  <si>
    <t>052-753-7935</t>
  </si>
  <si>
    <t>医療法人財団檜扇会　理事長　林　衆治</t>
  </si>
  <si>
    <t>林　祐司</t>
  </si>
  <si>
    <t>0105529</t>
  </si>
  <si>
    <t>春岡通クリニック</t>
  </si>
  <si>
    <t>4640847</t>
  </si>
  <si>
    <t>名古屋市千種区春岡通５－１５</t>
  </si>
  <si>
    <t>052-888-8600</t>
  </si>
  <si>
    <t>0105537</t>
  </si>
  <si>
    <t>大鹿耳鼻咽喉科</t>
  </si>
  <si>
    <t>名古屋市千種区自由ヶ丘３－２－２７　シティコーポ自由ヶ丘１０４</t>
  </si>
  <si>
    <t>052-761-2784</t>
  </si>
  <si>
    <t>医療法人大正会　理事長　大鹿　正紀</t>
  </si>
  <si>
    <t>大鹿　正紀</t>
  </si>
  <si>
    <t>0105545</t>
  </si>
  <si>
    <t>なごや発達クリニック</t>
  </si>
  <si>
    <t>名古屋市千種区内山３－１０－２２　ＹＡＭＡＴＯビル４階</t>
  </si>
  <si>
    <t>090-8137-1361</t>
  </si>
  <si>
    <t>江﨑　路子</t>
  </si>
  <si>
    <t>0105552</t>
  </si>
  <si>
    <t>名古屋市立大学医学部附属東部医療センター</t>
  </si>
  <si>
    <t>4648547</t>
  </si>
  <si>
    <t>名古屋市千種区若水１－２－２３</t>
  </si>
  <si>
    <t>052-721-7171</t>
  </si>
  <si>
    <t>公立大学法人名古屋市立大学　理事長　郡　健二郎</t>
  </si>
  <si>
    <t>林　祐太郎</t>
  </si>
  <si>
    <t>0105578</t>
  </si>
  <si>
    <t>糖尿病・甲状腺とみなが内科</t>
  </si>
  <si>
    <t>名古屋市千種区豊年町１４－４</t>
  </si>
  <si>
    <t>052-711-5100</t>
  </si>
  <si>
    <t>富永　隆史</t>
  </si>
  <si>
    <t>0105586</t>
  </si>
  <si>
    <t>こんどうメンタルクリニック</t>
  </si>
  <si>
    <t>名古屋市千種区末盛通３－６　和田眼科ビル２階東</t>
  </si>
  <si>
    <t>052-757-6425</t>
  </si>
  <si>
    <t>近藤　康史</t>
  </si>
  <si>
    <t>0105594</t>
  </si>
  <si>
    <t>ウチカラクリニック</t>
  </si>
  <si>
    <t>名古屋市千種区末盛通１－３　ハイツサンピア４０３</t>
  </si>
  <si>
    <t>050-3066-6950</t>
  </si>
  <si>
    <t>森　勇磨</t>
  </si>
  <si>
    <t>0105602</t>
  </si>
  <si>
    <t>よつや整形外科リハビリクリニック</t>
  </si>
  <si>
    <t>名古屋市千種区川崎町２－２５－２</t>
  </si>
  <si>
    <t>052-753-5355</t>
  </si>
  <si>
    <t>田内　亮吏</t>
  </si>
  <si>
    <t>0105610</t>
  </si>
  <si>
    <t>スマイルホームクリニック</t>
  </si>
  <si>
    <t>4640825</t>
  </si>
  <si>
    <t>名古屋市千種区西崎町３－１９</t>
  </si>
  <si>
    <t>052-761-6550</t>
  </si>
  <si>
    <t>蓮尾　隆博</t>
  </si>
  <si>
    <t>0105636</t>
  </si>
  <si>
    <t>本山メンタルクリニック</t>
  </si>
  <si>
    <t>名古屋市千種区東山通１－１０－１</t>
  </si>
  <si>
    <t>052-734-8398</t>
  </si>
  <si>
    <t>松原　桃代</t>
  </si>
  <si>
    <t>0105644</t>
  </si>
  <si>
    <t>いろどり在宅クリニック</t>
  </si>
  <si>
    <t>名古屋市千種区本山町４－１３　センチュリー本山１０４</t>
  </si>
  <si>
    <t>052-439-6611</t>
  </si>
  <si>
    <t>鷲野　将也</t>
  </si>
  <si>
    <t>0105651</t>
  </si>
  <si>
    <t>こいのさかクリニック</t>
  </si>
  <si>
    <t>名古屋市千種区千種３－２７－２４</t>
  </si>
  <si>
    <t>052-890-0300</t>
  </si>
  <si>
    <t>伊藤　潤平</t>
  </si>
  <si>
    <t>0105669</t>
  </si>
  <si>
    <t>たち消化器内科クリニック</t>
  </si>
  <si>
    <t>名古屋市千種区高見２－１３－２３　１階</t>
  </si>
  <si>
    <t>052-734-3388</t>
  </si>
  <si>
    <t>城　浩介</t>
  </si>
  <si>
    <t>0105693</t>
  </si>
  <si>
    <t>柊みみはなのどクリニック千種駅前</t>
  </si>
  <si>
    <t>名古屋市千種区内山３－２５－６　ＩＫＫＯ千種ターミナルビル２階</t>
  </si>
  <si>
    <t>052-732-3387</t>
  </si>
  <si>
    <t>医療法人る・ぷてぃ・らぱん　理事長　内藤　孝司</t>
  </si>
  <si>
    <t>森　裕介</t>
  </si>
  <si>
    <t>0105701</t>
  </si>
  <si>
    <t>いのまたクリニック</t>
  </si>
  <si>
    <t>名古屋市千種区四谷通１－１３　ノア四ツ谷１階</t>
  </si>
  <si>
    <t>052-734-8788</t>
  </si>
  <si>
    <t>医療法人ラフス　理事長　猪又　雅彦</t>
  </si>
  <si>
    <t>猪又　雅彦</t>
  </si>
  <si>
    <t>0105719</t>
  </si>
  <si>
    <t>リベ大クリニック</t>
  </si>
  <si>
    <t>名古屋市千種区井上町６６　星ヶ丘ＩＳビル１階</t>
  </si>
  <si>
    <t>052-990-3481</t>
  </si>
  <si>
    <t>一般社団法人ＬＡ会　代表理事　大岩　祐介</t>
  </si>
  <si>
    <t>齋木　絢加</t>
  </si>
  <si>
    <t>0105727</t>
  </si>
  <si>
    <t>ちぐさ内科クリニック覚王山</t>
  </si>
  <si>
    <t>名古屋市千種区末盛通１－１７　ｅｌ　ｓｏｌ覚王山４階</t>
  </si>
  <si>
    <t>052-764-8200</t>
  </si>
  <si>
    <t>近藤　千種</t>
  </si>
  <si>
    <t>0105735</t>
  </si>
  <si>
    <t>池下えぐちクリニック</t>
  </si>
  <si>
    <t>4640067</t>
  </si>
  <si>
    <t>名古屋市千種区池下２－１－８　Ｓｔａｔｉｏｎ池下１階</t>
  </si>
  <si>
    <t>052-763-1121</t>
  </si>
  <si>
    <t>医療法人イージースタジオ　理事長　江口　武史</t>
  </si>
  <si>
    <t>江口　武史</t>
  </si>
  <si>
    <t>0105743</t>
  </si>
  <si>
    <t>星ヶ丘ファミリークリニック</t>
  </si>
  <si>
    <t>4640801</t>
  </si>
  <si>
    <t>名古屋市千種区星ケ丘１－１－７　テックランド星ヶ丘店　星ヶ丘メディカルセンター１０２</t>
  </si>
  <si>
    <t>052-439-6777</t>
  </si>
  <si>
    <t>田中　創始</t>
  </si>
  <si>
    <t>0105750</t>
  </si>
  <si>
    <t>ほしがおか成長クリニック</t>
  </si>
  <si>
    <t>名古屋市千種区星ケ丘１－１－７　星ヶ丘メディカルセンター１０３</t>
  </si>
  <si>
    <t>052-734-2661</t>
  </si>
  <si>
    <t>岩山　秀之</t>
  </si>
  <si>
    <t>0105768</t>
  </si>
  <si>
    <t>星ヶ丘ゆり皮フ科クリニック</t>
  </si>
  <si>
    <t>名古屋市千種区星ケ丘１－１－７　星ヶ丘メディカルセンター２０２</t>
  </si>
  <si>
    <t>052-734-9100</t>
  </si>
  <si>
    <t>近藤　ゆり亜</t>
  </si>
  <si>
    <t>0105776</t>
  </si>
  <si>
    <t>本山アイクリニック</t>
  </si>
  <si>
    <t>名古屋市千種区本山町４－２４</t>
  </si>
  <si>
    <t>052-753-6621</t>
  </si>
  <si>
    <t>水野　泰子</t>
  </si>
  <si>
    <t>0105792</t>
  </si>
  <si>
    <t>まえだウィメンズケアクリニック</t>
  </si>
  <si>
    <t>名古屋市千種区星ケ丘１－１－７　星ケ丘メディカルセンター２０３</t>
  </si>
  <si>
    <t>052-753-5252</t>
  </si>
  <si>
    <t>前田　知子</t>
  </si>
  <si>
    <t>0105800</t>
  </si>
  <si>
    <t>ＨＩＭＥ　ＣＬＩＮＩＣ</t>
  </si>
  <si>
    <t>名古屋市千種区仲田２－３０５－１　ＣＯＵＬＥＵＲＳ　ＧＲＡＮＤ２０２</t>
  </si>
  <si>
    <t>0120-238-823</t>
  </si>
  <si>
    <t>武藤　大輔</t>
  </si>
  <si>
    <t>0105818</t>
  </si>
  <si>
    <t>あだち脳神経クリニック池下</t>
  </si>
  <si>
    <t>名古屋市千種区覚王山通８－７０－１　サンクレア池下東棟１階</t>
  </si>
  <si>
    <t>052-784-8555</t>
  </si>
  <si>
    <t>安達　一英</t>
  </si>
  <si>
    <t>0105826</t>
  </si>
  <si>
    <t>Ｍ．ウェルネスクリニック　覚王山</t>
  </si>
  <si>
    <t>名古屋市千種区大島町２－１８　２１８ＨＯＵＳＥ　２－Ｄ</t>
  </si>
  <si>
    <t>052-784-5803</t>
  </si>
  <si>
    <t>眞鍋　てるみ</t>
  </si>
  <si>
    <t>0105842</t>
  </si>
  <si>
    <t>星ノ華スキンクリニック　星ヶ丘</t>
  </si>
  <si>
    <t>名古屋市千種区星が丘山手９１１　サンホシガオカ４階</t>
  </si>
  <si>
    <t>052-734-9712</t>
  </si>
  <si>
    <t>茂木　紫</t>
  </si>
  <si>
    <t>0105867</t>
  </si>
  <si>
    <t>ルルおとなこどもクリニック</t>
  </si>
  <si>
    <t>名古屋市千種区東山通４－１０－１０　高野ビル２０２</t>
  </si>
  <si>
    <t>080-3679-7100</t>
  </si>
  <si>
    <t>秋山　未紗</t>
  </si>
  <si>
    <t>0105875</t>
  </si>
  <si>
    <t>樫尾クリニック</t>
  </si>
  <si>
    <t>名古屋市千種区山門町１－７８</t>
  </si>
  <si>
    <t>052-752-1117</t>
  </si>
  <si>
    <t>医療法人覚王会　理事長　樫尾　富二</t>
  </si>
  <si>
    <t>樫尾　富二</t>
  </si>
  <si>
    <t>0105883</t>
  </si>
  <si>
    <t>覚王山ひまわりキッズクリニック</t>
  </si>
  <si>
    <t>4640831</t>
  </si>
  <si>
    <t>名古屋市千種区観月町１－５７　クリニックテラス覚王山３階</t>
  </si>
  <si>
    <t>052-763-2500</t>
  </si>
  <si>
    <t>小田嶋　貴之</t>
  </si>
  <si>
    <t>0105891</t>
  </si>
  <si>
    <t>和田内科病院</t>
  </si>
  <si>
    <t>名古屋市千種区今池南２５－５</t>
  </si>
  <si>
    <t>052-732-1118</t>
  </si>
  <si>
    <t>橋本　羊輔</t>
  </si>
  <si>
    <t>0105917</t>
  </si>
  <si>
    <t>名古屋ハートクリニック覚王山</t>
  </si>
  <si>
    <t>名古屋市千種区観月町１－５７　クリニックテラス覚王山２階</t>
  </si>
  <si>
    <t>052-734-2205</t>
  </si>
  <si>
    <t>伊藤　立也</t>
  </si>
  <si>
    <t>0105925</t>
  </si>
  <si>
    <t>いまいけ内科外科クリニック</t>
  </si>
  <si>
    <t>名古屋市千種区今池３－３－６</t>
  </si>
  <si>
    <t>052-433-8888</t>
  </si>
  <si>
    <t>鄭　栄哲</t>
  </si>
  <si>
    <t>0105933</t>
  </si>
  <si>
    <t>池間眼科</t>
  </si>
  <si>
    <t>名古屋市千種区内山３－２５－６　ＩＫＫＯ千種ターミナルビル３階</t>
  </si>
  <si>
    <t>052-439-6665</t>
  </si>
  <si>
    <t>医療法人五一六五　理事長　若林　俊彦</t>
  </si>
  <si>
    <t>池間　毅</t>
  </si>
  <si>
    <t>0105941</t>
  </si>
  <si>
    <t>名古屋麻酔科クリニック</t>
  </si>
  <si>
    <t>4640837</t>
  </si>
  <si>
    <t>名古屋市千種区丘上町２－４９－４</t>
  </si>
  <si>
    <t>052-757-3326</t>
  </si>
  <si>
    <t>医療法人心花会　理事長　鳥居　圭</t>
  </si>
  <si>
    <t>神野　真穂</t>
  </si>
  <si>
    <t>0105958</t>
  </si>
  <si>
    <t>はなぶさ在宅診療所</t>
  </si>
  <si>
    <t>4640845</t>
  </si>
  <si>
    <t>名古屋市千種区南明町３－６０－６</t>
  </si>
  <si>
    <t>052-753-6336</t>
  </si>
  <si>
    <t>医療法人英　理事長　二村　英斗</t>
  </si>
  <si>
    <t>二村　英斗</t>
  </si>
  <si>
    <t>0201336</t>
  </si>
  <si>
    <t>土方クリニック宮田医院</t>
  </si>
  <si>
    <t>4610037</t>
  </si>
  <si>
    <t>名古屋市東区百人町１０９</t>
  </si>
  <si>
    <t>052-935-3409</t>
  </si>
  <si>
    <t>土方　康充</t>
  </si>
  <si>
    <t>0201377</t>
  </si>
  <si>
    <t>名古屋市医師会急病センター</t>
  </si>
  <si>
    <t>4610004</t>
  </si>
  <si>
    <t>名古屋市東区葵１－４－３８</t>
  </si>
  <si>
    <t>052-937-7821</t>
  </si>
  <si>
    <t>加藤　政隆</t>
  </si>
  <si>
    <t>0201534</t>
  </si>
  <si>
    <t>愛知医科大学　眼科クリニック　ＭｉＲＡＩ</t>
  </si>
  <si>
    <t>4610005</t>
  </si>
  <si>
    <t>名古屋市東区東桜２－１２－１</t>
  </si>
  <si>
    <t>052-931-2261</t>
  </si>
  <si>
    <t>学校法人愛知医科大学　理事長　祖父江　元</t>
  </si>
  <si>
    <t>三木　篤也</t>
  </si>
  <si>
    <t>0201591</t>
  </si>
  <si>
    <t>名古屋市医師会健診センター</t>
  </si>
  <si>
    <t>名古屋市東区葵１－１８－１４</t>
  </si>
  <si>
    <t>052-937-8425</t>
  </si>
  <si>
    <t>名古屋市医師会協同組合　理事長　山根　則夫</t>
  </si>
  <si>
    <t>岩間　芳生</t>
  </si>
  <si>
    <t>0201740</t>
  </si>
  <si>
    <t>医療法人すみれ会中央病院</t>
  </si>
  <si>
    <t>名古屋市東区東桜２－８－４</t>
  </si>
  <si>
    <t>052-931-9405</t>
  </si>
  <si>
    <t>医療法人すみれ会　理事長　髙木　啓輔</t>
  </si>
  <si>
    <t>髙木　啓輔</t>
  </si>
  <si>
    <t>0201765</t>
  </si>
  <si>
    <t>医療法人恵心会いとう整形外科．外科</t>
  </si>
  <si>
    <t>4610022</t>
  </si>
  <si>
    <t>名古屋市東区東大曽根町３９－９</t>
  </si>
  <si>
    <t>052-935-5965</t>
  </si>
  <si>
    <t>医療法人恵心会　理事長　伊藤　貴</t>
  </si>
  <si>
    <t>伊藤　貴</t>
  </si>
  <si>
    <t>0201773</t>
  </si>
  <si>
    <t>医療法人英誠会長谷川外科</t>
  </si>
  <si>
    <t>4610023</t>
  </si>
  <si>
    <t>名古屋市東区徳川町５２４</t>
  </si>
  <si>
    <t>052-936-0152</t>
  </si>
  <si>
    <t>医療法人英誠会　理事長　長谷川　誠</t>
  </si>
  <si>
    <t>長谷川　誠</t>
  </si>
  <si>
    <t>0201781</t>
  </si>
  <si>
    <t>小池ハートクリニック</t>
  </si>
  <si>
    <t>4610049</t>
  </si>
  <si>
    <t>名古屋市東区古出来１－１－１</t>
  </si>
  <si>
    <t>052-723-2277</t>
  </si>
  <si>
    <t>医療法人紘明会　理事長　小池　明</t>
  </si>
  <si>
    <t>小池　明</t>
  </si>
  <si>
    <t>0201807</t>
  </si>
  <si>
    <t>笹野医院</t>
  </si>
  <si>
    <t>4610001</t>
  </si>
  <si>
    <t>名古屋市東区泉１－１－３２</t>
  </si>
  <si>
    <t>052-971-5711</t>
  </si>
  <si>
    <t>岡田　陽子</t>
  </si>
  <si>
    <t>0201815</t>
  </si>
  <si>
    <t>医療法人泰玄会葵町クリニック</t>
  </si>
  <si>
    <t>名古屋市東区葵１－２５－１２　泰玄ビル２階</t>
  </si>
  <si>
    <t>052-935-2800</t>
  </si>
  <si>
    <t>医療法人泰玄会　理事長　宇佐美　覚</t>
  </si>
  <si>
    <t>柴田　啓子</t>
  </si>
  <si>
    <t>0201849</t>
  </si>
  <si>
    <t>医療法人中川整形外科内科</t>
  </si>
  <si>
    <t>名古屋市東区泉３－２７－８</t>
  </si>
  <si>
    <t>052-931-3681</t>
  </si>
  <si>
    <t>医療法人中川整形外科内科　理事長　中川　正美</t>
  </si>
  <si>
    <t>中川　正美</t>
  </si>
  <si>
    <t>0201864</t>
  </si>
  <si>
    <t>宇野脳神経外科・外科</t>
  </si>
  <si>
    <t>名古屋市東区葵２－９－１８</t>
  </si>
  <si>
    <t>052-935-3377</t>
  </si>
  <si>
    <t>宇野　晃</t>
  </si>
  <si>
    <t>0201922</t>
  </si>
  <si>
    <t>医療法人丸井医院</t>
  </si>
  <si>
    <t>名古屋市東区泉２－１９－２</t>
  </si>
  <si>
    <t>052-931-0601</t>
  </si>
  <si>
    <t>医療法人丸井医院　理事長　木本　昌子</t>
  </si>
  <si>
    <t>木本　昌子</t>
  </si>
  <si>
    <t>0201948</t>
  </si>
  <si>
    <t>とく川皮膚科</t>
  </si>
  <si>
    <t>4610024</t>
  </si>
  <si>
    <t>名古屋市東区山口町１５－８　プライムガーデン徳川１階</t>
  </si>
  <si>
    <t>052-932-8917</t>
  </si>
  <si>
    <t>高井　美津子</t>
  </si>
  <si>
    <t>0201971</t>
  </si>
  <si>
    <t>小林メンタルクリニック</t>
  </si>
  <si>
    <t>名古屋市東区葵３－１８－１５坂角葵ビル３階</t>
  </si>
  <si>
    <t>052-933-3432</t>
  </si>
  <si>
    <t>小林　進</t>
  </si>
  <si>
    <t>0202003</t>
  </si>
  <si>
    <t>医療法人はなみ会伊藤耳鼻咽喉科東診療所</t>
  </si>
  <si>
    <t>名古屋市東区古出来１－２－２２</t>
  </si>
  <si>
    <t>052-723-8709</t>
  </si>
  <si>
    <t>医療法人はなみ会　理事長　伊藤　晴夫</t>
  </si>
  <si>
    <t>伊藤　弘美</t>
  </si>
  <si>
    <t>0202011</t>
  </si>
  <si>
    <t>ＬＵＮＡ大曽根心療科</t>
  </si>
  <si>
    <t>4610040</t>
  </si>
  <si>
    <t>名古屋市東区矢田１－３－３３名古屋大曽根第一生命ビル２階</t>
  </si>
  <si>
    <t>052-723-0118</t>
  </si>
  <si>
    <t>医療法人士正会　理事長　増井　利彦</t>
  </si>
  <si>
    <t>下村　弘美</t>
  </si>
  <si>
    <t>0202052</t>
  </si>
  <si>
    <t>くるまみちクリニック</t>
  </si>
  <si>
    <t>4610003</t>
  </si>
  <si>
    <t>名古屋市東区筒井町３－２６－２５第２９オーシャンビル２階</t>
  </si>
  <si>
    <t>052-932-1666</t>
  </si>
  <si>
    <t>増井　靖彦</t>
  </si>
  <si>
    <t>0202094</t>
  </si>
  <si>
    <t>4610043</t>
  </si>
  <si>
    <t>名古屋市東区大幸２－２－６</t>
  </si>
  <si>
    <t>052-711-7990</t>
  </si>
  <si>
    <t>杉田　洋一</t>
  </si>
  <si>
    <t>0202102</t>
  </si>
  <si>
    <t>久屋大通いとうクリニック</t>
  </si>
  <si>
    <t>名古屋市東区泉１－１５－２３チサン栄リバーパーク２０３</t>
  </si>
  <si>
    <t>052-961-3838</t>
  </si>
  <si>
    <t>伊藤　彰紀</t>
  </si>
  <si>
    <t>0202110</t>
  </si>
  <si>
    <t>松波医院</t>
  </si>
  <si>
    <t>名古屋市東区東桜１－４－１</t>
  </si>
  <si>
    <t>052-971-3467</t>
  </si>
  <si>
    <t>松波　江利子</t>
  </si>
  <si>
    <t>0202144</t>
  </si>
  <si>
    <t>尾崎クリニック</t>
  </si>
  <si>
    <t>4610021</t>
  </si>
  <si>
    <t>名古屋市東区大曽根１－２－２５</t>
  </si>
  <si>
    <t>052-914-0378</t>
  </si>
  <si>
    <t>尾崎　敦子</t>
  </si>
  <si>
    <t>0202169</t>
  </si>
  <si>
    <t>出来町クリニック</t>
  </si>
  <si>
    <t>4610038</t>
  </si>
  <si>
    <t>名古屋市東区新出来２－６－７</t>
  </si>
  <si>
    <t>052-933-2335</t>
  </si>
  <si>
    <t>永田　悦子</t>
  </si>
  <si>
    <t>0202243</t>
  </si>
  <si>
    <t>豊前メンタルクリニック</t>
  </si>
  <si>
    <t>4610034</t>
  </si>
  <si>
    <t>名古屋市東区豊前町２－８２－１</t>
  </si>
  <si>
    <t>052-935-2117</t>
  </si>
  <si>
    <t>鈴木　桂子</t>
  </si>
  <si>
    <t>0202250</t>
  </si>
  <si>
    <t>八木内科クリニック</t>
  </si>
  <si>
    <t>名古屋市東区矢田２－７－２２</t>
  </si>
  <si>
    <t>052-711-1110</t>
  </si>
  <si>
    <t>八木　伸郎</t>
  </si>
  <si>
    <t>0202268</t>
  </si>
  <si>
    <t>かとう眼科</t>
  </si>
  <si>
    <t>名古屋市東区筒井２－１２－３９</t>
  </si>
  <si>
    <t>052-936-2677</t>
  </si>
  <si>
    <t>加藤　京子</t>
  </si>
  <si>
    <t>0202276</t>
  </si>
  <si>
    <t>さくら整形外科・眼科</t>
  </si>
  <si>
    <t>名古屋市東区筒井町４－２５－１</t>
  </si>
  <si>
    <t>052-979-2001</t>
  </si>
  <si>
    <t>小森　剛</t>
  </si>
  <si>
    <t>0202284</t>
  </si>
  <si>
    <t>医療法人有心会　大幸砂田橋クリニック</t>
  </si>
  <si>
    <t>名古屋市東区大幸４－１８－２４</t>
  </si>
  <si>
    <t>052-711-8889</t>
  </si>
  <si>
    <t>医療法人有心会　理事長　新里　徹</t>
  </si>
  <si>
    <t>前田　眞勇輔</t>
  </si>
  <si>
    <t>0202318</t>
  </si>
  <si>
    <t>4610002</t>
  </si>
  <si>
    <t>名古屋市東区代官町１０－１０</t>
  </si>
  <si>
    <t>052-935-2450</t>
  </si>
  <si>
    <t>山本　英子</t>
  </si>
  <si>
    <t>0202326</t>
  </si>
  <si>
    <t>おくむらレディスクリニック</t>
  </si>
  <si>
    <t>名古屋市東区豊前町２－６８山田ビル北館１階</t>
  </si>
  <si>
    <t>052-935-0596</t>
  </si>
  <si>
    <t>奥村　豊</t>
  </si>
  <si>
    <t>0202342</t>
  </si>
  <si>
    <t>医療法人友愛会　オズモール内科クリニック</t>
  </si>
  <si>
    <t>名古屋市東区東大曽根町２１－８</t>
  </si>
  <si>
    <t>052-918-0012</t>
  </si>
  <si>
    <t>医療法人友愛会　理事長　南　三郎</t>
  </si>
  <si>
    <t>南　三郎</t>
  </si>
  <si>
    <t>0202367</t>
  </si>
  <si>
    <t>堀内内科消化器科クリニック</t>
  </si>
  <si>
    <t>4610027</t>
  </si>
  <si>
    <t>名古屋市東区芳野３－６－４ダイヤパレス東白壁Ｄ棟６０１番の３Ｄ００３</t>
  </si>
  <si>
    <t>052-933-0808</t>
  </si>
  <si>
    <t>堀内　洋</t>
  </si>
  <si>
    <t>0202375</t>
  </si>
  <si>
    <t>洪内科クリニック</t>
  </si>
  <si>
    <t>名古屋市東区葵３－２３－３第１４オーシャンビル１階</t>
  </si>
  <si>
    <t>052-930-1311</t>
  </si>
  <si>
    <t>医療法人洪内科クリニック　理事長　洪　尚樹</t>
  </si>
  <si>
    <t>洪　尚樹</t>
  </si>
  <si>
    <t>0202409</t>
  </si>
  <si>
    <t>医療法人財団玉川会エムオーエー名古屋クリニック</t>
  </si>
  <si>
    <t>名古屋市東区筒井３－４－１７ＭＯＡ名古屋会館２階</t>
  </si>
  <si>
    <t>052-936-5636</t>
  </si>
  <si>
    <t>医療法人財団玉川会　理事長　片村　宏</t>
  </si>
  <si>
    <t>柴　維彦</t>
  </si>
  <si>
    <t>0202417</t>
  </si>
  <si>
    <t>たかおかクリニック</t>
  </si>
  <si>
    <t>名古屋市東区泉２－２８－２４東和高岳ビル２階</t>
  </si>
  <si>
    <t>052-979-7700</t>
  </si>
  <si>
    <t>医療法人ＳＲＡ　理事長　佐々木　文彦</t>
  </si>
  <si>
    <t>佐々木　文彦</t>
  </si>
  <si>
    <t>0202458</t>
  </si>
  <si>
    <t>さわの眼科</t>
  </si>
  <si>
    <t>4610048</t>
  </si>
  <si>
    <t>名古屋市東区矢田南４－１０２－３イオンモールナゴヤドーム前</t>
  </si>
  <si>
    <t>052-725-2341</t>
  </si>
  <si>
    <t>澤野　徹</t>
  </si>
  <si>
    <t>0202466</t>
  </si>
  <si>
    <t>名古屋市東区泉１－５－２４</t>
  </si>
  <si>
    <t>052-971-0082</t>
  </si>
  <si>
    <t>大輪　芳裕</t>
  </si>
  <si>
    <t>0202474</t>
  </si>
  <si>
    <t>ＭＩＷＡ内科胃腸内科・内視鏡ＣＬＩＮＩＣ葵</t>
  </si>
  <si>
    <t>名古屋市東区葵２－１４－１４</t>
  </si>
  <si>
    <t>052-933-1177</t>
  </si>
  <si>
    <t>芋瀬　基明</t>
  </si>
  <si>
    <t>0202482</t>
  </si>
  <si>
    <t>名古屋市東区代官町３３－１９ＣＩビル２階</t>
  </si>
  <si>
    <t>052-935-1808</t>
  </si>
  <si>
    <t>今津　寿美子</t>
  </si>
  <si>
    <t>0202557</t>
  </si>
  <si>
    <t>名古屋市東区筒井３－１５－７</t>
  </si>
  <si>
    <t>052-935-5526</t>
  </si>
  <si>
    <t>木村　勝則</t>
  </si>
  <si>
    <t>0202565</t>
  </si>
  <si>
    <t>4610016</t>
  </si>
  <si>
    <t>名古屋市東区上竪杉町７</t>
  </si>
  <si>
    <t>052-951-3768</t>
  </si>
  <si>
    <t>高橋　勝也</t>
  </si>
  <si>
    <t>0202573</t>
  </si>
  <si>
    <t>4610013</t>
  </si>
  <si>
    <t>名古屋市東区飯田町３４イイダマチハウス１階</t>
  </si>
  <si>
    <t>052-935-6000</t>
  </si>
  <si>
    <t>加藤　久視</t>
  </si>
  <si>
    <t>0202607</t>
  </si>
  <si>
    <t>名古屋ハートセンター</t>
  </si>
  <si>
    <t>4610045</t>
  </si>
  <si>
    <t>名古屋市東区砂田橋１－１－１４</t>
  </si>
  <si>
    <t>052-719-0810</t>
  </si>
  <si>
    <t>医療法人名古屋澄心会　理事長　大川　育秀</t>
  </si>
  <si>
    <t>大川　育秀</t>
  </si>
  <si>
    <t>0202649</t>
  </si>
  <si>
    <t>かとう皮膚科</t>
  </si>
  <si>
    <t>名古屋市東区代官町１２－１０</t>
  </si>
  <si>
    <t>052-935-8476</t>
  </si>
  <si>
    <t>加藤　知子</t>
  </si>
  <si>
    <t>0202656</t>
  </si>
  <si>
    <t>メグラス在宅クリニック葵</t>
  </si>
  <si>
    <t>名古屋市東区葵３－１４－３</t>
  </si>
  <si>
    <t>052-508-7713</t>
  </si>
  <si>
    <t>飛田　拓哉</t>
  </si>
  <si>
    <t>0202680</t>
  </si>
  <si>
    <t>全国土木建築国民健康保険組合中部健康管理センター</t>
  </si>
  <si>
    <t>名古屋市東区代官町３４－２５</t>
  </si>
  <si>
    <t>052-979-5010</t>
  </si>
  <si>
    <t>全国土木建築国民健康保険組合　理事長　栄畑　潤</t>
  </si>
  <si>
    <t>竹田　伸</t>
  </si>
  <si>
    <t>0202706</t>
  </si>
  <si>
    <t>ザ・クリニック名古屋</t>
  </si>
  <si>
    <t>名古屋市東区東桜１－９－１９成田栄ビル７階</t>
  </si>
  <si>
    <t>052-961-3777</t>
  </si>
  <si>
    <t>医療法人ジュエリメディカル　理事長　中村　寿</t>
  </si>
  <si>
    <t>0202714</t>
  </si>
  <si>
    <t>小沼内科</t>
  </si>
  <si>
    <t>名古屋市東区砂田橋３－２大幸東団地１０１棟１０８号</t>
  </si>
  <si>
    <t>052-723-1888</t>
  </si>
  <si>
    <t>医療法人博志会　理事長　小沼　博嗣</t>
  </si>
  <si>
    <t>小沼　博嗣</t>
  </si>
  <si>
    <t>0202748</t>
  </si>
  <si>
    <t>小児科内科　丹羽医院</t>
  </si>
  <si>
    <t>名古屋市東区徳川町３１０</t>
  </si>
  <si>
    <t>052-935-5955</t>
  </si>
  <si>
    <t>丹羽　実</t>
  </si>
  <si>
    <t>0202755</t>
  </si>
  <si>
    <t>もくれんクリニック</t>
  </si>
  <si>
    <t>名古屋市東区泉２－２１－２５高岳院ビル７階</t>
  </si>
  <si>
    <t>052-934-7122</t>
  </si>
  <si>
    <t>医療法人社団春和会　理事長　竹山　俊昭</t>
  </si>
  <si>
    <t>稲垣　智則</t>
  </si>
  <si>
    <t>0202763</t>
  </si>
  <si>
    <t>ココカラウィメンズクリニック</t>
  </si>
  <si>
    <t>名古屋市東区泉１－２３－３６ＮＢＮ泉ビル４階</t>
  </si>
  <si>
    <t>052-950-5077</t>
  </si>
  <si>
    <t>医療法人アライフサポート　理事長　伊藤　加奈子</t>
  </si>
  <si>
    <t>伊藤　加奈子</t>
  </si>
  <si>
    <t>0202805</t>
  </si>
  <si>
    <t>医療法人有心会　大幸砂田橋ブランチクリニック</t>
  </si>
  <si>
    <t>名古屋市東区大幸４－１６－２３</t>
  </si>
  <si>
    <t>052-711-3245</t>
  </si>
  <si>
    <t>小澤　裕子</t>
  </si>
  <si>
    <t>0202839</t>
  </si>
  <si>
    <t>あおばこどもクリニック</t>
  </si>
  <si>
    <t>4610032</t>
  </si>
  <si>
    <t>名古屋市東区出来町３－７－２１</t>
  </si>
  <si>
    <t>052-726-5430</t>
  </si>
  <si>
    <t>横山　麻千子</t>
  </si>
  <si>
    <t>0202854</t>
  </si>
  <si>
    <t>徳川かとうクリニック</t>
  </si>
  <si>
    <t>4610025</t>
  </si>
  <si>
    <t>名古屋市東区徳川２－１４－１５パール徳川１階</t>
  </si>
  <si>
    <t>052-937-1233</t>
  </si>
  <si>
    <t>医療法人徳川かとうクリニック　理事長　加藤　康二郎</t>
  </si>
  <si>
    <t>加藤　康二郎</t>
  </si>
  <si>
    <t>0202862</t>
  </si>
  <si>
    <t>新栄リウマチ膠原病・内科クリニック</t>
  </si>
  <si>
    <t>名古屋市東区葵１－１４－１３</t>
  </si>
  <si>
    <t>052-325-7800</t>
  </si>
  <si>
    <t>金倉　雄一</t>
  </si>
  <si>
    <t>0202912</t>
  </si>
  <si>
    <t>高岳眼科</t>
  </si>
  <si>
    <t>名古屋市東区東桜２－３－１ネクサスサクラ１階</t>
  </si>
  <si>
    <t>052-938-4667</t>
  </si>
  <si>
    <t>山田　洋史</t>
  </si>
  <si>
    <t>0202920</t>
  </si>
  <si>
    <t>磯部内科医院</t>
  </si>
  <si>
    <t>名古屋市東区古出来２－１－１６</t>
  </si>
  <si>
    <t>052-711-7672</t>
  </si>
  <si>
    <t>伊吹　惠里</t>
  </si>
  <si>
    <t>0202938</t>
  </si>
  <si>
    <t>ココカラハートクリニック</t>
  </si>
  <si>
    <t>052-953-9373</t>
  </si>
  <si>
    <t>伊藤　義浩</t>
  </si>
  <si>
    <t>0202946</t>
  </si>
  <si>
    <t>名古屋市東区矢田５－１－８</t>
  </si>
  <si>
    <t>052-711-7006</t>
  </si>
  <si>
    <t>森本　康嗣</t>
  </si>
  <si>
    <t>0202961</t>
  </si>
  <si>
    <t>太田眼科クリニック</t>
  </si>
  <si>
    <t>名古屋市東区砂田橋４－１－５２コノミヤ砂田橋店１階</t>
  </si>
  <si>
    <t>052-725-3722</t>
  </si>
  <si>
    <t>太田　聡</t>
  </si>
  <si>
    <t>0202979</t>
  </si>
  <si>
    <t>ゆり形成栄久屋大通クリニック</t>
  </si>
  <si>
    <t>名古屋市東区泉１－２３－３７３階</t>
  </si>
  <si>
    <t>052-961-5300</t>
  </si>
  <si>
    <t>竹市　夢二</t>
  </si>
  <si>
    <t>0202987</t>
  </si>
  <si>
    <t>日比耳鼻咽喉科</t>
  </si>
  <si>
    <t>名古屋市東区砂田橋４－１－５２コノミヤ砂田橋店２階</t>
  </si>
  <si>
    <t>052-715-3387</t>
  </si>
  <si>
    <t>日比　達也</t>
  </si>
  <si>
    <t>0202995</t>
  </si>
  <si>
    <t>からだと心　泉やわらかクリニック</t>
  </si>
  <si>
    <t>名古屋市東区泉１－１０－２３パムスガーデン２階</t>
  </si>
  <si>
    <t>052-971-3711</t>
  </si>
  <si>
    <t>大庭　拓</t>
  </si>
  <si>
    <t>0203019</t>
  </si>
  <si>
    <t>名古屋東女性のクリニック</t>
  </si>
  <si>
    <t>名古屋市東区豊前町３－１９－１</t>
  </si>
  <si>
    <t>052-508-8358</t>
  </si>
  <si>
    <t>医療法人秀和会　理事長　新藤　和代</t>
  </si>
  <si>
    <t>新藤　和代</t>
  </si>
  <si>
    <t>0203027</t>
  </si>
  <si>
    <t>笹野眼科クリニック</t>
  </si>
  <si>
    <t>名古屋市東区泉１－１－３０</t>
  </si>
  <si>
    <t>052-972-8677</t>
  </si>
  <si>
    <t>笹野　久美子</t>
  </si>
  <si>
    <t>0203035</t>
  </si>
  <si>
    <t>東片端クリニック</t>
  </si>
  <si>
    <t>4610015</t>
  </si>
  <si>
    <t>名古屋市東区東片端町４５東片端ビル３階</t>
  </si>
  <si>
    <t>052-931-3116</t>
  </si>
  <si>
    <t>渡邉　舞佳</t>
  </si>
  <si>
    <t>0203043</t>
  </si>
  <si>
    <t>ＡＯＩ名古屋病院</t>
  </si>
  <si>
    <t>名古屋市東区泉２－２－５</t>
  </si>
  <si>
    <t>052-932-7151</t>
  </si>
  <si>
    <t>長谷川　潤</t>
  </si>
  <si>
    <t>0203068</t>
  </si>
  <si>
    <t>しらかべ内科　糖尿病・高血圧・甲状腺クリニック</t>
  </si>
  <si>
    <t>4610011</t>
  </si>
  <si>
    <t>名古屋市東区白壁２－４０１　</t>
  </si>
  <si>
    <t>052-265-5305</t>
  </si>
  <si>
    <t>伊藤　崇浩</t>
  </si>
  <si>
    <t>0203084</t>
  </si>
  <si>
    <t>名古屋市東区出来町１－１０－２７</t>
  </si>
  <si>
    <t>052-935-3010</t>
  </si>
  <si>
    <t>磯部　和男</t>
  </si>
  <si>
    <t>0203100</t>
  </si>
  <si>
    <t>桜通り葵クリニック</t>
  </si>
  <si>
    <t>名古屋市東区葵３－１２－７　ＡＭＳ葵３　１階</t>
  </si>
  <si>
    <t>052-990-1061</t>
  </si>
  <si>
    <t>金井　賢太郎</t>
  </si>
  <si>
    <t>0203118</t>
  </si>
  <si>
    <t>名古屋市東区百人町８２</t>
  </si>
  <si>
    <t>052-935-3668</t>
  </si>
  <si>
    <t>西野　正路</t>
  </si>
  <si>
    <t>0203126</t>
  </si>
  <si>
    <t>医療法人社団小栗会　清水口脳神経クリニック</t>
  </si>
  <si>
    <t>名古屋市東区白壁２－６－２０</t>
  </si>
  <si>
    <t>052-265-9674</t>
  </si>
  <si>
    <t>医療法人社団小栗会　理事長　小栗　大吉</t>
  </si>
  <si>
    <t>小栗　大吉</t>
  </si>
  <si>
    <t>0203134</t>
  </si>
  <si>
    <t>清水口整形外科クリニック</t>
  </si>
  <si>
    <t>名古屋市東区白壁２－６－１</t>
  </si>
  <si>
    <t>052-957-6360</t>
  </si>
  <si>
    <t>小栗　雄介</t>
  </si>
  <si>
    <t>0203142</t>
  </si>
  <si>
    <t>トータルサポートクリニック名古屋中央</t>
  </si>
  <si>
    <t>名古屋市東区新出来２－４－１８</t>
  </si>
  <si>
    <t>052-938-6645</t>
  </si>
  <si>
    <t>医療法人社団明照会　理事長　小倉　行雄</t>
  </si>
  <si>
    <t>矢野　博士</t>
  </si>
  <si>
    <t>0203167</t>
  </si>
  <si>
    <t>さとう栄耳鼻咽喉科</t>
  </si>
  <si>
    <t>名古屋市東区泉１－１６－３</t>
  </si>
  <si>
    <t>052-972-6536</t>
  </si>
  <si>
    <t>佐藤　栄祐</t>
  </si>
  <si>
    <t>0203175</t>
  </si>
  <si>
    <t>はまうづクリニック</t>
  </si>
  <si>
    <t>名古屋市東区砂田橋４－１－５２　コノミヤ砂田橋店２階</t>
  </si>
  <si>
    <t>052-721-8066</t>
  </si>
  <si>
    <t>医療法人豊幸会　理事長　濱宇津　吉隆</t>
  </si>
  <si>
    <t>濱宇津　吉隆</t>
  </si>
  <si>
    <t>0203183</t>
  </si>
  <si>
    <t>眼科あおいクリニック</t>
  </si>
  <si>
    <t>名古屋市東区葵３－２０－２６　メニコンＡＮＮＥＸ３階</t>
  </si>
  <si>
    <t>052-933-6870</t>
  </si>
  <si>
    <t>金子　京華</t>
  </si>
  <si>
    <t>0203191</t>
  </si>
  <si>
    <t>林整形外科</t>
  </si>
  <si>
    <t>名古屋市東区矢田２－９－１０</t>
  </si>
  <si>
    <t>052-719-0555</t>
  </si>
  <si>
    <t>医療法人一路　理事長　林　浩之</t>
  </si>
  <si>
    <t>林　浩之</t>
  </si>
  <si>
    <t>0203209</t>
  </si>
  <si>
    <t>しらかべ耳鼻科・小児科</t>
  </si>
  <si>
    <t>名古屋市東区芳野１－２－１</t>
  </si>
  <si>
    <t>052-936-8733</t>
  </si>
  <si>
    <t>医療法人梅香会　理事長　多賀谷　満彦</t>
  </si>
  <si>
    <t>多賀谷　満彦</t>
  </si>
  <si>
    <t>0203217</t>
  </si>
  <si>
    <t>みんなの在宅クリニック</t>
  </si>
  <si>
    <t>名古屋市東区東大曽根町３６－１３</t>
  </si>
  <si>
    <t>052-933-3926</t>
  </si>
  <si>
    <t>一般社団法人拠　代表理事　稲生　迅人</t>
  </si>
  <si>
    <t>中村　美秀</t>
  </si>
  <si>
    <t>0203225</t>
  </si>
  <si>
    <t>ＣＣクリニック</t>
  </si>
  <si>
    <t>名古屋市東区泉３－２１－１５　Ｌｉｅｎ　ｄｅ　ｉｚｕｍｉ１階</t>
  </si>
  <si>
    <t>052-933-0020</t>
  </si>
  <si>
    <t>医療法人山悦会ＣＣクリニック　理事長　山﨑　明子</t>
  </si>
  <si>
    <t>山﨑　明子</t>
  </si>
  <si>
    <t>0203233</t>
  </si>
  <si>
    <t>Ｌｅｏ葵クリニック</t>
  </si>
  <si>
    <t>名古屋市東区葵１－２５－７　ＡＯＩ　ＦＡ　ＢＬＤＧ　１階</t>
  </si>
  <si>
    <t>052-325-5511</t>
  </si>
  <si>
    <t>Ｈｕａｎｇ　ＹｉＯｕ（コウイチオ）</t>
  </si>
  <si>
    <t>0203241</t>
  </si>
  <si>
    <t>おなか　内科東白壁クリニック</t>
  </si>
  <si>
    <t>名古屋市東区白壁３－２２－２２　１階</t>
  </si>
  <si>
    <t>052-908-3721</t>
  </si>
  <si>
    <t>医療法人名甲会　理事長　杉田　裕輔</t>
  </si>
  <si>
    <t>杉田　裕輔</t>
  </si>
  <si>
    <t>0203258</t>
  </si>
  <si>
    <t>あんウィメンズクリニック</t>
  </si>
  <si>
    <t>名古屋市東区葵１－２５－７　アオイエフエービル４階</t>
  </si>
  <si>
    <t>052-325-8080</t>
  </si>
  <si>
    <t>野坂　麗奈</t>
  </si>
  <si>
    <t>0203266</t>
  </si>
  <si>
    <t>ＡＫＩ　ＮＡＴＵＲＥ　ＣＬＩＮＩＣ</t>
  </si>
  <si>
    <t>名古屋市東区葵１－１７－１４　エルブ葵２階</t>
  </si>
  <si>
    <t>052-325-6600</t>
  </si>
  <si>
    <t>今泉　明子</t>
  </si>
  <si>
    <t>0203274</t>
  </si>
  <si>
    <t>なごや訪問クリニック</t>
  </si>
  <si>
    <t>名古屋市東区芳野３－６－４　ダイアパレス東白壁Ｄ００１</t>
  </si>
  <si>
    <t>052-930-5250</t>
  </si>
  <si>
    <t>医療法人ＡＣＴ　理事長　野田　昌宏</t>
  </si>
  <si>
    <t>野田　昌宏</t>
  </si>
  <si>
    <t>0203290</t>
  </si>
  <si>
    <t>メディカルサポートクリニック</t>
  </si>
  <si>
    <t>名古屋市東区白壁１－４５　白壁ビル８１３</t>
  </si>
  <si>
    <t>052-253-6257</t>
  </si>
  <si>
    <t>医療法人社団フロンティアの医療　理事長　余語　康義</t>
  </si>
  <si>
    <t>畑　秀治</t>
  </si>
  <si>
    <t>0203308</t>
  </si>
  <si>
    <t>りんごクリニック</t>
  </si>
  <si>
    <t>名古屋市東区泉１－２３－３７　パシフィックビルディング１階</t>
  </si>
  <si>
    <t>052-212-5922</t>
  </si>
  <si>
    <t>神津　将仁</t>
  </si>
  <si>
    <t>0203316</t>
  </si>
  <si>
    <t>Ａｙａ　Ｂｅａｕｔｙ　＆　Ｆａｍｉｌｙ　Ｃｌｉｎｉｃ名古屋院</t>
  </si>
  <si>
    <t>名古屋市東区矢田１－５－１　マリオン大曽根１階２</t>
  </si>
  <si>
    <t>052-990-0324</t>
  </si>
  <si>
    <t>山田　裕樹</t>
  </si>
  <si>
    <t>0203324</t>
  </si>
  <si>
    <t>クリニック矢田</t>
  </si>
  <si>
    <t>名古屋市東区矢田１－２０－１２　パレス大曽根１階　１Ｃ－２</t>
  </si>
  <si>
    <t>052-737-7761</t>
  </si>
  <si>
    <t>一般社団法人有理　代表理事　高山　裕次</t>
  </si>
  <si>
    <t>平野　朝光</t>
  </si>
  <si>
    <t>0203332</t>
  </si>
  <si>
    <t>いなほクリニック</t>
  </si>
  <si>
    <t>名古屋市東区砂田橋１－１－１　ジョイフル砂田橋１階</t>
  </si>
  <si>
    <t>052-719-0717</t>
  </si>
  <si>
    <t>医療法人文月　理事長　野口　貴弘</t>
  </si>
  <si>
    <t>野口　貴弘</t>
  </si>
  <si>
    <t>0203340</t>
  </si>
  <si>
    <t>手とリハビリと整形外科　東白壁クリニック</t>
  </si>
  <si>
    <t>名古屋市東区白壁３－２２－２２　２・３階</t>
  </si>
  <si>
    <t>052-870-6860</t>
  </si>
  <si>
    <t>山﨑　真</t>
  </si>
  <si>
    <t>0300054</t>
  </si>
  <si>
    <t>社会医療法人愛生会総合上飯田第一病院</t>
  </si>
  <si>
    <t>4620802</t>
  </si>
  <si>
    <t>名古屋市北区上飯田北町２－７０</t>
  </si>
  <si>
    <t>052-991-3111</t>
  </si>
  <si>
    <t>社会医療法人愛生会　理事長　山口　洋介</t>
  </si>
  <si>
    <t>良田　洋昇</t>
  </si>
  <si>
    <t>0301243</t>
  </si>
  <si>
    <t>北医療生活協同組合　北病院</t>
  </si>
  <si>
    <t>4620804</t>
  </si>
  <si>
    <t>名古屋市北区上飯田南町２－８８</t>
  </si>
  <si>
    <t>052-915-2301</t>
  </si>
  <si>
    <t>北医療生活協同組合　代表理事理事長　森　英一</t>
  </si>
  <si>
    <t>森　英一</t>
  </si>
  <si>
    <t>0301425</t>
  </si>
  <si>
    <t>4620809</t>
  </si>
  <si>
    <t>名古屋市北区上飯田西町１－３１－１</t>
  </si>
  <si>
    <t>052-911-3552</t>
  </si>
  <si>
    <t>伊藤　幸調</t>
  </si>
  <si>
    <t>0301557</t>
  </si>
  <si>
    <t>医療法人愛仁会名春中央病院</t>
  </si>
  <si>
    <t>4620013</t>
  </si>
  <si>
    <t>名古屋市北区東味鋺１－２４０１</t>
  </si>
  <si>
    <t>052-901-6131</t>
  </si>
  <si>
    <t>医療法人愛仁会　理事長　森　文美</t>
  </si>
  <si>
    <t>森　美喜子</t>
  </si>
  <si>
    <t>0301573</t>
  </si>
  <si>
    <t>名古屋市医師会北区休日急病診療所</t>
  </si>
  <si>
    <t>4620865</t>
  </si>
  <si>
    <t>名古屋市北区下飯田町３－３－２</t>
  </si>
  <si>
    <t>052-915-5351</t>
  </si>
  <si>
    <t>渡邊　一生</t>
  </si>
  <si>
    <t>0301631</t>
  </si>
  <si>
    <t>楠メンタルホスピタル</t>
  </si>
  <si>
    <t>4620011</t>
  </si>
  <si>
    <t>名古屋市北区五反田町１１０</t>
  </si>
  <si>
    <t>052-901-7581</t>
  </si>
  <si>
    <t>特定医療法人楠会　理事長　伊藤　淳</t>
  </si>
  <si>
    <t>原　秀吉</t>
  </si>
  <si>
    <t>0301730</t>
  </si>
  <si>
    <t>医療法人湘山会眼科三宅病院</t>
  </si>
  <si>
    <t>4620825</t>
  </si>
  <si>
    <t>名古屋市北区大曽根３－１４－２０</t>
  </si>
  <si>
    <t>052-915-8001</t>
  </si>
  <si>
    <t>医療法人湘山会　理事長　三宅　豪一郎</t>
  </si>
  <si>
    <t>三宅　豪一郎</t>
  </si>
  <si>
    <t>0301771</t>
  </si>
  <si>
    <t>医療法人厚仁会　城北クリニック</t>
  </si>
  <si>
    <t>4620841</t>
  </si>
  <si>
    <t>名古屋市北区黒川本通５－２６－１</t>
  </si>
  <si>
    <t>052-915-3731</t>
  </si>
  <si>
    <t>医療法人厚仁会　理事長　向山　剛生</t>
  </si>
  <si>
    <t>池田　一則</t>
  </si>
  <si>
    <t>0301797</t>
  </si>
  <si>
    <t>大隈病院</t>
  </si>
  <si>
    <t>名古屋市北区大曽根２－９－３４</t>
  </si>
  <si>
    <t>052-991-2111</t>
  </si>
  <si>
    <t>社会医療法人大真会　理事長　真砂　敦夫</t>
  </si>
  <si>
    <t>真砂　敦夫</t>
  </si>
  <si>
    <t>0301912</t>
  </si>
  <si>
    <t>社会医療法人愛生会上飯田リハビリテーション病院</t>
  </si>
  <si>
    <t>名古屋市北区上飯田北町３－５７</t>
  </si>
  <si>
    <t>052-916-3681</t>
  </si>
  <si>
    <t>河合　達巳</t>
  </si>
  <si>
    <t>0301987</t>
  </si>
  <si>
    <t>医療法人福友会天寿クリニック</t>
  </si>
  <si>
    <t>4620031</t>
  </si>
  <si>
    <t>名古屋市北区米が瀬町１３８</t>
  </si>
  <si>
    <t>052-792-3151</t>
  </si>
  <si>
    <t>医療法人福友会　理事長　浅井　哲也</t>
  </si>
  <si>
    <t>奥谷　正人</t>
  </si>
  <si>
    <t>0302001</t>
  </si>
  <si>
    <t>北医療生活協同組合あじま診療所</t>
  </si>
  <si>
    <t>4620014</t>
  </si>
  <si>
    <t>名古屋市北区楠味鋺３－１００１－１</t>
  </si>
  <si>
    <t>052-901-3011</t>
  </si>
  <si>
    <t>坂本　龍雄</t>
  </si>
  <si>
    <t>0302027</t>
  </si>
  <si>
    <t>社会医療法人愛生会　上飯田クリニック</t>
  </si>
  <si>
    <t>名古屋市北区上飯田北町１－７６</t>
  </si>
  <si>
    <t>052-914-3387</t>
  </si>
  <si>
    <t>山口　洋介</t>
  </si>
  <si>
    <t>0302035</t>
  </si>
  <si>
    <t>しんじょう皮膚科胃腸科</t>
  </si>
  <si>
    <t>4620861</t>
  </si>
  <si>
    <t>名古屋市北区辻本通３－２２－１</t>
  </si>
  <si>
    <t>052-915-2120</t>
  </si>
  <si>
    <t>医療法人一成会　理事長　新城　壽</t>
  </si>
  <si>
    <t>新城　壽</t>
  </si>
  <si>
    <t>0302043</t>
  </si>
  <si>
    <t>4620015</t>
  </si>
  <si>
    <t>名古屋市北区中味鋺３－１００１</t>
  </si>
  <si>
    <t>052-902-5677</t>
  </si>
  <si>
    <t>足立　信幸</t>
  </si>
  <si>
    <t>0302068</t>
  </si>
  <si>
    <t>医療法人榊原内科診療所</t>
  </si>
  <si>
    <t>4620004</t>
  </si>
  <si>
    <t>名古屋市北区三軒町１２－１</t>
  </si>
  <si>
    <t>052-901-2188</t>
  </si>
  <si>
    <t>医療法人榊原内科診療所　理事長　榊原　利典</t>
  </si>
  <si>
    <t>榊原　利典</t>
  </si>
  <si>
    <t>0302092</t>
  </si>
  <si>
    <t>一般財団法人愛知健康増進財団診療所</t>
  </si>
  <si>
    <t>4620844</t>
  </si>
  <si>
    <t>名古屋市北区清水１－１８－４</t>
  </si>
  <si>
    <t>052-951-3331</t>
  </si>
  <si>
    <t>一般財団法人　愛知健康増進財団　理事長　倉橋　治彦</t>
  </si>
  <si>
    <t>小嶋　哲人</t>
  </si>
  <si>
    <t>0302118</t>
  </si>
  <si>
    <t>宮永医院</t>
  </si>
  <si>
    <t>4620845</t>
  </si>
  <si>
    <t>名古屋市北区柳原２－１－１４</t>
  </si>
  <si>
    <t>052-981-6454</t>
  </si>
  <si>
    <t>上野　美智代</t>
  </si>
  <si>
    <t>0302126</t>
  </si>
  <si>
    <t>北医療生活協同組合北メンタル・クリニック</t>
  </si>
  <si>
    <t>名古屋市北区上飯田北町１－２０</t>
  </si>
  <si>
    <t>052-912-2113</t>
  </si>
  <si>
    <t>井上　泰弘</t>
  </si>
  <si>
    <t>0302142</t>
  </si>
  <si>
    <t>医療法人藤成会加藤医院</t>
  </si>
  <si>
    <t>4620810</t>
  </si>
  <si>
    <t>名古屋市北区山田１－１３－７７</t>
  </si>
  <si>
    <t>052-915-8511</t>
  </si>
  <si>
    <t>医療法人藤成会　理事長　加藤　忠</t>
  </si>
  <si>
    <t>加藤　忠</t>
  </si>
  <si>
    <t>0302159</t>
  </si>
  <si>
    <t>医療法人忠恕会　小林内科</t>
  </si>
  <si>
    <t>名古屋市北区黒川本通３－６７</t>
  </si>
  <si>
    <t>052-915-5571</t>
  </si>
  <si>
    <t>医療法人忠恕会　理事長　小林　邦生</t>
  </si>
  <si>
    <t>小林　邦生</t>
  </si>
  <si>
    <t>0302175</t>
  </si>
  <si>
    <t>医療法人藤仁会藤原医院</t>
  </si>
  <si>
    <t>名古屋市北区清水３－１２－２３</t>
  </si>
  <si>
    <t>052-981-1955</t>
  </si>
  <si>
    <t>医療法人藤仁会　理事長　美濃和　茂</t>
  </si>
  <si>
    <t>美濃和　茂</t>
  </si>
  <si>
    <t>0302183</t>
  </si>
  <si>
    <t>医療法人タナベ眼科</t>
  </si>
  <si>
    <t>名古屋市北区大曽根１－１９－１４</t>
  </si>
  <si>
    <t>052-981-4788</t>
  </si>
  <si>
    <t>医療法人タナベ眼科　理事長　田邊　和子</t>
  </si>
  <si>
    <t>田邊　和子</t>
  </si>
  <si>
    <t>0302217</t>
  </si>
  <si>
    <t>浦野医院</t>
  </si>
  <si>
    <t>4620816</t>
  </si>
  <si>
    <t>名古屋市北区平安通１－１－２ステーション平安通１階</t>
  </si>
  <si>
    <t>052-915-5363</t>
  </si>
  <si>
    <t>浦野　修</t>
  </si>
  <si>
    <t>0302241</t>
  </si>
  <si>
    <t>名古屋市北区柳原４－７－８</t>
  </si>
  <si>
    <t>052-981-0981</t>
  </si>
  <si>
    <t>医療法人医心会　理事長　伊藤　公一</t>
  </si>
  <si>
    <t>伊藤　公一</t>
  </si>
  <si>
    <t>0302266</t>
  </si>
  <si>
    <t>産科婦人科　上野レディスクリニック</t>
  </si>
  <si>
    <t>名古屋市北区大曽根１－２９－３３</t>
  </si>
  <si>
    <t>052-981-1192</t>
  </si>
  <si>
    <t>医療法人昇樹会　理事長　上野　大樹</t>
  </si>
  <si>
    <t>上野　大樹</t>
  </si>
  <si>
    <t>0302308</t>
  </si>
  <si>
    <t>大曽根外科・整形外科</t>
  </si>
  <si>
    <t>4620819</t>
  </si>
  <si>
    <t>名古屋市北区平安１－８－１１</t>
  </si>
  <si>
    <t>052-911-8028</t>
  </si>
  <si>
    <t>医療法人大曽根外科　理事長　志津　直行</t>
  </si>
  <si>
    <t>志津　直行</t>
  </si>
  <si>
    <t>0302365</t>
  </si>
  <si>
    <t>すみれ野眼科医院</t>
  </si>
  <si>
    <t>名古屋市北区大曽根２－８－２９</t>
  </si>
  <si>
    <t>052-981-4506</t>
  </si>
  <si>
    <t>加藤　素子</t>
  </si>
  <si>
    <t>0302381</t>
  </si>
  <si>
    <t>竹内耳鼻咽喉科</t>
  </si>
  <si>
    <t>4620002</t>
  </si>
  <si>
    <t>名古屋市北区六が池町１７ー１</t>
  </si>
  <si>
    <t>052-903-1187</t>
  </si>
  <si>
    <t>竹内　昭裕</t>
  </si>
  <si>
    <t>0302399</t>
  </si>
  <si>
    <t>明陽クリニック</t>
  </si>
  <si>
    <t>4620036</t>
  </si>
  <si>
    <t>名古屋市北区長喜町２－３３－２</t>
  </si>
  <si>
    <t>052-916-5031</t>
  </si>
  <si>
    <t>丹羽　幸吉</t>
  </si>
  <si>
    <t>0302407</t>
  </si>
  <si>
    <t>やまざきクリニック</t>
  </si>
  <si>
    <t>名古屋市北区大曽根４－６－１６</t>
  </si>
  <si>
    <t>052-915-2438</t>
  </si>
  <si>
    <t>山崎　昌宏</t>
  </si>
  <si>
    <t>0302415</t>
  </si>
  <si>
    <t>津村こどもクリニック</t>
  </si>
  <si>
    <t>052-914-8248</t>
  </si>
  <si>
    <t>津村　治男</t>
  </si>
  <si>
    <t>0302423</t>
  </si>
  <si>
    <t>あさみ耳鼻咽喉科医院</t>
  </si>
  <si>
    <t>4620045</t>
  </si>
  <si>
    <t>名古屋市北区敷島町５２</t>
  </si>
  <si>
    <t>052-916-4133</t>
  </si>
  <si>
    <t>土井　清孝</t>
  </si>
  <si>
    <t>0302472</t>
  </si>
  <si>
    <t>4620023</t>
  </si>
  <si>
    <t>名古屋市北区安井１－３４－１５</t>
  </si>
  <si>
    <t>052-981-0404</t>
  </si>
  <si>
    <t>医療法人輝翔会　理事長　加藤　享嗣</t>
  </si>
  <si>
    <t>加藤　享嗣</t>
  </si>
  <si>
    <t>0302514</t>
  </si>
  <si>
    <t>4620847</t>
  </si>
  <si>
    <t>名古屋市北区金城２－４－１４</t>
  </si>
  <si>
    <t>052-919-3505</t>
  </si>
  <si>
    <t>大山　正夫</t>
  </si>
  <si>
    <t>0302522</t>
  </si>
  <si>
    <t>猪子内科クリニック</t>
  </si>
  <si>
    <t>名古屋市北区清水５－１３－６</t>
  </si>
  <si>
    <t>052-991-3221</t>
  </si>
  <si>
    <t>猪子　哲朗</t>
  </si>
  <si>
    <t>0302563</t>
  </si>
  <si>
    <t>きたお耳鼻咽喉科</t>
  </si>
  <si>
    <t>名古屋市北区上飯田西町１－３３－１</t>
  </si>
  <si>
    <t>052-919-6366</t>
  </si>
  <si>
    <t>北尾　俊二</t>
  </si>
  <si>
    <t>0302597</t>
  </si>
  <si>
    <t>まき小児科</t>
  </si>
  <si>
    <t>4620007</t>
  </si>
  <si>
    <t>名古屋市北区如意２－９９－１</t>
  </si>
  <si>
    <t>052-903-1722</t>
  </si>
  <si>
    <t>牧　紀衛</t>
  </si>
  <si>
    <t>0302605</t>
  </si>
  <si>
    <t>医療法人こうけつ耳鼻咽喉科</t>
  </si>
  <si>
    <t>4620012</t>
  </si>
  <si>
    <t>名古屋市北区楠５－６０７</t>
  </si>
  <si>
    <t>052-903-8733</t>
  </si>
  <si>
    <t>医療法人こうけつ耳鼻咽喉科　理事長　纐纈　正和</t>
  </si>
  <si>
    <t>纐纈　正和</t>
  </si>
  <si>
    <t>0302613</t>
  </si>
  <si>
    <t>平田レディースクリニック</t>
  </si>
  <si>
    <t>4620034</t>
  </si>
  <si>
    <t>名古屋市北区天道町２－３４</t>
  </si>
  <si>
    <t>052-914-7277</t>
  </si>
  <si>
    <t>0302621</t>
  </si>
  <si>
    <t>澤野医院</t>
  </si>
  <si>
    <t>4620035</t>
  </si>
  <si>
    <t>名古屋市北区大野町２－２３－３</t>
  </si>
  <si>
    <t>052-981-6214</t>
  </si>
  <si>
    <t>医療法人あちは　理事長　澤野　隆志</t>
  </si>
  <si>
    <t>澤野　隆志</t>
  </si>
  <si>
    <t>0302647</t>
  </si>
  <si>
    <t>医療法人いしぐろクリニック</t>
  </si>
  <si>
    <t>名古屋市北区如意２－１１８</t>
  </si>
  <si>
    <t>052-903-1133</t>
  </si>
  <si>
    <t>医療法人いしぐろクリニック　理事長　石黒　良明</t>
  </si>
  <si>
    <t>石黒　良明</t>
  </si>
  <si>
    <t>0302654</t>
  </si>
  <si>
    <t>如意皮ふ科</t>
  </si>
  <si>
    <t>4620009</t>
  </si>
  <si>
    <t>名古屋市北区苗田町６０</t>
  </si>
  <si>
    <t>052-903-7676</t>
  </si>
  <si>
    <t>医療法人如意皮ふ科　理事長　後藤　良典</t>
  </si>
  <si>
    <t>後藤　良典</t>
  </si>
  <si>
    <t>0302688</t>
  </si>
  <si>
    <t>もしもしこどもクリニック</t>
  </si>
  <si>
    <t>名古屋市北区柳原２－１２－２６</t>
  </si>
  <si>
    <t>052-912-6582</t>
  </si>
  <si>
    <t>医療法人もしもしこどもクリニック　理事長　西本　淳子</t>
  </si>
  <si>
    <t>西本　淳子</t>
  </si>
  <si>
    <t>0302720</t>
  </si>
  <si>
    <t>うわとこクリニック</t>
  </si>
  <si>
    <t>名古屋市北区大曽根２－７－１８</t>
  </si>
  <si>
    <t>052-991-4602</t>
  </si>
  <si>
    <t>上床　邦彦</t>
  </si>
  <si>
    <t>0302738</t>
  </si>
  <si>
    <t>医療法人正医会　近松医院</t>
  </si>
  <si>
    <t>名古屋市北区平安２－５－４０</t>
  </si>
  <si>
    <t>052-981-5323</t>
  </si>
  <si>
    <t>医療法人正医会　理事長　近松　均</t>
  </si>
  <si>
    <t>近松　均</t>
  </si>
  <si>
    <t>0302746</t>
  </si>
  <si>
    <t>4620042</t>
  </si>
  <si>
    <t>名古屋市北区水草町２－４９</t>
  </si>
  <si>
    <t>052-910-5501</t>
  </si>
  <si>
    <t>0302779</t>
  </si>
  <si>
    <t>眼科とうもとクリニック</t>
  </si>
  <si>
    <t>名古屋市北区如意２－９５</t>
  </si>
  <si>
    <t>052-909-6700</t>
  </si>
  <si>
    <t>東本　栄治</t>
  </si>
  <si>
    <t>0302787</t>
  </si>
  <si>
    <t>やまねクリニック</t>
  </si>
  <si>
    <t>名古屋市北区楠味鋺４－１５２４</t>
  </si>
  <si>
    <t>052-901-3255</t>
  </si>
  <si>
    <t>山根　則夫</t>
  </si>
  <si>
    <t>0302829</t>
  </si>
  <si>
    <t>安藤医院</t>
  </si>
  <si>
    <t>名古屋市北区清水５－１－２３</t>
  </si>
  <si>
    <t>052-991-2032</t>
  </si>
  <si>
    <t>0302837</t>
  </si>
  <si>
    <t>城見整形外科クリニック</t>
  </si>
  <si>
    <t>名古屋市北区金城２－１２－５</t>
  </si>
  <si>
    <t>052-981-7738</t>
  </si>
  <si>
    <t>医療法人しろみ会　理事長　操　良</t>
  </si>
  <si>
    <t>操　良</t>
  </si>
  <si>
    <t>0302852</t>
  </si>
  <si>
    <t>医療法人友志会水谷クリニック</t>
  </si>
  <si>
    <t>4620056</t>
  </si>
  <si>
    <t>名古屋市北区中丸町２－２</t>
  </si>
  <si>
    <t>052-919-7000</t>
  </si>
  <si>
    <t>医療法人友志会　理事長　水谷　嘉孝</t>
  </si>
  <si>
    <t>水谷　嘉孝</t>
  </si>
  <si>
    <t>0302894</t>
  </si>
  <si>
    <t>4620829</t>
  </si>
  <si>
    <t>名古屋市北区杉栄町５－１１６－４</t>
  </si>
  <si>
    <t>052-991-1695</t>
  </si>
  <si>
    <t>飯田　和正</t>
  </si>
  <si>
    <t>0302910</t>
  </si>
  <si>
    <t>おかひらクリニック</t>
  </si>
  <si>
    <t>名古屋市北区辻本通３－２４－１</t>
  </si>
  <si>
    <t>052-915-0007</t>
  </si>
  <si>
    <t>医療法人真樹会　理事長　岡平　樹洋</t>
  </si>
  <si>
    <t>岡平　樹洋</t>
  </si>
  <si>
    <t>0302928</t>
  </si>
  <si>
    <t>片山内科</t>
  </si>
  <si>
    <t>4620059</t>
  </si>
  <si>
    <t>名古屋市北区駒止町２－４０</t>
  </si>
  <si>
    <t>052-914-8000</t>
  </si>
  <si>
    <t>片山　博</t>
  </si>
  <si>
    <t>0302944</t>
  </si>
  <si>
    <t>あいやまクリニック</t>
  </si>
  <si>
    <t>名古屋市北区黒川本通３－８</t>
  </si>
  <si>
    <t>052-919-2001</t>
  </si>
  <si>
    <t>医療法人相山会　理事長　相山　敏之</t>
  </si>
  <si>
    <t>相山　敏之</t>
  </si>
  <si>
    <t>0302977</t>
  </si>
  <si>
    <t>平竹クリニック</t>
  </si>
  <si>
    <t>名古屋市北区敷島町４８－１</t>
  </si>
  <si>
    <t>052-914-3240</t>
  </si>
  <si>
    <t>医療法人平竹クリニック　理事長　平竹　貫二</t>
  </si>
  <si>
    <t>平竹　貫二</t>
  </si>
  <si>
    <t>0302985</t>
  </si>
  <si>
    <t>4620043</t>
  </si>
  <si>
    <t>名古屋市北区八代町２－７４</t>
  </si>
  <si>
    <t>052-991-8581</t>
  </si>
  <si>
    <t>医療法人和々会　理事長　近田　和余</t>
  </si>
  <si>
    <t>近田　和余</t>
  </si>
  <si>
    <t>0302993</t>
  </si>
  <si>
    <t>4620032</t>
  </si>
  <si>
    <t>名古屋市北区辻町３－５３</t>
  </si>
  <si>
    <t>052-914-0533</t>
  </si>
  <si>
    <t>竹内　直秀</t>
  </si>
  <si>
    <t>0303017</t>
  </si>
  <si>
    <t>医療法人稲垣婦人科</t>
  </si>
  <si>
    <t>名古屋市北区大曽根３－１５－５８大曽根フロントビル２階</t>
  </si>
  <si>
    <t>052-910-5550</t>
  </si>
  <si>
    <t>医療法人稲垣婦人科　理事長　稲垣　資郎</t>
  </si>
  <si>
    <t>稲垣　資郎</t>
  </si>
  <si>
    <t>0303025</t>
  </si>
  <si>
    <t>4620831</t>
  </si>
  <si>
    <t>名古屋市北区城東町４－８４</t>
  </si>
  <si>
    <t>052-981-2282</t>
  </si>
  <si>
    <t>鈴木　ありさ</t>
  </si>
  <si>
    <t>0303033</t>
  </si>
  <si>
    <t>大曽根皮フ科・形成外科</t>
  </si>
  <si>
    <t>名古屋市北区大曽根３－１７０２</t>
  </si>
  <si>
    <t>052-910-1820</t>
  </si>
  <si>
    <t>滝　正</t>
  </si>
  <si>
    <t>0303058</t>
  </si>
  <si>
    <t>さくらんぼクリニック</t>
  </si>
  <si>
    <t>4620843</t>
  </si>
  <si>
    <t>名古屋市北区田幡１－１－３</t>
  </si>
  <si>
    <t>052-981-1211</t>
  </si>
  <si>
    <t>加藤　敬純</t>
  </si>
  <si>
    <t>0303066</t>
  </si>
  <si>
    <t>みずのリハビリクリニック</t>
  </si>
  <si>
    <t>名古屋市北区上飯田南町３－９２－２</t>
  </si>
  <si>
    <t>052-917-8008</t>
  </si>
  <si>
    <t>水野　雅康</t>
  </si>
  <si>
    <t>0303108</t>
  </si>
  <si>
    <t>くりきクリニック</t>
  </si>
  <si>
    <t>名古屋市北区中味鋺３－４０２－１</t>
  </si>
  <si>
    <t>052-903-1900</t>
  </si>
  <si>
    <t>栗木　浩</t>
  </si>
  <si>
    <t>0303124</t>
  </si>
  <si>
    <t>名古屋市北区大曽根３－６－３パークスクエア大曽根１階　３号室</t>
  </si>
  <si>
    <t>052-991-5335</t>
  </si>
  <si>
    <t>木村　智政</t>
  </si>
  <si>
    <t>0303132</t>
  </si>
  <si>
    <t>ひろせ整形外科</t>
  </si>
  <si>
    <t>4620853</t>
  </si>
  <si>
    <t>名古屋市北区志賀本通１－４</t>
  </si>
  <si>
    <t>052-911-1700</t>
  </si>
  <si>
    <t>廣瀬　和義</t>
  </si>
  <si>
    <t>0303140</t>
  </si>
  <si>
    <t>金城クリニック</t>
  </si>
  <si>
    <t>名古屋市北区金城３－４－５</t>
  </si>
  <si>
    <t>052-918-7580</t>
  </si>
  <si>
    <t>医療法人金城クリニック　理事長　山田　泰弘</t>
  </si>
  <si>
    <t>山田　泰弘</t>
  </si>
  <si>
    <t>0303173</t>
  </si>
  <si>
    <t>医療法人高橋メンタルクリニック</t>
  </si>
  <si>
    <t>名古屋市北区大曽根３－５－１５大曽根朝日マンション２０２号</t>
  </si>
  <si>
    <t>052-915-7200</t>
  </si>
  <si>
    <t>医療法人高橋メンタルクリニック　理事長　髙橋　潔</t>
  </si>
  <si>
    <t>髙橋　潔</t>
  </si>
  <si>
    <t>0303181</t>
  </si>
  <si>
    <t>河村耳鼻咽喉科</t>
  </si>
  <si>
    <t>名古屋市北区清水４－１３－１０</t>
  </si>
  <si>
    <t>052-916-0435</t>
  </si>
  <si>
    <t>0303199</t>
  </si>
  <si>
    <t>医療法人長喜会服部外科整形外科</t>
  </si>
  <si>
    <t>名古屋市北区長喜町１－１０</t>
  </si>
  <si>
    <t>052-991-5100</t>
  </si>
  <si>
    <t>医療法人長喜会　理事長　服部　祥明</t>
  </si>
  <si>
    <t>服部　祥明</t>
  </si>
  <si>
    <t>0303207</t>
  </si>
  <si>
    <t>中切パークサイドクリニック</t>
  </si>
  <si>
    <t>4620051</t>
  </si>
  <si>
    <t>名古屋市北区中切町２－１０</t>
  </si>
  <si>
    <t>052-914-2008</t>
  </si>
  <si>
    <t>医療法人優藍会　理事長　鈴木　潤</t>
  </si>
  <si>
    <t>山東　元樹</t>
  </si>
  <si>
    <t>0303223</t>
  </si>
  <si>
    <t>工藤外科クリニック</t>
  </si>
  <si>
    <t>4620005</t>
  </si>
  <si>
    <t>名古屋市北区池花町２７４</t>
  </si>
  <si>
    <t>052-901-8890</t>
  </si>
  <si>
    <t>工藤　圭三</t>
  </si>
  <si>
    <t>0303231</t>
  </si>
  <si>
    <t>杉野医院</t>
  </si>
  <si>
    <t>4620836</t>
  </si>
  <si>
    <t>名古屋市北区大杉町４－５７</t>
  </si>
  <si>
    <t>052-981-3188</t>
  </si>
  <si>
    <t>杉野　幹夫</t>
  </si>
  <si>
    <t>0303249</t>
  </si>
  <si>
    <t>若葉通クリニック</t>
  </si>
  <si>
    <t>4620854</t>
  </si>
  <si>
    <t>名古屋市北区若葉通１－１５－２１階</t>
  </si>
  <si>
    <t>052-914-7202</t>
  </si>
  <si>
    <t>新城　博之</t>
  </si>
  <si>
    <t>0303256</t>
  </si>
  <si>
    <t>清水内科クリニック</t>
  </si>
  <si>
    <t>名古屋市北区平安１－８－５０</t>
  </si>
  <si>
    <t>052-912-0002</t>
  </si>
  <si>
    <t>清水　秀幸</t>
  </si>
  <si>
    <t>0303264</t>
  </si>
  <si>
    <t>愛こころのクリニック</t>
  </si>
  <si>
    <t>名古屋市北区黒川本通２－１７黒川ガスプラザ２階</t>
  </si>
  <si>
    <t>052-910-1556</t>
  </si>
  <si>
    <t>山西　知愛</t>
  </si>
  <si>
    <t>0303272</t>
  </si>
  <si>
    <t>横井耳鼻咽喉科</t>
  </si>
  <si>
    <t>4620026</t>
  </si>
  <si>
    <t>名古屋市北区萩野通１－２７－２</t>
  </si>
  <si>
    <t>052-911-3616</t>
  </si>
  <si>
    <t>渡邊　潤</t>
  </si>
  <si>
    <t>0303314</t>
  </si>
  <si>
    <t>しんぽ整形外科</t>
  </si>
  <si>
    <t>名古屋市北区苗田町６３</t>
  </si>
  <si>
    <t>052-903-1001</t>
  </si>
  <si>
    <t>振甫　久</t>
  </si>
  <si>
    <t>0303330</t>
  </si>
  <si>
    <t>名古屋市北区黒川本通４－４２</t>
  </si>
  <si>
    <t>052-913-2851</t>
  </si>
  <si>
    <t>丹羽　英康</t>
  </si>
  <si>
    <t>0303397</t>
  </si>
  <si>
    <t>橋本整形外科クリニック</t>
  </si>
  <si>
    <t>名古屋市北区萩野通１－３８－１</t>
  </si>
  <si>
    <t>052-910-0777</t>
  </si>
  <si>
    <t>医療法人橋本整形外科クリニック　理事長　橋本　晋平</t>
  </si>
  <si>
    <t>橋本　晋平</t>
  </si>
  <si>
    <t>0303405</t>
  </si>
  <si>
    <t>堀口医院</t>
  </si>
  <si>
    <t>名古屋市北区東味鋺１－１６０１</t>
  </si>
  <si>
    <t>052-901-4862</t>
  </si>
  <si>
    <t>堀口　京子</t>
  </si>
  <si>
    <t>0303421</t>
  </si>
  <si>
    <t>医療法人玲優会　ひらい内科クリニック</t>
  </si>
  <si>
    <t>名古屋市北区山田４－１－５２</t>
  </si>
  <si>
    <t>052-919-1661</t>
  </si>
  <si>
    <t>医療法人玲優会　理事長　平井　正明</t>
  </si>
  <si>
    <t>平井　正明</t>
  </si>
  <si>
    <t>0303439</t>
  </si>
  <si>
    <t>医療法人有心会　おおぞねメディカルクリニック</t>
  </si>
  <si>
    <t>名古屋市北区平安２－２－１４</t>
  </si>
  <si>
    <t>052-915-9301</t>
  </si>
  <si>
    <t>瀬崎　良三</t>
  </si>
  <si>
    <t>0303454</t>
  </si>
  <si>
    <t>おおぞね内科クリニック</t>
  </si>
  <si>
    <t>名古屋市北区大曽根４－１３－２８</t>
  </si>
  <si>
    <t>052-910-1230</t>
  </si>
  <si>
    <t>近藤　紀子</t>
  </si>
  <si>
    <t>近藤　国和</t>
  </si>
  <si>
    <t>0303462</t>
  </si>
  <si>
    <t>木の香往診クリニック</t>
  </si>
  <si>
    <t>名古屋市北区駒止町２－２２</t>
  </si>
  <si>
    <t>052-908-8421</t>
  </si>
  <si>
    <t>医療法人青嶺会　理事長　佐竹　重彦</t>
  </si>
  <si>
    <t>佐竹　重彦</t>
  </si>
  <si>
    <t>0303470</t>
  </si>
  <si>
    <t>つがねクリニック</t>
  </si>
  <si>
    <t>名古屋市北区安井４－１４－６３</t>
  </si>
  <si>
    <t>052-911-8686</t>
  </si>
  <si>
    <t>医療法人英会　理事長　津金　隆一</t>
  </si>
  <si>
    <t>津金　恭司</t>
  </si>
  <si>
    <t>0303488</t>
  </si>
  <si>
    <t>名古屋市北区如意４－１０２</t>
  </si>
  <si>
    <t>052-902-2413</t>
  </si>
  <si>
    <t>0303496</t>
  </si>
  <si>
    <t>おおすぎハツノ内科クリニック</t>
  </si>
  <si>
    <t>4620837</t>
  </si>
  <si>
    <t>名古屋市北区大杉３－１５－３おおすぎビル１階</t>
  </si>
  <si>
    <t>052-911-0700</t>
  </si>
  <si>
    <t>初野　剛</t>
  </si>
  <si>
    <t>0303512</t>
  </si>
  <si>
    <t>医療法人なごやか浩隆会　なごやかこども成長クリニック</t>
  </si>
  <si>
    <t>名古屋市北区平安２－１－１４カトレヤビル１階</t>
  </si>
  <si>
    <t>052-911-7580</t>
  </si>
  <si>
    <t>医療法人なごやか浩隆会　理事長　上條　隆司</t>
  </si>
  <si>
    <t>上條　隆司</t>
  </si>
  <si>
    <t>0303538</t>
  </si>
  <si>
    <t>名古屋市北区萩野通２－１０</t>
  </si>
  <si>
    <t>052-981-2033</t>
  </si>
  <si>
    <t>山田　桂子</t>
  </si>
  <si>
    <t>0303553</t>
  </si>
  <si>
    <t>4620818</t>
  </si>
  <si>
    <t>名古屋市北区彩紅橋通２－１スクエア３５８　１階</t>
  </si>
  <si>
    <t>052-915-5800</t>
  </si>
  <si>
    <t>佐々木　智康</t>
  </si>
  <si>
    <t>0303561</t>
  </si>
  <si>
    <t>たけなか外科内科こどもクリニック</t>
  </si>
  <si>
    <t>4620047</t>
  </si>
  <si>
    <t>名古屋市北区金城町４－７２</t>
  </si>
  <si>
    <t>052-916-2161</t>
  </si>
  <si>
    <t>医療法人藍靖会　理事長　竹中　拡晴</t>
  </si>
  <si>
    <t>竹中　拡晴</t>
  </si>
  <si>
    <t>0303579</t>
  </si>
  <si>
    <t>たいようこどもクリニック</t>
  </si>
  <si>
    <t>名古屋市北区黒川本通５－２２－１</t>
  </si>
  <si>
    <t>052-911-3211</t>
  </si>
  <si>
    <t>医療法人たいようこどもクリニック　理事長　中村　陽一</t>
  </si>
  <si>
    <t>0303595</t>
  </si>
  <si>
    <t>きまたクリニック</t>
  </si>
  <si>
    <t>名古屋市北区田幡１－１２－１２</t>
  </si>
  <si>
    <t>052-938-3311</t>
  </si>
  <si>
    <t>医療法人きまたクリニック　理事長　木全　文夫</t>
  </si>
  <si>
    <t>木全　文夫</t>
  </si>
  <si>
    <t>0303603</t>
  </si>
  <si>
    <t>かわなかクリニック</t>
  </si>
  <si>
    <t>4620022</t>
  </si>
  <si>
    <t>名古屋市北区川中町１１－８</t>
  </si>
  <si>
    <t>052-325-7025</t>
  </si>
  <si>
    <t>佐野　由衣</t>
  </si>
  <si>
    <t>0303611</t>
  </si>
  <si>
    <t>名古屋城北放射線科クリニック</t>
  </si>
  <si>
    <t>名古屋市北区平安１－７－２３ＧＶ２階</t>
  </si>
  <si>
    <t>052-910-3325</t>
  </si>
  <si>
    <t>一般財団法人愛知診断治療技術振興財団　代表理事　石垣　武男</t>
  </si>
  <si>
    <t>改井　修</t>
  </si>
  <si>
    <t>0303629</t>
  </si>
  <si>
    <t>医療法人敬生会　さんクリニック</t>
  </si>
  <si>
    <t>名古屋市北区清水２－２－８</t>
  </si>
  <si>
    <t>052-935-8605</t>
  </si>
  <si>
    <t>医療法人敬生会　理事長　三島　隆寛</t>
  </si>
  <si>
    <t>金子　博和</t>
  </si>
  <si>
    <t>0303645</t>
  </si>
  <si>
    <t>名古屋市重症心身障害児者施設</t>
  </si>
  <si>
    <t>4620057</t>
  </si>
  <si>
    <t>名古屋市北区平手町１－１－５</t>
  </si>
  <si>
    <t>052-916-0333</t>
  </si>
  <si>
    <t>名古屋市　市長　広沢　一郎</t>
  </si>
  <si>
    <t>山下　伸子</t>
  </si>
  <si>
    <t>0303652</t>
  </si>
  <si>
    <t>医療法人八誠会大曽根メンタルクリニック</t>
  </si>
  <si>
    <t>名古屋市北区大曽根２－８－１大曽根ＴＹＫビル１階</t>
  </si>
  <si>
    <t>052-934-7221</t>
  </si>
  <si>
    <t>医療法人八誠会　理事長　川島　邦裕</t>
  </si>
  <si>
    <t>河瀬　久幸</t>
  </si>
  <si>
    <t>0303686</t>
  </si>
  <si>
    <t>うさぎ耳鼻くびクリニック</t>
  </si>
  <si>
    <t>名古屋市北区大曽根３－１２－３２大曽根地下街ＯＺｇａｒｄｅｎ</t>
  </si>
  <si>
    <t>052-912-2121</t>
  </si>
  <si>
    <t>医療法人亀井　理事長　亀井　壯太郎</t>
  </si>
  <si>
    <t>亀井　壯太郎</t>
  </si>
  <si>
    <t>0303694</t>
  </si>
  <si>
    <t>中井内科医院</t>
  </si>
  <si>
    <t>4620037</t>
  </si>
  <si>
    <t>名古屋市北区志賀町２－６５志賀ビル２階</t>
  </si>
  <si>
    <t>052-912-8822</t>
  </si>
  <si>
    <t>中井　望</t>
  </si>
  <si>
    <t>0303702</t>
  </si>
  <si>
    <t>フローラル皮フ科</t>
  </si>
  <si>
    <t>4620058</t>
  </si>
  <si>
    <t>名古屋市北区西志賀町３－４２</t>
  </si>
  <si>
    <t>052-911-1222</t>
  </si>
  <si>
    <t>小池　文美香</t>
  </si>
  <si>
    <t>0303710</t>
  </si>
  <si>
    <t>名古屋市北区柳原４－７－７アイアイビル１階</t>
  </si>
  <si>
    <t>052-325-3708</t>
  </si>
  <si>
    <t>近藤　隆男</t>
  </si>
  <si>
    <t>0303728</t>
  </si>
  <si>
    <t>ときわ医院</t>
  </si>
  <si>
    <t>4620863</t>
  </si>
  <si>
    <t>名古屋市北区尾上町１－２公団尾上団地４－１０２</t>
  </si>
  <si>
    <t>052-914-8588</t>
  </si>
  <si>
    <t>新居　敬弘</t>
  </si>
  <si>
    <t>0303744</t>
  </si>
  <si>
    <t>あさみクリニック</t>
  </si>
  <si>
    <t>4620808</t>
  </si>
  <si>
    <t>名古屋市北区上飯田通１－２２</t>
  </si>
  <si>
    <t>052-912-8341</t>
  </si>
  <si>
    <t>浅海　嘉夫</t>
  </si>
  <si>
    <t>0303769</t>
  </si>
  <si>
    <t>セタクリニック</t>
  </si>
  <si>
    <t>名古屋市北区黒川本通４－３７　カーサビアンカ黒川２階</t>
  </si>
  <si>
    <t>052-325-6699</t>
  </si>
  <si>
    <t>医療法人浩誠会　理事長　瀨田　浩之</t>
  </si>
  <si>
    <t>瀨田　浩之</t>
  </si>
  <si>
    <t>0303801</t>
  </si>
  <si>
    <t>板倉医院</t>
  </si>
  <si>
    <t>名古屋市北区城東町７－１５６</t>
  </si>
  <si>
    <t>052-981-2972</t>
  </si>
  <si>
    <t>板倉　義之</t>
  </si>
  <si>
    <t>0303835</t>
  </si>
  <si>
    <t>たけなかクリニック</t>
  </si>
  <si>
    <t>名古屋市北区大曽根３－７－３</t>
  </si>
  <si>
    <t>052-910-3663</t>
  </si>
  <si>
    <t>医療法人心和　理事長　竹中　基晃</t>
  </si>
  <si>
    <t>竹中　基晃</t>
  </si>
  <si>
    <t>0303843</t>
  </si>
  <si>
    <t>平安通クリニック</t>
  </si>
  <si>
    <t>名古屋市北区平安２－１－１４　カトレヤビル４階</t>
  </si>
  <si>
    <t>052-908-7766</t>
  </si>
  <si>
    <t>大村　豊</t>
  </si>
  <si>
    <t>0303876</t>
  </si>
  <si>
    <t>名古屋市立大学医学部附属西部医療センター</t>
  </si>
  <si>
    <t>4628508</t>
  </si>
  <si>
    <t>名古屋市北区平手町１－１－１</t>
  </si>
  <si>
    <t>052-991-8121</t>
  </si>
  <si>
    <t>大原　弘隆</t>
  </si>
  <si>
    <t>0303918</t>
  </si>
  <si>
    <t>名古屋市北区金城町４－３８</t>
  </si>
  <si>
    <t>052-981-2685</t>
  </si>
  <si>
    <t>青木　正紀</t>
  </si>
  <si>
    <t>0303926</t>
  </si>
  <si>
    <t>ふわりもの忘れとこころのクリニック名古屋</t>
  </si>
  <si>
    <t>名古屋市北区如意３－１０８－１</t>
  </si>
  <si>
    <t>052-909-7005</t>
  </si>
  <si>
    <t>長谷川　裕記</t>
  </si>
  <si>
    <t>0303934</t>
  </si>
  <si>
    <t>大曽根駅前こころのクリニック</t>
  </si>
  <si>
    <t>名古屋市北区大曽根３－１０－４　赤羽ビル２階</t>
  </si>
  <si>
    <t>052-938-8851</t>
  </si>
  <si>
    <t>臼井　敏晶</t>
  </si>
  <si>
    <t>0303942</t>
  </si>
  <si>
    <t>いちょうクリニック　内科・消化器内科</t>
  </si>
  <si>
    <t>4620864</t>
  </si>
  <si>
    <t>名古屋市北区織部町１－１　そよら上飯田２階</t>
  </si>
  <si>
    <t>052-325-5711</t>
  </si>
  <si>
    <t>近藤　寛之</t>
  </si>
  <si>
    <t>0303959</t>
  </si>
  <si>
    <t>名古屋市北区清水１－６－８　ＮＡＴＵＲＥ　ＷＯＲＬＤ　ＢＵＩＬＤＩＮＧ　２階</t>
  </si>
  <si>
    <t>052-212-8660</t>
  </si>
  <si>
    <t>伊藤　祐子</t>
  </si>
  <si>
    <t>0303975</t>
  </si>
  <si>
    <t>いざわ内科・消化器内科クリニック</t>
  </si>
  <si>
    <t>4620041</t>
  </si>
  <si>
    <t>名古屋市北区浪打町２－９２－１</t>
  </si>
  <si>
    <t>052-919-6138</t>
  </si>
  <si>
    <t>医療法人恵伸会　理事長　井澤　伸一郎</t>
  </si>
  <si>
    <t>長田　敏正</t>
  </si>
  <si>
    <t>0303983</t>
  </si>
  <si>
    <t>なごや胃ろうの訪問クリニック</t>
  </si>
  <si>
    <t>名古屋市北区大曽根２－６－６　シマダビル３階</t>
  </si>
  <si>
    <t>052-915-8660</t>
  </si>
  <si>
    <t>岡田　隆雅</t>
  </si>
  <si>
    <t>0303991</t>
  </si>
  <si>
    <t>つるたクリニック眼科・泌尿器科</t>
  </si>
  <si>
    <t>名古屋市北区中丸町２－２２　ドラッグコスモス中丸店２階</t>
  </si>
  <si>
    <t>052-914-1551</t>
  </si>
  <si>
    <t>鶴田　勝久</t>
  </si>
  <si>
    <t>0304007</t>
  </si>
  <si>
    <t>ひのとり整形在宅クリニック</t>
  </si>
  <si>
    <t>名古屋市北区山田２－４－５８</t>
  </si>
  <si>
    <t>052-908-2072</t>
  </si>
  <si>
    <t>医療法人ひのとり　理事長　鴨下　友彦</t>
  </si>
  <si>
    <t>鴨下　友彦</t>
  </si>
  <si>
    <t>0304015</t>
  </si>
  <si>
    <t>くろかわ内科・健診クリニック</t>
  </si>
  <si>
    <t>4620044</t>
  </si>
  <si>
    <t>名古屋市北区元志賀町１－４－１</t>
  </si>
  <si>
    <t>052-908-8181</t>
  </si>
  <si>
    <t>医療法人優々　理事長　鹿野　美千子</t>
  </si>
  <si>
    <t>鹿野　美千子</t>
  </si>
  <si>
    <t>0304023</t>
  </si>
  <si>
    <t>名城血管外科クリニック</t>
  </si>
  <si>
    <t>名古屋市北区清水２－７－７</t>
  </si>
  <si>
    <t>052-325-8866</t>
  </si>
  <si>
    <t>中山　卓也</t>
  </si>
  <si>
    <t>0304031</t>
  </si>
  <si>
    <t>上飯田泌尿器科内科クリニック</t>
  </si>
  <si>
    <t>4620805</t>
  </si>
  <si>
    <t>名古屋市北区八龍町１－５６</t>
  </si>
  <si>
    <t>052-325-2411</t>
  </si>
  <si>
    <t>医療法人幸和　理事長　平林　聡</t>
  </si>
  <si>
    <t>平林　崇樹</t>
  </si>
  <si>
    <t>0304049</t>
  </si>
  <si>
    <t>あじま眼科クリニック</t>
  </si>
  <si>
    <t>名古屋市北区楠味鋺２－１７０４</t>
  </si>
  <si>
    <t>052-902-8811</t>
  </si>
  <si>
    <t>医療法人吉田医院　理事長　吉田　統彦</t>
  </si>
  <si>
    <t>吉田　統彦</t>
  </si>
  <si>
    <t>0304056</t>
  </si>
  <si>
    <t>黒川泌尿器科・内科（腎）</t>
  </si>
  <si>
    <t>名古屋市北区黒川本通４－３７カーサビアンカ黒川２０６</t>
  </si>
  <si>
    <t>052-911-2112</t>
  </si>
  <si>
    <t>小林　隆宏</t>
  </si>
  <si>
    <t>0304064</t>
  </si>
  <si>
    <t>みずの内科内視鏡クリニック</t>
  </si>
  <si>
    <t>名古屋市北区志賀町４－６７－２</t>
  </si>
  <si>
    <t>052-991-1855</t>
  </si>
  <si>
    <t>下郷　彰礼</t>
  </si>
  <si>
    <t>0304072</t>
  </si>
  <si>
    <t>こばやしこどもクリニック</t>
  </si>
  <si>
    <t>4620053</t>
  </si>
  <si>
    <t>名古屋市北区光音寺町２－１３</t>
  </si>
  <si>
    <t>052-938-7670</t>
  </si>
  <si>
    <t>小林　宗也</t>
  </si>
  <si>
    <t>0304080</t>
  </si>
  <si>
    <t>楡の木ファミリークリニック</t>
  </si>
  <si>
    <t>名古屋市北区平安２－２４－５８</t>
  </si>
  <si>
    <t>052-912-6868</t>
  </si>
  <si>
    <t>医療法人Ｓｅｖｅｎ　Ｈｅｒｂｓ　理事長　青木　幹根</t>
  </si>
  <si>
    <t>青木　幹根</t>
  </si>
  <si>
    <t>0304098</t>
  </si>
  <si>
    <t>4620061</t>
  </si>
  <si>
    <t>名古屋市北区会所町２２６</t>
  </si>
  <si>
    <t>052-902-6511</t>
  </si>
  <si>
    <t>医療法人慧悠会　理事長　柴田　俊輔</t>
  </si>
  <si>
    <t>柴田　俊輔</t>
  </si>
  <si>
    <t>0304106</t>
  </si>
  <si>
    <t>なみのゆらぎ耳鼻咽喉科</t>
  </si>
  <si>
    <t>4620866</t>
  </si>
  <si>
    <t>名古屋市北区瑠璃光町１－５－１</t>
  </si>
  <si>
    <t>052-938-8733</t>
  </si>
  <si>
    <t>片平　信行</t>
  </si>
  <si>
    <t>0304114</t>
  </si>
  <si>
    <t>医療法人　有心会　名古屋北クリニック</t>
  </si>
  <si>
    <t>4620063</t>
  </si>
  <si>
    <t>名古屋市北区丸新町３５７－１</t>
  </si>
  <si>
    <t>052-902-7001</t>
  </si>
  <si>
    <t>飴本　剛之介</t>
  </si>
  <si>
    <t>0304122</t>
  </si>
  <si>
    <t>もりかわ在宅ケアクリニック楠</t>
  </si>
  <si>
    <t>4620064</t>
  </si>
  <si>
    <t>名古屋市北区大我麻町１８３　２階</t>
  </si>
  <si>
    <t>052-908-8733</t>
  </si>
  <si>
    <t>森川　由基</t>
  </si>
  <si>
    <t>0400037</t>
  </si>
  <si>
    <t>4510062</t>
  </si>
  <si>
    <t>名古屋市西区花の木３－１４－４</t>
  </si>
  <si>
    <t>052-531-2271</t>
  </si>
  <si>
    <t>医療法人友仁会　理事長　村上　和之</t>
  </si>
  <si>
    <t>村上　和之</t>
  </si>
  <si>
    <t>0400276</t>
  </si>
  <si>
    <t>4510061</t>
  </si>
  <si>
    <t>名古屋市西区浄心２－３－２</t>
  </si>
  <si>
    <t>052-531-9111</t>
  </si>
  <si>
    <t>医療法人大樹会　理事長　宮田　充樹</t>
  </si>
  <si>
    <t>宮田　充樹</t>
  </si>
  <si>
    <t>0400318</t>
  </si>
  <si>
    <t>4510071</t>
  </si>
  <si>
    <t>名古屋市西区鳥見町２－３９</t>
  </si>
  <si>
    <t>052-521-9371</t>
  </si>
  <si>
    <t>医療法人恵愛会　理事長　小林　美惠</t>
  </si>
  <si>
    <t>山本　茂樹</t>
  </si>
  <si>
    <t>0400417</t>
  </si>
  <si>
    <t>愛知県済生会リハビリテーション病院</t>
  </si>
  <si>
    <t>4510052</t>
  </si>
  <si>
    <t>名古屋市西区栄生１－１－１８</t>
  </si>
  <si>
    <t>052-571-5251</t>
  </si>
  <si>
    <t>社会福祉法人恩賜財団済生会支部　愛知県済生会支部長　青栁　治郎</t>
  </si>
  <si>
    <t>玉木　修治</t>
  </si>
  <si>
    <t>0400433</t>
  </si>
  <si>
    <t>医療法人　米田病院</t>
  </si>
  <si>
    <t>4510053</t>
  </si>
  <si>
    <t>名古屋市西区枇杷島１－１１－５</t>
  </si>
  <si>
    <t>052-521-6406</t>
  </si>
  <si>
    <t>医療法人米田病院　理事長　川本　一男</t>
  </si>
  <si>
    <t>黒川　養一</t>
  </si>
  <si>
    <t>0400789</t>
  </si>
  <si>
    <t>愛知県青い鳥医療療育センター</t>
  </si>
  <si>
    <t>4520822</t>
  </si>
  <si>
    <t>名古屋市西区中小田井５－８９</t>
  </si>
  <si>
    <t>052-501-4079</t>
  </si>
  <si>
    <t>社会福祉法人恩賜財団済生会支部愛知県済生会　支部長　青栁　治郎</t>
  </si>
  <si>
    <t>鬼頭　修</t>
  </si>
  <si>
    <t>0400847</t>
  </si>
  <si>
    <t>名鉄病院</t>
  </si>
  <si>
    <t>名古屋市西区栄生２－２６－１１</t>
  </si>
  <si>
    <t>052-551-6121</t>
  </si>
  <si>
    <t>名古屋鉄道健康保険組合　理事長　加藤　悟司</t>
  </si>
  <si>
    <t>葛谷　雅文</t>
  </si>
  <si>
    <t>0401357</t>
  </si>
  <si>
    <t>4520832</t>
  </si>
  <si>
    <t>名古屋市西区平出町２５</t>
  </si>
  <si>
    <t>052-501-8831</t>
  </si>
  <si>
    <t>岡本　靖</t>
  </si>
  <si>
    <t>0401472</t>
  </si>
  <si>
    <t>名古屋市医師会西区休日急病診療所</t>
  </si>
  <si>
    <t>4510031</t>
  </si>
  <si>
    <t>名古屋市西区城西４－１５－１０</t>
  </si>
  <si>
    <t>052-531-2929</t>
  </si>
  <si>
    <t>河合　宏紀</t>
  </si>
  <si>
    <t>0401506</t>
  </si>
  <si>
    <t>米川医院</t>
  </si>
  <si>
    <t>名古屋市西区花の木３－１２－２５</t>
  </si>
  <si>
    <t>052-531-3050</t>
  </si>
  <si>
    <t>米川　俊</t>
  </si>
  <si>
    <t>0401514</t>
  </si>
  <si>
    <t>リウゲ内科小田井クリニック</t>
  </si>
  <si>
    <t>4520805</t>
  </si>
  <si>
    <t>名古屋市西区市場木町１５１，１５６</t>
  </si>
  <si>
    <t>052-503-3636</t>
  </si>
  <si>
    <t>龍華　二郎</t>
  </si>
  <si>
    <t>龍華　章裕</t>
  </si>
  <si>
    <t>0401548</t>
  </si>
  <si>
    <t>胃腸科・内科・小児科後藤医院</t>
  </si>
  <si>
    <t>4510042</t>
  </si>
  <si>
    <t>名古屋市西区那古野２－１１－１３</t>
  </si>
  <si>
    <t>052-551-5028</t>
  </si>
  <si>
    <t>後藤　正己</t>
  </si>
  <si>
    <t>0401589</t>
  </si>
  <si>
    <t>モリ耳鼻咽喉科</t>
  </si>
  <si>
    <t>名古屋市西区枇杷島２－７－２４</t>
  </si>
  <si>
    <t>052-563-2777</t>
  </si>
  <si>
    <t>森　慶人</t>
  </si>
  <si>
    <t>0401597</t>
  </si>
  <si>
    <t>玉井眼科</t>
  </si>
  <si>
    <t>4520814</t>
  </si>
  <si>
    <t>名古屋市西区南川町９</t>
  </si>
  <si>
    <t>052-502-2002</t>
  </si>
  <si>
    <t>玉井　直樹</t>
  </si>
  <si>
    <t>0401621</t>
  </si>
  <si>
    <t>天野記念クリニック</t>
  </si>
  <si>
    <t>4510025</t>
  </si>
  <si>
    <t>名古屋市西区上名古屋４－３－６</t>
  </si>
  <si>
    <t>052-521-2788</t>
  </si>
  <si>
    <t>医療法人　慈照会　理事長　宮内　英征</t>
  </si>
  <si>
    <t>依馬　弘忠</t>
  </si>
  <si>
    <t>0401654</t>
  </si>
  <si>
    <t>医療法人新樹会シンタニ皮フ科</t>
  </si>
  <si>
    <t>名古屋市西区秩父通２－７４－１</t>
  </si>
  <si>
    <t>052-524-1676</t>
  </si>
  <si>
    <t>医療法人新樹会　理事長　新谷　紘一</t>
  </si>
  <si>
    <t>新谷　洋一</t>
  </si>
  <si>
    <t>0401704</t>
  </si>
  <si>
    <t>医療法人きとう小児科医院</t>
  </si>
  <si>
    <t>4510015</t>
  </si>
  <si>
    <t>名古屋市西区香呑町４－２８</t>
  </si>
  <si>
    <t>052-521-7677</t>
  </si>
  <si>
    <t>医療法人きとう小児科医院　理事長　鬼頭　俊行</t>
  </si>
  <si>
    <t>鬼頭　俊行</t>
  </si>
  <si>
    <t>0401712</t>
  </si>
  <si>
    <t>大漉内科</t>
  </si>
  <si>
    <t>4520803</t>
  </si>
  <si>
    <t>名古屋市西区大野木５－６３</t>
  </si>
  <si>
    <t>052-504-7841</t>
  </si>
  <si>
    <t>大漉　正夫</t>
  </si>
  <si>
    <t>0401738</t>
  </si>
  <si>
    <t>じょうど医院</t>
  </si>
  <si>
    <t>4510072</t>
  </si>
  <si>
    <t>名古屋市西区笠取町１－５０</t>
  </si>
  <si>
    <t>052-531-7488</t>
  </si>
  <si>
    <t>医療法人心月会　理事長　大木　健士郎</t>
  </si>
  <si>
    <t>鈴木　啓充</t>
  </si>
  <si>
    <t>0401746</t>
  </si>
  <si>
    <t>西村耳鼻咽喉科・皮ふ科</t>
  </si>
  <si>
    <t>名古屋市西区南川町２９３</t>
  </si>
  <si>
    <t>052-501-6607</t>
  </si>
  <si>
    <t>医療法人成和会　理事長　西村　邦宏</t>
  </si>
  <si>
    <t>西村　邦宏</t>
  </si>
  <si>
    <t>0401761</t>
  </si>
  <si>
    <t>医療法人川合産婦人科</t>
  </si>
  <si>
    <t>4520804</t>
  </si>
  <si>
    <t>名古屋市西区坂井戸町１９１</t>
  </si>
  <si>
    <t>052-502-1501</t>
  </si>
  <si>
    <t>医療法人川合産婦人科　理事長　川合　健之</t>
  </si>
  <si>
    <t>川合　健之</t>
  </si>
  <si>
    <t>0401795</t>
  </si>
  <si>
    <t>富田耳鼻咽喉科医院</t>
  </si>
  <si>
    <t>名古屋市西区香呑町６－１２－４</t>
  </si>
  <si>
    <t>052-522-8681</t>
  </si>
  <si>
    <t>医療法人飛翔会　理事長　富田　翼</t>
  </si>
  <si>
    <t>富田　翼</t>
  </si>
  <si>
    <t>0401829</t>
  </si>
  <si>
    <t>4510035</t>
  </si>
  <si>
    <t>名古屋市西区浅間２－９－５</t>
  </si>
  <si>
    <t>052-523-4112</t>
  </si>
  <si>
    <t>須藤　真由美</t>
  </si>
  <si>
    <t>0401837</t>
  </si>
  <si>
    <t>医療法人さぶり整形外科</t>
  </si>
  <si>
    <t>名古屋市西区城西２－１９－１８</t>
  </si>
  <si>
    <t>052-521-0550</t>
  </si>
  <si>
    <t>医療法人さぶり整形外科　理事長　岩田　淳</t>
  </si>
  <si>
    <t>岩田　淳</t>
  </si>
  <si>
    <t>0401886</t>
  </si>
  <si>
    <t>医療法人渡辺医院</t>
  </si>
  <si>
    <t>名古屋市西区庄内通１－３８</t>
  </si>
  <si>
    <t>052-531-8640</t>
  </si>
  <si>
    <t>医療法人渡辺医院　理事長　渡邉　英嗣</t>
  </si>
  <si>
    <t>渡部　英嗣</t>
  </si>
  <si>
    <t>0401910</t>
  </si>
  <si>
    <t>医療法人松久医院</t>
  </si>
  <si>
    <t>4510043</t>
  </si>
  <si>
    <t>名古屋市西区新道１－２－２３</t>
  </si>
  <si>
    <t>052-571-4639</t>
  </si>
  <si>
    <t>医療法人松久医院　理事長　松久　栄四郎</t>
  </si>
  <si>
    <t>松久　栄四郎</t>
  </si>
  <si>
    <t>0401928</t>
  </si>
  <si>
    <t>庄内緑地救急クリニック</t>
  </si>
  <si>
    <t>名古屋市西区市場木町２８６</t>
  </si>
  <si>
    <t>052-501-0165</t>
  </si>
  <si>
    <t>医療法人桜井医院　理事長　安藤　裕貴</t>
  </si>
  <si>
    <t>安藤　裕貴</t>
  </si>
  <si>
    <t>0401944</t>
  </si>
  <si>
    <t>医療法人光寿会多和田医院</t>
  </si>
  <si>
    <t>名古屋市西区上名古屋２－１５－２３</t>
  </si>
  <si>
    <t>052-531-1263</t>
  </si>
  <si>
    <t>多和田　雄介</t>
  </si>
  <si>
    <t>0401951</t>
  </si>
  <si>
    <t>城西循環器内科</t>
  </si>
  <si>
    <t>名古屋市西区城西４ー８ー５</t>
  </si>
  <si>
    <t>052-524-6276</t>
  </si>
  <si>
    <t>清水　良成</t>
  </si>
  <si>
    <t>0401977</t>
  </si>
  <si>
    <t>なかむら内科</t>
  </si>
  <si>
    <t>名古屋市西区上名古屋１－１４－２３</t>
  </si>
  <si>
    <t>052-521-7667</t>
  </si>
  <si>
    <t>医療法人なかむら内科　理事長　中村　泰人</t>
  </si>
  <si>
    <t>中村　泰人</t>
  </si>
  <si>
    <t>0401985</t>
  </si>
  <si>
    <t>名古屋市西区中小田井３－３４１</t>
  </si>
  <si>
    <t>052-501-6518</t>
  </si>
  <si>
    <t>医療法人加藤医院　理事長　加藤　一</t>
  </si>
  <si>
    <t>加藤　一</t>
  </si>
  <si>
    <t>0402009</t>
  </si>
  <si>
    <t>林整形外科クリニック</t>
  </si>
  <si>
    <t>4520809</t>
  </si>
  <si>
    <t>名古屋市西区花原町１６－４</t>
  </si>
  <si>
    <t>052-505-7535</t>
  </si>
  <si>
    <t>林　信彦</t>
  </si>
  <si>
    <t>0402041</t>
  </si>
  <si>
    <t>名古屋市西区則武新町３－８－２０</t>
  </si>
  <si>
    <t>052-586-9629</t>
  </si>
  <si>
    <t>医療法人慶和会　理事長　伊藤　光</t>
  </si>
  <si>
    <t>伊藤　光</t>
  </si>
  <si>
    <t>0402058</t>
  </si>
  <si>
    <t>杉田眼科院</t>
  </si>
  <si>
    <t>名古屋市西区花の木１－１－７</t>
  </si>
  <si>
    <t>052-531-2071</t>
  </si>
  <si>
    <t>医療法人新緑会　理事長　杉田　知代</t>
  </si>
  <si>
    <t>杉田　知代</t>
  </si>
  <si>
    <t>0402066</t>
  </si>
  <si>
    <t>横井医院</t>
  </si>
  <si>
    <t>名古屋市西区枇杷島３－９－１</t>
  </si>
  <si>
    <t>052-531-0308</t>
  </si>
  <si>
    <t>横井　昌哉</t>
  </si>
  <si>
    <t>0402074</t>
  </si>
  <si>
    <t>4510064</t>
  </si>
  <si>
    <t>名古屋市西区名西１ー１ー５</t>
  </si>
  <si>
    <t>052-521-0984</t>
  </si>
  <si>
    <t>浅井　学</t>
  </si>
  <si>
    <t>0402108</t>
  </si>
  <si>
    <t>髙田内科医院</t>
  </si>
  <si>
    <t>4510041</t>
  </si>
  <si>
    <t>名古屋市西区幅下１－１１－２４</t>
  </si>
  <si>
    <t>052-571-0124</t>
  </si>
  <si>
    <t>医療法人髙田内科医院　理事長　高田　康夫</t>
  </si>
  <si>
    <t>高田　康夫</t>
  </si>
  <si>
    <t>0402124</t>
  </si>
  <si>
    <t>松葉内科</t>
  </si>
  <si>
    <t>4510077</t>
  </si>
  <si>
    <t>名古屋市西区笹塚町１－３－１</t>
  </si>
  <si>
    <t>052-529-2211</t>
  </si>
  <si>
    <t>松葉　周三</t>
  </si>
  <si>
    <t>0402165</t>
  </si>
  <si>
    <t>消化器科　髙木医院</t>
  </si>
  <si>
    <t>名古屋市西区栄生３－８－２７</t>
  </si>
  <si>
    <t>052-551-7594</t>
  </si>
  <si>
    <t>医療法人二髙会　理事長　髙田　正夫</t>
  </si>
  <si>
    <t>髙田　正夫</t>
  </si>
  <si>
    <t>0402181</t>
  </si>
  <si>
    <t>かいだ耳鼻咽喉科</t>
  </si>
  <si>
    <t>名古屋市西区中小田井３－１６７－２</t>
  </si>
  <si>
    <t>052-505-3317</t>
  </si>
  <si>
    <t>海田　健宏</t>
  </si>
  <si>
    <t>0402264</t>
  </si>
  <si>
    <t>菊井皮フ科クリニック</t>
  </si>
  <si>
    <t>4510045</t>
  </si>
  <si>
    <t>名古屋市西区名駅２－１－３</t>
  </si>
  <si>
    <t>052-551-4377</t>
  </si>
  <si>
    <t>成田　肇</t>
  </si>
  <si>
    <t>0402272</t>
  </si>
  <si>
    <t>家所医院</t>
  </si>
  <si>
    <t>4510063</t>
  </si>
  <si>
    <t>名古屋市西区押切１－１３－２１</t>
  </si>
  <si>
    <t>052-531-5550</t>
  </si>
  <si>
    <t>家所　良夫</t>
  </si>
  <si>
    <t>0402280</t>
  </si>
  <si>
    <t>よねだ整形リハビリクリニック</t>
  </si>
  <si>
    <t>名古屋市西区枇杷島１－１８－４</t>
  </si>
  <si>
    <t>052-528-5181</t>
  </si>
  <si>
    <t>米田　忠正</t>
  </si>
  <si>
    <t>0402314</t>
  </si>
  <si>
    <t>石黒医院</t>
  </si>
  <si>
    <t>4510082</t>
  </si>
  <si>
    <t>名古屋市西区大金町５－５４</t>
  </si>
  <si>
    <t>052-531-8493</t>
  </si>
  <si>
    <t>石黒　恭子</t>
  </si>
  <si>
    <t>0402322</t>
  </si>
  <si>
    <t>康友クリニック</t>
  </si>
  <si>
    <t>4520846</t>
  </si>
  <si>
    <t>名古屋市西区浮野町２１－１</t>
  </si>
  <si>
    <t>052-505-0332</t>
  </si>
  <si>
    <t>立家　康至</t>
  </si>
  <si>
    <t>0402330</t>
  </si>
  <si>
    <t>新道内科クリニック</t>
  </si>
  <si>
    <t>名古屋市西区新道２－５－７</t>
  </si>
  <si>
    <t>052-588-0160</t>
  </si>
  <si>
    <t>伴　和彦</t>
  </si>
  <si>
    <t>0402389</t>
  </si>
  <si>
    <t>もちづき皮フ科クリニック</t>
  </si>
  <si>
    <t>4520807</t>
  </si>
  <si>
    <t>名古屋市西区歌里町１０８</t>
  </si>
  <si>
    <t>052-505-3155</t>
  </si>
  <si>
    <t>医療法人もちづき皮フ科クリニック　理事長　望月　園美</t>
  </si>
  <si>
    <t>望月　園美</t>
  </si>
  <si>
    <t>0402405</t>
  </si>
  <si>
    <t>川原皮フ科クリニック</t>
  </si>
  <si>
    <t>名古屋市西区浮野町１６６</t>
  </si>
  <si>
    <t>052-509-4112</t>
  </si>
  <si>
    <t>川原　進</t>
  </si>
  <si>
    <t>0402421</t>
  </si>
  <si>
    <t>坂倉医院</t>
  </si>
  <si>
    <t>名古屋市西区那古野１－１０－８</t>
  </si>
  <si>
    <t>052-551-0514</t>
  </si>
  <si>
    <t>坂倉　一義</t>
  </si>
  <si>
    <t>0402496</t>
  </si>
  <si>
    <t>名古屋市西区笠取町４－８８</t>
  </si>
  <si>
    <t>052-528-5221</t>
  </si>
  <si>
    <t>医療法人真眼会　理事長　山本　真之</t>
  </si>
  <si>
    <t>山本　真之</t>
  </si>
  <si>
    <t>0402504</t>
  </si>
  <si>
    <t>まじま医院</t>
  </si>
  <si>
    <t>4510014</t>
  </si>
  <si>
    <t>名古屋市西区又穂町６－１３</t>
  </si>
  <si>
    <t>052-531-4873</t>
  </si>
  <si>
    <t>馬嶋　邦通</t>
  </si>
  <si>
    <t>0402512</t>
  </si>
  <si>
    <t>小田井メンタルクリニック</t>
  </si>
  <si>
    <t>4520816</t>
  </si>
  <si>
    <t>名古屋市西区貴生町２３５－１</t>
  </si>
  <si>
    <t>052-509-0018</t>
  </si>
  <si>
    <t>医療法人名北会　理事長　鬼頭　宏</t>
  </si>
  <si>
    <t>鬼頭　宏</t>
  </si>
  <si>
    <t>0402553</t>
  </si>
  <si>
    <t>医療法人明心会ルーセントジェイズクリニック</t>
  </si>
  <si>
    <t>4516003</t>
  </si>
  <si>
    <t>名古屋市西区牛島町６－１名古屋ルーセントタワー３階</t>
  </si>
  <si>
    <t>052-569-6606</t>
  </si>
  <si>
    <t>医療法人明心会　理事長　舟橋　利彦</t>
  </si>
  <si>
    <t>柴田　恵理子</t>
  </si>
  <si>
    <t>0402561</t>
  </si>
  <si>
    <t>大雄会ルーセントクリニック</t>
  </si>
  <si>
    <t>052-569-6030</t>
  </si>
  <si>
    <t>社会医療法人　大雄会　理事長　伊藤　伸一</t>
  </si>
  <si>
    <t>今井　秀</t>
  </si>
  <si>
    <t>0402579</t>
  </si>
  <si>
    <t>医療法人寿実会　浄心こころのクリニック</t>
  </si>
  <si>
    <t>名古屋市西区城西４－１－３３</t>
  </si>
  <si>
    <t>052-528-0022</t>
  </si>
  <si>
    <t>医療法人寿実会　理事長　伊藤　直樹</t>
  </si>
  <si>
    <t>伊藤　直樹</t>
  </si>
  <si>
    <t>0402587</t>
  </si>
  <si>
    <t>川津呼吸器・内科</t>
  </si>
  <si>
    <t>名古屋市西区名西１－１７－１７</t>
  </si>
  <si>
    <t>052-528-1077</t>
  </si>
  <si>
    <t>川津　秀隆</t>
  </si>
  <si>
    <t>0402611</t>
  </si>
  <si>
    <t>かしまクリニック</t>
  </si>
  <si>
    <t>4520812</t>
  </si>
  <si>
    <t>名古屋市西区玉池町３５１－１</t>
  </si>
  <si>
    <t>052-501-6700</t>
  </si>
  <si>
    <t>加島　健利</t>
  </si>
  <si>
    <t>0402637</t>
  </si>
  <si>
    <t>わかまつ医院</t>
  </si>
  <si>
    <t>名古屋市西区則武新町３－１－１４０</t>
  </si>
  <si>
    <t>052-581-0889</t>
  </si>
  <si>
    <t>若松　建一</t>
  </si>
  <si>
    <t>0402645</t>
  </si>
  <si>
    <t>名古屋市西区栄生１－３２－１２</t>
  </si>
  <si>
    <t>052-571-7976</t>
  </si>
  <si>
    <t>林　祐次</t>
  </si>
  <si>
    <t>0402660</t>
  </si>
  <si>
    <t>庄内クリニック</t>
  </si>
  <si>
    <t>名古屋市西区笠取町４－１０８シャトーレ笠取１階</t>
  </si>
  <si>
    <t>052-528-5388</t>
  </si>
  <si>
    <t>佐野　貴史</t>
  </si>
  <si>
    <t>0402686</t>
  </si>
  <si>
    <t>あしかり医院</t>
  </si>
  <si>
    <t>名古屋市西区又穂町４－５６－２</t>
  </si>
  <si>
    <t>052-522-1401</t>
  </si>
  <si>
    <t>刈　栄一</t>
  </si>
  <si>
    <t>0402710</t>
  </si>
  <si>
    <t>名古屋市西区貴生町１０７－１０</t>
  </si>
  <si>
    <t>052-502-1500</t>
  </si>
  <si>
    <t>0402736</t>
  </si>
  <si>
    <t>なかおたいクリニック</t>
  </si>
  <si>
    <t>名古屋市西区中小田井５－１８８</t>
  </si>
  <si>
    <t>052-509-2876</t>
  </si>
  <si>
    <t>佐々木　諭実彦</t>
  </si>
  <si>
    <t>0402744</t>
  </si>
  <si>
    <t>水野ハートクリニック</t>
  </si>
  <si>
    <t>名古屋市西区香呑町２－７０</t>
  </si>
  <si>
    <t>052-523-8101</t>
  </si>
  <si>
    <t>医療法人かえで会　理事長　水野　俊一</t>
  </si>
  <si>
    <t>水野　俊一</t>
  </si>
  <si>
    <t>0402751</t>
  </si>
  <si>
    <t>耳鼻咽喉科まつおか医院</t>
  </si>
  <si>
    <t>名古屋市西区那古野２－７－８</t>
  </si>
  <si>
    <t>052-551-0673</t>
  </si>
  <si>
    <t>医療法人耳鼻咽喉科まつおか医院　理事長　松岡　徹</t>
  </si>
  <si>
    <t>松岡　徹</t>
  </si>
  <si>
    <t>0402777</t>
  </si>
  <si>
    <t>4520806</t>
  </si>
  <si>
    <t>名古屋市西区五才美町１１２</t>
  </si>
  <si>
    <t>052-509-5755</t>
  </si>
  <si>
    <t>医療法人ふじたファミリークリニック　理事長　藤田　史岳</t>
  </si>
  <si>
    <t>藤田　史岳</t>
  </si>
  <si>
    <t>0402793</t>
  </si>
  <si>
    <t>こざき女性クリニック</t>
  </si>
  <si>
    <t>名古屋市西区上名古屋２－２６－７</t>
  </si>
  <si>
    <t>052-522-3366</t>
  </si>
  <si>
    <t>小崎　均</t>
  </si>
  <si>
    <t>0402819</t>
  </si>
  <si>
    <t>井戸田整形外科　名駅スポーツクリニック</t>
  </si>
  <si>
    <t>名古屋市西区名駅２－６－５</t>
  </si>
  <si>
    <t>052-541-5455</t>
  </si>
  <si>
    <t>医療法人承継会　理事長　井戸田　力</t>
  </si>
  <si>
    <t>亀山　泰</t>
  </si>
  <si>
    <t>0402827</t>
  </si>
  <si>
    <t>名古屋市西区新道１－９－２８　丹羽ハイツ４０２</t>
  </si>
  <si>
    <t>052-533-0212</t>
  </si>
  <si>
    <t>林　彰</t>
  </si>
  <si>
    <t>0402835</t>
  </si>
  <si>
    <t>川上内科整形外科</t>
  </si>
  <si>
    <t>名古屋市西区南川町１１２－１</t>
  </si>
  <si>
    <t>052-502-1606</t>
  </si>
  <si>
    <t>医療法人　川上内科整形外科　理事長　川上　誠</t>
  </si>
  <si>
    <t>川上　誠</t>
  </si>
  <si>
    <t>0402850</t>
  </si>
  <si>
    <t>かしの木こどもクリニック</t>
  </si>
  <si>
    <t>4520847</t>
  </si>
  <si>
    <t>名古屋市西区野南町４１</t>
  </si>
  <si>
    <t>052-501-1233</t>
  </si>
  <si>
    <t>小山　慎郎</t>
  </si>
  <si>
    <t>0402868</t>
  </si>
  <si>
    <t>かとう内科循環器内科クリニック</t>
  </si>
  <si>
    <t>名古屋市西区庄内通１－４５</t>
  </si>
  <si>
    <t>052-531-7524</t>
  </si>
  <si>
    <t>0402892</t>
  </si>
  <si>
    <t>ＦａｍｉｌｙＣｌｉｎｉｃ　みわた小児科</t>
  </si>
  <si>
    <t>名古屋市西区城西２－１１－３</t>
  </si>
  <si>
    <t>052-531-3759</t>
  </si>
  <si>
    <t>医療法人みわたクリニック　理事長　三輪田　俊介</t>
  </si>
  <si>
    <t>三輪田　博介</t>
  </si>
  <si>
    <t>0402918</t>
  </si>
  <si>
    <t>恒川内科小児科医院</t>
  </si>
  <si>
    <t>名古屋市西区枇杷島１－６－３２</t>
  </si>
  <si>
    <t>052-531-0737</t>
  </si>
  <si>
    <t>医療法人恒川内科小児科医院　理事長　恒川　博</t>
  </si>
  <si>
    <t>恒川　博</t>
  </si>
  <si>
    <t>0402942</t>
  </si>
  <si>
    <t>横井整形外科</t>
  </si>
  <si>
    <t>名古屋市西区又穂町３－６８</t>
  </si>
  <si>
    <t>052-528-1011</t>
  </si>
  <si>
    <t>横井　政秀</t>
  </si>
  <si>
    <t>0402959</t>
  </si>
  <si>
    <t>医療法人紫陽　クリニックサンセール清里</t>
  </si>
  <si>
    <t>4520802</t>
  </si>
  <si>
    <t>名古屋市西区比良３－１０４</t>
  </si>
  <si>
    <t>052-504-7111</t>
  </si>
  <si>
    <t>医療法人紫陽　理事長　吉水　俊洋</t>
  </si>
  <si>
    <t>糠谷　治彦</t>
  </si>
  <si>
    <t>0402975</t>
  </si>
  <si>
    <t>松井醫院</t>
  </si>
  <si>
    <t>名古屋市西区上名古屋２－５－７茂里川ビル２階</t>
  </si>
  <si>
    <t>052-508-5201</t>
  </si>
  <si>
    <t>松井　基治</t>
  </si>
  <si>
    <t>0402983</t>
  </si>
  <si>
    <t>かとうホームクリニック</t>
  </si>
  <si>
    <t>名古屋市西区城西２－４－９</t>
  </si>
  <si>
    <t>052-325-5805</t>
  </si>
  <si>
    <t>加藤　利基</t>
  </si>
  <si>
    <t>0403007</t>
  </si>
  <si>
    <t>船山メンタルクリニック／カウンセリングオフィス</t>
  </si>
  <si>
    <t>名古屋市西区那古野２－２３－１６－１</t>
  </si>
  <si>
    <t>052-563-2780</t>
  </si>
  <si>
    <t>船山　正</t>
  </si>
  <si>
    <t>0403015</t>
  </si>
  <si>
    <t>いまず外科</t>
  </si>
  <si>
    <t>名古屋市西区那古野２－２２－１６</t>
  </si>
  <si>
    <t>052-561-5766</t>
  </si>
  <si>
    <t>医療法人いまず外科　理事長　今津　浩喜</t>
  </si>
  <si>
    <t>今津　浩喜</t>
  </si>
  <si>
    <t>0403031</t>
  </si>
  <si>
    <t>まえかわ耳鼻咽喉科</t>
  </si>
  <si>
    <t>名古屋市西区鳥見町１－３３バードＹＭハイツ１階</t>
  </si>
  <si>
    <t>052-532-3387</t>
  </si>
  <si>
    <t>前川　広美</t>
  </si>
  <si>
    <t>0403049</t>
  </si>
  <si>
    <t>かなもと内科クリニック</t>
  </si>
  <si>
    <t>4520845</t>
  </si>
  <si>
    <t>名古屋市西区中沼町５１</t>
  </si>
  <si>
    <t>052-325-6081</t>
  </si>
  <si>
    <t>金本　高明</t>
  </si>
  <si>
    <t>0403056</t>
  </si>
  <si>
    <t>キャッスルベルクリニック</t>
  </si>
  <si>
    <t>4510021</t>
  </si>
  <si>
    <t>名古屋市西区天塚町２－７</t>
  </si>
  <si>
    <t>052-529-1333</t>
  </si>
  <si>
    <t>上野　有生</t>
  </si>
  <si>
    <t>0403072</t>
  </si>
  <si>
    <t>医療法人貴友会　あおい在宅診療所</t>
  </si>
  <si>
    <t>名古屋市西区名西２－３３－１０　名西二丁目ビル８階</t>
  </si>
  <si>
    <t>052-784-7263</t>
  </si>
  <si>
    <t>医療法人貴友会　理事長　木股　貴哉</t>
  </si>
  <si>
    <t>木股　貴哉</t>
  </si>
  <si>
    <t>0403080</t>
  </si>
  <si>
    <t>つづき皮フ科</t>
  </si>
  <si>
    <t>名古屋市西区浅間１－４－１０</t>
  </si>
  <si>
    <t>052-325-2667</t>
  </si>
  <si>
    <t>都築　香子</t>
  </si>
  <si>
    <t>0403114</t>
  </si>
  <si>
    <t>ばん眼科</t>
  </si>
  <si>
    <t>4520817</t>
  </si>
  <si>
    <t>名古屋市西区二方町４０ｍｏｚｏワンダーシティ４階</t>
  </si>
  <si>
    <t>052-508-8446</t>
  </si>
  <si>
    <t>医療法人春清会　理事長　坂　隆裕</t>
  </si>
  <si>
    <t>後藤　靖彦</t>
  </si>
  <si>
    <t>0403122</t>
  </si>
  <si>
    <t>城西こどもクリニック</t>
  </si>
  <si>
    <t>名古屋市西区城西４－１９－１０</t>
  </si>
  <si>
    <t>052-531-4970</t>
  </si>
  <si>
    <t>安藤　直樹</t>
  </si>
  <si>
    <t>0403130</t>
  </si>
  <si>
    <t>医療法人社団あおば　つばめ在宅クリニック</t>
  </si>
  <si>
    <t>4510044</t>
  </si>
  <si>
    <t>名古屋市西区菊井１－２－４東進養蜂ビル２階</t>
  </si>
  <si>
    <t>052-446-7345</t>
  </si>
  <si>
    <t>医療法人社団あおば　理事長　大原　義隆</t>
  </si>
  <si>
    <t>後藤　卓美</t>
  </si>
  <si>
    <t>0403148</t>
  </si>
  <si>
    <t>はせ整形外科せぼねクリニック</t>
  </si>
  <si>
    <t>名古屋市西区笠取町４－７１</t>
  </si>
  <si>
    <t>052-529-1600</t>
  </si>
  <si>
    <t>長谷川　伸一</t>
  </si>
  <si>
    <t>0403155</t>
  </si>
  <si>
    <t>さこう駅前クリニック</t>
  </si>
  <si>
    <t>名古屋市西区栄生２－３－１１ＵＮＣビル１階</t>
  </si>
  <si>
    <t>052-583-5070</t>
  </si>
  <si>
    <t>村藤　正幸</t>
  </si>
  <si>
    <t>0403171</t>
  </si>
  <si>
    <t>大野皮膚科クリニック</t>
  </si>
  <si>
    <t>名古屋市西区香呑町６－６７</t>
  </si>
  <si>
    <t>052-531-5553</t>
  </si>
  <si>
    <t>大野　稔之</t>
  </si>
  <si>
    <t>0403189</t>
  </si>
  <si>
    <t>名駅さこうメンタルクリニック</t>
  </si>
  <si>
    <t>名古屋市西区栄生２－７－５協和ケミカル（株）栄生店ビル２階</t>
  </si>
  <si>
    <t>052-551-7717</t>
  </si>
  <si>
    <t>丹羽　亮平</t>
  </si>
  <si>
    <t>0403197</t>
  </si>
  <si>
    <t>むしかレディースクリニック</t>
  </si>
  <si>
    <t>名古屋市西区新道２－５－７中京メディカルビル２階</t>
  </si>
  <si>
    <t>052-583-5556</t>
  </si>
  <si>
    <t>六鹿　正文</t>
  </si>
  <si>
    <t>0403205</t>
  </si>
  <si>
    <t>名古屋市西区歌里町２６１</t>
  </si>
  <si>
    <t>052-503-3616</t>
  </si>
  <si>
    <t>渡邊　康介</t>
  </si>
  <si>
    <t>0403213</t>
  </si>
  <si>
    <t>玉池在宅クリニック</t>
  </si>
  <si>
    <t>名古屋市西区玉池町２１２</t>
  </si>
  <si>
    <t>052-509-1156</t>
  </si>
  <si>
    <t>医療法人　泉　理事長　渡邉　加奈</t>
  </si>
  <si>
    <t>唐渡　加奈</t>
  </si>
  <si>
    <t>0403221</t>
  </si>
  <si>
    <t>庄内通レディースクリニック</t>
  </si>
  <si>
    <t>名古屋市西区香呑町６－５０ノーステラス庄内通１階</t>
  </si>
  <si>
    <t>052-522-3800</t>
  </si>
  <si>
    <t>医療法人　庄内通レディースクリニック　理事長　三輪　美佐　</t>
  </si>
  <si>
    <t>三輪　美佐</t>
  </si>
  <si>
    <t>0403247</t>
  </si>
  <si>
    <t>アイリスクリニック</t>
  </si>
  <si>
    <t>名古屋市西区名駅２－３４－２０　ＣＫ２３名駅前ビル８階</t>
  </si>
  <si>
    <t>052-551-5106</t>
  </si>
  <si>
    <t>山羽　悠介</t>
  </si>
  <si>
    <t>0403254</t>
  </si>
  <si>
    <t>やまかわこどもクリニック</t>
  </si>
  <si>
    <t>4520815</t>
  </si>
  <si>
    <t>名古屋市西区八筋町１５８－１</t>
  </si>
  <si>
    <t>052-502-5021</t>
  </si>
  <si>
    <t>医療法人りうごう会　理事長　山川　聡</t>
  </si>
  <si>
    <t>0403262</t>
  </si>
  <si>
    <t>リーフクリニック名駅</t>
  </si>
  <si>
    <t>名古屋市西区那古野２－２５－１１　スクエアオフィス名駅ビル１階</t>
  </si>
  <si>
    <t>052-551-5151</t>
  </si>
  <si>
    <t>医療法人社団春和会　　理事長　竹山　俊昭</t>
  </si>
  <si>
    <t>竹山　俊昭</t>
  </si>
  <si>
    <t>0403270</t>
  </si>
  <si>
    <t>ダイヤビルレディースクリニック</t>
  </si>
  <si>
    <t>名古屋市西区名駅１－１－１７　名駅ダイヤメイテツビル２階</t>
  </si>
  <si>
    <t>052-561-1881</t>
  </si>
  <si>
    <t>医療法人三栄会　理事長　水谷　栄太</t>
  </si>
  <si>
    <t>水谷　栄太</t>
  </si>
  <si>
    <t>0403288</t>
  </si>
  <si>
    <t>てらべ整形外科</t>
  </si>
  <si>
    <t>名古屋市西区野南町９５</t>
  </si>
  <si>
    <t>052-325-3880</t>
  </si>
  <si>
    <t>医療法人桜椛会　理事長　寺部　靖人</t>
  </si>
  <si>
    <t>寺部　靖人</t>
  </si>
  <si>
    <t>0403296</t>
  </si>
  <si>
    <t>愛知中央クリニック</t>
  </si>
  <si>
    <t>名古屋市西区中小田井２－３－１</t>
  </si>
  <si>
    <t>052-504-1121</t>
  </si>
  <si>
    <t>奥山　龍之介</t>
  </si>
  <si>
    <t>0403304</t>
  </si>
  <si>
    <t>フレンズクリニック</t>
  </si>
  <si>
    <t>名古屋市西区新道１－２１－５　１階</t>
  </si>
  <si>
    <t>052-938-6301</t>
  </si>
  <si>
    <t>中村　敬</t>
  </si>
  <si>
    <t>0403312</t>
  </si>
  <si>
    <t>田クリニック名西</t>
  </si>
  <si>
    <t>4510022</t>
  </si>
  <si>
    <t>名古屋市西区貝田町２－５９　エクセル貝田１階</t>
  </si>
  <si>
    <t>052-908-2345</t>
  </si>
  <si>
    <t>野口　耕右</t>
  </si>
  <si>
    <t>0403320</t>
  </si>
  <si>
    <t>ナゴヤガーデンクリニック</t>
  </si>
  <si>
    <t>名古屋市西区則武新町３－１－１７　イオンモール名古屋ノリタケガーデン３階</t>
  </si>
  <si>
    <t>052-564-5165</t>
  </si>
  <si>
    <t>若林　俊彦</t>
  </si>
  <si>
    <t>0403338</t>
  </si>
  <si>
    <t>かわい内科＆皮ふ科</t>
  </si>
  <si>
    <t>名古屋市西区中小田井３－３８４－１</t>
  </si>
  <si>
    <t>052-508-8699</t>
  </si>
  <si>
    <t>医療法人かわい内科＆皮ふ科　理事長　河合　宏紀</t>
  </si>
  <si>
    <t>0403346</t>
  </si>
  <si>
    <t>医療法人社団天太会　チームメディカルクリニック名古屋</t>
  </si>
  <si>
    <t>名古屋市西区那古野２－１２－１２　名駅アネクスビル１階</t>
  </si>
  <si>
    <t>050-8880-8870</t>
  </si>
  <si>
    <t>医療法人社団天太会　理事長　小橋　大恵</t>
  </si>
  <si>
    <t>前田　悠智</t>
  </si>
  <si>
    <t>0403353</t>
  </si>
  <si>
    <t>リリークリニック</t>
  </si>
  <si>
    <t>名古屋市西区浅間１－１－４　伊藤ビル２階</t>
  </si>
  <si>
    <t>052-938-3318</t>
  </si>
  <si>
    <t>丹羽　靖浩</t>
  </si>
  <si>
    <t>0403361</t>
  </si>
  <si>
    <t>ひらファミリークリニック</t>
  </si>
  <si>
    <t>4520801</t>
  </si>
  <si>
    <t>名古屋市西区清里町３８４－１</t>
  </si>
  <si>
    <t>052-325-4100</t>
  </si>
  <si>
    <t>足立　佳也</t>
  </si>
  <si>
    <t>0403379</t>
  </si>
  <si>
    <t>リウゲ内科名駅クリニック</t>
  </si>
  <si>
    <t>名古屋市西区名駅２－１１－３</t>
  </si>
  <si>
    <t>052-541-0555</t>
  </si>
  <si>
    <t>龍華　慎一郎</t>
  </si>
  <si>
    <t>0403387</t>
  </si>
  <si>
    <t>よつば発達クリニック</t>
  </si>
  <si>
    <t>4510083</t>
  </si>
  <si>
    <t>名古屋市西区新福寺町２－６－５</t>
  </si>
  <si>
    <t>052-522-5277</t>
  </si>
  <si>
    <t>社会福祉法人よつ葉の会　理事長　北村　榮章</t>
  </si>
  <si>
    <t>今枝　正行</t>
  </si>
  <si>
    <t>0403395</t>
  </si>
  <si>
    <t>名古屋市西区秩父通１－５２</t>
  </si>
  <si>
    <t>052-531-1122</t>
  </si>
  <si>
    <t>渥美　裕之</t>
  </si>
  <si>
    <t>0403403</t>
  </si>
  <si>
    <t>たなか在宅クリニック</t>
  </si>
  <si>
    <t>名古屋市西区庄内通３－２７－１　ダイワシティー庄内通１階００１</t>
  </si>
  <si>
    <t>052-508-6222</t>
  </si>
  <si>
    <t>医療法人社団孝佑会　理事長　田中　孝守</t>
  </si>
  <si>
    <t>田中　孝守</t>
  </si>
  <si>
    <t>0403411</t>
  </si>
  <si>
    <t>くどうファミリークリニック</t>
  </si>
  <si>
    <t>4520841</t>
  </si>
  <si>
    <t>名古屋市西区城西町１６－１　コノミヤ城西店２階</t>
  </si>
  <si>
    <t>052-938-5385</t>
  </si>
  <si>
    <t>工藤　秀寛</t>
  </si>
  <si>
    <t>0403429</t>
  </si>
  <si>
    <t>加藤寿クリニック</t>
  </si>
  <si>
    <t>名古屋市西区八筋町２５７</t>
  </si>
  <si>
    <t>052-504-5231</t>
  </si>
  <si>
    <t>内山　裕子</t>
  </si>
  <si>
    <t>0403445</t>
  </si>
  <si>
    <t>052-908-1311</t>
  </si>
  <si>
    <t>岡田　優一</t>
  </si>
  <si>
    <t>0403452</t>
  </si>
  <si>
    <t>在宅クリニックｓｔｅｌｌａ</t>
  </si>
  <si>
    <t>名古屋市西区中小田井５－２１８</t>
  </si>
  <si>
    <t>052-982-6501</t>
  </si>
  <si>
    <t>特定非営利活動法人まいゆめ　理事長　杉本　多加子</t>
  </si>
  <si>
    <t>浅井　慎平</t>
  </si>
  <si>
    <t>0500240</t>
  </si>
  <si>
    <t>日本赤十字社愛知医療センター名古屋第一病院</t>
  </si>
  <si>
    <t>4530046</t>
  </si>
  <si>
    <t>名古屋市中村区道下町３－３５</t>
  </si>
  <si>
    <t>052-481-5111</t>
  </si>
  <si>
    <t>錦見　尚道</t>
  </si>
  <si>
    <t>0500281</t>
  </si>
  <si>
    <t>医療法人誠心会大菅病院</t>
  </si>
  <si>
    <t>4530821</t>
  </si>
  <si>
    <t>名古屋市中村区大宮町１－３８</t>
  </si>
  <si>
    <t>052-471-5600</t>
  </si>
  <si>
    <t>医療法人誠心会　理事長　大菅　健嗣</t>
  </si>
  <si>
    <t>三輪　高也</t>
  </si>
  <si>
    <t>0500505</t>
  </si>
  <si>
    <t>医療法人衆済会増子記念病院</t>
  </si>
  <si>
    <t>4530016</t>
  </si>
  <si>
    <t>名古屋市中村区竹橋町３５－２８</t>
  </si>
  <si>
    <t>052-451-1307</t>
  </si>
  <si>
    <t>医療法人衆済会　理事長　両角　國男</t>
  </si>
  <si>
    <t>両角　國男</t>
  </si>
  <si>
    <t>0501040</t>
  </si>
  <si>
    <t>一般財団法人毎日ドクター　名古屋健診プラザ</t>
  </si>
  <si>
    <t>4506626</t>
  </si>
  <si>
    <t>名古屋市中村区名駅１－１－３ＪＲゲートタワー２６階</t>
  </si>
  <si>
    <t>052-581-2526</t>
  </si>
  <si>
    <t>一般財団法人毎日ドクター　理事長　山田　正樹</t>
  </si>
  <si>
    <t>山田　正樹</t>
  </si>
  <si>
    <t>0501859</t>
  </si>
  <si>
    <t>則武眼科</t>
  </si>
  <si>
    <t>4530022</t>
  </si>
  <si>
    <t>名古屋市中村区中島町３－５</t>
  </si>
  <si>
    <t>052-481-0232</t>
  </si>
  <si>
    <t>大橋　和紀子</t>
  </si>
  <si>
    <t>0501883</t>
  </si>
  <si>
    <t>名古屋市医師会中村区休日急病診療所</t>
  </si>
  <si>
    <t>4530017</t>
  </si>
  <si>
    <t>名古屋市中村区則武本通２－８０－２</t>
  </si>
  <si>
    <t>052-471-8311</t>
  </si>
  <si>
    <t>谷　能之</t>
  </si>
  <si>
    <t>0502055</t>
  </si>
  <si>
    <t>医療法人誠厚会名駅前診療所保健医療センター</t>
  </si>
  <si>
    <t>4500003</t>
  </si>
  <si>
    <t>名古屋市中村区名駅南２－１４－１９住友生命名古屋ビル２階</t>
  </si>
  <si>
    <t>052-581-8406</t>
  </si>
  <si>
    <t>医療法人誠厚会　理事長　伊藤　光泰</t>
  </si>
  <si>
    <t>畑　忠善</t>
  </si>
  <si>
    <t>0502071</t>
  </si>
  <si>
    <t>一般財団法人名古屋公衆医学研究所集団検診センター</t>
  </si>
  <si>
    <t>4538521</t>
  </si>
  <si>
    <t>名古屋市中村区長筬町４－４２</t>
  </si>
  <si>
    <t>052-412-3111</t>
  </si>
  <si>
    <t>一般財団法人名古屋公衆医学研究所　理事長　佐藤　孝道</t>
  </si>
  <si>
    <t>佐藤　孝道</t>
  </si>
  <si>
    <t>0502238</t>
  </si>
  <si>
    <t>医療法人珪山会　鵜飼病院</t>
  </si>
  <si>
    <t>4530028</t>
  </si>
  <si>
    <t>名古屋市中村区寿町３０</t>
  </si>
  <si>
    <t>052-461-3131</t>
  </si>
  <si>
    <t>医療法人珪山会　理事長　鵜飼　泰光</t>
  </si>
  <si>
    <t>堀口　紘輝</t>
  </si>
  <si>
    <t>0502345</t>
  </si>
  <si>
    <t>増子クリニック昴</t>
  </si>
  <si>
    <t>4530856</t>
  </si>
  <si>
    <t>名古屋市中村区並木１－３２２</t>
  </si>
  <si>
    <t>052-412-8211</t>
  </si>
  <si>
    <t>小山　寛一</t>
  </si>
  <si>
    <t>0502519</t>
  </si>
  <si>
    <t>西川耳鼻咽喉科医院</t>
  </si>
  <si>
    <t>4530013</t>
  </si>
  <si>
    <t>名古屋市中村区亀島１－８－２９</t>
  </si>
  <si>
    <t>052-452-8733</t>
  </si>
  <si>
    <t>西川　達郎</t>
  </si>
  <si>
    <t>0502535</t>
  </si>
  <si>
    <t>あさひレディースクリニック</t>
  </si>
  <si>
    <t>4530065</t>
  </si>
  <si>
    <t>名古屋市中村区靖国町１－１４０</t>
  </si>
  <si>
    <t>052-411-7890</t>
  </si>
  <si>
    <t>朝日　治郎</t>
  </si>
  <si>
    <t>0502576</t>
  </si>
  <si>
    <t>医療法人福友会　八田なみき病院</t>
  </si>
  <si>
    <t>名古屋市中村区並木２－３６６</t>
  </si>
  <si>
    <t>052-413-3151</t>
  </si>
  <si>
    <t>中野　博</t>
  </si>
  <si>
    <t>0502634</t>
  </si>
  <si>
    <t>4530047</t>
  </si>
  <si>
    <t>名古屋市中村区元中村町１－１１３</t>
  </si>
  <si>
    <t>052-471-4733</t>
  </si>
  <si>
    <t>横井　隆</t>
  </si>
  <si>
    <t>0502683</t>
  </si>
  <si>
    <t>眼科村上医院</t>
  </si>
  <si>
    <t>4530053</t>
  </si>
  <si>
    <t>名古屋市中村区中村町８－６０</t>
  </si>
  <si>
    <t>052-481-4123</t>
  </si>
  <si>
    <t>村上　正建</t>
  </si>
  <si>
    <t>0502709</t>
  </si>
  <si>
    <t>宇佐美眼科</t>
  </si>
  <si>
    <t>4500002</t>
  </si>
  <si>
    <t>名古屋市中村区名駅１－２－４名鉄バスターミナルビル１０階</t>
  </si>
  <si>
    <t>052-565-1535</t>
  </si>
  <si>
    <t>宇佐美　公康</t>
  </si>
  <si>
    <t>0502808</t>
  </si>
  <si>
    <t>名古屋セントラル病院</t>
  </si>
  <si>
    <t>4530801</t>
  </si>
  <si>
    <t>名古屋市中村区太閤３－７－７</t>
  </si>
  <si>
    <t>052-452-3188</t>
  </si>
  <si>
    <t>東海旅客鉄道株式会社　代表取締役　丹羽　俊介</t>
  </si>
  <si>
    <t>中尾　昭公</t>
  </si>
  <si>
    <t>0502816</t>
  </si>
  <si>
    <t>さいとう外科内科皮フ科クリニック</t>
  </si>
  <si>
    <t>名古屋市中村区竹橋町１１－５</t>
  </si>
  <si>
    <t>052-451-2869</t>
  </si>
  <si>
    <t>医療法人斎藤外科　理事長　齋藤　一史</t>
  </si>
  <si>
    <t>齋藤　一史</t>
  </si>
  <si>
    <t>0502840</t>
  </si>
  <si>
    <t>医療法人　鉄隻会　令和なかむらハートクリニック</t>
  </si>
  <si>
    <t>4530811</t>
  </si>
  <si>
    <t>名古屋市中村区太閤通６－３２</t>
  </si>
  <si>
    <t>052-471-3832</t>
  </si>
  <si>
    <t>医療法人鉄隻会　理事長　加藤　靖周</t>
  </si>
  <si>
    <t>加藤　靖周</t>
  </si>
  <si>
    <t>0502949</t>
  </si>
  <si>
    <t>医療法人暁会中村内科</t>
  </si>
  <si>
    <t>名古屋市中村区中村町８－３７</t>
  </si>
  <si>
    <t>052-482-0312</t>
  </si>
  <si>
    <t>医療法人暁会中村内科　理事長　中村　雄太</t>
  </si>
  <si>
    <t>中村　雄太</t>
  </si>
  <si>
    <t>0503046</t>
  </si>
  <si>
    <t>医療法人恵誠会奥田眼科</t>
  </si>
  <si>
    <t>4530012</t>
  </si>
  <si>
    <t>名古屋市中村区井深町１７－３５</t>
  </si>
  <si>
    <t>052-451-0871</t>
  </si>
  <si>
    <t>医療法人惠誠会　理事長　荒井　由香理</t>
  </si>
  <si>
    <t>荒井　由香理</t>
  </si>
  <si>
    <t>0503053</t>
  </si>
  <si>
    <t>岡地外科</t>
  </si>
  <si>
    <t>4530835</t>
  </si>
  <si>
    <t>名古屋市中村区上石川町３－１５</t>
  </si>
  <si>
    <t>052-411-5222</t>
  </si>
  <si>
    <t>医療法人名古屋慈恵会　理事長　岡地　洸二郎</t>
  </si>
  <si>
    <t>岡地　洸二郎</t>
  </si>
  <si>
    <t>0503079</t>
  </si>
  <si>
    <t>医療法人完濤会かんやま内科</t>
  </si>
  <si>
    <t>4530014</t>
  </si>
  <si>
    <t>名古屋市中村区則武２－１３－４</t>
  </si>
  <si>
    <t>052-451-0588</t>
  </si>
  <si>
    <t>医療法人完濤会　理事長　完山　裕倫</t>
  </si>
  <si>
    <t>完山　裕倫</t>
  </si>
  <si>
    <t>0503087</t>
  </si>
  <si>
    <t>医療法人木村神経科</t>
  </si>
  <si>
    <t>名古屋市中村区名駅３－２３－６第二千福ビル６</t>
  </si>
  <si>
    <t>052-561-0666</t>
  </si>
  <si>
    <t>医療法人木村神経科　理事長　木村　哲也</t>
  </si>
  <si>
    <t>0503103</t>
  </si>
  <si>
    <t>医療法人千成会黒川内科</t>
  </si>
  <si>
    <t>4530831</t>
  </si>
  <si>
    <t>名古屋市中村区中村中町３－８６</t>
  </si>
  <si>
    <t>052-482-7660</t>
  </si>
  <si>
    <t>医療法人千成会　理事長　黒川　洋</t>
  </si>
  <si>
    <t>黒川　洋</t>
  </si>
  <si>
    <t>0503111</t>
  </si>
  <si>
    <t>医療法人たちのクリニック</t>
  </si>
  <si>
    <t>名古屋市中村区名駅３－２６－８</t>
  </si>
  <si>
    <t>052-541-9130</t>
  </si>
  <si>
    <t>医療法人　たちのクリニック　理事長　舘野　文美雄</t>
  </si>
  <si>
    <t>舘野　文美雄</t>
  </si>
  <si>
    <t>0503137</t>
  </si>
  <si>
    <t>森田皮フ科クリニック</t>
  </si>
  <si>
    <t>4530834</t>
  </si>
  <si>
    <t>名古屋市中村区豊国通６－２６</t>
  </si>
  <si>
    <t>052-413-2712</t>
  </si>
  <si>
    <t>医療法人恵友会　理事長　森田　茂</t>
  </si>
  <si>
    <t>森田　雄介</t>
  </si>
  <si>
    <t>0503145</t>
  </si>
  <si>
    <t>名古屋市中村区太閤通５－２１</t>
  </si>
  <si>
    <t>052-471-3967</t>
  </si>
  <si>
    <t>森　聖</t>
  </si>
  <si>
    <t>0503152</t>
  </si>
  <si>
    <t>平田修人医院名古屋美容外科</t>
  </si>
  <si>
    <t>名古屋市中村区名駅南１－１９－２７オリファビル７階</t>
  </si>
  <si>
    <t>052-533-3981</t>
  </si>
  <si>
    <t>平田　修人</t>
  </si>
  <si>
    <t>0503178</t>
  </si>
  <si>
    <t>4530841</t>
  </si>
  <si>
    <t>名古屋市中村区稲葉地町５－６</t>
  </si>
  <si>
    <t>052-411-5662</t>
  </si>
  <si>
    <t>吉田　俊介</t>
  </si>
  <si>
    <t>0503194</t>
  </si>
  <si>
    <t>荒川内科小児科医院</t>
  </si>
  <si>
    <t>名古屋市中村区名駅南５－１－６</t>
  </si>
  <si>
    <t>052-331-0249</t>
  </si>
  <si>
    <t>荒川　隆志</t>
  </si>
  <si>
    <t>0503228</t>
  </si>
  <si>
    <t>岩澤眼科</t>
  </si>
  <si>
    <t>4530853</t>
  </si>
  <si>
    <t>名古屋市中村区牛田通４－１　メゾン向陽１階</t>
  </si>
  <si>
    <t>052-481-0847</t>
  </si>
  <si>
    <t>岩澤　暁</t>
  </si>
  <si>
    <t>0503236</t>
  </si>
  <si>
    <t>医療法人二村クリニック</t>
  </si>
  <si>
    <t>4530863</t>
  </si>
  <si>
    <t>名古屋市中村区八社１－２９８－１</t>
  </si>
  <si>
    <t>052-411-9751</t>
  </si>
  <si>
    <t>医療法人二村クリニック　理事長　二村　淳子</t>
  </si>
  <si>
    <t>二村　淳子</t>
  </si>
  <si>
    <t>0503244</t>
  </si>
  <si>
    <t>大庭診療所</t>
  </si>
  <si>
    <t>4530809</t>
  </si>
  <si>
    <t>名古屋市中村区上米野町４－２８</t>
  </si>
  <si>
    <t>052-451-0403</t>
  </si>
  <si>
    <t>谷　辰彦</t>
  </si>
  <si>
    <t>0503269</t>
  </si>
  <si>
    <t>舘内科クリニツク</t>
  </si>
  <si>
    <t>名古屋市中村区並木１－２</t>
  </si>
  <si>
    <t>052-412-8581</t>
  </si>
  <si>
    <t>舘　敏雄</t>
  </si>
  <si>
    <t>0503285</t>
  </si>
  <si>
    <t>かとう医院</t>
  </si>
  <si>
    <t>名古屋市中村区中村町茶ノ木１６－２</t>
  </si>
  <si>
    <t>052-412-0536</t>
  </si>
  <si>
    <t>医療法人欅の森　理事長　加藤　真司</t>
  </si>
  <si>
    <t>加藤　真司</t>
  </si>
  <si>
    <t>0503327</t>
  </si>
  <si>
    <t>岩田病院</t>
  </si>
  <si>
    <t>名古屋市中村区則武１－１－１１</t>
  </si>
  <si>
    <t>052-451-1552</t>
  </si>
  <si>
    <t>岩田　浩輔</t>
  </si>
  <si>
    <t>0503343</t>
  </si>
  <si>
    <t>彦坂クリニック</t>
  </si>
  <si>
    <t>名古屋市中村区名駅４－４－１０名古屋クロスコートタワー２階</t>
  </si>
  <si>
    <t>052-581-6660</t>
  </si>
  <si>
    <t>彦坂　博</t>
  </si>
  <si>
    <t>0503368</t>
  </si>
  <si>
    <t>芦原耳鼻咽喉科院</t>
  </si>
  <si>
    <t>名古屋市中村区太閤通５－２０</t>
  </si>
  <si>
    <t>052-471-3387</t>
  </si>
  <si>
    <t>芦原　誠</t>
  </si>
  <si>
    <t>0503384</t>
  </si>
  <si>
    <t>荒川内科</t>
  </si>
  <si>
    <t>4530838</t>
  </si>
  <si>
    <t>名古屋市中村区向島町３－８</t>
  </si>
  <si>
    <t>052-413-6111</t>
  </si>
  <si>
    <t>荒川　啓基</t>
  </si>
  <si>
    <t>0503400</t>
  </si>
  <si>
    <t>名古屋市中村区上米野町３－３７</t>
  </si>
  <si>
    <t>052-452-3889</t>
  </si>
  <si>
    <t>水野　健朗</t>
  </si>
  <si>
    <t>0503442</t>
  </si>
  <si>
    <t>医療法人寺島整形外科</t>
  </si>
  <si>
    <t>名古屋市中村区則武２－９－１７</t>
  </si>
  <si>
    <t>052-452-1911</t>
  </si>
  <si>
    <t>医療法人寺島整形外科　理事長　寺島　照雄</t>
  </si>
  <si>
    <t>寺島　照雄</t>
  </si>
  <si>
    <t>0503475</t>
  </si>
  <si>
    <t>医療法人松柏会国際セントラルクリニック</t>
  </si>
  <si>
    <t>4500001</t>
  </si>
  <si>
    <t>名古屋市中村区那古野１－４７－１　名古屋国際センタービル１０階</t>
  </si>
  <si>
    <t>052-561-0633</t>
  </si>
  <si>
    <t>医療法人松柏会　理事長　芳野　純治</t>
  </si>
  <si>
    <t>伊藤　富士子</t>
  </si>
  <si>
    <t>0503483</t>
  </si>
  <si>
    <t>医療法人古山医院</t>
  </si>
  <si>
    <t>4530804</t>
  </si>
  <si>
    <t>名古屋市中村区黄金通１－１０</t>
  </si>
  <si>
    <t>052-451-8002</t>
  </si>
  <si>
    <t>医療法人古山医院　理事長　古山　明夫</t>
  </si>
  <si>
    <t>古山　明夫</t>
  </si>
  <si>
    <t>0503533</t>
  </si>
  <si>
    <t>医療法人ネオキッズ　ニコニコこどもクリニック</t>
  </si>
  <si>
    <t>名古屋市中村区上石川町３－１０</t>
  </si>
  <si>
    <t>052-411-6001</t>
  </si>
  <si>
    <t>医療法人ネオキッズ　理事長　荻野　高敏</t>
  </si>
  <si>
    <t>荻野　高敏</t>
  </si>
  <si>
    <t>0503624</t>
  </si>
  <si>
    <t>医療法人細川外科クリニック</t>
  </si>
  <si>
    <t>4530812</t>
  </si>
  <si>
    <t>名古屋市中村区西米野町１－７５－２</t>
  </si>
  <si>
    <t>052-481-9921</t>
  </si>
  <si>
    <t>医療法人細川外科クリニック　理事長　細川　真一郎</t>
  </si>
  <si>
    <t>細川　真一郎</t>
  </si>
  <si>
    <t>0503749</t>
  </si>
  <si>
    <t>医療法人　富士久会　藤岡医院</t>
  </si>
  <si>
    <t>4530044</t>
  </si>
  <si>
    <t>名古屋市中村区鳥居通５－２０</t>
  </si>
  <si>
    <t>052-471-1451</t>
  </si>
  <si>
    <t>医療法人富士久会　理事長　藤岡　恒之</t>
  </si>
  <si>
    <t>藤岡　恒之</t>
  </si>
  <si>
    <t>0503764</t>
  </si>
  <si>
    <t>酒井耳鼻咽喉科医院</t>
  </si>
  <si>
    <t>4530839</t>
  </si>
  <si>
    <t>名古屋市中村区長筬町３－５６－１</t>
  </si>
  <si>
    <t>052-412-3387</t>
  </si>
  <si>
    <t>酒井　正喜</t>
  </si>
  <si>
    <t>0503863</t>
  </si>
  <si>
    <t>ゆうゆう診療所</t>
  </si>
  <si>
    <t>4530027</t>
  </si>
  <si>
    <t>名古屋市中村区大門町１９</t>
  </si>
  <si>
    <t>052-481-7771</t>
  </si>
  <si>
    <t>磯部　文男</t>
  </si>
  <si>
    <t>0503921</t>
  </si>
  <si>
    <t>医療法人成田育成会　セントソフィアクリニック</t>
  </si>
  <si>
    <t>名古屋市中村区名駅１－１－４ＪＲセントラルタワーズ１９階</t>
  </si>
  <si>
    <t>052-551-1595</t>
  </si>
  <si>
    <t>医療法人成田育成会　理事長　成田　収</t>
  </si>
  <si>
    <t>佐藤　真知子</t>
  </si>
  <si>
    <t>0503939</t>
  </si>
  <si>
    <t>医療法人平野整形外科</t>
  </si>
  <si>
    <t>名古屋市中村区鳥居通２－２４－１</t>
  </si>
  <si>
    <t>052-481-1266</t>
  </si>
  <si>
    <t>医療法人平野整形外科　理事長　平野　健一</t>
  </si>
  <si>
    <t>平野　健一</t>
  </si>
  <si>
    <t>0503996</t>
  </si>
  <si>
    <t>杉田眼科</t>
  </si>
  <si>
    <t>名古屋市中村区太閤通５－３０</t>
  </si>
  <si>
    <t>052-471-7952</t>
  </si>
  <si>
    <t>杉田　信太郎</t>
  </si>
  <si>
    <t>0504028</t>
  </si>
  <si>
    <t>医療法人珪山会　鵜飼リハビリテーション病院</t>
  </si>
  <si>
    <t>名古屋市中村区太閤通４－１</t>
  </si>
  <si>
    <t>052-461-3132</t>
  </si>
  <si>
    <t>鵜飼　泰光</t>
  </si>
  <si>
    <t>0504044</t>
  </si>
  <si>
    <t>髙田内科クリニック</t>
  </si>
  <si>
    <t>名古屋市中村区道下町２－２５</t>
  </si>
  <si>
    <t>052-482-1919</t>
  </si>
  <si>
    <t>医療法人髙田　理事長　髙田　統夫</t>
  </si>
  <si>
    <t>髙田　統夫</t>
  </si>
  <si>
    <t>0504069</t>
  </si>
  <si>
    <t>堀産婦人科</t>
  </si>
  <si>
    <t>名古屋市中村区大宮町２－６０</t>
  </si>
  <si>
    <t>052-471-8900</t>
  </si>
  <si>
    <t>堀　好博</t>
  </si>
  <si>
    <t>0504093</t>
  </si>
  <si>
    <t>名古屋市精神保健福祉センター</t>
  </si>
  <si>
    <t>4530024</t>
  </si>
  <si>
    <t>名古屋市中村区名楽町４－７－１８</t>
  </si>
  <si>
    <t>052-483-2095</t>
  </si>
  <si>
    <t>名古屋市長　河村　たかし</t>
  </si>
  <si>
    <t>平山　太日子</t>
  </si>
  <si>
    <t>0504176</t>
  </si>
  <si>
    <t>谷内科</t>
  </si>
  <si>
    <t>4530851</t>
  </si>
  <si>
    <t>名古屋市中村区畑江通８－２２</t>
  </si>
  <si>
    <t>052-482-7891</t>
  </si>
  <si>
    <t>0504192</t>
  </si>
  <si>
    <t>千成クリニック</t>
  </si>
  <si>
    <t>4530818</t>
  </si>
  <si>
    <t>名古屋市中村区千成通５－１</t>
  </si>
  <si>
    <t>052-483-0081</t>
  </si>
  <si>
    <t>医療法人千成クリニック　理事長　加藤　悦史</t>
  </si>
  <si>
    <t>加藤　悦史</t>
  </si>
  <si>
    <t>0504283</t>
  </si>
  <si>
    <t>公園北クリニック</t>
  </si>
  <si>
    <t>4530041</t>
  </si>
  <si>
    <t>名古屋市中村区本陣通５－１１２</t>
  </si>
  <si>
    <t>052-411-2122</t>
  </si>
  <si>
    <t>芳川　博人</t>
  </si>
  <si>
    <t>0504291</t>
  </si>
  <si>
    <t>ライフ健康クリニック</t>
  </si>
  <si>
    <t>名古屋市中村区道下町２－２６</t>
  </si>
  <si>
    <t>052-481-9191</t>
  </si>
  <si>
    <t>高田　和夫</t>
  </si>
  <si>
    <t>0504325</t>
  </si>
  <si>
    <t>一般財団法人全日本労働福祉協会東海診療所</t>
  </si>
  <si>
    <t>名古屋市中村区名駅南１－２４－２０名古屋三井ビルディング新館３階</t>
  </si>
  <si>
    <t>052-582-0751</t>
  </si>
  <si>
    <t>一般財団法人全日本労働福祉協会　会長　栁澤　信夫</t>
  </si>
  <si>
    <t>荻　美生</t>
  </si>
  <si>
    <t>0504424</t>
  </si>
  <si>
    <t>4530861</t>
  </si>
  <si>
    <t>名古屋市中村区岩塚本通４－４６</t>
  </si>
  <si>
    <t>052-412-0650</t>
  </si>
  <si>
    <t>村上　正</t>
  </si>
  <si>
    <t>0504481</t>
  </si>
  <si>
    <t>サイ皮膚泌尿器科</t>
  </si>
  <si>
    <t>4530054</t>
  </si>
  <si>
    <t>名古屋市中村区鳥居西通１－３９－２サイ第一ビル２階</t>
  </si>
  <si>
    <t>052-411-3003</t>
  </si>
  <si>
    <t>佐井　紹徳</t>
  </si>
  <si>
    <t>0504507</t>
  </si>
  <si>
    <t>タマキ眼科</t>
  </si>
  <si>
    <t>名古屋市中村区黄金通１－２３</t>
  </si>
  <si>
    <t>052-471-5097</t>
  </si>
  <si>
    <t>玉置　晋</t>
  </si>
  <si>
    <t>0504572</t>
  </si>
  <si>
    <t>一柳内科</t>
  </si>
  <si>
    <t>4530015</t>
  </si>
  <si>
    <t>名古屋市中村区椿町１７－６</t>
  </si>
  <si>
    <t>052-451-0353</t>
  </si>
  <si>
    <t>一柳　繁</t>
  </si>
  <si>
    <t>0504630</t>
  </si>
  <si>
    <t>名古屋循環器科・内科</t>
  </si>
  <si>
    <t>名古屋市中村区名駅２－４５－７松岡ビルディング４階</t>
  </si>
  <si>
    <t>052-533-1441</t>
  </si>
  <si>
    <t>吉田　哲</t>
  </si>
  <si>
    <t>0504663</t>
  </si>
  <si>
    <t>かとうのりこレディースクリニック</t>
  </si>
  <si>
    <t>名古屋市中村区名駅４－２６－２５メイフィス名駅ビル３階</t>
  </si>
  <si>
    <t>052-587-2888</t>
  </si>
  <si>
    <t>加藤　律子</t>
  </si>
  <si>
    <t>0504705</t>
  </si>
  <si>
    <t>医療法人　セントラルアイクリニック</t>
  </si>
  <si>
    <t>名古屋市中村区名駅４－５－２８桜通豊田ビル１４階</t>
  </si>
  <si>
    <t>052-587-4976</t>
  </si>
  <si>
    <t>医療法人セントラルアイクリニック　理事長　渥美　一成</t>
  </si>
  <si>
    <t>渥美　一成</t>
  </si>
  <si>
    <t>0504762</t>
  </si>
  <si>
    <t>名駅２丁目クリニック</t>
  </si>
  <si>
    <t>名古屋市中村区名駅２－４３－１２東山ビル２階</t>
  </si>
  <si>
    <t>052-571-5777</t>
  </si>
  <si>
    <t>安田　年伸</t>
  </si>
  <si>
    <t>0504770</t>
  </si>
  <si>
    <t>医療法人松柏会大名古屋ビルセントラルクリニック</t>
  </si>
  <si>
    <t>4506409</t>
  </si>
  <si>
    <t>名古屋市中村区名駅３－２８－１２大名古屋ビルヂング　９階</t>
  </si>
  <si>
    <t>052-587-0311</t>
  </si>
  <si>
    <t>芳野　純治</t>
  </si>
  <si>
    <t>0504788</t>
  </si>
  <si>
    <t>ほんべクリニック</t>
  </si>
  <si>
    <t>名古屋市中村区椿町１３－２４　徳勝ビル２階</t>
  </si>
  <si>
    <t>052-451-9089</t>
  </si>
  <si>
    <t>本部　千博</t>
  </si>
  <si>
    <t>0504804</t>
  </si>
  <si>
    <t>桜井整形外科リウマチ科</t>
  </si>
  <si>
    <t>名古屋市中村区黄金通３－３２</t>
  </si>
  <si>
    <t>052-481-4582</t>
  </si>
  <si>
    <t>櫻井　智浩</t>
  </si>
  <si>
    <t>0504838</t>
  </si>
  <si>
    <t>水谷内科小児科</t>
  </si>
  <si>
    <t>名古屋市中村区名駅南１－１１－１</t>
  </si>
  <si>
    <t>052-541-6580</t>
  </si>
  <si>
    <t>片平　智行</t>
  </si>
  <si>
    <t>0504861</t>
  </si>
  <si>
    <t>名古屋市中村区中村町２－２５－１</t>
  </si>
  <si>
    <t>052-482-2811</t>
  </si>
  <si>
    <t>飯田　昌幸</t>
  </si>
  <si>
    <t>0504903</t>
  </si>
  <si>
    <t>太田なごやかクリニック</t>
  </si>
  <si>
    <t>名古屋市中村区豊国通２－２１－１</t>
  </si>
  <si>
    <t>052-413-8008</t>
  </si>
  <si>
    <t>医療法人順英会　理事長　太田　英正</t>
  </si>
  <si>
    <t>太田　英正</t>
  </si>
  <si>
    <t>0504911</t>
  </si>
  <si>
    <t>医療法人北林会　北林病院</t>
  </si>
  <si>
    <t>名古屋市中村区中村町７－５８</t>
  </si>
  <si>
    <t>052-411-6541</t>
  </si>
  <si>
    <t>医療法人北林会　理事長　北林　知枝美</t>
  </si>
  <si>
    <t>松原　司</t>
  </si>
  <si>
    <t>0504929</t>
  </si>
  <si>
    <t>名古屋３６５心療内科</t>
  </si>
  <si>
    <t>名古屋市中村区名駅４－１－３クリスタルＭＡビル４階</t>
  </si>
  <si>
    <t>052-587-5666</t>
  </si>
  <si>
    <t>医療法人清聖会　理事長　油井　邦雄</t>
  </si>
  <si>
    <t>宮田　たみ恵</t>
  </si>
  <si>
    <t>0504945</t>
  </si>
  <si>
    <t>竹田内科胃腸科クリニック</t>
  </si>
  <si>
    <t>名古屋市中村区豊国通３－２２</t>
  </si>
  <si>
    <t>052-411-2046</t>
  </si>
  <si>
    <t>医療法人社団フロムファースト　理事長　竹田　信彦</t>
  </si>
  <si>
    <t>竹田　信彦</t>
  </si>
  <si>
    <t>0504952</t>
  </si>
  <si>
    <t>水谷眼科診療所</t>
  </si>
  <si>
    <t>名古屋市中村区名駅南１－２４－３０名古屋三井ビル本館地下１階</t>
  </si>
  <si>
    <t>052-582-8001</t>
  </si>
  <si>
    <t>水谷　聡</t>
  </si>
  <si>
    <t>0505017</t>
  </si>
  <si>
    <t>吉川耳鼻咽喉科</t>
  </si>
  <si>
    <t>名古屋市中村区太閤４－７－４</t>
  </si>
  <si>
    <t>052-451-5474</t>
  </si>
  <si>
    <t>吉川　兼人</t>
  </si>
  <si>
    <t>0505041</t>
  </si>
  <si>
    <t>カワカツ耳鼻咽喉科</t>
  </si>
  <si>
    <t>名古屋市中村区名駅３－２８－１２大名古屋ビルヂング９階</t>
  </si>
  <si>
    <t>052-551-0819</t>
  </si>
  <si>
    <t>川勝　健司</t>
  </si>
  <si>
    <t>0505108</t>
  </si>
  <si>
    <t>医療法人尚仁会　名古屋ステーションクリニック</t>
  </si>
  <si>
    <t>名古屋市中村区名駅４－６－１７名古屋ビルデイング８階</t>
  </si>
  <si>
    <t>052-551-6663</t>
  </si>
  <si>
    <t>医療法人尚仁会　理事長　木下　水信</t>
  </si>
  <si>
    <t>木下　水信</t>
  </si>
  <si>
    <t>0505140</t>
  </si>
  <si>
    <t>かすもりクリニック</t>
  </si>
  <si>
    <t>4530855</t>
  </si>
  <si>
    <t>名古屋市中村区烏森町８－１２０５－１</t>
  </si>
  <si>
    <t>052-486-6660</t>
  </si>
  <si>
    <t>臼井　達哉</t>
  </si>
  <si>
    <t>0505157</t>
  </si>
  <si>
    <t>4530859</t>
  </si>
  <si>
    <t>名古屋市中村区野上町５２</t>
  </si>
  <si>
    <t>052-414-4431</t>
  </si>
  <si>
    <t>中村　常哉</t>
  </si>
  <si>
    <t>0505165</t>
  </si>
  <si>
    <t>名古屋市中村区太閤４－５－１９</t>
  </si>
  <si>
    <t>052-451-4527</t>
  </si>
  <si>
    <t>井上　貴夫</t>
  </si>
  <si>
    <t>0505181</t>
  </si>
  <si>
    <t>滝内科</t>
  </si>
  <si>
    <t>4530815</t>
  </si>
  <si>
    <t>名古屋市中村区北畑町１－２２</t>
  </si>
  <si>
    <t>052-461-2221</t>
  </si>
  <si>
    <t>滝　徳人</t>
  </si>
  <si>
    <t>0505199</t>
  </si>
  <si>
    <t>浅田レディース名古屋駅前クリニック</t>
  </si>
  <si>
    <t>名古屋市中村区名駅４－６－１７名古屋ビルディング３階</t>
  </si>
  <si>
    <t>052-551-2203</t>
  </si>
  <si>
    <t>医療法人浅田レディースクリニック　理事長　浅田　義正</t>
  </si>
  <si>
    <t>浅田　義正</t>
  </si>
  <si>
    <t>0505231</t>
  </si>
  <si>
    <t>松原眼科岩塚クリニック</t>
  </si>
  <si>
    <t>名古屋市中村区豊国通６－１４</t>
  </si>
  <si>
    <t>052-461-4141</t>
  </si>
  <si>
    <t>松原　明久</t>
  </si>
  <si>
    <t>0505249</t>
  </si>
  <si>
    <t>偕行会　城西病院</t>
  </si>
  <si>
    <t>名古屋市中村区北畑町４－１</t>
  </si>
  <si>
    <t>052-485-3777</t>
  </si>
  <si>
    <t>医療法人　偕行会　理事長　山田　哲也</t>
  </si>
  <si>
    <t>錫村　明生</t>
  </si>
  <si>
    <t>0505264</t>
  </si>
  <si>
    <t>木洩れ日こころのクリニック</t>
  </si>
  <si>
    <t>名古屋市中村区名駅３－２２－８大東海ビル３階</t>
  </si>
  <si>
    <t>052-541-1112</t>
  </si>
  <si>
    <t>小林　弘幸</t>
  </si>
  <si>
    <t>0505272</t>
  </si>
  <si>
    <t>山田産婦人科</t>
  </si>
  <si>
    <t>名古屋市中村区稲葉地町７－５</t>
  </si>
  <si>
    <t>052-412-1771</t>
  </si>
  <si>
    <t>山田　悟</t>
  </si>
  <si>
    <t>0505280</t>
  </si>
  <si>
    <t>ひこさか医院</t>
  </si>
  <si>
    <t>名古屋市中村区那古野１－４６－１５</t>
  </si>
  <si>
    <t>052-551-0509</t>
  </si>
  <si>
    <t>彦坂　敦也</t>
  </si>
  <si>
    <t>0505298</t>
  </si>
  <si>
    <t>太閤クリニック</t>
  </si>
  <si>
    <t>名古屋市中村区太閤通５－３３</t>
  </si>
  <si>
    <t>052-485-7877</t>
  </si>
  <si>
    <t>田中　聡</t>
  </si>
  <si>
    <t>0505306</t>
  </si>
  <si>
    <t>城田クリニック</t>
  </si>
  <si>
    <t>4530037</t>
  </si>
  <si>
    <t>名古屋市中村区高道町５－３－２０</t>
  </si>
  <si>
    <t>052-461-3770</t>
  </si>
  <si>
    <t>城田　高</t>
  </si>
  <si>
    <t>0505314</t>
  </si>
  <si>
    <t>徳田クリニック</t>
  </si>
  <si>
    <t>4530011</t>
  </si>
  <si>
    <t>名古屋市中村区千原町４－６５</t>
  </si>
  <si>
    <t>052-452-0031</t>
  </si>
  <si>
    <t>徳田　衛</t>
  </si>
  <si>
    <t>0505330</t>
  </si>
  <si>
    <t>いくたこどもクリニック</t>
  </si>
  <si>
    <t>名古屋市中村区太閤通５－２５</t>
  </si>
  <si>
    <t>052-486-1010</t>
  </si>
  <si>
    <t>生田　岳人</t>
  </si>
  <si>
    <t>0505348</t>
  </si>
  <si>
    <t>名駅東聖クリニック</t>
  </si>
  <si>
    <t>名古屋市中村区名駅南１－１５－２１宇佐美名古屋ビル</t>
  </si>
  <si>
    <t>052-533-7887</t>
  </si>
  <si>
    <t>医療法人東聖会　理事長　梁　敦</t>
  </si>
  <si>
    <t>岩崎　明彦</t>
  </si>
  <si>
    <t>0505355</t>
  </si>
  <si>
    <t>名古屋膠原病リウマチ痛風クリニック</t>
  </si>
  <si>
    <t>052-563-7887</t>
  </si>
  <si>
    <t>玉置　繁憲</t>
  </si>
  <si>
    <t>0505371</t>
  </si>
  <si>
    <t>クリニックかけはし</t>
  </si>
  <si>
    <t>名古屋市中村区稲葉地町２－１６－８</t>
  </si>
  <si>
    <t>052-413-0591</t>
  </si>
  <si>
    <t>医療法人ひさご　理事長　鬼頭　哲太郎</t>
  </si>
  <si>
    <t>横塚　太郎</t>
  </si>
  <si>
    <t>0505389</t>
  </si>
  <si>
    <t>名古屋市中村区太閤５－５－５</t>
  </si>
  <si>
    <t>052-454-3008</t>
  </si>
  <si>
    <t>医療法人仁友会　理事長　藤田　友康</t>
  </si>
  <si>
    <t>藤田　友康</t>
  </si>
  <si>
    <t>0505397</t>
  </si>
  <si>
    <t>医療法人社団輝生会美容・形成外科ヴェリテクリニック</t>
  </si>
  <si>
    <t>名古屋市中村区名駅４－６－２３第３堀内ビルディング１１階</t>
  </si>
  <si>
    <t>052-581-2224</t>
  </si>
  <si>
    <t>医療法人社団輝生会　理事長　福田　慶三</t>
  </si>
  <si>
    <t>李　政秀</t>
  </si>
  <si>
    <t>0505405</t>
  </si>
  <si>
    <t>エースクリニック</t>
  </si>
  <si>
    <t>名古屋市中村区名駅４－１０－２５名駅ＩＭＡＩビル３階</t>
  </si>
  <si>
    <t>052-589-1001</t>
  </si>
  <si>
    <t>医療法人一美会　理事長　竹内　孝基</t>
  </si>
  <si>
    <t>芹澤　快</t>
  </si>
  <si>
    <t>0505421</t>
  </si>
  <si>
    <t>糖尿病・内分泌　内科　名駅東クリニック</t>
  </si>
  <si>
    <t>名古屋市中村区名駅４－２６－２３名駅エフワンビル７階</t>
  </si>
  <si>
    <t>052-586-1024</t>
  </si>
  <si>
    <t>山本　祐歌</t>
  </si>
  <si>
    <t>0505439</t>
  </si>
  <si>
    <t>桶屋クリニック</t>
  </si>
  <si>
    <t>名古屋市中村区名駅南３－１６－１５ＡＳビル２階</t>
  </si>
  <si>
    <t>052-533-6166</t>
  </si>
  <si>
    <t>桶屋　将之</t>
  </si>
  <si>
    <t>0505447</t>
  </si>
  <si>
    <t>いわた血管外科クリニック</t>
  </si>
  <si>
    <t>名古屋市中村区名駅４－１－３クリスタルＭＡビル９階</t>
  </si>
  <si>
    <t>052-566-0013</t>
  </si>
  <si>
    <t>医療法人静かなる流れ　理事長　岩田　博英</t>
  </si>
  <si>
    <t>岩田　博英</t>
  </si>
  <si>
    <t>0505488</t>
  </si>
  <si>
    <t>菜の花こころのクリニック</t>
  </si>
  <si>
    <t>4530832</t>
  </si>
  <si>
    <t>名古屋市中村区乾出町２－１４パークステージ中村１階</t>
  </si>
  <si>
    <t>052-471-7879</t>
  </si>
  <si>
    <t>宇佐美　章靖</t>
  </si>
  <si>
    <t>0505496</t>
  </si>
  <si>
    <t>名古屋内科、内視鏡クリニック</t>
  </si>
  <si>
    <t>052-564-5558</t>
  </si>
  <si>
    <t>医療法人ＨＧＩ　理事長　林　勝男</t>
  </si>
  <si>
    <t>林　勝男</t>
  </si>
  <si>
    <t>0505520</t>
  </si>
  <si>
    <t>臼井医院</t>
  </si>
  <si>
    <t>4530806</t>
  </si>
  <si>
    <t>名古屋市中村区大正町２－３６</t>
  </si>
  <si>
    <t>052-451-5140</t>
  </si>
  <si>
    <t>臼井　研吾</t>
  </si>
  <si>
    <t>0505538</t>
  </si>
  <si>
    <t>大名古屋ビルヂング眼科</t>
  </si>
  <si>
    <t>052-589-1655</t>
  </si>
  <si>
    <t>笹田　英男</t>
  </si>
  <si>
    <t>0505546</t>
  </si>
  <si>
    <t>名古屋市中村区長筬町６－２１</t>
  </si>
  <si>
    <t>052-411-5022</t>
  </si>
  <si>
    <t>金子　寛</t>
  </si>
  <si>
    <t>0505561</t>
  </si>
  <si>
    <t>名駅かわい眼科</t>
  </si>
  <si>
    <t>4506606</t>
  </si>
  <si>
    <t>名古屋市中村区名駅１－１－３タカシマヤゲートタワーモール６階</t>
  </si>
  <si>
    <t>052-589-8432</t>
  </si>
  <si>
    <t>川合　浩之</t>
  </si>
  <si>
    <t>0505579</t>
  </si>
  <si>
    <t>Ｄｒ．ＭＡＲＩ　ＣＬＩＮＩＣ　名古屋駅院</t>
  </si>
  <si>
    <t>名古屋市中村区名駅３－２６－８ＫＤＸ名古屋駅前ビル１４階</t>
  </si>
  <si>
    <t>052-551-8881</t>
  </si>
  <si>
    <t>医療法人　総合麻里メディカル　理事長　鈴木　麻里</t>
  </si>
  <si>
    <t>鈴木　麻里</t>
  </si>
  <si>
    <t>0505587</t>
  </si>
  <si>
    <t>本陣こころのクリニック</t>
  </si>
  <si>
    <t>名古屋市中村区鳥居通２－４１－２磯貝ビル１階</t>
  </si>
  <si>
    <t>052-756-2066</t>
  </si>
  <si>
    <t>大橋　達也</t>
  </si>
  <si>
    <t>0505595</t>
  </si>
  <si>
    <t>一般財団法人　公衆保健協会　診療所</t>
  </si>
  <si>
    <t>名古屋市中村区黄金通２－４５－２</t>
  </si>
  <si>
    <t>052-481-2161</t>
  </si>
  <si>
    <t>一般財団法人公衆保健協会　理事長　細川　真一郎</t>
  </si>
  <si>
    <t>川　慶二郎</t>
  </si>
  <si>
    <t>0505603</t>
  </si>
  <si>
    <t>ゲート内科・心療内科</t>
  </si>
  <si>
    <t>052-571-7001</t>
  </si>
  <si>
    <t>西本　圭一</t>
  </si>
  <si>
    <t>0505629</t>
  </si>
  <si>
    <t>ゲートタワー眼科</t>
  </si>
  <si>
    <t>052-462-9211</t>
  </si>
  <si>
    <t>鈴木　葉子</t>
  </si>
  <si>
    <t>0505678</t>
  </si>
  <si>
    <t>名古屋糖尿病内科クリニック</t>
  </si>
  <si>
    <t>052-485-7203</t>
  </si>
  <si>
    <t>平井　博之</t>
  </si>
  <si>
    <t>0505686</t>
  </si>
  <si>
    <t>名古屋市中村区鳥居西通１－４５</t>
  </si>
  <si>
    <t>052-411-0082</t>
  </si>
  <si>
    <t>医療法人恵秀会　理事長　森　秀雄</t>
  </si>
  <si>
    <t>森　秀雄</t>
  </si>
  <si>
    <t>0505694</t>
  </si>
  <si>
    <t>医療法人慶和会　名古屋駅健診クリニック</t>
  </si>
  <si>
    <t>名古屋市中村区名駅４－１０－２５名駅ＩＭＡＩビル５階</t>
  </si>
  <si>
    <t>052-551-1600</t>
  </si>
  <si>
    <t>松波　加代子</t>
  </si>
  <si>
    <t>0505702</t>
  </si>
  <si>
    <t>ゆうこ乳腺クリニック名駅</t>
  </si>
  <si>
    <t>名古屋市中村区名駅４－６－２３第三堀内ビルディング１３階</t>
  </si>
  <si>
    <t>052-756-2905</t>
  </si>
  <si>
    <t>落合　裕子</t>
  </si>
  <si>
    <t>0505710</t>
  </si>
  <si>
    <t>こう整形外科</t>
  </si>
  <si>
    <t>4530817</t>
  </si>
  <si>
    <t>名古屋市中村区白子町４－６２</t>
  </si>
  <si>
    <t>052-471-7311</t>
  </si>
  <si>
    <t>洪　永杓</t>
  </si>
  <si>
    <t>0505769</t>
  </si>
  <si>
    <t>笑顔のおうちクリニック</t>
  </si>
  <si>
    <t>052-933-9919</t>
  </si>
  <si>
    <t>細野　竜司</t>
  </si>
  <si>
    <t>0505785</t>
  </si>
  <si>
    <t>柊みみはなのどクリニック名古屋駅前</t>
  </si>
  <si>
    <t>名古屋市中村区椿町８－３丸一駅西ビル９階</t>
  </si>
  <si>
    <t>052-451-3341</t>
  </si>
  <si>
    <t>代田　桂一</t>
  </si>
  <si>
    <t>0505793</t>
  </si>
  <si>
    <t>こども在宅クリニックもじゃ</t>
  </si>
  <si>
    <t>名古屋市中村区烏森町３－３６－１タウンコートアネックス１０１</t>
  </si>
  <si>
    <t>052-485-5056</t>
  </si>
  <si>
    <t>医療法人チャイルドホームケア　理事長　邊見　勇人</t>
  </si>
  <si>
    <t>邊見　勇人</t>
  </si>
  <si>
    <t>0505801</t>
  </si>
  <si>
    <t>せきや医院</t>
  </si>
  <si>
    <t>4530021</t>
  </si>
  <si>
    <t>名古屋市中村区松原町２－２２－１　そうごうメディカルモール＋ｃａｒｅ本陣３階</t>
  </si>
  <si>
    <t>052-482-2255</t>
  </si>
  <si>
    <t>関谷　徳子</t>
  </si>
  <si>
    <t>0505819</t>
  </si>
  <si>
    <t>丹羽眼科医院</t>
  </si>
  <si>
    <t>名古屋市中村区鳥居西通２－５０</t>
  </si>
  <si>
    <t>052-412-1010</t>
  </si>
  <si>
    <t>丹羽　敬</t>
  </si>
  <si>
    <t>0505835</t>
  </si>
  <si>
    <t>ふくたクリニック　整形外科　眼科</t>
  </si>
  <si>
    <t>名古屋市中村区向島町５－２８－１１　２階</t>
  </si>
  <si>
    <t>052-412-5200</t>
  </si>
  <si>
    <t>福田　章二</t>
  </si>
  <si>
    <t>0505843</t>
  </si>
  <si>
    <t>品川近視クリニック名古屋院</t>
  </si>
  <si>
    <t>名古屋市中村区名駅５－７－３０名駅東ビル３階</t>
  </si>
  <si>
    <t>052-581-3462</t>
  </si>
  <si>
    <t>小木曽　光洋</t>
  </si>
  <si>
    <t>0505850</t>
  </si>
  <si>
    <t>医療法人社団　進興会　ミッドタウンクリニック名駅</t>
  </si>
  <si>
    <t>4506305</t>
  </si>
  <si>
    <t>名古屋市中村区名駅１－１－１ＪＰタワー名古屋５階</t>
  </si>
  <si>
    <t>052-551-1569</t>
  </si>
  <si>
    <t>白木　茂博</t>
  </si>
  <si>
    <t>0505876</t>
  </si>
  <si>
    <t>ミッドランドスクエア眼科</t>
  </si>
  <si>
    <t>4506208</t>
  </si>
  <si>
    <t>名古屋市中村区名駅４－７－１ミッドランドスクエア豊田・毎日ビルディング８階</t>
  </si>
  <si>
    <t>052-583-1263</t>
  </si>
  <si>
    <t>吉村　倫子</t>
  </si>
  <si>
    <t>0505884</t>
  </si>
  <si>
    <t>こめの公園前クリニック</t>
  </si>
  <si>
    <t>名古屋市中村区大正町３－３８－１</t>
  </si>
  <si>
    <t>052-433-1199</t>
  </si>
  <si>
    <t>横江　徳仁</t>
  </si>
  <si>
    <t>0505892</t>
  </si>
  <si>
    <t>タナカ皮膚科</t>
  </si>
  <si>
    <t>名古屋市中村区名駅４－６－２３　第三堀内ビル４階</t>
  </si>
  <si>
    <t>052-581-5511</t>
  </si>
  <si>
    <t>田中　義人</t>
  </si>
  <si>
    <t>0505918</t>
  </si>
  <si>
    <t>米田医院</t>
  </si>
  <si>
    <t>052-584-7375</t>
  </si>
  <si>
    <t>飯島　由貴</t>
  </si>
  <si>
    <t>0505926</t>
  </si>
  <si>
    <t>西堀形成外科クリニック　タワーズ院</t>
  </si>
  <si>
    <t>4506019</t>
  </si>
  <si>
    <t>名古屋市中村区名駅１－１－４　ＪＲセントラルタワーズ１９階</t>
  </si>
  <si>
    <t>052-571-6500</t>
  </si>
  <si>
    <t>医療法人　Ｃｒｅａｚｉｏｎｅ－ｅｓｔｅｔｉｃａ　理事長　西堀　公治</t>
  </si>
  <si>
    <t>西堀　公治</t>
  </si>
  <si>
    <t>0505934</t>
  </si>
  <si>
    <t>元中村眼科</t>
  </si>
  <si>
    <t>名古屋市中村区元中村町１－５－３　エムエスＴＯＷＮ中村３階</t>
  </si>
  <si>
    <t>052-433-3068</t>
  </si>
  <si>
    <t>末継　哲行</t>
  </si>
  <si>
    <t>0505942</t>
  </si>
  <si>
    <t>名古屋桜通口眼科</t>
  </si>
  <si>
    <t>4506610</t>
  </si>
  <si>
    <t>名古屋市中村区名駅１－１－３　ＪＲゲートタワー１０階</t>
  </si>
  <si>
    <t>052-569-1131</t>
  </si>
  <si>
    <t>阿部　聡</t>
  </si>
  <si>
    <t>0505959</t>
  </si>
  <si>
    <t>名古屋市中村区太閤通９－１７</t>
  </si>
  <si>
    <t>052-482-1401</t>
  </si>
  <si>
    <t>安田　裕</t>
  </si>
  <si>
    <t>0505975</t>
  </si>
  <si>
    <t>リブラささしまメディカルクリニック</t>
  </si>
  <si>
    <t>4536105</t>
  </si>
  <si>
    <t>名古屋市中村区平池町４－６０－１２　グローバルゲート５階</t>
  </si>
  <si>
    <t>052-485-7298</t>
  </si>
  <si>
    <t>医療法人社団交和会　理事長　村瀨　孝司</t>
  </si>
  <si>
    <t>山本　徳則</t>
  </si>
  <si>
    <t>0506007</t>
  </si>
  <si>
    <t>ひだまりこころクリニック　名駅エスカ院</t>
  </si>
  <si>
    <t>名古屋市中村区椿町６－９先</t>
  </si>
  <si>
    <t>052-452-0200</t>
  </si>
  <si>
    <t>医療法人　山陽会　理事長　石川　紀夫</t>
  </si>
  <si>
    <t>横山　和正</t>
  </si>
  <si>
    <t>0506023</t>
  </si>
  <si>
    <t>めいほう睡眠めまいクリニック</t>
  </si>
  <si>
    <t>名古屋市中村区名駅４－６－２３　第三堀内ビルディング１１階</t>
  </si>
  <si>
    <t>052-571-7781</t>
  </si>
  <si>
    <t>中山　明峰</t>
  </si>
  <si>
    <t>0506031</t>
  </si>
  <si>
    <t>ヴェルヴァーレ本陣クリニック</t>
  </si>
  <si>
    <t>名古屋市中村区本陣通２－１９</t>
  </si>
  <si>
    <t>052-414-5151</t>
  </si>
  <si>
    <t>荻野　仁志</t>
  </si>
  <si>
    <t>0506056</t>
  </si>
  <si>
    <t>かけはし糖尿病・甲状腺クリニック</t>
  </si>
  <si>
    <t>名古屋市中村区乾出町２－３５</t>
  </si>
  <si>
    <t>052-483-3377</t>
  </si>
  <si>
    <t>横塚　陽子</t>
  </si>
  <si>
    <t>0506072</t>
  </si>
  <si>
    <t>なごやＡＲＴクリニック</t>
  </si>
  <si>
    <t>名古屋市中村区太閤１－２０－９　Ｌ’ＥＮＶＯＬ　ＭＥＩＥＫＩ３階</t>
  </si>
  <si>
    <t>052-451-1103</t>
  </si>
  <si>
    <t>服部　幸雄</t>
  </si>
  <si>
    <t>0506080</t>
  </si>
  <si>
    <t>総合在宅医療クリニック名駅</t>
  </si>
  <si>
    <t>4536190</t>
  </si>
  <si>
    <t>名古屋市中村区平池町４－６０－１２　グローバルゲート８階</t>
  </si>
  <si>
    <t>052-526-7832</t>
  </si>
  <si>
    <t>市橋　亮一</t>
  </si>
  <si>
    <t>0506106</t>
  </si>
  <si>
    <t>Ｒビューティークリニック　名古屋院</t>
  </si>
  <si>
    <t>名古屋市中村区名駅４－１１－１　ＣＯＬＬＥＣＴ　ＭＡＲＫ名駅４丁目８階</t>
  </si>
  <si>
    <t>052-571-4700</t>
  </si>
  <si>
    <t>木村　尚大</t>
  </si>
  <si>
    <t>0506130</t>
  </si>
  <si>
    <t>内藤眼科</t>
  </si>
  <si>
    <t>4530036</t>
  </si>
  <si>
    <t>名古屋市中村区森田町１－５－２</t>
  </si>
  <si>
    <t>052-461-0010</t>
  </si>
  <si>
    <t>内藤　尚久</t>
  </si>
  <si>
    <t>0506148</t>
  </si>
  <si>
    <t>そえだ腎・泌尿器科クリニック</t>
  </si>
  <si>
    <t>名古屋市中村区松原町２－２２－１　そうごうメディカルモール＋Ｃａｒｅ本陣４階</t>
  </si>
  <si>
    <t>052-433-3121</t>
  </si>
  <si>
    <t>副田　雄也</t>
  </si>
  <si>
    <t>0506155</t>
  </si>
  <si>
    <t>藤田メンタルケアサテライト名駅</t>
  </si>
  <si>
    <t>名古屋市中村区名駅３－４－１０　アルティメイト名駅１ｓｔ　１階</t>
  </si>
  <si>
    <t>052-562-5055</t>
  </si>
  <si>
    <t>医療法人静心会　理事長　藤田　潔</t>
  </si>
  <si>
    <t>森脇　正詞</t>
  </si>
  <si>
    <t>0506163</t>
  </si>
  <si>
    <t>中村本陣呼吸器アレルギー内科クリニック</t>
  </si>
  <si>
    <t>名古屋市中村区松原町２－２２－１　そうごうメディカルモール＋Ｃａｒｅ本陣２階</t>
  </si>
  <si>
    <t>052-433-3981</t>
  </si>
  <si>
    <t>奥村　隼也</t>
  </si>
  <si>
    <t>0506197</t>
  </si>
  <si>
    <t>クリニックテルミナ</t>
  </si>
  <si>
    <t>名古屋市中村区鳥居通４－１３－１</t>
  </si>
  <si>
    <t>052-486-1140</t>
  </si>
  <si>
    <t>医療法人テルミナ　理事長　渡辺　遇</t>
  </si>
  <si>
    <t>神谷　春雄</t>
  </si>
  <si>
    <t>0506205</t>
  </si>
  <si>
    <t>あおばクリニック名古屋駅前院</t>
  </si>
  <si>
    <t>名古屋市中村区名駅３－１５－１１　Ｍ三ダイニングビル３階・７階</t>
  </si>
  <si>
    <t>052-589-2007</t>
  </si>
  <si>
    <t>根本　伸之</t>
  </si>
  <si>
    <t>0506213</t>
  </si>
  <si>
    <t>ＬＡ　ＳＥＬＥＮＥ　ＣＬＩＮＩＣ</t>
  </si>
  <si>
    <t>名古屋市中村区名駅２－４０－４　ＲＢＬＤＧ４－２</t>
  </si>
  <si>
    <t>052-990-3438</t>
  </si>
  <si>
    <t>浅野　智子</t>
  </si>
  <si>
    <t>0506239</t>
  </si>
  <si>
    <t>ＡＭＡＣＨＡＣＨＡ　ＣＬＩＮＩＣ</t>
  </si>
  <si>
    <t>名古屋市中村区名駅４－１１－１　コレクトマーク名駅４丁目４階</t>
  </si>
  <si>
    <t>052-526-8422</t>
  </si>
  <si>
    <t>佐々木　翔一</t>
  </si>
  <si>
    <t>0506247</t>
  </si>
  <si>
    <t>医療法人　四つ葉会　よつば会クリニック　名古屋院</t>
  </si>
  <si>
    <t>名古屋市中村区椿町６－９先　エスカ地下街</t>
  </si>
  <si>
    <t>052-414-7510</t>
  </si>
  <si>
    <t>医療法人四つ葉会　理事長　髙橋　猛</t>
  </si>
  <si>
    <t>井上　容子</t>
  </si>
  <si>
    <t>0506254</t>
  </si>
  <si>
    <t>ひだまりこころクリニック　名駅地下街サンロード院</t>
  </si>
  <si>
    <t>名古屋市中村区名駅４－７－２５先</t>
  </si>
  <si>
    <t>052-890-9800</t>
  </si>
  <si>
    <t>医療法人山陽会　理事長　石川　紀夫</t>
  </si>
  <si>
    <t>水谷　充孝</t>
  </si>
  <si>
    <t>0506262</t>
  </si>
  <si>
    <t>二村整形外科</t>
  </si>
  <si>
    <t>4530862</t>
  </si>
  <si>
    <t>名古屋市中村区岩塚町向田４５－１</t>
  </si>
  <si>
    <t>052-433-7123</t>
  </si>
  <si>
    <t>二村　尚久</t>
  </si>
  <si>
    <t>0506270</t>
  </si>
  <si>
    <t>城西名原訪問クリニック</t>
  </si>
  <si>
    <t>名古屋市中村区北畑町３－４７－３</t>
  </si>
  <si>
    <t>052-890-8908</t>
  </si>
  <si>
    <t>勢納　八郎</t>
  </si>
  <si>
    <t>0506288</t>
  </si>
  <si>
    <t>はなふさ皮膚科名古屋院</t>
  </si>
  <si>
    <t>名古屋市中村区名駅４－８－２６　エニシオ名駅７階</t>
  </si>
  <si>
    <t>052-485-8606</t>
  </si>
  <si>
    <t>丸山　陽子</t>
  </si>
  <si>
    <t>0506296</t>
  </si>
  <si>
    <t>名駅ファミリアクリニック</t>
  </si>
  <si>
    <t>名古屋市中村区亀島１－４－４　モテット名古屋１階</t>
  </si>
  <si>
    <t>052-459-3312</t>
  </si>
  <si>
    <t>医療法人健光会　理事長　田島　光浩</t>
  </si>
  <si>
    <t>0506304</t>
  </si>
  <si>
    <t>医療法人社団紡潤会いびきメディカルクリニック　名古屋院</t>
  </si>
  <si>
    <t>名古屋市中村区椿町１６－１９　７階</t>
  </si>
  <si>
    <t>052-526-0761</t>
  </si>
  <si>
    <t>三木　理</t>
  </si>
  <si>
    <t>0506312</t>
  </si>
  <si>
    <t>サニーホームケアクリニック</t>
  </si>
  <si>
    <t>4530058</t>
  </si>
  <si>
    <t>名古屋市中村区城屋敷町４－３８　Ａ棟</t>
  </si>
  <si>
    <t>050-3645-1548</t>
  </si>
  <si>
    <t>0506338</t>
  </si>
  <si>
    <t>中村公園メンタルクリニック</t>
  </si>
  <si>
    <t>名古屋市中村区豊国通２－６　ヴィラージュＫ１階</t>
  </si>
  <si>
    <t>052-486-0111</t>
  </si>
  <si>
    <t>久保田　陽介</t>
  </si>
  <si>
    <t>0506346</t>
  </si>
  <si>
    <t>なごやメンタルクリニック</t>
  </si>
  <si>
    <t>名古屋市中村区椿町１－１６　井門名古屋ビル６階</t>
  </si>
  <si>
    <t>052-453-5251</t>
  </si>
  <si>
    <t>土田　英人</t>
  </si>
  <si>
    <t>0506353</t>
  </si>
  <si>
    <t>医療法人社団　紡潤会　ウィルＡＧＡクリニック名古屋院</t>
  </si>
  <si>
    <t>名古屋市中村区椿町１６－１９　プリンシパル名駅ビル５階</t>
  </si>
  <si>
    <t>052-462-1505</t>
  </si>
  <si>
    <t>窪田　幸真</t>
  </si>
  <si>
    <t>0506361</t>
  </si>
  <si>
    <t>心・漢方　くすのき医院</t>
  </si>
  <si>
    <t>名古屋市中村区名駅４－２７－１　モード学園スパイラルタワーズＢ２階Ｂ２０５</t>
  </si>
  <si>
    <t>052-433-3701</t>
  </si>
  <si>
    <t>楠木　将人</t>
  </si>
  <si>
    <t>0506379</t>
  </si>
  <si>
    <t>ゲートタワー黒松泌尿器科</t>
  </si>
  <si>
    <t>名古屋市中村区名駅１－１－３　ＪＲゲートタワー２６階</t>
  </si>
  <si>
    <t>052-433-9602</t>
  </si>
  <si>
    <t>黒松　功</t>
  </si>
  <si>
    <t>0506387</t>
  </si>
  <si>
    <t>医療法人　向仁会　あおばクリニック</t>
  </si>
  <si>
    <t>4530035</t>
  </si>
  <si>
    <t>名古屋市中村区十王町４－５　ランドビル本陣１・２階</t>
  </si>
  <si>
    <t>052-461-0500</t>
  </si>
  <si>
    <t>医療法人向仁会　理事長　早川　邦弘</t>
  </si>
  <si>
    <t>清水　隆宏</t>
  </si>
  <si>
    <t>0506395</t>
  </si>
  <si>
    <t>ヒロクリニック名古屋駅前院</t>
  </si>
  <si>
    <t>名古屋市中村区椿町１６－１９　プリンシパル名駅ビル９階</t>
  </si>
  <si>
    <t>052-433-7737</t>
  </si>
  <si>
    <t>山下　功</t>
  </si>
  <si>
    <t>0506411</t>
  </si>
  <si>
    <t>なごやおなか恒川クリニック</t>
  </si>
  <si>
    <t>名古屋市中村区太閤１－１－１０</t>
  </si>
  <si>
    <t>052-452-1270</t>
  </si>
  <si>
    <t>恒川　卓也</t>
  </si>
  <si>
    <t>0506429</t>
  </si>
  <si>
    <t>あさと整形外科リウマチ科</t>
  </si>
  <si>
    <t>4530063</t>
  </si>
  <si>
    <t>名古屋市中村区東宿町３－７８</t>
  </si>
  <si>
    <t>052-485-7712</t>
  </si>
  <si>
    <t>谷　亜諭</t>
  </si>
  <si>
    <t>0506437</t>
  </si>
  <si>
    <t>ＡＮＤ美容外科名古屋院</t>
  </si>
  <si>
    <t>名古屋市中村区名駅３－２５－３　大橋ビルディング５階</t>
  </si>
  <si>
    <t>052-756-3392</t>
  </si>
  <si>
    <t>廣濟　芳男</t>
  </si>
  <si>
    <t>0506445</t>
  </si>
  <si>
    <t>ＡＲＩＥＬ．ＢＵＳＴ．ＣＬＩＮＩＣ</t>
  </si>
  <si>
    <t>名古屋市中村区名駅４－２７－６　μＸＭＥＩＥＫＩ４階</t>
  </si>
  <si>
    <t>052-551-8887</t>
  </si>
  <si>
    <t>石塚　紀行</t>
  </si>
  <si>
    <t>0506460</t>
  </si>
  <si>
    <t>名古屋市中村区那古野１－４３－１４</t>
  </si>
  <si>
    <t>052-551-0762</t>
  </si>
  <si>
    <t>大野　斉毅</t>
  </si>
  <si>
    <t>0506478</t>
  </si>
  <si>
    <t>名古屋心療内科ゆうメンタルクリニック名古屋院</t>
  </si>
  <si>
    <t>名古屋市中村区椿町１４－１３　３階</t>
  </si>
  <si>
    <t>052-452-3533</t>
  </si>
  <si>
    <t>医療法人社団上桜会　理事長　安田　雄一郎</t>
  </si>
  <si>
    <t>吉井　崇喜</t>
  </si>
  <si>
    <t>0506486</t>
  </si>
  <si>
    <t>医療法人社団直悠会　にしたんＡＲＴクリニック名古屋駅前院</t>
  </si>
  <si>
    <t>4506408</t>
  </si>
  <si>
    <t>名古屋市中村区名駅３－２８－１２　大名古屋ビルヂング８階</t>
  </si>
  <si>
    <t>052-433-8776</t>
  </si>
  <si>
    <t>医療法人社団直悠会　理事長　松原　直樹</t>
  </si>
  <si>
    <t>大本　政人</t>
  </si>
  <si>
    <t>0506494</t>
  </si>
  <si>
    <t>ＫＡＴＡＣＨＩ　ＣＬＩＮＩＣ</t>
  </si>
  <si>
    <t>名古屋市中村区名駅４－６－２３　第三堀内ビル１３階</t>
  </si>
  <si>
    <t>052-446-6023</t>
  </si>
  <si>
    <t>中村　優</t>
  </si>
  <si>
    <t>0506502</t>
  </si>
  <si>
    <t>婦人科・乳腺外科　レディースクリニックフラウ名駅</t>
  </si>
  <si>
    <t>名古屋市中村区椿町１５－１０　名駅三交ビル４階</t>
  </si>
  <si>
    <t>052-238-0039</t>
  </si>
  <si>
    <t>宮島　慎介</t>
  </si>
  <si>
    <t>0506510</t>
  </si>
  <si>
    <t>4530828</t>
  </si>
  <si>
    <t>名古屋市中村区中村本町１－９５－２</t>
  </si>
  <si>
    <t>052-481-5100</t>
  </si>
  <si>
    <t>森　茂彰</t>
  </si>
  <si>
    <t>0506536</t>
  </si>
  <si>
    <t>医療法人ＯＪ会　ＩＬＣ国際腰痛クリニック名古屋</t>
  </si>
  <si>
    <t>名古屋市中村区名駅４－６－２３　第３堀内ビル１階</t>
  </si>
  <si>
    <t>052-526-1699</t>
  </si>
  <si>
    <t>医療法人ＯＪ会　理事長　簑輪　忠明</t>
  </si>
  <si>
    <t>伴　友弥</t>
  </si>
  <si>
    <t>0506544</t>
  </si>
  <si>
    <t>名古屋駅前こころのクリニック</t>
  </si>
  <si>
    <t>名古屋市中村区椿町１５－１０　名駅三交ビル５階</t>
  </si>
  <si>
    <t>052-446-8502</t>
  </si>
  <si>
    <t>河村　俊一</t>
  </si>
  <si>
    <t>0600354</t>
  </si>
  <si>
    <t>グレイスベルクリニック</t>
  </si>
  <si>
    <t>4600011</t>
  </si>
  <si>
    <t>名古屋市中区大須３－１６－２５</t>
  </si>
  <si>
    <t>052-261-7777</t>
  </si>
  <si>
    <t>医療法人知泉会　理事長　髙沢　義信</t>
  </si>
  <si>
    <t>小出　真弓</t>
  </si>
  <si>
    <t>0600677</t>
  </si>
  <si>
    <t>眼科杉田病院</t>
  </si>
  <si>
    <t>4600008</t>
  </si>
  <si>
    <t>名古屋市中区栄５－１－３０</t>
  </si>
  <si>
    <t>052-251-6571</t>
  </si>
  <si>
    <t>医療法人社団同潤会　理事長　杉田　威一郎</t>
  </si>
  <si>
    <t>杉田　威一郎</t>
  </si>
  <si>
    <t>0600842</t>
  </si>
  <si>
    <t>医療法人芳栄会飯田レディースクリニック</t>
  </si>
  <si>
    <t>4600007</t>
  </si>
  <si>
    <t>名古屋市中区新栄３－２－１</t>
  </si>
  <si>
    <t>052-241-0512</t>
  </si>
  <si>
    <t>医療法人芳栄会　理事長　飯田　忠史</t>
  </si>
  <si>
    <t>飯田　忠史</t>
  </si>
  <si>
    <t>0600966</t>
  </si>
  <si>
    <t>国家公務員共済組合連合会　名城病院</t>
  </si>
  <si>
    <t>4600001</t>
  </si>
  <si>
    <t>名古屋市中区三の丸１－３－１</t>
  </si>
  <si>
    <t>052-201-5311</t>
  </si>
  <si>
    <t>後藤　秀実</t>
  </si>
  <si>
    <t>0601410</t>
  </si>
  <si>
    <t>名古屋国税局　診療所</t>
  </si>
  <si>
    <t>4608520</t>
  </si>
  <si>
    <t>名古屋市中区三の丸３－３－２</t>
  </si>
  <si>
    <t>052-951-3511</t>
  </si>
  <si>
    <t>財務省共済組合名古屋国税局支部　支部長　端本　秀夫</t>
  </si>
  <si>
    <t>遠藤　宏</t>
  </si>
  <si>
    <t>0601493</t>
  </si>
  <si>
    <t>中日病院</t>
  </si>
  <si>
    <t>4600002</t>
  </si>
  <si>
    <t>名古屋市中区丸の内３－１２－３</t>
  </si>
  <si>
    <t>052-961-2491</t>
  </si>
  <si>
    <t>中日新聞社健康保険組合　理事長　田畑　豊</t>
  </si>
  <si>
    <t>田嶋　一喜</t>
  </si>
  <si>
    <t>0602152</t>
  </si>
  <si>
    <t>愛知県精神保健福祉センター</t>
  </si>
  <si>
    <t>名古屋市中区三の丸３－２－１</t>
  </si>
  <si>
    <t>052-962-5377</t>
  </si>
  <si>
    <t>藤城　聡</t>
  </si>
  <si>
    <t>0602202</t>
  </si>
  <si>
    <t>名古屋市中区栄１－１３－９　カワバタビル５階</t>
  </si>
  <si>
    <t>052-231-6595</t>
  </si>
  <si>
    <t>医療法人博恵会橋本内科　理事長　橋本　博行</t>
  </si>
  <si>
    <t>橋本　博行</t>
  </si>
  <si>
    <t>0602616</t>
  </si>
  <si>
    <t>栄産婦人科</t>
  </si>
  <si>
    <t>名古屋市中区栄５－２２－２２</t>
  </si>
  <si>
    <t>052-251-5066</t>
  </si>
  <si>
    <t>伊藤　晄二</t>
  </si>
  <si>
    <t>0602640</t>
  </si>
  <si>
    <t>医療法人勝又　勝又病院</t>
  </si>
  <si>
    <t>名古屋市中区新栄１－３２－２２</t>
  </si>
  <si>
    <t>052-241-0408</t>
  </si>
  <si>
    <t>医療法人勝又　理事長　髙橋　成夫</t>
  </si>
  <si>
    <t>勝又　一臣</t>
  </si>
  <si>
    <t>0602871</t>
  </si>
  <si>
    <t>上前津医院</t>
  </si>
  <si>
    <t>4600013</t>
  </si>
  <si>
    <t>名古屋市中区上前津２－１２－２２</t>
  </si>
  <si>
    <t>052-332-3888</t>
  </si>
  <si>
    <t>安藤　不二夫</t>
  </si>
  <si>
    <t>0603200</t>
  </si>
  <si>
    <t>髙見医院</t>
  </si>
  <si>
    <t>名古屋市中区新栄２－１３－６</t>
  </si>
  <si>
    <t>052-241-3032</t>
  </si>
  <si>
    <t>高見　和秀</t>
  </si>
  <si>
    <t>0603242</t>
  </si>
  <si>
    <t>セントラル小児科</t>
  </si>
  <si>
    <t>4600004</t>
  </si>
  <si>
    <t>名古屋市中区新栄町１－３　日丸名古屋ビル３階</t>
  </si>
  <si>
    <t>052-971-6237</t>
  </si>
  <si>
    <t>森　孝生</t>
  </si>
  <si>
    <t>0603424</t>
  </si>
  <si>
    <t>医療法人正進会丸善クリニック</t>
  </si>
  <si>
    <t>名古屋市中区栄３－１５－２７</t>
  </si>
  <si>
    <t>052-264-1222</t>
  </si>
  <si>
    <t>医療法人正進会　理事長　早瀬　喜正</t>
  </si>
  <si>
    <t>早瀬　喜正</t>
  </si>
  <si>
    <t>0603762</t>
  </si>
  <si>
    <t>医療法人安間眼科</t>
  </si>
  <si>
    <t>名古屋市中区大須４－１０－５０</t>
  </si>
  <si>
    <t>052-241-2983</t>
  </si>
  <si>
    <t>医療法人安間眼科　理事長　安間　哲史</t>
  </si>
  <si>
    <t>安間　哲史</t>
  </si>
  <si>
    <t>0603812</t>
  </si>
  <si>
    <t>野垣クリニック</t>
  </si>
  <si>
    <t>名古屋市中区栄１－１０－１６</t>
  </si>
  <si>
    <t>052-231-5295</t>
  </si>
  <si>
    <t>医療法人野垣　理事長　野垣　岳志</t>
  </si>
  <si>
    <t>野垣　岳志</t>
  </si>
  <si>
    <t>0603853</t>
  </si>
  <si>
    <t>医療法人喬順会中川内科</t>
  </si>
  <si>
    <t>名古屋市中区新栄町１－３</t>
  </si>
  <si>
    <t>052-951-7532</t>
  </si>
  <si>
    <t>医療法人喬順会　理事長　中川　順市</t>
  </si>
  <si>
    <t>中川　順市</t>
  </si>
  <si>
    <t>0603895</t>
  </si>
  <si>
    <t>医療法人緑葉会関谷耳鼻咽喉科</t>
  </si>
  <si>
    <t>052-951-7799</t>
  </si>
  <si>
    <t>医療法人緑葉会　理事長　関谷　健一</t>
  </si>
  <si>
    <t>関谷　健一</t>
  </si>
  <si>
    <t>0603929</t>
  </si>
  <si>
    <t>医療法人恒川内科</t>
  </si>
  <si>
    <t>名古屋市中区新栄町１－３日丸名古屋ビル５階</t>
  </si>
  <si>
    <t>052-951-1265</t>
  </si>
  <si>
    <t>医療法人恒川内科　理事長　恒川　誠</t>
  </si>
  <si>
    <t>恒川　誠</t>
  </si>
  <si>
    <t>0603945</t>
  </si>
  <si>
    <t>加藤内科胃腸科</t>
  </si>
  <si>
    <t>名古屋市中区丸の内３－１６－１６</t>
  </si>
  <si>
    <t>052-962-3585</t>
  </si>
  <si>
    <t>医療法人寿芳会　理事長　加藤　芳理</t>
  </si>
  <si>
    <t>加藤　芳理</t>
  </si>
  <si>
    <t>0603952</t>
  </si>
  <si>
    <t>医療法人斯文会岡田内科</t>
  </si>
  <si>
    <t>名古屋市中区上前津１－１２－７</t>
  </si>
  <si>
    <t>052-321-7071</t>
  </si>
  <si>
    <t>医療法人斯文会　理事長　岡田　章</t>
  </si>
  <si>
    <t>岡田　隆</t>
  </si>
  <si>
    <t>0603978</t>
  </si>
  <si>
    <t>医療法人葛谷クリニック</t>
  </si>
  <si>
    <t>名古屋市中区栄４－１７－２０</t>
  </si>
  <si>
    <t>052-261-3700</t>
  </si>
  <si>
    <t>医療法人葛谷クリニック　理事長　藤岡　憲</t>
  </si>
  <si>
    <t>藤岡　憲</t>
  </si>
  <si>
    <t>0603986</t>
  </si>
  <si>
    <t>医療法人静晴会金子内科</t>
  </si>
  <si>
    <t>名古屋市中区新栄町１－３日丸名古屋ビル７階</t>
  </si>
  <si>
    <t>052-971-5801</t>
  </si>
  <si>
    <t>医療法人静晴会　理事長　金子　晴生</t>
  </si>
  <si>
    <t>金子　晴生</t>
  </si>
  <si>
    <t>0603994</t>
  </si>
  <si>
    <t>医療法人吉田内科</t>
  </si>
  <si>
    <t>名古屋市中区新栄町１－３日丸名古屋ビル３階</t>
  </si>
  <si>
    <t>052-951-0321</t>
  </si>
  <si>
    <t>医療法人　吉田内科　理事長　吉田　修</t>
  </si>
  <si>
    <t>0604000</t>
  </si>
  <si>
    <t>医療法人山川内科</t>
  </si>
  <si>
    <t>052-951-1211</t>
  </si>
  <si>
    <t>医療法人山川内科　理事長　清水　周哉</t>
  </si>
  <si>
    <t>清水　周哉</t>
  </si>
  <si>
    <t>0604067</t>
  </si>
  <si>
    <t>医療法人　青木クリニック</t>
  </si>
  <si>
    <t>4600003</t>
  </si>
  <si>
    <t>名古屋市中区錦１－２０－８カーニープレイス名古屋伏見３階</t>
  </si>
  <si>
    <t>052-202-1616</t>
  </si>
  <si>
    <t>医療法人青木クリニック　理事長　青木　淳</t>
  </si>
  <si>
    <t>青木　淳</t>
  </si>
  <si>
    <t>0604109</t>
  </si>
  <si>
    <t>医療法人倉橋クリニック</t>
  </si>
  <si>
    <t>名古屋市中区錦２－５－３１長者町相互ビル３階</t>
  </si>
  <si>
    <t>052-212-0991</t>
  </si>
  <si>
    <t>医療法人倉橋クリニック　理事長　倉橋　真人</t>
  </si>
  <si>
    <t>倉橋　眞人</t>
  </si>
  <si>
    <t>0604158</t>
  </si>
  <si>
    <t>医療法人森川クリニック</t>
  </si>
  <si>
    <t>名古屋市中区新栄町１－３　日丸名古屋ビル８階</t>
  </si>
  <si>
    <t>052-961-1709</t>
  </si>
  <si>
    <t>医療法人森川クリニック　理事長　森川　建基</t>
  </si>
  <si>
    <t>岡田　久</t>
  </si>
  <si>
    <t>0604174</t>
  </si>
  <si>
    <t>医療法人生寿会新栄クリニック</t>
  </si>
  <si>
    <t>名古屋市中区新栄３－７－１３</t>
  </si>
  <si>
    <t>052-263-3501</t>
  </si>
  <si>
    <t>八尾村　多佳朗</t>
  </si>
  <si>
    <t>0604349</t>
  </si>
  <si>
    <t>トータルサポートクリニック栄</t>
  </si>
  <si>
    <t>名古屋市中区栄４－１４－６アスタープラザビル４階</t>
  </si>
  <si>
    <t>052-261-7766</t>
  </si>
  <si>
    <t>竹山　晃史</t>
  </si>
  <si>
    <t>0604356</t>
  </si>
  <si>
    <t>医療法人稲英会稲見眼科</t>
  </si>
  <si>
    <t>4600016</t>
  </si>
  <si>
    <t>名古屋市中区橘２－１－１２</t>
  </si>
  <si>
    <t>052-331-1173</t>
  </si>
  <si>
    <t>医療法人稲英会　理事長　稲見　英樹</t>
  </si>
  <si>
    <t>稲見　英樹</t>
  </si>
  <si>
    <t>0604448</t>
  </si>
  <si>
    <t>山田シティクリニック</t>
  </si>
  <si>
    <t>名古屋市中区栄２－１５－４０</t>
  </si>
  <si>
    <t>052-231-0782</t>
  </si>
  <si>
    <t>山田　隆祥</t>
  </si>
  <si>
    <t>0604455</t>
  </si>
  <si>
    <t>名古屋市中区大須３－４５－３０</t>
  </si>
  <si>
    <t>052-241-0213</t>
  </si>
  <si>
    <t>医療法人中野耳鼻咽喉科医院　理事長　中野　文子</t>
  </si>
  <si>
    <t>中野　文子</t>
  </si>
  <si>
    <t>0604612</t>
  </si>
  <si>
    <t>葛谷眼科院</t>
  </si>
  <si>
    <t>名古屋市中区栄１－７－１３</t>
  </si>
  <si>
    <t>052-231-0096</t>
  </si>
  <si>
    <t>鈴木　祐子</t>
  </si>
  <si>
    <t>0604638</t>
  </si>
  <si>
    <t>かんばらクリニック</t>
  </si>
  <si>
    <t>名古屋市中区新栄３－８－２６</t>
  </si>
  <si>
    <t>052-241-0390</t>
  </si>
  <si>
    <t>神原　政孝</t>
  </si>
  <si>
    <t>0604679</t>
  </si>
  <si>
    <t>セントラル皮膚科</t>
  </si>
  <si>
    <t>052-973-0495</t>
  </si>
  <si>
    <t>坪根　幹夫</t>
  </si>
  <si>
    <t>0604711</t>
  </si>
  <si>
    <t>さかえクリニック</t>
  </si>
  <si>
    <t>名古屋市中区錦３－５－２１錦ＨＯＴＥＩビル２階</t>
  </si>
  <si>
    <t>052-953-9676</t>
  </si>
  <si>
    <t>末武　信宏</t>
  </si>
  <si>
    <t>0604729</t>
  </si>
  <si>
    <t>亀井内科呼吸器科</t>
  </si>
  <si>
    <t>名古屋市中区新栄町１－３日丸名古屋ビル６階</t>
  </si>
  <si>
    <t>052-951-2577</t>
  </si>
  <si>
    <t>医療法人博傘会　理事長　亀井　三博</t>
  </si>
  <si>
    <t>亀井　三博</t>
  </si>
  <si>
    <t>0604760</t>
  </si>
  <si>
    <t>おおの内科</t>
  </si>
  <si>
    <t>名古屋市中区新栄町１－３　日丸名古屋ビル５階</t>
  </si>
  <si>
    <t>052-971-0950</t>
  </si>
  <si>
    <t>大野　秀樹</t>
  </si>
  <si>
    <t>0604778</t>
  </si>
  <si>
    <t>もりもり小児科</t>
  </si>
  <si>
    <t>4600012</t>
  </si>
  <si>
    <t>名古屋市中区千代田５－１１－３５東日本ハウス名古屋ビル３階</t>
  </si>
  <si>
    <t>052-243-0130</t>
  </si>
  <si>
    <t>0604786</t>
  </si>
  <si>
    <t>奥田クリニック</t>
  </si>
  <si>
    <t>名古屋市中区錦１－４－２８</t>
  </si>
  <si>
    <t>052-231-5707</t>
  </si>
  <si>
    <t>医療法人敬愛会　理事長　奥田　宣男</t>
  </si>
  <si>
    <t>奥田　宣男</t>
  </si>
  <si>
    <t>0604828</t>
  </si>
  <si>
    <t>北川くりにっく</t>
  </si>
  <si>
    <t>4600022</t>
  </si>
  <si>
    <t>名古屋市中区金山１－９－２０昌伸ビル１・２階</t>
  </si>
  <si>
    <t>052-322-8380</t>
  </si>
  <si>
    <t>北川　裕章</t>
  </si>
  <si>
    <t>0604851</t>
  </si>
  <si>
    <t>名古屋市中区栄４－１－１　中日ビル４階</t>
  </si>
  <si>
    <t>052-263-7301</t>
  </si>
  <si>
    <t>0604927</t>
  </si>
  <si>
    <t>岩田内科医院</t>
  </si>
  <si>
    <t>名古屋市中区千代田３－１８－１１</t>
  </si>
  <si>
    <t>052-321-3010</t>
  </si>
  <si>
    <t>岩田　章裕</t>
  </si>
  <si>
    <t>0604968</t>
  </si>
  <si>
    <t>名古屋市中区栄３－２０－２９</t>
  </si>
  <si>
    <t>052-249-0101</t>
  </si>
  <si>
    <t>服部　達哉</t>
  </si>
  <si>
    <t>0605023</t>
  </si>
  <si>
    <t>すぎやまレディスクリニック</t>
  </si>
  <si>
    <t>052-971-0930</t>
  </si>
  <si>
    <t>杉山　正子</t>
  </si>
  <si>
    <t>0605064</t>
  </si>
  <si>
    <t>くりた皮フ科クリニック</t>
  </si>
  <si>
    <t>052-249-8600</t>
  </si>
  <si>
    <t>栗田　佳和</t>
  </si>
  <si>
    <t>0605080</t>
  </si>
  <si>
    <t>おぜき内科</t>
  </si>
  <si>
    <t>名古屋市中区千代田３－３－８レジディア鶴舞１階</t>
  </si>
  <si>
    <t>052-331-6808</t>
  </si>
  <si>
    <t>尾関　知子</t>
  </si>
  <si>
    <t>0605148</t>
  </si>
  <si>
    <t>栄内科</t>
  </si>
  <si>
    <t>名古屋市中区新栄町１－３日丸名古屋ビル４階</t>
  </si>
  <si>
    <t>052-955-8020</t>
  </si>
  <si>
    <t>山田　琢之</t>
  </si>
  <si>
    <t>0605163</t>
  </si>
  <si>
    <t>名古屋市中区千代田４－４－１８</t>
  </si>
  <si>
    <t>052-332-0011</t>
  </si>
  <si>
    <t>医療法人木村クリニック　理事長　木村　彰良</t>
  </si>
  <si>
    <t>木村　彰良</t>
  </si>
  <si>
    <t>0605213</t>
  </si>
  <si>
    <t>五島メンタルクリニック</t>
  </si>
  <si>
    <t>名古屋市中区栄３－６－２０辰晃ビル５階</t>
  </si>
  <si>
    <t>052-265-0510</t>
  </si>
  <si>
    <t>五島　幸明</t>
  </si>
  <si>
    <t>0605270</t>
  </si>
  <si>
    <t>名古屋市中区大須４－３－１グリナリー南久屋１階</t>
  </si>
  <si>
    <t>052-243-0200</t>
  </si>
  <si>
    <t>渡辺　吉博</t>
  </si>
  <si>
    <t>0605288</t>
  </si>
  <si>
    <t>佐々木小児科・放射線科・内科医院</t>
  </si>
  <si>
    <t>名古屋市中区栄４－１４－１０</t>
  </si>
  <si>
    <t>052-241-3776</t>
  </si>
  <si>
    <t>0605304</t>
  </si>
  <si>
    <t>医療法人秀実会古澤整形外科</t>
  </si>
  <si>
    <t>052-954-0335</t>
  </si>
  <si>
    <t>医療法人秀実会　理事長　古澤　久俊</t>
  </si>
  <si>
    <t>古澤　久俊</t>
  </si>
  <si>
    <t>0605437</t>
  </si>
  <si>
    <t>福澤内科・皮フ科クリニック</t>
  </si>
  <si>
    <t>名古屋市中区錦２－１４－２０</t>
  </si>
  <si>
    <t>052-218-8882</t>
  </si>
  <si>
    <t>福澤　良彦</t>
  </si>
  <si>
    <t>0605460</t>
  </si>
  <si>
    <t>名古屋市中区金山１－１４－１６トキワビル３階</t>
  </si>
  <si>
    <t>052-350-4666</t>
  </si>
  <si>
    <t>原　朋広</t>
  </si>
  <si>
    <t>0605494</t>
  </si>
  <si>
    <t>医療法人順秀会スカイル内科</t>
  </si>
  <si>
    <t>名古屋市中区栄３－４－５栄（スカイル）ビル１１階</t>
  </si>
  <si>
    <t>052-241-2111</t>
  </si>
  <si>
    <t>0605510</t>
  </si>
  <si>
    <t>いくたウィメンズクリニック</t>
  </si>
  <si>
    <t>名古屋市中区栄３－１５－２７　いちご栄ビル３階</t>
  </si>
  <si>
    <t>052-263-1250</t>
  </si>
  <si>
    <t>生田　克夫</t>
  </si>
  <si>
    <t>0605544</t>
  </si>
  <si>
    <t>たわだ泌尿器科</t>
  </si>
  <si>
    <t>名古屋市中区大須３－１４－４３大須第２アメ横ビル３階</t>
  </si>
  <si>
    <t>052-238-3555</t>
  </si>
  <si>
    <t>多和田　俊保</t>
  </si>
  <si>
    <t>0605577</t>
  </si>
  <si>
    <t>ふるたアメ横内科クリニック</t>
  </si>
  <si>
    <t>052-238-6060</t>
  </si>
  <si>
    <t>古田　てるひ</t>
  </si>
  <si>
    <t>0605635</t>
  </si>
  <si>
    <t>大須メンタルクリニック</t>
  </si>
  <si>
    <t>名古屋市中区大須３－３０－６０大須３０１ビル５階</t>
  </si>
  <si>
    <t>052-269-3500</t>
  </si>
  <si>
    <t>久世　晴久</t>
  </si>
  <si>
    <t>0605643</t>
  </si>
  <si>
    <t>医療法人生寿会中メンタルクリニック</t>
  </si>
  <si>
    <t>名古屋市中区栄４－１－８　栄サンシティービル１２階</t>
  </si>
  <si>
    <t>052-243-1151</t>
  </si>
  <si>
    <t>小河原　尚泰</t>
  </si>
  <si>
    <t>0605734</t>
  </si>
  <si>
    <t>いとう医院</t>
  </si>
  <si>
    <t>名古屋市中区大須２－２８－３２</t>
  </si>
  <si>
    <t>052-219-2227</t>
  </si>
  <si>
    <t>医療法人藤濱会　理事長　伊藤　靖敏</t>
  </si>
  <si>
    <t>伊藤　靖敏</t>
  </si>
  <si>
    <t>0605809</t>
  </si>
  <si>
    <t>まきクリニック</t>
  </si>
  <si>
    <t>名古屋市中区大須３－３０－６０大須３０１ビル４階</t>
  </si>
  <si>
    <t>052-262-3266</t>
  </si>
  <si>
    <t>齋藤　載次</t>
  </si>
  <si>
    <t>0605825</t>
  </si>
  <si>
    <t>栄メンタルクリニック</t>
  </si>
  <si>
    <t>名古屋市中区栄３－４－１５鏡栄ビル２階</t>
  </si>
  <si>
    <t>052-249-0015</t>
  </si>
  <si>
    <t>医療法人栄心会　理事長　勝又　久也</t>
  </si>
  <si>
    <t>勝又　久也</t>
  </si>
  <si>
    <t>0605924</t>
  </si>
  <si>
    <t>医療法人社団織田会あきしまクリニック</t>
  </si>
  <si>
    <t>名古屋市中区栄４－２－２９名古屋広小路プレイス２階</t>
  </si>
  <si>
    <t>052-243-1024</t>
  </si>
  <si>
    <t>医療法人社団織田会　理事長　腰塚　郁恵</t>
  </si>
  <si>
    <t>森　祐一</t>
  </si>
  <si>
    <t>0605957</t>
  </si>
  <si>
    <t>古井脳神経外科</t>
  </si>
  <si>
    <t>052-951-2223</t>
  </si>
  <si>
    <t>医療法人国手会　理事長　古井　倫士</t>
  </si>
  <si>
    <t>古井　倫士</t>
  </si>
  <si>
    <t>0606013</t>
  </si>
  <si>
    <t>金山美容クリニック</t>
  </si>
  <si>
    <t>名古屋市中区金山２－１－２２Ｐｒｏｃｅｅｄ　ＫＡＮＡＹＡＭＡ２　２階</t>
  </si>
  <si>
    <t>052-332-2002</t>
  </si>
  <si>
    <t>医療法人悠真会　理事長　田中　達典</t>
  </si>
  <si>
    <t>田中　達典</t>
  </si>
  <si>
    <t>0606039</t>
  </si>
  <si>
    <t>第一クリニック皮膚科・アレルギー科</t>
  </si>
  <si>
    <t>名古屋市中区栄２－１－１日土地名古屋ビル２階</t>
  </si>
  <si>
    <t>052-204-0835</t>
  </si>
  <si>
    <t>杉浦　真理子</t>
  </si>
  <si>
    <t>0606054</t>
  </si>
  <si>
    <t>クリニック　ビザリア</t>
  </si>
  <si>
    <t>名古屋市中区栄３－７－１２サカエ東栄ビル４階</t>
  </si>
  <si>
    <t>052-262-4555</t>
  </si>
  <si>
    <t>杉戸　耕太</t>
  </si>
  <si>
    <t>0606070</t>
  </si>
  <si>
    <t>岡神経科</t>
  </si>
  <si>
    <t>052-955-1606</t>
  </si>
  <si>
    <t>0606088</t>
  </si>
  <si>
    <t>こいずみ形成クリニック</t>
  </si>
  <si>
    <t>名古屋市中区栄４－１３－１９ＴＫビル５階</t>
  </si>
  <si>
    <t>052-238-1230</t>
  </si>
  <si>
    <t>小泉　正樹</t>
  </si>
  <si>
    <t>0606096</t>
  </si>
  <si>
    <t>寺田眼科</t>
  </si>
  <si>
    <t>052-263-7304</t>
  </si>
  <si>
    <t>寺田　剛祥</t>
  </si>
  <si>
    <t>0606120</t>
  </si>
  <si>
    <t>南メンタルクリニック</t>
  </si>
  <si>
    <t>名古屋市中区錦２－１７－２８ＣＫ１５伏見ビル２階</t>
  </si>
  <si>
    <t>052-201-3731</t>
  </si>
  <si>
    <t>南　美奈子</t>
  </si>
  <si>
    <t>0606161</t>
  </si>
  <si>
    <t>たまい眼科ほのぼのクリニック</t>
  </si>
  <si>
    <t>名古屋市中区新栄町１－３日丸名古屋ビル９階</t>
  </si>
  <si>
    <t>052-955-8090</t>
  </si>
  <si>
    <t>玉井　浩子</t>
  </si>
  <si>
    <t>0606187</t>
  </si>
  <si>
    <t>医療法人うたし会　クリニックロタージェ</t>
  </si>
  <si>
    <t>名古屋市中区錦３－２４－２４錦３２４ビル７階</t>
  </si>
  <si>
    <t>052-228-9265</t>
  </si>
  <si>
    <t>医療法人うたし会　理事長　林　秀樹</t>
  </si>
  <si>
    <t>林　秀樹</t>
  </si>
  <si>
    <t>0606195</t>
  </si>
  <si>
    <t>金山メンタルクリニック</t>
  </si>
  <si>
    <t>4600026</t>
  </si>
  <si>
    <t>名古屋市中区伊勢山２－１０－２３</t>
  </si>
  <si>
    <t>052-332-5005</t>
  </si>
  <si>
    <t>髙木　千浩</t>
  </si>
  <si>
    <t>0606203</t>
  </si>
  <si>
    <t>ＳＳクリニック</t>
  </si>
  <si>
    <t>名古屋市中区千代田３－１４－１４パルティール鶴舞２階</t>
  </si>
  <si>
    <t>052-332-7870</t>
  </si>
  <si>
    <t>柴田　真一</t>
  </si>
  <si>
    <t>0606211</t>
  </si>
  <si>
    <t>おち夢クリニック名古屋</t>
  </si>
  <si>
    <t>名古屋市中区丸の内３－１９－１２久屋パークサイドビル８階</t>
  </si>
  <si>
    <t>052-968-2203</t>
  </si>
  <si>
    <t>越知　正憲</t>
  </si>
  <si>
    <t>0606237</t>
  </si>
  <si>
    <t>森田シャントアミロイド治療クリニック</t>
  </si>
  <si>
    <t>名古屋市中区金山２－１６－２２守隋ビル８階</t>
  </si>
  <si>
    <t>052-324-1112</t>
  </si>
  <si>
    <t>森田　弘之</t>
  </si>
  <si>
    <t>0606252</t>
  </si>
  <si>
    <t>にしやま形成外科皮フ科クリニック</t>
  </si>
  <si>
    <t>名古屋市中区栄３－１４－１３ドトール名古屋栄ビル５階</t>
  </si>
  <si>
    <t>052-242-3535</t>
  </si>
  <si>
    <t>医療法人桃姫メディカル　理事長　西山　智広</t>
  </si>
  <si>
    <t>西山　智広</t>
  </si>
  <si>
    <t>0606278</t>
  </si>
  <si>
    <t>恒吉クリニック</t>
  </si>
  <si>
    <t>名古屋市中区丸の内２－１８－１１第４６ＫＴビル</t>
  </si>
  <si>
    <t>052-231-3256</t>
  </si>
  <si>
    <t>恒吉　雅弘</t>
  </si>
  <si>
    <t>0606294</t>
  </si>
  <si>
    <t>医療法人名古屋栄クリニック</t>
  </si>
  <si>
    <t>名古屋市中区栄５－２７－３ロイヤルオーク１階</t>
  </si>
  <si>
    <t>052-251-6661</t>
  </si>
  <si>
    <t>医療法人名古屋栄クリニック　理事長　福田　直行</t>
  </si>
  <si>
    <t>福田　直行</t>
  </si>
  <si>
    <t>0606336</t>
  </si>
  <si>
    <t>ともこレディースクリニック</t>
  </si>
  <si>
    <t>名古屋市中区錦３－２２－１３栄町ビル西館４階</t>
  </si>
  <si>
    <t>052-950-7777</t>
  </si>
  <si>
    <t>医療法人ともこＬ．Ｃ．　理事長　杉浦　智子</t>
  </si>
  <si>
    <t>杉浦　智子</t>
  </si>
  <si>
    <t>0606369</t>
  </si>
  <si>
    <t>はたの医院</t>
  </si>
  <si>
    <t>名古屋市中区栄４－１６－２７　富士サカエビル４階</t>
  </si>
  <si>
    <t>052-253-7370</t>
  </si>
  <si>
    <t>波多野　敬</t>
  </si>
  <si>
    <t>0606377</t>
  </si>
  <si>
    <t>阪野皮膚科</t>
  </si>
  <si>
    <t>名古屋市中区大須３－７－８</t>
  </si>
  <si>
    <t>052-241-5659</t>
  </si>
  <si>
    <t>阪野　弘之</t>
  </si>
  <si>
    <t>0606385</t>
  </si>
  <si>
    <t>たかい整形外科</t>
  </si>
  <si>
    <t>052-262-2800</t>
  </si>
  <si>
    <t>石井　要</t>
  </si>
  <si>
    <t>0606393</t>
  </si>
  <si>
    <t>かねまきクリニック</t>
  </si>
  <si>
    <t>4600015</t>
  </si>
  <si>
    <t>名古屋市中区大井町４－２０</t>
  </si>
  <si>
    <t>052-321-8201</t>
  </si>
  <si>
    <t>印牧　武人</t>
  </si>
  <si>
    <t>0606419</t>
  </si>
  <si>
    <t>としわ会診療センターレクリニック</t>
  </si>
  <si>
    <t>名古屋市中区金山５－５－１１</t>
  </si>
  <si>
    <t>052-882-1048</t>
  </si>
  <si>
    <t>医療法人としわ会　理事長　清水　秀康</t>
  </si>
  <si>
    <t>清水　秀康</t>
  </si>
  <si>
    <t>0606427</t>
  </si>
  <si>
    <t>名古屋栄ペインクリニック</t>
  </si>
  <si>
    <t>052-262-1377</t>
  </si>
  <si>
    <t>柳原　尚</t>
  </si>
  <si>
    <t>0606435</t>
  </si>
  <si>
    <t>心療内科・内科リエゾンメディカル丸の内</t>
  </si>
  <si>
    <t>名古屋市中区丸の内２－１８－１５５１ＫＴビル４階</t>
  </si>
  <si>
    <t>052-220-0255</t>
  </si>
  <si>
    <t>村瀬　聡美</t>
  </si>
  <si>
    <t>0606443</t>
  </si>
  <si>
    <t>エルズメディケア名古屋</t>
  </si>
  <si>
    <t>名古屋市中区栄２－１－１日土地名古屋ビル３階</t>
  </si>
  <si>
    <t>052-737-6500</t>
  </si>
  <si>
    <t>医療法人鹿志会　理事長　木俣　清子</t>
  </si>
  <si>
    <t>木俣　清子</t>
  </si>
  <si>
    <t>0606450</t>
  </si>
  <si>
    <t>まさはしレディスクリニック</t>
  </si>
  <si>
    <t>名古屋市中区栄３－６－２０、辰晃ビルディング３階</t>
  </si>
  <si>
    <t>052-263-1103</t>
  </si>
  <si>
    <t>正橋　鉄夫</t>
  </si>
  <si>
    <t>0606468</t>
  </si>
  <si>
    <t>あんどう乳腺クリニック</t>
  </si>
  <si>
    <t>名古屋市中区金山２－１－２２プロシード金山２</t>
  </si>
  <si>
    <t>052-253-8281</t>
  </si>
  <si>
    <t>安藤　由明</t>
  </si>
  <si>
    <t>0606492</t>
  </si>
  <si>
    <t>医療法人メディカルユー　マイカメディカルクリニック</t>
  </si>
  <si>
    <t>名古屋市中区錦３－２４－２４錦３２４ビル６階</t>
  </si>
  <si>
    <t>052-955-2960</t>
  </si>
  <si>
    <t>医療法人メディカルユー　理事長　山崎　淳</t>
  </si>
  <si>
    <t>加藤　正恵</t>
  </si>
  <si>
    <t>0606500</t>
  </si>
  <si>
    <t>栄エンゼルクリニック</t>
  </si>
  <si>
    <t>名古屋市中区栄５－４－１２</t>
  </si>
  <si>
    <t>052-238-0266</t>
  </si>
  <si>
    <t>水野　芳樹</t>
  </si>
  <si>
    <t>0606575</t>
  </si>
  <si>
    <t>金山ペインクリニック</t>
  </si>
  <si>
    <t>名古屋市中区金山１－１４－９長谷川ビル４階</t>
  </si>
  <si>
    <t>052-265-7441</t>
  </si>
  <si>
    <t>川瀨　守智</t>
  </si>
  <si>
    <t>0606591</t>
  </si>
  <si>
    <t>一般財団法人日本予防医学協会附属診療所　ウェルビーイング栄</t>
  </si>
  <si>
    <t>名古屋市中区新栄町１－３日丸名古屋ビル地下１階</t>
  </si>
  <si>
    <t>052-950-3707</t>
  </si>
  <si>
    <t>川角　美佳</t>
  </si>
  <si>
    <t>0606609</t>
  </si>
  <si>
    <t>医療法人社団甲仁会　名古屋甲状腺診療所</t>
  </si>
  <si>
    <t>名古屋市中区大須４－１４－５９</t>
  </si>
  <si>
    <t>052-252-7305</t>
  </si>
  <si>
    <t>医療法人社団甲仁会　理事長　伊藤　公一</t>
  </si>
  <si>
    <t>大江　秀美</t>
  </si>
  <si>
    <t>0606617</t>
  </si>
  <si>
    <t>アイリス眼科クリニック</t>
  </si>
  <si>
    <t>052-261-1813</t>
  </si>
  <si>
    <t>近藤　瑞枝</t>
  </si>
  <si>
    <t>0606625</t>
  </si>
  <si>
    <t>あおやまクリニック</t>
  </si>
  <si>
    <t>名古屋市中区栄３－７－１３コスモ栄ビル３階</t>
  </si>
  <si>
    <t>052-242-1120</t>
  </si>
  <si>
    <t>医療法人青雄会　理事長　青山　重雄</t>
  </si>
  <si>
    <t>青山　重雄</t>
  </si>
  <si>
    <t>0606633</t>
  </si>
  <si>
    <t>グランクリニック</t>
  </si>
  <si>
    <t>名古屋市中区栄５－２８－１９アルティメイトタワー栄Ⅴビル３階</t>
  </si>
  <si>
    <t>052-243-4874</t>
  </si>
  <si>
    <t>医療法人美彩会　理事長　中村　恭介</t>
  </si>
  <si>
    <t>中村　恭介</t>
  </si>
  <si>
    <t>0606641</t>
  </si>
  <si>
    <t>わきたクリニック</t>
  </si>
  <si>
    <t>052-322-1022</t>
  </si>
  <si>
    <t>脇田　利明</t>
  </si>
  <si>
    <t>0606658</t>
  </si>
  <si>
    <t>磯部内科クリニック</t>
  </si>
  <si>
    <t>052-971-0515</t>
  </si>
  <si>
    <t>磯部　智</t>
  </si>
  <si>
    <t>0606682</t>
  </si>
  <si>
    <t>仁大クリニック</t>
  </si>
  <si>
    <t>名古屋市中区金山１－１４－９長谷川ビル９階</t>
  </si>
  <si>
    <t>052-331-8019</t>
  </si>
  <si>
    <t>赤松　拡</t>
  </si>
  <si>
    <t>0606690</t>
  </si>
  <si>
    <t>栄かとうクリニック</t>
  </si>
  <si>
    <t>052-961-3001</t>
  </si>
  <si>
    <t>加藤　泰久</t>
  </si>
  <si>
    <t>0606716</t>
  </si>
  <si>
    <t>栄ＫＥＮハートクリニック</t>
  </si>
  <si>
    <t>名古屋市中区栄３－６－２０　辰晃ビルディング６階</t>
  </si>
  <si>
    <t>052-252-0770</t>
  </si>
  <si>
    <t>安井　健二</t>
  </si>
  <si>
    <t>0606740</t>
  </si>
  <si>
    <t>丸の内医院</t>
  </si>
  <si>
    <t>名古屋市中区丸の内３－１９－２３５ｔｈ．ＦＰＳビル６階</t>
  </si>
  <si>
    <t>052-955-6335</t>
  </si>
  <si>
    <t>医療法人香月　理事長　森　香夏</t>
  </si>
  <si>
    <t>森　香夏</t>
  </si>
  <si>
    <t>0606807</t>
  </si>
  <si>
    <t>上前津メディカルクリニック</t>
  </si>
  <si>
    <t>名古屋市中区上前津１－６－１０</t>
  </si>
  <si>
    <t>052-323-1700</t>
  </si>
  <si>
    <t>医療法人上前津メディカルクリニック　理事長　竹内　徳之</t>
  </si>
  <si>
    <t>竹内　徳之</t>
  </si>
  <si>
    <t>0606815</t>
  </si>
  <si>
    <t>よこさわ眼科</t>
  </si>
  <si>
    <t>名古屋市中区栄３－１７－１５エフエックスビル３階</t>
  </si>
  <si>
    <t>052-251-5423</t>
  </si>
  <si>
    <t>横沢　貴子</t>
  </si>
  <si>
    <t>0606831</t>
  </si>
  <si>
    <t>栄漢方内科クリニック</t>
  </si>
  <si>
    <t>名古屋市中区栄３－４－１５鏡栄ビル７階</t>
  </si>
  <si>
    <t>052-269-1021</t>
  </si>
  <si>
    <t>大熊　康裕</t>
  </si>
  <si>
    <t>0606864</t>
  </si>
  <si>
    <t>あおやま第２クリニック</t>
  </si>
  <si>
    <t>名古屋市中区栄３－７－１３コスモ栄ビル６階</t>
  </si>
  <si>
    <t>052-684-6610</t>
  </si>
  <si>
    <t>神門　宏和</t>
  </si>
  <si>
    <t>0606872</t>
  </si>
  <si>
    <t>Ｄｒ．ＭＡＲＩ　ＣＬＩＮＩＣ　栄院</t>
  </si>
  <si>
    <t>名古屋市中区栄３－７－９新鏡栄ビル３階</t>
  </si>
  <si>
    <t>052-261-1211</t>
  </si>
  <si>
    <t>医療法人総合麻里メディカル　理事長　鈴木　麻里</t>
  </si>
  <si>
    <t>七浦　祐子</t>
  </si>
  <si>
    <t>0606880</t>
  </si>
  <si>
    <t>パークサイド栄クリニック</t>
  </si>
  <si>
    <t>名古屋市中区栄３－３１－７大河内ビル５階</t>
  </si>
  <si>
    <t>052-262-2030</t>
  </si>
  <si>
    <t>竹内　幹人</t>
  </si>
  <si>
    <t>0606898</t>
  </si>
  <si>
    <t>すずき呼吸器クリニック</t>
  </si>
  <si>
    <t>052-265-7250</t>
  </si>
  <si>
    <t>鈴木　清</t>
  </si>
  <si>
    <t>0606963</t>
  </si>
  <si>
    <t>マリンクリニック</t>
  </si>
  <si>
    <t>名古屋市中区丸の内３－２０－１７ＫＤＸ桜通ビル４階</t>
  </si>
  <si>
    <t>052-954-8001</t>
  </si>
  <si>
    <t>医療法人財団医親会　理事長　諏訪部　正彦</t>
  </si>
  <si>
    <t>小長谷　敏浩</t>
  </si>
  <si>
    <t>0606997</t>
  </si>
  <si>
    <t>ＳＬ外科・乳腺クリニック</t>
  </si>
  <si>
    <t>052-971-6269</t>
  </si>
  <si>
    <t>伊藤　由加志</t>
  </si>
  <si>
    <t>0607037</t>
  </si>
  <si>
    <t>ケアプラスクリニック</t>
  </si>
  <si>
    <t>名古屋市中区新栄１－２１－１６－１</t>
  </si>
  <si>
    <t>052-253-5150</t>
  </si>
  <si>
    <t>医療法人小笠原会　理事長　小笠原　正典</t>
  </si>
  <si>
    <t>小笠原　正典</t>
  </si>
  <si>
    <t>0607045</t>
  </si>
  <si>
    <t>千種さわやかクリニック</t>
  </si>
  <si>
    <t>名古屋市中区新栄３－２０－２８アクシオス千種３Ａ</t>
  </si>
  <si>
    <t>052-228-6933</t>
  </si>
  <si>
    <t>栗山　真一</t>
  </si>
  <si>
    <t>0607052</t>
  </si>
  <si>
    <t>はるかクリニック</t>
  </si>
  <si>
    <t>名古屋市中区新栄２－２－１イノフィス３階</t>
  </si>
  <si>
    <t>052-263-8731</t>
  </si>
  <si>
    <t>久野　菊美</t>
  </si>
  <si>
    <t>0607060</t>
  </si>
  <si>
    <t>かゆかわクリニック</t>
  </si>
  <si>
    <t>名古屋市中区栄１－１０－２サカエスカイビル３階</t>
  </si>
  <si>
    <t>052-212-0025</t>
  </si>
  <si>
    <t>粥川　裕平</t>
  </si>
  <si>
    <t>0607078</t>
  </si>
  <si>
    <t>医療法人高須クリニック栄院</t>
  </si>
  <si>
    <t>名古屋市中区錦３－１７－１０錦三ビル７階</t>
  </si>
  <si>
    <t>052-971-6650</t>
  </si>
  <si>
    <t>医療法人高須クリニック　理事長　高須　幹弥</t>
  </si>
  <si>
    <t>森本　剛</t>
  </si>
  <si>
    <t>0607086</t>
  </si>
  <si>
    <t>オアシス錦クリニック</t>
  </si>
  <si>
    <t>名古屋市中区錦３－１６－２７栄パークサイドプレイス４階</t>
  </si>
  <si>
    <t>052-962-7781</t>
  </si>
  <si>
    <t>医療法人Ｓ＆Ｋ　理事長　棚橋　一哉</t>
  </si>
  <si>
    <t>棚橋　一哉</t>
  </si>
  <si>
    <t>0607094</t>
  </si>
  <si>
    <t>おおいわ消化器クリニック</t>
  </si>
  <si>
    <t>名古屋市中区新栄町１－３日丸名古屋ビル８階</t>
  </si>
  <si>
    <t>052-959-5560</t>
  </si>
  <si>
    <t>大岩　哲哉</t>
  </si>
  <si>
    <t>0607110</t>
  </si>
  <si>
    <t>丹羽耳鼻咽喉科</t>
  </si>
  <si>
    <t>名古屋市中区錦３－１０－２５</t>
  </si>
  <si>
    <t>052-971-3732</t>
  </si>
  <si>
    <t>丹羽　章</t>
  </si>
  <si>
    <t>0607144</t>
  </si>
  <si>
    <t>クリニック　徳</t>
  </si>
  <si>
    <t>名古屋市中区栄２－１０－１９名古屋商工会議所ビル１１階</t>
  </si>
  <si>
    <t>052-221-8881</t>
  </si>
  <si>
    <t>髙橋　徳</t>
  </si>
  <si>
    <t>0607169</t>
  </si>
  <si>
    <t>やまうち消化器内科クリニック</t>
  </si>
  <si>
    <t>052-957-2488</t>
  </si>
  <si>
    <t>山内　学</t>
  </si>
  <si>
    <t>0607185</t>
  </si>
  <si>
    <t>フェリシティークリニック名古屋</t>
  </si>
  <si>
    <t>名古屋市中区丸の内２－１４－１９安藤ビル３・４階</t>
  </si>
  <si>
    <t>052-231-5025</t>
  </si>
  <si>
    <t>河合　隆志</t>
  </si>
  <si>
    <t>0607201</t>
  </si>
  <si>
    <t>トラストクリニック</t>
  </si>
  <si>
    <t>名古屋市中区栄１－３０－２２</t>
  </si>
  <si>
    <t>052-307-6222</t>
  </si>
  <si>
    <t>社団医療法人トラストクリニック　理事長　石口　恒男</t>
  </si>
  <si>
    <t>石口　恒男</t>
  </si>
  <si>
    <t>0607219</t>
  </si>
  <si>
    <t>医療法人聖真会　横山記念病院</t>
  </si>
  <si>
    <t>名古屋市中区千代田３－１１－２０</t>
  </si>
  <si>
    <t>052-332-1811</t>
  </si>
  <si>
    <t>医療法人聖真会　理事長　三宅　聰行</t>
  </si>
  <si>
    <t>近藤　建</t>
  </si>
  <si>
    <t>0607227</t>
  </si>
  <si>
    <t>ＫＫＣウエルネス名古屋健診クリニック</t>
  </si>
  <si>
    <t>052-331-2325</t>
  </si>
  <si>
    <t>一般財団法人近畿健康管理センター　理事長　木村　隆</t>
  </si>
  <si>
    <t>眞野　博</t>
  </si>
  <si>
    <t>0607235</t>
  </si>
  <si>
    <t>はまだ代謝内科</t>
  </si>
  <si>
    <t>052-957-3701</t>
  </si>
  <si>
    <t>濱田　洋司</t>
  </si>
  <si>
    <t>0607250</t>
  </si>
  <si>
    <t>名古屋東栄クリニック</t>
  </si>
  <si>
    <t>名古屋市中区栄２－１１－２５</t>
  </si>
  <si>
    <t>052-201-1111</t>
  </si>
  <si>
    <t>医療法人　輝山会　理事長　土屋　公威</t>
  </si>
  <si>
    <t>土屋　朋大</t>
  </si>
  <si>
    <t>0607276</t>
  </si>
  <si>
    <t>愛知三の丸クリニック</t>
  </si>
  <si>
    <t>052-961-7011</t>
  </si>
  <si>
    <t>地方職員共済組合愛知県支部　支部長　大村　秀章</t>
  </si>
  <si>
    <t>飯田　將人</t>
  </si>
  <si>
    <t>0607284</t>
  </si>
  <si>
    <t>かとうせんとよレディスクリニック</t>
  </si>
  <si>
    <t>名古屋市中区金山１－１３－１８ベルデ・マーレ・ビル５階</t>
  </si>
  <si>
    <t>052-339-0033</t>
  </si>
  <si>
    <t>医療法人薦乙会　理事長　加藤　千豊</t>
  </si>
  <si>
    <t>加藤　千豊</t>
  </si>
  <si>
    <t>0607292</t>
  </si>
  <si>
    <t>婦人科可世木クリニック</t>
  </si>
  <si>
    <t>名古屋市中区金山１－１８－３　スギクリニックモール金山４階</t>
  </si>
  <si>
    <t>052-324-7701</t>
  </si>
  <si>
    <t>中村　あずみ</t>
  </si>
  <si>
    <t>0607300</t>
  </si>
  <si>
    <t>内科・皮膚科　テラッセ納屋橋ファミリークリニック</t>
  </si>
  <si>
    <t>名古屋市中区栄１－２－３プラウドタワー名古屋栄２０１</t>
  </si>
  <si>
    <t>052-222-0900</t>
  </si>
  <si>
    <t>近藤　規之</t>
  </si>
  <si>
    <t>0607326</t>
  </si>
  <si>
    <t>栄セントラル耳鼻科</t>
  </si>
  <si>
    <t>名古屋市中区栄３－２７－５栄セントビル２階</t>
  </si>
  <si>
    <t>052-241-3387</t>
  </si>
  <si>
    <t>医療法人杏　理事長　服部　忠夫</t>
  </si>
  <si>
    <t>服部　忠夫</t>
  </si>
  <si>
    <t>0607359</t>
  </si>
  <si>
    <t>医療法人社団広域白報会なごや在宅診療所</t>
  </si>
  <si>
    <t>名古屋市中区千代田５－１１－１１ＳＴ　ＰＬＡＺＡ　ＴＳＵＲＵＭＡＩ東館２階</t>
  </si>
  <si>
    <t>052-212-9388</t>
  </si>
  <si>
    <t>医療法人社団広域白報会　理事長　白　昌善</t>
  </si>
  <si>
    <t>高田　勲矢</t>
  </si>
  <si>
    <t>0607409</t>
  </si>
  <si>
    <t>ニドークリニック名古屋</t>
  </si>
  <si>
    <t>名古屋市中区錦３－２２－２６ナゴヤスルガビル２階</t>
  </si>
  <si>
    <t>052-963-0210</t>
  </si>
  <si>
    <t>鵜飼　潤</t>
  </si>
  <si>
    <t>0607433</t>
  </si>
  <si>
    <t>みその皮膚科医院</t>
  </si>
  <si>
    <t>名古屋市中区錦１－１０－１２服部ビル３階</t>
  </si>
  <si>
    <t>052-232-2214</t>
  </si>
  <si>
    <t>呉　昶錫</t>
  </si>
  <si>
    <t>0607441</t>
  </si>
  <si>
    <t>可世木婦人科ＡＲＴクリニック</t>
  </si>
  <si>
    <t>名古屋市中区栄４－２－２９名古屋広小路プレイス７階</t>
  </si>
  <si>
    <t>052-251-8801</t>
  </si>
  <si>
    <t>医療法人格医会　理事長　石川　くにみ</t>
  </si>
  <si>
    <t>石川　くにみ</t>
  </si>
  <si>
    <t>0607458</t>
  </si>
  <si>
    <t>よこやまＩＢＤクリニック</t>
  </si>
  <si>
    <t>名古屋市中区金山１－１４－９長谷川ビル６階</t>
  </si>
  <si>
    <t>052-228-7075</t>
  </si>
  <si>
    <t>医療法人横山いちょう会　理事長　横山　正</t>
  </si>
  <si>
    <t>横山　正</t>
  </si>
  <si>
    <t>0607466</t>
  </si>
  <si>
    <t>4600014</t>
  </si>
  <si>
    <t>名古屋市中区富士見町１５－１８</t>
  </si>
  <si>
    <t>052-331-2725</t>
  </si>
  <si>
    <t>医療法人Ｍ．Ｓａｎｙ　理事長　森　紀樹</t>
  </si>
  <si>
    <t>森　紀樹</t>
  </si>
  <si>
    <t>0607474</t>
  </si>
  <si>
    <t>スカイル皮膚科</t>
  </si>
  <si>
    <t>名古屋市中区栄３－４－５スカイル１１階</t>
  </si>
  <si>
    <t>052-241-2512</t>
  </si>
  <si>
    <t>医療法人　奥田眼科　理事長　奥田　伸利</t>
  </si>
  <si>
    <t>加藤　祐理子</t>
  </si>
  <si>
    <t>0607490</t>
  </si>
  <si>
    <t>なごやＥＶＴクリニック</t>
  </si>
  <si>
    <t>4600005</t>
  </si>
  <si>
    <t>愛知県名古屋市中区東桜２－２２－１８日興ビルヂング１階１</t>
  </si>
  <si>
    <t>052-908-4570</t>
  </si>
  <si>
    <t>鴨井　大典</t>
  </si>
  <si>
    <t>0607508</t>
  </si>
  <si>
    <t>ひだまりこころクリニック　サンシャインサカエ院</t>
  </si>
  <si>
    <t>名古屋市中区錦３－２４－４サンシャインサカエ５階</t>
  </si>
  <si>
    <t>052-971-0900</t>
  </si>
  <si>
    <t>大和　浩文</t>
  </si>
  <si>
    <t>0607516</t>
  </si>
  <si>
    <t>マーメイドクリニック栄</t>
  </si>
  <si>
    <t>名古屋市中区錦３－５－１５パークウエストビル２階</t>
  </si>
  <si>
    <t>052-746-9977</t>
  </si>
  <si>
    <t>医療法人　聖信会　理事長　楯　信太郎</t>
  </si>
  <si>
    <t>落合　尚美</t>
  </si>
  <si>
    <t>0607524</t>
  </si>
  <si>
    <t>ひだまりこころクリニック　金山院</t>
  </si>
  <si>
    <t>名古屋市中区金山１－１３－１１先金山地下街第９号店舗</t>
  </si>
  <si>
    <t>052-321-0300</t>
  </si>
  <si>
    <t>安　成根</t>
  </si>
  <si>
    <t>0607532</t>
  </si>
  <si>
    <t>医療法人社団トータルライフ医療会　東京トータルライフクリニック名古屋分院</t>
  </si>
  <si>
    <t>名古屋市中区千代田３－３３－２４マイティコミュニティ千代田２階</t>
  </si>
  <si>
    <t>052-265-9311</t>
  </si>
  <si>
    <t>医療法人社団トータルライフ医療会　理事長　馬渕　茂樹</t>
  </si>
  <si>
    <t>井口　清吾</t>
  </si>
  <si>
    <t>0607540</t>
  </si>
  <si>
    <t>広小路通メンタルクリニック</t>
  </si>
  <si>
    <t>名古屋市中区栄２－３－３２　アマノビル２階２０１</t>
  </si>
  <si>
    <t>052-212-2500</t>
  </si>
  <si>
    <t>水野　将己</t>
  </si>
  <si>
    <t>0607565</t>
  </si>
  <si>
    <t>柊みみはなのどクリニック金山駅前</t>
  </si>
  <si>
    <t>名古屋市中区金山１－１８－３　５階</t>
  </si>
  <si>
    <t>052-331-3387</t>
  </si>
  <si>
    <t>松岡　卓</t>
  </si>
  <si>
    <t>0607573</t>
  </si>
  <si>
    <t>医療法人　成田育成会　成田産婦人科</t>
  </si>
  <si>
    <t>名古屋市中区大須１－２０－３０</t>
  </si>
  <si>
    <t>052-221-1595</t>
  </si>
  <si>
    <t>医療法人成田育成会　理事長　伊藤　知華子</t>
  </si>
  <si>
    <t>伊藤　知華子</t>
  </si>
  <si>
    <t>0607581</t>
  </si>
  <si>
    <t>ウェルネスビューティクリニック名古屋院</t>
  </si>
  <si>
    <t>名古屋市中区栄３－１５－３７　エフジー栄ビル９階</t>
  </si>
  <si>
    <t>052-269-3060</t>
  </si>
  <si>
    <t>斎藤　明子</t>
  </si>
  <si>
    <t>0607599</t>
  </si>
  <si>
    <t>鶴舞こころのクリニック</t>
  </si>
  <si>
    <t>名古屋市中区千代田３－１６－７</t>
  </si>
  <si>
    <t>052-684-8091</t>
  </si>
  <si>
    <t>医療法人八事の森　理事長　森　亮太</t>
  </si>
  <si>
    <t>渡邉　貴博</t>
  </si>
  <si>
    <t>0607607</t>
  </si>
  <si>
    <t>足立耳鼻咽喉科　伏見クリニック</t>
  </si>
  <si>
    <t>名古屋市中区栄１－２－３　プラウドタワー名古屋栄２階</t>
  </si>
  <si>
    <t>052-222-3387</t>
  </si>
  <si>
    <t>足立　光朗</t>
  </si>
  <si>
    <t>0607615</t>
  </si>
  <si>
    <t>名古屋市中区新栄町１－３　日丸名古屋ビル７階</t>
  </si>
  <si>
    <t>052-962-8500</t>
  </si>
  <si>
    <t>医療法人ＨＭＣ　理事長　服部　正樹</t>
  </si>
  <si>
    <t>服部　正樹</t>
  </si>
  <si>
    <t>0607664</t>
  </si>
  <si>
    <t>さかもと内科腎クリニック</t>
  </si>
  <si>
    <t>名古屋市中区新栄町１－３　日丸名古屋ビル６階</t>
  </si>
  <si>
    <t>052-961-2061</t>
  </si>
  <si>
    <t>坂本　いずみ</t>
  </si>
  <si>
    <t>0607672</t>
  </si>
  <si>
    <t>名古屋栄駅前ふくはら大腸肛門外科・消化器内科</t>
  </si>
  <si>
    <t>名古屋市中区栄４－２－７　栄イーストビル５階</t>
  </si>
  <si>
    <t>052-252-5021</t>
  </si>
  <si>
    <t>福原　政作</t>
  </si>
  <si>
    <t>0607680</t>
  </si>
  <si>
    <t>こんどう女性クリニック</t>
  </si>
  <si>
    <t>052-951-0500</t>
  </si>
  <si>
    <t>近藤　育代</t>
  </si>
  <si>
    <t>0607698</t>
  </si>
  <si>
    <t>米倉クリニック</t>
  </si>
  <si>
    <t>名古屋市中区大須３－３６－３６　ヴィラエーデル大須１１Ａ</t>
  </si>
  <si>
    <t>052-684-5810</t>
  </si>
  <si>
    <t>医療法人メタボス　理事長　米倉　新</t>
  </si>
  <si>
    <t>米倉　英明</t>
  </si>
  <si>
    <t>0607722</t>
  </si>
  <si>
    <t>岩瀬内科・消化器内科</t>
  </si>
  <si>
    <t>052-951-1255</t>
  </si>
  <si>
    <t>岩瀬　弘明</t>
  </si>
  <si>
    <t>0607771</t>
  </si>
  <si>
    <t>アスナル金山眼科</t>
  </si>
  <si>
    <t>名古屋市中区金山１－１７－１　アスナル金山３階</t>
  </si>
  <si>
    <t>052-331-0451</t>
  </si>
  <si>
    <t>鈴木　雅丈</t>
  </si>
  <si>
    <t>0607789</t>
  </si>
  <si>
    <t>日本福祉大学付属クリニック　さくら</t>
  </si>
  <si>
    <t>名古屋市中区千代田４－５－３　ブランシエール鶴舞１階</t>
  </si>
  <si>
    <t>052-212-7001</t>
  </si>
  <si>
    <t>学校法人日本福祉大学　理事長　丸山　悟</t>
  </si>
  <si>
    <t>土井　康平</t>
  </si>
  <si>
    <t>0607797</t>
  </si>
  <si>
    <t>おくむらハートクリニック</t>
  </si>
  <si>
    <t>4600024</t>
  </si>
  <si>
    <t>名古屋市中区正木１－２－３３</t>
  </si>
  <si>
    <t>052-332-3321</t>
  </si>
  <si>
    <t>奥村　聡</t>
  </si>
  <si>
    <t>0607805</t>
  </si>
  <si>
    <t>つるまい耳鼻咽喉科</t>
  </si>
  <si>
    <t>名古屋市中区千代田２－１９－１６　ハレラニ千代田１階</t>
  </si>
  <si>
    <t>052-265-9511</t>
  </si>
  <si>
    <t>安藤　篤</t>
  </si>
  <si>
    <t>0607813</t>
  </si>
  <si>
    <t>矢場町眼科</t>
  </si>
  <si>
    <t>名古屋市中区栄３－２９－１　名古屋パルコ西館６階</t>
  </si>
  <si>
    <t>052-212-7176</t>
  </si>
  <si>
    <t>安藤　以久子</t>
  </si>
  <si>
    <t>0607821</t>
  </si>
  <si>
    <t>さら・栄クリニック</t>
  </si>
  <si>
    <t>名古屋市中区栄３－２７－５　栄セントビル７階</t>
  </si>
  <si>
    <t>052-252-2114</t>
  </si>
  <si>
    <t>医療法人名栄会　理事長　岡田　さら</t>
  </si>
  <si>
    <t>菅　亜吏可</t>
  </si>
  <si>
    <t>0607847</t>
  </si>
  <si>
    <t>さかえ血管外科・循環器クリニック</t>
  </si>
  <si>
    <t>名古屋市中区栄３－７－２２　栄９２８ビル６階</t>
  </si>
  <si>
    <t>052-212-8523</t>
  </si>
  <si>
    <t>平本　明徳</t>
  </si>
  <si>
    <t>0607854</t>
  </si>
  <si>
    <t>医療法人社団大双会　平石クリニック</t>
  </si>
  <si>
    <t>名古屋市中区大須４－１１－５　Ｚ’ｓビル４階</t>
  </si>
  <si>
    <t>052-265-8643</t>
  </si>
  <si>
    <t>医療法人社団大双会　理事長　田村　尚之</t>
  </si>
  <si>
    <t>玉城　悟</t>
  </si>
  <si>
    <t>0607862</t>
  </si>
  <si>
    <t>どい眼科クリニック</t>
  </si>
  <si>
    <t>052-211-9577</t>
  </si>
  <si>
    <t>土井　浩史</t>
  </si>
  <si>
    <t>0607870</t>
  </si>
  <si>
    <t>あいち栄クリニック</t>
  </si>
  <si>
    <t>名古屋市中区栄３－３１－１８　アルティメイトウエダ７階</t>
  </si>
  <si>
    <t>052-684-4353</t>
  </si>
  <si>
    <t>医療法人愛栄会　理事長　横山　侑祐</t>
  </si>
  <si>
    <t>横山　侑祐</t>
  </si>
  <si>
    <t>0607888</t>
  </si>
  <si>
    <t>アイケア名古屋</t>
  </si>
  <si>
    <t>名古屋市中区金山１－１５－１０　メイフィス金山駅前ビル４階</t>
  </si>
  <si>
    <t>052-331-1758</t>
  </si>
  <si>
    <t>医療法人アイケア名古屋　理事長　鈴木　福江</t>
  </si>
  <si>
    <t>鈴木　福江</t>
  </si>
  <si>
    <t>0607912</t>
  </si>
  <si>
    <t>みみはなのど　訪問クリニック　上前津</t>
  </si>
  <si>
    <t>名古屋市中区上前津１－７－５</t>
  </si>
  <si>
    <t>050-6875-2498</t>
  </si>
  <si>
    <t>谷川　徹</t>
  </si>
  <si>
    <t>0607938</t>
  </si>
  <si>
    <t>柊ひふ科クリニック金山駅前</t>
  </si>
  <si>
    <t>名古屋市中区金山１－１４－９　長谷川ビル６階</t>
  </si>
  <si>
    <t>052-331-5588</t>
  </si>
  <si>
    <t>呉竹　昭彦</t>
  </si>
  <si>
    <t>0607979</t>
  </si>
  <si>
    <t>西大須　伊藤内科・血液内科</t>
  </si>
  <si>
    <t>名古屋市中区大須１－２１－４１</t>
  </si>
  <si>
    <t>052-201-1616</t>
  </si>
  <si>
    <t>医療法人光佑会　理事長　伊藤　達也</t>
  </si>
  <si>
    <t>伊藤　達也</t>
  </si>
  <si>
    <t>0607987</t>
  </si>
  <si>
    <t>芦原内科・心療内科</t>
  </si>
  <si>
    <t>名古屋市中区金山１－１５－１０　メイフィス金山駅前ビル７階７０１</t>
  </si>
  <si>
    <t>052-322-0556</t>
  </si>
  <si>
    <t>原　睦</t>
  </si>
  <si>
    <t>0607995</t>
  </si>
  <si>
    <t>金山駅前心臓と血管のクリニック　金子医院</t>
  </si>
  <si>
    <t>名古屋市中区金山１－１５－１０　メイフィス金山駅前ビル５階</t>
  </si>
  <si>
    <t>052-890-7011</t>
  </si>
  <si>
    <t>金子　完</t>
  </si>
  <si>
    <t>0608001</t>
  </si>
  <si>
    <t>きんさんクリニック</t>
  </si>
  <si>
    <t>名古屋市中区錦３－１５－１５　ＣＴＶ錦ビル３階</t>
  </si>
  <si>
    <t>052-212-5844</t>
  </si>
  <si>
    <t>医療法人社団心斉会　理事長　田中　克幸</t>
  </si>
  <si>
    <t>浅野　彰之</t>
  </si>
  <si>
    <t>0608019</t>
  </si>
  <si>
    <t>重工大須病院</t>
  </si>
  <si>
    <t>4600017</t>
  </si>
  <si>
    <t>名古屋市中区松原２－１７－５</t>
  </si>
  <si>
    <t>052-212-8981</t>
  </si>
  <si>
    <t>黒河内　和俊</t>
  </si>
  <si>
    <t>0608043</t>
  </si>
  <si>
    <t>ガーデンクリニック名古屋院</t>
  </si>
  <si>
    <t>名古屋市中区栄３－２７－１８　源吉兆庵名古屋栄ビル６階</t>
  </si>
  <si>
    <t>052-684-5539</t>
  </si>
  <si>
    <t>医療法人社団千美会　理事長　山谷　久</t>
  </si>
  <si>
    <t>安立　弘太</t>
  </si>
  <si>
    <t>0608050</t>
  </si>
  <si>
    <t>名古屋伏見こころクリニック</t>
  </si>
  <si>
    <t>名古屋市中区錦２－１６－２１　ＧＳ伏見センタービル８階</t>
  </si>
  <si>
    <t>052-211-9370</t>
  </si>
  <si>
    <t>宮田　明美</t>
  </si>
  <si>
    <t>0608076</t>
  </si>
  <si>
    <t>フラミンゴ眼瞼・美容クリニック</t>
  </si>
  <si>
    <t>名古屋市中区錦２－１１－２７　ＴＨ錦ビル６階</t>
  </si>
  <si>
    <t>052-201-9222</t>
  </si>
  <si>
    <t>臼井　芙季子</t>
  </si>
  <si>
    <t>0608084</t>
  </si>
  <si>
    <t>さかえ訪問クリニック</t>
  </si>
  <si>
    <t>名古屋市中区栄１－２５－１７</t>
  </si>
  <si>
    <t>052-232-0039</t>
  </si>
  <si>
    <t>徐　大樹</t>
  </si>
  <si>
    <t>0608092</t>
  </si>
  <si>
    <t>柊みみはなのどクリニック大須</t>
  </si>
  <si>
    <t>名古屋市中区大須４－１０－４０カジウラテックスビル７階</t>
  </si>
  <si>
    <t>052-243-3341</t>
  </si>
  <si>
    <t>片岡　麻衣子</t>
  </si>
  <si>
    <t>0608118</t>
  </si>
  <si>
    <t>Ｈｅｎｒｉ　Ｃｌｉｎｉｃ　名古屋院</t>
  </si>
  <si>
    <t>名古屋市中区栄３－６－２０　辰晃ビルディング９階</t>
  </si>
  <si>
    <t>052-269-2244</t>
  </si>
  <si>
    <t>医療法人誠仁会　理事長　笹木　秀幹</t>
  </si>
  <si>
    <t>笹木　秀幹</t>
  </si>
  <si>
    <t>0608134</t>
  </si>
  <si>
    <t>おかだウィメンズクリニック</t>
  </si>
  <si>
    <t>名古屋市中区正木４－８－７　れんが橋ビル３階</t>
  </si>
  <si>
    <t>052-683-0018</t>
  </si>
  <si>
    <t>医療法人英朋会　理事長　岡田　英幹</t>
  </si>
  <si>
    <t>岡田　英幹</t>
  </si>
  <si>
    <t>0608142</t>
  </si>
  <si>
    <t>ＭＯＴＥＴＴＯ鶴舞クリニック</t>
  </si>
  <si>
    <t>名古屋市中区千代田２－８－７　モテット鶴舞公園１階</t>
  </si>
  <si>
    <t>052-212-9380</t>
  </si>
  <si>
    <t>医療法人ＧａｎｄＭ　理事長　福井　聖</t>
  </si>
  <si>
    <t>水野　直樹</t>
  </si>
  <si>
    <t>0608159</t>
  </si>
  <si>
    <t>レディクリニック名古屋伏見</t>
  </si>
  <si>
    <t>名古屋市中区栄１－４－５　ＣＦｏｒｅｓｔⅨ２ＦＢ</t>
  </si>
  <si>
    <t>052-228-6112</t>
  </si>
  <si>
    <t>医療法人沙月　理事長　月城　沙美</t>
  </si>
  <si>
    <t>月城　沙美</t>
  </si>
  <si>
    <t>0608175</t>
  </si>
  <si>
    <t>名古屋むらもと内視鏡クリニック　栄院　消化器内科・胃腸内科・肛門内科</t>
  </si>
  <si>
    <t>名古屋市中区新栄２－２－１　イノフィスビル２階４</t>
  </si>
  <si>
    <t>052-238-0660</t>
  </si>
  <si>
    <t>村元　喬</t>
  </si>
  <si>
    <t>0608183</t>
  </si>
  <si>
    <t>肩とひざの整形外科</t>
  </si>
  <si>
    <t>名古屋市中区大須４－１０－４０　カジウラテックスビル１階、６階</t>
  </si>
  <si>
    <t>052-253-6550</t>
  </si>
  <si>
    <t>一般社団法人匠の会　代表理事　山田　敏雄</t>
  </si>
  <si>
    <t>浅井　悠一</t>
  </si>
  <si>
    <t>0608191</t>
  </si>
  <si>
    <t>メディカルイメージング栄みやがわ乳腺クリニック</t>
  </si>
  <si>
    <t>名古屋市中区栄５－２－３６　松坂屋パークプレイスビル１階</t>
  </si>
  <si>
    <t>052-242-3838</t>
  </si>
  <si>
    <t>医療法人ＭＩＭ　理事長　宮川　英男</t>
  </si>
  <si>
    <t>宮川　英男</t>
  </si>
  <si>
    <t>0608209</t>
  </si>
  <si>
    <t>ザ・プラス美容外科</t>
  </si>
  <si>
    <t>名古屋市中区丸の内３－１８－２２　フェイマス丸の内ビル２階</t>
  </si>
  <si>
    <t>052-959-3533</t>
  </si>
  <si>
    <t>永江　俊介</t>
  </si>
  <si>
    <t>0608217</t>
  </si>
  <si>
    <t>先進会眼科　名古屋</t>
  </si>
  <si>
    <t>名古屋市中区錦３－１６－２７　栄パークサイドプレイス４階</t>
  </si>
  <si>
    <t>052-211-9213</t>
  </si>
  <si>
    <t>岡　江里子</t>
  </si>
  <si>
    <t>0608225</t>
  </si>
  <si>
    <t>ＭＡＲＵクリニック</t>
  </si>
  <si>
    <t>名古屋市中区丸の内２－１６－８　フレア丸の内４階</t>
  </si>
  <si>
    <t>052-253-7715</t>
  </si>
  <si>
    <t>北田　善彦</t>
  </si>
  <si>
    <t>0608233</t>
  </si>
  <si>
    <t>Ｄｒ．Ｆｏｒｃｅクリニック名古屋伏見院</t>
  </si>
  <si>
    <t>名古屋市中区錦１－１５－８　アミティエ錦第一ビル３階</t>
  </si>
  <si>
    <t>052-990-3742</t>
  </si>
  <si>
    <t>一般社団法人優雄会　代表理事　石川　真也</t>
  </si>
  <si>
    <t>船井　政希</t>
  </si>
  <si>
    <t>0608241</t>
  </si>
  <si>
    <t>あおばクリニック名古屋栄院</t>
  </si>
  <si>
    <t>名古屋市中区錦３－２４－４　ＳＵＮＳＨＩＮＥ　ＳＡＫＡＥ６０２－２</t>
  </si>
  <si>
    <t>052-950-7370</t>
  </si>
  <si>
    <t>菱川　一実</t>
  </si>
  <si>
    <t>0608258</t>
  </si>
  <si>
    <t>名古屋栄　胃と大腸・消化器内視鏡・性病検査クリニック</t>
  </si>
  <si>
    <t>名古屋市中区錦３－１６－２７　栄パークサイドプレイス９階</t>
  </si>
  <si>
    <t>052-684-4805</t>
  </si>
  <si>
    <t>医療法人さくらメディカルクリニック　理事長　伊藤　智恵子</t>
  </si>
  <si>
    <t>伊藤　智恵子</t>
  </si>
  <si>
    <t>0608266</t>
  </si>
  <si>
    <t>医療法人社団修永会　ＺｉＭＡ　ＣＬＩＮＩＣ</t>
  </si>
  <si>
    <t>名古屋市中区栄３－１５－３７　エフジー栄ビル３階</t>
  </si>
  <si>
    <t>052-251-8300</t>
  </si>
  <si>
    <t>医療法人社団修永会　理事長　宮嶋　尊則</t>
  </si>
  <si>
    <t>須藤　知里</t>
  </si>
  <si>
    <t>0608274</t>
  </si>
  <si>
    <t>神経内科渡辺クリニック</t>
  </si>
  <si>
    <t>052-955-5060</t>
  </si>
  <si>
    <t>医療法人ＭＷ　理事長　渡辺　正樹</t>
  </si>
  <si>
    <t>渡辺　正樹</t>
  </si>
  <si>
    <t>0608282</t>
  </si>
  <si>
    <t>リジェネレーションクリニック</t>
  </si>
  <si>
    <t>名古屋市中区丸の内２－１６－８　フレア丸の内３階</t>
  </si>
  <si>
    <t>052-211-7885</t>
  </si>
  <si>
    <t>笹森　彩美</t>
  </si>
  <si>
    <t>0608290</t>
  </si>
  <si>
    <t>医療法人　松柏会　名古屋栄セントラルクリニック</t>
  </si>
  <si>
    <t>名古屋市中区錦３－１６－２７　栄パークサイドプレイスＢ１階</t>
  </si>
  <si>
    <t>052-770-0325</t>
  </si>
  <si>
    <t>前田　健吾</t>
  </si>
  <si>
    <t>0608308</t>
  </si>
  <si>
    <t>ＣＬＩＮＩＣＮｏ７名古屋伏見</t>
  </si>
  <si>
    <t>名古屋市中区錦２－７－２９　ＧＯＴＯ　ＢＬＤ２　２階</t>
  </si>
  <si>
    <t>052-228-1100</t>
  </si>
  <si>
    <t>坂野　文彦</t>
  </si>
  <si>
    <t>0608316</t>
  </si>
  <si>
    <t>はっとり整形外科リウマチクリニック</t>
  </si>
  <si>
    <t>052-228-1901</t>
  </si>
  <si>
    <t>服部　陽介</t>
  </si>
  <si>
    <t>0608324</t>
  </si>
  <si>
    <t>ＤＡＩＤＯ　ＭＥＤＩＣＡＬ　ＳＱＵＡＲＥ</t>
  </si>
  <si>
    <t>名古屋市中区栄４－１－１　中日ビル９階</t>
  </si>
  <si>
    <t>052-211-8681</t>
  </si>
  <si>
    <t>社会医療法人宏潤会　理事長　宇野　雄祐</t>
  </si>
  <si>
    <t>小島　博嗣</t>
  </si>
  <si>
    <t>0608332</t>
  </si>
  <si>
    <t>あいち病理診断クリニック</t>
  </si>
  <si>
    <t>名古屋市中区金山１－２－４　ＩＤ　ＡＲＥＡビル２０５</t>
  </si>
  <si>
    <t>052-253-7110</t>
  </si>
  <si>
    <t>長坂　徹郎</t>
  </si>
  <si>
    <t>0608340</t>
  </si>
  <si>
    <t>伏見皮フクリニック</t>
  </si>
  <si>
    <t>名古屋市中区錦２－９－２５　ｏｎｄｅビル２階・３階</t>
  </si>
  <si>
    <t>052-222-2431</t>
  </si>
  <si>
    <t>一般社団法人ＡＵＲＡ　代表理事　伊東　祥雄</t>
  </si>
  <si>
    <t>伊東　祥雄</t>
  </si>
  <si>
    <t>0608357</t>
  </si>
  <si>
    <t>つるまい心療内科</t>
  </si>
  <si>
    <t>名古屋市中区千代田４－５－３　クリニックモール鶴舞１階</t>
  </si>
  <si>
    <t>052-339-1239</t>
  </si>
  <si>
    <t>松平　千秋</t>
  </si>
  <si>
    <t>0608365</t>
  </si>
  <si>
    <t>よつば会クリニック　栄・矢場町院</t>
  </si>
  <si>
    <t>名古屋市中区栄３－２９－１　パルコ西館７階</t>
  </si>
  <si>
    <t>052-684-7805</t>
  </si>
  <si>
    <t>0608373</t>
  </si>
  <si>
    <t>つじ泌尿器科クリニック</t>
  </si>
  <si>
    <t>052-951-2212</t>
  </si>
  <si>
    <t>　克和</t>
  </si>
  <si>
    <t>0608381</t>
  </si>
  <si>
    <t>こばとも皮膚科</t>
  </si>
  <si>
    <t>名古屋市中区栄３－７－１３　コスモ栄ビル３階</t>
  </si>
  <si>
    <t>052-228-1280</t>
  </si>
  <si>
    <t>小林　智子</t>
  </si>
  <si>
    <t>0608399</t>
  </si>
  <si>
    <t>ＶＩＶＩＡＧＥ・ＺＯＮＮＥクリニック</t>
  </si>
  <si>
    <t>名古屋市中区栄３－３３－３０　Ｔ．Ｏビル４階</t>
  </si>
  <si>
    <t>052-990-9616</t>
  </si>
  <si>
    <t>橋本　靖弘</t>
  </si>
  <si>
    <t>0608407</t>
  </si>
  <si>
    <t>ＬＩＧＨＴ　ＣＬＩＮＩＣ　名古屋院</t>
  </si>
  <si>
    <t>名古屋市中区錦３－１７－１１　ＭＩＤＷＥＳＴ３階</t>
  </si>
  <si>
    <t>052-228-8370</t>
  </si>
  <si>
    <t>吹田　春佳</t>
  </si>
  <si>
    <t>0608415</t>
  </si>
  <si>
    <t>きんさん診療クリニック</t>
  </si>
  <si>
    <t>名古屋市中区錦３－１５－１５　ＣＴＶ錦ビル２階</t>
  </si>
  <si>
    <t>052-962-2323</t>
  </si>
  <si>
    <t>荻久保　修</t>
  </si>
  <si>
    <t>0608431</t>
  </si>
  <si>
    <t>矢場町ひふ形成外科クリニック</t>
  </si>
  <si>
    <t>名古屋市中区栄３－３２－２２　青木ビル東館３階</t>
  </si>
  <si>
    <t>052-265-8891</t>
  </si>
  <si>
    <t>保條　めぐみ</t>
  </si>
  <si>
    <t>0608449</t>
  </si>
  <si>
    <t>なごやか訪問診療クリニック</t>
  </si>
  <si>
    <t>名古屋市中区錦２－７－７　プラウドタワー名古屋錦１３０２</t>
  </si>
  <si>
    <t>050-8893-2767</t>
  </si>
  <si>
    <t>髙御堂　裕基</t>
  </si>
  <si>
    <t>0608456</t>
  </si>
  <si>
    <t>ラフィリオ胃・大腸の内視鏡クリニック　名古屋伏見院</t>
  </si>
  <si>
    <t>名古屋市中区錦２－８－１　Ｉ－ＦＯＲＥＳＴ　名古屋伏見１階</t>
  </si>
  <si>
    <t>052-223-0007</t>
  </si>
  <si>
    <t>竸　祐也</t>
  </si>
  <si>
    <t>0608464</t>
  </si>
  <si>
    <t>金山駅前内科・胃と大腸内視鏡ＮｉＥＷクリニック</t>
  </si>
  <si>
    <t>052-2289-100</t>
  </si>
  <si>
    <t>髙崎　哲郎</t>
  </si>
  <si>
    <t>0608472</t>
  </si>
  <si>
    <t>医療法人社団聖友会　名古屋メディカルクリニック</t>
  </si>
  <si>
    <t>名古屋市中区正木４－８－７　れんが橋ビル５階</t>
  </si>
  <si>
    <t>052-681-1731</t>
  </si>
  <si>
    <t>医療法人社団聖友会　理事長　亀井　智貴</t>
  </si>
  <si>
    <t>亀井　智貴</t>
  </si>
  <si>
    <t>0608480</t>
  </si>
  <si>
    <t>柊なごや呼吸器クリニック</t>
  </si>
  <si>
    <t>名古屋市中区金山１－１４－９　長谷川ビル４階</t>
  </si>
  <si>
    <t>052-331-8000</t>
  </si>
  <si>
    <t>藤原　秀之</t>
  </si>
  <si>
    <t>0608498</t>
  </si>
  <si>
    <t>ＡＭＯＲＥ　ＣＬＩＮＩＣ</t>
  </si>
  <si>
    <t>名古屋市中区栄３－１５－８　服部名古屋栄ビル５階</t>
  </si>
  <si>
    <t>052-265-7325</t>
  </si>
  <si>
    <t>鈴木　秀明</t>
  </si>
  <si>
    <t>0608506</t>
  </si>
  <si>
    <t>金山こころとねむりのクリニック</t>
  </si>
  <si>
    <t>名古屋市中区金山１－１８－３　スギクリニックモール金山　２階</t>
  </si>
  <si>
    <t>052-212-8608</t>
  </si>
  <si>
    <t>伊藤　雄毅</t>
  </si>
  <si>
    <t>0608514</t>
  </si>
  <si>
    <t>金山内科</t>
  </si>
  <si>
    <t>名古屋市中区金山１－１４－９　長谷川ビル８階</t>
  </si>
  <si>
    <t>052-228-2870</t>
  </si>
  <si>
    <t>中村　嘉宏</t>
  </si>
  <si>
    <t>0608522</t>
  </si>
  <si>
    <t>上前津こころのクリニック</t>
  </si>
  <si>
    <t>名古屋市中区大須４－１０－４０　カジウラテックスビル５階</t>
  </si>
  <si>
    <t>052-265-6162</t>
  </si>
  <si>
    <t>医療法人こはる　理事長　中村　千絵</t>
  </si>
  <si>
    <t>中村　千絵</t>
  </si>
  <si>
    <t>0608530</t>
  </si>
  <si>
    <t>エマ婦人科クリニック名古屋栄</t>
  </si>
  <si>
    <t>名古屋市中区錦３－１７－１１　ＴＨＥ　ＭＩＤＷＥＳＴ　ＨＯＵＳＥ５階</t>
  </si>
  <si>
    <t>052-291-4690</t>
  </si>
  <si>
    <t>医療法人望颯会　理事長　仲川　裕子</t>
  </si>
  <si>
    <t>仲川　裕子</t>
  </si>
  <si>
    <t>0608548</t>
  </si>
  <si>
    <t>肩とひざの整形外科　金山院</t>
  </si>
  <si>
    <t>名古屋市中区金山１－１８－３　スギクリニックモール金山３階</t>
  </si>
  <si>
    <t>052-265-5217</t>
  </si>
  <si>
    <t>医療法人雅の会　理事長　山田　雄一郎</t>
  </si>
  <si>
    <t>岩田　愛斗</t>
  </si>
  <si>
    <t>0608555</t>
  </si>
  <si>
    <t>つつみクリニック名古屋</t>
  </si>
  <si>
    <t>名古屋市中区丸の内２－１７－３０　ｉｅ桜通伏見ビル５階Ａ</t>
  </si>
  <si>
    <t>052-211-7561</t>
  </si>
  <si>
    <t>大西　山大</t>
  </si>
  <si>
    <t>0608563</t>
  </si>
  <si>
    <t>オーダーメイド・クリニック　ＮＡＧＯＹＡ</t>
  </si>
  <si>
    <t>名古屋市中区栄５－１５－１７　名古屋再生医療幹細胞免疫センタービル４階・５階</t>
  </si>
  <si>
    <t>052-325-3500</t>
  </si>
  <si>
    <t>不破　英登</t>
  </si>
  <si>
    <t>0608571</t>
  </si>
  <si>
    <t>なごや内科クリニック</t>
  </si>
  <si>
    <t>名古屋市中区栄３－６－２０　辰晃ビル７階７０１</t>
  </si>
  <si>
    <t>052-253-5455</t>
  </si>
  <si>
    <t>山際　三郎</t>
  </si>
  <si>
    <t>0608589</t>
  </si>
  <si>
    <t>ナグモクリニック名古屋</t>
  </si>
  <si>
    <t>名古屋市中区丸の内１－１６－４　ＢＰＲプレイス名古屋丸の内１階</t>
  </si>
  <si>
    <t>052-229-0575</t>
  </si>
  <si>
    <t>医療法人社団沙龍会　理事長　山口　悟</t>
  </si>
  <si>
    <t>山口　悟</t>
  </si>
  <si>
    <t>0608597</t>
  </si>
  <si>
    <t>名古屋栄内科泌尿器科クリニック</t>
  </si>
  <si>
    <t>名古屋市中区栄４－６－１０　竹屋東新町ビル３階</t>
  </si>
  <si>
    <t>052-228-7161</t>
  </si>
  <si>
    <t>周　志強</t>
  </si>
  <si>
    <t>0608605</t>
  </si>
  <si>
    <t>まゆりなｃｌｉｎｉｃ名古屋栄</t>
  </si>
  <si>
    <t>名古屋市中区栄３－２７－１　ＳＡＫＡＥ　ＰＬＡＣＥ３階</t>
  </si>
  <si>
    <t>052-238-0731</t>
  </si>
  <si>
    <t>医療法人凜那万会　理事長　加藤　成貴</t>
  </si>
  <si>
    <t>加藤　成貴</t>
  </si>
  <si>
    <t>0700089</t>
  </si>
  <si>
    <t>ＡＴグループ診療所</t>
  </si>
  <si>
    <t>4660054</t>
  </si>
  <si>
    <t>名古屋市昭和区円上町２６－８</t>
  </si>
  <si>
    <t>052-871-1471</t>
  </si>
  <si>
    <t>ＡＴグループ健康保険組合　理事長　　山本　大志</t>
  </si>
  <si>
    <t>村上　隆一郎</t>
  </si>
  <si>
    <t>0700097</t>
  </si>
  <si>
    <t>医療法人交正会精治寮病院</t>
  </si>
  <si>
    <t>4660064</t>
  </si>
  <si>
    <t>名古屋市昭和区鶴舞４－１６－２７</t>
  </si>
  <si>
    <t>052-741-1231</t>
  </si>
  <si>
    <t>医療法人交正会　理事長　岩田　宗久</t>
  </si>
  <si>
    <t>川合　一嘉</t>
  </si>
  <si>
    <t>0700287</t>
  </si>
  <si>
    <t>社会福祉法人聖霊会聖霊病院</t>
  </si>
  <si>
    <t>4660827</t>
  </si>
  <si>
    <t>名古屋市昭和区川名山町５６</t>
  </si>
  <si>
    <t>052-832-1181</t>
  </si>
  <si>
    <t>社会福祉法人聖霊会　理事長　内海　眞</t>
  </si>
  <si>
    <t>春田　純一</t>
  </si>
  <si>
    <t>0700337</t>
  </si>
  <si>
    <t>日本赤十字社愛知医療センター名古屋第二病院</t>
  </si>
  <si>
    <t>4660814</t>
  </si>
  <si>
    <t>名古屋市昭和区妙見町２－９</t>
  </si>
  <si>
    <t>052-832-1121</t>
  </si>
  <si>
    <t>0701087</t>
  </si>
  <si>
    <t>医療法人生寿会かわな病院</t>
  </si>
  <si>
    <t>4660807</t>
  </si>
  <si>
    <t>名古屋市昭和区山花町５０</t>
  </si>
  <si>
    <t>052-761-3225</t>
  </si>
  <si>
    <t>石田　治</t>
  </si>
  <si>
    <t>0701673</t>
  </si>
  <si>
    <t>名古屋医師協同組合名古屋臨床検査センター附属診療所</t>
  </si>
  <si>
    <t>4660053</t>
  </si>
  <si>
    <t>名古屋市昭和区滝子町２７－２２</t>
  </si>
  <si>
    <t>052-871-2726</t>
  </si>
  <si>
    <t>名古屋医師協同組合　理事長　北川　裕章</t>
  </si>
  <si>
    <t>洪　繁</t>
  </si>
  <si>
    <t>0701749</t>
  </si>
  <si>
    <t>名古屋市中央療育センター</t>
  </si>
  <si>
    <t>4660858</t>
  </si>
  <si>
    <t>名古屋市昭和区折戸町４－１６（名古屋市児童福祉センター内）</t>
  </si>
  <si>
    <t>052-757-6128</t>
  </si>
  <si>
    <t>谷合　弘子</t>
  </si>
  <si>
    <t>0701855</t>
  </si>
  <si>
    <t>医療法人社団三和会鶴舞クリニック</t>
  </si>
  <si>
    <t>名古屋市昭和区鶴舞３－２３－１８</t>
  </si>
  <si>
    <t>052-733-1393</t>
  </si>
  <si>
    <t>医療法人社団三和会　理事長　山田　勝康</t>
  </si>
  <si>
    <t>山田　勝康</t>
  </si>
  <si>
    <t>0701871</t>
  </si>
  <si>
    <t>小栗皮ふ科</t>
  </si>
  <si>
    <t>4660856</t>
  </si>
  <si>
    <t>名古屋市昭和区川名町２－５９</t>
  </si>
  <si>
    <t>052-751-2252</t>
  </si>
  <si>
    <t>小栗　貴美子</t>
  </si>
  <si>
    <t>0701913</t>
  </si>
  <si>
    <t>名古屋市医師会昭和区休日急病診療所</t>
  </si>
  <si>
    <t>名古屋市昭和区川名町２－４－４</t>
  </si>
  <si>
    <t>052-763-3115</t>
  </si>
  <si>
    <t>0701939</t>
  </si>
  <si>
    <t>愛知県健康づくり振興事業団総合健診センター</t>
  </si>
  <si>
    <t>4660047</t>
  </si>
  <si>
    <t>名古屋市昭和区永金町１－１</t>
  </si>
  <si>
    <t>052-882-2961</t>
  </si>
  <si>
    <t>公益財団法人愛知県健康づくり振興事業団　理事長　吉田　宏</t>
  </si>
  <si>
    <t>奥嶋　一武</t>
  </si>
  <si>
    <t>0702150</t>
  </si>
  <si>
    <t>むらくもハートクリニック</t>
  </si>
  <si>
    <t>4660052</t>
  </si>
  <si>
    <t>名古屋市昭和区村雲町１５－５</t>
  </si>
  <si>
    <t>052-871-3947</t>
  </si>
  <si>
    <t>三輪田　悟</t>
  </si>
  <si>
    <t>0702168</t>
  </si>
  <si>
    <t>医療法人伊藤内科</t>
  </si>
  <si>
    <t>4660058</t>
  </si>
  <si>
    <t>名古屋市昭和区白金２－１３－４</t>
  </si>
  <si>
    <t>052-881-4040</t>
  </si>
  <si>
    <t>医療法人伊藤内科　理事長　伊藤　祐二</t>
  </si>
  <si>
    <t>伊藤　祐二</t>
  </si>
  <si>
    <t>0702218</t>
  </si>
  <si>
    <t>みちはたこどもクリニック</t>
  </si>
  <si>
    <t>4660031</t>
  </si>
  <si>
    <t>名古屋市昭和区紅梅町３－２－１</t>
  </si>
  <si>
    <t>052-841-3355</t>
  </si>
  <si>
    <t>医療法人道慈会　理事長　道端　正孝</t>
  </si>
  <si>
    <t>道端　正孝</t>
  </si>
  <si>
    <t>0702242</t>
  </si>
  <si>
    <t>石川橋クリニック</t>
  </si>
  <si>
    <t>4660843</t>
  </si>
  <si>
    <t>名古屋市昭和区菊園町４の３２</t>
  </si>
  <si>
    <t>052-853-5556</t>
  </si>
  <si>
    <t>村松　博文</t>
  </si>
  <si>
    <t>0702291</t>
  </si>
  <si>
    <t>福智クリニック</t>
  </si>
  <si>
    <t>4660014</t>
  </si>
  <si>
    <t>名古屋市昭和区東畑町２－３０－３</t>
  </si>
  <si>
    <t>052-732-8300</t>
  </si>
  <si>
    <t>小西　梨乃</t>
  </si>
  <si>
    <t>0702309</t>
  </si>
  <si>
    <t>八事クリニック</t>
  </si>
  <si>
    <t>4660815</t>
  </si>
  <si>
    <t>名古屋市昭和区山手通５－１－１</t>
  </si>
  <si>
    <t>052-836-5655</t>
  </si>
  <si>
    <t>半田　容子</t>
  </si>
  <si>
    <t>0702358</t>
  </si>
  <si>
    <t>ごきそ長谷川胃腸科内科</t>
  </si>
  <si>
    <t>名古屋市昭和区紅梅町２－２１－２</t>
  </si>
  <si>
    <t>052-853-2322</t>
  </si>
  <si>
    <t>長谷川　辰雄</t>
  </si>
  <si>
    <t>0702408</t>
  </si>
  <si>
    <t>みずの眼科</t>
  </si>
  <si>
    <t>4660854</t>
  </si>
  <si>
    <t>名古屋市昭和区広路通７－１４－１ベルメゾン川名１階</t>
  </si>
  <si>
    <t>052-837-7373</t>
  </si>
  <si>
    <t>水野　計彦</t>
  </si>
  <si>
    <t>0702416</t>
  </si>
  <si>
    <t>宇野内科</t>
  </si>
  <si>
    <t>名古屋市昭和区菊園町２－２０</t>
  </si>
  <si>
    <t>052-841-0632</t>
  </si>
  <si>
    <t>宇野　岳人</t>
  </si>
  <si>
    <t>0702424</t>
  </si>
  <si>
    <t>おがわ内科</t>
  </si>
  <si>
    <t>4660801</t>
  </si>
  <si>
    <t>名古屋市昭和区田面町２－２８－１</t>
  </si>
  <si>
    <t>052-759-1234</t>
  </si>
  <si>
    <t>小川　勝己</t>
  </si>
  <si>
    <t>0702457</t>
  </si>
  <si>
    <t>産婦人科柴田クリニック</t>
  </si>
  <si>
    <t>4660027</t>
  </si>
  <si>
    <t>名古屋市昭和区阿由知通５－７</t>
  </si>
  <si>
    <t>052-851-2121</t>
  </si>
  <si>
    <t>柴田　均</t>
  </si>
  <si>
    <t>0702465</t>
  </si>
  <si>
    <t>純恵医院</t>
  </si>
  <si>
    <t>4660021</t>
  </si>
  <si>
    <t>名古屋市昭和区小坂町２－１７</t>
  </si>
  <si>
    <t>052-731-9435</t>
  </si>
  <si>
    <t>田中　辰弥</t>
  </si>
  <si>
    <t>0702473</t>
  </si>
  <si>
    <t>さいき内科クリニック</t>
  </si>
  <si>
    <t>4660034</t>
  </si>
  <si>
    <t>名古屋市昭和区明月町２－３８</t>
  </si>
  <si>
    <t>052-852-0100</t>
  </si>
  <si>
    <t>斉城　洋子</t>
  </si>
  <si>
    <t>0702481</t>
  </si>
  <si>
    <t>4660855</t>
  </si>
  <si>
    <t>名古屋市昭和区川名本町３－６４</t>
  </si>
  <si>
    <t>052-751-6622</t>
  </si>
  <si>
    <t>医療法人未来　理事長　林　澤</t>
  </si>
  <si>
    <t>林　澤</t>
  </si>
  <si>
    <t>0702499</t>
  </si>
  <si>
    <t>医療法人ごきそレディスクリニック</t>
  </si>
  <si>
    <t>名古屋市昭和区阿由知通３ー１０</t>
  </si>
  <si>
    <t>052-732-9733</t>
  </si>
  <si>
    <t>医療法人ごきそレディスクリニック　理事長　小川　麻子</t>
  </si>
  <si>
    <t>小川　麻子</t>
  </si>
  <si>
    <t>0702507</t>
  </si>
  <si>
    <t>梅村医院</t>
  </si>
  <si>
    <t>4660848</t>
  </si>
  <si>
    <t>名古屋市昭和区長戸町１－１５</t>
  </si>
  <si>
    <t>052-841-9588</t>
  </si>
  <si>
    <t>近藤　昌代</t>
  </si>
  <si>
    <t>0702515</t>
  </si>
  <si>
    <t>桜クリニック</t>
  </si>
  <si>
    <t>4660842</t>
  </si>
  <si>
    <t>名古屋市昭和区檀溪通５－６リバーサイドテラス石川橋Ｂ－１１</t>
  </si>
  <si>
    <t>052-835-8787</t>
  </si>
  <si>
    <t>医療法人共和会　理事長　西岡　和郎</t>
  </si>
  <si>
    <t>今枝　美穂</t>
  </si>
  <si>
    <t>0702564</t>
  </si>
  <si>
    <t>4660051</t>
  </si>
  <si>
    <t>名古屋市昭和区御器所２－１１－３</t>
  </si>
  <si>
    <t>052-882-1010</t>
  </si>
  <si>
    <t>服部　正美</t>
  </si>
  <si>
    <t>0702572</t>
  </si>
  <si>
    <t>4660806</t>
  </si>
  <si>
    <t>名古屋市昭和区西畑町４５</t>
  </si>
  <si>
    <t>052-759-3558</t>
  </si>
  <si>
    <t>加藤　セツ子</t>
  </si>
  <si>
    <t>0702598</t>
  </si>
  <si>
    <t>医療法人よこいクリニック</t>
  </si>
  <si>
    <t>名古屋市昭和区村雲町９－７</t>
  </si>
  <si>
    <t>052-881-1195</t>
  </si>
  <si>
    <t>医療法人よこいクリニック　理事長　横井　和麻呂</t>
  </si>
  <si>
    <t>横井　和麻呂</t>
  </si>
  <si>
    <t>0702622</t>
  </si>
  <si>
    <t>メドック健康クリニック</t>
  </si>
  <si>
    <t>4660857</t>
  </si>
  <si>
    <t>名古屋市昭和区安田通４－３</t>
  </si>
  <si>
    <t>052-752-1125</t>
  </si>
  <si>
    <t>医療法人メドック健康クリニック　理事長　吉田　亮人</t>
  </si>
  <si>
    <t>吉田　亮人</t>
  </si>
  <si>
    <t>0702648</t>
  </si>
  <si>
    <t>長坂眼科クリニック</t>
  </si>
  <si>
    <t>4660033</t>
  </si>
  <si>
    <t>名古屋市昭和区台町２－２２－１</t>
  </si>
  <si>
    <t>052-859-1838</t>
  </si>
  <si>
    <t>医療法人智生会　理事長　長坂　智子</t>
  </si>
  <si>
    <t>長坂　智子</t>
  </si>
  <si>
    <t>0702663</t>
  </si>
  <si>
    <t>甲斐クリニック</t>
  </si>
  <si>
    <t>名古屋市昭和区妙見町３２－２</t>
  </si>
  <si>
    <t>052-836-9136</t>
  </si>
  <si>
    <t>甲斐　司光</t>
  </si>
  <si>
    <t>0702671</t>
  </si>
  <si>
    <t>医療法人北山クリニック</t>
  </si>
  <si>
    <t>4660006</t>
  </si>
  <si>
    <t>名古屋市昭和区北山町２－３４－４</t>
  </si>
  <si>
    <t>052-733-1560</t>
  </si>
  <si>
    <t>医療法人北山クリニック　理事長　市村　格</t>
  </si>
  <si>
    <t>市村　格</t>
  </si>
  <si>
    <t>0702689</t>
  </si>
  <si>
    <t>ゆきみ耳鼻咽喉科</t>
  </si>
  <si>
    <t>4660005</t>
  </si>
  <si>
    <t>名古屋市昭和区雪見町２－１－３１</t>
  </si>
  <si>
    <t>052-731-3301</t>
  </si>
  <si>
    <t>小川　恭子</t>
  </si>
  <si>
    <t>0702754</t>
  </si>
  <si>
    <t>いりなか眼科クリニック</t>
  </si>
  <si>
    <t>4660833</t>
  </si>
  <si>
    <t>名古屋市昭和区隼人町７－１０</t>
  </si>
  <si>
    <t>052-835-1331</t>
  </si>
  <si>
    <t>0702762</t>
  </si>
  <si>
    <t>伊東皮膚科医院</t>
  </si>
  <si>
    <t>名古屋市昭和区妙見町９９－１２</t>
  </si>
  <si>
    <t>052-831-9998</t>
  </si>
  <si>
    <t>伊東　郁子</t>
  </si>
  <si>
    <t>0702770</t>
  </si>
  <si>
    <t>名古屋市昭和区折戸町２－３３</t>
  </si>
  <si>
    <t>052-751-8603</t>
  </si>
  <si>
    <t>加藤　実</t>
  </si>
  <si>
    <t>0702804</t>
  </si>
  <si>
    <t>阿由知通山路整形外科</t>
  </si>
  <si>
    <t>名古屋市昭和区阿由知通２－６－２</t>
  </si>
  <si>
    <t>052-735-6263</t>
  </si>
  <si>
    <t>医療法人阿由知通山路整形外科　理事長　山路　倫生</t>
  </si>
  <si>
    <t>山路　倫生</t>
  </si>
  <si>
    <t>0702812</t>
  </si>
  <si>
    <t>あさもとクリニック皮膚科</t>
  </si>
  <si>
    <t>名古屋市昭和区菊園町４－３０－１</t>
  </si>
  <si>
    <t>052-858-2552</t>
  </si>
  <si>
    <t>朝元　有美</t>
  </si>
  <si>
    <t>0702820</t>
  </si>
  <si>
    <t>あさもとクリニック産婦人科</t>
  </si>
  <si>
    <t>052-851-4111</t>
  </si>
  <si>
    <t>朝元　健次</t>
  </si>
  <si>
    <t>0702879</t>
  </si>
  <si>
    <t>前田整形外科クリニック</t>
  </si>
  <si>
    <t>名古屋市昭和区山手通３－９－１日興山手通ビル２階</t>
  </si>
  <si>
    <t>052-861-2251</t>
  </si>
  <si>
    <t>前田　登</t>
  </si>
  <si>
    <t>0702929</t>
  </si>
  <si>
    <t>医療法人安正会　安井病院</t>
  </si>
  <si>
    <t>名古屋市昭和区滝子町２７－１９</t>
  </si>
  <si>
    <t>052-881-3004</t>
  </si>
  <si>
    <t>医療法人安正会　理事長　安井　元司</t>
  </si>
  <si>
    <t>安井　元司</t>
  </si>
  <si>
    <t>0702952</t>
  </si>
  <si>
    <t>白水クリニック</t>
  </si>
  <si>
    <t>4660824</t>
  </si>
  <si>
    <t>名古屋市昭和区山里町１５９－１</t>
  </si>
  <si>
    <t>052-861-0099</t>
  </si>
  <si>
    <t>医療法人白水会　理事長　白水　重尚</t>
  </si>
  <si>
    <t>白水　重尚</t>
  </si>
  <si>
    <t>0702978</t>
  </si>
  <si>
    <t>たけざわ循環器内科クリニック</t>
  </si>
  <si>
    <t>名古屋市昭和区山手通３－８－１日本調剤山手通ビル３階</t>
  </si>
  <si>
    <t>052-837-7500</t>
  </si>
  <si>
    <t>竹澤　博人</t>
  </si>
  <si>
    <t>0702994</t>
  </si>
  <si>
    <t>医療法人　滝川いきいきクリニック</t>
  </si>
  <si>
    <t>4660826</t>
  </si>
  <si>
    <t>名古屋市昭和区滝川町１０－１</t>
  </si>
  <si>
    <t>052-839-1112</t>
  </si>
  <si>
    <t>医療法人滝川いきいきクリニック　理事長　池内　克彦</t>
  </si>
  <si>
    <t>0703000</t>
  </si>
  <si>
    <t>こどもの城クリニック</t>
  </si>
  <si>
    <t>名古屋市昭和区長戸町５－４４桜山医療ビル１階</t>
  </si>
  <si>
    <t>052-859-0345</t>
  </si>
  <si>
    <t>医療法人こどもの城クリニック　理事長　小野　佐代子</t>
  </si>
  <si>
    <t>小野　佐代子</t>
  </si>
  <si>
    <t>0703018</t>
  </si>
  <si>
    <t>医療法人戸田内科耳鼻咽喉科医院</t>
  </si>
  <si>
    <t>4660851</t>
  </si>
  <si>
    <t>名古屋市昭和区元宮町６－１１－１</t>
  </si>
  <si>
    <t>052-751-4932</t>
  </si>
  <si>
    <t>医療法人戸田内科耳鼻咽喉科医院　理事長　戸田　美江</t>
  </si>
  <si>
    <t>戸田　美江</t>
  </si>
  <si>
    <t>0703034</t>
  </si>
  <si>
    <t>ほりえクリニック</t>
  </si>
  <si>
    <t>4660844</t>
  </si>
  <si>
    <t>名古屋市昭和区荒田町５－１－２</t>
  </si>
  <si>
    <t>052-859-3040</t>
  </si>
  <si>
    <t>医療法人ほりえクリニック　理事長　堀江　健司</t>
  </si>
  <si>
    <t>堀江　健司</t>
  </si>
  <si>
    <t>0703042</t>
  </si>
  <si>
    <t>いわた整形・外科・内科クリニック</t>
  </si>
  <si>
    <t>4660845</t>
  </si>
  <si>
    <t>名古屋市昭和区藤成通６－１２</t>
  </si>
  <si>
    <t>052-841-0303</t>
  </si>
  <si>
    <t>岩田　佳久</t>
  </si>
  <si>
    <t>0703067</t>
  </si>
  <si>
    <t>杉浦内科クリニック</t>
  </si>
  <si>
    <t>名古屋市昭和区隼人町８－３</t>
  </si>
  <si>
    <t>052-861-3511</t>
  </si>
  <si>
    <t>杉浦　芳樹</t>
  </si>
  <si>
    <t>0703075</t>
  </si>
  <si>
    <t>三つ葉在宅クリニック</t>
  </si>
  <si>
    <t>4660015</t>
  </si>
  <si>
    <t>名古屋市昭和区御器所通３－１２</t>
  </si>
  <si>
    <t>052-858-3281</t>
  </si>
  <si>
    <t>医療法人三つ葉　理事長　舩木　良真</t>
  </si>
  <si>
    <t>中村　俊介</t>
  </si>
  <si>
    <t>0703083</t>
  </si>
  <si>
    <t>矢守こどもクリニック</t>
  </si>
  <si>
    <t>名古屋市昭和区滝川町４７－６６</t>
  </si>
  <si>
    <t>052-834-0118</t>
  </si>
  <si>
    <t>医療法人矢守こどもクリニック　理事長　矢守　信昭</t>
  </si>
  <si>
    <t>矢守　信昭</t>
  </si>
  <si>
    <t>0703117</t>
  </si>
  <si>
    <t>中野ファミリークリニック</t>
  </si>
  <si>
    <t>名古屋市昭和区滝子町２２－３</t>
  </si>
  <si>
    <t>052-884-1888</t>
  </si>
  <si>
    <t>中野　もとみ</t>
  </si>
  <si>
    <t>0703125</t>
  </si>
  <si>
    <t>室谷醫院</t>
  </si>
  <si>
    <t>名古屋市昭和区山手通３－９－１日興山手通ビル４階</t>
  </si>
  <si>
    <t>052-834-0503</t>
  </si>
  <si>
    <t>医療法人愛語会　室谷醫院　理事長　室谷　民雄</t>
  </si>
  <si>
    <t>室谷　民雄</t>
  </si>
  <si>
    <t>0703133</t>
  </si>
  <si>
    <t>たかぎ眼科クリニック</t>
  </si>
  <si>
    <t>名古屋市昭和区村雲町６－７</t>
  </si>
  <si>
    <t>052-872-2772</t>
  </si>
  <si>
    <t>髙木　緑</t>
  </si>
  <si>
    <t>0703141</t>
  </si>
  <si>
    <t>和田クリニック</t>
  </si>
  <si>
    <t>4660055</t>
  </si>
  <si>
    <t>名古屋市昭和区滝子通２－１０－３</t>
  </si>
  <si>
    <t>052-881-7681</t>
  </si>
  <si>
    <t>和田　昌也</t>
  </si>
  <si>
    <t>0703158</t>
  </si>
  <si>
    <t>田辺眼科クリニック</t>
  </si>
  <si>
    <t>名古屋市昭和区円上町２４－１８</t>
  </si>
  <si>
    <t>052-884-8677</t>
  </si>
  <si>
    <t>医療法人社団大樹会　理事長　田邉　直樹</t>
  </si>
  <si>
    <t>田邉　直樹</t>
  </si>
  <si>
    <t>0703182</t>
  </si>
  <si>
    <t>内科・糖尿病内科　前島医院</t>
  </si>
  <si>
    <t>4660013</t>
  </si>
  <si>
    <t>名古屋市昭和区緑町１－１５－１</t>
  </si>
  <si>
    <t>052-731-1602</t>
  </si>
  <si>
    <t>前島　勝之</t>
  </si>
  <si>
    <t>0703208</t>
  </si>
  <si>
    <t>名古屋市昭和区山手通３－８－１日本調剤山手通ビル２階</t>
  </si>
  <si>
    <t>052-861-3450</t>
  </si>
  <si>
    <t>医療法人社団健翔会　理事長　渡邊　源市</t>
  </si>
  <si>
    <t>渡邊　源市</t>
  </si>
  <si>
    <t>0703224</t>
  </si>
  <si>
    <t>眼科こもれびクリニック</t>
  </si>
  <si>
    <t>名古屋市昭和区山手通３－９－１日興山手通ビル３階</t>
  </si>
  <si>
    <t>052-837-1750</t>
  </si>
  <si>
    <t>塚本　比奈子</t>
  </si>
  <si>
    <t>0703232</t>
  </si>
  <si>
    <t>4660831</t>
  </si>
  <si>
    <t>名古屋市昭和区花見通２－１０</t>
  </si>
  <si>
    <t>052-832-3120</t>
  </si>
  <si>
    <t>0703240</t>
  </si>
  <si>
    <t>塚田外科</t>
  </si>
  <si>
    <t>4660011</t>
  </si>
  <si>
    <t>名古屋市昭和区鶴羽町３－１８</t>
  </si>
  <si>
    <t>052-733-5321</t>
  </si>
  <si>
    <t>塚田　規夫</t>
  </si>
  <si>
    <t>0703257</t>
  </si>
  <si>
    <t>メンタルクリニック月下香庵</t>
  </si>
  <si>
    <t>名古屋市昭和区川名山町１－４８</t>
  </si>
  <si>
    <t>052-762-1171</t>
  </si>
  <si>
    <t>赤堀　薫子</t>
  </si>
  <si>
    <t>0703273</t>
  </si>
  <si>
    <t>にしわきアイクリニック</t>
  </si>
  <si>
    <t>名古屋市昭和区鶴舞２－１８－１３</t>
  </si>
  <si>
    <t>052-693-7725</t>
  </si>
  <si>
    <t>西脇　晶子</t>
  </si>
  <si>
    <t>0703299</t>
  </si>
  <si>
    <t>余語こどもクリニック</t>
  </si>
  <si>
    <t>4660026</t>
  </si>
  <si>
    <t>名古屋市昭和区陶生町２－１７－１</t>
  </si>
  <si>
    <t>052-851-2300</t>
  </si>
  <si>
    <t>齋藤　紀子</t>
  </si>
  <si>
    <t>0703315</t>
  </si>
  <si>
    <t>まつき内科クリニック</t>
  </si>
  <si>
    <t>名古屋市昭和区東畑町２－３５エスペランサ１階</t>
  </si>
  <si>
    <t>052-753-5678</t>
  </si>
  <si>
    <t>松木　孝</t>
  </si>
  <si>
    <t>0703323</t>
  </si>
  <si>
    <t>医療法人生寿会ごきそ腎クリニック</t>
  </si>
  <si>
    <t>名古屋市昭和区御器所２－９ー７</t>
  </si>
  <si>
    <t>052-872-1900</t>
  </si>
  <si>
    <t>宮﨑　高志</t>
  </si>
  <si>
    <t>0703331</t>
  </si>
  <si>
    <t>ルミナスクリニック</t>
  </si>
  <si>
    <t>名古屋市昭和区村雲町２５－１</t>
  </si>
  <si>
    <t>052-881-8922</t>
  </si>
  <si>
    <t>小島　淳</t>
  </si>
  <si>
    <t>0703349</t>
  </si>
  <si>
    <t>ゆあさ内科クリニック</t>
  </si>
  <si>
    <t>名古屋市昭和区滝子町２８－２０アーバン滝子１階</t>
  </si>
  <si>
    <t>052-693-8553</t>
  </si>
  <si>
    <t>湯浅　博光</t>
  </si>
  <si>
    <t>0703356</t>
  </si>
  <si>
    <t>医療法人いつき会　いつきクリニック石川橋</t>
  </si>
  <si>
    <t>名古屋市昭和区檀溪通５－２６</t>
  </si>
  <si>
    <t>052-831-2211</t>
  </si>
  <si>
    <t>医療法人いつき会　理事長　佐藤　正樹</t>
  </si>
  <si>
    <t>佐藤　正樹</t>
  </si>
  <si>
    <t>0703364</t>
  </si>
  <si>
    <t>岩田脳神経外科クリニック</t>
  </si>
  <si>
    <t>4660044</t>
  </si>
  <si>
    <t>名古屋市昭和区桜山町６－１０４－２９　２階</t>
  </si>
  <si>
    <t>052-859-1066</t>
  </si>
  <si>
    <t>岩田　聡敏</t>
  </si>
  <si>
    <t>0703380</t>
  </si>
  <si>
    <t>名古屋市昭和区山手通５－３３－１</t>
  </si>
  <si>
    <t>052-832-1063</t>
  </si>
  <si>
    <t>森　亮太</t>
  </si>
  <si>
    <t>0703398</t>
  </si>
  <si>
    <t>桜山内科・循環器内科クリニック</t>
  </si>
  <si>
    <t>名古屋市昭和区桜山町２－４１石津紡績桜山ビル１・２階</t>
  </si>
  <si>
    <t>052-851-0100</t>
  </si>
  <si>
    <t>近藤　博美</t>
  </si>
  <si>
    <t>0703406</t>
  </si>
  <si>
    <t>つむぎファミリークリニック</t>
  </si>
  <si>
    <t>名古屋市昭和区隼人町３－４アルページュ杁中１階</t>
  </si>
  <si>
    <t>052-861-2600</t>
  </si>
  <si>
    <t>森永　太輔</t>
  </si>
  <si>
    <t>0703414</t>
  </si>
  <si>
    <t>たけうちファミリークリニック</t>
  </si>
  <si>
    <t>名古屋市昭和区安田通７－１２　東亜メディカルビル１階</t>
  </si>
  <si>
    <t>052-752-1780</t>
  </si>
  <si>
    <t>武内　有城</t>
  </si>
  <si>
    <t>0703430</t>
  </si>
  <si>
    <t>立松医院</t>
  </si>
  <si>
    <t>4660046</t>
  </si>
  <si>
    <t>名古屋市昭和区広見町５－５５</t>
  </si>
  <si>
    <t>052-841-3844</t>
  </si>
  <si>
    <t>立松　康</t>
  </si>
  <si>
    <t>0703448</t>
  </si>
  <si>
    <t>若山医院</t>
  </si>
  <si>
    <t>名古屋市昭和区陶生町１－４</t>
  </si>
  <si>
    <t>052-851-1331</t>
  </si>
  <si>
    <t>若山　忠士</t>
  </si>
  <si>
    <t>0703455</t>
  </si>
  <si>
    <t>オレンジクリニック</t>
  </si>
  <si>
    <t>名古屋市昭和区檀溪通１－３６ハピネス川名１階</t>
  </si>
  <si>
    <t>052-861-0062</t>
  </si>
  <si>
    <t>阿部　祐士</t>
  </si>
  <si>
    <t>0703463</t>
  </si>
  <si>
    <t>むぎしまファミリークリニック</t>
  </si>
  <si>
    <t>4660821</t>
  </si>
  <si>
    <t>名古屋市昭和区前山町１－５</t>
  </si>
  <si>
    <t>052-734-2217</t>
  </si>
  <si>
    <t>麥島　昭彦</t>
  </si>
  <si>
    <t>0703471</t>
  </si>
  <si>
    <t>加野クリニック</t>
  </si>
  <si>
    <t>名古屋市昭和区紅梅町２－６</t>
  </si>
  <si>
    <t>052-853-5358</t>
  </si>
  <si>
    <t>加野　尚生</t>
  </si>
  <si>
    <t>0703497</t>
  </si>
  <si>
    <t>髙木耳鼻咽喉科医院</t>
  </si>
  <si>
    <t>名古屋市昭和区陶生町１－６－２</t>
  </si>
  <si>
    <t>052-859-5115</t>
  </si>
  <si>
    <t>医療法人髙木耳鼻咽喉科医院　理事長　髙木　一平</t>
  </si>
  <si>
    <t>髙木　一平</t>
  </si>
  <si>
    <t>0703505</t>
  </si>
  <si>
    <t>御器所こころのクリニック</t>
  </si>
  <si>
    <t>名古屋市昭和区阿由知通４－５シェブランシュ２階</t>
  </si>
  <si>
    <t>052-859-1600</t>
  </si>
  <si>
    <t>岡崎　純弥</t>
  </si>
  <si>
    <t>0703539</t>
  </si>
  <si>
    <t>ごきそ内科・内視鏡クリニック</t>
  </si>
  <si>
    <t>4660037</t>
  </si>
  <si>
    <t>名古屋市昭和区恵方町１－２５－３</t>
  </si>
  <si>
    <t>052-851-1296</t>
  </si>
  <si>
    <t>中江　治道</t>
  </si>
  <si>
    <t>0703547</t>
  </si>
  <si>
    <t>長寿包括ケアクリニック</t>
  </si>
  <si>
    <t>名古屋市昭和区滝川町３１－４８－２</t>
  </si>
  <si>
    <t>052-838-5081</t>
  </si>
  <si>
    <t>医療法人陽明会　理事長　岩尾　康子</t>
  </si>
  <si>
    <t>水野　義久</t>
  </si>
  <si>
    <t>0703554</t>
  </si>
  <si>
    <t>052-882-5681</t>
  </si>
  <si>
    <t>西脇　忠</t>
  </si>
  <si>
    <t>0703562</t>
  </si>
  <si>
    <t>横山内科小児科</t>
  </si>
  <si>
    <t>名古屋市昭和区元宮町４－４０</t>
  </si>
  <si>
    <t>052-763-5626</t>
  </si>
  <si>
    <t>横山　隆之</t>
  </si>
  <si>
    <t>0703570</t>
  </si>
  <si>
    <t>名古屋市昭和区川名本町３－７９</t>
  </si>
  <si>
    <t>052-734-8000</t>
  </si>
  <si>
    <t>酒井　喜正</t>
  </si>
  <si>
    <t>0703588</t>
  </si>
  <si>
    <t>あんどうキッズクリニック</t>
  </si>
  <si>
    <t>名古屋市昭和区滝子通３－１０－１滝子メディカルステーション２階</t>
  </si>
  <si>
    <t>052-693-7370</t>
  </si>
  <si>
    <t>安藤　仁志</t>
  </si>
  <si>
    <t>0703604</t>
  </si>
  <si>
    <t>名古屋スポーツクリニック</t>
  </si>
  <si>
    <t>名古屋市昭和区藤成通３－５</t>
  </si>
  <si>
    <t>052-859-1233</t>
  </si>
  <si>
    <t>医療法人名古屋スポーツクリニック　理事長　杉本　勝正</t>
  </si>
  <si>
    <t>杉本　勝正</t>
  </si>
  <si>
    <t>0703638</t>
  </si>
  <si>
    <t>昭和在宅クリニック</t>
  </si>
  <si>
    <t>名古屋市昭和区川名本町１－４７－２　レイナビル１階</t>
  </si>
  <si>
    <t>052-380-5904</t>
  </si>
  <si>
    <t>宮嶋　尊則</t>
  </si>
  <si>
    <t>0703646</t>
  </si>
  <si>
    <t>南山クリニック</t>
  </si>
  <si>
    <t>4660836</t>
  </si>
  <si>
    <t>名古屋市昭和区上山町４－１－２</t>
  </si>
  <si>
    <t>052-834-8741</t>
  </si>
  <si>
    <t>植松　隆</t>
  </si>
  <si>
    <t>0703653</t>
  </si>
  <si>
    <t>おかやま糖尿病・甲状腺クリニック</t>
  </si>
  <si>
    <t>名古屋市昭和区桜山町６－１０４－２７</t>
  </si>
  <si>
    <t>052-842-1118</t>
  </si>
  <si>
    <t>医療法人　直未会　理事長　岡山　直司</t>
  </si>
  <si>
    <t>岡山　直司</t>
  </si>
  <si>
    <t>0703661</t>
  </si>
  <si>
    <t>八事駅西メンタルクリニック</t>
  </si>
  <si>
    <t>4660834</t>
  </si>
  <si>
    <t>名古屋市昭和区広路町石坂２７－１０ノーネームビル３階</t>
  </si>
  <si>
    <t>052-875-6811</t>
  </si>
  <si>
    <t>北上　富常</t>
  </si>
  <si>
    <t>0703679</t>
  </si>
  <si>
    <t>一般財団法人平林移動集団検診所</t>
  </si>
  <si>
    <t>4660012</t>
  </si>
  <si>
    <t>名古屋市昭和区小桜町２－２９－２</t>
  </si>
  <si>
    <t>052-741-4012</t>
  </si>
  <si>
    <t>一般財団法人平林移動集団検診所　代表理事　平林　謙一</t>
  </si>
  <si>
    <t>上嶋　三千年</t>
  </si>
  <si>
    <t>0703687</t>
  </si>
  <si>
    <t>きまた整形外科クリニック</t>
  </si>
  <si>
    <t>名古屋市昭和区円上町２４－１７</t>
  </si>
  <si>
    <t>052-883-3636</t>
  </si>
  <si>
    <t>木俣　一郎</t>
  </si>
  <si>
    <t>0703695</t>
  </si>
  <si>
    <t>医療法人順秀会　八事小林泌尿器科</t>
  </si>
  <si>
    <t>名古屋市昭和区山手通３－９－１　日興山手通ビル１階</t>
  </si>
  <si>
    <t>052-833-8111</t>
  </si>
  <si>
    <t>小林　弘明</t>
  </si>
  <si>
    <t>0703703</t>
  </si>
  <si>
    <t>青山内科ハートクリニック</t>
  </si>
  <si>
    <t>名古屋市昭和区山手通３－３</t>
  </si>
  <si>
    <t>052-875-8181</t>
  </si>
  <si>
    <t>青山　豊</t>
  </si>
  <si>
    <t>0703711</t>
  </si>
  <si>
    <t>だいまちクリニック</t>
  </si>
  <si>
    <t>名古屋市昭和区台町３－４－１</t>
  </si>
  <si>
    <t>052-851-5568</t>
  </si>
  <si>
    <t>澤崎　直規</t>
  </si>
  <si>
    <t>0703729</t>
  </si>
  <si>
    <t>吹上マタニティクリニック</t>
  </si>
  <si>
    <t>4660001</t>
  </si>
  <si>
    <t>名古屋市昭和区車田町１－４０－１</t>
  </si>
  <si>
    <t>052-732-0303</t>
  </si>
  <si>
    <t>鈴木　佳克</t>
  </si>
  <si>
    <t>0703737</t>
  </si>
  <si>
    <t>名古屋市昭和区阿由知通２－２２　メゾンソレイユ２階</t>
  </si>
  <si>
    <t>052-741-6221</t>
  </si>
  <si>
    <t>医療法人慶翔会　理事長　小林　昌玄</t>
  </si>
  <si>
    <t>小林　昌玄</t>
  </si>
  <si>
    <t>0703760</t>
  </si>
  <si>
    <t>てしがわらファミリークリニック</t>
  </si>
  <si>
    <t>名古屋市昭和区阿由知通１－３－４　２階</t>
  </si>
  <si>
    <t>052-741-0101</t>
  </si>
  <si>
    <t>勅使河原　志保</t>
  </si>
  <si>
    <t>0703778</t>
  </si>
  <si>
    <t>八事在宅クリニック</t>
  </si>
  <si>
    <t>名古屋市昭和区隼人町１０－４　杁中ハイツ３０１</t>
  </si>
  <si>
    <t>052-848-8081</t>
  </si>
  <si>
    <t>川崎　俊</t>
  </si>
  <si>
    <t>0703786</t>
  </si>
  <si>
    <t>りさ杁中こころのクリニック</t>
  </si>
  <si>
    <t>名古屋市昭和区滝川町３１－８　小出ビル２階Ｂ</t>
  </si>
  <si>
    <t>052-833-4567</t>
  </si>
  <si>
    <t>今井　理紗</t>
  </si>
  <si>
    <t>0703802</t>
  </si>
  <si>
    <t>青雲堂医院</t>
  </si>
  <si>
    <t>名古屋市昭和区広路町梅園２５－１</t>
  </si>
  <si>
    <t>090-4150-9964</t>
  </si>
  <si>
    <t>渡部　裕人</t>
  </si>
  <si>
    <t>0703810</t>
  </si>
  <si>
    <t>耳鼻咽喉科・小児耳鼻咽喉科　はまじまクリニック</t>
  </si>
  <si>
    <t>名古屋市昭和区滝子通３－１０－１　滝子メディカルステーション２階</t>
  </si>
  <si>
    <t>052-872-3341</t>
  </si>
  <si>
    <t>医療法人はまじまクリニック　理事長　濱島　有喜</t>
  </si>
  <si>
    <t>濱島　有喜</t>
  </si>
  <si>
    <t>0703828</t>
  </si>
  <si>
    <t>Ｓメディカルクリニック</t>
  </si>
  <si>
    <t>名古屋市昭和区藤成通２－１２－１　藤成ビル５階　５Ａ</t>
  </si>
  <si>
    <t>052-838-6838</t>
  </si>
  <si>
    <t>庄司　裕美子</t>
  </si>
  <si>
    <t>0703836</t>
  </si>
  <si>
    <t>医療法人桜空会　ごきそ皮フ科クリニック</t>
  </si>
  <si>
    <t>名古屋市昭和区御器所通３－２０　ＳＴ　ＰＬＡＺＡ　ＥＡＳＴ２階</t>
  </si>
  <si>
    <t>052-852-8725</t>
  </si>
  <si>
    <t>医療法人桜空会　理事長　蒲澤　ゆき</t>
  </si>
  <si>
    <t>蒲澤　ゆき</t>
  </si>
  <si>
    <t>0703851</t>
  </si>
  <si>
    <t>わたなべ皮ふクリニック</t>
  </si>
  <si>
    <t>052-872-3363</t>
  </si>
  <si>
    <t>医療法人わたひふ会　理事長　渡辺　正一</t>
  </si>
  <si>
    <t>渡辺　正一</t>
  </si>
  <si>
    <t>0703869</t>
  </si>
  <si>
    <t>オンラインメディカルクリニック</t>
  </si>
  <si>
    <t>名古屋市昭和区上山町４－７　南山ビル４０６</t>
  </si>
  <si>
    <t>052-893-9640</t>
  </si>
  <si>
    <t>島村　泰輝</t>
  </si>
  <si>
    <t>0703877</t>
  </si>
  <si>
    <t>いりなか駅前皮フ科ビューティークリニック</t>
  </si>
  <si>
    <t>052-839-3500</t>
  </si>
  <si>
    <t>医療法人白歌会　理事長　祖父江　千紗</t>
  </si>
  <si>
    <t>祖父江　千紗</t>
  </si>
  <si>
    <t>0703885</t>
  </si>
  <si>
    <t>4660002</t>
  </si>
  <si>
    <t>名古屋市昭和区吹上町２－１４－１</t>
  </si>
  <si>
    <t>052-731-6003</t>
  </si>
  <si>
    <t>成田　英生</t>
  </si>
  <si>
    <t>0703893</t>
  </si>
  <si>
    <t>柊きっずクリニック桜山</t>
  </si>
  <si>
    <t>名古屋市昭和区桜山町６－１０４－２９　３階</t>
  </si>
  <si>
    <t>052-842-1212</t>
  </si>
  <si>
    <t>宮田　憲二</t>
  </si>
  <si>
    <t>0703919</t>
  </si>
  <si>
    <t>名古屋　おもて内科・呼吸器内科クリニック</t>
  </si>
  <si>
    <t>名古屋市昭和区御器所通１－１３－３</t>
  </si>
  <si>
    <t>052-745-4181</t>
  </si>
  <si>
    <t>表　紀仁</t>
  </si>
  <si>
    <t>0703927</t>
  </si>
  <si>
    <t>柊みみはなのどクリニック桜山</t>
  </si>
  <si>
    <t>名古屋市昭和区桜山町６－１０４－２９　４階</t>
  </si>
  <si>
    <t>052-851-3387</t>
  </si>
  <si>
    <t>鈴木　元彦</t>
  </si>
  <si>
    <t>0703935</t>
  </si>
  <si>
    <t>山手通内科クリニック</t>
  </si>
  <si>
    <t>名古屋市昭和区山手通５－２３</t>
  </si>
  <si>
    <t>052-875-8112</t>
  </si>
  <si>
    <t>渡　峻</t>
  </si>
  <si>
    <t>0703943</t>
  </si>
  <si>
    <t>ごとう内科・腎移植内科クリニック</t>
  </si>
  <si>
    <t>名古屋市昭和区山手通３－１０　グランウエスト山手１階</t>
  </si>
  <si>
    <t>052-746-1188</t>
  </si>
  <si>
    <t>後藤　憲彦</t>
  </si>
  <si>
    <t>0703950</t>
  </si>
  <si>
    <t>さくま内科　糖尿病・甲状腺クリニック</t>
  </si>
  <si>
    <t>名古屋市昭和区藤成通２－９</t>
  </si>
  <si>
    <t>052-746-0523</t>
  </si>
  <si>
    <t>佐久間　博也</t>
  </si>
  <si>
    <t>0703968</t>
  </si>
  <si>
    <t>レディースビューティクリニック　ヤマテ</t>
  </si>
  <si>
    <t>名古屋市昭和区山手通３－９－１　日興山手通ビル１階Ａ</t>
  </si>
  <si>
    <t>052-835-8989</t>
  </si>
  <si>
    <t>伊東　雅子</t>
  </si>
  <si>
    <t>0703976</t>
  </si>
  <si>
    <t>御器所ストレスメンタルクリニック</t>
  </si>
  <si>
    <t>名古屋市昭和区御器所通３－２０　ＳＴ　ＰＬＡＺＡ　ＥＡＳＴ　１階</t>
  </si>
  <si>
    <t>052-851-7000</t>
  </si>
  <si>
    <t>小川　才諒</t>
  </si>
  <si>
    <t>0703984</t>
  </si>
  <si>
    <t>さくらクリニックみみ・はな・のど</t>
  </si>
  <si>
    <t>名古屋市昭和区菊園町１－９</t>
  </si>
  <si>
    <t>052-853-8801</t>
  </si>
  <si>
    <t>医療法人キルシュ・ブリューネ　理事長　木口　淳</t>
  </si>
  <si>
    <t>木口　淳</t>
  </si>
  <si>
    <t>0703992</t>
  </si>
  <si>
    <t>堀部耳鼻咽喉科</t>
  </si>
  <si>
    <t>4660041</t>
  </si>
  <si>
    <t>名古屋市昭和区出口町２－３５</t>
  </si>
  <si>
    <t>052-852-8733</t>
  </si>
  <si>
    <t>堀部　兼孝</t>
  </si>
  <si>
    <t>0704008</t>
  </si>
  <si>
    <t>ほねなび整形在宅クリニック</t>
  </si>
  <si>
    <t>名古屋市昭和区鶴舞４－１４－４</t>
  </si>
  <si>
    <t>050-1726-2601</t>
  </si>
  <si>
    <t>告野　英利</t>
  </si>
  <si>
    <t>0704016</t>
  </si>
  <si>
    <t>小早川医院</t>
  </si>
  <si>
    <t>名古屋市昭和区前山町１－１９つばめ前山町ビルＡ棟１階</t>
  </si>
  <si>
    <t>052-752-0800</t>
  </si>
  <si>
    <t>医療法人小早川医院　理事長　小早川　裕之</t>
  </si>
  <si>
    <t>小早川　裕之</t>
  </si>
  <si>
    <t>0704024</t>
  </si>
  <si>
    <t>桜山腎泌尿器科クリニック</t>
  </si>
  <si>
    <t>名古屋市昭和区桜山町４－７１　夏目ビル１階</t>
  </si>
  <si>
    <t>052-853-5370</t>
  </si>
  <si>
    <t>医療法人ＳＵＣ　理事長　中根　渉</t>
  </si>
  <si>
    <t>中根　渉</t>
  </si>
  <si>
    <t>0800038</t>
  </si>
  <si>
    <t>医療法人野垣会野垣病院</t>
  </si>
  <si>
    <t>4670002</t>
  </si>
  <si>
    <t>名古屋市瑞穂区川澄町１－１２</t>
  </si>
  <si>
    <t>052-852-1212</t>
  </si>
  <si>
    <t>医療法人野垣会　理事長　中井　謙之</t>
  </si>
  <si>
    <t>野垣　正樹</t>
  </si>
  <si>
    <t>0800335</t>
  </si>
  <si>
    <t>ブラザー記念病院</t>
  </si>
  <si>
    <t>4670851</t>
  </si>
  <si>
    <t>名古屋市瑞穂区塩入町１１－８</t>
  </si>
  <si>
    <t>052-824-2871</t>
  </si>
  <si>
    <t>ブラザー健康保険組合　理事長　小池　利和</t>
  </si>
  <si>
    <t>本田　亘</t>
  </si>
  <si>
    <t>0801325</t>
  </si>
  <si>
    <t>名古屋市医師会瑞穂区休日急病診療所</t>
  </si>
  <si>
    <t>4670061</t>
  </si>
  <si>
    <t>名古屋市瑞穂区師長町９－３</t>
  </si>
  <si>
    <t>052-832-8001</t>
  </si>
  <si>
    <t>石原　廉</t>
  </si>
  <si>
    <t>0801531</t>
  </si>
  <si>
    <t>稲熊病院</t>
  </si>
  <si>
    <t>4670012</t>
  </si>
  <si>
    <t>名古屋市瑞穂区豊岡通１－１０</t>
  </si>
  <si>
    <t>052-841-3772</t>
  </si>
  <si>
    <t>稲熊　秀樹</t>
  </si>
  <si>
    <t>0801549</t>
  </si>
  <si>
    <t>野々村クリニック</t>
  </si>
  <si>
    <t>4670056</t>
  </si>
  <si>
    <t>名古屋市瑞穂区白砂町１－１９</t>
  </si>
  <si>
    <t>052-831-6611</t>
  </si>
  <si>
    <t>医療法人充生会　理事長　野々村　一彦</t>
  </si>
  <si>
    <t>野々村　一彦</t>
  </si>
  <si>
    <t>0801580</t>
  </si>
  <si>
    <t>医療法人穂明会水野眼科</t>
  </si>
  <si>
    <t>4670064</t>
  </si>
  <si>
    <t>名古屋市瑞穂区彌富通１－４６</t>
  </si>
  <si>
    <t>052-832-0007</t>
  </si>
  <si>
    <t>医療法人穂明会　理事長　水野　晋一</t>
  </si>
  <si>
    <t>水野　晋一</t>
  </si>
  <si>
    <t>0801606</t>
  </si>
  <si>
    <t>医療法人近藤内科</t>
  </si>
  <si>
    <t>4670812</t>
  </si>
  <si>
    <t>名古屋市瑞穂区薩摩町１－５８</t>
  </si>
  <si>
    <t>052-841-7983</t>
  </si>
  <si>
    <t>医療法人近藤内科　理事長　近藤　辰磨</t>
  </si>
  <si>
    <t>杉藤　紘一</t>
  </si>
  <si>
    <t>0801614</t>
  </si>
  <si>
    <t>医療法人名古屋復明館長屋眼科</t>
  </si>
  <si>
    <t>4670831</t>
  </si>
  <si>
    <t>名古屋市瑞穂区惣作町１－１７－１</t>
  </si>
  <si>
    <t>052-872-1155</t>
  </si>
  <si>
    <t>医療法人名古屋復明館　理事長　長屋　祥子</t>
  </si>
  <si>
    <t>長屋　祥子</t>
  </si>
  <si>
    <t>0801622</t>
  </si>
  <si>
    <t>医療法人高辻医院</t>
  </si>
  <si>
    <t>4670873</t>
  </si>
  <si>
    <t>名古屋市瑞穂区竹田町１－７</t>
  </si>
  <si>
    <t>052-881-0169</t>
  </si>
  <si>
    <t>医療法人高辻医院　理事長　伊藤　豊彦</t>
  </si>
  <si>
    <t>伊藤　豊彦</t>
  </si>
  <si>
    <t>0801630</t>
  </si>
  <si>
    <t>医療法人庸倫会スズキ眼科</t>
  </si>
  <si>
    <t>4670806</t>
  </si>
  <si>
    <t>名古屋市瑞穂区瑞穂通１－２３－２</t>
  </si>
  <si>
    <t>052-853-5321</t>
  </si>
  <si>
    <t>医療法人庸倫会　理事長　伊藤　文子</t>
  </si>
  <si>
    <t>服部　博之</t>
  </si>
  <si>
    <t>0801671</t>
  </si>
  <si>
    <t>久米クリニック</t>
  </si>
  <si>
    <t>4670054</t>
  </si>
  <si>
    <t>名古屋市瑞穂区丸根町１－８</t>
  </si>
  <si>
    <t>052-831-9970</t>
  </si>
  <si>
    <t>医療法人ホープ　理事長　久米　明人</t>
  </si>
  <si>
    <t>久米　明人</t>
  </si>
  <si>
    <t>0801689</t>
  </si>
  <si>
    <t>医療法人一樹会浅野眼科クリニック</t>
  </si>
  <si>
    <t>4670042</t>
  </si>
  <si>
    <t>名古屋市瑞穂区八勝通２－３０ー１</t>
  </si>
  <si>
    <t>052-833-3451</t>
  </si>
  <si>
    <t>医療法人一樹会　理事長　淺野　俊哉</t>
  </si>
  <si>
    <t>淺野　俊哉</t>
  </si>
  <si>
    <t>0801697</t>
  </si>
  <si>
    <t>医療法人成田外科</t>
  </si>
  <si>
    <t>4670046</t>
  </si>
  <si>
    <t>名古屋市瑞穂区玉水町２－５０</t>
  </si>
  <si>
    <t>052-831-8405</t>
  </si>
  <si>
    <t>医療法人成田外科　理事長　成田　達彦</t>
  </si>
  <si>
    <t>成田　達彦</t>
  </si>
  <si>
    <t>0801705</t>
  </si>
  <si>
    <t>森田皮フ科</t>
  </si>
  <si>
    <t>4670825</t>
  </si>
  <si>
    <t>名古屋市瑞穂区柳ケ枝町１－３５</t>
  </si>
  <si>
    <t>052-881-6200</t>
  </si>
  <si>
    <t>森田　清嗣</t>
  </si>
  <si>
    <t>0801721</t>
  </si>
  <si>
    <t>医療法人聖光会田中内科皮膚科医院</t>
  </si>
  <si>
    <t>名古屋市瑞穂区豊岡通３－３</t>
  </si>
  <si>
    <t>052-853-1252</t>
  </si>
  <si>
    <t>医療法人聖光会　理事長　田中　英雄</t>
  </si>
  <si>
    <t>田中　英雄</t>
  </si>
  <si>
    <t>0801739</t>
  </si>
  <si>
    <t>医療法人藤渓会加藤外科産婦人科・乳腺クリニック</t>
  </si>
  <si>
    <t>4670027</t>
  </si>
  <si>
    <t>名古屋市瑞穂区田辺通５－８－２</t>
  </si>
  <si>
    <t>052-836-7953</t>
  </si>
  <si>
    <t>医療法人藤渓会　理事長　加藤　雅通</t>
  </si>
  <si>
    <t>加藤　久典</t>
  </si>
  <si>
    <t>0801747</t>
  </si>
  <si>
    <t>大喜整形外科</t>
  </si>
  <si>
    <t>4670868</t>
  </si>
  <si>
    <t>名古屋市瑞穂区大喜新町４－５</t>
  </si>
  <si>
    <t>052-882-5900</t>
  </si>
  <si>
    <t>鈴木　由昭</t>
  </si>
  <si>
    <t>0801796</t>
  </si>
  <si>
    <t>戸松医院</t>
  </si>
  <si>
    <t>名古屋市瑞穂区瑞穂通２－１６</t>
  </si>
  <si>
    <t>052-853-6116</t>
  </si>
  <si>
    <t>戸松　鉄雄</t>
  </si>
  <si>
    <t>0801838</t>
  </si>
  <si>
    <t>4670843</t>
  </si>
  <si>
    <t>名古屋市瑞穂区土市町２－６</t>
  </si>
  <si>
    <t>052-851-3321</t>
  </si>
  <si>
    <t>亀井　邦孝</t>
  </si>
  <si>
    <t>0801879</t>
  </si>
  <si>
    <t>小林皮膚科クリニック</t>
  </si>
  <si>
    <t>名古屋市瑞穂区川澄町１－２サンステイツ１階</t>
  </si>
  <si>
    <t>052-853-7488</t>
  </si>
  <si>
    <t>小林　泰介</t>
  </si>
  <si>
    <t>0801911</t>
  </si>
  <si>
    <t>新生会クリニック</t>
  </si>
  <si>
    <t>名古屋市瑞穂区玉水町１－３－２</t>
  </si>
  <si>
    <t>052-831-2185</t>
  </si>
  <si>
    <t>医療法人新生会　理事長　太田　和宏</t>
  </si>
  <si>
    <t>市田　静憲</t>
  </si>
  <si>
    <t>0801937</t>
  </si>
  <si>
    <t>医療法人山路整形外科</t>
  </si>
  <si>
    <t>4670804</t>
  </si>
  <si>
    <t>名古屋市瑞穂区洲雲町４－６２－１</t>
  </si>
  <si>
    <t>052-841-6151</t>
  </si>
  <si>
    <t>医療法人山路整形外科　理事長　山路　哲生</t>
  </si>
  <si>
    <t>山路　哲生</t>
  </si>
  <si>
    <t>0801945</t>
  </si>
  <si>
    <t>4670877</t>
  </si>
  <si>
    <t>名古屋市瑞穂区雁道町４－１３</t>
  </si>
  <si>
    <t>052-881-1097</t>
  </si>
  <si>
    <t>渡辺　信</t>
  </si>
  <si>
    <t>0801952</t>
  </si>
  <si>
    <t>名古屋市瑞穂区彌富通３－１８</t>
  </si>
  <si>
    <t>052-836-1077</t>
  </si>
  <si>
    <t>狩野　良雄</t>
  </si>
  <si>
    <t>0801960</t>
  </si>
  <si>
    <t>ほまれクリニック</t>
  </si>
  <si>
    <t>4670879</t>
  </si>
  <si>
    <t>名古屋市瑞穂区平郷町２－２－２</t>
  </si>
  <si>
    <t>052-602-5812</t>
  </si>
  <si>
    <t>医療法人　誉　理事長　青木　朝海</t>
  </si>
  <si>
    <t>青木　朝海</t>
  </si>
  <si>
    <t>0801978</t>
  </si>
  <si>
    <t>大森クリニック</t>
  </si>
  <si>
    <t>名古屋市瑞穂区八勝通１－４</t>
  </si>
  <si>
    <t>052-834-5656</t>
  </si>
  <si>
    <t>大森　建彰</t>
  </si>
  <si>
    <t>0801986</t>
  </si>
  <si>
    <t>名古屋市瑞穂区瑞穂通１－２０ライオンズマンション瑞穂通２０５</t>
  </si>
  <si>
    <t>052-853-5616</t>
  </si>
  <si>
    <t>水谷　隆政</t>
  </si>
  <si>
    <t>0802000</t>
  </si>
  <si>
    <t>4670808</t>
  </si>
  <si>
    <t>名古屋市瑞穂区高田町３－９</t>
  </si>
  <si>
    <t>052-851-0827</t>
  </si>
  <si>
    <t>0802026</t>
  </si>
  <si>
    <t>森島クリニック</t>
  </si>
  <si>
    <t>4670066</t>
  </si>
  <si>
    <t>名古屋市瑞穂区洲山町１－５６－１</t>
  </si>
  <si>
    <t>052-852-5817</t>
  </si>
  <si>
    <t>森島　正博</t>
  </si>
  <si>
    <t>0802042</t>
  </si>
  <si>
    <t>奥田内科クリニック</t>
  </si>
  <si>
    <t>4670047</t>
  </si>
  <si>
    <t>名古屋市瑞穂区日向町２－９－３</t>
  </si>
  <si>
    <t>052-835-1600</t>
  </si>
  <si>
    <t>医療法人明宣会　理事長　奥田　宣明</t>
  </si>
  <si>
    <t>奥田　宣明</t>
  </si>
  <si>
    <t>0802059</t>
  </si>
  <si>
    <t>かにクリニック</t>
  </si>
  <si>
    <t>4670022</t>
  </si>
  <si>
    <t>名古屋市瑞穂区上山町２－２０</t>
  </si>
  <si>
    <t>052-836-0222</t>
  </si>
  <si>
    <t>可児　健司</t>
  </si>
  <si>
    <t>0802083</t>
  </si>
  <si>
    <t>医療法人和心会あらたまこころのクリニック</t>
  </si>
  <si>
    <t>名古屋市瑞穂区洲山町１－４９</t>
  </si>
  <si>
    <t>052-852-8277</t>
  </si>
  <si>
    <t>医療法人和心会　理事長　加藤　正</t>
  </si>
  <si>
    <t>加藤　正</t>
  </si>
  <si>
    <t>0802109</t>
  </si>
  <si>
    <t>医療法人間宮耳鼻咽喉科</t>
  </si>
  <si>
    <t>4670014</t>
  </si>
  <si>
    <t>名古屋市瑞穂区白羽根町１－４－２</t>
  </si>
  <si>
    <t>052-853-2552</t>
  </si>
  <si>
    <t>医療法人間宮耳鼻咽喉科　理事長　間宮　紳一郎</t>
  </si>
  <si>
    <t>間宮　紳一郎</t>
  </si>
  <si>
    <t>0802133</t>
  </si>
  <si>
    <t>みかん山皮ふ科クリニック</t>
  </si>
  <si>
    <t>4670041</t>
  </si>
  <si>
    <t>名古屋市瑞穂区密柑山町２－４８－３</t>
  </si>
  <si>
    <t>052-861-5512</t>
  </si>
  <si>
    <t>瀧上　敬康</t>
  </si>
  <si>
    <t>0802141</t>
  </si>
  <si>
    <t>寺本整形外科・内科　Ｌｉａｉｓｏｎ　Ｃｌｉｎｉｃ</t>
  </si>
  <si>
    <t>名古屋市瑞穂区八勝通３－１９－１</t>
  </si>
  <si>
    <t>052-835-1121</t>
  </si>
  <si>
    <t>寺本　隆</t>
  </si>
  <si>
    <t>0802224</t>
  </si>
  <si>
    <t>4670049</t>
  </si>
  <si>
    <t>名古屋市瑞穂区下山町２－１</t>
  </si>
  <si>
    <t>052-861-1200</t>
  </si>
  <si>
    <t>西村　賢司</t>
  </si>
  <si>
    <t>0802232</t>
  </si>
  <si>
    <t>名古屋市瑞穂区田辺通６－３１</t>
  </si>
  <si>
    <t>052-835-4000</t>
  </si>
  <si>
    <t>村上　京子</t>
  </si>
  <si>
    <t>0802265</t>
  </si>
  <si>
    <t>こじま内科小児科クリニック</t>
  </si>
  <si>
    <t>名古屋市瑞穂区洲雲町１－８－１</t>
  </si>
  <si>
    <t>052-841-9815</t>
  </si>
  <si>
    <t>児島　康浩</t>
  </si>
  <si>
    <t>0802281</t>
  </si>
  <si>
    <t>名古屋市瑞穂区弥富通２－４－１第一ビル１階</t>
  </si>
  <si>
    <t>052-837-7888</t>
  </si>
  <si>
    <t>山下　喜弘</t>
  </si>
  <si>
    <t>0802299</t>
  </si>
  <si>
    <t>弥富通クリニック</t>
  </si>
  <si>
    <t>名古屋市瑞穂区弥富通４－６０</t>
  </si>
  <si>
    <t>052-835-7272</t>
  </si>
  <si>
    <t>中西　賢一</t>
  </si>
  <si>
    <t>0802331</t>
  </si>
  <si>
    <t>4670055</t>
  </si>
  <si>
    <t>名古屋市瑞穂区中根町４－６２</t>
  </si>
  <si>
    <t>052-837-1055</t>
  </si>
  <si>
    <t>服部　義信</t>
  </si>
  <si>
    <t>0802364</t>
  </si>
  <si>
    <t>名古屋市瑞穂区密柑山町２－４９－３</t>
  </si>
  <si>
    <t>052-837-2811</t>
  </si>
  <si>
    <t>医療法人かわぐちクリニック　理事長　河口　治彦</t>
  </si>
  <si>
    <t>河口　治彦</t>
  </si>
  <si>
    <t>0802372</t>
  </si>
  <si>
    <t>いづみクリニック</t>
  </si>
  <si>
    <t>4670051</t>
  </si>
  <si>
    <t>名古屋市瑞穂区釜塚町１－１６</t>
  </si>
  <si>
    <t>052-835-5011</t>
  </si>
  <si>
    <t>伊藤　いづみ</t>
  </si>
  <si>
    <t>0802398</t>
  </si>
  <si>
    <t>藤村レディスこどもクリニック</t>
  </si>
  <si>
    <t>名古屋市瑞穂区土市町２－２１</t>
  </si>
  <si>
    <t>052-853-3541</t>
  </si>
  <si>
    <t>藤村　秀彦</t>
  </si>
  <si>
    <t>0802406</t>
  </si>
  <si>
    <t>名古屋市立大学病院</t>
  </si>
  <si>
    <t>4670001</t>
  </si>
  <si>
    <t>名古屋市瑞穂区瑞穂町川澄１</t>
  </si>
  <si>
    <t>052-851-5511</t>
  </si>
  <si>
    <t>松川　則之</t>
  </si>
  <si>
    <t>0802414</t>
  </si>
  <si>
    <t>医療法人石岡耳鼻咽喉科</t>
  </si>
  <si>
    <t>名古屋市瑞穂区釜塚町１－１８</t>
  </si>
  <si>
    <t>052-834-3387</t>
  </si>
  <si>
    <t>医療法人石岡耳鼻咽喉科　理事長　石岡　麻優</t>
  </si>
  <si>
    <t>石岡　麻優</t>
  </si>
  <si>
    <t>0802422</t>
  </si>
  <si>
    <t>医療法人寿実会　ピュアー女性クリニック</t>
  </si>
  <si>
    <t>名古屋市瑞穂区八勝通１－１４－２</t>
  </si>
  <si>
    <t>052-837-0080</t>
  </si>
  <si>
    <t>伊藤　由美</t>
  </si>
  <si>
    <t>0802430</t>
  </si>
  <si>
    <t>雲雀ヶ岡クリニック</t>
  </si>
  <si>
    <t>4670031</t>
  </si>
  <si>
    <t>名古屋市瑞穂区彌富町緑ケ岡４－１４</t>
  </si>
  <si>
    <t>052-836-2323</t>
  </si>
  <si>
    <t>松久　隆之</t>
  </si>
  <si>
    <t>0802448</t>
  </si>
  <si>
    <t>ＴＫクリニック</t>
  </si>
  <si>
    <t>4670017</t>
  </si>
  <si>
    <t>名古屋市瑞穂区東栄町８－５</t>
  </si>
  <si>
    <t>052-851-1648</t>
  </si>
  <si>
    <t>加藤　徹哉</t>
  </si>
  <si>
    <t>0802463</t>
  </si>
  <si>
    <t>4670856</t>
  </si>
  <si>
    <t>名古屋市瑞穂区新開町２４－３８</t>
  </si>
  <si>
    <t>052-871-0287</t>
  </si>
  <si>
    <t>医療法人幸世会　理事長　西本　幸弘</t>
  </si>
  <si>
    <t>西本　幸弘</t>
  </si>
  <si>
    <t>0802497</t>
  </si>
  <si>
    <t>すがの皮膚科</t>
  </si>
  <si>
    <t>4670862</t>
  </si>
  <si>
    <t>名古屋市瑞穂区堀田通７－５</t>
  </si>
  <si>
    <t>052-881-1323</t>
  </si>
  <si>
    <t>菅野　重</t>
  </si>
  <si>
    <t>0802521</t>
  </si>
  <si>
    <t>4670853</t>
  </si>
  <si>
    <t>名古屋市瑞穂区内浜町２１－１０</t>
  </si>
  <si>
    <t>052-819-6131</t>
  </si>
  <si>
    <t>鈴木　馨</t>
  </si>
  <si>
    <t>0802539</t>
  </si>
  <si>
    <t>石田ペインクリニック</t>
  </si>
  <si>
    <t>名古屋市瑞穂区瑞穂通３－１４ＳＴ瑞穂ビル３階</t>
  </si>
  <si>
    <t>052-851-6007</t>
  </si>
  <si>
    <t>石田　進</t>
  </si>
  <si>
    <t>0802547</t>
  </si>
  <si>
    <t>穂波クリニック</t>
  </si>
  <si>
    <t>4670841</t>
  </si>
  <si>
    <t>名古屋市瑞穂区苗代町２８－５</t>
  </si>
  <si>
    <t>052-819-0022</t>
  </si>
  <si>
    <t>医療法人まこと会　理事長　水野　直弓</t>
  </si>
  <si>
    <t>水野　直弓</t>
  </si>
  <si>
    <t>0802554</t>
  </si>
  <si>
    <t>4670827</t>
  </si>
  <si>
    <t>名古屋市瑞穂区下坂町１－２３－１３</t>
  </si>
  <si>
    <t>052-884-8008</t>
  </si>
  <si>
    <t>医療法人愛明会　理事長　石原　廉</t>
  </si>
  <si>
    <t>0802562</t>
  </si>
  <si>
    <t>医療法人幸世会新瑞橋ネフロクリニック</t>
  </si>
  <si>
    <t>4670833</t>
  </si>
  <si>
    <t>名古屋市瑞穂区鍵田町２－２０</t>
  </si>
  <si>
    <t>052-852-0222</t>
  </si>
  <si>
    <t>医療法人　幸世会　理事長　西本　幸弘</t>
  </si>
  <si>
    <t>谷口　博之</t>
  </si>
  <si>
    <t>0802570</t>
  </si>
  <si>
    <t>名古屋市瑞穂区瑞穂通８－１４神谷ビル２階</t>
  </si>
  <si>
    <t>052-842-5656</t>
  </si>
  <si>
    <t>医療法人輝豊会　理事長　松井　輝夫</t>
  </si>
  <si>
    <t>松井　輝夫</t>
  </si>
  <si>
    <t>0802588</t>
  </si>
  <si>
    <t>4670805</t>
  </si>
  <si>
    <t>名古屋市瑞穂区桜見町２－１６　ガーデンクルセ櫻見館　１Ａ</t>
  </si>
  <si>
    <t>052-859-1007</t>
  </si>
  <si>
    <t>佐藤　滋樹</t>
  </si>
  <si>
    <t>0802596</t>
  </si>
  <si>
    <t>みずほ通りクリニック</t>
  </si>
  <si>
    <t>4670814</t>
  </si>
  <si>
    <t>名古屋市瑞穂区本願寺町３－１０－１</t>
  </si>
  <si>
    <t>052-852-3553</t>
  </si>
  <si>
    <t>勅使河原　修</t>
  </si>
  <si>
    <t>0802604</t>
  </si>
  <si>
    <t>桜山メンタルクリニック</t>
  </si>
  <si>
    <t>名古屋市瑞穂区桜見町２－１６ガーデンクルセ櫻見館２階</t>
  </si>
  <si>
    <t>052-848-8014</t>
  </si>
  <si>
    <t>早河　敏治</t>
  </si>
  <si>
    <t>0802638</t>
  </si>
  <si>
    <t>名古屋市瑞穂区弥富通２－１２</t>
  </si>
  <si>
    <t>052-831-1124</t>
  </si>
  <si>
    <t>柚原　繭</t>
  </si>
  <si>
    <t>0802653</t>
  </si>
  <si>
    <t>高田眼科</t>
  </si>
  <si>
    <t>4670025</t>
  </si>
  <si>
    <t>名古屋市瑞穂区松栄町２－５０</t>
  </si>
  <si>
    <t>052-834-5167</t>
  </si>
  <si>
    <t>髙田　正博</t>
  </si>
  <si>
    <t>0802661</t>
  </si>
  <si>
    <t>犬飼胃腸科</t>
  </si>
  <si>
    <t>4670875</t>
  </si>
  <si>
    <t>名古屋市瑞穂区御劔町２－１５</t>
  </si>
  <si>
    <t>052-871-3211</t>
  </si>
  <si>
    <t>端山　暢郎</t>
  </si>
  <si>
    <t>0802679</t>
  </si>
  <si>
    <t>ひばりがおか　こどもとアレルギーのクリニック</t>
  </si>
  <si>
    <t>4670032</t>
  </si>
  <si>
    <t>名古屋市瑞穂区弥富町紅葉園６－１</t>
  </si>
  <si>
    <t>052-837-0303</t>
  </si>
  <si>
    <t>平林　靖高</t>
  </si>
  <si>
    <t>0802687</t>
  </si>
  <si>
    <t>かとうゆめこどもクリニック</t>
  </si>
  <si>
    <t>4670842</t>
  </si>
  <si>
    <t>名古屋市瑞穂区妙音通２－４６</t>
  </si>
  <si>
    <t>052-811-0650</t>
  </si>
  <si>
    <t>湯川　牧子</t>
  </si>
  <si>
    <t>0802695</t>
  </si>
  <si>
    <t>柴田屋整形外科</t>
  </si>
  <si>
    <t>名古屋市瑞穂区大喜新町２－２９－３</t>
  </si>
  <si>
    <t>052-881-6060</t>
  </si>
  <si>
    <t>医療法人社団フォルティス　理事長　山梨　雅透</t>
  </si>
  <si>
    <t>髙橋　竜平</t>
  </si>
  <si>
    <t>0802745</t>
  </si>
  <si>
    <t>すずきクリニック</t>
  </si>
  <si>
    <t>4670832</t>
  </si>
  <si>
    <t>名古屋市瑞穂区神前町２－３６－２</t>
  </si>
  <si>
    <t>052-841-2428</t>
  </si>
  <si>
    <t>鈴木　生子</t>
  </si>
  <si>
    <t>0802760</t>
  </si>
  <si>
    <t>みかんやま整形外科</t>
  </si>
  <si>
    <t>名古屋市瑞穂区密柑山町２－４９－１</t>
  </si>
  <si>
    <t>052-861-0077</t>
  </si>
  <si>
    <t>医療法人みかんやま整形外科　理事長　青山　効司</t>
  </si>
  <si>
    <t>青山　効司</t>
  </si>
  <si>
    <t>0802778</t>
  </si>
  <si>
    <t>弥富通いわた皮ふ科クリニック</t>
  </si>
  <si>
    <t>名古屋市瑞穂区弥富通３－１０</t>
  </si>
  <si>
    <t>052-833-6789</t>
  </si>
  <si>
    <t>岩田　貴子</t>
  </si>
  <si>
    <t>0802786</t>
  </si>
  <si>
    <t>清水ヶ岡糖尿病内科・皮フ科クリニック</t>
  </si>
  <si>
    <t>4670034</t>
  </si>
  <si>
    <t>名古屋市瑞穂区弥富町桜ケ岡４－１</t>
  </si>
  <si>
    <t>052-832-0832</t>
  </si>
  <si>
    <t>清水　裕史</t>
  </si>
  <si>
    <t>0802794</t>
  </si>
  <si>
    <t>名古屋市瑞穂区玉水町２－７２</t>
  </si>
  <si>
    <t>052-831-5014</t>
  </si>
  <si>
    <t>嶋　康子</t>
  </si>
  <si>
    <t>0802802</t>
  </si>
  <si>
    <t>みずほ足クリニック</t>
  </si>
  <si>
    <t>名古屋市瑞穂区瑞穂通５－４</t>
  </si>
  <si>
    <t>052-852-5211</t>
  </si>
  <si>
    <t>医療法人大仁会　理事長　大原　邦仁</t>
  </si>
  <si>
    <t>大原　邦仁</t>
  </si>
  <si>
    <t>0802810</t>
  </si>
  <si>
    <t>ささくら整形と手のクリニック</t>
  </si>
  <si>
    <t>名古屋市瑞穂区弥富町緑ケ岡１４－１</t>
  </si>
  <si>
    <t>052-715-8765</t>
  </si>
  <si>
    <t>笹倉　英樹</t>
  </si>
  <si>
    <t>0802851</t>
  </si>
  <si>
    <t>瑞穂ガーデンクリニック</t>
  </si>
  <si>
    <t>4670037</t>
  </si>
  <si>
    <t>名古屋市瑞穂区弥富町上山１８０－１　瑞郷ビルＡ－１</t>
  </si>
  <si>
    <t>052-746-1120</t>
  </si>
  <si>
    <t>医療法人水晶会　理事長　水野　晶子</t>
  </si>
  <si>
    <t>水野　晶子</t>
  </si>
  <si>
    <t>0802869</t>
  </si>
  <si>
    <t>医療法人幸世会　中京厚生クリニック</t>
  </si>
  <si>
    <t>名古屋市瑞穂区新開町２３－１３</t>
  </si>
  <si>
    <t>052-881-6175</t>
  </si>
  <si>
    <t>近藤　成彦</t>
  </si>
  <si>
    <t>0802877</t>
  </si>
  <si>
    <t>水野内科</t>
  </si>
  <si>
    <t>名古屋市瑞穂区洲山町２－６－４</t>
  </si>
  <si>
    <t>052-853-5010</t>
  </si>
  <si>
    <t>水野　均</t>
  </si>
  <si>
    <t>0802893</t>
  </si>
  <si>
    <t>ココロとからだのクリニックさくら</t>
  </si>
  <si>
    <t>名古屋市瑞穂区高田町２－２７－２</t>
  </si>
  <si>
    <t>052-852-3682</t>
  </si>
  <si>
    <t>木口　幹雄</t>
  </si>
  <si>
    <t>0802919</t>
  </si>
  <si>
    <t>桜山こころの診療所</t>
  </si>
  <si>
    <t>4670803</t>
  </si>
  <si>
    <t>名古屋市瑞穂区中山町１－１９－４　さくらビル３階</t>
  </si>
  <si>
    <t>052-715-8833</t>
  </si>
  <si>
    <t>片岡　龍司</t>
  </si>
  <si>
    <t>0802927</t>
  </si>
  <si>
    <t>名古屋市瑞穂区柳ケ枝町１－３４　１階</t>
  </si>
  <si>
    <t>052-881-0876</t>
  </si>
  <si>
    <t>医療法人誠彰会　理事長　服部　多計三</t>
  </si>
  <si>
    <t>服部　多計三</t>
  </si>
  <si>
    <t>0802935</t>
  </si>
  <si>
    <t>みずほの森クリニック</t>
  </si>
  <si>
    <t>4670852</t>
  </si>
  <si>
    <t>名古屋市瑞穂区明前町１５－７</t>
  </si>
  <si>
    <t>052-618-6702</t>
  </si>
  <si>
    <t>鈴木　健吾</t>
  </si>
  <si>
    <t>0802943</t>
  </si>
  <si>
    <t>さくら滝子メンタルクリニック</t>
  </si>
  <si>
    <t>名古屋市瑞穂区中山町１－１９－４　さくらビル２階</t>
  </si>
  <si>
    <t>052-893-7500</t>
  </si>
  <si>
    <t>原田　雄大</t>
  </si>
  <si>
    <t>0802950</t>
  </si>
  <si>
    <t>みずほキッズクリニック</t>
  </si>
  <si>
    <t>名古屋市瑞穂区八勝通２－１２－１</t>
  </si>
  <si>
    <t>052-833-8887</t>
  </si>
  <si>
    <t>医療法人ｎｅｕ　理事長　河村　卓哉</t>
  </si>
  <si>
    <t>河村　卓哉</t>
  </si>
  <si>
    <t>0802968</t>
  </si>
  <si>
    <t>なごや脳神経在宅クリニック</t>
  </si>
  <si>
    <t>4670874</t>
  </si>
  <si>
    <t>名古屋市瑞穂区太田町３－１　サンサーラ宝山１階Ｃ</t>
  </si>
  <si>
    <t>052-825-5515</t>
  </si>
  <si>
    <t>鳥居　潤</t>
  </si>
  <si>
    <t>0802976</t>
  </si>
  <si>
    <t>仁さくらクリニック</t>
  </si>
  <si>
    <t>名古屋市瑞穂区瑞穂通５－１</t>
  </si>
  <si>
    <t>052-853-8887</t>
  </si>
  <si>
    <t>大原　靖仁</t>
  </si>
  <si>
    <t>0802984</t>
  </si>
  <si>
    <t>まきファミリークリニック</t>
  </si>
  <si>
    <t>名古屋市瑞穂区瑞穂通３－１４－１　ＳＴ瑞穂ビル１階</t>
  </si>
  <si>
    <t>052-852-2580</t>
  </si>
  <si>
    <t>牧　稔人</t>
  </si>
  <si>
    <t>0802992</t>
  </si>
  <si>
    <t>ほりた耳鼻咽喉科</t>
  </si>
  <si>
    <t>名古屋市瑞穂区塩入町５－３　ヴァルム　レッヘルン１階</t>
  </si>
  <si>
    <t>052-746-2446</t>
  </si>
  <si>
    <t>医療法人瑞木会　理事長　内木　美紗子</t>
  </si>
  <si>
    <t>内木　幹人</t>
  </si>
  <si>
    <t>0803016</t>
  </si>
  <si>
    <t>名古屋はなまる耳鼻科クリニック</t>
  </si>
  <si>
    <t>名古屋市瑞穂区大喜新町３－５－１　いいねマルシェ　いいねメディカルモール１階</t>
  </si>
  <si>
    <t>052-387-8705</t>
  </si>
  <si>
    <t>佐藤　裕也</t>
  </si>
  <si>
    <t>0803024</t>
  </si>
  <si>
    <t>山崎川ファミリークリニック</t>
  </si>
  <si>
    <t>4670011</t>
  </si>
  <si>
    <t>名古屋市瑞穂区萩山町２－１</t>
  </si>
  <si>
    <t>052-715-8801</t>
  </si>
  <si>
    <t>杉山　大記</t>
  </si>
  <si>
    <t>0803032</t>
  </si>
  <si>
    <t>ＴＡＮＡＫＡ　ＳＫＩＮ　ＣＬＩＮＩＣ</t>
  </si>
  <si>
    <t>名古屋市瑞穂区上山町３－１４－１　ＫｏｅｉＮａｎｚａｎＯｆｆｉｃｅ１階</t>
  </si>
  <si>
    <t>052-875-8746</t>
  </si>
  <si>
    <t>田中　陽奈</t>
  </si>
  <si>
    <t>0803040</t>
  </si>
  <si>
    <t>瑞穂ゆかり皮ふ科クリニック</t>
  </si>
  <si>
    <t>名古屋市瑞穂区萩山町２－１　瑞穂クリニックモール</t>
  </si>
  <si>
    <t>052-680-7701</t>
  </si>
  <si>
    <t>須原　紫</t>
  </si>
  <si>
    <t>0803057</t>
  </si>
  <si>
    <t>産婦人科水野クリニック</t>
  </si>
  <si>
    <t>4670816</t>
  </si>
  <si>
    <t>名古屋市瑞穂区牧町２－１１</t>
  </si>
  <si>
    <t>052-841-1234</t>
  </si>
  <si>
    <t>医療法人Ｍ’ｓ　理事長　水野　俊彦</t>
  </si>
  <si>
    <t>水野　俊彦</t>
  </si>
  <si>
    <t>0803065</t>
  </si>
  <si>
    <t>ほがらか星　親と子の発達クリニック</t>
  </si>
  <si>
    <t>名古屋市瑞穂区弥富通３－２１</t>
  </si>
  <si>
    <t>080-1484-2451</t>
  </si>
  <si>
    <t>早川　星朗</t>
  </si>
  <si>
    <t>0803073</t>
  </si>
  <si>
    <t>菅谷クリニック</t>
  </si>
  <si>
    <t>4670864</t>
  </si>
  <si>
    <t>名古屋市瑞穂区豆田町２－１</t>
  </si>
  <si>
    <t>052-871-5941</t>
  </si>
  <si>
    <t>医療法人菅谷クリニック　理事長　菅谷　将一</t>
  </si>
  <si>
    <t>菅谷　将一</t>
  </si>
  <si>
    <t>0803081</t>
  </si>
  <si>
    <t>みずほ在宅支援クリニック</t>
  </si>
  <si>
    <t>名古屋市瑞穂区豊岡通３－６－２　Ｍ　ＭＩＺＵＨＯビル１階</t>
  </si>
  <si>
    <t>052-680-7873</t>
  </si>
  <si>
    <t>医療法人橙　理事長　家田　秀明</t>
  </si>
  <si>
    <t>家田　秀明</t>
  </si>
  <si>
    <t>0803099</t>
  </si>
  <si>
    <t>みずほ腎泌尿器科クリニック</t>
  </si>
  <si>
    <t>名古屋市瑞穂区大喜新町３－５－１　いいねマルシェ　いいねメディカルモール　１階</t>
  </si>
  <si>
    <t>052-693-5050</t>
  </si>
  <si>
    <t>廣瀨　泰彦</t>
  </si>
  <si>
    <t>0803107</t>
  </si>
  <si>
    <t>医療法人橋本クリニック</t>
  </si>
  <si>
    <t>4670003</t>
  </si>
  <si>
    <t>名古屋市瑞穂区汐路町２－１－２</t>
  </si>
  <si>
    <t>052-841-4141</t>
  </si>
  <si>
    <t>医療法人橋本クリニック　理事長　橋本　猛</t>
  </si>
  <si>
    <t>橋本　猛</t>
  </si>
  <si>
    <t>0803115</t>
  </si>
  <si>
    <t>名古屋市立大学医学部附属リハビリテーション病院</t>
  </si>
  <si>
    <t>4678604</t>
  </si>
  <si>
    <t>名古屋市瑞穂区弥富町密柑山１－２</t>
  </si>
  <si>
    <t>052-680-8123</t>
  </si>
  <si>
    <t>山下　純世</t>
  </si>
  <si>
    <t>0803123</t>
  </si>
  <si>
    <t>やすこクリニック</t>
  </si>
  <si>
    <t>名古屋市瑞穂区大喜新町３－５－１　いいねマルシェ　いいねメディカルモール２階</t>
  </si>
  <si>
    <t>052-602-6705</t>
  </si>
  <si>
    <t>武田　泰子</t>
  </si>
  <si>
    <t>0900010</t>
  </si>
  <si>
    <t>東邦ガス診療所</t>
  </si>
  <si>
    <t>4560004</t>
  </si>
  <si>
    <t>名古屋市熱田区桜田町１９－１８</t>
  </si>
  <si>
    <t>052-872-9340</t>
  </si>
  <si>
    <t>東邦ガス株式会社　代表取締役　山碕　聡志</t>
  </si>
  <si>
    <t>飯野　重夫</t>
  </si>
  <si>
    <t>0900085</t>
  </si>
  <si>
    <t>医療法人三恵会服部病院</t>
  </si>
  <si>
    <t>4560012</t>
  </si>
  <si>
    <t>名古屋市熱田区沢上１－３－２０</t>
  </si>
  <si>
    <t>052-681-6561</t>
  </si>
  <si>
    <t>医療法人三恵会　理事長　服部　秀明</t>
  </si>
  <si>
    <t>服部　秀明</t>
  </si>
  <si>
    <t>0900341</t>
  </si>
  <si>
    <t>医療法人杏園会熱田リハビリテーション病院</t>
  </si>
  <si>
    <t>4560074</t>
  </si>
  <si>
    <t>名古屋市熱田区比々野町３２</t>
  </si>
  <si>
    <t>052-682-3077</t>
  </si>
  <si>
    <t>医療法人杏園会　理事長　伊藤　知敬</t>
  </si>
  <si>
    <t>伊藤　知敬</t>
  </si>
  <si>
    <t>0900796</t>
  </si>
  <si>
    <t>水谷病院</t>
  </si>
  <si>
    <t>4560002</t>
  </si>
  <si>
    <t>名古屋市熱田区金山町１－４－３</t>
  </si>
  <si>
    <t>052-681-7711</t>
  </si>
  <si>
    <t>医療法人ミズタニ　理事長　水谷　武彦</t>
  </si>
  <si>
    <t>水谷　武彦</t>
  </si>
  <si>
    <t>0900879</t>
  </si>
  <si>
    <t>名古屋市医師会熱田区休日急病診療所</t>
  </si>
  <si>
    <t>4560034</t>
  </si>
  <si>
    <t>名古屋市熱田区伝馬１－５－４</t>
  </si>
  <si>
    <t>052-682-7854</t>
  </si>
  <si>
    <t>川村　益生</t>
  </si>
  <si>
    <t>0900887</t>
  </si>
  <si>
    <t>みなと医療生活協同組合　協立総合病院</t>
  </si>
  <si>
    <t>4568611</t>
  </si>
  <si>
    <t>名古屋市熱田区五番町４－３３</t>
  </si>
  <si>
    <t>052-654-2211</t>
  </si>
  <si>
    <t>みなと医療生活協同組合　理事長　尾関　俊紀</t>
  </si>
  <si>
    <t>飯田　邦夫</t>
  </si>
  <si>
    <t>0900929</t>
  </si>
  <si>
    <t>名古屋市熱田区金山町１－１９－１３　川島ビル１階</t>
  </si>
  <si>
    <t>052-681-1033</t>
  </si>
  <si>
    <t>加藤　昭徳</t>
  </si>
  <si>
    <t>0901042</t>
  </si>
  <si>
    <t>医療法人明眼会西垣眼科医院</t>
  </si>
  <si>
    <t>4560058</t>
  </si>
  <si>
    <t>名古屋市熱田区六番２－２－３０</t>
  </si>
  <si>
    <t>052-661-0067</t>
  </si>
  <si>
    <t>医療法人明眼会　理事長　西垣　士郎</t>
  </si>
  <si>
    <t>西垣　士郎</t>
  </si>
  <si>
    <t>0901059</t>
  </si>
  <si>
    <t>医療法人井土医院</t>
  </si>
  <si>
    <t>4560066</t>
  </si>
  <si>
    <t>名古屋市熱田区野立町３－５９，６０</t>
  </si>
  <si>
    <t>052-671-3688</t>
  </si>
  <si>
    <t>医療法人井土医院　理事長　井土　一博</t>
  </si>
  <si>
    <t>井土　一博</t>
  </si>
  <si>
    <t>0901067</t>
  </si>
  <si>
    <t>カワムラ医院</t>
  </si>
  <si>
    <t>4560055</t>
  </si>
  <si>
    <t>名古屋市熱田区南一番町５－２３</t>
  </si>
  <si>
    <t>052-661-0026</t>
  </si>
  <si>
    <t>0901158</t>
  </si>
  <si>
    <t>亀島クリニック</t>
  </si>
  <si>
    <t>名古屋市熱田区伝馬２－２７－１２</t>
  </si>
  <si>
    <t>052-683-5030</t>
  </si>
  <si>
    <t>亀島　信利</t>
  </si>
  <si>
    <t>0901166</t>
  </si>
  <si>
    <t>亀島耳鼻咽喉科医院</t>
  </si>
  <si>
    <t>052-683-4187</t>
  </si>
  <si>
    <t>亀島　茂</t>
  </si>
  <si>
    <t>0901216</t>
  </si>
  <si>
    <t>4560016</t>
  </si>
  <si>
    <t>名古屋市熱田区五本松町１３－１８</t>
  </si>
  <si>
    <t>052-682-0700</t>
  </si>
  <si>
    <t>永田　和彦</t>
  </si>
  <si>
    <t>0901240</t>
  </si>
  <si>
    <t>千原皮ふ科クリニック</t>
  </si>
  <si>
    <t>4560018</t>
  </si>
  <si>
    <t>名古屋市熱田区新尾頭３－１－８</t>
  </si>
  <si>
    <t>052-681-1123</t>
  </si>
  <si>
    <t>千原　太</t>
  </si>
  <si>
    <t>0901265</t>
  </si>
  <si>
    <t>みなと医療生活協同組合クリニック　レインボー</t>
  </si>
  <si>
    <t>名古屋市熱田区六番２－１６－１９</t>
  </si>
  <si>
    <t>052-652-3011</t>
  </si>
  <si>
    <t>日並　加保</t>
  </si>
  <si>
    <t>0901273</t>
  </si>
  <si>
    <t>中京眼科</t>
  </si>
  <si>
    <t>4560032</t>
  </si>
  <si>
    <t>名古屋市熱田区三本松町１２－２２中京メディカルビル</t>
  </si>
  <si>
    <t>052-883-1543</t>
  </si>
  <si>
    <t>医療法人いさな会　理事長　市川　玲子</t>
  </si>
  <si>
    <t>市川　玲子</t>
  </si>
  <si>
    <t>0901299</t>
  </si>
  <si>
    <t>金山レディースクリニック</t>
  </si>
  <si>
    <t>名古屋市熱田区金山町１－２０２東和ビル６階</t>
  </si>
  <si>
    <t>052-681-2241</t>
  </si>
  <si>
    <t>邨瀬　愛彦</t>
  </si>
  <si>
    <t>0901349</t>
  </si>
  <si>
    <t>中村回生療院</t>
  </si>
  <si>
    <t>4560052</t>
  </si>
  <si>
    <t>名古屋市熱田区二番１－９－２３</t>
  </si>
  <si>
    <t>052-671-2962</t>
  </si>
  <si>
    <t>中村　衡蔵</t>
  </si>
  <si>
    <t>0901356</t>
  </si>
  <si>
    <t>名古屋市熱田区二番１－１４－１４</t>
  </si>
  <si>
    <t>052-682-5966</t>
  </si>
  <si>
    <t>服部　眞樹</t>
  </si>
  <si>
    <t>0901364</t>
  </si>
  <si>
    <t>医療法人中京クリニカル</t>
  </si>
  <si>
    <t>4560035</t>
  </si>
  <si>
    <t>名古屋市熱田区白鳥３－６－１７</t>
  </si>
  <si>
    <t>052-671-8001</t>
  </si>
  <si>
    <t>医療法人中京クリニカル　理事長　小森　拓</t>
  </si>
  <si>
    <t>小森　拓</t>
  </si>
  <si>
    <t>0901372</t>
  </si>
  <si>
    <t>日比野クリニック</t>
  </si>
  <si>
    <t>4560062</t>
  </si>
  <si>
    <t>名古屋市熱田区大宝１－２－３ヴェルクレート日比野Ｂ棟２階</t>
  </si>
  <si>
    <t>052-678-2850</t>
  </si>
  <si>
    <t>丹羽　直樹</t>
  </si>
  <si>
    <t>0901398</t>
  </si>
  <si>
    <t>白鳥皮フ科クリニック</t>
  </si>
  <si>
    <t>4560071</t>
  </si>
  <si>
    <t>名古屋市熱田区明野町１－１</t>
  </si>
  <si>
    <t>052-678-0088</t>
  </si>
  <si>
    <t>林　剛德</t>
  </si>
  <si>
    <t>0901406</t>
  </si>
  <si>
    <t>熊澤医院</t>
  </si>
  <si>
    <t>名古屋市熱田区白鳥２－１２－１２</t>
  </si>
  <si>
    <t>052-671-1480</t>
  </si>
  <si>
    <t>熊澤　和彦</t>
  </si>
  <si>
    <t>0901448</t>
  </si>
  <si>
    <t>金山クリニック</t>
  </si>
  <si>
    <t>名古屋市熱田区沢上２－２－１４</t>
  </si>
  <si>
    <t>052-679-1700</t>
  </si>
  <si>
    <t>社会医療法人名古屋記念財団　理事長　太田　圭洋</t>
  </si>
  <si>
    <t>小川　洋史</t>
  </si>
  <si>
    <t>0901455</t>
  </si>
  <si>
    <t>4560044</t>
  </si>
  <si>
    <t>名古屋市熱田区内田町３０４</t>
  </si>
  <si>
    <t>052-671-2010</t>
  </si>
  <si>
    <t>医療法人キュアラ　理事長　小山　泰生</t>
  </si>
  <si>
    <t>小山　泰生</t>
  </si>
  <si>
    <t>0901505</t>
  </si>
  <si>
    <t>名古屋アイクリニック</t>
  </si>
  <si>
    <t>4560003</t>
  </si>
  <si>
    <t>名古屋市熱田区波寄町２４－１４　ＣＯＬＬＥＣＴ　ＭＡＲＫ金山２階</t>
  </si>
  <si>
    <t>052-872-0490</t>
  </si>
  <si>
    <t>医療法人ＲＥＣ　理事長　中村　友昭</t>
  </si>
  <si>
    <t>中村　友昭</t>
  </si>
  <si>
    <t>0901513</t>
  </si>
  <si>
    <t>水谷整形外科・内科クリニック</t>
  </si>
  <si>
    <t>名古屋市熱田区金山町１－６－３</t>
  </si>
  <si>
    <t>052-681-7712</t>
  </si>
  <si>
    <t>近藤　喜久雄</t>
  </si>
  <si>
    <t>0901539</t>
  </si>
  <si>
    <t>神宮前メンタルクリニック</t>
  </si>
  <si>
    <t>名古屋市熱田区三本松町１２－１０シティコーポ神宮前１階</t>
  </si>
  <si>
    <t>052-881-3500</t>
  </si>
  <si>
    <t>堀田　典裕</t>
  </si>
  <si>
    <t>0901547</t>
  </si>
  <si>
    <t>辻こころのクリニック</t>
  </si>
  <si>
    <t>名古屋市熱田区大宝１－１－１ウ゛ェルクレート日比野Ａ棟１階</t>
  </si>
  <si>
    <t>052-683-6663</t>
  </si>
  <si>
    <t>辻　正保</t>
  </si>
  <si>
    <t>0901588</t>
  </si>
  <si>
    <t>名古屋市熱田区三本松町２３神宮東パークハイツ９号棟２０３</t>
  </si>
  <si>
    <t>052-881-6726</t>
  </si>
  <si>
    <t>青木　理彰</t>
  </si>
  <si>
    <t>0901596</t>
  </si>
  <si>
    <t>ハナノキ内科</t>
  </si>
  <si>
    <t>4560033</t>
  </si>
  <si>
    <t>名古屋市熱田区花表町２１－１０</t>
  </si>
  <si>
    <t>052-884-2339</t>
  </si>
  <si>
    <t>高木　和明</t>
  </si>
  <si>
    <t>0901612</t>
  </si>
  <si>
    <t>4560059</t>
  </si>
  <si>
    <t>名古屋市熱田区八番２－２－１７</t>
  </si>
  <si>
    <t>052-659-1501</t>
  </si>
  <si>
    <t>上野　浩一郎</t>
  </si>
  <si>
    <t>0901638</t>
  </si>
  <si>
    <t>宮の森クリニック　耳鼻咽喉科</t>
  </si>
  <si>
    <t>4560053</t>
  </si>
  <si>
    <t>名古屋市熱田区一番３－９－７</t>
  </si>
  <si>
    <t>052-671-8733</t>
  </si>
  <si>
    <t>堀部　晴司</t>
  </si>
  <si>
    <t>0901646</t>
  </si>
  <si>
    <t>今泉クリニック</t>
  </si>
  <si>
    <t>4560011</t>
  </si>
  <si>
    <t>名古屋市熱田区花町２－５</t>
  </si>
  <si>
    <t>052-671-9911</t>
  </si>
  <si>
    <t>今泉　勲</t>
  </si>
  <si>
    <t>0901661</t>
  </si>
  <si>
    <t>たけむら耳鼻科</t>
  </si>
  <si>
    <t>4560068</t>
  </si>
  <si>
    <t>名古屋市熱田区神野町１－１４</t>
  </si>
  <si>
    <t>052-682-8733</t>
  </si>
  <si>
    <t>竹村　景史</t>
  </si>
  <si>
    <t>0901703</t>
  </si>
  <si>
    <t>まごころの杜クリニック</t>
  </si>
  <si>
    <t>4560077</t>
  </si>
  <si>
    <t>名古屋市熱田区幡野町１７－１０</t>
  </si>
  <si>
    <t>052-228-8234</t>
  </si>
  <si>
    <t>医療法人　陽明会　理事長　岩尾　康子</t>
  </si>
  <si>
    <t>岩尾　康子</t>
  </si>
  <si>
    <t>0901711</t>
  </si>
  <si>
    <t>医療法人杏園会あんずクリニック</t>
  </si>
  <si>
    <t>名古屋市熱田区六番１－１－９</t>
  </si>
  <si>
    <t>052-678-8720</t>
  </si>
  <si>
    <t>北田　はるか</t>
  </si>
  <si>
    <t>0901729</t>
  </si>
  <si>
    <t>えんぜる皮フ科クリニック</t>
  </si>
  <si>
    <t>名古屋市熱田区金山町１－３－２イトーピア紅葉舎ＣＦビル３階３０６</t>
  </si>
  <si>
    <t>052-265-5678</t>
  </si>
  <si>
    <t>髙瀨　みゆき</t>
  </si>
  <si>
    <t>0901745</t>
  </si>
  <si>
    <t>のだて整形外科リハビリクリニック</t>
  </si>
  <si>
    <t>4560075</t>
  </si>
  <si>
    <t>名古屋市熱田区青池町１－２</t>
  </si>
  <si>
    <t>052-682-5525</t>
  </si>
  <si>
    <t>馬渕　晃好</t>
  </si>
  <si>
    <t>0901752</t>
  </si>
  <si>
    <t>名古屋金山駅ゆき乳腺クリニック</t>
  </si>
  <si>
    <t>名古屋市熱田区金山町１－２－３東和ビル５階</t>
  </si>
  <si>
    <t>052-678-6255</t>
  </si>
  <si>
    <t>山﨑　由紀子</t>
  </si>
  <si>
    <t>0901778</t>
  </si>
  <si>
    <t>あつた神宮東クリニック</t>
  </si>
  <si>
    <t>名古屋市熱田区三本松町１４－７</t>
  </si>
  <si>
    <t>052-889-7870</t>
  </si>
  <si>
    <t>医療法人ケイト　理事長　西本　和生</t>
  </si>
  <si>
    <t>西本　政司</t>
  </si>
  <si>
    <t>0901794</t>
  </si>
  <si>
    <t>とうじま内科・外科クリニック</t>
  </si>
  <si>
    <t>名古屋市熱田区一番３－３－６</t>
  </si>
  <si>
    <t>052-684-4311</t>
  </si>
  <si>
    <t>医療法人東仁会　理事長　東島　由一郎</t>
  </si>
  <si>
    <t>東島　由一郎</t>
  </si>
  <si>
    <t>0901810</t>
  </si>
  <si>
    <t>医療法人向仁会　熱田クリニック</t>
  </si>
  <si>
    <t>名古屋市熱田区比々野町６１－３</t>
  </si>
  <si>
    <t>052-683-6810</t>
  </si>
  <si>
    <t>三輪　真幹</t>
  </si>
  <si>
    <t>0901828</t>
  </si>
  <si>
    <t>金山ファミリークリニック</t>
  </si>
  <si>
    <t>名古屋市熱田区金山町１－５－３　トーワ金山ビル６階</t>
  </si>
  <si>
    <t>052-678-7700</t>
  </si>
  <si>
    <t>医療法人渡航メディカルサポート　理事長　小林　昌明</t>
  </si>
  <si>
    <t>小林　昌明</t>
  </si>
  <si>
    <t>0901836</t>
  </si>
  <si>
    <t>あつたファミリーハートクリニック</t>
  </si>
  <si>
    <t>名古屋市熱田区二番２－２５－４６</t>
  </si>
  <si>
    <t>052-654-6770</t>
  </si>
  <si>
    <t>医療法人樹心会　理事長　武田　秀夫</t>
  </si>
  <si>
    <t>黒田　泰生</t>
  </si>
  <si>
    <t>0901844</t>
  </si>
  <si>
    <t>あつたの杜　整形外科スポーツクリニック</t>
  </si>
  <si>
    <t>名古屋市熱田区一番２－９－１９</t>
  </si>
  <si>
    <t>052-661-7588</t>
  </si>
  <si>
    <t>深谷　泰士</t>
  </si>
  <si>
    <t>0901851</t>
  </si>
  <si>
    <t>名古屋市熱田区野立町１－６２</t>
  </si>
  <si>
    <t>052-253-7774</t>
  </si>
  <si>
    <t>佐々木　龍久</t>
  </si>
  <si>
    <t>0901877</t>
  </si>
  <si>
    <t>桜花ホームクリニック</t>
  </si>
  <si>
    <t>名古屋市熱田区白鳥２－４－１７－１</t>
  </si>
  <si>
    <t>052-211-9892</t>
  </si>
  <si>
    <t>山口　仁</t>
  </si>
  <si>
    <t>0901885</t>
  </si>
  <si>
    <t>なかやまクリニック</t>
  </si>
  <si>
    <t>名古屋市熱田区六番２－１－３０　アイコート六番２階</t>
  </si>
  <si>
    <t>052-618-6222</t>
  </si>
  <si>
    <t>医療法人なかやまクリニック　理事長　中山　幹浩</t>
  </si>
  <si>
    <t>中山　幹浩</t>
  </si>
  <si>
    <t>0901893</t>
  </si>
  <si>
    <t>名古屋市熱田区伝馬２－７－１０　サンライフマンション伝馬１階</t>
  </si>
  <si>
    <t>052-681-7165</t>
  </si>
  <si>
    <t>山口　諭</t>
  </si>
  <si>
    <t>0901919</t>
  </si>
  <si>
    <t>神宮前駅こころのクリニック</t>
  </si>
  <si>
    <t>名古屋市熱田区三本松町１８－４　μＰＬＡＴ神宮前４階</t>
  </si>
  <si>
    <t>052-884-2230</t>
  </si>
  <si>
    <t>長田　成幸</t>
  </si>
  <si>
    <t>0901927</t>
  </si>
  <si>
    <t>神宮の杜よこやまクリニック</t>
  </si>
  <si>
    <t>名古屋市熱田区三本松町１８－４　μＰＬＡＴ神宮前４階（４０６・４０７）</t>
  </si>
  <si>
    <t>052-872-4580</t>
  </si>
  <si>
    <t>横山　裕之</t>
  </si>
  <si>
    <t>0901943</t>
  </si>
  <si>
    <t>悠々整形在宅クリニック</t>
  </si>
  <si>
    <t>名古屋市熱田区金山町１－１１－２　メイプル金山３０５</t>
  </si>
  <si>
    <t>052-990-2013</t>
  </si>
  <si>
    <t>風間　悠介</t>
  </si>
  <si>
    <t>0901950</t>
  </si>
  <si>
    <t>あつた白鳥クリニック</t>
  </si>
  <si>
    <t>名古屋市熱田区白鳥３－１０－１９　ＢＬＧ白鳥２階</t>
  </si>
  <si>
    <t>052-671-1555</t>
  </si>
  <si>
    <t>医療法人彩心会　理事長　木村　武博</t>
  </si>
  <si>
    <t>木村　武博</t>
  </si>
  <si>
    <t>0901968</t>
  </si>
  <si>
    <t>あいせい金山橋メンタルクリニック</t>
  </si>
  <si>
    <t>名古屋市熱田区金山町１－５－３　トーワ金山ビル３階</t>
  </si>
  <si>
    <t>052-681-7725</t>
  </si>
  <si>
    <t>医療法人愛精会　理事長　森　隆夫</t>
  </si>
  <si>
    <t>大槻　俊夫</t>
  </si>
  <si>
    <t>0901976</t>
  </si>
  <si>
    <t>神宮前オレンジレディースクリニック</t>
  </si>
  <si>
    <t>052-883-0777</t>
  </si>
  <si>
    <t>橘　理香</t>
  </si>
  <si>
    <t>0901984</t>
  </si>
  <si>
    <t>あつたモール総合クリニック</t>
  </si>
  <si>
    <t>4568763</t>
  </si>
  <si>
    <t>名古屋市熱田区六野１－２－１１　イオンモール熱田３階</t>
  </si>
  <si>
    <t>052-746-5558</t>
  </si>
  <si>
    <t>医療法人聡彩会　理事長　唐堂　愉司</t>
  </si>
  <si>
    <t>田辺　寛</t>
  </si>
  <si>
    <t>0902008</t>
  </si>
  <si>
    <t>神宮前内科クリニック</t>
  </si>
  <si>
    <t>名古屋市熱田区三本松町１８－４　μＰＬＡＴ神宮前　４階</t>
  </si>
  <si>
    <t>052-693-5621</t>
  </si>
  <si>
    <t>川瀬　雄太</t>
  </si>
  <si>
    <t>0902016</t>
  </si>
  <si>
    <t>田中クリニック内分泌・糖尿病内科</t>
  </si>
  <si>
    <t>名古屋市熱田区三本松町１２－２２　中京メディカルビル１階</t>
  </si>
  <si>
    <t>052-829-0577</t>
  </si>
  <si>
    <t>医療法人田中クリニック　理事長　田中　博志</t>
  </si>
  <si>
    <t>0902024</t>
  </si>
  <si>
    <t>小出内科眼科医院</t>
  </si>
  <si>
    <t>名古屋市熱田区比々野町７１－１</t>
  </si>
  <si>
    <t>052-671-9358</t>
  </si>
  <si>
    <t>医療法人好日風会　理事長　小出　章博</t>
  </si>
  <si>
    <t>小出　美穂子</t>
  </si>
  <si>
    <t>0902032</t>
  </si>
  <si>
    <t>あつた眼科</t>
  </si>
  <si>
    <t>4560023</t>
  </si>
  <si>
    <t>名古屋市熱田区六野１－２－１１　イオンモール熱田４階</t>
  </si>
  <si>
    <t>052-626-5571</t>
  </si>
  <si>
    <t>医療法人社団優光会　理事長　宮嶋　秀彰</t>
  </si>
  <si>
    <t>宮嶋　秀彰</t>
  </si>
  <si>
    <t>1000166</t>
  </si>
  <si>
    <t>名古屋掖済会病院</t>
  </si>
  <si>
    <t>4540854</t>
  </si>
  <si>
    <t>名古屋市中川区松年町４－６６</t>
  </si>
  <si>
    <t>052-652-7711</t>
  </si>
  <si>
    <t>北川　喜己</t>
  </si>
  <si>
    <t>1000471</t>
  </si>
  <si>
    <t>医療法人聖真会春田仁愛病院</t>
  </si>
  <si>
    <t>4540983</t>
  </si>
  <si>
    <t>名古屋市中川区東春田２－１７８</t>
  </si>
  <si>
    <t>052-301-8145</t>
  </si>
  <si>
    <t>二村　良博</t>
  </si>
  <si>
    <t>1000778</t>
  </si>
  <si>
    <t>医療法人生生会松蔭病院</t>
  </si>
  <si>
    <t>4540926</t>
  </si>
  <si>
    <t>名古屋市中川区打出２－７０</t>
  </si>
  <si>
    <t>052-352-3251</t>
  </si>
  <si>
    <t>医療法人生生会　理事長　安藤　琢弥</t>
  </si>
  <si>
    <t>酒井　崇</t>
  </si>
  <si>
    <t>1000844</t>
  </si>
  <si>
    <t>杉浦耳鼻咽喉科</t>
  </si>
  <si>
    <t>4540013</t>
  </si>
  <si>
    <t>名古屋市中川区八熊１－１２－１３</t>
  </si>
  <si>
    <t>052-321-2212</t>
  </si>
  <si>
    <t>杉浦　正良</t>
  </si>
  <si>
    <t>1000893</t>
  </si>
  <si>
    <t>藤田医科大学ばんたね病院</t>
  </si>
  <si>
    <t>4548509</t>
  </si>
  <si>
    <t>名古屋市中川区尾頭橋３－６－１０</t>
  </si>
  <si>
    <t>052-321-8171</t>
  </si>
  <si>
    <t>堀口　明彦</t>
  </si>
  <si>
    <t>1001008</t>
  </si>
  <si>
    <t>名古屋市医師会　中川区休日急病診療所・西部平日夜間急病センター</t>
  </si>
  <si>
    <t>4540911</t>
  </si>
  <si>
    <t>名古屋市中川区高畑１－２２２</t>
  </si>
  <si>
    <t>052-361-7271</t>
  </si>
  <si>
    <t>石川　敦子</t>
  </si>
  <si>
    <t>1001255</t>
  </si>
  <si>
    <t>名古屋共立病院</t>
  </si>
  <si>
    <t>4540933</t>
  </si>
  <si>
    <t>名古屋市中川区法華１－１７２</t>
  </si>
  <si>
    <t>052-362-5151</t>
  </si>
  <si>
    <t>堀　浩</t>
  </si>
  <si>
    <t>1001321</t>
  </si>
  <si>
    <t>中川診療所</t>
  </si>
  <si>
    <t>4540946</t>
  </si>
  <si>
    <t>名古屋市中川区一色新町３－１２０９－２</t>
  </si>
  <si>
    <t>052-301-2631</t>
  </si>
  <si>
    <t>医療法人名南会　理事長　大森　久紀</t>
  </si>
  <si>
    <t>山口　達也</t>
  </si>
  <si>
    <t>1001339</t>
  </si>
  <si>
    <t>医療法人孝慈会大平病院</t>
  </si>
  <si>
    <t>4540852</t>
  </si>
  <si>
    <t>名古屋市中川区昭和橋通９－７８</t>
  </si>
  <si>
    <t>052-383-0303</t>
  </si>
  <si>
    <t>医療法人孝慈会　理事長　大平　孝道</t>
  </si>
  <si>
    <t>大平　孝道</t>
  </si>
  <si>
    <t>1001347</t>
  </si>
  <si>
    <t>医療法人広徳会佐藤病院</t>
  </si>
  <si>
    <t>4540012</t>
  </si>
  <si>
    <t>名古屋市中川区尾頭橋２－１９－１１</t>
  </si>
  <si>
    <t>052-332-2707</t>
  </si>
  <si>
    <t>医療法人広徳会　理事長　佐藤　和郎</t>
  </si>
  <si>
    <t>佐藤　和郎</t>
  </si>
  <si>
    <t>1001388</t>
  </si>
  <si>
    <t>みなと医療生活協同組合　高畑生協診療所</t>
  </si>
  <si>
    <t>名古屋市中川区高畑５－１８２</t>
  </si>
  <si>
    <t>052-362-3033</t>
  </si>
  <si>
    <t>小川　修</t>
  </si>
  <si>
    <t>1001420</t>
  </si>
  <si>
    <t>山田内科・胃腸科</t>
  </si>
  <si>
    <t>4540961</t>
  </si>
  <si>
    <t>名古屋市中川区戸田明正２－２７０８</t>
  </si>
  <si>
    <t>052-432-0036</t>
  </si>
  <si>
    <t>山田　英明</t>
  </si>
  <si>
    <t>1001438</t>
  </si>
  <si>
    <t>村瀬医院</t>
  </si>
  <si>
    <t>4540032</t>
  </si>
  <si>
    <t>名古屋市中川区荒江町１７－１３</t>
  </si>
  <si>
    <t>052-361-0801</t>
  </si>
  <si>
    <t>小坂　清子</t>
  </si>
  <si>
    <t>1001461</t>
  </si>
  <si>
    <t>名古屋西病院</t>
  </si>
  <si>
    <t>4540869</t>
  </si>
  <si>
    <t>名古屋市中川区荒子２－４０</t>
  </si>
  <si>
    <t>052-361-0878</t>
  </si>
  <si>
    <t>大澤　良充</t>
  </si>
  <si>
    <t>1001487</t>
  </si>
  <si>
    <t>医療法人開生会かいせい病院</t>
  </si>
  <si>
    <t>4540804</t>
  </si>
  <si>
    <t>名古屋市中川区月島町９－９</t>
  </si>
  <si>
    <t>052-362-6469</t>
  </si>
  <si>
    <t>医療法人開生会　理事長　菅　栄</t>
  </si>
  <si>
    <t>菅　栄</t>
  </si>
  <si>
    <t>1001495</t>
  </si>
  <si>
    <t>医療法人親和会富田病院</t>
  </si>
  <si>
    <t>4540957</t>
  </si>
  <si>
    <t>名古屋市中川区かの里１－３０１</t>
  </si>
  <si>
    <t>052-302-4976</t>
  </si>
  <si>
    <t>医療法人親和会　理事長　安藤　理</t>
  </si>
  <si>
    <t>松本　龍夫</t>
  </si>
  <si>
    <t>1001511</t>
  </si>
  <si>
    <t>医療法人　正進会　名古屋泌尿器科</t>
  </si>
  <si>
    <t>4540818</t>
  </si>
  <si>
    <t>名古屋市中川区松葉町５－３４</t>
  </si>
  <si>
    <t>052-352-1222</t>
  </si>
  <si>
    <t>髙田　英輝</t>
  </si>
  <si>
    <t>1001529</t>
  </si>
  <si>
    <t>4540985</t>
  </si>
  <si>
    <t>名古屋市中川区春田５－１０５</t>
  </si>
  <si>
    <t>052-303-6673</t>
  </si>
  <si>
    <t>山口　芳弘</t>
  </si>
  <si>
    <t>1001586</t>
  </si>
  <si>
    <t>医療法人三水会水野クリニック</t>
  </si>
  <si>
    <t>4540011</t>
  </si>
  <si>
    <t>名古屋市中川区山王１－８－２２</t>
  </si>
  <si>
    <t>052-321-6010</t>
  </si>
  <si>
    <t>医療法人三水会　理事長　水野　照久</t>
  </si>
  <si>
    <t>水野　照久</t>
  </si>
  <si>
    <t>1001594</t>
  </si>
  <si>
    <t>医療法人岩味クリニック</t>
  </si>
  <si>
    <t>4540994</t>
  </si>
  <si>
    <t>名古屋市中川区長須賀３－７０１</t>
  </si>
  <si>
    <t>052-433-0015</t>
  </si>
  <si>
    <t>医療法人岩味クリニック　理事長　岩味　裕史</t>
  </si>
  <si>
    <t>岩味　裕史</t>
  </si>
  <si>
    <t>1001610</t>
  </si>
  <si>
    <t>村松クリニック</t>
  </si>
  <si>
    <t>4540902</t>
  </si>
  <si>
    <t>名古屋市中川区花池町１－１５</t>
  </si>
  <si>
    <t>052-361-0121</t>
  </si>
  <si>
    <t>村松　直</t>
  </si>
  <si>
    <t>1001651</t>
  </si>
  <si>
    <t>西垣医院</t>
  </si>
  <si>
    <t>4540927</t>
  </si>
  <si>
    <t>名古屋市中川区打中１－１７７</t>
  </si>
  <si>
    <t>052-361-1851</t>
  </si>
  <si>
    <t>医療法人西垣会　理事長　西垣　裕</t>
  </si>
  <si>
    <t>西垣　裕</t>
  </si>
  <si>
    <t>1001685</t>
  </si>
  <si>
    <t>医療法人健会ひしだ耳鼻咽喉科</t>
  </si>
  <si>
    <t>4540803</t>
  </si>
  <si>
    <t>名古屋市中川区豊成町１　豊成団地２号棟１１４号</t>
  </si>
  <si>
    <t>052-352-6264</t>
  </si>
  <si>
    <t>医療法人健会　理事長　菱田　圭祐</t>
  </si>
  <si>
    <t>菱田　圭祐</t>
  </si>
  <si>
    <t>1001719</t>
  </si>
  <si>
    <t>大野皮膚科医院</t>
  </si>
  <si>
    <t>4540922</t>
  </si>
  <si>
    <t>名古屋市中川区荒中町２２０</t>
  </si>
  <si>
    <t>052-353-8877</t>
  </si>
  <si>
    <t>大野　盛秀</t>
  </si>
  <si>
    <t>1001727</t>
  </si>
  <si>
    <t>4540807</t>
  </si>
  <si>
    <t>名古屋市中川区愛知町２－２２</t>
  </si>
  <si>
    <t>052-354-5556</t>
  </si>
  <si>
    <t>林　清剛</t>
  </si>
  <si>
    <t>1001776</t>
  </si>
  <si>
    <t>医療法人　ませき耳鼻咽喉科</t>
  </si>
  <si>
    <t>4540945</t>
  </si>
  <si>
    <t>名古屋市中川区下之一色町波花１２４－１</t>
  </si>
  <si>
    <t>052-301-4133</t>
  </si>
  <si>
    <t>医療法人ませき耳鼻咽喉科　理事長　欄　真一郎</t>
  </si>
  <si>
    <t>欄　真一郎</t>
  </si>
  <si>
    <t>1001784</t>
  </si>
  <si>
    <t>医療法人西川皮膚泌尿器科</t>
  </si>
  <si>
    <t>名古屋市中川区一色新町３－１３０３</t>
  </si>
  <si>
    <t>052-303-1212</t>
  </si>
  <si>
    <t>医療法人西川皮膚泌尿器科　理事長　西川　源一郎</t>
  </si>
  <si>
    <t>西川　源一郎</t>
  </si>
  <si>
    <t>1001792</t>
  </si>
  <si>
    <t>ミサキ皮膚科</t>
  </si>
  <si>
    <t>4540912</t>
  </si>
  <si>
    <t>名古屋市中川区野田１－３９８</t>
  </si>
  <si>
    <t>052-354-7025</t>
  </si>
  <si>
    <t>鬼頭　美砂紀</t>
  </si>
  <si>
    <t>1001800</t>
  </si>
  <si>
    <t>名古屋市西部地域療育センター</t>
  </si>
  <si>
    <t>4540828</t>
  </si>
  <si>
    <t>名古屋市中川区小本１－２０－４８</t>
  </si>
  <si>
    <t>052-361-9555</t>
  </si>
  <si>
    <t>宮地　泰士</t>
  </si>
  <si>
    <t>1001818</t>
  </si>
  <si>
    <t>医療法人志誠会福井皮フ科医院</t>
  </si>
  <si>
    <t>名古屋市中川区豊成町１１－１０２</t>
  </si>
  <si>
    <t>052-351-7277</t>
  </si>
  <si>
    <t>医療法人志誠会福井皮フ科医院　理事長　福井　良昌</t>
  </si>
  <si>
    <t>福井　良昌</t>
  </si>
  <si>
    <t>1001826</t>
  </si>
  <si>
    <t>富田眼科クリニック</t>
  </si>
  <si>
    <t>名古屋市中川区春田３－９　シャトー城山１０１</t>
  </si>
  <si>
    <t>052-302-8688</t>
  </si>
  <si>
    <t>城山　敬康</t>
  </si>
  <si>
    <t>1001867</t>
  </si>
  <si>
    <t>常磐クリニック</t>
  </si>
  <si>
    <t>名古屋市中川区松葉町２－７３</t>
  </si>
  <si>
    <t>052-361-0010</t>
  </si>
  <si>
    <t>氏田　剛</t>
  </si>
  <si>
    <t>1001891</t>
  </si>
  <si>
    <t>医療法人伸和會野崎クリニック</t>
  </si>
  <si>
    <t>4540943</t>
  </si>
  <si>
    <t>名古屋市中川区大当郎１－１９０３</t>
  </si>
  <si>
    <t>052-303-3811</t>
  </si>
  <si>
    <t>医療法人伸和會　理事長　野崎　宗信</t>
  </si>
  <si>
    <t>野崎　宗信</t>
  </si>
  <si>
    <t>1001917</t>
  </si>
  <si>
    <t>医療法人西川整形外科</t>
  </si>
  <si>
    <t>4540963</t>
  </si>
  <si>
    <t>名古屋市中川区水里２－３３３</t>
  </si>
  <si>
    <t>052-303-3333</t>
  </si>
  <si>
    <t>医療法人西川整形外科　理事長　西川　彰治</t>
  </si>
  <si>
    <t>西川　彰治</t>
  </si>
  <si>
    <t>1001925</t>
  </si>
  <si>
    <t>中西耳鼻咽候科</t>
  </si>
  <si>
    <t>4540867</t>
  </si>
  <si>
    <t>名古屋市中川区広田町１－１１</t>
  </si>
  <si>
    <t>052-363-8590</t>
  </si>
  <si>
    <t>中西　泰夫</t>
  </si>
  <si>
    <t>1001966</t>
  </si>
  <si>
    <t>朝日医院</t>
  </si>
  <si>
    <t>名古屋市中川区尾頭橋３－１４－２０</t>
  </si>
  <si>
    <t>052-332-2260</t>
  </si>
  <si>
    <t>医療法人朝日医院　理事長　郷治　光廣</t>
  </si>
  <si>
    <t>郷治　光廣</t>
  </si>
  <si>
    <t>1001974</t>
  </si>
  <si>
    <t>4540031</t>
  </si>
  <si>
    <t>名古屋市中川区八幡本通２－２４</t>
  </si>
  <si>
    <t>052-361-0577</t>
  </si>
  <si>
    <t>医療法人寿会八幡クリニック　理事長　白木　里香</t>
  </si>
  <si>
    <t>白木　里香</t>
  </si>
  <si>
    <t>1002006</t>
  </si>
  <si>
    <t>医療法人一色診療所</t>
  </si>
  <si>
    <t>名古屋市中川区下之一色町波花９３</t>
  </si>
  <si>
    <t>052-301-6161</t>
  </si>
  <si>
    <t>医療法人一色診療所　理事長　坂野　哲哉</t>
  </si>
  <si>
    <t>坂野　哲哉</t>
  </si>
  <si>
    <t>1002030</t>
  </si>
  <si>
    <t>滝メンタルクリニック</t>
  </si>
  <si>
    <t>4540866</t>
  </si>
  <si>
    <t>名古屋市中川区東中島町４－８</t>
  </si>
  <si>
    <t>052-363-3332</t>
  </si>
  <si>
    <t>滝　良明</t>
  </si>
  <si>
    <t>1002048</t>
  </si>
  <si>
    <t>稲本整形外科クリニック</t>
  </si>
  <si>
    <t>4540035</t>
  </si>
  <si>
    <t>名古屋市中川区八熊通り４－４８</t>
  </si>
  <si>
    <t>052-363-6001</t>
  </si>
  <si>
    <t>稲本　正博</t>
  </si>
  <si>
    <t>1002063</t>
  </si>
  <si>
    <t>医療法人さとう整形外科</t>
  </si>
  <si>
    <t>名古屋市中川区大当郎１－１３０４</t>
  </si>
  <si>
    <t>052-304-0300</t>
  </si>
  <si>
    <t>医療法人さとう整形外科　理事長　佐藤　士郎</t>
  </si>
  <si>
    <t>佐藤　士郎</t>
  </si>
  <si>
    <t>1002089</t>
  </si>
  <si>
    <t>医療法人良仁会増森クリニック</t>
  </si>
  <si>
    <t>4540962</t>
  </si>
  <si>
    <t>名古屋市中川区戸田３－１７１７</t>
  </si>
  <si>
    <t>052-302-8787</t>
  </si>
  <si>
    <t>医療法人良仁会　理事長　増森　二良</t>
  </si>
  <si>
    <t>増森　二良</t>
  </si>
  <si>
    <t>1002097</t>
  </si>
  <si>
    <t>昭和橋耳鼻咽喉科</t>
  </si>
  <si>
    <t>名古屋市中川区昭和橋通２－２９メゾンアサヒⅠ１階</t>
  </si>
  <si>
    <t>052-659-0123</t>
  </si>
  <si>
    <t>楊　純嘉</t>
  </si>
  <si>
    <t>1002105</t>
  </si>
  <si>
    <t>医療法人八王子整形外科</t>
  </si>
  <si>
    <t>名古屋市中川区野田２－４３６</t>
  </si>
  <si>
    <t>052-363-1112</t>
  </si>
  <si>
    <t>医療法人八王子整形外科　理事長　森　和彦</t>
  </si>
  <si>
    <t>1002113</t>
  </si>
  <si>
    <t>佐藤是医院</t>
  </si>
  <si>
    <t>4540837</t>
  </si>
  <si>
    <t>名古屋市中川区中野新町３－１０</t>
  </si>
  <si>
    <t>052-353-1151</t>
  </si>
  <si>
    <t>医療法人佐藤是医院　理事長　佐藤　幸雄</t>
  </si>
  <si>
    <t>佐藤　幸雄</t>
  </si>
  <si>
    <t>1002121</t>
  </si>
  <si>
    <t>4540814</t>
  </si>
  <si>
    <t>名古屋市中川区五月南通１－１４</t>
  </si>
  <si>
    <t>052-362-7611</t>
  </si>
  <si>
    <t>荒川　明</t>
  </si>
  <si>
    <t>1002139</t>
  </si>
  <si>
    <t>森島耳鼻咽喉科医院</t>
  </si>
  <si>
    <t>4540034</t>
  </si>
  <si>
    <t>名古屋市中川区五女子町５－６６</t>
  </si>
  <si>
    <t>052-352-3461</t>
  </si>
  <si>
    <t>森島　夏樹</t>
  </si>
  <si>
    <t>1002147</t>
  </si>
  <si>
    <t>共愛病院</t>
  </si>
  <si>
    <t>名古屋市中川区下之一色町字権野１４８－１</t>
  </si>
  <si>
    <t>052-301-8111</t>
  </si>
  <si>
    <t>社会福祉法人共愛会　理事長　横江　金夫</t>
  </si>
  <si>
    <t>宮田　幸忠</t>
  </si>
  <si>
    <t>1002154</t>
  </si>
  <si>
    <t>4540046</t>
  </si>
  <si>
    <t>名古屋市中川区神郷町１－２４</t>
  </si>
  <si>
    <t>052-362-7001</t>
  </si>
  <si>
    <t>1002162</t>
  </si>
  <si>
    <t>岡本医院分院</t>
  </si>
  <si>
    <t>名古屋市中川区下之一色町中ノ切５６</t>
  </si>
  <si>
    <t>052-303-6272</t>
  </si>
  <si>
    <t>医療法人吉祥会　理事長　岡本　明彦</t>
  </si>
  <si>
    <t>岡本　富美子</t>
  </si>
  <si>
    <t>1002170</t>
  </si>
  <si>
    <t>偕行会セントラルクリニック</t>
  </si>
  <si>
    <t>名古屋市中川区法華１－２０６</t>
  </si>
  <si>
    <t>052-363-7373</t>
  </si>
  <si>
    <t>渡邉　出</t>
  </si>
  <si>
    <t>1002238</t>
  </si>
  <si>
    <t>医療法人西口整形外科</t>
  </si>
  <si>
    <t>4540977</t>
  </si>
  <si>
    <t>名古屋市中川区千音寺５－１０４</t>
  </si>
  <si>
    <t>052-432-3003</t>
  </si>
  <si>
    <t>医療法人西口整形外科　理事長　西口　健二郎</t>
  </si>
  <si>
    <t>西口　健二郎</t>
  </si>
  <si>
    <t>1002253</t>
  </si>
  <si>
    <t>4540972</t>
  </si>
  <si>
    <t>名古屋市中川区新家１－１６１１</t>
  </si>
  <si>
    <t>052-431-1133</t>
  </si>
  <si>
    <t>山田　剛寛</t>
  </si>
  <si>
    <t>1002261</t>
  </si>
  <si>
    <t>医療法人真晴会岡本クリニック</t>
  </si>
  <si>
    <t>4540023</t>
  </si>
  <si>
    <t>名古屋市中川区石場町４－５１</t>
  </si>
  <si>
    <t>052-351-8234</t>
  </si>
  <si>
    <t>医療法人真晴会岡本クリニック　理事長　岡本　伸夫</t>
  </si>
  <si>
    <t>岡本　伸夫</t>
  </si>
  <si>
    <t>1002279</t>
  </si>
  <si>
    <t>小塚内科クリニック</t>
  </si>
  <si>
    <t>4540954</t>
  </si>
  <si>
    <t>名古屋市中川区江松１－１９１３</t>
  </si>
  <si>
    <t>052-309-3021</t>
  </si>
  <si>
    <t>小塚　正雄</t>
  </si>
  <si>
    <t>1002295</t>
  </si>
  <si>
    <t>たかはし皮膚科</t>
  </si>
  <si>
    <t>名古屋市中川区新家１－１６１１アズタウン医療ビル１階</t>
  </si>
  <si>
    <t>052-431-2211</t>
  </si>
  <si>
    <t>高橋　慎司</t>
  </si>
  <si>
    <t>1002303</t>
  </si>
  <si>
    <t>永田内科クリニック</t>
  </si>
  <si>
    <t>名古屋市中川区新家１－１６１１アズタウン医療ビル２階</t>
  </si>
  <si>
    <t>052-439-2112</t>
  </si>
  <si>
    <t>1002311</t>
  </si>
  <si>
    <t>名古屋市中川区高畑３－２０９</t>
  </si>
  <si>
    <t>052-361-5995</t>
  </si>
  <si>
    <t>加藤　清弥</t>
  </si>
  <si>
    <t>1002329</t>
  </si>
  <si>
    <t>耳鼻咽喉科田崎クリニック</t>
  </si>
  <si>
    <t>4540842</t>
  </si>
  <si>
    <t>名古屋市中川区宮脇町１－１４１</t>
  </si>
  <si>
    <t>052-365-4133</t>
  </si>
  <si>
    <t>田崎　洋</t>
  </si>
  <si>
    <t>1002337</t>
  </si>
  <si>
    <t>佐井眼科クリニック</t>
  </si>
  <si>
    <t>名古屋市中川区野田１－６１６</t>
  </si>
  <si>
    <t>052-361-6886</t>
  </si>
  <si>
    <t>佐井　紹謙</t>
  </si>
  <si>
    <t>1002345</t>
  </si>
  <si>
    <t>4540048</t>
  </si>
  <si>
    <t>名古屋市中川区元中野町３－５５</t>
  </si>
  <si>
    <t>052-351-9103</t>
  </si>
  <si>
    <t>松井　啓</t>
  </si>
  <si>
    <t>1002352</t>
  </si>
  <si>
    <t>名古屋市中川区八熊通６－５９</t>
  </si>
  <si>
    <t>052-361-0771</t>
  </si>
  <si>
    <t>医療法人喜千会　理事長　酒井　潔</t>
  </si>
  <si>
    <t>酒井　潔</t>
  </si>
  <si>
    <t>1002378</t>
  </si>
  <si>
    <t>こうさか眼科</t>
  </si>
  <si>
    <t>名古屋市中川区新家２－１７０９</t>
  </si>
  <si>
    <t>052-432-8880</t>
  </si>
  <si>
    <t>高坂　昌志</t>
  </si>
  <si>
    <t>1002402</t>
  </si>
  <si>
    <t>医療法人大塚整形外科</t>
  </si>
  <si>
    <t>4540932</t>
  </si>
  <si>
    <t>名古屋市中川区中島新町３－２３０７</t>
  </si>
  <si>
    <t>052-361-5158</t>
  </si>
  <si>
    <t>医療法人大塚整形外科　理事長　大塚　嘉彦</t>
  </si>
  <si>
    <t>大塚　嘉久</t>
  </si>
  <si>
    <t>1002410</t>
  </si>
  <si>
    <t>名古屋放射線診断クリニック</t>
  </si>
  <si>
    <t>名古屋市中川区法華１－１６２</t>
  </si>
  <si>
    <t>052-353-7211</t>
  </si>
  <si>
    <t>西尾　正美</t>
  </si>
  <si>
    <t>1002469</t>
  </si>
  <si>
    <t>ひさだファミリークリニック</t>
  </si>
  <si>
    <t>名古屋市中川区中島新町３－１２０１</t>
  </si>
  <si>
    <t>052-352-1000</t>
  </si>
  <si>
    <t>久田　正純</t>
  </si>
  <si>
    <t>1002501</t>
  </si>
  <si>
    <t>山王クリニック</t>
  </si>
  <si>
    <t>4540004</t>
  </si>
  <si>
    <t>名古屋市中川区西日置２－３－５名鉄交通ビル２Ｆ</t>
  </si>
  <si>
    <t>052-322-4777</t>
  </si>
  <si>
    <t>北村　隆児</t>
  </si>
  <si>
    <t>1002519</t>
  </si>
  <si>
    <t>眼科明眼院</t>
  </si>
  <si>
    <t>4540843</t>
  </si>
  <si>
    <t>名古屋市中川区大畑町２－１４－１コーポ奈津１階</t>
  </si>
  <si>
    <t>052-355-0007</t>
  </si>
  <si>
    <t>馬嶋　清如</t>
  </si>
  <si>
    <t>1002527</t>
  </si>
  <si>
    <t>太田内科クリニック</t>
  </si>
  <si>
    <t>4540921</t>
  </si>
  <si>
    <t>名古屋市中川区中郷４－４５</t>
  </si>
  <si>
    <t>052-362-1771</t>
  </si>
  <si>
    <t>太田　一隆</t>
  </si>
  <si>
    <t>1002535</t>
  </si>
  <si>
    <t>きたがわクリニック</t>
  </si>
  <si>
    <t>4540964</t>
  </si>
  <si>
    <t>名古屋市中川区富永３－９３－１</t>
  </si>
  <si>
    <t>052-303-5533</t>
  </si>
  <si>
    <t>北川　仁美</t>
  </si>
  <si>
    <t>1002543</t>
  </si>
  <si>
    <t>はやせ希望クリニック</t>
  </si>
  <si>
    <t>名古屋市中川区松葉町４－６０</t>
  </si>
  <si>
    <t>052-355-3533</t>
  </si>
  <si>
    <t>医療法人バームリンデン　理事長　早瀬　修平</t>
  </si>
  <si>
    <t>早瀬　修平</t>
  </si>
  <si>
    <t>1002550</t>
  </si>
  <si>
    <t>安保クリニック</t>
  </si>
  <si>
    <t>名古屋市中川区中野新町１－２０</t>
  </si>
  <si>
    <t>052-369-5522</t>
  </si>
  <si>
    <t>安保　泰宏</t>
  </si>
  <si>
    <t>1002568</t>
  </si>
  <si>
    <t>4540967</t>
  </si>
  <si>
    <t>名古屋市中川区戸田西３－１８１５</t>
  </si>
  <si>
    <t>052-309-1230</t>
  </si>
  <si>
    <t>伊藤　文哉</t>
  </si>
  <si>
    <t>1002584</t>
  </si>
  <si>
    <t>名古屋市中川区東中島町５－２８</t>
  </si>
  <si>
    <t>052-364-0555</t>
  </si>
  <si>
    <t>医療法人健楽会　理事長　岡田　充弘</t>
  </si>
  <si>
    <t>岡田　充弘</t>
  </si>
  <si>
    <t>1002626</t>
  </si>
  <si>
    <t>曽我内科クリニック</t>
  </si>
  <si>
    <t>名古屋市中川区千音寺２－２１２９</t>
  </si>
  <si>
    <t>052-431-6147</t>
  </si>
  <si>
    <t>医療法人千珠会　理事長　曽我　太郎</t>
  </si>
  <si>
    <t>曽我　太郎</t>
  </si>
  <si>
    <t>1002642</t>
  </si>
  <si>
    <t>あおい内科</t>
  </si>
  <si>
    <t>4540877</t>
  </si>
  <si>
    <t>名古屋市中川区八田町１１０６</t>
  </si>
  <si>
    <t>052-364-2500</t>
  </si>
  <si>
    <t>医療法人青樹会　理事長　青井　直樹</t>
  </si>
  <si>
    <t>青井　直樹</t>
  </si>
  <si>
    <t>1002659</t>
  </si>
  <si>
    <t>戸田ファミリークリニック</t>
  </si>
  <si>
    <t>名古屋市中川区戸田明正２－３０１戸田メディカルビル１Ｆ</t>
  </si>
  <si>
    <t>052-439-0039</t>
  </si>
  <si>
    <t>丹羽　政宏</t>
  </si>
  <si>
    <t>1002667</t>
  </si>
  <si>
    <t>あんどう皮フ科</t>
  </si>
  <si>
    <t>名古屋市中川区長須賀３－７０４光曜圓１階</t>
  </si>
  <si>
    <t>052-737-7781</t>
  </si>
  <si>
    <t>安藤　浩一</t>
  </si>
  <si>
    <t>1002675</t>
  </si>
  <si>
    <t>医療法人紫陽　クリニックサンセール</t>
  </si>
  <si>
    <t>名古屋市中川区中島新町２－３１１</t>
  </si>
  <si>
    <t>052-369-1313</t>
  </si>
  <si>
    <t>吉水　俊洋</t>
  </si>
  <si>
    <t>1002683</t>
  </si>
  <si>
    <t>やぐま眼科クリニック</t>
  </si>
  <si>
    <t>名古屋市中川区八熊通６－５７</t>
  </si>
  <si>
    <t>052-352-6200</t>
  </si>
  <si>
    <t>伊藤　裕紀</t>
  </si>
  <si>
    <t>1002741</t>
  </si>
  <si>
    <t>松本ファミリークリニック</t>
  </si>
  <si>
    <t>052-737-5381</t>
  </si>
  <si>
    <t>医療法人松本ファミリークリニック　理事長　松本　幸三</t>
  </si>
  <si>
    <t>松本　幸三</t>
  </si>
  <si>
    <t>1002766</t>
  </si>
  <si>
    <t>4540833</t>
  </si>
  <si>
    <t>名古屋市中川区上脇町２－８７</t>
  </si>
  <si>
    <t>052-361-2816</t>
  </si>
  <si>
    <t>医療法人　和香会　理事長　福井　隆男</t>
  </si>
  <si>
    <t>福井　隆男</t>
  </si>
  <si>
    <t>1002774</t>
  </si>
  <si>
    <t>医療法人生生会まつかげシニアホスピタル</t>
  </si>
  <si>
    <t>名古屋市中川区打出２－３４７</t>
  </si>
  <si>
    <t>052-352-3250</t>
  </si>
  <si>
    <t>水野　裕</t>
  </si>
  <si>
    <t>1002782</t>
  </si>
  <si>
    <t>名古屋市中川区大当郎２－１１０１</t>
  </si>
  <si>
    <t>052-303-1020</t>
  </si>
  <si>
    <t>橋本　恵里加</t>
  </si>
  <si>
    <t>1002808</t>
  </si>
  <si>
    <t>若葉ファミリークリニック</t>
  </si>
  <si>
    <t>4540915</t>
  </si>
  <si>
    <t>名古屋市中川区横井２－１立松ビル１階</t>
  </si>
  <si>
    <t>052-419-6363</t>
  </si>
  <si>
    <t>内藤　紀武</t>
  </si>
  <si>
    <t>1002816</t>
  </si>
  <si>
    <t>八田整形外科クリニック</t>
  </si>
  <si>
    <t>4540873</t>
  </si>
  <si>
    <t>名古屋市中川区上高畑２－６５</t>
  </si>
  <si>
    <t>052-364-8844</t>
  </si>
  <si>
    <t>橘　成志</t>
  </si>
  <si>
    <t>1002832</t>
  </si>
  <si>
    <t>佐藤あつしクリニック</t>
  </si>
  <si>
    <t>4540872</t>
  </si>
  <si>
    <t>名古屋市中川区万町４０３</t>
  </si>
  <si>
    <t>052-352-2311</t>
  </si>
  <si>
    <t>佐藤　温</t>
  </si>
  <si>
    <t>1002840</t>
  </si>
  <si>
    <t>柿沢内科</t>
  </si>
  <si>
    <t>名古屋市中川区豊成町１　豊成団地２号棟１階</t>
  </si>
  <si>
    <t>052-361-2121</t>
  </si>
  <si>
    <t>柿澤　弘章</t>
  </si>
  <si>
    <t>1002857</t>
  </si>
  <si>
    <t>あおなみ小本アイクリニック</t>
  </si>
  <si>
    <t>4540871</t>
  </si>
  <si>
    <t>名古屋市中川区柳森町４０３Ｐｅｎｎビル２階</t>
  </si>
  <si>
    <t>052-355-8888</t>
  </si>
  <si>
    <t>青山　裕美子</t>
  </si>
  <si>
    <t>1002915</t>
  </si>
  <si>
    <t>こもと整形外科</t>
  </si>
  <si>
    <t>名古屋市中川区柳森町１７０３</t>
  </si>
  <si>
    <t>052-369-2233</t>
  </si>
  <si>
    <t>医療法人慈幸会　理事長　佐藤　義郎</t>
  </si>
  <si>
    <t>佐藤　義郎</t>
  </si>
  <si>
    <t>1002923</t>
  </si>
  <si>
    <t>富田クリニック</t>
  </si>
  <si>
    <t>名古屋市中川区かの里２－５０４</t>
  </si>
  <si>
    <t>052-301-1212</t>
  </si>
  <si>
    <t>1002931</t>
  </si>
  <si>
    <t>こいで整形外科</t>
  </si>
  <si>
    <t>名古屋市中川区山王４－５－５安田ビル４階</t>
  </si>
  <si>
    <t>052-321-8181</t>
  </si>
  <si>
    <t>医療法人敬真会　理事長　小出　敬之</t>
  </si>
  <si>
    <t>小出　敬之</t>
  </si>
  <si>
    <t>1002956</t>
  </si>
  <si>
    <t>4540802</t>
  </si>
  <si>
    <t>名古屋市中川区福住町１－５</t>
  </si>
  <si>
    <t>052-351-6261</t>
  </si>
  <si>
    <t>1002972</t>
  </si>
  <si>
    <t>高畑耳鼻咽喉科</t>
  </si>
  <si>
    <t>名古屋市中川区高畑３－８３－２</t>
  </si>
  <si>
    <t>052-351-3277</t>
  </si>
  <si>
    <t>杉本　良介</t>
  </si>
  <si>
    <t>1002998</t>
  </si>
  <si>
    <t>名古屋市中川区戸田３－１９０１</t>
  </si>
  <si>
    <t>052-302-1115</t>
  </si>
  <si>
    <t>医療法人山口医院　理事長　山口　仁</t>
  </si>
  <si>
    <t>1003004</t>
  </si>
  <si>
    <t>うめだ整形外科</t>
  </si>
  <si>
    <t>名古屋市中川区戸田西３－１７０２</t>
  </si>
  <si>
    <t>052-309-2171</t>
  </si>
  <si>
    <t>医療法人ＣｉｔｙＣａｒｅ　理事長　梅田　仁視</t>
  </si>
  <si>
    <t>梅田　仁視</t>
  </si>
  <si>
    <t>1003012</t>
  </si>
  <si>
    <t>まつば公園こどもクリニック</t>
  </si>
  <si>
    <t>4540825</t>
  </si>
  <si>
    <t>名古屋市中川区好本町３－１５</t>
  </si>
  <si>
    <t>052-369-2230</t>
  </si>
  <si>
    <t>福田　稔</t>
  </si>
  <si>
    <t>1003020</t>
  </si>
  <si>
    <t>なかがわ在宅クリニック</t>
  </si>
  <si>
    <t>名古屋市中川区尾頭橋４－８－１１</t>
  </si>
  <si>
    <t>052-339-2855</t>
  </si>
  <si>
    <t>医療法人弘明会　理事長　吉田　真理</t>
  </si>
  <si>
    <t>吉田　真理</t>
  </si>
  <si>
    <t>1003038</t>
  </si>
  <si>
    <t>五女子クリニック</t>
  </si>
  <si>
    <t>名古屋市中川区八幡本通１－４７－５</t>
  </si>
  <si>
    <t>052-355-5204</t>
  </si>
  <si>
    <t>医療法人想生会　理事長　牧野　義典</t>
  </si>
  <si>
    <t>牧野　義典</t>
  </si>
  <si>
    <t>1003046</t>
  </si>
  <si>
    <t>うえだ皮膚科内科　高杉院</t>
  </si>
  <si>
    <t>4540936</t>
  </si>
  <si>
    <t>名古屋市中川区高杉町３４</t>
  </si>
  <si>
    <t>052-352-1241</t>
  </si>
  <si>
    <t>医療法人社団南祐会　理事長　上田　素子</t>
  </si>
  <si>
    <t>李　好男</t>
  </si>
  <si>
    <t>1003053</t>
  </si>
  <si>
    <t>たいようファミリークリニック</t>
  </si>
  <si>
    <t>名古屋市中川区昭和橋通１－１５－５</t>
  </si>
  <si>
    <t>052-355-8111</t>
  </si>
  <si>
    <t>加藤　友也</t>
  </si>
  <si>
    <t>1003061</t>
  </si>
  <si>
    <t>はとりファミリークリニック</t>
  </si>
  <si>
    <t>4540976</t>
  </si>
  <si>
    <t>名古屋市中川区服部３－４１６</t>
  </si>
  <si>
    <t>052-432-2251</t>
  </si>
  <si>
    <t>今井　宗憲</t>
  </si>
  <si>
    <t>1003079</t>
  </si>
  <si>
    <t>千音寺こどもクリニック</t>
  </si>
  <si>
    <t>名古屋市中川区千音寺４－２７２５</t>
  </si>
  <si>
    <t>052-446-8888</t>
  </si>
  <si>
    <t>医療法人　Ｇｌｅｎｄｏｎ　理事長　佐藤　顕</t>
  </si>
  <si>
    <t>岩田　敦子</t>
  </si>
  <si>
    <t>1003087</t>
  </si>
  <si>
    <t>浅井医院</t>
  </si>
  <si>
    <t>4540826</t>
  </si>
  <si>
    <t>名古屋市中川区小本本町３－１００</t>
  </si>
  <si>
    <t>052-361-4400</t>
  </si>
  <si>
    <t>浅井　秀子</t>
  </si>
  <si>
    <t>1003095</t>
  </si>
  <si>
    <t>もりかわクリニック</t>
  </si>
  <si>
    <t>4540862</t>
  </si>
  <si>
    <t>名古屋市中川区的場町１－３２</t>
  </si>
  <si>
    <t>052-361-5863</t>
  </si>
  <si>
    <t>医療法人安藤医院　理事長　森川　史郎</t>
  </si>
  <si>
    <t>森川　史郎</t>
  </si>
  <si>
    <t>1003103</t>
  </si>
  <si>
    <t>千音寺産婦人科</t>
  </si>
  <si>
    <t>名古屋市中川区千音寺４－２７０７</t>
  </si>
  <si>
    <t>052-431-2111</t>
  </si>
  <si>
    <t>医療法人　千音寺産婦人科　理事長　黒木　遵</t>
  </si>
  <si>
    <t>黒木　遵</t>
  </si>
  <si>
    <t>1003111</t>
  </si>
  <si>
    <t>ながや眼科</t>
  </si>
  <si>
    <t>名古屋市中川区法華２－５５</t>
  </si>
  <si>
    <t>052-351-2500</t>
  </si>
  <si>
    <t>長屋　匡俊</t>
  </si>
  <si>
    <t>1003129</t>
  </si>
  <si>
    <t>うえだ皮膚科内科　八田院</t>
  </si>
  <si>
    <t>名古屋市中川区花池町１－１</t>
  </si>
  <si>
    <t>052-353-4112</t>
  </si>
  <si>
    <t>上田　素子</t>
  </si>
  <si>
    <t>1003137</t>
  </si>
  <si>
    <t>糖尿病・甲状腺　春田駅前うめだクリニック</t>
  </si>
  <si>
    <t>名古屋市中川区春田３－７３</t>
  </si>
  <si>
    <t>052-387-6000</t>
  </si>
  <si>
    <t>医療法人ＨＵＣ　理事長　梅田　大視</t>
  </si>
  <si>
    <t>梅田　大視</t>
  </si>
  <si>
    <t>1003160</t>
  </si>
  <si>
    <t>木の香往診クリニック中川</t>
  </si>
  <si>
    <t>4540812</t>
  </si>
  <si>
    <t>名古屋市中川区五月通２－３７　黄金ステーションビル５階</t>
  </si>
  <si>
    <t>052-369-2830</t>
  </si>
  <si>
    <t>安江　敦</t>
  </si>
  <si>
    <t>1003186</t>
  </si>
  <si>
    <t>しょうわ橋内科外科クリニック</t>
  </si>
  <si>
    <t>4540053</t>
  </si>
  <si>
    <t>名古屋市中川区外新町２－４５</t>
  </si>
  <si>
    <t>052-355-0303</t>
  </si>
  <si>
    <t>寺下　幸夫</t>
  </si>
  <si>
    <t>1003194</t>
  </si>
  <si>
    <t>沢田皮フ科</t>
  </si>
  <si>
    <t>4540841</t>
  </si>
  <si>
    <t>名古屋市中川区押元町１－１２</t>
  </si>
  <si>
    <t>052-353-7733</t>
  </si>
  <si>
    <t>澤田　昌樹</t>
  </si>
  <si>
    <t>1003202</t>
  </si>
  <si>
    <t>野崎医院</t>
  </si>
  <si>
    <t>名古屋市中川区昭和橋通６－４５</t>
  </si>
  <si>
    <t>052-361-0972</t>
  </si>
  <si>
    <t>医療法人野嵜会　理事長　野嵜　誠</t>
  </si>
  <si>
    <t>野嵜　誠</t>
  </si>
  <si>
    <t>1003210</t>
  </si>
  <si>
    <t>あらこ整形外科リウマチ科クリニック</t>
  </si>
  <si>
    <t>名古屋市中川区好本町２－７－１</t>
  </si>
  <si>
    <t>052-352-3335</t>
  </si>
  <si>
    <t>医療法人あらこ整形外科リウマチ科クリニック　理事長　屋　廣起</t>
  </si>
  <si>
    <t>屋　廣起</t>
  </si>
  <si>
    <t>1003228</t>
  </si>
  <si>
    <t>まんば内科外科クリニック</t>
  </si>
  <si>
    <t>4540997</t>
  </si>
  <si>
    <t>名古屋市中川区万場１－４０６</t>
  </si>
  <si>
    <t>052-433-8020</t>
  </si>
  <si>
    <t>安田　顕</t>
  </si>
  <si>
    <t>1003236</t>
  </si>
  <si>
    <t>みこしば眼科クリニック</t>
  </si>
  <si>
    <t>名古屋市中川区下之一色町宮分１４９－１</t>
  </si>
  <si>
    <t>052-888-8700</t>
  </si>
  <si>
    <t>御子柴　雄司</t>
  </si>
  <si>
    <t>1003244</t>
  </si>
  <si>
    <t>名古屋市中川区高杉町１０３－８</t>
  </si>
  <si>
    <t>052-353-3001</t>
  </si>
  <si>
    <t>水谷　佳貴</t>
  </si>
  <si>
    <t>1003251</t>
  </si>
  <si>
    <t>もり在宅クリニック</t>
  </si>
  <si>
    <t>名古屋市中川区高畑２－１４　シェルコート高畑１、２階</t>
  </si>
  <si>
    <t>052-363-6363</t>
  </si>
  <si>
    <t>医療法人支葉会　理事長　森　盟</t>
  </si>
  <si>
    <t>森　盟</t>
  </si>
  <si>
    <t>1003269</t>
  </si>
  <si>
    <t>名古屋市中川区尾頭橋３－４－１２</t>
  </si>
  <si>
    <t>052-321-1888</t>
  </si>
  <si>
    <t>伊藤　豪規</t>
  </si>
  <si>
    <t>1003277</t>
  </si>
  <si>
    <t>つゆはしクリニック</t>
  </si>
  <si>
    <t>4540006</t>
  </si>
  <si>
    <t>名古屋市中川区柳堀町１０－７</t>
  </si>
  <si>
    <t>052-353-7530</t>
  </si>
  <si>
    <t>中村　文彦</t>
  </si>
  <si>
    <t>1003285</t>
  </si>
  <si>
    <t>つゆはし内科</t>
  </si>
  <si>
    <t>4540022</t>
  </si>
  <si>
    <t>名古屋市中川区露橋２－２７－２０　マンション露橋Ｂ棟１階</t>
  </si>
  <si>
    <t>052-355-9070</t>
  </si>
  <si>
    <t>渡邉　令奈</t>
  </si>
  <si>
    <t>1003293</t>
  </si>
  <si>
    <t>小寺医院</t>
  </si>
  <si>
    <t>名古屋市中川区野田２－９１</t>
  </si>
  <si>
    <t>052-363-6110</t>
  </si>
  <si>
    <t>医療法人利真会　理事長　小寺　玲子</t>
  </si>
  <si>
    <t>小寺　玲子</t>
  </si>
  <si>
    <t>1003319</t>
  </si>
  <si>
    <t>しらき整形外科クリニック</t>
  </si>
  <si>
    <t>名古屋市中川区中島新町４－２０３</t>
  </si>
  <si>
    <t>052-355-6148</t>
  </si>
  <si>
    <t>白木　克彦</t>
  </si>
  <si>
    <t>1003327</t>
  </si>
  <si>
    <t>みずほハートケアクリニック</t>
  </si>
  <si>
    <t>4540839</t>
  </si>
  <si>
    <t>名古屋市中川区篠原橋通３－５８－１</t>
  </si>
  <si>
    <t>052-355-9366</t>
  </si>
  <si>
    <t>医療法人明楓会　理事長　劉　清波</t>
  </si>
  <si>
    <t>劉　清波</t>
  </si>
  <si>
    <t>1003343</t>
  </si>
  <si>
    <t>医療法人一信会　ウェルネスサポートクリニック</t>
  </si>
  <si>
    <t>名古屋市中川区山王１－７－２４　山王ビル３階</t>
  </si>
  <si>
    <t>050-3702-5951</t>
  </si>
  <si>
    <t>医療法人一信会　理事長　中田　泰央</t>
  </si>
  <si>
    <t>新井　孝典</t>
  </si>
  <si>
    <t>1003350</t>
  </si>
  <si>
    <t>一般財団法人　産業保健振興財団　名古屋診療所</t>
  </si>
  <si>
    <t>名古屋市中川区服部４－２１０５－２　１階</t>
  </si>
  <si>
    <t>050-3707-7584</t>
  </si>
  <si>
    <t>一般財団法人産業保健振興財団　代表理事　篠原　聖二</t>
  </si>
  <si>
    <t>高士　宗久</t>
  </si>
  <si>
    <t>1003368</t>
  </si>
  <si>
    <t>にのクリニック</t>
  </si>
  <si>
    <t>名古屋市中川区春田５－３８</t>
  </si>
  <si>
    <t>052-387-7238</t>
  </si>
  <si>
    <t>二宮　淳</t>
  </si>
  <si>
    <t>1003376</t>
  </si>
  <si>
    <t>あつた皮ふ科・美容皮膚科クリニック</t>
  </si>
  <si>
    <t>4540047</t>
  </si>
  <si>
    <t>名古屋市中川区中野本町２－４４</t>
  </si>
  <si>
    <t>052-228-8820</t>
  </si>
  <si>
    <t>医療法人東雲会　理事長　佐々木　良輔</t>
  </si>
  <si>
    <t>佐々木　良輔</t>
  </si>
  <si>
    <t>1003384</t>
  </si>
  <si>
    <t>トナリノ内科・外科クリニック</t>
  </si>
  <si>
    <t>4540831</t>
  </si>
  <si>
    <t>名古屋市中川区三ツ屋町１－９</t>
  </si>
  <si>
    <t>052-353-2221</t>
  </si>
  <si>
    <t>稲垣　公太</t>
  </si>
  <si>
    <t>1003392</t>
  </si>
  <si>
    <t>まつばら循環器クリニック</t>
  </si>
  <si>
    <t>4540971</t>
  </si>
  <si>
    <t>名古屋市中川区千音寺土地区画整理組合７８街区仮１番</t>
  </si>
  <si>
    <t>052-462-8119</t>
  </si>
  <si>
    <t>松原　徹夫</t>
  </si>
  <si>
    <t>1003400</t>
  </si>
  <si>
    <t>肩とひざの整形外科　赤羽根院</t>
  </si>
  <si>
    <t>名古屋市中川区中野新町５－３９</t>
  </si>
  <si>
    <t>052-364-6550</t>
  </si>
  <si>
    <t>上村　万治</t>
  </si>
  <si>
    <t>1100214</t>
  </si>
  <si>
    <t>公益財団法人名古屋港湾福利厚生協会臨港病院</t>
  </si>
  <si>
    <t>4550037</t>
  </si>
  <si>
    <t>名古屋市港区名港２－９－４３</t>
  </si>
  <si>
    <t>052-661-1691</t>
  </si>
  <si>
    <t>公益財団法人名古屋港湾福利厚生協会　理事長　系井　辰夫</t>
  </si>
  <si>
    <t>中尾　正英</t>
  </si>
  <si>
    <t>1100305</t>
  </si>
  <si>
    <t>大同特殊鋼築地診療所</t>
  </si>
  <si>
    <t>4550022</t>
  </si>
  <si>
    <t>名古屋市港区竜宮町１０</t>
  </si>
  <si>
    <t>052-691-2888</t>
  </si>
  <si>
    <t>大同特殊鋼株式会社　代表取締役　清水　哲也</t>
  </si>
  <si>
    <t>澤田　達哉</t>
  </si>
  <si>
    <t>1100321</t>
  </si>
  <si>
    <t>独立行政法人労働者健康安全機構　中部労災病院</t>
  </si>
  <si>
    <t>4550018</t>
  </si>
  <si>
    <t>名古屋市港区港明１－１０－６</t>
  </si>
  <si>
    <t>052-652-5511</t>
  </si>
  <si>
    <t>丸井　伸行</t>
  </si>
  <si>
    <t>1100404</t>
  </si>
  <si>
    <t>名古屋掖済会病院附属埠頭診療所</t>
  </si>
  <si>
    <t>4550033</t>
  </si>
  <si>
    <t>名古屋市港区港町１－９</t>
  </si>
  <si>
    <t>052-651-1158</t>
  </si>
  <si>
    <t>今村　陽子</t>
  </si>
  <si>
    <t>1100503</t>
  </si>
  <si>
    <t>みなと医療生活協同組合みなと診療所</t>
  </si>
  <si>
    <t>4550014</t>
  </si>
  <si>
    <t>名古屋市港区港楽３－７－１８　１階</t>
  </si>
  <si>
    <t>052-651-5461</t>
  </si>
  <si>
    <t>三浦　洋子</t>
  </si>
  <si>
    <t>1100537</t>
  </si>
  <si>
    <t>みなと医療生活協同組合宝神生協診療所</t>
  </si>
  <si>
    <t>4550832</t>
  </si>
  <si>
    <t>名古屋市港区宝神３－２１０７－２</t>
  </si>
  <si>
    <t>052-381-8188</t>
  </si>
  <si>
    <t>1100669</t>
  </si>
  <si>
    <t>みなと医療生活協同組合当知診療所</t>
  </si>
  <si>
    <t>4550801</t>
  </si>
  <si>
    <t>名古屋市港区小碓２－２８４</t>
  </si>
  <si>
    <t>052-382-4616</t>
  </si>
  <si>
    <t>三室　信博</t>
  </si>
  <si>
    <t>1100701</t>
  </si>
  <si>
    <t>菱田皮膚科</t>
  </si>
  <si>
    <t>4550063</t>
  </si>
  <si>
    <t>名古屋市港区金船町１－１－１５</t>
  </si>
  <si>
    <t>052-653-6662</t>
  </si>
  <si>
    <t>菱田　宏</t>
  </si>
  <si>
    <t>1100719</t>
  </si>
  <si>
    <t>名古屋市医師会港区休日急病診療所</t>
  </si>
  <si>
    <t>名古屋市港区港楽２－６－１８</t>
  </si>
  <si>
    <t>052-653-7878</t>
  </si>
  <si>
    <t>服部　満美子</t>
  </si>
  <si>
    <t>1100826</t>
  </si>
  <si>
    <t>医療法人幸会　岡田整形外科内科</t>
  </si>
  <si>
    <t>4550053</t>
  </si>
  <si>
    <t>名古屋市港区名四町１８５</t>
  </si>
  <si>
    <t>052-652-5251</t>
  </si>
  <si>
    <t>医療法人幸会　理事長　岡田　太郎</t>
  </si>
  <si>
    <t>西井　裕和</t>
  </si>
  <si>
    <t>1100867</t>
  </si>
  <si>
    <t>4550036</t>
  </si>
  <si>
    <t>名古屋市港区浜１－１－８</t>
  </si>
  <si>
    <t>052-661-2263</t>
  </si>
  <si>
    <t>吉田　智彦</t>
  </si>
  <si>
    <t>1100891</t>
  </si>
  <si>
    <t>医療法人弘青会早瀬内科クリニック</t>
  </si>
  <si>
    <t>4550822</t>
  </si>
  <si>
    <t>名古屋市港区甚兵衛通２－２６－２</t>
  </si>
  <si>
    <t>052-382-1115</t>
  </si>
  <si>
    <t>医療法人弘青会　理事長　早瀬　元也</t>
  </si>
  <si>
    <t>早瀬　元也</t>
  </si>
  <si>
    <t>1100925</t>
  </si>
  <si>
    <t>中川胃腸科外科</t>
  </si>
  <si>
    <t>4550882</t>
  </si>
  <si>
    <t>名古屋市港区小賀須３－１６１２</t>
  </si>
  <si>
    <t>052-302-2212</t>
  </si>
  <si>
    <t>中川　俊廣</t>
  </si>
  <si>
    <t>1100966</t>
  </si>
  <si>
    <t>医療法人幸会南陽病院</t>
  </si>
  <si>
    <t>名古屋市港区小賀須３－１１０１</t>
  </si>
  <si>
    <t>052-303-3181</t>
  </si>
  <si>
    <t>山田　義明</t>
  </si>
  <si>
    <t>1100974</t>
  </si>
  <si>
    <t>羽田野医院</t>
  </si>
  <si>
    <t>4550842</t>
  </si>
  <si>
    <t>名古屋市港区稲永４－４－１５</t>
  </si>
  <si>
    <t>052-381-1963</t>
  </si>
  <si>
    <t>羽田野　徹夫</t>
  </si>
  <si>
    <t>1101030</t>
  </si>
  <si>
    <t>名古屋市港区稲永４ー１－２７</t>
  </si>
  <si>
    <t>052-381-2147</t>
  </si>
  <si>
    <t>山口　欽也</t>
  </si>
  <si>
    <t>1101071</t>
  </si>
  <si>
    <t>医療法人堂満医院</t>
  </si>
  <si>
    <t>4550884</t>
  </si>
  <si>
    <t>名古屋市港区七反野２－２３０２</t>
  </si>
  <si>
    <t>052-301-8840</t>
  </si>
  <si>
    <t>医療法人堂満医院　理事長　堂　計哉</t>
  </si>
  <si>
    <t>堂　計哉</t>
  </si>
  <si>
    <t>1101097</t>
  </si>
  <si>
    <t>4550074</t>
  </si>
  <si>
    <t>名古屋市港区正保町３－３８</t>
  </si>
  <si>
    <t>052-383-1155</t>
  </si>
  <si>
    <t>高見　修治</t>
  </si>
  <si>
    <t>1101113</t>
  </si>
  <si>
    <t>医療法人仁洋会　伊藤医院</t>
  </si>
  <si>
    <t>4550004</t>
  </si>
  <si>
    <t>名古屋市港区津金１－１３－２９</t>
  </si>
  <si>
    <t>052-651-9211</t>
  </si>
  <si>
    <t>医療法人仁洋会　理事長　伊藤　貴子</t>
  </si>
  <si>
    <t>伊藤　貴子</t>
  </si>
  <si>
    <t>1101139</t>
  </si>
  <si>
    <t>医療法人　浅野眼科</t>
  </si>
  <si>
    <t>名古屋市港区小碓２－２７２</t>
  </si>
  <si>
    <t>052-381-5770</t>
  </si>
  <si>
    <t>医療法人　浅野眼科　理事長　浅野　亮</t>
  </si>
  <si>
    <t>浅野　亮</t>
  </si>
  <si>
    <t>1101147</t>
  </si>
  <si>
    <t>やまもと医院</t>
  </si>
  <si>
    <t>名古屋市港区七反野１－２０１７－１</t>
  </si>
  <si>
    <t>052-302-8080</t>
  </si>
  <si>
    <t>山本　純</t>
  </si>
  <si>
    <t>1101170</t>
  </si>
  <si>
    <t>医療法人　圭翔会　永井医院</t>
  </si>
  <si>
    <t>名古屋市港区名港１－２０－１０</t>
  </si>
  <si>
    <t>052-653-7546</t>
  </si>
  <si>
    <t>医療法人圭翔会　理事長　永井　敏美</t>
  </si>
  <si>
    <t>永井　敏美</t>
  </si>
  <si>
    <t>1101212</t>
  </si>
  <si>
    <t>汐止クリニック</t>
  </si>
  <si>
    <t>4550845</t>
  </si>
  <si>
    <t>名古屋市港区野跡４－６－９－１０１</t>
  </si>
  <si>
    <t>052-381-6934</t>
  </si>
  <si>
    <t>1101220</t>
  </si>
  <si>
    <t>名古屋市港区宝神３－２３１４</t>
  </si>
  <si>
    <t>052-384-1515</t>
  </si>
  <si>
    <t>小島　洋二</t>
  </si>
  <si>
    <t>1101238</t>
  </si>
  <si>
    <t>4550881</t>
  </si>
  <si>
    <t>名古屋市港区船頭場５－８２０</t>
  </si>
  <si>
    <t>052-303-7710</t>
  </si>
  <si>
    <t>武田　敦</t>
  </si>
  <si>
    <t>1101253</t>
  </si>
  <si>
    <t>医療法人江崎医院</t>
  </si>
  <si>
    <t>名古屋市港区名港１－１８－１０</t>
  </si>
  <si>
    <t>052-661-2452</t>
  </si>
  <si>
    <t>医療法人江崎医院　理事長　島田　則子</t>
  </si>
  <si>
    <t>島田　則子</t>
  </si>
  <si>
    <t>1101394</t>
  </si>
  <si>
    <t>4550863</t>
  </si>
  <si>
    <t>名古屋市港区新茶屋１－１３１３</t>
  </si>
  <si>
    <t>052-301-3050</t>
  </si>
  <si>
    <t>児玉　裕幸</t>
  </si>
  <si>
    <t>1101428</t>
  </si>
  <si>
    <t>岡本医院本院</t>
  </si>
  <si>
    <t>名古屋市港区船頭場２－１２３５</t>
  </si>
  <si>
    <t>052-309-2818</t>
  </si>
  <si>
    <t>岡本　明彦</t>
  </si>
  <si>
    <t>1101436</t>
  </si>
  <si>
    <t>たかのふぁみりぃクリニック</t>
  </si>
  <si>
    <t>4550804</t>
  </si>
  <si>
    <t>名古屋市港区当知４－１００８</t>
  </si>
  <si>
    <t>052-398-8077</t>
  </si>
  <si>
    <t>髙野　好博</t>
  </si>
  <si>
    <t>1101444</t>
  </si>
  <si>
    <t>かたぎり小児科・アレルギー科</t>
  </si>
  <si>
    <t>4550803</t>
  </si>
  <si>
    <t>名古屋市港区入場２－２４０６サンライズ入場１階</t>
  </si>
  <si>
    <t>052-398-0041</t>
  </si>
  <si>
    <t>片桐　雅博</t>
  </si>
  <si>
    <t>1101469</t>
  </si>
  <si>
    <t>医療法人幸会クリニックおかだ</t>
  </si>
  <si>
    <t>4550041</t>
  </si>
  <si>
    <t>名古屋市港区幸町２－２５</t>
  </si>
  <si>
    <t>052-665-3500</t>
  </si>
  <si>
    <t>1101477</t>
  </si>
  <si>
    <t>名古屋市港区幸町２－３９－１</t>
  </si>
  <si>
    <t>052-651-7767</t>
  </si>
  <si>
    <t>酒井　徹</t>
  </si>
  <si>
    <t>1101543</t>
  </si>
  <si>
    <t>服部内科・小児科医院</t>
  </si>
  <si>
    <t>4550825</t>
  </si>
  <si>
    <t>名古屋市港区多加良浦町５－１</t>
  </si>
  <si>
    <t>052-383-3030</t>
  </si>
  <si>
    <t>医療法人服部内科・小児科医院　理事長　服部　隆康</t>
  </si>
  <si>
    <t>服部　隆康</t>
  </si>
  <si>
    <t>1101568</t>
  </si>
  <si>
    <t>あおなみクリニック</t>
  </si>
  <si>
    <t>4550075</t>
  </si>
  <si>
    <t>名古屋市港区正徳町１－１０</t>
  </si>
  <si>
    <t>052-665-5552</t>
  </si>
  <si>
    <t>長谷川　恒雄</t>
  </si>
  <si>
    <t>1101618</t>
  </si>
  <si>
    <t>医療法人中川整形外科</t>
  </si>
  <si>
    <t>4550076</t>
  </si>
  <si>
    <t>名古屋市港区川間町１－１６２</t>
  </si>
  <si>
    <t>052-653-2591</t>
  </si>
  <si>
    <t>医療法人中川整形外科　理事長　中川　克秀</t>
  </si>
  <si>
    <t>中川　克秀</t>
  </si>
  <si>
    <t>1101634</t>
  </si>
  <si>
    <t>名港共立クリニック</t>
  </si>
  <si>
    <t>4550021</t>
  </si>
  <si>
    <t>名古屋市港区木場町８－２０２</t>
  </si>
  <si>
    <t>052-698-3077</t>
  </si>
  <si>
    <t>鍋島　邦浩</t>
  </si>
  <si>
    <t>1101642</t>
  </si>
  <si>
    <t>桑山産婦人科・眼科</t>
  </si>
  <si>
    <t>4550001</t>
  </si>
  <si>
    <t>名古屋市港区七番町３－１８</t>
  </si>
  <si>
    <t>052-661-0211</t>
  </si>
  <si>
    <t>桑山　知之</t>
  </si>
  <si>
    <t>1101659</t>
  </si>
  <si>
    <t>なんよう眼科クリニック</t>
  </si>
  <si>
    <t>4550873</t>
  </si>
  <si>
    <t>名古屋市港区春田野１－２８１２</t>
  </si>
  <si>
    <t>052-302-7770</t>
  </si>
  <si>
    <t>医療法人春光会　理事長　野村　秀樹</t>
  </si>
  <si>
    <t>1101667</t>
  </si>
  <si>
    <t>名古屋市港区入場１－５０２みなとメディカルステーション１階</t>
  </si>
  <si>
    <t>052-383-7001</t>
  </si>
  <si>
    <t>橋元　恭士</t>
  </si>
  <si>
    <t>1101675</t>
  </si>
  <si>
    <t>4550067</t>
  </si>
  <si>
    <t>名古屋市港区港北町２－３７</t>
  </si>
  <si>
    <t>052-384-0017</t>
  </si>
  <si>
    <t>今井　誠司</t>
  </si>
  <si>
    <t>1101691</t>
  </si>
  <si>
    <t>ツボウチ整形外科</t>
  </si>
  <si>
    <t>4550815</t>
  </si>
  <si>
    <t>名古屋市港区油屋町３－２８－１</t>
  </si>
  <si>
    <t>052-737-5880</t>
  </si>
  <si>
    <t>坪内　俊二</t>
  </si>
  <si>
    <t>1101709</t>
  </si>
  <si>
    <t>東港クリニック</t>
  </si>
  <si>
    <t>4550013</t>
  </si>
  <si>
    <t>名古屋市港区港陽３－１－１７</t>
  </si>
  <si>
    <t>052-651-8556</t>
  </si>
  <si>
    <t>河出　昌也</t>
  </si>
  <si>
    <t>1101717</t>
  </si>
  <si>
    <t>クリニックいとう</t>
  </si>
  <si>
    <t>名古屋市港区七番町２－１２－１</t>
  </si>
  <si>
    <t>052-654-3700</t>
  </si>
  <si>
    <t>伊藤　洋</t>
  </si>
  <si>
    <t>1101733</t>
  </si>
  <si>
    <t>名古屋市港区入場１－５０２みなとメディカルステーション２階</t>
  </si>
  <si>
    <t>052-383-0777</t>
  </si>
  <si>
    <t>酒井　広隆</t>
  </si>
  <si>
    <t>1101758</t>
  </si>
  <si>
    <t>南陽クリニック</t>
  </si>
  <si>
    <t>名古屋市港区新茶屋１－１７２９－２</t>
  </si>
  <si>
    <t>052-309-3711</t>
  </si>
  <si>
    <t>内田　潔</t>
  </si>
  <si>
    <t>1101766</t>
  </si>
  <si>
    <t>よこやまクリニック</t>
  </si>
  <si>
    <t>名古屋市港区小碓２－６０</t>
  </si>
  <si>
    <t>052-389-2212</t>
  </si>
  <si>
    <t>横山　智輝</t>
  </si>
  <si>
    <t>1101774</t>
  </si>
  <si>
    <t>4550068</t>
  </si>
  <si>
    <t>名古屋市港区土古町２－２１－８</t>
  </si>
  <si>
    <t>052-381-2016</t>
  </si>
  <si>
    <t>社会福祉法人昌明福祉会　理事長　水谷　昌明</t>
  </si>
  <si>
    <t>水谷　秀子</t>
  </si>
  <si>
    <t>1101782</t>
  </si>
  <si>
    <t>たわだリハビリクリニック</t>
  </si>
  <si>
    <t>4550885</t>
  </si>
  <si>
    <t>名古屋市港区八百島２－６０５</t>
  </si>
  <si>
    <t>052-302-3001</t>
  </si>
  <si>
    <t>医療法人ＴＲＣ　理事長　多和田　忍</t>
  </si>
  <si>
    <t>多和田　忍</t>
  </si>
  <si>
    <t>1101808</t>
  </si>
  <si>
    <t>まるやま泌尿器科クリニック</t>
  </si>
  <si>
    <t>4550002</t>
  </si>
  <si>
    <t>名古屋市港区東海通５－１２</t>
  </si>
  <si>
    <t>052-652-1103</t>
  </si>
  <si>
    <t>丸山　高広</t>
  </si>
  <si>
    <t>1101816</t>
  </si>
  <si>
    <t>医療法人東樹会　あずまリハビリテーション病院</t>
  </si>
  <si>
    <t>4550032</t>
  </si>
  <si>
    <t>名古屋市港区入船２－１－１５</t>
  </si>
  <si>
    <t>052-653-1112</t>
  </si>
  <si>
    <t>医療法人東樹会　理事長　近藤　東仁</t>
  </si>
  <si>
    <t>近藤　東仁</t>
  </si>
  <si>
    <t>1101832</t>
  </si>
  <si>
    <t>安井眼科医院</t>
  </si>
  <si>
    <t>4550831</t>
  </si>
  <si>
    <t>名古屋市港区十一屋２－４１６－２</t>
  </si>
  <si>
    <t>052-389-1185</t>
  </si>
  <si>
    <t>医療法人温和会　理事長　安井　修</t>
  </si>
  <si>
    <t>安井　修</t>
  </si>
  <si>
    <t>1101857</t>
  </si>
  <si>
    <t>ながしま内科</t>
  </si>
  <si>
    <t>4550857</t>
  </si>
  <si>
    <t>名古屋市港区秋葉２－７－１</t>
  </si>
  <si>
    <t>052-303-6615</t>
  </si>
  <si>
    <t>医療法人実り会　理事長　長嶋　正仁</t>
  </si>
  <si>
    <t>長嶋　正仁</t>
  </si>
  <si>
    <t>1101865</t>
  </si>
  <si>
    <t>はっとり耳鼻咽喉科</t>
  </si>
  <si>
    <t>名古屋市港区甚兵衛通１－２６－１</t>
  </si>
  <si>
    <t>052-384-8733</t>
  </si>
  <si>
    <t>医療法人はっとり耳鼻咽喉科　理事長　服部　輝昭</t>
  </si>
  <si>
    <t>服部　輝昭</t>
  </si>
  <si>
    <t>1101881</t>
  </si>
  <si>
    <t>医療法人社団互仁会　港明眼科</t>
  </si>
  <si>
    <t>名古屋市港区港明２－３－２ららぽーと名古屋みなとアクルス３階３０２０</t>
  </si>
  <si>
    <t>052-355-7131</t>
  </si>
  <si>
    <t>医療法人社団互仁会　理事長　豊島　愛子</t>
  </si>
  <si>
    <t>岸　敦之</t>
  </si>
  <si>
    <t>1101923</t>
  </si>
  <si>
    <t>日比クリニック</t>
  </si>
  <si>
    <t>4550003</t>
  </si>
  <si>
    <t>名古屋市港区辰巳町４１－１５</t>
  </si>
  <si>
    <t>052-651-7185</t>
  </si>
  <si>
    <t>日比　泰淳</t>
  </si>
  <si>
    <t>1101931</t>
  </si>
  <si>
    <t>港みみ・はな・のどクリニック</t>
  </si>
  <si>
    <t>4550015</t>
  </si>
  <si>
    <t>名古屋市港区港栄４－３－５　コーポラス吉桂Ａ</t>
  </si>
  <si>
    <t>052-653-1717</t>
  </si>
  <si>
    <t>医療法人みなと　理事長　荒木　幸絵</t>
  </si>
  <si>
    <t>荒木　幸絵</t>
  </si>
  <si>
    <t>1101949</t>
  </si>
  <si>
    <t>名古屋市港区入場１－１２３</t>
  </si>
  <si>
    <t>052-382-7528</t>
  </si>
  <si>
    <t>田中　健司</t>
  </si>
  <si>
    <t>1101956</t>
  </si>
  <si>
    <t>糖尿病・甲状腺　木場内科クリニック</t>
  </si>
  <si>
    <t>名古屋市港区木場町８－５１</t>
  </si>
  <si>
    <t>052-698-2298</t>
  </si>
  <si>
    <t>医療法人港南会　理事長　林　正幸</t>
  </si>
  <si>
    <t>林　正幸</t>
  </si>
  <si>
    <t>1101964</t>
  </si>
  <si>
    <t>くさまみなとクリニック</t>
  </si>
  <si>
    <t>名古屋市港区油屋町３－５－２</t>
  </si>
  <si>
    <t>052-381-9300</t>
  </si>
  <si>
    <t>医療法人くさまみなとクリニック　理事長　草間　実</t>
  </si>
  <si>
    <t>草間　実</t>
  </si>
  <si>
    <t>1101972</t>
  </si>
  <si>
    <t>愛知アトラスクリニック</t>
  </si>
  <si>
    <t>名古屋市港区幸町２－２３</t>
  </si>
  <si>
    <t>052-387-5303</t>
  </si>
  <si>
    <t>一般社団法人メディカルケアネットワーク　代表理事　山名　達郎</t>
  </si>
  <si>
    <t>山名　知子</t>
  </si>
  <si>
    <t>1101980</t>
  </si>
  <si>
    <t>名港在宅クリニック</t>
  </si>
  <si>
    <t>名古屋市港区港楽３－９－１９　エトワール港楽１０２</t>
  </si>
  <si>
    <t>052-387-8710</t>
  </si>
  <si>
    <t>自見　孝一朗</t>
  </si>
  <si>
    <t>1101998</t>
  </si>
  <si>
    <t>みなとファミリークリニック</t>
  </si>
  <si>
    <t>名古屋市港区港明１－１－２　メディカルビル１階</t>
  </si>
  <si>
    <t>052-659-0017</t>
  </si>
  <si>
    <t>医療法人えにし　理事長　矢田　篤司</t>
  </si>
  <si>
    <t>矢田　篤司</t>
  </si>
  <si>
    <t>1102004</t>
  </si>
  <si>
    <t>4550861</t>
  </si>
  <si>
    <t>名古屋市港区大西１－８１</t>
  </si>
  <si>
    <t>052-355-6575</t>
  </si>
  <si>
    <t>普天間　新生</t>
  </si>
  <si>
    <t>1102012</t>
  </si>
  <si>
    <t>当知眼科</t>
  </si>
  <si>
    <t>名古屋市港区当知２－１５０１　ポートウォークみなと１階</t>
  </si>
  <si>
    <t>052-364-6050</t>
  </si>
  <si>
    <t>佐藤　淑惠</t>
  </si>
  <si>
    <t>1102020</t>
  </si>
  <si>
    <t>アイクリニック茶屋</t>
  </si>
  <si>
    <t>4550858</t>
  </si>
  <si>
    <t>名古屋市港区西茶屋２－１１　イオンモール名古屋茶屋１階</t>
  </si>
  <si>
    <t>052-309-7839</t>
  </si>
  <si>
    <t>佐本　大輔</t>
  </si>
  <si>
    <t>1102038</t>
  </si>
  <si>
    <t>南陽こころのクリニック</t>
  </si>
  <si>
    <t>4550883</t>
  </si>
  <si>
    <t>名古屋市港区知多３－３０７</t>
  </si>
  <si>
    <t>052-387-9960</t>
  </si>
  <si>
    <t>医療法人優真会　理事長　近藤　匡史</t>
  </si>
  <si>
    <t>松林　陽</t>
  </si>
  <si>
    <t>1102046</t>
  </si>
  <si>
    <t>めぐ皮膚科・美容皮膚科</t>
  </si>
  <si>
    <t>名古屋市港区港栄４－２－４　マリンビル</t>
  </si>
  <si>
    <t>052-355-8004</t>
  </si>
  <si>
    <t>村上　めぐみ</t>
  </si>
  <si>
    <t>1102053</t>
  </si>
  <si>
    <t>みなと整形外科　ひざ・かたクリニック</t>
  </si>
  <si>
    <t>名古屋市港区正保町２－９－１</t>
  </si>
  <si>
    <t>052-389-1200</t>
  </si>
  <si>
    <t>中島　基成</t>
  </si>
  <si>
    <t>1102061</t>
  </si>
  <si>
    <t>くすのき内科外科クリニック</t>
  </si>
  <si>
    <t>名古屋市港区油屋町１－３４－２</t>
  </si>
  <si>
    <t>052-398-6727</t>
  </si>
  <si>
    <t>棚橋　義直</t>
  </si>
  <si>
    <t>1102079</t>
  </si>
  <si>
    <t>医療法人七彦会　坂野クリニック</t>
  </si>
  <si>
    <t>名古屋市港区七反野１－９０１</t>
  </si>
  <si>
    <t>052-303-6611</t>
  </si>
  <si>
    <t>医療法人七彦会　坂野クリニック　理事長　坂野　俊彦</t>
  </si>
  <si>
    <t>坂野　俊彦</t>
  </si>
  <si>
    <t>1102087</t>
  </si>
  <si>
    <t>名古屋みなとクリニック</t>
  </si>
  <si>
    <t>名古屋市港区土古町４－２０　ＳＬＲ港北１階</t>
  </si>
  <si>
    <t>052-387-8083</t>
  </si>
  <si>
    <t>加藤　晃司</t>
  </si>
  <si>
    <t>1200055</t>
  </si>
  <si>
    <t>独立行政法人地域医療機能推進機構　中京病院</t>
  </si>
  <si>
    <t>4570866</t>
  </si>
  <si>
    <t>名古屋市南区三条１－１－１０</t>
  </si>
  <si>
    <t>052-691-7151</t>
  </si>
  <si>
    <t>後藤　百万</t>
  </si>
  <si>
    <t>1200089</t>
  </si>
  <si>
    <t>大同特殊鋼星崎診療所</t>
  </si>
  <si>
    <t>4578545</t>
  </si>
  <si>
    <t>名古屋市南区大同町２－３０</t>
  </si>
  <si>
    <t>052-611-9437</t>
  </si>
  <si>
    <t>齋藤　政彦</t>
  </si>
  <si>
    <t>1200204</t>
  </si>
  <si>
    <t>医療法人笠寺病院</t>
  </si>
  <si>
    <t>4570046</t>
  </si>
  <si>
    <t>名古屋市南区松池町３－１９</t>
  </si>
  <si>
    <t>052-811-1151</t>
  </si>
  <si>
    <t>医療法人笠寺病院　理事長　春日井　貴雄</t>
  </si>
  <si>
    <t>春日井　貴雄</t>
  </si>
  <si>
    <t>1200220</t>
  </si>
  <si>
    <t>医療法人財団善常会　善常会リハビリテーション病院</t>
  </si>
  <si>
    <t>名古屋市南区松池町１－１１</t>
  </si>
  <si>
    <t>052-811-9101</t>
  </si>
  <si>
    <t>医療法人財団善常会　理事長　岡田　温</t>
  </si>
  <si>
    <t>岡田　温</t>
  </si>
  <si>
    <t>1200246</t>
  </si>
  <si>
    <t>あいせい紀年病院</t>
  </si>
  <si>
    <t>4570042</t>
  </si>
  <si>
    <t>名古屋市南区曽池町４－２８</t>
  </si>
  <si>
    <t>052-821-7701</t>
  </si>
  <si>
    <t>山之内　芳雄</t>
  </si>
  <si>
    <t>1200402</t>
  </si>
  <si>
    <t>医療法人交正会笠寺精治寮病院</t>
  </si>
  <si>
    <t>4570051</t>
  </si>
  <si>
    <t>名古屋市南区笠寺町柚ノ木３</t>
  </si>
  <si>
    <t>052-821-9221</t>
  </si>
  <si>
    <t>森　康浩</t>
  </si>
  <si>
    <t>1200485</t>
  </si>
  <si>
    <t>南医療生活協同組合　星崎診療所</t>
  </si>
  <si>
    <t>4570064</t>
  </si>
  <si>
    <t>名古屋市南区星崎１－１２３</t>
  </si>
  <si>
    <t>052-821-9201</t>
  </si>
  <si>
    <t>南医療生活協同組合　代表理事　室生　厚</t>
  </si>
  <si>
    <t>喜多村　敬</t>
  </si>
  <si>
    <t>1200931</t>
  </si>
  <si>
    <t>よびつぎクリニック</t>
  </si>
  <si>
    <t>4570014</t>
  </si>
  <si>
    <t>名古屋市南区呼続２－１３－５</t>
  </si>
  <si>
    <t>052-811-0443</t>
  </si>
  <si>
    <t>林　時</t>
  </si>
  <si>
    <t>1201111</t>
  </si>
  <si>
    <t>南医療生活協同組合　たから診療所</t>
  </si>
  <si>
    <t>4570827</t>
  </si>
  <si>
    <t>名古屋市南区北頭町２－３５</t>
  </si>
  <si>
    <t>052-611-1880</t>
  </si>
  <si>
    <t>浦西　美幸</t>
  </si>
  <si>
    <t>1201228</t>
  </si>
  <si>
    <t>医療法人名南会　名南病院</t>
  </si>
  <si>
    <t>4570856</t>
  </si>
  <si>
    <t>名古屋市南区南陽通５－１－３</t>
  </si>
  <si>
    <t>052-691-3171</t>
  </si>
  <si>
    <t>小南　重人</t>
  </si>
  <si>
    <t>1201293</t>
  </si>
  <si>
    <t>名古屋市医師会　南区休日急病診療所・南部平日夜間急病センター</t>
  </si>
  <si>
    <t>4570835</t>
  </si>
  <si>
    <t>名古屋市南区西又兵ヱ町４－８－１</t>
  </si>
  <si>
    <t>052-611-0990</t>
  </si>
  <si>
    <t>伊藤　剛</t>
  </si>
  <si>
    <t>1201343</t>
  </si>
  <si>
    <t>細川内科・皮フ科</t>
  </si>
  <si>
    <t>4570038</t>
  </si>
  <si>
    <t>名古屋市南区桜本町２－２０</t>
  </si>
  <si>
    <t>052-822-2100</t>
  </si>
  <si>
    <t>細川　孝</t>
  </si>
  <si>
    <t>1201400</t>
  </si>
  <si>
    <t>名南診療所</t>
  </si>
  <si>
    <t>4570862</t>
  </si>
  <si>
    <t>名古屋市南区内田橋２－９－３</t>
  </si>
  <si>
    <t>052-691-2497</t>
  </si>
  <si>
    <t>大森　久紀</t>
  </si>
  <si>
    <t>1201533</t>
  </si>
  <si>
    <t>福田外科</t>
  </si>
  <si>
    <t>4570807</t>
  </si>
  <si>
    <t>名古屋市南区鶴見通１－３</t>
  </si>
  <si>
    <t>052-611-7793</t>
  </si>
  <si>
    <t>福田　巌</t>
  </si>
  <si>
    <t>1201541</t>
  </si>
  <si>
    <t>大同病院</t>
  </si>
  <si>
    <t>4570818</t>
  </si>
  <si>
    <t>名古屋市南区白水町９</t>
  </si>
  <si>
    <t>052-611-6261</t>
  </si>
  <si>
    <t>野々垣　浩二</t>
  </si>
  <si>
    <t>1201582</t>
  </si>
  <si>
    <t>小野田眼科医院</t>
  </si>
  <si>
    <t>4570846</t>
  </si>
  <si>
    <t>名古屋市南区道徳通３－１２</t>
  </si>
  <si>
    <t>052-691-2469</t>
  </si>
  <si>
    <t>小野田　和成</t>
  </si>
  <si>
    <t>1201616</t>
  </si>
  <si>
    <t>医療法人山和会　山口病院</t>
  </si>
  <si>
    <t>4570836</t>
  </si>
  <si>
    <t>名古屋市南区加福本通３－２８</t>
  </si>
  <si>
    <t>052-611-6561</t>
  </si>
  <si>
    <t>医療法人山和会　理事長　山口　賢司</t>
  </si>
  <si>
    <t>山口　賢司</t>
  </si>
  <si>
    <t>1201657</t>
  </si>
  <si>
    <t>医療法人芙蓉会横瀬医院</t>
  </si>
  <si>
    <t>4570043</t>
  </si>
  <si>
    <t>名古屋市南区戸部町３－１</t>
  </si>
  <si>
    <t>052-811-3036</t>
  </si>
  <si>
    <t>医療法人芙蓉会　理事長代理　横瀬　かおる</t>
  </si>
  <si>
    <t>欄　崇子</t>
  </si>
  <si>
    <t>1201673</t>
  </si>
  <si>
    <t>名古屋市南区道徳通２－２０－２</t>
  </si>
  <si>
    <t>052-691-3662</t>
  </si>
  <si>
    <t>津田　憲一</t>
  </si>
  <si>
    <t>1201699</t>
  </si>
  <si>
    <t>医療法人名翔会名古屋セントラルクリニック</t>
  </si>
  <si>
    <t>4570071</t>
  </si>
  <si>
    <t>名古屋市南区千竈通７－１６－１</t>
  </si>
  <si>
    <t>052-819-1850</t>
  </si>
  <si>
    <t>医療法人名翔会　理事長　鈴木　雅之</t>
  </si>
  <si>
    <t>鈴木　雅之</t>
  </si>
  <si>
    <t>1201707</t>
  </si>
  <si>
    <t>医療法人博豊会　井上医院</t>
  </si>
  <si>
    <t>4570039</t>
  </si>
  <si>
    <t>名古屋市南区西桜町７７</t>
  </si>
  <si>
    <t>052-811-3550</t>
  </si>
  <si>
    <t>医療法人博豊会　理事長　井上　博基</t>
  </si>
  <si>
    <t>井上　博基</t>
  </si>
  <si>
    <t>1201749</t>
  </si>
  <si>
    <t>医療法人植谷医院</t>
  </si>
  <si>
    <t>4570005</t>
  </si>
  <si>
    <t>名古屋市南区桜台１－１４－１</t>
  </si>
  <si>
    <t>052-811-3468</t>
  </si>
  <si>
    <t>医療法人植谷医院　植谷　忠之</t>
  </si>
  <si>
    <t>植谷　忠之</t>
  </si>
  <si>
    <t>1201764</t>
  </si>
  <si>
    <t>耳鼻咽喉科おかもとクリニック</t>
  </si>
  <si>
    <t>名古屋市南区道徳通２－６８</t>
  </si>
  <si>
    <t>052-612-3387</t>
  </si>
  <si>
    <t>岡本　啓孝</t>
  </si>
  <si>
    <t>1201772</t>
  </si>
  <si>
    <t>医療法人　紫雪会　えさき整形外科リウマチ科</t>
  </si>
  <si>
    <t>4570003</t>
  </si>
  <si>
    <t>名古屋市南区鶴田１－７－２６</t>
  </si>
  <si>
    <t>052-822-1481</t>
  </si>
  <si>
    <t>医療法人紫雪会　理事長　向藤原　由花</t>
  </si>
  <si>
    <t>向藤原　由花</t>
  </si>
  <si>
    <t>1201806</t>
  </si>
  <si>
    <t>広田ペインクリニック</t>
  </si>
  <si>
    <t>4570058</t>
  </si>
  <si>
    <t>名古屋市南区前浜通４－１４－２</t>
  </si>
  <si>
    <t>052-823-6800</t>
  </si>
  <si>
    <t>廣田　高明</t>
  </si>
  <si>
    <t>1201814</t>
  </si>
  <si>
    <t>医療法人宮田医院</t>
  </si>
  <si>
    <t>4570847</t>
  </si>
  <si>
    <t>名古屋市南区道徳新町５－２１</t>
  </si>
  <si>
    <t>052-691-1480</t>
  </si>
  <si>
    <t>医療法人宮田医院　理事長　宮田　和幸</t>
  </si>
  <si>
    <t>宮田　和幸</t>
  </si>
  <si>
    <t>1201863</t>
  </si>
  <si>
    <t>医療法人緑翔会小松病院</t>
  </si>
  <si>
    <t>名古屋市南区前浜通６－４５</t>
  </si>
  <si>
    <t>052-821-8626</t>
  </si>
  <si>
    <t>医療法人緑翔会　理事長　小松　輝成</t>
  </si>
  <si>
    <t>小松　輝成</t>
  </si>
  <si>
    <t>1201889</t>
  </si>
  <si>
    <t>医療法人うらた皮膚科</t>
  </si>
  <si>
    <t>名古屋市南区前浜通４－１４－１</t>
  </si>
  <si>
    <t>052-811-2050</t>
  </si>
  <si>
    <t>医療法人うらた皮膚科　理事長　浦田　透</t>
  </si>
  <si>
    <t>浦田　透</t>
  </si>
  <si>
    <t>1201913</t>
  </si>
  <si>
    <t>安藤皮フ科</t>
  </si>
  <si>
    <t>4570863</t>
  </si>
  <si>
    <t>名古屋市南区豊１－３５－１９サンシャインミナミⅡ１階</t>
  </si>
  <si>
    <t>052-692-6300</t>
  </si>
  <si>
    <t>安藤　讓一</t>
  </si>
  <si>
    <t>1201921</t>
  </si>
  <si>
    <t>愛育診療所</t>
  </si>
  <si>
    <t>4570805</t>
  </si>
  <si>
    <t>名古屋市南区三吉町６－１７南部地域療育センターそよ風</t>
  </si>
  <si>
    <t>052-612-3357</t>
  </si>
  <si>
    <t>社会福祉法人名古屋キリスト教社会館　理事長　涌井　規子</t>
  </si>
  <si>
    <t>外園　芳美</t>
  </si>
  <si>
    <t>1201939</t>
  </si>
  <si>
    <t>医療法人高柳医院</t>
  </si>
  <si>
    <t>4570834</t>
  </si>
  <si>
    <t>名古屋市南区港東通１－１</t>
  </si>
  <si>
    <t>052-614-1651</t>
  </si>
  <si>
    <t>医療法人高柳医院　理事長　高柳　和男</t>
  </si>
  <si>
    <t>高柳　和男</t>
  </si>
  <si>
    <t>1201947</t>
  </si>
  <si>
    <t>医療法人名南会　名南ふれあい病院</t>
  </si>
  <si>
    <t>4570841</t>
  </si>
  <si>
    <t>名古屋市南区豊田５－１５－１８</t>
  </si>
  <si>
    <t>052-691-0041</t>
  </si>
  <si>
    <t>岡根　誠</t>
  </si>
  <si>
    <t>1201970</t>
  </si>
  <si>
    <t>二之湯医院</t>
  </si>
  <si>
    <t>4570024</t>
  </si>
  <si>
    <t>名古屋市南区赤坪町２４２</t>
  </si>
  <si>
    <t>052-819-1200</t>
  </si>
  <si>
    <t>二之湯　勝啓</t>
  </si>
  <si>
    <t>1202002</t>
  </si>
  <si>
    <t>医療法人カケヒ内科小児科</t>
  </si>
  <si>
    <t>名古屋市南区桜本町１２５</t>
  </si>
  <si>
    <t>052-811-0721</t>
  </si>
  <si>
    <t>医療法人カケヒ内科小児科　理事長　筧　浩</t>
  </si>
  <si>
    <t>筧　浩</t>
  </si>
  <si>
    <t>1202036</t>
  </si>
  <si>
    <t>藤城クリニック</t>
  </si>
  <si>
    <t>名古屋市南区笠寺町姥子山６－４第２桑山ビル３階</t>
  </si>
  <si>
    <t>052-824-7717</t>
  </si>
  <si>
    <t>藤城　郁美</t>
  </si>
  <si>
    <t>1202044</t>
  </si>
  <si>
    <t>川本眼科</t>
  </si>
  <si>
    <t>4570013</t>
  </si>
  <si>
    <t>名古屋市南区寺崎町１３－１１</t>
  </si>
  <si>
    <t>052-824-0800</t>
  </si>
  <si>
    <t>医療法人川本眼科　理事長　川本　英三</t>
  </si>
  <si>
    <t>川本　英三</t>
  </si>
  <si>
    <t>1202051</t>
  </si>
  <si>
    <t>Ｋこどもクリニック</t>
  </si>
  <si>
    <t>4570007</t>
  </si>
  <si>
    <t>名古屋市南区駈上２－１－１６</t>
  </si>
  <si>
    <t>052-821-2221</t>
  </si>
  <si>
    <t>笠井　啓子</t>
  </si>
  <si>
    <t>1202069</t>
  </si>
  <si>
    <t>名古屋市南区豊田１－３０－１メディコート４階</t>
  </si>
  <si>
    <t>052-698-1113</t>
  </si>
  <si>
    <t>加藤　良枝</t>
  </si>
  <si>
    <t>1202077</t>
  </si>
  <si>
    <t>医療法人大髙クリニック</t>
  </si>
  <si>
    <t>4570031</t>
  </si>
  <si>
    <t>名古屋市南区鯛取通４－１　第一田口ビル２階</t>
  </si>
  <si>
    <t>052-825-0033</t>
  </si>
  <si>
    <t>医療法人大髙クリニック　大髙　一則</t>
  </si>
  <si>
    <t>大髙　一則</t>
  </si>
  <si>
    <t>1202085</t>
  </si>
  <si>
    <t>南医療生協かなめ病院</t>
  </si>
  <si>
    <t>4570803</t>
  </si>
  <si>
    <t>名古屋市南区天白町１－５</t>
  </si>
  <si>
    <t>052-619-5320</t>
  </si>
  <si>
    <t>神田　茂</t>
  </si>
  <si>
    <t>1202119</t>
  </si>
  <si>
    <t>沢眼科クリニック</t>
  </si>
  <si>
    <t>名古屋市南区桜本町７０－１</t>
  </si>
  <si>
    <t>052-821-0530</t>
  </si>
  <si>
    <t>岡田　夕香</t>
  </si>
  <si>
    <t>1202127</t>
  </si>
  <si>
    <t>つげ整形外科</t>
  </si>
  <si>
    <t>名古屋市南区道徳通３－４１</t>
  </si>
  <si>
    <t>052-691-6018</t>
  </si>
  <si>
    <t>医療法人つげ整形外科　理事長　柘植　哲</t>
  </si>
  <si>
    <t>柘植　哲</t>
  </si>
  <si>
    <t>1202135</t>
  </si>
  <si>
    <t>名古屋市南区加福本通２－１３栄ビル２階</t>
  </si>
  <si>
    <t>052-611-0033</t>
  </si>
  <si>
    <t>加藤　文英</t>
  </si>
  <si>
    <t>1202143</t>
  </si>
  <si>
    <t>名古屋市南区豊田１－２５－１１</t>
  </si>
  <si>
    <t>052-691-7807</t>
  </si>
  <si>
    <t>大谷　由幸</t>
  </si>
  <si>
    <t>1202150</t>
  </si>
  <si>
    <t>宇野耳鼻咽喉科</t>
  </si>
  <si>
    <t>4570027</t>
  </si>
  <si>
    <t>名古屋市南区弥生町１５９</t>
  </si>
  <si>
    <t>052-811-8733</t>
  </si>
  <si>
    <t>宇野　雅晴</t>
  </si>
  <si>
    <t>1202168</t>
  </si>
  <si>
    <t>名古屋市南区前浜通４－１</t>
  </si>
  <si>
    <t>052-822-6311</t>
  </si>
  <si>
    <t>柴田　光子</t>
  </si>
  <si>
    <t>1202176</t>
  </si>
  <si>
    <t>山口レディスクリニック</t>
  </si>
  <si>
    <t>名古屋市南区駈上２－７－１</t>
  </si>
  <si>
    <t>052-823-2121</t>
  </si>
  <si>
    <t>山口　一雄</t>
  </si>
  <si>
    <t>1202184</t>
  </si>
  <si>
    <t>桜本町クリニック</t>
  </si>
  <si>
    <t>名古屋市南区桜本町４５</t>
  </si>
  <si>
    <t>052-811-2728</t>
  </si>
  <si>
    <t>加藤　正俊</t>
  </si>
  <si>
    <t>1202192</t>
  </si>
  <si>
    <t>北村病院</t>
  </si>
  <si>
    <t>4570012</t>
  </si>
  <si>
    <t>名古屋市南区菊住２－４－１２</t>
  </si>
  <si>
    <t>052-823-3636</t>
  </si>
  <si>
    <t>医療法人心和会　理事長　北村　隆雄</t>
  </si>
  <si>
    <t>北村　聡児</t>
  </si>
  <si>
    <t>1202226</t>
  </si>
  <si>
    <t>とつか眼科</t>
  </si>
  <si>
    <t>4570808</t>
  </si>
  <si>
    <t>名古屋市南区松下町１－１</t>
  </si>
  <si>
    <t>052-613-4001</t>
  </si>
  <si>
    <t>医療法人とつか眼科　理事長　戸塚　伸吉</t>
  </si>
  <si>
    <t>戸塚　伸吉</t>
  </si>
  <si>
    <t>1202234</t>
  </si>
  <si>
    <t>三宅眼科クリニック</t>
  </si>
  <si>
    <t>4570054</t>
  </si>
  <si>
    <t>名古屋市南区砂口町２８－１</t>
  </si>
  <si>
    <t>052-811-7337</t>
  </si>
  <si>
    <t>三宅　章三</t>
  </si>
  <si>
    <t>1202259</t>
  </si>
  <si>
    <t>松原内科医院</t>
  </si>
  <si>
    <t>名古屋市南区内田橋１－５－２２</t>
  </si>
  <si>
    <t>052-691-5208</t>
  </si>
  <si>
    <t>松原　由朗</t>
  </si>
  <si>
    <t>1202267</t>
  </si>
  <si>
    <t>はざま医院</t>
  </si>
  <si>
    <t>4570076</t>
  </si>
  <si>
    <t>名古屋市南区道全町２－３－２</t>
  </si>
  <si>
    <t>052-811-5280</t>
  </si>
  <si>
    <t>医療法人はざま医院　理事長　伊藤　伸介</t>
  </si>
  <si>
    <t>伊藤　伸介</t>
  </si>
  <si>
    <t>1202275</t>
  </si>
  <si>
    <t>きりやまクリニック</t>
  </si>
  <si>
    <t>名古屋市南区桜本町４３－１</t>
  </si>
  <si>
    <t>052-811-0881</t>
  </si>
  <si>
    <t>桐山　昌伸</t>
  </si>
  <si>
    <t>1202325</t>
  </si>
  <si>
    <t>ごうクリニック</t>
  </si>
  <si>
    <t>4570006</t>
  </si>
  <si>
    <t>名古屋市南区鳥栖２－３－１</t>
  </si>
  <si>
    <t>052-821-3883</t>
  </si>
  <si>
    <t>医療法人ゆとりす　理事長　伊藤　剛</t>
  </si>
  <si>
    <t>1202333</t>
  </si>
  <si>
    <t>だいどうクリニック</t>
  </si>
  <si>
    <t>4578511</t>
  </si>
  <si>
    <t>名古屋市南区白水町８</t>
  </si>
  <si>
    <t>052-611-6262</t>
  </si>
  <si>
    <t>宇野　雄祐</t>
  </si>
  <si>
    <t>1202341</t>
  </si>
  <si>
    <t>医療法人藤井医院</t>
  </si>
  <si>
    <t>4570049</t>
  </si>
  <si>
    <t>名古屋市南区北内町１－３－２</t>
  </si>
  <si>
    <t>052-822-2451</t>
  </si>
  <si>
    <t>医療法人藤井医院　理事長　藤井　了</t>
  </si>
  <si>
    <t>藤井　了</t>
  </si>
  <si>
    <t>1202358</t>
  </si>
  <si>
    <t>カネマキ医院</t>
  </si>
  <si>
    <t>名古屋市南区桜台２－１８－３２</t>
  </si>
  <si>
    <t>052-811-0138</t>
  </si>
  <si>
    <t>医療法人桜　理事長　印牧　研吾</t>
  </si>
  <si>
    <t>印牧　研吾</t>
  </si>
  <si>
    <t>1202366</t>
  </si>
  <si>
    <t>服部耳鼻咽喉科医院</t>
  </si>
  <si>
    <t>4570804</t>
  </si>
  <si>
    <t>名古屋市南区源兵衛町１ー３１</t>
  </si>
  <si>
    <t>052-619-0500</t>
  </si>
  <si>
    <t>服部　康介</t>
  </si>
  <si>
    <t>1202374</t>
  </si>
  <si>
    <t>平光ハートクリニック</t>
  </si>
  <si>
    <t>4570047</t>
  </si>
  <si>
    <t>名古屋市南区城下町２－３５</t>
  </si>
  <si>
    <t>052-811-0383</t>
  </si>
  <si>
    <t>平光　伸也</t>
  </si>
  <si>
    <t>1202382</t>
  </si>
  <si>
    <t>名古屋市南区豊田２－５－１２</t>
  </si>
  <si>
    <t>052-691-6372</t>
  </si>
  <si>
    <t>中村　智子</t>
  </si>
  <si>
    <t>1202432</t>
  </si>
  <si>
    <t>やくし整形クリニック</t>
  </si>
  <si>
    <t>4570048</t>
  </si>
  <si>
    <t>名古屋市南区大磯通４－２１</t>
  </si>
  <si>
    <t>052-821-8941</t>
  </si>
  <si>
    <t>加藤　光康</t>
  </si>
  <si>
    <t>1202473</t>
  </si>
  <si>
    <t>医療法人ｃｏｃｃｉｎｅｌｌｅ　のりクリニック</t>
  </si>
  <si>
    <t>名古屋市南区豊田１－３６－８キャストビル豊田１階</t>
  </si>
  <si>
    <t>052-698-3341</t>
  </si>
  <si>
    <t>医療法人ｃｏｃｃｉｎｅｌｌｅ　理事長　尾田　典子</t>
  </si>
  <si>
    <t>尾田　典子</t>
  </si>
  <si>
    <t>1202499</t>
  </si>
  <si>
    <t>にじこころのクリニック</t>
  </si>
  <si>
    <t>052-692-2456</t>
  </si>
  <si>
    <t>本郷　仁</t>
  </si>
  <si>
    <t>1202515</t>
  </si>
  <si>
    <t>なかわりクリニック</t>
  </si>
  <si>
    <t>4570826</t>
  </si>
  <si>
    <t>名古屋市南区中割町１－３２－１</t>
  </si>
  <si>
    <t>052-693-6330</t>
  </si>
  <si>
    <t>西巻　春明</t>
  </si>
  <si>
    <t>1202556</t>
  </si>
  <si>
    <t>4570022</t>
  </si>
  <si>
    <t>名古屋市南区明円町４５－２</t>
  </si>
  <si>
    <t>052-824-1123</t>
  </si>
  <si>
    <t>新美　岳</t>
  </si>
  <si>
    <t>1202572</t>
  </si>
  <si>
    <t>まつおかクリニック</t>
  </si>
  <si>
    <t>名古屋市南区桜台１－２７－６</t>
  </si>
  <si>
    <t>052-811-1811</t>
  </si>
  <si>
    <t>医療法人マイルストーン　理事長　松岡　慎</t>
  </si>
  <si>
    <t>松岡　慎</t>
  </si>
  <si>
    <t>1202598</t>
  </si>
  <si>
    <t>名南ファミリークリニック</t>
  </si>
  <si>
    <t>名古屋市南区三吉町５－３３</t>
  </si>
  <si>
    <t>052-619-7666</t>
  </si>
  <si>
    <t>山中　秀高</t>
  </si>
  <si>
    <t>1202606</t>
  </si>
  <si>
    <t>おおたに整形外科皮フ科</t>
  </si>
  <si>
    <t>名古屋市南区内田橋１－１－１３　２階</t>
  </si>
  <si>
    <t>052-829-0987</t>
  </si>
  <si>
    <t>医療法人幸眞会　理事長　大谷　茂毅</t>
  </si>
  <si>
    <t>大谷　茂毅</t>
  </si>
  <si>
    <t>1202630</t>
  </si>
  <si>
    <t>すずきーＫ耳鼻咽喉科</t>
  </si>
  <si>
    <t>名古屋市南区北内町２－１８</t>
  </si>
  <si>
    <t>052-618-5300</t>
  </si>
  <si>
    <t>鈴木　啓介</t>
  </si>
  <si>
    <t>1202655</t>
  </si>
  <si>
    <t>てらだアレルギーこどもクリニック</t>
  </si>
  <si>
    <t>名古屋市南区豊田１－３０－１メディコート３階</t>
  </si>
  <si>
    <t>052-698-4152</t>
  </si>
  <si>
    <t>医療法人ＰＡＣ　寺田　明彦</t>
  </si>
  <si>
    <t>寺田　明彦</t>
  </si>
  <si>
    <t>1202663</t>
  </si>
  <si>
    <t>かすばたクリニック</t>
  </si>
  <si>
    <t>4570052</t>
  </si>
  <si>
    <t>名古屋市南区粕畠町３－１６</t>
  </si>
  <si>
    <t>052-824-1192</t>
  </si>
  <si>
    <t>山田　師生</t>
  </si>
  <si>
    <t>1202697</t>
  </si>
  <si>
    <t>うららクリニック</t>
  </si>
  <si>
    <t>名古屋市南区内田橋２－３１－３須原ビル１階</t>
  </si>
  <si>
    <t>052-825-3352</t>
  </si>
  <si>
    <t>ウィンターロード　俊江</t>
  </si>
  <si>
    <t>1202705</t>
  </si>
  <si>
    <t>伊藤しあわせクリニック</t>
  </si>
  <si>
    <t>名古屋市南区弥生町１４</t>
  </si>
  <si>
    <t>052-823-4122</t>
  </si>
  <si>
    <t>伊藤　嘉康</t>
  </si>
  <si>
    <t>1202713</t>
  </si>
  <si>
    <t>4570822</t>
  </si>
  <si>
    <t>名古屋市南区浜田町２－１７－２</t>
  </si>
  <si>
    <t>052-611-0538</t>
  </si>
  <si>
    <t>近藤　真弘</t>
  </si>
  <si>
    <t>1202739</t>
  </si>
  <si>
    <t>太田皮フ科クリニック</t>
  </si>
  <si>
    <t>名古屋市南区菊住２－１７－２３</t>
  </si>
  <si>
    <t>052-822-3660</t>
  </si>
  <si>
    <t>太田　多美</t>
  </si>
  <si>
    <t>1202747</t>
  </si>
  <si>
    <t>あらたま漢方診療所</t>
  </si>
  <si>
    <t>名古屋市南区菊住１－７－１０イオンモール新瑞橋２階</t>
  </si>
  <si>
    <t>052-602-5800</t>
  </si>
  <si>
    <t>武田　紹</t>
  </si>
  <si>
    <t>1202754</t>
  </si>
  <si>
    <t>きむら泌尿器科クリニック</t>
  </si>
  <si>
    <t>4570843</t>
  </si>
  <si>
    <t>名古屋市南区忠次１－１－６メディカルガーデン名古屋南　３階</t>
  </si>
  <si>
    <t>052-692-0080</t>
  </si>
  <si>
    <t>1202762</t>
  </si>
  <si>
    <t>内田橋ファミリークリニック</t>
  </si>
  <si>
    <t>愛知県名古屋市南区内田橋１－３０－９</t>
  </si>
  <si>
    <t>052-691-5223</t>
  </si>
  <si>
    <t>荒川　友晴</t>
  </si>
  <si>
    <t>1202788</t>
  </si>
  <si>
    <t>道徳ファミリークリニック</t>
  </si>
  <si>
    <t>名古屋市南区道徳通２－３３</t>
  </si>
  <si>
    <t>052-691-1010</t>
  </si>
  <si>
    <t>河村　直彦</t>
  </si>
  <si>
    <t>1202796</t>
  </si>
  <si>
    <t>かくむクリニック</t>
  </si>
  <si>
    <t>4570066</t>
  </si>
  <si>
    <t>名古屋市南区鳴尾１－２９ＡｔｍｅｎＮ　Ｂ</t>
  </si>
  <si>
    <t>052-611-0022</t>
  </si>
  <si>
    <t>各務　智彦</t>
  </si>
  <si>
    <t>1202804</t>
  </si>
  <si>
    <t>名古屋市南区豊田１－３０－１　メディコート２階</t>
  </si>
  <si>
    <t>052-698-3777</t>
  </si>
  <si>
    <t>三浦　進一</t>
  </si>
  <si>
    <t>1202812</t>
  </si>
  <si>
    <t>しばたファミリークリニック</t>
  </si>
  <si>
    <t>名古屋市南区鶴見通２－１－２</t>
  </si>
  <si>
    <t>052-746-3652</t>
  </si>
  <si>
    <t>山田　治</t>
  </si>
  <si>
    <t>1202820</t>
  </si>
  <si>
    <t>名古屋市南区豊１－２８－１８</t>
  </si>
  <si>
    <t>052-693-2011</t>
  </si>
  <si>
    <t>医療法人健孝会　理事長　今井　健次</t>
  </si>
  <si>
    <t>今井　健次</t>
  </si>
  <si>
    <t>1202846</t>
  </si>
  <si>
    <t>名古屋南眼科</t>
  </si>
  <si>
    <t>名古屋市南区菊住１－７－１０　イオンモール新瑞橋３階</t>
  </si>
  <si>
    <t>052-824-1207</t>
  </si>
  <si>
    <t>金　龍圭（金沢匡高）</t>
  </si>
  <si>
    <t>1202861</t>
  </si>
  <si>
    <t>4570004</t>
  </si>
  <si>
    <t>名古屋市南区中江２－１０－２２</t>
  </si>
  <si>
    <t>052-822-7050</t>
  </si>
  <si>
    <t>医療法人健礼会　理事長　鶴田　光敏</t>
  </si>
  <si>
    <t>鶴田　光敏</t>
  </si>
  <si>
    <t>1202879</t>
  </si>
  <si>
    <t>あさだ医院</t>
  </si>
  <si>
    <t>4570023</t>
  </si>
  <si>
    <t>名古屋市南区芝町４１</t>
  </si>
  <si>
    <t>052-822-0026</t>
  </si>
  <si>
    <t>医療法人四摂法あさだ医院　理事長　淺田　和豊</t>
  </si>
  <si>
    <t>淺田　和豊</t>
  </si>
  <si>
    <t>1202887</t>
  </si>
  <si>
    <t>みなみ内科・外科クリニック</t>
  </si>
  <si>
    <t>名古屋市南区忠次１－１－６　メディカルガーデン名古屋南２階</t>
  </si>
  <si>
    <t>052-691-5888</t>
  </si>
  <si>
    <t>園原　史訓</t>
  </si>
  <si>
    <t>1202911</t>
  </si>
  <si>
    <t>なごや在宅クリニック</t>
  </si>
  <si>
    <t>名古屋市南区赤坪町６</t>
  </si>
  <si>
    <t>052-819-6166</t>
  </si>
  <si>
    <t>医療法人光輪会　理事長　佐藤　公彦</t>
  </si>
  <si>
    <t>佐藤　公彦</t>
  </si>
  <si>
    <t>1202937</t>
  </si>
  <si>
    <t>アイ・レディスクリニック</t>
  </si>
  <si>
    <t>名古屋市南区加福本通３－６４</t>
  </si>
  <si>
    <t>052-614-1103</t>
  </si>
  <si>
    <t>1202945</t>
  </si>
  <si>
    <t>みらい整形外科</t>
  </si>
  <si>
    <t>名古屋市南区浜田町３－９１</t>
  </si>
  <si>
    <t>052-627-2330</t>
  </si>
  <si>
    <t>大谷　真史</t>
  </si>
  <si>
    <t>1202952</t>
  </si>
  <si>
    <t>こじま耳鼻咽喉科</t>
  </si>
  <si>
    <t>4570072</t>
  </si>
  <si>
    <t>名古屋市南区寺部通２－１２</t>
  </si>
  <si>
    <t>052-824-4133</t>
  </si>
  <si>
    <t>小島　卓朗</t>
  </si>
  <si>
    <t>1202960</t>
  </si>
  <si>
    <t>在宅支援なごや南ホームクリニック</t>
  </si>
  <si>
    <t>名古屋市南区呼続１－１２－７　フォーサイト１０１</t>
  </si>
  <si>
    <t>052-990-1871</t>
  </si>
  <si>
    <t>医療法人ＳＧＲ　理事長　山内　裕士</t>
  </si>
  <si>
    <t>山内　裕士</t>
  </si>
  <si>
    <t>1202978</t>
  </si>
  <si>
    <t>医療法人有心会リバーサイドクリニック内田橋</t>
  </si>
  <si>
    <t>名古屋市南区内田橋２－１０－８</t>
  </si>
  <si>
    <t>052-602-6026</t>
  </si>
  <si>
    <t>栗原　リナ</t>
  </si>
  <si>
    <t>1202986</t>
  </si>
  <si>
    <t>あらたまばし皮フ科ビューティークリニック</t>
  </si>
  <si>
    <t>名古屋市南区駈上２－１－２４　近藤ビル１階</t>
  </si>
  <si>
    <t>052-627-3112</t>
  </si>
  <si>
    <t>木村　愛子</t>
  </si>
  <si>
    <t>1202994</t>
  </si>
  <si>
    <t>はくすいファミリークリニック</t>
  </si>
  <si>
    <t>名古屋市南区白水町４０－２</t>
  </si>
  <si>
    <t>052-612-7580</t>
  </si>
  <si>
    <t>尾上　公一</t>
  </si>
  <si>
    <t>1203000</t>
  </si>
  <si>
    <t>Ｒｅ：Ｂｉｒｔｈ　Ｃｌｉｎｉｃ　Ｎａｇｏｙａ</t>
  </si>
  <si>
    <t>名古屋市南区菊住１－４－１０　ＮＡＲＩＴＡ　ＢＬＤＧ．　３階</t>
  </si>
  <si>
    <t>052-613-7375</t>
  </si>
  <si>
    <t>河之口　大輔</t>
  </si>
  <si>
    <t>1203018</t>
  </si>
  <si>
    <t>井澤内科クリニック</t>
  </si>
  <si>
    <t>名古屋市南区寺部通２－２６－１</t>
  </si>
  <si>
    <t>052-746-3262</t>
  </si>
  <si>
    <t>井澤　晋也</t>
  </si>
  <si>
    <t>1203026</t>
  </si>
  <si>
    <t>かさでら内科ハートクリニック</t>
  </si>
  <si>
    <t>名古屋市南区北頭町４－２２</t>
  </si>
  <si>
    <t>052-618-5530</t>
  </si>
  <si>
    <t>医療法人ＩＣＡＳ　理事長　許　聖服</t>
  </si>
  <si>
    <t>林　元春</t>
  </si>
  <si>
    <t>1300178</t>
  </si>
  <si>
    <t>医療法人八誠会　もりやま総合心療病院</t>
  </si>
  <si>
    <t>4630074</t>
  </si>
  <si>
    <t>名古屋市守山区町北１１－５０</t>
  </si>
  <si>
    <t>052-791-2133</t>
  </si>
  <si>
    <t>笹田　和見</t>
  </si>
  <si>
    <t>1300673</t>
  </si>
  <si>
    <t>医療法人香流会紘仁病院</t>
  </si>
  <si>
    <t>4630034</t>
  </si>
  <si>
    <t>名古屋市守山区四軒家１－７１０</t>
  </si>
  <si>
    <t>052-771-2151</t>
  </si>
  <si>
    <t>医療法人香流会　理事長　重冨　雄哉</t>
  </si>
  <si>
    <t>横地　高志</t>
  </si>
  <si>
    <t>1300699</t>
  </si>
  <si>
    <t>医療法人有仁会守山友愛病院</t>
  </si>
  <si>
    <t>4630090</t>
  </si>
  <si>
    <t>名古屋市守山区瀬古東２－４１１</t>
  </si>
  <si>
    <t>052-793-7655</t>
  </si>
  <si>
    <t>医療法人有仁会　理事長　小林　由典</t>
  </si>
  <si>
    <t>小林　由典</t>
  </si>
  <si>
    <t>1300863</t>
  </si>
  <si>
    <t>医療法人和光会川島病院</t>
  </si>
  <si>
    <t>4630032</t>
  </si>
  <si>
    <t>名古屋市守山区白山３－５０１</t>
  </si>
  <si>
    <t>052-773-1155</t>
  </si>
  <si>
    <t>医療法人和光会　理事長　川島　正幹</t>
  </si>
  <si>
    <t>倉橋　伸吾</t>
  </si>
  <si>
    <t>1301010</t>
  </si>
  <si>
    <t>医療法人きとうクリニック</t>
  </si>
  <si>
    <t>4630065</t>
  </si>
  <si>
    <t>名古屋市守山区廿軒家１４－４０</t>
  </si>
  <si>
    <t>052-791-8215</t>
  </si>
  <si>
    <t>医療法人きとうクリニック　理事長　鬼頭　正人</t>
  </si>
  <si>
    <t>鬼頭　正人</t>
  </si>
  <si>
    <t>1301028</t>
  </si>
  <si>
    <t>川瀬クリニック</t>
  </si>
  <si>
    <t>4630011</t>
  </si>
  <si>
    <t>名古屋市守山区小幡５－１－６</t>
  </si>
  <si>
    <t>052-791-2644</t>
  </si>
  <si>
    <t>川瀬　淳</t>
  </si>
  <si>
    <t>1301036</t>
  </si>
  <si>
    <t>名古屋市守山区廿軒家３－２４</t>
  </si>
  <si>
    <t>052-793-2008</t>
  </si>
  <si>
    <t>荒川　敏之</t>
  </si>
  <si>
    <t>1301044</t>
  </si>
  <si>
    <t>医療法人鳥居歯科眼科</t>
  </si>
  <si>
    <t>名古屋市守山区小幡２－６－３０</t>
  </si>
  <si>
    <t>052-793-7858</t>
  </si>
  <si>
    <t>医療法人鳥居歯科眼科　理事長　鳥居　良彦</t>
  </si>
  <si>
    <t>鳥居　良彦</t>
  </si>
  <si>
    <t>1301093</t>
  </si>
  <si>
    <t>後藤皮膚科</t>
  </si>
  <si>
    <t>4630089</t>
  </si>
  <si>
    <t>名古屋市守山区西川原町４３</t>
  </si>
  <si>
    <t>052-796-0169</t>
  </si>
  <si>
    <t>後藤　重己</t>
  </si>
  <si>
    <t>1301119</t>
  </si>
  <si>
    <t>松坂クリニック</t>
  </si>
  <si>
    <t>4630007</t>
  </si>
  <si>
    <t>名古屋市守山区松坂町２５０</t>
  </si>
  <si>
    <t>052-796-1500</t>
  </si>
  <si>
    <t>鈴木　留美</t>
  </si>
  <si>
    <t>1301135</t>
  </si>
  <si>
    <t>医療法人守誠会新守山クリニック</t>
  </si>
  <si>
    <t>4630076</t>
  </si>
  <si>
    <t>名古屋市守山区鳥羽見２－１２０６</t>
  </si>
  <si>
    <t>052-791-2264</t>
  </si>
  <si>
    <t>医療法人守誠会新守山クリニック　理事長　本村　日出男</t>
  </si>
  <si>
    <t>本村　日出男</t>
  </si>
  <si>
    <t>1301143</t>
  </si>
  <si>
    <t>メンタルクリニック杉山医院</t>
  </si>
  <si>
    <t>4630067</t>
  </si>
  <si>
    <t>名古屋市守山区守山１－１０－６</t>
  </si>
  <si>
    <t>052-791-2847</t>
  </si>
  <si>
    <t>杉山　一</t>
  </si>
  <si>
    <t>1301218</t>
  </si>
  <si>
    <t>樋口整形外科　人工関節クリニック</t>
  </si>
  <si>
    <t>4630017</t>
  </si>
  <si>
    <t>名古屋市守山区喜多山１－６－１８</t>
  </si>
  <si>
    <t>052-795-2300</t>
  </si>
  <si>
    <t>医療法人善樹会　理事長　樋口　善俊</t>
  </si>
  <si>
    <t>樋口　善俊</t>
  </si>
  <si>
    <t>1301226</t>
  </si>
  <si>
    <t>医療法人吉田医院</t>
  </si>
  <si>
    <t>4630014</t>
  </si>
  <si>
    <t>名古屋市守山区城南町１９－３１</t>
  </si>
  <si>
    <t>052-793-3511</t>
  </si>
  <si>
    <t>医療法人吉田医院　理事長　平良　亮子</t>
  </si>
  <si>
    <t>平良　亮子</t>
  </si>
  <si>
    <t>1301234</t>
  </si>
  <si>
    <t>久野医院</t>
  </si>
  <si>
    <t>4630048</t>
  </si>
  <si>
    <t>名古屋市守山区小幡南１－８－１７</t>
  </si>
  <si>
    <t>052-793-3537</t>
  </si>
  <si>
    <t>吉村　貴子</t>
  </si>
  <si>
    <t>1301283</t>
  </si>
  <si>
    <t>生協もりやま診療所</t>
  </si>
  <si>
    <t>名古屋市守山区小幡３－８－１０</t>
  </si>
  <si>
    <t>052-795-5885</t>
  </si>
  <si>
    <t>大竹　喜代一</t>
  </si>
  <si>
    <t>1301309</t>
  </si>
  <si>
    <t>しば内科クリニック</t>
  </si>
  <si>
    <t>名古屋市守山区小幡南１－２４－１０アクロス小幡２階</t>
  </si>
  <si>
    <t>052-793-8001</t>
  </si>
  <si>
    <t>芝　健治</t>
  </si>
  <si>
    <t>1301325</t>
  </si>
  <si>
    <t>うめむら眼科</t>
  </si>
  <si>
    <t>4630021</t>
  </si>
  <si>
    <t>名古屋市守山区大森１－３３０２</t>
  </si>
  <si>
    <t>052-768-1230</t>
  </si>
  <si>
    <t>深見　昌代</t>
  </si>
  <si>
    <t>梅村　昌代</t>
  </si>
  <si>
    <t>1301358</t>
  </si>
  <si>
    <t>たてレディースクリニック</t>
  </si>
  <si>
    <t>4630041</t>
  </si>
  <si>
    <t>名古屋市守山区大谷町２－５１</t>
  </si>
  <si>
    <t>052-794-5151</t>
  </si>
  <si>
    <t>医療法人聖信会　理事長　楯　信太郎</t>
  </si>
  <si>
    <t>楯　信太郎</t>
  </si>
  <si>
    <t>1301374</t>
  </si>
  <si>
    <t>せこ内科クリニック</t>
  </si>
  <si>
    <t>4630068</t>
  </si>
  <si>
    <t>名古屋市守山区瀬古１－７２０</t>
  </si>
  <si>
    <t>052-758-0150</t>
  </si>
  <si>
    <t>鈴木　一成</t>
  </si>
  <si>
    <t>1301382</t>
  </si>
  <si>
    <t>なるかわレディースクリニック</t>
  </si>
  <si>
    <t>4630042</t>
  </si>
  <si>
    <t>名古屋市守山区野萩町１３－１４プラザ野萩２階</t>
  </si>
  <si>
    <t>052-796-2220</t>
  </si>
  <si>
    <t>生川　剛史</t>
  </si>
  <si>
    <t>1301457</t>
  </si>
  <si>
    <t>ひえだ内科クリニック</t>
  </si>
  <si>
    <t>名古屋市守山区小幡南１－１７－３</t>
  </si>
  <si>
    <t>052-794-2509</t>
  </si>
  <si>
    <t>稗田　信之</t>
  </si>
  <si>
    <t>1301465</t>
  </si>
  <si>
    <t>医療法人愛知クリニック</t>
  </si>
  <si>
    <t>4630803</t>
  </si>
  <si>
    <t>名古屋市守山区日の後８０５</t>
  </si>
  <si>
    <t>052-736-5511</t>
  </si>
  <si>
    <t>医療法人愛知クリニック　理事長　小川　弘恒</t>
  </si>
  <si>
    <t>小川　弘恒</t>
  </si>
  <si>
    <t>1301481</t>
  </si>
  <si>
    <t>志水クリニック</t>
  </si>
  <si>
    <t>名古屋市守山区大森１－１２０４志水マンション１階</t>
  </si>
  <si>
    <t>052-798-1311</t>
  </si>
  <si>
    <t>医療法人志水クリニック　理事長　志水　明浩</t>
  </si>
  <si>
    <t>志水　明浩</t>
  </si>
  <si>
    <t>1301507</t>
  </si>
  <si>
    <t>長谷川内科</t>
  </si>
  <si>
    <t>4630079</t>
  </si>
  <si>
    <t>名古屋市守山区幸心３－１１０２</t>
  </si>
  <si>
    <t>052-793-2828</t>
  </si>
  <si>
    <t>長谷川　和生</t>
  </si>
  <si>
    <t>1301515</t>
  </si>
  <si>
    <t>とみやす整形外科クリニック</t>
  </si>
  <si>
    <t>4630047</t>
  </si>
  <si>
    <t>名古屋市守山区小幡常燈１－３</t>
  </si>
  <si>
    <t>052-793-1161</t>
  </si>
  <si>
    <t>医療法人幸信会　理事長　富安　聡</t>
  </si>
  <si>
    <t>富安　聡</t>
  </si>
  <si>
    <t>1301549</t>
  </si>
  <si>
    <t>眼科広川クリニック</t>
  </si>
  <si>
    <t>4630814</t>
  </si>
  <si>
    <t>名古屋市守山区桔梗平１－２４０３</t>
  </si>
  <si>
    <t>052-739-1522</t>
  </si>
  <si>
    <t>医療法人眼科広川クリニック　理事長　廣川　仁則</t>
  </si>
  <si>
    <t>廣川　英里</t>
  </si>
  <si>
    <t>1301556</t>
  </si>
  <si>
    <t>もりやまファミリークリニック</t>
  </si>
  <si>
    <t>名古屋市守山区瀬古東３－１４０</t>
  </si>
  <si>
    <t>052-797-3883</t>
  </si>
  <si>
    <t>辻藤　達也</t>
  </si>
  <si>
    <t>1301564</t>
  </si>
  <si>
    <t>ハローキッズクリニック</t>
  </si>
  <si>
    <t>4630809</t>
  </si>
  <si>
    <t>名古屋市守山区平池東８０５－１</t>
  </si>
  <si>
    <t>052-737-0085</t>
  </si>
  <si>
    <t>医療法人ハローキッズクリニック　理事長　寺部　浩司</t>
  </si>
  <si>
    <t>寺部　浩司</t>
  </si>
  <si>
    <t>1301572</t>
  </si>
  <si>
    <t>ひょうたん山医院</t>
  </si>
  <si>
    <t>4630061</t>
  </si>
  <si>
    <t>名古屋市守山区東山町１０－２</t>
  </si>
  <si>
    <t>052-758-4050</t>
  </si>
  <si>
    <t>医療法人健成　理事長　廣瀬　直記</t>
  </si>
  <si>
    <t>森島　隆</t>
  </si>
  <si>
    <t>1301580</t>
  </si>
  <si>
    <t>にししろクリニック</t>
  </si>
  <si>
    <t>4630084</t>
  </si>
  <si>
    <t>名古屋市守山区西城２－１３－１３</t>
  </si>
  <si>
    <t>052-791-2446</t>
  </si>
  <si>
    <t>神谷　雅人</t>
  </si>
  <si>
    <t>1301598</t>
  </si>
  <si>
    <t>医療法人敬進会くれやま整形外科・胃腸科</t>
  </si>
  <si>
    <t>4630025</t>
  </si>
  <si>
    <t>名古屋市守山区元郷２－１４０４</t>
  </si>
  <si>
    <t>052-798-7222</t>
  </si>
  <si>
    <t>医療法人敬進会　理事長　呉山　泰進</t>
  </si>
  <si>
    <t>呉山　泰進</t>
  </si>
  <si>
    <t>1301606</t>
  </si>
  <si>
    <t>うちだ内科クリニック</t>
  </si>
  <si>
    <t>名古屋市守山区小幡南３－５－３</t>
  </si>
  <si>
    <t>052-758-1122</t>
  </si>
  <si>
    <t>内田　淳夫</t>
  </si>
  <si>
    <t>1301614</t>
  </si>
  <si>
    <t>やまだレディスクリニック</t>
  </si>
  <si>
    <t>4630013</t>
  </si>
  <si>
    <t>名古屋市守山区小幡中３－２３－１１</t>
  </si>
  <si>
    <t>052-793-5551</t>
  </si>
  <si>
    <t>医療法人英晃会　理事長　山田　英史</t>
  </si>
  <si>
    <t>山田　英史</t>
  </si>
  <si>
    <t>1301622</t>
  </si>
  <si>
    <t>名古屋市守山区廿軒家３２－１２</t>
  </si>
  <si>
    <t>052-791-2019</t>
  </si>
  <si>
    <t>伊藤　貫之</t>
  </si>
  <si>
    <t>1301630</t>
  </si>
  <si>
    <t>あだち皮フ科</t>
  </si>
  <si>
    <t>4630808</t>
  </si>
  <si>
    <t>名古屋市守山区花咲台１－８０１</t>
  </si>
  <si>
    <t>052-739-3577</t>
  </si>
  <si>
    <t>安立　あゆみ</t>
  </si>
  <si>
    <t>1301655</t>
  </si>
  <si>
    <t>たなかこども・クリニック</t>
  </si>
  <si>
    <t>4630063</t>
  </si>
  <si>
    <t>名古屋市守山区八反５－２５</t>
  </si>
  <si>
    <t>052-758-3311</t>
  </si>
  <si>
    <t>田中　壮一</t>
  </si>
  <si>
    <t>1301671</t>
  </si>
  <si>
    <t>阿久津ヒフ科</t>
  </si>
  <si>
    <t>名古屋市守山区廿軒家５－７</t>
  </si>
  <si>
    <t>052-795-0128</t>
  </si>
  <si>
    <t>阿久津　順</t>
  </si>
  <si>
    <t>1301689</t>
  </si>
  <si>
    <t>おおくぼ整形外科クリニック</t>
  </si>
  <si>
    <t>4630056</t>
  </si>
  <si>
    <t>名古屋市守山区新城１６１１</t>
  </si>
  <si>
    <t>052-758-5551</t>
  </si>
  <si>
    <t>大久保　守</t>
  </si>
  <si>
    <t>1301697</t>
  </si>
  <si>
    <t>名古屋市守山区新城１６－１６</t>
  </si>
  <si>
    <t>052-758-5296</t>
  </si>
  <si>
    <t>近藤　博人</t>
  </si>
  <si>
    <t>1301739</t>
  </si>
  <si>
    <t>守山整形外科クリニック</t>
  </si>
  <si>
    <t>4630811</t>
  </si>
  <si>
    <t>名古屋市守山区深沢１－１８３１</t>
  </si>
  <si>
    <t>052-739-2525</t>
  </si>
  <si>
    <t>医療法人守山整形外科　理事長　後藤　悠助</t>
  </si>
  <si>
    <t>後藤　悠助</t>
  </si>
  <si>
    <t>1301754</t>
  </si>
  <si>
    <t>心神診療室</t>
  </si>
  <si>
    <t>4630055</t>
  </si>
  <si>
    <t>名古屋市守山区西新４－８</t>
  </si>
  <si>
    <t>052-791-2566</t>
  </si>
  <si>
    <t>高木　智司</t>
  </si>
  <si>
    <t>1301770</t>
  </si>
  <si>
    <t>4630035</t>
  </si>
  <si>
    <t>名古屋市守山区森孝２－９６１</t>
  </si>
  <si>
    <t>052-772-2020</t>
  </si>
  <si>
    <t>医療法人たけうちクリニック　理事長　竹内　正行</t>
  </si>
  <si>
    <t>竹内　正行</t>
  </si>
  <si>
    <t>1301804</t>
  </si>
  <si>
    <t>おがわ内科クリニック</t>
  </si>
  <si>
    <t>名古屋市守山区幸心１－２２８</t>
  </si>
  <si>
    <t>052-791-2255</t>
  </si>
  <si>
    <t>小川　拓男</t>
  </si>
  <si>
    <t>1301812</t>
  </si>
  <si>
    <t>片山整形外科リハビリクリニック</t>
  </si>
  <si>
    <t>052-793-1235</t>
  </si>
  <si>
    <t>医療法人けやき　理事長　片山　良仁</t>
  </si>
  <si>
    <t>片山　良仁</t>
  </si>
  <si>
    <t>1301820</t>
  </si>
  <si>
    <t>ひろし整形外科</t>
  </si>
  <si>
    <t>4630096</t>
  </si>
  <si>
    <t>名古屋市守山区森宮町２８８</t>
  </si>
  <si>
    <t>052-795-5531</t>
  </si>
  <si>
    <t>医療法人ひろし整形外科　理事長　熊澤　宏</t>
  </si>
  <si>
    <t>熊澤　宏</t>
  </si>
  <si>
    <t>1301846</t>
  </si>
  <si>
    <t>よねづ内科クリニック</t>
  </si>
  <si>
    <t>名古屋市守山区大森１－２０１７</t>
  </si>
  <si>
    <t>052-768-0007</t>
  </si>
  <si>
    <t>米津　益人</t>
  </si>
  <si>
    <t>1301853</t>
  </si>
  <si>
    <t>神保外科</t>
  </si>
  <si>
    <t>名古屋市守山区小幡中２－２０－１</t>
  </si>
  <si>
    <t>052-793-4728</t>
  </si>
  <si>
    <t>1301861</t>
  </si>
  <si>
    <t>医療法人順秀会　守山内科</t>
  </si>
  <si>
    <t>4630070</t>
  </si>
  <si>
    <t>名古屋市守山区新守山９０１</t>
  </si>
  <si>
    <t>052-791-5110</t>
  </si>
  <si>
    <t>鵜飼　宏司</t>
  </si>
  <si>
    <t>1301879</t>
  </si>
  <si>
    <t>いかい内科クリニック</t>
  </si>
  <si>
    <t>名古屋市守山区白山４－１００１－１</t>
  </si>
  <si>
    <t>052-760-3666</t>
  </si>
  <si>
    <t>猪飼　昌弘</t>
  </si>
  <si>
    <t>1301895</t>
  </si>
  <si>
    <t>髙橋内科</t>
  </si>
  <si>
    <t>4630053</t>
  </si>
  <si>
    <t>名古屋市守山区小幡千代田１４－９</t>
  </si>
  <si>
    <t>052-793-7355</t>
  </si>
  <si>
    <t>高橋　廣次郎</t>
  </si>
  <si>
    <t>1301952</t>
  </si>
  <si>
    <t>すなかわ耳鼻咽喉科</t>
  </si>
  <si>
    <t>名古屋市守山区日の後１１０１</t>
  </si>
  <si>
    <t>052-739-3636</t>
  </si>
  <si>
    <t>医療法人すなかわ耳鼻咽喉科　理事長　砂川　博</t>
  </si>
  <si>
    <t>砂川　博</t>
  </si>
  <si>
    <t>1301978</t>
  </si>
  <si>
    <t>4630018</t>
  </si>
  <si>
    <t>名古屋市守山区桜坂２－２６１１</t>
  </si>
  <si>
    <t>052-736-3325</t>
  </si>
  <si>
    <t>長澤　英治</t>
  </si>
  <si>
    <t>1302000</t>
  </si>
  <si>
    <t>フォレストベルクリニック</t>
  </si>
  <si>
    <t>4630001</t>
  </si>
  <si>
    <t>名古屋市守山区上志段味羽根前６００－２</t>
  </si>
  <si>
    <t>052-737-0003</t>
  </si>
  <si>
    <t>1302018</t>
  </si>
  <si>
    <t>守山眼科</t>
  </si>
  <si>
    <t>名古屋市守山区守山１－７－１８</t>
  </si>
  <si>
    <t>052-791-5097</t>
  </si>
  <si>
    <t>服部　かおる</t>
  </si>
  <si>
    <t>1302026</t>
  </si>
  <si>
    <t>マキムラクリニック</t>
  </si>
  <si>
    <t>4630051</t>
  </si>
  <si>
    <t>名古屋市守山区小幡太田３－３９</t>
  </si>
  <si>
    <t>052-793-3158</t>
  </si>
  <si>
    <t>槇村　進</t>
  </si>
  <si>
    <t>1302059</t>
  </si>
  <si>
    <t>白沢眼科</t>
  </si>
  <si>
    <t>4630097</t>
  </si>
  <si>
    <t>名古屋市守山区川村町３６７</t>
  </si>
  <si>
    <t>052-793-0003</t>
  </si>
  <si>
    <t>梅村　充史</t>
  </si>
  <si>
    <t>1302067</t>
  </si>
  <si>
    <t>ようていファミリークリニック藤が丘</t>
  </si>
  <si>
    <t>名古屋市守山区四軒家２－７０２</t>
  </si>
  <si>
    <t>052-771-6688</t>
  </si>
  <si>
    <t>医療法人羊蹄会　理事長　中川　拓</t>
  </si>
  <si>
    <t>中川　拓</t>
  </si>
  <si>
    <t>1302083</t>
  </si>
  <si>
    <t>はせがわ整形外科</t>
  </si>
  <si>
    <t>4630003</t>
  </si>
  <si>
    <t>名古屋市守山区下志段味１－１２０８</t>
  </si>
  <si>
    <t>052-739-0700</t>
  </si>
  <si>
    <t>長谷川　貴雄</t>
  </si>
  <si>
    <t>1302091</t>
  </si>
  <si>
    <t>佐野外科</t>
  </si>
  <si>
    <t>4630083</t>
  </si>
  <si>
    <t>名古屋市守山区村合町１２６</t>
  </si>
  <si>
    <t>052-792-3000</t>
  </si>
  <si>
    <t>佐野　裕信</t>
  </si>
  <si>
    <t>1302109</t>
  </si>
  <si>
    <t>古沢クリニック</t>
  </si>
  <si>
    <t>名古屋市守山区小幡中１－２２－２０</t>
  </si>
  <si>
    <t>052-795-7221</t>
  </si>
  <si>
    <t>医療法人喜生会　理事長　古澤　敦</t>
  </si>
  <si>
    <t>古澤　敦</t>
  </si>
  <si>
    <t>1302125</t>
  </si>
  <si>
    <t>医療法人いつき会　守山いつき病院</t>
  </si>
  <si>
    <t>名古屋市守山区守山２－１８－２２</t>
  </si>
  <si>
    <t>052-793-3101</t>
  </si>
  <si>
    <t>遠藤　治樹</t>
  </si>
  <si>
    <t>1302133</t>
  </si>
  <si>
    <t>しだみクリニック</t>
  </si>
  <si>
    <t>名古屋市守山区下志段味１－１２０２</t>
  </si>
  <si>
    <t>052-739-0012</t>
  </si>
  <si>
    <t>服部　博高</t>
  </si>
  <si>
    <t>1302141</t>
  </si>
  <si>
    <t>浅川医院</t>
  </si>
  <si>
    <t>名古屋市守山区小幡中３－１４－３</t>
  </si>
  <si>
    <t>052-794-5437</t>
  </si>
  <si>
    <t>浅川　順一</t>
  </si>
  <si>
    <t>1302166</t>
  </si>
  <si>
    <t>あきおファミリークリニック</t>
  </si>
  <si>
    <t>名古屋市守山区上志段味大塚１２１６－２</t>
  </si>
  <si>
    <t>052-736-7822</t>
  </si>
  <si>
    <t>長谷川　明生</t>
  </si>
  <si>
    <t>1302174</t>
  </si>
  <si>
    <t>おばた駅皮フ科クリニック</t>
  </si>
  <si>
    <t>名古屋市守山区小幡南１－２４－１０アクロス小幡ＯＳプラザ２階</t>
  </si>
  <si>
    <t>052-794-2112</t>
  </si>
  <si>
    <t>1302182</t>
  </si>
  <si>
    <t>やまの耳鼻咽喉科クリニック</t>
  </si>
  <si>
    <t>名古屋市守山区小幡３－２２－３１</t>
  </si>
  <si>
    <t>052-795-3387</t>
  </si>
  <si>
    <t>山野　耕嗣</t>
  </si>
  <si>
    <t>1302216</t>
  </si>
  <si>
    <t>あさい整形外科ファミリークリニック</t>
  </si>
  <si>
    <t>名古屋市守山区小幡南１－１４－１</t>
  </si>
  <si>
    <t>052-791-2037</t>
  </si>
  <si>
    <t>医療法人浅井医院　理事長　浅井　彰士</t>
  </si>
  <si>
    <t>浅井　彰士</t>
  </si>
  <si>
    <t>1302224</t>
  </si>
  <si>
    <t>さとし耳鼻咽喉科クリニック</t>
  </si>
  <si>
    <t>名古屋市守山区瀬古東３－１２４５－１</t>
  </si>
  <si>
    <t>052-758-5700</t>
  </si>
  <si>
    <t>加藤　賢史</t>
  </si>
  <si>
    <t>1302232</t>
  </si>
  <si>
    <t>名古屋市守山区花咲台１－９０７</t>
  </si>
  <si>
    <t>052-736-8666</t>
  </si>
  <si>
    <t>医療法人輝和会　理事長　松井　泰道</t>
  </si>
  <si>
    <t>松井　泰道</t>
  </si>
  <si>
    <t>1302240</t>
  </si>
  <si>
    <t>ぬまたこどもクリニック</t>
  </si>
  <si>
    <t>名古屋市守山区上志段味稲堀田新田１１８２</t>
  </si>
  <si>
    <t>052-778-7664</t>
  </si>
  <si>
    <t>沼田　真一郎</t>
  </si>
  <si>
    <t>1302257</t>
  </si>
  <si>
    <t>鬼頭整形外科スポーツクリニック</t>
  </si>
  <si>
    <t>4630085</t>
  </si>
  <si>
    <t>名古屋市守山区大牧町４０５</t>
  </si>
  <si>
    <t>052-794-3777</t>
  </si>
  <si>
    <t>医療法人鬼頭会　理事長　鬼頭　満</t>
  </si>
  <si>
    <t>鬼頭　満</t>
  </si>
  <si>
    <t>1302265</t>
  </si>
  <si>
    <t>4630086</t>
  </si>
  <si>
    <t>名古屋市守山区永森町３３２、３３３</t>
  </si>
  <si>
    <t>052-758-0700</t>
  </si>
  <si>
    <t>吉田　朋子</t>
  </si>
  <si>
    <t>1302273</t>
  </si>
  <si>
    <t>名古屋市守山区上志段味海東４６８－２</t>
  </si>
  <si>
    <t>052-739-3030</t>
  </si>
  <si>
    <t>医療法人　なかむら内科　理事長　中村　聡一</t>
  </si>
  <si>
    <t>中村　聡一</t>
  </si>
  <si>
    <t>1302281</t>
  </si>
  <si>
    <t>4630066</t>
  </si>
  <si>
    <t>名古屋市守山区町南１２－１８</t>
  </si>
  <si>
    <t>052-791-2245</t>
  </si>
  <si>
    <t>田中　久也</t>
  </si>
  <si>
    <t>1302307</t>
  </si>
  <si>
    <t>天子田おぎそクリニック</t>
  </si>
  <si>
    <t>4630037</t>
  </si>
  <si>
    <t>名古屋市守山区天子田２－１８０２－１</t>
  </si>
  <si>
    <t>052-773-1033</t>
  </si>
  <si>
    <t>医療法人清仁会　理事長　小木曽　清二</t>
  </si>
  <si>
    <t>小木曽　清二</t>
  </si>
  <si>
    <t>1302315</t>
  </si>
  <si>
    <t>名古屋市守山区西城２－６－２１</t>
  </si>
  <si>
    <t>052-792-1200</t>
  </si>
  <si>
    <t>医療法人寛裕会　理事長　山田　健司</t>
  </si>
  <si>
    <t>山田　健司</t>
  </si>
  <si>
    <t>1302323</t>
  </si>
  <si>
    <t>おがたファミリークリニック</t>
  </si>
  <si>
    <t>4630009</t>
  </si>
  <si>
    <t>名古屋市守山区緑ヶ丘１０７</t>
  </si>
  <si>
    <t>052-768-6093</t>
  </si>
  <si>
    <t>医療法人Ａｃｏｆｅｌｉｚ　理事長　緒方　正樹</t>
  </si>
  <si>
    <t>緒方　正樹</t>
  </si>
  <si>
    <t>1302349</t>
  </si>
  <si>
    <t>しだみ高橋クリニック</t>
  </si>
  <si>
    <t>4630002</t>
  </si>
  <si>
    <t>名古屋市守山区中志段味洞畑２１５０－３</t>
  </si>
  <si>
    <t>052-778-7885</t>
  </si>
  <si>
    <t>高橋　卓嗣</t>
  </si>
  <si>
    <t>1302356</t>
  </si>
  <si>
    <t>ものえ内科クリニック</t>
  </si>
  <si>
    <t>4630036</t>
  </si>
  <si>
    <t>名古屋市守山区向台１－３０３</t>
  </si>
  <si>
    <t>052-760-2324</t>
  </si>
  <si>
    <t>医療法人めぐみ会　理事長　物江　孝司</t>
  </si>
  <si>
    <t>物江　孝司</t>
  </si>
  <si>
    <t>1302372</t>
  </si>
  <si>
    <t>ひょうたん山　水谷眼科</t>
  </si>
  <si>
    <t>名古屋市守山区西新１０－２２</t>
  </si>
  <si>
    <t>052-795-5868</t>
  </si>
  <si>
    <t>1302380</t>
  </si>
  <si>
    <t>名古屋市医師会守山区休日急病診療所</t>
  </si>
  <si>
    <t>名古屋市守山区小幡１－３－２</t>
  </si>
  <si>
    <t>052-795-0099</t>
  </si>
  <si>
    <t>1302398</t>
  </si>
  <si>
    <t>名古屋ニューロサージェリークリニック</t>
  </si>
  <si>
    <t>名古屋市守山区下志段味西ノ原８３５</t>
  </si>
  <si>
    <t>052-799-3355</t>
  </si>
  <si>
    <t>1302406</t>
  </si>
  <si>
    <t>宮﨑クリニック</t>
  </si>
  <si>
    <t>4630088</t>
  </si>
  <si>
    <t>名古屋市守山区鳥神町２１９</t>
  </si>
  <si>
    <t>052-797-0155</t>
  </si>
  <si>
    <t>医療法人宮﨑クリニック　理事長　宮﨑　淳一</t>
  </si>
  <si>
    <t>宮﨑　淳一</t>
  </si>
  <si>
    <t>1302414</t>
  </si>
  <si>
    <t>4630062</t>
  </si>
  <si>
    <t>名古屋市守山区長栄１３－１４</t>
  </si>
  <si>
    <t>052-794-8008</t>
  </si>
  <si>
    <t>佐藤　顕</t>
  </si>
  <si>
    <t>1302430</t>
  </si>
  <si>
    <t>ゆりクリニック名古屋東</t>
  </si>
  <si>
    <t>名古屋市守山区上志段味川原１５６</t>
  </si>
  <si>
    <t>052-736-5000</t>
  </si>
  <si>
    <t>医療法人　愛誠会　理事長　多田　宏行</t>
  </si>
  <si>
    <t>小川　鉄男</t>
  </si>
  <si>
    <t>1302448</t>
  </si>
  <si>
    <t>上志段味しんざと眼科クリニック</t>
  </si>
  <si>
    <t>名古屋市守山区上志段味所下１０５２</t>
  </si>
  <si>
    <t>052-736-1600</t>
  </si>
  <si>
    <t>新里　越史</t>
  </si>
  <si>
    <t>1302455</t>
  </si>
  <si>
    <t>もりやまこどもとアレルギークリニック</t>
  </si>
  <si>
    <t>名古屋市守山区幸心３－１５０７－２</t>
  </si>
  <si>
    <t>052-795-2001</t>
  </si>
  <si>
    <t>田　明生</t>
  </si>
  <si>
    <t>1302463</t>
  </si>
  <si>
    <t>医療法人　静稜会　きたやまファミリークリニック</t>
  </si>
  <si>
    <t>名古屋市守山区小幡５－１４－４１</t>
  </si>
  <si>
    <t>052-795-3900</t>
  </si>
  <si>
    <t>医療法人静稜会　理事長　岩山　範久</t>
  </si>
  <si>
    <t>岩山　範久</t>
  </si>
  <si>
    <t>1302471</t>
  </si>
  <si>
    <t>アグリホームクリニック　なごや</t>
  </si>
  <si>
    <t>4630006</t>
  </si>
  <si>
    <t>名古屋市守山区川東山２５１５</t>
  </si>
  <si>
    <t>052-792-0039</t>
  </si>
  <si>
    <t>医療法人ＡＧＲＩＥ　理事長　伊藤　俊一郎</t>
  </si>
  <si>
    <t>1302489</t>
  </si>
  <si>
    <t>小幡メンタルクリニック</t>
  </si>
  <si>
    <t>名古屋市守山区小幡１－１－１３</t>
  </si>
  <si>
    <t>052-791-3331</t>
  </si>
  <si>
    <t>平野　道生</t>
  </si>
  <si>
    <t>1302497</t>
  </si>
  <si>
    <t>オリーブ在宅クリニック</t>
  </si>
  <si>
    <t>名古屋市守山区永森町２９２</t>
  </si>
  <si>
    <t>052-758-6333</t>
  </si>
  <si>
    <t>医療法人社団たいようのき　理事長　木村　卓二</t>
  </si>
  <si>
    <t>山本　知洋</t>
  </si>
  <si>
    <t>1302505</t>
  </si>
  <si>
    <t>おはなばたけクリニック</t>
  </si>
  <si>
    <t>名古屋市守山区廿軒家２２－４０</t>
  </si>
  <si>
    <t>052-792-1320</t>
  </si>
  <si>
    <t>医療法人翠美会　理事長　花谷　崇</t>
  </si>
  <si>
    <t>花谷　崇</t>
  </si>
  <si>
    <t>1302513</t>
  </si>
  <si>
    <t>ないとうこころのクリニック</t>
  </si>
  <si>
    <t>名古屋市守山区日の後７１０－１</t>
  </si>
  <si>
    <t>052-739-5757</t>
  </si>
  <si>
    <t>内藤　剛大</t>
  </si>
  <si>
    <t>1302521</t>
  </si>
  <si>
    <t>守山みずのハートクリニック</t>
  </si>
  <si>
    <t>4630081</t>
  </si>
  <si>
    <t>名古屋市守山区川宮町６４　ドラッグスギヤマ大永寺店１階</t>
  </si>
  <si>
    <t>052-799-8341</t>
  </si>
  <si>
    <t>水野　明宏</t>
  </si>
  <si>
    <t>1302539</t>
  </si>
  <si>
    <t>きっこファミリークリニック</t>
  </si>
  <si>
    <t>名古屋市守山区深沢１－７０５</t>
  </si>
  <si>
    <t>052-736-5010</t>
  </si>
  <si>
    <t>加藤　宗博</t>
  </si>
  <si>
    <t>1302547</t>
  </si>
  <si>
    <t>正翔会クリニック守山</t>
  </si>
  <si>
    <t>名古屋市守山区元郷２－１３１５－１</t>
  </si>
  <si>
    <t>052-778-8126</t>
  </si>
  <si>
    <t>堀田　佳宏</t>
  </si>
  <si>
    <t>1302554</t>
  </si>
  <si>
    <t>しだみ早川整形外科</t>
  </si>
  <si>
    <t>名古屋市守山区上志段味大久手下１９７１－１</t>
  </si>
  <si>
    <t>052-726-3557</t>
  </si>
  <si>
    <t>早川　和男</t>
  </si>
  <si>
    <t>1302562</t>
  </si>
  <si>
    <t>もりたか三宅眼科</t>
  </si>
  <si>
    <t>名古屋市守山区四軒家２－３０２</t>
  </si>
  <si>
    <t>052-715-5750</t>
  </si>
  <si>
    <t>三宅　悠三</t>
  </si>
  <si>
    <t>1302588</t>
  </si>
  <si>
    <t>名古屋市守山区森宮町５８</t>
  </si>
  <si>
    <t>052-793-8050</t>
  </si>
  <si>
    <t>伊藤　嘉智</t>
  </si>
  <si>
    <t>1302596</t>
  </si>
  <si>
    <t>もりやま糖尿病・甲状腺クリニック</t>
  </si>
  <si>
    <t>名古屋市守山区小幡２－４－７</t>
  </si>
  <si>
    <t>052-715-3435</t>
  </si>
  <si>
    <t>医療法人銘祐会　理事長　太田　祐介</t>
  </si>
  <si>
    <t>奥地　剛之</t>
  </si>
  <si>
    <t>1302604</t>
  </si>
  <si>
    <t>ＣＵＴＩＳ　ＣＵＲＡ　ＣＬＩＮＩＣ</t>
  </si>
  <si>
    <t>4630022</t>
  </si>
  <si>
    <t>名古屋市守山区八剣２－２２２</t>
  </si>
  <si>
    <t>052-794-4340</t>
  </si>
  <si>
    <t>小林　麻里</t>
  </si>
  <si>
    <t>1302612</t>
  </si>
  <si>
    <t>ふくしま皮膚科・美容皮膚科</t>
  </si>
  <si>
    <t>名古屋市守山区白山２－２０３</t>
  </si>
  <si>
    <t>052-777-2345</t>
  </si>
  <si>
    <t>福島　英彦</t>
  </si>
  <si>
    <t>1302620</t>
  </si>
  <si>
    <t>いずみが丘クリニック</t>
  </si>
  <si>
    <t>4630804</t>
  </si>
  <si>
    <t>名古屋市守山区泉が丘１７０２</t>
  </si>
  <si>
    <t>052-739-1772</t>
  </si>
  <si>
    <t>杉野　輝明</t>
  </si>
  <si>
    <t>1400044</t>
  </si>
  <si>
    <t>医療法人社団旭陽会中島整形外科</t>
  </si>
  <si>
    <t>4580835</t>
  </si>
  <si>
    <t>名古屋市緑区鳴海町上汐田２４０</t>
  </si>
  <si>
    <t>052-621-1288</t>
  </si>
  <si>
    <t>医療法人社団旭陽会　理事長　中島　敏光</t>
  </si>
  <si>
    <t>中島　敏光</t>
  </si>
  <si>
    <t>1400531</t>
  </si>
  <si>
    <t>平岩病院</t>
  </si>
  <si>
    <t>4580801</t>
  </si>
  <si>
    <t>名古屋市緑区鳴海町相原町２６</t>
  </si>
  <si>
    <t>052-621-0002</t>
  </si>
  <si>
    <t>医療法人幸寿会　理事長　原　亜希子</t>
  </si>
  <si>
    <t>大久保　憲</t>
  </si>
  <si>
    <t>1400820</t>
  </si>
  <si>
    <t>名古屋市医師会緑区休日急病診療所</t>
  </si>
  <si>
    <t>名古屋市緑区鳴海町池上９８－５</t>
  </si>
  <si>
    <t>052-892-1133</t>
  </si>
  <si>
    <t>鈴木　眞砂</t>
  </si>
  <si>
    <t>1400887</t>
  </si>
  <si>
    <t>阪野医院</t>
  </si>
  <si>
    <t>4580833</t>
  </si>
  <si>
    <t>名古屋市緑区青山２－１４７－２</t>
  </si>
  <si>
    <t>052-621-5800</t>
  </si>
  <si>
    <t>阪野　日出男</t>
  </si>
  <si>
    <t>1400911</t>
  </si>
  <si>
    <t>山田皮フ科</t>
  </si>
  <si>
    <t>4580041</t>
  </si>
  <si>
    <t>名古屋市緑区鳴子町４－４５－２</t>
  </si>
  <si>
    <t>052-891-2234</t>
  </si>
  <si>
    <t>山田　雅啓</t>
  </si>
  <si>
    <t>1400978</t>
  </si>
  <si>
    <t>南医療生活協同組合桃山診療所</t>
  </si>
  <si>
    <t>4580002</t>
  </si>
  <si>
    <t>名古屋市緑区桃山１－５４</t>
  </si>
  <si>
    <t>052-876-8880</t>
  </si>
  <si>
    <t>藤田　亜紀子</t>
  </si>
  <si>
    <t>1400994</t>
  </si>
  <si>
    <t>緑こどもクリニック</t>
  </si>
  <si>
    <t>4580004</t>
  </si>
  <si>
    <t>名古屋市緑区乗鞍１－４０４</t>
  </si>
  <si>
    <t>052-877-0022</t>
  </si>
  <si>
    <t>岩村　春樹</t>
  </si>
  <si>
    <t>1401018</t>
  </si>
  <si>
    <t>第一なるみ病院</t>
  </si>
  <si>
    <t>4580006</t>
  </si>
  <si>
    <t>名古屋市緑区細口１－２１０</t>
  </si>
  <si>
    <t>052-876-8361</t>
  </si>
  <si>
    <t>医療法人なるみ会　理事長　髙木　格</t>
  </si>
  <si>
    <t>久崎　真治</t>
  </si>
  <si>
    <t>1401034</t>
  </si>
  <si>
    <t>医療法人紘和会山本内科</t>
  </si>
  <si>
    <t>4580847</t>
  </si>
  <si>
    <t>名古屋市緑区浦里３－１６３</t>
  </si>
  <si>
    <t>052-891-1500</t>
  </si>
  <si>
    <t>医療法人紘和会　理事長　山本　幸一郎</t>
  </si>
  <si>
    <t>山本　幸一郎</t>
  </si>
  <si>
    <t>1401042</t>
  </si>
  <si>
    <t>名古屋市緑区浦里５－５０</t>
  </si>
  <si>
    <t>052-626-2626</t>
  </si>
  <si>
    <t>横山　逸男</t>
  </si>
  <si>
    <t>1401067</t>
  </si>
  <si>
    <t>小山耳鼻咽喉科</t>
  </si>
  <si>
    <t>名古屋市緑区桃山１－２１</t>
  </si>
  <si>
    <t>052-877-4187</t>
  </si>
  <si>
    <t>小山　賢吾</t>
  </si>
  <si>
    <t>1401075</t>
  </si>
  <si>
    <t>医療法人惠会伊藤医院</t>
  </si>
  <si>
    <t>4580047</t>
  </si>
  <si>
    <t>名古屋市緑区古鳴海２－１３８</t>
  </si>
  <si>
    <t>052-891-7121</t>
  </si>
  <si>
    <t>医療法人惠会　理事長　伊藤　久恵</t>
  </si>
  <si>
    <t>伊藤　久惠</t>
  </si>
  <si>
    <t>1401083</t>
  </si>
  <si>
    <t>医療法人中根産婦人科　レディースクリニック　ヴェルデ</t>
  </si>
  <si>
    <t>4580011</t>
  </si>
  <si>
    <t>名古屋市緑区相川２－１２６</t>
  </si>
  <si>
    <t>052-895-1177</t>
  </si>
  <si>
    <t>医療法人中根産婦人科　理事長　浅野　順子</t>
  </si>
  <si>
    <t>浅野　順子</t>
  </si>
  <si>
    <t>1401117</t>
  </si>
  <si>
    <t>4580045</t>
  </si>
  <si>
    <t>名古屋市緑区鹿山１－４３</t>
  </si>
  <si>
    <t>052-896-4175</t>
  </si>
  <si>
    <t>医療法人楊梅会　理事長　佐藤　弘男</t>
  </si>
  <si>
    <t>佐藤　弘男</t>
  </si>
  <si>
    <t>1401125</t>
  </si>
  <si>
    <t>くまのまえファミリークリニック</t>
  </si>
  <si>
    <t>4580802</t>
  </si>
  <si>
    <t>名古屋市緑区兵庫１－４１１－２</t>
  </si>
  <si>
    <t>052-876-3351</t>
  </si>
  <si>
    <t>医療法人くまのまえファミリークリニック　理事長　梅村　修一郎</t>
  </si>
  <si>
    <t>梅村　修一郎</t>
  </si>
  <si>
    <t>1401133</t>
  </si>
  <si>
    <t>さかざき医院</t>
  </si>
  <si>
    <t>4580021</t>
  </si>
  <si>
    <t>名古屋市緑区滝ノ水４－１５０１</t>
  </si>
  <si>
    <t>052-891-1233</t>
  </si>
  <si>
    <t>坂崎　由紀夫</t>
  </si>
  <si>
    <t>1401158</t>
  </si>
  <si>
    <t>兼松医院</t>
  </si>
  <si>
    <t>名古屋市緑区鳴子町４－７５</t>
  </si>
  <si>
    <t>052-896-3618</t>
  </si>
  <si>
    <t>立石　史子</t>
  </si>
  <si>
    <t>1401182</t>
  </si>
  <si>
    <t>名古屋市緑区乗鞍１－８０１</t>
  </si>
  <si>
    <t>052-877-1011</t>
  </si>
  <si>
    <t>宮城　裕</t>
  </si>
  <si>
    <t>1401240</t>
  </si>
  <si>
    <t>医療法人多代小児科</t>
  </si>
  <si>
    <t>名古屋市緑区浦里５－１３５－３</t>
  </si>
  <si>
    <t>052-627-7101</t>
  </si>
  <si>
    <t>医療法人多代小児科　理事長　多代　正彦</t>
  </si>
  <si>
    <t>多代　正彦</t>
  </si>
  <si>
    <t>1401273</t>
  </si>
  <si>
    <t>4580924</t>
  </si>
  <si>
    <t>名古屋市緑区有松１０５８</t>
  </si>
  <si>
    <t>052-621-1311</t>
  </si>
  <si>
    <t>宮田　光隆</t>
  </si>
  <si>
    <t>1401307</t>
  </si>
  <si>
    <t>第２しもざとクリニック</t>
  </si>
  <si>
    <t>4580031</t>
  </si>
  <si>
    <t>名古屋市緑区旭出１－５１１</t>
  </si>
  <si>
    <t>052-895-7111</t>
  </si>
  <si>
    <t>下郷　泉</t>
  </si>
  <si>
    <t>1401356</t>
  </si>
  <si>
    <t>永井内科クリニック</t>
  </si>
  <si>
    <t>名古屋市緑区鳴子町１－５４－２</t>
  </si>
  <si>
    <t>052-891-2970</t>
  </si>
  <si>
    <t>永井　弘</t>
  </si>
  <si>
    <t>1401380</t>
  </si>
  <si>
    <t>4580910</t>
  </si>
  <si>
    <t>名古屋市緑区桶狭間森前１６１５</t>
  </si>
  <si>
    <t>052-621-3320</t>
  </si>
  <si>
    <t>古田　達次</t>
  </si>
  <si>
    <t>1401398</t>
  </si>
  <si>
    <t>名古屋市緑区鳴子町３－５２－７</t>
  </si>
  <si>
    <t>052-896-5571</t>
  </si>
  <si>
    <t>平松　京子</t>
  </si>
  <si>
    <t>1401406</t>
  </si>
  <si>
    <t>あらき内科</t>
  </si>
  <si>
    <t>4598001</t>
  </si>
  <si>
    <t>名古屋市緑区大高町鶴田６３－１</t>
  </si>
  <si>
    <t>052-625-1677</t>
  </si>
  <si>
    <t>荒木　康久</t>
  </si>
  <si>
    <t>1401422</t>
  </si>
  <si>
    <t>有木整形外科</t>
  </si>
  <si>
    <t>4580810</t>
  </si>
  <si>
    <t>名古屋市緑区八つ松１－２０２</t>
  </si>
  <si>
    <t>052-877-8289</t>
  </si>
  <si>
    <t>有木　圭之</t>
  </si>
  <si>
    <t>1401448</t>
  </si>
  <si>
    <t>医療法人川本医院</t>
  </si>
  <si>
    <t>4580824</t>
  </si>
  <si>
    <t>名古屋市緑区鳴海町有松裏８－１</t>
  </si>
  <si>
    <t>052-621-7700</t>
  </si>
  <si>
    <t>医療法人川本医院　理事長　川本　雅德</t>
  </si>
  <si>
    <t>川本　雅德</t>
  </si>
  <si>
    <t>1401463</t>
  </si>
  <si>
    <t>医療法人あさひ滝の水クリニック</t>
  </si>
  <si>
    <t>名古屋市緑区旭出２ー６２６</t>
  </si>
  <si>
    <t>052-892-2522</t>
  </si>
  <si>
    <t>医療法人あさひ　理事長　内川　智浩</t>
  </si>
  <si>
    <t>内川　智浩</t>
  </si>
  <si>
    <t>1401539</t>
  </si>
  <si>
    <t>あいち診療所滝の水</t>
  </si>
  <si>
    <t>4580007</t>
  </si>
  <si>
    <t>名古屋市緑区篭山１－１２０</t>
  </si>
  <si>
    <t>052-878-1212</t>
  </si>
  <si>
    <t>医療法人あいち診療会　理事長　畑　恒土</t>
  </si>
  <si>
    <t>岡崎　嘉樹</t>
  </si>
  <si>
    <t>1401547</t>
  </si>
  <si>
    <t>かみさわクリニック</t>
  </si>
  <si>
    <t>4580014</t>
  </si>
  <si>
    <t>名古屋市緑区神沢１－２００７</t>
  </si>
  <si>
    <t>052-877-6647</t>
  </si>
  <si>
    <t>1401562</t>
  </si>
  <si>
    <t>医療法人野並クリニック</t>
  </si>
  <si>
    <t>4580841</t>
  </si>
  <si>
    <t>名古屋市緑区鳴海町小森８－６　</t>
  </si>
  <si>
    <t>052-895-3322</t>
  </si>
  <si>
    <t>医療法人野並クリニック　理事長　谷口　和人</t>
  </si>
  <si>
    <t>谷口　和人</t>
  </si>
  <si>
    <t>1401588</t>
  </si>
  <si>
    <t>滝の水眼科クリニック</t>
  </si>
  <si>
    <t>名古屋市緑区滝ノ水１－２１０８</t>
  </si>
  <si>
    <t>052-892-9911</t>
  </si>
  <si>
    <t>中村　直人</t>
  </si>
  <si>
    <t>1401596</t>
  </si>
  <si>
    <t>医療法人愛惠会愛光整形外科</t>
  </si>
  <si>
    <t>4580919</t>
  </si>
  <si>
    <t>名古屋市緑区桶狭間神明１２２１</t>
  </si>
  <si>
    <t>052-625-1009</t>
  </si>
  <si>
    <t>医療法人愛惠会愛光整形外科　理事長　早川　克彦</t>
  </si>
  <si>
    <t>早川　克彦</t>
  </si>
  <si>
    <t>1401604</t>
  </si>
  <si>
    <t>4580037</t>
  </si>
  <si>
    <t>名古屋市緑区潮見が丘１－５２</t>
  </si>
  <si>
    <t>052-891-5006</t>
  </si>
  <si>
    <t>辻　孝</t>
  </si>
  <si>
    <t>1401620</t>
  </si>
  <si>
    <t>耳鼻咽喉科きしもとクリニック</t>
  </si>
  <si>
    <t>4580804</t>
  </si>
  <si>
    <t>名古屋市緑区亀ヶ洞１－７０２</t>
  </si>
  <si>
    <t>052-878-6661</t>
  </si>
  <si>
    <t>岸本　厚</t>
  </si>
  <si>
    <t>1401638</t>
  </si>
  <si>
    <t>眼科はせ川こうクリニック</t>
  </si>
  <si>
    <t>名古屋市緑区兵庫１－１０８</t>
  </si>
  <si>
    <t>052-879-1828</t>
  </si>
  <si>
    <t>長谷川　公</t>
  </si>
  <si>
    <t>1401653</t>
  </si>
  <si>
    <t>ほりさわ皮ふ科</t>
  </si>
  <si>
    <t>4580848</t>
  </si>
  <si>
    <t>名古屋市緑区水広１－１０３０</t>
  </si>
  <si>
    <t>052-877-1900</t>
  </si>
  <si>
    <t>堀澤　明子</t>
  </si>
  <si>
    <t>1401695</t>
  </si>
  <si>
    <t>ひらおクリニック</t>
  </si>
  <si>
    <t>4580003</t>
  </si>
  <si>
    <t>名古屋市緑区黒沢台４－１１０６</t>
  </si>
  <si>
    <t>052-879-1581</t>
  </si>
  <si>
    <t>平尾　哲夫</t>
  </si>
  <si>
    <t>1401711</t>
  </si>
  <si>
    <t>名古屋市緑区大高町中屋敷６２－１</t>
  </si>
  <si>
    <t>052-621-2417</t>
  </si>
  <si>
    <t>平野　繁</t>
  </si>
  <si>
    <t>1401737</t>
  </si>
  <si>
    <t>耳鼻咽喉科友愛クリニック</t>
  </si>
  <si>
    <t>名古屋市緑区黒沢台５ー１３２８</t>
  </si>
  <si>
    <t>052-879-1222</t>
  </si>
  <si>
    <t>内田　ゆか里</t>
  </si>
  <si>
    <t>1401745</t>
  </si>
  <si>
    <t>しまだ耳鼻咽喉科</t>
  </si>
  <si>
    <t>名古屋市緑区青山３－２５</t>
  </si>
  <si>
    <t>052-623-7177</t>
  </si>
  <si>
    <t>島田　久美</t>
  </si>
  <si>
    <t>1401752</t>
  </si>
  <si>
    <t>みどり松川クリニック</t>
  </si>
  <si>
    <t>名古屋市緑区鹿山２－４０</t>
  </si>
  <si>
    <t>052-899-3200</t>
  </si>
  <si>
    <t>松川　幸平</t>
  </si>
  <si>
    <t>1401778</t>
  </si>
  <si>
    <t>医療法人森瀬内科</t>
  </si>
  <si>
    <t>4580008</t>
  </si>
  <si>
    <t>名古屋市緑区平手北１－９０２</t>
  </si>
  <si>
    <t>052-877-9900</t>
  </si>
  <si>
    <t>医療法人森瀬内科　理事長　森瀬　公友</t>
  </si>
  <si>
    <t>森瀬　公友</t>
  </si>
  <si>
    <t>1401786</t>
  </si>
  <si>
    <t>医療法人清水会相生山病院</t>
  </si>
  <si>
    <t>4580813</t>
  </si>
  <si>
    <t>名古屋市緑区藤塚３－２７０４</t>
  </si>
  <si>
    <t>052-878-3711</t>
  </si>
  <si>
    <t>医療法人清水会　理事長　佐藤　貴久</t>
  </si>
  <si>
    <t>佐藤　貴久</t>
  </si>
  <si>
    <t>1401810</t>
  </si>
  <si>
    <t>医療法人健進会こうの整形外科</t>
  </si>
  <si>
    <t>名古屋市緑区浦里２－１７４</t>
  </si>
  <si>
    <t>052-891-8131</t>
  </si>
  <si>
    <t>医療法人健進会　理事長　河野　久</t>
  </si>
  <si>
    <t>河野　久</t>
  </si>
  <si>
    <t>1401828</t>
  </si>
  <si>
    <t>大清水クリニック</t>
  </si>
  <si>
    <t>4580806</t>
  </si>
  <si>
    <t>名古屋市緑区大清水西２０１</t>
  </si>
  <si>
    <t>052-879-3388</t>
  </si>
  <si>
    <t>1401844</t>
  </si>
  <si>
    <t>ちはら小児科</t>
  </si>
  <si>
    <t>4580830</t>
  </si>
  <si>
    <t>名古屋市緑区姥子山５－７０９</t>
  </si>
  <si>
    <t>052-625-6665</t>
  </si>
  <si>
    <t>医療法人桃蹊　理事長　千原　克</t>
  </si>
  <si>
    <t>千原　克</t>
  </si>
  <si>
    <t>1401851</t>
  </si>
  <si>
    <t>医療法人糖生会　桝永医院</t>
  </si>
  <si>
    <t>名古屋市緑区鳴海町矢切２８</t>
  </si>
  <si>
    <t>052-892-3663</t>
  </si>
  <si>
    <t>医療法人糖生会　理事長　桝永　留美</t>
  </si>
  <si>
    <t>桝永　留美</t>
  </si>
  <si>
    <t>1401869</t>
  </si>
  <si>
    <t>名古屋市緑区姥子山１－６０８</t>
  </si>
  <si>
    <t>052-629-0770</t>
  </si>
  <si>
    <t>廣瀬　聡</t>
  </si>
  <si>
    <t>1401877</t>
  </si>
  <si>
    <t>医療法人敬友会　丹羽内科</t>
  </si>
  <si>
    <t>名古屋市緑区大高町鶴田２１３</t>
  </si>
  <si>
    <t>052-624-1600</t>
  </si>
  <si>
    <t>医療法人敬友会　理事長　丹羽　充彦</t>
  </si>
  <si>
    <t>丹羽　充彦</t>
  </si>
  <si>
    <t>1401885</t>
  </si>
  <si>
    <t>神沢皮フ科</t>
  </si>
  <si>
    <t>名古屋市緑区神沢１－３１３</t>
  </si>
  <si>
    <t>052-877-8087</t>
  </si>
  <si>
    <t>濱口　哲</t>
  </si>
  <si>
    <t>1401919</t>
  </si>
  <si>
    <t>たうち小児クリニック</t>
  </si>
  <si>
    <t>4598006</t>
  </si>
  <si>
    <t>名古屋市緑区倉坂１５１１</t>
  </si>
  <si>
    <t>052-626-3500</t>
  </si>
  <si>
    <t>田内　昭</t>
  </si>
  <si>
    <t>1401935</t>
  </si>
  <si>
    <t>平岩クリニック</t>
  </si>
  <si>
    <t>名古屋市緑区鳴海町平部５２－１</t>
  </si>
  <si>
    <t>052-621-0757</t>
  </si>
  <si>
    <t>平岩　親輔</t>
  </si>
  <si>
    <t>1401943</t>
  </si>
  <si>
    <t>4580837</t>
  </si>
  <si>
    <t>名古屋市緑区赤松２０２</t>
  </si>
  <si>
    <t>052-879-0500</t>
  </si>
  <si>
    <t>宮島　和之</t>
  </si>
  <si>
    <t>1401968</t>
  </si>
  <si>
    <t>鳴海ひまわりクリニック</t>
  </si>
  <si>
    <t>名古屋市緑区鳴海町三皿２９－１</t>
  </si>
  <si>
    <t>052-629-4041</t>
  </si>
  <si>
    <t>池田　淑夫</t>
  </si>
  <si>
    <t>1402016</t>
  </si>
  <si>
    <t>眼科まつもとクリニック</t>
  </si>
  <si>
    <t>名古屋市緑区鳴子町４－８ヒルトップ鳴子１階</t>
  </si>
  <si>
    <t>052-899-3837</t>
  </si>
  <si>
    <t>松本　光正</t>
  </si>
  <si>
    <t>1402024</t>
  </si>
  <si>
    <t>4580831</t>
  </si>
  <si>
    <t>名古屋市緑区鳴海町向田２５１ー１</t>
  </si>
  <si>
    <t>052-621-0552</t>
  </si>
  <si>
    <t>松山　裕宇</t>
  </si>
  <si>
    <t>1402065</t>
  </si>
  <si>
    <t>おけはざまクリニック</t>
  </si>
  <si>
    <t>4580913</t>
  </si>
  <si>
    <t>名古屋市緑区桶狭間北３－１０７</t>
  </si>
  <si>
    <t>052-629-2300</t>
  </si>
  <si>
    <t>1402073</t>
  </si>
  <si>
    <t>医療法人平松内科クリニック</t>
  </si>
  <si>
    <t>4580015</t>
  </si>
  <si>
    <t>名古屋市緑区篠の風３－１１２</t>
  </si>
  <si>
    <t>052-878-1230</t>
  </si>
  <si>
    <t>医療法人平松内科クリニック　理事長　平松　幸治</t>
  </si>
  <si>
    <t>平松　幸治</t>
  </si>
  <si>
    <t>1402081</t>
  </si>
  <si>
    <t>みずのクリニック水広分院</t>
  </si>
  <si>
    <t>名古屋市緑区水広３－８０６</t>
  </si>
  <si>
    <t>052-875-0021</t>
  </si>
  <si>
    <t>医療法人豊水会　理事長　水野　雅夫</t>
  </si>
  <si>
    <t>小野　正孝</t>
  </si>
  <si>
    <t>1402099</t>
  </si>
  <si>
    <t>耳鼻咽喉科田辺クリニック</t>
  </si>
  <si>
    <t>名古屋市緑区桶狭間森前２１２３</t>
  </si>
  <si>
    <t>052-624-5446</t>
  </si>
  <si>
    <t>医療法人耳鼻咽喉科田辺クリニック　理事長　田辺　勉</t>
  </si>
  <si>
    <t>田辺　勉</t>
  </si>
  <si>
    <t>1402107</t>
  </si>
  <si>
    <t>藤内科クリニック</t>
  </si>
  <si>
    <t>名古屋市緑区桃山３－９０２－２</t>
  </si>
  <si>
    <t>052-878-5100</t>
  </si>
  <si>
    <t>藤　明彦</t>
  </si>
  <si>
    <t>1402115</t>
  </si>
  <si>
    <t>はせがわ耳鼻咽喉科</t>
  </si>
  <si>
    <t>4580044</t>
  </si>
  <si>
    <t>名古屋市緑区池上台２－２３</t>
  </si>
  <si>
    <t>052-892-3300</t>
  </si>
  <si>
    <t>長谷川　寿珠</t>
  </si>
  <si>
    <t>1402156</t>
  </si>
  <si>
    <t>4580036</t>
  </si>
  <si>
    <t>名古屋市緑区六田１－３２４</t>
  </si>
  <si>
    <t>052-621-6666</t>
  </si>
  <si>
    <t>医療法人岡田内科クリニック　理事長　岡田　源義</t>
  </si>
  <si>
    <t>岡田　源義</t>
  </si>
  <si>
    <t>1402198</t>
  </si>
  <si>
    <t>尾崎山内科クリニック</t>
  </si>
  <si>
    <t>4580024</t>
  </si>
  <si>
    <t>名古屋市緑区尾崎山２－１００５－１</t>
  </si>
  <si>
    <t>052-626-3755</t>
  </si>
  <si>
    <t>林　邦彦</t>
  </si>
  <si>
    <t>1402214</t>
  </si>
  <si>
    <t>かみのくら整形外科</t>
  </si>
  <si>
    <t>4580808</t>
  </si>
  <si>
    <t>名古屋市緑区東神の倉３－１８０５</t>
  </si>
  <si>
    <t>052-875-0555</t>
  </si>
  <si>
    <t>加藤　斉</t>
  </si>
  <si>
    <t>1402222</t>
  </si>
  <si>
    <t>有松眼科</t>
  </si>
  <si>
    <t>名古屋市緑区有松２６１７アイボリー有松３階</t>
  </si>
  <si>
    <t>052-625-4936</t>
  </si>
  <si>
    <t>盛岡　京子</t>
  </si>
  <si>
    <t>1402230</t>
  </si>
  <si>
    <t>なるこ田中医院</t>
  </si>
  <si>
    <t>名古屋市緑区鳴子町４－３５</t>
  </si>
  <si>
    <t>052-895-2757</t>
  </si>
  <si>
    <t>田中　智子</t>
  </si>
  <si>
    <t>1402248</t>
  </si>
  <si>
    <t>たけうち整形外科</t>
  </si>
  <si>
    <t>名古屋市緑区潮見が丘２－２５０</t>
  </si>
  <si>
    <t>052-899-5520</t>
  </si>
  <si>
    <t>竹内　正典</t>
  </si>
  <si>
    <t>1402263</t>
  </si>
  <si>
    <t>4580815</t>
  </si>
  <si>
    <t>名古屋市緑区徳重５－４０２－１</t>
  </si>
  <si>
    <t>052-879-3801</t>
  </si>
  <si>
    <t>伊藤　靖浩</t>
  </si>
  <si>
    <t>1402271</t>
  </si>
  <si>
    <t>内科・胃腸科くすがみクリニック</t>
  </si>
  <si>
    <t>名古屋市緑区姥子山４－１０２</t>
  </si>
  <si>
    <t>052-626-8880</t>
  </si>
  <si>
    <t>楠神　和男</t>
  </si>
  <si>
    <t>1402289</t>
  </si>
  <si>
    <t>清水山整形外科クリニック</t>
  </si>
  <si>
    <t>名古屋市緑区桶狭間森前２１２５</t>
  </si>
  <si>
    <t>052-629-0880</t>
  </si>
  <si>
    <t>米澤　正人</t>
  </si>
  <si>
    <t>1402297</t>
  </si>
  <si>
    <t>徳重ウイメンズケアクリニック</t>
  </si>
  <si>
    <t>名古屋市緑区徳重２－１８１０</t>
  </si>
  <si>
    <t>052-877-1333</t>
  </si>
  <si>
    <t>医療法人一真会　理事長　青木　豊和</t>
  </si>
  <si>
    <t>青木　豊和</t>
  </si>
  <si>
    <t>1402305</t>
  </si>
  <si>
    <t>アイクリニック緑</t>
  </si>
  <si>
    <t>4580023</t>
  </si>
  <si>
    <t>名古屋市緑区鴻仏目２－１０３</t>
  </si>
  <si>
    <t>052-878-5979</t>
  </si>
  <si>
    <t>伊藤　明</t>
  </si>
  <si>
    <t>1402313</t>
  </si>
  <si>
    <t>亀が洞皮フ科</t>
  </si>
  <si>
    <t>名古屋市緑区亀が洞１－１６０７</t>
  </si>
  <si>
    <t>052-878-9901</t>
  </si>
  <si>
    <t>小路　雅人</t>
  </si>
  <si>
    <t>1402321</t>
  </si>
  <si>
    <t>砦前クリニック</t>
  </si>
  <si>
    <t>名古屋市緑区青山３－２３</t>
  </si>
  <si>
    <t>052-846-2600</t>
  </si>
  <si>
    <t>阿部　徳一郎</t>
  </si>
  <si>
    <t>1402339</t>
  </si>
  <si>
    <t>さわ眼科</t>
  </si>
  <si>
    <t>4580001</t>
  </si>
  <si>
    <t>名古屋市緑区梅里１－８４</t>
  </si>
  <si>
    <t>052-875-0038</t>
  </si>
  <si>
    <t>澤　浩</t>
  </si>
  <si>
    <t>1402347</t>
  </si>
  <si>
    <t>きむら内科小児科クリニック</t>
  </si>
  <si>
    <t>4580812</t>
  </si>
  <si>
    <t>名古屋市緑区神の倉３－１０</t>
  </si>
  <si>
    <t>052-876-8776</t>
  </si>
  <si>
    <t>医療法人仁尚会　理事長　木村　仁志</t>
  </si>
  <si>
    <t>木村　仁志</t>
  </si>
  <si>
    <t>1402362</t>
  </si>
  <si>
    <t>みみはなのど岩島クリニック</t>
  </si>
  <si>
    <t>名古屋市緑区八つ松２－１０２</t>
  </si>
  <si>
    <t>052-629-0087</t>
  </si>
  <si>
    <t>医療法人みみはなのど岩島クリニック　理事長　岩島　洋一郎</t>
  </si>
  <si>
    <t>岩島　洋一郎</t>
  </si>
  <si>
    <t>1402370</t>
  </si>
  <si>
    <t>ジャパン藤脳クリニック</t>
  </si>
  <si>
    <t>4580816</t>
  </si>
  <si>
    <t>名古屋市緑区横吹町１９１８－１</t>
  </si>
  <si>
    <t>052-875-2235</t>
  </si>
  <si>
    <t>医療法人コジマ会　理事長　小嶋　純二郎</t>
  </si>
  <si>
    <t>木家　信夫</t>
  </si>
  <si>
    <t>1402396</t>
  </si>
  <si>
    <t>渡辺皮フ科クリニック</t>
  </si>
  <si>
    <t>名古屋市緑区相川２－１０５アレックスビル１階</t>
  </si>
  <si>
    <t>052-892-4141</t>
  </si>
  <si>
    <t>医療法人薫風会　理事長　渡邊　薫</t>
  </si>
  <si>
    <t>渡邊　薫</t>
  </si>
  <si>
    <t>1402404</t>
  </si>
  <si>
    <t>医療法人景山会　原田眼科</t>
  </si>
  <si>
    <t>名古屋市緑区大高町天神７５</t>
  </si>
  <si>
    <t>052-625-5335</t>
  </si>
  <si>
    <t>医療法人景山会　理事長　原田　景子</t>
  </si>
  <si>
    <t>原田　景子</t>
  </si>
  <si>
    <t>1402412</t>
  </si>
  <si>
    <t>さくのやま内科・呼吸器内科</t>
  </si>
  <si>
    <t>4580038</t>
  </si>
  <si>
    <t>名古屋市緑区作の山町１５</t>
  </si>
  <si>
    <t>052-895-3279</t>
  </si>
  <si>
    <t>医療法人ひといき　理事長　岩田　晋</t>
  </si>
  <si>
    <t>岩田　晋</t>
  </si>
  <si>
    <t>1402438</t>
  </si>
  <si>
    <t>医療法人貴優会　高橋ファミリークリニック</t>
  </si>
  <si>
    <t>4580826</t>
  </si>
  <si>
    <t>名古屋市緑区平子が丘１５０３</t>
  </si>
  <si>
    <t>052-622-1131</t>
  </si>
  <si>
    <t>医療法人貴優会　理事長　髙橋　信雄</t>
  </si>
  <si>
    <t>髙橋　信雄</t>
  </si>
  <si>
    <t>1402446</t>
  </si>
  <si>
    <t>泉谷ふれ愛クリニック</t>
  </si>
  <si>
    <t>名古屋市緑区水広１－９０２－１</t>
  </si>
  <si>
    <t>052-879-2022</t>
  </si>
  <si>
    <t>泉谷　正伸</t>
  </si>
  <si>
    <t>1402495</t>
  </si>
  <si>
    <t>とどろきクリニック</t>
  </si>
  <si>
    <t>名古屋市緑区鳴海町向田１２６－１</t>
  </si>
  <si>
    <t>052-621-0807</t>
  </si>
  <si>
    <t>等々力　勇三</t>
  </si>
  <si>
    <t>1402503</t>
  </si>
  <si>
    <t>しみずやま眼科</t>
  </si>
  <si>
    <t>名古屋市緑区桶狭間森前２１２６</t>
  </si>
  <si>
    <t>052-626-3570</t>
  </si>
  <si>
    <t>近藤　未佳</t>
  </si>
  <si>
    <t>1402552</t>
  </si>
  <si>
    <t>名古屋フォレストクリニック</t>
  </si>
  <si>
    <t>4598016</t>
  </si>
  <si>
    <t>名古屋市緑区南大高３－１３０５</t>
  </si>
  <si>
    <t>052-624-4010</t>
  </si>
  <si>
    <t>河野　和彦</t>
  </si>
  <si>
    <t>1402560</t>
  </si>
  <si>
    <t>大高アイクリニック</t>
  </si>
  <si>
    <t>名古屋市緑区南大高２－４５０イオンモール大高２階</t>
  </si>
  <si>
    <t>052-625-7772</t>
  </si>
  <si>
    <t>青木　直樹</t>
  </si>
  <si>
    <t>1402578</t>
  </si>
  <si>
    <t>総合病院　南生協病院</t>
  </si>
  <si>
    <t>名古屋市緑区南大高２－２０４</t>
  </si>
  <si>
    <t>052-625-0373</t>
  </si>
  <si>
    <t>長田　芳幸</t>
  </si>
  <si>
    <t>1402602</t>
  </si>
  <si>
    <t>藤田外科</t>
  </si>
  <si>
    <t>4580820</t>
  </si>
  <si>
    <t>名古屋市緑区境松２－３３３</t>
  </si>
  <si>
    <t>052-621-4323</t>
  </si>
  <si>
    <t>医療法人藤和会　理事長　藤田　喜正</t>
  </si>
  <si>
    <t>藤田　喜正</t>
  </si>
  <si>
    <t>1402610</t>
  </si>
  <si>
    <t>徳重ながさわクリニック</t>
  </si>
  <si>
    <t>名古屋市緑区徳重２－１６２１</t>
  </si>
  <si>
    <t>052-875-0550</t>
  </si>
  <si>
    <t>医療法人ＴＮＣ　理事長　長澤　圭一</t>
  </si>
  <si>
    <t>長澤　圭一</t>
  </si>
  <si>
    <t>1402644</t>
  </si>
  <si>
    <t>ロイヤルベルクリニック</t>
  </si>
  <si>
    <t>名古屋市緑区水広１－１７１５</t>
  </si>
  <si>
    <t>052-879-6660</t>
  </si>
  <si>
    <t>柿坂　宜孝</t>
  </si>
  <si>
    <t>1402669</t>
  </si>
  <si>
    <t>うばこ山整形外科クリニック</t>
  </si>
  <si>
    <t>名古屋市緑区姥子山４－１０４</t>
  </si>
  <si>
    <t>052-623-1121</t>
  </si>
  <si>
    <t>小野　芳裕</t>
  </si>
  <si>
    <t>1402677</t>
  </si>
  <si>
    <t>とくしげ呼吸器クリニック</t>
  </si>
  <si>
    <t>4580852</t>
  </si>
  <si>
    <t>名古屋市緑区元徳重１－１７０５</t>
  </si>
  <si>
    <t>052-878-5941</t>
  </si>
  <si>
    <t>榊原　博樹</t>
  </si>
  <si>
    <t>1402685</t>
  </si>
  <si>
    <t>ほった整形外科</t>
  </si>
  <si>
    <t>名古屋市緑区相川３－７アイイービル１階</t>
  </si>
  <si>
    <t>052-879-2662</t>
  </si>
  <si>
    <t>医療法人ほった整形外科　理事長　堀田　功一</t>
  </si>
  <si>
    <t>堀田　功一</t>
  </si>
  <si>
    <t>1402701</t>
  </si>
  <si>
    <t>さそうクリニック</t>
  </si>
  <si>
    <t>名古屋市緑区有松２６１７アイボリー有松２階</t>
  </si>
  <si>
    <t>052-621-0340</t>
  </si>
  <si>
    <t>医療法人健侑会　理事長　佐宗　克久</t>
  </si>
  <si>
    <t>佐宗　克久</t>
  </si>
  <si>
    <t>1402735</t>
  </si>
  <si>
    <t>とくしげ村上メンタルクリニック</t>
  </si>
  <si>
    <t>4580814</t>
  </si>
  <si>
    <t>名古屋市緑区鶴が沢１－２３０４</t>
  </si>
  <si>
    <t>052-877-9700</t>
  </si>
  <si>
    <t>村上　浩亮</t>
  </si>
  <si>
    <t>1402768</t>
  </si>
  <si>
    <t>鈴木眼科クリニック緑</t>
  </si>
  <si>
    <t>名古屋市緑区八つ松１－１９１２</t>
  </si>
  <si>
    <t>052-629-3888</t>
  </si>
  <si>
    <t>鈴木　東光</t>
  </si>
  <si>
    <t>1402776</t>
  </si>
  <si>
    <t>えがおこどものクリニック</t>
  </si>
  <si>
    <t>4580033</t>
  </si>
  <si>
    <t>名古屋市緑区相原郷１－１９０１</t>
  </si>
  <si>
    <t>052-895-1777</t>
  </si>
  <si>
    <t>医療法人たすく会　理事長　中野　佐上</t>
  </si>
  <si>
    <t>近藤　慕子</t>
  </si>
  <si>
    <t>1402792</t>
  </si>
  <si>
    <t>名古屋市緑区桶狭間神明１７０２</t>
  </si>
  <si>
    <t>052-624-8600</t>
  </si>
  <si>
    <t>医療法人松清会　理事長　松本　清</t>
  </si>
  <si>
    <t>松本　清</t>
  </si>
  <si>
    <t>1402800</t>
  </si>
  <si>
    <t>白土　永田眼科</t>
  </si>
  <si>
    <t>名古屋市緑区東神の倉３－３４０６</t>
  </si>
  <si>
    <t>052-878-8780</t>
  </si>
  <si>
    <t>永田　徹也</t>
  </si>
  <si>
    <t>1402826</t>
  </si>
  <si>
    <t>耳鼻咽喉科　棚橋医院</t>
  </si>
  <si>
    <t>名古屋市緑区鳴海町有松裏７－５４五竜ビル</t>
  </si>
  <si>
    <t>052-621-8318</t>
  </si>
  <si>
    <t>棚橋　淳</t>
  </si>
  <si>
    <t>1402834</t>
  </si>
  <si>
    <t>みどり耳鼻咽喉科クリニック</t>
  </si>
  <si>
    <t>名古屋市緑区境松２－４０１</t>
  </si>
  <si>
    <t>052-623-3387</t>
  </si>
  <si>
    <t>1402859</t>
  </si>
  <si>
    <t>藤田メンタルケアサテライト徳重北</t>
  </si>
  <si>
    <t>名古屋市緑区元徳重１－２０５</t>
  </si>
  <si>
    <t>052-879-3310</t>
  </si>
  <si>
    <t>奥山　祐司</t>
  </si>
  <si>
    <t>1402867</t>
  </si>
  <si>
    <t>ナラティブクリニックみどり診療所</t>
  </si>
  <si>
    <t>名古屋市緑区滝ノ水１－９０８　１階</t>
  </si>
  <si>
    <t>052-918-2448</t>
  </si>
  <si>
    <t>富田　崇由</t>
  </si>
  <si>
    <t>1402875</t>
  </si>
  <si>
    <t>柊みみはなのどクリニック大高駅前</t>
  </si>
  <si>
    <t>名古屋市緑区大高町鶴田６１間瀬ビル１階</t>
  </si>
  <si>
    <t>052-621-3314</t>
  </si>
  <si>
    <t>川口　仁</t>
  </si>
  <si>
    <t>1402891</t>
  </si>
  <si>
    <t>南生協よってって横丁　よってって在宅診療所</t>
  </si>
  <si>
    <t>名古屋市緑区南大高２－７０１</t>
  </si>
  <si>
    <t>052-626-1215</t>
  </si>
  <si>
    <t>梅村　想</t>
  </si>
  <si>
    <t>1402917</t>
  </si>
  <si>
    <t>南生協よってって横丁　メンタルクリニックみなみ</t>
  </si>
  <si>
    <t>052-626-1026</t>
  </si>
  <si>
    <t>阪野　公一</t>
  </si>
  <si>
    <t>1402958</t>
  </si>
  <si>
    <t>にしはら眼科クリニック</t>
  </si>
  <si>
    <t>名古屋市緑区潮見が丘１－４８－２</t>
  </si>
  <si>
    <t>052-899-0380</t>
  </si>
  <si>
    <t>西原　裕晶</t>
  </si>
  <si>
    <t>1402966</t>
  </si>
  <si>
    <t>あらき皮フ科</t>
  </si>
  <si>
    <t>名古屋市緑区大高町石ノ戸２０</t>
  </si>
  <si>
    <t>052-621-2221</t>
  </si>
  <si>
    <t>荒木　美好</t>
  </si>
  <si>
    <t>1402982</t>
  </si>
  <si>
    <t>千賀内科外科クリニック</t>
  </si>
  <si>
    <t>名古屋市緑区大高町亀原６２</t>
  </si>
  <si>
    <t>052-621-9477</t>
  </si>
  <si>
    <t>医療法人Ｍ＆Ｓ会　理事長　千賀　美紀</t>
  </si>
  <si>
    <t>千賀　美紀</t>
  </si>
  <si>
    <t>1403006</t>
  </si>
  <si>
    <t>名古屋市緑区水広２－１２１－１</t>
  </si>
  <si>
    <t>052-875-0075</t>
  </si>
  <si>
    <t>相良　学爾</t>
  </si>
  <si>
    <t>1403014</t>
  </si>
  <si>
    <t>みどり訪問クリニック</t>
  </si>
  <si>
    <t>名古屋市緑区篭山１－１０９－１シティコーポ小坂南１０２</t>
  </si>
  <si>
    <t>052-680-7030</t>
  </si>
  <si>
    <t>医療法人みどり訪問クリニック　理事長　姜　琪鎬</t>
  </si>
  <si>
    <t>姜　琪鎬</t>
  </si>
  <si>
    <t>1403022</t>
  </si>
  <si>
    <t>相川みんなの診療所</t>
  </si>
  <si>
    <t>名古屋市緑区相川３－２４６－２</t>
  </si>
  <si>
    <t>052-875-3792</t>
  </si>
  <si>
    <t>梶野　真一</t>
  </si>
  <si>
    <t>1403030</t>
  </si>
  <si>
    <t>たかぎファミリークリニック</t>
  </si>
  <si>
    <t>4580013</t>
  </si>
  <si>
    <t>名古屋市緑区ほら貝３－９６</t>
  </si>
  <si>
    <t>052-848-8900</t>
  </si>
  <si>
    <t>髙木　大志</t>
  </si>
  <si>
    <t>1403055</t>
  </si>
  <si>
    <t>とくしげ在宅クリニック</t>
  </si>
  <si>
    <t>名古屋市緑区徳重３－２９１４</t>
  </si>
  <si>
    <t>052-680-9705</t>
  </si>
  <si>
    <t>医療法人とくしげ会　理事長　川島　一博</t>
  </si>
  <si>
    <t>川島　一博</t>
  </si>
  <si>
    <t>1403063</t>
  </si>
  <si>
    <t>柊みみはなのどクリニック　有松駅前</t>
  </si>
  <si>
    <t>名古屋市緑区鳴海町有松裏２００ウインハート有松住宅棟１階</t>
  </si>
  <si>
    <t>052-622-5101</t>
  </si>
  <si>
    <t>安藤　奈央美</t>
  </si>
  <si>
    <t>1403071</t>
  </si>
  <si>
    <t>ファミリーランドクリニック南大高</t>
  </si>
  <si>
    <t>名古屋市緑区南大高４－１８０５</t>
  </si>
  <si>
    <t>052-623-0050</t>
  </si>
  <si>
    <t>医療法人ＫＬＣ　理事長　新美　直希</t>
  </si>
  <si>
    <t>加藤　研</t>
  </si>
  <si>
    <t>1403089</t>
  </si>
  <si>
    <t>徳重整形外科クリニック</t>
  </si>
  <si>
    <t>名古屋市緑区亀が洞１－１３１０</t>
  </si>
  <si>
    <t>052-878-8858</t>
  </si>
  <si>
    <t>医療法人大志　理事長　土屋　大志</t>
  </si>
  <si>
    <t>土屋　大志</t>
  </si>
  <si>
    <t>1403097</t>
  </si>
  <si>
    <t>吉山眼科クリニック</t>
  </si>
  <si>
    <t>名古屋市緑区鳴海町本町２８－１</t>
  </si>
  <si>
    <t>052-626-1600</t>
  </si>
  <si>
    <t>吉山　亜紀</t>
  </si>
  <si>
    <t>1403105</t>
  </si>
  <si>
    <t>大同みどりクリニック</t>
  </si>
  <si>
    <t>名古屋市緑区鳴海町矢切３７</t>
  </si>
  <si>
    <t>052-891-4157</t>
  </si>
  <si>
    <t>印牧　直人</t>
  </si>
  <si>
    <t>1403139</t>
  </si>
  <si>
    <t>あおやま胃腸内科外科</t>
  </si>
  <si>
    <t>4580817</t>
  </si>
  <si>
    <t>名古屋市緑区諸の木３－１２０２</t>
  </si>
  <si>
    <t>052-876-1300</t>
  </si>
  <si>
    <t>医療法人あおやま胃腸内科外科　理事長　青山　浩幸</t>
  </si>
  <si>
    <t>青山　浩幸</t>
  </si>
  <si>
    <t>1403154</t>
  </si>
  <si>
    <t>訪問クリニック大高亀原</t>
  </si>
  <si>
    <t>名古屋市緑区大高町亀原４８－１</t>
  </si>
  <si>
    <t>052-613-9786</t>
  </si>
  <si>
    <t>千賀　省始</t>
  </si>
  <si>
    <t>1403188</t>
  </si>
  <si>
    <t>池上台Ｋ’Ｓクリニック</t>
  </si>
  <si>
    <t>名古屋市緑区池上台１－１９６</t>
  </si>
  <si>
    <t>052-891-3181</t>
  </si>
  <si>
    <t>金井　彰夫</t>
  </si>
  <si>
    <t>1403196</t>
  </si>
  <si>
    <t>白土いとうクリニック</t>
  </si>
  <si>
    <t>名古屋市緑区藤塚３－１６１９－１</t>
  </si>
  <si>
    <t>052-878-0033</t>
  </si>
  <si>
    <t>伊藤　良太郎</t>
  </si>
  <si>
    <t>1403212</t>
  </si>
  <si>
    <t>鳴子クリニック</t>
  </si>
  <si>
    <t>名古屋市緑区鳴子町１－４４－２</t>
  </si>
  <si>
    <t>052-895-7651</t>
  </si>
  <si>
    <t>医療法人ＮＣ　理事長　藤田　寛二</t>
  </si>
  <si>
    <t>藤田　寛二</t>
  </si>
  <si>
    <t>1403220</t>
  </si>
  <si>
    <t>いとう脳神経クリニック</t>
  </si>
  <si>
    <t>愛知県名古屋市緑区元徳重２－１０４</t>
  </si>
  <si>
    <t>052-877-7511</t>
  </si>
  <si>
    <t>1403238</t>
  </si>
  <si>
    <t>うえすぎクリニック</t>
  </si>
  <si>
    <t>愛知県名古屋市緑区桶狭間森前２８０１</t>
  </si>
  <si>
    <t>052-621-0400</t>
  </si>
  <si>
    <t>上杉　道伯</t>
  </si>
  <si>
    <t>1403246</t>
  </si>
  <si>
    <t>名古屋市緑区亀が洞１－１６０８</t>
  </si>
  <si>
    <t>052-875-0122</t>
  </si>
  <si>
    <t>医療法人　竹内クリニック　理事長　竹内　文康</t>
  </si>
  <si>
    <t>竹内　文康</t>
  </si>
  <si>
    <t>1403253</t>
  </si>
  <si>
    <t>安田整形外科</t>
  </si>
  <si>
    <t>名古屋市緑区篠の風２－４１７</t>
  </si>
  <si>
    <t>052-875-8777</t>
  </si>
  <si>
    <t>安田　健太郎</t>
  </si>
  <si>
    <t>1403287</t>
  </si>
  <si>
    <t>大高はなえみクリニック</t>
  </si>
  <si>
    <t>4580834</t>
  </si>
  <si>
    <t>名古屋市緑区鳴海町前之輪１０１</t>
  </si>
  <si>
    <t>052-888-3723</t>
  </si>
  <si>
    <t>有川　喜代志</t>
  </si>
  <si>
    <t>1403295</t>
  </si>
  <si>
    <t>ひがみ内科</t>
  </si>
  <si>
    <t>名古屋市緑区東神の倉３－５３０</t>
  </si>
  <si>
    <t>052-876-2127</t>
  </si>
  <si>
    <t>樋上　勝也</t>
  </si>
  <si>
    <t>1403303</t>
  </si>
  <si>
    <t>ＷＡＫＡ糖尿病・甲状腺クリニック</t>
  </si>
  <si>
    <t>名古屋市緑区鳴海町有松裏２００　イオンタウン有松１階</t>
  </si>
  <si>
    <t>052-621-1102</t>
  </si>
  <si>
    <t>牧　和歌子</t>
  </si>
  <si>
    <t>1403337</t>
  </si>
  <si>
    <t>名古屋市緑区鳴子町３－４９－２３</t>
  </si>
  <si>
    <t>052-892-7300</t>
  </si>
  <si>
    <t>医療法人さくら会　理事長　黒瀬　基尋</t>
  </si>
  <si>
    <t>溝口　公士</t>
  </si>
  <si>
    <t>1403352</t>
  </si>
  <si>
    <t>しみずやま皮フ科クリニック</t>
  </si>
  <si>
    <t>名古屋市緑区桶狭間神明３９０１</t>
  </si>
  <si>
    <t>052-625-6111</t>
  </si>
  <si>
    <t>早川　彰紀</t>
  </si>
  <si>
    <t>1403360</t>
  </si>
  <si>
    <t>南大高整形外科リハビリクリニック</t>
  </si>
  <si>
    <t>4598002</t>
  </si>
  <si>
    <t>名古屋市緑区森の里１－３０２</t>
  </si>
  <si>
    <t>052-625-3730</t>
  </si>
  <si>
    <t>柴田　芳宏</t>
  </si>
  <si>
    <t>1403378</t>
  </si>
  <si>
    <t>徳重おかもとクリニック</t>
  </si>
  <si>
    <t>名古屋市緑区乗鞍１－１３０４</t>
  </si>
  <si>
    <t>052-878-3330</t>
  </si>
  <si>
    <t>岡本　泰幸</t>
  </si>
  <si>
    <t>1403386</t>
  </si>
  <si>
    <t>おおだかこどもとアレルギーのクリニック</t>
  </si>
  <si>
    <t>名古屋市緑区大高町下塩田３７</t>
  </si>
  <si>
    <t>052-625-5469</t>
  </si>
  <si>
    <t>須田　裕一郎</t>
  </si>
  <si>
    <t>1403394</t>
  </si>
  <si>
    <t>医療法人正風堂　みどりの風クリニック</t>
  </si>
  <si>
    <t>名古屋市緑区鹿山３－１０</t>
  </si>
  <si>
    <t>052-891-9811</t>
  </si>
  <si>
    <t>医療法人正風堂　理事長　川原　昌巳</t>
  </si>
  <si>
    <t>川原　昌巳</t>
  </si>
  <si>
    <t>1403402</t>
  </si>
  <si>
    <t>武田ハートクリニック</t>
  </si>
  <si>
    <t>4580851</t>
  </si>
  <si>
    <t>名古屋市緑区熊の前１－１１７</t>
  </si>
  <si>
    <t>052-876-1180</t>
  </si>
  <si>
    <t>医療法人武田ハートクリニック　理事長　武田　功</t>
  </si>
  <si>
    <t>武田　功</t>
  </si>
  <si>
    <t>1403436</t>
  </si>
  <si>
    <t>緑かごやま皮膚科クリニック</t>
  </si>
  <si>
    <t>4580807</t>
  </si>
  <si>
    <t>名古屋市緑区砂田２－１０１</t>
  </si>
  <si>
    <t>052-746-1241</t>
  </si>
  <si>
    <t>医療法人ＭｅｄＬｅａｄｅｒ　理事長　磯村　巌</t>
  </si>
  <si>
    <t>磯村　巌</t>
  </si>
  <si>
    <t>1403444</t>
  </si>
  <si>
    <t>平松形成外科</t>
  </si>
  <si>
    <t>名古屋市緑区黒沢台５－１２１１</t>
  </si>
  <si>
    <t>052-877-7700</t>
  </si>
  <si>
    <t>医療法人ＳＳＲ　理事長　平松　幸恭</t>
  </si>
  <si>
    <t>平松　幸恭</t>
  </si>
  <si>
    <t>1403451</t>
  </si>
  <si>
    <t>滝ノ水皮膚科クリニック</t>
  </si>
  <si>
    <t>名古屋市緑区滝ノ水５－１００９－２</t>
  </si>
  <si>
    <t>052-895-1112</t>
  </si>
  <si>
    <t>佐藤　彰洋</t>
  </si>
  <si>
    <t>1403469</t>
  </si>
  <si>
    <t>池上台ウィメンズクリニック</t>
  </si>
  <si>
    <t>052-893-5550</t>
  </si>
  <si>
    <t>安本　晃司</t>
  </si>
  <si>
    <t>1403477</t>
  </si>
  <si>
    <t>なるみ在宅診療クリニック</t>
  </si>
  <si>
    <t>名古屋市緑区鳴海町向田１－３</t>
  </si>
  <si>
    <t>052-602-5235</t>
  </si>
  <si>
    <t>医療法人社団貞栄会　理事長　内田　貞輔</t>
  </si>
  <si>
    <t>内田　貞輔</t>
  </si>
  <si>
    <t>1403485</t>
  </si>
  <si>
    <t>うらさと内科ハートクリニック</t>
  </si>
  <si>
    <t>名古屋市緑区浦里４－８７</t>
  </si>
  <si>
    <t>052-892-7223</t>
  </si>
  <si>
    <t>許　聖服</t>
  </si>
  <si>
    <t>1403493</t>
  </si>
  <si>
    <t>ふかや腎泌尿器科クリニック</t>
  </si>
  <si>
    <t>4580838</t>
  </si>
  <si>
    <t>名古屋市緑区東陵９０１</t>
  </si>
  <si>
    <t>052-618-6005</t>
  </si>
  <si>
    <t>深谷　孝介</t>
  </si>
  <si>
    <t>1403501</t>
  </si>
  <si>
    <t>緑丘眼科</t>
  </si>
  <si>
    <t>名古屋市緑区鶴が沢１－１３１２</t>
  </si>
  <si>
    <t>052-875-3911</t>
  </si>
  <si>
    <t>医療法人メディカルワン　理事長　神谷　茉紗代</t>
  </si>
  <si>
    <t>金子　芳江</t>
  </si>
  <si>
    <t>1403519</t>
  </si>
  <si>
    <t>もりかわファミリークリニック</t>
  </si>
  <si>
    <t>名古屋市緑区水広２－１１９</t>
  </si>
  <si>
    <t>052-879-6511</t>
  </si>
  <si>
    <t>医療法人ＭＦＣ　理事長　森川　友裕</t>
  </si>
  <si>
    <t>森川　友裕</t>
  </si>
  <si>
    <t>1403527</t>
  </si>
  <si>
    <t>しもざとクリニック</t>
  </si>
  <si>
    <t>名古屋市緑区池上台２－２６６</t>
  </si>
  <si>
    <t>052-891-5111</t>
  </si>
  <si>
    <t>下郷　友弥</t>
  </si>
  <si>
    <t>1403535</t>
  </si>
  <si>
    <t>やました内科産婦人科</t>
  </si>
  <si>
    <t>名古屋市緑区黒沢台３－１３２０</t>
  </si>
  <si>
    <t>052-680-7379</t>
  </si>
  <si>
    <t>山下　通教</t>
  </si>
  <si>
    <t>1403543</t>
  </si>
  <si>
    <t>西堀形成外科　大高院</t>
  </si>
  <si>
    <t>名古屋市緑区南大高２－４５０</t>
  </si>
  <si>
    <t>052-602-8484</t>
  </si>
  <si>
    <t>医療法人Ｃｒｅａｚｉｏｎｅ－ｅｓｔｅｔｉｃａ　理事長　西堀　公治</t>
  </si>
  <si>
    <t>尾本　大輔</t>
  </si>
  <si>
    <t>1403550</t>
  </si>
  <si>
    <t>みどり整形外科運動器クリニック</t>
  </si>
  <si>
    <t>4580039</t>
  </si>
  <si>
    <t>名古屋市緑区四本木５３０</t>
  </si>
  <si>
    <t>052-618-7080</t>
  </si>
  <si>
    <t>尾池　彬嗣</t>
  </si>
  <si>
    <t>1403568</t>
  </si>
  <si>
    <t>もろの木こどもクリニック</t>
  </si>
  <si>
    <t>名古屋市緑区諸の木３－５０２</t>
  </si>
  <si>
    <t>052-878-8878</t>
  </si>
  <si>
    <t>医療法人ＭＫＣ　理事長　諸岡　正史</t>
  </si>
  <si>
    <t>諸岡　正史</t>
  </si>
  <si>
    <t>1403576</t>
  </si>
  <si>
    <t>名古屋市立大学医学部附属みどり市民病院</t>
  </si>
  <si>
    <t>名古屋市緑区潮見が丘１－７７</t>
  </si>
  <si>
    <t>052-892-1331</t>
  </si>
  <si>
    <t>浅野　実樹</t>
  </si>
  <si>
    <t>1403592</t>
  </si>
  <si>
    <t>相生山ほのぼのメモリークリニック</t>
  </si>
  <si>
    <t>名古屋市緑区相川２－１０５</t>
  </si>
  <si>
    <t>052-896-0088</t>
  </si>
  <si>
    <t>医療法人Ｌｉｂｅｒｔｙ　理事長　松永　慎史</t>
  </si>
  <si>
    <t>松永　慎史</t>
  </si>
  <si>
    <t>1403600</t>
  </si>
  <si>
    <t>滝の水こどもクリニック</t>
  </si>
  <si>
    <t>名古屋市緑区滝ノ水１－４０２　Ｂ＆Ｄ滝の水店２階</t>
  </si>
  <si>
    <t>052-895-5865</t>
  </si>
  <si>
    <t>西岡　貴弘</t>
  </si>
  <si>
    <t>1403618</t>
  </si>
  <si>
    <t>緑こころのクリニック</t>
  </si>
  <si>
    <t>名古屋市緑区相川２－１２６　相生山クリニックモール３階</t>
  </si>
  <si>
    <t>052-875-8088</t>
  </si>
  <si>
    <t>黒川　恒和</t>
  </si>
  <si>
    <t>1403626</t>
  </si>
  <si>
    <t>藍こころクリニック</t>
  </si>
  <si>
    <t>名古屋市緑区桶狭間神明１７２８　パレソレイユ１階</t>
  </si>
  <si>
    <t>052-629-0066</t>
  </si>
  <si>
    <t>医療法人Ｓｔｅｌｌａ　理事長　杉山　通</t>
  </si>
  <si>
    <t>杉山　通</t>
  </si>
  <si>
    <t>1403634</t>
  </si>
  <si>
    <t>片岡内科</t>
  </si>
  <si>
    <t>4580025</t>
  </si>
  <si>
    <t>名古屋市緑区鳥澄３－１７１３</t>
  </si>
  <si>
    <t>052-622-1866</t>
  </si>
  <si>
    <t>片岡　浩樹</t>
  </si>
  <si>
    <t>1403642</t>
  </si>
  <si>
    <t>鬼頭医院</t>
  </si>
  <si>
    <t>4580925</t>
  </si>
  <si>
    <t>名古屋市緑区桶狭間２０１５</t>
  </si>
  <si>
    <t>052-623-2106</t>
  </si>
  <si>
    <t>鬼頭　靖</t>
  </si>
  <si>
    <t>1403659</t>
  </si>
  <si>
    <t>あいおいやまの森クリニック</t>
  </si>
  <si>
    <t>名古屋市緑区相川２－１２６　中根ビル１階</t>
  </si>
  <si>
    <t>052-746-1087</t>
  </si>
  <si>
    <t>白石　天三</t>
  </si>
  <si>
    <t>1403667</t>
  </si>
  <si>
    <t>桃山こどもクリニック</t>
  </si>
  <si>
    <t>名古屋市緑区梅里２－５－１</t>
  </si>
  <si>
    <t>052-853-9333</t>
  </si>
  <si>
    <t>医療法人ＭＰＣ　理事長　山本　康人</t>
  </si>
  <si>
    <t>山本　康人</t>
  </si>
  <si>
    <t>1403675</t>
  </si>
  <si>
    <t>有松整形外科</t>
  </si>
  <si>
    <t>名古屋市緑区東陵１１０１</t>
  </si>
  <si>
    <t>052-602-5860</t>
  </si>
  <si>
    <t>鈴木　喜貴</t>
  </si>
  <si>
    <t>1403683</t>
  </si>
  <si>
    <t>相生山こどもクリニック</t>
  </si>
  <si>
    <t>名古屋市緑区相川２－１２６　相生山クリニックモール１階</t>
  </si>
  <si>
    <t>052-746-1300</t>
  </si>
  <si>
    <t>鈴木　一孝</t>
  </si>
  <si>
    <t>1403691</t>
  </si>
  <si>
    <t>4580043</t>
  </si>
  <si>
    <t>名古屋市緑区万場山２－１０１</t>
  </si>
  <si>
    <t>052-891-5211</t>
  </si>
  <si>
    <t>山田　富美子</t>
  </si>
  <si>
    <t>1403709</t>
  </si>
  <si>
    <t>Ｊａｓｍｉｎｅ　Ｓｋｉｎ　Ｃｌｉｎｉｃ</t>
  </si>
  <si>
    <t>名古屋市緑区鳴子町２－６６</t>
  </si>
  <si>
    <t>052-846-5630</t>
  </si>
  <si>
    <t>大須賀　啓記</t>
  </si>
  <si>
    <t>1403717</t>
  </si>
  <si>
    <t>徳重眼科</t>
  </si>
  <si>
    <t>名古屋市緑区元徳重１－５０５　ヒルズウォーク徳重ガーデンズ２階</t>
  </si>
  <si>
    <t>052-877-7165</t>
  </si>
  <si>
    <t>藤原　憲治</t>
  </si>
  <si>
    <t>1403725</t>
  </si>
  <si>
    <t>あすか皮フ科クリニック</t>
  </si>
  <si>
    <t>名古屋市緑区元徳重２－１０５</t>
  </si>
  <si>
    <t>052-878-3129</t>
  </si>
  <si>
    <t>医療法人香幸会　理事長　石川　明香</t>
  </si>
  <si>
    <t>石川　明香</t>
  </si>
  <si>
    <t>1403733</t>
  </si>
  <si>
    <t>小出耳鼻咽喉科</t>
  </si>
  <si>
    <t>名古屋市緑区滝ノ水４－３０６</t>
  </si>
  <si>
    <t>052-895-7222</t>
  </si>
  <si>
    <t>小出　悠介</t>
  </si>
  <si>
    <t>1403741</t>
  </si>
  <si>
    <t>なかしま大高クリニック</t>
  </si>
  <si>
    <t>名古屋市緑区森の里１－９９－２</t>
  </si>
  <si>
    <t>052-623-1222</t>
  </si>
  <si>
    <t>中島　潔</t>
  </si>
  <si>
    <t>1403758</t>
  </si>
  <si>
    <t>ひばりファミリークリニック</t>
  </si>
  <si>
    <t>名古屋市緑区鳴海町京田１０９</t>
  </si>
  <si>
    <t>052-618-8101</t>
  </si>
  <si>
    <t>吉岡　靖展</t>
  </si>
  <si>
    <t>1403766</t>
  </si>
  <si>
    <t>鳴海こころのクリニック</t>
  </si>
  <si>
    <t>名古屋市緑区鳴海町向田９５　リベスタ鳴海２１６</t>
  </si>
  <si>
    <t>052-627-6100</t>
  </si>
  <si>
    <t>杉本　哲</t>
  </si>
  <si>
    <t>1403774</t>
  </si>
  <si>
    <t>みどり呼吸器ウェルネスクリニック</t>
  </si>
  <si>
    <t>名古屋市緑区砂田１－１１０２</t>
  </si>
  <si>
    <t>052-825-7676</t>
  </si>
  <si>
    <t>丹羽　義和</t>
  </si>
  <si>
    <t>1403782</t>
  </si>
  <si>
    <t>徳重はりがや循環器内科</t>
  </si>
  <si>
    <t>名古屋市緑区徳重１－１４１５</t>
  </si>
  <si>
    <t>052-838-8370</t>
  </si>
  <si>
    <t>医療法人徳重はりがや循環器内科　理事長　針谷　浩人</t>
  </si>
  <si>
    <t>針谷　浩人</t>
  </si>
  <si>
    <t>1403790</t>
  </si>
  <si>
    <t>こばやしファミリークリニック</t>
  </si>
  <si>
    <t>名古屋市緑区桃山２－５－２</t>
  </si>
  <si>
    <t>052-875-0321</t>
  </si>
  <si>
    <t>医療法人こばやしＦＣ　理事長　小林　郁生</t>
  </si>
  <si>
    <t>小林　郁生</t>
  </si>
  <si>
    <t>1500025</t>
  </si>
  <si>
    <t>西山団地内科胃腸科</t>
  </si>
  <si>
    <t>4650084</t>
  </si>
  <si>
    <t>名古屋市名東区西里町１－３６</t>
  </si>
  <si>
    <t>052-701-1121</t>
  </si>
  <si>
    <t>医療法人清俊会　理事長　大脇　俊宏</t>
  </si>
  <si>
    <t>大脇　政志</t>
  </si>
  <si>
    <t>1500223</t>
  </si>
  <si>
    <t>4650087</t>
  </si>
  <si>
    <t>名古屋市名東区名東本通２－２２－１</t>
  </si>
  <si>
    <t>052-781-1119</t>
  </si>
  <si>
    <t>木村　衛</t>
  </si>
  <si>
    <t>1500413</t>
  </si>
  <si>
    <t>4650013</t>
  </si>
  <si>
    <t>名古屋市名東区社口２－１００１</t>
  </si>
  <si>
    <t>052-771-1139</t>
  </si>
  <si>
    <t>武井　明</t>
  </si>
  <si>
    <t>1500421</t>
  </si>
  <si>
    <t>東名クリニック</t>
  </si>
  <si>
    <t>4650003</t>
  </si>
  <si>
    <t>名古屋市名東区延珠町１３０１</t>
  </si>
  <si>
    <t>052-772-2951</t>
  </si>
  <si>
    <t>渡辺　登</t>
  </si>
  <si>
    <t>1500645</t>
  </si>
  <si>
    <t>名古屋市医師会名東区休日急病診療所</t>
  </si>
  <si>
    <t>4650027</t>
  </si>
  <si>
    <t>名古屋市名東区丁田町３５</t>
  </si>
  <si>
    <t>052-774-6631</t>
  </si>
  <si>
    <t>伊原　直隆</t>
  </si>
  <si>
    <t>1500686</t>
  </si>
  <si>
    <t>白楊会病院</t>
  </si>
  <si>
    <t>4650025</t>
  </si>
  <si>
    <t>名古屋市名東区上社４－１８１</t>
  </si>
  <si>
    <t>052-703-2226</t>
  </si>
  <si>
    <t>野村　彰宏</t>
  </si>
  <si>
    <t>1500769</t>
  </si>
  <si>
    <t>名古屋市名東区社口１－４１０</t>
  </si>
  <si>
    <t>052-774-0364</t>
  </si>
  <si>
    <t>中村　牧子</t>
  </si>
  <si>
    <t>1500801</t>
  </si>
  <si>
    <t>安井クリニック</t>
  </si>
  <si>
    <t>名古屋市名東区名東本通４－２６</t>
  </si>
  <si>
    <t>052-701-1176</t>
  </si>
  <si>
    <t>医療法人貞洋会　理事長　安井　保</t>
  </si>
  <si>
    <t>安井　保</t>
  </si>
  <si>
    <t>1500843</t>
  </si>
  <si>
    <t>医療法人香徳会メイトウホスピタル</t>
  </si>
  <si>
    <t>名古屋市名東区上社３－１９１１</t>
  </si>
  <si>
    <t>052-701-7000</t>
  </si>
  <si>
    <t>本田　圭祐</t>
  </si>
  <si>
    <t>1500868</t>
  </si>
  <si>
    <t>大屋内科</t>
  </si>
  <si>
    <t>4650057</t>
  </si>
  <si>
    <t>名古屋市名東区陸前町２５１１</t>
  </si>
  <si>
    <t>052-703-1855</t>
  </si>
  <si>
    <t>大屋　敬彦</t>
  </si>
  <si>
    <t>1500884</t>
  </si>
  <si>
    <t>医療法人愛希会前田医院</t>
  </si>
  <si>
    <t>4650065</t>
  </si>
  <si>
    <t>名古屋市名東区梅森坂３－５２０１</t>
  </si>
  <si>
    <t>052-703-3000</t>
  </si>
  <si>
    <t>医療法人愛希会　理事長　前田　憲希</t>
  </si>
  <si>
    <t>前田　憲希</t>
  </si>
  <si>
    <t>1500983</t>
  </si>
  <si>
    <t>4650042</t>
  </si>
  <si>
    <t>名古屋市名東区照が丘２１２</t>
  </si>
  <si>
    <t>052-777-0211</t>
  </si>
  <si>
    <t>渡辺　頴介</t>
  </si>
  <si>
    <t>1501023</t>
  </si>
  <si>
    <t>医療法人池田整形外科</t>
  </si>
  <si>
    <t>4650051</t>
  </si>
  <si>
    <t>名古屋市名東区社が丘２－７０１</t>
  </si>
  <si>
    <t>052-703-5311</t>
  </si>
  <si>
    <t>医療法人池田整形外科　理事長　池田　允彦</t>
  </si>
  <si>
    <t>池田　允彦</t>
  </si>
  <si>
    <t>1501031</t>
  </si>
  <si>
    <t>医療法人今井内科胃腸科クリニック</t>
  </si>
  <si>
    <t>4650097</t>
  </si>
  <si>
    <t>名古屋市名東区平和が丘５－２７</t>
  </si>
  <si>
    <t>052-771-3322</t>
  </si>
  <si>
    <t>医療法人今井内科胃腸科クリニック　理事長　今井　英人</t>
  </si>
  <si>
    <t>今井　英人</t>
  </si>
  <si>
    <t>1501056</t>
  </si>
  <si>
    <t>若葉台クリニック</t>
  </si>
  <si>
    <t>4650015</t>
  </si>
  <si>
    <t>名古屋市名東区若葉台５０２</t>
  </si>
  <si>
    <t>052-777-2888</t>
  </si>
  <si>
    <t>医療法人若葉台クリニック　理事長　鈴木　信子</t>
  </si>
  <si>
    <t>鈴木　信子</t>
  </si>
  <si>
    <t>1501098</t>
  </si>
  <si>
    <t>医療法人北国会北川内科</t>
  </si>
  <si>
    <t>4650037</t>
  </si>
  <si>
    <t>名古屋市名東区藤香町１４</t>
  </si>
  <si>
    <t>052-774-1833</t>
  </si>
  <si>
    <t>医療法人北国会　理事長　北川　渡</t>
  </si>
  <si>
    <t>北川　渡</t>
  </si>
  <si>
    <t>1501130</t>
  </si>
  <si>
    <t>雨宮整形外科医院</t>
  </si>
  <si>
    <t>4650093</t>
  </si>
  <si>
    <t>名古屋市名東区一社２－１６９</t>
  </si>
  <si>
    <t>052-701-6303</t>
  </si>
  <si>
    <t>雨宮　浩</t>
  </si>
  <si>
    <t>1501163</t>
  </si>
  <si>
    <t>医療法人中村クリニック</t>
  </si>
  <si>
    <t>4650068</t>
  </si>
  <si>
    <t>名古屋市名東区牧の里２－１９０７</t>
  </si>
  <si>
    <t>052-703-5165</t>
  </si>
  <si>
    <t>医療法人中村クリニック　理事長　中村　俊信</t>
  </si>
  <si>
    <t>中村　俊信</t>
  </si>
  <si>
    <t>1501171</t>
  </si>
  <si>
    <t>4650061</t>
  </si>
  <si>
    <t>名古屋市名東区高針３－４０６</t>
  </si>
  <si>
    <t>052-702-1088</t>
  </si>
  <si>
    <t>長谷川　義夫</t>
  </si>
  <si>
    <t>1501288</t>
  </si>
  <si>
    <t>医療法人玉田皮膚科</t>
  </si>
  <si>
    <t>名古屋市名東区平和が丘１－８</t>
  </si>
  <si>
    <t>052-773-5422</t>
  </si>
  <si>
    <t>医療法人玉田皮膚科　理事長　福井　利光</t>
  </si>
  <si>
    <t>福井　利光</t>
  </si>
  <si>
    <t>1501296</t>
  </si>
  <si>
    <t>西山産婦人科・内科</t>
  </si>
  <si>
    <t>4650086</t>
  </si>
  <si>
    <t>名古屋市名東区代万町１－９３</t>
  </si>
  <si>
    <t>052-701-3565</t>
  </si>
  <si>
    <t>西山　朗</t>
  </si>
  <si>
    <t>1501312</t>
  </si>
  <si>
    <t>藤が丘メンタルクリニック</t>
  </si>
  <si>
    <t>4650048</t>
  </si>
  <si>
    <t>名古屋市名東区藤見が丘６セントラルスクエア２階</t>
  </si>
  <si>
    <t>052-777-3783</t>
  </si>
  <si>
    <t>医療法人豊耀会　理事長　青木　玲</t>
  </si>
  <si>
    <t>青木　玲</t>
  </si>
  <si>
    <t>1501338</t>
  </si>
  <si>
    <t>医療法人真正会　川村小児科</t>
  </si>
  <si>
    <t>名古屋市名東区上社２－４２－１</t>
  </si>
  <si>
    <t>052-777-0776</t>
  </si>
  <si>
    <t>医療法人真正会　理事長　星野　真貴子</t>
  </si>
  <si>
    <t>星野　真貴子</t>
  </si>
  <si>
    <t>1501387</t>
  </si>
  <si>
    <t>4650035</t>
  </si>
  <si>
    <t>名古屋市名東区豊が丘２０８</t>
  </si>
  <si>
    <t>052-773-3312</t>
  </si>
  <si>
    <t>医療法人松池会　理事長　松永　仁毅</t>
  </si>
  <si>
    <t>松永　仁毅</t>
  </si>
  <si>
    <t>1501411</t>
  </si>
  <si>
    <t>4650041</t>
  </si>
  <si>
    <t>名古屋市名東区朝日が丘２ＴＳビル１階</t>
  </si>
  <si>
    <t>052-773-3030</t>
  </si>
  <si>
    <t>戸谷　康信</t>
  </si>
  <si>
    <t>1501429</t>
  </si>
  <si>
    <t>医療法人藤ケ丘レディスクリニック</t>
  </si>
  <si>
    <t>4650036</t>
  </si>
  <si>
    <t>名古屋市名東区藤里町１６０２</t>
  </si>
  <si>
    <t>052-775-1103</t>
  </si>
  <si>
    <t>医療法人藤ケ丘レディスクリニック　理事長　菅　整一</t>
  </si>
  <si>
    <t>菅　整一</t>
  </si>
  <si>
    <t>1501486</t>
  </si>
  <si>
    <t>奈倉レディースクリニック</t>
  </si>
  <si>
    <t>4650017</t>
  </si>
  <si>
    <t>名古屋市名東区つつじが丘７１２</t>
  </si>
  <si>
    <t>052-777-0111</t>
  </si>
  <si>
    <t>奈倉　信寛</t>
  </si>
  <si>
    <t>1501494</t>
  </si>
  <si>
    <t>医療法人博報会いのこし病院</t>
  </si>
  <si>
    <t>4650008</t>
  </si>
  <si>
    <t>名古屋市名東区猪子石原１－１５０１</t>
  </si>
  <si>
    <t>052-777-5688</t>
  </si>
  <si>
    <t>木村　敏男</t>
  </si>
  <si>
    <t>1501510</t>
  </si>
  <si>
    <t>いのう整形外科</t>
  </si>
  <si>
    <t>名古屋市名東区平和が丘５－４０</t>
  </si>
  <si>
    <t>052-777-5525</t>
  </si>
  <si>
    <t>医療法人正真会　理事長　稲生　秀文</t>
  </si>
  <si>
    <t>稲生　秀文</t>
  </si>
  <si>
    <t>1501528</t>
  </si>
  <si>
    <t>医療法人はなみ会伊藤耳鼻咽喉科名東診療所</t>
  </si>
  <si>
    <t>名古屋市名東区猪子石原３－８１１</t>
  </si>
  <si>
    <t>052-777-3387</t>
  </si>
  <si>
    <t>伊藤　晴夫</t>
  </si>
  <si>
    <t>1501544</t>
  </si>
  <si>
    <t>隅田クリニック</t>
  </si>
  <si>
    <t>4650064</t>
  </si>
  <si>
    <t>名古屋市名東区大針１－２１２</t>
  </si>
  <si>
    <t>052-703-1637</t>
  </si>
  <si>
    <t>隅田　利洋</t>
  </si>
  <si>
    <t>1501577</t>
  </si>
  <si>
    <t>医療法人田中整形外科クリニック</t>
  </si>
  <si>
    <t>4650004</t>
  </si>
  <si>
    <t>名古屋市名東区香南２－１３１４</t>
  </si>
  <si>
    <t>052-772-7800</t>
  </si>
  <si>
    <t>医療法人田中整形外科クリニック　理事長　田中　敏嗣</t>
  </si>
  <si>
    <t>田中　敏嗣</t>
  </si>
  <si>
    <t>1501585</t>
  </si>
  <si>
    <t>関山医院</t>
  </si>
  <si>
    <t>名古屋市名東区社口１－１０１４</t>
  </si>
  <si>
    <t>052-772-8876</t>
  </si>
  <si>
    <t>関山　聡史</t>
  </si>
  <si>
    <t>1501635</t>
  </si>
  <si>
    <t>都筑内科クリニック</t>
  </si>
  <si>
    <t>名古屋市名東区豊が丘１８０１</t>
  </si>
  <si>
    <t>052-760-9981</t>
  </si>
  <si>
    <t>都筑　信介</t>
  </si>
  <si>
    <t>1501643</t>
  </si>
  <si>
    <t>ねはし脳神経外科</t>
  </si>
  <si>
    <t>名古屋市名東区一社２－５ＴＨＥＱＯＬ３階</t>
  </si>
  <si>
    <t>052-709-7200</t>
  </si>
  <si>
    <t>根橋　京子</t>
  </si>
  <si>
    <t>1501668</t>
  </si>
  <si>
    <t>さぬき眼科</t>
  </si>
  <si>
    <t>4650005</t>
  </si>
  <si>
    <t>名古屋市名東区香流２－１０２０</t>
  </si>
  <si>
    <t>052-775-5105</t>
  </si>
  <si>
    <t>佐貫　眞木子</t>
  </si>
  <si>
    <t>1501676</t>
  </si>
  <si>
    <t>加藤内科胃腸科クリニック</t>
  </si>
  <si>
    <t>名古屋市名東区一社２－５ＴＨＥＱＯＬ２階</t>
  </si>
  <si>
    <t>052-709-7717</t>
  </si>
  <si>
    <t>1501684</t>
  </si>
  <si>
    <t>名古屋市名東区牧の里１－１３１０</t>
  </si>
  <si>
    <t>052-702-3033</t>
  </si>
  <si>
    <t>佐藤　正博</t>
  </si>
  <si>
    <t>1501692</t>
  </si>
  <si>
    <t>まじま眼科</t>
  </si>
  <si>
    <t>4650032</t>
  </si>
  <si>
    <t>名古屋市名東区藤が丘１４１藤ケ丘駅前ビル２階</t>
  </si>
  <si>
    <t>052-776-7511</t>
  </si>
  <si>
    <t>杉野　太郎</t>
  </si>
  <si>
    <t>1501718</t>
  </si>
  <si>
    <t>名古屋市名東区上社１－６０７</t>
  </si>
  <si>
    <t>052-769-3161</t>
  </si>
  <si>
    <t>髙島　みすず</t>
  </si>
  <si>
    <t>1501726</t>
  </si>
  <si>
    <t>医療法人かすが　一社クリニック</t>
  </si>
  <si>
    <t>名古屋市名東区一社４－２１１</t>
  </si>
  <si>
    <t>052-702-7600</t>
  </si>
  <si>
    <t>医療法人かすが　理事長　春日　輝明</t>
  </si>
  <si>
    <t>春日　輝明</t>
  </si>
  <si>
    <t>1501783</t>
  </si>
  <si>
    <t>長坂こどもクリニック</t>
  </si>
  <si>
    <t>名古屋市名東区名東本通３－４８－１</t>
  </si>
  <si>
    <t>052-701-5800</t>
  </si>
  <si>
    <t>長坂　正人</t>
  </si>
  <si>
    <t>1501791</t>
  </si>
  <si>
    <t>名古屋市名東区藤見が丘１６６</t>
  </si>
  <si>
    <t>052-775-0355</t>
  </si>
  <si>
    <t>吉田　眞一</t>
  </si>
  <si>
    <t>1501817</t>
  </si>
  <si>
    <t>松本内科</t>
  </si>
  <si>
    <t>4650092</t>
  </si>
  <si>
    <t>名古屋市名東区社台１－６</t>
  </si>
  <si>
    <t>052-773-4117</t>
  </si>
  <si>
    <t>松本　琢磨</t>
  </si>
  <si>
    <t>1501833</t>
  </si>
  <si>
    <t>虹ヶ丘クリニック</t>
  </si>
  <si>
    <t>4650077</t>
  </si>
  <si>
    <t>名古屋市名東区植園町１－２</t>
  </si>
  <si>
    <t>052-782-7006</t>
  </si>
  <si>
    <t>寺尾　統彦</t>
  </si>
  <si>
    <t>1501841</t>
  </si>
  <si>
    <t>佐々木こどもクリニック</t>
  </si>
  <si>
    <t>名古屋市名東区朝日が丘９９　グロリア朝日が丘１階</t>
  </si>
  <si>
    <t>052-776-0110</t>
  </si>
  <si>
    <t>医療法人佐々木クリニック　理事長　佐々木　邦明</t>
  </si>
  <si>
    <t>佐々木　邦明</t>
  </si>
  <si>
    <t>1501858</t>
  </si>
  <si>
    <t>末永医院</t>
  </si>
  <si>
    <t>名古屋市名東区上社５－９１５</t>
  </si>
  <si>
    <t>052-701-8578</t>
  </si>
  <si>
    <t>医療法人末永医院　理事長　末永　義人</t>
  </si>
  <si>
    <t>1501874</t>
  </si>
  <si>
    <t>医療法人杉山会すぎやま病院</t>
  </si>
  <si>
    <t>名古屋市名東区社台３－１０</t>
  </si>
  <si>
    <t>052-774-8222</t>
  </si>
  <si>
    <t>杉山　良太</t>
  </si>
  <si>
    <t>1501882</t>
  </si>
  <si>
    <t>一社眼科</t>
  </si>
  <si>
    <t>4650095</t>
  </si>
  <si>
    <t>名古屋市名東区高社２－１２３</t>
  </si>
  <si>
    <t>052-726-8324</t>
  </si>
  <si>
    <t>前田　聡</t>
  </si>
  <si>
    <t>1501924</t>
  </si>
  <si>
    <t>医療法人　平松クリニック</t>
  </si>
  <si>
    <t>名古屋市名東区若葉台２０４</t>
  </si>
  <si>
    <t>052-760-6023</t>
  </si>
  <si>
    <t>医療法人平松クリニック　理事長　平松　拓弥</t>
  </si>
  <si>
    <t>平松　拓弥</t>
  </si>
  <si>
    <t>1501940</t>
  </si>
  <si>
    <t>はせがわ眼科医院</t>
  </si>
  <si>
    <t>名古屋市名東区藤が丘１２３</t>
  </si>
  <si>
    <t>052-777-7002</t>
  </si>
  <si>
    <t>1501957</t>
  </si>
  <si>
    <t>4650091</t>
  </si>
  <si>
    <t>名古屋市名東区よもぎ台１－２０４－１</t>
  </si>
  <si>
    <t>052-777-2881</t>
  </si>
  <si>
    <t>水谷　宏</t>
  </si>
  <si>
    <t>1501965</t>
  </si>
  <si>
    <t>はせがわ内科医院</t>
  </si>
  <si>
    <t>名古屋市名東区藤が丘１０７</t>
  </si>
  <si>
    <t>052-772-0234</t>
  </si>
  <si>
    <t>長谷川　祐</t>
  </si>
  <si>
    <t>1501973</t>
  </si>
  <si>
    <t>まりもクリニック</t>
  </si>
  <si>
    <t>名古屋市名東区高社２－１１３ソフィア一社３階</t>
  </si>
  <si>
    <t>052-772-9331</t>
  </si>
  <si>
    <t>牧野　良彦</t>
  </si>
  <si>
    <t>1501981</t>
  </si>
  <si>
    <t>はやの耳鼻咽喉科</t>
  </si>
  <si>
    <t>名古屋市名東区藤見が丘４４</t>
  </si>
  <si>
    <t>052-777-1187</t>
  </si>
  <si>
    <t>早野　嘉晃</t>
  </si>
  <si>
    <t>1502013</t>
  </si>
  <si>
    <t>竹内内科</t>
  </si>
  <si>
    <t>4650024</t>
  </si>
  <si>
    <t>名古屋市名東区本郷２－８９</t>
  </si>
  <si>
    <t>052-771-6021</t>
  </si>
  <si>
    <t>竹内　東洋</t>
  </si>
  <si>
    <t>1502054</t>
  </si>
  <si>
    <t>すみた整形外科・リウマチクリニック</t>
  </si>
  <si>
    <t>名古屋市名東区高社２－１１５一社メディカルステーションＢＬＤ　２階</t>
  </si>
  <si>
    <t>052-760-7760</t>
  </si>
  <si>
    <t>住田　秀介</t>
  </si>
  <si>
    <t>1502096</t>
  </si>
  <si>
    <t>名古屋市名東区西里町５－３５</t>
  </si>
  <si>
    <t>052-709-6855</t>
  </si>
  <si>
    <t>河原崎　富強</t>
  </si>
  <si>
    <t>1502104</t>
  </si>
  <si>
    <t>白楊クリニック</t>
  </si>
  <si>
    <t>名古屋市名東区代万町３－１１－２</t>
  </si>
  <si>
    <t>052-300-3800</t>
  </si>
  <si>
    <t>重本　絵実</t>
  </si>
  <si>
    <t>1502112</t>
  </si>
  <si>
    <t>くずやクリニック</t>
  </si>
  <si>
    <t>名古屋市名東区本郷２－９４－１みふくビル２階</t>
  </si>
  <si>
    <t>052-769-0007</t>
  </si>
  <si>
    <t>葛谷　和夫</t>
  </si>
  <si>
    <t>1502120</t>
  </si>
  <si>
    <t>照が丘クリニック</t>
  </si>
  <si>
    <t>名古屋市名東区照が丘６１</t>
  </si>
  <si>
    <t>052-772-5131</t>
  </si>
  <si>
    <t>舩橋　克明</t>
  </si>
  <si>
    <t>1502161</t>
  </si>
  <si>
    <t>朝日クリニック</t>
  </si>
  <si>
    <t>名古屋市名東区香南１－４１７</t>
  </si>
  <si>
    <t>052-779-2435</t>
  </si>
  <si>
    <t>医療法人とく治会　理事長　朝日　憲治</t>
  </si>
  <si>
    <t>朝日　憲治</t>
  </si>
  <si>
    <t>1502179</t>
  </si>
  <si>
    <t>しんじょうアイクリニック</t>
  </si>
  <si>
    <t>名古屋市名東区高社２－１１５一社メディカルステーションＢＬＤ　３階</t>
  </si>
  <si>
    <t>052-760-5100</t>
  </si>
  <si>
    <t>新城　ゆかり</t>
  </si>
  <si>
    <t>1502187</t>
  </si>
  <si>
    <t>神経科神月クリニック</t>
  </si>
  <si>
    <t>4650006</t>
  </si>
  <si>
    <t>名古屋市名東区神月町１０４</t>
  </si>
  <si>
    <t>052-700-0197</t>
  </si>
  <si>
    <t>落合　至誠</t>
  </si>
  <si>
    <t>1502195</t>
  </si>
  <si>
    <t>きふねこどもクリニック</t>
  </si>
  <si>
    <t>4650055</t>
  </si>
  <si>
    <t>名古屋市名東区勢子坊１－１４０３</t>
  </si>
  <si>
    <t>052-701-1088</t>
  </si>
  <si>
    <t>医療法人きふねこどもクリニック　理事長　露木　ますみ</t>
  </si>
  <si>
    <t>露木　ますみ</t>
  </si>
  <si>
    <t>1502211</t>
  </si>
  <si>
    <t>医療法人道有会渡辺クリニック</t>
  </si>
  <si>
    <t>名古屋市名東区一社１－１００エバーグレーズビルＮ棟３階</t>
  </si>
  <si>
    <t>052-705-1220</t>
  </si>
  <si>
    <t>医療法人道有会渡辺クリニック　理事長　渡辺　圭介</t>
  </si>
  <si>
    <t>渡辺　圭介</t>
  </si>
  <si>
    <t>1502229</t>
  </si>
  <si>
    <t>なかしま皮フ科</t>
  </si>
  <si>
    <t>名古屋市名東区猪子石原２－２０６</t>
  </si>
  <si>
    <t>052-779-8480</t>
  </si>
  <si>
    <t>医療法人なかしま皮フ科　理事長　中島　康一</t>
  </si>
  <si>
    <t>中島　康一</t>
  </si>
  <si>
    <t>1502237</t>
  </si>
  <si>
    <t>こんどうクリニック</t>
  </si>
  <si>
    <t>4650053</t>
  </si>
  <si>
    <t>名古屋市名東区極楽４－１３０５</t>
  </si>
  <si>
    <t>052-709-5055</t>
  </si>
  <si>
    <t>医療法人楽生会　理事長　近藤　薫</t>
  </si>
  <si>
    <t>近藤　薫</t>
  </si>
  <si>
    <t>1502245</t>
  </si>
  <si>
    <t>名古屋市名東区上社１－７０４宏和上社駅前ビル</t>
  </si>
  <si>
    <t>052-771-1600</t>
  </si>
  <si>
    <t>西山　仁</t>
  </si>
  <si>
    <t>1502260</t>
  </si>
  <si>
    <t>よもぎ台皮フ科クリニック</t>
  </si>
  <si>
    <t>名古屋市名東区よもぎ台３－１２０２</t>
  </si>
  <si>
    <t>052-771-1123</t>
  </si>
  <si>
    <t>中瀨古　裕乃</t>
  </si>
  <si>
    <t>1502278</t>
  </si>
  <si>
    <t>いのこし眼科</t>
  </si>
  <si>
    <t>名古屋市名東区猪子石原１－１４０２</t>
  </si>
  <si>
    <t>052-775-3335</t>
  </si>
  <si>
    <t>加藤　精美</t>
  </si>
  <si>
    <t>1502328</t>
  </si>
  <si>
    <t>にじが丘皮ふ科形成外科</t>
  </si>
  <si>
    <t>名古屋市名東区代万町３－１１－１　星ヶ丘ドクターズビル２階</t>
  </si>
  <si>
    <t>052-602-4864</t>
  </si>
  <si>
    <t>宮下　哲</t>
  </si>
  <si>
    <t>1502336</t>
  </si>
  <si>
    <t>芽ぐみ皮フ科</t>
  </si>
  <si>
    <t>4650033</t>
  </si>
  <si>
    <t>名古屋市名東区明が丘４８Ｍ．Ｓｔａｇｅ藤が丘２階</t>
  </si>
  <si>
    <t>052-773-6336</t>
  </si>
  <si>
    <t>渡邉　幸恵</t>
  </si>
  <si>
    <t>1502369</t>
  </si>
  <si>
    <t>かきぬま整形外科</t>
  </si>
  <si>
    <t>名古屋市名東区代万町３－１１－１　星ヶ丘ドクターズビル　１階</t>
  </si>
  <si>
    <t>052-701-6801</t>
  </si>
  <si>
    <t>柿沼　工</t>
  </si>
  <si>
    <t>1502377</t>
  </si>
  <si>
    <t>かなれこどもクリニック</t>
  </si>
  <si>
    <t>名古屋市名東区猪子石原１－２０８－１</t>
  </si>
  <si>
    <t>052-760-1800</t>
  </si>
  <si>
    <t>各務　美智子</t>
  </si>
  <si>
    <t>1502385</t>
  </si>
  <si>
    <t>4650063</t>
  </si>
  <si>
    <t>名古屋市名東区新宿２－２９０</t>
  </si>
  <si>
    <t>052-703-1271</t>
  </si>
  <si>
    <t>加藤　正子</t>
  </si>
  <si>
    <t>1502435</t>
  </si>
  <si>
    <t>トータルサポートクリニック</t>
  </si>
  <si>
    <t>4650002</t>
  </si>
  <si>
    <t>名古屋市名東区引山２－１１０豊年屋貸店舗ＳＴ－６</t>
  </si>
  <si>
    <t>052-760-2590</t>
  </si>
  <si>
    <t>良藤　健二</t>
  </si>
  <si>
    <t>1502476</t>
  </si>
  <si>
    <t>名古屋市名東区平和が丘１－３８</t>
  </si>
  <si>
    <t>052-771-7061</t>
  </si>
  <si>
    <t>藤原　健太郎</t>
  </si>
  <si>
    <t>1502526</t>
  </si>
  <si>
    <t>みうら内科クリニック</t>
  </si>
  <si>
    <t>4650094</t>
  </si>
  <si>
    <t>名古屋市名東区亀の井２－１８０</t>
  </si>
  <si>
    <t>052-703-8817</t>
  </si>
  <si>
    <t>医療法人敬天会　理事長　三浦　義孝</t>
  </si>
  <si>
    <t>1502542</t>
  </si>
  <si>
    <t>4650023</t>
  </si>
  <si>
    <t>名古屋市名東区石が根町９８丸八ビル１階</t>
  </si>
  <si>
    <t>052-774-5552</t>
  </si>
  <si>
    <t>高木　英樹</t>
  </si>
  <si>
    <t>髙木　英樹</t>
  </si>
  <si>
    <t>1502559</t>
  </si>
  <si>
    <t>こだまクリニック</t>
  </si>
  <si>
    <t>名古屋市名東区極楽１－１メゾンドパラディー１階</t>
  </si>
  <si>
    <t>052-705-0550</t>
  </si>
  <si>
    <t>児玉　充央</t>
  </si>
  <si>
    <t>1502567</t>
  </si>
  <si>
    <t>医療法人亜一会　あいこ女性クリニック</t>
  </si>
  <si>
    <t>名古屋市名東区よもぎ台２－９０４</t>
  </si>
  <si>
    <t>052-777-8080</t>
  </si>
  <si>
    <t>医療法人亜一会　理事長　牧野　亜衣子</t>
  </si>
  <si>
    <t>牧野　亜衣子</t>
  </si>
  <si>
    <t>1502583</t>
  </si>
  <si>
    <t>ふじさわ耳鼻咽喉科</t>
  </si>
  <si>
    <t>名古屋市名東区平和が丘２－２１２</t>
  </si>
  <si>
    <t>052-760-0008</t>
  </si>
  <si>
    <t>藤澤　利行</t>
  </si>
  <si>
    <t>1502591</t>
  </si>
  <si>
    <t>まこと整形外科</t>
  </si>
  <si>
    <t>名古屋市名東区新宿２－２９５</t>
  </si>
  <si>
    <t>052-709-5556</t>
  </si>
  <si>
    <t>加藤　真</t>
  </si>
  <si>
    <t>1502609</t>
  </si>
  <si>
    <t>若松医院</t>
  </si>
  <si>
    <t>名古屋市名東区よもぎ台３－１３１５</t>
  </si>
  <si>
    <t>052-776-2161</t>
  </si>
  <si>
    <t>若松　良斉</t>
  </si>
  <si>
    <t>1502625</t>
  </si>
  <si>
    <t>くま在宅クリニック</t>
  </si>
  <si>
    <t>名古屋市名東区亀の井２－２２０</t>
  </si>
  <si>
    <t>052-784-9025</t>
  </si>
  <si>
    <t>熊谷　俊幸</t>
  </si>
  <si>
    <t>1502633</t>
  </si>
  <si>
    <t>若月こどもとアレルギーのクリニック</t>
  </si>
  <si>
    <t>4650069</t>
  </si>
  <si>
    <t>名古屋市名東区高針荒田１９０１</t>
  </si>
  <si>
    <t>052-788-7581</t>
  </si>
  <si>
    <t>若月　準</t>
  </si>
  <si>
    <t>1502641</t>
  </si>
  <si>
    <t>いはら内科外科クリニック</t>
  </si>
  <si>
    <t>名古屋市名東区よもぎ台２－６１６</t>
  </si>
  <si>
    <t>052-773-0021</t>
  </si>
  <si>
    <t>1502666</t>
  </si>
  <si>
    <t>名古屋市名東区藤里町４０１</t>
  </si>
  <si>
    <t>052-726-8950</t>
  </si>
  <si>
    <t>鈴木　章古</t>
  </si>
  <si>
    <t>1502674</t>
  </si>
  <si>
    <t>とみがおかクリニック</t>
  </si>
  <si>
    <t>名古屋市名東区豊が丘５３－２ＭＤビル１階</t>
  </si>
  <si>
    <t>052-772-0700</t>
  </si>
  <si>
    <t>医療法人菫生会　理事長　井川　真</t>
  </si>
  <si>
    <t>井川　真</t>
  </si>
  <si>
    <t>1502682</t>
  </si>
  <si>
    <t>なごや東在宅ケアクリニック</t>
  </si>
  <si>
    <t>名古屋市名東区植園町３－１８</t>
  </si>
  <si>
    <t>052-783-7581</t>
  </si>
  <si>
    <t>大江　公晴</t>
  </si>
  <si>
    <t>1502708</t>
  </si>
  <si>
    <t>はなみずきクリニック</t>
  </si>
  <si>
    <t>名古屋市名東区藤見が丘２５－２藤が丘メディカルステーション１階</t>
  </si>
  <si>
    <t>052-773-4100</t>
  </si>
  <si>
    <t>木村　行雄</t>
  </si>
  <si>
    <t>1502716</t>
  </si>
  <si>
    <t>猪子石ファミリークリニック</t>
  </si>
  <si>
    <t>名古屋市名東区香南１－２１１</t>
  </si>
  <si>
    <t>052-777-0078</t>
  </si>
  <si>
    <t>安積　秀和</t>
  </si>
  <si>
    <t>1502724</t>
  </si>
  <si>
    <t>名古屋市名東区若葉台７０７</t>
  </si>
  <si>
    <t>052-776-7900</t>
  </si>
  <si>
    <t>滝　文孝</t>
  </si>
  <si>
    <t>1502732</t>
  </si>
  <si>
    <t>みみ・はな・のど名東ファミリークリニック</t>
  </si>
  <si>
    <t>4650021</t>
  </si>
  <si>
    <t>名古屋市名東区猪子石２－２０１</t>
  </si>
  <si>
    <t>052-769-1381</t>
  </si>
  <si>
    <t>山田　裕子</t>
  </si>
  <si>
    <t>1502740</t>
  </si>
  <si>
    <t>さいとう整形外科リウマチ科</t>
  </si>
  <si>
    <t>名古屋市名東区平和が丘１－１０</t>
  </si>
  <si>
    <t>052-776-3110</t>
  </si>
  <si>
    <t>医療法人名古屋究佳会　理事長　齋藤　究</t>
  </si>
  <si>
    <t>齋藤　究</t>
  </si>
  <si>
    <t>1502765</t>
  </si>
  <si>
    <t>一社アレルギー科・こどもクリニック</t>
  </si>
  <si>
    <t>名古屋市名東区一社２－８７プラザ・タマ１階</t>
  </si>
  <si>
    <t>052-705-4122</t>
  </si>
  <si>
    <t>鳥居　明子</t>
  </si>
  <si>
    <t>1502773</t>
  </si>
  <si>
    <t>わたべ耳鼻咽喉科</t>
  </si>
  <si>
    <t>名古屋市名東区陸前町３３０８－２グレイス伸和西３</t>
  </si>
  <si>
    <t>052-753-7336</t>
  </si>
  <si>
    <t>渡部　啓孝</t>
  </si>
  <si>
    <t>1502781</t>
  </si>
  <si>
    <t>高針台内科クリニック</t>
  </si>
  <si>
    <t>4650054</t>
  </si>
  <si>
    <t>名古屋市名東区高針台２－９０７－２</t>
  </si>
  <si>
    <t>052-709-5680</t>
  </si>
  <si>
    <t>大嶽　幸三郎</t>
  </si>
  <si>
    <t>1502799</t>
  </si>
  <si>
    <t>高針台整形外科クリニック</t>
  </si>
  <si>
    <t>名古屋市名東区高針台２－１０３－４</t>
  </si>
  <si>
    <t>052-709-2233</t>
  </si>
  <si>
    <t>医療法人健誠会　理事長　古山　誠也</t>
  </si>
  <si>
    <t>古山　誠也</t>
  </si>
  <si>
    <t>1502807</t>
  </si>
  <si>
    <t>やすかわクリニック</t>
  </si>
  <si>
    <t>名古屋市名東区高社２－１１５一社メディカルステーション　１階</t>
  </si>
  <si>
    <t>052-760-7300</t>
  </si>
  <si>
    <t>医療法人紘心会　理事長　安川　龍也</t>
  </si>
  <si>
    <t>安川　龍也</t>
  </si>
  <si>
    <t>1502823</t>
  </si>
  <si>
    <t>上社眼科</t>
  </si>
  <si>
    <t>名古屋市名東区上社２－３－１</t>
  </si>
  <si>
    <t>052-773-7734</t>
  </si>
  <si>
    <t>伊藤　理恵</t>
  </si>
  <si>
    <t>1502831</t>
  </si>
  <si>
    <t>名古屋市名東区亀の井１－２１４－２</t>
  </si>
  <si>
    <t>052-703-3773</t>
  </si>
  <si>
    <t>永田　威</t>
  </si>
  <si>
    <t>1502849</t>
  </si>
  <si>
    <t>名東眼科</t>
  </si>
  <si>
    <t>052-703-3711</t>
  </si>
  <si>
    <t>中村　英樹</t>
  </si>
  <si>
    <t>1502856</t>
  </si>
  <si>
    <t>まきのはら皮膚科</t>
  </si>
  <si>
    <t>4650072</t>
  </si>
  <si>
    <t>名古屋市名東区牧の原３－２０６</t>
  </si>
  <si>
    <t>052-734-9333</t>
  </si>
  <si>
    <t>半田　芳浩</t>
  </si>
  <si>
    <t>1502872</t>
  </si>
  <si>
    <t>押谷皮膚科</t>
  </si>
  <si>
    <t>名古屋市名東区本郷２－６３ザ・ウィングス２階</t>
  </si>
  <si>
    <t>052-772-8555</t>
  </si>
  <si>
    <t>押谷　佳美</t>
  </si>
  <si>
    <t>1502898</t>
  </si>
  <si>
    <t>マルモブレストクリニック</t>
  </si>
  <si>
    <t>名古屋市名東区本郷２－１２４－１</t>
  </si>
  <si>
    <t>052-771-6111</t>
  </si>
  <si>
    <t>医療法人マルモブレスト　理事長　竹内　透</t>
  </si>
  <si>
    <t>竹内　透</t>
  </si>
  <si>
    <t>1502914</t>
  </si>
  <si>
    <t>4650011</t>
  </si>
  <si>
    <t>名古屋市名東区山の手１－４１５</t>
  </si>
  <si>
    <t>052-774-3368</t>
  </si>
  <si>
    <t>1502922</t>
  </si>
  <si>
    <t>やまがみ整形外科腰痛クリニック</t>
  </si>
  <si>
    <t>4650014</t>
  </si>
  <si>
    <t>名古屋市名東区上菅２－１２０１－１</t>
  </si>
  <si>
    <t>052-769-5577</t>
  </si>
  <si>
    <t>山上　貴也</t>
  </si>
  <si>
    <t>1502948</t>
  </si>
  <si>
    <t>藤が丘オーキッドファミリークリニック</t>
  </si>
  <si>
    <t>名古屋市名東区藤が丘１４３藤が丘公団１　２階</t>
  </si>
  <si>
    <t>052-768-5331</t>
  </si>
  <si>
    <t>伊藤　祐一</t>
  </si>
  <si>
    <t>1502955</t>
  </si>
  <si>
    <t>藤が丘さくらなみきクリニック</t>
  </si>
  <si>
    <t>名古屋市名東区藤見が丘２５－２藤が丘メディカルステーション２階</t>
  </si>
  <si>
    <t>052-769-1511</t>
  </si>
  <si>
    <t>山下　功一</t>
  </si>
  <si>
    <t>1502971</t>
  </si>
  <si>
    <t>志岐クリニック</t>
  </si>
  <si>
    <t>名古屋市名東区本郷２－１１８</t>
  </si>
  <si>
    <t>052-775-5551</t>
  </si>
  <si>
    <t>医療法人　広生会　理事長　品川　好広</t>
  </si>
  <si>
    <t>品川　好広</t>
  </si>
  <si>
    <t>1502989</t>
  </si>
  <si>
    <t>きふねホームクリニック</t>
  </si>
  <si>
    <t>4650058</t>
  </si>
  <si>
    <t>名古屋市名東区貴船３－２１１８</t>
  </si>
  <si>
    <t>052-770-9354</t>
  </si>
  <si>
    <t>露木　涼子</t>
  </si>
  <si>
    <t>1502997</t>
  </si>
  <si>
    <t>鈴木眼科クリニック名東</t>
  </si>
  <si>
    <t>名古屋市名東区社台２－１４</t>
  </si>
  <si>
    <t>052-739-6789</t>
  </si>
  <si>
    <t>鈴木　宏光</t>
  </si>
  <si>
    <t>1503003</t>
  </si>
  <si>
    <t>アスクレピオス診療院</t>
  </si>
  <si>
    <t>名古屋市名東区代万町３－１１－１　星ヶ丘ドクターズビル　２階</t>
  </si>
  <si>
    <t>052-253-5174</t>
  </si>
  <si>
    <t>服部　泰輔</t>
  </si>
  <si>
    <t>1503029</t>
  </si>
  <si>
    <t>まえはら耳鼻咽喉科</t>
  </si>
  <si>
    <t>名古屋市名東区高社１－２６６　ラウンドスポット一社３階</t>
  </si>
  <si>
    <t>052-779-3387</t>
  </si>
  <si>
    <t>医療法人ワンピース　理事長　前原　一方</t>
  </si>
  <si>
    <t>前原　一方</t>
  </si>
  <si>
    <t>1503045</t>
  </si>
  <si>
    <t>はやかわこころのクリニック一社</t>
  </si>
  <si>
    <t>名古屋市名東区一社２－８　オオタ一社ビル２階</t>
  </si>
  <si>
    <t>052-704-5560</t>
  </si>
  <si>
    <t>早川　徳香</t>
  </si>
  <si>
    <t>1503052</t>
  </si>
  <si>
    <t>さとう乳腺内科・健診クリニック</t>
  </si>
  <si>
    <t>名古屋市名東区一社２－８　オオタ一社ビル３階</t>
  </si>
  <si>
    <t>052-702-3330</t>
  </si>
  <si>
    <t>佐藤　成憲</t>
  </si>
  <si>
    <t>1503060</t>
  </si>
  <si>
    <t>けやき内科</t>
  </si>
  <si>
    <t>名古屋市名東区猪子石原１－２００２</t>
  </si>
  <si>
    <t>052-774-2002</t>
  </si>
  <si>
    <t>医療法人ＣＲＡＳ　理事長　加藤　景介</t>
  </si>
  <si>
    <t>加藤　景介</t>
  </si>
  <si>
    <t>1503086</t>
  </si>
  <si>
    <t>一社駅前こばやしレディースクリニック</t>
  </si>
  <si>
    <t>052-702-5884</t>
  </si>
  <si>
    <t>小林　久晃</t>
  </si>
  <si>
    <t>1503094</t>
  </si>
  <si>
    <t>きゅうとく医院</t>
  </si>
  <si>
    <t>名古屋市名東区本郷２－６６－１　ファーストビル２階</t>
  </si>
  <si>
    <t>052-777-5701</t>
  </si>
  <si>
    <t>久徳　重和</t>
  </si>
  <si>
    <t>1503102</t>
  </si>
  <si>
    <t>医療法人博報会　名古屋バースクリニック</t>
  </si>
  <si>
    <t>名古屋市名東区引山３－２０１</t>
  </si>
  <si>
    <t>052-778-1103</t>
  </si>
  <si>
    <t>柵木　善旭</t>
  </si>
  <si>
    <t>1503110</t>
  </si>
  <si>
    <t>メディカルケア内科</t>
  </si>
  <si>
    <t>名古屋市名東区一社２－８　オオタ一社ビル１階</t>
  </si>
  <si>
    <t>052-701-1021</t>
  </si>
  <si>
    <t>竹藤　聖子</t>
  </si>
  <si>
    <t>1503128</t>
  </si>
  <si>
    <t>ナラクリニック</t>
  </si>
  <si>
    <t>名古屋市名東区新宿１－９３　ヴィラ街苑１０３</t>
  </si>
  <si>
    <t>052-784-7099</t>
  </si>
  <si>
    <t>伊東　加弥子</t>
  </si>
  <si>
    <t>1503144</t>
  </si>
  <si>
    <t>人生クリニック</t>
  </si>
  <si>
    <t>名古屋市名東区上社４－１３１</t>
  </si>
  <si>
    <t>052-734-7347</t>
  </si>
  <si>
    <t>医療法人創生会　理事長　重政　勇介</t>
  </si>
  <si>
    <t>重政　勇介</t>
  </si>
  <si>
    <t>1503151</t>
  </si>
  <si>
    <t>本郷クリニック</t>
  </si>
  <si>
    <t>名古屋市名東区上社２－６９</t>
  </si>
  <si>
    <t>052-771-7311</t>
  </si>
  <si>
    <t>医療法人篤晴会　理事長　牧　篤彦</t>
  </si>
  <si>
    <t>牧　篤彦</t>
  </si>
  <si>
    <t>1503169</t>
  </si>
  <si>
    <t>循環器内科と心臓リハビリの高針クリニック</t>
  </si>
  <si>
    <t>名古屋市名東区高針１－１５２５</t>
  </si>
  <si>
    <t>052-703-7070</t>
  </si>
  <si>
    <t>医療法人ＴＡＳＵＫＩ　理事長　竹中　真規</t>
  </si>
  <si>
    <t>竹中　真規</t>
  </si>
  <si>
    <t>1503177</t>
  </si>
  <si>
    <t>わたなべ整形外科運動器クリニック</t>
  </si>
  <si>
    <t>052-704-4711</t>
  </si>
  <si>
    <t>医療法人ＷＯＭＳＣ　理事長　渡邊　裕規</t>
  </si>
  <si>
    <t>渡邊　裕規</t>
  </si>
  <si>
    <t>1503193</t>
  </si>
  <si>
    <t>藤が丘ｅｆｆｅファミリークリニック</t>
  </si>
  <si>
    <t>名古屋市名東区藤が丘１７０－４　藤が丘エフ２階</t>
  </si>
  <si>
    <t>052-772-3333</t>
  </si>
  <si>
    <t>医療法人輝信会　理事長　坂　信義</t>
  </si>
  <si>
    <t>坂　勇輝</t>
  </si>
  <si>
    <t>1503201</t>
  </si>
  <si>
    <t>つつじが丘クリニック</t>
  </si>
  <si>
    <t>名古屋市名東区つつじが丘６２１</t>
  </si>
  <si>
    <t>052-777-7111</t>
  </si>
  <si>
    <t>臼井　真人</t>
  </si>
  <si>
    <t>1503219</t>
  </si>
  <si>
    <t>引山クリニック</t>
  </si>
  <si>
    <t>名古屋市名東区引山４－５０１</t>
  </si>
  <si>
    <t>052-737-5770</t>
  </si>
  <si>
    <t>医療法人社団ユマニテ　理事長　橋本　敏博</t>
  </si>
  <si>
    <t>池田　かおり</t>
  </si>
  <si>
    <t>1503227</t>
  </si>
  <si>
    <t>華メンタルケアクリニック</t>
  </si>
  <si>
    <t>名古屋市名東区上社１－１２０４　ロール社東ビル　２階</t>
  </si>
  <si>
    <t>052-703-8787</t>
  </si>
  <si>
    <t>江口　春華</t>
  </si>
  <si>
    <t>1503235</t>
  </si>
  <si>
    <t>医療法人順秀会　一社内科</t>
  </si>
  <si>
    <t>名古屋市名東区高社１－２６１　Ｂｅｌ　Ｓｐａｚｉｏ　ＩＳＳＨＡ　１階</t>
  </si>
  <si>
    <t>052-771-6660</t>
  </si>
  <si>
    <t>青山　大輔</t>
  </si>
  <si>
    <t>1503243</t>
  </si>
  <si>
    <t>星のまちクリニック</t>
  </si>
  <si>
    <t>名古屋市名東区牧の原３－３０１－１</t>
  </si>
  <si>
    <t>052-709-3301</t>
  </si>
  <si>
    <t>医療法人エスポワール　理事長　安田　隆弘</t>
  </si>
  <si>
    <t>安田　隆弘</t>
  </si>
  <si>
    <t>1503268</t>
  </si>
  <si>
    <t>桜の咲クリニック</t>
  </si>
  <si>
    <t>名古屋市名東区猪子石原３－８０７</t>
  </si>
  <si>
    <t>052-777-3977</t>
  </si>
  <si>
    <t>医療法人桜の咲クリニック　理事長　岡庭　紀子</t>
  </si>
  <si>
    <t>岡庭　紀子</t>
  </si>
  <si>
    <t>1503276</t>
  </si>
  <si>
    <t>よもぎ台たかぎ耳鼻咽喉科</t>
  </si>
  <si>
    <t>名古屋市名東区よもぎ台３－７０９－２</t>
  </si>
  <si>
    <t>052-769-1261</t>
  </si>
  <si>
    <t>髙木　亮</t>
  </si>
  <si>
    <t>1503284</t>
  </si>
  <si>
    <t>深見眼科</t>
  </si>
  <si>
    <t>名古屋市名東区高針台３－１０２０</t>
  </si>
  <si>
    <t>052-702-0788</t>
  </si>
  <si>
    <t>医療法人わかば　理事長　深見　久紀</t>
  </si>
  <si>
    <t>深見　久紀</t>
  </si>
  <si>
    <t>1503292</t>
  </si>
  <si>
    <t>名古屋市厚生院特養診療所</t>
  </si>
  <si>
    <t>4658610</t>
  </si>
  <si>
    <t>名古屋市名東区勢子坊２－１５０１</t>
  </si>
  <si>
    <t>052-704-2211</t>
  </si>
  <si>
    <t>水野　弥一</t>
  </si>
  <si>
    <t>1503300</t>
  </si>
  <si>
    <t>高針台皮フ科クリニック</t>
  </si>
  <si>
    <t>名古屋市名東区高針台２－１４０３－１</t>
  </si>
  <si>
    <t>052-715-6558</t>
  </si>
  <si>
    <t>栁下　武士</t>
  </si>
  <si>
    <t>1503318</t>
  </si>
  <si>
    <t>おおくまクリニック</t>
  </si>
  <si>
    <t>名古屋市名東区石が根町８７</t>
  </si>
  <si>
    <t>052-778-6680</t>
  </si>
  <si>
    <t>海野　一雅</t>
  </si>
  <si>
    <t>1503326</t>
  </si>
  <si>
    <t>名古屋市立大学医学部附属みらい光生病院</t>
  </si>
  <si>
    <t>4658650</t>
  </si>
  <si>
    <t>052-704-2345</t>
  </si>
  <si>
    <t>妹尾　恭司</t>
  </si>
  <si>
    <t>1503334</t>
  </si>
  <si>
    <t>たかしま内科クリニック</t>
  </si>
  <si>
    <t>052-753-5115</t>
  </si>
  <si>
    <t>高島　浩明</t>
  </si>
  <si>
    <t>1503342</t>
  </si>
  <si>
    <t>名東整形外科からだケアクリニック</t>
  </si>
  <si>
    <t>4650028</t>
  </si>
  <si>
    <t>名古屋市名東区猪高台１－１０２３</t>
  </si>
  <si>
    <t>052-773-1811</t>
  </si>
  <si>
    <t>渡邉　一貴</t>
  </si>
  <si>
    <t>1503359</t>
  </si>
  <si>
    <t>めいとうペイン内科クリニック</t>
  </si>
  <si>
    <t>名古屋市名東区藤が丘１１７－１　桜ビル２階</t>
  </si>
  <si>
    <t>052-777-3210</t>
  </si>
  <si>
    <t>木村　弘</t>
  </si>
  <si>
    <t>1503367</t>
  </si>
  <si>
    <t>明徳クリニック</t>
  </si>
  <si>
    <t>名古屋市名東区猪子石３－１２１４－１</t>
  </si>
  <si>
    <t>052-769-7200</t>
  </si>
  <si>
    <t>神谷　厚範</t>
  </si>
  <si>
    <t>1503375</t>
  </si>
  <si>
    <t>にこにこ在宅クリニック</t>
  </si>
  <si>
    <t>4650026</t>
  </si>
  <si>
    <t>名古屋市名東区藤森２－１６８　ラミアカーサ藤森Ｄ棟</t>
  </si>
  <si>
    <t>052-778-7727</t>
  </si>
  <si>
    <t>磯部　英男</t>
  </si>
  <si>
    <t>1503383</t>
  </si>
  <si>
    <t>すが耳・鼻・のど・甲状腺クリニック</t>
  </si>
  <si>
    <t>名古屋市名東区香流１－１１０８</t>
  </si>
  <si>
    <t>052-773-3387</t>
  </si>
  <si>
    <t>須賀　研治</t>
  </si>
  <si>
    <t>1503391</t>
  </si>
  <si>
    <t>めいとうクリニック</t>
  </si>
  <si>
    <t>4650046</t>
  </si>
  <si>
    <t>名古屋市名東区望が丘３０４－２　１階</t>
  </si>
  <si>
    <t>052-737-8872</t>
  </si>
  <si>
    <t>堀澤　稔</t>
  </si>
  <si>
    <t>1503409</t>
  </si>
  <si>
    <t>藤が丘こころと体のクリニック</t>
  </si>
  <si>
    <t>名古屋市名東区藤が丘１４１　藤が丘駅前ビル５階</t>
  </si>
  <si>
    <t>052-760-5561</t>
  </si>
  <si>
    <t>橋本　伸彦</t>
  </si>
  <si>
    <t>1503417</t>
  </si>
  <si>
    <t>ふじのもりｔｏＵクリニック</t>
  </si>
  <si>
    <t>名古屋市名東区藤見が丘２５－２　Ｂ＆Ｄ藤が丘メディカルステーション３階</t>
  </si>
  <si>
    <t>052-778-8517</t>
  </si>
  <si>
    <t>医療法人優路会　理事長　南舘　謙</t>
  </si>
  <si>
    <t>南舘　謙</t>
  </si>
  <si>
    <t>1503425</t>
  </si>
  <si>
    <t>一社こころのクリニック</t>
  </si>
  <si>
    <t>名古屋市名東区高社１－２６６　ラウンドスポット一社ビル５階</t>
  </si>
  <si>
    <t>052-737-5522</t>
  </si>
  <si>
    <t>医療法人同心会　理事長　杉田　莊太郎</t>
  </si>
  <si>
    <t>杉田　莊太郎</t>
  </si>
  <si>
    <t>1503433</t>
  </si>
  <si>
    <t>社台本草医院</t>
  </si>
  <si>
    <t>名古屋市名東区社台３－９８　キャッスル東栄Ａ棟２０２</t>
  </si>
  <si>
    <t>080-1399-8310</t>
  </si>
  <si>
    <t>早川　文規</t>
  </si>
  <si>
    <t>1503441</t>
  </si>
  <si>
    <t>名古屋アクセスクリニック</t>
  </si>
  <si>
    <t>名古屋市名東区社が丘１－１１１－１</t>
  </si>
  <si>
    <t>052-753-3720</t>
  </si>
  <si>
    <t>藤田　広峰</t>
  </si>
  <si>
    <t>1503458</t>
  </si>
  <si>
    <t>いだか台クリニック</t>
  </si>
  <si>
    <t>名古屋市名東区猪高台２－４１０－２</t>
  </si>
  <si>
    <t>052-760-0701</t>
  </si>
  <si>
    <t>医療法人道栄会　理事長　遠山　道宣</t>
  </si>
  <si>
    <t>遠山　道宣</t>
  </si>
  <si>
    <t>1503466</t>
  </si>
  <si>
    <t>香流もの忘れと心の診療所</t>
  </si>
  <si>
    <t>名古屋市名東区香流３－１０１５</t>
  </si>
  <si>
    <t>052-726-3302</t>
  </si>
  <si>
    <t>山田　堅一</t>
  </si>
  <si>
    <t>1503474</t>
  </si>
  <si>
    <t>せせらぎクリニック</t>
  </si>
  <si>
    <t>名古屋市名東区高針荒田２３０２</t>
  </si>
  <si>
    <t>052-715-6650</t>
  </si>
  <si>
    <t>小川　高生</t>
  </si>
  <si>
    <t>1600072</t>
  </si>
  <si>
    <t>八事病院</t>
  </si>
  <si>
    <t>4680073</t>
  </si>
  <si>
    <t>名古屋市天白区塩釜口１－４０３</t>
  </si>
  <si>
    <t>052-832-2111</t>
  </si>
  <si>
    <t>医療法人資生会　理事長　水谷　浩明</t>
  </si>
  <si>
    <t>水谷　浩明</t>
  </si>
  <si>
    <t>1600536</t>
  </si>
  <si>
    <t>平針原クリニック</t>
  </si>
  <si>
    <t>4680015</t>
  </si>
  <si>
    <t>名古屋市天白区原３－８０３</t>
  </si>
  <si>
    <t>052-804-0311</t>
  </si>
  <si>
    <t>朽名　昌彦</t>
  </si>
  <si>
    <t>1600585</t>
  </si>
  <si>
    <t>名古屋市医師会天白区休日急病診療所</t>
  </si>
  <si>
    <t>4680055</t>
  </si>
  <si>
    <t>名古屋市天白区池場２－２４０３</t>
  </si>
  <si>
    <t>052-801-0599</t>
  </si>
  <si>
    <t>鈴木　理</t>
  </si>
  <si>
    <t>1600627</t>
  </si>
  <si>
    <t>名古屋市天白区池場３－１８２０</t>
  </si>
  <si>
    <t>052-802-2383</t>
  </si>
  <si>
    <t>伊藤　雅則</t>
  </si>
  <si>
    <t>1600676</t>
  </si>
  <si>
    <t>竹浦医院</t>
  </si>
  <si>
    <t>4680045</t>
  </si>
  <si>
    <t>名古屋市天白区野並２－１９０</t>
  </si>
  <si>
    <t>052-896-7006</t>
  </si>
  <si>
    <t>竹浦　八千代</t>
  </si>
  <si>
    <t>1600692</t>
  </si>
  <si>
    <t>堀田皮膚科医院</t>
  </si>
  <si>
    <t>名古屋市天白区原５－１２０２</t>
  </si>
  <si>
    <t>052-803-8650</t>
  </si>
  <si>
    <t>堀田　亮子</t>
  </si>
  <si>
    <t>1600734</t>
  </si>
  <si>
    <t>くつなこどもクリニック</t>
  </si>
  <si>
    <t>名古屋市天白区原３－８０４</t>
  </si>
  <si>
    <t>052-804-2500</t>
  </si>
  <si>
    <t>朽名　文子</t>
  </si>
  <si>
    <t>1600767</t>
  </si>
  <si>
    <t>名古屋記念病院</t>
  </si>
  <si>
    <t>4680011</t>
  </si>
  <si>
    <t>名古屋市天白区平針４－３０５</t>
  </si>
  <si>
    <t>052-804-1111</t>
  </si>
  <si>
    <t>長谷川　真司</t>
  </si>
  <si>
    <t>1600817</t>
  </si>
  <si>
    <t>医療法人優和会江崎外科</t>
  </si>
  <si>
    <t>名古屋市天白区原２－２９０１</t>
  </si>
  <si>
    <t>052-803-2411</t>
  </si>
  <si>
    <t>医療法人優和会　理事長　江崎　優</t>
  </si>
  <si>
    <t>江崎　優</t>
  </si>
  <si>
    <t>1600841</t>
  </si>
  <si>
    <t>表山クリニック</t>
  </si>
  <si>
    <t>4680069</t>
  </si>
  <si>
    <t>名古屋市天白区表山１－１７６０</t>
  </si>
  <si>
    <t>052-835-0281</t>
  </si>
  <si>
    <t>魚住　義明</t>
  </si>
  <si>
    <t>1600874</t>
  </si>
  <si>
    <t>ひらばり眼科</t>
  </si>
  <si>
    <t>名古屋市天白区平針３－１５０１　平針サンシャインビル１階</t>
  </si>
  <si>
    <t>052-805-3887</t>
  </si>
  <si>
    <t>加藤　光男</t>
  </si>
  <si>
    <t>1600916</t>
  </si>
  <si>
    <t>植田山クリニック</t>
  </si>
  <si>
    <t>4680001</t>
  </si>
  <si>
    <t>名古屋市天白区植田山４－２２２</t>
  </si>
  <si>
    <t>052-835-3030</t>
  </si>
  <si>
    <t>殿村　邦彦</t>
  </si>
  <si>
    <t>1600924</t>
  </si>
  <si>
    <t>医療法人立光会鈴木眼科医院</t>
  </si>
  <si>
    <t>4680056</t>
  </si>
  <si>
    <t>名古屋市天白区島田２－８１１</t>
  </si>
  <si>
    <t>052-803-2277</t>
  </si>
  <si>
    <t>医療法人立光会　理事長　鈴木　俊光</t>
  </si>
  <si>
    <t>鈴木　俊光</t>
  </si>
  <si>
    <t>1600932</t>
  </si>
  <si>
    <t>医療法人玲生会にん内科</t>
  </si>
  <si>
    <t>4680058</t>
  </si>
  <si>
    <t>名古屋市天白区植田西１－４０９</t>
  </si>
  <si>
    <t>052-801-7110</t>
  </si>
  <si>
    <t>医療法人玲生会　理事長　任　義雄</t>
  </si>
  <si>
    <t>任　隆光</t>
  </si>
  <si>
    <t>1600940</t>
  </si>
  <si>
    <t>こばやし耳鼻科</t>
  </si>
  <si>
    <t>4680052</t>
  </si>
  <si>
    <t>名古屋市天白区井口１－１５１０</t>
  </si>
  <si>
    <t>052-804-8833</t>
  </si>
  <si>
    <t>小林　孝誌</t>
  </si>
  <si>
    <t>1600957</t>
  </si>
  <si>
    <t>医療法人岩山小児科</t>
  </si>
  <si>
    <t>4680049</t>
  </si>
  <si>
    <t>名古屋市天白区福池２－２４</t>
  </si>
  <si>
    <t>052-896-2080</t>
  </si>
  <si>
    <t>医療法人岩山小児科　理事長　岩山　精三</t>
  </si>
  <si>
    <t>岩山　精三</t>
  </si>
  <si>
    <t>1601039</t>
  </si>
  <si>
    <t>医療法人かがみ整形外科・外科</t>
  </si>
  <si>
    <t>4680047</t>
  </si>
  <si>
    <t>名古屋市天白区井の森町２０１</t>
  </si>
  <si>
    <t>052-895-8175</t>
  </si>
  <si>
    <t>医療法人かがみ整形外科・外科　理事長　鏡味　毅</t>
  </si>
  <si>
    <t>鏡味　毅</t>
  </si>
  <si>
    <t>1601054</t>
  </si>
  <si>
    <t>医療法人育心会てらしま医院</t>
  </si>
  <si>
    <t>4680053</t>
  </si>
  <si>
    <t>名古屋市天白区植田南３－１１１</t>
  </si>
  <si>
    <t>052-805-8282</t>
  </si>
  <si>
    <t>医療法人育心会　理事長　寺嶋　敏夫</t>
  </si>
  <si>
    <t>寺嶋　敏夫</t>
  </si>
  <si>
    <t>1601070</t>
  </si>
  <si>
    <t>医療法人松川クリニック</t>
  </si>
  <si>
    <t>4680026</t>
  </si>
  <si>
    <t>名古屋市天白区土原４－４０４</t>
  </si>
  <si>
    <t>052-801-0311</t>
  </si>
  <si>
    <t>医療法人松川クリニック　理事長　松川　昇平</t>
  </si>
  <si>
    <t>松川　武平</t>
  </si>
  <si>
    <t>1601088</t>
  </si>
  <si>
    <t>浅野内科クリニック</t>
  </si>
  <si>
    <t>4680051</t>
  </si>
  <si>
    <t>名古屋市天白区植田３－１３０３　サンピア植田１階</t>
  </si>
  <si>
    <t>052-804-5130</t>
  </si>
  <si>
    <t>浅野　正裕</t>
  </si>
  <si>
    <t>1601120</t>
  </si>
  <si>
    <t>あいち診療所野並</t>
  </si>
  <si>
    <t>名古屋市天白区福池２－３３０－２</t>
  </si>
  <si>
    <t>052-895-6637</t>
  </si>
  <si>
    <t>1601153</t>
  </si>
  <si>
    <t>関谷平針メンタルクリニック</t>
  </si>
  <si>
    <t>名古屋市天白区平針２－１９０６ＫＭビル３階Ｂ号室</t>
  </si>
  <si>
    <t>052-806-7910</t>
  </si>
  <si>
    <t>関谷　紫</t>
  </si>
  <si>
    <t>1601211</t>
  </si>
  <si>
    <t>高木皮フ科</t>
  </si>
  <si>
    <t>4680009</t>
  </si>
  <si>
    <t>名古屋市天白区元植田１－３００２</t>
  </si>
  <si>
    <t>052-804-5222</t>
  </si>
  <si>
    <t>高木　茂</t>
  </si>
  <si>
    <t>1601229</t>
  </si>
  <si>
    <t>伊奈クリニック</t>
  </si>
  <si>
    <t>名古屋市天白区平針３－１１１名東ビル２階</t>
  </si>
  <si>
    <t>052-808-1717</t>
  </si>
  <si>
    <t>伊奈　康孝</t>
  </si>
  <si>
    <t>1601260</t>
  </si>
  <si>
    <t>浅井クリニック</t>
  </si>
  <si>
    <t>4680074</t>
  </si>
  <si>
    <t>名古屋市天白区八幡山３２３</t>
  </si>
  <si>
    <t>052-831-0352</t>
  </si>
  <si>
    <t>浅井　保行</t>
  </si>
  <si>
    <t>1601278</t>
  </si>
  <si>
    <t>4680066</t>
  </si>
  <si>
    <t>名古屋市天白区元八事１－４３</t>
  </si>
  <si>
    <t>052-837-0758</t>
  </si>
  <si>
    <t>木村　利男</t>
  </si>
  <si>
    <t>1601310</t>
  </si>
  <si>
    <t>医療法人ばんの耳鼻咽喉科</t>
  </si>
  <si>
    <t>4680012</t>
  </si>
  <si>
    <t>名古屋市天白区向が丘２－１３１０</t>
  </si>
  <si>
    <t>052-802-6465</t>
  </si>
  <si>
    <t>医療法人ばんの耳鼻咽喉科　理事長　伴野　喜国</t>
  </si>
  <si>
    <t>伴野　喜国</t>
  </si>
  <si>
    <t>1601336</t>
  </si>
  <si>
    <t>竹島クリニック</t>
  </si>
  <si>
    <t>4680022</t>
  </si>
  <si>
    <t>名古屋市天白区高島２－２６１１</t>
  </si>
  <si>
    <t>052-805-8355</t>
  </si>
  <si>
    <t>竹島　彰彦</t>
  </si>
  <si>
    <t>1601385</t>
  </si>
  <si>
    <t>社会福祉法人新生会附属診療所</t>
  </si>
  <si>
    <t>名古屋市天白区八幡山７４６－１</t>
  </si>
  <si>
    <t>052-836-6022</t>
  </si>
  <si>
    <t>社会福祉法人新生会　理事長　太田　圭洋</t>
  </si>
  <si>
    <t>太田　和宏</t>
  </si>
  <si>
    <t>1601401</t>
  </si>
  <si>
    <t>いさじ医院</t>
  </si>
  <si>
    <t>名古屋市天白区八幡山１４１３</t>
  </si>
  <si>
    <t>052-835-1323</t>
  </si>
  <si>
    <t>医療法人いさじ医院　理事長　伊佐治　文朗</t>
  </si>
  <si>
    <t>伊佐治　文朗</t>
  </si>
  <si>
    <t>1601435</t>
  </si>
  <si>
    <t>一ツ山クリニック</t>
  </si>
  <si>
    <t>4680038</t>
  </si>
  <si>
    <t>名古屋市天白区山根町３３３</t>
  </si>
  <si>
    <t>052-805-3611</t>
  </si>
  <si>
    <t>医療法人玉光会　理事長　古川　一朗</t>
  </si>
  <si>
    <t>古川　剛</t>
  </si>
  <si>
    <t>1601476</t>
  </si>
  <si>
    <t>医療法人庸倫会はら眼科</t>
  </si>
  <si>
    <t>名古屋市天白区原１－１９１０グランドメゾンサン原１階</t>
  </si>
  <si>
    <t>052-805-3900</t>
  </si>
  <si>
    <t>伊藤　文子</t>
  </si>
  <si>
    <t>1601518</t>
  </si>
  <si>
    <t>宇井こどもクリニック</t>
  </si>
  <si>
    <t>名古屋市天白区向が丘２－１２０５－１</t>
  </si>
  <si>
    <t>052-800-3155</t>
  </si>
  <si>
    <t>宇井　利夫</t>
  </si>
  <si>
    <t>1601542</t>
  </si>
  <si>
    <t>田森整形外科</t>
  </si>
  <si>
    <t>名古屋市天白区島田１－１１１７</t>
  </si>
  <si>
    <t>052-800-5550</t>
  </si>
  <si>
    <t>田森　圭一</t>
  </si>
  <si>
    <t>1601575</t>
  </si>
  <si>
    <t>ひろせ内科脳神経クリニック</t>
  </si>
  <si>
    <t>名古屋市天白区島田３－６０２</t>
  </si>
  <si>
    <t>052-801-5400</t>
  </si>
  <si>
    <t>廣瀬　善清</t>
  </si>
  <si>
    <t>1601583</t>
  </si>
  <si>
    <t>医療法人並木会　並木病院</t>
  </si>
  <si>
    <t>4680013</t>
  </si>
  <si>
    <t>名古屋市天白区荒池２－１１０１</t>
  </si>
  <si>
    <t>052-848-2000</t>
  </si>
  <si>
    <t>医療法人並木会　理事長　並木　一代</t>
  </si>
  <si>
    <t>恵美　宣彦</t>
  </si>
  <si>
    <t>1601591</t>
  </si>
  <si>
    <t>久方クリニック</t>
  </si>
  <si>
    <t>4680034</t>
  </si>
  <si>
    <t>名古屋市天白区久方２－８</t>
  </si>
  <si>
    <t>052-806-1500</t>
  </si>
  <si>
    <t>1601609</t>
  </si>
  <si>
    <t>医療法人松田内科クリニック</t>
  </si>
  <si>
    <t>052-847-0330</t>
  </si>
  <si>
    <t>医療法人松田内科クリニック　理事長　松田　良平</t>
  </si>
  <si>
    <t>松田　良平</t>
  </si>
  <si>
    <t>1601617</t>
  </si>
  <si>
    <t>佐井泌尿器科・皮フ科クリニック</t>
  </si>
  <si>
    <t>名古屋市天白区平針２－１９０６</t>
  </si>
  <si>
    <t>052-847-5110</t>
  </si>
  <si>
    <t>佐井　雄一</t>
  </si>
  <si>
    <t>1601625</t>
  </si>
  <si>
    <t>4680024</t>
  </si>
  <si>
    <t>名古屋市天白区大根町３７０</t>
  </si>
  <si>
    <t>052-848-1788</t>
  </si>
  <si>
    <t>医療法人安江内科クリニック　理事長　安江　直二</t>
  </si>
  <si>
    <t>安江　直二</t>
  </si>
  <si>
    <t>1601666</t>
  </si>
  <si>
    <t>掛川クリニック</t>
  </si>
  <si>
    <t>4680061</t>
  </si>
  <si>
    <t>名古屋市天白区八事天道９１７－３</t>
  </si>
  <si>
    <t>052-861-7801</t>
  </si>
  <si>
    <t>掛川　喜生</t>
  </si>
  <si>
    <t>1601708</t>
  </si>
  <si>
    <t>医療法人Ｂａｉｓｕｌｌｅｎ天白橋内科内視鏡クリニック</t>
  </si>
  <si>
    <t>名古屋市天白区原１－１０２</t>
  </si>
  <si>
    <t>052-808-7201</t>
  </si>
  <si>
    <t>医療法人Ｂａｉｓｕｌｌｅｎ　理事長　野田　久嗣</t>
  </si>
  <si>
    <t>野田　久嗣</t>
  </si>
  <si>
    <t>1601765</t>
  </si>
  <si>
    <t>酒井皮ふ科</t>
  </si>
  <si>
    <t>名古屋市天白区高島２－１８０７</t>
  </si>
  <si>
    <t>052-800-3600</t>
  </si>
  <si>
    <t>医療法人酒井皮ふ科　理事長　酒井　良憲</t>
  </si>
  <si>
    <t>酒井　良憲</t>
  </si>
  <si>
    <t>1601773</t>
  </si>
  <si>
    <t>のなみ眼科</t>
  </si>
  <si>
    <t>4680046</t>
  </si>
  <si>
    <t>名古屋市天白区古川町９１</t>
  </si>
  <si>
    <t>052-892-3411</t>
  </si>
  <si>
    <t>森　佳月子</t>
  </si>
  <si>
    <t>1601781</t>
  </si>
  <si>
    <t>たけうち心療内科</t>
  </si>
  <si>
    <t>名古屋市天白区植田３－１５１８クロックタワー植田１階</t>
  </si>
  <si>
    <t>052-806-0155</t>
  </si>
  <si>
    <t>竹内　聡</t>
  </si>
  <si>
    <t>1601799</t>
  </si>
  <si>
    <t>ごとう内科クリニック</t>
  </si>
  <si>
    <t>名古屋市天白区福池２－２９１</t>
  </si>
  <si>
    <t>052-893-0510</t>
  </si>
  <si>
    <t>後藤　邦彦</t>
  </si>
  <si>
    <t>1601815</t>
  </si>
  <si>
    <t>伊藤整形外科</t>
  </si>
  <si>
    <t>名古屋市天白区植田南３－８１２</t>
  </si>
  <si>
    <t>052-802-2811</t>
  </si>
  <si>
    <t>伊藤　隆安</t>
  </si>
  <si>
    <t>1601831</t>
  </si>
  <si>
    <t>せんだ・クリニック</t>
  </si>
  <si>
    <t>名古屋市天白区元植田２－２３１４－１</t>
  </si>
  <si>
    <t>052-847-2022</t>
  </si>
  <si>
    <t>千田　憲一</t>
  </si>
  <si>
    <t>1601849</t>
  </si>
  <si>
    <t>竹内外科内科クリニック</t>
  </si>
  <si>
    <t>名古屋市天白区土原４－６２７</t>
  </si>
  <si>
    <t>052-802-7613</t>
  </si>
  <si>
    <t>1601864</t>
  </si>
  <si>
    <t>4680033</t>
  </si>
  <si>
    <t>名古屋市天白区一つ山２－６</t>
  </si>
  <si>
    <t>052-801-3931</t>
  </si>
  <si>
    <t>医療法人春陽会　理事長　野田　泰永</t>
  </si>
  <si>
    <t>野田　泰永</t>
  </si>
  <si>
    <t>1601872</t>
  </si>
  <si>
    <t>元八事整形外科形成外科</t>
  </si>
  <si>
    <t>名古屋市天白区元八事１－２４２</t>
  </si>
  <si>
    <t>052-839-0550</t>
  </si>
  <si>
    <t>医療法人健美会　理事長　長谷川　守正</t>
  </si>
  <si>
    <t>長谷川　守正</t>
  </si>
  <si>
    <t>1601880</t>
  </si>
  <si>
    <t>もとくら眼科</t>
  </si>
  <si>
    <t>名古屋市天白区植田１－８０８－１</t>
  </si>
  <si>
    <t>052-808-0806</t>
  </si>
  <si>
    <t>医療法人もとくら眼科　理事長　元倉　智博</t>
  </si>
  <si>
    <t>元倉　智博</t>
  </si>
  <si>
    <t>1601898</t>
  </si>
  <si>
    <t>平針医院</t>
  </si>
  <si>
    <t>名古屋市天白区向が丘４－１０５</t>
  </si>
  <si>
    <t>052-801-2633</t>
  </si>
  <si>
    <t>水野　謙司</t>
  </si>
  <si>
    <t>1601955</t>
  </si>
  <si>
    <t>医療法人すまいるクリニックそれいゆ</t>
  </si>
  <si>
    <t>名古屋市天白区土原１－１６９</t>
  </si>
  <si>
    <t>052-802-6111</t>
  </si>
  <si>
    <t>医療法人すまいる　理事長　玉山　昌德</t>
  </si>
  <si>
    <t>玉山　昌德</t>
  </si>
  <si>
    <t>1601989</t>
  </si>
  <si>
    <t>井澤眼科</t>
  </si>
  <si>
    <t>4680002</t>
  </si>
  <si>
    <t>名古屋市天白区焼山２－４２３</t>
  </si>
  <si>
    <t>052-806-5588</t>
  </si>
  <si>
    <t>井澤　智広</t>
  </si>
  <si>
    <t>1602037</t>
  </si>
  <si>
    <t>いなぐま整形外科クリニック</t>
  </si>
  <si>
    <t>名古屋市天白区池場３－１２１５</t>
  </si>
  <si>
    <t>052-801-8181</t>
  </si>
  <si>
    <t>医療法人いなぐま整形外科クリニック　理事長　稲熊　雅彦</t>
  </si>
  <si>
    <t>稲熊　雅彦</t>
  </si>
  <si>
    <t>1602045</t>
  </si>
  <si>
    <t>八事レディースクリニック</t>
  </si>
  <si>
    <t>4680063</t>
  </si>
  <si>
    <t>名古屋市天白区音聞山８１０</t>
  </si>
  <si>
    <t>052-834-1060</t>
  </si>
  <si>
    <t>医療法人八事レディースクリニック　理事長　稗田　茂雄</t>
  </si>
  <si>
    <t>稗田　茂雄</t>
  </si>
  <si>
    <t>1602052</t>
  </si>
  <si>
    <t>医療法人うえだ耳鼻科クリニック</t>
  </si>
  <si>
    <t>名古屋市天白区元植田２－２４０８－１</t>
  </si>
  <si>
    <t>052-800-3314</t>
  </si>
  <si>
    <t>医療法人うえだ耳鼻科クリニック　理事長　近藤　清隆</t>
  </si>
  <si>
    <t>近藤　清隆</t>
  </si>
  <si>
    <t>1602060</t>
  </si>
  <si>
    <t>林皮膚科</t>
  </si>
  <si>
    <t>名古屋市天白区音聞山１６０３</t>
  </si>
  <si>
    <t>052-836-1112</t>
  </si>
  <si>
    <t>医療法人林皮膚科　理事長　林　至</t>
  </si>
  <si>
    <t>林　至</t>
  </si>
  <si>
    <t>1602078</t>
  </si>
  <si>
    <t>くずしまクリニック</t>
  </si>
  <si>
    <t>名古屋市天白区原４－１９０３</t>
  </si>
  <si>
    <t>052-802-0111</t>
  </si>
  <si>
    <t>医療法人くずしまクリニック　理事長　葛島　達也</t>
  </si>
  <si>
    <t>葛島　達也</t>
  </si>
  <si>
    <t>1602086</t>
  </si>
  <si>
    <t>しおがま眼科クリニック</t>
  </si>
  <si>
    <t>名古屋市天白区塩釜口２－１１０５　１階</t>
  </si>
  <si>
    <t>052-835-7700</t>
  </si>
  <si>
    <t>仁上　靖</t>
  </si>
  <si>
    <t>1602094</t>
  </si>
  <si>
    <t>ＭＡクリニック</t>
  </si>
  <si>
    <t>名古屋市天白区焼山１－５０２－１</t>
  </si>
  <si>
    <t>052-809-2210</t>
  </si>
  <si>
    <t>小林　正径</t>
  </si>
  <si>
    <t>1602102</t>
  </si>
  <si>
    <t>あんどうこどもクリニック</t>
  </si>
  <si>
    <t>4680030</t>
  </si>
  <si>
    <t>名古屋市天白区平針台１－１０１３</t>
  </si>
  <si>
    <t>052-800-2400</t>
  </si>
  <si>
    <t>安藤　嘉浩</t>
  </si>
  <si>
    <t>1602110</t>
  </si>
  <si>
    <t>とんぼヶ丘クリニック</t>
  </si>
  <si>
    <t>名古屋市天白区平針台１－４０９－２</t>
  </si>
  <si>
    <t>052-803-1233</t>
  </si>
  <si>
    <t>神部　佳子</t>
  </si>
  <si>
    <t>1602128</t>
  </si>
  <si>
    <t>医療法人健伸会はっとり耳鼻咽喉科</t>
  </si>
  <si>
    <t>名古屋市天白区野並２－４４０</t>
  </si>
  <si>
    <t>052-899-3314</t>
  </si>
  <si>
    <t>医療法人健伸会　理事長　服部　寛一</t>
  </si>
  <si>
    <t>服部　寛一</t>
  </si>
  <si>
    <t>1602136</t>
  </si>
  <si>
    <t>産科婦人科種村ウィメンズクリニック</t>
  </si>
  <si>
    <t>名古屋市天白区野並１－２６５</t>
  </si>
  <si>
    <t>052-799-6121</t>
  </si>
  <si>
    <t>種村　光代</t>
  </si>
  <si>
    <t>1602144</t>
  </si>
  <si>
    <t>おばた産婦人科クリニック</t>
  </si>
  <si>
    <t>名古屋市天白区荒池２－３３０６</t>
  </si>
  <si>
    <t>052-875-7569</t>
  </si>
  <si>
    <t>小畑　直子</t>
  </si>
  <si>
    <t>1602177</t>
  </si>
  <si>
    <t>八事眼科</t>
  </si>
  <si>
    <t>名古屋市天白区音聞山１００２</t>
  </si>
  <si>
    <t>052-861-5335</t>
  </si>
  <si>
    <t>久野　慎介</t>
  </si>
  <si>
    <t>1602193</t>
  </si>
  <si>
    <t>名古屋市天白区向が丘２－１４０７</t>
  </si>
  <si>
    <t>052-801-3955</t>
  </si>
  <si>
    <t>太田　隆之</t>
  </si>
  <si>
    <t>1602219</t>
  </si>
  <si>
    <t>医療法人医聖会イルマーレレディースクリニック</t>
  </si>
  <si>
    <t>名古屋市天白区島田４－２９０４</t>
  </si>
  <si>
    <t>052-801-5252</t>
  </si>
  <si>
    <t>医療法人医聖会　理事長　松浦　聖睦</t>
  </si>
  <si>
    <t>松浦　聖睦</t>
  </si>
  <si>
    <t>1602227</t>
  </si>
  <si>
    <t>名古屋市天白区原１－２１０原コーネルビル１階</t>
  </si>
  <si>
    <t>052-803-1515</t>
  </si>
  <si>
    <t>河村　雄一</t>
  </si>
  <si>
    <t>1602235</t>
  </si>
  <si>
    <t>しおがま皮ふ科クリニック</t>
  </si>
  <si>
    <t>名古屋市天白区塩釜口２－１１０５　２階</t>
  </si>
  <si>
    <t>052-861-7041</t>
  </si>
  <si>
    <t>仁上　律子</t>
  </si>
  <si>
    <t>1602243</t>
  </si>
  <si>
    <t>中谷レディースクリニック</t>
  </si>
  <si>
    <t>名古屋市天白区原１－１９０５</t>
  </si>
  <si>
    <t>052-804-0020</t>
  </si>
  <si>
    <t>中谷　剛彬</t>
  </si>
  <si>
    <t>1602276</t>
  </si>
  <si>
    <t>名古屋市天白区焼山２－１２０６</t>
  </si>
  <si>
    <t>052-800-1200</t>
  </si>
  <si>
    <t>柴田　正人</t>
  </si>
  <si>
    <t>1602284</t>
  </si>
  <si>
    <t>さくらぎ整形外科</t>
  </si>
  <si>
    <t>4680020</t>
  </si>
  <si>
    <t>名古屋市天白区平針南４－１２０２</t>
  </si>
  <si>
    <t>052-807-3939</t>
  </si>
  <si>
    <t>櫻木　哲太郎</t>
  </si>
  <si>
    <t>1602292</t>
  </si>
  <si>
    <t>やまだ整形外科</t>
  </si>
  <si>
    <t>名古屋市天白区荒池２－１６０７</t>
  </si>
  <si>
    <t>052-800-1230</t>
  </si>
  <si>
    <t>医療法人英香会　理事長　山田　英嗣</t>
  </si>
  <si>
    <t>山田　英嗣</t>
  </si>
  <si>
    <t>1602300</t>
  </si>
  <si>
    <t>のなみ心療クリニック</t>
  </si>
  <si>
    <t>名古屋市天白区野並２－４４０野並ビル４階</t>
  </si>
  <si>
    <t>052-938-5561</t>
  </si>
  <si>
    <t>医療法人幸心会　理事長　奥田　幸子</t>
  </si>
  <si>
    <t>奥田　幸子</t>
  </si>
  <si>
    <t>1602326</t>
  </si>
  <si>
    <t>平針記念クリニック</t>
  </si>
  <si>
    <t>4680021</t>
  </si>
  <si>
    <t>名古屋市天白区天白町平針大根ヶ越１９９</t>
  </si>
  <si>
    <t>052-800-1300</t>
  </si>
  <si>
    <t>飯田　喜康</t>
  </si>
  <si>
    <t>1602367</t>
  </si>
  <si>
    <t>ないとう腎・泌尿器科クリニック</t>
  </si>
  <si>
    <t>名古屋市天白区元植田２－３０４－１</t>
  </si>
  <si>
    <t>052-803-7110</t>
  </si>
  <si>
    <t>内藤　和彦</t>
  </si>
  <si>
    <t>1602375</t>
  </si>
  <si>
    <t>おかもとファミリークリニック</t>
  </si>
  <si>
    <t>名古屋市天白区池場３－５１７</t>
  </si>
  <si>
    <t>052-806-4800</t>
  </si>
  <si>
    <t>岡本　哲</t>
  </si>
  <si>
    <t>1602383</t>
  </si>
  <si>
    <t>おにたけ整形外科</t>
  </si>
  <si>
    <t>4680023</t>
  </si>
  <si>
    <t>名古屋市天白区御前場町２５８</t>
  </si>
  <si>
    <t>052-803-2005</t>
  </si>
  <si>
    <t>医療法人社団幹和会　理事長　鬼武　義幹</t>
  </si>
  <si>
    <t>鬼武　宏行</t>
  </si>
  <si>
    <t>1602417</t>
  </si>
  <si>
    <t>平針団地診療所</t>
  </si>
  <si>
    <t>名古屋市天白区平針南１－２１４　</t>
  </si>
  <si>
    <t>052-801-4355</t>
  </si>
  <si>
    <t>杉野　茂生</t>
  </si>
  <si>
    <t>1602425</t>
  </si>
  <si>
    <t>植田こころのクリニック</t>
  </si>
  <si>
    <t>名古屋市天白区植田３－１７０４</t>
  </si>
  <si>
    <t>052-800-0556</t>
  </si>
  <si>
    <t>大竹　啓史</t>
  </si>
  <si>
    <t>1602441</t>
  </si>
  <si>
    <t>糖尿病・内分泌　内科クリニックＴＯＳＡＫＩ</t>
  </si>
  <si>
    <t>名古屋市天白区元植田２－１００７</t>
  </si>
  <si>
    <t>052-800-2333</t>
  </si>
  <si>
    <t>医療法人ＴＤＥ　理事長　戸崎　貴博</t>
  </si>
  <si>
    <t>戸崎　貴博</t>
  </si>
  <si>
    <t>1602458</t>
  </si>
  <si>
    <t>とだ耳鼻咽喉科</t>
  </si>
  <si>
    <t>4680043</t>
  </si>
  <si>
    <t>名古屋市天白区菅田１－２６１０</t>
  </si>
  <si>
    <t>052-800-3325</t>
  </si>
  <si>
    <t>戸田　興介</t>
  </si>
  <si>
    <t>1602466</t>
  </si>
  <si>
    <t>052-918-2821</t>
  </si>
  <si>
    <t>前田　真理子</t>
  </si>
  <si>
    <t>1602474</t>
  </si>
  <si>
    <t>ばんのクリニック</t>
  </si>
  <si>
    <t>4680028</t>
  </si>
  <si>
    <t>名古屋市天白区島田黒石７１０－１</t>
  </si>
  <si>
    <t>052-800-3066</t>
  </si>
  <si>
    <t>坂野　閣紀</t>
  </si>
  <si>
    <t>1602516</t>
  </si>
  <si>
    <t>こうのすクリニック</t>
  </si>
  <si>
    <t>名古屋市天白区焼山２－２０６</t>
  </si>
  <si>
    <t>052-800-1332</t>
  </si>
  <si>
    <t>日比野　祐介</t>
  </si>
  <si>
    <t>1602524</t>
  </si>
  <si>
    <t>4680006</t>
  </si>
  <si>
    <t>名古屋市天白区植田東３－１１０３</t>
  </si>
  <si>
    <t>052-806-7700</t>
  </si>
  <si>
    <t>鈴木　伸</t>
  </si>
  <si>
    <t>1602532</t>
  </si>
  <si>
    <t>植田西クリニック</t>
  </si>
  <si>
    <t>名古屋市天白区植田西２－８０４</t>
  </si>
  <si>
    <t>052-680-7220</t>
  </si>
  <si>
    <t>医療法人ＵＮＣ　理事長　清水　剛</t>
  </si>
  <si>
    <t>清水　剛</t>
  </si>
  <si>
    <t>1602557</t>
  </si>
  <si>
    <t>星野皮膚科</t>
  </si>
  <si>
    <t>名古屋市天白区原１－１８０２カーサステラ２階</t>
  </si>
  <si>
    <t>052-804-0120</t>
  </si>
  <si>
    <t>医療法人星野皮膚科　理事長　星野　慶</t>
  </si>
  <si>
    <t>星野　慶</t>
  </si>
  <si>
    <t>1602565</t>
  </si>
  <si>
    <t>清水産婦人科</t>
  </si>
  <si>
    <t>名古屋市天白区植田西２－９０２</t>
  </si>
  <si>
    <t>052-801-1666</t>
  </si>
  <si>
    <t>医療法人あまこ会　理事長　清水　喜代治</t>
  </si>
  <si>
    <t>清水　喜代治</t>
  </si>
  <si>
    <t>1602573</t>
  </si>
  <si>
    <t>マーガレットクリニック</t>
  </si>
  <si>
    <t>名古屋市天白区平針１－１９０７ほっと平針２Ｂ</t>
  </si>
  <si>
    <t>052-838-6688</t>
  </si>
  <si>
    <t>医療法人まちのオハナ　理事長　松尾　大志</t>
  </si>
  <si>
    <t>松尾　大志</t>
  </si>
  <si>
    <t>1602581</t>
  </si>
  <si>
    <t>天白宮田クリニック</t>
  </si>
  <si>
    <t>4680008</t>
  </si>
  <si>
    <t>名古屋市天白区一本松２－１１０２</t>
  </si>
  <si>
    <t>052-802-3311</t>
  </si>
  <si>
    <t>宮田　雅弘</t>
  </si>
  <si>
    <t>1602615</t>
  </si>
  <si>
    <t>すずきクリニック耳鼻咽喉科</t>
  </si>
  <si>
    <t>名古屋市天白区原４－８０２</t>
  </si>
  <si>
    <t>052-806-3317</t>
  </si>
  <si>
    <t>1602623</t>
  </si>
  <si>
    <t>さとう内科循環器内科クリニック</t>
  </si>
  <si>
    <t>名古屋市天白区原２－８０５</t>
  </si>
  <si>
    <t>052-800-8100</t>
  </si>
  <si>
    <t>医療法人健昭会　理事長　佐藤　昭彦</t>
  </si>
  <si>
    <t>佐藤　昭彦</t>
  </si>
  <si>
    <t>1602631</t>
  </si>
  <si>
    <t>はま内科・神経内科クリニック</t>
  </si>
  <si>
    <t>名古屋市天白区原１－４０９</t>
  </si>
  <si>
    <t>052-800-2200</t>
  </si>
  <si>
    <t>濱　哲夫</t>
  </si>
  <si>
    <t>1602649</t>
  </si>
  <si>
    <t>はやたクリニック</t>
  </si>
  <si>
    <t>名古屋市天白区植田３－１６０３名鉄交通植田ビル１階</t>
  </si>
  <si>
    <t>052-838-5585</t>
  </si>
  <si>
    <t>早田　篤司</t>
  </si>
  <si>
    <t>1602656</t>
  </si>
  <si>
    <t>医療法人悠仁会　おおみ内科</t>
  </si>
  <si>
    <t>052-803-0031</t>
  </si>
  <si>
    <t>医療法人悠仁会　理事長　大見　仁斉</t>
  </si>
  <si>
    <t>大見　仁斉</t>
  </si>
  <si>
    <t>1602664</t>
  </si>
  <si>
    <t>八田眼科クリニック</t>
  </si>
  <si>
    <t>名古屋市天白区福池１－３１４－１</t>
  </si>
  <si>
    <t>052-899-3888</t>
  </si>
  <si>
    <t>八田　善幸</t>
  </si>
  <si>
    <t>1602672</t>
  </si>
  <si>
    <t>八事の森メンタルクリニック</t>
  </si>
  <si>
    <t>名古屋市天白区元八事３－２７６</t>
  </si>
  <si>
    <t>052-835-7623</t>
  </si>
  <si>
    <t>森　勇人</t>
  </si>
  <si>
    <t>1602680</t>
  </si>
  <si>
    <t>くりた内科クリニック</t>
  </si>
  <si>
    <t>名古屋市天白区元八事４－８４元八事メディカルステーション２階</t>
  </si>
  <si>
    <t>052-848-7300</t>
  </si>
  <si>
    <t>栗田　章由</t>
  </si>
  <si>
    <t>1602698</t>
  </si>
  <si>
    <t>あだちクリニック</t>
  </si>
  <si>
    <t>4680077</t>
  </si>
  <si>
    <t>名古屋市天白区八事山２２０</t>
  </si>
  <si>
    <t>052-831-9762</t>
  </si>
  <si>
    <t>医療法人あだちクリニック　理事長　安達　啓</t>
  </si>
  <si>
    <t>安達　啓</t>
  </si>
  <si>
    <t>1602706</t>
  </si>
  <si>
    <t>みずたに眼科</t>
  </si>
  <si>
    <t>4680031</t>
  </si>
  <si>
    <t>名古屋市天白区高宮町１３０８</t>
  </si>
  <si>
    <t>052-803-3030</t>
  </si>
  <si>
    <t>水谷　武史</t>
  </si>
  <si>
    <t>1602722</t>
  </si>
  <si>
    <t>さのすこやかクリニック</t>
  </si>
  <si>
    <t>名古屋市天白区元植田２－１６０１</t>
  </si>
  <si>
    <t>052-800-7755</t>
  </si>
  <si>
    <t>医療法人スマイリーバード　理事長　佐野　洋史</t>
  </si>
  <si>
    <t>佐野　洋史</t>
  </si>
  <si>
    <t>1602730</t>
  </si>
  <si>
    <t>名古屋市天白区植田山５－１２６－１</t>
  </si>
  <si>
    <t>052-837-7555</t>
  </si>
  <si>
    <t>医療法人　レリーフ　理事長　青木　茂</t>
  </si>
  <si>
    <t>青木　茂</t>
  </si>
  <si>
    <t>1602748</t>
  </si>
  <si>
    <t>新生会第一病院</t>
  </si>
  <si>
    <t>名古屋市天白区高宮町１３０２</t>
  </si>
  <si>
    <t>052-808-2100</t>
  </si>
  <si>
    <t>社会医療法人　名古屋記念財団　理事長　太田　圭洋</t>
  </si>
  <si>
    <t>伊奈　研次</t>
  </si>
  <si>
    <t>1602755</t>
  </si>
  <si>
    <t>やすまゆファミリークリニック</t>
  </si>
  <si>
    <t>名古屋市天白区高島１－２０４</t>
  </si>
  <si>
    <t>052-800-1211</t>
  </si>
  <si>
    <t>岸本　泰明</t>
  </si>
  <si>
    <t>1602763</t>
  </si>
  <si>
    <t>八事ホームケアクリニック</t>
  </si>
  <si>
    <t>名古屋市天白区表山２－２４０４　ナトゥ－ラ八事１階</t>
  </si>
  <si>
    <t>052-832-5133</t>
  </si>
  <si>
    <t>医療法人卓友会　理事長　尾山　卓　</t>
  </si>
  <si>
    <t>尾山　卓</t>
  </si>
  <si>
    <t>1602771</t>
  </si>
  <si>
    <t>すみれ内視鏡クリニック</t>
  </si>
  <si>
    <t>名古屋市天白区原１－２００１　旭ビル１階</t>
  </si>
  <si>
    <t>052-802-0330</t>
  </si>
  <si>
    <t>吉井　幸子</t>
  </si>
  <si>
    <t>1602789</t>
  </si>
  <si>
    <t>梅が丘内科とアレルギーのクリニック</t>
  </si>
  <si>
    <t>4680004</t>
  </si>
  <si>
    <t>名古屋市天白区梅が丘５－２６０３</t>
  </si>
  <si>
    <t>052-800-4680</t>
  </si>
  <si>
    <t>医療法人　健寿会　理事長　芝﨑　正崇</t>
  </si>
  <si>
    <t>芝﨑　正崇</t>
  </si>
  <si>
    <t>1602805</t>
  </si>
  <si>
    <t>耳鼻咽喉科　めぐみクリニック</t>
  </si>
  <si>
    <t>4680014</t>
  </si>
  <si>
    <t>名古屋市天白区中平４－２０４</t>
  </si>
  <si>
    <t>052-801-0888</t>
  </si>
  <si>
    <t>広田　京子</t>
  </si>
  <si>
    <t>1602821</t>
  </si>
  <si>
    <t>いずメンタルクリニック</t>
  </si>
  <si>
    <t>名古屋市天白区原５－２６１２－１</t>
  </si>
  <si>
    <t>052-806-2011</t>
  </si>
  <si>
    <t>宍戸　伸隆</t>
  </si>
  <si>
    <t>1602839</t>
  </si>
  <si>
    <t>みうら皮フ科クリニック</t>
  </si>
  <si>
    <t>名古屋市天白区原５－２６１２－１　２階</t>
  </si>
  <si>
    <t>052-875-4112</t>
  </si>
  <si>
    <t>三浦　和久</t>
  </si>
  <si>
    <t>1602847</t>
  </si>
  <si>
    <t>名古屋天白クリニック</t>
  </si>
  <si>
    <t>4680048</t>
  </si>
  <si>
    <t>名古屋市天白区中坪町１９３－１</t>
  </si>
  <si>
    <t>052-899-0633</t>
  </si>
  <si>
    <t>田村　有人</t>
  </si>
  <si>
    <t>1602854</t>
  </si>
  <si>
    <t>ごうホームクリニック</t>
  </si>
  <si>
    <t>名古屋市天白区原１－１４１０　サンモール原１０３号</t>
  </si>
  <si>
    <t>052-803-5005</t>
  </si>
  <si>
    <t>医療法人めぐる　理事長　伊藤　剛</t>
  </si>
  <si>
    <t>1602862</t>
  </si>
  <si>
    <t>けやき訪問クリニック</t>
  </si>
  <si>
    <t>名古屋市天白区植田１－１７０７　シャトウスサキⅡ１０５</t>
  </si>
  <si>
    <t>052-680-7610</t>
  </si>
  <si>
    <t>中西　康介</t>
  </si>
  <si>
    <t>1602870</t>
  </si>
  <si>
    <t>あおいろ耳鼻咽喉科</t>
  </si>
  <si>
    <t>名古屋市天白区島田３－４０５</t>
  </si>
  <si>
    <t>052-847-7510</t>
  </si>
  <si>
    <t>三好　晋平</t>
  </si>
  <si>
    <t>1602888</t>
  </si>
  <si>
    <t>ゆうファミリアクリニック</t>
  </si>
  <si>
    <t>名古屋市天白区植田１－２１１６　‘８８ｂｕｉｌｄｉｎｇ１階</t>
  </si>
  <si>
    <t>052-801-1388</t>
  </si>
  <si>
    <t>山内　悠司</t>
  </si>
  <si>
    <t>1602896</t>
  </si>
  <si>
    <t>原駅前ヒロメンタルクリニック</t>
  </si>
  <si>
    <t>名古屋市天白区原１－２０３　エスタシオン２１　５Ａ</t>
  </si>
  <si>
    <t>052-715-8760</t>
  </si>
  <si>
    <t>佐藤　博文</t>
  </si>
  <si>
    <t>1602912</t>
  </si>
  <si>
    <t>天白たかさかの森クリニック</t>
  </si>
  <si>
    <t>4680025</t>
  </si>
  <si>
    <t>名古屋市天白区高坂町８８－１</t>
  </si>
  <si>
    <t>052-800-8808</t>
  </si>
  <si>
    <t>森　悠</t>
  </si>
  <si>
    <t>1602920</t>
  </si>
  <si>
    <t>はせがわクリニック　内科・消化器内科・皮膚科</t>
  </si>
  <si>
    <t>052-800-3711</t>
  </si>
  <si>
    <t>医療法人オリーブ　理事長　長谷川　俊之</t>
  </si>
  <si>
    <t>長谷川　俊之</t>
  </si>
  <si>
    <t>1602938</t>
  </si>
  <si>
    <t>植田リハビリクリニック</t>
  </si>
  <si>
    <t>名古屋市天白区元植田２－２４０５</t>
  </si>
  <si>
    <t>052-740-5511</t>
  </si>
  <si>
    <t>雄谷　慎吾</t>
  </si>
  <si>
    <t>1602946</t>
  </si>
  <si>
    <t>天白かんだ整形外科クリニック</t>
  </si>
  <si>
    <t>名古屋市天白区高宮町１３０４</t>
  </si>
  <si>
    <t>052-838-7211</t>
  </si>
  <si>
    <t>神田　佳洋</t>
  </si>
  <si>
    <t>1602953</t>
  </si>
  <si>
    <t>産婦人科　野村クリニック</t>
  </si>
  <si>
    <t>名古屋市天白区古川町１５８　野並メディカルステーション３階</t>
  </si>
  <si>
    <t>052-896-5311</t>
  </si>
  <si>
    <t>医療法人東祐会　理事長　野村　祐久</t>
  </si>
  <si>
    <t>野村　祐久</t>
  </si>
  <si>
    <t>1602961</t>
  </si>
  <si>
    <t>元八事みみはなのどクリニック</t>
  </si>
  <si>
    <t>名古屋市天白区元八事４－８４　元八事メディカルステーション２階</t>
  </si>
  <si>
    <t>052-715-8175</t>
  </si>
  <si>
    <t>三好　正人</t>
  </si>
  <si>
    <t>1602979</t>
  </si>
  <si>
    <t>たけもと脳神経外科</t>
  </si>
  <si>
    <t>名古屋市天白区元植田２－３０２</t>
  </si>
  <si>
    <t>052-805-1570</t>
  </si>
  <si>
    <t>竹本　将也</t>
  </si>
  <si>
    <t>1602987</t>
  </si>
  <si>
    <t>塩釜口こころクリニック</t>
  </si>
  <si>
    <t>名古屋市天白区塩釜口１－８５１　ドミール八事１階</t>
  </si>
  <si>
    <t>052-831-0011</t>
  </si>
  <si>
    <t>医療法人霜月之会　理事長　河合　佐和</t>
  </si>
  <si>
    <t>河合　佐和</t>
  </si>
  <si>
    <t>1602995</t>
  </si>
  <si>
    <t>天白こどもアレルギークリニック</t>
  </si>
  <si>
    <t>名古屋市天白区島田５－１０１</t>
  </si>
  <si>
    <t>052-746-1089</t>
  </si>
  <si>
    <t>上野　裕太郎</t>
  </si>
  <si>
    <t>1603001</t>
  </si>
  <si>
    <t>あいちハートクリニック野並</t>
  </si>
  <si>
    <t>名古屋市天白区古川町１５８　野並メディカルステーション１階</t>
  </si>
  <si>
    <t>052-846-3810</t>
  </si>
  <si>
    <t>一般社団法人生活習慣病予防センター　代表理事　深谷　俊介</t>
  </si>
  <si>
    <t>竹谷　昌直</t>
  </si>
  <si>
    <t>1603019</t>
  </si>
  <si>
    <t>しまだ中央クリニック</t>
  </si>
  <si>
    <t>4680041</t>
  </si>
  <si>
    <t>名古屋市天白区保呂町１７０８－２</t>
  </si>
  <si>
    <t>052-809-2561</t>
  </si>
  <si>
    <t>長坂　遼</t>
  </si>
  <si>
    <t>1603027</t>
  </si>
  <si>
    <t>4680065</t>
  </si>
  <si>
    <t>名古屋市天白区中砂町５３４</t>
  </si>
  <si>
    <t>052-836-5741</t>
  </si>
  <si>
    <t>医療法人椋花会　理事長　石澤　芳子</t>
  </si>
  <si>
    <t>石澤　芳子</t>
  </si>
  <si>
    <t>1603035</t>
  </si>
  <si>
    <t>医療法人社団あおば　ちどり在宅クリニック</t>
  </si>
  <si>
    <t>名古屋市天白区平針２－１００９　平針ビル３０３</t>
  </si>
  <si>
    <t>052-853-9084</t>
  </si>
  <si>
    <t>大島　久德</t>
  </si>
  <si>
    <t>1603043</t>
  </si>
  <si>
    <t>ももクリニック</t>
  </si>
  <si>
    <t>名古屋市天白区野並２－４４４　クリニックテラス野並２０１</t>
  </si>
  <si>
    <t>052-746-0039</t>
  </si>
  <si>
    <t>森　文</t>
  </si>
  <si>
    <t>1603050</t>
  </si>
  <si>
    <t>ふたつやまクリニック</t>
  </si>
  <si>
    <t>名古屋市天白区平針１－１９１６　ヒューマンアリー２Ｃ</t>
  </si>
  <si>
    <t>052-848-7270</t>
  </si>
  <si>
    <t>髙亀　弘隆</t>
  </si>
  <si>
    <t>1603068</t>
  </si>
  <si>
    <t>天白すまいるクリニック</t>
  </si>
  <si>
    <t>名古屋市天白区平針３－５０６　ＧＯＴＯビル２階</t>
  </si>
  <si>
    <t>052-875-4888</t>
  </si>
  <si>
    <t>蘆田　明雄</t>
  </si>
  <si>
    <t>1603076</t>
  </si>
  <si>
    <t>野並こどもとアレルギークリニック</t>
  </si>
  <si>
    <t>名古屋市天白区古川町１５８　野並メディカルステーション２階</t>
  </si>
  <si>
    <t>052-875-8470</t>
  </si>
  <si>
    <t>医療法人エピカ白うさぎ　理事長　箕原　豊</t>
  </si>
  <si>
    <t>縣　裕篤</t>
  </si>
  <si>
    <t>1603084</t>
  </si>
  <si>
    <t>在宅医療ロータス名古屋分院</t>
  </si>
  <si>
    <t>名古屋市天白区表山３－２４２８－４</t>
  </si>
  <si>
    <t>医療法人蓮華会　理事長　小林　勝正</t>
  </si>
  <si>
    <t>奥村　孝造</t>
  </si>
  <si>
    <t>1603092</t>
  </si>
  <si>
    <t>あいち乳腺クリニック平針</t>
  </si>
  <si>
    <t>名古屋市天白区平針２－１９０６　Ｋ・Ｍビル４階</t>
  </si>
  <si>
    <t>052-846-7308</t>
  </si>
  <si>
    <t>服部　正也</t>
  </si>
  <si>
    <t>2000041</t>
  </si>
  <si>
    <t>医療法人青雲会　佐野医院</t>
  </si>
  <si>
    <t>4400897</t>
  </si>
  <si>
    <t>豊橋市松葉町３－１０</t>
  </si>
  <si>
    <t>0532-52-3906</t>
  </si>
  <si>
    <t>医療法人青雲会　理事長　佐野　秀行</t>
  </si>
  <si>
    <t>佐野　秀行</t>
  </si>
  <si>
    <t>2000066</t>
  </si>
  <si>
    <t>豊橋市民病院</t>
  </si>
  <si>
    <t>4418570</t>
  </si>
  <si>
    <t>豊橋市青竹町八間西５０</t>
  </si>
  <si>
    <t>0532-33-6276</t>
  </si>
  <si>
    <t>豊橋市　市長　長坂　尚登</t>
  </si>
  <si>
    <t>平松　和洋</t>
  </si>
  <si>
    <t>2000124</t>
  </si>
  <si>
    <t>医療法人飯塚医院</t>
  </si>
  <si>
    <t>4400893</t>
  </si>
  <si>
    <t>豊橋市札木町１１０</t>
  </si>
  <si>
    <t>0532-52-3768</t>
  </si>
  <si>
    <t>医療法人飯塚医院　理事長　飯塚　直樹</t>
  </si>
  <si>
    <t>飯塚　直樹</t>
  </si>
  <si>
    <t>2000363</t>
  </si>
  <si>
    <t>光生会病院</t>
  </si>
  <si>
    <t>4400045</t>
  </si>
  <si>
    <t>豊橋市吾妻町１３７</t>
  </si>
  <si>
    <t>0532-61-3166</t>
  </si>
  <si>
    <t>医療法人光生会病院　理事長　市川　朝洋</t>
  </si>
  <si>
    <t>金子　哲也</t>
  </si>
  <si>
    <t>2000371</t>
  </si>
  <si>
    <t>豊橋整形外科江崎病院</t>
  </si>
  <si>
    <t>4400883</t>
  </si>
  <si>
    <t>豊橋市新川町６６</t>
  </si>
  <si>
    <t>0532-55-2525</t>
  </si>
  <si>
    <t>医療法人整友会　理事長　江崎　雅彰</t>
  </si>
  <si>
    <t>江崎　雅彰</t>
  </si>
  <si>
    <t>2000579</t>
  </si>
  <si>
    <t>成田記念病院</t>
  </si>
  <si>
    <t>4418029</t>
  </si>
  <si>
    <t>豊橋市羽根井本町１３４</t>
  </si>
  <si>
    <t>0532-31-2167</t>
  </si>
  <si>
    <t>社会医療法人明陽会　理事長　成田　真</t>
  </si>
  <si>
    <t>成田　真</t>
  </si>
  <si>
    <t>2000603</t>
  </si>
  <si>
    <t>遠山クリニック</t>
  </si>
  <si>
    <t>4400076</t>
  </si>
  <si>
    <t>豊橋市大橋通１－８９</t>
  </si>
  <si>
    <t>0532-55-3182</t>
  </si>
  <si>
    <t>医療法人駿豊会　理事長　遠山　卓</t>
  </si>
  <si>
    <t>遠山　卓</t>
  </si>
  <si>
    <t>2001072</t>
  </si>
  <si>
    <t>二川病院</t>
  </si>
  <si>
    <t>4413145</t>
  </si>
  <si>
    <t>豊橋市大岩町北元屋敷３６－３</t>
  </si>
  <si>
    <t>0532-41-0011</t>
  </si>
  <si>
    <t>医療法人財団医正会　理事長　北澤　浩</t>
  </si>
  <si>
    <t>北澤　浩</t>
  </si>
  <si>
    <t>2001387</t>
  </si>
  <si>
    <t>医療法人松崎病院豊橋こころのケアセンター</t>
  </si>
  <si>
    <t>4418152</t>
  </si>
  <si>
    <t>豊橋市三本木町元三本木２０－１</t>
  </si>
  <si>
    <t>0532-45-1181</t>
  </si>
  <si>
    <t>医療法人松崎病院　理事長　松崎　吉紀</t>
  </si>
  <si>
    <t>竹澤　健司</t>
  </si>
  <si>
    <t>2001619</t>
  </si>
  <si>
    <t>トピー工業株式会社豊橋製造所付属診療所</t>
  </si>
  <si>
    <t>4418074</t>
  </si>
  <si>
    <t>豊橋市明海町１</t>
  </si>
  <si>
    <t>0532-25-1111</t>
  </si>
  <si>
    <t>トピー工業株式会社豊橋製造所　所長　上手　研二</t>
  </si>
  <si>
    <t>犬塚　君雄</t>
  </si>
  <si>
    <t>2001775</t>
  </si>
  <si>
    <t>保生会病院</t>
  </si>
  <si>
    <t>4400884</t>
  </si>
  <si>
    <t>豊橋市大国町１１０－２</t>
  </si>
  <si>
    <t>0532-52-3828</t>
  </si>
  <si>
    <t>医療法人保生会　理事長　小林　辰之</t>
  </si>
  <si>
    <t>小林　辰之</t>
  </si>
  <si>
    <t>2002096</t>
  </si>
  <si>
    <t>医療法人豊岡会　豊橋元町病院</t>
  </si>
  <si>
    <t>4418132</t>
  </si>
  <si>
    <t>豊橋市南大清水町元町２０５</t>
  </si>
  <si>
    <t>0532-26-1000</t>
  </si>
  <si>
    <t>医療法人豊岡会　理事長　千田　金吾</t>
  </si>
  <si>
    <t>丹　英人</t>
  </si>
  <si>
    <t>2002104</t>
  </si>
  <si>
    <t>医療法人義興会　可知記念病院</t>
  </si>
  <si>
    <t>4418555</t>
  </si>
  <si>
    <t>豊橋市南大清水町富士見４５６</t>
  </si>
  <si>
    <t>0532-26-1101</t>
  </si>
  <si>
    <t>医療法人義興会　理事長　可知　久充子</t>
  </si>
  <si>
    <t>浦野　文博</t>
  </si>
  <si>
    <t>2002146</t>
  </si>
  <si>
    <t>光生会赤岩病院</t>
  </si>
  <si>
    <t>4400021</t>
  </si>
  <si>
    <t>豊橋市多米町蝉川３３－７０</t>
  </si>
  <si>
    <t>0532-62-2105</t>
  </si>
  <si>
    <t>医療法人光生会　理事長　市川　朝洋</t>
  </si>
  <si>
    <t>赤澤　貴洋</t>
  </si>
  <si>
    <t>2002179</t>
  </si>
  <si>
    <t>浅野内科</t>
  </si>
  <si>
    <t>4400831</t>
  </si>
  <si>
    <t>豊橋市西岩田２－２－２</t>
  </si>
  <si>
    <t>0532-62-3071</t>
  </si>
  <si>
    <t>浅野　毅</t>
  </si>
  <si>
    <t>2002245</t>
  </si>
  <si>
    <t>寺沢医院</t>
  </si>
  <si>
    <t>4400013</t>
  </si>
  <si>
    <t>豊橋市西小鷹野４－１６－１８</t>
  </si>
  <si>
    <t>0532-61-7211</t>
  </si>
  <si>
    <t>寺沢　光三</t>
  </si>
  <si>
    <t>2002419</t>
  </si>
  <si>
    <t>タキカワ整形外科クリニック</t>
  </si>
  <si>
    <t>4400806</t>
  </si>
  <si>
    <t>豊橋市八町通５－１４－１</t>
  </si>
  <si>
    <t>0532-55-5111</t>
  </si>
  <si>
    <t>医療法人社団一誠会　理事長　滝川　一亮</t>
  </si>
  <si>
    <t>滝川　一亮</t>
  </si>
  <si>
    <t>2002476</t>
  </si>
  <si>
    <t>4418012</t>
  </si>
  <si>
    <t>豊橋市羽田町３８</t>
  </si>
  <si>
    <t>0532-31-4754</t>
  </si>
  <si>
    <t>市川　勍</t>
  </si>
  <si>
    <t>2002732</t>
  </si>
  <si>
    <t>医療法人さわらび会福祉村病院</t>
  </si>
  <si>
    <t>4418124</t>
  </si>
  <si>
    <t>豊橋市野依町山中１９－１４</t>
  </si>
  <si>
    <t>0532-46-7511</t>
  </si>
  <si>
    <t>医療法人さわらび会　理事長　山本　孝之</t>
  </si>
  <si>
    <t>小橋　修</t>
  </si>
  <si>
    <t>2002757</t>
  </si>
  <si>
    <t>さかとクリニック</t>
  </si>
  <si>
    <t>4400805</t>
  </si>
  <si>
    <t>豊橋市大手町１０１</t>
  </si>
  <si>
    <t>0532-52-5146</t>
  </si>
  <si>
    <t>坂戸　信行</t>
  </si>
  <si>
    <t>2002872</t>
  </si>
  <si>
    <t>豊橋市休日夜間急病診療所</t>
  </si>
  <si>
    <t>4418149</t>
  </si>
  <si>
    <t>豊橋市中野町中原１００</t>
  </si>
  <si>
    <t>0532-48-1110</t>
  </si>
  <si>
    <t>福井　一裕</t>
  </si>
  <si>
    <t>2002898</t>
  </si>
  <si>
    <t>竹内産婦人科</t>
  </si>
  <si>
    <t>4400892</t>
  </si>
  <si>
    <t>豊橋市新本町２３</t>
  </si>
  <si>
    <t>0532-52-3453</t>
  </si>
  <si>
    <t>医療法人蘭風会　理事長　竹内　欽哉</t>
  </si>
  <si>
    <t>竹内　稔弘</t>
  </si>
  <si>
    <t>2002955</t>
  </si>
  <si>
    <t>古島クリニック</t>
  </si>
  <si>
    <t>4400858</t>
  </si>
  <si>
    <t>豊橋市つつじが丘１－１２－１</t>
  </si>
  <si>
    <t>0532-66-5155</t>
  </si>
  <si>
    <t>古島　浩</t>
  </si>
  <si>
    <t>2002963</t>
  </si>
  <si>
    <t>小島眼科医院</t>
  </si>
  <si>
    <t>4418048</t>
  </si>
  <si>
    <t>豊橋市西小池町２７</t>
  </si>
  <si>
    <t>0532-45-4908</t>
  </si>
  <si>
    <t>小島　健一郎</t>
  </si>
  <si>
    <t>2002971</t>
  </si>
  <si>
    <t>医療法人善恵会長屋病院</t>
  </si>
  <si>
    <t>豊橋市八町通３－１１９</t>
  </si>
  <si>
    <t>0532-52-3763</t>
  </si>
  <si>
    <t>医療法人善恵会　理事長　長屋　孝美</t>
  </si>
  <si>
    <t>安井　章裕</t>
  </si>
  <si>
    <t>2003037</t>
  </si>
  <si>
    <t>大舘内科胃腸科</t>
  </si>
  <si>
    <t>4418013</t>
  </si>
  <si>
    <t>豊橋市花田一番町１０２</t>
  </si>
  <si>
    <t>0532-32-8123</t>
  </si>
  <si>
    <t>大舘　俊二</t>
  </si>
  <si>
    <t>2003169</t>
  </si>
  <si>
    <t>小野田内科</t>
  </si>
  <si>
    <t>4400033</t>
  </si>
  <si>
    <t>豊橋市東岩田３－１－１</t>
  </si>
  <si>
    <t>0532-63-8822</t>
  </si>
  <si>
    <t>小野田　嶺雄</t>
  </si>
  <si>
    <t>2003219</t>
  </si>
  <si>
    <t>豊橋市つつじが丘２－２８－１８</t>
  </si>
  <si>
    <t>0532-63-7755</t>
  </si>
  <si>
    <t>芳賀　鉄也</t>
  </si>
  <si>
    <t>2003250</t>
  </si>
  <si>
    <t>医療法人野村小児科</t>
  </si>
  <si>
    <t>4418083</t>
  </si>
  <si>
    <t>豊橋市東脇３－２－１５</t>
  </si>
  <si>
    <t>0532-32-1150</t>
  </si>
  <si>
    <t>医療法人野村小児科　理事長　野村　孝雄</t>
  </si>
  <si>
    <t>野村　孝泰</t>
  </si>
  <si>
    <t>2003318</t>
  </si>
  <si>
    <t>医療法人羔羊会弥生病院</t>
  </si>
  <si>
    <t>4418106</t>
  </si>
  <si>
    <t>豊橋市弥生町東豊和９６</t>
  </si>
  <si>
    <t>0532-48-2211</t>
  </si>
  <si>
    <t>医療法人羔羊会　理事長　渡辺　嘉郎</t>
  </si>
  <si>
    <t>渡辺　五郎</t>
  </si>
  <si>
    <t>2003334</t>
  </si>
  <si>
    <t>医療法人秋山内科</t>
  </si>
  <si>
    <t>4400053</t>
  </si>
  <si>
    <t>豊橋市老松町１５６－１</t>
  </si>
  <si>
    <t>0532-52-0032</t>
  </si>
  <si>
    <t>医療法人秋山内科　理事長　秋山　直彦</t>
  </si>
  <si>
    <t>秋山　直彦</t>
  </si>
  <si>
    <t>2003367</t>
  </si>
  <si>
    <t>医療法人小石マタニティクリニック</t>
  </si>
  <si>
    <t>豊橋市つつじが丘２－７－１</t>
  </si>
  <si>
    <t>0532-66-1212</t>
  </si>
  <si>
    <t>医療法人小石マタニティクリニック　理事長　小石　麻子</t>
  </si>
  <si>
    <t>小石　多紀子</t>
  </si>
  <si>
    <t>2003375</t>
  </si>
  <si>
    <t>今泉産婦人科医院</t>
  </si>
  <si>
    <t>4400046</t>
  </si>
  <si>
    <t>豊橋市仲ノ町１１２－３</t>
  </si>
  <si>
    <t>0532-62-7173</t>
  </si>
  <si>
    <t>今泉　博充</t>
  </si>
  <si>
    <t>2003409</t>
  </si>
  <si>
    <t>医療法人胃腸科清水内科</t>
  </si>
  <si>
    <t>4418047</t>
  </si>
  <si>
    <t>豊橋市鴨田町４２－２</t>
  </si>
  <si>
    <t>0532-45-6201</t>
  </si>
  <si>
    <t>医療法人胃腸科清水内科　理事長　清水　伸哉</t>
  </si>
  <si>
    <t>清水　伸哉</t>
  </si>
  <si>
    <t>2003425</t>
  </si>
  <si>
    <t>医療法人杉浦内科</t>
  </si>
  <si>
    <t>4418002</t>
  </si>
  <si>
    <t>豊橋市吉川町４６</t>
  </si>
  <si>
    <t>0532-32-3320</t>
  </si>
  <si>
    <t>医療法人杉浦内科　理事長　髙田　陽子</t>
  </si>
  <si>
    <t>髙田　陽子</t>
  </si>
  <si>
    <t>2003433</t>
  </si>
  <si>
    <t>医療法人弘和会佐竹医院</t>
  </si>
  <si>
    <t>4418157</t>
  </si>
  <si>
    <t>豊橋市上野町新上野６６－１</t>
  </si>
  <si>
    <t>0532-46-6188</t>
  </si>
  <si>
    <t>医療法人弘和会　理事長　佐竹　弘</t>
  </si>
  <si>
    <t>佐竹　弘</t>
  </si>
  <si>
    <t>2003482</t>
  </si>
  <si>
    <t>医療法人ハタノ耳鼻咽喉科</t>
  </si>
  <si>
    <t>4400067</t>
  </si>
  <si>
    <t>豊橋市上地町２０－３</t>
  </si>
  <si>
    <t>0532-63-8733</t>
  </si>
  <si>
    <t>医療法人ハタノ耳鼻咽喉科　理事長　波多野　努</t>
  </si>
  <si>
    <t>波多野　努</t>
  </si>
  <si>
    <t>2003508</t>
  </si>
  <si>
    <t>もりおか医院</t>
  </si>
  <si>
    <t>4411113</t>
  </si>
  <si>
    <t>豊橋市東森岡１－３－５</t>
  </si>
  <si>
    <t>0532-88-5510</t>
  </si>
  <si>
    <t>加藤　寿</t>
  </si>
  <si>
    <t>2003516</t>
  </si>
  <si>
    <t>医療法人みやざわ小児科</t>
  </si>
  <si>
    <t>4418043</t>
  </si>
  <si>
    <t>豊橋市高師石塚町石塚１１－２２</t>
  </si>
  <si>
    <t>0532-47-1868</t>
  </si>
  <si>
    <t>医療法人みやざわ小児科　理事長　宮澤　玄治</t>
  </si>
  <si>
    <t>宮澤　玄治</t>
  </si>
  <si>
    <t>2003557</t>
  </si>
  <si>
    <t>広小路眼科</t>
  </si>
  <si>
    <t>4400881</t>
  </si>
  <si>
    <t>豊橋市広小路１－６　精文館ビル３階</t>
  </si>
  <si>
    <t>0532-56-2377</t>
  </si>
  <si>
    <t>余越　恭輔</t>
  </si>
  <si>
    <t>2003607</t>
  </si>
  <si>
    <t>4418017</t>
  </si>
  <si>
    <t>豊橋市北側町３－１</t>
  </si>
  <si>
    <t>0532-31-3021</t>
  </si>
  <si>
    <t>医療法人碧水会　理事長　田中　欽弌</t>
  </si>
  <si>
    <t>田中　欽弌</t>
  </si>
  <si>
    <t>2003615</t>
  </si>
  <si>
    <t>医療法人緑ケ丘医院</t>
  </si>
  <si>
    <t>4400004</t>
  </si>
  <si>
    <t>豊橋市忠興２－１４－５</t>
  </si>
  <si>
    <t>0532-63-8586</t>
  </si>
  <si>
    <t>医療法人緑ケ丘医院　理事長　林　康裕</t>
  </si>
  <si>
    <t>林　康裕</t>
  </si>
  <si>
    <t>2003672</t>
  </si>
  <si>
    <t>医療法人中岡レディスクリニック</t>
  </si>
  <si>
    <t>4400843</t>
  </si>
  <si>
    <t>豊橋市東幸町大山４３－２</t>
  </si>
  <si>
    <t>0532-63-5588</t>
  </si>
  <si>
    <t>医療法人中岡レディスクリニック　理事長　中岡　義明</t>
  </si>
  <si>
    <t>中岡　義明</t>
  </si>
  <si>
    <t>2003706</t>
  </si>
  <si>
    <t>肛門・胃腸科たつおクリニック</t>
  </si>
  <si>
    <t>4418153</t>
  </si>
  <si>
    <t>豊橋市高師本郷町竹ノ内１１５</t>
  </si>
  <si>
    <t>0532-46-4970</t>
  </si>
  <si>
    <t>山本　達雄</t>
  </si>
  <si>
    <t>2003714</t>
  </si>
  <si>
    <t>城所クリニック</t>
  </si>
  <si>
    <t>4400834</t>
  </si>
  <si>
    <t>豊橋市飯村北３－１４－４</t>
  </si>
  <si>
    <t>0532-63-3631</t>
  </si>
  <si>
    <t>城所　輝夫</t>
  </si>
  <si>
    <t>2003722</t>
  </si>
  <si>
    <t>医療法人木下内科</t>
  </si>
  <si>
    <t>豊橋市東脇２－１３－１０</t>
  </si>
  <si>
    <t>0532-31-1121</t>
  </si>
  <si>
    <t>医療法人木下内科　理事長　木下　治</t>
  </si>
  <si>
    <t>木下　治</t>
  </si>
  <si>
    <t>2003730</t>
  </si>
  <si>
    <t>医療法人木下耳鼻咽喉科</t>
  </si>
  <si>
    <t>豊橋市飯村北１－１－３</t>
  </si>
  <si>
    <t>0532-63-2261</t>
  </si>
  <si>
    <t>医療法人木下耳鼻咽喉科　理事長　木下　治二</t>
  </si>
  <si>
    <t>木下　治二</t>
  </si>
  <si>
    <t>2003755</t>
  </si>
  <si>
    <t>医療法人山本一誠会山本肛門科胃腸科</t>
  </si>
  <si>
    <t>4418117</t>
  </si>
  <si>
    <t>豊橋市浜道町八坂４１</t>
  </si>
  <si>
    <t>0532-47-3155</t>
  </si>
  <si>
    <t>医療法人山本一誠会　理事長　山本　清人</t>
  </si>
  <si>
    <t>山本　清人</t>
  </si>
  <si>
    <t>2003763</t>
  </si>
  <si>
    <t>たかし眼科医院</t>
  </si>
  <si>
    <t>4418156</t>
  </si>
  <si>
    <t>豊橋市高師町西沢３７－１</t>
  </si>
  <si>
    <t>0532-47-2206</t>
  </si>
  <si>
    <t>繁田　裕美子</t>
  </si>
  <si>
    <t>2003797</t>
  </si>
  <si>
    <t>医療法人カマタ内科小児科</t>
  </si>
  <si>
    <t>4400041</t>
  </si>
  <si>
    <t>豊橋市岩田町道合８０</t>
  </si>
  <si>
    <t>0532-61-9700</t>
  </si>
  <si>
    <t>医療法人カマタ内科小児科　理事長　鎌田　泰弘</t>
  </si>
  <si>
    <t>鎌田　泰弘</t>
  </si>
  <si>
    <t>2003813</t>
  </si>
  <si>
    <t>野崎クリニック</t>
  </si>
  <si>
    <t>4418107</t>
  </si>
  <si>
    <t>豊橋市南栄町東山２１６</t>
  </si>
  <si>
    <t>0532-47-3308</t>
  </si>
  <si>
    <t>野崎　一人</t>
  </si>
  <si>
    <t>2003821</t>
  </si>
  <si>
    <t>医療法人三浦医院</t>
  </si>
  <si>
    <t>豊橋市弥生町中原７０</t>
  </si>
  <si>
    <t>0532-45-2611</t>
  </si>
  <si>
    <t>医療法人三浦医院　理事長　三浦　剛夫</t>
  </si>
  <si>
    <t>三浦　正剛</t>
  </si>
  <si>
    <t>2003847</t>
  </si>
  <si>
    <t>医療法人こどもの国大谷小児科</t>
  </si>
  <si>
    <t>4400832</t>
  </si>
  <si>
    <t>豊橋市中岩田２－１５－２</t>
  </si>
  <si>
    <t>0532-64-3000</t>
  </si>
  <si>
    <t>医療法人こどもの国大谷小児科　理事長　大谷　勉</t>
  </si>
  <si>
    <t>大谷　勉</t>
  </si>
  <si>
    <t>2003854</t>
  </si>
  <si>
    <t>医療法人　横山内科</t>
  </si>
  <si>
    <t>4400882</t>
  </si>
  <si>
    <t>豊橋市神明町１０７</t>
  </si>
  <si>
    <t>0532-55-7231</t>
  </si>
  <si>
    <t>医療法人横山内科　理事長　長濱　貴彦</t>
  </si>
  <si>
    <t>長濱　貴彦</t>
  </si>
  <si>
    <t>2003862</t>
  </si>
  <si>
    <t>冨安眼科</t>
  </si>
  <si>
    <t>4400066</t>
  </si>
  <si>
    <t>豊橋市東田町２６２</t>
  </si>
  <si>
    <t>0532-64-1558</t>
  </si>
  <si>
    <t>冨安　誠志</t>
  </si>
  <si>
    <t>2003888</t>
  </si>
  <si>
    <t>4413142</t>
  </si>
  <si>
    <t>豊橋市大岩町東郷内４１－８</t>
  </si>
  <si>
    <t>0532-41-0518</t>
  </si>
  <si>
    <t>村上　義史</t>
  </si>
  <si>
    <t>2003946</t>
  </si>
  <si>
    <t>おおいし眼科</t>
  </si>
  <si>
    <t>4400044</t>
  </si>
  <si>
    <t>豊橋市宮下町６８ー１</t>
  </si>
  <si>
    <t>0532-64-0081</t>
  </si>
  <si>
    <t>大石　文惠</t>
  </si>
  <si>
    <t>2003953</t>
  </si>
  <si>
    <t>医療法人　もりお医院</t>
  </si>
  <si>
    <t>4418055</t>
  </si>
  <si>
    <t>豊橋市柱九番町８７ー２</t>
  </si>
  <si>
    <t>0532-46-1821</t>
  </si>
  <si>
    <t>医療法人　もりお医院　理事長　松井　敏樹</t>
  </si>
  <si>
    <t>松井　敏樹</t>
  </si>
  <si>
    <t>2003979</t>
  </si>
  <si>
    <t>医療法人浅井内科</t>
  </si>
  <si>
    <t>4400853</t>
  </si>
  <si>
    <t>豊橋市佐藤２－３－１１</t>
  </si>
  <si>
    <t>0532-64-3100</t>
  </si>
  <si>
    <t>医療法人浅井内科　理事長　浅井　俊夫</t>
  </si>
  <si>
    <t>浅井　俊夫</t>
  </si>
  <si>
    <t>2003987</t>
  </si>
  <si>
    <t>医療法人吉見耳鼻咽喉科野依台診療所</t>
  </si>
  <si>
    <t>4418125</t>
  </si>
  <si>
    <t>豊橋市野依台１－３２－４</t>
  </si>
  <si>
    <t>0532-25-7688</t>
  </si>
  <si>
    <t>医療法人吉見耳鼻咽喉科野依台診療所　理事長　吉見　光平</t>
  </si>
  <si>
    <t>吉見　光平</t>
  </si>
  <si>
    <t>2003995</t>
  </si>
  <si>
    <t>佐原医院</t>
  </si>
  <si>
    <t>4418134</t>
  </si>
  <si>
    <t>豊橋市植田町池下２７－３</t>
  </si>
  <si>
    <t>0532-25-2606</t>
  </si>
  <si>
    <t>佐原　達也</t>
  </si>
  <si>
    <t>2004001</t>
  </si>
  <si>
    <t>医療法人羽柴クリニック</t>
  </si>
  <si>
    <t>豊橋市野依台１－３２－３</t>
  </si>
  <si>
    <t>0532-25-8483</t>
  </si>
  <si>
    <t>医療法人羽柴クリニック　理事長　羽柴　幸弘</t>
  </si>
  <si>
    <t>羽柴　幸弘</t>
  </si>
  <si>
    <t>2004035</t>
  </si>
  <si>
    <t>医療法人エムディーみゆきクリニック</t>
  </si>
  <si>
    <t>4418113</t>
  </si>
  <si>
    <t>豊橋市西幸町古並２９３－４</t>
  </si>
  <si>
    <t>0532-48-3200</t>
  </si>
  <si>
    <t>医療法人エムディー　理事長　鈴木　大次郎</t>
  </si>
  <si>
    <t>鈴木　大次郎</t>
  </si>
  <si>
    <t>2004043</t>
  </si>
  <si>
    <t>4413103</t>
  </si>
  <si>
    <t>豊橋市雲谷町字上ノ山１１６－４</t>
  </si>
  <si>
    <t>0532-41-4671</t>
  </si>
  <si>
    <t>医療法人厚生堂　理事長　　山本　憲夫</t>
  </si>
  <si>
    <t>山本　憲夫</t>
  </si>
  <si>
    <t>2004084</t>
  </si>
  <si>
    <t>医療法人権田脳神経外科</t>
  </si>
  <si>
    <t>4400814</t>
  </si>
  <si>
    <t>豊橋市前田町２－１９－１７</t>
  </si>
  <si>
    <t>0532-54-8811</t>
  </si>
  <si>
    <t>医療法人常念会　理事長　権田　隆実</t>
  </si>
  <si>
    <t>権田　隆実</t>
  </si>
  <si>
    <t>2004100</t>
  </si>
  <si>
    <t>医療法人藤田内科胃腸科</t>
  </si>
  <si>
    <t>4418061</t>
  </si>
  <si>
    <t>豊橋市藤沢町１０８</t>
  </si>
  <si>
    <t>0532-45-0687</t>
  </si>
  <si>
    <t>医療法人藤田内科胃腸科　理事長　藤田　保</t>
  </si>
  <si>
    <t>藤田　保</t>
  </si>
  <si>
    <t>2004126</t>
  </si>
  <si>
    <t>4418023</t>
  </si>
  <si>
    <t>豊橋市八通町６４－３老健施設ビル内６階</t>
  </si>
  <si>
    <t>0532-33-3130</t>
  </si>
  <si>
    <t>山川　大志</t>
  </si>
  <si>
    <t>2004142</t>
  </si>
  <si>
    <t>医療法人有心会愛知クリニック</t>
  </si>
  <si>
    <t>4418034</t>
  </si>
  <si>
    <t>豊橋市松村町４８</t>
  </si>
  <si>
    <t>0532-47-3663</t>
  </si>
  <si>
    <t>中田　実</t>
  </si>
  <si>
    <t>2004183</t>
  </si>
  <si>
    <t>豊橋市つつじが丘３－７－２５</t>
  </si>
  <si>
    <t>0532-66-0880</t>
  </si>
  <si>
    <t>鈴木　敏和</t>
  </si>
  <si>
    <t>2004217</t>
  </si>
  <si>
    <t>豊橋メイツクリニック</t>
  </si>
  <si>
    <t>4400035</t>
  </si>
  <si>
    <t>豊橋市平川南町７３</t>
  </si>
  <si>
    <t>0532-66-1010</t>
  </si>
  <si>
    <t>柴田　雅也</t>
  </si>
  <si>
    <t>2004241</t>
  </si>
  <si>
    <t>豊橋市佐藤１－１４－２５</t>
  </si>
  <si>
    <t>0532-66-2103</t>
  </si>
  <si>
    <t>越知　敬善</t>
  </si>
  <si>
    <t>2004274</t>
  </si>
  <si>
    <t>豊橋市南大清水町富士見５９３－１８</t>
  </si>
  <si>
    <t>0532-25-5811</t>
  </si>
  <si>
    <t>医療法人中川内科　理事長　中川　浩志</t>
  </si>
  <si>
    <t>中川　浩志</t>
  </si>
  <si>
    <t>2004308</t>
  </si>
  <si>
    <t>4400876</t>
  </si>
  <si>
    <t>豊橋市西松山町２５－１</t>
  </si>
  <si>
    <t>0532-55-2511</t>
  </si>
  <si>
    <t>中根　一憲</t>
  </si>
  <si>
    <t>2004340</t>
  </si>
  <si>
    <t>かわぐちこどもクリニック</t>
  </si>
  <si>
    <t>4418087</t>
  </si>
  <si>
    <t>豊橋市牟呂町大塚８６－１</t>
  </si>
  <si>
    <t>0532-44-1810</t>
  </si>
  <si>
    <t>河口　信治</t>
  </si>
  <si>
    <t>2004357</t>
  </si>
  <si>
    <t>中島脳神経外科</t>
  </si>
  <si>
    <t>4400091</t>
  </si>
  <si>
    <t>豊橋市下五井町捨田４５－１</t>
  </si>
  <si>
    <t>0532-54-6261</t>
  </si>
  <si>
    <t>中島　克昌</t>
  </si>
  <si>
    <t>2004373</t>
  </si>
  <si>
    <t>いなづみクリニック</t>
  </si>
  <si>
    <t>4400891</t>
  </si>
  <si>
    <t>豊橋市関屋町２００－２</t>
  </si>
  <si>
    <t>0532-54-1723</t>
  </si>
  <si>
    <t>医療法人いなづみクリニック　理事長　稲積　秀一</t>
  </si>
  <si>
    <t>稲積　秀一</t>
  </si>
  <si>
    <t>2004399</t>
  </si>
  <si>
    <t>あずまだこどもクリニック</t>
  </si>
  <si>
    <t>4400062</t>
  </si>
  <si>
    <t>豊橋市東田町西脇１３３－１</t>
  </si>
  <si>
    <t>0532-56-1788</t>
  </si>
  <si>
    <t>鈴木　敏弘</t>
  </si>
  <si>
    <t>2004423</t>
  </si>
  <si>
    <t>松山診療所</t>
  </si>
  <si>
    <t>4400874</t>
  </si>
  <si>
    <t>豊橋市東松山町４０</t>
  </si>
  <si>
    <t>0532-54-2512</t>
  </si>
  <si>
    <t>白井　百合子</t>
  </si>
  <si>
    <t>2004431</t>
  </si>
  <si>
    <t>河辺皮フ科</t>
  </si>
  <si>
    <t>豊橋市南栄町蟹原２０－３</t>
  </si>
  <si>
    <t>0532-47-5512</t>
  </si>
  <si>
    <t>河邊　葉子</t>
  </si>
  <si>
    <t>2004449</t>
  </si>
  <si>
    <t>豊橋整形外科鷹丘クリニック</t>
  </si>
  <si>
    <t>4400016</t>
  </si>
  <si>
    <t>豊橋市牛川町中郷１０６－１</t>
  </si>
  <si>
    <t>0532-65-1112</t>
  </si>
  <si>
    <t>医療法人整友会　理事長　江﨑　雅彰</t>
  </si>
  <si>
    <t>中神　和賀雄</t>
  </si>
  <si>
    <t>2004456</t>
  </si>
  <si>
    <t>井上皮フ科クリニック</t>
  </si>
  <si>
    <t>4400864</t>
  </si>
  <si>
    <t>豊橋市向山町中畑１３ー１マイルストーンビル１階</t>
  </si>
  <si>
    <t>0532-55-7007</t>
  </si>
  <si>
    <t>医療法人井上皮フ科クリニック　理事長　井上　かがね</t>
  </si>
  <si>
    <t>井上　かがね</t>
  </si>
  <si>
    <t>2004464</t>
  </si>
  <si>
    <t>佐井皮フ科クリニック</t>
  </si>
  <si>
    <t>豊橋市東田町２５８－３</t>
  </si>
  <si>
    <t>0532-64-8400</t>
  </si>
  <si>
    <t>佐井　嘉之</t>
  </si>
  <si>
    <t>2004480</t>
  </si>
  <si>
    <t>アオキ医院</t>
  </si>
  <si>
    <t>豊橋市上地町５９ー１</t>
  </si>
  <si>
    <t>0532-64-8500</t>
  </si>
  <si>
    <t>医療法人アオキ医院　理事長　青木　譲治</t>
  </si>
  <si>
    <t>青木　譲治</t>
  </si>
  <si>
    <t>2004514</t>
  </si>
  <si>
    <t>医療法人輝ジュンレディースクリニック豊橋</t>
  </si>
  <si>
    <t>4418105</t>
  </si>
  <si>
    <t>豊橋市北山町６１－３</t>
  </si>
  <si>
    <t>0532-38-0306</t>
  </si>
  <si>
    <t>医療法人輝　理事長　畔柳　純一</t>
  </si>
  <si>
    <t>太田　幸生</t>
  </si>
  <si>
    <t>2004548</t>
  </si>
  <si>
    <t>4413151</t>
  </si>
  <si>
    <t>豊橋市二川町北裏３５</t>
  </si>
  <si>
    <t>0532-41-0205</t>
  </si>
  <si>
    <t>2004555</t>
  </si>
  <si>
    <t>医療法人島病院</t>
  </si>
  <si>
    <t>豊橋市雲谷町上ノ山６５－１３８</t>
  </si>
  <si>
    <t>0532-41-7511</t>
  </si>
  <si>
    <t>医療法人島病院　理事長　島　真莉子</t>
  </si>
  <si>
    <t>島　真莉子</t>
  </si>
  <si>
    <t>2004563</t>
  </si>
  <si>
    <t>医療法人澄心会豊橋ハートセンター</t>
  </si>
  <si>
    <t>4418071</t>
  </si>
  <si>
    <t>豊橋市大山町五分取２１－１</t>
  </si>
  <si>
    <t>0532-37-3377</t>
  </si>
  <si>
    <t>鈴木　孝彦</t>
  </si>
  <si>
    <t>2004589</t>
  </si>
  <si>
    <t>みなみが丘クリニック</t>
  </si>
  <si>
    <t>4413147</t>
  </si>
  <si>
    <t>豊橋市大岩町前荒田６７－７２</t>
  </si>
  <si>
    <t>0532-65-5225</t>
  </si>
  <si>
    <t>小林　宏始</t>
  </si>
  <si>
    <t>2004605</t>
  </si>
  <si>
    <t>上條皮膚科</t>
  </si>
  <si>
    <t>4418081</t>
  </si>
  <si>
    <t>豊橋市西羽田町１７１－２</t>
  </si>
  <si>
    <t>0532-31-7121</t>
  </si>
  <si>
    <t>上條　和久</t>
  </si>
  <si>
    <t>2004621</t>
  </si>
  <si>
    <t>鈴木ひろし整形外科</t>
  </si>
  <si>
    <t>豊橋市佐藤５－２３－１</t>
  </si>
  <si>
    <t>0532-65-1300</t>
  </si>
  <si>
    <t>鈴木　洋</t>
  </si>
  <si>
    <t>2004647</t>
  </si>
  <si>
    <t>もりた耳鼻咽喉科</t>
  </si>
  <si>
    <t>豊橋市東脇１－７－７</t>
  </si>
  <si>
    <t>0532-34-2001</t>
  </si>
  <si>
    <t>森田　浩史</t>
  </si>
  <si>
    <t>2004662</t>
  </si>
  <si>
    <t>4410152</t>
  </si>
  <si>
    <t>豊橋市前芝町西堤３－１</t>
  </si>
  <si>
    <t>0532-34-2555</t>
  </si>
  <si>
    <t>山本　和英</t>
  </si>
  <si>
    <t>2004670</t>
  </si>
  <si>
    <t>横井内科小児科</t>
  </si>
  <si>
    <t>4418151</t>
  </si>
  <si>
    <t>豊橋市曙町測点２１３－４</t>
  </si>
  <si>
    <t>0532-46-0376</t>
  </si>
  <si>
    <t>横井　尚</t>
  </si>
  <si>
    <t>2004688</t>
  </si>
  <si>
    <t>至クリニック</t>
  </si>
  <si>
    <t>4400888</t>
  </si>
  <si>
    <t>豊橋市駅前大通１－１６</t>
  </si>
  <si>
    <t>0532-53-1211</t>
  </si>
  <si>
    <t>小久保　至浩</t>
  </si>
  <si>
    <t>2004704</t>
  </si>
  <si>
    <t>エモア眼科</t>
  </si>
  <si>
    <t>豊橋市駅前大通１－４６－１豊鉄ターミナルビル３階</t>
  </si>
  <si>
    <t>0532-54-0481</t>
  </si>
  <si>
    <t>医療法人エモア眼科　理事長　片山　真理子</t>
  </si>
  <si>
    <t>片山　真理子</t>
  </si>
  <si>
    <t>2004720</t>
  </si>
  <si>
    <t>4411115</t>
  </si>
  <si>
    <t>豊橋市石巻本町市場９７－４</t>
  </si>
  <si>
    <t>0532-88-0041</t>
  </si>
  <si>
    <t>林　淳史</t>
  </si>
  <si>
    <t>2004746</t>
  </si>
  <si>
    <t>芳賀クリニック</t>
  </si>
  <si>
    <t>豊橋市西幸町浜池５８－１</t>
  </si>
  <si>
    <t>0532-38-0808</t>
  </si>
  <si>
    <t>医療法人勝心会　理事長　芳賀　勝</t>
  </si>
  <si>
    <t>芳賀　勝</t>
  </si>
  <si>
    <t>2004761</t>
  </si>
  <si>
    <t>豊橋メイツ睡眠クリニック</t>
  </si>
  <si>
    <t>4400036</t>
  </si>
  <si>
    <t>豊橋市東光町５０</t>
  </si>
  <si>
    <t>0532-66-5678</t>
  </si>
  <si>
    <t>小池　茂文</t>
  </si>
  <si>
    <t>2004795</t>
  </si>
  <si>
    <t>せんだクリニック</t>
  </si>
  <si>
    <t>豊橋市前芝町山内４１</t>
  </si>
  <si>
    <t>0532-34-0077</t>
  </si>
  <si>
    <t>千田　晴之</t>
  </si>
  <si>
    <t>2004803</t>
  </si>
  <si>
    <t>きくち整形外科眼科クリニック</t>
  </si>
  <si>
    <t>豊橋市高師本郷町北浦７９</t>
  </si>
  <si>
    <t>0532-38-1010</t>
  </si>
  <si>
    <t>医療法人きくち整形外科眼科クリニック　理事長　菊池　静</t>
  </si>
  <si>
    <t>菊池　義郎</t>
  </si>
  <si>
    <t>2004837</t>
  </si>
  <si>
    <t>高沢内科</t>
  </si>
  <si>
    <t>豊橋市大橋通２－１０４－１</t>
  </si>
  <si>
    <t>0532-53-1788</t>
  </si>
  <si>
    <t>高澤　雅秋</t>
  </si>
  <si>
    <t>2004860</t>
  </si>
  <si>
    <t>東岩田いとうクリニック</t>
  </si>
  <si>
    <t>豊橋市東岩田１－１２－６</t>
  </si>
  <si>
    <t>0532-69-3500</t>
  </si>
  <si>
    <t>伊藤　彰芳</t>
  </si>
  <si>
    <t>2004902</t>
  </si>
  <si>
    <t>野田内科クリニック</t>
  </si>
  <si>
    <t>4400012</t>
  </si>
  <si>
    <t>豊橋市東小鷹野３－１２－２０</t>
  </si>
  <si>
    <t>0532-69-5611</t>
  </si>
  <si>
    <t>野田　康信</t>
  </si>
  <si>
    <t>2004928</t>
  </si>
  <si>
    <t>豊橋整形外科向山クリニック</t>
  </si>
  <si>
    <t>豊橋市向山町水車４４－１</t>
  </si>
  <si>
    <t>0532-66-0011</t>
  </si>
  <si>
    <t>嘉森　雅俊</t>
  </si>
  <si>
    <t>2004936</t>
  </si>
  <si>
    <t>豊橋市佐藤２－２４－１</t>
  </si>
  <si>
    <t>0532-65-4100</t>
  </si>
  <si>
    <t>医療法人岡村クリニック　理事長　岡村　浩史</t>
  </si>
  <si>
    <t>岡村　浩史</t>
  </si>
  <si>
    <t>2004951</t>
  </si>
  <si>
    <t>医療法人積善会　積善病院</t>
  </si>
  <si>
    <t>豊橋市二川町北裏１－１７</t>
  </si>
  <si>
    <t>0532-41-0800</t>
  </si>
  <si>
    <t>医療法人積善会　理事長　近藤　貴久</t>
  </si>
  <si>
    <t>橋本　眞徳</t>
  </si>
  <si>
    <t>2004985</t>
  </si>
  <si>
    <t>医療法人弘和会　さたけクリニック</t>
  </si>
  <si>
    <t>豊橋市中野町大原４７－１</t>
  </si>
  <si>
    <t>0532-38-8622</t>
  </si>
  <si>
    <t>医療法人弘和会　理事長　佐竹　幸治</t>
  </si>
  <si>
    <t>佐竹　幸治</t>
  </si>
  <si>
    <t>2004993</t>
  </si>
  <si>
    <t>大島整形外科クリニック</t>
  </si>
  <si>
    <t>4400024</t>
  </si>
  <si>
    <t>豊橋市東田町井原３９－７</t>
  </si>
  <si>
    <t>0532-62-5511</t>
  </si>
  <si>
    <t>医療法人慈豊会　理事長　大島　毅</t>
  </si>
  <si>
    <t>大島　毅</t>
  </si>
  <si>
    <t>2005008</t>
  </si>
  <si>
    <t>牟呂診療所</t>
  </si>
  <si>
    <t>豊橋市東脇２－１５－２</t>
  </si>
  <si>
    <t>0532-31-1917</t>
  </si>
  <si>
    <t>杢野　浩司</t>
  </si>
  <si>
    <t>2005016</t>
  </si>
  <si>
    <t>鈴木・三竹医院</t>
  </si>
  <si>
    <t>豊橋市八通町５０－２</t>
  </si>
  <si>
    <t>0532-31-3939</t>
  </si>
  <si>
    <t>三竹　正弘</t>
  </si>
  <si>
    <t>2005032</t>
  </si>
  <si>
    <t>4413301</t>
  </si>
  <si>
    <t>豊橋市老津町今下４４</t>
  </si>
  <si>
    <t>0532-23-0006</t>
  </si>
  <si>
    <t>伴　和信</t>
  </si>
  <si>
    <t>2005065</t>
  </si>
  <si>
    <t>わたなべ皮フ科クリニック</t>
  </si>
  <si>
    <t>4400837</t>
  </si>
  <si>
    <t>豊橋市三ノ輪町三ノ輪５－１２</t>
  </si>
  <si>
    <t>0532-69-2700</t>
  </si>
  <si>
    <t>医療法人わたなべ皮フ科クリニック　理事長　渡邊　康弘</t>
  </si>
  <si>
    <t>渡邊　康弘</t>
  </si>
  <si>
    <t>2005115</t>
  </si>
  <si>
    <t>豊橋市西小鷹野１－１３－９</t>
  </si>
  <si>
    <t>0532-69-2005</t>
  </si>
  <si>
    <t>森田　浩之</t>
  </si>
  <si>
    <t>2005123</t>
  </si>
  <si>
    <t>冨田小児科</t>
  </si>
  <si>
    <t>4418073</t>
  </si>
  <si>
    <t>豊橋市大崎町広沢８５－１，８５－２</t>
  </si>
  <si>
    <t>0532-25-3200</t>
  </si>
  <si>
    <t>冨田　安信</t>
  </si>
  <si>
    <t>2005131</t>
  </si>
  <si>
    <t>成瀬泌尿器科</t>
  </si>
  <si>
    <t>豊橋市牛川町田中１７</t>
  </si>
  <si>
    <t>0532-63-5100</t>
  </si>
  <si>
    <t>医療法人成瀬泌尿器科　理事長　成瀨　克邦</t>
  </si>
  <si>
    <t>成瀨　克也</t>
  </si>
  <si>
    <t>2005149</t>
  </si>
  <si>
    <t>4413141</t>
  </si>
  <si>
    <t>豊橋市大岩町北山３５１</t>
  </si>
  <si>
    <t>0532-41-6800</t>
  </si>
  <si>
    <t>医療法人大岩の森　理事長　太田　邦昭</t>
  </si>
  <si>
    <t>太田　邦昭</t>
  </si>
  <si>
    <t>2005156</t>
  </si>
  <si>
    <t>大岩整形外科・皮フ科</t>
  </si>
  <si>
    <t>豊橋市大橋通２－１１５</t>
  </si>
  <si>
    <t>0532-55-2100</t>
  </si>
  <si>
    <t>医療法人大岩整形外科・皮フ科　理事長　大岩　俊久</t>
  </si>
  <si>
    <t>大岩　俊久</t>
  </si>
  <si>
    <t>2005172</t>
  </si>
  <si>
    <t>まひろ皮ふ科クリニック</t>
  </si>
  <si>
    <t>豊橋市吉川町１５８－３</t>
  </si>
  <si>
    <t>0532-31-1722</t>
  </si>
  <si>
    <t>山村　真弘</t>
  </si>
  <si>
    <t>2005206</t>
  </si>
  <si>
    <t>医療法人有心会おおしみず愛知クリニック</t>
  </si>
  <si>
    <t>豊橋市南大清水町富士見６８０－１</t>
  </si>
  <si>
    <t>0532-29-3669</t>
  </si>
  <si>
    <t>篠原　聡</t>
  </si>
  <si>
    <t>2005222</t>
  </si>
  <si>
    <t>こやま皮フ科クリニック</t>
  </si>
  <si>
    <t>豊橋市東脇１－３２－６</t>
  </si>
  <si>
    <t>0532-32-1224</t>
  </si>
  <si>
    <t>小山　知来</t>
  </si>
  <si>
    <t>2005248</t>
  </si>
  <si>
    <t>こどもクリニックぽっぽ</t>
  </si>
  <si>
    <t>豊橋市西小鷹野４－８－７，８－８，８－２１</t>
  </si>
  <si>
    <t>0532-69-3220</t>
  </si>
  <si>
    <t>白谷　尚之</t>
  </si>
  <si>
    <t>2005255</t>
  </si>
  <si>
    <t>4418141</t>
  </si>
  <si>
    <t>豊橋市草間町東山９３－１</t>
  </si>
  <si>
    <t>0532-45-6502</t>
  </si>
  <si>
    <t>松井　英夫</t>
  </si>
  <si>
    <t>2005263</t>
  </si>
  <si>
    <t>西田メディカルクリニック</t>
  </si>
  <si>
    <t>豊橋市吉川町２２５－１</t>
  </si>
  <si>
    <t>0532-34-5566</t>
  </si>
  <si>
    <t>医療法人メディプラス　理事長　西田　元彦</t>
  </si>
  <si>
    <t>西田　元彦</t>
  </si>
  <si>
    <t>2005289</t>
  </si>
  <si>
    <t>第二成田記念病院</t>
  </si>
  <si>
    <t>4400855</t>
  </si>
  <si>
    <t>豊橋市東小池町６２－１</t>
  </si>
  <si>
    <t>0532-51-5666</t>
  </si>
  <si>
    <t>清水　聡志</t>
  </si>
  <si>
    <t>2005321</t>
  </si>
  <si>
    <t>曙アイクリニック</t>
  </si>
  <si>
    <t>豊橋市曙町測点１４１－１</t>
  </si>
  <si>
    <t>0532-48-5061</t>
  </si>
  <si>
    <t>糸川　英樹</t>
  </si>
  <si>
    <t>2005339</t>
  </si>
  <si>
    <t>大林こどもクリニック</t>
  </si>
  <si>
    <t>豊橋市草間町東山１３４－２</t>
  </si>
  <si>
    <t>0532-39-0888</t>
  </si>
  <si>
    <t>医療法人大林こどもクリニック　理事長　大林　幹尚</t>
  </si>
  <si>
    <t>大林　幹尚</t>
  </si>
  <si>
    <t>2005347</t>
  </si>
  <si>
    <t>おだかの医院</t>
  </si>
  <si>
    <t>豊橋市東小鷹野２－１３－１２</t>
  </si>
  <si>
    <t>0532-61-8419</t>
  </si>
  <si>
    <t>医療法人おだかの医院　理事長　白井　泰三</t>
  </si>
  <si>
    <t>白井　泰三</t>
  </si>
  <si>
    <t>2005354</t>
  </si>
  <si>
    <t>杢野医院</t>
  </si>
  <si>
    <t>4400072</t>
  </si>
  <si>
    <t>豊橋市船町２８０</t>
  </si>
  <si>
    <t>0532-54-2850</t>
  </si>
  <si>
    <t>杢野　武彦</t>
  </si>
  <si>
    <t>2005362</t>
  </si>
  <si>
    <t>松井皮膚科クリニック</t>
  </si>
  <si>
    <t>豊橋市南大清水町富士見７５３－１</t>
  </si>
  <si>
    <t>0532-25-6000</t>
  </si>
  <si>
    <t>医療法人松井皮膚科クリニック　理事長　松井　誠一郎</t>
  </si>
  <si>
    <t>松井　誠一郎</t>
  </si>
  <si>
    <t>2005370</t>
  </si>
  <si>
    <t>豊橋市弥生町西豊和９－５</t>
  </si>
  <si>
    <t>0532-45-3586</t>
  </si>
  <si>
    <t>医療法人創建会　理事長　松岡　聡明</t>
  </si>
  <si>
    <t>松岡　聡明</t>
  </si>
  <si>
    <t>2005404</t>
  </si>
  <si>
    <t>つつじが丘ウイメンズクリニック</t>
  </si>
  <si>
    <t>豊橋市つつじが丘２－３－１０</t>
  </si>
  <si>
    <t>0532-66-5550</t>
  </si>
  <si>
    <t>医療法人悠和会　理事長　若原　文世</t>
  </si>
  <si>
    <t>若原　文世</t>
  </si>
  <si>
    <t>2005420</t>
  </si>
  <si>
    <t>まちなかクリニック</t>
  </si>
  <si>
    <t>4400816</t>
  </si>
  <si>
    <t>豊橋市談合町９３</t>
  </si>
  <si>
    <t>0532-57-1808</t>
  </si>
  <si>
    <t>伊藤　正也</t>
  </si>
  <si>
    <t>2005438</t>
  </si>
  <si>
    <t>うえまつクリニック</t>
  </si>
  <si>
    <t>4400851</t>
  </si>
  <si>
    <t>豊橋市前田南町１－９－１１</t>
  </si>
  <si>
    <t>0532-53-7065</t>
  </si>
  <si>
    <t>上松　正尚</t>
  </si>
  <si>
    <t>2005446</t>
  </si>
  <si>
    <t>はた眼科クリニック</t>
  </si>
  <si>
    <t>豊橋市飯村北１－１２－８</t>
  </si>
  <si>
    <t>0532-64-1777</t>
  </si>
  <si>
    <t>畑　徳昌</t>
  </si>
  <si>
    <t>2005453</t>
  </si>
  <si>
    <t>伊藤ファミリークリニック</t>
  </si>
  <si>
    <t>4400014</t>
  </si>
  <si>
    <t>豊橋市南牛川２－３－２</t>
  </si>
  <si>
    <t>0532-62-1085</t>
  </si>
  <si>
    <t>伊藤　文一</t>
  </si>
  <si>
    <t>2005495</t>
  </si>
  <si>
    <t>医療法人　つしまクリニック</t>
  </si>
  <si>
    <t>4418082</t>
  </si>
  <si>
    <t>豊橋市往完町往還東３８</t>
  </si>
  <si>
    <t>0532-34-0082</t>
  </si>
  <si>
    <t>医療法人つしまクリニック　理事長　對馬　伸晃</t>
  </si>
  <si>
    <t>對馬　伸晃</t>
  </si>
  <si>
    <t>2005503</t>
  </si>
  <si>
    <t>豊橋市大山町松荒９－５</t>
  </si>
  <si>
    <t>0532-48-0008</t>
  </si>
  <si>
    <t>医療法人かわいクリニック　理事長　河合　泰典</t>
  </si>
  <si>
    <t>河合　泰典</t>
  </si>
  <si>
    <t>2005511</t>
  </si>
  <si>
    <t>おおしまメディカルクリニック</t>
  </si>
  <si>
    <t>豊橋市北山町９５－５</t>
  </si>
  <si>
    <t>0532-48-8000</t>
  </si>
  <si>
    <t>医療法人翔陽会　理事長　大島　陽一</t>
  </si>
  <si>
    <t>大島　陽一</t>
  </si>
  <si>
    <t>2005529</t>
  </si>
  <si>
    <t>医療法人栄真会　伊藤医院</t>
  </si>
  <si>
    <t>4418042</t>
  </si>
  <si>
    <t>豊橋市小池町原下３５</t>
  </si>
  <si>
    <t>0532-45-5283</t>
  </si>
  <si>
    <t>医療法人栄真会　理事長　伊藤　之一</t>
  </si>
  <si>
    <t>伊藤　之一</t>
  </si>
  <si>
    <t>2005537</t>
  </si>
  <si>
    <t>ながた耳鼻咽喉科</t>
  </si>
  <si>
    <t>4418102</t>
  </si>
  <si>
    <t>豊橋市山田一番町７９－２</t>
  </si>
  <si>
    <t>0532-38-8877</t>
  </si>
  <si>
    <t>医療法人ながた耳鼻咽喉科　理事長　永田　総一郎</t>
  </si>
  <si>
    <t>永田　総一郎</t>
  </si>
  <si>
    <t>2005545</t>
  </si>
  <si>
    <t>井澤医院</t>
  </si>
  <si>
    <t>4400812</t>
  </si>
  <si>
    <t>豊橋市東新町１８０－１</t>
  </si>
  <si>
    <t>0532-55-8936</t>
  </si>
  <si>
    <t>井澤　一宏</t>
  </si>
  <si>
    <t>2005578</t>
  </si>
  <si>
    <t>賀茂クリニック</t>
  </si>
  <si>
    <t>4411101</t>
  </si>
  <si>
    <t>豊橋市賀茂町宗末４８</t>
  </si>
  <si>
    <t>0532-87-0888</t>
  </si>
  <si>
    <t>梅村　幹治</t>
  </si>
  <si>
    <t>2005594</t>
  </si>
  <si>
    <t>下平医院</t>
  </si>
  <si>
    <t>豊橋市中岩田３－１－９</t>
  </si>
  <si>
    <t>0532-61-1036</t>
  </si>
  <si>
    <t>下平　雅哉</t>
  </si>
  <si>
    <t>2005602</t>
  </si>
  <si>
    <t>豊橋市中野町大原１１</t>
  </si>
  <si>
    <t>0532-45-0315</t>
  </si>
  <si>
    <t>田中　英之</t>
  </si>
  <si>
    <t>2005628</t>
  </si>
  <si>
    <t>しみず皮膚科クリニック</t>
  </si>
  <si>
    <t>4418037</t>
  </si>
  <si>
    <t>豊橋市中橋良町６７－１</t>
  </si>
  <si>
    <t>0532-21-7070</t>
  </si>
  <si>
    <t>清水　宏和</t>
  </si>
  <si>
    <t>2005636</t>
  </si>
  <si>
    <t>こもぐち耳鼻咽喉科</t>
  </si>
  <si>
    <t>4418011</t>
  </si>
  <si>
    <t>豊橋市菰口町５－１０１</t>
  </si>
  <si>
    <t>0532-34-3391</t>
  </si>
  <si>
    <t>板谷　純孝</t>
  </si>
  <si>
    <t>2005644</t>
  </si>
  <si>
    <t>福井脳神経外科</t>
  </si>
  <si>
    <t>4418028</t>
  </si>
  <si>
    <t>豊橋市立花町３</t>
  </si>
  <si>
    <t>0532-21-7001</t>
  </si>
  <si>
    <t>2005651</t>
  </si>
  <si>
    <t>かすや内科クリニック</t>
  </si>
  <si>
    <t>豊橋市牟呂町内田１９－２</t>
  </si>
  <si>
    <t>0532-31-6262</t>
  </si>
  <si>
    <t>糟谷　泰秀</t>
  </si>
  <si>
    <t>2005727</t>
  </si>
  <si>
    <t>4418142</t>
  </si>
  <si>
    <t>豊橋市向草間町北新切１２１－１</t>
  </si>
  <si>
    <t>0532-45-1013</t>
  </si>
  <si>
    <t>医療法人大岩クリニック　理事長　大岩　靖典</t>
  </si>
  <si>
    <t>大岩　靖典</t>
  </si>
  <si>
    <t>2005750</t>
  </si>
  <si>
    <t>まつお乳腺クリニック</t>
  </si>
  <si>
    <t>4418015</t>
  </si>
  <si>
    <t>豊橋市築地町３６－１</t>
  </si>
  <si>
    <t>0532-32-9287</t>
  </si>
  <si>
    <t>医療法人藤成会　理事長　後藤　秀成</t>
  </si>
  <si>
    <t>後藤　秀成</t>
  </si>
  <si>
    <t>2005784</t>
  </si>
  <si>
    <t>豊橋市こども発達センター</t>
  </si>
  <si>
    <t>4418539</t>
  </si>
  <si>
    <t>0532-39-9199</t>
  </si>
  <si>
    <t>中野　弘克</t>
  </si>
  <si>
    <t>2005792</t>
  </si>
  <si>
    <t>ひがし循環器クリニック</t>
  </si>
  <si>
    <t>4400836</t>
  </si>
  <si>
    <t>豊橋市飯村町浜道上１－１</t>
  </si>
  <si>
    <t>0532-69-2328</t>
  </si>
  <si>
    <t>医療法人悠愛会　理事長　細川　博昭</t>
  </si>
  <si>
    <t>細川　博昭</t>
  </si>
  <si>
    <t>2005800</t>
  </si>
  <si>
    <t>富士見台クリニック</t>
  </si>
  <si>
    <t>4418135</t>
  </si>
  <si>
    <t>豊橋市富士見台４－５－１９</t>
  </si>
  <si>
    <t>0532-39-4025</t>
  </si>
  <si>
    <t>中西　亮</t>
  </si>
  <si>
    <t>2005818</t>
  </si>
  <si>
    <t>田代ひ尿器科</t>
  </si>
  <si>
    <t>豊橋市浜道町北側７６－１</t>
  </si>
  <si>
    <t>0532-46-7611</t>
  </si>
  <si>
    <t>医療法人廣姫会　理事長　山内　智之</t>
  </si>
  <si>
    <t>山内　智之</t>
  </si>
  <si>
    <t>2005826</t>
  </si>
  <si>
    <t>こんどう耳鼻咽喉科</t>
  </si>
  <si>
    <t>4418133</t>
  </si>
  <si>
    <t>豊橋市大清水町大清水３－１０８２</t>
  </si>
  <si>
    <t>0532-29-3433</t>
  </si>
  <si>
    <t>近藤　喜達</t>
  </si>
  <si>
    <t>2005842</t>
  </si>
  <si>
    <t>ばんの内科クリニック</t>
  </si>
  <si>
    <t>豊橋市高師本郷町北浦７４－１</t>
  </si>
  <si>
    <t>0532-39-7300</t>
  </si>
  <si>
    <t>坂野　健吾</t>
  </si>
  <si>
    <t>2005867</t>
  </si>
  <si>
    <t>いむれ内科クリニック</t>
  </si>
  <si>
    <t>豊橋市飯村北５－２－１５</t>
  </si>
  <si>
    <t>0532-69-5678</t>
  </si>
  <si>
    <t>山本　景三</t>
  </si>
  <si>
    <t>2005875</t>
  </si>
  <si>
    <t>井原アイクリニック</t>
  </si>
  <si>
    <t>4400037</t>
  </si>
  <si>
    <t>豊橋市平川町３－１</t>
  </si>
  <si>
    <t>0532-69-1612</t>
  </si>
  <si>
    <t>中西　高子</t>
  </si>
  <si>
    <t>2005891</t>
  </si>
  <si>
    <t>医療法人積善会　積善クリニック</t>
  </si>
  <si>
    <t>豊橋市大岩町北山７８－５</t>
  </si>
  <si>
    <t>0532-65-6565</t>
  </si>
  <si>
    <t>玉井　良樹</t>
  </si>
  <si>
    <t>2005917</t>
  </si>
  <si>
    <t>岩屋病院</t>
  </si>
  <si>
    <t>4400842</t>
  </si>
  <si>
    <t>豊橋市岩屋町岩屋下３９－１</t>
  </si>
  <si>
    <t>0532-61-7100</t>
  </si>
  <si>
    <t>医療法人岩屋会　理事長　小林　朝隆</t>
  </si>
  <si>
    <t>小林　朝隆</t>
  </si>
  <si>
    <t>2005941</t>
  </si>
  <si>
    <t>豊橋南藤井眼科クリニック</t>
  </si>
  <si>
    <t>豊橋市植田町清水山１－１</t>
  </si>
  <si>
    <t>0532-25-7111</t>
  </si>
  <si>
    <t>藤井　康生</t>
  </si>
  <si>
    <t>2005990</t>
  </si>
  <si>
    <t>井嶋産婦人科医院</t>
  </si>
  <si>
    <t>4400038</t>
  </si>
  <si>
    <t>豊橋市平川本町１－５－２６</t>
  </si>
  <si>
    <t>0532-63-1351</t>
  </si>
  <si>
    <t>井嶋　眞理</t>
  </si>
  <si>
    <t>2006022</t>
  </si>
  <si>
    <t>パークベルクリニック</t>
  </si>
  <si>
    <t>4400877</t>
  </si>
  <si>
    <t>豊橋市南松山町１５３</t>
  </si>
  <si>
    <t>0532-56-0020</t>
  </si>
  <si>
    <t>刈谷　方俊</t>
  </si>
  <si>
    <t>2006030</t>
  </si>
  <si>
    <t>大石三丁目クリニック</t>
  </si>
  <si>
    <t>豊橋市佐藤３－１８－４</t>
  </si>
  <si>
    <t>0532-66-3833</t>
  </si>
  <si>
    <t>医療法人大石三丁目クリニック　理事長　大石　尚史</t>
  </si>
  <si>
    <t>大石　尚史</t>
  </si>
  <si>
    <t>2006048</t>
  </si>
  <si>
    <t>豊新クリニック</t>
  </si>
  <si>
    <t>4418031</t>
  </si>
  <si>
    <t>豊橋市中郷町１７２－２中郷パレス１Ｃ</t>
  </si>
  <si>
    <t>050-3383-1227</t>
  </si>
  <si>
    <t>柴田　登志弘</t>
  </si>
  <si>
    <t>2006055</t>
  </si>
  <si>
    <t>ナチュラルファミリークリニック</t>
  </si>
  <si>
    <t>4400026</t>
  </si>
  <si>
    <t>豊橋市多米西町２－２２－１４</t>
  </si>
  <si>
    <t>0532-62-4976</t>
  </si>
  <si>
    <t>戸舘　亮人</t>
  </si>
  <si>
    <t>2006063</t>
  </si>
  <si>
    <t>クリニックいちょう</t>
  </si>
  <si>
    <t>豊橋市草間町二本松２４－１</t>
  </si>
  <si>
    <t>0532-35-7117</t>
  </si>
  <si>
    <t>三浦　弘剛</t>
  </si>
  <si>
    <t>2006071</t>
  </si>
  <si>
    <t>かみやメンタルクリニック</t>
  </si>
  <si>
    <t>豊橋市牟呂町西明治源助堀６－１</t>
  </si>
  <si>
    <t>0532-34-1411</t>
  </si>
  <si>
    <t>医療法人かみやメンタルクリニック　理事長　神谷　純</t>
  </si>
  <si>
    <t>神谷　純</t>
  </si>
  <si>
    <t>2006089</t>
  </si>
  <si>
    <t>医療法人有心会とよはしにし整形リハクリニック</t>
  </si>
  <si>
    <t>4418019</t>
  </si>
  <si>
    <t>豊橋市花田町荒木５１－１</t>
  </si>
  <si>
    <t>0532-39-7888</t>
  </si>
  <si>
    <t>申　正樹</t>
  </si>
  <si>
    <t>2006097</t>
  </si>
  <si>
    <t>4400025</t>
  </si>
  <si>
    <t>豊橋市井原町１０６－２</t>
  </si>
  <si>
    <t>0532-64-1235</t>
  </si>
  <si>
    <t>医療法人みやもとクリニック　理事長　宮本　亮一</t>
  </si>
  <si>
    <t>宮本　陽一</t>
  </si>
  <si>
    <t>2006113</t>
  </si>
  <si>
    <t>花田いしかわクリニック</t>
  </si>
  <si>
    <t>豊橋市花田町小松６６－６</t>
  </si>
  <si>
    <t>0532-32-2166</t>
  </si>
  <si>
    <t>石川　玲</t>
  </si>
  <si>
    <t>2006121</t>
  </si>
  <si>
    <t>4418104</t>
  </si>
  <si>
    <t>豊橋市山田二番町７７－５</t>
  </si>
  <si>
    <t>0532-39-8007</t>
  </si>
  <si>
    <t>医療法人すどう内科クリニック　理事長　須藤　裕一郎</t>
  </si>
  <si>
    <t>須藤　裕一郎</t>
  </si>
  <si>
    <t>2006139</t>
  </si>
  <si>
    <t>吉田方クリニック</t>
  </si>
  <si>
    <t>豊橋市吉川町２４５－４</t>
  </si>
  <si>
    <t>0532-33-7878</t>
  </si>
  <si>
    <t>医療法人吉田方クリニック　理事長　二宮　善弘</t>
  </si>
  <si>
    <t>二宮　善弘</t>
  </si>
  <si>
    <t>2006170</t>
  </si>
  <si>
    <t>かわい小児科</t>
  </si>
  <si>
    <t>4418154</t>
  </si>
  <si>
    <t>豊橋市西高師町沢向３－１</t>
  </si>
  <si>
    <t>0532-26-2625</t>
  </si>
  <si>
    <t>医療法人かわい小児科　理事長　河合　新治</t>
  </si>
  <si>
    <t>河合　新治</t>
  </si>
  <si>
    <t>2006188</t>
  </si>
  <si>
    <t>Ｌやすらぎクリニック</t>
  </si>
  <si>
    <t>4400896</t>
  </si>
  <si>
    <t>豊橋市萱町２０－７高木ビル２階</t>
  </si>
  <si>
    <t>0532-56-7799</t>
  </si>
  <si>
    <t>山岸　勝則</t>
  </si>
  <si>
    <t>2006204</t>
  </si>
  <si>
    <t>豊橋駅前クリニック</t>
  </si>
  <si>
    <t>0532-51-5250</t>
  </si>
  <si>
    <t>松原　真依子</t>
  </si>
  <si>
    <t>2006253</t>
  </si>
  <si>
    <t>やまぎし整形外科　いたみのクリニック</t>
  </si>
  <si>
    <t>豊橋市飯村北１－８－３</t>
  </si>
  <si>
    <t>0532-69-5072</t>
  </si>
  <si>
    <t>山岸　洋介</t>
  </si>
  <si>
    <t>2006261</t>
  </si>
  <si>
    <t>医療法人積善会　第二積善病院</t>
  </si>
  <si>
    <t>4413146</t>
  </si>
  <si>
    <t>豊橋市大岩町北山６－１１０</t>
  </si>
  <si>
    <t>0532-39-4771</t>
  </si>
  <si>
    <t>近藤　貴久</t>
  </si>
  <si>
    <t>2006279</t>
  </si>
  <si>
    <t>マミーローズクリニック</t>
  </si>
  <si>
    <t>4418006</t>
  </si>
  <si>
    <t>豊橋市高洲町字森下１</t>
  </si>
  <si>
    <t>0532-32-6585</t>
  </si>
  <si>
    <t>医療法人マミーローズクリニック　理事長　山口　賢二</t>
  </si>
  <si>
    <t>山口　賢二</t>
  </si>
  <si>
    <t>2006287</t>
  </si>
  <si>
    <t>あい東脇皮フ科クリニック</t>
  </si>
  <si>
    <t>豊橋市東脇１－８－１５</t>
  </si>
  <si>
    <t>0532-31-4112</t>
  </si>
  <si>
    <t>山本　あい</t>
  </si>
  <si>
    <t>2006295</t>
  </si>
  <si>
    <t>マイクリニック大久保　豊橋</t>
  </si>
  <si>
    <t>豊橋市広小路１－１８ウェルプラザユメックス６階</t>
  </si>
  <si>
    <t>0532-35-7741</t>
  </si>
  <si>
    <t>医療法人社団眞生会　理事長　大久保　雅之</t>
  </si>
  <si>
    <t>谷村　葉子</t>
  </si>
  <si>
    <t>2006311</t>
  </si>
  <si>
    <t>かずおメンタルクリニック</t>
  </si>
  <si>
    <t>豊橋市西幸町浜池４３－２</t>
  </si>
  <si>
    <t>0532-48-6666</t>
  </si>
  <si>
    <t>医療法人　和音会　理事長　大瀧　和男</t>
  </si>
  <si>
    <t>大瀧　和男</t>
  </si>
  <si>
    <t>2006329</t>
  </si>
  <si>
    <t>白井メディカルクリニック</t>
  </si>
  <si>
    <t>4400821</t>
  </si>
  <si>
    <t>豊橋市春日町２－１３－１</t>
  </si>
  <si>
    <t>0532-63-3838</t>
  </si>
  <si>
    <t>医療法人ＳＨＧ　理事長　白井　健之助</t>
  </si>
  <si>
    <t>白井　健之助</t>
  </si>
  <si>
    <t>2006337</t>
  </si>
  <si>
    <t>4418112</t>
  </si>
  <si>
    <t>豊橋市牧野町牧野２６－１２１</t>
  </si>
  <si>
    <t>0532-45-9925</t>
  </si>
  <si>
    <t>医療法人木村整形外科　理事長　木村　大</t>
  </si>
  <si>
    <t>木村　大</t>
  </si>
  <si>
    <t>2006345</t>
  </si>
  <si>
    <t>かきはら眼科クリニック</t>
  </si>
  <si>
    <t>豊橋市つつじが丘２－２９－３</t>
  </si>
  <si>
    <t>0532-63-5139</t>
  </si>
  <si>
    <t>医療法人かきはら眼科クリニック　理事長　柿原　寛子</t>
  </si>
  <si>
    <t>柿原　寛子</t>
  </si>
  <si>
    <t>2006378</t>
  </si>
  <si>
    <t>Ｎクリニック</t>
  </si>
  <si>
    <t>豊橋市大清水町大清水２３０－１</t>
  </si>
  <si>
    <t>0532-25-7655</t>
  </si>
  <si>
    <t>医療法人　順心会　理事長　中西　聡</t>
  </si>
  <si>
    <t>中西　聡</t>
  </si>
  <si>
    <t>2006410</t>
  </si>
  <si>
    <t>東脇胃腸内科・外科</t>
  </si>
  <si>
    <t>豊橋市東脇４－１－６</t>
  </si>
  <si>
    <t>0532-32-3831</t>
  </si>
  <si>
    <t>医療法人慈杏会東脇胃腸内科・外科　理事長　林　章彦</t>
  </si>
  <si>
    <t>林　章彦</t>
  </si>
  <si>
    <t>2006428</t>
  </si>
  <si>
    <t>はら脳神経内科・内科クリニック</t>
  </si>
  <si>
    <t>豊橋市西幸町笠松３０－１</t>
  </si>
  <si>
    <t>0532-38-8866</t>
  </si>
  <si>
    <t>原　敬史</t>
  </si>
  <si>
    <t>2006436</t>
  </si>
  <si>
    <t>塩之谷整形外科</t>
  </si>
  <si>
    <t>豊橋市植田町関取５４</t>
  </si>
  <si>
    <t>0532-25-2115</t>
  </si>
  <si>
    <t>医療法人塩之谷整形外科　理事長　塩之谷　香</t>
  </si>
  <si>
    <t>塩之谷　香</t>
  </si>
  <si>
    <t>2006444</t>
  </si>
  <si>
    <t>成田記念陽子線センター</t>
  </si>
  <si>
    <t>4418021</t>
  </si>
  <si>
    <t>豊橋市白河町７８</t>
  </si>
  <si>
    <t>0532-33-0033</t>
  </si>
  <si>
    <t>栁　剛</t>
  </si>
  <si>
    <t>2006451</t>
  </si>
  <si>
    <t>殿田橋整形外科</t>
  </si>
  <si>
    <t>4400833</t>
  </si>
  <si>
    <t>豊橋市飯村町西山７－６４４</t>
  </si>
  <si>
    <t>0532-69-1601</t>
  </si>
  <si>
    <t>医療法人殿田橋整形外科　理事長　伊藤　高規</t>
  </si>
  <si>
    <t>伊藤　高規</t>
  </si>
  <si>
    <t>2006469</t>
  </si>
  <si>
    <t>4400011</t>
  </si>
  <si>
    <t>愛知県豊橋市牛川通１－２１－７</t>
  </si>
  <si>
    <t>0532-69-2760</t>
  </si>
  <si>
    <t>佐藤　雅基</t>
  </si>
  <si>
    <t>2006477</t>
  </si>
  <si>
    <t>はなのきクリニック</t>
  </si>
  <si>
    <t>豊橋市三ノ輪町三ノ輪５－１４</t>
  </si>
  <si>
    <t>0532-63-9933</t>
  </si>
  <si>
    <t>医療法人　はなのきクリニック　理事長　馬場　芳</t>
  </si>
  <si>
    <t>馬場　芳</t>
  </si>
  <si>
    <t>2006485</t>
  </si>
  <si>
    <t>はたのクリニック　耳鼻咽喉科・小児耳鼻咽喉科</t>
  </si>
  <si>
    <t>豊橋市西小鷹野２－１－１</t>
  </si>
  <si>
    <t>0532-63-0033</t>
  </si>
  <si>
    <t>波多野　克</t>
  </si>
  <si>
    <t>2006493</t>
  </si>
  <si>
    <t>豊橋市駅前大通２－２３</t>
  </si>
  <si>
    <t>0532-55-5717</t>
  </si>
  <si>
    <t>小林　謙信</t>
  </si>
  <si>
    <t>2006519</t>
  </si>
  <si>
    <t>医療法人向仁会　はしら整形リハビリクリニック</t>
  </si>
  <si>
    <t>豊橋市中橋良町４２</t>
  </si>
  <si>
    <t>0532-29-8484</t>
  </si>
  <si>
    <t>2006535</t>
  </si>
  <si>
    <t>たけるクリニック</t>
  </si>
  <si>
    <t>豊橋市飯村北１－７－４</t>
  </si>
  <si>
    <t>0532-61-6055</t>
  </si>
  <si>
    <t>酒井　尊之</t>
  </si>
  <si>
    <t>2006543</t>
  </si>
  <si>
    <t>きよし整形外科リハビリクリニック</t>
  </si>
  <si>
    <t>4418014</t>
  </si>
  <si>
    <t>豊橋市花田二番町７８</t>
  </si>
  <si>
    <t>0532-33-8688</t>
  </si>
  <si>
    <t>医療法人　青澄会　理事長　鈴木　潔</t>
  </si>
  <si>
    <t>鈴木　潔</t>
  </si>
  <si>
    <t>2006568</t>
  </si>
  <si>
    <t>ふくい整形外科リウマチリハビリクリニック</t>
  </si>
  <si>
    <t>豊橋市西幸町笠松３３－１</t>
  </si>
  <si>
    <t>0532-37-3291</t>
  </si>
  <si>
    <t>福井　孝洋</t>
  </si>
  <si>
    <t>2006576</t>
  </si>
  <si>
    <t>トータルサポートクリニック豊橋</t>
  </si>
  <si>
    <t>4400081</t>
  </si>
  <si>
    <t>豊橋市大村町高之城２１</t>
  </si>
  <si>
    <t>0532-26-7716</t>
  </si>
  <si>
    <t>井本　正樹</t>
  </si>
  <si>
    <t>2006618</t>
  </si>
  <si>
    <t>医療法人小石チルドレンクリニック</t>
  </si>
  <si>
    <t>豊橋市つつじが丘２－９－１０</t>
  </si>
  <si>
    <t>0532-66-1515</t>
  </si>
  <si>
    <t>医療法人小石チルドレンクリニック　理事長　小石　洋和</t>
  </si>
  <si>
    <t>小石　洋和</t>
  </si>
  <si>
    <t>2006626</t>
  </si>
  <si>
    <t>里童こころと育ちのクリニック</t>
  </si>
  <si>
    <t>豊橋市吉川町６１</t>
  </si>
  <si>
    <t>0532-34-3313</t>
  </si>
  <si>
    <t>医療法人里童　理事長　福原　里美</t>
  </si>
  <si>
    <t>福原　里美</t>
  </si>
  <si>
    <t>2006634</t>
  </si>
  <si>
    <t>おいまつクリニック</t>
  </si>
  <si>
    <t>豊橋市老松町１９３－１</t>
  </si>
  <si>
    <t>0532-64-6117</t>
  </si>
  <si>
    <t>山崎　孝浩</t>
  </si>
  <si>
    <t>2006659</t>
  </si>
  <si>
    <t>みらいメディカルクリニック豊橋</t>
  </si>
  <si>
    <t>4400086</t>
  </si>
  <si>
    <t>豊橋市下地町長池７３</t>
  </si>
  <si>
    <t>0532-55-8733</t>
  </si>
  <si>
    <t>医療法人社団師友堂　理事長　松本　昌和</t>
  </si>
  <si>
    <t>松本　昌和</t>
  </si>
  <si>
    <t>2006675</t>
  </si>
  <si>
    <t>いながき耳鼻いんこう科クリニック・いながき乳腺外科クリニック・豊橋サージクリニック</t>
  </si>
  <si>
    <t>4400838</t>
  </si>
  <si>
    <t>豊橋市三ノ輪町三ノ輪８－３</t>
  </si>
  <si>
    <t>0532-62-0201</t>
  </si>
  <si>
    <t>稲垣　彰</t>
  </si>
  <si>
    <t>2006683</t>
  </si>
  <si>
    <t>前川外科・内科</t>
  </si>
  <si>
    <t>豊橋市東岩田４－１１－５</t>
  </si>
  <si>
    <t>0532-62-6411</t>
  </si>
  <si>
    <t>医療法人前川外科・内科　理事長　前川　卓史</t>
  </si>
  <si>
    <t>前川　卓史</t>
  </si>
  <si>
    <t>2006691</t>
  </si>
  <si>
    <t>大島医院</t>
  </si>
  <si>
    <t>豊橋市大橋通１－６８　静銀ニッセイ豊橋ビル５階</t>
  </si>
  <si>
    <t>0532-55-3411</t>
  </si>
  <si>
    <t>2006709</t>
  </si>
  <si>
    <t>野依眼科</t>
  </si>
  <si>
    <t>豊橋市野依町落合１－１２　イオンモール豊橋南１階</t>
  </si>
  <si>
    <t>0532-21-9971</t>
  </si>
  <si>
    <t>佐藤　佳治</t>
  </si>
  <si>
    <t>2006717</t>
  </si>
  <si>
    <t>武内眼科クリニック</t>
  </si>
  <si>
    <t>豊橋市山田二番町１１</t>
  </si>
  <si>
    <t>0532-37-7373</t>
  </si>
  <si>
    <t>医療法人武内眼科クリニック　理事長　武内　彦</t>
  </si>
  <si>
    <t>武内　彦</t>
  </si>
  <si>
    <t>2006725</t>
  </si>
  <si>
    <t>とよはし血液内科</t>
  </si>
  <si>
    <t>4418111</t>
  </si>
  <si>
    <t>豊橋市江島町８８－２</t>
  </si>
  <si>
    <t>0532-73-7674</t>
  </si>
  <si>
    <t>杉浦　勇</t>
  </si>
  <si>
    <t>2006733</t>
  </si>
  <si>
    <t>医療法人健豊会　健豊クリニック</t>
  </si>
  <si>
    <t>豊橋市白河町９５　ハイツ宝２－１０１</t>
  </si>
  <si>
    <t>090-2076-0203</t>
  </si>
  <si>
    <t>医療法人健豊会　理事長　白田　直之</t>
  </si>
  <si>
    <t>白田　直之</t>
  </si>
  <si>
    <t>2006741</t>
  </si>
  <si>
    <t>ホームケアクリニック豊橋</t>
  </si>
  <si>
    <t>豊橋市中岩田５－８－１　トランキーロＴ１０３</t>
  </si>
  <si>
    <t>0532-21-9000</t>
  </si>
  <si>
    <t>2006782</t>
  </si>
  <si>
    <t>アピタ向山眼科</t>
  </si>
  <si>
    <t>豊橋市向山町中畑１－１　アピタ向山２階</t>
  </si>
  <si>
    <t>0532-26-5181</t>
  </si>
  <si>
    <t>藤原　恭子</t>
  </si>
  <si>
    <t>2006790</t>
  </si>
  <si>
    <t>豊橋スカイ眼科</t>
  </si>
  <si>
    <t>豊橋市牟呂町大塚７０</t>
  </si>
  <si>
    <t>0532-45-1555</t>
  </si>
  <si>
    <t>奥村　勇太</t>
  </si>
  <si>
    <t>2006808</t>
  </si>
  <si>
    <t>スキンクリニック山本皮フ科形成外科美容外科</t>
  </si>
  <si>
    <t>豊橋市平川本町１－２－１１</t>
  </si>
  <si>
    <t>0532-62-1234</t>
  </si>
  <si>
    <t>一般社団法人サンタイエ　代表理事　山本　崇弘</t>
  </si>
  <si>
    <t>山本　崇弘</t>
  </si>
  <si>
    <t>2006816</t>
  </si>
  <si>
    <t>のぞみ内科外科甲状腺クリニック</t>
  </si>
  <si>
    <t>豊橋市飯村町高山１０－１４</t>
  </si>
  <si>
    <t>0532-26-6221</t>
  </si>
  <si>
    <t>内田　大樹</t>
  </si>
  <si>
    <t>2006824</t>
  </si>
  <si>
    <t>豊橋市牛川町中郷１１１</t>
  </si>
  <si>
    <t>0532-21-7370</t>
  </si>
  <si>
    <t>松野　匡克</t>
  </si>
  <si>
    <t>2006832</t>
  </si>
  <si>
    <t>豊橋ニコニコクリニック</t>
  </si>
  <si>
    <t>豊橋市白河町２９－１　白河ハイツ２２Ｂ</t>
  </si>
  <si>
    <t>0532-35-2533</t>
  </si>
  <si>
    <t>医療法人路傍会　理事長　上田　圭介</t>
  </si>
  <si>
    <t>上田　圭介</t>
  </si>
  <si>
    <t>2006840</t>
  </si>
  <si>
    <t>内科皮膚科ひなたの丘クリニック</t>
  </si>
  <si>
    <t>0532-75-9259</t>
  </si>
  <si>
    <t>小野田　統</t>
  </si>
  <si>
    <t>2006857</t>
  </si>
  <si>
    <t>三沢医院</t>
  </si>
  <si>
    <t>豊橋市前田南町１－２１－１</t>
  </si>
  <si>
    <t>0532-54-7831</t>
  </si>
  <si>
    <t>三沢　大介</t>
  </si>
  <si>
    <t>2006865</t>
  </si>
  <si>
    <t>豊橋市牟呂町東里６０</t>
  </si>
  <si>
    <t>0532-43-6333</t>
  </si>
  <si>
    <t>医療法人ＹＦＣ　理事長　山内　正樹</t>
  </si>
  <si>
    <t>山内　正樹</t>
  </si>
  <si>
    <t>2006881</t>
  </si>
  <si>
    <t>多米診療所</t>
  </si>
  <si>
    <t>4400027</t>
  </si>
  <si>
    <t>豊橋市多米中町４－１８－３</t>
  </si>
  <si>
    <t>0532-63-1181</t>
  </si>
  <si>
    <t>鎌田　智仁</t>
  </si>
  <si>
    <t>2006899</t>
  </si>
  <si>
    <t>竹内ＡＲＴクリニック</t>
  </si>
  <si>
    <t>豊橋市新本町３０</t>
  </si>
  <si>
    <t>0532-52-3463</t>
  </si>
  <si>
    <t>竹内　欽哉</t>
  </si>
  <si>
    <t>2006915</t>
  </si>
  <si>
    <t>うえた内科クリニック</t>
  </si>
  <si>
    <t>豊橋市植田町北柄沢７３</t>
  </si>
  <si>
    <t>0532-25-3311</t>
  </si>
  <si>
    <t>高　桂</t>
  </si>
  <si>
    <t>2006931</t>
  </si>
  <si>
    <t>ハタノ眼科</t>
  </si>
  <si>
    <t>豊橋市上地町２０－１</t>
  </si>
  <si>
    <t>0532-39-3366</t>
  </si>
  <si>
    <t>波多野　岳志</t>
  </si>
  <si>
    <t>2006949</t>
  </si>
  <si>
    <t>優ホームクリニック</t>
  </si>
  <si>
    <t>4418088</t>
  </si>
  <si>
    <t>豊橋市牟呂市場町１４－２３　レジデンスＳＴＲ２０３</t>
  </si>
  <si>
    <t>050-3625-5268</t>
  </si>
  <si>
    <t>勝田　陽介</t>
  </si>
  <si>
    <t>2006956</t>
  </si>
  <si>
    <t>ふじわらメディカルクリニック</t>
  </si>
  <si>
    <t>豊橋市平川本町１－１２－２５</t>
  </si>
  <si>
    <t>0532-21-7474</t>
  </si>
  <si>
    <t>医療法人賢智会　理事長　藤原　裕之</t>
  </si>
  <si>
    <t>藤原　裕之</t>
  </si>
  <si>
    <t>2006964</t>
  </si>
  <si>
    <t>スカイクリニック</t>
  </si>
  <si>
    <t>豊橋市多米西町１－２１－１</t>
  </si>
  <si>
    <t>0532-63-1155</t>
  </si>
  <si>
    <t>医療法人スター　理事長　高須　敬子</t>
  </si>
  <si>
    <t>廣　正彦</t>
  </si>
  <si>
    <t>2006972</t>
  </si>
  <si>
    <t>豊橋市飯村北４－２－７</t>
  </si>
  <si>
    <t>0532-21-8510</t>
  </si>
  <si>
    <t>小嶋　一平</t>
  </si>
  <si>
    <t>2006980</t>
  </si>
  <si>
    <t>ミラまちクリニック</t>
  </si>
  <si>
    <t>豊橋市曙町松並１０１－１５７</t>
  </si>
  <si>
    <t>0532-38-2929</t>
  </si>
  <si>
    <t>中須　昭雄</t>
  </si>
  <si>
    <t>2006998</t>
  </si>
  <si>
    <t>アルパカファミリークリニック</t>
  </si>
  <si>
    <t>4418016</t>
  </si>
  <si>
    <t>豊橋市新栄町大溝５３　レジデンシアＮОＶ１０１</t>
  </si>
  <si>
    <t>050-3827-2310</t>
  </si>
  <si>
    <t>南部　翔平</t>
  </si>
  <si>
    <t>2007004</t>
  </si>
  <si>
    <t>医療法人安良会　なかまち医院</t>
  </si>
  <si>
    <t>4413155</t>
  </si>
  <si>
    <t>豊橋市二川町中町５６</t>
  </si>
  <si>
    <t>0532-43-1722</t>
  </si>
  <si>
    <t>医療法人安良会　理事長　板坂　安修</t>
  </si>
  <si>
    <t>板坂　安修</t>
  </si>
  <si>
    <t>2007012</t>
  </si>
  <si>
    <t>いちかわ整形外科リハビリクリニック</t>
  </si>
  <si>
    <t>豊橋市牟呂町松東４７</t>
  </si>
  <si>
    <t>0532-21-6318</t>
  </si>
  <si>
    <t>市川　義明</t>
  </si>
  <si>
    <t>2007020</t>
  </si>
  <si>
    <t>ＫＭＣウィメンズヘルスクリニック</t>
  </si>
  <si>
    <t>豊橋市つつじが丘１－８－８</t>
  </si>
  <si>
    <t>0532-66-5514</t>
  </si>
  <si>
    <t>小石プライヤ　奏子</t>
  </si>
  <si>
    <t>2007038</t>
  </si>
  <si>
    <t>医療法人信愛会　西口町しんあいクリニック</t>
  </si>
  <si>
    <t>4400841</t>
  </si>
  <si>
    <t>豊橋市西口町西ノ口３７－１</t>
  </si>
  <si>
    <t>0532-35-6861</t>
  </si>
  <si>
    <t>医療法人信愛会　理事長　大石　明宣</t>
  </si>
  <si>
    <t>田中　哲文</t>
  </si>
  <si>
    <t>2007046</t>
  </si>
  <si>
    <t>豊橋まちなかウィメンズヘルスクリニック</t>
  </si>
  <si>
    <t>豊橋市駅前大通２－８２　ｅｍＣＡＭＰＵＳ　ＷＥＳＴ２階</t>
  </si>
  <si>
    <t>0532-21-7815</t>
  </si>
  <si>
    <t>宮本　由記</t>
  </si>
  <si>
    <t>2007053</t>
  </si>
  <si>
    <t>とよはしウィメンズクリニック</t>
  </si>
  <si>
    <t>豊橋市牟呂町大塚８５－１</t>
  </si>
  <si>
    <t>鈴木　邦昭</t>
  </si>
  <si>
    <t>2007061</t>
  </si>
  <si>
    <t>ミラまち整形外科クリニック</t>
  </si>
  <si>
    <t>豊橋市曙町松並１０１－１５９</t>
  </si>
  <si>
    <t>0532-37-7010</t>
  </si>
  <si>
    <t>医療法人ミラまち整形外科クリニック　理事長　伊藤　錦哉</t>
  </si>
  <si>
    <t>伊藤　錦哉</t>
  </si>
  <si>
    <t>2007079</t>
  </si>
  <si>
    <t>三河人生クリニック</t>
  </si>
  <si>
    <t>豊橋市新本町１２４</t>
  </si>
  <si>
    <t>0532-21-8770</t>
  </si>
  <si>
    <t>葛谷　宙正</t>
  </si>
  <si>
    <t>2007087</t>
  </si>
  <si>
    <t>ゆうみケアクリニック</t>
  </si>
  <si>
    <t>豊橋市西小池町２３　１階</t>
  </si>
  <si>
    <t>0532-21-7048</t>
  </si>
  <si>
    <t>一般社団法人甘豊会　代表理事　山本　裕平</t>
  </si>
  <si>
    <t>髙　彬良</t>
  </si>
  <si>
    <t>2007095</t>
  </si>
  <si>
    <t>堀田内科</t>
  </si>
  <si>
    <t>豊橋市富士見台３－１５－２</t>
  </si>
  <si>
    <t>0532-23-5387</t>
  </si>
  <si>
    <t>堀田　尋紀</t>
  </si>
  <si>
    <t>2100593</t>
  </si>
  <si>
    <t>岡崎市民病院</t>
  </si>
  <si>
    <t>4440002</t>
  </si>
  <si>
    <t>岡崎市高隆寺町五所合３－１</t>
  </si>
  <si>
    <t>0564-21-8111</t>
  </si>
  <si>
    <t>岡崎市　市長　内田　康宏</t>
  </si>
  <si>
    <t>小林　靖</t>
  </si>
  <si>
    <t>2100601</t>
  </si>
  <si>
    <t>医療法人仁精会三河病院</t>
  </si>
  <si>
    <t>4440840</t>
  </si>
  <si>
    <t>岡崎市戸崎町牛転２</t>
  </si>
  <si>
    <t>0564-51-1778</t>
  </si>
  <si>
    <t>医療法人仁精会　理事長　大賀　肇</t>
  </si>
  <si>
    <t>德倉　達也</t>
  </si>
  <si>
    <t>2101112</t>
  </si>
  <si>
    <t>医療法人博愛会やはぎ医院</t>
  </si>
  <si>
    <t>4440941</t>
  </si>
  <si>
    <t>岡崎市暮戸町南川畔３６</t>
  </si>
  <si>
    <t>0564-31-3170</t>
  </si>
  <si>
    <t>医療法人博愛会　理事長　五藤　直也</t>
  </si>
  <si>
    <t>五藤　直也</t>
  </si>
  <si>
    <t>2101583</t>
  </si>
  <si>
    <t>医療法人山武会岡崎南病院</t>
  </si>
  <si>
    <t>4440832</t>
  </si>
  <si>
    <t>岡崎市羽根東町１－１－３</t>
  </si>
  <si>
    <t>0564-51-5434</t>
  </si>
  <si>
    <t>医療法人山武会　理事長　山本　邦雄</t>
  </si>
  <si>
    <t>山本　邦雄</t>
  </si>
  <si>
    <t>2101690</t>
  </si>
  <si>
    <t>岡崎市医師会夜間急病診療所</t>
  </si>
  <si>
    <t>4440875</t>
  </si>
  <si>
    <t>岡崎市竜美西１－９－１</t>
  </si>
  <si>
    <t>0564-52-1572</t>
  </si>
  <si>
    <t>一般社団法人岡崎市医師会　会長　山本　潤</t>
  </si>
  <si>
    <t>内堀　充敏</t>
  </si>
  <si>
    <t>2101872</t>
  </si>
  <si>
    <t>医療法人十全会三嶋内科病院</t>
  </si>
  <si>
    <t>4440072</t>
  </si>
  <si>
    <t>岡崎市六供町３－８－２</t>
  </si>
  <si>
    <t>0564-22-3232</t>
  </si>
  <si>
    <t>医療法人十全会　理事長　三嶋　智雅子</t>
  </si>
  <si>
    <t>北川　康雄</t>
  </si>
  <si>
    <t>2102052</t>
  </si>
  <si>
    <t>医療法人博報会岡崎東病院</t>
  </si>
  <si>
    <t>4440008</t>
  </si>
  <si>
    <t>岡崎市洞町向山１６－２</t>
  </si>
  <si>
    <t>0564-22-6616</t>
  </si>
  <si>
    <t>鈴木　正博</t>
  </si>
  <si>
    <t>2102078</t>
  </si>
  <si>
    <t>亀井医院</t>
  </si>
  <si>
    <t>4440038</t>
  </si>
  <si>
    <t>岡崎市伝馬通１－５２</t>
  </si>
  <si>
    <t>0564-22-5110</t>
  </si>
  <si>
    <t>亀井　信子</t>
  </si>
  <si>
    <t>2102128</t>
  </si>
  <si>
    <t>伊賀新クリニック</t>
  </si>
  <si>
    <t>4440078</t>
  </si>
  <si>
    <t>岡崎市伊賀新町１３－２２</t>
  </si>
  <si>
    <t>0564-23-0090</t>
  </si>
  <si>
    <t>都築　利雄</t>
  </si>
  <si>
    <t>2102169</t>
  </si>
  <si>
    <t>医療法人鉄友会宇野病院</t>
  </si>
  <si>
    <t>4440921</t>
  </si>
  <si>
    <t>岡崎市中岡崎町１－１０</t>
  </si>
  <si>
    <t>0564-24-2211</t>
  </si>
  <si>
    <t>医療法人鉄友会　理事長　宇野　甲矢人</t>
  </si>
  <si>
    <t>宇野　甲矢人</t>
  </si>
  <si>
    <t>2102342</t>
  </si>
  <si>
    <t>岡崎市戸崎町牛転３６</t>
  </si>
  <si>
    <t>0564-54-5500</t>
  </si>
  <si>
    <t>鬼頭　和世</t>
  </si>
  <si>
    <t>2102383</t>
  </si>
  <si>
    <t>医療法人三志会宇野整形外科</t>
  </si>
  <si>
    <t>4440806</t>
  </si>
  <si>
    <t>岡崎市緑丘２－７－３</t>
  </si>
  <si>
    <t>0564-54-3161</t>
  </si>
  <si>
    <t>医療法人三志会　理事長　宇野　雅久</t>
  </si>
  <si>
    <t>宇野　雅久</t>
  </si>
  <si>
    <t>2102441</t>
  </si>
  <si>
    <t>医療法人桐渕眼科</t>
  </si>
  <si>
    <t>4440043</t>
  </si>
  <si>
    <t>岡崎市唐沢町１－３０</t>
  </si>
  <si>
    <t>0564-22-1291</t>
  </si>
  <si>
    <t>医療法人桐渕眼科　理事長　桐渕　恵嗣</t>
  </si>
  <si>
    <t>桐渕　恵嗣</t>
  </si>
  <si>
    <t>2102474</t>
  </si>
  <si>
    <t>医療法人岡田胃腸科クリニック</t>
  </si>
  <si>
    <t>4440822</t>
  </si>
  <si>
    <t>岡崎市若松東２－９－５</t>
  </si>
  <si>
    <t>0564-54-0125</t>
  </si>
  <si>
    <t>医療法人岡田胃腸科クリニック　理事長　岡田　昭紀</t>
  </si>
  <si>
    <t>岡田　昭紀</t>
  </si>
  <si>
    <t>2102508</t>
  </si>
  <si>
    <t>ワシミ整形外科</t>
  </si>
  <si>
    <t>4440851</t>
  </si>
  <si>
    <t>岡崎市久後崎町キロ１５－２</t>
  </si>
  <si>
    <t>0564-52-8811</t>
  </si>
  <si>
    <t>医療法人公輔会　理事長　鷲見　大輔</t>
  </si>
  <si>
    <t>鷲見　大輔</t>
  </si>
  <si>
    <t>2102532</t>
  </si>
  <si>
    <t>村医院</t>
  </si>
  <si>
    <t>4442149</t>
  </si>
  <si>
    <t>岡崎市細川町窪地６４－１</t>
  </si>
  <si>
    <t>0564-45-2677</t>
  </si>
  <si>
    <t>村　公範</t>
  </si>
  <si>
    <t>2102557</t>
  </si>
  <si>
    <t>杉浦内科・小児科</t>
  </si>
  <si>
    <t>4440015</t>
  </si>
  <si>
    <t>岡崎市中町６－１－１</t>
  </si>
  <si>
    <t>0564-25-5400</t>
  </si>
  <si>
    <t>杉浦　正佳</t>
  </si>
  <si>
    <t>2102565</t>
  </si>
  <si>
    <t>医療法人　矢藤眼科</t>
  </si>
  <si>
    <t>4440061</t>
  </si>
  <si>
    <t>岡崎市能見町１０３</t>
  </si>
  <si>
    <t>0564-21-0641</t>
  </si>
  <si>
    <t>医療法人矢藤眼科　理事長　矢藤　仁久</t>
  </si>
  <si>
    <t>矢藤　仁久</t>
  </si>
  <si>
    <t>2102615</t>
  </si>
  <si>
    <t>岡崎産婦人科</t>
  </si>
  <si>
    <t>4442122</t>
  </si>
  <si>
    <t>岡崎市鴨田本町９－１９</t>
  </si>
  <si>
    <t>0564-21-8191</t>
  </si>
  <si>
    <t>医療法人岡崎クリニック　理事長　伊藤　裕</t>
  </si>
  <si>
    <t>2102623</t>
  </si>
  <si>
    <t>医療法人荻須医院</t>
  </si>
  <si>
    <t>4440041</t>
  </si>
  <si>
    <t>岡崎市籠田町２６</t>
  </si>
  <si>
    <t>0564-21-0781</t>
  </si>
  <si>
    <t>医療法人荻須医院　理事長　荻須　文一</t>
  </si>
  <si>
    <t>荻須　文一</t>
  </si>
  <si>
    <t>2102631</t>
  </si>
  <si>
    <t>宮地医院</t>
  </si>
  <si>
    <t>4440834</t>
  </si>
  <si>
    <t>岡崎市柱町南屋敷３２</t>
  </si>
  <si>
    <t>0564-51-3366</t>
  </si>
  <si>
    <t>宮地　恭一</t>
  </si>
  <si>
    <t>2102664</t>
  </si>
  <si>
    <t>桐渕アイクリニック</t>
  </si>
  <si>
    <t>4440838</t>
  </si>
  <si>
    <t>岡崎市羽根西１－７－１</t>
  </si>
  <si>
    <t>0564-51-1279</t>
  </si>
  <si>
    <t>桐渕　利次</t>
  </si>
  <si>
    <t>2102672</t>
  </si>
  <si>
    <t>医療法人　渡辺皮フ科</t>
  </si>
  <si>
    <t>4440071</t>
  </si>
  <si>
    <t>岡崎市稲熊町字２－１８－１</t>
  </si>
  <si>
    <t>0564-23-8005</t>
  </si>
  <si>
    <t>医療法人渡辺皮フ科　理事長　渡辺　智久</t>
  </si>
  <si>
    <t>渡辺　智久</t>
  </si>
  <si>
    <t>2102680</t>
  </si>
  <si>
    <t>医療法人志貴医院</t>
  </si>
  <si>
    <t>4440858</t>
  </si>
  <si>
    <t>岡崎市上六名４－７－１</t>
  </si>
  <si>
    <t>0564-53-1485</t>
  </si>
  <si>
    <t>医療法人志貴医院　理事長　志貴　知彦</t>
  </si>
  <si>
    <t>志貴　知彦</t>
  </si>
  <si>
    <t>2102748</t>
  </si>
  <si>
    <t>医療法人ごとう内科</t>
  </si>
  <si>
    <t>岡崎市中町６ー３ー１</t>
  </si>
  <si>
    <t>0564-25-4650</t>
  </si>
  <si>
    <t>医療法人ごとう内科　理事長　後藤　敏之</t>
  </si>
  <si>
    <t>後藤　敏之</t>
  </si>
  <si>
    <t>2102763</t>
  </si>
  <si>
    <t>医療法人松下クリニック</t>
  </si>
  <si>
    <t>4440802</t>
  </si>
  <si>
    <t>岡崎市美合町平地６４</t>
  </si>
  <si>
    <t>0564-53-0770</t>
  </si>
  <si>
    <t>医療法人松下クリニック　理事長　松下　克己</t>
  </si>
  <si>
    <t>松下　高明</t>
  </si>
  <si>
    <t>2102797</t>
  </si>
  <si>
    <t>山中産婦人科</t>
  </si>
  <si>
    <t>岡崎市中町６－２－１１</t>
  </si>
  <si>
    <t>0564-21-8014</t>
  </si>
  <si>
    <t>山中　昭二</t>
  </si>
  <si>
    <t>2102805</t>
  </si>
  <si>
    <t>ところ内科</t>
  </si>
  <si>
    <t>4442137</t>
  </si>
  <si>
    <t>岡崎市薮田２－２－１５</t>
  </si>
  <si>
    <t>0564-28-2880</t>
  </si>
  <si>
    <t>所　究</t>
  </si>
  <si>
    <t>2102813</t>
  </si>
  <si>
    <t>せきやクリニック</t>
  </si>
  <si>
    <t>4442121</t>
  </si>
  <si>
    <t>岡崎市鴨田町広元２４７</t>
  </si>
  <si>
    <t>0564-26-0303</t>
  </si>
  <si>
    <t>医療法人せきやクリニック　理事長　関谷　龍広</t>
  </si>
  <si>
    <t>関谷　龍一郎</t>
  </si>
  <si>
    <t>2102870</t>
  </si>
  <si>
    <t>医療法人川島小児科水野医院</t>
  </si>
  <si>
    <t>4440869</t>
  </si>
  <si>
    <t>岡崎市明大寺町出口１０</t>
  </si>
  <si>
    <t>0564-21-0339</t>
  </si>
  <si>
    <t>医療法人川島小児科水野医院　理事長　水野　周久</t>
  </si>
  <si>
    <t>水野　周久</t>
  </si>
  <si>
    <t>2102912</t>
  </si>
  <si>
    <t>4440075</t>
  </si>
  <si>
    <t>岡崎市伊賀町南郷中１９</t>
  </si>
  <si>
    <t>0564-21-2992</t>
  </si>
  <si>
    <t>宮地　厚雄</t>
  </si>
  <si>
    <t>2102938</t>
  </si>
  <si>
    <t>松下内科</t>
  </si>
  <si>
    <t>4440864</t>
  </si>
  <si>
    <t>岡崎市明大寺町井池下２５－２</t>
  </si>
  <si>
    <t>0564-58-2615</t>
  </si>
  <si>
    <t>松下　茂樹</t>
  </si>
  <si>
    <t>2102953</t>
  </si>
  <si>
    <t>医療法人小出クリニック</t>
  </si>
  <si>
    <t>4440205</t>
  </si>
  <si>
    <t>岡崎市牧御堂町油田５８－１</t>
  </si>
  <si>
    <t>0564-54-5601</t>
  </si>
  <si>
    <t>医療法人小出クリニック　理事長　小出　義信</t>
  </si>
  <si>
    <t>小出　信澄</t>
  </si>
  <si>
    <t>2102961</t>
  </si>
  <si>
    <t>玄クリニック</t>
  </si>
  <si>
    <t>岡崎市柱町東荒子２１９</t>
  </si>
  <si>
    <t>0564-58-3080</t>
  </si>
  <si>
    <t>杉浦　玄</t>
  </si>
  <si>
    <t>2102987</t>
  </si>
  <si>
    <t>玉木内科</t>
  </si>
  <si>
    <t>4440843</t>
  </si>
  <si>
    <t>岡崎市江口２－４－８</t>
  </si>
  <si>
    <t>0564-55-8882</t>
  </si>
  <si>
    <t>玉木　伸一郎</t>
  </si>
  <si>
    <t>2102995</t>
  </si>
  <si>
    <t>4442146</t>
  </si>
  <si>
    <t>岡崎市東蔵前町犬飼２１</t>
  </si>
  <si>
    <t>0564-45-2054</t>
  </si>
  <si>
    <t>医療法人加藤医院　理事長　加藤　健也</t>
  </si>
  <si>
    <t>加藤　健也</t>
  </si>
  <si>
    <t>2103001</t>
  </si>
  <si>
    <t>医療法人平幸内科クリニック</t>
  </si>
  <si>
    <t>4440862</t>
  </si>
  <si>
    <t>岡崎市吹矢町９０</t>
  </si>
  <si>
    <t>0564-26-3711</t>
  </si>
  <si>
    <t>医療法人平幸内科クリニック　理事長　平岩　明和</t>
  </si>
  <si>
    <t>平岩　明和</t>
  </si>
  <si>
    <t>2103019</t>
  </si>
  <si>
    <t>小島眼科クリニック</t>
  </si>
  <si>
    <t>4440034</t>
  </si>
  <si>
    <t>岡崎市十王町１－４０</t>
  </si>
  <si>
    <t>0564-25-5155</t>
  </si>
  <si>
    <t>小島　徳郎</t>
  </si>
  <si>
    <t>2103076</t>
  </si>
  <si>
    <t>医療法人小森内科クリニック</t>
  </si>
  <si>
    <t>4440873</t>
  </si>
  <si>
    <t>岡崎市竜美台１ー３ー２０</t>
  </si>
  <si>
    <t>0564-55-1514</t>
  </si>
  <si>
    <t>医療法人小森内科クリニック　理事長　小森　保生</t>
  </si>
  <si>
    <t>小森　保生</t>
  </si>
  <si>
    <t>2103100</t>
  </si>
  <si>
    <t>医療法人大浜医院</t>
  </si>
  <si>
    <t>4440062</t>
  </si>
  <si>
    <t>岡崎市松本町１－９１</t>
  </si>
  <si>
    <t>0564-21-0743</t>
  </si>
  <si>
    <t>医療法人大浜医院　理事長　大浜　寿博</t>
  </si>
  <si>
    <t>大浜　寿博</t>
  </si>
  <si>
    <t>2103126</t>
  </si>
  <si>
    <t>4440931</t>
  </si>
  <si>
    <t>岡崎市大和町西島５１－１８</t>
  </si>
  <si>
    <t>0564-31-8808</t>
  </si>
  <si>
    <t>野田　美彦</t>
  </si>
  <si>
    <t>2103134</t>
  </si>
  <si>
    <t>4440905</t>
  </si>
  <si>
    <t>岡崎市宇頭町向山５７－１</t>
  </si>
  <si>
    <t>0564-31-5110</t>
  </si>
  <si>
    <t>吉田　貴</t>
  </si>
  <si>
    <t>2103167</t>
  </si>
  <si>
    <t>足立眼科</t>
  </si>
  <si>
    <t>4440076</t>
  </si>
  <si>
    <t>岡崎市井田町池田４８</t>
  </si>
  <si>
    <t>0564-22-0219</t>
  </si>
  <si>
    <t>足立憲彦</t>
  </si>
  <si>
    <t>足立　憲彦</t>
  </si>
  <si>
    <t>2103183</t>
  </si>
  <si>
    <t>天野耳鼻咽喉科</t>
  </si>
  <si>
    <t>4440816</t>
  </si>
  <si>
    <t>岡崎市羽根町大池１５８</t>
  </si>
  <si>
    <t>0564-51-8741</t>
  </si>
  <si>
    <t>天野　光人</t>
  </si>
  <si>
    <t>2103191</t>
  </si>
  <si>
    <t>医療法人藤友会城南整形外科</t>
  </si>
  <si>
    <t>4440202</t>
  </si>
  <si>
    <t>岡崎市宮地町柳畑４７－１</t>
  </si>
  <si>
    <t>0564-54-6686</t>
  </si>
  <si>
    <t>医療法人藤友会城南整形外科　理事長　長谷川　秀彦</t>
  </si>
  <si>
    <t>長谷川　秀彦</t>
  </si>
  <si>
    <t>2103209</t>
  </si>
  <si>
    <t>医療法人しきファミリークリニック</t>
  </si>
  <si>
    <t>4440833</t>
  </si>
  <si>
    <t>岡崎市柱曙１－１０－１５</t>
  </si>
  <si>
    <t>0564-58-1361</t>
  </si>
  <si>
    <t>医療法人しきファミリークリニック　理事長　志貴　祐二</t>
  </si>
  <si>
    <t>志貴　祐一郎</t>
  </si>
  <si>
    <t>2103217</t>
  </si>
  <si>
    <t>医療法人さいとう皮膚科</t>
  </si>
  <si>
    <t>岡崎市柱曙２－８－５</t>
  </si>
  <si>
    <t>0564-54-6300</t>
  </si>
  <si>
    <t>医療法人さいとう皮膚科　理事長　齋藤　文夫</t>
  </si>
  <si>
    <t>齋藤　健太</t>
  </si>
  <si>
    <t>2103233</t>
  </si>
  <si>
    <t>にいのみ小児科</t>
  </si>
  <si>
    <t>4440943</t>
  </si>
  <si>
    <t>岡崎市矢作町西林寺１１４</t>
  </si>
  <si>
    <t>0564-31-5230</t>
  </si>
  <si>
    <t>新家　雪彦</t>
  </si>
  <si>
    <t>2103241</t>
  </si>
  <si>
    <t>医療法人岸本クリニック</t>
  </si>
  <si>
    <t>岡崎市藪田１ー１９ー１４</t>
  </si>
  <si>
    <t>0564-25-2501</t>
  </si>
  <si>
    <t>医療法人岸本クリニック　理事長　岸本　若彦</t>
  </si>
  <si>
    <t>岸本　若彦</t>
  </si>
  <si>
    <t>2103282</t>
  </si>
  <si>
    <t>医療法人神谷内科</t>
  </si>
  <si>
    <t>4440871</t>
  </si>
  <si>
    <t>岡崎市大西１－１７－１１</t>
  </si>
  <si>
    <t>0564-24-2881</t>
  </si>
  <si>
    <t>医療法人神谷内科　理事長　神谷　芳雄</t>
  </si>
  <si>
    <t>神谷　芳雄</t>
  </si>
  <si>
    <t>2103332</t>
  </si>
  <si>
    <t>医療法人羽栗会羽栗病院</t>
  </si>
  <si>
    <t>4443514</t>
  </si>
  <si>
    <t>岡崎市羽栗町田中２６、２７、３０番合併地</t>
  </si>
  <si>
    <t>0564-48-2005</t>
  </si>
  <si>
    <t>医療法人羽栗会　理事長　粟生　いつ子</t>
  </si>
  <si>
    <t>粟生　洋</t>
  </si>
  <si>
    <t>2103357</t>
  </si>
  <si>
    <t>岡崎市矢作町尊所９－２</t>
  </si>
  <si>
    <t>0564-32-9929</t>
  </si>
  <si>
    <t>酒井　正雄</t>
  </si>
  <si>
    <t>2103373</t>
  </si>
  <si>
    <t>岡崎市稲熊町５－１３５</t>
  </si>
  <si>
    <t>0564-27-1919</t>
  </si>
  <si>
    <t>山中　豊太</t>
  </si>
  <si>
    <t>2103381</t>
  </si>
  <si>
    <t>医療法人水上眼科耳鼻咽喉科</t>
  </si>
  <si>
    <t>岡崎市暮戸町南川畔４３－５</t>
  </si>
  <si>
    <t>0564-33-2111</t>
  </si>
  <si>
    <t>医療法人水上眼科耳鼻咽喉科　理事長　水上　寿江</t>
  </si>
  <si>
    <t>水上　千佳司</t>
  </si>
  <si>
    <t>2103399</t>
  </si>
  <si>
    <t>医療法人おおくぼ整形外科</t>
  </si>
  <si>
    <t>4440804</t>
  </si>
  <si>
    <t>岡崎市美合町生田１０８</t>
  </si>
  <si>
    <t>0564-55-8686</t>
  </si>
  <si>
    <t>医療法人おおくぼ整形外科　理事長　大久保　和彦</t>
  </si>
  <si>
    <t>大久保　和彦</t>
  </si>
  <si>
    <t>2103407</t>
  </si>
  <si>
    <t>医療法人大朋会岡崎共立病院</t>
  </si>
  <si>
    <t>4440813</t>
  </si>
  <si>
    <t>岡崎市羽根町中田６４－１</t>
  </si>
  <si>
    <t>0564-55-0660</t>
  </si>
  <si>
    <t>医療法人大朋会　理事長　重盛　忠誠</t>
  </si>
  <si>
    <t>森島　正宏</t>
  </si>
  <si>
    <t>2103423</t>
  </si>
  <si>
    <t>オハラ医院</t>
  </si>
  <si>
    <t>4440007</t>
  </si>
  <si>
    <t>岡崎市大平町建石２５</t>
  </si>
  <si>
    <t>0564-21-6308</t>
  </si>
  <si>
    <t>小原　淳</t>
  </si>
  <si>
    <t>2103431</t>
  </si>
  <si>
    <t>しばた医院</t>
  </si>
  <si>
    <t>岡崎市井田町１－８５－２</t>
  </si>
  <si>
    <t>0564-24-6688</t>
  </si>
  <si>
    <t>医療法人常磐会　理事長　柴田　恭志</t>
  </si>
  <si>
    <t>柴田　恭志</t>
  </si>
  <si>
    <t>2103449</t>
  </si>
  <si>
    <t>内科・消化器科ゆうクリニック</t>
  </si>
  <si>
    <t>4440845</t>
  </si>
  <si>
    <t>岡崎市六名南１－４－５</t>
  </si>
  <si>
    <t>0564-58-5311</t>
  </si>
  <si>
    <t>齋藤　祐一郎</t>
  </si>
  <si>
    <t>2103456</t>
  </si>
  <si>
    <t>ませぎ整形外科</t>
  </si>
  <si>
    <t>4443507</t>
  </si>
  <si>
    <t>岡崎市本宿台１－１－４</t>
  </si>
  <si>
    <t>0564-27-8088</t>
  </si>
  <si>
    <t>柵木　晃</t>
  </si>
  <si>
    <t>2103472</t>
  </si>
  <si>
    <t>4440839</t>
  </si>
  <si>
    <t>岡崎市羽根西新町２－１４</t>
  </si>
  <si>
    <t>0564-51-4076</t>
  </si>
  <si>
    <t>小林　文博</t>
  </si>
  <si>
    <t>2103498</t>
  </si>
  <si>
    <t>4440216</t>
  </si>
  <si>
    <t>岡崎市定国町郷外６・７</t>
  </si>
  <si>
    <t>0564-43-2678</t>
  </si>
  <si>
    <t>伊藤　昌之</t>
  </si>
  <si>
    <t>2103514</t>
  </si>
  <si>
    <t>医療法人永坂内科医院</t>
  </si>
  <si>
    <t>岡崎市羽根町若宮１３</t>
  </si>
  <si>
    <t>0564-51-1511</t>
  </si>
  <si>
    <t>医療法人永坂内科医院　理事長　永坂　博彦</t>
  </si>
  <si>
    <t>永坂　博彦</t>
  </si>
  <si>
    <t>2103548</t>
  </si>
  <si>
    <t>医療法人大原内科医院　りゅう市役所北　内科・リハビリ科</t>
  </si>
  <si>
    <t>岡崎市伝馬通５－５２</t>
  </si>
  <si>
    <t>0564-21-0013</t>
  </si>
  <si>
    <t>医療法人大原内科医院　理事長　小澤　竜三</t>
  </si>
  <si>
    <t>小澤　竜三</t>
  </si>
  <si>
    <t>2103555</t>
  </si>
  <si>
    <t>医療法人藤友会城南リハビリクリニック</t>
  </si>
  <si>
    <t>4440226</t>
  </si>
  <si>
    <t>岡崎市中島町藤屋１５－１</t>
  </si>
  <si>
    <t>0564-43-5581</t>
  </si>
  <si>
    <t>医療法人藤友会　理事長　長谷川　秀彦</t>
  </si>
  <si>
    <t>正木　健一</t>
  </si>
  <si>
    <t>2103563</t>
  </si>
  <si>
    <t>医療法人　岩瀬医院</t>
  </si>
  <si>
    <t>4440825</t>
  </si>
  <si>
    <t>岡崎市福岡町新町５５</t>
  </si>
  <si>
    <t>0564-51-9036</t>
  </si>
  <si>
    <t>医療法人岩瀬医院　理事長　岩瀨　敬紀</t>
  </si>
  <si>
    <t>岩瀨　敬佑</t>
  </si>
  <si>
    <t>2103571</t>
  </si>
  <si>
    <t>医療法人久和会　東大友内科</t>
  </si>
  <si>
    <t>4440903</t>
  </si>
  <si>
    <t>岡崎市東大友町川原８</t>
  </si>
  <si>
    <t>0564-32-4333</t>
  </si>
  <si>
    <t>医療法人久和会　理事長　石川　真</t>
  </si>
  <si>
    <t>2103589</t>
  </si>
  <si>
    <t>おかざき南ハートクリニック</t>
  </si>
  <si>
    <t>4440823</t>
  </si>
  <si>
    <t>岡崎市上地５－２２－１８</t>
  </si>
  <si>
    <t>0564-57-8080</t>
  </si>
  <si>
    <t>恒川　純</t>
  </si>
  <si>
    <t>2103597</t>
  </si>
  <si>
    <t>みしま医院</t>
  </si>
  <si>
    <t>4440044</t>
  </si>
  <si>
    <t>岡崎市康生通南１－２３</t>
  </si>
  <si>
    <t>0564-21-1648</t>
  </si>
  <si>
    <t>三嶋　敦</t>
  </si>
  <si>
    <t>2103605</t>
  </si>
  <si>
    <t>耳鼻咽喉科気管食道科康生医院</t>
  </si>
  <si>
    <t>岡崎市康生通南３－３５</t>
  </si>
  <si>
    <t>0564-21-1340</t>
  </si>
  <si>
    <t>山本　寧彦</t>
  </si>
  <si>
    <t>2103613</t>
  </si>
  <si>
    <t>みやした眼科</t>
  </si>
  <si>
    <t>岡崎市明大寺町寺東９－１大竹南ビル１階</t>
  </si>
  <si>
    <t>0564-57-8166</t>
  </si>
  <si>
    <t>宮下　和子</t>
  </si>
  <si>
    <t>2103670</t>
  </si>
  <si>
    <t>たなむらクリニック</t>
  </si>
  <si>
    <t>岡崎市康生通南２－２０－１</t>
  </si>
  <si>
    <t>0564-65-1456</t>
  </si>
  <si>
    <t>田那村　收</t>
  </si>
  <si>
    <t>2103720</t>
  </si>
  <si>
    <t>にしおかざきクリニック</t>
  </si>
  <si>
    <t>4440946</t>
  </si>
  <si>
    <t>岡崎市富永町福塚７－１</t>
  </si>
  <si>
    <t>0564-33-7575</t>
  </si>
  <si>
    <t>鈴木　朗</t>
  </si>
  <si>
    <t>2103738</t>
  </si>
  <si>
    <t>上地内科クリニック</t>
  </si>
  <si>
    <t>岡崎市上地２－４７－８</t>
  </si>
  <si>
    <t>0564-72-5610</t>
  </si>
  <si>
    <t>伊藤　潔</t>
  </si>
  <si>
    <t>2103753</t>
  </si>
  <si>
    <t>中野耳鼻咽喉科</t>
  </si>
  <si>
    <t>4440051</t>
  </si>
  <si>
    <t>岡崎市本町通３－６９</t>
  </si>
  <si>
    <t>0564-22-0261</t>
  </si>
  <si>
    <t>中野　靖子</t>
  </si>
  <si>
    <t>2103787</t>
  </si>
  <si>
    <t>おの医院</t>
  </si>
  <si>
    <t>4442117</t>
  </si>
  <si>
    <t>岡崎市百々西町４－３</t>
  </si>
  <si>
    <t>0564-28-8888</t>
  </si>
  <si>
    <t>小野　正善</t>
  </si>
  <si>
    <t>2103803</t>
  </si>
  <si>
    <t>船川医院</t>
  </si>
  <si>
    <t>岡崎市明大寺町長泉８</t>
  </si>
  <si>
    <t>0564-51-1897</t>
  </si>
  <si>
    <t>船川　武俊</t>
  </si>
  <si>
    <t>2103829</t>
  </si>
  <si>
    <t>別府外科</t>
  </si>
  <si>
    <t>岡崎市鴨田町広元２１</t>
  </si>
  <si>
    <t>0564-22-4139</t>
  </si>
  <si>
    <t>別府　和重</t>
  </si>
  <si>
    <t>2103845</t>
  </si>
  <si>
    <t>おばた皮ふ科</t>
  </si>
  <si>
    <t>4442135</t>
  </si>
  <si>
    <t>岡崎市大門３－２０－１３</t>
  </si>
  <si>
    <t>0564-25-5239</t>
  </si>
  <si>
    <t>医療法人おばた皮ふ科　理事長　小幡　桃子</t>
  </si>
  <si>
    <t>小幡　桃子</t>
  </si>
  <si>
    <t>2103852</t>
  </si>
  <si>
    <t>医療法人葵　葵セントラル病院</t>
  </si>
  <si>
    <t>4440836</t>
  </si>
  <si>
    <t>岡崎市中田町７－７</t>
  </si>
  <si>
    <t>0564-53-7815</t>
  </si>
  <si>
    <t>医療法人葵　理事長　筒井　研一</t>
  </si>
  <si>
    <t>2103860</t>
  </si>
  <si>
    <t>岡崎整形外科・循環器内科</t>
  </si>
  <si>
    <t>4443174</t>
  </si>
  <si>
    <t>岡崎市真伝町魂場６２－１</t>
  </si>
  <si>
    <t>0564-25-2511</t>
  </si>
  <si>
    <t>医療法人愛整会　理事長　齋藤　好道</t>
  </si>
  <si>
    <t>斉藤　好道</t>
  </si>
  <si>
    <t>2103886</t>
  </si>
  <si>
    <t>おおはらマタニティクリニック</t>
  </si>
  <si>
    <t>岡崎市洞町西浦８－１</t>
  </si>
  <si>
    <t>0564-21-1585</t>
  </si>
  <si>
    <t>大原　聡</t>
  </si>
  <si>
    <t>2103894</t>
  </si>
  <si>
    <t>医療法人葵　葵クリニック西岡崎</t>
  </si>
  <si>
    <t>4440938</t>
  </si>
  <si>
    <t>岡崎市昭和町北浦１</t>
  </si>
  <si>
    <t>0564-33-3400</t>
  </si>
  <si>
    <t>植田　拓也</t>
  </si>
  <si>
    <t>2103928</t>
  </si>
  <si>
    <t>医療法人　犬塚耳鼻咽喉科</t>
  </si>
  <si>
    <t>4442136</t>
  </si>
  <si>
    <t>岡崎市上里１－２－１５</t>
  </si>
  <si>
    <t>0564-26-3314</t>
  </si>
  <si>
    <t>医療法人犬塚耳鼻咽喉科　理事長　犬塚　一男</t>
  </si>
  <si>
    <t>犬塚　一男</t>
  </si>
  <si>
    <t>2103936</t>
  </si>
  <si>
    <t>かとう整形外科</t>
  </si>
  <si>
    <t>4440852</t>
  </si>
  <si>
    <t>岡崎市南明大寺町３－１０</t>
  </si>
  <si>
    <t>0564-55-1177</t>
  </si>
  <si>
    <t>医療法人藤幸会　理事長　加藤　武史</t>
  </si>
  <si>
    <t>加藤　武史</t>
  </si>
  <si>
    <t>2103993</t>
  </si>
  <si>
    <t>ハートクリニック神田</t>
  </si>
  <si>
    <t>岡崎市洞町西浦６－１</t>
  </si>
  <si>
    <t>0564-65-8182</t>
  </si>
  <si>
    <t>神田　裕文</t>
  </si>
  <si>
    <t>2104017</t>
  </si>
  <si>
    <t>むつみ耳鼻咽喉科</t>
  </si>
  <si>
    <t>4440203</t>
  </si>
  <si>
    <t>岡崎市井内町手保７</t>
  </si>
  <si>
    <t>0564-72-2320</t>
  </si>
  <si>
    <t>医療法人ゆたか会　理事長　松下　隆</t>
  </si>
  <si>
    <t>松下　隆</t>
  </si>
  <si>
    <t>2104058</t>
  </si>
  <si>
    <t>坂堂医院</t>
  </si>
  <si>
    <t>4440056</t>
  </si>
  <si>
    <t>岡崎市福寿町１－１１</t>
  </si>
  <si>
    <t>0564-21-6156</t>
  </si>
  <si>
    <t>坂堂　正生</t>
  </si>
  <si>
    <t>2104066</t>
  </si>
  <si>
    <t>竜美ヶ丘小児科</t>
  </si>
  <si>
    <t>4440874</t>
  </si>
  <si>
    <t>岡崎市竜美南３－３－１２</t>
  </si>
  <si>
    <t>0564-53-3777</t>
  </si>
  <si>
    <t>鈴木　研史</t>
  </si>
  <si>
    <t>2104074</t>
  </si>
  <si>
    <t>かごた公園メンタルクリニック</t>
  </si>
  <si>
    <t>岡崎市籠田町１１蜂須賀ビル２階</t>
  </si>
  <si>
    <t>0564-21-6696</t>
  </si>
  <si>
    <t>田中　茂</t>
  </si>
  <si>
    <t>2104082</t>
  </si>
  <si>
    <t>岡崎市洞町西浦２０－２</t>
  </si>
  <si>
    <t>0564-28-7272</t>
  </si>
  <si>
    <t>医療法人のびのびこどもクリニック　理事長　村松　明子</t>
  </si>
  <si>
    <t>村松　明子</t>
  </si>
  <si>
    <t>2104108</t>
  </si>
  <si>
    <t>医療法人山本　耳鼻咽喉科ｊクリニック</t>
  </si>
  <si>
    <t>4440817</t>
  </si>
  <si>
    <t>岡崎市不吹町６－５</t>
  </si>
  <si>
    <t>0564-71-6767</t>
  </si>
  <si>
    <t>医療法人山本　理事長　山本　潤</t>
  </si>
  <si>
    <t>2104124</t>
  </si>
  <si>
    <t>医療法人葵美合クリニック</t>
  </si>
  <si>
    <t>岡崎市美合町天白１０７－１</t>
  </si>
  <si>
    <t>0564-59-0207</t>
  </si>
  <si>
    <t>堀江　勝智</t>
  </si>
  <si>
    <t>2104132</t>
  </si>
  <si>
    <t>医療法人　星野クリニック</t>
  </si>
  <si>
    <t>4443622</t>
  </si>
  <si>
    <t>岡崎市樫山町新居野５６－５</t>
  </si>
  <si>
    <t>0564-82-3007</t>
  </si>
  <si>
    <t>医療法人星野クリニック　理事長　星野　晃</t>
  </si>
  <si>
    <t>星野　晃</t>
  </si>
  <si>
    <t>2104140</t>
  </si>
  <si>
    <t>岡崎市額田北部診療所</t>
  </si>
  <si>
    <t>4443435</t>
  </si>
  <si>
    <t>岡崎市桜形町東田１２－１</t>
  </si>
  <si>
    <t>0564-84-2026</t>
  </si>
  <si>
    <t>小久保　晃伸</t>
  </si>
  <si>
    <t>2104157</t>
  </si>
  <si>
    <t>岡崎市額田宮崎診療所</t>
  </si>
  <si>
    <t>4443611</t>
  </si>
  <si>
    <t>岡崎市宮崎町荒井沢西３０</t>
  </si>
  <si>
    <t>0564-83-2320</t>
  </si>
  <si>
    <t>山田　智之</t>
  </si>
  <si>
    <t>2104165</t>
  </si>
  <si>
    <t>4443526</t>
  </si>
  <si>
    <t>岡崎市蓑川新町２－１３－１</t>
  </si>
  <si>
    <t>0564-59-3737</t>
  </si>
  <si>
    <t>安西　幸治</t>
  </si>
  <si>
    <t>2104173</t>
  </si>
  <si>
    <t>西澤整形外科クリニック</t>
  </si>
  <si>
    <t>4440821</t>
  </si>
  <si>
    <t>岡崎市庄司田１－１５－８</t>
  </si>
  <si>
    <t>0564-58-2438</t>
  </si>
  <si>
    <t>西澤　活史</t>
  </si>
  <si>
    <t>2104181</t>
  </si>
  <si>
    <t>若山内科</t>
  </si>
  <si>
    <t>4440046</t>
  </si>
  <si>
    <t>岡崎市連尺通３－２</t>
  </si>
  <si>
    <t>0564-23-2102</t>
  </si>
  <si>
    <t>若山　英雄</t>
  </si>
  <si>
    <t>2104199</t>
  </si>
  <si>
    <t>上地整形外科クリニック</t>
  </si>
  <si>
    <t>岡崎市上地１－３７－１５</t>
  </si>
  <si>
    <t>0564-55-0880</t>
  </si>
  <si>
    <t>医療法人英和会　理事長　岩附　英史</t>
  </si>
  <si>
    <t>岩附　英史</t>
  </si>
  <si>
    <t>2104207</t>
  </si>
  <si>
    <t>田那村産婦人科</t>
  </si>
  <si>
    <t>岡崎市康生通南２－２３－５</t>
  </si>
  <si>
    <t>0564-23-8161</t>
  </si>
  <si>
    <t>田那村　淳</t>
  </si>
  <si>
    <t>2104215</t>
  </si>
  <si>
    <t>緑丘アイクリニック</t>
  </si>
  <si>
    <t>岡崎市緑丘２－８－７</t>
  </si>
  <si>
    <t>0564-71-7711</t>
  </si>
  <si>
    <t>医療法人緑丘アイクリニック　理事長　武田　啓政</t>
  </si>
  <si>
    <t>武田　啓政</t>
  </si>
  <si>
    <t>2104223</t>
  </si>
  <si>
    <t>野鳥の森皮フ科クリニック</t>
  </si>
  <si>
    <t>4440877</t>
  </si>
  <si>
    <t>岡崎市竜美旭町１－２１</t>
  </si>
  <si>
    <t>0564-72-7555</t>
  </si>
  <si>
    <t>赤松　眞木</t>
  </si>
  <si>
    <t>2104249</t>
  </si>
  <si>
    <t>須田クリニック</t>
  </si>
  <si>
    <t>岡崎市鴨田本町１８－１２</t>
  </si>
  <si>
    <t>0564-23-8011</t>
  </si>
  <si>
    <t>医療法人勝洲会　理事長　須田　勝久</t>
  </si>
  <si>
    <t>須田　勝久</t>
  </si>
  <si>
    <t>2104256</t>
  </si>
  <si>
    <t>医療法人天愛会　おにづか内科クリニック</t>
  </si>
  <si>
    <t>4440932</t>
  </si>
  <si>
    <t>岡崎市筒針町池田１５０－４</t>
  </si>
  <si>
    <t>0564-34-1383</t>
  </si>
  <si>
    <t>医療法人天愛会　理事長　鬼塚　俊夫</t>
  </si>
  <si>
    <t>鬼塚　亮一</t>
  </si>
  <si>
    <t>2104280</t>
  </si>
  <si>
    <t>岡崎市伊賀新町１４－３</t>
  </si>
  <si>
    <t>0564-23-1871</t>
  </si>
  <si>
    <t>長谷川　雅一</t>
  </si>
  <si>
    <t>2104306</t>
  </si>
  <si>
    <t>三崎町うえじ耳鼻咽喉科</t>
  </si>
  <si>
    <t>4440853</t>
  </si>
  <si>
    <t>岡崎市三崎町７－２２</t>
  </si>
  <si>
    <t>0564-54-2833</t>
  </si>
  <si>
    <t>石田　正人</t>
  </si>
  <si>
    <t>2104314</t>
  </si>
  <si>
    <t>柴田胃腸科・内科</t>
  </si>
  <si>
    <t>岡崎市明大寺町奈良井３５</t>
  </si>
  <si>
    <t>0564-51-1938</t>
  </si>
  <si>
    <t>石川　小百合</t>
  </si>
  <si>
    <t>2104322</t>
  </si>
  <si>
    <t>岡崎南上地眼科クリニック</t>
  </si>
  <si>
    <t>岡崎市上地２－１－４</t>
  </si>
  <si>
    <t>0564-73-3005</t>
  </si>
  <si>
    <t>鬼頭　和裕</t>
  </si>
  <si>
    <t>2104330</t>
  </si>
  <si>
    <t>竜美ヶ丘スキンクリニック</t>
  </si>
  <si>
    <t>4440863</t>
  </si>
  <si>
    <t>岡崎市東明大寺町１６－１</t>
  </si>
  <si>
    <t>0564-65-8711</t>
  </si>
  <si>
    <t>橋本　隆</t>
  </si>
  <si>
    <t>2104389</t>
  </si>
  <si>
    <t>なでしこ内科クリニック</t>
  </si>
  <si>
    <t>岡崎市鴨田町広元１７１</t>
  </si>
  <si>
    <t>0564-66-1717</t>
  </si>
  <si>
    <t>升川　浩子</t>
  </si>
  <si>
    <t>2104421</t>
  </si>
  <si>
    <t>田井整形外科クリニック</t>
  </si>
  <si>
    <t>4443173</t>
  </si>
  <si>
    <t>岡崎市滝町外浦１２－７</t>
  </si>
  <si>
    <t>0564-46-1332</t>
  </si>
  <si>
    <t>田井　俊明</t>
  </si>
  <si>
    <t>2104439</t>
  </si>
  <si>
    <t>おくやしきクリニック</t>
  </si>
  <si>
    <t>4440244</t>
  </si>
  <si>
    <t>岡崎市下青野町奥屋敷３９</t>
  </si>
  <si>
    <t>0564-57-5353</t>
  </si>
  <si>
    <t>永田　英生</t>
  </si>
  <si>
    <t>2104447</t>
  </si>
  <si>
    <t>あかりレディースクリニック</t>
  </si>
  <si>
    <t>岡崎市上地１－５－８</t>
  </si>
  <si>
    <t>0564-55-4103</t>
  </si>
  <si>
    <t>医療法人孝栄会　理事長　岩﨑　慶大</t>
  </si>
  <si>
    <t>岩﨑　慶大</t>
  </si>
  <si>
    <t>2104454</t>
  </si>
  <si>
    <t>岡崎市上里１－１１－２２</t>
  </si>
  <si>
    <t>0564-65-3001</t>
  </si>
  <si>
    <t>鈴木　善久</t>
  </si>
  <si>
    <t>2104488</t>
  </si>
  <si>
    <t>医療法人　潤クリニック</t>
  </si>
  <si>
    <t>岡崎市稲熊町１－１４６－１</t>
  </si>
  <si>
    <t>0564-65-8341</t>
  </si>
  <si>
    <t>医療法人潤クリニック　理事長　加藤　潤二</t>
  </si>
  <si>
    <t>加藤　潤二</t>
  </si>
  <si>
    <t>2104496</t>
  </si>
  <si>
    <t>はまな整形外科クリニック</t>
  </si>
  <si>
    <t>岡崎市洞町西浦５－１</t>
  </si>
  <si>
    <t>0564-66-0700</t>
  </si>
  <si>
    <t>医療法人はまな整形外科クリニック　理事長　濱名　俊彰</t>
  </si>
  <si>
    <t>濱名　俊彰</t>
  </si>
  <si>
    <t>2104504</t>
  </si>
  <si>
    <t>天野整形外科クリニック</t>
  </si>
  <si>
    <t>岡崎市三崎町８－８</t>
  </si>
  <si>
    <t>0564-55-6877</t>
  </si>
  <si>
    <t>天野　泰憲</t>
  </si>
  <si>
    <t>2104520</t>
  </si>
  <si>
    <t>アイクリニックおかざき</t>
  </si>
  <si>
    <t>4440069</t>
  </si>
  <si>
    <t>岡崎市井田新町１－６</t>
  </si>
  <si>
    <t>0564-26-1815</t>
  </si>
  <si>
    <t>今野　慎一郎</t>
  </si>
  <si>
    <t>2104538</t>
  </si>
  <si>
    <t>こじまファミリークリニック</t>
  </si>
  <si>
    <t>4440902</t>
  </si>
  <si>
    <t>岡崎市舳越町宮前１７－１</t>
  </si>
  <si>
    <t>0564-32-8852</t>
  </si>
  <si>
    <t>小島　泰樹</t>
  </si>
  <si>
    <t>2104553</t>
  </si>
  <si>
    <t>おかざきいしむら整形外科</t>
  </si>
  <si>
    <t>岡崎市薮田２－１１－１１</t>
  </si>
  <si>
    <t>0564-22-1112</t>
  </si>
  <si>
    <t>医療法人石愛会　理事長　石村　大輔</t>
  </si>
  <si>
    <t>石村　大輔</t>
  </si>
  <si>
    <t>2104561</t>
  </si>
  <si>
    <t>高木外科内科医院</t>
  </si>
  <si>
    <t>岡崎市洞町東前田２７－２</t>
  </si>
  <si>
    <t>0564-66-0008</t>
  </si>
  <si>
    <t>高木　輝秀</t>
  </si>
  <si>
    <t>2104579</t>
  </si>
  <si>
    <t>奥田眼科クリニック</t>
  </si>
  <si>
    <t>岡崎市洞町東前田２８－１</t>
  </si>
  <si>
    <t>0564-26-2220</t>
  </si>
  <si>
    <t>奥田　正俊</t>
  </si>
  <si>
    <t>2104587</t>
  </si>
  <si>
    <t>エンジェルベルホスピタル</t>
  </si>
  <si>
    <t>4440067</t>
  </si>
  <si>
    <t>岡崎市錦町５－１</t>
  </si>
  <si>
    <t>0564-66-0050</t>
  </si>
  <si>
    <t>吉田　憲生</t>
  </si>
  <si>
    <t>2104595</t>
  </si>
  <si>
    <t>ふじ耳鼻科クリニック</t>
  </si>
  <si>
    <t>4440011</t>
  </si>
  <si>
    <t>岡崎市欠町地蔵前４－１</t>
  </si>
  <si>
    <t>0564-65-3336</t>
  </si>
  <si>
    <t>藤竹　英機</t>
  </si>
  <si>
    <t>2104603</t>
  </si>
  <si>
    <t>上六名こどもクリニック</t>
  </si>
  <si>
    <t>岡崎市上六名３－９－１０</t>
  </si>
  <si>
    <t>0564-72-6278</t>
  </si>
  <si>
    <t>蒲池　吉朗</t>
  </si>
  <si>
    <t>2104611</t>
  </si>
  <si>
    <t>日名南おおはまクリニック</t>
  </si>
  <si>
    <t>4440915</t>
  </si>
  <si>
    <t>岡崎市日名南町１７－４ウィル松屋１０１</t>
  </si>
  <si>
    <t>0564-65-8222</t>
  </si>
  <si>
    <t>医療法人仁佑会　理事長　大浜　仁也</t>
  </si>
  <si>
    <t>大浜　仁也</t>
  </si>
  <si>
    <t>2104645</t>
  </si>
  <si>
    <t>医療法人小出クリニック　小出アイクリニック</t>
  </si>
  <si>
    <t>4440242</t>
  </si>
  <si>
    <t>岡崎市中之郷町北米野３２</t>
  </si>
  <si>
    <t>0564-54-3636</t>
  </si>
  <si>
    <t>小出　義博</t>
  </si>
  <si>
    <t>2104652</t>
  </si>
  <si>
    <t>医療法人　葵　日名透析クリニック</t>
  </si>
  <si>
    <t>4440918</t>
  </si>
  <si>
    <t>岡崎市日名中町１－３６</t>
  </si>
  <si>
    <t>0564-65-5777</t>
  </si>
  <si>
    <t>医療法人　葵　理事長　筒井　研一</t>
  </si>
  <si>
    <t>山下　浩</t>
  </si>
  <si>
    <t>2104686</t>
  </si>
  <si>
    <t>ならい心療内科</t>
  </si>
  <si>
    <t>岡崎市明大寺町沖折戸１－３</t>
  </si>
  <si>
    <t>0564-71-1515</t>
  </si>
  <si>
    <t>医療法人ひまわり　理事長　竹内　敏行</t>
  </si>
  <si>
    <t>竹内　敏行</t>
  </si>
  <si>
    <t>2104702</t>
  </si>
  <si>
    <t>しいの木こどもクリニック</t>
  </si>
  <si>
    <t>4442134</t>
  </si>
  <si>
    <t>岡崎市大樹寺２－７－９</t>
  </si>
  <si>
    <t>0564-25-1112</t>
  </si>
  <si>
    <t>西村　光敏</t>
  </si>
  <si>
    <t>2104710</t>
  </si>
  <si>
    <t>あさだ耳鼻咽喉科クリニック</t>
  </si>
  <si>
    <t>岡崎市舳越町宮前１８－１</t>
  </si>
  <si>
    <t>0564-32-8741</t>
  </si>
  <si>
    <t>医療法人あさだ耳鼻咽喉科クリニック　理事長　浅田　貴康</t>
  </si>
  <si>
    <t>浅田　貴康</t>
  </si>
  <si>
    <t>2104728</t>
  </si>
  <si>
    <t>いわせこどもクリニック</t>
  </si>
  <si>
    <t>4440944</t>
  </si>
  <si>
    <t>岡崎市北本郷町川田４１－１</t>
  </si>
  <si>
    <t>0564-64-1800</t>
  </si>
  <si>
    <t>岩瀬　将信</t>
  </si>
  <si>
    <t>2104736</t>
  </si>
  <si>
    <t>石原クリニック</t>
  </si>
  <si>
    <t>岡崎市井田町３－９１－４５</t>
  </si>
  <si>
    <t>0564-22-2167</t>
  </si>
  <si>
    <t>医療法人エバーコンフォート　理事長　石原　均</t>
  </si>
  <si>
    <t>石原　均</t>
  </si>
  <si>
    <t>2104744</t>
  </si>
  <si>
    <t>サイトウ正クリニツク</t>
  </si>
  <si>
    <t>岡崎市久後崎町郷東３２－１</t>
  </si>
  <si>
    <t>0564-58-8511</t>
  </si>
  <si>
    <t>齋藤　吉人</t>
  </si>
  <si>
    <t>2104751</t>
  </si>
  <si>
    <t>岡崎駅はるさきクリニック</t>
  </si>
  <si>
    <t>4440827</t>
  </si>
  <si>
    <t>岡崎市針崎町東カンジ６７－８</t>
  </si>
  <si>
    <t>0564-64-1100</t>
  </si>
  <si>
    <t>段野　哲也</t>
  </si>
  <si>
    <t>2104777</t>
  </si>
  <si>
    <t>岡崎市医師会公衆衛生センター</t>
  </si>
  <si>
    <t>山田　珠樹</t>
  </si>
  <si>
    <t>2104785</t>
  </si>
  <si>
    <t>岡崎市医師会はるさき健診センター</t>
  </si>
  <si>
    <t>岡崎市針崎町春咲１－３</t>
  </si>
  <si>
    <t>0564-55-1120</t>
  </si>
  <si>
    <t>髙橋　聡</t>
  </si>
  <si>
    <t>2104801</t>
  </si>
  <si>
    <t>医療法人　生寿会　岡崎北クリニック</t>
  </si>
  <si>
    <t>岡崎市大樹寺２－１０－１</t>
  </si>
  <si>
    <t>0564-28-0560</t>
  </si>
  <si>
    <t>佐々木　昌一</t>
  </si>
  <si>
    <t>2104819</t>
  </si>
  <si>
    <t>細井医院</t>
  </si>
  <si>
    <t>岡崎市福岡町菱田７２</t>
  </si>
  <si>
    <t>0564-51-1325</t>
  </si>
  <si>
    <t>細井　郁芳</t>
  </si>
  <si>
    <t>2104827</t>
  </si>
  <si>
    <t>大堀クリニック</t>
  </si>
  <si>
    <t>岡崎市宇頭町狐田８８－２</t>
  </si>
  <si>
    <t>0564-31-3688</t>
  </si>
  <si>
    <t>医療法人秀士會　理事長　大堀　久</t>
  </si>
  <si>
    <t>大堀　久</t>
  </si>
  <si>
    <t>2104843</t>
  </si>
  <si>
    <t>医療法人　山本整形外科</t>
  </si>
  <si>
    <t>4440214</t>
  </si>
  <si>
    <t>岡崎市国正町下川田６－１</t>
  </si>
  <si>
    <t>0564-57-5080</t>
  </si>
  <si>
    <t>医療法人山本整形外科　理事長　山本　晴彦</t>
  </si>
  <si>
    <t>山本　晴彦</t>
  </si>
  <si>
    <t>2104868</t>
  </si>
  <si>
    <t>橋本記念眼科</t>
  </si>
  <si>
    <t>岡崎市三崎町８－２０</t>
  </si>
  <si>
    <t>0564-53-9904</t>
  </si>
  <si>
    <t>米今　由美子</t>
  </si>
  <si>
    <t>2104876</t>
  </si>
  <si>
    <t>4440009</t>
  </si>
  <si>
    <t>岡崎市小呂町１－５</t>
  </si>
  <si>
    <t>0564-23-1110</t>
  </si>
  <si>
    <t>医療法人あおぞら在宅クリニック　理事長　大嶋　義之</t>
  </si>
  <si>
    <t>大嶋　義之</t>
  </si>
  <si>
    <t>2104884</t>
  </si>
  <si>
    <t>吉村医院　あさひ産婦人科</t>
  </si>
  <si>
    <t>岡崎市柱町東荒子１４１－１</t>
  </si>
  <si>
    <t>0564-51-1895</t>
  </si>
  <si>
    <t>田中　寧子</t>
  </si>
  <si>
    <t>2104918</t>
  </si>
  <si>
    <t>岡崎メイツ腎・睡眠クリニック</t>
  </si>
  <si>
    <t>岡崎市稲熊町２－８６</t>
  </si>
  <si>
    <t>0564-23-8511</t>
  </si>
  <si>
    <t>祖父江　文男</t>
  </si>
  <si>
    <t>2104934</t>
  </si>
  <si>
    <t>ほしの眼科</t>
  </si>
  <si>
    <t>4440912</t>
  </si>
  <si>
    <t>岡崎市井田西町２－５</t>
  </si>
  <si>
    <t>0564-28-1411</t>
  </si>
  <si>
    <t>医療法人ほしの眼科　理事長　星野　彰宏</t>
  </si>
  <si>
    <t>星野　彰宏</t>
  </si>
  <si>
    <t>2104959</t>
  </si>
  <si>
    <t>さんじファミリークリニック</t>
  </si>
  <si>
    <t>岡崎市伝馬通４－５９</t>
  </si>
  <si>
    <t>0564-65-3330</t>
  </si>
  <si>
    <t>三治　宏司</t>
  </si>
  <si>
    <t>2104967</t>
  </si>
  <si>
    <t>フェアリーベルクリニック</t>
  </si>
  <si>
    <t>岡崎市中島町鮫田１２</t>
  </si>
  <si>
    <t>0564-57-7001</t>
  </si>
  <si>
    <t>丸山　春子</t>
  </si>
  <si>
    <t>2104983</t>
  </si>
  <si>
    <t>うちぼり医院</t>
  </si>
  <si>
    <t>4440005</t>
  </si>
  <si>
    <t>岡崎市岡町方便１－２２</t>
  </si>
  <si>
    <t>0564-57-8131</t>
  </si>
  <si>
    <t>医療法人うちぼり医院　理事長　内堀　充敏</t>
  </si>
  <si>
    <t>2104991</t>
  </si>
  <si>
    <t>岡崎駅前クリニック</t>
  </si>
  <si>
    <t>岡崎市羽根町東荒子３８－１ｆ．ａ．ｓ．ビル１階</t>
  </si>
  <si>
    <t>0564-83-6667</t>
  </si>
  <si>
    <t>医療法人岡崎駅前クリニック　理事長　鈴木　裕太郎</t>
  </si>
  <si>
    <t>鈴木　裕太郎</t>
  </si>
  <si>
    <t>2105006</t>
  </si>
  <si>
    <t>菅整形外科・内科クリニック</t>
  </si>
  <si>
    <t>4440079</t>
  </si>
  <si>
    <t>岡崎市石神町３－１３</t>
  </si>
  <si>
    <t>0564-24-2828</t>
  </si>
  <si>
    <t>医療法人菅整形外科・内科クリニック　理事長　菅　巖</t>
  </si>
  <si>
    <t>菅　巖</t>
  </si>
  <si>
    <t>2105014</t>
  </si>
  <si>
    <t>クリニック大倉</t>
  </si>
  <si>
    <t>岡崎市稲熊町森下２８－１</t>
  </si>
  <si>
    <t>0564-65-7240</t>
  </si>
  <si>
    <t>大倉　良仁</t>
  </si>
  <si>
    <t>2105022</t>
  </si>
  <si>
    <t>岡崎市宮地町柳畑３７－１</t>
  </si>
  <si>
    <t>0564-54-8887</t>
  </si>
  <si>
    <t>医療法人誠石会　理事長　石川　聡</t>
  </si>
  <si>
    <t>2105030</t>
  </si>
  <si>
    <t>じんぐうじクリニック</t>
  </si>
  <si>
    <t>4440212</t>
  </si>
  <si>
    <t>岡崎市下和田町神宮司６６－１</t>
  </si>
  <si>
    <t>0564-58-7778</t>
  </si>
  <si>
    <t>医療法人じんぐうじクリニック　理事長　小原　嘉昭</t>
  </si>
  <si>
    <t>小原　嘉昭</t>
  </si>
  <si>
    <t>2105048</t>
  </si>
  <si>
    <t>鍋田眼科医院</t>
  </si>
  <si>
    <t>岡崎市中島町本町２０</t>
  </si>
  <si>
    <t>0564-43-2046</t>
  </si>
  <si>
    <t>医療法人史正会　理事長　鍋田　裕司</t>
  </si>
  <si>
    <t>鍋田　裕司</t>
  </si>
  <si>
    <t>2105071</t>
  </si>
  <si>
    <t>矢田内科循環器科</t>
  </si>
  <si>
    <t>4440951</t>
  </si>
  <si>
    <t>岡崎市北野町樫ノ木２１</t>
  </si>
  <si>
    <t>0564-32-3739</t>
  </si>
  <si>
    <t>矢田　税</t>
  </si>
  <si>
    <t>2105089</t>
  </si>
  <si>
    <t>宮川ホームケアクリニック</t>
  </si>
  <si>
    <t>岡崎市美合町下長根２０－６</t>
  </si>
  <si>
    <t>0564-64-4000</t>
  </si>
  <si>
    <t>医療法人ゆずり葉会　理事長　宮川　尚之</t>
  </si>
  <si>
    <t>宮川　尚之</t>
  </si>
  <si>
    <t>2105097</t>
  </si>
  <si>
    <t>4440224</t>
  </si>
  <si>
    <t>岡崎市中島中町４－１－１</t>
  </si>
  <si>
    <t>0564-43-2027</t>
  </si>
  <si>
    <t>医療法人村山医院　理事長　村山　憲</t>
  </si>
  <si>
    <t>村山　公</t>
  </si>
  <si>
    <t>2105113</t>
  </si>
  <si>
    <t>4440073</t>
  </si>
  <si>
    <t>岡崎市能見通１－７１</t>
  </si>
  <si>
    <t>0564-65-2775</t>
  </si>
  <si>
    <t>田口　栄一</t>
  </si>
  <si>
    <t>2105121</t>
  </si>
  <si>
    <t>愛知県三河青い鳥医療療育センター</t>
  </si>
  <si>
    <t>岡崎市高隆寺町小屋場９－３</t>
  </si>
  <si>
    <t>0564-64-7980</t>
  </si>
  <si>
    <t>則竹　耕治</t>
  </si>
  <si>
    <t>2105147</t>
  </si>
  <si>
    <t>おかざきよろず心のクリニック</t>
  </si>
  <si>
    <t>岡崎市竜美西２－１－１７</t>
  </si>
  <si>
    <t>0564-64-6616</t>
  </si>
  <si>
    <t>岩崎　寿史</t>
  </si>
  <si>
    <t>2105162</t>
  </si>
  <si>
    <t>むつみ内科</t>
  </si>
  <si>
    <t>4440204</t>
  </si>
  <si>
    <t>岡崎市土井町柳ケ坪１９－１</t>
  </si>
  <si>
    <t>0564-59-0022</t>
  </si>
  <si>
    <t>医療法人博鵬会　むつみ内科　理事長　浅田　博章</t>
  </si>
  <si>
    <t>浅田　博章</t>
  </si>
  <si>
    <t>2105170</t>
  </si>
  <si>
    <t>カミヤ医院</t>
  </si>
  <si>
    <t>岡崎市矢作町赤池２９</t>
  </si>
  <si>
    <t>0564-31-3376</t>
  </si>
  <si>
    <t>神谷　昌宏</t>
  </si>
  <si>
    <t>2105204</t>
  </si>
  <si>
    <t>岡崎市こども発達医療センター</t>
  </si>
  <si>
    <t>岡崎市欠町清水田６－４</t>
  </si>
  <si>
    <t>0564-23-7624</t>
  </si>
  <si>
    <t>辻　健史</t>
  </si>
  <si>
    <t>2105212</t>
  </si>
  <si>
    <t>花田こどもクリニック</t>
  </si>
  <si>
    <t>岡崎市真伝町続木屋敷５－６</t>
  </si>
  <si>
    <t>0564-28-2400</t>
  </si>
  <si>
    <t>医療法人花田こどもクリニック　理事長　花田　直樹</t>
  </si>
  <si>
    <t>花田　直樹</t>
  </si>
  <si>
    <t>2105220</t>
  </si>
  <si>
    <t>岡崎市竜美南３－４－１</t>
  </si>
  <si>
    <t>0564-57-8500</t>
  </si>
  <si>
    <t>2105246</t>
  </si>
  <si>
    <t>4443505</t>
  </si>
  <si>
    <t>岡崎市本宿町南中町３２</t>
  </si>
  <si>
    <t>0564-48-2431</t>
  </si>
  <si>
    <t>医療法人木南舎　理事長　冨田　裕</t>
  </si>
  <si>
    <t>冨田　裕</t>
  </si>
  <si>
    <t>2105253</t>
  </si>
  <si>
    <t>てんま糖尿病・甲状腺内科</t>
  </si>
  <si>
    <t>4440033</t>
  </si>
  <si>
    <t>岡崎市久右ヱ門町１－２６</t>
  </si>
  <si>
    <t>0564-77-5873</t>
  </si>
  <si>
    <t>石川　孝太</t>
  </si>
  <si>
    <t>2105261</t>
  </si>
  <si>
    <t>緑の森こどもクリニック</t>
  </si>
  <si>
    <t>岡崎市上地２－１９－７</t>
  </si>
  <si>
    <t>0564-57-2710</t>
  </si>
  <si>
    <t>医療法人　笑山凱風会　理事長　山森　紀美子</t>
  </si>
  <si>
    <t>瀬尾　智子</t>
  </si>
  <si>
    <t>2105287</t>
  </si>
  <si>
    <t>ＡＲＴクリニック　みらい</t>
  </si>
  <si>
    <t>岡崎市大樹寺２－２－２</t>
  </si>
  <si>
    <t>0564-24-9293</t>
  </si>
  <si>
    <t>医療法人みらい　理事長　村田　泰隆</t>
  </si>
  <si>
    <t>村田　泰隆</t>
  </si>
  <si>
    <t>2105295</t>
  </si>
  <si>
    <t>ふるた耳鼻咽喉科</t>
  </si>
  <si>
    <t>岡崎市戸崎町屋敷１８</t>
  </si>
  <si>
    <t>0564-55-6688</t>
  </si>
  <si>
    <t>古田　亜紀子</t>
  </si>
  <si>
    <t>2105303</t>
  </si>
  <si>
    <t>うちだクリニック</t>
  </si>
  <si>
    <t>岡崎市美合町本郷２９１－１</t>
  </si>
  <si>
    <t>0564-54-2255</t>
  </si>
  <si>
    <t>内田　博起</t>
  </si>
  <si>
    <t>2105311</t>
  </si>
  <si>
    <t>おかざき糖尿病内科クリニック</t>
  </si>
  <si>
    <t>岡崎市大門５－２２－７</t>
  </si>
  <si>
    <t>0564-26-3311</t>
  </si>
  <si>
    <t>鈴木　陽之</t>
  </si>
  <si>
    <t>2105337</t>
  </si>
  <si>
    <t>医療法人曙会　あけぼのクリニック</t>
  </si>
  <si>
    <t>岡崎市緑丘１－２８－１　中央マンション緑丘６０３</t>
  </si>
  <si>
    <t>0564-57-1511</t>
  </si>
  <si>
    <t>医療法人曙会　理事長　神取　祥和</t>
  </si>
  <si>
    <t>神取　祥和</t>
  </si>
  <si>
    <t>2105378</t>
  </si>
  <si>
    <t>わたなべ整形リハビリクリニック</t>
  </si>
  <si>
    <t>4440878</t>
  </si>
  <si>
    <t>岡崎市竜美東３－１１－７</t>
  </si>
  <si>
    <t>0564-55-2233</t>
  </si>
  <si>
    <t>渡辺　隆之</t>
  </si>
  <si>
    <t>2105410</t>
  </si>
  <si>
    <t>戸崎町眼科クリニック</t>
  </si>
  <si>
    <t>岡崎市戸崎町外山３８－５　イオンモール岡崎３階</t>
  </si>
  <si>
    <t>0564-71-5545</t>
  </si>
  <si>
    <t>大和　正彦</t>
  </si>
  <si>
    <t>2105436</t>
  </si>
  <si>
    <t>ぬまた皮フ科クリニック</t>
  </si>
  <si>
    <t>岡崎市羽根町若宮２４－４</t>
  </si>
  <si>
    <t>0564-53-1128</t>
  </si>
  <si>
    <t>沼田　茂樹</t>
  </si>
  <si>
    <t>2105444</t>
  </si>
  <si>
    <t>医療法人メディカルユー山崎アイクリニック</t>
  </si>
  <si>
    <t>4440911</t>
  </si>
  <si>
    <t>岡崎市日名北町４－４６　アピタ岡崎北店２階</t>
  </si>
  <si>
    <t>0564-65-6771</t>
  </si>
  <si>
    <t>水谷　伸</t>
  </si>
  <si>
    <t>2105451</t>
  </si>
  <si>
    <t>岡崎たかはらクリニック</t>
  </si>
  <si>
    <t>岡崎市欠町下口３６</t>
  </si>
  <si>
    <t>0564-26-1313</t>
  </si>
  <si>
    <t>高原　紀博</t>
  </si>
  <si>
    <t>2105469</t>
  </si>
  <si>
    <t>わかまつ町皮ふ科</t>
  </si>
  <si>
    <t>4440826</t>
  </si>
  <si>
    <t>岡崎市若松町西荒子３０－５</t>
  </si>
  <si>
    <t>0564-55-9912</t>
  </si>
  <si>
    <t>医療法人わかまつ町皮膚科　理事長　加藤　陽一</t>
  </si>
  <si>
    <t>加藤　陽一</t>
  </si>
  <si>
    <t>2105477</t>
  </si>
  <si>
    <t>藤田医科大学岡崎医療センター</t>
  </si>
  <si>
    <t>岡崎市針崎町五反田１</t>
  </si>
  <si>
    <t>0564-64-8800</t>
  </si>
  <si>
    <t>鈴木　克侍</t>
  </si>
  <si>
    <t>2105485</t>
  </si>
  <si>
    <t>福田泌尿器科・皮膚科医院</t>
  </si>
  <si>
    <t>4440854</t>
  </si>
  <si>
    <t>岡崎市六名本町１３－１</t>
  </si>
  <si>
    <t>0564-58-6711</t>
  </si>
  <si>
    <t>医療法人ＮＩＣＯＲＩ　理事長　福田　勝洋</t>
  </si>
  <si>
    <t>福田　勝洋</t>
  </si>
  <si>
    <t>2105493</t>
  </si>
  <si>
    <t>4440211</t>
  </si>
  <si>
    <t>岡崎市野畑町土手５－１</t>
  </si>
  <si>
    <t>0564-83-8869</t>
  </si>
  <si>
    <t>医療法人糸洲医院　理事長　糸洲　朝久</t>
  </si>
  <si>
    <t>糸洲　朝久</t>
  </si>
  <si>
    <t>2105501</t>
  </si>
  <si>
    <t>岡崎市中島町住吉西３－３</t>
  </si>
  <si>
    <t>0564-57-7801</t>
  </si>
  <si>
    <t>医療法人仁正会　理事長　谷口　正仁</t>
  </si>
  <si>
    <t>谷口　正仁</t>
  </si>
  <si>
    <t>2105519</t>
  </si>
  <si>
    <t>みみ・はな・のど　長坂クリニック</t>
  </si>
  <si>
    <t>岡崎市六供町２－１－３</t>
  </si>
  <si>
    <t>0564-21-3387</t>
  </si>
  <si>
    <t>医療法人長坂クリニック　理事長　長坂　聡</t>
  </si>
  <si>
    <t>長坂　聡</t>
  </si>
  <si>
    <t>2105543</t>
  </si>
  <si>
    <t>六名クリニック</t>
  </si>
  <si>
    <t>4440856</t>
  </si>
  <si>
    <t>岡崎市六名３－３－８</t>
  </si>
  <si>
    <t>0564-55-6711</t>
  </si>
  <si>
    <t>医療法人六名クリニック　理事長　梶山　真</t>
  </si>
  <si>
    <t>梶山　真</t>
  </si>
  <si>
    <t>2105568</t>
  </si>
  <si>
    <t>よりこクリニック　Ｐａｎｉｐａｎｉ　Ｏｎｅｎｅｓｓ　Ｏｋａｚａｋｉ</t>
  </si>
  <si>
    <t>岡崎市伊賀町南郷中４４－２</t>
  </si>
  <si>
    <t>0564-83-6000</t>
  </si>
  <si>
    <t>小林　頼子</t>
  </si>
  <si>
    <t>2105576</t>
  </si>
  <si>
    <t>愛知医科大学メディカルセンター</t>
  </si>
  <si>
    <t>4442148</t>
  </si>
  <si>
    <t>岡崎市仁木町川越１７－３３</t>
  </si>
  <si>
    <t>0564-66-2811</t>
  </si>
  <si>
    <t>羽生田　正行</t>
  </si>
  <si>
    <t>2105584</t>
  </si>
  <si>
    <t>4440847</t>
  </si>
  <si>
    <t>岡崎市六名東町２－３</t>
  </si>
  <si>
    <t>0564-53-2800</t>
  </si>
  <si>
    <t>医療法人岡田眼科　理事長　髙井　佳子</t>
  </si>
  <si>
    <t>髙井　佳子</t>
  </si>
  <si>
    <t>2105592</t>
  </si>
  <si>
    <t>4440014</t>
  </si>
  <si>
    <t>岡崎市若宮町１－９３</t>
  </si>
  <si>
    <t>0564-25-5050</t>
  </si>
  <si>
    <t>萩原　宏美</t>
  </si>
  <si>
    <t>2105600</t>
  </si>
  <si>
    <t>ありま脳神経外科クリニック</t>
  </si>
  <si>
    <t>岡崎市針崎町唐桶２６－２（岡崎駅南土地区画整理事業５１街区８－１画地）</t>
  </si>
  <si>
    <t>0564-58-5051</t>
  </si>
  <si>
    <t>有馬　徹</t>
  </si>
  <si>
    <t>2105618</t>
  </si>
  <si>
    <t>金山医院</t>
  </si>
  <si>
    <t>岡崎市野畑町南郷中５３</t>
  </si>
  <si>
    <t>0564-51-9106</t>
  </si>
  <si>
    <t>金山　政洋</t>
  </si>
  <si>
    <t>2105634</t>
  </si>
  <si>
    <t>みうらクリニック岩津</t>
  </si>
  <si>
    <t>4442144</t>
  </si>
  <si>
    <t>岡崎市岩津町於御所１７２</t>
  </si>
  <si>
    <t>0564-66-8787</t>
  </si>
  <si>
    <t>三浦　眞之祐</t>
  </si>
  <si>
    <t>2105642</t>
  </si>
  <si>
    <t>かけい整形外科</t>
  </si>
  <si>
    <t>岡崎市美合町つむぎ中６－１２</t>
  </si>
  <si>
    <t>0564-73-4785</t>
  </si>
  <si>
    <t>筧　良介</t>
  </si>
  <si>
    <t>2105659</t>
  </si>
  <si>
    <t>クリニック花草</t>
  </si>
  <si>
    <t>岡崎市中岡崎町６－５　ＹＭＯビル４階　５階</t>
  </si>
  <si>
    <t>0564-65-3633</t>
  </si>
  <si>
    <t>増田　さやか</t>
  </si>
  <si>
    <t>2105667</t>
  </si>
  <si>
    <t>岡崎ゆうあいクリニック</t>
  </si>
  <si>
    <t>岡崎市筒針町池田１０４－１</t>
  </si>
  <si>
    <t>0564-64-1722</t>
  </si>
  <si>
    <t>小林　正学</t>
  </si>
  <si>
    <t>2105675</t>
  </si>
  <si>
    <t>さだこ心臓内科クリニック</t>
  </si>
  <si>
    <t>4440206</t>
  </si>
  <si>
    <t>岡崎市法性寺町郷前６３－１</t>
  </si>
  <si>
    <t>0564-73-8214</t>
  </si>
  <si>
    <t>谷澤　貞子</t>
  </si>
  <si>
    <t>2105683</t>
  </si>
  <si>
    <t>志賀医院</t>
  </si>
  <si>
    <t>岡崎市中島町薬師２３</t>
  </si>
  <si>
    <t>0564-43-2015</t>
  </si>
  <si>
    <t>志賀　教克</t>
  </si>
  <si>
    <t>2105691</t>
  </si>
  <si>
    <t>あおばクリニック</t>
  </si>
  <si>
    <t>岡崎市上地３－４９－３</t>
  </si>
  <si>
    <t>0564-71-6777</t>
  </si>
  <si>
    <t>医療法人コンフォール　理事長　金井　高広</t>
  </si>
  <si>
    <t>金井　高広</t>
  </si>
  <si>
    <t>2105709</t>
  </si>
  <si>
    <t>おかざき足の血管外科・痛みのクリニック</t>
  </si>
  <si>
    <t>岡崎市羽根西１－６－４　マンハッタン１０１</t>
  </si>
  <si>
    <t>0564-83-8105</t>
  </si>
  <si>
    <t>藤原　圭史</t>
  </si>
  <si>
    <t>2105717</t>
  </si>
  <si>
    <t>光ヶ丘眼科クリニック</t>
  </si>
  <si>
    <t>4440865</t>
  </si>
  <si>
    <t>岡崎市明大寺町大圦１－１５</t>
  </si>
  <si>
    <t>0564-64-0145</t>
  </si>
  <si>
    <t>医療法人利他　理事長　杉山　明聡</t>
  </si>
  <si>
    <t>黒川　幸延</t>
  </si>
  <si>
    <t>2105725</t>
  </si>
  <si>
    <t>4440814</t>
  </si>
  <si>
    <t>岡崎市羽根町小豆坂１３２</t>
  </si>
  <si>
    <t>0564-54-0524</t>
  </si>
  <si>
    <t>医療法人イマイズミ　理事長　今泉　拓也</t>
  </si>
  <si>
    <t>今泉　拓也</t>
  </si>
  <si>
    <t>2105733</t>
  </si>
  <si>
    <t>三嶋内科在宅クリニック</t>
  </si>
  <si>
    <t>岡崎市六供町３－４７</t>
  </si>
  <si>
    <t>0564-22-3360</t>
  </si>
  <si>
    <t>林　伸行</t>
  </si>
  <si>
    <t>2105741</t>
  </si>
  <si>
    <t>いしぐろ在宅診療所　岡崎</t>
  </si>
  <si>
    <t>岡崎市筒針町池田１０３－３</t>
  </si>
  <si>
    <t>0564-73-1496</t>
  </si>
  <si>
    <t>医療法人白青会　理事長　石黒　謙一郎</t>
  </si>
  <si>
    <t>石黒　剛</t>
  </si>
  <si>
    <t>2105758</t>
  </si>
  <si>
    <t>つづき眼科クリニック</t>
  </si>
  <si>
    <t>岡崎市本宿町西木竹５－２</t>
  </si>
  <si>
    <t>0564-64-2001</t>
  </si>
  <si>
    <t>都築　一正</t>
  </si>
  <si>
    <t>2105766</t>
  </si>
  <si>
    <t>若松町内科クリニック</t>
  </si>
  <si>
    <t>岡崎市若松町宮前２０－６</t>
  </si>
  <si>
    <t>0564-64-5800</t>
  </si>
  <si>
    <t>神谷　直樹</t>
  </si>
  <si>
    <t>2105774</t>
  </si>
  <si>
    <t>みんなの在宅クリニック　三河院</t>
  </si>
  <si>
    <t>岡崎市美合町西屋敷１１１－３</t>
  </si>
  <si>
    <t>0564-64-1231</t>
  </si>
  <si>
    <t>村　貴士</t>
  </si>
  <si>
    <t>2105782</t>
  </si>
  <si>
    <t>岡崎メンタルクリニック</t>
  </si>
  <si>
    <t>岡崎市大西３－７－１３</t>
  </si>
  <si>
    <t>0564-73-0275</t>
  </si>
  <si>
    <t>荻野　元生</t>
  </si>
  <si>
    <t>2105790</t>
  </si>
  <si>
    <t>美術館前こころのクリニック</t>
  </si>
  <si>
    <t>岡崎市明大寺町茶園２８－１</t>
  </si>
  <si>
    <t>0564-53-0860</t>
  </si>
  <si>
    <t>竹内　伸行</t>
  </si>
  <si>
    <t>2105808</t>
  </si>
  <si>
    <t>ワシミ整形外科羽根分院</t>
  </si>
  <si>
    <t>岡崎市羽根町若宮３０－１</t>
  </si>
  <si>
    <t>0564-73-1234</t>
  </si>
  <si>
    <t>伊達　秀樹</t>
  </si>
  <si>
    <t>2105816</t>
  </si>
  <si>
    <t>岡崎市矢作町北河原１０</t>
  </si>
  <si>
    <t>0564-31-2728</t>
  </si>
  <si>
    <t>医療法人仁愛会　理事長　中田　耕一</t>
  </si>
  <si>
    <t>中田　耕一</t>
  </si>
  <si>
    <t>2105824</t>
  </si>
  <si>
    <t>ももの木みんなのクリニック</t>
  </si>
  <si>
    <t>岡崎市針崎町唐桶２７－２</t>
  </si>
  <si>
    <t>0564-73-1830</t>
  </si>
  <si>
    <t>小林　大悟</t>
  </si>
  <si>
    <t>2105832</t>
  </si>
  <si>
    <t>ゆかりこどもアレルギークリニック</t>
  </si>
  <si>
    <t>岡崎市美合町つむぎ中６－１１</t>
  </si>
  <si>
    <t>0564-73-8867</t>
  </si>
  <si>
    <t>医療法人ゆかりこどもアレルギークリニック　理事長　渡邊　由香利</t>
  </si>
  <si>
    <t>渡邊　由香利</t>
  </si>
  <si>
    <t>2105840</t>
  </si>
  <si>
    <t>ねこざわクリニック</t>
  </si>
  <si>
    <t>4443176</t>
  </si>
  <si>
    <t>岡崎市真伝吉祥２－３８－１３</t>
  </si>
  <si>
    <t>0564-21-8080</t>
  </si>
  <si>
    <t>社会福祉法人おかざき福祉会　理事長　鈴木　雅司</t>
  </si>
  <si>
    <t>伊藤　栄紀</t>
  </si>
  <si>
    <t>2105857</t>
  </si>
  <si>
    <t>あさい糖尿病内科クリニック</t>
  </si>
  <si>
    <t>4442115</t>
  </si>
  <si>
    <t>岡崎市百々町四ツ谷５８</t>
  </si>
  <si>
    <t>0564-26-5555</t>
  </si>
  <si>
    <t>浅井　明倫</t>
  </si>
  <si>
    <t>2105865</t>
  </si>
  <si>
    <t>はたらくメンタルクリニック岡崎</t>
  </si>
  <si>
    <t>岡崎市錦町９－１２　キャッスルサイド錦町ビレッジⅡ２</t>
  </si>
  <si>
    <t>070-6976-8294</t>
  </si>
  <si>
    <t>塚田　裕太</t>
  </si>
  <si>
    <t>2105873</t>
  </si>
  <si>
    <t>岡崎メイツこども発達クリニック</t>
  </si>
  <si>
    <t>岡崎市稲熊町２－５１－１</t>
  </si>
  <si>
    <t>0564-47-8767</t>
  </si>
  <si>
    <t>早川　文雄</t>
  </si>
  <si>
    <t>2105881</t>
  </si>
  <si>
    <t>ＡＲＴ　Ｃｌｉｎｉｃ　ＡＳＡＤＡ</t>
  </si>
  <si>
    <t>岡崎駅東土地区画整理事業８街区　１９、２０、２１、２２、２３</t>
  </si>
  <si>
    <t>0564-77-2777</t>
  </si>
  <si>
    <t>渋谷　伸一</t>
  </si>
  <si>
    <t>2105899</t>
  </si>
  <si>
    <t>横森クリニック</t>
  </si>
  <si>
    <t>岡崎市鴨田本町１０－１５</t>
  </si>
  <si>
    <t>0564-23-0169</t>
  </si>
  <si>
    <t>横森　恵夏</t>
  </si>
  <si>
    <t>2200013</t>
  </si>
  <si>
    <t>総合大雄会病院</t>
  </si>
  <si>
    <t>4910036</t>
  </si>
  <si>
    <t>一宮市桜１－９－９</t>
  </si>
  <si>
    <t>0586-72-1211</t>
  </si>
  <si>
    <t>高田　基志</t>
  </si>
  <si>
    <t>2200369</t>
  </si>
  <si>
    <t>一宮市立市民病院</t>
  </si>
  <si>
    <t>4910041</t>
  </si>
  <si>
    <t>一宮市文京２－２－２２</t>
  </si>
  <si>
    <t>0586-71-1911</t>
  </si>
  <si>
    <t>一宮市長　中野　正康</t>
  </si>
  <si>
    <t>志水　清和</t>
  </si>
  <si>
    <t>2201300</t>
  </si>
  <si>
    <t>いまむら病院</t>
  </si>
  <si>
    <t>一宮市今伊勢町本神戸無量寺東１７</t>
  </si>
  <si>
    <t>0586-73-8141</t>
  </si>
  <si>
    <t>医療法人有俊会　理事長　今村　洋史</t>
  </si>
  <si>
    <t>今村　洋史</t>
  </si>
  <si>
    <t>2201342</t>
  </si>
  <si>
    <t>大雄会第一病院</t>
  </si>
  <si>
    <t>4910025</t>
  </si>
  <si>
    <t>一宮市羽衣１－６－１２</t>
  </si>
  <si>
    <t>伊藤　康雄</t>
  </si>
  <si>
    <t>2201383</t>
  </si>
  <si>
    <t>一宮市休日急病診療所</t>
  </si>
  <si>
    <t>4910076</t>
  </si>
  <si>
    <t>一宮市貴船町３－２</t>
  </si>
  <si>
    <t>0586-71-2766</t>
  </si>
  <si>
    <t>伊藤　宏樹</t>
  </si>
  <si>
    <t>2201649</t>
  </si>
  <si>
    <t>医療法人山下病院</t>
  </si>
  <si>
    <t>4910913</t>
  </si>
  <si>
    <t>一宮市中町１－３－５</t>
  </si>
  <si>
    <t>0586-45-4511</t>
  </si>
  <si>
    <t>医療法人山下病院　理事長　服部　昌志</t>
  </si>
  <si>
    <t>高野　学</t>
  </si>
  <si>
    <t>2201847</t>
  </si>
  <si>
    <t>柴田皮膚科</t>
  </si>
  <si>
    <t>4910859</t>
  </si>
  <si>
    <t>一宮市本町２－３－１９</t>
  </si>
  <si>
    <t>0586-73-2186</t>
  </si>
  <si>
    <t>柴田　正之</t>
  </si>
  <si>
    <t>2201938</t>
  </si>
  <si>
    <t>足立産婦人科</t>
  </si>
  <si>
    <t>4910858</t>
  </si>
  <si>
    <t>一宮市栄１－３－４</t>
  </si>
  <si>
    <t>0586-24-0522</t>
  </si>
  <si>
    <t>足立　昌彦</t>
  </si>
  <si>
    <t>2202027</t>
  </si>
  <si>
    <t>医療法人尾張健友会千秋病院</t>
  </si>
  <si>
    <t>4910815</t>
  </si>
  <si>
    <t>一宮市千秋町塩尻山王１</t>
  </si>
  <si>
    <t>0586-77-0012</t>
  </si>
  <si>
    <t>医療法人尾張健友会　理事長　北島　勝仁</t>
  </si>
  <si>
    <t>2202043</t>
  </si>
  <si>
    <t>医療法人糖友会野村内科</t>
  </si>
  <si>
    <t>4910837</t>
  </si>
  <si>
    <t>一宮市多加木３－４－３</t>
  </si>
  <si>
    <t>0586-24-0350</t>
  </si>
  <si>
    <t>医療法人糖友会　理事長　野村　敦</t>
  </si>
  <si>
    <t>野村　敦</t>
  </si>
  <si>
    <t>2202050</t>
  </si>
  <si>
    <t>医療法人恵仁会一宮整形外科</t>
  </si>
  <si>
    <t>4910032</t>
  </si>
  <si>
    <t>一宮市下沼町４－８</t>
  </si>
  <si>
    <t>0586-72-0030</t>
  </si>
  <si>
    <t>医療法人恵仁会　理事長　酒井　敏光</t>
  </si>
  <si>
    <t>酒井　敏光</t>
  </si>
  <si>
    <t>2202084</t>
  </si>
  <si>
    <t>朝宮加藤医院</t>
  </si>
  <si>
    <t>4910354</t>
  </si>
  <si>
    <t>一宮市萩原町朝宮産明神１－１</t>
  </si>
  <si>
    <t>0586-68-0005</t>
  </si>
  <si>
    <t>加藤　文明</t>
  </si>
  <si>
    <t>2202100</t>
  </si>
  <si>
    <t>4910852</t>
  </si>
  <si>
    <t>一宮市大志１－９－２８</t>
  </si>
  <si>
    <t>0586-72-2464</t>
  </si>
  <si>
    <t>野村　直孝</t>
  </si>
  <si>
    <t>2202118</t>
  </si>
  <si>
    <t>ささい小児科</t>
  </si>
  <si>
    <t>4910816</t>
  </si>
  <si>
    <t>一宮市千秋町浅野羽根北裏８</t>
  </si>
  <si>
    <t>0586-76-5232</t>
  </si>
  <si>
    <t>笹井　和雄</t>
  </si>
  <si>
    <t>2202126</t>
  </si>
  <si>
    <t>上林記念病院</t>
  </si>
  <si>
    <t>4910201</t>
  </si>
  <si>
    <t>一宮市奥町下口西８９－１</t>
  </si>
  <si>
    <t>0586-61-0110</t>
  </si>
  <si>
    <t>社会医療法人杏嶺会　理事長　上林　弘和</t>
  </si>
  <si>
    <t>山田　尚登</t>
  </si>
  <si>
    <t>2202217</t>
  </si>
  <si>
    <t>医療法人雄仁会　石黒クリニック</t>
  </si>
  <si>
    <t>4910052</t>
  </si>
  <si>
    <t>一宮市今伊勢町新神戸九反野６２</t>
  </si>
  <si>
    <t>0586-71-1496</t>
  </si>
  <si>
    <t>医療法人雄仁会　理事長　石黒　裕規</t>
  </si>
  <si>
    <t>石黒　裕規</t>
  </si>
  <si>
    <t>2202225</t>
  </si>
  <si>
    <t>医療法人木芽会平谷小児科</t>
  </si>
  <si>
    <t>4910918</t>
  </si>
  <si>
    <t>一宮市末広３－９－１</t>
  </si>
  <si>
    <t>0586-45-2588</t>
  </si>
  <si>
    <t>医療法人木芽会　理事長　平谷　俊樹</t>
  </si>
  <si>
    <t>平谷　俊樹</t>
  </si>
  <si>
    <t>2202233</t>
  </si>
  <si>
    <t>医療法人宏正会　ひらまつ小児クリニック</t>
  </si>
  <si>
    <t>4910035</t>
  </si>
  <si>
    <t>一宮市大浜２－２－１８</t>
  </si>
  <si>
    <t>0586-71-3833</t>
  </si>
  <si>
    <t>医療法人宏正会　理事長　平松　正行</t>
  </si>
  <si>
    <t>平松　正行</t>
  </si>
  <si>
    <t>2202274</t>
  </si>
  <si>
    <t>おおやま内科</t>
  </si>
  <si>
    <t>4910015</t>
  </si>
  <si>
    <t>一宮市大赤見八幡西５</t>
  </si>
  <si>
    <t>0586-73-3853</t>
  </si>
  <si>
    <t>医療法人大山医院　理事長　大山　泉</t>
  </si>
  <si>
    <t>大山　泉</t>
  </si>
  <si>
    <t>2202308</t>
  </si>
  <si>
    <t>医療法人秋桜会真清田クリニック</t>
  </si>
  <si>
    <t>4910043</t>
  </si>
  <si>
    <t>一宮市真清田２－４－１９</t>
  </si>
  <si>
    <t>0586-24-0311</t>
  </si>
  <si>
    <t>医療法人秋桜会　理事長　纐纈　雅明</t>
  </si>
  <si>
    <t>纐纈　雅明</t>
  </si>
  <si>
    <t>2202316</t>
  </si>
  <si>
    <t>医療法人黒田皮フ科</t>
  </si>
  <si>
    <t>4910028</t>
  </si>
  <si>
    <t>一宮市朝日３－３－１６</t>
  </si>
  <si>
    <t>0586-71-5137</t>
  </si>
  <si>
    <t>医療法人黒田皮フ科　理事長　黒田　潤</t>
  </si>
  <si>
    <t>黒田　潤</t>
  </si>
  <si>
    <t>2202365</t>
  </si>
  <si>
    <t>医療法人香風会こだま内科クリニック</t>
  </si>
  <si>
    <t>一宮市栄４－１－１</t>
  </si>
  <si>
    <t>0586-71-1270</t>
  </si>
  <si>
    <t>医療法人香風会こだま内科クリニック　理事長　児玉　佳久</t>
  </si>
  <si>
    <t>児玉　佳久</t>
  </si>
  <si>
    <t>2202373</t>
  </si>
  <si>
    <t>医療法人岩田整形外科医院</t>
  </si>
  <si>
    <t>4910868</t>
  </si>
  <si>
    <t>一宮市向山南１－７－１８</t>
  </si>
  <si>
    <t>0586-73-3234</t>
  </si>
  <si>
    <t>医療法人岩田整形外科医院　理事長　岩田　佳久</t>
  </si>
  <si>
    <t>2202399</t>
  </si>
  <si>
    <t>医療法人来光会尾洲病院</t>
  </si>
  <si>
    <t>4910104</t>
  </si>
  <si>
    <t>一宮市浅井町小日比野新太１５</t>
  </si>
  <si>
    <t>0586-51-5522</t>
  </si>
  <si>
    <t>医療法人来光会　理事長　脇田　久</t>
  </si>
  <si>
    <t>脇田　久</t>
  </si>
  <si>
    <t>2202407</t>
  </si>
  <si>
    <t>医療法人　かすがい内科</t>
  </si>
  <si>
    <t>4910925</t>
  </si>
  <si>
    <t>一宮市大和町南高井宮腰１</t>
  </si>
  <si>
    <t>0586-44-5311</t>
  </si>
  <si>
    <t>医療法人　かすがい内科　理事長　春日井　博美</t>
  </si>
  <si>
    <t>春日井　博美</t>
  </si>
  <si>
    <t>2202423</t>
  </si>
  <si>
    <t>医療法人はらだ内科クリニック</t>
  </si>
  <si>
    <t>一宮市奥町南目草１４</t>
  </si>
  <si>
    <t>0586-62-4857</t>
  </si>
  <si>
    <t>医療法人はらだ内科クリニック　理事長　原田　昌俊</t>
  </si>
  <si>
    <t>原田　昌俊</t>
  </si>
  <si>
    <t>2202431</t>
  </si>
  <si>
    <t>医療法人米本医院</t>
  </si>
  <si>
    <t>一宮市末広３－８－１４</t>
  </si>
  <si>
    <t>0586-45-4355</t>
  </si>
  <si>
    <t>医療法人米本医院　理事長　米本　貴行</t>
  </si>
  <si>
    <t>米本　貴行</t>
  </si>
  <si>
    <t>2202449</t>
  </si>
  <si>
    <t>藤本耳鼻咽喉科医院</t>
  </si>
  <si>
    <t>4910851</t>
  </si>
  <si>
    <t>一宮市大江３－７－１０</t>
  </si>
  <si>
    <t>0586-72-3450</t>
  </si>
  <si>
    <t>医療法人藤本耳鼻咽喉科医院　理事長　藤本　喬</t>
  </si>
  <si>
    <t>藤本　岳志</t>
  </si>
  <si>
    <t>2202464</t>
  </si>
  <si>
    <t>たなけん脊椎・眼科クリニック</t>
  </si>
  <si>
    <t>一宮市栄２－１２－１４</t>
  </si>
  <si>
    <t>0586-71-2375</t>
  </si>
  <si>
    <t>医療法人豊潤会　理事長　田中　健一郎</t>
  </si>
  <si>
    <t>田中　健一郎</t>
  </si>
  <si>
    <t>2202506</t>
  </si>
  <si>
    <t>柳田皮フ科</t>
  </si>
  <si>
    <t>4910044</t>
  </si>
  <si>
    <t>一宮市大宮３－５－１８</t>
  </si>
  <si>
    <t>0586-73-1521</t>
  </si>
  <si>
    <t>柳田　邦治</t>
  </si>
  <si>
    <t>2202514</t>
  </si>
  <si>
    <t>医療法人萩友会　今川内科</t>
  </si>
  <si>
    <t>一宮市萩原町朝宮茶園３７</t>
  </si>
  <si>
    <t>0586-69-2092</t>
  </si>
  <si>
    <t>医療法人萩友会　理事長　中川　陽史</t>
  </si>
  <si>
    <t>中川　陽史</t>
  </si>
  <si>
    <t>2202548</t>
  </si>
  <si>
    <t>4910831</t>
  </si>
  <si>
    <t>一宮市森本３－１１－１</t>
  </si>
  <si>
    <t>0586-23-1818</t>
  </si>
  <si>
    <t>村瀬　圭吾</t>
  </si>
  <si>
    <t>2202563</t>
  </si>
  <si>
    <t>大和南クリニック</t>
  </si>
  <si>
    <t>4910924</t>
  </si>
  <si>
    <t>一宮市大和町於保上次２２</t>
  </si>
  <si>
    <t>0586-44-2700</t>
  </si>
  <si>
    <t>医療法人佳心会　理事長　堀　昭彦</t>
  </si>
  <si>
    <t>堀　昭彦</t>
  </si>
  <si>
    <t>2202589</t>
  </si>
  <si>
    <t>医療法人薔風会加藤クリニック</t>
  </si>
  <si>
    <t>4910903</t>
  </si>
  <si>
    <t>一宮市八幡４－７－２８</t>
  </si>
  <si>
    <t>0586-44-6688</t>
  </si>
  <si>
    <t>医療法人薔風会加藤クリニック　理事長　加藤　紀之</t>
  </si>
  <si>
    <t>加藤　紀之</t>
  </si>
  <si>
    <t>2202597</t>
  </si>
  <si>
    <t>加固内科クリニック</t>
  </si>
  <si>
    <t>4910854</t>
  </si>
  <si>
    <t>一宮市北園通６－６－６</t>
  </si>
  <si>
    <t>0586-72-2425</t>
  </si>
  <si>
    <t>加固　俊男</t>
  </si>
  <si>
    <t>2202605</t>
  </si>
  <si>
    <t>宮地内科医院</t>
  </si>
  <si>
    <t>一宮市桜３－１－１１</t>
  </si>
  <si>
    <t>0586-73-3032</t>
  </si>
  <si>
    <t>宮地　育郎</t>
  </si>
  <si>
    <t>2202647</t>
  </si>
  <si>
    <t>渡辺外科</t>
  </si>
  <si>
    <t>4910905</t>
  </si>
  <si>
    <t>一宮市平和３－４－１</t>
  </si>
  <si>
    <t>0586-45-3400</t>
  </si>
  <si>
    <t>医療法人優心会　理事長　渡邉　敦</t>
  </si>
  <si>
    <t>渡邉　敦</t>
  </si>
  <si>
    <t>2202704</t>
  </si>
  <si>
    <t>医療法人中村整形外科</t>
  </si>
  <si>
    <t>4910045</t>
  </si>
  <si>
    <t>一宮市音羽２－４－１６</t>
  </si>
  <si>
    <t>0586-71-2828</t>
  </si>
  <si>
    <t>医療法人中村整形外科　理事長　中村　博司</t>
  </si>
  <si>
    <t>中村　博司</t>
  </si>
  <si>
    <t>2202720</t>
  </si>
  <si>
    <t>酒井内科</t>
  </si>
  <si>
    <t>4910353</t>
  </si>
  <si>
    <t>一宮市萩原町萩原替土４３</t>
  </si>
  <si>
    <t>0586-69-7321</t>
  </si>
  <si>
    <t>酒井　隆</t>
  </si>
  <si>
    <t>2202738</t>
  </si>
  <si>
    <t>医療法人水上眼科</t>
  </si>
  <si>
    <t>4910912</t>
  </si>
  <si>
    <t>一宮市新生２－４－１５</t>
  </si>
  <si>
    <t>0586-45-6746</t>
  </si>
  <si>
    <t>医療法人水上眼科　理事長　水上　寧彦</t>
  </si>
  <si>
    <t>水上　寧彦</t>
  </si>
  <si>
    <t>2202761</t>
  </si>
  <si>
    <t>浅井森医院</t>
  </si>
  <si>
    <t>4910112</t>
  </si>
  <si>
    <t>一宮市浅井町東浅井６０</t>
  </si>
  <si>
    <t>0586-78-0411</t>
  </si>
  <si>
    <t>森　繁</t>
  </si>
  <si>
    <t>2202779</t>
  </si>
  <si>
    <t>一宮市八幡１－６－６</t>
  </si>
  <si>
    <t>0586-45-7528</t>
  </si>
  <si>
    <t>木村　治</t>
  </si>
  <si>
    <t>2202829</t>
  </si>
  <si>
    <t>あさのこどもクリニック</t>
  </si>
  <si>
    <t>4910365</t>
  </si>
  <si>
    <t>一宮市萩原町西御堂社宮司２９</t>
  </si>
  <si>
    <t>0586-67-1088</t>
  </si>
  <si>
    <t>浅野　恵子</t>
  </si>
  <si>
    <t>2202837</t>
  </si>
  <si>
    <t>てしがわらレディスクリニック</t>
  </si>
  <si>
    <t>4910932</t>
  </si>
  <si>
    <t>一宮市大和町毛受浜田１８</t>
  </si>
  <si>
    <t>0586-43-7788</t>
  </si>
  <si>
    <t>医療法人てしがわらレディスクリニック　理事長　勅使河原　啓市</t>
  </si>
  <si>
    <t>勅使河原　啓市</t>
  </si>
  <si>
    <t>2202936</t>
  </si>
  <si>
    <t>中村メンタルクリニック</t>
  </si>
  <si>
    <t>一宮市栄４－１－１８</t>
  </si>
  <si>
    <t>0586-23-6856</t>
  </si>
  <si>
    <t>2202944</t>
  </si>
  <si>
    <t>どうけ内科クリニック</t>
  </si>
  <si>
    <t>4910828</t>
  </si>
  <si>
    <t>一宮市伝法寺１－１－８</t>
  </si>
  <si>
    <t>0586-75-1660</t>
  </si>
  <si>
    <t>道家　雄一</t>
  </si>
  <si>
    <t>2202951</t>
  </si>
  <si>
    <t>4910872</t>
  </si>
  <si>
    <t>一宮市平安１－４－２８</t>
  </si>
  <si>
    <t>0586-76-8228</t>
  </si>
  <si>
    <t>丹羽　隆則</t>
  </si>
  <si>
    <t>2202969</t>
  </si>
  <si>
    <t>勝見耳鼻咽喉科こどもクリニック</t>
  </si>
  <si>
    <t>一宮市大志１－８－２１</t>
  </si>
  <si>
    <t>0586-72-4807</t>
  </si>
  <si>
    <t>医療法人勝見耳鼻咽喉科医院　理事長　勝見　清子</t>
  </si>
  <si>
    <t>勝見　清子</t>
  </si>
  <si>
    <t>2202977</t>
  </si>
  <si>
    <t>磯村医院</t>
  </si>
  <si>
    <t>4910804</t>
  </si>
  <si>
    <t>一宮市千秋町佐野五反田２１</t>
  </si>
  <si>
    <t>0586-81-0680</t>
  </si>
  <si>
    <t>医療法人育德会　理事長　磯村　豊司</t>
  </si>
  <si>
    <t>磯村　豊司</t>
  </si>
  <si>
    <t>2202993</t>
  </si>
  <si>
    <t>いとう眼科</t>
  </si>
  <si>
    <t>4910113</t>
  </si>
  <si>
    <t>一宮市浅井町西浅井郷中２５－１</t>
  </si>
  <si>
    <t>0586-51-7233</t>
  </si>
  <si>
    <t>医療法人惇成会　理事長　野々部　典枝</t>
  </si>
  <si>
    <t>野々部　典枝</t>
  </si>
  <si>
    <t>2203017</t>
  </si>
  <si>
    <t>4910135</t>
  </si>
  <si>
    <t>一宮市光明寺天王裏１０４</t>
  </si>
  <si>
    <t>0586-51-9393</t>
  </si>
  <si>
    <t>宮田　誠一</t>
  </si>
  <si>
    <t>2203033</t>
  </si>
  <si>
    <t>医療法人高橋眼科</t>
  </si>
  <si>
    <t>一宮市本町１－３－９</t>
  </si>
  <si>
    <t>0586-71-5181</t>
  </si>
  <si>
    <t>医療法人高橋眼科　理事長　髙橋　慎一</t>
  </si>
  <si>
    <t>髙橋　研一</t>
  </si>
  <si>
    <t>2203066</t>
  </si>
  <si>
    <t>4910078</t>
  </si>
  <si>
    <t>一宮市松降通７－２２</t>
  </si>
  <si>
    <t>0586-73-8818</t>
  </si>
  <si>
    <t>木村　忠広</t>
  </si>
  <si>
    <t>2203082</t>
  </si>
  <si>
    <t>いくた内科クリニック</t>
  </si>
  <si>
    <t>一宮市奥町三出１０４－１</t>
  </si>
  <si>
    <t>0586-64-1102</t>
  </si>
  <si>
    <t>医療法人社団いくた内科クリニック　理事長　生田　順也</t>
  </si>
  <si>
    <t>生田　順也</t>
  </si>
  <si>
    <t>2203108</t>
  </si>
  <si>
    <t>神田後藤クリニック</t>
  </si>
  <si>
    <t>4930007</t>
  </si>
  <si>
    <t>一宮市木曽川町外割田芳池１８９</t>
  </si>
  <si>
    <t>0586-84-2330</t>
  </si>
  <si>
    <t>後藤　至宏</t>
  </si>
  <si>
    <t>2203132</t>
  </si>
  <si>
    <t>医療法人　ふじなみ整形外科</t>
  </si>
  <si>
    <t>4910934</t>
  </si>
  <si>
    <t>一宮市大和町苅安賀山王７２</t>
  </si>
  <si>
    <t>0586-43-7777</t>
  </si>
  <si>
    <t>医療法人ふじなみ整形外科　理事長　小田　修平</t>
  </si>
  <si>
    <t>小田　修平</t>
  </si>
  <si>
    <t>2203157</t>
  </si>
  <si>
    <t>一宮市奥町剣光寺７５－１</t>
  </si>
  <si>
    <t>0586-63-3700</t>
  </si>
  <si>
    <t>浅野　潔</t>
  </si>
  <si>
    <t>2203173</t>
  </si>
  <si>
    <t>とみつかクリニック</t>
  </si>
  <si>
    <t>4910123</t>
  </si>
  <si>
    <t>一宮市富塚寸畑４</t>
  </si>
  <si>
    <t>0586-53-3130</t>
  </si>
  <si>
    <t>押谷　葉子</t>
  </si>
  <si>
    <t>2203181</t>
  </si>
  <si>
    <t>医療法人岸内科</t>
  </si>
  <si>
    <t>4910871</t>
  </si>
  <si>
    <t>一宮市浅野古屋敷４９</t>
  </si>
  <si>
    <t>0586-77-3991</t>
  </si>
  <si>
    <t>医療法人岸内科　理事長　岸　均</t>
  </si>
  <si>
    <t>岸　均</t>
  </si>
  <si>
    <t>2203199</t>
  </si>
  <si>
    <t>4910062</t>
  </si>
  <si>
    <t>一宮市西島町３－５３</t>
  </si>
  <si>
    <t>0586-72-8548</t>
  </si>
  <si>
    <t>伴　雅彦</t>
  </si>
  <si>
    <t>2203207</t>
  </si>
  <si>
    <t>ふなはし眼科</t>
  </si>
  <si>
    <t>一宮市大和町苅安賀火口上５３</t>
  </si>
  <si>
    <t>0586-46-2784</t>
  </si>
  <si>
    <t>医療法人瞳会　理事長　吉田　宗徳</t>
  </si>
  <si>
    <t>吉田　宗徳</t>
  </si>
  <si>
    <t>2203223</t>
  </si>
  <si>
    <t>医療法人糖和会内科ののがき</t>
  </si>
  <si>
    <t>4910911</t>
  </si>
  <si>
    <t>一宮市野口１－９－７</t>
  </si>
  <si>
    <t>0586-45-8811</t>
  </si>
  <si>
    <t>医療法人糖和会　理事長　野々垣　勝則</t>
  </si>
  <si>
    <t>野々垣　勝則</t>
  </si>
  <si>
    <t>2203231</t>
  </si>
  <si>
    <t>きむら胃腸科・外科・内科</t>
  </si>
  <si>
    <t>4910846</t>
  </si>
  <si>
    <t>一宮市牛野通４－３６－２</t>
  </si>
  <si>
    <t>0586-28-8880</t>
  </si>
  <si>
    <t>木村　恵三</t>
  </si>
  <si>
    <t>2203249</t>
  </si>
  <si>
    <t>きし耳鼻いんこう科</t>
  </si>
  <si>
    <t>4910817</t>
  </si>
  <si>
    <t>一宮市千秋町天摩北野１７</t>
  </si>
  <si>
    <t>0586-75-7776</t>
  </si>
  <si>
    <t>岸　龍彦</t>
  </si>
  <si>
    <t>2203264</t>
  </si>
  <si>
    <t>あさいクリニック</t>
  </si>
  <si>
    <t>4910057</t>
  </si>
  <si>
    <t>一宮市今伊勢町宮後宮代１１－１</t>
  </si>
  <si>
    <t>0586-43-1053</t>
  </si>
  <si>
    <t>浅井　秀司</t>
  </si>
  <si>
    <t>2203272</t>
  </si>
  <si>
    <t>一宮西病院</t>
  </si>
  <si>
    <t>4940001</t>
  </si>
  <si>
    <t>一宮市開明平１</t>
  </si>
  <si>
    <t>0586-48-0077</t>
  </si>
  <si>
    <t>上林　弘和</t>
  </si>
  <si>
    <t>2203314</t>
  </si>
  <si>
    <t>内科・小児科・耳鼻咽喉科　田中医院</t>
  </si>
  <si>
    <t>一宮市桜２－２－１</t>
  </si>
  <si>
    <t>0586-72-2719</t>
  </si>
  <si>
    <t>田中　彰</t>
  </si>
  <si>
    <t>2203363</t>
  </si>
  <si>
    <t>医療法人いつき会　いつきクリニック一宮</t>
  </si>
  <si>
    <t>一宮市大和町毛受辻畑４７－１</t>
  </si>
  <si>
    <t>0586-47-7005</t>
  </si>
  <si>
    <t>水谷　憲威</t>
  </si>
  <si>
    <t>2203371</t>
  </si>
  <si>
    <t>塩津内科</t>
  </si>
  <si>
    <t>4910037</t>
  </si>
  <si>
    <t>一宮市貴船１－１１－９第２イトキンビル１階</t>
  </si>
  <si>
    <t>0586-23-2311</t>
  </si>
  <si>
    <t>塩津　初壽</t>
  </si>
  <si>
    <t>2203389</t>
  </si>
  <si>
    <t>一宮市多加木１－１９－１２</t>
  </si>
  <si>
    <t>0586-23-0013</t>
  </si>
  <si>
    <t>野村　亮二</t>
  </si>
  <si>
    <t>2203397</t>
  </si>
  <si>
    <t>一宮市浅井町西浅井郷西５１－１</t>
  </si>
  <si>
    <t>0586-53-3787</t>
  </si>
  <si>
    <t>伊藤　正志</t>
  </si>
  <si>
    <t>2203413</t>
  </si>
  <si>
    <t>丹陽クリニック</t>
  </si>
  <si>
    <t>一宮市伝法寺１０－１－２０</t>
  </si>
  <si>
    <t>0586-75-3455</t>
  </si>
  <si>
    <t>秋田　裕子</t>
  </si>
  <si>
    <t>2203439</t>
  </si>
  <si>
    <t>岩田循環器クリニック</t>
  </si>
  <si>
    <t>4910919</t>
  </si>
  <si>
    <t>一宮市住吉１－２３－８</t>
  </si>
  <si>
    <t>0586-45-1202</t>
  </si>
  <si>
    <t>医療法人豊城会　理事長　岩田　一城</t>
  </si>
  <si>
    <t>岩田　一城</t>
  </si>
  <si>
    <t>2203447</t>
  </si>
  <si>
    <t>大雄会クリニック</t>
  </si>
  <si>
    <t>4918551</t>
  </si>
  <si>
    <t>一宮市大江１－３－２</t>
  </si>
  <si>
    <t>社会医療法人大雄会　理事長　伊藤　伸一</t>
  </si>
  <si>
    <t>原　正</t>
  </si>
  <si>
    <t>2203488</t>
  </si>
  <si>
    <t>稲垣医院</t>
  </si>
  <si>
    <t>4910114</t>
  </si>
  <si>
    <t>一宮市浅井町江森楼光寺１３</t>
  </si>
  <si>
    <t>0586-51-4321</t>
  </si>
  <si>
    <t>医療法人仁誠会　理事長　稲垣　英一郎</t>
  </si>
  <si>
    <t>稲垣　英一郎</t>
  </si>
  <si>
    <t>2203496</t>
  </si>
  <si>
    <t>セベ心療クリニック</t>
  </si>
  <si>
    <t>4910001</t>
  </si>
  <si>
    <t>一宮市瀬部山伏６６－１</t>
  </si>
  <si>
    <t>0586-52-0858</t>
  </si>
  <si>
    <t>医療法人直基会　理事長　脇田　茂樹</t>
  </si>
  <si>
    <t>脇田　茂樹</t>
  </si>
  <si>
    <t>2203512</t>
  </si>
  <si>
    <t>かとうリウマチ整形外科</t>
  </si>
  <si>
    <t>一宮市大和町南高井字野間８９－２</t>
  </si>
  <si>
    <t>0586-46-4970</t>
  </si>
  <si>
    <t>2203538</t>
  </si>
  <si>
    <t>一宮市本町４－２１－７</t>
  </si>
  <si>
    <t>0586-72-3348</t>
  </si>
  <si>
    <t>清水　智雄</t>
  </si>
  <si>
    <t>2203546</t>
  </si>
  <si>
    <t>医療法人　愛礼会　松前内科医院</t>
  </si>
  <si>
    <t>一宮市浅野紅楳野５０－１</t>
  </si>
  <si>
    <t>0586-81-7001</t>
  </si>
  <si>
    <t>医療法人愛礼会　理事長　松前　裕己</t>
  </si>
  <si>
    <t>松前　裕己</t>
  </si>
  <si>
    <t>2203553</t>
  </si>
  <si>
    <t>桜井クリニック</t>
  </si>
  <si>
    <t>一宮市大江１－６－１０</t>
  </si>
  <si>
    <t>0586-73-3790</t>
  </si>
  <si>
    <t>櫻井　義也</t>
  </si>
  <si>
    <t>2203629</t>
  </si>
  <si>
    <t>医療法人泰玄会　泰玄会病院</t>
  </si>
  <si>
    <t>4940008</t>
  </si>
  <si>
    <t>一宮市東五城備前１－１</t>
  </si>
  <si>
    <t>0586-61-2121</t>
  </si>
  <si>
    <t>金　義宣</t>
  </si>
  <si>
    <t>2203710</t>
  </si>
  <si>
    <t>4940006</t>
  </si>
  <si>
    <t>一宮市起東茜屋８５</t>
  </si>
  <si>
    <t>0586-62-5929</t>
  </si>
  <si>
    <t>森　晃基</t>
  </si>
  <si>
    <t>2203728</t>
  </si>
  <si>
    <t>くまはら医院</t>
  </si>
  <si>
    <t>4940014</t>
  </si>
  <si>
    <t>一宮市上祖父江新田５－１</t>
  </si>
  <si>
    <t>0586-69-1387</t>
  </si>
  <si>
    <t>熊原　正</t>
  </si>
  <si>
    <t>2203744</t>
  </si>
  <si>
    <t>4940003</t>
  </si>
  <si>
    <t>一宮市三条郷南東３７－１</t>
  </si>
  <si>
    <t>0586-62-7888</t>
  </si>
  <si>
    <t>野口　良樹</t>
  </si>
  <si>
    <t>2203751</t>
  </si>
  <si>
    <t>中島整形外科クリニック</t>
  </si>
  <si>
    <t>4940018</t>
  </si>
  <si>
    <t>一宮市富田２６</t>
  </si>
  <si>
    <t>0586-62-4767</t>
  </si>
  <si>
    <t>中島　明彦</t>
  </si>
  <si>
    <t>2203769</t>
  </si>
  <si>
    <t>メイプルベルクリニック</t>
  </si>
  <si>
    <t>一宮市開明蒲原２１</t>
  </si>
  <si>
    <t>0586-62-7855</t>
  </si>
  <si>
    <t>医療法人メイプルベルクリニック　理事長　後藤　孝</t>
  </si>
  <si>
    <t>千秋　里香</t>
  </si>
  <si>
    <t>2203793</t>
  </si>
  <si>
    <t>かわむら内科循環器科</t>
  </si>
  <si>
    <t>4940012</t>
  </si>
  <si>
    <t>一宮市明地油屋前５２－１</t>
  </si>
  <si>
    <t>0586-69-8080</t>
  </si>
  <si>
    <t>河村　邦彦</t>
  </si>
  <si>
    <t>2203801</t>
  </si>
  <si>
    <t>兵藤こどもクリニック</t>
  </si>
  <si>
    <t>一宮市冨田南新田１５－１２</t>
  </si>
  <si>
    <t>0586-64-1388</t>
  </si>
  <si>
    <t>兵藤　潤三</t>
  </si>
  <si>
    <t>2203827</t>
  </si>
  <si>
    <t>医療法人泰玄会　泰玄会西病院</t>
  </si>
  <si>
    <t>4940007</t>
  </si>
  <si>
    <t>一宮市小信中島郷中１０４</t>
  </si>
  <si>
    <t>0586-63-3200</t>
  </si>
  <si>
    <t>多森　繁喜</t>
  </si>
  <si>
    <t>2203835</t>
  </si>
  <si>
    <t>一宮市開明東沼８５</t>
  </si>
  <si>
    <t>0586-64-0003</t>
  </si>
  <si>
    <t>医療法人翔樹会　理事長　井上　雅樹</t>
  </si>
  <si>
    <t>井上　祥</t>
  </si>
  <si>
    <t>2203876</t>
  </si>
  <si>
    <t>4940004</t>
  </si>
  <si>
    <t>一宮市北今葭山１２－１</t>
  </si>
  <si>
    <t>0586-63-4700</t>
  </si>
  <si>
    <t>田中　泉</t>
  </si>
  <si>
    <t>2203884</t>
  </si>
  <si>
    <t>眼科やがさき医院</t>
  </si>
  <si>
    <t>一宮市開明郷中６２－６</t>
  </si>
  <si>
    <t>0586-61-8787</t>
  </si>
  <si>
    <t>医療法人眼科やがさき医院　理事長　矢ヶ﨑　悌司</t>
  </si>
  <si>
    <t>矢ヶ﨑　悌司</t>
  </si>
  <si>
    <t>2203892</t>
  </si>
  <si>
    <t>一宮市北今定納７－１</t>
  </si>
  <si>
    <t>0586-64-3223</t>
  </si>
  <si>
    <t>太田　博郷</t>
  </si>
  <si>
    <t>2203926</t>
  </si>
  <si>
    <t>開明クリニック</t>
  </si>
  <si>
    <t>一宮市開明郷東３９</t>
  </si>
  <si>
    <t>0586-47-4133</t>
  </si>
  <si>
    <t>医療法人開明クリニック　理事長　安田　盛</t>
  </si>
  <si>
    <t>安田　盛</t>
  </si>
  <si>
    <t>2203967</t>
  </si>
  <si>
    <t>4930002</t>
  </si>
  <si>
    <t>一宮市木曽川町門間沼墓２４７２－１</t>
  </si>
  <si>
    <t>0586-86-5171</t>
  </si>
  <si>
    <t>藤本　俊雄</t>
  </si>
  <si>
    <t>2203983</t>
  </si>
  <si>
    <t>浅井耳鼻咽喉科医院</t>
  </si>
  <si>
    <t>4930005</t>
  </si>
  <si>
    <t>一宮市木曽川町里小牧清水５０</t>
  </si>
  <si>
    <t>0586-86-5300</t>
  </si>
  <si>
    <t>浅井　栄司</t>
  </si>
  <si>
    <t>2203991</t>
  </si>
  <si>
    <t>医療法人墨医院</t>
  </si>
  <si>
    <t>4930004</t>
  </si>
  <si>
    <t>一宮市木曽川町玉ノ井八尻１４５</t>
  </si>
  <si>
    <t>0586-87-2510</t>
  </si>
  <si>
    <t>医療法人墨医院　理事長　墨　卓哉</t>
  </si>
  <si>
    <t>墨　卓哉</t>
  </si>
  <si>
    <t>2204015</t>
  </si>
  <si>
    <t>産婦人科はっとりクリニック</t>
  </si>
  <si>
    <t>4930001</t>
  </si>
  <si>
    <t>一宮市木曽川町黒田中針口北ノ切３７</t>
  </si>
  <si>
    <t>0586-86-4364</t>
  </si>
  <si>
    <t>服部　公博</t>
  </si>
  <si>
    <t>2204031</t>
  </si>
  <si>
    <t>医療法人さかたこどもクリニック</t>
  </si>
  <si>
    <t>一宮市木曽川町里小牧寺東１７７－２</t>
  </si>
  <si>
    <t>0586-87-6822</t>
  </si>
  <si>
    <t>医療法人さかたこどもクリニック　理事長　坂田　顕文</t>
  </si>
  <si>
    <t>坂田　顕文</t>
  </si>
  <si>
    <t>2204049</t>
  </si>
  <si>
    <t>医療法人こざわクリニック</t>
  </si>
  <si>
    <t>一宮市木曽川町黒田酉新田中ノ切２０－２</t>
  </si>
  <si>
    <t>0586-87-1119</t>
  </si>
  <si>
    <t>医療法人こざわクリニック　理事長　小澤　喬</t>
  </si>
  <si>
    <t>2204072</t>
  </si>
  <si>
    <t>一宮市今伊勢町本神戸山王１</t>
  </si>
  <si>
    <t>0586-73-6621</t>
  </si>
  <si>
    <t>宮本　洋通</t>
  </si>
  <si>
    <t>2204098</t>
  </si>
  <si>
    <t>一宮市立木曽川市民病院</t>
  </si>
  <si>
    <t>一宮市木曽川町黒田北野黒１６５</t>
  </si>
  <si>
    <t>0586-86-2173</t>
  </si>
  <si>
    <t>中村　憲昭</t>
  </si>
  <si>
    <t>2204122</t>
  </si>
  <si>
    <t>つかはらレディースクリニック</t>
  </si>
  <si>
    <t>一宮市浅野居森野７１－１</t>
  </si>
  <si>
    <t>0586-81-8000</t>
  </si>
  <si>
    <t>医療法人慶心会　理事長　塚原　洋次郎</t>
  </si>
  <si>
    <t>塚原　洋次郎</t>
  </si>
  <si>
    <t>2204163</t>
  </si>
  <si>
    <t>可世木耳鼻咽喉科</t>
  </si>
  <si>
    <t>4910121</t>
  </si>
  <si>
    <t>一宮市島村六反田３</t>
  </si>
  <si>
    <t>0586-51-5466</t>
  </si>
  <si>
    <t>医療法人由葉会可世木耳鼻咽喉科　理事長　可世木　由美子</t>
  </si>
  <si>
    <t>可世木　由美子</t>
  </si>
  <si>
    <t>2204189</t>
  </si>
  <si>
    <t>つだハートクリニック</t>
  </si>
  <si>
    <t>4910922</t>
  </si>
  <si>
    <t>一宮市大和町妙興寺徳法寺浦２９－２</t>
  </si>
  <si>
    <t>0586-47-5600</t>
  </si>
  <si>
    <t>医療法人つだハートクリニック　理事長　津田　誠</t>
  </si>
  <si>
    <t>津田　誠</t>
  </si>
  <si>
    <t>2204221</t>
  </si>
  <si>
    <t>野田泌尿器科クリニック</t>
  </si>
  <si>
    <t>4940002</t>
  </si>
  <si>
    <t>一宮市篭屋３－１－１</t>
  </si>
  <si>
    <t>0586-43-6100</t>
  </si>
  <si>
    <t>野田　雅俊</t>
  </si>
  <si>
    <t>2204254</t>
  </si>
  <si>
    <t>いとう内科循環器科</t>
  </si>
  <si>
    <t>一宮市小信中島南平口９４－１</t>
  </si>
  <si>
    <t>0586-61-3001</t>
  </si>
  <si>
    <t>伊藤　修</t>
  </si>
  <si>
    <t>2204262</t>
  </si>
  <si>
    <t>ともだクリニック</t>
  </si>
  <si>
    <t>一宮市木曽川町黒田十一ノ通り７７－１</t>
  </si>
  <si>
    <t>0586-84-3777</t>
  </si>
  <si>
    <t>友田　隆</t>
  </si>
  <si>
    <t>2204288</t>
  </si>
  <si>
    <t>いしだ内科クリニック</t>
  </si>
  <si>
    <t>4910051</t>
  </si>
  <si>
    <t>一宮市今伊勢町馬寄東瀬古６０－１</t>
  </si>
  <si>
    <t>0586-47-4111</t>
  </si>
  <si>
    <t>医療法人いしだ内科クリニック　理事長　石田　明弘</t>
  </si>
  <si>
    <t>石田　明弘</t>
  </si>
  <si>
    <t>2204296</t>
  </si>
  <si>
    <t>孝友クリニック</t>
  </si>
  <si>
    <t>4910013</t>
  </si>
  <si>
    <t>一宮市北小渕道上５５－１</t>
  </si>
  <si>
    <t>0586-75-5559</t>
  </si>
  <si>
    <t>医療法人孝友会　理事長　浅井　貴裕</t>
  </si>
  <si>
    <t>浅井　貴裕</t>
  </si>
  <si>
    <t>2204304</t>
  </si>
  <si>
    <t>可世木レディスクリニック</t>
  </si>
  <si>
    <t>一宮市平和１－９－２６</t>
  </si>
  <si>
    <t>0586-47-7333</t>
  </si>
  <si>
    <t>可世木　博</t>
  </si>
  <si>
    <t>2204312</t>
  </si>
  <si>
    <t>一宮市起用水添４８－１</t>
  </si>
  <si>
    <t>0586-62-1806</t>
  </si>
  <si>
    <t>医療法人横井クリニック　理事長　横井　靖忠</t>
  </si>
  <si>
    <t>横井　靖忠</t>
  </si>
  <si>
    <t>2204320</t>
  </si>
  <si>
    <t>きし整形外科</t>
  </si>
  <si>
    <t>一宮市瀬部大馬場８１－１</t>
  </si>
  <si>
    <t>0586-51-7517</t>
  </si>
  <si>
    <t>医療法人緑陽会　理事長　岸　淸一</t>
  </si>
  <si>
    <t>岸　淸一</t>
  </si>
  <si>
    <t>2204338</t>
  </si>
  <si>
    <t>いそむらファミリークリニック</t>
  </si>
  <si>
    <t>4910083</t>
  </si>
  <si>
    <t>一宮市丹羽古屋敷７２－１</t>
  </si>
  <si>
    <t>0586-72-7111</t>
  </si>
  <si>
    <t>医療法人いそむらファミリーアソシエイツ　理事長　磯村　幸範</t>
  </si>
  <si>
    <t>磯村　幸範</t>
  </si>
  <si>
    <t>2204346</t>
  </si>
  <si>
    <t>みづほクリニック</t>
  </si>
  <si>
    <t>4910101</t>
  </si>
  <si>
    <t>一宮市浅井町尾関同者１３９</t>
  </si>
  <si>
    <t>0586-53-3777</t>
  </si>
  <si>
    <t>林　浩子</t>
  </si>
  <si>
    <t>2204353</t>
  </si>
  <si>
    <t>クリニックちあき</t>
  </si>
  <si>
    <t>4910811</t>
  </si>
  <si>
    <t>一宮市千秋町加納馬場松下１４－１</t>
  </si>
  <si>
    <t>0586-81-1160</t>
  </si>
  <si>
    <t>松山　敏</t>
  </si>
  <si>
    <t>2204379</t>
  </si>
  <si>
    <t>ささの整形外科</t>
  </si>
  <si>
    <t>一宮市木曽川町里小牧寺東１７７－１</t>
  </si>
  <si>
    <t>0586-84-3301</t>
  </si>
  <si>
    <t>笹野　三郎</t>
  </si>
  <si>
    <t>2204387</t>
  </si>
  <si>
    <t>アイ眼科クリニック</t>
  </si>
  <si>
    <t>一宮市今伊勢町馬寄西切戸３－１</t>
  </si>
  <si>
    <t>0586-47-7158</t>
  </si>
  <si>
    <t>今井　仁</t>
  </si>
  <si>
    <t>2204437</t>
  </si>
  <si>
    <t>ひのクリニック</t>
  </si>
  <si>
    <t>一宮市本町３－８－１１</t>
  </si>
  <si>
    <t>0586-72-6363</t>
  </si>
  <si>
    <t>医療法人和康会　理事長　日野　篤</t>
  </si>
  <si>
    <t>日野　篤</t>
  </si>
  <si>
    <t>2204445</t>
  </si>
  <si>
    <t>一宮市開明絹屋田４２</t>
  </si>
  <si>
    <t>0586-61-0177</t>
  </si>
  <si>
    <t>橋本　幸以千</t>
  </si>
  <si>
    <t>2204452</t>
  </si>
  <si>
    <t>ひだの小児クリニック</t>
  </si>
  <si>
    <t>一宮市開明蒲原３９－１</t>
  </si>
  <si>
    <t>0586-61-5587</t>
  </si>
  <si>
    <t>肥田野　洋</t>
  </si>
  <si>
    <t>2204460</t>
  </si>
  <si>
    <t>皮フ科内科よこたクリニック</t>
  </si>
  <si>
    <t>一宮市木曽川町里小牧寺東１７４－２</t>
  </si>
  <si>
    <t>0586-86-8100</t>
  </si>
  <si>
    <t>横田　雅史</t>
  </si>
  <si>
    <t>2204486</t>
  </si>
  <si>
    <t>しがファミリークリニック</t>
  </si>
  <si>
    <t>4910105</t>
  </si>
  <si>
    <t>一宮市浅井町大日比野蛹野２０７７</t>
  </si>
  <si>
    <t>0586-78-6527</t>
  </si>
  <si>
    <t>志賀　敏彦</t>
  </si>
  <si>
    <t>2204494</t>
  </si>
  <si>
    <t>高御堂内科</t>
  </si>
  <si>
    <t>一宮市今伊勢町本神戸東出９－１</t>
  </si>
  <si>
    <t>0586-24-3030</t>
  </si>
  <si>
    <t>髙御堂　祥一郎</t>
  </si>
  <si>
    <t>2204502</t>
  </si>
  <si>
    <t>医療法人聖恵会　やまだクリニック</t>
  </si>
  <si>
    <t>4910914</t>
  </si>
  <si>
    <t>一宮市花池４－１６－２４</t>
  </si>
  <si>
    <t>0586-44-0011</t>
  </si>
  <si>
    <t>医療法人聖恵会　理事長　山田　二三夫</t>
  </si>
  <si>
    <t>山田　二三夫</t>
  </si>
  <si>
    <t>2204551</t>
  </si>
  <si>
    <t>くどう耳鼻咽喉科</t>
  </si>
  <si>
    <t>4910024</t>
  </si>
  <si>
    <t>一宮市富士２－９－８</t>
  </si>
  <si>
    <t>0586-25-0910</t>
  </si>
  <si>
    <t>工藤　真理子</t>
  </si>
  <si>
    <t>2204569</t>
  </si>
  <si>
    <t>つつい内科クリニック</t>
  </si>
  <si>
    <t>一宮市花池２－１１－２０</t>
  </si>
  <si>
    <t>0586-43-1711</t>
  </si>
  <si>
    <t>筒井　茂</t>
  </si>
  <si>
    <t>2204593</t>
  </si>
  <si>
    <t>愛岐眼科</t>
  </si>
  <si>
    <t>一宮市浅井町大日比野清郷８５</t>
  </si>
  <si>
    <t>0586-52-0600</t>
  </si>
  <si>
    <t>宮木　恭子</t>
  </si>
  <si>
    <t>2204601</t>
  </si>
  <si>
    <t>のだこどもクリニック</t>
  </si>
  <si>
    <t>一宮市浅野大曲り３０－１</t>
  </si>
  <si>
    <t>0586-76-8686</t>
  </si>
  <si>
    <t>野田　映子</t>
  </si>
  <si>
    <t>2204619</t>
  </si>
  <si>
    <t>医療法人厚恵会　瀬川医院</t>
  </si>
  <si>
    <t>一宮市島村下老光寺１</t>
  </si>
  <si>
    <t>0586-51-3000</t>
  </si>
  <si>
    <t>医療法人厚恵会　理事長　瀬川　多惠子</t>
  </si>
  <si>
    <t>瀬川　多恵子</t>
  </si>
  <si>
    <t>2204627</t>
  </si>
  <si>
    <t>たいようクリニック</t>
  </si>
  <si>
    <t>一宮市開明新田沼１１</t>
  </si>
  <si>
    <t>0586-46-7611</t>
  </si>
  <si>
    <t>医療法人六星会　理事長　佐藤　俊夫</t>
  </si>
  <si>
    <t>佐藤　俊夫</t>
  </si>
  <si>
    <t>2204635</t>
  </si>
  <si>
    <t>いしぐろ内科</t>
  </si>
  <si>
    <t>一宮市本町４－１０－８</t>
  </si>
  <si>
    <t>0586-71-2525</t>
  </si>
  <si>
    <t>石黒　義浩</t>
  </si>
  <si>
    <t>2204668</t>
  </si>
  <si>
    <t>瀧消化器内科クリニック</t>
  </si>
  <si>
    <t>4910904</t>
  </si>
  <si>
    <t>一宮市神山１－４－２</t>
  </si>
  <si>
    <t>0586-47-7023</t>
  </si>
  <si>
    <t>瀧　智行</t>
  </si>
  <si>
    <t>2204676</t>
  </si>
  <si>
    <t>はっとり皮フ科クリニック</t>
  </si>
  <si>
    <t>一宮市牛野通３－２８－３</t>
  </si>
  <si>
    <t>0586-71-4112</t>
  </si>
  <si>
    <t>服部　尚生</t>
  </si>
  <si>
    <t>2204692</t>
  </si>
  <si>
    <t>節内科クリニック</t>
  </si>
  <si>
    <t>一宮市森本１－１８－２３</t>
  </si>
  <si>
    <t>0586-25-8855</t>
  </si>
  <si>
    <t>医療法人野百合会　理事長　節　博文</t>
  </si>
  <si>
    <t>節　博文</t>
  </si>
  <si>
    <t>2204700</t>
  </si>
  <si>
    <t>医療法人医徳会　国井病院</t>
  </si>
  <si>
    <t>一宮市木曽川町黒田三ノ通り３２－１</t>
  </si>
  <si>
    <t>0586-87-5505</t>
  </si>
  <si>
    <t>医療法人医徳会　理事長　國井　康彦</t>
  </si>
  <si>
    <t>国井　康彦</t>
  </si>
  <si>
    <t>2204718</t>
  </si>
  <si>
    <t>きはしクリニック</t>
  </si>
  <si>
    <t>一宮市大和町毛受東屋敷７３</t>
  </si>
  <si>
    <t>0586-46-1100</t>
  </si>
  <si>
    <t>医療法人木端会　理事長　木全　崇之</t>
  </si>
  <si>
    <t>木全　崇之</t>
  </si>
  <si>
    <t>2204726</t>
  </si>
  <si>
    <t>しみずファミリークリニック</t>
  </si>
  <si>
    <t>4910931</t>
  </si>
  <si>
    <t>一宮市大和町馬引郷丑寅２１３６－２</t>
  </si>
  <si>
    <t>0586-47-7200</t>
  </si>
  <si>
    <t>医療法人しみずファミリークリニック　理事長　清水　延吉</t>
  </si>
  <si>
    <t>清水　延吉</t>
  </si>
  <si>
    <t>2204734</t>
  </si>
  <si>
    <t>耳鼻咽喉科　照クリニック</t>
  </si>
  <si>
    <t>4910002</t>
  </si>
  <si>
    <t>一宮市時之島古野１－１</t>
  </si>
  <si>
    <t>0586-85-7766</t>
  </si>
  <si>
    <t>水野　照和</t>
  </si>
  <si>
    <t>2204742</t>
  </si>
  <si>
    <t>宇野医院</t>
  </si>
  <si>
    <t>一宮市三条ヱグロ７８－１</t>
  </si>
  <si>
    <t>0586-61-0023</t>
  </si>
  <si>
    <t>宇野　格</t>
  </si>
  <si>
    <t>2204775</t>
  </si>
  <si>
    <t>びさい眼科</t>
  </si>
  <si>
    <t>一宮市東五城備前１０－１</t>
  </si>
  <si>
    <t>0586-63-3100</t>
  </si>
  <si>
    <t>山田　和正</t>
  </si>
  <si>
    <t>2204791</t>
  </si>
  <si>
    <t>大島眼科クリニック</t>
  </si>
  <si>
    <t>一宮市北園通５－２０</t>
  </si>
  <si>
    <t>0586-23-2525</t>
  </si>
  <si>
    <t>大島　久明</t>
  </si>
  <si>
    <t>2204825</t>
  </si>
  <si>
    <t>ながき眼科</t>
  </si>
  <si>
    <t>一宮市栄４－６－２８</t>
  </si>
  <si>
    <t>0586-71-6171</t>
  </si>
  <si>
    <t>長木　康典</t>
  </si>
  <si>
    <t>2204833</t>
  </si>
  <si>
    <t>4910862</t>
  </si>
  <si>
    <t>一宮市緑２－１３－１</t>
  </si>
  <si>
    <t>0586-71-7733</t>
  </si>
  <si>
    <t>医療法人昭徳会　理事長　平野　晋吾</t>
  </si>
  <si>
    <t>平野　晋吾</t>
  </si>
  <si>
    <t>2204841</t>
  </si>
  <si>
    <t>耳鼻咽喉科・小児耳鼻咽喉科　ひらざわクリニック</t>
  </si>
  <si>
    <t>一宮市大和町苅安賀上東出６３－１</t>
  </si>
  <si>
    <t>0586-85-5800</t>
  </si>
  <si>
    <t>医療法人良栄会　理事長　平澤　良征</t>
  </si>
  <si>
    <t>平澤　良征</t>
  </si>
  <si>
    <t>2204866</t>
  </si>
  <si>
    <t>杉本こどもクリニック</t>
  </si>
  <si>
    <t>一宮市大和町馬引乾出２２</t>
  </si>
  <si>
    <t>0586-43-1117</t>
  </si>
  <si>
    <t>杉本　和優</t>
  </si>
  <si>
    <t>2204874</t>
  </si>
  <si>
    <t>米倉耳鼻咽喉科</t>
  </si>
  <si>
    <t>一宮市本町１－５－１</t>
  </si>
  <si>
    <t>0586-72-1878</t>
  </si>
  <si>
    <t>米倉　新</t>
  </si>
  <si>
    <t>2204890</t>
  </si>
  <si>
    <t>みやび整形外科</t>
  </si>
  <si>
    <t>一宮市北今葭山８－１</t>
  </si>
  <si>
    <t>0586-63-3001</t>
  </si>
  <si>
    <t>伊藤　雅人</t>
  </si>
  <si>
    <t>2204924</t>
  </si>
  <si>
    <t>一宮むすび心療内科</t>
  </si>
  <si>
    <t>一宮市真清田２－３－２０</t>
  </si>
  <si>
    <t>0586-23-1380</t>
  </si>
  <si>
    <t>小出　将則</t>
  </si>
  <si>
    <t>2204932</t>
  </si>
  <si>
    <t>いわたこどもクリニック</t>
  </si>
  <si>
    <t>一宮市大宮３－２－１５</t>
  </si>
  <si>
    <t>0586-24-2179</t>
  </si>
  <si>
    <t>医療法人おおみや会　理事長　岩田　直之</t>
  </si>
  <si>
    <t>岩田　直之</t>
  </si>
  <si>
    <t>2204940</t>
  </si>
  <si>
    <t>かわい皮フ科クリニック</t>
  </si>
  <si>
    <t>一宮市開明菖蒲田２１－３</t>
  </si>
  <si>
    <t>0586-62-0070</t>
  </si>
  <si>
    <t>医療法人かわい皮フ科クリニック　理事長　河合　正博</t>
  </si>
  <si>
    <t>河合　正博</t>
  </si>
  <si>
    <t>2204957</t>
  </si>
  <si>
    <t>きたおわり在宅支援クリニック</t>
  </si>
  <si>
    <t>一宮市多加木４－３１－１５</t>
  </si>
  <si>
    <t>0586-85-6911</t>
  </si>
  <si>
    <t>吉田　康太</t>
  </si>
  <si>
    <t>2204965</t>
  </si>
  <si>
    <t>おかだ耳鼻咽喉科クリニック</t>
  </si>
  <si>
    <t>一宮市大和町南高井蓮原４１－２</t>
  </si>
  <si>
    <t>0586-45-3387</t>
  </si>
  <si>
    <t>岡田　達佳</t>
  </si>
  <si>
    <t>2204973</t>
  </si>
  <si>
    <t>やまざき整形外科・リウマチクリニック</t>
  </si>
  <si>
    <t>一宮市今伊勢町馬寄御祭田１４－１</t>
  </si>
  <si>
    <t>0586-47-7500</t>
  </si>
  <si>
    <t>山崎　斉子</t>
  </si>
  <si>
    <t>2205012</t>
  </si>
  <si>
    <t>4940011</t>
  </si>
  <si>
    <t>一宮市西萩原妙楽寺前１２９８－３</t>
  </si>
  <si>
    <t>0586-64-8755</t>
  </si>
  <si>
    <t>後藤　新太郎</t>
  </si>
  <si>
    <t>2205020</t>
  </si>
  <si>
    <t>はるかメンタルクリニック</t>
  </si>
  <si>
    <t>4910012</t>
  </si>
  <si>
    <t>一宮市小赤見秋吉４３－１</t>
  </si>
  <si>
    <t>0586-75-1711</t>
  </si>
  <si>
    <t>曽根　靖貴</t>
  </si>
  <si>
    <t>2205046</t>
  </si>
  <si>
    <t>一宮市野口２－１６－８</t>
  </si>
  <si>
    <t>0586-45-0148</t>
  </si>
  <si>
    <t>富田　誠</t>
  </si>
  <si>
    <t>2205053</t>
  </si>
  <si>
    <t>今伊勢よしかわクリニック</t>
  </si>
  <si>
    <t>一宮市今伊勢町本神戸立切東２９－１</t>
  </si>
  <si>
    <t>0586-64-8666</t>
  </si>
  <si>
    <t>吉川　雅治</t>
  </si>
  <si>
    <t>2205079</t>
  </si>
  <si>
    <t>一宮医療療育センター</t>
  </si>
  <si>
    <t>一宮市冨田流筋１６７９－２</t>
  </si>
  <si>
    <t>0586-62-0002</t>
  </si>
  <si>
    <t>社会福祉法人杏嶺会　理事長　上林　公子</t>
  </si>
  <si>
    <t>上村　治</t>
  </si>
  <si>
    <t>2205087</t>
  </si>
  <si>
    <t>一宮市木曽川町里小牧東蒲原１５</t>
  </si>
  <si>
    <t>0586-84-1551</t>
  </si>
  <si>
    <t>医療法人松原クリニック　理事長　松原　俊樹</t>
  </si>
  <si>
    <t>松原　俊樹</t>
  </si>
  <si>
    <t>2205111</t>
  </si>
  <si>
    <t>藤クリニック</t>
  </si>
  <si>
    <t>一宮市木曽川町黒田一ノ通り２５－１</t>
  </si>
  <si>
    <t>0586-64-7556</t>
  </si>
  <si>
    <t>所　隆昌</t>
  </si>
  <si>
    <t>2205129</t>
  </si>
  <si>
    <t>萩原整形外科リウマチクリニック</t>
  </si>
  <si>
    <t>一宮市萩原町萩原友重６１</t>
  </si>
  <si>
    <t>0586-68-5321</t>
  </si>
  <si>
    <t>平原　慎也</t>
  </si>
  <si>
    <t>2205137</t>
  </si>
  <si>
    <t>医療法人厚恵会　橋本内科クリニック</t>
  </si>
  <si>
    <t>4910366</t>
  </si>
  <si>
    <t>一宮市萩原町河田方三味浦５５－１</t>
  </si>
  <si>
    <t>0586-67-1515</t>
  </si>
  <si>
    <t>医療法人厚恵会　理事長　瀬川　多恵子</t>
  </si>
  <si>
    <t>橋本　泰樹</t>
  </si>
  <si>
    <t>2205145</t>
  </si>
  <si>
    <t>医療法人　徳彩会　くれよんアイクリニック</t>
  </si>
  <si>
    <t>一宮市木曽川町黒田十ノ通り１８１－１</t>
  </si>
  <si>
    <t>0586-84-2727</t>
  </si>
  <si>
    <t>医療法人徳彩会　理事長　伊藤　徳子</t>
  </si>
  <si>
    <t>伊藤　徳子</t>
  </si>
  <si>
    <t>2205152</t>
  </si>
  <si>
    <t>医療法人慶陽会　こしの内科</t>
  </si>
  <si>
    <t>一宮市東五城大平裏３７</t>
  </si>
  <si>
    <t>0586-62-1121</t>
  </si>
  <si>
    <t>医療法人慶陽会　理事長　越野　保一</t>
  </si>
  <si>
    <t>越野　保一</t>
  </si>
  <si>
    <t>2205160</t>
  </si>
  <si>
    <t>くりもと眼科クリニック</t>
  </si>
  <si>
    <t>4910004</t>
  </si>
  <si>
    <t>一宮市定水寺五反田５８－１</t>
  </si>
  <si>
    <t>0586-75-7300</t>
  </si>
  <si>
    <t>栗本　幸英</t>
  </si>
  <si>
    <t>2205178</t>
  </si>
  <si>
    <t>医療法人悠彩会　森瀬内科</t>
  </si>
  <si>
    <t>一宮市牛野通１－２６</t>
  </si>
  <si>
    <t>0586-72-2517</t>
  </si>
  <si>
    <t>医療法人悠彩会　理事長　喜多島　康弘</t>
  </si>
  <si>
    <t>喜多島　康弘</t>
  </si>
  <si>
    <t>2205186</t>
  </si>
  <si>
    <t>医療法人保恵会　はしもと耳鼻咽喉科</t>
  </si>
  <si>
    <t>4910141</t>
  </si>
  <si>
    <t>一宮市浅井町黒岩石刀山４８－１</t>
  </si>
  <si>
    <t>0586-51-0011</t>
  </si>
  <si>
    <t>医療法人保恵会　理事長　橋本　彩恵</t>
  </si>
  <si>
    <t>橋本　彩恵</t>
  </si>
  <si>
    <t>2205202</t>
  </si>
  <si>
    <t>かとうファミリークリニック</t>
  </si>
  <si>
    <t>一宮市今伊勢町本神戸和田東１８</t>
  </si>
  <si>
    <t>0586-71-3520</t>
  </si>
  <si>
    <t>加藤　孝記</t>
  </si>
  <si>
    <t>2205210</t>
  </si>
  <si>
    <t>一宮市本町４－１９－２４</t>
  </si>
  <si>
    <t>0586-72-2686</t>
  </si>
  <si>
    <t>医療法人ふれあい　理事長　田中　博之</t>
  </si>
  <si>
    <t>2205236</t>
  </si>
  <si>
    <t>みずの内科クリニック</t>
  </si>
  <si>
    <t>4910005</t>
  </si>
  <si>
    <t>一宮市西大海道宅美５１</t>
  </si>
  <si>
    <t>0586-77-3227</t>
  </si>
  <si>
    <t>水野　秀和</t>
  </si>
  <si>
    <t>2205244</t>
  </si>
  <si>
    <t>かまた整形外科</t>
  </si>
  <si>
    <t>一宮市開明東向野１８－１</t>
  </si>
  <si>
    <t>0586-47-0137</t>
  </si>
  <si>
    <t>医療法人ＨＲＭ　理事長　鎌田　浩幸</t>
  </si>
  <si>
    <t>鎌田　浩幸</t>
  </si>
  <si>
    <t>2205251</t>
  </si>
  <si>
    <t>ひまわりクリニック丹西</t>
  </si>
  <si>
    <t>4910838</t>
  </si>
  <si>
    <t>一宮市猿海道１－８－２３</t>
  </si>
  <si>
    <t>0586-82-0101</t>
  </si>
  <si>
    <t>瀧　知弘</t>
  </si>
  <si>
    <t>2205285</t>
  </si>
  <si>
    <t>神山たかはし皮膚科</t>
  </si>
  <si>
    <t>一宮市平和３－９－２</t>
  </si>
  <si>
    <t>0586-85-6016</t>
  </si>
  <si>
    <t>髙橋　一朗</t>
  </si>
  <si>
    <t>2205293</t>
  </si>
  <si>
    <t>愛北ハートクリニック</t>
  </si>
  <si>
    <t>一宮市千秋町加納馬場清水７７</t>
  </si>
  <si>
    <t>0586-81-0555</t>
  </si>
  <si>
    <t>医療法人あいほく　理事長　吉田　直樹</t>
  </si>
  <si>
    <t>吉田　直樹</t>
  </si>
  <si>
    <t>2205301</t>
  </si>
  <si>
    <t>丸井医院</t>
  </si>
  <si>
    <t>一宮市本町３－１０－２５－２</t>
  </si>
  <si>
    <t>0586-73-2527</t>
  </si>
  <si>
    <t>丸井　公軌</t>
  </si>
  <si>
    <t>2205319</t>
  </si>
  <si>
    <t>五藤医院</t>
  </si>
  <si>
    <t>一宮市木曽川町里小牧野方１７０</t>
  </si>
  <si>
    <t>0586-87-7800</t>
  </si>
  <si>
    <t>医療法人清流会　理事長　五藤　大貴</t>
  </si>
  <si>
    <t>五藤　大貴</t>
  </si>
  <si>
    <t>2205327</t>
  </si>
  <si>
    <t>医療法人おおにしブレストウィメンズクリニック</t>
  </si>
  <si>
    <t>一宮市開明畑添１４－１</t>
  </si>
  <si>
    <t>0586-61-6611</t>
  </si>
  <si>
    <t>医療法人おおにしブレストウィメンズクリニック　理事長　大西　英二</t>
  </si>
  <si>
    <t>大西　英二</t>
  </si>
  <si>
    <t>2205335</t>
  </si>
  <si>
    <t>じゅんこ乳腺クリニック</t>
  </si>
  <si>
    <t>一宮市神山１－２－１４</t>
  </si>
  <si>
    <t>0586-64-9105</t>
  </si>
  <si>
    <t>石黒　淳子</t>
  </si>
  <si>
    <t>2205343</t>
  </si>
  <si>
    <t>きそがわ不破クリニック</t>
  </si>
  <si>
    <t>一宮市木曽川町里小牧字寺東１７２</t>
  </si>
  <si>
    <t>0586-84-2001</t>
  </si>
  <si>
    <t>不破　嘉祟</t>
  </si>
  <si>
    <t>不破　嘉崇</t>
  </si>
  <si>
    <t>2205368</t>
  </si>
  <si>
    <t>うかいファミリークリニック</t>
  </si>
  <si>
    <t>一宮市栄１－２－１０ウェイクフォレストブロンド１階</t>
  </si>
  <si>
    <t>0586-23-1231</t>
  </si>
  <si>
    <t>鵜飼　知彦</t>
  </si>
  <si>
    <t>2205376</t>
  </si>
  <si>
    <t>のぞみケアクリニック</t>
  </si>
  <si>
    <t>一宮市木曽川町黒田北宿二の切７２ギャラリーコート２１　１０２</t>
  </si>
  <si>
    <t>0586-85-5620</t>
  </si>
  <si>
    <t>鈴木　明彦</t>
  </si>
  <si>
    <t>2205384</t>
  </si>
  <si>
    <t>腎・泌尿器科　河合クリニック</t>
  </si>
  <si>
    <t>一宮市今伊勢町宮後郷東２３－５</t>
  </si>
  <si>
    <t>0586-47-4145</t>
  </si>
  <si>
    <t>医療法人栗兎会　理事長　河合　隆</t>
  </si>
  <si>
    <t>河合　隆</t>
  </si>
  <si>
    <t>2205418</t>
  </si>
  <si>
    <t>一宮市今伊勢町宮後郷東３６</t>
  </si>
  <si>
    <t>0586-48-5000</t>
  </si>
  <si>
    <t>医療法人晟瑛医伸会　理事長　杉山　正洋</t>
  </si>
  <si>
    <t>杉山　正洋</t>
  </si>
  <si>
    <t>2205426</t>
  </si>
  <si>
    <t>たに在宅クリニック</t>
  </si>
  <si>
    <t>一宮市末広１－３－１８ファンタジアビル２階</t>
  </si>
  <si>
    <t>0586-43-5500</t>
  </si>
  <si>
    <t>医療法人たに在宅クリニック　理事長　谷　鎮礼</t>
  </si>
  <si>
    <t>谷　鎮礼</t>
  </si>
  <si>
    <t>2205434</t>
  </si>
  <si>
    <t>うしだ耳鼻咽喉科</t>
  </si>
  <si>
    <t>一宮市猿海道１－２－２４</t>
  </si>
  <si>
    <t>0586-25-8733</t>
  </si>
  <si>
    <t>医療法人うしだ耳鼻咽喉科　理事長　牛田　淳</t>
  </si>
  <si>
    <t>牛田　淳</t>
  </si>
  <si>
    <t>2205442</t>
  </si>
  <si>
    <t>一宮市浅野山林６７</t>
  </si>
  <si>
    <t>0586-77-5600</t>
  </si>
  <si>
    <t>2205459</t>
  </si>
  <si>
    <t>あさひ内科・小児科クリニック</t>
  </si>
  <si>
    <t>一宮市瀬部小山６－１</t>
  </si>
  <si>
    <t>0586-51-8080</t>
  </si>
  <si>
    <t>2205467</t>
  </si>
  <si>
    <t>森中央クリニック</t>
  </si>
  <si>
    <t>4910362</t>
  </si>
  <si>
    <t>一宮市萩原町西宮重東光堂１８</t>
  </si>
  <si>
    <t>0586-68-5355</t>
  </si>
  <si>
    <t>医療法人森中央クリニック　理事長　森　健次</t>
  </si>
  <si>
    <t>森　健次</t>
  </si>
  <si>
    <t>2205475</t>
  </si>
  <si>
    <t>宮の森クリニック</t>
  </si>
  <si>
    <t>一宮市東五城北作野５２－１</t>
  </si>
  <si>
    <t>0586-82-5577</t>
  </si>
  <si>
    <t>森　洋一郎</t>
  </si>
  <si>
    <t>2205483</t>
  </si>
  <si>
    <t>あらいファミリークリニック</t>
  </si>
  <si>
    <t>4910014</t>
  </si>
  <si>
    <t>一宮市南小渕大日１３５</t>
  </si>
  <si>
    <t>0586-76-6561</t>
  </si>
  <si>
    <t>新井　一史</t>
  </si>
  <si>
    <t>2205491</t>
  </si>
  <si>
    <t>みかこクリニック</t>
  </si>
  <si>
    <t>一宮市栄３－２－１７　一宮駅東口ビル５階</t>
  </si>
  <si>
    <t>0586-82-7744</t>
  </si>
  <si>
    <t>髙木　美香子</t>
  </si>
  <si>
    <t>2205509</t>
  </si>
  <si>
    <t>トータルサポートクリニック一宮</t>
  </si>
  <si>
    <t>一宮市開明杁西郭７１－１</t>
  </si>
  <si>
    <t>0586-52-3285</t>
  </si>
  <si>
    <t>原　紘子</t>
  </si>
  <si>
    <t>2205525</t>
  </si>
  <si>
    <t>かとう皮フ科</t>
  </si>
  <si>
    <t>一宮市新生２－１９－１９</t>
  </si>
  <si>
    <t>0586-64-5779</t>
  </si>
  <si>
    <t>医療法人かとう皮フ科　理事長　加藤　元一</t>
  </si>
  <si>
    <t>加藤　元一</t>
  </si>
  <si>
    <t>2205541</t>
  </si>
  <si>
    <t>かみやファミリークリニック</t>
  </si>
  <si>
    <t>一宮市木曽川町門間沼奥１１６－１</t>
  </si>
  <si>
    <t>0586-84-1355</t>
  </si>
  <si>
    <t>医療法人煌心医会　理事長　神谷　文彦</t>
  </si>
  <si>
    <t>神谷　文彦</t>
  </si>
  <si>
    <t>2205566</t>
  </si>
  <si>
    <t>萩原うかい内科</t>
  </si>
  <si>
    <t>4910351</t>
  </si>
  <si>
    <t>一宮市萩原町花井方一本松３３－１</t>
  </si>
  <si>
    <t>0586-68-1114</t>
  </si>
  <si>
    <t>鵜飼　現</t>
  </si>
  <si>
    <t>2205574</t>
  </si>
  <si>
    <t>糖尿病・内分泌　尾方内科</t>
  </si>
  <si>
    <t>一宮市木曽川町黒田篭守西８２－１</t>
  </si>
  <si>
    <t>0586-87-2002</t>
  </si>
  <si>
    <t>尾方　秀忠</t>
  </si>
  <si>
    <t>2205590</t>
  </si>
  <si>
    <t>みらいウェルネスクリニック</t>
  </si>
  <si>
    <t>一宮市千秋町佐野六法寺１４－１</t>
  </si>
  <si>
    <t>0586-76-1100</t>
  </si>
  <si>
    <t>濵田　祐貴</t>
  </si>
  <si>
    <t>2205608</t>
  </si>
  <si>
    <t>一宮市浅野馬東３６</t>
  </si>
  <si>
    <t>0586-77-4622</t>
  </si>
  <si>
    <t>西脇　毅</t>
  </si>
  <si>
    <t>2205616</t>
  </si>
  <si>
    <t>山田内科ハートクリニック</t>
  </si>
  <si>
    <t>一宮市朝日３－１－２２</t>
  </si>
  <si>
    <t>0586-72-8222</t>
  </si>
  <si>
    <t>山田　道治</t>
  </si>
  <si>
    <t>2205624</t>
  </si>
  <si>
    <t>楓みみはなのどクリニック</t>
  </si>
  <si>
    <t>一宮市小信中島東鵯平８１－１</t>
  </si>
  <si>
    <t>0586-63-3787</t>
  </si>
  <si>
    <t>中下　陽介</t>
  </si>
  <si>
    <t>2205632</t>
  </si>
  <si>
    <t>いながき耳鼻咽喉科</t>
  </si>
  <si>
    <t>4910935</t>
  </si>
  <si>
    <t>一宮市大和町福森馬引境２０－１</t>
  </si>
  <si>
    <t>0586-43-3341</t>
  </si>
  <si>
    <t>稲垣　憲彦</t>
  </si>
  <si>
    <t>2205665</t>
  </si>
  <si>
    <t>一宮市浅野南之川４５</t>
  </si>
  <si>
    <t>0586-76-9200</t>
  </si>
  <si>
    <t>医療法人モンキーポッド　理事長　松村　成毅</t>
  </si>
  <si>
    <t>松村　成毅</t>
  </si>
  <si>
    <t>2205673</t>
  </si>
  <si>
    <t>やまなか皮フ科</t>
  </si>
  <si>
    <t>一宮市木曽川町黒田七ノ通り２３０－１</t>
  </si>
  <si>
    <t>0586-87-1140</t>
  </si>
  <si>
    <t>山中　新也</t>
  </si>
  <si>
    <t>2205681</t>
  </si>
  <si>
    <t>今伊勢おかもと整形外科</t>
  </si>
  <si>
    <t>一宮市今伊勢町宮後郷東２３－７</t>
  </si>
  <si>
    <t>0586-52-2662</t>
  </si>
  <si>
    <t>岡本　康義</t>
  </si>
  <si>
    <t>2205699</t>
  </si>
  <si>
    <t>テラス一宮クリニック</t>
  </si>
  <si>
    <t>4910022</t>
  </si>
  <si>
    <t>一宮市両郷町１－２　テラスウォーク一宮２階</t>
  </si>
  <si>
    <t>0586-52-2966</t>
  </si>
  <si>
    <t>溝手　道成</t>
  </si>
  <si>
    <t>2205715</t>
  </si>
  <si>
    <t>4910814</t>
  </si>
  <si>
    <t>一宮市千秋町小山城６６－６</t>
  </si>
  <si>
    <t>0586-52-3226</t>
  </si>
  <si>
    <t>船井　三規子</t>
  </si>
  <si>
    <t>2205723</t>
  </si>
  <si>
    <t>一宮市三条郷東藤３５－１</t>
  </si>
  <si>
    <t>0586-61-3611</t>
  </si>
  <si>
    <t>鈴木　雄一朗</t>
  </si>
  <si>
    <t>2205731</t>
  </si>
  <si>
    <t>ＹＵＫＩ皮フ科・形成外科</t>
  </si>
  <si>
    <t>一宮市時之島四ツ辻２</t>
  </si>
  <si>
    <t>0586-51-1380</t>
  </si>
  <si>
    <t>医療法人双英会　理事長　山田　有紀</t>
  </si>
  <si>
    <t>山田　有紀</t>
  </si>
  <si>
    <t>2205749</t>
  </si>
  <si>
    <t>小野内科循環器クリニック</t>
  </si>
  <si>
    <t>4910125</t>
  </si>
  <si>
    <t>一宮市高田向畑２４</t>
  </si>
  <si>
    <t>0586-51-9500</t>
  </si>
  <si>
    <t>小野　浩司</t>
  </si>
  <si>
    <t>2205756</t>
  </si>
  <si>
    <t>正翔会クリニック一宮</t>
  </si>
  <si>
    <t>一宮市今伊勢町本神戸前畑１</t>
  </si>
  <si>
    <t>0586-82-8126</t>
  </si>
  <si>
    <t>秋山　登</t>
  </si>
  <si>
    <t>2205780</t>
  </si>
  <si>
    <t>はんじこどもクリニック</t>
  </si>
  <si>
    <t>一宮市定水寺小脇７</t>
  </si>
  <si>
    <t>0586-85-5131</t>
  </si>
  <si>
    <t>医療法人はんじこどもクリニック　理事長　判治　康彦</t>
  </si>
  <si>
    <t>小林　貴子</t>
  </si>
  <si>
    <t>2205798</t>
  </si>
  <si>
    <t>木曽川平野内科リウマチ膠原病クリニック</t>
  </si>
  <si>
    <t>一宮市木曽川町黒田九ノ通り９５</t>
  </si>
  <si>
    <t>0586-52-5256</t>
  </si>
  <si>
    <t>平野　大介</t>
  </si>
  <si>
    <t>2205806</t>
  </si>
  <si>
    <t>あたまと内科のうえだクリニック</t>
  </si>
  <si>
    <t>一宮市浅野南之川３８</t>
  </si>
  <si>
    <t>0586-52-6288</t>
  </si>
  <si>
    <t>2205822</t>
  </si>
  <si>
    <t>メドタウンたなかファミリークリニック</t>
  </si>
  <si>
    <t>一宮市奥町宮前４５－１</t>
  </si>
  <si>
    <t>0586-85-6577</t>
  </si>
  <si>
    <t>石原　和侍</t>
  </si>
  <si>
    <t>2205830</t>
  </si>
  <si>
    <t>ふじわら在宅ケアクリニック</t>
  </si>
  <si>
    <t>一宮市大赤見鷺目３８</t>
  </si>
  <si>
    <t>0586-52-2750</t>
  </si>
  <si>
    <t>医療法人ふじのはな　理事長　藤原　弘之</t>
  </si>
  <si>
    <t>藤原　弘之</t>
  </si>
  <si>
    <t>2205848</t>
  </si>
  <si>
    <t>フレンズクリニック一宮</t>
  </si>
  <si>
    <t>一宮市大和町馬引郷未申２２８５</t>
  </si>
  <si>
    <t>0586-85-7715</t>
  </si>
  <si>
    <t>伊藤　高明</t>
  </si>
  <si>
    <t>2205855</t>
  </si>
  <si>
    <t>おおすきクリニック</t>
  </si>
  <si>
    <t>一宮市今伊勢町馬寄北塚本１－１</t>
  </si>
  <si>
    <t>0586-82-8232</t>
  </si>
  <si>
    <t>大漉　祐己</t>
  </si>
  <si>
    <t>2205863</t>
  </si>
  <si>
    <t>しんりんクリニック</t>
  </si>
  <si>
    <t>4910011</t>
  </si>
  <si>
    <t>一宮市柚木颪上ヶ田２－１</t>
  </si>
  <si>
    <t>0586-81-0880</t>
  </si>
  <si>
    <t>医療法人しんりんクリニック　理事長　森　憲彦</t>
  </si>
  <si>
    <t>森　憲彦</t>
  </si>
  <si>
    <t>2205871</t>
  </si>
  <si>
    <t>たけもと整形外科</t>
  </si>
  <si>
    <t>一宮市木曽川町外割田堀田１１６</t>
  </si>
  <si>
    <t>0586-52-3215</t>
  </si>
  <si>
    <t>竹元　暁</t>
  </si>
  <si>
    <t>2205889</t>
  </si>
  <si>
    <t>きむら内科内視鏡クリニック</t>
  </si>
  <si>
    <t>一宮市木曽川町外割田堀田１１９－１</t>
  </si>
  <si>
    <t>0586-52-5235</t>
  </si>
  <si>
    <t>木村　有志</t>
  </si>
  <si>
    <t>2205897</t>
  </si>
  <si>
    <t>つかはらウィメンズクリニック</t>
  </si>
  <si>
    <t>4910878</t>
  </si>
  <si>
    <t>一宮市水附町２－１</t>
  </si>
  <si>
    <t>0586-64-8080</t>
  </si>
  <si>
    <t>塚原　慎一郎</t>
  </si>
  <si>
    <t>2205913</t>
  </si>
  <si>
    <t>柊メンタルクリニック</t>
  </si>
  <si>
    <t>一宮市木曽川町黒田城西２７－５</t>
  </si>
  <si>
    <t>0586-52-3260</t>
  </si>
  <si>
    <t>鎌倉　理人</t>
  </si>
  <si>
    <t>2205921</t>
  </si>
  <si>
    <t>原眼科クリニック</t>
  </si>
  <si>
    <t>一宮市今伊勢町本神戸無量寺東１０－１</t>
  </si>
  <si>
    <t>0586-23-0303</t>
  </si>
  <si>
    <t>医療法人確全会　理事長　原　修哉</t>
  </si>
  <si>
    <t>原　修哉</t>
  </si>
  <si>
    <t>2205939</t>
  </si>
  <si>
    <t>そよ風クリニック</t>
  </si>
  <si>
    <t>一宮市神山１－１０－２６</t>
  </si>
  <si>
    <t>0586-47-7555</t>
  </si>
  <si>
    <t>髙橋　正洋</t>
  </si>
  <si>
    <t>2205947</t>
  </si>
  <si>
    <t>木曽川いとう眼科</t>
  </si>
  <si>
    <t>一宮市木曽川町外割田四の通り１４８</t>
  </si>
  <si>
    <t>0586-82-8220</t>
  </si>
  <si>
    <t>伊藤　祐也</t>
  </si>
  <si>
    <t>2205954</t>
  </si>
  <si>
    <t>まつうらアイクリニック</t>
  </si>
  <si>
    <t>一宮市緑１－１３－１２</t>
  </si>
  <si>
    <t>0586-52-5606</t>
  </si>
  <si>
    <t>松浦　雅子</t>
  </si>
  <si>
    <t>2205970</t>
  </si>
  <si>
    <t>一宮市開明西上免７３－１</t>
  </si>
  <si>
    <t>0586-52-2882</t>
  </si>
  <si>
    <t>医療法人ほんだ耳鼻咽喉科　理事長　本田　徹</t>
  </si>
  <si>
    <t>2205988</t>
  </si>
  <si>
    <t>たに内科・循環器・消化器クリニック</t>
  </si>
  <si>
    <t>一宮市多加木３－１３－３６</t>
  </si>
  <si>
    <t>0586-82-1216</t>
  </si>
  <si>
    <t>谷　信彦</t>
  </si>
  <si>
    <t>2205996</t>
  </si>
  <si>
    <t>ねいろの里クリニック</t>
  </si>
  <si>
    <t>一宮市中町２－１２－１０</t>
  </si>
  <si>
    <t>0586-82-1119</t>
  </si>
  <si>
    <t>大野　泰宏</t>
  </si>
  <si>
    <t>2206002</t>
  </si>
  <si>
    <t>しらき内科クリニック</t>
  </si>
  <si>
    <t>一宮市大和町苅安賀山王２８</t>
  </si>
  <si>
    <t>0586-82-5520</t>
  </si>
  <si>
    <t>医療法人緑の風　理事長　白木　晶</t>
  </si>
  <si>
    <t>白木　晶</t>
  </si>
  <si>
    <t>2206010</t>
  </si>
  <si>
    <t>本町さとう内科クリニック</t>
  </si>
  <si>
    <t>0586-82-6630</t>
  </si>
  <si>
    <t>佐藤　暢祐</t>
  </si>
  <si>
    <t>2206028</t>
  </si>
  <si>
    <t>佳ウィメンズクリニック</t>
  </si>
  <si>
    <t>一宮市今伊勢町新神戸九反野３１－３</t>
  </si>
  <si>
    <t>0586-82-1871</t>
  </si>
  <si>
    <t>野田　佳照</t>
  </si>
  <si>
    <t>2206036</t>
  </si>
  <si>
    <t>すぎうら内科ハートクリニック</t>
  </si>
  <si>
    <t>一宮市篭屋１－１１－２９</t>
  </si>
  <si>
    <t>0586-85-8105</t>
  </si>
  <si>
    <t>杉浦　剛志</t>
  </si>
  <si>
    <t>2206044</t>
  </si>
  <si>
    <t>アイクリニック木曽川</t>
  </si>
  <si>
    <t>一宮市木曽川町黒田南八ツケ池２５－１　イオンモール木曽川２階</t>
  </si>
  <si>
    <t>0586-87-3071</t>
  </si>
  <si>
    <t>医療法人社団憲幸会　理事長　金　玉順</t>
  </si>
  <si>
    <t>小林　康子</t>
  </si>
  <si>
    <t>2300078</t>
  </si>
  <si>
    <t>医療法人宏和会　あさい病院</t>
  </si>
  <si>
    <t>4890866</t>
  </si>
  <si>
    <t>瀬戸市矢形町１７８－１</t>
  </si>
  <si>
    <t>0561-84-3111</t>
  </si>
  <si>
    <t>医療法人宏和会　理事長　浅井　敬子</t>
  </si>
  <si>
    <t>淺井　寿正</t>
  </si>
  <si>
    <t>2300243</t>
  </si>
  <si>
    <t>公立陶生病院</t>
  </si>
  <si>
    <t>4890065</t>
  </si>
  <si>
    <t>瀬戸市西追分町１６０</t>
  </si>
  <si>
    <t>0561-82-5101</t>
  </si>
  <si>
    <t>公立陶生病院組合　管理者瀬戸市長　川本　雅之</t>
  </si>
  <si>
    <t>福岡　宗良</t>
  </si>
  <si>
    <t>2300391</t>
  </si>
  <si>
    <t>瀬戸健康管理センター診療所</t>
  </si>
  <si>
    <t>4890809</t>
  </si>
  <si>
    <t>瀬戸市共栄通１－４８</t>
  </si>
  <si>
    <t>0561-82-6194</t>
  </si>
  <si>
    <t>一般社団法人瀬戸健康管理センター　理事長　中野　昭雄</t>
  </si>
  <si>
    <t>酒井　和好</t>
  </si>
  <si>
    <t>2300557</t>
  </si>
  <si>
    <t>4890917</t>
  </si>
  <si>
    <t>瀬戸市效範町２－３４</t>
  </si>
  <si>
    <t>0561-82-1141</t>
  </si>
  <si>
    <t>青山　隆</t>
  </si>
  <si>
    <t>2300581</t>
  </si>
  <si>
    <t>医療法人青山病院</t>
  </si>
  <si>
    <t>4890986</t>
  </si>
  <si>
    <t>瀬戸市南山町１－５３</t>
  </si>
  <si>
    <t>0561-82-1118</t>
  </si>
  <si>
    <t>医療法人青山病院　理事長　青山　龍平</t>
  </si>
  <si>
    <t>青山　龍平</t>
  </si>
  <si>
    <t>2300656</t>
  </si>
  <si>
    <t>医療法人青和会中央病院</t>
  </si>
  <si>
    <t>4890805</t>
  </si>
  <si>
    <t>瀬戸市陶原町３－１２</t>
  </si>
  <si>
    <t>0561-82-1200</t>
  </si>
  <si>
    <t>医療法人青和会　理事長　青山　貴彦</t>
  </si>
  <si>
    <t>青山　貴彦</t>
  </si>
  <si>
    <t>2300664</t>
  </si>
  <si>
    <t>医療法人社団順心会　井上病院</t>
  </si>
  <si>
    <t>4890927</t>
  </si>
  <si>
    <t>瀬戸市川北町２－１１</t>
  </si>
  <si>
    <t>0561-83-3131</t>
  </si>
  <si>
    <t>医療法人社団順心会　理事長　井上　智司</t>
  </si>
  <si>
    <t>井上　智司</t>
  </si>
  <si>
    <t>2300698</t>
  </si>
  <si>
    <t>瀬戸みどりのまち病院</t>
  </si>
  <si>
    <t>4890875</t>
  </si>
  <si>
    <t>瀬戸市緑町２－１１４－１</t>
  </si>
  <si>
    <t>0561-84-3113</t>
  </si>
  <si>
    <t>医療法人宏和会　理事長　淺井　敬子</t>
  </si>
  <si>
    <t>淺井　健次</t>
  </si>
  <si>
    <t>2300748</t>
  </si>
  <si>
    <t>ませき医院</t>
  </si>
  <si>
    <t>4890034</t>
  </si>
  <si>
    <t>瀬戸市刎田町３１</t>
  </si>
  <si>
    <t>0561-83-9911</t>
  </si>
  <si>
    <t>欄　芳郎</t>
  </si>
  <si>
    <t>2300854</t>
  </si>
  <si>
    <t>医療法人おぐち眼科</t>
  </si>
  <si>
    <t>瀬戸市南山町１－４３</t>
  </si>
  <si>
    <t>0561-84-3422</t>
  </si>
  <si>
    <t>医療法人おぐち眼科　理事長　小口　宣夫</t>
  </si>
  <si>
    <t>小口　宣夫</t>
  </si>
  <si>
    <t>2300862</t>
  </si>
  <si>
    <t>4890887</t>
  </si>
  <si>
    <t>瀬戸市菱野台３－５７</t>
  </si>
  <si>
    <t>0561-83-8866</t>
  </si>
  <si>
    <t>医療法人薫鈴会　理事長　鈴木　茂</t>
  </si>
  <si>
    <t>鈴木　茂</t>
  </si>
  <si>
    <t>2300912</t>
  </si>
  <si>
    <t>医療法人社団オアシス会大橋医院</t>
  </si>
  <si>
    <t>4890918</t>
  </si>
  <si>
    <t>瀬戸市北脇町１４９</t>
  </si>
  <si>
    <t>0561-82-2052</t>
  </si>
  <si>
    <t>医療法人社団オアシス会　理事長　大橋　満</t>
  </si>
  <si>
    <t>大橋　満</t>
  </si>
  <si>
    <t>2300920</t>
  </si>
  <si>
    <t>医療法人　有竹眼科</t>
  </si>
  <si>
    <t>瀬戸市菱野台４－７－２</t>
  </si>
  <si>
    <t>0561-84-1121</t>
  </si>
  <si>
    <t>医療法人有竹眼科　理事長　有竹　俊明</t>
  </si>
  <si>
    <t>有竹　俊明</t>
  </si>
  <si>
    <t>2300946</t>
  </si>
  <si>
    <t>おいわけクリニック</t>
  </si>
  <si>
    <t>瀬戸市西追分町１１３</t>
  </si>
  <si>
    <t>0561-82-4088</t>
  </si>
  <si>
    <t>医療法人豊明会　理事長　加藤　晴通</t>
  </si>
  <si>
    <t>加藤　晴通</t>
  </si>
  <si>
    <t>2300995</t>
  </si>
  <si>
    <t>医療法人やまうち内科</t>
  </si>
  <si>
    <t>4890066</t>
  </si>
  <si>
    <t>瀬戸市東横山町１５８－１</t>
  </si>
  <si>
    <t>0561-21-1166</t>
  </si>
  <si>
    <t>医療法人やまうち内科　理事長　山内　雄一郎</t>
  </si>
  <si>
    <t>山内　雄一郎</t>
  </si>
  <si>
    <t>2301001</t>
  </si>
  <si>
    <t>4890871</t>
  </si>
  <si>
    <t>瀬戸市東長根町３５</t>
  </si>
  <si>
    <t>0561-85-1212</t>
  </si>
  <si>
    <t>横山　繁樹</t>
  </si>
  <si>
    <t>2301027</t>
  </si>
  <si>
    <t>4890964</t>
  </si>
  <si>
    <t>瀬戸市上之山町３－４５－２</t>
  </si>
  <si>
    <t>0561-85-0600</t>
  </si>
  <si>
    <t>浅野　公造</t>
  </si>
  <si>
    <t>2301035</t>
  </si>
  <si>
    <t>医療法人嶺会高阪内科</t>
  </si>
  <si>
    <t>4890815</t>
  </si>
  <si>
    <t>瀬戸市南仲之切町１１１</t>
  </si>
  <si>
    <t>0561-21-5011</t>
  </si>
  <si>
    <t>医療法人嶺会高阪内科　理事長　髙阪　崇</t>
  </si>
  <si>
    <t>髙阪　崇</t>
  </si>
  <si>
    <t>2301043</t>
  </si>
  <si>
    <t>医療法人イトウ内科小児科</t>
  </si>
  <si>
    <t>4890916</t>
  </si>
  <si>
    <t>瀬戸市平町１－６１－１</t>
  </si>
  <si>
    <t>0561-21-8400</t>
  </si>
  <si>
    <t>医療法人イトウ内科小児科　理事長　伊藤　隆雄</t>
  </si>
  <si>
    <t>伊藤　隆雄</t>
  </si>
  <si>
    <t>2301050</t>
  </si>
  <si>
    <t>4890076</t>
  </si>
  <si>
    <t>瀬戸市深川町３６</t>
  </si>
  <si>
    <t>0561-82-5029</t>
  </si>
  <si>
    <t>医療法人伊藤医院　理事長　伊藤　徹也</t>
  </si>
  <si>
    <t>伊藤　徹也</t>
  </si>
  <si>
    <t>2301068</t>
  </si>
  <si>
    <t>医療法人クリニックナガエ長江内科小児科医院</t>
  </si>
  <si>
    <t>4890828</t>
  </si>
  <si>
    <t>瀬戸市前田町１１</t>
  </si>
  <si>
    <t>0561-82-6235</t>
  </si>
  <si>
    <t>医療法人クリニックナガエ　理事長　長江　逸郎</t>
  </si>
  <si>
    <t>長江　逸郎</t>
  </si>
  <si>
    <t>2301076</t>
  </si>
  <si>
    <t>せとぐち内科</t>
  </si>
  <si>
    <t>4890941</t>
  </si>
  <si>
    <t>瀬戸市瀬戸口町１４４</t>
  </si>
  <si>
    <t>0561-21-6170</t>
  </si>
  <si>
    <t>林　富士雄</t>
  </si>
  <si>
    <t>2301084</t>
  </si>
  <si>
    <t>4890874</t>
  </si>
  <si>
    <t>瀬戸市幡野町２</t>
  </si>
  <si>
    <t>0561-84-3000</t>
  </si>
  <si>
    <t>医療法人あい愛会　理事長　浅野　経生</t>
  </si>
  <si>
    <t>浅野　雄資</t>
  </si>
  <si>
    <t>2301142</t>
  </si>
  <si>
    <t>4890048</t>
  </si>
  <si>
    <t>瀬戸市窯神町４</t>
  </si>
  <si>
    <t>0561-87-3888</t>
  </si>
  <si>
    <t>藤本　牧生</t>
  </si>
  <si>
    <t>2301159</t>
  </si>
  <si>
    <t>ひがしの医院</t>
  </si>
  <si>
    <t>4890878</t>
  </si>
  <si>
    <t>瀬戸市赤重町１１－１</t>
  </si>
  <si>
    <t>0561-85-1110</t>
  </si>
  <si>
    <t>東野　一二</t>
  </si>
  <si>
    <t>2301175</t>
  </si>
  <si>
    <t>しなのが丘病院</t>
  </si>
  <si>
    <t>4801202</t>
  </si>
  <si>
    <t>瀬戸市下半田川町１６８３－８</t>
  </si>
  <si>
    <t>0561-48-5000</t>
  </si>
  <si>
    <t>鬼頭　清裕</t>
  </si>
  <si>
    <t>2301209</t>
  </si>
  <si>
    <t>医療法人宏和会しなのクリニック</t>
  </si>
  <si>
    <t>4801207</t>
  </si>
  <si>
    <t>瀬戸市品野町６－１１７</t>
  </si>
  <si>
    <t>0561-41-3101</t>
  </si>
  <si>
    <t>水野　孝</t>
  </si>
  <si>
    <t>2301241</t>
  </si>
  <si>
    <t>とりいクリニック</t>
  </si>
  <si>
    <t>4890951</t>
  </si>
  <si>
    <t>瀬戸市石田町４５－１</t>
  </si>
  <si>
    <t>0561-89-5111</t>
  </si>
  <si>
    <t>鳥井　彰人</t>
  </si>
  <si>
    <t>2301258</t>
  </si>
  <si>
    <t>4890989</t>
  </si>
  <si>
    <t>瀬戸市山手町３２７</t>
  </si>
  <si>
    <t>0561-88-0311</t>
  </si>
  <si>
    <t>医療法人中原クリニック　理事長　中原　辰夫</t>
  </si>
  <si>
    <t>中原　辰夫</t>
  </si>
  <si>
    <t>2301274</t>
  </si>
  <si>
    <t>医療法人松本眼科</t>
  </si>
  <si>
    <t>4890814</t>
  </si>
  <si>
    <t>瀬戸市末広町２－３０</t>
  </si>
  <si>
    <t>0561-85-5500</t>
  </si>
  <si>
    <t>医療法人松本眼科　理事長　松本　高典</t>
  </si>
  <si>
    <t>松本　高典</t>
  </si>
  <si>
    <t>2301282</t>
  </si>
  <si>
    <t>こだま耳鼻科クリニック</t>
  </si>
  <si>
    <t>4890913</t>
  </si>
  <si>
    <t>瀬戸市水南町１５５－１</t>
  </si>
  <si>
    <t>0561-87-4187</t>
  </si>
  <si>
    <t>医療法人大侑会　理事長　兒玉　將隆</t>
  </si>
  <si>
    <t>兒玉　將隆</t>
  </si>
  <si>
    <t>2301316</t>
  </si>
  <si>
    <t>4890984</t>
  </si>
  <si>
    <t>瀬戸市北山町４０－１</t>
  </si>
  <si>
    <t>0561-85-1717</t>
  </si>
  <si>
    <t>中野　幸雄</t>
  </si>
  <si>
    <t>2301332</t>
  </si>
  <si>
    <t>医療法人宏和会あさいクリニック</t>
  </si>
  <si>
    <t>4890883</t>
  </si>
  <si>
    <t>瀬戸市東権現町３</t>
  </si>
  <si>
    <t>0561-84-3115</t>
  </si>
  <si>
    <t>浅井　敬子</t>
  </si>
  <si>
    <t>2301357</t>
  </si>
  <si>
    <t>加藤皮フ科クリニック</t>
  </si>
  <si>
    <t>4890821</t>
  </si>
  <si>
    <t>瀬戸市薬師町２０</t>
  </si>
  <si>
    <t>0561-82-7290</t>
  </si>
  <si>
    <t>加藤　素生</t>
  </si>
  <si>
    <t>2301365</t>
  </si>
  <si>
    <t>医療法人社団良和会みずの坂こどもクリニック</t>
  </si>
  <si>
    <t>4890909</t>
  </si>
  <si>
    <t>瀬戸市みずの坂５－３３</t>
  </si>
  <si>
    <t>0561-48-8400</t>
  </si>
  <si>
    <t>医療法人社団良和会　理事長　中川　篤俊</t>
  </si>
  <si>
    <t>中川　篤俊</t>
  </si>
  <si>
    <t>2301373</t>
  </si>
  <si>
    <t>打田内科クリニック</t>
  </si>
  <si>
    <t>4890005</t>
  </si>
  <si>
    <t>瀬戸市中水野町２－７３６</t>
  </si>
  <si>
    <t>0561-48-7771</t>
  </si>
  <si>
    <t>医療法人清登会　理事長　篠原　由里</t>
  </si>
  <si>
    <t>篠原　由里</t>
  </si>
  <si>
    <t>2301381</t>
  </si>
  <si>
    <t>4890919</t>
  </si>
  <si>
    <t>瀬戸市川端町３－３１</t>
  </si>
  <si>
    <t>0561-82-7021</t>
  </si>
  <si>
    <t>鈴木　雅喜</t>
  </si>
  <si>
    <t>2301407</t>
  </si>
  <si>
    <t>おおたけニコニコクリニック</t>
  </si>
  <si>
    <t>4890925</t>
  </si>
  <si>
    <t>瀬戸市西寺山町２０</t>
  </si>
  <si>
    <t>0561-86-0086</t>
  </si>
  <si>
    <t>大竹　一生</t>
  </si>
  <si>
    <t>2301415</t>
  </si>
  <si>
    <t>わたらい眼科</t>
  </si>
  <si>
    <t>瀬戸市北山町８７－６</t>
  </si>
  <si>
    <t>0561-89-7100</t>
  </si>
  <si>
    <t>医療法人恵風会　理事長　渡曾　恒久</t>
  </si>
  <si>
    <t>渡曾　恒久</t>
  </si>
  <si>
    <t>2301423</t>
  </si>
  <si>
    <t>クリニックベル</t>
  </si>
  <si>
    <t>4890915</t>
  </si>
  <si>
    <t>瀬戸市北浦町３－１６</t>
  </si>
  <si>
    <t>0561-83-2828</t>
  </si>
  <si>
    <t>医療法人クリニックベル　理事長　鈴木　眞史</t>
  </si>
  <si>
    <t>鈴木　眞史</t>
  </si>
  <si>
    <t>2301431</t>
  </si>
  <si>
    <t>4890057</t>
  </si>
  <si>
    <t>瀬戸市西十三塚町５３－２</t>
  </si>
  <si>
    <t>0561-87-1123</t>
  </si>
  <si>
    <t>高橋　正行</t>
  </si>
  <si>
    <t>2301449</t>
  </si>
  <si>
    <t>おおわき内科クリニック</t>
  </si>
  <si>
    <t>瀬戸市水南町１６３</t>
  </si>
  <si>
    <t>0561-85-3331</t>
  </si>
  <si>
    <t>大脇　忠</t>
  </si>
  <si>
    <t>2301456</t>
  </si>
  <si>
    <t>瀬戸共立クリニック</t>
  </si>
  <si>
    <t>瀬戸市平町２－１９</t>
  </si>
  <si>
    <t>0561-86-0555</t>
  </si>
  <si>
    <t>澵井　美穂</t>
  </si>
  <si>
    <t>2301498</t>
  </si>
  <si>
    <t>4890861</t>
  </si>
  <si>
    <t>瀬戸市八幡台１－１</t>
  </si>
  <si>
    <t>0561-84-3355</t>
  </si>
  <si>
    <t>後藤　啓五</t>
  </si>
  <si>
    <t>2301506</t>
  </si>
  <si>
    <t>おがわ整形外科</t>
  </si>
  <si>
    <t>4890902</t>
  </si>
  <si>
    <t>瀬戸市内田町２－１０６－１</t>
  </si>
  <si>
    <t>0561-97-8050</t>
  </si>
  <si>
    <t>医療法人おがわ整形外科　理事長　小川　孝</t>
  </si>
  <si>
    <t>小川　孝</t>
  </si>
  <si>
    <t>2301522</t>
  </si>
  <si>
    <t>せとぐち心療内科クリニック</t>
  </si>
  <si>
    <t>4890935</t>
  </si>
  <si>
    <t>瀬戸市福元町１９－４健康陽だまりビルディング２階</t>
  </si>
  <si>
    <t>0561-89-4800</t>
  </si>
  <si>
    <t>医療法人創彩会　理事長　山口　力</t>
  </si>
  <si>
    <t>山口　力</t>
  </si>
  <si>
    <t>2301530</t>
  </si>
  <si>
    <t>坂田内科</t>
  </si>
  <si>
    <t>4890819</t>
  </si>
  <si>
    <t>瀬戸市西本町１－１１</t>
  </si>
  <si>
    <t>0561-87-0169</t>
  </si>
  <si>
    <t>坂田　成一郎</t>
  </si>
  <si>
    <t>2301548</t>
  </si>
  <si>
    <t>4890971</t>
  </si>
  <si>
    <t>瀬戸市西本地町１－１２８</t>
  </si>
  <si>
    <t>0561-76-5871</t>
  </si>
  <si>
    <t>佐藤　郁子</t>
  </si>
  <si>
    <t>2301555</t>
  </si>
  <si>
    <t>瀬戸市みずの坂２－２６</t>
  </si>
  <si>
    <t>0561-48-6101</t>
  </si>
  <si>
    <t>医療法人どんぐり会　理事長　三浦　悟</t>
  </si>
  <si>
    <t>2301571</t>
  </si>
  <si>
    <t>医療法人　メディカルアイケアー　瀬戸眼科</t>
  </si>
  <si>
    <t>4890931</t>
  </si>
  <si>
    <t>瀬戸市高根町３－８３</t>
  </si>
  <si>
    <t>0561-85-3900</t>
  </si>
  <si>
    <t>医療法人メディカルアイケアー　理事長　加藤　洋子</t>
  </si>
  <si>
    <t>田中　大輔</t>
  </si>
  <si>
    <t>2301597</t>
  </si>
  <si>
    <t>こんどう眼科</t>
  </si>
  <si>
    <t>4890865</t>
  </si>
  <si>
    <t>瀬戸市山口町２３７－１</t>
  </si>
  <si>
    <t>0561-85-6878</t>
  </si>
  <si>
    <t>近藤　寿美代</t>
  </si>
  <si>
    <t>2301605</t>
  </si>
  <si>
    <t>瀬戸こころの診療所</t>
  </si>
  <si>
    <t>瀬戸市東横山町１１４－３ＡＬＬ瀬戸ビル２階</t>
  </si>
  <si>
    <t>0561-85-0236</t>
  </si>
  <si>
    <t>2301613</t>
  </si>
  <si>
    <t>4890987</t>
  </si>
  <si>
    <t>瀬戸市西山町１－１９</t>
  </si>
  <si>
    <t>0561-83-0022</t>
  </si>
  <si>
    <t>医療法人晴葉治会　理事長　高橋　清一</t>
  </si>
  <si>
    <t>高橋　清一</t>
  </si>
  <si>
    <t>2301621</t>
  </si>
  <si>
    <t>瀬戸市山手町２８３－１</t>
  </si>
  <si>
    <t>0561-88-0080</t>
  </si>
  <si>
    <t>医療法人山手クリニック　理事長　垣花　将史</t>
  </si>
  <si>
    <t>垣花　将史</t>
  </si>
  <si>
    <t>2301662</t>
  </si>
  <si>
    <t>瀬戸市立休日急病診療所</t>
  </si>
  <si>
    <t>4890929</t>
  </si>
  <si>
    <t>瀬戸市西長根町７</t>
  </si>
  <si>
    <t>0561-82-9911</t>
  </si>
  <si>
    <t>瀬戸市長　川本　雅之</t>
  </si>
  <si>
    <t>金森　俊輔</t>
  </si>
  <si>
    <t>2301670</t>
  </si>
  <si>
    <t>おわり瀬戸　ひびの内科クリニック</t>
  </si>
  <si>
    <t>瀬戸市西本町２－８</t>
  </si>
  <si>
    <t>0561-82-0222</t>
  </si>
  <si>
    <t>日比野　清富</t>
  </si>
  <si>
    <t>2301688</t>
  </si>
  <si>
    <t>まつもと皮フ科クリニック</t>
  </si>
  <si>
    <t>瀬戸市東横山町１１３ベルメゾン青山１階</t>
  </si>
  <si>
    <t>0561-89-4112</t>
  </si>
  <si>
    <t>医療法人まつもと皮フ科クリニック　理事長　松本　真明</t>
  </si>
  <si>
    <t>松本　真明</t>
  </si>
  <si>
    <t>2301696</t>
  </si>
  <si>
    <t>瀬戸にしな整形外科クリニック</t>
  </si>
  <si>
    <t>4890884</t>
  </si>
  <si>
    <t>瀬戸市西茨町４８</t>
  </si>
  <si>
    <t>0561-87-0247</t>
  </si>
  <si>
    <t>仁科　直文</t>
  </si>
  <si>
    <t>2301704</t>
  </si>
  <si>
    <t>おおの耳鼻咽喉科クリニック</t>
  </si>
  <si>
    <t>瀬戸市西本地町１－７０－１</t>
  </si>
  <si>
    <t>0561-21-2100</t>
  </si>
  <si>
    <t>大野　伸晃</t>
  </si>
  <si>
    <t>2301738</t>
  </si>
  <si>
    <t>瀬戸ホームケアクリニック</t>
  </si>
  <si>
    <t>瀬戸市山口町２７６</t>
  </si>
  <si>
    <t>0561-56-6330</t>
  </si>
  <si>
    <t>加藤　伸幸</t>
  </si>
  <si>
    <t>2301746</t>
  </si>
  <si>
    <t>瀬戸市品野町５－３３３</t>
  </si>
  <si>
    <t>0561-41-0172</t>
  </si>
  <si>
    <t>医療法人加藤医院　理事長　加藤　牧子</t>
  </si>
  <si>
    <t>加藤　三矢</t>
  </si>
  <si>
    <t>2301753</t>
  </si>
  <si>
    <t>4890067</t>
  </si>
  <si>
    <t>瀬戸市小田妻町１－１９０－２</t>
  </si>
  <si>
    <t>0561-48-2231</t>
  </si>
  <si>
    <t>医療法人宏生会　理事長　河邉　達夫</t>
  </si>
  <si>
    <t>矢﨑　裕</t>
  </si>
  <si>
    <t>2301761</t>
  </si>
  <si>
    <t>瀬戸たかはし内科呼吸器内科クリニック</t>
  </si>
  <si>
    <t>4890934</t>
  </si>
  <si>
    <t>瀬戸市菱野町２４５</t>
  </si>
  <si>
    <t>0561-76-5221</t>
  </si>
  <si>
    <t>髙橋　光太</t>
  </si>
  <si>
    <t>2301779</t>
  </si>
  <si>
    <t>瀬戸おざわ眼科</t>
  </si>
  <si>
    <t>瀬戸市みずの坂４－１</t>
  </si>
  <si>
    <t>0561-56-7630</t>
  </si>
  <si>
    <t>小澤　信介</t>
  </si>
  <si>
    <t>2301787</t>
  </si>
  <si>
    <t>瀬戸市菱野台２－２９</t>
  </si>
  <si>
    <t>0561-21-3800</t>
  </si>
  <si>
    <t>医療法人野田医院　理事長　野田　正治</t>
  </si>
  <si>
    <t>野田　正治</t>
  </si>
  <si>
    <t>2301795</t>
  </si>
  <si>
    <t>瀬戸みずの坂内科クリニック</t>
  </si>
  <si>
    <t>瀬戸市みずの坂４－１　クリエイトＳ・Ｄ瀬戸みずの坂店１階</t>
  </si>
  <si>
    <t>0561-76-1205</t>
  </si>
  <si>
    <t>髙木　克昌</t>
  </si>
  <si>
    <t>2301803</t>
  </si>
  <si>
    <t>じょんサラン皮ふ科</t>
  </si>
  <si>
    <t>瀬戸市高根町１－５５</t>
  </si>
  <si>
    <t>0561-97-2700</t>
  </si>
  <si>
    <t>ＪＥＯＮＧ　ＪＩＮＷＯＯＫ</t>
  </si>
  <si>
    <t>2400431</t>
  </si>
  <si>
    <t>医療法人一草会一ノ草病院</t>
  </si>
  <si>
    <t>4750074</t>
  </si>
  <si>
    <t>半田市長根町３－１</t>
  </si>
  <si>
    <t>0569-28-1111</t>
  </si>
  <si>
    <t>医療法人　一草会　理事長　山口　大輔</t>
  </si>
  <si>
    <t>山口　大輔</t>
  </si>
  <si>
    <t>2400555</t>
  </si>
  <si>
    <t>茶谷産婦人科</t>
  </si>
  <si>
    <t>4750961</t>
  </si>
  <si>
    <t>半田市岩滑中町３－２３１</t>
  </si>
  <si>
    <t>0569-21-7121</t>
  </si>
  <si>
    <t>茶谷　勲</t>
  </si>
  <si>
    <t>2400738</t>
  </si>
  <si>
    <t>酒井内科・皮フ科</t>
  </si>
  <si>
    <t>4750911</t>
  </si>
  <si>
    <t>半田市星崎町３－３８</t>
  </si>
  <si>
    <t>0569-23-3232</t>
  </si>
  <si>
    <t>酒井　庸禎</t>
  </si>
  <si>
    <t>2400753</t>
  </si>
  <si>
    <t>医療法人双葉会藤田病院</t>
  </si>
  <si>
    <t>4750858</t>
  </si>
  <si>
    <t>半田市泉町１１１－１８</t>
  </si>
  <si>
    <t>0569-21-0951</t>
  </si>
  <si>
    <t>医療法人双葉会　理事長　藤田　将</t>
  </si>
  <si>
    <t>小田　弘幸</t>
  </si>
  <si>
    <t>2400951</t>
  </si>
  <si>
    <t>医療法人竹内内科クリニック</t>
  </si>
  <si>
    <t>4750929</t>
  </si>
  <si>
    <t>半田市仲田町２－５</t>
  </si>
  <si>
    <t>0569-22-2222</t>
  </si>
  <si>
    <t>医療法人竹内内科クリニック　理事長　竹内　一浩</t>
  </si>
  <si>
    <t>2400969</t>
  </si>
  <si>
    <t>医療法人ふれあい会半田クリニック</t>
  </si>
  <si>
    <t>4750917</t>
  </si>
  <si>
    <t>半田市清城町１－６－８</t>
  </si>
  <si>
    <t>0569-23-1155</t>
  </si>
  <si>
    <t>医療法人ふれあい会　理事長　政本　進午</t>
  </si>
  <si>
    <t>政本　大二郎</t>
  </si>
  <si>
    <t>2400993</t>
  </si>
  <si>
    <t>医療法人青山外科</t>
  </si>
  <si>
    <t>4750836</t>
  </si>
  <si>
    <t>半田市青山２－２１－１０</t>
  </si>
  <si>
    <t>0569-23-8101</t>
  </si>
  <si>
    <t>医療法人青山外科　理事長　中條　武秀</t>
  </si>
  <si>
    <t>中條　武秀</t>
  </si>
  <si>
    <t>2401009</t>
  </si>
  <si>
    <t>医療法人知多クリニック</t>
  </si>
  <si>
    <t>4750871</t>
  </si>
  <si>
    <t>半田市本町７－２０</t>
  </si>
  <si>
    <t>0569-21-0052</t>
  </si>
  <si>
    <t>医療法人知多クリニック　理事長　川口　新平</t>
  </si>
  <si>
    <t>川口　新平</t>
  </si>
  <si>
    <t>2401017</t>
  </si>
  <si>
    <t>医療法人小野耳鼻咽喉科</t>
  </si>
  <si>
    <t>半田市星崎町３－３９－３８</t>
  </si>
  <si>
    <t>0569-22-8733</t>
  </si>
  <si>
    <t>医療法人小野耳鼻咽喉科　理事長　小野　真顕</t>
  </si>
  <si>
    <t>小野　真顕</t>
  </si>
  <si>
    <t>2401025</t>
  </si>
  <si>
    <t>浜医院</t>
  </si>
  <si>
    <t>4750927</t>
  </si>
  <si>
    <t>半田市北二ツ坂町１－６－４０</t>
  </si>
  <si>
    <t>0569-23-6611</t>
  </si>
  <si>
    <t>医療法人浜医院　理事長　浜　是幸</t>
  </si>
  <si>
    <t>浜　是幸</t>
  </si>
  <si>
    <t>2401041</t>
  </si>
  <si>
    <t>藤條皮膚科医院</t>
  </si>
  <si>
    <t>4750928</t>
  </si>
  <si>
    <t>半田市桐ケ丘１－１８－１</t>
  </si>
  <si>
    <t>0569-22-6262</t>
  </si>
  <si>
    <t>藤條　善彦</t>
  </si>
  <si>
    <t>2401058</t>
  </si>
  <si>
    <t>4750856</t>
  </si>
  <si>
    <t>半田市更生町１－１２１－１</t>
  </si>
  <si>
    <t>0569-21-2390</t>
  </si>
  <si>
    <t>安部　誠</t>
  </si>
  <si>
    <t>2401066</t>
  </si>
  <si>
    <t>医療法人春田内科</t>
  </si>
  <si>
    <t>半田市青山７－１２－２０</t>
  </si>
  <si>
    <t>0569-22-5533</t>
  </si>
  <si>
    <t>医療法人春田内科　理事長　春田　和廣</t>
  </si>
  <si>
    <t>春田　和廣</t>
  </si>
  <si>
    <t>2401157</t>
  </si>
  <si>
    <t>都築医院</t>
  </si>
  <si>
    <t>4750023</t>
  </si>
  <si>
    <t>半田市亀崎町６－９５</t>
  </si>
  <si>
    <t>0569-28-0566</t>
  </si>
  <si>
    <t>都築　徹哉</t>
  </si>
  <si>
    <t>2401181</t>
  </si>
  <si>
    <t>医療法人高橋医院</t>
  </si>
  <si>
    <t>4750081</t>
  </si>
  <si>
    <t>半田市平地町３－７７－２</t>
  </si>
  <si>
    <t>0569-28-0567</t>
  </si>
  <si>
    <t>医療法人高橋医院　理事長　高橋　知生</t>
  </si>
  <si>
    <t>高橋　知生</t>
  </si>
  <si>
    <t>2401223</t>
  </si>
  <si>
    <t>竹本クリニック</t>
  </si>
  <si>
    <t>4750833</t>
  </si>
  <si>
    <t>半田市花園町３－３－２３</t>
  </si>
  <si>
    <t>0569-24-7722</t>
  </si>
  <si>
    <t>竹本　達哉</t>
  </si>
  <si>
    <t>2401231</t>
  </si>
  <si>
    <t>林医科歯科医院</t>
  </si>
  <si>
    <t>4750855</t>
  </si>
  <si>
    <t>半田市中町２－３７</t>
  </si>
  <si>
    <t>0569-21-1399</t>
  </si>
  <si>
    <t>医療法人林医院　理事長　林　義久</t>
  </si>
  <si>
    <t>林　義久</t>
  </si>
  <si>
    <t>2401249</t>
  </si>
  <si>
    <t>医療法人高須内科</t>
  </si>
  <si>
    <t>4750014</t>
  </si>
  <si>
    <t>半田市一本木町１ー１５</t>
  </si>
  <si>
    <t>0569-28-5888</t>
  </si>
  <si>
    <t>医療法人高須内科　理事長　高須　信寿</t>
  </si>
  <si>
    <t>高須　信寿</t>
  </si>
  <si>
    <t>2401264</t>
  </si>
  <si>
    <t>4750054</t>
  </si>
  <si>
    <t>半田市乙川町３０</t>
  </si>
  <si>
    <t>0569-21-0606</t>
  </si>
  <si>
    <t>石川　正彦</t>
  </si>
  <si>
    <t>2401280</t>
  </si>
  <si>
    <t>クリニック・パパ</t>
  </si>
  <si>
    <t>4750974</t>
  </si>
  <si>
    <t>半田市山代町２ー１０２ー２</t>
  </si>
  <si>
    <t>0569-23-8886</t>
  </si>
  <si>
    <t>医療法人ペトラ　理事長　石川　秀樹</t>
  </si>
  <si>
    <t>石川　秀樹</t>
  </si>
  <si>
    <t>2401298</t>
  </si>
  <si>
    <t>あべクリニック</t>
  </si>
  <si>
    <t>4750006</t>
  </si>
  <si>
    <t>半田市南大矢知町２ー４１ー１</t>
  </si>
  <si>
    <t>0569-28-0360</t>
  </si>
  <si>
    <t>医療法人メディライフ　理事長　阿部　守</t>
  </si>
  <si>
    <t>阿部　守</t>
  </si>
  <si>
    <t>2401330</t>
  </si>
  <si>
    <t>医療法人双葉会ふたばクリニック</t>
  </si>
  <si>
    <t>4750977</t>
  </si>
  <si>
    <t>半田市吉田町６－８２</t>
  </si>
  <si>
    <t>0569-20-5000</t>
  </si>
  <si>
    <t>新美　眞</t>
  </si>
  <si>
    <t>2401397</t>
  </si>
  <si>
    <t>斎藤眼科</t>
  </si>
  <si>
    <t>4750841</t>
  </si>
  <si>
    <t>半田市大和町１－３９－３</t>
  </si>
  <si>
    <t>0569-21-9919</t>
  </si>
  <si>
    <t>医療法人ハタゴ会　理事長　齋藤　裕</t>
  </si>
  <si>
    <t>齋藤　裕</t>
  </si>
  <si>
    <t>2401405</t>
  </si>
  <si>
    <t>松本こどもクリニック</t>
  </si>
  <si>
    <t>4750837</t>
  </si>
  <si>
    <t>半田市有楽町１－１２８</t>
  </si>
  <si>
    <t>0569-21-1388</t>
  </si>
  <si>
    <t>松本　順子</t>
  </si>
  <si>
    <t>2401454</t>
  </si>
  <si>
    <t>みずのファミリークリニック</t>
  </si>
  <si>
    <t>4750925</t>
  </si>
  <si>
    <t>半田市宮本町６－２１６－６</t>
  </si>
  <si>
    <t>0569-32-6001</t>
  </si>
  <si>
    <t>水野　一明</t>
  </si>
  <si>
    <t>2401462</t>
  </si>
  <si>
    <t>南青山皮ふ科</t>
  </si>
  <si>
    <t>半田市青山１－８－７サードサワータウン２階</t>
  </si>
  <si>
    <t>0569-21-1414</t>
  </si>
  <si>
    <t>中野　理香</t>
  </si>
  <si>
    <t>2401470</t>
  </si>
  <si>
    <t>半田共立クリニック</t>
  </si>
  <si>
    <t>4750862</t>
  </si>
  <si>
    <t>半田市住吉町２－１６６</t>
  </si>
  <si>
    <t>0569-32-1700</t>
  </si>
  <si>
    <t>髙橋　亮</t>
  </si>
  <si>
    <t>2401496</t>
  </si>
  <si>
    <t>武内眼科</t>
  </si>
  <si>
    <t>4750087</t>
  </si>
  <si>
    <t>半田市大池町２－１４３</t>
  </si>
  <si>
    <t>0569-20-2233</t>
  </si>
  <si>
    <t>武内　俊憲</t>
  </si>
  <si>
    <t>2401504</t>
  </si>
  <si>
    <t>医療法人ふれあい会半田東クリニック</t>
  </si>
  <si>
    <t>半田市亀崎町１０－１４３</t>
  </si>
  <si>
    <t>0569-20-1555</t>
  </si>
  <si>
    <t>古橋　究一</t>
  </si>
  <si>
    <t>2401512</t>
  </si>
  <si>
    <t>小出クリニック</t>
  </si>
  <si>
    <t>4750029</t>
  </si>
  <si>
    <t>半田市亀崎常盤町３－１０７</t>
  </si>
  <si>
    <t>0569-28-3115</t>
  </si>
  <si>
    <t>医療法人創喜会　理事長　小出　恭裕</t>
  </si>
  <si>
    <t>小出　恭裕</t>
  </si>
  <si>
    <t>2401546</t>
  </si>
  <si>
    <t>新海胃腸科</t>
  </si>
  <si>
    <t>半田市岩滑中町４－１２８</t>
  </si>
  <si>
    <t>0569-22-8080</t>
  </si>
  <si>
    <t>新海　眞</t>
  </si>
  <si>
    <t>2401553</t>
  </si>
  <si>
    <t>医療法人日比整形外科</t>
  </si>
  <si>
    <t>半田市大池町１－１２－１</t>
  </si>
  <si>
    <t>0569-20-1777</t>
  </si>
  <si>
    <t>医療法人日比整形外科　理事長　日比　敦夫</t>
  </si>
  <si>
    <t>日比　敦夫</t>
  </si>
  <si>
    <t>2401579</t>
  </si>
  <si>
    <t>半田中央病院</t>
  </si>
  <si>
    <t>4750017</t>
  </si>
  <si>
    <t>半田市有脇町１３－１０１</t>
  </si>
  <si>
    <t>0569-20-2210</t>
  </si>
  <si>
    <t>城代　康貴</t>
  </si>
  <si>
    <t>2401595</t>
  </si>
  <si>
    <t>一般社団法人半田市医師会健康管理センター雁宿支所</t>
  </si>
  <si>
    <t>4750918</t>
  </si>
  <si>
    <t>半田市雁宿町１－５４－１</t>
  </si>
  <si>
    <t>0569-21-3349</t>
  </si>
  <si>
    <t>一般社団法人半田市医師会　会長　中條　武秀</t>
  </si>
  <si>
    <t>綾川　良雄</t>
  </si>
  <si>
    <t>2401603</t>
  </si>
  <si>
    <t>一般社団法人半田市医師会健康管理センター</t>
  </si>
  <si>
    <t>4758511</t>
  </si>
  <si>
    <t>半田市神田町１－１</t>
  </si>
  <si>
    <t>0569-27-7881</t>
  </si>
  <si>
    <t>倉部　輝久</t>
  </si>
  <si>
    <t>2401645</t>
  </si>
  <si>
    <t>半田市更生町２－１５０－５</t>
  </si>
  <si>
    <t>0569-21-5448</t>
  </si>
  <si>
    <t>医療法人中野会　理事長　中野　眞一郎</t>
  </si>
  <si>
    <t>中野　眞一郎</t>
  </si>
  <si>
    <t>2401660</t>
  </si>
  <si>
    <t>花井クリニック</t>
  </si>
  <si>
    <t>4750931</t>
  </si>
  <si>
    <t>半田市新宮町３－２１２－２</t>
  </si>
  <si>
    <t>0569-24-8713</t>
  </si>
  <si>
    <t>医療法人花井クリニック　理事長　花井　俊典</t>
  </si>
  <si>
    <t>花井　俊典</t>
  </si>
  <si>
    <t>2401678</t>
  </si>
  <si>
    <t>4750903</t>
  </si>
  <si>
    <t>半田市出口町１－９６</t>
  </si>
  <si>
    <t>0569-22-2525</t>
  </si>
  <si>
    <t>小野　直洋</t>
  </si>
  <si>
    <t>2401686</t>
  </si>
  <si>
    <t>中町クリニック</t>
  </si>
  <si>
    <t>半田市中町４－１９－１</t>
  </si>
  <si>
    <t>0569-22-1212</t>
  </si>
  <si>
    <t>医療法人親理会　理事長　新美　親紀</t>
  </si>
  <si>
    <t>新美　親紀</t>
  </si>
  <si>
    <t>2401702</t>
  </si>
  <si>
    <t>医療法人今泉内科</t>
  </si>
  <si>
    <t>4750828</t>
  </si>
  <si>
    <t>半田市瑞穂町８－１３－４</t>
  </si>
  <si>
    <t>0569-22-1137</t>
  </si>
  <si>
    <t>医療法人今泉内科　理事長　今泉　正之</t>
  </si>
  <si>
    <t>今泉　正之</t>
  </si>
  <si>
    <t>2401710</t>
  </si>
  <si>
    <t>半田市有楽町４－１５４－４</t>
  </si>
  <si>
    <t>0569-22-0571</t>
  </si>
  <si>
    <t>医療法人アイ・エス・ケイ　理事長　杉田　周一</t>
  </si>
  <si>
    <t>杉田　周一</t>
  </si>
  <si>
    <t>2401736</t>
  </si>
  <si>
    <t>4750916</t>
  </si>
  <si>
    <t>半田市柊町５－１５－５</t>
  </si>
  <si>
    <t>0569-25-2555</t>
  </si>
  <si>
    <t>植田　昭仁</t>
  </si>
  <si>
    <t>2401777</t>
  </si>
  <si>
    <t>医療法人メディカルユー　ユーアイクリニック</t>
  </si>
  <si>
    <t>4750857</t>
  </si>
  <si>
    <t>半田市広小路町１５５クラシティ半田２階</t>
  </si>
  <si>
    <t>0569-24-5808</t>
  </si>
  <si>
    <t>立松　篤</t>
  </si>
  <si>
    <t>2401793</t>
  </si>
  <si>
    <t>医療法人げんき会　辻クリニック</t>
  </si>
  <si>
    <t>4750846</t>
  </si>
  <si>
    <t>半田市栄町３－１４３</t>
  </si>
  <si>
    <t>0569-26-2227</t>
  </si>
  <si>
    <t>医療法人げんき会　理事長　辻　祥孝</t>
  </si>
  <si>
    <t>辻　祥孝</t>
  </si>
  <si>
    <t>2401801</t>
  </si>
  <si>
    <t>高川クリニック</t>
  </si>
  <si>
    <t>半田市更生町１－１２５－５</t>
  </si>
  <si>
    <t>0569-21-5531</t>
  </si>
  <si>
    <t>高川　寛子</t>
  </si>
  <si>
    <t>2401827</t>
  </si>
  <si>
    <t>結生クリニック</t>
  </si>
  <si>
    <t>4750975</t>
  </si>
  <si>
    <t>半田市彦洲町４－１６５－１</t>
  </si>
  <si>
    <t>0569-20-3777</t>
  </si>
  <si>
    <t>医療法人結生会　理事長　浦川　有紀</t>
  </si>
  <si>
    <t>浦川　有紀</t>
  </si>
  <si>
    <t>2401835</t>
  </si>
  <si>
    <t>こころ音メンタルクリニック</t>
  </si>
  <si>
    <t>4750859</t>
  </si>
  <si>
    <t>半田市天王町１－５－１ジロービル２階</t>
  </si>
  <si>
    <t>0569-21-0556</t>
  </si>
  <si>
    <t>医療法人凌霜会　理事長　小山　栄一</t>
  </si>
  <si>
    <t>小山　栄一</t>
  </si>
  <si>
    <t>2401843</t>
  </si>
  <si>
    <t>星崎ちゃや糖尿病内科</t>
  </si>
  <si>
    <t>半田市星崎町３－４６－６</t>
  </si>
  <si>
    <t>0569-23-0808</t>
  </si>
  <si>
    <t>茶谷　貞男</t>
  </si>
  <si>
    <t>2401850</t>
  </si>
  <si>
    <t>4750078</t>
  </si>
  <si>
    <t>半田市新池町２－２０５－１ハイツＫＲ　Ａ棟２０２</t>
  </si>
  <si>
    <t>0569-89-9973</t>
  </si>
  <si>
    <t>新美　忠勝</t>
  </si>
  <si>
    <t>2401876</t>
  </si>
  <si>
    <t>半田市有楽町７－３７－２</t>
  </si>
  <si>
    <t>0569-21-6417</t>
  </si>
  <si>
    <t>平岡　英策</t>
  </si>
  <si>
    <t>2401892</t>
  </si>
  <si>
    <t>キッズランドクリニック</t>
  </si>
  <si>
    <t>半田市広小路町１５２－８</t>
  </si>
  <si>
    <t>0569-24-1146</t>
  </si>
  <si>
    <t>新美　直希</t>
  </si>
  <si>
    <t>2401918</t>
  </si>
  <si>
    <t>くぼた小児科</t>
  </si>
  <si>
    <t>4750921</t>
  </si>
  <si>
    <t>半田市天神町５０－２</t>
  </si>
  <si>
    <t>0569-21-0634</t>
  </si>
  <si>
    <t>久保田　勤也</t>
  </si>
  <si>
    <t>2401934</t>
  </si>
  <si>
    <t>医療法人ＯＳＣ　乙川さとうクリニック</t>
  </si>
  <si>
    <t>4750062</t>
  </si>
  <si>
    <t>半田市飯森町５８－４</t>
  </si>
  <si>
    <t>0569-89-8301</t>
  </si>
  <si>
    <t>医療法人ＯＳＣ　理事長　佐藤　慎二</t>
  </si>
  <si>
    <t>佐藤　慎二</t>
  </si>
  <si>
    <t>2401942</t>
  </si>
  <si>
    <t>かみいけクリニック</t>
  </si>
  <si>
    <t>4750015</t>
  </si>
  <si>
    <t>半田市大高町２－５１</t>
  </si>
  <si>
    <t>0569-29-3100</t>
  </si>
  <si>
    <t>新美　和寛</t>
  </si>
  <si>
    <t>2401959</t>
  </si>
  <si>
    <t>トータルサポートクリニック半田</t>
  </si>
  <si>
    <t>半田市瑞穂町８－１２－１２カミヤビル２Ｂ</t>
  </si>
  <si>
    <t>0569-89-0010</t>
  </si>
  <si>
    <t>原田　徹</t>
  </si>
  <si>
    <t>2401967</t>
  </si>
  <si>
    <t>せいしろ循環器内科クリニック</t>
  </si>
  <si>
    <t>半田市清城町２－６－１８</t>
  </si>
  <si>
    <t>0569-89-7501</t>
  </si>
  <si>
    <t>医療法人せいしろクリニック　理事長　植田　次郎</t>
  </si>
  <si>
    <t>植田　次郎</t>
  </si>
  <si>
    <t>2401975</t>
  </si>
  <si>
    <t>新美眼科医院</t>
  </si>
  <si>
    <t>4750851</t>
  </si>
  <si>
    <t>半田市堀崎町１－３１</t>
  </si>
  <si>
    <t>0569-21-0155</t>
  </si>
  <si>
    <t>新美　雅彦</t>
  </si>
  <si>
    <t>2401983</t>
  </si>
  <si>
    <t>半田眼科クリニック</t>
  </si>
  <si>
    <t>半田市宮本町５－３３１－３</t>
  </si>
  <si>
    <t>0569-26-5222</t>
  </si>
  <si>
    <t>医療法人双樹会　理事長　河合　卓哉</t>
  </si>
  <si>
    <t>藤野　晋平</t>
  </si>
  <si>
    <t>2402007</t>
  </si>
  <si>
    <t>おっかわこどもとアレルギーのクリニック</t>
  </si>
  <si>
    <t>4750071</t>
  </si>
  <si>
    <t>半田市大伝根町１－５－１８</t>
  </si>
  <si>
    <t>0569-20-0415</t>
  </si>
  <si>
    <t>医療法人敬　理事長　磯浦　東</t>
  </si>
  <si>
    <t>磯浦　東</t>
  </si>
  <si>
    <t>2402015</t>
  </si>
  <si>
    <t>一般社団法人半田市医師会健康管理センター　緑ヶ丘支所</t>
  </si>
  <si>
    <t>4750002</t>
  </si>
  <si>
    <t>半田市緑ケ丘３－２－１</t>
  </si>
  <si>
    <t>0569-29-7001</t>
  </si>
  <si>
    <t>久保田　仁</t>
  </si>
  <si>
    <t>2402023</t>
  </si>
  <si>
    <t>半田市広小路町１５４－１４</t>
  </si>
  <si>
    <t>0569-32-3883</t>
  </si>
  <si>
    <t>医療法人森クリニック　理事長　森　智弘</t>
  </si>
  <si>
    <t>森　智弘</t>
  </si>
  <si>
    <t>2402031</t>
  </si>
  <si>
    <t>たけうち耳鼻咽喉科</t>
  </si>
  <si>
    <t>4750842</t>
  </si>
  <si>
    <t>半田市郷中町２－３０－２</t>
  </si>
  <si>
    <t>0569-21-1133</t>
  </si>
  <si>
    <t>医療法人たけうち耳鼻咽喉科　理事長　竹内　晋平</t>
  </si>
  <si>
    <t>竹内　晋平</t>
  </si>
  <si>
    <t>2402049</t>
  </si>
  <si>
    <t>おっかわ耳鼻咽喉科クリニック</t>
  </si>
  <si>
    <t>4750085</t>
  </si>
  <si>
    <t>半田市小神町１６－１４</t>
  </si>
  <si>
    <t>0569-84-0487</t>
  </si>
  <si>
    <t>2402056</t>
  </si>
  <si>
    <t>やなべ心療内科</t>
  </si>
  <si>
    <t>半田市岩滑中町１－３９－１</t>
  </si>
  <si>
    <t>0569-23-8011</t>
  </si>
  <si>
    <t>佐藤　晃司</t>
  </si>
  <si>
    <t>2402064</t>
  </si>
  <si>
    <t>間瀬医院</t>
  </si>
  <si>
    <t>半田市吉田町５－５８</t>
  </si>
  <si>
    <t>0569-27-5166</t>
  </si>
  <si>
    <t>間瀬　武則</t>
  </si>
  <si>
    <t>2402072</t>
  </si>
  <si>
    <t>半田アイクリニック</t>
  </si>
  <si>
    <t>4750922</t>
  </si>
  <si>
    <t>半田市昭和町２－２４リッチタウンＳＡＮＯ　１階</t>
  </si>
  <si>
    <t>0569-47-8585</t>
  </si>
  <si>
    <t>加藤　一朗</t>
  </si>
  <si>
    <t>2402080</t>
  </si>
  <si>
    <t>アトラスファミリークリニック</t>
  </si>
  <si>
    <t>4750966</t>
  </si>
  <si>
    <t>半田市岩滑西町２－１１２－１</t>
  </si>
  <si>
    <t>0569-24-8835</t>
  </si>
  <si>
    <t>田中　淳一</t>
  </si>
  <si>
    <t>2402098</t>
  </si>
  <si>
    <t>はんだ脳神経内科クリニック</t>
  </si>
  <si>
    <t>半田市青山５－１－５</t>
  </si>
  <si>
    <t>0569-26-5700</t>
  </si>
  <si>
    <t>土方　靖浩</t>
  </si>
  <si>
    <t>2402106</t>
  </si>
  <si>
    <t>藤條医院</t>
  </si>
  <si>
    <t>4750838</t>
  </si>
  <si>
    <t>半田市旭町１－１</t>
  </si>
  <si>
    <t>0569-21-0204</t>
  </si>
  <si>
    <t>藤條　開</t>
  </si>
  <si>
    <t>2402114</t>
  </si>
  <si>
    <t>さくらい腎泌尿器科クリニック</t>
  </si>
  <si>
    <t>半田市有楽町６－１６３－４</t>
  </si>
  <si>
    <t>0569-84-7101</t>
  </si>
  <si>
    <t>櫻井　孝彦</t>
  </si>
  <si>
    <t>2402122</t>
  </si>
  <si>
    <t>半田ファミリークリニック</t>
  </si>
  <si>
    <t>半田市有脇町１３－８９－１</t>
  </si>
  <si>
    <t>0569-47-6080</t>
  </si>
  <si>
    <t>久賀　孝郎</t>
  </si>
  <si>
    <t>2402130</t>
  </si>
  <si>
    <t>子どもと大人のこころの診療所</t>
  </si>
  <si>
    <t>半田市中町２－５９</t>
  </si>
  <si>
    <t>0569-21-8880</t>
  </si>
  <si>
    <t>立花　憲一郎</t>
  </si>
  <si>
    <t>2402155</t>
  </si>
  <si>
    <t>きぬうらアレルギーこどもクリニック</t>
  </si>
  <si>
    <t>半田市亀崎町５－４－８</t>
  </si>
  <si>
    <t>0569-47-5686</t>
  </si>
  <si>
    <t>山本　道子</t>
  </si>
  <si>
    <t>2402163</t>
  </si>
  <si>
    <t>知多半田こころクリニック</t>
  </si>
  <si>
    <t>半田市雁宿町１－１２－１</t>
  </si>
  <si>
    <t>0569-26-5100</t>
  </si>
  <si>
    <t>医療法人共生会　理事長　田中　毅</t>
  </si>
  <si>
    <t>新畑　敬子</t>
  </si>
  <si>
    <t>2402171</t>
  </si>
  <si>
    <t>かじかわ内科・呼吸器内科クリニック</t>
  </si>
  <si>
    <t>半田市清城町１－６－１０</t>
  </si>
  <si>
    <t>0569-89-7173</t>
  </si>
  <si>
    <t>梶川　茂久</t>
  </si>
  <si>
    <t>2402189</t>
  </si>
  <si>
    <t>住吉町クリニック</t>
  </si>
  <si>
    <t>半田市住吉町２－１６５</t>
  </si>
  <si>
    <t>0569-32-2121</t>
  </si>
  <si>
    <t>医療法人桂葉会　理事長　榊原　文彦</t>
  </si>
  <si>
    <t>榊原　文彦</t>
  </si>
  <si>
    <t>2402197</t>
  </si>
  <si>
    <t>じんの内科ハートクリニック</t>
  </si>
  <si>
    <t>半田市岩滑西町２－４８－６１</t>
  </si>
  <si>
    <t>0569-47-8780</t>
  </si>
  <si>
    <t>神野　泰</t>
  </si>
  <si>
    <t>2402205</t>
  </si>
  <si>
    <t>半田つくし耳鼻咽喉科</t>
  </si>
  <si>
    <t>半田市有楽町６－４－１</t>
  </si>
  <si>
    <t>0569-84-8733</t>
  </si>
  <si>
    <t>岩橋　大輔</t>
  </si>
  <si>
    <t>2402213</t>
  </si>
  <si>
    <t>知多半島総合医療センター</t>
  </si>
  <si>
    <t>4758599</t>
  </si>
  <si>
    <t>半田市横山町１９２</t>
  </si>
  <si>
    <t>0569-89-0515</t>
  </si>
  <si>
    <t>地方独立行政法人知多半島総合医療機構　理事長　渡邉　和彦</t>
  </si>
  <si>
    <t>岡田　禎人</t>
  </si>
  <si>
    <t>2402221</t>
  </si>
  <si>
    <t>耳鼻咽喉科かいだクリニック</t>
  </si>
  <si>
    <t>半田市桐ヶ丘４－２０８－５</t>
  </si>
  <si>
    <t>0569-26-3434</t>
  </si>
  <si>
    <t>海田　英幸</t>
  </si>
  <si>
    <t>2402239</t>
  </si>
  <si>
    <t>はんだ白雪皮フ科</t>
  </si>
  <si>
    <t>半田市彦洲町２－１８３－１</t>
  </si>
  <si>
    <t>0569-84-7311</t>
  </si>
  <si>
    <t>医療法人しらゆき会　理事長　横田　憲二</t>
  </si>
  <si>
    <t>横田　憲二</t>
  </si>
  <si>
    <t>2500164</t>
  </si>
  <si>
    <t>一般財団法人春日会足立病院</t>
  </si>
  <si>
    <t>4860914</t>
  </si>
  <si>
    <t>春日井市若草通１－１</t>
  </si>
  <si>
    <t>0568-31-2195</t>
  </si>
  <si>
    <t>一般財団法人春日会足立病院　理事長　足立　暁</t>
  </si>
  <si>
    <t>足立　学</t>
  </si>
  <si>
    <t>2500198</t>
  </si>
  <si>
    <t>春日井市民病院</t>
  </si>
  <si>
    <t>4860804</t>
  </si>
  <si>
    <t>春日井市鷹来町１－１－１</t>
  </si>
  <si>
    <t>0568-57-0057</t>
  </si>
  <si>
    <t>春日井市　市長　石黒　直樹</t>
  </si>
  <si>
    <t>成瀬　友彦</t>
  </si>
  <si>
    <t>2500206</t>
  </si>
  <si>
    <t>医療法人同仁会鳥居クリニック</t>
  </si>
  <si>
    <t>4860844</t>
  </si>
  <si>
    <t>春日井市鳥居松町２－３０７</t>
  </si>
  <si>
    <t>0568-81-2200</t>
  </si>
  <si>
    <t>医療法人同仁会　理事長　鳥居　哲也</t>
  </si>
  <si>
    <t>鳥居　哲也</t>
  </si>
  <si>
    <t>2500818</t>
  </si>
  <si>
    <t>愛知県医療療育総合センター中央病院</t>
  </si>
  <si>
    <t>4800392</t>
  </si>
  <si>
    <t>春日井市神屋町７１３－８</t>
  </si>
  <si>
    <t>0568-88-0811</t>
  </si>
  <si>
    <t>新美　教弘</t>
  </si>
  <si>
    <t>2501154</t>
  </si>
  <si>
    <t>宮本産婦人科皮フ科</t>
  </si>
  <si>
    <t>4870011</t>
  </si>
  <si>
    <t>春日井市中央台５－６－１２</t>
  </si>
  <si>
    <t>0568-92-0751</t>
  </si>
  <si>
    <t>宮本　金弥</t>
  </si>
  <si>
    <t>2501337</t>
  </si>
  <si>
    <t>片山内科こどもクリニック</t>
  </si>
  <si>
    <t>4870013</t>
  </si>
  <si>
    <t>春日井市高蔵寺町５－１４－１３</t>
  </si>
  <si>
    <t>0568-51-0229</t>
  </si>
  <si>
    <t>片山　公美</t>
  </si>
  <si>
    <t>2501394</t>
  </si>
  <si>
    <t>ムラセ整形外科</t>
  </si>
  <si>
    <t>4860836</t>
  </si>
  <si>
    <t>春日井市八事町２－１１５</t>
  </si>
  <si>
    <t>0568-81-2608</t>
  </si>
  <si>
    <t>村瀬　孝雄</t>
  </si>
  <si>
    <t>2501402</t>
  </si>
  <si>
    <t>須賀医院</t>
  </si>
  <si>
    <t>4860821</t>
  </si>
  <si>
    <t>春日井市神領町２－１２－１２</t>
  </si>
  <si>
    <t>0568-81-7155</t>
  </si>
  <si>
    <t>須賀　泰博</t>
  </si>
  <si>
    <t>2501428</t>
  </si>
  <si>
    <t>田代クリニック</t>
  </si>
  <si>
    <t>春日井市鳥居松町４－２１－１</t>
  </si>
  <si>
    <t>0568-84-1811</t>
  </si>
  <si>
    <t>医療法人恵洲会　理事長　田代　佳子</t>
  </si>
  <si>
    <t>田代　佳子</t>
  </si>
  <si>
    <t>2501477</t>
  </si>
  <si>
    <t>医療法人陽和会春日井リハビリテーション病院</t>
  </si>
  <si>
    <t>4800304</t>
  </si>
  <si>
    <t>春日井市神屋町７０６</t>
  </si>
  <si>
    <t>0568-88-0011</t>
  </si>
  <si>
    <t>医療法人陽和会　理事長　福井　雅子</t>
  </si>
  <si>
    <t>鈴木　治郎</t>
  </si>
  <si>
    <t>2501592</t>
  </si>
  <si>
    <t>タカマ皮膚科</t>
  </si>
  <si>
    <t>春日井市鳥居松町５－１２－２</t>
  </si>
  <si>
    <t>0568-84-3165</t>
  </si>
  <si>
    <t>高間　弘道</t>
  </si>
  <si>
    <t>2501634</t>
  </si>
  <si>
    <t>4860918</t>
  </si>
  <si>
    <t>春日井市如意申町７－１２－１０</t>
  </si>
  <si>
    <t>0568-32-6600</t>
  </si>
  <si>
    <t>青木　一</t>
  </si>
  <si>
    <t>2501675</t>
  </si>
  <si>
    <t>春日井整形あさひ病院</t>
  </si>
  <si>
    <t>4860819</t>
  </si>
  <si>
    <t>春日井市下原町村東２０９０</t>
  </si>
  <si>
    <t>0568-85-0077</t>
  </si>
  <si>
    <t>医療法人三仁会　理事長　神谷　光広</t>
  </si>
  <si>
    <t>神谷　光広</t>
  </si>
  <si>
    <t>2501717</t>
  </si>
  <si>
    <t>医療法人愛洋会　加藤クリニック</t>
  </si>
  <si>
    <t>4860906</t>
  </si>
  <si>
    <t>春日井市下屋敷町下屋敷１－２</t>
  </si>
  <si>
    <t>0568-31-3361</t>
  </si>
  <si>
    <t>医療法人愛洋会　理事長　加藤　聡</t>
  </si>
  <si>
    <t>加藤　聡</t>
  </si>
  <si>
    <t>2501808</t>
  </si>
  <si>
    <t>医療法人徳洲会　名古屋徳洲会総合病院</t>
  </si>
  <si>
    <t>4870016</t>
  </si>
  <si>
    <t>春日井市高蔵寺町北２－５２</t>
  </si>
  <si>
    <t>0568-51-8711</t>
  </si>
  <si>
    <t>加藤　千雄</t>
  </si>
  <si>
    <t>2501832</t>
  </si>
  <si>
    <t>特定医療法人晴和会　あさひが丘ホスピタル</t>
  </si>
  <si>
    <t>春日井市神屋町地福１２９５－３１</t>
  </si>
  <si>
    <t>0568-88-0284</t>
  </si>
  <si>
    <t>特定医療法人晴和会　理事長　木村　修代</t>
  </si>
  <si>
    <t>丸井　泰男</t>
  </si>
  <si>
    <t>2501857</t>
  </si>
  <si>
    <t>医療法人俊友会　渡辺整形外科・内科</t>
  </si>
  <si>
    <t>4870031</t>
  </si>
  <si>
    <t>春日井市廻間町６８１－１５９</t>
  </si>
  <si>
    <t>0568-88-5000</t>
  </si>
  <si>
    <t>医療法人俊友会　理事長　渡辺　俊之</t>
  </si>
  <si>
    <t>渡辺　俊之</t>
  </si>
  <si>
    <t>2501865</t>
  </si>
  <si>
    <t>医療法人政秀会肛門科安藤外科</t>
  </si>
  <si>
    <t>春日井市若草通３－３９</t>
  </si>
  <si>
    <t>0568-33-7033</t>
  </si>
  <si>
    <t>医療法人政秀会肛門科安藤外科　理事長　安藤　秀行</t>
  </si>
  <si>
    <t>安藤　秀行</t>
  </si>
  <si>
    <t>2501873</t>
  </si>
  <si>
    <t>医療法人啓生会　春日井クリニック</t>
  </si>
  <si>
    <t>4860928</t>
  </si>
  <si>
    <t>春日井市妙慶町３－２５</t>
  </si>
  <si>
    <t>0568-33-3711</t>
  </si>
  <si>
    <t>医療法人啓生会　理事長　大野　晃</t>
  </si>
  <si>
    <t>倉田　圭</t>
  </si>
  <si>
    <t>2501923</t>
  </si>
  <si>
    <t>医療法人　さかきばらクリニック</t>
  </si>
  <si>
    <t>春日井市如意申町１－１０－１３</t>
  </si>
  <si>
    <t>0568-33-5005</t>
  </si>
  <si>
    <t>医療法人さかきばらクリニック　理事長　榊原　一貴</t>
  </si>
  <si>
    <t>榊原　一貴</t>
  </si>
  <si>
    <t>2501931</t>
  </si>
  <si>
    <t>医療法人医峰会山際クリニック</t>
  </si>
  <si>
    <t>4860926</t>
  </si>
  <si>
    <t>春日井市小野町２－７２</t>
  </si>
  <si>
    <t>0568-33-1233</t>
  </si>
  <si>
    <t>医療法人医峰会　理事長　山際　加代</t>
  </si>
  <si>
    <t>山際　加代</t>
  </si>
  <si>
    <t>2501964</t>
  </si>
  <si>
    <t>医療法人雄志会川瀬医院</t>
  </si>
  <si>
    <t>春日井市若草通２－３２</t>
  </si>
  <si>
    <t>0568-31-2266</t>
  </si>
  <si>
    <t>医療法人雄志会川瀬医院　理事長　川瀬　治通</t>
  </si>
  <si>
    <t>前田　誠司</t>
  </si>
  <si>
    <t>2501972</t>
  </si>
  <si>
    <t>医療法人光明会平田眼科</t>
  </si>
  <si>
    <t>4860845</t>
  </si>
  <si>
    <t>春日井市瑞穂通６－２２－３</t>
  </si>
  <si>
    <t>0568-84-6638</t>
  </si>
  <si>
    <t>医療法人光明会　理事長　平田　文郷</t>
  </si>
  <si>
    <t>平田　文郷</t>
  </si>
  <si>
    <t>2502004</t>
  </si>
  <si>
    <t>こどもゆめクリニック</t>
  </si>
  <si>
    <t>4870034</t>
  </si>
  <si>
    <t>春日井市白山町８－２－６</t>
  </si>
  <si>
    <t>0568-51-3907</t>
  </si>
  <si>
    <t>2502012</t>
  </si>
  <si>
    <t>春日井市休日・平日夜間急病診療所</t>
  </si>
  <si>
    <t>0568-84-3060</t>
  </si>
  <si>
    <t>隈井　知之</t>
  </si>
  <si>
    <t>2502020</t>
  </si>
  <si>
    <t>医療法人社団喜峰会東海記念病院</t>
  </si>
  <si>
    <t>春日井市廻間町大洞６８１－４７</t>
  </si>
  <si>
    <t>0568-88-0568</t>
  </si>
  <si>
    <t>医療法人社団喜峰会　理事長　岡山　政由</t>
  </si>
  <si>
    <t>佐々木　洋光</t>
  </si>
  <si>
    <t>2502038</t>
  </si>
  <si>
    <t>医療法人梓会岡山整形外科</t>
  </si>
  <si>
    <t>4870035</t>
  </si>
  <si>
    <t>春日井市藤山台２－２－６</t>
  </si>
  <si>
    <t>0568-91-9488</t>
  </si>
  <si>
    <t>医療法人梓会　理事長　岡山　蔦穂</t>
  </si>
  <si>
    <t>岡山　蔦穂</t>
  </si>
  <si>
    <t>2502095</t>
  </si>
  <si>
    <t>4860807</t>
  </si>
  <si>
    <t>春日井市大手町１０５０</t>
  </si>
  <si>
    <t>0568-31-3062</t>
  </si>
  <si>
    <t>鈴木　例</t>
  </si>
  <si>
    <t>2502145</t>
  </si>
  <si>
    <t>森永産婦人科</t>
  </si>
  <si>
    <t>春日井市八事町３－４６</t>
  </si>
  <si>
    <t>0568-81-1303</t>
  </si>
  <si>
    <t>医療法人森永産婦人科　理事長　森永　康文</t>
  </si>
  <si>
    <t>森永　康文</t>
  </si>
  <si>
    <t>2502160</t>
  </si>
  <si>
    <t>医療法人勝川医院</t>
  </si>
  <si>
    <t>春日井市若草通１－１２</t>
  </si>
  <si>
    <t>0568-31-2308</t>
  </si>
  <si>
    <t>医療法人勝川医院　理事長　鵜飼　正俊</t>
  </si>
  <si>
    <t>鵜飼　正俊</t>
  </si>
  <si>
    <t>2502236</t>
  </si>
  <si>
    <t>灰本クリニック</t>
  </si>
  <si>
    <t>4860838</t>
  </si>
  <si>
    <t>春日井市弥生町１－８０</t>
  </si>
  <si>
    <t>0568-85-0567</t>
  </si>
  <si>
    <t>医療法人芍薬会　理事長　灰本　元</t>
  </si>
  <si>
    <t>灰本　耕基</t>
  </si>
  <si>
    <t>2502327</t>
  </si>
  <si>
    <t>医療法人中央会中央台診療所</t>
  </si>
  <si>
    <t>春日井市中央台２－３－２　</t>
  </si>
  <si>
    <t>0568-92-2211</t>
  </si>
  <si>
    <t>医療法人中央会　理事長　服部　芳彦</t>
  </si>
  <si>
    <t>服部　芳彦</t>
  </si>
  <si>
    <t>2502368</t>
  </si>
  <si>
    <t>徳丸外科</t>
  </si>
  <si>
    <t>4860852</t>
  </si>
  <si>
    <t>春日井市下市場町３－５－４</t>
  </si>
  <si>
    <t>0568-81-5321</t>
  </si>
  <si>
    <t>徳丸　隆彦</t>
  </si>
  <si>
    <t>2502475</t>
  </si>
  <si>
    <t>かめざわクリニック</t>
  </si>
  <si>
    <t>4860817</t>
  </si>
  <si>
    <t>春日井市東野町１０－１２－２</t>
  </si>
  <si>
    <t>0568-56-5050</t>
  </si>
  <si>
    <t>亀澤　隆司</t>
  </si>
  <si>
    <t>2502483</t>
  </si>
  <si>
    <t>くまい医院</t>
  </si>
  <si>
    <t>春日井市妙慶町１４８－１</t>
  </si>
  <si>
    <t>0568-31-7525</t>
  </si>
  <si>
    <t>2502509</t>
  </si>
  <si>
    <t>ふく田整形外科</t>
  </si>
  <si>
    <t>4860846</t>
  </si>
  <si>
    <t>春日井市朝宮町２－１８－１</t>
  </si>
  <si>
    <t>0568-36-4175</t>
  </si>
  <si>
    <t>福田　博司</t>
  </si>
  <si>
    <t>2502558</t>
  </si>
  <si>
    <t>医療法人双辰会小寺医院</t>
  </si>
  <si>
    <t>4860916</t>
  </si>
  <si>
    <t>春日井市八光町３－２５</t>
  </si>
  <si>
    <t>0568-31-0877</t>
  </si>
  <si>
    <t>医療法人双辰会　理事長　小寺　浩</t>
  </si>
  <si>
    <t>小寺　浩</t>
  </si>
  <si>
    <t>2502566</t>
  </si>
  <si>
    <t>医療法人寿和会　鳥山内科クリニック</t>
  </si>
  <si>
    <t>春日井市白山町３－７－６</t>
  </si>
  <si>
    <t>0568-52-3788</t>
  </si>
  <si>
    <t>医療法人寿和会　理事長　鳥山　和彦</t>
  </si>
  <si>
    <t>鳥山　和彦</t>
  </si>
  <si>
    <t>2502608</t>
  </si>
  <si>
    <t>こばやし耳鼻咽喉科</t>
  </si>
  <si>
    <t>春日井市朝宮町１－１－３</t>
  </si>
  <si>
    <t>0568-34-4133</t>
  </si>
  <si>
    <t>医療法人こばやし耳鼻咽喉科　理事長　小林　武弘</t>
  </si>
  <si>
    <t>小林　武弘</t>
  </si>
  <si>
    <t>2502632</t>
  </si>
  <si>
    <t>朝倉眼科クリニック</t>
  </si>
  <si>
    <t>春日井市朝宮町１－２－８</t>
  </si>
  <si>
    <t>0568-33-6600</t>
  </si>
  <si>
    <t>朝倉　光太郎</t>
  </si>
  <si>
    <t>2502657</t>
  </si>
  <si>
    <t>東海中央クリニック</t>
  </si>
  <si>
    <t>4860943</t>
  </si>
  <si>
    <t>春日井市角崎町１０２－１</t>
  </si>
  <si>
    <t>0568-36-1967</t>
  </si>
  <si>
    <t>李　節</t>
  </si>
  <si>
    <t>2502673</t>
  </si>
  <si>
    <t>明子ウェルネス・クリニック</t>
  </si>
  <si>
    <t>春日井市八光町３－３５</t>
  </si>
  <si>
    <t>0568-31-4358</t>
  </si>
  <si>
    <t>小栗　明子</t>
  </si>
  <si>
    <t>2502681</t>
  </si>
  <si>
    <t>家田内科</t>
  </si>
  <si>
    <t>春日井市大手町３－１－１５</t>
  </si>
  <si>
    <t>0568-82-4118</t>
  </si>
  <si>
    <t>医療法人家田内科　理事長　家田　信人</t>
  </si>
  <si>
    <t>家田　信人</t>
  </si>
  <si>
    <t>2502731</t>
  </si>
  <si>
    <t>かすがいメンタルクリニック</t>
  </si>
  <si>
    <t>4860837</t>
  </si>
  <si>
    <t>春日井市春見町５２－９シティイトウ２階</t>
  </si>
  <si>
    <t>0568-84-8600</t>
  </si>
  <si>
    <t>上島　公洋</t>
  </si>
  <si>
    <t>2502749</t>
  </si>
  <si>
    <t>4860856</t>
  </si>
  <si>
    <t>春日井市梅ケ坪町７１－３</t>
  </si>
  <si>
    <t>0568-81-4786</t>
  </si>
  <si>
    <t>2502756</t>
  </si>
  <si>
    <t>4860851</t>
  </si>
  <si>
    <t>春日井市篠木町５－４７</t>
  </si>
  <si>
    <t>0568-81-2620</t>
  </si>
  <si>
    <t>竹内　達生</t>
  </si>
  <si>
    <t>2502772</t>
  </si>
  <si>
    <t>白山外科クリニック</t>
  </si>
  <si>
    <t>春日井市白山町５－２１－８</t>
  </si>
  <si>
    <t>0568-51-5552</t>
  </si>
  <si>
    <t>医療法人白山会　理事長　寺澤　利昭</t>
  </si>
  <si>
    <t>寺澤　利昭</t>
  </si>
  <si>
    <t>2502806</t>
  </si>
  <si>
    <t>4860911</t>
  </si>
  <si>
    <t>春日井市西高山町１ー７ー１７</t>
  </si>
  <si>
    <t>0568-34-8811</t>
  </si>
  <si>
    <t>山田　博豊</t>
  </si>
  <si>
    <t>2502814</t>
  </si>
  <si>
    <t>医療法人彩明会　林眼科クリニック</t>
  </si>
  <si>
    <t>春日井市白山町５－２－２</t>
  </si>
  <si>
    <t>0568-51-3500</t>
  </si>
  <si>
    <t>医療法人彩明会　理事長　林　博文</t>
  </si>
  <si>
    <t>林　博文</t>
  </si>
  <si>
    <t>2502830</t>
  </si>
  <si>
    <t>藤山台診療所</t>
  </si>
  <si>
    <t>春日井市藤山台３－１－５</t>
  </si>
  <si>
    <t>0568-91-3008</t>
  </si>
  <si>
    <t>秋山　裕子</t>
  </si>
  <si>
    <t>2502863</t>
  </si>
  <si>
    <t>医療法人道雄会和田クリニック</t>
  </si>
  <si>
    <t>4870021</t>
  </si>
  <si>
    <t>春日井市東神明町１－５－３</t>
  </si>
  <si>
    <t>0568-51-0668</t>
  </si>
  <si>
    <t>医療法人道雄会　理事長　和田　映子</t>
  </si>
  <si>
    <t>和田　映子</t>
  </si>
  <si>
    <t>2502897</t>
  </si>
  <si>
    <t>からき眼科クリニック</t>
  </si>
  <si>
    <t>4870024</t>
  </si>
  <si>
    <t>春日井市大留町２－１７－５</t>
  </si>
  <si>
    <t>0568-53-0777</t>
  </si>
  <si>
    <t>唐木　剛</t>
  </si>
  <si>
    <t>2502913</t>
  </si>
  <si>
    <t>4860849</t>
  </si>
  <si>
    <t>春日井市八田町６－２２－１８</t>
  </si>
  <si>
    <t>0568-86-8880</t>
  </si>
  <si>
    <t>松原　史朗</t>
  </si>
  <si>
    <t>2502921</t>
  </si>
  <si>
    <t>たかやまこどもクリニック</t>
  </si>
  <si>
    <t>春日井市西高山町１－７－６</t>
  </si>
  <si>
    <t>0568-35-7501</t>
  </si>
  <si>
    <t>2502962</t>
  </si>
  <si>
    <t>医療法人白山会　白山リハビリテーション病院</t>
  </si>
  <si>
    <t>4870022</t>
  </si>
  <si>
    <t>春日井市庄名町山之田１０１１－２５</t>
  </si>
  <si>
    <t>0568-52-8030</t>
  </si>
  <si>
    <t>保坂　実</t>
  </si>
  <si>
    <t>2502996</t>
  </si>
  <si>
    <t>整形外科つのだクリニック</t>
  </si>
  <si>
    <t>4860955</t>
  </si>
  <si>
    <t>春日井市二子町２－１０－１２</t>
  </si>
  <si>
    <t>0568-33-3552</t>
  </si>
  <si>
    <t>角田　賢二</t>
  </si>
  <si>
    <t>2503002</t>
  </si>
  <si>
    <t>きょうかね眼科</t>
  </si>
  <si>
    <t>春日井市藤山台２－４－１５</t>
  </si>
  <si>
    <t>0568-91-1010</t>
  </si>
  <si>
    <t>京兼　郁江</t>
  </si>
  <si>
    <t>2503010</t>
  </si>
  <si>
    <t>なかじま皮フ科クリニック</t>
  </si>
  <si>
    <t>4860945</t>
  </si>
  <si>
    <t>春日井市勝川町８－１３勝川駅南口ビル１階</t>
  </si>
  <si>
    <t>0568-33-6000</t>
  </si>
  <si>
    <t>中嶋　賢</t>
  </si>
  <si>
    <t>2503028</t>
  </si>
  <si>
    <t>0568-35-3117</t>
  </si>
  <si>
    <t>2503077</t>
  </si>
  <si>
    <t>春日井市篠木町６－４－１</t>
  </si>
  <si>
    <t>0568-86-2500</t>
  </si>
  <si>
    <t>大野　貴也</t>
  </si>
  <si>
    <t>2503085</t>
  </si>
  <si>
    <t>かちがわ眼科クリニック</t>
  </si>
  <si>
    <t>4860944</t>
  </si>
  <si>
    <t>春日井市大和通２－２３－５</t>
  </si>
  <si>
    <t>0568-36-1212</t>
  </si>
  <si>
    <t>佐藤　之英</t>
  </si>
  <si>
    <t>2503093</t>
  </si>
  <si>
    <t>かすがい皮フ科</t>
  </si>
  <si>
    <t>4860803</t>
  </si>
  <si>
    <t>春日井市西山町３－１－２</t>
  </si>
  <si>
    <t>0568-87-5678</t>
  </si>
  <si>
    <t>梅村　芳樹</t>
  </si>
  <si>
    <t>2503101</t>
  </si>
  <si>
    <t>春日井市篠木町６－２４５６－１</t>
  </si>
  <si>
    <t>0568-87-5252</t>
  </si>
  <si>
    <t>佐藤　嘉晃</t>
  </si>
  <si>
    <t>2503135</t>
  </si>
  <si>
    <t>高蔵寺駅前クリニック</t>
  </si>
  <si>
    <t>春日井市高蔵寺町北４－１－１リベルタ高蔵寺１階Ａ号室</t>
  </si>
  <si>
    <t>0568-53-6565</t>
  </si>
  <si>
    <t>垣内　泰久</t>
  </si>
  <si>
    <t>2503143</t>
  </si>
  <si>
    <t>磯部皮膚科医院</t>
  </si>
  <si>
    <t>4860809</t>
  </si>
  <si>
    <t>春日井市町屋町１－４０</t>
  </si>
  <si>
    <t>0568-81-8103</t>
  </si>
  <si>
    <t>医療法人磯部皮膚科医院　理事長　磯部　英一</t>
  </si>
  <si>
    <t>磯部　英一</t>
  </si>
  <si>
    <t>2503168</t>
  </si>
  <si>
    <t>春日井市神領町２－２４－１</t>
  </si>
  <si>
    <t>0568-87-4680</t>
  </si>
  <si>
    <t>村松　成記</t>
  </si>
  <si>
    <t>2503218</t>
  </si>
  <si>
    <t>みちかぜクリニック</t>
  </si>
  <si>
    <t>4870025</t>
  </si>
  <si>
    <t>春日井市出川町８－１３－１０</t>
  </si>
  <si>
    <t>0568-52-1880</t>
  </si>
  <si>
    <t>医療法人みちかぜクリニック　理事長　舟橋　康人</t>
  </si>
  <si>
    <t>舟橋　康人</t>
  </si>
  <si>
    <t>2503226</t>
  </si>
  <si>
    <t>坂井耳鼻咽喉科</t>
  </si>
  <si>
    <t>春日井市西山町３－１５－６</t>
  </si>
  <si>
    <t>0568-86-3300</t>
  </si>
  <si>
    <t>医療法人邦和会　理事長　坂井　邦充</t>
  </si>
  <si>
    <t>坂井　邦充</t>
  </si>
  <si>
    <t>2503234</t>
  </si>
  <si>
    <t>遠藤整形外科クリニック</t>
  </si>
  <si>
    <t>4860903</t>
  </si>
  <si>
    <t>春日井市前並町１－２－７</t>
  </si>
  <si>
    <t>0568-35-6877</t>
  </si>
  <si>
    <t>医療法人誠整会　理事長　遠藤　誠一</t>
  </si>
  <si>
    <t>遠藤　誠一</t>
  </si>
  <si>
    <t>2503259</t>
  </si>
  <si>
    <t>医療法人光寿会坂下クリニック</t>
  </si>
  <si>
    <t>4800305</t>
  </si>
  <si>
    <t>春日井市坂下町７－７９８－６</t>
  </si>
  <si>
    <t>0568-88-7766</t>
  </si>
  <si>
    <t>畑中　勇二</t>
  </si>
  <si>
    <t>2503267</t>
  </si>
  <si>
    <t>春日井市勝川町２－１９－６</t>
  </si>
  <si>
    <t>0568-36-8081</t>
  </si>
  <si>
    <t>長谷川　隆</t>
  </si>
  <si>
    <t>2503275</t>
  </si>
  <si>
    <t>かちがわこどもクリニック</t>
  </si>
  <si>
    <t>4860927</t>
  </si>
  <si>
    <t>春日井市柏井町３－１２０</t>
  </si>
  <si>
    <t>0568-37-1751</t>
  </si>
  <si>
    <t>平田　英彦</t>
  </si>
  <si>
    <t>2503283</t>
  </si>
  <si>
    <t>春日井市柏井町１－８３勝川メディカルビル２階</t>
  </si>
  <si>
    <t>0568-31-3855</t>
  </si>
  <si>
    <t>吉田　英治</t>
  </si>
  <si>
    <t>2503291</t>
  </si>
  <si>
    <t>おくむら耳鼻科クリニック</t>
  </si>
  <si>
    <t>春日井市高蔵寺町北１－２０４－２</t>
  </si>
  <si>
    <t>0568-53-0087</t>
  </si>
  <si>
    <t>奥村　耕司</t>
  </si>
  <si>
    <t>2503341</t>
  </si>
  <si>
    <t>かしわばらクリニック</t>
  </si>
  <si>
    <t>4860913</t>
  </si>
  <si>
    <t>春日井市柏原町３－２６５</t>
  </si>
  <si>
    <t>0568-89-0130</t>
  </si>
  <si>
    <t>市川　篤</t>
  </si>
  <si>
    <t>2503358</t>
  </si>
  <si>
    <t>医療法人深見医院</t>
  </si>
  <si>
    <t>春日井市高蔵寺町北２－１８</t>
  </si>
  <si>
    <t>0568-51-0726</t>
  </si>
  <si>
    <t>医療法人深見医院　理事長　深見　泰正</t>
  </si>
  <si>
    <t>深見　泰正</t>
  </si>
  <si>
    <t>2503366</t>
  </si>
  <si>
    <t>もりなが耳鼻咽喉科</t>
  </si>
  <si>
    <t>春日井市出川町２－３１－６</t>
  </si>
  <si>
    <t>0568-52-8733</t>
  </si>
  <si>
    <t>医療法人成医会　理事長　森永　正文</t>
  </si>
  <si>
    <t>森永　正文</t>
  </si>
  <si>
    <t>2503424</t>
  </si>
  <si>
    <t>堀田おとなこどもクリニック</t>
  </si>
  <si>
    <t>4870033</t>
  </si>
  <si>
    <t>春日井市岩成台５－２－１１</t>
  </si>
  <si>
    <t>0568-94-5600</t>
  </si>
  <si>
    <t>医療法人優誠会　理事長　堀田　茂樹</t>
  </si>
  <si>
    <t>堀田　茂樹</t>
  </si>
  <si>
    <t>2503432</t>
  </si>
  <si>
    <t>内田耳鼻咽喉科</t>
  </si>
  <si>
    <t>春日井市町屋町１－９７</t>
  </si>
  <si>
    <t>0568-83-2933</t>
  </si>
  <si>
    <t>内田　正紀</t>
  </si>
  <si>
    <t>2503457</t>
  </si>
  <si>
    <t>森永眼科クリニック</t>
  </si>
  <si>
    <t>4860855</t>
  </si>
  <si>
    <t>春日井市関田町２－１４０</t>
  </si>
  <si>
    <t>0568-86-5501</t>
  </si>
  <si>
    <t>医療法人森永眼科クリニック　理事長　森永　敏文</t>
  </si>
  <si>
    <t>森永　敏文</t>
  </si>
  <si>
    <t>2503473</t>
  </si>
  <si>
    <t>山﨑眼科</t>
  </si>
  <si>
    <t>4860956</t>
  </si>
  <si>
    <t>春日井市中新町１－１０－８</t>
  </si>
  <si>
    <t>0568-32-5201</t>
  </si>
  <si>
    <t>山﨑　俊</t>
  </si>
  <si>
    <t>2503481</t>
  </si>
  <si>
    <t>医療法人メディカルアイケアー春日井眼科クリニック</t>
  </si>
  <si>
    <t>4860931</t>
  </si>
  <si>
    <t>春日井市松新町１－３ルネッサンスシティ勝川１番街３階</t>
  </si>
  <si>
    <t>0568-36-8886</t>
  </si>
  <si>
    <t>鈴木　育子</t>
  </si>
  <si>
    <t>2503507</t>
  </si>
  <si>
    <t>医療法人啓生会春日井セントラルクリニック</t>
  </si>
  <si>
    <t>4860833</t>
  </si>
  <si>
    <t>春日井市上条町１－１７１</t>
  </si>
  <si>
    <t>0568-57-2971</t>
  </si>
  <si>
    <t>藤沢　和弘</t>
  </si>
  <si>
    <t>2503515</t>
  </si>
  <si>
    <t>すぎやま耳鼻科クリニック</t>
  </si>
  <si>
    <t>春日井市松新町１－３ルネッサンスシティ勝川１番街３階　３０３号</t>
  </si>
  <si>
    <t>0568-35-7272</t>
  </si>
  <si>
    <t>2503564</t>
  </si>
  <si>
    <t>きむらハートクリニック</t>
  </si>
  <si>
    <t>春日井市坂下町１－１５６１</t>
  </si>
  <si>
    <t>0568-88-8550</t>
  </si>
  <si>
    <t>木村　晃久</t>
  </si>
  <si>
    <t>2503580</t>
  </si>
  <si>
    <t>東春病院</t>
  </si>
  <si>
    <t>春日井市西高山町３－５－１</t>
  </si>
  <si>
    <t>0568-31-6248</t>
  </si>
  <si>
    <t>齋藤　隆司</t>
  </si>
  <si>
    <t>2503606</t>
  </si>
  <si>
    <t>なかひがし整形外科皮フ科</t>
  </si>
  <si>
    <t>春日井市岩成台５－２－１２</t>
  </si>
  <si>
    <t>0568-95-1555</t>
  </si>
  <si>
    <t>医療法人エヌメディカル　理事長　中東　康純</t>
  </si>
  <si>
    <t>中東　康純</t>
  </si>
  <si>
    <t>2503622</t>
  </si>
  <si>
    <t>わかばこどもクリニック</t>
  </si>
  <si>
    <t>4860824</t>
  </si>
  <si>
    <t>春日井市割塚町５８ドエルマルモ３０３　１階</t>
  </si>
  <si>
    <t>0568-86-7750</t>
  </si>
  <si>
    <t>医療法人わかばこどもクリニック　理事長　若宮　辰嘉</t>
  </si>
  <si>
    <t>若宮　辰嘉</t>
  </si>
  <si>
    <t>2503663</t>
  </si>
  <si>
    <t>麻酔科伊藤医院</t>
  </si>
  <si>
    <t>4860905</t>
  </si>
  <si>
    <t>春日井市稲口町１－７－３６</t>
  </si>
  <si>
    <t>0568-36-1300</t>
  </si>
  <si>
    <t>伊藤　弘晃</t>
  </si>
  <si>
    <t>2503671</t>
  </si>
  <si>
    <t>春日井ファミリー皮フ科</t>
  </si>
  <si>
    <t>春日井市篠木町６－２－４</t>
  </si>
  <si>
    <t>0568-56-2227</t>
  </si>
  <si>
    <t>村田　明広</t>
  </si>
  <si>
    <t>2503689</t>
  </si>
  <si>
    <t>アベクリニック</t>
  </si>
  <si>
    <t>0568-84-6600</t>
  </si>
  <si>
    <t>阿部　陽一郎</t>
  </si>
  <si>
    <t>2503705</t>
  </si>
  <si>
    <t>医療法人和恵会はやかわ・すずきクリニック</t>
  </si>
  <si>
    <t>春日井市柏原町３－１８５</t>
  </si>
  <si>
    <t>0568-83-8777</t>
  </si>
  <si>
    <t>医療法人和恵会鈴木医院　理事長　早川　宗規</t>
  </si>
  <si>
    <t>ハヤカワ・ムネノリ・ルーク</t>
  </si>
  <si>
    <t>2503747</t>
  </si>
  <si>
    <t>医療法人光寿会　光寿会春日井病院</t>
  </si>
  <si>
    <t>春日井市下原町萱場１９２０－１</t>
  </si>
  <si>
    <t>0568-82-5500</t>
  </si>
  <si>
    <t>加藤　清也</t>
  </si>
  <si>
    <t>2503754</t>
  </si>
  <si>
    <t>春日井市篠木町７－４５－２２</t>
  </si>
  <si>
    <t>0568-85-1355</t>
  </si>
  <si>
    <t>岩田　厚司</t>
  </si>
  <si>
    <t>2503796</t>
  </si>
  <si>
    <t>しんまちクリニック</t>
  </si>
  <si>
    <t>4860816</t>
  </si>
  <si>
    <t>春日井市東野新町２－１６－１</t>
  </si>
  <si>
    <t>0568-85-1901</t>
  </si>
  <si>
    <t>安藤　貴浩</t>
  </si>
  <si>
    <t>2503812</t>
  </si>
  <si>
    <t>滝川医院</t>
  </si>
  <si>
    <t>春日井市柏井町２－４５－１</t>
  </si>
  <si>
    <t>0568-31-7701</t>
  </si>
  <si>
    <t>瀧川　稔邦</t>
  </si>
  <si>
    <t>2503820</t>
  </si>
  <si>
    <t>だんばら内科クリニック</t>
  </si>
  <si>
    <t>4860901</t>
  </si>
  <si>
    <t>春日井市牛山町１２４５－３</t>
  </si>
  <si>
    <t>0568-32-2123</t>
  </si>
  <si>
    <t>檀原　敦</t>
  </si>
  <si>
    <t>2503838</t>
  </si>
  <si>
    <t>浅田レディース勝川クリニック</t>
  </si>
  <si>
    <t>春日井市松新町１－４ルネック５階</t>
  </si>
  <si>
    <t>0568-35-2203</t>
  </si>
  <si>
    <t>水野　理恵</t>
  </si>
  <si>
    <t>2503846</t>
  </si>
  <si>
    <t>かとう内科クリニック</t>
  </si>
  <si>
    <t>春日井市割塚町１９６</t>
  </si>
  <si>
    <t>0568-84-9511</t>
  </si>
  <si>
    <t>加藤　武志</t>
  </si>
  <si>
    <t>2503853</t>
  </si>
  <si>
    <t>たかぎ整形外科・皮フ科</t>
  </si>
  <si>
    <t>4860842</t>
  </si>
  <si>
    <t>春日井市六軒屋町２－１０</t>
  </si>
  <si>
    <t>0568-86-5539</t>
  </si>
  <si>
    <t>2503879</t>
  </si>
  <si>
    <t>福井産婦人科医院</t>
  </si>
  <si>
    <t>春日井市藤山台２－１－１２</t>
  </si>
  <si>
    <t>0568-91-5220</t>
  </si>
  <si>
    <t>福井　介</t>
  </si>
  <si>
    <t>2503887</t>
  </si>
  <si>
    <t>春日井市下市場町６－７－３</t>
  </si>
  <si>
    <t>0568-89-3388</t>
  </si>
  <si>
    <t>医療法人ふたば　理事長　早川　安幸</t>
  </si>
  <si>
    <t>早川　安幸</t>
  </si>
  <si>
    <t>2503895</t>
  </si>
  <si>
    <t>のじり内科クリニック</t>
  </si>
  <si>
    <t>春日井市東神明町４４３</t>
  </si>
  <si>
    <t>0568-52-1151</t>
  </si>
  <si>
    <t>医療法人修医会　理事長　野尻　修</t>
  </si>
  <si>
    <t>野尻　修</t>
  </si>
  <si>
    <t>2503929</t>
  </si>
  <si>
    <t>あまの眼科クリニック</t>
  </si>
  <si>
    <t>春日井市八田町６－２１－２３</t>
  </si>
  <si>
    <t>0568-56-0002</t>
  </si>
  <si>
    <t>天野　喜仁</t>
  </si>
  <si>
    <t>2503937</t>
  </si>
  <si>
    <t>すまいる皮フ科クリニック</t>
  </si>
  <si>
    <t>春日井市出川町３－１４－２</t>
  </si>
  <si>
    <t>0568-52-1341</t>
  </si>
  <si>
    <t>医療法人すまいる皮フ科クリニック　理事長　鈴木　有彦</t>
  </si>
  <si>
    <t>鈴木　有彦</t>
  </si>
  <si>
    <t>2503945</t>
  </si>
  <si>
    <t>春日井市割塚町１４６</t>
  </si>
  <si>
    <t>0568-81-4133</t>
  </si>
  <si>
    <t>岩塚　和子</t>
  </si>
  <si>
    <t>2503952</t>
  </si>
  <si>
    <t>成宮医院</t>
  </si>
  <si>
    <t>春日井市八光町４－８４－３</t>
  </si>
  <si>
    <t>0568-35-6567</t>
  </si>
  <si>
    <t>成宮　千浩</t>
  </si>
  <si>
    <t>2503978</t>
  </si>
  <si>
    <t>4870006</t>
  </si>
  <si>
    <t>春日井市石尾台２－４－１２</t>
  </si>
  <si>
    <t>0568-48-1112</t>
  </si>
  <si>
    <t>医療法人小山クリニック　理事長　小山　浩</t>
  </si>
  <si>
    <t>小山　浩</t>
  </si>
  <si>
    <t>2503986</t>
  </si>
  <si>
    <t>勝川よろずクリニック</t>
  </si>
  <si>
    <t>4860932</t>
  </si>
  <si>
    <t>春日井市松河戸町２－６－２</t>
  </si>
  <si>
    <t>0568-35-5580</t>
  </si>
  <si>
    <t>医療法人ＫＦＣＧ　理事長　丹羽　智彦</t>
  </si>
  <si>
    <t>丹羽　智彦</t>
  </si>
  <si>
    <t>2503994</t>
  </si>
  <si>
    <t>服部クリニック</t>
  </si>
  <si>
    <t>4870027</t>
  </si>
  <si>
    <t>春日井市松本町１－３－７</t>
  </si>
  <si>
    <t>0568-53-0221</t>
  </si>
  <si>
    <t>服部　大哉</t>
  </si>
  <si>
    <t>2504000</t>
  </si>
  <si>
    <t>神領ファミリークリニック</t>
  </si>
  <si>
    <t>4860829</t>
  </si>
  <si>
    <t>春日井市堀ノ内町４－４－３</t>
  </si>
  <si>
    <t>0568-85-3070</t>
  </si>
  <si>
    <t>林　雄三</t>
  </si>
  <si>
    <t>2504026</t>
  </si>
  <si>
    <t>出川もりクリニック</t>
  </si>
  <si>
    <t>春日井市出川町５－２５－６</t>
  </si>
  <si>
    <t>0568-52-0007</t>
  </si>
  <si>
    <t>森　俊之</t>
  </si>
  <si>
    <t>2504042</t>
  </si>
  <si>
    <t>さくら小児科・アレルギー科</t>
  </si>
  <si>
    <t>春日井市六軒屋町１－１０－１</t>
  </si>
  <si>
    <t>0568-41-8400</t>
  </si>
  <si>
    <t>松本　信高</t>
  </si>
  <si>
    <t>2504067</t>
  </si>
  <si>
    <t>石黒内科クリニック</t>
  </si>
  <si>
    <t>春日井市朝宮町１－１１－１</t>
  </si>
  <si>
    <t>0568-89-3335</t>
  </si>
  <si>
    <t>医療法人石黒内科クリニック　理事長　石黒　哲也</t>
  </si>
  <si>
    <t>石黒　哲也</t>
  </si>
  <si>
    <t>2504083</t>
  </si>
  <si>
    <t>4860805</t>
  </si>
  <si>
    <t>春日井市岩野町２－６－１</t>
  </si>
  <si>
    <t>0568-82-2300</t>
  </si>
  <si>
    <t>医療法人いとう内科クリニック　理事長　伊藤　雄介</t>
  </si>
  <si>
    <t>伊藤　雄介</t>
  </si>
  <si>
    <t>2504091</t>
  </si>
  <si>
    <t>勝川三宅眼科</t>
  </si>
  <si>
    <t>春日井市柏井町３－９２</t>
  </si>
  <si>
    <t>0568-85-3111</t>
  </si>
  <si>
    <t>三宅　太一郎</t>
  </si>
  <si>
    <t>2504117</t>
  </si>
  <si>
    <t>きたしろ整形外科</t>
  </si>
  <si>
    <t>4860814</t>
  </si>
  <si>
    <t>春日井市北城町４－１５２１－１</t>
  </si>
  <si>
    <t>0568-81-8101</t>
  </si>
  <si>
    <t>榊原　基展</t>
  </si>
  <si>
    <t>2504133</t>
  </si>
  <si>
    <t>朝宮こどもクリニック</t>
  </si>
  <si>
    <t>春日井市柏原町５－８７</t>
  </si>
  <si>
    <t>0568-56-0070</t>
  </si>
  <si>
    <t>安　在根</t>
  </si>
  <si>
    <t>2504141</t>
  </si>
  <si>
    <t>医療法人宏生会　高森台病院</t>
  </si>
  <si>
    <t>4870032</t>
  </si>
  <si>
    <t>春日井市高森台４－４－５０</t>
  </si>
  <si>
    <t>0568-91-0200</t>
  </si>
  <si>
    <t>今村　靖</t>
  </si>
  <si>
    <t>2504174</t>
  </si>
  <si>
    <t>竹村整形外科クリニック</t>
  </si>
  <si>
    <t>4860969</t>
  </si>
  <si>
    <t>春日井市味美白山町１－４－１７</t>
  </si>
  <si>
    <t>0568-31-8234</t>
  </si>
  <si>
    <t>竹村　隆志</t>
  </si>
  <si>
    <t>2504182</t>
  </si>
  <si>
    <t>医療法人雄峰会　まのウィメンズクリニック</t>
  </si>
  <si>
    <t>春日井市松新町２－５</t>
  </si>
  <si>
    <t>0568-36-0303</t>
  </si>
  <si>
    <t>医療法人雄峰会　理事長　眞野　紀雄</t>
  </si>
  <si>
    <t>眞野　由紀雄</t>
  </si>
  <si>
    <t>2504208</t>
  </si>
  <si>
    <t>内科眼科ゆたかクリニック</t>
  </si>
  <si>
    <t>4860968</t>
  </si>
  <si>
    <t>春日井市味美町３－６９</t>
  </si>
  <si>
    <t>0568-34-0303</t>
  </si>
  <si>
    <t>医療法人内科眼科ゆたかクリニック　理事長　近藤　豊</t>
  </si>
  <si>
    <t>近藤　豊</t>
  </si>
  <si>
    <t>2504232</t>
  </si>
  <si>
    <t>浅野眼科クリニック</t>
  </si>
  <si>
    <t>4860841</t>
  </si>
  <si>
    <t>春日井市南下原町４－９－６</t>
  </si>
  <si>
    <t>0568-83-0008</t>
  </si>
  <si>
    <t>医療法人誠真会　理事長　浅野　真也</t>
  </si>
  <si>
    <t>浅野　真也</t>
  </si>
  <si>
    <t>2504240</t>
  </si>
  <si>
    <t>岩成台診療所</t>
  </si>
  <si>
    <t>春日井市岩成台６－２－３岩成台団地１９棟１</t>
  </si>
  <si>
    <t>0568-91-0743</t>
  </si>
  <si>
    <t>神間　修</t>
  </si>
  <si>
    <t>2504257</t>
  </si>
  <si>
    <t>眼科山田クリニック</t>
  </si>
  <si>
    <t>春日井市廻間町大洞６８１－１５７</t>
  </si>
  <si>
    <t>0568-88-1418</t>
  </si>
  <si>
    <t>2504273</t>
  </si>
  <si>
    <t>まきのファミリークリニック</t>
  </si>
  <si>
    <t>春日井市岩成台１０－２－９</t>
  </si>
  <si>
    <t>0568-93-6080</t>
  </si>
  <si>
    <t>牧野　景子</t>
  </si>
  <si>
    <t>2504281</t>
  </si>
  <si>
    <t>下島クリニック</t>
  </si>
  <si>
    <t>春日井市松新町４－７－１０</t>
  </si>
  <si>
    <t>0568-32-9902</t>
  </si>
  <si>
    <t>下島　卓弥</t>
  </si>
  <si>
    <t>2504307</t>
  </si>
  <si>
    <t>アイクリニック春日井</t>
  </si>
  <si>
    <t>春日井市柏井町４－１７イオン春日井２階</t>
  </si>
  <si>
    <t>0568-56-2080</t>
  </si>
  <si>
    <t>中島　崇太</t>
  </si>
  <si>
    <t>2504315</t>
  </si>
  <si>
    <t>たけだクリニック整形外科・内科</t>
  </si>
  <si>
    <t>春日井市小野町５－８９－６</t>
  </si>
  <si>
    <t>0568-82-8808</t>
  </si>
  <si>
    <t>武田　秀夫</t>
  </si>
  <si>
    <t>2504323</t>
  </si>
  <si>
    <t>めぐみクリニック</t>
  </si>
  <si>
    <t>春日井市神領町２－２０－１</t>
  </si>
  <si>
    <t>0568-82-1241</t>
  </si>
  <si>
    <t>医療法人愛護恵栄会　理事長　塚本　恵</t>
  </si>
  <si>
    <t>塚本　恵</t>
  </si>
  <si>
    <t>2504331</t>
  </si>
  <si>
    <t>みやこ内科クリニック</t>
  </si>
  <si>
    <t>春日井市如意申町６－１－１０</t>
  </si>
  <si>
    <t>0568-27-7677</t>
  </si>
  <si>
    <t>石黒　裕一郎</t>
  </si>
  <si>
    <t>2504349</t>
  </si>
  <si>
    <t>耳鼻咽喉科まつだクリニック</t>
  </si>
  <si>
    <t>0568-86-4133</t>
  </si>
  <si>
    <t>医療法人耳鼻咽喉科まつだクリニック　理事長　松田　太志</t>
  </si>
  <si>
    <t>松田　太志</t>
  </si>
  <si>
    <t>2504356</t>
  </si>
  <si>
    <t>春日井リハビリテーション病院附属クリニック</t>
  </si>
  <si>
    <t>0568-88-0033</t>
  </si>
  <si>
    <t>福井　雅子</t>
  </si>
  <si>
    <t>2504364</t>
  </si>
  <si>
    <t>まつした整形外科</t>
  </si>
  <si>
    <t>春日井市篠木町２－６－１</t>
  </si>
  <si>
    <t>0568-82-0333</t>
  </si>
  <si>
    <t>医療法人まつした　理事長　松下　廉</t>
  </si>
  <si>
    <t>松下　廉</t>
  </si>
  <si>
    <t>2504398</t>
  </si>
  <si>
    <t>かちがわ心と体のクリニック</t>
  </si>
  <si>
    <t>春日井市柏井町１－１０１</t>
  </si>
  <si>
    <t>0568-32-3200</t>
  </si>
  <si>
    <t>医療法人淳心会　理事長　加藤　淳也</t>
  </si>
  <si>
    <t>加藤　淳也</t>
  </si>
  <si>
    <t>2504414</t>
  </si>
  <si>
    <t>寺西心臓血管クリニック</t>
  </si>
  <si>
    <t>春日井市南下原町４－８－４</t>
  </si>
  <si>
    <t>0568-82-0484</t>
  </si>
  <si>
    <t>寺西　克仁</t>
  </si>
  <si>
    <t>2504422</t>
  </si>
  <si>
    <t>春日井市六軒屋町１－９</t>
  </si>
  <si>
    <t>0568-83-9500</t>
  </si>
  <si>
    <t>2504430</t>
  </si>
  <si>
    <t>いわい皮フ科クリニック</t>
  </si>
  <si>
    <t>4860958</t>
  </si>
  <si>
    <t>春日井市西本町１－８－３</t>
  </si>
  <si>
    <t>0568-31-2037</t>
  </si>
  <si>
    <t>岩井　昭樹</t>
  </si>
  <si>
    <t>2504448</t>
  </si>
  <si>
    <t>にしむら泌尿器科内科クリニック</t>
  </si>
  <si>
    <t>春日井市下市場町４－１３－１２</t>
  </si>
  <si>
    <t>0568-57-2424</t>
  </si>
  <si>
    <t>西村　達弥</t>
  </si>
  <si>
    <t>2504455</t>
  </si>
  <si>
    <t>岡島内科</t>
  </si>
  <si>
    <t>春日井市小野町６－２９</t>
  </si>
  <si>
    <t>0568-83-5855</t>
  </si>
  <si>
    <t>岡島　由樹</t>
  </si>
  <si>
    <t>2504463</t>
  </si>
  <si>
    <t>田島クリニック</t>
  </si>
  <si>
    <t>春日井市石尾台５－８－８</t>
  </si>
  <si>
    <t>0568-95-0233</t>
  </si>
  <si>
    <t>田島　義孝</t>
  </si>
  <si>
    <t>2504471</t>
  </si>
  <si>
    <t>かちがわ整形外科</t>
  </si>
  <si>
    <t>4860929</t>
  </si>
  <si>
    <t>春日井市旭町４－２２</t>
  </si>
  <si>
    <t>0568-31-1177</t>
  </si>
  <si>
    <t>梶田　哲史</t>
  </si>
  <si>
    <t>2504489</t>
  </si>
  <si>
    <t>かすがいマタニティクリニック</t>
  </si>
  <si>
    <t>春日井市前並町東屋敷１０３</t>
  </si>
  <si>
    <t>0568-36-0301</t>
  </si>
  <si>
    <t>医療法人大林会　理事長　大林　伸太郎</t>
  </si>
  <si>
    <t>大林　伸太郎</t>
  </si>
  <si>
    <t>2504497</t>
  </si>
  <si>
    <t>産婦人科かたのクリニック</t>
  </si>
  <si>
    <t>春日井市出川町５－８－６</t>
  </si>
  <si>
    <t>0568-51-1448</t>
  </si>
  <si>
    <t>片野　衣江</t>
  </si>
  <si>
    <t>2504513</t>
  </si>
  <si>
    <t>医療法人ＨＡＲＵＭＩ　春見あおいクリニック</t>
  </si>
  <si>
    <t>春日井市春見町５６－５</t>
  </si>
  <si>
    <t>0568-85-5055</t>
  </si>
  <si>
    <t>医療法人ＨＡＲＵＭＩ　理事長　種田　靖久</t>
  </si>
  <si>
    <t>種田　靖久</t>
  </si>
  <si>
    <t>2504521</t>
  </si>
  <si>
    <t>春日井市南下原町４－９－４</t>
  </si>
  <si>
    <t>0568-87-6800</t>
  </si>
  <si>
    <t>医療法人　石川内科クリニック　理事長　石川　進</t>
  </si>
  <si>
    <t>石川　進</t>
  </si>
  <si>
    <t>2504547</t>
  </si>
  <si>
    <t>北陽会病院</t>
  </si>
  <si>
    <t>4860915</t>
  </si>
  <si>
    <t>春日井市八幡町１１８</t>
  </si>
  <si>
    <t>0568-37-3200</t>
  </si>
  <si>
    <t>医療法人　北陽会　理事長　北　優介</t>
  </si>
  <si>
    <t>松崎　安孝</t>
  </si>
  <si>
    <t>2504554</t>
  </si>
  <si>
    <t>もちづき内科クリニック</t>
  </si>
  <si>
    <t>春日井市東野町３－１－８</t>
  </si>
  <si>
    <t>0568-81-1131</t>
  </si>
  <si>
    <t>望月　寿人</t>
  </si>
  <si>
    <t>2504562</t>
  </si>
  <si>
    <t>医療法人北陽会　かちがわ北クリニック</t>
  </si>
  <si>
    <t>春日井市角崎町３－１</t>
  </si>
  <si>
    <t>0568-34-1211</t>
  </si>
  <si>
    <t>医療法人北陽会　理事長　北　優介</t>
  </si>
  <si>
    <t>加藤　俊之</t>
  </si>
  <si>
    <t>2504570</t>
  </si>
  <si>
    <t>みのりクリニック小児科アレルギー科</t>
  </si>
  <si>
    <t>春日井市八光町４－４４－２</t>
  </si>
  <si>
    <t>0568-31-6001</t>
  </si>
  <si>
    <t>医療法人　みのり会　理事長　山田　伸治</t>
  </si>
  <si>
    <t>山田　伸治</t>
  </si>
  <si>
    <t>2504588</t>
  </si>
  <si>
    <t>勝川脳神経クリニック</t>
  </si>
  <si>
    <t>4860941</t>
  </si>
  <si>
    <t>春日井市勝川新町２－１５８</t>
  </si>
  <si>
    <t>0568-33-2277</t>
  </si>
  <si>
    <t>医療法人青漣会　理事長　青山　国広</t>
  </si>
  <si>
    <t>青山　国広</t>
  </si>
  <si>
    <t>2504596</t>
  </si>
  <si>
    <t>たかしまファミリークリニック</t>
  </si>
  <si>
    <t>春日井市上条町２－１６０</t>
  </si>
  <si>
    <t>0568-82-8222</t>
  </si>
  <si>
    <t>髙嶋　浩司</t>
  </si>
  <si>
    <t>2504604</t>
  </si>
  <si>
    <t>中村耳鼻咽喉科</t>
  </si>
  <si>
    <t>春日井市春見町４３</t>
  </si>
  <si>
    <t>0568-89-4187</t>
  </si>
  <si>
    <t>医療法人柏翠会　理事長　中村　好克</t>
  </si>
  <si>
    <t>中村　好克</t>
  </si>
  <si>
    <t>2504612</t>
  </si>
  <si>
    <t>山口メンタルクリニック</t>
  </si>
  <si>
    <t>春日井市西山町３－１３－１</t>
  </si>
  <si>
    <t>0568-86-7532</t>
  </si>
  <si>
    <t>山口　修明</t>
  </si>
  <si>
    <t>2504638</t>
  </si>
  <si>
    <t>そぶえ内科クリニック</t>
  </si>
  <si>
    <t>4860853</t>
  </si>
  <si>
    <t>春日井市穴橋町２－１２－１３</t>
  </si>
  <si>
    <t>0568-87-3600</t>
  </si>
  <si>
    <t>医療法人慶雅会　理事長　祖父江　雅至</t>
  </si>
  <si>
    <t>祖父江　雅至</t>
  </si>
  <si>
    <t>2504646</t>
  </si>
  <si>
    <t>かちがわ皮フ科クリニック</t>
  </si>
  <si>
    <t>春日井市柏井町５－２０３－２</t>
  </si>
  <si>
    <t>0568-82-0012</t>
  </si>
  <si>
    <t>岡地　奈津子</t>
  </si>
  <si>
    <t>2504653</t>
  </si>
  <si>
    <t>二子山ファミリークリニック</t>
  </si>
  <si>
    <t>春日井市二子町１－５－６</t>
  </si>
  <si>
    <t>0568-37-3302</t>
  </si>
  <si>
    <t>北村　和也</t>
  </si>
  <si>
    <t>2504687</t>
  </si>
  <si>
    <t>春日井市高森台４－１４－１５</t>
  </si>
  <si>
    <t>0568-29-5540</t>
  </si>
  <si>
    <t>冨田　俊二</t>
  </si>
  <si>
    <t>2504703</t>
  </si>
  <si>
    <t>やないクリニック</t>
  </si>
  <si>
    <t>春日井市南下原町２－２－１５</t>
  </si>
  <si>
    <t>0568-84-3300</t>
  </si>
  <si>
    <t>医療法人ＡＲＲＯＷＳ　理事長　矢内　良昌</t>
  </si>
  <si>
    <t>矢内　良昌</t>
  </si>
  <si>
    <t>2504729</t>
  </si>
  <si>
    <t>4860946</t>
  </si>
  <si>
    <t>春日井市勝川町西２－５</t>
  </si>
  <si>
    <t>0568-33-3113</t>
  </si>
  <si>
    <t>横井　由宇樹</t>
  </si>
  <si>
    <t>2504737</t>
  </si>
  <si>
    <t>同仁医院</t>
  </si>
  <si>
    <t>春日井市勝川町５－１０５</t>
  </si>
  <si>
    <t>0568-33-6787</t>
  </si>
  <si>
    <t>村瀨　孝司</t>
  </si>
  <si>
    <t>2504745</t>
  </si>
  <si>
    <t>春日井駅前メンタルクリニック</t>
  </si>
  <si>
    <t>4860825</t>
  </si>
  <si>
    <t>春日井市中央通１－８８　駅前第３共同ビル２階</t>
  </si>
  <si>
    <t>0568-85-3705</t>
  </si>
  <si>
    <t>鶴田　義幸</t>
  </si>
  <si>
    <t>2504752</t>
  </si>
  <si>
    <t>春日井みずほクリニック</t>
  </si>
  <si>
    <t>春日井市西山町３－１９－８</t>
  </si>
  <si>
    <t>0568-56-0555</t>
  </si>
  <si>
    <t>医療法人向陽会　理事長　曽場尾　勇司</t>
  </si>
  <si>
    <t>曽場尾　勇司</t>
  </si>
  <si>
    <t>2504760</t>
  </si>
  <si>
    <t>イーアス春日井眼科</t>
  </si>
  <si>
    <t>春日井市六軒屋町東丘２２　イーアス春日井２階</t>
  </si>
  <si>
    <t>0568-37-3280</t>
  </si>
  <si>
    <t>2504778</t>
  </si>
  <si>
    <t>かわなか内科・生活習慣病クリニック</t>
  </si>
  <si>
    <t>春日井市松新町１－３　ルネッサンスシティ勝川一番街４階</t>
  </si>
  <si>
    <t>0568-27-5321</t>
  </si>
  <si>
    <t>川中　紀邦</t>
  </si>
  <si>
    <t>2504786</t>
  </si>
  <si>
    <t>子どもの成長・糖尿病　上西のびしろクリニック</t>
  </si>
  <si>
    <t>春日井市松新町１－３　ルネッサンスシティ勝川１番街４階４０３</t>
  </si>
  <si>
    <t>0568-41-9701</t>
  </si>
  <si>
    <t>医療法人ｔａｋｋ　理事長　上西　栄太</t>
  </si>
  <si>
    <t>圓若　かおり</t>
  </si>
  <si>
    <t>2504794</t>
  </si>
  <si>
    <t>こうぞうじ在宅支援診療所</t>
  </si>
  <si>
    <t>春日井市高蔵寺町３－２－１１　ＰＲＩＭＡ高蔵寺１階</t>
  </si>
  <si>
    <t>0568-27-9786</t>
  </si>
  <si>
    <t>医療法人弘賢　理事長　坂本　宣弘</t>
  </si>
  <si>
    <t>坂本　宣弘</t>
  </si>
  <si>
    <t>2504802</t>
  </si>
  <si>
    <t>松河戸クリニック</t>
  </si>
  <si>
    <t>春日井市松河戸町３－８－７</t>
  </si>
  <si>
    <t>0568-27-7730</t>
  </si>
  <si>
    <t>岡島　巖</t>
  </si>
  <si>
    <t>2504810</t>
  </si>
  <si>
    <t>小松原内科</t>
  </si>
  <si>
    <t>春日井市坂下町５－１２１５－７４２</t>
  </si>
  <si>
    <t>0568-88-3100</t>
  </si>
  <si>
    <t>服部　祐子</t>
  </si>
  <si>
    <t>2504836</t>
  </si>
  <si>
    <t>ひばりクリニック</t>
  </si>
  <si>
    <t>4860802</t>
  </si>
  <si>
    <t>春日井市桃山町２－２８１－２</t>
  </si>
  <si>
    <t>0568-27-7650</t>
  </si>
  <si>
    <t>医療法人ゆたかクリニック　理事長　加藤　裕</t>
  </si>
  <si>
    <t>加藤　裕真</t>
  </si>
  <si>
    <t>2504844</t>
  </si>
  <si>
    <t>かすがい関節・スポーツ整形外科いたみのクリニック</t>
  </si>
  <si>
    <t>春日井市大手町４－７－１</t>
  </si>
  <si>
    <t>0568-31-3331</t>
  </si>
  <si>
    <t>医療法人絢南会　理事長　村瀬　熱紀</t>
  </si>
  <si>
    <t>村瀬　熱紀</t>
  </si>
  <si>
    <t>2504851</t>
  </si>
  <si>
    <t>かすがい内科　咳と頭痛と生活習慣病</t>
  </si>
  <si>
    <t>春日井市南下原町３－１２－１０</t>
  </si>
  <si>
    <t>0568-27-5452</t>
  </si>
  <si>
    <t>山下　有己</t>
  </si>
  <si>
    <t>2504869</t>
  </si>
  <si>
    <t>メドックにしふじクリニック</t>
  </si>
  <si>
    <t>春日井市藤山台５－８　Ｂ区画２</t>
  </si>
  <si>
    <t>0568-92-1125</t>
  </si>
  <si>
    <t>森　明美</t>
  </si>
  <si>
    <t>2504877</t>
  </si>
  <si>
    <t>ルネック勝川クリニック</t>
  </si>
  <si>
    <t>春日井市松新町１－４　ルネック７階</t>
  </si>
  <si>
    <t>0568-41-8508</t>
  </si>
  <si>
    <t>一般財団法人地域医療推進センター尾北　代表理事　深田　伸二</t>
  </si>
  <si>
    <t>深田　伸二</t>
  </si>
  <si>
    <t>2504885</t>
  </si>
  <si>
    <t>高蔵寺内科クリニック</t>
  </si>
  <si>
    <t>春日井市高蔵寺町４－６－１２　コスモビル１階</t>
  </si>
  <si>
    <t>0568-52-3000</t>
  </si>
  <si>
    <t>宮田　紳治朗</t>
  </si>
  <si>
    <t>2504893</t>
  </si>
  <si>
    <t>Ｋファミリークリニック</t>
  </si>
  <si>
    <t>4860947</t>
  </si>
  <si>
    <t>春日井市知多町３－８</t>
  </si>
  <si>
    <t>0568-35-5001</t>
  </si>
  <si>
    <t>医療法人ＫＦＣ　理事長　加藤　幸正</t>
  </si>
  <si>
    <t>加藤　幸正</t>
  </si>
  <si>
    <t>2504919</t>
  </si>
  <si>
    <t>鷹来クリニック内科・循環器内科</t>
  </si>
  <si>
    <t>4860808</t>
  </si>
  <si>
    <t>春日井市田楽町１６５４</t>
  </si>
  <si>
    <t>0568-27-5432</t>
  </si>
  <si>
    <t>伊藤　竜太</t>
  </si>
  <si>
    <t>2504927</t>
  </si>
  <si>
    <t>ひじかた内科・消化器内科クリニック</t>
  </si>
  <si>
    <t>4860912</t>
  </si>
  <si>
    <t>春日井市高山町１－１８－５</t>
  </si>
  <si>
    <t>0568-37-3371</t>
  </si>
  <si>
    <t>土方　康孝</t>
  </si>
  <si>
    <t>2504935</t>
  </si>
  <si>
    <t>春日井こころのクリニック</t>
  </si>
  <si>
    <t>0568-41-9960</t>
  </si>
  <si>
    <t>宮澤　利和</t>
  </si>
  <si>
    <t>2504943</t>
  </si>
  <si>
    <t>たまいクリニック眼科・耳鼻咽喉科</t>
  </si>
  <si>
    <t>4860822</t>
  </si>
  <si>
    <t>春日井市熊野町後田１６３３－１</t>
  </si>
  <si>
    <t>0568-37-4001</t>
  </si>
  <si>
    <t>玉井　祐樹</t>
  </si>
  <si>
    <t>2504950</t>
  </si>
  <si>
    <t>医療法人メディカルアイケアー　かすがい中央眼科</t>
  </si>
  <si>
    <t>春日井市篠木町７－１７－３</t>
  </si>
  <si>
    <t>0568-37-1390</t>
  </si>
  <si>
    <t>医療法人メディカルアイケア―　理事長　加藤　洋子</t>
  </si>
  <si>
    <t>山名　正昭</t>
  </si>
  <si>
    <t>2504968</t>
  </si>
  <si>
    <t>かちがわスキンクリニック　皮ふ科・美容皮ふ科</t>
  </si>
  <si>
    <t>春日井市小野町５－８９－７</t>
  </si>
  <si>
    <t>0568-29-9944</t>
  </si>
  <si>
    <t>林　佳代</t>
  </si>
  <si>
    <t>2504976</t>
  </si>
  <si>
    <t>はるレディースクリニック</t>
  </si>
  <si>
    <t>春日井市南下原町４－９－２</t>
  </si>
  <si>
    <t>0568-81-7100</t>
  </si>
  <si>
    <t>医療法人はるかぜ　理事長　下村　裕司</t>
  </si>
  <si>
    <t>下村　裕司</t>
  </si>
  <si>
    <t>2504984</t>
  </si>
  <si>
    <t>ケセラセラ在宅クリニック勝川</t>
  </si>
  <si>
    <t>春日井市知多町３－１５５　プラスビル１階</t>
  </si>
  <si>
    <t>050-5799-8550</t>
  </si>
  <si>
    <t>徳田　晃太郎</t>
  </si>
  <si>
    <t>2504992</t>
  </si>
  <si>
    <t>ブレインランドクリニック春日井</t>
  </si>
  <si>
    <t>春日井市大留町９－３－２</t>
  </si>
  <si>
    <t>0568-53-0071</t>
  </si>
  <si>
    <t>久保田　鉄也</t>
  </si>
  <si>
    <t>2505007</t>
  </si>
  <si>
    <t>みなかすがいクリニック</t>
  </si>
  <si>
    <t>春日井市上条町６－４２－３</t>
  </si>
  <si>
    <t>0568-37-0027</t>
  </si>
  <si>
    <t>浅野　剛</t>
  </si>
  <si>
    <t>2600089</t>
  </si>
  <si>
    <t>わたなべレディースクリニック</t>
  </si>
  <si>
    <t>4420826</t>
  </si>
  <si>
    <t>豊川市牛久保町城跡３６</t>
  </si>
  <si>
    <t>0533-85-3511</t>
  </si>
  <si>
    <t>医療法人愛世会　理事長　渡邊　慎一郎</t>
  </si>
  <si>
    <t>渡　慎一郎</t>
  </si>
  <si>
    <t>2600105</t>
  </si>
  <si>
    <t>豊川市民病院</t>
  </si>
  <si>
    <t>4428561</t>
  </si>
  <si>
    <t>豊川市八幡町野路２３</t>
  </si>
  <si>
    <t>0533-86-1111</t>
  </si>
  <si>
    <t>豊川市長　竹本　幸夫</t>
  </si>
  <si>
    <t>佐野　仁</t>
  </si>
  <si>
    <t>2600261</t>
  </si>
  <si>
    <t>4420824</t>
  </si>
  <si>
    <t>豊川市下長山町中屋敷１－１</t>
  </si>
  <si>
    <t>0533-86-2637</t>
  </si>
  <si>
    <t>伊藤　典康</t>
  </si>
  <si>
    <t>2600402</t>
  </si>
  <si>
    <t>共立荻野病院</t>
  </si>
  <si>
    <t>4420812</t>
  </si>
  <si>
    <t>豊川市三上町雨谷口３２</t>
  </si>
  <si>
    <t>0533-86-2161</t>
  </si>
  <si>
    <t>医療法人共立荻野病院　理事長　荻野　鉄人</t>
  </si>
  <si>
    <t>荻野　剛志</t>
  </si>
  <si>
    <t>2600444</t>
  </si>
  <si>
    <t>国府病院</t>
  </si>
  <si>
    <t>4420856</t>
  </si>
  <si>
    <t>豊川市久保町葉善寺３６－１</t>
  </si>
  <si>
    <t>0533-88-2611</t>
  </si>
  <si>
    <t>長坂　昌登</t>
  </si>
  <si>
    <t>2600675</t>
  </si>
  <si>
    <t>医療法人　桃源堂後藤病院</t>
  </si>
  <si>
    <t>4420027</t>
  </si>
  <si>
    <t>豊川市桜木通４－１０－２</t>
  </si>
  <si>
    <t>0533-86-8166</t>
  </si>
  <si>
    <t>医療法人桃源堂後藤病院　理事長　後藤　学</t>
  </si>
  <si>
    <t>後藤　学</t>
  </si>
  <si>
    <t>2600733</t>
  </si>
  <si>
    <t>豊川市牛久保町常盤５９－１</t>
  </si>
  <si>
    <t>05338-6-2040</t>
  </si>
  <si>
    <t>星野　正純</t>
  </si>
  <si>
    <t>2600741</t>
  </si>
  <si>
    <t>豊川市休日夜間急病診療所</t>
  </si>
  <si>
    <t>4420879</t>
  </si>
  <si>
    <t>豊川市萩山町３－７７－１，７７－７</t>
  </si>
  <si>
    <t>0533-89-0616</t>
  </si>
  <si>
    <t>大竹　洋一郎</t>
  </si>
  <si>
    <t>2600774</t>
  </si>
  <si>
    <t>医療法人鳳紀会可知病院</t>
  </si>
  <si>
    <t>4420854</t>
  </si>
  <si>
    <t>豊川市国府町桜田１５－１</t>
  </si>
  <si>
    <t>0533-88-3331</t>
  </si>
  <si>
    <t>医療法人鳳紀会　理事長　可知　裕章</t>
  </si>
  <si>
    <t>可知　裕章</t>
  </si>
  <si>
    <t>2600816</t>
  </si>
  <si>
    <t>豊川青山病院</t>
  </si>
  <si>
    <t>4420827</t>
  </si>
  <si>
    <t>豊川市西島町中井３３－１</t>
  </si>
  <si>
    <t>0533-86-8125</t>
  </si>
  <si>
    <t>医療法人宝美会　理事長　牧野　一政</t>
  </si>
  <si>
    <t>松井　俊和</t>
  </si>
  <si>
    <t>2600915</t>
  </si>
  <si>
    <t>4420844</t>
  </si>
  <si>
    <t>豊川市小田渕町下垂７７</t>
  </si>
  <si>
    <t>0533-89-1666</t>
  </si>
  <si>
    <t>医療法人中村医院　理事長　中村　茂義</t>
  </si>
  <si>
    <t>中村　茂義</t>
  </si>
  <si>
    <t>2600923</t>
  </si>
  <si>
    <t>医療法人　聖俊会　樋口病院</t>
  </si>
  <si>
    <t>4420068</t>
  </si>
  <si>
    <t>豊川市諏訪２－１４５</t>
  </si>
  <si>
    <t>0533-86-8131</t>
  </si>
  <si>
    <t>医療法人聖俊会　理事長　樋口　俊寛</t>
  </si>
  <si>
    <t>樋口　俊寛</t>
  </si>
  <si>
    <t>2600949</t>
  </si>
  <si>
    <t>4420031</t>
  </si>
  <si>
    <t>豊川市豊川西町３６</t>
  </si>
  <si>
    <t>0533-86-2507</t>
  </si>
  <si>
    <t>医療法人高橋医院　理事長　高橋　斉夫</t>
  </si>
  <si>
    <t>高橋　齊夫</t>
  </si>
  <si>
    <t>2600998</t>
  </si>
  <si>
    <t>医療法人ハウト会加藤皮フ科クリニック</t>
  </si>
  <si>
    <t>4420842</t>
  </si>
  <si>
    <t>豊川市蔵子７－１５－５</t>
  </si>
  <si>
    <t>0533-85-7676</t>
  </si>
  <si>
    <t>医療法人ハウト会　理事長　加藤　武久</t>
  </si>
  <si>
    <t>加藤　武久</t>
  </si>
  <si>
    <t>2601020</t>
  </si>
  <si>
    <t>医療法人信愛会大石医院</t>
  </si>
  <si>
    <t>豊川市国府町流霞１０３</t>
  </si>
  <si>
    <t>0533-88-2235</t>
  </si>
  <si>
    <t>太田　俊介</t>
  </si>
  <si>
    <t>2601095</t>
  </si>
  <si>
    <t>医療法人ピープル田中内科医院</t>
  </si>
  <si>
    <t>4420857</t>
  </si>
  <si>
    <t>豊川市八幡町鐘鋳場１００</t>
  </si>
  <si>
    <t>0533-89-4600</t>
  </si>
  <si>
    <t>医療法人ピープル　理事長　田中　覚</t>
  </si>
  <si>
    <t>田中　覚</t>
  </si>
  <si>
    <t>2601178</t>
  </si>
  <si>
    <t>有木眼科クリニック</t>
  </si>
  <si>
    <t>4420045</t>
  </si>
  <si>
    <t>豊川市駅前通２－９５</t>
  </si>
  <si>
    <t>0533-86-1888</t>
  </si>
  <si>
    <t>有木　仁之</t>
  </si>
  <si>
    <t>2601186</t>
  </si>
  <si>
    <t>福田内科</t>
  </si>
  <si>
    <t>4420006</t>
  </si>
  <si>
    <t>豊川市三蔵子町大道７９－１</t>
  </si>
  <si>
    <t>0533-86-6116</t>
  </si>
  <si>
    <t>医療法人福田内科　理事長　福田　成俊</t>
  </si>
  <si>
    <t>福田　成俊</t>
  </si>
  <si>
    <t>2601194</t>
  </si>
  <si>
    <t>4420062</t>
  </si>
  <si>
    <t>豊川市本野町北貝津８</t>
  </si>
  <si>
    <t>0533-89-9966</t>
  </si>
  <si>
    <t>医療法人　鴨和会　理事長　井上　和彦</t>
  </si>
  <si>
    <t>2601244</t>
  </si>
  <si>
    <t>こざわ小児科</t>
  </si>
  <si>
    <t>4420024</t>
  </si>
  <si>
    <t>豊川市西豊町３－８</t>
  </si>
  <si>
    <t>0533-85-3777</t>
  </si>
  <si>
    <t>医療法人こざわ小児科　理事長　小澤　徹</t>
  </si>
  <si>
    <t>小澤　徹</t>
  </si>
  <si>
    <t>2601269</t>
  </si>
  <si>
    <t>やまざき眼科クリニック</t>
  </si>
  <si>
    <t>豊川市久保町小深田９－１</t>
  </si>
  <si>
    <t>0533-82-4000</t>
  </si>
  <si>
    <t>山崎　淳</t>
  </si>
  <si>
    <t>2601293</t>
  </si>
  <si>
    <t>医療法人髙和皮フ科</t>
  </si>
  <si>
    <t>豊川市牛久保町岸下４９－１</t>
  </si>
  <si>
    <t>0533-89-0882</t>
  </si>
  <si>
    <t>医療法人髙和皮フ科　理事長　髙和　誉人</t>
  </si>
  <si>
    <t>髙和　誉人</t>
  </si>
  <si>
    <t>2601335</t>
  </si>
  <si>
    <t>医療法人堀江整形外科クリニック</t>
  </si>
  <si>
    <t>豊川市蔵子６－１５－１</t>
  </si>
  <si>
    <t>0533-85-2121</t>
  </si>
  <si>
    <t>医療法人堀江整形外科クリニック　理事長　堀江　康夫</t>
  </si>
  <si>
    <t>堀江　康夫</t>
  </si>
  <si>
    <t>2601376</t>
  </si>
  <si>
    <t>ささき整形外科クリニック</t>
  </si>
  <si>
    <t>4420805</t>
  </si>
  <si>
    <t>豊川市三谷原町郷中１２２－１</t>
  </si>
  <si>
    <t>0533-83-3377</t>
  </si>
  <si>
    <t>佐々木　哲</t>
  </si>
  <si>
    <t>2601400</t>
  </si>
  <si>
    <t>医療法人信雅会宮地病院</t>
  </si>
  <si>
    <t>4420033</t>
  </si>
  <si>
    <t>豊川市豊川町伊呂通４０</t>
  </si>
  <si>
    <t>0533-86-7171</t>
  </si>
  <si>
    <t>医療法人信雅会　理事長　宮地　雅也</t>
  </si>
  <si>
    <t>宮地　雅也</t>
  </si>
  <si>
    <t>2601426</t>
  </si>
  <si>
    <t>医療法人憲成会皆藤クリニック</t>
  </si>
  <si>
    <t>4420036</t>
  </si>
  <si>
    <t>豊川市豊川栄町２０</t>
  </si>
  <si>
    <t>0533-86-3300</t>
  </si>
  <si>
    <t>医療法人憲成会　理事長　宮道　憲</t>
  </si>
  <si>
    <t>宮道　憲</t>
  </si>
  <si>
    <t>2601434</t>
  </si>
  <si>
    <t>よしおか眼科クリニック</t>
  </si>
  <si>
    <t>4420876</t>
  </si>
  <si>
    <t>豊川市中部町２－３２－２</t>
  </si>
  <si>
    <t>0533-82-3001</t>
  </si>
  <si>
    <t>吉岡　均</t>
  </si>
  <si>
    <t>2601442</t>
  </si>
  <si>
    <t>おぎの耳鼻咽喉科</t>
  </si>
  <si>
    <t>4420047</t>
  </si>
  <si>
    <t>豊川市若宮町４</t>
  </si>
  <si>
    <t>0533-82-1182</t>
  </si>
  <si>
    <t>荻野　哲史</t>
  </si>
  <si>
    <t>2601467</t>
  </si>
  <si>
    <t>4410211</t>
  </si>
  <si>
    <t>豊川市御油町欠下１１－１</t>
  </si>
  <si>
    <t>0533-82-4150</t>
  </si>
  <si>
    <t>医療法人ふくとみクリニック　理事長　福富　達也</t>
  </si>
  <si>
    <t>福富　達也</t>
  </si>
  <si>
    <t>2601475</t>
  </si>
  <si>
    <t>豊川市豊川町波通３４－１</t>
  </si>
  <si>
    <t>0533-83-3730</t>
  </si>
  <si>
    <t>医療法人たけだクリニック　理事長　武田　正志</t>
  </si>
  <si>
    <t>武田　正志</t>
  </si>
  <si>
    <t>2601517</t>
  </si>
  <si>
    <t>医療法人ささき小児科</t>
  </si>
  <si>
    <t>4420051</t>
  </si>
  <si>
    <t>豊川市中央通３－６－３</t>
  </si>
  <si>
    <t>0533-86-9516</t>
  </si>
  <si>
    <t>医療法人ささき小児科　理事長　佐々木　俊也</t>
  </si>
  <si>
    <t>佐々木　俊也</t>
  </si>
  <si>
    <t>2601525</t>
  </si>
  <si>
    <t>かとう内科医院</t>
  </si>
  <si>
    <t>4420851</t>
  </si>
  <si>
    <t>豊川市野口町道下５９</t>
  </si>
  <si>
    <t>0533-85-1655</t>
  </si>
  <si>
    <t>2601533</t>
  </si>
  <si>
    <t>医療法人佐々木皮フ科</t>
  </si>
  <si>
    <t>4420052</t>
  </si>
  <si>
    <t>豊川市金屋本町３－１６</t>
  </si>
  <si>
    <t>0533-82-3285</t>
  </si>
  <si>
    <t>医療法人佐々木皮フ科　理事長　佐々木　英也</t>
  </si>
  <si>
    <t>佐々木　英也</t>
  </si>
  <si>
    <t>2601566</t>
  </si>
  <si>
    <t>医療法人社団卓和会　しらゆりクリニック</t>
  </si>
  <si>
    <t>4420013</t>
  </si>
  <si>
    <t>豊川市大堀町７７</t>
  </si>
  <si>
    <t>0533-80-2111</t>
  </si>
  <si>
    <t>医療法人社団卓和会　理事長　山本　雅史</t>
  </si>
  <si>
    <t>岩井　勝</t>
  </si>
  <si>
    <t>2601608</t>
  </si>
  <si>
    <t>豊川市久保町棒田２６－２</t>
  </si>
  <si>
    <t>0533-87-2610</t>
  </si>
  <si>
    <t>伊藤　久芳</t>
  </si>
  <si>
    <t>2601616</t>
  </si>
  <si>
    <t>池田内科循環器科</t>
  </si>
  <si>
    <t>豊川市駅前通３－３</t>
  </si>
  <si>
    <t>0533-80-5566</t>
  </si>
  <si>
    <t>池田　浩志郎</t>
  </si>
  <si>
    <t>2601632</t>
  </si>
  <si>
    <t>とみた内科</t>
  </si>
  <si>
    <t>4420809</t>
  </si>
  <si>
    <t>豊川市大橋町２－１９</t>
  </si>
  <si>
    <t>0533-80-2525</t>
  </si>
  <si>
    <t>冨田　博司</t>
  </si>
  <si>
    <t>2601640</t>
  </si>
  <si>
    <t>飛田医院</t>
  </si>
  <si>
    <t>豊川市国府町中道１２－２</t>
  </si>
  <si>
    <t>0533-88-5211</t>
  </si>
  <si>
    <t>飛田　卓吉</t>
  </si>
  <si>
    <t>2601657</t>
  </si>
  <si>
    <t>豊川メイツクリニック</t>
  </si>
  <si>
    <t>豊川市八幡町上宿９９－３</t>
  </si>
  <si>
    <t>0533-88-8111</t>
  </si>
  <si>
    <t>三木　祐介</t>
  </si>
  <si>
    <t>2601699</t>
  </si>
  <si>
    <t>4420028</t>
  </si>
  <si>
    <t>豊川市東桜木町８８</t>
  </si>
  <si>
    <t>0533-86-2354</t>
  </si>
  <si>
    <t>大橋　茂樹</t>
  </si>
  <si>
    <t>2601731</t>
  </si>
  <si>
    <t>医療法人安形医院</t>
  </si>
  <si>
    <t>4411231</t>
  </si>
  <si>
    <t>豊川市一宮町泉１４０</t>
  </si>
  <si>
    <t>0533-93-4811</t>
  </si>
  <si>
    <t>医療法人安形医院　理事長　安形　俊久</t>
  </si>
  <si>
    <t>安形　俊久</t>
  </si>
  <si>
    <t>2601749</t>
  </si>
  <si>
    <t>医療法人今泉医院</t>
  </si>
  <si>
    <t>豊川市一宮町宮前４２</t>
  </si>
  <si>
    <t>0533-93-2040</t>
  </si>
  <si>
    <t>医療法人今泉医院　理事長　今泉　昌久</t>
  </si>
  <si>
    <t>今泉　文雄</t>
  </si>
  <si>
    <t>2601764</t>
  </si>
  <si>
    <t>医療法人ユタカ医院</t>
  </si>
  <si>
    <t>4411205</t>
  </si>
  <si>
    <t>豊川市大木町鑓水４０２－１</t>
  </si>
  <si>
    <t>0533-93-6515</t>
  </si>
  <si>
    <t>医療法人ユタカ医院　理事長　樋口　義郎</t>
  </si>
  <si>
    <t>樋口　義郎</t>
  </si>
  <si>
    <t>2601772</t>
  </si>
  <si>
    <t>今泉アイクリニック</t>
  </si>
  <si>
    <t>豊川市一宮町錦２</t>
  </si>
  <si>
    <t>0533-93-6082</t>
  </si>
  <si>
    <t>今泉　征子</t>
  </si>
  <si>
    <t>2601780</t>
  </si>
  <si>
    <t>一宮クリニック</t>
  </si>
  <si>
    <t>4411201</t>
  </si>
  <si>
    <t>豊川市東上町松本１０４－２</t>
  </si>
  <si>
    <t>0533-93-1477</t>
  </si>
  <si>
    <t>医療法人寿泉会　理事長　今泉　強</t>
  </si>
  <si>
    <t>今泉　有美子</t>
  </si>
  <si>
    <t>2601814</t>
  </si>
  <si>
    <t>うしくぼクリニック</t>
  </si>
  <si>
    <t>豊川市牛久保町高原１４３</t>
  </si>
  <si>
    <t>0533-89-0288</t>
  </si>
  <si>
    <t>医療法人渚　理事長　武田　匡弘</t>
  </si>
  <si>
    <t>武田　淳</t>
  </si>
  <si>
    <t>2601830</t>
  </si>
  <si>
    <t>豊川市八幡町上宿７５－５</t>
  </si>
  <si>
    <t>0533-87-0088</t>
  </si>
  <si>
    <t>2601848</t>
  </si>
  <si>
    <t>豊川アイクリニック</t>
  </si>
  <si>
    <t>豊川市牛久保町城下６８－１</t>
  </si>
  <si>
    <t>0533-84-3880</t>
  </si>
  <si>
    <t>尾崎　良太</t>
  </si>
  <si>
    <t>2601855</t>
  </si>
  <si>
    <t>医療法人大原医院</t>
  </si>
  <si>
    <t>4420874</t>
  </si>
  <si>
    <t>豊川市松久町２－１－２</t>
  </si>
  <si>
    <t>0533-86-8785</t>
  </si>
  <si>
    <t>医療法人大原医院　理事長　大原　教知可</t>
  </si>
  <si>
    <t>大原　紀予章</t>
  </si>
  <si>
    <t>2601863</t>
  </si>
  <si>
    <t>医療法人堀内クリニック</t>
  </si>
  <si>
    <t>4410203</t>
  </si>
  <si>
    <t>豊川市長沢町向谷８４</t>
  </si>
  <si>
    <t>0533-88-5785</t>
  </si>
  <si>
    <t>医療法人堀内クリニック　理事長　堀内　郁文</t>
  </si>
  <si>
    <t>堀内　郁文</t>
  </si>
  <si>
    <t>2601889</t>
  </si>
  <si>
    <t>医療法人公正会　さつきファミリークリニック</t>
  </si>
  <si>
    <t>4410311</t>
  </si>
  <si>
    <t>豊川市御津町御馬膳田１０３－３</t>
  </si>
  <si>
    <t>0533-75-3107</t>
  </si>
  <si>
    <t>医療法人公正会　理事長　山本　高也</t>
  </si>
  <si>
    <t>山本　高也</t>
  </si>
  <si>
    <t>2601897</t>
  </si>
  <si>
    <t>弥田内科</t>
  </si>
  <si>
    <t>4410315</t>
  </si>
  <si>
    <t>豊川市御津町大草西郷３１－１</t>
  </si>
  <si>
    <t>0533-76-2407</t>
  </si>
  <si>
    <t>弥田　淺男</t>
  </si>
  <si>
    <t>2601913</t>
  </si>
  <si>
    <t>医療法人社団卓和会　ユリクリニック</t>
  </si>
  <si>
    <t>4410312</t>
  </si>
  <si>
    <t>豊川市御津町西方広田４９</t>
  </si>
  <si>
    <t>0533-76-3220</t>
  </si>
  <si>
    <t>山本　雅史</t>
  </si>
  <si>
    <t>2601921</t>
  </si>
  <si>
    <t>たけもとクリニック</t>
  </si>
  <si>
    <t>4410321</t>
  </si>
  <si>
    <t>豊川市御津町広石小城前５４</t>
  </si>
  <si>
    <t>0533-77-1100</t>
  </si>
  <si>
    <t>竹本　正興</t>
  </si>
  <si>
    <t>2601947</t>
  </si>
  <si>
    <t>おぜき整形外科</t>
  </si>
  <si>
    <t>豊川市御津町西方広田５２－１</t>
  </si>
  <si>
    <t>0533-77-1212</t>
  </si>
  <si>
    <t>医療法人おぜき整形外科　理事長　小関　孝夫</t>
  </si>
  <si>
    <t>小関　孝夫</t>
  </si>
  <si>
    <t>2601954</t>
  </si>
  <si>
    <t>藤澤フラウエンクリニク</t>
  </si>
  <si>
    <t>4420839</t>
  </si>
  <si>
    <t>豊川市四ツ谷町２－５３</t>
  </si>
  <si>
    <t>0533-84-1180</t>
  </si>
  <si>
    <t>医療法人藤澤フラウエンクリニク　理事長　藤澤　知</t>
  </si>
  <si>
    <t>藤澤　知</t>
  </si>
  <si>
    <t>2601970</t>
  </si>
  <si>
    <t>いたや耳鼻咽喉科</t>
  </si>
  <si>
    <t>4420811</t>
  </si>
  <si>
    <t>豊川市馬場町薬師７３</t>
  </si>
  <si>
    <t>0533-89-8733</t>
  </si>
  <si>
    <t>医療法人いたや耳鼻咽喉科　理事長　板谷　雅恵</t>
  </si>
  <si>
    <t>板谷　雅恵</t>
  </si>
  <si>
    <t>2602010</t>
  </si>
  <si>
    <t>医療法人佐藤医院</t>
  </si>
  <si>
    <t>4410105</t>
  </si>
  <si>
    <t>豊川市伊奈町前山１－１７４</t>
  </si>
  <si>
    <t>0533-72-2513</t>
  </si>
  <si>
    <t>医療法人佐藤医院　理事長　佐藤　日出夫</t>
  </si>
  <si>
    <t>佐藤　雄一</t>
  </si>
  <si>
    <t>2602028</t>
  </si>
  <si>
    <t>クリニックすみた</t>
  </si>
  <si>
    <t>豊川市伊奈町南山新田３０５－１２</t>
  </si>
  <si>
    <t>0533-78-2255</t>
  </si>
  <si>
    <t>医療法人平寿会　理事長　隅田　英憲</t>
  </si>
  <si>
    <t>隅田　英憲</t>
  </si>
  <si>
    <t>2602036</t>
  </si>
  <si>
    <t>総合青山病院</t>
  </si>
  <si>
    <t>4410103</t>
  </si>
  <si>
    <t>豊川市小坂井町道地１００－１</t>
  </si>
  <si>
    <t>0533-73-3777</t>
  </si>
  <si>
    <t>小森　義之</t>
  </si>
  <si>
    <t>2602044</t>
  </si>
  <si>
    <t>あけぼの町耳鼻咽喉科</t>
  </si>
  <si>
    <t>4420011</t>
  </si>
  <si>
    <t>豊川市東曙町２６３－４</t>
  </si>
  <si>
    <t>0533-83-3341</t>
  </si>
  <si>
    <t>熊切　健一</t>
  </si>
  <si>
    <t>2602069</t>
  </si>
  <si>
    <t>とりやまクリニック</t>
  </si>
  <si>
    <t>4420841</t>
  </si>
  <si>
    <t>豊川市代田町１－２７</t>
  </si>
  <si>
    <t>0533-80-2850</t>
  </si>
  <si>
    <t>鳥山　隆之</t>
  </si>
  <si>
    <t>2602077</t>
  </si>
  <si>
    <t>内藤メンタルクリニック</t>
  </si>
  <si>
    <t>4420884</t>
  </si>
  <si>
    <t>豊川市光明町１－３４－１</t>
  </si>
  <si>
    <t>0533-82-1556</t>
  </si>
  <si>
    <t>医療法人こころ　理事長　内藤　泰宏</t>
  </si>
  <si>
    <t>内藤　泰宏</t>
  </si>
  <si>
    <t>2602093</t>
  </si>
  <si>
    <t>医療法人鳳紀会大崎整形リハビリクリニック</t>
  </si>
  <si>
    <t>4420007</t>
  </si>
  <si>
    <t>豊川市大崎町下金居場５８</t>
  </si>
  <si>
    <t>0533-84-8261</t>
  </si>
  <si>
    <t>長原　正静</t>
  </si>
  <si>
    <t>2602119</t>
  </si>
  <si>
    <t>いたづ内科クリニック</t>
  </si>
  <si>
    <t>豊川市野口町若宮１６－１</t>
  </si>
  <si>
    <t>0533-80-3355</t>
  </si>
  <si>
    <t>医療法人いたづ内科クリニック　理事長　板津　一平</t>
  </si>
  <si>
    <t>板津　一平</t>
  </si>
  <si>
    <t>2602127</t>
  </si>
  <si>
    <t>あかさかクリニック</t>
  </si>
  <si>
    <t>4410202</t>
  </si>
  <si>
    <t>豊川市赤坂町松本１７６－１</t>
  </si>
  <si>
    <t>0533-88-1666</t>
  </si>
  <si>
    <t>医療法人蓮花　理事長　水野　やよい</t>
  </si>
  <si>
    <t>水野　やよい</t>
  </si>
  <si>
    <t>2602135</t>
  </si>
  <si>
    <t>医療法人啓仁会　豊川さくら病院</t>
  </si>
  <si>
    <t>4420862</t>
  </si>
  <si>
    <t>豊川市市田町中社１</t>
  </si>
  <si>
    <t>0533-85-6511</t>
  </si>
  <si>
    <t>医療法人啓仁会　理事長　矢吹　甚吾</t>
  </si>
  <si>
    <t>太田　茂安</t>
  </si>
  <si>
    <t>2602143</t>
  </si>
  <si>
    <t>4420838</t>
  </si>
  <si>
    <t>豊川市西塚町２－１６－１</t>
  </si>
  <si>
    <t>0533-89-1007</t>
  </si>
  <si>
    <t>医療法人英敬会　理事長　鈴木　泰子</t>
  </si>
  <si>
    <t>鈴木　泰子</t>
  </si>
  <si>
    <t>2602150</t>
  </si>
  <si>
    <t>丹羽クリニック</t>
  </si>
  <si>
    <t>豊川市諏訪４－２００</t>
  </si>
  <si>
    <t>0533-83-5528</t>
  </si>
  <si>
    <t>医療法人丹羽クリニック　理事長　丹羽　篤朗</t>
  </si>
  <si>
    <t>丹羽　篤朗</t>
  </si>
  <si>
    <t>2602168</t>
  </si>
  <si>
    <t>タチバナ病院</t>
  </si>
  <si>
    <t>豊川市諏訪３－６１</t>
  </si>
  <si>
    <t>0533-85-3535</t>
  </si>
  <si>
    <t>医療法人橘井会　理事長　伊藤　文則</t>
  </si>
  <si>
    <t>伊藤　文則</t>
  </si>
  <si>
    <t>2602176</t>
  </si>
  <si>
    <t>大竹内科クリニック</t>
  </si>
  <si>
    <t>豊川市蔵子６－１４－３</t>
  </si>
  <si>
    <t>0533-86-2121</t>
  </si>
  <si>
    <t>2602184</t>
  </si>
  <si>
    <t>豊川市牛久保町城跡２０－１</t>
  </si>
  <si>
    <t>0533-56-9000</t>
  </si>
  <si>
    <t>医療法人理一会　理事長　菊池　勤</t>
  </si>
  <si>
    <t>菊池　勤</t>
  </si>
  <si>
    <t>2602192</t>
  </si>
  <si>
    <t>医療法人信愛会　しんあいクリニック</t>
  </si>
  <si>
    <t>豊川市光明町１－１９－１０</t>
  </si>
  <si>
    <t>0533-56-7878</t>
  </si>
  <si>
    <t>岡部　学</t>
  </si>
  <si>
    <t>2602234</t>
  </si>
  <si>
    <t>信愛医療療育センター</t>
  </si>
  <si>
    <t>豊川市小坂井町大塚３８－１</t>
  </si>
  <si>
    <t>0533-95-0980</t>
  </si>
  <si>
    <t>社会福祉法人明世会　理事長　大石　明宣</t>
  </si>
  <si>
    <t>三浦　清邦</t>
  </si>
  <si>
    <t>2602242</t>
  </si>
  <si>
    <t>白谷医院</t>
  </si>
  <si>
    <t>豊川市一宮町下新切１５７－３</t>
  </si>
  <si>
    <t>0533-93-2310</t>
  </si>
  <si>
    <t>白谷　裕巳</t>
  </si>
  <si>
    <t>2602259</t>
  </si>
  <si>
    <t>ちかメンタルクリニック</t>
  </si>
  <si>
    <t>豊川市八幡町鐘鋳場１４６－１</t>
  </si>
  <si>
    <t>0533-83-8666</t>
  </si>
  <si>
    <t>洞口　千加</t>
  </si>
  <si>
    <t>2602267</t>
  </si>
  <si>
    <t>医療法人鳳紀会　豊川脳神経外科クリニック</t>
  </si>
  <si>
    <t>豊川市四ツ谷町３－１０５</t>
  </si>
  <si>
    <t>0533-56-8781</t>
  </si>
  <si>
    <t>小池　譲治</t>
  </si>
  <si>
    <t>2602275</t>
  </si>
  <si>
    <t>豊川市御津町御馬浜田１１７</t>
  </si>
  <si>
    <t>0533-95-0100</t>
  </si>
  <si>
    <t>石川　義登</t>
  </si>
  <si>
    <t>2602283</t>
  </si>
  <si>
    <t>医療法人有心会　おおの腎泌尿器科</t>
  </si>
  <si>
    <t>豊川市馬場町薬師８６</t>
  </si>
  <si>
    <t>0533-86-9651</t>
  </si>
  <si>
    <t>津ケ谷　正行</t>
  </si>
  <si>
    <t>2602309</t>
  </si>
  <si>
    <t>眼科　津山クリニック</t>
  </si>
  <si>
    <t>豊川市大木町鑓水３３９－１</t>
  </si>
  <si>
    <t>0533-56-3588</t>
  </si>
  <si>
    <t>津山　孝之</t>
  </si>
  <si>
    <t>2602317</t>
  </si>
  <si>
    <t>おおぐち糖尿病内科クリニック</t>
  </si>
  <si>
    <t>豊川市八幡町鐘鋳場１６５</t>
  </si>
  <si>
    <t>0533-84-8600</t>
  </si>
  <si>
    <t>大口　英臣</t>
  </si>
  <si>
    <t>2602333</t>
  </si>
  <si>
    <t>耳鼻咽喉科　井上医院</t>
  </si>
  <si>
    <t>豊川市野口町西野３０－１</t>
  </si>
  <si>
    <t>0533-89-3387</t>
  </si>
  <si>
    <t>医療法人鴨和会　理事長　井上　和彦</t>
  </si>
  <si>
    <t>井上　雄太</t>
  </si>
  <si>
    <t>2602358</t>
  </si>
  <si>
    <t>ぞうし耳鼻咽喉科</t>
  </si>
  <si>
    <t>豊川市蔵子６－１４－１０</t>
  </si>
  <si>
    <t>0533-86-8880</t>
  </si>
  <si>
    <t>西村　聖一</t>
  </si>
  <si>
    <t>2602366</t>
  </si>
  <si>
    <t>眼科みなみアイクリニック</t>
  </si>
  <si>
    <t>豊川市諏訪３－８６</t>
  </si>
  <si>
    <t>0533-95-0606</t>
  </si>
  <si>
    <t>生方　友理</t>
  </si>
  <si>
    <t>2602382</t>
  </si>
  <si>
    <t>医療法人有心会みとクリニック</t>
  </si>
  <si>
    <t>豊川市御津町広石船津１１－５</t>
  </si>
  <si>
    <t>0533-76-4320</t>
  </si>
  <si>
    <t>村岡　曉憲</t>
  </si>
  <si>
    <t>2602390</t>
  </si>
  <si>
    <t>医療法人向仁会とよかわ皮ふのクリニック</t>
  </si>
  <si>
    <t>豊川市馬場町薬師８８</t>
  </si>
  <si>
    <t>0533-95-1114</t>
  </si>
  <si>
    <t>鈴木　さやか</t>
  </si>
  <si>
    <t>2602408</t>
  </si>
  <si>
    <t>豊川たなか眼科</t>
  </si>
  <si>
    <t>4410101</t>
  </si>
  <si>
    <t>豊川市宿町楠２０</t>
  </si>
  <si>
    <t>0533-72-2233</t>
  </si>
  <si>
    <t>田中　秀典</t>
  </si>
  <si>
    <t>2602416</t>
  </si>
  <si>
    <t>０１クリニック</t>
  </si>
  <si>
    <t>4420846</t>
  </si>
  <si>
    <t>豊川市森２－１１１－２</t>
  </si>
  <si>
    <t>0533-95-3377</t>
  </si>
  <si>
    <t>木下　雄貴</t>
  </si>
  <si>
    <t>2602424</t>
  </si>
  <si>
    <t>医療法人鳳紀会豊川整形外科リハビリクリニック</t>
  </si>
  <si>
    <t>豊川市下長山町堺８５－３</t>
  </si>
  <si>
    <t>0533-65-8380</t>
  </si>
  <si>
    <t>寺澤　貴志</t>
  </si>
  <si>
    <t>2602432</t>
  </si>
  <si>
    <t>野本医院</t>
  </si>
  <si>
    <t>豊川市萩山町３－６－２</t>
  </si>
  <si>
    <t>0533-86-4037</t>
  </si>
  <si>
    <t>医療法人晃和会野本医院　理事長　野本　和孝</t>
  </si>
  <si>
    <t>野本　和孝</t>
  </si>
  <si>
    <t>2602440</t>
  </si>
  <si>
    <t>リバーベルクリニック</t>
  </si>
  <si>
    <t>4420005</t>
  </si>
  <si>
    <t>豊川市本野ケ原２－２２</t>
  </si>
  <si>
    <t>0533-85-3232</t>
  </si>
  <si>
    <t>河井　通泰</t>
  </si>
  <si>
    <t>2602457</t>
  </si>
  <si>
    <t>豊川アレルギーリウマチクリニック</t>
  </si>
  <si>
    <t>豊川市宿町野川１０－５</t>
  </si>
  <si>
    <t>0533-85-8484</t>
  </si>
  <si>
    <t>医療法人鍛成会　理事長　鳥居　貞和</t>
  </si>
  <si>
    <t>鳥居　貞和</t>
  </si>
  <si>
    <t>2602465</t>
  </si>
  <si>
    <t>豊川さつき眼科</t>
  </si>
  <si>
    <t>4420848</t>
  </si>
  <si>
    <t>豊川市白鳥町兎足１－１６　イオンモール豊川３階</t>
  </si>
  <si>
    <t>0533-56-2247</t>
  </si>
  <si>
    <t>白井　正一郎</t>
  </si>
  <si>
    <t>2602473</t>
  </si>
  <si>
    <t>みかわ血管外科クリニック</t>
  </si>
  <si>
    <t>豊川市八幡町新堀２４</t>
  </si>
  <si>
    <t>0533-88-6610</t>
  </si>
  <si>
    <t>医療法人ＭＶＡ　理事長　外山　真弘</t>
  </si>
  <si>
    <t>外山　真弘</t>
  </si>
  <si>
    <t>2602481</t>
  </si>
  <si>
    <t>さかまきクリニック</t>
  </si>
  <si>
    <t>豊川市八幡町東赤土８３－４</t>
  </si>
  <si>
    <t>0533-87-6700</t>
  </si>
  <si>
    <t>医療法人さかまきクリニック　理事長　坂巻　慶一</t>
  </si>
  <si>
    <t>坂巻　慶一</t>
  </si>
  <si>
    <t>2602499</t>
  </si>
  <si>
    <t>さくらぎ眼科　こころのクリニック</t>
  </si>
  <si>
    <t>4420016</t>
  </si>
  <si>
    <t>豊川市美幸町２－８６</t>
  </si>
  <si>
    <t>0533-86-1500</t>
  </si>
  <si>
    <t>医療法人さくらぎ会　理事長　佐川　竜一</t>
  </si>
  <si>
    <t>佐川　竜一</t>
  </si>
  <si>
    <t>2602507</t>
  </si>
  <si>
    <t>ひまわりこどもとアレルギーのクリニック</t>
  </si>
  <si>
    <t>豊川市蔵子６－１１－１５</t>
  </si>
  <si>
    <t>0533-65-9090</t>
  </si>
  <si>
    <t>2602515</t>
  </si>
  <si>
    <t>いまいずみファミリークリニック</t>
  </si>
  <si>
    <t>豊川市萩山町１－３２</t>
  </si>
  <si>
    <t>0533-95-3011</t>
  </si>
  <si>
    <t>田岡　伸朗</t>
  </si>
  <si>
    <t>2602523</t>
  </si>
  <si>
    <t>大山内科クリニック</t>
  </si>
  <si>
    <t>豊川市東曙町３３</t>
  </si>
  <si>
    <t>0533-65-8838</t>
  </si>
  <si>
    <t>医療法人大山内科クリニック　理事長　大山　展</t>
  </si>
  <si>
    <t>大山　展</t>
  </si>
  <si>
    <t>2602531</t>
  </si>
  <si>
    <t>ほんのクリニック</t>
  </si>
  <si>
    <t>豊川市本野町北貝津２７</t>
  </si>
  <si>
    <t>0533-82-3262</t>
  </si>
  <si>
    <t>宮木　知克</t>
  </si>
  <si>
    <t>2700012</t>
  </si>
  <si>
    <t>井田医院</t>
  </si>
  <si>
    <t>4960047</t>
  </si>
  <si>
    <t>津島市西柳原町１－６９－１</t>
  </si>
  <si>
    <t>0567-26-2676</t>
  </si>
  <si>
    <t>医療法人一明会　理事長　井田　徳彦</t>
  </si>
  <si>
    <t>井田　徳彦</t>
  </si>
  <si>
    <t>2700061</t>
  </si>
  <si>
    <t>津島市民病院</t>
  </si>
  <si>
    <t>4960038</t>
  </si>
  <si>
    <t>津島市橘町３－７３</t>
  </si>
  <si>
    <t>0567-28-5151</t>
  </si>
  <si>
    <t>津島市長　日比　一昭</t>
  </si>
  <si>
    <t>川井　覚</t>
  </si>
  <si>
    <t>2700228</t>
  </si>
  <si>
    <t>医療法人参育会加藤医院</t>
  </si>
  <si>
    <t>4960008</t>
  </si>
  <si>
    <t>津島市宇治町小切１２０－１</t>
  </si>
  <si>
    <t>0567-24-1515</t>
  </si>
  <si>
    <t>医療法人参育会　理事長　加藤　錠一</t>
  </si>
  <si>
    <t>加藤　錠一</t>
  </si>
  <si>
    <t>2700517</t>
  </si>
  <si>
    <t>津島リハビリテーション病院</t>
  </si>
  <si>
    <t>4960072</t>
  </si>
  <si>
    <t>津島市南新開町１－１１４</t>
  </si>
  <si>
    <t>0567-23-0120</t>
  </si>
  <si>
    <t>医療法人六寿会　理事長　神田　純子</t>
  </si>
  <si>
    <t>後藤　亨</t>
  </si>
  <si>
    <t>2700608</t>
  </si>
  <si>
    <t>医療法人三善会津島中央病院</t>
  </si>
  <si>
    <t>4960009</t>
  </si>
  <si>
    <t>津島市葉苅町綿掛６３</t>
  </si>
  <si>
    <t>0567-24-0111</t>
  </si>
  <si>
    <t>医療法人三善会　理事長　安江　正博</t>
  </si>
  <si>
    <t>蓮尾　隆明</t>
  </si>
  <si>
    <t>2700632</t>
  </si>
  <si>
    <t>津島地区休日急病診療所</t>
  </si>
  <si>
    <t>4960801</t>
  </si>
  <si>
    <t>津島市藤浪町４－１４</t>
  </si>
  <si>
    <t>0567-24-7600</t>
  </si>
  <si>
    <t>加古　伸雄</t>
  </si>
  <si>
    <t>2700657</t>
  </si>
  <si>
    <t>海部地区急病診療所</t>
  </si>
  <si>
    <t>4960011</t>
  </si>
  <si>
    <t>津島市莪原町郷西３７</t>
  </si>
  <si>
    <t>0567-25-5210</t>
  </si>
  <si>
    <t>海部地区急病診療所組合　管理者　横江　淳一</t>
  </si>
  <si>
    <t>羽賀　達也</t>
  </si>
  <si>
    <t>2700665</t>
  </si>
  <si>
    <t>医療法人雄峰会　真野産婦人科</t>
  </si>
  <si>
    <t>4960027</t>
  </si>
  <si>
    <t>津島市津島北新開１２８－１</t>
  </si>
  <si>
    <t>0567-26-4556</t>
  </si>
  <si>
    <t>真野　紀雄</t>
  </si>
  <si>
    <t>2700699</t>
  </si>
  <si>
    <t>むろや眼科</t>
  </si>
  <si>
    <t>4960855</t>
  </si>
  <si>
    <t>津島市江東町２－２３</t>
  </si>
  <si>
    <t>0567-25-1966</t>
  </si>
  <si>
    <t>室谷　真美</t>
  </si>
  <si>
    <t>2700715</t>
  </si>
  <si>
    <t>医療法人ワシノ医院</t>
  </si>
  <si>
    <t>4960819</t>
  </si>
  <si>
    <t>津島市又吉町２－２７</t>
  </si>
  <si>
    <t>0567-26-2851</t>
  </si>
  <si>
    <t>医療法人ワシノ医院　理事長　鷲野　正身</t>
  </si>
  <si>
    <t>鷲野　正身</t>
  </si>
  <si>
    <t>2700731</t>
  </si>
  <si>
    <t>医療法人杉山クリニック</t>
  </si>
  <si>
    <t>4960847</t>
  </si>
  <si>
    <t>津島市中地町４－５７－６</t>
  </si>
  <si>
    <t>0567-26-2006</t>
  </si>
  <si>
    <t>医療法人杉山クリニック　理事長　杉山　秀樹</t>
  </si>
  <si>
    <t>杉山　秀樹</t>
  </si>
  <si>
    <t>2700749</t>
  </si>
  <si>
    <t>医療法人小林皮膚科</t>
  </si>
  <si>
    <t>津島市橘町２－４－１</t>
  </si>
  <si>
    <t>0567-26-3524</t>
  </si>
  <si>
    <t>医療法人小林皮膚科　理事長　小林　束</t>
  </si>
  <si>
    <t>小林　束</t>
  </si>
  <si>
    <t>2700764</t>
  </si>
  <si>
    <t>池村皮フ科</t>
  </si>
  <si>
    <t>4960013</t>
  </si>
  <si>
    <t>津島市神尾町江西４４</t>
  </si>
  <si>
    <t>0567-32-0008</t>
  </si>
  <si>
    <t>池村　真二</t>
  </si>
  <si>
    <t>2700780</t>
  </si>
  <si>
    <t>彦坂外科</t>
  </si>
  <si>
    <t>4960035</t>
  </si>
  <si>
    <t>津島市東愛宕町３－９３－１</t>
  </si>
  <si>
    <t>0567-25-8355</t>
  </si>
  <si>
    <t>医療法人行健会　理事長　永ノ尾　昭信</t>
  </si>
  <si>
    <t>朝比奈　録央</t>
  </si>
  <si>
    <t>2700798</t>
  </si>
  <si>
    <t>4960816</t>
  </si>
  <si>
    <t>津島市米町１５</t>
  </si>
  <si>
    <t>0567-26-2409</t>
  </si>
  <si>
    <t>田中　明彦</t>
  </si>
  <si>
    <t>2700855</t>
  </si>
  <si>
    <t>内科．消化器内科．小児科　平野医院</t>
  </si>
  <si>
    <t>4960037</t>
  </si>
  <si>
    <t>津島市西愛宕町２－１７６</t>
  </si>
  <si>
    <t>0567-26-7584</t>
  </si>
  <si>
    <t>医療法人高清会　理事長　平野　高水</t>
  </si>
  <si>
    <t>平野　高水</t>
  </si>
  <si>
    <t>2700871</t>
  </si>
  <si>
    <t>医療法人佳信会クリニックつしま</t>
  </si>
  <si>
    <t>4960019</t>
  </si>
  <si>
    <t>津島市百島町黒佛２</t>
  </si>
  <si>
    <t>0567-28-7111</t>
  </si>
  <si>
    <t>医療法人佳信会　理事長　宇佐美　武</t>
  </si>
  <si>
    <t>向井　誠時</t>
  </si>
  <si>
    <t>2700889</t>
  </si>
  <si>
    <t>ジュンクリニック</t>
  </si>
  <si>
    <t>4960866</t>
  </si>
  <si>
    <t>津島市大和町２－７６－１</t>
  </si>
  <si>
    <t>0567-22-2333</t>
  </si>
  <si>
    <t>医療法人ジュンクリニック　理事長　田中　純二</t>
  </si>
  <si>
    <t>田中　純二</t>
  </si>
  <si>
    <t>2700921</t>
  </si>
  <si>
    <t>医療法人坪内医院</t>
  </si>
  <si>
    <t>津島市江東町１－５６－１</t>
  </si>
  <si>
    <t>0567-28-6300</t>
  </si>
  <si>
    <t>医療法人坪内医院　理事長　坪内　明典</t>
  </si>
  <si>
    <t>坪内　明典</t>
  </si>
  <si>
    <t>2700939</t>
  </si>
  <si>
    <t>北町メンタルクリニック</t>
  </si>
  <si>
    <t>4960817</t>
  </si>
  <si>
    <t>津島市北町１４３－７</t>
  </si>
  <si>
    <t>0567-22-0234</t>
  </si>
  <si>
    <t>加藤　讓子</t>
  </si>
  <si>
    <t>2700947</t>
  </si>
  <si>
    <t>後藤整形外科</t>
  </si>
  <si>
    <t>津島市南新開町１－１００</t>
  </si>
  <si>
    <t>0567-25-5511</t>
  </si>
  <si>
    <t>中島　浩敦</t>
  </si>
  <si>
    <t>2700954</t>
  </si>
  <si>
    <t>ＣＯＣＯＲＯＣＬＩＮＩＣ</t>
  </si>
  <si>
    <t>4960046</t>
  </si>
  <si>
    <t>津島市柳原町１－６</t>
  </si>
  <si>
    <t>0567-22-1007</t>
  </si>
  <si>
    <t>大波　誠一</t>
  </si>
  <si>
    <t>2700970</t>
  </si>
  <si>
    <t>津島市神尾町東之割１０８秀島ビルＣｒａｓｔｉｎａ１０８</t>
  </si>
  <si>
    <t>0567-69-4300</t>
  </si>
  <si>
    <t>赤木　滋</t>
  </si>
  <si>
    <t>2700988</t>
  </si>
  <si>
    <t>大鹿眼科</t>
  </si>
  <si>
    <t>4960045</t>
  </si>
  <si>
    <t>津島市東柳原町４－２７</t>
  </si>
  <si>
    <t>0567-23-0900</t>
  </si>
  <si>
    <t>医療法人ａｌｃｅ　理事長　大鹿　智</t>
  </si>
  <si>
    <t>大鹿　智</t>
  </si>
  <si>
    <t>2701010</t>
  </si>
  <si>
    <t>4960857</t>
  </si>
  <si>
    <t>津島市南門前町２－５８</t>
  </si>
  <si>
    <t>0567-26-2022</t>
  </si>
  <si>
    <t>松永　健司</t>
  </si>
  <si>
    <t>2701028</t>
  </si>
  <si>
    <t>八木澤耳鼻咽喉科医院</t>
  </si>
  <si>
    <t>4960005</t>
  </si>
  <si>
    <t>津島市神守町二ノ割４５</t>
  </si>
  <si>
    <t>0567-26-3877</t>
  </si>
  <si>
    <t>八木澤　幹夫</t>
  </si>
  <si>
    <t>2701036</t>
  </si>
  <si>
    <t>4960868</t>
  </si>
  <si>
    <t>津島市申塚町１－１２２</t>
  </si>
  <si>
    <t>0567-22-2600</t>
  </si>
  <si>
    <t>医療法人玲聖会　理事長　奥村　嘉浩</t>
  </si>
  <si>
    <t>奥村　嘉浩</t>
  </si>
  <si>
    <t>2701044</t>
  </si>
  <si>
    <t>貴子ウィメンズクリニック</t>
  </si>
  <si>
    <t>0567-23-5786</t>
  </si>
  <si>
    <t>奥村　貴子</t>
  </si>
  <si>
    <t>2701051</t>
  </si>
  <si>
    <t>くろかわ内科クリニック</t>
  </si>
  <si>
    <t>津島市神守町五反田４４</t>
  </si>
  <si>
    <t>0567-22-2288</t>
  </si>
  <si>
    <t>黒川　隆</t>
  </si>
  <si>
    <t>2701077</t>
  </si>
  <si>
    <t>神守診療所</t>
  </si>
  <si>
    <t>津島市神守町中町３１－１</t>
  </si>
  <si>
    <t>0567-28-3650</t>
  </si>
  <si>
    <t>住田　啓</t>
  </si>
  <si>
    <t>2701085</t>
  </si>
  <si>
    <t>医療法人宏徳会　安藤病院</t>
  </si>
  <si>
    <t>4960026</t>
  </si>
  <si>
    <t>津島市唐臼町半池７２－１</t>
  </si>
  <si>
    <t>0567-31-4070</t>
  </si>
  <si>
    <t>医療法人宏徳会　理事長　河西　あつ子</t>
  </si>
  <si>
    <t>河西　あつ子</t>
  </si>
  <si>
    <t>2701119</t>
  </si>
  <si>
    <t>たやす腎クリニック</t>
  </si>
  <si>
    <t>4960036</t>
  </si>
  <si>
    <t>津島市愛宕町４－５２－１</t>
  </si>
  <si>
    <t>0567-28-3711</t>
  </si>
  <si>
    <t>陀安　智也</t>
  </si>
  <si>
    <t>2701127</t>
  </si>
  <si>
    <t>かとう心療クリニック</t>
  </si>
  <si>
    <t>4960031</t>
  </si>
  <si>
    <t>津島市埋田町１－１８－２</t>
  </si>
  <si>
    <t>0567-22-4560</t>
  </si>
  <si>
    <t>加藤　忠浩</t>
  </si>
  <si>
    <t>2701143</t>
  </si>
  <si>
    <t>大橋産婦人科クリニック</t>
  </si>
  <si>
    <t>津島市埋田町２－６３</t>
  </si>
  <si>
    <t>0567-26-7111</t>
  </si>
  <si>
    <t>医療法人大心会　理事長　大橋　由政</t>
  </si>
  <si>
    <t>大橋　由政</t>
  </si>
  <si>
    <t>2701168</t>
  </si>
  <si>
    <t>大橋眼科医院</t>
  </si>
  <si>
    <t>4960803</t>
  </si>
  <si>
    <t>津島市今市場町１－１０</t>
  </si>
  <si>
    <t>0567-26-2029</t>
  </si>
  <si>
    <t>田澤　彩子</t>
  </si>
  <si>
    <t>2701176</t>
  </si>
  <si>
    <t>あいち健康クリニック</t>
  </si>
  <si>
    <t>4960048</t>
  </si>
  <si>
    <t>津島市藤里町２－５</t>
  </si>
  <si>
    <t>0567-26-7328</t>
  </si>
  <si>
    <t>医療法人あいち健康クリニック　理事長　加古　伸雄</t>
  </si>
  <si>
    <t>2701184</t>
  </si>
  <si>
    <t>北新開クリニック</t>
  </si>
  <si>
    <t>津島市津島北新開３５１ヨシヅヤ津島本店１階</t>
  </si>
  <si>
    <t>0567-26-0260</t>
  </si>
  <si>
    <t>医療法人社団岳大会　理事長　鈴木　智博</t>
  </si>
  <si>
    <t>東浦　賢</t>
  </si>
  <si>
    <t>2701192</t>
  </si>
  <si>
    <t>つしまこどもアレルギークリニック</t>
  </si>
  <si>
    <t>4960071</t>
  </si>
  <si>
    <t>津島市新開町２－１３９－１</t>
  </si>
  <si>
    <t>0567-55-8718</t>
  </si>
  <si>
    <t>田中　伸幸</t>
  </si>
  <si>
    <t>2701200</t>
  </si>
  <si>
    <t>津島市津島北新開３２９</t>
  </si>
  <si>
    <t>0567-97-3329</t>
  </si>
  <si>
    <t>岡田　耕治</t>
  </si>
  <si>
    <t>2701218</t>
  </si>
  <si>
    <t>4960015</t>
  </si>
  <si>
    <t>津島市高台寺町茶木原５９</t>
  </si>
  <si>
    <t>0567-33-0888</t>
  </si>
  <si>
    <t>医療法人平井クリニック　理事長　平井　雅也</t>
  </si>
  <si>
    <t>平井　雅也</t>
  </si>
  <si>
    <t>2701226</t>
  </si>
  <si>
    <t>つしま佐久間眼科</t>
  </si>
  <si>
    <t>津島市新開町１－４０－１</t>
  </si>
  <si>
    <t>0567-24-3311</t>
  </si>
  <si>
    <t>佐久間　雅史</t>
  </si>
  <si>
    <t>2701234</t>
  </si>
  <si>
    <t>ひだかファミリークリニック</t>
  </si>
  <si>
    <t>津島市東柳原町４－１９－１</t>
  </si>
  <si>
    <t>0567-26-2220</t>
  </si>
  <si>
    <t>日高　渉</t>
  </si>
  <si>
    <t>2701242</t>
  </si>
  <si>
    <t>つしまセントラルクリニック</t>
  </si>
  <si>
    <t>津島市今市場町２－４１－２</t>
  </si>
  <si>
    <t>0567-55-9111</t>
  </si>
  <si>
    <t>医療法人壮健会　理事長　佐藤　隆一</t>
  </si>
  <si>
    <t>佐藤　隆一</t>
  </si>
  <si>
    <t>2701259</t>
  </si>
  <si>
    <t>しらはま整形外科皮膚科クリニック</t>
  </si>
  <si>
    <t>4960016</t>
  </si>
  <si>
    <t>津島市白浜町平堤７４－１</t>
  </si>
  <si>
    <t>0567-32-3001</t>
  </si>
  <si>
    <t>藤原　一吉</t>
  </si>
  <si>
    <t>2701267</t>
  </si>
  <si>
    <t>すぎの大人こどもクリニック</t>
  </si>
  <si>
    <t>4960034</t>
  </si>
  <si>
    <t>津島市元寺町２－４－１</t>
  </si>
  <si>
    <t>0567-25-8122</t>
  </si>
  <si>
    <t>杉野　佑樹</t>
  </si>
  <si>
    <t>2701275</t>
  </si>
  <si>
    <t>そらのま内科クリニック</t>
  </si>
  <si>
    <t>津島市埋田町３－８３－１</t>
  </si>
  <si>
    <t>0567-24-7800</t>
  </si>
  <si>
    <t>村岡　由佳</t>
  </si>
  <si>
    <t>2701283</t>
  </si>
  <si>
    <t>はせ川外科</t>
  </si>
  <si>
    <t>津島市神守町古道３４</t>
  </si>
  <si>
    <t>0567-24-3370</t>
  </si>
  <si>
    <t>長谷川　和也</t>
  </si>
  <si>
    <t>2701291</t>
  </si>
  <si>
    <t>なぎさクリニック</t>
  </si>
  <si>
    <t>4960042</t>
  </si>
  <si>
    <t>津島市寺前町１－７－１</t>
  </si>
  <si>
    <t>0567-55-7360</t>
  </si>
  <si>
    <t>鬼頭　由実</t>
  </si>
  <si>
    <t>2701309</t>
  </si>
  <si>
    <t>ＡＩＳＡＮクリニック</t>
  </si>
  <si>
    <t>4960874</t>
  </si>
  <si>
    <t>津島市江西町１－３－３</t>
  </si>
  <si>
    <t>0567-31-6177</t>
  </si>
  <si>
    <t>社会福祉法人愛燦会　理事長　中野　伸治</t>
  </si>
  <si>
    <t>中野　章希</t>
  </si>
  <si>
    <t>2701317</t>
  </si>
  <si>
    <t>4960813</t>
  </si>
  <si>
    <t>津島市片岡町６０</t>
  </si>
  <si>
    <t>0567-58-3523</t>
  </si>
  <si>
    <t>片岡　美穂</t>
  </si>
  <si>
    <t>2800119</t>
  </si>
  <si>
    <t>医療法人愛生館小林記念病院</t>
  </si>
  <si>
    <t>4470863</t>
  </si>
  <si>
    <t>碧南市新川町３－８８</t>
  </si>
  <si>
    <t>0566-41-0004</t>
  </si>
  <si>
    <t>医療法人愛生館　理事長　小林　清彦</t>
  </si>
  <si>
    <t>小田　高司</t>
  </si>
  <si>
    <t>2800259</t>
  </si>
  <si>
    <t>医療法人従天会山中従天医舘</t>
  </si>
  <si>
    <t>4470889</t>
  </si>
  <si>
    <t>碧南市東浦町２－８５</t>
  </si>
  <si>
    <t>0566-41-0707</t>
  </si>
  <si>
    <t>医療法人従天会　理事長　山中　寛紀</t>
  </si>
  <si>
    <t>山中　寛紀</t>
  </si>
  <si>
    <t>2800473</t>
  </si>
  <si>
    <t>医療法人十喜会加藤病院</t>
  </si>
  <si>
    <t>4470878</t>
  </si>
  <si>
    <t>碧南市松本町１５８</t>
  </si>
  <si>
    <t>0566-41-6211</t>
  </si>
  <si>
    <t>医療法人十喜会　理事長　加藤　丈博</t>
  </si>
  <si>
    <t>加藤　丈博</t>
  </si>
  <si>
    <t>2800507</t>
  </si>
  <si>
    <t>碧南市休日診療所</t>
  </si>
  <si>
    <t>4470855</t>
  </si>
  <si>
    <t>碧南市天王町１－７０</t>
  </si>
  <si>
    <t>0566-48-4141</t>
  </si>
  <si>
    <t>碧南市　市長　小池　友妃子</t>
  </si>
  <si>
    <t>近藤　浩晃</t>
  </si>
  <si>
    <t>2800515</t>
  </si>
  <si>
    <t>医療法人清風会岡村産科婦人科</t>
  </si>
  <si>
    <t>4470879</t>
  </si>
  <si>
    <t>碧南市沢渡町２９</t>
  </si>
  <si>
    <t>0566-41-2726</t>
  </si>
  <si>
    <t>医療法人清風会　理事長　岡村　誠</t>
  </si>
  <si>
    <t>岡村　誠</t>
  </si>
  <si>
    <t>2800523</t>
  </si>
  <si>
    <t>小澤医院</t>
  </si>
  <si>
    <t>4470818</t>
  </si>
  <si>
    <t>碧南市若宮町２－３</t>
  </si>
  <si>
    <t>0566-41-2568</t>
  </si>
  <si>
    <t>小澤　博樹</t>
  </si>
  <si>
    <t>2800531</t>
  </si>
  <si>
    <t>医療法人仁聖会　碧南クリニック</t>
  </si>
  <si>
    <t>4470047</t>
  </si>
  <si>
    <t>碧南市植出町１－２８</t>
  </si>
  <si>
    <t>0566-48-5155</t>
  </si>
  <si>
    <t>医療法人仁聖会　理事長　村井　澄子</t>
  </si>
  <si>
    <t>粟田　聡子</t>
  </si>
  <si>
    <t>2800564</t>
  </si>
  <si>
    <t>碧南市民病院</t>
  </si>
  <si>
    <t>4470084</t>
  </si>
  <si>
    <t>碧南市平和町３－６</t>
  </si>
  <si>
    <t>0566-48-5050</t>
  </si>
  <si>
    <t>碧南市長　小池　友妃子</t>
  </si>
  <si>
    <t>杉浦　誠治</t>
  </si>
  <si>
    <t>2800572</t>
  </si>
  <si>
    <t>医療法人鈴嘉会ＳＤＣ鈴木糖尿病内科</t>
  </si>
  <si>
    <t>4470051</t>
  </si>
  <si>
    <t>碧南市東山町３－７２</t>
  </si>
  <si>
    <t>0566-42-5800</t>
  </si>
  <si>
    <t>医療法人鈴嘉会　理事長　鈴木　厚</t>
  </si>
  <si>
    <t>鈴木　厚</t>
  </si>
  <si>
    <t>2800606</t>
  </si>
  <si>
    <t>4470813</t>
  </si>
  <si>
    <t>碧南市雨池町１－３８</t>
  </si>
  <si>
    <t>0566-41-5800</t>
  </si>
  <si>
    <t>斉藤　圭治</t>
  </si>
  <si>
    <t>2800614</t>
  </si>
  <si>
    <t>医療法人生成会　いくた整形外科</t>
  </si>
  <si>
    <t>4470035</t>
  </si>
  <si>
    <t>碧南市中山町３－３１</t>
  </si>
  <si>
    <t>0566-48-5655</t>
  </si>
  <si>
    <t>医療法人生成会　いくた整形外科　理事長　生田　讓</t>
  </si>
  <si>
    <t>生田　譲</t>
  </si>
  <si>
    <t>2800630</t>
  </si>
  <si>
    <t>医療法人杉田会にしばたクリニック</t>
  </si>
  <si>
    <t>4470088</t>
  </si>
  <si>
    <t>碧南市札木町２－７４</t>
  </si>
  <si>
    <t>0566-42-2000</t>
  </si>
  <si>
    <t>医療法人杉田会　理事長　高原　理</t>
  </si>
  <si>
    <t>高原　理</t>
  </si>
  <si>
    <t>2800648</t>
  </si>
  <si>
    <t>医療法人堀尾医院</t>
  </si>
  <si>
    <t>碧南市新川町５－１０８</t>
  </si>
  <si>
    <t>0566-48-0633</t>
  </si>
  <si>
    <t>医療法人堀尾医院　理事長　堀尾　静</t>
  </si>
  <si>
    <t>堀尾　静</t>
  </si>
  <si>
    <t>2800655</t>
  </si>
  <si>
    <t>4470082</t>
  </si>
  <si>
    <t>碧南市湖西町１－５０</t>
  </si>
  <si>
    <t>0566-46-3655</t>
  </si>
  <si>
    <t>原田　公</t>
  </si>
  <si>
    <t>2800671</t>
  </si>
  <si>
    <t>オオノ眼科クリニック</t>
  </si>
  <si>
    <t>4470876</t>
  </si>
  <si>
    <t>碧南市野田町１３０</t>
  </si>
  <si>
    <t>0566-46-3733</t>
  </si>
  <si>
    <t>楡　孝子</t>
  </si>
  <si>
    <t>2800697</t>
  </si>
  <si>
    <t>さかべ医院</t>
  </si>
  <si>
    <t>4470885</t>
  </si>
  <si>
    <t>碧南市志貴町２－８６</t>
  </si>
  <si>
    <t>0566-41-1923</t>
  </si>
  <si>
    <t>医療法人衛寿堂さかべ医院　理事長　坂部　慶幸</t>
  </si>
  <si>
    <t>坂部　慶幸</t>
  </si>
  <si>
    <t>2800705</t>
  </si>
  <si>
    <t>耳鼻咽喉科ふじうらクリニック</t>
  </si>
  <si>
    <t>4470029</t>
  </si>
  <si>
    <t>碧南市二本木町２－５０</t>
  </si>
  <si>
    <t>0566-43-4567</t>
  </si>
  <si>
    <t>藤浦　一喜</t>
  </si>
  <si>
    <t>2800713</t>
  </si>
  <si>
    <t>4470807</t>
  </si>
  <si>
    <t>碧南市伏見町３－２１</t>
  </si>
  <si>
    <t>0566-43-5331</t>
  </si>
  <si>
    <t>田中　浩人</t>
  </si>
  <si>
    <t>2800721</t>
  </si>
  <si>
    <t>4470886</t>
  </si>
  <si>
    <t>碧南市源氏町４－３６</t>
  </si>
  <si>
    <t>0566-42-1200</t>
  </si>
  <si>
    <t>長田　和久</t>
  </si>
  <si>
    <t>2800739</t>
  </si>
  <si>
    <t>碧南市若宮町４－４</t>
  </si>
  <si>
    <t>0566-41-1025</t>
  </si>
  <si>
    <t>奥田　雪雄</t>
  </si>
  <si>
    <t>2800747</t>
  </si>
  <si>
    <t>ウィルクリニック</t>
  </si>
  <si>
    <t>4470034</t>
  </si>
  <si>
    <t>碧南市鴻島町４－２４</t>
  </si>
  <si>
    <t>0566-43-5100</t>
  </si>
  <si>
    <t>篠田　正幸</t>
  </si>
  <si>
    <t>2800754</t>
  </si>
  <si>
    <t>わしづかクリニック</t>
  </si>
  <si>
    <t>4470022</t>
  </si>
  <si>
    <t>碧南市旭町４－３２－１</t>
  </si>
  <si>
    <t>0566-45-2535</t>
  </si>
  <si>
    <t>西中　康人</t>
  </si>
  <si>
    <t>2800788</t>
  </si>
  <si>
    <t>4470075</t>
  </si>
  <si>
    <t>碧南市立山町１－１０</t>
  </si>
  <si>
    <t>0566-43-0388</t>
  </si>
  <si>
    <t>医療法人小林クリニック　理事長　小林　学</t>
  </si>
  <si>
    <t>小林　学</t>
  </si>
  <si>
    <t>2800796</t>
  </si>
  <si>
    <t>医療法人作塚杉浦クリニック</t>
  </si>
  <si>
    <t>4470874</t>
  </si>
  <si>
    <t>碧南市作塚町３－１０</t>
  </si>
  <si>
    <t>0566-42-5327</t>
  </si>
  <si>
    <t>医療法人作塚杉浦クリニック　理事長　杉浦　勇人</t>
  </si>
  <si>
    <t>杉浦　勇人</t>
  </si>
  <si>
    <t>2800820</t>
  </si>
  <si>
    <t>みどりの森クリニック</t>
  </si>
  <si>
    <t>4470871</t>
  </si>
  <si>
    <t>碧南市向陽町１－４１</t>
  </si>
  <si>
    <t>0566-43-3773</t>
  </si>
  <si>
    <t>医療法人みどりの森　理事長　近藤　浩晃</t>
  </si>
  <si>
    <t>2800838</t>
  </si>
  <si>
    <t>エンゼルこどもクリニック</t>
  </si>
  <si>
    <t>碧南市沢渡町９２</t>
  </si>
  <si>
    <t>0566-45-2525</t>
  </si>
  <si>
    <t>山路　和孝</t>
  </si>
  <si>
    <t>2800846</t>
  </si>
  <si>
    <t>あおい皮フ科クリニック</t>
  </si>
  <si>
    <t>4470076</t>
  </si>
  <si>
    <t>碧南市白砂町３－２７</t>
  </si>
  <si>
    <t>0566-91-7201</t>
  </si>
  <si>
    <t>医療法人あおい皮フ科クリニック　理事長　三谷　有史</t>
  </si>
  <si>
    <t>三谷　有史</t>
  </si>
  <si>
    <t>2800853</t>
  </si>
  <si>
    <t>上平医院</t>
  </si>
  <si>
    <t>碧南市野田町５２</t>
  </si>
  <si>
    <t>0566-41-4555</t>
  </si>
  <si>
    <t>上平　知子</t>
  </si>
  <si>
    <t>2800861</t>
  </si>
  <si>
    <t>もぎ内科クリニック</t>
  </si>
  <si>
    <t>碧南市中山町１－２５</t>
  </si>
  <si>
    <t>0566-46-6660</t>
  </si>
  <si>
    <t>医療法人みどり　理事長　茂木　仁志</t>
  </si>
  <si>
    <t>茂木　仁志</t>
  </si>
  <si>
    <t>2800887</t>
  </si>
  <si>
    <t>医療法人秀栄会　永井小児クリニック</t>
  </si>
  <si>
    <t>4470877</t>
  </si>
  <si>
    <t>碧南市栄町２－６９</t>
  </si>
  <si>
    <t>0566-41-0202</t>
  </si>
  <si>
    <t>医療法人秀栄会　理事長　永井　秀</t>
  </si>
  <si>
    <t>永井　秀</t>
  </si>
  <si>
    <t>2800895</t>
  </si>
  <si>
    <t>しんかわ耳鼻咽喉科クリニック</t>
  </si>
  <si>
    <t>4470065</t>
  </si>
  <si>
    <t>碧南市久沓町４－６４－１</t>
  </si>
  <si>
    <t>0566-42-8733</t>
  </si>
  <si>
    <t>宮崎　貴志</t>
  </si>
  <si>
    <t>2800929</t>
  </si>
  <si>
    <t>平岩医院</t>
  </si>
  <si>
    <t>碧南市中山町６－５５</t>
  </si>
  <si>
    <t>0566-48-3434</t>
  </si>
  <si>
    <t>平岩　紀子</t>
  </si>
  <si>
    <t>2800952</t>
  </si>
  <si>
    <t>碧南整形外科</t>
  </si>
  <si>
    <t>4470041</t>
  </si>
  <si>
    <t>碧南市緑町２－７０</t>
  </si>
  <si>
    <t>0566-43-5800</t>
  </si>
  <si>
    <t>医療法人ｉＭＴ　理事長　松本　佳久</t>
  </si>
  <si>
    <t>松本　佳久</t>
  </si>
  <si>
    <t>2800960</t>
  </si>
  <si>
    <t>杉浦こどもクリニック</t>
  </si>
  <si>
    <t>4470841</t>
  </si>
  <si>
    <t>碧南市塩浜町２－２２</t>
  </si>
  <si>
    <t>0566-46-3300</t>
  </si>
  <si>
    <t>医療法人吉邦会　理事長　杉浦　時雄</t>
  </si>
  <si>
    <t>杉浦　時雄</t>
  </si>
  <si>
    <t>2800978</t>
  </si>
  <si>
    <t>へきなん中央クリニック</t>
  </si>
  <si>
    <t>碧南市栄町１－４４</t>
  </si>
  <si>
    <t>0566-42-8125</t>
  </si>
  <si>
    <t>医療法人沿志会　理事長　神谷　圭亮</t>
  </si>
  <si>
    <t>神谷　圭亮</t>
  </si>
  <si>
    <t>2800986</t>
  </si>
  <si>
    <t>ＳＳＣ杉浦医院</t>
  </si>
  <si>
    <t>4470847</t>
  </si>
  <si>
    <t>碧南市音羽町２－６</t>
  </si>
  <si>
    <t>0566-41-0019</t>
  </si>
  <si>
    <t>杉浦　潤</t>
  </si>
  <si>
    <t>2800994</t>
  </si>
  <si>
    <t>碧南さとう整形外科リウマチ科</t>
  </si>
  <si>
    <t>4470068</t>
  </si>
  <si>
    <t>碧南市荒居町５－８９－１</t>
  </si>
  <si>
    <t>0566-91-6310</t>
  </si>
  <si>
    <t>佐藤　俊</t>
  </si>
  <si>
    <t>2801000</t>
  </si>
  <si>
    <t>へきなん中村眼科</t>
  </si>
  <si>
    <t>4470056</t>
  </si>
  <si>
    <t>碧南市千福町２－１６－１</t>
  </si>
  <si>
    <t>0566-45-5551</t>
  </si>
  <si>
    <t>中村　将一朗</t>
  </si>
  <si>
    <t>2801018</t>
  </si>
  <si>
    <t>新川中央病院</t>
  </si>
  <si>
    <t>4470868</t>
  </si>
  <si>
    <t>碧南市松江町６－８３</t>
  </si>
  <si>
    <t>0566-48-0009</t>
  </si>
  <si>
    <t>水野　史朗</t>
  </si>
  <si>
    <t>2801026</t>
  </si>
  <si>
    <t>小町こどもクリニック</t>
  </si>
  <si>
    <t>4470026</t>
  </si>
  <si>
    <t>碧南市三宅町１－８０</t>
  </si>
  <si>
    <t>0566-46-5885</t>
  </si>
  <si>
    <t>安田　和志</t>
  </si>
  <si>
    <t>2900026</t>
  </si>
  <si>
    <t>医療法人豊田会　刈谷豊田総合病院</t>
  </si>
  <si>
    <t>4488505</t>
  </si>
  <si>
    <t>刈谷市住吉町５－１５</t>
  </si>
  <si>
    <t>0566-21-2450</t>
  </si>
  <si>
    <t>医療法人豊田会　理事長　豊田　鐵郎</t>
  </si>
  <si>
    <t>2900513</t>
  </si>
  <si>
    <t>医療法人九友会榊原医院</t>
  </si>
  <si>
    <t>4480846</t>
  </si>
  <si>
    <t>刈谷市寺横町５－７８</t>
  </si>
  <si>
    <t>0566-21-3151</t>
  </si>
  <si>
    <t>医療法人九友会　理事長　榊原　正典</t>
  </si>
  <si>
    <t>榊原　正典</t>
  </si>
  <si>
    <t>2900554</t>
  </si>
  <si>
    <t>一般社団法人刈谷医師会休日診療所</t>
  </si>
  <si>
    <t>4480022</t>
  </si>
  <si>
    <t>刈谷市一色町３－５－１</t>
  </si>
  <si>
    <t>0566-24-1111</t>
  </si>
  <si>
    <t>一般社団法人刈谷医師会　会長　辻村　享</t>
  </si>
  <si>
    <t>冨安　斉</t>
  </si>
  <si>
    <t>2900661</t>
  </si>
  <si>
    <t>医療法人　崇和会　おなかとおしりのすずきクリニック</t>
  </si>
  <si>
    <t>4480026</t>
  </si>
  <si>
    <t>刈谷市中山町２－３５</t>
  </si>
  <si>
    <t>0566-22-5811</t>
  </si>
  <si>
    <t>医療法人崇和会　理事長　鈴木　智貴</t>
  </si>
  <si>
    <t>鈴木　智貴</t>
  </si>
  <si>
    <t>2900687</t>
  </si>
  <si>
    <t>医療法人大朋会刈谷整形外科病院</t>
  </si>
  <si>
    <t>4480027</t>
  </si>
  <si>
    <t>刈谷市相生町３－６</t>
  </si>
  <si>
    <t>0566-23-1555</t>
  </si>
  <si>
    <t>重盛　忠誠</t>
  </si>
  <si>
    <t>2900703</t>
  </si>
  <si>
    <t>医療法人　研信会　刈谷中央クリニック</t>
  </si>
  <si>
    <t>4480813</t>
  </si>
  <si>
    <t>刈谷市小垣江町弁天３６－１</t>
  </si>
  <si>
    <t>0566-22-6800</t>
  </si>
  <si>
    <t>医療法人　研信会　理事長　小島　かな子</t>
  </si>
  <si>
    <t>小島　かな子</t>
  </si>
  <si>
    <t>2900729</t>
  </si>
  <si>
    <t>刈谷市小垣江町上広１１－１</t>
  </si>
  <si>
    <t>0566-21-0135</t>
  </si>
  <si>
    <t>石川　平八</t>
  </si>
  <si>
    <t>2900737</t>
  </si>
  <si>
    <t>飯海同仁医院</t>
  </si>
  <si>
    <t>4480043</t>
  </si>
  <si>
    <t>刈谷市小山町１－７１４</t>
  </si>
  <si>
    <t>0566-21-0944</t>
  </si>
  <si>
    <t>飯海　潔</t>
  </si>
  <si>
    <t>2900778</t>
  </si>
  <si>
    <t>馬嶋眼科医院</t>
  </si>
  <si>
    <t>4480802</t>
  </si>
  <si>
    <t>刈谷市末広町３－５－２</t>
  </si>
  <si>
    <t>0566-24-5416</t>
  </si>
  <si>
    <t>馬嶋　明</t>
  </si>
  <si>
    <t>2900786</t>
  </si>
  <si>
    <t>4480004</t>
  </si>
  <si>
    <t>刈谷市泉田町畑中一色４５</t>
  </si>
  <si>
    <t>0566-21-5378</t>
  </si>
  <si>
    <t>鈴木　邦彦</t>
  </si>
  <si>
    <t>2900794</t>
  </si>
  <si>
    <t>医療法人明和会　辻村外科病院</t>
  </si>
  <si>
    <t>4480001</t>
  </si>
  <si>
    <t>刈谷市井ケ谷町桜島２０－１</t>
  </si>
  <si>
    <t>0566-36-5200</t>
  </si>
  <si>
    <t>医療法人明和会　理事長　辻村　享</t>
  </si>
  <si>
    <t>辻村　享</t>
  </si>
  <si>
    <t>2900836</t>
  </si>
  <si>
    <t>医療法人　明佑会　野村眼科医院</t>
  </si>
  <si>
    <t>4480843</t>
  </si>
  <si>
    <t>刈谷市新栄町６－２１</t>
  </si>
  <si>
    <t>0566-21-0213</t>
  </si>
  <si>
    <t>医療法人明佑会　理事長　野村　康</t>
  </si>
  <si>
    <t>野村　康</t>
  </si>
  <si>
    <t>2900844</t>
  </si>
  <si>
    <t>医療法人正栄会堀眼科医院</t>
  </si>
  <si>
    <t>刈谷市相生町２－２２－３</t>
  </si>
  <si>
    <t>0566-23-7475</t>
  </si>
  <si>
    <t>医療法人正栄会堀眼科医院　理事長　堀　和正</t>
  </si>
  <si>
    <t>堀　和正</t>
  </si>
  <si>
    <t>2900851</t>
  </si>
  <si>
    <t>医療法人成精会　刈谷病院</t>
  </si>
  <si>
    <t>4480851</t>
  </si>
  <si>
    <t>刈谷市神田町２－３０</t>
  </si>
  <si>
    <t>0566-21-3511</t>
  </si>
  <si>
    <t>医療法人成精会　理事長　平野　千晶</t>
  </si>
  <si>
    <t>垣田　泰宏</t>
  </si>
  <si>
    <t>2900869</t>
  </si>
  <si>
    <t>医療法人睦会竹中耳鼻咽喉科医院</t>
  </si>
  <si>
    <t>4480844</t>
  </si>
  <si>
    <t>刈谷市広小路５－１０</t>
  </si>
  <si>
    <t>0566-23-0072</t>
  </si>
  <si>
    <t>医療法人睦会　理事長　石田　和也</t>
  </si>
  <si>
    <t>石田　和也</t>
  </si>
  <si>
    <t>2900885</t>
  </si>
  <si>
    <t>斎藤胃腸科</t>
  </si>
  <si>
    <t>4480037</t>
  </si>
  <si>
    <t>刈谷市高倉町３－７０２</t>
  </si>
  <si>
    <t>0566-25-7100</t>
  </si>
  <si>
    <t>斎藤　敏明</t>
  </si>
  <si>
    <t>2900893</t>
  </si>
  <si>
    <t>医療法人康喜会　大竹耳鼻咽喉科・睡眠クリニック</t>
  </si>
  <si>
    <t>4480857</t>
  </si>
  <si>
    <t>刈谷市大手町１－４１</t>
  </si>
  <si>
    <t>0566-23-3341</t>
  </si>
  <si>
    <t>医療法人康喜会　理事長　大竹　宏直</t>
  </si>
  <si>
    <t>大竹　宏直</t>
  </si>
  <si>
    <t>2900919</t>
  </si>
  <si>
    <t>医療法人広瀬クリニック</t>
  </si>
  <si>
    <t>4480858</t>
  </si>
  <si>
    <t>刈谷市若松町６－３７</t>
  </si>
  <si>
    <t>0566-24-6622</t>
  </si>
  <si>
    <t>医療法人広瀬クリニック　理事長　木許　泉</t>
  </si>
  <si>
    <t>木許　泉</t>
  </si>
  <si>
    <t>2900935</t>
  </si>
  <si>
    <t>はちすかクリニック</t>
  </si>
  <si>
    <t>4480011</t>
  </si>
  <si>
    <t>刈谷市築地町１－８－６</t>
  </si>
  <si>
    <t>0566-25-8340</t>
  </si>
  <si>
    <t>蜂須賀　祐介</t>
  </si>
  <si>
    <t>2900943</t>
  </si>
  <si>
    <t>大西内科クリニック</t>
  </si>
  <si>
    <t>4480008</t>
  </si>
  <si>
    <t>刈谷市今岡町日向９０－２</t>
  </si>
  <si>
    <t>0566-36-7711</t>
  </si>
  <si>
    <t>大西　典好</t>
  </si>
  <si>
    <t>2900976</t>
  </si>
  <si>
    <t>深谷皮フ科</t>
  </si>
  <si>
    <t>刈谷市高倉町３－５１０</t>
  </si>
  <si>
    <t>0566-27-3110</t>
  </si>
  <si>
    <t>深谷　嘉英</t>
  </si>
  <si>
    <t>2900992</t>
  </si>
  <si>
    <t>刈谷記念病院</t>
  </si>
  <si>
    <t>刈谷市小垣江町牛狭間１１２</t>
  </si>
  <si>
    <t>0566-21-0123</t>
  </si>
  <si>
    <t>医療法人善孝会　理事長　長谷川　茂</t>
  </si>
  <si>
    <t>野副　泰智</t>
  </si>
  <si>
    <t>2901016</t>
  </si>
  <si>
    <t>4480812</t>
  </si>
  <si>
    <t>刈谷市高須町坤４０－２</t>
  </si>
  <si>
    <t>0566-27-5566</t>
  </si>
  <si>
    <t>平野　泰路郎</t>
  </si>
  <si>
    <t>2901040</t>
  </si>
  <si>
    <t>4480853</t>
  </si>
  <si>
    <t>刈谷市高松町１－３３</t>
  </si>
  <si>
    <t>0566-21-5757</t>
  </si>
  <si>
    <t>松本　和幸</t>
  </si>
  <si>
    <t>2901057</t>
  </si>
  <si>
    <t>医療法人つづき耳鼻咽喉科</t>
  </si>
  <si>
    <t>刈谷市末広町３－２－５</t>
  </si>
  <si>
    <t>0566-23-1800</t>
  </si>
  <si>
    <t>医療法人つづき耳鼻咽喉科　理事長　都築　賢</t>
  </si>
  <si>
    <t>都築　賢</t>
  </si>
  <si>
    <t>2901065</t>
  </si>
  <si>
    <t>医療法人野村内科</t>
  </si>
  <si>
    <t>4480805</t>
  </si>
  <si>
    <t>刈谷市半城土中町３－１０－５</t>
  </si>
  <si>
    <t>0566-21-2511</t>
  </si>
  <si>
    <t>医療法人野村内科　理事長　野村　英雄</t>
  </si>
  <si>
    <t>野村　英雄</t>
  </si>
  <si>
    <t>2901081</t>
  </si>
  <si>
    <t>世古口クリニック</t>
  </si>
  <si>
    <t>4480832</t>
  </si>
  <si>
    <t>刈谷市八幡町７－４５</t>
  </si>
  <si>
    <t>0566-29-0223</t>
  </si>
  <si>
    <t>世古口　凡</t>
  </si>
  <si>
    <t>2901099</t>
  </si>
  <si>
    <t>まついこどもクリニック</t>
  </si>
  <si>
    <t>4480003</t>
  </si>
  <si>
    <t>刈谷市一ツ木町１－４－１７</t>
  </si>
  <si>
    <t>0566-21-7800</t>
  </si>
  <si>
    <t>医療法人まついこどもクリニック　理事長　松井　省治</t>
  </si>
  <si>
    <t>松井　省治</t>
  </si>
  <si>
    <t>2901115</t>
  </si>
  <si>
    <t>こんどう整形外科</t>
  </si>
  <si>
    <t>4480807</t>
  </si>
  <si>
    <t>刈谷市東刈谷町２－１２－８</t>
  </si>
  <si>
    <t>0566-29-1500</t>
  </si>
  <si>
    <t>近藤　正樹</t>
  </si>
  <si>
    <t>2901131</t>
  </si>
  <si>
    <t>医療法人　輝ジュンレディースクリニック刈谷</t>
  </si>
  <si>
    <t>刈谷市末広町３－６－１</t>
  </si>
  <si>
    <t>0566-24-0306</t>
  </si>
  <si>
    <t>堀部　進次</t>
  </si>
  <si>
    <t>2901206</t>
  </si>
  <si>
    <t>刈谷豊田東病院</t>
  </si>
  <si>
    <t>4480862</t>
  </si>
  <si>
    <t>刈谷市野田新町１－１０１</t>
  </si>
  <si>
    <t>0566-62-5111</t>
  </si>
  <si>
    <t>小山　勝志</t>
  </si>
  <si>
    <t>2901214</t>
  </si>
  <si>
    <t>耳鼻咽喉科のむらクリニック</t>
  </si>
  <si>
    <t>4480036</t>
  </si>
  <si>
    <t>刈谷市山池町３－１０６－１</t>
  </si>
  <si>
    <t>0566-62-8733</t>
  </si>
  <si>
    <t>野村　義紀</t>
  </si>
  <si>
    <t>2901222</t>
  </si>
  <si>
    <t>4480033</t>
  </si>
  <si>
    <t>刈谷市丸田町５－４－４</t>
  </si>
  <si>
    <t>0566-21-2326</t>
  </si>
  <si>
    <t>酒井　充</t>
  </si>
  <si>
    <t>2901230</t>
  </si>
  <si>
    <t>宍戸皮フ科</t>
  </si>
  <si>
    <t>刈谷市広小路５－３１</t>
  </si>
  <si>
    <t>0566-62-5501</t>
  </si>
  <si>
    <t>医療法人宍戸医院　理事長　鷲見　康子</t>
  </si>
  <si>
    <t>鷲見　康子</t>
  </si>
  <si>
    <t>2901263</t>
  </si>
  <si>
    <t>みやち内科</t>
  </si>
  <si>
    <t>4480852</t>
  </si>
  <si>
    <t>刈谷市住吉町２－１０－５</t>
  </si>
  <si>
    <t>0566-29-4110</t>
  </si>
  <si>
    <t>宮地　昇</t>
  </si>
  <si>
    <t>2901271</t>
  </si>
  <si>
    <t>堀クリニック</t>
  </si>
  <si>
    <t>刈谷市若松町１－６岡部ビル２階</t>
  </si>
  <si>
    <t>0566-63-2100</t>
  </si>
  <si>
    <t>堀　士郎</t>
  </si>
  <si>
    <t>2901289</t>
  </si>
  <si>
    <t>あおき整形外科</t>
  </si>
  <si>
    <t>刈谷市住吉町２－３－１</t>
  </si>
  <si>
    <t>0566-63-7100</t>
  </si>
  <si>
    <t>青木　正幸</t>
  </si>
  <si>
    <t>2901305</t>
  </si>
  <si>
    <t>医療法人兼子こどもクリニック</t>
  </si>
  <si>
    <t>4480816</t>
  </si>
  <si>
    <t>刈谷市半城土西町１－２０－１１</t>
  </si>
  <si>
    <t>0566-62-1313</t>
  </si>
  <si>
    <t>医療法人兼子こどもクリニック　理事長　兼子　哲一</t>
  </si>
  <si>
    <t>兼子　哲一</t>
  </si>
  <si>
    <t>2901313</t>
  </si>
  <si>
    <t>湯口眼科クリニック</t>
  </si>
  <si>
    <t>刈谷市大手町５－１２</t>
  </si>
  <si>
    <t>0566-24-0800</t>
  </si>
  <si>
    <t>医療法人アイズ　理事長　湯口　幹典</t>
  </si>
  <si>
    <t>湯口　幹典</t>
  </si>
  <si>
    <t>2901321</t>
  </si>
  <si>
    <t>刈谷市一ツ木町４－７－６</t>
  </si>
  <si>
    <t>0566-63-6102</t>
  </si>
  <si>
    <t>都築　尚生</t>
  </si>
  <si>
    <t>2901339</t>
  </si>
  <si>
    <t>辻内科循環器科クリニック</t>
  </si>
  <si>
    <t>4480806</t>
  </si>
  <si>
    <t>刈谷市松栄町３－１－１</t>
  </si>
  <si>
    <t>0566-62-1678</t>
  </si>
  <si>
    <t>医療法人由仁会　理事長　辻　一彦</t>
  </si>
  <si>
    <t>辻　一彦</t>
  </si>
  <si>
    <t>2901347</t>
  </si>
  <si>
    <t>田和小児科医院</t>
  </si>
  <si>
    <t>4480842</t>
  </si>
  <si>
    <t>刈谷市東陽町４－３４</t>
  </si>
  <si>
    <t>0566-21-2332</t>
  </si>
  <si>
    <t>田和　俊也</t>
  </si>
  <si>
    <t>2901354</t>
  </si>
  <si>
    <t>たかくら小児クリニック</t>
  </si>
  <si>
    <t>刈谷市高倉町４－１０１</t>
  </si>
  <si>
    <t>0566-63-6321</t>
  </si>
  <si>
    <t>水野　淑子</t>
  </si>
  <si>
    <t>2901396</t>
  </si>
  <si>
    <t>4480006</t>
  </si>
  <si>
    <t>刈谷市西境町兵九前６２</t>
  </si>
  <si>
    <t>0566-61-8887</t>
  </si>
  <si>
    <t>廣瀨　善道</t>
  </si>
  <si>
    <t>2901404</t>
  </si>
  <si>
    <t>羽根メンタルクリニック</t>
  </si>
  <si>
    <t>刈谷市新栄町７－７３－３フラワービル５階</t>
  </si>
  <si>
    <t>0566-22-5100</t>
  </si>
  <si>
    <t>羽根　晃</t>
  </si>
  <si>
    <t>2901420</t>
  </si>
  <si>
    <t>Ｇ＆Ｏレディスクリニック</t>
  </si>
  <si>
    <t>刈谷市泉田町折戸６－２</t>
  </si>
  <si>
    <t>0566-27-4103</t>
  </si>
  <si>
    <t>医療法人Ｇ＆Ｏメディカルヴィレッジ　理事長　呉　明超</t>
  </si>
  <si>
    <t>佐々木　伸子</t>
  </si>
  <si>
    <t>2901438</t>
  </si>
  <si>
    <t>刈谷市築地町１－１０－２</t>
  </si>
  <si>
    <t>0566-22-0888</t>
  </si>
  <si>
    <t>坂野　立幸</t>
  </si>
  <si>
    <t>2901479</t>
  </si>
  <si>
    <t>刈谷市東刈谷町１－９－８</t>
  </si>
  <si>
    <t>0566-91-5510</t>
  </si>
  <si>
    <t>金子　朋功</t>
  </si>
  <si>
    <t>2901487</t>
  </si>
  <si>
    <t>半城土とみやすクリニック</t>
  </si>
  <si>
    <t>刈谷市半城土西町３－２－１５</t>
  </si>
  <si>
    <t>0566-63-5051</t>
  </si>
  <si>
    <t>2901495</t>
  </si>
  <si>
    <t>すがぬま耳鼻咽喉科</t>
  </si>
  <si>
    <t>4480803</t>
  </si>
  <si>
    <t>刈谷市野田町馬池１－１</t>
  </si>
  <si>
    <t>0566-29-3387</t>
  </si>
  <si>
    <t>医療法人美瑛会　理事長　菅沼　良規</t>
  </si>
  <si>
    <t>菅沼　良規</t>
  </si>
  <si>
    <t>2901503</t>
  </si>
  <si>
    <t>4480005</t>
  </si>
  <si>
    <t>刈谷市今川町鍋田５５－１</t>
  </si>
  <si>
    <t>0566-91-7618</t>
  </si>
  <si>
    <t>谷口　充一</t>
  </si>
  <si>
    <t>2901537</t>
  </si>
  <si>
    <t>4480007</t>
  </si>
  <si>
    <t>刈谷市東境町児山９８－１</t>
  </si>
  <si>
    <t>0566-36-5408</t>
  </si>
  <si>
    <t>医療法人初音会　理事長　杉浦　尚敬</t>
  </si>
  <si>
    <t>杉浦　尚敬</t>
  </si>
  <si>
    <t>2901578</t>
  </si>
  <si>
    <t>Ｇ＆Ｏ赤ちゃん・こどもクリニック</t>
  </si>
  <si>
    <t>刈谷市泉田町折戸３－１</t>
  </si>
  <si>
    <t>0566-27-5511</t>
  </si>
  <si>
    <t>呉　尚治</t>
  </si>
  <si>
    <t>2901586</t>
  </si>
  <si>
    <t>刈谷市東刈谷町３－１７－１２</t>
  </si>
  <si>
    <t>0566-62-5673</t>
  </si>
  <si>
    <t>医療法人琢人会　理事長　青山　猛</t>
  </si>
  <si>
    <t>2901602</t>
  </si>
  <si>
    <t>刈谷なりたクリニック</t>
  </si>
  <si>
    <t>刈谷市松栄町２－６－３</t>
  </si>
  <si>
    <t>0566-63-5677</t>
  </si>
  <si>
    <t>成　裕司</t>
  </si>
  <si>
    <t>2901610</t>
  </si>
  <si>
    <t>Ｇ＆Ｏ女性ヘルスケアクリニック</t>
  </si>
  <si>
    <t>刈谷市泉田町大久屋１５６</t>
  </si>
  <si>
    <t>0566-27-8808</t>
  </si>
  <si>
    <t>松井　純子</t>
  </si>
  <si>
    <t>2901628</t>
  </si>
  <si>
    <t>かりや駅やまかわ内科</t>
  </si>
  <si>
    <t>4480841</t>
  </si>
  <si>
    <t>刈谷市南桜町１－５８レオン南桜町１階</t>
  </si>
  <si>
    <t>0566-62-5300</t>
  </si>
  <si>
    <t>山川　慶洋</t>
  </si>
  <si>
    <t>2901636</t>
  </si>
  <si>
    <t>一里山・今井病院</t>
  </si>
  <si>
    <t>4480002</t>
  </si>
  <si>
    <t>刈谷市一里山町中本山８８</t>
  </si>
  <si>
    <t>0566-26-6700</t>
  </si>
  <si>
    <t>医療法人社団同仁会　理事長　今井　文博</t>
  </si>
  <si>
    <t>今井　文博</t>
  </si>
  <si>
    <t>2901644</t>
  </si>
  <si>
    <t>小垣江にしおクリニック</t>
  </si>
  <si>
    <t>刈谷市小垣江町石ノ戸３３</t>
  </si>
  <si>
    <t>0566-27-2400</t>
  </si>
  <si>
    <t>医療法人ＯＮＣ　理事長　西尾　秀樹</t>
  </si>
  <si>
    <t>2901677</t>
  </si>
  <si>
    <t>医療法人成精会　メンタルクリニック　アンセル</t>
  </si>
  <si>
    <t>4480029</t>
  </si>
  <si>
    <t>刈谷市昭和町２－２０－１</t>
  </si>
  <si>
    <t>0566-21-2020</t>
  </si>
  <si>
    <t>諏訪　真美</t>
  </si>
  <si>
    <t>2901685</t>
  </si>
  <si>
    <t>内科・糖尿病・内分泌　はせがわ内科クリニック</t>
  </si>
  <si>
    <t>刈谷市一ツ木町鵜島１－１９</t>
  </si>
  <si>
    <t>0566-27-7200</t>
  </si>
  <si>
    <t>長谷川　義高</t>
  </si>
  <si>
    <t>2901693</t>
  </si>
  <si>
    <t>かとう乳腺クリニック</t>
  </si>
  <si>
    <t>刈谷市半城土西町２－３－１２シャトーヨサミ１階</t>
  </si>
  <si>
    <t>0566-28-8008</t>
  </si>
  <si>
    <t>加藤　克己</t>
  </si>
  <si>
    <t>2901719</t>
  </si>
  <si>
    <t>ふくだ整形外科　骨粗しょう症・スポーツクリニック</t>
  </si>
  <si>
    <t>刈谷市小垣江町北高根２１３－１</t>
  </si>
  <si>
    <t>0566-25-0808</t>
  </si>
  <si>
    <t>福田　康平</t>
  </si>
  <si>
    <t>2901727</t>
  </si>
  <si>
    <t>田中ハートクリニック</t>
  </si>
  <si>
    <t>4480821</t>
  </si>
  <si>
    <t>刈谷市御幸町６－１０４</t>
  </si>
  <si>
    <t>0566-63-5800</t>
  </si>
  <si>
    <t>医療法人　田中ハートクリニック　理事長　田中　厚志</t>
  </si>
  <si>
    <t>田中　厚志</t>
  </si>
  <si>
    <t>2901735</t>
  </si>
  <si>
    <t>いがや眼科クリニック</t>
  </si>
  <si>
    <t>刈谷市井ケ谷町久伝原７２－３</t>
  </si>
  <si>
    <t>0566-36-6511</t>
  </si>
  <si>
    <t>医療法人いがや眼科　理事長　中村　彰</t>
  </si>
  <si>
    <t>中村　彰</t>
  </si>
  <si>
    <t>2901743</t>
  </si>
  <si>
    <t>碧海中央クリニック</t>
  </si>
  <si>
    <t>刈谷市野田町新上納３００－１</t>
  </si>
  <si>
    <t>0566-63-5200</t>
  </si>
  <si>
    <t>医療法人青見会　理事長　深谷　英一</t>
  </si>
  <si>
    <t>深谷　英一</t>
  </si>
  <si>
    <t>2901750</t>
  </si>
  <si>
    <t>刈谷銀座かとう内科クリニック</t>
  </si>
  <si>
    <t>4480845</t>
  </si>
  <si>
    <t>刈谷市銀座３－３４－１</t>
  </si>
  <si>
    <t>0566-23-2101</t>
  </si>
  <si>
    <t>加藤　聡之</t>
  </si>
  <si>
    <t>2901768</t>
  </si>
  <si>
    <t>桜井整形外科</t>
  </si>
  <si>
    <t>刈谷市築地町２－１０－３</t>
  </si>
  <si>
    <t>0566-25-1118</t>
  </si>
  <si>
    <t>櫻井　信彦</t>
  </si>
  <si>
    <t>2901776</t>
  </si>
  <si>
    <t>野田町メディカルクリニック</t>
  </si>
  <si>
    <t>刈谷市野田町新田９７－２</t>
  </si>
  <si>
    <t>0566-23-2288</t>
  </si>
  <si>
    <t>菅沼　伸一</t>
  </si>
  <si>
    <t>2901784</t>
  </si>
  <si>
    <t>刈谷こころのクリニック</t>
  </si>
  <si>
    <t>刈谷市高松町３－７</t>
  </si>
  <si>
    <t>0566-91-7007</t>
  </si>
  <si>
    <t>鷹羽　晶之</t>
  </si>
  <si>
    <t>2901792</t>
  </si>
  <si>
    <t>刈谷市泉田町神戸８－１</t>
  </si>
  <si>
    <t>0566-21-1161</t>
  </si>
  <si>
    <t>医療法人桂秋会　理事長　中野　洋子</t>
  </si>
  <si>
    <t>中野　洋子</t>
  </si>
  <si>
    <t>2901800</t>
  </si>
  <si>
    <t>ウィメンズヘルスクリニック刈谷銀座</t>
  </si>
  <si>
    <t>0566-70-7801</t>
  </si>
  <si>
    <t>河合　智之</t>
  </si>
  <si>
    <t>2901818</t>
  </si>
  <si>
    <t>メグラス在宅クリニック刈谷</t>
  </si>
  <si>
    <t>4480034</t>
  </si>
  <si>
    <t>刈谷市神明町４－７２３－２</t>
  </si>
  <si>
    <t>090-2613-0851</t>
  </si>
  <si>
    <t>飛田　晶</t>
  </si>
  <si>
    <t>2901826</t>
  </si>
  <si>
    <t>東刈谷　八木医院</t>
  </si>
  <si>
    <t>4480809</t>
  </si>
  <si>
    <t>刈谷市南沖野町１－１２－２</t>
  </si>
  <si>
    <t>0566-21-1551</t>
  </si>
  <si>
    <t>八木　亮</t>
  </si>
  <si>
    <t>2901842</t>
  </si>
  <si>
    <t>まつい消化器内科クリニック</t>
  </si>
  <si>
    <t>4480854</t>
  </si>
  <si>
    <t>刈谷市富士見町４－２０１</t>
  </si>
  <si>
    <t>0566-63-6777</t>
  </si>
  <si>
    <t>松井　健一</t>
  </si>
  <si>
    <t>2901859</t>
  </si>
  <si>
    <t>おがきえ眼科クリニック</t>
  </si>
  <si>
    <t>刈谷市小垣江町中伊勢山１５－１</t>
  </si>
  <si>
    <t>0566-29-0055</t>
  </si>
  <si>
    <t>医療法人はやぶさ会　理事長　長坂　修治</t>
  </si>
  <si>
    <t>長坂　修治</t>
  </si>
  <si>
    <t>2901867</t>
  </si>
  <si>
    <t>痛みとあたまの刈谷クリニック</t>
  </si>
  <si>
    <t>刈谷市若松町２－１０１　みなくる刈谷ＳＣ２階２５</t>
  </si>
  <si>
    <t>0566-93-3355</t>
  </si>
  <si>
    <t>医療法人健輝会　理事長　近藤　五郎</t>
  </si>
  <si>
    <t>山下　喜洋</t>
  </si>
  <si>
    <t>2901883</t>
  </si>
  <si>
    <t>南桜町アイクリニック</t>
  </si>
  <si>
    <t>刈谷市南桜町２－５６－１　アピタ刈谷２階</t>
  </si>
  <si>
    <t>0566-23-7220</t>
  </si>
  <si>
    <t>西山　友紀子</t>
  </si>
  <si>
    <t>2901891</t>
  </si>
  <si>
    <t>刈谷よしだメンタルクリニック</t>
  </si>
  <si>
    <t>刈谷市相生町２－４０　ＦＢテラス２階</t>
  </si>
  <si>
    <t>0566-70-9889</t>
  </si>
  <si>
    <t>吉田　契造</t>
  </si>
  <si>
    <t>2901917</t>
  </si>
  <si>
    <t>さくら中央クリニック</t>
  </si>
  <si>
    <t>刈谷市神明町３－２０５</t>
  </si>
  <si>
    <t>0566-62-6500</t>
  </si>
  <si>
    <t>丸野内　暢彦</t>
  </si>
  <si>
    <t>2901925</t>
  </si>
  <si>
    <t>大杉医院</t>
  </si>
  <si>
    <t>刈谷市一ツ木町１－１０－７</t>
  </si>
  <si>
    <t>0566-23-4151</t>
  </si>
  <si>
    <t>医療法人大杉医院　理事長　大杉　順一</t>
  </si>
  <si>
    <t>大杉　順一</t>
  </si>
  <si>
    <t>2901933</t>
  </si>
  <si>
    <t>清水皮膚科クリニック</t>
  </si>
  <si>
    <t>刈谷市大手町１－３－２</t>
  </si>
  <si>
    <t>0566-27-4112</t>
  </si>
  <si>
    <t>清水　真</t>
  </si>
  <si>
    <t>2901941</t>
  </si>
  <si>
    <t>美園フォレストクリニック</t>
  </si>
  <si>
    <t>4480801</t>
  </si>
  <si>
    <t>刈谷市板倉町１－８－１</t>
  </si>
  <si>
    <t>0566-74-7711</t>
  </si>
  <si>
    <t>医療法人純和会　理事長　飯島　哲</t>
  </si>
  <si>
    <t>深谷　修平</t>
  </si>
  <si>
    <t>2901958</t>
  </si>
  <si>
    <t>刈谷きこえのクリニック</t>
  </si>
  <si>
    <t>刈谷市井ケ谷町久伝原１－１</t>
  </si>
  <si>
    <t>0566-61-1133</t>
  </si>
  <si>
    <t>杉浦　彩子</t>
  </si>
  <si>
    <t>2901966</t>
  </si>
  <si>
    <t>あらかわ内科クリニック</t>
  </si>
  <si>
    <t>4480049</t>
  </si>
  <si>
    <t>刈谷市中手町２－４１９</t>
  </si>
  <si>
    <t>0566-28-0881</t>
  </si>
  <si>
    <t>医療法人一咲　理事長　荒川　健一郎</t>
  </si>
  <si>
    <t>荒川　健一郎</t>
  </si>
  <si>
    <t>2901974</t>
  </si>
  <si>
    <t>ゆうＡＲＴクリニック</t>
  </si>
  <si>
    <t>刈谷市一ツ木町２－６－９</t>
  </si>
  <si>
    <t>0566-95-8260</t>
  </si>
  <si>
    <t>秦　有子</t>
  </si>
  <si>
    <t>2901982</t>
  </si>
  <si>
    <t>糖尿病・内分泌　内科クリニックＴＯＳＡＫＩ　かりや</t>
  </si>
  <si>
    <t>刈谷市井ケ谷町沼田１４－１</t>
  </si>
  <si>
    <t>0566-26-1122</t>
  </si>
  <si>
    <t>医療法人ＴＤＥ　理事長　戸﨑　貴博</t>
  </si>
  <si>
    <t>臺　優一</t>
  </si>
  <si>
    <t>2901990</t>
  </si>
  <si>
    <t>かめしま在宅クリニック</t>
  </si>
  <si>
    <t>刈谷市住吉町３－７　ＴＨＥ　ＴＥＲＲＡＣＥ　ＫＡＲＩＹＡ　Ⅱ　Ｃ</t>
  </si>
  <si>
    <t>0566-91-1371</t>
  </si>
  <si>
    <t>亀島　啓太</t>
  </si>
  <si>
    <t>2902006</t>
  </si>
  <si>
    <t>くが内科クリニック</t>
  </si>
  <si>
    <t>刈谷市東刈谷町２－１３－１８　東刈谷ビル２階</t>
  </si>
  <si>
    <t>0566-28-8125</t>
  </si>
  <si>
    <t>久我　祐介</t>
  </si>
  <si>
    <t>2902014</t>
  </si>
  <si>
    <t>東刈谷在宅クリニック</t>
  </si>
  <si>
    <t>刈谷市東刈谷町２－１３－１８　東刈谷ビル３階</t>
  </si>
  <si>
    <t>0566-28-8118</t>
  </si>
  <si>
    <t>小川　真央</t>
  </si>
  <si>
    <t>3000057</t>
  </si>
  <si>
    <t>愛知県厚生農業協同組合連合会　豊田厚生病院</t>
  </si>
  <si>
    <t>4700343</t>
  </si>
  <si>
    <t>豊田市浄水町伊保原５００－１</t>
  </si>
  <si>
    <t>0565-43-5000</t>
  </si>
  <si>
    <t>愛知県厚生農業協同組合連合会　代表理事理事長　宇野　修二</t>
  </si>
  <si>
    <t>服部　直樹</t>
  </si>
  <si>
    <t>3000081</t>
  </si>
  <si>
    <t>医療法人淳和会内田クリニック</t>
  </si>
  <si>
    <t>4710027</t>
  </si>
  <si>
    <t>豊田市喜多町４－５０－１</t>
  </si>
  <si>
    <t>0565-35-3500</t>
  </si>
  <si>
    <t>医療法人淳和会　理事長　内田　聡</t>
  </si>
  <si>
    <t>内田　聡</t>
  </si>
  <si>
    <t>3000230</t>
  </si>
  <si>
    <t>トヨタ記念病院</t>
  </si>
  <si>
    <t>4710821</t>
  </si>
  <si>
    <t>豊田市平和町１－１</t>
  </si>
  <si>
    <t>0565-28-0100</t>
  </si>
  <si>
    <t>トヨタ自動車株式会社　代表取締役　佐藤　恒治</t>
  </si>
  <si>
    <t>岩瀬　三紀</t>
  </si>
  <si>
    <t>3000487</t>
  </si>
  <si>
    <t>一般社団法人豊田加茂医師会立　休日救急内科診療所</t>
  </si>
  <si>
    <t>4710062</t>
  </si>
  <si>
    <t>豊田市西山町３－３０－１</t>
  </si>
  <si>
    <t>0565-32-7150</t>
  </si>
  <si>
    <t>一般社団法人豊田加茂医師会　会長　加藤　真二</t>
  </si>
  <si>
    <t>成瀬　徳彦</t>
  </si>
  <si>
    <t>3000602</t>
  </si>
  <si>
    <t>医療法人三九会三九朗病院</t>
  </si>
  <si>
    <t>4710035</t>
  </si>
  <si>
    <t>豊田市小坂町７－８０</t>
  </si>
  <si>
    <t>0565-32-0282</t>
  </si>
  <si>
    <t>医療法人三九会　理事長　加藤　真二</t>
  </si>
  <si>
    <t>加藤　真二</t>
  </si>
  <si>
    <t>3000909</t>
  </si>
  <si>
    <t>医療法人豊仁会川出耳鼻咽喉科</t>
  </si>
  <si>
    <t>4710034</t>
  </si>
  <si>
    <t>豊田市小坂本町４－６－６</t>
  </si>
  <si>
    <t>0565-32-3387</t>
  </si>
  <si>
    <t>医療法人豊仁会　理事長　川出　和彦</t>
  </si>
  <si>
    <t>川出　和彦</t>
  </si>
  <si>
    <t>3001113</t>
  </si>
  <si>
    <t>医療法人美衣会　衣ヶ原病院</t>
  </si>
  <si>
    <t>4710036</t>
  </si>
  <si>
    <t>豊田市広久手町２－３４</t>
  </si>
  <si>
    <t>0565-32-0991</t>
  </si>
  <si>
    <t>医療法人美衣会　衣ケ原病院　理事長　加藤　鈴幸</t>
  </si>
  <si>
    <t>大島　智弘</t>
  </si>
  <si>
    <t>3001212</t>
  </si>
  <si>
    <t>豊田地域医療センター</t>
  </si>
  <si>
    <t>0565-34-3000</t>
  </si>
  <si>
    <t>公益財団法人　豊田地域医療センター　理事長　宮川　秀一</t>
  </si>
  <si>
    <t>堀口　高彦</t>
  </si>
  <si>
    <t>3001253</t>
  </si>
  <si>
    <t>医療法人清慈会　鈴木病院</t>
  </si>
  <si>
    <t>4710033</t>
  </si>
  <si>
    <t>豊田市月見町１－１０－８</t>
  </si>
  <si>
    <t>0565-33-8051</t>
  </si>
  <si>
    <t>医療法人清慈会　理事長　安江　由起</t>
  </si>
  <si>
    <t>鈴木　崇浩</t>
  </si>
  <si>
    <t>3001261</t>
  </si>
  <si>
    <t>医療法人研精会豊田西病院</t>
  </si>
  <si>
    <t>4700344</t>
  </si>
  <si>
    <t>豊田市保見町横山１００</t>
  </si>
  <si>
    <t>0565-48-8331</t>
  </si>
  <si>
    <t>医療法人研精会　理事長　坪井　重博</t>
  </si>
  <si>
    <t>坪井　重榑</t>
  </si>
  <si>
    <t>3001337</t>
  </si>
  <si>
    <t>医療法人社団以心会中野胃腸病院</t>
  </si>
  <si>
    <t>4730926</t>
  </si>
  <si>
    <t>豊田市駒新町金山１－１２</t>
  </si>
  <si>
    <t>0565-57-1611</t>
  </si>
  <si>
    <t>医療法人社団以心会　理事長　深尾　俊一</t>
  </si>
  <si>
    <t>深尾　俊一</t>
  </si>
  <si>
    <t>3001345</t>
  </si>
  <si>
    <t>医療法人泉会　細野クリニック</t>
  </si>
  <si>
    <t>4710835</t>
  </si>
  <si>
    <t>豊田市曙町２－２１</t>
  </si>
  <si>
    <t>0565-28-3665</t>
  </si>
  <si>
    <t>医療法人泉会　理事長　細野　二郎</t>
  </si>
  <si>
    <t>細野　二郎</t>
  </si>
  <si>
    <t>3001378</t>
  </si>
  <si>
    <t>医療法人豊寿会斉藤病院</t>
  </si>
  <si>
    <t>4700373</t>
  </si>
  <si>
    <t>豊田市四郷町森前南３３－１０</t>
  </si>
  <si>
    <t>0565-44-0033</t>
  </si>
  <si>
    <t>医療法人豊寿会　理事長　齋藤　伸一郎</t>
  </si>
  <si>
    <t>多賀谷　恒明</t>
  </si>
  <si>
    <t>3001402</t>
  </si>
  <si>
    <t>医療法人愛知会肛門科胃腸科家田病院</t>
  </si>
  <si>
    <t>4701219</t>
  </si>
  <si>
    <t>豊田市畝部西町城ケ堀１１－１</t>
  </si>
  <si>
    <t>0565-21-0500</t>
  </si>
  <si>
    <t>医療法人愛知会　理事長　家田　純郎</t>
  </si>
  <si>
    <t>家田　純郎</t>
  </si>
  <si>
    <t>3001451</t>
  </si>
  <si>
    <t>医療法人若宮会　菊池病院</t>
  </si>
  <si>
    <t>4710026</t>
  </si>
  <si>
    <t>豊田市若宮町５－１</t>
  </si>
  <si>
    <t>0565-32-2200</t>
  </si>
  <si>
    <t>医療法人若宮会　理事長　安部　俊昭</t>
  </si>
  <si>
    <t>水野　伸一</t>
  </si>
  <si>
    <t>3001501</t>
  </si>
  <si>
    <t>尾山皮フ科</t>
  </si>
  <si>
    <t>4730906</t>
  </si>
  <si>
    <t>豊田市竹町北邸１４</t>
  </si>
  <si>
    <t>0565-53-5055</t>
  </si>
  <si>
    <t>尾山　智</t>
  </si>
  <si>
    <t>3001535</t>
  </si>
  <si>
    <t>医療法人慈和会吉田整形外科病院</t>
  </si>
  <si>
    <t>4710811</t>
  </si>
  <si>
    <t>豊田市御立町７－１００</t>
  </si>
  <si>
    <t>0565-89-1818</t>
  </si>
  <si>
    <t>医療法人慈和会　理事長　山田　高士</t>
  </si>
  <si>
    <t>山田　高士</t>
  </si>
  <si>
    <t>3001550</t>
  </si>
  <si>
    <t>医療法人社団登仁会牧原胃腸科外科診療所</t>
  </si>
  <si>
    <t>4700335</t>
  </si>
  <si>
    <t>豊田市青木町１－８－６</t>
  </si>
  <si>
    <t>0565-45-8684</t>
  </si>
  <si>
    <t>医療法人社団登仁会　理事長　牧原　良行</t>
  </si>
  <si>
    <t>牧原　良行</t>
  </si>
  <si>
    <t>3001592</t>
  </si>
  <si>
    <t>医療法人豊昌会豊田健康管理クリニック</t>
  </si>
  <si>
    <t>4730907</t>
  </si>
  <si>
    <t>豊田市竜神町新生１５１－２</t>
  </si>
  <si>
    <t>0565-27-5550</t>
  </si>
  <si>
    <t>医療法人豊昌会　理事長　松本　幸三</t>
  </si>
  <si>
    <t>3001618</t>
  </si>
  <si>
    <t>医療法人平吹医院</t>
  </si>
  <si>
    <t>4701207</t>
  </si>
  <si>
    <t>豊田市鴛鴨町小畔屋敷１３０－１</t>
  </si>
  <si>
    <t>0565-27-8000</t>
  </si>
  <si>
    <t>医療法人平吹医院　理事長　平吹　広一</t>
  </si>
  <si>
    <t>平吹　広一</t>
  </si>
  <si>
    <t>3001626</t>
  </si>
  <si>
    <t>医療法人　菅沼医院</t>
  </si>
  <si>
    <t>4710019</t>
  </si>
  <si>
    <t>豊田市高橋町１－６１</t>
  </si>
  <si>
    <t>0565-80-3461</t>
  </si>
  <si>
    <t>医療法人菅沼医院　理事長　菅沼　正司</t>
  </si>
  <si>
    <t>菅沼　正司</t>
  </si>
  <si>
    <t>3001659</t>
  </si>
  <si>
    <t>医療法人松崎耳鼻咽喉科</t>
  </si>
  <si>
    <t>4710833</t>
  </si>
  <si>
    <t>豊田市山之手２－９１</t>
  </si>
  <si>
    <t>0565-28-7250</t>
  </si>
  <si>
    <t>医療法人松崎耳鼻咽喉科　理事長　松崎　圭治</t>
  </si>
  <si>
    <t>松崎　圭治</t>
  </si>
  <si>
    <t>3001683</t>
  </si>
  <si>
    <t>医療法人成瀬内科</t>
  </si>
  <si>
    <t>豊田市若宮町８－１－１０新豊田ビル２階</t>
  </si>
  <si>
    <t>0565-34-3070</t>
  </si>
  <si>
    <t>医療法人弘徳会　理事長　成瀬　武弘</t>
  </si>
  <si>
    <t>成瀬　武弘</t>
  </si>
  <si>
    <t>3001709</t>
  </si>
  <si>
    <t>河合眼科</t>
  </si>
  <si>
    <t>4710025</t>
  </si>
  <si>
    <t>豊田市西町６－２－８</t>
  </si>
  <si>
    <t>0565-32-5274</t>
  </si>
  <si>
    <t>川上　美歌</t>
  </si>
  <si>
    <t>3001733</t>
  </si>
  <si>
    <t>医療法人平戸橋医院</t>
  </si>
  <si>
    <t>4700331</t>
  </si>
  <si>
    <t>豊田市平戸橋町石平７４</t>
  </si>
  <si>
    <t>0565-45-1155</t>
  </si>
  <si>
    <t>医療法人平戸橋医院　理事長　近藤　貴史</t>
  </si>
  <si>
    <t>近藤　貴史</t>
  </si>
  <si>
    <t>3001816</t>
  </si>
  <si>
    <t>医療法人慈和会　吉田整形外科人工関節クリニック</t>
  </si>
  <si>
    <t>4710814</t>
  </si>
  <si>
    <t>豊田市五ケ丘１－２－２</t>
  </si>
  <si>
    <t>0565-88-5577</t>
  </si>
  <si>
    <t>坪井　真幸</t>
  </si>
  <si>
    <t>3001832</t>
  </si>
  <si>
    <t>医療法人佐藤耳鼻咽喉科</t>
  </si>
  <si>
    <t>豊田市若宮町４－４３</t>
  </si>
  <si>
    <t>0565-32-2201</t>
  </si>
  <si>
    <t>医療法人佐藤耳鼻咽喉科　理事長　佐藤　茂憲</t>
  </si>
  <si>
    <t>佐藤　茂憲</t>
  </si>
  <si>
    <t>3001840</t>
  </si>
  <si>
    <t>4710867</t>
  </si>
  <si>
    <t>豊田市常盤町２－６１</t>
  </si>
  <si>
    <t>0565-32-0129</t>
  </si>
  <si>
    <t>医療法人渡辺医院　理事長　渡邊　真</t>
  </si>
  <si>
    <t>渡邊　真</t>
  </si>
  <si>
    <t>3001865</t>
  </si>
  <si>
    <t>医療法人駒場会駒場クリニック</t>
  </si>
  <si>
    <t>4730925</t>
  </si>
  <si>
    <t>豊田市駒場町南１２４</t>
  </si>
  <si>
    <t>0565-57-2100</t>
  </si>
  <si>
    <t>医療法人駒場会　理事長　清水　鈴昭</t>
  </si>
  <si>
    <t>清水　鈴昭</t>
  </si>
  <si>
    <t>3001923</t>
  </si>
  <si>
    <t>医療法人やふそ小児科</t>
  </si>
  <si>
    <t>豊田市御立町８－５４</t>
  </si>
  <si>
    <t>0565-80-7766</t>
  </si>
  <si>
    <t>医療法人やふそ小児科　理事長　屋冨祖　隆光</t>
  </si>
  <si>
    <t>屋冨祖　隆光</t>
  </si>
  <si>
    <t>3001931</t>
  </si>
  <si>
    <t>星山内科消化器科医院</t>
  </si>
  <si>
    <t>4710075</t>
  </si>
  <si>
    <t>豊田市日之出町２丁目９－２０</t>
  </si>
  <si>
    <t>0565-34-3231</t>
  </si>
  <si>
    <t>星山　道夫</t>
  </si>
  <si>
    <t>3001972</t>
  </si>
  <si>
    <t>医療法人明心会　仁大病院</t>
  </si>
  <si>
    <t>4700361</t>
  </si>
  <si>
    <t>豊田市猿投町入道３－５</t>
  </si>
  <si>
    <t>0565-45-0110</t>
  </si>
  <si>
    <t>新津　幸靖</t>
  </si>
  <si>
    <t>3002012</t>
  </si>
  <si>
    <t>医療法人元仁会日高内科</t>
  </si>
  <si>
    <t>4710079</t>
  </si>
  <si>
    <t>豊田市陣中町１－４－３</t>
  </si>
  <si>
    <t>0565-32-2197</t>
  </si>
  <si>
    <t>医療法人元仁会　日高内科　理事長　日高　太郎</t>
  </si>
  <si>
    <t>日高　太郎</t>
  </si>
  <si>
    <t>3002020</t>
  </si>
  <si>
    <t>医療法人古井医院</t>
  </si>
  <si>
    <t>4710803</t>
  </si>
  <si>
    <t>豊田市泉町１－３－１</t>
  </si>
  <si>
    <t>0565-88-0011</t>
  </si>
  <si>
    <t>医療法人古井医院　理事長　古井　宏彦</t>
  </si>
  <si>
    <t>古井　宏彦</t>
  </si>
  <si>
    <t>3002053</t>
  </si>
  <si>
    <t>中京大学豊田キャンパス保健センター</t>
  </si>
  <si>
    <t>4700393</t>
  </si>
  <si>
    <t>豊田市貝津町床立１０１</t>
  </si>
  <si>
    <t>0565-46-6605</t>
  </si>
  <si>
    <t>学校法人梅村学園　理事長　梅村　清英</t>
  </si>
  <si>
    <t>清水　卓也</t>
  </si>
  <si>
    <t>3002061</t>
  </si>
  <si>
    <t>4710838</t>
  </si>
  <si>
    <t>豊田市緑ケ丘２－３８－１</t>
  </si>
  <si>
    <t>0565-28-5136</t>
  </si>
  <si>
    <t>長谷川　由美</t>
  </si>
  <si>
    <t>3002087</t>
  </si>
  <si>
    <t>医療法人豊和会南豊田病院</t>
  </si>
  <si>
    <t>4701215</t>
  </si>
  <si>
    <t>豊田市広美町郷西８０</t>
  </si>
  <si>
    <t>0565-21-0331</t>
  </si>
  <si>
    <t>医療法人豊和会　理事長　鈴木　克宏</t>
  </si>
  <si>
    <t>所　達也</t>
  </si>
  <si>
    <t>3002145</t>
  </si>
  <si>
    <t>山口胃腸科外科クリニック</t>
  </si>
  <si>
    <t>4700342</t>
  </si>
  <si>
    <t>豊田市大清水町原山１０８－３</t>
  </si>
  <si>
    <t>0565-46-2211</t>
  </si>
  <si>
    <t>医療法人鳩睦会　理事長　山口　茂</t>
  </si>
  <si>
    <t>山口　貴之</t>
  </si>
  <si>
    <t>3002160</t>
  </si>
  <si>
    <t>たつや整形外科クリニック</t>
  </si>
  <si>
    <t>4730917</t>
  </si>
  <si>
    <t>豊田市若林西町北山畑１１７</t>
  </si>
  <si>
    <t>0565-52-3300</t>
  </si>
  <si>
    <t>加藤　龍也</t>
  </si>
  <si>
    <t>3002210</t>
  </si>
  <si>
    <t>のぞみ診療所</t>
  </si>
  <si>
    <t>豊田市西山町２－１９</t>
  </si>
  <si>
    <t>0565-32-8985</t>
  </si>
  <si>
    <t>豊田市長　太田　稔彦</t>
  </si>
  <si>
    <t>野上　健</t>
  </si>
  <si>
    <t>3002228</t>
  </si>
  <si>
    <t>小早川整形外科・内科</t>
  </si>
  <si>
    <t>4710006</t>
  </si>
  <si>
    <t>豊田市市木町５－１－２</t>
  </si>
  <si>
    <t>0565-88-3311</t>
  </si>
  <si>
    <t>医療法人小早川整形外科　理事長　小早川　裕明</t>
  </si>
  <si>
    <t>小早川　裕明</t>
  </si>
  <si>
    <t>3002236</t>
  </si>
  <si>
    <t>4710842</t>
  </si>
  <si>
    <t>豊田市土橋町８－１１２－２</t>
  </si>
  <si>
    <t>0565-28-4391</t>
  </si>
  <si>
    <t>三宅　隆正</t>
  </si>
  <si>
    <t>3002244</t>
  </si>
  <si>
    <t>竹本眼科</t>
  </si>
  <si>
    <t>豊田市若林西町象面１７９</t>
  </si>
  <si>
    <t>0565-51-1500</t>
  </si>
  <si>
    <t>竹本　喜也</t>
  </si>
  <si>
    <t>3002251</t>
  </si>
  <si>
    <t>保見診療所</t>
  </si>
  <si>
    <t>4700353</t>
  </si>
  <si>
    <t>豊田市保見ケ丘５－１</t>
  </si>
  <si>
    <t>0565-48-1148</t>
  </si>
  <si>
    <t>安藤　伯秋</t>
  </si>
  <si>
    <t>3002285</t>
  </si>
  <si>
    <t>4710014</t>
  </si>
  <si>
    <t>豊田市東山町２－１５１１－１</t>
  </si>
  <si>
    <t>0565-89-0061</t>
  </si>
  <si>
    <t>医療法人加藤医院　理事長　加藤　宏</t>
  </si>
  <si>
    <t>加藤　宏</t>
  </si>
  <si>
    <t>3002293</t>
  </si>
  <si>
    <t>とよたメンタルクリニック</t>
  </si>
  <si>
    <t>豊田市西町４－２６－９</t>
  </si>
  <si>
    <t>0565-31-4667</t>
  </si>
  <si>
    <t>医療法人圓一心会　理事長　安田　貴成</t>
  </si>
  <si>
    <t>安田　貴成</t>
  </si>
  <si>
    <t>3002301</t>
  </si>
  <si>
    <t>加茂クリニック</t>
  </si>
  <si>
    <t>4710868</t>
  </si>
  <si>
    <t>豊田市神田町１－８－９</t>
  </si>
  <si>
    <t>0565-34-1345</t>
  </si>
  <si>
    <t>医療法人豊腎会　理事長　鈴木　信吉</t>
  </si>
  <si>
    <t>鈴木　信吉</t>
  </si>
  <si>
    <t>3002335</t>
  </si>
  <si>
    <t>医療法人ともまつクリニック</t>
  </si>
  <si>
    <t>4730924</t>
  </si>
  <si>
    <t>豊田市花園町才兼７７－２</t>
  </si>
  <si>
    <t>0565-52-3139</t>
  </si>
  <si>
    <t>医療法人ともまつクリニック　理事長　友松　ゆかり</t>
  </si>
  <si>
    <t>友松　ゆかり</t>
  </si>
  <si>
    <t>3002343</t>
  </si>
  <si>
    <t>医療法人逢和会逢妻クリニック</t>
  </si>
  <si>
    <t>4710043</t>
  </si>
  <si>
    <t>豊田市宮町７－１５５－１</t>
  </si>
  <si>
    <t>0565-31-9222</t>
  </si>
  <si>
    <t>医療法人逢和会　理事長　原　普二夫</t>
  </si>
  <si>
    <t>原　普二夫</t>
  </si>
  <si>
    <t>3002384</t>
  </si>
  <si>
    <t>渡辺耳鼻咽喉科</t>
  </si>
  <si>
    <t>豊田市東山町２－３－６</t>
  </si>
  <si>
    <t>0565-89-1187</t>
  </si>
  <si>
    <t>医療法人渡辺耳鼻咽喉科　理事長　渡邊　祐介</t>
  </si>
  <si>
    <t>渡邊　祐介</t>
  </si>
  <si>
    <t>3002434</t>
  </si>
  <si>
    <t>保見クリニック</t>
  </si>
  <si>
    <t>4700345</t>
  </si>
  <si>
    <t>豊田市東保見町池下３０－１</t>
  </si>
  <si>
    <t>0565-48-0011</t>
  </si>
  <si>
    <t>肥田　典之</t>
  </si>
  <si>
    <t>3002442</t>
  </si>
  <si>
    <t>すあみ整形外科クリニック</t>
  </si>
  <si>
    <t>4730908</t>
  </si>
  <si>
    <t>豊田市宝町津花８３－２</t>
  </si>
  <si>
    <t>0565-25-7800</t>
  </si>
  <si>
    <t>須網　直樹</t>
  </si>
  <si>
    <t>3002467</t>
  </si>
  <si>
    <t>星ケ丘たなかこどもクリニック</t>
  </si>
  <si>
    <t>4730937</t>
  </si>
  <si>
    <t>豊田市西岡町星ケ丘２６４－１</t>
  </si>
  <si>
    <t>0565-55-0088</t>
  </si>
  <si>
    <t>医療法人星ケ丘たなかこどもクリニック　理事長　田中　宏</t>
  </si>
  <si>
    <t>田中　宏</t>
  </si>
  <si>
    <t>3002475</t>
  </si>
  <si>
    <t>医療法人石黒眼科クリニック</t>
  </si>
  <si>
    <t>豊田市若宮町１－８　第３８オーシャンビル２階</t>
  </si>
  <si>
    <t>0565-32-3022</t>
  </si>
  <si>
    <t>医療法人石黒眼科クリニック　理事長　石黒　圭司</t>
  </si>
  <si>
    <t>石黒　圭司</t>
  </si>
  <si>
    <t>3002533</t>
  </si>
  <si>
    <t>保志条クリニック</t>
  </si>
  <si>
    <t>4701216</t>
  </si>
  <si>
    <t>豊田市和会町稲葉３９－２</t>
  </si>
  <si>
    <t>0565-21-3333</t>
  </si>
  <si>
    <t>保志条　博</t>
  </si>
  <si>
    <t>3002541</t>
  </si>
  <si>
    <t>福島内科クリニック</t>
  </si>
  <si>
    <t>4710873</t>
  </si>
  <si>
    <t>豊田市秋葉町１－２５－１</t>
  </si>
  <si>
    <t>0565-37-7277</t>
  </si>
  <si>
    <t>福島　明彦</t>
  </si>
  <si>
    <t>3002558</t>
  </si>
  <si>
    <t>4700333</t>
  </si>
  <si>
    <t>豊田市荒井町松島３７０－１</t>
  </si>
  <si>
    <t>0565-46-8383</t>
  </si>
  <si>
    <t>近藤　栄治</t>
  </si>
  <si>
    <t>3002582</t>
  </si>
  <si>
    <t>豊田市西町６－４８</t>
  </si>
  <si>
    <t>0565-32-1902</t>
  </si>
  <si>
    <t>小野　雅史</t>
  </si>
  <si>
    <t>3002608</t>
  </si>
  <si>
    <t>榎本内科</t>
  </si>
  <si>
    <t>豊田市東保見町大門６３</t>
  </si>
  <si>
    <t>0565-48-5306</t>
  </si>
  <si>
    <t>医療法人榎本内科　理事長　榎本　一成</t>
  </si>
  <si>
    <t>榎本　一成</t>
  </si>
  <si>
    <t>3002632</t>
  </si>
  <si>
    <t>おぎ原内科クリニック</t>
  </si>
  <si>
    <t>4710812</t>
  </si>
  <si>
    <t>豊田市野見町５－１３２－１</t>
  </si>
  <si>
    <t>0565-87-0330</t>
  </si>
  <si>
    <t>荻原　雅之</t>
  </si>
  <si>
    <t>3002640</t>
  </si>
  <si>
    <t>東加茂クリニック</t>
  </si>
  <si>
    <t>4710003</t>
  </si>
  <si>
    <t>豊田市岩滝町高入４８－１</t>
  </si>
  <si>
    <t>0565-87-3212</t>
  </si>
  <si>
    <t>野畑　宏信</t>
  </si>
  <si>
    <t>3002657</t>
  </si>
  <si>
    <t>4730923</t>
  </si>
  <si>
    <t>豊田市中根町永池１７５－１</t>
  </si>
  <si>
    <t>0565-53-7711</t>
  </si>
  <si>
    <t>医療法人史寿会　理事長　横井　剛</t>
  </si>
  <si>
    <t>横井　剛</t>
  </si>
  <si>
    <t>3002665</t>
  </si>
  <si>
    <t>野場医院</t>
  </si>
  <si>
    <t>4730916</t>
  </si>
  <si>
    <t>豊田市吉原町前田６５－１</t>
  </si>
  <si>
    <t>0565-52-3345</t>
  </si>
  <si>
    <t>医療法人野場医院　理事長　野場　万司</t>
  </si>
  <si>
    <t>野場　万司</t>
  </si>
  <si>
    <t>3002673</t>
  </si>
  <si>
    <t>甲村耳鼻咽喉科クリニック</t>
  </si>
  <si>
    <t>4730934</t>
  </si>
  <si>
    <t>豊田市前林町陣田８２－３</t>
  </si>
  <si>
    <t>0565-51-3387</t>
  </si>
  <si>
    <t>医療法人緑風会　理事長　甲村　孝秀</t>
  </si>
  <si>
    <t>甲村　孝秀</t>
  </si>
  <si>
    <t>3002749</t>
  </si>
  <si>
    <t>豊田市青木町４－３４－３</t>
  </si>
  <si>
    <t>0565-45-5941</t>
  </si>
  <si>
    <t>医療法人わたなべクリニック　理事長　渡邊　大祐</t>
  </si>
  <si>
    <t>渡邊　好明</t>
  </si>
  <si>
    <t>3002772</t>
  </si>
  <si>
    <t>ばんの皮膚科クリニック</t>
  </si>
  <si>
    <t>4710879</t>
  </si>
  <si>
    <t>豊田市長興寺１０－４１</t>
  </si>
  <si>
    <t>0565-37-1770</t>
  </si>
  <si>
    <t>医療法人ばんの皮膚科クリニック　理事長　伴野　純代</t>
  </si>
  <si>
    <t>伴野　純代</t>
  </si>
  <si>
    <t>3002780</t>
  </si>
  <si>
    <t>医療法人梅坪クリニック</t>
  </si>
  <si>
    <t>4710071</t>
  </si>
  <si>
    <t>豊田市東梅坪町８－８－１７</t>
  </si>
  <si>
    <t>0565-35-2088</t>
  </si>
  <si>
    <t>医療法人梅坪クリニック　理事長　梅田　俊</t>
  </si>
  <si>
    <t>梅田　俊</t>
  </si>
  <si>
    <t>3002806</t>
  </si>
  <si>
    <t>4700374</t>
  </si>
  <si>
    <t>豊田市伊保町下川原９７－２</t>
  </si>
  <si>
    <t>0565-45-3020</t>
  </si>
  <si>
    <t>医療法人おかもとクリニック　理事長　岡本　勝司</t>
  </si>
  <si>
    <t>岡本　勝司</t>
  </si>
  <si>
    <t>3002822</t>
  </si>
  <si>
    <t>栗田クリニック</t>
  </si>
  <si>
    <t>豊田市広久手町２－１－１</t>
  </si>
  <si>
    <t>0565-31-1860</t>
  </si>
  <si>
    <t>栗田　愼一</t>
  </si>
  <si>
    <t>3002830</t>
  </si>
  <si>
    <t>豊田共立クリニック</t>
  </si>
  <si>
    <t>4701201</t>
  </si>
  <si>
    <t>豊田市豊栄町１０－５９</t>
  </si>
  <si>
    <t>0565-74-0774</t>
  </si>
  <si>
    <t>森　康充</t>
  </si>
  <si>
    <t>3002848</t>
  </si>
  <si>
    <t>おちあいクリニック</t>
  </si>
  <si>
    <t>4710828</t>
  </si>
  <si>
    <t>豊田市前山町５－２３－６１</t>
  </si>
  <si>
    <t>0565-28-1331</t>
  </si>
  <si>
    <t>落合　賢一</t>
  </si>
  <si>
    <t>3002863</t>
  </si>
  <si>
    <t>豊田市東山町２－２－９</t>
  </si>
  <si>
    <t>0565-87-3939</t>
  </si>
  <si>
    <t>医療法人すくすくこどもクリニック　理事長　神谷　裕文</t>
  </si>
  <si>
    <t>神谷　裕文</t>
  </si>
  <si>
    <t>3002871</t>
  </si>
  <si>
    <t>山之手眼科</t>
  </si>
  <si>
    <t>4730901</t>
  </si>
  <si>
    <t>豊田市御幸本町２－２００－５Ｂｕｉｌｄいづみ１階</t>
  </si>
  <si>
    <t>0565-28-7144</t>
  </si>
  <si>
    <t>医療法人顕明会　理事長　松田　淳平</t>
  </si>
  <si>
    <t>松田　淳平</t>
  </si>
  <si>
    <t>3002897</t>
  </si>
  <si>
    <t>医療法人紘寿会　若林耳鼻咽喉科クリニック</t>
  </si>
  <si>
    <t>4730914</t>
  </si>
  <si>
    <t>豊田市若林東町高根下９６－３</t>
  </si>
  <si>
    <t>0565-53-5588</t>
  </si>
  <si>
    <t>医療法人紘寿会　理事長　稲垣　とよみ</t>
  </si>
  <si>
    <t>稲垣　光昭</t>
  </si>
  <si>
    <t>3002913</t>
  </si>
  <si>
    <t>みどりヶ丘クリニック</t>
  </si>
  <si>
    <t>4710031</t>
  </si>
  <si>
    <t>豊田市朝日町３－５５－２</t>
  </si>
  <si>
    <t>0565-37-1023</t>
  </si>
  <si>
    <t>篠原　豪秀</t>
  </si>
  <si>
    <t>3002939</t>
  </si>
  <si>
    <t>永覚Ｋｉｄｓクリニック</t>
  </si>
  <si>
    <t>4701206</t>
  </si>
  <si>
    <t>豊田市永覚新町１－１７－３</t>
  </si>
  <si>
    <t>0565-29-0415</t>
  </si>
  <si>
    <t>医療法人永覚Ｋｉｄｓクリニック　理事長　成田　敦</t>
  </si>
  <si>
    <t>成田　敦</t>
  </si>
  <si>
    <t>3002996</t>
  </si>
  <si>
    <t>4700452</t>
  </si>
  <si>
    <t>豊田市迫町六反田７７－１</t>
  </si>
  <si>
    <t>0565-76-5959</t>
  </si>
  <si>
    <t>杉山　文彦</t>
  </si>
  <si>
    <t>3003002</t>
  </si>
  <si>
    <t>ちかだクリニック</t>
  </si>
  <si>
    <t>4700431</t>
  </si>
  <si>
    <t>豊田市西中山町牛田６３－３３</t>
  </si>
  <si>
    <t>0565-76-5922</t>
  </si>
  <si>
    <t>医療法人ちかだクリニック　理事長　近田　研</t>
  </si>
  <si>
    <t>近田　研</t>
  </si>
  <si>
    <t>3003010</t>
  </si>
  <si>
    <t>小原診療所</t>
  </si>
  <si>
    <t>4700531</t>
  </si>
  <si>
    <t>豊田市小原町平田３５５</t>
  </si>
  <si>
    <t>0565-65-2013</t>
  </si>
  <si>
    <t>大野　政彦</t>
  </si>
  <si>
    <t>3003036</t>
  </si>
  <si>
    <t>愛知県厚生農業協同組合連合会　足助病院</t>
  </si>
  <si>
    <t>4442351</t>
  </si>
  <si>
    <t>豊田市岩神町仲田２０</t>
  </si>
  <si>
    <t>0565-62-1211</t>
  </si>
  <si>
    <t>小林　真哉</t>
  </si>
  <si>
    <t>3003051</t>
  </si>
  <si>
    <t>4443242</t>
  </si>
  <si>
    <t>豊田市大沼町越田和５８</t>
  </si>
  <si>
    <t>0565-90-2015</t>
  </si>
  <si>
    <t>医療法人高橋医院　理事長　高橋　祐郎</t>
  </si>
  <si>
    <t>髙橋　亮太郎</t>
  </si>
  <si>
    <t>3003085</t>
  </si>
  <si>
    <t>古橋クリニック</t>
  </si>
  <si>
    <t>4412513</t>
  </si>
  <si>
    <t>豊田市稲武町タヒラ１０</t>
  </si>
  <si>
    <t>0565-82-3638</t>
  </si>
  <si>
    <t>古橋　義人</t>
  </si>
  <si>
    <t>3003101</t>
  </si>
  <si>
    <t>あさひが丘クリニック</t>
  </si>
  <si>
    <t>4710857</t>
  </si>
  <si>
    <t>豊田市小川町４－４９－２</t>
  </si>
  <si>
    <t>0565-37-3939</t>
  </si>
  <si>
    <t>医療法人ときわぎ会　理事長　伊藤　直史</t>
  </si>
  <si>
    <t>伊藤　直史</t>
  </si>
  <si>
    <t>3003135</t>
  </si>
  <si>
    <t>豊田市立乙ケ林診療所</t>
  </si>
  <si>
    <t>4700552</t>
  </si>
  <si>
    <t>豊田市乙ケ林町寒田５５２</t>
  </si>
  <si>
    <t>0565-65-3008</t>
  </si>
  <si>
    <t>3003150</t>
  </si>
  <si>
    <t>医療法人ふなはし内科クリニック</t>
  </si>
  <si>
    <t>4730902</t>
  </si>
  <si>
    <t>豊田市大林町１７－７－２１</t>
  </si>
  <si>
    <t>0565-71-2784</t>
  </si>
  <si>
    <t>医療法人ふなはし内科クリニック　理事長　船橋　直樹</t>
  </si>
  <si>
    <t>船橋　直樹</t>
  </si>
  <si>
    <t>3003168</t>
  </si>
  <si>
    <t>山之手痛みと内科のクリニック</t>
  </si>
  <si>
    <t>4710832</t>
  </si>
  <si>
    <t>豊田市丸山町８－２５</t>
  </si>
  <si>
    <t>0565-27-6581</t>
  </si>
  <si>
    <t>医療法人豊田山之手会　理事長　新城　健太郎</t>
  </si>
  <si>
    <t>新城　健太郎</t>
  </si>
  <si>
    <t>3003176</t>
  </si>
  <si>
    <t>さわだ耳鼻いんこう科クリニック</t>
  </si>
  <si>
    <t>豊田市長興寺１０－５９－３</t>
  </si>
  <si>
    <t>0565-37-3314</t>
  </si>
  <si>
    <t>澤田　健</t>
  </si>
  <si>
    <t>3003184</t>
  </si>
  <si>
    <t>もりもりこどもクリニック</t>
  </si>
  <si>
    <t>4710841</t>
  </si>
  <si>
    <t>豊田市深田町１－１２－１</t>
  </si>
  <si>
    <t>0565-26-7788</t>
  </si>
  <si>
    <t>森　弘志</t>
  </si>
  <si>
    <t>3003200</t>
  </si>
  <si>
    <t>杉田メンタルクリニック</t>
  </si>
  <si>
    <t>豊田市若宮町７－５－２　みそのビル４階</t>
  </si>
  <si>
    <t>0565-36-5588</t>
  </si>
  <si>
    <t>杉田　裕</t>
  </si>
  <si>
    <t>3003226</t>
  </si>
  <si>
    <t>ひらい眼科</t>
  </si>
  <si>
    <t>4710013</t>
  </si>
  <si>
    <t>豊田市高上１－４－３</t>
  </si>
  <si>
    <t>0565-88-2880</t>
  </si>
  <si>
    <t>医療法人亜弓会　理事長　平井　美加子</t>
  </si>
  <si>
    <t>平井　美加子</t>
  </si>
  <si>
    <t>3003234</t>
  </si>
  <si>
    <t>せき内科</t>
  </si>
  <si>
    <t>豊田市月見町３－２－３</t>
  </si>
  <si>
    <t>0565-33-7500</t>
  </si>
  <si>
    <t>關　泰長</t>
  </si>
  <si>
    <t>3003242</t>
  </si>
  <si>
    <t>豊田市竜神町錦１７－１</t>
  </si>
  <si>
    <t>0565-26-0800</t>
  </si>
  <si>
    <t>井上　裕康</t>
  </si>
  <si>
    <t>3003267</t>
  </si>
  <si>
    <t>舘ハートクリニック</t>
  </si>
  <si>
    <t>豊田市浄水町原山２７５－１</t>
  </si>
  <si>
    <t>0565-46-5353</t>
  </si>
  <si>
    <t>舘　啓二</t>
  </si>
  <si>
    <t>3003275</t>
  </si>
  <si>
    <t>こどもクリニックパパ</t>
  </si>
  <si>
    <t>豊田市東梅坪町２－９－２</t>
  </si>
  <si>
    <t>0565-31-8851</t>
  </si>
  <si>
    <t>医療法人こどもクリニックパパ　理事長　木全　貴久</t>
  </si>
  <si>
    <t>木全　貴久</t>
  </si>
  <si>
    <t>3003283</t>
  </si>
  <si>
    <t>田中小児科医院</t>
  </si>
  <si>
    <t>4710067</t>
  </si>
  <si>
    <t>豊田市栄生町５－９－２</t>
  </si>
  <si>
    <t>0565-33-2355</t>
  </si>
  <si>
    <t>医療法人田中小児科医院　理事長　田中　健一</t>
  </si>
  <si>
    <t>田中　健一</t>
  </si>
  <si>
    <t>3003291</t>
  </si>
  <si>
    <t>あづま皮フ科クリニック</t>
  </si>
  <si>
    <t>4710825</t>
  </si>
  <si>
    <t>豊田市明和町３－５</t>
  </si>
  <si>
    <t>0565-25-3316</t>
  </si>
  <si>
    <t>吾妻　靖子</t>
  </si>
  <si>
    <t>3003333</t>
  </si>
  <si>
    <t>医療法人たなかクリニック</t>
  </si>
  <si>
    <t>4700451</t>
  </si>
  <si>
    <t>豊田市藤岡飯野町井ノ脇４１４</t>
  </si>
  <si>
    <t>0565-76-7887</t>
  </si>
  <si>
    <t>医療法人たなかクリニック　理事長　田中　一正</t>
  </si>
  <si>
    <t>田中　一正</t>
  </si>
  <si>
    <t>3003366</t>
  </si>
  <si>
    <t>ハートフルクリニック</t>
  </si>
  <si>
    <t>0565-34-3377</t>
  </si>
  <si>
    <t>加藤　敏夫</t>
  </si>
  <si>
    <t>3003374</t>
  </si>
  <si>
    <t>医療法人茜草会あかね医院</t>
  </si>
  <si>
    <t>豊田市栄生町４－１３－６</t>
  </si>
  <si>
    <t>0565-37-8686</t>
  </si>
  <si>
    <t>医療法人茜草会　理事長　金森　あかね</t>
  </si>
  <si>
    <t>金森　あかね</t>
  </si>
  <si>
    <t>3003408</t>
  </si>
  <si>
    <t>医療法人かとう眼科クリニック</t>
  </si>
  <si>
    <t>豊田市御立町７－１１１</t>
  </si>
  <si>
    <t>0565-88-3800</t>
  </si>
  <si>
    <t>医療法人かとう眼科クリニック　理事長　加藤　基寛</t>
  </si>
  <si>
    <t>加藤　基寛</t>
  </si>
  <si>
    <t>3003424</t>
  </si>
  <si>
    <t>日比野内科クリニック</t>
  </si>
  <si>
    <t>豊田市若林東町宮間１５－８</t>
  </si>
  <si>
    <t>0565-51-0055</t>
  </si>
  <si>
    <t>日比野　通敬</t>
  </si>
  <si>
    <t>3003457</t>
  </si>
  <si>
    <t>4701211</t>
  </si>
  <si>
    <t>豊田市畝部東町西丹波１５－１</t>
  </si>
  <si>
    <t>0565-25-0805</t>
  </si>
  <si>
    <t>水野　裕文</t>
  </si>
  <si>
    <t>3003473</t>
  </si>
  <si>
    <t>豊田市浄水町南平５４－１</t>
  </si>
  <si>
    <t>0565-46-8733</t>
  </si>
  <si>
    <t>伊藤　彰英</t>
  </si>
  <si>
    <t>3003481</t>
  </si>
  <si>
    <t>二葉内科クリニック</t>
  </si>
  <si>
    <t>豊田市東山町１－５－７第２高橋ビル１階</t>
  </si>
  <si>
    <t>0565-89-2228</t>
  </si>
  <si>
    <t>池口　宏</t>
  </si>
  <si>
    <t>3003515</t>
  </si>
  <si>
    <t>鈴木皮フ科</t>
  </si>
  <si>
    <t>豊田市浄水町南平１１</t>
  </si>
  <si>
    <t>0565-46-4112</t>
  </si>
  <si>
    <t>鈴木　彰一</t>
  </si>
  <si>
    <t>3003523</t>
  </si>
  <si>
    <t>なかね整形外科</t>
  </si>
  <si>
    <t>豊田市深田町１－５－３</t>
  </si>
  <si>
    <t>0565-74-0066</t>
  </si>
  <si>
    <t>中根　健</t>
  </si>
  <si>
    <t>3003549</t>
  </si>
  <si>
    <t>かみや外科クリニック</t>
  </si>
  <si>
    <t>豊田市高上１－１６－６</t>
  </si>
  <si>
    <t>0565-88-8568</t>
  </si>
  <si>
    <t>神谷　諭</t>
  </si>
  <si>
    <t>3003564</t>
  </si>
  <si>
    <t>4730936</t>
  </si>
  <si>
    <t>豊田市西岡町唐池３４－６</t>
  </si>
  <si>
    <t>0565-55-1555</t>
  </si>
  <si>
    <t>医療法人樹敬会　理事長　梅本　雅也</t>
  </si>
  <si>
    <t>梅本　雅也</t>
  </si>
  <si>
    <t>3003572</t>
  </si>
  <si>
    <t>医療法人なりたクリニック</t>
  </si>
  <si>
    <t>4730905</t>
  </si>
  <si>
    <t>豊田市住吉町上根１－３</t>
  </si>
  <si>
    <t>0565-51-1010</t>
  </si>
  <si>
    <t>医療法人なりたクリニック　理事長　成田　祥子</t>
  </si>
  <si>
    <t>成田　祥子</t>
  </si>
  <si>
    <t>3003580</t>
  </si>
  <si>
    <t>4442846</t>
  </si>
  <si>
    <t>豊田市小渡町船戸４９－１</t>
  </si>
  <si>
    <t>0565-68-2301</t>
  </si>
  <si>
    <t>森下　尚</t>
  </si>
  <si>
    <t>3003598</t>
  </si>
  <si>
    <t>グリーンベルクリニック</t>
  </si>
  <si>
    <t>豊田市若林東町棚田１６０－１</t>
  </si>
  <si>
    <t>0565-51-0011</t>
  </si>
  <si>
    <t>3003606</t>
  </si>
  <si>
    <t>前山キッズクリニック</t>
  </si>
  <si>
    <t>豊田市前山町３－９－１リューノスビル２階</t>
  </si>
  <si>
    <t>0565-27-8888</t>
  </si>
  <si>
    <t>須賀　定雄</t>
  </si>
  <si>
    <t>3003622</t>
  </si>
  <si>
    <t>窪田整形外科リウマチクリニック</t>
  </si>
  <si>
    <t>4730911</t>
  </si>
  <si>
    <t>豊田市本町高根１２</t>
  </si>
  <si>
    <t>0565-52-1631</t>
  </si>
  <si>
    <t>窪田　泰浩</t>
  </si>
  <si>
    <t>3003648</t>
  </si>
  <si>
    <t>4700372</t>
  </si>
  <si>
    <t>豊田市井上町９－１３４－２</t>
  </si>
  <si>
    <t>0565-45-2241</t>
  </si>
  <si>
    <t>早川　誠</t>
  </si>
  <si>
    <t>3003655</t>
  </si>
  <si>
    <t>つかさ整形外科</t>
  </si>
  <si>
    <t>4710831</t>
  </si>
  <si>
    <t>豊田市司町５－１２</t>
  </si>
  <si>
    <t>0565-37-3322</t>
  </si>
  <si>
    <t>医療法人福宣会　理事長　杉山　宣幸</t>
  </si>
  <si>
    <t>杉山　宣幸</t>
  </si>
  <si>
    <t>3003671</t>
  </si>
  <si>
    <t>上條医院</t>
  </si>
  <si>
    <t>4701214</t>
  </si>
  <si>
    <t>豊田市福受町下ノ切７９－１</t>
  </si>
  <si>
    <t>0565-21-8501</t>
  </si>
  <si>
    <t>上條　渉</t>
  </si>
  <si>
    <t>3003689</t>
  </si>
  <si>
    <t>トヨタ眼科クリニック</t>
  </si>
  <si>
    <t>豊田市神田町１－１ー１　西山地産ビル３階</t>
  </si>
  <si>
    <t>0565-31-7875</t>
  </si>
  <si>
    <t>鈴木　美保</t>
  </si>
  <si>
    <t>3003697</t>
  </si>
  <si>
    <t>豊田市豊栄町１１－１３１</t>
  </si>
  <si>
    <t>0565-28-3691</t>
  </si>
  <si>
    <t>医療法人成信会　理事長　小野　真奈美</t>
  </si>
  <si>
    <t>庭本　直達</t>
  </si>
  <si>
    <t>3003705</t>
  </si>
  <si>
    <t>あげつまクリニック</t>
  </si>
  <si>
    <t>4710823</t>
  </si>
  <si>
    <t>豊田市今町２－６６</t>
  </si>
  <si>
    <t>0565-25-1203</t>
  </si>
  <si>
    <t>医療法人あげつまクリニック　理事長　揚妻　広隆</t>
  </si>
  <si>
    <t>揚妻　広隆</t>
  </si>
  <si>
    <t>3003713</t>
  </si>
  <si>
    <t>あんどう耳鼻咽喉科クリニック</t>
  </si>
  <si>
    <t>豊田市四郷町千田６４－１</t>
  </si>
  <si>
    <t>0565-44-8500</t>
  </si>
  <si>
    <t>安藤　豪</t>
  </si>
  <si>
    <t>3003721</t>
  </si>
  <si>
    <t>近田医院</t>
  </si>
  <si>
    <t>豊田市東山町２－１５５５－７</t>
  </si>
  <si>
    <t>0565-80-4524</t>
  </si>
  <si>
    <t>近田　直人</t>
  </si>
  <si>
    <t>3003739</t>
  </si>
  <si>
    <t>こんどう耳鼻科クリニック</t>
  </si>
  <si>
    <t>豊田市竜神町竜神２２－１</t>
  </si>
  <si>
    <t>0565-27-3300</t>
  </si>
  <si>
    <t>近藤　雅幸</t>
  </si>
  <si>
    <t>3003747</t>
  </si>
  <si>
    <t>医療法人　豊成会　たけうちこどもクリニック</t>
  </si>
  <si>
    <t>4710852</t>
  </si>
  <si>
    <t>豊田市御幸町２－５５</t>
  </si>
  <si>
    <t>0565-32-1531</t>
  </si>
  <si>
    <t>医療法人　豊成会　理事長　竹内　正知</t>
  </si>
  <si>
    <t>竹内　正知</t>
  </si>
  <si>
    <t>3003754</t>
  </si>
  <si>
    <t>とよた美里レディースクリニック</t>
  </si>
  <si>
    <t>4710805</t>
  </si>
  <si>
    <t>豊田市美里６－７－１１</t>
  </si>
  <si>
    <t>0565-87-2237</t>
  </si>
  <si>
    <t>医療法人智愛会　理事長　菊川　忠之</t>
  </si>
  <si>
    <t>菊川　忠之</t>
  </si>
  <si>
    <t>3003762</t>
  </si>
  <si>
    <t>キッズクリニックサンタ</t>
  </si>
  <si>
    <t>豊田市若林東町宮間１５－２０</t>
  </si>
  <si>
    <t>0565-51-1155</t>
  </si>
  <si>
    <t>医療法人キッズクリニックサンタ　理事長　西田　純久</t>
  </si>
  <si>
    <t>西田　純久</t>
  </si>
  <si>
    <t>3003796</t>
  </si>
  <si>
    <t>医療法人財団　健康睡眠会　豊田睡眠呼吸障害治療クリニック</t>
  </si>
  <si>
    <t>豊田市前山町３－１－１　萬秀ビル２階</t>
  </si>
  <si>
    <t>0565-26-0833</t>
  </si>
  <si>
    <t>医療法人財団健康睡眠会　理事長　岩間　義孝</t>
  </si>
  <si>
    <t>鈴村　紀子</t>
  </si>
  <si>
    <t>3003804</t>
  </si>
  <si>
    <t>4442225</t>
  </si>
  <si>
    <t>豊田市岩倉町柿田３９－３</t>
  </si>
  <si>
    <t>0565-86-1414</t>
  </si>
  <si>
    <t>医療法人中村医院　理事長　中村　英治</t>
  </si>
  <si>
    <t>中村　英治</t>
  </si>
  <si>
    <t>3003812</t>
  </si>
  <si>
    <t>柿本クリニック</t>
  </si>
  <si>
    <t>4710855</t>
  </si>
  <si>
    <t>豊田市柿本町４－８</t>
  </si>
  <si>
    <t>0565-71-1212</t>
  </si>
  <si>
    <t>中尾　美由紀</t>
  </si>
  <si>
    <t>3003838</t>
  </si>
  <si>
    <t>4710063</t>
  </si>
  <si>
    <t>豊田市京町４－８－１</t>
  </si>
  <si>
    <t>0565-42-6666</t>
  </si>
  <si>
    <t>平山　眞彦</t>
  </si>
  <si>
    <t>3003846</t>
  </si>
  <si>
    <t>山田醫院</t>
  </si>
  <si>
    <t>4412522</t>
  </si>
  <si>
    <t>豊田市武節町ソト田８０－２</t>
  </si>
  <si>
    <t>0565-82-2111</t>
  </si>
  <si>
    <t>山田　徳久</t>
  </si>
  <si>
    <t>3003853</t>
  </si>
  <si>
    <t>美里たなかクリニック</t>
  </si>
  <si>
    <t>4710806</t>
  </si>
  <si>
    <t>豊田市森町８－１０５</t>
  </si>
  <si>
    <t>0565-87-1133</t>
  </si>
  <si>
    <t>医療法人美里たなかクリニック　理事長　田中　斉</t>
  </si>
  <si>
    <t>田中　斉</t>
  </si>
  <si>
    <t>3003861</t>
  </si>
  <si>
    <t>なるせこどもアレルギークリニック</t>
  </si>
  <si>
    <t>4710064</t>
  </si>
  <si>
    <t>豊田市梅坪町６－２－３</t>
  </si>
  <si>
    <t>0565-33-5252</t>
  </si>
  <si>
    <t>医療法人弘徳会　理事長　成瀬　徳彦</t>
  </si>
  <si>
    <t>3003879</t>
  </si>
  <si>
    <t>豊田すずき眼科</t>
  </si>
  <si>
    <t>豊田市丸山町３－６８－５</t>
  </si>
  <si>
    <t>0565-26-7111</t>
  </si>
  <si>
    <t>鈴木　克洋</t>
  </si>
  <si>
    <t>3003887</t>
  </si>
  <si>
    <t>医療法人　星野耳鼻咽喉科クリニック</t>
  </si>
  <si>
    <t>豊田市鴛鴨町向山１７３－１</t>
  </si>
  <si>
    <t>0565-27-1133</t>
  </si>
  <si>
    <t>医療法人星野耳鼻咽喉科クリニック　理事長　星野　通隆</t>
  </si>
  <si>
    <t>星野　通隆</t>
  </si>
  <si>
    <t>3003895</t>
  </si>
  <si>
    <t>おおくぼ内科クリニック</t>
  </si>
  <si>
    <t>豊田市浄水町南平５６－１</t>
  </si>
  <si>
    <t>0565-43-0600</t>
  </si>
  <si>
    <t>大久保　賢治</t>
  </si>
  <si>
    <t>3003929</t>
  </si>
  <si>
    <t>志賀耳鼻咽喉科</t>
  </si>
  <si>
    <t>4710804</t>
  </si>
  <si>
    <t>豊田市神池町２－１２１５</t>
  </si>
  <si>
    <t>0565-80-0808</t>
  </si>
  <si>
    <t>志賀　敦</t>
  </si>
  <si>
    <t>3003945</t>
  </si>
  <si>
    <t>あんどう内科皮フ科クリニック</t>
  </si>
  <si>
    <t>4730912</t>
  </si>
  <si>
    <t>豊田市広田町西山７６－１</t>
  </si>
  <si>
    <t>0565-51-0808</t>
  </si>
  <si>
    <t>安藤　隆之</t>
  </si>
  <si>
    <t>3003978</t>
  </si>
  <si>
    <t>豊田浄水こころのクリニック</t>
  </si>
  <si>
    <t>豊田市浄水町南平８６－２</t>
  </si>
  <si>
    <t>0565-42-8607</t>
  </si>
  <si>
    <t>西山　幸廣</t>
  </si>
  <si>
    <t>3003986</t>
  </si>
  <si>
    <t>あかり浄水こどもクリニック</t>
  </si>
  <si>
    <t>豊田市浄水町伊保原１７２－１</t>
  </si>
  <si>
    <t>0565-43-1551</t>
  </si>
  <si>
    <t>小林　朱里</t>
  </si>
  <si>
    <t>3004000</t>
  </si>
  <si>
    <t>うさみ内科クリニック</t>
  </si>
  <si>
    <t>4710822</t>
  </si>
  <si>
    <t>豊田市水源町５－３－１</t>
  </si>
  <si>
    <t>0565-27-7222</t>
  </si>
  <si>
    <t>宇佐美　彰久</t>
  </si>
  <si>
    <t>3004034</t>
  </si>
  <si>
    <t>あしかり眼科</t>
  </si>
  <si>
    <t>豊田市竜神町錦１８－１</t>
  </si>
  <si>
    <t>0565-24-2002</t>
  </si>
  <si>
    <t>苅　正幸</t>
  </si>
  <si>
    <t>3004042</t>
  </si>
  <si>
    <t>きたまちクリニック</t>
  </si>
  <si>
    <t>豊田市喜多町３－８０クラウンハイツ２階</t>
  </si>
  <si>
    <t>0565-37-0618</t>
  </si>
  <si>
    <t>医療法人喜豊会　理事長　肌附　敏</t>
  </si>
  <si>
    <t>肌附　敏</t>
  </si>
  <si>
    <t>3004059</t>
  </si>
  <si>
    <t>石野の里診療所</t>
  </si>
  <si>
    <t>4700307</t>
  </si>
  <si>
    <t>豊田市東広瀬町神田２６－１</t>
  </si>
  <si>
    <t>0565-49-2017</t>
  </si>
  <si>
    <t>社会福祉法人東加茂福祉会　理事長　早川　富博</t>
  </si>
  <si>
    <t>早川　富博</t>
  </si>
  <si>
    <t>3004067</t>
  </si>
  <si>
    <t>杉本内科クリニック</t>
  </si>
  <si>
    <t>4710032</t>
  </si>
  <si>
    <t>豊田市日南町５－４７－１</t>
  </si>
  <si>
    <t>0565-37-3377</t>
  </si>
  <si>
    <t>医療法人杉本内科クリニック　理事長　杉本　吉行</t>
  </si>
  <si>
    <t>杉本　吉行</t>
  </si>
  <si>
    <t>3004075</t>
  </si>
  <si>
    <t>ほしの内科クリニック</t>
  </si>
  <si>
    <t>4710869</t>
  </si>
  <si>
    <t>豊田市十塚町１－４１－４</t>
  </si>
  <si>
    <t>0565-36-0002</t>
  </si>
  <si>
    <t>医療法人ほしの内科クリニック　理事長　星野　洋</t>
  </si>
  <si>
    <t>星野　洋</t>
  </si>
  <si>
    <t>3004083</t>
  </si>
  <si>
    <t>しのだ内科クリニック</t>
  </si>
  <si>
    <t>豊田市大林町１０－２３－３</t>
  </si>
  <si>
    <t>0565-27-7700</t>
  </si>
  <si>
    <t>篠田　昌孝</t>
  </si>
  <si>
    <t>3004125</t>
  </si>
  <si>
    <t>豊田土橋こころのクリニック</t>
  </si>
  <si>
    <t>豊田市曙町３－８</t>
  </si>
  <si>
    <t>0565-41-7730</t>
  </si>
  <si>
    <t>小出　隆義</t>
  </si>
  <si>
    <t>3004133</t>
  </si>
  <si>
    <t>4710046</t>
  </si>
  <si>
    <t>豊田市本新町７－４８－６豊田ほっとかん　２階</t>
  </si>
  <si>
    <t>0565-41-7720</t>
  </si>
  <si>
    <t>藤島　圭一郎</t>
  </si>
  <si>
    <t>3004158</t>
  </si>
  <si>
    <t>豊田整形外科</t>
  </si>
  <si>
    <t>豊田市今町６－２４－１</t>
  </si>
  <si>
    <t>0565-71-5050</t>
  </si>
  <si>
    <t>医療法人　豊田整形外科　理事長　川本　高基</t>
  </si>
  <si>
    <t>川本　高基</t>
  </si>
  <si>
    <t>3004166</t>
  </si>
  <si>
    <t>こじま眼科</t>
  </si>
  <si>
    <t>豊田市四郷町宮下河原２７－４</t>
  </si>
  <si>
    <t>0565-46-5611</t>
  </si>
  <si>
    <t>小嶋　丈司</t>
  </si>
  <si>
    <t>3004174</t>
  </si>
  <si>
    <t>かとう耳鼻咽喉科クリニック</t>
  </si>
  <si>
    <t>豊田市梅坪町６－３－１１</t>
  </si>
  <si>
    <t>0565-37-3387</t>
  </si>
  <si>
    <t>加藤　貴重</t>
  </si>
  <si>
    <t>3004216</t>
  </si>
  <si>
    <t>豊田アイクリニック</t>
  </si>
  <si>
    <t>4710864</t>
  </si>
  <si>
    <t>豊田市広路町２－１－１</t>
  </si>
  <si>
    <t>0565-37-8030</t>
  </si>
  <si>
    <t>西澤　明</t>
  </si>
  <si>
    <t>3004224</t>
  </si>
  <si>
    <t>しばはらクリニック</t>
  </si>
  <si>
    <t>4700348</t>
  </si>
  <si>
    <t>豊田市貝津町箕輪２１６－１</t>
  </si>
  <si>
    <t>0565-45-6633</t>
  </si>
  <si>
    <t>柴原　弘明</t>
  </si>
  <si>
    <t>3004240</t>
  </si>
  <si>
    <t>かすがい皮膚科</t>
  </si>
  <si>
    <t>豊田市東梅坪町９－８－３</t>
  </si>
  <si>
    <t>0565-32-1112</t>
  </si>
  <si>
    <t>春日井　親俊</t>
  </si>
  <si>
    <t>3004257</t>
  </si>
  <si>
    <t>アイキッズクリニック</t>
  </si>
  <si>
    <t>4710052</t>
  </si>
  <si>
    <t>豊田市妻町３－１０－２</t>
  </si>
  <si>
    <t>0565-35-1955</t>
  </si>
  <si>
    <t>医療法人ヒトメディカ　理事長　会津　研二</t>
  </si>
  <si>
    <t>会津　研二</t>
  </si>
  <si>
    <t>3004307</t>
  </si>
  <si>
    <t>山元整形外科</t>
  </si>
  <si>
    <t>豊田市山之手５－１１３</t>
  </si>
  <si>
    <t>0565-28-5248</t>
  </si>
  <si>
    <t>医療法人山元整形外科　理事長　山元　宏介</t>
  </si>
  <si>
    <t>山元　宏介</t>
  </si>
  <si>
    <t>3004323</t>
  </si>
  <si>
    <t>トータルサポートクリニック豊田</t>
  </si>
  <si>
    <t>豊田市永覚新町３－２４－１ＩＫビルド１０１</t>
  </si>
  <si>
    <t>0565-47-0847</t>
  </si>
  <si>
    <t>山本　真理</t>
  </si>
  <si>
    <t>3004331</t>
  </si>
  <si>
    <t>上豊田駅前クリニック</t>
  </si>
  <si>
    <t>豊田市大清水町大清水８４－８</t>
  </si>
  <si>
    <t>0565-45-8822</t>
  </si>
  <si>
    <t>林　大介</t>
  </si>
  <si>
    <t>3004364</t>
  </si>
  <si>
    <t>えんどう内科</t>
  </si>
  <si>
    <t>4730939</t>
  </si>
  <si>
    <t>豊田市堤本町本地１１－２</t>
  </si>
  <si>
    <t>0565-53-0300</t>
  </si>
  <si>
    <t>遠藤　雅行</t>
  </si>
  <si>
    <t>3004380</t>
  </si>
  <si>
    <t>イトウ内科クリニック</t>
  </si>
  <si>
    <t>4710875</t>
  </si>
  <si>
    <t>豊田市下市場町６－１</t>
  </si>
  <si>
    <t>0565-33-0505</t>
  </si>
  <si>
    <t>医療法人ころも会　理事長　村瀨　正敏</t>
  </si>
  <si>
    <t>村瀨　正敏</t>
  </si>
  <si>
    <t>3004398</t>
  </si>
  <si>
    <t>とよた西町クリニック</t>
  </si>
  <si>
    <t>豊田市西町１－１３４　ウエストワンビル２０１</t>
  </si>
  <si>
    <t>0565-35-2131</t>
  </si>
  <si>
    <t>原　吉治</t>
  </si>
  <si>
    <t>3004406</t>
  </si>
  <si>
    <t>はやしファミリークリニック</t>
  </si>
  <si>
    <t>豊田市丸山町３－２０－１</t>
  </si>
  <si>
    <t>0565-74-0080</t>
  </si>
  <si>
    <t>林　和孝</t>
  </si>
  <si>
    <t>3004414</t>
  </si>
  <si>
    <t>ひので整形外科</t>
  </si>
  <si>
    <t>豊田市日之出町２－１１－１１</t>
  </si>
  <si>
    <t>0565-36-5511</t>
  </si>
  <si>
    <t>紙本　寛</t>
  </si>
  <si>
    <t>3004430</t>
  </si>
  <si>
    <t>豊田しんまち耳鼻咽喉科</t>
  </si>
  <si>
    <t>4710044</t>
  </si>
  <si>
    <t>豊田市新町４－３４－２</t>
  </si>
  <si>
    <t>0565-33-0087</t>
  </si>
  <si>
    <t>和田　健一</t>
  </si>
  <si>
    <t>3004448</t>
  </si>
  <si>
    <t>なかねクリニック</t>
  </si>
  <si>
    <t>豊田市梅坪町８－３－９</t>
  </si>
  <si>
    <t>0565-37-8800</t>
  </si>
  <si>
    <t>医療法人幸梅会　理事長　中根　幸実</t>
  </si>
  <si>
    <t>中根　幸実</t>
  </si>
  <si>
    <t>3004455</t>
  </si>
  <si>
    <t>おおしま小児科アレルギー科</t>
  </si>
  <si>
    <t>豊田市西町１－１１２　マルタビル３階</t>
  </si>
  <si>
    <t>0565-36-5008</t>
  </si>
  <si>
    <t>大島　美穂子</t>
  </si>
  <si>
    <t>3004463</t>
  </si>
  <si>
    <t>上豊田さくら乳腺クリニック</t>
  </si>
  <si>
    <t>4700341</t>
  </si>
  <si>
    <t>豊田市上原町西山２５－１</t>
  </si>
  <si>
    <t>0565-46-0821</t>
  </si>
  <si>
    <t>大西　桜</t>
  </si>
  <si>
    <t>3004471</t>
  </si>
  <si>
    <t>浄水共立クリニック</t>
  </si>
  <si>
    <t>豊田市浄水町伊保原３００</t>
  </si>
  <si>
    <t>0565-47-0200</t>
  </si>
  <si>
    <t>森田　良樹</t>
  </si>
  <si>
    <t>3004489</t>
  </si>
  <si>
    <t>豊田市立南部休日救急内科診療所</t>
  </si>
  <si>
    <t>豊田市和会町長田８－１</t>
  </si>
  <si>
    <t>0565-85-0099</t>
  </si>
  <si>
    <t>清水　朋宏</t>
  </si>
  <si>
    <t>3004505</t>
  </si>
  <si>
    <t>医療法人　慈和会　吉田整形外科あいちスポーツクリニック</t>
  </si>
  <si>
    <t>豊田市東保見町郷地１</t>
  </si>
  <si>
    <t>0565-85-1011</t>
  </si>
  <si>
    <t>高松　晃</t>
  </si>
  <si>
    <t>3004513</t>
  </si>
  <si>
    <t>豊田市本新町４－２１</t>
  </si>
  <si>
    <t>0565-31-7003</t>
  </si>
  <si>
    <t>加藤　千博</t>
  </si>
  <si>
    <t>3004521</t>
  </si>
  <si>
    <t>花園内科</t>
  </si>
  <si>
    <t>豊田市花園町屋敷１５－１</t>
  </si>
  <si>
    <t>0565-53-2772</t>
  </si>
  <si>
    <t>伊藤　創</t>
  </si>
  <si>
    <t>3004539</t>
  </si>
  <si>
    <t>豊田市下市場町７－２４－１</t>
  </si>
  <si>
    <t>0565-31-1328</t>
  </si>
  <si>
    <t>杉山　壯</t>
  </si>
  <si>
    <t>3004547</t>
  </si>
  <si>
    <t>やまだ泌尿器科クリニック</t>
  </si>
  <si>
    <t>豊田市新町４－３４－１</t>
  </si>
  <si>
    <t>0565-32-3101</t>
  </si>
  <si>
    <t>3004554</t>
  </si>
  <si>
    <t>鈴村レディースクリニック</t>
  </si>
  <si>
    <t>豊田市伊保町向山７３－６</t>
  </si>
  <si>
    <t>0565-63-5400</t>
  </si>
  <si>
    <t>鈴村　早百合</t>
  </si>
  <si>
    <t>3004562</t>
  </si>
  <si>
    <t>豊田市陣中町１－６－１１</t>
  </si>
  <si>
    <t>0565-34-1155</t>
  </si>
  <si>
    <t>医療法人志和会　理事長　深見　洋巳</t>
  </si>
  <si>
    <t>深見　洋巳</t>
  </si>
  <si>
    <t>3004570</t>
  </si>
  <si>
    <t>豊田四郷とみやす眼科</t>
  </si>
  <si>
    <t>豊田市四郷町森前南２－４</t>
  </si>
  <si>
    <t>0565-46-9711</t>
  </si>
  <si>
    <t>富安　胤太</t>
  </si>
  <si>
    <t>3004588</t>
  </si>
  <si>
    <t>いながき整形外科</t>
  </si>
  <si>
    <t>豊田市宮町５－５３</t>
  </si>
  <si>
    <t>0565-31-2525</t>
  </si>
  <si>
    <t>稲垣　弘進</t>
  </si>
  <si>
    <t>3004596</t>
  </si>
  <si>
    <t>豊田土橋リウマチクリニック</t>
  </si>
  <si>
    <t>豊田市曙町２－１６　ＢＵＬＳ１６　１０３</t>
  </si>
  <si>
    <t>090-9182-4682</t>
  </si>
  <si>
    <t>髙杉　浩司</t>
  </si>
  <si>
    <t>3004604</t>
  </si>
  <si>
    <t>いしぐろ在宅診療所</t>
  </si>
  <si>
    <t>4710863</t>
  </si>
  <si>
    <t>豊田市瑞穂町３－５</t>
  </si>
  <si>
    <t>0565-47-1496</t>
  </si>
  <si>
    <t>石黒　謙一郎</t>
  </si>
  <si>
    <t>3004638</t>
  </si>
  <si>
    <t>名豊病院</t>
  </si>
  <si>
    <t>4730913</t>
  </si>
  <si>
    <t>豊田市竹元町荒子１５</t>
  </si>
  <si>
    <t>0565-51-3000</t>
  </si>
  <si>
    <t>早川　哲史</t>
  </si>
  <si>
    <t>3004646</t>
  </si>
  <si>
    <t>上郷整形外科・リハビリテーション科</t>
  </si>
  <si>
    <t>豊田市和会町稲葉２８－１</t>
  </si>
  <si>
    <t>0565-25-0377</t>
  </si>
  <si>
    <t>医療法人上医会　理事長　仁枝　祐一</t>
  </si>
  <si>
    <t>仁枝　祐一</t>
  </si>
  <si>
    <t>3004653</t>
  </si>
  <si>
    <t>うすい眼科</t>
  </si>
  <si>
    <t>4710824</t>
  </si>
  <si>
    <t>豊田市河合町５－１８－１</t>
  </si>
  <si>
    <t>0565-41-3206</t>
  </si>
  <si>
    <t>臼井　嘉</t>
  </si>
  <si>
    <t>3004661</t>
  </si>
  <si>
    <t>医療法人　明心会　上豊田こころの絆クリニック</t>
  </si>
  <si>
    <t>豊田市上原町西山１６３－１</t>
  </si>
  <si>
    <t>0565-45-1110</t>
  </si>
  <si>
    <t>酒井　真弓</t>
  </si>
  <si>
    <t>3004679</t>
  </si>
  <si>
    <t>豊田けやき眼科</t>
  </si>
  <si>
    <t>豊田市広路町１－１　イオンスタイル豊田２階</t>
  </si>
  <si>
    <t>0565-47-5581</t>
  </si>
  <si>
    <t>得能　正行</t>
  </si>
  <si>
    <t>3004687</t>
  </si>
  <si>
    <t>たいや内科クリニック</t>
  </si>
  <si>
    <t>豊田市逢妻町２－１８－４</t>
  </si>
  <si>
    <t>050-3172-9573</t>
  </si>
  <si>
    <t>加藤　大也</t>
  </si>
  <si>
    <t>3004695</t>
  </si>
  <si>
    <t>豊田市市木町６－３８</t>
  </si>
  <si>
    <t>0565-87-2551</t>
  </si>
  <si>
    <t>杉浦　知範</t>
  </si>
  <si>
    <t>3004703</t>
  </si>
  <si>
    <t>とよた星の夢ＡＲＴクリニック</t>
  </si>
  <si>
    <t>豊田市喜多町２－１６０　コモ・スクエア　ウエスト３階</t>
  </si>
  <si>
    <t>0565-37-3535</t>
  </si>
  <si>
    <t>西川　和代</t>
  </si>
  <si>
    <t>3004711</t>
  </si>
  <si>
    <t>4710845</t>
  </si>
  <si>
    <t>豊田市田中町５－３８－９</t>
  </si>
  <si>
    <t>0565-47-1555</t>
  </si>
  <si>
    <t>医療法人Ｐｌｕｍ　Ｈｅａｒｔ　理事長　梅田　久視</t>
  </si>
  <si>
    <t>梅田　久視</t>
  </si>
  <si>
    <t>3004729</t>
  </si>
  <si>
    <t>豊田市柿本町６－２１</t>
  </si>
  <si>
    <t>0565-28-4657</t>
  </si>
  <si>
    <t>医療法人久保田クリニック　理事長　久保田　博也</t>
  </si>
  <si>
    <t>久保田　博也</t>
  </si>
  <si>
    <t>3004737</t>
  </si>
  <si>
    <t>さなげクリニック</t>
  </si>
  <si>
    <t>豊田市井上町４－１４１</t>
  </si>
  <si>
    <t>0565-47-0600</t>
  </si>
  <si>
    <t>杉浦　由規</t>
  </si>
  <si>
    <t>3004745</t>
  </si>
  <si>
    <t>豊田市明和町２－５８－３</t>
  </si>
  <si>
    <t>0565-29-3110</t>
  </si>
  <si>
    <t>齋藤　正敏</t>
  </si>
  <si>
    <t>3004752</t>
  </si>
  <si>
    <t>医療法人三九会　三九朗東リハビリテーション病院</t>
  </si>
  <si>
    <t>4710813</t>
  </si>
  <si>
    <t>豊田市野見山町３－８８－２６</t>
  </si>
  <si>
    <t>0565-47-0395</t>
  </si>
  <si>
    <t>梅村　敬治郎</t>
  </si>
  <si>
    <t>3004760</t>
  </si>
  <si>
    <t>豊田こころの診療所</t>
  </si>
  <si>
    <t>豊田市吉原町平池１５４－１</t>
  </si>
  <si>
    <t>0565-41-5070</t>
  </si>
  <si>
    <t>今井　文信</t>
  </si>
  <si>
    <t>3004778</t>
  </si>
  <si>
    <t>岡本乳腺外科・内科クリニック</t>
  </si>
  <si>
    <t>4710865</t>
  </si>
  <si>
    <t>豊田市松ケ枝町２－５５　豊田メディカルステーション１階</t>
  </si>
  <si>
    <t>0565-85-7780</t>
  </si>
  <si>
    <t>岡本　喜一郎</t>
  </si>
  <si>
    <t>3004786</t>
  </si>
  <si>
    <t>入谷Ｋ脳神経外科クリニック</t>
  </si>
  <si>
    <t>豊田市司町５－４０－１</t>
  </si>
  <si>
    <t>0565-36-0700</t>
  </si>
  <si>
    <t>入谷　克巳</t>
  </si>
  <si>
    <t>3004794</t>
  </si>
  <si>
    <t>むつおクリニック</t>
  </si>
  <si>
    <t>豊田市浄水町伊保原１７３－１</t>
  </si>
  <si>
    <t>0565-43-3688</t>
  </si>
  <si>
    <t>医療法人脳敬会　理事長　楠瀬　睦郎</t>
  </si>
  <si>
    <t>楠瀬　睦郎</t>
  </si>
  <si>
    <t>3004802</t>
  </si>
  <si>
    <t>豊田南眼科</t>
  </si>
  <si>
    <t>豊田市吉原町宮里７－１</t>
  </si>
  <si>
    <t>0565-47-5775</t>
  </si>
  <si>
    <t>鈴木　識裕</t>
  </si>
  <si>
    <t>3004810</t>
  </si>
  <si>
    <t>のみ皮膚科クリニック</t>
  </si>
  <si>
    <t>豊田市野見町１１－９２－１</t>
  </si>
  <si>
    <t>0565-89-0700</t>
  </si>
  <si>
    <t>渡　拓</t>
  </si>
  <si>
    <t>3004828</t>
  </si>
  <si>
    <t>もとまち内科クリニック</t>
  </si>
  <si>
    <t>豊田市柿本町７－６６－１</t>
  </si>
  <si>
    <t>0565-24-8080</t>
  </si>
  <si>
    <t>医療法人もとまち内科クリニック　理事長　伊藤　裕也</t>
  </si>
  <si>
    <t>伊藤　裕也</t>
  </si>
  <si>
    <t>3004836</t>
  </si>
  <si>
    <t>こばやし腎・泌尿器科クリニック</t>
  </si>
  <si>
    <t>豊田市河合町５－１５－１</t>
  </si>
  <si>
    <t>0565-42-5884</t>
  </si>
  <si>
    <t>小林　大地</t>
  </si>
  <si>
    <t>3004844</t>
  </si>
  <si>
    <t>豊田市宮町５－５５－１</t>
  </si>
  <si>
    <t>0565-63-5553</t>
  </si>
  <si>
    <t>医療法人燕友会　理事長　青山　昌広</t>
  </si>
  <si>
    <t>青山　昌広</t>
  </si>
  <si>
    <t>3004851</t>
  </si>
  <si>
    <t>ほしのメンタルクリニック</t>
  </si>
  <si>
    <t>豊田市浄水町伊保原３８３－１</t>
  </si>
  <si>
    <t>0565-85-8071</t>
  </si>
  <si>
    <t>星野　有美</t>
  </si>
  <si>
    <t>3004869</t>
  </si>
  <si>
    <t>豊田たいが皮フ科・形成外科・美容皮膚科</t>
  </si>
  <si>
    <t>豊田市丸山町２－８４－１</t>
  </si>
  <si>
    <t>0565-42-4112</t>
  </si>
  <si>
    <t>須藤　大雅</t>
  </si>
  <si>
    <t>3004877</t>
  </si>
  <si>
    <t>朝日町すずき耳鼻咽喉科</t>
  </si>
  <si>
    <t>豊田市朝日町２－６７－３</t>
  </si>
  <si>
    <t>0565-47-8793</t>
  </si>
  <si>
    <t>鈴木　宏和</t>
  </si>
  <si>
    <t>3004885</t>
  </si>
  <si>
    <t>げんＫＩＤＳクリニック</t>
  </si>
  <si>
    <t>豊田市瑞穂町１－１５－１</t>
  </si>
  <si>
    <t>0565-47-0061</t>
  </si>
  <si>
    <t>田中　元</t>
  </si>
  <si>
    <t>3004893</t>
  </si>
  <si>
    <t>内科・小児科　小石川医院</t>
  </si>
  <si>
    <t>4442424</t>
  </si>
  <si>
    <t>豊田市足助町本町２４</t>
  </si>
  <si>
    <t>0565-62-0022</t>
  </si>
  <si>
    <t>医療法人小石川医院　理事長　小石川　功</t>
  </si>
  <si>
    <t>小石川　功</t>
  </si>
  <si>
    <t>3004919</t>
  </si>
  <si>
    <t>むこう山みみはなのどクリニック</t>
  </si>
  <si>
    <t>豊田市吉原町平池１５０－１</t>
  </si>
  <si>
    <t>0565-85-8130</t>
  </si>
  <si>
    <t>向山　宣昭</t>
  </si>
  <si>
    <t>3004927</t>
  </si>
  <si>
    <t>まえだファミリークリニック</t>
  </si>
  <si>
    <t>豊田市竹元町二ツ池１５－３</t>
  </si>
  <si>
    <t>070-4554-0039</t>
  </si>
  <si>
    <t>前田　真吾</t>
  </si>
  <si>
    <t>3004935</t>
  </si>
  <si>
    <t>いたや眼科クリニック</t>
  </si>
  <si>
    <t>豊田市本新町４－２２－６</t>
  </si>
  <si>
    <t>0565-85-8811</t>
  </si>
  <si>
    <t>板谷　正博</t>
  </si>
  <si>
    <t>3004943</t>
  </si>
  <si>
    <t>まつもと内科・消化器クリニック</t>
  </si>
  <si>
    <t>豊田市四郷町森前南５－５</t>
  </si>
  <si>
    <t>0565-63-5772</t>
  </si>
  <si>
    <t>松本　英司</t>
  </si>
  <si>
    <t>3100105</t>
  </si>
  <si>
    <t>愛知県厚生農業協同組合連合会安城更生病院</t>
  </si>
  <si>
    <t>4468602</t>
  </si>
  <si>
    <t>安城市安城町東広畔２８</t>
  </si>
  <si>
    <t>0566-75-2111</t>
  </si>
  <si>
    <t>度會　正人</t>
  </si>
  <si>
    <t>3100568</t>
  </si>
  <si>
    <t>安城市休日夜間急病診療所</t>
  </si>
  <si>
    <t>4460045</t>
  </si>
  <si>
    <t>安城市横山町下毛賀知１０６－１</t>
  </si>
  <si>
    <t>0566-76-2022</t>
  </si>
  <si>
    <t>安城市　市長　三星　元人</t>
  </si>
  <si>
    <t>野々川　信</t>
  </si>
  <si>
    <t>3100659</t>
  </si>
  <si>
    <t>松井整形外科</t>
  </si>
  <si>
    <t>4460021</t>
  </si>
  <si>
    <t>安城市法連町８－１１</t>
  </si>
  <si>
    <t>0566-75-1177</t>
  </si>
  <si>
    <t>医療法人安祥会　理事長　西尾　真</t>
  </si>
  <si>
    <t>松井　順一</t>
  </si>
  <si>
    <t>3100709</t>
  </si>
  <si>
    <t>医療法人純和会矢作川病院</t>
  </si>
  <si>
    <t>4441164</t>
  </si>
  <si>
    <t>安城市藤井町南山１４１</t>
  </si>
  <si>
    <t>0566-99-3171</t>
  </si>
  <si>
    <t>医療法人純和会　理事長　飯島　徳哲</t>
  </si>
  <si>
    <t>千賀　威</t>
  </si>
  <si>
    <t>3100725</t>
  </si>
  <si>
    <t>医療法人碧桜会横山医院</t>
  </si>
  <si>
    <t>4441154</t>
  </si>
  <si>
    <t>安城市桜井町西町中４９－１</t>
  </si>
  <si>
    <t>0566-99-0069</t>
  </si>
  <si>
    <t>医療法人碧桜会　理事長　平野　佳香</t>
  </si>
  <si>
    <t>平野　佳香</t>
  </si>
  <si>
    <t>3100733</t>
  </si>
  <si>
    <t>医療法人祥北耳鼻咽喉科</t>
  </si>
  <si>
    <t>安城市法連町１８－１２</t>
  </si>
  <si>
    <t>0566-76-3040</t>
  </si>
  <si>
    <t>医療法人祥北会　理事長　犬塚　紘一郎</t>
  </si>
  <si>
    <t>犬塚　映二</t>
  </si>
  <si>
    <t>3100741</t>
  </si>
  <si>
    <t>医療法人野々川内科</t>
  </si>
  <si>
    <t>4460034</t>
  </si>
  <si>
    <t>安城市南町２－２０</t>
  </si>
  <si>
    <t>0566-75-2578</t>
  </si>
  <si>
    <t>医療法人野々川内科　理事長　野々川　信</t>
  </si>
  <si>
    <t>3100774</t>
  </si>
  <si>
    <t>いながき医院</t>
  </si>
  <si>
    <t>安城市桜井町桜西１－５－１０</t>
  </si>
  <si>
    <t>0566-99-0210</t>
  </si>
  <si>
    <t>医療法人いながき医院　理事長　稲垣　淳</t>
  </si>
  <si>
    <t>稲垣　淳</t>
  </si>
  <si>
    <t>3100782</t>
  </si>
  <si>
    <t>医療法人錦恭会　ＦＥＡＲＬＥＳＳ　ＣＬＩＮＩＣ</t>
  </si>
  <si>
    <t>4460026</t>
  </si>
  <si>
    <t>安城市安城町西広畔１１４－２</t>
  </si>
  <si>
    <t>0566-75-2141</t>
  </si>
  <si>
    <t>医療法人錦恭会　理事長　佐野　倫代</t>
  </si>
  <si>
    <t>佐野　倫代</t>
  </si>
  <si>
    <t>3100816</t>
  </si>
  <si>
    <t>医療法人　野村内科</t>
  </si>
  <si>
    <t>4460071</t>
  </si>
  <si>
    <t>安城市今池町１－１４－６</t>
  </si>
  <si>
    <t>0566-98-0725</t>
  </si>
  <si>
    <t>医療法人野村内科　理事長　野村　俊之</t>
  </si>
  <si>
    <t>野村　俊之</t>
  </si>
  <si>
    <t>3100832</t>
  </si>
  <si>
    <t>社会医療法人財団新和会　八千代病院</t>
  </si>
  <si>
    <t>4468510</t>
  </si>
  <si>
    <t>安城市住吉町２－２－７</t>
  </si>
  <si>
    <t>0566-97-8111</t>
  </si>
  <si>
    <t>社会医療法人財団新和会　理事長　彌政　晋輔</t>
  </si>
  <si>
    <t>杢野　泰司</t>
  </si>
  <si>
    <t>3100857</t>
  </si>
  <si>
    <t>医療法人裕修会篠原産婦人科医院</t>
  </si>
  <si>
    <t>4460035</t>
  </si>
  <si>
    <t>安城市錦町１０－１０</t>
  </si>
  <si>
    <t>0566-76-5456</t>
  </si>
  <si>
    <t>医療法人裕修会　理事長　篠原　裕</t>
  </si>
  <si>
    <t>篠原　裕</t>
  </si>
  <si>
    <t>3100956</t>
  </si>
  <si>
    <t>医療法人平安会平野眼科</t>
  </si>
  <si>
    <t>4460031</t>
  </si>
  <si>
    <t>安城市朝日町２ー１１</t>
  </si>
  <si>
    <t>0566-74-0570</t>
  </si>
  <si>
    <t>医療法人平安会平野眼科　理事長　平野　啓治</t>
  </si>
  <si>
    <t>平野　啓治</t>
  </si>
  <si>
    <t>3100972</t>
  </si>
  <si>
    <t>神谷ファミリークリニック</t>
  </si>
  <si>
    <t>4460015</t>
  </si>
  <si>
    <t>安城市高木町半崎２４－１</t>
  </si>
  <si>
    <t>0566-77-8422</t>
  </si>
  <si>
    <t>医療法人神谷ファミリークリニック　理事長　神谷　徹</t>
  </si>
  <si>
    <t>神谷　徹</t>
  </si>
  <si>
    <t>3101053</t>
  </si>
  <si>
    <t>安城皮膚科</t>
  </si>
  <si>
    <t>4460059</t>
  </si>
  <si>
    <t>安城市三河安城本町１－２２－６</t>
  </si>
  <si>
    <t>0566-77-9191</t>
  </si>
  <si>
    <t>3101111</t>
  </si>
  <si>
    <t>とどろき内科循環器科</t>
  </si>
  <si>
    <t>安城市今池町１－３－７</t>
  </si>
  <si>
    <t>0566-97-0070</t>
  </si>
  <si>
    <t>等々力　仁志</t>
  </si>
  <si>
    <t>3101137</t>
  </si>
  <si>
    <t>医療法人大岡皮膚科堀尾医院</t>
  </si>
  <si>
    <t>4460017</t>
  </si>
  <si>
    <t>安城市大岡町宮東５２</t>
  </si>
  <si>
    <t>0566-77-1111</t>
  </si>
  <si>
    <t>医療法人大岡皮膚科堀尾医院　理事長　堀尾　豊</t>
  </si>
  <si>
    <t>堀尾　愛</t>
  </si>
  <si>
    <t>3101145</t>
  </si>
  <si>
    <t>藤井内科．胃腸科</t>
  </si>
  <si>
    <t>4460066</t>
  </si>
  <si>
    <t>安城市池浦町池浦９４－４４</t>
  </si>
  <si>
    <t>0566-74-1101</t>
  </si>
  <si>
    <t>藤井　康彰</t>
  </si>
  <si>
    <t>3101160</t>
  </si>
  <si>
    <t>4460072</t>
  </si>
  <si>
    <t>安城市住吉町荒曽根１５８－１２</t>
  </si>
  <si>
    <t>0566-98-9050</t>
  </si>
  <si>
    <t>高木　英志</t>
  </si>
  <si>
    <t>3101194</t>
  </si>
  <si>
    <t>医療法人憩心会神谷クリニック</t>
  </si>
  <si>
    <t>安城市朝日町２７－７</t>
  </si>
  <si>
    <t>0566-77-8810</t>
  </si>
  <si>
    <t>医療法人憩心会　理事長　神谷　憲</t>
  </si>
  <si>
    <t>神谷　憲</t>
  </si>
  <si>
    <t>3101244</t>
  </si>
  <si>
    <t>安城共立クリニック</t>
  </si>
  <si>
    <t>4460065</t>
  </si>
  <si>
    <t>安城市大東町４－１４</t>
  </si>
  <si>
    <t>0566-73-0610</t>
  </si>
  <si>
    <t>坪井　正人</t>
  </si>
  <si>
    <t>3101251</t>
  </si>
  <si>
    <t>4460053</t>
  </si>
  <si>
    <t>安城市高棚町大道５３－２</t>
  </si>
  <si>
    <t>0566-92-6850</t>
  </si>
  <si>
    <t>医療法人近藤医院　理事長　近藤　倉生</t>
  </si>
  <si>
    <t>近藤　倉生</t>
  </si>
  <si>
    <t>3101269</t>
  </si>
  <si>
    <t>医療法人アンメディ　もりかわ皮フ科</t>
  </si>
  <si>
    <t>4460032</t>
  </si>
  <si>
    <t>安城市御幸本町１４－１５</t>
  </si>
  <si>
    <t>0566-77-0003</t>
  </si>
  <si>
    <t>医療法人アンメディ　理事長　森川　慶一</t>
  </si>
  <si>
    <t>森川　光也</t>
  </si>
  <si>
    <t>3101277</t>
  </si>
  <si>
    <t>あおき小児科</t>
  </si>
  <si>
    <t>安城市住吉町荒曽根８０－６</t>
  </si>
  <si>
    <t>0566-97-5200</t>
  </si>
  <si>
    <t>青木　孝夫</t>
  </si>
  <si>
    <t>3101285</t>
  </si>
  <si>
    <t>なかのこどもクリニック</t>
  </si>
  <si>
    <t>4460044</t>
  </si>
  <si>
    <t>安城市百石町２ー２６ー１</t>
  </si>
  <si>
    <t>0566-77-6781</t>
  </si>
  <si>
    <t>医療法人大峰会　理事長　中野　優</t>
  </si>
  <si>
    <t>中野　優</t>
  </si>
  <si>
    <t>3101293</t>
  </si>
  <si>
    <t>安城市百石町２ー２６ー５</t>
  </si>
  <si>
    <t>0566-77-0200</t>
  </si>
  <si>
    <t>医療法人森整形外科　理事長　森　宗茂</t>
  </si>
  <si>
    <t>森　宗茂</t>
  </si>
  <si>
    <t>3101301</t>
  </si>
  <si>
    <t>長坂眼科</t>
  </si>
  <si>
    <t>4460073</t>
  </si>
  <si>
    <t>安城市篠目町竜田９８－１</t>
  </si>
  <si>
    <t>0566-72-6771</t>
  </si>
  <si>
    <t>長坂　誠</t>
  </si>
  <si>
    <t>3101335</t>
  </si>
  <si>
    <t>鳥居内科</t>
  </si>
  <si>
    <t>4460063</t>
  </si>
  <si>
    <t>安城市昭和町１５－２１</t>
  </si>
  <si>
    <t>0566-76-4072</t>
  </si>
  <si>
    <t>鳥居　尚志</t>
  </si>
  <si>
    <t>3101350</t>
  </si>
  <si>
    <t>わしだクリニック</t>
  </si>
  <si>
    <t>安城市安城町天草７７ー２</t>
  </si>
  <si>
    <t>0566-77-8181</t>
  </si>
  <si>
    <t>医療法人わしだクリニック　理事長　和志田　重人</t>
  </si>
  <si>
    <t>和志田　重人</t>
  </si>
  <si>
    <t>3101376</t>
  </si>
  <si>
    <t>池浦クリニック</t>
  </si>
  <si>
    <t>安城市池浦町丸田２３６－３</t>
  </si>
  <si>
    <t>0566-72-0550</t>
  </si>
  <si>
    <t>医療法人仁泉会　理事長　川久保　明利</t>
  </si>
  <si>
    <t>川久保　明利</t>
  </si>
  <si>
    <t>3101392</t>
  </si>
  <si>
    <t>耳鼻咽喉科すぎもとクリニック</t>
  </si>
  <si>
    <t>4460058</t>
  </si>
  <si>
    <t>安城市三河安城南町２－５－２</t>
  </si>
  <si>
    <t>0566-79-3387</t>
  </si>
  <si>
    <t>杉本　真人</t>
  </si>
  <si>
    <t>3101400</t>
  </si>
  <si>
    <t>いしかわハーブクリニック</t>
  </si>
  <si>
    <t>安城市南町１１－１６</t>
  </si>
  <si>
    <t>0566-72-8525</t>
  </si>
  <si>
    <t>石川　利博</t>
  </si>
  <si>
    <t>3101418</t>
  </si>
  <si>
    <t>4460007</t>
  </si>
  <si>
    <t>安城市東栄町４－５－２１</t>
  </si>
  <si>
    <t>0566-96-1551</t>
  </si>
  <si>
    <t>松原　明良</t>
  </si>
  <si>
    <t>3101442</t>
  </si>
  <si>
    <t>眼科神原クリニック</t>
  </si>
  <si>
    <t>安城市百石町２－２７－１</t>
  </si>
  <si>
    <t>0566-77-4179</t>
  </si>
  <si>
    <t>医療法人眼科神原クリニック　理事長　神原　行浩</t>
  </si>
  <si>
    <t>神原　行浩</t>
  </si>
  <si>
    <t>3101517</t>
  </si>
  <si>
    <t>上田整形外科・内科</t>
  </si>
  <si>
    <t>安城市住吉町５－２０－８</t>
  </si>
  <si>
    <t>0566-96-5566</t>
  </si>
  <si>
    <t>上田　修</t>
  </si>
  <si>
    <t>3101525</t>
  </si>
  <si>
    <t>坪井眼科</t>
  </si>
  <si>
    <t>4460056</t>
  </si>
  <si>
    <t>安城市三河安城町２－９－１桜路１階</t>
  </si>
  <si>
    <t>0566-72-5631</t>
  </si>
  <si>
    <t>坪井　雄吾</t>
  </si>
  <si>
    <t>3101533</t>
  </si>
  <si>
    <t>碧海共立クリニック</t>
  </si>
  <si>
    <t>安城市高棚町中島１１５－１</t>
  </si>
  <si>
    <t>0566-73-2710</t>
  </si>
  <si>
    <t>小野木　健詞</t>
  </si>
  <si>
    <t>3101558</t>
  </si>
  <si>
    <t>耳鼻咽喉科あかなべクリニック</t>
  </si>
  <si>
    <t>安城市今池町３－６－９</t>
  </si>
  <si>
    <t>0566-97-5560</t>
  </si>
  <si>
    <t>医療法人あかなべクリニック　理事長　茜部　康一郎</t>
  </si>
  <si>
    <t>茜部　康一郎</t>
  </si>
  <si>
    <t>3101574</t>
  </si>
  <si>
    <t>わかば内科</t>
  </si>
  <si>
    <t>安城市百石町２－２７－１５</t>
  </si>
  <si>
    <t>0566-71-1155</t>
  </si>
  <si>
    <t>恒川　卓</t>
  </si>
  <si>
    <t>3101632</t>
  </si>
  <si>
    <t>医療法人紘寿会今本町クリニック</t>
  </si>
  <si>
    <t>4460008</t>
  </si>
  <si>
    <t>安城市今本町２－８－１３</t>
  </si>
  <si>
    <t>0566-98-6722</t>
  </si>
  <si>
    <t>稲垣　とよみ</t>
  </si>
  <si>
    <t>3101640</t>
  </si>
  <si>
    <t>のもと内科・小児科</t>
  </si>
  <si>
    <t>安城市篠目町童子７３－４</t>
  </si>
  <si>
    <t>0566-79-3888</t>
  </si>
  <si>
    <t>野本　茂</t>
  </si>
  <si>
    <t>3101665</t>
  </si>
  <si>
    <t>土井胃腸科外科クリニック</t>
  </si>
  <si>
    <t>4441161</t>
  </si>
  <si>
    <t>安城市姫小川町姫西２－１０－２０</t>
  </si>
  <si>
    <t>0566-99-1235</t>
  </si>
  <si>
    <t>土井　孝司</t>
  </si>
  <si>
    <t>3101681</t>
  </si>
  <si>
    <t>安城市東栄町２－５０４－１</t>
  </si>
  <si>
    <t>0566-98-0025</t>
  </si>
  <si>
    <t>渡部　圭一朗</t>
  </si>
  <si>
    <t>3101707</t>
  </si>
  <si>
    <t>ささめ整形外科</t>
  </si>
  <si>
    <t>安城市篠目町竜田７０－６</t>
  </si>
  <si>
    <t>0566-72-1114</t>
  </si>
  <si>
    <t>医療法人ささめ整形外科　理事長　太田　義明</t>
  </si>
  <si>
    <t>太田　義明</t>
  </si>
  <si>
    <t>3101723</t>
  </si>
  <si>
    <t>さくらい眼科クリニック</t>
  </si>
  <si>
    <t>4441155</t>
  </si>
  <si>
    <t>安城市堀内町カラ桶３－１</t>
  </si>
  <si>
    <t>0566-73-7676</t>
  </si>
  <si>
    <t>鈴木　陽介</t>
  </si>
  <si>
    <t>3101749</t>
  </si>
  <si>
    <t>つぼいセントラルクリニック</t>
  </si>
  <si>
    <t>4460057</t>
  </si>
  <si>
    <t>安城市三河安城東町１－７－３</t>
  </si>
  <si>
    <t>0566-76-1720</t>
  </si>
  <si>
    <t>坪井　俊二</t>
  </si>
  <si>
    <t>3101780</t>
  </si>
  <si>
    <t>とね耳鼻咽喉科クリニック</t>
  </si>
  <si>
    <t>安城市堀内町山畑６４－１</t>
  </si>
  <si>
    <t>0566-73-3737</t>
  </si>
  <si>
    <t>刀根　正樹</t>
  </si>
  <si>
    <t>3101822</t>
  </si>
  <si>
    <t>安城市桜井町三度山８－１</t>
  </si>
  <si>
    <t>0566-73-3373</t>
  </si>
  <si>
    <t>医療法人誠幸会　理事長　清水　誠司</t>
  </si>
  <si>
    <t>清水　誠司</t>
  </si>
  <si>
    <t>3101830</t>
  </si>
  <si>
    <t>みかわ整形外科</t>
  </si>
  <si>
    <t>安城市堀内町カラ桶２２－１</t>
  </si>
  <si>
    <t>0566-73-7333</t>
  </si>
  <si>
    <t>医療法人健整会　理事長　渡部　健</t>
  </si>
  <si>
    <t>渡部　健</t>
  </si>
  <si>
    <t>3101848</t>
  </si>
  <si>
    <t>青山メンタルクリニック</t>
  </si>
  <si>
    <t>安城市三河安城南町１－１５－１０シティタワ―３階北</t>
  </si>
  <si>
    <t>0566-73-6900</t>
  </si>
  <si>
    <t>医療法人樹風会　理事長　青山　隆</t>
  </si>
  <si>
    <t>青山　隆</t>
  </si>
  <si>
    <t>3101855</t>
  </si>
  <si>
    <t>かまた皮膚科</t>
  </si>
  <si>
    <t>安城市桜井町元山２３－１</t>
  </si>
  <si>
    <t>0566-79-1212</t>
  </si>
  <si>
    <t>鎌田　聡</t>
  </si>
  <si>
    <t>3101863</t>
  </si>
  <si>
    <t>宮元クリニック</t>
  </si>
  <si>
    <t>安城市今池町２－２－２９オーエムビル２階</t>
  </si>
  <si>
    <t>0566-97-1193</t>
  </si>
  <si>
    <t>宮元　直数</t>
  </si>
  <si>
    <t>3101871</t>
  </si>
  <si>
    <t>三河安城クリニック</t>
  </si>
  <si>
    <t>4460037</t>
  </si>
  <si>
    <t>安城市相生町１４－１４</t>
  </si>
  <si>
    <t>0566-77-5555</t>
  </si>
  <si>
    <t>奥嶋　正衛</t>
  </si>
  <si>
    <t>3101913</t>
  </si>
  <si>
    <t>堀眼科クリニック</t>
  </si>
  <si>
    <t>4460043</t>
  </si>
  <si>
    <t>安城市城南町２－１６－１</t>
  </si>
  <si>
    <t>0566-77-3335</t>
  </si>
  <si>
    <t>堀　健二</t>
  </si>
  <si>
    <t>3101939</t>
  </si>
  <si>
    <t>安城市横山町横山４６－３</t>
  </si>
  <si>
    <t>0566-70-8366</t>
  </si>
  <si>
    <t>亀井　剛</t>
  </si>
  <si>
    <t>3101947</t>
  </si>
  <si>
    <t>安城ささめ耳鼻科</t>
  </si>
  <si>
    <t>安城市篠目町二タ又４７－１</t>
  </si>
  <si>
    <t>0566-71-1487</t>
  </si>
  <si>
    <t>林　秀雄</t>
  </si>
  <si>
    <t>3101954</t>
  </si>
  <si>
    <t>三河乳がんクリニック</t>
  </si>
  <si>
    <t>安城市篠目町肥田３９－６</t>
  </si>
  <si>
    <t>0566-77-5211</t>
  </si>
  <si>
    <t>水谷　三浩</t>
  </si>
  <si>
    <t>3101962</t>
  </si>
  <si>
    <t>医療法人成信会　安城新田クリニック</t>
  </si>
  <si>
    <t>4460061</t>
  </si>
  <si>
    <t>安城市新田町縦町３１</t>
  </si>
  <si>
    <t>0566-75-8181</t>
  </si>
  <si>
    <t>小野　真奈美</t>
  </si>
  <si>
    <t>3101988</t>
  </si>
  <si>
    <t>はちウィメンズクリニック安城</t>
  </si>
  <si>
    <t>4460051</t>
  </si>
  <si>
    <t>安城市箕輪町唐生３７</t>
  </si>
  <si>
    <t>0566-71-4800</t>
  </si>
  <si>
    <t>鈴木　正樹</t>
  </si>
  <si>
    <t>3102002</t>
  </si>
  <si>
    <t>みうらクリニック</t>
  </si>
  <si>
    <t>4460001</t>
  </si>
  <si>
    <t>安城市里町阿賀多７５－１</t>
  </si>
  <si>
    <t>0566-96-6900</t>
  </si>
  <si>
    <t>医療法人ＭＩＲＡＩ　理事長　三浦　正博</t>
  </si>
  <si>
    <t>三浦　正博</t>
  </si>
  <si>
    <t>3102010</t>
  </si>
  <si>
    <t>リョウこどもとアレルギークリニック</t>
  </si>
  <si>
    <t>安城市姫小川町姫西２－２－２</t>
  </si>
  <si>
    <t>0566-99-4700</t>
  </si>
  <si>
    <t>小松原　亮</t>
  </si>
  <si>
    <t>3102028</t>
  </si>
  <si>
    <t>みかわ医院</t>
  </si>
  <si>
    <t>安城市三河安城南町１－４－８ラ・フーズコア２階</t>
  </si>
  <si>
    <t>0566-71-1323</t>
  </si>
  <si>
    <t>牧野　創</t>
  </si>
  <si>
    <t>3102036</t>
  </si>
  <si>
    <t>錦町クリニック</t>
  </si>
  <si>
    <t>安城市錦町１－５</t>
  </si>
  <si>
    <t>0566-72-7211</t>
  </si>
  <si>
    <t>医療法人錦町クリニック　理事長　石﨑　誠二</t>
  </si>
  <si>
    <t>石﨑　誠二</t>
  </si>
  <si>
    <t>3102044</t>
  </si>
  <si>
    <t>アイエムクリニック・安城</t>
  </si>
  <si>
    <t>安城市篠目町１－１１－１６</t>
  </si>
  <si>
    <t>0566-91-2065</t>
  </si>
  <si>
    <t>岡本　雅彦</t>
  </si>
  <si>
    <t>3102051</t>
  </si>
  <si>
    <t>マグマグこどもクリニック</t>
  </si>
  <si>
    <t>安城市池浦町池東８－１７</t>
  </si>
  <si>
    <t>0566-72-0909</t>
  </si>
  <si>
    <t>瀧本　洋一</t>
  </si>
  <si>
    <t>3102069</t>
  </si>
  <si>
    <t>あおば皮フ科クリニック</t>
  </si>
  <si>
    <t>安城市住吉町荒曽根１５５－４</t>
  </si>
  <si>
    <t>0566-45-6655</t>
  </si>
  <si>
    <t>杉浦　光洋</t>
  </si>
  <si>
    <t>3102077</t>
  </si>
  <si>
    <t>ほった眼科クリニック</t>
  </si>
  <si>
    <t>安城市横山町横山４５－５</t>
  </si>
  <si>
    <t>0566-91-2121</t>
  </si>
  <si>
    <t>医療法人ほった眼科クリニック　理事長　堀田　和男</t>
  </si>
  <si>
    <t>堀田　和男</t>
  </si>
  <si>
    <t>3102085</t>
  </si>
  <si>
    <t>里町眼科</t>
  </si>
  <si>
    <t>安城市里町２－７－２５</t>
  </si>
  <si>
    <t>0566-97-1150</t>
  </si>
  <si>
    <t>小國　務</t>
  </si>
  <si>
    <t>3102093</t>
  </si>
  <si>
    <t>たけみつファミリークリニック</t>
  </si>
  <si>
    <t>安城市錦町２－８</t>
  </si>
  <si>
    <t>0566-93-1528</t>
  </si>
  <si>
    <t>武光　哲志</t>
  </si>
  <si>
    <t>3102101</t>
  </si>
  <si>
    <t>新安城耳鼻科クリニック</t>
  </si>
  <si>
    <t>安城市東栄町４－７－２３</t>
  </si>
  <si>
    <t>0566-96-1500</t>
  </si>
  <si>
    <t>大橋　卓</t>
  </si>
  <si>
    <t>3102119</t>
  </si>
  <si>
    <t>安城市安城町広美３７－５</t>
  </si>
  <si>
    <t>0566-71-5151</t>
  </si>
  <si>
    <t>医療法人英心会　理事長　藤井　英樹</t>
  </si>
  <si>
    <t>藤井　玄洋</t>
  </si>
  <si>
    <t>3102150</t>
  </si>
  <si>
    <t>医療法人　輝　ジュンレディースクリニック安城</t>
  </si>
  <si>
    <t>安城市篠目町童子２０２－８</t>
  </si>
  <si>
    <t>0566-71-0308</t>
  </si>
  <si>
    <t>医療法人　輝　理事長　畔柳　純一</t>
  </si>
  <si>
    <t>木村　進</t>
  </si>
  <si>
    <t>3102176</t>
  </si>
  <si>
    <t>ますだ皮ふクリニック</t>
  </si>
  <si>
    <t>安城市横山町八左２１４－１</t>
  </si>
  <si>
    <t>0566-71-0036</t>
  </si>
  <si>
    <t>増田　洋祐</t>
  </si>
  <si>
    <t>3102184</t>
  </si>
  <si>
    <t>安城市箕輪町本屋敷１００</t>
  </si>
  <si>
    <t>0566-76-2859</t>
  </si>
  <si>
    <t>林　隆男</t>
  </si>
  <si>
    <t>3102192</t>
  </si>
  <si>
    <t>飯塚クリニック</t>
  </si>
  <si>
    <t>4460052</t>
  </si>
  <si>
    <t>安城市福釜町鴻ノ巣８０－１</t>
  </si>
  <si>
    <t>0566-73-6868</t>
  </si>
  <si>
    <t>医療法人飯塚クリニック　理事長　飯塚　敦彦</t>
  </si>
  <si>
    <t>飯塚　敦彦</t>
  </si>
  <si>
    <t>3102226</t>
  </si>
  <si>
    <t>医療法人隆昌会　やました内科小児科クリニック</t>
  </si>
  <si>
    <t>4460042</t>
  </si>
  <si>
    <t>安城市大山町２－９－１</t>
  </si>
  <si>
    <t>0566-71-2556</t>
  </si>
  <si>
    <t>医療法人隆昌会　理事長　山下　高範</t>
  </si>
  <si>
    <t>山下　高範</t>
  </si>
  <si>
    <t>3102234</t>
  </si>
  <si>
    <t>みつわクリニック</t>
  </si>
  <si>
    <t>安城市今池町１－２－８</t>
  </si>
  <si>
    <t>0566-93-1656</t>
  </si>
  <si>
    <t>医療法人濱碇会　理事長　山口　隆義</t>
  </si>
  <si>
    <t>鈴木　伸幸</t>
  </si>
  <si>
    <t>3102259</t>
  </si>
  <si>
    <t>ゆばクリニック</t>
  </si>
  <si>
    <t>安城市篠目町二タ又２４－１</t>
  </si>
  <si>
    <t>0566-71-3456</t>
  </si>
  <si>
    <t>医療法人宏真会　理事長　弓場　宏</t>
  </si>
  <si>
    <t>弓場　宏</t>
  </si>
  <si>
    <t>3102267</t>
  </si>
  <si>
    <t>医療法人　尚爽会　ひこぼし内科クリニック</t>
  </si>
  <si>
    <t>4441162</t>
  </si>
  <si>
    <t>安城市小川町金政６０９－１４</t>
  </si>
  <si>
    <t>0566-73-3377</t>
  </si>
  <si>
    <t>医療法人尚爽会　理事長　山田　雅彦</t>
  </si>
  <si>
    <t>山田　雅彦</t>
  </si>
  <si>
    <t>3102275</t>
  </si>
  <si>
    <t>のむらこどもクリニック</t>
  </si>
  <si>
    <t>安城市桜井町城向３－５－１７</t>
  </si>
  <si>
    <t>0566-99-0808</t>
  </si>
  <si>
    <t>野村　武雅</t>
  </si>
  <si>
    <t>3102291</t>
  </si>
  <si>
    <t>沓名医院</t>
  </si>
  <si>
    <t>4441221</t>
  </si>
  <si>
    <t>安城市和泉町北本郷１７５－２</t>
  </si>
  <si>
    <t>0566-92-0010</t>
  </si>
  <si>
    <t>沓名　禎朗</t>
  </si>
  <si>
    <t>3102309</t>
  </si>
  <si>
    <t>安城市御幸本町６－８</t>
  </si>
  <si>
    <t>0566-76-3323</t>
  </si>
  <si>
    <t>医療法人都築医院　理事長　都築　誠一郎</t>
  </si>
  <si>
    <t>都築　誠一郎</t>
  </si>
  <si>
    <t>3102317</t>
  </si>
  <si>
    <t>あまのがわ耳鼻咽喉科クリニック</t>
  </si>
  <si>
    <t>安城市横山町八左１８５－１</t>
  </si>
  <si>
    <t>0566-95-3387</t>
  </si>
  <si>
    <t>医療法人　大医会　理事長　大島　亮</t>
  </si>
  <si>
    <t>野々田　岳夫</t>
  </si>
  <si>
    <t>3102325</t>
  </si>
  <si>
    <t>おおすぎクリニック</t>
  </si>
  <si>
    <t>安城市東栄町５－２７－３</t>
  </si>
  <si>
    <t>0566-98-2001</t>
  </si>
  <si>
    <t>大杉　直弘</t>
  </si>
  <si>
    <t>3102374</t>
  </si>
  <si>
    <t>ピーチベルクリニック</t>
  </si>
  <si>
    <t>安城市新田町小山１１７</t>
  </si>
  <si>
    <t>0566-76-8311</t>
  </si>
  <si>
    <t>堀尾　潤</t>
  </si>
  <si>
    <t>3102382</t>
  </si>
  <si>
    <t>安城整形外科</t>
  </si>
  <si>
    <t>0566-77-9911</t>
  </si>
  <si>
    <t>田中　雄也</t>
  </si>
  <si>
    <t>3102390</t>
  </si>
  <si>
    <t>ミユキクリニック</t>
  </si>
  <si>
    <t>安城市御幸本町３－１　グリーンパールビル１階</t>
  </si>
  <si>
    <t>0566-76-3877</t>
  </si>
  <si>
    <t>嶋津　清子</t>
  </si>
  <si>
    <t>3102416</t>
  </si>
  <si>
    <t>安城真クリニック</t>
  </si>
  <si>
    <t>安城市安城町荒下５－５</t>
  </si>
  <si>
    <t>0566-91-7399</t>
  </si>
  <si>
    <t>笠置　智道</t>
  </si>
  <si>
    <t>3102424</t>
  </si>
  <si>
    <t>文堂脳神経外科クリニック</t>
  </si>
  <si>
    <t>安城市福釜町蓬野１４９－１</t>
  </si>
  <si>
    <t>0566-71-1520</t>
  </si>
  <si>
    <t>文堂　昌彦</t>
  </si>
  <si>
    <t>3102432</t>
  </si>
  <si>
    <t>渡辺眼科クリニック</t>
  </si>
  <si>
    <t>安城市篠目町童子１０３－５</t>
  </si>
  <si>
    <t>0566-77-5777</t>
  </si>
  <si>
    <t>渡邊　直孝</t>
  </si>
  <si>
    <t>3102465</t>
  </si>
  <si>
    <t>いちかわメディカルクリニック</t>
  </si>
  <si>
    <t>安城市新田町新栄８５－１</t>
  </si>
  <si>
    <t>0566-77-7733</t>
  </si>
  <si>
    <t>医療法人いちかわメディカルクリニック　理事長　市川　俊介</t>
  </si>
  <si>
    <t>市川　俊介</t>
  </si>
  <si>
    <t>3102481</t>
  </si>
  <si>
    <t>4441213</t>
  </si>
  <si>
    <t>安城市東端町用地２６３</t>
  </si>
  <si>
    <t>0566-93-3012</t>
  </si>
  <si>
    <t>尾関　雅靖</t>
  </si>
  <si>
    <t>3102499</t>
  </si>
  <si>
    <t>安城レンズクリニック</t>
  </si>
  <si>
    <t>安城市桜井町貝戸尻６０　アピタ安城南店２階</t>
  </si>
  <si>
    <t>0566-73-3560</t>
  </si>
  <si>
    <t>市川　一彦</t>
  </si>
  <si>
    <t>3102507</t>
  </si>
  <si>
    <t>赤松町わたなべ内科クリニック</t>
  </si>
  <si>
    <t>4460046</t>
  </si>
  <si>
    <t>安城市赤松町前川１６－３</t>
  </si>
  <si>
    <t>0566-77-0666</t>
  </si>
  <si>
    <t>医療法人赤松町わたなべ内科クリニック　理事長　渡辺　洋樹</t>
  </si>
  <si>
    <t>渡辺　洋樹</t>
  </si>
  <si>
    <t>3102515</t>
  </si>
  <si>
    <t>安城市城南町２－１１－８</t>
  </si>
  <si>
    <t>0566-45-6221</t>
  </si>
  <si>
    <t>山本　滋隆</t>
  </si>
  <si>
    <t>3102523</t>
  </si>
  <si>
    <t>4460033</t>
  </si>
  <si>
    <t>安城市日の出町７－１　サンライト９１　２階Ｂ</t>
  </si>
  <si>
    <t>050-3625-5263</t>
  </si>
  <si>
    <t>3102549</t>
  </si>
  <si>
    <t>あゆメンタルクリニック</t>
  </si>
  <si>
    <t>4460019</t>
  </si>
  <si>
    <t>安城市新明町１７－１５</t>
  </si>
  <si>
    <t>0566-91-3300</t>
  </si>
  <si>
    <t>長谷川　史</t>
  </si>
  <si>
    <t>3102556</t>
  </si>
  <si>
    <t>二本木クリニック</t>
  </si>
  <si>
    <t>4460054</t>
  </si>
  <si>
    <t>安城市二本木町切替６０－２</t>
  </si>
  <si>
    <t>0566-79-0085</t>
  </si>
  <si>
    <t>医療法人二本木クリニック　理事長　馬渕　龍彦</t>
  </si>
  <si>
    <t>馬渕　龍彦</t>
  </si>
  <si>
    <t>3102564</t>
  </si>
  <si>
    <t>鷹津内科・循環器内科</t>
  </si>
  <si>
    <t>安城市三河安城本町２－４－７　２階</t>
  </si>
  <si>
    <t>0566-71-3335</t>
  </si>
  <si>
    <t>医療法人鷹心会　理事長　鷹津　郁麿</t>
  </si>
  <si>
    <t>鷹津　郁麿</t>
  </si>
  <si>
    <t>3102572</t>
  </si>
  <si>
    <t>ほがらかクリニック</t>
  </si>
  <si>
    <t>安城市百石町２－１１－４　ニューハイツ水野１０１</t>
  </si>
  <si>
    <t>080-9050-3580</t>
  </si>
  <si>
    <t>医療法人ありがとう会　理事長　山本　泰廣</t>
  </si>
  <si>
    <t>山本　泰廣</t>
  </si>
  <si>
    <t>3102598</t>
  </si>
  <si>
    <t>咲くらクリニック</t>
  </si>
  <si>
    <t>安城市住吉町５－１５－１</t>
  </si>
  <si>
    <t>0566-96-5500</t>
  </si>
  <si>
    <t>医療法人美心研　理事長　小林　直隆</t>
  </si>
  <si>
    <t>小林　直隆</t>
  </si>
  <si>
    <t>3102606</t>
  </si>
  <si>
    <t>深津医院</t>
  </si>
  <si>
    <t>安城市東端町天白１４－２</t>
  </si>
  <si>
    <t>0566-45-7205</t>
  </si>
  <si>
    <t>深津　明日樹</t>
  </si>
  <si>
    <t>3102614</t>
  </si>
  <si>
    <t>医療法人アンメディ　もりかわ在宅クリニック</t>
  </si>
  <si>
    <t>安城市安城町清水２８－１</t>
  </si>
  <si>
    <t>0566-66-8524</t>
  </si>
  <si>
    <t>森川　慶一</t>
  </si>
  <si>
    <t>3102622</t>
  </si>
  <si>
    <t>内科・消化器内科飯島クリニック</t>
  </si>
  <si>
    <t>安城市横山町八左１９７－１０</t>
  </si>
  <si>
    <t>0566-74-8031</t>
  </si>
  <si>
    <t>医療法人清稜会　理事長　飯島　堅太郎</t>
  </si>
  <si>
    <t>飯島　堅太郎</t>
  </si>
  <si>
    <t>3102630</t>
  </si>
  <si>
    <t>安城アイクリニック</t>
  </si>
  <si>
    <t>安城市大東町９－３０　ららぽーと安城１階</t>
  </si>
  <si>
    <t>0566-93-2456</t>
  </si>
  <si>
    <t>小林　加寿子</t>
  </si>
  <si>
    <t>3102648</t>
  </si>
  <si>
    <t>フロル漢方内科クリニック</t>
  </si>
  <si>
    <t>安城市東栄町１－７－２２　新安城駅前メディカルビル　３階</t>
  </si>
  <si>
    <t>0566-98-0001</t>
  </si>
  <si>
    <t>内藤　彩知</t>
  </si>
  <si>
    <t>3102655</t>
  </si>
  <si>
    <t>彩愛内科クリニック</t>
  </si>
  <si>
    <t>安城市堀内町形谷１６－２</t>
  </si>
  <si>
    <t>0566-99-2370</t>
  </si>
  <si>
    <t>加藤　美穂</t>
  </si>
  <si>
    <t>3102663</t>
  </si>
  <si>
    <t>安城市昭和町１９－３５</t>
  </si>
  <si>
    <t>0566-76-2858</t>
  </si>
  <si>
    <t>医療法人藤桜会　理事長　佐藤　崇</t>
  </si>
  <si>
    <t>佐藤　崇</t>
  </si>
  <si>
    <t>3102671</t>
  </si>
  <si>
    <t>サンメンタルクリニック</t>
  </si>
  <si>
    <t>安城市東栄町１－７－２２　新安城駅前メディカルビル２階</t>
  </si>
  <si>
    <t>0566-91-7566</t>
  </si>
  <si>
    <t>寺部　基</t>
  </si>
  <si>
    <t>3102689</t>
  </si>
  <si>
    <t>シンセルクリニック三河安城院</t>
  </si>
  <si>
    <t>4460076</t>
  </si>
  <si>
    <t>安城市美園町１－１－３</t>
  </si>
  <si>
    <t>0568-50-2831</t>
  </si>
  <si>
    <t>原　宗也</t>
  </si>
  <si>
    <t>3200152</t>
  </si>
  <si>
    <t>西尾病院</t>
  </si>
  <si>
    <t>4450824</t>
  </si>
  <si>
    <t>西尾市和泉町２２</t>
  </si>
  <si>
    <t>0563-57-5138</t>
  </si>
  <si>
    <t>医療法人田中会　理事長　田中　正規</t>
  </si>
  <si>
    <t>田中　正規</t>
  </si>
  <si>
    <t>3200210</t>
  </si>
  <si>
    <t>西尾市民病院</t>
  </si>
  <si>
    <t>4450071</t>
  </si>
  <si>
    <t>西尾市熊味町上泡原６</t>
  </si>
  <si>
    <t>0563-56-3171</t>
  </si>
  <si>
    <t>西尾市長　中村　健</t>
  </si>
  <si>
    <t>3200558</t>
  </si>
  <si>
    <t>医療法人仁聖会　西尾クリニック</t>
  </si>
  <si>
    <t>4450831</t>
  </si>
  <si>
    <t>西尾市大給町１０２</t>
  </si>
  <si>
    <t>0563-56-5155</t>
  </si>
  <si>
    <t>玉井　宏史</t>
  </si>
  <si>
    <t>3200665</t>
  </si>
  <si>
    <t>やすい小児科</t>
  </si>
  <si>
    <t>西尾市熊味町北十五夜１５</t>
  </si>
  <si>
    <t>0563-56-1160</t>
  </si>
  <si>
    <t>安井　正之</t>
  </si>
  <si>
    <t>3200681</t>
  </si>
  <si>
    <t>湯口眼科医院</t>
  </si>
  <si>
    <t>4450853</t>
  </si>
  <si>
    <t>西尾市桜木町４－３９</t>
  </si>
  <si>
    <t>0563-57-2078</t>
  </si>
  <si>
    <t>湯口　修次</t>
  </si>
  <si>
    <t>3200707</t>
  </si>
  <si>
    <t>なかざわ記念クリニック</t>
  </si>
  <si>
    <t>4450073</t>
  </si>
  <si>
    <t>西尾市寄住町洲田２０－１</t>
  </si>
  <si>
    <t>0563-54-3115</t>
  </si>
  <si>
    <t>医療法人仁医会　理事長　中澤　信</t>
  </si>
  <si>
    <t>中澤　仁</t>
  </si>
  <si>
    <t>3200715</t>
  </si>
  <si>
    <t>こどもクリニック宮地医院</t>
  </si>
  <si>
    <t>4440324</t>
  </si>
  <si>
    <t>西尾市寺津町美之掛３５</t>
  </si>
  <si>
    <t>0563-59-5500</t>
  </si>
  <si>
    <t>宮地　幸紀</t>
  </si>
  <si>
    <t>3200772</t>
  </si>
  <si>
    <t>医療法人尚志会山田産婦人科</t>
  </si>
  <si>
    <t>4450813</t>
  </si>
  <si>
    <t>西尾市若松町３８</t>
  </si>
  <si>
    <t>0563-56-3245</t>
  </si>
  <si>
    <t>医療法人尚志会　理事長　山田　滿尚</t>
  </si>
  <si>
    <t>山田　満尚</t>
  </si>
  <si>
    <t>3200814</t>
  </si>
  <si>
    <t>医療法人仁雪会寺本医院</t>
  </si>
  <si>
    <t>西尾市大給町３８</t>
  </si>
  <si>
    <t>0563-54-3121</t>
  </si>
  <si>
    <t>医療法人仁雪会　理事長　寺本　いほり</t>
  </si>
  <si>
    <t>寺本　いほり</t>
  </si>
  <si>
    <t>3200863</t>
  </si>
  <si>
    <t>医療法人孝世会奥山医院</t>
  </si>
  <si>
    <t>4440322</t>
  </si>
  <si>
    <t>西尾市巨海町宮前１５－１</t>
  </si>
  <si>
    <t>0563-59-8888</t>
  </si>
  <si>
    <t>医療法人孝世会奥山医院　理事長　金原　春樹</t>
  </si>
  <si>
    <t>金原　春樹</t>
  </si>
  <si>
    <t>3200871</t>
  </si>
  <si>
    <t>医療法人四方医院　四方乳腺胃腸クリニック</t>
  </si>
  <si>
    <t>4450864</t>
  </si>
  <si>
    <t>西尾市錦城町６３</t>
  </si>
  <si>
    <t>0563-56-1600</t>
  </si>
  <si>
    <t>医療法人四方医院　理事長　四方　敦</t>
  </si>
  <si>
    <t>四方　敦</t>
  </si>
  <si>
    <t>3200921</t>
  </si>
  <si>
    <t>医療法人石川内科</t>
  </si>
  <si>
    <t>4450063</t>
  </si>
  <si>
    <t>西尾市今川町東大城１５－１</t>
  </si>
  <si>
    <t>0563-54-3631</t>
  </si>
  <si>
    <t>医療法人石川内科　理事長　石川　太郎</t>
  </si>
  <si>
    <t>石川　太郎</t>
  </si>
  <si>
    <t>3200947</t>
  </si>
  <si>
    <t>小野田整形外科クリニック</t>
  </si>
  <si>
    <t>4450062</t>
  </si>
  <si>
    <t>西尾市丁田町上之切１</t>
  </si>
  <si>
    <t>0563-54-3022</t>
  </si>
  <si>
    <t>医療法人小野田整形外科　理事長　小野田　亮介</t>
  </si>
  <si>
    <t>小野田　亮介</t>
  </si>
  <si>
    <t>3200954</t>
  </si>
  <si>
    <t>定塚メンタルクリニック</t>
  </si>
  <si>
    <t>4450064</t>
  </si>
  <si>
    <t>西尾市高畠町４－３８</t>
  </si>
  <si>
    <t>0563-54-6033</t>
  </si>
  <si>
    <t>定塚　甫</t>
  </si>
  <si>
    <t>3200962</t>
  </si>
  <si>
    <t>山岸クリニック</t>
  </si>
  <si>
    <t>4450871</t>
  </si>
  <si>
    <t>西尾市永吉町２１１</t>
  </si>
  <si>
    <t>0563-54-8008</t>
  </si>
  <si>
    <t>山岸　茂樹</t>
  </si>
  <si>
    <t>3200996</t>
  </si>
  <si>
    <t>医療法人榊原泌尿器科内科クリニック</t>
  </si>
  <si>
    <t>4450802</t>
  </si>
  <si>
    <t>西尾市米津町里２２５</t>
  </si>
  <si>
    <t>0563-56-8558</t>
  </si>
  <si>
    <t>医療法人榊原泌尿器科内科クリニック　理事長　榊原　敏文</t>
  </si>
  <si>
    <t>榊原　敏文</t>
  </si>
  <si>
    <t>3201010</t>
  </si>
  <si>
    <t>医療法人　西村皮フ科</t>
  </si>
  <si>
    <t>西尾市今川町下落３８－１</t>
  </si>
  <si>
    <t>0563-54-1239</t>
  </si>
  <si>
    <t>医療法人　西村皮フ科　理事長　西村　正広</t>
  </si>
  <si>
    <t>西村　正広</t>
  </si>
  <si>
    <t>3201044</t>
  </si>
  <si>
    <t>いわさき内科クリニック</t>
  </si>
  <si>
    <t>4450803</t>
  </si>
  <si>
    <t>西尾市桜町４－３</t>
  </si>
  <si>
    <t>0563-57-0001</t>
  </si>
  <si>
    <t>岩崎　浩一</t>
  </si>
  <si>
    <t>3201069</t>
  </si>
  <si>
    <t>前田クリニック</t>
  </si>
  <si>
    <t>4450861</t>
  </si>
  <si>
    <t>西尾市吾妻町２０３</t>
  </si>
  <si>
    <t>0563-54-1212</t>
  </si>
  <si>
    <t>前田　拓司</t>
  </si>
  <si>
    <t>3201077</t>
  </si>
  <si>
    <t>医療法人　かとう皮フ科</t>
  </si>
  <si>
    <t>4450072</t>
  </si>
  <si>
    <t>西尾市徳次町下十五夜１５－１</t>
  </si>
  <si>
    <t>0563-54-9900</t>
  </si>
  <si>
    <t>医療法人かとう皮フ科　理事長　加藤　真</t>
  </si>
  <si>
    <t>3201085</t>
  </si>
  <si>
    <t>医療法人稲垣レディスクリニック</t>
  </si>
  <si>
    <t>4450052</t>
  </si>
  <si>
    <t>西尾市横手町北屋敷４５－３</t>
  </si>
  <si>
    <t>0563-54-1188</t>
  </si>
  <si>
    <t>医療法人稲垣レディスクリニック　理事長　稲垣　克久</t>
  </si>
  <si>
    <t>稲垣　克久</t>
  </si>
  <si>
    <t>3201127</t>
  </si>
  <si>
    <t>いながき内科</t>
  </si>
  <si>
    <t>4440313</t>
  </si>
  <si>
    <t>西尾市上矢田町郷後５９－８</t>
  </si>
  <si>
    <t>0563-58-8100</t>
  </si>
  <si>
    <t>稲垣　孝憲</t>
  </si>
  <si>
    <t>3201135</t>
  </si>
  <si>
    <t>4450021</t>
  </si>
  <si>
    <t>西尾市駒場町屋敷２</t>
  </si>
  <si>
    <t>0563-52-1051</t>
  </si>
  <si>
    <t>加藤　敦子</t>
  </si>
  <si>
    <t>3201168</t>
  </si>
  <si>
    <t>4450872</t>
  </si>
  <si>
    <t>西尾市矢曽根町赤地８８</t>
  </si>
  <si>
    <t>0563-64-3800</t>
  </si>
  <si>
    <t>鈴木　毅文</t>
  </si>
  <si>
    <t>3201176</t>
  </si>
  <si>
    <t>山尾病院</t>
  </si>
  <si>
    <t>西尾市桜木町５－１４</t>
  </si>
  <si>
    <t>0563-56-8511</t>
  </si>
  <si>
    <t>医療法人秀麗会　理事長　山尾　令</t>
  </si>
  <si>
    <t>山尾　令</t>
  </si>
  <si>
    <t>3201184</t>
  </si>
  <si>
    <t>槇坪医院</t>
  </si>
  <si>
    <t>4440305</t>
  </si>
  <si>
    <t>西尾市平坂町熊野後２８－１</t>
  </si>
  <si>
    <t>0563-59-6168</t>
  </si>
  <si>
    <t>槇坪　璋</t>
  </si>
  <si>
    <t>3201192</t>
  </si>
  <si>
    <t>西尾市矢曽根町赤地７０</t>
  </si>
  <si>
    <t>0563-56-3308</t>
  </si>
  <si>
    <t>医療法人大徳会　理事長　津久井　真紀子</t>
  </si>
  <si>
    <t>津久井　真紀子</t>
  </si>
  <si>
    <t>3201200</t>
  </si>
  <si>
    <t>0563-56-3309</t>
  </si>
  <si>
    <t>津久井　丹</t>
  </si>
  <si>
    <t>3201226</t>
  </si>
  <si>
    <t>鳥山クリニック</t>
  </si>
  <si>
    <t>4450878</t>
  </si>
  <si>
    <t>西尾市新在家１－２９</t>
  </si>
  <si>
    <t>0563-55-0155</t>
  </si>
  <si>
    <t>3201234</t>
  </si>
  <si>
    <t>とくつぎ・ファミリークリニック</t>
  </si>
  <si>
    <t>西尾市徳次町地蔵１</t>
  </si>
  <si>
    <t>0563-55-0355</t>
  </si>
  <si>
    <t>鈴村　裕</t>
  </si>
  <si>
    <t>3201259</t>
  </si>
  <si>
    <t>高浜内科</t>
  </si>
  <si>
    <t>4450894</t>
  </si>
  <si>
    <t>西尾市上町菖蒲池１４－１</t>
  </si>
  <si>
    <t>0563-56-2261</t>
  </si>
  <si>
    <t>医療法人高浜内科　理事長　高濱　和也</t>
  </si>
  <si>
    <t>高濱　信也</t>
  </si>
  <si>
    <t>3201267</t>
  </si>
  <si>
    <t>あいちリハビリテーション病院</t>
  </si>
  <si>
    <t>4450026</t>
  </si>
  <si>
    <t>西尾市江原町西柄１－１</t>
  </si>
  <si>
    <t>0563-52-9001</t>
  </si>
  <si>
    <t>岡本　奨</t>
  </si>
  <si>
    <t>3201275</t>
  </si>
  <si>
    <t>西尾市休日診療・障害者歯科診療所</t>
  </si>
  <si>
    <t>西尾市熊味町小松島１２</t>
  </si>
  <si>
    <t>0563-57-0661</t>
  </si>
  <si>
    <t>安井　正宏</t>
  </si>
  <si>
    <t>3201325</t>
  </si>
  <si>
    <t>医療法人社団福祉会高須病院</t>
  </si>
  <si>
    <t>4440495</t>
  </si>
  <si>
    <t>西尾市一色町赤羽上郷中１１３－１</t>
  </si>
  <si>
    <t>0563-72-1701</t>
  </si>
  <si>
    <t>医療法人社団福祉会　理事長　高須　克彌</t>
  </si>
  <si>
    <t>笠井　保志</t>
  </si>
  <si>
    <t>3201341</t>
  </si>
  <si>
    <t>4440516</t>
  </si>
  <si>
    <t>西尾市吉良町吉田亥改１４</t>
  </si>
  <si>
    <t>0563-32-0151</t>
  </si>
  <si>
    <t>3201366</t>
  </si>
  <si>
    <t>医療法人徳永外科内科</t>
  </si>
  <si>
    <t>4440704</t>
  </si>
  <si>
    <t>西尾市鳥羽町未新田８－１</t>
  </si>
  <si>
    <t>0563-62-5115</t>
  </si>
  <si>
    <t>医療法人徳永外科内科　理事長　徳永　裕</t>
  </si>
  <si>
    <t>徳永　裕</t>
  </si>
  <si>
    <t>3201382</t>
  </si>
  <si>
    <t>医療法人深見十全会　深見クリニック</t>
  </si>
  <si>
    <t>4440403</t>
  </si>
  <si>
    <t>西尾市一色町松木島丸山５４</t>
  </si>
  <si>
    <t>0563-72-2010</t>
  </si>
  <si>
    <t>医療法人深見十全会　理事長　深見　正明</t>
  </si>
  <si>
    <t>深見　正明</t>
  </si>
  <si>
    <t>3201416</t>
  </si>
  <si>
    <t>西尾市吉良町吉田天笠桂９２－１</t>
  </si>
  <si>
    <t>0563-32-0240</t>
  </si>
  <si>
    <t>石川　作和夫</t>
  </si>
  <si>
    <t>3201432</t>
  </si>
  <si>
    <t>三矢クリニック</t>
  </si>
  <si>
    <t>4440426</t>
  </si>
  <si>
    <t>西尾市一色町治明本地２３－２</t>
  </si>
  <si>
    <t>0563-72-8278</t>
  </si>
  <si>
    <t>三矢　哲英</t>
  </si>
  <si>
    <t>3201457</t>
  </si>
  <si>
    <t>れん内科クリニック</t>
  </si>
  <si>
    <t>4440534</t>
  </si>
  <si>
    <t>西尾市吉良町木田前田６９</t>
  </si>
  <si>
    <t>0563-35-7111</t>
  </si>
  <si>
    <t>石川　連三</t>
  </si>
  <si>
    <t>3201465</t>
  </si>
  <si>
    <t>西尾市吉良町吉田上浜３２</t>
  </si>
  <si>
    <t>0563-32-0141</t>
  </si>
  <si>
    <t>宮嵜　仁</t>
  </si>
  <si>
    <t>3201473</t>
  </si>
  <si>
    <t>黒部眼科</t>
  </si>
  <si>
    <t>4440703</t>
  </si>
  <si>
    <t>西尾市西幡豆町西見影３５－６</t>
  </si>
  <si>
    <t>0563-62-2340</t>
  </si>
  <si>
    <t>医療法人滋光会　理事長　黒部　直樹</t>
  </si>
  <si>
    <t>黒部　直樹</t>
  </si>
  <si>
    <t>3201499</t>
  </si>
  <si>
    <t>4440317</t>
  </si>
  <si>
    <t>西尾市羽塚西ノ山２－３４</t>
  </si>
  <si>
    <t>0563-58-0311</t>
  </si>
  <si>
    <t>医療法人山本クリニック　理事長　山本　宏明</t>
  </si>
  <si>
    <t>山本　宏明</t>
  </si>
  <si>
    <t>3201507</t>
  </si>
  <si>
    <t>西尾市佐久島診療所</t>
  </si>
  <si>
    <t>4440416</t>
  </si>
  <si>
    <t>西尾市一色町佐久島掛梨４４</t>
  </si>
  <si>
    <t>0563-79-1414</t>
  </si>
  <si>
    <t>山際　慧</t>
  </si>
  <si>
    <t>3201523</t>
  </si>
  <si>
    <t>ひできクリニック</t>
  </si>
  <si>
    <t>4450082</t>
  </si>
  <si>
    <t>西尾市八ツ面町八反田６－１</t>
  </si>
  <si>
    <t>0563-55-0001</t>
  </si>
  <si>
    <t>医療法人ＭｅｄｉｃａｌＳｋｙ　理事長　岡本　秀樹</t>
  </si>
  <si>
    <t>3201531</t>
  </si>
  <si>
    <t>さくらまちクリニック</t>
  </si>
  <si>
    <t>4450804</t>
  </si>
  <si>
    <t>西尾市緑町３－５４</t>
  </si>
  <si>
    <t>0563-53-0700</t>
  </si>
  <si>
    <t>鍔本　真里</t>
  </si>
  <si>
    <t>3201549</t>
  </si>
  <si>
    <t>4450811</t>
  </si>
  <si>
    <t>西尾市道光寺町寺内下８－２</t>
  </si>
  <si>
    <t>0563-57-3496</t>
  </si>
  <si>
    <t>鈴木　陽一郎</t>
  </si>
  <si>
    <t>3201556</t>
  </si>
  <si>
    <t>こころのクリニック西尾</t>
  </si>
  <si>
    <t>西尾市錦城町２５１</t>
  </si>
  <si>
    <t>0563-55-0071</t>
  </si>
  <si>
    <t>医療法人芳志会　理事長　岡田　京子</t>
  </si>
  <si>
    <t>芳賀　幸彦</t>
  </si>
  <si>
    <t>3201564</t>
  </si>
  <si>
    <t>鶴城皮膚科クリニック</t>
  </si>
  <si>
    <t>西尾市緑町１－１</t>
  </si>
  <si>
    <t>0563-65-5111</t>
  </si>
  <si>
    <t>医療法人社団　栄晴会　理事長　浅井　寿子</t>
  </si>
  <si>
    <t>浅井　寿子</t>
  </si>
  <si>
    <t>3201572</t>
  </si>
  <si>
    <t>4450081</t>
  </si>
  <si>
    <t>西尾市志籠谷町山畔５９－３</t>
  </si>
  <si>
    <t>0563-65-5001</t>
  </si>
  <si>
    <t>土屋　良記</t>
  </si>
  <si>
    <t>3201614</t>
  </si>
  <si>
    <t>みどりまち心療内科</t>
  </si>
  <si>
    <t>西尾市緑町３－２８</t>
  </si>
  <si>
    <t>0563-54-0010</t>
  </si>
  <si>
    <t>伊藤　圭人</t>
  </si>
  <si>
    <t>3201630</t>
  </si>
  <si>
    <t>よねづクリニック</t>
  </si>
  <si>
    <t>西尾市米津町野寺道４６－５</t>
  </si>
  <si>
    <t>0563-57-7277</t>
  </si>
  <si>
    <t>医療法人米津会　理事長　米津　昌宏</t>
  </si>
  <si>
    <t>米津　昌宏</t>
  </si>
  <si>
    <t>3201655</t>
  </si>
  <si>
    <t>西尾市寺津町白山６８－１</t>
  </si>
  <si>
    <t>0563-59-0700</t>
  </si>
  <si>
    <t>森　亙希</t>
  </si>
  <si>
    <t>3201663</t>
  </si>
  <si>
    <t>おのだクリニック</t>
  </si>
  <si>
    <t>西尾市西幡豆町三反田５７</t>
  </si>
  <si>
    <t>0563-62-5518</t>
  </si>
  <si>
    <t>小野田　浩</t>
  </si>
  <si>
    <t>3201671</t>
  </si>
  <si>
    <t>工藤眼科クリニック</t>
  </si>
  <si>
    <t>4450847</t>
  </si>
  <si>
    <t>西尾市亀沢町４５６－１</t>
  </si>
  <si>
    <t>0563-75-3753</t>
  </si>
  <si>
    <t>医療法人花優会　理事長　工藤　大策</t>
  </si>
  <si>
    <t>工藤　大策</t>
  </si>
  <si>
    <t>3201697</t>
  </si>
  <si>
    <t>とみやまこどもクリニック</t>
  </si>
  <si>
    <t>4440326</t>
  </si>
  <si>
    <t>西尾市富山１－９－７</t>
  </si>
  <si>
    <t>0563-59-9222</t>
  </si>
  <si>
    <t>水野　政則</t>
  </si>
  <si>
    <t>3201713</t>
  </si>
  <si>
    <t>整形外科　陽だまりの森クリニック</t>
  </si>
  <si>
    <t>4440327</t>
  </si>
  <si>
    <t>西尾市寺津５－３－６</t>
  </si>
  <si>
    <t>0563-55-2122</t>
  </si>
  <si>
    <t>医療法人愛友会　理事長　平野　宗昭</t>
  </si>
  <si>
    <t>平野　宗昭</t>
  </si>
  <si>
    <t>3201721</t>
  </si>
  <si>
    <t>西尾眼科クリニック</t>
  </si>
  <si>
    <t>西尾市高畠町３－２３－９ヴェルサウォーク西尾３階</t>
  </si>
  <si>
    <t>0563-56-7221</t>
  </si>
  <si>
    <t>坂下　正典</t>
  </si>
  <si>
    <t>3201739</t>
  </si>
  <si>
    <t>医療法人こんどう内科</t>
  </si>
  <si>
    <t>4440316</t>
  </si>
  <si>
    <t>西尾市羽塚町新坂１４－５</t>
  </si>
  <si>
    <t>0563-59-6551</t>
  </si>
  <si>
    <t>医療法人こんどう内科　理事長　近藤　重弘</t>
  </si>
  <si>
    <t>近藤　重弘</t>
  </si>
  <si>
    <t>3201747</t>
  </si>
  <si>
    <t>よこやまこどもクリニック</t>
  </si>
  <si>
    <t>西尾市今川町大城４３－１</t>
  </si>
  <si>
    <t>0563-57-0711</t>
  </si>
  <si>
    <t>医療法人　よこやまこどもクリニック　理事長　横山　孝雄</t>
  </si>
  <si>
    <t>横山　孝雄</t>
  </si>
  <si>
    <t>3201770</t>
  </si>
  <si>
    <t>つるしろクリニック</t>
  </si>
  <si>
    <t>4450807</t>
  </si>
  <si>
    <t>西尾市伊藤３－３－２</t>
  </si>
  <si>
    <t>0563-53-7500</t>
  </si>
  <si>
    <t>医療法人インフィニティー　理事長　石川　忠雄</t>
  </si>
  <si>
    <t>石川　忠雄</t>
  </si>
  <si>
    <t>3201788</t>
  </si>
  <si>
    <t>4450851</t>
  </si>
  <si>
    <t>西尾市住吉町３－１２</t>
  </si>
  <si>
    <t>0563-56-0220</t>
  </si>
  <si>
    <t>三村　英也</t>
  </si>
  <si>
    <t>3201796</t>
  </si>
  <si>
    <t>西尾市西幡豆町寺後３５－１</t>
  </si>
  <si>
    <t>0563-63-4155</t>
  </si>
  <si>
    <t>医療法人愛正会　理事長　酒井　正路</t>
  </si>
  <si>
    <t>酒井　正路</t>
  </si>
  <si>
    <t>3201804</t>
  </si>
  <si>
    <t>復明館　水谷眼科</t>
  </si>
  <si>
    <t>西尾市丁田町落１</t>
  </si>
  <si>
    <t>0563-54-2222</t>
  </si>
  <si>
    <t>水谷　貴宏</t>
  </si>
  <si>
    <t>3201812</t>
  </si>
  <si>
    <t>神谷内科整形外科</t>
  </si>
  <si>
    <t>西尾市一色町松木島中切８</t>
  </si>
  <si>
    <t>0563-73-4030</t>
  </si>
  <si>
    <t>医療法人誠守会　理事長　神谷　仁孝</t>
  </si>
  <si>
    <t>神谷　仁孝</t>
  </si>
  <si>
    <t>3201820</t>
  </si>
  <si>
    <t>うえだ整形外科クリニック</t>
  </si>
  <si>
    <t>4440407</t>
  </si>
  <si>
    <t>西尾市一色町前野東浦５０－１</t>
  </si>
  <si>
    <t>0563-72-3555</t>
  </si>
  <si>
    <t>上田　英範</t>
  </si>
  <si>
    <t>3201838</t>
  </si>
  <si>
    <t>浅岡耳鼻咽喉科</t>
  </si>
  <si>
    <t>西尾市今川町下落１６－１</t>
  </si>
  <si>
    <t>0563-56-0001</t>
  </si>
  <si>
    <t>浅岡　恭介</t>
  </si>
  <si>
    <t>3201853</t>
  </si>
  <si>
    <t>吉良内科</t>
  </si>
  <si>
    <t>4440522</t>
  </si>
  <si>
    <t>西尾市吉良町下横須賀柳原１</t>
  </si>
  <si>
    <t>0563-35-3611</t>
  </si>
  <si>
    <t>室井　航一</t>
  </si>
  <si>
    <t>3201861</t>
  </si>
  <si>
    <t>清耳鼻咽喉科</t>
  </si>
  <si>
    <t>4450077</t>
  </si>
  <si>
    <t>西尾市新渡場町大西９－１</t>
  </si>
  <si>
    <t>0563-65-5540</t>
  </si>
  <si>
    <t>医療法人ＳＥＡＢＬＵＥ　理事長　清　一哲</t>
  </si>
  <si>
    <t>清　一哲</t>
  </si>
  <si>
    <t>3201879</t>
  </si>
  <si>
    <t>宍戸整形外科</t>
  </si>
  <si>
    <t>4450866</t>
  </si>
  <si>
    <t>西尾市塩町９</t>
  </si>
  <si>
    <t>0563-56-8177</t>
  </si>
  <si>
    <t>宍戸　秀隆</t>
  </si>
  <si>
    <t>3201887</t>
  </si>
  <si>
    <t>福地クリニック</t>
  </si>
  <si>
    <t>4450874</t>
  </si>
  <si>
    <t>西尾市菱池町大道４０－２</t>
  </si>
  <si>
    <t>0563-65-5581</t>
  </si>
  <si>
    <t>医療法人ウェルエイド　理事長　山本　さゆり</t>
  </si>
  <si>
    <t>3201895</t>
  </si>
  <si>
    <t>つつい整形外科</t>
  </si>
  <si>
    <t>西尾市羽塚西ノ山１－４０</t>
  </si>
  <si>
    <t>0563-59-7800</t>
  </si>
  <si>
    <t>医療法人筒伍会　理事長　筒井　求</t>
  </si>
  <si>
    <t>筒井　求</t>
  </si>
  <si>
    <t>3201911</t>
  </si>
  <si>
    <t>影山皮フ科クリニック</t>
  </si>
  <si>
    <t>4450876</t>
  </si>
  <si>
    <t>西尾市住崎町流１－３</t>
  </si>
  <si>
    <t>0563-56-1112</t>
  </si>
  <si>
    <t>医療法人影山皮フ科クリニック　理事長　影山　潮人</t>
  </si>
  <si>
    <t>影山　潮人</t>
  </si>
  <si>
    <t>3201929</t>
  </si>
  <si>
    <t>幡豆クリニック</t>
  </si>
  <si>
    <t>4440701</t>
  </si>
  <si>
    <t>西尾市東幡豆町彦田前３３</t>
  </si>
  <si>
    <t>0563-62-5588</t>
  </si>
  <si>
    <t>嶋﨑　宏明</t>
  </si>
  <si>
    <t>3201937</t>
  </si>
  <si>
    <t>１３あさいクリニック</t>
  </si>
  <si>
    <t>4450075</t>
  </si>
  <si>
    <t>西尾市戸ケ崎２－１５－１６</t>
  </si>
  <si>
    <t>0563-54-3318</t>
  </si>
  <si>
    <t>浅井　清也</t>
  </si>
  <si>
    <t>3300044</t>
  </si>
  <si>
    <t>蒲郡市民病院</t>
  </si>
  <si>
    <t>4430004</t>
  </si>
  <si>
    <t>蒲郡市平田町向田１－１</t>
  </si>
  <si>
    <t>0533-66-2200</t>
  </si>
  <si>
    <t>蒲郡市長　鈴木　寿明</t>
  </si>
  <si>
    <t>3300622</t>
  </si>
  <si>
    <t>小田醫院</t>
  </si>
  <si>
    <t>4430044</t>
  </si>
  <si>
    <t>蒲郡市宝町１２－１５</t>
  </si>
  <si>
    <t>0533-68-5233</t>
  </si>
  <si>
    <t>小田　昇平</t>
  </si>
  <si>
    <t>3300846</t>
  </si>
  <si>
    <t>医療法人原整形外科</t>
  </si>
  <si>
    <t>4430031</t>
  </si>
  <si>
    <t>蒲郡市竹島町３－３</t>
  </si>
  <si>
    <t>0533-69-1166</t>
  </si>
  <si>
    <t>医療法人原整形外科　理事長　原　龍哉</t>
  </si>
  <si>
    <t>原　龍哉</t>
  </si>
  <si>
    <t>3300853</t>
  </si>
  <si>
    <t>トリイクリニック</t>
  </si>
  <si>
    <t>4430104</t>
  </si>
  <si>
    <t>蒲郡市形原町東根崎７４</t>
  </si>
  <si>
    <t>0533-57-2004</t>
  </si>
  <si>
    <t>医療法人トリイクリニック　理事長　鳥居　尚隆</t>
  </si>
  <si>
    <t>鳥居　尚隆</t>
  </si>
  <si>
    <t>3300879</t>
  </si>
  <si>
    <t>医療法人桜井眼科医院</t>
  </si>
  <si>
    <t>4430021</t>
  </si>
  <si>
    <t>蒲郡市三谷町東５－１２９</t>
  </si>
  <si>
    <t>0533-68-2401</t>
  </si>
  <si>
    <t>医療法人桜井眼科医院　理事長　櫻井　康二</t>
  </si>
  <si>
    <t>櫻井　康二</t>
  </si>
  <si>
    <t>3300911</t>
  </si>
  <si>
    <t>医療法人柳沢内科</t>
  </si>
  <si>
    <t>4430105</t>
  </si>
  <si>
    <t>蒲郡市西浦町馬々５３－１</t>
  </si>
  <si>
    <t>0533-57-2537</t>
  </si>
  <si>
    <t>医療法人柳沢内科　理事長　柳沢　潔</t>
  </si>
  <si>
    <t>柳沢　潔</t>
  </si>
  <si>
    <t>3300929</t>
  </si>
  <si>
    <t>4430059</t>
  </si>
  <si>
    <t>蒲郡市本町７－２４</t>
  </si>
  <si>
    <t>0533-68-2395</t>
  </si>
  <si>
    <t>沓名　哲治</t>
  </si>
  <si>
    <t>3300978</t>
  </si>
  <si>
    <t>すぎうら糖尿病内科クリニック</t>
  </si>
  <si>
    <t>4430032</t>
  </si>
  <si>
    <t>蒲郡市丸山町１－１６</t>
  </si>
  <si>
    <t>0533-69-9840</t>
  </si>
  <si>
    <t>杉浦　荘一</t>
  </si>
  <si>
    <t>3300986</t>
  </si>
  <si>
    <t>医療法人北辰会蒲郡厚生館病院</t>
  </si>
  <si>
    <t>4430035</t>
  </si>
  <si>
    <t>蒲郡市栄町１１－１３</t>
  </si>
  <si>
    <t>0533-69-3251</t>
  </si>
  <si>
    <t>医療法人北辰会　理事長　徳久　剛史</t>
  </si>
  <si>
    <t>黒田　竜也</t>
  </si>
  <si>
    <t>3300994</t>
  </si>
  <si>
    <t>蒲郡市休日急病診療所</t>
  </si>
  <si>
    <t>4430036</t>
  </si>
  <si>
    <t>蒲郡市浜町４</t>
  </si>
  <si>
    <t>0533-67-2555</t>
  </si>
  <si>
    <t>近藤　耕次</t>
  </si>
  <si>
    <t>3301026</t>
  </si>
  <si>
    <t>4430022</t>
  </si>
  <si>
    <t>蒲郡市三谷北通２－２６６</t>
  </si>
  <si>
    <t>0533-69-5518</t>
  </si>
  <si>
    <t>福原　直樹</t>
  </si>
  <si>
    <t>3301034</t>
  </si>
  <si>
    <t>岡本内科クリニック</t>
  </si>
  <si>
    <t>4430057</t>
  </si>
  <si>
    <t>蒲郡市中央本町１３－１６</t>
  </si>
  <si>
    <t>0533-69-2666</t>
  </si>
  <si>
    <t>岡本　憲和</t>
  </si>
  <si>
    <t>3301059</t>
  </si>
  <si>
    <t>眼科やまもとクリニック</t>
  </si>
  <si>
    <t>4430054</t>
  </si>
  <si>
    <t>蒲郡市府相町１－１３１</t>
  </si>
  <si>
    <t>0533-68-4473</t>
  </si>
  <si>
    <t>医療法人伊吹　理事長　山本　憲明</t>
  </si>
  <si>
    <t>山本　憲明</t>
  </si>
  <si>
    <t>3301067</t>
  </si>
  <si>
    <t>医療法人　松風会　蒲郡クリニック</t>
  </si>
  <si>
    <t>蒲郡市三谷町須田１０－２</t>
  </si>
  <si>
    <t>0533-68-1115</t>
  </si>
  <si>
    <t>医療法人松風会　理事長　村上　和隆</t>
  </si>
  <si>
    <t>村上　和隆</t>
  </si>
  <si>
    <t>3301083</t>
  </si>
  <si>
    <t>畑川クリニック</t>
  </si>
  <si>
    <t>4430038</t>
  </si>
  <si>
    <t>蒲郡市拾石町前浜４０ー１３</t>
  </si>
  <si>
    <t>0533-66-1515</t>
  </si>
  <si>
    <t>医療法人仁雅会　理事長　畑川　惠子</t>
  </si>
  <si>
    <t>畑川　惠子</t>
  </si>
  <si>
    <t>3301133</t>
  </si>
  <si>
    <t>石原内科</t>
  </si>
  <si>
    <t>蒲郡市形原町下市場４９－２</t>
  </si>
  <si>
    <t>0533-57-4303</t>
  </si>
  <si>
    <t>石原　克哉</t>
  </si>
  <si>
    <t>3301158</t>
  </si>
  <si>
    <t>4430046</t>
  </si>
  <si>
    <t>蒲郡市竹谷町錦田１６－３</t>
  </si>
  <si>
    <t>0533-67-1001</t>
  </si>
  <si>
    <t>鈴木　隆</t>
  </si>
  <si>
    <t>3301166</t>
  </si>
  <si>
    <t>医療法人カワイ外科</t>
  </si>
  <si>
    <t>蒲郡市丸山町７－１</t>
  </si>
  <si>
    <t>0533-68-4234</t>
  </si>
  <si>
    <t>医療法人カワイ外科　理事長　河合　雄</t>
  </si>
  <si>
    <t>河合　雄</t>
  </si>
  <si>
    <t>3301216</t>
  </si>
  <si>
    <t>医療法人豊誠会とよおかクリニック</t>
  </si>
  <si>
    <t>4430011</t>
  </si>
  <si>
    <t>蒲郡市豊岡町梶田１３－１</t>
  </si>
  <si>
    <t>0533-67-1155</t>
  </si>
  <si>
    <t>医療法人豊誠会　理事長　嶋田　満</t>
  </si>
  <si>
    <t>嶋田　満</t>
  </si>
  <si>
    <t>3301265</t>
  </si>
  <si>
    <t>蒲郡市医師会健診センター診療所</t>
  </si>
  <si>
    <t>蒲郡市浜町４－２</t>
  </si>
  <si>
    <t>0533-68-3857</t>
  </si>
  <si>
    <t>一般社団法人蒲郡市医師会　会長　近藤　耕次</t>
  </si>
  <si>
    <t>鳥居　三保子</t>
  </si>
  <si>
    <t>3301281</t>
  </si>
  <si>
    <t>蒲郡市形原町下屋敷４１－１</t>
  </si>
  <si>
    <t>0533-57-0370</t>
  </si>
  <si>
    <t>平野　謙</t>
  </si>
  <si>
    <t>3301364</t>
  </si>
  <si>
    <t>海岸通り皮ふ科</t>
  </si>
  <si>
    <t>4430013</t>
  </si>
  <si>
    <t>蒲郡市大塚町山ノ沢７－５</t>
  </si>
  <si>
    <t>0533-58-0121</t>
  </si>
  <si>
    <t>医療法人海岸通り皮ふ科　理事長　大竹　直樹</t>
  </si>
  <si>
    <t>大竹　直樹</t>
  </si>
  <si>
    <t>3301372</t>
  </si>
  <si>
    <t>つげ耳鼻咽喉科</t>
  </si>
  <si>
    <t>4430045</t>
  </si>
  <si>
    <t>蒲郡市旭町４－１５</t>
  </si>
  <si>
    <t>0533-68-1187</t>
  </si>
  <si>
    <t>医療法人つげ耳鼻咽喉科　理事長　柘植　勇人</t>
  </si>
  <si>
    <t>柘植　勇人</t>
  </si>
  <si>
    <t>3301380</t>
  </si>
  <si>
    <t>蒲郡駅前クリニック</t>
  </si>
  <si>
    <t>4430056</t>
  </si>
  <si>
    <t>蒲郡市神明町２－１２ウエルフアー神明１階</t>
  </si>
  <si>
    <t>0533-66-1558</t>
  </si>
  <si>
    <t>水野　悦邦</t>
  </si>
  <si>
    <t>3301398</t>
  </si>
  <si>
    <t>4430037</t>
  </si>
  <si>
    <t>蒲郡市鹿島町深田２２－１</t>
  </si>
  <si>
    <t>0533-66-0007</t>
  </si>
  <si>
    <t>医療法人耕和会　理事長　近藤　耕次</t>
  </si>
  <si>
    <t>3301422</t>
  </si>
  <si>
    <t>医療法人さくら皮フ科</t>
  </si>
  <si>
    <t>蒲郡市形原町北新田６１－１</t>
  </si>
  <si>
    <t>0533-58-3939</t>
  </si>
  <si>
    <t>医療法人さくら皮フ科　理事長　内田　雅之</t>
  </si>
  <si>
    <t>内田　雅之</t>
  </si>
  <si>
    <t>3301463</t>
  </si>
  <si>
    <t>内科・消化器科たかしクリニック</t>
  </si>
  <si>
    <t>4430055</t>
  </si>
  <si>
    <t>蒲郡市八百富町２－２５０</t>
  </si>
  <si>
    <t>0533-66-0330</t>
  </si>
  <si>
    <t>鈴木　隆史</t>
  </si>
  <si>
    <t>3301471</t>
  </si>
  <si>
    <t>はしば耳鼻咽喉科・内科クリニック</t>
  </si>
  <si>
    <t>蒲郡市三谷町二舗９６</t>
  </si>
  <si>
    <t>0533-68-4190</t>
  </si>
  <si>
    <t>医療法人はしば耳鼻咽喉科・内科クリニック　理事長　足立　優也</t>
  </si>
  <si>
    <t>足立　優也</t>
  </si>
  <si>
    <t>3301497</t>
  </si>
  <si>
    <t>4430034</t>
  </si>
  <si>
    <t>蒲郡市港町２０－１４</t>
  </si>
  <si>
    <t>0533-68-8899</t>
  </si>
  <si>
    <t>医療法人はたのクリニック　理事長　羽田野　幸夫</t>
  </si>
  <si>
    <t>羽田野　幸夫</t>
  </si>
  <si>
    <t>3301513</t>
  </si>
  <si>
    <t>マイファミリークリニック蒲郡</t>
  </si>
  <si>
    <t>蒲郡市中央本町６－７</t>
  </si>
  <si>
    <t>0533-67-2626</t>
  </si>
  <si>
    <t>医療法人メファ仁愛会　理事長　中山　久仁子</t>
  </si>
  <si>
    <t>中山　久仁子</t>
  </si>
  <si>
    <t>3301521</t>
  </si>
  <si>
    <t>蒲郡市三谷北通２－４４</t>
  </si>
  <si>
    <t>0533-66-2111</t>
  </si>
  <si>
    <t>医療法人小林内科クリニック　理事長　小林　正登</t>
  </si>
  <si>
    <t>小林　正登</t>
  </si>
  <si>
    <t>3301539</t>
  </si>
  <si>
    <t>藤田皮膚科</t>
  </si>
  <si>
    <t>蒲郡市三谷北通４－４０</t>
  </si>
  <si>
    <t>0533-95-3330</t>
  </si>
  <si>
    <t>藤田　直昭</t>
  </si>
  <si>
    <t>3301554</t>
  </si>
  <si>
    <t>八木内科・消化器科</t>
  </si>
  <si>
    <t>蒲郡市竹谷町宮前１０－１</t>
  </si>
  <si>
    <t>0533-66-3215</t>
  </si>
  <si>
    <t>医療法人八木内科・消化器科　理事長　八木　昭</t>
  </si>
  <si>
    <t>八木　昭</t>
  </si>
  <si>
    <t>3301562</t>
  </si>
  <si>
    <t>蒲郡市形原町計後家２２－１</t>
  </si>
  <si>
    <t>0533-57-0211</t>
  </si>
  <si>
    <t>医療法人あおば内科クリニック　理事長　鈴木　高志</t>
  </si>
  <si>
    <t>鈴木　高志</t>
  </si>
  <si>
    <t>3301570</t>
  </si>
  <si>
    <t>いとう内科小児科</t>
  </si>
  <si>
    <t>4430005</t>
  </si>
  <si>
    <t>蒲郡市水竹町西清水川３８－１</t>
  </si>
  <si>
    <t>0533-66-0088</t>
  </si>
  <si>
    <t>医療法人いとう内科小児科　理事長　伊藤　眞理</t>
  </si>
  <si>
    <t>伊藤　眞理</t>
  </si>
  <si>
    <t>3301588</t>
  </si>
  <si>
    <t>すみれクリニック</t>
  </si>
  <si>
    <t>蒲郡市大塚町西島１４－１</t>
  </si>
  <si>
    <t>0533-58-2100</t>
  </si>
  <si>
    <t>小久保　公人</t>
  </si>
  <si>
    <t>3301596</t>
  </si>
  <si>
    <t>やよい整形クリニック</t>
  </si>
  <si>
    <t>蒲郡市三谷町弥生１－４２</t>
  </si>
  <si>
    <t>0533-66-2121</t>
  </si>
  <si>
    <t>川澄　本明</t>
  </si>
  <si>
    <t>3301646</t>
  </si>
  <si>
    <t>オリエンタル蒲郡健診センター</t>
  </si>
  <si>
    <t>4430014</t>
  </si>
  <si>
    <t>蒲郡市海陽町２－２</t>
  </si>
  <si>
    <t>0533-59-7171</t>
  </si>
  <si>
    <t>倉下　貴光</t>
  </si>
  <si>
    <t>3301653</t>
  </si>
  <si>
    <t>トータルサポートクリニック蒲郡</t>
  </si>
  <si>
    <t>蒲郡市三谷町築地６－３フォーシーズンズ２０２</t>
  </si>
  <si>
    <t>0533-65-9485</t>
  </si>
  <si>
    <t>清原　悠志</t>
  </si>
  <si>
    <t>3301661</t>
  </si>
  <si>
    <t>かなだ眼科クリニック</t>
  </si>
  <si>
    <t>蒲郡市拾石町縄手添４－１</t>
  </si>
  <si>
    <t>0533-67-2020</t>
  </si>
  <si>
    <t>金田　康秀</t>
  </si>
  <si>
    <t>3301687</t>
  </si>
  <si>
    <t>オレンジベルクリニック</t>
  </si>
  <si>
    <t>蒲郡市神明町２３－２１</t>
  </si>
  <si>
    <t>0533-68-2311</t>
  </si>
  <si>
    <t>杉浦　正彦</t>
  </si>
  <si>
    <t>3301703</t>
  </si>
  <si>
    <t>医療法人積善会　蒲郡東部病院</t>
  </si>
  <si>
    <t>蒲郡市大塚町山ノ沢４５－２</t>
  </si>
  <si>
    <t>0533-59-7601</t>
  </si>
  <si>
    <t>医療法人積善会　近藤　貴久</t>
  </si>
  <si>
    <t>増本　弘</t>
  </si>
  <si>
    <t>3301729</t>
  </si>
  <si>
    <t>おだメンタルクリニック</t>
  </si>
  <si>
    <t>蒲郡市宝町１１－１６</t>
  </si>
  <si>
    <t>0533-95-0570</t>
  </si>
  <si>
    <t>小田　健一</t>
  </si>
  <si>
    <t>3301737</t>
  </si>
  <si>
    <t>蒲郡中央アイクリニック</t>
  </si>
  <si>
    <t>蒲郡市竹谷町松本１０－１</t>
  </si>
  <si>
    <t>0533-68-9100</t>
  </si>
  <si>
    <t>竹原　洋介</t>
  </si>
  <si>
    <t>3301752</t>
  </si>
  <si>
    <t>蒲郡市拾石町本郷７７</t>
  </si>
  <si>
    <t>0533-68-1255</t>
  </si>
  <si>
    <t>藤井　惠悟</t>
  </si>
  <si>
    <t>3301778</t>
  </si>
  <si>
    <t>蒲郡市大塚町星越１－２０</t>
  </si>
  <si>
    <t>0533-59-7878</t>
  </si>
  <si>
    <t>医療法人星越　理事長　加藤　佳子</t>
  </si>
  <si>
    <t>加藤　佳子</t>
  </si>
  <si>
    <t>3301786</t>
  </si>
  <si>
    <t>かとう小児科・内科クリニック</t>
  </si>
  <si>
    <t>蒲郡市旭町８－１２</t>
  </si>
  <si>
    <t>0533-95-8181</t>
  </si>
  <si>
    <t>加藤　剛二</t>
  </si>
  <si>
    <t>3301794</t>
  </si>
  <si>
    <t>かんだ整形外科リウマチ科</t>
  </si>
  <si>
    <t>4430101</t>
  </si>
  <si>
    <t>蒲郡市一色町西山４－１</t>
  </si>
  <si>
    <t>0533-58-1020</t>
  </si>
  <si>
    <t>医療法人進英会　理事長　神田　裕康</t>
  </si>
  <si>
    <t>神田　裕康</t>
  </si>
  <si>
    <t>3301802</t>
  </si>
  <si>
    <t>かなだ内科・糖尿病クリニック</t>
  </si>
  <si>
    <t>蒲郡市竹谷町油井２９－８</t>
  </si>
  <si>
    <t>0533-68-0077</t>
  </si>
  <si>
    <t>金田　成康</t>
  </si>
  <si>
    <t>3301810</t>
  </si>
  <si>
    <t>とくなが内科</t>
  </si>
  <si>
    <t>蒲郡市水竹町下島８２</t>
  </si>
  <si>
    <t>0533-95-1232</t>
  </si>
  <si>
    <t>德永　隆之</t>
  </si>
  <si>
    <t>3301828</t>
  </si>
  <si>
    <t>すずりん皮膚科クリニック</t>
  </si>
  <si>
    <t>4430051</t>
  </si>
  <si>
    <t>蒲郡市新井形町殿海道１７－１</t>
  </si>
  <si>
    <t>0533-95-0888</t>
  </si>
  <si>
    <t>医療法人すずりん皮膚科クリニック　理事長　鈴木　教之</t>
  </si>
  <si>
    <t>鈴木　教之</t>
  </si>
  <si>
    <t>3301836</t>
  </si>
  <si>
    <t>かんだ消化器内科</t>
  </si>
  <si>
    <t>蒲郡市一色町西山６－１</t>
  </si>
  <si>
    <t>0533-58-3030</t>
  </si>
  <si>
    <t>神田　裕大</t>
  </si>
  <si>
    <t>3301844</t>
  </si>
  <si>
    <t>西村耳鼻咽喉科医院</t>
  </si>
  <si>
    <t>蒲郡市三谷町九舗２２</t>
  </si>
  <si>
    <t>0533-67-3387</t>
  </si>
  <si>
    <t>西村　穣</t>
  </si>
  <si>
    <t>3301851</t>
  </si>
  <si>
    <t>つねかわ内科ハートクリニック</t>
  </si>
  <si>
    <t>蒲郡市平田町上五反田１９－３</t>
  </si>
  <si>
    <t>0533-56-9292</t>
  </si>
  <si>
    <t>恒川　岳大</t>
  </si>
  <si>
    <t>3400026</t>
  </si>
  <si>
    <t>医療法人木村内科</t>
  </si>
  <si>
    <t>4840894</t>
  </si>
  <si>
    <t>犬山市羽黒神明６</t>
  </si>
  <si>
    <t>0568-67-0008</t>
  </si>
  <si>
    <t>医療法人木村内科　理事長　木村　央</t>
  </si>
  <si>
    <t>木村　央</t>
  </si>
  <si>
    <t>3400281</t>
  </si>
  <si>
    <t>犬山病院</t>
  </si>
  <si>
    <t>4840094</t>
  </si>
  <si>
    <t>犬山市塔野地大畔１０</t>
  </si>
  <si>
    <t>0568-61-1505</t>
  </si>
  <si>
    <t>医療法人桜桂会　理事長　吉田　弘美</t>
  </si>
  <si>
    <t>高沢　悟</t>
  </si>
  <si>
    <t>3400497</t>
  </si>
  <si>
    <t>犬山市休日急病診療所</t>
  </si>
  <si>
    <t>4840065</t>
  </si>
  <si>
    <t>犬山市五郎丸東１－７０</t>
  </si>
  <si>
    <t>0568-62-8100</t>
  </si>
  <si>
    <t>犬山市　市長　原　欣伸</t>
  </si>
  <si>
    <t>桑原　生秀</t>
  </si>
  <si>
    <t>3400505</t>
  </si>
  <si>
    <t>医療法人啓友会宮崎整形外科・外科・内科</t>
  </si>
  <si>
    <t>4840888</t>
  </si>
  <si>
    <t>犬山市羽黒新田下蝉屋７－１</t>
  </si>
  <si>
    <t>0568-68-0461</t>
  </si>
  <si>
    <t>医療法人啓友会　理事長　宮崎　貢一</t>
  </si>
  <si>
    <t>宮崎　貢一</t>
  </si>
  <si>
    <t>3400521</t>
  </si>
  <si>
    <t>社会医療法人志聖会総合犬山中央病院</t>
  </si>
  <si>
    <t>4848511</t>
  </si>
  <si>
    <t>犬山市五郎丸二夕子塚６</t>
  </si>
  <si>
    <t>0568-62-8111</t>
  </si>
  <si>
    <t>社会医療法人志聖会　理事長　竹腰　篤</t>
  </si>
  <si>
    <t>齊藤　雅也</t>
  </si>
  <si>
    <t>3400539</t>
  </si>
  <si>
    <t>4840081</t>
  </si>
  <si>
    <t>犬山市犬山東古券７２２－２</t>
  </si>
  <si>
    <t>0568-61-0316</t>
  </si>
  <si>
    <t>安藤　通泰</t>
  </si>
  <si>
    <t>3400604</t>
  </si>
  <si>
    <t>みどり診療所</t>
  </si>
  <si>
    <t>4840041</t>
  </si>
  <si>
    <t>犬山市長者町１－２１</t>
  </si>
  <si>
    <t>0568-67-3311</t>
  </si>
  <si>
    <t>桑原　哲</t>
  </si>
  <si>
    <t>3400620</t>
  </si>
  <si>
    <t>松村クリニック</t>
  </si>
  <si>
    <t>4840059</t>
  </si>
  <si>
    <t>犬山市上坂町４－１３３</t>
  </si>
  <si>
    <t>0568-61-1488</t>
  </si>
  <si>
    <t>松村　弘章</t>
  </si>
  <si>
    <t>3400653</t>
  </si>
  <si>
    <t>いたつ内科クリニック</t>
  </si>
  <si>
    <t>4840854</t>
  </si>
  <si>
    <t>犬山市裏ノ門５０</t>
  </si>
  <si>
    <t>0568-67-6333</t>
  </si>
  <si>
    <t>医療法人清友会　理事長　板津　孝明</t>
  </si>
  <si>
    <t>板津　孝明</t>
  </si>
  <si>
    <t>3400679</t>
  </si>
  <si>
    <t>4840083</t>
  </si>
  <si>
    <t>犬山市東古券３３３小林ビル１階</t>
  </si>
  <si>
    <t>0568-62-7278</t>
  </si>
  <si>
    <t>小林　浩</t>
  </si>
  <si>
    <t>3400687</t>
  </si>
  <si>
    <t>宮田眼科</t>
  </si>
  <si>
    <t>4840086</t>
  </si>
  <si>
    <t>犬山市松本町４－１１１</t>
  </si>
  <si>
    <t>0568-61-0200</t>
  </si>
  <si>
    <t>医療法人宮田眼科　理事長　宮田　健太郎</t>
  </si>
  <si>
    <t>宮田　健太郎</t>
  </si>
  <si>
    <t>3400695</t>
  </si>
  <si>
    <t>4840861</t>
  </si>
  <si>
    <t>犬山市若宮６８ー１</t>
  </si>
  <si>
    <t>0568-68-0010</t>
  </si>
  <si>
    <t>兼松　克己</t>
  </si>
  <si>
    <t>3400703</t>
  </si>
  <si>
    <t>医療法人ふなびきクリニック</t>
  </si>
  <si>
    <t>4840061</t>
  </si>
  <si>
    <t>犬山市前原桜坪２９－２</t>
  </si>
  <si>
    <t>0568-62-8811</t>
  </si>
  <si>
    <t>医療法人ふなびきクリニック　理事長　舟曵　純仁</t>
  </si>
  <si>
    <t>舟曵　純仁</t>
  </si>
  <si>
    <t>3400711</t>
  </si>
  <si>
    <t>にわ耳鼻咽喉科</t>
  </si>
  <si>
    <t>犬山市羽黒小安１２６－５</t>
  </si>
  <si>
    <t>0568-67-6868</t>
  </si>
  <si>
    <t>丹羽　一志</t>
  </si>
  <si>
    <t>3400752</t>
  </si>
  <si>
    <t>医療法人永仁会さとう病院</t>
  </si>
  <si>
    <t>犬山市羽黒下大日８－３</t>
  </si>
  <si>
    <t>0568-67-7660</t>
  </si>
  <si>
    <t>医療法人永仁会　理事長　佐藤　文彦</t>
  </si>
  <si>
    <t>橋本　俊幸</t>
  </si>
  <si>
    <t>3400802</t>
  </si>
  <si>
    <t>医療法人いつき会　樹クリニック</t>
  </si>
  <si>
    <t>犬山市上坂町５－２３２</t>
  </si>
  <si>
    <t>0568-62-3101</t>
  </si>
  <si>
    <t>太田　達也</t>
  </si>
  <si>
    <t>3400810</t>
  </si>
  <si>
    <t>医療法人竹内整形外科クリニック</t>
  </si>
  <si>
    <t>犬山市犬山専正寺町１１－２</t>
  </si>
  <si>
    <t>0568-61-7311</t>
  </si>
  <si>
    <t>医療法人竹内整形外科クリニック　理事長　竹内　正信</t>
  </si>
  <si>
    <t>3400828</t>
  </si>
  <si>
    <t>犬山市羽黒川西２</t>
  </si>
  <si>
    <t>0568-67-5566</t>
  </si>
  <si>
    <t>医療法人宮田医院　理事長　宮田　史行</t>
  </si>
  <si>
    <t>宮田　史行</t>
  </si>
  <si>
    <t>3400836</t>
  </si>
  <si>
    <t>榊原こどもクリニック</t>
  </si>
  <si>
    <t>4840096</t>
  </si>
  <si>
    <t>犬山市塔野地西１－１－１</t>
  </si>
  <si>
    <t>0568-63-5888</t>
  </si>
  <si>
    <t>榊原　吉峰</t>
  </si>
  <si>
    <t>3400877</t>
  </si>
  <si>
    <t>マザークリニックハピネス</t>
  </si>
  <si>
    <t>犬山市塔野地西１－４－６</t>
  </si>
  <si>
    <t>0568-63-4103</t>
  </si>
  <si>
    <t>大塚　春雄</t>
  </si>
  <si>
    <t>3400885</t>
  </si>
  <si>
    <t>ハートクリニックさわだ</t>
  </si>
  <si>
    <t>4840074</t>
  </si>
  <si>
    <t>犬山市梅坪２－１２２</t>
  </si>
  <si>
    <t>0568-62-5556</t>
  </si>
  <si>
    <t>医療法人ハートクリニックさわだ　理事長　澤田　敬久</t>
  </si>
  <si>
    <t>澤田　敬久</t>
  </si>
  <si>
    <t>3400927</t>
  </si>
  <si>
    <t>医療法人メディカルユー　富士見眼科</t>
  </si>
  <si>
    <t>犬山市犬山富士見町１３－１４奥村ビル１階</t>
  </si>
  <si>
    <t>0568-61-1451</t>
  </si>
  <si>
    <t>鶴見　泰三</t>
  </si>
  <si>
    <t>3400943</t>
  </si>
  <si>
    <t>村上内科</t>
  </si>
  <si>
    <t>4840072</t>
  </si>
  <si>
    <t>犬山市丸山天白町１９６</t>
  </si>
  <si>
    <t>0568-62-2201</t>
  </si>
  <si>
    <t>医療法人村上内科　理事長　村上　研</t>
  </si>
  <si>
    <t>3400976</t>
  </si>
  <si>
    <t>カワムラ整形外科</t>
  </si>
  <si>
    <t>4840827</t>
  </si>
  <si>
    <t>犬山市薬師前３－４</t>
  </si>
  <si>
    <t>0568-67-1134</t>
  </si>
  <si>
    <t>河村　英徳</t>
  </si>
  <si>
    <t>3400984</t>
  </si>
  <si>
    <t>くわばらクリニック</t>
  </si>
  <si>
    <t>4840097</t>
  </si>
  <si>
    <t>犬山市塔野地北４－１４－１</t>
  </si>
  <si>
    <t>0568-61-1118</t>
  </si>
  <si>
    <t>医療法人桑生会　理事長　桑原　生秀</t>
  </si>
  <si>
    <t>3401008</t>
  </si>
  <si>
    <t>山本皮フ科クリニック</t>
  </si>
  <si>
    <t>犬山市犬山高見町５</t>
  </si>
  <si>
    <t>0568-62-6855</t>
  </si>
  <si>
    <t>医療法人双雄会　理事長　山本　敬三</t>
  </si>
  <si>
    <t>山本　敬三</t>
  </si>
  <si>
    <t>3401016</t>
  </si>
  <si>
    <t>犬山市松本町２－２５</t>
  </si>
  <si>
    <t>0568-63-5512</t>
  </si>
  <si>
    <t>大平　大介</t>
  </si>
  <si>
    <t>3401032</t>
  </si>
  <si>
    <t>犬山市犬山藪下２１－３</t>
  </si>
  <si>
    <t>0568-62-7121</t>
  </si>
  <si>
    <t>医療法人岡部医院　理事長　岡部　誠之介</t>
  </si>
  <si>
    <t>岡部　誠之介</t>
  </si>
  <si>
    <t>3401040</t>
  </si>
  <si>
    <t>黒川すこやかクリニック</t>
  </si>
  <si>
    <t>4840085</t>
  </si>
  <si>
    <t>犬山市犬山西古券９９</t>
  </si>
  <si>
    <t>0568-61-0083</t>
  </si>
  <si>
    <t>黒川　孝志</t>
  </si>
  <si>
    <t>3401057</t>
  </si>
  <si>
    <t>竹内皮膚科クリニック</t>
  </si>
  <si>
    <t>犬山市丸山天白町７４</t>
  </si>
  <si>
    <t>0568-62-7511</t>
  </si>
  <si>
    <t>竹内　淳子</t>
  </si>
  <si>
    <t>3401081</t>
  </si>
  <si>
    <t>あいちせぼね病院</t>
  </si>
  <si>
    <t>4840066</t>
  </si>
  <si>
    <t>犬山市五郎丸上池３１－１</t>
  </si>
  <si>
    <t>0568-20-9100</t>
  </si>
  <si>
    <t>医療法人全医会　理事長　伊藤　不二夫</t>
  </si>
  <si>
    <t>伊藤　全哉</t>
  </si>
  <si>
    <t>3401099</t>
  </si>
  <si>
    <t>結ファミリークリニック</t>
  </si>
  <si>
    <t>犬山市羽黒新田鳥屋場１－３</t>
  </si>
  <si>
    <t>0568-68-3311</t>
  </si>
  <si>
    <t>医療法人結　理事長　鈴木　欣宏</t>
  </si>
  <si>
    <t>鈴木　欣宏</t>
  </si>
  <si>
    <t>3401115</t>
  </si>
  <si>
    <t>4840084</t>
  </si>
  <si>
    <t>犬山市犬山南古券１７６－１</t>
  </si>
  <si>
    <t>0568-61-0132</t>
  </si>
  <si>
    <t>医療法人城南クリニック　理事長　保浦　晃德</t>
  </si>
  <si>
    <t>保浦　晃德</t>
  </si>
  <si>
    <t>3401123</t>
  </si>
  <si>
    <t>4840075</t>
  </si>
  <si>
    <t>犬山市橋爪東４－８１</t>
  </si>
  <si>
    <t>0568-65-0066</t>
  </si>
  <si>
    <t>高橋　朝彦</t>
  </si>
  <si>
    <t>3401131</t>
  </si>
  <si>
    <t>耳鼻咽喉科ＴＭクリニック</t>
  </si>
  <si>
    <t>犬山市梅坪３－３２－１</t>
  </si>
  <si>
    <t>0568-61-3511</t>
  </si>
  <si>
    <t>向井田　徹</t>
  </si>
  <si>
    <t>3401149</t>
  </si>
  <si>
    <t>さとし眼科クリニック</t>
  </si>
  <si>
    <t>4840883</t>
  </si>
  <si>
    <t>犬山市羽黒成海南８</t>
  </si>
  <si>
    <t>0568-68-3104</t>
  </si>
  <si>
    <t>医療法人さとし眼科クリニック　理事長　山﨑　哲</t>
  </si>
  <si>
    <t>山﨑　哲</t>
  </si>
  <si>
    <t>3401164</t>
  </si>
  <si>
    <t>ともこころのクリニック</t>
  </si>
  <si>
    <t>犬山市犬山南古券１９１－５</t>
  </si>
  <si>
    <t>0568-62-0556</t>
  </si>
  <si>
    <t>医療法人糸逢会　理事長　髙木　友徳</t>
  </si>
  <si>
    <t>髙木　友徳</t>
  </si>
  <si>
    <t>3401172</t>
  </si>
  <si>
    <t>キャッスルキッズクリニック</t>
  </si>
  <si>
    <t>犬山市犬山南古券２０１－１０</t>
  </si>
  <si>
    <t>0568-48-5572</t>
  </si>
  <si>
    <t>武内　俊</t>
  </si>
  <si>
    <t>3401180</t>
  </si>
  <si>
    <t>Ｋこころのクリニック</t>
  </si>
  <si>
    <t>犬山市犬山富士見町９－１９　ルウ・シャネル犬山１階</t>
  </si>
  <si>
    <t>0568-63-3007</t>
  </si>
  <si>
    <t>青木　啓</t>
  </si>
  <si>
    <t>3401198</t>
  </si>
  <si>
    <t>犬山市梅坪１－１１－１</t>
  </si>
  <si>
    <t>0568-62-9222</t>
  </si>
  <si>
    <t>吉田　司</t>
  </si>
  <si>
    <t>3401206</t>
  </si>
  <si>
    <t>犬山市塔野地東前田３０－１</t>
  </si>
  <si>
    <t>0568-62-8881</t>
  </si>
  <si>
    <t>安藤　敏仁</t>
  </si>
  <si>
    <t>3401214</t>
  </si>
  <si>
    <t>たくや整形外科</t>
  </si>
  <si>
    <t>4840841</t>
  </si>
  <si>
    <t>犬山市楽田小針１４－１</t>
  </si>
  <si>
    <t>0568-69-1800</t>
  </si>
  <si>
    <t>医療法人愛清会　理事長　西川　葵</t>
  </si>
  <si>
    <t>西川　葵</t>
  </si>
  <si>
    <t>3401222</t>
  </si>
  <si>
    <t>医療法人大町会　犬山駅西病院</t>
  </si>
  <si>
    <t>犬山市犬山高見町１１</t>
  </si>
  <si>
    <t>0568-61-2017</t>
  </si>
  <si>
    <t>岩田　辰夫</t>
  </si>
  <si>
    <t>3500403</t>
  </si>
  <si>
    <t>医療法人健幸会伊藤クリニック</t>
  </si>
  <si>
    <t>4790828</t>
  </si>
  <si>
    <t>常滑市市場町１－４５</t>
  </si>
  <si>
    <t>0569-35-2133</t>
  </si>
  <si>
    <t>医療法人健幸会　理事長　伊藤　久史</t>
  </si>
  <si>
    <t>伊藤　久史</t>
  </si>
  <si>
    <t>3500437</t>
  </si>
  <si>
    <t>医療法人竹内会竹内内科小児科</t>
  </si>
  <si>
    <t>4790863</t>
  </si>
  <si>
    <t>常滑市西之口８－６</t>
  </si>
  <si>
    <t>0569-42-1183</t>
  </si>
  <si>
    <t>医療法人竹内会　理事長　竹内　進</t>
  </si>
  <si>
    <t>竹内　進</t>
  </si>
  <si>
    <t>3500460</t>
  </si>
  <si>
    <t>瀧田医院</t>
  </si>
  <si>
    <t>4790836</t>
  </si>
  <si>
    <t>常滑市栄町１－１１２</t>
  </si>
  <si>
    <t>0569-35-2041</t>
  </si>
  <si>
    <t>医療法人資恩会　理事長　瀧田　好一郎</t>
  </si>
  <si>
    <t>瀧田　恭代</t>
  </si>
  <si>
    <t>3500478</t>
  </si>
  <si>
    <t>医療法人健鷹会　鷹津内科</t>
  </si>
  <si>
    <t>4790845</t>
  </si>
  <si>
    <t>常滑市森西町１－１２</t>
  </si>
  <si>
    <t>0569-34-6655</t>
  </si>
  <si>
    <t>医療法人健鷹会　理事長　鷹津　俊磨</t>
  </si>
  <si>
    <t>清水　康一朗</t>
  </si>
  <si>
    <t>3500502</t>
  </si>
  <si>
    <t>医療法人誠泉会こいえ内科</t>
  </si>
  <si>
    <t>4790813</t>
  </si>
  <si>
    <t>常滑市塩田町５－１４５</t>
  </si>
  <si>
    <t>0569-34-8470</t>
  </si>
  <si>
    <t>医療法人誠泉会　理事長　鯉江　伸</t>
  </si>
  <si>
    <t>鯉江　伸</t>
  </si>
  <si>
    <t>3500528</t>
  </si>
  <si>
    <t>村川医院</t>
  </si>
  <si>
    <t>4790001</t>
  </si>
  <si>
    <t>常滑市矢田戸井田２２－１</t>
  </si>
  <si>
    <t>0569-42-2320</t>
  </si>
  <si>
    <t>村川　公一</t>
  </si>
  <si>
    <t>3500551</t>
  </si>
  <si>
    <t>常滑眼科クリニック</t>
  </si>
  <si>
    <t>4790069</t>
  </si>
  <si>
    <t>常滑市折戸３－１</t>
  </si>
  <si>
    <t>0569-34-8899</t>
  </si>
  <si>
    <t>嶋津　和弘</t>
  </si>
  <si>
    <t>3500569</t>
  </si>
  <si>
    <t>4790866</t>
  </si>
  <si>
    <t>常滑市大野町９－１３０</t>
  </si>
  <si>
    <t>0569-42-0007</t>
  </si>
  <si>
    <t>加藤　通太</t>
  </si>
  <si>
    <t>3500577</t>
  </si>
  <si>
    <t>瀧田医院分院</t>
  </si>
  <si>
    <t>4790835</t>
  </si>
  <si>
    <t>常滑市陶郷町１－８－１</t>
  </si>
  <si>
    <t>0569-36-2111</t>
  </si>
  <si>
    <t>瀧田　好一郎</t>
  </si>
  <si>
    <t>3500635</t>
  </si>
  <si>
    <t>ひだ小児科医院</t>
  </si>
  <si>
    <t>4790044</t>
  </si>
  <si>
    <t>常滑市乙田２９－１</t>
  </si>
  <si>
    <t>0569-36-2800</t>
  </si>
  <si>
    <t>医療法人康仁会　理事長　肥田　康俊</t>
  </si>
  <si>
    <t>肥田　康俊</t>
  </si>
  <si>
    <t>3500643</t>
  </si>
  <si>
    <t>藤田医科大学　中部国際空港診療所</t>
  </si>
  <si>
    <t>4790881</t>
  </si>
  <si>
    <t>常滑市セントレア１－１ターミナルビル２階</t>
  </si>
  <si>
    <t>0569-38-7050</t>
  </si>
  <si>
    <t>外山　宏</t>
  </si>
  <si>
    <t>3500676</t>
  </si>
  <si>
    <t>とこなめ整形外科</t>
  </si>
  <si>
    <t>4790041</t>
  </si>
  <si>
    <t>常滑市千代６０－１</t>
  </si>
  <si>
    <t>0569-35-0022</t>
  </si>
  <si>
    <t>医療法人とこなめ整形外科　理事長　髙橋　克壽</t>
  </si>
  <si>
    <t>髙橋　克壽</t>
  </si>
  <si>
    <t>3500684</t>
  </si>
  <si>
    <t>とこなめ耳鼻咽喉科クリニック</t>
  </si>
  <si>
    <t>4790831</t>
  </si>
  <si>
    <t>常滑市錦町４－５０２</t>
  </si>
  <si>
    <t>0569-36-3341</t>
  </si>
  <si>
    <t>髙木　繁</t>
  </si>
  <si>
    <t>3500692</t>
  </si>
  <si>
    <t>4790822</t>
  </si>
  <si>
    <t>常滑市奥条２－８１－２</t>
  </si>
  <si>
    <t>0569-36-1070</t>
  </si>
  <si>
    <t>河村　大誠</t>
  </si>
  <si>
    <t>3500700</t>
  </si>
  <si>
    <t>常滑市奥条４－８８</t>
  </si>
  <si>
    <t>0569-36-0063</t>
  </si>
  <si>
    <t>中村　慎吾</t>
  </si>
  <si>
    <t>3500726</t>
  </si>
  <si>
    <t>4790855</t>
  </si>
  <si>
    <t>常滑市新田町４－４</t>
  </si>
  <si>
    <t>0569-42-0332</t>
  </si>
  <si>
    <t>伊藤　眞介</t>
  </si>
  <si>
    <t>3500734</t>
  </si>
  <si>
    <t>常滑いきいきクリニック</t>
  </si>
  <si>
    <t>常滑市陶郷町４－１</t>
  </si>
  <si>
    <t>0569-36-1122</t>
  </si>
  <si>
    <t>小出　正文</t>
  </si>
  <si>
    <t>3500759</t>
  </si>
  <si>
    <t>内田眼科</t>
  </si>
  <si>
    <t>4790868</t>
  </si>
  <si>
    <t>常滑市飛香台１－３－２</t>
  </si>
  <si>
    <t>0569-36-1400</t>
  </si>
  <si>
    <t>3500775</t>
  </si>
  <si>
    <t>いのう皮フ科形成外科</t>
  </si>
  <si>
    <t>常滑市錦町３－５１５</t>
  </si>
  <si>
    <t>0569-89-2215</t>
  </si>
  <si>
    <t>伊能　和彦</t>
  </si>
  <si>
    <t>3500783</t>
  </si>
  <si>
    <t>西知多こころのクリニック</t>
  </si>
  <si>
    <t>4790837</t>
  </si>
  <si>
    <t>常滑市新開町３－１３７ヤマキビル２階</t>
  </si>
  <si>
    <t>0569-36-1331</t>
  </si>
  <si>
    <t>医療法人高会　理事長　竹内　秀隆</t>
  </si>
  <si>
    <t>竹内　秀隆</t>
  </si>
  <si>
    <t>3500791</t>
  </si>
  <si>
    <t>医療法人健鷹会　鷹津内科・小児科</t>
  </si>
  <si>
    <t>4790849</t>
  </si>
  <si>
    <t>常滑市虹の丘７－１０</t>
  </si>
  <si>
    <t>医療法人健鷹会　理事長　真野　梓</t>
  </si>
  <si>
    <t>真野　梓</t>
  </si>
  <si>
    <t>3500825</t>
  </si>
  <si>
    <t>きほくクリニック</t>
  </si>
  <si>
    <t>常滑市西之口１０－７３－３</t>
  </si>
  <si>
    <t>0569-43-3737</t>
  </si>
  <si>
    <t>竹内　圭子</t>
  </si>
  <si>
    <t>3500833</t>
  </si>
  <si>
    <t>とこなめ横井クリニック</t>
  </si>
  <si>
    <t>常滑市飛香台４－１－７</t>
  </si>
  <si>
    <t>0569-35-7810</t>
  </si>
  <si>
    <t>横井　正秀</t>
  </si>
  <si>
    <t>3500841</t>
  </si>
  <si>
    <t>整形外科いしいクリニック</t>
  </si>
  <si>
    <t>常滑市西之口１０－３３－１</t>
  </si>
  <si>
    <t>0569-43-1033</t>
  </si>
  <si>
    <t>石井　信和</t>
  </si>
  <si>
    <t>3500858</t>
  </si>
  <si>
    <t>安富医院</t>
  </si>
  <si>
    <t>常滑市大野町１０－７２</t>
  </si>
  <si>
    <t>0569-42-0026</t>
  </si>
  <si>
    <t>医療法人　永桜会　理事長　安冨　義哲</t>
  </si>
  <si>
    <t>安冨　珠里</t>
  </si>
  <si>
    <t>3500866</t>
  </si>
  <si>
    <t>晴クリニック</t>
  </si>
  <si>
    <t>常滑市飛香台７－２　４・５　メディカルスクエア常滑</t>
  </si>
  <si>
    <t>0569-34-7667</t>
  </si>
  <si>
    <t>加藤　義晴</t>
  </si>
  <si>
    <t>3500874</t>
  </si>
  <si>
    <t>本郷安富クリニック</t>
  </si>
  <si>
    <t>4790853</t>
  </si>
  <si>
    <t>常滑市本郷町１－４０７</t>
  </si>
  <si>
    <t>0569-42-3030</t>
  </si>
  <si>
    <t>医療法人永桜会　理事長　安冨　義哲</t>
  </si>
  <si>
    <t>安冨　義親</t>
  </si>
  <si>
    <t>3500882</t>
  </si>
  <si>
    <t>伊紀医院</t>
  </si>
  <si>
    <t>常滑市大野町４－３９</t>
  </si>
  <si>
    <t>0569-43-5211</t>
  </si>
  <si>
    <t>伊藤　禎浩</t>
  </si>
  <si>
    <t>3500890</t>
  </si>
  <si>
    <t>りんくう眼科</t>
  </si>
  <si>
    <t>4790882</t>
  </si>
  <si>
    <t>常滑市りんくう２－２０－３　イオンモール常滑１階</t>
  </si>
  <si>
    <t>0569-47-6463</t>
  </si>
  <si>
    <t>重倉　朋名</t>
  </si>
  <si>
    <t>3500916</t>
  </si>
  <si>
    <t>4790862</t>
  </si>
  <si>
    <t>常滑市小倉町３－２６４</t>
  </si>
  <si>
    <t>0569-89-0166</t>
  </si>
  <si>
    <t>医療法人緑葉　理事長　河原　有喜</t>
  </si>
  <si>
    <t>立山　慎一郎</t>
  </si>
  <si>
    <t>3500924</t>
  </si>
  <si>
    <t>4790829</t>
  </si>
  <si>
    <t>常滑市本町２－９７</t>
  </si>
  <si>
    <t>0569-36-3003</t>
  </si>
  <si>
    <t>杉江　岳彦</t>
  </si>
  <si>
    <t>3500932</t>
  </si>
  <si>
    <t>4790833</t>
  </si>
  <si>
    <t>常滑市北条３－８４</t>
  </si>
  <si>
    <t>0569-84-8683</t>
  </si>
  <si>
    <t>竹田　泰史</t>
  </si>
  <si>
    <t>3500940</t>
  </si>
  <si>
    <t>おおしまハートクリニック</t>
  </si>
  <si>
    <t>常滑市虹の丘２－１</t>
  </si>
  <si>
    <t>0569-47-8109</t>
  </si>
  <si>
    <t>医療法人おおしまハートクリニック　理事長　大島　景</t>
  </si>
  <si>
    <t>大島　景</t>
  </si>
  <si>
    <t>3500957</t>
  </si>
  <si>
    <t>飛香台小児科</t>
  </si>
  <si>
    <t>常滑市飛香台７－２－５　メディカルスクエア常滑２階</t>
  </si>
  <si>
    <t>0569-84-2337</t>
  </si>
  <si>
    <t>蟹江　健介</t>
  </si>
  <si>
    <t>3500965</t>
  </si>
  <si>
    <t>地方独立行政法人知多半島総合医療機構　知多半島りんくう病院</t>
  </si>
  <si>
    <t>4798510</t>
  </si>
  <si>
    <t>常滑市飛香台３－３－３</t>
  </si>
  <si>
    <t>0569-35-3170</t>
  </si>
  <si>
    <t>野﨑　裕広</t>
  </si>
  <si>
    <t>3600054</t>
  </si>
  <si>
    <t>医療法人仁恵会日比野外科</t>
  </si>
  <si>
    <t>4838273</t>
  </si>
  <si>
    <t>江南市古知野町本郷９９</t>
  </si>
  <si>
    <t>0587-55-3226</t>
  </si>
  <si>
    <t>医療法人仁恵会　理事長　日比野　治生</t>
  </si>
  <si>
    <t>日比野　治生</t>
  </si>
  <si>
    <t>3600138</t>
  </si>
  <si>
    <t>愛知県厚生農業協同組合連合会江南厚生病院</t>
  </si>
  <si>
    <t>4838704</t>
  </si>
  <si>
    <t>江南市高屋町大松原１３７</t>
  </si>
  <si>
    <t>0587-51-3333</t>
  </si>
  <si>
    <t>河野　彰夫</t>
  </si>
  <si>
    <t>3600559</t>
  </si>
  <si>
    <t>江南市休日急病診療所</t>
  </si>
  <si>
    <t>4838177</t>
  </si>
  <si>
    <t>江南市北野町川石２５－１２</t>
  </si>
  <si>
    <t>0587-56-4112</t>
  </si>
  <si>
    <t>江南市長　澤田　和延</t>
  </si>
  <si>
    <t>小島　伸恭</t>
  </si>
  <si>
    <t>3600567</t>
  </si>
  <si>
    <t>4838334</t>
  </si>
  <si>
    <t>江南市前飛保町緑ケ丘１３１</t>
  </si>
  <si>
    <t>0587-54-5926</t>
  </si>
  <si>
    <t>加藤　美子</t>
  </si>
  <si>
    <t>3600583</t>
  </si>
  <si>
    <t>フクタ皮フ科</t>
  </si>
  <si>
    <t>4838158</t>
  </si>
  <si>
    <t>江南市布袋町東２５３</t>
  </si>
  <si>
    <t>0587-54-1148</t>
  </si>
  <si>
    <t>福田　金壽</t>
  </si>
  <si>
    <t>3600609</t>
  </si>
  <si>
    <t>おはら内科クリニック</t>
  </si>
  <si>
    <t>4838323</t>
  </si>
  <si>
    <t>江南市村久野町門弟山２２０</t>
  </si>
  <si>
    <t>0587-55-5111</t>
  </si>
  <si>
    <t>医療法人真生会　理事長　小原　圭</t>
  </si>
  <si>
    <t>小原　圭</t>
  </si>
  <si>
    <t>3600625</t>
  </si>
  <si>
    <t>まつかわクリニック</t>
  </si>
  <si>
    <t>4838313</t>
  </si>
  <si>
    <t>江南市村久野町中郷２１３－１</t>
  </si>
  <si>
    <t>0587-57-8003</t>
  </si>
  <si>
    <t>松川　良治</t>
  </si>
  <si>
    <t>3600633</t>
  </si>
  <si>
    <t>杉浦皮フ科</t>
  </si>
  <si>
    <t>4838048</t>
  </si>
  <si>
    <t>江南市江森町中３８</t>
  </si>
  <si>
    <t>0587-55-9771</t>
  </si>
  <si>
    <t>杉浦　功人</t>
  </si>
  <si>
    <t>3600641</t>
  </si>
  <si>
    <t>水谷内科</t>
  </si>
  <si>
    <t>4838259</t>
  </si>
  <si>
    <t>江南市上奈良町栄１１０</t>
  </si>
  <si>
    <t>0587-59-8170</t>
  </si>
  <si>
    <t>水谷　泰樹</t>
  </si>
  <si>
    <t>3600682</t>
  </si>
  <si>
    <t>4838389</t>
  </si>
  <si>
    <t>江南市後飛保町両家１７１</t>
  </si>
  <si>
    <t>0587-58-7506</t>
  </si>
  <si>
    <t>渡部　敬俊</t>
  </si>
  <si>
    <t>3600708</t>
  </si>
  <si>
    <t>医療法人幸岳会説田眼科医院</t>
  </si>
  <si>
    <t>4838279</t>
  </si>
  <si>
    <t>江南市古知野町宮裏１９７</t>
  </si>
  <si>
    <t>0587-56-2071</t>
  </si>
  <si>
    <t>医療法人幸岳会　理事長　久納　岳朗</t>
  </si>
  <si>
    <t>久納　岳朗</t>
  </si>
  <si>
    <t>3600716</t>
  </si>
  <si>
    <t>4838271</t>
  </si>
  <si>
    <t>江南市古知野町桃源３２</t>
  </si>
  <si>
    <t>0587-54-8322</t>
  </si>
  <si>
    <t>医療法人池田医院　理事長　池田　隆</t>
  </si>
  <si>
    <t>池田　隆</t>
  </si>
  <si>
    <t>3600765</t>
  </si>
  <si>
    <t>ほその外科小児科</t>
  </si>
  <si>
    <t>4838069</t>
  </si>
  <si>
    <t>江南市飛高町宮町１１８</t>
  </si>
  <si>
    <t>0587-54-1135</t>
  </si>
  <si>
    <t>医療法人仁和会　理事長　細野　治樹</t>
  </si>
  <si>
    <t>細野　治樹</t>
  </si>
  <si>
    <t>3600781</t>
  </si>
  <si>
    <t>4838084</t>
  </si>
  <si>
    <t>江南市高屋町御日塚１８７</t>
  </si>
  <si>
    <t>0587-56-2056</t>
  </si>
  <si>
    <t>藤原　誠治</t>
  </si>
  <si>
    <t>3600807</t>
  </si>
  <si>
    <t>平成クリニック</t>
  </si>
  <si>
    <t>4838161</t>
  </si>
  <si>
    <t>江南市尾崎町上田９５</t>
  </si>
  <si>
    <t>0587-54-7666</t>
  </si>
  <si>
    <t>颯田　哲哉</t>
  </si>
  <si>
    <t>3600823</t>
  </si>
  <si>
    <t>浅野整形外科</t>
  </si>
  <si>
    <t>4838145</t>
  </si>
  <si>
    <t>江南市小郷町西ノ山８２</t>
  </si>
  <si>
    <t>0587-53-6688</t>
  </si>
  <si>
    <t>浅野　安郎</t>
  </si>
  <si>
    <t>3600849</t>
  </si>
  <si>
    <t>さはし内科</t>
  </si>
  <si>
    <t>4838166</t>
  </si>
  <si>
    <t>江南市赤童子町南山１３８</t>
  </si>
  <si>
    <t>0587-53-0384</t>
  </si>
  <si>
    <t>佐橋　照親</t>
  </si>
  <si>
    <t>3600856</t>
  </si>
  <si>
    <t>4838123</t>
  </si>
  <si>
    <t>江南市曽本町幼川添３７３</t>
  </si>
  <si>
    <t>0587-53-2500</t>
  </si>
  <si>
    <t>永松　香</t>
  </si>
  <si>
    <t>3600922</t>
  </si>
  <si>
    <t>ほてい整形外科クリニック</t>
  </si>
  <si>
    <t>4838125</t>
  </si>
  <si>
    <t>江南市小折東町旭７６</t>
  </si>
  <si>
    <t>0587-56-1011</t>
  </si>
  <si>
    <t>村瀬　範高</t>
  </si>
  <si>
    <t>3600930</t>
  </si>
  <si>
    <t>ＹＯＵクリニック</t>
  </si>
  <si>
    <t>4838245</t>
  </si>
  <si>
    <t>江南市五明町大膳７</t>
  </si>
  <si>
    <t>0587-56-5570</t>
  </si>
  <si>
    <t>田中　明隆</t>
  </si>
  <si>
    <t>3600955</t>
  </si>
  <si>
    <t>医療法人尚生会　やまだ産婦人科</t>
  </si>
  <si>
    <t>4838063</t>
  </si>
  <si>
    <t>江南市高屋町八幡１１６</t>
  </si>
  <si>
    <t>0587-54-7511</t>
  </si>
  <si>
    <t>医療法人尚生会　理事長　山田　勢</t>
  </si>
  <si>
    <t>山田　勢</t>
  </si>
  <si>
    <t>3600963</t>
  </si>
  <si>
    <t>4838035</t>
  </si>
  <si>
    <t>江南市高屋町大門２６３</t>
  </si>
  <si>
    <t>0587-52-5730</t>
  </si>
  <si>
    <t>内藤　龍雄</t>
  </si>
  <si>
    <t>3601003</t>
  </si>
  <si>
    <t>4838143</t>
  </si>
  <si>
    <t>江南市小郷町伍大力２５</t>
  </si>
  <si>
    <t>0587-53-3232</t>
  </si>
  <si>
    <t>岩田　和久</t>
  </si>
  <si>
    <t>3601045</t>
  </si>
  <si>
    <t>三ッ口医院</t>
  </si>
  <si>
    <t>4838212</t>
  </si>
  <si>
    <t>江南市古知野町瑞穂３４</t>
  </si>
  <si>
    <t>0587-56-3532</t>
  </si>
  <si>
    <t>三ッ口　文寛</t>
  </si>
  <si>
    <t>3601060</t>
  </si>
  <si>
    <t>なかむら・ファミリークリニック</t>
  </si>
  <si>
    <t>江南市上奈良町錦５４－１</t>
  </si>
  <si>
    <t>0587-56-8188</t>
  </si>
  <si>
    <t>医療法人不動会　理事長　中村　司朗</t>
  </si>
  <si>
    <t>中村　司朗</t>
  </si>
  <si>
    <t>3601086</t>
  </si>
  <si>
    <t>おおわきレディスクリニック</t>
  </si>
  <si>
    <t>4838155</t>
  </si>
  <si>
    <t>江南市南山町中２２５－２</t>
  </si>
  <si>
    <t>0587-56-3556</t>
  </si>
  <si>
    <t>医療法人おおわきレディスクリニック　理事長　大脇　正哉</t>
  </si>
  <si>
    <t>大脇　正哉</t>
  </si>
  <si>
    <t>3601094</t>
  </si>
  <si>
    <t>4838044</t>
  </si>
  <si>
    <t>江南市宮後町船渡１２３</t>
  </si>
  <si>
    <t>0587-59-8885</t>
  </si>
  <si>
    <t>医療法人哲友会　理事長　上田　哲司</t>
  </si>
  <si>
    <t>上田　哲司</t>
  </si>
  <si>
    <t>3601136</t>
  </si>
  <si>
    <t>柴田眼科クリニック</t>
  </si>
  <si>
    <t>4838246</t>
  </si>
  <si>
    <t>江南市五明町福森１３３－１</t>
  </si>
  <si>
    <t>0587-51-4680</t>
  </si>
  <si>
    <t>柴田　裕史</t>
  </si>
  <si>
    <t>3601151</t>
  </si>
  <si>
    <t>ほしのクリニック</t>
  </si>
  <si>
    <t>4838318</t>
  </si>
  <si>
    <t>江南市村久野町宮出６３－１</t>
  </si>
  <si>
    <t>0587-52-3111</t>
  </si>
  <si>
    <t>星野　澄人</t>
  </si>
  <si>
    <t>3601177</t>
  </si>
  <si>
    <t>みやぐちこどもクリニック</t>
  </si>
  <si>
    <t>4838422</t>
  </si>
  <si>
    <t>江南市東野町神上２９</t>
  </si>
  <si>
    <t>0587-52-1855</t>
  </si>
  <si>
    <t>医療法人みやぐちこどもクリニック　理事長　宮口　英樹</t>
  </si>
  <si>
    <t>宮口　英樹</t>
  </si>
  <si>
    <t>3601193</t>
  </si>
  <si>
    <t>4838336</t>
  </si>
  <si>
    <t>江南市前飛保町寺町２１４</t>
  </si>
  <si>
    <t>0587-53-3369</t>
  </si>
  <si>
    <t>医療法人Ｔ＆Ｍ　理事長　高田　亨</t>
  </si>
  <si>
    <t>高田　亨</t>
  </si>
  <si>
    <t>3601219</t>
  </si>
  <si>
    <t>のぎもり皮フ科</t>
  </si>
  <si>
    <t>4838045</t>
  </si>
  <si>
    <t>江南市高屋町遠場３１－１</t>
  </si>
  <si>
    <t>0587-53-3939</t>
  </si>
  <si>
    <t>医療法人恵和会　理事長　野木森　芳江</t>
  </si>
  <si>
    <t>野木森　芳江</t>
  </si>
  <si>
    <t>3601227</t>
  </si>
  <si>
    <t>説田クリニック</t>
  </si>
  <si>
    <t>4838276</t>
  </si>
  <si>
    <t>江南市古知野町宮前２０</t>
  </si>
  <si>
    <t>0587-55-7088</t>
  </si>
  <si>
    <t>堀部　賢一</t>
  </si>
  <si>
    <t>3601243</t>
  </si>
  <si>
    <t>近藤療院眼科</t>
  </si>
  <si>
    <t>4838037</t>
  </si>
  <si>
    <t>江南市勝佐町西町１４３</t>
  </si>
  <si>
    <t>0587-56-4321</t>
  </si>
  <si>
    <t>医療法人慈俊会　理事長　近藤　奈津</t>
  </si>
  <si>
    <t>近藤　奈津</t>
  </si>
  <si>
    <t>3601250</t>
  </si>
  <si>
    <t>宮垣内科</t>
  </si>
  <si>
    <t>江南市前飛保町緑ケ丘２３１</t>
  </si>
  <si>
    <t>0587-56-0911</t>
  </si>
  <si>
    <t>宮垣　義実</t>
  </si>
  <si>
    <t>3601268</t>
  </si>
  <si>
    <t>ふくもとクリニック</t>
  </si>
  <si>
    <t>4838254</t>
  </si>
  <si>
    <t>江南市木賀町新開１４７</t>
  </si>
  <si>
    <t>0587-51-1331</t>
  </si>
  <si>
    <t>福本　浩二</t>
  </si>
  <si>
    <t>3601276</t>
  </si>
  <si>
    <t>やまが耳鼻咽喉科クリニック</t>
  </si>
  <si>
    <t>江南市小郷町西ノ山８５－１</t>
  </si>
  <si>
    <t>0587-56-8733</t>
  </si>
  <si>
    <t>山賀　康祐</t>
  </si>
  <si>
    <t>3601284</t>
  </si>
  <si>
    <t>4838157</t>
  </si>
  <si>
    <t>江南市北山町西２１９－１</t>
  </si>
  <si>
    <t>0587-51-6636</t>
  </si>
  <si>
    <t>医療法人すばるクリニック　理事長　八木　斎和</t>
  </si>
  <si>
    <t>八木　斎和</t>
  </si>
  <si>
    <t>3601292</t>
  </si>
  <si>
    <t>江南市上奈良町緑４８</t>
  </si>
  <si>
    <t>0587-54-6611</t>
  </si>
  <si>
    <t>3601300</t>
  </si>
  <si>
    <t>医療法人青伸会　近藤療院</t>
  </si>
  <si>
    <t>江南市勝佐町西町１５３</t>
  </si>
  <si>
    <t>0587-56-2203</t>
  </si>
  <si>
    <t>医療法人青伸会　理事長　近藤　恭司</t>
  </si>
  <si>
    <t>近藤　恭司</t>
  </si>
  <si>
    <t>3601326</t>
  </si>
  <si>
    <t>真野医院</t>
  </si>
  <si>
    <t>江南市北野町川石２３</t>
  </si>
  <si>
    <t>0587-54-4771</t>
  </si>
  <si>
    <t>真野　謙治</t>
  </si>
  <si>
    <t>眞野　謙治</t>
  </si>
  <si>
    <t>3601342</t>
  </si>
  <si>
    <t>こじま医院</t>
  </si>
  <si>
    <t>4838376</t>
  </si>
  <si>
    <t>江南市宮田町藤ノ森３０</t>
  </si>
  <si>
    <t>0587-58-8558</t>
  </si>
  <si>
    <t>3601359</t>
  </si>
  <si>
    <t>医療法人友好会　若宮八幡横診療所</t>
  </si>
  <si>
    <t>4838109</t>
  </si>
  <si>
    <t>江南市力長町神出１９２－２</t>
  </si>
  <si>
    <t>0587-81-4951</t>
  </si>
  <si>
    <t>医療法人友好会　理事長　陳　友一</t>
  </si>
  <si>
    <t>陳　友一</t>
  </si>
  <si>
    <t>3601391</t>
  </si>
  <si>
    <t>布袋病院</t>
  </si>
  <si>
    <t>4838248</t>
  </si>
  <si>
    <t>江南市五明町天王４５</t>
  </si>
  <si>
    <t>0587-55-7251</t>
  </si>
  <si>
    <t>髙倉　昌司</t>
  </si>
  <si>
    <t>3601409</t>
  </si>
  <si>
    <t>正翔会クリニック江南</t>
  </si>
  <si>
    <t>4838339</t>
  </si>
  <si>
    <t>江南市飛高町栄２７２</t>
  </si>
  <si>
    <t>0587-81-8126</t>
  </si>
  <si>
    <t>長尾　強志</t>
  </si>
  <si>
    <t>3601425</t>
  </si>
  <si>
    <t>医療法人　尾関内科</t>
  </si>
  <si>
    <t>4838075</t>
  </si>
  <si>
    <t>江南市村久野町平河６１</t>
  </si>
  <si>
    <t>0587-56-2711</t>
  </si>
  <si>
    <t>医療法人尾関内科　理事長　尾関　敏雄</t>
  </si>
  <si>
    <t>尾関　敏雄</t>
  </si>
  <si>
    <t>3601433</t>
  </si>
  <si>
    <t>大城皮フ科クリニック　江南院</t>
  </si>
  <si>
    <t>4838086</t>
  </si>
  <si>
    <t>江南市高屋町大松原１１９－１</t>
  </si>
  <si>
    <t>0587-53-0111</t>
  </si>
  <si>
    <t>医療法人　クリニカボーテ　理事長　大城　宏治</t>
  </si>
  <si>
    <t>柴田　知之</t>
  </si>
  <si>
    <t>3601441</t>
  </si>
  <si>
    <t>4838205</t>
  </si>
  <si>
    <t>江南市古知野町小金９１</t>
  </si>
  <si>
    <t>0587-53-5799</t>
  </si>
  <si>
    <t>榊原　三平</t>
  </si>
  <si>
    <t>3601458</t>
  </si>
  <si>
    <t>ゆたかハートクリニック</t>
  </si>
  <si>
    <t>江南市高屋町八幡１９</t>
  </si>
  <si>
    <t>0587-55-6677</t>
  </si>
  <si>
    <t>竹内　豊生</t>
  </si>
  <si>
    <t>3601466</t>
  </si>
  <si>
    <t>まりこ泌尿器・漢方内科</t>
  </si>
  <si>
    <t>江南市高屋町八幡２９－１</t>
  </si>
  <si>
    <t>0587-56-5222</t>
  </si>
  <si>
    <t>天野　真理子</t>
  </si>
  <si>
    <t>3601482</t>
  </si>
  <si>
    <t>河村内科ハートクリニック</t>
  </si>
  <si>
    <t>4838346</t>
  </si>
  <si>
    <t>江南市後飛保町平野３７－２</t>
  </si>
  <si>
    <t>0587-57-8100</t>
  </si>
  <si>
    <t>河村　吉宏</t>
  </si>
  <si>
    <t>3601490</t>
  </si>
  <si>
    <t>おぜき耳鼻咽喉科</t>
  </si>
  <si>
    <t>4838417</t>
  </si>
  <si>
    <t>江南市東野町烏森７１</t>
  </si>
  <si>
    <t>0587-53-6400</t>
  </si>
  <si>
    <t>医療法人おぜき耳鼻咽喉科　理事長　小関　晶嗣</t>
  </si>
  <si>
    <t>小関　晶嗣</t>
  </si>
  <si>
    <t>3601508</t>
  </si>
  <si>
    <t>まえだ耳鼻咽喉科</t>
  </si>
  <si>
    <t>4838082</t>
  </si>
  <si>
    <t>江南市高屋町本郷１６１</t>
  </si>
  <si>
    <t>0587-51-3233</t>
  </si>
  <si>
    <t>前田　宗伯</t>
  </si>
  <si>
    <t>3601516</t>
  </si>
  <si>
    <t>ｉＩこどもクリニック</t>
  </si>
  <si>
    <t>4838333</t>
  </si>
  <si>
    <t>江南市飛高町泉２１５</t>
  </si>
  <si>
    <t>0587-55-3301</t>
  </si>
  <si>
    <t>伊藤　卓冬</t>
  </si>
  <si>
    <t>3601524</t>
  </si>
  <si>
    <t>ワタナベ皮膚科</t>
  </si>
  <si>
    <t>江南市飛高町栄３３３</t>
  </si>
  <si>
    <t>0587-54-8611</t>
  </si>
  <si>
    <t>医療法人ワタナベ皮膚科　理事長　南谷　洋策</t>
  </si>
  <si>
    <t>南谷　洋策</t>
  </si>
  <si>
    <t>3601532</t>
  </si>
  <si>
    <t>江南こころのクリニック</t>
  </si>
  <si>
    <t>4838175</t>
  </si>
  <si>
    <t>江南市北野町天神３－２</t>
  </si>
  <si>
    <t>0587-53-0700</t>
  </si>
  <si>
    <t>金尾　亮</t>
  </si>
  <si>
    <t>3601540</t>
  </si>
  <si>
    <t>たかクリニック</t>
  </si>
  <si>
    <t>4838115</t>
  </si>
  <si>
    <t>江南市安良町宮前１１</t>
  </si>
  <si>
    <t>0587-50-2488</t>
  </si>
  <si>
    <t>井　孝良</t>
  </si>
  <si>
    <t>3601557</t>
  </si>
  <si>
    <t>やまもとファミリークリニック</t>
  </si>
  <si>
    <t>4838431</t>
  </si>
  <si>
    <t>江南市東野町神田１９０－１</t>
  </si>
  <si>
    <t>0587-22-7337</t>
  </si>
  <si>
    <t>山本　淳史</t>
  </si>
  <si>
    <t>3601565</t>
  </si>
  <si>
    <t>若山産婦人科医院</t>
  </si>
  <si>
    <t>4838331</t>
  </si>
  <si>
    <t>江南市古知野町高瀬４１</t>
  </si>
  <si>
    <t>0587-55-0230</t>
  </si>
  <si>
    <t>若山　伸行</t>
  </si>
  <si>
    <t>3601573</t>
  </si>
  <si>
    <t>愛岐中央眼科</t>
  </si>
  <si>
    <t>4838252</t>
  </si>
  <si>
    <t>江南市大間町南大間５</t>
  </si>
  <si>
    <t>0587-56-6555</t>
  </si>
  <si>
    <t>医療法人愛岐会　理事長　宮木　健一</t>
  </si>
  <si>
    <t>宮木　健一</t>
  </si>
  <si>
    <t>3601599</t>
  </si>
  <si>
    <t>たきこどもとアレルギーのクリニック</t>
  </si>
  <si>
    <t>江南市東野町神田１２６</t>
  </si>
  <si>
    <t>0587-50-5488</t>
  </si>
  <si>
    <t>滝　大樹</t>
  </si>
  <si>
    <t>3601607</t>
  </si>
  <si>
    <t>あかどうじクリニック</t>
  </si>
  <si>
    <t>4838224</t>
  </si>
  <si>
    <t>江南市赤童子町白山１５３－１</t>
  </si>
  <si>
    <t>0587-81-9021</t>
  </si>
  <si>
    <t>医療法人源起会　理事長　亀井　圭一郎</t>
  </si>
  <si>
    <t>山田　健太</t>
  </si>
  <si>
    <t>3601615</t>
  </si>
  <si>
    <t>中原こころのクリニック</t>
  </si>
  <si>
    <t>江南市赤童子町南山１６１</t>
  </si>
  <si>
    <t>0587-50-9960</t>
  </si>
  <si>
    <t>中原　保裕</t>
  </si>
  <si>
    <t>3800035</t>
  </si>
  <si>
    <t>小牧市民病院</t>
  </si>
  <si>
    <t>4850044</t>
  </si>
  <si>
    <t>小牧市常普請１－２０</t>
  </si>
  <si>
    <t>0568-76-4131</t>
  </si>
  <si>
    <t>小牧市長　山下　史守朗</t>
  </si>
  <si>
    <t>谷口　健次</t>
  </si>
  <si>
    <t>3800506</t>
  </si>
  <si>
    <t>小牧市休日急病診療所</t>
  </si>
  <si>
    <t>小牧市常普請１－３１８</t>
  </si>
  <si>
    <t>0568-75-2070</t>
  </si>
  <si>
    <t>高野　健市</t>
  </si>
  <si>
    <t>3800530</t>
  </si>
  <si>
    <t>舟橋外科クリニック</t>
  </si>
  <si>
    <t>4850039</t>
  </si>
  <si>
    <t>小牧市外堀２－２２９</t>
  </si>
  <si>
    <t>0568-73-5888</t>
  </si>
  <si>
    <t>舟橋　國博</t>
  </si>
  <si>
    <t>3800571</t>
  </si>
  <si>
    <t>医療法人柳雪会江崎外科内科</t>
  </si>
  <si>
    <t>4850047</t>
  </si>
  <si>
    <t>小牧市曙町７０</t>
  </si>
  <si>
    <t>0568-75-2211</t>
  </si>
  <si>
    <t>医療法人柳雪会　理事長　江崎　哲史</t>
  </si>
  <si>
    <t>江崎　哲史</t>
  </si>
  <si>
    <t>3800589</t>
  </si>
  <si>
    <t>医療法人　心正会　小牧駅西すずきクリニック</t>
  </si>
  <si>
    <t>4850029</t>
  </si>
  <si>
    <t>小牧市中央１－３０８</t>
  </si>
  <si>
    <t>0568-73-2510</t>
  </si>
  <si>
    <t>医療法人心正会　理事長　鈴木　美穂</t>
  </si>
  <si>
    <t>鈴木　美穂</t>
  </si>
  <si>
    <t>3800647</t>
  </si>
  <si>
    <t>江崎眼科医院</t>
  </si>
  <si>
    <t>小牧市中央１－３０１</t>
  </si>
  <si>
    <t>0568-76-2067</t>
  </si>
  <si>
    <t>江崎　順子</t>
  </si>
  <si>
    <t>3800696</t>
  </si>
  <si>
    <t>医療法人啓生会小牧クリニック</t>
  </si>
  <si>
    <t>4850023</t>
  </si>
  <si>
    <t>小牧市北外山桜井８０７－５</t>
  </si>
  <si>
    <t>0568-75-3500</t>
  </si>
  <si>
    <t>3800712</t>
  </si>
  <si>
    <t>医療法人勲昇会落合医院</t>
  </si>
  <si>
    <t>4850822</t>
  </si>
  <si>
    <t>小牧市上末４１４</t>
  </si>
  <si>
    <t>0568-79-2600</t>
  </si>
  <si>
    <t>医療法人勲昇会　理事長　落合　勲</t>
  </si>
  <si>
    <t>落合　勲</t>
  </si>
  <si>
    <t>3800753</t>
  </si>
  <si>
    <t>新井内科クリニック</t>
  </si>
  <si>
    <t>4850811</t>
  </si>
  <si>
    <t>小牧市光ケ丘１－３１－２</t>
  </si>
  <si>
    <t>0568-78-0050</t>
  </si>
  <si>
    <t>新井　茂</t>
  </si>
  <si>
    <t>3800779</t>
  </si>
  <si>
    <t>高津皮フ科クリニック</t>
  </si>
  <si>
    <t>4850815</t>
  </si>
  <si>
    <t>小牧市篠岡１－４６－３</t>
  </si>
  <si>
    <t>0568-78-0080</t>
  </si>
  <si>
    <t>高津　主税</t>
  </si>
  <si>
    <t>3800787</t>
  </si>
  <si>
    <t>桃花台レディースクリニック</t>
  </si>
  <si>
    <t>小牧市篠岡１－４６－１</t>
  </si>
  <si>
    <t>0568-78-0001</t>
  </si>
  <si>
    <t>岩瀬　みつ子</t>
  </si>
  <si>
    <t>3800795</t>
  </si>
  <si>
    <t>医療法人須田整形外科</t>
  </si>
  <si>
    <t>4850058</t>
  </si>
  <si>
    <t>小牧市小木２－３７７</t>
  </si>
  <si>
    <t>0568-73-5556</t>
  </si>
  <si>
    <t>医療法人須田整形外科　理事長　須田　洋</t>
  </si>
  <si>
    <t>須田　洋</t>
  </si>
  <si>
    <t>3800811</t>
  </si>
  <si>
    <t>こまき眼科</t>
  </si>
  <si>
    <t>小牧市中央２－１４８</t>
  </si>
  <si>
    <t>0568-72-1118</t>
  </si>
  <si>
    <t>都筑　春美</t>
  </si>
  <si>
    <t>3800837</t>
  </si>
  <si>
    <t>関本内科医院</t>
  </si>
  <si>
    <t>4850803</t>
  </si>
  <si>
    <t>小牧市高根２－３２５</t>
  </si>
  <si>
    <t>0568-78-2535</t>
  </si>
  <si>
    <t>関本　洋一</t>
  </si>
  <si>
    <t>3800860</t>
  </si>
  <si>
    <t>小牧市中央１－２２３</t>
  </si>
  <si>
    <t>0568-76-2519</t>
  </si>
  <si>
    <t>吉田　雄一</t>
  </si>
  <si>
    <t>3800894</t>
  </si>
  <si>
    <t>医療法人嘉新会千田クリニック</t>
  </si>
  <si>
    <t>小牧市中央１－３３４－１</t>
  </si>
  <si>
    <t>0568-72-7267</t>
  </si>
  <si>
    <t>医療法人嘉新会千田クリニック　理事長　千田　八朗</t>
  </si>
  <si>
    <t>千田　基宏</t>
  </si>
  <si>
    <t>3800910</t>
  </si>
  <si>
    <t>医療法人友松内科耳鼻咽喉科</t>
  </si>
  <si>
    <t>4850006</t>
  </si>
  <si>
    <t>小牧市久保新町１２</t>
  </si>
  <si>
    <t>0568-75-8111</t>
  </si>
  <si>
    <t>医療法人友松内科耳鼻咽喉科　理事長　友松　武</t>
  </si>
  <si>
    <t>友松　武</t>
  </si>
  <si>
    <t>3800928</t>
  </si>
  <si>
    <t>医療法人学仁会高野耳鼻咽喉科</t>
  </si>
  <si>
    <t>4850814</t>
  </si>
  <si>
    <t>小牧市古雅３－５２－３</t>
  </si>
  <si>
    <t>0568-79-4587</t>
  </si>
  <si>
    <t>医療法人学仁会　理事長　高野　剛</t>
  </si>
  <si>
    <t>高野　剛</t>
  </si>
  <si>
    <t>3800936</t>
  </si>
  <si>
    <t>医療法人みやび会後藤内科クリニック</t>
  </si>
  <si>
    <t>小牧市中央５－７５</t>
  </si>
  <si>
    <t>0568-72-2271</t>
  </si>
  <si>
    <t>医療法人みやび会後藤内科クリニック　理事長　後藤　雅子</t>
  </si>
  <si>
    <t>後藤　雅子</t>
  </si>
  <si>
    <t>3800944</t>
  </si>
  <si>
    <t>医療法人双寿会塚原外科・内科</t>
  </si>
  <si>
    <t>小牧市中央２－１８５</t>
  </si>
  <si>
    <t>0568-77-3175</t>
  </si>
  <si>
    <t>医療法人双寿会　理事長　塚原　龍児</t>
  </si>
  <si>
    <t>塚原　憲児</t>
  </si>
  <si>
    <t>3800985</t>
  </si>
  <si>
    <t>小牧第一病院</t>
  </si>
  <si>
    <t>小牧市中央５－３９</t>
  </si>
  <si>
    <t>0568-77-1301</t>
  </si>
  <si>
    <t>芥川　篤史</t>
  </si>
  <si>
    <t>3801017</t>
  </si>
  <si>
    <t>味岡眼科</t>
  </si>
  <si>
    <t>4850828</t>
  </si>
  <si>
    <t>小牧市小松寺３－１５８</t>
  </si>
  <si>
    <t>0568-71-7766</t>
  </si>
  <si>
    <t>山田　一義</t>
  </si>
  <si>
    <t>3801025</t>
  </si>
  <si>
    <t>小牧市上末東山３５９２－１</t>
  </si>
  <si>
    <t>0568-78-0015</t>
  </si>
  <si>
    <t>前川　泰宏</t>
  </si>
  <si>
    <t>3801033</t>
  </si>
  <si>
    <t>みわレディースクリニック</t>
  </si>
  <si>
    <t>4850041</t>
  </si>
  <si>
    <t>小牧市小牧２－５８２</t>
  </si>
  <si>
    <t>0568-76-2603</t>
  </si>
  <si>
    <t>医療法人鶴齢会　理事長　三輪　茂美</t>
  </si>
  <si>
    <t>三輪　貴彦</t>
  </si>
  <si>
    <t>3801041</t>
  </si>
  <si>
    <t>4850829</t>
  </si>
  <si>
    <t>小牧市小牧原４－３４</t>
  </si>
  <si>
    <t>0568-41-0999</t>
  </si>
  <si>
    <t>3801058</t>
  </si>
  <si>
    <t>エンゼルレディースクリニック</t>
  </si>
  <si>
    <t>小牧市中央２－２２</t>
  </si>
  <si>
    <t>0568-41-6260</t>
  </si>
  <si>
    <t>足立　俊雄</t>
  </si>
  <si>
    <t>3801116</t>
  </si>
  <si>
    <t>浅野外科内科</t>
  </si>
  <si>
    <t>小牧市小牧原１－４０５</t>
  </si>
  <si>
    <t>0568-72-1241</t>
  </si>
  <si>
    <t>浅野　善博</t>
  </si>
  <si>
    <t>3801124</t>
  </si>
  <si>
    <t>4850003</t>
  </si>
  <si>
    <t>小牧市久保一色２３７－３</t>
  </si>
  <si>
    <t>0568-71-3231</t>
  </si>
  <si>
    <t>林　博通</t>
  </si>
  <si>
    <t>3801132</t>
  </si>
  <si>
    <t>医療法人みやび会ごとう小児科</t>
  </si>
  <si>
    <t>4850812</t>
  </si>
  <si>
    <t>小牧市城山３－３サンコート桃花台１階</t>
  </si>
  <si>
    <t>0568-47-2766</t>
  </si>
  <si>
    <t>医療法人みやび会　理事長　後藤　雅子</t>
  </si>
  <si>
    <t>後藤　恒規</t>
  </si>
  <si>
    <t>3801140</t>
  </si>
  <si>
    <t>蛯原医院</t>
  </si>
  <si>
    <t>小牧市中央１－１５９</t>
  </si>
  <si>
    <t>0568-76-2351</t>
  </si>
  <si>
    <t>蛯原　健二</t>
  </si>
  <si>
    <t>3801157</t>
  </si>
  <si>
    <t>南波眼科皮膚科</t>
  </si>
  <si>
    <t>小牧市城山１－３ピエスタ２階</t>
  </si>
  <si>
    <t>0568-47-2311</t>
  </si>
  <si>
    <t>南波　史子</t>
  </si>
  <si>
    <t>3801199</t>
  </si>
  <si>
    <t>しんばらこどもクリニック</t>
  </si>
  <si>
    <t>4850012</t>
  </si>
  <si>
    <t>小牧市小牧原新田南原１８２８－１</t>
  </si>
  <si>
    <t>0568-74-4150</t>
  </si>
  <si>
    <t>新原　光喜</t>
  </si>
  <si>
    <t>3801223</t>
  </si>
  <si>
    <t>ひおき医院</t>
  </si>
  <si>
    <t>小牧市外堀２－２５８</t>
  </si>
  <si>
    <t>0568-74-1101</t>
  </si>
  <si>
    <t>医療法人はじめ会　理事長　日置　千広</t>
  </si>
  <si>
    <t>日置　千広</t>
  </si>
  <si>
    <t>3801231</t>
  </si>
  <si>
    <t>医療法人胡蝶会サンエイクリニック</t>
  </si>
  <si>
    <t>小牧市小牧３－５６０ルミナスツインズ小牧北館１階</t>
  </si>
  <si>
    <t>0568-74-2315</t>
  </si>
  <si>
    <t>医療法人胡蝶会　理事長　浅井　真嗣</t>
  </si>
  <si>
    <t>浅井　真嗣</t>
  </si>
  <si>
    <t>3801256</t>
  </si>
  <si>
    <t>医療法人光明会　小牧平田眼科</t>
  </si>
  <si>
    <t>4850046</t>
  </si>
  <si>
    <t>小牧市堀の内４－５２－１</t>
  </si>
  <si>
    <t>0568-74-6638</t>
  </si>
  <si>
    <t>久田　廣次</t>
  </si>
  <si>
    <t>3801280</t>
  </si>
  <si>
    <t>こまき耳鼻咽喉科</t>
  </si>
  <si>
    <t>小牧市小牧３－５６０ルミナスツインズ小牧北館</t>
  </si>
  <si>
    <t>0568-41-4633</t>
  </si>
  <si>
    <t>稲垣　薫夫</t>
  </si>
  <si>
    <t>3801298</t>
  </si>
  <si>
    <t>ピアーレクリニック</t>
  </si>
  <si>
    <t>小牧市古雅１－１ピアーレ３階</t>
  </si>
  <si>
    <t>0568-78-1300</t>
  </si>
  <si>
    <t>医療法人真愛会　理事長　森　真理子</t>
  </si>
  <si>
    <t>森　真理子</t>
  </si>
  <si>
    <t>3801306</t>
  </si>
  <si>
    <t>岩崎スマイルクリニック</t>
  </si>
  <si>
    <t>4850011</t>
  </si>
  <si>
    <t>小牧市岩崎１－９３</t>
  </si>
  <si>
    <t>0568-71-1200</t>
  </si>
  <si>
    <t>医療法人梅田アンドアソシエイツ　理事長　梅田　貴之</t>
  </si>
  <si>
    <t>吉田　香果</t>
  </si>
  <si>
    <t>3801355</t>
  </si>
  <si>
    <t>医療法人喜光会北里クリニック</t>
  </si>
  <si>
    <t>4850057</t>
  </si>
  <si>
    <t>小牧市小木西３－５３</t>
  </si>
  <si>
    <t>0568-72-1911</t>
  </si>
  <si>
    <t>医療法人喜光会　理事長　船橋　益夫</t>
  </si>
  <si>
    <t>船橋　益夫</t>
  </si>
  <si>
    <t>3801363</t>
  </si>
  <si>
    <t>かとう皮フ科クリニック</t>
  </si>
  <si>
    <t>小牧市中央３－２６１－２</t>
  </si>
  <si>
    <t>0568-42-0200</t>
  </si>
  <si>
    <t>医療法人ｔｅｎｄｒｅ　ｌａ　ｍａｉｎ　理事長　加藤　美穂</t>
  </si>
  <si>
    <t>3801371</t>
  </si>
  <si>
    <t>小牧メンタルクリニック</t>
  </si>
  <si>
    <t>小牧市中央２－５４</t>
  </si>
  <si>
    <t>0568-76-7700</t>
  </si>
  <si>
    <t>加川　直樹</t>
  </si>
  <si>
    <t>3801389</t>
  </si>
  <si>
    <t>植田耳鼻咽喉科</t>
  </si>
  <si>
    <t>小牧市中央６－５</t>
  </si>
  <si>
    <t>0568-42-6331</t>
  </si>
  <si>
    <t>医療法人植田耳鼻咽喉科　理事長　植田　恭弘</t>
  </si>
  <si>
    <t>植田　恭弘</t>
  </si>
  <si>
    <t>3801397</t>
  </si>
  <si>
    <t>尾張眼科</t>
  </si>
  <si>
    <t>小牧市岩崎１－１０１－１</t>
  </si>
  <si>
    <t>0568-73-0044</t>
  </si>
  <si>
    <t>冨田　直樹</t>
  </si>
  <si>
    <t>3801413</t>
  </si>
  <si>
    <t>たかの内科クリニック</t>
  </si>
  <si>
    <t>小牧市小牧原２－４７</t>
  </si>
  <si>
    <t>0568-73-2333</t>
  </si>
  <si>
    <t>医療法人飛鳥　理事長　高野　健市</t>
  </si>
  <si>
    <t>3801439</t>
  </si>
  <si>
    <t>三輪内科</t>
  </si>
  <si>
    <t>小牧市北外山２４６８－１</t>
  </si>
  <si>
    <t>0568-71-5677</t>
  </si>
  <si>
    <t>三輪　雅一</t>
  </si>
  <si>
    <t>3801447</t>
  </si>
  <si>
    <t>小牧市岩崎郷戸西１９００－１</t>
  </si>
  <si>
    <t>0568-77-1333</t>
  </si>
  <si>
    <t>医療法人やまもとクリニック　理事長　山本　哲也</t>
  </si>
  <si>
    <t>3801454</t>
  </si>
  <si>
    <t>4850016</t>
  </si>
  <si>
    <t>小牧市間々原新田今池５１</t>
  </si>
  <si>
    <t>0568-71-7711</t>
  </si>
  <si>
    <t>医療法人信楽会　理事長　森　雅典</t>
  </si>
  <si>
    <t>森　雅典</t>
  </si>
  <si>
    <t>3801470</t>
  </si>
  <si>
    <t>小牧ちば整形外科クリニック</t>
  </si>
  <si>
    <t>小牧市間々原新田宮前５２８－１</t>
  </si>
  <si>
    <t>0568-74-1255</t>
  </si>
  <si>
    <t>千葉　剛裕</t>
  </si>
  <si>
    <t>3801488</t>
  </si>
  <si>
    <t>4850033</t>
  </si>
  <si>
    <t>小牧市郷中１－１２３</t>
  </si>
  <si>
    <t>0568-41-1001</t>
  </si>
  <si>
    <t>渡辺　英世</t>
  </si>
  <si>
    <t>3801496</t>
  </si>
  <si>
    <t>もとまちクリニック</t>
  </si>
  <si>
    <t>4850072</t>
  </si>
  <si>
    <t>小牧市元町１－４０</t>
  </si>
  <si>
    <t>0568-76-2717</t>
  </si>
  <si>
    <t>吉田　郁男</t>
  </si>
  <si>
    <t>3801504</t>
  </si>
  <si>
    <t>平松内科呼吸器内科　小牧ぜんそく睡眠リハビリクリニック</t>
  </si>
  <si>
    <t>小牧市小牧１－５６５－３</t>
  </si>
  <si>
    <t>0568-41-0008</t>
  </si>
  <si>
    <t>平松　哲夫</t>
  </si>
  <si>
    <t>3801520</t>
  </si>
  <si>
    <t>小牧市北外山１１３９－４</t>
  </si>
  <si>
    <t>0568-76-8855</t>
  </si>
  <si>
    <t>渡邉　暢浩</t>
  </si>
  <si>
    <t>3801546</t>
  </si>
  <si>
    <t>しのおか内科クリニック</t>
  </si>
  <si>
    <t>4850804</t>
  </si>
  <si>
    <t>小牧市池之内下赤堀１</t>
  </si>
  <si>
    <t>0568-79-8116</t>
  </si>
  <si>
    <t>辻　清太</t>
  </si>
  <si>
    <t>3801553</t>
  </si>
  <si>
    <t>小牧市北外山１５２１－１</t>
  </si>
  <si>
    <t>0568-76-8808</t>
  </si>
  <si>
    <t>大山　格</t>
  </si>
  <si>
    <t>3801561</t>
  </si>
  <si>
    <t>かなずみ　クリニック</t>
  </si>
  <si>
    <t>小牧市久保一色１１９２－２</t>
  </si>
  <si>
    <t>0568-68-8205</t>
  </si>
  <si>
    <t>金住　直人</t>
  </si>
  <si>
    <t>3801579</t>
  </si>
  <si>
    <t>とくみこどもクリニック</t>
  </si>
  <si>
    <t>小牧市郷中１－２４０－３</t>
  </si>
  <si>
    <t>0568-68-9010</t>
  </si>
  <si>
    <t>德見　哲司</t>
  </si>
  <si>
    <t>3801587</t>
  </si>
  <si>
    <t>坂本ファミリークリニック</t>
  </si>
  <si>
    <t>小牧市中央２－６９</t>
  </si>
  <si>
    <t>0568-77-8957</t>
  </si>
  <si>
    <t>坂本　知行</t>
  </si>
  <si>
    <t>3801595</t>
  </si>
  <si>
    <t>産科・婦人科ミナミクリニック</t>
  </si>
  <si>
    <t>小牧市小牧原４－３８－１</t>
  </si>
  <si>
    <t>0568-75-3732</t>
  </si>
  <si>
    <t>医療法人友愛会　理事長　南　宏次郎</t>
  </si>
  <si>
    <t>元　泰秀（南宏次郎）</t>
  </si>
  <si>
    <t>3801603</t>
  </si>
  <si>
    <t>志水こどもクリニック</t>
  </si>
  <si>
    <t>小牧市小牧３－１５２</t>
  </si>
  <si>
    <t>0568-76-2043</t>
  </si>
  <si>
    <t>医療法人圭秋会　理事長　志水　麻実子</t>
  </si>
  <si>
    <t>志水　麻実子</t>
  </si>
  <si>
    <t>3801629</t>
  </si>
  <si>
    <t>いわた眼科クリニック</t>
  </si>
  <si>
    <t>小牧市中央５－４０</t>
  </si>
  <si>
    <t>0568-76-0777</t>
  </si>
  <si>
    <t>岩田　英嗣</t>
  </si>
  <si>
    <t>3801637</t>
  </si>
  <si>
    <t>小木こどもファミリークリニック</t>
  </si>
  <si>
    <t>4850056</t>
  </si>
  <si>
    <t>小牧市小木南２－３２</t>
  </si>
  <si>
    <t>0568-54-2111</t>
  </si>
  <si>
    <t>野村　知秀</t>
  </si>
  <si>
    <t>3801645</t>
  </si>
  <si>
    <t>医院　眼科整形外科</t>
  </si>
  <si>
    <t>小牧市池之内３５０</t>
  </si>
  <si>
    <t>0568-79-1177</t>
  </si>
  <si>
    <t>　恭子</t>
  </si>
  <si>
    <t>辻　恭子</t>
  </si>
  <si>
    <t>3801652</t>
  </si>
  <si>
    <t>医療法人啓生会　小木南クリニック</t>
  </si>
  <si>
    <t>小牧市小木南２－２９</t>
  </si>
  <si>
    <t>0568-75-1288</t>
  </si>
  <si>
    <t>望月　盈宏</t>
  </si>
  <si>
    <t>3801660</t>
  </si>
  <si>
    <t>小林外科内科</t>
  </si>
  <si>
    <t>小牧市岩崎２８１－１０</t>
  </si>
  <si>
    <t>0568-77-3531</t>
  </si>
  <si>
    <t>小林　靖典</t>
  </si>
  <si>
    <t>3801678</t>
  </si>
  <si>
    <t>小牧市郷中１－１７０</t>
  </si>
  <si>
    <t>0568-74-2220</t>
  </si>
  <si>
    <t>石田　政也</t>
  </si>
  <si>
    <t>3801686</t>
  </si>
  <si>
    <t>桃花台スマイルクリニック</t>
  </si>
  <si>
    <t>小牧市城山１－５－６８</t>
  </si>
  <si>
    <t>0568-47-2220</t>
  </si>
  <si>
    <t>梅田　貴之</t>
  </si>
  <si>
    <t>3801694</t>
  </si>
  <si>
    <t>富野内科</t>
  </si>
  <si>
    <t>4850025</t>
  </si>
  <si>
    <t>小牧市春日寺２－２０５</t>
  </si>
  <si>
    <t>0568-73-1135</t>
  </si>
  <si>
    <t>富野　竜人</t>
  </si>
  <si>
    <t>3801702</t>
  </si>
  <si>
    <t>さかいハートクリニック</t>
  </si>
  <si>
    <t>小牧市郷中２－１７</t>
  </si>
  <si>
    <t>0568-74-0020</t>
  </si>
  <si>
    <t>酒井　慎一</t>
  </si>
  <si>
    <t>3801736</t>
  </si>
  <si>
    <t>小牧ようてい記念病院</t>
  </si>
  <si>
    <t>4850077</t>
  </si>
  <si>
    <t>小牧市西之島丁田１９６３</t>
  </si>
  <si>
    <t>0568-65-7517</t>
  </si>
  <si>
    <t>吉田　多束</t>
  </si>
  <si>
    <t>3801744</t>
  </si>
  <si>
    <t>正翔会クリニック小牧</t>
  </si>
  <si>
    <t>小牧市高根２－３１６－３</t>
  </si>
  <si>
    <t>0568-48-8126</t>
  </si>
  <si>
    <t>末松　篤樹</t>
  </si>
  <si>
    <t>3801751</t>
  </si>
  <si>
    <t>森川整形外科医院</t>
  </si>
  <si>
    <t>小牧市北外山２９４４－１</t>
  </si>
  <si>
    <t>0568-77-1739</t>
  </si>
  <si>
    <t>医療法人　瑞邦会　理事長　森川　圭造</t>
  </si>
  <si>
    <t>森川　圭造</t>
  </si>
  <si>
    <t>3801769</t>
  </si>
  <si>
    <t>すどうストレスケアクリニック</t>
  </si>
  <si>
    <t>小牧市中央１－３４９</t>
  </si>
  <si>
    <t>0568-75-0222</t>
  </si>
  <si>
    <t>医療法人精和会　理事長　山地　孝拡</t>
  </si>
  <si>
    <t>須藤　将章</t>
  </si>
  <si>
    <t>3801777</t>
  </si>
  <si>
    <t>のむら内科外科ファミリークリニック</t>
  </si>
  <si>
    <t>小牧市中央５－３６６</t>
  </si>
  <si>
    <t>0568-48-4170</t>
  </si>
  <si>
    <t>野村　尚弘</t>
  </si>
  <si>
    <t>3801785</t>
  </si>
  <si>
    <t>在宅緩和ケア　あすなろ医院</t>
  </si>
  <si>
    <t>小牧市常普請１－３５</t>
  </si>
  <si>
    <t>0568-65-6380</t>
  </si>
  <si>
    <t>渡邊　紘章</t>
  </si>
  <si>
    <t>3801819</t>
  </si>
  <si>
    <t>健康塾クリニック</t>
  </si>
  <si>
    <t>4850825</t>
  </si>
  <si>
    <t>小牧市下末山畑１５７１－２４０</t>
  </si>
  <si>
    <t>0568-72-8166</t>
  </si>
  <si>
    <t>鳥越　勝行</t>
  </si>
  <si>
    <t>3801827</t>
  </si>
  <si>
    <t>ふかつ泌尿器科・皮ふ科クリニック</t>
  </si>
  <si>
    <t>小牧市北外山神田１５７９</t>
  </si>
  <si>
    <t>0568-74-7600</t>
  </si>
  <si>
    <t>医療法人Ｓｐｒｏｕｔ　理事長　深津　顕俊</t>
  </si>
  <si>
    <t>深津　顕俊</t>
  </si>
  <si>
    <t>3801843</t>
  </si>
  <si>
    <t>糖尿病・甲状腺　上西内科</t>
  </si>
  <si>
    <t>小牧市常普請２－８３</t>
  </si>
  <si>
    <t>0568-74-0003</t>
  </si>
  <si>
    <t>上西　栄太</t>
  </si>
  <si>
    <t>3801850</t>
  </si>
  <si>
    <t>小牧原クリニック</t>
  </si>
  <si>
    <t>4850826</t>
  </si>
  <si>
    <t>小牧市東田中２０１０－１</t>
  </si>
  <si>
    <t>090-2465-3256</t>
  </si>
  <si>
    <t>櫻井　啓貴</t>
  </si>
  <si>
    <t>3801876</t>
  </si>
  <si>
    <t>小牧市東田中北反田２０１１</t>
  </si>
  <si>
    <t>0568-48-1115</t>
  </si>
  <si>
    <t>波多野　和樹</t>
  </si>
  <si>
    <t>3801884</t>
  </si>
  <si>
    <t>小牧いとう整形外科</t>
  </si>
  <si>
    <t>小牧市久保一色９２９－１</t>
  </si>
  <si>
    <t>0568-72-8850</t>
  </si>
  <si>
    <t>伊藤　岳史</t>
  </si>
  <si>
    <t>3801892</t>
  </si>
  <si>
    <t>西小牧クリニック</t>
  </si>
  <si>
    <t>4850078</t>
  </si>
  <si>
    <t>小牧市西島町４０</t>
  </si>
  <si>
    <t>0568-50-2652</t>
  </si>
  <si>
    <t>医療法人社団青楓会　理事長　松本　政実</t>
  </si>
  <si>
    <t>松本　政実</t>
  </si>
  <si>
    <t>3801918</t>
  </si>
  <si>
    <t>ふくい耳鼻咽喉科</t>
  </si>
  <si>
    <t>小牧市岩崎１－９８</t>
  </si>
  <si>
    <t>0568-48-2933</t>
  </si>
  <si>
    <t>福井　志保</t>
  </si>
  <si>
    <t>3801926</t>
  </si>
  <si>
    <t>ＤＯＩ　ＣＬＩＮＩＣ</t>
  </si>
  <si>
    <t>4850063</t>
  </si>
  <si>
    <t>小牧市藤島町鏡池７２</t>
  </si>
  <si>
    <t>0568-77-8018</t>
  </si>
  <si>
    <t>土井　雅史</t>
  </si>
  <si>
    <t>3801934</t>
  </si>
  <si>
    <t>小牧スマートクリニック</t>
  </si>
  <si>
    <t>4850013</t>
  </si>
  <si>
    <t>小牧市新町１－７８　２階</t>
  </si>
  <si>
    <t>0568-76-0015</t>
  </si>
  <si>
    <t>医療法人ＳｍａｒｔＣｌｉｎｉｃ　理事長　福田　優美子</t>
  </si>
  <si>
    <t>間下　優子</t>
  </si>
  <si>
    <t>3801942</t>
  </si>
  <si>
    <t>ふくの森リハビリ整形外科</t>
  </si>
  <si>
    <t>小牧市北外山１１９２</t>
  </si>
  <si>
    <t>0568-65-8895</t>
  </si>
  <si>
    <t>杉本　拓也</t>
  </si>
  <si>
    <t>3801959</t>
  </si>
  <si>
    <t>小牧市高根１－２７１－２</t>
  </si>
  <si>
    <t>0568-78-2111</t>
  </si>
  <si>
    <t>清水　宏康</t>
  </si>
  <si>
    <t>3801967</t>
  </si>
  <si>
    <t>加藤内科こどもクリニック</t>
  </si>
  <si>
    <t>小牧市篠岡１－４６－２</t>
  </si>
  <si>
    <t>0568-79-7722</t>
  </si>
  <si>
    <t>医療法人もものき会　理事長　加藤　敦</t>
  </si>
  <si>
    <t>加藤　敦</t>
  </si>
  <si>
    <t>3801975</t>
  </si>
  <si>
    <t>みさわこころのクリニック</t>
  </si>
  <si>
    <t>小牧市小松寺５－２　Ｖトピアキッズスクール１階</t>
  </si>
  <si>
    <t>0568-75-2288</t>
  </si>
  <si>
    <t>医療法人灯心会　理事長　三澤　真</t>
  </si>
  <si>
    <t>三澤　真</t>
  </si>
  <si>
    <t>3900116</t>
  </si>
  <si>
    <t>稲沢市民病院</t>
  </si>
  <si>
    <t>4928510</t>
  </si>
  <si>
    <t>稲沢市長束町沼１００</t>
  </si>
  <si>
    <t>0587-32-2111</t>
  </si>
  <si>
    <t>稲沢市長　加藤　錠司郞</t>
  </si>
  <si>
    <t>山口　竜三</t>
  </si>
  <si>
    <t>3900454</t>
  </si>
  <si>
    <t>稲沢市医師会休日急病診療所</t>
  </si>
  <si>
    <t>4928393</t>
  </si>
  <si>
    <t>稲沢市中野宮町６０</t>
  </si>
  <si>
    <t>0587-36-3006</t>
  </si>
  <si>
    <t>一般社団法人稲沢市医師会　会長　笠原　純一</t>
  </si>
  <si>
    <t>服部　克久</t>
  </si>
  <si>
    <t>3900553</t>
  </si>
  <si>
    <t>医療法人芙蓉会田中医院</t>
  </si>
  <si>
    <t>4928218</t>
  </si>
  <si>
    <t>稲沢市西町２－２－７</t>
  </si>
  <si>
    <t>0587-32-0301</t>
  </si>
  <si>
    <t>医療法人芙蓉会田中医院　理事長　田中　一馬</t>
  </si>
  <si>
    <t>田中　一馬</t>
  </si>
  <si>
    <t>3900561</t>
  </si>
  <si>
    <t>大里クリニック</t>
  </si>
  <si>
    <t>4928423</t>
  </si>
  <si>
    <t>稲沢市高重中町１１８－１</t>
  </si>
  <si>
    <t>0587-32-2010</t>
  </si>
  <si>
    <t>伊東　国雄</t>
  </si>
  <si>
    <t>3900595</t>
  </si>
  <si>
    <t>医療法人東浦眼科医院</t>
  </si>
  <si>
    <t>4928145</t>
  </si>
  <si>
    <t>稲沢市正明寺１－８－１８</t>
  </si>
  <si>
    <t>0587-32-0686</t>
  </si>
  <si>
    <t>医療法人東浦眼科医院　理事長　東浦　功</t>
  </si>
  <si>
    <t>東浦　功</t>
  </si>
  <si>
    <t>3900629</t>
  </si>
  <si>
    <t>医療法人洲栄会山村外科</t>
  </si>
  <si>
    <t>4928144</t>
  </si>
  <si>
    <t>稲沢市小池１－４－２５</t>
  </si>
  <si>
    <t>0587-32-1845</t>
  </si>
  <si>
    <t>医療法人洲栄会　理事長　山村　等</t>
  </si>
  <si>
    <t>山村　等</t>
  </si>
  <si>
    <t>3900645</t>
  </si>
  <si>
    <t>花井医院</t>
  </si>
  <si>
    <t>4928234</t>
  </si>
  <si>
    <t>稲沢市奥田切田町８３</t>
  </si>
  <si>
    <t>0587-21-2221</t>
  </si>
  <si>
    <t>花井　厳人</t>
  </si>
  <si>
    <t>3900686</t>
  </si>
  <si>
    <t>岩田内科</t>
  </si>
  <si>
    <t>4928092</t>
  </si>
  <si>
    <t>稲沢市下津穂所１－２－３</t>
  </si>
  <si>
    <t>0587-24-1861</t>
  </si>
  <si>
    <t>岩田　仁</t>
  </si>
  <si>
    <t>3900744</t>
  </si>
  <si>
    <t>医療法人泉耳鼻咽喉科</t>
  </si>
  <si>
    <t>4928137</t>
  </si>
  <si>
    <t>稲沢市国府宮２－１０－２８</t>
  </si>
  <si>
    <t>0587-32-4887</t>
  </si>
  <si>
    <t>医療法人泉耳鼻咽喉科　理事長　泉　進午</t>
  </si>
  <si>
    <t>泉　進午</t>
  </si>
  <si>
    <t>3900751</t>
  </si>
  <si>
    <t>医療法人　心友会吉田内科循環器科</t>
  </si>
  <si>
    <t>4928114</t>
  </si>
  <si>
    <t>稲沢市治郎丸椿町３</t>
  </si>
  <si>
    <t>0587-23-8211</t>
  </si>
  <si>
    <t>医療法人心友会　吉田内科循環器科　理事長　吉田　朋寛</t>
  </si>
  <si>
    <t>吉田　朋寛</t>
  </si>
  <si>
    <t>3900777</t>
  </si>
  <si>
    <t>稲沢クリニック</t>
  </si>
  <si>
    <t>4928213</t>
  </si>
  <si>
    <t>稲沢市高御堂４－１－１</t>
  </si>
  <si>
    <t>0587-23-8882</t>
  </si>
  <si>
    <t>橋本　敏博</t>
  </si>
  <si>
    <t>3900785</t>
  </si>
  <si>
    <t>医療法人恭純会服部整形外科</t>
  </si>
  <si>
    <t>稲沢市国府宮４－１５－１１</t>
  </si>
  <si>
    <t>0587-23-5800</t>
  </si>
  <si>
    <t>医療法人恭純会　理事長　服部　壽門</t>
  </si>
  <si>
    <t>服部　恭典</t>
  </si>
  <si>
    <t>3900793</t>
  </si>
  <si>
    <t>ほり皮フ科クリニック</t>
  </si>
  <si>
    <t>4928261</t>
  </si>
  <si>
    <t>稲沢市重本１－５８</t>
  </si>
  <si>
    <t>0587-22-1108</t>
  </si>
  <si>
    <t>堀　好道</t>
  </si>
  <si>
    <t>3900819</t>
  </si>
  <si>
    <t>きたがき耳鼻咽喉科</t>
  </si>
  <si>
    <t>4928162</t>
  </si>
  <si>
    <t>稲沢市井之口小番戸町４４</t>
  </si>
  <si>
    <t>0587-34-1755</t>
  </si>
  <si>
    <t>北垣　徹</t>
  </si>
  <si>
    <t>3900835</t>
  </si>
  <si>
    <t>医療法人社団秋桜会吉田クリニック</t>
  </si>
  <si>
    <t>4928214</t>
  </si>
  <si>
    <t>稲沢市大塚南３－６８</t>
  </si>
  <si>
    <t>0587-21-0015</t>
  </si>
  <si>
    <t>医療法人社団秋桜会吉田クリニック　理事長　吉田　光男</t>
  </si>
  <si>
    <t>吉田　光男</t>
  </si>
  <si>
    <t>3900884</t>
  </si>
  <si>
    <t>とくだ皮フ科</t>
  </si>
  <si>
    <t>稲沢市大塚南４－２８</t>
  </si>
  <si>
    <t>0587-33-2121</t>
  </si>
  <si>
    <t>徳田　瑞子</t>
  </si>
  <si>
    <t>3900934</t>
  </si>
  <si>
    <t>ハーモニーランドクリニック</t>
  </si>
  <si>
    <t>4928229</t>
  </si>
  <si>
    <t>稲沢市稲島５－２</t>
  </si>
  <si>
    <t>0587-22-2232</t>
  </si>
  <si>
    <t>笠原　純一</t>
  </si>
  <si>
    <t>3900991</t>
  </si>
  <si>
    <t>シゲキ＆カズコ整形外科内科</t>
  </si>
  <si>
    <t>4928181</t>
  </si>
  <si>
    <t>稲沢市日下部北町４－４３－１</t>
  </si>
  <si>
    <t>0587-24-3131</t>
  </si>
  <si>
    <t>医療法人悠美　理事長　髙井　茂樹</t>
  </si>
  <si>
    <t>髙井　茂樹</t>
  </si>
  <si>
    <t>3901031</t>
  </si>
  <si>
    <t>きたやまクリニック</t>
  </si>
  <si>
    <t>4928211</t>
  </si>
  <si>
    <t>稲沢市稲沢町北山１８</t>
  </si>
  <si>
    <t>0587-24-3183</t>
  </si>
  <si>
    <t>西川　宰</t>
  </si>
  <si>
    <t>3901049</t>
  </si>
  <si>
    <t>よう眼科</t>
  </si>
  <si>
    <t>4928279</t>
  </si>
  <si>
    <t>稲沢市天池遠松町９３</t>
  </si>
  <si>
    <t>0587-32-8686</t>
  </si>
  <si>
    <t>医療法人和陽会　理事長　楊　睦実</t>
  </si>
  <si>
    <t>楊　睦実</t>
  </si>
  <si>
    <t>3901064</t>
  </si>
  <si>
    <t>愛知県厚生農業協同組合連合会　稲沢厚生病院</t>
  </si>
  <si>
    <t>4950012</t>
  </si>
  <si>
    <t>稲沢市祖父江町本甲拾町野７</t>
  </si>
  <si>
    <t>0587-97-2131</t>
  </si>
  <si>
    <t>伊藤　浩一</t>
  </si>
  <si>
    <t>3901098</t>
  </si>
  <si>
    <t>医療法人回精会　北津島病院</t>
  </si>
  <si>
    <t>4901323</t>
  </si>
  <si>
    <t>稲沢市平和町嫁振３０７</t>
  </si>
  <si>
    <t>0567-46-3530</t>
  </si>
  <si>
    <t>医療法人回精会　理事長　野島　逸</t>
  </si>
  <si>
    <t>野島　逸</t>
  </si>
  <si>
    <t>3901122</t>
  </si>
  <si>
    <t>医療法人森上内科クリニック</t>
  </si>
  <si>
    <t>4950011</t>
  </si>
  <si>
    <t>稲沢市祖父江町森上本郷九、２９－８</t>
  </si>
  <si>
    <t>0587-97-6867</t>
  </si>
  <si>
    <t>医療法人森上内科クリニック　理事長　櫻井　里美</t>
  </si>
  <si>
    <t>3901130</t>
  </si>
  <si>
    <t>4950021</t>
  </si>
  <si>
    <t>稲沢市祖父江町三丸渕駅通１０２</t>
  </si>
  <si>
    <t>0587-97-7111</t>
  </si>
  <si>
    <t>大島　宏之</t>
  </si>
  <si>
    <t>3901148</t>
  </si>
  <si>
    <t>4950015</t>
  </si>
  <si>
    <t>稲沢市祖父江町桜方西郷３１</t>
  </si>
  <si>
    <t>0587-97-2522</t>
  </si>
  <si>
    <t>蔭山　徹</t>
  </si>
  <si>
    <t>3901155</t>
  </si>
  <si>
    <t>医療法人六輪会六輪病院</t>
  </si>
  <si>
    <t>稲沢市平和町塩川１０４</t>
  </si>
  <si>
    <t>0567-46-3515</t>
  </si>
  <si>
    <t>医療法人六輪会　理事長　佐藤　美信</t>
  </si>
  <si>
    <t>佐藤　元美</t>
  </si>
  <si>
    <t>3901163</t>
  </si>
  <si>
    <t>4950002</t>
  </si>
  <si>
    <t>稲沢市祖父江町山崎才蔵野西６５－１</t>
  </si>
  <si>
    <t>0587-97-8741</t>
  </si>
  <si>
    <t>山田　眞幹</t>
  </si>
  <si>
    <t>3901171</t>
  </si>
  <si>
    <t>医療法人佳信会尾張西クリニック</t>
  </si>
  <si>
    <t>4901301</t>
  </si>
  <si>
    <t>稲沢市平和町須ケ谷馬橋７１２－３</t>
  </si>
  <si>
    <t>0567-47-0088</t>
  </si>
  <si>
    <t>手塚　俊文</t>
  </si>
  <si>
    <t>3901189</t>
  </si>
  <si>
    <t>こどものお医者さんおがわクリニック</t>
  </si>
  <si>
    <t>4950001</t>
  </si>
  <si>
    <t>稲沢市祖父江町祖父江高熊４０８－１</t>
  </si>
  <si>
    <t>0587-98-3700</t>
  </si>
  <si>
    <t>小川　達也</t>
  </si>
  <si>
    <t>3901197</t>
  </si>
  <si>
    <t>医療法人わたなべ医院</t>
  </si>
  <si>
    <t>稲沢市祖父江町祖父江南川原６７－１０</t>
  </si>
  <si>
    <t>0587-97-7888</t>
  </si>
  <si>
    <t>医療法人わたなべ医院　理事長　渡部　篤史</t>
  </si>
  <si>
    <t>渡部　篤史</t>
  </si>
  <si>
    <t>3901205</t>
  </si>
  <si>
    <t>眼科北村クリニック</t>
  </si>
  <si>
    <t>稲沢市平和町下起南２６０</t>
  </si>
  <si>
    <t>0567-47-0146</t>
  </si>
  <si>
    <t>北村　賢三</t>
  </si>
  <si>
    <t>3901213</t>
  </si>
  <si>
    <t>4928215</t>
  </si>
  <si>
    <t>稲沢市大塚北６－５０</t>
  </si>
  <si>
    <t>0587-23-2222</t>
  </si>
  <si>
    <t>医療法人かわむらクリニック　理事長　髙嶋　伸宏</t>
  </si>
  <si>
    <t>髙嶋　伸宏</t>
  </si>
  <si>
    <t>3901239</t>
  </si>
  <si>
    <t>こうのみやクリニック</t>
  </si>
  <si>
    <t>稲沢市国府宮４－１９－１</t>
  </si>
  <si>
    <t>0587-34-6777</t>
  </si>
  <si>
    <t>医療法人こうのみやクリニック　理事長　山田　克典</t>
  </si>
  <si>
    <t>山田　克典</t>
  </si>
  <si>
    <t>3901247</t>
  </si>
  <si>
    <t>大久保眼科</t>
  </si>
  <si>
    <t>稲沢市祖父江町桜方上切６－６</t>
  </si>
  <si>
    <t>0587-81-0088</t>
  </si>
  <si>
    <t>大久保　拓</t>
  </si>
  <si>
    <t>3901254</t>
  </si>
  <si>
    <t>荒尾内科・耳鼻咽喉科</t>
  </si>
  <si>
    <t>4928401</t>
  </si>
  <si>
    <t>稲沢市梅須賀町７－３１</t>
  </si>
  <si>
    <t>0587-34-3111</t>
  </si>
  <si>
    <t>医療法人荒尾内科・耳鼻咽喉科　理事長　荒尾　元博</t>
  </si>
  <si>
    <t>荒尾　元博</t>
  </si>
  <si>
    <t>3901270</t>
  </si>
  <si>
    <t>広島眼科</t>
  </si>
  <si>
    <t>4928230</t>
  </si>
  <si>
    <t>稲沢市稲島東３－１２９</t>
  </si>
  <si>
    <t>0587-23-1004</t>
  </si>
  <si>
    <t>廣島　康二</t>
  </si>
  <si>
    <t>3901296</t>
  </si>
  <si>
    <t>医療法人　くしだ整形外科</t>
  </si>
  <si>
    <t>4928322</t>
  </si>
  <si>
    <t>稲沢市西島出町９１</t>
  </si>
  <si>
    <t>0587-34-4885</t>
  </si>
  <si>
    <t>医療法人くしだ整形外科　理事長　櫛田　喜輝</t>
  </si>
  <si>
    <t>櫛田　喜輝</t>
  </si>
  <si>
    <t>3901304</t>
  </si>
  <si>
    <t>4928156</t>
  </si>
  <si>
    <t>稲沢市井之口親畑町７０－１</t>
  </si>
  <si>
    <t>0587-32-3900</t>
  </si>
  <si>
    <t>鈴木　やよい</t>
  </si>
  <si>
    <t>3901312</t>
  </si>
  <si>
    <t>やまかみ内科循環器科</t>
  </si>
  <si>
    <t>4928372</t>
  </si>
  <si>
    <t>稲沢市一色中屋敷町１５３－１</t>
  </si>
  <si>
    <t>0587-36-7778</t>
  </si>
  <si>
    <t>医療法人やまかみ内科循環器科　理事長　山上　祥司</t>
  </si>
  <si>
    <t>山上　祥司</t>
  </si>
  <si>
    <t>3901338</t>
  </si>
  <si>
    <t>医療法人谷医院</t>
  </si>
  <si>
    <t>4928151</t>
  </si>
  <si>
    <t>稲沢市井之口北畑町２３２</t>
  </si>
  <si>
    <t>0587-32-0512</t>
  </si>
  <si>
    <t>医療法人谷医院　理事長　谷　茂也</t>
  </si>
  <si>
    <t>谷　茂也</t>
  </si>
  <si>
    <t>3901353</t>
  </si>
  <si>
    <t>タチ眼科</t>
  </si>
  <si>
    <t>4928412</t>
  </si>
  <si>
    <t>稲沢市大矢町三條田３３－１</t>
  </si>
  <si>
    <t>0587-36-6612</t>
  </si>
  <si>
    <t>城　通代</t>
  </si>
  <si>
    <t>3901379</t>
  </si>
  <si>
    <t>よう泌尿器科・皮フ科</t>
  </si>
  <si>
    <t>稲沢市天池遠松町９５</t>
  </si>
  <si>
    <t>0587-22-1800</t>
  </si>
  <si>
    <t>楊　睦正</t>
  </si>
  <si>
    <t>3901387</t>
  </si>
  <si>
    <t>平和医院</t>
  </si>
  <si>
    <t>4901314</t>
  </si>
  <si>
    <t>稲沢市平和町西光坊新町１０１</t>
  </si>
  <si>
    <t>0567-46-0218</t>
  </si>
  <si>
    <t>3901395</t>
  </si>
  <si>
    <t>セブンベルクリニック</t>
  </si>
  <si>
    <t>稲沢市小池４－１２２</t>
  </si>
  <si>
    <t>0587-33-7877</t>
  </si>
  <si>
    <t>野村　誠二</t>
  </si>
  <si>
    <t>3901403</t>
  </si>
  <si>
    <t>杉原内科外科医院</t>
  </si>
  <si>
    <t>4928184</t>
  </si>
  <si>
    <t>稲沢市日下部松野町１ー２２１</t>
  </si>
  <si>
    <t>0587-21-0832</t>
  </si>
  <si>
    <t>杉原　諭</t>
  </si>
  <si>
    <t>3901411</t>
  </si>
  <si>
    <t>三輪産婦人科</t>
  </si>
  <si>
    <t>4928271</t>
  </si>
  <si>
    <t>稲沢市石橋２－１５０</t>
  </si>
  <si>
    <t>0587-21-2332</t>
  </si>
  <si>
    <t>三輪　一博</t>
  </si>
  <si>
    <t>3901429</t>
  </si>
  <si>
    <t>4928152</t>
  </si>
  <si>
    <t>稲沢市井之口大宮町８５</t>
  </si>
  <si>
    <t>0587-32-3991</t>
  </si>
  <si>
    <t>稲垣　一郎</t>
  </si>
  <si>
    <t>3901445</t>
  </si>
  <si>
    <t>宮川醫院</t>
  </si>
  <si>
    <t>稲沢市井之口小番戸町８</t>
  </si>
  <si>
    <t>0587-24-3811</t>
  </si>
  <si>
    <t>医療法人幸酉会　理事長　宮川　幸一郎</t>
  </si>
  <si>
    <t>宮川　幸一郎</t>
  </si>
  <si>
    <t>3901452</t>
  </si>
  <si>
    <t>みやた整形外科</t>
  </si>
  <si>
    <t>4928095</t>
  </si>
  <si>
    <t>稲沢市下津南山２－２－３</t>
  </si>
  <si>
    <t>0587-34-5055</t>
  </si>
  <si>
    <t>宮田　徹</t>
  </si>
  <si>
    <t>3901460</t>
  </si>
  <si>
    <t>癒やしの森メンタルクリニック</t>
  </si>
  <si>
    <t>4928208</t>
  </si>
  <si>
    <t>稲沢市松下１－７－２４たかビル１階</t>
  </si>
  <si>
    <t>0587-33-0841</t>
  </si>
  <si>
    <t>医療法人あおぞら　理事長　武藤　太</t>
  </si>
  <si>
    <t>武藤　太</t>
  </si>
  <si>
    <t>3901486</t>
  </si>
  <si>
    <t>伸医院</t>
  </si>
  <si>
    <t>4928452</t>
  </si>
  <si>
    <t>稲沢市西溝口町郷東５４</t>
  </si>
  <si>
    <t>0587-36-0701</t>
  </si>
  <si>
    <t>伸　健浩</t>
  </si>
  <si>
    <t>3901528</t>
  </si>
  <si>
    <t>かじうらファミリークリニック</t>
  </si>
  <si>
    <t>4928062</t>
  </si>
  <si>
    <t>稲沢市下津住吉町２２</t>
  </si>
  <si>
    <t>0587-34-5556</t>
  </si>
  <si>
    <t>医療法人晴優会　理事長　梶浦　元晴</t>
  </si>
  <si>
    <t>梶浦　元晴</t>
  </si>
  <si>
    <t>3901544</t>
  </si>
  <si>
    <t>水谷皮膚科</t>
  </si>
  <si>
    <t>4928212</t>
  </si>
  <si>
    <t>稲沢市小沢４－２－７</t>
  </si>
  <si>
    <t>0587-32-7007</t>
  </si>
  <si>
    <t>水谷　公彦</t>
  </si>
  <si>
    <t>3901569</t>
  </si>
  <si>
    <t>リーフウォーク稲沢クリニック</t>
  </si>
  <si>
    <t>4928601</t>
  </si>
  <si>
    <t>稲沢市長野７－１－２リーフウォーク稲沢１階</t>
  </si>
  <si>
    <t>0587-22-3236</t>
  </si>
  <si>
    <t>新井　晶勇己</t>
  </si>
  <si>
    <t>3901577</t>
  </si>
  <si>
    <t>オリーブ内科クリニック</t>
  </si>
  <si>
    <t>稲沢市正明寺３－１９１</t>
  </si>
  <si>
    <t>0587-21-1177</t>
  </si>
  <si>
    <t>鈴木　義明</t>
  </si>
  <si>
    <t>3901585</t>
  </si>
  <si>
    <t>おおこうち内科クリニック</t>
  </si>
  <si>
    <t>稲沢市祖父江町桜方上切６－７</t>
  </si>
  <si>
    <t>0587-97-8300</t>
  </si>
  <si>
    <t>医療法人大河内会　理事長　安田　康紀</t>
  </si>
  <si>
    <t>安田　康紀</t>
  </si>
  <si>
    <t>3901593</t>
  </si>
  <si>
    <t>稲沢市西町３－９－２３</t>
  </si>
  <si>
    <t>0587-22-5355</t>
  </si>
  <si>
    <t>近藤　高弘</t>
  </si>
  <si>
    <t>3901601</t>
  </si>
  <si>
    <t>なかやま耳鼻咽喉科</t>
  </si>
  <si>
    <t>稲沢市稲島１１－４０</t>
  </si>
  <si>
    <t>0587-33-0881</t>
  </si>
  <si>
    <t>中山　敦詞</t>
  </si>
  <si>
    <t>3901619</t>
  </si>
  <si>
    <t>根木クリニック</t>
  </si>
  <si>
    <t>稲沢市平和町下起南１４６－１</t>
  </si>
  <si>
    <t>0567-47-1233</t>
  </si>
  <si>
    <t>医療法人樹浩会　理事長　根木　浩路</t>
  </si>
  <si>
    <t>根木　浩路</t>
  </si>
  <si>
    <t>3901627</t>
  </si>
  <si>
    <t>医療法人いなざわ東耳鼻咽喉科</t>
  </si>
  <si>
    <t>稲沢市下津住吉町６９－１</t>
  </si>
  <si>
    <t>0587-21-1155</t>
  </si>
  <si>
    <t>医療法人いなざわ東耳鼻咽喉科　理事長　加藤　洋治</t>
  </si>
  <si>
    <t>加藤　洋治</t>
  </si>
  <si>
    <t>3901635</t>
  </si>
  <si>
    <t>宮崎外科</t>
  </si>
  <si>
    <t>稲沢市西町３－２２４</t>
  </si>
  <si>
    <t>0587-21-0856</t>
  </si>
  <si>
    <t>医療法人秀晋会　理事長　宮崎　晋</t>
  </si>
  <si>
    <t>宮崎　晋</t>
  </si>
  <si>
    <t>3901643</t>
  </si>
  <si>
    <t>神谷医院</t>
  </si>
  <si>
    <t>4928143</t>
  </si>
  <si>
    <t>稲沢市駅前２－１９－１７</t>
  </si>
  <si>
    <t>0587-32-0030</t>
  </si>
  <si>
    <t>神谷　達雄</t>
  </si>
  <si>
    <t>3901668</t>
  </si>
  <si>
    <t>いなざわこころのクリニック</t>
  </si>
  <si>
    <t>稲沢市重本４－９２－１</t>
  </si>
  <si>
    <t>0587-33-7800</t>
  </si>
  <si>
    <t>村上　盛彦</t>
  </si>
  <si>
    <t>3901676</t>
  </si>
  <si>
    <t>きむら内科　内分泌・糖尿病クリニック</t>
  </si>
  <si>
    <t>稲沢市大塚北９－７９－１</t>
  </si>
  <si>
    <t>0587-23-2520</t>
  </si>
  <si>
    <t>木村　了介</t>
  </si>
  <si>
    <t>3901692</t>
  </si>
  <si>
    <t>たいらクリニック</t>
  </si>
  <si>
    <t>稲沢市大塚南４－３０</t>
  </si>
  <si>
    <t>0587-32-0008</t>
  </si>
  <si>
    <t>医療法人泰平会　理事長　平　昇</t>
  </si>
  <si>
    <t>平　昇</t>
  </si>
  <si>
    <t>3901700</t>
  </si>
  <si>
    <t>アピタ稲沢眼科</t>
  </si>
  <si>
    <t>4928275</t>
  </si>
  <si>
    <t>稲沢市天池五反田町１アピタタウン稲沢Ａ館１階</t>
  </si>
  <si>
    <t>0587-33-6566</t>
  </si>
  <si>
    <t>小足　有紀</t>
  </si>
  <si>
    <t>3901718</t>
  </si>
  <si>
    <t>ぬまた小児科クリニック</t>
  </si>
  <si>
    <t>4928167</t>
  </si>
  <si>
    <t>稲沢市長束町観音寺田２１１－１</t>
  </si>
  <si>
    <t>0587-21-0322</t>
  </si>
  <si>
    <t>沼田　侑也</t>
  </si>
  <si>
    <t>3901734</t>
  </si>
  <si>
    <t>いしはら内科・循環器内科クリニック</t>
  </si>
  <si>
    <t>4928065</t>
  </si>
  <si>
    <t>稲沢市下津大門町９１－１</t>
  </si>
  <si>
    <t>0587-21-1002</t>
  </si>
  <si>
    <t>石原　弘貴</t>
  </si>
  <si>
    <t>3901742</t>
  </si>
  <si>
    <t>たけむらクリニック</t>
  </si>
  <si>
    <t>4928017</t>
  </si>
  <si>
    <t>稲沢市赤池旗屋町１－１</t>
  </si>
  <si>
    <t>0587-23-1500</t>
  </si>
  <si>
    <t>竹村　春起</t>
  </si>
  <si>
    <t>3901767</t>
  </si>
  <si>
    <t>広島皮ふ科</t>
  </si>
  <si>
    <t>稲沢市稲島東３－１３１</t>
  </si>
  <si>
    <t>0587-24-1412</t>
  </si>
  <si>
    <t>医療法人恵蝶会　理事長　廣島　光恵</t>
  </si>
  <si>
    <t>廣島　光恵</t>
  </si>
  <si>
    <t>3901775</t>
  </si>
  <si>
    <t>いのくちファミリークリニック</t>
  </si>
  <si>
    <t>4928155</t>
  </si>
  <si>
    <t>稲沢市井之口四家町６６</t>
  </si>
  <si>
    <t>0587-84-2288</t>
  </si>
  <si>
    <t>遠藤　英俊</t>
  </si>
  <si>
    <t>3901783</t>
  </si>
  <si>
    <t>三輪小児科</t>
  </si>
  <si>
    <t>0587-21-2342</t>
  </si>
  <si>
    <t>三輪　恭裕</t>
  </si>
  <si>
    <t>3901791</t>
  </si>
  <si>
    <t>つつみ病理診断科クリニック</t>
  </si>
  <si>
    <t>4928342</t>
  </si>
  <si>
    <t>稲沢市矢合町三吉跡１５５１－１</t>
  </si>
  <si>
    <t>0587-96-7088</t>
  </si>
  <si>
    <t>堤　寬</t>
  </si>
  <si>
    <t>3901809</t>
  </si>
  <si>
    <t>大里あいわ眼科</t>
  </si>
  <si>
    <t>稲沢市日下部北町５－５０</t>
  </si>
  <si>
    <t>0587-21-2021</t>
  </si>
  <si>
    <t>医療法人明俊会　理事長　新井　根一</t>
  </si>
  <si>
    <t>新井　根一</t>
  </si>
  <si>
    <t>3901817</t>
  </si>
  <si>
    <t>すまいるクリニック</t>
  </si>
  <si>
    <t>稲沢市松下２－２－２２　サンライズ２０　２階</t>
  </si>
  <si>
    <t>050-3628-4500</t>
  </si>
  <si>
    <t>門元　俊樹</t>
  </si>
  <si>
    <t>3901825</t>
  </si>
  <si>
    <t>4901305</t>
  </si>
  <si>
    <t>稲沢市平和町丸渕上３６１</t>
  </si>
  <si>
    <t>0567-31-7075</t>
  </si>
  <si>
    <t>浅井　泰行</t>
  </si>
  <si>
    <t>3901833</t>
  </si>
  <si>
    <t>尾張こどもの睡眠・呼吸・アレルギークリニック</t>
  </si>
  <si>
    <t>稲沢市稲島４－２９－２</t>
  </si>
  <si>
    <t>杉山　剛</t>
  </si>
  <si>
    <t>3901841</t>
  </si>
  <si>
    <t>糖尿病・甲状腺・内視鏡　いわさかクリニック</t>
  </si>
  <si>
    <t>稲沢市石橋５－２２－１</t>
  </si>
  <si>
    <t>0587-33-6633</t>
  </si>
  <si>
    <t>岩阪　達也</t>
  </si>
  <si>
    <t>3901858</t>
  </si>
  <si>
    <t>いなざわ駅前内科クリニック</t>
  </si>
  <si>
    <t>稲沢市駅前２－９－７　１０１</t>
  </si>
  <si>
    <t>0587-81-6611</t>
  </si>
  <si>
    <t>前嶋　伸哉</t>
  </si>
  <si>
    <t>3901866</t>
  </si>
  <si>
    <t>さくらい・鈴木クリニック</t>
  </si>
  <si>
    <t>稲沢市正明寺２－１７－５</t>
  </si>
  <si>
    <t>0587-23-0077</t>
  </si>
  <si>
    <t>櫻井　慎一郎</t>
  </si>
  <si>
    <t>3901874</t>
  </si>
  <si>
    <t>ゆかりクリニック</t>
  </si>
  <si>
    <t>稲沢市小池４－８５</t>
  </si>
  <si>
    <t>0587-50-0301</t>
  </si>
  <si>
    <t>不破　悠加里</t>
  </si>
  <si>
    <t>3901890</t>
  </si>
  <si>
    <t>稲沢市松下２－２－２　稲沢フロントビル１階</t>
  </si>
  <si>
    <t>0587-22-8113</t>
  </si>
  <si>
    <t>青木　俊太郎</t>
  </si>
  <si>
    <t>3901916</t>
  </si>
  <si>
    <t>稲沢おりづ皮膚科</t>
  </si>
  <si>
    <t>稲沢市下津住吉町２７－１</t>
  </si>
  <si>
    <t>0587-21-1511</t>
  </si>
  <si>
    <t>小田　隆夫</t>
  </si>
  <si>
    <t>3901924</t>
  </si>
  <si>
    <t>明誠クリニック</t>
  </si>
  <si>
    <t>4928183</t>
  </si>
  <si>
    <t>稲沢市日下部南町１－１－１</t>
  </si>
  <si>
    <t>0587-81-3315</t>
  </si>
  <si>
    <t>医療法人明誠会　理事長　佐々　誠</t>
  </si>
  <si>
    <t>佐々　誠</t>
  </si>
  <si>
    <t>3901932</t>
  </si>
  <si>
    <t>おかざき内科</t>
  </si>
  <si>
    <t>稲沢市稲島東６－３１</t>
  </si>
  <si>
    <t>0587-23-8338</t>
  </si>
  <si>
    <t>医療法人惠昭会　理事長　岡崎　友里</t>
  </si>
  <si>
    <t>岡崎　友里</t>
  </si>
  <si>
    <t>3901940</t>
  </si>
  <si>
    <t>稲沢ながた整形外科</t>
  </si>
  <si>
    <t>4928403</t>
  </si>
  <si>
    <t>稲沢市千代２－１－１</t>
  </si>
  <si>
    <t>0587-36-5501</t>
  </si>
  <si>
    <t>長田　侃</t>
  </si>
  <si>
    <t>3901957</t>
  </si>
  <si>
    <t>ほほえみ在宅クリニック　祖父江</t>
  </si>
  <si>
    <t>稲沢市祖父江町祖父江高熊４０１－１</t>
  </si>
  <si>
    <t>0587-50-8217</t>
  </si>
  <si>
    <t>高島　幹展</t>
  </si>
  <si>
    <t>3901965</t>
  </si>
  <si>
    <t>あざぶ町ファミリークリニック</t>
  </si>
  <si>
    <t>4928268</t>
  </si>
  <si>
    <t>稲沢市朝府町１－１　（２階）</t>
  </si>
  <si>
    <t>0587-22-5922</t>
  </si>
  <si>
    <t>渡邉　秀寿</t>
  </si>
  <si>
    <t>3901981</t>
  </si>
  <si>
    <t>4928274</t>
  </si>
  <si>
    <t>稲沢市天池光田町９－２</t>
  </si>
  <si>
    <t>0587-24-7707</t>
  </si>
  <si>
    <t>医療法人虹の会　理事長　山田　悦代</t>
  </si>
  <si>
    <t>山田　悦代</t>
  </si>
  <si>
    <t>4000106</t>
  </si>
  <si>
    <t>医療法人長生会茶臼山厚生病院</t>
  </si>
  <si>
    <t>4411307</t>
  </si>
  <si>
    <t>新城市富沢４５３－１</t>
  </si>
  <si>
    <t>0536-22-2266</t>
  </si>
  <si>
    <t>医療法人長生会　理事長　國松　尚一</t>
  </si>
  <si>
    <t>國松　尚一</t>
  </si>
  <si>
    <t>4000239</t>
  </si>
  <si>
    <t>横浜ゴム健康保険組合新城診療所</t>
  </si>
  <si>
    <t>4411343</t>
  </si>
  <si>
    <t>新城市野田古屋敷１</t>
  </si>
  <si>
    <t>0536-23-6545</t>
  </si>
  <si>
    <t>大竹　千生</t>
  </si>
  <si>
    <t>4000262</t>
  </si>
  <si>
    <t>4411375</t>
  </si>
  <si>
    <t>新城市的場４９－１</t>
  </si>
  <si>
    <t>0536-22-2863</t>
  </si>
  <si>
    <t>中村　昭伸</t>
  </si>
  <si>
    <t>4000353</t>
  </si>
  <si>
    <t>むらまつ内科</t>
  </si>
  <si>
    <t>4411365</t>
  </si>
  <si>
    <t>新城市石名号４－５</t>
  </si>
  <si>
    <t>0536-22-0026</t>
  </si>
  <si>
    <t>医療法人みやま会　理事長　村松　弥</t>
  </si>
  <si>
    <t>村松　学</t>
  </si>
  <si>
    <t>4000445</t>
  </si>
  <si>
    <t>あいきょうクリニック</t>
  </si>
  <si>
    <t>4411348</t>
  </si>
  <si>
    <t>新城市市場台１－７－５</t>
  </si>
  <si>
    <t>0536-24-1777</t>
  </si>
  <si>
    <t>相京　奈美</t>
  </si>
  <si>
    <t>4000460</t>
  </si>
  <si>
    <t>春日眼科</t>
  </si>
  <si>
    <t>4411341</t>
  </si>
  <si>
    <t>新城市杉山大東４５－１</t>
  </si>
  <si>
    <t>0536-24-3222</t>
  </si>
  <si>
    <t>春日　勇三</t>
  </si>
  <si>
    <t>4000536</t>
  </si>
  <si>
    <t>医療法人愛鳳会　荻野医院</t>
  </si>
  <si>
    <t>4411634</t>
  </si>
  <si>
    <t>新城市長篠下り筬６０－４</t>
  </si>
  <si>
    <t>0536-32-0020</t>
  </si>
  <si>
    <t>医療法人愛鳳会　理事長　荻野　博司</t>
  </si>
  <si>
    <t>荻野　博司</t>
  </si>
  <si>
    <t>4000544</t>
  </si>
  <si>
    <t>医療法人ほうらいクリニック</t>
  </si>
  <si>
    <t>4411615</t>
  </si>
  <si>
    <t>新城市大野上野１３－１</t>
  </si>
  <si>
    <t>0536-32-1026</t>
  </si>
  <si>
    <t>医療法人ほうらいクリニック　理事長　足立　定司</t>
  </si>
  <si>
    <t>足立　定司</t>
  </si>
  <si>
    <t>4000551</t>
  </si>
  <si>
    <t>4411621</t>
  </si>
  <si>
    <t>新城市下吉田紺屋平６６</t>
  </si>
  <si>
    <t>0536-34-0021</t>
  </si>
  <si>
    <t>医療法人義穂会　理事長　織田　邦義</t>
  </si>
  <si>
    <t>田中　奈穂子</t>
  </si>
  <si>
    <t>4000569</t>
  </si>
  <si>
    <t>医療法人静巌堂医院</t>
  </si>
  <si>
    <t>4411946</t>
  </si>
  <si>
    <t>新城市副川大貝津１３</t>
  </si>
  <si>
    <t>0536-35-0022</t>
  </si>
  <si>
    <t>医療法人静巌堂医院　理事長　原田　直太郎</t>
  </si>
  <si>
    <t>原田　直太郎</t>
  </si>
  <si>
    <t>4000577</t>
  </si>
  <si>
    <t>医療法人星野病院</t>
  </si>
  <si>
    <t>新城市大野上野７０－３</t>
  </si>
  <si>
    <t>0536-32-1515</t>
  </si>
  <si>
    <t>医療法人星野病院　理事長　星野　順一郎</t>
  </si>
  <si>
    <t>星野　順一郎</t>
  </si>
  <si>
    <t>4000585</t>
  </si>
  <si>
    <t>ながしのクリニック</t>
  </si>
  <si>
    <t>新城市長篠権現堂８－５</t>
  </si>
  <si>
    <t>0536-32-3223</t>
  </si>
  <si>
    <t>村松　弥</t>
  </si>
  <si>
    <t>4000601</t>
  </si>
  <si>
    <t>新城市民病院</t>
  </si>
  <si>
    <t>4411387</t>
  </si>
  <si>
    <t>新城市北畑３２－１</t>
  </si>
  <si>
    <t>0536-22-2171</t>
  </si>
  <si>
    <t>新城市　市長　下江　洋行</t>
  </si>
  <si>
    <t>横井　佳博</t>
  </si>
  <si>
    <t>4000619</t>
  </si>
  <si>
    <t>新城市作手診療所</t>
  </si>
  <si>
    <t>4411423</t>
  </si>
  <si>
    <t>新城市作手高里縄手上１０－１</t>
  </si>
  <si>
    <t>0536-37-2133</t>
  </si>
  <si>
    <t>前田　英登</t>
  </si>
  <si>
    <t>4000627</t>
  </si>
  <si>
    <t>新城休日診療所</t>
  </si>
  <si>
    <t>4411301</t>
  </si>
  <si>
    <t>新城市矢部上ノ川１－８</t>
  </si>
  <si>
    <t>0536-23-3665</t>
  </si>
  <si>
    <t>4000635</t>
  </si>
  <si>
    <t>しんしろフィットクリニック</t>
  </si>
  <si>
    <t>4411306</t>
  </si>
  <si>
    <t>新城市川路小川路１３３</t>
  </si>
  <si>
    <t>0536-23-8531</t>
  </si>
  <si>
    <t>織田　邦義</t>
  </si>
  <si>
    <t>4000643</t>
  </si>
  <si>
    <t>中根医院</t>
  </si>
  <si>
    <t>4411371</t>
  </si>
  <si>
    <t>新城市城北２－２－１</t>
  </si>
  <si>
    <t>0536-24-1661</t>
  </si>
  <si>
    <t>4000650</t>
  </si>
  <si>
    <t>米田内科</t>
  </si>
  <si>
    <t>4411361</t>
  </si>
  <si>
    <t>新城市平井新栄１２７－１</t>
  </si>
  <si>
    <t>0536-24-0700</t>
  </si>
  <si>
    <t>米田　正弘</t>
  </si>
  <si>
    <t>4000668</t>
  </si>
  <si>
    <t>新城市野田西郷６２－１８</t>
  </si>
  <si>
    <t>0536-22-1151</t>
  </si>
  <si>
    <t>村松　東</t>
  </si>
  <si>
    <t>4000676</t>
  </si>
  <si>
    <t>新城市夜間診療所</t>
  </si>
  <si>
    <t>新城市北畑５４－１</t>
  </si>
  <si>
    <t>0536-24-1161</t>
  </si>
  <si>
    <t>4000684</t>
  </si>
  <si>
    <t>新城市平井新栄２－１</t>
  </si>
  <si>
    <t>0536-24-1212</t>
  </si>
  <si>
    <t>医療法人三才堂　理事長　内山　晴旦</t>
  </si>
  <si>
    <t>内山　晴旦</t>
  </si>
  <si>
    <t>4000692</t>
  </si>
  <si>
    <t>よしだ耳鼻咽喉科</t>
  </si>
  <si>
    <t>4411302</t>
  </si>
  <si>
    <t>新城市富永新栄１－１</t>
  </si>
  <si>
    <t>0536-24-0200</t>
  </si>
  <si>
    <t>4000700</t>
  </si>
  <si>
    <t>4411943</t>
  </si>
  <si>
    <t>新城市海老野辺２３</t>
  </si>
  <si>
    <t>0536-35-0811</t>
  </si>
  <si>
    <t>医療法人一哉会　理事長　宮本　俊八</t>
  </si>
  <si>
    <t>宮本　俊八</t>
  </si>
  <si>
    <t>4000718</t>
  </si>
  <si>
    <t>4411355</t>
  </si>
  <si>
    <t>新城市上平井９５９－１</t>
  </si>
  <si>
    <t>0536-22-4100</t>
  </si>
  <si>
    <t>医療法人さくら眼科　理事長　三治　欽哉</t>
  </si>
  <si>
    <t>三治　欽哉</t>
  </si>
  <si>
    <t>4000726</t>
  </si>
  <si>
    <t>とも整形外科リハビリクリニック</t>
  </si>
  <si>
    <t>新城市杉山篠刈４７－１</t>
  </si>
  <si>
    <t>0536-24-0080</t>
  </si>
  <si>
    <t>細川　智弘</t>
  </si>
  <si>
    <t>4000734</t>
  </si>
  <si>
    <t>西新町整形外科</t>
  </si>
  <si>
    <t>4411367</t>
  </si>
  <si>
    <t>新城市札木３２－１０</t>
  </si>
  <si>
    <t>0536-22-0372</t>
  </si>
  <si>
    <t>神本　篤</t>
  </si>
  <si>
    <t>4000759</t>
  </si>
  <si>
    <t>くまがい医院</t>
  </si>
  <si>
    <t>新城市富永郷中６３－２</t>
  </si>
  <si>
    <t>0536-23-6800</t>
  </si>
  <si>
    <t>熊谷　亮</t>
  </si>
  <si>
    <t>4000767</t>
  </si>
  <si>
    <t>今泉医院</t>
  </si>
  <si>
    <t>4411376</t>
  </si>
  <si>
    <t>新城市宮ノ前２４－３</t>
  </si>
  <si>
    <t>0536-22-1150</t>
  </si>
  <si>
    <t>今泉　強</t>
  </si>
  <si>
    <t>4000783</t>
  </si>
  <si>
    <t>泌尿器科おぐろクリニック</t>
  </si>
  <si>
    <t>新城市富永新栄８－１</t>
  </si>
  <si>
    <t>0536-24-0969</t>
  </si>
  <si>
    <t>医療法人五省会　理事長　小黒　俊樹</t>
  </si>
  <si>
    <t>小黒　俊樹</t>
  </si>
  <si>
    <t>4000791</t>
  </si>
  <si>
    <t>皮フ科新栄クリニック</t>
  </si>
  <si>
    <t>新城市平井新栄５０</t>
  </si>
  <si>
    <t>0536-24-6022</t>
  </si>
  <si>
    <t>医療法人皮フ科新栄クリニック　理事長　河田　守弘</t>
  </si>
  <si>
    <t>河田　守弘</t>
  </si>
  <si>
    <t>4100351</t>
  </si>
  <si>
    <t>大同特殊鋼知多診療所</t>
  </si>
  <si>
    <t>4770035</t>
  </si>
  <si>
    <t>東海市元浜町３９</t>
  </si>
  <si>
    <t>0562-33-8592</t>
  </si>
  <si>
    <t>岩田　誠司</t>
  </si>
  <si>
    <t>4100443</t>
  </si>
  <si>
    <t>ニイミ医院</t>
  </si>
  <si>
    <t>4770032</t>
  </si>
  <si>
    <t>東海市加木屋町泡池１１－２７０</t>
  </si>
  <si>
    <t>0562-34-2236</t>
  </si>
  <si>
    <t>新美　守彦</t>
  </si>
  <si>
    <t>4100526</t>
  </si>
  <si>
    <t>中村医院眼科内科</t>
  </si>
  <si>
    <t>4770034</t>
  </si>
  <si>
    <t>東海市養父町２－３７</t>
  </si>
  <si>
    <t>0562-32-2437</t>
  </si>
  <si>
    <t>水野　孝子</t>
  </si>
  <si>
    <t>4100575</t>
  </si>
  <si>
    <t>南医療生活協同組合　富木島診療所</t>
  </si>
  <si>
    <t>4760012</t>
  </si>
  <si>
    <t>東海市富木島町伏見２－２５－２</t>
  </si>
  <si>
    <t>052-601-8521</t>
  </si>
  <si>
    <t>梅木　努</t>
  </si>
  <si>
    <t>4100666</t>
  </si>
  <si>
    <t>東海クリニック</t>
  </si>
  <si>
    <t>4770031</t>
  </si>
  <si>
    <t>東海市大田町汐田１０</t>
  </si>
  <si>
    <t>0562-33-1331</t>
  </si>
  <si>
    <t>古賀　俊充</t>
  </si>
  <si>
    <t>4100708</t>
  </si>
  <si>
    <t>医療法人久野整形外科</t>
  </si>
  <si>
    <t>4770037</t>
  </si>
  <si>
    <t>東海市高横須賀町家下５０</t>
  </si>
  <si>
    <t>0562-33-3711</t>
  </si>
  <si>
    <t>医療法人久野整形外科　理事長　久野　直人</t>
  </si>
  <si>
    <t>久野　直人</t>
  </si>
  <si>
    <t>4100740</t>
  </si>
  <si>
    <t>もたい耳鼻咽喉科</t>
  </si>
  <si>
    <t>東海市富木島町伏見２－１４－１１</t>
  </si>
  <si>
    <t>052-603-0303</t>
  </si>
  <si>
    <t>医療法人もたい耳鼻咽喉科　理事長　甕　久人</t>
  </si>
  <si>
    <t>甕　久人</t>
  </si>
  <si>
    <t>4100765</t>
  </si>
  <si>
    <t>4760002</t>
  </si>
  <si>
    <t>東海市名和町蓮池１５</t>
  </si>
  <si>
    <t>052-603-2633</t>
  </si>
  <si>
    <t>小島　邦義</t>
  </si>
  <si>
    <t>4100781</t>
  </si>
  <si>
    <t>東海市大田町下浜田９６</t>
  </si>
  <si>
    <t>0562-33-3355</t>
  </si>
  <si>
    <t>久野　一典</t>
  </si>
  <si>
    <t>4100807</t>
  </si>
  <si>
    <t>ＫａＫｏ　ＭＥＤＩＣＡＬ　ｌｉｆｅ　ＣＬＩＮＩＣ</t>
  </si>
  <si>
    <t>4760011</t>
  </si>
  <si>
    <t>東海市富木島町前田面４４－３</t>
  </si>
  <si>
    <t>052-602-1776</t>
  </si>
  <si>
    <t>加古　惠子</t>
  </si>
  <si>
    <t>4100815</t>
  </si>
  <si>
    <t>こいで内科医院</t>
  </si>
  <si>
    <t>東海市加木屋町倉池１６７－２</t>
  </si>
  <si>
    <t>0562-31-1650</t>
  </si>
  <si>
    <t>小出　常雄</t>
  </si>
  <si>
    <t>4100823</t>
  </si>
  <si>
    <t>かとう内科こどもクリニック</t>
  </si>
  <si>
    <t>東海市加木屋町辻ケ花１７３</t>
  </si>
  <si>
    <t>0562-36-2805</t>
  </si>
  <si>
    <t>加藤　浩一</t>
  </si>
  <si>
    <t>4100831</t>
  </si>
  <si>
    <t>小野皮フ科</t>
  </si>
  <si>
    <t>4760003</t>
  </si>
  <si>
    <t>東海市荒尾町明倫２２－１</t>
  </si>
  <si>
    <t>052-689-1003</t>
  </si>
  <si>
    <t>小野　博紀</t>
  </si>
  <si>
    <t>4100849</t>
  </si>
  <si>
    <t>なかむら耳鼻科クリニック</t>
  </si>
  <si>
    <t>東海市荒尾町後山２８</t>
  </si>
  <si>
    <t>052-689-3387</t>
  </si>
  <si>
    <t>中村　彰良</t>
  </si>
  <si>
    <t>4100898</t>
  </si>
  <si>
    <t>まちい内科クリニック</t>
  </si>
  <si>
    <t>東海市富木島町山中１４８</t>
  </si>
  <si>
    <t>052-603-5212</t>
  </si>
  <si>
    <t>町井　剛</t>
  </si>
  <si>
    <t>4100922</t>
  </si>
  <si>
    <t>はま皮ふ科クリニック</t>
  </si>
  <si>
    <t>東海市加木屋町２－２２５－１</t>
  </si>
  <si>
    <t>0562-35-3336</t>
  </si>
  <si>
    <t>浜　輝石</t>
  </si>
  <si>
    <t>4100948</t>
  </si>
  <si>
    <t>村田メディカルクリニック</t>
  </si>
  <si>
    <t>東海市名和町八幡前１２－５</t>
  </si>
  <si>
    <t>052-604-3333</t>
  </si>
  <si>
    <t>村田　洋二</t>
  </si>
  <si>
    <t>4100955</t>
  </si>
  <si>
    <t>クリスタルファミリークリニック</t>
  </si>
  <si>
    <t>東海市加木屋町真崎７９－１</t>
  </si>
  <si>
    <t>0562-31-1881</t>
  </si>
  <si>
    <t>桒原　三華</t>
  </si>
  <si>
    <t>4100963</t>
  </si>
  <si>
    <t>いそがいクリニック</t>
  </si>
  <si>
    <t>東海市名和町八幡前６０－１</t>
  </si>
  <si>
    <t>052-689-3311</t>
  </si>
  <si>
    <t>磯谷　俊雅</t>
  </si>
  <si>
    <t>4100971</t>
  </si>
  <si>
    <t>本郷眼科クリニック</t>
  </si>
  <si>
    <t>東海市加木屋町郷中１７－２</t>
  </si>
  <si>
    <t>0562-39-1700</t>
  </si>
  <si>
    <t>医療法人本郷眼科クリニック　理事長　稲垣　晶子</t>
  </si>
  <si>
    <t>稲垣　晶子</t>
  </si>
  <si>
    <t>4100989</t>
  </si>
  <si>
    <t>東海市荒尾町向屋敷９４</t>
  </si>
  <si>
    <t>052-602-0300</t>
  </si>
  <si>
    <t>原田　勝代</t>
  </si>
  <si>
    <t>4100997</t>
  </si>
  <si>
    <t>じんのクリニック</t>
  </si>
  <si>
    <t>東海市荒尾町寿鎌９８</t>
  </si>
  <si>
    <t>052-603-3550</t>
  </si>
  <si>
    <t>神野　治</t>
  </si>
  <si>
    <t>4101003</t>
  </si>
  <si>
    <t>東海市加木屋町木之下２</t>
  </si>
  <si>
    <t>0562-32-0323</t>
  </si>
  <si>
    <t>池田　弥須司</t>
  </si>
  <si>
    <t>4101011</t>
  </si>
  <si>
    <t>東海市大田町下前田２２－１</t>
  </si>
  <si>
    <t>0562-36-1101</t>
  </si>
  <si>
    <t>石橋　明倫</t>
  </si>
  <si>
    <t>4101037</t>
  </si>
  <si>
    <t>かぎやこどもクリニック</t>
  </si>
  <si>
    <t>東海市加木屋町１－９５</t>
  </si>
  <si>
    <t>0562-31-3232</t>
  </si>
  <si>
    <t>奥野　達郎</t>
  </si>
  <si>
    <t>4101045</t>
  </si>
  <si>
    <t>東海市荒尾町外山７２</t>
  </si>
  <si>
    <t>052-603-9800</t>
  </si>
  <si>
    <t>早川　俊彦</t>
  </si>
  <si>
    <t>4101052</t>
  </si>
  <si>
    <t>耳鼻咽喉科宮澤クリニック</t>
  </si>
  <si>
    <t>東海市荒尾町山王１１</t>
  </si>
  <si>
    <t>052-604-0313</t>
  </si>
  <si>
    <t>宮澤　享司</t>
  </si>
  <si>
    <t>4101060</t>
  </si>
  <si>
    <t>田村眼科</t>
  </si>
  <si>
    <t>東海市荒尾町寿鎌７７</t>
  </si>
  <si>
    <t>052-602-1707</t>
  </si>
  <si>
    <t>田村　富男</t>
  </si>
  <si>
    <t>4101078</t>
  </si>
  <si>
    <t>4760015</t>
  </si>
  <si>
    <t>東海市東海町３－７－２０</t>
  </si>
  <si>
    <t>052-603-4515</t>
  </si>
  <si>
    <t>長谷川　真美</t>
  </si>
  <si>
    <t>4101086</t>
  </si>
  <si>
    <t>ＪＵＮメンタルクリニック</t>
  </si>
  <si>
    <t>東海市大田町細田１２３</t>
  </si>
  <si>
    <t>0562-32-1155</t>
  </si>
  <si>
    <t>竹谷　淳</t>
  </si>
  <si>
    <t>4101094</t>
  </si>
  <si>
    <t>4770036</t>
  </si>
  <si>
    <t>東海市横須賀町四ノ割１１</t>
  </si>
  <si>
    <t>0562-32-0762</t>
  </si>
  <si>
    <t>医療法人まつしまクリニック　理事長　松島　英夫</t>
  </si>
  <si>
    <t>松島　英夫</t>
  </si>
  <si>
    <t>4101128</t>
  </si>
  <si>
    <t>東海市大田町後田１０３７</t>
  </si>
  <si>
    <t>0562-33-4852</t>
  </si>
  <si>
    <t>医療法人ＥＮＴ　理事長　池田　貞秀</t>
  </si>
  <si>
    <t>池田　貞秀</t>
  </si>
  <si>
    <t>4101136</t>
  </si>
  <si>
    <t>富貴ノ台ファミリークリニック</t>
  </si>
  <si>
    <t>4760014</t>
  </si>
  <si>
    <t>東海市富貴ノ台３－４１</t>
  </si>
  <si>
    <t>052-603-1368</t>
  </si>
  <si>
    <t>岩木　理</t>
  </si>
  <si>
    <t>4101151</t>
  </si>
  <si>
    <t>富貴ノ台整形外科</t>
  </si>
  <si>
    <t>東海市富貴ノ台３－２４</t>
  </si>
  <si>
    <t>052-601-5501</t>
  </si>
  <si>
    <t>川崎　慎二</t>
  </si>
  <si>
    <t>4101177</t>
  </si>
  <si>
    <t>はっとり整形外科</t>
  </si>
  <si>
    <t>東海市名和町トドメキ４８</t>
  </si>
  <si>
    <t>052-603-2511</t>
  </si>
  <si>
    <t>服部　義郎</t>
  </si>
  <si>
    <t>4101185</t>
  </si>
  <si>
    <t>名和眼科クリニック</t>
  </si>
  <si>
    <t>東海市名和町八幡前６３</t>
  </si>
  <si>
    <t>052-689-0888</t>
  </si>
  <si>
    <t>立岩　尚</t>
  </si>
  <si>
    <t>4101201</t>
  </si>
  <si>
    <t>みわホームクリニック</t>
  </si>
  <si>
    <t>東海市大田町蟹田１０７８</t>
  </si>
  <si>
    <t>0562-32-0030</t>
  </si>
  <si>
    <t>神野　美和</t>
  </si>
  <si>
    <t>4101219</t>
  </si>
  <si>
    <t>医療法人メディカルユー　荒尾アイクリニック</t>
  </si>
  <si>
    <t>東海市荒尾町山王前６０アピタ東海荒尾店２階</t>
  </si>
  <si>
    <t>052-689-2015</t>
  </si>
  <si>
    <t>永野　達郎</t>
  </si>
  <si>
    <t>4101227</t>
  </si>
  <si>
    <t>内科外科　日比野クリニック</t>
  </si>
  <si>
    <t>東海市加木屋町樋４９－１</t>
  </si>
  <si>
    <t>0562-36-0050</t>
  </si>
  <si>
    <t>日比野　茂</t>
  </si>
  <si>
    <t>4101235</t>
  </si>
  <si>
    <t>大橋内科</t>
  </si>
  <si>
    <t>東海市名和町二反表５０－２</t>
  </si>
  <si>
    <t>052-829-1211</t>
  </si>
  <si>
    <t>大橋　直子</t>
  </si>
  <si>
    <t>4101250</t>
  </si>
  <si>
    <t>東海市東海町５－３</t>
  </si>
  <si>
    <t>052-603-7082</t>
  </si>
  <si>
    <t>寺島　康博</t>
  </si>
  <si>
    <t>4101276</t>
  </si>
  <si>
    <t>4760013</t>
  </si>
  <si>
    <t>東海市中央町４－５４</t>
  </si>
  <si>
    <t>052-825-7171</t>
  </si>
  <si>
    <t>多胡　政孝</t>
  </si>
  <si>
    <t>4101284</t>
  </si>
  <si>
    <t>稲坂医院</t>
  </si>
  <si>
    <t>東海市養父町北反田１９－２</t>
  </si>
  <si>
    <t>0562-32-0893</t>
  </si>
  <si>
    <t>医療法人梶の葉会　理事長　稲坂　優</t>
  </si>
  <si>
    <t>稲坂　優</t>
  </si>
  <si>
    <t>4101300</t>
  </si>
  <si>
    <t>ふくおか耳鼻咽喉科</t>
  </si>
  <si>
    <t>東海市加木屋町２－２２４－２</t>
  </si>
  <si>
    <t>0562-38-2800</t>
  </si>
  <si>
    <t>医療法人ＦＵＫＵＪＩＮ　理事長　福岡　敏</t>
  </si>
  <si>
    <t>福岡　敏</t>
  </si>
  <si>
    <t>4101326</t>
  </si>
  <si>
    <t>道野眼科</t>
  </si>
  <si>
    <t>東海市大田町前田１０９０</t>
  </si>
  <si>
    <t>0562-33-0331</t>
  </si>
  <si>
    <t>道野　高志</t>
  </si>
  <si>
    <t>4101334</t>
  </si>
  <si>
    <t>ローズクリニック</t>
  </si>
  <si>
    <t>東海市名和町寝覚２９５</t>
  </si>
  <si>
    <t>052-601-5554</t>
  </si>
  <si>
    <t>坂本　賢也</t>
  </si>
  <si>
    <t>4101342</t>
  </si>
  <si>
    <t>おおすが整形外科</t>
  </si>
  <si>
    <t>東海市加木屋町竹ケ谷１１７</t>
  </si>
  <si>
    <t>0562-34-3400</t>
  </si>
  <si>
    <t>医療法人社団大須賀医院　理事長　大須賀　友晃</t>
  </si>
  <si>
    <t>大須賀　友晃</t>
  </si>
  <si>
    <t>4101359</t>
  </si>
  <si>
    <t>公立西知多総合病院</t>
  </si>
  <si>
    <t>4778522</t>
  </si>
  <si>
    <t>東海市中ノ池３－１－１</t>
  </si>
  <si>
    <t>0562-33-5500</t>
  </si>
  <si>
    <t>西知多医療厚生組合　管理者　花田　勝重</t>
  </si>
  <si>
    <t>吉原　基</t>
  </si>
  <si>
    <t>4101375</t>
  </si>
  <si>
    <t>太田川駅前皮フ科</t>
  </si>
  <si>
    <t>東海市大田町下浜田１０１６　ユウナル東海２０４区画</t>
  </si>
  <si>
    <t>0562-38-7680</t>
  </si>
  <si>
    <t>佐治　純一郎</t>
  </si>
  <si>
    <t>4101383</t>
  </si>
  <si>
    <t>のばたクリニック</t>
  </si>
  <si>
    <t>東海市養父町３－４</t>
  </si>
  <si>
    <t>0562-32-1996</t>
  </si>
  <si>
    <t>医療法人　友和会　理事長　野畑　和夫</t>
  </si>
  <si>
    <t>野畑　和夫</t>
  </si>
  <si>
    <t>4101391</t>
  </si>
  <si>
    <t>加木屋脳神経内科クリニック</t>
  </si>
  <si>
    <t>東海市加木屋町大堀２０－１</t>
  </si>
  <si>
    <t>0562-31-7200</t>
  </si>
  <si>
    <t>朝倉　邦彦</t>
  </si>
  <si>
    <t>4101409</t>
  </si>
  <si>
    <t>小嶋病院</t>
  </si>
  <si>
    <t>東海市大田町後田１１２０</t>
  </si>
  <si>
    <t>0562-32-2145</t>
  </si>
  <si>
    <t>医療法人　贈恩会　理事長　小嶋　真一郎</t>
  </si>
  <si>
    <t>小嶋　真一郎</t>
  </si>
  <si>
    <t>4101417</t>
  </si>
  <si>
    <t>加南クリニック</t>
  </si>
  <si>
    <t>東海市加木屋町南鹿持４６</t>
  </si>
  <si>
    <t>0562-31-3500</t>
  </si>
  <si>
    <t>野尻　佳克</t>
  </si>
  <si>
    <t>4101425</t>
  </si>
  <si>
    <t>加木屋眼科</t>
  </si>
  <si>
    <t>東海市加木屋町２－２２５－３</t>
  </si>
  <si>
    <t>0562-31-3322</t>
  </si>
  <si>
    <t>医療法人清輝会　理事長　冨田　一之</t>
  </si>
  <si>
    <t>水野　大介</t>
  </si>
  <si>
    <t>4101433</t>
  </si>
  <si>
    <t>如来山内科・外科クリニック</t>
  </si>
  <si>
    <t>東海市富貴ノ台２－１６５</t>
  </si>
  <si>
    <t>052-689-0900</t>
  </si>
  <si>
    <t>医療法人嚶鳴会　理事長　小谷　勝祥</t>
  </si>
  <si>
    <t>小谷　勝祥</t>
  </si>
  <si>
    <t>4101466</t>
  </si>
  <si>
    <t>小川糖尿病内科クリニック</t>
  </si>
  <si>
    <t>東海市富木島町新石根８４－１</t>
  </si>
  <si>
    <t>052-604-8080</t>
  </si>
  <si>
    <t>小川　義隆</t>
  </si>
  <si>
    <t>4101474</t>
  </si>
  <si>
    <t>東海やまもと眼科</t>
  </si>
  <si>
    <t>東海市荒尾町本郷４１－１</t>
  </si>
  <si>
    <t>052-603-1103</t>
  </si>
  <si>
    <t>山本　健太郎</t>
  </si>
  <si>
    <t>4101482</t>
  </si>
  <si>
    <t>小児科ハヤカワ医院</t>
  </si>
  <si>
    <t>東海市高横須賀町北屋敷３０</t>
  </si>
  <si>
    <t>0562-32-0131</t>
  </si>
  <si>
    <t>早川　朋人</t>
  </si>
  <si>
    <t>4101490</t>
  </si>
  <si>
    <t>なわファミリークリニック</t>
  </si>
  <si>
    <t>東海市名和町細田８－１</t>
  </si>
  <si>
    <t>052-689-0777</t>
  </si>
  <si>
    <t>西尾　昌之</t>
  </si>
  <si>
    <t>4101508</t>
  </si>
  <si>
    <t>東海市高横須賀町西屋敷２－１</t>
  </si>
  <si>
    <t>0562-33-0566</t>
  </si>
  <si>
    <t>吉田　俊一</t>
  </si>
  <si>
    <t>4101516</t>
  </si>
  <si>
    <t>糖尿病・甲状腺　加木屋たけうち内科</t>
  </si>
  <si>
    <t>東海市加木屋町１－１２９</t>
  </si>
  <si>
    <t>0562-57-8081</t>
  </si>
  <si>
    <t>竹内　誠治</t>
  </si>
  <si>
    <t>4101524</t>
  </si>
  <si>
    <t>やすいこどもとアレルギーのクリニック</t>
  </si>
  <si>
    <t>東海市荒尾町二本木７５</t>
  </si>
  <si>
    <t>052-618-7071</t>
  </si>
  <si>
    <t>安井　竜志</t>
  </si>
  <si>
    <t>4101532</t>
  </si>
  <si>
    <t>社会福祉法人大同宏緑会　重心施設にじいろのいえ</t>
  </si>
  <si>
    <t>東海市名和町長生９－１０</t>
  </si>
  <si>
    <t>052-603-1070</t>
  </si>
  <si>
    <t>社会福祉法人大同宏緑会　理事長　宇野　雄祐</t>
  </si>
  <si>
    <t>水野　美穂子</t>
  </si>
  <si>
    <t>4101557</t>
  </si>
  <si>
    <t>井田クリニック</t>
  </si>
  <si>
    <t>東海市加木屋町陀々法師３９－２</t>
  </si>
  <si>
    <t>0562-31-3555</t>
  </si>
  <si>
    <t>井田　英臣</t>
  </si>
  <si>
    <t>4101565</t>
  </si>
  <si>
    <t>うえの台いたみと内科のクリニック</t>
  </si>
  <si>
    <t>東海市富木島町東山田７－１５２</t>
  </si>
  <si>
    <t>052-603-9110</t>
  </si>
  <si>
    <t>長﨑　宏則</t>
  </si>
  <si>
    <t>4101573</t>
  </si>
  <si>
    <t>あさくらクリニック</t>
  </si>
  <si>
    <t>東海市加木屋町大堀１８－１</t>
  </si>
  <si>
    <t>0562-31-3101</t>
  </si>
  <si>
    <t>医療法人偕幸会　理事長　朝倉　直子</t>
  </si>
  <si>
    <t>朝倉　直子</t>
  </si>
  <si>
    <t>4101581</t>
  </si>
  <si>
    <t>かのう整形外科</t>
  </si>
  <si>
    <t>東海市加木屋町真崎７３－１</t>
  </si>
  <si>
    <t>0562-33-3353</t>
  </si>
  <si>
    <t>加納　潤</t>
  </si>
  <si>
    <t>4101599</t>
  </si>
  <si>
    <t>さんのうメディカルクリニック</t>
  </si>
  <si>
    <t>東海市荒尾町山王前１６８</t>
  </si>
  <si>
    <t>052-601-7715</t>
  </si>
  <si>
    <t>医療法人千祐会　理事長　三輪　知弘</t>
  </si>
  <si>
    <t>三輪　知弘</t>
  </si>
  <si>
    <t>4101607</t>
  </si>
  <si>
    <t>東海市加木屋町北社山３－１００</t>
  </si>
  <si>
    <t>0562-57-0601</t>
  </si>
  <si>
    <t>加藤　雅弘</t>
  </si>
  <si>
    <t>4101615</t>
  </si>
  <si>
    <t>東海こころのクリニック</t>
  </si>
  <si>
    <t>東海市富貴ノ台２－１０８</t>
  </si>
  <si>
    <t>052-601-9960</t>
  </si>
  <si>
    <t>土屋　英仁</t>
  </si>
  <si>
    <t>4101623</t>
  </si>
  <si>
    <t>太田川オレンジクリニック</t>
  </si>
  <si>
    <t>東海市大田町汐田１０６２</t>
  </si>
  <si>
    <t>0566-85-1121</t>
  </si>
  <si>
    <t>医療法人寿康会　理事長　岡田　寿夫</t>
  </si>
  <si>
    <t>岡田　佑介</t>
  </si>
  <si>
    <t>4200086</t>
  </si>
  <si>
    <t>医療法人共和会共和病院</t>
  </si>
  <si>
    <t>4740071</t>
  </si>
  <si>
    <t>大府市梶田町２－１２３</t>
  </si>
  <si>
    <t>0562-46-2222</t>
  </si>
  <si>
    <t>医療法人共和会共和病院　理事長　西岡　和郎</t>
  </si>
  <si>
    <t>西岡　和郎</t>
  </si>
  <si>
    <t>4200235</t>
  </si>
  <si>
    <t>今井眼科医院</t>
  </si>
  <si>
    <t>4740025</t>
  </si>
  <si>
    <t>大府市中央町３－６７</t>
  </si>
  <si>
    <t>0562-47-7364</t>
  </si>
  <si>
    <t>今井　三矢成</t>
  </si>
  <si>
    <t>4200284</t>
  </si>
  <si>
    <t>鷹羽外科医院</t>
  </si>
  <si>
    <t>4740056</t>
  </si>
  <si>
    <t>大府市明成町１－３２７</t>
  </si>
  <si>
    <t>0562-47-4111</t>
  </si>
  <si>
    <t>鷹羽　裕之</t>
  </si>
  <si>
    <t>4200318</t>
  </si>
  <si>
    <t>4740036</t>
  </si>
  <si>
    <t>大府市月見町３－１２９</t>
  </si>
  <si>
    <t>0562-46-0030</t>
  </si>
  <si>
    <t>平野　真</t>
  </si>
  <si>
    <t>4200334</t>
  </si>
  <si>
    <t>宮田整形外科・皮フ科</t>
  </si>
  <si>
    <t>4740035</t>
  </si>
  <si>
    <t>大府市江端町３－７６</t>
  </si>
  <si>
    <t>0562-46-7788</t>
  </si>
  <si>
    <t>宮田　博夫</t>
  </si>
  <si>
    <t>4200391</t>
  </si>
  <si>
    <t>大府市中央町１－１０５</t>
  </si>
  <si>
    <t>0562-47-7011</t>
  </si>
  <si>
    <t>山田　俊明</t>
  </si>
  <si>
    <t>4200417</t>
  </si>
  <si>
    <t>医療法人きょうわ眼科クリニック</t>
  </si>
  <si>
    <t>大府市明成町２－２８２－１</t>
  </si>
  <si>
    <t>0562-44-2450</t>
  </si>
  <si>
    <t>医療法人きょうわ眼科クリニック　理事長　田中　利昌</t>
  </si>
  <si>
    <t>田中　利昌</t>
  </si>
  <si>
    <t>4200441</t>
  </si>
  <si>
    <t>河野小児科内科</t>
  </si>
  <si>
    <t>4740038</t>
  </si>
  <si>
    <t>大府市森岡町２－３９８</t>
  </si>
  <si>
    <t>0562-48-7787</t>
  </si>
  <si>
    <t>河野　修二</t>
  </si>
  <si>
    <t>4200458</t>
  </si>
  <si>
    <t>医療法人敬寿会　診療所大府</t>
  </si>
  <si>
    <t>4740046</t>
  </si>
  <si>
    <t>大府市吉川町１ー５５</t>
  </si>
  <si>
    <t>0562-46-7770</t>
  </si>
  <si>
    <t>医療法人敬寿会　理事長　安井　直</t>
  </si>
  <si>
    <t>上村　孝法</t>
  </si>
  <si>
    <t>4200466</t>
  </si>
  <si>
    <t>4740022</t>
  </si>
  <si>
    <t>大府市若草町２－１０２</t>
  </si>
  <si>
    <t>0562-48-8567</t>
  </si>
  <si>
    <t>兒玉　真澄</t>
  </si>
  <si>
    <t>4200524</t>
  </si>
  <si>
    <t>みつばクリニック</t>
  </si>
  <si>
    <t>4740074</t>
  </si>
  <si>
    <t>大府市共栄町６－４７５</t>
  </si>
  <si>
    <t>0562-44-0008</t>
  </si>
  <si>
    <t>都築　基弘</t>
  </si>
  <si>
    <t>4200540</t>
  </si>
  <si>
    <t>ゆうき整形外科クリニック</t>
  </si>
  <si>
    <t>4740052</t>
  </si>
  <si>
    <t>大府市長草町山口５７－２</t>
  </si>
  <si>
    <t>0562-47-1181</t>
  </si>
  <si>
    <t>医療法人田中整形外科クリニック　理事長　田中　千尋</t>
  </si>
  <si>
    <t>田中　千尋</t>
  </si>
  <si>
    <t>4200565</t>
  </si>
  <si>
    <t>医療法人研信会大府クリニック</t>
  </si>
  <si>
    <t>4740055</t>
  </si>
  <si>
    <t>大府市一屋町４－１１</t>
  </si>
  <si>
    <t>0562-47-0008</t>
  </si>
  <si>
    <t>医療法人研信会　理事長　小島　かな子</t>
  </si>
  <si>
    <t>大石　秀人</t>
  </si>
  <si>
    <t>4200573</t>
  </si>
  <si>
    <t>柊みみはなのどクリニック</t>
  </si>
  <si>
    <t>4740053</t>
  </si>
  <si>
    <t>大府市柊山町３－３１５</t>
  </si>
  <si>
    <t>0562-46-3341</t>
  </si>
  <si>
    <t>内藤　孝司</t>
  </si>
  <si>
    <t>4200581</t>
  </si>
  <si>
    <t>大府ファミリークリニック</t>
  </si>
  <si>
    <t>大府市柊山町１－３</t>
  </si>
  <si>
    <t>0562-48-6661</t>
  </si>
  <si>
    <t>寺田　順二</t>
  </si>
  <si>
    <t>4200599</t>
  </si>
  <si>
    <t>4740073</t>
  </si>
  <si>
    <t>大府市東新町２－１４０　２階</t>
  </si>
  <si>
    <t>0562-47-0993</t>
  </si>
  <si>
    <t>早川　聡実</t>
  </si>
  <si>
    <t>4200607</t>
  </si>
  <si>
    <t>あいち小児保健医療総合センター</t>
  </si>
  <si>
    <t>大府市森岡町７－４２６</t>
  </si>
  <si>
    <t>0562-43-0500</t>
  </si>
  <si>
    <t>愛知県　病院事業管理者病院事業庁長　丹羽　康正</t>
  </si>
  <si>
    <t>伊藤　浩明</t>
  </si>
  <si>
    <t>4200615</t>
  </si>
  <si>
    <t>大府市江端町５－１７４</t>
  </si>
  <si>
    <t>0562-46-1580</t>
  </si>
  <si>
    <t>水野　愛子</t>
  </si>
  <si>
    <t>4200664</t>
  </si>
  <si>
    <t>ゆき皮フ科クリニック</t>
  </si>
  <si>
    <t>大府市一屋町４－８４</t>
  </si>
  <si>
    <t>0562-44-9100</t>
  </si>
  <si>
    <t>医療法人ゆき皮フ科クリニック　理事長　久野　有紀</t>
  </si>
  <si>
    <t>久野　有紀</t>
  </si>
  <si>
    <t>4200672</t>
  </si>
  <si>
    <t>おおぶ眼科クリニック</t>
  </si>
  <si>
    <t>大府市月見町５－２１５</t>
  </si>
  <si>
    <t>0562-43-0022</t>
  </si>
  <si>
    <t>市川　琴子</t>
  </si>
  <si>
    <t>4200706</t>
  </si>
  <si>
    <t>医療法人　広川レディスクリニック</t>
  </si>
  <si>
    <t>大府市一屋町４－８８</t>
  </si>
  <si>
    <t>0562-44-1188</t>
  </si>
  <si>
    <t>医療法人広川レディスクリニック　理事長　廣川　清二</t>
  </si>
  <si>
    <t>廣川　清二</t>
  </si>
  <si>
    <t>4200722</t>
  </si>
  <si>
    <t>4740037</t>
  </si>
  <si>
    <t>大府市半月町２－１－１</t>
  </si>
  <si>
    <t>0562-48-8739</t>
  </si>
  <si>
    <t>医療法人中村耳鼻咽喉科　理事長　中村　晴彦</t>
  </si>
  <si>
    <t>中村　晴彦</t>
  </si>
  <si>
    <t>4200730</t>
  </si>
  <si>
    <t>つかむら医院</t>
  </si>
  <si>
    <t>大府市東新町２－２５８</t>
  </si>
  <si>
    <t>0562-48-0088</t>
  </si>
  <si>
    <t>束村　恭輔</t>
  </si>
  <si>
    <t>4200748</t>
  </si>
  <si>
    <t>木村皮フ科</t>
  </si>
  <si>
    <t>4740021</t>
  </si>
  <si>
    <t>大府市長根町４－１２０</t>
  </si>
  <si>
    <t>0562-47-2730</t>
  </si>
  <si>
    <t>木村　未夏</t>
  </si>
  <si>
    <t>4200763</t>
  </si>
  <si>
    <t>産院いしがせの森</t>
  </si>
  <si>
    <t>大府市森岡町１－１９３</t>
  </si>
  <si>
    <t>0562-44-4131</t>
  </si>
  <si>
    <t>医療法人慧成会　理事長　佐藤　匡昭</t>
  </si>
  <si>
    <t>佐藤　匡昭</t>
  </si>
  <si>
    <t>4200771</t>
  </si>
  <si>
    <t>めいせい志賀クリニック</t>
  </si>
  <si>
    <t>大府市明成町２－２８０－１</t>
  </si>
  <si>
    <t>0562-45-5959</t>
  </si>
  <si>
    <t>志賀　幸夫</t>
  </si>
  <si>
    <t>4200789</t>
  </si>
  <si>
    <t>大府こころのクリニック</t>
  </si>
  <si>
    <t>大府市柊山町１－１７５リソラ大府クリニックモール２階</t>
  </si>
  <si>
    <t>0562-46-2002</t>
  </si>
  <si>
    <t>櫻井　政仁</t>
  </si>
  <si>
    <t>4200797</t>
  </si>
  <si>
    <t>大府市明成町３－５５－１</t>
  </si>
  <si>
    <t>0562-46-0088</t>
  </si>
  <si>
    <t>森下　俊哉</t>
  </si>
  <si>
    <t>4200805</t>
  </si>
  <si>
    <t>大府市中央町６－６５</t>
  </si>
  <si>
    <t>0562-47-0667</t>
  </si>
  <si>
    <t>石川　博彦</t>
  </si>
  <si>
    <t>4200813</t>
  </si>
  <si>
    <t>加藤内科・胃腸科</t>
  </si>
  <si>
    <t>大府市中央町６－９１</t>
  </si>
  <si>
    <t>0562-46-8900</t>
  </si>
  <si>
    <t>医療法人加藤会　理事長　加藤　剛</t>
  </si>
  <si>
    <t>4200821</t>
  </si>
  <si>
    <t>ひらしま整形外科リウマチ科クリニック</t>
  </si>
  <si>
    <t>4740011</t>
  </si>
  <si>
    <t>大府市横根町古井戸１２－３</t>
  </si>
  <si>
    <t>0562-43-0055</t>
  </si>
  <si>
    <t>平島　幸生</t>
  </si>
  <si>
    <t>4200854</t>
  </si>
  <si>
    <t>4740061</t>
  </si>
  <si>
    <t>大府市共和町７－６８－３</t>
  </si>
  <si>
    <t>0562-45-5565</t>
  </si>
  <si>
    <t>今村　繁夫</t>
  </si>
  <si>
    <t>4200862</t>
  </si>
  <si>
    <t>なだか山クリニック</t>
  </si>
  <si>
    <t>大府市横根町名高山５－２６</t>
  </si>
  <si>
    <t>0562-46-7566</t>
  </si>
  <si>
    <t>医療法人なだか山クリニック　理事長　赤堀　將史</t>
  </si>
  <si>
    <t>赤堀　將史</t>
  </si>
  <si>
    <t>4200870</t>
  </si>
  <si>
    <t>はやかわ耳鼻咽喉科クリニック</t>
  </si>
  <si>
    <t>大府市東新町２－１４０１階</t>
  </si>
  <si>
    <t>0562-47-1187</t>
  </si>
  <si>
    <t>早川　和喜</t>
  </si>
  <si>
    <t>4200888</t>
  </si>
  <si>
    <t>丘の上たなか耳鼻咽喉科</t>
  </si>
  <si>
    <t>大府市横根町狐山１２８－３</t>
  </si>
  <si>
    <t>0562-45-4411</t>
  </si>
  <si>
    <t>田中　弘一</t>
  </si>
  <si>
    <t>4200896</t>
  </si>
  <si>
    <t>大府セントラルクリニック</t>
  </si>
  <si>
    <t>大府市横根町箕手１４９－７</t>
  </si>
  <si>
    <t>0562-46-0744</t>
  </si>
  <si>
    <t>池井　和紀</t>
  </si>
  <si>
    <t>4200912</t>
  </si>
  <si>
    <t>いきいき在宅クリニック</t>
  </si>
  <si>
    <t>大府市森岡町６－７７－１</t>
  </si>
  <si>
    <t>0562-85-9879</t>
  </si>
  <si>
    <t>中島　一光</t>
  </si>
  <si>
    <t>4200920</t>
  </si>
  <si>
    <t>あおぞらファミリークリニック</t>
  </si>
  <si>
    <t>4740041</t>
  </si>
  <si>
    <t>大府市吉田町半ノ木４５－１</t>
  </si>
  <si>
    <t>0562-85-1510</t>
  </si>
  <si>
    <t>渡邉　芳夫</t>
  </si>
  <si>
    <t>4200946</t>
  </si>
  <si>
    <t>前原整形外科リハビリテーションクリニック</t>
  </si>
  <si>
    <t>4740002</t>
  </si>
  <si>
    <t>大府市北崎町５－５５</t>
  </si>
  <si>
    <t>0562-44-5505</t>
  </si>
  <si>
    <t>医療法人利靖会　理事長　野村　知抄</t>
  </si>
  <si>
    <t>前原　秀紀</t>
  </si>
  <si>
    <t>4200953</t>
  </si>
  <si>
    <t>4740001</t>
  </si>
  <si>
    <t>大府市北崎町内田面２６</t>
  </si>
  <si>
    <t>0562-48-4061</t>
  </si>
  <si>
    <t>久野　洋</t>
  </si>
  <si>
    <t>4200961</t>
  </si>
  <si>
    <t>順和クリニック</t>
  </si>
  <si>
    <t>大府市東新町３－１－２</t>
  </si>
  <si>
    <t>0562-46-5677</t>
  </si>
  <si>
    <t>池山　淳</t>
  </si>
  <si>
    <t>4201001</t>
  </si>
  <si>
    <t>医療法人敬寿会　やすい内科</t>
  </si>
  <si>
    <t>4740044</t>
  </si>
  <si>
    <t>大府市桜木町２－１９２</t>
  </si>
  <si>
    <t>0562-44-6521</t>
  </si>
  <si>
    <t>安井　直</t>
  </si>
  <si>
    <t>4201019</t>
  </si>
  <si>
    <t>尾関眼科クリニック</t>
  </si>
  <si>
    <t>大府市横根町名高山４６－１</t>
  </si>
  <si>
    <t>0562-44-0007</t>
  </si>
  <si>
    <t>医療法人大善会　理事長　尾関　善宣</t>
  </si>
  <si>
    <t>尾関　善宣</t>
  </si>
  <si>
    <t>4201035</t>
  </si>
  <si>
    <t>おくむら内科眼科クリニック</t>
  </si>
  <si>
    <t>大府市森岡町５－１１</t>
  </si>
  <si>
    <t>0562-48-0123</t>
  </si>
  <si>
    <t>奥村　雅徳</t>
  </si>
  <si>
    <t>4201043</t>
  </si>
  <si>
    <t>ＡＰＴ整形外科クリニック</t>
  </si>
  <si>
    <t>大府市東新町４－６６－３</t>
  </si>
  <si>
    <t>0562-46-2000</t>
  </si>
  <si>
    <t>医療法人志鳳会　理事長　姜　敦史（山本敦史）</t>
  </si>
  <si>
    <t>姜　敦史（山本敦史）</t>
  </si>
  <si>
    <t>4201050</t>
  </si>
  <si>
    <t>ひこさかクリニック</t>
  </si>
  <si>
    <t>4740062</t>
  </si>
  <si>
    <t>大府市共西町１－３４４</t>
  </si>
  <si>
    <t>0562-46-8055</t>
  </si>
  <si>
    <t>彦坂　和信</t>
  </si>
  <si>
    <t>4201068</t>
  </si>
  <si>
    <t>大府市中央町２－１００</t>
  </si>
  <si>
    <t>0562-46-2012</t>
  </si>
  <si>
    <t>医療法人富道会　理事長　村瀬　敏之</t>
  </si>
  <si>
    <t>村瀬　和敏</t>
  </si>
  <si>
    <t>4201076</t>
  </si>
  <si>
    <t>楓の丘こどもと女性のクリニック</t>
  </si>
  <si>
    <t>大府市半月町３－２４８－１</t>
  </si>
  <si>
    <t>0562-85-1552</t>
  </si>
  <si>
    <t>医療法人アンの会　理事長　新井　康祥</t>
  </si>
  <si>
    <t>新井　康祥</t>
  </si>
  <si>
    <t>4201084</t>
  </si>
  <si>
    <t>ペンギンこどもクリニック</t>
  </si>
  <si>
    <t>大府市共西町４－３９１－２</t>
  </si>
  <si>
    <t>0562-48-7700</t>
  </si>
  <si>
    <t>村上　典寛</t>
  </si>
  <si>
    <t>4201092</t>
  </si>
  <si>
    <t>おおぶ糖尿病・甲状腺クリニック</t>
  </si>
  <si>
    <t>大府市柊山町１－１７５－１　リソラ大府クリニックモール１階</t>
  </si>
  <si>
    <t>0562-46-7400</t>
  </si>
  <si>
    <t>小川　健人</t>
  </si>
  <si>
    <t>4201100</t>
  </si>
  <si>
    <t>いみずクリニック</t>
  </si>
  <si>
    <t>大府市長根町１－８３－３</t>
  </si>
  <si>
    <t>0562-47-0132</t>
  </si>
  <si>
    <t>医療法人ＢＰＲ会　理事長　井水　秀栄</t>
  </si>
  <si>
    <t>井水　秀栄</t>
  </si>
  <si>
    <t>4201126</t>
  </si>
  <si>
    <t>キッズランドクリニック大府</t>
  </si>
  <si>
    <t>大府市柊山町１－１７５－１　リソラ大府クリニックモール２階</t>
  </si>
  <si>
    <t>0562-38-6100</t>
  </si>
  <si>
    <t>下村　保人</t>
  </si>
  <si>
    <t>4201134</t>
  </si>
  <si>
    <t>柊ひふ科クリニック大府柊山</t>
  </si>
  <si>
    <t>大府市柊山町３－３１５－１</t>
  </si>
  <si>
    <t>0562-46-1222</t>
  </si>
  <si>
    <t>原田　登由</t>
  </si>
  <si>
    <t>4201159</t>
  </si>
  <si>
    <t>せんだ内科・外科クリニック</t>
  </si>
  <si>
    <t>大府市長草町田面１６０－１</t>
  </si>
  <si>
    <t>0562-46-1003</t>
  </si>
  <si>
    <t>千田　嘉毅</t>
  </si>
  <si>
    <t>4201167</t>
  </si>
  <si>
    <t>大府市横根町名高山２４</t>
  </si>
  <si>
    <t>0562-57-3900</t>
  </si>
  <si>
    <t>医療法人寺田会　理事長　寺田　諭</t>
  </si>
  <si>
    <t>寺田　剛</t>
  </si>
  <si>
    <t>4201175</t>
  </si>
  <si>
    <t>柊ヒルズ内科クリニック</t>
  </si>
  <si>
    <t>大府市柊山町７－５０</t>
  </si>
  <si>
    <t>0562-44-8188</t>
  </si>
  <si>
    <t>医療法人柊ヒルズクリニック　理事長　竹中　徳哉</t>
  </si>
  <si>
    <t>竹中　徳哉</t>
  </si>
  <si>
    <t>4201183</t>
  </si>
  <si>
    <t>ゆうＣＯＣＯＲＯクリニック</t>
  </si>
  <si>
    <t>大府市共和町５－６９</t>
  </si>
  <si>
    <t>0562-57-0066</t>
  </si>
  <si>
    <t>高﨑　悠登</t>
  </si>
  <si>
    <t>4201191</t>
  </si>
  <si>
    <t>名古屋南脳神経外科クリニック</t>
  </si>
  <si>
    <t>4740057</t>
  </si>
  <si>
    <t>大府市共和町西流レ７９－２</t>
  </si>
  <si>
    <t>0562-45-0151</t>
  </si>
  <si>
    <t>近藤　五郎</t>
  </si>
  <si>
    <t>4201209</t>
  </si>
  <si>
    <t>いしがせ内科・外科クリニック</t>
  </si>
  <si>
    <t>大府市森岡町１－１８８</t>
  </si>
  <si>
    <t>0562-44-6711</t>
  </si>
  <si>
    <t>神谷　忠宏</t>
  </si>
  <si>
    <t>4201217</t>
  </si>
  <si>
    <t>浅見眼科手術クリニック</t>
  </si>
  <si>
    <t>大府市東新町２－１６５</t>
  </si>
  <si>
    <t>0562-46-7700</t>
  </si>
  <si>
    <t>医療法人護明会　理事長　浅見　哲</t>
  </si>
  <si>
    <t>浅見　哲</t>
  </si>
  <si>
    <t>4300217</t>
  </si>
  <si>
    <t>知多市保健センター</t>
  </si>
  <si>
    <t>4780017</t>
  </si>
  <si>
    <t>知多市新知永井２－１</t>
  </si>
  <si>
    <t>0562-54-1300</t>
  </si>
  <si>
    <t>知多市長　宮島　壽男</t>
  </si>
  <si>
    <t>安井　伸一</t>
  </si>
  <si>
    <t>4300308</t>
  </si>
  <si>
    <t>新舞子眼科医院</t>
  </si>
  <si>
    <t>4780036</t>
  </si>
  <si>
    <t>知多市新舞子大口２０６－２</t>
  </si>
  <si>
    <t>0569-43-5411</t>
  </si>
  <si>
    <t>竹内　廣</t>
  </si>
  <si>
    <t>4300340</t>
  </si>
  <si>
    <t>医療法人清樹会知多サザンクリニック</t>
  </si>
  <si>
    <t>4780026</t>
  </si>
  <si>
    <t>知多市南粕谷新海１－１１５</t>
  </si>
  <si>
    <t>0569-43-3101</t>
  </si>
  <si>
    <t>医療法人清樹会　理事長　松尾　尚史</t>
  </si>
  <si>
    <t>菅江　崇</t>
  </si>
  <si>
    <t>4300357</t>
  </si>
  <si>
    <t>4780001</t>
  </si>
  <si>
    <t>知多市八幡半田道２１</t>
  </si>
  <si>
    <t>0562-34-1991</t>
  </si>
  <si>
    <t>竹内　正</t>
  </si>
  <si>
    <t>4300365</t>
  </si>
  <si>
    <t>医療法人医新会　内山クリニック</t>
  </si>
  <si>
    <t>4780063</t>
  </si>
  <si>
    <t>知多市寺本新町１－１２２</t>
  </si>
  <si>
    <t>0562-33-0652</t>
  </si>
  <si>
    <t>医療法人医新会　理事長　内山　達司</t>
  </si>
  <si>
    <t>内山　達司</t>
  </si>
  <si>
    <t>4300407</t>
  </si>
  <si>
    <t>4780066</t>
  </si>
  <si>
    <t>知多市新知西町９－１</t>
  </si>
  <si>
    <t>0562-56-2680</t>
  </si>
  <si>
    <t>竹内　寧</t>
  </si>
  <si>
    <t>4300423</t>
  </si>
  <si>
    <t>知多眼科クリニック</t>
  </si>
  <si>
    <t>4780065</t>
  </si>
  <si>
    <t>知多市新知東町１－７－９</t>
  </si>
  <si>
    <t>0562-55-3411</t>
  </si>
  <si>
    <t>河合　卓哉</t>
  </si>
  <si>
    <t>4300431</t>
  </si>
  <si>
    <t>柳澤クリニック</t>
  </si>
  <si>
    <t>4780051</t>
  </si>
  <si>
    <t>知多市朝倉町４５８</t>
  </si>
  <si>
    <t>0562-57-6700</t>
  </si>
  <si>
    <t>医療法人修文会　理事長　栁澤　克明</t>
  </si>
  <si>
    <t>栁澤　克明</t>
  </si>
  <si>
    <t>4300456</t>
  </si>
  <si>
    <t>医療法人卓清水ケ丘整形外科</t>
  </si>
  <si>
    <t>4780053</t>
  </si>
  <si>
    <t>知多市清水が丘２－９０５</t>
  </si>
  <si>
    <t>0562-33-8222</t>
  </si>
  <si>
    <t>医療法人卓　理事長　岡本　晃</t>
  </si>
  <si>
    <t>岡本　晃</t>
  </si>
  <si>
    <t>4300464</t>
  </si>
  <si>
    <t>知多耳鼻咽喉科クリニック</t>
  </si>
  <si>
    <t>4780055</t>
  </si>
  <si>
    <t>知多市にしの台４－１３－１４</t>
  </si>
  <si>
    <t>0562-54-1777</t>
  </si>
  <si>
    <t>4300480</t>
  </si>
  <si>
    <t>医療法人田口皮膚科医院</t>
  </si>
  <si>
    <t>4780064</t>
  </si>
  <si>
    <t>知多市新知台２－９－３２</t>
  </si>
  <si>
    <t>0562-55-1100</t>
  </si>
  <si>
    <t>医療法人田口皮膚科医院　理事長　田口　雅勝</t>
  </si>
  <si>
    <t>田口　雅勝</t>
  </si>
  <si>
    <t>4300498</t>
  </si>
  <si>
    <t>原田レディースクリニック</t>
  </si>
  <si>
    <t>知多市寺本新町１－１７２</t>
  </si>
  <si>
    <t>0562-36-1103</t>
  </si>
  <si>
    <t>医療法人原田レディースクリニック　理事長　原田　賢彦</t>
  </si>
  <si>
    <t>原田　賢彦</t>
  </si>
  <si>
    <t>4300514</t>
  </si>
  <si>
    <t>中井内科クリニック</t>
  </si>
  <si>
    <t>4780041</t>
  </si>
  <si>
    <t>知多市日長神山畔１２３－１</t>
  </si>
  <si>
    <t>0569-42-0200</t>
  </si>
  <si>
    <t>医療法人中井内科クリニック　理事長　中井　晃</t>
  </si>
  <si>
    <t>中井　晃</t>
  </si>
  <si>
    <t>4300522</t>
  </si>
  <si>
    <t>東海知多クリニック</t>
  </si>
  <si>
    <t>知多市日長城見坂８－１</t>
  </si>
  <si>
    <t>0569-44-1111</t>
  </si>
  <si>
    <t>鈴木　康史</t>
  </si>
  <si>
    <t>4300548</t>
  </si>
  <si>
    <t>メディカルサテライト知多</t>
  </si>
  <si>
    <t>知多市南粕谷新海１－１１９</t>
  </si>
  <si>
    <t>0569-44-2600</t>
  </si>
  <si>
    <t>医療法人知邑舎　理事長　木村　俊子</t>
  </si>
  <si>
    <t>市川　健次</t>
  </si>
  <si>
    <t>4300563</t>
  </si>
  <si>
    <t>梅が丘クリニック</t>
  </si>
  <si>
    <t>知多市新知笠取２９－１</t>
  </si>
  <si>
    <t>0562-54-0008</t>
  </si>
  <si>
    <t>医療法人ディスニック　理事長　浅井　俊人</t>
  </si>
  <si>
    <t>佐久間　雅之</t>
  </si>
  <si>
    <t>4300589</t>
  </si>
  <si>
    <t>おのうち皮フ科</t>
  </si>
  <si>
    <t>4780034</t>
  </si>
  <si>
    <t>知多市旭南２－３－１</t>
  </si>
  <si>
    <t>0569-44-2270</t>
  </si>
  <si>
    <t>医療法人おのうち皮フ科　理事長　尾之内　博規</t>
  </si>
  <si>
    <t>尾之内　博規</t>
  </si>
  <si>
    <t>4300597</t>
  </si>
  <si>
    <t>平クリニック</t>
  </si>
  <si>
    <t>4780031</t>
  </si>
  <si>
    <t>知多市旭３－１００</t>
  </si>
  <si>
    <t>0569-43-8700</t>
  </si>
  <si>
    <t>医療法人平病院　理事長　平　健司</t>
  </si>
  <si>
    <t>平　健司</t>
  </si>
  <si>
    <t>4300613</t>
  </si>
  <si>
    <t>クリニックひらまつ</t>
  </si>
  <si>
    <t>4780021</t>
  </si>
  <si>
    <t>知多市岡田越地７－１５</t>
  </si>
  <si>
    <t>0562-55-1101</t>
  </si>
  <si>
    <t>平松　敬人</t>
  </si>
  <si>
    <t>4300639</t>
  </si>
  <si>
    <t>知多国際内科</t>
  </si>
  <si>
    <t>知多市八幡細見５３－３アトレ井上ビル１階</t>
  </si>
  <si>
    <t>0562-39-3005</t>
  </si>
  <si>
    <t>鰐部　春松</t>
  </si>
  <si>
    <t>4300647</t>
  </si>
  <si>
    <t>新舞子メンタルクリニック</t>
  </si>
  <si>
    <t>知多市新舞子大瀬２０－２</t>
  </si>
  <si>
    <t>0569-43-1173</t>
  </si>
  <si>
    <t>永田　文隆</t>
  </si>
  <si>
    <t>4300654</t>
  </si>
  <si>
    <t>いぜき内科クリニック</t>
  </si>
  <si>
    <t>4780012</t>
  </si>
  <si>
    <t>知多市巽が丘２－１５７</t>
  </si>
  <si>
    <t>0562-34-0088</t>
  </si>
  <si>
    <t>竹内　和美</t>
  </si>
  <si>
    <t>4300670</t>
  </si>
  <si>
    <t>サザンクリニックコーストサテライト</t>
  </si>
  <si>
    <t>4780035</t>
  </si>
  <si>
    <t>知多市大草大瀬１１７－３</t>
  </si>
  <si>
    <t>0569-43-8521</t>
  </si>
  <si>
    <t>松尾　尚史</t>
  </si>
  <si>
    <t>4300688</t>
  </si>
  <si>
    <t>いえだ整形外科リハビリクリニック</t>
  </si>
  <si>
    <t>知多市新知西町１０－１１</t>
  </si>
  <si>
    <t>0562-54-0770</t>
  </si>
  <si>
    <t>家田　靖久</t>
  </si>
  <si>
    <t>4300696</t>
  </si>
  <si>
    <t>4780054</t>
  </si>
  <si>
    <t>知多市つつじが丘３－４－３</t>
  </si>
  <si>
    <t>0562-55-6724</t>
  </si>
  <si>
    <t>岡田　英男</t>
  </si>
  <si>
    <t>4300704</t>
  </si>
  <si>
    <t>つつじが丘こどもクリニック</t>
  </si>
  <si>
    <t>知多市つつじが丘４－２３－３</t>
  </si>
  <si>
    <t>0562-55-0111</t>
  </si>
  <si>
    <t>医療法人双優会　理事長　藤本　伸治</t>
  </si>
  <si>
    <t>藤本　伸治</t>
  </si>
  <si>
    <t>4300712</t>
  </si>
  <si>
    <t>腎・泌尿器科ひらのクリニック</t>
  </si>
  <si>
    <t>知多市新知台２－９－２６</t>
  </si>
  <si>
    <t>0562-54-0405</t>
  </si>
  <si>
    <t>平野　眞英</t>
  </si>
  <si>
    <t>4300738</t>
  </si>
  <si>
    <t>西知多リハビリテーション病院</t>
  </si>
  <si>
    <t>知多市岡田野崎１３</t>
  </si>
  <si>
    <t>0562-54-3500</t>
  </si>
  <si>
    <t>尾内　一如</t>
  </si>
  <si>
    <t>4300746</t>
  </si>
  <si>
    <t>知多小嶋記念病院</t>
  </si>
  <si>
    <t>0562-54-2333</t>
  </si>
  <si>
    <t>小嶋　義久</t>
  </si>
  <si>
    <t>4300753</t>
  </si>
  <si>
    <t>知多市旭南２－５４－１</t>
  </si>
  <si>
    <t>0569-44-2541</t>
  </si>
  <si>
    <t>医療法人青山診療所　理事長　青山　典裕</t>
  </si>
  <si>
    <t>青山　典裕</t>
  </si>
  <si>
    <t>4300761</t>
  </si>
  <si>
    <t>新知台耳鼻咽喉科</t>
  </si>
  <si>
    <t>知多市新知台２－４－３０</t>
  </si>
  <si>
    <t>0562-54-2700</t>
  </si>
  <si>
    <t>大山　俊廣</t>
  </si>
  <si>
    <t>4300779</t>
  </si>
  <si>
    <t>メンタルクリニック　ナイアちた</t>
  </si>
  <si>
    <t>知多市新知西町９－９</t>
  </si>
  <si>
    <t>0562-57-1280</t>
  </si>
  <si>
    <t>渕野　真広</t>
  </si>
  <si>
    <t>4300787</t>
  </si>
  <si>
    <t>知多診療所</t>
  </si>
  <si>
    <t>知多市八幡荒古前７１</t>
  </si>
  <si>
    <t>0562-32-7863</t>
  </si>
  <si>
    <t>神谷　暁</t>
  </si>
  <si>
    <t>4300795</t>
  </si>
  <si>
    <t>知多市岡田向田５３－１</t>
  </si>
  <si>
    <t>0562-55-3010</t>
  </si>
  <si>
    <t>医療法人安仁会　理事長　安藤　紘一</t>
  </si>
  <si>
    <t>安藤　紘一</t>
  </si>
  <si>
    <t>4300803</t>
  </si>
  <si>
    <t>さかきばらファミリークリニック</t>
  </si>
  <si>
    <t>4780002</t>
  </si>
  <si>
    <t>知多市平野２－５１－３</t>
  </si>
  <si>
    <t>0562-85-5512</t>
  </si>
  <si>
    <t>原　聡介</t>
  </si>
  <si>
    <t>4300811</t>
  </si>
  <si>
    <t>日長台ファミリークリニック</t>
  </si>
  <si>
    <t>4780043</t>
  </si>
  <si>
    <t>知多市日長台７６－１１</t>
  </si>
  <si>
    <t>0562-85-3810</t>
  </si>
  <si>
    <t>松山　孝昭</t>
  </si>
  <si>
    <t>4300829</t>
  </si>
  <si>
    <t>知多市新知美濃川１</t>
  </si>
  <si>
    <t>0562-55-3811</t>
  </si>
  <si>
    <t>森田　みき子</t>
  </si>
  <si>
    <t>4300837</t>
  </si>
  <si>
    <t>オーシャンキッズクリニック</t>
  </si>
  <si>
    <t>知多市大草大瀬１１７－１</t>
  </si>
  <si>
    <t>0569-89-0627</t>
  </si>
  <si>
    <t>医療法人ＯＫＣ　理事長　日比　将人</t>
  </si>
  <si>
    <t>日比　将人</t>
  </si>
  <si>
    <t>4300845</t>
  </si>
  <si>
    <t>友田クリニック</t>
  </si>
  <si>
    <t>知多市新舞子明知山３０－１</t>
  </si>
  <si>
    <t>0569-43-3000</t>
  </si>
  <si>
    <t>友田　清</t>
  </si>
  <si>
    <t>4300852</t>
  </si>
  <si>
    <t>粕谷クリニック</t>
  </si>
  <si>
    <t>4780024</t>
  </si>
  <si>
    <t>知多市南粕谷３－７</t>
  </si>
  <si>
    <t>0569-84-6202</t>
  </si>
  <si>
    <t>野浪　大介</t>
  </si>
  <si>
    <t>4300860</t>
  </si>
  <si>
    <t>こしむらエールクリニック</t>
  </si>
  <si>
    <t>4780000</t>
  </si>
  <si>
    <t>知多市日長東田２－２９－１</t>
  </si>
  <si>
    <t>0562-54-2777</t>
  </si>
  <si>
    <t>越村　仁一</t>
  </si>
  <si>
    <t>4400223</t>
  </si>
  <si>
    <t>医療法人深谷会富士病院</t>
  </si>
  <si>
    <t>4720007</t>
  </si>
  <si>
    <t>知立市牛田町西屋敷１３７－１</t>
  </si>
  <si>
    <t>0566-85-5202</t>
  </si>
  <si>
    <t>医療法人深谷会　理事長　深谷　雷太</t>
  </si>
  <si>
    <t>深谷　雷太</t>
  </si>
  <si>
    <t>4400231</t>
  </si>
  <si>
    <t>医療法人深谷会知立団地中央診療所</t>
  </si>
  <si>
    <t>4720011</t>
  </si>
  <si>
    <t>知立市昭和９－４</t>
  </si>
  <si>
    <t>0566-81-3405</t>
  </si>
  <si>
    <t>深谷　由江</t>
  </si>
  <si>
    <t>4400249</t>
  </si>
  <si>
    <t>医療法人秋田病院</t>
  </si>
  <si>
    <t>4720056</t>
  </si>
  <si>
    <t>知立市宝２－６－１２</t>
  </si>
  <si>
    <t>0566-81-2763</t>
  </si>
  <si>
    <t>医療法人秋田病院　理事長　加藤　知里</t>
  </si>
  <si>
    <t>加藤　孝之</t>
  </si>
  <si>
    <t>4400298</t>
  </si>
  <si>
    <t>医療法人研信会知立クリニック</t>
  </si>
  <si>
    <t>4720012</t>
  </si>
  <si>
    <t>知立市八ツ田町神明２２</t>
  </si>
  <si>
    <t>0566-82-1367</t>
  </si>
  <si>
    <t>青木　隆成</t>
  </si>
  <si>
    <t>4400314</t>
  </si>
  <si>
    <t>新林内科医院</t>
  </si>
  <si>
    <t>4720017</t>
  </si>
  <si>
    <t>知立市新林町新林４０－６</t>
  </si>
  <si>
    <t>0566-82-2616</t>
  </si>
  <si>
    <t>神谷　鋓彦</t>
  </si>
  <si>
    <t>4400421</t>
  </si>
  <si>
    <t>知立南クリニック</t>
  </si>
  <si>
    <t>4720051</t>
  </si>
  <si>
    <t>知立市東長篠１－１－１３</t>
  </si>
  <si>
    <t>0566-83-2883</t>
  </si>
  <si>
    <t>医療法人聖和会　理事長　溝上　雅也</t>
  </si>
  <si>
    <t>溝上　雅也</t>
  </si>
  <si>
    <t>4400454</t>
  </si>
  <si>
    <t>おがわ内科・循環器科</t>
  </si>
  <si>
    <t>4720015</t>
  </si>
  <si>
    <t>知立市谷田町本林１－２－１</t>
  </si>
  <si>
    <t>0566-81-7011</t>
  </si>
  <si>
    <t>小川　雄一</t>
  </si>
  <si>
    <t>4400462</t>
  </si>
  <si>
    <t>いわせ外科クリニック</t>
  </si>
  <si>
    <t>4720023</t>
  </si>
  <si>
    <t>知立市西町新川１－３</t>
  </si>
  <si>
    <t>0566-81-3605</t>
  </si>
  <si>
    <t>医療法人三喜会　理事長　岩瀬　祐司</t>
  </si>
  <si>
    <t>岩瀬　祐司</t>
  </si>
  <si>
    <t>4400504</t>
  </si>
  <si>
    <t>神谷眼科医院</t>
  </si>
  <si>
    <t>4720038</t>
  </si>
  <si>
    <t>知立市本町本４７－２</t>
  </si>
  <si>
    <t>0566-81-0511</t>
  </si>
  <si>
    <t>神谷　佳康</t>
  </si>
  <si>
    <t>4400520</t>
  </si>
  <si>
    <t>医療法人松井みみはなクリニック</t>
  </si>
  <si>
    <t>4720055</t>
  </si>
  <si>
    <t>知立市鳥居１－１２－１３</t>
  </si>
  <si>
    <t>0566-81-8711</t>
  </si>
  <si>
    <t>医療法人松井みみはなクリニック　理事長　松井　岳仁</t>
  </si>
  <si>
    <t>松井　岳仁</t>
  </si>
  <si>
    <t>4400546</t>
  </si>
  <si>
    <t>栄クリニック</t>
  </si>
  <si>
    <t>4720037</t>
  </si>
  <si>
    <t>知立市栄１－８　なるせビル１階</t>
  </si>
  <si>
    <t>0566-81-0067</t>
  </si>
  <si>
    <t>医療法人三宝会　理事長　吉澤　孝彦</t>
  </si>
  <si>
    <t>吉澤　香恵子</t>
  </si>
  <si>
    <t>4400561</t>
  </si>
  <si>
    <t>医療法人セントファミリアクリニック</t>
  </si>
  <si>
    <t>知立市鳥居１－１８－３</t>
  </si>
  <si>
    <t>0566-81-0070</t>
  </si>
  <si>
    <t>医療法人セントファミリアクリニック　理事長　作井　久孝</t>
  </si>
  <si>
    <t>作井　久孝</t>
  </si>
  <si>
    <t>4400587</t>
  </si>
  <si>
    <t>水野内科クリニック</t>
  </si>
  <si>
    <t>4720025</t>
  </si>
  <si>
    <t>知立市池端２－１７</t>
  </si>
  <si>
    <t>0566-82-8200</t>
  </si>
  <si>
    <t>医療法人三健会　理事長　水野　健雄</t>
  </si>
  <si>
    <t>水野　健雄</t>
  </si>
  <si>
    <t>4400611</t>
  </si>
  <si>
    <t>かじた子どもクリニック</t>
  </si>
  <si>
    <t>4720053</t>
  </si>
  <si>
    <t>知立市南新地３－６－１７</t>
  </si>
  <si>
    <t>0566-84-6600</t>
  </si>
  <si>
    <t>梶田　祐司</t>
  </si>
  <si>
    <t>4400629</t>
  </si>
  <si>
    <t>知立メンタルクリニック</t>
  </si>
  <si>
    <t>4720047</t>
  </si>
  <si>
    <t>知立市新富２－３３セントラルプラザ３階</t>
  </si>
  <si>
    <t>0566-83-2677</t>
  </si>
  <si>
    <t>若園　明彦</t>
  </si>
  <si>
    <t>4400678</t>
  </si>
  <si>
    <t>大岩内科クリニック</t>
  </si>
  <si>
    <t>4720058</t>
  </si>
  <si>
    <t>知立市上重原４－６６</t>
  </si>
  <si>
    <t>0566-85-1177</t>
  </si>
  <si>
    <t>大岩　孝幸</t>
  </si>
  <si>
    <t>4400686</t>
  </si>
  <si>
    <t>知立市南新地３－２－６</t>
  </si>
  <si>
    <t>0566-81-0632</t>
  </si>
  <si>
    <t>加藤　一壽</t>
  </si>
  <si>
    <t>4400694</t>
  </si>
  <si>
    <t>医療法人かみやクリニック</t>
  </si>
  <si>
    <t>4720046</t>
  </si>
  <si>
    <t>知立市弘法町弘法山４５－５</t>
  </si>
  <si>
    <t>0566-81-0052</t>
  </si>
  <si>
    <t>医療法人かみやクリニック　理事長　神谷　雅人</t>
  </si>
  <si>
    <t>4400702</t>
  </si>
  <si>
    <t>4720041</t>
  </si>
  <si>
    <t>知立市新地町西広見１９</t>
  </si>
  <si>
    <t>0566-81-0603</t>
  </si>
  <si>
    <t>佐野　雅洋</t>
  </si>
  <si>
    <t>4400710</t>
  </si>
  <si>
    <t>宮谷クリニック</t>
  </si>
  <si>
    <t>4720005</t>
  </si>
  <si>
    <t>知立市新池３－２８－１</t>
  </si>
  <si>
    <t>0566-81-0338</t>
  </si>
  <si>
    <t>医療法人真心会　理事長　宮谷　真正</t>
  </si>
  <si>
    <t>宮谷　真正</t>
  </si>
  <si>
    <t>4400728</t>
  </si>
  <si>
    <t>4720004</t>
  </si>
  <si>
    <t>知立市南陽２－４８</t>
  </si>
  <si>
    <t>0566-82-0106</t>
  </si>
  <si>
    <t>宮本　史生</t>
  </si>
  <si>
    <t>4400736</t>
  </si>
  <si>
    <t>医療法人メディカルユー　いけはた眼科</t>
  </si>
  <si>
    <t>4720045</t>
  </si>
  <si>
    <t>知立市長篠町大山１８－１アピタ知立店１階</t>
  </si>
  <si>
    <t>0566-84-7500</t>
  </si>
  <si>
    <t>4400744</t>
  </si>
  <si>
    <t>西中町クリニック</t>
  </si>
  <si>
    <t>4720016</t>
  </si>
  <si>
    <t>知立市西中町中長１－１</t>
  </si>
  <si>
    <t>0566-84-3304</t>
  </si>
  <si>
    <t>豊田　かおり</t>
  </si>
  <si>
    <t>4400751</t>
  </si>
  <si>
    <t>4720026</t>
  </si>
  <si>
    <t>知立市上重原町恩田２１２</t>
  </si>
  <si>
    <t>0566-83-0002</t>
  </si>
  <si>
    <t>竹内　保雄</t>
  </si>
  <si>
    <t>4400769</t>
  </si>
  <si>
    <t>整形外科よしだクリニック</t>
  </si>
  <si>
    <t>知立市新池１－７０</t>
  </si>
  <si>
    <t>0566-84-3500</t>
  </si>
  <si>
    <t>医療法人整形外科よしだクリニック　理事長　吉田　光一郎</t>
  </si>
  <si>
    <t>吉田　光一郎</t>
  </si>
  <si>
    <t>4400785</t>
  </si>
  <si>
    <t>とくしげ在宅クリニックみかわ</t>
  </si>
  <si>
    <t>知立市西町新川１９－１－２</t>
  </si>
  <si>
    <t>0566-91-1702</t>
  </si>
  <si>
    <t>村上　浩</t>
  </si>
  <si>
    <t>4400793</t>
  </si>
  <si>
    <t>耳鼻咽喉科まさクリニック</t>
  </si>
  <si>
    <t>知立市谷田町本林２－１０－１１</t>
  </si>
  <si>
    <t>0566-84-3387</t>
  </si>
  <si>
    <t>加藤　正大</t>
  </si>
  <si>
    <t>4400801</t>
  </si>
  <si>
    <t>4720014</t>
  </si>
  <si>
    <t>知立市谷田町西１－１４－４</t>
  </si>
  <si>
    <t>0566-91-1114</t>
  </si>
  <si>
    <t>木田　道也</t>
  </si>
  <si>
    <t>4400819</t>
  </si>
  <si>
    <t>高野ウエルネス内科医院</t>
  </si>
  <si>
    <t>知立市宝２－１０－１０</t>
  </si>
  <si>
    <t>0566-81-0600</t>
  </si>
  <si>
    <t>高野　大輔</t>
  </si>
  <si>
    <t>4400827</t>
  </si>
  <si>
    <t>よだ整形外科</t>
  </si>
  <si>
    <t>知立市上重原町城後６３－５</t>
  </si>
  <si>
    <t>0566-82-7600</t>
  </si>
  <si>
    <t>與田　正樹</t>
  </si>
  <si>
    <t>4400835</t>
  </si>
  <si>
    <t>かきつばた在宅ケアクリニック</t>
  </si>
  <si>
    <t>4720036</t>
  </si>
  <si>
    <t>知立市堀切３－１８－１　堀切ビル２階３階</t>
  </si>
  <si>
    <t>0566-81-8333</t>
  </si>
  <si>
    <t>米村　穣</t>
  </si>
  <si>
    <t>一般社団法人生活習慣病予防センター　あいちハートクリニック</t>
  </si>
  <si>
    <t>4720054</t>
  </si>
  <si>
    <t>知立市東上重原６－７０</t>
  </si>
  <si>
    <t>0566-91-5810</t>
  </si>
  <si>
    <t>深谷　俊介</t>
  </si>
  <si>
    <t>4400850</t>
  </si>
  <si>
    <t>糖尿病・甲状腺・内科　はっとりクリニック知立</t>
  </si>
  <si>
    <t>知立市南新地１－１－５</t>
  </si>
  <si>
    <t>0566-93-8500</t>
  </si>
  <si>
    <t>服部　麗</t>
  </si>
  <si>
    <t>4400868</t>
  </si>
  <si>
    <t>知立いとう眼科</t>
  </si>
  <si>
    <t>知立市鳥居１－１６－３</t>
  </si>
  <si>
    <t>0566-93-5101</t>
  </si>
  <si>
    <t>伊藤　和彦</t>
  </si>
  <si>
    <t>4720032</t>
  </si>
  <si>
    <t>知立市中山町中山４５</t>
  </si>
  <si>
    <t>0566-81-0005</t>
  </si>
  <si>
    <t>松井　彰</t>
  </si>
  <si>
    <t>4500030</t>
  </si>
  <si>
    <t>独立行政法人労働者健康安全機構旭労災病院</t>
  </si>
  <si>
    <t>4880875</t>
  </si>
  <si>
    <t>尾張旭市平子町北６１</t>
  </si>
  <si>
    <t>0561-54-3131</t>
  </si>
  <si>
    <t>齋田　康彦</t>
  </si>
  <si>
    <t>4500378</t>
  </si>
  <si>
    <t>医療法人明峰会馬嶋眼科医院</t>
  </si>
  <si>
    <t>4880004</t>
  </si>
  <si>
    <t>尾張旭市大久手町一の曽１１５</t>
  </si>
  <si>
    <t>0561-53-2968</t>
  </si>
  <si>
    <t>医療法人明峰会　理事長　馬嶋　紘策</t>
  </si>
  <si>
    <t>馬嶋　紘策</t>
  </si>
  <si>
    <t>4500402</t>
  </si>
  <si>
    <t>医療法人誠和会佐伯小児科医院</t>
  </si>
  <si>
    <t>4880814</t>
  </si>
  <si>
    <t>尾張旭市西大道町前田３７９４－２</t>
  </si>
  <si>
    <t>0561-53-2550</t>
  </si>
  <si>
    <t>医療法人誠和会　理事長　佐伯　公</t>
  </si>
  <si>
    <t>佐伯　公</t>
  </si>
  <si>
    <t>4500436</t>
  </si>
  <si>
    <t>医療法人緑寿会松下レディスクリニック</t>
  </si>
  <si>
    <t>4880801</t>
  </si>
  <si>
    <t>尾張旭市東大道町原田８１－１</t>
  </si>
  <si>
    <t>0561-53-1103</t>
  </si>
  <si>
    <t>医療法人緑寿会　松下レディスクリニック　理事長　松下　洋一</t>
  </si>
  <si>
    <t>松下　洋一</t>
  </si>
  <si>
    <t>4500444</t>
  </si>
  <si>
    <t>浅野産婦人科</t>
  </si>
  <si>
    <t>4880867</t>
  </si>
  <si>
    <t>尾張旭市城前町４－１－９</t>
  </si>
  <si>
    <t>0561-53-7500</t>
  </si>
  <si>
    <t>医療法人浅野産婦人科　理事長　浅野　真希</t>
  </si>
  <si>
    <t>浅野　真希</t>
  </si>
  <si>
    <t>4500451</t>
  </si>
  <si>
    <t>犬飼クリニック</t>
  </si>
  <si>
    <t>4880061</t>
  </si>
  <si>
    <t>尾張旭市北原山町六田池２２１４－４</t>
  </si>
  <si>
    <t>0561-53-7070</t>
  </si>
  <si>
    <t>犬飼　偉経</t>
  </si>
  <si>
    <t>4500527</t>
  </si>
  <si>
    <t>医療法人　本地ヶ原クリニック</t>
  </si>
  <si>
    <t>4880046</t>
  </si>
  <si>
    <t>尾張旭市南栄町旭ケ丘５７－３</t>
  </si>
  <si>
    <t>0561-52-2121</t>
  </si>
  <si>
    <t>医療法人　本地ヶ原クリニック　理事長　寺田　央巳</t>
  </si>
  <si>
    <t>寺田　央巳</t>
  </si>
  <si>
    <t>4500535</t>
  </si>
  <si>
    <t>医療法人ヒダ耳鼻咽喉科</t>
  </si>
  <si>
    <t>4880818</t>
  </si>
  <si>
    <t>尾張旭市向町３－３－３１</t>
  </si>
  <si>
    <t>0561-53-2290</t>
  </si>
  <si>
    <t>医療法人ヒダ耳鼻咽喉科　理事長　樋田　和彦</t>
  </si>
  <si>
    <t>樋田　和彦</t>
  </si>
  <si>
    <t>4500576</t>
  </si>
  <si>
    <t>かなもり小児科</t>
  </si>
  <si>
    <t>4880855</t>
  </si>
  <si>
    <t>尾張旭市旭前町５－７－８アネックスビル１階</t>
  </si>
  <si>
    <t>0561-54-7252</t>
  </si>
  <si>
    <t>4500659</t>
  </si>
  <si>
    <t>星合クリニック</t>
  </si>
  <si>
    <t>4880075</t>
  </si>
  <si>
    <t>尾張旭市新居町木の本７</t>
  </si>
  <si>
    <t>0561-51-0700</t>
  </si>
  <si>
    <t>星合　充基</t>
  </si>
  <si>
    <t>4500667</t>
  </si>
  <si>
    <t>加藤眞二クリニツク</t>
  </si>
  <si>
    <t>4880833</t>
  </si>
  <si>
    <t>尾張旭市東印場町二反田４１</t>
  </si>
  <si>
    <t>0561-52-8811</t>
  </si>
  <si>
    <t>医療法人翔峰会　理事長　加藤　眞二</t>
  </si>
  <si>
    <t>加藤　眞二</t>
  </si>
  <si>
    <t>4500683</t>
  </si>
  <si>
    <t>城山クリニック</t>
  </si>
  <si>
    <t>4880872</t>
  </si>
  <si>
    <t>尾張旭市平子町長池上６３９９</t>
  </si>
  <si>
    <t>0561-51-1170</t>
  </si>
  <si>
    <t>黒江　幸四郎</t>
  </si>
  <si>
    <t>4500725</t>
  </si>
  <si>
    <t>あさひ眼科クリニック</t>
  </si>
  <si>
    <t>4880066</t>
  </si>
  <si>
    <t>尾張旭市南原山町赤土２６９－２　２７０－１の一部</t>
  </si>
  <si>
    <t>0561-51-1733</t>
  </si>
  <si>
    <t>大岩　裕泰</t>
  </si>
  <si>
    <t>4500733</t>
  </si>
  <si>
    <t>近藤眼科クリニック</t>
  </si>
  <si>
    <t>4880839</t>
  </si>
  <si>
    <t>尾張旭市渋川町２－１４－１１</t>
  </si>
  <si>
    <t>0561-51-2738</t>
  </si>
  <si>
    <t>近藤　三博</t>
  </si>
  <si>
    <t>4500758</t>
  </si>
  <si>
    <t>ほんじ眼科クリニック</t>
  </si>
  <si>
    <t>4880822</t>
  </si>
  <si>
    <t>尾張旭市緑町緑ケ丘１６３－２</t>
  </si>
  <si>
    <t>0561-51-4930</t>
  </si>
  <si>
    <t>振本　常弘</t>
  </si>
  <si>
    <t>4500824</t>
  </si>
  <si>
    <t>医療法人ミモザ会　太田眼科医院</t>
  </si>
  <si>
    <t>尾張旭市旭前町５－３－５</t>
  </si>
  <si>
    <t>0561-54-8566</t>
  </si>
  <si>
    <t>医療法人ミモザ会　理事長　太田　由枝</t>
  </si>
  <si>
    <t>太田　由枝</t>
  </si>
  <si>
    <t>4500832</t>
  </si>
  <si>
    <t>尾張旭クリニック</t>
  </si>
  <si>
    <t>尾張旭市東大道町原田２５０５－１</t>
  </si>
  <si>
    <t>0561-52-7111</t>
  </si>
  <si>
    <t>医療法人宝珠会　理事長　鈴木　聰</t>
  </si>
  <si>
    <t>鈴木　聰</t>
  </si>
  <si>
    <t>4500857</t>
  </si>
  <si>
    <t>あらかわ医院</t>
  </si>
  <si>
    <t>4880006</t>
  </si>
  <si>
    <t>尾張旭市大久手町中松原３９</t>
  </si>
  <si>
    <t>0561-53-9666</t>
  </si>
  <si>
    <t>医療法人あらかわ医院　理事長　新川　正治</t>
  </si>
  <si>
    <t>朴　仁泰（新川正治）</t>
  </si>
  <si>
    <t>4500865</t>
  </si>
  <si>
    <t>医療法人　可知整形外科</t>
  </si>
  <si>
    <t>尾張旭市南原山町赤土２７５</t>
  </si>
  <si>
    <t>0561-53-2547</t>
  </si>
  <si>
    <t>医療法人可知整形外科　理事長　可知　悟</t>
  </si>
  <si>
    <t>可知　悟</t>
  </si>
  <si>
    <t>4500899</t>
  </si>
  <si>
    <t>いしかわレディースクリニック</t>
  </si>
  <si>
    <t>4880047</t>
  </si>
  <si>
    <t>尾張旭市南栄町黒石６４－５</t>
  </si>
  <si>
    <t>0561-55-3800</t>
  </si>
  <si>
    <t>石川　洋</t>
  </si>
  <si>
    <t>4500923</t>
  </si>
  <si>
    <t>ひでき・ゆかりクリニック</t>
  </si>
  <si>
    <t>4880044</t>
  </si>
  <si>
    <t>尾張旭市南本地ケ原町２－１４</t>
  </si>
  <si>
    <t>0561-51-1650</t>
  </si>
  <si>
    <t>医療法人山本会　理事長　山本　英輝</t>
  </si>
  <si>
    <t>山本　英輝</t>
  </si>
  <si>
    <t>4500931</t>
  </si>
  <si>
    <t>医療法人智友会印場クリニック</t>
  </si>
  <si>
    <t>4880840</t>
  </si>
  <si>
    <t>尾張旭市印場元町４－７－１３</t>
  </si>
  <si>
    <t>0561-55-6880</t>
  </si>
  <si>
    <t>医療法人智友会　理事長　宮谷　和男</t>
  </si>
  <si>
    <t>宮井　宏暢</t>
  </si>
  <si>
    <t>4500956</t>
  </si>
  <si>
    <t>医療法人なかじまクリニック</t>
  </si>
  <si>
    <t>4880055</t>
  </si>
  <si>
    <t>尾張旭市北山町六反田２１</t>
  </si>
  <si>
    <t>0561-52-6777</t>
  </si>
  <si>
    <t>医療法人なかじまクリニック　理事長　中嶋　博久</t>
  </si>
  <si>
    <t>中嶋　博久</t>
  </si>
  <si>
    <t>4500964</t>
  </si>
  <si>
    <t>医療法人大岩医院</t>
  </si>
  <si>
    <t>4880016</t>
  </si>
  <si>
    <t>尾張旭市三郷町陶栄１０３</t>
  </si>
  <si>
    <t>0561-53-2806</t>
  </si>
  <si>
    <t>医療法人大岩医院　理事長　大岩　泰之</t>
  </si>
  <si>
    <t>大岩　泰之</t>
  </si>
  <si>
    <t>4500972</t>
  </si>
  <si>
    <t>医療法人加藤内科クリニック</t>
  </si>
  <si>
    <t>4880014</t>
  </si>
  <si>
    <t>尾張旭市三郷町中井田１６３－２</t>
  </si>
  <si>
    <t>0561-53-8500</t>
  </si>
  <si>
    <t>医療法人加藤内科クリニック　理事長　加藤　誠章</t>
  </si>
  <si>
    <t>加藤　誠章</t>
  </si>
  <si>
    <t>4500998</t>
  </si>
  <si>
    <t>そのこレディースクリニック</t>
  </si>
  <si>
    <t>4880830</t>
  </si>
  <si>
    <t>尾張旭市東印場町２－１－５</t>
  </si>
  <si>
    <t>0561-55-5666</t>
  </si>
  <si>
    <t>三枝　園子</t>
  </si>
  <si>
    <t>4501004</t>
  </si>
  <si>
    <t>松橋俊夫クリニック</t>
  </si>
  <si>
    <t>尾張旭市印場元町３－５－１</t>
  </si>
  <si>
    <t>0561-54-3940</t>
  </si>
  <si>
    <t>松橋　俊夫</t>
  </si>
  <si>
    <t>4501012</t>
  </si>
  <si>
    <t>いながきクリニック</t>
  </si>
  <si>
    <t>4880002</t>
  </si>
  <si>
    <t>尾張旭市根の鼻町１－２－９</t>
  </si>
  <si>
    <t>0561-53-7277</t>
  </si>
  <si>
    <t>医療法人いながきクリニック　理事長　稲垣　均</t>
  </si>
  <si>
    <t>稲垣　均</t>
  </si>
  <si>
    <t>4501053</t>
  </si>
  <si>
    <t>ベル整形外科クリニック</t>
  </si>
  <si>
    <t>4880861</t>
  </si>
  <si>
    <t>尾張旭市城前町４－１－３４</t>
  </si>
  <si>
    <t>0561-55-5880</t>
  </si>
  <si>
    <t>鈴木　達人</t>
  </si>
  <si>
    <t>4501061</t>
  </si>
  <si>
    <t>わかお内科クリニック</t>
  </si>
  <si>
    <t>尾張旭市渋川町１－１８－１０</t>
  </si>
  <si>
    <t>0561-55-5222</t>
  </si>
  <si>
    <t>若尾　孝明</t>
  </si>
  <si>
    <t>4501079</t>
  </si>
  <si>
    <t>4880823</t>
  </si>
  <si>
    <t>尾張旭市庄南町３－８－５</t>
  </si>
  <si>
    <t>052-771-8017</t>
  </si>
  <si>
    <t>4501087</t>
  </si>
  <si>
    <t>やすい医院</t>
  </si>
  <si>
    <t>4880858</t>
  </si>
  <si>
    <t>尾張旭市白鳳町１－１２０</t>
  </si>
  <si>
    <t>0561-52-9555</t>
  </si>
  <si>
    <t>医療法人やすい医院　理事長　安井　徹郎</t>
  </si>
  <si>
    <t>4501095</t>
  </si>
  <si>
    <t>医療法人智友会　森林公園通クリニック</t>
  </si>
  <si>
    <t>4880007</t>
  </si>
  <si>
    <t>尾張旭市柏井町公園通５３６</t>
  </si>
  <si>
    <t>0561-55-5130</t>
  </si>
  <si>
    <t>佐久間　正人</t>
  </si>
  <si>
    <t>4501111</t>
  </si>
  <si>
    <t>あさひ内科</t>
  </si>
  <si>
    <t>4880043</t>
  </si>
  <si>
    <t>尾張旭市北本地ケ原町３－１２５</t>
  </si>
  <si>
    <t>0561-52-3221</t>
  </si>
  <si>
    <t>医療法人優　理事長　山内　雅博</t>
  </si>
  <si>
    <t>山内　雅博</t>
  </si>
  <si>
    <t>4501129</t>
  </si>
  <si>
    <t>尾張旭市大久手町一の曽１１３</t>
  </si>
  <si>
    <t>0561-55-3001</t>
  </si>
  <si>
    <t>長谷川　央</t>
  </si>
  <si>
    <t>4501137</t>
  </si>
  <si>
    <t>宮本整形外科クリニック</t>
  </si>
  <si>
    <t>4880804</t>
  </si>
  <si>
    <t>尾張旭市西の野町５－４５－１</t>
  </si>
  <si>
    <t>0561-51-1121</t>
  </si>
  <si>
    <t>宮本　浩秀</t>
  </si>
  <si>
    <t>4501145</t>
  </si>
  <si>
    <t>つぼい整形外科・内科</t>
  </si>
  <si>
    <t>尾張旭市南栄町黒石６４－１</t>
  </si>
  <si>
    <t>0561-55-7911</t>
  </si>
  <si>
    <t>医療法人つぼい整形外科・内科　理事長　壷井　朋哉</t>
  </si>
  <si>
    <t>壷井　朋哉</t>
  </si>
  <si>
    <t>4501152</t>
  </si>
  <si>
    <t>四軒家整形外科クリニック</t>
  </si>
  <si>
    <t>尾張旭市庄南町２－８－７</t>
  </si>
  <si>
    <t>052-777-1222</t>
  </si>
  <si>
    <t>髙嶺　由二</t>
  </si>
  <si>
    <t>4501160</t>
  </si>
  <si>
    <t>としや耳鼻咽喉科クリニック</t>
  </si>
  <si>
    <t>4880011</t>
  </si>
  <si>
    <t>尾張旭市東栄町４－１－８</t>
  </si>
  <si>
    <t>0561-53-3387</t>
  </si>
  <si>
    <t>加藤　寿弥</t>
  </si>
  <si>
    <t>4501178</t>
  </si>
  <si>
    <t>畑中内科医院</t>
  </si>
  <si>
    <t>4880826</t>
  </si>
  <si>
    <t>尾張旭市大塚町１－１４－１０</t>
  </si>
  <si>
    <t>052-773-7205</t>
  </si>
  <si>
    <t>畑中　徹</t>
  </si>
  <si>
    <t>4501186</t>
  </si>
  <si>
    <t>さかい皮ふ科</t>
  </si>
  <si>
    <t>尾張旭市東印場町２－２－１５</t>
  </si>
  <si>
    <t>0561-54-8050</t>
  </si>
  <si>
    <t>神谷　受利</t>
  </si>
  <si>
    <t>4501202</t>
  </si>
  <si>
    <t>庄南内科</t>
  </si>
  <si>
    <t>尾張旭市庄南町４－１１２－１</t>
  </si>
  <si>
    <t>052-769-1230</t>
  </si>
  <si>
    <t>金森　寛幸</t>
  </si>
  <si>
    <t>4501236</t>
  </si>
  <si>
    <t>緑ヶ丘ファミリークリニック</t>
  </si>
  <si>
    <t>尾張旭市緑町緑ケ丘１２１－８１</t>
  </si>
  <si>
    <t>0561-54-2706</t>
  </si>
  <si>
    <t>大野　智義</t>
  </si>
  <si>
    <t>4501244</t>
  </si>
  <si>
    <t>せとかいどう花井クリニック</t>
  </si>
  <si>
    <t>尾張旭市印場元町３－４－５</t>
  </si>
  <si>
    <t>0561-52-8715</t>
  </si>
  <si>
    <t>花井　雅志</t>
  </si>
  <si>
    <t>4501251</t>
  </si>
  <si>
    <t>松井ハートクリニック</t>
  </si>
  <si>
    <t>4880021</t>
  </si>
  <si>
    <t>尾張旭市狩宿町３－７１</t>
  </si>
  <si>
    <t>0561-55-5150</t>
  </si>
  <si>
    <t>医療法人翔心会　理事長　松井　裕之</t>
  </si>
  <si>
    <t>松井　裕之</t>
  </si>
  <si>
    <t>4501269</t>
  </si>
  <si>
    <t>あさひ・こころのクリニック</t>
  </si>
  <si>
    <t>尾張旭市向町２－４－１</t>
  </si>
  <si>
    <t>0561-55-5565</t>
  </si>
  <si>
    <t>医療法人正心会　理事長　大角　呼正</t>
  </si>
  <si>
    <t>大角　呼正</t>
  </si>
  <si>
    <t>4501277</t>
  </si>
  <si>
    <t>くすのき内科</t>
  </si>
  <si>
    <t>尾張旭市旭前町４－７－２</t>
  </si>
  <si>
    <t>0561-55-6607</t>
  </si>
  <si>
    <t>医療法人宏樹会　理事長　太田　英樹</t>
  </si>
  <si>
    <t>4501285</t>
  </si>
  <si>
    <t>しんたに医院</t>
  </si>
  <si>
    <t>4880035</t>
  </si>
  <si>
    <t>尾張旭市上の山町間口３０３３－５</t>
  </si>
  <si>
    <t>0561-55-3577</t>
  </si>
  <si>
    <t>新谷　理</t>
  </si>
  <si>
    <t>4501293</t>
  </si>
  <si>
    <t>尾張旭市渋川町２－１４－１２</t>
  </si>
  <si>
    <t>0561-52-2221</t>
  </si>
  <si>
    <t>医療法人秀健会　理事長　河合　徹也</t>
  </si>
  <si>
    <t>河合　徹也</t>
  </si>
  <si>
    <t>4501301</t>
  </si>
  <si>
    <t>すぎうら形成外科・皮フ科</t>
  </si>
  <si>
    <t>尾張旭市西の野町５－７０－２</t>
  </si>
  <si>
    <t>0561-53-8801</t>
  </si>
  <si>
    <t>杉浦　謙介</t>
  </si>
  <si>
    <t>4501319</t>
  </si>
  <si>
    <t>すずきこころのクリニック</t>
  </si>
  <si>
    <t>尾張旭市東印場町二反田３４７－１</t>
  </si>
  <si>
    <t>0561-53-8880</t>
  </si>
  <si>
    <t>鈴木　裕宇磨</t>
  </si>
  <si>
    <t>4501327</t>
  </si>
  <si>
    <t>日比野外科</t>
  </si>
  <si>
    <t>尾張旭市東栄町３－１－５</t>
  </si>
  <si>
    <t>0561-54-8666</t>
  </si>
  <si>
    <t>日比野　壯貴</t>
  </si>
  <si>
    <t>4501335</t>
  </si>
  <si>
    <t>しろやま皮フ科クリニック</t>
  </si>
  <si>
    <t>尾張旭市大久手町一の曽４８</t>
  </si>
  <si>
    <t>0561-56-4112</t>
  </si>
  <si>
    <t>笹田　佳江</t>
  </si>
  <si>
    <t>4501343</t>
  </si>
  <si>
    <t>きたはらやまクリニック</t>
  </si>
  <si>
    <t>4880062</t>
  </si>
  <si>
    <t>尾張旭市北原山町平池浦１８５６－１</t>
  </si>
  <si>
    <t>0561-54-1700</t>
  </si>
  <si>
    <t>加藤　彰浩</t>
  </si>
  <si>
    <t>4501350</t>
  </si>
  <si>
    <t>飯田クリニック</t>
  </si>
  <si>
    <t>尾張旭市東栄町２－８－８</t>
  </si>
  <si>
    <t>0561-53-1711</t>
  </si>
  <si>
    <t>医療法人幸悠会　理事長　飯田　幸雄</t>
  </si>
  <si>
    <t>飯田　幸雄</t>
  </si>
  <si>
    <t>4501368</t>
  </si>
  <si>
    <t>土屋耳鼻咽喉科クリニック</t>
  </si>
  <si>
    <t>尾張旭市南栄町黒石６４－３</t>
  </si>
  <si>
    <t>0561-52-1010</t>
  </si>
  <si>
    <t>土屋　吉正</t>
  </si>
  <si>
    <t>4501376</t>
  </si>
  <si>
    <t>なかむら腎・泌尿器科クリニック</t>
  </si>
  <si>
    <t>4880032</t>
  </si>
  <si>
    <t>尾張旭市晴丘町池上１２５－９</t>
  </si>
  <si>
    <t>0561-54-0010</t>
  </si>
  <si>
    <t>中村　小源太</t>
  </si>
  <si>
    <t>4501384</t>
  </si>
  <si>
    <t>竹尾皮ふ科</t>
  </si>
  <si>
    <t>尾張旭市晴丘町池上１２５－７</t>
  </si>
  <si>
    <t>0561-52-0030</t>
  </si>
  <si>
    <t>竹尾　友宏</t>
  </si>
  <si>
    <t>4501392</t>
  </si>
  <si>
    <t>尾張旭にいのみ内科消化器内科クリニック</t>
  </si>
  <si>
    <t>尾張旭市城前町１－１０－１２</t>
  </si>
  <si>
    <t>0561-56-7782</t>
  </si>
  <si>
    <t>新家　卓郎</t>
  </si>
  <si>
    <t>4501418</t>
  </si>
  <si>
    <t>あさひの森　内科消化器クリニック</t>
  </si>
  <si>
    <t>尾張旭市南栄町旭ケ丘６４－２</t>
  </si>
  <si>
    <t>0561-56-5680</t>
  </si>
  <si>
    <t>福田　頌子</t>
  </si>
  <si>
    <t>4501426</t>
  </si>
  <si>
    <t>あさひキッズクリニック</t>
  </si>
  <si>
    <t>尾張旭市南原山町赤土２０４－１４</t>
  </si>
  <si>
    <t>0561-56-7386</t>
  </si>
  <si>
    <t>伊藤　翠</t>
  </si>
  <si>
    <t>4501434</t>
  </si>
  <si>
    <t>あさひの森整形外科リハビリクリニック</t>
  </si>
  <si>
    <t>尾張旭市南栄町旭ケ丘６４－１</t>
  </si>
  <si>
    <t>0561-56-5631</t>
  </si>
  <si>
    <t>医療法人福果会　理事長　福田　俊嗣</t>
  </si>
  <si>
    <t>福田　俊嗣</t>
  </si>
  <si>
    <t>4600160</t>
  </si>
  <si>
    <t>医療法人増田耳鼻咽喉科医院</t>
  </si>
  <si>
    <t>4441333</t>
  </si>
  <si>
    <t>高浜市沢渡町４－３－１０</t>
  </si>
  <si>
    <t>0566-52-3030</t>
  </si>
  <si>
    <t>医療法人増田耳鼻咽喉科医院　理事長　増田　晋作</t>
  </si>
  <si>
    <t>増田　晋作</t>
  </si>
  <si>
    <t>4600202</t>
  </si>
  <si>
    <t>医療法人愛望会岩月外科内科クリニック</t>
  </si>
  <si>
    <t>4441321</t>
  </si>
  <si>
    <t>高浜市稗田町６－６－２７</t>
  </si>
  <si>
    <t>0566-53-3458</t>
  </si>
  <si>
    <t>医療法人愛望会　理事長　岩月　昇治</t>
  </si>
  <si>
    <t>岩月　昇治</t>
  </si>
  <si>
    <t>4600210</t>
  </si>
  <si>
    <t>吉浜クリニック</t>
  </si>
  <si>
    <t>4441336</t>
  </si>
  <si>
    <t>高浜市呉竹町４－１２－１</t>
  </si>
  <si>
    <t>0566-52-5110</t>
  </si>
  <si>
    <t>医療法人吉浜クリニック　理事長　加藤　茂俊</t>
  </si>
  <si>
    <t>加藤　茂俊</t>
  </si>
  <si>
    <t>4600236</t>
  </si>
  <si>
    <t>磯貝医院</t>
  </si>
  <si>
    <t>4441325</t>
  </si>
  <si>
    <t>高浜市青木町３－６－１５</t>
  </si>
  <si>
    <t>0566-53-0013</t>
  </si>
  <si>
    <t>磯貝　毅</t>
  </si>
  <si>
    <t>4600244</t>
  </si>
  <si>
    <t>寺尾内科小児科</t>
  </si>
  <si>
    <t>4441303</t>
  </si>
  <si>
    <t>高浜市小池町４－９－２</t>
  </si>
  <si>
    <t>0566-53-0073</t>
  </si>
  <si>
    <t>医療法人直樹会　理事長　市川　博也</t>
  </si>
  <si>
    <t>市川　博也</t>
  </si>
  <si>
    <t>4600251</t>
  </si>
  <si>
    <t>辻こどもクリニック</t>
  </si>
  <si>
    <t>4441305</t>
  </si>
  <si>
    <t>高浜市神明町１－５－１</t>
  </si>
  <si>
    <t>0566-52-9990</t>
  </si>
  <si>
    <t>医療法人辻こどもクリニック　理事長　辻　元基</t>
  </si>
  <si>
    <t>辻　元基</t>
  </si>
  <si>
    <t>4600285</t>
  </si>
  <si>
    <t>きぬうら整形外科泌尿器科</t>
  </si>
  <si>
    <t>高浜市神明町８－１５－２</t>
  </si>
  <si>
    <t>0566-54-5255</t>
  </si>
  <si>
    <t>医療法人碧隆会　理事長　加藤　隆範</t>
  </si>
  <si>
    <t>加藤　隆範</t>
  </si>
  <si>
    <t>4600293</t>
  </si>
  <si>
    <t>ひさだ眼科</t>
  </si>
  <si>
    <t>高浜市沢渡町４－２－１２</t>
  </si>
  <si>
    <t>0566-52-8146</t>
  </si>
  <si>
    <t>久田　佳明</t>
  </si>
  <si>
    <t>4600319</t>
  </si>
  <si>
    <t>高浜愛レディースクリニック</t>
  </si>
  <si>
    <t>4441332</t>
  </si>
  <si>
    <t>高浜市湯山町３－９－６</t>
  </si>
  <si>
    <t>0566-54-5161</t>
  </si>
  <si>
    <t>医療法人高浜愛レディースクリニック　理事長　丸山　邦之</t>
  </si>
  <si>
    <t>丸山　邦之</t>
  </si>
  <si>
    <t>4600327</t>
  </si>
  <si>
    <t>岩井内科クリニック</t>
  </si>
  <si>
    <t>4441322</t>
  </si>
  <si>
    <t>高浜市二池町４－２０２－１０</t>
  </si>
  <si>
    <t>0566-54-1019</t>
  </si>
  <si>
    <t>岩井　彰</t>
  </si>
  <si>
    <t>4600335</t>
  </si>
  <si>
    <t>たねむら耳鼻咽喉科</t>
  </si>
  <si>
    <t>高浜市神明町８－１５－５</t>
  </si>
  <si>
    <t>0566-54-3434</t>
  </si>
  <si>
    <t>種村　龍</t>
  </si>
  <si>
    <t>4600343</t>
  </si>
  <si>
    <t>高浜豊田病院</t>
  </si>
  <si>
    <t>高浜市湯山町６－７－３</t>
  </si>
  <si>
    <t>0566-52-5522</t>
  </si>
  <si>
    <t>今田　数実</t>
  </si>
  <si>
    <t>4600350</t>
  </si>
  <si>
    <t>4441331</t>
  </si>
  <si>
    <t>高浜市屋敷町２－５－９</t>
  </si>
  <si>
    <t>0566-53-0029</t>
  </si>
  <si>
    <t>医療法人近藤医院　理事長　額田　めぐむ</t>
  </si>
  <si>
    <t>額田　めぐむ</t>
  </si>
  <si>
    <t>4600368</t>
  </si>
  <si>
    <t>高浜市神明町８－１５－１</t>
  </si>
  <si>
    <t>0566-54-5283</t>
  </si>
  <si>
    <t>医療法人つばさクリニック　理事長　石川　亨</t>
  </si>
  <si>
    <t>石川　亨</t>
  </si>
  <si>
    <t>4600376</t>
  </si>
  <si>
    <t>泰生医院</t>
  </si>
  <si>
    <t>高浜市青木町５－６－２６</t>
  </si>
  <si>
    <t>0566-52-1001</t>
  </si>
  <si>
    <t>石川　重人</t>
  </si>
  <si>
    <t>4600392</t>
  </si>
  <si>
    <t>高浜翼眼科</t>
  </si>
  <si>
    <t>高浜市神明町８－１３－８</t>
  </si>
  <si>
    <t>0566-54-2830</t>
  </si>
  <si>
    <t>吉村　将典</t>
  </si>
  <si>
    <t>4600400</t>
  </si>
  <si>
    <t>たかはま整形リウマチクリニック</t>
  </si>
  <si>
    <t>高浜市沢渡町２－６－２４</t>
  </si>
  <si>
    <t>0566-52-5221</t>
  </si>
  <si>
    <t>杉下　英樹</t>
  </si>
  <si>
    <t>4600418</t>
  </si>
  <si>
    <t>中沢内科クリニック</t>
  </si>
  <si>
    <t>高浜市沢渡町３－６－１９</t>
  </si>
  <si>
    <t>0566-54-0606</t>
  </si>
  <si>
    <t>医療法人凱風会　理事長　中沢　貴宏</t>
  </si>
  <si>
    <t>中沢　貴宏</t>
  </si>
  <si>
    <t>4600434</t>
  </si>
  <si>
    <t>三河皮膚科</t>
  </si>
  <si>
    <t>高浜市小池町５－７－５</t>
  </si>
  <si>
    <t>0566-52-8008</t>
  </si>
  <si>
    <t>医療法人三河皮膚科　理事長　田中　輝広</t>
  </si>
  <si>
    <t>田中　輝広</t>
  </si>
  <si>
    <t>4700085</t>
  </si>
  <si>
    <t>4820005</t>
  </si>
  <si>
    <t>岩倉市下本町下市場１９９</t>
  </si>
  <si>
    <t>0587-37-0641</t>
  </si>
  <si>
    <t>小川　清夫</t>
  </si>
  <si>
    <t>4700200</t>
  </si>
  <si>
    <t>岩倉市休日急病診療所</t>
  </si>
  <si>
    <t>4820024</t>
  </si>
  <si>
    <t>岩倉市旭町１－２０</t>
  </si>
  <si>
    <t>0587-66-4708</t>
  </si>
  <si>
    <t>岩倉市長　久保田　桂朗</t>
  </si>
  <si>
    <t>丹羽　克司</t>
  </si>
  <si>
    <t>4700267</t>
  </si>
  <si>
    <t>4820032</t>
  </si>
  <si>
    <t>岩倉市井上町４３０－１</t>
  </si>
  <si>
    <t>0587-37-0123</t>
  </si>
  <si>
    <t>有馬　良成</t>
  </si>
  <si>
    <t>4700283</t>
  </si>
  <si>
    <t>丹羽内科クリニック</t>
  </si>
  <si>
    <t>4820021</t>
  </si>
  <si>
    <t>岩倉市新柳町１－４１</t>
  </si>
  <si>
    <t>0587-66-3366</t>
  </si>
  <si>
    <t>医療法人翡心会　理事長　丹羽　克司</t>
  </si>
  <si>
    <t>4700317</t>
  </si>
  <si>
    <t>医療法人志成会のざき内科・循環器科クリニック</t>
  </si>
  <si>
    <t>4820022</t>
  </si>
  <si>
    <t>岩倉市栄町１－５</t>
  </si>
  <si>
    <t>0587-37-2018</t>
  </si>
  <si>
    <t>医療法人志成会　理事長　野﨑　俊光</t>
  </si>
  <si>
    <t>野﨑　俊光</t>
  </si>
  <si>
    <t>4700366</t>
  </si>
  <si>
    <t>岩倉病院</t>
  </si>
  <si>
    <t>4820015</t>
  </si>
  <si>
    <t>岩倉市川井町北海戸１</t>
  </si>
  <si>
    <t>0587-37-8155</t>
  </si>
  <si>
    <t>木村　稚佳子</t>
  </si>
  <si>
    <t>医療法人なかよしこどもクリニック</t>
  </si>
  <si>
    <t>4820012</t>
  </si>
  <si>
    <t>岩倉市稲荷町高畑７５</t>
  </si>
  <si>
    <t>0587-66-1221</t>
  </si>
  <si>
    <t>医療法人なかよしこどもクリニック　理事長　永吉　昭一</t>
  </si>
  <si>
    <t>永吉　昭一</t>
  </si>
  <si>
    <t>4700408</t>
  </si>
  <si>
    <t>ようてい中央クリニック</t>
  </si>
  <si>
    <t>4820003</t>
  </si>
  <si>
    <t>岩倉市曽野町郷前１７</t>
  </si>
  <si>
    <t>0587-66-5133</t>
  </si>
  <si>
    <t>芳野　茂男</t>
  </si>
  <si>
    <t>4700416</t>
  </si>
  <si>
    <t>メディカルサテライト岩倉</t>
  </si>
  <si>
    <t>岩倉市川井町鉄砲５９</t>
  </si>
  <si>
    <t>0587-37-8700</t>
  </si>
  <si>
    <t>木村　俊子</t>
  </si>
  <si>
    <t>4700457</t>
  </si>
  <si>
    <t>かみのクリニック</t>
  </si>
  <si>
    <t>4820033</t>
  </si>
  <si>
    <t>岩倉市神野町平久田７０</t>
  </si>
  <si>
    <t>0587-38-3800</t>
  </si>
  <si>
    <t>医療法人八稜会　理事長　加藤　芳幸</t>
  </si>
  <si>
    <t>加藤　芳幸</t>
  </si>
  <si>
    <t>4700481</t>
  </si>
  <si>
    <t>ませきクリニック</t>
  </si>
  <si>
    <t>岩倉市下本町下市場１３５</t>
  </si>
  <si>
    <t>0587-37-0175</t>
  </si>
  <si>
    <t>柵木　隆志</t>
  </si>
  <si>
    <t>4700499</t>
  </si>
  <si>
    <t>医療法人いとうクリニック</t>
  </si>
  <si>
    <t>4820001</t>
  </si>
  <si>
    <t>岩倉市東新町南江向２４－５岩倉団地５</t>
  </si>
  <si>
    <t>0587-38-1112</t>
  </si>
  <si>
    <t>医療法人いとうクリニック　理事長　伊藤　義巳</t>
  </si>
  <si>
    <t>伊藤　義巳</t>
  </si>
  <si>
    <t>4700507</t>
  </si>
  <si>
    <t>医療法人つくし会岩倉東クリニック</t>
  </si>
  <si>
    <t>4820042</t>
  </si>
  <si>
    <t>岩倉市中本町葭原４</t>
  </si>
  <si>
    <t>0587-66-1210</t>
  </si>
  <si>
    <t>医療法人つくし会　理事長　村瀬　洋介</t>
  </si>
  <si>
    <t>村瀬　洋介</t>
  </si>
  <si>
    <t>4700515</t>
  </si>
  <si>
    <t>大野レディスクリニック</t>
  </si>
  <si>
    <t>岩倉市稲荷町高畑１０</t>
  </si>
  <si>
    <t>0587-37-3323</t>
  </si>
  <si>
    <t>大野　泰正</t>
  </si>
  <si>
    <t>4700523</t>
  </si>
  <si>
    <t>医療法人いわくら耳鼻咽喉科</t>
  </si>
  <si>
    <t>4820036</t>
  </si>
  <si>
    <t>岩倉市西市町西市前３１－４</t>
  </si>
  <si>
    <t>0587-66-4533</t>
  </si>
  <si>
    <t>医療法人いわくら耳鼻咽喉科　理事長　向井　研</t>
  </si>
  <si>
    <t>向井　研</t>
  </si>
  <si>
    <t>岩倉メンタルクリニック</t>
  </si>
  <si>
    <t>岩倉市栄町２－２１あすなろビル２階</t>
  </si>
  <si>
    <t>0587-65-3200</t>
  </si>
  <si>
    <t>医療法人あすなろ　理事長　檜木　治幸</t>
  </si>
  <si>
    <t>檜木　治幸</t>
  </si>
  <si>
    <t>4700549</t>
  </si>
  <si>
    <t>おしたにクリニック</t>
  </si>
  <si>
    <t>岩倉市稲荷町高畑８</t>
  </si>
  <si>
    <t>0587-38-3501</t>
  </si>
  <si>
    <t>医療法人誠愛会　理事長　押谷　誠</t>
  </si>
  <si>
    <t>押谷　誠</t>
  </si>
  <si>
    <t>4700556</t>
  </si>
  <si>
    <t>いわくら整形外科クリニック</t>
  </si>
  <si>
    <t>4820041</t>
  </si>
  <si>
    <t>岩倉市東町東出口８</t>
  </si>
  <si>
    <t>0587-65-3600</t>
  </si>
  <si>
    <t>石黒　義章</t>
  </si>
  <si>
    <t>4700580</t>
  </si>
  <si>
    <t>4820035</t>
  </si>
  <si>
    <t>岩倉市鈴井町下新田１４５</t>
  </si>
  <si>
    <t>0587-37-1700</t>
  </si>
  <si>
    <t>医療法人メディグリーン会　理事長　日比野　充伸</t>
  </si>
  <si>
    <t>日比野　充伸</t>
  </si>
  <si>
    <t>4700606</t>
  </si>
  <si>
    <t>4820031</t>
  </si>
  <si>
    <t>岩倉市八剱町六反田１７－１</t>
  </si>
  <si>
    <t>0587-38-4133</t>
  </si>
  <si>
    <t>医療法人やくも会　理事長　井上　伸</t>
  </si>
  <si>
    <t>井上　伸</t>
  </si>
  <si>
    <t>4700614</t>
  </si>
  <si>
    <t>しみず眼科クリニック</t>
  </si>
  <si>
    <t>4820002</t>
  </si>
  <si>
    <t>岩倉市大市場町郷東５９－１</t>
  </si>
  <si>
    <t>0587-38-5555</t>
  </si>
  <si>
    <t>医療法人しみず眼科クリニック　理事長　清水　美仁</t>
  </si>
  <si>
    <t>清水　美仁</t>
  </si>
  <si>
    <t>4700622</t>
  </si>
  <si>
    <t>伊藤皮フ科</t>
  </si>
  <si>
    <t>4820043</t>
  </si>
  <si>
    <t>岩倉市本町前田７８－８</t>
  </si>
  <si>
    <t>0587-66-3801</t>
  </si>
  <si>
    <t>伊藤　史朗</t>
  </si>
  <si>
    <t>4700630</t>
  </si>
  <si>
    <t>大地整形外科</t>
  </si>
  <si>
    <t>4820025</t>
  </si>
  <si>
    <t>岩倉市大地新町１－５０</t>
  </si>
  <si>
    <t>0587-96-8500</t>
  </si>
  <si>
    <t>医療法人至誠堂　理事長　河内　賢</t>
  </si>
  <si>
    <t>河内　賢</t>
  </si>
  <si>
    <t>4700648</t>
  </si>
  <si>
    <t>いわくら眼科</t>
  </si>
  <si>
    <t>岩倉市旭町１－２４</t>
  </si>
  <si>
    <t>0587-81-5526</t>
  </si>
  <si>
    <t>4700655</t>
  </si>
  <si>
    <t>ともまつ眼科クリニック</t>
  </si>
  <si>
    <t>岩倉市八剱町大門出先３３－１</t>
  </si>
  <si>
    <t>0587-58-5558</t>
  </si>
  <si>
    <t>友松　威</t>
  </si>
  <si>
    <t>4700663</t>
  </si>
  <si>
    <t>いわくら内科・呼吸器内科クリニック</t>
  </si>
  <si>
    <t>岩倉市東町東出口１１３</t>
  </si>
  <si>
    <t>0587-66-3434</t>
  </si>
  <si>
    <t>クジメ　ミホコ</t>
  </si>
  <si>
    <t>4700671</t>
  </si>
  <si>
    <t>岩倉きぼうクリニック</t>
  </si>
  <si>
    <t>岩倉市大地新町１－７６</t>
  </si>
  <si>
    <t>0587-96-9349</t>
  </si>
  <si>
    <t>松原　章宏</t>
  </si>
  <si>
    <t>4800042</t>
  </si>
  <si>
    <t>桶狭間病院藤田こころケアセンター</t>
  </si>
  <si>
    <t>4701168</t>
  </si>
  <si>
    <t>豊明市栄町南館３－８７９</t>
  </si>
  <si>
    <t>0562-97-1361</t>
  </si>
  <si>
    <t>藤田　潔</t>
  </si>
  <si>
    <t>4800166</t>
  </si>
  <si>
    <t>藤田医科大学病院</t>
  </si>
  <si>
    <t>4701101</t>
  </si>
  <si>
    <t>豊明市沓掛町田楽ケ窪１－９８</t>
  </si>
  <si>
    <t>0562-93-2111</t>
  </si>
  <si>
    <t>学校法人　藤田学園　理事長　星長　清隆</t>
  </si>
  <si>
    <t>今泉　和良</t>
  </si>
  <si>
    <t>4800208</t>
  </si>
  <si>
    <t>平岩眼科</t>
  </si>
  <si>
    <t>4701116</t>
  </si>
  <si>
    <t>豊明市新田町吉池２－３</t>
  </si>
  <si>
    <t>0562-93-0300</t>
  </si>
  <si>
    <t>平岩　道正</t>
  </si>
  <si>
    <t>4800281</t>
  </si>
  <si>
    <t>豊明市休日診療所</t>
  </si>
  <si>
    <t>4701121</t>
  </si>
  <si>
    <t>豊明市西川町島原１１－１４</t>
  </si>
  <si>
    <t>0562-93-1611</t>
  </si>
  <si>
    <t>豊明市長　小浮　正典</t>
  </si>
  <si>
    <t>杉浦　方信</t>
  </si>
  <si>
    <t>4800364</t>
  </si>
  <si>
    <t>深谷胃腸科外科</t>
  </si>
  <si>
    <t>4701111</t>
  </si>
  <si>
    <t>豊明市大久伝町西５４－６</t>
  </si>
  <si>
    <t>0562-93-1241</t>
  </si>
  <si>
    <t>医療法人深良会　理事長　深谷　良孝</t>
  </si>
  <si>
    <t>深谷　良孝</t>
  </si>
  <si>
    <t>4800406</t>
  </si>
  <si>
    <t>豊明栄病院</t>
  </si>
  <si>
    <t>4701166</t>
  </si>
  <si>
    <t>豊明市栄町大根１－３９５</t>
  </si>
  <si>
    <t>0562-97-5131</t>
  </si>
  <si>
    <t>4800430</t>
  </si>
  <si>
    <t>医療法人利靖会　前原外科　整形外科　小児科</t>
  </si>
  <si>
    <t>4701141</t>
  </si>
  <si>
    <t>豊明市阿野町西の海戸１６－１</t>
  </si>
  <si>
    <t>0562-92-1170</t>
  </si>
  <si>
    <t>前原　一之</t>
  </si>
  <si>
    <t>4800513</t>
  </si>
  <si>
    <t>小野皮膚科</t>
  </si>
  <si>
    <t>4701132</t>
  </si>
  <si>
    <t>豊明市間米町唐竹３６８－３</t>
  </si>
  <si>
    <t>0562-93-1230</t>
  </si>
  <si>
    <t>小野　裕子</t>
  </si>
  <si>
    <t>4800521</t>
  </si>
  <si>
    <t>医療法人広寿会中山内科</t>
  </si>
  <si>
    <t>4701151</t>
  </si>
  <si>
    <t>豊明市前後町大代１６０５－６８</t>
  </si>
  <si>
    <t>0562-97-0121</t>
  </si>
  <si>
    <t>医療法人広寿会中山内科　理事長　中山　広一</t>
  </si>
  <si>
    <t>中山　広一</t>
  </si>
  <si>
    <t>4800539</t>
  </si>
  <si>
    <t>くまべ整形外科</t>
  </si>
  <si>
    <t>4701131</t>
  </si>
  <si>
    <t>豊明市二村台７－１７－１１</t>
  </si>
  <si>
    <t>0562-95-4976</t>
  </si>
  <si>
    <t>隈部　泰男</t>
  </si>
  <si>
    <t>4800547</t>
  </si>
  <si>
    <t>三田皮フ科クリニック</t>
  </si>
  <si>
    <t>4701148</t>
  </si>
  <si>
    <t>豊明市阿野町滑１－１</t>
  </si>
  <si>
    <t>0562-97-8861</t>
  </si>
  <si>
    <t>医療法人三田皮フ科クリニック　理事長　三田　哲郎</t>
  </si>
  <si>
    <t>三田　哲郎</t>
  </si>
  <si>
    <t>4800554</t>
  </si>
  <si>
    <t>こども元気クリニック</t>
  </si>
  <si>
    <t>4701112</t>
  </si>
  <si>
    <t>豊明市新田町大割１１４－１</t>
  </si>
  <si>
    <t>0562-93-0816</t>
  </si>
  <si>
    <t>石川　幸治</t>
  </si>
  <si>
    <t>4800570</t>
  </si>
  <si>
    <t>中京サテライトクリニック</t>
  </si>
  <si>
    <t>豊明市沓掛町石畑１８０－１</t>
  </si>
  <si>
    <t>0562-93-8222</t>
  </si>
  <si>
    <t>医療法人九愛会　理事長　林田　裕作</t>
  </si>
  <si>
    <t>上野　富美子</t>
  </si>
  <si>
    <t>4800604</t>
  </si>
  <si>
    <t>医療法人豊水会　みずのクリニック</t>
  </si>
  <si>
    <t>4701152</t>
  </si>
  <si>
    <t>豊明市前後町仙人塚１７６７</t>
  </si>
  <si>
    <t>0562-93-0021</t>
  </si>
  <si>
    <t>水野　雅夫</t>
  </si>
  <si>
    <t>4800620</t>
  </si>
  <si>
    <t>医療法人　豊明クリニック</t>
  </si>
  <si>
    <t>4701154</t>
  </si>
  <si>
    <t>豊明市新栄町２－１３３</t>
  </si>
  <si>
    <t>0562-97-7776</t>
  </si>
  <si>
    <t>医療法人豊明クリニック　理事長　坂上　充志</t>
  </si>
  <si>
    <t>坂上　充志</t>
  </si>
  <si>
    <t>4800638</t>
  </si>
  <si>
    <t>医療法人美月会　前後整形外科内科クリニック</t>
  </si>
  <si>
    <t>豊明市阿野町滑５５－１</t>
  </si>
  <si>
    <t>0562-98-1002</t>
  </si>
  <si>
    <t>医療法人美月会　理事長　加藤　桂</t>
  </si>
  <si>
    <t>加藤　桂</t>
  </si>
  <si>
    <t>4800653</t>
  </si>
  <si>
    <t>田代耳鼻咽喉科</t>
  </si>
  <si>
    <t>豊明市前後町善江１７３７パルネス２号館</t>
  </si>
  <si>
    <t>0562-98-3387</t>
  </si>
  <si>
    <t>田代　智彦</t>
  </si>
  <si>
    <t>4800679</t>
  </si>
  <si>
    <t>とよあけ眼科</t>
  </si>
  <si>
    <t>豊明市新栄町３－３２５</t>
  </si>
  <si>
    <t>0562-96-0700</t>
  </si>
  <si>
    <t>医療法人ピュアビジョン　理事長　三田　豊</t>
  </si>
  <si>
    <t>三田　豊</t>
  </si>
  <si>
    <t>4800687</t>
  </si>
  <si>
    <t>藤田メンタルケアサテライト</t>
  </si>
  <si>
    <t>豊明市阿野町滑６５－２都築ビル２階</t>
  </si>
  <si>
    <t>0562-96-0880</t>
  </si>
  <si>
    <t>古川　修</t>
  </si>
  <si>
    <t>4800695</t>
  </si>
  <si>
    <t>みさき耳鼻咽喉科</t>
  </si>
  <si>
    <t>4701125</t>
  </si>
  <si>
    <t>豊明市三崎町中ノ坪４－７</t>
  </si>
  <si>
    <t>0562-95-3335</t>
  </si>
  <si>
    <t>佐脇　正之</t>
  </si>
  <si>
    <t>4800703</t>
  </si>
  <si>
    <t>いこま内科クリニック</t>
  </si>
  <si>
    <t>4701124</t>
  </si>
  <si>
    <t>豊明市三崎町三崎１１－１</t>
  </si>
  <si>
    <t>0562-91-3311</t>
  </si>
  <si>
    <t>生駒　善雄</t>
  </si>
  <si>
    <t>4800711</t>
  </si>
  <si>
    <t>医療法人成田内科循環器科</t>
  </si>
  <si>
    <t>4701108</t>
  </si>
  <si>
    <t>豊明市沓掛町荒井１１－５</t>
  </si>
  <si>
    <t>0562-92-8110</t>
  </si>
  <si>
    <t>医療法人成田内科循環器科　理事長　成田　伍良</t>
  </si>
  <si>
    <t>成田　伍良</t>
  </si>
  <si>
    <t>4800729</t>
  </si>
  <si>
    <t>植村循環器科・内科</t>
  </si>
  <si>
    <t>豊明市西川町広原２１－１</t>
  </si>
  <si>
    <t>0562-95-5333</t>
  </si>
  <si>
    <t>植村　晃久</t>
  </si>
  <si>
    <t>4800737</t>
  </si>
  <si>
    <t>三崎クリニック</t>
  </si>
  <si>
    <t>豊明市三崎町中ノ坪２４－７</t>
  </si>
  <si>
    <t>0562-92-1010</t>
  </si>
  <si>
    <t>後藤　順</t>
  </si>
  <si>
    <t>4800760</t>
  </si>
  <si>
    <t>4701126</t>
  </si>
  <si>
    <t>豊明市三崎町高鴨５－９</t>
  </si>
  <si>
    <t>0562-93-1280</t>
  </si>
  <si>
    <t>鈴木　智博</t>
  </si>
  <si>
    <t>4800778</t>
  </si>
  <si>
    <t>すぎうら内科クリニック</t>
  </si>
  <si>
    <t>豊明市前後町善江１７３７－２パルネス２号館１階</t>
  </si>
  <si>
    <t>0562-96-0500</t>
  </si>
  <si>
    <t>4800802</t>
  </si>
  <si>
    <t>大久伝内科</t>
  </si>
  <si>
    <t>豊明市大久伝町南３－１３</t>
  </si>
  <si>
    <t>0562-92-3883</t>
  </si>
  <si>
    <t>寺田　正樹</t>
  </si>
  <si>
    <t>4800810</t>
  </si>
  <si>
    <t>すえしげ眼科</t>
  </si>
  <si>
    <t>豊明市西川町広原２０－１</t>
  </si>
  <si>
    <t>0562-95-3113</t>
  </si>
  <si>
    <t>医療法人愛優会　理事長　末繁　葉子</t>
  </si>
  <si>
    <t>末繁　葉子</t>
  </si>
  <si>
    <t>4800844</t>
  </si>
  <si>
    <t>かんどこどものアレルギークリニック</t>
  </si>
  <si>
    <t>豊明市二村台４－１４－９</t>
  </si>
  <si>
    <t>0562-38-7088</t>
  </si>
  <si>
    <t>漢人　直之</t>
  </si>
  <si>
    <t>4800869</t>
  </si>
  <si>
    <t>豊明市栄町　大根１－５９</t>
  </si>
  <si>
    <t>0562-85-5678</t>
  </si>
  <si>
    <t>医療法人おおはらクリニック　理事長　大原　康壽</t>
  </si>
  <si>
    <t>大原　康壽</t>
  </si>
  <si>
    <t>4800877</t>
  </si>
  <si>
    <t>おおはしこどもクリニック</t>
  </si>
  <si>
    <t>豊明市栄町大根１－１</t>
  </si>
  <si>
    <t>0562-96-2201</t>
  </si>
  <si>
    <t>大橋　正博</t>
  </si>
  <si>
    <t>4800885</t>
  </si>
  <si>
    <t>豊明ぜんご眼科</t>
  </si>
  <si>
    <t>豊明市間米町島川２１５５－２</t>
  </si>
  <si>
    <t>0562-92-2002</t>
  </si>
  <si>
    <t>伊藤　孝紀</t>
  </si>
  <si>
    <t>4800893</t>
  </si>
  <si>
    <t>医療法人　清水会　相生山クリニック</t>
  </si>
  <si>
    <t>豊明市新栄町６－１６８－２</t>
  </si>
  <si>
    <t>0562-97-2332</t>
  </si>
  <si>
    <t>後藤　隆利</t>
  </si>
  <si>
    <t>4800919</t>
  </si>
  <si>
    <t>やまだ形成外科・内分泌内科クリニック</t>
  </si>
  <si>
    <t>豊明市前後町大狭間１４４８－１１</t>
  </si>
  <si>
    <t>0562-93-6680</t>
  </si>
  <si>
    <t>医療法人干城会　理事長　山田　大</t>
  </si>
  <si>
    <t>山田　大</t>
  </si>
  <si>
    <t>4800927</t>
  </si>
  <si>
    <t>ＶＡクリニック愛知</t>
  </si>
  <si>
    <t>豊明市間米町島川２１５５－１</t>
  </si>
  <si>
    <t>0562-38-6830</t>
  </si>
  <si>
    <t>相川　潔</t>
  </si>
  <si>
    <t>4800935</t>
  </si>
  <si>
    <t>豊明市間米町島川２１５６－１</t>
  </si>
  <si>
    <t>0562-38-5808</t>
  </si>
  <si>
    <t>医療法人かなざわ内科クリニック　理事長　金沢　宏信</t>
  </si>
  <si>
    <t>金沢　宏信</t>
  </si>
  <si>
    <t>4900131</t>
  </si>
  <si>
    <t>医療法人大医会　日進おりど病院</t>
  </si>
  <si>
    <t>4700115</t>
  </si>
  <si>
    <t>日進市折戸町西田面１１０</t>
  </si>
  <si>
    <t>0561-73-7771</t>
  </si>
  <si>
    <t>医療法人大医会　理事長　大島　亮</t>
  </si>
  <si>
    <t>遠藤　茂夫</t>
  </si>
  <si>
    <t>4900149</t>
  </si>
  <si>
    <t>医療法人福友会福友病院</t>
  </si>
  <si>
    <t>4700103</t>
  </si>
  <si>
    <t>日進市北新町殿ケ池上５３９</t>
  </si>
  <si>
    <t>0561-73-3151</t>
  </si>
  <si>
    <t>羅　哲也</t>
  </si>
  <si>
    <t>4900156</t>
  </si>
  <si>
    <t>医療法人財団愛泉会　愛知国際病院</t>
  </si>
  <si>
    <t>4700111</t>
  </si>
  <si>
    <t>日進市米野木町南山９８７－３１</t>
  </si>
  <si>
    <t>0561-73-7721</t>
  </si>
  <si>
    <t>医療法人財団愛泉会　理事長　井手　宏</t>
  </si>
  <si>
    <t>太田　信吉</t>
  </si>
  <si>
    <t>4900180</t>
  </si>
  <si>
    <t>川出耳鼻咽喉科</t>
  </si>
  <si>
    <t>4700133</t>
  </si>
  <si>
    <t>日進市梅森台２－２１２</t>
  </si>
  <si>
    <t>052-806-4133</t>
  </si>
  <si>
    <t>川出　博彦</t>
  </si>
  <si>
    <t>4900255</t>
  </si>
  <si>
    <t>水野皮膚科</t>
  </si>
  <si>
    <t>4700113</t>
  </si>
  <si>
    <t>日進市栄１－１４０７</t>
  </si>
  <si>
    <t>0561-74-1400</t>
  </si>
  <si>
    <t>水野　榮二</t>
  </si>
  <si>
    <t>4900263</t>
  </si>
  <si>
    <t>岩瀬皮フ科</t>
  </si>
  <si>
    <t>日進市折戸町高松５２－１０４</t>
  </si>
  <si>
    <t>0561-73-3883</t>
  </si>
  <si>
    <t>岩瀬　悦子</t>
  </si>
  <si>
    <t>4900305</t>
  </si>
  <si>
    <t>杉上クリニック</t>
  </si>
  <si>
    <t>4700131</t>
  </si>
  <si>
    <t>日進市岩崎町芦廻間８７ー１</t>
  </si>
  <si>
    <t>0561-72-5050</t>
  </si>
  <si>
    <t>杉上　勝美</t>
  </si>
  <si>
    <t>4900313</t>
  </si>
  <si>
    <t>安江皮膚科クリニック</t>
  </si>
  <si>
    <t>4700134</t>
  </si>
  <si>
    <t>日進市香久山３－２０１－６</t>
  </si>
  <si>
    <t>052-805-0051</t>
  </si>
  <si>
    <t>医療法人万年青会　理事長　安江　敬</t>
  </si>
  <si>
    <t>安江　厚子</t>
  </si>
  <si>
    <t>4900370</t>
  </si>
  <si>
    <t>笹本内科医院</t>
  </si>
  <si>
    <t>日進市梅森台３－１１５</t>
  </si>
  <si>
    <t>052-802-5641</t>
  </si>
  <si>
    <t>笹本　基秀</t>
  </si>
  <si>
    <t>4900396</t>
  </si>
  <si>
    <t>かさしま耳鼻咽喉科クリニック</t>
  </si>
  <si>
    <t>日進市栄４－１０３</t>
  </si>
  <si>
    <t>05617-2-8733</t>
  </si>
  <si>
    <t>笠島　哲也</t>
  </si>
  <si>
    <t>4900412</t>
  </si>
  <si>
    <t>はやかわ子どもクリニック</t>
  </si>
  <si>
    <t>4700135</t>
  </si>
  <si>
    <t>日進市岩崎台４－１０１１</t>
  </si>
  <si>
    <t>0561-75-0415</t>
  </si>
  <si>
    <t>早河　秀治</t>
  </si>
  <si>
    <t>4900461</t>
  </si>
  <si>
    <t>日進市北新町八幡西１２５７－４</t>
  </si>
  <si>
    <t>05617-4-1171</t>
  </si>
  <si>
    <t>中島　規博</t>
  </si>
  <si>
    <t>4900479</t>
  </si>
  <si>
    <t>香久山こどもクリニック</t>
  </si>
  <si>
    <t>日進市香久山４－１１０５－１</t>
  </si>
  <si>
    <t>052-800-8001</t>
  </si>
  <si>
    <t>津田　こずえ</t>
  </si>
  <si>
    <t>4900487</t>
  </si>
  <si>
    <t>うかい医院</t>
  </si>
  <si>
    <t>4700116</t>
  </si>
  <si>
    <t>日進市東山４－６２１－２</t>
  </si>
  <si>
    <t>0561-74-1551</t>
  </si>
  <si>
    <t>医療法人うかい医院　理事長　鵜飼　雅彦</t>
  </si>
  <si>
    <t>鵜飼　雅彦</t>
  </si>
  <si>
    <t>4900503</t>
  </si>
  <si>
    <t>ともまつレディスクリニック</t>
  </si>
  <si>
    <t>日進市栄２－１２０１ガーデンセラム１階</t>
  </si>
  <si>
    <t>0561-75-4755</t>
  </si>
  <si>
    <t>友松　守彦</t>
  </si>
  <si>
    <t>4900537</t>
  </si>
  <si>
    <t>日進市米野木町丁田２０－１</t>
  </si>
  <si>
    <t>05617-4-7888</t>
  </si>
  <si>
    <t>佐藤　有三</t>
  </si>
  <si>
    <t>4900545</t>
  </si>
  <si>
    <t>医療法人　川井小児科クリニック</t>
  </si>
  <si>
    <t>日進市栄２－１１２</t>
  </si>
  <si>
    <t>05617-2-7070</t>
  </si>
  <si>
    <t>医療法人川井小児科クリニック　理事長　川井　進</t>
  </si>
  <si>
    <t>川井　進</t>
  </si>
  <si>
    <t>4900578</t>
  </si>
  <si>
    <t>医療法人杉本クリニック</t>
  </si>
  <si>
    <t>4700125</t>
  </si>
  <si>
    <t>日進市赤池１－３００１第２５オーシャンプラザ３階</t>
  </si>
  <si>
    <t>052-801-1511</t>
  </si>
  <si>
    <t>医療法人杉本クリニック　理事長　杉本　辰雄</t>
  </si>
  <si>
    <t>杉本　辰雄</t>
  </si>
  <si>
    <t>4900594</t>
  </si>
  <si>
    <t>のだ整形外科</t>
  </si>
  <si>
    <t>日進市竹の山５－１６０１</t>
  </si>
  <si>
    <t>0561-72-7711</t>
  </si>
  <si>
    <t>野田　広記</t>
  </si>
  <si>
    <t>4900610</t>
  </si>
  <si>
    <t>こめのきひがし整形外科</t>
  </si>
  <si>
    <t>日進市米野木町油田１５２－２</t>
  </si>
  <si>
    <t>0561-75-5656</t>
  </si>
  <si>
    <t>西崎　友保</t>
  </si>
  <si>
    <t>4900628</t>
  </si>
  <si>
    <t>平針かとう整形外科スポーツクリニック</t>
  </si>
  <si>
    <t>4700126</t>
  </si>
  <si>
    <t>日進市赤池町屋下３１０</t>
  </si>
  <si>
    <t>052-800-7771</t>
  </si>
  <si>
    <t>医療法人平針かとう整形外科　理事長　加藤　哲弘</t>
  </si>
  <si>
    <t>加藤　哲弘</t>
  </si>
  <si>
    <t>4900644</t>
  </si>
  <si>
    <t>とき小児科</t>
  </si>
  <si>
    <t>日進市梅森台２－３１</t>
  </si>
  <si>
    <t>052-800-5855</t>
  </si>
  <si>
    <t>土岐　由香理</t>
  </si>
  <si>
    <t>4900669</t>
  </si>
  <si>
    <t>4700122</t>
  </si>
  <si>
    <t>日進市蟹甲町池下２７９－２</t>
  </si>
  <si>
    <t>0561-73-0055</t>
  </si>
  <si>
    <t>髙橋　正城</t>
  </si>
  <si>
    <t>4900693</t>
  </si>
  <si>
    <t>医療法人ふくしまファミリー内科</t>
  </si>
  <si>
    <t>日進市岩崎台１－１２３９ユートピアオオタ１階</t>
  </si>
  <si>
    <t>0561-72-8222</t>
  </si>
  <si>
    <t>医療法人ふくしまファミリー内科　理事長　福嶋　俊郎</t>
  </si>
  <si>
    <t>福嶋　俊郎</t>
  </si>
  <si>
    <t>4900701</t>
  </si>
  <si>
    <t>竹の山クリニック</t>
  </si>
  <si>
    <t>4700136</t>
  </si>
  <si>
    <t>日進市竹ノ山２－２４１２</t>
  </si>
  <si>
    <t>0561-75-6050</t>
  </si>
  <si>
    <t>山腰　雅宏</t>
  </si>
  <si>
    <t>4900719</t>
  </si>
  <si>
    <t>日進胃腸科・外科</t>
  </si>
  <si>
    <t>日進市栄３－１２０４</t>
  </si>
  <si>
    <t>0561-72-5800</t>
  </si>
  <si>
    <t>医療法人真会　理事長　早川　真人</t>
  </si>
  <si>
    <t>早川　真人</t>
  </si>
  <si>
    <t>4900727</t>
  </si>
  <si>
    <t>あいち熊木クリニック</t>
  </si>
  <si>
    <t>日進市竹の山２－１３２１</t>
  </si>
  <si>
    <t>0561-75-5707</t>
  </si>
  <si>
    <t>熊木　徹夫</t>
  </si>
  <si>
    <t>4900735</t>
  </si>
  <si>
    <t>おかざき皮フ科</t>
  </si>
  <si>
    <t>日進市蟹甲町池下２７９－１</t>
  </si>
  <si>
    <t>0561-41-8182</t>
  </si>
  <si>
    <t>岡崎　芳子</t>
  </si>
  <si>
    <t>4900743</t>
  </si>
  <si>
    <t>米野木ファミリークリニック</t>
  </si>
  <si>
    <t>日進市米野木町油田１５７</t>
  </si>
  <si>
    <t>0561-56-9276</t>
  </si>
  <si>
    <t>小林　建二</t>
  </si>
  <si>
    <t>4900750</t>
  </si>
  <si>
    <t>いせき内科クリニック</t>
  </si>
  <si>
    <t>日進市栄３－１３１１</t>
  </si>
  <si>
    <t>0561-72-6555</t>
  </si>
  <si>
    <t>井関　淳</t>
  </si>
  <si>
    <t>4900776</t>
  </si>
  <si>
    <t>志水医院</t>
  </si>
  <si>
    <t>日進市岩崎町神明８６</t>
  </si>
  <si>
    <t>0561-72-1181</t>
  </si>
  <si>
    <t>志水　善郎</t>
  </si>
  <si>
    <t>4900784</t>
  </si>
  <si>
    <t>かぐやま眼科</t>
  </si>
  <si>
    <t>日進市香久山５－１８０１ＭＩＯ香久山２階</t>
  </si>
  <si>
    <t>052-807-5811</t>
  </si>
  <si>
    <t>鳥居　久稔</t>
  </si>
  <si>
    <t>4900826</t>
  </si>
  <si>
    <t>日進市竹の山２－２１１０</t>
  </si>
  <si>
    <t>0561-75-4187</t>
  </si>
  <si>
    <t>医療法人聖流会　理事長　岩崎　聖雄</t>
  </si>
  <si>
    <t>岩崎　聖雄</t>
  </si>
  <si>
    <t>4900834</t>
  </si>
  <si>
    <t>4700132</t>
  </si>
  <si>
    <t>日進市梅森町上松２９６</t>
  </si>
  <si>
    <t>052-801-0302</t>
  </si>
  <si>
    <t>医療法人馬渕クリニック　理事長　馬渕　圭子</t>
  </si>
  <si>
    <t>馬渕　圭子</t>
  </si>
  <si>
    <t>4900867</t>
  </si>
  <si>
    <t>日進眼科クリニック</t>
  </si>
  <si>
    <t>日進市栄２－１２０４</t>
  </si>
  <si>
    <t>0561-76-6673</t>
  </si>
  <si>
    <t>原田　和加子</t>
  </si>
  <si>
    <t>4900875</t>
  </si>
  <si>
    <t>4700127</t>
  </si>
  <si>
    <t>日進市赤池南２－１１１</t>
  </si>
  <si>
    <t>052-808-2233</t>
  </si>
  <si>
    <t>4900891</t>
  </si>
  <si>
    <t>アイクリニック日進</t>
  </si>
  <si>
    <t>日進市岩崎台１－１０６</t>
  </si>
  <si>
    <t>0561-42-7758</t>
  </si>
  <si>
    <t>戸松　亮</t>
  </si>
  <si>
    <t>4900917</t>
  </si>
  <si>
    <t>はなまるキッズクリニック</t>
  </si>
  <si>
    <t>4700118</t>
  </si>
  <si>
    <t>日進市米野木台２－２４２４</t>
  </si>
  <si>
    <t>0561-75-4118</t>
  </si>
  <si>
    <t>吉田　成美</t>
  </si>
  <si>
    <t>4900925</t>
  </si>
  <si>
    <t>さんとう耳鼻咽喉科</t>
  </si>
  <si>
    <t>日進市米野木台４－９１２</t>
  </si>
  <si>
    <t>0561-72-8711</t>
  </si>
  <si>
    <t>三藤　泰史</t>
  </si>
  <si>
    <t>4900933</t>
  </si>
  <si>
    <t>いしやま内科クリニック</t>
  </si>
  <si>
    <t>4700124</t>
  </si>
  <si>
    <t>日進市浅田町西前田３０１</t>
  </si>
  <si>
    <t>052-806-6001</t>
  </si>
  <si>
    <t>石山　雅美</t>
  </si>
  <si>
    <t>4900941</t>
  </si>
  <si>
    <t>4700117</t>
  </si>
  <si>
    <t>日進市藤塚３－５６５</t>
  </si>
  <si>
    <t>0561-72-7111</t>
  </si>
  <si>
    <t>医療法人金山クリニック　理事長　金山　和広</t>
  </si>
  <si>
    <t>金山　和広</t>
  </si>
  <si>
    <t>4900958</t>
  </si>
  <si>
    <t>日進メンタルクリニック</t>
  </si>
  <si>
    <t>日進市蟹甲町池下２７８－２</t>
  </si>
  <si>
    <t>0561-75-5828</t>
  </si>
  <si>
    <t>医療法人日進メンタルクリニック　理事長　鈴木　陽</t>
  </si>
  <si>
    <t>鈴木　陽</t>
  </si>
  <si>
    <t>4900966</t>
  </si>
  <si>
    <t>はる内科クリニック</t>
  </si>
  <si>
    <t>日進市藤塚７－４６</t>
  </si>
  <si>
    <t>0561-72-2002</t>
  </si>
  <si>
    <t>山本　春光</t>
  </si>
  <si>
    <t>4900974</t>
  </si>
  <si>
    <t>つねかわファミリークリニック</t>
  </si>
  <si>
    <t>4700123</t>
  </si>
  <si>
    <t>日進市野方町稲荷２－１</t>
  </si>
  <si>
    <t>0561-76-2525</t>
  </si>
  <si>
    <t>恒川　敬和</t>
  </si>
  <si>
    <t>4901006</t>
  </si>
  <si>
    <t>みやがわクリニック</t>
  </si>
  <si>
    <t>日進市赤池３－２１０４</t>
  </si>
  <si>
    <t>052-800-2277</t>
  </si>
  <si>
    <t>医療法人みやがわクリニック　理事長　宮川　浩一</t>
  </si>
  <si>
    <t>宮川　浩一</t>
  </si>
  <si>
    <t>4901022</t>
  </si>
  <si>
    <t>医療法人三和会　三本木クリニック</t>
  </si>
  <si>
    <t>4700101</t>
  </si>
  <si>
    <t>日進市三本木町細廻間２－１</t>
  </si>
  <si>
    <t>0561-56-4532</t>
  </si>
  <si>
    <t>医療法人三和会　理事長　呉　成浩</t>
  </si>
  <si>
    <t>呉　成浩</t>
  </si>
  <si>
    <t>4901030</t>
  </si>
  <si>
    <t>たつらクリニック</t>
  </si>
  <si>
    <t>日進市竹の山５－１５０１</t>
  </si>
  <si>
    <t>0561-73-3636</t>
  </si>
  <si>
    <t>医療法人　浩愛会　理事長　田貫　浩之</t>
  </si>
  <si>
    <t>田貫　浩之</t>
  </si>
  <si>
    <t>4901048</t>
  </si>
  <si>
    <t>平針北クリニック</t>
  </si>
  <si>
    <t>日進市赤池町屋下３０６－２</t>
  </si>
  <si>
    <t>052-803-1103</t>
  </si>
  <si>
    <t>医療法人平針北クリニック　理事長　長谷川　浩司</t>
  </si>
  <si>
    <t>長谷川　浩司</t>
  </si>
  <si>
    <t>4901055</t>
  </si>
  <si>
    <t>日進すずき整形外科</t>
  </si>
  <si>
    <t>日進市栄３－２００２</t>
  </si>
  <si>
    <t>0561-74-0033</t>
  </si>
  <si>
    <t>医療法人栄和会　理事長　鈴木　和広</t>
  </si>
  <si>
    <t>鈴木　和広</t>
  </si>
  <si>
    <t>4901063</t>
  </si>
  <si>
    <t>あかいけ耳鼻いんこう科</t>
  </si>
  <si>
    <t>日進市赤池町屋下３９４－１</t>
  </si>
  <si>
    <t>052-800-3335</t>
  </si>
  <si>
    <t>伊地知　圭</t>
  </si>
  <si>
    <t>4901071</t>
  </si>
  <si>
    <t>プライムツリー赤池眼科</t>
  </si>
  <si>
    <t>日進市赤池町箕ノ手１ＰＲＩＭＥＴＲＥＥ　ＡＫＡＩＫＥ　１階</t>
  </si>
  <si>
    <t>052-847-3003</t>
  </si>
  <si>
    <t>戸田　恭子</t>
  </si>
  <si>
    <t>4901089</t>
  </si>
  <si>
    <t>赤池エンゼル皮ふ科</t>
  </si>
  <si>
    <t>日進市赤池町箕ノ手１プライムツリー赤池１階</t>
  </si>
  <si>
    <t>052-800-0228</t>
  </si>
  <si>
    <t>田中　伯予</t>
  </si>
  <si>
    <t>4901097</t>
  </si>
  <si>
    <t>東名古屋医師会休日急病診療所</t>
  </si>
  <si>
    <t>日進市蟹甲町中島２２</t>
  </si>
  <si>
    <t>0561-73-7555</t>
  </si>
  <si>
    <t>一般社団法人東名古屋医師会　会長　早川　真人</t>
  </si>
  <si>
    <t>4901113</t>
  </si>
  <si>
    <t>おやま耳鼻咽喉科</t>
  </si>
  <si>
    <t>日進市香久山２－２１０４</t>
  </si>
  <si>
    <t>052-800-3781</t>
  </si>
  <si>
    <t>小山　新一郎</t>
  </si>
  <si>
    <t>4901139</t>
  </si>
  <si>
    <t>プライムツリーこどもクリニック</t>
  </si>
  <si>
    <t>052-875-5900</t>
  </si>
  <si>
    <t>清水　恵子</t>
  </si>
  <si>
    <t>4901147</t>
  </si>
  <si>
    <t>こめの木いぐち眼科</t>
  </si>
  <si>
    <t>日進市米野木町宮前１０７－４</t>
  </si>
  <si>
    <t>0561-76-3701</t>
  </si>
  <si>
    <t>井口　優子</t>
  </si>
  <si>
    <t>4901154</t>
  </si>
  <si>
    <t>梅森台レオ整形外科・ヒフ科</t>
  </si>
  <si>
    <t>日進市梅森台４－１８８</t>
  </si>
  <si>
    <t>052-808-8899</t>
  </si>
  <si>
    <t>大口　怜央</t>
  </si>
  <si>
    <t>4901188</t>
  </si>
  <si>
    <t>中京スパインクリニック</t>
  </si>
  <si>
    <t>日進市折戸町笠寺山５０－６</t>
  </si>
  <si>
    <t>0561-73-1900</t>
  </si>
  <si>
    <t>竹内　幹伸</t>
  </si>
  <si>
    <t>4901196</t>
  </si>
  <si>
    <t>あかいけ好日こころのクリニック</t>
  </si>
  <si>
    <t>日進市赤池１－３００１　第２５オーシャンプラザ３０５</t>
  </si>
  <si>
    <t>052-808-3800</t>
  </si>
  <si>
    <t>勝又　隆太</t>
  </si>
  <si>
    <t>4901204</t>
  </si>
  <si>
    <t>なしのきクリニック</t>
  </si>
  <si>
    <t>日進市折戸町梨子ノ木２８－６５１</t>
  </si>
  <si>
    <t>0561-73-5052</t>
  </si>
  <si>
    <t>医療法人聖生会　理事長　錦見　満</t>
  </si>
  <si>
    <t>錦見　満</t>
  </si>
  <si>
    <t>4901212</t>
  </si>
  <si>
    <t>寺島ファミリアクリニック</t>
  </si>
  <si>
    <t>日進市折戸町枯木１６６</t>
  </si>
  <si>
    <t>0561-74-0311</t>
  </si>
  <si>
    <t>寺島　明里</t>
  </si>
  <si>
    <t>4901238</t>
  </si>
  <si>
    <t>アガペクリニック</t>
  </si>
  <si>
    <t>日進市折戸町孫三ケ入６１</t>
  </si>
  <si>
    <t>0561-74-3000</t>
  </si>
  <si>
    <t>医療法人あがぺ　理事長　伊藤　志門</t>
  </si>
  <si>
    <t>伊藤　志門</t>
  </si>
  <si>
    <t>4901246</t>
  </si>
  <si>
    <t>梅森たかせ眼科</t>
  </si>
  <si>
    <t>日進市梅森台３－１４４</t>
  </si>
  <si>
    <t>052-802-8555</t>
  </si>
  <si>
    <t>髙瀬　範明</t>
  </si>
  <si>
    <t>4901253</t>
  </si>
  <si>
    <t>ふくおか内科クリニック</t>
  </si>
  <si>
    <t>日進市赤池町屋下３０８－１</t>
  </si>
  <si>
    <t>052-804-1011</t>
  </si>
  <si>
    <t>福岡　一貴</t>
  </si>
  <si>
    <t>4901261</t>
  </si>
  <si>
    <t>立松整形外科・内科クリニック</t>
  </si>
  <si>
    <t>日進市梅森町西田面１７－１</t>
  </si>
  <si>
    <t>052-802-8600</t>
  </si>
  <si>
    <t>立松　尚衞</t>
  </si>
  <si>
    <t>4901279</t>
  </si>
  <si>
    <t>トータルサポートクリニック岩崎台</t>
  </si>
  <si>
    <t>日進市岩崎台４－４１２</t>
  </si>
  <si>
    <t>0561-72-8755</t>
  </si>
  <si>
    <t>松久　明史</t>
  </si>
  <si>
    <t>4901295</t>
  </si>
  <si>
    <t>医療法人生寿会　日進クリニック</t>
  </si>
  <si>
    <t>日進市岩崎町石兼５９－１</t>
  </si>
  <si>
    <t>0561-73-9724</t>
  </si>
  <si>
    <t>川澄　正朗</t>
  </si>
  <si>
    <t>4901303</t>
  </si>
  <si>
    <t>レディースクリニックアンジュ</t>
  </si>
  <si>
    <t>日進市岩崎台１－１２０８</t>
  </si>
  <si>
    <t>0561-74-1101</t>
  </si>
  <si>
    <t>医療法人Ｌ’Ａｎｇｅ　理事長　小島　正義</t>
  </si>
  <si>
    <t>小島　正義</t>
  </si>
  <si>
    <t>4901311</t>
  </si>
  <si>
    <t>あおぞら皮ふ科</t>
  </si>
  <si>
    <t>日進市折戸町笠寺山６２－１１</t>
  </si>
  <si>
    <t>0561-75-7005</t>
  </si>
  <si>
    <t>伊　満</t>
  </si>
  <si>
    <t>4901329</t>
  </si>
  <si>
    <t>にしむら内科</t>
  </si>
  <si>
    <t>日進市赤池町箕の手２－２９２</t>
  </si>
  <si>
    <t>052-838-5311</t>
  </si>
  <si>
    <t>西村　眞樹</t>
  </si>
  <si>
    <t>4901337</t>
  </si>
  <si>
    <t>はなさと泌尿器科・女性内科クリニック</t>
  </si>
  <si>
    <t>日進市赤池町箕ノ手２－３４５</t>
  </si>
  <si>
    <t>052-838-8731</t>
  </si>
  <si>
    <t>本多　登代子</t>
  </si>
  <si>
    <t>4901352</t>
  </si>
  <si>
    <t>日進南病院</t>
  </si>
  <si>
    <t>4700128</t>
  </si>
  <si>
    <t>日進市浅田平子３－３２０</t>
  </si>
  <si>
    <t>052-805-2401</t>
  </si>
  <si>
    <t>河邉　達夫</t>
  </si>
  <si>
    <t>4901360</t>
  </si>
  <si>
    <t>医療法人杉山会ノア梅森台クリニック</t>
  </si>
  <si>
    <t>日進市梅森台１－４０</t>
  </si>
  <si>
    <t>052-846-7672</t>
  </si>
  <si>
    <t>舘　二</t>
  </si>
  <si>
    <t>4901378</t>
  </si>
  <si>
    <t>どんぐりみみはなのどクリニック</t>
  </si>
  <si>
    <t>日進市赤池町箕ノ手１０４－１</t>
  </si>
  <si>
    <t>052-746-0830</t>
  </si>
  <si>
    <t>石田　愛</t>
  </si>
  <si>
    <t>4901394</t>
  </si>
  <si>
    <t>岩崎台おおぐち内科ハートクリニック</t>
  </si>
  <si>
    <t>日進市岩崎台４－９１５</t>
  </si>
  <si>
    <t>0561-56-0085</t>
  </si>
  <si>
    <t>大口　志央</t>
  </si>
  <si>
    <t>4901402</t>
  </si>
  <si>
    <t>なごみホームメンタルクリニック</t>
  </si>
  <si>
    <t>日進市浅田平子３－２９２　平子台マンション１階</t>
  </si>
  <si>
    <t>052-846-8681</t>
  </si>
  <si>
    <t>神代　肇</t>
  </si>
  <si>
    <t>神代　</t>
  </si>
  <si>
    <t>4901410</t>
  </si>
  <si>
    <t>ホームケアクリニック赤池</t>
  </si>
  <si>
    <t>日進市赤池１－１２０９　幸希ビル１階</t>
  </si>
  <si>
    <t>052-846-2125</t>
  </si>
  <si>
    <t>佐藤　俊充</t>
  </si>
  <si>
    <t>4901428</t>
  </si>
  <si>
    <t>糖尿病・内分泌　内科クリニックＴＯＳＡＫＩ　名東</t>
  </si>
  <si>
    <t>日進市竹の山４－２７２０</t>
  </si>
  <si>
    <t>0561-76-9655</t>
  </si>
  <si>
    <t>中村　二郎</t>
  </si>
  <si>
    <t>4901436</t>
  </si>
  <si>
    <t>にっしん東郷在宅診療所</t>
  </si>
  <si>
    <t>日進市米野木台５－１３０２－１　Ｓｔｏｒｅｆｒｏｎｔ米野木　１階Ｃ</t>
  </si>
  <si>
    <t>0561-56-0105</t>
  </si>
  <si>
    <t>加藤　みのり</t>
  </si>
  <si>
    <t>4901444</t>
  </si>
  <si>
    <t>たがやクリニック</t>
  </si>
  <si>
    <t>日進市米野木台５－１０８</t>
  </si>
  <si>
    <t>0561-56-2135</t>
  </si>
  <si>
    <t>多賀谷　知輝</t>
  </si>
  <si>
    <t>4901451</t>
  </si>
  <si>
    <t>かぐやま整形外科　痛みと運動のクリニック</t>
  </si>
  <si>
    <t>日進市香久山４－２０１－４</t>
  </si>
  <si>
    <t>052-838-7761</t>
  </si>
  <si>
    <t>井上　真輔</t>
  </si>
  <si>
    <t>4901469</t>
  </si>
  <si>
    <t>たけのやま皮ふ科</t>
  </si>
  <si>
    <t>日進市竹の山２－２５０４－１</t>
  </si>
  <si>
    <t>0561-74-1112</t>
  </si>
  <si>
    <t>医療法人優美会　理事長　吉澤　優</t>
  </si>
  <si>
    <t>吉澤　優</t>
  </si>
  <si>
    <t>4901485</t>
  </si>
  <si>
    <t>日進在宅クリニック</t>
  </si>
  <si>
    <t>日進市浅田町平池８３－２　コーポ平池１０３</t>
  </si>
  <si>
    <t>052-846-8660</t>
  </si>
  <si>
    <t>蒲澤　真希雄</t>
  </si>
  <si>
    <t>5000378</t>
  </si>
  <si>
    <t>東郷町国民健康保険　東郷診療所</t>
  </si>
  <si>
    <t>4700151</t>
  </si>
  <si>
    <t>愛知郡東郷町諸輪北山１５８－９０</t>
  </si>
  <si>
    <t>0561-39-0054</t>
  </si>
  <si>
    <t>東郷町　町長　石橋　直季</t>
  </si>
  <si>
    <t>久保　奈津子</t>
  </si>
  <si>
    <t>5000931</t>
  </si>
  <si>
    <t>医療法人和合会和合病院</t>
  </si>
  <si>
    <t>愛知郡東郷町諸輪北木戸西１０８</t>
  </si>
  <si>
    <t>0561-73-1811</t>
  </si>
  <si>
    <t>医療法人和合会　理事長　佐藤　明信</t>
  </si>
  <si>
    <t>棟近　孝之</t>
  </si>
  <si>
    <t>5001434</t>
  </si>
  <si>
    <t>ごとうこどもクリニック</t>
  </si>
  <si>
    <t>4700155</t>
  </si>
  <si>
    <t>愛知郡東郷町白鳥１－１５－１５</t>
  </si>
  <si>
    <t>0561-38-6610</t>
  </si>
  <si>
    <t>5001459</t>
  </si>
  <si>
    <t>医療法人バク諸輪診療所</t>
  </si>
  <si>
    <t>愛知郡東郷町諸輪前田４７</t>
  </si>
  <si>
    <t>0561-39-3000</t>
  </si>
  <si>
    <t>医療法人バク諸輪診療所　理事長　麦　雅好</t>
  </si>
  <si>
    <t>麦　雅好</t>
  </si>
  <si>
    <t>5001475</t>
  </si>
  <si>
    <t>わごうケ丘クリニック</t>
  </si>
  <si>
    <t>4700154</t>
  </si>
  <si>
    <t>愛知郡東郷町和合ケ丘１－５－６</t>
  </si>
  <si>
    <t>0561-38-1616</t>
  </si>
  <si>
    <t>三木　健司</t>
  </si>
  <si>
    <t>5001517</t>
  </si>
  <si>
    <t>能登整形外科</t>
  </si>
  <si>
    <t>4700153</t>
  </si>
  <si>
    <t>愛知郡東郷町和合林清池１１０</t>
  </si>
  <si>
    <t>0561-37-1838</t>
  </si>
  <si>
    <t>能登　憲二</t>
  </si>
  <si>
    <t>5001525</t>
  </si>
  <si>
    <t>白鳥藤田クリニック</t>
  </si>
  <si>
    <t>愛知郡東郷町和合北蚊谷１６６</t>
  </si>
  <si>
    <t>0561-38-9888</t>
  </si>
  <si>
    <t>藤田　勝成</t>
  </si>
  <si>
    <t>5001624</t>
  </si>
  <si>
    <t>三ッ池整形外科</t>
  </si>
  <si>
    <t>4700166</t>
  </si>
  <si>
    <t>愛知郡東郷町兵庫２－１－１１</t>
  </si>
  <si>
    <t>0561-39-3111</t>
  </si>
  <si>
    <t>亀井　洋太郎</t>
  </si>
  <si>
    <t>5001665</t>
  </si>
  <si>
    <t>4700162</t>
  </si>
  <si>
    <t>愛知郡東郷町春木新池３７</t>
  </si>
  <si>
    <t>0561-38-8866</t>
  </si>
  <si>
    <t>医療法人白壁会　理事長　田中　邦一</t>
  </si>
  <si>
    <t>田中　邦一</t>
  </si>
  <si>
    <t>5001681</t>
  </si>
  <si>
    <t>愛知郡東郷町兵庫４－３－８</t>
  </si>
  <si>
    <t>0561-37-5001</t>
  </si>
  <si>
    <t>松浦　誠司</t>
  </si>
  <si>
    <t>5001707</t>
  </si>
  <si>
    <t>馬渕クリニック</t>
  </si>
  <si>
    <t>愛知郡東郷町白鳥４－２－７</t>
  </si>
  <si>
    <t>0561-38-0800</t>
  </si>
  <si>
    <t>医療法人馬渕クリニック　理事長　馬渕　元志</t>
  </si>
  <si>
    <t>馬渕　元志</t>
  </si>
  <si>
    <t>5001723</t>
  </si>
  <si>
    <t>医療法人名翔会　和合セントラルクリニック</t>
  </si>
  <si>
    <t>愛知郡東郷町春木白土１－１８８４</t>
  </si>
  <si>
    <t>052-805-8000</t>
  </si>
  <si>
    <t>村上　稔</t>
  </si>
  <si>
    <t>5001731</t>
  </si>
  <si>
    <t>医療法人生寿会東郷春木クリニック</t>
  </si>
  <si>
    <t>愛知郡東郷町春木清水ヶ根２３７</t>
  </si>
  <si>
    <t>0561-37-5271</t>
  </si>
  <si>
    <t>5001780</t>
  </si>
  <si>
    <t>愛知郡東郷町諸輪下市３６</t>
  </si>
  <si>
    <t>0561-38-5511</t>
  </si>
  <si>
    <t>西山　直樹</t>
  </si>
  <si>
    <t>5001962</t>
  </si>
  <si>
    <t>医療法人　奥田眼科</t>
  </si>
  <si>
    <t>愛知郡東郷町和合ケ丘１－１５－３</t>
  </si>
  <si>
    <t>0561-38-6588</t>
  </si>
  <si>
    <t>医療法人奥田眼科　理事長　奥田　伸利</t>
  </si>
  <si>
    <t>奥田　伸利</t>
  </si>
  <si>
    <t>5001970</t>
  </si>
  <si>
    <t>4700152</t>
  </si>
  <si>
    <t>愛知郡東郷町北山台１－３－９</t>
  </si>
  <si>
    <t>0561-39-0139</t>
  </si>
  <si>
    <t>本多　豊大</t>
  </si>
  <si>
    <t>5001988</t>
  </si>
  <si>
    <t>医療法人　宮本ファミリー耳鼻科</t>
  </si>
  <si>
    <t>愛知郡東郷町白鳥２－２２－１２</t>
  </si>
  <si>
    <t>0561-38-5558</t>
  </si>
  <si>
    <t>医療法人宮本ファミリー耳鼻科　理事長　宮本　直哉</t>
  </si>
  <si>
    <t>5002002</t>
  </si>
  <si>
    <t>秋田耳鼻咽喉科クリニック</t>
  </si>
  <si>
    <t>4700164</t>
  </si>
  <si>
    <t>愛知郡東郷町三ツ池４－２－３</t>
  </si>
  <si>
    <t>0561-37-2777</t>
  </si>
  <si>
    <t>医療法人真學会　理事長　秋田　学</t>
  </si>
  <si>
    <t>秋田　学</t>
  </si>
  <si>
    <t>5002010</t>
  </si>
  <si>
    <t>東郷なないろこどもクリニック</t>
  </si>
  <si>
    <t>愛知郡東郷町春木新池５１</t>
  </si>
  <si>
    <t>0561-37-1100</t>
  </si>
  <si>
    <t>医療法人なないろ　理事長　近藤　康宏</t>
  </si>
  <si>
    <t>近藤　康宏</t>
  </si>
  <si>
    <t>5002028</t>
  </si>
  <si>
    <t>こうよう皮フ科</t>
  </si>
  <si>
    <t>愛知郡東郷町三ツ池４－２－１０</t>
  </si>
  <si>
    <t>0561-41-8770</t>
  </si>
  <si>
    <t>秋田　洋一</t>
  </si>
  <si>
    <t>5002036</t>
  </si>
  <si>
    <t>愛知郡東郷町春木音貝９７</t>
  </si>
  <si>
    <t>052-848-8888</t>
  </si>
  <si>
    <t>医療法人まつもとクリニック　理事長　松本　昌久</t>
  </si>
  <si>
    <t>松本　昌久</t>
  </si>
  <si>
    <t>5002044</t>
  </si>
  <si>
    <t>愛知とうぶクリニック</t>
  </si>
  <si>
    <t>愛知郡東郷町春木北野渕９－１</t>
  </si>
  <si>
    <t>0561-39-2323</t>
  </si>
  <si>
    <t>米田　稔</t>
  </si>
  <si>
    <t>5002051</t>
  </si>
  <si>
    <t>やまクリニック</t>
  </si>
  <si>
    <t>愛知郡東郷町和合ケ丘３－１－１０　すまいるプラザ和合ヶ丘２階</t>
  </si>
  <si>
    <t>0561-37-1050</t>
  </si>
  <si>
    <t>小林　徹</t>
  </si>
  <si>
    <t>5002077</t>
  </si>
  <si>
    <t>医療法人社団藍盛会　あやめアイクリニック</t>
  </si>
  <si>
    <t>4700186</t>
  </si>
  <si>
    <t>愛知郡東郷町東郷中央土地整理事業６２街区１・３　ららぽーと愛知東郷２階２４１０</t>
  </si>
  <si>
    <t>0561-56-6507</t>
  </si>
  <si>
    <t>医療法人社団藍盛会　理事長　宮川　達夫</t>
  </si>
  <si>
    <t>渡　剛</t>
  </si>
  <si>
    <t>5002093</t>
  </si>
  <si>
    <t>東郷はせがわ眼科</t>
  </si>
  <si>
    <t>愛知郡東郷町春木塩田１８２４</t>
  </si>
  <si>
    <t>0561-56-3030</t>
  </si>
  <si>
    <t>長谷川　典生</t>
  </si>
  <si>
    <t>5002101</t>
  </si>
  <si>
    <t>みやけ整形外科</t>
  </si>
  <si>
    <t>愛知郡東郷町春木太子４５－１</t>
  </si>
  <si>
    <t>0561-38-8600</t>
  </si>
  <si>
    <t>医療法人みやけ整形外科　理事長　三宅　智</t>
  </si>
  <si>
    <t>5002119</t>
  </si>
  <si>
    <t>東郷かみや内科・血液内科・がん内科</t>
  </si>
  <si>
    <t>愛知郡東郷町春木塩田１８１２</t>
  </si>
  <si>
    <t>0561-56-5255</t>
  </si>
  <si>
    <t>神谷　悦功</t>
  </si>
  <si>
    <t>5002127</t>
  </si>
  <si>
    <t>たつのこキッズクリニック</t>
  </si>
  <si>
    <t>愛知郡東郷町兵庫２－２</t>
  </si>
  <si>
    <t>0561-56-6551</t>
  </si>
  <si>
    <t>江竜　喜彦</t>
  </si>
  <si>
    <t>5002135</t>
  </si>
  <si>
    <t>なごやひがし整形外科・脊椎クリニック</t>
  </si>
  <si>
    <t>愛知郡東郷町春木白土１－２１７</t>
  </si>
  <si>
    <t>052-680-8375</t>
  </si>
  <si>
    <t>鵜飼　淳一</t>
  </si>
  <si>
    <t>5002143</t>
  </si>
  <si>
    <t>Ｌａｄｉｅｓ　Ｃｌｉｎｉｃ　ＴОＩＲО</t>
  </si>
  <si>
    <t>愛知郡東郷町和合前田１０５－１</t>
  </si>
  <si>
    <t>0561-37-1135</t>
  </si>
  <si>
    <t>齋藤　拓也</t>
  </si>
  <si>
    <t>5002150</t>
  </si>
  <si>
    <t>やまなか耳鼻科クリニック</t>
  </si>
  <si>
    <t>愛知郡東郷町春木南岡ノ上１４７９－１</t>
  </si>
  <si>
    <t>0561-56-8700</t>
  </si>
  <si>
    <t>山中　一弘</t>
  </si>
  <si>
    <t>5002168</t>
  </si>
  <si>
    <t>Ｄｓこどもとみんなのクリニック</t>
  </si>
  <si>
    <t>愛知郡東郷町春木桝池３９－１</t>
  </si>
  <si>
    <t>0561-56-6545</t>
  </si>
  <si>
    <t>5002176</t>
  </si>
  <si>
    <t>あやめ在宅クリニック</t>
  </si>
  <si>
    <t>愛知郡東郷町春木西羽根穴２２４６－７　ロイヤルビル２階Ｅ</t>
  </si>
  <si>
    <t>0561-42-8250</t>
  </si>
  <si>
    <t>本多　克行</t>
  </si>
  <si>
    <t>5200945</t>
  </si>
  <si>
    <t>Ｎ．キッズファミリークリニック</t>
  </si>
  <si>
    <t>4800202</t>
  </si>
  <si>
    <t>西春日井郡豊山町豊場高前８０</t>
  </si>
  <si>
    <t>0568-28-2321</t>
  </si>
  <si>
    <t>医療法人ナカジマクリニック　理事長　野崎　千佳</t>
  </si>
  <si>
    <t>野崎　千佳</t>
  </si>
  <si>
    <t>5201406</t>
  </si>
  <si>
    <t>とよ山内科クリニック</t>
  </si>
  <si>
    <t>4800201</t>
  </si>
  <si>
    <t>西春日井郡豊山町青山東川４６－２</t>
  </si>
  <si>
    <t>0568-39-3800</t>
  </si>
  <si>
    <t>金森　俊成</t>
  </si>
  <si>
    <t>5201463</t>
  </si>
  <si>
    <t>わかばファミリークリニック</t>
  </si>
  <si>
    <t>西春日井郡豊山町豊場高前１８３－１</t>
  </si>
  <si>
    <t>0568-29-3911</t>
  </si>
  <si>
    <t>能城　充弘</t>
  </si>
  <si>
    <t>5201505</t>
  </si>
  <si>
    <t>エアポートウォーク眼科</t>
  </si>
  <si>
    <t>4800288</t>
  </si>
  <si>
    <t>西春日井郡豊山町豊場林先１－８エアポートウォーク名古屋３階</t>
  </si>
  <si>
    <t>0568-29-1036</t>
  </si>
  <si>
    <t>田澤　正浩</t>
  </si>
  <si>
    <t>5201513</t>
  </si>
  <si>
    <t>西春日井郡豊山町豊場幸田２５－１</t>
  </si>
  <si>
    <t>0568-28-1181</t>
  </si>
  <si>
    <t>杉山　敬</t>
  </si>
  <si>
    <t>5300349</t>
  </si>
  <si>
    <t>栄徳医院</t>
  </si>
  <si>
    <t>4800103</t>
  </si>
  <si>
    <t>丹羽郡扶桑町柏森郷前１３４</t>
  </si>
  <si>
    <t>0587-93-7068</t>
  </si>
  <si>
    <t>高木　裕</t>
  </si>
  <si>
    <t>5300372</t>
  </si>
  <si>
    <t>さくら総合病院</t>
  </si>
  <si>
    <t>4800127</t>
  </si>
  <si>
    <t>丹羽郡大口町新宮１－１２９</t>
  </si>
  <si>
    <t>0587-95-6711</t>
  </si>
  <si>
    <t>医療法人医仁会　理事長　小林　豊</t>
  </si>
  <si>
    <t>5300380</t>
  </si>
  <si>
    <t>久永内科クリニック</t>
  </si>
  <si>
    <t>4800102</t>
  </si>
  <si>
    <t>丹羽郡扶桑町高雄伊勢帰５９</t>
  </si>
  <si>
    <t>0587-93-8372</t>
  </si>
  <si>
    <t>久永　光造</t>
  </si>
  <si>
    <t>5300414</t>
  </si>
  <si>
    <t>医療法人真善会　ＫＡＭＩＯクリニック</t>
  </si>
  <si>
    <t>丹羽郡扶桑町柏森寺裏４７</t>
  </si>
  <si>
    <t>0587-93-0137</t>
  </si>
  <si>
    <t>医療法人真善会　理事長　神尾　健士郎</t>
  </si>
  <si>
    <t>神尾　健士郎</t>
  </si>
  <si>
    <t>5300422</t>
  </si>
  <si>
    <t>すずいクリニック</t>
  </si>
  <si>
    <t>4800146</t>
  </si>
  <si>
    <t>丹羽郡大口町余野３－４２１</t>
  </si>
  <si>
    <t>0587-96-1114</t>
  </si>
  <si>
    <t>鈴井　勝也</t>
  </si>
  <si>
    <t>5300455</t>
  </si>
  <si>
    <t>宮川クリニック</t>
  </si>
  <si>
    <t>丹羽郡扶桑町柏森天神３３４</t>
  </si>
  <si>
    <t>0587-93-7771</t>
  </si>
  <si>
    <t>宮川　善二郎</t>
  </si>
  <si>
    <t>5300471</t>
  </si>
  <si>
    <t>医療法人　山田外科内科</t>
  </si>
  <si>
    <t>4800147</t>
  </si>
  <si>
    <t>丹羽郡大口町竹田２－３８</t>
  </si>
  <si>
    <t>0587-96-6000</t>
  </si>
  <si>
    <t>医療法人山田外科内科　理事長　山田　英貴</t>
  </si>
  <si>
    <t>山田　英貴</t>
  </si>
  <si>
    <t>5300489</t>
  </si>
  <si>
    <t>医療法人山田整形外科</t>
  </si>
  <si>
    <t>丹羽郡扶桑町高雄定松９０－１</t>
  </si>
  <si>
    <t>0587-92-1100</t>
  </si>
  <si>
    <t>医療法人山田整形外科　理事長　山田　芳久</t>
  </si>
  <si>
    <t>山田　芳久</t>
  </si>
  <si>
    <t>5300505</t>
  </si>
  <si>
    <t>丹羽郡扶桑町高雄天道４１４</t>
  </si>
  <si>
    <t>0587-93-2626</t>
  </si>
  <si>
    <t>医療法人江口医院　理事長　三輪　哲人</t>
  </si>
  <si>
    <t>三輪　哲人</t>
  </si>
  <si>
    <t>5300539</t>
  </si>
  <si>
    <t>伊藤整形・内科　あいちスポーツ・人工関節クリニック</t>
  </si>
  <si>
    <t>丹羽郡扶桑町高雄郷東４１</t>
  </si>
  <si>
    <t>0587-92-3388</t>
  </si>
  <si>
    <t>伊藤　不二夫</t>
  </si>
  <si>
    <t>5300562</t>
  </si>
  <si>
    <t>かめいクリニック</t>
  </si>
  <si>
    <t>丹羽郡扶桑町柏森長畑４６０</t>
  </si>
  <si>
    <t>0587-93-9041</t>
  </si>
  <si>
    <t>亀井　圭一郎</t>
  </si>
  <si>
    <t>5300588</t>
  </si>
  <si>
    <t>大川外科胃腸科クリニック</t>
  </si>
  <si>
    <t>丹羽郡扶桑町高雄伊勢帰１３３－２</t>
  </si>
  <si>
    <t>0587-92-3155</t>
  </si>
  <si>
    <t>医療法人仁徳会　理事長　大川　洋史</t>
  </si>
  <si>
    <t>大川　洋史</t>
  </si>
  <si>
    <t>5300612</t>
  </si>
  <si>
    <t>4800132</t>
  </si>
  <si>
    <t>丹羽郡大口町秋田１－３７６</t>
  </si>
  <si>
    <t>0587-94-1333</t>
  </si>
  <si>
    <t>5300620</t>
  </si>
  <si>
    <t>みずの整形外科</t>
  </si>
  <si>
    <t>4800141</t>
  </si>
  <si>
    <t>丹羽郡大口町上小口１－２９６</t>
  </si>
  <si>
    <t>0587-94-2210</t>
  </si>
  <si>
    <t>水野　隆広</t>
  </si>
  <si>
    <t>5300646</t>
  </si>
  <si>
    <t>4800142</t>
  </si>
  <si>
    <t>丹羽郡大口町中小口１－１９</t>
  </si>
  <si>
    <t>0587-95-2534</t>
  </si>
  <si>
    <t>今井　英夫</t>
  </si>
  <si>
    <t>5300687</t>
  </si>
  <si>
    <t>つくしこどもクリニック</t>
  </si>
  <si>
    <t>丹羽郡扶桑町柏森平塚３２９</t>
  </si>
  <si>
    <t>0587-93-0600</t>
  </si>
  <si>
    <t>医療法人ｔｓｕｋｕｓｈｉ　理事長　古林　裕晶</t>
  </si>
  <si>
    <t>古林　裕晶</t>
  </si>
  <si>
    <t>5300703</t>
  </si>
  <si>
    <t>4800145</t>
  </si>
  <si>
    <t>丹羽郡大口町丸２－７１</t>
  </si>
  <si>
    <t>0587-95-0881</t>
  </si>
  <si>
    <t>古田　啓</t>
  </si>
  <si>
    <t>5300729</t>
  </si>
  <si>
    <t>山田ファミリークリニック</t>
  </si>
  <si>
    <t>丹羽郡扶桑町柏森郷西１９５</t>
  </si>
  <si>
    <t>0587-91-0777</t>
  </si>
  <si>
    <t>山田　高資</t>
  </si>
  <si>
    <t>5300752</t>
  </si>
  <si>
    <t>たかのこころクリニック</t>
  </si>
  <si>
    <t>丹羽郡大口町余野５－２９２</t>
  </si>
  <si>
    <t>0587-94-0800</t>
  </si>
  <si>
    <t>髙野　磨美</t>
  </si>
  <si>
    <t>5300778</t>
  </si>
  <si>
    <t>医療法人白木ふそう耳鼻咽喉科</t>
  </si>
  <si>
    <t>丹羽郡扶桑町高雄伊勢帰１２４</t>
  </si>
  <si>
    <t>0587-91-1187</t>
  </si>
  <si>
    <t>医療法人白木ふそう耳鼻咽喉科　理事長　白木　精</t>
  </si>
  <si>
    <t>白木　精</t>
  </si>
  <si>
    <t>5300786</t>
  </si>
  <si>
    <t>4800139</t>
  </si>
  <si>
    <t>丹羽郡大口町奈良子１－２６９</t>
  </si>
  <si>
    <t>0587-94-0222</t>
  </si>
  <si>
    <t>佐野　幹</t>
  </si>
  <si>
    <t>5300802</t>
  </si>
  <si>
    <t>やすだ内科クリニック</t>
  </si>
  <si>
    <t>丹羽郡扶桑町高雄定光寺１３０－１</t>
  </si>
  <si>
    <t>0587-92-3331</t>
  </si>
  <si>
    <t>安田　信之</t>
  </si>
  <si>
    <t>5300828</t>
  </si>
  <si>
    <t>ひじかた整形外科</t>
  </si>
  <si>
    <t>4800104</t>
  </si>
  <si>
    <t>丹羽郡扶桑町斎藤榎２３５</t>
  </si>
  <si>
    <t>0587-91-0012</t>
  </si>
  <si>
    <t>医療法人ひじかた整形外科　理事長　土方　康三</t>
  </si>
  <si>
    <t>土方　康三</t>
  </si>
  <si>
    <t>5300844</t>
  </si>
  <si>
    <t>かつし家庭医療医院</t>
  </si>
  <si>
    <t>4800105</t>
  </si>
  <si>
    <t>丹羽郡扶桑町南山名前ノ前８</t>
  </si>
  <si>
    <t>0587-92-3320</t>
  </si>
  <si>
    <t>医療法人明会　理事長　渡辺　勝志</t>
  </si>
  <si>
    <t>渡　勝志</t>
  </si>
  <si>
    <t>5300851</t>
  </si>
  <si>
    <t>藤掛クリニック</t>
  </si>
  <si>
    <t>丹羽郡扶桑町南山名高塚５－１　イオンモール扶桑２階</t>
  </si>
  <si>
    <t>0587-81-7162</t>
  </si>
  <si>
    <t>藤掛　貴敏</t>
  </si>
  <si>
    <t>5300869</t>
  </si>
  <si>
    <t>丹羽郡扶桑町南山名名護根１２４－１</t>
  </si>
  <si>
    <t>0587-93-3050</t>
  </si>
  <si>
    <t>坪井　宏樹</t>
  </si>
  <si>
    <t>5300877</t>
  </si>
  <si>
    <t>コスモス眼科</t>
  </si>
  <si>
    <t>丹羽郡大口町余野６－１２３</t>
  </si>
  <si>
    <t>0587-94-1777</t>
  </si>
  <si>
    <t>医療法人ＴＭ会　理事長　川部　幹子</t>
  </si>
  <si>
    <t>川部　幹子</t>
  </si>
  <si>
    <t>5300885</t>
  </si>
  <si>
    <t>ゆうゆう内科おなかクリニック</t>
  </si>
  <si>
    <t>丹羽郡扶桑町高雄郷東１９５－１</t>
  </si>
  <si>
    <t>0587-50-4107</t>
  </si>
  <si>
    <t>岩田　悠嗣</t>
  </si>
  <si>
    <t>5300893</t>
  </si>
  <si>
    <t>在宅医療ロータス</t>
  </si>
  <si>
    <t>丹羽郡扶桑町斎藤東屋敷１５９</t>
  </si>
  <si>
    <t>0587-50-6910</t>
  </si>
  <si>
    <t>小林　勝正</t>
  </si>
  <si>
    <t>5300919</t>
  </si>
  <si>
    <t>大城皮フ科クリニック　大口本院</t>
  </si>
  <si>
    <t>4800126</t>
  </si>
  <si>
    <t>丹羽郡大口町伝右１－１９</t>
  </si>
  <si>
    <t>0587-81-7100</t>
  </si>
  <si>
    <t>医療法人クリニカボーテ　理事長　大城　宏治</t>
  </si>
  <si>
    <t>大城　宏治</t>
  </si>
  <si>
    <t>5300927</t>
  </si>
  <si>
    <t>北川眼科</t>
  </si>
  <si>
    <t>4800107</t>
  </si>
  <si>
    <t>丹羽郡扶桑町高木福１４５３</t>
  </si>
  <si>
    <t>0587-92-1411</t>
  </si>
  <si>
    <t>北川　周太</t>
  </si>
  <si>
    <t>5300935</t>
  </si>
  <si>
    <t>ＡＫキッズクリニック</t>
  </si>
  <si>
    <t>丹羽郡扶桑町高雄南郷１３２－１</t>
  </si>
  <si>
    <t>0587-81-7755</t>
  </si>
  <si>
    <t>赤野　也</t>
  </si>
  <si>
    <t>5300943</t>
  </si>
  <si>
    <t>扶桑よしだクリニック</t>
  </si>
  <si>
    <t>丹羽郡扶桑町高雄宮島１７９－１</t>
  </si>
  <si>
    <t>0587-81-6760</t>
  </si>
  <si>
    <t>吉田　諭史</t>
  </si>
  <si>
    <t>5601340</t>
  </si>
  <si>
    <t>4901137</t>
  </si>
  <si>
    <t>海部郡大治町堀之内苗代４５５－１</t>
  </si>
  <si>
    <t>052-444-3250</t>
  </si>
  <si>
    <t>中川　二郎</t>
  </si>
  <si>
    <t>5601431</t>
  </si>
  <si>
    <t>加藤胃腸科内科とびしまこどもクリニック</t>
  </si>
  <si>
    <t>4901431</t>
  </si>
  <si>
    <t>海部郡飛島村服岡４ー８</t>
  </si>
  <si>
    <t>0567-52-2000</t>
  </si>
  <si>
    <t>医療法人良斉会　理事長　荒川　直之</t>
  </si>
  <si>
    <t>荒川　直之</t>
  </si>
  <si>
    <t>5601597</t>
  </si>
  <si>
    <t>医療法人太田医院</t>
  </si>
  <si>
    <t>4901434</t>
  </si>
  <si>
    <t>海部郡飛島村松之郷２－３６－１</t>
  </si>
  <si>
    <t>0567-52-2047</t>
  </si>
  <si>
    <t>医療法人太田医院　理事長　杉原　景子</t>
  </si>
  <si>
    <t>杉原　景子</t>
  </si>
  <si>
    <t>5601621</t>
  </si>
  <si>
    <t>医療法人　久保田内科クリニック</t>
  </si>
  <si>
    <t>4970058</t>
  </si>
  <si>
    <t>海部郡蟹江町富吉３－２３０</t>
  </si>
  <si>
    <t>0567-96-2600</t>
  </si>
  <si>
    <t>医療法人　久保田内科クリニック　理事長　久保田　稔</t>
  </si>
  <si>
    <t>久保田　稔</t>
  </si>
  <si>
    <t>5601662</t>
  </si>
  <si>
    <t>医療法人　こうのう内科</t>
  </si>
  <si>
    <t>4901131</t>
  </si>
  <si>
    <t>海部郡大治町長牧中道１６５</t>
  </si>
  <si>
    <t>052-443-3631</t>
  </si>
  <si>
    <t>医療法人こうのう内科　理事長　高納　修</t>
  </si>
  <si>
    <t>高納　修</t>
  </si>
  <si>
    <t>5601894</t>
  </si>
  <si>
    <t>医療法人瑞頌会　尾張温泉かにえ病院</t>
  </si>
  <si>
    <t>4970052</t>
  </si>
  <si>
    <t>海部郡蟹江町西之森長瀬下６５－１４</t>
  </si>
  <si>
    <t>0567-96-2000</t>
  </si>
  <si>
    <t>医療法人瑞頌会　理事長　真野　寿雄</t>
  </si>
  <si>
    <t>落合　淳</t>
  </si>
  <si>
    <t>5602017</t>
  </si>
  <si>
    <t>4901136</t>
  </si>
  <si>
    <t>海部郡大治町花常中切６１－１</t>
  </si>
  <si>
    <t>052-444-2301</t>
  </si>
  <si>
    <t>医療法人藤枝会　理事長　河西　稔</t>
  </si>
  <si>
    <t>河西　宏</t>
  </si>
  <si>
    <t>5602066</t>
  </si>
  <si>
    <t>医療法人フューチャー　山本医院</t>
  </si>
  <si>
    <t>4970040</t>
  </si>
  <si>
    <t>海部郡蟹江町城４－４２３</t>
  </si>
  <si>
    <t>0567-95-9311</t>
  </si>
  <si>
    <t>医療法人フューチャー　理事長　山本　有機</t>
  </si>
  <si>
    <t>山本　有厳</t>
  </si>
  <si>
    <t>5602181</t>
  </si>
  <si>
    <t>4970032</t>
  </si>
  <si>
    <t>海部郡蟹江町今本町通２２</t>
  </si>
  <si>
    <t>0567-96-2233</t>
  </si>
  <si>
    <t>加藤　庄次</t>
  </si>
  <si>
    <t>5602256</t>
  </si>
  <si>
    <t>4901142</t>
  </si>
  <si>
    <t>海部郡大治町三本木屋形１８５</t>
  </si>
  <si>
    <t>052-449-1313</t>
  </si>
  <si>
    <t>医療法人メディフォー　理事長　中原　秀也</t>
  </si>
  <si>
    <t>中原　秀也</t>
  </si>
  <si>
    <t>5602264</t>
  </si>
  <si>
    <t>循環器科・内科すずきクリニック</t>
  </si>
  <si>
    <t>4970050</t>
  </si>
  <si>
    <t>海部郡蟹江町学戸４－２０１</t>
  </si>
  <si>
    <t>0567-96-5155</t>
  </si>
  <si>
    <t>鈴木　孝弘</t>
  </si>
  <si>
    <t>5602298</t>
  </si>
  <si>
    <t>海部郡大治町花常福島３４－１</t>
  </si>
  <si>
    <t>052-443-6662</t>
  </si>
  <si>
    <t>原　努</t>
  </si>
  <si>
    <t>5602306</t>
  </si>
  <si>
    <t>ふなとクリニック</t>
  </si>
  <si>
    <t>海部郡蟹江町城３－４８２</t>
  </si>
  <si>
    <t>0567-95-0088</t>
  </si>
  <si>
    <t>医療法人ふなとクリニック　理事長　船戸　善彦</t>
  </si>
  <si>
    <t>船戸　善彦</t>
  </si>
  <si>
    <t>5602330</t>
  </si>
  <si>
    <t>奥村整形外科・リウマチ科クリニック</t>
  </si>
  <si>
    <t>海部郡大治町三本木前深田１１６</t>
  </si>
  <si>
    <t>052-445-5667</t>
  </si>
  <si>
    <t>奥村　猛</t>
  </si>
  <si>
    <t>5602348</t>
  </si>
  <si>
    <t>眼科尾関クリニック</t>
  </si>
  <si>
    <t>海部郡蟹江町学戸２－３５</t>
  </si>
  <si>
    <t>0567-97-0024</t>
  </si>
  <si>
    <t>尾関　年則</t>
  </si>
  <si>
    <t>5602355</t>
  </si>
  <si>
    <t>とうない耳鼻咽喉科</t>
  </si>
  <si>
    <t>海部郡大治町堀之内大堀１７５－１</t>
  </si>
  <si>
    <t>052-445-4133</t>
  </si>
  <si>
    <t>医療法人とうない耳鼻咽喉科　理事長　東内　朗</t>
  </si>
  <si>
    <t>東内　朗</t>
  </si>
  <si>
    <t>5602413</t>
  </si>
  <si>
    <t>4970034</t>
  </si>
  <si>
    <t>海部郡蟹江町本町９－６</t>
  </si>
  <si>
    <t>0567-96-9911</t>
  </si>
  <si>
    <t>梶原　顕彦</t>
  </si>
  <si>
    <t>5602546</t>
  </si>
  <si>
    <t>みずのホームクリニック</t>
  </si>
  <si>
    <t>4901144</t>
  </si>
  <si>
    <t>海部郡大治町西條土井ノ池３１－４</t>
  </si>
  <si>
    <t>052-444-2270</t>
  </si>
  <si>
    <t>水野　裕支</t>
  </si>
  <si>
    <t>5602579</t>
  </si>
  <si>
    <t>耳鼻咽喉科たけうちクリニック</t>
  </si>
  <si>
    <t>海部郡蟹江町本町１－１２</t>
  </si>
  <si>
    <t>0567-94-5505</t>
  </si>
  <si>
    <t>5602629</t>
  </si>
  <si>
    <t>よしはる皮膚科</t>
  </si>
  <si>
    <t>4970033</t>
  </si>
  <si>
    <t>海部郡蟹江町蟹江本町５－１００ニューシティ蟹江六番館１０２</t>
  </si>
  <si>
    <t>0567-96-4489</t>
  </si>
  <si>
    <t>寺西　好治</t>
  </si>
  <si>
    <t>5602660</t>
  </si>
  <si>
    <t>いそべクリニック</t>
  </si>
  <si>
    <t>海部郡蟹江町本町１１－１６９第２６オーシャンプラザ３階</t>
  </si>
  <si>
    <t>0567-94-1531</t>
  </si>
  <si>
    <t>医療法人ＡｖｅｃＶｏｕｓ　理事長　磯部　潮</t>
  </si>
  <si>
    <t>磯部　潮</t>
  </si>
  <si>
    <t>5602793</t>
  </si>
  <si>
    <t>みなと医療生活協同組合　かにえ診療所</t>
  </si>
  <si>
    <t>海部郡蟹江町今下六反田１１</t>
  </si>
  <si>
    <t>0567-94-1611</t>
  </si>
  <si>
    <t>高木　弘已</t>
  </si>
  <si>
    <t>5602835</t>
  </si>
  <si>
    <t>すぎうらクリニック</t>
  </si>
  <si>
    <t>海部郡蟹江町本町１１－３０</t>
  </si>
  <si>
    <t>0567-97-0700</t>
  </si>
  <si>
    <t>5602843</t>
  </si>
  <si>
    <t>医療法人　葉倫会　みきクリニック</t>
  </si>
  <si>
    <t>海部郡大治町三本木屋形１０６</t>
  </si>
  <si>
    <t>052-444-7005</t>
  </si>
  <si>
    <t>医療法人葉倫会　理事長　翠　尚子</t>
  </si>
  <si>
    <t>翠　尚子</t>
  </si>
  <si>
    <t>5602850</t>
  </si>
  <si>
    <t>さら　クリニック</t>
  </si>
  <si>
    <t>海部郡蟹江町富吉４－３９</t>
  </si>
  <si>
    <t>0567-94-6077</t>
  </si>
  <si>
    <t>鈴木　竜世</t>
  </si>
  <si>
    <t>5602868</t>
  </si>
  <si>
    <t>川村眼科医院</t>
  </si>
  <si>
    <t>海部郡蟹江町城１－５８３</t>
  </si>
  <si>
    <t>0567-95-4118</t>
  </si>
  <si>
    <t>川村　雅英</t>
  </si>
  <si>
    <t>5602892</t>
  </si>
  <si>
    <t>飯田ファミリークリニック</t>
  </si>
  <si>
    <t>海部郡蟹江町富吉３－２６０</t>
  </si>
  <si>
    <t>0567-94-4891</t>
  </si>
  <si>
    <t>医療法人飯田ファミリークリニック　理事長　飯田　有二</t>
  </si>
  <si>
    <t>飯田　有二</t>
  </si>
  <si>
    <t>5602926</t>
  </si>
  <si>
    <t>海部郡蟹江町城２－４９６</t>
  </si>
  <si>
    <t>0567-95-1615</t>
  </si>
  <si>
    <t>増田　健太郎</t>
  </si>
  <si>
    <t>5602942</t>
  </si>
  <si>
    <t>つつみ整形外科クリニック</t>
  </si>
  <si>
    <t>海部郡蟹江町学戸２－１２０</t>
  </si>
  <si>
    <t>0567-97-0223</t>
  </si>
  <si>
    <t>堤　秀樹</t>
  </si>
  <si>
    <t>5602959</t>
  </si>
  <si>
    <t>海部郡蟹江町富吉４－１００</t>
  </si>
  <si>
    <t>0567-95-8434</t>
  </si>
  <si>
    <t>前田　豊</t>
  </si>
  <si>
    <t>5602967</t>
  </si>
  <si>
    <t>4970031</t>
  </si>
  <si>
    <t>海部郡蟹江町須成西市之坪１６１６－１</t>
  </si>
  <si>
    <t>0567-96-5600</t>
  </si>
  <si>
    <t>医療法人　Ｙａｍａｄａ　Ｍｅｄｉｃａｌ　Ａｓｓｏｃｉａｔｅｓ　理事長　山田　新一</t>
  </si>
  <si>
    <t>山田　新一</t>
  </si>
  <si>
    <t>5602975</t>
  </si>
  <si>
    <t>成山ひだまりクリニック</t>
  </si>
  <si>
    <t>海部郡蟹江町学戸１－３９</t>
  </si>
  <si>
    <t>0567-94-7680</t>
  </si>
  <si>
    <t>成山　泰道</t>
  </si>
  <si>
    <t>5602991</t>
  </si>
  <si>
    <t>回生堂クリニック</t>
  </si>
  <si>
    <t>4970035</t>
  </si>
  <si>
    <t>海部郡蟹江町蟹江新町中之割１４８－１</t>
  </si>
  <si>
    <t>0567-96-5707</t>
  </si>
  <si>
    <t>吉兼　正英</t>
  </si>
  <si>
    <t>5603007</t>
  </si>
  <si>
    <t>むらかみファミリークリニック</t>
  </si>
  <si>
    <t>4901145</t>
  </si>
  <si>
    <t>海部郡大治町中島中田８５</t>
  </si>
  <si>
    <t>052-445-1222</t>
  </si>
  <si>
    <t>村上　賢治</t>
  </si>
  <si>
    <t>5603015</t>
  </si>
  <si>
    <t>海部郡蟹江町今本町通３９パレス蟹江１０１</t>
  </si>
  <si>
    <t>0567-96-8010</t>
  </si>
  <si>
    <t>田中　耐地</t>
  </si>
  <si>
    <t>5603031</t>
  </si>
  <si>
    <t>船入病院</t>
  </si>
  <si>
    <t>4970030</t>
  </si>
  <si>
    <t>海部郡蟹江町宝１－５９６</t>
  </si>
  <si>
    <t>0567-95-1285</t>
  </si>
  <si>
    <t>森下　学</t>
  </si>
  <si>
    <t>5603049</t>
  </si>
  <si>
    <t>たかだこどもクリニック</t>
  </si>
  <si>
    <t>海部郡大治町三本木西之川１０７－１</t>
  </si>
  <si>
    <t>052-443-3350</t>
  </si>
  <si>
    <t>高田　弘幸</t>
  </si>
  <si>
    <t>5603064</t>
  </si>
  <si>
    <t>おおはるクリニック</t>
  </si>
  <si>
    <t>海部郡大治町堀之内大堀１７０－２</t>
  </si>
  <si>
    <t>052-449-2170</t>
  </si>
  <si>
    <t>安藤　慎</t>
  </si>
  <si>
    <t>5603072</t>
  </si>
  <si>
    <t>4970038</t>
  </si>
  <si>
    <t>海部郡蟹江町桜４－３５</t>
  </si>
  <si>
    <t>0567-95-0202</t>
  </si>
  <si>
    <t>医療法人忠眞會　理事長　山田　渉</t>
  </si>
  <si>
    <t>山田　渉</t>
  </si>
  <si>
    <t>5603080</t>
  </si>
  <si>
    <t>はらた耳鼻咽喉科・呼吸器内科</t>
  </si>
  <si>
    <t>海部郡蟹江町学戸２－２０</t>
  </si>
  <si>
    <t>0567-31-6510</t>
  </si>
  <si>
    <t>原田　生功磨</t>
  </si>
  <si>
    <t>5700498</t>
  </si>
  <si>
    <t>医療法人共生会　みどりの風　南知多病院</t>
  </si>
  <si>
    <t>4703411</t>
  </si>
  <si>
    <t>知多郡南知多町豊丘孫廻間８６</t>
  </si>
  <si>
    <t>0569-65-1111</t>
  </si>
  <si>
    <t>髙野　正人</t>
  </si>
  <si>
    <t>5701207</t>
  </si>
  <si>
    <t>医療法人赫和会杉石病院</t>
  </si>
  <si>
    <t>4702357</t>
  </si>
  <si>
    <t>知多郡武豊町向陽１－１１７</t>
  </si>
  <si>
    <t>0569-72-1155</t>
  </si>
  <si>
    <t>医療法人赫和会　理事長　杉石　宗隆</t>
  </si>
  <si>
    <t>杉石　宗隆</t>
  </si>
  <si>
    <t>5701322</t>
  </si>
  <si>
    <t>愛知県厚生農業協同組合連合会　知多厚生病院</t>
  </si>
  <si>
    <t>4702404</t>
  </si>
  <si>
    <t>知多郡美浜町河和西谷８１－６</t>
  </si>
  <si>
    <t>0569-82-0395</t>
  </si>
  <si>
    <t>高橋　佳嗣</t>
  </si>
  <si>
    <t>5701629</t>
  </si>
  <si>
    <t>4702345</t>
  </si>
  <si>
    <t>知多郡武豊町西門１－３５</t>
  </si>
  <si>
    <t>0569-72-2731</t>
  </si>
  <si>
    <t>石川　三郎</t>
  </si>
  <si>
    <t>5701728</t>
  </si>
  <si>
    <t>4703235</t>
  </si>
  <si>
    <t>知多郡美浜町野間上川田４５－２</t>
  </si>
  <si>
    <t>0569-87-2111</t>
  </si>
  <si>
    <t>医療法人瑞心会　理事長　渡邊　靖之</t>
  </si>
  <si>
    <t>渡邊　靖之</t>
  </si>
  <si>
    <t>5701942</t>
  </si>
  <si>
    <t>医療法人石川医院</t>
  </si>
  <si>
    <t>4702531</t>
  </si>
  <si>
    <t>知多郡武豊町冨貴外面８４－６</t>
  </si>
  <si>
    <t>0569-73-3332</t>
  </si>
  <si>
    <t>医療法人石川医院　理事長　石川　紫都</t>
  </si>
  <si>
    <t>石川　紫都</t>
  </si>
  <si>
    <t>5701983</t>
  </si>
  <si>
    <t>医療法人上床医院</t>
  </si>
  <si>
    <t>4703412</t>
  </si>
  <si>
    <t>知多郡南知多町豊浜中村２３－１</t>
  </si>
  <si>
    <t>0569-65-0604</t>
  </si>
  <si>
    <t>医療法人上床医院　理事長　上床　正</t>
  </si>
  <si>
    <t>上床　正</t>
  </si>
  <si>
    <t>5702023</t>
  </si>
  <si>
    <t>医療法人山田内科</t>
  </si>
  <si>
    <t>4702211</t>
  </si>
  <si>
    <t>知多郡阿久比町草木平井堀３</t>
  </si>
  <si>
    <t>0569-48-3737</t>
  </si>
  <si>
    <t>医療法人山田内科　理事長　山田　悟</t>
  </si>
  <si>
    <t>5702049</t>
  </si>
  <si>
    <t>愛知県厚生農業協同組合連合会　知多厚生病院附属篠島診療所</t>
  </si>
  <si>
    <t>4703505</t>
  </si>
  <si>
    <t>知多郡南知多町篠島神戸３０１－１</t>
  </si>
  <si>
    <t>0569-67-2267</t>
  </si>
  <si>
    <t>保里　恵一</t>
  </si>
  <si>
    <t>5702064</t>
  </si>
  <si>
    <t>内科毛受医院</t>
  </si>
  <si>
    <t>4702343</t>
  </si>
  <si>
    <t>知多郡武豊町小迎１４３</t>
  </si>
  <si>
    <t>0569-72-6432</t>
  </si>
  <si>
    <t>毛受　弘親</t>
  </si>
  <si>
    <t>5702072</t>
  </si>
  <si>
    <t>医療法人大慧会　飯塚医院</t>
  </si>
  <si>
    <t>4702202</t>
  </si>
  <si>
    <t>知多郡阿久比町福住六反田１－９</t>
  </si>
  <si>
    <t>0569-48-2131</t>
  </si>
  <si>
    <t>医療法人大慧会飯塚医院　理事長　飯塚　直彦</t>
  </si>
  <si>
    <t>飯塚　直彦</t>
  </si>
  <si>
    <t>5702080</t>
  </si>
  <si>
    <t>知多郡南知多町豊浜上大田面１２－１</t>
  </si>
  <si>
    <t>0569-65-0184</t>
  </si>
  <si>
    <t>医療法人大岩医院　理事長　大岩　大介</t>
  </si>
  <si>
    <t>大岩　大介</t>
  </si>
  <si>
    <t>5702098</t>
  </si>
  <si>
    <t>巽ケ丘クリニック</t>
  </si>
  <si>
    <t>4702102</t>
  </si>
  <si>
    <t>知多郡東浦町緒川丸山２－１</t>
  </si>
  <si>
    <t>0562-35-1111</t>
  </si>
  <si>
    <t>岡本　嘉仁</t>
  </si>
  <si>
    <t>5702106</t>
  </si>
  <si>
    <t>広渡レディスクリニック</t>
  </si>
  <si>
    <t>4702201</t>
  </si>
  <si>
    <t>知多郡阿久比町白沢天神前２７</t>
  </si>
  <si>
    <t>0569-48-7703</t>
  </si>
  <si>
    <t>廣渡　恒治</t>
  </si>
  <si>
    <t>5702122</t>
  </si>
  <si>
    <t>榊原医院</t>
  </si>
  <si>
    <t>4702401</t>
  </si>
  <si>
    <t>知多郡美浜町布土大池４１</t>
  </si>
  <si>
    <t>0569-82-0205</t>
  </si>
  <si>
    <t>榊原　良一</t>
  </si>
  <si>
    <t>5702130</t>
  </si>
  <si>
    <t>新美医院</t>
  </si>
  <si>
    <t>知多郡美浜町布土和田１１９</t>
  </si>
  <si>
    <t>0569-82-0223</t>
  </si>
  <si>
    <t>新美　佳苗</t>
  </si>
  <si>
    <t>5702171</t>
  </si>
  <si>
    <t>医療法人社団藤樹会藤沢医院</t>
  </si>
  <si>
    <t>4702103</t>
  </si>
  <si>
    <t>知多郡東浦町石浜白山１－１００</t>
  </si>
  <si>
    <t>0562-83-8111</t>
  </si>
  <si>
    <t>医療法人社団藤樹会　理事長　藤澤　稔</t>
  </si>
  <si>
    <t>藤澤　稔</t>
  </si>
  <si>
    <t>5702189</t>
  </si>
  <si>
    <t>大岩医院</t>
  </si>
  <si>
    <t>4703321</t>
  </si>
  <si>
    <t>知多郡南知多町内海亥新田１１５－１</t>
  </si>
  <si>
    <t>0569-62-0138</t>
  </si>
  <si>
    <t>大岩　昇</t>
  </si>
  <si>
    <t>5702247</t>
  </si>
  <si>
    <t>浜田整形外科・内科クリニック</t>
  </si>
  <si>
    <t>4702413</t>
  </si>
  <si>
    <t>知多郡美浜町古布屋敷１８２ー５</t>
  </si>
  <si>
    <t>0569-82-5511</t>
  </si>
  <si>
    <t>医療法人浜田整形外科・内科クリニック　理事長　濱田　敏彰</t>
  </si>
  <si>
    <t>濱田　敏彰</t>
  </si>
  <si>
    <t>5702254</t>
  </si>
  <si>
    <t>浅井外科</t>
  </si>
  <si>
    <t>知多郡阿久比町白沢天神前３３－２</t>
  </si>
  <si>
    <t>0569-48-8787</t>
  </si>
  <si>
    <t>浅井　俊人</t>
  </si>
  <si>
    <t>5702288</t>
  </si>
  <si>
    <t>4702331</t>
  </si>
  <si>
    <t>知多郡武豊町ヒジリ田２３</t>
  </si>
  <si>
    <t>0569-72-2345</t>
  </si>
  <si>
    <t>医療法人聖会　理事長　石川　和夫</t>
  </si>
  <si>
    <t>石川　和夫</t>
  </si>
  <si>
    <t>5702304</t>
  </si>
  <si>
    <t>東ケ丘クリニック</t>
  </si>
  <si>
    <t>知多郡阿久比町福住高根台１１－６</t>
  </si>
  <si>
    <t>0569-48-5551</t>
  </si>
  <si>
    <t>医療法人東ケ丘クリニック　理事長　神原　徳久</t>
  </si>
  <si>
    <t>神原　徳久</t>
  </si>
  <si>
    <t>5702312</t>
  </si>
  <si>
    <t>ちゅうや整形外科</t>
  </si>
  <si>
    <t>4702316</t>
  </si>
  <si>
    <t>愛知県知多郡武豊町二ケ崎１－７０</t>
  </si>
  <si>
    <t>0569-73-7770</t>
  </si>
  <si>
    <t>石川　忠也</t>
  </si>
  <si>
    <t>5702320</t>
  </si>
  <si>
    <t>医療法人ふれあい会　美浜クリニック</t>
  </si>
  <si>
    <t>4702403</t>
  </si>
  <si>
    <t>知多郡美浜町北方山鼻７７－７</t>
  </si>
  <si>
    <t>0569-82-5222</t>
  </si>
  <si>
    <t>浅野　麻里奈</t>
  </si>
  <si>
    <t>5702338</t>
  </si>
  <si>
    <t>4702105</t>
  </si>
  <si>
    <t>知多郡東浦町藤江山敷１３９－５</t>
  </si>
  <si>
    <t>0562-84-6618</t>
  </si>
  <si>
    <t>医療法人昭新会　理事長　前田　吉昭</t>
  </si>
  <si>
    <t>前田　吉昭</t>
  </si>
  <si>
    <t>5702353</t>
  </si>
  <si>
    <t>知多郡東浦町藤江前田４７</t>
  </si>
  <si>
    <t>0562-84-5858</t>
  </si>
  <si>
    <t>小林　峰生</t>
  </si>
  <si>
    <t>5702361</t>
  </si>
  <si>
    <t>4702543</t>
  </si>
  <si>
    <t>知多郡武豊町大屋敷７２ー４</t>
  </si>
  <si>
    <t>0569-72-0623</t>
  </si>
  <si>
    <t>医療法人明水会　理事長　奥村　泰明</t>
  </si>
  <si>
    <t>奥村　泰明</t>
  </si>
  <si>
    <t>5702387</t>
  </si>
  <si>
    <t>医療法人寿康会大府病院</t>
  </si>
  <si>
    <t>4702101</t>
  </si>
  <si>
    <t>知多郡東浦町森岡上源吾１</t>
  </si>
  <si>
    <t>0562-83-3161</t>
  </si>
  <si>
    <t>岡田　寿夫</t>
  </si>
  <si>
    <t>5702429</t>
  </si>
  <si>
    <t>ハーブ内科皮フ科</t>
  </si>
  <si>
    <t>4702206</t>
  </si>
  <si>
    <t>知多郡阿久比町横松宮前６７</t>
  </si>
  <si>
    <t>0569-48-9074</t>
  </si>
  <si>
    <t>医療法人ハーブ内科皮フ科　理事長　竹内　秀俊</t>
  </si>
  <si>
    <t>竹内　秀俊</t>
  </si>
  <si>
    <t>5702437</t>
  </si>
  <si>
    <t>白井医院</t>
  </si>
  <si>
    <t>4703503</t>
  </si>
  <si>
    <t>知多郡南知多町師崎向島１</t>
  </si>
  <si>
    <t>0569-63-0029</t>
  </si>
  <si>
    <t>白井　正人</t>
  </si>
  <si>
    <t>5702460</t>
  </si>
  <si>
    <t>よしだ眼科</t>
  </si>
  <si>
    <t>知多郡東浦町緒川大門二区４４－１</t>
  </si>
  <si>
    <t>0562-82-1902</t>
  </si>
  <si>
    <t>吉田　正和</t>
  </si>
  <si>
    <t>5702486</t>
  </si>
  <si>
    <t>榊原整形外科</t>
  </si>
  <si>
    <t>知多郡武豊町向陽５－２</t>
  </si>
  <si>
    <t>0569-73-6811</t>
  </si>
  <si>
    <t>医療法人榊原　理事長　廣田　省三</t>
  </si>
  <si>
    <t>山﨑　豊弘</t>
  </si>
  <si>
    <t>5702502</t>
  </si>
  <si>
    <t>なかしまキッズクリニック</t>
  </si>
  <si>
    <t>4702302</t>
  </si>
  <si>
    <t>知多郡武豊町鹿ノ子田２－４０－２</t>
  </si>
  <si>
    <t>0569-74-0555</t>
  </si>
  <si>
    <t>5702528</t>
  </si>
  <si>
    <t>医療法人　高津耳鼻咽喉科</t>
  </si>
  <si>
    <t>知多郡阿久比町白沢天神裏４１－２</t>
  </si>
  <si>
    <t>0569-49-2525</t>
  </si>
  <si>
    <t>医療法人高津耳鼻咽喉科　理事長　髙津　暢尚</t>
  </si>
  <si>
    <t>髙津　暢尚</t>
  </si>
  <si>
    <t>5702544</t>
  </si>
  <si>
    <t>4702389</t>
  </si>
  <si>
    <t>知多郡武豊町長宗２－３２</t>
  </si>
  <si>
    <t>0569-71-0315</t>
  </si>
  <si>
    <t>医療法人マックス　理事長　杉石　識行</t>
  </si>
  <si>
    <t>杉石　識行</t>
  </si>
  <si>
    <t>5702551</t>
  </si>
  <si>
    <t>知多郡阿久比町白沢天神裏１０－８</t>
  </si>
  <si>
    <t>0569-48-0202</t>
  </si>
  <si>
    <t>渡邉　博幸</t>
  </si>
  <si>
    <t>5702577</t>
  </si>
  <si>
    <t>岡田ハートクリニック</t>
  </si>
  <si>
    <t>4702214</t>
  </si>
  <si>
    <t>知多郡阿久比町椋岡角前田５２－３</t>
  </si>
  <si>
    <t>0569-49-2100</t>
  </si>
  <si>
    <t>岡田　規雄</t>
  </si>
  <si>
    <t>5702619</t>
  </si>
  <si>
    <t>医療法人壮夏会　於大クリニック</t>
  </si>
  <si>
    <t>知多郡東浦町緒川大門二区２</t>
  </si>
  <si>
    <t>0562-82-1911</t>
  </si>
  <si>
    <t>医療法人壮夏会　理事長　糸井　達哉</t>
  </si>
  <si>
    <t>竹内　意</t>
  </si>
  <si>
    <t>5702643</t>
  </si>
  <si>
    <t>医療法人宏友会　竹内整形外科・内科クリニック</t>
  </si>
  <si>
    <t>4702205</t>
  </si>
  <si>
    <t>知多郡阿久比町萩新川３５</t>
  </si>
  <si>
    <t>0569-47-1275</t>
  </si>
  <si>
    <t>医療法人宏友会　理事長　竹内　宏幸</t>
  </si>
  <si>
    <t>竹内　宏幸</t>
  </si>
  <si>
    <t>5702668</t>
  </si>
  <si>
    <t>みたに整形外科</t>
  </si>
  <si>
    <t>4702104</t>
  </si>
  <si>
    <t>知多郡東浦町生路門田９３</t>
  </si>
  <si>
    <t>0562-82-0114</t>
  </si>
  <si>
    <t>三谷　光生</t>
  </si>
  <si>
    <t>5702676</t>
  </si>
  <si>
    <t>医療法人壮夏会於大クリニック阿久比</t>
  </si>
  <si>
    <t>4702204</t>
  </si>
  <si>
    <t>知多郡阿久比町宮津西森下１４－１</t>
  </si>
  <si>
    <t>0569-49-3811</t>
  </si>
  <si>
    <t>堀家　敬司</t>
  </si>
  <si>
    <t>5702684</t>
  </si>
  <si>
    <t>知多郡東浦町石浜西平地１７－２</t>
  </si>
  <si>
    <t>0562-82-0600</t>
  </si>
  <si>
    <t>医療法人あやめ会　理事長　山本　原嗣</t>
  </si>
  <si>
    <t>山本　原嗣</t>
  </si>
  <si>
    <t>5702718</t>
  </si>
  <si>
    <t>ゆりクリニック</t>
  </si>
  <si>
    <t>知多郡東浦町森岡前田１６－１</t>
  </si>
  <si>
    <t>0562-82-3337</t>
  </si>
  <si>
    <t>上遠野　由紀</t>
  </si>
  <si>
    <t>5702734</t>
  </si>
  <si>
    <t>日間賀島診療所</t>
  </si>
  <si>
    <t>4703504</t>
  </si>
  <si>
    <t>知多郡南知多町日間賀島東側１２３</t>
  </si>
  <si>
    <t>0569-68-2345</t>
  </si>
  <si>
    <t>安井　健三</t>
  </si>
  <si>
    <t>5702742</t>
  </si>
  <si>
    <t>あぐい南クリニック</t>
  </si>
  <si>
    <t>4702215</t>
  </si>
  <si>
    <t>知多郡阿久比町矢高高岡北８６</t>
  </si>
  <si>
    <t>0569-49-0373</t>
  </si>
  <si>
    <t>新海　正啓</t>
  </si>
  <si>
    <t>5702759</t>
  </si>
  <si>
    <t>耳鼻咽喉科みやこクリニック</t>
  </si>
  <si>
    <t>知多郡東浦町石浜なかね１２－７</t>
  </si>
  <si>
    <t>0562-82-3859</t>
  </si>
  <si>
    <t>都築　秀明</t>
  </si>
  <si>
    <t>5702767</t>
  </si>
  <si>
    <t>森岡台あべ内科クリニック</t>
  </si>
  <si>
    <t>知多郡東浦町森岡下今池３４－５</t>
  </si>
  <si>
    <t>0562-84-1155</t>
  </si>
  <si>
    <t>阿部　知司</t>
  </si>
  <si>
    <t>5702775</t>
  </si>
  <si>
    <t>よしかねクリニック</t>
  </si>
  <si>
    <t>4702309</t>
  </si>
  <si>
    <t>知多郡武豊町梨子ノ木３－１－３</t>
  </si>
  <si>
    <t>0569-73-0089</t>
  </si>
  <si>
    <t>医療法人よしかねクリニック　理事長　芳金　弘昭</t>
  </si>
  <si>
    <t>芳金　弘昭</t>
  </si>
  <si>
    <t>5702791</t>
  </si>
  <si>
    <t>寿一会佐々眼科</t>
  </si>
  <si>
    <t>知多郡阿久比町椋岡菱田８－１６</t>
  </si>
  <si>
    <t>0569-48-6688</t>
  </si>
  <si>
    <t>医療法人寿一会　理事長　佐々　壽一</t>
  </si>
  <si>
    <t>佐々　美代子</t>
  </si>
  <si>
    <t>5702809</t>
  </si>
  <si>
    <t>オアシスクリニック知多</t>
  </si>
  <si>
    <t>知多郡阿久比町萩池下３７－１</t>
  </si>
  <si>
    <t>0569-49-0002</t>
  </si>
  <si>
    <t>医療法人メディカルフォワード　理事長　内山　英祐</t>
  </si>
  <si>
    <t>内山　英祐</t>
  </si>
  <si>
    <t>5702817</t>
  </si>
  <si>
    <t>内科・外科渡辺医院</t>
  </si>
  <si>
    <t>4702333</t>
  </si>
  <si>
    <t>知多郡武豊町高野前８０</t>
  </si>
  <si>
    <t>0569-72-1195</t>
  </si>
  <si>
    <t>渡邉　浩次</t>
  </si>
  <si>
    <t>5702858</t>
  </si>
  <si>
    <t>げんきの森皮フ科</t>
  </si>
  <si>
    <t>知多郡東浦町石浜中央１－３</t>
  </si>
  <si>
    <t>0562-85-2923</t>
  </si>
  <si>
    <t>安本　昌紀</t>
  </si>
  <si>
    <t>5702866</t>
  </si>
  <si>
    <t>医療法人羽栗会　夏目医院</t>
  </si>
  <si>
    <t>4703501</t>
  </si>
  <si>
    <t>知多郡南知多町大井江崎２４</t>
  </si>
  <si>
    <t>0569-63-0335</t>
  </si>
  <si>
    <t>粟生　いつ子</t>
  </si>
  <si>
    <t>5702932</t>
  </si>
  <si>
    <t>あぐい小児科クリニック</t>
  </si>
  <si>
    <t>知多郡阿久比町福住坊田３４</t>
  </si>
  <si>
    <t>0569-89-2020</t>
  </si>
  <si>
    <t>竹内　剛</t>
  </si>
  <si>
    <t>5702940</t>
  </si>
  <si>
    <t>耳鼻咽喉科すみやクリニック</t>
  </si>
  <si>
    <t>知多郡阿久比町宮津宮天神２４－１</t>
  </si>
  <si>
    <t>0569-49-3154</t>
  </si>
  <si>
    <t>医療法人すみやクリニック　理事長　角谷　昌昭</t>
  </si>
  <si>
    <t>角谷　昌昭</t>
  </si>
  <si>
    <t>5702957</t>
  </si>
  <si>
    <t>知多郡武豊町長宗２－４３</t>
  </si>
  <si>
    <t>0569-71-0567</t>
  </si>
  <si>
    <t>医療法人わたなべ小児科　理事長　渡邊　次夫</t>
  </si>
  <si>
    <t>渡邊　次夫</t>
  </si>
  <si>
    <t>5702965</t>
  </si>
  <si>
    <t>なしの木眼科</t>
  </si>
  <si>
    <t>知多郡武豊町梨子ノ木５－２２７</t>
  </si>
  <si>
    <t>0569-89-0767</t>
  </si>
  <si>
    <t>石川　亮</t>
  </si>
  <si>
    <t>5702973</t>
  </si>
  <si>
    <t>眼科冨田クリニック</t>
  </si>
  <si>
    <t>知多郡阿久比町白沢二反ノ田５７</t>
  </si>
  <si>
    <t>0569-49-3322</t>
  </si>
  <si>
    <t>冨田　一之</t>
  </si>
  <si>
    <t>5702981</t>
  </si>
  <si>
    <t>じこう医院</t>
  </si>
  <si>
    <t>4702382</t>
  </si>
  <si>
    <t>知多郡武豊町東長宗１３－１</t>
  </si>
  <si>
    <t>0569-74-0311</t>
  </si>
  <si>
    <t>慈幸　弘樹</t>
  </si>
  <si>
    <t>5702999</t>
  </si>
  <si>
    <t>4703233</t>
  </si>
  <si>
    <t>知多郡美浜町奥田御茶銭９８－５</t>
  </si>
  <si>
    <t>0569-87-0063</t>
  </si>
  <si>
    <t>前田　一之</t>
  </si>
  <si>
    <t>5703005</t>
  </si>
  <si>
    <t>おがわ耳鼻咽喉科クリニック</t>
  </si>
  <si>
    <t>知多郡東浦町緒川旭１０－３</t>
  </si>
  <si>
    <t>0562-82-5200</t>
  </si>
  <si>
    <t>大竹　康敬</t>
  </si>
  <si>
    <t>5703013</t>
  </si>
  <si>
    <t>くめクリニック</t>
  </si>
  <si>
    <t>4702388</t>
  </si>
  <si>
    <t>知多郡武豊町中山２－１２－９</t>
  </si>
  <si>
    <t>0569-74-3377</t>
  </si>
  <si>
    <t>久米　充芳</t>
  </si>
  <si>
    <t>5703021</t>
  </si>
  <si>
    <t>トータルサポートクリニック南知多</t>
  </si>
  <si>
    <t>知多郡南知多町師崎神戸浦３４</t>
  </si>
  <si>
    <t>0569-47-7430</t>
  </si>
  <si>
    <t>本間　龍介</t>
  </si>
  <si>
    <t>5703047</t>
  </si>
  <si>
    <t>ひだかこどもクリニック</t>
  </si>
  <si>
    <t>知多郡東浦町緒川大門一区３－２</t>
  </si>
  <si>
    <t>0562-82-0700</t>
  </si>
  <si>
    <t>医療法人Ｈ＆Ｈ　理事長　日髙　啓量</t>
  </si>
  <si>
    <t>日髙　啓量</t>
  </si>
  <si>
    <t>5703054</t>
  </si>
  <si>
    <t>東浦医院</t>
  </si>
  <si>
    <t>知多郡東浦町藤江下廻間３６－１７</t>
  </si>
  <si>
    <t>0562-83-2270</t>
  </si>
  <si>
    <t>医療法人　光禎会　理事長　中野　</t>
  </si>
  <si>
    <t>中野　</t>
  </si>
  <si>
    <t>5703062</t>
  </si>
  <si>
    <t>知多郡東浦町緒川大門二区３４－１</t>
  </si>
  <si>
    <t>0562-82-1222</t>
  </si>
  <si>
    <t>医療法人広至会　理事長　松岡　秀起</t>
  </si>
  <si>
    <t>松岡　秀起</t>
  </si>
  <si>
    <t>5703070</t>
  </si>
  <si>
    <t>阿久比クリニック</t>
  </si>
  <si>
    <t>4702212</t>
  </si>
  <si>
    <t>知多郡阿久比町卯坂米山１－１</t>
  </si>
  <si>
    <t>0569-48-8866</t>
  </si>
  <si>
    <t>桐生　宏司</t>
  </si>
  <si>
    <t>5703088</t>
  </si>
  <si>
    <t>きとう眼科医院</t>
  </si>
  <si>
    <t>知多郡東浦町緒川旭６－２　イオンモール東浦エンジョイライフ館１階</t>
  </si>
  <si>
    <t>0562-84-1180</t>
  </si>
  <si>
    <t>鬼頭　勲</t>
  </si>
  <si>
    <t>5703096</t>
  </si>
  <si>
    <t>医療法人社団悠翔会　悠翔会ホームクリニック知多武豊</t>
  </si>
  <si>
    <t>4702347</t>
  </si>
  <si>
    <t>知多郡武豊町道崎４－１１　中日ビル第２　１階</t>
  </si>
  <si>
    <t>0569-84-6366</t>
  </si>
  <si>
    <t>熊谷　祐紀</t>
  </si>
  <si>
    <t>5703104</t>
  </si>
  <si>
    <t>かな皮ふ科</t>
  </si>
  <si>
    <t>知多郡武豊町梨子ノ木４－１３０－２</t>
  </si>
  <si>
    <t>0569-84-1112</t>
  </si>
  <si>
    <t>川嶋　佳奈</t>
  </si>
  <si>
    <t>5703112</t>
  </si>
  <si>
    <t>知多郡美浜町北方３－１９</t>
  </si>
  <si>
    <t>0569-89-8133</t>
  </si>
  <si>
    <t>矢野　陽子</t>
  </si>
  <si>
    <t>5703120</t>
  </si>
  <si>
    <t>知多郡東浦町緒川家下１５</t>
  </si>
  <si>
    <t>0562-83-5166</t>
  </si>
  <si>
    <t>医療法人藤之会　理事長　佐藤　之彦</t>
  </si>
  <si>
    <t>佐藤　之彦</t>
  </si>
  <si>
    <t>6000427</t>
  </si>
  <si>
    <t>4440103</t>
  </si>
  <si>
    <t>額田郡幸田町大草広野３０</t>
  </si>
  <si>
    <t>0564-62-8781</t>
  </si>
  <si>
    <t>西山　礼二</t>
  </si>
  <si>
    <t>6000443</t>
  </si>
  <si>
    <t>医療法人むらかみ整形外科</t>
  </si>
  <si>
    <t>4440111</t>
  </si>
  <si>
    <t>額田郡幸田町高力広面２</t>
  </si>
  <si>
    <t>0564-63-2366</t>
  </si>
  <si>
    <t>医療法人むらかみ整形外科　理事長　村上　英喜</t>
  </si>
  <si>
    <t>村上　英喜</t>
  </si>
  <si>
    <t>6000450</t>
  </si>
  <si>
    <t>とみた小児科</t>
  </si>
  <si>
    <t>4440114</t>
  </si>
  <si>
    <t>額田郡幸田町横落竹ノ花２－１</t>
  </si>
  <si>
    <t>0564-63-1180</t>
  </si>
  <si>
    <t>冨田　博</t>
  </si>
  <si>
    <t>6000468</t>
  </si>
  <si>
    <t>医療法人日高医院</t>
  </si>
  <si>
    <t>4440124</t>
  </si>
  <si>
    <t>額田郡幸田町深溝東道祖神７－１</t>
  </si>
  <si>
    <t>0564-63-1155</t>
  </si>
  <si>
    <t>医療法人日高医院　理事長　日髙　弘一</t>
  </si>
  <si>
    <t>船川　直洋</t>
  </si>
  <si>
    <t>6000476</t>
  </si>
  <si>
    <t>医療法人やまざきクリニック</t>
  </si>
  <si>
    <t>4440113</t>
  </si>
  <si>
    <t>額田郡幸田町菱池源田６２－２</t>
  </si>
  <si>
    <t>0564-62-5225</t>
  </si>
  <si>
    <t>医療法人やまざきクリニック　理事長　山﨑　泰爾</t>
  </si>
  <si>
    <t>山﨑　泰爾</t>
  </si>
  <si>
    <t>6000484</t>
  </si>
  <si>
    <t>牧原整形外科クリニック</t>
  </si>
  <si>
    <t>4440116</t>
  </si>
  <si>
    <t>額田郡幸田町芦谷後シロ５－１</t>
  </si>
  <si>
    <t>0564-63-5678</t>
  </si>
  <si>
    <t>牧原　敦彦</t>
  </si>
  <si>
    <t>6000500</t>
  </si>
  <si>
    <t>こうた皮フ科クリニック</t>
  </si>
  <si>
    <t>額田郡幸田町大草大正３－３</t>
  </si>
  <si>
    <t>0564-56-1311</t>
  </si>
  <si>
    <t>大河内　康行</t>
  </si>
  <si>
    <t>6000518</t>
  </si>
  <si>
    <t>額田郡幸田町芦谷伯楽６－１</t>
  </si>
  <si>
    <t>0564-56-6500</t>
  </si>
  <si>
    <t>野々村　仁志</t>
  </si>
  <si>
    <t>6000559</t>
  </si>
  <si>
    <t>三河クリニック</t>
  </si>
  <si>
    <t>4440104</t>
  </si>
  <si>
    <t>額田郡幸田町坂崎西長根２５－７２</t>
  </si>
  <si>
    <t>0564-63-2480</t>
  </si>
  <si>
    <t>森川　冴子</t>
  </si>
  <si>
    <t>6000575</t>
  </si>
  <si>
    <t>糖尿病・甲状腺・内科　幸田中央クリニック</t>
  </si>
  <si>
    <t>4440117</t>
  </si>
  <si>
    <t>額田郡幸田町相見沖原５３</t>
  </si>
  <si>
    <t>0564-56-8200</t>
  </si>
  <si>
    <t>医療法人雅祐会　理事長　近藤　祐市</t>
  </si>
  <si>
    <t>近藤　祐市</t>
  </si>
  <si>
    <t>6000583</t>
  </si>
  <si>
    <t>こうた眼科クリニック</t>
  </si>
  <si>
    <t>額田郡幸田町菱池細井８７－１</t>
  </si>
  <si>
    <t>0564-63-3888</t>
  </si>
  <si>
    <t>内藤　賢吾</t>
  </si>
  <si>
    <t>6000591</t>
  </si>
  <si>
    <t>こん野ファミリークリニック</t>
  </si>
  <si>
    <t>額田郡幸田町大草瓶割６５－１</t>
  </si>
  <si>
    <t>0564-56-1505</t>
  </si>
  <si>
    <t>医療法人こん野ファミリークリニック　理事長　金野　慶</t>
  </si>
  <si>
    <t>金野　慶</t>
  </si>
  <si>
    <t>6000609</t>
  </si>
  <si>
    <t>三ケ根クリニック</t>
  </si>
  <si>
    <t>額田郡幸田町深溝馬洗渕６５</t>
  </si>
  <si>
    <t>0564-62-2055</t>
  </si>
  <si>
    <t>金子　佳史</t>
  </si>
  <si>
    <t>6000617</t>
  </si>
  <si>
    <t>あいみこどもクリニック</t>
  </si>
  <si>
    <t>額田郡幸田町相見阿原６</t>
  </si>
  <si>
    <t>0564-63-3300</t>
  </si>
  <si>
    <t>牛田　肇</t>
  </si>
  <si>
    <t>6000625</t>
  </si>
  <si>
    <t>こうた内科クリニック</t>
  </si>
  <si>
    <t>額田郡幸田町菱池銘鍛冶１８－１</t>
  </si>
  <si>
    <t>0564-62-2200</t>
  </si>
  <si>
    <t>稲垣　佑祐</t>
  </si>
  <si>
    <t>6000633</t>
  </si>
  <si>
    <t>京ケ峰岡田病院</t>
  </si>
  <si>
    <t>額田郡幸田町坂崎石ノ塔８</t>
  </si>
  <si>
    <t>0564-62-1421</t>
  </si>
  <si>
    <t>医療法人芳精会　理事長　岡田　庸男</t>
  </si>
  <si>
    <t>岡田　京子</t>
  </si>
  <si>
    <t>6000641</t>
  </si>
  <si>
    <t>つむぎホームケアクリニック</t>
  </si>
  <si>
    <t>額田郡幸田町大草広野６４－５</t>
  </si>
  <si>
    <t>0564-73-7160</t>
  </si>
  <si>
    <t>神谷　龍輝</t>
  </si>
  <si>
    <t>6000658</t>
  </si>
  <si>
    <t>いしだ内科ファミリークリニック</t>
  </si>
  <si>
    <t>額田郡幸田町坂崎上田３１－３</t>
  </si>
  <si>
    <t>0564-62-8400</t>
  </si>
  <si>
    <t>石田　高司</t>
  </si>
  <si>
    <t>6000666</t>
  </si>
  <si>
    <t>額田郡幸田町菱池三保田１－７４</t>
  </si>
  <si>
    <t>0564-62-8181</t>
  </si>
  <si>
    <t>西岡　百子</t>
  </si>
  <si>
    <t>6000674</t>
  </si>
  <si>
    <t>鈴木眼科医院</t>
  </si>
  <si>
    <t>額田郡幸田町大草松山１２－６</t>
  </si>
  <si>
    <t>0564-62-4612</t>
  </si>
  <si>
    <t>鈴木　敦子</t>
  </si>
  <si>
    <t>6100045</t>
  </si>
  <si>
    <t>医療法人寿光会　寿光会中央病院</t>
  </si>
  <si>
    <t>4700224</t>
  </si>
  <si>
    <t>みよし市三好町石畑５</t>
  </si>
  <si>
    <t>0561-32-1935</t>
  </si>
  <si>
    <t>医療法人寿光会　理事長　篠崎　仁史</t>
  </si>
  <si>
    <t>阿井　信吾</t>
  </si>
  <si>
    <t>6100086</t>
  </si>
  <si>
    <t>みよし市民病院</t>
  </si>
  <si>
    <t>みよし市三好町八和田山１５</t>
  </si>
  <si>
    <t>0561-33-3300</t>
  </si>
  <si>
    <t>みよし市　市長　小山　祐</t>
  </si>
  <si>
    <t>伊藤　治</t>
  </si>
  <si>
    <t>6100433</t>
  </si>
  <si>
    <t>医療法人白宇会天王内科</t>
  </si>
  <si>
    <t>みよし市三好町天王９４－３</t>
  </si>
  <si>
    <t>0561-32-2002</t>
  </si>
  <si>
    <t>医療法人白宇会　理事長　大橋　進</t>
  </si>
  <si>
    <t>大橋　進</t>
  </si>
  <si>
    <t>6100557</t>
  </si>
  <si>
    <t>4700201</t>
  </si>
  <si>
    <t>みよし市黒笹町下田３－１</t>
  </si>
  <si>
    <t>0561-26-3948</t>
  </si>
  <si>
    <t>鈴木　高造</t>
  </si>
  <si>
    <t>6100631</t>
  </si>
  <si>
    <t>ひまわり皮ふ科</t>
  </si>
  <si>
    <t>4700202</t>
  </si>
  <si>
    <t>みよし市三好丘２－５－１８</t>
  </si>
  <si>
    <t>0561-33-0444</t>
  </si>
  <si>
    <t>原田　雄可</t>
  </si>
  <si>
    <t>6100649</t>
  </si>
  <si>
    <t>たなかマタニティクリニック</t>
  </si>
  <si>
    <t>4700203</t>
  </si>
  <si>
    <t>みよし市三好丘旭３－４－３</t>
  </si>
  <si>
    <t>0561-33-4103</t>
  </si>
  <si>
    <t>6100672</t>
  </si>
  <si>
    <t>花レディースクリニック</t>
  </si>
  <si>
    <t>4700207</t>
  </si>
  <si>
    <t>みよし市福谷町細田１－３</t>
  </si>
  <si>
    <t>0561-33-0311</t>
  </si>
  <si>
    <t>医療法人花レディースクリニック　理事長　花澤　勇樹</t>
  </si>
  <si>
    <t>花澤　勇樹</t>
  </si>
  <si>
    <t>6100680</t>
  </si>
  <si>
    <t>みよし市三好町弥栄１１－４</t>
  </si>
  <si>
    <t>0561-33-5211</t>
  </si>
  <si>
    <t>医療法人清源会　理事長　永井　利正</t>
  </si>
  <si>
    <t>永井　利正</t>
  </si>
  <si>
    <t>6100706</t>
  </si>
  <si>
    <t>三好ヶ丘クリニック</t>
  </si>
  <si>
    <t>みよし市三好丘１－５－５</t>
  </si>
  <si>
    <t>0561-36-2000</t>
  </si>
  <si>
    <t>医療法人桜医会　理事長　櫻井　充</t>
  </si>
  <si>
    <t>櫻井　充</t>
  </si>
  <si>
    <t>6100714</t>
  </si>
  <si>
    <t>三好ヶ丘メディカルクリニック</t>
  </si>
  <si>
    <t>みよし市福谷町寺田５－２</t>
  </si>
  <si>
    <t>0561-36-5011</t>
  </si>
  <si>
    <t>鈴木　亮</t>
  </si>
  <si>
    <t>6100748</t>
  </si>
  <si>
    <t>医療法人　三好丘こどもクリニック</t>
  </si>
  <si>
    <t>みよし市三好丘３－８－４</t>
  </si>
  <si>
    <t>05613-3-0505</t>
  </si>
  <si>
    <t>医療法人三好丘こどもクリニック　理事長　川瀬　久美子</t>
  </si>
  <si>
    <t>川瀬　久美子</t>
  </si>
  <si>
    <t>6100755</t>
  </si>
  <si>
    <t>かすやメンタルクリニック</t>
  </si>
  <si>
    <t>みよし市三好丘２－３－７</t>
  </si>
  <si>
    <t>0561-33-0880</t>
  </si>
  <si>
    <t>粕谷　高明</t>
  </si>
  <si>
    <t>6100789</t>
  </si>
  <si>
    <t>くまさんこどもクリニック</t>
  </si>
  <si>
    <t>みよし市三好町中島１１３－１</t>
  </si>
  <si>
    <t>0561-33-3555</t>
  </si>
  <si>
    <t>医療法人チャイルドライクマインド　理事長　大澤　正彦</t>
  </si>
  <si>
    <t>大澤　正彦</t>
  </si>
  <si>
    <t>6100805</t>
  </si>
  <si>
    <t>三好眼科クリニック</t>
  </si>
  <si>
    <t>みよし市福谷町壱丁田２０－５</t>
  </si>
  <si>
    <t>0561-33-4567</t>
  </si>
  <si>
    <t>福地　雅之</t>
  </si>
  <si>
    <t>6100821</t>
  </si>
  <si>
    <t>みよしメンタルクリニック</t>
  </si>
  <si>
    <t>みよし市三好町木之本４９－２</t>
  </si>
  <si>
    <t>0561-33-1780</t>
  </si>
  <si>
    <t>医療法人美衣会　理事長　加藤　鈴幸</t>
  </si>
  <si>
    <t>村田　ゆみ</t>
  </si>
  <si>
    <t>6100839</t>
  </si>
  <si>
    <t>みすクリニック</t>
  </si>
  <si>
    <t>みよし市三好町小坂７５アーバンシティ三好２階</t>
  </si>
  <si>
    <t>0561-34-7511</t>
  </si>
  <si>
    <t>翠　健一郎</t>
  </si>
  <si>
    <t>6100854</t>
  </si>
  <si>
    <t>たかもと内科クリニック</t>
  </si>
  <si>
    <t>みよし市福谷町壱丁田２－６</t>
  </si>
  <si>
    <t>0561-33-4646</t>
  </si>
  <si>
    <t>高本　知</t>
  </si>
  <si>
    <t>6100862</t>
  </si>
  <si>
    <t>三好ヶ丘整形外科</t>
  </si>
  <si>
    <t>みよし市福谷町壱丁田１－１</t>
  </si>
  <si>
    <t>0561-33-0111</t>
  </si>
  <si>
    <t>日比野　守道</t>
  </si>
  <si>
    <t>6100888</t>
  </si>
  <si>
    <t>森脇レディースクリニック</t>
  </si>
  <si>
    <t>0561-33-5512</t>
  </si>
  <si>
    <t>医療法人　崇生会　理事長　森脇　崇之</t>
  </si>
  <si>
    <t>森脇　崇之</t>
  </si>
  <si>
    <t>6100896</t>
  </si>
  <si>
    <t>三好アイ・クリニック</t>
  </si>
  <si>
    <t>みよし市三好町青木８８</t>
  </si>
  <si>
    <t>0561-34-3221</t>
  </si>
  <si>
    <t>医療法人昇三会　理事長　黒土　升蔵</t>
  </si>
  <si>
    <t>青山　公彦</t>
  </si>
  <si>
    <t>6100912</t>
  </si>
  <si>
    <t>なかじま内科皮フ科</t>
  </si>
  <si>
    <t>4700213</t>
  </si>
  <si>
    <t>みよし市打越町島ノ山９２－１</t>
  </si>
  <si>
    <t>0561-32-9800</t>
  </si>
  <si>
    <t>中島　守夫</t>
  </si>
  <si>
    <t>6100938</t>
  </si>
  <si>
    <t>宇田ファミリークリニック</t>
  </si>
  <si>
    <t>4700227</t>
  </si>
  <si>
    <t>みよし市園原４－１－４</t>
  </si>
  <si>
    <t>0561-35-1311</t>
  </si>
  <si>
    <t>医療法人ほのか　理事長　宇田　哲也</t>
  </si>
  <si>
    <t>宇田　哲也</t>
  </si>
  <si>
    <t>6100953</t>
  </si>
  <si>
    <t>みよし市三好丘２－５－１</t>
  </si>
  <si>
    <t>0561-33-0878</t>
  </si>
  <si>
    <t>医療法人順風会　理事長　西田　基</t>
  </si>
  <si>
    <t>西田　基</t>
  </si>
  <si>
    <t>6100961</t>
  </si>
  <si>
    <t>まつおかこどもクリニック</t>
  </si>
  <si>
    <t>みよし市三好町上ケ池１２－８</t>
  </si>
  <si>
    <t>0561-34-0181</t>
  </si>
  <si>
    <t>6100987</t>
  </si>
  <si>
    <t>臼井整形外科</t>
  </si>
  <si>
    <t>みよし市三好町上ヶ池１４－９</t>
  </si>
  <si>
    <t>0561-33-1039</t>
  </si>
  <si>
    <t>臼井　透</t>
  </si>
  <si>
    <t>6100995</t>
  </si>
  <si>
    <t>みよし市三好町井ノ花８１－１</t>
  </si>
  <si>
    <t>0561-33-3341</t>
  </si>
  <si>
    <t>医療法人すずき耳鼻咽喉科　理事長　鈴木　亨</t>
  </si>
  <si>
    <t>6101001</t>
  </si>
  <si>
    <t>みよし市三好町中島６６－１</t>
  </si>
  <si>
    <t>0561-34-4600</t>
  </si>
  <si>
    <t>医療法人明咲光　理事長　永田　志麻</t>
  </si>
  <si>
    <t>永田　志麻</t>
  </si>
  <si>
    <t>6101019</t>
  </si>
  <si>
    <t>いしい外科三好クリニック</t>
  </si>
  <si>
    <t>みよし市三好町中島３０－１</t>
  </si>
  <si>
    <t>0561-33-3911</t>
  </si>
  <si>
    <t>医療法人恵徹会　理事長　石井　大</t>
  </si>
  <si>
    <t>石井　大</t>
  </si>
  <si>
    <t>6101027</t>
  </si>
  <si>
    <t>たきざわ胃腸科外科</t>
  </si>
  <si>
    <t>みよし市三好町中島５５－２</t>
  </si>
  <si>
    <t>0561-33-5555</t>
  </si>
  <si>
    <t>医療法人　奏和会　理事長　滝沢　健次郎</t>
  </si>
  <si>
    <t>滝沢　健次郎</t>
  </si>
  <si>
    <t>6101043</t>
  </si>
  <si>
    <t>みよしかめいクリニック</t>
  </si>
  <si>
    <t>4700206</t>
  </si>
  <si>
    <t>みよし市莇生町並木７８－１</t>
  </si>
  <si>
    <t>0561-76-2020</t>
  </si>
  <si>
    <t>亀井　秀弥</t>
  </si>
  <si>
    <t>6101050</t>
  </si>
  <si>
    <t>アグリホームクリニック　みよし</t>
  </si>
  <si>
    <t>みよし市三好町上２５４</t>
  </si>
  <si>
    <t>0561-76-6771</t>
  </si>
  <si>
    <t>倉部　亜由美</t>
  </si>
  <si>
    <t>6101076</t>
  </si>
  <si>
    <t>みよし市打越町新池浦１７１－１</t>
  </si>
  <si>
    <t>0561-56-2340</t>
  </si>
  <si>
    <t>小林　和磨</t>
  </si>
  <si>
    <t>6101084</t>
  </si>
  <si>
    <t>あかお整形外科リハビリテーションクリニック</t>
  </si>
  <si>
    <t>みよし市莇生町川向３０－１</t>
  </si>
  <si>
    <t>0561-56-8688</t>
  </si>
  <si>
    <t>赤尾　真知子</t>
  </si>
  <si>
    <t>6101092</t>
  </si>
  <si>
    <t>みよしうちだハートクリニック</t>
  </si>
  <si>
    <t>みよし市黒笹町前田１４－１</t>
  </si>
  <si>
    <t>0561-76-3123</t>
  </si>
  <si>
    <t>内田　亘</t>
  </si>
  <si>
    <t>6101100</t>
  </si>
  <si>
    <t>平岩皮フ科</t>
  </si>
  <si>
    <t>みよし市三好町大坪２２</t>
  </si>
  <si>
    <t>0561-33-1500</t>
  </si>
  <si>
    <t>足立　秀禎</t>
  </si>
  <si>
    <t>6101118</t>
  </si>
  <si>
    <t>あざぶの丘クリニック</t>
  </si>
  <si>
    <t>4700205</t>
  </si>
  <si>
    <t>みよし市三好丘緑６－２２－２６</t>
  </si>
  <si>
    <t>0561-56-0303</t>
  </si>
  <si>
    <t>西本　泰浩</t>
  </si>
  <si>
    <t>6101126</t>
  </si>
  <si>
    <t>かまたにクリニック</t>
  </si>
  <si>
    <t>4700225</t>
  </si>
  <si>
    <t>みよし市福田町碁磐田２－１</t>
  </si>
  <si>
    <t>0561-32-2122</t>
  </si>
  <si>
    <t>医療法人良優会　理事長　釜谷　直人</t>
  </si>
  <si>
    <t>釜谷　直人</t>
  </si>
  <si>
    <t>6101134</t>
  </si>
  <si>
    <t>三好丘こば内科クリニック</t>
  </si>
  <si>
    <t>みよし市三好丘７－５－７</t>
  </si>
  <si>
    <t>0561-56-8311</t>
  </si>
  <si>
    <t>6101142</t>
  </si>
  <si>
    <t>かわい泌尿器・腎臓内科クリニック</t>
  </si>
  <si>
    <t>みよし市三好町折坂７４－２</t>
  </si>
  <si>
    <t>0561-59-9992</t>
  </si>
  <si>
    <t>河合　昭浩</t>
  </si>
  <si>
    <t>6101159</t>
  </si>
  <si>
    <t>はしたにクリニック</t>
  </si>
  <si>
    <t>4700226</t>
  </si>
  <si>
    <t>みよし市西一色町東２５</t>
  </si>
  <si>
    <t>0561-33-5380</t>
  </si>
  <si>
    <t>医療法人健成　理事長　端谷　毅</t>
  </si>
  <si>
    <t>端谷　毅</t>
  </si>
  <si>
    <t>6300421</t>
  </si>
  <si>
    <t>東栄町国民健康保険東栄診療所</t>
  </si>
  <si>
    <t>4490214</t>
  </si>
  <si>
    <t>北設楽郡東栄町本郷大沼１－１</t>
  </si>
  <si>
    <t>0536-79-3311</t>
  </si>
  <si>
    <t>東栄町長　村上　孝治</t>
  </si>
  <si>
    <t>丹羽　美和子</t>
  </si>
  <si>
    <t>6300538</t>
  </si>
  <si>
    <t>豊根村診療所</t>
  </si>
  <si>
    <t>4490404</t>
  </si>
  <si>
    <t>北設楽郡豊根村上黒川長野田２４－１</t>
  </si>
  <si>
    <t>0536-85-1675</t>
  </si>
  <si>
    <t>豊根村長　伊藤　実</t>
  </si>
  <si>
    <t>丹羽　治男</t>
  </si>
  <si>
    <t>6300546</t>
  </si>
  <si>
    <t>4412301</t>
  </si>
  <si>
    <t>北設楽郡設楽町田口稗田３－３</t>
  </si>
  <si>
    <t>0536-62-0558</t>
  </si>
  <si>
    <t>伊藤　隆啓</t>
  </si>
  <si>
    <t>6300579</t>
  </si>
  <si>
    <t>月新堂医院</t>
  </si>
  <si>
    <t>北設楽郡設楽町田口白根土１５－６</t>
  </si>
  <si>
    <t>0536-62-0026</t>
  </si>
  <si>
    <t>伊藤　幸義</t>
  </si>
  <si>
    <t>6300595</t>
  </si>
  <si>
    <t>設楽町つぐ診療所</t>
  </si>
  <si>
    <t>4412601</t>
  </si>
  <si>
    <t>北設楽郡設楽町津具中林２６</t>
  </si>
  <si>
    <t>0536-83-3001</t>
  </si>
  <si>
    <t>設楽町　町長　土屋　浩　</t>
  </si>
  <si>
    <t>柏野　進</t>
  </si>
  <si>
    <t>7100010</t>
  </si>
  <si>
    <t>愛知県厚生農業協同組合連合会渥美病院</t>
  </si>
  <si>
    <t>4413415</t>
  </si>
  <si>
    <t>田原市神戸町赤石１－１</t>
  </si>
  <si>
    <t>0531-22-2131</t>
  </si>
  <si>
    <t>吉田　昌弘</t>
  </si>
  <si>
    <t>7100069</t>
  </si>
  <si>
    <t>田原市神戸町深田２２</t>
  </si>
  <si>
    <t>05312-2-0227</t>
  </si>
  <si>
    <t>永井　徹</t>
  </si>
  <si>
    <t>7100085</t>
  </si>
  <si>
    <t>第２国見医院</t>
  </si>
  <si>
    <t>4413421</t>
  </si>
  <si>
    <t>田原市田原町石取下５４－２</t>
  </si>
  <si>
    <t>0531-23-2302</t>
  </si>
  <si>
    <t>国見　英敏</t>
  </si>
  <si>
    <t>7100093</t>
  </si>
  <si>
    <t>まち眼科</t>
  </si>
  <si>
    <t>田原市田原町殿町５０－２</t>
  </si>
  <si>
    <t>0531-22-2710</t>
  </si>
  <si>
    <t>医療法人医真会　理事長　真智　直子</t>
  </si>
  <si>
    <t>真智　直子</t>
  </si>
  <si>
    <t>7100119</t>
  </si>
  <si>
    <t>医療法人國見会國見医院</t>
  </si>
  <si>
    <t>田原市田原町東大浜５７</t>
  </si>
  <si>
    <t>05312-2-0756</t>
  </si>
  <si>
    <t>医療法人國見会　理事長　國見　知明</t>
  </si>
  <si>
    <t>國見　知明</t>
  </si>
  <si>
    <t>7100127</t>
  </si>
  <si>
    <t>きまた眼科</t>
  </si>
  <si>
    <t>田原市田原町南番場３９－１</t>
  </si>
  <si>
    <t>05312-3-1092</t>
  </si>
  <si>
    <t>木全　一幹</t>
  </si>
  <si>
    <t>7100143</t>
  </si>
  <si>
    <t>ふくい眼科</t>
  </si>
  <si>
    <t>4413427</t>
  </si>
  <si>
    <t>田原市加治町奥恩中６３－１８</t>
  </si>
  <si>
    <t>05312-2-5878</t>
  </si>
  <si>
    <t>福井　玲子</t>
  </si>
  <si>
    <t>7100168</t>
  </si>
  <si>
    <t>北山クリニック</t>
  </si>
  <si>
    <t>田原市加治町奥恩中５－１</t>
  </si>
  <si>
    <t>0531-23-3946</t>
  </si>
  <si>
    <t>医療法人北山会　理事長　北山　太朗</t>
  </si>
  <si>
    <t>北山　太朗</t>
  </si>
  <si>
    <t>7100176</t>
  </si>
  <si>
    <t>かわせ小児科</t>
  </si>
  <si>
    <t>4413422</t>
  </si>
  <si>
    <t>田原市赤石１－３４</t>
  </si>
  <si>
    <t>05312-2-1230</t>
  </si>
  <si>
    <t>川瀬　玲子</t>
  </si>
  <si>
    <t>7100184</t>
  </si>
  <si>
    <t>医療法人永心会河合医院</t>
  </si>
  <si>
    <t>田原市加治町洲田８</t>
  </si>
  <si>
    <t>0531-22-6133</t>
  </si>
  <si>
    <t>医療法人永心会河合医院　理事長　河合　浩</t>
  </si>
  <si>
    <t>河合　浩</t>
  </si>
  <si>
    <t>7100200</t>
  </si>
  <si>
    <t>かわさき整形外科クニリック</t>
  </si>
  <si>
    <t>4413412</t>
  </si>
  <si>
    <t>田原市谷熊町松ノ本３９－１</t>
  </si>
  <si>
    <t>05312-2-7700</t>
  </si>
  <si>
    <t>川崎　章二</t>
  </si>
  <si>
    <t>7100218</t>
  </si>
  <si>
    <t>4413417</t>
  </si>
  <si>
    <t>田原市豊島町前田１３３－２</t>
  </si>
  <si>
    <t>0531-23-1316</t>
  </si>
  <si>
    <t>医療法人富永医院　理事長　富永　雄一郎</t>
  </si>
  <si>
    <t>富永　雄一郎</t>
  </si>
  <si>
    <t>7100226</t>
  </si>
  <si>
    <t>田原市赤石４－７３</t>
  </si>
  <si>
    <t>0531-24-4100</t>
  </si>
  <si>
    <t>山本　真一郎</t>
  </si>
  <si>
    <t>7100259</t>
  </si>
  <si>
    <t>ふれあいばし診療所</t>
  </si>
  <si>
    <t>4413416</t>
  </si>
  <si>
    <t>田原市東赤石４－１</t>
  </si>
  <si>
    <t>0531-29-2500</t>
  </si>
  <si>
    <t>医療法人五敬会　理事長　荒木　信泰</t>
  </si>
  <si>
    <t>荒木　信泰</t>
  </si>
  <si>
    <t>7100275</t>
  </si>
  <si>
    <t>4413617</t>
  </si>
  <si>
    <t>田原市福江町横井１０</t>
  </si>
  <si>
    <t>05313-3-0313</t>
  </si>
  <si>
    <t>丸山　純夫</t>
  </si>
  <si>
    <t>7100283</t>
  </si>
  <si>
    <t>医療法人北山会　北山医院</t>
  </si>
  <si>
    <t>田原市江比間町西砂畑２２</t>
  </si>
  <si>
    <t>0531-37-0023</t>
  </si>
  <si>
    <t>北山　周</t>
  </si>
  <si>
    <t>7100291</t>
  </si>
  <si>
    <t>医療法人朽名医院</t>
  </si>
  <si>
    <t>4413613</t>
  </si>
  <si>
    <t>田原市古田町郷中１５９－３</t>
  </si>
  <si>
    <t>0531-33-0162</t>
  </si>
  <si>
    <t>医療法人朽名医院　理事長　朽名　悟</t>
  </si>
  <si>
    <t>朽名　悟</t>
  </si>
  <si>
    <t>7100309</t>
  </si>
  <si>
    <t>4413627</t>
  </si>
  <si>
    <t>田原市堀切町浜畑８４ー２</t>
  </si>
  <si>
    <t>0531-35-1511</t>
  </si>
  <si>
    <t>川瀬　修二</t>
  </si>
  <si>
    <t>7100325</t>
  </si>
  <si>
    <t>医療法人芳心会昭和医院</t>
  </si>
  <si>
    <t>4413615</t>
  </si>
  <si>
    <t>田原市中山町儀呂２５２－１</t>
  </si>
  <si>
    <t>0531-32-3749</t>
  </si>
  <si>
    <t>医療法人芳心会昭和医院　理事長　太田　兼吉</t>
  </si>
  <si>
    <t>太田　兼吉</t>
  </si>
  <si>
    <t>7100341</t>
  </si>
  <si>
    <t>4413614</t>
  </si>
  <si>
    <t>田原市保美町土尻１９</t>
  </si>
  <si>
    <t>0531-32-1515</t>
  </si>
  <si>
    <t>医療法人藤岡医院　理事長　藤岡　俊久</t>
  </si>
  <si>
    <t>藤岡　俊久</t>
  </si>
  <si>
    <t>7100358</t>
  </si>
  <si>
    <t>津金医院</t>
  </si>
  <si>
    <t>田原市福江町下地４１</t>
  </si>
  <si>
    <t>0531-33-0222</t>
  </si>
  <si>
    <t>医療法人英会　理事長　津金　隆一</t>
  </si>
  <si>
    <t>津金　隆一</t>
  </si>
  <si>
    <t>7100374</t>
  </si>
  <si>
    <t>菜の花内科クリニック</t>
  </si>
  <si>
    <t>田原市神戸町明土９－１</t>
  </si>
  <si>
    <t>0531-22-7777</t>
  </si>
  <si>
    <t>佐々木　真</t>
  </si>
  <si>
    <t>7100382</t>
  </si>
  <si>
    <t>医療法人有心会かんべ整形リハビリクリニック</t>
  </si>
  <si>
    <t>田原市神戸町堀池５１－１</t>
  </si>
  <si>
    <t>0531-22-5557</t>
  </si>
  <si>
    <t>後藤　祐太</t>
  </si>
  <si>
    <t>7100408</t>
  </si>
  <si>
    <t>みやきファミリークリニック</t>
  </si>
  <si>
    <t>田原市田原町南晩田１７－１０</t>
  </si>
  <si>
    <t>0531-23-0232</t>
  </si>
  <si>
    <t>医療法人幸宮会　理事長　宮木　知克</t>
  </si>
  <si>
    <t>7100416</t>
  </si>
  <si>
    <t>田原南こころのクリニック</t>
  </si>
  <si>
    <t>田原市田原町新清谷１０２－１田原プラザ１階</t>
  </si>
  <si>
    <t>0531-27-7100</t>
  </si>
  <si>
    <t>河野　正弘</t>
  </si>
  <si>
    <t>7100424</t>
  </si>
  <si>
    <t>田原市赤羽根診療所</t>
  </si>
  <si>
    <t>4413502</t>
  </si>
  <si>
    <t>田原市赤羽根町赤土１</t>
  </si>
  <si>
    <t>0531-45-3505</t>
  </si>
  <si>
    <t>田原市長　山下　政良</t>
  </si>
  <si>
    <t>浅野　慎介</t>
  </si>
  <si>
    <t>7100432</t>
  </si>
  <si>
    <t>医療法人向仁会　あつみメディカルクリニック</t>
  </si>
  <si>
    <t>田原市神戸町堀池７７－１</t>
  </si>
  <si>
    <t>0531-24-2322</t>
  </si>
  <si>
    <t>大木　隆弘</t>
  </si>
  <si>
    <t>7100440</t>
  </si>
  <si>
    <t>4413611</t>
  </si>
  <si>
    <t>田原市石神町西沖田７－２</t>
  </si>
  <si>
    <t>0531-37-0001</t>
  </si>
  <si>
    <t>医療法人おかだクリニック　理事長　岡田　正直</t>
  </si>
  <si>
    <t>岡田　正直</t>
  </si>
  <si>
    <t>7100457</t>
  </si>
  <si>
    <t>医療法人健豊会　すぎの森クリニック</t>
  </si>
  <si>
    <t>田原市赤石２－１８－２</t>
  </si>
  <si>
    <t>0531-29-1112</t>
  </si>
  <si>
    <t>医療法人健豊会　理事長　白田　阿美子</t>
  </si>
  <si>
    <t>白田　阿美子</t>
  </si>
  <si>
    <t>7200059</t>
  </si>
  <si>
    <t>マコト整形外科</t>
  </si>
  <si>
    <t>4960905</t>
  </si>
  <si>
    <t>愛西市北一色町昭和３１９</t>
  </si>
  <si>
    <t>0567-25-7733</t>
  </si>
  <si>
    <t>医療法人洋和会横井クリニック</t>
  </si>
  <si>
    <t>4960904</t>
  </si>
  <si>
    <t>愛西市柚木町東田面１１２２－１２</t>
  </si>
  <si>
    <t>0567-28-0567</t>
  </si>
  <si>
    <t>医療法人洋和会　理事長　横井　達佳</t>
  </si>
  <si>
    <t>横井　達佳</t>
  </si>
  <si>
    <t>7200075</t>
  </si>
  <si>
    <t>真野眼科</t>
  </si>
  <si>
    <t>4960902</t>
  </si>
  <si>
    <t>愛西市須依町砂山１１０</t>
  </si>
  <si>
    <t>0567-24-8818</t>
  </si>
  <si>
    <t>真野　清子</t>
  </si>
  <si>
    <t>7200109</t>
  </si>
  <si>
    <t>医療法人永好会加賀医院</t>
  </si>
  <si>
    <t>4960921</t>
  </si>
  <si>
    <t>愛西市大井町七川北３３</t>
  </si>
  <si>
    <t>0567-31-0036</t>
  </si>
  <si>
    <t>医療法人永好会　理事長　加賀　克宏</t>
  </si>
  <si>
    <t>加賀　克宏</t>
  </si>
  <si>
    <t>7200117</t>
  </si>
  <si>
    <t>井口内科クリニック</t>
  </si>
  <si>
    <t>愛西市北一色町昭和２６３ー１</t>
  </si>
  <si>
    <t>0567-24-1175</t>
  </si>
  <si>
    <t>医療法人井口内科クリニック　理事長　井口　壽也</t>
  </si>
  <si>
    <t>井口　壽也</t>
  </si>
  <si>
    <t>7200125</t>
  </si>
  <si>
    <t>4960901</t>
  </si>
  <si>
    <t>愛西市佐屋町堤西１０７</t>
  </si>
  <si>
    <t>0567-22-6500</t>
  </si>
  <si>
    <t>渡邉　成行</t>
  </si>
  <si>
    <t>7200133</t>
  </si>
  <si>
    <t>いくた整形外科クリニック</t>
  </si>
  <si>
    <t>4960903</t>
  </si>
  <si>
    <t>愛西市内佐屋町西新田８１－１</t>
  </si>
  <si>
    <t>0567-25-9911</t>
  </si>
  <si>
    <t>医療法人いくた整形外科クリニック　理事長　生田　憲史</t>
  </si>
  <si>
    <t>生田　憲史</t>
  </si>
  <si>
    <t>7200216</t>
  </si>
  <si>
    <t>医療法人服部内科診療所</t>
  </si>
  <si>
    <t>4968004</t>
  </si>
  <si>
    <t>愛西市古瀬町郷浦５２</t>
  </si>
  <si>
    <t>0567-25-5555</t>
  </si>
  <si>
    <t>医療法人服部内科診療所　理事長　服部　孝二</t>
  </si>
  <si>
    <t>服部　孝二</t>
  </si>
  <si>
    <t>7200240</t>
  </si>
  <si>
    <t>4968007</t>
  </si>
  <si>
    <t>愛西市南河田町高台２－１</t>
  </si>
  <si>
    <t>0567-28-3005</t>
  </si>
  <si>
    <t>後藤　直史</t>
  </si>
  <si>
    <t>7200257</t>
  </si>
  <si>
    <t>医療法人彰和会おづクリニック</t>
  </si>
  <si>
    <t>4968009</t>
  </si>
  <si>
    <t>愛西市小津町観音堂３</t>
  </si>
  <si>
    <t>0567-28-2358</t>
  </si>
  <si>
    <t>医療法人彰和会　理事長　萩原　廣彰</t>
  </si>
  <si>
    <t>萩原　廣彰</t>
  </si>
  <si>
    <t>7200273</t>
  </si>
  <si>
    <t>4968015</t>
  </si>
  <si>
    <t>愛西市草平町草場１１５－２</t>
  </si>
  <si>
    <t>0567-22-3000</t>
  </si>
  <si>
    <t>医療法人仁心会　理事長　加藤　元久</t>
  </si>
  <si>
    <t>加藤　元久</t>
  </si>
  <si>
    <t>7200281</t>
  </si>
  <si>
    <t>4968001</t>
  </si>
  <si>
    <t>愛西市勝幡町駅東１４１－１</t>
  </si>
  <si>
    <t>0567-22-1211</t>
  </si>
  <si>
    <t>医療法人すこやか会　理事長　前田　規秀</t>
  </si>
  <si>
    <t>前田　規秀</t>
  </si>
  <si>
    <t>7200307</t>
  </si>
  <si>
    <t>あき眼科クリニック</t>
  </si>
  <si>
    <t>愛西市勝幡町駅東５９</t>
  </si>
  <si>
    <t>0567-22-5445</t>
  </si>
  <si>
    <t>髙橋　亜紀</t>
  </si>
  <si>
    <t>7200315</t>
  </si>
  <si>
    <t>愛西市国民健康保険八開診療所</t>
  </si>
  <si>
    <t>4968044</t>
  </si>
  <si>
    <t>愛西市江西町宮西４３</t>
  </si>
  <si>
    <t>0567-37-0351</t>
  </si>
  <si>
    <t>愛西市長　日永　貴章</t>
  </si>
  <si>
    <t>鵜飼　康司</t>
  </si>
  <si>
    <t>7200323</t>
  </si>
  <si>
    <t>とみたハートクリニック</t>
  </si>
  <si>
    <t>4960912</t>
  </si>
  <si>
    <t>愛西市東保町権右４４</t>
  </si>
  <si>
    <t>0567-26-0207</t>
  </si>
  <si>
    <t>富田　政明</t>
  </si>
  <si>
    <t>7200331</t>
  </si>
  <si>
    <t>医療法人佳信会あすかクリニック愛西</t>
  </si>
  <si>
    <t>4960942</t>
  </si>
  <si>
    <t>愛西市山路町西新田２０</t>
  </si>
  <si>
    <t>0567-24-1314</t>
  </si>
  <si>
    <t>宇佐美　武</t>
  </si>
  <si>
    <t>7200364</t>
  </si>
  <si>
    <t>前田ホームクリニック</t>
  </si>
  <si>
    <t>愛西市草平町江ノ田５３－１</t>
  </si>
  <si>
    <t>0567-23-2414</t>
  </si>
  <si>
    <t>医療法人前田ホームクリニック　理事長　前田　知幸</t>
  </si>
  <si>
    <t>前田　知幸</t>
  </si>
  <si>
    <t>7200372</t>
  </si>
  <si>
    <t>4960906</t>
  </si>
  <si>
    <t>愛西市日置町本郷７１</t>
  </si>
  <si>
    <t>0567-28-8838</t>
  </si>
  <si>
    <t>鈴木　匡史</t>
  </si>
  <si>
    <t>7200380</t>
  </si>
  <si>
    <t>もり耳鼻咽喉科</t>
  </si>
  <si>
    <t>愛西市須依町大正３３－１</t>
  </si>
  <si>
    <t>0567-22-1687</t>
  </si>
  <si>
    <t>医療法人慈光会　理事長　森　充広</t>
  </si>
  <si>
    <t>森　充広</t>
  </si>
  <si>
    <t>7200406</t>
  </si>
  <si>
    <t>角鹿医院</t>
  </si>
  <si>
    <t>愛西市須依町庄屋敷７６－１</t>
  </si>
  <si>
    <t>0567-28-0135</t>
  </si>
  <si>
    <t>角鹿　公一</t>
  </si>
  <si>
    <t>7200422</t>
  </si>
  <si>
    <t>かみ形成外科</t>
  </si>
  <si>
    <t>4960911</t>
  </si>
  <si>
    <t>愛西市西保町北川原１７９－１４５</t>
  </si>
  <si>
    <t>0567-22-2077</t>
  </si>
  <si>
    <t>医療法人誠淑会　理事長　上　敏明</t>
  </si>
  <si>
    <t>上　敏明</t>
  </si>
  <si>
    <t>7200430</t>
  </si>
  <si>
    <t>レディスケア和田クリニック</t>
  </si>
  <si>
    <t>4960922</t>
  </si>
  <si>
    <t>愛西市大野町茶木５８</t>
  </si>
  <si>
    <t>0567-33-1177</t>
  </si>
  <si>
    <t>医療法人翠鸛会　理事長　和田　鉄也</t>
  </si>
  <si>
    <t>和田　鉄也</t>
  </si>
  <si>
    <t>7200448</t>
  </si>
  <si>
    <t>愛西市日置町山の池７９</t>
  </si>
  <si>
    <t>0567-22-3323</t>
  </si>
  <si>
    <t>医療法人登久会　理事長　山田　泰之</t>
  </si>
  <si>
    <t>山田　泰之</t>
  </si>
  <si>
    <t>7200455</t>
  </si>
  <si>
    <t>愛西市勝幡町出崎１２３８</t>
  </si>
  <si>
    <t>0567-28-7500</t>
  </si>
  <si>
    <t>山田　潤一</t>
  </si>
  <si>
    <t>7200463</t>
  </si>
  <si>
    <t>とみよし耳鼻科・皮フ科クリニック</t>
  </si>
  <si>
    <t>4960924</t>
  </si>
  <si>
    <t>愛西市善太新田町十二上７９－１</t>
  </si>
  <si>
    <t>0567-32-1112</t>
  </si>
  <si>
    <t>戸田　潤二</t>
  </si>
  <si>
    <t>7200471</t>
  </si>
  <si>
    <t>羽賀糖尿病・甲状腺内科</t>
  </si>
  <si>
    <t>愛西市西保町堤外新田３５１４－１</t>
  </si>
  <si>
    <t>0567-28-7700</t>
  </si>
  <si>
    <t>医療法人羽賀クリニック　理事長　羽賀　達也</t>
  </si>
  <si>
    <t>7200489</t>
  </si>
  <si>
    <t>ひとみ眼科</t>
  </si>
  <si>
    <t>愛西市西保町堤外新田３５１４－２８</t>
  </si>
  <si>
    <t>0567-55-7535</t>
  </si>
  <si>
    <t>臼井　英晶</t>
  </si>
  <si>
    <t>7200497</t>
  </si>
  <si>
    <t>谷本医院</t>
  </si>
  <si>
    <t>4960933</t>
  </si>
  <si>
    <t>愛西市戸倉町中屋敷６</t>
  </si>
  <si>
    <t>0567-28-9888</t>
  </si>
  <si>
    <t>谷本　光保</t>
  </si>
  <si>
    <t>7200505</t>
  </si>
  <si>
    <t>のどか在宅クリニック</t>
  </si>
  <si>
    <t>愛西市東保町西河原２３２　ＩＺビル３階</t>
  </si>
  <si>
    <t>0567-23-6433</t>
  </si>
  <si>
    <t>原薗　晋太郎</t>
  </si>
  <si>
    <t>7200513</t>
  </si>
  <si>
    <t>とみよしこどもクリニック</t>
  </si>
  <si>
    <t>愛西市善太新田町十二上６８</t>
  </si>
  <si>
    <t>0567-33-0015</t>
  </si>
  <si>
    <t>渡部　佳右</t>
  </si>
  <si>
    <t>7200521</t>
  </si>
  <si>
    <t>リハビリ・整形外科３８５クリニック</t>
  </si>
  <si>
    <t>愛西市大野町郷西１２２－２</t>
  </si>
  <si>
    <t>0567-69-8150</t>
  </si>
  <si>
    <t>後藤　正成</t>
  </si>
  <si>
    <t>医療法人治門会山田医院</t>
  </si>
  <si>
    <t>4520055</t>
  </si>
  <si>
    <t>清須市西枇杷島町北二ツ杁１３</t>
  </si>
  <si>
    <t>052-501-6140</t>
  </si>
  <si>
    <t>医療法人治門会山田医院　理事長　山田　一恵</t>
  </si>
  <si>
    <t>山田　一恵</t>
  </si>
  <si>
    <t>7300040</t>
  </si>
  <si>
    <t>医療法人遠藤外科・整形外科</t>
  </si>
  <si>
    <t>4520001</t>
  </si>
  <si>
    <t>清須市西枇杷島町古城２－４－５</t>
  </si>
  <si>
    <t>052-502-8841</t>
  </si>
  <si>
    <t>医療法人遠藤外科・整形外科　理事長　遠藤　真希</t>
  </si>
  <si>
    <t>谷川　智康</t>
  </si>
  <si>
    <t>7300073</t>
  </si>
  <si>
    <t>4520003</t>
  </si>
  <si>
    <t>清須市西枇杷島町末広８</t>
  </si>
  <si>
    <t>052-504-5550</t>
  </si>
  <si>
    <t>森　宏明</t>
  </si>
  <si>
    <t>7300081</t>
  </si>
  <si>
    <t>石原医院</t>
  </si>
  <si>
    <t>4520052</t>
  </si>
  <si>
    <t>清須市西枇杷島町辰新田７１－１</t>
  </si>
  <si>
    <t>052-501-5131</t>
  </si>
  <si>
    <t>石原　正人</t>
  </si>
  <si>
    <t>7300115</t>
  </si>
  <si>
    <t>4520014</t>
  </si>
  <si>
    <t>清須市西枇杷島町押花１</t>
  </si>
  <si>
    <t>052-501-5446</t>
  </si>
  <si>
    <t>飯田　芳樹</t>
  </si>
  <si>
    <t>7300156</t>
  </si>
  <si>
    <t>竹田皮フ科</t>
  </si>
  <si>
    <t>4520942</t>
  </si>
  <si>
    <t>清須市清洲５０６</t>
  </si>
  <si>
    <t>052-400-3030</t>
  </si>
  <si>
    <t>竹田　薫</t>
  </si>
  <si>
    <t>7300206</t>
  </si>
  <si>
    <t>きとう医院</t>
  </si>
  <si>
    <t>4520908</t>
  </si>
  <si>
    <t>清須市寺野美鈴７５</t>
  </si>
  <si>
    <t>052-400-7211</t>
  </si>
  <si>
    <t>前田　修</t>
  </si>
  <si>
    <t>7300214</t>
  </si>
  <si>
    <t>三輪医院</t>
  </si>
  <si>
    <t>4520905</t>
  </si>
  <si>
    <t>清須市須ケ口１９</t>
  </si>
  <si>
    <t>052-400-2057</t>
  </si>
  <si>
    <t>三輪　光彦</t>
  </si>
  <si>
    <t>7300222</t>
  </si>
  <si>
    <t>4520907</t>
  </si>
  <si>
    <t>清須市鍋片３－５９－１</t>
  </si>
  <si>
    <t>052-400-6173</t>
  </si>
  <si>
    <t>小川　正廣</t>
  </si>
  <si>
    <t>7300230</t>
  </si>
  <si>
    <t>医療法人友成会　名西クリニック</t>
  </si>
  <si>
    <t>4520918</t>
  </si>
  <si>
    <t>清須市桃栄２－２３０</t>
  </si>
  <si>
    <t>052-400-1121</t>
  </si>
  <si>
    <t>医療法人友成会　理事長　中田　実</t>
  </si>
  <si>
    <t>高井　一郎</t>
  </si>
  <si>
    <t>7300248</t>
  </si>
  <si>
    <t>こづか耳鼻咽喉科</t>
  </si>
  <si>
    <t>4520904</t>
  </si>
  <si>
    <t>清須市東須ケ口１０２－１</t>
  </si>
  <si>
    <t>052-408-3055</t>
  </si>
  <si>
    <t>医療法人こづか耳鼻咽喉科　理事長　小塚　誠</t>
  </si>
  <si>
    <t>小塚　誠</t>
  </si>
  <si>
    <t>7300255</t>
  </si>
  <si>
    <t>きよす整形外科クリニック</t>
  </si>
  <si>
    <t>4520931</t>
  </si>
  <si>
    <t>清須市一場弓町５７</t>
  </si>
  <si>
    <t>052-400-1188</t>
  </si>
  <si>
    <t>佐藤　展之</t>
  </si>
  <si>
    <t>7300263</t>
  </si>
  <si>
    <t>きよすクリニック</t>
  </si>
  <si>
    <t>4520906</t>
  </si>
  <si>
    <t>清須市東外町４９－１</t>
  </si>
  <si>
    <t>052-409-8585</t>
  </si>
  <si>
    <t>伊藤　喜亮</t>
  </si>
  <si>
    <t>7300297</t>
  </si>
  <si>
    <t>すずきホームクリニック</t>
  </si>
  <si>
    <t>4520943</t>
  </si>
  <si>
    <t>清須市新清洲２－８－２１</t>
  </si>
  <si>
    <t>052-409-3800</t>
  </si>
  <si>
    <t>7300321</t>
  </si>
  <si>
    <t>4520961</t>
  </si>
  <si>
    <t>清須市春日三番割２５５</t>
  </si>
  <si>
    <t>052-409-0777</t>
  </si>
  <si>
    <t>溝口　文子</t>
  </si>
  <si>
    <t>7300339</t>
  </si>
  <si>
    <t>医療法人生寿会　五条川リハビリテーション病院</t>
  </si>
  <si>
    <t>清須市春日新堀３３</t>
  </si>
  <si>
    <t>052-401-7272</t>
  </si>
  <si>
    <t>島野　泰暢</t>
  </si>
  <si>
    <t>7300347</t>
  </si>
  <si>
    <t>清須市春日新堀５２</t>
  </si>
  <si>
    <t>052-408-0171</t>
  </si>
  <si>
    <t>加藤　裕</t>
  </si>
  <si>
    <t>7300354</t>
  </si>
  <si>
    <t>医療法人　水田医院</t>
  </si>
  <si>
    <t>清須市一場屋舗１４１９</t>
  </si>
  <si>
    <t>052-400-3059</t>
  </si>
  <si>
    <t>医療法人水田医院　理事長　水田　和孝</t>
  </si>
  <si>
    <t>水田　和孝</t>
  </si>
  <si>
    <t>7300370</t>
  </si>
  <si>
    <t>いけのや眼科</t>
  </si>
  <si>
    <t>清須市春日小塚南７５－１</t>
  </si>
  <si>
    <t>052-401-8001</t>
  </si>
  <si>
    <t>池野谷　一輝</t>
  </si>
  <si>
    <t>7300396</t>
  </si>
  <si>
    <t>4520941</t>
  </si>
  <si>
    <t>清須市西市場３－１１－１９</t>
  </si>
  <si>
    <t>052-401-7667</t>
  </si>
  <si>
    <t>医療法人ｐｅａｃｅ　理事長　岩田　晶子</t>
  </si>
  <si>
    <t>岩田　晶子</t>
  </si>
  <si>
    <t>7300404</t>
  </si>
  <si>
    <t>枇杷島古城こころクリニック</t>
  </si>
  <si>
    <t>4520015</t>
  </si>
  <si>
    <t>清須市西枇杷島町泉７２</t>
  </si>
  <si>
    <t>052-505-8818</t>
  </si>
  <si>
    <t>藤田　和幸</t>
  </si>
  <si>
    <t>7300412</t>
  </si>
  <si>
    <t>びわじま整形外科</t>
  </si>
  <si>
    <t>4520051</t>
  </si>
  <si>
    <t>清須市西枇杷島町大野３４－８</t>
  </si>
  <si>
    <t>052-505-8778</t>
  </si>
  <si>
    <t>井戸田　仁</t>
  </si>
  <si>
    <t>7300420</t>
  </si>
  <si>
    <t>はなさきクリニック</t>
  </si>
  <si>
    <t>清須市西枇杷島町古城１－２－１７</t>
  </si>
  <si>
    <t>052-503-4159</t>
  </si>
  <si>
    <t>医療法人はなさきクリニック　理事長　加藤　栄志</t>
  </si>
  <si>
    <t>加藤　栄志</t>
  </si>
  <si>
    <t>7300446</t>
  </si>
  <si>
    <t>ながしま耳鼻咽喉科クリニック</t>
  </si>
  <si>
    <t>清須市清洲田中町５２</t>
  </si>
  <si>
    <t>052-408-0005</t>
  </si>
  <si>
    <t>永島　義久</t>
  </si>
  <si>
    <t>7300453</t>
  </si>
  <si>
    <t>このはなファミリークリニック</t>
  </si>
  <si>
    <t>清須市清洲１－４－６</t>
  </si>
  <si>
    <t>052-325-7596</t>
  </si>
  <si>
    <t>横倉　久幸</t>
  </si>
  <si>
    <t>7300495</t>
  </si>
  <si>
    <t>はるひ呼吸器病院</t>
  </si>
  <si>
    <t>4520962</t>
  </si>
  <si>
    <t>清須市春日流８－１</t>
  </si>
  <si>
    <t>052-400-7111</t>
  </si>
  <si>
    <t>医療法人清須呼吸器疾患研究会　理事長　齊藤　雄二</t>
  </si>
  <si>
    <t>齊藤　雄二</t>
  </si>
  <si>
    <t>7300503</t>
  </si>
  <si>
    <t>須ヶ口クリニック</t>
  </si>
  <si>
    <t>清須市須ケ口２３３２－２</t>
  </si>
  <si>
    <t>052-400-5281</t>
  </si>
  <si>
    <t>米田　有希子</t>
  </si>
  <si>
    <t>7300511</t>
  </si>
  <si>
    <t>はあと在宅クリニック</t>
  </si>
  <si>
    <t>4520933</t>
  </si>
  <si>
    <t>清須市西田中白山５</t>
  </si>
  <si>
    <t>052-898-6884</t>
  </si>
  <si>
    <t>足立　尊仁</t>
  </si>
  <si>
    <t>7300537</t>
  </si>
  <si>
    <t>はなみずき整形外科スポーツクリニック</t>
  </si>
  <si>
    <t>清須市清洲１－１８－８</t>
  </si>
  <si>
    <t>052-408-0087</t>
  </si>
  <si>
    <t>医療法人はなみずき　理事長　西森　康浩</t>
  </si>
  <si>
    <t>西森　康浩</t>
  </si>
  <si>
    <t>7300552</t>
  </si>
  <si>
    <t>しんかわクリニック</t>
  </si>
  <si>
    <t>4520914</t>
  </si>
  <si>
    <t>清須市土器野２６７</t>
  </si>
  <si>
    <t>052-400-2711</t>
  </si>
  <si>
    <t>医療法人真清会　理事長　恒川　武久</t>
  </si>
  <si>
    <t>恒川　武久</t>
  </si>
  <si>
    <t>7300560</t>
  </si>
  <si>
    <t>谷口眼科クリニック</t>
  </si>
  <si>
    <t>清須市清洲２３６５－１</t>
  </si>
  <si>
    <t>052-401-1070</t>
  </si>
  <si>
    <t>谷口　香織</t>
  </si>
  <si>
    <t>7300578</t>
  </si>
  <si>
    <t>清須市春日天神１３５</t>
  </si>
  <si>
    <t>052-400-3163</t>
  </si>
  <si>
    <t>丹羽　珠実</t>
  </si>
  <si>
    <t>7300586</t>
  </si>
  <si>
    <t>4520026</t>
  </si>
  <si>
    <t>清須市西枇杷島町橋詰７２－１</t>
  </si>
  <si>
    <t>052-501-5121</t>
  </si>
  <si>
    <t>医療法人芳和会　理事長　尾関　規重</t>
  </si>
  <si>
    <t>尾関　規重</t>
  </si>
  <si>
    <t>7300594</t>
  </si>
  <si>
    <t>きよすこどもクリニック</t>
  </si>
  <si>
    <t>4520903</t>
  </si>
  <si>
    <t>清須市助七１－１７０</t>
  </si>
  <si>
    <t>052-401-3715</t>
  </si>
  <si>
    <t>本田　茂</t>
  </si>
  <si>
    <t>7300602</t>
  </si>
  <si>
    <t>アグリホームクリニック　きよす</t>
  </si>
  <si>
    <t>清須市西枇杷島町古城２－２４－８</t>
  </si>
  <si>
    <t>052-908-9005</t>
  </si>
  <si>
    <t>山口　茂樹</t>
  </si>
  <si>
    <t>7300610</t>
  </si>
  <si>
    <t>かりん内科クリニック</t>
  </si>
  <si>
    <t>清須市清洲下御替地１１１４－３</t>
  </si>
  <si>
    <t>052-908-1558</t>
  </si>
  <si>
    <t>林　佳絵</t>
  </si>
  <si>
    <t>7300628</t>
  </si>
  <si>
    <t>まえの内科クリニック</t>
  </si>
  <si>
    <t>清須市西田中白山２３</t>
  </si>
  <si>
    <t>052-401-2600</t>
  </si>
  <si>
    <t>渡邉　智子</t>
  </si>
  <si>
    <t>7400048</t>
  </si>
  <si>
    <t>4810006</t>
  </si>
  <si>
    <t>北名古屋市熊之庄屋形３３７７－２</t>
  </si>
  <si>
    <t>0568-23-0598</t>
  </si>
  <si>
    <t>山田　兼松</t>
  </si>
  <si>
    <t>7400063</t>
  </si>
  <si>
    <t>新居クリニック</t>
  </si>
  <si>
    <t>北名古屋市井瀬木鴨７２</t>
  </si>
  <si>
    <t>0568-23-2200</t>
  </si>
  <si>
    <t>新居　均</t>
  </si>
  <si>
    <t>7400071</t>
  </si>
  <si>
    <t>師勝耳鼻咽喉科</t>
  </si>
  <si>
    <t>4810004</t>
  </si>
  <si>
    <t>北名古屋市鹿田坂巻２１２</t>
  </si>
  <si>
    <t>0568-24-0987</t>
  </si>
  <si>
    <t>櫻井　正二</t>
  </si>
  <si>
    <t>7400097</t>
  </si>
  <si>
    <t>医療法人三仁会　師勝整形外科</t>
  </si>
  <si>
    <t>北名古屋市鹿田清水５４</t>
  </si>
  <si>
    <t>0568-23-4181</t>
  </si>
  <si>
    <t>佐々木　康夫</t>
  </si>
  <si>
    <t>7400113</t>
  </si>
  <si>
    <t>北名古屋市鹿田花の木１４０－１</t>
  </si>
  <si>
    <t>0568-25-6600</t>
  </si>
  <si>
    <t>丹羽　直</t>
  </si>
  <si>
    <t>7400121</t>
  </si>
  <si>
    <t>師勝クリニック</t>
  </si>
  <si>
    <t>北名古屋市熊之庄八幡１１７－１</t>
  </si>
  <si>
    <t>0568-22-4565</t>
  </si>
  <si>
    <t>医療法人ＭＤＭ　理事長　森　正幹</t>
  </si>
  <si>
    <t>森　正幹</t>
  </si>
  <si>
    <t>7400139</t>
  </si>
  <si>
    <t>しかつ眼科クリニック</t>
  </si>
  <si>
    <t>北名古屋市鹿田南蒲屋敷６８５</t>
  </si>
  <si>
    <t>0568-25-1775</t>
  </si>
  <si>
    <t>野田　英明</t>
  </si>
  <si>
    <t>7400147</t>
  </si>
  <si>
    <t>北名古屋市鹿田神明附２６</t>
  </si>
  <si>
    <t>0568-24-3456</t>
  </si>
  <si>
    <t>医療法人康德会　理事長　池田　知雅</t>
  </si>
  <si>
    <t>池田　知雅</t>
  </si>
  <si>
    <t>7400154</t>
  </si>
  <si>
    <t>医療法人済衆館済衆館病院</t>
  </si>
  <si>
    <t>北名古屋市鹿田西村前１１１</t>
  </si>
  <si>
    <t>0568-21-0811</t>
  </si>
  <si>
    <t>医療法人済衆館　理事長　今村　康宏</t>
  </si>
  <si>
    <t>川崎　晋吾</t>
  </si>
  <si>
    <t>7400170</t>
  </si>
  <si>
    <t>なるみやクリニック</t>
  </si>
  <si>
    <t>北名古屋市鹿田栄１７１－１</t>
  </si>
  <si>
    <t>0568-25-1981</t>
  </si>
  <si>
    <t>成宮　正人</t>
  </si>
  <si>
    <t>7400188</t>
  </si>
  <si>
    <t>ようていファミリークリニック</t>
  </si>
  <si>
    <t>北名古屋市熊之庄宮地９７</t>
  </si>
  <si>
    <t>0568-80-7124</t>
  </si>
  <si>
    <t>岡田　暁典</t>
  </si>
  <si>
    <t>7400196</t>
  </si>
  <si>
    <t>はやかわ眼科</t>
  </si>
  <si>
    <t>北名古屋市鹿田神明附４１</t>
  </si>
  <si>
    <t>0568-21-4800</t>
  </si>
  <si>
    <t>早川　みどり</t>
  </si>
  <si>
    <t>7400204</t>
  </si>
  <si>
    <t>医療法人倫紀会いぶき野クリニック</t>
  </si>
  <si>
    <t>北名古屋市熊之庄宮地１０</t>
  </si>
  <si>
    <t>0568-26-3600</t>
  </si>
  <si>
    <t>医療法人倫紀会　理事長　東　克謙</t>
  </si>
  <si>
    <t>東　克謙</t>
  </si>
  <si>
    <t>7400303</t>
  </si>
  <si>
    <t>医療法人湯浅医院</t>
  </si>
  <si>
    <t>4810041</t>
  </si>
  <si>
    <t>北名古屋市九之坪北町３２</t>
  </si>
  <si>
    <t>0568-21-0113</t>
  </si>
  <si>
    <t>医療法人湯浅医院　理事長　湯浅　竜吾</t>
  </si>
  <si>
    <t>湯浅　竜吾</t>
  </si>
  <si>
    <t>7400345</t>
  </si>
  <si>
    <t>北名古屋市九之坪竹田１８８</t>
  </si>
  <si>
    <t>0568-26-2020</t>
  </si>
  <si>
    <t>安田　有祐</t>
  </si>
  <si>
    <t>7400352</t>
  </si>
  <si>
    <t>医療法人光寿会　光寿会リハビリテーション病院</t>
  </si>
  <si>
    <t>北名古屋市九之坪高田８５</t>
  </si>
  <si>
    <t>0568-26-6180</t>
  </si>
  <si>
    <t>多和田　光洋</t>
  </si>
  <si>
    <t>7400360</t>
  </si>
  <si>
    <t>さはし内科クリニック</t>
  </si>
  <si>
    <t>4810039</t>
  </si>
  <si>
    <t>北名古屋市法成寺西出６－１</t>
  </si>
  <si>
    <t>0568-24-1384</t>
  </si>
  <si>
    <t>佐橋　渡</t>
  </si>
  <si>
    <t>7400386</t>
  </si>
  <si>
    <t>ハルクリニック</t>
  </si>
  <si>
    <t>4810038</t>
  </si>
  <si>
    <t>北名古屋市徳重米野３７－１</t>
  </si>
  <si>
    <t>0568-25-8001</t>
  </si>
  <si>
    <t>富野　晴彦</t>
  </si>
  <si>
    <t>7400402</t>
  </si>
  <si>
    <t>酒井眼科</t>
  </si>
  <si>
    <t>4810012</t>
  </si>
  <si>
    <t>北名古屋市久地野北浦６６</t>
  </si>
  <si>
    <t>0568-22-2225</t>
  </si>
  <si>
    <t>酒井　健児</t>
  </si>
  <si>
    <t>7400444</t>
  </si>
  <si>
    <t>4810033</t>
  </si>
  <si>
    <t>北名古屋市西之保才戸２６</t>
  </si>
  <si>
    <t>0568-24-0001</t>
  </si>
  <si>
    <t>安藤　白二</t>
  </si>
  <si>
    <t>7400451</t>
  </si>
  <si>
    <t>北なごや皮フ科</t>
  </si>
  <si>
    <t>北名古屋市鹿田清水９０－１</t>
  </si>
  <si>
    <t>0568-21-1800</t>
  </si>
  <si>
    <t>医療法人北なごや皮フ科　理事長　久野　芳範</t>
  </si>
  <si>
    <t>久野　芳範</t>
  </si>
  <si>
    <t>7400469</t>
  </si>
  <si>
    <t>かんやまクリニック</t>
  </si>
  <si>
    <t>北名古屋市鹿田栄１０９－１</t>
  </si>
  <si>
    <t>0568-23-2007</t>
  </si>
  <si>
    <t>李　泰章（完山泰章）</t>
  </si>
  <si>
    <t>7400477</t>
  </si>
  <si>
    <t>よしの耳鼻咽喉科</t>
  </si>
  <si>
    <t>北名古屋市久地野北浦１００－１</t>
  </si>
  <si>
    <t>0568-23-1212</t>
  </si>
  <si>
    <t>吉野　貴彦</t>
  </si>
  <si>
    <t>7400485</t>
  </si>
  <si>
    <t>西春眼科クリニック</t>
  </si>
  <si>
    <t>北名古屋市西之保立石３</t>
  </si>
  <si>
    <t>0568-26-7122</t>
  </si>
  <si>
    <t>医療法人ＮＥＯ　理事長　丹羽　勇志</t>
  </si>
  <si>
    <t>丹羽　勇志</t>
  </si>
  <si>
    <t>7400493</t>
  </si>
  <si>
    <t>こあし皮フ科クリニック</t>
  </si>
  <si>
    <t>北名古屋市久地野北浦１０１－１</t>
  </si>
  <si>
    <t>0568-23-2001</t>
  </si>
  <si>
    <t>小芦　雄介</t>
  </si>
  <si>
    <t>7400519</t>
  </si>
  <si>
    <t>ようてい健康増進クリニック</t>
  </si>
  <si>
    <t>北名古屋市西之保三町地３－１</t>
  </si>
  <si>
    <t>0568-23-3355</t>
  </si>
  <si>
    <t>長谷川　潔</t>
  </si>
  <si>
    <t>7400527</t>
  </si>
  <si>
    <t>やまだ整形外科・リハビリクリニック</t>
  </si>
  <si>
    <t>北名古屋市熊之庄屋形３３７２－１</t>
  </si>
  <si>
    <t>0568-26-0055</t>
  </si>
  <si>
    <t>山田　兼吾</t>
  </si>
  <si>
    <t>7400535</t>
  </si>
  <si>
    <t>大島ひふ科</t>
  </si>
  <si>
    <t>北名古屋市西之保東屋敷３７</t>
  </si>
  <si>
    <t>0568-21-0024</t>
  </si>
  <si>
    <t>加藤　司津子</t>
  </si>
  <si>
    <t>7400568</t>
  </si>
  <si>
    <t>名古屋整形外科・人工関節クリニック</t>
  </si>
  <si>
    <t>4810011</t>
  </si>
  <si>
    <t>北名古屋市高田寺一本橋７</t>
  </si>
  <si>
    <t>0568-22-7772</t>
  </si>
  <si>
    <t>医療法人ＫＡＧ　理事長　藁科　秀紀</t>
  </si>
  <si>
    <t>藁科　秀紀</t>
  </si>
  <si>
    <t>7400592</t>
  </si>
  <si>
    <t>北名古屋眼科</t>
  </si>
  <si>
    <t>北名古屋市鹿田栄１１２</t>
  </si>
  <si>
    <t>0568-26-1151</t>
  </si>
  <si>
    <t>坂　隆裕</t>
  </si>
  <si>
    <t>7400600</t>
  </si>
  <si>
    <t>あだちこどもクリニック</t>
  </si>
  <si>
    <t>北名古屋市鹿田清水４０－１</t>
  </si>
  <si>
    <t>0568-27-3377</t>
  </si>
  <si>
    <t>安達　真也</t>
  </si>
  <si>
    <t>7400634</t>
  </si>
  <si>
    <t>藤の花レディースクリニック</t>
  </si>
  <si>
    <t>4810037</t>
  </si>
  <si>
    <t>北名古屋市鍜治ケ一色東１－３</t>
  </si>
  <si>
    <t>0568-23-8008</t>
  </si>
  <si>
    <t>伊藤　美穂</t>
  </si>
  <si>
    <t>7400642</t>
  </si>
  <si>
    <t>かねここどもクリニック</t>
  </si>
  <si>
    <t>北名古屋市鹿田西赤土８６</t>
  </si>
  <si>
    <t>0568-25-0081</t>
  </si>
  <si>
    <t>金子　淳</t>
  </si>
  <si>
    <t>7400659</t>
  </si>
  <si>
    <t>みやもと耳鼻咽喉科</t>
  </si>
  <si>
    <t>北名古屋市鹿田西村前４３</t>
  </si>
  <si>
    <t>0568-24-8733</t>
  </si>
  <si>
    <t>医療法人たいよう　理事長　宮本　浩行</t>
  </si>
  <si>
    <t>宮本　浩行</t>
  </si>
  <si>
    <t>7400667</t>
  </si>
  <si>
    <t>もりべ耳鼻咽喉科クリニック</t>
  </si>
  <si>
    <t>北名古屋市鹿田坂巻１３５－１</t>
  </si>
  <si>
    <t>0568-25-2121</t>
  </si>
  <si>
    <t>森部　桂史</t>
  </si>
  <si>
    <t>7400675</t>
  </si>
  <si>
    <t>はなみずき整形外科スポーツクリニック北名古屋</t>
  </si>
  <si>
    <t>4810046</t>
  </si>
  <si>
    <t>北名古屋市石橋五反田２０</t>
  </si>
  <si>
    <t>0568-24-0087</t>
  </si>
  <si>
    <t>仲村　智</t>
  </si>
  <si>
    <t>7400683</t>
  </si>
  <si>
    <t>きむら泌尿器・腎臓内科クリニック</t>
  </si>
  <si>
    <t>北名古屋市久地野北浦９８－１</t>
  </si>
  <si>
    <t>0568-27-3788</t>
  </si>
  <si>
    <t>医療法人平祐会　理事長　木村　恭祐</t>
  </si>
  <si>
    <t>木村　恭祐</t>
  </si>
  <si>
    <t>7400691</t>
  </si>
  <si>
    <t>小林産婦人科</t>
  </si>
  <si>
    <t>北名古屋市西之保深坪８２－２</t>
  </si>
  <si>
    <t>0568-22-3320</t>
  </si>
  <si>
    <t>小林　博文</t>
  </si>
  <si>
    <t>7400709</t>
  </si>
  <si>
    <t>北名古屋クリニック</t>
  </si>
  <si>
    <t>北名古屋市西之保青野東５３－１</t>
  </si>
  <si>
    <t>0568-54-6180</t>
  </si>
  <si>
    <t>河田　陵</t>
  </si>
  <si>
    <t>7400717</t>
  </si>
  <si>
    <t>ひらまつクリニック　内科・消化器内科</t>
  </si>
  <si>
    <t>4810002</t>
  </si>
  <si>
    <t>北名古屋市片場都２０</t>
  </si>
  <si>
    <t>0568-24-1111</t>
  </si>
  <si>
    <t>平松　健</t>
  </si>
  <si>
    <t>7400741</t>
  </si>
  <si>
    <t>末沢医院</t>
  </si>
  <si>
    <t>4810043</t>
  </si>
  <si>
    <t>北名古屋市沖村蔵前３</t>
  </si>
  <si>
    <t>0568-23-6467</t>
  </si>
  <si>
    <t>末澤　誠朗</t>
  </si>
  <si>
    <t>7400758</t>
  </si>
  <si>
    <t>北名古屋市高田寺出口２５－１</t>
  </si>
  <si>
    <t>0568-25-7788</t>
  </si>
  <si>
    <t>医療法人康翔会　理事長　田中　康之</t>
  </si>
  <si>
    <t>田中　康之</t>
  </si>
  <si>
    <t>7400766</t>
  </si>
  <si>
    <t>片場北クリニック</t>
  </si>
  <si>
    <t>北名古屋市片場天王森４０－１</t>
  </si>
  <si>
    <t>0568-54-7550</t>
  </si>
  <si>
    <t>橋本　踏青</t>
  </si>
  <si>
    <t>7400782</t>
  </si>
  <si>
    <t>糖尿病・甲状腺かさい内科クリニック</t>
  </si>
  <si>
    <t>北名古屋市鹿田東村前９２</t>
  </si>
  <si>
    <t>0568-54-1660</t>
  </si>
  <si>
    <t>笠井　貴敏</t>
  </si>
  <si>
    <t>7400808</t>
  </si>
  <si>
    <t>北名古屋はやしこころのクリニック</t>
  </si>
  <si>
    <t>4810013</t>
  </si>
  <si>
    <t>北名古屋市二子双葉５６</t>
  </si>
  <si>
    <t>0568-65-7777</t>
  </si>
  <si>
    <t>林　正樹</t>
  </si>
  <si>
    <t>7400816</t>
  </si>
  <si>
    <t>ひなぎく皮ふ科クリニック</t>
  </si>
  <si>
    <t>北名古屋市鹿田国門地６１－１</t>
  </si>
  <si>
    <t>0568-50-2818</t>
  </si>
  <si>
    <t>髙間　寛之</t>
  </si>
  <si>
    <t>7400824</t>
  </si>
  <si>
    <t>西春メンタルクリニック</t>
  </si>
  <si>
    <t>4810040</t>
  </si>
  <si>
    <t>北名古屋市西春駅前１－１　パティオ西春２階</t>
  </si>
  <si>
    <t>0568-21-5568</t>
  </si>
  <si>
    <t>浅野　智之</t>
  </si>
  <si>
    <t>7400832</t>
  </si>
  <si>
    <t>にしのほう伊藤内科クリニック</t>
  </si>
  <si>
    <t>北名古屋市西之保中社２１－２</t>
  </si>
  <si>
    <t>0568-23-1109</t>
  </si>
  <si>
    <t>医療法人ＮＩＣ　理事長　伊藤　彰浩</t>
  </si>
  <si>
    <t>伊藤　彰浩</t>
  </si>
  <si>
    <t>7400840</t>
  </si>
  <si>
    <t>西春内科・在宅クリニック</t>
  </si>
  <si>
    <t>北名古屋市九之坪北浦３１</t>
  </si>
  <si>
    <t>0568-25-5080</t>
  </si>
  <si>
    <t>島原　立樹</t>
  </si>
  <si>
    <t>7400857</t>
  </si>
  <si>
    <t>こっつ山ファミリークリニック</t>
  </si>
  <si>
    <t>4810001</t>
  </si>
  <si>
    <t>北名古屋市六ツ師山の神５５</t>
  </si>
  <si>
    <t>0568-68-9800</t>
  </si>
  <si>
    <t>小林　智輝</t>
  </si>
  <si>
    <t>7400865</t>
  </si>
  <si>
    <t>おおばやしマタニティクリニック</t>
  </si>
  <si>
    <t>北名古屋市鹿田道下５０</t>
  </si>
  <si>
    <t>0568-26-0884</t>
  </si>
  <si>
    <t>医療法人こうのとり　理事長　大林　勇輝</t>
  </si>
  <si>
    <t>大林　勇輝</t>
  </si>
  <si>
    <t>7500011</t>
  </si>
  <si>
    <t>愛知県厚生農業協同組合連合会　海南病院</t>
  </si>
  <si>
    <t>4980017</t>
  </si>
  <si>
    <t>弥富市前ケ須町南本田３９６</t>
  </si>
  <si>
    <t>0567-65-2511</t>
  </si>
  <si>
    <t>奥村　明彦</t>
  </si>
  <si>
    <t>7500045</t>
  </si>
  <si>
    <t>海部共立クリニック</t>
  </si>
  <si>
    <t>4980006</t>
  </si>
  <si>
    <t>弥富市佐古木２－２８０－１</t>
  </si>
  <si>
    <t>0567-65-1171</t>
  </si>
  <si>
    <t>馬嶋　知樹</t>
  </si>
  <si>
    <t>7500052</t>
  </si>
  <si>
    <t>服部整形外科皮フ科</t>
  </si>
  <si>
    <t>弥富市佐古木３－２９２－１</t>
  </si>
  <si>
    <t>0567-65-1200</t>
  </si>
  <si>
    <t>医療法人服和会　理事長　服部　達哉</t>
  </si>
  <si>
    <t>7500060</t>
  </si>
  <si>
    <t>医療法人本庄会笹医院</t>
  </si>
  <si>
    <t>弥富市前ケ須町午新田６６９－３</t>
  </si>
  <si>
    <t>0567-67-0271</t>
  </si>
  <si>
    <t>医療法人本庄会　理事長　村松　高樹</t>
  </si>
  <si>
    <t>村松　高樹</t>
  </si>
  <si>
    <t>7500102</t>
  </si>
  <si>
    <t>医療法人青洲会　村瀬医院</t>
  </si>
  <si>
    <t>4980031</t>
  </si>
  <si>
    <t>弥富市平島町西新田９０</t>
  </si>
  <si>
    <t>0567-67-0022</t>
  </si>
  <si>
    <t>医療法人青洲会村瀬医院　理事長　岡島　晶子</t>
  </si>
  <si>
    <t>岡島　晶子</t>
  </si>
  <si>
    <t>7500128</t>
  </si>
  <si>
    <t>医療法人小林医院</t>
  </si>
  <si>
    <t>4980001</t>
  </si>
  <si>
    <t>弥富市西中地町中島９０ー１</t>
  </si>
  <si>
    <t>0567-65-6655</t>
  </si>
  <si>
    <t>医療法人小林医院　理事長　小林　裕明</t>
  </si>
  <si>
    <t>小林　裕明</t>
  </si>
  <si>
    <t>7500169</t>
  </si>
  <si>
    <t>弥富市前ケ須町東勘助９０－３</t>
  </si>
  <si>
    <t>0567-66-1010</t>
  </si>
  <si>
    <t>森　林平</t>
  </si>
  <si>
    <t>7500185</t>
  </si>
  <si>
    <t>ハート内科クリニック</t>
  </si>
  <si>
    <t>4980032</t>
  </si>
  <si>
    <t>弥富市平島中２－２４</t>
  </si>
  <si>
    <t>0567-66-0017</t>
  </si>
  <si>
    <t>医療法人ハート内科クリニック　理事長　堀江　英生</t>
  </si>
  <si>
    <t>堀江　英生</t>
  </si>
  <si>
    <t>7500193</t>
  </si>
  <si>
    <t>4980048</t>
  </si>
  <si>
    <t>弥富市稲吉２－１０－２</t>
  </si>
  <si>
    <t>0567-68-5656</t>
  </si>
  <si>
    <t>杉本　雅一</t>
  </si>
  <si>
    <t>7500201</t>
  </si>
  <si>
    <t>医療法人すずきこどもクリニック</t>
  </si>
  <si>
    <t>4901401</t>
  </si>
  <si>
    <t>弥富市六條町中切８８－２</t>
  </si>
  <si>
    <t>0567-52-1000</t>
  </si>
  <si>
    <t>医療法人すずきこどもクリニック　理事長　鈴木　孝一</t>
  </si>
  <si>
    <t>鈴木　孝一</t>
  </si>
  <si>
    <t>7500219</t>
  </si>
  <si>
    <t>野村胃腸科</t>
  </si>
  <si>
    <t>4901413</t>
  </si>
  <si>
    <t>弥富市子宝２－１０５－４</t>
  </si>
  <si>
    <t>0567-52-2526</t>
  </si>
  <si>
    <t>医療法人御幸会　理事長　野村　幸彦</t>
  </si>
  <si>
    <t>野村　幸彦</t>
  </si>
  <si>
    <t>7500227</t>
  </si>
  <si>
    <t>偕行会リハビリテーション病院</t>
  </si>
  <si>
    <t>4901405</t>
  </si>
  <si>
    <t>弥富市神戸５－１９・２０</t>
  </si>
  <si>
    <t>0567-52-3883</t>
  </si>
  <si>
    <t>田丸　司</t>
  </si>
  <si>
    <t>7500235</t>
  </si>
  <si>
    <t>小笠原クリニック</t>
  </si>
  <si>
    <t>4901406</t>
  </si>
  <si>
    <t>弥富市鍋平２－６</t>
  </si>
  <si>
    <t>0567-56-5533</t>
  </si>
  <si>
    <t>小笠原　誠</t>
  </si>
  <si>
    <t>7500243</t>
  </si>
  <si>
    <t>高村メディカルクリニック</t>
  </si>
  <si>
    <t>弥富市鍋平３－６０</t>
  </si>
  <si>
    <t>0567-57-1611</t>
  </si>
  <si>
    <t>高村　真一</t>
  </si>
  <si>
    <t>7500250</t>
  </si>
  <si>
    <t>4980021</t>
  </si>
  <si>
    <t>弥富市鯏浦町車東１２</t>
  </si>
  <si>
    <t>0567-67-5552</t>
  </si>
  <si>
    <t>中村　美晴</t>
  </si>
  <si>
    <t>7500268</t>
  </si>
  <si>
    <t>医療法人佳信会　桜セントラルクリニック</t>
  </si>
  <si>
    <t>弥富市平島中３－３３</t>
  </si>
  <si>
    <t>0567-64-1011</t>
  </si>
  <si>
    <t>宮城　壯太</t>
  </si>
  <si>
    <t>7500292</t>
  </si>
  <si>
    <t>愛西診療所</t>
  </si>
  <si>
    <t>弥富市佐古木２－２６８－１キャッスル松亀Ｂ号</t>
  </si>
  <si>
    <t>0567-66-1662</t>
  </si>
  <si>
    <t>堀田　壽郎</t>
  </si>
  <si>
    <t>7500318</t>
  </si>
  <si>
    <t>4980025</t>
  </si>
  <si>
    <t>弥富市平島町喜右味名２４－１</t>
  </si>
  <si>
    <t>0567-65-6666</t>
  </si>
  <si>
    <t>日比　慎一郎</t>
  </si>
  <si>
    <t>7500326</t>
  </si>
  <si>
    <t>こはら皮フ科</t>
  </si>
  <si>
    <t>4980027</t>
  </si>
  <si>
    <t>弥富市鯏浦町南前新田２７－１ＹＴビル３階</t>
  </si>
  <si>
    <t>0567-65-7737</t>
  </si>
  <si>
    <t>小原　勇気</t>
  </si>
  <si>
    <t>7500334</t>
  </si>
  <si>
    <t>医療法人寿秀会　よしだクリニック</t>
  </si>
  <si>
    <t>弥富市前ケ須町東勘助１００－１</t>
  </si>
  <si>
    <t>0567-66-0777</t>
  </si>
  <si>
    <t>医療法人寿秀会　理事長　吉田　公秀</t>
  </si>
  <si>
    <t>吉田　公秀</t>
  </si>
  <si>
    <t>7500383</t>
  </si>
  <si>
    <t>あいち診療所おふくろ</t>
  </si>
  <si>
    <t>4980004</t>
  </si>
  <si>
    <t>弥富市又八２－１２７－２</t>
  </si>
  <si>
    <t>0567-67-7202</t>
  </si>
  <si>
    <t>社会福祉法人淳涌界　理事長　畑　恒土</t>
  </si>
  <si>
    <t>村岡　敦</t>
  </si>
  <si>
    <t>7500391</t>
  </si>
  <si>
    <t>おおはしクリニック</t>
  </si>
  <si>
    <t>4980015</t>
  </si>
  <si>
    <t>弥富市海老江１－２６</t>
  </si>
  <si>
    <t>0567-64-1888</t>
  </si>
  <si>
    <t>大橋　紀文</t>
  </si>
  <si>
    <t>7500409</t>
  </si>
  <si>
    <t>はあと在宅クリニック弥富</t>
  </si>
  <si>
    <t>4980014</t>
  </si>
  <si>
    <t>弥富市五明３－４０</t>
  </si>
  <si>
    <t>0567-93-9400</t>
  </si>
  <si>
    <t>髙木　健司</t>
  </si>
  <si>
    <t>7500417</t>
  </si>
  <si>
    <t>やとみ整形外科スポーツクリニック</t>
  </si>
  <si>
    <t>弥富市鯏浦町車東１３</t>
  </si>
  <si>
    <t>0567-65-5353</t>
  </si>
  <si>
    <t>佐野　嘉紀</t>
  </si>
  <si>
    <t>7500425</t>
  </si>
  <si>
    <t>なごみこころのクリニック</t>
  </si>
  <si>
    <t>弥富市前ケ須町南本田３４９</t>
  </si>
  <si>
    <t>0567-65-7530</t>
  </si>
  <si>
    <t>近藤　匡史</t>
  </si>
  <si>
    <t>7500433</t>
  </si>
  <si>
    <t>かねむら内科ハートクリニック</t>
  </si>
  <si>
    <t>4980022</t>
  </si>
  <si>
    <t>弥富市鯏浦町下六６１－１</t>
  </si>
  <si>
    <t>0567-55-8201</t>
  </si>
  <si>
    <t>金村　則良</t>
  </si>
  <si>
    <t>こもれび耳鼻科クリニック</t>
  </si>
  <si>
    <t>弥富市鯏浦町車東４１－１</t>
  </si>
  <si>
    <t>0567-65-0030</t>
  </si>
  <si>
    <t>医療法人樹林　理事長　伊藤　佳史</t>
  </si>
  <si>
    <t>伊藤　佳史</t>
  </si>
  <si>
    <t>7500458</t>
  </si>
  <si>
    <t>篠田医院</t>
  </si>
  <si>
    <t>弥富市鯏浦町南前新田７０－１</t>
  </si>
  <si>
    <t>0567-64-2111</t>
  </si>
  <si>
    <t>小西　宗明</t>
  </si>
  <si>
    <t>7500466</t>
  </si>
  <si>
    <t>そぶえ整形外科弥富</t>
  </si>
  <si>
    <t>4980038</t>
  </si>
  <si>
    <t>弥富市中山町北脇６８７－１</t>
  </si>
  <si>
    <t>0567-67-5010</t>
  </si>
  <si>
    <t>祖父江　康司</t>
  </si>
  <si>
    <t>4970016</t>
  </si>
  <si>
    <t>あま市七宝町徳実郷５３－２</t>
  </si>
  <si>
    <t>052-443-7771</t>
  </si>
  <si>
    <t>医療法人村上医院　理事長　村上　博</t>
  </si>
  <si>
    <t>医療法人宝会七宝病院</t>
  </si>
  <si>
    <t>4970012</t>
  </si>
  <si>
    <t>あま市七宝町下田矢倉下１４３２</t>
  </si>
  <si>
    <t>052-443-7800</t>
  </si>
  <si>
    <t>医療法人宝会　理事長　覚前　淳</t>
  </si>
  <si>
    <t>覺前　淳</t>
  </si>
  <si>
    <t>栄生堂医院</t>
  </si>
  <si>
    <t>4970003</t>
  </si>
  <si>
    <t>あま市七宝町秋竹三角５７２</t>
  </si>
  <si>
    <t>052-444-2008</t>
  </si>
  <si>
    <t>飛岡　紀彦</t>
  </si>
  <si>
    <t>7600084</t>
  </si>
  <si>
    <t>近藤内科クリニック</t>
  </si>
  <si>
    <t>4970001</t>
  </si>
  <si>
    <t>あま市七宝町沖之島高畑１０５</t>
  </si>
  <si>
    <t>052-444-0016</t>
  </si>
  <si>
    <t>近藤　一正</t>
  </si>
  <si>
    <t>医療法人佳信会　あすかクリニック</t>
  </si>
  <si>
    <t>あま市七宝町沖之島西流３６</t>
  </si>
  <si>
    <t>052-449-1681</t>
  </si>
  <si>
    <t>本川　正浩</t>
  </si>
  <si>
    <t>7600100</t>
  </si>
  <si>
    <t>角田内科医院</t>
  </si>
  <si>
    <t>4970002</t>
  </si>
  <si>
    <t>あま市七宝町遠島鳥居先１８３－８８</t>
  </si>
  <si>
    <t>052-444-0970</t>
  </si>
  <si>
    <t>角田　俊昭</t>
  </si>
  <si>
    <t>7600118</t>
  </si>
  <si>
    <t>4970011</t>
  </si>
  <si>
    <t>あま市七宝町安松８－１１５－１</t>
  </si>
  <si>
    <t>052-441-3456</t>
  </si>
  <si>
    <t>佐藤　雄三</t>
  </si>
  <si>
    <t>7600126</t>
  </si>
  <si>
    <t>小西整形外科</t>
  </si>
  <si>
    <t>あま市七宝町下田折場９７６－１</t>
  </si>
  <si>
    <t>052-875-7178</t>
  </si>
  <si>
    <t>小西　伸夫</t>
  </si>
  <si>
    <t>7600134</t>
  </si>
  <si>
    <t>4970005</t>
  </si>
  <si>
    <t>あま市七宝町伊福河原１４０</t>
  </si>
  <si>
    <t>052-444-2133</t>
  </si>
  <si>
    <t>後藤　堅</t>
  </si>
  <si>
    <t>7600167</t>
  </si>
  <si>
    <t>医療法人宮地会宮地クリニック</t>
  </si>
  <si>
    <t>4901211</t>
  </si>
  <si>
    <t>あま市篠田小塚４８</t>
  </si>
  <si>
    <t>052-444-1064</t>
  </si>
  <si>
    <t>医療法人宮地会宮地クリニック　理事長　宮地　洋英</t>
  </si>
  <si>
    <t>宮地　洋英</t>
  </si>
  <si>
    <t>7600175</t>
  </si>
  <si>
    <t>もちづき内科＆はるかこどもクリニック</t>
  </si>
  <si>
    <t>4901224</t>
  </si>
  <si>
    <t>あま市丹波深田４８</t>
  </si>
  <si>
    <t>052-443-3320</t>
  </si>
  <si>
    <t>望月　章博</t>
  </si>
  <si>
    <t>7600191</t>
  </si>
  <si>
    <t>岩間クリニック</t>
  </si>
  <si>
    <t>4901205</t>
  </si>
  <si>
    <t>あま市花正柳坪３２－２</t>
  </si>
  <si>
    <t>052-442-7030</t>
  </si>
  <si>
    <t>医療法人純篤会　岩間クリニック　理事長　岩間　満</t>
  </si>
  <si>
    <t>岩間　糾</t>
  </si>
  <si>
    <t>7600209</t>
  </si>
  <si>
    <t>4901207</t>
  </si>
  <si>
    <t>あま市二ツ寺屋敷１７１</t>
  </si>
  <si>
    <t>052-444-1033</t>
  </si>
  <si>
    <t>伊東　克典</t>
  </si>
  <si>
    <t>7600225</t>
  </si>
  <si>
    <t>しげやす内科クリニック</t>
  </si>
  <si>
    <t>あま市篠田稲荷４６</t>
  </si>
  <si>
    <t>052-449-5550</t>
  </si>
  <si>
    <t>医療法人しげやす内科クリニック　理事長　重康　裕紀</t>
  </si>
  <si>
    <t>谷　智満</t>
  </si>
  <si>
    <t>7600241</t>
  </si>
  <si>
    <t>山岸内科クリニック</t>
  </si>
  <si>
    <t>4901225</t>
  </si>
  <si>
    <t>あま市蜂須賀下五反地５３３</t>
  </si>
  <si>
    <t>052-443-4891</t>
  </si>
  <si>
    <t>山岸　誠司</t>
  </si>
  <si>
    <t>7600258</t>
  </si>
  <si>
    <t>医療法人大和会おおさわ眼科</t>
  </si>
  <si>
    <t>あま市花正五反田４１－２</t>
  </si>
  <si>
    <t>052-445-4777</t>
  </si>
  <si>
    <t>医療法人大和会　理事長　大澤　毅</t>
  </si>
  <si>
    <t>大澤　毅</t>
  </si>
  <si>
    <t>7600266</t>
  </si>
  <si>
    <t>近藤療院六町クリニック</t>
  </si>
  <si>
    <t>あま市二ツ寺六町３</t>
  </si>
  <si>
    <t>052-443-7145</t>
  </si>
  <si>
    <t>近藤　正文</t>
  </si>
  <si>
    <t>7600324</t>
  </si>
  <si>
    <t>富田レディースクリニック</t>
  </si>
  <si>
    <t>あま市中萱津南ノ川６６</t>
  </si>
  <si>
    <t>052-441-5811</t>
  </si>
  <si>
    <t>富田　悦充</t>
  </si>
  <si>
    <t>7600357</t>
  </si>
  <si>
    <t>マスブン医院</t>
  </si>
  <si>
    <t>4901111</t>
  </si>
  <si>
    <t>あま市甚目寺松山８０</t>
  </si>
  <si>
    <t>052-445-3037</t>
  </si>
  <si>
    <t>下方　辰幸</t>
  </si>
  <si>
    <t>7600365</t>
  </si>
  <si>
    <t>医療法人もりや整形外科</t>
  </si>
  <si>
    <t>4901105</t>
  </si>
  <si>
    <t>あま市新居屋辻畑４９</t>
  </si>
  <si>
    <t>052-445-3711</t>
  </si>
  <si>
    <t>医療法人もりや整形外科　理事長　草田　潤一</t>
  </si>
  <si>
    <t>草田　潤一</t>
  </si>
  <si>
    <t>7600373</t>
  </si>
  <si>
    <t>4901112</t>
  </si>
  <si>
    <t>あま市上萱津深見５</t>
  </si>
  <si>
    <t>052-444-4500</t>
  </si>
  <si>
    <t>小林　秀雄</t>
  </si>
  <si>
    <t>7600381</t>
  </si>
  <si>
    <t>眼科池田クリニック</t>
  </si>
  <si>
    <t>4901115</t>
  </si>
  <si>
    <t>あま市坂牧坂塩１５０</t>
  </si>
  <si>
    <t>052-449-0077</t>
  </si>
  <si>
    <t>池田　晃三</t>
  </si>
  <si>
    <t>7600399</t>
  </si>
  <si>
    <t>4901107</t>
  </si>
  <si>
    <t>あま市森４－２－２</t>
  </si>
  <si>
    <t>052-441-1117</t>
  </si>
  <si>
    <t>原　修二</t>
  </si>
  <si>
    <t>7600415</t>
  </si>
  <si>
    <t>あま市中萱津道場９８</t>
  </si>
  <si>
    <t>052-444-1508</t>
  </si>
  <si>
    <t>安藤　俊量</t>
  </si>
  <si>
    <t>7600423</t>
  </si>
  <si>
    <t>わたり整形外科</t>
  </si>
  <si>
    <t>あま市甚目寺権現７９－１</t>
  </si>
  <si>
    <t>052-449-6699</t>
  </si>
  <si>
    <t>渡　賢治</t>
  </si>
  <si>
    <t>7600449</t>
  </si>
  <si>
    <t>医療法人和合会好生館病院</t>
  </si>
  <si>
    <t>あま市上萱津西ノ川８</t>
  </si>
  <si>
    <t>052-444-3188</t>
  </si>
  <si>
    <t>向井　巧</t>
  </si>
  <si>
    <t>7600472</t>
  </si>
  <si>
    <t>あま市民病院</t>
  </si>
  <si>
    <t>あま市甚目寺畦田１</t>
  </si>
  <si>
    <t>052-444-0050</t>
  </si>
  <si>
    <t>あま市長　村上　浩司</t>
  </si>
  <si>
    <t>水野　公雄</t>
  </si>
  <si>
    <t>7600480</t>
  </si>
  <si>
    <t>杉村医院</t>
  </si>
  <si>
    <t>4901116</t>
  </si>
  <si>
    <t>あま市本郷花ノ木３９</t>
  </si>
  <si>
    <t>052-443-1331</t>
  </si>
  <si>
    <t>西田　雅彦</t>
  </si>
  <si>
    <t>7600506</t>
  </si>
  <si>
    <t>医療法人浅井外科　浅井外科クリニック</t>
  </si>
  <si>
    <t>あま市七宝町沖之島九之坪４４</t>
  </si>
  <si>
    <t>052-441-8002</t>
  </si>
  <si>
    <t>医療法人浅井外科　理事長　浅井　雅則</t>
  </si>
  <si>
    <t>浅井　宗一郎</t>
  </si>
  <si>
    <t>7600514</t>
  </si>
  <si>
    <t>はだめ皮膚科</t>
  </si>
  <si>
    <t>4901223</t>
  </si>
  <si>
    <t>あま市森山弁才天８４－４</t>
  </si>
  <si>
    <t>052-445-1661</t>
  </si>
  <si>
    <t>医療法人はだめ皮膚科　理事長　甚目　憲司</t>
  </si>
  <si>
    <t>甚目　憲司</t>
  </si>
  <si>
    <t>7600530</t>
  </si>
  <si>
    <t>小野クリニック</t>
  </si>
  <si>
    <t>4901106</t>
  </si>
  <si>
    <t>あま市小路３－９－６</t>
  </si>
  <si>
    <t>052-445-2221</t>
  </si>
  <si>
    <t>医療法人りぼん会　理事長　小野　要</t>
  </si>
  <si>
    <t>7600548</t>
  </si>
  <si>
    <t>横井ことぶきクリニック</t>
  </si>
  <si>
    <t>あま市坂牧北浦１０２</t>
  </si>
  <si>
    <t>052-441-1555</t>
  </si>
  <si>
    <t>医療法人横井ことぶきクリニック　理事長　横井　寿</t>
  </si>
  <si>
    <t>横井　寿</t>
  </si>
  <si>
    <t>7600555</t>
  </si>
  <si>
    <t>4970013</t>
  </si>
  <si>
    <t>あま市七宝町川部折戸１１</t>
  </si>
  <si>
    <t>052-441-5557</t>
  </si>
  <si>
    <t>加藤　久明</t>
  </si>
  <si>
    <t>7600563</t>
  </si>
  <si>
    <t>フジノ内科</t>
  </si>
  <si>
    <t>4901222</t>
  </si>
  <si>
    <t>あま市木田飛江ノ見７０－１</t>
  </si>
  <si>
    <t>052-441-2713</t>
  </si>
  <si>
    <t>医療法人あまハピネス　理事長　藤野　均</t>
  </si>
  <si>
    <t>藤野　均</t>
  </si>
  <si>
    <t>7600571</t>
  </si>
  <si>
    <t>森整形外科クリニック</t>
  </si>
  <si>
    <t>4970004</t>
  </si>
  <si>
    <t>あま市七宝町桂深田６０</t>
  </si>
  <si>
    <t>052-445-5050</t>
  </si>
  <si>
    <t>医療法人大樹　理事長　森　将恒</t>
  </si>
  <si>
    <t>森　将恒</t>
  </si>
  <si>
    <t>7600597</t>
  </si>
  <si>
    <t>駅前ふじたクリニック</t>
  </si>
  <si>
    <t>あま市甚目寺五位田１０３ＫＡＦＯビル１階</t>
  </si>
  <si>
    <t>052-462-0222</t>
  </si>
  <si>
    <t>藤田　興一</t>
  </si>
  <si>
    <t>7600613</t>
  </si>
  <si>
    <t>あま市甚目寺五位田１６７</t>
  </si>
  <si>
    <t>052-441-2408</t>
  </si>
  <si>
    <t>小竹　素子</t>
  </si>
  <si>
    <t>7600647</t>
  </si>
  <si>
    <t>あま市二ツ寺六町７４－１</t>
  </si>
  <si>
    <t>052-444-3214</t>
  </si>
  <si>
    <t>医療法人眞永会　理事長　高木　眞人</t>
  </si>
  <si>
    <t>高木　眞人</t>
  </si>
  <si>
    <t>7600662</t>
  </si>
  <si>
    <t>ひだまりこころクリニック</t>
  </si>
  <si>
    <t>あま市甚目寺五位田１５６</t>
  </si>
  <si>
    <t>052-441-0800</t>
  </si>
  <si>
    <t>三輪　雅章</t>
  </si>
  <si>
    <t>7600670</t>
  </si>
  <si>
    <t>みみはなのど甚目寺クリニック</t>
  </si>
  <si>
    <t>あま市甚目寺山之浦１０４－１</t>
  </si>
  <si>
    <t>052-441-0220</t>
  </si>
  <si>
    <t>大橋　雅玄</t>
  </si>
  <si>
    <t>7600688</t>
  </si>
  <si>
    <t>まれケアクリニック</t>
  </si>
  <si>
    <t>あま市上萱津銭神１０　武藤銭神ビル２階</t>
  </si>
  <si>
    <t>052-445-2112</t>
  </si>
  <si>
    <t>川森　俊人</t>
  </si>
  <si>
    <t>7600696</t>
  </si>
  <si>
    <t>桜眼科クリニック</t>
  </si>
  <si>
    <t>あま市小路１－１０－１</t>
  </si>
  <si>
    <t>052-441-2001</t>
  </si>
  <si>
    <t>伊島　亮</t>
  </si>
  <si>
    <t>7600704</t>
  </si>
  <si>
    <t>脳神経外科のぞみクリニック</t>
  </si>
  <si>
    <t>あま市篠田寺後７５－１</t>
  </si>
  <si>
    <t>052-443-5533</t>
  </si>
  <si>
    <t>医療法人のぞみ会　理事長　小林　望</t>
  </si>
  <si>
    <t>小林　望</t>
  </si>
  <si>
    <t>7600712</t>
  </si>
  <si>
    <t>おぐし耳鼻咽喉科クリニック</t>
  </si>
  <si>
    <t>あま市森山弁才天７２－４</t>
  </si>
  <si>
    <t>052-443-3080</t>
  </si>
  <si>
    <t>小串　善生</t>
  </si>
  <si>
    <t>7600720</t>
  </si>
  <si>
    <t>ごとう皮フ科クリニック</t>
  </si>
  <si>
    <t>あま市七宝町沖之島高畑４３－２</t>
  </si>
  <si>
    <t>052-441-0077</t>
  </si>
  <si>
    <t>医療法人わかくさ会　理事長　後藤　康文</t>
  </si>
  <si>
    <t>後藤　康文</t>
  </si>
  <si>
    <t>7600746</t>
  </si>
  <si>
    <t>あおの樹ホームケアクリニック</t>
  </si>
  <si>
    <t>あま市木田加瀬５５　キングスヴィレッジＹ</t>
  </si>
  <si>
    <t>052-441-6100</t>
  </si>
  <si>
    <t>河上　良</t>
  </si>
  <si>
    <t>7600753</t>
  </si>
  <si>
    <t>あま市七宝町桂深田４</t>
  </si>
  <si>
    <t>052-414-7777</t>
  </si>
  <si>
    <t>久保田　文洋</t>
  </si>
  <si>
    <t>7600779</t>
  </si>
  <si>
    <t>吉岡内科クリニック</t>
  </si>
  <si>
    <t>あま市七宝町桂西塚８２</t>
  </si>
  <si>
    <t>052-441-5211</t>
  </si>
  <si>
    <t>吉岡　大介</t>
  </si>
  <si>
    <t>7600787</t>
  </si>
  <si>
    <t>甚目寺眼科</t>
  </si>
  <si>
    <t>あま市坂牧坂塩５５－１</t>
  </si>
  <si>
    <t>052-449-6731</t>
  </si>
  <si>
    <t>横地　隆</t>
  </si>
  <si>
    <t>7600795</t>
  </si>
  <si>
    <t>あま中川整形外科・手のクリニック</t>
  </si>
  <si>
    <t>あま市七宝町沖之島九之坪１０６</t>
  </si>
  <si>
    <t>052-526-7757</t>
  </si>
  <si>
    <t>中川　泰伸</t>
  </si>
  <si>
    <t>7600803</t>
  </si>
  <si>
    <t>よつ葉ファミリークリニック</t>
  </si>
  <si>
    <t>あま市新居屋郷１１１－１</t>
  </si>
  <si>
    <t>052-526-6767</t>
  </si>
  <si>
    <t>医療法人大葉郷　理事長　山田　恭裕</t>
  </si>
  <si>
    <t>山田　恭裕</t>
  </si>
  <si>
    <t>7700017</t>
  </si>
  <si>
    <t>愛知医科大学病院</t>
  </si>
  <si>
    <t>4801195</t>
  </si>
  <si>
    <t>長久手市岩作雁又１－１</t>
  </si>
  <si>
    <t>0561-62-3311</t>
  </si>
  <si>
    <t>天野　哲也</t>
  </si>
  <si>
    <t>愛知県厚生農業協同組合連合会　ＪＡあいち健診センター</t>
  </si>
  <si>
    <t>4801155</t>
  </si>
  <si>
    <t>長久手市平池９０１</t>
  </si>
  <si>
    <t>0561-62-3168</t>
  </si>
  <si>
    <t>近藤　一男</t>
  </si>
  <si>
    <t>7700058</t>
  </si>
  <si>
    <t>医療法人橘会東名病院</t>
  </si>
  <si>
    <t>4801153</t>
  </si>
  <si>
    <t>長久手市作田１－１１１０</t>
  </si>
  <si>
    <t>0561-62-7511</t>
  </si>
  <si>
    <t>医療法人橘会　理事長　山本　純</t>
  </si>
  <si>
    <t>富田　桂介</t>
  </si>
  <si>
    <t>7700066</t>
  </si>
  <si>
    <t>医療法人冨久会佐光内科</t>
  </si>
  <si>
    <t>長久手市作田二丁目１１０５</t>
  </si>
  <si>
    <t>0561-62-7011</t>
  </si>
  <si>
    <t>医療法人冨久会　理事長　横山　智絵子</t>
  </si>
  <si>
    <t>横山　智絵子</t>
  </si>
  <si>
    <t>7700082</t>
  </si>
  <si>
    <t>杉山耳鼻咽喉科</t>
  </si>
  <si>
    <t>長久手市作田二丁目１２０１番地パール２５　１階</t>
  </si>
  <si>
    <t>0561-62-1952</t>
  </si>
  <si>
    <t>杉山　貴志子</t>
  </si>
  <si>
    <t>7700090</t>
  </si>
  <si>
    <t>医療法人真修会永井内科クリニック</t>
  </si>
  <si>
    <t>4801125</t>
  </si>
  <si>
    <t>長久手市氏神前１１６</t>
  </si>
  <si>
    <t>0561-62-2233</t>
  </si>
  <si>
    <t>医療法人真修会　理事長　永井　修一郎</t>
  </si>
  <si>
    <t>永井　修一郎</t>
  </si>
  <si>
    <t>7700108</t>
  </si>
  <si>
    <t>エム産婦人科外科クリニック</t>
  </si>
  <si>
    <t>4801172</t>
  </si>
  <si>
    <t>長久手市宮脇９１７</t>
  </si>
  <si>
    <t>0561-62-6320</t>
  </si>
  <si>
    <t>医療法人伊藤ウィメンズクリニック　理事長　森本　翔太</t>
  </si>
  <si>
    <t>森本　翔太</t>
  </si>
  <si>
    <t>7700116</t>
  </si>
  <si>
    <t>二宮整形外科</t>
  </si>
  <si>
    <t>4801151</t>
  </si>
  <si>
    <t>長久手市久保山８０６</t>
  </si>
  <si>
    <t>0561-63-5557</t>
  </si>
  <si>
    <t>二宮　正志</t>
  </si>
  <si>
    <t>7700132</t>
  </si>
  <si>
    <t>医療法人智友会名古屋東クリニック</t>
  </si>
  <si>
    <t>4801154</t>
  </si>
  <si>
    <t>長久手市塚田１３２０番地</t>
  </si>
  <si>
    <t>0561-63-5131</t>
  </si>
  <si>
    <t>宮谷　和男</t>
  </si>
  <si>
    <t>7700157</t>
  </si>
  <si>
    <t>医療法人水野内科</t>
  </si>
  <si>
    <t>4801103</t>
  </si>
  <si>
    <t>長久手市岩作権田２２－２</t>
  </si>
  <si>
    <t>0561-63-4800</t>
  </si>
  <si>
    <t>医療法人水野内科　理事長　水野　智文</t>
  </si>
  <si>
    <t>水野　智文</t>
  </si>
  <si>
    <t>7700165</t>
  </si>
  <si>
    <t>スズムラ眼科医院</t>
  </si>
  <si>
    <t>長久手市氏神前１１８</t>
  </si>
  <si>
    <t>0561-63-7733</t>
  </si>
  <si>
    <t>医療法人スズムラ眼科医院　理事長　鈴村　好人</t>
  </si>
  <si>
    <t>鈴村　好人</t>
  </si>
  <si>
    <t>7700173</t>
  </si>
  <si>
    <t>名古屋脳神経外科クリニック</t>
  </si>
  <si>
    <t>4801137</t>
  </si>
  <si>
    <t>長久手市下川原１０－１</t>
  </si>
  <si>
    <t>0561-62-0034</t>
  </si>
  <si>
    <t>医療法人名古屋脳神経外科クリニック　理事長　玉井　清</t>
  </si>
  <si>
    <t>玉井　清</t>
  </si>
  <si>
    <t>7700199</t>
  </si>
  <si>
    <t>祖父江クリニック</t>
  </si>
  <si>
    <t>4801163</t>
  </si>
  <si>
    <t>長久手市原邸８１９</t>
  </si>
  <si>
    <t>0561-64-1170</t>
  </si>
  <si>
    <t>祖父江　良</t>
  </si>
  <si>
    <t>7700207</t>
  </si>
  <si>
    <t>宮地内科</t>
  </si>
  <si>
    <t>4801116</t>
  </si>
  <si>
    <t>長久手市杁ケ池６１１</t>
  </si>
  <si>
    <t>0561-61-1000</t>
  </si>
  <si>
    <t>宮地　喜久子</t>
  </si>
  <si>
    <t>7700223</t>
  </si>
  <si>
    <t>4801111</t>
  </si>
  <si>
    <t>長久手市山越３０３</t>
  </si>
  <si>
    <t>0561-64-7600</t>
  </si>
  <si>
    <t>三河　健一郎</t>
  </si>
  <si>
    <t>7700249</t>
  </si>
  <si>
    <t>杁ヶ池メンタルクリニック</t>
  </si>
  <si>
    <t>4801124</t>
  </si>
  <si>
    <t>長久手市戸田谷１１０１</t>
  </si>
  <si>
    <t>0561-62-2782</t>
  </si>
  <si>
    <t>髙見　悟郎</t>
  </si>
  <si>
    <t>7700256</t>
  </si>
  <si>
    <t>愛知淑徳大学クリニック</t>
  </si>
  <si>
    <t>4801146</t>
  </si>
  <si>
    <t>長久手市片平２－１４０１</t>
  </si>
  <si>
    <t>0561-62-1222</t>
  </si>
  <si>
    <t>学校法人愛知淑徳学園　理事長　小林　三太郎</t>
  </si>
  <si>
    <t>平山　肇</t>
  </si>
  <si>
    <t>7700264</t>
  </si>
  <si>
    <t>長久手内科胃腸科</t>
  </si>
  <si>
    <t>長久手市岩作中島３２－２</t>
  </si>
  <si>
    <t>0561-62-1120</t>
  </si>
  <si>
    <t>医療法人守玄会　理事長　今田　朗</t>
  </si>
  <si>
    <t>今田　朗</t>
  </si>
  <si>
    <t>7700272</t>
  </si>
  <si>
    <t>ファミリークリニック優</t>
  </si>
  <si>
    <t>4801148</t>
  </si>
  <si>
    <t>長久手市根嶽１４０３</t>
  </si>
  <si>
    <t>0561-64-5505</t>
  </si>
  <si>
    <t>南谷　嘉彦</t>
  </si>
  <si>
    <t>7700280</t>
  </si>
  <si>
    <t>図書館通おかもとマタニティークリニック</t>
  </si>
  <si>
    <t>長久手市岩作長筬８－１</t>
  </si>
  <si>
    <t>0561-65-0301</t>
  </si>
  <si>
    <t>医療法人図書館通おかもとマタニティークリニック　理事長　岡本　俊充</t>
  </si>
  <si>
    <t>岡本　俊充</t>
  </si>
  <si>
    <t>7700298</t>
  </si>
  <si>
    <t>長久手耳鼻咽喉科</t>
  </si>
  <si>
    <t>4801115</t>
  </si>
  <si>
    <t>長久手市菖蒲池１０３</t>
  </si>
  <si>
    <t>0561-63-7771</t>
  </si>
  <si>
    <t>野口　一真</t>
  </si>
  <si>
    <t>7700314</t>
  </si>
  <si>
    <t>杁ヶ池ＫＩＤＳクリニック</t>
  </si>
  <si>
    <t>長久手市杁ケ池１５０６</t>
  </si>
  <si>
    <t>0561-63-8639</t>
  </si>
  <si>
    <t>医療法人俊駒会　理事長　片野　直之</t>
  </si>
  <si>
    <t>片野　直之</t>
  </si>
  <si>
    <t>7700348</t>
  </si>
  <si>
    <t>長久手メンタルクリニック</t>
  </si>
  <si>
    <t>4801167</t>
  </si>
  <si>
    <t>長久手市仲田８０４</t>
  </si>
  <si>
    <t>0561-56-7855</t>
  </si>
  <si>
    <t>久世　明帆</t>
  </si>
  <si>
    <t>7700397</t>
  </si>
  <si>
    <t>4801178</t>
  </si>
  <si>
    <t>長久手市丁子田１５－１５５</t>
  </si>
  <si>
    <t>0561-42-4099</t>
  </si>
  <si>
    <t>医療法人たんぽぽ　理事長　服部　努</t>
  </si>
  <si>
    <t>服部　努</t>
  </si>
  <si>
    <t>7700405</t>
  </si>
  <si>
    <t>かおる耳鼻咽喉科・アレルギー科</t>
  </si>
  <si>
    <t>4801182</t>
  </si>
  <si>
    <t>長久手市池田９５－１</t>
  </si>
  <si>
    <t>0561-61-1234</t>
  </si>
  <si>
    <t>医療法人鈴猫会　理事長　鈴木　薫</t>
  </si>
  <si>
    <t>鈴木　薫</t>
  </si>
  <si>
    <t>7700413</t>
  </si>
  <si>
    <t>医療法人メディカルアイケアー　ながくて眼科</t>
  </si>
  <si>
    <t>4801128</t>
  </si>
  <si>
    <t>長久手市勝入塚５０１　イオンモール長久手１階</t>
  </si>
  <si>
    <t>0561-76-6621</t>
  </si>
  <si>
    <t>嶋　千尋</t>
  </si>
  <si>
    <t>7700421</t>
  </si>
  <si>
    <t>朝日が丘整形外科</t>
  </si>
  <si>
    <t>4801135</t>
  </si>
  <si>
    <t>長久手市下山４８－１</t>
  </si>
  <si>
    <t>0561-64-2123</t>
  </si>
  <si>
    <t>医療法人朝日が丘整形外科　理事長　塚本　正美</t>
  </si>
  <si>
    <t>塚本　正美</t>
  </si>
  <si>
    <t>7700439</t>
  </si>
  <si>
    <t>医療法人　おおた整形外科クリニック</t>
  </si>
  <si>
    <t>4801147</t>
  </si>
  <si>
    <t>長久手市市が洞２－１０１</t>
  </si>
  <si>
    <t>0561-63-1717</t>
  </si>
  <si>
    <t>医療法人おおた整形外科クリニック　理事長　太田　元</t>
  </si>
  <si>
    <t>太田　元</t>
  </si>
  <si>
    <t>7700447</t>
  </si>
  <si>
    <t>にしほりクリニック</t>
  </si>
  <si>
    <t>長久手市下山４４－２</t>
  </si>
  <si>
    <t>0561-62-2010</t>
  </si>
  <si>
    <t>医療法人Ｃｒｅａｚｉｏｎｅーｅｓｔｅｔｉｃａ　理事長　西堀　公治</t>
  </si>
  <si>
    <t>石川　理恵</t>
  </si>
  <si>
    <t>7700454</t>
  </si>
  <si>
    <t>ながくて北川こどもクリニック</t>
  </si>
  <si>
    <t>長久手市氏神前２１２</t>
  </si>
  <si>
    <t>0561-63-6603</t>
  </si>
  <si>
    <t>北川　好郎</t>
  </si>
  <si>
    <t>7700462</t>
  </si>
  <si>
    <t>西堀形成外科　本院</t>
  </si>
  <si>
    <t>長久手市下山４３－７</t>
  </si>
  <si>
    <t>0561-63-8400</t>
  </si>
  <si>
    <t>西堀　真依</t>
  </si>
  <si>
    <t>7700470</t>
  </si>
  <si>
    <t>きとう眼科クリニック</t>
  </si>
  <si>
    <t>長久手市下山４６－６</t>
  </si>
  <si>
    <t>0561-63-2200</t>
  </si>
  <si>
    <t>鬼頭　昌大</t>
  </si>
  <si>
    <t>7700488</t>
  </si>
  <si>
    <t>こせんじょう通あんどうクリニック</t>
  </si>
  <si>
    <t>4801177</t>
  </si>
  <si>
    <t>長久手市仏が根１８２７</t>
  </si>
  <si>
    <t>0561-63-0700</t>
  </si>
  <si>
    <t>安藤　英也</t>
  </si>
  <si>
    <t>7700496</t>
  </si>
  <si>
    <t>藤が丘北　佳クリニック</t>
  </si>
  <si>
    <t>愛知県長久手市下山１１０８</t>
  </si>
  <si>
    <t>0561-64-5617</t>
  </si>
  <si>
    <t>新田　佳史</t>
  </si>
  <si>
    <t>7700512</t>
  </si>
  <si>
    <t>図書館通りクリニック</t>
  </si>
  <si>
    <t>長久手市仲田１１０４</t>
  </si>
  <si>
    <t>0561-56-0093</t>
  </si>
  <si>
    <t>服部　学</t>
  </si>
  <si>
    <t>7700520</t>
  </si>
  <si>
    <t>なかた形成・皮ふクリニック</t>
  </si>
  <si>
    <t>長久手市仏が根７０５－１</t>
  </si>
  <si>
    <t>0561-56-1237</t>
  </si>
  <si>
    <t>中田　実樹</t>
  </si>
  <si>
    <t>7700538</t>
  </si>
  <si>
    <t>長久手南クリニック</t>
  </si>
  <si>
    <t>長久手市市が洞３－１６０５</t>
  </si>
  <si>
    <t>0561-64-5667</t>
  </si>
  <si>
    <t>医療法人長久手南クリニック　理事長　岩田　明</t>
  </si>
  <si>
    <t>岩田　明</t>
  </si>
  <si>
    <t>7700561</t>
  </si>
  <si>
    <t>堂森グリーンロードクリニック</t>
  </si>
  <si>
    <t>4801122</t>
  </si>
  <si>
    <t>長久手市城屋敷１２１０</t>
  </si>
  <si>
    <t>0561-62-5800</t>
  </si>
  <si>
    <t>医療法人まない会　理事長　堂森　丈正</t>
  </si>
  <si>
    <t>堂森　丈正</t>
  </si>
  <si>
    <t>7700579</t>
  </si>
  <si>
    <t>はなみずき皮ふクリニック</t>
  </si>
  <si>
    <t>4801157</t>
  </si>
  <si>
    <t>長久手市桜作１３１３</t>
  </si>
  <si>
    <t>0561-63-5400</t>
  </si>
  <si>
    <t>水谷　建太郎</t>
  </si>
  <si>
    <t>7700587</t>
  </si>
  <si>
    <t>ＩＳＡクリニック</t>
  </si>
  <si>
    <t>長久手市下山４１</t>
  </si>
  <si>
    <t>0561-56-2031</t>
  </si>
  <si>
    <t>医療法人社団育伸会　理事長　久野　鮎子</t>
  </si>
  <si>
    <t>久野　鮎子</t>
  </si>
  <si>
    <t>7700595</t>
  </si>
  <si>
    <t>ながくて西クリニック</t>
  </si>
  <si>
    <t>4801132</t>
  </si>
  <si>
    <t>長久手市上川原２２－４</t>
  </si>
  <si>
    <t>0561-64-3737</t>
  </si>
  <si>
    <t>遠藤　正嗣</t>
  </si>
  <si>
    <t>7700603</t>
  </si>
  <si>
    <t>すみとも皮膚科</t>
  </si>
  <si>
    <t>長久手市市が洞１－１３０３</t>
  </si>
  <si>
    <t>0561-56-6030</t>
  </si>
  <si>
    <t>住友　千穂</t>
  </si>
  <si>
    <t>7700611</t>
  </si>
  <si>
    <t>医療法人ラビッツ　あやこ長久手皮ふ科</t>
  </si>
  <si>
    <t>長久手市岩作西島１０２</t>
  </si>
  <si>
    <t>0561-56-9877</t>
  </si>
  <si>
    <t>医療法人ラビッツ　理事長　森下　綾子</t>
  </si>
  <si>
    <t>森下　綾子</t>
  </si>
  <si>
    <t>7700629</t>
  </si>
  <si>
    <t>ながお内科クリニック</t>
  </si>
  <si>
    <t>長久手市勝入塚３０１</t>
  </si>
  <si>
    <t>0561-56-1808</t>
  </si>
  <si>
    <t>長尾　一</t>
  </si>
  <si>
    <t>7700637</t>
  </si>
  <si>
    <t>おとわ　クリニック</t>
  </si>
  <si>
    <t>4801117</t>
  </si>
  <si>
    <t>長久手市喜婦嶽６１１－１　アルテパティオ１０１</t>
  </si>
  <si>
    <t>0561-76-7116</t>
  </si>
  <si>
    <t>山口　幸子</t>
  </si>
  <si>
    <t>7700645</t>
  </si>
  <si>
    <t>長久手さつき眼科</t>
  </si>
  <si>
    <t>長久手市戸田谷９０１－１　アピタ長久手店地下１階</t>
  </si>
  <si>
    <t>0561-56-6200</t>
  </si>
  <si>
    <t>佐橋　和子</t>
  </si>
  <si>
    <t>7700652</t>
  </si>
  <si>
    <t>あいち脳神経クリニック</t>
  </si>
  <si>
    <t>長久手市勝入塚４０２</t>
  </si>
  <si>
    <t>0561-61-6001</t>
  </si>
  <si>
    <t>医療法人愛医会　理事長　丹羽　愛知</t>
  </si>
  <si>
    <t>丹羽　愛知</t>
  </si>
  <si>
    <t>7700660</t>
  </si>
  <si>
    <t>長久手こせんじょう整形外科</t>
  </si>
  <si>
    <t>長久手市山越１０１－１</t>
  </si>
  <si>
    <t>0561-61-0707</t>
  </si>
  <si>
    <t>大野木　宏洋</t>
  </si>
  <si>
    <t>7700678</t>
  </si>
  <si>
    <t>まみレディースクリニック</t>
  </si>
  <si>
    <t>長久手市市が洞１－１３０１</t>
  </si>
  <si>
    <t>0561-63-6100</t>
  </si>
  <si>
    <t>医療法人黒猫会　理事長　荒井　北斗</t>
  </si>
  <si>
    <t>荒井　麻実</t>
  </si>
  <si>
    <t>7700686</t>
  </si>
  <si>
    <t>もりの眼科</t>
  </si>
  <si>
    <t>長久手市根嶽８０５</t>
  </si>
  <si>
    <t>0561-64-3232</t>
  </si>
  <si>
    <t>荒井　北斗</t>
  </si>
  <si>
    <t>7700694</t>
  </si>
  <si>
    <t>きしもと整形外科</t>
  </si>
  <si>
    <t>長久手市岩作下島６２</t>
  </si>
  <si>
    <t>0561-56-2451</t>
  </si>
  <si>
    <t>岸本　烈純</t>
  </si>
  <si>
    <t>9800039</t>
  </si>
  <si>
    <t>国立研究開発法人国立長寿医療研究センター</t>
  </si>
  <si>
    <t>4748511</t>
  </si>
  <si>
    <t>大府市森岡町７－４３０</t>
  </si>
  <si>
    <t>0562-46-2311</t>
  </si>
  <si>
    <t>独立行政法人国立長寿医療研究センター　理事長　荒井　秀典</t>
  </si>
  <si>
    <t>松浦　俊博</t>
  </si>
  <si>
    <t>9800146</t>
  </si>
  <si>
    <t>独立行政法人国立病院機構東尾張病院</t>
  </si>
  <si>
    <t>4630802</t>
  </si>
  <si>
    <t>名古屋市守山区大森北２－１３０１</t>
  </si>
  <si>
    <t>052-798-9711</t>
  </si>
  <si>
    <t>9800476</t>
  </si>
  <si>
    <t>独立行政法人国立病院機構東名古屋病院</t>
  </si>
  <si>
    <t>名古屋市名東区梅森坂５－１０１</t>
  </si>
  <si>
    <t>052-801-1151</t>
  </si>
  <si>
    <t>饗場　郁子</t>
  </si>
  <si>
    <t>9800898</t>
  </si>
  <si>
    <t>独立行政法人国立病院機構豊橋医療センター</t>
  </si>
  <si>
    <t>4408510</t>
  </si>
  <si>
    <t>豊橋市飯村町浜道上５０</t>
  </si>
  <si>
    <t>0532-62-0301</t>
  </si>
  <si>
    <t>山下　克也</t>
  </si>
  <si>
    <t>9900110</t>
  </si>
  <si>
    <t>名古屋大学医学部附属病院</t>
  </si>
  <si>
    <t>4660065</t>
  </si>
  <si>
    <t>名古屋市昭和区鶴舞町６５</t>
  </si>
  <si>
    <t>052-741-2111</t>
  </si>
  <si>
    <t>丸山　彰一</t>
  </si>
  <si>
    <t>9900631</t>
  </si>
  <si>
    <t>独立行政法人国立病院機構名古屋医療センター</t>
  </si>
  <si>
    <t>名古屋市中区三の丸４－１－１</t>
  </si>
  <si>
    <t>052-951-1111</t>
  </si>
  <si>
    <t>小寺　泰弘</t>
  </si>
  <si>
    <t>0110063</t>
  </si>
  <si>
    <t>岡部病院</t>
  </si>
  <si>
    <t>9218114</t>
  </si>
  <si>
    <t>金沢市長坂町チ１５</t>
  </si>
  <si>
    <t>076-243-1222</t>
  </si>
  <si>
    <t>医療法人　積仁会　理事長　前田　義樹</t>
  </si>
  <si>
    <t>長谷川　充</t>
  </si>
  <si>
    <t>0110600</t>
  </si>
  <si>
    <t>金沢聖霊総合病院</t>
  </si>
  <si>
    <t>9208551</t>
  </si>
  <si>
    <t>金沢市長町１丁目５の３０</t>
  </si>
  <si>
    <t>076-231-1295</t>
  </si>
  <si>
    <t>社会福祉法人聖霊病院　理事長　岩田　章</t>
  </si>
  <si>
    <t>宮森　弘年</t>
  </si>
  <si>
    <t>かないわ病院</t>
  </si>
  <si>
    <t>9200351</t>
  </si>
  <si>
    <t>金沢市普正寺町９の６</t>
  </si>
  <si>
    <t>076-267-0601</t>
  </si>
  <si>
    <t>医療法人明仁会　理事長　森川　精二</t>
  </si>
  <si>
    <t>得永　敬信</t>
  </si>
  <si>
    <t>0111137</t>
  </si>
  <si>
    <t>社会福祉法人　陽風園診療所</t>
  </si>
  <si>
    <t>9200944</t>
  </si>
  <si>
    <t>金沢市三口新町１丁目８－１</t>
  </si>
  <si>
    <t>076-263-7101</t>
  </si>
  <si>
    <t>社会福祉法人陽風園　理事長　平嶋　正実</t>
  </si>
  <si>
    <t>東藤　義公</t>
  </si>
  <si>
    <t>0111145</t>
  </si>
  <si>
    <t>国家公務員共済組合連合会　北陸病院</t>
  </si>
  <si>
    <t>9218035</t>
  </si>
  <si>
    <t>金沢市泉ヶ丘２丁目１３－４３</t>
  </si>
  <si>
    <t>076-243-1191</t>
  </si>
  <si>
    <t>増永　高晴</t>
  </si>
  <si>
    <t>金沢市立病院</t>
  </si>
  <si>
    <t>9218105</t>
  </si>
  <si>
    <t>金沢市平和町３丁目７番３号</t>
  </si>
  <si>
    <t>076-245-2600</t>
  </si>
  <si>
    <t>金沢市長　村山　卓</t>
  </si>
  <si>
    <t>高田　重男</t>
  </si>
  <si>
    <t>公益社団法人石川勤労者医療協会　城北病院</t>
  </si>
  <si>
    <t>9200848</t>
  </si>
  <si>
    <t>金沢市京町２０番３号</t>
  </si>
  <si>
    <t>076-251-6111</t>
  </si>
  <si>
    <t>公益社団法人石川勤労者医療協会　理事長　島　隆雄</t>
  </si>
  <si>
    <t>藤　典才</t>
  </si>
  <si>
    <t>国家公務員共済組合連合会北陸病院　金沢広坂合同庁舎診療所</t>
  </si>
  <si>
    <t>9200962</t>
  </si>
  <si>
    <t>金沢市広坂２丁目２番６０号</t>
  </si>
  <si>
    <t>076-221-7566</t>
  </si>
  <si>
    <t>東谷　拓弥</t>
  </si>
  <si>
    <t>0112333</t>
  </si>
  <si>
    <t>金沢赤十字病院</t>
  </si>
  <si>
    <t>9218162</t>
  </si>
  <si>
    <t>金沢市三馬２丁目２５１番地</t>
  </si>
  <si>
    <t>076-242-8131</t>
  </si>
  <si>
    <t>寺﨑　修一</t>
  </si>
  <si>
    <t>社会医療法人財団松原愛育会　松原病院</t>
  </si>
  <si>
    <t>9200935</t>
  </si>
  <si>
    <t>金沢市石引４丁目３番５号</t>
  </si>
  <si>
    <t>076-231-4138</t>
  </si>
  <si>
    <t>社会医療法人財団　松原愛育会　理事長　松原　拓郎</t>
  </si>
  <si>
    <t>森川　恵一</t>
  </si>
  <si>
    <t>石川県立中央病院</t>
  </si>
  <si>
    <t>9208201</t>
  </si>
  <si>
    <t>金沢市鞍月東２丁目１番地</t>
  </si>
  <si>
    <t>076-237-8211</t>
  </si>
  <si>
    <t>石川県知事　馳　浩</t>
  </si>
  <si>
    <t>岡田　俊英</t>
  </si>
  <si>
    <t>金沢西病院</t>
  </si>
  <si>
    <t>9200025</t>
  </si>
  <si>
    <t>金沢市駅西本町６丁目１５番４１号</t>
  </si>
  <si>
    <t>076-233-1811</t>
  </si>
  <si>
    <t>医療法人社団博友会　理事長　菊地　勤</t>
  </si>
  <si>
    <t>菊地　勤</t>
  </si>
  <si>
    <t>0113950</t>
  </si>
  <si>
    <t>愛育産婦人科医院</t>
  </si>
  <si>
    <t>9200804</t>
  </si>
  <si>
    <t>金沢市鳴和１丁目１３番６号</t>
  </si>
  <si>
    <t>076-252-3535</t>
  </si>
  <si>
    <t>油尾　俊一</t>
  </si>
  <si>
    <t>小池病院</t>
  </si>
  <si>
    <t>9200912</t>
  </si>
  <si>
    <t>金沢市大手町８－２０</t>
  </si>
  <si>
    <t>076-263-5521</t>
  </si>
  <si>
    <t>医療法人社団博仁会　理事長　松田　研吾</t>
  </si>
  <si>
    <t>松田　研吾</t>
  </si>
  <si>
    <t>一般財団法人石川県予防医学協会　予防医学クリニック</t>
  </si>
  <si>
    <t>9200365</t>
  </si>
  <si>
    <t>金沢市神野町東１１５番地</t>
  </si>
  <si>
    <t>076-249-7222</t>
  </si>
  <si>
    <t>一般財団法人石川県予防医学協会　理事長　松崎　充意</t>
  </si>
  <si>
    <t>魚谷　知佳</t>
  </si>
  <si>
    <t>0114354</t>
  </si>
  <si>
    <t>国家公務員共済組合連合会北陸病院　金沢新神田合同庁舎診療所</t>
  </si>
  <si>
    <t>9218013</t>
  </si>
  <si>
    <t>金沢市新神田４丁目３番１０号</t>
  </si>
  <si>
    <t>076-291-6247</t>
  </si>
  <si>
    <t>道下　泰克</t>
  </si>
  <si>
    <t>医療法人社団映寿会　みらい病院</t>
  </si>
  <si>
    <t>金沢市鞍月東１丁目９番地</t>
  </si>
  <si>
    <t>076-237-8000</t>
  </si>
  <si>
    <t>医療法人社団　映寿会　理事長　北元　喜洋</t>
  </si>
  <si>
    <t>前田　敏男</t>
  </si>
  <si>
    <t>大滝医院</t>
  </si>
  <si>
    <t>9218147</t>
  </si>
  <si>
    <t>金沢市大額２丁目５６</t>
  </si>
  <si>
    <t>076-298-6666</t>
  </si>
  <si>
    <t>大滝　三千雄</t>
  </si>
  <si>
    <t>大手町病院</t>
  </si>
  <si>
    <t>金沢市大手町５番３２号</t>
  </si>
  <si>
    <t>076-221-1863</t>
  </si>
  <si>
    <t>医療法人社団和宏会　理事長　土用下　和之</t>
  </si>
  <si>
    <t>尤　高峰</t>
  </si>
  <si>
    <t>9200348</t>
  </si>
  <si>
    <t>金沢市松村１丁目１４５番地</t>
  </si>
  <si>
    <t>076-268-5520</t>
  </si>
  <si>
    <t>村上　英徳</t>
  </si>
  <si>
    <t>増田皮膚科医院</t>
  </si>
  <si>
    <t>9218146</t>
  </si>
  <si>
    <t>金沢市額乙丸町ロ１９３番２</t>
  </si>
  <si>
    <t>076-298-1686</t>
  </si>
  <si>
    <t>増田　博司</t>
  </si>
  <si>
    <t>9200843</t>
  </si>
  <si>
    <t>金沢市森山２丁目１９－２８</t>
  </si>
  <si>
    <t>076-252-2084</t>
  </si>
  <si>
    <t>伊藤　茂</t>
  </si>
  <si>
    <t>医療法人社団森田医院</t>
  </si>
  <si>
    <t>金沢市森山１丁目１番２２号</t>
  </si>
  <si>
    <t>076-252-0613</t>
  </si>
  <si>
    <t>医療法人社団森田医院　理事長　山下　陽子</t>
  </si>
  <si>
    <t>山下　陽子</t>
  </si>
  <si>
    <t>0115443</t>
  </si>
  <si>
    <t>加藤整形外科医院</t>
  </si>
  <si>
    <t>9218012</t>
  </si>
  <si>
    <t>金沢市本江町８番１８号</t>
  </si>
  <si>
    <t>076-291-2777</t>
  </si>
  <si>
    <t>医療法人社団加藤整形外科医院　理事長　加藤　貴士</t>
  </si>
  <si>
    <t>加藤　貴士</t>
  </si>
  <si>
    <t>横浜外科整形外科医院</t>
  </si>
  <si>
    <t>9200811</t>
  </si>
  <si>
    <t>金沢市小坂町北１９５番地２</t>
  </si>
  <si>
    <t>076-251-1500</t>
  </si>
  <si>
    <t>医療法人社団横浜外科医院　理事長　横浜　外雄</t>
  </si>
  <si>
    <t>横浜　安生</t>
  </si>
  <si>
    <t>0115500</t>
  </si>
  <si>
    <t>9218031</t>
  </si>
  <si>
    <t>金沢市野町２丁目４番１２号</t>
  </si>
  <si>
    <t>076-241-4830</t>
  </si>
  <si>
    <t>高野　道夫</t>
  </si>
  <si>
    <t>金沢市三口新町２－３－１５</t>
  </si>
  <si>
    <t>076-262-5884</t>
  </si>
  <si>
    <t>小林　三郎</t>
  </si>
  <si>
    <t>整形外科米澤病院</t>
  </si>
  <si>
    <t>金沢市京町１番３０号</t>
  </si>
  <si>
    <t>076-252-3281</t>
  </si>
  <si>
    <t>医療法人社団橘会　理事長　米澤　幸平</t>
  </si>
  <si>
    <t>米澤　幸平</t>
  </si>
  <si>
    <t>川北病院</t>
  </si>
  <si>
    <t>金沢市野町１丁目３－５５</t>
  </si>
  <si>
    <t>076-241-8351</t>
  </si>
  <si>
    <t>医療法人社団隆整会　理事長　川北　哲</t>
  </si>
  <si>
    <t>川北　哲</t>
  </si>
  <si>
    <t>わたなべ小児科医院</t>
  </si>
  <si>
    <t>9218042</t>
  </si>
  <si>
    <t>金沢市泉本町５丁目５番地１</t>
  </si>
  <si>
    <t>076-243-0200</t>
  </si>
  <si>
    <t>渡部　二</t>
  </si>
  <si>
    <t>岡部診療所</t>
  </si>
  <si>
    <t>9218025</t>
  </si>
  <si>
    <t>金沢市増泉町１丁目１９番１７号</t>
  </si>
  <si>
    <t>076-243-1818</t>
  </si>
  <si>
    <t>医療法人社団岡部診療所　理事長　前田　珠美</t>
  </si>
  <si>
    <t>前田　珠美</t>
  </si>
  <si>
    <t>宮下眼科医院</t>
  </si>
  <si>
    <t>9218054</t>
  </si>
  <si>
    <t>金沢市西金沢３丁目４５３番６</t>
  </si>
  <si>
    <t>076-249-0505</t>
  </si>
  <si>
    <t>宮下　裕至</t>
  </si>
  <si>
    <t>ゆーともクリニック</t>
  </si>
  <si>
    <t>9200967</t>
  </si>
  <si>
    <t>金沢市菊川１丁目２３番２３号</t>
  </si>
  <si>
    <t>076-262-1133</t>
  </si>
  <si>
    <t>医療法人社団豊穣会　理事長　田中　雄大</t>
  </si>
  <si>
    <t>田中　雄大</t>
  </si>
  <si>
    <t>世良こどもクリニック</t>
  </si>
  <si>
    <t>9218034</t>
  </si>
  <si>
    <t>金沢市泉野町６丁目８番４号</t>
  </si>
  <si>
    <t>076-241-9900</t>
  </si>
  <si>
    <t>世良　憲正</t>
  </si>
  <si>
    <t>前川医院</t>
  </si>
  <si>
    <t>9200164</t>
  </si>
  <si>
    <t>金沢市堅田町乙１３２番地１</t>
  </si>
  <si>
    <t>076-258-2087</t>
  </si>
  <si>
    <t>医療法人社団前川医院　理事長　前川　信政</t>
  </si>
  <si>
    <t>前川　信政</t>
  </si>
  <si>
    <t>山本脳神経外科医院</t>
  </si>
  <si>
    <t>9200863</t>
  </si>
  <si>
    <t>金沢市玉川町１０番２２号</t>
  </si>
  <si>
    <t>076-233-1363</t>
  </si>
  <si>
    <t>医療法人社団山本脳神経外科医院　理事長　山本　謙二</t>
  </si>
  <si>
    <t>山本　鐵郎</t>
  </si>
  <si>
    <t>香林坊メディカルクリニック</t>
  </si>
  <si>
    <t>9200961</t>
  </si>
  <si>
    <t>金沢市香林坊２丁目９番１０号</t>
  </si>
  <si>
    <t>076-231-2031</t>
  </si>
  <si>
    <t>医療法人社団香林坊メディカルクリニック　理事長　小山　有</t>
  </si>
  <si>
    <t>小山　有</t>
  </si>
  <si>
    <t>米島内科医院</t>
  </si>
  <si>
    <t>9200831</t>
  </si>
  <si>
    <t>金沢市東山２丁目１６番３号</t>
  </si>
  <si>
    <t>076-252-5478</t>
  </si>
  <si>
    <t>医療法人社団米島内科医院　理事長　米島　博嗣</t>
  </si>
  <si>
    <t>米島　博嗣</t>
  </si>
  <si>
    <t>相良内科医院</t>
  </si>
  <si>
    <t>9200932</t>
  </si>
  <si>
    <t>金沢市小将町３番２号</t>
  </si>
  <si>
    <t>076-222-6116</t>
  </si>
  <si>
    <t>医療法人社団　相良内科医院　理事長　相良　明宏</t>
  </si>
  <si>
    <t>相良　明宏</t>
  </si>
  <si>
    <t>石野病院</t>
  </si>
  <si>
    <t>9218023</t>
  </si>
  <si>
    <t>金沢市千日町７番１５号</t>
  </si>
  <si>
    <t>076-242-0111</t>
  </si>
  <si>
    <t>医療法人社団竜山会　理事長　黒木　奈月</t>
  </si>
  <si>
    <t>石野　洋</t>
  </si>
  <si>
    <t>つなむらクリニック</t>
  </si>
  <si>
    <t>9200853</t>
  </si>
  <si>
    <t>金沢市本町１丁目３番３８号</t>
  </si>
  <si>
    <t>076-263-5465</t>
  </si>
  <si>
    <t>魚谷　浩平</t>
  </si>
  <si>
    <t>医療法人社団浅ノ川　心臓血管センター金沢循環器病院</t>
  </si>
  <si>
    <t>9200007</t>
  </si>
  <si>
    <t>金沢市田中町は１６番地</t>
  </si>
  <si>
    <t>076-253-8000</t>
  </si>
  <si>
    <t>医療法人社団　浅ノ川　理事長　小市　勝之</t>
  </si>
  <si>
    <t>寺井　英伸</t>
  </si>
  <si>
    <t>9200901</t>
  </si>
  <si>
    <t>金沢市彦三町１丁目８番１号</t>
  </si>
  <si>
    <t>076-221-2285</t>
  </si>
  <si>
    <t>医療法人社団　山崎眼科医院　理事長　山崎　芳治</t>
  </si>
  <si>
    <t>山崎　芳治</t>
  </si>
  <si>
    <t>高倉内科クリニック</t>
  </si>
  <si>
    <t>9200054</t>
  </si>
  <si>
    <t>金沢市若宮２丁目２０５</t>
  </si>
  <si>
    <t>076-264-8030</t>
  </si>
  <si>
    <t>高倉　文嗣</t>
  </si>
  <si>
    <t>紺谷内科婦人科クリニック</t>
  </si>
  <si>
    <t>9200344</t>
  </si>
  <si>
    <t>金沢市畝田東２丁目１２５番地</t>
  </si>
  <si>
    <t>076-268-3035</t>
  </si>
  <si>
    <t>医療法人社団　紺谷内科婦人科クリニック　理事長　紺谷　真</t>
  </si>
  <si>
    <t>紺谷　真</t>
  </si>
  <si>
    <t>北國クリニック</t>
  </si>
  <si>
    <t>9200919</t>
  </si>
  <si>
    <t>金沢市南町２番１号</t>
  </si>
  <si>
    <t>076-232-6722</t>
  </si>
  <si>
    <t>医療法人社団　飛祥会　理事長　森岡　健</t>
  </si>
  <si>
    <t>川根　太郎</t>
  </si>
  <si>
    <t>9200865</t>
  </si>
  <si>
    <t>金沢市長町２丁目１－１１</t>
  </si>
  <si>
    <t>076-233-3387</t>
  </si>
  <si>
    <t>医療法人社団　佐藤耳鼻咽喉科医院　理事長　佐藤　達宏</t>
  </si>
  <si>
    <t>佐藤　達宏</t>
  </si>
  <si>
    <t>医療法人社団　井沢内科医院</t>
  </si>
  <si>
    <t>9200017</t>
  </si>
  <si>
    <t>金沢市諸江町下丁２８８番地１</t>
  </si>
  <si>
    <t>076-237-6026</t>
  </si>
  <si>
    <t>医療法人社団　井沢内科医院　理事長　井澤　朗</t>
  </si>
  <si>
    <t>井澤　朗</t>
  </si>
  <si>
    <t>9200866</t>
  </si>
  <si>
    <t>金沢市中央通町１１番５号</t>
  </si>
  <si>
    <t>076-231-4488</t>
  </si>
  <si>
    <t>医療法人社団創生会　理事長　大野　秀棋</t>
  </si>
  <si>
    <t>大野　秀棋</t>
  </si>
  <si>
    <t>高松医院</t>
  </si>
  <si>
    <t>9200208</t>
  </si>
  <si>
    <t>金沢市蚊爪町イ１２５－５</t>
  </si>
  <si>
    <t>076-238-2010</t>
  </si>
  <si>
    <t>医療法人社団内科高松医院　理事長　高松　靖</t>
  </si>
  <si>
    <t>高松　靖</t>
  </si>
  <si>
    <t>9200203</t>
  </si>
  <si>
    <t>金沢市木越町ト９番地１</t>
  </si>
  <si>
    <t>076-237-2211</t>
  </si>
  <si>
    <t>医療法人社団近藤クリニック　理事長　近藤　邦夫</t>
  </si>
  <si>
    <t>近藤　邦夫</t>
  </si>
  <si>
    <t>四位例内科クリニック</t>
  </si>
  <si>
    <t>9218041</t>
  </si>
  <si>
    <t>金沢市泉１丁目１番５号</t>
  </si>
  <si>
    <t>076-280-1717</t>
  </si>
  <si>
    <t>四位例　靖</t>
  </si>
  <si>
    <t>けんろく診療所</t>
  </si>
  <si>
    <t>9200925</t>
  </si>
  <si>
    <t>金沢市天神町１丁目１８の３７</t>
  </si>
  <si>
    <t>076-264-0678</t>
  </si>
  <si>
    <t>金沢医療生活協同組合　理事長　近松　美喜子</t>
  </si>
  <si>
    <t>古田　和雄</t>
  </si>
  <si>
    <t>さがら整形外科医院</t>
  </si>
  <si>
    <t>9200342</t>
  </si>
  <si>
    <t>金沢市畝田西３丁目２０３</t>
  </si>
  <si>
    <t>076-267-6700</t>
  </si>
  <si>
    <t>相良　光貞</t>
  </si>
  <si>
    <t>アカシアクリニック</t>
  </si>
  <si>
    <t>9200226</t>
  </si>
  <si>
    <t>金沢市粟崎町４丁目８０番２号</t>
  </si>
  <si>
    <t>076-238-8010</t>
  </si>
  <si>
    <t>足立　巌</t>
  </si>
  <si>
    <t>9200011</t>
  </si>
  <si>
    <t>金沢市松寺町丑９－１</t>
  </si>
  <si>
    <t>076-238-0506</t>
  </si>
  <si>
    <t>9200942</t>
  </si>
  <si>
    <t>金沢市小立野３－２８－１７</t>
  </si>
  <si>
    <t>076-264-0255</t>
  </si>
  <si>
    <t>医療法人社団半田内科医院　理事長　半田　詮</t>
  </si>
  <si>
    <t>鍛治　恭介</t>
  </si>
  <si>
    <t>さいとう内科医院</t>
  </si>
  <si>
    <t>金沢市三馬１丁目４００番地</t>
  </si>
  <si>
    <t>076-247-2011</t>
  </si>
  <si>
    <t>医療法人社団大斉会　理事長　大場　昭</t>
  </si>
  <si>
    <t>齊藤　元泰</t>
  </si>
  <si>
    <t>土原医院</t>
  </si>
  <si>
    <t>9200818</t>
  </si>
  <si>
    <t>金沢市大樋町８番１号</t>
  </si>
  <si>
    <t>076-252-0471</t>
  </si>
  <si>
    <t>医療法人社団一弘会　理事長　土原　一弘</t>
  </si>
  <si>
    <t>土原　一真</t>
  </si>
  <si>
    <t>藤村有松眼科医院</t>
  </si>
  <si>
    <t>9218161</t>
  </si>
  <si>
    <t>金沢市有松２丁目５番３６号</t>
  </si>
  <si>
    <t>076-244-5768</t>
  </si>
  <si>
    <t>医療法人社団藤村有松眼科医院　理事長　藤村　茂人</t>
  </si>
  <si>
    <t>藤村　茂人</t>
  </si>
  <si>
    <t>みずた胃腸科クリニック</t>
  </si>
  <si>
    <t>9218132</t>
  </si>
  <si>
    <t>金沢市しじま台１丁目２番６号</t>
  </si>
  <si>
    <t>076-296-8111</t>
  </si>
  <si>
    <t>水田　正雄</t>
  </si>
  <si>
    <t>三秋整形外科医院</t>
  </si>
  <si>
    <t>9200015</t>
  </si>
  <si>
    <t>金沢市諸江町上丁３２０番地</t>
  </si>
  <si>
    <t>076-223-2155</t>
  </si>
  <si>
    <t>医療法人社団三秋整形外科医院　理事長　三秋　謙太郎</t>
  </si>
  <si>
    <t>三秋　謙太郎</t>
  </si>
  <si>
    <t>辻整形外科クリニック</t>
  </si>
  <si>
    <t>9218163</t>
  </si>
  <si>
    <t>金沢市横川５丁目１９１番地</t>
  </si>
  <si>
    <t>076-280-0111</t>
  </si>
  <si>
    <t>医療法人社団辻整形外科クリニック　理事長　辻　俊一</t>
  </si>
  <si>
    <t>辻　大祐</t>
  </si>
  <si>
    <t>鈴木レディスホスピタル</t>
  </si>
  <si>
    <t>9218033</t>
  </si>
  <si>
    <t>金沢市寺町２丁目８番３６号</t>
  </si>
  <si>
    <t>076-242-3155</t>
  </si>
  <si>
    <t>医療法人社団和幸会　理事長　鈴木　康夫</t>
  </si>
  <si>
    <t>金沢市野町２丁目４番５号</t>
  </si>
  <si>
    <t>076-241-3861</t>
  </si>
  <si>
    <t>医療法人社団横井内科医院　理事長　横井　浩</t>
  </si>
  <si>
    <t>横井　浩</t>
  </si>
  <si>
    <t>9200362</t>
  </si>
  <si>
    <t>金沢市古府２丁目５２番地</t>
  </si>
  <si>
    <t>076-249-3600</t>
  </si>
  <si>
    <t>医療法人社団伏見さくら会　理事長　坂本　茂夫</t>
  </si>
  <si>
    <t>坂本　茂夫</t>
  </si>
  <si>
    <t>むらた小児科医院</t>
  </si>
  <si>
    <t>9200341</t>
  </si>
  <si>
    <t>金沢市寺中町ト５番地</t>
  </si>
  <si>
    <t>076-268-8688</t>
  </si>
  <si>
    <t>医療法人社団翠琥　理事長　村田　祐一</t>
  </si>
  <si>
    <t>村田　祐一</t>
  </si>
  <si>
    <t>小橋はっぴぃクリニック</t>
  </si>
  <si>
    <t>9200844</t>
  </si>
  <si>
    <t>金沢市小橋町１番８号</t>
  </si>
  <si>
    <t>076-251-7222</t>
  </si>
  <si>
    <t>医療法人社団誠医会　理事長　松江　俊英</t>
  </si>
  <si>
    <t>松江　俊英</t>
  </si>
  <si>
    <t>いしぐろ脳神経・整形外科クリニック</t>
  </si>
  <si>
    <t>9218151</t>
  </si>
  <si>
    <t>金沢市窪４丁目５１５番地</t>
  </si>
  <si>
    <t>076-243-2500</t>
  </si>
  <si>
    <t>医療法人社団いしぐろクリニック　理事長　石黒　修三</t>
  </si>
  <si>
    <t>9200815</t>
  </si>
  <si>
    <t>金沢市鳴和台１１３番地</t>
  </si>
  <si>
    <t>076-253-4750</t>
  </si>
  <si>
    <t>岡田　博司</t>
  </si>
  <si>
    <t>洞庭医院</t>
  </si>
  <si>
    <t>9200031</t>
  </si>
  <si>
    <t>金沢市広岡１丁目１２－５</t>
  </si>
  <si>
    <t>076-221-6875</t>
  </si>
  <si>
    <t>医療法人社団洞庭医院　理事長　洞庭　賢一</t>
  </si>
  <si>
    <t>洞庭　賢一</t>
  </si>
  <si>
    <t>いずみの耳鼻咽喉科医院</t>
  </si>
  <si>
    <t>9218116</t>
  </si>
  <si>
    <t>金沢市泉野出町３丁目１番２８号</t>
  </si>
  <si>
    <t>076-242-4111</t>
  </si>
  <si>
    <t>捨田利　俊文</t>
  </si>
  <si>
    <t>0116995</t>
  </si>
  <si>
    <t>木島病院</t>
  </si>
  <si>
    <t>金沢市松寺町子４１番地１</t>
  </si>
  <si>
    <t>076-237-9200</t>
  </si>
  <si>
    <t>医療法人社団　光仁会　理事長　竹内　尚人</t>
  </si>
  <si>
    <t>竹内　尚人</t>
  </si>
  <si>
    <t>社会福祉法人松原愛育会　石川療育センター</t>
  </si>
  <si>
    <t>9201146</t>
  </si>
  <si>
    <t>金沢市上中町イ６７番地２</t>
  </si>
  <si>
    <t>076-229-3033</t>
  </si>
  <si>
    <t>社会福祉法人　松原愛育会　理事長　柳下　道子</t>
  </si>
  <si>
    <t>柳下　道子</t>
  </si>
  <si>
    <t>0117068</t>
  </si>
  <si>
    <t>石川県済生会金沢病院</t>
  </si>
  <si>
    <t>9200353</t>
  </si>
  <si>
    <t>金沢市赤土町ニ１３－６</t>
  </si>
  <si>
    <t>076-266-1060</t>
  </si>
  <si>
    <t>社会福祉法人恩賜財団済生会支部石川県済生会　支部長　村田　拓也</t>
  </si>
  <si>
    <t>荒木　勉</t>
  </si>
  <si>
    <t>あずきさわ内科クリニック</t>
  </si>
  <si>
    <t>金沢市畝田西３丁目６２－１</t>
  </si>
  <si>
    <t>076-266-2280</t>
  </si>
  <si>
    <t>小豆沢　定秀</t>
  </si>
  <si>
    <t>0117100</t>
  </si>
  <si>
    <t>佐伯ペインクリニック</t>
  </si>
  <si>
    <t>9218036</t>
  </si>
  <si>
    <t>金沢市弥生２丁目２１番１５号</t>
  </si>
  <si>
    <t>076-280-2262</t>
  </si>
  <si>
    <t>佐伯　善機</t>
  </si>
  <si>
    <t>0117126</t>
  </si>
  <si>
    <t>福島医院</t>
  </si>
  <si>
    <t>9218173</t>
  </si>
  <si>
    <t>金沢市円光寺２丁目５番２０号</t>
  </si>
  <si>
    <t>076-244-5145</t>
  </si>
  <si>
    <t>医療法人社団福島医院　理事長　福島　雅司</t>
  </si>
  <si>
    <t>福島　雅司</t>
  </si>
  <si>
    <t>0117142</t>
  </si>
  <si>
    <t>青和病院</t>
  </si>
  <si>
    <t>9200205</t>
  </si>
  <si>
    <t>金沢市大浦町ホ２２番地１</t>
  </si>
  <si>
    <t>076-238-3636</t>
  </si>
  <si>
    <t>医療法人社団青樹会青和病院　理事長　青木　達之</t>
  </si>
  <si>
    <t>青木　達之</t>
  </si>
  <si>
    <t>安田内科病院</t>
  </si>
  <si>
    <t>9218047</t>
  </si>
  <si>
    <t>金沢市大豆田本町ハ６２番地</t>
  </si>
  <si>
    <t>076-291-2911</t>
  </si>
  <si>
    <t>医療法人社団安田内科病院　理事長　安田　俊一</t>
  </si>
  <si>
    <t>安田　俊一</t>
  </si>
  <si>
    <t>金沢市横川５丁目１８５番地</t>
  </si>
  <si>
    <t>076-280-1255</t>
  </si>
  <si>
    <t>谷口　章</t>
  </si>
  <si>
    <t>0117217</t>
  </si>
  <si>
    <t>柴山クリニック</t>
  </si>
  <si>
    <t>金沢市彦三町１丁目７番３４号</t>
  </si>
  <si>
    <t>076-232-6377</t>
  </si>
  <si>
    <t>柴山　真介</t>
  </si>
  <si>
    <t>0117225</t>
  </si>
  <si>
    <t>西東泌尿器科医院</t>
  </si>
  <si>
    <t>9200022</t>
  </si>
  <si>
    <t>金沢市北安江３丁目６番１５号</t>
  </si>
  <si>
    <t>076-235-2877</t>
  </si>
  <si>
    <t>西東　康夫</t>
  </si>
  <si>
    <t>加世多皮膚科医院</t>
  </si>
  <si>
    <t>9201167</t>
  </si>
  <si>
    <t>金沢市もりの里３丁目７</t>
  </si>
  <si>
    <t>076-234-0050</t>
  </si>
  <si>
    <t>加世多　秀範</t>
  </si>
  <si>
    <t>医療法人社団　山本皮膚科クリニック</t>
  </si>
  <si>
    <t>9218062</t>
  </si>
  <si>
    <t>金沢市新保本１丁目３２４番地</t>
  </si>
  <si>
    <t>076-240-7337</t>
  </si>
  <si>
    <t>医療法人社団　山本皮膚科クリニック　理事長　山本　善明</t>
  </si>
  <si>
    <t>山本　善明</t>
  </si>
  <si>
    <t>医療法人社団金沢　宗広病院</t>
  </si>
  <si>
    <t>9200923</t>
  </si>
  <si>
    <t>金沢市桜町２４の３０</t>
  </si>
  <si>
    <t>076-224-0101</t>
  </si>
  <si>
    <t>医療法人社団金沢　理事長　宗廣　鉄平</t>
  </si>
  <si>
    <t>宗廣　鉄平</t>
  </si>
  <si>
    <t>十全病院</t>
  </si>
  <si>
    <t>9201155</t>
  </si>
  <si>
    <t>金沢市田上本町カ４５番地１</t>
  </si>
  <si>
    <t>076-231-5477</t>
  </si>
  <si>
    <t>医療法人十全会　理事長　岡　敬</t>
  </si>
  <si>
    <t>大山　育子</t>
  </si>
  <si>
    <t>0117431</t>
  </si>
  <si>
    <t>医療法人財団医王会　医王ケ丘病院</t>
  </si>
  <si>
    <t>金沢市田上本町ヨ２４番地５</t>
  </si>
  <si>
    <t>076-262-6565</t>
  </si>
  <si>
    <t>医療法人財団医王会医王ケ丘病院　理事長　岡　宏</t>
  </si>
  <si>
    <t>下畑　創</t>
  </si>
  <si>
    <t>0117472</t>
  </si>
  <si>
    <t>丘村クリニック</t>
  </si>
  <si>
    <t>9203124</t>
  </si>
  <si>
    <t>金沢市荒屋１丁目８７番地</t>
  </si>
  <si>
    <t>076-258-6116</t>
  </si>
  <si>
    <t>丘村　誠</t>
  </si>
  <si>
    <t>クリニック杜の里</t>
  </si>
  <si>
    <t>金沢市もりの里２丁目１４０番地</t>
  </si>
  <si>
    <t>076-232-0001</t>
  </si>
  <si>
    <t>加藤　修</t>
  </si>
  <si>
    <t>中嶋医院</t>
  </si>
  <si>
    <t>9218111</t>
  </si>
  <si>
    <t>金沢市若草町２－３５</t>
  </si>
  <si>
    <t>076-241-7717</t>
  </si>
  <si>
    <t>医療法人中嶋医院　理事長　中嶋　一史</t>
  </si>
  <si>
    <t>中嶋　一史</t>
  </si>
  <si>
    <t>森下整形外科医院</t>
  </si>
  <si>
    <t>9218066</t>
  </si>
  <si>
    <t>金沢市矢木１－９６</t>
  </si>
  <si>
    <t>076-249-0102</t>
  </si>
  <si>
    <t>森下　裕</t>
  </si>
  <si>
    <t>小松眼科クリニック</t>
  </si>
  <si>
    <t>9200023</t>
  </si>
  <si>
    <t>金沢市北安江町４丁目１８番２０号</t>
  </si>
  <si>
    <t>076-223-1888</t>
  </si>
  <si>
    <t>小松　雅樹</t>
  </si>
  <si>
    <t>0117555</t>
  </si>
  <si>
    <t>此花診療所</t>
  </si>
  <si>
    <t>9200852</t>
  </si>
  <si>
    <t>金沢市此花町１番４号</t>
  </si>
  <si>
    <t>076-261-5000</t>
  </si>
  <si>
    <t>本　敦文</t>
  </si>
  <si>
    <t>杉原・沼田クリニック</t>
  </si>
  <si>
    <t>9201302</t>
  </si>
  <si>
    <t>金沢市末町１６－２０－１</t>
  </si>
  <si>
    <t>076-229-1533</t>
  </si>
  <si>
    <t>医療法人社団　杉原・沼田クリニック　理事長　杉原　範彦</t>
  </si>
  <si>
    <t>杉原　範彦</t>
  </si>
  <si>
    <t>医療法人社団浅ノ川　桜ヶ丘病院</t>
  </si>
  <si>
    <t>9203112</t>
  </si>
  <si>
    <t>金沢市観法寺町ヘ１７４番地</t>
  </si>
  <si>
    <t>076-258-1454</t>
  </si>
  <si>
    <t>岩崎　真三</t>
  </si>
  <si>
    <t>北野内科クリニック</t>
  </si>
  <si>
    <t>9200968</t>
  </si>
  <si>
    <t>金沢市幸町５番２７号</t>
  </si>
  <si>
    <t>076-231-6792</t>
  </si>
  <si>
    <t>医療法人社団　北野内科クリニック　理事長　北野　博嗣</t>
  </si>
  <si>
    <t>北野　博嗣</t>
  </si>
  <si>
    <t>城北クリニック</t>
  </si>
  <si>
    <t>金沢市京町２０番５０号</t>
  </si>
  <si>
    <t>076-253-1666</t>
  </si>
  <si>
    <t>大川　義弘</t>
  </si>
  <si>
    <t>0117704</t>
  </si>
  <si>
    <t>医療法人社団　のむらクリニック</t>
  </si>
  <si>
    <t>9200003</t>
  </si>
  <si>
    <t>金沢市疋田２丁目１４４番地</t>
  </si>
  <si>
    <t>076-257-7500</t>
  </si>
  <si>
    <t>医療法人社団　のむらクリニック　理事長　野村　泰三</t>
  </si>
  <si>
    <t>野村　泰三</t>
  </si>
  <si>
    <t>0117720</t>
  </si>
  <si>
    <t>9200801</t>
  </si>
  <si>
    <t>金沢市神谷内町ハ３７－７</t>
  </si>
  <si>
    <t>076-253-8801</t>
  </si>
  <si>
    <t>野口　俊</t>
  </si>
  <si>
    <t>0117746</t>
  </si>
  <si>
    <t>森下耳鼻咽喉科医院</t>
  </si>
  <si>
    <t>金沢市鳴和１丁目１２番７号</t>
  </si>
  <si>
    <t>076-252-6701</t>
  </si>
  <si>
    <t>医療法人社団　森下耳鼻咽喉科医院　理事長　森下　保子</t>
  </si>
  <si>
    <t>森下　保子</t>
  </si>
  <si>
    <t>0117878</t>
  </si>
  <si>
    <t>山崎皮膚科医院</t>
  </si>
  <si>
    <t>金沢市泉２丁目３１番１号</t>
  </si>
  <si>
    <t>076-226-8808</t>
  </si>
  <si>
    <t>山崎　真孝</t>
  </si>
  <si>
    <t>結城病院</t>
  </si>
  <si>
    <t>金沢市円光寺３丁目２１番７号</t>
  </si>
  <si>
    <t>076-241-8228</t>
  </si>
  <si>
    <t>医療法人社団　光風会　理事長　結城　正名</t>
  </si>
  <si>
    <t>結城　正名</t>
  </si>
  <si>
    <t>すずみが丘病院</t>
  </si>
  <si>
    <t>金沢市もりの里３丁目７６番地</t>
  </si>
  <si>
    <t>076-260-7700</t>
  </si>
  <si>
    <t>竹中　哲郎</t>
  </si>
  <si>
    <t>0117985</t>
  </si>
  <si>
    <t>きだクリニック</t>
  </si>
  <si>
    <t>金沢市疋田２丁目３９番</t>
  </si>
  <si>
    <t>076-257-7771</t>
  </si>
  <si>
    <t>医療法人社団　加藤クリニック　理事長　木多　眞也</t>
  </si>
  <si>
    <t>木多　眞也</t>
  </si>
  <si>
    <t>0117993</t>
  </si>
  <si>
    <t>耳鼻咽喉科　安田医院</t>
  </si>
  <si>
    <t>9218154</t>
  </si>
  <si>
    <t>金沢市高尾南３丁目１８番地</t>
  </si>
  <si>
    <t>076-296-0960</t>
  </si>
  <si>
    <t>医療法人社団　健真会耳鼻咽喉科安田医院　理事長　安田　健二</t>
  </si>
  <si>
    <t>安田　健二</t>
  </si>
  <si>
    <t>松田内科医院</t>
  </si>
  <si>
    <t>金沢市泉２丁目７番１号</t>
  </si>
  <si>
    <t>076-241-2505</t>
  </si>
  <si>
    <t>松田　博人</t>
  </si>
  <si>
    <t>三治整形外科クリニック</t>
  </si>
  <si>
    <t>金沢市粟崎町１丁目４２番地２</t>
  </si>
  <si>
    <t>076-238-8199</t>
  </si>
  <si>
    <t>医療法人社団　三治整形外科クリニック　理事長　三治　秀哉</t>
  </si>
  <si>
    <t>三治　秀哉</t>
  </si>
  <si>
    <t>独立行政法人地域医療機能推進機構金沢病院</t>
  </si>
  <si>
    <t>9200013</t>
  </si>
  <si>
    <t>金沢市沖町ハの部１５番</t>
  </si>
  <si>
    <t>076-252-2200</t>
  </si>
  <si>
    <t>村本　弘昭</t>
  </si>
  <si>
    <t>春藤医院</t>
  </si>
  <si>
    <t>金沢市広岡１丁目１番８号</t>
  </si>
  <si>
    <t>076-261-0585</t>
  </si>
  <si>
    <t>医療法人社団　翠光会　理事長　春藤　俊一郎</t>
  </si>
  <si>
    <t>春藤　俊一郎</t>
  </si>
  <si>
    <t>9200855</t>
  </si>
  <si>
    <t>金沢市武蔵町１３－２７ＫＫビル２Ｆ</t>
  </si>
  <si>
    <t>076-224-6500</t>
  </si>
  <si>
    <t>加藤　佐敏</t>
  </si>
  <si>
    <t>横井小児科内科医院</t>
  </si>
  <si>
    <t>金沢市菊川１丁目１０－３</t>
  </si>
  <si>
    <t>076-262-8551</t>
  </si>
  <si>
    <t>横井　透</t>
  </si>
  <si>
    <t>ひょうたん町耳鼻咽喉科医院</t>
  </si>
  <si>
    <t>9200845</t>
  </si>
  <si>
    <t>金沢市瓢箪町２番１３号</t>
  </si>
  <si>
    <t>076-231-1958</t>
  </si>
  <si>
    <t>医療法人社団　耳順会　理事長　石丸　正</t>
  </si>
  <si>
    <t>石丸　正</t>
  </si>
  <si>
    <t>0118199</t>
  </si>
  <si>
    <t>杉原整形外科クリニック</t>
  </si>
  <si>
    <t>金沢市額乙丸町ロ１５３番地</t>
  </si>
  <si>
    <t>296-0770</t>
  </si>
  <si>
    <t>医療法人社団仁信会　理事長　杉原　信</t>
  </si>
  <si>
    <t>杉原　信</t>
  </si>
  <si>
    <t>かばた医院</t>
  </si>
  <si>
    <t>9200867</t>
  </si>
  <si>
    <t>金沢市長土塀３丁目７番５号</t>
  </si>
  <si>
    <t>076-265-5700</t>
  </si>
  <si>
    <t>医療法人社団福寿会　理事長　加畑　寿明</t>
  </si>
  <si>
    <t>加畑　寿明</t>
  </si>
  <si>
    <t>伊藤整形外科・内科クリニック</t>
  </si>
  <si>
    <t>9218112</t>
  </si>
  <si>
    <t>金沢市長坂３丁目２番２１号</t>
  </si>
  <si>
    <t>076-245-6060</t>
  </si>
  <si>
    <t>伊藤　貴夫</t>
  </si>
  <si>
    <t>公益社団法人石川勤労者医療協会　健生クリニック</t>
  </si>
  <si>
    <t>金沢市平和町３丁目５番２号</t>
  </si>
  <si>
    <t>076-241-8357</t>
  </si>
  <si>
    <t>宮岸　清司</t>
  </si>
  <si>
    <t>医療法人社団浅ノ川　浅ノ川総合病院</t>
  </si>
  <si>
    <t>金沢市小坂町中８３番地</t>
  </si>
  <si>
    <t>076-252-2101</t>
  </si>
  <si>
    <t>荒木　一郎</t>
  </si>
  <si>
    <t>医療法人社団浅ノ川　千木病院</t>
  </si>
  <si>
    <t>9200001</t>
  </si>
  <si>
    <t>金沢市千木町ヘ３３番地の１</t>
  </si>
  <si>
    <t>076-257-8600</t>
  </si>
  <si>
    <t>中川　哲也</t>
  </si>
  <si>
    <t>坂戸医院</t>
  </si>
  <si>
    <t>9200816</t>
  </si>
  <si>
    <t>金沢市山の上町５番３号</t>
  </si>
  <si>
    <t>252-7325</t>
  </si>
  <si>
    <t>坂戸　俊一</t>
  </si>
  <si>
    <t>0118322</t>
  </si>
  <si>
    <t>岡本小児科医院</t>
  </si>
  <si>
    <t>9218011</t>
  </si>
  <si>
    <t>金沢市入江１丁目６１６番地１</t>
  </si>
  <si>
    <t>076-291-9511</t>
  </si>
  <si>
    <t>医療法人社団岡本小児科医院　理事長　岡本　力</t>
  </si>
  <si>
    <t>岡本　力</t>
  </si>
  <si>
    <t>0118470</t>
  </si>
  <si>
    <t>吉澤レディースクリニック</t>
  </si>
  <si>
    <t>9200355</t>
  </si>
  <si>
    <t>金沢市稚日野町北２９５－１</t>
  </si>
  <si>
    <t>076-266-8155</t>
  </si>
  <si>
    <t>医療法人社団　吉澤レディースクリニック　理事長　吉澤　久</t>
  </si>
  <si>
    <t>吉澤　久</t>
  </si>
  <si>
    <t>0118504</t>
  </si>
  <si>
    <t>金沢市寺中町ホ３７番地１</t>
  </si>
  <si>
    <t>076-266-1455</t>
  </si>
  <si>
    <t>医療法人社団　剣　理事長　早川　康浩</t>
  </si>
  <si>
    <t>早川　康浩</t>
  </si>
  <si>
    <t>0118538</t>
  </si>
  <si>
    <t>9200965</t>
  </si>
  <si>
    <t>金沢市笠舞２丁目２８番１２号</t>
  </si>
  <si>
    <t>076-261-8821</t>
  </si>
  <si>
    <t>医療法人社団　小川医院　理事長　小川　滋彦</t>
  </si>
  <si>
    <t>小川　滋彦</t>
  </si>
  <si>
    <t>0118546</t>
  </si>
  <si>
    <t>9203126</t>
  </si>
  <si>
    <t>金沢市福久１丁目９５</t>
  </si>
  <si>
    <t>076-257-7600</t>
  </si>
  <si>
    <t>三宅　靖</t>
  </si>
  <si>
    <t>0118587</t>
  </si>
  <si>
    <t>9200024</t>
  </si>
  <si>
    <t>金沢市西念３丁目１番３２号</t>
  </si>
  <si>
    <t>076-234-1621</t>
  </si>
  <si>
    <t>奥田　宏</t>
  </si>
  <si>
    <t>0118603</t>
  </si>
  <si>
    <t>かりの眼科医院</t>
  </si>
  <si>
    <t>9200941</t>
  </si>
  <si>
    <t>金沢市旭町１丁目１番４４号</t>
  </si>
  <si>
    <t>076-222-7222</t>
  </si>
  <si>
    <t>医療法人社団　かりの眼科医院　理事長　狩野　宏成</t>
  </si>
  <si>
    <t>狩野　宏成</t>
  </si>
  <si>
    <t>0118629</t>
  </si>
  <si>
    <t>ふじさわ眼科・小児科クリニック</t>
  </si>
  <si>
    <t>金沢市泉野出町３丁目３番２５号</t>
  </si>
  <si>
    <t>076-226-1177</t>
  </si>
  <si>
    <t>藤澤　來人</t>
  </si>
  <si>
    <t>0118637</t>
  </si>
  <si>
    <t>医療法人財団　玉川会　金沢クリニック</t>
  </si>
  <si>
    <t>金沢市京町２４－３３　金沢療院２階</t>
  </si>
  <si>
    <t>076-253-3377</t>
  </si>
  <si>
    <t>医療法人財団　玉川会　理事長　片村　宏</t>
  </si>
  <si>
    <t>森岡　尚夫</t>
  </si>
  <si>
    <t>0118645</t>
  </si>
  <si>
    <t>金沢市長坂３丁目９－２</t>
  </si>
  <si>
    <t>076-280-7711</t>
  </si>
  <si>
    <t>藤本　敏博</t>
  </si>
  <si>
    <t>0118686</t>
  </si>
  <si>
    <t>早川浩之の内科医院</t>
  </si>
  <si>
    <t>9200992</t>
  </si>
  <si>
    <t>金沢市上柿木畠２番４号</t>
  </si>
  <si>
    <t>076-222-8822</t>
  </si>
  <si>
    <t>早川　浩之</t>
  </si>
  <si>
    <t>0118710</t>
  </si>
  <si>
    <t>川田内科クリニック</t>
  </si>
  <si>
    <t>金沢市横川６丁目７２番地</t>
  </si>
  <si>
    <t>076-280-6200</t>
  </si>
  <si>
    <t>川田　直幹</t>
  </si>
  <si>
    <t>0118728</t>
  </si>
  <si>
    <t>医療法人社団　中藤クリニック</t>
  </si>
  <si>
    <t>金沢市粟崎町１丁目５９番地</t>
  </si>
  <si>
    <t>076-238-6607</t>
  </si>
  <si>
    <t>医療法人社団　中藤クリニック　理事長　中藤　秀明</t>
  </si>
  <si>
    <t>中藤　秀明</t>
  </si>
  <si>
    <t>0118769</t>
  </si>
  <si>
    <t>ふじむらクリニック</t>
  </si>
  <si>
    <t>9200345</t>
  </si>
  <si>
    <t>金沢市藤江北３丁目４６－１</t>
  </si>
  <si>
    <t>076-267-5577</t>
  </si>
  <si>
    <t>藤邑　宏克</t>
  </si>
  <si>
    <t>0118801</t>
  </si>
  <si>
    <t>わかさ内科クリニック</t>
  </si>
  <si>
    <t>金沢市西念３丁目１６番２５号</t>
  </si>
  <si>
    <t>076-234-1133</t>
  </si>
  <si>
    <t>医療法人社団　わかさ内科クリニック　理事長　若狭　豊</t>
  </si>
  <si>
    <t>若狭　豊</t>
  </si>
  <si>
    <t>0118876</t>
  </si>
  <si>
    <t>竹田内科クリニック</t>
  </si>
  <si>
    <t>9200043</t>
  </si>
  <si>
    <t>金沢市長田２丁目１番８号</t>
  </si>
  <si>
    <t>076-260-7878</t>
  </si>
  <si>
    <t>医療法人社団　竹田内科クリニック　理事長　竹田　康男</t>
  </si>
  <si>
    <t>竹田　康男</t>
  </si>
  <si>
    <t>0118884</t>
  </si>
  <si>
    <t>もみの木醫院</t>
  </si>
  <si>
    <t>9208203</t>
  </si>
  <si>
    <t>金沢市鞍月５丁目５番地</t>
  </si>
  <si>
    <t>076-239-0136</t>
  </si>
  <si>
    <t>上田　操</t>
  </si>
  <si>
    <t>0118918</t>
  </si>
  <si>
    <t>みずのクリニック</t>
  </si>
  <si>
    <t>9218115</t>
  </si>
  <si>
    <t>金沢市長坂台１－２４</t>
  </si>
  <si>
    <t>076-245-3232</t>
  </si>
  <si>
    <t>水野　義陽</t>
  </si>
  <si>
    <t>0118926</t>
  </si>
  <si>
    <t>石川県職員診療所</t>
  </si>
  <si>
    <t>金沢市鞍月１丁目１番地</t>
  </si>
  <si>
    <t>076-225-1251</t>
  </si>
  <si>
    <t>地方職員共済組合石川県支部　支部長　馳　浩</t>
  </si>
  <si>
    <t>相川　広一</t>
  </si>
  <si>
    <t>0118983</t>
  </si>
  <si>
    <t>9218178</t>
  </si>
  <si>
    <t>金沢市寺地１丁目２０－１８</t>
  </si>
  <si>
    <t>076-226-1241</t>
  </si>
  <si>
    <t>松井　裕</t>
  </si>
  <si>
    <t>0119130</t>
  </si>
  <si>
    <t>医療法人　田中皮ふ科クリニック</t>
  </si>
  <si>
    <t>金沢市荒屋一丁目８６番地</t>
  </si>
  <si>
    <t>076-257-7373</t>
  </si>
  <si>
    <t>医療法人　田中皮ふ科クリニック　理事長　田中　武司</t>
  </si>
  <si>
    <t>田中　武司</t>
  </si>
  <si>
    <t>0119197</t>
  </si>
  <si>
    <t>9200921</t>
  </si>
  <si>
    <t>金沢市材木町２－１５</t>
  </si>
  <si>
    <t>076-221-1001</t>
  </si>
  <si>
    <t>石坂　伸人</t>
  </si>
  <si>
    <t>0119213</t>
  </si>
  <si>
    <t>医療法人社団　丸山こどもクリニック</t>
  </si>
  <si>
    <t>金沢市藤江北４丁目２０２番地</t>
  </si>
  <si>
    <t>076-266-7600</t>
  </si>
  <si>
    <t>医療法人社団　丸山こどもクリニック　理事長　丸山　博昭</t>
  </si>
  <si>
    <t>丸山　博昭</t>
  </si>
  <si>
    <t>0119221</t>
  </si>
  <si>
    <t>フジイ内科クリニック</t>
  </si>
  <si>
    <t>9200376</t>
  </si>
  <si>
    <t>金沢市福増町北１３８５－２</t>
  </si>
  <si>
    <t>076-240-3666</t>
  </si>
  <si>
    <t>藤井　浩之</t>
  </si>
  <si>
    <t>0119247</t>
  </si>
  <si>
    <t>宮森整形外科クリニック</t>
  </si>
  <si>
    <t>金沢市北安江４丁目１７－２０</t>
  </si>
  <si>
    <t>076-234-1331</t>
  </si>
  <si>
    <t>宮森　邦夫</t>
  </si>
  <si>
    <t>0119320</t>
  </si>
  <si>
    <t>きたばやし医院</t>
  </si>
  <si>
    <t>金沢市笠舞１－２３－４０</t>
  </si>
  <si>
    <t>076-264-0100</t>
  </si>
  <si>
    <t>北林　一男</t>
  </si>
  <si>
    <t>0119353</t>
  </si>
  <si>
    <t>9218005</t>
  </si>
  <si>
    <t>金沢市間明町１丁目３４６</t>
  </si>
  <si>
    <t>076-291-3800</t>
  </si>
  <si>
    <t>木村　政徳</t>
  </si>
  <si>
    <t>0119395</t>
  </si>
  <si>
    <t>ママＢＢクリニック</t>
  </si>
  <si>
    <t>金沢市木越町ト５番地１</t>
  </si>
  <si>
    <t>076-258-1122</t>
  </si>
  <si>
    <t>医療法人社団　ママＢＢクリニック　理事長　松山　毅</t>
  </si>
  <si>
    <t>松山　毅</t>
  </si>
  <si>
    <t>0119437</t>
  </si>
  <si>
    <t>金沢駅前ぐっすりクリニック</t>
  </si>
  <si>
    <t>金沢市本町２－１２－１６</t>
  </si>
  <si>
    <t>076-265-7225</t>
  </si>
  <si>
    <t>医療法人すのあ会　理事長　鈴木　智</t>
  </si>
  <si>
    <t>鈴木　香奈</t>
  </si>
  <si>
    <t>0119528</t>
  </si>
  <si>
    <t>なからい小児科クリニック</t>
  </si>
  <si>
    <t>9201156</t>
  </si>
  <si>
    <t>金沢市田上の里２丁目６８番地</t>
  </si>
  <si>
    <t>076-234-1200</t>
  </si>
  <si>
    <t>医療法人社団　なからい小児科クリニック　理事長　半井　孝幸</t>
  </si>
  <si>
    <t>半井　孝幸</t>
  </si>
  <si>
    <t>0119536</t>
  </si>
  <si>
    <t>金沢有松病院</t>
  </si>
  <si>
    <t>金沢市有松５丁目１番７号</t>
  </si>
  <si>
    <t>076-242-2111</t>
  </si>
  <si>
    <t>医療法人社団　中央会　理事長　吉田　千尋</t>
  </si>
  <si>
    <t>前川　正知</t>
  </si>
  <si>
    <t>0119577</t>
  </si>
  <si>
    <t>舞クリニック</t>
  </si>
  <si>
    <t>9200018</t>
  </si>
  <si>
    <t>金沢市三口町土３７７</t>
  </si>
  <si>
    <t>076-239-3688</t>
  </si>
  <si>
    <t>酒井　美智子</t>
  </si>
  <si>
    <t>0119585</t>
  </si>
  <si>
    <t>金沢こども医療福祉センター</t>
  </si>
  <si>
    <t>9203114</t>
  </si>
  <si>
    <t>金沢市吉原町ロ６－２</t>
  </si>
  <si>
    <t>076-257-3311</t>
  </si>
  <si>
    <t>社会福祉法人　石川整肢学園　理事長　駒井　梓</t>
  </si>
  <si>
    <t>櫻吉　啓介</t>
  </si>
  <si>
    <t>0119601</t>
  </si>
  <si>
    <t>Ｊクリニック</t>
  </si>
  <si>
    <t>金沢市西念３丁目３０番１０号</t>
  </si>
  <si>
    <t>076-231-2020</t>
  </si>
  <si>
    <t>医療法人　十全会　理事長　岡　敬</t>
  </si>
  <si>
    <t>岡　敬</t>
  </si>
  <si>
    <t>0119619</t>
  </si>
  <si>
    <t>つじクリニック　皮フ科・形成外科</t>
  </si>
  <si>
    <t>金沢市松村４丁目４１２番地</t>
  </si>
  <si>
    <t>076-266-1515</t>
  </si>
  <si>
    <t>医療法人社団　クリニック　理事長　　智成</t>
  </si>
  <si>
    <t>　智成</t>
  </si>
  <si>
    <t>0119627</t>
  </si>
  <si>
    <t>産科婦人科　佐川クリニック</t>
  </si>
  <si>
    <t>9218065</t>
  </si>
  <si>
    <t>金沢市上荒屋１丁目３０８番地</t>
  </si>
  <si>
    <t>076-240-0300</t>
  </si>
  <si>
    <t>医療法人社団　フォレスト　理事長　佐川　哲生</t>
  </si>
  <si>
    <t>佐川　哲生</t>
  </si>
  <si>
    <t>0119635</t>
  </si>
  <si>
    <t>柳田眼科クリニック</t>
  </si>
  <si>
    <t>金沢市石引１丁目１７－５</t>
  </si>
  <si>
    <t>076-265-3003</t>
  </si>
  <si>
    <t>医療法人社団　柳田眼科　理事長　柳田　隆</t>
  </si>
  <si>
    <t>柳田　隆</t>
  </si>
  <si>
    <t>0119643</t>
  </si>
  <si>
    <t>おおみぞ内科・皮ふ科クリニック</t>
  </si>
  <si>
    <t>9200922</t>
  </si>
  <si>
    <t>金沢市横山町８番４１号</t>
  </si>
  <si>
    <t>076-224-0033</t>
  </si>
  <si>
    <t>医療法人社団　おおみぞ内科・皮ふ科クリニック　理事長　大溝　了庸</t>
  </si>
  <si>
    <t>大溝　了庸</t>
  </si>
  <si>
    <t>0119684</t>
  </si>
  <si>
    <t>うきた産婦人科医院</t>
  </si>
  <si>
    <t>金沢市新神田４丁目７番２５号</t>
  </si>
  <si>
    <t>076-291-2277</t>
  </si>
  <si>
    <t>医療法人社団　英和会　理事長　浮田　俊彦</t>
  </si>
  <si>
    <t>浮田　俊彦</t>
  </si>
  <si>
    <t>0119726</t>
  </si>
  <si>
    <t>こもれび皮フ科クリニック</t>
  </si>
  <si>
    <t>金沢市木越町チ８０番５</t>
  </si>
  <si>
    <t>076-238-2402</t>
  </si>
  <si>
    <t>医療法人社団こもれび皮フ科クリニック　理事長　多賀　史晃</t>
  </si>
  <si>
    <t>多賀　史晃</t>
  </si>
  <si>
    <t>0119734</t>
  </si>
  <si>
    <t>細川整形外科医院</t>
  </si>
  <si>
    <t>9200947</t>
  </si>
  <si>
    <t>金沢市笠舞本町１丁目６番２３号</t>
  </si>
  <si>
    <t>076-232-0600</t>
  </si>
  <si>
    <t>医療法人社団　細川整形外科医院　理事長　細川　栄隆</t>
  </si>
  <si>
    <t>細川　栄隆</t>
  </si>
  <si>
    <t>0119742</t>
  </si>
  <si>
    <t>長山耳鼻咽喉科医院</t>
  </si>
  <si>
    <t>金沢市松村１丁目７番地　ブラザーハイツ１階</t>
  </si>
  <si>
    <t>076-266-3387</t>
  </si>
  <si>
    <t>医療法人社団　長山耳鼻咽喉科医院　理事長　長山　郁生</t>
  </si>
  <si>
    <t>長山　郁生</t>
  </si>
  <si>
    <t>0119767</t>
  </si>
  <si>
    <t>医療法人社団和宏会　敬愛病院</t>
  </si>
  <si>
    <t>9200931</t>
  </si>
  <si>
    <t>金沢市兼六元町１４番２１号</t>
  </si>
  <si>
    <t>076-222-1301</t>
  </si>
  <si>
    <t>土用下　和之</t>
  </si>
  <si>
    <t>0119783</t>
  </si>
  <si>
    <t>額内科クリニック</t>
  </si>
  <si>
    <t>9200106</t>
  </si>
  <si>
    <t>金沢市今町ホ３９番地</t>
  </si>
  <si>
    <t>076-257-7772</t>
  </si>
  <si>
    <t>医療法人社団　花園会　理事長　額　浩一</t>
  </si>
  <si>
    <t>額　浩一</t>
  </si>
  <si>
    <t>0119791</t>
  </si>
  <si>
    <t>上荒屋クリニック</t>
  </si>
  <si>
    <t>金沢市上荒屋１－７９</t>
  </si>
  <si>
    <t>076-249-6222</t>
  </si>
  <si>
    <t>加藤　真一</t>
  </si>
  <si>
    <t>0119809</t>
  </si>
  <si>
    <t>片町クリニック</t>
  </si>
  <si>
    <t>9200981</t>
  </si>
  <si>
    <t>金沢市片町２丁目１番１号勝田ビル２・３・４・５階</t>
  </si>
  <si>
    <t>076-223-3092</t>
  </si>
  <si>
    <t>0119817</t>
  </si>
  <si>
    <t>あいき整形外科クリニック</t>
  </si>
  <si>
    <t>9218051</t>
  </si>
  <si>
    <t>金沢市黒田１丁目６１番地</t>
  </si>
  <si>
    <t>076-240-0032</t>
  </si>
  <si>
    <t>医療法人社団　一葉会　　理事長　相木　一秀</t>
  </si>
  <si>
    <t>相木　一秀</t>
  </si>
  <si>
    <t>0119825</t>
  </si>
  <si>
    <t>9218052</t>
  </si>
  <si>
    <t>金沢市保古１丁目１７５番地</t>
  </si>
  <si>
    <t>076-269-0600</t>
  </si>
  <si>
    <t>医療法人社団　永幸会　ながい内科クリニック　理事長　永井　幸広</t>
  </si>
  <si>
    <t>永井　幸広</t>
  </si>
  <si>
    <t>0119841</t>
  </si>
  <si>
    <t>田丸小児科医院</t>
  </si>
  <si>
    <t>9200805</t>
  </si>
  <si>
    <t>金沢市小金町６番３号</t>
  </si>
  <si>
    <t>076-252-8632</t>
  </si>
  <si>
    <t>医療法人社団　田丸小児科医院　理事長　田丸　陽一</t>
  </si>
  <si>
    <t>田丸　陽一</t>
  </si>
  <si>
    <t>0119858</t>
  </si>
  <si>
    <t>金沢市本町二丁目５番５号</t>
  </si>
  <si>
    <t>076-232-1515</t>
  </si>
  <si>
    <t>医療法人社団　北村クリニック　理事長　北村　德治</t>
  </si>
  <si>
    <t>北村　德治</t>
  </si>
  <si>
    <t>0119866</t>
  </si>
  <si>
    <t>9218117</t>
  </si>
  <si>
    <t>金沢市緑が丘３番７号</t>
  </si>
  <si>
    <t>076-241-0836</t>
  </si>
  <si>
    <t>医療法人社団　山下医院　理事長　山下　治久</t>
  </si>
  <si>
    <t>山下　治久</t>
  </si>
  <si>
    <t>0119874</t>
  </si>
  <si>
    <t>小浦内科医院</t>
  </si>
  <si>
    <t>9200343</t>
  </si>
  <si>
    <t>金沢市畝田中１丁目５９番地</t>
  </si>
  <si>
    <t>076-268-2500</t>
  </si>
  <si>
    <t>医療法人社団　小浦内科医院　理事長　小浦　隆義</t>
  </si>
  <si>
    <t>小浦　隆義</t>
  </si>
  <si>
    <t>0119890</t>
  </si>
  <si>
    <t>金沢春日クリニック</t>
  </si>
  <si>
    <t>9200036</t>
  </si>
  <si>
    <t>金沢市元菊町２０番１号</t>
  </si>
  <si>
    <t>076-262-2700</t>
  </si>
  <si>
    <t>医療法人社団　仁智会　理事長　北中　勇</t>
  </si>
  <si>
    <t>小川　晴彦</t>
  </si>
  <si>
    <t>0119916</t>
  </si>
  <si>
    <t>長谷川ひふ科クリニック</t>
  </si>
  <si>
    <t>金沢市片町１丁目１番１７号</t>
  </si>
  <si>
    <t>076-221-1155</t>
  </si>
  <si>
    <t>長谷川　洋一</t>
  </si>
  <si>
    <t>0119924</t>
  </si>
  <si>
    <t>おおもりクリニック</t>
  </si>
  <si>
    <t>金沢市鞍月４丁目１４４番地</t>
  </si>
  <si>
    <t>076-266-8666</t>
  </si>
  <si>
    <t>医療法人社団　おおもりクリニック　理事長　大森　俊明</t>
  </si>
  <si>
    <t>大森　俊明</t>
  </si>
  <si>
    <t>0119932</t>
  </si>
  <si>
    <t>なかがわら胃腸科クリニック</t>
  </si>
  <si>
    <t>金沢市粟崎町２丁目４０２番地</t>
  </si>
  <si>
    <t>076-237-3355</t>
  </si>
  <si>
    <t>医療法人社団　なかがわら胃腸科クリニック　理事長　中川原　寿俊</t>
  </si>
  <si>
    <t>中川原　寿俊</t>
  </si>
  <si>
    <t>0119940</t>
  </si>
  <si>
    <t>かわきた眼科クリニック</t>
  </si>
  <si>
    <t>金沢市野町１丁目３番６７号</t>
  </si>
  <si>
    <t>076-243-3335</t>
  </si>
  <si>
    <t>医療法人社団　かわきた眼科クリニック　理事長　川北　聖子</t>
  </si>
  <si>
    <t>川北　聖子</t>
  </si>
  <si>
    <t>0119957</t>
  </si>
  <si>
    <t>みひらＲクリニック</t>
  </si>
  <si>
    <t>金沢市笠舞３丁目２番３１号</t>
  </si>
  <si>
    <t>076-261-2335</t>
  </si>
  <si>
    <t>医療法人社団　三平クリニック　理事長　三平　伸一</t>
  </si>
  <si>
    <t>三平　伸一</t>
  </si>
  <si>
    <t>0119965</t>
  </si>
  <si>
    <t>瀬川眼科</t>
  </si>
  <si>
    <t>金沢市寺中町ホ６１番地９</t>
  </si>
  <si>
    <t>076-266-2222</t>
  </si>
  <si>
    <t>医療法人社団　瀬川眼科　理事長　瀬川　要司</t>
  </si>
  <si>
    <t>瀬川　要司</t>
  </si>
  <si>
    <t>0119973</t>
  </si>
  <si>
    <t>9200953</t>
  </si>
  <si>
    <t>金沢市涌波１丁目７番１号</t>
  </si>
  <si>
    <t>076-232-7822</t>
  </si>
  <si>
    <t>医療法人社団　健祥会　理事長　竹内　正勇</t>
  </si>
  <si>
    <t>竹内　正勇</t>
  </si>
  <si>
    <t>0119981</t>
  </si>
  <si>
    <t>なるわクリニック</t>
  </si>
  <si>
    <t>金沢市鳴和１丁目１６番６号</t>
  </si>
  <si>
    <t>076-252-5666</t>
  </si>
  <si>
    <t>医療法人社団　福音会　理事長　米澤　太聞</t>
  </si>
  <si>
    <t>米澤　太聞</t>
  </si>
  <si>
    <t>0120153</t>
  </si>
  <si>
    <t>野町広小路医院</t>
  </si>
  <si>
    <t>9218022</t>
  </si>
  <si>
    <t>金沢市中村町９番２３号</t>
  </si>
  <si>
    <t>076-245-1522</t>
  </si>
  <si>
    <t>医療法人社団　福申会　理事長　申　寿東</t>
  </si>
  <si>
    <t>申　東奎</t>
  </si>
  <si>
    <t>0120161</t>
  </si>
  <si>
    <t>水野小児科医院</t>
  </si>
  <si>
    <t>金沢市寺中町ホ４６番地</t>
  </si>
  <si>
    <t>076-268-1131</t>
  </si>
  <si>
    <t>医療法人社団　からはな　理事長　水野　和徳</t>
  </si>
  <si>
    <t>水野　德美</t>
  </si>
  <si>
    <t>0120179</t>
  </si>
  <si>
    <t>まるやま小児科クリニック</t>
  </si>
  <si>
    <t>9200370</t>
  </si>
  <si>
    <t>金沢市上安原２丁目２２１番地</t>
  </si>
  <si>
    <t>076-269-3300</t>
  </si>
  <si>
    <t>丸山　浩已</t>
  </si>
  <si>
    <t>0120187</t>
  </si>
  <si>
    <t>金沢メディカルステーション　ヴィーク</t>
  </si>
  <si>
    <t>9200858</t>
  </si>
  <si>
    <t>金沢市木ノ新保町１番１号金沢駅西口ビル４Ｆ</t>
  </si>
  <si>
    <t>076-235-4114</t>
  </si>
  <si>
    <t>中積　泰人</t>
  </si>
  <si>
    <t>金沢市田上の里２丁目１２６番地</t>
  </si>
  <si>
    <t>076-233-4192</t>
  </si>
  <si>
    <t>医療法人社団　きのしたクリニック　理事長　木下　賀雄</t>
  </si>
  <si>
    <t>木下　賀雄</t>
  </si>
  <si>
    <t>0120229</t>
  </si>
  <si>
    <t>土田整形外科クリニック</t>
  </si>
  <si>
    <t>金沢市田上の里２丁目１２８番地</t>
  </si>
  <si>
    <t>076-282-7886</t>
  </si>
  <si>
    <t>土田　敏典</t>
  </si>
  <si>
    <t>0120237</t>
  </si>
  <si>
    <t>ヴィークリニック</t>
  </si>
  <si>
    <t>金沢市南町５－１２　井上産業ビル３階</t>
  </si>
  <si>
    <t>076-214-4114</t>
  </si>
  <si>
    <t>上野　勝彦</t>
  </si>
  <si>
    <t>0120252</t>
  </si>
  <si>
    <t>わかば内科クリニック</t>
  </si>
  <si>
    <t>9218155</t>
  </si>
  <si>
    <t>金沢市高尾台２丁目１４７番地</t>
  </si>
  <si>
    <t>076-298-0087</t>
  </si>
  <si>
    <t>山黒　勉</t>
  </si>
  <si>
    <t>0120286</t>
  </si>
  <si>
    <t>林形成外科クリニック</t>
  </si>
  <si>
    <t>金沢市西念２丁目３０番３号</t>
  </si>
  <si>
    <t>076-262-2333</t>
  </si>
  <si>
    <t>医療法人社団　フォトメディカル　理事長　林　洋司</t>
  </si>
  <si>
    <t>林　洋司</t>
  </si>
  <si>
    <t>さかえ内科クリニック</t>
  </si>
  <si>
    <t>金沢市窪３丁目１８５番地</t>
  </si>
  <si>
    <t>076-280-3066</t>
  </si>
  <si>
    <t>大場　栄</t>
  </si>
  <si>
    <t>0120328</t>
  </si>
  <si>
    <t>的場医院</t>
  </si>
  <si>
    <t>9203115</t>
  </si>
  <si>
    <t>金沢市弥勒町ニ１番地１</t>
  </si>
  <si>
    <t>076-257-0011</t>
  </si>
  <si>
    <t>医療法人社団　三恵会　理事長　的場　宗敏</t>
  </si>
  <si>
    <t>的場　宗敏</t>
  </si>
  <si>
    <t>0120336</t>
  </si>
  <si>
    <t>ゆあさメンタルクリニック</t>
  </si>
  <si>
    <t>金沢市長坂３丁目１３番１０号</t>
  </si>
  <si>
    <t>076-245-1333</t>
  </si>
  <si>
    <t>湯浅　素広</t>
  </si>
  <si>
    <t>0120377</t>
  </si>
  <si>
    <t>江守クリニック</t>
  </si>
  <si>
    <t>9200062</t>
  </si>
  <si>
    <t>金沢市割出町７０９－１</t>
  </si>
  <si>
    <t>076-213-6211</t>
  </si>
  <si>
    <t>医療法人社団　健巧会　理事長　江守　道子</t>
  </si>
  <si>
    <t>江守　巧</t>
  </si>
  <si>
    <t>芝クリニック太陽丘</t>
  </si>
  <si>
    <t>9201154</t>
  </si>
  <si>
    <t>金沢市太陽ヶ丘３丁目１－１５</t>
  </si>
  <si>
    <t>076-260-1222</t>
  </si>
  <si>
    <t>芝　延行</t>
  </si>
  <si>
    <t>0120393</t>
  </si>
  <si>
    <t>たがわ眼科クリニック</t>
  </si>
  <si>
    <t>9201151</t>
  </si>
  <si>
    <t>金沢市田上の里１丁目１４８</t>
  </si>
  <si>
    <t>076-223-4146</t>
  </si>
  <si>
    <t>田川　茂樹</t>
  </si>
  <si>
    <t>0120427</t>
  </si>
  <si>
    <t>金沢市本町１丁目２番２７号</t>
  </si>
  <si>
    <t>076-261-8181</t>
  </si>
  <si>
    <t>医療法人社団　白銀会　理事長　北川　晉</t>
  </si>
  <si>
    <t>河野　匡哉</t>
  </si>
  <si>
    <t>ティーズ内科クリニック</t>
  </si>
  <si>
    <t>金沢市松村４丁目３０８番地</t>
  </si>
  <si>
    <t>076-255-1002</t>
  </si>
  <si>
    <t>土山　智也</t>
  </si>
  <si>
    <t>0120443</t>
  </si>
  <si>
    <t>みやうち眼科</t>
  </si>
  <si>
    <t>金沢市松村４丁目３０５番</t>
  </si>
  <si>
    <t>076-255-1888</t>
  </si>
  <si>
    <t>宮内　修</t>
  </si>
  <si>
    <t>0120468</t>
  </si>
  <si>
    <t>なかた整形外科クリニック</t>
  </si>
  <si>
    <t>金沢市吉原町ハ２１</t>
  </si>
  <si>
    <t>076-258-0200</t>
  </si>
  <si>
    <t>医療法人社団整美会　理事長　中田　理</t>
  </si>
  <si>
    <t>中田　理也</t>
  </si>
  <si>
    <t>0120476</t>
  </si>
  <si>
    <t>なかざわ眼科クリニック</t>
  </si>
  <si>
    <t>金沢市三口町火４８</t>
  </si>
  <si>
    <t>076-238-3632</t>
  </si>
  <si>
    <t>中澤　益枝</t>
  </si>
  <si>
    <t>0120484</t>
  </si>
  <si>
    <t>9200809</t>
  </si>
  <si>
    <t>金沢市三池栄町７６番地</t>
  </si>
  <si>
    <t>076-251-3377</t>
  </si>
  <si>
    <t>中山　渉</t>
  </si>
  <si>
    <t>0120500</t>
  </si>
  <si>
    <t>金沢市泉本町４丁目１２番地</t>
  </si>
  <si>
    <t>076-242-6151</t>
  </si>
  <si>
    <t>医療法人社団中谷整形外科　理事長　中谷　聡</t>
  </si>
  <si>
    <t>中谷　聡</t>
  </si>
  <si>
    <t>金沢先進医学センター</t>
  </si>
  <si>
    <t>9200934</t>
  </si>
  <si>
    <t>金沢市宝町１３番１号</t>
  </si>
  <si>
    <t>076-255-3311</t>
  </si>
  <si>
    <t>医療法人社団　金沢先進医学センター　理事長　富田　勝郎</t>
  </si>
  <si>
    <t>富田　勝郎</t>
  </si>
  <si>
    <t>0120542</t>
  </si>
  <si>
    <t>金沢市三池栄町７１番地</t>
  </si>
  <si>
    <t>076-252-7577</t>
  </si>
  <si>
    <t>濱田　誠人</t>
  </si>
  <si>
    <t>0120559</t>
  </si>
  <si>
    <t>医療法人社団浅ノ川　中日新聞北陸本社診療所</t>
  </si>
  <si>
    <t>金沢市駅西本町２丁目１２番３０号</t>
  </si>
  <si>
    <t>076-261-3111</t>
  </si>
  <si>
    <t>医療法人社団浅ノ川　理事長　小市　勝之</t>
  </si>
  <si>
    <t>小市　勝之</t>
  </si>
  <si>
    <t>0120567</t>
  </si>
  <si>
    <t>金沢ホームケアクリニック</t>
  </si>
  <si>
    <t>9208205</t>
  </si>
  <si>
    <t>金沢市大友１丁目１０２番地</t>
  </si>
  <si>
    <t>076-225-7010</t>
  </si>
  <si>
    <t>黒瀬　亮太</t>
  </si>
  <si>
    <t>0120575</t>
  </si>
  <si>
    <t>なかがわ皮膚科クリニック</t>
  </si>
  <si>
    <t>金沢市畝田西３丁目５６７番地</t>
  </si>
  <si>
    <t>076-268-4112</t>
  </si>
  <si>
    <t>中川　真人</t>
  </si>
  <si>
    <t>0120583</t>
  </si>
  <si>
    <t>たけはら皮ふ科医院</t>
  </si>
  <si>
    <t>金沢市若宮２丁目６</t>
  </si>
  <si>
    <t>076-255-3231</t>
  </si>
  <si>
    <t>武原　秀明</t>
  </si>
  <si>
    <t>白鳥路クリニック</t>
  </si>
  <si>
    <t>金沢市大手町９番１３号</t>
  </si>
  <si>
    <t>076-221-0377</t>
  </si>
  <si>
    <t>医療法人社団加賀白山会　理事長　佐部　裕幸</t>
  </si>
  <si>
    <t>石坂　太志</t>
  </si>
  <si>
    <t>0120625</t>
  </si>
  <si>
    <t>小坂内科クリニック</t>
  </si>
  <si>
    <t>金沢市石引１丁目７番１１号</t>
  </si>
  <si>
    <t>076-232-0303</t>
  </si>
  <si>
    <t>小坂　星太郎</t>
  </si>
  <si>
    <t>0120641</t>
  </si>
  <si>
    <t>おおのこどもクリニック</t>
  </si>
  <si>
    <t>金沢市荒屋１丁目８８</t>
  </si>
  <si>
    <t>076-258-2525</t>
  </si>
  <si>
    <t>医療法人社団　おおのこどもクリニック　理事長　大野　髙史</t>
  </si>
  <si>
    <t>大野　高史</t>
  </si>
  <si>
    <t>0120666</t>
  </si>
  <si>
    <t>愛レディスクリニック</t>
  </si>
  <si>
    <t>9200363</t>
  </si>
  <si>
    <t>金沢市古府町南３８６番地２</t>
  </si>
  <si>
    <t>076-249-1117</t>
  </si>
  <si>
    <t>医療法人社団　壱愛会　理事長　村田　均</t>
  </si>
  <si>
    <t>村田　均</t>
  </si>
  <si>
    <t>0120674</t>
  </si>
  <si>
    <t>金沢市長土塀１丁目３－１８</t>
  </si>
  <si>
    <t>076-231-7172</t>
  </si>
  <si>
    <t>伊藤　敏治</t>
  </si>
  <si>
    <t>0120682</t>
  </si>
  <si>
    <t>駅西みみはなのどクリニック</t>
  </si>
  <si>
    <t>9200027</t>
  </si>
  <si>
    <t>金沢市駅西新町２丁目７番５号</t>
  </si>
  <si>
    <t>076-233-0008</t>
  </si>
  <si>
    <t>石政　寛</t>
  </si>
  <si>
    <t>0120690</t>
  </si>
  <si>
    <t>金沢市小立野３丁目１４番５号</t>
  </si>
  <si>
    <t>076-223-5510</t>
  </si>
  <si>
    <t>上野　桂一</t>
  </si>
  <si>
    <t>0120757</t>
  </si>
  <si>
    <t>くらち眼科医院</t>
  </si>
  <si>
    <t>9200806</t>
  </si>
  <si>
    <t>金沢市神宮寺１丁目１２番５号</t>
  </si>
  <si>
    <t>076-253-9000</t>
  </si>
  <si>
    <t>医療法人社団　くらち眼科医院　理事長　倉知　裕</t>
  </si>
  <si>
    <t>倉知　裕</t>
  </si>
  <si>
    <t>0120799</t>
  </si>
  <si>
    <t>小泉クリニック</t>
  </si>
  <si>
    <t>9218171</t>
  </si>
  <si>
    <t>金沢市富樫１丁目１０－１５</t>
  </si>
  <si>
    <t>090-1637-8064</t>
  </si>
  <si>
    <t>小泉　晶一</t>
  </si>
  <si>
    <t>0120823</t>
  </si>
  <si>
    <t>やざきクリニック</t>
  </si>
  <si>
    <t>9218027</t>
  </si>
  <si>
    <t>金沢市神田２丁目１－８</t>
  </si>
  <si>
    <t>076-243-2241</t>
  </si>
  <si>
    <t>医療法人社団やざきクリニック　理事長　矢﨑　潮</t>
  </si>
  <si>
    <t>矢﨑　潮</t>
  </si>
  <si>
    <t>0120856</t>
  </si>
  <si>
    <t>金沢こころクリニック</t>
  </si>
  <si>
    <t>金沢市広岡３－１－１金沢パークビル地下１階</t>
  </si>
  <si>
    <t>076-261-0102</t>
  </si>
  <si>
    <t>浜原　昭仁</t>
  </si>
  <si>
    <t>0120864</t>
  </si>
  <si>
    <t>村田キッズクリニック</t>
  </si>
  <si>
    <t>金沢市高尾南３丁目１１１番地</t>
  </si>
  <si>
    <t>076-287-6120</t>
  </si>
  <si>
    <t>村田　明聰</t>
  </si>
  <si>
    <t>金沢市入江２丁目１６２番地</t>
  </si>
  <si>
    <t>076-291-5757</t>
  </si>
  <si>
    <t>福田　學</t>
  </si>
  <si>
    <t>0120898</t>
  </si>
  <si>
    <t>9208217</t>
  </si>
  <si>
    <t>金沢市近岡町３４５番１</t>
  </si>
  <si>
    <t>076-237-1135</t>
  </si>
  <si>
    <t>医療法人ＨＩＲＯＨＩＳＡ会　理事長　上野　浩久</t>
  </si>
  <si>
    <t>上野　浩久</t>
  </si>
  <si>
    <t>金沢市高尾台３丁目１２</t>
  </si>
  <si>
    <t>076-259-5222</t>
  </si>
  <si>
    <t>西村　彰</t>
  </si>
  <si>
    <t>0120922</t>
  </si>
  <si>
    <t>わかくさホームケアクリニック</t>
  </si>
  <si>
    <t>金沢市若草町５番６号</t>
  </si>
  <si>
    <t>076-256-2321</t>
  </si>
  <si>
    <t>熊走　一郎</t>
  </si>
  <si>
    <t>0120930</t>
  </si>
  <si>
    <t>みずの小児科・みゆき皮ふ科クリニック</t>
  </si>
  <si>
    <t>9200333</t>
  </si>
  <si>
    <t>金沢市無量寺５丁目７２番地</t>
  </si>
  <si>
    <t>076-267-2200</t>
  </si>
  <si>
    <t>医療法人社団からはな　理事長　水野　和徳</t>
  </si>
  <si>
    <t>水野　和徳</t>
  </si>
  <si>
    <t>0120971</t>
  </si>
  <si>
    <t>金沢市彦三町２丁目１番２１号</t>
  </si>
  <si>
    <t>076-265-7211</t>
  </si>
  <si>
    <t>山﨑　幹雄</t>
  </si>
  <si>
    <t>山﨑　司</t>
  </si>
  <si>
    <t>0120997</t>
  </si>
  <si>
    <t>畷形成外科</t>
  </si>
  <si>
    <t>金沢市藤江北１丁目３９６番</t>
  </si>
  <si>
    <t>076-256-0133</t>
  </si>
  <si>
    <t>畷　宗久</t>
  </si>
  <si>
    <t>0121029</t>
  </si>
  <si>
    <t>平松医院</t>
  </si>
  <si>
    <t>金沢市横川５丁目２６８</t>
  </si>
  <si>
    <t>076-241-0573</t>
  </si>
  <si>
    <t>平松　博</t>
  </si>
  <si>
    <t>0121045</t>
  </si>
  <si>
    <t>橋場町クリニック</t>
  </si>
  <si>
    <t>9200911</t>
  </si>
  <si>
    <t>金沢市橋場町２番１０号</t>
  </si>
  <si>
    <t>076-223-3301</t>
  </si>
  <si>
    <t>一般社団法人シティモンド　代表理事　大野　利美知</t>
  </si>
  <si>
    <t>＊＊　＊＊</t>
  </si>
  <si>
    <t>0121060</t>
  </si>
  <si>
    <t>あかまる整形外科・脊椎クリニック</t>
  </si>
  <si>
    <t>金沢市松村四丁目４１７番地</t>
  </si>
  <si>
    <t>076-255-2121</t>
  </si>
  <si>
    <t>医療法人社団あかまる整形外科　理事長　赤丸　智之</t>
  </si>
  <si>
    <t>赤丸　智之</t>
  </si>
  <si>
    <t>0121094</t>
  </si>
  <si>
    <t>松下内科胃腸科クリニック</t>
  </si>
  <si>
    <t>9200002</t>
  </si>
  <si>
    <t>金沢市千木１丁目２４５番地</t>
  </si>
  <si>
    <t>076-258-2020</t>
  </si>
  <si>
    <t>医療法人社団松下クリニック　理事長　松下　昌弘</t>
  </si>
  <si>
    <t>松下　昌弘</t>
  </si>
  <si>
    <t>0121102</t>
  </si>
  <si>
    <t>おんま耳鼻咽喉科クリニック</t>
  </si>
  <si>
    <t>9218045</t>
  </si>
  <si>
    <t>金沢市大桑２－３０８</t>
  </si>
  <si>
    <t>076-225-4187</t>
  </si>
  <si>
    <t>荒舘　宏</t>
  </si>
  <si>
    <t>0121110</t>
  </si>
  <si>
    <t>ひまわり皮膚科</t>
  </si>
  <si>
    <t>金沢市三池栄町７７番地</t>
  </si>
  <si>
    <t>076-253-0255</t>
  </si>
  <si>
    <t>松下　幸世</t>
  </si>
  <si>
    <t>0121128</t>
  </si>
  <si>
    <t>金沢たまごクリニック</t>
  </si>
  <si>
    <t>9200016</t>
  </si>
  <si>
    <t>金沢市諸江町中丁３２７番１</t>
  </si>
  <si>
    <t>076-237-3300</t>
  </si>
  <si>
    <t>医療法人社団康仁会　理事長　道倉　康仁</t>
  </si>
  <si>
    <t>道倉　康仁</t>
  </si>
  <si>
    <t>0121136</t>
  </si>
  <si>
    <t>タケダスキンクリニック</t>
  </si>
  <si>
    <t>金沢市入江１丁目１３０番地</t>
  </si>
  <si>
    <t>076-272-8561</t>
  </si>
  <si>
    <t>医療法人社団　竹英会　理事長　竹田　公英</t>
  </si>
  <si>
    <t>竹田　公英</t>
  </si>
  <si>
    <t>津川医院</t>
  </si>
  <si>
    <t>金沢市弥生１丁目１７番１０号</t>
  </si>
  <si>
    <t>076-241-0470</t>
  </si>
  <si>
    <t>津川　博一</t>
  </si>
  <si>
    <t>やすもと医院</t>
  </si>
  <si>
    <t>金沢市兼六元町９番３７号</t>
  </si>
  <si>
    <t>076-201-8612</t>
  </si>
  <si>
    <t>安本　真由美</t>
  </si>
  <si>
    <t>0121169</t>
  </si>
  <si>
    <t>社会医療法人財団董仙会　恵寿金沢病院</t>
  </si>
  <si>
    <t>9200910</t>
  </si>
  <si>
    <t>金沢市下新町６番２６号</t>
  </si>
  <si>
    <t>076-220-9195</t>
  </si>
  <si>
    <t>社会医療法人財団董仙会　理事長　神野　正博</t>
  </si>
  <si>
    <t>大竹　茂樹</t>
  </si>
  <si>
    <t>ますた内科クリニック</t>
  </si>
  <si>
    <t>9200994</t>
  </si>
  <si>
    <t>金沢市茨木町１１</t>
  </si>
  <si>
    <t>076-222-5490</t>
  </si>
  <si>
    <t>舛田　英一</t>
  </si>
  <si>
    <t>0121193</t>
  </si>
  <si>
    <t>むかいで耳鼻咽喉科クリニック</t>
  </si>
  <si>
    <t>9218063</t>
  </si>
  <si>
    <t>金沢市八日市出町９４６番地</t>
  </si>
  <si>
    <t>076-269-3387</t>
  </si>
  <si>
    <t>向出　光博</t>
  </si>
  <si>
    <t>0121227</t>
  </si>
  <si>
    <t>9200335</t>
  </si>
  <si>
    <t>金沢市金石東３丁目４番７号</t>
  </si>
  <si>
    <t>076-213-5528</t>
  </si>
  <si>
    <t>伊藤　弘樹</t>
  </si>
  <si>
    <t>池野内科クリニック</t>
  </si>
  <si>
    <t>9200005</t>
  </si>
  <si>
    <t>金沢市高柳町１の１２番地１</t>
  </si>
  <si>
    <t>076-252-7100</t>
  </si>
  <si>
    <t>医療法人社団　千授会　理事長　池野　恒久</t>
  </si>
  <si>
    <t>池野　恒久</t>
  </si>
  <si>
    <t>0121250</t>
  </si>
  <si>
    <t>おおくぼ眼科クリニック</t>
  </si>
  <si>
    <t>金沢市小坂町西９７番１</t>
  </si>
  <si>
    <t>076-251-2112</t>
  </si>
  <si>
    <t>大久保　真司</t>
  </si>
  <si>
    <t>9200068</t>
  </si>
  <si>
    <t>金沢市戸板２丁目１６番地</t>
  </si>
  <si>
    <t>076-254-5011</t>
  </si>
  <si>
    <t>医療法人社団　ひろせクリニック　理事長　廣瀬　達城</t>
  </si>
  <si>
    <t>廣瀬　達城</t>
  </si>
  <si>
    <t>斎藤皮フ科クリニック</t>
  </si>
  <si>
    <t>金沢市森山２－１１－１１</t>
  </si>
  <si>
    <t>076-252-8455</t>
  </si>
  <si>
    <t>齋藤　佑希</t>
  </si>
  <si>
    <t>0121342</t>
  </si>
  <si>
    <t>むねとおなか伊藤醫院</t>
  </si>
  <si>
    <t>金沢市窪４丁目５２５番地</t>
  </si>
  <si>
    <t>076-243-2300</t>
  </si>
  <si>
    <t>医療法人社団むねとおなか伊藤醫院　理事長　伊藤　博</t>
  </si>
  <si>
    <t>伊藤　博</t>
  </si>
  <si>
    <t>さぶりクリニック</t>
  </si>
  <si>
    <t>金沢市片町１丁目１－２９香林坊ファーストビル４・５階</t>
  </si>
  <si>
    <t>076-224-9229</t>
  </si>
  <si>
    <t>佐分　美代子</t>
  </si>
  <si>
    <t>耳鼻咽喉科なかいずみクリニック</t>
  </si>
  <si>
    <t>金沢市田上の里二丁目１４５番地</t>
  </si>
  <si>
    <t>076-223-8733</t>
  </si>
  <si>
    <t>医療法人社団耳鼻咽喉科なかいずみクリニック　理事長　中泉　俊彦</t>
  </si>
  <si>
    <t>中泉　俊彦</t>
  </si>
  <si>
    <t>0121383</t>
  </si>
  <si>
    <t>金沢西みなとクリニック</t>
  </si>
  <si>
    <t>金沢市金石東１丁目４番１１号</t>
  </si>
  <si>
    <t>076-254-1613</t>
  </si>
  <si>
    <t>俵　広樹</t>
  </si>
  <si>
    <t>0121391</t>
  </si>
  <si>
    <t>金沢市田上本町３丁目２０５番地１</t>
  </si>
  <si>
    <t>076-231-1515</t>
  </si>
  <si>
    <t>医療法人社団やまぐち内科クリニック　理事長　山口　泰志</t>
  </si>
  <si>
    <t>山口　泰志</t>
  </si>
  <si>
    <t>0121417</t>
  </si>
  <si>
    <t>ひがしやまクリニック</t>
  </si>
  <si>
    <t>金沢市泉野出町１丁目１９番２０号</t>
  </si>
  <si>
    <t>076-280-7773</t>
  </si>
  <si>
    <t>医療法人社団ひがしやまクリニック　理事長　東山　卓嗣</t>
  </si>
  <si>
    <t>東山　卓嗣</t>
  </si>
  <si>
    <t>0121425</t>
  </si>
  <si>
    <t>伊藤病院</t>
  </si>
  <si>
    <t>9200976</t>
  </si>
  <si>
    <t>金沢市十三間町９８番地</t>
  </si>
  <si>
    <t>076-263-6351</t>
  </si>
  <si>
    <t>医療法人社団博倉会　理事長　伊藤　順</t>
  </si>
  <si>
    <t>伊藤　順</t>
  </si>
  <si>
    <t>0121433</t>
  </si>
  <si>
    <t>まなぶ産科婦人科クリニック</t>
  </si>
  <si>
    <t>金沢市大桑２丁目３０７番地</t>
  </si>
  <si>
    <t>076-255-7681</t>
  </si>
  <si>
    <t>医療法人社団はぐくむ会　理事長　橋本　学</t>
  </si>
  <si>
    <t>橋本　学</t>
  </si>
  <si>
    <t>0121490</t>
  </si>
  <si>
    <t>ナガサト太陽クリニック</t>
  </si>
  <si>
    <t>金沢市田上の里２丁目６６番地</t>
  </si>
  <si>
    <t>076-222-7787</t>
  </si>
  <si>
    <t>医療法人社団太陽会　理事長　永里　敦</t>
  </si>
  <si>
    <t>永里　敦</t>
  </si>
  <si>
    <t>0121508</t>
  </si>
  <si>
    <t>かないちクリニック</t>
  </si>
  <si>
    <t>9203134</t>
  </si>
  <si>
    <t>金沢市金市町ロ１２番地</t>
  </si>
  <si>
    <t>076-255-1081</t>
  </si>
  <si>
    <t>多田　研三</t>
  </si>
  <si>
    <t>0121516</t>
  </si>
  <si>
    <t>はら内科医院</t>
  </si>
  <si>
    <t>9218044</t>
  </si>
  <si>
    <t>金沢市米泉町４丁目２２－３</t>
  </si>
  <si>
    <t>076-256-3562</t>
  </si>
  <si>
    <t>原　泰将</t>
  </si>
  <si>
    <t>金澤なかでクリニック</t>
  </si>
  <si>
    <t>金沢市近岡町２９４番地７</t>
  </si>
  <si>
    <t>076-239-1010</t>
  </si>
  <si>
    <t>医療法人社団ヤベツ会　理事長　中出　忠宏</t>
  </si>
  <si>
    <t>勝田　麗奈</t>
  </si>
  <si>
    <t>やながわ在宅クリニック</t>
  </si>
  <si>
    <t>金沢市藤江北４丁目２７３番地</t>
  </si>
  <si>
    <t>076-225-7855</t>
  </si>
  <si>
    <t>医療法人社団　やながわ在宅クリニック　理事長　柳川　勇人</t>
  </si>
  <si>
    <t>柳川　勇人</t>
  </si>
  <si>
    <t>荒井内科クリニック</t>
  </si>
  <si>
    <t>金沢市吉原町ハ２０番地</t>
  </si>
  <si>
    <t>076-258-0167</t>
  </si>
  <si>
    <t>医療法人社団健正会　理事長　荒井　健哉</t>
  </si>
  <si>
    <t>荒井　健哉</t>
  </si>
  <si>
    <t>0121649</t>
  </si>
  <si>
    <t>金沢市駅西福祉健康センター</t>
  </si>
  <si>
    <t>9208533</t>
  </si>
  <si>
    <t>金沢市西念３丁目４番２５号</t>
  </si>
  <si>
    <t>076-222-0099</t>
  </si>
  <si>
    <t>越田　理恵</t>
  </si>
  <si>
    <t>0121664</t>
  </si>
  <si>
    <t>オリベ内科医院</t>
  </si>
  <si>
    <t>金沢市彦三町１丁目５の３３</t>
  </si>
  <si>
    <t>076-222-0781</t>
  </si>
  <si>
    <t>織部　芳隆</t>
  </si>
  <si>
    <t>0121672</t>
  </si>
  <si>
    <t>のぐち血管外科クリニック</t>
  </si>
  <si>
    <t>9208214</t>
  </si>
  <si>
    <t>金沢市直江南１丁目２８－１</t>
  </si>
  <si>
    <t>076-239-1122</t>
  </si>
  <si>
    <t>野口　康久</t>
  </si>
  <si>
    <t>0121680</t>
  </si>
  <si>
    <t>片町眼科クリニック</t>
  </si>
  <si>
    <t>金沢市片町１丁目３番１８号　柳瀬ビル１Ｆ</t>
  </si>
  <si>
    <t>076-222-8001</t>
  </si>
  <si>
    <t>須藤　明</t>
  </si>
  <si>
    <t>0121698</t>
  </si>
  <si>
    <t>心療内科石井クリニック</t>
  </si>
  <si>
    <t>金沢市片町１－１－３０　朝日ビル６階</t>
  </si>
  <si>
    <t>076-233-8822</t>
  </si>
  <si>
    <t>石井　陽</t>
  </si>
  <si>
    <t>金沢市泉野出町４丁目１番１１号</t>
  </si>
  <si>
    <t>076-272-6555</t>
  </si>
  <si>
    <t>医療法人社団　ＮＡＢＥＣＬＩ　理事長　渡邊　孝治</t>
  </si>
  <si>
    <t>渡邊　孝治</t>
  </si>
  <si>
    <t>0121722</t>
  </si>
  <si>
    <t>こしの内科クリニック</t>
  </si>
  <si>
    <t>9201158</t>
  </si>
  <si>
    <t>金沢市朝霧台１丁目１７６番</t>
  </si>
  <si>
    <t>076-260-0500</t>
  </si>
  <si>
    <t>医療法人社団瑞穂会　理事長　越野　慶隆</t>
  </si>
  <si>
    <t>友杉　直久</t>
  </si>
  <si>
    <t>0121730</t>
  </si>
  <si>
    <t>ミロク町診療所</t>
  </si>
  <si>
    <t>金沢市弥勒町ロ７０番地３</t>
  </si>
  <si>
    <t>076-257-1886</t>
  </si>
  <si>
    <t>向井　哲郎</t>
  </si>
  <si>
    <t>0121755</t>
  </si>
  <si>
    <t>レディースクリニックゆう</t>
  </si>
  <si>
    <t>金沢市弥生３丁目３番４６号</t>
  </si>
  <si>
    <t>076-220-6677</t>
  </si>
  <si>
    <t>植田　恵美</t>
  </si>
  <si>
    <t>0121789</t>
  </si>
  <si>
    <t>やまと＠ホームクリニック</t>
  </si>
  <si>
    <t>9218043</t>
  </si>
  <si>
    <t>金沢市西泉２丁目１番地</t>
  </si>
  <si>
    <t>076-242-8010</t>
  </si>
  <si>
    <t>医療法人社団ＫａＮａＤｅ　理事長　大和　太郎</t>
  </si>
  <si>
    <t>大和　太郎</t>
  </si>
  <si>
    <t>0121805</t>
  </si>
  <si>
    <t>金沢市入江２丁目１６３番地２</t>
  </si>
  <si>
    <t>076-291-7788</t>
  </si>
  <si>
    <t>川口　一朗</t>
  </si>
  <si>
    <t>だいとく内科糖尿病クリニック</t>
  </si>
  <si>
    <t>金沢市畝田東２丁目５７０番地</t>
  </si>
  <si>
    <t>076-266-3155</t>
  </si>
  <si>
    <t>浅香　裕之</t>
  </si>
  <si>
    <t>アンジュレディースクリニック</t>
  </si>
  <si>
    <t>金沢市三池栄町６６番地</t>
  </si>
  <si>
    <t>076-254-5103</t>
  </si>
  <si>
    <t>医療法人社団アンジュレディースクリニック　理事長　早稲田　智夫</t>
  </si>
  <si>
    <t>早稲田　智夫</t>
  </si>
  <si>
    <t>金沢市畝田東３丁目５３５番地</t>
  </si>
  <si>
    <t>076-256-1228</t>
  </si>
  <si>
    <t>医療法人社団誠美会　理事長　尾張　祐樹</t>
  </si>
  <si>
    <t>池田　多聞</t>
  </si>
  <si>
    <t>金沢市大桑２丁目２４７</t>
  </si>
  <si>
    <t>076-247-3255</t>
  </si>
  <si>
    <t>島田　由佳</t>
  </si>
  <si>
    <t>0121938</t>
  </si>
  <si>
    <t>いそべ糖尿病内科クリニック</t>
  </si>
  <si>
    <t>9200012</t>
  </si>
  <si>
    <t>金沢市磯部町ヌ３２－３</t>
  </si>
  <si>
    <t>076-213-5522</t>
  </si>
  <si>
    <t>山秋　直人</t>
  </si>
  <si>
    <t>北山こころのクリニック</t>
  </si>
  <si>
    <t>金沢市此花町３番２号金沢駅前第一ビル２階</t>
  </si>
  <si>
    <t>076-233-8808</t>
  </si>
  <si>
    <t>医療法人社団あすなろ会　理事長　北山　昌平</t>
  </si>
  <si>
    <t>北山　昌平</t>
  </si>
  <si>
    <t>0121979</t>
  </si>
  <si>
    <t>マッサン内科・透析クリニック</t>
  </si>
  <si>
    <t>9208216</t>
  </si>
  <si>
    <t>金沢市直江東１丁目１４５番地</t>
  </si>
  <si>
    <t>076-238-8801</t>
  </si>
  <si>
    <t>医療法人社団マッサン会　理事長　中川　卓</t>
  </si>
  <si>
    <t>中川　卓</t>
  </si>
  <si>
    <t>0121987</t>
  </si>
  <si>
    <t>金沢Ｔ＆Ｄクリニック</t>
  </si>
  <si>
    <t>金沢市大樋町３番４号</t>
  </si>
  <si>
    <t>076-254-5672</t>
  </si>
  <si>
    <t>織田　展成</t>
  </si>
  <si>
    <t>0121995</t>
  </si>
  <si>
    <t>はしもと医院</t>
  </si>
  <si>
    <t>金沢市玉川町１７番１０号</t>
  </si>
  <si>
    <t>076-223-2312</t>
  </si>
  <si>
    <t>医療法人社団五樹会　理事長　橋本　英樹</t>
  </si>
  <si>
    <t>0122001</t>
  </si>
  <si>
    <t>沢田皮ふ科医院</t>
  </si>
  <si>
    <t>金沢市下新町６－３０</t>
  </si>
  <si>
    <t>076-221-1253</t>
  </si>
  <si>
    <t>澤田　光夫</t>
  </si>
  <si>
    <t>0122019</t>
  </si>
  <si>
    <t>石田病院</t>
  </si>
  <si>
    <t>金沢市寺町３丁目１０番１５号</t>
  </si>
  <si>
    <t>076-242-3121</t>
  </si>
  <si>
    <t>医療法人社団　晃樹会　理事長　石田　晃介</t>
  </si>
  <si>
    <t>石田　晃介</t>
  </si>
  <si>
    <t>いしさか眼科</t>
  </si>
  <si>
    <t>金沢市無量寺四丁目５６番地アピタタウン金沢ベイ１階</t>
  </si>
  <si>
    <t>076-254-1492</t>
  </si>
  <si>
    <t>中村　知樹</t>
  </si>
  <si>
    <t>0122076</t>
  </si>
  <si>
    <t>ソフィア内科クリニック</t>
  </si>
  <si>
    <t>金沢市泉が丘２丁目１４番１号</t>
  </si>
  <si>
    <t>076-255-7124</t>
  </si>
  <si>
    <t>医療法人社団　愛康会　理事長　北原　征明</t>
  </si>
  <si>
    <t>小川　純</t>
  </si>
  <si>
    <t>0122084</t>
  </si>
  <si>
    <t>たが整形外科クリニック</t>
  </si>
  <si>
    <t>9200842</t>
  </si>
  <si>
    <t>金沢市元町２丁目２０番２３号</t>
  </si>
  <si>
    <t>076-213-5012</t>
  </si>
  <si>
    <t>多賀　正</t>
  </si>
  <si>
    <t>0122092</t>
  </si>
  <si>
    <t>ソフィアひふ科クリニック</t>
  </si>
  <si>
    <t>076-255-7712</t>
  </si>
  <si>
    <t>山口　礼門</t>
  </si>
  <si>
    <t>0122100</t>
  </si>
  <si>
    <t>中浜内科胃腸科医院</t>
  </si>
  <si>
    <t>金沢市三馬１丁目１３１</t>
  </si>
  <si>
    <t>076-243-7322</t>
  </si>
  <si>
    <t>中浜　亨</t>
  </si>
  <si>
    <t>0122118</t>
  </si>
  <si>
    <t>とべ内科クリニック</t>
  </si>
  <si>
    <t>金沢市畝田西３丁目５６２番地</t>
  </si>
  <si>
    <t>076-266-2255</t>
  </si>
  <si>
    <t>医療法人社団ＴＯＢＥ　理事長　戸部　勇保</t>
  </si>
  <si>
    <t>戸部　勇保</t>
  </si>
  <si>
    <t>0122126</t>
  </si>
  <si>
    <t>金沢市元町２丁目４番１３号</t>
  </si>
  <si>
    <t>076-255-6026</t>
  </si>
  <si>
    <t>医療法人社団　泉寿会　理事長　藤田　伸一郎</t>
  </si>
  <si>
    <t>藤田　伸一郎</t>
  </si>
  <si>
    <t>0122134</t>
  </si>
  <si>
    <t>シーピーエル病理診断科クリニック</t>
  </si>
  <si>
    <t>9200067</t>
  </si>
  <si>
    <t>金沢市二宮町１５番３６号</t>
  </si>
  <si>
    <t>076-221-5600</t>
  </si>
  <si>
    <t>一般社団法人シーピーエル　代表理事　野島　孝之</t>
  </si>
  <si>
    <t>野島　孝之</t>
  </si>
  <si>
    <t>0122142</t>
  </si>
  <si>
    <t>まえだ整形外科　骨・関節クリニック</t>
  </si>
  <si>
    <t>9208213</t>
  </si>
  <si>
    <t>金沢市直江東１丁目６０番地</t>
  </si>
  <si>
    <t>076-255-6627</t>
  </si>
  <si>
    <t>医療法人社団まえだクリニック　理事長　前田　亨</t>
  </si>
  <si>
    <t>前田　亨</t>
  </si>
  <si>
    <t>あおばウィメンズクリニック</t>
  </si>
  <si>
    <t>金沢市畝田東３丁目５４０番地</t>
  </si>
  <si>
    <t>076-267-1255</t>
  </si>
  <si>
    <t>医療法人社団ＡＯＢＡｍｅｄｉｃａｌ　理事長　日髙　奈津子</t>
  </si>
  <si>
    <t>日髙　奈津子</t>
  </si>
  <si>
    <t>0122175</t>
  </si>
  <si>
    <t>金沢ハートクリニック・きたがわ内科</t>
  </si>
  <si>
    <t>金沢市八日市出町５７８番地</t>
  </si>
  <si>
    <t>076-249-9191</t>
  </si>
  <si>
    <t>医療法人社団　きたがわ内科クリニック　理事長　北川　義展</t>
  </si>
  <si>
    <t>北川　勝英</t>
  </si>
  <si>
    <t>にじの森皮フ科クリニック</t>
  </si>
  <si>
    <t>9218148</t>
  </si>
  <si>
    <t>金沢市額新保二丁目２５６番地</t>
  </si>
  <si>
    <t>076-256-2906</t>
  </si>
  <si>
    <t>牛上　敢</t>
  </si>
  <si>
    <t>かがやきクリニック</t>
  </si>
  <si>
    <t>金沢市疋田１丁目２１３番地</t>
  </si>
  <si>
    <t>076-253-5001</t>
  </si>
  <si>
    <t>医療法人社団　絆　理事長　清水　雄三</t>
  </si>
  <si>
    <t>0122217</t>
  </si>
  <si>
    <t>といたレディースクリニック</t>
  </si>
  <si>
    <t>金沢市戸板４丁目３５番</t>
  </si>
  <si>
    <t>076-256-0153</t>
  </si>
  <si>
    <t>河村　諭</t>
  </si>
  <si>
    <t>なつこクリニック</t>
  </si>
  <si>
    <t>金沢市近岡町４２８番地１</t>
  </si>
  <si>
    <t>076-255-1798</t>
  </si>
  <si>
    <t>医療法人社団健巧会　理事長　江守　道子</t>
  </si>
  <si>
    <t>深澤　奈都子</t>
  </si>
  <si>
    <t>0122258</t>
  </si>
  <si>
    <t>わせだクリニック</t>
  </si>
  <si>
    <t>9200854</t>
  </si>
  <si>
    <t>金沢市安江町１１番１４号</t>
  </si>
  <si>
    <t>076-224-6075</t>
  </si>
  <si>
    <t>医療法人社団稲和会　理事長　早稲田　勝治</t>
  </si>
  <si>
    <t>早稲田　正</t>
  </si>
  <si>
    <t>西インター内科・透析クリニック</t>
  </si>
  <si>
    <t>9218001</t>
  </si>
  <si>
    <t>金沢市高畠２丁目１８１番地</t>
  </si>
  <si>
    <t>076-220-7703</t>
  </si>
  <si>
    <t>医療法人社団西インター内科・透析クリニック　理事長　加藤　象三郎</t>
  </si>
  <si>
    <t>加藤　象三郎</t>
  </si>
  <si>
    <t>0122282</t>
  </si>
  <si>
    <t>金沢市直江南１丁目３３番</t>
  </si>
  <si>
    <t>076-237-6200</t>
  </si>
  <si>
    <t>医療法人社団しみず眼科　理事長　清水　道春</t>
  </si>
  <si>
    <t>清水　道春</t>
  </si>
  <si>
    <t>0122290</t>
  </si>
  <si>
    <t>なかしま眼科クリニック</t>
  </si>
  <si>
    <t>金沢市上安原２丁目２１５番地</t>
  </si>
  <si>
    <t>076-269-2960</t>
  </si>
  <si>
    <t>医療法人Ｗｅｌｌ－ｂｅｉｎｇ　理事長　中島　基宏</t>
  </si>
  <si>
    <t>中島　基宏</t>
  </si>
  <si>
    <t>痛みとストレスのクリニック</t>
  </si>
  <si>
    <t>金沢市増泉１－１７－２２</t>
  </si>
  <si>
    <t>080-6364-0011</t>
  </si>
  <si>
    <t>中田　實</t>
  </si>
  <si>
    <t>金沢古府記念病院</t>
  </si>
  <si>
    <t>金沢市古府１丁目１５０番地</t>
  </si>
  <si>
    <t>076-240-3555</t>
  </si>
  <si>
    <t>医療法人社団　竜山会　理事長　黒木　奈月</t>
  </si>
  <si>
    <t>越田　潔</t>
  </si>
  <si>
    <t>0122332</t>
  </si>
  <si>
    <t>石引こころの診療所</t>
  </si>
  <si>
    <t>金沢市石引１丁目３－３２</t>
  </si>
  <si>
    <t>076-255-6480</t>
  </si>
  <si>
    <t>金田　礼三</t>
  </si>
  <si>
    <t>南ケ丘クリニック</t>
  </si>
  <si>
    <t>9218141</t>
  </si>
  <si>
    <t>金沢市馬替２丁目１３６番地</t>
  </si>
  <si>
    <t>076-298-5530</t>
  </si>
  <si>
    <t>特定医療法人扇翔会　理事長　宮崎　俊聡</t>
  </si>
  <si>
    <t>向坂　喜湖</t>
  </si>
  <si>
    <t>とらたに整形外科</t>
  </si>
  <si>
    <t>金沢市藤江北４丁目３４２</t>
  </si>
  <si>
    <t>076-267-7878</t>
  </si>
  <si>
    <t>虎谷　達洋</t>
  </si>
  <si>
    <t>0122373</t>
  </si>
  <si>
    <t>みずきクリニック</t>
  </si>
  <si>
    <t>9200201</t>
  </si>
  <si>
    <t>金沢市みずき１丁目３番地５</t>
  </si>
  <si>
    <t>076-255-0337</t>
  </si>
  <si>
    <t>木村　寛伸</t>
  </si>
  <si>
    <t>尾張町たかたクリニック</t>
  </si>
  <si>
    <t>金沢市下新町６－３６</t>
  </si>
  <si>
    <t>076-221-1598</t>
  </si>
  <si>
    <t>髙田　宗尚</t>
  </si>
  <si>
    <t>0122415</t>
  </si>
  <si>
    <t>いつきブレストクリニック</t>
  </si>
  <si>
    <t>金沢市直江東２丁目１２５番地</t>
  </si>
  <si>
    <t>076-282-9228</t>
  </si>
  <si>
    <t>野口　美樹</t>
  </si>
  <si>
    <t>0122449</t>
  </si>
  <si>
    <t>金沢市鳴和１丁目２０番１１号</t>
  </si>
  <si>
    <t>076-252-3350</t>
  </si>
  <si>
    <t>江口　周一郎</t>
  </si>
  <si>
    <t>顔のクリニック金沢</t>
  </si>
  <si>
    <t>金沢市鞍月５丁目１５０番地　ＭＢＰビル２階</t>
  </si>
  <si>
    <t>076-239-0039</t>
  </si>
  <si>
    <t>医療法人紀勢会　理事長　山下　明子</t>
  </si>
  <si>
    <t>山下　明子</t>
  </si>
  <si>
    <t>0122464</t>
  </si>
  <si>
    <t>藤田内科リウマチ膠原病クリニック</t>
  </si>
  <si>
    <t>9208215</t>
  </si>
  <si>
    <t>金沢市直江西１丁目９９番地</t>
  </si>
  <si>
    <t>076-238-5678</t>
  </si>
  <si>
    <t>医療法人社団藤田内科リウマチ膠原病クリニック　理事長　藤田　義正</t>
  </si>
  <si>
    <t>藤田　義正</t>
  </si>
  <si>
    <t>0122472</t>
  </si>
  <si>
    <t>さいとう家族のクリニック</t>
  </si>
  <si>
    <t>金沢市黒田１丁目１８８番地</t>
  </si>
  <si>
    <t>076-240-4320</t>
  </si>
  <si>
    <t>医療法人社団祐真会　理事長　齋藤　雅俊</t>
  </si>
  <si>
    <t>齋藤　雅俊</t>
  </si>
  <si>
    <t>0122480</t>
  </si>
  <si>
    <t>メンタルクリニック　くまぶん</t>
  </si>
  <si>
    <t>金沢市本町２丁目１５番１号　ポルテ金沢３Ｆ</t>
  </si>
  <si>
    <t>076-282-9662</t>
  </si>
  <si>
    <t>医療法人社団くまぶん堂　理事長　平川　究緑</t>
  </si>
  <si>
    <t>平川　究緑</t>
  </si>
  <si>
    <t>0122498</t>
  </si>
  <si>
    <t>もりのさと整形外科クリニック</t>
  </si>
  <si>
    <t>金沢市もりの里二丁目２１０番</t>
  </si>
  <si>
    <t>076-225-7237</t>
  </si>
  <si>
    <t>中川　慎太郎</t>
  </si>
  <si>
    <t>0122506</t>
  </si>
  <si>
    <t>金沢桜町斉藤内科クリニック</t>
  </si>
  <si>
    <t>金沢市桜町１９番２３号</t>
  </si>
  <si>
    <t>076-233-0666</t>
  </si>
  <si>
    <t>医療法人社団斉藤内科クリニック　理事長　齊藤　弥束</t>
  </si>
  <si>
    <t>齊藤　弥束</t>
  </si>
  <si>
    <t>0122514</t>
  </si>
  <si>
    <t>かみむらクリニック</t>
  </si>
  <si>
    <t>9200064</t>
  </si>
  <si>
    <t>金沢市南新保町ロ２８番地１</t>
  </si>
  <si>
    <t>076-239-8001</t>
  </si>
  <si>
    <t>上村　吉穂</t>
  </si>
  <si>
    <t>あだち腎透析・高血圧クリニック</t>
  </si>
  <si>
    <t>金沢市戸板５丁目１４７番地</t>
  </si>
  <si>
    <t>076-204-7751</t>
  </si>
  <si>
    <t>医療法人社団　誠美会　理事長　尾張　祐樹</t>
  </si>
  <si>
    <t>足立　浩樹</t>
  </si>
  <si>
    <t>まぶたのクリニック</t>
  </si>
  <si>
    <t>金沢市広岡３丁目３番１１号ＪＲ金沢駅西第四ＮＫビル２階</t>
  </si>
  <si>
    <t>076-204-7377</t>
  </si>
  <si>
    <t>一般社団法人冀望会　代表理事　円戸　望</t>
  </si>
  <si>
    <t>島田　良浩</t>
  </si>
  <si>
    <t>0122555</t>
  </si>
  <si>
    <t>北山整形外科・手のクリニック</t>
  </si>
  <si>
    <t>金沢市此花町３番２号</t>
  </si>
  <si>
    <t>076-263-2400</t>
  </si>
  <si>
    <t>橋本　典之</t>
  </si>
  <si>
    <t>0122563</t>
  </si>
  <si>
    <t>いりたに内科かかりつけクリニック</t>
  </si>
  <si>
    <t>金沢市上安原２丁目１９６番地</t>
  </si>
  <si>
    <t>076-256-3239</t>
  </si>
  <si>
    <t>入谷　敦</t>
  </si>
  <si>
    <t>0122571</t>
  </si>
  <si>
    <t>スコール金沢　健診ステーション</t>
  </si>
  <si>
    <t>金沢市広岡３丁目３番７０号</t>
  </si>
  <si>
    <t>076-233-5060</t>
  </si>
  <si>
    <t>一般社団法人スコール金沢　代表理事　荒川　雄行</t>
  </si>
  <si>
    <t>五十嵐　裕太</t>
  </si>
  <si>
    <t>のぞみ小児科医院</t>
  </si>
  <si>
    <t>9218064</t>
  </si>
  <si>
    <t>金沢市八日市４丁目３７３</t>
  </si>
  <si>
    <t>076-269-8585</t>
  </si>
  <si>
    <t>医療法人社団くじらぐも　理事長　林　律子</t>
  </si>
  <si>
    <t>濵　猛浩</t>
  </si>
  <si>
    <t>0122597</t>
  </si>
  <si>
    <t>たきの整形外科クリニック</t>
  </si>
  <si>
    <t>金沢市疋田２丁目４６番地</t>
  </si>
  <si>
    <t>076-258-9777</t>
  </si>
  <si>
    <t>医療法人社団たきの整形外科クリニック　理事長　滝野　哲也</t>
  </si>
  <si>
    <t>滝野　哲也</t>
  </si>
  <si>
    <t>0122605</t>
  </si>
  <si>
    <t>小森耳鼻咽喉科医院</t>
  </si>
  <si>
    <t>金沢市橋場町３－９</t>
  </si>
  <si>
    <t>076-221-5027</t>
  </si>
  <si>
    <t>小森　岳</t>
  </si>
  <si>
    <t>0122613</t>
  </si>
  <si>
    <t>まえだ大腸肛門クリニック</t>
  </si>
  <si>
    <t>金沢市大友１丁目１０９番地</t>
  </si>
  <si>
    <t>076-238-8101</t>
  </si>
  <si>
    <t>医療法人希真　理事長　前多　力</t>
  </si>
  <si>
    <t>前多　力</t>
  </si>
  <si>
    <t>0122621</t>
  </si>
  <si>
    <t>いずみの　ながた眼科</t>
  </si>
  <si>
    <t>金沢市泉野町５丁目３番５号</t>
  </si>
  <si>
    <t>076-259-6606</t>
  </si>
  <si>
    <t>長田　敦</t>
  </si>
  <si>
    <t>0122647</t>
  </si>
  <si>
    <t>坂本レディースクリニック</t>
  </si>
  <si>
    <t>金沢市八日市４丁目３７６番地</t>
  </si>
  <si>
    <t>076-225-3305</t>
  </si>
  <si>
    <t>坂本　人一</t>
  </si>
  <si>
    <t>0122654</t>
  </si>
  <si>
    <t>いかわ皮膚科クリニック</t>
  </si>
  <si>
    <t>9218135</t>
  </si>
  <si>
    <t>金沢市四十万５丁目１０５番地</t>
  </si>
  <si>
    <t>076-225-3577</t>
  </si>
  <si>
    <t>伊川　友香</t>
  </si>
  <si>
    <t>ゆずメンタルクリニック</t>
  </si>
  <si>
    <t>金沢市畝田東３丁目５０７番</t>
  </si>
  <si>
    <t>076-213-6400</t>
  </si>
  <si>
    <t>片岡　譲</t>
  </si>
  <si>
    <t>ゆうこ駅西こどもクリニック</t>
  </si>
  <si>
    <t>金沢市駅西本町３丁目１４番３４号　２階</t>
  </si>
  <si>
    <t>076-254-6201</t>
  </si>
  <si>
    <t>田﨑　優子</t>
  </si>
  <si>
    <t>金沢市高尾台１丁目１１２番地</t>
  </si>
  <si>
    <t>076-298-9999</t>
  </si>
  <si>
    <t>池田　達則</t>
  </si>
  <si>
    <t>0122696</t>
  </si>
  <si>
    <t>きのした内科・循環器内科クリニック</t>
  </si>
  <si>
    <t>金沢市西金沢３丁目１９６番地１</t>
  </si>
  <si>
    <t>076-225-3369</t>
  </si>
  <si>
    <t>木下　正樹</t>
  </si>
  <si>
    <t>0122704</t>
  </si>
  <si>
    <t>金沢はっぴぃクリニック</t>
  </si>
  <si>
    <t>9218177</t>
  </si>
  <si>
    <t>金沢市伏見台１丁目１番１号</t>
  </si>
  <si>
    <t>076-227-9941</t>
  </si>
  <si>
    <t>医療法人ＨＡＰＰＹ　理事長　林　龍己</t>
  </si>
  <si>
    <t>林　龍己</t>
  </si>
  <si>
    <t>0122720</t>
  </si>
  <si>
    <t>わせだ＠ホームクリニック</t>
  </si>
  <si>
    <t>金沢市駅西本町２丁目５番２０号</t>
  </si>
  <si>
    <t>076-223-2111</t>
  </si>
  <si>
    <t>医療法人わせだ　理事長　早稲田　洋平</t>
  </si>
  <si>
    <t>早稲田　洋平</t>
  </si>
  <si>
    <t>いけだなおき内科医院</t>
  </si>
  <si>
    <t>金沢市大額３丁目２６６番地</t>
  </si>
  <si>
    <t>076-298-2302</t>
  </si>
  <si>
    <t>医療法人いけだなおき内科医院　理事長　池田　直樹</t>
  </si>
  <si>
    <t>池田　直樹</t>
  </si>
  <si>
    <t>金沢消化器内科・内視鏡クリニック　金沢駅前院</t>
  </si>
  <si>
    <t>金沢市本町一丁目６番１号　１階</t>
  </si>
  <si>
    <t>076-210-7140</t>
  </si>
  <si>
    <t>医療法人社団心匡会　理事長　中村　文保</t>
  </si>
  <si>
    <t>鈴木　仁音</t>
  </si>
  <si>
    <t>あさぎり台整形外科</t>
  </si>
  <si>
    <t>金沢市田上本町３丁目１２８番地１</t>
  </si>
  <si>
    <t>076-204-9724</t>
  </si>
  <si>
    <t>髙田　宗知</t>
  </si>
  <si>
    <t>つじ小児科医院</t>
  </si>
  <si>
    <t>金沢市窪５丁目６３０番地</t>
  </si>
  <si>
    <t>076-247-3330</t>
  </si>
  <si>
    <t>医療法人社団つじ小児科医院　理事長　　隆範</t>
  </si>
  <si>
    <t>　隆範</t>
  </si>
  <si>
    <t>0122779</t>
  </si>
  <si>
    <t>かなざわ土屋眼科</t>
  </si>
  <si>
    <t>9203122</t>
  </si>
  <si>
    <t>金沢市福久町ヲ９０番地１</t>
  </si>
  <si>
    <t>076-257-4600</t>
  </si>
  <si>
    <t>医療法人土屋眼科　理事長　土屋　俊輔</t>
  </si>
  <si>
    <t>土屋　俊輔</t>
  </si>
  <si>
    <t>0122787</t>
  </si>
  <si>
    <t>いよべクリニック</t>
  </si>
  <si>
    <t>金沢市小坂町南６７５番地</t>
  </si>
  <si>
    <t>076-251-2222</t>
  </si>
  <si>
    <t>医療法人社団　和永会　理事長　伊與部　尊和</t>
  </si>
  <si>
    <t>伊與部　尊和</t>
  </si>
  <si>
    <t>サードベース診療所</t>
  </si>
  <si>
    <t>金沢市窪六丁目２５７番地１</t>
  </si>
  <si>
    <t>080-1962-8249</t>
  </si>
  <si>
    <t>医療法人インクル　理事長　野口　晃</t>
  </si>
  <si>
    <t>野口　晃</t>
  </si>
  <si>
    <t>0122803</t>
  </si>
  <si>
    <t>東金沢整形外科クリニック</t>
  </si>
  <si>
    <t>金沢市三池栄町３２３</t>
  </si>
  <si>
    <t>076-251-8843</t>
  </si>
  <si>
    <t>医療法人ＥＫＯＣ　理事長　林　美希</t>
  </si>
  <si>
    <t>林　美希</t>
  </si>
  <si>
    <t>0122811</t>
  </si>
  <si>
    <t>Ｍ’ｓ　ｃｌｉｎｉｃ　Ｂｅａｕｔｙ　ａｎｄ　Ｈｅａｌｔｈ</t>
  </si>
  <si>
    <t>9218002</t>
  </si>
  <si>
    <t>金沢市玉鉾５丁目２５番地</t>
  </si>
  <si>
    <t>076-218-4730</t>
  </si>
  <si>
    <t>医療法人社団　こじまクリニック　理事長　小島　正嗣</t>
  </si>
  <si>
    <t>小島　正嗣</t>
  </si>
  <si>
    <t>金沢桜町ウイメンズヘルスクリニック</t>
  </si>
  <si>
    <t>金沢市桜町２１番１２号</t>
  </si>
  <si>
    <t>076-204-8036</t>
  </si>
  <si>
    <t>齊藤　実穂</t>
  </si>
  <si>
    <t>金沢駅前内科・糖尿病クリニック</t>
  </si>
  <si>
    <t>金沢市本町２丁目１５番１号　ポルテ金沢地下１階</t>
  </si>
  <si>
    <t>076-204-8085</t>
  </si>
  <si>
    <t>医療法人　なかざわクリニック　理事長　中澤　佑介</t>
  </si>
  <si>
    <t>小倉　慶雄</t>
  </si>
  <si>
    <t>にし内科・呼吸器クリニック</t>
  </si>
  <si>
    <t>9200861</t>
  </si>
  <si>
    <t>金沢市三社町１１番２０号</t>
  </si>
  <si>
    <t>076-208-4474</t>
  </si>
  <si>
    <t>医療法人社団健水会　理事長　水口　雅之</t>
  </si>
  <si>
    <t>西　耕一</t>
  </si>
  <si>
    <t>0122852</t>
  </si>
  <si>
    <t>金沢ユニットクリニック</t>
  </si>
  <si>
    <t>金沢市此花町５番６号　ライフ金沢第一ビル３階３０２</t>
  </si>
  <si>
    <t>076-224-1162</t>
  </si>
  <si>
    <t>一般社団法人さわやか会　理事長　宮田　幸治</t>
  </si>
  <si>
    <t>吉田　梨穂</t>
  </si>
  <si>
    <t>金沢市鞍月５丁目２１９番地</t>
  </si>
  <si>
    <t>076-255-3377</t>
  </si>
  <si>
    <t>水口　雅之</t>
  </si>
  <si>
    <t>0122878</t>
  </si>
  <si>
    <t>ＭＥＮＴＡＬ　ＯＦＦＩＣＥ　パ・マル　クリニック</t>
  </si>
  <si>
    <t>金沢市近岡町２９４番地９</t>
  </si>
  <si>
    <t>076-204-8710</t>
  </si>
  <si>
    <t>中川　東夫</t>
  </si>
  <si>
    <t>0122886</t>
  </si>
  <si>
    <t>西田小児科医院</t>
  </si>
  <si>
    <t>金沢市富樫１丁目２－２０</t>
  </si>
  <si>
    <t>076-245-2411</t>
  </si>
  <si>
    <t>西田　直徳</t>
  </si>
  <si>
    <t>0122894</t>
  </si>
  <si>
    <t>あきば皮膚科クリニック</t>
  </si>
  <si>
    <t>金沢市戸板３－４３</t>
  </si>
  <si>
    <t>076-255-0925</t>
  </si>
  <si>
    <t>秋葉　力</t>
  </si>
  <si>
    <t>0122910</t>
  </si>
  <si>
    <t>金沢ねいろクリニック</t>
  </si>
  <si>
    <t>金沢市三口新町３丁目６番２７号</t>
  </si>
  <si>
    <t>076-255-1721</t>
  </si>
  <si>
    <t>医療法人社団尚奏会　理事長　小川　尚彦</t>
  </si>
  <si>
    <t>小川　尚彦</t>
  </si>
  <si>
    <t>0122928</t>
  </si>
  <si>
    <t>金沢てらじクリニック</t>
  </si>
  <si>
    <t>金沢市寺地１丁目２１番１６号</t>
  </si>
  <si>
    <t>076-225-3301</t>
  </si>
  <si>
    <t>医療法人社団　山本クリニック　理事長　山本　達也</t>
  </si>
  <si>
    <t>山本　康隆</t>
  </si>
  <si>
    <t>0122936</t>
  </si>
  <si>
    <t>さいとう眼科</t>
  </si>
  <si>
    <t>金沢市長土塀２丁目７番２７号</t>
  </si>
  <si>
    <t>076-235-3110</t>
  </si>
  <si>
    <t>医療法人社団さいとう眼科　理事長　齋藤　代志明</t>
  </si>
  <si>
    <t>齋藤　代志明</t>
  </si>
  <si>
    <t>はんだ整形外科クリニック</t>
  </si>
  <si>
    <t>9200056</t>
  </si>
  <si>
    <t>金沢市出雲町イ２２０番地</t>
  </si>
  <si>
    <t>076-222-3307</t>
  </si>
  <si>
    <t>医療法人社団はんだ整形外科クリニック　理事長　飯田　唯史</t>
  </si>
  <si>
    <t>飯田　唯史</t>
  </si>
  <si>
    <t>0122969</t>
  </si>
  <si>
    <t>金沢みんまクリニック</t>
  </si>
  <si>
    <t>金沢市窪７丁目２５８番地</t>
  </si>
  <si>
    <t>076-242-3020</t>
  </si>
  <si>
    <t>医療法人みんま会　理事長　藤本　由貴</t>
  </si>
  <si>
    <t>藤本　由貴</t>
  </si>
  <si>
    <t>よこやま整形外科　手とリウマチクリニック</t>
  </si>
  <si>
    <t>金沢市安江町１４番１号　金沢雅壇１０１区画</t>
  </si>
  <si>
    <t>076-224-6001</t>
  </si>
  <si>
    <t>医療法人Ｒｉｃａｍａｔｏｒｅ　理事長　横山　光輝</t>
  </si>
  <si>
    <t>横山　光輝</t>
  </si>
  <si>
    <t>0122985</t>
  </si>
  <si>
    <t>けやきクリニック整形外科</t>
  </si>
  <si>
    <t>金沢市八日市５丁目４５１番地</t>
  </si>
  <si>
    <t>076-240-2155</t>
  </si>
  <si>
    <t>医療法人けやき　理事長　石川　峻</t>
  </si>
  <si>
    <t>石川　峻</t>
  </si>
  <si>
    <t>松田小児科・消化器ＩＢＤクリニック</t>
  </si>
  <si>
    <t>金沢市片町２丁目１３番１３号</t>
  </si>
  <si>
    <t>076-225-6337</t>
  </si>
  <si>
    <t>医療法人社団　北斗　理事長　武田　万里子</t>
  </si>
  <si>
    <t>武田　万里子</t>
  </si>
  <si>
    <t>0123009</t>
  </si>
  <si>
    <t>金沢市鞍月５丁目４７番地</t>
  </si>
  <si>
    <t>076-237-5858</t>
  </si>
  <si>
    <t>医療法人ＫＣ　理事長　小林　貴</t>
  </si>
  <si>
    <t>小林　貴</t>
  </si>
  <si>
    <t>0123017</t>
  </si>
  <si>
    <t>羽柴クリニック</t>
  </si>
  <si>
    <t>金沢市泉野町１丁目１９番１６号</t>
  </si>
  <si>
    <t>076-247-8483</t>
  </si>
  <si>
    <t>医療法人社団　羽柴クリニック　理事長　羽柴　厚</t>
  </si>
  <si>
    <t>羽柴　厚</t>
  </si>
  <si>
    <t>クローバー内科醫院</t>
  </si>
  <si>
    <t>金沢市もりの里１丁目２１２</t>
  </si>
  <si>
    <t>076-204-9681</t>
  </si>
  <si>
    <t>山形　光慶</t>
  </si>
  <si>
    <t>0123033</t>
  </si>
  <si>
    <t>9200372</t>
  </si>
  <si>
    <t>金沢市豊穂町３番地</t>
  </si>
  <si>
    <t>076-249-2045</t>
  </si>
  <si>
    <t>医療法人社団こじま内科クリニック　理事長　小島　好司</t>
  </si>
  <si>
    <t>小島　好司</t>
  </si>
  <si>
    <t>0210160</t>
  </si>
  <si>
    <t>医療法人松原会　七尾松原病院</t>
  </si>
  <si>
    <t>9260021</t>
  </si>
  <si>
    <t>七尾市本府中町ワ５</t>
  </si>
  <si>
    <t>0767-53-0211</t>
  </si>
  <si>
    <t>医療法人松原会　理事長　松原　三郎</t>
  </si>
  <si>
    <t>飛騨　賢一</t>
  </si>
  <si>
    <t>0210319</t>
  </si>
  <si>
    <t>社会医療法人財団董仙会　恵寿総合病院</t>
  </si>
  <si>
    <t>9268605</t>
  </si>
  <si>
    <t>七尾市富岡町９４</t>
  </si>
  <si>
    <t>0767-52-3211</t>
  </si>
  <si>
    <t>鎌田　徹</t>
  </si>
  <si>
    <t>0210673</t>
  </si>
  <si>
    <t>9260803</t>
  </si>
  <si>
    <t>七尾市米町５６番地</t>
  </si>
  <si>
    <t>0767-52-6383</t>
  </si>
  <si>
    <t>清水　了</t>
  </si>
  <si>
    <t>三林内科・胃腸科医院</t>
  </si>
  <si>
    <t>9260041</t>
  </si>
  <si>
    <t>七尾市府中町２０９番地</t>
  </si>
  <si>
    <t>0767-54-0350</t>
  </si>
  <si>
    <t>医療法人社団　恩寵会　理事長　三林　裕</t>
  </si>
  <si>
    <t>三林　裕</t>
  </si>
  <si>
    <t>0210830</t>
  </si>
  <si>
    <t>うおぎし医院</t>
  </si>
  <si>
    <t>9260028</t>
  </si>
  <si>
    <t>七尾市藤野町ハ部１６番地</t>
  </si>
  <si>
    <t>0767-52-1123</t>
  </si>
  <si>
    <t>魚岸　誠</t>
  </si>
  <si>
    <t>浜岡整形外科クリニック</t>
  </si>
  <si>
    <t>9260178</t>
  </si>
  <si>
    <t>七尾市石崎町香島１－１１５</t>
  </si>
  <si>
    <t>0767-62-8050</t>
  </si>
  <si>
    <t>濱岡　寛士</t>
  </si>
  <si>
    <t>山田産婦人科医院</t>
  </si>
  <si>
    <t>9260811</t>
  </si>
  <si>
    <t>七尾市御祓町ホ部６番地１６</t>
  </si>
  <si>
    <t>0767-52-3035</t>
  </si>
  <si>
    <t>医療法人社団　山田産婦人科医院　理事長　山田　武法</t>
  </si>
  <si>
    <t>山田　武法</t>
  </si>
  <si>
    <t>桑原母と子クリニック</t>
  </si>
  <si>
    <t>9260821</t>
  </si>
  <si>
    <t>七尾市国分町ラ部２番地１</t>
  </si>
  <si>
    <t>0767-52-4103</t>
  </si>
  <si>
    <t>医療法人社団　向陽会　理事長　桑原　崇</t>
  </si>
  <si>
    <t>桑原　崇</t>
  </si>
  <si>
    <t>0210913</t>
  </si>
  <si>
    <t>えんやま健康クリニック</t>
  </si>
  <si>
    <t>9260033</t>
  </si>
  <si>
    <t>七尾市千野町に部１０番地</t>
  </si>
  <si>
    <t>0767-57-8600</t>
  </si>
  <si>
    <t>医療法人社団　生生会　理事長　圓山　寛人</t>
  </si>
  <si>
    <t>圓山　泰史</t>
  </si>
  <si>
    <t>七尾市御祓町ホ部２６の５</t>
  </si>
  <si>
    <t>0767-52-1173</t>
  </si>
  <si>
    <t>医療法人社団　豊明会　理事長　北村　勝</t>
  </si>
  <si>
    <t>北村　勝</t>
  </si>
  <si>
    <t>国下整形外科医院</t>
  </si>
  <si>
    <t>9260016</t>
  </si>
  <si>
    <t>七尾市大和町チ部１５番地３</t>
  </si>
  <si>
    <t>0767-54-0131</t>
  </si>
  <si>
    <t>医療法人社団　真貴会　国下整形外科医院　理事長　国下　正英</t>
  </si>
  <si>
    <t>国下　正英</t>
  </si>
  <si>
    <t>9260171</t>
  </si>
  <si>
    <t>七尾市石崎町レ部５２番地の１</t>
  </si>
  <si>
    <t>0767-62-2209</t>
  </si>
  <si>
    <t>医療法人社団　山﨑医院　理事長　山﨑　雅都</t>
  </si>
  <si>
    <t>山﨑　雅都</t>
  </si>
  <si>
    <t>浜野クリニック</t>
  </si>
  <si>
    <t>9260852</t>
  </si>
  <si>
    <t>七尾市小島町ニ部５０番１</t>
  </si>
  <si>
    <t>0767-52-3261</t>
  </si>
  <si>
    <t>医療法人財団　愛生会　理事長　齋藤　浩記</t>
  </si>
  <si>
    <t>飛田　研二</t>
  </si>
  <si>
    <t>おくむら内科胃腸科医院</t>
  </si>
  <si>
    <t>9260824</t>
  </si>
  <si>
    <t>七尾市下町ニ－１９番地１</t>
  </si>
  <si>
    <t>0767-57-0753</t>
  </si>
  <si>
    <t>奥村　義治</t>
  </si>
  <si>
    <t>0211044</t>
  </si>
  <si>
    <t>七尾市国分町セ部３２番地３</t>
  </si>
  <si>
    <t>0767-54-8688</t>
  </si>
  <si>
    <t>医療法人社団　森クリニック　理事長　森　善裕</t>
  </si>
  <si>
    <t>森　善裕</t>
  </si>
  <si>
    <t>9292223</t>
  </si>
  <si>
    <t>七尾市中島町上町ナ部７番地</t>
  </si>
  <si>
    <t>0767-66-0017</t>
  </si>
  <si>
    <t>村田　佐民</t>
  </si>
  <si>
    <t>0211135</t>
  </si>
  <si>
    <t>七尾市国民健康保険直営　釶打診療所</t>
  </si>
  <si>
    <t>9292209</t>
  </si>
  <si>
    <t>七尾市中島町西谷内への９８番地</t>
  </si>
  <si>
    <t>0767-66-0521</t>
  </si>
  <si>
    <t>七尾市長　茶谷　義隆</t>
  </si>
  <si>
    <t>山下　朗</t>
  </si>
  <si>
    <t>七尾市国民健康保険直営　能登島診療所</t>
  </si>
  <si>
    <t>9260211</t>
  </si>
  <si>
    <t>七尾市能登島向田町ろ部８番地１</t>
  </si>
  <si>
    <t>0767-84-1014</t>
  </si>
  <si>
    <t>医療法人社団和泉会　さはらファミリークリニック</t>
  </si>
  <si>
    <t>七尾市石崎町タ部１３番地１</t>
  </si>
  <si>
    <t>0767-62-3765</t>
  </si>
  <si>
    <t>医療法人社団和泉会　理事長　佐原　博之</t>
  </si>
  <si>
    <t>佐原　博之</t>
  </si>
  <si>
    <t>0211168</t>
  </si>
  <si>
    <t>七尾市本府中町ニ部２３番地１</t>
  </si>
  <si>
    <t>0767-52-3007</t>
  </si>
  <si>
    <t>医療法人　岡部内科クリニック　理事長　岡部　源一</t>
  </si>
  <si>
    <t>岡部　源一</t>
  </si>
  <si>
    <t>9260816</t>
  </si>
  <si>
    <t>七尾市藤橋町戌１５番１</t>
  </si>
  <si>
    <t>0767-57-5660</t>
  </si>
  <si>
    <t>田中　文夫</t>
  </si>
  <si>
    <t>0211242</t>
  </si>
  <si>
    <t>公立能登総合病院</t>
  </si>
  <si>
    <t>七尾市藤橋町ア部６番地４</t>
  </si>
  <si>
    <t>0767-52-6611</t>
  </si>
  <si>
    <t>上木　修</t>
  </si>
  <si>
    <t>七尾市藤野町イ部１８</t>
  </si>
  <si>
    <t>0767-52-0250</t>
  </si>
  <si>
    <t>山本　ひろみ</t>
  </si>
  <si>
    <t>中村ペインクリニック</t>
  </si>
  <si>
    <t>9260046</t>
  </si>
  <si>
    <t>七尾市神明町ロ部１０番地１</t>
  </si>
  <si>
    <t>0767-53-8688</t>
  </si>
  <si>
    <t>中村　耕一郎</t>
  </si>
  <si>
    <t>荒井皮ふ科クリニック</t>
  </si>
  <si>
    <t>七尾市神明町ロ部１３番地</t>
  </si>
  <si>
    <t>0767-53-0134</t>
  </si>
  <si>
    <t>医療法人社団荒井皮膚科医院　理事長　荒井　美奈子</t>
  </si>
  <si>
    <t>荒井　美奈子</t>
  </si>
  <si>
    <t>0211333</t>
  </si>
  <si>
    <t>七尾市御祓町子３番４</t>
  </si>
  <si>
    <t>0767-57-5700</t>
  </si>
  <si>
    <t>医療法人社団よこやま　理事長　横山　将嘉</t>
  </si>
  <si>
    <t>横山　将嘉</t>
  </si>
  <si>
    <t>0211341</t>
  </si>
  <si>
    <t>山﨑耳鼻咽喉科クリニック</t>
  </si>
  <si>
    <t>9260031</t>
  </si>
  <si>
    <t>七尾市古府町り１番地３</t>
  </si>
  <si>
    <t>0767-54-8833</t>
  </si>
  <si>
    <t>医療法人社団山﨑耳鼻咽喉科クリニック　理事長　山﨑　芳文</t>
  </si>
  <si>
    <t>山﨑　芳文</t>
  </si>
  <si>
    <t>宙メンタルクリニック</t>
  </si>
  <si>
    <t>七尾市神明町１番地ミナ．クル１階</t>
  </si>
  <si>
    <t>0767-57-5585</t>
  </si>
  <si>
    <t>西村　正史</t>
  </si>
  <si>
    <t>0211366</t>
  </si>
  <si>
    <t>浜野西クリニック</t>
  </si>
  <si>
    <t>9260853</t>
  </si>
  <si>
    <t>七尾市津向町野中２０番１</t>
  </si>
  <si>
    <t>0767-52-3262</t>
  </si>
  <si>
    <t>医療法人財団愛生会　理事長　齋藤　浩記</t>
  </si>
  <si>
    <t>時国　信弘</t>
  </si>
  <si>
    <t>0211374</t>
  </si>
  <si>
    <t>口医院</t>
  </si>
  <si>
    <t>9292241</t>
  </si>
  <si>
    <t>七尾市中島町浜田壱２７番地</t>
  </si>
  <si>
    <t>0767-66-0118</t>
  </si>
  <si>
    <t>医療法人社団　豊玉会　理事長　口　大</t>
  </si>
  <si>
    <t>口　大</t>
  </si>
  <si>
    <t>0211382</t>
  </si>
  <si>
    <t>ふき眼科クリニック</t>
  </si>
  <si>
    <t>七尾市国分町ラ部１３番地９</t>
  </si>
  <si>
    <t>0767-58-6112</t>
  </si>
  <si>
    <t>清水　ふき</t>
  </si>
  <si>
    <t>0211390</t>
  </si>
  <si>
    <t>八野田整形外科医院</t>
  </si>
  <si>
    <t>七尾市藤橋町巳部４５番地３</t>
  </si>
  <si>
    <t>0767-54-0811</t>
  </si>
  <si>
    <t>八野田　純</t>
  </si>
  <si>
    <t>0211408</t>
  </si>
  <si>
    <t>ねがみ　みらいクリニック</t>
  </si>
  <si>
    <t>9260017</t>
  </si>
  <si>
    <t>七尾市万行二丁目６６番地</t>
  </si>
  <si>
    <t>0767-53-7211</t>
  </si>
  <si>
    <t>根上　昌子</t>
  </si>
  <si>
    <t>七尾市府中町６８番地の３</t>
  </si>
  <si>
    <t>0767-52-3400</t>
  </si>
  <si>
    <t>医療法人社団生生会　理事長　圓山　寛人</t>
  </si>
  <si>
    <t>圓山　寛人</t>
  </si>
  <si>
    <t>特定医療法人社団勝木会　やわたメディカルセンター</t>
  </si>
  <si>
    <t>9230833</t>
  </si>
  <si>
    <t>小松市八幡イ１２の７</t>
  </si>
  <si>
    <t>0761-47-1212</t>
  </si>
  <si>
    <t>特定医療法人社団勝木会　理事長　勝木　保夫</t>
  </si>
  <si>
    <t>勝木　達夫</t>
  </si>
  <si>
    <t>0311059</t>
  </si>
  <si>
    <t>加茂整形外科医院</t>
  </si>
  <si>
    <t>9230028</t>
  </si>
  <si>
    <t>小松市梯町ロ３８の１</t>
  </si>
  <si>
    <t>0761-24-5565</t>
  </si>
  <si>
    <t>加茂　淳</t>
  </si>
  <si>
    <t>0311232</t>
  </si>
  <si>
    <t>小松みなみ診療所</t>
  </si>
  <si>
    <t>9230304</t>
  </si>
  <si>
    <t>小松市下粟津町み１番地</t>
  </si>
  <si>
    <t>0761-43-0375</t>
  </si>
  <si>
    <t>武石　大輔</t>
  </si>
  <si>
    <t>田谷泌尿器科医院</t>
  </si>
  <si>
    <t>9230801</t>
  </si>
  <si>
    <t>小松市園町ニ２９番地１</t>
  </si>
  <si>
    <t>0761-23-0888</t>
  </si>
  <si>
    <t>医療法人社団田谷会　理事長　田谷　正樹</t>
  </si>
  <si>
    <t>田谷　正樹</t>
  </si>
  <si>
    <t>0311356</t>
  </si>
  <si>
    <t>9230026</t>
  </si>
  <si>
    <t>小松市下牧町ホ１０３</t>
  </si>
  <si>
    <t>0761-24-6288</t>
  </si>
  <si>
    <t>林　清次</t>
  </si>
  <si>
    <t>国民健康保険　小松市民病院</t>
  </si>
  <si>
    <t>9238560</t>
  </si>
  <si>
    <t>小松市向本折町ホ６０番地</t>
  </si>
  <si>
    <t>0761-22-7111</t>
  </si>
  <si>
    <t>小松市　小松市長　宮橋　勝栄</t>
  </si>
  <si>
    <t>内山　尚之</t>
  </si>
  <si>
    <t>0311372</t>
  </si>
  <si>
    <t>牧野整形外科医院</t>
  </si>
  <si>
    <t>9230971</t>
  </si>
  <si>
    <t>小松市四丁町ろ３番地１</t>
  </si>
  <si>
    <t>0761-43-1236</t>
  </si>
  <si>
    <t>医療法人社団牧野整形外科医院　理事長　牧野　督太郎</t>
  </si>
  <si>
    <t>牧野　孝洋</t>
  </si>
  <si>
    <t>0311398</t>
  </si>
  <si>
    <t>見谷内科医院</t>
  </si>
  <si>
    <t>9230851</t>
  </si>
  <si>
    <t>小松市北浅井町ハ７７番地</t>
  </si>
  <si>
    <t>0761-22-0885</t>
  </si>
  <si>
    <t>医療法人社団　見郷会　理事長　見谷　巖</t>
  </si>
  <si>
    <t>見谷　巌</t>
  </si>
  <si>
    <t>0311414</t>
  </si>
  <si>
    <t>医療法人社団東野会東野病院</t>
  </si>
  <si>
    <t>9230964</t>
  </si>
  <si>
    <t>小松市今江町７丁目４６８番地</t>
  </si>
  <si>
    <t>0761-22-0623</t>
  </si>
  <si>
    <t>医療法人社団東野会東野病院　理事長　東野　義信</t>
  </si>
  <si>
    <t>東野　朗</t>
  </si>
  <si>
    <t>0311430</t>
  </si>
  <si>
    <t>楠野脳神経内科外科クリニック</t>
  </si>
  <si>
    <t>9230921</t>
  </si>
  <si>
    <t>小松市土居原町３０３番地</t>
  </si>
  <si>
    <t>楠野　幸次</t>
  </si>
  <si>
    <t>0311505</t>
  </si>
  <si>
    <t>桃夭クリニック</t>
  </si>
  <si>
    <t>9230811</t>
  </si>
  <si>
    <t>小松市白江町ハの３５</t>
  </si>
  <si>
    <t>0761-23-5533</t>
  </si>
  <si>
    <t>山本　昭</t>
  </si>
  <si>
    <t>0311513</t>
  </si>
  <si>
    <t>奥山眼科クリニック</t>
  </si>
  <si>
    <t>9230945</t>
  </si>
  <si>
    <t>小松市末広町５０番地４</t>
  </si>
  <si>
    <t>0761-23-1122</t>
  </si>
  <si>
    <t>奥山　悦朗</t>
  </si>
  <si>
    <t>0311554</t>
  </si>
  <si>
    <t>9230831</t>
  </si>
  <si>
    <t>小松市打越町う４５</t>
  </si>
  <si>
    <t>0761-24-1118</t>
  </si>
  <si>
    <t>八木　伸治</t>
  </si>
  <si>
    <t>0311562</t>
  </si>
  <si>
    <t>森田病院</t>
  </si>
  <si>
    <t>小松市園町ホ９９番地１</t>
  </si>
  <si>
    <t>0761-21-1555</t>
  </si>
  <si>
    <t>医療法人社団さくら会　理事長　森田　知史</t>
  </si>
  <si>
    <t>森田　保彦</t>
  </si>
  <si>
    <t>小野江医院</t>
  </si>
  <si>
    <t>9230034</t>
  </si>
  <si>
    <t>小松市長田町甲１番地</t>
  </si>
  <si>
    <t>0761-22-0650</t>
  </si>
  <si>
    <t>医療法人社団小野江医院　理事長　小野江　為人</t>
  </si>
  <si>
    <t>小野江　為人</t>
  </si>
  <si>
    <t>9230931</t>
  </si>
  <si>
    <t>小松市大文字町１３５の１</t>
  </si>
  <si>
    <t>0761-22-3399</t>
  </si>
  <si>
    <t>小泉　伊左夫</t>
  </si>
  <si>
    <t>0311653</t>
  </si>
  <si>
    <t>坂下耳鼻咽喉科医院</t>
  </si>
  <si>
    <t>9230015</t>
  </si>
  <si>
    <t>小松市犬丸町乙８６番地</t>
  </si>
  <si>
    <t>0761-23-0533</t>
  </si>
  <si>
    <t>坂下　勤武</t>
  </si>
  <si>
    <t>0311687</t>
  </si>
  <si>
    <t>串耳鼻咽喉科</t>
  </si>
  <si>
    <t>9230965</t>
  </si>
  <si>
    <t>小松市串町丙１０１番地１</t>
  </si>
  <si>
    <t>0761-43-3433</t>
  </si>
  <si>
    <t>医療法人社団　串耳鼻咽喉科　理事長　土定　建夫</t>
  </si>
  <si>
    <t>土定　建夫</t>
  </si>
  <si>
    <t>0311729</t>
  </si>
  <si>
    <t>まだら園クリニック</t>
  </si>
  <si>
    <t>9230865</t>
  </si>
  <si>
    <t>小松市福乃宮町２丁目１３０番地</t>
  </si>
  <si>
    <t>0761-23-2828</t>
  </si>
  <si>
    <t>医療法人社団　丹生会　理事長　丹羽　和夫</t>
  </si>
  <si>
    <t>丹羽　和夫</t>
  </si>
  <si>
    <t>0311737</t>
  </si>
  <si>
    <t>小松こども医療福祉センター</t>
  </si>
  <si>
    <t>9230183</t>
  </si>
  <si>
    <t>小松市瀬領町丁１番地２</t>
  </si>
  <si>
    <t>0761-46-1306</t>
  </si>
  <si>
    <t>社会福祉法人石川整肢学園　理事長　駒井　梓</t>
  </si>
  <si>
    <t>関　秀俊</t>
  </si>
  <si>
    <t>0311786</t>
  </si>
  <si>
    <t>岡本病院</t>
  </si>
  <si>
    <t>9230904</t>
  </si>
  <si>
    <t>小松市小馬出町１３番地</t>
  </si>
  <si>
    <t>0761-22-6273</t>
  </si>
  <si>
    <t>医療法人社団　岡本会　理事長　岡本　進</t>
  </si>
  <si>
    <t>岡本　進</t>
  </si>
  <si>
    <t>医療法人社団　中川外科医院</t>
  </si>
  <si>
    <t>9230961</t>
  </si>
  <si>
    <t>小松市向本折町マ５５番地</t>
  </si>
  <si>
    <t>0761-22-1268</t>
  </si>
  <si>
    <t>医療法人社団　中川外科医院　理事長　中川　公三</t>
  </si>
  <si>
    <t>中川　公三</t>
  </si>
  <si>
    <t>山上小児科クリニック</t>
  </si>
  <si>
    <t>9230868</t>
  </si>
  <si>
    <t>小松市日の出町１丁目１２８番地</t>
  </si>
  <si>
    <t>0761-20-2320</t>
  </si>
  <si>
    <t>医療法人社団　山上小児科クリニック　理事長　山上　正彦</t>
  </si>
  <si>
    <t>山上　正彦</t>
  </si>
  <si>
    <t>むかいでファミリークリニック</t>
  </si>
  <si>
    <t>9230825</t>
  </si>
  <si>
    <t>小松市西軽海町１丁目４７番地</t>
  </si>
  <si>
    <t>0761-47-0222</t>
  </si>
  <si>
    <t>医療法人社団　向出医院　理事長　向出　大介</t>
  </si>
  <si>
    <t>向出　大介</t>
  </si>
  <si>
    <t>0311893</t>
  </si>
  <si>
    <t>医療法人社団　蓮井会　蓮井小児科医院</t>
  </si>
  <si>
    <t>9230926</t>
  </si>
  <si>
    <t>小松市竜助町１０５</t>
  </si>
  <si>
    <t>0761-22-7171</t>
  </si>
  <si>
    <t>医療法人社団　蓮井会　理事長　蓮井　正樹</t>
  </si>
  <si>
    <t>蓮井　正樹</t>
  </si>
  <si>
    <t>0311901</t>
  </si>
  <si>
    <t>小松市園町ロ３３番地</t>
  </si>
  <si>
    <t>0761-21-3151</t>
  </si>
  <si>
    <t>北村　学</t>
  </si>
  <si>
    <t>0311968</t>
  </si>
  <si>
    <t>社会福祉法人松寿園診療所</t>
  </si>
  <si>
    <t>小松市向本折町ホ３１番地</t>
  </si>
  <si>
    <t>0761-22-2217</t>
  </si>
  <si>
    <t>社会福祉法人松寿園　理事長　山本　省五</t>
  </si>
  <si>
    <t>北原　征明</t>
  </si>
  <si>
    <t>眼科わじま医院</t>
  </si>
  <si>
    <t>9230867</t>
  </si>
  <si>
    <t>小松市幸町３丁目６７番地</t>
  </si>
  <si>
    <t>0761-20-2288</t>
  </si>
  <si>
    <t>医療法人社団　眼科わじま医院　理事長　輪島　良平</t>
  </si>
  <si>
    <t>輪島　良平</t>
  </si>
  <si>
    <t>医療法人社団　澄鈴会　粟津神経サナトリウム</t>
  </si>
  <si>
    <t>9230342</t>
  </si>
  <si>
    <t>小松市矢田野町ヲ８８番地</t>
  </si>
  <si>
    <t>0761-44-2545</t>
  </si>
  <si>
    <t>医療法人社団　澄鈴会　理事長　秋山　典子</t>
  </si>
  <si>
    <t>小林　克治</t>
  </si>
  <si>
    <t>0311992</t>
  </si>
  <si>
    <t>西木医院</t>
  </si>
  <si>
    <t>9230053</t>
  </si>
  <si>
    <t>小松市河田町ヌ２８－１</t>
  </si>
  <si>
    <t>0761-47-3523</t>
  </si>
  <si>
    <t>西木　哲也</t>
  </si>
  <si>
    <t>すずき心のクリニック</t>
  </si>
  <si>
    <t>小松市打越町甲７４－２</t>
  </si>
  <si>
    <t>0761-24-1121</t>
  </si>
  <si>
    <t>鈴木　紀美子</t>
  </si>
  <si>
    <t>0312024</t>
  </si>
  <si>
    <t>春木医院</t>
  </si>
  <si>
    <t>9230813</t>
  </si>
  <si>
    <t>小松市糸町４－９</t>
  </si>
  <si>
    <t>0761-22-5017</t>
  </si>
  <si>
    <t>春木　克夫</t>
  </si>
  <si>
    <t>惠仁クリニック</t>
  </si>
  <si>
    <t>9230835</t>
  </si>
  <si>
    <t>小松市吉竹町と５１－１</t>
  </si>
  <si>
    <t>0761-23-0017</t>
  </si>
  <si>
    <t>医療法人社団　惠仁会　理事長　村井　裕</t>
  </si>
  <si>
    <t>村井　裕</t>
  </si>
  <si>
    <t>さたけ内科クリニック</t>
  </si>
  <si>
    <t>9230832</t>
  </si>
  <si>
    <t>小松市若杉町３丁目３０</t>
  </si>
  <si>
    <t>0761-48-5077</t>
  </si>
  <si>
    <t>佐竹　良三</t>
  </si>
  <si>
    <t>小松市打越町丁１４番地１</t>
  </si>
  <si>
    <t>0761-23-1587</t>
  </si>
  <si>
    <t>医療法人社団　吉田耳鼻咽喉科医院　理事長　吉田　克彦</t>
  </si>
  <si>
    <t>吉田　克彦</t>
  </si>
  <si>
    <t>0312099</t>
  </si>
  <si>
    <t>小松市幸町３丁目９２番地</t>
  </si>
  <si>
    <t>0761-20-3710</t>
  </si>
  <si>
    <t>医療法人社団　みなとクリニック　理事長　湊　浩志</t>
  </si>
  <si>
    <t>湊　浩志</t>
  </si>
  <si>
    <t>0312107</t>
  </si>
  <si>
    <t>南加賀急病センター</t>
  </si>
  <si>
    <t>0761-23-0099</t>
  </si>
  <si>
    <t>南加賀広域圏事務組合　管理者　宮橋　勝栄</t>
  </si>
  <si>
    <t>0312115</t>
  </si>
  <si>
    <t>小松市園町ニ６７</t>
  </si>
  <si>
    <t>0761-23-2255</t>
  </si>
  <si>
    <t>新谷　博元</t>
  </si>
  <si>
    <t>永遠幸レディスクリニック</t>
  </si>
  <si>
    <t>9230002</t>
  </si>
  <si>
    <t>小松市小島町ル５０番１</t>
  </si>
  <si>
    <t>0761-23-1555</t>
  </si>
  <si>
    <t>医療法人社団　康仁会　理事長　道倉　康仁</t>
  </si>
  <si>
    <t>北村　修一</t>
  </si>
  <si>
    <t>川北レイクサイドクリニック</t>
  </si>
  <si>
    <t>小松市今江町に４１</t>
  </si>
  <si>
    <t>0761-22-0232</t>
  </si>
  <si>
    <t>医療法人社団　川北レイクサイドクリニック　理事長　川北　寛志</t>
  </si>
  <si>
    <t>川北　寛志</t>
  </si>
  <si>
    <t>0312156</t>
  </si>
  <si>
    <t>医療法人社団　仁志会　上小松クリニック</t>
  </si>
  <si>
    <t>9230802</t>
  </si>
  <si>
    <t>小松市上小松町丙４１－１</t>
  </si>
  <si>
    <t>0761-22-2115</t>
  </si>
  <si>
    <t>医療法人社団仁志会　理事長　石田　雅樹</t>
  </si>
  <si>
    <t>石田　雅樹</t>
  </si>
  <si>
    <t>0312164</t>
  </si>
  <si>
    <t>小松市若杉町１丁目５５番地</t>
  </si>
  <si>
    <t>0761-20-5588</t>
  </si>
  <si>
    <t>本田　ゆかり</t>
  </si>
  <si>
    <t>0312172</t>
  </si>
  <si>
    <t>勝木医院</t>
  </si>
  <si>
    <t>小松市龍助町１４</t>
  </si>
  <si>
    <t>0761-22-2171</t>
  </si>
  <si>
    <t>勝木　真</t>
  </si>
  <si>
    <t>十慈医院</t>
  </si>
  <si>
    <t>小松市竜助町４２</t>
  </si>
  <si>
    <t>0761-22-0333</t>
  </si>
  <si>
    <t>牧本　和生</t>
  </si>
  <si>
    <t>0312230</t>
  </si>
  <si>
    <t>小松ソフィア病院</t>
  </si>
  <si>
    <t>9230861</t>
  </si>
  <si>
    <t>小松市沖町４７８番地</t>
  </si>
  <si>
    <t>0761-22-0751</t>
  </si>
  <si>
    <t>医療法人社団愛康会　理事長　北原　征明</t>
  </si>
  <si>
    <t>特定医療法人社団勝木会　芦城クリニック</t>
  </si>
  <si>
    <t>9238552</t>
  </si>
  <si>
    <t>小松市土居原町１７５番地</t>
  </si>
  <si>
    <t>0761-23-0011</t>
  </si>
  <si>
    <t>上田　幸生</t>
  </si>
  <si>
    <t>0312255</t>
  </si>
  <si>
    <t>あさい皮膚科クリニック</t>
  </si>
  <si>
    <t>小松市吉竹町４丁目２２２番地</t>
  </si>
  <si>
    <t>0761-58-1112</t>
  </si>
  <si>
    <t>医療法人社団　明輝太陽会　理事長　朝井　靖彦</t>
  </si>
  <si>
    <t>朝井　靖彦</t>
  </si>
  <si>
    <t>0312263</t>
  </si>
  <si>
    <t>医療法人社団　松陽　東　病院</t>
  </si>
  <si>
    <t>9230962</t>
  </si>
  <si>
    <t>小松市大領中町３丁目１２１番地</t>
  </si>
  <si>
    <t>0761-21-1131</t>
  </si>
  <si>
    <t>医療法人社団　松陽　理事長　東　裕文</t>
  </si>
  <si>
    <t>東　良</t>
  </si>
  <si>
    <t>0312297</t>
  </si>
  <si>
    <t>小松市沖町ソ１１７番１</t>
  </si>
  <si>
    <t>0761-58-2455</t>
  </si>
  <si>
    <t>中村　眞二</t>
  </si>
  <si>
    <t>0312305</t>
  </si>
  <si>
    <t>藤本皮膚科医院</t>
  </si>
  <si>
    <t>小松市日の出町１－１３８</t>
  </si>
  <si>
    <t>0761-22-6434</t>
  </si>
  <si>
    <t>藤本　晃英</t>
  </si>
  <si>
    <t>0312321</t>
  </si>
  <si>
    <t>ゆうこ皮ふ科クリニック</t>
  </si>
  <si>
    <t>9230301</t>
  </si>
  <si>
    <t>小松市矢崎町ハ１６４番１</t>
  </si>
  <si>
    <t>0761-58-1016</t>
  </si>
  <si>
    <t>0312339</t>
  </si>
  <si>
    <t>新小松アイクリニック</t>
  </si>
  <si>
    <t>9230862</t>
  </si>
  <si>
    <t>小松市清六町３１５番地イオンモール新小松２階２０６９区画</t>
  </si>
  <si>
    <t>0761-46-5778</t>
  </si>
  <si>
    <t>川﨑　茜</t>
  </si>
  <si>
    <t>0312347</t>
  </si>
  <si>
    <t>よした眼科クリニック</t>
  </si>
  <si>
    <t>9230302</t>
  </si>
  <si>
    <t>小松市符津町ム９１番地</t>
  </si>
  <si>
    <t>0761-58-1010</t>
  </si>
  <si>
    <t>医療法人社団よした眼科クリニック　理事長　吉田　都是</t>
  </si>
  <si>
    <t>吉田　都是</t>
  </si>
  <si>
    <t>0312362</t>
  </si>
  <si>
    <t>恵愛みらいクリニック</t>
  </si>
  <si>
    <t>9230804</t>
  </si>
  <si>
    <t>小松市光町１番地１</t>
  </si>
  <si>
    <t>0761-24-6111</t>
  </si>
  <si>
    <t>医療法人社団　恵愛会　理事長　村上　弘一</t>
  </si>
  <si>
    <t>村上　弘一</t>
  </si>
  <si>
    <t>にしぶクリニック皮ふ科・形成外科</t>
  </si>
  <si>
    <t>小松市園町ホ１４０番地４</t>
  </si>
  <si>
    <t>0761-23-3380</t>
  </si>
  <si>
    <t>医療法人社団　にしぶクリニック　理事長　西部　泰弘</t>
  </si>
  <si>
    <t>西部　泰弘</t>
  </si>
  <si>
    <t>正木アイクリニック</t>
  </si>
  <si>
    <t>小松市土居原町５２９番地１</t>
  </si>
  <si>
    <t>0761-58-0211</t>
  </si>
  <si>
    <t>医療法人社団　正木会　理事長　正木　利憲</t>
  </si>
  <si>
    <t>正木　利憲</t>
  </si>
  <si>
    <t>0312404</t>
  </si>
  <si>
    <t>9230953</t>
  </si>
  <si>
    <t>小松市旭町９５</t>
  </si>
  <si>
    <t>0761-21-1388</t>
  </si>
  <si>
    <t>湯淺　豊司</t>
  </si>
  <si>
    <t>小松市若杉町９５番地</t>
  </si>
  <si>
    <t>0761-22-0301</t>
  </si>
  <si>
    <t>医療法人社団　あらきクリニック　理事長　荒木　重平</t>
  </si>
  <si>
    <t>荒木　重平</t>
  </si>
  <si>
    <t>いのき内科・循環器内科クリニック</t>
  </si>
  <si>
    <t>小松市矢崎町ネ４９番地</t>
  </si>
  <si>
    <t>0761-58-2690</t>
  </si>
  <si>
    <t>医療法人功起会　理事長　居軒　功</t>
  </si>
  <si>
    <t>居軒　功</t>
  </si>
  <si>
    <t>0312446</t>
  </si>
  <si>
    <t>ことのハートクリニック</t>
  </si>
  <si>
    <t>小松市北浅井町ち２７番５</t>
  </si>
  <si>
    <t>0761-58-0446</t>
  </si>
  <si>
    <t>琴野　巧裕</t>
  </si>
  <si>
    <t>せせらぎこどもクリニック</t>
  </si>
  <si>
    <t>9230866</t>
  </si>
  <si>
    <t>小松市白嶺町３丁目２８番地</t>
  </si>
  <si>
    <t>0761-58-1665</t>
  </si>
  <si>
    <t>大川　哲平</t>
  </si>
  <si>
    <t>0312479</t>
  </si>
  <si>
    <t>こまつ整形外科クリニック</t>
  </si>
  <si>
    <t>小松市符津町ム１６１番１</t>
  </si>
  <si>
    <t>0761-43-5082</t>
  </si>
  <si>
    <t>医療法人ｆＵｋｕｒｕｎ　理事長　福井　清数</t>
  </si>
  <si>
    <t>福井　清数</t>
  </si>
  <si>
    <t>0312487</t>
  </si>
  <si>
    <t>小寺町耳鼻咽喉科医院</t>
  </si>
  <si>
    <t>9230806</t>
  </si>
  <si>
    <t>小松市小寺町乙１３９－３</t>
  </si>
  <si>
    <t>0761-24-3387</t>
  </si>
  <si>
    <t>中島　正志</t>
  </si>
  <si>
    <t>0312495</t>
  </si>
  <si>
    <t>クリニックそら</t>
  </si>
  <si>
    <t>9230934</t>
  </si>
  <si>
    <t>小松市栄町１１番地１</t>
  </si>
  <si>
    <t>0761-22-0393</t>
  </si>
  <si>
    <t>医療法人社団Ｓ＆ＢＬＯＯＭ　理事長　　晃雄</t>
  </si>
  <si>
    <t>廣﨑　拓也</t>
  </si>
  <si>
    <t>0312503</t>
  </si>
  <si>
    <t>堀口耳鼻いんこう科医院</t>
  </si>
  <si>
    <t>小松市末広町２３８</t>
  </si>
  <si>
    <t>0761-21-2207</t>
  </si>
  <si>
    <t>堀口　章子</t>
  </si>
  <si>
    <t>おかやま眼科医院</t>
  </si>
  <si>
    <t>小松市沖町ソ１０８番地</t>
  </si>
  <si>
    <t>0761-20-2200</t>
  </si>
  <si>
    <t>医療法人社団　岡山会　理事長　岡山　欣彦</t>
  </si>
  <si>
    <t>岡山　欣彦</t>
  </si>
  <si>
    <t>嘉門内科クリニック</t>
  </si>
  <si>
    <t>9280011</t>
  </si>
  <si>
    <t>輪島市杉平町矢田７番１</t>
  </si>
  <si>
    <t>0768-22-6776</t>
  </si>
  <si>
    <t>嘉門　信雄</t>
  </si>
  <si>
    <t>9280063</t>
  </si>
  <si>
    <t>輪島市水守町中ノ瀬４－８</t>
  </si>
  <si>
    <t>0768-22-2313</t>
  </si>
  <si>
    <t>医療法人社団伊藤医院　理事長　川﨑　文</t>
  </si>
  <si>
    <t>川﨑　文</t>
  </si>
  <si>
    <t>0410380</t>
  </si>
  <si>
    <t>公益社団法人石川勤労者医療協会輪島診療所</t>
  </si>
  <si>
    <t>9280062</t>
  </si>
  <si>
    <t>輪島市堀町１字１３番２</t>
  </si>
  <si>
    <t>0768-23-8686</t>
  </si>
  <si>
    <t>山本　悟</t>
  </si>
  <si>
    <t>医療法人社団　桶本眼科</t>
  </si>
  <si>
    <t>9280064</t>
  </si>
  <si>
    <t>輪島市釜屋谷町１－２－２</t>
  </si>
  <si>
    <t>0768-22-4056</t>
  </si>
  <si>
    <t>医療法人社団　桶本眼科　理事長　桶本　忠司</t>
  </si>
  <si>
    <t>桶本　忠司</t>
  </si>
  <si>
    <t>0410448</t>
  </si>
  <si>
    <t>医療法人社団フナキ　舩木クリニック</t>
  </si>
  <si>
    <t>輪島市釜屋谷町３字５番地</t>
  </si>
  <si>
    <t>0768-23-0866</t>
  </si>
  <si>
    <t>医療法人社団フナキ　理事長　舩木　昇</t>
  </si>
  <si>
    <t>舩木　芳則</t>
  </si>
  <si>
    <t>9272164</t>
  </si>
  <si>
    <t>輪島市門前町道下７の６番地</t>
  </si>
  <si>
    <t>0768-43-1323</t>
  </si>
  <si>
    <t>医療法人社団　青雲会　　理事長　大和　太郎</t>
  </si>
  <si>
    <t>0410513</t>
  </si>
  <si>
    <t>市立輪島病院</t>
  </si>
  <si>
    <t>9280024</t>
  </si>
  <si>
    <t>輪島市山岸町は１番１地</t>
  </si>
  <si>
    <t>0768-22-2222</t>
  </si>
  <si>
    <t>輪島市　輪島市長　坂口　茂</t>
  </si>
  <si>
    <t>品川　誠</t>
  </si>
  <si>
    <t>市立輪島病院舳倉診療所</t>
  </si>
  <si>
    <t>9280072</t>
  </si>
  <si>
    <t>輪島市海士町所属舳倉島出邑山１番４</t>
  </si>
  <si>
    <t>0768-22-7500</t>
  </si>
  <si>
    <t>山元　浩平</t>
  </si>
  <si>
    <t>市立輪島病院西保診療所</t>
  </si>
  <si>
    <t>9280054</t>
  </si>
  <si>
    <t>輪島市大沢町ホサソ２０１番地</t>
  </si>
  <si>
    <t>0768-36-2001</t>
  </si>
  <si>
    <t>川﨑　靖貴</t>
  </si>
  <si>
    <t>輪島市国民健康保険　門前診療所</t>
  </si>
  <si>
    <t>9272153</t>
  </si>
  <si>
    <t>輪島市門前町深田２１の１７番地１</t>
  </si>
  <si>
    <t>0768-42-0114</t>
  </si>
  <si>
    <t>有本　淳</t>
  </si>
  <si>
    <t>0410596</t>
  </si>
  <si>
    <t>市立輪島病院南志見診療所</t>
  </si>
  <si>
    <t>9280251</t>
  </si>
  <si>
    <t>輪島市小田屋町ロ部４番地</t>
  </si>
  <si>
    <t>0410604</t>
  </si>
  <si>
    <t>市立輪島病院七浦診療所</t>
  </si>
  <si>
    <t>9272281</t>
  </si>
  <si>
    <t>輪島市門前町鵜山１２の５０番地</t>
  </si>
  <si>
    <t>宮下医院</t>
  </si>
  <si>
    <t>9292379</t>
  </si>
  <si>
    <t>輪島市三井町長沢６の１２</t>
  </si>
  <si>
    <t>0768-26-1311</t>
  </si>
  <si>
    <t>宮下　隆司</t>
  </si>
  <si>
    <t>9280075</t>
  </si>
  <si>
    <t>輪島市鳳至町下町８８番地</t>
  </si>
  <si>
    <t>0768-22-0032</t>
  </si>
  <si>
    <t>社会福祉法人　寿福祉会　理事長　北野　和彦</t>
  </si>
  <si>
    <t>松下　元</t>
  </si>
  <si>
    <t>0410653</t>
  </si>
  <si>
    <t>瀬戸医院</t>
  </si>
  <si>
    <t>9272173</t>
  </si>
  <si>
    <t>輪島市門前町舘二の１２</t>
  </si>
  <si>
    <t>0768-42-0023</t>
  </si>
  <si>
    <t>瀬戸　啓太郎</t>
  </si>
  <si>
    <t>0410679</t>
  </si>
  <si>
    <t>ごちゃまるクリニック</t>
  </si>
  <si>
    <t>9280001</t>
  </si>
  <si>
    <t>輪島市河井町２３部１番地１５０</t>
  </si>
  <si>
    <t>0768-23-4234</t>
  </si>
  <si>
    <t>小浦　友行</t>
  </si>
  <si>
    <t>0410687</t>
  </si>
  <si>
    <t>粟倉医院</t>
  </si>
  <si>
    <t>9280215</t>
  </si>
  <si>
    <t>輪島市町野町粟蔵７１－１</t>
  </si>
  <si>
    <t>0768-32-0018</t>
  </si>
  <si>
    <t>医療法人　山桜会　理事長　大石　賢斉</t>
  </si>
  <si>
    <t>大石　賢斉</t>
  </si>
  <si>
    <t>0510320</t>
  </si>
  <si>
    <t>珠洲市総合病院附属大谷診療所</t>
  </si>
  <si>
    <t>9271321</t>
  </si>
  <si>
    <t>珠洲市大谷町２字５７番地の４</t>
  </si>
  <si>
    <t>0768-87-2410</t>
  </si>
  <si>
    <t>珠洲市　珠洲市長　泉谷　満寿裕</t>
  </si>
  <si>
    <t>濱田　秀剛</t>
  </si>
  <si>
    <t>医療法人社団恵仁会小西医院</t>
  </si>
  <si>
    <t>9271206</t>
  </si>
  <si>
    <t>珠洲市正院町正院１丁目６１番地</t>
  </si>
  <si>
    <t>0768-82-6800</t>
  </si>
  <si>
    <t>医療法人社団恵仁会　理事長　小西　堅正</t>
  </si>
  <si>
    <t>小西　堅正</t>
  </si>
  <si>
    <t>0510361</t>
  </si>
  <si>
    <t>珠洲市総合病院</t>
  </si>
  <si>
    <t>9271213</t>
  </si>
  <si>
    <t>珠洲市野々江町ユ部１番地１</t>
  </si>
  <si>
    <t>0768-82-1181</t>
  </si>
  <si>
    <t>なかたに医院</t>
  </si>
  <si>
    <t>9271215</t>
  </si>
  <si>
    <t>珠洲市上戸町北方五部１７５番地１</t>
  </si>
  <si>
    <t>0768-82-8333</t>
  </si>
  <si>
    <t>中谷　彰男</t>
  </si>
  <si>
    <t>0510395</t>
  </si>
  <si>
    <t>珠洲市野々江町シ部７８番地１</t>
  </si>
  <si>
    <t>0768-82-0500</t>
  </si>
  <si>
    <t>みちした内科クリニック</t>
  </si>
  <si>
    <t>9271214</t>
  </si>
  <si>
    <t>珠洲市飯田町１３部１１０番地１</t>
  </si>
  <si>
    <t>0768-82-0877</t>
  </si>
  <si>
    <t>医療法人社団　昇晃会　理事長　道下　秀信</t>
  </si>
  <si>
    <t>道下　秀信</t>
  </si>
  <si>
    <t>大貫眼科医院</t>
  </si>
  <si>
    <t>珠洲市上戸町北方２字１４７番地</t>
  </si>
  <si>
    <t>0768-82-0017</t>
  </si>
  <si>
    <t>医療法人社団大貫眼科医院　理事長　大貫　善信</t>
  </si>
  <si>
    <t>大貫　和徳</t>
  </si>
  <si>
    <t>0610484</t>
  </si>
  <si>
    <t>正来医院</t>
  </si>
  <si>
    <t>9220042</t>
  </si>
  <si>
    <t>加賀市大聖寺魚町３４</t>
  </si>
  <si>
    <t>0761-73-3355</t>
  </si>
  <si>
    <t>正来　恭定</t>
  </si>
  <si>
    <t>0610534</t>
  </si>
  <si>
    <t>久藤総合病院</t>
  </si>
  <si>
    <t>9220024</t>
  </si>
  <si>
    <t>加賀市大聖寺永町イ１７番地</t>
  </si>
  <si>
    <t>0761-73-3312</t>
  </si>
  <si>
    <t>医療法人社団慈豊会　理事長　久藤　茂</t>
  </si>
  <si>
    <t>太田　孝仁</t>
  </si>
  <si>
    <t>0610690</t>
  </si>
  <si>
    <t>片山津温泉丘の上病院</t>
  </si>
  <si>
    <t>9220421</t>
  </si>
  <si>
    <t>加賀市冨塚町中尾１番地の３</t>
  </si>
  <si>
    <t>0761-74-5575</t>
  </si>
  <si>
    <t>医療法人社団修和会　理事長　新谷　美穂子</t>
  </si>
  <si>
    <t>田端　修</t>
  </si>
  <si>
    <t>0610716</t>
  </si>
  <si>
    <t>武村眼科医院</t>
  </si>
  <si>
    <t>9220034</t>
  </si>
  <si>
    <t>加賀市大聖寺荒町６１番地</t>
  </si>
  <si>
    <t>0761-72-0648</t>
  </si>
  <si>
    <t>医療法人社団　武村眼科医院　理事長　髙澤　麻子</t>
  </si>
  <si>
    <t>髙澤　麻子</t>
  </si>
  <si>
    <t>0610732</t>
  </si>
  <si>
    <t>池本整形外科医院</t>
  </si>
  <si>
    <t>9220012</t>
  </si>
  <si>
    <t>加賀市下河崎町ヘ１７</t>
  </si>
  <si>
    <t>0761-73-1521</t>
  </si>
  <si>
    <t>医療法人社団池本整形外科医院　理事長　池本　敏彦</t>
  </si>
  <si>
    <t>池本　敏彦</t>
  </si>
  <si>
    <t>0610781</t>
  </si>
  <si>
    <t>板谷医院</t>
  </si>
  <si>
    <t>9220242</t>
  </si>
  <si>
    <t>加賀市山代温泉３５の１１の１</t>
  </si>
  <si>
    <t>0761-77-2300</t>
  </si>
  <si>
    <t>杉本　和宏</t>
  </si>
  <si>
    <t>0610823</t>
  </si>
  <si>
    <t>刈谷医院</t>
  </si>
  <si>
    <t>9220245</t>
  </si>
  <si>
    <t>加賀市山代温泉山背台１－６８</t>
  </si>
  <si>
    <t>0761-77-6116</t>
  </si>
  <si>
    <t>医療法人社団友心会　理事長　刈谷　裕彦</t>
  </si>
  <si>
    <t>刈谷　裕彦</t>
  </si>
  <si>
    <t>動橋診療所</t>
  </si>
  <si>
    <t>9220331</t>
  </si>
  <si>
    <t>加賀市動橋町ロ－１２８</t>
  </si>
  <si>
    <t>清水　晋</t>
  </si>
  <si>
    <t>0610864</t>
  </si>
  <si>
    <t>塩浜医院</t>
  </si>
  <si>
    <t>9220425</t>
  </si>
  <si>
    <t>加賀市大菅波町ト２６番地１</t>
  </si>
  <si>
    <t>0761-73-3515</t>
  </si>
  <si>
    <t>塩濱　直弘</t>
  </si>
  <si>
    <t>0610922</t>
  </si>
  <si>
    <t>うわだな小児科医院</t>
  </si>
  <si>
    <t>加賀市下河崎町ヘ１０１－１</t>
  </si>
  <si>
    <t>0761-73-0998</t>
  </si>
  <si>
    <t>上棚　直人</t>
  </si>
  <si>
    <t>9220412</t>
  </si>
  <si>
    <t>加賀市片山津温泉アの９の２</t>
  </si>
  <si>
    <t>0761-74-1219</t>
  </si>
  <si>
    <t>医療法人社団　河村医院　理事長　河村　勲</t>
  </si>
  <si>
    <t>河村　勲</t>
  </si>
  <si>
    <t>0610989</t>
  </si>
  <si>
    <t>9220243</t>
  </si>
  <si>
    <t>加賀市山代温泉北部２丁目７１番地</t>
  </si>
  <si>
    <t>0761-77-5200</t>
  </si>
  <si>
    <t>医療法人社団　堀内眼科医院　理事長　堀内　一郎</t>
  </si>
  <si>
    <t>堀内　一郎</t>
  </si>
  <si>
    <t>9220411</t>
  </si>
  <si>
    <t>加賀市潮津町ユ－９</t>
  </si>
  <si>
    <t>0761-74-1231</t>
  </si>
  <si>
    <t>医療法人社団　近藤医院　理事長　近藤　裕成</t>
  </si>
  <si>
    <t>近藤　裕成</t>
  </si>
  <si>
    <t>0611011</t>
  </si>
  <si>
    <t>岡部内科医院</t>
  </si>
  <si>
    <t>9220413</t>
  </si>
  <si>
    <t>加賀市湖城町１丁目２２</t>
  </si>
  <si>
    <t>0761-74-5115</t>
  </si>
  <si>
    <t>岡部　外志彦</t>
  </si>
  <si>
    <t>0611037</t>
  </si>
  <si>
    <t>9220863</t>
  </si>
  <si>
    <t>加賀市大聖寺今出町５番地の３</t>
  </si>
  <si>
    <t>0761-73-1110</t>
  </si>
  <si>
    <t>医療法人社団林内科医院　理事長　林　武彦</t>
  </si>
  <si>
    <t>林　武彦</t>
  </si>
  <si>
    <t>高沢整形外科医院</t>
  </si>
  <si>
    <t>9220048</t>
  </si>
  <si>
    <t>加賀市大聖寺馬場町２５－４</t>
  </si>
  <si>
    <t>0761-75-1110</t>
  </si>
  <si>
    <t>髙澤　実</t>
  </si>
  <si>
    <t>加賀ぐっすりクリニック</t>
  </si>
  <si>
    <t>9220423</t>
  </si>
  <si>
    <t>加賀市作見町ニ４１－４</t>
  </si>
  <si>
    <t>0761-72-8155</t>
  </si>
  <si>
    <t>鈴木　智</t>
  </si>
  <si>
    <t>9220115</t>
  </si>
  <si>
    <t>加賀市山中温泉本町１丁目ヤの７番地－２</t>
  </si>
  <si>
    <t>0761-78-1116</t>
  </si>
  <si>
    <t>医療法人社団伊東会鈴木医院　理事長　伊東　哲郎</t>
  </si>
  <si>
    <t>伊東　哲郎</t>
  </si>
  <si>
    <t>0611144</t>
  </si>
  <si>
    <t>9220106</t>
  </si>
  <si>
    <t>加賀市山中温泉上原町ワ１番地２</t>
  </si>
  <si>
    <t>0761-78-5577</t>
  </si>
  <si>
    <t>医療法人社団　上田医院　理事長　上田　良成</t>
  </si>
  <si>
    <t>上田　良成</t>
  </si>
  <si>
    <t>0611169</t>
  </si>
  <si>
    <t>9220112</t>
  </si>
  <si>
    <t>加賀市山中温泉西桂木町ト－４－２</t>
  </si>
  <si>
    <t>0761-78-0045</t>
  </si>
  <si>
    <t>医療法人社団　昴生会吉田医院　理事長　吉田　明彦</t>
  </si>
  <si>
    <t>吉田　明彦</t>
  </si>
  <si>
    <t>0611193</t>
  </si>
  <si>
    <t>9220027</t>
  </si>
  <si>
    <t>加賀市大聖寺耳聞山町８５の２</t>
  </si>
  <si>
    <t>0761-73-0012</t>
  </si>
  <si>
    <t>医療法人社団　栄香福祉会　　理事長　石黒　栄紀</t>
  </si>
  <si>
    <t>石黒　栄紀</t>
  </si>
  <si>
    <t>0611201</t>
  </si>
  <si>
    <t>加賀たちばな元気クリニック</t>
  </si>
  <si>
    <t>9220424</t>
  </si>
  <si>
    <t>加賀市小菅波町１丁目７０番地加賀温泉駅前ビル３階</t>
  </si>
  <si>
    <t>0761-72-8159</t>
  </si>
  <si>
    <t>医療法人社団　元気会　理事長　橘　秀樹</t>
  </si>
  <si>
    <t>橘　秀樹</t>
  </si>
  <si>
    <t>9220811</t>
  </si>
  <si>
    <t>加賀市大聖寺南町チ２０－４</t>
  </si>
  <si>
    <t>0761-72-1150</t>
  </si>
  <si>
    <t>橋本　眞</t>
  </si>
  <si>
    <t>0611235</t>
  </si>
  <si>
    <t>加賀市作見町ホの３９番地１</t>
  </si>
  <si>
    <t>0761-73-1300</t>
  </si>
  <si>
    <t>医療法人社団　青峰会　山下医院　理事長　山下　尚洋</t>
  </si>
  <si>
    <t>山下　尚洋</t>
  </si>
  <si>
    <t>0611243</t>
  </si>
  <si>
    <t>9220257</t>
  </si>
  <si>
    <t>加賀市山代温泉桔梗丘２丁目１８番地</t>
  </si>
  <si>
    <t>0761-77-7070</t>
  </si>
  <si>
    <t>医療法人社団　宮本医院　理事長　宮本　正哉</t>
  </si>
  <si>
    <t>宮本　正哉</t>
  </si>
  <si>
    <t>もり眼科クリニック</t>
  </si>
  <si>
    <t>加賀市作見町ニ４１－４お医者村ビル２Ｆ</t>
  </si>
  <si>
    <t>0761-76-6111</t>
  </si>
  <si>
    <t>森　啓亮</t>
  </si>
  <si>
    <t>竹谷小児科医院</t>
  </si>
  <si>
    <t>加賀市大聖寺馬場町１４番５</t>
  </si>
  <si>
    <t>0761-73-6800</t>
  </si>
  <si>
    <t>竹谷　良平</t>
  </si>
  <si>
    <t>加賀市作見町ヘ１７－１</t>
  </si>
  <si>
    <t>0761-72-7002</t>
  </si>
  <si>
    <t>医療法人社団　大有　理事長　能崎　純一</t>
  </si>
  <si>
    <t>能崎　純一</t>
  </si>
  <si>
    <t>0611318</t>
  </si>
  <si>
    <t>加賀温泉駅前こころクリニック</t>
  </si>
  <si>
    <t>加賀市作見町ル２５－１　アビオシティ加賀１階</t>
  </si>
  <si>
    <t>0761-72-8765</t>
  </si>
  <si>
    <t>長谷川　英裕</t>
  </si>
  <si>
    <t>太陽けんこうクリニック</t>
  </si>
  <si>
    <t>9220566</t>
  </si>
  <si>
    <t>加賀市深田町５５番地１</t>
  </si>
  <si>
    <t>0761-75-2500</t>
  </si>
  <si>
    <t>医療法人　萌和会　理事長　鈴木　一</t>
  </si>
  <si>
    <t>谷口　利憲</t>
  </si>
  <si>
    <t>ちょくし町クリニック</t>
  </si>
  <si>
    <t>9220313</t>
  </si>
  <si>
    <t>加賀市勅使町ハ２５－１</t>
  </si>
  <si>
    <t>0761-77-7827</t>
  </si>
  <si>
    <t>濵田　和也</t>
  </si>
  <si>
    <t>いじり眼科</t>
  </si>
  <si>
    <t>加賀市山代温泉北部４丁目５０番地</t>
  </si>
  <si>
    <t>0761-75-7175</t>
  </si>
  <si>
    <t>井尻　茂之</t>
  </si>
  <si>
    <t>箱宮クリニック</t>
  </si>
  <si>
    <t>9220303</t>
  </si>
  <si>
    <t>加賀市箱宮町タ１４番地１</t>
  </si>
  <si>
    <t>0761-75-8881</t>
  </si>
  <si>
    <t>医療法人社団　純正会　理事長　加藤　文彦</t>
  </si>
  <si>
    <t>加藤　文彦</t>
  </si>
  <si>
    <t>加賀市山代温泉北部３丁目７２番地</t>
  </si>
  <si>
    <t>0761-77-7373</t>
  </si>
  <si>
    <t>医療法人社団希惺会　理事長　永田　理希</t>
  </si>
  <si>
    <t>永田　理希</t>
  </si>
  <si>
    <t>0611391</t>
  </si>
  <si>
    <t>渋谷医院</t>
  </si>
  <si>
    <t>9220436</t>
  </si>
  <si>
    <t>加賀市松が丘１丁目７番地３１</t>
  </si>
  <si>
    <t>0761-73-2227</t>
  </si>
  <si>
    <t>医療法人社団渋谷会　理事長　渋谷　浩美</t>
  </si>
  <si>
    <t>渋谷　浩美</t>
  </si>
  <si>
    <t>竹下耳鼻咽喉科医院</t>
  </si>
  <si>
    <t>加賀市大聖寺荒町６</t>
  </si>
  <si>
    <t>0761-72-2300</t>
  </si>
  <si>
    <t>竹下　元</t>
  </si>
  <si>
    <t>山中温泉ぬくもり診療所</t>
  </si>
  <si>
    <t>9220193</t>
  </si>
  <si>
    <t>加賀市山中温泉上野町ル１５番地１</t>
  </si>
  <si>
    <t>0761-78-0301</t>
  </si>
  <si>
    <t>加賀市　加賀市長　宮元　陸</t>
  </si>
  <si>
    <t>高野　信彦</t>
  </si>
  <si>
    <t>加賀市医療センター</t>
  </si>
  <si>
    <t>9228522</t>
  </si>
  <si>
    <t>加賀市作見町リ３６番地</t>
  </si>
  <si>
    <t>0761-72-1188</t>
  </si>
  <si>
    <t>北井　隆平</t>
  </si>
  <si>
    <t>松下内科クリニック</t>
  </si>
  <si>
    <t>加賀市山代温泉北部４丁目８１番地１</t>
  </si>
  <si>
    <t>0761-76-0110</t>
  </si>
  <si>
    <t>医療法人社団松下内科クリニック　理事長　松下　重人</t>
  </si>
  <si>
    <t>松下　重人</t>
  </si>
  <si>
    <t>加賀こころの病院</t>
  </si>
  <si>
    <t>加賀市小菅波町１２１番地１</t>
  </si>
  <si>
    <t>0761-72-0880</t>
  </si>
  <si>
    <t>医療法人社団　長久会　理事長　菊知　充</t>
  </si>
  <si>
    <t>織田　忠明</t>
  </si>
  <si>
    <t>加賀蓮井病院</t>
  </si>
  <si>
    <t>9220816</t>
  </si>
  <si>
    <t>加賀市大聖寺東町１－７１－１</t>
  </si>
  <si>
    <t>0761-73-5111</t>
  </si>
  <si>
    <t>岡村　修</t>
  </si>
  <si>
    <t>0611466</t>
  </si>
  <si>
    <t>上出内科クリニック</t>
  </si>
  <si>
    <t>加賀市動橋町イ２０４</t>
  </si>
  <si>
    <t>0761-74-1607</t>
  </si>
  <si>
    <t>上出　真一</t>
  </si>
  <si>
    <t>0611474</t>
  </si>
  <si>
    <t>山岸皮膚科医院</t>
  </si>
  <si>
    <t>加賀市大菅波町ト２６番地４</t>
  </si>
  <si>
    <t>0761-72-7787</t>
  </si>
  <si>
    <t>山岸　雄二</t>
  </si>
  <si>
    <t>箱宮こどもクリニック</t>
  </si>
  <si>
    <t>加賀市箱宮町ム１０８番地</t>
  </si>
  <si>
    <t>0761-76-5820</t>
  </si>
  <si>
    <t>医療法人社団純正会　理事長　加藤　文彦</t>
  </si>
  <si>
    <t>前田　文恵</t>
  </si>
  <si>
    <t>加賀いけだ皮膚科</t>
  </si>
  <si>
    <t>加賀市山代温泉北部１丁目２８番地</t>
  </si>
  <si>
    <t>0761-76-5530</t>
  </si>
  <si>
    <t>池田　智行</t>
  </si>
  <si>
    <t>なないろレディースクリニック</t>
  </si>
  <si>
    <t>加賀市作見町ニ７２番地１</t>
  </si>
  <si>
    <t>0761-75-7700</t>
  </si>
  <si>
    <t>長沼　佳世</t>
  </si>
  <si>
    <t>0710292</t>
  </si>
  <si>
    <t>公立羽咋病院</t>
  </si>
  <si>
    <t>9250036</t>
  </si>
  <si>
    <t>羽咋市的場町松崎２４番地</t>
  </si>
  <si>
    <t>0767-22-1220</t>
  </si>
  <si>
    <t>羽咋郡市広域圏事務組合　組合長　岸　博一</t>
  </si>
  <si>
    <t>鵜浦　雅志</t>
  </si>
  <si>
    <t>0710342</t>
  </si>
  <si>
    <t>公益社団法人石川勤労者医療協会　羽咋診療所</t>
  </si>
  <si>
    <t>9250049</t>
  </si>
  <si>
    <t>羽咋市柳橋町堂田５３－１</t>
  </si>
  <si>
    <t>0767-22-5652</t>
  </si>
  <si>
    <t>横山　隆</t>
  </si>
  <si>
    <t>0710433</t>
  </si>
  <si>
    <t>9250074</t>
  </si>
  <si>
    <t>羽咋市酒井町わ５３</t>
  </si>
  <si>
    <t>0767-26-0210</t>
  </si>
  <si>
    <t>前川　馨</t>
  </si>
  <si>
    <t>0710458</t>
  </si>
  <si>
    <t>羽咋東部クリニック</t>
  </si>
  <si>
    <t>9250623</t>
  </si>
  <si>
    <t>羽咋市本江町ヘ１５番地</t>
  </si>
  <si>
    <t>0767-26-0900</t>
  </si>
  <si>
    <t>医療法人社団佳樹会　理事長　澤田　滋樹</t>
  </si>
  <si>
    <t>澤田　滋樹</t>
  </si>
  <si>
    <t>0710508</t>
  </si>
  <si>
    <t>岩脇医院</t>
  </si>
  <si>
    <t>羽咋市的場町的場２番地</t>
  </si>
  <si>
    <t>0767-22-0131</t>
  </si>
  <si>
    <t>医療法人社団岩脇医院　理事長　岩脇　淳一</t>
  </si>
  <si>
    <t>岩脇　淳一</t>
  </si>
  <si>
    <t>0710524</t>
  </si>
  <si>
    <t>平場内科クリニック</t>
  </si>
  <si>
    <t>9250052</t>
  </si>
  <si>
    <t>羽咋市中央町ア１６５番地の１</t>
  </si>
  <si>
    <t>0767-22-0238</t>
  </si>
  <si>
    <t>平場　吉治</t>
  </si>
  <si>
    <t>0710532</t>
  </si>
  <si>
    <t>田村眼科クリニック</t>
  </si>
  <si>
    <t>9250027</t>
  </si>
  <si>
    <t>羽咋市鶴多町亀田１０番地１</t>
  </si>
  <si>
    <t>0767-22-0026</t>
  </si>
  <si>
    <t>医療法人社団田村眼科クリニック　理事長　田村　敏博</t>
  </si>
  <si>
    <t>田村　敏博</t>
  </si>
  <si>
    <t>0710540</t>
  </si>
  <si>
    <t>おおの整形外科クリニック</t>
  </si>
  <si>
    <t>羽咋市鶴多町切道１５番地１</t>
  </si>
  <si>
    <t>0767-22-8858</t>
  </si>
  <si>
    <t>大野　賢朗</t>
  </si>
  <si>
    <t>0710557</t>
  </si>
  <si>
    <t>いけの整形外科</t>
  </si>
  <si>
    <t>9250053</t>
  </si>
  <si>
    <t>羽咋市南中央町ユ３</t>
  </si>
  <si>
    <t>0767-22-0254</t>
  </si>
  <si>
    <t>池野　晋</t>
  </si>
  <si>
    <t>0710599</t>
  </si>
  <si>
    <t>保志場内科クリニック</t>
  </si>
  <si>
    <t>羽咋市的場町的場９２の３</t>
  </si>
  <si>
    <t>0767-22-0807</t>
  </si>
  <si>
    <t>医療法人社団　保志場医院　理事長　保志場　毅一</t>
  </si>
  <si>
    <t>保志場　毅一</t>
  </si>
  <si>
    <t>0710607</t>
  </si>
  <si>
    <t>ひきしまクリニック</t>
  </si>
  <si>
    <t>9250034</t>
  </si>
  <si>
    <t>羽咋市旭町ア４５</t>
  </si>
  <si>
    <t>0767-22-1205</t>
  </si>
  <si>
    <t>医療法人社団　疋島クリニック　理事長　疋島　和樹</t>
  </si>
  <si>
    <t>疋島　和樹</t>
  </si>
  <si>
    <t>松柳医院</t>
  </si>
  <si>
    <t>9250051</t>
  </si>
  <si>
    <t>羽咋市島出町フ３１</t>
  </si>
  <si>
    <t>0767-22-0011</t>
  </si>
  <si>
    <t>松柳　裕之</t>
  </si>
  <si>
    <t>0710649</t>
  </si>
  <si>
    <t>とどろき医院</t>
  </si>
  <si>
    <t>羽咋市鶴多町切道８番地４</t>
  </si>
  <si>
    <t>0767-22-7855</t>
  </si>
  <si>
    <t>轟　千栄子</t>
  </si>
  <si>
    <t>0710664</t>
  </si>
  <si>
    <t>松江クリニック</t>
  </si>
  <si>
    <t>9250048</t>
  </si>
  <si>
    <t>羽咋市松ケ下町松ヶ下６－１</t>
  </si>
  <si>
    <t>0767-22-7888</t>
  </si>
  <si>
    <t>松江　悠紀子</t>
  </si>
  <si>
    <t>医療法人社団　いがわ内科クリニック</t>
  </si>
  <si>
    <t>羽咋市鶴多町亀田４番地</t>
  </si>
  <si>
    <t>0767-22-7800</t>
  </si>
  <si>
    <t>医療法人社団　いがわ内科クリニック　理事長　飯川　能彦</t>
  </si>
  <si>
    <t>飯川　能彦</t>
  </si>
  <si>
    <t>9250072</t>
  </si>
  <si>
    <t>羽咋市大町イ部８番地３</t>
  </si>
  <si>
    <t>0767-26-1021</t>
  </si>
  <si>
    <t>医療法人社団碁石会　理事長　藤田　晋宏</t>
  </si>
  <si>
    <t>藤田　晋宏</t>
  </si>
  <si>
    <t>森田クリニック形成外科皮膚科</t>
  </si>
  <si>
    <t>羽咋市鶴多町亀田２－１</t>
  </si>
  <si>
    <t>0767-23-4775</t>
  </si>
  <si>
    <t>医療法人社団　時能会　理事長　森田　礼時</t>
  </si>
  <si>
    <t>森田　礼時</t>
  </si>
  <si>
    <t>1210524</t>
  </si>
  <si>
    <t>川北温泉クリニック</t>
  </si>
  <si>
    <t>9231267</t>
  </si>
  <si>
    <t>能美郡川北町壱ツ屋１９５番地</t>
  </si>
  <si>
    <t>076-277-8855</t>
  </si>
  <si>
    <t>医療法人社団　洋和会　理事長　池田　太一郎</t>
  </si>
  <si>
    <t>池田　商洋</t>
  </si>
  <si>
    <t>1210631</t>
  </si>
  <si>
    <t>手取川クリニック</t>
  </si>
  <si>
    <t>能美郡川北町壱ツ屋１９９</t>
  </si>
  <si>
    <t>076-277-0100</t>
  </si>
  <si>
    <t>濱﨑　裕</t>
  </si>
  <si>
    <t>1310308</t>
  </si>
  <si>
    <t>9218834</t>
  </si>
  <si>
    <t>野々市市中林４－１２３</t>
  </si>
  <si>
    <t>076-248-5221</t>
  </si>
  <si>
    <t>社会福祉法人　金沢市民生協会　理事長　髙野　善一</t>
  </si>
  <si>
    <t>内藤　暢茂</t>
  </si>
  <si>
    <t>1310514</t>
  </si>
  <si>
    <t>喜多内科医院</t>
  </si>
  <si>
    <t>9218817</t>
  </si>
  <si>
    <t>野々市市横宮町７－２０</t>
  </si>
  <si>
    <t>076-248-0020</t>
  </si>
  <si>
    <t>喜多　徹</t>
  </si>
  <si>
    <t>1310563</t>
  </si>
  <si>
    <t>高田内科クリニック</t>
  </si>
  <si>
    <t>9218812</t>
  </si>
  <si>
    <t>野々市市扇が丘１０の１０</t>
  </si>
  <si>
    <t>076-246-3630</t>
  </si>
  <si>
    <t>高田　宗之</t>
  </si>
  <si>
    <t>1310597</t>
  </si>
  <si>
    <t>9218824</t>
  </si>
  <si>
    <t>野々市市新庄２－１０</t>
  </si>
  <si>
    <t>076-248-7222</t>
  </si>
  <si>
    <t>清水　賢巳</t>
  </si>
  <si>
    <t>9218844</t>
  </si>
  <si>
    <t>野々市市堀内４丁目８０番地</t>
  </si>
  <si>
    <t>076-246-4455</t>
  </si>
  <si>
    <t>医療法人社団こじまクリニック　理事長　小島　正嗣</t>
  </si>
  <si>
    <t>小島　清登</t>
  </si>
  <si>
    <t>1310811</t>
  </si>
  <si>
    <t>野々市市新庄１丁目２７３番地</t>
  </si>
  <si>
    <t>076-246-1661</t>
  </si>
  <si>
    <t>山本　達也</t>
  </si>
  <si>
    <t>1310852</t>
  </si>
  <si>
    <t>荒木耳鼻咽喉科クリニック</t>
  </si>
  <si>
    <t>9218805</t>
  </si>
  <si>
    <t>野々市市稲荷二丁目２５０番地１</t>
  </si>
  <si>
    <t>076-294-1133</t>
  </si>
  <si>
    <t>医療法人社団　荒木耳鼻咽喉科クリニック　理事長　荒木　澄夫</t>
  </si>
  <si>
    <t>荒木　澄夫</t>
  </si>
  <si>
    <t>1310886</t>
  </si>
  <si>
    <t>つじ川内科クリニック</t>
  </si>
  <si>
    <t>9218846</t>
  </si>
  <si>
    <t>野々市市位川２５１番地</t>
  </si>
  <si>
    <t>076-294-2221</t>
  </si>
  <si>
    <t>医療法人社団　辻川会　理事長　辻川　弘子</t>
  </si>
  <si>
    <t>辻川　弘子</t>
  </si>
  <si>
    <t>1310936</t>
  </si>
  <si>
    <t>わかばやし眼科クリニック</t>
  </si>
  <si>
    <t>9218845</t>
  </si>
  <si>
    <t>野々市市太平寺３丁目１６０番地</t>
  </si>
  <si>
    <t>076-294-0707</t>
  </si>
  <si>
    <t>医療法人社団　若林眼科　理事長　若林　謙二</t>
  </si>
  <si>
    <t>若林　謙二</t>
  </si>
  <si>
    <t>1310985</t>
  </si>
  <si>
    <t>清水こどもクリニック</t>
  </si>
  <si>
    <t>9218835</t>
  </si>
  <si>
    <t>野々市市上林４丁目５０９番地</t>
  </si>
  <si>
    <t>076-227-0055</t>
  </si>
  <si>
    <t>清水　喜一</t>
  </si>
  <si>
    <t>やまむら眼科医院</t>
  </si>
  <si>
    <t>野々市市新庄５丁目１０６番地</t>
  </si>
  <si>
    <t>076-246-0022</t>
  </si>
  <si>
    <t>山村　敏明</t>
  </si>
  <si>
    <t>押野医院</t>
  </si>
  <si>
    <t>9218802</t>
  </si>
  <si>
    <t>野々市市押野６－１６０</t>
  </si>
  <si>
    <t>076-246-1411</t>
  </si>
  <si>
    <t>医療法人社団　押野新生会　理事長　林　光義</t>
  </si>
  <si>
    <t>林　光義</t>
  </si>
  <si>
    <t>山口脳神経クリニック</t>
  </si>
  <si>
    <t>野々市市押野６丁目３番地</t>
  </si>
  <si>
    <t>076-246-8282</t>
  </si>
  <si>
    <t>山口　成仁</t>
  </si>
  <si>
    <t>9218815</t>
  </si>
  <si>
    <t>野々市市本町４丁目９番１２号</t>
  </si>
  <si>
    <t>076-246-3331</t>
  </si>
  <si>
    <t>医療法人社団仁生会　理事長　渡邉　幸夫</t>
  </si>
  <si>
    <t>渡邉　幸夫</t>
  </si>
  <si>
    <t>ののいち産婦人科クリニック</t>
  </si>
  <si>
    <t>野々市市本町２丁目１８番２２号</t>
  </si>
  <si>
    <t>076-248-5315</t>
  </si>
  <si>
    <t>医療法人社団　宏治会　理事長　炭谷　宏志</t>
  </si>
  <si>
    <t>炭谷　宏志</t>
  </si>
  <si>
    <t>ほりかわクリニック</t>
  </si>
  <si>
    <t>9218801</t>
  </si>
  <si>
    <t>野々市市御経塚２丁目２７０番地</t>
  </si>
  <si>
    <t>076-240-0600</t>
  </si>
  <si>
    <t>堀川　勲</t>
  </si>
  <si>
    <t>ゆあさクリニック</t>
  </si>
  <si>
    <t>野々市市御経塚２丁目２７２番地</t>
  </si>
  <si>
    <t>076-269-8866</t>
  </si>
  <si>
    <t>湯浅　幸吉</t>
  </si>
  <si>
    <t>ふるさわ内科クリニック</t>
  </si>
  <si>
    <t>野々市市押野２丁目５４番地</t>
  </si>
  <si>
    <t>076-294-6655</t>
  </si>
  <si>
    <t>医療法人社団　ふるさわ内科クリニック　理事長　古澤　明彦</t>
  </si>
  <si>
    <t>古澤　明彦</t>
  </si>
  <si>
    <t>1311231</t>
  </si>
  <si>
    <t>野々市市本町２丁目１８－２</t>
  </si>
  <si>
    <t>076-248-0238</t>
  </si>
  <si>
    <t>小野木　豊</t>
  </si>
  <si>
    <t>野々市市上林４丁目６５１－１</t>
  </si>
  <si>
    <t>076-227-3080</t>
  </si>
  <si>
    <t>橋本　憲三</t>
  </si>
  <si>
    <t>三納クリニック</t>
  </si>
  <si>
    <t>9218825</t>
  </si>
  <si>
    <t>野々市市三納２丁目１５４番地</t>
  </si>
  <si>
    <t>076-246-6800</t>
  </si>
  <si>
    <t>医療法人社団蒼葉会　理事長　西願　司</t>
  </si>
  <si>
    <t>西願　司</t>
  </si>
  <si>
    <t>1311322</t>
  </si>
  <si>
    <t>御経塚クリニック</t>
  </si>
  <si>
    <t>野々市市御経塚１－４５０</t>
  </si>
  <si>
    <t>076-246-2311</t>
  </si>
  <si>
    <t>龍村　俊樹</t>
  </si>
  <si>
    <t>1311355</t>
  </si>
  <si>
    <t>だいもん内科・腎透析クリニック</t>
  </si>
  <si>
    <t>野々市市押野１丁目４００番地</t>
  </si>
  <si>
    <t>076-294-0066</t>
  </si>
  <si>
    <t>医療法人社団　だいもん内科・腎透析クリニック　理事長　大門　正一郎</t>
  </si>
  <si>
    <t>大門　正一郎</t>
  </si>
  <si>
    <t>1311371</t>
  </si>
  <si>
    <t>とみたクリニック</t>
  </si>
  <si>
    <t>9218823</t>
  </si>
  <si>
    <t>野々市市粟田３丁目５５番地</t>
  </si>
  <si>
    <t>076-246-7070</t>
  </si>
  <si>
    <t>医療法人社団　とみたクリニック　理事長　冨田　冨士夫</t>
  </si>
  <si>
    <t>冨田　冨士夫</t>
  </si>
  <si>
    <t>1311389</t>
  </si>
  <si>
    <t>ののいち白山醫院</t>
  </si>
  <si>
    <t>野々市市太平寺４丁目４５番地</t>
  </si>
  <si>
    <t>076-248-2151</t>
  </si>
  <si>
    <t>医療法人社団　ののいち白山醫院　理事長　加納　昭彦</t>
  </si>
  <si>
    <t>加納　昭彦</t>
  </si>
  <si>
    <t>1311397</t>
  </si>
  <si>
    <t>野々市こころのクリニック</t>
  </si>
  <si>
    <t>9218807</t>
  </si>
  <si>
    <t>野々市市二日市１丁目５０番地</t>
  </si>
  <si>
    <t>076-248-2122</t>
  </si>
  <si>
    <t>藤木　暁</t>
  </si>
  <si>
    <t>1311405</t>
  </si>
  <si>
    <t>医療法人社団　浅ノ川　金沢脳神経外科病院</t>
  </si>
  <si>
    <t>9218841</t>
  </si>
  <si>
    <t>野々市市郷町２６２番地２</t>
  </si>
  <si>
    <t>076-246-5600</t>
  </si>
  <si>
    <t>山本　信孝</t>
  </si>
  <si>
    <t>1311447</t>
  </si>
  <si>
    <t>金沢工業大学扇が丘診療所</t>
  </si>
  <si>
    <t>9218501</t>
  </si>
  <si>
    <t>野々市市扇が丘７番１号</t>
  </si>
  <si>
    <t>076-246-1393</t>
  </si>
  <si>
    <t>学校法人金沢工業大学　理事長　田向　純</t>
  </si>
  <si>
    <t>早瀬　満</t>
  </si>
  <si>
    <t>1311470</t>
  </si>
  <si>
    <t>9218832</t>
  </si>
  <si>
    <t>野々市市藤平田１丁目３８３番地</t>
  </si>
  <si>
    <t>076-256-3566</t>
  </si>
  <si>
    <t>上野　達彌</t>
  </si>
  <si>
    <t>1311504</t>
  </si>
  <si>
    <t>メディカルらいふクリニック</t>
  </si>
  <si>
    <t>野々市市横宮町８６番地２</t>
  </si>
  <si>
    <t>076-220-6301</t>
  </si>
  <si>
    <t>医療法人社団　メディカルライフ　理事長　加藤　洋平</t>
  </si>
  <si>
    <t>加藤　洋平</t>
  </si>
  <si>
    <t>1311520</t>
  </si>
  <si>
    <t>舩木医院</t>
  </si>
  <si>
    <t>野々市市太平寺４丁目７１番地</t>
  </si>
  <si>
    <t>076-248-6686</t>
  </si>
  <si>
    <t>医療法人社団　舩木医院　理事長　舩木　健一郎</t>
  </si>
  <si>
    <t>舩木　健一郎</t>
  </si>
  <si>
    <t>1311538</t>
  </si>
  <si>
    <t>かわきた整形外科醫院</t>
  </si>
  <si>
    <t>野々市市押野二丁目８８番地</t>
  </si>
  <si>
    <t>076-246-0108</t>
  </si>
  <si>
    <t>医療法人社団　かわきた整形外科醫院　理事長　川北　剛</t>
  </si>
  <si>
    <t>川北　剛</t>
  </si>
  <si>
    <t>1311546</t>
  </si>
  <si>
    <t>やまかわ内科クリニック</t>
  </si>
  <si>
    <t>野々市市藤平田一丁目４７２番地</t>
  </si>
  <si>
    <t>076-246-6650</t>
  </si>
  <si>
    <t>医療法人社団　やまかわクリニック　理事長　山川　治</t>
  </si>
  <si>
    <t>山川　治</t>
  </si>
  <si>
    <t>1311561</t>
  </si>
  <si>
    <t>かじ皮フ科クリニック</t>
  </si>
  <si>
    <t>野々市市御経塚１丁目４６５番地</t>
  </si>
  <si>
    <t>076-227-8680</t>
  </si>
  <si>
    <t>医療法人社団　かじ皮フ科クリニック　理事長　加治　賢三</t>
  </si>
  <si>
    <t>加治　賢三</t>
  </si>
  <si>
    <t>1311579</t>
  </si>
  <si>
    <t>小村整形外科</t>
  </si>
  <si>
    <t>野々市市扇が丘２４番１１号</t>
  </si>
  <si>
    <t>076-259-5656</t>
  </si>
  <si>
    <t>医療法人社団　小村整形外科　理事長　小村　孝二</t>
  </si>
  <si>
    <t>小村　孝二</t>
  </si>
  <si>
    <t>1311587</t>
  </si>
  <si>
    <t>なかそねひふ科クリニック</t>
  </si>
  <si>
    <t>野々市市横宮町６７番１号ヴィテンののいち１Ｆ</t>
  </si>
  <si>
    <t>076-227-9612</t>
  </si>
  <si>
    <t>医療法人なかそねひふ科クリニック　理事長　中曽根　裕子</t>
  </si>
  <si>
    <t>中曽根　裕子</t>
  </si>
  <si>
    <t>1311603</t>
  </si>
  <si>
    <t>浅井小児科医院</t>
  </si>
  <si>
    <t>野々市市本町５丁目２番１８号</t>
  </si>
  <si>
    <t>076-248-3311</t>
  </si>
  <si>
    <t>浅井　暁</t>
  </si>
  <si>
    <t>1311629</t>
  </si>
  <si>
    <t>野々市よこみやクリニック</t>
  </si>
  <si>
    <t>9218849</t>
  </si>
  <si>
    <t>野々市市郷２丁目２２０番地</t>
  </si>
  <si>
    <t>076-248-0086</t>
  </si>
  <si>
    <t>医療法人社団　悠輝会　理事長　南　英夫</t>
  </si>
  <si>
    <t>南　英夫</t>
  </si>
  <si>
    <t>1311645</t>
  </si>
  <si>
    <t>中村小児科医院</t>
  </si>
  <si>
    <t>野々市市押野１－１２８</t>
  </si>
  <si>
    <t>076-294-3338</t>
  </si>
  <si>
    <t>医療法人社団中村小児科医院　理事長　中村　英夫</t>
  </si>
  <si>
    <t>中村　英夫</t>
  </si>
  <si>
    <t>1311686</t>
  </si>
  <si>
    <t>南ケ丘病院</t>
  </si>
  <si>
    <t>9218847</t>
  </si>
  <si>
    <t>野々市市西部中央土地区画整理事業施行地区５６街区１番</t>
  </si>
  <si>
    <t>076-256-3366</t>
  </si>
  <si>
    <t>川上　重彦</t>
  </si>
  <si>
    <t>1311702</t>
  </si>
  <si>
    <t>とりい皮膚科クリニック</t>
  </si>
  <si>
    <t>9218821</t>
  </si>
  <si>
    <t>野々市市白山町６番１７号</t>
  </si>
  <si>
    <t>076-294-7880</t>
  </si>
  <si>
    <t>医療法人社団　鳥居靖真会　理事長　鳥居　靖史</t>
  </si>
  <si>
    <t>鳥居　靖史</t>
  </si>
  <si>
    <t>1311710</t>
  </si>
  <si>
    <t>つばきの郷こどもクリニック</t>
  </si>
  <si>
    <t>9218842</t>
  </si>
  <si>
    <t>野々市市徳用三丁目３３０番地</t>
  </si>
  <si>
    <t>076-294-3725</t>
  </si>
  <si>
    <t>南部　旨利</t>
  </si>
  <si>
    <t>1311728</t>
  </si>
  <si>
    <t>吉光内科医院</t>
  </si>
  <si>
    <t>9218843</t>
  </si>
  <si>
    <t>野々市市西部中央土地区画整理事業施行地区２１街区１番</t>
  </si>
  <si>
    <t>076-248-7788</t>
  </si>
  <si>
    <t>医療法人社団吉光内科医院　理事長　吉光　雅志</t>
  </si>
  <si>
    <t>吉光　雅志</t>
  </si>
  <si>
    <t>1311736</t>
  </si>
  <si>
    <t>つばきメンタルクリニック</t>
  </si>
  <si>
    <t>野々市市粟田６丁目４５０番</t>
  </si>
  <si>
    <t>076-256-3615</t>
  </si>
  <si>
    <t>山口　陽平</t>
  </si>
  <si>
    <t>1311744</t>
  </si>
  <si>
    <t>野々市市三納３丁目１０９番地１</t>
  </si>
  <si>
    <t>076-287-6363</t>
  </si>
  <si>
    <t>酒井　佳夫</t>
  </si>
  <si>
    <t>1311751</t>
  </si>
  <si>
    <t>野々市なずな診療所</t>
  </si>
  <si>
    <t>野々市市藤平田１丁目２５６－１</t>
  </si>
  <si>
    <t>076-287-3105</t>
  </si>
  <si>
    <t>中本　理和</t>
  </si>
  <si>
    <t>1311777</t>
  </si>
  <si>
    <t>なかざわ腎泌尿器科クリニック</t>
  </si>
  <si>
    <t>野々市市新庄６－４４５</t>
  </si>
  <si>
    <t>076-248-2488</t>
  </si>
  <si>
    <t>中澤　佑介</t>
  </si>
  <si>
    <t>1311785</t>
  </si>
  <si>
    <t>耳鼻咽喉科つかたにクリニック</t>
  </si>
  <si>
    <t>野々市市蓮花寺町４７街区１番</t>
  </si>
  <si>
    <t>076-259-0933</t>
  </si>
  <si>
    <t>塚谷　才明</t>
  </si>
  <si>
    <t>1311793</t>
  </si>
  <si>
    <t>金沢消化器内科・内視鏡クリニック野々市中央院</t>
  </si>
  <si>
    <t>野々市市白山町４３８番地</t>
  </si>
  <si>
    <t>076-259-0378</t>
  </si>
  <si>
    <t>上杉　佳世</t>
  </si>
  <si>
    <t>1311801</t>
  </si>
  <si>
    <t>ののいちメディカルクリニック</t>
  </si>
  <si>
    <t>9218822</t>
  </si>
  <si>
    <t>野々市市矢作４丁目４２番地１の３</t>
  </si>
  <si>
    <t>076-236-2213</t>
  </si>
  <si>
    <t>河合　康幸</t>
  </si>
  <si>
    <t>1311819</t>
  </si>
  <si>
    <t>津山整形外科クリニック</t>
  </si>
  <si>
    <t>野々市市中林１丁目６４街区１番</t>
  </si>
  <si>
    <t>076-259-5077</t>
  </si>
  <si>
    <t>医療法人社団津山整形外科クリニック　理事長　津山　健</t>
  </si>
  <si>
    <t>津山　健</t>
  </si>
  <si>
    <t>1311827</t>
  </si>
  <si>
    <t>おりた内科クリニック　おなかとカメラと糖尿病　金沢院</t>
  </si>
  <si>
    <t>野々市市御経塚１丁目４４５番</t>
  </si>
  <si>
    <t>076-227-8110</t>
  </si>
  <si>
    <t>織田　典明</t>
  </si>
  <si>
    <t>1311835</t>
  </si>
  <si>
    <t>野々市市藤平田１丁目２６５番地</t>
  </si>
  <si>
    <t>076-248-7810</t>
  </si>
  <si>
    <t>野村　一人</t>
  </si>
  <si>
    <t>1311843</t>
  </si>
  <si>
    <t>ののいち整形外科脊椎外科クリニック</t>
  </si>
  <si>
    <t>野々市市白山町５番２１号</t>
  </si>
  <si>
    <t>076-256-2030</t>
  </si>
  <si>
    <t>医療法人社団ののいち整形外科脊椎外科クリニック　理事長　松井　貴至</t>
  </si>
  <si>
    <t>松井　貴至</t>
  </si>
  <si>
    <t>1410165</t>
  </si>
  <si>
    <t>公立河北中央病院</t>
  </si>
  <si>
    <t>9290323</t>
  </si>
  <si>
    <t>河北郡津幡町字津幡ロ５１番地２</t>
  </si>
  <si>
    <t>076-289-2117</t>
  </si>
  <si>
    <t>津幡町長　矢田　富郎</t>
  </si>
  <si>
    <t>川口　和紀</t>
  </si>
  <si>
    <t>1410363</t>
  </si>
  <si>
    <t>金沢医科大学病院</t>
  </si>
  <si>
    <t>9200265</t>
  </si>
  <si>
    <t>河北郡内灘町大学１丁目１番地</t>
  </si>
  <si>
    <t>076-286-3511</t>
  </si>
  <si>
    <t>学校法人　金沢医科大学　理事長　高島　茂樹</t>
  </si>
  <si>
    <t>川原　範夫</t>
  </si>
  <si>
    <t>1410694</t>
  </si>
  <si>
    <t>内灘温泉病院</t>
  </si>
  <si>
    <t>9200269</t>
  </si>
  <si>
    <t>河北郡内灘町白帆台１丁目８８番地１</t>
  </si>
  <si>
    <t>076-286-5211</t>
  </si>
  <si>
    <t>宮森　勇</t>
  </si>
  <si>
    <t>1410793</t>
  </si>
  <si>
    <t>紺井医院</t>
  </si>
  <si>
    <t>9200276</t>
  </si>
  <si>
    <t>河北郡内灘町字緑台１－７</t>
  </si>
  <si>
    <t>076-238-1277</t>
  </si>
  <si>
    <t>医療法人社団紺井医院　理事長　紺井　一郎</t>
  </si>
  <si>
    <t>紺井　一郎</t>
  </si>
  <si>
    <t>1410819</t>
  </si>
  <si>
    <t>9290415</t>
  </si>
  <si>
    <t>河北郡津幡町越中坂９０</t>
  </si>
  <si>
    <t>076-288-1013</t>
  </si>
  <si>
    <t>井上　千佳子</t>
  </si>
  <si>
    <t>1410876</t>
  </si>
  <si>
    <t>茶谷医院</t>
  </si>
  <si>
    <t>9200262</t>
  </si>
  <si>
    <t>河北郡内灘町字西荒屋５２番地</t>
  </si>
  <si>
    <t>076-286-8478</t>
  </si>
  <si>
    <t>茶谷　隆</t>
  </si>
  <si>
    <t>1410892</t>
  </si>
  <si>
    <t>9200271</t>
  </si>
  <si>
    <t>河北郡内灘町字鶴ケ丘２丁目８番地</t>
  </si>
  <si>
    <t>076-286-0300</t>
  </si>
  <si>
    <t>医療法人社団　村田医院　理事長　村田　健</t>
  </si>
  <si>
    <t>村田　健</t>
  </si>
  <si>
    <t>1410942</t>
  </si>
  <si>
    <t>さかきばら内科医院</t>
  </si>
  <si>
    <t>9290327</t>
  </si>
  <si>
    <t>河北郡津幡町字庄トの１５番地</t>
  </si>
  <si>
    <t>076-288-7770</t>
  </si>
  <si>
    <t>榊原　茂雄</t>
  </si>
  <si>
    <t>1410967</t>
  </si>
  <si>
    <t>金原皮膚科医院</t>
  </si>
  <si>
    <t>9200273</t>
  </si>
  <si>
    <t>河北郡内灘町字アカシア１丁目４８番地</t>
  </si>
  <si>
    <t>076-237-7950</t>
  </si>
  <si>
    <t>医療法人社団金原皮膚科医院　理事長　金原　拓郎</t>
  </si>
  <si>
    <t>金原　拓郎</t>
  </si>
  <si>
    <t>1410991</t>
  </si>
  <si>
    <t>たなべ眼科医院</t>
  </si>
  <si>
    <t>9290342</t>
  </si>
  <si>
    <t>河北郡津幡町北中条８－５７－１</t>
  </si>
  <si>
    <t>076-289-6340</t>
  </si>
  <si>
    <t>田辺　久芳</t>
  </si>
  <si>
    <t>1411056</t>
  </si>
  <si>
    <t>政岡医院</t>
  </si>
  <si>
    <t>河北郡内灘町字鶴ヶ丘４丁目１番地２６５</t>
  </si>
  <si>
    <t>076-286-1766</t>
  </si>
  <si>
    <t>医療法人社団　政岡医院　理事長　政岡　裕之</t>
  </si>
  <si>
    <t>政岡　裕之</t>
  </si>
  <si>
    <t>1411064</t>
  </si>
  <si>
    <t>いこま眼科医院</t>
  </si>
  <si>
    <t>河北郡津幡町字津幡ニ５２２番地</t>
  </si>
  <si>
    <t>076-289-4175</t>
  </si>
  <si>
    <t>医療法人社団　いこま眼科医院　理事長　生駒尚秀</t>
  </si>
  <si>
    <t>生駒　尚秀</t>
  </si>
  <si>
    <t>1411080</t>
  </si>
  <si>
    <t>由雄クリニック</t>
  </si>
  <si>
    <t>9290341</t>
  </si>
  <si>
    <t>河北郡津幡町横浜は４９－１，５０－６</t>
  </si>
  <si>
    <t>288-8584</t>
  </si>
  <si>
    <t>由雄　裕之</t>
  </si>
  <si>
    <t>1411098</t>
  </si>
  <si>
    <t>医療法人社団　山崎外科胃腸科医院</t>
  </si>
  <si>
    <t>9290325</t>
  </si>
  <si>
    <t>河北郡津幡町加賀爪リ－２０</t>
  </si>
  <si>
    <t>076-289-2288</t>
  </si>
  <si>
    <t>医療法人社団　山崎外科胃腸科医院　理事長　山崎　軍治</t>
  </si>
  <si>
    <t>山崎　軍治</t>
  </si>
  <si>
    <t>1411239</t>
  </si>
  <si>
    <t>秋山クリニック</t>
  </si>
  <si>
    <t>9200268</t>
  </si>
  <si>
    <t>河北郡内灘町ハマナス１丁目８－１</t>
  </si>
  <si>
    <t>076-286-8843</t>
  </si>
  <si>
    <t>医療法人社団　秋山クリニック　理事長　秋山　高儀</t>
  </si>
  <si>
    <t>秋山　高儀</t>
  </si>
  <si>
    <t>1411247</t>
  </si>
  <si>
    <t>かわむら整形外科クリニック</t>
  </si>
  <si>
    <t>河北郡津幡町横浜ヘの３６－３</t>
  </si>
  <si>
    <t>076-288-2555</t>
  </si>
  <si>
    <t>医療法人社団　かわむら整形外科クリニック　理事長　河村　公二</t>
  </si>
  <si>
    <t>河村　公二</t>
  </si>
  <si>
    <t>1411254</t>
  </si>
  <si>
    <t>望月眼科医院</t>
  </si>
  <si>
    <t>9200275</t>
  </si>
  <si>
    <t>河北郡内灘町字旭ケ丘１４２番地</t>
  </si>
  <si>
    <t>076-239-1515</t>
  </si>
  <si>
    <t>医療法人社団　望月眼科医院　理事長　望月　雄二</t>
  </si>
  <si>
    <t>望月　雄二</t>
  </si>
  <si>
    <t>1411296</t>
  </si>
  <si>
    <t>9290345</t>
  </si>
  <si>
    <t>河北郡津幡町字太田は１１２－３</t>
  </si>
  <si>
    <t>076-288-6000</t>
  </si>
  <si>
    <t>医療法人社団　おおたクリニック　理事長　太田　豊</t>
  </si>
  <si>
    <t>太田　豊</t>
  </si>
  <si>
    <t>1411320</t>
  </si>
  <si>
    <t>河北郡内灘町字ハマナス２丁目３８ノーブルハイツ２　１Ｄ</t>
  </si>
  <si>
    <t>076-225-7062</t>
  </si>
  <si>
    <t>佐藤　宏和</t>
  </si>
  <si>
    <t>1411338</t>
  </si>
  <si>
    <t>宗平内科医院</t>
  </si>
  <si>
    <t>9290335</t>
  </si>
  <si>
    <t>河北郡津幡町井上の荘２丁目１番地１</t>
  </si>
  <si>
    <t>076-288-7600</t>
  </si>
  <si>
    <t>医療法人社団　宗平内科医院　理事長　宗平　純一</t>
  </si>
  <si>
    <t>宗平　純一</t>
  </si>
  <si>
    <t>1411346</t>
  </si>
  <si>
    <t>耳鼻咽喉科はまなすクリニック</t>
  </si>
  <si>
    <t>河北郡内灘町ハマナス２丁目７番地</t>
  </si>
  <si>
    <t>076-286-3387</t>
  </si>
  <si>
    <t>医療法人社団リロ　理事長　寺口　奏子</t>
  </si>
  <si>
    <t>寺口　奏子</t>
  </si>
  <si>
    <t>1411353</t>
  </si>
  <si>
    <t>みずほ病院</t>
  </si>
  <si>
    <t>9290346</t>
  </si>
  <si>
    <t>河北郡津幡町字潟端４２２番地１</t>
  </si>
  <si>
    <t>076-255-3008</t>
  </si>
  <si>
    <t>医療法人社団　瑞穂会　理事長　越野　慶隆</t>
  </si>
  <si>
    <t>佐々木　雅仁</t>
  </si>
  <si>
    <t>医療法人社団友夢会　たにぐち整形外科クリニック</t>
  </si>
  <si>
    <t>河北郡津幡町字太田は１１０－１</t>
  </si>
  <si>
    <t>076-289-0011</t>
  </si>
  <si>
    <t>医療法人社団友夢会　理事長　谷口　友基</t>
  </si>
  <si>
    <t>谷口　友基</t>
  </si>
  <si>
    <t>河北郡津幡町北中条６丁目７３番地</t>
  </si>
  <si>
    <t>076-289-7767</t>
  </si>
  <si>
    <t>医療法人社団敬仁会　理事長　石倉　祐貴</t>
  </si>
  <si>
    <t>石倉　祐貴</t>
  </si>
  <si>
    <t>1411395</t>
  </si>
  <si>
    <t>向陽台クリニック</t>
  </si>
  <si>
    <t>9200272</t>
  </si>
  <si>
    <t>河北郡内灘町字向陽台１丁目２２５番</t>
  </si>
  <si>
    <t>076-255-3454</t>
  </si>
  <si>
    <t>藤井　亮太</t>
  </si>
  <si>
    <t>キジマあたまのクリニック</t>
  </si>
  <si>
    <t>河北郡津幡町北中条２丁目３３番地</t>
  </si>
  <si>
    <t>076-289-7430</t>
  </si>
  <si>
    <t>医療法人社団ブレイン・ヘルス　理事長　木嶋　保</t>
  </si>
  <si>
    <t>木嶋　保</t>
  </si>
  <si>
    <t>1411429</t>
  </si>
  <si>
    <t>河北郡内灘町字向陽台１丁目１６３番地</t>
  </si>
  <si>
    <t>076-237-6923</t>
  </si>
  <si>
    <t>医療法人社団　田中医院　理事長　田中　妙子</t>
  </si>
  <si>
    <t>田中　妙子</t>
  </si>
  <si>
    <t>あがた内科クリニック</t>
  </si>
  <si>
    <t>9290316</t>
  </si>
  <si>
    <t>河北郡津幡町字御門い１４番地３</t>
  </si>
  <si>
    <t>076-254-6665</t>
  </si>
  <si>
    <t>浅地　孝能</t>
  </si>
  <si>
    <t>1411445</t>
  </si>
  <si>
    <t>つねファミリークリニック</t>
  </si>
  <si>
    <t>河北郡内灘町白帆台２丁目１番地</t>
  </si>
  <si>
    <t>076-286-1230</t>
  </si>
  <si>
    <t>医療法人社団つねファミリークリニック　理事長　中村　常之</t>
  </si>
  <si>
    <t>中村　常之</t>
  </si>
  <si>
    <t>1411452</t>
  </si>
  <si>
    <t>うえしま整形外科・運動器クリニック</t>
  </si>
  <si>
    <t>9290326</t>
  </si>
  <si>
    <t>河北郡津幡町字清水ア２５番地</t>
  </si>
  <si>
    <t>076-289-2236</t>
  </si>
  <si>
    <t>上島　謙一</t>
  </si>
  <si>
    <t>1411460</t>
  </si>
  <si>
    <t>まきの皮ふ科</t>
  </si>
  <si>
    <t>9290332</t>
  </si>
  <si>
    <t>河北郡津幡町中須加ろ５２番地１</t>
  </si>
  <si>
    <t>076-288-2095</t>
  </si>
  <si>
    <t>牧野　智</t>
  </si>
  <si>
    <t>1411478</t>
  </si>
  <si>
    <t>河北郡津幡町字津幡ロ５－１０</t>
  </si>
  <si>
    <t>076-288-2084</t>
  </si>
  <si>
    <t>山田　健太郎</t>
  </si>
  <si>
    <t>ｔｅｔｏｔｅ　ｃｌｉｎｉｃ</t>
  </si>
  <si>
    <t>河北郡津幡町北中条６丁目５番地セジュールアドバンス１０６</t>
  </si>
  <si>
    <t>076-209-0372</t>
  </si>
  <si>
    <t>向井　清孝</t>
  </si>
  <si>
    <t>おくやま内科クリニック</t>
  </si>
  <si>
    <t>河北郡津幡町北中条２丁目３１番地</t>
  </si>
  <si>
    <t>076-254-5711</t>
  </si>
  <si>
    <t>奥山　宏</t>
  </si>
  <si>
    <t>1510287</t>
  </si>
  <si>
    <t>池野整形外科・耳鼻咽喉科医院</t>
  </si>
  <si>
    <t>9250141</t>
  </si>
  <si>
    <t>羽咋郡志賀町高浜ソの９の１</t>
  </si>
  <si>
    <t>0767-32-0040</t>
  </si>
  <si>
    <t>池野　嘉政</t>
  </si>
  <si>
    <t>1510352</t>
  </si>
  <si>
    <t>松沼医院</t>
  </si>
  <si>
    <t>9291414</t>
  </si>
  <si>
    <t>羽咋郡宝達志水町敷波２４７番地</t>
  </si>
  <si>
    <t>0767-29-3188</t>
  </si>
  <si>
    <t>医療法人社団　松沼医院　理事長　松沼　恭一</t>
  </si>
  <si>
    <t>松沼　恭一</t>
  </si>
  <si>
    <t>1510360</t>
  </si>
  <si>
    <t>四藏医院</t>
  </si>
  <si>
    <t>9250205</t>
  </si>
  <si>
    <t>羽咋郡志賀町仏木クの１５－５</t>
  </si>
  <si>
    <t>0767-37-1030</t>
  </si>
  <si>
    <t>医療法人社団　同朋会　理事長　四藏　直人</t>
  </si>
  <si>
    <t>四藏　直人</t>
  </si>
  <si>
    <t>1510386</t>
  </si>
  <si>
    <t>医療法人社団　西村内科胃腸科クリニック</t>
  </si>
  <si>
    <t>9291344</t>
  </si>
  <si>
    <t>羽咋郡宝達志水町今浜ト１６９</t>
  </si>
  <si>
    <t>0767-28-2033</t>
  </si>
  <si>
    <t>医療法人社団西村内科胃腸科クリニック　理事長　西村　浩一</t>
  </si>
  <si>
    <t>西村　浩一</t>
  </si>
  <si>
    <t>1510428</t>
  </si>
  <si>
    <t>小西内科医院</t>
  </si>
  <si>
    <t>9291332</t>
  </si>
  <si>
    <t>羽咋郡宝達志水町北川尻レー４１</t>
  </si>
  <si>
    <t>0767-28-3022</t>
  </si>
  <si>
    <t>小西　一典</t>
  </si>
  <si>
    <t>1510485</t>
  </si>
  <si>
    <t>町立富来病院</t>
  </si>
  <si>
    <t>9250446</t>
  </si>
  <si>
    <t>羽咋郡志賀町富来地頭町７の１１０番地１</t>
  </si>
  <si>
    <t>0767-42-1122</t>
  </si>
  <si>
    <t>志賀町長　稲岡　健太郎</t>
  </si>
  <si>
    <t>竹村　健一</t>
  </si>
  <si>
    <t>1510493</t>
  </si>
  <si>
    <t>志賀クリニック</t>
  </si>
  <si>
    <t>羽咋郡志賀町高浜町ヤの７９番地１</t>
  </si>
  <si>
    <t>0767-32-5307</t>
  </si>
  <si>
    <t>藤井　邦裕</t>
  </si>
  <si>
    <t>9250447</t>
  </si>
  <si>
    <t>羽咋郡志賀町富来領家町ホ－３－２</t>
  </si>
  <si>
    <t>0767-42-1921</t>
  </si>
  <si>
    <t>岡田　眞人</t>
  </si>
  <si>
    <t>1510543</t>
  </si>
  <si>
    <t>河﨑医院</t>
  </si>
  <si>
    <t>羽咋郡志賀町高浜町ト－１</t>
  </si>
  <si>
    <t>0767-32-0019</t>
  </si>
  <si>
    <t>河崎　久美子</t>
  </si>
  <si>
    <t>1510550</t>
  </si>
  <si>
    <t>ひよりクリニック</t>
  </si>
  <si>
    <t>羽咋郡志賀町富来地頭町８の１６８番地２</t>
  </si>
  <si>
    <t>0767-42-2300</t>
  </si>
  <si>
    <t>医療法人社団ひめき会　理事長　平川　知之</t>
  </si>
  <si>
    <t>平川　知之</t>
  </si>
  <si>
    <t>1510568</t>
  </si>
  <si>
    <t>町立宝達志水病院</t>
  </si>
  <si>
    <t>9291425</t>
  </si>
  <si>
    <t>羽咋郡宝達志水町子浦ロ１１番地１</t>
  </si>
  <si>
    <t>0767-29-3121</t>
  </si>
  <si>
    <t>宝達志水町長　高下　栄次</t>
  </si>
  <si>
    <t>西澤　誠</t>
  </si>
  <si>
    <t>1510576</t>
  </si>
  <si>
    <t>医療法人平成会　向クリニック</t>
  </si>
  <si>
    <t>羽咋郡志賀町富来領家町ハの３０番地</t>
  </si>
  <si>
    <t>0767-42-1151</t>
  </si>
  <si>
    <t>医療法人平成会　理事長　石田　任之</t>
  </si>
  <si>
    <t>小谷　将太</t>
  </si>
  <si>
    <t>1510584</t>
  </si>
  <si>
    <t>羽咋郡志賀町高浜町ヘの１番地１</t>
  </si>
  <si>
    <t>0767-32-1251</t>
  </si>
  <si>
    <t>医療法人社団秀峰会　理事長　加藤　義博</t>
  </si>
  <si>
    <t>加藤　理良</t>
  </si>
  <si>
    <t>1610517</t>
  </si>
  <si>
    <t>なかお内科医院</t>
  </si>
  <si>
    <t>9291717</t>
  </si>
  <si>
    <t>鹿島郡中能登町良川る部４－１</t>
  </si>
  <si>
    <t>0767-74-2132</t>
  </si>
  <si>
    <t>中尾　義広</t>
  </si>
  <si>
    <t>1610525</t>
  </si>
  <si>
    <t>9291604</t>
  </si>
  <si>
    <t>鹿島郡中能登町能登部下１０５部４番地の１</t>
  </si>
  <si>
    <t>0767-72-2027</t>
  </si>
  <si>
    <t>医療法人社団安田医院　理事長　安田　紀久雄</t>
  </si>
  <si>
    <t>安田　紀久雄</t>
  </si>
  <si>
    <t>1610574</t>
  </si>
  <si>
    <t>社会医療法人財団董仙会　鳥屋診療所</t>
  </si>
  <si>
    <t>9291704</t>
  </si>
  <si>
    <t>鹿島郡中能登町末坂２部６０番地１</t>
  </si>
  <si>
    <t>0767-74-0249</t>
  </si>
  <si>
    <t>広正　修一</t>
  </si>
  <si>
    <t>1610624</t>
  </si>
  <si>
    <t>9291811</t>
  </si>
  <si>
    <t>鹿島郡中能登町二宮ホ部２１０番地１</t>
  </si>
  <si>
    <t>0767-76-0002</t>
  </si>
  <si>
    <t>医療法人社団　かじ内科クリニック　理事長　鍜冶　武和</t>
  </si>
  <si>
    <t>鍛治　武和</t>
  </si>
  <si>
    <t>1710176</t>
  </si>
  <si>
    <t>公立穴水総合病院</t>
  </si>
  <si>
    <t>9270027</t>
  </si>
  <si>
    <t>鳳珠郡穴水町字川島タ８番地</t>
  </si>
  <si>
    <t>0768-52-0511</t>
  </si>
  <si>
    <t>穴水町　穴水町長　吉村　光輝</t>
  </si>
  <si>
    <t>島中　公志</t>
  </si>
  <si>
    <t>1710242</t>
  </si>
  <si>
    <t>公立穴水総合病院兜診療所</t>
  </si>
  <si>
    <t>9270211</t>
  </si>
  <si>
    <t>鳳珠郡穴水町字甲レの１５２の４番地</t>
  </si>
  <si>
    <t>0768-58-1001</t>
  </si>
  <si>
    <t>向井　弘圭</t>
  </si>
  <si>
    <t>1710390</t>
  </si>
  <si>
    <t>医療法人社団持木会　柳田温泉病院</t>
  </si>
  <si>
    <t>9280312</t>
  </si>
  <si>
    <t>鳳珠郡能登町字上町８字３９３番地</t>
  </si>
  <si>
    <t>0768-76-1223</t>
  </si>
  <si>
    <t>医療法人社団持木会　理事長　持木　大</t>
  </si>
  <si>
    <t>持木　大</t>
  </si>
  <si>
    <t>1710432</t>
  </si>
  <si>
    <t>生垣医院</t>
  </si>
  <si>
    <t>9280331</t>
  </si>
  <si>
    <t>鳳珠郡能登町字柳田ロ１番地</t>
  </si>
  <si>
    <t>0768-76-0001</t>
  </si>
  <si>
    <t>生垣　博行</t>
  </si>
  <si>
    <t>北川内科クリニック</t>
  </si>
  <si>
    <t>9270026</t>
  </si>
  <si>
    <t>鳳珠郡穴水町字大町いの１７番地</t>
  </si>
  <si>
    <t>0768-52-3555</t>
  </si>
  <si>
    <t>医療法人社団　北川内科クリニック　理事長　北川　浩文</t>
  </si>
  <si>
    <t>北川　浩文</t>
  </si>
  <si>
    <t>1710523</t>
  </si>
  <si>
    <t>まるおかクリニック</t>
  </si>
  <si>
    <t>鳳珠郡穴水町川島ろ５番地２</t>
  </si>
  <si>
    <t>0768-52-8228</t>
  </si>
  <si>
    <t>医療法人社団　まるおかクリニック　理事長　丸岡　達也</t>
  </si>
  <si>
    <t>丸岡　達也</t>
  </si>
  <si>
    <t>1710549</t>
  </si>
  <si>
    <t>持木メディカルクリニック</t>
  </si>
  <si>
    <t>9270433</t>
  </si>
  <si>
    <t>鳳珠郡能登町字宇出津タ字６１番２地</t>
  </si>
  <si>
    <t>0768-62-1210</t>
  </si>
  <si>
    <t>医療法人社団　持木会　理事長　持木　大</t>
  </si>
  <si>
    <t>1710556</t>
  </si>
  <si>
    <t>千間内科クリニック</t>
  </si>
  <si>
    <t>9270431</t>
  </si>
  <si>
    <t>鳳珠郡能登町宇出津山分２字３２番の２</t>
  </si>
  <si>
    <t>0768-62-1001</t>
  </si>
  <si>
    <t>千間　純二</t>
  </si>
  <si>
    <t>1710598</t>
  </si>
  <si>
    <t>9270602</t>
  </si>
  <si>
    <t>鳳珠郡能登町字松波１０－９９－１</t>
  </si>
  <si>
    <t>0768-72-1151</t>
  </si>
  <si>
    <t>医療法人社団　升谷医院　理事長　升谷　一宏</t>
  </si>
  <si>
    <t>升谷　一宏</t>
  </si>
  <si>
    <t>1710606</t>
  </si>
  <si>
    <t>公立宇出津総合病院</t>
  </si>
  <si>
    <t>鳳珠郡能登町字宇出津タ字９７番地</t>
  </si>
  <si>
    <t>0768-62-1311</t>
  </si>
  <si>
    <t>能登町長　吉田　義法</t>
  </si>
  <si>
    <t>野島　直己</t>
  </si>
  <si>
    <t>公立宇出津総合病院瑞穂診療所</t>
  </si>
  <si>
    <t>9270311</t>
  </si>
  <si>
    <t>鳳珠郡能登町字瑞穂１０字１６６番地</t>
  </si>
  <si>
    <t>0768-67-1647</t>
  </si>
  <si>
    <t>小森　和俊</t>
  </si>
  <si>
    <t>1710622</t>
  </si>
  <si>
    <t>9270434</t>
  </si>
  <si>
    <t>鳳珠郡能登町崎山３－２０３</t>
  </si>
  <si>
    <t>0768-62-8300</t>
  </si>
  <si>
    <t>医療法人社団　美能里会　理事長　橋本　琢生</t>
  </si>
  <si>
    <t>橋本　琢生</t>
  </si>
  <si>
    <t>1710630</t>
  </si>
  <si>
    <t>穴水こころのクリニック</t>
  </si>
  <si>
    <t>鳳珠郡穴水町字川島ヨ４７－１</t>
  </si>
  <si>
    <t>0768-52-1012</t>
  </si>
  <si>
    <t>医療法人　松原会　理事長　松原　三郎</t>
  </si>
  <si>
    <t>林　正男</t>
  </si>
  <si>
    <t>1710655</t>
  </si>
  <si>
    <t>社会医療法人財団董仙会　恵寿鳩ヶ丘クリニック</t>
  </si>
  <si>
    <t>9270023</t>
  </si>
  <si>
    <t>鳳珠郡穴水町字麦ケ浦１５、３９番８</t>
  </si>
  <si>
    <t>0768-52-3335</t>
  </si>
  <si>
    <t>渡辺　博之</t>
  </si>
  <si>
    <t>小木クリニック</t>
  </si>
  <si>
    <t>9270553</t>
  </si>
  <si>
    <t>鳳珠郡能登町字小木１５字２３番３</t>
  </si>
  <si>
    <t>0768-74-1711</t>
  </si>
  <si>
    <t>瀬島　照弘</t>
  </si>
  <si>
    <t>尾張循環器・糖尿病内科クリニック</t>
  </si>
  <si>
    <t>9270053</t>
  </si>
  <si>
    <t>鳳珠郡穴水町此木壱１２７番地</t>
  </si>
  <si>
    <t>0768-52-1515</t>
  </si>
  <si>
    <t>尾張　祐樹</t>
  </si>
  <si>
    <t>2110004</t>
  </si>
  <si>
    <t>石川県立こころの病院</t>
  </si>
  <si>
    <t>9291214</t>
  </si>
  <si>
    <t>かほく市内高松ヤ３６</t>
  </si>
  <si>
    <t>076-281-1125</t>
  </si>
  <si>
    <t>北村　立</t>
  </si>
  <si>
    <t>2110012</t>
  </si>
  <si>
    <t>医療法人社団芙蓉会　二ツ屋病院</t>
  </si>
  <si>
    <t>9291211</t>
  </si>
  <si>
    <t>かほく市二ツ屋ソ７２</t>
  </si>
  <si>
    <t>076-281-0172</t>
  </si>
  <si>
    <t>医療法人社団芙蓉会　理事長　西村　勇人</t>
  </si>
  <si>
    <t>西村　勇人</t>
  </si>
  <si>
    <t>2110053</t>
  </si>
  <si>
    <t>沖野クリニック</t>
  </si>
  <si>
    <t>9291215</t>
  </si>
  <si>
    <t>かほく市高松ノ１番地１１</t>
  </si>
  <si>
    <t>076-281-0500</t>
  </si>
  <si>
    <t>医療法人社団　沖野会　理事長　沖野　栄蔵</t>
  </si>
  <si>
    <t>沖野　栄蔵</t>
  </si>
  <si>
    <t>2110061</t>
  </si>
  <si>
    <t>北谷クリニック</t>
  </si>
  <si>
    <t>かほく市高松ア１－１</t>
  </si>
  <si>
    <t>076-281-8801</t>
  </si>
  <si>
    <t>北谷　秀樹</t>
  </si>
  <si>
    <t>2110095</t>
  </si>
  <si>
    <t>紺谷医院</t>
  </si>
  <si>
    <t>9291171</t>
  </si>
  <si>
    <t>かほく市木津ヘ１２番地１</t>
  </si>
  <si>
    <t>076-285-0020</t>
  </si>
  <si>
    <t>医療法人社団　紺谷医院　理事長　紺谷　一浩</t>
  </si>
  <si>
    <t>紺谷　一浩</t>
  </si>
  <si>
    <t>2110111</t>
  </si>
  <si>
    <t>きた眼科クリニック</t>
  </si>
  <si>
    <t>9291177</t>
  </si>
  <si>
    <t>かほく市白尾イ５０番地１</t>
  </si>
  <si>
    <t>076-283-1515</t>
  </si>
  <si>
    <t>北　勝利</t>
  </si>
  <si>
    <t>2110129</t>
  </si>
  <si>
    <t>らいふクリニック</t>
  </si>
  <si>
    <t>かほく市白尾ロ３２番地１</t>
  </si>
  <si>
    <t>076-283-6200</t>
  </si>
  <si>
    <t>医療法人社団　らいふクリニック　理事長　北田　博久</t>
  </si>
  <si>
    <t>北田　博久</t>
  </si>
  <si>
    <t>中田内科病院</t>
  </si>
  <si>
    <t>9291126</t>
  </si>
  <si>
    <t>かほく市内日角６－３５－１</t>
  </si>
  <si>
    <t>076-283-1121</t>
  </si>
  <si>
    <t>医療法人社団　中田内科病院　理事長　中田　滋</t>
  </si>
  <si>
    <t>中田　滋</t>
  </si>
  <si>
    <t>2110152</t>
  </si>
  <si>
    <t>宇野気医院</t>
  </si>
  <si>
    <t>9291125</t>
  </si>
  <si>
    <t>かほく市宇野気チ３３番地１６</t>
  </si>
  <si>
    <t>076-283-0103</t>
  </si>
  <si>
    <t>医療法人社団宇野気医院　理事長　高田　充彦</t>
  </si>
  <si>
    <t>高田　充彦</t>
  </si>
  <si>
    <t>なかお医院</t>
  </si>
  <si>
    <t>9291122</t>
  </si>
  <si>
    <t>かほく市七窪ハ１７番地６</t>
  </si>
  <si>
    <t>076-283-6655</t>
  </si>
  <si>
    <t>医療法人社団　明　窓　会　理事長　中尾　武</t>
  </si>
  <si>
    <t>中尾　武</t>
  </si>
  <si>
    <t>かほく眼科</t>
  </si>
  <si>
    <t>かほく市内日角タ２５番地イオンモールかほくショッピングセンター１階</t>
  </si>
  <si>
    <t>076-289-0563</t>
  </si>
  <si>
    <t>医療法人社団　くろしお会　理事長　室谷　英治</t>
  </si>
  <si>
    <t>室谷　英治</t>
  </si>
  <si>
    <t>2110236</t>
  </si>
  <si>
    <t>久保医院</t>
  </si>
  <si>
    <t>かほく市宇野気ヌ１８３番地１</t>
  </si>
  <si>
    <t>076-283-0017</t>
  </si>
  <si>
    <t>医療法人　久保医院　理事長　久保　隆之</t>
  </si>
  <si>
    <t>久保　隆之</t>
  </si>
  <si>
    <t>2110251</t>
  </si>
  <si>
    <t>医療法人社団　藤田整形外科クリニック</t>
  </si>
  <si>
    <t>かほく市内日角４丁目１番地</t>
  </si>
  <si>
    <t>076-283-7177</t>
  </si>
  <si>
    <t>医療法人社団藤田整形外科クリニック　理事長　藤田　拓也</t>
  </si>
  <si>
    <t>藤田　拓也</t>
  </si>
  <si>
    <t>2110277</t>
  </si>
  <si>
    <t>かほく市内日角４丁目１２番地</t>
  </si>
  <si>
    <t>076-283-6611</t>
  </si>
  <si>
    <t>医療法人社団克嘉会　理事長　長谷川　泰介</t>
  </si>
  <si>
    <t>長谷川　泰介</t>
  </si>
  <si>
    <t>2110285</t>
  </si>
  <si>
    <t>いしざき皮ふ科クリニック</t>
  </si>
  <si>
    <t>かほく市内日角四丁目７１番地</t>
  </si>
  <si>
    <t>076-283-5525</t>
  </si>
  <si>
    <t>石崎　康子</t>
  </si>
  <si>
    <t>2110293</t>
  </si>
  <si>
    <t>おきの内科医院</t>
  </si>
  <si>
    <t>9291173</t>
  </si>
  <si>
    <t>かほく市遠塚ロ５４番地９</t>
  </si>
  <si>
    <t>076-285-2552</t>
  </si>
  <si>
    <t>医療法人社団　おきの内科医院　理事長　沖野　惣一</t>
  </si>
  <si>
    <t>沖野　惣一</t>
  </si>
  <si>
    <t>2110301</t>
  </si>
  <si>
    <t>保志場医院</t>
  </si>
  <si>
    <t>かほく市高松ノ－９０甲２</t>
  </si>
  <si>
    <t>076-281-0069</t>
  </si>
  <si>
    <t>保志場　八千代</t>
  </si>
  <si>
    <t>2110319</t>
  </si>
  <si>
    <t>なぎさこどもクリニック</t>
  </si>
  <si>
    <t>9291172</t>
  </si>
  <si>
    <t>かほく市松浜イ６５－８</t>
  </si>
  <si>
    <t>076-255-3439</t>
  </si>
  <si>
    <t>中田　裕也</t>
  </si>
  <si>
    <t>2110327</t>
  </si>
  <si>
    <t>しばた眼科クリニック</t>
  </si>
  <si>
    <t>かほく市高松ム６０番地１４</t>
  </si>
  <si>
    <t>076-204-6355</t>
  </si>
  <si>
    <t>柴田　伸亮</t>
  </si>
  <si>
    <t>2110335</t>
  </si>
  <si>
    <t>かくだメディカルクリニック</t>
  </si>
  <si>
    <t>かほく市高松ム６９番地２</t>
  </si>
  <si>
    <t>076-281-0012</t>
  </si>
  <si>
    <t>医療法人社団角田医院　理事長　角田　弘一</t>
  </si>
  <si>
    <t>角田　弘一</t>
  </si>
  <si>
    <t>2210085</t>
  </si>
  <si>
    <t>岡村内科医院</t>
  </si>
  <si>
    <t>9240073</t>
  </si>
  <si>
    <t>白山市千代野東５丁目５－４</t>
  </si>
  <si>
    <t>076-276-8851</t>
  </si>
  <si>
    <t>岡村　利勝</t>
  </si>
  <si>
    <t>2210093</t>
  </si>
  <si>
    <t>かわい小児科医院</t>
  </si>
  <si>
    <t>9240862</t>
  </si>
  <si>
    <t>白山市安田町５番</t>
  </si>
  <si>
    <t>076-275-0177</t>
  </si>
  <si>
    <t>河合　博</t>
  </si>
  <si>
    <t>恵愛会松南病院</t>
  </si>
  <si>
    <t>9240805</t>
  </si>
  <si>
    <t>白山市若宮３丁目６３番地</t>
  </si>
  <si>
    <t>076-275-7611</t>
  </si>
  <si>
    <t>医療法人社団恵愛会　理事長　村上　弘一</t>
  </si>
  <si>
    <t>可西　直之</t>
  </si>
  <si>
    <t>公立松任石川中央病院</t>
  </si>
  <si>
    <t>9240865</t>
  </si>
  <si>
    <t>白山市倉光三丁目８番地</t>
  </si>
  <si>
    <t>076-275-2222</t>
  </si>
  <si>
    <t>白山石川医療企業団　企業長　卜部　健</t>
  </si>
  <si>
    <t>尾山　勝信</t>
  </si>
  <si>
    <t>2210135</t>
  </si>
  <si>
    <t>むとう小児科医院</t>
  </si>
  <si>
    <t>9240016</t>
  </si>
  <si>
    <t>白山市宮永市町６５－２</t>
  </si>
  <si>
    <t>076-275-7887</t>
  </si>
  <si>
    <t>武藤　一彦</t>
  </si>
  <si>
    <t>斉藤小児科医院</t>
  </si>
  <si>
    <t>9240864</t>
  </si>
  <si>
    <t>白山市馬場二丁目１６番地</t>
  </si>
  <si>
    <t>076-275-3110</t>
  </si>
  <si>
    <t>医療法人社団斉藤小児科医院　理事長　斉藤　建二</t>
  </si>
  <si>
    <t>斉藤　建二</t>
  </si>
  <si>
    <t>2210168</t>
  </si>
  <si>
    <t>今村耳鼻咽喉科医院</t>
  </si>
  <si>
    <t>白山市若宮２丁目５２</t>
  </si>
  <si>
    <t>076-276-3387</t>
  </si>
  <si>
    <t>今村　純一</t>
  </si>
  <si>
    <t>2210176</t>
  </si>
  <si>
    <t>株式会社トランテックス診療所</t>
  </si>
  <si>
    <t>9240804</t>
  </si>
  <si>
    <t>白山市徳丸町６７０</t>
  </si>
  <si>
    <t>076-274-2815</t>
  </si>
  <si>
    <t>株式会社　トランテックス　代表取締役　森　茂</t>
  </si>
  <si>
    <t>原　章規</t>
  </si>
  <si>
    <t>2210184</t>
  </si>
  <si>
    <t>医療法人社団　矢ケ崎外科医院</t>
  </si>
  <si>
    <t>白山市徳丸町５９７番地</t>
  </si>
  <si>
    <t>076-275-5166</t>
  </si>
  <si>
    <t>医療法人社団　矢ケ崎外科医院　理事長　矢ケ崎　亮</t>
  </si>
  <si>
    <t>矢ケ崎　亮</t>
  </si>
  <si>
    <t>2210192</t>
  </si>
  <si>
    <t>9240878</t>
  </si>
  <si>
    <t>白山市末広二丁目４８番地</t>
  </si>
  <si>
    <t>076-274-1187</t>
  </si>
  <si>
    <t>医療法人社団　上田耳鼻咽喉科医院　理事長　上田　恵一</t>
  </si>
  <si>
    <t>上田　恵一</t>
  </si>
  <si>
    <t>2210200</t>
  </si>
  <si>
    <t>真田医院</t>
  </si>
  <si>
    <t>9240808</t>
  </si>
  <si>
    <t>白山市布市１丁目１３１番地</t>
  </si>
  <si>
    <t>076-275-2255</t>
  </si>
  <si>
    <t>真田　陽</t>
  </si>
  <si>
    <t>有川整形外科医院</t>
  </si>
  <si>
    <t>9240882</t>
  </si>
  <si>
    <t>白山市八ツ矢町２３２番地２</t>
  </si>
  <si>
    <t>076-275-7500</t>
  </si>
  <si>
    <t>医療法人社団　有川整形外科医院　理事長　有川　功</t>
  </si>
  <si>
    <t>有川　功</t>
  </si>
  <si>
    <t>松任整形外科クリニック</t>
  </si>
  <si>
    <t>9240032</t>
  </si>
  <si>
    <t>白山市村井町２番地</t>
  </si>
  <si>
    <t>076-276-0005</t>
  </si>
  <si>
    <t>渡辺　美弥子</t>
  </si>
  <si>
    <t>しらお眼科</t>
  </si>
  <si>
    <t>9240874</t>
  </si>
  <si>
    <t>白山市四日市町２７－１</t>
  </si>
  <si>
    <t>076-274-1200</t>
  </si>
  <si>
    <t>白尾　悦子</t>
  </si>
  <si>
    <t>三幸小児科医院</t>
  </si>
  <si>
    <t>9240816</t>
  </si>
  <si>
    <t>白山市三幸町３８番地</t>
  </si>
  <si>
    <t>076-274-7373</t>
  </si>
  <si>
    <t>宮森　千明</t>
  </si>
  <si>
    <t>2210275</t>
  </si>
  <si>
    <t>下崎整形外科医院</t>
  </si>
  <si>
    <t>9240802</t>
  </si>
  <si>
    <t>白山市専福寺町１５８－３</t>
  </si>
  <si>
    <t>076-274-5000</t>
  </si>
  <si>
    <t>医療法人社団　下崎整形外科医院　理事長　下崎　英二</t>
  </si>
  <si>
    <t>下﨑　真吾</t>
  </si>
  <si>
    <t>あさがおクリニック</t>
  </si>
  <si>
    <t>白山市倉光５丁目１０３番地</t>
  </si>
  <si>
    <t>076-275-2600</t>
  </si>
  <si>
    <t>医療法人社団　あさがお　理事長　髙森　正人</t>
  </si>
  <si>
    <t>髙森　正人</t>
  </si>
  <si>
    <t>やまもと内科医院</t>
  </si>
  <si>
    <t>9240836</t>
  </si>
  <si>
    <t>白山市山島台３丁目９９番地</t>
  </si>
  <si>
    <t>076-274-3588</t>
  </si>
  <si>
    <t>医療法人社団　やまもと内科医院　理事長　常山　悠</t>
  </si>
  <si>
    <t>常山　悠</t>
  </si>
  <si>
    <t>石倉内科医院</t>
  </si>
  <si>
    <t>白山市倉光７丁目４１番地</t>
  </si>
  <si>
    <t>076-274-3800</t>
  </si>
  <si>
    <t>医療法人社団秀健会　理事長　石倉　和秀</t>
  </si>
  <si>
    <t>石倉　和秀</t>
  </si>
  <si>
    <t>谷内科歯科クリニック</t>
  </si>
  <si>
    <t>9240015</t>
  </si>
  <si>
    <t>白山市新田町８６番地２</t>
  </si>
  <si>
    <t>076-274-3351</t>
  </si>
  <si>
    <t>医療法人社団　谷クリニック　理事長　谷　吉雄</t>
  </si>
  <si>
    <t>谷　吉雄</t>
  </si>
  <si>
    <t>なんぶこども医院</t>
  </si>
  <si>
    <t>9240039</t>
  </si>
  <si>
    <t>白山市北安田西一丁目１７番地</t>
  </si>
  <si>
    <t>076-275-6611</t>
  </si>
  <si>
    <t>医療法人社団あゆみ　理事長　南部　澄</t>
  </si>
  <si>
    <t>南部　澄</t>
  </si>
  <si>
    <t>白山市村井町２２２－１</t>
  </si>
  <si>
    <t>076-274-1112</t>
  </si>
  <si>
    <t>医療法人社団　中村皮フ科クリニック　理事長　中村　聡</t>
  </si>
  <si>
    <t>べんクリニック</t>
  </si>
  <si>
    <t>9240022</t>
  </si>
  <si>
    <t>白山市相木町８２０</t>
  </si>
  <si>
    <t>076-277-6880</t>
  </si>
  <si>
    <t>卞　在和</t>
  </si>
  <si>
    <t>てらしま内科クリニック</t>
  </si>
  <si>
    <t>9240818</t>
  </si>
  <si>
    <t>白山市中奥町９１番地３</t>
  </si>
  <si>
    <t>076-274-8666</t>
  </si>
  <si>
    <t>医療法人社団てらしまクリニック　理事長　寺島　成明</t>
  </si>
  <si>
    <t>寺島　成明</t>
  </si>
  <si>
    <t>2210499</t>
  </si>
  <si>
    <t>うしむら眼科クリニック</t>
  </si>
  <si>
    <t>9290211</t>
  </si>
  <si>
    <t>白山市井関町１１５番３</t>
  </si>
  <si>
    <t>076-278-3001</t>
  </si>
  <si>
    <t>牛村　繁</t>
  </si>
  <si>
    <t>2210523</t>
  </si>
  <si>
    <t>織田内科クリニック</t>
  </si>
  <si>
    <t>9202121</t>
  </si>
  <si>
    <t>白山市鶴来本町３丁目ヲ１１番地</t>
  </si>
  <si>
    <t>076-273-9100</t>
  </si>
  <si>
    <t>織田　英史</t>
  </si>
  <si>
    <t>2210556</t>
  </si>
  <si>
    <t>9202104</t>
  </si>
  <si>
    <t>白山市月橋町７２２番地１２</t>
  </si>
  <si>
    <t>076-273-0100</t>
  </si>
  <si>
    <t>医療法人社団　新村病院　　理事長　新村　篤史</t>
  </si>
  <si>
    <t>新村　篤史</t>
  </si>
  <si>
    <t>2210564</t>
  </si>
  <si>
    <t>せいだクリニック</t>
  </si>
  <si>
    <t>9202162</t>
  </si>
  <si>
    <t>白山市道法寺町ニ１０番地</t>
  </si>
  <si>
    <t>076-272-0381</t>
  </si>
  <si>
    <t>清田　明憲</t>
  </si>
  <si>
    <t>2210606</t>
  </si>
  <si>
    <t>9202154</t>
  </si>
  <si>
    <t>白山市井口町ろ２９－１</t>
  </si>
  <si>
    <t>076-272-2911</t>
  </si>
  <si>
    <t>木村　恭之</t>
  </si>
  <si>
    <t>2210614</t>
  </si>
  <si>
    <t>公立つるぎ病院</t>
  </si>
  <si>
    <t>9202134</t>
  </si>
  <si>
    <t>白山市鶴来水戸町ノ１番地</t>
  </si>
  <si>
    <t>076-272-1250</t>
  </si>
  <si>
    <t>柿木　嘉平太</t>
  </si>
  <si>
    <t>2210689</t>
  </si>
  <si>
    <t>ばんどう内科・呼吸器クリニック</t>
  </si>
  <si>
    <t>白山市布市１丁目１１３番地</t>
  </si>
  <si>
    <t>076-277-6211</t>
  </si>
  <si>
    <t>医療法人社団　ばんどう内科診療所　理事長　坂東　琢麿</t>
  </si>
  <si>
    <t>坂東　琢麿</t>
  </si>
  <si>
    <t>2210697</t>
  </si>
  <si>
    <t>9240020</t>
  </si>
  <si>
    <t>白山市新成四丁目２３０番地</t>
  </si>
  <si>
    <t>076-276-5050</t>
  </si>
  <si>
    <t>医療法人社団　津田内科医院　理事長　津田　功雄</t>
  </si>
  <si>
    <t>津田　功雄</t>
  </si>
  <si>
    <t>2210705</t>
  </si>
  <si>
    <t>聖来美クリニック</t>
  </si>
  <si>
    <t>白山市井関町１１５番地１</t>
  </si>
  <si>
    <t>076-278-7070</t>
  </si>
  <si>
    <t>医療法人社団　聖来美クリニック　理事長　渡邊　文生</t>
  </si>
  <si>
    <t>渡邊　文生</t>
  </si>
  <si>
    <t>2210747</t>
  </si>
  <si>
    <t>やなぎ内科クリニック</t>
  </si>
  <si>
    <t>白山市専福寺町１６１番１</t>
  </si>
  <si>
    <t>076-277-6200</t>
  </si>
  <si>
    <t>柳　昌幸</t>
  </si>
  <si>
    <t>2210754</t>
  </si>
  <si>
    <t>9240024</t>
  </si>
  <si>
    <t>白山市北安田町９７２番地１</t>
  </si>
  <si>
    <t>076-275-1115</t>
  </si>
  <si>
    <t>医療法人社団ながしまクリニック　理事長　永嶋　清和</t>
  </si>
  <si>
    <t>永嶋　清和</t>
  </si>
  <si>
    <t>2210762</t>
  </si>
  <si>
    <t>松葉外科胃腸科クリニック</t>
  </si>
  <si>
    <t>9290224</t>
  </si>
  <si>
    <t>白山市美川中町イ１６番地７２</t>
  </si>
  <si>
    <t>076-278-6065</t>
  </si>
  <si>
    <t>医療法人社団　松葉外科胃腸科クリニック　理事長　松葉　明</t>
  </si>
  <si>
    <t>松葉　明</t>
  </si>
  <si>
    <t>2210788</t>
  </si>
  <si>
    <t>9290235</t>
  </si>
  <si>
    <t>白山市美川永代町ソ２４８</t>
  </si>
  <si>
    <t>076-278-2156</t>
  </si>
  <si>
    <t>医療法人社団　長尾医院　理事長　長尾　信</t>
  </si>
  <si>
    <t>長尾　信</t>
  </si>
  <si>
    <t>2210796</t>
  </si>
  <si>
    <t>川北こどもクリニック</t>
  </si>
  <si>
    <t>白山市山島台１丁目１番地１</t>
  </si>
  <si>
    <t>076-274-7224</t>
  </si>
  <si>
    <t>医療法人社団　川北こどもクリニック　理事長　松本　昌史</t>
  </si>
  <si>
    <t>松本　昌史</t>
  </si>
  <si>
    <t>2210804</t>
  </si>
  <si>
    <t>白峰診療所</t>
  </si>
  <si>
    <t>9202501</t>
  </si>
  <si>
    <t>白山市白峰ハ１５７番１地</t>
  </si>
  <si>
    <t>076-259-8002</t>
  </si>
  <si>
    <t>織田　裕之</t>
  </si>
  <si>
    <t>2210812</t>
  </si>
  <si>
    <t>吉野谷診療所</t>
  </si>
  <si>
    <t>9202322</t>
  </si>
  <si>
    <t>白山市佐良ニ１２４番地</t>
  </si>
  <si>
    <t>076-255-5019</t>
  </si>
  <si>
    <t>橋本　宏樹</t>
  </si>
  <si>
    <t>2210820</t>
  </si>
  <si>
    <t>中宮診療所</t>
  </si>
  <si>
    <t>9202324</t>
  </si>
  <si>
    <t>白山市中宮カ３番地</t>
  </si>
  <si>
    <t>2210838</t>
  </si>
  <si>
    <t>ただなわ整形外科クリニック</t>
  </si>
  <si>
    <t>白山市井口町に８０番１</t>
  </si>
  <si>
    <t>076-272-1333</t>
  </si>
  <si>
    <t>医療法人社団　輝秀会　理事長　忠縄　秀一</t>
  </si>
  <si>
    <t>忠縄　秀一</t>
  </si>
  <si>
    <t>2210846</t>
  </si>
  <si>
    <t>9240051</t>
  </si>
  <si>
    <t>白山市福留町１７９番１</t>
  </si>
  <si>
    <t>076-277-3133</t>
  </si>
  <si>
    <t>蘇馬　真理子</t>
  </si>
  <si>
    <t>2210853</t>
  </si>
  <si>
    <t>9202129</t>
  </si>
  <si>
    <t>白山市鶴来古町ワ７番地</t>
  </si>
  <si>
    <t>076-272-1138</t>
  </si>
  <si>
    <t>眞田　宏人</t>
  </si>
  <si>
    <t>2210879</t>
  </si>
  <si>
    <t>前田眼科クリニック</t>
  </si>
  <si>
    <t>白山市北安田町５０７９番地</t>
  </si>
  <si>
    <t>076-227-8000</t>
  </si>
  <si>
    <t>前田　有</t>
  </si>
  <si>
    <t>2210887</t>
  </si>
  <si>
    <t>なかでクリニック</t>
  </si>
  <si>
    <t>9290206</t>
  </si>
  <si>
    <t>白山市鹿島平１１番地６０</t>
  </si>
  <si>
    <t>076-278-5511</t>
  </si>
  <si>
    <t>中出　忠宏</t>
  </si>
  <si>
    <t>2210911</t>
  </si>
  <si>
    <t>たけお皮膚科クリニック</t>
  </si>
  <si>
    <t>白山市北安田町５００３番地</t>
  </si>
  <si>
    <t>076-276-8881</t>
  </si>
  <si>
    <t>医療法人社団　たけおクリニック　理事長　岳尾　基一</t>
  </si>
  <si>
    <t>岳尾　基一</t>
  </si>
  <si>
    <t>2210937</t>
  </si>
  <si>
    <t>医療法人社団新　新くりにっく</t>
  </si>
  <si>
    <t>9240068</t>
  </si>
  <si>
    <t>白山市宮保新町１３０番地１</t>
  </si>
  <si>
    <t>076-276-8001</t>
  </si>
  <si>
    <t>医療法人社団新　理事長　新　浩一</t>
  </si>
  <si>
    <t>新　浩一</t>
  </si>
  <si>
    <t>2210945</t>
  </si>
  <si>
    <t>嶋医院</t>
  </si>
  <si>
    <t>9240877</t>
  </si>
  <si>
    <t>白山市中町３２番地</t>
  </si>
  <si>
    <t>076-275-3311</t>
  </si>
  <si>
    <t>医療法人社団松籟会　理事長　嶋　裕一</t>
  </si>
  <si>
    <t>嶋　裕一</t>
  </si>
  <si>
    <t>2210952</t>
  </si>
  <si>
    <t>Ｂ’ｓ　Ｃｌｉｎｉｃ</t>
  </si>
  <si>
    <t>白山市北安田町５４８番地２</t>
  </si>
  <si>
    <t>076-275-0657</t>
  </si>
  <si>
    <t>社会福祉法人　佛子園　理事長　雄谷　良成</t>
  </si>
  <si>
    <t>種市　靖行</t>
  </si>
  <si>
    <t>2210960</t>
  </si>
  <si>
    <t>安原医院</t>
  </si>
  <si>
    <t>9240801</t>
  </si>
  <si>
    <t>白山市田中町２４２番地</t>
  </si>
  <si>
    <t>076-275-2008</t>
  </si>
  <si>
    <t>医療法人安原医院　理事長　安原　稔</t>
  </si>
  <si>
    <t>安原　稔</t>
  </si>
  <si>
    <t>2210978</t>
  </si>
  <si>
    <t>井村内科・腎透析クリニック</t>
  </si>
  <si>
    <t>白山市美川中町ル４０番地１</t>
  </si>
  <si>
    <t>076-278-6363</t>
  </si>
  <si>
    <t>医療法人社団　井村内科・腎透析クリニック　理事長　井村　淳子</t>
  </si>
  <si>
    <t>井村　淳子</t>
  </si>
  <si>
    <t>2210994</t>
  </si>
  <si>
    <t>いこまともみレディースクリニック</t>
  </si>
  <si>
    <t>白山市北安田西二丁目４１番地</t>
  </si>
  <si>
    <t>076-216-0123</t>
  </si>
  <si>
    <t>医療法人社団　生駒会　理事長　生駒　友美</t>
  </si>
  <si>
    <t>萬代　隆</t>
  </si>
  <si>
    <t>2211000</t>
  </si>
  <si>
    <t>白山市新田町２１７番地１</t>
  </si>
  <si>
    <t>076-236-2572</t>
  </si>
  <si>
    <t>医療法人社団　みやた整形外科　理事長　宮田　岳人</t>
  </si>
  <si>
    <t>宮田　岳人</t>
  </si>
  <si>
    <t>2211018</t>
  </si>
  <si>
    <t>白山市北安田町１２７０番地</t>
  </si>
  <si>
    <t>076-276-5501</t>
  </si>
  <si>
    <t>医療法人社団　英樹会　理事長　津山　博</t>
  </si>
  <si>
    <t>津山　博</t>
  </si>
  <si>
    <t>2211026</t>
  </si>
  <si>
    <t>いこまともみレディースクリニック産科分院</t>
  </si>
  <si>
    <t>白山市北安田西２丁目１６４番地</t>
  </si>
  <si>
    <t>076-287-5761</t>
  </si>
  <si>
    <t>医療法人社団生駒会　理事長　生駒　友美</t>
  </si>
  <si>
    <t>生駒　友美</t>
  </si>
  <si>
    <t>2211034</t>
  </si>
  <si>
    <t>白山ひかり眼科</t>
  </si>
  <si>
    <t>9240011</t>
  </si>
  <si>
    <t>白山市横江町５００１番地　イオンモール白山３階</t>
  </si>
  <si>
    <t>076-259-6493</t>
  </si>
  <si>
    <t>京本　敏行</t>
  </si>
  <si>
    <t>2211042</t>
  </si>
  <si>
    <t>きりの里診療所</t>
  </si>
  <si>
    <t>9202304</t>
  </si>
  <si>
    <t>白山市河内町きりの里６３番１</t>
  </si>
  <si>
    <t>076-272-8163</t>
  </si>
  <si>
    <t>原　潤一郎</t>
  </si>
  <si>
    <t>2211059</t>
  </si>
  <si>
    <t>ちくだ医院</t>
  </si>
  <si>
    <t>白山市倉光六丁目３５番地</t>
  </si>
  <si>
    <t>076-275-6341</t>
  </si>
  <si>
    <t>筑田　正史</t>
  </si>
  <si>
    <t>2211067</t>
  </si>
  <si>
    <t>しおのやクリニック</t>
  </si>
  <si>
    <t>9290217</t>
  </si>
  <si>
    <t>白山市湊町レ部３３－１</t>
  </si>
  <si>
    <t>076-278-3355</t>
  </si>
  <si>
    <t>医療法人社団しおのやクリニック　理事長　塩谷　隆策</t>
  </si>
  <si>
    <t>塩谷　隆策</t>
  </si>
  <si>
    <t>2211075</t>
  </si>
  <si>
    <t>いけぶち整形外科クリニック</t>
  </si>
  <si>
    <t>9240029</t>
  </si>
  <si>
    <t>白山市中成１丁目８８番地</t>
  </si>
  <si>
    <t>076-276-7060</t>
  </si>
  <si>
    <t>池渕　香瑞美</t>
  </si>
  <si>
    <t>2211083</t>
  </si>
  <si>
    <t>ふたつや皮ふ科クリニック</t>
  </si>
  <si>
    <t>白山市徳丸町５１５番１</t>
  </si>
  <si>
    <t>076-225-5825</t>
  </si>
  <si>
    <t>二ツ谷　剛俊</t>
  </si>
  <si>
    <t>2211091</t>
  </si>
  <si>
    <t>多賀クリニック</t>
  </si>
  <si>
    <t>9290231</t>
  </si>
  <si>
    <t>白山市美川和波町カ１２８番地１</t>
  </si>
  <si>
    <t>076-278-3384</t>
  </si>
  <si>
    <t>医療法人みのる会　理事長　多賀　千之</t>
  </si>
  <si>
    <t>多賀　千之</t>
  </si>
  <si>
    <t>2211109</t>
  </si>
  <si>
    <t>ぶなのもり在宅診療所</t>
  </si>
  <si>
    <t>白山市末広２丁目７５番地　ＣＯＣＯ　１ＦーＢ</t>
  </si>
  <si>
    <t>076-225-3394</t>
  </si>
  <si>
    <t>河﨑　寬孝</t>
  </si>
  <si>
    <t>2310000</t>
  </si>
  <si>
    <t>村本クリニック</t>
  </si>
  <si>
    <t>9290113</t>
  </si>
  <si>
    <t>能美市大成町ワ５－１</t>
  </si>
  <si>
    <t>0761-55-3551</t>
  </si>
  <si>
    <t>医療法人社団村本クリニック　理事長　村本　卓郎</t>
  </si>
  <si>
    <t>村本　卓郎</t>
  </si>
  <si>
    <t>2310018</t>
  </si>
  <si>
    <t>やなせ医院</t>
  </si>
  <si>
    <t>9290124</t>
  </si>
  <si>
    <t>能美市浜町カ１５７番地</t>
  </si>
  <si>
    <t>0761-55-0166</t>
  </si>
  <si>
    <t>医療法人社団　柳瀬医院　理事長　柳瀬　晴也</t>
  </si>
  <si>
    <t>柳瀬　晴也</t>
  </si>
  <si>
    <t>2310026</t>
  </si>
  <si>
    <t>本谷医院</t>
  </si>
  <si>
    <t>9290107</t>
  </si>
  <si>
    <t>能美市福岡町イ１５番地</t>
  </si>
  <si>
    <t>0761-55-0006</t>
  </si>
  <si>
    <t>医療法人社団本谷医院　理事長　兵　るい</t>
  </si>
  <si>
    <t>磯村　みお</t>
  </si>
  <si>
    <t>2310034</t>
  </si>
  <si>
    <t>米島医院</t>
  </si>
  <si>
    <t>能美市大成町ト１１８番地６</t>
  </si>
  <si>
    <t>0761-55-0241</t>
  </si>
  <si>
    <t>医療法人社団　米島医院　理事長　米島　正廣</t>
  </si>
  <si>
    <t>米島　正廣</t>
  </si>
  <si>
    <t>2310042</t>
  </si>
  <si>
    <t>9290114</t>
  </si>
  <si>
    <t>能美市浜開発町丁９７－３</t>
  </si>
  <si>
    <t>0761-55-1238</t>
  </si>
  <si>
    <t>医療法人社団　まつだクリニック　理事長　松田　明</t>
  </si>
  <si>
    <t>松田　明</t>
  </si>
  <si>
    <t>2310059</t>
  </si>
  <si>
    <t>医療法人社団　あさもとクリニック</t>
  </si>
  <si>
    <t>9290112</t>
  </si>
  <si>
    <t>能美市福島町タ３８－３</t>
  </si>
  <si>
    <t>0761-56-0880</t>
  </si>
  <si>
    <t>医療法人社団　あさもとクリニック　理事長　朝本　輝夫</t>
  </si>
  <si>
    <t>朝本　輝夫</t>
  </si>
  <si>
    <t>2310067</t>
  </si>
  <si>
    <t>きだ整形外科クリニック</t>
  </si>
  <si>
    <t>9290106</t>
  </si>
  <si>
    <t>能美市西二口町丙３０番地１</t>
  </si>
  <si>
    <t>0761-55-8811</t>
  </si>
  <si>
    <t>医療法人社団　きだ整形外科クリニック　理事長　木田　泰弘</t>
  </si>
  <si>
    <t>木田　泰弘</t>
  </si>
  <si>
    <t>2310109</t>
  </si>
  <si>
    <t>公益社団法人石川勤労者医療協会　寺井病院</t>
  </si>
  <si>
    <t>9231121</t>
  </si>
  <si>
    <t>能美市寺井町ウ８４</t>
  </si>
  <si>
    <t>0761-58-5500</t>
  </si>
  <si>
    <t>島　隆雄</t>
  </si>
  <si>
    <t>2310117</t>
  </si>
  <si>
    <t>能美市寺井町た３１－１</t>
  </si>
  <si>
    <t>0761-57-0097</t>
  </si>
  <si>
    <t>医療法人社団前田医院　理事長　前田　志郎</t>
  </si>
  <si>
    <t>前田　志郎</t>
  </si>
  <si>
    <t>2310133</t>
  </si>
  <si>
    <t>能美市寺井町ま２０</t>
  </si>
  <si>
    <t>0761-57-0666</t>
  </si>
  <si>
    <t>秋山　弘之</t>
  </si>
  <si>
    <t>2310141</t>
  </si>
  <si>
    <t>にった皮ふ科泌尿器科クリニック</t>
  </si>
  <si>
    <t>能美市寺井町ロ８９番地１</t>
  </si>
  <si>
    <t>0761-58-8686</t>
  </si>
  <si>
    <t>新田　政博</t>
  </si>
  <si>
    <t>2310158</t>
  </si>
  <si>
    <t>さかの耳鼻咽喉科クリニック</t>
  </si>
  <si>
    <t>能美市寺井町ロ４５－１</t>
  </si>
  <si>
    <t>0761-57-8787</t>
  </si>
  <si>
    <t>酒野　謙三</t>
  </si>
  <si>
    <t>2310190</t>
  </si>
  <si>
    <t>医療法人社団和楽仁　芳珠記念病院</t>
  </si>
  <si>
    <t>9231226</t>
  </si>
  <si>
    <t>能美市緑が丘１１丁目７１番地</t>
  </si>
  <si>
    <t>0761-51-5551</t>
  </si>
  <si>
    <t>医療法人社団和楽仁　理事長　仲井　培雄</t>
  </si>
  <si>
    <t>小坂　健夫</t>
  </si>
  <si>
    <t>よしだ小児科クリニック</t>
  </si>
  <si>
    <t>9231225</t>
  </si>
  <si>
    <t>能美市松が岡３丁目６７番地</t>
  </si>
  <si>
    <t>0761-51-6100</t>
  </si>
  <si>
    <t>医療法人社団よしだ小児科クリニック　理事長　吉田　均</t>
  </si>
  <si>
    <t>2310232</t>
  </si>
  <si>
    <t>9231243</t>
  </si>
  <si>
    <t>能美市三ツ屋町３８－３</t>
  </si>
  <si>
    <t>0761-51-0058</t>
  </si>
  <si>
    <t>松田　健志</t>
  </si>
  <si>
    <t>2310240</t>
  </si>
  <si>
    <t>医療法人社団　泉之杉会　にしかわクリニック</t>
  </si>
  <si>
    <t>能美市三ツ屋町イ１４－１</t>
  </si>
  <si>
    <t>0761-52-0025</t>
  </si>
  <si>
    <t>医療法人社団　泉之杉会　にしかわクリニック　理事長　西川　忠之</t>
  </si>
  <si>
    <t>西川　忠之</t>
  </si>
  <si>
    <t>2310265</t>
  </si>
  <si>
    <t>国民健康保険　能美市立病院</t>
  </si>
  <si>
    <t>9290122</t>
  </si>
  <si>
    <t>能美市大浜町ノ８５番地</t>
  </si>
  <si>
    <t>0761-55-0560</t>
  </si>
  <si>
    <t>能美市長　井出　敏朗</t>
  </si>
  <si>
    <t>高枝　正芳</t>
  </si>
  <si>
    <t>2310273</t>
  </si>
  <si>
    <t>能美市寺井町レ１０４番地４</t>
  </si>
  <si>
    <t>0761-57-1365</t>
  </si>
  <si>
    <t>医療法人社団　上田眼科医院　理事長　上田　満之</t>
  </si>
  <si>
    <t>上田　満之</t>
  </si>
  <si>
    <t>2310299</t>
  </si>
  <si>
    <t>もりした整形外科クリニック</t>
  </si>
  <si>
    <t>9231245</t>
  </si>
  <si>
    <t>能美市辰口町６５４番地１</t>
  </si>
  <si>
    <t>0761-51-6515</t>
  </si>
  <si>
    <t>医療法人社団　もりした整形外科クリニック　理事長　森下　肇</t>
  </si>
  <si>
    <t>森下　肇</t>
  </si>
  <si>
    <t>2310307</t>
  </si>
  <si>
    <t>たつのくちクリニック</t>
  </si>
  <si>
    <t>能美市辰口町５２１－１</t>
  </si>
  <si>
    <t>0761-52-0061</t>
  </si>
  <si>
    <t>医療法人社団アイ・アンド・アイ　理事長　大戸　司</t>
  </si>
  <si>
    <t>中島　祐治</t>
  </si>
  <si>
    <t>2310315</t>
  </si>
  <si>
    <t>徳久医院</t>
  </si>
  <si>
    <t>能美市寺井町ウ３１番地</t>
  </si>
  <si>
    <t>0761-57-0062</t>
  </si>
  <si>
    <t>医療法人社団　徳久会　理事長　德久　英樹</t>
  </si>
  <si>
    <t>德久　英樹</t>
  </si>
  <si>
    <t>2310323</t>
  </si>
  <si>
    <t>ボニュールクリニック</t>
  </si>
  <si>
    <t>9290115</t>
  </si>
  <si>
    <t>能美市下ノ江町イ２０１番地１</t>
  </si>
  <si>
    <t>0761-56-0096</t>
  </si>
  <si>
    <t>社会福祉法人　喜峰会　理事長　森　紀喜</t>
  </si>
  <si>
    <t>末吉　泰信</t>
  </si>
  <si>
    <t>2310349</t>
  </si>
  <si>
    <t>みもうクリニック</t>
  </si>
  <si>
    <t>9231112</t>
  </si>
  <si>
    <t>能美市佐野町ヲ３３</t>
  </si>
  <si>
    <t>0761-57-0530</t>
  </si>
  <si>
    <t>水毛生　直則</t>
  </si>
  <si>
    <t>2310356</t>
  </si>
  <si>
    <t>アイリスメディカルクリニック</t>
  </si>
  <si>
    <t>能美市辰口町９７１番地</t>
  </si>
  <si>
    <t>0761-51-0123</t>
  </si>
  <si>
    <t>医療法人社団澄鈴会　理事長　秋山　典子</t>
  </si>
  <si>
    <t>中野　博之</t>
  </si>
  <si>
    <t>2310364</t>
  </si>
  <si>
    <t>花咲く丘の診療所</t>
  </si>
  <si>
    <t>9231242</t>
  </si>
  <si>
    <t>能美市火釜町リ１番８</t>
  </si>
  <si>
    <t>0761-58-1661</t>
  </si>
  <si>
    <t>大戸　司</t>
  </si>
  <si>
    <t>2310372</t>
  </si>
  <si>
    <t>水本整形外科医院</t>
  </si>
  <si>
    <t>能美市寺井町や１２０番地</t>
  </si>
  <si>
    <t>0761-57-2511</t>
  </si>
  <si>
    <t>水本　靖</t>
  </si>
  <si>
    <t>2310380</t>
  </si>
  <si>
    <t>能美市寺井町ロ８０番地１</t>
  </si>
  <si>
    <t>0761-57-3777</t>
  </si>
  <si>
    <t>医療法人社団　聖愛会　理事長　永田　満</t>
  </si>
  <si>
    <t>永田　満</t>
  </si>
  <si>
    <t>2310398</t>
  </si>
  <si>
    <t>ユトリヒト診療所</t>
  </si>
  <si>
    <t>9290105</t>
  </si>
  <si>
    <t>能美市中ノ江町は７６番地</t>
  </si>
  <si>
    <t>0761-58-2571</t>
  </si>
  <si>
    <t>竹﨑　奈津美</t>
  </si>
  <si>
    <t>8010018</t>
  </si>
  <si>
    <t>独立行政法人国立病院機構　金沢医療センター</t>
  </si>
  <si>
    <t>9200939</t>
  </si>
  <si>
    <t>金沢市下石引町１番１号</t>
  </si>
  <si>
    <t>076-262-4161</t>
  </si>
  <si>
    <t>阪上　学</t>
  </si>
  <si>
    <t>8010042</t>
  </si>
  <si>
    <t>独立行政法人国立病院機構　医王病院</t>
  </si>
  <si>
    <t>9200171</t>
  </si>
  <si>
    <t>金沢市岩出町ニ７３－１</t>
  </si>
  <si>
    <t>076-258-1180</t>
  </si>
  <si>
    <t>石田　千穂</t>
  </si>
  <si>
    <t>8010067</t>
  </si>
  <si>
    <t>独立行政法人国立病院機構　石川病院</t>
  </si>
  <si>
    <t>9220405</t>
  </si>
  <si>
    <t>加賀市手塚町サ１５０</t>
  </si>
  <si>
    <t>0761-74-0700</t>
  </si>
  <si>
    <t>伊勢　拓之</t>
  </si>
  <si>
    <t>8010083</t>
  </si>
  <si>
    <t>独立行政法人国立病院機構　七尾病院</t>
  </si>
  <si>
    <t>9260841</t>
  </si>
  <si>
    <t>七尾市松百町８部３番地の１</t>
  </si>
  <si>
    <t>0767-53-1890</t>
  </si>
  <si>
    <t>安井　正英</t>
  </si>
  <si>
    <t>8010091</t>
  </si>
  <si>
    <t>国立大学法人　金沢大学附属病院</t>
  </si>
  <si>
    <t>9208641</t>
  </si>
  <si>
    <t>076-265-2000</t>
  </si>
  <si>
    <t>国立大学法人　金沢大学長　和田　志</t>
  </si>
  <si>
    <t>吉崎　智一</t>
  </si>
  <si>
    <t>0101446</t>
  </si>
  <si>
    <t>つちや眼科</t>
  </si>
  <si>
    <t>4130411</t>
  </si>
  <si>
    <t>賀茂郡東伊豆町稲取４６８番地の１</t>
  </si>
  <si>
    <t>0557-95-1026</t>
  </si>
  <si>
    <t>土屋　清一</t>
  </si>
  <si>
    <t>0101461</t>
  </si>
  <si>
    <t>白津医院</t>
  </si>
  <si>
    <t>4150153</t>
  </si>
  <si>
    <t>賀茂郡南伊豆町手石３２７番地</t>
  </si>
  <si>
    <t>0558-62-3116</t>
  </si>
  <si>
    <t>白津　文夫</t>
  </si>
  <si>
    <t>0101479</t>
  </si>
  <si>
    <t>4103501</t>
  </si>
  <si>
    <t>賀茂郡西伊豆町宇久須４１７－２</t>
  </si>
  <si>
    <t>0558(55)0010</t>
  </si>
  <si>
    <t>池田　正見</t>
  </si>
  <si>
    <t>0101495</t>
  </si>
  <si>
    <t>豊寿園温泉医院</t>
  </si>
  <si>
    <t>4130302</t>
  </si>
  <si>
    <t>賀茂郡東伊豆町奈良本１４０５</t>
  </si>
  <si>
    <t>0557(23)2295</t>
  </si>
  <si>
    <t>向島　達</t>
  </si>
  <si>
    <t>0101578</t>
  </si>
  <si>
    <t>賀茂郡東伊豆町奈良本１２４０ー８６</t>
  </si>
  <si>
    <t>0557-23-1088</t>
  </si>
  <si>
    <t>中村　伸之</t>
  </si>
  <si>
    <t>0101602</t>
  </si>
  <si>
    <t>4130303</t>
  </si>
  <si>
    <t>賀茂郡東伊豆町片瀬５７３－５</t>
  </si>
  <si>
    <t>0557-22-0017</t>
  </si>
  <si>
    <t>太田　清利</t>
  </si>
  <si>
    <t>0101610</t>
  </si>
  <si>
    <t>宇野眼科クリニック</t>
  </si>
  <si>
    <t>4103612</t>
  </si>
  <si>
    <t>賀茂郡松崎町宮内３２９－１</t>
  </si>
  <si>
    <t>0558-43-3533</t>
  </si>
  <si>
    <t>伊沢　庸之</t>
  </si>
  <si>
    <t>0101628</t>
  </si>
  <si>
    <t>4130513</t>
  </si>
  <si>
    <t>賀茂郡河津町浜１８３ー５</t>
  </si>
  <si>
    <t>0558-32-0551</t>
  </si>
  <si>
    <t>佐藤　有規</t>
  </si>
  <si>
    <t>0101644</t>
  </si>
  <si>
    <t>Ｖ　Ｃｌｉｎｉｃ</t>
  </si>
  <si>
    <t>賀茂郡東伊豆町奈良本１４４６－５</t>
  </si>
  <si>
    <t>0557-23-5771</t>
  </si>
  <si>
    <t>髙梨　真教</t>
  </si>
  <si>
    <t>0101651</t>
  </si>
  <si>
    <t>はらクリニック</t>
  </si>
  <si>
    <t>4150151</t>
  </si>
  <si>
    <t>賀茂郡南伊豆町青市５６５番地の１１</t>
  </si>
  <si>
    <t>0558-62-5959</t>
  </si>
  <si>
    <t>原　威史</t>
  </si>
  <si>
    <t>0110165</t>
  </si>
  <si>
    <t>医療法人社団健育会　熱川温泉病院</t>
  </si>
  <si>
    <t>4130304</t>
  </si>
  <si>
    <t>賀茂郡東伊豆町白田４２４番地</t>
  </si>
  <si>
    <t>0557(23)0843</t>
  </si>
  <si>
    <t>医療法人社団健育会　理事長　竹川　節男</t>
  </si>
  <si>
    <t>田所　康之</t>
  </si>
  <si>
    <t>0110207</t>
  </si>
  <si>
    <t>医療法人慈愛会　石田医院</t>
  </si>
  <si>
    <t>4103624</t>
  </si>
  <si>
    <t>賀茂郡松崎町江奈２４３－３</t>
  </si>
  <si>
    <t>0558(42)0078</t>
  </si>
  <si>
    <t>医療法人慈愛会石田医院　理事長　石田　明彦</t>
  </si>
  <si>
    <t>石田　明彦</t>
  </si>
  <si>
    <t>0110249</t>
  </si>
  <si>
    <t>医療法人社団健育会　西伊豆健育会病院</t>
  </si>
  <si>
    <t>4103514</t>
  </si>
  <si>
    <t>賀茂郡西伊豆町仁科１３８－２</t>
  </si>
  <si>
    <t>0558(52)2366</t>
  </si>
  <si>
    <t>仲田　和正</t>
  </si>
  <si>
    <t>0110272</t>
  </si>
  <si>
    <t>熱川クリニック</t>
  </si>
  <si>
    <t>賀茂郡東伊豆町片瀬４０２－１</t>
  </si>
  <si>
    <t>0557-23-0543</t>
  </si>
  <si>
    <t>医療法人豊友会　理事長　佐藤　元春</t>
  </si>
  <si>
    <t>佐藤　元春</t>
  </si>
  <si>
    <t>0110298</t>
  </si>
  <si>
    <t>4150303</t>
  </si>
  <si>
    <t>賀茂郡南伊豆町下賀茂１９８</t>
  </si>
  <si>
    <t>0558(62)4500</t>
  </si>
  <si>
    <t>医療法人社団孝真会　理事長　飯島　孝明</t>
  </si>
  <si>
    <t>飯島　孝明</t>
  </si>
  <si>
    <t>0110306</t>
  </si>
  <si>
    <t>医療法人社団康心会　康心会伊豆東部病院</t>
  </si>
  <si>
    <t>賀茂郡東伊豆町稲取１７－２</t>
  </si>
  <si>
    <t>0557(95)1151</t>
  </si>
  <si>
    <t>医療法人社団康心会　理事長　大屋敷　芙志枝</t>
  </si>
  <si>
    <t>中川　隆雄</t>
  </si>
  <si>
    <t>0110314</t>
  </si>
  <si>
    <t>かわづクリニック</t>
  </si>
  <si>
    <t>4130512</t>
  </si>
  <si>
    <t>賀茂郡河津町笹原３０１ー２</t>
  </si>
  <si>
    <t>0558-32-2766</t>
  </si>
  <si>
    <t>医療法人社団辰巳会　理事長　鈴木　和重</t>
  </si>
  <si>
    <t>鈴木　和重</t>
  </si>
  <si>
    <t>0110322</t>
  </si>
  <si>
    <t>中江医院</t>
  </si>
  <si>
    <t>4103611</t>
  </si>
  <si>
    <t>賀茂郡松崎町松崎３６７</t>
  </si>
  <si>
    <t>0558(42)0025</t>
  </si>
  <si>
    <t>医療法人社団恒愛会　理事長　中江　順</t>
  </si>
  <si>
    <t>中江　順</t>
  </si>
  <si>
    <t>0110330</t>
  </si>
  <si>
    <t>賀茂郡河津町浜９８ー３</t>
  </si>
  <si>
    <t>0558-34-2717</t>
  </si>
  <si>
    <t>医療法人社団照光　理事長　加藤　訓久</t>
  </si>
  <si>
    <t>加藤　訓久</t>
  </si>
  <si>
    <t>0110355</t>
  </si>
  <si>
    <t>公益社団法人地域医療振興協会　上河津診療所</t>
  </si>
  <si>
    <t>4130506</t>
  </si>
  <si>
    <t>賀茂郡河津町下佐ケ野７１－１</t>
  </si>
  <si>
    <t>0558-36-8606</t>
  </si>
  <si>
    <t>伊藤　淑子</t>
  </si>
  <si>
    <t>0110363</t>
  </si>
  <si>
    <t>公益社団法人地域医療振興協会　伊豆今井浜病院</t>
  </si>
  <si>
    <t>4130503</t>
  </si>
  <si>
    <t>賀茂郡河津町見高１７８</t>
  </si>
  <si>
    <t>0558-34-1123</t>
  </si>
  <si>
    <t>小池　宏明</t>
  </si>
  <si>
    <t>0110371</t>
  </si>
  <si>
    <t>下田メディカルセンター附属みなとクリニック</t>
  </si>
  <si>
    <t>4150152</t>
  </si>
  <si>
    <t>賀茂郡南伊豆町湊６７４</t>
  </si>
  <si>
    <t>0558-62-0005</t>
  </si>
  <si>
    <t>一部事務組合下田メディカルセンター　管理者　下田市長　松木　正一郎</t>
  </si>
  <si>
    <t>原　徳壽</t>
  </si>
  <si>
    <t>0110397</t>
  </si>
  <si>
    <t>西伊豆町田子診療所</t>
  </si>
  <si>
    <t>4103515</t>
  </si>
  <si>
    <t>賀茂郡西伊豆町田子９４３－２</t>
  </si>
  <si>
    <t>0558-53-1555</t>
  </si>
  <si>
    <t>静岡県賀茂郡西伊豆町　西伊豆町長　星野　淨晋</t>
  </si>
  <si>
    <t>笹井　平</t>
  </si>
  <si>
    <t>0110405</t>
  </si>
  <si>
    <t>西伊豆町安良里診療所</t>
  </si>
  <si>
    <t>4103502</t>
  </si>
  <si>
    <t>賀茂郡西伊豆町安良里３３２－１</t>
  </si>
  <si>
    <t>0558-56-0016</t>
  </si>
  <si>
    <t>大石　延正</t>
  </si>
  <si>
    <t>0110413</t>
  </si>
  <si>
    <t>市之瀬診療所</t>
  </si>
  <si>
    <t>4150325</t>
  </si>
  <si>
    <t>賀茂郡南伊豆町市之瀬５０７－７</t>
  </si>
  <si>
    <t>0558-63-3670</t>
  </si>
  <si>
    <t>社会医療法人駿甲会　理事長　甲賀　美智子</t>
  </si>
  <si>
    <t>近藤　年昭</t>
  </si>
  <si>
    <t>0110421</t>
  </si>
  <si>
    <t>河津浜病院</t>
  </si>
  <si>
    <t>4130502</t>
  </si>
  <si>
    <t>賀茂郡河津町川津筏場１５１２－７</t>
  </si>
  <si>
    <t>0558-35-7321</t>
  </si>
  <si>
    <t>医療法人それいゆ会　理事長　林　克英</t>
  </si>
  <si>
    <t>佐藤　宏昭</t>
  </si>
  <si>
    <t>0110439</t>
  </si>
  <si>
    <t>ペンクリニック</t>
  </si>
  <si>
    <t>賀茂郡松崎町江奈５７４番地３しんわ福祉サービス松崎２階一部</t>
  </si>
  <si>
    <t>0558(43)3100</t>
  </si>
  <si>
    <t>医療法人しんわ全人会　理事長　犬塚　宗希</t>
  </si>
  <si>
    <t>犬塚　宗希</t>
  </si>
  <si>
    <t>0160145</t>
  </si>
  <si>
    <t>医療法人社団辰五会　ふれあい南伊豆ホスピタル</t>
  </si>
  <si>
    <t>賀茂郡南伊豆町青市８４８</t>
  </si>
  <si>
    <t>0558(62)1461</t>
  </si>
  <si>
    <t>医療法人社団辰五会　理事長　大屋敷　芙志枝</t>
  </si>
  <si>
    <t>望月　博</t>
  </si>
  <si>
    <t>0200354</t>
  </si>
  <si>
    <t>小澤眼科医院</t>
  </si>
  <si>
    <t>4150035</t>
  </si>
  <si>
    <t>下田市東本郷１丁目１５番２１号</t>
  </si>
  <si>
    <t>0558(22)5700</t>
  </si>
  <si>
    <t>伊澤　庸之</t>
  </si>
  <si>
    <t>0200404</t>
  </si>
  <si>
    <t>4150031</t>
  </si>
  <si>
    <t>下田市蓮台寺１８０ー１４</t>
  </si>
  <si>
    <t>0558-22-3211</t>
  </si>
  <si>
    <t>小川　俊隆</t>
  </si>
  <si>
    <t>0200461</t>
  </si>
  <si>
    <t>下田ヒフ科クリニック</t>
  </si>
  <si>
    <t>下田市東本郷２－２－５ヨシムラビル１Ｆ南側</t>
  </si>
  <si>
    <t>0558-25-4055</t>
  </si>
  <si>
    <t>中村　勤己</t>
  </si>
  <si>
    <t>中村　勤巳</t>
  </si>
  <si>
    <t>0200529</t>
  </si>
  <si>
    <t>4150021</t>
  </si>
  <si>
    <t>下田市１－１８－２０</t>
  </si>
  <si>
    <t>0558(22)2128</t>
  </si>
  <si>
    <t>菊池　新</t>
  </si>
  <si>
    <t>0200560</t>
  </si>
  <si>
    <t>4150011</t>
  </si>
  <si>
    <t>下田市河内２７７－８</t>
  </si>
  <si>
    <t>0558-22-2562</t>
  </si>
  <si>
    <t>鈴木　ゆみ重</t>
  </si>
  <si>
    <t>0210064</t>
  </si>
  <si>
    <t>医療法人社団桑寿会　下田温泉病院</t>
  </si>
  <si>
    <t>4150013</t>
  </si>
  <si>
    <t>下田市柿崎９９７－２</t>
  </si>
  <si>
    <t>0558(22)5001</t>
  </si>
  <si>
    <t>医療法人社団桑寿会　理事長　荒井　充</t>
  </si>
  <si>
    <t>荒井　充</t>
  </si>
  <si>
    <t>0210080</t>
  </si>
  <si>
    <t>河井医院</t>
  </si>
  <si>
    <t>4150022</t>
  </si>
  <si>
    <t>下田市２丁目１３－３</t>
  </si>
  <si>
    <t>0558(22)0028</t>
  </si>
  <si>
    <t>医療法人社団倫芳会　理事長　河井　文健</t>
  </si>
  <si>
    <t>河井　文健</t>
  </si>
  <si>
    <t>0210114</t>
  </si>
  <si>
    <t>4150001</t>
  </si>
  <si>
    <t>下田市２の３の２７</t>
  </si>
  <si>
    <t>0558(22)1221</t>
  </si>
  <si>
    <t>医療法人社団臼井医院　理事長　臼井　文男</t>
  </si>
  <si>
    <t>臼井　文男</t>
  </si>
  <si>
    <t>0210130</t>
  </si>
  <si>
    <t>公益社団法人地域医療振興協会　いなずさ診療所</t>
  </si>
  <si>
    <t>4130705</t>
  </si>
  <si>
    <t>下田市箕作字横世ノ米３８５－４</t>
  </si>
  <si>
    <t>0558-28-3111</t>
  </si>
  <si>
    <t>川﨑　祝</t>
  </si>
  <si>
    <t>0210148</t>
  </si>
  <si>
    <t>下田眼科クリニック</t>
  </si>
  <si>
    <t>4150036</t>
  </si>
  <si>
    <t>下田市西本郷１－７－１０</t>
  </si>
  <si>
    <t>0558-25-4146</t>
  </si>
  <si>
    <t>医療法人社団サーフサイドメディカルケア　理事長　鈴木　大</t>
  </si>
  <si>
    <t>鈴木　大</t>
  </si>
  <si>
    <t>0210155</t>
  </si>
  <si>
    <t>佐倉医院</t>
  </si>
  <si>
    <t>4150027</t>
  </si>
  <si>
    <t>下田市旧岡方村７１４－７</t>
  </si>
  <si>
    <t>0558(27)0001</t>
  </si>
  <si>
    <t>医療法人社団至純会　理事長　佐倉　志保子</t>
  </si>
  <si>
    <t>佐倉　志保子</t>
  </si>
  <si>
    <t>0210171</t>
  </si>
  <si>
    <t>しらはまクリニック</t>
  </si>
  <si>
    <t>4150012</t>
  </si>
  <si>
    <t>下田市白浜字神明１５２８－２</t>
  </si>
  <si>
    <t>0558-27-3700</t>
  </si>
  <si>
    <t>医療法人社団静岡メディカルアライアンス　理事長　杉原　弘晃</t>
  </si>
  <si>
    <t>髙橋　泉</t>
  </si>
  <si>
    <t>0210213</t>
  </si>
  <si>
    <t>公益社団法人地域医療振興協会　伊豆下田診療所</t>
  </si>
  <si>
    <t>下田市西本郷１－５－２</t>
  </si>
  <si>
    <t>0558(22)2901</t>
  </si>
  <si>
    <t>細井　昌樹</t>
  </si>
  <si>
    <t>下田メディカルセンター</t>
  </si>
  <si>
    <t>4150026</t>
  </si>
  <si>
    <t>下田市六丁目４－１０</t>
  </si>
  <si>
    <t>0558-25-2525</t>
  </si>
  <si>
    <t>伊藤　和幸</t>
  </si>
  <si>
    <t>0210247</t>
  </si>
  <si>
    <t>上の山鎮目クリニック</t>
  </si>
  <si>
    <t>下田市柿崎４３２－１</t>
  </si>
  <si>
    <t>0558-23-8820</t>
  </si>
  <si>
    <t>医療法人社団研真会　理事長　鎮目　研吾</t>
  </si>
  <si>
    <t>鎮目　研吾</t>
  </si>
  <si>
    <t>0210254</t>
  </si>
  <si>
    <t>ひがしなかクリニック</t>
  </si>
  <si>
    <t>4150017</t>
  </si>
  <si>
    <t>下田市東中６－３</t>
  </si>
  <si>
    <t>0558-23-2300</t>
  </si>
  <si>
    <t>医療法人社団憂陽会　理事長　西川　公詞</t>
  </si>
  <si>
    <t>西川　公詞</t>
  </si>
  <si>
    <t>0210262</t>
  </si>
  <si>
    <t>のぞみ記念　下田循環器・腎臓クリニック</t>
  </si>
  <si>
    <t>4150034</t>
  </si>
  <si>
    <t>下田市高馬１４７番地１</t>
  </si>
  <si>
    <t>0558-23-3113</t>
  </si>
  <si>
    <t>医療法人社団のぞみ記念下田循環器・腎臓クリニック　理事長　花房　雄治</t>
  </si>
  <si>
    <t>花房　雄治</t>
  </si>
  <si>
    <t>0210270</t>
  </si>
  <si>
    <t>伊豆ライフサポートクリニック</t>
  </si>
  <si>
    <t>4150016</t>
  </si>
  <si>
    <t>下田市中５３６－１</t>
  </si>
  <si>
    <t>0558-36-3418</t>
  </si>
  <si>
    <t>今井　利美</t>
  </si>
  <si>
    <t>0300980</t>
  </si>
  <si>
    <t>おりた内科小児科</t>
  </si>
  <si>
    <t>4190114</t>
  </si>
  <si>
    <t>田方郡函南町仁田３３の９</t>
  </si>
  <si>
    <t>0559(78)7622</t>
  </si>
  <si>
    <t>折田　勲</t>
  </si>
  <si>
    <t>0301160</t>
  </si>
  <si>
    <t>大仁医院　西脇内科</t>
  </si>
  <si>
    <t>4102323</t>
  </si>
  <si>
    <t>伊豆の国市大仁２７７</t>
  </si>
  <si>
    <t>0558(76)3712</t>
  </si>
  <si>
    <t>西脇　和善</t>
  </si>
  <si>
    <t>0301202</t>
  </si>
  <si>
    <t>4190122</t>
  </si>
  <si>
    <t>田方郡函南町上沢字井望田１３４</t>
  </si>
  <si>
    <t>0559(78)1323</t>
  </si>
  <si>
    <t>宇野　明彦</t>
  </si>
  <si>
    <t>0301269</t>
  </si>
  <si>
    <t>函南さくらクリニック</t>
  </si>
  <si>
    <t>田方郡函南町上沢８０－２</t>
  </si>
  <si>
    <t>0559(79)1666</t>
  </si>
  <si>
    <t>杉山　達郎</t>
  </si>
  <si>
    <t>0301335</t>
  </si>
  <si>
    <t>矢田レディースクリニック</t>
  </si>
  <si>
    <t>4102302</t>
  </si>
  <si>
    <t>伊豆の国市宗光寺９２５－１</t>
  </si>
  <si>
    <t>0558(76)4550</t>
  </si>
  <si>
    <t>矢田　守男</t>
  </si>
  <si>
    <t>0301475</t>
  </si>
  <si>
    <t>4190121</t>
  </si>
  <si>
    <t>田方郡函南町大竹１６８番地７</t>
  </si>
  <si>
    <t>0559(78)2011</t>
  </si>
  <si>
    <t>山口　千賀志</t>
  </si>
  <si>
    <t>0301491</t>
  </si>
  <si>
    <t>花の丘診療所</t>
  </si>
  <si>
    <t>4102132</t>
  </si>
  <si>
    <t>伊豆の国市奈古谷１３３４ー４</t>
  </si>
  <si>
    <t>0559-49-6886</t>
  </si>
  <si>
    <t>三原　純</t>
  </si>
  <si>
    <t>0301517</t>
  </si>
  <si>
    <t>リウトピアクリニック</t>
  </si>
  <si>
    <t>4190112</t>
  </si>
  <si>
    <t>田方郡函南町柏谷２８３ー１</t>
  </si>
  <si>
    <t>0559-70-1000</t>
  </si>
  <si>
    <t>比嘉　邦雄</t>
  </si>
  <si>
    <t>0301533</t>
  </si>
  <si>
    <t>蛇ケ橋クリニック</t>
  </si>
  <si>
    <t>4190125</t>
  </si>
  <si>
    <t>田方郡函南町肥田３５６ー１１</t>
  </si>
  <si>
    <t>0559-70-0555</t>
  </si>
  <si>
    <t>鈴木　新司</t>
  </si>
  <si>
    <t>0301541</t>
  </si>
  <si>
    <t>4103303</t>
  </si>
  <si>
    <t>伊豆市八木沢７５５ー２</t>
  </si>
  <si>
    <t>0558-99-0005</t>
  </si>
  <si>
    <t>佐藤　博史</t>
  </si>
  <si>
    <t>0301574</t>
  </si>
  <si>
    <t>杉本医院</t>
  </si>
  <si>
    <t>4102114</t>
  </si>
  <si>
    <t>伊豆の国市南條１６２９－１</t>
  </si>
  <si>
    <t>055-949-2222</t>
  </si>
  <si>
    <t>杉本　忠彦</t>
  </si>
  <si>
    <t>0301673</t>
  </si>
  <si>
    <t>ゆりのきクリニック</t>
  </si>
  <si>
    <t>4102124</t>
  </si>
  <si>
    <t>伊豆の国市原木８５０－７</t>
  </si>
  <si>
    <t>055-940-2855</t>
  </si>
  <si>
    <t>齋藤　元良</t>
  </si>
  <si>
    <t>斎藤　元良</t>
  </si>
  <si>
    <t>0301699</t>
  </si>
  <si>
    <t>函南耳鼻咽喉科医院</t>
  </si>
  <si>
    <t>田方郡函南町上沢１３６</t>
  </si>
  <si>
    <t>055-979-3719</t>
  </si>
  <si>
    <t>宇野　比奈子</t>
  </si>
  <si>
    <t>0301749</t>
  </si>
  <si>
    <t>小谷いずみクリニック</t>
  </si>
  <si>
    <t>4190123</t>
  </si>
  <si>
    <t>田方郡函南町間宮４６４－１</t>
  </si>
  <si>
    <t>055-978-0500</t>
  </si>
  <si>
    <t>小谷　泉</t>
  </si>
  <si>
    <t>0301756</t>
  </si>
  <si>
    <t>かんなみ仁田クリニック</t>
  </si>
  <si>
    <t>田方郡函南町仁田８７－８</t>
  </si>
  <si>
    <t>055-970-1055</t>
  </si>
  <si>
    <t>鈴木　俊一</t>
  </si>
  <si>
    <t>0310062</t>
  </si>
  <si>
    <t>伊豆赤十字病院</t>
  </si>
  <si>
    <t>4102413</t>
  </si>
  <si>
    <t>伊豆市小立野１００番地</t>
  </si>
  <si>
    <t>0558(72)2148</t>
  </si>
  <si>
    <t>吉田　剛</t>
  </si>
  <si>
    <t>0310112</t>
  </si>
  <si>
    <t>伊豆韮山温泉病院</t>
  </si>
  <si>
    <t>4102121</t>
  </si>
  <si>
    <t>伊豆の国市中條２３４番地</t>
  </si>
  <si>
    <t>0559(49)1466</t>
  </si>
  <si>
    <t>医療法人麗峰会　理事長　坪井　修彦</t>
  </si>
  <si>
    <t>水谷　正昭</t>
  </si>
  <si>
    <t>0310146</t>
  </si>
  <si>
    <t>順天堂大学医学部附属静岡病院</t>
  </si>
  <si>
    <t>4102295</t>
  </si>
  <si>
    <t>伊豆の国市長岡１１２９番地</t>
  </si>
  <si>
    <t>0559(48)3111</t>
  </si>
  <si>
    <t>学校法人順天堂　理事長　小川　秀興</t>
  </si>
  <si>
    <t>0310161</t>
  </si>
  <si>
    <t>医療法人新光会　伊豆函南病院</t>
  </si>
  <si>
    <t>4190107</t>
  </si>
  <si>
    <t>田方郡函南町平井１６９４</t>
  </si>
  <si>
    <t>055(974)0121</t>
  </si>
  <si>
    <t>医療法人新光会（社団）　理事長　櫻井　信行</t>
  </si>
  <si>
    <t>大友　雅広</t>
  </si>
  <si>
    <t>0310179</t>
  </si>
  <si>
    <t>ＪＡ静岡厚生連中伊豆温泉病院</t>
  </si>
  <si>
    <t>4102501</t>
  </si>
  <si>
    <t>伊豆市下白岩７５番地</t>
  </si>
  <si>
    <t>0558-83-3333</t>
  </si>
  <si>
    <t>静岡県厚生農業協同組合連合会　代表理事理事長　荒田　庄治</t>
  </si>
  <si>
    <t>0310203</t>
  </si>
  <si>
    <t>社会福祉法人農協共済　中伊豆リハビリテーションセンター</t>
  </si>
  <si>
    <t>4102507</t>
  </si>
  <si>
    <t>伊豆市冷川１５２３－１０８</t>
  </si>
  <si>
    <t>0558(83)2111</t>
  </si>
  <si>
    <t>社会福祉法人農協共済中伊豆リハビリテーションセンター　理事長　松尾　一孝</t>
  </si>
  <si>
    <t>美津島　隆</t>
  </si>
  <si>
    <t>0310237</t>
  </si>
  <si>
    <t>医療法人新光会　伊豆平和病院</t>
  </si>
  <si>
    <t>田方郡函南町平井字中野１６９０番１３号</t>
  </si>
  <si>
    <t>0559(74)1355</t>
  </si>
  <si>
    <t>小林　信仁</t>
  </si>
  <si>
    <t>0310245</t>
  </si>
  <si>
    <t>伊豆保健医療センター</t>
  </si>
  <si>
    <t>4102315</t>
  </si>
  <si>
    <t>伊豆の国市田京２７０－１</t>
  </si>
  <si>
    <t>0558(76)0111</t>
  </si>
  <si>
    <t>公益財団法人伊豆保健医療センター　理事長　山下　正行</t>
  </si>
  <si>
    <t>小野　憲</t>
  </si>
  <si>
    <t>0310252</t>
  </si>
  <si>
    <t>医療法人社団慈広会記念病院</t>
  </si>
  <si>
    <t>4102211</t>
  </si>
  <si>
    <t>伊豆の国市長岡７４１－１</t>
  </si>
  <si>
    <t>0559(47)0511</t>
  </si>
  <si>
    <t>医療法人社団慈広会　理事長　伊藤　惠利子</t>
  </si>
  <si>
    <t>伊藤　惠利子</t>
  </si>
  <si>
    <t>0310286</t>
  </si>
  <si>
    <t>江間クリニック</t>
  </si>
  <si>
    <t>4102221</t>
  </si>
  <si>
    <t>伊豆の国市南江間１３０６－１</t>
  </si>
  <si>
    <t>0559(47)1238</t>
  </si>
  <si>
    <t>医療法人社団桜仁会　理事長　櫻田　修</t>
  </si>
  <si>
    <t>櫻田　修</t>
  </si>
  <si>
    <t>0310328</t>
  </si>
  <si>
    <t>医療法人社団真理会　函南平出クリニック</t>
  </si>
  <si>
    <t>4190124</t>
  </si>
  <si>
    <t>田方郡函南町塚本字元作り９５２－２４</t>
  </si>
  <si>
    <t>055-978-1368</t>
  </si>
  <si>
    <t>医療法人社団真理会　理事長　平出　由宇</t>
  </si>
  <si>
    <t>平出　由宇</t>
  </si>
  <si>
    <t>0310336</t>
  </si>
  <si>
    <t>伊豆長岡第一クリニック</t>
  </si>
  <si>
    <t>4102201</t>
  </si>
  <si>
    <t>伊豆の国市古奈字込和田２０６－２</t>
  </si>
  <si>
    <t>0559(47)2665</t>
  </si>
  <si>
    <t>医療法人社団若和会　理事長　若林　公平</t>
  </si>
  <si>
    <t>山本　弓月</t>
  </si>
  <si>
    <t>0310377</t>
  </si>
  <si>
    <t>修善寺クリニック</t>
  </si>
  <si>
    <t>4102407</t>
  </si>
  <si>
    <t>伊豆市柏久保６０９番地</t>
  </si>
  <si>
    <t>0558(72)7272</t>
  </si>
  <si>
    <t>医療法人社団慈仁会　理事長　山秋　孝子</t>
  </si>
  <si>
    <t>山秋　拓司</t>
  </si>
  <si>
    <t>0310385</t>
  </si>
  <si>
    <t>医療法人社団健育会　西伊豆健育会病院附属土肥クリニック</t>
  </si>
  <si>
    <t>4103304</t>
  </si>
  <si>
    <t>伊豆市小下田１９０９</t>
  </si>
  <si>
    <t>0558-99-1234</t>
  </si>
  <si>
    <t>吉田　正</t>
  </si>
  <si>
    <t>0310393</t>
  </si>
  <si>
    <t>長岡リハビリテーション病院</t>
  </si>
  <si>
    <t>伊豆の国市長岡９４６番地</t>
  </si>
  <si>
    <t>055(948)0555</t>
  </si>
  <si>
    <t>医療法人社団一就会　理事長　松﨑　研一郎</t>
  </si>
  <si>
    <t>松崎　研一郎</t>
  </si>
  <si>
    <t>0310419</t>
  </si>
  <si>
    <t>大仁クリニック</t>
  </si>
  <si>
    <t>伊豆の国市大仁３７２ー１</t>
  </si>
  <si>
    <t>0558(76)2556</t>
  </si>
  <si>
    <t>医療法人社団敬信会　理事長　寺門　厚彦</t>
  </si>
  <si>
    <t>寺門　厚彦</t>
  </si>
  <si>
    <t>0310427</t>
  </si>
  <si>
    <t>医療法人社団浩仁会　矢田眼科医院</t>
  </si>
  <si>
    <t>伊豆の国市田京１６５－１</t>
  </si>
  <si>
    <t>0558-76-5100</t>
  </si>
  <si>
    <t>医療法人社団浩仁会　理事長　矢田　浩二</t>
  </si>
  <si>
    <t>矢田　浩二</t>
  </si>
  <si>
    <t>0310435</t>
  </si>
  <si>
    <t>三島マタニティクリニック</t>
  </si>
  <si>
    <t>田方郡函南町間宮４５１</t>
  </si>
  <si>
    <t>0559(79)0192</t>
  </si>
  <si>
    <t>医療法人社団ラマーズ　理事長　中村　徹</t>
  </si>
  <si>
    <t>中村　友紀</t>
  </si>
  <si>
    <t>0310450</t>
  </si>
  <si>
    <t>ベビーアンドレディースクリニック山口医院</t>
  </si>
  <si>
    <t>田方郡函南町上沢２９ー１</t>
  </si>
  <si>
    <t>0559-78-0022</t>
  </si>
  <si>
    <t>医療法人社団やまぐち　理事長　山口　芳史</t>
  </si>
  <si>
    <t>0310476</t>
  </si>
  <si>
    <t>医療法人社団同仁会　中島病院</t>
  </si>
  <si>
    <t>4103211</t>
  </si>
  <si>
    <t>伊豆市松ケ瀬７５</t>
  </si>
  <si>
    <t>0558(87)0333</t>
  </si>
  <si>
    <t>医療法人社団同仁会　理事長　齋藤　浩記</t>
  </si>
  <si>
    <t>森　博昭</t>
  </si>
  <si>
    <t>0310484</t>
  </si>
  <si>
    <t>医療法人社団同仁会　伊豆長岡小児クリニック</t>
  </si>
  <si>
    <t>4102113</t>
  </si>
  <si>
    <t>伊豆の国市中８９４－４</t>
  </si>
  <si>
    <t>0559-49-1321</t>
  </si>
  <si>
    <t>岩村　透</t>
  </si>
  <si>
    <t>0310492</t>
  </si>
  <si>
    <t>医療法人社団正仁会　加藤内科</t>
  </si>
  <si>
    <t>4103302</t>
  </si>
  <si>
    <t>伊豆市土肥４４６－２１</t>
  </si>
  <si>
    <t>0558-98-0012</t>
  </si>
  <si>
    <t>医療法人社団正仁会　理事長　加藤　雅彦</t>
  </si>
  <si>
    <t>加藤　雅彦</t>
  </si>
  <si>
    <t>0310500</t>
  </si>
  <si>
    <t>伊豆函南鈴木内科泌尿器科クリニック</t>
  </si>
  <si>
    <t>田方郡函南町上沢６８ー２</t>
  </si>
  <si>
    <t>0559-70-2450</t>
  </si>
  <si>
    <t>医療法人社団俊祉会　理事長　鈴木　俊秀</t>
  </si>
  <si>
    <t>鈴木　俊秀</t>
  </si>
  <si>
    <t>0310518</t>
  </si>
  <si>
    <t>杉田整形外科</t>
  </si>
  <si>
    <t>田方郡函南町間宮字上柚木６３７ー５</t>
  </si>
  <si>
    <t>0559-70-2511</t>
  </si>
  <si>
    <t>医療法人社団千進会　理事長　杉田　進</t>
  </si>
  <si>
    <t>杉田　進</t>
  </si>
  <si>
    <t>0310534</t>
  </si>
  <si>
    <t>4102322</t>
  </si>
  <si>
    <t>伊豆の国市吉田３５４－１</t>
  </si>
  <si>
    <t>0558-76-8866</t>
  </si>
  <si>
    <t>医療法人社団エムエムシー　理事長　村田　大一郎</t>
  </si>
  <si>
    <t>村田　大一郎</t>
  </si>
  <si>
    <t>0310542</t>
  </si>
  <si>
    <t>医療法人社団愛慶会　西伊豆眼科クリニック</t>
  </si>
  <si>
    <t>伊豆市小下田１３４２－１</t>
  </si>
  <si>
    <t>0558-99-0400</t>
  </si>
  <si>
    <t>医療法人社団愛慶会　理事長　大髙　功</t>
  </si>
  <si>
    <t>鄭　守（大山守）</t>
  </si>
  <si>
    <t>0310567</t>
  </si>
  <si>
    <t>伊豆の国市吉田字九十分１４２－１</t>
  </si>
  <si>
    <t>0558-75-0303</t>
  </si>
  <si>
    <t>医療法人社団エーユーシー　理事長　青木　圭司</t>
  </si>
  <si>
    <t>青木　圭司</t>
  </si>
  <si>
    <t>0310575</t>
  </si>
  <si>
    <t>田方郡函南町間宮８９５－６</t>
  </si>
  <si>
    <t>055-977-1121</t>
  </si>
  <si>
    <t>医療法人社団メディカルスピリッツ　理事長　髙橋　健司</t>
  </si>
  <si>
    <t>髙橋　健司</t>
  </si>
  <si>
    <t>0310591</t>
  </si>
  <si>
    <t>整形外科函南クリニック</t>
  </si>
  <si>
    <t>田方郡函南町上沢１５番地の３</t>
  </si>
  <si>
    <t>055-979-6166</t>
  </si>
  <si>
    <t>医療法人社団柊　理事長　勝部　定信</t>
  </si>
  <si>
    <t>勝部　定信</t>
  </si>
  <si>
    <t>0310609</t>
  </si>
  <si>
    <t>北伊豆往診クリニック</t>
  </si>
  <si>
    <t>田方郡函南町柏谷字大橋１３１９番地５</t>
  </si>
  <si>
    <t>055-978-5368</t>
  </si>
  <si>
    <t>医療法人社団渚会　　理事長　矢嶋　孝敏</t>
  </si>
  <si>
    <t>矢嶋　孝敏</t>
  </si>
  <si>
    <t>0360273</t>
  </si>
  <si>
    <t>ＮＴＴ東日本伊豆病院</t>
  </si>
  <si>
    <t>田方郡函南町平井７５０番地</t>
  </si>
  <si>
    <t>0559(78)2320</t>
  </si>
  <si>
    <t>ＮＴＴ東日本株式会社　代表取締役　澁谷　直樹</t>
  </si>
  <si>
    <t>安田　秀</t>
  </si>
  <si>
    <t>0400871</t>
  </si>
  <si>
    <t>4140005</t>
  </si>
  <si>
    <t>伊東市松原湯端町３番１８号</t>
  </si>
  <si>
    <t>0557(37)5321</t>
  </si>
  <si>
    <t>佐藤　勝久</t>
  </si>
  <si>
    <t>0401259</t>
  </si>
  <si>
    <t>皮フ科小西医院</t>
  </si>
  <si>
    <t>4140045</t>
  </si>
  <si>
    <t>伊東市玖須美元和田７１６－６２９</t>
  </si>
  <si>
    <t>0557(36)2155</t>
  </si>
  <si>
    <t>小西　可南</t>
  </si>
  <si>
    <t>0401499</t>
  </si>
  <si>
    <t>かとう内科・皮フ科クリニック</t>
  </si>
  <si>
    <t>4140002</t>
  </si>
  <si>
    <t>伊東市湯川１ー３ー３</t>
  </si>
  <si>
    <t>0557-32-2535</t>
  </si>
  <si>
    <t>0401572</t>
  </si>
  <si>
    <t>まさき耳鼻科医院</t>
  </si>
  <si>
    <t>4140001</t>
  </si>
  <si>
    <t>伊東市宇佐美１９３６－２９</t>
  </si>
  <si>
    <t>0557-48-1187</t>
  </si>
  <si>
    <t>正木　義男</t>
  </si>
  <si>
    <t>0401598</t>
  </si>
  <si>
    <t>4140028</t>
  </si>
  <si>
    <t>伊東市銀座元町６－１９丸西ビル１０１号</t>
  </si>
  <si>
    <t>0557-35-2000</t>
  </si>
  <si>
    <t>藤井　まゆみ</t>
  </si>
  <si>
    <t>0401655</t>
  </si>
  <si>
    <t>むらかみ小児科クリニック</t>
  </si>
  <si>
    <t>4140034</t>
  </si>
  <si>
    <t>伊東市瓶山１－９－７</t>
  </si>
  <si>
    <t>0557-52-4710</t>
  </si>
  <si>
    <t>村上　吉男</t>
  </si>
  <si>
    <t>0401705</t>
  </si>
  <si>
    <t>ヒルサイド眼科クリニック</t>
  </si>
  <si>
    <t>4140046</t>
  </si>
  <si>
    <t>伊東市大原２－３－１０</t>
  </si>
  <si>
    <t>0557-35-9029</t>
  </si>
  <si>
    <t>土田　覚</t>
  </si>
  <si>
    <t>0401754</t>
  </si>
  <si>
    <t>やまもプラザファミリークリニック</t>
  </si>
  <si>
    <t>4130232</t>
  </si>
  <si>
    <t>伊東市八幡野１１８３　やまもプラザ２階</t>
  </si>
  <si>
    <t>0557-53-0707</t>
  </si>
  <si>
    <t>生井　世雄</t>
  </si>
  <si>
    <t>0401796</t>
  </si>
  <si>
    <t>おおたか内科クリニック</t>
  </si>
  <si>
    <t>4140037</t>
  </si>
  <si>
    <t>伊東市桜ガ丘１丁目１－２６</t>
  </si>
  <si>
    <t>0557-32-3810</t>
  </si>
  <si>
    <t>大髙　正行</t>
  </si>
  <si>
    <t>0401804</t>
  </si>
  <si>
    <t>日吉クリニック</t>
  </si>
  <si>
    <t>4130231</t>
  </si>
  <si>
    <t>伊東市富戸７４０－３</t>
  </si>
  <si>
    <t>0557-35-9815</t>
  </si>
  <si>
    <t>日吉　城</t>
  </si>
  <si>
    <t>0401820</t>
  </si>
  <si>
    <t>松尾耳鼻咽喉科</t>
  </si>
  <si>
    <t>4140038</t>
  </si>
  <si>
    <t>伊東市広野１丁目３番２６号広野ＭＣビル２階</t>
  </si>
  <si>
    <t>0557-52-3387</t>
  </si>
  <si>
    <t>松尾　博道</t>
  </si>
  <si>
    <t>0401846</t>
  </si>
  <si>
    <t>祖父尼皮ふ科</t>
  </si>
  <si>
    <t>伊東市銀座元町６－２１ＳＨＩＮＫＯ　ＢＵＩＬＤＩＮＧ　２階</t>
  </si>
  <si>
    <t>0557-52-3735</t>
  </si>
  <si>
    <t>祖父尼　哲</t>
  </si>
  <si>
    <t>0401861</t>
  </si>
  <si>
    <t>大川胃腸科外科</t>
  </si>
  <si>
    <t>4140035</t>
  </si>
  <si>
    <t>伊東市南町２－１－１１</t>
  </si>
  <si>
    <t>0557(36)9559</t>
  </si>
  <si>
    <t>大川　哲弥</t>
  </si>
  <si>
    <t>0401879</t>
  </si>
  <si>
    <t>伊豆いとうレディースクリニック</t>
  </si>
  <si>
    <t>伊東市湯川１丁目１４番１２号湯の花天満ビル１階２号</t>
  </si>
  <si>
    <t>0557-52-6345</t>
  </si>
  <si>
    <t>髙山　俊弥</t>
  </si>
  <si>
    <t>0401887</t>
  </si>
  <si>
    <t>なかむら内科・消化器内科クリニック</t>
  </si>
  <si>
    <t>伊東市湯川３－１１－２サンタイビル２階</t>
  </si>
  <si>
    <t>0557-36-5577</t>
  </si>
  <si>
    <t>横山　和久</t>
  </si>
  <si>
    <t>0410037</t>
  </si>
  <si>
    <t>伊東市立夜間救急医療センター</t>
  </si>
  <si>
    <t>伊東市大原１丁目７番１２号</t>
  </si>
  <si>
    <t>0557(37)2510</t>
  </si>
  <si>
    <t>静岡県伊東市　伊東市長　田久保　眞紀</t>
  </si>
  <si>
    <t>岡田　典之</t>
  </si>
  <si>
    <t>0410045</t>
  </si>
  <si>
    <t>伊豆高原ゆうゆうの里診療所</t>
  </si>
  <si>
    <t>伊東市八幡野１０２７番地</t>
  </si>
  <si>
    <t>0557-54-9966</t>
  </si>
  <si>
    <t>一般財団法人日本老人福祉財団　理事長　夏目　芳宏</t>
  </si>
  <si>
    <t>川口　実</t>
  </si>
  <si>
    <t>0410078</t>
  </si>
  <si>
    <t>大橋脳神経外科医院</t>
  </si>
  <si>
    <t>伊東市玖須美元和田７２７ー１２８</t>
  </si>
  <si>
    <t>0557(36)9113</t>
  </si>
  <si>
    <t>医療法人社団大橋脳神経外科医院　理事長　大橋　元一郎</t>
  </si>
  <si>
    <t>阿部　祐二</t>
  </si>
  <si>
    <t>0410086</t>
  </si>
  <si>
    <t>長谷川胃腸科内科医院</t>
  </si>
  <si>
    <t>4140013</t>
  </si>
  <si>
    <t>伊東市桜木町１丁目３番１６号</t>
  </si>
  <si>
    <t>0557-36-2851</t>
  </si>
  <si>
    <t>医療法人社団英康会　　理事長　長谷川　英稔</t>
  </si>
  <si>
    <t>長谷川　英美</t>
  </si>
  <si>
    <t>0410094</t>
  </si>
  <si>
    <t>4140053</t>
  </si>
  <si>
    <t>伊東市荻３９８番３１号</t>
  </si>
  <si>
    <t>0557(38)2111</t>
  </si>
  <si>
    <t>医療法人社団愛和会　理事長　髙野　俊史</t>
  </si>
  <si>
    <t>髙野　俊史</t>
  </si>
  <si>
    <t>0410102</t>
  </si>
  <si>
    <t>4140024</t>
  </si>
  <si>
    <t>伊東市和田１ー４ー２０</t>
  </si>
  <si>
    <t>0557(35)0431</t>
  </si>
  <si>
    <t>医療法人社団望洋会　理事長　横山　健</t>
  </si>
  <si>
    <t>0410110</t>
  </si>
  <si>
    <t>はぁとふる内科・泌尿器科　川奈</t>
  </si>
  <si>
    <t>4140044</t>
  </si>
  <si>
    <t>伊東市川奈１２２５ー２３１</t>
  </si>
  <si>
    <t>0557(45)5000</t>
  </si>
  <si>
    <t>医療法人社団弘潤会　理事長　肥田　大二郎</t>
  </si>
  <si>
    <t>菅野　裕介</t>
  </si>
  <si>
    <t>0410128</t>
  </si>
  <si>
    <t>医療法人社団順青会　青木クリニック</t>
  </si>
  <si>
    <t>4140051</t>
  </si>
  <si>
    <t>伊東市吉田１１６－２</t>
  </si>
  <si>
    <t>0557(45)5115</t>
  </si>
  <si>
    <t>医療法人社団順青会　理事長　青木　榮三郎</t>
  </si>
  <si>
    <t>青木　榮三郎</t>
  </si>
  <si>
    <t>0410136</t>
  </si>
  <si>
    <t>伊東市宇佐美１１３７－７</t>
  </si>
  <si>
    <t>0557(47)0010</t>
  </si>
  <si>
    <t>医療法人社団回生堂　理事長　田島　滋</t>
  </si>
  <si>
    <t>田島　滋</t>
  </si>
  <si>
    <t>0410201</t>
  </si>
  <si>
    <t>医療法人社団真善会　許田医院</t>
  </si>
  <si>
    <t>4140017</t>
  </si>
  <si>
    <t>伊東市幸町４－１７</t>
  </si>
  <si>
    <t>0557(37)5071</t>
  </si>
  <si>
    <t>医療法人社団真善会　理事長　許田　和義</t>
  </si>
  <si>
    <t>許田　和義</t>
  </si>
  <si>
    <t>0410227</t>
  </si>
  <si>
    <t>たかやす医院</t>
  </si>
  <si>
    <t>4140022</t>
  </si>
  <si>
    <t>伊東市東松原町１６ー３</t>
  </si>
  <si>
    <t>0557-32-0362</t>
  </si>
  <si>
    <t>医療法人社団洛風会　理事長　高安　隆</t>
  </si>
  <si>
    <t>高安　隆</t>
  </si>
  <si>
    <t>0410243</t>
  </si>
  <si>
    <t>メディカルはば伊豆高原</t>
  </si>
  <si>
    <t>伊東市富戸１３１７－４１１７</t>
  </si>
  <si>
    <t>0557-33-1200</t>
  </si>
  <si>
    <t>医療法人社団いずみ会　理事長　巾　尊宣</t>
  </si>
  <si>
    <t>巾　尊宣</t>
  </si>
  <si>
    <t>0410276</t>
  </si>
  <si>
    <t>伊東市民病院</t>
  </si>
  <si>
    <t>4140055</t>
  </si>
  <si>
    <t>伊東市岡１９６－１</t>
  </si>
  <si>
    <t>0557-37-2626</t>
  </si>
  <si>
    <t>川合　耕治</t>
  </si>
  <si>
    <t>0410292</t>
  </si>
  <si>
    <t>伊東市宇佐美１９８１ー１２</t>
  </si>
  <si>
    <t>0557-47-5566</t>
  </si>
  <si>
    <t>医療法人社団やすらぎ会　理事長　山本　佳洋</t>
  </si>
  <si>
    <t>山本　佳洋</t>
  </si>
  <si>
    <t>0410334</t>
  </si>
  <si>
    <t>伊豆高原メディカルたかやなぎ整形外科</t>
  </si>
  <si>
    <t>伊東市八幡野１１９１－６</t>
  </si>
  <si>
    <t>0557-55-3322</t>
  </si>
  <si>
    <t>医療法人社団髙伸会　理事長　髙栁　伸之</t>
  </si>
  <si>
    <t>髙栁　伸之</t>
  </si>
  <si>
    <t>0410342</t>
  </si>
  <si>
    <t>はぁとふる内科・泌尿器科　伊豆高原</t>
  </si>
  <si>
    <t>伊東市八幡野９４７－６５１</t>
  </si>
  <si>
    <t>0557-53-5000</t>
  </si>
  <si>
    <t>肥田　大二郎</t>
  </si>
  <si>
    <t>0410367</t>
  </si>
  <si>
    <t>伊豆高原クリニック</t>
  </si>
  <si>
    <t>伊東市八幡野字萩ヶ久保上９８９－８９　　鎌倉屋ビル　２階</t>
  </si>
  <si>
    <t>0557-55-2522</t>
  </si>
  <si>
    <t>医療法人社団椿寿会　理事長　福岡　明久</t>
  </si>
  <si>
    <t>福岡　明久</t>
  </si>
  <si>
    <t>0410375</t>
  </si>
  <si>
    <t>伊豆のさと診療所</t>
  </si>
  <si>
    <t>伊東市宇佐美中里２４１４</t>
  </si>
  <si>
    <t>0557-47-7600</t>
  </si>
  <si>
    <t>横山　健</t>
  </si>
  <si>
    <t>0410383</t>
  </si>
  <si>
    <t>木村整形外科クリニック</t>
  </si>
  <si>
    <t>伊東市湯川１－２－１０</t>
  </si>
  <si>
    <t>0557-32-0600</t>
  </si>
  <si>
    <t>医療法人社団ケイ・オルト　理事長　木村　博光</t>
  </si>
  <si>
    <t>木村　博光</t>
  </si>
  <si>
    <t>0410391</t>
  </si>
  <si>
    <t>伊東市玖須美元和田７１６－９２３</t>
  </si>
  <si>
    <t>0557-44-5252</t>
  </si>
  <si>
    <t>医療法人社団順志会　理事長　中田　貴久</t>
  </si>
  <si>
    <t>中田　貴久</t>
  </si>
  <si>
    <t>0410409</t>
  </si>
  <si>
    <t>伊東市湯川２丁目１６番２４号</t>
  </si>
  <si>
    <t>0557-36-0322</t>
  </si>
  <si>
    <t>医療法人社団香青会　理事長　青木　香里</t>
  </si>
  <si>
    <t>青木　香里</t>
  </si>
  <si>
    <t>0410417</t>
  </si>
  <si>
    <t>医療法人社団慈宏会　伊豆まさき整形外科</t>
  </si>
  <si>
    <t>伊東市富戸１３０１番地の４１</t>
  </si>
  <si>
    <t>0557-51-2001</t>
  </si>
  <si>
    <t>医療法人社団慈宏会　理事長　真崎　友宏</t>
  </si>
  <si>
    <t>真崎　友宏</t>
  </si>
  <si>
    <t>0410425</t>
  </si>
  <si>
    <t>上山レディースクリニック</t>
  </si>
  <si>
    <t>伊東市吉田５７３－３</t>
  </si>
  <si>
    <t>0557-45-8103</t>
  </si>
  <si>
    <t>医療法人社団聖和会　理事長　上山　卓也</t>
  </si>
  <si>
    <t>上山　和也</t>
  </si>
  <si>
    <t>0410441</t>
  </si>
  <si>
    <t>伊東つくしクリニック</t>
  </si>
  <si>
    <t>伊東市湯川１－１４－１３　湯の花天満ビル２階</t>
  </si>
  <si>
    <t>0557-38-1294</t>
  </si>
  <si>
    <t>医療法人社団方円会　理事長　中野　博之</t>
  </si>
  <si>
    <t>0410458</t>
  </si>
  <si>
    <t>メディカルはば法華塚</t>
  </si>
  <si>
    <t>伊東市富戸字法華塚１０３４－５</t>
  </si>
  <si>
    <t>0557-51-7855</t>
  </si>
  <si>
    <t>巾　匡洋</t>
  </si>
  <si>
    <t>0410466</t>
  </si>
  <si>
    <t>長谷川眼科</t>
  </si>
  <si>
    <t>4140021</t>
  </si>
  <si>
    <t>伊東市松原本町１６番地の１ハヤフジビル２階</t>
  </si>
  <si>
    <t>0557-35-0456</t>
  </si>
  <si>
    <t>医療法人社団英康会　理事長　長谷川　英稔</t>
  </si>
  <si>
    <t>長谷川　英稔</t>
  </si>
  <si>
    <t>0410474</t>
  </si>
  <si>
    <t>たちばなメディカルクリニック</t>
  </si>
  <si>
    <t>伊東市川奈１２５５－３３５</t>
  </si>
  <si>
    <t>0557-45-4811</t>
  </si>
  <si>
    <t>医療法人社団ゲズントベルク　理事長　立花　正史</t>
  </si>
  <si>
    <t>立花　正史</t>
  </si>
  <si>
    <t>0410482</t>
  </si>
  <si>
    <t>たちばなメディカルクリニック　広野院</t>
  </si>
  <si>
    <t>伊東市広野１丁目３番２６号　広野ＭＣビル１階</t>
  </si>
  <si>
    <t>0557-35-9924</t>
  </si>
  <si>
    <t>医療法人社団ゲズントベルク　理事長　立　正史</t>
  </si>
  <si>
    <t>立花　早人</t>
  </si>
  <si>
    <t>0410508</t>
  </si>
  <si>
    <t>ばすぎ整形外科クリニック</t>
  </si>
  <si>
    <t>伊東市宇佐美６１０番地１８</t>
  </si>
  <si>
    <t>0557-47-2737</t>
  </si>
  <si>
    <t>医療法人社団馬杉会　理事長　馬杉　毅彦</t>
  </si>
  <si>
    <t>馬杉　毅彦</t>
  </si>
  <si>
    <t>0410516</t>
  </si>
  <si>
    <t>グレースホームケアクリニック　伊東</t>
  </si>
  <si>
    <t>伊東市広野１丁目３番２６号　広野ＭＣビル２階</t>
  </si>
  <si>
    <t>0557-37-6101</t>
  </si>
  <si>
    <t>医療法人社団慶育会　理事長　髙　慶一</t>
  </si>
  <si>
    <t>髙　慶一</t>
  </si>
  <si>
    <t>0410524</t>
  </si>
  <si>
    <t>伊東ヘルスサポートクリニック</t>
  </si>
  <si>
    <t>伊東市玖須美元和田７２０番地の１４３伊東ショッピングプラザデュオ１階</t>
  </si>
  <si>
    <t>0557-55-7622</t>
  </si>
  <si>
    <t>医療法人社団Ｉ．Ｈ．Ｓ．Ｃ．ａｓｓｏｃｉａｔｉｏｎ　理事長　岡田　典之</t>
  </si>
  <si>
    <t>0501041</t>
  </si>
  <si>
    <t>4130021</t>
  </si>
  <si>
    <t>熱海市清水町１ー１５</t>
  </si>
  <si>
    <t>0557(81)5757</t>
  </si>
  <si>
    <t>0501058</t>
  </si>
  <si>
    <t>魚住内科医院</t>
  </si>
  <si>
    <t>4130101</t>
  </si>
  <si>
    <t>熱海市上多賀１９１番地１０</t>
  </si>
  <si>
    <t>0557-68-5201</t>
  </si>
  <si>
    <t>魚住　敏</t>
  </si>
  <si>
    <t>0501090</t>
  </si>
  <si>
    <t>渡辺耳鼻咽喉科・アレルギー科クリニック</t>
  </si>
  <si>
    <t>4130011</t>
  </si>
  <si>
    <t>熱海市田原本町９ー１熱海第１ビル３Ｆ</t>
  </si>
  <si>
    <t>0557-81-6396</t>
  </si>
  <si>
    <t>渡辺　修一</t>
  </si>
  <si>
    <t>0501165</t>
  </si>
  <si>
    <t>4130102</t>
  </si>
  <si>
    <t>熱海市下多賀１４６１－１</t>
  </si>
  <si>
    <t>0557-68-6000</t>
  </si>
  <si>
    <t>井上　直巳</t>
  </si>
  <si>
    <t>0501207</t>
  </si>
  <si>
    <t>すやま眼科</t>
  </si>
  <si>
    <t>4130018</t>
  </si>
  <si>
    <t>熱海市上宿町８－９</t>
  </si>
  <si>
    <t>0557-86-0333</t>
  </si>
  <si>
    <t>陶山　秀夫</t>
  </si>
  <si>
    <t>0501231</t>
  </si>
  <si>
    <t>三田村医院</t>
  </si>
  <si>
    <t>4130103</t>
  </si>
  <si>
    <t>熱海市網代４４７</t>
  </si>
  <si>
    <t>0557(68)0143</t>
  </si>
  <si>
    <t>三田村　宏</t>
  </si>
  <si>
    <t>0501264</t>
  </si>
  <si>
    <t>熱海よしやまクリニック</t>
  </si>
  <si>
    <t>熱海市田原本町９－１　第一ビル６Ｆ</t>
  </si>
  <si>
    <t>0557-85-7300</t>
  </si>
  <si>
    <t>吉山　直樹</t>
  </si>
  <si>
    <t>0501314</t>
  </si>
  <si>
    <t>安井医院</t>
  </si>
  <si>
    <t>4130022</t>
  </si>
  <si>
    <t>熱海市昭和町１５番１６号</t>
  </si>
  <si>
    <t>0557-81-0501</t>
  </si>
  <si>
    <t>安井　洋</t>
  </si>
  <si>
    <t>0501330</t>
  </si>
  <si>
    <t>熱海なかやま眼科</t>
  </si>
  <si>
    <t>4130015</t>
  </si>
  <si>
    <t>熱海市中央町１９－２７ツイキビル４</t>
  </si>
  <si>
    <t>0557-86-5577</t>
  </si>
  <si>
    <t>中山　幸</t>
  </si>
  <si>
    <t>0501348</t>
  </si>
  <si>
    <t>谷口外科</t>
  </si>
  <si>
    <t>4130016</t>
  </si>
  <si>
    <t>熱海市水口町１０－８</t>
  </si>
  <si>
    <t>0557(82)6101</t>
  </si>
  <si>
    <t>谷口　尚司</t>
  </si>
  <si>
    <t>0501355</t>
  </si>
  <si>
    <t>あたみ駅前リウマチ内科クリニック</t>
  </si>
  <si>
    <t>4130005</t>
  </si>
  <si>
    <t>熱海市春日町２－９　熱海駅前第二ビル１０４</t>
  </si>
  <si>
    <t>0557(29)6507</t>
  </si>
  <si>
    <t>0510091</t>
  </si>
  <si>
    <t>熱海市初島診療所</t>
  </si>
  <si>
    <t>4130004</t>
  </si>
  <si>
    <t>熱海市初島字宮ノ前２１７－３</t>
  </si>
  <si>
    <t>0557-67-1423</t>
  </si>
  <si>
    <t>静岡県熱海市　熱海市長　齊藤　栄</t>
  </si>
  <si>
    <t>鈴木　卓</t>
  </si>
  <si>
    <t>0510141</t>
  </si>
  <si>
    <t>熱海市清水町２５番２２号</t>
  </si>
  <si>
    <t>0557(81)2632</t>
  </si>
  <si>
    <t>医療法人社団萌丹会　理事長　鈴木　雄一郎</t>
  </si>
  <si>
    <t>0510158</t>
  </si>
  <si>
    <t>熱海市網代４６２番地の８</t>
  </si>
  <si>
    <t>0557-68-0050</t>
  </si>
  <si>
    <t>医療法人社団紀真会　理事長　服部　真紀</t>
  </si>
  <si>
    <t>服部　真紀</t>
  </si>
  <si>
    <t>0510174</t>
  </si>
  <si>
    <t>熱海市上宿町４－１内田ビル　３Ｆ</t>
  </si>
  <si>
    <t>0557(81)3313</t>
  </si>
  <si>
    <t>医療法人社団内田会　理事長　内田　實</t>
  </si>
  <si>
    <t>内田　實</t>
  </si>
  <si>
    <t>0510182</t>
  </si>
  <si>
    <t>医療法人社団伊豆七海会　熱海所記念病院</t>
  </si>
  <si>
    <t>熱海市昭和町２０－２０</t>
  </si>
  <si>
    <t>0557(82)3000</t>
  </si>
  <si>
    <t>医療法人社団伊豆七海会　理事長　横川　秀男</t>
  </si>
  <si>
    <t>金井　洋</t>
  </si>
  <si>
    <t>0510216</t>
  </si>
  <si>
    <t>医療法人社団桜会　熱海ちとせ病院</t>
  </si>
  <si>
    <t>4130001</t>
  </si>
  <si>
    <t>熱海市泉１７－１</t>
  </si>
  <si>
    <t>0465(63)5881</t>
  </si>
  <si>
    <t>田中　直秀</t>
  </si>
  <si>
    <t>0510224</t>
  </si>
  <si>
    <t>医療法人社団相磯クリニック</t>
  </si>
  <si>
    <t>熱海市下多賀５１７番４号</t>
  </si>
  <si>
    <t>0557-68-4836</t>
  </si>
  <si>
    <t>医療法人社団相磯クリニック　理事長　相磯　研一</t>
  </si>
  <si>
    <t>相磯　研一</t>
  </si>
  <si>
    <t>0510232</t>
  </si>
  <si>
    <t>梅園ヘルスケアクリニック</t>
  </si>
  <si>
    <t>4130032</t>
  </si>
  <si>
    <t>熱海市梅園町１５ー１２</t>
  </si>
  <si>
    <t>0557-84-0471</t>
  </si>
  <si>
    <t>医療法人社団慈生会　理事長　太田　正保</t>
  </si>
  <si>
    <t>太田　正保</t>
  </si>
  <si>
    <t>0510265</t>
  </si>
  <si>
    <t>国際医療福祉大学熱海病院</t>
  </si>
  <si>
    <t>4130012</t>
  </si>
  <si>
    <t>熱海市東海岸町１３－１</t>
  </si>
  <si>
    <t>0557(81)9171</t>
  </si>
  <si>
    <t>学校法人国際医療福祉大学　理事長　高木　邦格</t>
  </si>
  <si>
    <t>0510273</t>
  </si>
  <si>
    <t>熱海ゆとりあの郷診療所</t>
  </si>
  <si>
    <t>4130038</t>
  </si>
  <si>
    <t>熱海市西熱海町１－２４－１</t>
  </si>
  <si>
    <t>0557-81-5215</t>
  </si>
  <si>
    <t>社会福祉法人黎明会　理事長　金井　正人</t>
  </si>
  <si>
    <t>和田　圭司</t>
  </si>
  <si>
    <t>0510299</t>
  </si>
  <si>
    <t>医療法人社団慈生会　ライフケア診療所</t>
  </si>
  <si>
    <t>4130019</t>
  </si>
  <si>
    <t>熱海市咲見町６番地５号</t>
  </si>
  <si>
    <t>0557-82-7628</t>
  </si>
  <si>
    <t>田中　英穂</t>
  </si>
  <si>
    <t>0510315</t>
  </si>
  <si>
    <t>公益財団法人復康会　あたみ中央クリニック</t>
  </si>
  <si>
    <t>熱海市田原本町９－１熱海第一ビル</t>
  </si>
  <si>
    <t>0557-83-7707</t>
  </si>
  <si>
    <t>公益財団法人復康会　理事長　杉山　直也</t>
  </si>
  <si>
    <t>野田　寿恵</t>
  </si>
  <si>
    <t>0510323</t>
  </si>
  <si>
    <t>河西クリニック</t>
  </si>
  <si>
    <t>熱海市中央町１７番１５号Ｋ’ｓメディカルビル４階・５階</t>
  </si>
  <si>
    <t>0557-83-7830</t>
  </si>
  <si>
    <t>医療法人社団恵仁会　理事長　河西　研一</t>
  </si>
  <si>
    <t>河西　研一</t>
  </si>
  <si>
    <t>0510331</t>
  </si>
  <si>
    <t>医療法人社団美翔会　ブレッツァ聖心美容クリニック</t>
  </si>
  <si>
    <t>熱海市田原本町４－１６　伊東園ホテル熱海館　１階</t>
  </si>
  <si>
    <t>0120-606-228</t>
  </si>
  <si>
    <t>医療法人社団美翔会　理事長　鎌倉　達郎</t>
  </si>
  <si>
    <t>小林　美幸</t>
  </si>
  <si>
    <t>0510349</t>
  </si>
  <si>
    <t>医療法人社団栄友会　熱海ゆずクリニック</t>
  </si>
  <si>
    <t>熱海市清水町１４－２　北川ビル１階</t>
  </si>
  <si>
    <t>0557-86-0930</t>
  </si>
  <si>
    <t>医療法人社団栄友会　理事長　渋谷　崇裕</t>
  </si>
  <si>
    <t>岩井　利之</t>
  </si>
  <si>
    <t>0510356</t>
  </si>
  <si>
    <t>熱海市中央町１５－１</t>
  </si>
  <si>
    <t>0557-81-2720</t>
  </si>
  <si>
    <t>医療法人社団聖英会　理事長　渡辺　英二</t>
  </si>
  <si>
    <t>渡辺　英二</t>
  </si>
  <si>
    <t>0510364</t>
  </si>
  <si>
    <t>なでしこクリニックあたみ</t>
  </si>
  <si>
    <t>熱海市昭和町７－１５　Ｆビル　３階・４階</t>
  </si>
  <si>
    <t>0557-85-5500</t>
  </si>
  <si>
    <t>医療法人社団志誠会　理事長　加藤　祐二</t>
  </si>
  <si>
    <t>加藤　祐二</t>
  </si>
  <si>
    <t>0510380</t>
  </si>
  <si>
    <t>医療法人社団伊豆七海会　熱海　海の見える病院</t>
  </si>
  <si>
    <t>4130033</t>
  </si>
  <si>
    <t>熱海市熱海字上ノ山１８４３－１</t>
  </si>
  <si>
    <t>0557-48-7404</t>
  </si>
  <si>
    <t>鈴木　和浩</t>
  </si>
  <si>
    <t>0510398</t>
  </si>
  <si>
    <t>さくら醫院</t>
  </si>
  <si>
    <t>熱海市清水町１７－１１</t>
  </si>
  <si>
    <t>0557-52-3021</t>
  </si>
  <si>
    <t>医療法人社団律昌会　理事長　安達　昌子</t>
  </si>
  <si>
    <t>安達　昌子</t>
  </si>
  <si>
    <t>0510406</t>
  </si>
  <si>
    <t>しんかい眼科クリニック</t>
  </si>
  <si>
    <t>熱海市中央町１７番１５号Ｋ’ｓメディカルビル２階</t>
  </si>
  <si>
    <t>0557-85-3355</t>
  </si>
  <si>
    <t>医療法人社団慶海会　理事長　新海　篤</t>
  </si>
  <si>
    <t>新海　篤</t>
  </si>
  <si>
    <t>0510414</t>
  </si>
  <si>
    <t>どばし泌尿器科クリニック</t>
  </si>
  <si>
    <t>熱海市中央町１７番１５号Ｋ’ｓメディカルビル３階</t>
  </si>
  <si>
    <t>0557-83-1084</t>
  </si>
  <si>
    <t>医療法人社団美海会　理事長　土橋　正人</t>
  </si>
  <si>
    <t>土橋　正人</t>
  </si>
  <si>
    <t>0510422</t>
  </si>
  <si>
    <t>社会福祉法人愛誠会　南熱海病院</t>
  </si>
  <si>
    <t>熱海市下多賀４７７</t>
  </si>
  <si>
    <t>0557(68)2218</t>
  </si>
  <si>
    <t>社会福祉法人愛誠会　理事長　岡村　幸彦</t>
  </si>
  <si>
    <t>岡村　律子</t>
  </si>
  <si>
    <t>0510430</t>
  </si>
  <si>
    <t>熱海だいだいクリニック</t>
  </si>
  <si>
    <t>熱海市清水町１－５　ＮＳビル２階</t>
  </si>
  <si>
    <t>0557-31-7101</t>
  </si>
  <si>
    <t>0601494</t>
  </si>
  <si>
    <t>小児科別所医院</t>
  </si>
  <si>
    <t>4110044</t>
  </si>
  <si>
    <t>三島市徳倉８３８－３８</t>
  </si>
  <si>
    <t>0559-87-0003</t>
  </si>
  <si>
    <t>別所　昭憲</t>
  </si>
  <si>
    <t>0601536</t>
  </si>
  <si>
    <t>4110838</t>
  </si>
  <si>
    <t>三島市中田町９番１号</t>
  </si>
  <si>
    <t>0559(75)8338</t>
  </si>
  <si>
    <t>山内　紘通</t>
  </si>
  <si>
    <t>0601585</t>
  </si>
  <si>
    <t>増田形成外科皮膚科医院</t>
  </si>
  <si>
    <t>4110847</t>
  </si>
  <si>
    <t>三島市西本町２－１</t>
  </si>
  <si>
    <t>055-976-1232</t>
  </si>
  <si>
    <t>増田　正紀</t>
  </si>
  <si>
    <t>0601676</t>
  </si>
  <si>
    <t>道上医院</t>
  </si>
  <si>
    <t>4110834</t>
  </si>
  <si>
    <t>三島市新谷３０－４</t>
  </si>
  <si>
    <t>0559(76)8111</t>
  </si>
  <si>
    <t>道上　淳二</t>
  </si>
  <si>
    <t>0601684</t>
  </si>
  <si>
    <t>塚田医院</t>
  </si>
  <si>
    <t>4110037</t>
  </si>
  <si>
    <t>三島市泉町５－３</t>
  </si>
  <si>
    <t>055-975-5609</t>
  </si>
  <si>
    <t>酒井　美保子</t>
  </si>
  <si>
    <t>0601692</t>
  </si>
  <si>
    <t>4110831</t>
  </si>
  <si>
    <t>三島市東本町２丁目１番９５</t>
  </si>
  <si>
    <t>0559(75)0448</t>
  </si>
  <si>
    <t>石井　俊一</t>
  </si>
  <si>
    <t>0601700</t>
  </si>
  <si>
    <t>4110823</t>
  </si>
  <si>
    <t>三島市御園４７１－２２</t>
  </si>
  <si>
    <t>0559(77)8822</t>
  </si>
  <si>
    <t>中島　啓次</t>
  </si>
  <si>
    <t>0601718</t>
  </si>
  <si>
    <t>4110858</t>
  </si>
  <si>
    <t>三島市中央町６番２４号</t>
  </si>
  <si>
    <t>0559(75)0226</t>
  </si>
  <si>
    <t>0601767</t>
  </si>
  <si>
    <t>皮フ科玉森クリニック</t>
  </si>
  <si>
    <t>三島市東本町１丁目２番１７号</t>
  </si>
  <si>
    <t>0559(75)3345</t>
  </si>
  <si>
    <t>玉森　嗣育</t>
  </si>
  <si>
    <t>0601809</t>
  </si>
  <si>
    <t>桜井内科クリニック</t>
  </si>
  <si>
    <t>三島市徳倉４ー１２ー１</t>
  </si>
  <si>
    <t>0559-88-2200</t>
  </si>
  <si>
    <t>櫻井　俊一朗</t>
  </si>
  <si>
    <t>0601874</t>
  </si>
  <si>
    <t>芝本町クリニック</t>
  </si>
  <si>
    <t>4110857</t>
  </si>
  <si>
    <t>三島市芝本町１１ー１５</t>
  </si>
  <si>
    <t>0559-83-4567</t>
  </si>
  <si>
    <t>池田　裕介</t>
  </si>
  <si>
    <t>0601916</t>
  </si>
  <si>
    <t>吉村眼科内科医院</t>
  </si>
  <si>
    <t>4110824</t>
  </si>
  <si>
    <t>三島市長伏２２４ー７</t>
  </si>
  <si>
    <t>0559-84-1333</t>
  </si>
  <si>
    <t>吉村　弦</t>
  </si>
  <si>
    <t>0601924</t>
  </si>
  <si>
    <t>関眼科胃腸科医院</t>
  </si>
  <si>
    <t>三島市東本町２丁目４番３０号</t>
  </si>
  <si>
    <t>0559(75)2381</t>
  </si>
  <si>
    <t>関　裕美子</t>
  </si>
  <si>
    <t>0601932</t>
  </si>
  <si>
    <t>4110803</t>
  </si>
  <si>
    <t>三島市大場４０２－２</t>
  </si>
  <si>
    <t>055-984-4110</t>
  </si>
  <si>
    <t>飯塚　篤</t>
  </si>
  <si>
    <t>0601957</t>
  </si>
  <si>
    <t>三島心療内科クリニック</t>
  </si>
  <si>
    <t>4110039</t>
  </si>
  <si>
    <t>三島市寿町３－３９田代ビル３Ｆ</t>
  </si>
  <si>
    <t>055-973-5234</t>
  </si>
  <si>
    <t>諏訪部　明</t>
  </si>
  <si>
    <t>0601973</t>
  </si>
  <si>
    <t>うめな内科循環器科クリニック</t>
  </si>
  <si>
    <t>4110816</t>
  </si>
  <si>
    <t>三島市梅名３８８－７</t>
  </si>
  <si>
    <t>055-984-3110</t>
  </si>
  <si>
    <t>山本　光之</t>
  </si>
  <si>
    <t>0602013</t>
  </si>
  <si>
    <t>こばやしペインクリニック</t>
  </si>
  <si>
    <t>4110036</t>
  </si>
  <si>
    <t>三島市一番町１５－２６ミシマスルガビル　６Ｆ</t>
  </si>
  <si>
    <t>055-973-0336</t>
  </si>
  <si>
    <t>小林　芳幸</t>
  </si>
  <si>
    <t>0602047</t>
  </si>
  <si>
    <t>三島市寿町３－５３　松井ビル３Ｆ</t>
  </si>
  <si>
    <t>055-973-1370</t>
  </si>
  <si>
    <t>中川　良隆</t>
  </si>
  <si>
    <t>0602088</t>
  </si>
  <si>
    <t>三愛医院</t>
  </si>
  <si>
    <t>4110814</t>
  </si>
  <si>
    <t>三島市中島６７番地</t>
  </si>
  <si>
    <t>055-977-3770</t>
  </si>
  <si>
    <t>斉藤　肇</t>
  </si>
  <si>
    <t>0602096</t>
  </si>
  <si>
    <t>おのえクリニック</t>
  </si>
  <si>
    <t>4110855</t>
  </si>
  <si>
    <t>三島市本町１－４２</t>
  </si>
  <si>
    <t>055-941-9317</t>
  </si>
  <si>
    <t>尾上　明</t>
  </si>
  <si>
    <t>0602104</t>
  </si>
  <si>
    <t>本多眼科三島分院</t>
  </si>
  <si>
    <t>4110856</t>
  </si>
  <si>
    <t>三島市広小路町１３－６</t>
  </si>
  <si>
    <t>055-983-0225</t>
  </si>
  <si>
    <t>秋山　嘉彦</t>
  </si>
  <si>
    <t>0602112</t>
  </si>
  <si>
    <t>たけなか三島東町クリニック</t>
  </si>
  <si>
    <t>4110852</t>
  </si>
  <si>
    <t>三島市東町１－２１</t>
  </si>
  <si>
    <t>055-955-7701</t>
  </si>
  <si>
    <t>竹中　俊介</t>
  </si>
  <si>
    <t>0602138</t>
  </si>
  <si>
    <t>みしま南口クリニック</t>
  </si>
  <si>
    <t>三島市一番町１５－１９　ＴＧビル５階</t>
  </si>
  <si>
    <t>055-991-5255</t>
  </si>
  <si>
    <t>三浦　興一郎</t>
  </si>
  <si>
    <t>0602146</t>
  </si>
  <si>
    <t>さなだ消化器・乳腺クリニック</t>
  </si>
  <si>
    <t>4110045</t>
  </si>
  <si>
    <t>三島市萩２５９－４</t>
  </si>
  <si>
    <t>055-987-6633</t>
  </si>
  <si>
    <t>眞田　克也</t>
  </si>
  <si>
    <t>真田　克也</t>
  </si>
  <si>
    <t>0602153</t>
  </si>
  <si>
    <t>本橋耳鼻咽喉科医院</t>
  </si>
  <si>
    <t>三島市東本町１－１６－１２</t>
  </si>
  <si>
    <t>055-972-1133</t>
  </si>
  <si>
    <t>西脇　宜子</t>
  </si>
  <si>
    <t>0602161</t>
  </si>
  <si>
    <t>瀬川小児科アレルギー科医院</t>
  </si>
  <si>
    <t>三島市寿町７－３１</t>
  </si>
  <si>
    <t>055-975-1087</t>
  </si>
  <si>
    <t>瀬川　孝昭</t>
  </si>
  <si>
    <t>0602179</t>
  </si>
  <si>
    <t>三島市本町３－２９三島本町タワー３階</t>
  </si>
  <si>
    <t>055-943-6100</t>
  </si>
  <si>
    <t>森　達吉</t>
  </si>
  <si>
    <t>0602195</t>
  </si>
  <si>
    <t>三島市東本町１－２－２９</t>
  </si>
  <si>
    <t>055-975-0070</t>
  </si>
  <si>
    <t>大橋　祐介</t>
  </si>
  <si>
    <t>0602203</t>
  </si>
  <si>
    <t>三島市梅名４４２－３</t>
  </si>
  <si>
    <t>055-977-3115</t>
  </si>
  <si>
    <t>榎澤　哲司</t>
  </si>
  <si>
    <t>0602211</t>
  </si>
  <si>
    <t>谷田池田医院</t>
  </si>
  <si>
    <t>4110801</t>
  </si>
  <si>
    <t>三島市谷田１９０－１</t>
  </si>
  <si>
    <t>055-975-1042</t>
  </si>
  <si>
    <t>永倉　穣</t>
  </si>
  <si>
    <t>0602229</t>
  </si>
  <si>
    <t>あなたのクリニック　三島</t>
  </si>
  <si>
    <t>三島市寿町２－１６あなたのビル４Ｆ・５Ｆ</t>
  </si>
  <si>
    <t>055-939-7033</t>
  </si>
  <si>
    <t>小林　秀俊</t>
  </si>
  <si>
    <t>0602237</t>
  </si>
  <si>
    <t>高橋内科ハートクリニック</t>
  </si>
  <si>
    <t>三島市徳倉３丁目１４－３３</t>
  </si>
  <si>
    <t>055-957-8100</t>
  </si>
  <si>
    <t>高橋　宗一郎</t>
  </si>
  <si>
    <t>0602245</t>
  </si>
  <si>
    <t>国東産婦人科医院</t>
  </si>
  <si>
    <t>4110841</t>
  </si>
  <si>
    <t>三島市南本町１３番３６号</t>
  </si>
  <si>
    <t>055-975-0906</t>
  </si>
  <si>
    <t>国東　志郎</t>
  </si>
  <si>
    <t>0602252</t>
  </si>
  <si>
    <t>桐ノ木クリニック</t>
  </si>
  <si>
    <t>4110024</t>
  </si>
  <si>
    <t>三島市若松町４２５４ー１</t>
  </si>
  <si>
    <t>055-987-2626</t>
  </si>
  <si>
    <t>三輪　晃士</t>
  </si>
  <si>
    <t>0602260</t>
  </si>
  <si>
    <t>にしわきクリニック</t>
  </si>
  <si>
    <t>三島市西本町１１番８号</t>
  </si>
  <si>
    <t>055-928-7123</t>
  </si>
  <si>
    <t>西脇　農真</t>
  </si>
  <si>
    <t>0602278</t>
  </si>
  <si>
    <t>細川耳鼻咽喉科クリニック</t>
  </si>
  <si>
    <t>三島市東町１３番２０号</t>
  </si>
  <si>
    <t>055-983-3387</t>
  </si>
  <si>
    <t>細川　誠二</t>
  </si>
  <si>
    <t>0602294</t>
  </si>
  <si>
    <t>かわせみクリニック</t>
  </si>
  <si>
    <t>三島市若松町４３８０－３</t>
  </si>
  <si>
    <t>055-986-7006</t>
  </si>
  <si>
    <t>上山　直也</t>
  </si>
  <si>
    <t>0602302</t>
  </si>
  <si>
    <t>4110033</t>
  </si>
  <si>
    <t>三島市文教町２－２－１４</t>
  </si>
  <si>
    <t>055-957-3020</t>
  </si>
  <si>
    <t>永井　博之</t>
  </si>
  <si>
    <t>0602310</t>
  </si>
  <si>
    <t>みしま痛み＆リハビリクリニック</t>
  </si>
  <si>
    <t>三島市広小路町９番１６号クボタビル１階</t>
  </si>
  <si>
    <t>055-957-1364</t>
  </si>
  <si>
    <t>寺田　哲</t>
  </si>
  <si>
    <t>0602328</t>
  </si>
  <si>
    <t>三島たるたに内科クリニック</t>
  </si>
  <si>
    <t>4110842</t>
  </si>
  <si>
    <t>三島市南町１３－７</t>
  </si>
  <si>
    <t>055-955-7755</t>
  </si>
  <si>
    <t>樽谷　康弘</t>
  </si>
  <si>
    <t>0602336</t>
  </si>
  <si>
    <t>クリニックカラフル</t>
  </si>
  <si>
    <t>4110031</t>
  </si>
  <si>
    <t>三島市幸原町２丁目９番７号</t>
  </si>
  <si>
    <t>055-957-8774</t>
  </si>
  <si>
    <t>櫻井　類</t>
  </si>
  <si>
    <t>0610040</t>
  </si>
  <si>
    <t>横浜ゴム健康保険組合三島診療所</t>
  </si>
  <si>
    <t>4110832</t>
  </si>
  <si>
    <t>三島市南二日町８－１</t>
  </si>
  <si>
    <t>0559(75)0800</t>
  </si>
  <si>
    <t>井出　雄二郎</t>
  </si>
  <si>
    <t>0610180</t>
  </si>
  <si>
    <t>独立行政法人地域医療機能推進機構　三島総合病院</t>
  </si>
  <si>
    <t>三島市谷田字藤久保２２７６</t>
  </si>
  <si>
    <t>0559(75)3031</t>
  </si>
  <si>
    <t>赤倉　功一郎</t>
  </si>
  <si>
    <t>0610198</t>
  </si>
  <si>
    <t>医療法人社団清風会　芹沢病院</t>
  </si>
  <si>
    <t>三島市幸原町２－３－１</t>
  </si>
  <si>
    <t>0559(86)1075</t>
  </si>
  <si>
    <t>医療法人社団清風会　理事長　芹澤　寛</t>
  </si>
  <si>
    <t>芹澤　寛</t>
  </si>
  <si>
    <t>0610206</t>
  </si>
  <si>
    <t>医療法人社団形外会　三島森田病院</t>
  </si>
  <si>
    <t>三島市徳倉１１９５－７９３</t>
  </si>
  <si>
    <t>055-986-3337</t>
  </si>
  <si>
    <t>医療法人社団形外会　理事長　森田　正哉</t>
  </si>
  <si>
    <t>森田　正哉</t>
  </si>
  <si>
    <t>0610214</t>
  </si>
  <si>
    <t>一般社団法人三島市医師会　三島メディカルセンター</t>
  </si>
  <si>
    <t>三島市南本町４番３１号</t>
  </si>
  <si>
    <t>0559(72)0711</t>
  </si>
  <si>
    <t>一般社団法人三島市医師会　会長　吉冨　雄治</t>
  </si>
  <si>
    <t>吉冨　雄治</t>
  </si>
  <si>
    <t>0610230</t>
  </si>
  <si>
    <t>医療法人社団福仁会　三島東海病院</t>
  </si>
  <si>
    <t>4110022</t>
  </si>
  <si>
    <t>三島市川原ケ谷字今井坂２６４－１２</t>
  </si>
  <si>
    <t>0559(72)9111</t>
  </si>
  <si>
    <t>医療法人社団福仁会　理事長　松野　多加子</t>
  </si>
  <si>
    <t>安倍　知見</t>
  </si>
  <si>
    <t>0610248</t>
  </si>
  <si>
    <t>宮内まこと記念クリニック</t>
  </si>
  <si>
    <t>三島市泉町９番４４号</t>
  </si>
  <si>
    <t>0559(75)0675</t>
  </si>
  <si>
    <t>医療法人社団久仁会　理事長　吉冨　雄治</t>
  </si>
  <si>
    <t>0610255</t>
  </si>
  <si>
    <t>4110854</t>
  </si>
  <si>
    <t>三島市北田町４番１４号</t>
  </si>
  <si>
    <t>0559(72)8811</t>
  </si>
  <si>
    <t>医療法人社団久和会　理事長　川﨑　泰久</t>
  </si>
  <si>
    <t>川﨑　泰久</t>
  </si>
  <si>
    <t>0610271</t>
  </si>
  <si>
    <t>小山消化器・内科</t>
  </si>
  <si>
    <t>三島市長伏２２６番地－１</t>
  </si>
  <si>
    <t>0559(77)2121</t>
  </si>
  <si>
    <t>医療法人社団成和会　理事長　笹木　淳司</t>
  </si>
  <si>
    <t>笹木　淳司</t>
  </si>
  <si>
    <t>0610289</t>
  </si>
  <si>
    <t>医療法人社団元益会　坂本胃腸・内科医院</t>
  </si>
  <si>
    <t>4110035</t>
  </si>
  <si>
    <t>三島市大宮町３丁目１６番５号</t>
  </si>
  <si>
    <t>0559-71-2277</t>
  </si>
  <si>
    <t>医療法人社団元益会　理事長　坂本　伊知子</t>
  </si>
  <si>
    <t>坂本　伊知子</t>
  </si>
  <si>
    <t>0610297</t>
  </si>
  <si>
    <t>医療法人社団真理会　光ケ丘小児科</t>
  </si>
  <si>
    <t>4110029</t>
  </si>
  <si>
    <t>三島市光ケ丘２－１９</t>
  </si>
  <si>
    <t>0559-87-2200</t>
  </si>
  <si>
    <t>池田　和也</t>
  </si>
  <si>
    <t>0610305</t>
  </si>
  <si>
    <t>岡本内科医院</t>
  </si>
  <si>
    <t>三島市谷田小山中島８０の２</t>
  </si>
  <si>
    <t>0559(75)7798</t>
  </si>
  <si>
    <t>医療法人社団三島弘仁会　理事長　岡本　弘之</t>
  </si>
  <si>
    <t>岡本　弘之</t>
  </si>
  <si>
    <t>0610313</t>
  </si>
  <si>
    <t>齋藤医院</t>
  </si>
  <si>
    <t>三島市大場８２－２</t>
  </si>
  <si>
    <t>0559(77)1413</t>
  </si>
  <si>
    <t>医療法人社団藤和会　理事長　齋藤　祐一</t>
  </si>
  <si>
    <t>齋藤　祐一</t>
  </si>
  <si>
    <t>0610321</t>
  </si>
  <si>
    <t>医療法人社団三島慈生会　渡辺整形外科</t>
  </si>
  <si>
    <t>三島市萩１８８番地</t>
  </si>
  <si>
    <t>0559(87)1550</t>
  </si>
  <si>
    <t>医療法人社団三島慈生会　理事長　渡辺　脩助</t>
  </si>
  <si>
    <t>渡辺　脩助</t>
  </si>
  <si>
    <t>0610347</t>
  </si>
  <si>
    <t>医療法人社団静岡健生会　三島共立病院</t>
  </si>
  <si>
    <t>4110817</t>
  </si>
  <si>
    <t>三島市八反畑１２０－７</t>
  </si>
  <si>
    <t>0559(73)0882</t>
  </si>
  <si>
    <t>医療法人社団静岡健生会　理事長　矢部　洋</t>
  </si>
  <si>
    <t>齋藤　友治</t>
  </si>
  <si>
    <t>0610354</t>
  </si>
  <si>
    <t>田中産婦人科医院</t>
  </si>
  <si>
    <t>三島市中央町６番２３号</t>
  </si>
  <si>
    <t>0559(71)3541</t>
  </si>
  <si>
    <t>医療法人社団桜裕会　理事長　田中　平生</t>
  </si>
  <si>
    <t>田中　聡子</t>
  </si>
  <si>
    <t>0610362</t>
  </si>
  <si>
    <t>社会医療法人志仁会三島中央病院</t>
  </si>
  <si>
    <t>4110848</t>
  </si>
  <si>
    <t>三島市緑町１－３</t>
  </si>
  <si>
    <t>055(971)4133</t>
  </si>
  <si>
    <t>社会医療法人志仁会　理事長　関　伸二</t>
  </si>
  <si>
    <t>關　厚二朗</t>
  </si>
  <si>
    <t>0610396</t>
  </si>
  <si>
    <t>窪田医院</t>
  </si>
  <si>
    <t>三島市泉町１番４３号</t>
  </si>
  <si>
    <t>0559(75)0769</t>
  </si>
  <si>
    <t>医療法人社団診誠会　理事長　窪田　和興</t>
  </si>
  <si>
    <t>窪田　和興</t>
  </si>
  <si>
    <t>0610404</t>
  </si>
  <si>
    <t>医療法人社団一寿会　関野記念クリニック</t>
  </si>
  <si>
    <t>三島市寿町９－２３</t>
  </si>
  <si>
    <t>0559(72)5585</t>
  </si>
  <si>
    <t>医療法人社団一寿会　理事長　山内　康弘</t>
  </si>
  <si>
    <t>山内　康弘</t>
  </si>
  <si>
    <t>0610412</t>
  </si>
  <si>
    <t>4110846</t>
  </si>
  <si>
    <t>三島市栄町１番２３号</t>
  </si>
  <si>
    <t>0559(75)0559</t>
  </si>
  <si>
    <t>医療法人社団三島山口医院　理事長　山口　晶久</t>
  </si>
  <si>
    <t>山口　晶久</t>
  </si>
  <si>
    <t>0610438</t>
  </si>
  <si>
    <t>広小路クリニック</t>
  </si>
  <si>
    <t>三島市広小路町７－３</t>
  </si>
  <si>
    <t>055-972-2231</t>
  </si>
  <si>
    <t>医療法人社団広小路クリニック　辰野　子</t>
  </si>
  <si>
    <t>辰野　祐子</t>
  </si>
  <si>
    <t>0610446</t>
  </si>
  <si>
    <t>医療法人社団信美会　川島胃腸科外科クリニック</t>
  </si>
  <si>
    <t>4110822</t>
  </si>
  <si>
    <t>三島市松本４番地の６</t>
  </si>
  <si>
    <t>0559(76)2555</t>
  </si>
  <si>
    <t>医療法人社団信美会　理事長　川島　利信</t>
  </si>
  <si>
    <t>川島　利信</t>
  </si>
  <si>
    <t>0610453</t>
  </si>
  <si>
    <t>医療法人社団弘仁勝和会　みしま勝和クリニック</t>
  </si>
  <si>
    <t>4110837</t>
  </si>
  <si>
    <t>三島市南田町４－６５</t>
  </si>
  <si>
    <t>055-972-7751</t>
  </si>
  <si>
    <t>医療法人社団弘仁勝和会　理事長　小池　康</t>
  </si>
  <si>
    <t>篠原　聖智</t>
  </si>
  <si>
    <t>0610461</t>
  </si>
  <si>
    <t>田内内科医院</t>
  </si>
  <si>
    <t>三島市東本町１－１６－３０</t>
  </si>
  <si>
    <t>0559(72)2625</t>
  </si>
  <si>
    <t>医療法人社団光風会　理事長　田内　美津子</t>
  </si>
  <si>
    <t>田内　美津子</t>
  </si>
  <si>
    <t>0610487</t>
  </si>
  <si>
    <t>がくとう整形外科クリニック</t>
  </si>
  <si>
    <t>三島市南町８－８</t>
  </si>
  <si>
    <t>055-975-0785</t>
  </si>
  <si>
    <t>医療法人社団進修会　理事長　藤田　正</t>
  </si>
  <si>
    <t>藤田　正</t>
  </si>
  <si>
    <t>0610495</t>
  </si>
  <si>
    <t>鈴木整形外科医院</t>
  </si>
  <si>
    <t>三島市泉町１２－３５</t>
  </si>
  <si>
    <t>055-971-3653</t>
  </si>
  <si>
    <t>医療法人社団たぐま会　理事長　鬼頭　佳奈子</t>
  </si>
  <si>
    <t>鬼頭　佳奈子</t>
  </si>
  <si>
    <t>0610503</t>
  </si>
  <si>
    <t>林内科</t>
  </si>
  <si>
    <t>4110034</t>
  </si>
  <si>
    <t>三島市加茂川町２２－１４</t>
  </si>
  <si>
    <t>0559(81)3211</t>
  </si>
  <si>
    <t>医療法人社団心会　理事長　林　隆</t>
  </si>
  <si>
    <t>林　隆</t>
  </si>
  <si>
    <t>0610537</t>
  </si>
  <si>
    <t>髙野内科循環器科クリニック</t>
  </si>
  <si>
    <t>三島市長伏２２６－１</t>
  </si>
  <si>
    <t>0559(77)0030</t>
  </si>
  <si>
    <t>医療法人社団髙野内科循環器科クリニック　理事長　高野　英信</t>
  </si>
  <si>
    <t>高野　英信</t>
  </si>
  <si>
    <t>0610545</t>
  </si>
  <si>
    <t>安達産婦人科クリニック</t>
  </si>
  <si>
    <t>三島市寿町２番２６号</t>
  </si>
  <si>
    <t>0559(76)0341</t>
  </si>
  <si>
    <t>医療法人社団桃璃会　理事長　安達　久夫</t>
  </si>
  <si>
    <t>安　知弘</t>
  </si>
  <si>
    <t>0610560</t>
  </si>
  <si>
    <t>岡田じんクリニック</t>
  </si>
  <si>
    <t>三島市長伏２２４ー５</t>
  </si>
  <si>
    <t>0559-77-8915</t>
  </si>
  <si>
    <t>医療法人社団岡田じんクリニック　理事長　岡田　浩司</t>
  </si>
  <si>
    <t>岡田　浩司</t>
  </si>
  <si>
    <t>0610578</t>
  </si>
  <si>
    <t>4110835</t>
  </si>
  <si>
    <t>三島市玉川４１５ー２</t>
  </si>
  <si>
    <t>0559-73-7800</t>
  </si>
  <si>
    <t>医療法人社団ケイアイ　理事長　伊藤　信吾</t>
  </si>
  <si>
    <t>伊藤　信吾</t>
  </si>
  <si>
    <t>0610586</t>
  </si>
  <si>
    <t>金木内科消化器科クリニック</t>
  </si>
  <si>
    <t>三島市川原ケ谷１７７ー１</t>
  </si>
  <si>
    <t>0559-71-3211</t>
  </si>
  <si>
    <t>医療法人社団清流会　理事長　金木　昌之</t>
  </si>
  <si>
    <t>金木　昌之</t>
  </si>
  <si>
    <t>0610594</t>
  </si>
  <si>
    <t>とくら山口医院</t>
  </si>
  <si>
    <t>三島市徳倉２－４－１３</t>
  </si>
  <si>
    <t>0559(86)8690</t>
  </si>
  <si>
    <t>医療法人社団千光会　理事長　山口　裕一郎</t>
  </si>
  <si>
    <t>山口　裕一郎</t>
  </si>
  <si>
    <t>0610610</t>
  </si>
  <si>
    <t>胃と腸のクリニック　あおいスクエア</t>
  </si>
  <si>
    <t>三島市一番町１８－２２アーサーファーストビル１階　</t>
  </si>
  <si>
    <t>055-991-2038</t>
  </si>
  <si>
    <t>医療法人社団あおいスクエア　理事長　二宮　栄一郎</t>
  </si>
  <si>
    <t>二宮　栄一郎</t>
  </si>
  <si>
    <t>0610628</t>
  </si>
  <si>
    <t>医療法人社団桑梓の会　文教町クリニック</t>
  </si>
  <si>
    <t>三島市文教町２－１－２９</t>
  </si>
  <si>
    <t>055-988-7531</t>
  </si>
  <si>
    <t>医療法人社団桑梓の会　理事長　荻野　聡之</t>
  </si>
  <si>
    <t>荻野　靖典</t>
  </si>
  <si>
    <t>0610636</t>
  </si>
  <si>
    <t>医療法人社団博章会　いづの里クリニック</t>
  </si>
  <si>
    <t>三島市松本２９４－３</t>
  </si>
  <si>
    <t>055-984-3222</t>
  </si>
  <si>
    <t>医療法人社団博章会　理事長　加藤　信秀</t>
  </si>
  <si>
    <t>加藤　信秀</t>
  </si>
  <si>
    <t>0610644</t>
  </si>
  <si>
    <t>みしま岡クリニック</t>
  </si>
  <si>
    <t>三島市一番町１３－１１ヒルトップ壱番町２階</t>
  </si>
  <si>
    <t>055-983-6111</t>
  </si>
  <si>
    <t>医療法人社団オカニューロケアクリニック　理事長　岡　考</t>
  </si>
  <si>
    <t>岡　考</t>
  </si>
  <si>
    <t>0610651</t>
  </si>
  <si>
    <t>三島レディースクリニック</t>
  </si>
  <si>
    <t>三島市南本町１５－３５</t>
  </si>
  <si>
    <t>055-991-0770</t>
  </si>
  <si>
    <t>医療法人社団幸のめばえ　理事長　内田　玄祥</t>
  </si>
  <si>
    <t>藤田　欣子</t>
  </si>
  <si>
    <t>0610677</t>
  </si>
  <si>
    <t>いのうえ内科・リウマチ科</t>
  </si>
  <si>
    <t>4110821</t>
  </si>
  <si>
    <t>三島市平田１８５－３１</t>
  </si>
  <si>
    <t>055-972-6666</t>
  </si>
  <si>
    <t>医療法人社団博和会　理事長　井上　晴子</t>
  </si>
  <si>
    <t>井上　晴子</t>
  </si>
  <si>
    <t>0610685</t>
  </si>
  <si>
    <t>三島ゆうレディースクリニック</t>
  </si>
  <si>
    <t>4110038</t>
  </si>
  <si>
    <t>三島市西若町７－４５</t>
  </si>
  <si>
    <t>055-972-1057</t>
  </si>
  <si>
    <t>医療法人社団グリーンローズ　理事長　五十嵐　優子</t>
  </si>
  <si>
    <t>五十嵐　優子</t>
  </si>
  <si>
    <t>0610693</t>
  </si>
  <si>
    <t>北上クリニック</t>
  </si>
  <si>
    <t>三島市萩２８３ー４</t>
  </si>
  <si>
    <t>055-989-1334</t>
  </si>
  <si>
    <t>医療法人社団昌禎会　理事長　池田　昌弘</t>
  </si>
  <si>
    <t>池田　昌弘</t>
  </si>
  <si>
    <t>0610719</t>
  </si>
  <si>
    <t>三島えんどうクリニック</t>
  </si>
  <si>
    <t>4110025</t>
  </si>
  <si>
    <t>三島市壱町田７６－１</t>
  </si>
  <si>
    <t>055-999-0166</t>
  </si>
  <si>
    <t>医療法人社団俊仁会　理事長　遠藤　光俊</t>
  </si>
  <si>
    <t>遠藤　光俊</t>
  </si>
  <si>
    <t>0610727</t>
  </si>
  <si>
    <t>三島駅前消化器・肝臓内科クリニック</t>
  </si>
  <si>
    <t>三島市一番町１５番２１号マスダビル３階</t>
  </si>
  <si>
    <t>055-981-0012</t>
  </si>
  <si>
    <t>医療法人社団東優会　理事長　東海林　俊之</t>
  </si>
  <si>
    <t>東海林　俊之</t>
  </si>
  <si>
    <t>0610735</t>
  </si>
  <si>
    <t>三島むらまつ眼科医院</t>
  </si>
  <si>
    <t>三島市一番町１５番地の２１　マスダビル２階</t>
  </si>
  <si>
    <t>055-957-9101</t>
  </si>
  <si>
    <t>医療法人社団ムラマツクリニック　理事長　村松　知幸</t>
  </si>
  <si>
    <t>村松　理奈</t>
  </si>
  <si>
    <t>0610743</t>
  </si>
  <si>
    <t>ちゅらゆりクリニック</t>
  </si>
  <si>
    <t>三島市文教町一丁目２番１４号いちょうＨＯＵＳＥ１号室</t>
  </si>
  <si>
    <t>055-986-5050</t>
  </si>
  <si>
    <t>医療法人社団カナサ　理事長　神谷　将吾</t>
  </si>
  <si>
    <t>神谷　将吾</t>
  </si>
  <si>
    <t>0610750</t>
  </si>
  <si>
    <t>みんなの在宅診療所</t>
  </si>
  <si>
    <t>三島市南二日町２５番１２号ブンカビジネスビル３０２号室</t>
  </si>
  <si>
    <t>0545-63-6939</t>
  </si>
  <si>
    <t>医療法人社団あしたば会　理事長　新井　隆康</t>
  </si>
  <si>
    <t>三池　徹</t>
  </si>
  <si>
    <t>0610768</t>
  </si>
  <si>
    <t>ウィンザークリニックリゾート</t>
  </si>
  <si>
    <t>三島市谷田５７０番地の１</t>
  </si>
  <si>
    <t>050-3145-1236</t>
  </si>
  <si>
    <t>医療法人社団ＨＹＯＤＯ　理事長　兵藤　寿美</t>
  </si>
  <si>
    <t>兵藤　寿美</t>
  </si>
  <si>
    <t>0610776</t>
  </si>
  <si>
    <t>三島だいば第一クリニック</t>
  </si>
  <si>
    <t>三島市大場８３０番１</t>
  </si>
  <si>
    <t>055-957-2202</t>
  </si>
  <si>
    <t>医療法人社団方正会　理事長　林　良明</t>
  </si>
  <si>
    <t>林　良明</t>
  </si>
  <si>
    <t>0610784</t>
  </si>
  <si>
    <t>三島うめな耳鼻咽喉科</t>
  </si>
  <si>
    <t>三島市梅名４５９－１</t>
  </si>
  <si>
    <t>055-957-9433</t>
  </si>
  <si>
    <t>医療法人社団珠光会　理事長　児玉　實</t>
  </si>
  <si>
    <t>児玉　浩希</t>
  </si>
  <si>
    <t>0700056</t>
  </si>
  <si>
    <t>大和堂医院</t>
  </si>
  <si>
    <t>4102416</t>
  </si>
  <si>
    <t>伊豆市修善寺９４７番地</t>
  </si>
  <si>
    <t>0558-72-0015</t>
  </si>
  <si>
    <t>野田　聖一</t>
  </si>
  <si>
    <t>0700064</t>
  </si>
  <si>
    <t>青山内科クリニック</t>
  </si>
  <si>
    <t>4102405</t>
  </si>
  <si>
    <t>伊豆市加殿４６－６</t>
  </si>
  <si>
    <t>0558-74-2111</t>
  </si>
  <si>
    <t>藤原　峻</t>
  </si>
  <si>
    <t>0710048</t>
  </si>
  <si>
    <t>医療法人全心会　伊豆慶友病院</t>
  </si>
  <si>
    <t>4103215</t>
  </si>
  <si>
    <t>伊豆市月ケ瀬３８０－２</t>
  </si>
  <si>
    <t>0558(85)1701</t>
  </si>
  <si>
    <t>北川　晉</t>
  </si>
  <si>
    <t>0710063</t>
  </si>
  <si>
    <t>今野医院</t>
  </si>
  <si>
    <t>4102505</t>
  </si>
  <si>
    <t>伊豆市八幡２１３－２</t>
  </si>
  <si>
    <t>0558-75-7050</t>
  </si>
  <si>
    <t>医療法人社団さつき会　理事長　今野　哲夫</t>
  </si>
  <si>
    <t>今野　哲夫</t>
  </si>
  <si>
    <t>0710071</t>
  </si>
  <si>
    <t>紀平クリニック</t>
  </si>
  <si>
    <t>伊豆市柏久保５０８番地の６</t>
  </si>
  <si>
    <t>0558-72-5521</t>
  </si>
  <si>
    <t>医療法人社団幸会紀平クリニック　理事長　紀平　幸彦</t>
  </si>
  <si>
    <t>紀平　幸彦</t>
  </si>
  <si>
    <t>健院伊豆の国</t>
  </si>
  <si>
    <t>4102123</t>
  </si>
  <si>
    <t>伊豆の国市四日町３９－２</t>
  </si>
  <si>
    <t>055-949-8880</t>
  </si>
  <si>
    <t>中口　史郎</t>
  </si>
  <si>
    <t>0800047</t>
  </si>
  <si>
    <t>伊豆楢の森診療所</t>
  </si>
  <si>
    <t>4102301</t>
  </si>
  <si>
    <t>伊豆の国市田中山１９６１番地</t>
  </si>
  <si>
    <t>050-3636-3399</t>
  </si>
  <si>
    <t>三井　康利</t>
  </si>
  <si>
    <t>0810012</t>
  </si>
  <si>
    <t>医療法人社団静雄会　竹中クリニック</t>
  </si>
  <si>
    <t>4102325</t>
  </si>
  <si>
    <t>伊豆の国市神島１１１－３</t>
  </si>
  <si>
    <t>0558-77-2777</t>
  </si>
  <si>
    <t>医療法人社団静雄会　理事長　竹中　幸治</t>
  </si>
  <si>
    <t>竹中　幸治</t>
  </si>
  <si>
    <t>0810038</t>
  </si>
  <si>
    <t>医療法人社団玉川会　エムオーエー奥熱海クリニック</t>
  </si>
  <si>
    <t>4102311</t>
  </si>
  <si>
    <t>伊豆の国市浮橋１６０６－１</t>
  </si>
  <si>
    <t>0558-79-1100</t>
  </si>
  <si>
    <t>佐久間　哲也</t>
  </si>
  <si>
    <t>0810046</t>
  </si>
  <si>
    <t>伊豆の国市南條７６６－１</t>
  </si>
  <si>
    <t>055-940-2355</t>
  </si>
  <si>
    <t>医療法人社団泉生会　理事長　河野　栄邦</t>
  </si>
  <si>
    <t>河野　栄邦</t>
  </si>
  <si>
    <t>0810053</t>
  </si>
  <si>
    <t>つちやクリニック</t>
  </si>
  <si>
    <t>伊豆の国市田京３６</t>
  </si>
  <si>
    <t>0558-77-1511</t>
  </si>
  <si>
    <t>医療法人社団順生会　理事長　土屋　和彦</t>
  </si>
  <si>
    <t>土屋　和彦</t>
  </si>
  <si>
    <t>0810061</t>
  </si>
  <si>
    <t>伊豆医療福祉センター</t>
  </si>
  <si>
    <t>4102122</t>
  </si>
  <si>
    <t>伊豆の国市寺家２０２</t>
  </si>
  <si>
    <t>055-949-1165</t>
  </si>
  <si>
    <t>社会福祉法人恩賜財団済生会支部静岡県済生会　支部長　石山　純三</t>
  </si>
  <si>
    <t>渡邉　誠司</t>
  </si>
  <si>
    <t>0810079</t>
  </si>
  <si>
    <t>伊豆の国市吉田１４６－１</t>
  </si>
  <si>
    <t>0558-77-1374</t>
  </si>
  <si>
    <t>医療法人社団ＴＨＴ　理事長　浅井　太朗</t>
  </si>
  <si>
    <t>浅井　太朗</t>
  </si>
  <si>
    <t>0810087</t>
  </si>
  <si>
    <t>くきの皮膚科</t>
  </si>
  <si>
    <t>伊豆の国市四日町８５番地２</t>
  </si>
  <si>
    <t>055-940-2000</t>
  </si>
  <si>
    <t>医療法人社団ＷＩＳ　理事長　久木野　竜一</t>
  </si>
  <si>
    <t>久木野　竜一</t>
  </si>
  <si>
    <t>0810095</t>
  </si>
  <si>
    <t>恵泉クリニック</t>
  </si>
  <si>
    <t>伊豆の国市四日町６６４番地２</t>
  </si>
  <si>
    <t>055-949-7770</t>
  </si>
  <si>
    <t>医療法人侑和会　理事長　山本　信雅</t>
  </si>
  <si>
    <t>山本　信雅</t>
  </si>
  <si>
    <t>0810103</t>
  </si>
  <si>
    <t>大仁耳鼻咽喉科</t>
  </si>
  <si>
    <t>伊豆の国市田京１５６番地の１</t>
  </si>
  <si>
    <t>0558-76-4187</t>
  </si>
  <si>
    <t>医療法人社団　大仁耳鼻咽喉科　理事長　佐藤　隆夫</t>
  </si>
  <si>
    <t>佐藤　将盛</t>
  </si>
  <si>
    <t>1102625</t>
  </si>
  <si>
    <t>永野医院</t>
  </si>
  <si>
    <t>4100022</t>
  </si>
  <si>
    <t>沼津市大岡１４０１番地１</t>
  </si>
  <si>
    <t>0559(62)4450</t>
  </si>
  <si>
    <t>永野　圭藏</t>
  </si>
  <si>
    <t>1102765</t>
  </si>
  <si>
    <t>山谷内科医院</t>
  </si>
  <si>
    <t>4100307</t>
  </si>
  <si>
    <t>沼津市青野字八石５４－４</t>
  </si>
  <si>
    <t>0559-66-5333</t>
  </si>
  <si>
    <t>山谷　文夫</t>
  </si>
  <si>
    <t>1102856</t>
  </si>
  <si>
    <t>4100816</t>
  </si>
  <si>
    <t>沼津市住吉町７番１５号</t>
  </si>
  <si>
    <t>0559(31)1120</t>
  </si>
  <si>
    <t>林　秀憲</t>
  </si>
  <si>
    <t>1102872</t>
  </si>
  <si>
    <t>かぬき岩端医院</t>
  </si>
  <si>
    <t>4100822</t>
  </si>
  <si>
    <t>沼津市下香貫前原１４７９の３</t>
  </si>
  <si>
    <t>0559(32)8189</t>
  </si>
  <si>
    <t>岩端　俊久</t>
  </si>
  <si>
    <t>1102963</t>
  </si>
  <si>
    <t>よざ小児科医院</t>
  </si>
  <si>
    <t>4100312</t>
  </si>
  <si>
    <t>沼津市原字東沖１７８８－５</t>
  </si>
  <si>
    <t>0559(67)5722</t>
  </si>
  <si>
    <t>與座　明雄</t>
  </si>
  <si>
    <t>1102971</t>
  </si>
  <si>
    <t>西方外科医院</t>
  </si>
  <si>
    <t>4100064</t>
  </si>
  <si>
    <t>沼津市共栄町２０－５</t>
  </si>
  <si>
    <t>0559(21)1333</t>
  </si>
  <si>
    <t>西方　俊</t>
  </si>
  <si>
    <t>1102997</t>
  </si>
  <si>
    <t>4100805</t>
  </si>
  <si>
    <t>沼津市白銀町４番地３号</t>
  </si>
  <si>
    <t>0559(62)1496</t>
  </si>
  <si>
    <t>松原　正典</t>
  </si>
  <si>
    <t>1103045</t>
  </si>
  <si>
    <t>あいあい眼科クリニック</t>
  </si>
  <si>
    <t>沼津市原１７２１－１７</t>
  </si>
  <si>
    <t>0559(67)7715</t>
  </si>
  <si>
    <t>名古　良輔</t>
  </si>
  <si>
    <t>1103094</t>
  </si>
  <si>
    <t>一杉麻酔科クリニック</t>
  </si>
  <si>
    <t>4100306</t>
  </si>
  <si>
    <t>沼津市大塚５６番地の１</t>
  </si>
  <si>
    <t>0559(66)0236</t>
  </si>
  <si>
    <t>一杉　安秀</t>
  </si>
  <si>
    <t>1103136</t>
  </si>
  <si>
    <t>古屋小児科医院</t>
  </si>
  <si>
    <t>4100804</t>
  </si>
  <si>
    <t>沼津市西条町１３４番地</t>
  </si>
  <si>
    <t>0559(63)0407</t>
  </si>
  <si>
    <t>古屋　冨士夫</t>
  </si>
  <si>
    <t>1103193</t>
  </si>
  <si>
    <t>木村眼科医院</t>
  </si>
  <si>
    <t>沼津市原１８４－５</t>
  </si>
  <si>
    <t>0559-67-4611</t>
  </si>
  <si>
    <t>木村　裕子</t>
  </si>
  <si>
    <t>1103201</t>
  </si>
  <si>
    <t>羽切医院</t>
  </si>
  <si>
    <t>4100303</t>
  </si>
  <si>
    <t>沼津市西椎路字南川１３８番地１号</t>
  </si>
  <si>
    <t>0559(68)3111</t>
  </si>
  <si>
    <t>羽切　眞澄</t>
  </si>
  <si>
    <t>1103227</t>
  </si>
  <si>
    <t>関外科胃腸科医院</t>
  </si>
  <si>
    <t>4100065</t>
  </si>
  <si>
    <t>沼津市花園町９－３</t>
  </si>
  <si>
    <t>0559(21)2188</t>
  </si>
  <si>
    <t>関　訓芳</t>
  </si>
  <si>
    <t>1103276</t>
  </si>
  <si>
    <t>4100056</t>
  </si>
  <si>
    <t>沼津市高島町２３番１５号</t>
  </si>
  <si>
    <t>0559(21)2053</t>
  </si>
  <si>
    <t>1103318</t>
  </si>
  <si>
    <t>白石医院</t>
  </si>
  <si>
    <t>4100866</t>
  </si>
  <si>
    <t>沼津市市道町１２ー２５</t>
  </si>
  <si>
    <t>0559(51)4593</t>
  </si>
  <si>
    <t>白石　アンナ</t>
  </si>
  <si>
    <t>1103425</t>
  </si>
  <si>
    <t>4100832</t>
  </si>
  <si>
    <t>沼津市御幸町１４－１２</t>
  </si>
  <si>
    <t>055-931-1019</t>
  </si>
  <si>
    <t>大澤　香</t>
  </si>
  <si>
    <t>1103433</t>
  </si>
  <si>
    <t>えがわ医院</t>
  </si>
  <si>
    <t>4100055</t>
  </si>
  <si>
    <t>沼津市高島本町１２番２０号</t>
  </si>
  <si>
    <t>0559(21)5148</t>
  </si>
  <si>
    <t>頴川　功</t>
  </si>
  <si>
    <t>1103441</t>
  </si>
  <si>
    <t>井関マタニティクリニック</t>
  </si>
  <si>
    <t>4100881</t>
  </si>
  <si>
    <t>沼津市八幡町１１５</t>
  </si>
  <si>
    <t>0559-52-4103</t>
  </si>
  <si>
    <t>井関　紀一</t>
  </si>
  <si>
    <t>1103466</t>
  </si>
  <si>
    <t>中ノ森眼科</t>
  </si>
  <si>
    <t>4100063</t>
  </si>
  <si>
    <t>沼津市緑ケ丘２の３</t>
  </si>
  <si>
    <t>0559(21)3217</t>
  </si>
  <si>
    <t>中ノ森　恒</t>
  </si>
  <si>
    <t>1103490</t>
  </si>
  <si>
    <t>本村クリニック</t>
  </si>
  <si>
    <t>沼津市大塚８７０</t>
  </si>
  <si>
    <t>0559-69-0001</t>
  </si>
  <si>
    <t>本村　文一</t>
  </si>
  <si>
    <t>1103565</t>
  </si>
  <si>
    <t>沼津市西椎路１６４ー１</t>
  </si>
  <si>
    <t>0559-69-2777</t>
  </si>
  <si>
    <t>久保　精一</t>
  </si>
  <si>
    <t>1103623</t>
  </si>
  <si>
    <t>さわだ・メディカル・クリニック</t>
  </si>
  <si>
    <t>4100007</t>
  </si>
  <si>
    <t>沼津市西沢田３２５－１</t>
  </si>
  <si>
    <t>055-921-1711</t>
  </si>
  <si>
    <t>1103664</t>
  </si>
  <si>
    <t>4100046</t>
  </si>
  <si>
    <t>沼津市米山町７番８号</t>
  </si>
  <si>
    <t>0559(21)2165</t>
  </si>
  <si>
    <t>小林　俊雄</t>
  </si>
  <si>
    <t>1103672</t>
  </si>
  <si>
    <t>村岡内科クリニック</t>
  </si>
  <si>
    <t>沼津市大岡１０６６－３　　フォレスト南大岡１Ｆ</t>
  </si>
  <si>
    <t>055-954-2000</t>
  </si>
  <si>
    <t>村岡　秀樹</t>
  </si>
  <si>
    <t>1103680</t>
  </si>
  <si>
    <t>三島耳鼻咽喉科クリニック</t>
  </si>
  <si>
    <t>沼津市下香貫樋ノ口１７０６－１</t>
  </si>
  <si>
    <t>055-935-6681</t>
  </si>
  <si>
    <t>三島　丈和</t>
  </si>
  <si>
    <t>1103748</t>
  </si>
  <si>
    <t>海野皮フ科クリニック</t>
  </si>
  <si>
    <t>4100813</t>
  </si>
  <si>
    <t>沼津市上香貫槇島町１２７０－１</t>
  </si>
  <si>
    <t>055-935-1211</t>
  </si>
  <si>
    <t>海野　哲史</t>
  </si>
  <si>
    <t>1103789</t>
  </si>
  <si>
    <t>沼津市原１０７７番地</t>
  </si>
  <si>
    <t>055-966-3131</t>
  </si>
  <si>
    <t>増田　貴久</t>
  </si>
  <si>
    <t>1103821</t>
  </si>
  <si>
    <t>望月内科医院</t>
  </si>
  <si>
    <t>沼津市下香貫宮脇３３７－２９</t>
  </si>
  <si>
    <t>055-931-5362</t>
  </si>
  <si>
    <t>望月　健太郎</t>
  </si>
  <si>
    <t>1103847</t>
  </si>
  <si>
    <t>新妻ひふ科</t>
  </si>
  <si>
    <t>4100801</t>
  </si>
  <si>
    <t>沼津市大手町２－７－１７－１０１</t>
  </si>
  <si>
    <t>055-962-0311</t>
  </si>
  <si>
    <t>萩原　民郎</t>
  </si>
  <si>
    <t>1103854</t>
  </si>
  <si>
    <t>本多眼科医院</t>
  </si>
  <si>
    <t>沼津市御幸町６番１４号</t>
  </si>
  <si>
    <t>0559(31)1519</t>
  </si>
  <si>
    <t>平川　博秀</t>
  </si>
  <si>
    <t>1103904</t>
  </si>
  <si>
    <t>大岡内科クリニック</t>
  </si>
  <si>
    <t>沼津市大岡２６９６－１０</t>
  </si>
  <si>
    <t>055-926-2612</t>
  </si>
  <si>
    <t>森　明</t>
  </si>
  <si>
    <t>1103920</t>
  </si>
  <si>
    <t>沼津市大岡日吉１６９９－６</t>
  </si>
  <si>
    <t>055-962-5479</t>
  </si>
  <si>
    <t>佐藤　州</t>
  </si>
  <si>
    <t>1103938</t>
  </si>
  <si>
    <t>大沢ハートクリニック</t>
  </si>
  <si>
    <t>4100059</t>
  </si>
  <si>
    <t>沼津市若葉町４－１４</t>
  </si>
  <si>
    <t>055-929-1313</t>
  </si>
  <si>
    <t>大沢　正尚</t>
  </si>
  <si>
    <t>1103946</t>
  </si>
  <si>
    <t>本田さくら眼科医院</t>
  </si>
  <si>
    <t>沼津市大手町３－２－１５　ＹＫビル１階</t>
  </si>
  <si>
    <t>055-951-1365</t>
  </si>
  <si>
    <t>本田　治</t>
  </si>
  <si>
    <t>1104027</t>
  </si>
  <si>
    <t>4100044</t>
  </si>
  <si>
    <t>沼津市五月町７番１８号</t>
  </si>
  <si>
    <t>055-921-3211</t>
  </si>
  <si>
    <t>今井　靖</t>
  </si>
  <si>
    <t>1104043</t>
  </si>
  <si>
    <t>あそうクリニック</t>
  </si>
  <si>
    <t>4100041</t>
  </si>
  <si>
    <t>沼津市筒井町１１－１</t>
  </si>
  <si>
    <t>055-929-7575</t>
  </si>
  <si>
    <t>麻生　克己</t>
  </si>
  <si>
    <t>1104068</t>
  </si>
  <si>
    <t>さわだの森耳鼻咽喉科クリニック</t>
  </si>
  <si>
    <t>沼津市西沢田３４０－１</t>
  </si>
  <si>
    <t>055-929-8787</t>
  </si>
  <si>
    <t>森　聖哲</t>
  </si>
  <si>
    <t>1104076</t>
  </si>
  <si>
    <t>4100875</t>
  </si>
  <si>
    <t>沼津市今沢２０６</t>
  </si>
  <si>
    <t>055(966)1755</t>
  </si>
  <si>
    <t>酒井　良博</t>
  </si>
  <si>
    <t>1104084</t>
  </si>
  <si>
    <t>沼津市大岡１９９８</t>
  </si>
  <si>
    <t>055-946-5562</t>
  </si>
  <si>
    <t>加藤　伸太朗</t>
  </si>
  <si>
    <t>1104100</t>
  </si>
  <si>
    <t>4100011</t>
  </si>
  <si>
    <t>沼津市岡宮１１５７－１</t>
  </si>
  <si>
    <t>055-925-2420</t>
  </si>
  <si>
    <t>近藤　哲矢</t>
  </si>
  <si>
    <t>1104118</t>
  </si>
  <si>
    <t>いながきレディースクリニック</t>
  </si>
  <si>
    <t>4100062</t>
  </si>
  <si>
    <t>沼津市宮前町１２－１１</t>
  </si>
  <si>
    <t>055-926-1709</t>
  </si>
  <si>
    <t>稲垣　誠</t>
  </si>
  <si>
    <t>1104126</t>
  </si>
  <si>
    <t>すずきファミリークリニック</t>
  </si>
  <si>
    <t>4100314</t>
  </si>
  <si>
    <t>沼津市一本松４７６－１</t>
  </si>
  <si>
    <t>055-960-0333</t>
  </si>
  <si>
    <t>鈴木　徹也</t>
  </si>
  <si>
    <t>1104142</t>
  </si>
  <si>
    <t>芹澤クリニック</t>
  </si>
  <si>
    <t>沼津市大岡１７４５－１</t>
  </si>
  <si>
    <t>055-963-3377</t>
  </si>
  <si>
    <t>芹澤　康哲</t>
  </si>
  <si>
    <t>1104159</t>
  </si>
  <si>
    <t>海瀬医院</t>
  </si>
  <si>
    <t>4100233</t>
  </si>
  <si>
    <t>沼津市西浦久連４３６－１６</t>
  </si>
  <si>
    <t>055-942-2014</t>
  </si>
  <si>
    <t>海瀬　和郎</t>
  </si>
  <si>
    <t>1104217</t>
  </si>
  <si>
    <t>4100317</t>
  </si>
  <si>
    <t>沼津市石川１６１</t>
  </si>
  <si>
    <t>055-966-2017</t>
  </si>
  <si>
    <t>和田　則康</t>
  </si>
  <si>
    <t>1104225</t>
  </si>
  <si>
    <t>べっく・メディカル・クリニック</t>
  </si>
  <si>
    <t>沼津市西沢田３３８－１</t>
  </si>
  <si>
    <t>055-921-1300</t>
  </si>
  <si>
    <t>別宮　壇</t>
  </si>
  <si>
    <t>1104233</t>
  </si>
  <si>
    <t>沼津市大手町１－１－３沼津産業ビル１Ｆ</t>
  </si>
  <si>
    <t>055-964-0325</t>
  </si>
  <si>
    <t>田部　晃</t>
  </si>
  <si>
    <t>1104258</t>
  </si>
  <si>
    <t>沼津市大手町５－１１－３ラピュタ－ビル２Ｆ</t>
  </si>
  <si>
    <t>055-954-5155</t>
  </si>
  <si>
    <t>遠藤　博久</t>
  </si>
  <si>
    <t>1104266</t>
  </si>
  <si>
    <t>4100048</t>
  </si>
  <si>
    <t>沼津市新宿町４－１</t>
  </si>
  <si>
    <t>055-921-5321</t>
  </si>
  <si>
    <t>1104274</t>
  </si>
  <si>
    <t>高田胃腸科・内科クリニック</t>
  </si>
  <si>
    <t>4100894</t>
  </si>
  <si>
    <t>沼津市仲町７</t>
  </si>
  <si>
    <t>055-962-1410</t>
  </si>
  <si>
    <t>高田　樹一</t>
  </si>
  <si>
    <t>1104308</t>
  </si>
  <si>
    <t>沼津市大岡３５３</t>
  </si>
  <si>
    <t>055-962-1084</t>
  </si>
  <si>
    <t>森岡　崇</t>
  </si>
  <si>
    <t>1104316</t>
  </si>
  <si>
    <t>4100042</t>
  </si>
  <si>
    <t>沼津市神田町３－３</t>
  </si>
  <si>
    <t>055-929-7007</t>
  </si>
  <si>
    <t>中山　貴裕</t>
  </si>
  <si>
    <t>1104373</t>
  </si>
  <si>
    <t>とりい内科クリニック</t>
  </si>
  <si>
    <t>4100033</t>
  </si>
  <si>
    <t>沼津市杉崎町１３－４２</t>
  </si>
  <si>
    <t>055-960-8007</t>
  </si>
  <si>
    <t>鳥井　淑敬</t>
  </si>
  <si>
    <t>1104381</t>
  </si>
  <si>
    <t>まの心血管クリニック</t>
  </si>
  <si>
    <t>沼津市下香貫塩満１８６９－１</t>
  </si>
  <si>
    <t>055-935-1515</t>
  </si>
  <si>
    <t>眞野　勇記</t>
  </si>
  <si>
    <t>1104407</t>
  </si>
  <si>
    <t>4100861</t>
  </si>
  <si>
    <t>沼津市真砂町２２－１７</t>
  </si>
  <si>
    <t>055-951-6213</t>
  </si>
  <si>
    <t>小野　貴弘</t>
  </si>
  <si>
    <t>1104415</t>
  </si>
  <si>
    <t>みらいえ　こどもと家族のクリニック</t>
  </si>
  <si>
    <t>沼津市高島本町８－２９</t>
  </si>
  <si>
    <t>055-924-1111</t>
  </si>
  <si>
    <t>野口　哲平</t>
  </si>
  <si>
    <t>1104423</t>
  </si>
  <si>
    <t>ベル内科・脳神経クリニック</t>
  </si>
  <si>
    <t>沼津市西沢田７２９－３</t>
  </si>
  <si>
    <t>055-925-0555</t>
  </si>
  <si>
    <t>鈴木　重將</t>
  </si>
  <si>
    <t>1104431</t>
  </si>
  <si>
    <t>沼津グルメ街道クリニック</t>
  </si>
  <si>
    <t>沼津市岡宮１２１３－１６</t>
  </si>
  <si>
    <t>055-953-9532</t>
  </si>
  <si>
    <t>森澤　友博</t>
  </si>
  <si>
    <t>1110057</t>
  </si>
  <si>
    <t>一般財団法人芙蓉協会　聖隷沼津病院</t>
  </si>
  <si>
    <t>4108555</t>
  </si>
  <si>
    <t>沼津市本字松下七反田９０２－６</t>
  </si>
  <si>
    <t>055-952-1000</t>
  </si>
  <si>
    <t>一般財団法人芙蓉協会　理事長　青木　善治</t>
  </si>
  <si>
    <t>鶴井　聡</t>
  </si>
  <si>
    <t>1110073</t>
  </si>
  <si>
    <t>公益財団法人復康会　沼津中央病院</t>
  </si>
  <si>
    <t>4100811</t>
  </si>
  <si>
    <t>沼津市中瀬町２４－１</t>
  </si>
  <si>
    <t>0559(31)4100</t>
  </si>
  <si>
    <t>杉山　直也</t>
  </si>
  <si>
    <t>1110099</t>
  </si>
  <si>
    <t>公益財団法人復康会　沼津リハビリテーション病院</t>
  </si>
  <si>
    <t>沼津市上香貫蔓陀ケ原２５１０－２２</t>
  </si>
  <si>
    <t>0559(31)1911</t>
  </si>
  <si>
    <t>長友　秀樹</t>
  </si>
  <si>
    <t>1110115</t>
  </si>
  <si>
    <t>ふれあい沼津ホスピタル</t>
  </si>
  <si>
    <t>沼津市市道町８－６</t>
  </si>
  <si>
    <t>0559(62)3530</t>
  </si>
  <si>
    <t>医療法人社団静岡康心会　理事長　大屋敷　芙志枝</t>
  </si>
  <si>
    <t>加藤　政利</t>
  </si>
  <si>
    <t>1110131</t>
  </si>
  <si>
    <t>公益財団法人復康会　大手町クリニック</t>
  </si>
  <si>
    <t>沼津市大手町３－１－２　　エイブル・コア　６Ｆ</t>
  </si>
  <si>
    <t>0559(62)7371</t>
  </si>
  <si>
    <t>志澤　容一郎</t>
  </si>
  <si>
    <t>1110164</t>
  </si>
  <si>
    <t>医療法人社団賢仁会　沼津はまゆう病院</t>
  </si>
  <si>
    <t>沼津市錦町３－５</t>
  </si>
  <si>
    <t>0559(63)4114</t>
  </si>
  <si>
    <t>医療法人社団賢仁会　理事長　中島　亮</t>
  </si>
  <si>
    <t>杉山　安彦</t>
  </si>
  <si>
    <t>1110172</t>
  </si>
  <si>
    <t>沼津夜間救急医療センター</t>
  </si>
  <si>
    <t>4100032</t>
  </si>
  <si>
    <t>沼津市日の出町１－１５</t>
  </si>
  <si>
    <t>055-926-8699</t>
  </si>
  <si>
    <t>静岡県沼津市　沼津市長　賴重　秀一</t>
  </si>
  <si>
    <t>渕上　佐智子</t>
  </si>
  <si>
    <t>1110198</t>
  </si>
  <si>
    <t>医療法人社団真養会　きせがわ病院</t>
  </si>
  <si>
    <t>沼津市大岡１１５５</t>
  </si>
  <si>
    <t>0559(52)8600</t>
  </si>
  <si>
    <t>医療法人社団真養会　理事長　田澤　章宏</t>
  </si>
  <si>
    <t>ト部　憲和</t>
  </si>
  <si>
    <t>1110248</t>
  </si>
  <si>
    <t>医療法人社団福育会　福士内科クリニック</t>
  </si>
  <si>
    <t>沼津市下香貫藤井原１６１９ー８</t>
  </si>
  <si>
    <t>0559-32-3553</t>
  </si>
  <si>
    <t>医療法人社団福育会　理事長　福士　雅彦</t>
  </si>
  <si>
    <t>福士　雅彦</t>
  </si>
  <si>
    <t>1110263</t>
  </si>
  <si>
    <t>瀬尾眼科医院</t>
  </si>
  <si>
    <t>沼津市市場町２１ー１０</t>
  </si>
  <si>
    <t>0559-33-9900</t>
  </si>
  <si>
    <t>医療法人社団孝英会　理事長　瀬尾　孝寛</t>
  </si>
  <si>
    <t>瀬尾　孝寛</t>
  </si>
  <si>
    <t>1110271</t>
  </si>
  <si>
    <t>メディトピア沼津・内科クリニック</t>
  </si>
  <si>
    <t>沼津市岡一色５７５－１</t>
  </si>
  <si>
    <t>0559(23)6600</t>
  </si>
  <si>
    <t>医療法人社団華翠会　理事長　遠藤　高由</t>
  </si>
  <si>
    <t>遠藤　高由</t>
  </si>
  <si>
    <t>1110289</t>
  </si>
  <si>
    <t>医療法人社団弘仁勝和会　沼津勝和クリニック</t>
  </si>
  <si>
    <t>沼津市米山町２－６２</t>
  </si>
  <si>
    <t>055-924-2311</t>
  </si>
  <si>
    <t>久保田　和義</t>
  </si>
  <si>
    <t>1110305</t>
  </si>
  <si>
    <t>4100057</t>
  </si>
  <si>
    <t>沼津市高沢町６ー８</t>
  </si>
  <si>
    <t>0559(21)5520</t>
  </si>
  <si>
    <t>医療法人社団健仁会　理事長　東　宗徳</t>
  </si>
  <si>
    <t>東　宗徳</t>
  </si>
  <si>
    <t>1110339</t>
  </si>
  <si>
    <t>はら仙石医院</t>
  </si>
  <si>
    <t>4100311</t>
  </si>
  <si>
    <t>沼津市原町中２丁目１２－１</t>
  </si>
  <si>
    <t>0559(67)2012</t>
  </si>
  <si>
    <t>医療法人社団よつば会　理事長　仙石　規</t>
  </si>
  <si>
    <t>仙石　規</t>
  </si>
  <si>
    <t>1110347</t>
  </si>
  <si>
    <t>望星第一クリニック</t>
  </si>
  <si>
    <t>4100043</t>
  </si>
  <si>
    <t>沼津市柳町３－１８</t>
  </si>
  <si>
    <t>0559(22)0222</t>
  </si>
  <si>
    <t>医療法人駿東育愛会　理事長　若林　正則</t>
  </si>
  <si>
    <t>若林　正則</t>
  </si>
  <si>
    <t>1110362</t>
  </si>
  <si>
    <t>駿東整形外科医院</t>
  </si>
  <si>
    <t>沼津市高沢町６－１</t>
  </si>
  <si>
    <t>0559(22)8855</t>
  </si>
  <si>
    <t>医療法人社団すんとおる　理事長　清水　学</t>
  </si>
  <si>
    <t>清水　学</t>
  </si>
  <si>
    <t>1110370</t>
  </si>
  <si>
    <t>沼津市今沢６８０－３</t>
  </si>
  <si>
    <t>0559(66)7700</t>
  </si>
  <si>
    <t>医療法人社団信愛会　理事長　小林　俊成</t>
  </si>
  <si>
    <t>小林　俊成</t>
  </si>
  <si>
    <t>1110388</t>
  </si>
  <si>
    <t>沼津市高島町１０－１４センチュリースペース沼津駅北口１階１０２</t>
  </si>
  <si>
    <t>055-922-0521</t>
  </si>
  <si>
    <t>医療法人社団青幸会　理事長　青木　優</t>
  </si>
  <si>
    <t>青木　優</t>
  </si>
  <si>
    <t>1110396</t>
  </si>
  <si>
    <t>医療法人社団慈整会　沼津整形外科医院</t>
  </si>
  <si>
    <t>沼津市共栄町１１番地の３</t>
  </si>
  <si>
    <t>0559(21)3791</t>
  </si>
  <si>
    <t>医療法人社団慈整会　理事長　芹澤　理浩</t>
  </si>
  <si>
    <t>芹澤　理浩</t>
  </si>
  <si>
    <t>1110404</t>
  </si>
  <si>
    <t>杉谷小児科医院</t>
  </si>
  <si>
    <t>沼津市筒井町８－１６</t>
  </si>
  <si>
    <t>0559(23)6543</t>
  </si>
  <si>
    <t>医療法人社団慈浩会　理事長　杉谷　正浩</t>
  </si>
  <si>
    <t>杉谷　正浩</t>
  </si>
  <si>
    <t>1110412</t>
  </si>
  <si>
    <t>医療法人社団親和会　西島病院</t>
  </si>
  <si>
    <t>沼津市大岡２８３５番地７</t>
  </si>
  <si>
    <t>0559(22)8235</t>
  </si>
  <si>
    <t>医療法人社団親和会　理事長　西島　洋司</t>
  </si>
  <si>
    <t>西島　洋司</t>
  </si>
  <si>
    <t>1110438</t>
  </si>
  <si>
    <t>一般財団法人芙蓉協会　聖隷沼津第一クリニック</t>
  </si>
  <si>
    <t>4100863</t>
  </si>
  <si>
    <t>沼津市本字下一丁田　８９５ー１</t>
  </si>
  <si>
    <t>0559-62-9882</t>
  </si>
  <si>
    <t>矢部　雅己</t>
  </si>
  <si>
    <t>1110446</t>
  </si>
  <si>
    <t>勝呂医院</t>
  </si>
  <si>
    <t>4100847</t>
  </si>
  <si>
    <t>沼津市千本中町１９番地</t>
  </si>
  <si>
    <t>0559(62)3083</t>
  </si>
  <si>
    <t>医療法人社団勝友会　理事長　勝呂　弥生</t>
  </si>
  <si>
    <t>勝呂　弥生</t>
  </si>
  <si>
    <t>1110461</t>
  </si>
  <si>
    <t>沼津西病院</t>
  </si>
  <si>
    <t>沼津市原２５０－８</t>
  </si>
  <si>
    <t>0559(66)1181</t>
  </si>
  <si>
    <t>医療法人財団フリージア会　理事長　田原　道直</t>
  </si>
  <si>
    <t>田原　道直</t>
  </si>
  <si>
    <t>1110487</t>
  </si>
  <si>
    <t>なつニューロクリニック</t>
  </si>
  <si>
    <t>沼津市下香貫石原１２８２－２</t>
  </si>
  <si>
    <t>0559(33)5585</t>
  </si>
  <si>
    <t>医療法人社団明生会　理事長　増田　崇光</t>
  </si>
  <si>
    <t>生子　明</t>
  </si>
  <si>
    <t>1110495</t>
  </si>
  <si>
    <t>萩野クリニック</t>
  </si>
  <si>
    <t>4100309</t>
  </si>
  <si>
    <t>沼津市根古屋３０７ー１</t>
  </si>
  <si>
    <t>0559-66-7111</t>
  </si>
  <si>
    <t>医療法人社団鳳達会　理事長　萩野　教幸</t>
  </si>
  <si>
    <t>萩野　教幸</t>
  </si>
  <si>
    <t>1110537</t>
  </si>
  <si>
    <t>関谷レディースクリニック</t>
  </si>
  <si>
    <t>沼津市西椎路１４９ー１</t>
  </si>
  <si>
    <t>0559-68-6611</t>
  </si>
  <si>
    <t>医療法人社団けやき会　理事長　関谷　文武</t>
  </si>
  <si>
    <t>関谷　文武</t>
  </si>
  <si>
    <t>1110586</t>
  </si>
  <si>
    <t>4100803</t>
  </si>
  <si>
    <t>沼津市添地町１７７</t>
  </si>
  <si>
    <t>0559-51-4579</t>
  </si>
  <si>
    <t>医療法人社団耕仁会　理事長　岩渕　直人</t>
  </si>
  <si>
    <t>岩渕　直人</t>
  </si>
  <si>
    <t>1110602</t>
  </si>
  <si>
    <t>金元整形外科医院</t>
  </si>
  <si>
    <t>4100874</t>
  </si>
  <si>
    <t>沼津市松長７４０－７</t>
  </si>
  <si>
    <t>0559(24)0112</t>
  </si>
  <si>
    <t>医療法人社団良敬会　理事長　金元　洋人</t>
  </si>
  <si>
    <t>金元　洋人</t>
  </si>
  <si>
    <t>1110610</t>
  </si>
  <si>
    <t>ふれあい沼津クリニック</t>
  </si>
  <si>
    <t>沼津市本字下一丁田８７８ー２</t>
  </si>
  <si>
    <t>0559-64-5070</t>
  </si>
  <si>
    <t>生田　勝之</t>
  </si>
  <si>
    <t>1110636</t>
  </si>
  <si>
    <t>中山皮膚科・形成外科</t>
  </si>
  <si>
    <t>沼津市筒井町８－６</t>
  </si>
  <si>
    <t>055-923-1020</t>
  </si>
  <si>
    <t>医療法人社団喜望峰　理事長　中山　貴裕</t>
  </si>
  <si>
    <t>松下　浩和</t>
  </si>
  <si>
    <t>1110669</t>
  </si>
  <si>
    <t>春の木第一クリニック</t>
  </si>
  <si>
    <t>4100302</t>
  </si>
  <si>
    <t>沼津市東椎路５２０－２</t>
  </si>
  <si>
    <t>055-929-8650</t>
  </si>
  <si>
    <t>医療法人社団道仁会　理事長　若林　道郎</t>
  </si>
  <si>
    <t>田尻　篤郎</t>
  </si>
  <si>
    <t>1110677</t>
  </si>
  <si>
    <t>青沼胃腸科クリニック</t>
  </si>
  <si>
    <t>沼津市大岡８３６－１８</t>
  </si>
  <si>
    <t>055-929-6205</t>
  </si>
  <si>
    <t>医療法人社団康青会　理事長　青沼　宏</t>
  </si>
  <si>
    <t>青沼　宏</t>
  </si>
  <si>
    <t>1110685</t>
  </si>
  <si>
    <t>矢田眼科クリニック</t>
  </si>
  <si>
    <t>4100037</t>
  </si>
  <si>
    <t>沼津市三枚橋町５－２０</t>
  </si>
  <si>
    <t>055-962-2006</t>
  </si>
  <si>
    <t>医療法人社団明照会　理事長　矢田　清身</t>
  </si>
  <si>
    <t>矢田　清身</t>
  </si>
  <si>
    <t>1110701</t>
  </si>
  <si>
    <t>医療法人社団真養会　田沢医院</t>
  </si>
  <si>
    <t>沼津市大手町３－７－１</t>
  </si>
  <si>
    <t>055-962-1205</t>
  </si>
  <si>
    <t>田澤　章宏</t>
  </si>
  <si>
    <t>1110719</t>
  </si>
  <si>
    <t>医療法人社団愛康会　愛鷹クリニック</t>
  </si>
  <si>
    <t>沼津市今沢字西畑３７２－５</t>
  </si>
  <si>
    <t>055-967-3711</t>
  </si>
  <si>
    <t>医療法人社団愛康会　理事長　平賀　聖悟</t>
  </si>
  <si>
    <t>櫻井　章吾</t>
  </si>
  <si>
    <t>1110727</t>
  </si>
  <si>
    <t>五十嵐クリニック</t>
  </si>
  <si>
    <t>4100106</t>
  </si>
  <si>
    <t>沼津市志下１６１－１</t>
  </si>
  <si>
    <t>055-934-6700</t>
  </si>
  <si>
    <t>医療法人社団公章会　理事長　五十嵐　章</t>
  </si>
  <si>
    <t>五十嵐　章</t>
  </si>
  <si>
    <t>1110735</t>
  </si>
  <si>
    <t>内藤泌尿器科医院</t>
  </si>
  <si>
    <t>沼津市大岡字中石田２４４２－４</t>
  </si>
  <si>
    <t>055-925-7110</t>
  </si>
  <si>
    <t>医療法人社団自然堂　理事長　内藤　仁</t>
  </si>
  <si>
    <t>内藤　仁</t>
  </si>
  <si>
    <t>1110750</t>
  </si>
  <si>
    <t>社会医療法人志仁会耳鼻科サイラクリニック</t>
  </si>
  <si>
    <t>沼津市市場町１２－２９</t>
  </si>
  <si>
    <t>055-935-1133</t>
  </si>
  <si>
    <t>石田　良治</t>
  </si>
  <si>
    <t>1110768</t>
  </si>
  <si>
    <t>医療法人社団静岡健生会　米山町クリニック</t>
  </si>
  <si>
    <t>沼津市米山町１２－３０</t>
  </si>
  <si>
    <t>055-943-6600</t>
  </si>
  <si>
    <t>櫻井　正美</t>
  </si>
  <si>
    <t>1110776</t>
  </si>
  <si>
    <t>社会福祉法人博友会　フジ高砂クリニック</t>
  </si>
  <si>
    <t>4100016</t>
  </si>
  <si>
    <t>沼津市高砂町２－５</t>
  </si>
  <si>
    <t>055-941-5684</t>
  </si>
  <si>
    <t>社会福祉法人博友会　理事長　土田　博和</t>
  </si>
  <si>
    <t>添田　修一</t>
  </si>
  <si>
    <t>1110784</t>
  </si>
  <si>
    <t>小野眼科クリニック</t>
  </si>
  <si>
    <t>沼津市高島町８－８</t>
  </si>
  <si>
    <t>055-929-1881</t>
  </si>
  <si>
    <t>医療法人社団優あい会　理事長　小野　純治</t>
  </si>
  <si>
    <t>小野　純治</t>
  </si>
  <si>
    <t>1110792</t>
  </si>
  <si>
    <t>すぎやまメンタルクリニック</t>
  </si>
  <si>
    <t>4100819</t>
  </si>
  <si>
    <t>沼津市黒瀬町２</t>
  </si>
  <si>
    <t>055-960-7915</t>
  </si>
  <si>
    <t>医療法人社団心生　理事長　杉山　卓生</t>
  </si>
  <si>
    <t>杉山　卓生</t>
  </si>
  <si>
    <t>1110818</t>
  </si>
  <si>
    <t>てらだ医院</t>
  </si>
  <si>
    <t>沼津市原１７０２－１２</t>
  </si>
  <si>
    <t>055-967-1286</t>
  </si>
  <si>
    <t>医療法人社団資誠会　理事長　寺田　誠史</t>
  </si>
  <si>
    <t>寺田　誠史</t>
  </si>
  <si>
    <t>1110826</t>
  </si>
  <si>
    <t>医療法人社団隆三会　手塚クリニック</t>
  </si>
  <si>
    <t>4100231</t>
  </si>
  <si>
    <t>沼津市西浦木負７６７ー１４</t>
  </si>
  <si>
    <t>055-942-3200</t>
  </si>
  <si>
    <t>医療法人社団隆三会　理事長　手塚　清隆</t>
  </si>
  <si>
    <t>手塚　清隆</t>
  </si>
  <si>
    <t>1110834</t>
  </si>
  <si>
    <t>戸田診療所</t>
  </si>
  <si>
    <t>4103402</t>
  </si>
  <si>
    <t>沼津市戸田９１６－３</t>
  </si>
  <si>
    <t>0558(94)3720</t>
  </si>
  <si>
    <t>土屋　典男</t>
  </si>
  <si>
    <t>1110842</t>
  </si>
  <si>
    <t>こだま耳鼻咽喉科クリニック</t>
  </si>
  <si>
    <t>4100047</t>
  </si>
  <si>
    <t>沼津市庄栄町１０ー１７</t>
  </si>
  <si>
    <t>055-926-1333</t>
  </si>
  <si>
    <t>児玉　實</t>
  </si>
  <si>
    <t>1110859</t>
  </si>
  <si>
    <t>心療内科　ゆうゆう</t>
  </si>
  <si>
    <t>沼津市高沢町３番１５号</t>
  </si>
  <si>
    <t>055-929-1300</t>
  </si>
  <si>
    <t>医療法人社団ゆうゆう会　理事長　西村　信哉</t>
  </si>
  <si>
    <t>西村　信哉</t>
  </si>
  <si>
    <t>1110867</t>
  </si>
  <si>
    <t>みさき皮フ科クリニック</t>
  </si>
  <si>
    <t>沼津市西椎路８８－１</t>
  </si>
  <si>
    <t>055-967-3636</t>
  </si>
  <si>
    <t>医療法人社団きさらぎ会　理事長　甲斐　美咲</t>
  </si>
  <si>
    <t>甲斐　美咲</t>
  </si>
  <si>
    <t>1110875</t>
  </si>
  <si>
    <t>沼津大山クリニック</t>
  </si>
  <si>
    <t>沼津市大手町１－１－６</t>
  </si>
  <si>
    <t>055-954-2274</t>
  </si>
  <si>
    <t>医療法人社団恒健会　理事長　大山　一孝</t>
  </si>
  <si>
    <t>大山　一孝</t>
  </si>
  <si>
    <t>1110883</t>
  </si>
  <si>
    <t>髙遠内科クリニック</t>
  </si>
  <si>
    <t>沼津市東椎路９２２－１</t>
  </si>
  <si>
    <t>055-926-8739</t>
  </si>
  <si>
    <t>医療法人社団優花　理事長　髙遠　哲也</t>
  </si>
  <si>
    <t>髙遠　哲也</t>
  </si>
  <si>
    <t>1110891</t>
  </si>
  <si>
    <t>武藤医院</t>
  </si>
  <si>
    <t>4100833</t>
  </si>
  <si>
    <t>沼津市三園町１２－５</t>
  </si>
  <si>
    <t>055-931-0088</t>
  </si>
  <si>
    <t>医療法人社団佑慎会　理事長　阿部　哲史</t>
  </si>
  <si>
    <t>阿部　哲史</t>
  </si>
  <si>
    <t>1110909</t>
  </si>
  <si>
    <t>沼津岡宮第一クリニック</t>
  </si>
  <si>
    <t>沼津市岡宮字洞畑９９１－１</t>
  </si>
  <si>
    <t>055-926-2260</t>
  </si>
  <si>
    <t>森田　尚克</t>
  </si>
  <si>
    <t>1110917</t>
  </si>
  <si>
    <t>医療法人社団秀博会　大岡マサキクリニック</t>
  </si>
  <si>
    <t>沼津市大岡８６３－６ツインヒルズ１階</t>
  </si>
  <si>
    <t>055-943-9696</t>
  </si>
  <si>
    <t>医療法人社団秀博会　理事長　田中　勝喜</t>
  </si>
  <si>
    <t>森田　恒太郎</t>
  </si>
  <si>
    <t>1110925</t>
  </si>
  <si>
    <t>つりた耳鼻咽喉科クリニック</t>
  </si>
  <si>
    <t>沼津市宮前町１３－４</t>
  </si>
  <si>
    <t>055-927-3387</t>
  </si>
  <si>
    <t>医療法人社団静富会　理事長　釣田　美奈子</t>
  </si>
  <si>
    <t>釣田　美奈子</t>
  </si>
  <si>
    <t>1110933</t>
  </si>
  <si>
    <t>白十字小児科医院</t>
  </si>
  <si>
    <t>沼津市下香貫馬場４８８－１</t>
  </si>
  <si>
    <t>055-933-5111</t>
  </si>
  <si>
    <t>医療法人社団白祥会　理事長　加藤　公孝</t>
  </si>
  <si>
    <t>加藤　公孝</t>
  </si>
  <si>
    <t>1110941</t>
  </si>
  <si>
    <t>あめみや内科</t>
  </si>
  <si>
    <t>4100836</t>
  </si>
  <si>
    <t>沼津市吉田町１７－２８</t>
  </si>
  <si>
    <t>055-935-1159</t>
  </si>
  <si>
    <t>医療法人社団ＣＡＮ　理事長　雨宮　徳直</t>
  </si>
  <si>
    <t>雨宮　徳直</t>
  </si>
  <si>
    <t>1110958</t>
  </si>
  <si>
    <t>さとやま整形外科内科</t>
  </si>
  <si>
    <t>4100304</t>
  </si>
  <si>
    <t>沼津市東原５６０－１</t>
  </si>
  <si>
    <t>055-939-8031</t>
  </si>
  <si>
    <t>稙田　太郎</t>
  </si>
  <si>
    <t>1110966</t>
  </si>
  <si>
    <t>瀬尾記念慶友病院</t>
  </si>
  <si>
    <t>沼津市下香貫島郷２７７３－１</t>
  </si>
  <si>
    <t>055-935-1511</t>
  </si>
  <si>
    <t>尾高　光昭</t>
  </si>
  <si>
    <t>1110974</t>
  </si>
  <si>
    <t>4100053</t>
  </si>
  <si>
    <t>沼津市寿町１８－８</t>
  </si>
  <si>
    <t>055-924-8777</t>
  </si>
  <si>
    <t>医療法人社団ヘルスファースト　理事長　藤原　幸治</t>
  </si>
  <si>
    <t>藤原　幸治</t>
  </si>
  <si>
    <t>1110982</t>
  </si>
  <si>
    <t>旭医院</t>
  </si>
  <si>
    <t>沼津市原２８５－１</t>
  </si>
  <si>
    <t>055-966-0031</t>
  </si>
  <si>
    <t>医療法人社団旭医院　理事長　旭　暢照</t>
  </si>
  <si>
    <t>旭　暢照</t>
  </si>
  <si>
    <t>1110990</t>
  </si>
  <si>
    <t>医療法人社団勝優会　するがホームＥクリニック</t>
  </si>
  <si>
    <t>沼津市新宿町１２－５　ミルカ２号館</t>
  </si>
  <si>
    <t>055-929-2055</t>
  </si>
  <si>
    <t>医療法人社団勝優会　理事長　齋藤　勝也</t>
  </si>
  <si>
    <t>丹原　圭一</t>
  </si>
  <si>
    <t>1111006</t>
  </si>
  <si>
    <t>医療法人社団清和会　沼津血管外科形成クリニック</t>
  </si>
  <si>
    <t>4100891</t>
  </si>
  <si>
    <t>沼津市通横町８－９　マキヤ御成橋ビル３階</t>
  </si>
  <si>
    <t>055-952-3776</t>
  </si>
  <si>
    <t>医療法人清和会　理事長　白川　裕二</t>
  </si>
  <si>
    <t>本　正聡</t>
  </si>
  <si>
    <t>1111014</t>
  </si>
  <si>
    <t>沼津ひまわり眼科</t>
  </si>
  <si>
    <t>4108541</t>
  </si>
  <si>
    <t>沼津市東椎路字東荒３０１番地３ららぽーと沼津１階</t>
  </si>
  <si>
    <t>055-943-5182</t>
  </si>
  <si>
    <t>剣持　育正</t>
  </si>
  <si>
    <t>1111022</t>
  </si>
  <si>
    <t>わかばやし耳鼻咽喉科クリニック</t>
  </si>
  <si>
    <t>沼津市御幸町５番２６号</t>
  </si>
  <si>
    <t>055-933-3311</t>
  </si>
  <si>
    <t>医療法人社団若葉　理事長　淺野　理恵</t>
  </si>
  <si>
    <t>淺野　理恵</t>
  </si>
  <si>
    <t>1111030</t>
  </si>
  <si>
    <t>トータルサポートクリニック沼津</t>
  </si>
  <si>
    <t>沼津市原３４６　フランドル松屋ビル１階</t>
  </si>
  <si>
    <t>055-957-4910</t>
  </si>
  <si>
    <t>岡本　眞宗</t>
  </si>
  <si>
    <t>1111048</t>
  </si>
  <si>
    <t>御成橋栄クリニック</t>
  </si>
  <si>
    <t>沼津市八幡町２９番地１　栄ビル２Ｆ</t>
  </si>
  <si>
    <t>055-952-2525</t>
  </si>
  <si>
    <t>医療法人社団榮貴会　理事長　小林　栄孝</t>
  </si>
  <si>
    <t>小林　栄孝</t>
  </si>
  <si>
    <t>1111055</t>
  </si>
  <si>
    <t>アグリホームクリニックぬまづ</t>
  </si>
  <si>
    <t>沼津市下香貫山宮前３０７８－５</t>
  </si>
  <si>
    <t>055-957-8761</t>
  </si>
  <si>
    <t>木村　明乃</t>
  </si>
  <si>
    <t>1111063</t>
  </si>
  <si>
    <t>医療法人社団健森会　あうるクリニック駿河ベイ</t>
  </si>
  <si>
    <t>沼津市下香貫宮脇２２７－１　平成香貫ビル１０１号室</t>
  </si>
  <si>
    <t>055-933-8250</t>
  </si>
  <si>
    <t>医療法人社団健森会　理事長　田中　岳史</t>
  </si>
  <si>
    <t>今村　剛</t>
  </si>
  <si>
    <t>1111071</t>
  </si>
  <si>
    <t>岩端医院</t>
  </si>
  <si>
    <t>沼津市大手町三丁目２番１９号</t>
  </si>
  <si>
    <t>055-962-1368</t>
  </si>
  <si>
    <t>医療法人社団さくら　理事長　岩端　秀久</t>
  </si>
  <si>
    <t>岩端　秀久</t>
  </si>
  <si>
    <t>1111089</t>
  </si>
  <si>
    <t>香貫医院</t>
  </si>
  <si>
    <t>4100817</t>
  </si>
  <si>
    <t>沼津市本郷町２７番１８号</t>
  </si>
  <si>
    <t>055(931)2465</t>
  </si>
  <si>
    <t>医療法人社団香貫医院　理事長　北條　正久</t>
  </si>
  <si>
    <t>北條　正久</t>
  </si>
  <si>
    <t>1160011</t>
  </si>
  <si>
    <t>沼津市立病院</t>
  </si>
  <si>
    <t>沼津市東椎路字春ノ木５５０</t>
  </si>
  <si>
    <t>055(924)5100</t>
  </si>
  <si>
    <t>伊藤　浩嗣</t>
  </si>
  <si>
    <t>1200619</t>
  </si>
  <si>
    <t>荒井駅前クリニック</t>
  </si>
  <si>
    <t>4120043</t>
  </si>
  <si>
    <t>御殿場市新橋１９３６－２９</t>
  </si>
  <si>
    <t>0550(83)1345</t>
  </si>
  <si>
    <t>荒井　邦彦</t>
  </si>
  <si>
    <t>1200718</t>
  </si>
  <si>
    <t>渡辺整形外科内科医院</t>
  </si>
  <si>
    <t>4120045</t>
  </si>
  <si>
    <t>御殿場市川島田１４２０番地の２</t>
  </si>
  <si>
    <t>0550(89)6722</t>
  </si>
  <si>
    <t>渡辺　幸雄</t>
  </si>
  <si>
    <t>1200791</t>
  </si>
  <si>
    <t>4120035</t>
  </si>
  <si>
    <t>御殿場市中山５４０番地</t>
  </si>
  <si>
    <t>0550(87)0047</t>
  </si>
  <si>
    <t>斉藤　昌一</t>
  </si>
  <si>
    <t>1200882</t>
  </si>
  <si>
    <t>志水皮フ科医院</t>
  </si>
  <si>
    <t>4120042</t>
  </si>
  <si>
    <t>御殿場市萩原１２２－１</t>
  </si>
  <si>
    <t>0550-82-8880</t>
  </si>
  <si>
    <t>志水　達也</t>
  </si>
  <si>
    <t>1200908</t>
  </si>
  <si>
    <t>はやま耳鼻咽喉科</t>
  </si>
  <si>
    <t>御殿場市萩原５２５－１</t>
  </si>
  <si>
    <t>0550(84)2461</t>
  </si>
  <si>
    <t>早間　隆</t>
  </si>
  <si>
    <t>1201070</t>
  </si>
  <si>
    <t>御殿場市川島田１５６１－２</t>
  </si>
  <si>
    <t>0550-70-9336</t>
  </si>
  <si>
    <t>伴　覚</t>
  </si>
  <si>
    <t>1201120</t>
  </si>
  <si>
    <t>4120033</t>
  </si>
  <si>
    <t>御殿場市神山１１７１－１</t>
  </si>
  <si>
    <t>0550-87-8150</t>
  </si>
  <si>
    <t>1201138</t>
  </si>
  <si>
    <t>みくりやクリニック</t>
  </si>
  <si>
    <t>4120039</t>
  </si>
  <si>
    <t>御殿場市竈１９６０</t>
  </si>
  <si>
    <t>0550-89-0233</t>
  </si>
  <si>
    <t>福田　尚志</t>
  </si>
  <si>
    <t>1201146</t>
  </si>
  <si>
    <t>時之栖・神山クリニック</t>
  </si>
  <si>
    <t>御殿場市神山字平石１９１３－２２９</t>
  </si>
  <si>
    <t>0550-86-0800</t>
  </si>
  <si>
    <t>鈴木　憲次</t>
  </si>
  <si>
    <t>1201153</t>
  </si>
  <si>
    <t>なおメディカルクリニック</t>
  </si>
  <si>
    <t>御殿場市萩原４６０－１</t>
  </si>
  <si>
    <t>0550-70-5570</t>
  </si>
  <si>
    <t>河村　直樹</t>
  </si>
  <si>
    <t>1201161</t>
  </si>
  <si>
    <t>アイザワ診療所</t>
  </si>
  <si>
    <t>4120028</t>
  </si>
  <si>
    <t>御殿場市御殿場５６１－Ｄ</t>
  </si>
  <si>
    <t>080-6943-5492</t>
  </si>
  <si>
    <t>林　秀徳</t>
  </si>
  <si>
    <t>1210097</t>
  </si>
  <si>
    <t>一般財団法人神山復生会　神山復生病院</t>
  </si>
  <si>
    <t>御殿場市神山１０９</t>
  </si>
  <si>
    <t>0550(87)0004</t>
  </si>
  <si>
    <t>一般財団法人神山復生会　理事長　廣瀬　研吉</t>
  </si>
  <si>
    <t>江藤　秀顕</t>
  </si>
  <si>
    <t>1210139</t>
  </si>
  <si>
    <t>公益社団法人有隣厚生会　富士病院</t>
  </si>
  <si>
    <t>御殿場市新橋１７８４</t>
  </si>
  <si>
    <t>0550(83)3333</t>
  </si>
  <si>
    <t>公益社団法人有隣厚生会　理事長　若林　良則</t>
  </si>
  <si>
    <t>園田　紀夫</t>
  </si>
  <si>
    <t>1210162</t>
  </si>
  <si>
    <t>御殿場十字の園診療所</t>
  </si>
  <si>
    <t>4120023</t>
  </si>
  <si>
    <t>御殿場市深沢１４６５－１</t>
  </si>
  <si>
    <t>0550(83)1999</t>
  </si>
  <si>
    <t>社会福祉法人十字の園　理事長　鈴木　淳司</t>
  </si>
  <si>
    <t>1210196</t>
  </si>
  <si>
    <t>御殿場市救急医療センター</t>
  </si>
  <si>
    <t>4120027</t>
  </si>
  <si>
    <t>御殿場市西田中２３７番地の７</t>
  </si>
  <si>
    <t>0550(83)1111</t>
  </si>
  <si>
    <t>静岡県御殿場市　御殿場市長　勝又　正美</t>
  </si>
  <si>
    <t>安田　敏男</t>
  </si>
  <si>
    <t>1210204</t>
  </si>
  <si>
    <t>社会医療法人青虎会　フジ虎ノ門整形外科病院</t>
  </si>
  <si>
    <t>御殿場市川島田字中原１０６７－１</t>
  </si>
  <si>
    <t>0550(89)7872</t>
  </si>
  <si>
    <t>社会医療法人青虎会　理事長　土田　隼太郎</t>
  </si>
  <si>
    <t>土田　隼太郎</t>
  </si>
  <si>
    <t>1210220</t>
  </si>
  <si>
    <t>上町医院</t>
  </si>
  <si>
    <t>御殿場市御殿場字上町２４－１</t>
  </si>
  <si>
    <t>0550(82)0395</t>
  </si>
  <si>
    <t>医療法人社団弘軌舎　理事長　江島　光彦</t>
  </si>
  <si>
    <t>江島　光彦</t>
  </si>
  <si>
    <t>1210246</t>
  </si>
  <si>
    <t>4120026</t>
  </si>
  <si>
    <t>御殿場市東田中８５１－２</t>
  </si>
  <si>
    <t>0550-83-5656</t>
  </si>
  <si>
    <t>医療法人社団石積会　理事長　石川　友昭</t>
  </si>
  <si>
    <t>石川　友昭</t>
  </si>
  <si>
    <t>1210295</t>
  </si>
  <si>
    <t>御殿場石川病院</t>
  </si>
  <si>
    <t>御殿場市深沢字込ノ原１２８５－２</t>
  </si>
  <si>
    <t>0550(83)2424</t>
  </si>
  <si>
    <t>医療法人社団駿栄会　理事長　石川　悦久</t>
  </si>
  <si>
    <t>武林　祥裕</t>
  </si>
  <si>
    <t>1210329</t>
  </si>
  <si>
    <t>齋藤耳鼻咽喉科医院</t>
  </si>
  <si>
    <t>御殿場市新橋６７０－１５</t>
  </si>
  <si>
    <t>0550-84-1234</t>
  </si>
  <si>
    <t>医療法人社団藤弘会　理事長　齋藤　彰治</t>
  </si>
  <si>
    <t>齋藤　彰治</t>
  </si>
  <si>
    <t>1210337</t>
  </si>
  <si>
    <t>御殿場かいせい病院</t>
  </si>
  <si>
    <t>4120034</t>
  </si>
  <si>
    <t>御殿場市大坂５７番地の８</t>
  </si>
  <si>
    <t>0550(87)3737</t>
  </si>
  <si>
    <t>医療法人社団千鳥会　理事長　須田　嵩</t>
  </si>
  <si>
    <t>笠原　彰夫</t>
  </si>
  <si>
    <t>1210345</t>
  </si>
  <si>
    <t>ファミリークリニックたうち小児科医院</t>
  </si>
  <si>
    <t>御殿場市東田中２０１７ー３</t>
  </si>
  <si>
    <t>0550-81-5566</t>
  </si>
  <si>
    <t>医療法人社団わかば　理事長　田内　守之</t>
  </si>
  <si>
    <t>田内　守之</t>
  </si>
  <si>
    <t>1210352</t>
  </si>
  <si>
    <t>ひまわり呼吸器科</t>
  </si>
  <si>
    <t>4120051</t>
  </si>
  <si>
    <t>御殿場市富士見原１－１－３</t>
  </si>
  <si>
    <t>0550-87-8288</t>
  </si>
  <si>
    <t>医療法人社団花神会　理事長　金山　一郎</t>
  </si>
  <si>
    <t>金山　一郎</t>
  </si>
  <si>
    <t>1210360</t>
  </si>
  <si>
    <t>阿部ひ尿器科</t>
  </si>
  <si>
    <t>4120019</t>
  </si>
  <si>
    <t>御殿場市山尾田１２７－１</t>
  </si>
  <si>
    <t>0550-84-0012</t>
  </si>
  <si>
    <t>医療法人社団阿部ひ尿器科　理事長　瀬戸　拓也</t>
  </si>
  <si>
    <t>瀬戸　拓也</t>
  </si>
  <si>
    <t>1210378</t>
  </si>
  <si>
    <t>医療法人社団淳和会　前田脳神経外科</t>
  </si>
  <si>
    <t>御殿場市東田中１８７１</t>
  </si>
  <si>
    <t>0550-84-0106</t>
  </si>
  <si>
    <t>医療法人社団淳和会　理事長　前田　隆寛</t>
  </si>
  <si>
    <t>藤山　拓也</t>
  </si>
  <si>
    <t>1210386</t>
  </si>
  <si>
    <t>医療法人社団富井医院</t>
  </si>
  <si>
    <t>御殿場市竃字天神前７０８ー１</t>
  </si>
  <si>
    <t>0550-84-3322</t>
  </si>
  <si>
    <t>医療法人社団富井医院　理事長　富井　明望</t>
  </si>
  <si>
    <t>富井　明望</t>
  </si>
  <si>
    <t>1210394</t>
  </si>
  <si>
    <t>岩瀬内科医院</t>
  </si>
  <si>
    <t>4120041</t>
  </si>
  <si>
    <t>御殿場市茱萸沢７４５－１</t>
  </si>
  <si>
    <t>0550-80-5500</t>
  </si>
  <si>
    <t>医療法人社団良信会　理事長　岩瀬　信生</t>
  </si>
  <si>
    <t>岩瀬　信生</t>
  </si>
  <si>
    <t>1210410</t>
  </si>
  <si>
    <t>東山クリニック</t>
  </si>
  <si>
    <t>御殿場市東田中１４３１－１５</t>
  </si>
  <si>
    <t>0550-82-1000</t>
  </si>
  <si>
    <t>医療法人社団東山悠愛　理事長　吉田　典昭</t>
  </si>
  <si>
    <t>吉田　典昭</t>
  </si>
  <si>
    <t>1210428</t>
  </si>
  <si>
    <t>安田内科小児科医院</t>
  </si>
  <si>
    <t>御殿場市東田中２ー１３ー１５</t>
  </si>
  <si>
    <t>0550-84-3838</t>
  </si>
  <si>
    <t>医療法人社団敏求会　理事長　安田　敏男</t>
  </si>
  <si>
    <t>1210436</t>
  </si>
  <si>
    <t>公益社団法人有隣厚生会　東部病院</t>
  </si>
  <si>
    <t>御殿場市茱萸沢１１８０－２</t>
  </si>
  <si>
    <t>0550(89)8000</t>
  </si>
  <si>
    <t>五十嵐　辰博</t>
  </si>
  <si>
    <t>1210444</t>
  </si>
  <si>
    <t>すずき整形外科クリニック</t>
  </si>
  <si>
    <t>御殿場市御殿場３７２－２</t>
  </si>
  <si>
    <t>0550-84-5050</t>
  </si>
  <si>
    <t>医療法人社団すずき整形外科クリニック　理事長　寺尾　紫翔</t>
  </si>
  <si>
    <t>寺尾　紫翔</t>
  </si>
  <si>
    <t>1210451</t>
  </si>
  <si>
    <t>お八幡医院</t>
  </si>
  <si>
    <t>4120004</t>
  </si>
  <si>
    <t>御殿場市北久原６１７</t>
  </si>
  <si>
    <t>0550-82-0343</t>
  </si>
  <si>
    <t>医療法人社団八幡会　理事長　勝又　厚</t>
  </si>
  <si>
    <t>勝又　厚</t>
  </si>
  <si>
    <t>1210469</t>
  </si>
  <si>
    <t>公益社団法人有隣厚生会　共立産婦人科医院</t>
  </si>
  <si>
    <t>4120021</t>
  </si>
  <si>
    <t>御殿場市二枚橋８－１</t>
  </si>
  <si>
    <t>0550-82-2035</t>
  </si>
  <si>
    <t>公益社団法人有隣厚生会　若林　良則</t>
  </si>
  <si>
    <t>福岡　浩一郎</t>
  </si>
  <si>
    <t>1210477</t>
  </si>
  <si>
    <t>医療法人社団厚紀会　松尾クリニック</t>
  </si>
  <si>
    <t>御殿場市新橋１９１２－６</t>
  </si>
  <si>
    <t>0550-81-5050</t>
  </si>
  <si>
    <t>医療法人社団厚紀会　理事長　松尾　厚</t>
  </si>
  <si>
    <t>松尾　厚</t>
  </si>
  <si>
    <t>1210485</t>
  </si>
  <si>
    <t>眼科オガタ医院</t>
  </si>
  <si>
    <t>4120044</t>
  </si>
  <si>
    <t>御殿場市杉名沢５１４番地１</t>
  </si>
  <si>
    <t>0550-70-0305</t>
  </si>
  <si>
    <t>医療法人社団楠正会　理事長　緒方　正史</t>
  </si>
  <si>
    <t>緒方　正史</t>
  </si>
  <si>
    <t>1210493</t>
  </si>
  <si>
    <t>谷こころのクリニック</t>
  </si>
  <si>
    <t>御殿場市新橋１６２６番地１　花霧居ビル１０１号</t>
  </si>
  <si>
    <t>0550-82-2702</t>
  </si>
  <si>
    <t>医療法人社団ＨｉＮＴ　理事長　谷川　秀彦</t>
  </si>
  <si>
    <t>谷川　秀彦</t>
  </si>
  <si>
    <t>1210501</t>
  </si>
  <si>
    <t>医療法人社団清陽会　富士山麓クリニック</t>
  </si>
  <si>
    <t>4120006</t>
  </si>
  <si>
    <t>御殿場市中畑字飯塚１９３２番地</t>
  </si>
  <si>
    <t>0550-89-5671</t>
  </si>
  <si>
    <t>医療法人社団清陽会　理事長　清水　允煕</t>
  </si>
  <si>
    <t>清水　允煕</t>
  </si>
  <si>
    <t>1210519</t>
  </si>
  <si>
    <t>かみお呼吸器クリニック</t>
  </si>
  <si>
    <t>御殿場市萩原１１４２－３３</t>
  </si>
  <si>
    <t>0550-82-3700</t>
  </si>
  <si>
    <t>医療法人社団ふくろう　理事長　神尾　和孝</t>
  </si>
  <si>
    <t>神尾　和孝</t>
  </si>
  <si>
    <t>1210527</t>
  </si>
  <si>
    <t>ふじわら整形外科</t>
  </si>
  <si>
    <t>御殿場市神山８６６番地の１０</t>
  </si>
  <si>
    <t>0550-75-9820</t>
  </si>
  <si>
    <t>医療法人社団いろは会　理事長　藤原　秀輔</t>
  </si>
  <si>
    <t>藤原　秀輔</t>
  </si>
  <si>
    <t>1210535</t>
  </si>
  <si>
    <t>在宅療養支援マリア診療所</t>
  </si>
  <si>
    <t>御殿場市神山１９１２－２</t>
  </si>
  <si>
    <t>0550-70-6823</t>
  </si>
  <si>
    <t>大橋　也</t>
  </si>
  <si>
    <t>1210543</t>
  </si>
  <si>
    <t>御殿場透析クリニック</t>
  </si>
  <si>
    <t>御殿場市二枚橋９－１</t>
  </si>
  <si>
    <t>0550-70-5010</t>
  </si>
  <si>
    <t>佐藤　朱美</t>
  </si>
  <si>
    <t>1301078</t>
  </si>
  <si>
    <t>柿田川医院</t>
  </si>
  <si>
    <t>4110904</t>
  </si>
  <si>
    <t>駿東郡清水町柿田１６８番４号</t>
  </si>
  <si>
    <t>0559(73)3601</t>
  </si>
  <si>
    <t>松本　豊久</t>
  </si>
  <si>
    <t>1301151</t>
  </si>
  <si>
    <t>南寿堂医院</t>
  </si>
  <si>
    <t>4101304</t>
  </si>
  <si>
    <t>駿東郡小山町藤曲５４の１１５</t>
  </si>
  <si>
    <t>0550(76)0088</t>
  </si>
  <si>
    <t>岩田　祥吾</t>
  </si>
  <si>
    <t>1301169</t>
  </si>
  <si>
    <t>4101312</t>
  </si>
  <si>
    <t>駿東郡小山町菅沼６６２</t>
  </si>
  <si>
    <t>0550-76-6000</t>
  </si>
  <si>
    <t>中川　靖夫</t>
  </si>
  <si>
    <t>1301193</t>
  </si>
  <si>
    <t>山本整形外科循環器科</t>
  </si>
  <si>
    <t>4110932</t>
  </si>
  <si>
    <t>駿東郡長泉町南一色４２５ー１</t>
  </si>
  <si>
    <t>0559-89-8111</t>
  </si>
  <si>
    <t>山本　一貴</t>
  </si>
  <si>
    <t>1301227</t>
  </si>
  <si>
    <t>まるやま小児科医院</t>
  </si>
  <si>
    <t>4110903</t>
  </si>
  <si>
    <t>駿東郡清水町堂庭８９ー１２</t>
  </si>
  <si>
    <t>0559-81-8577</t>
  </si>
  <si>
    <t>丸山　和男</t>
  </si>
  <si>
    <t>1301235</t>
  </si>
  <si>
    <t>アミクリニック耳鼻咽喉科</t>
  </si>
  <si>
    <t>4110905</t>
  </si>
  <si>
    <t>駿東郡清水町長沢５８５ー１</t>
  </si>
  <si>
    <t>0559-81-3341</t>
  </si>
  <si>
    <t>岩渕　史郎</t>
  </si>
  <si>
    <t>1301300</t>
  </si>
  <si>
    <t>4101311</t>
  </si>
  <si>
    <t>駿東郡小山町小山２８７－７</t>
  </si>
  <si>
    <t>0550-76-0066</t>
  </si>
  <si>
    <t>友成　正明</t>
  </si>
  <si>
    <t>1301342</t>
  </si>
  <si>
    <t>なおし整形外科</t>
  </si>
  <si>
    <t>4110933</t>
  </si>
  <si>
    <t>駿東郡長泉町納米里５１１－２</t>
  </si>
  <si>
    <t>055-989-0704</t>
  </si>
  <si>
    <t>髙橋　直志</t>
  </si>
  <si>
    <t>1301425</t>
  </si>
  <si>
    <t>やぐち内科・循環器科クリニック</t>
  </si>
  <si>
    <t>4110907</t>
  </si>
  <si>
    <t>駿東郡清水町伏見５１－６</t>
  </si>
  <si>
    <t>055-973-3811</t>
  </si>
  <si>
    <t>谷口　安宏</t>
  </si>
  <si>
    <t>1301474</t>
  </si>
  <si>
    <t>長泉ウロロジークリニック</t>
  </si>
  <si>
    <t>4110941</t>
  </si>
  <si>
    <t>駿東郡長泉町上土狩６９－５</t>
  </si>
  <si>
    <t>055-980-6777</t>
  </si>
  <si>
    <t>松井　隆史</t>
  </si>
  <si>
    <t>1301482</t>
  </si>
  <si>
    <t>すぎやま眼科クリニック</t>
  </si>
  <si>
    <t>4110902</t>
  </si>
  <si>
    <t>駿東郡清水町玉川６１－２サントムーン柿田川シネマ棟１階</t>
  </si>
  <si>
    <t>055-946-5069</t>
  </si>
  <si>
    <t>杉山　圭子</t>
  </si>
  <si>
    <t>1301490</t>
  </si>
  <si>
    <t>こうえい痛みのクリニック</t>
  </si>
  <si>
    <t>4101313</t>
  </si>
  <si>
    <t>駿東郡小山町竹之下１３１２－３</t>
  </si>
  <si>
    <t>0550-76-7777</t>
  </si>
  <si>
    <t>渡部　浩栄</t>
  </si>
  <si>
    <t>1301516</t>
  </si>
  <si>
    <t>清流クリニック</t>
  </si>
  <si>
    <t>駿東郡清水町堂庭字平嶋１８７－２</t>
  </si>
  <si>
    <t>055-941-8688</t>
  </si>
  <si>
    <t>岩澤　永子</t>
  </si>
  <si>
    <t>1301524</t>
  </si>
  <si>
    <t>駿東郡清水町伏見９</t>
  </si>
  <si>
    <t>055-972-3223</t>
  </si>
  <si>
    <t>杉山　和夫</t>
  </si>
  <si>
    <t>1301540</t>
  </si>
  <si>
    <t>はとり眼科</t>
  </si>
  <si>
    <t>4110942</t>
  </si>
  <si>
    <t>駿東郡長泉町中土狩３３７－５</t>
  </si>
  <si>
    <t>055-987-6789</t>
  </si>
  <si>
    <t>羽鳥　公将</t>
  </si>
  <si>
    <t>1301573</t>
  </si>
  <si>
    <t>なめり竹山耳鼻咽喉科クリニック</t>
  </si>
  <si>
    <t>駿東郡長泉町納米里６７－３</t>
  </si>
  <si>
    <t>055-980-4133</t>
  </si>
  <si>
    <t>竹山　昌孝</t>
  </si>
  <si>
    <t>1301599</t>
  </si>
  <si>
    <t>あきやまクリニック</t>
  </si>
  <si>
    <t>4110943</t>
  </si>
  <si>
    <t>駿東郡長泉町下土狩８４０－１９</t>
  </si>
  <si>
    <t>055-986-6000</t>
  </si>
  <si>
    <t>秋山　正慶</t>
  </si>
  <si>
    <t>1301607</t>
  </si>
  <si>
    <t>長泉メンタルクリニック</t>
  </si>
  <si>
    <t>駿東郡長泉町下土狩３３－８スワベビル３０Ａ</t>
  </si>
  <si>
    <t>055-955-6200</t>
  </si>
  <si>
    <t>伊原　昇</t>
  </si>
  <si>
    <t>1301623</t>
  </si>
  <si>
    <t>駿東郡長泉町下土狩６－１</t>
  </si>
  <si>
    <t>055-971-6510</t>
  </si>
  <si>
    <t>1301631</t>
  </si>
  <si>
    <t>ながいずみ島田耳鼻咽喉科医院</t>
  </si>
  <si>
    <t>駿東郡長泉町下土狩４４５番地の１５</t>
  </si>
  <si>
    <t>055-939-8833</t>
  </si>
  <si>
    <t>島田　國益</t>
  </si>
  <si>
    <t>1301649</t>
  </si>
  <si>
    <t>スマイリークリニック</t>
  </si>
  <si>
    <t>駿東郡長泉町中土狩３６６－１</t>
  </si>
  <si>
    <t>055-957-2510</t>
  </si>
  <si>
    <t>前嶋　悦里好</t>
  </si>
  <si>
    <t>1301656</t>
  </si>
  <si>
    <t>ひらまクリニック</t>
  </si>
  <si>
    <t>4110951</t>
  </si>
  <si>
    <t>駿東郡長泉町桜堤１丁目７番１３号</t>
  </si>
  <si>
    <t>055-986-7834</t>
  </si>
  <si>
    <t>平馬　誠之</t>
  </si>
  <si>
    <t>1301664</t>
  </si>
  <si>
    <t>岡崎医院</t>
  </si>
  <si>
    <t>駿東郡清水町堂庭１８８－６</t>
  </si>
  <si>
    <t>055-981-0888</t>
  </si>
  <si>
    <t>岡崎　敦</t>
  </si>
  <si>
    <t>1301672</t>
  </si>
  <si>
    <t>耳鼻咽喉科　崎川医院</t>
  </si>
  <si>
    <t>駿東郡清水町伏見６４９ー３</t>
  </si>
  <si>
    <t>055-975-9131</t>
  </si>
  <si>
    <t>崎川　康彦</t>
  </si>
  <si>
    <t>1301680</t>
  </si>
  <si>
    <t>つばきクリニック</t>
  </si>
  <si>
    <t>駿東郡長泉町中土狩５６０－１グレーシアながいずみ１階</t>
  </si>
  <si>
    <t>055-955-4600</t>
  </si>
  <si>
    <t>古谷野　靖博</t>
  </si>
  <si>
    <t>1301698</t>
  </si>
  <si>
    <t>徳倉なかにし整形外科</t>
  </si>
  <si>
    <t>4110917</t>
  </si>
  <si>
    <t>駿東郡清水町徳倉６１６－１</t>
  </si>
  <si>
    <t>055-941-6868</t>
  </si>
  <si>
    <t>中西　亮介</t>
  </si>
  <si>
    <t>1301706</t>
  </si>
  <si>
    <t>島田産婦人科医院</t>
  </si>
  <si>
    <t>駿東郡清水町伏見３８－１</t>
  </si>
  <si>
    <t>055-972-6100</t>
  </si>
  <si>
    <t>島田　博美</t>
  </si>
  <si>
    <t>1310129</t>
  </si>
  <si>
    <t>医療法人社団宏和会　岡村記念病院</t>
  </si>
  <si>
    <t>駿東郡清水町柿田２９３番地の１</t>
  </si>
  <si>
    <t>055-973-3221</t>
  </si>
  <si>
    <t>医療法人社団宏和会　理事長　坂本　泰三</t>
  </si>
  <si>
    <t>榎本　栄</t>
  </si>
  <si>
    <t>1310145</t>
  </si>
  <si>
    <t>森本神経内科クリニック</t>
  </si>
  <si>
    <t>4110944</t>
  </si>
  <si>
    <t>駿東郡長泉町竹原３１３－１５</t>
  </si>
  <si>
    <t>0559(76)5221</t>
  </si>
  <si>
    <t>医療法人社団啓祐会　理事長　森本　啓介</t>
  </si>
  <si>
    <t>森本　啓介</t>
  </si>
  <si>
    <t>1310152</t>
  </si>
  <si>
    <t>自衛隊富士病院</t>
  </si>
  <si>
    <t>4101431</t>
  </si>
  <si>
    <t>駿東郡小山町須走４８１ー２７</t>
  </si>
  <si>
    <t>0550(75)2311</t>
  </si>
  <si>
    <t>長川　真治</t>
  </si>
  <si>
    <t>1310160</t>
  </si>
  <si>
    <t>公益社団法人有隣厚生会　富士小山病院</t>
  </si>
  <si>
    <t>駿東郡小山町用沢４３７－１</t>
  </si>
  <si>
    <t>0550(78)1200</t>
  </si>
  <si>
    <t>渡　秀裕</t>
  </si>
  <si>
    <t>1310178</t>
  </si>
  <si>
    <t>おおしろ整形外科クリニック</t>
  </si>
  <si>
    <t>駿東郡清水町堂庭１８４ー５</t>
  </si>
  <si>
    <t>0559-76-0027</t>
  </si>
  <si>
    <t>医療法人社団徹真会　理事長　大城　博</t>
  </si>
  <si>
    <t>徐　元教（大城博）</t>
  </si>
  <si>
    <t>1310186</t>
  </si>
  <si>
    <t>東富士病院</t>
  </si>
  <si>
    <t>御殿場市御殿場４３３番の１</t>
  </si>
  <si>
    <t>0550-82-6000</t>
  </si>
  <si>
    <t>医療法人社団沙羅　理事長　福田　雄志</t>
  </si>
  <si>
    <t>福田　雄志</t>
  </si>
  <si>
    <t>1310202</t>
  </si>
  <si>
    <t>静岡県立静岡がんセンター</t>
  </si>
  <si>
    <t>4118777</t>
  </si>
  <si>
    <t>駿東郡長泉町下長窪１００７番地</t>
  </si>
  <si>
    <t>055-989-5222</t>
  </si>
  <si>
    <t>静岡県　静岡県知事　鈴木　康友</t>
  </si>
  <si>
    <t>小野　裕之</t>
  </si>
  <si>
    <t>1310210</t>
  </si>
  <si>
    <t>遠藤クリニック</t>
  </si>
  <si>
    <t>4110911</t>
  </si>
  <si>
    <t>駿東郡清水町久米田１５９ー４</t>
  </si>
  <si>
    <t>055-975-8801</t>
  </si>
  <si>
    <t>医療法人社団健奨会　理事長　遠藤　</t>
  </si>
  <si>
    <t>遠藤　隆</t>
  </si>
  <si>
    <t>1310228</t>
  </si>
  <si>
    <t>つかだ医院</t>
  </si>
  <si>
    <t>駿東郡清水町堂庭１０９ー４</t>
  </si>
  <si>
    <t>055-983-1577</t>
  </si>
  <si>
    <t>医療法人社団マルサト　理事長　塚田　隆</t>
  </si>
  <si>
    <t>塚田　隆</t>
  </si>
  <si>
    <t>1310236</t>
  </si>
  <si>
    <t>医療法人社団修心会　鬼頭ハートクリニック</t>
  </si>
  <si>
    <t>4110945</t>
  </si>
  <si>
    <t>駿東郡長泉町本宿３１４－１</t>
  </si>
  <si>
    <t>055-999-4810</t>
  </si>
  <si>
    <t>医療法人社団修心会　理事長　豊　航太郎</t>
  </si>
  <si>
    <t>豊　航太郎</t>
  </si>
  <si>
    <t>1310244</t>
  </si>
  <si>
    <t>きくちクリニック</t>
  </si>
  <si>
    <t>駿東郡長泉町桜堤３ー１ー５</t>
  </si>
  <si>
    <t>0559-89-5788</t>
  </si>
  <si>
    <t>医療法人社団きくちクリニック　理事長　菊池　憲子</t>
  </si>
  <si>
    <t>菊池　憲子</t>
  </si>
  <si>
    <t>1310251</t>
  </si>
  <si>
    <t>柿田川第一クリニック</t>
  </si>
  <si>
    <t>4110913</t>
  </si>
  <si>
    <t>駿東郡清水町戸田５３－１５</t>
  </si>
  <si>
    <t>055-991-2022</t>
  </si>
  <si>
    <t>河村　毅</t>
  </si>
  <si>
    <t>1310269</t>
  </si>
  <si>
    <t>産婦人科　清稜クリニック</t>
  </si>
  <si>
    <t>4110934</t>
  </si>
  <si>
    <t>駿東郡長泉町下長窪９８８－１１</t>
  </si>
  <si>
    <t>055-999-0300</t>
  </si>
  <si>
    <t>医療法人社団其恕会　理事長　山道　玄</t>
  </si>
  <si>
    <t>山道　玄</t>
  </si>
  <si>
    <t>1310277</t>
  </si>
  <si>
    <t>薬袋内科クリニック</t>
  </si>
  <si>
    <t>駿東郡清水町徳倉１００４</t>
  </si>
  <si>
    <t>055-933-0148</t>
  </si>
  <si>
    <t>医療法人社団幸徳会　理事長　薬袋　一夫</t>
  </si>
  <si>
    <t>薬袋　一夫</t>
  </si>
  <si>
    <t>1310285</t>
  </si>
  <si>
    <t>境医院</t>
  </si>
  <si>
    <t>駿東郡長泉町竹原３９７の４</t>
  </si>
  <si>
    <t>055-975-8021</t>
  </si>
  <si>
    <t>医療法人社団俊幸会　理事長　境　俊光</t>
  </si>
  <si>
    <t>境　俊光</t>
  </si>
  <si>
    <t>1310293</t>
  </si>
  <si>
    <t>駿東郡清水町柿田１９１－１</t>
  </si>
  <si>
    <t>055-981-1936</t>
  </si>
  <si>
    <t>池袋　泰三</t>
  </si>
  <si>
    <t>1310301</t>
  </si>
  <si>
    <t>医療法人社団鳳栄会　清水スキンクリニック</t>
  </si>
  <si>
    <t>駿東郡清水町伏見５１－８</t>
  </si>
  <si>
    <t>055-983-6702</t>
  </si>
  <si>
    <t>医療法人社団鳳栄会　理事長　鄭　栄鳳</t>
  </si>
  <si>
    <t>鄭　栄鳳</t>
  </si>
  <si>
    <t>1310327</t>
  </si>
  <si>
    <t>いしざき脳神経内科</t>
  </si>
  <si>
    <t>055-989-1919</t>
  </si>
  <si>
    <t>医療法人社団心愛会　理事長　石﨑　恵理</t>
  </si>
  <si>
    <t>石﨑　恵理</t>
  </si>
  <si>
    <t>1310335</t>
  </si>
  <si>
    <t>ウスイクリニック</t>
  </si>
  <si>
    <t>駿東郡長泉町下土狩１２９３－１富士伊豆農協下土狩ビル２Ｆ</t>
  </si>
  <si>
    <t>055-980-5580</t>
  </si>
  <si>
    <t>医療法人社団直優会　理事長　臼井　直行</t>
  </si>
  <si>
    <t>臼井　直行</t>
  </si>
  <si>
    <t>1310343</t>
  </si>
  <si>
    <t>桑名眼科クリニック</t>
  </si>
  <si>
    <t>駿東郡長泉町下土狩３４６－１</t>
  </si>
  <si>
    <t>0559(87)5575</t>
  </si>
  <si>
    <t>医療法人社団祐仁会　理事長　桑名　祐一郎</t>
  </si>
  <si>
    <t>桑名　祐一郎</t>
  </si>
  <si>
    <t>1310350</t>
  </si>
  <si>
    <t>稲玉内科クリニック</t>
  </si>
  <si>
    <t>駿東郡清水町伏見７８８－１</t>
  </si>
  <si>
    <t>055-991-5111</t>
  </si>
  <si>
    <t>医療法人社団健千会　理事長　稲玉　英輔</t>
  </si>
  <si>
    <t>稲玉　英輔</t>
  </si>
  <si>
    <t>1310368</t>
  </si>
  <si>
    <t>南一色セントラル内科</t>
  </si>
  <si>
    <t>駿東郡長泉町南一色２８３－１</t>
  </si>
  <si>
    <t>055-980-5777</t>
  </si>
  <si>
    <t>医療法人社団幸俊会　理事長　中西　俊平</t>
  </si>
  <si>
    <t>財部　大輔</t>
  </si>
  <si>
    <t>1310376</t>
  </si>
  <si>
    <t>内藤耳鼻咽喉科クリニック</t>
  </si>
  <si>
    <t>駿東郡長泉町桜堤１－８－１１</t>
  </si>
  <si>
    <t>055-987-1717</t>
  </si>
  <si>
    <t>医療法人社団愛結夢　理事長　内藤　陸奥男</t>
  </si>
  <si>
    <t>内藤　陸奥男</t>
  </si>
  <si>
    <t>1310384</t>
  </si>
  <si>
    <t>花メディカルクリニック</t>
  </si>
  <si>
    <t>駿東郡長泉町下土狩６３６番地</t>
  </si>
  <si>
    <t>055-987-9145</t>
  </si>
  <si>
    <t>医療法人社団花　理事長　植田　美加</t>
  </si>
  <si>
    <t>植田　美加</t>
  </si>
  <si>
    <t>1310400</t>
  </si>
  <si>
    <t>駿東郡長泉町下長窪５６８の１</t>
  </si>
  <si>
    <t>055-986-0999</t>
  </si>
  <si>
    <t>医療法人社団友厚会　理事長　青木　一雄</t>
  </si>
  <si>
    <t>青木　一雄</t>
  </si>
  <si>
    <t>1310418</t>
  </si>
  <si>
    <t>医療法人社団聡誠会　池田病院</t>
  </si>
  <si>
    <t>駿東郡長泉町本宿４１１－５</t>
  </si>
  <si>
    <t>055-986-1212</t>
  </si>
  <si>
    <t>医療法人社団聡誠会　理事長　池田　聡</t>
  </si>
  <si>
    <t>池田　聡</t>
  </si>
  <si>
    <t>1310426</t>
  </si>
  <si>
    <t>久道医院</t>
  </si>
  <si>
    <t>駿東郡長泉町中土狩８７８－６</t>
  </si>
  <si>
    <t>055-986-6387</t>
  </si>
  <si>
    <t>医療法人社団メディフロウ　理事長　久道　勝也</t>
  </si>
  <si>
    <t>伊藤　真次</t>
  </si>
  <si>
    <t>1310434</t>
  </si>
  <si>
    <t>大沢整形外科</t>
  </si>
  <si>
    <t>駿東郡長泉町下土狩１０６３番地の２</t>
  </si>
  <si>
    <t>055-986-8102</t>
  </si>
  <si>
    <t>医療法人社団おおさわ　理事長　大沢　延行</t>
  </si>
  <si>
    <t>大沢　延行</t>
  </si>
  <si>
    <t>1310442</t>
  </si>
  <si>
    <t>桑名眼科脳神経クリニック</t>
  </si>
  <si>
    <t>駿東郡清水町久米田２７番地の１</t>
  </si>
  <si>
    <t>055-975-2200</t>
  </si>
  <si>
    <t>医療法人社団Ｋ・Ｋ　理事長　桑名　亮輔</t>
  </si>
  <si>
    <t>桑名　亮輔</t>
  </si>
  <si>
    <t>1310459</t>
  </si>
  <si>
    <t>湧水耳鼻いんこう科</t>
  </si>
  <si>
    <t>駿東郡清水町伏見５８番地１サントムーン柿田川アネックス３階</t>
  </si>
  <si>
    <t>055-983-1155</t>
  </si>
  <si>
    <t>立松　正規</t>
  </si>
  <si>
    <t>1310467</t>
  </si>
  <si>
    <t>医療法人社団　静和　ひがしおかメディケアクリニック</t>
  </si>
  <si>
    <t>駿東郡清水町柿田八丁田１８１番地９</t>
  </si>
  <si>
    <t>055-941-8269</t>
  </si>
  <si>
    <t>医療法人社団　静和　理事長　東岡　宏明</t>
  </si>
  <si>
    <t>東岡　宏明</t>
  </si>
  <si>
    <t>1310475</t>
  </si>
  <si>
    <t>ひいらぎファミリークリニック</t>
  </si>
  <si>
    <t>駿東郡長泉町中土狩３６９番地の１</t>
  </si>
  <si>
    <t>055-960-6850</t>
  </si>
  <si>
    <t>1400300</t>
  </si>
  <si>
    <t>芹沢耳鼻咽喉科クリニック</t>
  </si>
  <si>
    <t>4101121</t>
  </si>
  <si>
    <t>裾野市茶畑３１１－２</t>
  </si>
  <si>
    <t>0559(93)8000</t>
  </si>
  <si>
    <t>芹澤　泰博</t>
  </si>
  <si>
    <t>1400318</t>
  </si>
  <si>
    <t>高桑医院岩波診療所</t>
  </si>
  <si>
    <t>4101101</t>
  </si>
  <si>
    <t>裾野市岩波９２</t>
  </si>
  <si>
    <t>0559(97)0486</t>
  </si>
  <si>
    <t>高桑　博</t>
  </si>
  <si>
    <t>1400359</t>
  </si>
  <si>
    <t>おぐち医院</t>
  </si>
  <si>
    <t>4101102</t>
  </si>
  <si>
    <t>裾野市深良４８０</t>
  </si>
  <si>
    <t>0559-92-6611</t>
  </si>
  <si>
    <t>小口　尚</t>
  </si>
  <si>
    <t>1400441</t>
  </si>
  <si>
    <t>大坂屋クリニック</t>
  </si>
  <si>
    <t>4101118</t>
  </si>
  <si>
    <t>裾野市佐野１０８２ー１７</t>
  </si>
  <si>
    <t>0559-95-3100</t>
  </si>
  <si>
    <t>久保　貴史</t>
  </si>
  <si>
    <t>1400474</t>
  </si>
  <si>
    <t>込宮クリニック</t>
  </si>
  <si>
    <t>裾野市茶畑１５０２－１</t>
  </si>
  <si>
    <t>055-992-8686</t>
  </si>
  <si>
    <t>込宮　卓司</t>
  </si>
  <si>
    <t>1400490</t>
  </si>
  <si>
    <t>大庭内科・消化器科クリニック</t>
  </si>
  <si>
    <t>裾野市佐野１０５－１</t>
  </si>
  <si>
    <t>055-995-1123</t>
  </si>
  <si>
    <t>大庭　堅太郎</t>
  </si>
  <si>
    <t>1400516</t>
  </si>
  <si>
    <t>4101103</t>
  </si>
  <si>
    <t>裾野市葛山６９２－７</t>
  </si>
  <si>
    <t>055-997-0533</t>
  </si>
  <si>
    <t>遠藤　真琴</t>
  </si>
  <si>
    <t>1400524</t>
  </si>
  <si>
    <t>いとう眼科クリニック</t>
  </si>
  <si>
    <t>裾野市佐野９３２－１</t>
  </si>
  <si>
    <t>055-946-6666</t>
  </si>
  <si>
    <t>伊藤　結香</t>
  </si>
  <si>
    <t>1400532</t>
  </si>
  <si>
    <t>みつい眼科クリニック</t>
  </si>
  <si>
    <t>裾野市茶畑１４９９－１</t>
  </si>
  <si>
    <t>055-992-5555</t>
  </si>
  <si>
    <t>三井　正博</t>
  </si>
  <si>
    <t>1400540</t>
  </si>
  <si>
    <t>エイル裾野クリニック</t>
  </si>
  <si>
    <t>裾野市岩波１０５－１０</t>
  </si>
  <si>
    <t>055-955-5088</t>
  </si>
  <si>
    <t>森田　浩嗣</t>
  </si>
  <si>
    <t>1410010</t>
  </si>
  <si>
    <t>裾野赤十字病院</t>
  </si>
  <si>
    <t>裾野市佐野７１３番地</t>
  </si>
  <si>
    <t>0559(92)0008</t>
  </si>
  <si>
    <t>芦川　和広</t>
  </si>
  <si>
    <t>1410044</t>
  </si>
  <si>
    <t>大橋内科・小児科医院</t>
  </si>
  <si>
    <t>0559(93)2800</t>
  </si>
  <si>
    <t>医療法人社団裾野大橋小児科医院　理事長　大橋　正紀</t>
  </si>
  <si>
    <t>大橋　正紀</t>
  </si>
  <si>
    <t>1410051</t>
  </si>
  <si>
    <t>医療法人社団徳優会　かやま産科婦人科医院</t>
  </si>
  <si>
    <t>裾野市岩波１２４番地の２</t>
  </si>
  <si>
    <t>0559(97)3551</t>
  </si>
  <si>
    <t>医療法人社団徳優会　理事長　香山　永樹</t>
  </si>
  <si>
    <t>香山　永樹</t>
  </si>
  <si>
    <t>1410069</t>
  </si>
  <si>
    <t>さくら胃腸科・外科</t>
  </si>
  <si>
    <t>4101107</t>
  </si>
  <si>
    <t>裾野市御宿字宿頭３２８ー２</t>
  </si>
  <si>
    <t>0559-94-1008</t>
  </si>
  <si>
    <t>医療法人社団さくら会　理事長　稲吉　達矢</t>
  </si>
  <si>
    <t>稲吉　達矢</t>
  </si>
  <si>
    <t>1410077</t>
  </si>
  <si>
    <t>医療法人社団いずみ内科クリニック</t>
  </si>
  <si>
    <t>裾野市茶畑６０７－５</t>
  </si>
  <si>
    <t>055-993-4760</t>
  </si>
  <si>
    <t>医療法人社団いずみ内科クリニック　理事長　杉山　憲義</t>
  </si>
  <si>
    <t>杉山　憲弘</t>
  </si>
  <si>
    <t>1410085</t>
  </si>
  <si>
    <t>4101123</t>
  </si>
  <si>
    <t>裾野市伊豆島田８１０ー７</t>
  </si>
  <si>
    <t>0559-92-1881</t>
  </si>
  <si>
    <t>医療法人社団日英会　理事長　田中　日出和</t>
  </si>
  <si>
    <t>田中　日出和</t>
  </si>
  <si>
    <t>1410093</t>
  </si>
  <si>
    <t>医療法人社団榮紀会　東名裾野病院</t>
  </si>
  <si>
    <t>裾野市御宿１４７２</t>
  </si>
  <si>
    <t>0559(97)0200</t>
  </si>
  <si>
    <t>医療法人社団榮紀会　理事長　木本　紀代子</t>
  </si>
  <si>
    <t>木本　紀代子</t>
  </si>
  <si>
    <t>1410101</t>
  </si>
  <si>
    <t>医療法人社団真仁会　新井内科クリニック</t>
  </si>
  <si>
    <t>4101111</t>
  </si>
  <si>
    <t>裾野市久根５３７－２</t>
  </si>
  <si>
    <t>0559-92-0811</t>
  </si>
  <si>
    <t>医療法人社団真仁会　理事長　小林　義輝</t>
  </si>
  <si>
    <t>小林　義輝</t>
  </si>
  <si>
    <t>1410119</t>
  </si>
  <si>
    <t>裾野市佐野１０４０</t>
  </si>
  <si>
    <t>055-992-1330</t>
  </si>
  <si>
    <t>医療法人社団服寿会　理事長　関　いづみ</t>
  </si>
  <si>
    <t>関　いづみ</t>
  </si>
  <si>
    <t>1410127</t>
  </si>
  <si>
    <t>ごとうレディースクリニック</t>
  </si>
  <si>
    <t>裾野市伊豆島田８３４ー２</t>
  </si>
  <si>
    <t>0559-92-7111</t>
  </si>
  <si>
    <t>医療法人社団佑生会　理事長　後藤　佑季</t>
  </si>
  <si>
    <t>後藤　佑季</t>
  </si>
  <si>
    <t>1410135</t>
  </si>
  <si>
    <t>裾野第一クリニック</t>
  </si>
  <si>
    <t>4101112</t>
  </si>
  <si>
    <t>裾野市公文名３０３ー７</t>
  </si>
  <si>
    <t>0559-95-2255</t>
  </si>
  <si>
    <t>中村　雅人</t>
  </si>
  <si>
    <t>1410168</t>
  </si>
  <si>
    <t>スキップこどもクリニック</t>
  </si>
  <si>
    <t>裾野市茶畑３４－１</t>
  </si>
  <si>
    <t>055-992-6303</t>
  </si>
  <si>
    <t>医療法人社団渓声会　理事長　松浦　東吾</t>
  </si>
  <si>
    <t>松浦　東吾</t>
  </si>
  <si>
    <t>1410176</t>
  </si>
  <si>
    <t>医療法人社団同愛会　鈴木医院</t>
  </si>
  <si>
    <t>裾野市佐野１４７１－１</t>
  </si>
  <si>
    <t>055-993-0430</t>
  </si>
  <si>
    <t>医療法人社団同愛会　理事長　鈴木　州美</t>
  </si>
  <si>
    <t>鈴木　州美</t>
  </si>
  <si>
    <t>1410184</t>
  </si>
  <si>
    <t>清水館医院</t>
  </si>
  <si>
    <t>裾野市茶畑１３６５－２</t>
  </si>
  <si>
    <t>055-993-2323</t>
  </si>
  <si>
    <t>医療法人社団清水会　理事長　圓藤　通典</t>
  </si>
  <si>
    <t>圓藤　通典</t>
  </si>
  <si>
    <t>1410192</t>
  </si>
  <si>
    <t>むらまつ眼科医院</t>
  </si>
  <si>
    <t>裾野市深良８０４－１</t>
  </si>
  <si>
    <t>055-993-8855</t>
  </si>
  <si>
    <t>村松　知幸</t>
  </si>
  <si>
    <t>1410200</t>
  </si>
  <si>
    <t>医療法人社団健樹会　杉山医院</t>
  </si>
  <si>
    <t>4101127</t>
  </si>
  <si>
    <t>裾野市平松５２２</t>
  </si>
  <si>
    <t>055-992-0028</t>
  </si>
  <si>
    <t>医療法人社団健樹会　理事長　杉山　茂樹</t>
  </si>
  <si>
    <t>杉山　茂樹</t>
  </si>
  <si>
    <t>1410218</t>
  </si>
  <si>
    <t>医療法人社団愛弘会　穴吹整形外科クリニック</t>
  </si>
  <si>
    <t>裾野市伊豆島田８３１―１</t>
  </si>
  <si>
    <t>055-995-1010</t>
  </si>
  <si>
    <t>医療法人社団愛弘会　理事長　穴吹　弘毅</t>
  </si>
  <si>
    <t>穴吹　弘毅</t>
  </si>
  <si>
    <t>1410226</t>
  </si>
  <si>
    <t>川田こどもクリニック</t>
  </si>
  <si>
    <t>裾野市伊豆島田８３４番４</t>
  </si>
  <si>
    <t>055-995-2001</t>
  </si>
  <si>
    <t>医療法人社団孝仁会　理事長　川田　孝太</t>
  </si>
  <si>
    <t>川田　孝太</t>
  </si>
  <si>
    <t>1410234</t>
  </si>
  <si>
    <t>ＳｍａｒｔＣｌｉｎｉｃＭｏｂｉｌｅ</t>
  </si>
  <si>
    <t>裾野市御宿小鍋沢上１１１７－１　トヨタ・ウーブン・シティ１Ｄ棟１階</t>
  </si>
  <si>
    <t>050-5369-9774</t>
  </si>
  <si>
    <t>山本　真輝</t>
  </si>
  <si>
    <t>2101022</t>
  </si>
  <si>
    <t>阿南胃腸科外科</t>
  </si>
  <si>
    <t>4180022</t>
  </si>
  <si>
    <t>富士宮市小泉２１４５番地の７</t>
  </si>
  <si>
    <t>0544(26)8813</t>
  </si>
  <si>
    <t>阿南　晃</t>
  </si>
  <si>
    <t>2101030</t>
  </si>
  <si>
    <t>安藤眼科医院</t>
  </si>
  <si>
    <t>4180031</t>
  </si>
  <si>
    <t>富士宮市神田川町５番１１号</t>
  </si>
  <si>
    <t>0544(26)8833</t>
  </si>
  <si>
    <t>安藤　俊美</t>
  </si>
  <si>
    <t>2101071</t>
  </si>
  <si>
    <t>天神整形外科医院</t>
  </si>
  <si>
    <t>4180063</t>
  </si>
  <si>
    <t>富士宮市若の宮町３９８番地</t>
  </si>
  <si>
    <t>0544-26-8900</t>
  </si>
  <si>
    <t>天神　宏純</t>
  </si>
  <si>
    <t>2101105</t>
  </si>
  <si>
    <t>北川内科医院</t>
  </si>
  <si>
    <t>4180054</t>
  </si>
  <si>
    <t>富士宮市光町１０－１５</t>
  </si>
  <si>
    <t>0544(26)5953</t>
  </si>
  <si>
    <t>北川　安男</t>
  </si>
  <si>
    <t>2101113</t>
  </si>
  <si>
    <t>竹川医院</t>
  </si>
  <si>
    <t>4180103</t>
  </si>
  <si>
    <t>富士宮市上井出１０６番地</t>
  </si>
  <si>
    <t>0544-54-0032</t>
  </si>
  <si>
    <t>竹川　康</t>
  </si>
  <si>
    <t>2101139</t>
  </si>
  <si>
    <t>天神眼科医院</t>
  </si>
  <si>
    <t>富士宮市若の宮町３３５番地</t>
  </si>
  <si>
    <t>0544(23)7050</t>
  </si>
  <si>
    <t>天神　光充</t>
  </si>
  <si>
    <t>2101212</t>
  </si>
  <si>
    <t>ヒロスマイルクリニック</t>
  </si>
  <si>
    <t>4180001</t>
  </si>
  <si>
    <t>富士宮市万野原新田３９２３－２</t>
  </si>
  <si>
    <t>0544(22)0211</t>
  </si>
  <si>
    <t>廿樂　通徳</t>
  </si>
  <si>
    <t>2101238</t>
  </si>
  <si>
    <t>北山医院</t>
  </si>
  <si>
    <t>4180112</t>
  </si>
  <si>
    <t>富士宮市北山２６９５の２</t>
  </si>
  <si>
    <t>0544(58)6500</t>
  </si>
  <si>
    <t>高橋　敏信</t>
  </si>
  <si>
    <t>2101295</t>
  </si>
  <si>
    <t>富士宮市万野原新田３１０７ー１</t>
  </si>
  <si>
    <t>0544-25-1000</t>
  </si>
  <si>
    <t>関　泰</t>
  </si>
  <si>
    <t>2101311</t>
  </si>
  <si>
    <t>浦野内科クリニック</t>
  </si>
  <si>
    <t>4180002</t>
  </si>
  <si>
    <t>富士宮市中原町２１８</t>
  </si>
  <si>
    <t>0544-23-3011</t>
  </si>
  <si>
    <t>浦野　芳治</t>
  </si>
  <si>
    <t>2101329</t>
  </si>
  <si>
    <t>いしかわ皮膚科</t>
  </si>
  <si>
    <t>4180061</t>
  </si>
  <si>
    <t>富士宮市北町６ー２１</t>
  </si>
  <si>
    <t>0544-28-3355</t>
  </si>
  <si>
    <t>石川　高康</t>
  </si>
  <si>
    <t>2101337</t>
  </si>
  <si>
    <t>戸塚内科クリニック</t>
  </si>
  <si>
    <t>4180065</t>
  </si>
  <si>
    <t>富士宮市中央町１１ー１１</t>
  </si>
  <si>
    <t>0544-28-3456</t>
  </si>
  <si>
    <t>戸塚　盛計</t>
  </si>
  <si>
    <t>2101410</t>
  </si>
  <si>
    <t>4180075</t>
  </si>
  <si>
    <t>富士宮市田中町１８５－６</t>
  </si>
  <si>
    <t>0544-25-0022</t>
  </si>
  <si>
    <t>佐野　聡</t>
  </si>
  <si>
    <t>2101451</t>
  </si>
  <si>
    <t>あしざわ医院</t>
  </si>
  <si>
    <t>4180073</t>
  </si>
  <si>
    <t>富士宮市弓沢町１３３</t>
  </si>
  <si>
    <t>0544-25-7555</t>
  </si>
  <si>
    <t>芦澤　厚志</t>
  </si>
  <si>
    <t>2101469</t>
  </si>
  <si>
    <t>なかがわ眼科</t>
  </si>
  <si>
    <t>4180013</t>
  </si>
  <si>
    <t>富士宮市大岩２７５－１</t>
  </si>
  <si>
    <t>0544-29-6000</t>
  </si>
  <si>
    <t>中川　里佳</t>
  </si>
  <si>
    <t>2101477</t>
  </si>
  <si>
    <t>南陽堂内科循環器科クリニック</t>
  </si>
  <si>
    <t>4180058</t>
  </si>
  <si>
    <t>富士宮市穂波町１２－８</t>
  </si>
  <si>
    <t>0544-28-3010</t>
  </si>
  <si>
    <t>佐野　壮一</t>
  </si>
  <si>
    <t>2101493</t>
  </si>
  <si>
    <t>富士宮市中央町１２－３</t>
  </si>
  <si>
    <t>0544-28-1188</t>
  </si>
  <si>
    <t>佐藤　顕彦</t>
  </si>
  <si>
    <t>2101519</t>
  </si>
  <si>
    <t>おいかわクリニック</t>
  </si>
  <si>
    <t>富士宮市小泉１９７５―１９</t>
  </si>
  <si>
    <t>0544-21-1200</t>
  </si>
  <si>
    <t>2101527</t>
  </si>
  <si>
    <t>町田皮膚科クリニック</t>
  </si>
  <si>
    <t>富士宮市小泉１９７５―２４</t>
  </si>
  <si>
    <t>0544-25-6622</t>
  </si>
  <si>
    <t>町田　秀樹</t>
  </si>
  <si>
    <t>2101535</t>
  </si>
  <si>
    <t>4180052</t>
  </si>
  <si>
    <t>富士宮市淀平町３６９－１</t>
  </si>
  <si>
    <t>0544(26)8648</t>
  </si>
  <si>
    <t>岡村　文夫</t>
  </si>
  <si>
    <t>2101576</t>
  </si>
  <si>
    <t>戸田眼科医院</t>
  </si>
  <si>
    <t>4180005</t>
  </si>
  <si>
    <t>富士宮市宮原１２８－１</t>
  </si>
  <si>
    <t>0544-21-9666</t>
  </si>
  <si>
    <t>戸田　義喜</t>
  </si>
  <si>
    <t>2101618</t>
  </si>
  <si>
    <t>朝霧高原診療所</t>
  </si>
  <si>
    <t>4180108</t>
  </si>
  <si>
    <t>富士宮市猪之頭字人穴道１７７２－２</t>
  </si>
  <si>
    <t>0544-52-1111</t>
  </si>
  <si>
    <t>山本　竜隆</t>
  </si>
  <si>
    <t>2101626</t>
  </si>
  <si>
    <t>富士宮市大岩２７７－７</t>
  </si>
  <si>
    <t>0544-23-7722</t>
  </si>
  <si>
    <t>2101634</t>
  </si>
  <si>
    <t>さちスキンクリニック</t>
  </si>
  <si>
    <t>4180056</t>
  </si>
  <si>
    <t>富士宮市西町２３－２</t>
  </si>
  <si>
    <t>0544-66-8891</t>
  </si>
  <si>
    <t>小池　幸子</t>
  </si>
  <si>
    <t>2101659</t>
  </si>
  <si>
    <t>野尻こどもファミリークリニック</t>
  </si>
  <si>
    <t>4180067</t>
  </si>
  <si>
    <t>富士宮市宮町５ー３０</t>
  </si>
  <si>
    <t>0544-24-1401</t>
  </si>
  <si>
    <t>豊田　茂</t>
  </si>
  <si>
    <t>2101667</t>
  </si>
  <si>
    <t>4180033</t>
  </si>
  <si>
    <t>富士宮市野中東町２４６</t>
  </si>
  <si>
    <t>0544-26-0770</t>
  </si>
  <si>
    <t>森岡　哲</t>
  </si>
  <si>
    <t>2101691</t>
  </si>
  <si>
    <t>光町クリニック</t>
  </si>
  <si>
    <t>富士宮市光町１３－１２</t>
  </si>
  <si>
    <t>0544-27-0231</t>
  </si>
  <si>
    <t>飯塚　崇志</t>
  </si>
  <si>
    <t>2101709</t>
  </si>
  <si>
    <t>ときた呼吸器科・内科クリニック</t>
  </si>
  <si>
    <t>4180042</t>
  </si>
  <si>
    <t>富士宮市貴船町６－１８</t>
  </si>
  <si>
    <t>0544-26-5060</t>
  </si>
  <si>
    <t>時田　心悟</t>
  </si>
  <si>
    <t>2101717</t>
  </si>
  <si>
    <t>すずき耳鼻咽喉科クリニック</t>
  </si>
  <si>
    <t>静岡県富士宮市大岩２７４－１</t>
  </si>
  <si>
    <t>0544-28-3387</t>
  </si>
  <si>
    <t>鈴木　高広</t>
  </si>
  <si>
    <t>2101725</t>
  </si>
  <si>
    <t>4180018</t>
  </si>
  <si>
    <t>富士宮市粟倉南町１１７－１</t>
  </si>
  <si>
    <t>0544-66-6010</t>
  </si>
  <si>
    <t>小林　伸一郎</t>
  </si>
  <si>
    <t>2101733</t>
  </si>
  <si>
    <t>ヒロ内科クリニック</t>
  </si>
  <si>
    <t>富士宮市万野原新田３９２５－４</t>
  </si>
  <si>
    <t>0544-66-5516</t>
  </si>
  <si>
    <t>廿樂　裕德</t>
  </si>
  <si>
    <t>2101766</t>
  </si>
  <si>
    <t>ふじハートクリニック</t>
  </si>
  <si>
    <t>富士宮市淀平町９５１</t>
  </si>
  <si>
    <t>0544-66-3999</t>
  </si>
  <si>
    <t>相川　幸生</t>
  </si>
  <si>
    <t>2110098</t>
  </si>
  <si>
    <t>富士宮市立病院</t>
  </si>
  <si>
    <t>4180076</t>
  </si>
  <si>
    <t>富士宮市錦町３番１号</t>
  </si>
  <si>
    <t>0544(27)3151</t>
  </si>
  <si>
    <t>静岡県富士宮市　富士宮市長　須藤　秀忠</t>
  </si>
  <si>
    <t>佐藤　洋</t>
  </si>
  <si>
    <t>2110114</t>
  </si>
  <si>
    <t>指出泌尿器科</t>
  </si>
  <si>
    <t>4180057</t>
  </si>
  <si>
    <t>富士宮市朝日町９番５号</t>
  </si>
  <si>
    <t>0544(24)3511</t>
  </si>
  <si>
    <t>医療法人社団一秀会　理事長　指出　一彦</t>
  </si>
  <si>
    <t>指出　一彦</t>
  </si>
  <si>
    <t>2110148</t>
  </si>
  <si>
    <t>富士宮市西町８番８号</t>
  </si>
  <si>
    <t>0544(23)7200</t>
  </si>
  <si>
    <t>医療法人社団英優会　理事長　松本　安司</t>
  </si>
  <si>
    <t>松本　安司</t>
  </si>
  <si>
    <t>2110163</t>
  </si>
  <si>
    <t>一般財団法人富士脳障害研究所附属病院</t>
  </si>
  <si>
    <t>4180021</t>
  </si>
  <si>
    <t>富士宮市杉田２７０番地の１２</t>
  </si>
  <si>
    <t>0544(23)5155</t>
  </si>
  <si>
    <t>一般財団法人富士脳障害研究所　理事長　谷島　健生</t>
  </si>
  <si>
    <t>塩川　芳昭</t>
  </si>
  <si>
    <t>2110171</t>
  </si>
  <si>
    <t>永松医院</t>
  </si>
  <si>
    <t>4180077</t>
  </si>
  <si>
    <t>富士宮市東町２６番８号</t>
  </si>
  <si>
    <t>0544(26)3070</t>
  </si>
  <si>
    <t>医療法人社団秋明会　理事長　永松　清明</t>
  </si>
  <si>
    <t>永松　清明</t>
  </si>
  <si>
    <t>2110189</t>
  </si>
  <si>
    <t>医療法人社団哲栄会　後藤外科医院</t>
  </si>
  <si>
    <t>富士宮市東町９番１号</t>
  </si>
  <si>
    <t>0544(26)5002</t>
  </si>
  <si>
    <t>医療法人社団哲栄会　理事長　後藤　愼介</t>
  </si>
  <si>
    <t>後藤　愼介</t>
  </si>
  <si>
    <t>2110197</t>
  </si>
  <si>
    <t>谷口小児科医院</t>
  </si>
  <si>
    <t>富士宮市弓沢町８００</t>
  </si>
  <si>
    <t>0544-24-5715</t>
  </si>
  <si>
    <t>医療法人社団いづみ会　理事長　谷口　和夫</t>
  </si>
  <si>
    <t>谷口　和夫</t>
  </si>
  <si>
    <t>2110205</t>
  </si>
  <si>
    <t>天神産婦人科医院</t>
  </si>
  <si>
    <t>富士宮市若の宮町３９８</t>
  </si>
  <si>
    <t>0544(24)1322</t>
  </si>
  <si>
    <t>医療法人社団天神会　理事長　天神　弘尊</t>
  </si>
  <si>
    <t>天神　弘尊</t>
  </si>
  <si>
    <t>2110213</t>
  </si>
  <si>
    <t>望月医院</t>
  </si>
  <si>
    <t>4180064</t>
  </si>
  <si>
    <t>富士宮市元城町２０番１号</t>
  </si>
  <si>
    <t>0544-27-2213</t>
  </si>
  <si>
    <t>医療法人社団わかば会　理事長　望月　信幸</t>
  </si>
  <si>
    <t>望月　信幸</t>
  </si>
  <si>
    <t>2110221</t>
  </si>
  <si>
    <t>加藤脳神経外科</t>
  </si>
  <si>
    <t>4180004</t>
  </si>
  <si>
    <t>富士宮市三園平６６８－２</t>
  </si>
  <si>
    <t>0544(26)6360</t>
  </si>
  <si>
    <t>医療法人社団雄飛会　理事長　加藤　康雄</t>
  </si>
  <si>
    <t>加藤　康雄</t>
  </si>
  <si>
    <t>2110239</t>
  </si>
  <si>
    <t>4180041</t>
  </si>
  <si>
    <t>富士宮市淀川町２９－１１</t>
  </si>
  <si>
    <t>0544(26)3888</t>
  </si>
  <si>
    <t>医療法人社団愛護会　理事長　山城　視記子</t>
  </si>
  <si>
    <t>山城　視記子</t>
  </si>
  <si>
    <t>2110247</t>
  </si>
  <si>
    <t>池谷皮膚科医院</t>
  </si>
  <si>
    <t>富士宮市中央町３－１４</t>
  </si>
  <si>
    <t>0544(23)3339</t>
  </si>
  <si>
    <t>医療法人社団精栄会　理事長　太田　雅巳</t>
  </si>
  <si>
    <t>森本　健介</t>
  </si>
  <si>
    <t>2110254</t>
  </si>
  <si>
    <t>小田部産婦人科医院</t>
  </si>
  <si>
    <t>4180003</t>
  </si>
  <si>
    <t>富士宮市ひばりが丘１６６</t>
  </si>
  <si>
    <t>0544(23)1182</t>
  </si>
  <si>
    <t>医療法人社団那智　理事長　小田部　徹</t>
  </si>
  <si>
    <t>小田部　徹</t>
  </si>
  <si>
    <t>2110262</t>
  </si>
  <si>
    <t>富士宮市救急医療センター</t>
  </si>
  <si>
    <t>富士宮市宮原１２ー１</t>
  </si>
  <si>
    <t>0544-24-9999</t>
  </si>
  <si>
    <t>2110270</t>
  </si>
  <si>
    <t>東静脳神経センター</t>
  </si>
  <si>
    <t>4180026</t>
  </si>
  <si>
    <t>富士宮市西小泉町１４番地の９</t>
  </si>
  <si>
    <t>0544(23)1801</t>
  </si>
  <si>
    <t>2110288</t>
  </si>
  <si>
    <t>宮本胃腸科外科クリニック</t>
  </si>
  <si>
    <t>4180071</t>
  </si>
  <si>
    <t>富士宮市東阿幸地３３１－１</t>
  </si>
  <si>
    <t>0544(27)4177</t>
  </si>
  <si>
    <t>医療法人社団仁善会　理事長　宮本　英雄</t>
  </si>
  <si>
    <t>宮本　英雄</t>
  </si>
  <si>
    <t>2110296</t>
  </si>
  <si>
    <t>4180114</t>
  </si>
  <si>
    <t>富士宮市下条１４８－１</t>
  </si>
  <si>
    <t>0544(58)5558</t>
  </si>
  <si>
    <t>医療法人社団健新会　理事長　池田　祐司</t>
  </si>
  <si>
    <t>池田　祐司</t>
  </si>
  <si>
    <t>2110304</t>
  </si>
  <si>
    <t>南富士病院</t>
  </si>
  <si>
    <t>富士宮市宮原３４８－１</t>
  </si>
  <si>
    <t>0544(26)5197</t>
  </si>
  <si>
    <t>医療法人社団仁信会　理事長　窪田　裕輔</t>
  </si>
  <si>
    <t>窪田　裕輔</t>
  </si>
  <si>
    <t>2110320</t>
  </si>
  <si>
    <t>土谷医院</t>
  </si>
  <si>
    <t>富士宮市小泉４５４ー１</t>
  </si>
  <si>
    <t>0544(26)2839</t>
  </si>
  <si>
    <t>医療法人社団仁恵会　理事長　土谷　春仁</t>
  </si>
  <si>
    <t>土谷　春仁</t>
  </si>
  <si>
    <t>2110338</t>
  </si>
  <si>
    <t>ジャトコ株式会社　富士宮地区診療所</t>
  </si>
  <si>
    <t>4180111</t>
  </si>
  <si>
    <t>富士宮市山宮３５０７－１６</t>
  </si>
  <si>
    <t>0544-58-6711</t>
  </si>
  <si>
    <t>ジャトコ株式会社　代表取締役社長　佐藤　朋由</t>
  </si>
  <si>
    <t>益田　和幸</t>
  </si>
  <si>
    <t>2110346</t>
  </si>
  <si>
    <t>富士宮市山宮９５９－５</t>
  </si>
  <si>
    <t>0544-58-5500</t>
  </si>
  <si>
    <t>医療法人社団白雲会　理事長　原　太平</t>
  </si>
  <si>
    <t>原　太平</t>
  </si>
  <si>
    <t>2110353</t>
  </si>
  <si>
    <t>4180051</t>
  </si>
  <si>
    <t>富士宮市淀師１４５５</t>
  </si>
  <si>
    <t>0544-24-1446</t>
  </si>
  <si>
    <t>医療法人社団博済会　理事長　池田　雅一</t>
  </si>
  <si>
    <t>池田　雅一</t>
  </si>
  <si>
    <t>2110395</t>
  </si>
  <si>
    <t>佐野記念クリニック</t>
  </si>
  <si>
    <t>富士宮市宮町１３－３０</t>
  </si>
  <si>
    <t>0544(27)1151</t>
  </si>
  <si>
    <t>医療法人社団珊瑚会　理事長　蕪木　滋彦</t>
  </si>
  <si>
    <t>蕪木　滋彦</t>
  </si>
  <si>
    <t>2110403</t>
  </si>
  <si>
    <t>吉見内科クリニック</t>
  </si>
  <si>
    <t>富士宮市万野原新田３１１７－１</t>
  </si>
  <si>
    <t>0544-25-1112</t>
  </si>
  <si>
    <t>医療法人社団青葉会　理事長　小松　勝利</t>
  </si>
  <si>
    <t>小澤　恵</t>
  </si>
  <si>
    <t>2110411</t>
  </si>
  <si>
    <t>富士宮中央クリニック</t>
  </si>
  <si>
    <t>富士宮市宮原８８－６</t>
  </si>
  <si>
    <t>0544-22-6675</t>
  </si>
  <si>
    <t>医療法人社団三賢会　理事長　渕本　晃司</t>
  </si>
  <si>
    <t>渕本　晃司</t>
  </si>
  <si>
    <t>2110437</t>
  </si>
  <si>
    <t>富士宮市中央町１番１４号</t>
  </si>
  <si>
    <t>0544-24-3335</t>
  </si>
  <si>
    <t>医療法人社団富岳循環器サイト　理事長　西原　健二</t>
  </si>
  <si>
    <t>西原　健二</t>
  </si>
  <si>
    <t>2110445</t>
  </si>
  <si>
    <t>医療法人社団成徳会　田中医院</t>
  </si>
  <si>
    <t>4180015</t>
  </si>
  <si>
    <t>富士宮市舞々木町７１１ー２</t>
  </si>
  <si>
    <t>0544-22-6166</t>
  </si>
  <si>
    <t>医療法人社団成徳会　理事長　田中　洋介</t>
  </si>
  <si>
    <t>田中　洋介</t>
  </si>
  <si>
    <t>2110452</t>
  </si>
  <si>
    <t>板東レディースクリニック</t>
  </si>
  <si>
    <t>富士宮市杉田１０１６ー７</t>
  </si>
  <si>
    <t>0544-28-5800</t>
  </si>
  <si>
    <t>医療法人社団愛生会　理事長　板東　尚</t>
  </si>
  <si>
    <t>板東　尚</t>
  </si>
  <si>
    <t>2110478</t>
  </si>
  <si>
    <t>協愛医院</t>
  </si>
  <si>
    <t>富士宮市宮町８ー７</t>
  </si>
  <si>
    <t>0544-26-2710</t>
  </si>
  <si>
    <t>医療法人社団優仁会　理事長　佐野　眞一</t>
  </si>
  <si>
    <t>佐野　眞一</t>
  </si>
  <si>
    <t>2110502</t>
  </si>
  <si>
    <t>大宮望月クリニック</t>
  </si>
  <si>
    <t>4180066</t>
  </si>
  <si>
    <t>富士宮市大宮町１８－２２</t>
  </si>
  <si>
    <t>0544-25-5338</t>
  </si>
  <si>
    <t>医療法人社団芽朗　理事長　望月　孝典</t>
  </si>
  <si>
    <t>望月　孝典</t>
  </si>
  <si>
    <t>2110528</t>
  </si>
  <si>
    <t>佐野医院</t>
  </si>
  <si>
    <t>富士宮市小泉２１８６－５</t>
  </si>
  <si>
    <t>0544(26)5450</t>
  </si>
  <si>
    <t>医療法人社団心音　理事長　佐野　秀弥</t>
  </si>
  <si>
    <t>佐野　秀弥</t>
  </si>
  <si>
    <t>2110536</t>
  </si>
  <si>
    <t>ないとう整形外科クリニック</t>
  </si>
  <si>
    <t>富士宮市西小泉町３１－６</t>
  </si>
  <si>
    <t>0544-28-1200</t>
  </si>
  <si>
    <t>医療法人社団オステオケア　理事長　内藤　健一</t>
  </si>
  <si>
    <t>内藤　健一</t>
  </si>
  <si>
    <t>2110544</t>
  </si>
  <si>
    <t>谷口内科クリニック</t>
  </si>
  <si>
    <t>4180072</t>
  </si>
  <si>
    <t>富士宮市矢立町９１０－４</t>
  </si>
  <si>
    <t>0544-23-7000</t>
  </si>
  <si>
    <t>医療法人社団谷口内科クリニック　理事長　谷口　幹太</t>
  </si>
  <si>
    <t>谷口　幹太</t>
  </si>
  <si>
    <t>2110569</t>
  </si>
  <si>
    <t>富士宮市三園平４８８－２</t>
  </si>
  <si>
    <t>0544-21-1239</t>
  </si>
  <si>
    <t>医療法人社団渡辺クリニック　理事長　渡邉　政信</t>
  </si>
  <si>
    <t>渡邉　政信</t>
  </si>
  <si>
    <t>2110577</t>
  </si>
  <si>
    <t>医療法人社団鵬友会　フジヤマ病院</t>
  </si>
  <si>
    <t>4180105</t>
  </si>
  <si>
    <t>富士宮市原６８３－１</t>
  </si>
  <si>
    <t>0544-54-1211</t>
  </si>
  <si>
    <t>医療法人社団鵬友会　理事長　池島　秀明</t>
  </si>
  <si>
    <t>根本　慎一郎</t>
  </si>
  <si>
    <t>2110585</t>
  </si>
  <si>
    <t>桜田医院</t>
  </si>
  <si>
    <t>4190314</t>
  </si>
  <si>
    <t>富士宮市大久保１４－１</t>
  </si>
  <si>
    <t>0544-65-0071</t>
  </si>
  <si>
    <t>医療法人社団圭祐会　理事長　櫻田　祐文</t>
  </si>
  <si>
    <t>櫻田　祐文</t>
  </si>
  <si>
    <t>2110593</t>
  </si>
  <si>
    <t>富士宮ペインクリニック</t>
  </si>
  <si>
    <t>富士宮市小泉１５３８－２３</t>
  </si>
  <si>
    <t>0544-21-9900</t>
  </si>
  <si>
    <t>医療法人社団光翔　理事長　小林　光太郎</t>
  </si>
  <si>
    <t>小林　光太郎</t>
  </si>
  <si>
    <t>2110601</t>
  </si>
  <si>
    <t>片桐整形外科</t>
  </si>
  <si>
    <t>富士宮市西町２６－９</t>
  </si>
  <si>
    <t>0544-23-1477</t>
  </si>
  <si>
    <t>医療法人社団桐林会　理事長　片桐　耿</t>
  </si>
  <si>
    <t>片桐　耿</t>
  </si>
  <si>
    <t>2110619</t>
  </si>
  <si>
    <t>さいとう眼科医院</t>
  </si>
  <si>
    <t>富士宮市西小泉町３０－３</t>
  </si>
  <si>
    <t>0544-28-5615</t>
  </si>
  <si>
    <t>医療法人社団ケアライト　理事長　齋藤　憲</t>
  </si>
  <si>
    <t>齋藤　憲</t>
  </si>
  <si>
    <t>2110627</t>
  </si>
  <si>
    <t>シモタクリニック</t>
  </si>
  <si>
    <t>4180025</t>
  </si>
  <si>
    <t>富士宮市前田町１３７番地の５</t>
  </si>
  <si>
    <t>0544-21-9500</t>
  </si>
  <si>
    <t>医療法人社団Ｐｕｌｍｏ　理事長　霜多　広</t>
  </si>
  <si>
    <t>霜多　広</t>
  </si>
  <si>
    <t>2110635</t>
  </si>
  <si>
    <t>富士宮東名富士クリニック</t>
  </si>
  <si>
    <t>富士宮市万野原新田３１１７番地の１</t>
  </si>
  <si>
    <t>0544-66-3000</t>
  </si>
  <si>
    <t>医療法人社団泉会　理事長　竜崎　崇和</t>
  </si>
  <si>
    <t>相川　竜一</t>
  </si>
  <si>
    <t>2110643</t>
  </si>
  <si>
    <t>浅間町眼科</t>
  </si>
  <si>
    <t>4180032</t>
  </si>
  <si>
    <t>富士宮市浅間町１番８号イオンモール富士宮２階</t>
  </si>
  <si>
    <t>0544-25-3319</t>
  </si>
  <si>
    <t>清水　麗</t>
  </si>
  <si>
    <t>2110650</t>
  </si>
  <si>
    <t>富士宮ごとう眼科</t>
  </si>
  <si>
    <t>富士宮市西町２８番１６号</t>
  </si>
  <si>
    <t>0544-21-3100</t>
  </si>
  <si>
    <t>医療法人社団喜一会　理事長　新井　一成</t>
  </si>
  <si>
    <t>後藤　謙元</t>
  </si>
  <si>
    <t>2110668</t>
  </si>
  <si>
    <t>きのうち整形外科クリニック</t>
  </si>
  <si>
    <t>富士宮市浅間町３番１５号</t>
  </si>
  <si>
    <t>0544-26-1101</t>
  </si>
  <si>
    <t>医療法人社団飛翔会　理事長　木ノ内　秀和</t>
  </si>
  <si>
    <t>木ノ内　秀和</t>
  </si>
  <si>
    <t>2110676</t>
  </si>
  <si>
    <t>やまぎし腎クリニック</t>
  </si>
  <si>
    <t>富士宮市東阿幸地１３５番地の１</t>
  </si>
  <si>
    <t>0544-21-3380</t>
  </si>
  <si>
    <t>医療法人社団悠和会　理事長　山岸　敬</t>
  </si>
  <si>
    <t>山岸　敬</t>
  </si>
  <si>
    <t>2160085</t>
  </si>
  <si>
    <t>一般財団法人富士心身リハビリテーション研究所附属病院</t>
  </si>
  <si>
    <t>4180035</t>
  </si>
  <si>
    <t>富士宮市星山１１２９</t>
  </si>
  <si>
    <t>0544(26)8101</t>
  </si>
  <si>
    <t>一般財団法人富士心身リハビリテーション研究所　理事長　髙橋　伸忠</t>
  </si>
  <si>
    <t>引場　智</t>
  </si>
  <si>
    <t>2200279</t>
  </si>
  <si>
    <t>4190316</t>
  </si>
  <si>
    <t>富士宮市羽鮒５８３番地</t>
  </si>
  <si>
    <t>0544-65-0995</t>
  </si>
  <si>
    <t>佐藤　周三</t>
  </si>
  <si>
    <t>2200287</t>
  </si>
  <si>
    <t>4190317</t>
  </si>
  <si>
    <t>富士宮市内房３２１５－５</t>
  </si>
  <si>
    <t>0544-65-3615</t>
  </si>
  <si>
    <t>青木　秀夫</t>
  </si>
  <si>
    <t>2301655</t>
  </si>
  <si>
    <t>佐野整形外科医院</t>
  </si>
  <si>
    <t>4190205</t>
  </si>
  <si>
    <t>富士市天間１３４９－６</t>
  </si>
  <si>
    <t>0545-71-6200</t>
  </si>
  <si>
    <t>佐野　義紀</t>
  </si>
  <si>
    <t>2301754</t>
  </si>
  <si>
    <t>北條整形外科医院</t>
  </si>
  <si>
    <t>4170022</t>
  </si>
  <si>
    <t>富士市依田原町８番１号</t>
  </si>
  <si>
    <t>0545(52)1868</t>
  </si>
  <si>
    <t>北條　博</t>
  </si>
  <si>
    <t>2301812</t>
  </si>
  <si>
    <t>岩科内科医院</t>
  </si>
  <si>
    <t>4160906</t>
  </si>
  <si>
    <t>富士市本市場１０６０番地</t>
  </si>
  <si>
    <t>0545(64)4750</t>
  </si>
  <si>
    <t>岩科　通</t>
  </si>
  <si>
    <t>2301861</t>
  </si>
  <si>
    <t>柳沢クリニック</t>
  </si>
  <si>
    <t>4170061</t>
  </si>
  <si>
    <t>富士市伝法５７４～７</t>
  </si>
  <si>
    <t>0545(21)8788</t>
  </si>
  <si>
    <t>柳沢　宗利</t>
  </si>
  <si>
    <t>2301887</t>
  </si>
  <si>
    <t>4160909</t>
  </si>
  <si>
    <t>富士市松岡６７６番地１</t>
  </si>
  <si>
    <t>0545(61)0988</t>
  </si>
  <si>
    <t>原　清</t>
  </si>
  <si>
    <t>2301895</t>
  </si>
  <si>
    <t>4170846</t>
  </si>
  <si>
    <t>富士市今井１丁目１番２１号</t>
  </si>
  <si>
    <t>0545(33)0660</t>
  </si>
  <si>
    <t>小林　聖明</t>
  </si>
  <si>
    <t>2301911</t>
  </si>
  <si>
    <t>磯部クリニック</t>
  </si>
  <si>
    <t>4170825</t>
  </si>
  <si>
    <t>富士市川尻１９３</t>
  </si>
  <si>
    <t>0545(38)3910</t>
  </si>
  <si>
    <t>磯部　俊一</t>
  </si>
  <si>
    <t>2301937</t>
  </si>
  <si>
    <t>高木内科循環器科医院</t>
  </si>
  <si>
    <t>4170826</t>
  </si>
  <si>
    <t>富士市中里９３４－４０</t>
  </si>
  <si>
    <t>0545-34-2755</t>
  </si>
  <si>
    <t>髙木　茂人</t>
  </si>
  <si>
    <t>2301994</t>
  </si>
  <si>
    <t>4170852</t>
  </si>
  <si>
    <t>富士市原田２２４８番地</t>
  </si>
  <si>
    <t>0545(22)1500</t>
  </si>
  <si>
    <t>渡辺　正規</t>
  </si>
  <si>
    <t>2302059</t>
  </si>
  <si>
    <t>かみで耳鼻咽喉科クリニック</t>
  </si>
  <si>
    <t>富士市伝法２４３３－４</t>
  </si>
  <si>
    <t>0545(53)3321</t>
  </si>
  <si>
    <t>上出　洋介</t>
  </si>
  <si>
    <t>2302075</t>
  </si>
  <si>
    <t>4170051</t>
  </si>
  <si>
    <t>富士市吉原５ー１ー１５</t>
  </si>
  <si>
    <t>0545-52-0340</t>
  </si>
  <si>
    <t>渡邉　康行</t>
  </si>
  <si>
    <t>2302125</t>
  </si>
  <si>
    <t>キタザトクリニック</t>
  </si>
  <si>
    <t>4190201</t>
  </si>
  <si>
    <t>富士市厚原１９４１ー３</t>
  </si>
  <si>
    <t>0545-72-5000</t>
  </si>
  <si>
    <t>渡邊　一</t>
  </si>
  <si>
    <t>2302158</t>
  </si>
  <si>
    <t>富士クリニック</t>
  </si>
  <si>
    <t>4160952</t>
  </si>
  <si>
    <t>富士市青葉町４２８ウェルズイザワＣ号室</t>
  </si>
  <si>
    <t>0545-63-1811</t>
  </si>
  <si>
    <t>2302224</t>
  </si>
  <si>
    <t>富士市厚原７５５ー４</t>
  </si>
  <si>
    <t>0545-71-3392</t>
  </si>
  <si>
    <t>望月　衛</t>
  </si>
  <si>
    <t>2302307</t>
  </si>
  <si>
    <t>勝又医院</t>
  </si>
  <si>
    <t>4170043</t>
  </si>
  <si>
    <t>富士市荒田島町６－１</t>
  </si>
  <si>
    <t>0545-54-2228</t>
  </si>
  <si>
    <t>勝又　秀樹</t>
  </si>
  <si>
    <t>2302315</t>
  </si>
  <si>
    <t>4170808</t>
  </si>
  <si>
    <t>富士市一色１２８ー１</t>
  </si>
  <si>
    <t>0545-22-6000</t>
  </si>
  <si>
    <t>鈴木　勝己</t>
  </si>
  <si>
    <t>2302323</t>
  </si>
  <si>
    <t>荒井整形外科医院</t>
  </si>
  <si>
    <t>4160904</t>
  </si>
  <si>
    <t>富士市本市場新田６１ー９</t>
  </si>
  <si>
    <t>0545-65-8150</t>
  </si>
  <si>
    <t>荒井　毅</t>
  </si>
  <si>
    <t>2302364</t>
  </si>
  <si>
    <t>杉浦眼科</t>
  </si>
  <si>
    <t>4160955</t>
  </si>
  <si>
    <t>富士市川成新町２２</t>
  </si>
  <si>
    <t>0545-65-8500</t>
  </si>
  <si>
    <t>杉浦　毅</t>
  </si>
  <si>
    <t>2302372</t>
  </si>
  <si>
    <t>吉見整形外科</t>
  </si>
  <si>
    <t>4170815</t>
  </si>
  <si>
    <t>富士市増川４４４－１２</t>
  </si>
  <si>
    <t>0545-39-1139</t>
  </si>
  <si>
    <t>吉見　秀一</t>
  </si>
  <si>
    <t>2302380</t>
  </si>
  <si>
    <t>4160905</t>
  </si>
  <si>
    <t>富士市五味島２７６－２</t>
  </si>
  <si>
    <t>0545-60-7070</t>
  </si>
  <si>
    <t>久保田　敏彦</t>
  </si>
  <si>
    <t>2302422</t>
  </si>
  <si>
    <t>富士市松岡４０８－５</t>
  </si>
  <si>
    <t>0545-65-6787</t>
  </si>
  <si>
    <t>渡邉　靖夫</t>
  </si>
  <si>
    <t>2302430</t>
  </si>
  <si>
    <t>井手内科医院</t>
  </si>
  <si>
    <t>富士市松岡１１５７</t>
  </si>
  <si>
    <t>0545(61)9155</t>
  </si>
  <si>
    <t>井手　潔</t>
  </si>
  <si>
    <t>2302448</t>
  </si>
  <si>
    <t>4170049</t>
  </si>
  <si>
    <t>富士市緑町２番１２号</t>
  </si>
  <si>
    <t>0545-52-6460</t>
  </si>
  <si>
    <t>遠藤　繁</t>
  </si>
  <si>
    <t>2302463</t>
  </si>
  <si>
    <t>中西小児科クリニック</t>
  </si>
  <si>
    <t>4170809</t>
  </si>
  <si>
    <t>富士市中野４２９－８</t>
  </si>
  <si>
    <t>0545-36-1101</t>
  </si>
  <si>
    <t>野田　洋子</t>
  </si>
  <si>
    <t>2302489</t>
  </si>
  <si>
    <t>富士市伝法６５６－１</t>
  </si>
  <si>
    <t>0545-73-2332</t>
  </si>
  <si>
    <t>関　暢彦</t>
  </si>
  <si>
    <t>2302539</t>
  </si>
  <si>
    <t>4160913</t>
  </si>
  <si>
    <t>富士市平垣本町１３－１５</t>
  </si>
  <si>
    <t>0545-61-2102</t>
  </si>
  <si>
    <t>窪田　幸久</t>
  </si>
  <si>
    <t>2302547</t>
  </si>
  <si>
    <t>富士市吉原３丁目１０番１０号</t>
  </si>
  <si>
    <t>0545(52)0559</t>
  </si>
  <si>
    <t>土屋　厚子</t>
  </si>
  <si>
    <t>2302562</t>
  </si>
  <si>
    <t>里和耳鼻咽喉科医院</t>
  </si>
  <si>
    <t>富士市伝法１４６</t>
  </si>
  <si>
    <t>0545-23-1133</t>
  </si>
  <si>
    <t>里和　一仁</t>
  </si>
  <si>
    <t>2302570</t>
  </si>
  <si>
    <t>船津クリニック</t>
  </si>
  <si>
    <t>富士市川成新町２９５</t>
  </si>
  <si>
    <t>0545-65-7272</t>
  </si>
  <si>
    <t>船津　雅幸</t>
  </si>
  <si>
    <t>2302604</t>
  </si>
  <si>
    <t>トータルファミリーケア北西医院</t>
  </si>
  <si>
    <t>富士市本市場１４８－１</t>
  </si>
  <si>
    <t>0545(61)0119</t>
  </si>
  <si>
    <t>北西　史直</t>
  </si>
  <si>
    <t>2302638</t>
  </si>
  <si>
    <t>富士市厚原６７５－３</t>
  </si>
  <si>
    <t>0545-71-3315</t>
  </si>
  <si>
    <t>山崎　聖二</t>
  </si>
  <si>
    <t>2302661</t>
  </si>
  <si>
    <t>富士市厚原６４</t>
  </si>
  <si>
    <t>0545(71)6611</t>
  </si>
  <si>
    <t>平野　眞彦</t>
  </si>
  <si>
    <t>2302687</t>
  </si>
  <si>
    <t>米本皮フ科医院</t>
  </si>
  <si>
    <t>4170057</t>
  </si>
  <si>
    <t>富士市瓜島町３２</t>
  </si>
  <si>
    <t>0545-32-7111</t>
  </si>
  <si>
    <t>米本　広明</t>
  </si>
  <si>
    <t>2302703</t>
  </si>
  <si>
    <t>長谷川耳鼻咽喉科医院</t>
  </si>
  <si>
    <t>4170073</t>
  </si>
  <si>
    <t>富士市浅間本町１－４９</t>
  </si>
  <si>
    <t>0545-30-8733</t>
  </si>
  <si>
    <t>長谷川　剛</t>
  </si>
  <si>
    <t>2302711</t>
  </si>
  <si>
    <t>よねのみやクリニック</t>
  </si>
  <si>
    <t>4160951</t>
  </si>
  <si>
    <t>富士市米之宮町１３８</t>
  </si>
  <si>
    <t>0545-30-9029</t>
  </si>
  <si>
    <t>望月　美和</t>
  </si>
  <si>
    <t>2302737</t>
  </si>
  <si>
    <t>しんふじ耳鼻咽喉科クリニック</t>
  </si>
  <si>
    <t>富士市川成新町３７５－２</t>
  </si>
  <si>
    <t>0545-65-0600</t>
  </si>
  <si>
    <t>中嶋　美帆</t>
  </si>
  <si>
    <t>2302745</t>
  </si>
  <si>
    <t>つちや耳鼻咽喉科医院</t>
  </si>
  <si>
    <t>富士市厚原５８９－３</t>
  </si>
  <si>
    <t>0545-30-8003</t>
  </si>
  <si>
    <t>2302752</t>
  </si>
  <si>
    <t>4170001</t>
  </si>
  <si>
    <t>富士市今泉３１２０－３</t>
  </si>
  <si>
    <t>0545-23-0505</t>
  </si>
  <si>
    <t>広川　雅彦</t>
  </si>
  <si>
    <t>2302778</t>
  </si>
  <si>
    <t>喜山整形ハーブクリニック</t>
  </si>
  <si>
    <t>4160946</t>
  </si>
  <si>
    <t>富士市五貫島６９</t>
  </si>
  <si>
    <t>0545-32-6677</t>
  </si>
  <si>
    <t>喜山　克彦</t>
  </si>
  <si>
    <t>2302786</t>
  </si>
  <si>
    <t>富士市松岡１３５９－１</t>
  </si>
  <si>
    <t>0545-64-2255</t>
  </si>
  <si>
    <t>2302844</t>
  </si>
  <si>
    <t>山本康孝循環器内科・内科クリニック</t>
  </si>
  <si>
    <t>富士市今泉５－１２－１５</t>
  </si>
  <si>
    <t>0545-55-0101</t>
  </si>
  <si>
    <t>山本　康孝</t>
  </si>
  <si>
    <t>2302851</t>
  </si>
  <si>
    <t>富士見大通り皮膚科</t>
  </si>
  <si>
    <t>富士市川成新町３７６－２</t>
  </si>
  <si>
    <t>0545-62-1788</t>
  </si>
  <si>
    <t>八木　菜穂子</t>
  </si>
  <si>
    <t>2302893</t>
  </si>
  <si>
    <t>窪田レディースクリニック</t>
  </si>
  <si>
    <t>4160916</t>
  </si>
  <si>
    <t>富士市平垣１００－６</t>
  </si>
  <si>
    <t>0545-65-7077</t>
  </si>
  <si>
    <t>窪田　尚弘</t>
  </si>
  <si>
    <t>2302927</t>
  </si>
  <si>
    <t>戸田整形外科</t>
  </si>
  <si>
    <t>4190204</t>
  </si>
  <si>
    <t>富士市入山瀬７１０－１</t>
  </si>
  <si>
    <t>0545-73-2200</t>
  </si>
  <si>
    <t>戸田　保弘</t>
  </si>
  <si>
    <t>2302935</t>
  </si>
  <si>
    <t>とみ皮膚科クリニック</t>
  </si>
  <si>
    <t>4170862</t>
  </si>
  <si>
    <t>富士市石坂６８－８</t>
  </si>
  <si>
    <t>0545-51-1030</t>
  </si>
  <si>
    <t>川村　都美</t>
  </si>
  <si>
    <t>2302943</t>
  </si>
  <si>
    <t>4160907</t>
  </si>
  <si>
    <t>富士市中島字竪堀北７９－１</t>
  </si>
  <si>
    <t>0545-32-8159</t>
  </si>
  <si>
    <t>野村　郁男</t>
  </si>
  <si>
    <t>2302950</t>
  </si>
  <si>
    <t>富士市厚原２２１１－３</t>
  </si>
  <si>
    <t>0545-32-9933</t>
  </si>
  <si>
    <t>安田　寛二</t>
  </si>
  <si>
    <t>2302976</t>
  </si>
  <si>
    <t>長谷川産婦人科医院</t>
  </si>
  <si>
    <t>富士市吉原５－３－１８</t>
  </si>
  <si>
    <t>0545-53-7575</t>
  </si>
  <si>
    <t>長谷川　瑛</t>
  </si>
  <si>
    <t>2302984</t>
  </si>
  <si>
    <t>犬塚内科医院</t>
  </si>
  <si>
    <t>4170851</t>
  </si>
  <si>
    <t>富士市富士見台６丁目３番３号</t>
  </si>
  <si>
    <t>0545-21-3481</t>
  </si>
  <si>
    <t>犬塚　有紀</t>
  </si>
  <si>
    <t>2302992</t>
  </si>
  <si>
    <t>もといちば内科クリニック</t>
  </si>
  <si>
    <t>4160954</t>
  </si>
  <si>
    <t>富士市本市場町９０６</t>
  </si>
  <si>
    <t>0545-61-6111</t>
  </si>
  <si>
    <t>内田　光一</t>
  </si>
  <si>
    <t>2303008</t>
  </si>
  <si>
    <t>富士　足・心臓血管クリニック</t>
  </si>
  <si>
    <t>富士市浅間本町１－４３</t>
  </si>
  <si>
    <t>0545-54-0357</t>
  </si>
  <si>
    <t>花田　明香</t>
  </si>
  <si>
    <t>2303016</t>
  </si>
  <si>
    <t>うみひろキッズ・アレルギークリニック</t>
  </si>
  <si>
    <t>富士市松岡１２１３－１</t>
  </si>
  <si>
    <t>0545-63-4970</t>
  </si>
  <si>
    <t>海野　浩寿</t>
  </si>
  <si>
    <t>2303024</t>
  </si>
  <si>
    <t>富士市松岡７０４－１</t>
  </si>
  <si>
    <t>0545-67-6677</t>
  </si>
  <si>
    <t>加藤　努</t>
  </si>
  <si>
    <t>2303057</t>
  </si>
  <si>
    <t>ごとう泌尿器科クリニック</t>
  </si>
  <si>
    <t>富士市荒田島町９ー２４</t>
  </si>
  <si>
    <t>0545-54-1771</t>
  </si>
  <si>
    <t>後藤　博一</t>
  </si>
  <si>
    <t>2303065</t>
  </si>
  <si>
    <t>中央町こどもとアレルギークリニック</t>
  </si>
  <si>
    <t>4170052</t>
  </si>
  <si>
    <t>富士市中央町一丁目２－２</t>
  </si>
  <si>
    <t>0545-53-8639</t>
  </si>
  <si>
    <t>田島　巌</t>
  </si>
  <si>
    <t>2303073</t>
  </si>
  <si>
    <t>富士スキンクリニック</t>
  </si>
  <si>
    <t>4160921</t>
  </si>
  <si>
    <t>富士市水戸島３０７－１</t>
  </si>
  <si>
    <t>0545-32-7166</t>
  </si>
  <si>
    <t>遠藤　嵩大</t>
  </si>
  <si>
    <t>2303081</t>
  </si>
  <si>
    <t>のばなクリニック</t>
  </si>
  <si>
    <t>富士市入山瀬字浅間北５２２－１０</t>
  </si>
  <si>
    <t>0545-67-2520</t>
  </si>
  <si>
    <t>山　賢士</t>
  </si>
  <si>
    <t>2303099</t>
  </si>
  <si>
    <t>みずき皮膚科クリニック</t>
  </si>
  <si>
    <t>富士市松岡６７５－１</t>
  </si>
  <si>
    <t>0545-60-8880</t>
  </si>
  <si>
    <t>原　みずき</t>
  </si>
  <si>
    <t>2303107</t>
  </si>
  <si>
    <t>Ｔｏｍｏｈｉｋｏクリニック</t>
  </si>
  <si>
    <t>4160932</t>
  </si>
  <si>
    <t>富士市柳島２－６</t>
  </si>
  <si>
    <t>0545-60-2400</t>
  </si>
  <si>
    <t>瀬戸口　智彦</t>
  </si>
  <si>
    <t>2303115</t>
  </si>
  <si>
    <t>朝岡眼科医院</t>
  </si>
  <si>
    <t>富士市今泉３－１０－５</t>
  </si>
  <si>
    <t>0545(52)0745</t>
  </si>
  <si>
    <t>朝岡　聖子</t>
  </si>
  <si>
    <t>2303123</t>
  </si>
  <si>
    <t>菜の葉クリニック</t>
  </si>
  <si>
    <t>4160939</t>
  </si>
  <si>
    <t>富士市川成島６５８－１　新富士第一ビル１階</t>
  </si>
  <si>
    <t>0545-67-2333</t>
  </si>
  <si>
    <t>2310078</t>
  </si>
  <si>
    <t>一般財団法人恵愛会　聖隷富士病院</t>
  </si>
  <si>
    <t>4170026</t>
  </si>
  <si>
    <t>富士市南町３－１</t>
  </si>
  <si>
    <t>0545(52)0780</t>
  </si>
  <si>
    <t>一般財団法人恵愛会　理事長　青木　善治</t>
  </si>
  <si>
    <t>小里　俊幸</t>
  </si>
  <si>
    <t>2310094</t>
  </si>
  <si>
    <t>富士市立中央病院</t>
  </si>
  <si>
    <t>4178567</t>
  </si>
  <si>
    <t>富士市高島町５０番地</t>
  </si>
  <si>
    <t>0545(52)1131</t>
  </si>
  <si>
    <t>静岡県富士市　富士市長　小長井　義正</t>
  </si>
  <si>
    <t>児島　章</t>
  </si>
  <si>
    <t>2310102</t>
  </si>
  <si>
    <t>公益財団法人復康会　鷹岡病院</t>
  </si>
  <si>
    <t>富士市天間１５８５</t>
  </si>
  <si>
    <t>0545(71)3370</t>
  </si>
  <si>
    <t>高木　啓</t>
  </si>
  <si>
    <t>2310136</t>
  </si>
  <si>
    <t>医療法人財団新六会　大富士病院</t>
  </si>
  <si>
    <t>富士市中野２４９－２</t>
  </si>
  <si>
    <t>0545(35)0024</t>
  </si>
  <si>
    <t>医療法人財団新六会　理事長　荻野　信</t>
  </si>
  <si>
    <t>窪田　博</t>
  </si>
  <si>
    <t>2310144</t>
  </si>
  <si>
    <t>医療法人社団英志会　富士整形外科病院</t>
  </si>
  <si>
    <t>4170045</t>
  </si>
  <si>
    <t>富士市錦町１－４－２３</t>
  </si>
  <si>
    <t>0545(51)3751</t>
  </si>
  <si>
    <t>医療法人社団英志会　理事長　渡邉　英一郎</t>
  </si>
  <si>
    <t>渡邉　英一郎</t>
  </si>
  <si>
    <t>2310151</t>
  </si>
  <si>
    <t>医療法人十全会　聖明病院</t>
  </si>
  <si>
    <t>4170801</t>
  </si>
  <si>
    <t>富士市大渕８８８番地</t>
  </si>
  <si>
    <t>0545(36)0277</t>
  </si>
  <si>
    <t>古川　愛造</t>
  </si>
  <si>
    <t>2310169</t>
  </si>
  <si>
    <t>富士市救急医療センター</t>
  </si>
  <si>
    <t>4170034</t>
  </si>
  <si>
    <t>富士市津田２１７－２</t>
  </si>
  <si>
    <t>0545(51)0099</t>
  </si>
  <si>
    <t>渡邉　正規</t>
  </si>
  <si>
    <t>2310177</t>
  </si>
  <si>
    <t>医療法人社団富士渡辺整形クリニック</t>
  </si>
  <si>
    <t>富士市川成島２０６－１</t>
  </si>
  <si>
    <t>0545-61-0655</t>
  </si>
  <si>
    <t>医療法人社団富士渡辺整形クリニック　理事長　渡邊　勉</t>
  </si>
  <si>
    <t>渡邊　勉</t>
  </si>
  <si>
    <t>2310185</t>
  </si>
  <si>
    <t>医療法人社団長寿会　長野医院</t>
  </si>
  <si>
    <t>4160908</t>
  </si>
  <si>
    <t>富士市柚木２４２番地の１</t>
  </si>
  <si>
    <t>0545-60-7100</t>
  </si>
  <si>
    <t>医療法人社団長寿会　理事長　長野　斗志克</t>
  </si>
  <si>
    <t>長野　斗志克</t>
  </si>
  <si>
    <t>2310193</t>
  </si>
  <si>
    <t>医療法人社団富士岡　秋山医院</t>
  </si>
  <si>
    <t>4170841</t>
  </si>
  <si>
    <t>富士市富士岡１４５５番地</t>
  </si>
  <si>
    <t>0545(34)0075</t>
  </si>
  <si>
    <t>医療法人社団富士岡秋山医院　秋山　欣丈</t>
  </si>
  <si>
    <t>秋山　欣丈</t>
  </si>
  <si>
    <t>2310201</t>
  </si>
  <si>
    <t>富士市松岡１１２９番地</t>
  </si>
  <si>
    <t>0545(61)7811</t>
  </si>
  <si>
    <t>医療法人社団藤井会　理事長　藤井　博章</t>
  </si>
  <si>
    <t>藤井　博章</t>
  </si>
  <si>
    <t>2310227</t>
  </si>
  <si>
    <t>医療法人社団弘仁会　中根クリニック</t>
  </si>
  <si>
    <t>富士市一色４９５番地１号</t>
  </si>
  <si>
    <t>0545(21)7520</t>
  </si>
  <si>
    <t>医療法人社団弘仁会　理事長　清水　千枝</t>
  </si>
  <si>
    <t>清水　千枝</t>
  </si>
  <si>
    <t>2310235</t>
  </si>
  <si>
    <t>医療法人社団富岳会　小川小児科内科医院</t>
  </si>
  <si>
    <t>富士市中野５６８番地の４</t>
  </si>
  <si>
    <t>0545(36)0321</t>
  </si>
  <si>
    <t>医療法人社団富岳会　理事長　小川　雅久</t>
  </si>
  <si>
    <t>小川　雅久</t>
  </si>
  <si>
    <t>2310250</t>
  </si>
  <si>
    <t>医療法人社団桜生会　永田町クリニック</t>
  </si>
  <si>
    <t>4170055</t>
  </si>
  <si>
    <t>富士市永田町２丁目６２番地</t>
  </si>
  <si>
    <t>0545(53)8955</t>
  </si>
  <si>
    <t>医療法人社団桜生会　理事長　松田　壽夫</t>
  </si>
  <si>
    <t>松田　壽夫</t>
  </si>
  <si>
    <t>2310268</t>
  </si>
  <si>
    <t>富士第一クリニック</t>
  </si>
  <si>
    <t>富士市伝法５６０</t>
  </si>
  <si>
    <t>0545-23-1100</t>
  </si>
  <si>
    <t>2310276</t>
  </si>
  <si>
    <t>富士健康クリニック</t>
  </si>
  <si>
    <t>4170847</t>
  </si>
  <si>
    <t>富士市比奈１２９６－１１</t>
  </si>
  <si>
    <t>0545(34)0512</t>
  </si>
  <si>
    <t>医療法人社団エバーウェルネス　理事長　森田　敏宏</t>
  </si>
  <si>
    <t>森田　敏宏</t>
  </si>
  <si>
    <t>2310318</t>
  </si>
  <si>
    <t>公益財団法人復康会　富士メンタルクリニック</t>
  </si>
  <si>
    <t>4160914</t>
  </si>
  <si>
    <t>富士市本町１－２－２０１</t>
  </si>
  <si>
    <t>0545(64)7655</t>
  </si>
  <si>
    <t>山本　孝</t>
  </si>
  <si>
    <t>2310342</t>
  </si>
  <si>
    <t>田辺整形外科医院</t>
  </si>
  <si>
    <t>富士市本市場町９９６</t>
  </si>
  <si>
    <t>0545(61)8410</t>
  </si>
  <si>
    <t>医療法人社団恵稜会　理事長　田邊　登崇</t>
  </si>
  <si>
    <t>田邊　登崇</t>
  </si>
  <si>
    <t>2310359</t>
  </si>
  <si>
    <t>富士市比奈１６１３番地</t>
  </si>
  <si>
    <t>0545(34)0011</t>
  </si>
  <si>
    <t>医療法人社団彬会　理事長　加藤　昌久</t>
  </si>
  <si>
    <t>加藤　昌久</t>
  </si>
  <si>
    <t>2310375</t>
  </si>
  <si>
    <t>4170853</t>
  </si>
  <si>
    <t>富士市宇東川東町２番５号</t>
  </si>
  <si>
    <t>0545(52)2213</t>
  </si>
  <si>
    <t>医療法人社団鈴木整形外科医院　理事長　鈴木　恒文</t>
  </si>
  <si>
    <t>鈴木　恒文</t>
  </si>
  <si>
    <t>2310383</t>
  </si>
  <si>
    <t>医療法人社団喜生会　新富士病院</t>
  </si>
  <si>
    <t>富士市大渕字大峯３８９８－１</t>
  </si>
  <si>
    <t>0545(36)2211</t>
  </si>
  <si>
    <t>医療法人社団喜生会　理事長　川上　正人</t>
  </si>
  <si>
    <t>木島　金夫</t>
  </si>
  <si>
    <t>2310391</t>
  </si>
  <si>
    <t>4160931</t>
  </si>
  <si>
    <t>富士市蓼原８６５－１</t>
  </si>
  <si>
    <t>0545(61)1095</t>
  </si>
  <si>
    <t>医療法人社団義湧会　理事長　佐野　義洋</t>
  </si>
  <si>
    <t>佐野　義夫</t>
  </si>
  <si>
    <t>2310409</t>
  </si>
  <si>
    <t>医療法人社団秀峰会　川村病院</t>
  </si>
  <si>
    <t>富士市中島３２７番地</t>
  </si>
  <si>
    <t>0545(61)4050</t>
  </si>
  <si>
    <t>医療法人社団秀峰会　理事長　川村　統勇</t>
  </si>
  <si>
    <t>川村　雅彦</t>
  </si>
  <si>
    <t>2310433</t>
  </si>
  <si>
    <t>小森眼科クリニック</t>
  </si>
  <si>
    <t>富士市伝法５６４－４</t>
  </si>
  <si>
    <t>0545(21)0333</t>
  </si>
  <si>
    <t>医療法人社団順栄会　理事長　小森　雅彦</t>
  </si>
  <si>
    <t>小森　雅彦</t>
  </si>
  <si>
    <t>2310441</t>
  </si>
  <si>
    <t>富士市入山瀬９５５－５</t>
  </si>
  <si>
    <t>0545(72)0011</t>
  </si>
  <si>
    <t>医療法人社団富士青陵会　理事長　中島　拓矢</t>
  </si>
  <si>
    <t>中島　拓矢</t>
  </si>
  <si>
    <t>2310466</t>
  </si>
  <si>
    <t>瀬尾小児科内科医院</t>
  </si>
  <si>
    <t>4160911</t>
  </si>
  <si>
    <t>富士市八幡町４番地３３号</t>
  </si>
  <si>
    <t>0545(64)2189</t>
  </si>
  <si>
    <t>医療法人社団究和会　理事長　瀬尾　究</t>
  </si>
  <si>
    <t>瀬尾　究</t>
  </si>
  <si>
    <t>2310474</t>
  </si>
  <si>
    <t>中島産婦人科医院</t>
  </si>
  <si>
    <t>4170047</t>
  </si>
  <si>
    <t>富士市青島町１６０番地</t>
  </si>
  <si>
    <t>0545(51)4188</t>
  </si>
  <si>
    <t>医療法人社団康久会　理事長　中島　邦宣</t>
  </si>
  <si>
    <t>中島　邦宣</t>
  </si>
  <si>
    <t>2310490</t>
  </si>
  <si>
    <t>富士市瓜島町１０４－３</t>
  </si>
  <si>
    <t>0545(52)0265</t>
  </si>
  <si>
    <t>医療法人社団こどもクリニック　理事長　中山　豊明</t>
  </si>
  <si>
    <t>中山　豊明</t>
  </si>
  <si>
    <t>2310508</t>
  </si>
  <si>
    <t>秋山小児科医院</t>
  </si>
  <si>
    <t>富士市青島町２５４番地</t>
  </si>
  <si>
    <t>0545(52)1904</t>
  </si>
  <si>
    <t>医療法人社団芳秋会　理事長　秋山　美博</t>
  </si>
  <si>
    <t>秋山　美博</t>
  </si>
  <si>
    <t>2310516</t>
  </si>
  <si>
    <t>源太坂クリニック</t>
  </si>
  <si>
    <t>富士市今泉９ー７ー８</t>
  </si>
  <si>
    <t>0545-57-5775</t>
  </si>
  <si>
    <t>医療法人社団土屋会　理事長　土屋　匠</t>
  </si>
  <si>
    <t>土屋　匠</t>
  </si>
  <si>
    <t>2310524</t>
  </si>
  <si>
    <t>富士市吉原４－１０－１６</t>
  </si>
  <si>
    <t>0545(53)0280</t>
  </si>
  <si>
    <t>医療法人社団瑠伽会　理事長　加藤　伸之輔</t>
  </si>
  <si>
    <t>加藤　伸之輔</t>
  </si>
  <si>
    <t>2310532</t>
  </si>
  <si>
    <t>加藤医院吉原分院</t>
  </si>
  <si>
    <t>富士市中央町１ー９ー１３</t>
  </si>
  <si>
    <t>0545-57-3000</t>
  </si>
  <si>
    <t>加藤　有紀子</t>
  </si>
  <si>
    <t>2310540</t>
  </si>
  <si>
    <t>4160945</t>
  </si>
  <si>
    <t>富士市宮島８８－１０</t>
  </si>
  <si>
    <t>0545-66-3161</t>
  </si>
  <si>
    <t>医療法人社団武田会　理事長　武田　博</t>
  </si>
  <si>
    <t>武田　博</t>
  </si>
  <si>
    <t>2310565</t>
  </si>
  <si>
    <t>広見医院</t>
  </si>
  <si>
    <t>富士市大渕３９－１</t>
  </si>
  <si>
    <t>0545(21)5089</t>
  </si>
  <si>
    <t>医療法人社団広見会　理事長　江浪　由香</t>
  </si>
  <si>
    <t>竹之下　政興</t>
  </si>
  <si>
    <t>2310581</t>
  </si>
  <si>
    <t>田子浦クリニック</t>
  </si>
  <si>
    <t>4160933</t>
  </si>
  <si>
    <t>富士市中丸１２９ー１</t>
  </si>
  <si>
    <t>0545-65-3011</t>
  </si>
  <si>
    <t>医療法人社団一衛会　理事長　西島　一典</t>
  </si>
  <si>
    <t>西島　一典</t>
  </si>
  <si>
    <t>2310599</t>
  </si>
  <si>
    <t>医療法人財団湖聖会　湖山リハビリテーション病院</t>
  </si>
  <si>
    <t>富士市大渕４０５－２５</t>
  </si>
  <si>
    <t>0545(36)2000</t>
  </si>
  <si>
    <t>医療法人財団湖聖会　理事長　湖山　泰成</t>
  </si>
  <si>
    <t>諸岡　暁</t>
  </si>
  <si>
    <t>2310623</t>
  </si>
  <si>
    <t>富士市伝法１９８９ー６６</t>
  </si>
  <si>
    <t>0545-57-5225</t>
  </si>
  <si>
    <t>小松　勝利</t>
  </si>
  <si>
    <t>2310631</t>
  </si>
  <si>
    <t>ジャトコ株式会社　富士第１地区診療所</t>
  </si>
  <si>
    <t>4170023</t>
  </si>
  <si>
    <t>富士市吉原宝町１－１</t>
  </si>
  <si>
    <t>0545-57-2411</t>
  </si>
  <si>
    <t>西　賢一郎</t>
  </si>
  <si>
    <t>2310649</t>
  </si>
  <si>
    <t>ジャトコ株式会社　本社診療所</t>
  </si>
  <si>
    <t>富士市今泉７００－１</t>
  </si>
  <si>
    <t>0545-53-9532</t>
  </si>
  <si>
    <t>2310672</t>
  </si>
  <si>
    <t>こもれびクリニック</t>
  </si>
  <si>
    <t>4160903</t>
  </si>
  <si>
    <t>富士市松本３１３番地の２５</t>
  </si>
  <si>
    <t>0545(62)8555</t>
  </si>
  <si>
    <t>医療法人社団三仁会　理事長　鈴木　康將</t>
  </si>
  <si>
    <t>鈴木　康將</t>
  </si>
  <si>
    <t>2310680</t>
  </si>
  <si>
    <t>富士市平垣本町４番１号</t>
  </si>
  <si>
    <t>0545(61)0376</t>
  </si>
  <si>
    <t>医療法人社団雄健会　理事長　宮下　正雄</t>
  </si>
  <si>
    <t>宮下　哲平</t>
  </si>
  <si>
    <t>2310698</t>
  </si>
  <si>
    <t>富士市伝法３０７５の１</t>
  </si>
  <si>
    <t>0545(52)3736</t>
  </si>
  <si>
    <t>医療法人社団鈴木内科医院　理事長　鈴木　淳</t>
  </si>
  <si>
    <t>鈴木　淳</t>
  </si>
  <si>
    <t>2310706</t>
  </si>
  <si>
    <t>4160944</t>
  </si>
  <si>
    <t>富士市横割１丁目１の２１</t>
  </si>
  <si>
    <t>0545(61)2478</t>
  </si>
  <si>
    <t>医療法人社団木村内科医院　理事長　木村　昭洋</t>
  </si>
  <si>
    <t>木村　昭洋</t>
  </si>
  <si>
    <t>2310714</t>
  </si>
  <si>
    <t>富士市瓜島町８５</t>
  </si>
  <si>
    <t>0545-57-1700</t>
  </si>
  <si>
    <t>医療法人社団匠　理事長　大塚　匠子</t>
  </si>
  <si>
    <t>大塚　匠子</t>
  </si>
  <si>
    <t>2310722</t>
  </si>
  <si>
    <t>海野皮フ科医院</t>
  </si>
  <si>
    <t>富士市松岡６９５ー１海野ビル１Ｆ</t>
  </si>
  <si>
    <t>0545-65-0303</t>
  </si>
  <si>
    <t>医療法人社団公優会　理事長　海野　公成</t>
  </si>
  <si>
    <t>海野　公成</t>
  </si>
  <si>
    <t>2310730</t>
  </si>
  <si>
    <t>富士健診センター</t>
  </si>
  <si>
    <t>富士市柚木３９２－５</t>
  </si>
  <si>
    <t>0545(64)4421</t>
  </si>
  <si>
    <t>医療法人社団富士健診センター　理事長　森　壽生</t>
  </si>
  <si>
    <t>森　寿生</t>
  </si>
  <si>
    <t>2310748</t>
  </si>
  <si>
    <t>たむらレディースクリニック</t>
  </si>
  <si>
    <t>富士市米之宮町２５０</t>
  </si>
  <si>
    <t>0545-65-7777</t>
  </si>
  <si>
    <t>医療法人社団マタニティー・スクウェア　理事長　田村　和司</t>
  </si>
  <si>
    <t>田村　和司</t>
  </si>
  <si>
    <t>2310755</t>
  </si>
  <si>
    <t>富士市中央町１ー２ー６</t>
  </si>
  <si>
    <t>0545-55-3100</t>
  </si>
  <si>
    <t>医療法人社団秀生会　理事長　山田　秀生</t>
  </si>
  <si>
    <t>山田　秀生</t>
  </si>
  <si>
    <t>2310763</t>
  </si>
  <si>
    <t>富士市松岡３００－１５</t>
  </si>
  <si>
    <t>0545-66-3731</t>
  </si>
  <si>
    <t>医療法人社団萌生会　理事長　宮﨑　裕</t>
  </si>
  <si>
    <t>宮﨑　裕</t>
  </si>
  <si>
    <t>2310771</t>
  </si>
  <si>
    <t>月岡医院</t>
  </si>
  <si>
    <t>4170071</t>
  </si>
  <si>
    <t>富士市国久保２－７－７</t>
  </si>
  <si>
    <t>0545-52-7751</t>
  </si>
  <si>
    <t>医療法人社団愛幸会　理事長　月岡　佳久</t>
  </si>
  <si>
    <t>月岡　佳久</t>
  </si>
  <si>
    <t>2310805</t>
  </si>
  <si>
    <t>富士いきいき病院</t>
  </si>
  <si>
    <t>富士市天間字大久保１６４０－１</t>
  </si>
  <si>
    <t>0545-73-1919</t>
  </si>
  <si>
    <t>医療法人社団紫苑会　理事長　田中　博</t>
  </si>
  <si>
    <t>田中　博</t>
  </si>
  <si>
    <t>2310813</t>
  </si>
  <si>
    <t>三日市整形外科</t>
  </si>
  <si>
    <t>富士市浅間本町３ー２２</t>
  </si>
  <si>
    <t>0545-54-3311</t>
  </si>
  <si>
    <t>医療法人社団オルト俊　理事長　田中　俊也</t>
  </si>
  <si>
    <t>田中　俊也</t>
  </si>
  <si>
    <t>2310821</t>
  </si>
  <si>
    <t>富士市宮島３３０ー７</t>
  </si>
  <si>
    <t>0545-63-5122</t>
  </si>
  <si>
    <t>医療法人社団武田産婦人科医院　理事長　武田　修</t>
  </si>
  <si>
    <t>2310839</t>
  </si>
  <si>
    <t>かわむらこどもクリニック</t>
  </si>
  <si>
    <t>富士市米之宮町２１１</t>
  </si>
  <si>
    <t>0545-65-0050</t>
  </si>
  <si>
    <t>医療法人社団三研会　理事長　河村　研一</t>
  </si>
  <si>
    <t>河村　研吾</t>
  </si>
  <si>
    <t>2310847</t>
  </si>
  <si>
    <t>樫村胃腸科外科</t>
  </si>
  <si>
    <t>富士市柚木１６７－３</t>
  </si>
  <si>
    <t>0545(63)8881</t>
  </si>
  <si>
    <t>医療法人社団楽美会　理事長　樫村　弘隆</t>
  </si>
  <si>
    <t>樫村　弘隆</t>
  </si>
  <si>
    <t>2310854</t>
  </si>
  <si>
    <t>飯泉ファミリークリニック</t>
  </si>
  <si>
    <t>富士市今泉１－１３－２９</t>
  </si>
  <si>
    <t>0545-53-1516</t>
  </si>
  <si>
    <t>医療法人社団真厚会　理事長　飯泉　哲哉</t>
  </si>
  <si>
    <t>飯泉　哲哉</t>
  </si>
  <si>
    <t>2310862</t>
  </si>
  <si>
    <t>梅原クリニック</t>
  </si>
  <si>
    <t>4160948</t>
  </si>
  <si>
    <t>富士市森島４２３－１</t>
  </si>
  <si>
    <t>0545-66-2411</t>
  </si>
  <si>
    <t>医療法人社団フューチャープログレス　理事長　梅原　靖彦</t>
  </si>
  <si>
    <t>梅原　靖彦</t>
  </si>
  <si>
    <t>2310870</t>
  </si>
  <si>
    <t>富士市森島１０５ー１</t>
  </si>
  <si>
    <t>0545-66-3150</t>
  </si>
  <si>
    <t>医療法人社団ひなたクリニック　理事長　日向　真一</t>
  </si>
  <si>
    <t>日向　真一</t>
  </si>
  <si>
    <t>2310888</t>
  </si>
  <si>
    <t>池辺クリニック</t>
  </si>
  <si>
    <t>富士市川成新町２５０</t>
  </si>
  <si>
    <t>0545-65-0250</t>
  </si>
  <si>
    <t>医療法人社団楽佑会　理事長　池邊　紳一郎</t>
  </si>
  <si>
    <t>池邊　紳一郎</t>
  </si>
  <si>
    <t>2310896</t>
  </si>
  <si>
    <t>医療法人社団一芦会　芦川病院</t>
  </si>
  <si>
    <t>富士市中央町２－１３－２０</t>
  </si>
  <si>
    <t>0545-52-2480</t>
  </si>
  <si>
    <t>医療法人社団一芦会　理事長　芦川　英信</t>
  </si>
  <si>
    <t>芦川　英信</t>
  </si>
  <si>
    <t>2310904</t>
  </si>
  <si>
    <t>花崎眼科医院</t>
  </si>
  <si>
    <t>富士市青葉町３８</t>
  </si>
  <si>
    <t>0545-66-0100</t>
  </si>
  <si>
    <t>医療法人社団秀浩会　理事長　花﨑　秀敏</t>
  </si>
  <si>
    <t>花﨑　秀敏</t>
  </si>
  <si>
    <t>2310920</t>
  </si>
  <si>
    <t>医療法人社団たつえ会　中西眼科クリニック</t>
  </si>
  <si>
    <t>富士市中野４２９ー８</t>
  </si>
  <si>
    <t>0545-36-1800</t>
  </si>
  <si>
    <t>医療法人社団たつえ会　理事長　中西　史憲</t>
  </si>
  <si>
    <t>中西　史憲</t>
  </si>
  <si>
    <t>2310938</t>
  </si>
  <si>
    <t>おぎの整形外科</t>
  </si>
  <si>
    <t>富士市厚原１３０６－９</t>
  </si>
  <si>
    <t>0545-73-1110</t>
  </si>
  <si>
    <t>医療法人社団おぎの　理事長　荻野　透</t>
  </si>
  <si>
    <t>荻野　透</t>
  </si>
  <si>
    <t>2310946</t>
  </si>
  <si>
    <t>東名富士クリニック</t>
  </si>
  <si>
    <t>富士市伝法１７７－１</t>
  </si>
  <si>
    <t>0545-22-6530</t>
  </si>
  <si>
    <t>奥　哲治</t>
  </si>
  <si>
    <t>2310953</t>
  </si>
  <si>
    <t>富士市柚木３１４</t>
  </si>
  <si>
    <t>0545-61-5810</t>
  </si>
  <si>
    <t>医療法人社団阿部眼科医院　理事長　阿部　素郎</t>
  </si>
  <si>
    <t>阿部　素郎</t>
  </si>
  <si>
    <t>2310961</t>
  </si>
  <si>
    <t>富士市今泉２０２２－１２</t>
  </si>
  <si>
    <t>0545-55-2121</t>
  </si>
  <si>
    <t>医療法人社団駿伸会　理事長　石原　伸一</t>
  </si>
  <si>
    <t>石原　伸一</t>
  </si>
  <si>
    <t>2310979</t>
  </si>
  <si>
    <t>さくらが丘クリニック</t>
  </si>
  <si>
    <t>富士市中野５２７ー２７</t>
  </si>
  <si>
    <t>0545-36-2866</t>
  </si>
  <si>
    <t>医療法人社団さくらが丘クリニック　理事長　髙木　壯彦</t>
  </si>
  <si>
    <t>髙木　壯彦</t>
  </si>
  <si>
    <t>2310987</t>
  </si>
  <si>
    <t>横割皮ふ科クリニック</t>
  </si>
  <si>
    <t>富士市横割３－１０－８</t>
  </si>
  <si>
    <t>0545-65-4112</t>
  </si>
  <si>
    <t>医療法人社団三幸会　理事長　高橋　靖幸</t>
  </si>
  <si>
    <t>高橋　靖幸</t>
  </si>
  <si>
    <t>2310995</t>
  </si>
  <si>
    <t>4170821</t>
  </si>
  <si>
    <t>富士市神谷５２７－１</t>
  </si>
  <si>
    <t>0545-34-0048</t>
  </si>
  <si>
    <t>医療法人社団敬和会　理事長　遠藤　徹</t>
  </si>
  <si>
    <t>遠藤　徹</t>
  </si>
  <si>
    <t>2311001</t>
  </si>
  <si>
    <t>いそえ脳神経外科クリニック</t>
  </si>
  <si>
    <t>4160919</t>
  </si>
  <si>
    <t>富士市松富町５１－１</t>
  </si>
  <si>
    <t>0545-62-1000</t>
  </si>
  <si>
    <t>医療法人社団明星会　理事長　磯江　士朗</t>
  </si>
  <si>
    <t>磯江　士朗</t>
  </si>
  <si>
    <t>2311019</t>
  </si>
  <si>
    <t>かわぐち整形外科</t>
  </si>
  <si>
    <t>富士市水戸島１２０－３</t>
  </si>
  <si>
    <t>0545-63-1110</t>
  </si>
  <si>
    <t>医療法人社団薫風会　理事長　川口　慶</t>
  </si>
  <si>
    <t>川口　慶</t>
  </si>
  <si>
    <t>2311027</t>
  </si>
  <si>
    <t>医療法人社団照栄会　たかいクリニック</t>
  </si>
  <si>
    <t>4170044</t>
  </si>
  <si>
    <t>富士市高嶺町４－１０</t>
  </si>
  <si>
    <t>0545-57-6600</t>
  </si>
  <si>
    <t>医療法人社団照栄会　理事長　髙井　計弘</t>
  </si>
  <si>
    <t>髙井　計弘</t>
  </si>
  <si>
    <t>2311035</t>
  </si>
  <si>
    <t>ロゼにじいろクリニック</t>
  </si>
  <si>
    <t>4160953</t>
  </si>
  <si>
    <t>富士市蓼原町１６０５</t>
  </si>
  <si>
    <t>0545-61-2416</t>
  </si>
  <si>
    <t>坂上田　あずみ</t>
  </si>
  <si>
    <t>2311043</t>
  </si>
  <si>
    <t>医療法人社団勝優会　するがホームクリニック</t>
  </si>
  <si>
    <t>富士市吉原２丁目５番２号　本三ビル１０１</t>
  </si>
  <si>
    <t>0545-30-6130</t>
  </si>
  <si>
    <t>金　賢一（松田賢一）</t>
  </si>
  <si>
    <t>2311050</t>
  </si>
  <si>
    <t>海野眼科医院</t>
  </si>
  <si>
    <t>富士市松岡４０２－１６</t>
  </si>
  <si>
    <t>0545-30-6260</t>
  </si>
  <si>
    <t>医療法人社団健光会　理事長　海野　貴光</t>
  </si>
  <si>
    <t>海野　貴光</t>
  </si>
  <si>
    <t>2311068</t>
  </si>
  <si>
    <t>ふじの町クリニック・健診センター</t>
  </si>
  <si>
    <t>4160915</t>
  </si>
  <si>
    <t>富士市富士町１２－１２</t>
  </si>
  <si>
    <t>0545-32-7711</t>
  </si>
  <si>
    <t>医療法人社団ＦＵＪＩ　理事長　河合　秀彦</t>
  </si>
  <si>
    <t>河合　秀彦</t>
  </si>
  <si>
    <t>2311076</t>
  </si>
  <si>
    <t>べっぷ腎・泌尿器クリニック</t>
  </si>
  <si>
    <t>富士市松富町５１－２</t>
  </si>
  <si>
    <t>0545-66-3388</t>
  </si>
  <si>
    <t>医療法人社団秩智会　理事長　別府　正典</t>
  </si>
  <si>
    <t>別府　正典</t>
  </si>
  <si>
    <t>2311084</t>
  </si>
  <si>
    <t>ももはクリニック石坂</t>
  </si>
  <si>
    <t>富士市石坂４２０－１</t>
  </si>
  <si>
    <t>0545-22-0800</t>
  </si>
  <si>
    <t>安永　剛</t>
  </si>
  <si>
    <t>2311092</t>
  </si>
  <si>
    <t>岳南医院</t>
  </si>
  <si>
    <t>富士市横割４－２－１７</t>
  </si>
  <si>
    <t>0545-61-2360</t>
  </si>
  <si>
    <t>医療法人社団育樹会　理事長　杉浦　宜樹</t>
  </si>
  <si>
    <t>杉浦　宜樹</t>
  </si>
  <si>
    <t>2311100</t>
  </si>
  <si>
    <t>佐野胃腸科外科医院</t>
  </si>
  <si>
    <t>富士市中野２５８ー４</t>
  </si>
  <si>
    <t>0545-35-5566</t>
  </si>
  <si>
    <t>医療法人社団　蓮華会　理事長　佐野　勝英</t>
  </si>
  <si>
    <t>佐野　勝英</t>
  </si>
  <si>
    <t>2311118</t>
  </si>
  <si>
    <t>富士南クリニック</t>
  </si>
  <si>
    <t>4160934</t>
  </si>
  <si>
    <t>富士市鮫島１１８－１０イオンタウン富士南１Ｆ</t>
  </si>
  <si>
    <t>0545-30-7021</t>
  </si>
  <si>
    <t>東郷　哲郎</t>
  </si>
  <si>
    <t>2311126</t>
  </si>
  <si>
    <t>あらたじま　あいここクリニック</t>
  </si>
  <si>
    <t>富士市荒田島町６－２５</t>
  </si>
  <si>
    <t>0545-55-2221</t>
  </si>
  <si>
    <t>医療法人礎和会　理事長　中塚　哲三</t>
  </si>
  <si>
    <t>中塚　哲三</t>
  </si>
  <si>
    <t>2311134</t>
  </si>
  <si>
    <t>たなかメディカルスクエア</t>
  </si>
  <si>
    <t>4170035</t>
  </si>
  <si>
    <t>富士市津田町１８３</t>
  </si>
  <si>
    <t>0545-55-0188</t>
  </si>
  <si>
    <t>医療法人医心会　理事長　田中　圭</t>
  </si>
  <si>
    <t>田中　圭</t>
  </si>
  <si>
    <t>2311142</t>
  </si>
  <si>
    <t>幸治小児科医院</t>
  </si>
  <si>
    <t>4190203</t>
  </si>
  <si>
    <t>富士市鷹岡本町４－３０</t>
  </si>
  <si>
    <t>0545-71-3643</t>
  </si>
  <si>
    <t>医療法人社団幸治会　理事長　幸治　淳</t>
  </si>
  <si>
    <t>幸治　淳</t>
  </si>
  <si>
    <t>2311159</t>
  </si>
  <si>
    <t>山城メディカルクリニック</t>
  </si>
  <si>
    <t>富士市松本５１－１３</t>
  </si>
  <si>
    <t>0545-30-7222</t>
  </si>
  <si>
    <t>医療法人社団山城メディカルクリニック　理事長　山城　敬史</t>
  </si>
  <si>
    <t>山城　敬史</t>
  </si>
  <si>
    <t>2311167</t>
  </si>
  <si>
    <t>医療法人社団あしたば会　富士在宅診療所</t>
  </si>
  <si>
    <t>富士市厚原２０６－６</t>
  </si>
  <si>
    <t>0545-67-6230</t>
  </si>
  <si>
    <t>新井　隆康</t>
  </si>
  <si>
    <t>2311175</t>
  </si>
  <si>
    <t>静岡県立吉原林間学園診療所</t>
  </si>
  <si>
    <t>富士市厚原１６２８番地の１</t>
  </si>
  <si>
    <t>0545-32-8886</t>
  </si>
  <si>
    <t>東　貴美子</t>
  </si>
  <si>
    <t>2311183</t>
  </si>
  <si>
    <t>たかひろ耳鼻咽喉科医院</t>
  </si>
  <si>
    <t>富士市宮島１８３－１</t>
  </si>
  <si>
    <t>0545-66-5100</t>
  </si>
  <si>
    <t>医療法人社団真幸会　理事長　渡邉　高弘</t>
  </si>
  <si>
    <t>渡邉　高弘</t>
  </si>
  <si>
    <t>2311191</t>
  </si>
  <si>
    <t>日乃出ごとう内科クリニック</t>
  </si>
  <si>
    <t>4170056</t>
  </si>
  <si>
    <t>富士市日乃出町１８０番地</t>
  </si>
  <si>
    <t>0545-55-1510</t>
  </si>
  <si>
    <t>医療法人社団東雲　理事長　後藤　哲男</t>
  </si>
  <si>
    <t>後藤　哲男</t>
  </si>
  <si>
    <t>2311209</t>
  </si>
  <si>
    <t>天間クリニック</t>
  </si>
  <si>
    <t>富士市天間６９番地の１</t>
  </si>
  <si>
    <t>0545-72-0363</t>
  </si>
  <si>
    <t>医療法人社団泉会　理事長　田　淳</t>
  </si>
  <si>
    <t>山元　範運</t>
  </si>
  <si>
    <t>2311217</t>
  </si>
  <si>
    <t>医療法人社団愛健優会　安どうクリニック</t>
  </si>
  <si>
    <t>0545-30-8181</t>
  </si>
  <si>
    <t>医療法人社団愛健優会　理事長　安藤　亨</t>
  </si>
  <si>
    <t>安藤　亨</t>
  </si>
  <si>
    <t>2311225</t>
  </si>
  <si>
    <t>医療法人社団健森会　あうるクリニック富士山</t>
  </si>
  <si>
    <t>4160923</t>
  </si>
  <si>
    <t>富士市横割本町１５番２号　宇佐美ビル１階Ａ－３</t>
  </si>
  <si>
    <t>0545-62-6678</t>
  </si>
  <si>
    <t>浅利　泰</t>
  </si>
  <si>
    <t>2311233</t>
  </si>
  <si>
    <t>富士レディースクリニック</t>
  </si>
  <si>
    <t>富士市原田２２５４番地の１</t>
  </si>
  <si>
    <t>054-521-1111</t>
  </si>
  <si>
    <t>医療法人社団菜愛会　理事長　原岡　政貴</t>
  </si>
  <si>
    <t>武藤　智香</t>
  </si>
  <si>
    <t>2311241</t>
  </si>
  <si>
    <t>山本眼科クリニック</t>
  </si>
  <si>
    <t>富士市石坂４５１番５</t>
  </si>
  <si>
    <t>0545-21-0069</t>
  </si>
  <si>
    <t>医療法人社団山幸会　理事長　山本　俊一</t>
  </si>
  <si>
    <t>山本　俊一</t>
  </si>
  <si>
    <t>2311258</t>
  </si>
  <si>
    <t>医療法人社団慈恕公徳会　みやかわ内科外科クリニック</t>
  </si>
  <si>
    <t>4170864</t>
  </si>
  <si>
    <t>富士市広見本町２－４０</t>
  </si>
  <si>
    <t>0545-23-3800</t>
  </si>
  <si>
    <t>医療法人社団慈恕公徳会　理事長　宮川　朗</t>
  </si>
  <si>
    <t>宮川　朗</t>
  </si>
  <si>
    <t>3101104</t>
  </si>
  <si>
    <t>金指医院</t>
  </si>
  <si>
    <t>4213306</t>
  </si>
  <si>
    <t>富士市中之郷８１４－６</t>
  </si>
  <si>
    <t>0545(81)0020</t>
  </si>
  <si>
    <t>金指　公也</t>
  </si>
  <si>
    <t>3101120</t>
  </si>
  <si>
    <t>松野こどもクリニック</t>
  </si>
  <si>
    <t>4213303</t>
  </si>
  <si>
    <t>富士市南松野２６８４ー６</t>
  </si>
  <si>
    <t>0545-85-0555</t>
  </si>
  <si>
    <t>堀場　映子</t>
  </si>
  <si>
    <t>3101138</t>
  </si>
  <si>
    <t>秀村外科内科医院</t>
  </si>
  <si>
    <t>4213301</t>
  </si>
  <si>
    <t>富士市北松野１３２８番地－６</t>
  </si>
  <si>
    <t>0545(85)2211</t>
  </si>
  <si>
    <t>秀村　立五</t>
  </si>
  <si>
    <t>3101153</t>
  </si>
  <si>
    <t>宮沢内科医院</t>
  </si>
  <si>
    <t>富士市中之郷７２９－１</t>
  </si>
  <si>
    <t>0545(81)3211</t>
  </si>
  <si>
    <t>宮澤　正行</t>
  </si>
  <si>
    <t>3110014</t>
  </si>
  <si>
    <t>共立蒲原総合病院</t>
  </si>
  <si>
    <t>富士市中之郷２５００番地の１</t>
  </si>
  <si>
    <t>0545(81)2211</t>
  </si>
  <si>
    <t>共立蒲原総合病院組合　管理者　富士市長　小長井　義正</t>
  </si>
  <si>
    <t>宮本　康裕</t>
  </si>
  <si>
    <t>3110048</t>
  </si>
  <si>
    <t>鮒橋医院</t>
  </si>
  <si>
    <t>4213104</t>
  </si>
  <si>
    <t>静岡市清水区由比北田４６７</t>
  </si>
  <si>
    <t>0543(75)2784</t>
  </si>
  <si>
    <t>医療法人社団鮒橋医院　理事長　鮒橋　研一</t>
  </si>
  <si>
    <t>鮒橋　研一</t>
  </si>
  <si>
    <t>3110055</t>
  </si>
  <si>
    <t>五十嵐医院</t>
  </si>
  <si>
    <t>4213203</t>
  </si>
  <si>
    <t>静岡市清水区蒲原３－１１－１３</t>
  </si>
  <si>
    <t>0543(85)2251</t>
  </si>
  <si>
    <t>医療法人社団啓心会　理事長　五十嵐　直人</t>
  </si>
  <si>
    <t>五十嵐　直人</t>
  </si>
  <si>
    <t>3110063</t>
  </si>
  <si>
    <t>4213202</t>
  </si>
  <si>
    <t>静岡市清水区蒲原新栄６６－２</t>
  </si>
  <si>
    <t>0543-85-2151</t>
  </si>
  <si>
    <t>医療法人社団銀杏会　理事長　日野　昌徳</t>
  </si>
  <si>
    <t>日野　昌徳</t>
  </si>
  <si>
    <t>3202274</t>
  </si>
  <si>
    <t>宇山医院</t>
  </si>
  <si>
    <t>4240912</t>
  </si>
  <si>
    <t>静岡市清水区殿沢２丁目６番２０号</t>
  </si>
  <si>
    <t>0543(35)8588</t>
  </si>
  <si>
    <t>宇山　瑞穂</t>
  </si>
  <si>
    <t>3202415</t>
  </si>
  <si>
    <t>草薙・土屋外科医院</t>
  </si>
  <si>
    <t>4240886</t>
  </si>
  <si>
    <t>静岡市清水区草薙１－２５－３５</t>
  </si>
  <si>
    <t>0543(45)5438</t>
  </si>
  <si>
    <t>土屋　和弘</t>
  </si>
  <si>
    <t>3202480</t>
  </si>
  <si>
    <t>北村眼科医院</t>
  </si>
  <si>
    <t>4240948</t>
  </si>
  <si>
    <t>静岡市清水区梅田町３番７号</t>
  </si>
  <si>
    <t>0543-53-1285</t>
  </si>
  <si>
    <t>北村　佐千子</t>
  </si>
  <si>
    <t>3202597</t>
  </si>
  <si>
    <t>福地皮ふ科クリニック</t>
  </si>
  <si>
    <t>静岡市清水区草薙２ー２６ー１１</t>
  </si>
  <si>
    <t>0543(47)6263</t>
  </si>
  <si>
    <t>福地　君朗</t>
  </si>
  <si>
    <t>3202621</t>
  </si>
  <si>
    <t>遠山内科医院</t>
  </si>
  <si>
    <t>4240826</t>
  </si>
  <si>
    <t>静岡市清水区万世町１丁目３番２５号</t>
  </si>
  <si>
    <t>0543-53-6789</t>
  </si>
  <si>
    <t>遠山　泰</t>
  </si>
  <si>
    <t>3202647</t>
  </si>
  <si>
    <t>村上小児科</t>
  </si>
  <si>
    <t>4240884</t>
  </si>
  <si>
    <t>静岡市清水区草薙一里山１９－７</t>
  </si>
  <si>
    <t>0543(45)6712</t>
  </si>
  <si>
    <t>3202654</t>
  </si>
  <si>
    <t>向井内科循環器科クリニック</t>
  </si>
  <si>
    <t>静岡市清水区草薙１－１０－１２</t>
  </si>
  <si>
    <t>0543(47)1020</t>
  </si>
  <si>
    <t>向井　英之</t>
  </si>
  <si>
    <t>3202662</t>
  </si>
  <si>
    <t>八千代クリニック</t>
  </si>
  <si>
    <t>4240946</t>
  </si>
  <si>
    <t>静岡市清水区八千代町３番２４号</t>
  </si>
  <si>
    <t>0543(51)3366</t>
  </si>
  <si>
    <t>川口　茂</t>
  </si>
  <si>
    <t>3202688</t>
  </si>
  <si>
    <t>静岡市清水区草薙１丁目１５番２３号</t>
  </si>
  <si>
    <t>0543(45)7543</t>
  </si>
  <si>
    <t>室井　正彦</t>
  </si>
  <si>
    <t>3202704</t>
  </si>
  <si>
    <t>望月クリニック</t>
  </si>
  <si>
    <t>4240858</t>
  </si>
  <si>
    <t>静岡市清水区大沢町２番１４号</t>
  </si>
  <si>
    <t>0543(52)4375</t>
  </si>
  <si>
    <t>望月　篤</t>
  </si>
  <si>
    <t>3202720</t>
  </si>
  <si>
    <t>有原医院</t>
  </si>
  <si>
    <t>4240901</t>
  </si>
  <si>
    <t>静岡市清水区三保９１５－２</t>
  </si>
  <si>
    <t>054-334-0634</t>
  </si>
  <si>
    <t>有原　徹</t>
  </si>
  <si>
    <t>3202829</t>
  </si>
  <si>
    <t>船越クリニック</t>
  </si>
  <si>
    <t>4240865</t>
  </si>
  <si>
    <t>静岡市清水区船越３－１０－１９</t>
  </si>
  <si>
    <t>0543-53-7667</t>
  </si>
  <si>
    <t>川村　直見</t>
  </si>
  <si>
    <t>3202860</t>
  </si>
  <si>
    <t>わたなべ小児科クリニック</t>
  </si>
  <si>
    <t>4240846</t>
  </si>
  <si>
    <t>静岡市清水区木の下町６７</t>
  </si>
  <si>
    <t>0543-44-2406</t>
  </si>
  <si>
    <t>渡邉　剛史</t>
  </si>
  <si>
    <t>3202878</t>
  </si>
  <si>
    <t>植田耳鼻咽喉科医院</t>
  </si>
  <si>
    <t>4240806</t>
  </si>
  <si>
    <t>静岡市清水区辻１ー３ー２６</t>
  </si>
  <si>
    <t>0543-65-5283</t>
  </si>
  <si>
    <t>植田　宏</t>
  </si>
  <si>
    <t>3202902</t>
  </si>
  <si>
    <t>松浦整形外科</t>
  </si>
  <si>
    <t>4240872</t>
  </si>
  <si>
    <t>静岡市清水区平川地７ー３０</t>
  </si>
  <si>
    <t>0543-44-7500</t>
  </si>
  <si>
    <t>松浦　知史</t>
  </si>
  <si>
    <t>3202910</t>
  </si>
  <si>
    <t>4240008</t>
  </si>
  <si>
    <t>静岡市清水区押切１７３８－１</t>
  </si>
  <si>
    <t>0543-48-6606</t>
  </si>
  <si>
    <t>佐々木　寿彦</t>
  </si>
  <si>
    <t>3202944</t>
  </si>
  <si>
    <t>福地外科循環器科医院</t>
  </si>
  <si>
    <t>4240066</t>
  </si>
  <si>
    <t>静岡市清水区七ツ新屋２丁目４番１５号</t>
  </si>
  <si>
    <t>0543(45)2406</t>
  </si>
  <si>
    <t>福地　照元</t>
  </si>
  <si>
    <t>3202969</t>
  </si>
  <si>
    <t>静岡市清水区木の下町９９</t>
  </si>
  <si>
    <t>0543-44-3000</t>
  </si>
  <si>
    <t>浅野　健</t>
  </si>
  <si>
    <t>3210137</t>
  </si>
  <si>
    <t>ＪＡ静岡厚生連　清水厚生病院</t>
  </si>
  <si>
    <t>4240114</t>
  </si>
  <si>
    <t>静岡市清水区庵原町５７８－１</t>
  </si>
  <si>
    <t>0543(66)3333</t>
  </si>
  <si>
    <t>西村　明人</t>
  </si>
  <si>
    <t>3210236</t>
  </si>
  <si>
    <t>医療法人清仁会　日本平病院</t>
  </si>
  <si>
    <t>4240917</t>
  </si>
  <si>
    <t>静岡市清水区駒越２３５９－２４</t>
  </si>
  <si>
    <t>0543(34)2135</t>
  </si>
  <si>
    <t>医療法人清仁会　理事長　加藤　由紀</t>
  </si>
  <si>
    <t>五條　壽夫</t>
  </si>
  <si>
    <t>3210269</t>
  </si>
  <si>
    <t>特別養護老人ホーム白扇閣診療所</t>
  </si>
  <si>
    <t>4240201</t>
  </si>
  <si>
    <t>静岡市清水区承元寺町１３４１番地</t>
  </si>
  <si>
    <t>0543(69)2258</t>
  </si>
  <si>
    <t>社会福祉法人清承会　理事長　池上　直美</t>
  </si>
  <si>
    <t>三神　美久</t>
  </si>
  <si>
    <t>3210293</t>
  </si>
  <si>
    <t>清水医師会診療所</t>
  </si>
  <si>
    <t>4240053</t>
  </si>
  <si>
    <t>静岡市清水区渋川２丁目１２番１号</t>
  </si>
  <si>
    <t>0543(48)0515</t>
  </si>
  <si>
    <t>一般社団法人静岡市清水医師会　会長　竹内　康史</t>
  </si>
  <si>
    <t>村上　隼夫</t>
  </si>
  <si>
    <t>3210301</t>
  </si>
  <si>
    <t>山の上病院</t>
  </si>
  <si>
    <t>4240104</t>
  </si>
  <si>
    <t>静岡市清水区草ケ谷６５１－７</t>
  </si>
  <si>
    <t>0543(63)1023</t>
  </si>
  <si>
    <t>医療法人社団健寿会　理事長　小高　孝治</t>
  </si>
  <si>
    <t>伊関　丈治</t>
  </si>
  <si>
    <t>3210327</t>
  </si>
  <si>
    <t>礒垣胃腸科外科医院</t>
  </si>
  <si>
    <t>4240204</t>
  </si>
  <si>
    <t>静岡市清水区興津中町１３９３番地の６</t>
  </si>
  <si>
    <t>0543(69)0541</t>
  </si>
  <si>
    <t>医療法人社団興栄会　理事長　礒垣　誠</t>
  </si>
  <si>
    <t>礒垣　誠</t>
  </si>
  <si>
    <t>3210335</t>
  </si>
  <si>
    <t>草薙整形外科リウマチクリニック</t>
  </si>
  <si>
    <t>静岡市清水区草薙２丁目２４－１５</t>
  </si>
  <si>
    <t>0543(45)6516</t>
  </si>
  <si>
    <t>医療法人社団博惠会　理事長　桃原　茂樹</t>
  </si>
  <si>
    <t>桃原　茂樹</t>
  </si>
  <si>
    <t>3210350</t>
  </si>
  <si>
    <t>医療法人社団産声会　庄司産婦人科</t>
  </si>
  <si>
    <t>4240815</t>
  </si>
  <si>
    <t>静岡市清水区江尻東１丁目５番４号</t>
  </si>
  <si>
    <t>0543(66)0861</t>
  </si>
  <si>
    <t>医療法人社団産声会　理事長　庄司　潔</t>
  </si>
  <si>
    <t>庄司　潔</t>
  </si>
  <si>
    <t>3210368</t>
  </si>
  <si>
    <t>4240012</t>
  </si>
  <si>
    <t>静岡市清水区下野西７番７号</t>
  </si>
  <si>
    <t>0543(64)5528</t>
  </si>
  <si>
    <t>医療法人社団博仁会　理事長　宮地　邦彦</t>
  </si>
  <si>
    <t>宮地　邦彦</t>
  </si>
  <si>
    <t>3210384</t>
  </si>
  <si>
    <t>小高整形外科</t>
  </si>
  <si>
    <t>静岡市清水区１丁目１５番３号</t>
  </si>
  <si>
    <t>054-364-5985</t>
  </si>
  <si>
    <t>医療法人社団小高会　理事長　小高　孝治</t>
  </si>
  <si>
    <t>小高　孝治</t>
  </si>
  <si>
    <t>3210392</t>
  </si>
  <si>
    <t>耳鼻咽喉科まこし医院</t>
  </si>
  <si>
    <t>4240829</t>
  </si>
  <si>
    <t>静岡市清水区巴町１４番１２号</t>
  </si>
  <si>
    <t>0543(53)6388</t>
  </si>
  <si>
    <t>医療法人社団恭成会　理事長　馬越　智浩</t>
  </si>
  <si>
    <t>馬越　智浩</t>
  </si>
  <si>
    <t>3210400</t>
  </si>
  <si>
    <t>4240841</t>
  </si>
  <si>
    <t>静岡市清水区追分２－７－１５</t>
  </si>
  <si>
    <t>0543(66)5576</t>
  </si>
  <si>
    <t>医療法人社団慈康会　竹内　康史</t>
  </si>
  <si>
    <t>竹内　康史</t>
  </si>
  <si>
    <t>3210418</t>
  </si>
  <si>
    <t>4240835</t>
  </si>
  <si>
    <t>静岡市清水区上清水町１１番１８号</t>
  </si>
  <si>
    <t>0543(52)2538</t>
  </si>
  <si>
    <t>医療法人社団浩栄会　理事長　渡邉　浩一</t>
  </si>
  <si>
    <t>渡邉　浩一</t>
  </si>
  <si>
    <t>3210426</t>
  </si>
  <si>
    <t>医療法人社団永仁会　吉永医院</t>
  </si>
  <si>
    <t>静岡市清水区江尻東１丁目１番３８号</t>
  </si>
  <si>
    <t>0543(66)2722</t>
  </si>
  <si>
    <t>医療法人社団永仁会　理事長　吉永　治彦</t>
  </si>
  <si>
    <t>吉永　治彦</t>
  </si>
  <si>
    <t>3210434</t>
  </si>
  <si>
    <t>三上医院</t>
  </si>
  <si>
    <t>4240113</t>
  </si>
  <si>
    <t>静岡市清水区原５６－１２</t>
  </si>
  <si>
    <t>0543(66)7207</t>
  </si>
  <si>
    <t>医療法人社団康済会　理事長　三上　誠</t>
  </si>
  <si>
    <t>三上　誠</t>
  </si>
  <si>
    <t>3210483</t>
  </si>
  <si>
    <t>4240206</t>
  </si>
  <si>
    <t>静岡市清水区興津清見寺町１４３－１７</t>
  </si>
  <si>
    <t>0543(69)1040</t>
  </si>
  <si>
    <t>医療法人社団耕孝会　理事長　青木　孝夫</t>
  </si>
  <si>
    <t>3210491</t>
  </si>
  <si>
    <t>土川整形外科</t>
  </si>
  <si>
    <t>4240047</t>
  </si>
  <si>
    <t>静岡市清水区鶴舞町４番１２号</t>
  </si>
  <si>
    <t>0543(65)2355</t>
  </si>
  <si>
    <t>医療法人社団秀樹会　理事長　土川　大介</t>
  </si>
  <si>
    <t>土川　大介</t>
  </si>
  <si>
    <t>3210509</t>
  </si>
  <si>
    <t>清水ひまわりクリニック</t>
  </si>
  <si>
    <t>4240934</t>
  </si>
  <si>
    <t>静岡市清水区村松原１丁目２番５号</t>
  </si>
  <si>
    <t>0543(34)1335</t>
  </si>
  <si>
    <t>医療法人社団清秀会　理事長　勝亦　重弘</t>
  </si>
  <si>
    <t>勝亦　重弘</t>
  </si>
  <si>
    <t>3210517</t>
  </si>
  <si>
    <t>4240038</t>
  </si>
  <si>
    <t>静岡市清水区西久保１丁目６番２２号</t>
  </si>
  <si>
    <t>0543(66)0212</t>
  </si>
  <si>
    <t>医療法人社団真和会　理事長　乾　哲也</t>
  </si>
  <si>
    <t>乾　哲也</t>
  </si>
  <si>
    <t>3210533</t>
  </si>
  <si>
    <t>佐倉耳鼻咽喉科医院</t>
  </si>
  <si>
    <t>静岡市清水区草薙一里山２２番１５号</t>
  </si>
  <si>
    <t>0543(47)0953</t>
  </si>
  <si>
    <t>医療法人社団秀洋会　理事長　佐倉　伸洋</t>
  </si>
  <si>
    <t>佐倉　伸洋</t>
  </si>
  <si>
    <t>3210541</t>
  </si>
  <si>
    <t>4240847</t>
  </si>
  <si>
    <t>静岡市清水区大坪２丁目３番１２号</t>
  </si>
  <si>
    <t>0543(47)2300</t>
  </si>
  <si>
    <t>医療法人社団敬真会　理事長　佐藤　敬治</t>
  </si>
  <si>
    <t>佐藤　敬治</t>
  </si>
  <si>
    <t>3210558</t>
  </si>
  <si>
    <t>静岡市清水区巴町２番５号</t>
  </si>
  <si>
    <t>0543(52)2285</t>
  </si>
  <si>
    <t>医療法人社団竹内内科　理事長　竹内　健</t>
  </si>
  <si>
    <t>竹内　健</t>
  </si>
  <si>
    <t>3210566</t>
  </si>
  <si>
    <t>高良眼科医院</t>
  </si>
  <si>
    <t>4240833</t>
  </si>
  <si>
    <t>静岡市清水区新富町８番２３号</t>
  </si>
  <si>
    <t>0543(64)1010</t>
  </si>
  <si>
    <t>医療法人社団翔武会　理事長　高良　俊武</t>
  </si>
  <si>
    <t>高良　俊武</t>
  </si>
  <si>
    <t>3210574</t>
  </si>
  <si>
    <t>4240828</t>
  </si>
  <si>
    <t>静岡市清水区千歳町１４番３９号</t>
  </si>
  <si>
    <t>0543(52)0755</t>
  </si>
  <si>
    <t>医療法人社団千歳会　理事長　松井　園生</t>
  </si>
  <si>
    <t>松井　園生</t>
  </si>
  <si>
    <t>3210582</t>
  </si>
  <si>
    <t>高月医院</t>
  </si>
  <si>
    <t>静岡市清水区上清水町３番１号</t>
  </si>
  <si>
    <t>0543-52-1068</t>
  </si>
  <si>
    <t>医療法人社団高月医院　理事長　高月　誠</t>
  </si>
  <si>
    <t>高月　誠</t>
  </si>
  <si>
    <t>3210590</t>
  </si>
  <si>
    <t>4240042</t>
  </si>
  <si>
    <t>静岡市清水区高橋南町７番６８号</t>
  </si>
  <si>
    <t>0543(66)0538</t>
  </si>
  <si>
    <t>医療法人社団暁心会　理事長　松永　元良</t>
  </si>
  <si>
    <t>松永　元良</t>
  </si>
  <si>
    <t>3210616</t>
  </si>
  <si>
    <t>浅井内科医院</t>
  </si>
  <si>
    <t>4240854</t>
  </si>
  <si>
    <t>静岡市清水区中矢部町３番１５号</t>
  </si>
  <si>
    <t>0543(52)5862</t>
  </si>
  <si>
    <t>医療法人社団俊友会　理事長　浅井　寿彦</t>
  </si>
  <si>
    <t>浅井　寿彦</t>
  </si>
  <si>
    <t>3210624</t>
  </si>
  <si>
    <t>ないとう内科・循環器内科</t>
  </si>
  <si>
    <t>静岡市清水区押切２３８０</t>
  </si>
  <si>
    <t>054-346-7155</t>
  </si>
  <si>
    <t>医療法人社団高部会　理事長　倉部　崇</t>
  </si>
  <si>
    <t>倉部　崇</t>
  </si>
  <si>
    <t>3210640</t>
  </si>
  <si>
    <t>宗内科医院</t>
  </si>
  <si>
    <t>静岡市清水区草薙１３９</t>
  </si>
  <si>
    <t>054-348-1114</t>
  </si>
  <si>
    <t>医療法人社団健和会　理事長　宗　幹之</t>
  </si>
  <si>
    <t>宗　幹之</t>
  </si>
  <si>
    <t>3210657</t>
  </si>
  <si>
    <t>静岡市清水区平川地１７－３８</t>
  </si>
  <si>
    <t>054-345-7614</t>
  </si>
  <si>
    <t>医療法人社団清源会　理事長　伊藤　保源</t>
  </si>
  <si>
    <t>伊藤　保源</t>
  </si>
  <si>
    <t>3210665</t>
  </si>
  <si>
    <t>南しみずメディカルクリニック　</t>
  </si>
  <si>
    <t>4240856</t>
  </si>
  <si>
    <t>静岡市清水区上力町５番２８号</t>
  </si>
  <si>
    <t>0543(34)2710</t>
  </si>
  <si>
    <t>医療法人社団緑英会　理事長　池田　誉</t>
  </si>
  <si>
    <t>池田　誉</t>
  </si>
  <si>
    <t>3210673</t>
  </si>
  <si>
    <t>草ヶ谷医院</t>
  </si>
  <si>
    <t>静岡市清水区鶴舞町６－１</t>
  </si>
  <si>
    <t>0543(66)2561</t>
  </si>
  <si>
    <t>医療法人社団博雅会　理事長　草ケ谷　英樹</t>
  </si>
  <si>
    <t>草ケ谷　英樹</t>
  </si>
  <si>
    <t>3210681</t>
  </si>
  <si>
    <t>広川医院</t>
  </si>
  <si>
    <t>4240041</t>
  </si>
  <si>
    <t>静岡市清水区高橋３丁目４番４０号</t>
  </si>
  <si>
    <t>0543(64)3489</t>
  </si>
  <si>
    <t>医療法人社団清広会　理事長　広川　秀明</t>
  </si>
  <si>
    <t>広川　秀明</t>
  </si>
  <si>
    <t>3210707</t>
  </si>
  <si>
    <t>4240809</t>
  </si>
  <si>
    <t>静岡市清水区天神１ー１１ー２４</t>
  </si>
  <si>
    <t>0543-66-8488</t>
  </si>
  <si>
    <t>医療法人社団駿明会　理事長　中村　竜大</t>
  </si>
  <si>
    <t>中村　竜大</t>
  </si>
  <si>
    <t>3210715</t>
  </si>
  <si>
    <t>静岡市清水区七ツ新屋３６４－１</t>
  </si>
  <si>
    <t>054-346-0016</t>
  </si>
  <si>
    <t>医療法人社団永壽会　理事長　杉山　壽一</t>
  </si>
  <si>
    <t>杉山　壽一</t>
  </si>
  <si>
    <t>3210731</t>
  </si>
  <si>
    <t>諏訪医院</t>
  </si>
  <si>
    <t>4240837</t>
  </si>
  <si>
    <t>静岡市清水区桜橋町６－３５</t>
  </si>
  <si>
    <t>0543(66)1869</t>
  </si>
  <si>
    <t>医療法人社団諏訪医院　理事長　諏訪　一郎</t>
  </si>
  <si>
    <t>諏訪　一郎</t>
  </si>
  <si>
    <t>3210749</t>
  </si>
  <si>
    <t>静岡市清水区三保３４０－１０</t>
  </si>
  <si>
    <t>0543-34-1576</t>
  </si>
  <si>
    <t>医療法人社団忠仁会　理事長　土屋　政仁</t>
  </si>
  <si>
    <t>土屋　政仁</t>
  </si>
  <si>
    <t>3210764</t>
  </si>
  <si>
    <t>とがわ整形外科</t>
  </si>
  <si>
    <t>静岡市清水区大沢町５ー９</t>
  </si>
  <si>
    <t>0543-51-8181</t>
  </si>
  <si>
    <t>医療法人社団とがわ整形外科　理事長　津久井　亨</t>
  </si>
  <si>
    <t>外川　宗義</t>
  </si>
  <si>
    <t>3210772</t>
  </si>
  <si>
    <t>眞内科クリニック</t>
  </si>
  <si>
    <t>4240832</t>
  </si>
  <si>
    <t>静岡市清水区入江南町９ー２４</t>
  </si>
  <si>
    <t>0543(63)1175</t>
  </si>
  <si>
    <t>医療法人社団医眞会　理事長　眞　重雄</t>
  </si>
  <si>
    <t>眞　重雄</t>
  </si>
  <si>
    <t>3210806</t>
  </si>
  <si>
    <t>清水駿府病院</t>
  </si>
  <si>
    <t>4240929</t>
  </si>
  <si>
    <t>静岡市清水区日立町１７－８</t>
  </si>
  <si>
    <t>0543(34)2424</t>
  </si>
  <si>
    <t>医療法人社団宗美会　理事長　池上　直美</t>
  </si>
  <si>
    <t>山崎　透</t>
  </si>
  <si>
    <t>3210814</t>
  </si>
  <si>
    <t>くさなぎメンタルクリニック</t>
  </si>
  <si>
    <t>静岡市清水区草薙１－４－１３</t>
  </si>
  <si>
    <t>054-349-1000</t>
  </si>
  <si>
    <t>水野　明典</t>
  </si>
  <si>
    <t>3210822</t>
  </si>
  <si>
    <t>宮澤皮膚科医院</t>
  </si>
  <si>
    <t>4240055</t>
  </si>
  <si>
    <t>静岡市清水区吉川２２４番地の４</t>
  </si>
  <si>
    <t>054-345-6362</t>
  </si>
  <si>
    <t>医療法人社団宮澤皮膚科医院　理事長　宮澤　英彦</t>
  </si>
  <si>
    <t>宮澤　英彦</t>
  </si>
  <si>
    <t>3210830</t>
  </si>
  <si>
    <t>柴田内科医院</t>
  </si>
  <si>
    <t>静岡市清水区西久保３１８</t>
  </si>
  <si>
    <t>0543(63)0345</t>
  </si>
  <si>
    <t>医療法人社団柴田医院　理事長　柴田　敏</t>
  </si>
  <si>
    <t>柴田　敏</t>
  </si>
  <si>
    <t>3210855</t>
  </si>
  <si>
    <t>松本整形外科・皮膚科</t>
  </si>
  <si>
    <t>4240926</t>
  </si>
  <si>
    <t>静岡市清水区村松１ー１ー５８</t>
  </si>
  <si>
    <t>0543-37-0228</t>
  </si>
  <si>
    <t>医療法人社団慶清会　理事長　松本　隆志</t>
  </si>
  <si>
    <t>松本　隆志</t>
  </si>
  <si>
    <t>3210871</t>
  </si>
  <si>
    <t>4240817</t>
  </si>
  <si>
    <t>静岡市清水区銀座１ー２３</t>
  </si>
  <si>
    <t>0543-61-0660</t>
  </si>
  <si>
    <t>医療法人社団吉田クリニック　理事長　吉田　学</t>
  </si>
  <si>
    <t>吉田　学</t>
  </si>
  <si>
    <t>3210889</t>
  </si>
  <si>
    <t>高部こどもクリニック</t>
  </si>
  <si>
    <t>静岡市清水区押切１５４２</t>
  </si>
  <si>
    <t>0543-48-5800</t>
  </si>
  <si>
    <t>医療法人社団おひさま　理事長　佐藤　博司</t>
  </si>
  <si>
    <t>佐藤　博司</t>
  </si>
  <si>
    <t>3210905</t>
  </si>
  <si>
    <t>医療法人　社団　高野整形外科医院</t>
  </si>
  <si>
    <t>静岡市清水区庵原町１２１ー１</t>
  </si>
  <si>
    <t>0543-71-1322</t>
  </si>
  <si>
    <t>医療法人社団髙野整形外科医院　理事長　高野　正一</t>
  </si>
  <si>
    <t>高野　正一</t>
  </si>
  <si>
    <t>3210913</t>
  </si>
  <si>
    <t>大石耳鼻のどアレルギー科クリニック</t>
  </si>
  <si>
    <t>静岡市清水区高橋５ー１ー１６</t>
  </si>
  <si>
    <t>0543-67-3341</t>
  </si>
  <si>
    <t>医療法人社団顕宏会　理事長　大石　篤宏</t>
  </si>
  <si>
    <t>大石　篤宏</t>
  </si>
  <si>
    <t>3260058</t>
  </si>
  <si>
    <t>日本軽金属株式会社　清水工場診療所</t>
  </si>
  <si>
    <t>静岡市清水区三保４０２５－１</t>
  </si>
  <si>
    <t>0543(34)2211</t>
  </si>
  <si>
    <t>日本軽金属株式会社清水工場　工場長　小野田　和靖</t>
  </si>
  <si>
    <t>3260108</t>
  </si>
  <si>
    <t>独立行政法人地域医療機能推進機構　清水さくら病院</t>
  </si>
  <si>
    <t>4240836</t>
  </si>
  <si>
    <t>静岡市清水区袖師町２００１番地</t>
  </si>
  <si>
    <t>054-340-8301</t>
  </si>
  <si>
    <t>森　典子</t>
  </si>
  <si>
    <t>4103752</t>
  </si>
  <si>
    <t>循環器科瀧医院</t>
  </si>
  <si>
    <t>静岡市葵区城北１８</t>
  </si>
  <si>
    <t>054-246-9511</t>
  </si>
  <si>
    <t>瀧　欣哉</t>
  </si>
  <si>
    <t>4104479</t>
  </si>
  <si>
    <t>4211215</t>
  </si>
  <si>
    <t>静岡市葵区羽鳥６－３－２１</t>
  </si>
  <si>
    <t>054(278)2195</t>
  </si>
  <si>
    <t>鎌田　光裕</t>
  </si>
  <si>
    <t>4104651</t>
  </si>
  <si>
    <t>しば内科医院</t>
  </si>
  <si>
    <t>4200858</t>
  </si>
  <si>
    <t>静岡市葵区伝馬町８番地１サンローゼ６Ｆ</t>
  </si>
  <si>
    <t>054(254)1441</t>
  </si>
  <si>
    <t>柴　千佳子</t>
  </si>
  <si>
    <t>4104784</t>
  </si>
  <si>
    <t>太田外科医院</t>
  </si>
  <si>
    <t>静岡市葵区北１－２７－３２</t>
  </si>
  <si>
    <t>054(247)0003</t>
  </si>
  <si>
    <t>太田　光</t>
  </si>
  <si>
    <t>4104925</t>
  </si>
  <si>
    <t>栗山医院内科・皮膚科</t>
  </si>
  <si>
    <t>4200913</t>
  </si>
  <si>
    <t>静岡市葵区瀬名川一丁目２３番２８号</t>
  </si>
  <si>
    <t>054-262-3471</t>
  </si>
  <si>
    <t>栗山　洋一</t>
  </si>
  <si>
    <t>4105195</t>
  </si>
  <si>
    <t>4200022</t>
  </si>
  <si>
    <t>静岡市葵区車町２９　ナカムラハイツ１Ｆ</t>
  </si>
  <si>
    <t>054(251)7557</t>
  </si>
  <si>
    <t>青柳　文也</t>
  </si>
  <si>
    <t>4105310</t>
  </si>
  <si>
    <t>4211213</t>
  </si>
  <si>
    <t>静岡市葵区山崎１－１９－６</t>
  </si>
  <si>
    <t>054(278)4777</t>
  </si>
  <si>
    <t>田中　秀夫</t>
  </si>
  <si>
    <t>4105518</t>
  </si>
  <si>
    <t>かもと整形外科医院</t>
  </si>
  <si>
    <t>4228033</t>
  </si>
  <si>
    <t>静岡市駿河区登呂４－２－２１</t>
  </si>
  <si>
    <t>054(282)2834</t>
  </si>
  <si>
    <t>嘉本　拓生</t>
  </si>
  <si>
    <t>4105559</t>
  </si>
  <si>
    <t>森福耳鼻咽喉科医院</t>
  </si>
  <si>
    <t>4212114</t>
  </si>
  <si>
    <t>静岡市葵区安倍口新田１４３－１</t>
  </si>
  <si>
    <t>054(296)5544</t>
  </si>
  <si>
    <t>森福　孝之</t>
  </si>
  <si>
    <t>4105781</t>
  </si>
  <si>
    <t>4200812</t>
  </si>
  <si>
    <t>静岡市葵区古庄２丁目１５番２６号</t>
  </si>
  <si>
    <t>054-265-8800</t>
  </si>
  <si>
    <t>溝口　修身</t>
  </si>
  <si>
    <t>4105807</t>
  </si>
  <si>
    <t>4228076</t>
  </si>
  <si>
    <t>静岡市駿河区八幡１ー２ー２５</t>
  </si>
  <si>
    <t>054-288-2222</t>
  </si>
  <si>
    <t>秋山　征巳</t>
  </si>
  <si>
    <t>4106052</t>
  </si>
  <si>
    <t>4210132</t>
  </si>
  <si>
    <t>静岡市駿河区上川原１６－１８</t>
  </si>
  <si>
    <t>054-259-7755</t>
  </si>
  <si>
    <t>松本　延男</t>
  </si>
  <si>
    <t>4106151</t>
  </si>
  <si>
    <t>4200064</t>
  </si>
  <si>
    <t>静岡市葵区本通５ー２ー２</t>
  </si>
  <si>
    <t>054-274-0242</t>
  </si>
  <si>
    <t>山本　一博</t>
  </si>
  <si>
    <t>4106185</t>
  </si>
  <si>
    <t>大川診療所</t>
  </si>
  <si>
    <t>4211405</t>
  </si>
  <si>
    <t>静岡市葵区坂ノ上６１５</t>
  </si>
  <si>
    <t>054-291-2622</t>
  </si>
  <si>
    <t>金子　吉彌</t>
  </si>
  <si>
    <t>金子　彌</t>
  </si>
  <si>
    <t>4106227</t>
  </si>
  <si>
    <t>あさはた耳鼻科</t>
  </si>
  <si>
    <t>4200956</t>
  </si>
  <si>
    <t>静岡市葵区南２丁目７－２３</t>
  </si>
  <si>
    <t>054-209-5133</t>
  </si>
  <si>
    <t>中村　孝昭</t>
  </si>
  <si>
    <t>4106268</t>
  </si>
  <si>
    <t>4210122</t>
  </si>
  <si>
    <t>静岡市駿河区用宗１ー３３ー３</t>
  </si>
  <si>
    <t>054-256-0040</t>
  </si>
  <si>
    <t>大島　聡彦</t>
  </si>
  <si>
    <t>4106292</t>
  </si>
  <si>
    <t>杉山皮フ科</t>
  </si>
  <si>
    <t>4210103</t>
  </si>
  <si>
    <t>静岡市駿河区丸子６ー１ー３０</t>
  </si>
  <si>
    <t>054-257-3741</t>
  </si>
  <si>
    <t>杉山　悦朗</t>
  </si>
  <si>
    <t>4106326</t>
  </si>
  <si>
    <t>小児科まつや医院</t>
  </si>
  <si>
    <t>4228006</t>
  </si>
  <si>
    <t>静岡市駿河区曲金２ー８ー８３</t>
  </si>
  <si>
    <t>054-284-3191</t>
  </si>
  <si>
    <t>松谷　敏郎</t>
  </si>
  <si>
    <t>4106334</t>
  </si>
  <si>
    <t>金内科循環器科クリニック</t>
  </si>
  <si>
    <t>4200866</t>
  </si>
  <si>
    <t>静岡市葵区西草深町６ー１</t>
  </si>
  <si>
    <t>054-205-8773</t>
  </si>
  <si>
    <t>金　萬石</t>
  </si>
  <si>
    <t>4106367</t>
  </si>
  <si>
    <t>みずほ・おおいしクリニック</t>
  </si>
  <si>
    <t>静岡市駿河区みずほ２ー５ー２６</t>
  </si>
  <si>
    <t>054-268-5500</t>
  </si>
  <si>
    <t>大石　真広</t>
  </si>
  <si>
    <t>4106383</t>
  </si>
  <si>
    <t>飯室クリニック</t>
  </si>
  <si>
    <t>4228063</t>
  </si>
  <si>
    <t>静岡市駿河区馬淵４－１６－１２</t>
  </si>
  <si>
    <t>054-285-7626</t>
  </si>
  <si>
    <t>飯室　優</t>
  </si>
  <si>
    <t>4106425</t>
  </si>
  <si>
    <t>東新田眼科医院</t>
  </si>
  <si>
    <t>4210112</t>
  </si>
  <si>
    <t>静岡市駿河区東新田４ー２ー３３</t>
  </si>
  <si>
    <t>054-268-5310</t>
  </si>
  <si>
    <t>山中　三千代</t>
  </si>
  <si>
    <t>4106466</t>
  </si>
  <si>
    <t>森園クリニック耳鼻咽喉科・アレルギー科</t>
  </si>
  <si>
    <t>4228057</t>
  </si>
  <si>
    <t>静岡市駿河区見瀬２１６</t>
  </si>
  <si>
    <t>054-202-4133</t>
  </si>
  <si>
    <t>森園　徹志</t>
  </si>
  <si>
    <t>4106474</t>
  </si>
  <si>
    <t>かわむら眼科医院</t>
  </si>
  <si>
    <t>4228047</t>
  </si>
  <si>
    <t>静岡市駿河区中村町１４ー１７</t>
  </si>
  <si>
    <t>054-654-7887</t>
  </si>
  <si>
    <t>川村　洋行</t>
  </si>
  <si>
    <t>4106482</t>
  </si>
  <si>
    <t>4200042</t>
  </si>
  <si>
    <t>静岡市葵区駒形通６丁目１０－１８</t>
  </si>
  <si>
    <t>054-252-6924</t>
  </si>
  <si>
    <t>今村　好孝</t>
  </si>
  <si>
    <t>4106532</t>
  </si>
  <si>
    <t>岩崎内科クリニック</t>
  </si>
  <si>
    <t>静岡市葵区西草深町３０－１６</t>
  </si>
  <si>
    <t>054-249-5665</t>
  </si>
  <si>
    <t>岩﨑　良三</t>
  </si>
  <si>
    <t>4106664</t>
  </si>
  <si>
    <t>望整形外科</t>
  </si>
  <si>
    <t>4228027</t>
  </si>
  <si>
    <t>静岡市駿河区豊田１－１－２０</t>
  </si>
  <si>
    <t>054-203-5500</t>
  </si>
  <si>
    <t>望月　邦憲</t>
  </si>
  <si>
    <t>4106672</t>
  </si>
  <si>
    <t>岡本外科クリニック</t>
  </si>
  <si>
    <t>静岡市駿河区曲金４－７－３</t>
  </si>
  <si>
    <t>054-202-0108</t>
  </si>
  <si>
    <t>岡本　恭和</t>
  </si>
  <si>
    <t>ＪＡ静岡厚生連　静岡厚生病院</t>
  </si>
  <si>
    <t>4200005</t>
  </si>
  <si>
    <t>静岡市葵区北番町２３番地</t>
  </si>
  <si>
    <t>054(271)7177</t>
  </si>
  <si>
    <t>4110237</t>
  </si>
  <si>
    <t>一般社団法人静岡市静岡医師会診療所</t>
  </si>
  <si>
    <t>4200865</t>
  </si>
  <si>
    <t>静岡市葵区東草深町３－２７</t>
  </si>
  <si>
    <t>054(245)2977</t>
  </si>
  <si>
    <t>一般社団法人静岡市静岡医師会　会長　鈴木　研一郎</t>
  </si>
  <si>
    <t>江藤　尚</t>
  </si>
  <si>
    <t>4110252</t>
  </si>
  <si>
    <t>公益財団法人静岡県結核予防会　静岡診療所</t>
  </si>
  <si>
    <t>4200915</t>
  </si>
  <si>
    <t>静岡市葵区南瀬名町６ー２０</t>
  </si>
  <si>
    <t>054(261)2512</t>
  </si>
  <si>
    <t>公益財団法人静岡県結核予防会　理事長　萩原　信幸</t>
  </si>
  <si>
    <t>大滝　光生</t>
  </si>
  <si>
    <t>4110344</t>
  </si>
  <si>
    <t>公益財団法人ＳＢＳ　静岡健康増進センター</t>
  </si>
  <si>
    <t>静岡市駿河区登呂３丁目１番１号</t>
  </si>
  <si>
    <t>054(282)1109</t>
  </si>
  <si>
    <t>公益財団法人ＳＢＳ静岡健康増進センター　理事長　大石　剛</t>
  </si>
  <si>
    <t>古賀　震</t>
  </si>
  <si>
    <t>4110377</t>
  </si>
  <si>
    <t>楽寿の園診療所</t>
  </si>
  <si>
    <t>4212115</t>
  </si>
  <si>
    <t>静岡市葵区与左衛門新田字広島７４－６</t>
  </si>
  <si>
    <t>054(296)1111</t>
  </si>
  <si>
    <t>社会福祉法人楽寿会　理事長　有馬　良孝</t>
  </si>
  <si>
    <t>山崎　文郎</t>
  </si>
  <si>
    <t>4110450</t>
  </si>
  <si>
    <t>医療法人社団恒仁会　静岡瀬名病院</t>
  </si>
  <si>
    <t>4200911</t>
  </si>
  <si>
    <t>静岡市葵区瀬名４６２９－１</t>
  </si>
  <si>
    <t>054(264)2111</t>
  </si>
  <si>
    <t>医療法人社団恒仁会　理事長　伊藤　恒道</t>
  </si>
  <si>
    <t>小川　祐輔</t>
  </si>
  <si>
    <t>4110468</t>
  </si>
  <si>
    <t>静岡市駿河区登呂５丁目４の１</t>
  </si>
  <si>
    <t>054(285)0778</t>
  </si>
  <si>
    <t>医療法人社団登呂杉山医院　理事長　杉山　圭一</t>
  </si>
  <si>
    <t>杉山　圭一</t>
  </si>
  <si>
    <t>4110484</t>
  </si>
  <si>
    <t>高野外科胃腸科医院</t>
  </si>
  <si>
    <t>4228041</t>
  </si>
  <si>
    <t>静岡市駿河区中田１丁目７番１１号</t>
  </si>
  <si>
    <t>054(281)6868</t>
  </si>
  <si>
    <t>医療法人社団慈高会　理事長　高野　哲</t>
  </si>
  <si>
    <t>高野　哲</t>
  </si>
  <si>
    <t>4110492</t>
  </si>
  <si>
    <t>4228066</t>
  </si>
  <si>
    <t>静岡市駿河区泉町４番５号</t>
  </si>
  <si>
    <t>054(285)2510</t>
  </si>
  <si>
    <t>医療法人社団泉町杉山医院　理事長　石井　裕</t>
  </si>
  <si>
    <t>石井　裕</t>
  </si>
  <si>
    <t>4110500</t>
  </si>
  <si>
    <t>芳村整形外科医院</t>
  </si>
  <si>
    <t>静岡市葵区長沼９８４番地</t>
  </si>
  <si>
    <t>054(261)2828</t>
  </si>
  <si>
    <t>医療法人社団至誠会　理事長　芳村　直</t>
  </si>
  <si>
    <t>芳村　直</t>
  </si>
  <si>
    <t>4110518</t>
  </si>
  <si>
    <t>岩はし内科医院</t>
  </si>
  <si>
    <t>静岡市駿河区丸子二丁目２番８－５号</t>
  </si>
  <si>
    <t>054-259-0347</t>
  </si>
  <si>
    <t>医療法人社団宏生会岩はし内科医院　理事長　岩橋　昌雄</t>
  </si>
  <si>
    <t>岩橋　昌雄</t>
  </si>
  <si>
    <t>4110526</t>
  </si>
  <si>
    <t>袴田外科医院</t>
  </si>
  <si>
    <t>4200873</t>
  </si>
  <si>
    <t>静岡市葵区籠上１３－２０</t>
  </si>
  <si>
    <t>054(271)1355</t>
  </si>
  <si>
    <t>医療法人社団篭上袴田外科医院　理事長　袴田　光治</t>
  </si>
  <si>
    <t>袴田　光治</t>
  </si>
  <si>
    <t>4110559</t>
  </si>
  <si>
    <t>4200934</t>
  </si>
  <si>
    <t>静岡市葵区岳美２番１３号</t>
  </si>
  <si>
    <t>054(246)6336</t>
  </si>
  <si>
    <t>医療法人社団岳陽会　理事長　佐野　悠子</t>
  </si>
  <si>
    <t>江良　建</t>
  </si>
  <si>
    <t>4110567</t>
  </si>
  <si>
    <t>医療法人社団福聚会　吉岡菊川耳鼻咽喉科医院</t>
  </si>
  <si>
    <t>4200810</t>
  </si>
  <si>
    <t>静岡市葵区上土２－７－３７</t>
  </si>
  <si>
    <t>054(262)5588</t>
  </si>
  <si>
    <t>医療法人社団福聚会　理事長　菊川　達雄</t>
  </si>
  <si>
    <t>菊川　達雄</t>
  </si>
  <si>
    <t>4110583</t>
  </si>
  <si>
    <t>4200831</t>
  </si>
  <si>
    <t>静岡市葵区水落町１２ー１４</t>
  </si>
  <si>
    <t>054-245-5613</t>
  </si>
  <si>
    <t>医療法人社団徳和会　理事長　朝香　恭子</t>
  </si>
  <si>
    <t>朝香　恭子</t>
  </si>
  <si>
    <t>4110591</t>
  </si>
  <si>
    <t>小澤内科胃腸科</t>
  </si>
  <si>
    <t>静岡市葵区瀬名川１丁目２９ー３２</t>
  </si>
  <si>
    <t>054(263)1231</t>
  </si>
  <si>
    <t>医療法人社団セナ　理事長　小澤　達雄</t>
  </si>
  <si>
    <t>小澤　達雄</t>
  </si>
  <si>
    <t>4110609</t>
  </si>
  <si>
    <t>静岡市駿河区馬淵２丁目１０番２０号</t>
  </si>
  <si>
    <t>054-285-2525</t>
  </si>
  <si>
    <t>医療法人社団圭友会　理事長　石井　一徳</t>
  </si>
  <si>
    <t>石井　一徳</t>
  </si>
  <si>
    <t>4110617</t>
  </si>
  <si>
    <t>耳鼻咽喉科荒木医院</t>
  </si>
  <si>
    <t>4200944</t>
  </si>
  <si>
    <t>静岡市葵区新伝馬２丁目９番２２号</t>
  </si>
  <si>
    <t>054-272-3387</t>
  </si>
  <si>
    <t>医療法人社団眞和会　理事長　荒木　圭介</t>
  </si>
  <si>
    <t>荒木　圭介</t>
  </si>
  <si>
    <t>4110625</t>
  </si>
  <si>
    <t>てらむらクリニック</t>
  </si>
  <si>
    <t>4200803</t>
  </si>
  <si>
    <t>静岡市葵区千代田６丁目３０番１３号</t>
  </si>
  <si>
    <t>054(263)1771</t>
  </si>
  <si>
    <t>医療法人社団てらむらクリニック　寺村　淳</t>
  </si>
  <si>
    <t>寺村　淳</t>
  </si>
  <si>
    <t>4110641</t>
  </si>
  <si>
    <t>望月小児科医院</t>
  </si>
  <si>
    <t>4200853</t>
  </si>
  <si>
    <t>静岡市葵区追手町１番２７号</t>
  </si>
  <si>
    <t>054(252)0422</t>
  </si>
  <si>
    <t>医療法人社団山望会　理事長　小林　由美子</t>
  </si>
  <si>
    <t>小林　由美子</t>
  </si>
  <si>
    <t>4110658</t>
  </si>
  <si>
    <t>4200886</t>
  </si>
  <si>
    <t>静岡市葵区大岩１丁目５番４０号</t>
  </si>
  <si>
    <t>054(246)5045</t>
  </si>
  <si>
    <t>医療法人社団俊洋会　理事長　勝又　俊弥</t>
  </si>
  <si>
    <t>勝又　俊弥</t>
  </si>
  <si>
    <t>4110666</t>
  </si>
  <si>
    <t>野口耳鼻咽喉科医院</t>
  </si>
  <si>
    <t>静岡市駿河区曲金４－３－７</t>
  </si>
  <si>
    <t>054-281-2676</t>
  </si>
  <si>
    <t>医療法人社団愃健会　理事長　野口　健治</t>
  </si>
  <si>
    <t>野口　健治</t>
  </si>
  <si>
    <t>4110682</t>
  </si>
  <si>
    <t>大町耳鼻咽喉科医院</t>
  </si>
  <si>
    <t>静岡市駿河区八幡５丁目７番３４号</t>
  </si>
  <si>
    <t>054-281-4133</t>
  </si>
  <si>
    <t>医療法人社団広済会　理事長　大町　滋</t>
  </si>
  <si>
    <t>大町　滋</t>
  </si>
  <si>
    <t>4110690</t>
  </si>
  <si>
    <t>北村医院内科</t>
  </si>
  <si>
    <t>4200071</t>
  </si>
  <si>
    <t>静岡市葵区一番町９</t>
  </si>
  <si>
    <t>054(252)1095</t>
  </si>
  <si>
    <t>医療法人社団峯明会　理事長　北村　和広</t>
  </si>
  <si>
    <t>北村　和広</t>
  </si>
  <si>
    <t>4110732</t>
  </si>
  <si>
    <t>昭府小児科クリニック</t>
  </si>
  <si>
    <t>4200871</t>
  </si>
  <si>
    <t>静岡市葵区昭府２丁目６番１６号</t>
  </si>
  <si>
    <t>054(253)0252</t>
  </si>
  <si>
    <t>医療法人社団昭府小児科クリニック　理事長　鈴木　健</t>
  </si>
  <si>
    <t>鈴木　健</t>
  </si>
  <si>
    <t>4110740</t>
  </si>
  <si>
    <t>医療法人社団静岡健生会　静岡田町診療所</t>
  </si>
  <si>
    <t>4200068</t>
  </si>
  <si>
    <t>静岡市葵区田町五丁目２２番地</t>
  </si>
  <si>
    <t>054-253-9101</t>
  </si>
  <si>
    <t>小林　豊子</t>
  </si>
  <si>
    <t>4110757</t>
  </si>
  <si>
    <t>戸田クリニック</t>
  </si>
  <si>
    <t>静岡市駿河区中田２－３－１７</t>
  </si>
  <si>
    <t>054(285)3821</t>
  </si>
  <si>
    <t>医療法人社団静岡戸田クリニック　理事長　戸田　顯彦</t>
  </si>
  <si>
    <t>戸田　顯彦</t>
  </si>
  <si>
    <t>4110773</t>
  </si>
  <si>
    <t>静岡市葵区安倍口新田５２６―３</t>
  </si>
  <si>
    <t>054-296-2511</t>
  </si>
  <si>
    <t>医療法人社団英生会　理事長　鈴木　研一郎</t>
  </si>
  <si>
    <t>鈴木　研一郎</t>
  </si>
  <si>
    <t>4110799</t>
  </si>
  <si>
    <t>もちづき整形外科</t>
  </si>
  <si>
    <t>4200816</t>
  </si>
  <si>
    <t>静岡市葵区沓谷４丁目１－３９</t>
  </si>
  <si>
    <t>054(248)1151</t>
  </si>
  <si>
    <t>医療法人社団沓谷もちづき整形外科　理事長　望月　久司</t>
  </si>
  <si>
    <t>望月　久司</t>
  </si>
  <si>
    <t>医療法人社団陽会　近藤医院</t>
  </si>
  <si>
    <t>4210102</t>
  </si>
  <si>
    <t>静岡市駿河区手越３１０</t>
  </si>
  <si>
    <t>054-257-0733</t>
  </si>
  <si>
    <t>医療法人社団陽会　理事長　近藤　</t>
  </si>
  <si>
    <t>近藤　泰</t>
  </si>
  <si>
    <t>4200841</t>
  </si>
  <si>
    <t>静岡市葵区上足洗１丁目９－３２</t>
  </si>
  <si>
    <t>054-245-5421</t>
  </si>
  <si>
    <t>医療法人社団浩陽会　理事長　石川　浩平</t>
  </si>
  <si>
    <t>石川　浩平</t>
  </si>
  <si>
    <t>4110864</t>
  </si>
  <si>
    <t>医療法人社団パームクリニック　小児科内科杉山医院</t>
  </si>
  <si>
    <t>静岡市葵区瀬名川２丁目２３ー２１</t>
  </si>
  <si>
    <t>054(261)6328</t>
  </si>
  <si>
    <t>医療法人社団パームクリニック　理事長　杉山　直史</t>
  </si>
  <si>
    <t>杉山　直史</t>
  </si>
  <si>
    <t>4110880</t>
  </si>
  <si>
    <t>森谷内科医院</t>
  </si>
  <si>
    <t>静岡市葵区山崎１－２６－９</t>
  </si>
  <si>
    <t>054-278-6726</t>
  </si>
  <si>
    <t>医療法人社団美ノ郷会　理事長　森谷　晋</t>
  </si>
  <si>
    <t>森谷　晋</t>
  </si>
  <si>
    <t>4110898</t>
  </si>
  <si>
    <t>小児科いいやま医院</t>
  </si>
  <si>
    <t>静岡市葵区東草深町８番１８号</t>
  </si>
  <si>
    <t>054-247-3927</t>
  </si>
  <si>
    <t>医療法人社団いいやま　理事長　飯山　道郎</t>
  </si>
  <si>
    <t>飯山　道郎</t>
  </si>
  <si>
    <t>4110906</t>
  </si>
  <si>
    <t>勝又小児科アレルギー科医院</t>
  </si>
  <si>
    <t>4200852</t>
  </si>
  <si>
    <t>静岡市葵区紺屋町１２－５</t>
  </si>
  <si>
    <t>054(252)6801</t>
  </si>
  <si>
    <t>医療法人社団富岳会　理事長　勝又　正孝</t>
  </si>
  <si>
    <t>勝又　正孝</t>
  </si>
  <si>
    <t>4110914</t>
  </si>
  <si>
    <t>新通り整形外科</t>
  </si>
  <si>
    <t>4200065</t>
  </si>
  <si>
    <t>静岡市葵区新通１－１２－５</t>
  </si>
  <si>
    <t>054(252)0437</t>
  </si>
  <si>
    <t>医療法人社団松木整形外科　理事長　松木　忠</t>
  </si>
  <si>
    <t>松木　忠</t>
  </si>
  <si>
    <t>4110922</t>
  </si>
  <si>
    <t>静岡市葵区与左衛門新田３９－１０</t>
  </si>
  <si>
    <t>054-296-0015</t>
  </si>
  <si>
    <t>医療法人社団芳樹会　理事長　木下　優</t>
  </si>
  <si>
    <t>木下　優</t>
  </si>
  <si>
    <t>4110930</t>
  </si>
  <si>
    <t>神経内科木村クリニック</t>
  </si>
  <si>
    <t>4200839</t>
  </si>
  <si>
    <t>静岡市葵区鷹匠１－１２－８</t>
  </si>
  <si>
    <t>054(251)3012</t>
  </si>
  <si>
    <t>医療法人社団慶仁会　理事長　木村　聰</t>
  </si>
  <si>
    <t>木村　聰</t>
  </si>
  <si>
    <t>4110955</t>
  </si>
  <si>
    <t>山内皮膚科医院</t>
  </si>
  <si>
    <t>静岡市葵区北番町４０－８７</t>
  </si>
  <si>
    <t>054(271)5315</t>
  </si>
  <si>
    <t>医療法人社団渉友会　理事長　山内　渉</t>
  </si>
  <si>
    <t>山内　渉</t>
  </si>
  <si>
    <t>4110963</t>
  </si>
  <si>
    <t>静岡市葵区北１－１０－１８</t>
  </si>
  <si>
    <t>054-245-9832</t>
  </si>
  <si>
    <t>医療法人社団青山会　理事長　青山　祐也</t>
  </si>
  <si>
    <t>青山　祐也</t>
  </si>
  <si>
    <t>4110971</t>
  </si>
  <si>
    <t>4228005</t>
  </si>
  <si>
    <t>静岡市駿河区池田６４９の１</t>
  </si>
  <si>
    <t>054(264)1481</t>
  </si>
  <si>
    <t>医療法人社団池田会　理事長　荒木　保清</t>
  </si>
  <si>
    <t>荒木　保清</t>
  </si>
  <si>
    <t>4110989</t>
  </si>
  <si>
    <t>うえだ小児科</t>
  </si>
  <si>
    <t>静岡市駿河区登呂６－１３－３６</t>
  </si>
  <si>
    <t>054(282)2322</t>
  </si>
  <si>
    <t>医療法人社団静福会　理事長　岩田　真喜子　</t>
  </si>
  <si>
    <t>岩田　真喜子</t>
  </si>
  <si>
    <t>4110997</t>
  </si>
  <si>
    <t>内科杉山医院</t>
  </si>
  <si>
    <t>4200008</t>
  </si>
  <si>
    <t>静岡市葵区水道町１０－５</t>
  </si>
  <si>
    <t>054(271)2377</t>
  </si>
  <si>
    <t>医療法人社団水道町内科杉山医院　理事長　杉山　博通</t>
  </si>
  <si>
    <t>杉山　博通</t>
  </si>
  <si>
    <t>4111029</t>
  </si>
  <si>
    <t>菅野医院分院</t>
  </si>
  <si>
    <t>静岡市葵区瀬名１ー７ー３</t>
  </si>
  <si>
    <t>054(262)5050</t>
  </si>
  <si>
    <t>医療法人社団桜医会　理事長　菅野　勝寛</t>
  </si>
  <si>
    <t>菅野　勝寛</t>
  </si>
  <si>
    <t>4111037</t>
  </si>
  <si>
    <t>東泉クリニック</t>
  </si>
  <si>
    <t>4200031</t>
  </si>
  <si>
    <t>静岡市葵区呉服町１－２０呉服町タワー２０４号</t>
  </si>
  <si>
    <t>054(254)8551</t>
  </si>
  <si>
    <t>医療法人社団東泉クリニック　理事長　宮部　理香</t>
  </si>
  <si>
    <t>宮部　理香</t>
  </si>
  <si>
    <t>4111045</t>
  </si>
  <si>
    <t>宮城島内科医院</t>
  </si>
  <si>
    <t>4200937</t>
  </si>
  <si>
    <t>静岡市葵区唐瀬一丁目２番２７号</t>
  </si>
  <si>
    <t>054(247)5875</t>
  </si>
  <si>
    <t>医療法人社団慈善会　理事長　宮城島　賢二</t>
  </si>
  <si>
    <t>宮城島　賢二</t>
  </si>
  <si>
    <t>4111052</t>
  </si>
  <si>
    <t>おもて循環器科</t>
  </si>
  <si>
    <t>4200867</t>
  </si>
  <si>
    <t>静岡市葵区馬場町１１０番地</t>
  </si>
  <si>
    <t>054(254)8131</t>
  </si>
  <si>
    <t>医療法人社団静岡循環器クリニック　理事長　溝渕　真由子（表　真由子）</t>
  </si>
  <si>
    <t>表　俊也</t>
  </si>
  <si>
    <t>4111078</t>
  </si>
  <si>
    <t>医療法人社団和紘会　やなぎだ眼科医院</t>
  </si>
  <si>
    <t>4210104</t>
  </si>
  <si>
    <t>静岡市駿河区丸子芹が谷町９番１号</t>
  </si>
  <si>
    <t>054(258)7860</t>
  </si>
  <si>
    <t>医療法人社団和紘会　理事長　柳田　和夫</t>
  </si>
  <si>
    <t>柳田　和夫</t>
  </si>
  <si>
    <t>4111086</t>
  </si>
  <si>
    <t>静岡市葵区羽鳥５－７－３０</t>
  </si>
  <si>
    <t>054(278)9735</t>
  </si>
  <si>
    <t>医療法人社団服部クリニック　理事長　服部　文雄</t>
  </si>
  <si>
    <t>服部　文雄</t>
  </si>
  <si>
    <t>4111094</t>
  </si>
  <si>
    <t>三枝クリニック・肛門科</t>
  </si>
  <si>
    <t>4200859</t>
  </si>
  <si>
    <t>静岡市葵区栄町１番地の１</t>
  </si>
  <si>
    <t>054(251)2624</t>
  </si>
  <si>
    <t>医療法人社団俊雄会　理事長　三枝　純一</t>
  </si>
  <si>
    <t>三枝　純一</t>
  </si>
  <si>
    <t>4111136</t>
  </si>
  <si>
    <t>大石内科循環器科医院</t>
  </si>
  <si>
    <t>静岡市葵区鷹匠２丁目６番１号</t>
  </si>
  <si>
    <t>054(252)0585</t>
  </si>
  <si>
    <t>医療法人社団俊恵会　理事長　大石　達夫</t>
  </si>
  <si>
    <t>大石　達夫</t>
  </si>
  <si>
    <t>4111144</t>
  </si>
  <si>
    <t>医療法人社団養生会　松岡医院</t>
  </si>
  <si>
    <t>4200013</t>
  </si>
  <si>
    <t>静岡市葵区八千代町３０番地</t>
  </si>
  <si>
    <t>054(252)0411</t>
  </si>
  <si>
    <t>医療法人社団養生会　理事長　松岡　修平</t>
  </si>
  <si>
    <t>松岡　修平</t>
  </si>
  <si>
    <t>4111151</t>
  </si>
  <si>
    <t>4200923</t>
  </si>
  <si>
    <t>静岡市葵区川合３－１３－１１</t>
  </si>
  <si>
    <t>054(263)7676</t>
  </si>
  <si>
    <t>医療法人社団山本内科医院　理事長　山本　洋史</t>
  </si>
  <si>
    <t>山本　洋史</t>
  </si>
  <si>
    <t>4111169</t>
  </si>
  <si>
    <t>田中消化器科クリニック</t>
  </si>
  <si>
    <t>4200834</t>
  </si>
  <si>
    <t>静岡市葵区音羽町８ー３</t>
  </si>
  <si>
    <t>054-247-5522</t>
  </si>
  <si>
    <t>医療法人社団聖敬会　理事長　池谷　賢太郎</t>
  </si>
  <si>
    <t>池谷　賢太郎</t>
  </si>
  <si>
    <t>4111177</t>
  </si>
  <si>
    <t>静岡市葵区沓谷５ー７ー４</t>
  </si>
  <si>
    <t>054-263-4363</t>
  </si>
  <si>
    <t>医療法人社団橘桜会　理事長　松久　充子</t>
  </si>
  <si>
    <t>松久　充子</t>
  </si>
  <si>
    <t>4111193</t>
  </si>
  <si>
    <t>医療法人社団慶陽会　コスモス眼科医院</t>
  </si>
  <si>
    <t>静岡市葵区昭府２－２－５</t>
  </si>
  <si>
    <t>054(251)0766</t>
  </si>
  <si>
    <t>医療法人社団慶陽会　理事長　清水　紀恵</t>
  </si>
  <si>
    <t>清水　紀恵</t>
  </si>
  <si>
    <t>4111219</t>
  </si>
  <si>
    <t>三宅整形外科医院</t>
  </si>
  <si>
    <t>静岡市葵区唐瀬一丁目２番２４号</t>
  </si>
  <si>
    <t>054(245)5544</t>
  </si>
  <si>
    <t>医療法人社団静岡三宅整形外科医院　理事長　三宅　信昌</t>
  </si>
  <si>
    <t>三宅　信昌</t>
  </si>
  <si>
    <t>4111227</t>
  </si>
  <si>
    <t>マイクリニック大久保</t>
  </si>
  <si>
    <t>静岡市葵区川合２－１－２０</t>
  </si>
  <si>
    <t>054(263)5558</t>
  </si>
  <si>
    <t>大久保　雅之</t>
  </si>
  <si>
    <t>4111235</t>
  </si>
  <si>
    <t>南波耳鼻咽喉科医院</t>
  </si>
  <si>
    <t>4200916</t>
  </si>
  <si>
    <t>静岡市葵区瀬名中央３丁目２８－１７</t>
  </si>
  <si>
    <t>054(264)1078</t>
  </si>
  <si>
    <t>医療法人社団孝和会　理事長　南波　孝守</t>
  </si>
  <si>
    <t>南波　孝守</t>
  </si>
  <si>
    <t>4111292</t>
  </si>
  <si>
    <t>横山内科循環器科医院</t>
  </si>
  <si>
    <t>4200067</t>
  </si>
  <si>
    <t>静岡市葵区幸町２５番地の３</t>
  </si>
  <si>
    <t>054(252)5630</t>
  </si>
  <si>
    <t>医療法人社団かりゆし　理事長　横山　正一</t>
  </si>
  <si>
    <t>横山　正一</t>
  </si>
  <si>
    <t>4111300</t>
  </si>
  <si>
    <t>医療法人社団篤仁会　清水産婦人科クリニック</t>
  </si>
  <si>
    <t>4200881</t>
  </si>
  <si>
    <t>静岡市葵区北安東５丁目２８－１</t>
  </si>
  <si>
    <t>054(248)3660</t>
  </si>
  <si>
    <t>医療法人社団篤仁会　理事長　清水　篤</t>
  </si>
  <si>
    <t>清水　篤</t>
  </si>
  <si>
    <t>4111326</t>
  </si>
  <si>
    <t>勝又整形形成外科医院</t>
  </si>
  <si>
    <t>静岡市葵区瀬名川１丁目２７ー４０</t>
  </si>
  <si>
    <t>054(265)0800</t>
  </si>
  <si>
    <t>医療法人社団至厚会　理事長　勝又　肇</t>
  </si>
  <si>
    <t>勝又　肇</t>
  </si>
  <si>
    <t>4111342</t>
  </si>
  <si>
    <t>皮膚科・アレルギー科宇野医院</t>
  </si>
  <si>
    <t>静岡市駿河区馬淵１－１１－１５</t>
  </si>
  <si>
    <t>054-286-0814</t>
  </si>
  <si>
    <t>医療法人社団宇野医院　理事長　宇野　明彦</t>
  </si>
  <si>
    <t>4111359</t>
  </si>
  <si>
    <t>南波眼科</t>
  </si>
  <si>
    <t>4200833</t>
  </si>
  <si>
    <t>静岡市葵区東鷹匠町５－３１</t>
  </si>
  <si>
    <t>054(245)5256</t>
  </si>
  <si>
    <t>医療法人社団緑泉会　理事長　南波　久斌</t>
  </si>
  <si>
    <t>南波　久斌</t>
  </si>
  <si>
    <t>4111367</t>
  </si>
  <si>
    <t>4228044</t>
  </si>
  <si>
    <t>静岡市駿河区西脇２９－１</t>
  </si>
  <si>
    <t>054(287)5332</t>
  </si>
  <si>
    <t>医療法人社団秀慈会　理事長　萩原　秀男</t>
  </si>
  <si>
    <t>萩原　秀男</t>
  </si>
  <si>
    <t>4111375</t>
  </si>
  <si>
    <t>大原内科</t>
  </si>
  <si>
    <t>静岡市葵区沓谷５丁目４番１４号</t>
  </si>
  <si>
    <t>054(264)1211</t>
  </si>
  <si>
    <t>医療法人社団大原内科　理事長　大原　徹也</t>
  </si>
  <si>
    <t>大原　徹也</t>
  </si>
  <si>
    <t>4111383</t>
  </si>
  <si>
    <t>佐野ヒフ科クリニック</t>
  </si>
  <si>
    <t>静岡市葵区鷹匠１－１１－１５ＭＩＣ新静岡１階</t>
  </si>
  <si>
    <t>054-252-0612</t>
  </si>
  <si>
    <t>医療法人社団双樹会　理事長　佐野　勉</t>
  </si>
  <si>
    <t>佐野　勉</t>
  </si>
  <si>
    <t>4111417</t>
  </si>
  <si>
    <t>静岡市葵区城北２９番地の１</t>
  </si>
  <si>
    <t>054-246-8880</t>
  </si>
  <si>
    <t>医療法人社団心誠会　理事長　小津　龍一朗</t>
  </si>
  <si>
    <t>小津　龍一朗</t>
  </si>
  <si>
    <t>4111433</t>
  </si>
  <si>
    <t>静岡リハビリペインクリニック</t>
  </si>
  <si>
    <t>静岡市葵区鷹匠１－１１－１５　ＭＩＣ新静岡２・３階</t>
  </si>
  <si>
    <t>054-221-0802</t>
  </si>
  <si>
    <t>医療法人社団明仁会　理事長　臼井　要介</t>
  </si>
  <si>
    <t>臼井　要介</t>
  </si>
  <si>
    <t>4111458</t>
  </si>
  <si>
    <t>医療法人社団南昂会　田村外科医院</t>
  </si>
  <si>
    <t>静岡市駿河区八幡３丁目２１番２６号</t>
  </si>
  <si>
    <t>054(285)7548</t>
  </si>
  <si>
    <t>医療法人社団南昂会　理事長　田村　茂樹</t>
  </si>
  <si>
    <t>田村　茂樹</t>
  </si>
  <si>
    <t>4111466</t>
  </si>
  <si>
    <t>司馬整形外科</t>
  </si>
  <si>
    <t>静岡市葵区栄町２ー７</t>
  </si>
  <si>
    <t>054(254)1576</t>
  </si>
  <si>
    <t>医療法人石華会　理事長　司馬　洋</t>
  </si>
  <si>
    <t>司馬　洋</t>
  </si>
  <si>
    <t>4111490</t>
  </si>
  <si>
    <t>長島耳鼻咽喉科医院</t>
  </si>
  <si>
    <t>静岡市駿河区池田５８０番地の１</t>
  </si>
  <si>
    <t>054-265-3333</t>
  </si>
  <si>
    <t>医療法人社団長島耳鼻咽喉科医院　理事長　長島　泰行</t>
  </si>
  <si>
    <t>長島　泰行</t>
  </si>
  <si>
    <t>4111508</t>
  </si>
  <si>
    <t>瀬名こどもクリニック</t>
  </si>
  <si>
    <t>静岡市葵区瀬名中央３丁目２８－２０</t>
  </si>
  <si>
    <t>054-261-9790</t>
  </si>
  <si>
    <t>医療法人社団瀬名こどもクリニック　理事長　望月　康弘</t>
  </si>
  <si>
    <t>望月　康弘</t>
  </si>
  <si>
    <t>4111524</t>
  </si>
  <si>
    <t>山梨整形外科</t>
  </si>
  <si>
    <t>静岡市葵区駒形通２丁目７－２２</t>
  </si>
  <si>
    <t>054(252)3372</t>
  </si>
  <si>
    <t>山梨　雅透</t>
  </si>
  <si>
    <t>4111532</t>
  </si>
  <si>
    <t>静岡市駿河区登呂５丁目１１番９号</t>
  </si>
  <si>
    <t>054(282)0085</t>
  </si>
  <si>
    <t>医療法人社団柴山クリニック　理事長　柴山　修介</t>
  </si>
  <si>
    <t>柴山　修介</t>
  </si>
  <si>
    <t>4111540</t>
  </si>
  <si>
    <t>天野外科医院</t>
  </si>
  <si>
    <t>静岡市駿河区見瀬２４３</t>
  </si>
  <si>
    <t>054(281)1181</t>
  </si>
  <si>
    <t>医療法人社団すこやかクリニック　理事長　天野　謙</t>
  </si>
  <si>
    <t>天野　謙</t>
  </si>
  <si>
    <t>4111565</t>
  </si>
  <si>
    <t>静岡市駿河区みずほ５丁目１４番地の２３</t>
  </si>
  <si>
    <t>054-257-7799</t>
  </si>
  <si>
    <t>医療法人社団ＫＭＳ　理事長　宮崎　洋生</t>
  </si>
  <si>
    <t>宮崎　洋生</t>
  </si>
  <si>
    <t>4111581</t>
  </si>
  <si>
    <t>浜本整形外科医院</t>
  </si>
  <si>
    <t>静岡市葵区城北４０－５</t>
  </si>
  <si>
    <t>054(248)6665</t>
  </si>
  <si>
    <t>医療法人社団浜本整形外科医院　理事長　濱本　洋輔</t>
  </si>
  <si>
    <t>濱本　洋輔</t>
  </si>
  <si>
    <t>4111599</t>
  </si>
  <si>
    <t>松成内科クリニック</t>
  </si>
  <si>
    <t>4200884</t>
  </si>
  <si>
    <t>静岡市葵区大岩本町７番１号</t>
  </si>
  <si>
    <t>054(248)5101</t>
  </si>
  <si>
    <t>医療法人社団松成内科クリニック　理事長　松成　信彦</t>
  </si>
  <si>
    <t>松成　信彦</t>
  </si>
  <si>
    <t>4111615</t>
  </si>
  <si>
    <t>静岡市静岡医師会健診センターＭＥＤＩＯ</t>
  </si>
  <si>
    <t>静岡市葵区呉服町１－２０呉服町タワー２階</t>
  </si>
  <si>
    <t>054-273-1921</t>
  </si>
  <si>
    <t>千原　幸司</t>
  </si>
  <si>
    <t>4111623</t>
  </si>
  <si>
    <t>城西クリニック</t>
  </si>
  <si>
    <t>4200061</t>
  </si>
  <si>
    <t>静岡市葵区新富町５丁目７番地の６</t>
  </si>
  <si>
    <t>054(273)7000</t>
  </si>
  <si>
    <t>医療法人社団泰平会　理事長　日野　佑介</t>
  </si>
  <si>
    <t>日野　佑介</t>
  </si>
  <si>
    <t>4111631</t>
  </si>
  <si>
    <t>矢島耳鼻咽喉科気管食道科医院</t>
  </si>
  <si>
    <t>静岡市駿河区泉町２ー３アズマビル２Ｆ</t>
  </si>
  <si>
    <t>054-287-3332</t>
  </si>
  <si>
    <t>医療法人社団曉洋会　理事長　矢島　洋</t>
  </si>
  <si>
    <t>矢島　洋</t>
  </si>
  <si>
    <t>4111698</t>
  </si>
  <si>
    <t>富松レディスクリニック</t>
  </si>
  <si>
    <t>4200801</t>
  </si>
  <si>
    <t>静岡市葵区東千代田１丁目１番３号</t>
  </si>
  <si>
    <t>054(261)1730</t>
  </si>
  <si>
    <t>医療法人社団健智会　理事長　富松　功光</t>
  </si>
  <si>
    <t>富松　功光</t>
  </si>
  <si>
    <t>4111722</t>
  </si>
  <si>
    <t>医療法人社団若葉会　宮下医院</t>
  </si>
  <si>
    <t>静岡市葵区羽鳥１－７－１３</t>
  </si>
  <si>
    <t>054-276-0511</t>
  </si>
  <si>
    <t>医療法人社団若葉会　理事長　宮下　裕三</t>
  </si>
  <si>
    <t>宮下　裕三</t>
  </si>
  <si>
    <t>4111730</t>
  </si>
  <si>
    <t>医療法人社団宝徳会　小鹿病院</t>
  </si>
  <si>
    <t>4228021</t>
  </si>
  <si>
    <t>静岡市駿河区小鹿１６３３－１</t>
  </si>
  <si>
    <t>054(264)8000</t>
  </si>
  <si>
    <t>医療法人社団宝徳会　理事長　中村　拓郎</t>
  </si>
  <si>
    <t>4111755</t>
  </si>
  <si>
    <t>医療法人社団光彩会　本田眼科医院</t>
  </si>
  <si>
    <t>静岡市葵区紺屋町８－６　ミマツビル　地下　１階</t>
  </si>
  <si>
    <t>054-251-1125</t>
  </si>
  <si>
    <t>医療法人社団光彩会　理事長　本田　実</t>
  </si>
  <si>
    <t>本田　実</t>
  </si>
  <si>
    <t>4111763</t>
  </si>
  <si>
    <t>医療法人社団清明会　静岡リハビリテーション病院</t>
  </si>
  <si>
    <t>4211201</t>
  </si>
  <si>
    <t>静岡市葵区新間３１８番地の１</t>
  </si>
  <si>
    <t>054-277-1221</t>
  </si>
  <si>
    <t>医療法人社団清明会　理事長　小嶋　康則</t>
  </si>
  <si>
    <t>小嶋　康則</t>
  </si>
  <si>
    <t>4111771</t>
  </si>
  <si>
    <t>医療法人福恵会　東新田福地診療院</t>
  </si>
  <si>
    <t>静岡市駿河区東新田５ー１６ー１０</t>
  </si>
  <si>
    <t>054-256-8888</t>
  </si>
  <si>
    <t>医療法人福恵会　理事長　福地　康紀</t>
  </si>
  <si>
    <t>福地　康紀</t>
  </si>
  <si>
    <t>4111797</t>
  </si>
  <si>
    <t>安達内科・循環器科</t>
  </si>
  <si>
    <t>静岡市葵区昭府２丁目２２－８</t>
  </si>
  <si>
    <t>054(250)2601</t>
  </si>
  <si>
    <t>医療法人社団昭府内科クリニック　理事長　安達　光宣</t>
  </si>
  <si>
    <t>安達　光宣</t>
  </si>
  <si>
    <t>4111805</t>
  </si>
  <si>
    <t>小長井整形外科医院</t>
  </si>
  <si>
    <t>4228064</t>
  </si>
  <si>
    <t>静岡市駿河区新川２－５－３１</t>
  </si>
  <si>
    <t>054(286)0911</t>
  </si>
  <si>
    <t>医療法人社団淳厚会　理事長　小長井　淳弘</t>
  </si>
  <si>
    <t>小長井　淳弘</t>
  </si>
  <si>
    <t>4111813</t>
  </si>
  <si>
    <t>静岡市葵区田町２－１４１－１８</t>
  </si>
  <si>
    <t>054(272)4305</t>
  </si>
  <si>
    <t>医療法人社団みどり　理事長　河野　陽一</t>
  </si>
  <si>
    <t>河野　陽一</t>
  </si>
  <si>
    <t>4111821</t>
  </si>
  <si>
    <t>内科　胃腸科　八木医院</t>
  </si>
  <si>
    <t>静岡市葵区籠上２８－２４</t>
  </si>
  <si>
    <t>054(271)2305</t>
  </si>
  <si>
    <t>医療法人社団大龍会　理事長　八木　大英</t>
  </si>
  <si>
    <t>八木　大英</t>
  </si>
  <si>
    <t>4111839</t>
  </si>
  <si>
    <t>きくち内科医院</t>
  </si>
  <si>
    <t>静岡市駿河区新川２ー８ー３</t>
  </si>
  <si>
    <t>054-284-7171</t>
  </si>
  <si>
    <t>医療法人社団恵勇会　理事長　菊池　隆介</t>
  </si>
  <si>
    <t>菊池　美子</t>
  </si>
  <si>
    <t>4111847</t>
  </si>
  <si>
    <t>医療法人社団健正会　静岡アオイ病院</t>
  </si>
  <si>
    <t>4211223</t>
  </si>
  <si>
    <t>静岡市葵区津１９０－１</t>
  </si>
  <si>
    <t>054(278)3939</t>
  </si>
  <si>
    <t>医療法人社団健正会　理事長　山本　修三</t>
  </si>
  <si>
    <t>山本　修三</t>
  </si>
  <si>
    <t>4111854</t>
  </si>
  <si>
    <t>静岡県精神保健福祉センター</t>
  </si>
  <si>
    <t>4228031</t>
  </si>
  <si>
    <t>静岡市駿河区有明町２ー２０</t>
  </si>
  <si>
    <t>054-286-9245</t>
  </si>
  <si>
    <t>内田　勝久</t>
  </si>
  <si>
    <t>4111862</t>
  </si>
  <si>
    <t>静岡共立クリニック</t>
  </si>
  <si>
    <t>静岡市駿河区曲金４－１－２５</t>
  </si>
  <si>
    <t>054(284)7222</t>
  </si>
  <si>
    <t>医療法人社団偕翔会　理事長　川原　弘久</t>
  </si>
  <si>
    <t>堀江　正宣</t>
  </si>
  <si>
    <t>4111870</t>
  </si>
  <si>
    <t>4228056</t>
  </si>
  <si>
    <t>静岡市駿河区津島町６ー３１</t>
  </si>
  <si>
    <t>054-288-6555</t>
  </si>
  <si>
    <t>医療法人社団あさいクリニック　理事長　淺井　隆志</t>
  </si>
  <si>
    <t>淺井　隆志</t>
  </si>
  <si>
    <t>4111896</t>
  </si>
  <si>
    <t>溝口病院</t>
  </si>
  <si>
    <t>静岡市葵区長沼６４７番地</t>
  </si>
  <si>
    <t>054(261)3476</t>
  </si>
  <si>
    <t>医療法人社団リラ　理事長　溝口　和真</t>
  </si>
  <si>
    <t>寺田　修</t>
  </si>
  <si>
    <t>4111904</t>
  </si>
  <si>
    <t>松田消化器内科クリニック</t>
  </si>
  <si>
    <t>静岡市葵区城北２４</t>
  </si>
  <si>
    <t>054-248-2001</t>
  </si>
  <si>
    <t>医療法人社団山吉会　理事長　松田　昌幸</t>
  </si>
  <si>
    <t>松田　昌幸</t>
  </si>
  <si>
    <t>4111912</t>
  </si>
  <si>
    <t>白鳥消化器内科医院</t>
  </si>
  <si>
    <t>静岡市駿河区豊田１丁目７番２２号</t>
  </si>
  <si>
    <t>054-289-0555</t>
  </si>
  <si>
    <t>医療法人社団しらとり会　理事長　白鳥　隆</t>
  </si>
  <si>
    <t>白鳥　隆</t>
  </si>
  <si>
    <t>4111938</t>
  </si>
  <si>
    <t>4228067</t>
  </si>
  <si>
    <t>静岡市駿河区南町６ー１６ー１０４</t>
  </si>
  <si>
    <t>054-285-5837</t>
  </si>
  <si>
    <t>医療法人社団わたなべクリニック　理事長　渡邉　祐三</t>
  </si>
  <si>
    <t>渡邉　祐三</t>
  </si>
  <si>
    <t>4111946</t>
  </si>
  <si>
    <t>松木消化器内科クリニック</t>
  </si>
  <si>
    <t>静岡市葵区千代田７ー７ー１２</t>
  </si>
  <si>
    <t>054-262-6500</t>
  </si>
  <si>
    <t>医療法人社団マッキー　理事長　松木　啓</t>
  </si>
  <si>
    <t>松木　啓</t>
  </si>
  <si>
    <t>4111961</t>
  </si>
  <si>
    <t>ふかさわレディスクリニック</t>
  </si>
  <si>
    <t>4228036</t>
  </si>
  <si>
    <t>静岡市駿河区敷地１ー１８ー１０</t>
  </si>
  <si>
    <t>054-238-3883</t>
  </si>
  <si>
    <t>医療法人社団深澤産婦人科医院　理事長　深澤　洋幸</t>
  </si>
  <si>
    <t>深澤　洋幸</t>
  </si>
  <si>
    <t>4111995</t>
  </si>
  <si>
    <t>おくむらメンタルクリニック</t>
  </si>
  <si>
    <t>4228061</t>
  </si>
  <si>
    <t>静岡市駿河区森下町１ー３０サンコウビル２Ｆ</t>
  </si>
  <si>
    <t>054-286-7707</t>
  </si>
  <si>
    <t>医療法人社団ハートアイランド　理事長　奥村　透</t>
  </si>
  <si>
    <t>奥村　透</t>
  </si>
  <si>
    <t>4112001</t>
  </si>
  <si>
    <t>静岡市葵区の内科　多田クリニック</t>
  </si>
  <si>
    <t>静岡市葵区北番町８８番地の７</t>
  </si>
  <si>
    <t>054-271-8882</t>
  </si>
  <si>
    <t>医療法人社団仁智会　理事長　多田　耕平</t>
  </si>
  <si>
    <t>多田　耕平</t>
  </si>
  <si>
    <t>4112019</t>
  </si>
  <si>
    <t>あきやま呼吸器クリニック</t>
  </si>
  <si>
    <t>静岡市葵区呉服町２ー２ー３０</t>
  </si>
  <si>
    <t>054-273-8144</t>
  </si>
  <si>
    <t>医療法人社団唐木会　理事長　秋山　仁一郎</t>
  </si>
  <si>
    <t>秋山　仁一郎</t>
  </si>
  <si>
    <t>4112027</t>
  </si>
  <si>
    <t>まつとみクリニック</t>
  </si>
  <si>
    <t>4200943</t>
  </si>
  <si>
    <t>静岡市葵区上伝馬２３―１８</t>
  </si>
  <si>
    <t>054-205-4777</t>
  </si>
  <si>
    <t>医療法人社団松英会　理事長　朝来野　弦</t>
  </si>
  <si>
    <t>朝来野　弦</t>
  </si>
  <si>
    <t>4112035</t>
  </si>
  <si>
    <t>耳鼻咽喉科気管食道科静岡ＥＮＴクリニック</t>
  </si>
  <si>
    <t>静岡市駿河区登呂４ー１３ー９</t>
  </si>
  <si>
    <t>054-281-3387</t>
  </si>
  <si>
    <t>医療法人社団天眞堂　理事長　中根　麻里絵</t>
  </si>
  <si>
    <t>中根　麻里絵</t>
  </si>
  <si>
    <t>4112043</t>
  </si>
  <si>
    <t>4228023</t>
  </si>
  <si>
    <t>静岡市駿河区片山８ー１５</t>
  </si>
  <si>
    <t>054-289-8080</t>
  </si>
  <si>
    <t>医療法人社団栄成会　理事長　佐藤　栄作</t>
  </si>
  <si>
    <t>佐藤　栄作</t>
  </si>
  <si>
    <t>4112068</t>
  </si>
  <si>
    <t>医療法人社団翔未会　追手町クリニック</t>
  </si>
  <si>
    <t>静岡市葵区呉服町１丁目３０番地　札の辻クロス７階</t>
  </si>
  <si>
    <t>054-205-5355</t>
  </si>
  <si>
    <t>医療法人社団翔未会　理事長　堀切　つぐみ</t>
  </si>
  <si>
    <t>在原　和夫</t>
  </si>
  <si>
    <t>4112076</t>
  </si>
  <si>
    <t>医療法人社団芳月会　宮田医院</t>
  </si>
  <si>
    <t>4228004</t>
  </si>
  <si>
    <t>静岡市駿河区国吉田４ー２４ー１７</t>
  </si>
  <si>
    <t>054-267-2788</t>
  </si>
  <si>
    <t>医療法人社団芳月会　理事長　宮田　潤一</t>
  </si>
  <si>
    <t>宮田　潤一</t>
  </si>
  <si>
    <t>4112084</t>
  </si>
  <si>
    <t>福間産婦人科クリニック</t>
  </si>
  <si>
    <t>4228058</t>
  </si>
  <si>
    <t>静岡市駿河区中原７３９ー１</t>
  </si>
  <si>
    <t>054-285-7717</t>
  </si>
  <si>
    <t>医療法人社団福間産婦人科クリニック　理事長　福間　秀昭</t>
  </si>
  <si>
    <t>福間　秀昭</t>
  </si>
  <si>
    <t>4112092</t>
  </si>
  <si>
    <t>城北共立クリニック</t>
  </si>
  <si>
    <t>静岡市葵区城北１１１－１</t>
  </si>
  <si>
    <t>054-249-2555</t>
  </si>
  <si>
    <t>大下　裕世</t>
  </si>
  <si>
    <t>4112118</t>
  </si>
  <si>
    <t>つしま眼科医院</t>
  </si>
  <si>
    <t>静岡市駿河区登呂４ー２ー５</t>
  </si>
  <si>
    <t>054-288-7785</t>
  </si>
  <si>
    <t>医療法人社団晃明会　理事長　津島　一晃</t>
  </si>
  <si>
    <t>津島　一晃</t>
  </si>
  <si>
    <t>4112126</t>
  </si>
  <si>
    <t>堀向医院</t>
  </si>
  <si>
    <t>静岡市駿河区曲金５ー４ー６３</t>
  </si>
  <si>
    <t>054-281-3041</t>
  </si>
  <si>
    <t>医療法人社団憲仁会　理事長　堀向　文憲</t>
  </si>
  <si>
    <t>堀向　文憲</t>
  </si>
  <si>
    <t>4160042</t>
  </si>
  <si>
    <t>静岡済生会総合病院</t>
  </si>
  <si>
    <t>4228527</t>
  </si>
  <si>
    <t>静岡市駿河区小鹿一丁目１番１号</t>
  </si>
  <si>
    <t>054-280-5001</t>
  </si>
  <si>
    <t>社会福祉法人恩賜財団済生会支部静岡県済生会　支部長　石山　純三　</t>
  </si>
  <si>
    <t>岡本　好史</t>
  </si>
  <si>
    <t>4160075</t>
  </si>
  <si>
    <t>静岡赤十字病院</t>
  </si>
  <si>
    <t>静岡市葵区追手町８番２号</t>
  </si>
  <si>
    <t>054(254)4311</t>
  </si>
  <si>
    <t>日本赤十字社　社長　清家　篤　</t>
  </si>
  <si>
    <t>小川　潤</t>
  </si>
  <si>
    <t>4200020</t>
  </si>
  <si>
    <t>ごんクリニック</t>
  </si>
  <si>
    <t>4228034</t>
  </si>
  <si>
    <t>静岡市駿河区高松２－５－１８</t>
  </si>
  <si>
    <t>054-238-5005</t>
  </si>
  <si>
    <t>権　永鉄</t>
  </si>
  <si>
    <t>4200046</t>
  </si>
  <si>
    <t>4228007</t>
  </si>
  <si>
    <t>静岡市駿河区聖一色４７３－１</t>
  </si>
  <si>
    <t>054-262-2919</t>
  </si>
  <si>
    <t>山田　孝史</t>
  </si>
  <si>
    <t>4200111</t>
  </si>
  <si>
    <t>4228037</t>
  </si>
  <si>
    <t>静岡市駿河区下島３２４　平瓮ビル　パート１　１０１号</t>
  </si>
  <si>
    <t>054-236-5555</t>
  </si>
  <si>
    <t>近藤　大造</t>
  </si>
  <si>
    <t>4200129</t>
  </si>
  <si>
    <t>原小児科医院</t>
  </si>
  <si>
    <t>4240852</t>
  </si>
  <si>
    <t>静岡市清水区神田町５－５</t>
  </si>
  <si>
    <t>0543(52)6367</t>
  </si>
  <si>
    <t>原　光宏</t>
  </si>
  <si>
    <t>4200137</t>
  </si>
  <si>
    <t>今井産科婦人科クリニック</t>
  </si>
  <si>
    <t>静岡市葵区馬場町８番地レーベンビル静岡２階</t>
  </si>
  <si>
    <t>054-275-0341</t>
  </si>
  <si>
    <t>今井　公俊</t>
  </si>
  <si>
    <t>4200228</t>
  </si>
  <si>
    <t>ら（羅）眼科</t>
  </si>
  <si>
    <t>静岡市駿河区南町１４－２５エスパティオ２階２０１－Ｈ</t>
  </si>
  <si>
    <t>054-202-1688</t>
  </si>
  <si>
    <t>羅　錦營</t>
  </si>
  <si>
    <t>4200251</t>
  </si>
  <si>
    <t>呉服町土屋内科</t>
  </si>
  <si>
    <t>静岡市葵区呉服町１－１－１４圭田ビル６階</t>
  </si>
  <si>
    <t>054-221-0151</t>
  </si>
  <si>
    <t>土屋　厚</t>
  </si>
  <si>
    <t>4200269</t>
  </si>
  <si>
    <t>静岡市清水区興津中町９９－２</t>
  </si>
  <si>
    <t>0543-69-0044</t>
  </si>
  <si>
    <t>青木　秀剛</t>
  </si>
  <si>
    <t>4200335</t>
  </si>
  <si>
    <t>清水おかべクリニック</t>
  </si>
  <si>
    <t>静岡市清水区押切２１３１－１</t>
  </si>
  <si>
    <t>0543-49-3330</t>
  </si>
  <si>
    <t>岡部　静也</t>
  </si>
  <si>
    <t>4200467</t>
  </si>
  <si>
    <t>静岡市駿河区南町１２ー１９</t>
  </si>
  <si>
    <t>054-285-2288</t>
  </si>
  <si>
    <t>佐藤　太志</t>
  </si>
  <si>
    <t>4200558</t>
  </si>
  <si>
    <t>えのもと循環器科・内科</t>
  </si>
  <si>
    <t>4200011</t>
  </si>
  <si>
    <t>静岡市葵区安西１－７５</t>
  </si>
  <si>
    <t>054-272-0511</t>
  </si>
  <si>
    <t>榎本　信雄</t>
  </si>
  <si>
    <t>4200574</t>
  </si>
  <si>
    <t>きたざわ内科</t>
  </si>
  <si>
    <t>静岡市葵区田町２－３－１</t>
  </si>
  <si>
    <t>054-205-4171</t>
  </si>
  <si>
    <t>北澤　透</t>
  </si>
  <si>
    <t>4200707</t>
  </si>
  <si>
    <t>ゆずの木町内科・循環器科</t>
  </si>
  <si>
    <t>4200012</t>
  </si>
  <si>
    <t>静岡市葵区柚木町２</t>
  </si>
  <si>
    <t>054-253-0014</t>
  </si>
  <si>
    <t>小長井　英生</t>
  </si>
  <si>
    <t>4200715</t>
  </si>
  <si>
    <t>清水スポーツ整形外科</t>
  </si>
  <si>
    <t>静岡市清水区庵原町５７５－２０</t>
  </si>
  <si>
    <t>0543-61-2200</t>
  </si>
  <si>
    <t>大瀨　眞人</t>
  </si>
  <si>
    <t>4200723</t>
  </si>
  <si>
    <t>ハート・ルーチェ・クリニック</t>
  </si>
  <si>
    <t>静岡市葵区追手町４６　中町ＣＦビル　３Ｆ</t>
  </si>
  <si>
    <t>054-251-1225</t>
  </si>
  <si>
    <t>荻久保　典子</t>
  </si>
  <si>
    <t>4200731</t>
  </si>
  <si>
    <t>大蝶耳鼻咽喉科</t>
  </si>
  <si>
    <t>4240845</t>
  </si>
  <si>
    <t>静岡市清水区船原２－１７６－５</t>
  </si>
  <si>
    <t>054-355-2100</t>
  </si>
  <si>
    <t>大蝶　修司</t>
  </si>
  <si>
    <t>4200764</t>
  </si>
  <si>
    <t>静岡市葵区上足洗３丁目２－８</t>
  </si>
  <si>
    <t>054(247)3858</t>
  </si>
  <si>
    <t>坂本　修一</t>
  </si>
  <si>
    <t>4200772</t>
  </si>
  <si>
    <t>三神医院</t>
  </si>
  <si>
    <t>4228018</t>
  </si>
  <si>
    <t>静岡市駿河区西大谷４ー４</t>
  </si>
  <si>
    <t>054(237)5653</t>
  </si>
  <si>
    <t>4200806</t>
  </si>
  <si>
    <t>うえのやま小児科</t>
  </si>
  <si>
    <t>4200804</t>
  </si>
  <si>
    <t>静岡市葵区竜南３－１２－３７</t>
  </si>
  <si>
    <t>054-200-2200</t>
  </si>
  <si>
    <t>上野山　裕已</t>
  </si>
  <si>
    <t>4200889</t>
  </si>
  <si>
    <t>石川アイクリニック</t>
  </si>
  <si>
    <t>4240212</t>
  </si>
  <si>
    <t>静岡市清水区八木間町１６５９－１</t>
  </si>
  <si>
    <t>054-369-3369</t>
  </si>
  <si>
    <t>4200897</t>
  </si>
  <si>
    <t>美和クリニック</t>
  </si>
  <si>
    <t>4212124</t>
  </si>
  <si>
    <t>静岡市葵区足久保口組１２７－７</t>
  </si>
  <si>
    <t>054-206-0300</t>
  </si>
  <si>
    <t>三神　美和</t>
  </si>
  <si>
    <t>4200905</t>
  </si>
  <si>
    <t>あしかわ皮膚科</t>
  </si>
  <si>
    <t>4210111</t>
  </si>
  <si>
    <t>静岡市駿河区丸子新田２４４－６</t>
  </si>
  <si>
    <t>054-258-5564</t>
  </si>
  <si>
    <t>芦川　大介</t>
  </si>
  <si>
    <t>あおばこころのクリニック</t>
  </si>
  <si>
    <t>静岡市葵区鷹匠３－１７－６</t>
  </si>
  <si>
    <t>054-200-2227</t>
  </si>
  <si>
    <t>坂ノ上　政綱</t>
  </si>
  <si>
    <t>4200921</t>
  </si>
  <si>
    <t>こうのファミリークリニック</t>
  </si>
  <si>
    <t>4240925</t>
  </si>
  <si>
    <t>静岡市清水区清水村松地先新田１０－８</t>
  </si>
  <si>
    <t>054-335-5730</t>
  </si>
  <si>
    <t>河野　明彦</t>
  </si>
  <si>
    <t>4200939</t>
  </si>
  <si>
    <t>かわはら医院小児科・アレルギー科</t>
  </si>
  <si>
    <t>静岡市駿河区登呂２－９－３２</t>
  </si>
  <si>
    <t>054-283-8724</t>
  </si>
  <si>
    <t>河原　秀俊</t>
  </si>
  <si>
    <t>4200954</t>
  </si>
  <si>
    <t>おぐす皮ふ科クリニック</t>
  </si>
  <si>
    <t>静岡市葵区城北７９</t>
  </si>
  <si>
    <t>054-209-6701</t>
  </si>
  <si>
    <t>小楠　浩二</t>
  </si>
  <si>
    <t>4200970</t>
  </si>
  <si>
    <t>増田こどもクリニック</t>
  </si>
  <si>
    <t>静岡市駿河区豊田１ー８ー３０</t>
  </si>
  <si>
    <t>054-288-3770</t>
  </si>
  <si>
    <t>増田　裕行</t>
  </si>
  <si>
    <t>4200996</t>
  </si>
  <si>
    <t>宮城島耳鼻咽喉科医院</t>
  </si>
  <si>
    <t>静岡市葵区上足洗２－７－８</t>
  </si>
  <si>
    <t>054-207-7402</t>
  </si>
  <si>
    <t>宮城島　正和</t>
  </si>
  <si>
    <t>4201028</t>
  </si>
  <si>
    <t>髙橋眼科クリニック</t>
  </si>
  <si>
    <t>静岡市駿河区聖一色３６－１２</t>
  </si>
  <si>
    <t>054-267-2345</t>
  </si>
  <si>
    <t>髙橋　邦昌</t>
  </si>
  <si>
    <t>4201069</t>
  </si>
  <si>
    <t>静岡市葵区本通５―２―８</t>
  </si>
  <si>
    <t>054(253)0850</t>
  </si>
  <si>
    <t>髙橋　直之</t>
  </si>
  <si>
    <t>4201077</t>
  </si>
  <si>
    <t>おおいし脳神経外科クリニック</t>
  </si>
  <si>
    <t>静岡市清水区高橋南町９―１５</t>
  </si>
  <si>
    <t>054-363-0014</t>
  </si>
  <si>
    <t>大石　晴之</t>
  </si>
  <si>
    <t>4201093</t>
  </si>
  <si>
    <t>しずおか葵の森クリニック</t>
  </si>
  <si>
    <t>4200007</t>
  </si>
  <si>
    <t>静岡市葵区柳町１９３―１</t>
  </si>
  <si>
    <t>054-260-5011</t>
  </si>
  <si>
    <t>古川　敬芳</t>
  </si>
  <si>
    <t>4201119</t>
  </si>
  <si>
    <t>おさだ眼科</t>
  </si>
  <si>
    <t>静岡市駿河区丸子新田５３２</t>
  </si>
  <si>
    <t>054-257-8008</t>
  </si>
  <si>
    <t>加藤　博美</t>
  </si>
  <si>
    <t>4201127</t>
  </si>
  <si>
    <t>南町クリニック</t>
  </si>
  <si>
    <t>静岡市駿河区南町４－１４　グランドメゾン静岡ザタワー　１０１－１</t>
  </si>
  <si>
    <t>054-266-3730</t>
  </si>
  <si>
    <t>服部　功</t>
  </si>
  <si>
    <t>4201150</t>
  </si>
  <si>
    <t>静岡心療内科メンタルクリニック</t>
  </si>
  <si>
    <t>静岡市駿河区南町１４－２５　エスパティオ２Ｆクリニックモール内２０１－Ｃ－１</t>
  </si>
  <si>
    <t>054-654-7557</t>
  </si>
  <si>
    <t>4201176</t>
  </si>
  <si>
    <t>桜心メンタルクリニック</t>
  </si>
  <si>
    <t>静岡市駿河区中田３－１－３８エスペラール中田１階</t>
  </si>
  <si>
    <t>054-202-8118</t>
  </si>
  <si>
    <t>櫻井　新一郎</t>
  </si>
  <si>
    <t>4201218</t>
  </si>
  <si>
    <t>秋山眼科クリニック</t>
  </si>
  <si>
    <t>4240842</t>
  </si>
  <si>
    <t>静岡市清水区春日１－６－２０</t>
  </si>
  <si>
    <t>054-353-0101</t>
  </si>
  <si>
    <t>秋山　博紀</t>
  </si>
  <si>
    <t>4201226</t>
  </si>
  <si>
    <t>玉川診療所</t>
  </si>
  <si>
    <t>4212223</t>
  </si>
  <si>
    <t>静岡市葵区落合２４３ー６</t>
  </si>
  <si>
    <t>054-292-2223</t>
  </si>
  <si>
    <t>大杉　直</t>
  </si>
  <si>
    <t>4201275</t>
  </si>
  <si>
    <t>江尻東クリニック</t>
  </si>
  <si>
    <t>静岡市清水区江尻東３－８－１８</t>
  </si>
  <si>
    <t>054-368-6683</t>
  </si>
  <si>
    <t>袴田　安彦</t>
  </si>
  <si>
    <t>4201309</t>
  </si>
  <si>
    <t>たまみ皮膚科医院</t>
  </si>
  <si>
    <t>静岡市葵区竜南１－５－３８</t>
  </si>
  <si>
    <t>054-294-8668</t>
  </si>
  <si>
    <t>中田　珠美</t>
  </si>
  <si>
    <t>4201333</t>
  </si>
  <si>
    <t>東静岡耳鼻科</t>
  </si>
  <si>
    <t>静岡市駿河区曲金６－１０－１４東静岡サウスクリニックモール２Ｆ</t>
  </si>
  <si>
    <t>054-289-1112</t>
  </si>
  <si>
    <t>加藤　高志</t>
  </si>
  <si>
    <t>4201358</t>
  </si>
  <si>
    <t>桜皮膚科</t>
  </si>
  <si>
    <t>静岡市清水区春日１－５－７</t>
  </si>
  <si>
    <t>054-368-6272</t>
  </si>
  <si>
    <t>夏山　慶洙</t>
  </si>
  <si>
    <t>4201382</t>
  </si>
  <si>
    <t>4240808</t>
  </si>
  <si>
    <t>静岡市清水区大手３－３－２１</t>
  </si>
  <si>
    <t>054-366-0512</t>
  </si>
  <si>
    <t>杉山　好彦</t>
  </si>
  <si>
    <t>4201416</t>
  </si>
  <si>
    <t>村手医院</t>
  </si>
  <si>
    <t>4240814</t>
  </si>
  <si>
    <t>静岡市清水区本郷町５番３号</t>
  </si>
  <si>
    <t>054-366-5275</t>
  </si>
  <si>
    <t>村手　順一</t>
  </si>
  <si>
    <t>4201432</t>
  </si>
  <si>
    <t>たむら整形外科</t>
  </si>
  <si>
    <t>4240855</t>
  </si>
  <si>
    <t>静岡市清水区庄福町９－１５</t>
  </si>
  <si>
    <t>054-353-0777</t>
  </si>
  <si>
    <t>田村　晋</t>
  </si>
  <si>
    <t>4201440</t>
  </si>
  <si>
    <t>清水胃腸科医院</t>
  </si>
  <si>
    <t>静岡市清水区万世町２－１－２</t>
  </si>
  <si>
    <t>054-352-9551</t>
  </si>
  <si>
    <t>小俣　亮</t>
  </si>
  <si>
    <t>4201457</t>
  </si>
  <si>
    <t>菜のはなファミリークリニック</t>
  </si>
  <si>
    <t>4213103</t>
  </si>
  <si>
    <t>静岡市清水区由比７５０　マンションＯａｋ１階</t>
  </si>
  <si>
    <t>054-375-5785</t>
  </si>
  <si>
    <t>望月　菜緒美</t>
  </si>
  <si>
    <t>4201507</t>
  </si>
  <si>
    <t>上足洗内科クリニック</t>
  </si>
  <si>
    <t>静岡市葵区上足洗１－２－３５</t>
  </si>
  <si>
    <t>054-246-1110</t>
  </si>
  <si>
    <t>八木　俊輔</t>
  </si>
  <si>
    <t>4201515</t>
  </si>
  <si>
    <t>こどもクリニックみなと</t>
  </si>
  <si>
    <t>静岡市葵区上足洗２－４－１０</t>
  </si>
  <si>
    <t>054-249-3710</t>
  </si>
  <si>
    <t>湊　晃子</t>
  </si>
  <si>
    <t>4201531</t>
  </si>
  <si>
    <t>4228043</t>
  </si>
  <si>
    <t>静岡市駿河区中田本町４９－５</t>
  </si>
  <si>
    <t>054-260-6300</t>
  </si>
  <si>
    <t>井上　太郎</t>
  </si>
  <si>
    <t>4201556</t>
  </si>
  <si>
    <t>安東耳鼻咽喉科医院</t>
  </si>
  <si>
    <t>4200882</t>
  </si>
  <si>
    <t>静岡市葵区安東３－１７－３３</t>
  </si>
  <si>
    <t>054-248-7200</t>
  </si>
  <si>
    <t>柴　和孝</t>
  </si>
  <si>
    <t>4201580</t>
  </si>
  <si>
    <t>静岡ハートリズムクリニック</t>
  </si>
  <si>
    <t>4200851</t>
  </si>
  <si>
    <t>静岡市葵区黒金町４９パルシェ７階</t>
  </si>
  <si>
    <t>054-652-1020</t>
  </si>
  <si>
    <t>藤木　明</t>
  </si>
  <si>
    <t>4201671</t>
  </si>
  <si>
    <t>ひびのクリニック</t>
  </si>
  <si>
    <t>静岡市葵区大岩本町２５－１５</t>
  </si>
  <si>
    <t>054-246-0099</t>
  </si>
  <si>
    <t>日比野　正幸</t>
  </si>
  <si>
    <t>4201689</t>
  </si>
  <si>
    <t>とも内科・呼吸器内科</t>
  </si>
  <si>
    <t>4240017</t>
  </si>
  <si>
    <t>静岡市清水区天王東６－１８</t>
  </si>
  <si>
    <t>054-371-5678</t>
  </si>
  <si>
    <t>土屋　智義</t>
  </si>
  <si>
    <t>4201705</t>
  </si>
  <si>
    <t>阪部循環器内科・内科　婦人科クリニック</t>
  </si>
  <si>
    <t>4240905</t>
  </si>
  <si>
    <t>静岡市清水区駒越西１－２－６２</t>
  </si>
  <si>
    <t>054-335-5000</t>
  </si>
  <si>
    <t>阪部　優夫</t>
  </si>
  <si>
    <t>4201747</t>
  </si>
  <si>
    <t>かどたこどもクリニック</t>
  </si>
  <si>
    <t>4240052</t>
  </si>
  <si>
    <t>静岡市清水区北脇５８０－１</t>
  </si>
  <si>
    <t>054-344-1181</t>
  </si>
  <si>
    <t>門田　景介</t>
  </si>
  <si>
    <t>4201762</t>
  </si>
  <si>
    <t>こまごえ整形外科</t>
  </si>
  <si>
    <t>静岡市清水区殿沢２－１－１２</t>
  </si>
  <si>
    <t>054-376-5830</t>
  </si>
  <si>
    <t>岩品　徹</t>
  </si>
  <si>
    <t>4201770</t>
  </si>
  <si>
    <t>ほんまファミリークリニック</t>
  </si>
  <si>
    <t>4228042</t>
  </si>
  <si>
    <t>静岡市駿河区石田３丁目１２－３０</t>
  </si>
  <si>
    <t>054-201-9070</t>
  </si>
  <si>
    <t>本間　博臣</t>
  </si>
  <si>
    <t>4201788</t>
  </si>
  <si>
    <t>古庄さとう泌尿器科クリニック</t>
  </si>
  <si>
    <t>静岡市葵区古庄３－２－７２</t>
  </si>
  <si>
    <t>054-207-8170</t>
  </si>
  <si>
    <t>佐藤　元</t>
  </si>
  <si>
    <t>4201796</t>
  </si>
  <si>
    <t>静岡静脈瘤クリニック</t>
  </si>
  <si>
    <t>静岡市葵区伝馬町８－１　サンローゼビル２Ｆ</t>
  </si>
  <si>
    <t>054-275-0770</t>
  </si>
  <si>
    <t>佐野　成一</t>
  </si>
  <si>
    <t>4201853</t>
  </si>
  <si>
    <t>おきつ耳鼻咽喉科クリニック</t>
  </si>
  <si>
    <t>静岡市清水区八木間町１６６２－１</t>
  </si>
  <si>
    <t>054-369-6363</t>
  </si>
  <si>
    <t>大久保　亜季</t>
  </si>
  <si>
    <t>4201903</t>
  </si>
  <si>
    <t>秋田内科・呼吸器内科</t>
  </si>
  <si>
    <t>静岡市葵区籠上１２－４１</t>
  </si>
  <si>
    <t>054-251-2512</t>
  </si>
  <si>
    <t>秋田　剛史</t>
  </si>
  <si>
    <t>4201911</t>
  </si>
  <si>
    <t>あずさ眼科</t>
  </si>
  <si>
    <t>静岡市駿河区中田３－３－５　クリエイトＳＤ静岡中田店２階</t>
  </si>
  <si>
    <t>054-204-0400</t>
  </si>
  <si>
    <t>塩川　あずさ</t>
  </si>
  <si>
    <t>4201929</t>
  </si>
  <si>
    <t>県立美術館前ＩＶＦクリニック</t>
  </si>
  <si>
    <t>4228002</t>
  </si>
  <si>
    <t>静岡市駿河区谷田３０ー２２</t>
  </si>
  <si>
    <t>054-264-6000</t>
  </si>
  <si>
    <t>飯田　修一</t>
  </si>
  <si>
    <t>4201945</t>
  </si>
  <si>
    <t>静岡あおい消化器内科クリニック</t>
  </si>
  <si>
    <t>静岡市葵区北安東３－３－２８</t>
  </si>
  <si>
    <t>054-200-8280</t>
  </si>
  <si>
    <t>北村　匡</t>
  </si>
  <si>
    <t>4201960</t>
  </si>
  <si>
    <t>東静岡メンタルクリニック</t>
  </si>
  <si>
    <t>静岡市駿河区曲金６丁目１０－１４　東静岡サウスクリニックモール３Ｆ</t>
  </si>
  <si>
    <t>054-654-5556</t>
  </si>
  <si>
    <t>岩﨑　剛士</t>
  </si>
  <si>
    <t>4201986</t>
  </si>
  <si>
    <t>静岡サニーメディカルクリニック</t>
  </si>
  <si>
    <t>4200054</t>
  </si>
  <si>
    <t>静岡市葵区南安倍１－６－１０ＪＳオフィスビル５階</t>
  </si>
  <si>
    <t>054-395-7730</t>
  </si>
  <si>
    <t>飯田　幸生</t>
  </si>
  <si>
    <t>4201994</t>
  </si>
  <si>
    <t>内科・循環器内科鏑木医院</t>
  </si>
  <si>
    <t>静岡県静岡市葵区岳美１５－５０</t>
  </si>
  <si>
    <t>054-248-0337</t>
  </si>
  <si>
    <t>鏑木　敏志</t>
  </si>
  <si>
    <t>4202000</t>
  </si>
  <si>
    <t>静岡ななつ星メンタルクリニック</t>
  </si>
  <si>
    <t>静岡市葵区呉服町１丁目３０番地　札の辻クロスビル７階７０６</t>
  </si>
  <si>
    <t>054-272-1172</t>
  </si>
  <si>
    <t>小長井　大輔</t>
  </si>
  <si>
    <t>4202018</t>
  </si>
  <si>
    <t>わたなべ形成外科・肌のクリニック</t>
  </si>
  <si>
    <t>静岡市駿河区南町５－２３　ＣＡＭＤＥＮ　Ｓｔ・２Ｆ</t>
  </si>
  <si>
    <t>054-292-5135</t>
  </si>
  <si>
    <t>渡辺　スヨン</t>
  </si>
  <si>
    <t>4202026</t>
  </si>
  <si>
    <t>アツミ胃腸科内科クリニック</t>
  </si>
  <si>
    <t>4240888</t>
  </si>
  <si>
    <t>静岡市清水区中之郷１ー５－１１</t>
  </si>
  <si>
    <t>054-347-5880</t>
  </si>
  <si>
    <t>渥美　猛</t>
  </si>
  <si>
    <t>4202034</t>
  </si>
  <si>
    <t>あしたば診療所</t>
  </si>
  <si>
    <t>4228046</t>
  </si>
  <si>
    <t>静岡市駿河区中島１６８７－２</t>
  </si>
  <si>
    <t>054-288-2228</t>
  </si>
  <si>
    <t>柳岡　正範</t>
  </si>
  <si>
    <t>4202042</t>
  </si>
  <si>
    <t>なないろあかちゃんこどもクリニック</t>
  </si>
  <si>
    <t>4240864</t>
  </si>
  <si>
    <t>静岡市清水区南矢部５２０－１</t>
  </si>
  <si>
    <t>054-353-7716</t>
  </si>
  <si>
    <t>後藤　孝匡</t>
  </si>
  <si>
    <t>4202059</t>
  </si>
  <si>
    <t>静岡市清水区草薙１丁目２５－１１</t>
  </si>
  <si>
    <t>054-347-7771</t>
  </si>
  <si>
    <t>土屋　陽子</t>
  </si>
  <si>
    <t>4202067</t>
  </si>
  <si>
    <t>菊池レディースクリニック</t>
  </si>
  <si>
    <t>静岡市葵区追手町２－１２安藤ハザマビル９階</t>
  </si>
  <si>
    <t>054-272-4124</t>
  </si>
  <si>
    <t>4202083</t>
  </si>
  <si>
    <t>もりもりキッズ・アレルギークリニック</t>
  </si>
  <si>
    <t>4210113</t>
  </si>
  <si>
    <t>静岡市駿河区下川原５丁目１８番３３号</t>
  </si>
  <si>
    <t>054-256-8080</t>
  </si>
  <si>
    <t>森下　雄大</t>
  </si>
  <si>
    <t>4202117</t>
  </si>
  <si>
    <t>こどものこころとからだのにしざわクリニック</t>
  </si>
  <si>
    <t>4210133</t>
  </si>
  <si>
    <t>静岡市駿河区鎌田９６－２９</t>
  </si>
  <si>
    <t>054-259-8777</t>
  </si>
  <si>
    <t>西澤　和倫</t>
  </si>
  <si>
    <t>4203669</t>
  </si>
  <si>
    <t>輝齢ハラダクリニック</t>
  </si>
  <si>
    <t>静岡市清水区草薙一丁目３番１５－２０１号</t>
  </si>
  <si>
    <t>054-348-3377</t>
  </si>
  <si>
    <t>原田　博</t>
  </si>
  <si>
    <t>4203677</t>
  </si>
  <si>
    <t>清水ペインクリニック</t>
  </si>
  <si>
    <t>静岡市清水区大坪２丁目６番１号</t>
  </si>
  <si>
    <t>054-395-8717</t>
  </si>
  <si>
    <t>清水　洋子</t>
  </si>
  <si>
    <t>4203685</t>
  </si>
  <si>
    <t>草薙駅前レディースクリニック</t>
  </si>
  <si>
    <t>静岡市清水区草薙１－３－１５グラソード草薙２０２</t>
  </si>
  <si>
    <t>054-340-2500</t>
  </si>
  <si>
    <t>杉山　三知代</t>
  </si>
  <si>
    <t>4203693</t>
  </si>
  <si>
    <t>たむらウィメンズクリニック</t>
  </si>
  <si>
    <t>静岡市駿河区片山３－３</t>
  </si>
  <si>
    <t>054-289-1111</t>
  </si>
  <si>
    <t>田村　圭浩</t>
  </si>
  <si>
    <t>4203701</t>
  </si>
  <si>
    <t>壱番館クリニック</t>
  </si>
  <si>
    <t>4228075</t>
  </si>
  <si>
    <t>静岡市駿河区大坪町３－２０　２階</t>
  </si>
  <si>
    <t>054-291-7775</t>
  </si>
  <si>
    <t>松永　茂登子</t>
  </si>
  <si>
    <t>4203719</t>
  </si>
  <si>
    <t>なかざわこどもクリニック</t>
  </si>
  <si>
    <t>静岡市駿河区片山３－２</t>
  </si>
  <si>
    <t>054-289-1110</t>
  </si>
  <si>
    <t>中澤　祐介</t>
  </si>
  <si>
    <t>4203727</t>
  </si>
  <si>
    <t>本通クリニック</t>
  </si>
  <si>
    <t>静岡市葵区本通１丁目２番地１４</t>
  </si>
  <si>
    <t>054-275-0234</t>
  </si>
  <si>
    <t>速水　慎介</t>
  </si>
  <si>
    <t>4203735</t>
  </si>
  <si>
    <t>キドニークリニック静岡</t>
  </si>
  <si>
    <t>静岡市葵区北安東３丁目２１－１７</t>
  </si>
  <si>
    <t>054-207-7788</t>
  </si>
  <si>
    <t>嶋田　靖司</t>
  </si>
  <si>
    <t>4203743</t>
  </si>
  <si>
    <t>礼内科</t>
  </si>
  <si>
    <t>静岡市駿河区曲金６丁目１０－１４東静岡サウスクリニックモール３階</t>
  </si>
  <si>
    <t>054-654-6868</t>
  </si>
  <si>
    <t>4203750</t>
  </si>
  <si>
    <t>あさり内科クリニック</t>
  </si>
  <si>
    <t>静岡市清水区村松原３丁目３－１０</t>
  </si>
  <si>
    <t>054-660-8850</t>
  </si>
  <si>
    <t>淺利　博基</t>
  </si>
  <si>
    <t>4203768</t>
  </si>
  <si>
    <t>静岡ヘルスケアクリニック</t>
  </si>
  <si>
    <t>4200837</t>
  </si>
  <si>
    <t>静岡市葵区日出町１０－１１　２階</t>
  </si>
  <si>
    <t>054-252-2277</t>
  </si>
  <si>
    <t>内田　玄祥</t>
  </si>
  <si>
    <t>4203776</t>
  </si>
  <si>
    <t>静岡駅南口クリニック</t>
  </si>
  <si>
    <t>静岡市駿河区南町１８－２サウスポットガーデン　１Ｆ</t>
  </si>
  <si>
    <t>054-654-0722</t>
  </si>
  <si>
    <t>荻原　智明</t>
  </si>
  <si>
    <t>4203792</t>
  </si>
  <si>
    <t>4228026</t>
  </si>
  <si>
    <t>静岡市駿河区富士見台三丁目１番２５－１号</t>
  </si>
  <si>
    <t>054-281-8808</t>
  </si>
  <si>
    <t>藤本　欣史</t>
  </si>
  <si>
    <t>4203800</t>
  </si>
  <si>
    <t>七間町　村上内科クリニック</t>
  </si>
  <si>
    <t>4200035</t>
  </si>
  <si>
    <t>静岡市葵区七間町１３番地の１セブンタウンビル２階</t>
  </si>
  <si>
    <t>054-292-7370</t>
  </si>
  <si>
    <t>村上　雅子</t>
  </si>
  <si>
    <t>4203818</t>
  </si>
  <si>
    <t>静岡市葵区上足洗２丁目１１－４５</t>
  </si>
  <si>
    <t>054-249-0536</t>
  </si>
  <si>
    <t>星野　勝一</t>
  </si>
  <si>
    <t>4203826</t>
  </si>
  <si>
    <t>西千代田メンタルクリニック</t>
  </si>
  <si>
    <t>4200847</t>
  </si>
  <si>
    <t>静岡市葵区西千代田町１２－３</t>
  </si>
  <si>
    <t>054-207-7971</t>
  </si>
  <si>
    <t>高橋　一平</t>
  </si>
  <si>
    <t>4203834</t>
  </si>
  <si>
    <t>静岡市葵区北番町７８番地の４</t>
  </si>
  <si>
    <t>054-221-8585</t>
  </si>
  <si>
    <t>松田　忠久</t>
  </si>
  <si>
    <t>4203859</t>
  </si>
  <si>
    <t>静岡すずき整形外科リハビリ＆スポーツクリニック</t>
  </si>
  <si>
    <t>4240882</t>
  </si>
  <si>
    <t>静岡市清水区楠新田２５３－２</t>
  </si>
  <si>
    <t>054-346-5555</t>
  </si>
  <si>
    <t>鈴木　浩介</t>
  </si>
  <si>
    <t>4203875</t>
  </si>
  <si>
    <t>ふじかわ腎泌尿器科クリニック</t>
  </si>
  <si>
    <t>静岡市駿河区東新田１－１３－２８</t>
  </si>
  <si>
    <t>054-270-6505</t>
  </si>
  <si>
    <t>藤川　祥平</t>
  </si>
  <si>
    <t>4203883</t>
  </si>
  <si>
    <t>うおたに内科クリニック</t>
  </si>
  <si>
    <t>静岡市清水区桜が丘町５番２５号</t>
  </si>
  <si>
    <t>054-625-6625</t>
  </si>
  <si>
    <t>魚谷　貴洋</t>
  </si>
  <si>
    <t>4203891</t>
  </si>
  <si>
    <t>鷹匠こころクリニック</t>
  </si>
  <si>
    <t>静岡市葵区鷹匠二丁目１４－１２ラティエーラ鷹匠３階</t>
  </si>
  <si>
    <t>054-273-5568</t>
  </si>
  <si>
    <t>関根　吉統</t>
  </si>
  <si>
    <t>4203917</t>
  </si>
  <si>
    <t>手越クリニック</t>
  </si>
  <si>
    <t>静岡市駿河区向手越一丁目１１番２号</t>
  </si>
  <si>
    <t>054-270-8400</t>
  </si>
  <si>
    <t>近藤　泰之</t>
  </si>
  <si>
    <t>4203925</t>
  </si>
  <si>
    <t>ゆきえ整形外科クリニック</t>
  </si>
  <si>
    <t>静岡市葵区籠上１２番４０号</t>
  </si>
  <si>
    <t>054-251-1199</t>
  </si>
  <si>
    <t>靱負　耕史</t>
  </si>
  <si>
    <t>4203933</t>
  </si>
  <si>
    <t>冨田内科</t>
  </si>
  <si>
    <t>静岡市駿河区みずほ四丁目１０番地の１０</t>
  </si>
  <si>
    <t>054-269-6767</t>
  </si>
  <si>
    <t>冨田　努</t>
  </si>
  <si>
    <t>4203941</t>
  </si>
  <si>
    <t>静岡皮膚科</t>
  </si>
  <si>
    <t>4200857</t>
  </si>
  <si>
    <t>静岡市葵区御幸町６－１０静岡モディ２階</t>
  </si>
  <si>
    <t>054-292-4112</t>
  </si>
  <si>
    <t>江畑　慧</t>
  </si>
  <si>
    <t>4203958</t>
  </si>
  <si>
    <t>かのう内科クリニック</t>
  </si>
  <si>
    <t>静岡市駿河区みずほ１丁目７－４</t>
  </si>
  <si>
    <t>054-660-7660</t>
  </si>
  <si>
    <t>狩野　允芳</t>
  </si>
  <si>
    <t>4203966</t>
  </si>
  <si>
    <t>羅針盤クリニック</t>
  </si>
  <si>
    <t>静岡市葵区山崎一丁目２５－１１</t>
  </si>
  <si>
    <t>054-294-7875</t>
  </si>
  <si>
    <t>臼井　洋介</t>
  </si>
  <si>
    <t>4203974</t>
  </si>
  <si>
    <t>かとう内科・呼吸器クリニック</t>
  </si>
  <si>
    <t>4228065</t>
  </si>
  <si>
    <t>静岡市駿河区宮本町１０－１８</t>
  </si>
  <si>
    <t>054-281-4159</t>
  </si>
  <si>
    <t>加藤　暢介</t>
  </si>
  <si>
    <t>4203982</t>
  </si>
  <si>
    <t>ＰＲＳ　ＣＬＩＮＩＣ</t>
  </si>
  <si>
    <t>4208560</t>
  </si>
  <si>
    <t>静岡市葵区御幸町１０番地の２松坂屋静岡店北館４階</t>
  </si>
  <si>
    <t>054-271-3333</t>
  </si>
  <si>
    <t>小野澤　久輔</t>
  </si>
  <si>
    <t>4203990</t>
  </si>
  <si>
    <t>あおい眼科クリニック</t>
  </si>
  <si>
    <t>4200003</t>
  </si>
  <si>
    <t>静岡市葵区片羽町４４－１</t>
  </si>
  <si>
    <t>054-270-8520</t>
  </si>
  <si>
    <t>小林　伶</t>
  </si>
  <si>
    <t>4204006</t>
  </si>
  <si>
    <t>清水サルバス整形外科・糖尿病内分泌クリニック</t>
  </si>
  <si>
    <t>4240862</t>
  </si>
  <si>
    <t>静岡市清水区船越東町１８０－９</t>
  </si>
  <si>
    <t>054-368-7285</t>
  </si>
  <si>
    <t>赤坂　駿介</t>
  </si>
  <si>
    <t>4204014</t>
  </si>
  <si>
    <t>静岡市清水区本郷町１－１　清水駅前ビル４Ｆ</t>
  </si>
  <si>
    <t>054-204-8558</t>
  </si>
  <si>
    <t>増田　敏行</t>
  </si>
  <si>
    <t>4204022</t>
  </si>
  <si>
    <t>ひまわりこどもクリニック</t>
  </si>
  <si>
    <t>静岡市駿河区国吉田５丁目１３－１</t>
  </si>
  <si>
    <t>054-297-3700</t>
  </si>
  <si>
    <t>4204030</t>
  </si>
  <si>
    <t>エミクルクリニック</t>
  </si>
  <si>
    <t>4200033</t>
  </si>
  <si>
    <t>静岡市葵区昭和町３－６　三幸ビル２Ｆ</t>
  </si>
  <si>
    <t>054-204-1186</t>
  </si>
  <si>
    <t>谷内　良成</t>
  </si>
  <si>
    <t>4204048</t>
  </si>
  <si>
    <t>村上泌尿器科クリニック</t>
  </si>
  <si>
    <t>4240839</t>
  </si>
  <si>
    <t>静岡市清水区入江岡町４番１号</t>
  </si>
  <si>
    <t>054-352-8134</t>
  </si>
  <si>
    <t>村上　泰清</t>
  </si>
  <si>
    <t>4210029</t>
  </si>
  <si>
    <t>静岡市立清水病院</t>
  </si>
  <si>
    <t>4248636</t>
  </si>
  <si>
    <t>静岡市清水区宮加三１２３１番地</t>
  </si>
  <si>
    <t>054-336-1111</t>
  </si>
  <si>
    <t>静岡県静岡市　静岡市長　難波　喬司</t>
  </si>
  <si>
    <t>上牧　務</t>
  </si>
  <si>
    <t>4210037</t>
  </si>
  <si>
    <t>山中整形外科</t>
  </si>
  <si>
    <t>静岡市駿河区敷地１－２８－６</t>
  </si>
  <si>
    <t>054-238-3066</t>
  </si>
  <si>
    <t>医療法人社団慶静会　理事長　山中　芳</t>
  </si>
  <si>
    <t>山中　芳</t>
  </si>
  <si>
    <t>4210045</t>
  </si>
  <si>
    <t>静岡市急病センター</t>
  </si>
  <si>
    <t>静岡市葵区柚木１０１４番地</t>
  </si>
  <si>
    <t>054(261)1111</t>
  </si>
  <si>
    <t>4210052</t>
  </si>
  <si>
    <t>静岡市国民健康保険井川診療所</t>
  </si>
  <si>
    <t>4280504</t>
  </si>
  <si>
    <t>静岡市葵区井川１１３３ー２</t>
  </si>
  <si>
    <t>054-260-2300</t>
  </si>
  <si>
    <t>静岡市　静岡市長　難波　喬司</t>
  </si>
  <si>
    <t>田中　一成</t>
  </si>
  <si>
    <t>4210060</t>
  </si>
  <si>
    <t>白萩病院</t>
  </si>
  <si>
    <t>静岡市駿河区西大谷１６－１</t>
  </si>
  <si>
    <t>054-236-7272</t>
  </si>
  <si>
    <t>坂田　壽衛</t>
  </si>
  <si>
    <t>4210086</t>
  </si>
  <si>
    <t>すながわこどもクリニック</t>
  </si>
  <si>
    <t>4200001</t>
  </si>
  <si>
    <t>静岡市葵区井宮町１０３－１</t>
  </si>
  <si>
    <t>054-205-2088</t>
  </si>
  <si>
    <t>医療法人社団かもっ子クラブ　理事長　砂川　佳昭</t>
  </si>
  <si>
    <t>砂川　佳昭</t>
  </si>
  <si>
    <t>4210094</t>
  </si>
  <si>
    <t>かん小児科クリニック</t>
  </si>
  <si>
    <t>静岡市葵区長沼２５８ー７</t>
  </si>
  <si>
    <t>054-267-3755</t>
  </si>
  <si>
    <t>医療法人社団かん小児科　理事長　菅　明彦</t>
  </si>
  <si>
    <t>菅　明彦</t>
  </si>
  <si>
    <t>白鳥内科医院</t>
  </si>
  <si>
    <t>静岡市葵区片羽町５８</t>
  </si>
  <si>
    <t>054-653-0810</t>
  </si>
  <si>
    <t>医療法人社団スワン　理事長　白鳥　博</t>
  </si>
  <si>
    <t>白鳥　博</t>
  </si>
  <si>
    <t>4210128</t>
  </si>
  <si>
    <t>ひまわりアイクリニック</t>
  </si>
  <si>
    <t>静岡市葵区伝馬町３－１深尾ビル３階</t>
  </si>
  <si>
    <t>054-252-7920</t>
  </si>
  <si>
    <t>内田　真理子</t>
  </si>
  <si>
    <t>4210136</t>
  </si>
  <si>
    <t>静岡市駿河区新川１丁目１９番５号</t>
  </si>
  <si>
    <t>054(285)6811</t>
  </si>
  <si>
    <t>医療法人社団ミュー　理事長　山崎　嘉弘</t>
  </si>
  <si>
    <t>山崎　嘉弘</t>
  </si>
  <si>
    <t>4210144</t>
  </si>
  <si>
    <t>キッズクリニックさの</t>
  </si>
  <si>
    <t>静岡市駿河区敷地１－１８－１９</t>
  </si>
  <si>
    <t>054-237-1134</t>
  </si>
  <si>
    <t>医療法人社団ありす倶楽部　理事長　佐野　正</t>
  </si>
  <si>
    <t>佐野　正</t>
  </si>
  <si>
    <t>4210151</t>
  </si>
  <si>
    <t>汐入きむらクリニック</t>
  </si>
  <si>
    <t>静岡市駿河区敷地２ー１１ー２１</t>
  </si>
  <si>
    <t>054-238-1111</t>
  </si>
  <si>
    <t>医療法人社団メディーナ　理事長　木村　正</t>
  </si>
  <si>
    <t>木村　正</t>
  </si>
  <si>
    <t>4210169</t>
  </si>
  <si>
    <t>みたけ内科循環器科クリニック</t>
  </si>
  <si>
    <t>静岡市葵区東鷹匠町４－１０</t>
  </si>
  <si>
    <t>054-249-1221</t>
  </si>
  <si>
    <t>医療法人社団医啓会　理事長　三竹　啓敏</t>
  </si>
  <si>
    <t>三竹　啓敏</t>
  </si>
  <si>
    <t>4210185</t>
  </si>
  <si>
    <t>静岡市清水区船越３－５－７</t>
  </si>
  <si>
    <t>0543-55-5105</t>
  </si>
  <si>
    <t>医療法人社団誠敬会　理事長　水野　和也</t>
  </si>
  <si>
    <t>水野　和也</t>
  </si>
  <si>
    <t>4210193</t>
  </si>
  <si>
    <t>堀口皮膚科クリニック</t>
  </si>
  <si>
    <t>4240941</t>
  </si>
  <si>
    <t>静岡市清水区富士見町８ー１１</t>
  </si>
  <si>
    <t>0543-55-3377</t>
  </si>
  <si>
    <t>医療法人社団大樹　理事長　堀口　大輔</t>
  </si>
  <si>
    <t>堀口　大輔</t>
  </si>
  <si>
    <t>4210201</t>
  </si>
  <si>
    <t>のの村耳鼻咽喉科クリニック</t>
  </si>
  <si>
    <t>4200006</t>
  </si>
  <si>
    <t>静岡市葵区若松町９８－１</t>
  </si>
  <si>
    <t>054-250-8741</t>
  </si>
  <si>
    <t>医療法人社団のの村　理事長　野々村　光栄</t>
  </si>
  <si>
    <t>野々村　光栄</t>
  </si>
  <si>
    <t>4210219</t>
  </si>
  <si>
    <t>高野橋医院</t>
  </si>
  <si>
    <t>4210106</t>
  </si>
  <si>
    <t>静岡市駿河区北丸子２ー５ー１０</t>
  </si>
  <si>
    <t>054-256-2525</t>
  </si>
  <si>
    <t>医療法人社団律正会　理事長　高野橋　暁</t>
  </si>
  <si>
    <t>高野橋　暁</t>
  </si>
  <si>
    <t>4210227</t>
  </si>
  <si>
    <t>置塩泌尿器科クリニック</t>
  </si>
  <si>
    <t>静岡市葵区呉服町１－１－２静岡呉服町スクエア８Ｆ</t>
  </si>
  <si>
    <t>054-653-5117</t>
  </si>
  <si>
    <t>医療法人社団慶心会　理事長　置塩　則彦</t>
  </si>
  <si>
    <t>置塩　則彦</t>
  </si>
  <si>
    <t>4210235</t>
  </si>
  <si>
    <t>しずおか整形外科病院</t>
  </si>
  <si>
    <t>静岡市葵区柚木９０－１</t>
  </si>
  <si>
    <t>054(267)1000</t>
  </si>
  <si>
    <t>医療法人社団アールアンドオー　理事長　鈴木　延幸</t>
  </si>
  <si>
    <t>加藤　充孝</t>
  </si>
  <si>
    <t>4210243</t>
  </si>
  <si>
    <t>静清リハビリテーション病院</t>
  </si>
  <si>
    <t>4200823</t>
  </si>
  <si>
    <t>静岡市葵区春日２－１２－２５</t>
  </si>
  <si>
    <t>054-653-5858</t>
  </si>
  <si>
    <t>高木　正和</t>
  </si>
  <si>
    <t>4210250</t>
  </si>
  <si>
    <t>医療法人徳洲会　静岡徳洲会病院</t>
  </si>
  <si>
    <t>4210117</t>
  </si>
  <si>
    <t>静岡市駿河区下川原南１１－１</t>
  </si>
  <si>
    <t>054-256-8008</t>
  </si>
  <si>
    <t>山之上　弘樹</t>
  </si>
  <si>
    <t>4210276</t>
  </si>
  <si>
    <t>静岡市こころの健康センター</t>
  </si>
  <si>
    <t>054-262-3011</t>
  </si>
  <si>
    <t>大久保　聡子</t>
  </si>
  <si>
    <t>4210284</t>
  </si>
  <si>
    <t>静岡市葵区西草深町１６－１０</t>
  </si>
  <si>
    <t>054-205-3300</t>
  </si>
  <si>
    <t>医療法人社団竹風会　理事長　鈴木　節夫</t>
  </si>
  <si>
    <t>鈴木　節夫</t>
  </si>
  <si>
    <t>4210292</t>
  </si>
  <si>
    <t>大坪耳鼻咽喉科</t>
  </si>
  <si>
    <t>静岡市葵区田町２－１４１－５</t>
  </si>
  <si>
    <t>054-205-1139</t>
  </si>
  <si>
    <t>医療法人社団大坪耳鼻咽喉科　理事長　大坪　俊雄</t>
  </si>
  <si>
    <t>大坪　俊雄</t>
  </si>
  <si>
    <t>4210300</t>
  </si>
  <si>
    <t>静岡市葵区千代田６－３０－２６</t>
  </si>
  <si>
    <t>054-265-1000</t>
  </si>
  <si>
    <t>医療法人社団純真会　理事長　伊藤　純一</t>
  </si>
  <si>
    <t>伊藤　純一</t>
  </si>
  <si>
    <t>4210318</t>
  </si>
  <si>
    <t>社会福祉法人小羊学園　重症心身障害児施設　つばさ静岡</t>
  </si>
  <si>
    <t>静岡市葵区城北１１７番地</t>
  </si>
  <si>
    <t>054-249-2830</t>
  </si>
  <si>
    <t>社会福祉法人小羊学園　理事長　雨宮　寛</t>
  </si>
  <si>
    <t>山倉　慎二</t>
  </si>
  <si>
    <t>4210326</t>
  </si>
  <si>
    <t>静岡曲金クリニック</t>
  </si>
  <si>
    <t>静岡市駿河区曲金３－５－５</t>
  </si>
  <si>
    <t>054-202-5050</t>
  </si>
  <si>
    <t>医療法人社団ヴェリタス　理事長　真砂　玲治</t>
  </si>
  <si>
    <t>真砂　園真</t>
  </si>
  <si>
    <t>4210334</t>
  </si>
  <si>
    <t>静岡市駿河区丸子３－１２－６４</t>
  </si>
  <si>
    <t>054-256-6200</t>
  </si>
  <si>
    <t>医療法人社団エコロナ会　理事長　浅野　英一</t>
  </si>
  <si>
    <t>浅野　英一</t>
  </si>
  <si>
    <t>4210359</t>
  </si>
  <si>
    <t>下山眼科クリニック</t>
  </si>
  <si>
    <t>静岡市葵区呉服町１－５－２呉服町法月ビル３Ｆ</t>
  </si>
  <si>
    <t>054-253-5855</t>
  </si>
  <si>
    <t>医療法人社団楷咲会　理事長　下山　勝</t>
  </si>
  <si>
    <t>下山　勝</t>
  </si>
  <si>
    <t>4210367</t>
  </si>
  <si>
    <t>長谷通りクリニック</t>
  </si>
  <si>
    <t>静岡市葵区安東１－２１－９</t>
  </si>
  <si>
    <t>054-200-0808</t>
  </si>
  <si>
    <t>医療法人社団伯美会　理事長　阿美　宗伯</t>
  </si>
  <si>
    <t>阿美　宗伯</t>
  </si>
  <si>
    <t>4210375</t>
  </si>
  <si>
    <t>こじまクリニック内科・循環器科</t>
  </si>
  <si>
    <t>静岡市葵区沓谷５－１２－７</t>
  </si>
  <si>
    <t>054-263-4188</t>
  </si>
  <si>
    <t>医療法人社団千諒会　理事長　小島　春紀</t>
  </si>
  <si>
    <t>小島　春紀</t>
  </si>
  <si>
    <t>4210383</t>
  </si>
  <si>
    <t>えんどう内科クリニック</t>
  </si>
  <si>
    <t>静岡市駿河区中田４－４－３８</t>
  </si>
  <si>
    <t>054-284-1121</t>
  </si>
  <si>
    <t>医療法人社団イーエム倶楽部　理事長　遠藤　茂樹</t>
  </si>
  <si>
    <t>遠藤　茂樹</t>
  </si>
  <si>
    <t>4210391</t>
  </si>
  <si>
    <t>ばば小児科</t>
  </si>
  <si>
    <t>静岡市清水区草薙３丁目１５－１０</t>
  </si>
  <si>
    <t>0543(47)2688</t>
  </si>
  <si>
    <t>医療法人社団ばば医院　理事長　馬場　善朗</t>
  </si>
  <si>
    <t>馬場　善朗</t>
  </si>
  <si>
    <t>4210409</t>
  </si>
  <si>
    <t>かげやま医院</t>
  </si>
  <si>
    <t>4200838</t>
  </si>
  <si>
    <t>静岡市葵区相生町９番５号</t>
  </si>
  <si>
    <t>054(247)4011</t>
  </si>
  <si>
    <t>医療法人社団灯弘会　理事長　影山　慎二</t>
  </si>
  <si>
    <t>影山　慎二</t>
  </si>
  <si>
    <t>4210417</t>
  </si>
  <si>
    <t>さそう内科・呼吸器科クリニック</t>
  </si>
  <si>
    <t>4200026</t>
  </si>
  <si>
    <t>静岡市葵区大鋸町２－５</t>
  </si>
  <si>
    <t>054-205-8234</t>
  </si>
  <si>
    <t>医療法人社団さそうクリニック　理事長　佐宗　春美</t>
  </si>
  <si>
    <t>佐宗　春美</t>
  </si>
  <si>
    <t>4210425</t>
  </si>
  <si>
    <t>森福整形外科</t>
  </si>
  <si>
    <t>静岡市駿河区丸子１－４－３７</t>
  </si>
  <si>
    <t>054-268-5666</t>
  </si>
  <si>
    <t>医療法人社団研友会　理事長　森福　研一</t>
  </si>
  <si>
    <t>森福　研一</t>
  </si>
  <si>
    <t>4210433</t>
  </si>
  <si>
    <t>こころとからだのクリニック　あおいクリニック</t>
  </si>
  <si>
    <t>静岡市葵区昭和町１－６サンフォレスト静岡昭和町ビル５階</t>
  </si>
  <si>
    <t>054-205-6666</t>
  </si>
  <si>
    <t>医療法人社団明光会　理事長　寺田　浩</t>
  </si>
  <si>
    <t>花輪　治子</t>
  </si>
  <si>
    <t>4210458</t>
  </si>
  <si>
    <t>板井クリニック</t>
  </si>
  <si>
    <t>静岡市駿河区曲金七丁目７番１９号</t>
  </si>
  <si>
    <t>054-282-5525</t>
  </si>
  <si>
    <t>医療法人社団エスアンドアール　理事長　板井　茂行</t>
  </si>
  <si>
    <t>板井　茂行</t>
  </si>
  <si>
    <t>4210466</t>
  </si>
  <si>
    <t>堀田内科医院</t>
  </si>
  <si>
    <t>4228035</t>
  </si>
  <si>
    <t>静岡市駿河区宮竹１－４－７</t>
  </si>
  <si>
    <t>054(237)6767</t>
  </si>
  <si>
    <t>医療法人社団玉桂会　理事長　堀田　宗文</t>
  </si>
  <si>
    <t>堀田　宗文</t>
  </si>
  <si>
    <t>4210474</t>
  </si>
  <si>
    <t>しらいわ医院</t>
  </si>
  <si>
    <t>静岡市葵区安東２－１０－２２</t>
  </si>
  <si>
    <t>054-249-0555</t>
  </si>
  <si>
    <t>医療法人社団香こう会　理事長　白岩　良太</t>
  </si>
  <si>
    <t>白岩　良太</t>
  </si>
  <si>
    <t>4210490</t>
  </si>
  <si>
    <t>えいもと内科・消化器科クリニック</t>
  </si>
  <si>
    <t>静岡市葵区瀬名３－３８－９</t>
  </si>
  <si>
    <t>054-655-2111</t>
  </si>
  <si>
    <t>医療法人社団榮和会　理事長　榮本　昭剛</t>
  </si>
  <si>
    <t>榮本　昭剛</t>
  </si>
  <si>
    <t>4210508</t>
  </si>
  <si>
    <t>佐々木ハートクリニック</t>
  </si>
  <si>
    <t>静岡市葵区南瀬名町２６－３９</t>
  </si>
  <si>
    <t>054-262-5811</t>
  </si>
  <si>
    <t>医療法人社団玲徳会　理事長　佐々木　玲聡</t>
  </si>
  <si>
    <t>佐々木　玲聡</t>
  </si>
  <si>
    <t>4210516</t>
  </si>
  <si>
    <t>塩川八幡ヒルズクリニック</t>
  </si>
  <si>
    <t>静岡市駿河区八幡５－３２－１０</t>
  </si>
  <si>
    <t>054-280-0500</t>
  </si>
  <si>
    <t>医療法人社団サーレ　理事長　塩川　和彦</t>
  </si>
  <si>
    <t>塩川　和彦</t>
  </si>
  <si>
    <t>4210524</t>
  </si>
  <si>
    <t>医療法人社団ケイスリーエム　まりこレディスクリニック</t>
  </si>
  <si>
    <t>静岡市駿河区丸子新田５１１</t>
  </si>
  <si>
    <t>054-201-0303</t>
  </si>
  <si>
    <t>医療法人社団ケイスリーエム　理事長　村山　益生</t>
  </si>
  <si>
    <t>村山　益生</t>
  </si>
  <si>
    <t>4210540</t>
  </si>
  <si>
    <t>青島整形外科</t>
  </si>
  <si>
    <t>静岡市駿河区池田４０１番地の２</t>
  </si>
  <si>
    <t>054-267-3330</t>
  </si>
  <si>
    <t>医療法人社団明吾会　理事長　青島　賢明</t>
  </si>
  <si>
    <t>青島　賢明</t>
  </si>
  <si>
    <t>4210557</t>
  </si>
  <si>
    <t>かとう整形外科医院</t>
  </si>
  <si>
    <t>4240037</t>
  </si>
  <si>
    <t>静岡市清水区袖師町１１１９－１</t>
  </si>
  <si>
    <t>0543-61-7711</t>
  </si>
  <si>
    <t>医療法人社団医彩会　理事長　加藤　裕之</t>
  </si>
  <si>
    <t>加藤　裕之</t>
  </si>
  <si>
    <t>4210565</t>
  </si>
  <si>
    <t>城北すぎやま整形外科</t>
  </si>
  <si>
    <t>静岡市葵区大岩本町２３－７</t>
  </si>
  <si>
    <t>054-209-8900</t>
  </si>
  <si>
    <t>医療法人社団ハル　理事長　杉山　晴敏</t>
  </si>
  <si>
    <t>杉山　晴敏</t>
  </si>
  <si>
    <t>4210581</t>
  </si>
  <si>
    <t>しぶかわ内科クリニック</t>
  </si>
  <si>
    <t>静岡市清水区渋川３－１０－１７</t>
  </si>
  <si>
    <t>0543-45-7777</t>
  </si>
  <si>
    <t>医療法人社団泰成会　理事長　森　泰男</t>
  </si>
  <si>
    <t>薬師川　融</t>
  </si>
  <si>
    <t>4210607</t>
  </si>
  <si>
    <t>えぐち内科クリニック</t>
  </si>
  <si>
    <t>静岡市清水区日立町４－４</t>
  </si>
  <si>
    <t>054-337-1117</t>
  </si>
  <si>
    <t>医療法人社団慶壽会　理事長　江口　豊壽</t>
  </si>
  <si>
    <t>江口　豊壽</t>
  </si>
  <si>
    <t>4210615</t>
  </si>
  <si>
    <t>レディースクリニック古川</t>
  </si>
  <si>
    <t>静岡市葵区安東３－１０－５</t>
  </si>
  <si>
    <t>054-249-3733</t>
  </si>
  <si>
    <t>医療法人社団雄栄会　理事長　古川　雄一</t>
  </si>
  <si>
    <t>古川　雄一</t>
  </si>
  <si>
    <t>4210623</t>
  </si>
  <si>
    <t>みどりのふきたクリニック</t>
  </si>
  <si>
    <t>4200885</t>
  </si>
  <si>
    <t>静岡市葵区大岩町４ー２３</t>
  </si>
  <si>
    <t>054-249-0888</t>
  </si>
  <si>
    <t>医療法人社団グリーンハート　理事長　吹田　浩之</t>
  </si>
  <si>
    <t>吹田　浩之</t>
  </si>
  <si>
    <t>4210631</t>
  </si>
  <si>
    <t>ふるかわ北安東クリニック</t>
  </si>
  <si>
    <t>静岡市葵区北安東４－５－３２</t>
  </si>
  <si>
    <t>054-248-3999</t>
  </si>
  <si>
    <t>医療法人社団葵メディカル　理事長　古川　憲一</t>
  </si>
  <si>
    <t>古川　憲一</t>
  </si>
  <si>
    <t>4210649</t>
  </si>
  <si>
    <t>吉田内科・消化器内科クリニック</t>
  </si>
  <si>
    <t>静岡市葵区北安東３－２０－１８</t>
  </si>
  <si>
    <t>054-209-2632</t>
  </si>
  <si>
    <t>医療法人社団善友会　理事長　吉田　善彦</t>
  </si>
  <si>
    <t>吉田　善彦</t>
  </si>
  <si>
    <t>4210656</t>
  </si>
  <si>
    <t>4200038</t>
  </si>
  <si>
    <t>静岡市葵区梅屋町１ー７</t>
  </si>
  <si>
    <t>054-253-0033</t>
  </si>
  <si>
    <t>医療法人社団聴声会　理事長　伊藤　靖郎</t>
  </si>
  <si>
    <t>伊藤　靖郎</t>
  </si>
  <si>
    <t>4210664</t>
  </si>
  <si>
    <t>静岡駅前トラベルクリニック</t>
  </si>
  <si>
    <t>静岡市葵区栄町２番地の５アークビル３０１号</t>
  </si>
  <si>
    <t>054-204-8600</t>
  </si>
  <si>
    <t>医療法人社団芳誠会　理事長　川野辺　重之</t>
  </si>
  <si>
    <t>川野辺　令惠</t>
  </si>
  <si>
    <t>4210672</t>
  </si>
  <si>
    <t>たんぽぽ診療所</t>
  </si>
  <si>
    <t>4228001</t>
  </si>
  <si>
    <t>静岡市駿河区中吉田２６－１６</t>
  </si>
  <si>
    <t>054-267-7655</t>
  </si>
  <si>
    <t>医療法人社団めぐみ　理事長　遠藤　博之</t>
  </si>
  <si>
    <t>遠藤　博之</t>
  </si>
  <si>
    <t>4210680</t>
  </si>
  <si>
    <t>脇理一郎クリニック</t>
  </si>
  <si>
    <t>4200844</t>
  </si>
  <si>
    <t>静岡市葵区緑町５－３</t>
  </si>
  <si>
    <t>054-249-1119</t>
  </si>
  <si>
    <t>医療法人社団静徳会２２世紀　理事長　脇　理一郎</t>
  </si>
  <si>
    <t>脇　理一郎</t>
  </si>
  <si>
    <t>4210698</t>
  </si>
  <si>
    <t>杉山整形リハビリクリニック</t>
  </si>
  <si>
    <t>静岡市駿河区中田２－４－１２</t>
  </si>
  <si>
    <t>054-202-5577</t>
  </si>
  <si>
    <t>医療法人社団エスオーアール　理事長　杉山　公彦</t>
  </si>
  <si>
    <t>杉山　公彦</t>
  </si>
  <si>
    <t>4210706</t>
  </si>
  <si>
    <t>4240818</t>
  </si>
  <si>
    <t>静岡市清水区江尻町９－１２</t>
  </si>
  <si>
    <t>0543-66-0750</t>
  </si>
  <si>
    <t>医療法人社団ゆうかり会　理事長　山田　和人</t>
  </si>
  <si>
    <t>山田　和人</t>
  </si>
  <si>
    <t>4210730</t>
  </si>
  <si>
    <t>浦島メディカルクリニック</t>
  </si>
  <si>
    <t>静岡市清水区押切１６２０</t>
  </si>
  <si>
    <t>054-347-6699</t>
  </si>
  <si>
    <t>医療法人社団マイルストーン　理事長　浦島　哲郎</t>
  </si>
  <si>
    <t>岩下　力</t>
  </si>
  <si>
    <t>4210755</t>
  </si>
  <si>
    <t>おおいしレディースクリニック</t>
  </si>
  <si>
    <t>静岡市清水区押切２４１６</t>
  </si>
  <si>
    <t>054-344-1103</t>
  </si>
  <si>
    <t>医療法人社団産蛍会　理事長　大石　晃良</t>
  </si>
  <si>
    <t>大石　晃良</t>
  </si>
  <si>
    <t>4210763</t>
  </si>
  <si>
    <t>静岡県立こころの医療センター</t>
  </si>
  <si>
    <t>4200949</t>
  </si>
  <si>
    <t>静岡市葵区与一４－１－１</t>
  </si>
  <si>
    <t>054(271)1135</t>
  </si>
  <si>
    <t>地方独立行政法人静岡県立病院機構　理事長　坂本　喜三郎</t>
  </si>
  <si>
    <t>大橋　裕</t>
  </si>
  <si>
    <t>4210771</t>
  </si>
  <si>
    <t>静岡県立総合病院</t>
  </si>
  <si>
    <t>4208527</t>
  </si>
  <si>
    <t>静岡市葵区北安東四丁目２７番１号</t>
  </si>
  <si>
    <t>054(247)6111</t>
  </si>
  <si>
    <t>井上　達秀</t>
  </si>
  <si>
    <t>4210789</t>
  </si>
  <si>
    <t>静岡県立こども病院</t>
  </si>
  <si>
    <t>4208660</t>
  </si>
  <si>
    <t>静岡市葵区漆山８６０番地</t>
  </si>
  <si>
    <t>054(247)6251</t>
  </si>
  <si>
    <t>坂本　喜三郎</t>
  </si>
  <si>
    <t>4210805</t>
  </si>
  <si>
    <t>宮下内科クリニック</t>
  </si>
  <si>
    <t>静岡市葵区呉服町２丁目３－１　２Ｆ・３Ｆ</t>
  </si>
  <si>
    <t>054-251-8880</t>
  </si>
  <si>
    <t>医療法人社団慶真会　理事長　宮下　豊</t>
  </si>
  <si>
    <t>宮下　豊</t>
  </si>
  <si>
    <t>4210813</t>
  </si>
  <si>
    <t>まきた整形外科クリニック</t>
  </si>
  <si>
    <t>静岡市葵区西草深町１－１１</t>
  </si>
  <si>
    <t>054-221-0678</t>
  </si>
  <si>
    <t>医療法人社団修明会　理事長　牧田　聡夫</t>
  </si>
  <si>
    <t>牧田　聡夫</t>
  </si>
  <si>
    <t>4210839</t>
  </si>
  <si>
    <t>するがクリニック</t>
  </si>
  <si>
    <t>静岡市清水区庄福町９－２３</t>
  </si>
  <si>
    <t>054-355-5655</t>
  </si>
  <si>
    <t>医療法人社団梨慶会　理事長　山内　晃</t>
  </si>
  <si>
    <t>山内　晃</t>
  </si>
  <si>
    <t>4210847</t>
  </si>
  <si>
    <t>清水両河内診療所</t>
  </si>
  <si>
    <t>4240403</t>
  </si>
  <si>
    <t>静岡市清水区和田島６９３－１</t>
  </si>
  <si>
    <t>054-343-2388</t>
  </si>
  <si>
    <t>医療法人社団真樹会　理事長　小豆原　秀貴</t>
  </si>
  <si>
    <t>小豆原　秀貴</t>
  </si>
  <si>
    <t>4210854</t>
  </si>
  <si>
    <t>静岡市葵区山崎１－２６－６</t>
  </si>
  <si>
    <t>054-278-8811</t>
  </si>
  <si>
    <t>医療法人社団健美会　理事長　鈴木　健司</t>
  </si>
  <si>
    <t>4210862</t>
  </si>
  <si>
    <t>聖隷健康サポートセンターＳｈｉｚｕｏｋａ</t>
  </si>
  <si>
    <t>静岡市駿河区曲金６丁目８番５－２号</t>
  </si>
  <si>
    <t>054-280-6211</t>
  </si>
  <si>
    <t>社会福祉法人聖隷福祉事業団　理事長　青木　善治</t>
  </si>
  <si>
    <t>鈴木　美香</t>
  </si>
  <si>
    <t>4210870</t>
  </si>
  <si>
    <t>医療法人財団健康睡眠会　静岡睡眠メディカルクリニック</t>
  </si>
  <si>
    <t>静岡市葵区伝馬町９－４福一伝馬町ビル２階</t>
  </si>
  <si>
    <t>054-274-0843</t>
  </si>
  <si>
    <t>松下　兼弘</t>
  </si>
  <si>
    <t>4210888</t>
  </si>
  <si>
    <t>ときわ公園クリニック</t>
  </si>
  <si>
    <t>4200034</t>
  </si>
  <si>
    <t>静岡市葵区常磐町３－６－１４</t>
  </si>
  <si>
    <t>054-252-6099</t>
  </si>
  <si>
    <t>医療法人社団トキワヒルズクリニック　理事長　生野　雅史</t>
  </si>
  <si>
    <t>生野　雅史</t>
  </si>
  <si>
    <t>4210896</t>
  </si>
  <si>
    <t>駿府の杜クリニック</t>
  </si>
  <si>
    <t>静岡市葵区追手町１０番３０１号</t>
  </si>
  <si>
    <t>054-275-0057</t>
  </si>
  <si>
    <t>寺本　健二</t>
  </si>
  <si>
    <t>4210904</t>
  </si>
  <si>
    <t>梅ヶ島診療所</t>
  </si>
  <si>
    <t>4212301</t>
  </si>
  <si>
    <t>静岡市葵区梅ケ島１３２６先官有無番地</t>
  </si>
  <si>
    <t>054-269-2025</t>
  </si>
  <si>
    <t>医療法人社団龍翔襄司会瀧浪医院　理事長　瀧浪　愼介</t>
  </si>
  <si>
    <t>瀧浪　愼介</t>
  </si>
  <si>
    <t>4210912</t>
  </si>
  <si>
    <t>花みずき通り内科クリニック</t>
  </si>
  <si>
    <t>4240844</t>
  </si>
  <si>
    <t>静岡市清水区西高町４－６</t>
  </si>
  <si>
    <t>054-355-5500</t>
  </si>
  <si>
    <t>医療法人社団美正会　理事長　寺井　正</t>
  </si>
  <si>
    <t>寺井　正</t>
  </si>
  <si>
    <t>4210920</t>
  </si>
  <si>
    <t>静岡市駿河区中田本町６ー１１</t>
  </si>
  <si>
    <t>054-287-5524</t>
  </si>
  <si>
    <t>医療法人社団桜井クリニック　理事長　櫻井　浩二</t>
  </si>
  <si>
    <t>桜井　浩二</t>
  </si>
  <si>
    <t>4210938</t>
  </si>
  <si>
    <t>ふかさわ消化器科・内科</t>
  </si>
  <si>
    <t>静岡市駿河区中原５０２－２</t>
  </si>
  <si>
    <t>054-288-5515</t>
  </si>
  <si>
    <t>医療法人社団Ｆ・Ｔ・Ｙ　理事長　深沢　智基</t>
  </si>
  <si>
    <t>深沢　智基</t>
  </si>
  <si>
    <t>4210946</t>
  </si>
  <si>
    <t>白鳥内科クリニック</t>
  </si>
  <si>
    <t>4200009</t>
  </si>
  <si>
    <t>静岡市葵区神明町１０３－２</t>
  </si>
  <si>
    <t>054-272-8010</t>
  </si>
  <si>
    <t>医療法人社団白鳥下村会　理事長　白鳥　奈津子</t>
  </si>
  <si>
    <t>白鳥　奈津子</t>
  </si>
  <si>
    <t>4210953</t>
  </si>
  <si>
    <t>マリアの丘クリニック</t>
  </si>
  <si>
    <t>静岡市駿河区中原９３０－１</t>
  </si>
  <si>
    <t>054-202-7031</t>
  </si>
  <si>
    <t>医療法人社団美樹会　理事長　近藤　直樹</t>
  </si>
  <si>
    <t>近藤　直樹</t>
  </si>
  <si>
    <t>4210979</t>
  </si>
  <si>
    <t>静岡レディースクリニック</t>
  </si>
  <si>
    <t>静岡市葵区日出町１０－３</t>
  </si>
  <si>
    <t>054-251-0770</t>
  </si>
  <si>
    <t>内田　律子</t>
  </si>
  <si>
    <t>4210987</t>
  </si>
  <si>
    <t>望月内科消化器内科クリニック</t>
  </si>
  <si>
    <t>静岡市葵区新伝馬１－１１－２３</t>
  </si>
  <si>
    <t>054-275-2757</t>
  </si>
  <si>
    <t>医療法人社団和優会　理事長　望月　剛</t>
  </si>
  <si>
    <t>望月　剛</t>
  </si>
  <si>
    <t>4210995</t>
  </si>
  <si>
    <t>かみあし整形外科ペインクリニック</t>
  </si>
  <si>
    <t>静岡市葵区上足洗１－２－３８</t>
  </si>
  <si>
    <t>054-249-5556</t>
  </si>
  <si>
    <t>医療法人社団直和会　理事長　杉山　直幹</t>
  </si>
  <si>
    <t>杉山　直幹</t>
  </si>
  <si>
    <t>4211001</t>
  </si>
  <si>
    <t>静岡市葵区上足洗４－１－７</t>
  </si>
  <si>
    <t>054-209-8380</t>
  </si>
  <si>
    <t>医療法人社団恒志会　理事長　森田　清文</t>
  </si>
  <si>
    <t>森田　清文</t>
  </si>
  <si>
    <t>4211019</t>
  </si>
  <si>
    <t>医療法人社団兼寿会　松下医院</t>
  </si>
  <si>
    <t>4240303</t>
  </si>
  <si>
    <t>静岡市清水区但沼町１３１７－２</t>
  </si>
  <si>
    <t>0543(93)2022</t>
  </si>
  <si>
    <t>医療法人社団兼寿会　理事長　松下　兼昭</t>
  </si>
  <si>
    <t>松下　兼昭</t>
  </si>
  <si>
    <t>4211027</t>
  </si>
  <si>
    <t>原田整形外科</t>
  </si>
  <si>
    <t>静岡市駿河区丸子６－１－１０</t>
  </si>
  <si>
    <t>054(257)6700</t>
  </si>
  <si>
    <t>医療法人社団Ｓ・Ｆ・Ｓ　理事長　原田　富夫</t>
  </si>
  <si>
    <t>原田　富夫</t>
  </si>
  <si>
    <t>4211043</t>
  </si>
  <si>
    <t>さざ波てんかん神経クリニック</t>
  </si>
  <si>
    <t>静岡市葵区紺屋町４－８　ガーデンスクエア第３ビル２階Ｂ</t>
  </si>
  <si>
    <t>054-205-3080</t>
  </si>
  <si>
    <t>医療法人社団灯信会　理事長　中村　文裕</t>
  </si>
  <si>
    <t>中村　文裕</t>
  </si>
  <si>
    <t>4211050</t>
  </si>
  <si>
    <t>県立大学前クリニック</t>
  </si>
  <si>
    <t>静岡市駿河区谷田３４－２６</t>
  </si>
  <si>
    <t>054-655-1122</t>
  </si>
  <si>
    <t>医療法人社団正玲会　理事長　松田　巌</t>
  </si>
  <si>
    <t>松田　巌</t>
  </si>
  <si>
    <t>4211068</t>
  </si>
  <si>
    <t>俵ＩＶＦクリニック</t>
  </si>
  <si>
    <t>静岡市駿河区泉町２－２０</t>
  </si>
  <si>
    <t>054-288-2882</t>
  </si>
  <si>
    <t>医療法人社団俵ＩＶＦクリニック　理事長　俵　史子</t>
  </si>
  <si>
    <t>俵　史子</t>
  </si>
  <si>
    <t>4211084</t>
  </si>
  <si>
    <t>地方職員共済組合静岡県庁診療所</t>
  </si>
  <si>
    <t>静岡市葵区追手町９番６号</t>
  </si>
  <si>
    <t>054-221-2398</t>
  </si>
  <si>
    <t>地方職員共済組合静岡県支部　支部長　鈴木　康友</t>
  </si>
  <si>
    <t>本川　哲也</t>
  </si>
  <si>
    <t>4211092</t>
  </si>
  <si>
    <t>静岡市駿河区中村町７３－１２</t>
  </si>
  <si>
    <t>054(282)5003</t>
  </si>
  <si>
    <t>医療法人社団Ｌ　理事長　原田　昌樹</t>
  </si>
  <si>
    <t>原田　昌樹</t>
  </si>
  <si>
    <t>4211100</t>
  </si>
  <si>
    <t>ともの整形外科クリニック</t>
  </si>
  <si>
    <t>静岡市葵区上土１－１－７１</t>
  </si>
  <si>
    <t>054-262-3120</t>
  </si>
  <si>
    <t>医療法人社団ともの　理事長　伴野　健太</t>
  </si>
  <si>
    <t>伴野　健太</t>
  </si>
  <si>
    <t>4211118</t>
  </si>
  <si>
    <t>飯山内科クリニック</t>
  </si>
  <si>
    <t>4228072</t>
  </si>
  <si>
    <t>静岡市駿河区小黒２－９－１３</t>
  </si>
  <si>
    <t>054-280-1180</t>
  </si>
  <si>
    <t>医療法人社団飯山内科　理事長　飯山　和郎</t>
  </si>
  <si>
    <t>飯山　和郎</t>
  </si>
  <si>
    <t>4211126</t>
  </si>
  <si>
    <t>大河内診療所</t>
  </si>
  <si>
    <t>4212306</t>
  </si>
  <si>
    <t>静岡市葵区平野１０９７－３９</t>
  </si>
  <si>
    <t>054-293-2021</t>
  </si>
  <si>
    <t>医療法人社団龍翔襄司会　理事長　瀧浪　愼介</t>
  </si>
  <si>
    <t>4211134</t>
  </si>
  <si>
    <t>しみず巴クリニック</t>
  </si>
  <si>
    <t>静岡市清水区千歳町２－３０</t>
  </si>
  <si>
    <t>054-355-1117</t>
  </si>
  <si>
    <t>宮地　武彦</t>
  </si>
  <si>
    <t>4211159</t>
  </si>
  <si>
    <t>みずほ腎クリニック</t>
  </si>
  <si>
    <t>静岡市駿河区みずほ２－１８－１</t>
  </si>
  <si>
    <t>054-268-7777</t>
  </si>
  <si>
    <t>藤田　章二</t>
  </si>
  <si>
    <t>4211167</t>
  </si>
  <si>
    <t>清水富士山病院</t>
  </si>
  <si>
    <t>静岡市清水区八千代町６－３３</t>
  </si>
  <si>
    <t>054-355-2220</t>
  </si>
  <si>
    <t>医療法人社団八千代会　理事長　林　義智</t>
  </si>
  <si>
    <t>4211183</t>
  </si>
  <si>
    <t>天王南皮膚科クリニック</t>
  </si>
  <si>
    <t>4240014</t>
  </si>
  <si>
    <t>静岡市清水区天王南３－３</t>
  </si>
  <si>
    <t>054-368-6811</t>
  </si>
  <si>
    <t>医療法人社団レオアリエス　理事長　赤堀　亘</t>
  </si>
  <si>
    <t>赤堀　亘</t>
  </si>
  <si>
    <t>4211191</t>
  </si>
  <si>
    <t>東静岡クリニック</t>
  </si>
  <si>
    <t>静岡市駿河区曲金７－８－１０　１階</t>
  </si>
  <si>
    <t>054-288-2111</t>
  </si>
  <si>
    <t>医療法人社団チームＨＳＫ　理事長　白川　京佐</t>
  </si>
  <si>
    <t>白川　京佐</t>
  </si>
  <si>
    <t>4211209</t>
  </si>
  <si>
    <t>つどいのおかクリニック</t>
  </si>
  <si>
    <t>4200066</t>
  </si>
  <si>
    <t>静岡市葵区本通西町３９</t>
  </si>
  <si>
    <t>054(255)5514</t>
  </si>
  <si>
    <t>医療法人社団盈進会　理事長　岡　愼一郎</t>
  </si>
  <si>
    <t>岡　愼一郎</t>
  </si>
  <si>
    <t>4211217</t>
  </si>
  <si>
    <t>静岡市駿河区中村町１５２－３</t>
  </si>
  <si>
    <t>054-283-2616</t>
  </si>
  <si>
    <t>医療法人社団陸和会　理事長　大村　博陸</t>
  </si>
  <si>
    <t>大村　博陸</t>
  </si>
  <si>
    <t>4211225</t>
  </si>
  <si>
    <t>医療法人社団清明会　静岡富沢病院</t>
  </si>
  <si>
    <t>4211311</t>
  </si>
  <si>
    <t>静岡市葵区富沢７９２－１</t>
  </si>
  <si>
    <t>054-270-1201</t>
  </si>
  <si>
    <t>倉澤　豊身</t>
  </si>
  <si>
    <t>4211233</t>
  </si>
  <si>
    <t>さかくらクリニック</t>
  </si>
  <si>
    <t>静岡市駿河区南町１４－２５　２０１－Ｄ</t>
  </si>
  <si>
    <t>054-202-5800</t>
  </si>
  <si>
    <t>医療法人社団泰洋会　理事長　阪倉　洋</t>
  </si>
  <si>
    <t>阪倉　洋</t>
  </si>
  <si>
    <t>4211241</t>
  </si>
  <si>
    <t>くらた整形外科</t>
  </si>
  <si>
    <t>静岡市駿河区下川原２－１－３３</t>
  </si>
  <si>
    <t>054-258-7776</t>
  </si>
  <si>
    <t>医療法人社団ＲＳＧ　理事長　倉田　亮</t>
  </si>
  <si>
    <t>倉田　亮</t>
  </si>
  <si>
    <t>4211266</t>
  </si>
  <si>
    <t>静岡みらいスポーツ・整形外科</t>
  </si>
  <si>
    <t>4228008</t>
  </si>
  <si>
    <t>静岡市駿河区栗原６－２５静鉄栗原ビル１階</t>
  </si>
  <si>
    <t>054-264-7936</t>
  </si>
  <si>
    <t>医療法人社団唯知会　理事長　石川　徹也</t>
  </si>
  <si>
    <t>石川　徹也</t>
  </si>
  <si>
    <t>4211274</t>
  </si>
  <si>
    <t>おさだ耳鼻咽喉科</t>
  </si>
  <si>
    <t>静岡市駿河区丸子新田５３６</t>
  </si>
  <si>
    <t>054-256-4000</t>
  </si>
  <si>
    <t>医療法人社団藤信会　理事長　臼倉　洋子</t>
  </si>
  <si>
    <t>臼倉　洋子</t>
  </si>
  <si>
    <t>4211282</t>
  </si>
  <si>
    <t>くさなぎマタニティクリニック</t>
  </si>
  <si>
    <t>静岡市駿河区聖一色４４１－１</t>
  </si>
  <si>
    <t>054-265-8877</t>
  </si>
  <si>
    <t>医療法人社団静産会　理事長　大橋　涼太</t>
  </si>
  <si>
    <t>大橋　涼太</t>
  </si>
  <si>
    <t>4211290</t>
  </si>
  <si>
    <t>ＴＯＭＩＭＡＴＳＵ　女性医院</t>
  </si>
  <si>
    <t>静岡市葵区紺屋町７－１５　１階</t>
  </si>
  <si>
    <t>054-269-6123</t>
  </si>
  <si>
    <t>医療法人社団健智会　理事長　富松　健一</t>
  </si>
  <si>
    <t>富松　淳子</t>
  </si>
  <si>
    <t>4211308</t>
  </si>
  <si>
    <t>静岡市駿河区小鹿２－１－１１</t>
  </si>
  <si>
    <t>054-202-6200</t>
  </si>
  <si>
    <t>医療法人社団春泉会　理事長　鈴木　泉</t>
  </si>
  <si>
    <t>4211324</t>
  </si>
  <si>
    <t>静岡市駿河区曲金６－８－３５</t>
  </si>
  <si>
    <t>054-260-7567</t>
  </si>
  <si>
    <t>医療法人社団日成会　理事長　水野　成志</t>
  </si>
  <si>
    <t>水野　成志</t>
  </si>
  <si>
    <t>4211332</t>
  </si>
  <si>
    <t>静岡市立静岡病院</t>
  </si>
  <si>
    <t>4208630</t>
  </si>
  <si>
    <t>静岡市葵区追手町１０－９３</t>
  </si>
  <si>
    <t>054(253)3125</t>
  </si>
  <si>
    <t>地方独立行政法人静岡市立静岡病院　理事長　小野寺　知哉</t>
  </si>
  <si>
    <t>前田　明則</t>
  </si>
  <si>
    <t>4211340</t>
  </si>
  <si>
    <t>医療法人社団健森会　あうるクリニック東海</t>
  </si>
  <si>
    <t>静岡市駿河区用宗５丁目２－３０－１</t>
  </si>
  <si>
    <t>050-5538-1490</t>
  </si>
  <si>
    <t>坂本　正俊</t>
  </si>
  <si>
    <t>4211357</t>
  </si>
  <si>
    <t>古庄わかばクリニック</t>
  </si>
  <si>
    <t>静岡市葵区古庄５－３－２１</t>
  </si>
  <si>
    <t>054-294-7008</t>
  </si>
  <si>
    <t>一般財団法人福祉医療推進事業団　理事長　美﨑　昌子</t>
  </si>
  <si>
    <t>滝澤　明憲</t>
  </si>
  <si>
    <t>4211365</t>
  </si>
  <si>
    <t>たの眼科クリニック</t>
  </si>
  <si>
    <t>静岡市駿河区敷地１－２４－１２</t>
  </si>
  <si>
    <t>054-236-5030</t>
  </si>
  <si>
    <t>医療法人社団貴絢会　理事長　田野　貴俊</t>
  </si>
  <si>
    <t>田野　貴俊</t>
  </si>
  <si>
    <t>4211381</t>
  </si>
  <si>
    <t>静岡ホームクリニック</t>
  </si>
  <si>
    <t>静岡市駿河区中田４－６－１　１階</t>
  </si>
  <si>
    <t>054-269-6777</t>
  </si>
  <si>
    <t>松本　拓也</t>
  </si>
  <si>
    <t>4211399</t>
  </si>
  <si>
    <t>中之郷クリニック</t>
  </si>
  <si>
    <t>静岡市清水区中之郷１－１－１６</t>
  </si>
  <si>
    <t>054-368-7556</t>
  </si>
  <si>
    <t>医療法人社団隆誠会　理事長　武藤　隆志</t>
  </si>
  <si>
    <t>武藤　隆志</t>
  </si>
  <si>
    <t>4211407</t>
  </si>
  <si>
    <t>いまむら眼科</t>
  </si>
  <si>
    <t>静岡市葵区紺屋町３－３あらしんビル２階３階</t>
  </si>
  <si>
    <t>054-252-6255</t>
  </si>
  <si>
    <t>医療法人社団葵月会　理事長　今村　美幸</t>
  </si>
  <si>
    <t>今村　美幸</t>
  </si>
  <si>
    <t>4211415</t>
  </si>
  <si>
    <t>東静岡眼科</t>
  </si>
  <si>
    <t>静岡市葵区柚木１０２６番地　ＭＡＲＫ　ＩＳ　静岡３階</t>
  </si>
  <si>
    <t>054-297-3441</t>
  </si>
  <si>
    <t>田代　尚美</t>
  </si>
  <si>
    <t>4211423</t>
  </si>
  <si>
    <t>社会福祉法人聖母福祉会　聖ヨゼフ診療所</t>
  </si>
  <si>
    <t>静岡市駿河区八幡４－６－９</t>
  </si>
  <si>
    <t>054-204-0277</t>
  </si>
  <si>
    <t>社会福祉法人聖母福祉会　理事長　古川　勉</t>
  </si>
  <si>
    <t>小林　敏信</t>
  </si>
  <si>
    <t>4211456</t>
  </si>
  <si>
    <t>オハナクリニック木の下町</t>
  </si>
  <si>
    <t>静岡市清水区木の下町４４－１</t>
  </si>
  <si>
    <t>054-347-0300</t>
  </si>
  <si>
    <t>医療法人社団オハナクリニック木の下町　理事長　八木　知子</t>
  </si>
  <si>
    <t>八木　知子</t>
  </si>
  <si>
    <t>4211464</t>
  </si>
  <si>
    <t>ふくだ整形外科リウマチ科</t>
  </si>
  <si>
    <t>静岡市葵区昭府２－１８－３８</t>
  </si>
  <si>
    <t>054-260-5678</t>
  </si>
  <si>
    <t>医療法人社団志隆　理事長　福田　明伸</t>
  </si>
  <si>
    <t>福田　明伸</t>
  </si>
  <si>
    <t>4211480</t>
  </si>
  <si>
    <t>ＯＨＡＲＡ　ＭＡＫＯＴＯ消化器・肛門外科クリニック</t>
  </si>
  <si>
    <t>静岡市駿河区高松１－１５－３１</t>
  </si>
  <si>
    <t>054-237-3000</t>
  </si>
  <si>
    <t>医療法人社団瑞悠会　理事長　小原　誠</t>
  </si>
  <si>
    <t>小原　誠</t>
  </si>
  <si>
    <t>4211506</t>
  </si>
  <si>
    <t>浦島クリニックくすのき</t>
  </si>
  <si>
    <t>静岡市清水区楠新田２８１－１</t>
  </si>
  <si>
    <t>054-347-5888</t>
  </si>
  <si>
    <t>松尾　陽子</t>
  </si>
  <si>
    <t>4211522</t>
  </si>
  <si>
    <t>とやまクリニック</t>
  </si>
  <si>
    <t>静岡市駿河区東新田三丁目３２番９号</t>
  </si>
  <si>
    <t>054-201-9800</t>
  </si>
  <si>
    <t>医療法人社団ヴィレ　理事長　外山　英志</t>
  </si>
  <si>
    <t>阿部　岳文</t>
  </si>
  <si>
    <t>4211530</t>
  </si>
  <si>
    <t>水谷脳神経外科クリニック</t>
  </si>
  <si>
    <t>静岡市駿河区馬渕４－１１－９</t>
  </si>
  <si>
    <t>054-202-7778</t>
  </si>
  <si>
    <t>医療法人社団ＭＮＳ　理事長　水谷　暢秀</t>
  </si>
  <si>
    <t>水谷　暢秀</t>
  </si>
  <si>
    <t>4211548</t>
  </si>
  <si>
    <t>医療法人社団孝寿会　ふれあいクリニック</t>
  </si>
  <si>
    <t>静岡市駿河区東新田１－１－３３</t>
  </si>
  <si>
    <t>054-201-0122</t>
  </si>
  <si>
    <t>医療法人社団孝寿会　理事長　柿沼　三郎</t>
  </si>
  <si>
    <t>佐藤　晴彦</t>
  </si>
  <si>
    <t>4211555</t>
  </si>
  <si>
    <t>医療法人財団はるたか会　あおぞら診療所しずおか</t>
  </si>
  <si>
    <t>静岡市駿河区曲金６－１０－１４　東静岡サウスクリニックモール５階</t>
  </si>
  <si>
    <t>054-204-1119</t>
  </si>
  <si>
    <t>医療法人財団はるたか会　理事長　前田　浩利</t>
  </si>
  <si>
    <t>天野　功二</t>
  </si>
  <si>
    <t>4211563</t>
  </si>
  <si>
    <t>八木循環器内科</t>
  </si>
  <si>
    <t>静岡市葵区竜南３－１１－８</t>
  </si>
  <si>
    <t>054-248-8100</t>
  </si>
  <si>
    <t>医療法人社団幸樹会　理事長　八木　秀樹</t>
  </si>
  <si>
    <t>八木　秀樹</t>
  </si>
  <si>
    <t>4211571</t>
  </si>
  <si>
    <t>プルメリア糖尿病内科クリニック</t>
  </si>
  <si>
    <t>静岡市駿河区曲金六丁目７番３号</t>
  </si>
  <si>
    <t>054-289-1024</t>
  </si>
  <si>
    <t>医療法人社団プルメリア　理事長　平澤　正次</t>
  </si>
  <si>
    <t>平澤　陽子</t>
  </si>
  <si>
    <t>4211589</t>
  </si>
  <si>
    <t>はとりこどもクリニック</t>
  </si>
  <si>
    <t>静岡県静岡市葵区山崎１丁目２６－４</t>
  </si>
  <si>
    <t>054-297-3120</t>
  </si>
  <si>
    <t>医療法人社団ひよこ会　理事長　水野　恵介</t>
  </si>
  <si>
    <t>水野　恵介</t>
  </si>
  <si>
    <t>4211597</t>
  </si>
  <si>
    <t>静岡市葵区昭和町５番地の５</t>
  </si>
  <si>
    <t>054-252-3267</t>
  </si>
  <si>
    <t>医療法人社団平慈会　理事長　平野　靖雄</t>
  </si>
  <si>
    <t>平野　周太</t>
  </si>
  <si>
    <t>4211605</t>
  </si>
  <si>
    <t>駿府こころのクリニック</t>
  </si>
  <si>
    <t>静岡市葵区籠上１２番５５号</t>
  </si>
  <si>
    <t>054-251-1222</t>
  </si>
  <si>
    <t>医療法人社団第一駿府病院　理事長　溝口　博美</t>
  </si>
  <si>
    <t>髙橋　健二</t>
  </si>
  <si>
    <t>4211613</t>
  </si>
  <si>
    <t>清水城西クリニック</t>
  </si>
  <si>
    <t>4240002</t>
  </si>
  <si>
    <t>静岡市清水区山原３２０－１３</t>
  </si>
  <si>
    <t>054-364-5571</t>
  </si>
  <si>
    <t>鈴木　彰人</t>
  </si>
  <si>
    <t>4211621</t>
  </si>
  <si>
    <t>かどまクリニック</t>
  </si>
  <si>
    <t>4200876</t>
  </si>
  <si>
    <t>静岡市葵区平和１丁目３－６５友孝マンション１０３</t>
  </si>
  <si>
    <t>054-266-9864</t>
  </si>
  <si>
    <t>医療法人社団かどまクリニック　理事長　門磨　義隆</t>
  </si>
  <si>
    <t>門磨　義隆</t>
  </si>
  <si>
    <t>4211639</t>
  </si>
  <si>
    <t>新静岡たにぐち眼科</t>
  </si>
  <si>
    <t>4208508</t>
  </si>
  <si>
    <t>静岡市葵区鷹匠一丁目１番１号新静岡セノバ４階</t>
  </si>
  <si>
    <t>054-266-7293</t>
  </si>
  <si>
    <t>医療法人社団隆優会　理事長　谷口　秀隆</t>
  </si>
  <si>
    <t>谷口　秀隆</t>
  </si>
  <si>
    <t>4211647</t>
  </si>
  <si>
    <t>広野クリニック</t>
  </si>
  <si>
    <t>4210121</t>
  </si>
  <si>
    <t>静岡市駿河区広野１４９４番地の８</t>
  </si>
  <si>
    <t>054-258-6666</t>
  </si>
  <si>
    <t>財津　寧</t>
  </si>
  <si>
    <t>4211662</t>
  </si>
  <si>
    <t>するがこどもクリニック</t>
  </si>
  <si>
    <t>静岡市駿河区見瀬２２９－２</t>
  </si>
  <si>
    <t>054-204-5529</t>
  </si>
  <si>
    <t>医療法人社団駿康会　理事長　草深　純一</t>
  </si>
  <si>
    <t>草深　純一</t>
  </si>
  <si>
    <t>4211670</t>
  </si>
  <si>
    <t>ＪＩＮクリニック</t>
  </si>
  <si>
    <t>静岡市駿河区聖一色４１４－８</t>
  </si>
  <si>
    <t>054-264-1112</t>
  </si>
  <si>
    <t>医療法人社団朋仁会　理事長　吉井　仁</t>
  </si>
  <si>
    <t>吉井　仁</t>
  </si>
  <si>
    <t>4211688</t>
  </si>
  <si>
    <t>静岡市葵区竜南一丁目１４番３１号</t>
  </si>
  <si>
    <t>054-247-0123</t>
  </si>
  <si>
    <t>医療法人社団桜林会　理事長　吉川　俊之</t>
  </si>
  <si>
    <t>吉川　俊之</t>
  </si>
  <si>
    <t>4211696</t>
  </si>
  <si>
    <t>いりえ耳鼻咽喉科</t>
  </si>
  <si>
    <t>静岡市清水区入江南町１４－２７</t>
  </si>
  <si>
    <t>054-361-3387</t>
  </si>
  <si>
    <t>医療法人社団清雅会　理事長　杉山　健一</t>
  </si>
  <si>
    <t>杉山　健一</t>
  </si>
  <si>
    <t>4211704</t>
  </si>
  <si>
    <t>医療法人社団豊栄会　きゅう眼科医院</t>
  </si>
  <si>
    <t>静岡市駿河区八幡２丁目３番９号</t>
  </si>
  <si>
    <t>054-284-6111</t>
  </si>
  <si>
    <t>医療法人社団豊栄会　　理事長　貞松　良成</t>
  </si>
  <si>
    <t>小林　宏明</t>
  </si>
  <si>
    <t>4211712</t>
  </si>
  <si>
    <t>パルモこども診療所</t>
  </si>
  <si>
    <t>4200969</t>
  </si>
  <si>
    <t>静岡市葵区有永町７番６号</t>
  </si>
  <si>
    <t>054-246-0400</t>
  </si>
  <si>
    <t>社会福祉法人エミリー　理事長　三田　智子</t>
  </si>
  <si>
    <t>三田　智子</t>
  </si>
  <si>
    <t>4211720</t>
  </si>
  <si>
    <t>上土整形外科・スポーツクリニック</t>
  </si>
  <si>
    <t>静岡市葵区上土２丁目１３番１４号</t>
  </si>
  <si>
    <t>054-204-0410</t>
  </si>
  <si>
    <t>医療法人社団ヘルスアンドスポーツ会　理事長　鍋島　和夫</t>
  </si>
  <si>
    <t>森川　嗣夫</t>
  </si>
  <si>
    <t>4211738</t>
  </si>
  <si>
    <t>静岡消化器クリニック</t>
  </si>
  <si>
    <t>静岡市葵区鷹匠１－１２－１静鉄鷹匠青葉園ビル２階</t>
  </si>
  <si>
    <t>054-273-8111</t>
  </si>
  <si>
    <t>医療法人社団ＡＯＩ　理事長　請川　淳一</t>
  </si>
  <si>
    <t>請川　淳一</t>
  </si>
  <si>
    <t>4211746</t>
  </si>
  <si>
    <t>浦島クリニック新院</t>
  </si>
  <si>
    <t>静岡市清水区押切１４５６番地</t>
  </si>
  <si>
    <t>054-347-6727</t>
  </si>
  <si>
    <t>浦島　哲郎</t>
  </si>
  <si>
    <t>4211753</t>
  </si>
  <si>
    <t>有東坂しいのきクリニック</t>
  </si>
  <si>
    <t>4240873</t>
  </si>
  <si>
    <t>静岡市清水区有東坂５－１４</t>
  </si>
  <si>
    <t>0543-47-6103</t>
  </si>
  <si>
    <t>医療法人社団悠凛会　理事長　竹田　定生</t>
  </si>
  <si>
    <t>竹田　定生</t>
  </si>
  <si>
    <t>4211761</t>
  </si>
  <si>
    <t>依藤産婦人科医院</t>
  </si>
  <si>
    <t>静岡市葵区上足洗２－１－９</t>
  </si>
  <si>
    <t>054-209-6601</t>
  </si>
  <si>
    <t>医療法人社団志生会　理事長　依藤　崇志</t>
  </si>
  <si>
    <t>依藤　崇志</t>
  </si>
  <si>
    <t>4211779</t>
  </si>
  <si>
    <t>しおうら整形外科リウマチ科クリニック</t>
  </si>
  <si>
    <t>4200004</t>
  </si>
  <si>
    <t>静岡市葵区末広町１番地の１１</t>
  </si>
  <si>
    <t>054-260-6400</t>
  </si>
  <si>
    <t>医療法人社団朋成会　理事長　塩浦　朋根</t>
  </si>
  <si>
    <t>塩浦　朋根</t>
  </si>
  <si>
    <t>4211787</t>
  </si>
  <si>
    <t>にしなこどもクリニック</t>
  </si>
  <si>
    <t>静岡市葵区瀬名三丁目３８番３号</t>
  </si>
  <si>
    <t>054-295-5247</t>
  </si>
  <si>
    <t>医療法人社団Ａｓ　Ｎａｔｕｒａｌ　理事長　金沢　貴保</t>
  </si>
  <si>
    <t>金沢　貴保</t>
  </si>
  <si>
    <t>4211795</t>
  </si>
  <si>
    <t>東静岡腎クリニック</t>
  </si>
  <si>
    <t>静岡市葵区沓谷六丁目１８番地の８</t>
  </si>
  <si>
    <t>054-267-7777</t>
  </si>
  <si>
    <t>遠藤　宗臣</t>
  </si>
  <si>
    <t>4211803</t>
  </si>
  <si>
    <t>おおぬき内科クリニック</t>
  </si>
  <si>
    <t>静岡市清水区押切２００２番地の１</t>
  </si>
  <si>
    <t>054-340-3700</t>
  </si>
  <si>
    <t>医療法人社団慈誠会　理事長　大貫　勝美</t>
  </si>
  <si>
    <t>大貫　勝美</t>
  </si>
  <si>
    <t>4211811</t>
  </si>
  <si>
    <t>竜南泌尿器科クリニック</t>
  </si>
  <si>
    <t>静岡市葵区竜南三丁目１１番１３号</t>
  </si>
  <si>
    <t>054-395-7041</t>
  </si>
  <si>
    <t>医療法人社団至仁会　理事長　仲島　義治</t>
  </si>
  <si>
    <t>仲島　義治</t>
  </si>
  <si>
    <t>4211829</t>
  </si>
  <si>
    <t>医療法人社団清見会おきつ内科クリニック</t>
  </si>
  <si>
    <t>静岡市清水区興津中町１３６０番地１</t>
  </si>
  <si>
    <t>054-369-6222</t>
  </si>
  <si>
    <t>医療法人社団清見会　理事長　知久　慎一郎</t>
  </si>
  <si>
    <t>知久　慎一郎</t>
  </si>
  <si>
    <t>4211837</t>
  </si>
  <si>
    <t>葵東クリニック</t>
  </si>
  <si>
    <t>静岡市葵区東千代田一丁目７番８号メゾン・サンロード１階</t>
  </si>
  <si>
    <t>054-340-0280</t>
  </si>
  <si>
    <t>医療法人社団葵会　理事長　岡上　能斗竜</t>
  </si>
  <si>
    <t>岡上　能斗竜</t>
  </si>
  <si>
    <t>4211845</t>
  </si>
  <si>
    <t>まじま皮フ科クリニック</t>
  </si>
  <si>
    <t>静岡市葵区北安東２丁目２９番８号</t>
  </si>
  <si>
    <t>054-249-1112</t>
  </si>
  <si>
    <t>医療法人社団ＭＳＣ　理事長　間嶋　佑太</t>
  </si>
  <si>
    <t>間嶋　佑太</t>
  </si>
  <si>
    <t>4211852</t>
  </si>
  <si>
    <t>ぴゅあクリニック</t>
  </si>
  <si>
    <t>静岡市駿河区登呂三丁目３番１号</t>
  </si>
  <si>
    <t>054-204-5930</t>
  </si>
  <si>
    <t>特定非営利活動法人ぴゅあ　理事　天野　誠</t>
  </si>
  <si>
    <t>和田　尚弘</t>
  </si>
  <si>
    <t>4211860</t>
  </si>
  <si>
    <t>城北公園クリニック</t>
  </si>
  <si>
    <t>静岡市葵区大岩四丁目２５番４３号</t>
  </si>
  <si>
    <t>054-245-6700</t>
  </si>
  <si>
    <t>馬場　香</t>
  </si>
  <si>
    <t>4211878</t>
  </si>
  <si>
    <t>ＢＬＥＵＥＴ　ＣＬＩＮＩＣ</t>
  </si>
  <si>
    <t>静岡市葵区岳美２番１７号</t>
  </si>
  <si>
    <t>054-209-3010</t>
  </si>
  <si>
    <t>佐野　悠子</t>
  </si>
  <si>
    <t>4211894</t>
  </si>
  <si>
    <t>長谷通りクリニック大岩院</t>
  </si>
  <si>
    <t>静岡市葵区大岩本町２２－１６</t>
  </si>
  <si>
    <t>054-395-5570</t>
  </si>
  <si>
    <t>医療法人社団　伯美会　理事長　阿美　宗伯</t>
  </si>
  <si>
    <t>阿美　宏美</t>
  </si>
  <si>
    <t>4211910</t>
  </si>
  <si>
    <t>トータルサポートクリニック静岡</t>
  </si>
  <si>
    <t>静岡市駿河区八幡１丁目２番１２ＴＳＫビル八幡３０１</t>
  </si>
  <si>
    <t>054-292-7605</t>
  </si>
  <si>
    <t>良藤　恵理子</t>
  </si>
  <si>
    <t>4211928</t>
  </si>
  <si>
    <t>沓谷こころのクリニック</t>
  </si>
  <si>
    <t>静岡市葵区沓谷五丁目１４番地の２１</t>
  </si>
  <si>
    <t>054-265-0700</t>
  </si>
  <si>
    <t>医療法人社団慶藍会　理事長　鈴木　光二郎</t>
  </si>
  <si>
    <t>鈴木　光二郎</t>
  </si>
  <si>
    <t>4211936</t>
  </si>
  <si>
    <t>みやぎ整形外科クリニック</t>
  </si>
  <si>
    <t>静岡市葵区瀬名二丁目３１番１７号</t>
  </si>
  <si>
    <t>054-655-8088</t>
  </si>
  <si>
    <t>医療法人社団静医会　理事長　宮城　達郎</t>
  </si>
  <si>
    <t>宮城　道人</t>
  </si>
  <si>
    <t>4211944</t>
  </si>
  <si>
    <t>宝クリニック耳鼻咽喉科</t>
  </si>
  <si>
    <t>静岡市駿河区東新田四丁目１７番３８号</t>
  </si>
  <si>
    <t>054-268-2233</t>
  </si>
  <si>
    <t>医療法人社団志孝楽会　理事長　寳積　健</t>
  </si>
  <si>
    <t>寳積　健</t>
  </si>
  <si>
    <t>4211951</t>
  </si>
  <si>
    <t>静岡ひかり医院　眼科／内科</t>
  </si>
  <si>
    <t>静岡市駿河区小鹿４２９番地１</t>
  </si>
  <si>
    <t>054-288-6969</t>
  </si>
  <si>
    <t>池原　正康</t>
  </si>
  <si>
    <t>4211969</t>
  </si>
  <si>
    <t>やはた内科・循環器内科</t>
  </si>
  <si>
    <t>静岡市駿河区八幡４丁目７－２１</t>
  </si>
  <si>
    <t>054-286-6222</t>
  </si>
  <si>
    <t>医療法人社団メディカルトード　理事長　鈴木　喜之</t>
  </si>
  <si>
    <t>鈴木　喜之</t>
  </si>
  <si>
    <t>4211977</t>
  </si>
  <si>
    <t>梅屋町キッズクリニック</t>
  </si>
  <si>
    <t>静岡市葵区梅屋町５－１エスペランサ梅屋町２階</t>
  </si>
  <si>
    <t>054-270-4474</t>
  </si>
  <si>
    <t>医療法人社団曉洋会　矢島　洋</t>
  </si>
  <si>
    <t>鈴木　智枝子</t>
  </si>
  <si>
    <t>4211985</t>
  </si>
  <si>
    <t>はなふさ皮膚科　静岡院</t>
  </si>
  <si>
    <t>静岡市駿河区宮本町１０番１８号</t>
  </si>
  <si>
    <t>054-204-8723</t>
  </si>
  <si>
    <t>一般社団法人静美会　代表理事　青山　昌平</t>
  </si>
  <si>
    <t>青山　昌平</t>
  </si>
  <si>
    <t>4211993</t>
  </si>
  <si>
    <t>ＳＲＨケアクリニック静岡</t>
  </si>
  <si>
    <t>静岡市駿河区泉町３－１５</t>
  </si>
  <si>
    <t>054-288-7020</t>
  </si>
  <si>
    <t>今井　伸</t>
  </si>
  <si>
    <t>4212009</t>
  </si>
  <si>
    <t>松井内科・循環器内科クリニック</t>
  </si>
  <si>
    <t>4240851</t>
  </si>
  <si>
    <t>静岡市清水区堂林二丁目１７番２５号</t>
  </si>
  <si>
    <t>054-368-7177</t>
  </si>
  <si>
    <t>医療法人社団千歳会松井医院　理事長　松井　園生</t>
  </si>
  <si>
    <t>松井　泰樹</t>
  </si>
  <si>
    <t>4212017</t>
  </si>
  <si>
    <t>とやまクリニック川合</t>
  </si>
  <si>
    <t>静岡市葵区川合二丁目８番１号</t>
  </si>
  <si>
    <t>054-294-8210</t>
  </si>
  <si>
    <t>堀池　安意</t>
  </si>
  <si>
    <t>4212025</t>
  </si>
  <si>
    <t>竜南メンタルクリニック</t>
  </si>
  <si>
    <t>静岡市葵区竜南１丁目１０－１６</t>
  </si>
  <si>
    <t>080-7265-5430</t>
  </si>
  <si>
    <t>医療法人社団青藍会　理事長　林　隆博</t>
  </si>
  <si>
    <t>林　健二郎</t>
  </si>
  <si>
    <t>4212033</t>
  </si>
  <si>
    <t>くさなぎ太陽クリニック</t>
  </si>
  <si>
    <t>静岡市清水区中之郷１丁目１２番２８号</t>
  </si>
  <si>
    <t>054-340-3931</t>
  </si>
  <si>
    <t>望月　洋一</t>
  </si>
  <si>
    <t>4212041</t>
  </si>
  <si>
    <t>医療法人社団祥文会　イイダ眼科医院</t>
  </si>
  <si>
    <t>静岡市葵区城北９４</t>
  </si>
  <si>
    <t>054-246-3883</t>
  </si>
  <si>
    <t>医療法人社団祥文会　理事長　飯田　文人</t>
  </si>
  <si>
    <t>飯田　文人</t>
  </si>
  <si>
    <t>4212058</t>
  </si>
  <si>
    <t>あおばクリニック静岡院</t>
  </si>
  <si>
    <t>静岡市葵区御幸町１０番地の２</t>
  </si>
  <si>
    <t>054-252-0053</t>
  </si>
  <si>
    <t>平沢　昂大</t>
  </si>
  <si>
    <t>5100872</t>
  </si>
  <si>
    <t>4250022</t>
  </si>
  <si>
    <t>焼津市本町５－１１－１８</t>
  </si>
  <si>
    <t>054(628)3070</t>
  </si>
  <si>
    <t>篠原　彰</t>
  </si>
  <si>
    <t>5100997</t>
  </si>
  <si>
    <t>4250036</t>
  </si>
  <si>
    <t>焼津市西小川２丁目８の３</t>
  </si>
  <si>
    <t>054(626)8131</t>
  </si>
  <si>
    <t>柴田　濤子</t>
  </si>
  <si>
    <t>5101052</t>
  </si>
  <si>
    <t>大井胃腸科外科医院</t>
  </si>
  <si>
    <t>4250000</t>
  </si>
  <si>
    <t>焼津市三右エ門新田６４６</t>
  </si>
  <si>
    <t>054-624-8030</t>
  </si>
  <si>
    <t>大井　俊孝</t>
  </si>
  <si>
    <t>5101094</t>
  </si>
  <si>
    <t>山の手クリニック</t>
  </si>
  <si>
    <t>4250006</t>
  </si>
  <si>
    <t>焼津市関方２２ー４</t>
  </si>
  <si>
    <t>054-620-1911</t>
  </si>
  <si>
    <t>勝木　俊文</t>
  </si>
  <si>
    <t>勝木　俊</t>
  </si>
  <si>
    <t>5101102</t>
  </si>
  <si>
    <t>谷口整形外科医院</t>
  </si>
  <si>
    <t>4250076</t>
  </si>
  <si>
    <t>焼津市小屋敷１９２番地</t>
  </si>
  <si>
    <t>054(627)2020</t>
  </si>
  <si>
    <t>谷口　正和</t>
  </si>
  <si>
    <t>5101144</t>
  </si>
  <si>
    <t>西こがわ皮膚科形成クリニック</t>
  </si>
  <si>
    <t>焼津市西小川１ー１１ー３エフ・レイヤビル２Ｆ</t>
  </si>
  <si>
    <t>054-620-7474</t>
  </si>
  <si>
    <t>松浦　美暁</t>
  </si>
  <si>
    <t>5101151</t>
  </si>
  <si>
    <t>焼津市本町２ー１２ー８ヴィラマリソール焼津　１０１</t>
  </si>
  <si>
    <t>054(628)2733</t>
  </si>
  <si>
    <t>山下　えり子</t>
  </si>
  <si>
    <t>5101177</t>
  </si>
  <si>
    <t>4250027</t>
  </si>
  <si>
    <t>焼津市栄町２－２－２１アンビア・パークビル２Ｆ</t>
  </si>
  <si>
    <t>054-627-3044</t>
  </si>
  <si>
    <t>伊東　和樹</t>
  </si>
  <si>
    <t>5101219</t>
  </si>
  <si>
    <t>ふくむらクリニック</t>
  </si>
  <si>
    <t>4250081</t>
  </si>
  <si>
    <t>焼津市大栄町２－１０－２８</t>
  </si>
  <si>
    <t>054-627-1228</t>
  </si>
  <si>
    <t>福村　学子</t>
  </si>
  <si>
    <t>5101250</t>
  </si>
  <si>
    <t>須藤皮膚科</t>
  </si>
  <si>
    <t>4250068</t>
  </si>
  <si>
    <t>焼津市中新田５９３－１</t>
  </si>
  <si>
    <t>054-625-0431</t>
  </si>
  <si>
    <t>須藤　晴美</t>
  </si>
  <si>
    <t>5101276</t>
  </si>
  <si>
    <t>小石川内科クリニック</t>
  </si>
  <si>
    <t>焼津市栄町１－２－３</t>
  </si>
  <si>
    <t>054-621-1111</t>
  </si>
  <si>
    <t>塚本　克紀</t>
  </si>
  <si>
    <t>5101334</t>
  </si>
  <si>
    <t>ほりお小児科</t>
  </si>
  <si>
    <t>焼津市西小川２―１―１３　谷島屋書店登呂田店　２階</t>
  </si>
  <si>
    <t>054-626-5500</t>
  </si>
  <si>
    <t>堀尾　惠三</t>
  </si>
  <si>
    <t>5101342</t>
  </si>
  <si>
    <t>あしだクリニック</t>
  </si>
  <si>
    <t>4250034</t>
  </si>
  <si>
    <t>焼津市与惣次１丁目１０－３０</t>
  </si>
  <si>
    <t>054-623-5656</t>
  </si>
  <si>
    <t>芦田　敦生</t>
  </si>
  <si>
    <t>5101375</t>
  </si>
  <si>
    <t>おおとみリウマチ整形外科</t>
  </si>
  <si>
    <t>焼津市中新田１－１</t>
  </si>
  <si>
    <t>054-656-2221</t>
  </si>
  <si>
    <t>加藤　紀彦</t>
  </si>
  <si>
    <t>5101383</t>
  </si>
  <si>
    <t>のがきクリニック</t>
  </si>
  <si>
    <t>4250041</t>
  </si>
  <si>
    <t>焼津市石津２－６－２２</t>
  </si>
  <si>
    <t>054-656-0101</t>
  </si>
  <si>
    <t>野垣　敦宏</t>
  </si>
  <si>
    <t>5101409</t>
  </si>
  <si>
    <t>いしかわ皮膚科・アレルギー科</t>
  </si>
  <si>
    <t>焼津市西小川４－１０－１</t>
  </si>
  <si>
    <t>054-626-6112</t>
  </si>
  <si>
    <t>石川　学</t>
  </si>
  <si>
    <t>5101441</t>
  </si>
  <si>
    <t>そね小児科</t>
  </si>
  <si>
    <t>4250077</t>
  </si>
  <si>
    <t>焼津市五ケ堀之内１４４－１</t>
  </si>
  <si>
    <t>054-620-8814</t>
  </si>
  <si>
    <t>曽根　功三</t>
  </si>
  <si>
    <t>5101474</t>
  </si>
  <si>
    <t>こだいらクリニック</t>
  </si>
  <si>
    <t>4250033</t>
  </si>
  <si>
    <t>焼津市小川１０３６－１</t>
  </si>
  <si>
    <t>054-621-3333</t>
  </si>
  <si>
    <t>小平　誠</t>
  </si>
  <si>
    <t>5101490</t>
  </si>
  <si>
    <t>おひさま在宅診療所</t>
  </si>
  <si>
    <t>4250028</t>
  </si>
  <si>
    <t>焼津市駅北２丁目１２－１７ベルモア１０３号室</t>
  </si>
  <si>
    <t>054-625-9765</t>
  </si>
  <si>
    <t>渡辺　謙太郎</t>
  </si>
  <si>
    <t>5101508</t>
  </si>
  <si>
    <t>長岡内科</t>
  </si>
  <si>
    <t>焼津市西小川４－１２ー３</t>
  </si>
  <si>
    <t>054(629)3205</t>
  </si>
  <si>
    <t>長岡　深雪</t>
  </si>
  <si>
    <t>医療法人社団高草会　焼津病院</t>
  </si>
  <si>
    <t>4250007</t>
  </si>
  <si>
    <t>焼津市策牛４８</t>
  </si>
  <si>
    <t>054(628)9125</t>
  </si>
  <si>
    <t>医療法人社団高草会　理事長　渕脇　一啓</t>
  </si>
  <si>
    <t>磯田　雄二郎</t>
  </si>
  <si>
    <t>5110111</t>
  </si>
  <si>
    <t>4250042</t>
  </si>
  <si>
    <t>焼津市石津港町３５番地の１４</t>
  </si>
  <si>
    <t>054(624)8329</t>
  </si>
  <si>
    <t>医療法人社団英成会　理事長　山内　英士</t>
  </si>
  <si>
    <t>山内　英士</t>
  </si>
  <si>
    <t>5110137</t>
  </si>
  <si>
    <t>小長谷内科消化器科医院</t>
  </si>
  <si>
    <t>焼津市栄町６丁目４の３０</t>
  </si>
  <si>
    <t>054(628)5661</t>
  </si>
  <si>
    <t>医療法人社団長栄会　理事長　小長谷　稔</t>
  </si>
  <si>
    <t>小長谷　稔</t>
  </si>
  <si>
    <t>5110145</t>
  </si>
  <si>
    <t>医療法人社団誠祐会　高橋内科医院</t>
  </si>
  <si>
    <t>4250026</t>
  </si>
  <si>
    <t>焼津市焼津１丁目９番５号</t>
  </si>
  <si>
    <t>054(627)0320</t>
  </si>
  <si>
    <t>医療法人社団誠祐会　理事長　高橋　智彦</t>
  </si>
  <si>
    <t>高橋　智彦</t>
  </si>
  <si>
    <t>5110178</t>
  </si>
  <si>
    <t>焼津市石津一丁目８番地の１</t>
  </si>
  <si>
    <t>054(624)6651</t>
  </si>
  <si>
    <t>医療法人社団天成会　理事長　天野　滋</t>
  </si>
  <si>
    <t>天野　裕之</t>
  </si>
  <si>
    <t>5110194</t>
  </si>
  <si>
    <t>4250052</t>
  </si>
  <si>
    <t>焼津市田尻１６４７番地</t>
  </si>
  <si>
    <t>054(624)4804</t>
  </si>
  <si>
    <t>医療法人社団國芳会　理事長　佐藤玄州</t>
  </si>
  <si>
    <t>佐藤　玄洲</t>
  </si>
  <si>
    <t>5110202</t>
  </si>
  <si>
    <t>医療法人社団綾和会　駿河西病院</t>
  </si>
  <si>
    <t>4250062</t>
  </si>
  <si>
    <t>焼津市中根新田１３１５番地</t>
  </si>
  <si>
    <t>054(623)5111</t>
  </si>
  <si>
    <t>医療法人社団綾和会　理事長　飯田　貴之</t>
  </si>
  <si>
    <t>廣瀬　光</t>
  </si>
  <si>
    <t>5110210</t>
  </si>
  <si>
    <t>本多小児科医院</t>
  </si>
  <si>
    <t>焼津市大栄町２丁目１番５号</t>
  </si>
  <si>
    <t>054(628)0113</t>
  </si>
  <si>
    <t>医療法人社団敬正会　理事長　本多　正直</t>
  </si>
  <si>
    <t>本多　正直</t>
  </si>
  <si>
    <t>5110228</t>
  </si>
  <si>
    <t>医療法人社団竹踏会　石川医院</t>
  </si>
  <si>
    <t>焼津市田尻１７２０番地</t>
  </si>
  <si>
    <t>054(624)4321</t>
  </si>
  <si>
    <t>医療法人社団竹踏会　理事長　石川　英也</t>
  </si>
  <si>
    <t>石川　英也</t>
  </si>
  <si>
    <t>5110236</t>
  </si>
  <si>
    <t>医療法人社団久登会　仲神医院</t>
  </si>
  <si>
    <t>焼津市中新田８５－５</t>
  </si>
  <si>
    <t>054(623)0805</t>
  </si>
  <si>
    <t>医療法人社団久登会　理事長　仲神　久登</t>
  </si>
  <si>
    <t>仲神　久登</t>
  </si>
  <si>
    <t>5110244</t>
  </si>
  <si>
    <t>4250014</t>
  </si>
  <si>
    <t>焼津市中里７０</t>
  </si>
  <si>
    <t>054(628)1222</t>
  </si>
  <si>
    <t>医療法人社団千尋会　理事長　柳澤　英雄</t>
  </si>
  <si>
    <t>柳沢　英雄</t>
  </si>
  <si>
    <t>5110277</t>
  </si>
  <si>
    <t>西焼津クリニック</t>
  </si>
  <si>
    <t>4250075</t>
  </si>
  <si>
    <t>焼津市西焼津３２－８</t>
  </si>
  <si>
    <t>054(626)0121</t>
  </si>
  <si>
    <t>林　隆博</t>
  </si>
  <si>
    <t>5110301</t>
  </si>
  <si>
    <t>焼津駅前眼科</t>
  </si>
  <si>
    <t>焼津市駅北１－２－３　１０３号</t>
  </si>
  <si>
    <t>054(626)8240</t>
  </si>
  <si>
    <t>医療法人社団シンシアリー　理事長　本荘　宏治</t>
  </si>
  <si>
    <t>本荘　宏治</t>
  </si>
  <si>
    <t>5110319</t>
  </si>
  <si>
    <t>4250057</t>
  </si>
  <si>
    <t>焼津市下小田４２５番１号</t>
  </si>
  <si>
    <t>054(623)0090</t>
  </si>
  <si>
    <t>医療法人社団力英会　理事長　中山　力英</t>
  </si>
  <si>
    <t>中山　力英</t>
  </si>
  <si>
    <t>5110343</t>
  </si>
  <si>
    <t>焼津こがわ眼科</t>
  </si>
  <si>
    <t>4250035</t>
  </si>
  <si>
    <t>焼津市東小川２丁目１５ー４</t>
  </si>
  <si>
    <t>054(626)8860</t>
  </si>
  <si>
    <t>医療法人社団崇輝会　理事長　堀井　崇弘</t>
  </si>
  <si>
    <t>原田　隆文</t>
  </si>
  <si>
    <t>5110350</t>
  </si>
  <si>
    <t>焼津バースクリニック</t>
  </si>
  <si>
    <t>焼津市小屋敷２１４－１</t>
  </si>
  <si>
    <t>054(626)8603</t>
  </si>
  <si>
    <t>医療法人社団美作会　理事長　美馬　康幸</t>
  </si>
  <si>
    <t>美馬　康幸</t>
  </si>
  <si>
    <t>5110368</t>
  </si>
  <si>
    <t>小井土クリニック小児科アレルギー科</t>
  </si>
  <si>
    <t>焼津市焼津４丁目１０番４号</t>
  </si>
  <si>
    <t>054(627)0339</t>
  </si>
  <si>
    <t>医療法人社団相和会　理事長　片沼　玲子</t>
  </si>
  <si>
    <t>片沼　玲子</t>
  </si>
  <si>
    <t>5110376</t>
  </si>
  <si>
    <t>社会医療法人駿甲会コミュニティーホスピタル甲賀病院</t>
  </si>
  <si>
    <t>4250088</t>
  </si>
  <si>
    <t>焼津市大覚寺二丁目３０番地の１</t>
  </si>
  <si>
    <t>054(628)5500</t>
  </si>
  <si>
    <t>甲賀　啓介</t>
  </si>
  <si>
    <t>5110384</t>
  </si>
  <si>
    <t>医療法人社団峻凌会　やきつべの径診療所</t>
  </si>
  <si>
    <t>焼津市中里１６２</t>
  </si>
  <si>
    <t>054-620-3103</t>
  </si>
  <si>
    <t>医療法人社団峻凌会　理事長　夏苅　直己</t>
  </si>
  <si>
    <t>夏苅　直己</t>
  </si>
  <si>
    <t>5110392</t>
  </si>
  <si>
    <t>焼津市本町６ー１４ー８</t>
  </si>
  <si>
    <t>054-628-2342</t>
  </si>
  <si>
    <t>医療法人社団正心会　理事長　石井　紀子</t>
  </si>
  <si>
    <t>井村　満男</t>
  </si>
  <si>
    <t>5110400</t>
  </si>
  <si>
    <t>岡本石井病院</t>
  </si>
  <si>
    <t>4250031</t>
  </si>
  <si>
    <t>焼津市小川新町５－２－３</t>
  </si>
  <si>
    <t>054(627)5585</t>
  </si>
  <si>
    <t>森田　浩</t>
  </si>
  <si>
    <t>5110418</t>
  </si>
  <si>
    <t>アイレディースクリニック</t>
  </si>
  <si>
    <t>4250004</t>
  </si>
  <si>
    <t>焼津市坂本４５７</t>
  </si>
  <si>
    <t>054-620-1103</t>
  </si>
  <si>
    <t>医療法人社団健芳会　理事長　強口　芳明</t>
  </si>
  <si>
    <t>強口　芳明</t>
  </si>
  <si>
    <t>5110426</t>
  </si>
  <si>
    <t>杉山整形外科医院</t>
  </si>
  <si>
    <t>焼津市西小川４ー３ー４</t>
  </si>
  <si>
    <t>054-620-4114</t>
  </si>
  <si>
    <t>医療法人社団修明会　理事長　杉山　修一</t>
  </si>
  <si>
    <t>杉山　修一</t>
  </si>
  <si>
    <t>5110434</t>
  </si>
  <si>
    <t>さわい医院</t>
  </si>
  <si>
    <t>焼津市栄町２－９－１８</t>
  </si>
  <si>
    <t>054-626-6660</t>
  </si>
  <si>
    <t>医療法人社団さわい医院　理事長　澤井　輝行</t>
  </si>
  <si>
    <t>澤井　輝行</t>
  </si>
  <si>
    <t>5110442</t>
  </si>
  <si>
    <t>畠山クリニック</t>
  </si>
  <si>
    <t>焼津市東小川８－６－１５</t>
  </si>
  <si>
    <t>054-621-5971</t>
  </si>
  <si>
    <t>医療法人社団清肺会　理事長　畠山　忍</t>
  </si>
  <si>
    <t>畠山　忍</t>
  </si>
  <si>
    <t>5110459</t>
  </si>
  <si>
    <t>やいづ６丁目耳鼻咽喉科</t>
  </si>
  <si>
    <t>焼津市焼津６－７－３５</t>
  </si>
  <si>
    <t>054-620-6001</t>
  </si>
  <si>
    <t>医療法人社団優和会　理事長　宮下　弘</t>
  </si>
  <si>
    <t>宮下　弘</t>
  </si>
  <si>
    <t>5110475</t>
  </si>
  <si>
    <t>焼津市五ケ堀之内７７９</t>
  </si>
  <si>
    <t>054-620-9191</t>
  </si>
  <si>
    <t>医療法人社団樹の花会　理事長　立花　恒輔</t>
  </si>
  <si>
    <t>立花　恒輔</t>
  </si>
  <si>
    <t>5110483</t>
  </si>
  <si>
    <t>金井整形外科</t>
  </si>
  <si>
    <t>4250082</t>
  </si>
  <si>
    <t>焼津市大村２－１０－９</t>
  </si>
  <si>
    <t>054-621-1211</t>
  </si>
  <si>
    <t>医療法人社団ポラリス　理事長　金井　泰貴</t>
  </si>
  <si>
    <t>金井　泰貴</t>
  </si>
  <si>
    <t>5110509</t>
  </si>
  <si>
    <t>長﨑内科クリニック</t>
  </si>
  <si>
    <t>4250048</t>
  </si>
  <si>
    <t>焼津市東道原１－１１</t>
  </si>
  <si>
    <t>054-656-0515</t>
  </si>
  <si>
    <t>医療法人社団ながさき　理事長　谷川　和子</t>
  </si>
  <si>
    <t>谷川　和子</t>
  </si>
  <si>
    <t>5110525</t>
  </si>
  <si>
    <t>医療法人社団志太記念脳神経外科</t>
  </si>
  <si>
    <t>4250073</t>
  </si>
  <si>
    <t>焼津市小柳津３７１－１</t>
  </si>
  <si>
    <t>054-620-3717</t>
  </si>
  <si>
    <t>医療法人社団志太記念脳神経外科　理事長　豊山　弘之</t>
  </si>
  <si>
    <t>豊山　弘之</t>
  </si>
  <si>
    <t>5110533</t>
  </si>
  <si>
    <t>焼津駅前整形外科・リウマチ・リハビリクリニック</t>
  </si>
  <si>
    <t>4250021</t>
  </si>
  <si>
    <t>焼津市中港１－２－２８</t>
  </si>
  <si>
    <t>054-621-5511</t>
  </si>
  <si>
    <t>医療法人社団ティグリス　理事長　上野　剛志</t>
  </si>
  <si>
    <t>上野　剛志</t>
  </si>
  <si>
    <t>5110541</t>
  </si>
  <si>
    <t>たなか耳鼻科</t>
  </si>
  <si>
    <t>焼津市小柳津６００－１</t>
  </si>
  <si>
    <t>054-621-5888</t>
  </si>
  <si>
    <t>医療法人社団桜星会　理事長　田中　裕之</t>
  </si>
  <si>
    <t>5110558</t>
  </si>
  <si>
    <t>こいど胃腸クリニック</t>
  </si>
  <si>
    <t>4250086</t>
  </si>
  <si>
    <t>焼津市小土１２４８</t>
  </si>
  <si>
    <t>054-621-5100</t>
  </si>
  <si>
    <t>医療法人社団いてふ　理事長　小井土　昭二郎</t>
  </si>
  <si>
    <t>小井土　昭二郎</t>
  </si>
  <si>
    <t>5110566</t>
  </si>
  <si>
    <t>焼津市小柳津３４３－１</t>
  </si>
  <si>
    <t>054-631-6015</t>
  </si>
  <si>
    <t>医療法人社団ながたクリニック　理事長　永田　健</t>
  </si>
  <si>
    <t>5110574</t>
  </si>
  <si>
    <t>いたやクリニック</t>
  </si>
  <si>
    <t>焼津市小土２７０－１４</t>
  </si>
  <si>
    <t>054-621-5200</t>
  </si>
  <si>
    <t>医療法人社団ＭＲＭ　理事長　板谷　徹</t>
  </si>
  <si>
    <t>板谷　徹</t>
  </si>
  <si>
    <t>5110582</t>
  </si>
  <si>
    <t>やまもと小児科</t>
  </si>
  <si>
    <t>焼津市石津２丁目６－７</t>
  </si>
  <si>
    <t>054-656-0100</t>
  </si>
  <si>
    <t>医療法人社団やまもと小児科　理事長　山本　剛史</t>
  </si>
  <si>
    <t>山本　剛史</t>
  </si>
  <si>
    <t>5110590</t>
  </si>
  <si>
    <t>石井ファミリークリニック　イオン焼津</t>
  </si>
  <si>
    <t>4250045</t>
  </si>
  <si>
    <t>焼津市祢宜島５５５</t>
  </si>
  <si>
    <t>054-625-7722</t>
  </si>
  <si>
    <t>舟橋　隆</t>
  </si>
  <si>
    <t>5110608</t>
  </si>
  <si>
    <t>よしなり皮膚科医院</t>
  </si>
  <si>
    <t>4250059</t>
  </si>
  <si>
    <t>焼津市下小田上町１１－５</t>
  </si>
  <si>
    <t>054-625-7225</t>
  </si>
  <si>
    <t>医療法人社団和草会　理事長　吉成　康</t>
  </si>
  <si>
    <t>吉成　康</t>
  </si>
  <si>
    <t>5110616</t>
  </si>
  <si>
    <t>焼津市医師会健診センター</t>
  </si>
  <si>
    <t>焼津市西小川５丁目６番地の３</t>
  </si>
  <si>
    <t>054-621-2727</t>
  </si>
  <si>
    <t>一般社団法人焼津市医師会　会長　堀尾　惠三</t>
  </si>
  <si>
    <t>5110624</t>
  </si>
  <si>
    <t>はら整形外科クリニック</t>
  </si>
  <si>
    <t>焼津市小柳津２１０</t>
  </si>
  <si>
    <t>054-620-8772</t>
  </si>
  <si>
    <t>医療法人社団一全会　理事長　原　忠司</t>
  </si>
  <si>
    <t>原　忠司</t>
  </si>
  <si>
    <t>5110632</t>
  </si>
  <si>
    <t>4250092</t>
  </si>
  <si>
    <t>焼津市越後島４９４番１</t>
  </si>
  <si>
    <t>054-629-4976</t>
  </si>
  <si>
    <t>医療法人社団ＩＬＬＵＭＩＮＡ　理事長　川﨑　真佑</t>
  </si>
  <si>
    <t>川﨑　真佑</t>
  </si>
  <si>
    <t>5110640</t>
  </si>
  <si>
    <t>ＫＯＧＡクリニック</t>
  </si>
  <si>
    <t>焼津市大覚寺二丁目１０番１０</t>
  </si>
  <si>
    <t>054-628-5151</t>
  </si>
  <si>
    <t>関根　裕司</t>
  </si>
  <si>
    <t>5110657</t>
  </si>
  <si>
    <t>大住眼科医院</t>
  </si>
  <si>
    <t>4250072</t>
  </si>
  <si>
    <t>焼津市大住１０６５番地</t>
  </si>
  <si>
    <t>054(623)0330</t>
  </si>
  <si>
    <t>橋本　貴夫</t>
  </si>
  <si>
    <t>5160058</t>
  </si>
  <si>
    <t>焼津市立総合病院</t>
  </si>
  <si>
    <t>4258505</t>
  </si>
  <si>
    <t>焼津市道原１０００番地</t>
  </si>
  <si>
    <t>054(623)3111</t>
  </si>
  <si>
    <t>静岡県焼津市　焼津市長　中野　弘道</t>
  </si>
  <si>
    <t>関　常司</t>
  </si>
  <si>
    <t>5200276</t>
  </si>
  <si>
    <t>たきいクリニック</t>
  </si>
  <si>
    <t>4210216</t>
  </si>
  <si>
    <t>焼津市相川１２１５番２号</t>
  </si>
  <si>
    <t>054(622)8525</t>
  </si>
  <si>
    <t>滝井　泰弘</t>
  </si>
  <si>
    <t>5200342</t>
  </si>
  <si>
    <t>4210212</t>
  </si>
  <si>
    <t>焼津市利右衛門９７２ー１</t>
  </si>
  <si>
    <t>054-622-0108</t>
  </si>
  <si>
    <t>吉田　忍</t>
  </si>
  <si>
    <t>5210010</t>
  </si>
  <si>
    <t>志太三輪医院</t>
  </si>
  <si>
    <t>4211131</t>
  </si>
  <si>
    <t>藤枝市岡部町内谷６０－２</t>
  </si>
  <si>
    <t>054(667)3000</t>
  </si>
  <si>
    <t>医療法人志太会　理事長　三輪　一太</t>
  </si>
  <si>
    <t>三輪　一太</t>
  </si>
  <si>
    <t>5210044</t>
  </si>
  <si>
    <t>焼津市上小杉８５３－１</t>
  </si>
  <si>
    <t>054(622)2500</t>
  </si>
  <si>
    <t>医療法人社団大久保医院　理事長　大久保　明</t>
  </si>
  <si>
    <t>5210051</t>
  </si>
  <si>
    <t>横山消化器内科</t>
  </si>
  <si>
    <t>4210202</t>
  </si>
  <si>
    <t>焼津市下小杉３８５</t>
  </si>
  <si>
    <t>054-622-0045</t>
  </si>
  <si>
    <t>医療法人社団静浜会　理事長　横山　靖</t>
  </si>
  <si>
    <t>横山　靖</t>
  </si>
  <si>
    <t>5210069</t>
  </si>
  <si>
    <t>医療法人社団アイエスメディチーナ　櫻井医院</t>
  </si>
  <si>
    <t>4210206</t>
  </si>
  <si>
    <t>焼津市上新田８２９－３</t>
  </si>
  <si>
    <t>054(622)0122</t>
  </si>
  <si>
    <t>医療法人社団アイエスメディチーナ　理事長　櫻井　敦</t>
  </si>
  <si>
    <t>櫻井　敦</t>
  </si>
  <si>
    <t>5210077</t>
  </si>
  <si>
    <t>藤枝市岡部町内谷６５０</t>
  </si>
  <si>
    <t>054(667)0100</t>
  </si>
  <si>
    <t>医療法人社団聖雄会　理事長　星野　正明</t>
  </si>
  <si>
    <t>星野　克臣</t>
  </si>
  <si>
    <t>5210093</t>
  </si>
  <si>
    <t>神戸整形外科</t>
  </si>
  <si>
    <t>4210205</t>
  </si>
  <si>
    <t>焼津市宗高１４９７の２</t>
  </si>
  <si>
    <t>054(622)3399</t>
  </si>
  <si>
    <t>医療法人社団神戸整形外科　理事長　神戸　良夫</t>
  </si>
  <si>
    <t>神戸　良夫</t>
  </si>
  <si>
    <t>5210101</t>
  </si>
  <si>
    <t>医療法人社団泉寿会　平井医院</t>
  </si>
  <si>
    <t>4210217</t>
  </si>
  <si>
    <t>焼津市上泉５９０</t>
  </si>
  <si>
    <t>054(622)9070</t>
  </si>
  <si>
    <t>医療法人社団泉寿会　理事長　平井　太郎</t>
  </si>
  <si>
    <t>平井　太郎</t>
  </si>
  <si>
    <t>5210119</t>
  </si>
  <si>
    <t>藤枝市岡部町内谷１７４０－４</t>
  </si>
  <si>
    <t>054(667)3323</t>
  </si>
  <si>
    <t>医療法人社団俊宏会　理事長　花岡　明宏</t>
  </si>
  <si>
    <t>花岡　明宏</t>
  </si>
  <si>
    <t>5210127</t>
  </si>
  <si>
    <t>焼津市宗高１１６８ー１</t>
  </si>
  <si>
    <t>054-662-2311</t>
  </si>
  <si>
    <t>医療法人社団美徳会　理事長　岩田　政敏</t>
  </si>
  <si>
    <t>岩田　政敏</t>
  </si>
  <si>
    <t>5300746</t>
  </si>
  <si>
    <t>4260061</t>
  </si>
  <si>
    <t>藤枝市田沼４丁目２ー２５</t>
  </si>
  <si>
    <t>054(636)0881</t>
  </si>
  <si>
    <t>板倉　甫能</t>
  </si>
  <si>
    <t>5300977</t>
  </si>
  <si>
    <t>おかもと皮フ科・アレルギー科</t>
  </si>
  <si>
    <t>4260026</t>
  </si>
  <si>
    <t>藤枝市岡出山２－２－３０</t>
  </si>
  <si>
    <t>054(645)2288</t>
  </si>
  <si>
    <t>岡本　修</t>
  </si>
  <si>
    <t>5301033</t>
  </si>
  <si>
    <t>入交医院</t>
  </si>
  <si>
    <t>4260017</t>
  </si>
  <si>
    <t>藤枝市大手２丁目６番１９号</t>
  </si>
  <si>
    <t>054(641)0135</t>
  </si>
  <si>
    <t>入交　修</t>
  </si>
  <si>
    <t>5301041</t>
  </si>
  <si>
    <t>奥皮フ科医院</t>
  </si>
  <si>
    <t>4260034</t>
  </si>
  <si>
    <t>藤枝市駅前３丁目１５－１４</t>
  </si>
  <si>
    <t>054(646)0934</t>
  </si>
  <si>
    <t>奥　知三</t>
  </si>
  <si>
    <t>5301058</t>
  </si>
  <si>
    <t>4260025</t>
  </si>
  <si>
    <t>藤枝市藤枝４丁目１番１２号</t>
  </si>
  <si>
    <t>054(641)0127</t>
  </si>
  <si>
    <t>柴田　正純</t>
  </si>
  <si>
    <t>5301082</t>
  </si>
  <si>
    <t>藤枝クリニック</t>
  </si>
  <si>
    <t>藤枝市田沼２－１１－１２</t>
  </si>
  <si>
    <t>054-636-8989</t>
  </si>
  <si>
    <t>西海　るみ子</t>
  </si>
  <si>
    <t>5301173</t>
  </si>
  <si>
    <t>藤枝市駅前２ー１９ー８</t>
  </si>
  <si>
    <t>054-641-0689</t>
  </si>
  <si>
    <t>廣瀬　正和</t>
  </si>
  <si>
    <t>5301199</t>
  </si>
  <si>
    <t>ハラダ城南医院</t>
  </si>
  <si>
    <t>4260012</t>
  </si>
  <si>
    <t>藤枝市田中３ー６ー１７</t>
  </si>
  <si>
    <t>054-647-1234</t>
  </si>
  <si>
    <t>原田　昇</t>
  </si>
  <si>
    <t>5301231</t>
  </si>
  <si>
    <t>田熊こどもクリニック</t>
  </si>
  <si>
    <t>4260082</t>
  </si>
  <si>
    <t>藤枝市瀬古２ー６ー１８</t>
  </si>
  <si>
    <t>054-647-5225</t>
  </si>
  <si>
    <t>田熊　俊一</t>
  </si>
  <si>
    <t>5301256</t>
  </si>
  <si>
    <t>香山婦人科クリニック</t>
  </si>
  <si>
    <t>4260074</t>
  </si>
  <si>
    <t>藤枝市水上３１９ー２</t>
  </si>
  <si>
    <t>054-647-6200</t>
  </si>
  <si>
    <t>香山　文美</t>
  </si>
  <si>
    <t>5301348</t>
  </si>
  <si>
    <t>4260011</t>
  </si>
  <si>
    <t>藤枝市平島７０－１</t>
  </si>
  <si>
    <t>054-643-0311</t>
  </si>
  <si>
    <t>石川　広巳</t>
  </si>
  <si>
    <t>5301355</t>
  </si>
  <si>
    <t>にわ医院</t>
  </si>
  <si>
    <t>4260006</t>
  </si>
  <si>
    <t>藤枝市藤岡１－１５－１１</t>
  </si>
  <si>
    <t>054-645-2800</t>
  </si>
  <si>
    <t>丹羽　弘之</t>
  </si>
  <si>
    <t>5301363</t>
  </si>
  <si>
    <t>小林小児科</t>
  </si>
  <si>
    <t>4260067</t>
  </si>
  <si>
    <t>藤枝市前島１丁目１４ー２１</t>
  </si>
  <si>
    <t>054(635)2620</t>
  </si>
  <si>
    <t>5301405</t>
  </si>
  <si>
    <t>山﨑クリニック</t>
  </si>
  <si>
    <t>4260071</t>
  </si>
  <si>
    <t>藤枝市志太２－１１－１２</t>
  </si>
  <si>
    <t>054-645-1211</t>
  </si>
  <si>
    <t>山﨑　健司</t>
  </si>
  <si>
    <t>5301413</t>
  </si>
  <si>
    <t>水上内科クリニック</t>
  </si>
  <si>
    <t>4260041</t>
  </si>
  <si>
    <t>藤枝市高柳２－３－４３</t>
  </si>
  <si>
    <t>054-634-1200</t>
  </si>
  <si>
    <t>水上　啓</t>
  </si>
  <si>
    <t>5301421</t>
  </si>
  <si>
    <t>よしだ整形形成外科医院</t>
  </si>
  <si>
    <t>4260033</t>
  </si>
  <si>
    <t>藤枝市小石川町４丁目１番２０号</t>
  </si>
  <si>
    <t>054-645-9200</t>
  </si>
  <si>
    <t>吉田　明広</t>
  </si>
  <si>
    <t>5301454</t>
  </si>
  <si>
    <t>藤枝眼科クリニック</t>
  </si>
  <si>
    <t>4260037</t>
  </si>
  <si>
    <t>藤枝市青木２－４－２０</t>
  </si>
  <si>
    <t>054-647-7770</t>
  </si>
  <si>
    <t>　美和</t>
  </si>
  <si>
    <t>5301462</t>
  </si>
  <si>
    <t>4260063</t>
  </si>
  <si>
    <t>藤枝市青南町４－４－１３</t>
  </si>
  <si>
    <t>054-637-2737</t>
  </si>
  <si>
    <t>坂本　泰子</t>
  </si>
  <si>
    <t>5301496</t>
  </si>
  <si>
    <t>たぬま街道整形外科</t>
  </si>
  <si>
    <t>4260043</t>
  </si>
  <si>
    <t>藤枝市大新島７０７－１</t>
  </si>
  <si>
    <t>054-634-1110</t>
  </si>
  <si>
    <t>野村　洪海</t>
  </si>
  <si>
    <t>5301504</t>
  </si>
  <si>
    <t>髙松整形外科</t>
  </si>
  <si>
    <t>藤枝市岡出山３丁目１－８</t>
  </si>
  <si>
    <t>054-643-2378</t>
  </si>
  <si>
    <t>髙松　眞</t>
  </si>
  <si>
    <t>5301512</t>
  </si>
  <si>
    <t>4260018</t>
  </si>
  <si>
    <t>藤枝市本町２丁目８－３０</t>
  </si>
  <si>
    <t>054-644-5566</t>
  </si>
  <si>
    <t>井澤　浩明</t>
  </si>
  <si>
    <t>5301520</t>
  </si>
  <si>
    <t>4260202</t>
  </si>
  <si>
    <t>藤枝市上薮田字澤田７３―２</t>
  </si>
  <si>
    <t>054-648-1234</t>
  </si>
  <si>
    <t>尾田　篤実</t>
  </si>
  <si>
    <t>5301538</t>
  </si>
  <si>
    <t>藤枝市高柳１２９５－２</t>
  </si>
  <si>
    <t>054-637-9797</t>
  </si>
  <si>
    <t>齊藤　剛秀</t>
  </si>
  <si>
    <t>5301561</t>
  </si>
  <si>
    <t>4260132</t>
  </si>
  <si>
    <t>藤枝市本郷１８１</t>
  </si>
  <si>
    <t>054(639)0009</t>
  </si>
  <si>
    <t>八木　芳徳</t>
  </si>
  <si>
    <t>5301579</t>
  </si>
  <si>
    <t>いわしたクリニック</t>
  </si>
  <si>
    <t>4260036</t>
  </si>
  <si>
    <t>藤枝市上青島４６３－２</t>
  </si>
  <si>
    <t>054-631-6660</t>
  </si>
  <si>
    <t>岩下　方彰</t>
  </si>
  <si>
    <t>5301587</t>
  </si>
  <si>
    <t>川上内科医院</t>
  </si>
  <si>
    <t>4260066</t>
  </si>
  <si>
    <t>藤枝市青葉町２－６－１０</t>
  </si>
  <si>
    <t>054(635)8112</t>
  </si>
  <si>
    <t>川上　麻弥子</t>
  </si>
  <si>
    <t>5301603</t>
  </si>
  <si>
    <t>なかがわ眼科クリニック</t>
  </si>
  <si>
    <t>4260046</t>
  </si>
  <si>
    <t>藤枝市高洲２２－１</t>
  </si>
  <si>
    <t>054-631-5571</t>
  </si>
  <si>
    <t>中川　泰典</t>
  </si>
  <si>
    <t>5301629</t>
  </si>
  <si>
    <t>小石川町小児科・アレルギー科・皮ふ科クリニック</t>
  </si>
  <si>
    <t>藤枝市小石川町１－１０－２１－１</t>
  </si>
  <si>
    <t>054-644-8800</t>
  </si>
  <si>
    <t>小山　尚俊</t>
  </si>
  <si>
    <t>5301645</t>
  </si>
  <si>
    <t>あおき腎・泌尿器クリニック</t>
  </si>
  <si>
    <t>藤枝市本町２－１－３５ゴールドエイジ藤枝２０１号</t>
  </si>
  <si>
    <t>054-647-2022</t>
  </si>
  <si>
    <t>青木　雅信</t>
  </si>
  <si>
    <t>5301652</t>
  </si>
  <si>
    <t>きたむら皮フ科クリニック</t>
  </si>
  <si>
    <t>4260005</t>
  </si>
  <si>
    <t>藤枝市水守１丁目３－３</t>
  </si>
  <si>
    <t>054-631-4412</t>
  </si>
  <si>
    <t>北村　洋平</t>
  </si>
  <si>
    <t>5301660</t>
  </si>
  <si>
    <t>ゆみ内科クリニック</t>
  </si>
  <si>
    <t>4260023</t>
  </si>
  <si>
    <t>藤枝市茶町３－３－３３</t>
  </si>
  <si>
    <t>054-641-7700</t>
  </si>
  <si>
    <t>木佐森　優美</t>
  </si>
  <si>
    <t>5301678</t>
  </si>
  <si>
    <t>心のクリニック</t>
  </si>
  <si>
    <t>藤枝市駅前１－７－２２ロイヤルマンション藤枝２階</t>
  </si>
  <si>
    <t>054-644-2928</t>
  </si>
  <si>
    <t>中江　清員</t>
  </si>
  <si>
    <t>5301736</t>
  </si>
  <si>
    <t>瀬古クリニック</t>
  </si>
  <si>
    <t>藤枝市瀬古３－１２－１２</t>
  </si>
  <si>
    <t>054-639-7373</t>
  </si>
  <si>
    <t>髙橋　毅</t>
  </si>
  <si>
    <t>5301744</t>
  </si>
  <si>
    <t>小林佳子リウマチクリニック</t>
  </si>
  <si>
    <t>藤枝市田沼２－１０－１４</t>
  </si>
  <si>
    <t>054-634-0080</t>
  </si>
  <si>
    <t>小林　佳子</t>
  </si>
  <si>
    <t>5301777</t>
  </si>
  <si>
    <t>田沼脳神経クリニック</t>
  </si>
  <si>
    <t>藤枝市田沼２丁目９番３３号</t>
  </si>
  <si>
    <t>054-634-2274</t>
  </si>
  <si>
    <t>波多野　学</t>
  </si>
  <si>
    <t>5301793</t>
  </si>
  <si>
    <t>だいちニューロンクリニック</t>
  </si>
  <si>
    <t>4260201</t>
  </si>
  <si>
    <t>藤枝市下藪田７５－４</t>
  </si>
  <si>
    <t>054-631-7891</t>
  </si>
  <si>
    <t>横井　大知</t>
  </si>
  <si>
    <t>5301801</t>
  </si>
  <si>
    <t>白子メンタルクリニック</t>
  </si>
  <si>
    <t>藤枝市本町２丁目１－３５ゴールドエイジ藤枝２０３号室</t>
  </si>
  <si>
    <t>054-625-9165</t>
  </si>
  <si>
    <t>原田　博基</t>
  </si>
  <si>
    <t>5301819</t>
  </si>
  <si>
    <t>あべ循環器内科クリニック</t>
  </si>
  <si>
    <t>4260065</t>
  </si>
  <si>
    <t>藤枝市末広一丁目３番３</t>
  </si>
  <si>
    <t>054-635-1111</t>
  </si>
  <si>
    <t>阿部　信</t>
  </si>
  <si>
    <t>5301827</t>
  </si>
  <si>
    <t>こいけ眼科クリニック</t>
  </si>
  <si>
    <t>藤枝市青南町４丁目１－１３</t>
  </si>
  <si>
    <t>054-625-7046</t>
  </si>
  <si>
    <t>小池　晃央</t>
  </si>
  <si>
    <t>5310075</t>
  </si>
  <si>
    <t>志太・榛原地域救急医療センター</t>
  </si>
  <si>
    <t>4260075</t>
  </si>
  <si>
    <t>藤枝市瀬戸新屋３６２番地の１</t>
  </si>
  <si>
    <t>054(644)0099</t>
  </si>
  <si>
    <t>静岡県藤枝市　藤枝市長　北村　正平</t>
  </si>
  <si>
    <t>石井　英正</t>
  </si>
  <si>
    <t>5310109</t>
  </si>
  <si>
    <t>医療法人社団八洲会　誠和藤枝病院</t>
  </si>
  <si>
    <t>4260213</t>
  </si>
  <si>
    <t>藤枝市中ノ合２６－１</t>
  </si>
  <si>
    <t>054(638)3111</t>
  </si>
  <si>
    <t>医療法人社団八洲会　理事長　新村　哲也</t>
  </si>
  <si>
    <t>渡　広</t>
  </si>
  <si>
    <t>5310117</t>
  </si>
  <si>
    <t>大持医院</t>
  </si>
  <si>
    <t>藤枝市藤枝５丁目７－４</t>
  </si>
  <si>
    <t>054(641)0651</t>
  </si>
  <si>
    <t>医療法人社団雄一会　大持医院　大持　寛</t>
  </si>
  <si>
    <t>大持　寛</t>
  </si>
  <si>
    <t>5310125</t>
  </si>
  <si>
    <t>すげがやファミリークリニック</t>
  </si>
  <si>
    <t>4260088</t>
  </si>
  <si>
    <t>藤枝市堀之内１４６１番地１</t>
  </si>
  <si>
    <t>054-641-2903</t>
  </si>
  <si>
    <t>医療法人社団菅ケ谷内科　理事長　菅ケ谷　純一</t>
  </si>
  <si>
    <t>菅ケ谷　純一</t>
  </si>
  <si>
    <t>5310133</t>
  </si>
  <si>
    <t>藤枝市瀬戸新屋２５８番地の１</t>
  </si>
  <si>
    <t>054(643)5571</t>
  </si>
  <si>
    <t>医療法人社団邦楠会　理事長　五十嵐　洋</t>
  </si>
  <si>
    <t>五十嵐　洋</t>
  </si>
  <si>
    <t>5310158</t>
  </si>
  <si>
    <t>小川眼科医院</t>
  </si>
  <si>
    <t>藤枝市本町２丁目６番１号</t>
  </si>
  <si>
    <t>054(641)0160</t>
  </si>
  <si>
    <t>医療法人社団慈昌会　理事長　小川　淳</t>
  </si>
  <si>
    <t>小川　淳</t>
  </si>
  <si>
    <t>5310166</t>
  </si>
  <si>
    <t>医療法人社団敬仁会　秋山医院</t>
  </si>
  <si>
    <t>藤枝市本町３丁目２番２４号</t>
  </si>
  <si>
    <t>054(641)6175</t>
  </si>
  <si>
    <t>医療法人社団敬仁会　理事長　秋山　敬</t>
  </si>
  <si>
    <t>秋山　敬</t>
  </si>
  <si>
    <t>5310174</t>
  </si>
  <si>
    <t>市川眼科医院</t>
  </si>
  <si>
    <t>藤枝市藤枝４丁目７番２８号</t>
  </si>
  <si>
    <t>054(641)1339</t>
  </si>
  <si>
    <t>医療法人社団真正会　理事長　工藤　春彦</t>
  </si>
  <si>
    <t>工藤　春彦</t>
  </si>
  <si>
    <t>5310182</t>
  </si>
  <si>
    <t>むらまつファミリークリニック</t>
  </si>
  <si>
    <t>藤枝市藤枝５丁目６番３８号</t>
  </si>
  <si>
    <t>054-641-5318</t>
  </si>
  <si>
    <t>医療法人社団誠翠会　理事長　村松　弘明</t>
  </si>
  <si>
    <t>村松　弘明</t>
  </si>
  <si>
    <t>5310190</t>
  </si>
  <si>
    <t>藤枝診療所</t>
  </si>
  <si>
    <t>藤枝市高洲７８１</t>
  </si>
  <si>
    <t>054(635)8749</t>
  </si>
  <si>
    <t>医療法人社団医進会　理事長　小津　千佳</t>
  </si>
  <si>
    <t>小津　千佳</t>
  </si>
  <si>
    <t>5310216</t>
  </si>
  <si>
    <t>やまもと内視鏡クリニック</t>
  </si>
  <si>
    <t>藤枝市志太１丁目５番４５号</t>
  </si>
  <si>
    <t>054-641-2625</t>
  </si>
  <si>
    <t>医療法人社団真有会　理事長　山本　真義</t>
  </si>
  <si>
    <t>山本　真義</t>
  </si>
  <si>
    <t>5310224</t>
  </si>
  <si>
    <t>藤枝平成記念病院</t>
  </si>
  <si>
    <t>藤枝市水上１２３番地の１</t>
  </si>
  <si>
    <t>054(643)1230</t>
  </si>
  <si>
    <t>医療法人社団平成会　理事長　平井　達夫</t>
  </si>
  <si>
    <t>平井　達夫</t>
  </si>
  <si>
    <t>5310240</t>
  </si>
  <si>
    <t>高洲早川クリニック</t>
  </si>
  <si>
    <t>4260047</t>
  </si>
  <si>
    <t>藤枝市与左衛門４２８－２</t>
  </si>
  <si>
    <t>054(636)0021</t>
  </si>
  <si>
    <t>医療法人社団若朋会　理事長　早川　直美</t>
  </si>
  <si>
    <t>早川　直美</t>
  </si>
  <si>
    <t>5310257</t>
  </si>
  <si>
    <t>志太イーエヌティークリニック森耳鼻咽喉科</t>
  </si>
  <si>
    <t>4260051</t>
  </si>
  <si>
    <t>藤枝市大洲１丁目３番地の４</t>
  </si>
  <si>
    <t>054(635)8687</t>
  </si>
  <si>
    <t>医療法人社団泰成会　理事長　森　泰雄</t>
  </si>
  <si>
    <t>森　泰雄</t>
  </si>
  <si>
    <t>5310265</t>
  </si>
  <si>
    <t>もちづき呼吸器内科クリニック</t>
  </si>
  <si>
    <t>藤枝市藤岡２丁目１番地５号</t>
  </si>
  <si>
    <t>054(641)6288</t>
  </si>
  <si>
    <t>医療法人社団みらい　理事長　望月　栄佑</t>
  </si>
  <si>
    <t>望月　栄佑</t>
  </si>
  <si>
    <t>5310273</t>
  </si>
  <si>
    <t>三倉医院</t>
  </si>
  <si>
    <t>4260015</t>
  </si>
  <si>
    <t>藤枝市五十海４－１４－２１</t>
  </si>
  <si>
    <t>054(644)1235</t>
  </si>
  <si>
    <t>医療法人社団三倉医院　理事長　三倉　真一郎</t>
  </si>
  <si>
    <t>三倉　真一郎</t>
  </si>
  <si>
    <t>5310281</t>
  </si>
  <si>
    <t>医療法人社団聖稜会　聖稜リハビリテーション病院</t>
  </si>
  <si>
    <t>4260133</t>
  </si>
  <si>
    <t>藤枝市宮原６７６－１</t>
  </si>
  <si>
    <t>054(639)0112</t>
  </si>
  <si>
    <t>医療法人社団聖稜会　理事長　横山　日出太郎</t>
  </si>
  <si>
    <t>横山　日出太郎</t>
  </si>
  <si>
    <t>5310299</t>
  </si>
  <si>
    <t>鈴木レディースクリニック</t>
  </si>
  <si>
    <t>藤枝市大洲４－７－１５</t>
  </si>
  <si>
    <t>054(636)5511</t>
  </si>
  <si>
    <t>医療法人社団鈴木レディースクリニック　理事長　鈴木　英彦</t>
  </si>
  <si>
    <t>鈴木　英彦</t>
  </si>
  <si>
    <t>5310315</t>
  </si>
  <si>
    <t>医療法人社団すずき小児科医院</t>
  </si>
  <si>
    <t>藤枝市青葉町５丁目１１番３０号</t>
  </si>
  <si>
    <t>054(636)3360</t>
  </si>
  <si>
    <t>医療法人社団すずき小児科医院　理事長　鈴木　正之</t>
  </si>
  <si>
    <t>鈴木　正之</t>
  </si>
  <si>
    <t>5310323</t>
  </si>
  <si>
    <t>公益財団法人静岡県予防医学協会　藤枝健診センター</t>
  </si>
  <si>
    <t>4260053</t>
  </si>
  <si>
    <t>藤枝市善左衛門２ー１１ー５</t>
  </si>
  <si>
    <t>054-636-6461</t>
  </si>
  <si>
    <t>公益財団法人静岡県予防医学協会　理事長　横田　通夫</t>
  </si>
  <si>
    <t>小山　明宏</t>
  </si>
  <si>
    <t>5310349</t>
  </si>
  <si>
    <t>4260009</t>
  </si>
  <si>
    <t>藤枝市八幡２７９－１</t>
  </si>
  <si>
    <t>054(644)3366</t>
  </si>
  <si>
    <t>医療法人社団健友会　理事長　川口　紀</t>
  </si>
  <si>
    <t>川口　吉紀</t>
  </si>
  <si>
    <t>5310356</t>
  </si>
  <si>
    <t>医療法人社団凜和会　藤枝駿府病院</t>
  </si>
  <si>
    <t>藤枝市小石川町２－９－１８</t>
  </si>
  <si>
    <t>054(641)3788</t>
  </si>
  <si>
    <t>医療法人社団凜和会　理事長　竹嶋　義宏</t>
  </si>
  <si>
    <t>田中　賢司</t>
  </si>
  <si>
    <t>5310372</t>
  </si>
  <si>
    <t>大岩内科医院</t>
  </si>
  <si>
    <t>4260062</t>
  </si>
  <si>
    <t>藤枝市高岡１ー１９ー３０</t>
  </si>
  <si>
    <t>054-636-0018</t>
  </si>
  <si>
    <t>医療法人社団大岩内科医院　理事長　大岩　健満</t>
  </si>
  <si>
    <t>大岩　健満</t>
  </si>
  <si>
    <t>5310380</t>
  </si>
  <si>
    <t>すだ医院</t>
  </si>
  <si>
    <t>4260031</t>
  </si>
  <si>
    <t>藤枝市築地２４１</t>
  </si>
  <si>
    <t>054-646-8811</t>
  </si>
  <si>
    <t>医療法人社団すだ医院　理事長　須田　雄司</t>
  </si>
  <si>
    <t>須田　雄司</t>
  </si>
  <si>
    <t>5310398</t>
  </si>
  <si>
    <t>あまの耳鼻咽喉科クリニック</t>
  </si>
  <si>
    <t>藤枝市田中３ー６ー１６</t>
  </si>
  <si>
    <t>054-646-3313</t>
  </si>
  <si>
    <t>医療法人社団瑞祥会　理事長　天野　肇</t>
  </si>
  <si>
    <t>天野　肇</t>
  </si>
  <si>
    <t>5310406</t>
  </si>
  <si>
    <t>医療法人社団厚正会　しまづ整形外科</t>
  </si>
  <si>
    <t>藤枝市高柳２ー７－２３</t>
  </si>
  <si>
    <t>054-634-0888</t>
  </si>
  <si>
    <t>医療法人社団厚正会　理事長　嶋津　正宏</t>
  </si>
  <si>
    <t>嶋津　正宏</t>
  </si>
  <si>
    <t>5310422</t>
  </si>
  <si>
    <t>藤枝市田中３ー３－３</t>
  </si>
  <si>
    <t>054-645-2077</t>
  </si>
  <si>
    <t>医療法人社団まつや会　理事長　畑　昌宏</t>
  </si>
  <si>
    <t>畑　昌宏</t>
  </si>
  <si>
    <t>5310430</t>
  </si>
  <si>
    <t>西井胃腸科外科</t>
  </si>
  <si>
    <t>藤枝市高柳２０３５ー１</t>
  </si>
  <si>
    <t>054-637-0610</t>
  </si>
  <si>
    <t>医療法人社団こうゆう会　理事長　西井　宏有</t>
  </si>
  <si>
    <t>西井　宏有</t>
  </si>
  <si>
    <t>5310448</t>
  </si>
  <si>
    <t>医療法人社団隆純会　みやけ皮膚科</t>
  </si>
  <si>
    <t>藤枝市前島２－１７－１</t>
  </si>
  <si>
    <t>054-634-4112</t>
  </si>
  <si>
    <t>医療法人社団隆純会　理事長　三宅　純一</t>
  </si>
  <si>
    <t>三宅　純一</t>
  </si>
  <si>
    <t>5310455</t>
  </si>
  <si>
    <t>藤枝市瀬戸新屋２３３－１</t>
  </si>
  <si>
    <t>054-645-8880</t>
  </si>
  <si>
    <t>医療法人社団ひかる会　理事長　杉田　光</t>
  </si>
  <si>
    <t>杉田　光</t>
  </si>
  <si>
    <t>5310463</t>
  </si>
  <si>
    <t>4260035</t>
  </si>
  <si>
    <t>藤枝市下青島２０１ー５</t>
  </si>
  <si>
    <t>054-647-0370</t>
  </si>
  <si>
    <t>医療法人社団高橋医院　理事長　高橋　博</t>
  </si>
  <si>
    <t>高橋　博</t>
  </si>
  <si>
    <t>5310471</t>
  </si>
  <si>
    <t>北川医院</t>
  </si>
  <si>
    <t>藤枝市高洲６２－７</t>
  </si>
  <si>
    <t>054-634-3231</t>
  </si>
  <si>
    <t>医療法人社団高仁会　理事長　北川　元昭</t>
  </si>
  <si>
    <t>北川　元昭</t>
  </si>
  <si>
    <t>5310489</t>
  </si>
  <si>
    <t>すぎむらクリニック</t>
  </si>
  <si>
    <t>4260014</t>
  </si>
  <si>
    <t>藤枝市若王子３ー５ー２９</t>
  </si>
  <si>
    <t>054-647-7077</t>
  </si>
  <si>
    <t>医療法人社団ソラシックパーク　理事長　杉村　久雄</t>
  </si>
  <si>
    <t>杉村　久雄</t>
  </si>
  <si>
    <t>5310505</t>
  </si>
  <si>
    <t>医療法人社団藤愛会　はまべ整形外科</t>
  </si>
  <si>
    <t>藤枝市上薮田７４－１</t>
  </si>
  <si>
    <t>054-648-1500</t>
  </si>
  <si>
    <t>医療法人社団藤愛会　理事長　濱　卓也</t>
  </si>
  <si>
    <t>濱　卓也</t>
  </si>
  <si>
    <t>5310539</t>
  </si>
  <si>
    <t>藤枝市大洲４－７－３３</t>
  </si>
  <si>
    <t>054-634-0006</t>
  </si>
  <si>
    <t>医療法人社団くぬぎ会　理事長　吉田　守</t>
  </si>
  <si>
    <t>5310554</t>
  </si>
  <si>
    <t>藤枝市立総合病院</t>
  </si>
  <si>
    <t>4268677</t>
  </si>
  <si>
    <t>藤枝市駿河台四丁目１番１１号</t>
  </si>
  <si>
    <t>054(646)1111</t>
  </si>
  <si>
    <t>毛利　博</t>
  </si>
  <si>
    <t>5310562</t>
  </si>
  <si>
    <t>まつなが耳鼻咽喉科クリニック</t>
  </si>
  <si>
    <t>藤枝市駅前２－３－８</t>
  </si>
  <si>
    <t>054-645-3387</t>
  </si>
  <si>
    <t>医療法人社団涼瑞会　理事長　松永　忠彦</t>
  </si>
  <si>
    <t>松永　忠彦</t>
  </si>
  <si>
    <t>5310570</t>
  </si>
  <si>
    <t>公益財団法人静岡県予防医学協会　総合健診センター</t>
  </si>
  <si>
    <t>4268638</t>
  </si>
  <si>
    <t>藤枝市善左衛門２－１９－８</t>
  </si>
  <si>
    <t>054-636-6460</t>
  </si>
  <si>
    <t>公益財団法人静岡県予防医学協会　理事長　田川　隆介</t>
  </si>
  <si>
    <t>田川　隆介</t>
  </si>
  <si>
    <t>5310596</t>
  </si>
  <si>
    <t>すみや脳神経クリニック</t>
  </si>
  <si>
    <t>藤枝市本町２－１－３５ゴールドエイジ藤枝２Ｆ</t>
  </si>
  <si>
    <t>054-647-5511</t>
  </si>
  <si>
    <t>医療法人ホクレア　理事長　角谷　和夫</t>
  </si>
  <si>
    <t>角谷　和夫</t>
  </si>
  <si>
    <t>5310604</t>
  </si>
  <si>
    <t>みやはら内科クリニック</t>
  </si>
  <si>
    <t>藤枝市小石川１－７－２０</t>
  </si>
  <si>
    <t>054-647-5670</t>
  </si>
  <si>
    <t>医療法人社団安誠会　理事長　宮原　健夫</t>
  </si>
  <si>
    <t>宮原　健夫</t>
  </si>
  <si>
    <t>5310612</t>
  </si>
  <si>
    <t>医療法人有心会　ふじえだ耳鼻科</t>
  </si>
  <si>
    <t>藤枝市上薮田７４－３</t>
  </si>
  <si>
    <t>054-648-1000</t>
  </si>
  <si>
    <t>木村　大輔</t>
  </si>
  <si>
    <t>5310620</t>
  </si>
  <si>
    <t>志太眼科</t>
  </si>
  <si>
    <t>4260029</t>
  </si>
  <si>
    <t>藤枝市益津３６４－２</t>
  </si>
  <si>
    <t>054-645-5511</t>
  </si>
  <si>
    <t>堀井　崇弘</t>
  </si>
  <si>
    <t>5310638</t>
  </si>
  <si>
    <t>サニーメディカルクリニック</t>
  </si>
  <si>
    <t>藤枝市駅前２丁目１９番１５号</t>
  </si>
  <si>
    <t>054-641-2052</t>
  </si>
  <si>
    <t>医療法人社団和光会　理事長　水谷　和広</t>
  </si>
  <si>
    <t>水谷　和広</t>
  </si>
  <si>
    <t>5310653</t>
  </si>
  <si>
    <t>なお消化器内科クリニック</t>
  </si>
  <si>
    <t>藤枝市高洲１－９－２４</t>
  </si>
  <si>
    <t>054-634-1825</t>
  </si>
  <si>
    <t>医療法人社団ＮＡＯ・ＣＬＩＮＩＣ　理事長　鈴木　直之</t>
  </si>
  <si>
    <t>鈴木　直之</t>
  </si>
  <si>
    <t>5310661</t>
  </si>
  <si>
    <t>錦野クリニック</t>
  </si>
  <si>
    <t>藤枝市青葉町２－１－４７</t>
  </si>
  <si>
    <t>054-636-5000</t>
  </si>
  <si>
    <t>医療法人社団智孝会　理事長　錦野　光浩</t>
  </si>
  <si>
    <t>錦野　光浩</t>
  </si>
  <si>
    <t>5310679</t>
  </si>
  <si>
    <t>おおたき医院</t>
  </si>
  <si>
    <t>藤枝市高洲１０６５番地の１</t>
  </si>
  <si>
    <t>054-631-4167</t>
  </si>
  <si>
    <t>医療法人社団おおたき医院　理事長　大瀧　雄平</t>
  </si>
  <si>
    <t>大瀧　雄平</t>
  </si>
  <si>
    <t>5310687</t>
  </si>
  <si>
    <t>水守Ｂ整形外科</t>
  </si>
  <si>
    <t>藤枝市水守三丁目５番地２</t>
  </si>
  <si>
    <t>054-645-7900</t>
  </si>
  <si>
    <t>医療法人社団クリウォ英　理事長　朴　英</t>
  </si>
  <si>
    <t>朴　英</t>
  </si>
  <si>
    <t>5310695</t>
  </si>
  <si>
    <t>藤枝駅前クリニック</t>
  </si>
  <si>
    <t>藤枝市駅前１丁目８番３－２０１号</t>
  </si>
  <si>
    <t>054-645-5545</t>
  </si>
  <si>
    <t>山崎　隆志</t>
  </si>
  <si>
    <t>5310703</t>
  </si>
  <si>
    <t>鈴木循環器クリニック</t>
  </si>
  <si>
    <t>藤枝市高柳四丁目１０番２４号</t>
  </si>
  <si>
    <t>054-634-3131</t>
  </si>
  <si>
    <t>医療法人社団三喜会　理事長　鈴木　敬太</t>
  </si>
  <si>
    <t>鈴木　敬太</t>
  </si>
  <si>
    <t>5310711</t>
  </si>
  <si>
    <t>藤枝あおば耳鼻咽喉科</t>
  </si>
  <si>
    <t>藤枝市末広一丁目３番地の１７</t>
  </si>
  <si>
    <t>054-634-1331</t>
  </si>
  <si>
    <t>医療法人社団あおば　理事長　加藤　賢</t>
  </si>
  <si>
    <t>加藤　賢</t>
  </si>
  <si>
    <t>5310729</t>
  </si>
  <si>
    <t>あかほり女性クリニック</t>
  </si>
  <si>
    <t>藤枝市前島１丁目３番１　ホテルオーレ３階</t>
  </si>
  <si>
    <t>054-625-8668</t>
  </si>
  <si>
    <t>医療法人社団一砂会　理事長　赤堀　彰夫</t>
  </si>
  <si>
    <t>赤堀　由砂</t>
  </si>
  <si>
    <t>5310737</t>
  </si>
  <si>
    <t>藤枝メンタルクリニック</t>
  </si>
  <si>
    <t>藤枝市瀬戸新屋２４６番地の２</t>
  </si>
  <si>
    <t>054-631-6841</t>
  </si>
  <si>
    <t>医療法人社団　いらか　理事長　永井　俊哉</t>
  </si>
  <si>
    <t>永井　俊哉</t>
  </si>
  <si>
    <t>5310745</t>
  </si>
  <si>
    <t>医療法人社団健森会　あうるクリニック藤枝</t>
  </si>
  <si>
    <t>藤枝市瀬戸新屋１６４番地東海ビル２階Ａ号室</t>
  </si>
  <si>
    <t>050-5805-1849</t>
  </si>
  <si>
    <t>横山　進平</t>
  </si>
  <si>
    <t>5310752</t>
  </si>
  <si>
    <t>まつおか内科循環器クリニック</t>
  </si>
  <si>
    <t>藤枝市瀬戸新屋２４４番地の１０</t>
  </si>
  <si>
    <t>054-631-7603</t>
  </si>
  <si>
    <t>医療法人社団陽咲の会　理事長　松岡　良太</t>
  </si>
  <si>
    <t>松岡　良太</t>
  </si>
  <si>
    <t>5310760</t>
  </si>
  <si>
    <t>匡ペインクリニック</t>
  </si>
  <si>
    <t>藤枝市駅前一丁目５－１７</t>
  </si>
  <si>
    <t>054-646-7261</t>
  </si>
  <si>
    <t>多久島　匡登</t>
  </si>
  <si>
    <t>5310778</t>
  </si>
  <si>
    <t>高洲透析クリニック</t>
  </si>
  <si>
    <t>藤枝市高洲２６番１</t>
  </si>
  <si>
    <t>054-636-2200</t>
  </si>
  <si>
    <t>佐々木　貴充</t>
  </si>
  <si>
    <t>5400892</t>
  </si>
  <si>
    <t>あきやま眼科</t>
  </si>
  <si>
    <t>4270111</t>
  </si>
  <si>
    <t>島田市阪本１６０１ー１１</t>
  </si>
  <si>
    <t>0547-38-7221</t>
  </si>
  <si>
    <t>秋山　貴紀</t>
  </si>
  <si>
    <t>5400934</t>
  </si>
  <si>
    <t>しのはら産科婦人科医院</t>
  </si>
  <si>
    <t>4270005</t>
  </si>
  <si>
    <t>島田市岸町６５８－１</t>
  </si>
  <si>
    <t>0547-33-4103</t>
  </si>
  <si>
    <t>篠原　弘光</t>
  </si>
  <si>
    <t>5400942</t>
  </si>
  <si>
    <t>4270104</t>
  </si>
  <si>
    <t>島田市井口１０７７－２</t>
  </si>
  <si>
    <t>0547-30-5550</t>
  </si>
  <si>
    <t>田代　修司</t>
  </si>
  <si>
    <t>5410115</t>
  </si>
  <si>
    <t>島田市休日急患診療所</t>
  </si>
  <si>
    <t>4270007</t>
  </si>
  <si>
    <t>島田市野田１２００番地の５</t>
  </si>
  <si>
    <t>0547(35)1799</t>
  </si>
  <si>
    <t>静岡県島田市　島田市長　染谷　絹代</t>
  </si>
  <si>
    <t>5410123</t>
  </si>
  <si>
    <t>島田西山医院</t>
  </si>
  <si>
    <t>4270017</t>
  </si>
  <si>
    <t>島田市南１ー６ー８</t>
  </si>
  <si>
    <t>0547-37-7208</t>
  </si>
  <si>
    <t>医療法人社団島田西山医院　理事長　西山　靖弘</t>
  </si>
  <si>
    <t>西山　靖弘</t>
  </si>
  <si>
    <t>5410131</t>
  </si>
  <si>
    <t>4270038</t>
  </si>
  <si>
    <t>島田市稲荷３－１６－２５</t>
  </si>
  <si>
    <t>0547(35)1144</t>
  </si>
  <si>
    <t>医療法人社団邦美会　石田医院　石田　邦夫</t>
  </si>
  <si>
    <t>石田　邦夫</t>
  </si>
  <si>
    <t>5410149</t>
  </si>
  <si>
    <t>4270036</t>
  </si>
  <si>
    <t>島田市三ツ合町２６８６番地の２</t>
  </si>
  <si>
    <t>0547(35)1565</t>
  </si>
  <si>
    <t>医療法人社団洗心会　理事長　加藤　淳</t>
  </si>
  <si>
    <t>加藤　淳</t>
  </si>
  <si>
    <t>5410156</t>
  </si>
  <si>
    <t>4270019</t>
  </si>
  <si>
    <t>島田市道悦４丁目１１－１２</t>
  </si>
  <si>
    <t>0547(37)5165</t>
  </si>
  <si>
    <t>医療法人社団直恵会　理事長　鈴木　直輔</t>
  </si>
  <si>
    <t>鈴木　直輔</t>
  </si>
  <si>
    <t>5410164</t>
  </si>
  <si>
    <t>4270023</t>
  </si>
  <si>
    <t>島田市大川町１２番の２</t>
  </si>
  <si>
    <t>0547(35)6693</t>
  </si>
  <si>
    <t>医療法人社団研成会　理事長　伊藤　宗成</t>
  </si>
  <si>
    <t>伊藤　宗成</t>
  </si>
  <si>
    <t>5410172</t>
  </si>
  <si>
    <t>勝見耳鼻咽喉科医院</t>
  </si>
  <si>
    <t>4270022</t>
  </si>
  <si>
    <t>島田市本通三丁目７番の１</t>
  </si>
  <si>
    <t>0547-37-2518</t>
  </si>
  <si>
    <t>医療法人社団勝見耳鼻咽喉科医院　理事長　勝見祐介</t>
  </si>
  <si>
    <t>勝見　祐介</t>
  </si>
  <si>
    <t>5410198</t>
  </si>
  <si>
    <t>4270011</t>
  </si>
  <si>
    <t>島田市東町１１２０－２</t>
  </si>
  <si>
    <t>0547(37)1232</t>
  </si>
  <si>
    <t>医療法人社団医松会　理事長　松永　和彦</t>
  </si>
  <si>
    <t>松永　和彦</t>
  </si>
  <si>
    <t>5410222</t>
  </si>
  <si>
    <t>神川整形外科医院</t>
  </si>
  <si>
    <t>島田市本通一丁目４６８９番地の１</t>
  </si>
  <si>
    <t>0547(37)5236</t>
  </si>
  <si>
    <t>医療法人社団神川整形外科医院　理事長　鈴木　重哉</t>
  </si>
  <si>
    <t>鈴木　重哉</t>
  </si>
  <si>
    <t>5410248</t>
  </si>
  <si>
    <t>島田市本通七丁目７７８７番地の５</t>
  </si>
  <si>
    <t>0547-36-5104</t>
  </si>
  <si>
    <t>医療法人社団片岡医院　理事長　片岡　英樹</t>
  </si>
  <si>
    <t>片岡　英樹</t>
  </si>
  <si>
    <t>5410263</t>
  </si>
  <si>
    <t>生駒脳神経クリニツク</t>
  </si>
  <si>
    <t>4270056</t>
  </si>
  <si>
    <t>島田市大津通１５番の２</t>
  </si>
  <si>
    <t>0547-37-3155</t>
  </si>
  <si>
    <t>医療法人社団生駒会　理事長　小塙　聡司</t>
  </si>
  <si>
    <t>小塙　聡司</t>
  </si>
  <si>
    <t>5410297</t>
  </si>
  <si>
    <t>レシャード医院</t>
  </si>
  <si>
    <t>4270057</t>
  </si>
  <si>
    <t>島田市元島田９２４８－１</t>
  </si>
  <si>
    <t>0547-34-0500</t>
  </si>
  <si>
    <t>医療法人社団健祉会　理事長　レシャード　カレッド</t>
  </si>
  <si>
    <t>レシャード　カレッド</t>
  </si>
  <si>
    <t>5410305</t>
  </si>
  <si>
    <t>牧野耳鼻咽喉科医院</t>
  </si>
  <si>
    <t>4270045</t>
  </si>
  <si>
    <t>島田市向島町４５３５－２</t>
  </si>
  <si>
    <t>0547(37)5814</t>
  </si>
  <si>
    <t>医療法人社団島田牧野耳鼻咽喉科医院　理事長　牧野　克己</t>
  </si>
  <si>
    <t>牧野　克己</t>
  </si>
  <si>
    <t>5410321</t>
  </si>
  <si>
    <t>島田眼科クリニック</t>
  </si>
  <si>
    <t>島田市大川町１０番３</t>
  </si>
  <si>
    <t>0547-37-0431</t>
  </si>
  <si>
    <t>医療法人社団ユーカリ会　理事長　長野　克彦</t>
  </si>
  <si>
    <t>長野　克彦</t>
  </si>
  <si>
    <t>5410347</t>
  </si>
  <si>
    <t>島田市本通三丁目３番の３　おび・りあ１階</t>
  </si>
  <si>
    <t>0547-34-0101</t>
  </si>
  <si>
    <t>医療法人社団中原クリニック　理事長　岩﨑　洋一</t>
  </si>
  <si>
    <t>森本　裕彦</t>
  </si>
  <si>
    <t>5410354</t>
  </si>
  <si>
    <t>しのざき消化器科・内科医院</t>
  </si>
  <si>
    <t>島田市元島田２１０ー４</t>
  </si>
  <si>
    <t>0547-33-1100</t>
  </si>
  <si>
    <t>医療法人社団笹穂会　理事長　篠﨑　真吾</t>
  </si>
  <si>
    <t>篠﨑　真吾</t>
  </si>
  <si>
    <t>5410370</t>
  </si>
  <si>
    <t>医療法人社団相仁会　藤井医院</t>
  </si>
  <si>
    <t>島田市岸町６６７</t>
  </si>
  <si>
    <t>0547-35-4949</t>
  </si>
  <si>
    <t>医療法人社団相仁会　理事長　相羽　英雄</t>
  </si>
  <si>
    <t>相羽　英彦</t>
  </si>
  <si>
    <t>5410388</t>
  </si>
  <si>
    <t>さくらいファミリークリニック</t>
  </si>
  <si>
    <t>島田市三ッ合町１１５９－５</t>
  </si>
  <si>
    <t>0547-36-3826</t>
  </si>
  <si>
    <t>医療法人社団さくらいファミリー　理事長　久保田　友之</t>
  </si>
  <si>
    <t>久保田　友之</t>
  </si>
  <si>
    <t>5460078</t>
  </si>
  <si>
    <t>島田市立総合医療センター</t>
  </si>
  <si>
    <t>4278502</t>
  </si>
  <si>
    <t>0547(35)2111</t>
  </si>
  <si>
    <t>青山　武</t>
  </si>
  <si>
    <t>5500840</t>
  </si>
  <si>
    <t>半田医院</t>
  </si>
  <si>
    <t>4210303</t>
  </si>
  <si>
    <t>榛原郡吉田町片岡２１４５の１</t>
  </si>
  <si>
    <t>0548(32)0193</t>
  </si>
  <si>
    <t>半田　創</t>
  </si>
  <si>
    <t>5501236</t>
  </si>
  <si>
    <t>こどもクリニックおおかわ小児科</t>
  </si>
  <si>
    <t>4210304</t>
  </si>
  <si>
    <t>榛原郡吉田町神戸２００１番地２号</t>
  </si>
  <si>
    <t>0548(32)6789</t>
  </si>
  <si>
    <t>大川　雅龍</t>
  </si>
  <si>
    <t>5501277</t>
  </si>
  <si>
    <t>4280041</t>
  </si>
  <si>
    <t>島田市金谷都町１０の１</t>
  </si>
  <si>
    <t>0547(45)2069</t>
  </si>
  <si>
    <t>坂井　敏明</t>
  </si>
  <si>
    <t>5501418</t>
  </si>
  <si>
    <t>えんどうこどもクリニック</t>
  </si>
  <si>
    <t>牧之原市細江１４９５－２</t>
  </si>
  <si>
    <t>0548(22)7373</t>
  </si>
  <si>
    <t>遠藤　賢治</t>
  </si>
  <si>
    <t>5501442</t>
  </si>
  <si>
    <t>永尾内科・循環器科医院</t>
  </si>
  <si>
    <t>4371621</t>
  </si>
  <si>
    <t>御前崎市御前崎５４ー９</t>
  </si>
  <si>
    <t>0548-63-6611</t>
  </si>
  <si>
    <t>永尾　正男</t>
  </si>
  <si>
    <t>5501459</t>
  </si>
  <si>
    <t>4280301</t>
  </si>
  <si>
    <t>榛原郡川根本町徳山８２６－１</t>
  </si>
  <si>
    <t>0547-58-3100</t>
  </si>
  <si>
    <t>鈴木　文彦</t>
  </si>
  <si>
    <t>5501483</t>
  </si>
  <si>
    <t>サガラ眼科</t>
  </si>
  <si>
    <t>4210526</t>
  </si>
  <si>
    <t>牧之原市大沢１ー２９</t>
  </si>
  <si>
    <t>0548-53-2222</t>
  </si>
  <si>
    <t>上村　健太郎</t>
  </si>
  <si>
    <t>5501574</t>
  </si>
  <si>
    <t>千内科クリニック</t>
  </si>
  <si>
    <t>榛原郡吉田町神戸２０６７―１０</t>
  </si>
  <si>
    <t>0548-34-1001</t>
  </si>
  <si>
    <t>千　正鎬</t>
  </si>
  <si>
    <t>5501590</t>
  </si>
  <si>
    <t>上長尾田澤内科医院</t>
  </si>
  <si>
    <t>4280313</t>
  </si>
  <si>
    <t>榛原郡川根本町上長尾９１５－５</t>
  </si>
  <si>
    <t>0547-56-1800</t>
  </si>
  <si>
    <t>田澤　慶次</t>
  </si>
  <si>
    <t>5501616</t>
  </si>
  <si>
    <t>はやかわ内科医院</t>
  </si>
  <si>
    <t>4210301</t>
  </si>
  <si>
    <t>榛原郡吉田町住吉３７９－１</t>
  </si>
  <si>
    <t>0548-33-1266</t>
  </si>
  <si>
    <t>早川　啓史</t>
  </si>
  <si>
    <t>5501624</t>
  </si>
  <si>
    <t>吉田インター皮フ科</t>
  </si>
  <si>
    <t>榛原郡吉田町神戸１５２８番地２</t>
  </si>
  <si>
    <t>0548-23-7404</t>
  </si>
  <si>
    <t>渡邉　隼人</t>
  </si>
  <si>
    <t>5510120</t>
  </si>
  <si>
    <t>榛原総合病院</t>
  </si>
  <si>
    <t>牧之原市細江２８８７－１</t>
  </si>
  <si>
    <t>0548-22-1131</t>
  </si>
  <si>
    <t>榛原総合病院組合　管理者　牧之原市長　杉本　基久雄</t>
  </si>
  <si>
    <t>森田　信敏</t>
  </si>
  <si>
    <t>5510138</t>
  </si>
  <si>
    <t>牧ノ原やまばと学園診療所</t>
  </si>
  <si>
    <t>4210412</t>
  </si>
  <si>
    <t>牧之原市坂部２１５１番地２</t>
  </si>
  <si>
    <t>0548(29)0221</t>
  </si>
  <si>
    <t>社会福祉法人牧ノ原やまばと学園　理事長　長沢　道子</t>
  </si>
  <si>
    <t>5510153</t>
  </si>
  <si>
    <t>榛原郡吉田町住吉３０３－１</t>
  </si>
  <si>
    <t>0548(32)0701</t>
  </si>
  <si>
    <t>医療法人社団康寿会　理事長　加藤　寿夫</t>
  </si>
  <si>
    <t>加藤　寿夫</t>
  </si>
  <si>
    <t>5510161</t>
  </si>
  <si>
    <t>4280104</t>
  </si>
  <si>
    <t>島田市川根町家山３４５－１</t>
  </si>
  <si>
    <t>0547(53)2165</t>
  </si>
  <si>
    <t>医療法人社団家山鈴木医院　理事長　横田　彬彦</t>
  </si>
  <si>
    <t>横田　彬彦</t>
  </si>
  <si>
    <t>5510187</t>
  </si>
  <si>
    <t>4210422</t>
  </si>
  <si>
    <t>牧之原市静波９００番地</t>
  </si>
  <si>
    <t>0548(22)0003</t>
  </si>
  <si>
    <t>医療法人社団平愛会　理事長　高木　平</t>
  </si>
  <si>
    <t>高木　平</t>
  </si>
  <si>
    <t>5510195</t>
  </si>
  <si>
    <t>4210522</t>
  </si>
  <si>
    <t>牧之原市相良１７４－１</t>
  </si>
  <si>
    <t>0548(52)0006</t>
  </si>
  <si>
    <t>医療法人社団あけぼの　理事長　廣瀬　弘明</t>
  </si>
  <si>
    <t>廣瀬　尚子</t>
  </si>
  <si>
    <t>5510203</t>
  </si>
  <si>
    <t>川田医院</t>
  </si>
  <si>
    <t>榛原郡吉田町住吉２４４４番地</t>
  </si>
  <si>
    <t>0548(32)0154</t>
  </si>
  <si>
    <t>医療法人社団吉田川田医院　理事長　川田　洋一郎</t>
  </si>
  <si>
    <t>川田　洋一郎</t>
  </si>
  <si>
    <t>5510211</t>
  </si>
  <si>
    <t>4280027</t>
  </si>
  <si>
    <t>島田市金谷上十五軒１９９７</t>
  </si>
  <si>
    <t>0547(45)3042</t>
  </si>
  <si>
    <t>医療法人社団裕和会　理事長　織田　孝裕</t>
  </si>
  <si>
    <t>織田　孝裕</t>
  </si>
  <si>
    <t>5510260</t>
  </si>
  <si>
    <t>渥美医院</t>
  </si>
  <si>
    <t>4210523</t>
  </si>
  <si>
    <t>牧之原市波津１－４１－１</t>
  </si>
  <si>
    <t>0548(52)0583</t>
  </si>
  <si>
    <t>医療法人社団緑静会　理事長　隆　孝太郎</t>
  </si>
  <si>
    <t>隆　孝太郎</t>
  </si>
  <si>
    <t>5510278</t>
  </si>
  <si>
    <t>牧之原市大沢３２９番地１</t>
  </si>
  <si>
    <t>0548-52-5232</t>
  </si>
  <si>
    <t>医療法人社団清良会　理事長　渡邉　春充</t>
  </si>
  <si>
    <t>渡邉　春充</t>
  </si>
  <si>
    <t>5510286</t>
  </si>
  <si>
    <t>中村医院耳鼻咽喉科歯科</t>
  </si>
  <si>
    <t>牧之原市波津２丁目１１７番地</t>
  </si>
  <si>
    <t>0548(52)0434</t>
  </si>
  <si>
    <t>医療法人社団静良会　理事長　中村　香菜江</t>
  </si>
  <si>
    <t>中村　香菜江</t>
  </si>
  <si>
    <t>5510294</t>
  </si>
  <si>
    <t>田形内科医院</t>
  </si>
  <si>
    <t>4210511</t>
  </si>
  <si>
    <t>牧之原市片浜１０８４番地２号</t>
  </si>
  <si>
    <t>0548(52)5320</t>
  </si>
  <si>
    <t>医療法人社団片浜会　理事長　田形　雅通</t>
  </si>
  <si>
    <t>田形　雅通</t>
  </si>
  <si>
    <t>5510328</t>
  </si>
  <si>
    <t>大下医院</t>
  </si>
  <si>
    <t>4280314</t>
  </si>
  <si>
    <t>榛原郡川根本町下長尾２１９番地の１</t>
  </si>
  <si>
    <t>0547(56)0019</t>
  </si>
  <si>
    <t>医療法人社団下長尾大下医院　理事長　大下　節男</t>
  </si>
  <si>
    <t>大下　節男</t>
  </si>
  <si>
    <t>5510336</t>
  </si>
  <si>
    <t>4280103</t>
  </si>
  <si>
    <t>島田市川根町身成３１３３番地の１</t>
  </si>
  <si>
    <t>0547-53-3535</t>
  </si>
  <si>
    <t>医療法人社団桜愛会　理事長　高木　勇人</t>
  </si>
  <si>
    <t>高木　勇人</t>
  </si>
  <si>
    <t>5510344</t>
  </si>
  <si>
    <t>石井内科皮膚科医院</t>
  </si>
  <si>
    <t>牧之原市静波２４８</t>
  </si>
  <si>
    <t>0548(22)0013</t>
  </si>
  <si>
    <t>医療法人社団石井内科皮膚科医院　理事長　石井　英正</t>
  </si>
  <si>
    <t>5510351</t>
  </si>
  <si>
    <t>徳山整形外科</t>
  </si>
  <si>
    <t>榛原郡吉田町片岡１９５４－１１</t>
  </si>
  <si>
    <t>0548(33)0666</t>
  </si>
  <si>
    <t>医療法人社団博英会　理事長　徳山　博士</t>
  </si>
  <si>
    <t>徳山　博士</t>
  </si>
  <si>
    <t>5510377</t>
  </si>
  <si>
    <t>田﨑クリニック</t>
  </si>
  <si>
    <t>榛原郡吉田町神戸２４番地１５</t>
  </si>
  <si>
    <t>0548(32)8585</t>
  </si>
  <si>
    <t>医療法人社団田﨑クリニック　理事長　田崎　健</t>
  </si>
  <si>
    <t>田崎　健</t>
  </si>
  <si>
    <t>5510385</t>
  </si>
  <si>
    <t>医療法人社団一砂会　あかほりクリニック</t>
  </si>
  <si>
    <t>牧之原市片浜８７３番地２</t>
  </si>
  <si>
    <t>0548(52)5555</t>
  </si>
  <si>
    <t>赤堀　太一</t>
  </si>
  <si>
    <t>5510393</t>
  </si>
  <si>
    <t>佐故医院</t>
  </si>
  <si>
    <t>牧之原市静波４６１－１</t>
  </si>
  <si>
    <t>0548(22)7010</t>
  </si>
  <si>
    <t>医療法人社団榛和会　理事長　佐故　宏治</t>
  </si>
  <si>
    <t>佐故　宏治</t>
  </si>
  <si>
    <t>5510401</t>
  </si>
  <si>
    <t>堀口外科医院</t>
  </si>
  <si>
    <t>牧之原市大沢６１７ー１</t>
  </si>
  <si>
    <t>0548-52-5858</t>
  </si>
  <si>
    <t>医療法人社団マエストロ　理事長　堀口　倫博</t>
  </si>
  <si>
    <t>堀口　倫博</t>
  </si>
  <si>
    <t>5510419</t>
  </si>
  <si>
    <t>榛原郡吉田町片岡２９９ー１</t>
  </si>
  <si>
    <t>0548-32-7300</t>
  </si>
  <si>
    <t>医療法人社団メンフィス会　理事長　三輪　東一郎</t>
  </si>
  <si>
    <t>三輪　東一郎</t>
  </si>
  <si>
    <t>5510427</t>
  </si>
  <si>
    <t>4280006</t>
  </si>
  <si>
    <t>島田市牛尾４７１－２</t>
  </si>
  <si>
    <t>0547-45-3038</t>
  </si>
  <si>
    <t>医療法人社団双裕会　理事長　加納　誠也</t>
  </si>
  <si>
    <t>小原　弘嗣</t>
  </si>
  <si>
    <t>5510435</t>
  </si>
  <si>
    <t>座光寺医院</t>
  </si>
  <si>
    <t>4371622</t>
  </si>
  <si>
    <t>御前崎市白羽５２４３ー３</t>
  </si>
  <si>
    <t>0548-63-3206</t>
  </si>
  <si>
    <t>医療法人社団座光寺医院　理事長　座光寺　哲</t>
  </si>
  <si>
    <t>座光寺　哲</t>
  </si>
  <si>
    <t>5510443</t>
  </si>
  <si>
    <t>牧之原市細江４４３６－１</t>
  </si>
  <si>
    <t>0548-24-1200</t>
  </si>
  <si>
    <t>医療法人社団藤友会　理事長　藤本　欣也</t>
  </si>
  <si>
    <t>藤本　欣也</t>
  </si>
  <si>
    <t>5510468</t>
  </si>
  <si>
    <t>4210532</t>
  </si>
  <si>
    <t>牧之原市地頭方１ー１５３ー２</t>
  </si>
  <si>
    <t>0548-55-1100</t>
  </si>
  <si>
    <t>医療法人社団酒井内科医院　理事長　酒井　英訓</t>
  </si>
  <si>
    <t>酒井　英訓</t>
  </si>
  <si>
    <t>5510476</t>
  </si>
  <si>
    <t>はいなん吉田病院</t>
  </si>
  <si>
    <t>榛原郡吉田町神戸２５７１－６</t>
  </si>
  <si>
    <t>0548-32-9111</t>
  </si>
  <si>
    <t>有馬　聡</t>
  </si>
  <si>
    <t>5510492</t>
  </si>
  <si>
    <t>いしだ眼科</t>
  </si>
  <si>
    <t>榛原郡吉田町住吉４２７－１</t>
  </si>
  <si>
    <t>0548-34-1400</t>
  </si>
  <si>
    <t>医療法人社団シー・オー・アイ　理事長　石田　玲子</t>
  </si>
  <si>
    <t>石田　玲子</t>
  </si>
  <si>
    <t>5510500</t>
  </si>
  <si>
    <t>川根本町いやしの里診療所</t>
  </si>
  <si>
    <t>4280414</t>
  </si>
  <si>
    <t>榛原郡川根本町東藤川８６４－１</t>
  </si>
  <si>
    <t>0547-59-2102</t>
  </si>
  <si>
    <t>静岡県榛原郡川根本町　川根本町長　薗田　靖邦</t>
  </si>
  <si>
    <t>清水　史郎</t>
  </si>
  <si>
    <t>5510526</t>
  </si>
  <si>
    <t>榛原郡吉田町片岡１７５３ー１２</t>
  </si>
  <si>
    <t>0548-34-1818</t>
  </si>
  <si>
    <t>医療法人社団如水会　理事長　酒井　丈夫</t>
  </si>
  <si>
    <t>酒井　丈夫</t>
  </si>
  <si>
    <t>5510534</t>
  </si>
  <si>
    <t>かわしりこどもクリニック</t>
  </si>
  <si>
    <t>4210302</t>
  </si>
  <si>
    <t>榛原郡吉田町川尻１４０９ー１</t>
  </si>
  <si>
    <t>0548-33-0555</t>
  </si>
  <si>
    <t>医療法人社団かわしりこどもクリニック　理事長　古　協</t>
  </si>
  <si>
    <t>古　協</t>
  </si>
  <si>
    <t>5510542</t>
  </si>
  <si>
    <t>本川根診療所</t>
  </si>
  <si>
    <t>4280411</t>
  </si>
  <si>
    <t>榛原郡川根本町千頭１１４７番地の１</t>
  </si>
  <si>
    <t>0547-59-2555</t>
  </si>
  <si>
    <t>医療法人社団彩朱会　理事長　松葉　秀基</t>
  </si>
  <si>
    <t>松葉　秀基</t>
  </si>
  <si>
    <t>5600061</t>
  </si>
  <si>
    <t>なみかぜ耳鼻咽喉科</t>
  </si>
  <si>
    <t>4371612</t>
  </si>
  <si>
    <t>御前崎市池新田７６６８番地３</t>
  </si>
  <si>
    <t>0537-85-8733</t>
  </si>
  <si>
    <t>行木　一郎太</t>
  </si>
  <si>
    <t>5600079</t>
  </si>
  <si>
    <t>こいず外科・消化器内視鏡クリニック</t>
  </si>
  <si>
    <t>御前崎市池新田２４９７－１０</t>
  </si>
  <si>
    <t>0537-86-8888</t>
  </si>
  <si>
    <t>小泉　貴弘</t>
  </si>
  <si>
    <t>5610011</t>
  </si>
  <si>
    <t>市立御前崎総合病院</t>
  </si>
  <si>
    <t>御前崎市池新田２０６０</t>
  </si>
  <si>
    <t>0537-86-8511</t>
  </si>
  <si>
    <t>静岡県御前崎市　御前崎市長　下村　勝</t>
  </si>
  <si>
    <t>鈴木　基裕</t>
  </si>
  <si>
    <t>5610029</t>
  </si>
  <si>
    <t>宮内診療所</t>
  </si>
  <si>
    <t>4371603</t>
  </si>
  <si>
    <t>御前崎市宮内２２６－５</t>
  </si>
  <si>
    <t>0537-85-7811</t>
  </si>
  <si>
    <t>医療法人社団川史会　理事長　小川　貢史</t>
  </si>
  <si>
    <t>川口　智史</t>
  </si>
  <si>
    <t>5610037</t>
  </si>
  <si>
    <t>池新田クリニック</t>
  </si>
  <si>
    <t>御前崎市池新田２９６１－３３</t>
  </si>
  <si>
    <t>0537-85-1190</t>
  </si>
  <si>
    <t>小川　貢史</t>
  </si>
  <si>
    <t>5610045</t>
  </si>
  <si>
    <t>御前崎市家庭医療センターしろわクリニック</t>
  </si>
  <si>
    <t>御前崎市白羽３５２１－１０</t>
  </si>
  <si>
    <t>0548-23-3211</t>
  </si>
  <si>
    <t>吉野　弘</t>
  </si>
  <si>
    <t>5610052</t>
  </si>
  <si>
    <t>むぎ運動場前クリニック</t>
  </si>
  <si>
    <t>御前崎市池新田８３３－１５</t>
  </si>
  <si>
    <t>0537-85-7755</t>
  </si>
  <si>
    <t>医療法人社団むぎ運動場前クリニック　理事長　吉村　麦</t>
  </si>
  <si>
    <t>吉村　理恵</t>
  </si>
  <si>
    <t>5610060</t>
  </si>
  <si>
    <t>おまえざき痛みのクリニック</t>
  </si>
  <si>
    <t>御前崎市池新田２４４６－１</t>
  </si>
  <si>
    <t>0537-29-7341</t>
  </si>
  <si>
    <t>医療法人社団ＯＰＣ　理事長　松井　弦一郎</t>
  </si>
  <si>
    <t>松井　弦一郎</t>
  </si>
  <si>
    <t>5700036</t>
  </si>
  <si>
    <t>4270058</t>
  </si>
  <si>
    <t>島田市祇園町８７２５－２９</t>
  </si>
  <si>
    <t>0547-36-8880</t>
  </si>
  <si>
    <t>八木　健</t>
  </si>
  <si>
    <t>5700119</t>
  </si>
  <si>
    <t>ケンこどもクリニック</t>
  </si>
  <si>
    <t>島田市岸町２５０</t>
  </si>
  <si>
    <t>0547-32-9300</t>
  </si>
  <si>
    <t>山下　健一</t>
  </si>
  <si>
    <t>5700127</t>
  </si>
  <si>
    <t>川崎クリニック</t>
  </si>
  <si>
    <t>島田市道悦４ー５ー１１</t>
  </si>
  <si>
    <t>0547-37-9099</t>
  </si>
  <si>
    <t>川崎　崇</t>
  </si>
  <si>
    <t>5700168</t>
  </si>
  <si>
    <t>きむら島田駅南クリニック</t>
  </si>
  <si>
    <t>4270024</t>
  </si>
  <si>
    <t>島田市横井３－３－７</t>
  </si>
  <si>
    <t>054-737-1155</t>
  </si>
  <si>
    <t>木村　貴彦</t>
  </si>
  <si>
    <t>5700176</t>
  </si>
  <si>
    <t>4270102</t>
  </si>
  <si>
    <t>島田市大柳南１０５</t>
  </si>
  <si>
    <t>0547-38-0003</t>
  </si>
  <si>
    <t>荒木　信</t>
  </si>
  <si>
    <t>5700184</t>
  </si>
  <si>
    <t>島田市東町２２７－５</t>
  </si>
  <si>
    <t>0547-35-3315</t>
  </si>
  <si>
    <t>齋藤　好久</t>
  </si>
  <si>
    <t>5700192</t>
  </si>
  <si>
    <t>小沢クリニック</t>
  </si>
  <si>
    <t>4270044</t>
  </si>
  <si>
    <t>島田市宮川町２４９２</t>
  </si>
  <si>
    <t>0547-35-2278</t>
  </si>
  <si>
    <t>小澤　美佳</t>
  </si>
  <si>
    <t>5700242</t>
  </si>
  <si>
    <t>島田市阪本１５０２番地の２</t>
  </si>
  <si>
    <t>0547-38-2345</t>
  </si>
  <si>
    <t>奥田　雅人</t>
  </si>
  <si>
    <t>5700259</t>
  </si>
  <si>
    <t>ゆきはな診療所</t>
  </si>
  <si>
    <t>島田市大津通１９６５－６サンライズビル島田１０４</t>
  </si>
  <si>
    <t>0547-37-8100</t>
  </si>
  <si>
    <t>白石　好</t>
  </si>
  <si>
    <t>5700267</t>
  </si>
  <si>
    <t>市山医院</t>
  </si>
  <si>
    <t>島田市大川町１－３</t>
  </si>
  <si>
    <t>0547-37-3286</t>
  </si>
  <si>
    <t>市山　泉</t>
  </si>
  <si>
    <t>5700275</t>
  </si>
  <si>
    <t>島田メンタルクリニック</t>
  </si>
  <si>
    <t>島田市本通四丁目３番地５</t>
  </si>
  <si>
    <t>0547(54)4263</t>
  </si>
  <si>
    <t>髙木　恵次</t>
  </si>
  <si>
    <t>5710019</t>
  </si>
  <si>
    <t>すぎもと耳鼻咽喉科クリニック</t>
  </si>
  <si>
    <t>4270000</t>
  </si>
  <si>
    <t>島田市金谷河原９３１</t>
  </si>
  <si>
    <t>0547-47-3387</t>
  </si>
  <si>
    <t>医療法人社団絋雅会　理事長　杉本　俊彦</t>
  </si>
  <si>
    <t>杉本　俊彦</t>
  </si>
  <si>
    <t>5710027</t>
  </si>
  <si>
    <t>4270042</t>
  </si>
  <si>
    <t>島田市中央町１８－２</t>
  </si>
  <si>
    <t>0547-33-0333</t>
  </si>
  <si>
    <t>医療法人社団吉富　理事長　吉富　彰一</t>
  </si>
  <si>
    <t>吉富　彰一</t>
  </si>
  <si>
    <t>5710035</t>
  </si>
  <si>
    <t>森田眼科クリニック</t>
  </si>
  <si>
    <t>4270043</t>
  </si>
  <si>
    <t>島田市中溝４－１１－１５</t>
  </si>
  <si>
    <t>054-737-6022</t>
  </si>
  <si>
    <t>医療法人社団大成会　理事長　森田　賢</t>
  </si>
  <si>
    <t>森田　賢</t>
  </si>
  <si>
    <t>5710043</t>
  </si>
  <si>
    <t>4270029</t>
  </si>
  <si>
    <t>島田市日之出町４－８　島田テクノビル１階</t>
  </si>
  <si>
    <t>0547-39-5920</t>
  </si>
  <si>
    <t>田口　博之</t>
  </si>
  <si>
    <t>5710050</t>
  </si>
  <si>
    <t>島田南耳鼻咽喉科</t>
  </si>
  <si>
    <t>島田市南２－４－３</t>
  </si>
  <si>
    <t>0547-33-3737</t>
  </si>
  <si>
    <t>医療法人社団ＳＭＥＣ　理事長　東　尊秀</t>
  </si>
  <si>
    <t>東　尊秀</t>
  </si>
  <si>
    <t>5710068</t>
  </si>
  <si>
    <t>おおるり眼科クリニック</t>
  </si>
  <si>
    <t>島田市南１－５－１０</t>
  </si>
  <si>
    <t>0547-35-7717</t>
  </si>
  <si>
    <t>医療法人社団白洲会　理事長　鈴木　徹</t>
  </si>
  <si>
    <t>5710076</t>
  </si>
  <si>
    <t>安藤整形外科</t>
  </si>
  <si>
    <t>4270018</t>
  </si>
  <si>
    <t>島田市旭２－２－３８</t>
  </si>
  <si>
    <t>0547-33-7500</t>
  </si>
  <si>
    <t>医療法人社団安藤整形外科　理事長　安藤　元郎</t>
  </si>
  <si>
    <t>安藤　元郎</t>
  </si>
  <si>
    <t>5710084</t>
  </si>
  <si>
    <t>藤本外科医院</t>
  </si>
  <si>
    <t>4270105</t>
  </si>
  <si>
    <t>島田市南原２６６</t>
  </si>
  <si>
    <t>0547(38)6088</t>
  </si>
  <si>
    <t>医療法人社団みのり会　理事長　藤本　嘉彦</t>
  </si>
  <si>
    <t>藤本　嘉彦</t>
  </si>
  <si>
    <t>5710092</t>
  </si>
  <si>
    <t>4280026</t>
  </si>
  <si>
    <t>島田市金谷本町１９４５－１</t>
  </si>
  <si>
    <t>0547-46-2236</t>
  </si>
  <si>
    <t>医療法人社団平井医院　理事長　平井　利幸</t>
  </si>
  <si>
    <t>平井　利幸</t>
  </si>
  <si>
    <t>5710100</t>
  </si>
  <si>
    <t>さくらい整形外科</t>
  </si>
  <si>
    <t>4280018</t>
  </si>
  <si>
    <t>島田市金谷根岸町１４０－１５</t>
  </si>
  <si>
    <t>0547-47-1500</t>
  </si>
  <si>
    <t>医療法人社団櫻友愛会　理事長　櫻井　雅和</t>
  </si>
  <si>
    <t>櫻井　雅和</t>
  </si>
  <si>
    <t>5710118</t>
  </si>
  <si>
    <t>島田市宮川町２４７３－１</t>
  </si>
  <si>
    <t>0547-37-4099</t>
  </si>
  <si>
    <t>医療法人社団将正会　理事長　米田　正弘</t>
  </si>
  <si>
    <t>5710126</t>
  </si>
  <si>
    <t>金谷平成クリニック</t>
  </si>
  <si>
    <t>4280007</t>
  </si>
  <si>
    <t>島田市島５３４－１</t>
  </si>
  <si>
    <t>0547-54-5963</t>
  </si>
  <si>
    <t>医療法人社団共生会　理事長　平井　達夫</t>
  </si>
  <si>
    <t>阿部　香一郎</t>
  </si>
  <si>
    <t>5710134</t>
  </si>
  <si>
    <t>金谷眼科</t>
  </si>
  <si>
    <t>4280015</t>
  </si>
  <si>
    <t>島田市金谷扇町３６３９</t>
  </si>
  <si>
    <t>0547-45-0010</t>
  </si>
  <si>
    <t>医療法人社団イーシーエス　理事長　池田　宏一郎</t>
  </si>
  <si>
    <t>川越　直顕</t>
  </si>
  <si>
    <t>5710142</t>
  </si>
  <si>
    <t>リバティこどもクリニック</t>
  </si>
  <si>
    <t>4270037</t>
  </si>
  <si>
    <t>島田市河原１－４－３４</t>
  </si>
  <si>
    <t>0547-33-0077</t>
  </si>
  <si>
    <t>医療法人リバティ　理事長　伊東　充宏</t>
  </si>
  <si>
    <t>伊東　充宏</t>
  </si>
  <si>
    <t>5710159</t>
  </si>
  <si>
    <t>島田サニーメディカルクリニック</t>
  </si>
  <si>
    <t>4270006</t>
  </si>
  <si>
    <t>島田市阿知ケ谷１２４－２</t>
  </si>
  <si>
    <t>0547-33-2052</t>
  </si>
  <si>
    <t>萩原　主税</t>
  </si>
  <si>
    <t>5710175</t>
  </si>
  <si>
    <t>おかにし内科糖尿病・甲状腺クリニック</t>
  </si>
  <si>
    <t>島田市南原８５番地８</t>
  </si>
  <si>
    <t>0547-38-7211</t>
  </si>
  <si>
    <t>医療法人社団Ｆｏｒ　Ｗｅｌｌｎｅｓｓ　理事長　岡西　大介</t>
  </si>
  <si>
    <t>岡西　大介</t>
  </si>
  <si>
    <t>5800018</t>
  </si>
  <si>
    <t>玉井整形外科医院</t>
  </si>
  <si>
    <t>牧之原市細江３２０６－１</t>
  </si>
  <si>
    <t>0548-28-6667</t>
  </si>
  <si>
    <t>玉井　秀樹</t>
  </si>
  <si>
    <t>5800026</t>
  </si>
  <si>
    <t>メンタルクリニックゆうゆう</t>
  </si>
  <si>
    <t>牧之原市細江４２６１－１</t>
  </si>
  <si>
    <t>0548-23-7611</t>
  </si>
  <si>
    <t>岩切　信義</t>
  </si>
  <si>
    <t>5800034</t>
  </si>
  <si>
    <t>ねぎクリニック</t>
  </si>
  <si>
    <t>牧之原市静波２１４０番地１</t>
  </si>
  <si>
    <t>0548-22-3337</t>
  </si>
  <si>
    <t>根木　真一</t>
  </si>
  <si>
    <t>5800059</t>
  </si>
  <si>
    <t>石井眼科医院</t>
  </si>
  <si>
    <t>牧之原市細江１５０７番地の５</t>
  </si>
  <si>
    <t>0548-22-1411</t>
  </si>
  <si>
    <t>石井　正彦</t>
  </si>
  <si>
    <t>5810025</t>
  </si>
  <si>
    <t>はいばらクリニック</t>
  </si>
  <si>
    <t>4210407</t>
  </si>
  <si>
    <t>牧之原市布引原１１１２番地１</t>
  </si>
  <si>
    <t>0548-23-5677</t>
  </si>
  <si>
    <t>医療法人社団福壽会　理事長　三　孝</t>
  </si>
  <si>
    <t>5810033</t>
  </si>
  <si>
    <t>えのきだクリニック</t>
  </si>
  <si>
    <t>牧之原市細江３８２１番地１</t>
  </si>
  <si>
    <t>0548-23-3633</t>
  </si>
  <si>
    <t>医療法人社団開明堂　榎田　浩平</t>
  </si>
  <si>
    <t>榎田　浩平</t>
  </si>
  <si>
    <t>6100699</t>
  </si>
  <si>
    <t>笠原医院</t>
  </si>
  <si>
    <t>4371412</t>
  </si>
  <si>
    <t>掛川市千浜５９８１の３</t>
  </si>
  <si>
    <t>0537(72)2032</t>
  </si>
  <si>
    <t>笠原　昇</t>
  </si>
  <si>
    <t>6100707</t>
  </si>
  <si>
    <t>笠井医院</t>
  </si>
  <si>
    <t>4390017</t>
  </si>
  <si>
    <t>菊川市朝日４－１</t>
  </si>
  <si>
    <t>0537-35-2533</t>
  </si>
  <si>
    <t>笠井　哲郎</t>
  </si>
  <si>
    <t>6100723</t>
  </si>
  <si>
    <t>4371405</t>
  </si>
  <si>
    <t>掛川市中６３１</t>
  </si>
  <si>
    <t>0537-74-4970</t>
  </si>
  <si>
    <t>木下　栄治</t>
  </si>
  <si>
    <t>6110045</t>
  </si>
  <si>
    <t>社会福祉法人賛育会　東海診療所</t>
  </si>
  <si>
    <t>御前崎市池新田４０９０－１</t>
  </si>
  <si>
    <t>0537(86)2190</t>
  </si>
  <si>
    <t>社会福祉法人賛育会　理事長　小堀　洋志</t>
  </si>
  <si>
    <t>浦田　英男</t>
  </si>
  <si>
    <t>6110102</t>
  </si>
  <si>
    <t>一般社団法人小笠医師会立　笠南医療センター</t>
  </si>
  <si>
    <t>御前崎市池新田２９７０番地の１</t>
  </si>
  <si>
    <t>0537(86)2401</t>
  </si>
  <si>
    <t>一般社団法人小笠医師会　会長　中島　洋</t>
  </si>
  <si>
    <t>阿部　裕和</t>
  </si>
  <si>
    <t>6110136</t>
  </si>
  <si>
    <t>菊川市立総合病院</t>
  </si>
  <si>
    <t>4390022</t>
  </si>
  <si>
    <t>菊川市東横地１６３２番地</t>
  </si>
  <si>
    <t>0537(35)2135</t>
  </si>
  <si>
    <t>静岡県菊川市　菊川市長　長谷川　彦</t>
  </si>
  <si>
    <t>松本　有司</t>
  </si>
  <si>
    <t>6110144</t>
  </si>
  <si>
    <t>菊川市家庭医療センター</t>
  </si>
  <si>
    <t>4371507</t>
  </si>
  <si>
    <t>菊川市赤土１０５５－１</t>
  </si>
  <si>
    <t>0537(73)2267</t>
  </si>
  <si>
    <t>松田　真和</t>
  </si>
  <si>
    <t>6110185</t>
  </si>
  <si>
    <t>医療法人社団菊川光生会　松下産婦人科医院</t>
  </si>
  <si>
    <t>4390031</t>
  </si>
  <si>
    <t>菊川市加茂１９９０</t>
  </si>
  <si>
    <t>0537(36)3221</t>
  </si>
  <si>
    <t>医療法人社団菊川光生会　理事長　松下　良伯</t>
  </si>
  <si>
    <t>松下　良伯</t>
  </si>
  <si>
    <t>6110193</t>
  </si>
  <si>
    <t>御前崎市池新田３５４３</t>
  </si>
  <si>
    <t>0537(86)7001</t>
  </si>
  <si>
    <t>医療法人社団阿部医院　理事長　阿部　裕和</t>
  </si>
  <si>
    <t>6110201</t>
  </si>
  <si>
    <t>4371514</t>
  </si>
  <si>
    <t>菊川市下平川１５０８</t>
  </si>
  <si>
    <t>0537(73)2059</t>
  </si>
  <si>
    <t>医療法人社団篠原医院　理事長　篠原　孝臣</t>
  </si>
  <si>
    <t>篠原　孝臣</t>
  </si>
  <si>
    <t>6110227</t>
  </si>
  <si>
    <t>菊川青葉台医療クリニック</t>
  </si>
  <si>
    <t>4390012</t>
  </si>
  <si>
    <t>菊川市青葉台一丁目２番地の３</t>
  </si>
  <si>
    <t>0537(35)3232</t>
  </si>
  <si>
    <t>医療法人社団美来会　理事長　坂本　將凱</t>
  </si>
  <si>
    <t>鈴木　義司</t>
  </si>
  <si>
    <t>6110235</t>
  </si>
  <si>
    <t>小野澤医院</t>
  </si>
  <si>
    <t>4371604</t>
  </si>
  <si>
    <t>御前崎市佐倉１２３８</t>
  </si>
  <si>
    <t>0537(86)8070</t>
  </si>
  <si>
    <t>医療法人社団信静会　理事長　小野澤　守文</t>
  </si>
  <si>
    <t>小野澤　守文</t>
  </si>
  <si>
    <t>6110268</t>
  </si>
  <si>
    <t>木佐森医院</t>
  </si>
  <si>
    <t>4390006</t>
  </si>
  <si>
    <t>菊川市堀之内１２５７番地</t>
  </si>
  <si>
    <t>0537-35-2033</t>
  </si>
  <si>
    <t>医療法人社団ケイエムイーエス　理事長　木佐森　恒介</t>
  </si>
  <si>
    <t>木佐森　恒介</t>
  </si>
  <si>
    <t>6110284</t>
  </si>
  <si>
    <t>医療法人社団光輪会　永尾医院</t>
  </si>
  <si>
    <t>4371301</t>
  </si>
  <si>
    <t>掛川市横須賀１４８８</t>
  </si>
  <si>
    <t>0537-63-4363</t>
  </si>
  <si>
    <t>医療法人社団光輪会　理事長　徳富　研二</t>
  </si>
  <si>
    <t>徳富　真理子</t>
  </si>
  <si>
    <t>6110292</t>
  </si>
  <si>
    <t>菊川耳鼻咽喉科</t>
  </si>
  <si>
    <t>菊川市加茂５４３３</t>
  </si>
  <si>
    <t>0537-37-2511</t>
  </si>
  <si>
    <t>医療法人社団あさひ　理事長　村上　泰</t>
  </si>
  <si>
    <t>佐野　真幸</t>
  </si>
  <si>
    <t>6110300</t>
  </si>
  <si>
    <t>北島クリニック</t>
  </si>
  <si>
    <t>4390024</t>
  </si>
  <si>
    <t>菊川市奈良野３９ー６</t>
  </si>
  <si>
    <t>0537-35-0700</t>
  </si>
  <si>
    <t>医療法人社団北島クリニック　理事長　北島　直登</t>
  </si>
  <si>
    <t>北島　直登</t>
  </si>
  <si>
    <t>6110318</t>
  </si>
  <si>
    <t>菊川眼科</t>
  </si>
  <si>
    <t>菊川市加茂５１３４</t>
  </si>
  <si>
    <t>0537-37-0222</t>
  </si>
  <si>
    <t>中西　雄一郎</t>
  </si>
  <si>
    <t>6110326</t>
  </si>
  <si>
    <t>池ヶ谷内科医院</t>
  </si>
  <si>
    <t>4390011</t>
  </si>
  <si>
    <t>菊川市仲島２ー１ー５</t>
  </si>
  <si>
    <t>0537-37-1011</t>
  </si>
  <si>
    <t>医療法人社団徳樹会　理事長　池ヶ谷　貴愛</t>
  </si>
  <si>
    <t>池ヶ谷　貴愛</t>
  </si>
  <si>
    <t>6200549</t>
  </si>
  <si>
    <t>4360056</t>
  </si>
  <si>
    <t>掛川市中央１－４－８</t>
  </si>
  <si>
    <t>0537-22-7070</t>
  </si>
  <si>
    <t>松浦　勉</t>
  </si>
  <si>
    <t>6200648</t>
  </si>
  <si>
    <t>4360074</t>
  </si>
  <si>
    <t>掛川市葛川８６</t>
  </si>
  <si>
    <t>0537(22)2053</t>
  </si>
  <si>
    <t>加藤　進</t>
  </si>
  <si>
    <t>6200705</t>
  </si>
  <si>
    <t>4360093</t>
  </si>
  <si>
    <t>掛川市連雀５ー１</t>
  </si>
  <si>
    <t>0537(22)2611</t>
  </si>
  <si>
    <t>疋田　史典</t>
  </si>
  <si>
    <t>6200739</t>
  </si>
  <si>
    <t>樋口内科</t>
  </si>
  <si>
    <t>4360019</t>
  </si>
  <si>
    <t>掛川市青葉台２１ー１６</t>
  </si>
  <si>
    <t>0537-21-3010</t>
  </si>
  <si>
    <t>樋口　知之</t>
  </si>
  <si>
    <t>6200754</t>
  </si>
  <si>
    <t>増田内科・循環器科医院</t>
  </si>
  <si>
    <t>4360068</t>
  </si>
  <si>
    <t>掛川市御所原２５－２</t>
  </si>
  <si>
    <t>0537-21-0200</t>
  </si>
  <si>
    <t>増田　尚道</t>
  </si>
  <si>
    <t>6200770</t>
  </si>
  <si>
    <t>家代の里クリニック</t>
  </si>
  <si>
    <t>4360227</t>
  </si>
  <si>
    <t>掛川市家代の里２－１－１</t>
  </si>
  <si>
    <t>0537-61-3000</t>
  </si>
  <si>
    <t>市野　達夫</t>
  </si>
  <si>
    <t>6200796</t>
  </si>
  <si>
    <t>はやの小児科</t>
  </si>
  <si>
    <t>4360012</t>
  </si>
  <si>
    <t>掛川市上内田１２７５ー１</t>
  </si>
  <si>
    <t>0537-61-8005</t>
  </si>
  <si>
    <t>早野　紳哉</t>
  </si>
  <si>
    <t>6200804</t>
  </si>
  <si>
    <t>足立耳鼻科クリニック</t>
  </si>
  <si>
    <t>4360058</t>
  </si>
  <si>
    <t>掛川市七日町６０－１</t>
  </si>
  <si>
    <t>0537-61-7100</t>
  </si>
  <si>
    <t>6200812</t>
  </si>
  <si>
    <t>メンタルクリニック掛川</t>
  </si>
  <si>
    <t>4360028</t>
  </si>
  <si>
    <t>掛川市亀の甲１－１９－１６</t>
  </si>
  <si>
    <t>0537-21-2107</t>
  </si>
  <si>
    <t>村主　博史</t>
  </si>
  <si>
    <t>6200846</t>
  </si>
  <si>
    <t>中島内科医院</t>
  </si>
  <si>
    <t>掛川市中央１丁目１２の１</t>
  </si>
  <si>
    <t>0537(22)6819</t>
  </si>
  <si>
    <t>6210068</t>
  </si>
  <si>
    <t>医療法人社団川口会　川口会病院</t>
  </si>
  <si>
    <t>4360043</t>
  </si>
  <si>
    <t>掛川市大池６８０</t>
  </si>
  <si>
    <t>0537(22)4178</t>
  </si>
  <si>
    <t>医療法人川口会　理事長　田上　和</t>
  </si>
  <si>
    <t>山口　直明</t>
  </si>
  <si>
    <t>6210076</t>
  </si>
  <si>
    <t>医療法人好生会　小笠病院</t>
  </si>
  <si>
    <t>4360033</t>
  </si>
  <si>
    <t>掛川市篠場７０８</t>
  </si>
  <si>
    <t>0537(22)2288</t>
  </si>
  <si>
    <t>医療法人好生会　理事長　渡邊　実輝宏</t>
  </si>
  <si>
    <t>甲賀　智之</t>
  </si>
  <si>
    <t>6210084</t>
  </si>
  <si>
    <t>一般社団法人小笠医師会立　掛川医療センター</t>
  </si>
  <si>
    <t>掛川市御所原９番２号</t>
  </si>
  <si>
    <t>0537(23)2251</t>
  </si>
  <si>
    <t>森岡　庫一</t>
  </si>
  <si>
    <t>6210092</t>
  </si>
  <si>
    <t>きたはらクリニック</t>
  </si>
  <si>
    <t>4360075</t>
  </si>
  <si>
    <t>掛川市仁藤町１－６</t>
  </si>
  <si>
    <t>0537(22)3062</t>
  </si>
  <si>
    <t>医療法人社団順仁会　理事長　北原　圭一郎</t>
  </si>
  <si>
    <t>北原　圭一郎</t>
  </si>
  <si>
    <t>6210118</t>
  </si>
  <si>
    <t>4360036</t>
  </si>
  <si>
    <t>掛川市原川１３－２</t>
  </si>
  <si>
    <t>0537-22-3645</t>
  </si>
  <si>
    <t>医療法人社団掛川三浦医院　理事長　三浦　律男</t>
  </si>
  <si>
    <t>三浦　律男</t>
  </si>
  <si>
    <t>6210126</t>
  </si>
  <si>
    <t>耳鼻咽喉科村上医院</t>
  </si>
  <si>
    <t>掛川市中央１－９ー１</t>
  </si>
  <si>
    <t>0537(22)3217</t>
  </si>
  <si>
    <t>村上　泰</t>
  </si>
  <si>
    <t>6210142</t>
  </si>
  <si>
    <t>4360065</t>
  </si>
  <si>
    <t>掛川市天王町５０</t>
  </si>
  <si>
    <t>0537(24)1261</t>
  </si>
  <si>
    <t>医療法人社団芳心会　理事長　岡田　裕美子</t>
  </si>
  <si>
    <t>岡田　裕美子</t>
  </si>
  <si>
    <t>6210167</t>
  </si>
  <si>
    <t>4360085</t>
  </si>
  <si>
    <t>掛川市成滝５２２番地</t>
  </si>
  <si>
    <t>0537(22)3009</t>
  </si>
  <si>
    <t>医療法人社団杏倫会　理事長　伊達　靖</t>
  </si>
  <si>
    <t>伊達　靖</t>
  </si>
  <si>
    <t>6210175</t>
  </si>
  <si>
    <t>4360025</t>
  </si>
  <si>
    <t>掛川市下俣６９－１７</t>
  </si>
  <si>
    <t>0537(23)2255</t>
  </si>
  <si>
    <t>医療法人社団茗山会　理事長　小松　知也</t>
  </si>
  <si>
    <t>小松　知也</t>
  </si>
  <si>
    <t>6210183</t>
  </si>
  <si>
    <t>医療法人社団増山医院</t>
  </si>
  <si>
    <t>掛川市下俣１０８５</t>
  </si>
  <si>
    <t>0537-22-3308</t>
  </si>
  <si>
    <t>医療法人社団増山医院　理事長　増山　克</t>
  </si>
  <si>
    <t>増山　克</t>
  </si>
  <si>
    <t>6210191</t>
  </si>
  <si>
    <t>4360222</t>
  </si>
  <si>
    <t>掛川市下垂木２１４０－５</t>
  </si>
  <si>
    <t>0537(24)3511</t>
  </si>
  <si>
    <t>医療法人社団宇野会　理事長　宇野　浩之</t>
  </si>
  <si>
    <t>宇野　浩之</t>
  </si>
  <si>
    <t>6210209</t>
  </si>
  <si>
    <t>医療法人社団紫陽会　池谷医院</t>
  </si>
  <si>
    <t>4360088</t>
  </si>
  <si>
    <t>掛川市葛ケ丘２丁目１０番地の１４</t>
  </si>
  <si>
    <t>0537(22)0433</t>
  </si>
  <si>
    <t>医療法人社団紫陽会　理事長　池谷　満</t>
  </si>
  <si>
    <t>池谷　満</t>
  </si>
  <si>
    <t>6210225</t>
  </si>
  <si>
    <t>桜木レディースクリニック</t>
  </si>
  <si>
    <t>4360224</t>
  </si>
  <si>
    <t>掛川市富部７８２ー１</t>
  </si>
  <si>
    <t>0537-22-8756</t>
  </si>
  <si>
    <t>医療法人社団幸産会　理事長　松浦　俊一</t>
  </si>
  <si>
    <t>八神　博史</t>
  </si>
  <si>
    <t>6210233</t>
  </si>
  <si>
    <t>はっとり内科</t>
  </si>
  <si>
    <t>掛川市富部６５０ー２</t>
  </si>
  <si>
    <t>0537-23-3070</t>
  </si>
  <si>
    <t>医療法人社団はっとり内科　理事長　服部　忠和</t>
  </si>
  <si>
    <t>服部　忠和</t>
  </si>
  <si>
    <t>6210241</t>
  </si>
  <si>
    <t>掛川市富部６５０ー１</t>
  </si>
  <si>
    <t>0537-21-7700</t>
  </si>
  <si>
    <t>医療法人社団さち皮ふ科クリニック　理事長　佐地　良文</t>
  </si>
  <si>
    <t>佐地　良文</t>
  </si>
  <si>
    <t>6210258</t>
  </si>
  <si>
    <t>医療法人社団綾和会　掛川北病院</t>
  </si>
  <si>
    <t>掛川市下垂木３３５０番地</t>
  </si>
  <si>
    <t>0537(62)3111</t>
  </si>
  <si>
    <t>飯田　貴之</t>
  </si>
  <si>
    <t>6210266</t>
  </si>
  <si>
    <t>長生堂眼科医院</t>
  </si>
  <si>
    <t>4360015</t>
  </si>
  <si>
    <t>掛川市和田９８ー２</t>
  </si>
  <si>
    <t>0537-21-0881</t>
  </si>
  <si>
    <t>医療法人社団長生堂眼科医院　理事長　鈴木　康意</t>
  </si>
  <si>
    <t>鈴木　康意</t>
  </si>
  <si>
    <t>6210274</t>
  </si>
  <si>
    <t>アザレアベルクリニック</t>
  </si>
  <si>
    <t>4360342</t>
  </si>
  <si>
    <t>掛川市上西郷２３９ー１</t>
  </si>
  <si>
    <t>0537-62-1300</t>
  </si>
  <si>
    <t>医療法人葵静会　理事長　加藤　三紀彦</t>
  </si>
  <si>
    <t>松浦　俊一</t>
  </si>
  <si>
    <t>6210282</t>
  </si>
  <si>
    <t>掛川共立クリニック</t>
  </si>
  <si>
    <t>4360020</t>
  </si>
  <si>
    <t>掛川市矢崎町２－３</t>
  </si>
  <si>
    <t>0537-61-5511</t>
  </si>
  <si>
    <t>梶谷　雅春</t>
  </si>
  <si>
    <t>6210290</t>
  </si>
  <si>
    <t>医療法人社団アツミ　あつみクリニック</t>
  </si>
  <si>
    <t>掛川市矢崎町３－４</t>
  </si>
  <si>
    <t>0537-62-1234</t>
  </si>
  <si>
    <t>医療法人社団アツミ　理事長　渥美　公勢</t>
  </si>
  <si>
    <t>山梨　晃裕</t>
  </si>
  <si>
    <t>6300372</t>
  </si>
  <si>
    <t>4370625</t>
  </si>
  <si>
    <t>浜松市天竜区春野町堀之内９８４～２</t>
  </si>
  <si>
    <t>0539(85)0115</t>
  </si>
  <si>
    <t>小泉　三千象</t>
  </si>
  <si>
    <t>6300398</t>
  </si>
  <si>
    <t>仁成堂小澤医院</t>
  </si>
  <si>
    <t>浜松市天竜区春野町堀之内１１番地</t>
  </si>
  <si>
    <t>0539-85-0034</t>
  </si>
  <si>
    <t>小澤　靖</t>
  </si>
  <si>
    <t>6300422</t>
  </si>
  <si>
    <t>4370616</t>
  </si>
  <si>
    <t>浜松市天竜区春野町田黒９８－１</t>
  </si>
  <si>
    <t>0539(86)0034</t>
  </si>
  <si>
    <t>小林　拓</t>
  </si>
  <si>
    <t>6300455</t>
  </si>
  <si>
    <t>浅倉医院</t>
  </si>
  <si>
    <t>4370605</t>
  </si>
  <si>
    <t>浜松市天竜区春野町気田１０４０番地の２</t>
  </si>
  <si>
    <t>0539(89)0507</t>
  </si>
  <si>
    <t>五十嵐　正広</t>
  </si>
  <si>
    <t>6300463</t>
  </si>
  <si>
    <t>4370211</t>
  </si>
  <si>
    <t>周智郡森町城下６２３ー１</t>
  </si>
  <si>
    <t>0538-85-3034</t>
  </si>
  <si>
    <t>山﨑　玉仁</t>
  </si>
  <si>
    <t>6300497</t>
  </si>
  <si>
    <t>岩谷医院</t>
  </si>
  <si>
    <t>4370215</t>
  </si>
  <si>
    <t>周智郡森町森１７２１番－７</t>
  </si>
  <si>
    <t>0538(85)0554</t>
  </si>
  <si>
    <t>岩谷　信行</t>
  </si>
  <si>
    <t>6300505</t>
  </si>
  <si>
    <t>4370223</t>
  </si>
  <si>
    <t>周智郡森町中川３６０－４</t>
  </si>
  <si>
    <t>0538-49-5060</t>
  </si>
  <si>
    <t>西村　欣也</t>
  </si>
  <si>
    <t>6300521</t>
  </si>
  <si>
    <t>森町なごみ診療所</t>
  </si>
  <si>
    <t>周智郡森町城下１９３－１</t>
  </si>
  <si>
    <t>0538-82-0628</t>
  </si>
  <si>
    <t>池谷　和</t>
  </si>
  <si>
    <t>6310082</t>
  </si>
  <si>
    <t>公立森町病院</t>
  </si>
  <si>
    <t>4370214</t>
  </si>
  <si>
    <t>周智郡森町草ケ谷３９１－１</t>
  </si>
  <si>
    <t>0538(85)2181</t>
  </si>
  <si>
    <t>静岡県周智郡森町　森町長　太田　康雄</t>
  </si>
  <si>
    <t>中村　昌樹</t>
  </si>
  <si>
    <t>6310116</t>
  </si>
  <si>
    <t>森の家クリニック</t>
  </si>
  <si>
    <t>周智郡森町森１５６２－１</t>
  </si>
  <si>
    <t>0538-84-4846</t>
  </si>
  <si>
    <t>医療法人社団エスディワイ　理事長　家城　真理</t>
  </si>
  <si>
    <t>家城　真理</t>
  </si>
  <si>
    <t>6310132</t>
  </si>
  <si>
    <t>森町家庭医療クリニック</t>
  </si>
  <si>
    <t>周智郡森町草ケ谷３８７－１</t>
  </si>
  <si>
    <t>0538-85-1340</t>
  </si>
  <si>
    <t>静岡県周智郡森町　森町町長　太田　康雄</t>
  </si>
  <si>
    <t>棚橋　信子</t>
  </si>
  <si>
    <t>6400479</t>
  </si>
  <si>
    <t>4370061</t>
  </si>
  <si>
    <t>袋井市久能１５１０</t>
  </si>
  <si>
    <t>0538(42)3423</t>
  </si>
  <si>
    <t>坂口　潤子</t>
  </si>
  <si>
    <t>6400552</t>
  </si>
  <si>
    <t>笠原産婦人科医院</t>
  </si>
  <si>
    <t>4370016</t>
  </si>
  <si>
    <t>袋井市葵町１丁目７番地の１</t>
  </si>
  <si>
    <t>0538(42)3616</t>
  </si>
  <si>
    <t>笠原　孝之</t>
  </si>
  <si>
    <t>6400560</t>
  </si>
  <si>
    <t>いしづか小児科・内科クリニック</t>
  </si>
  <si>
    <t>4370125</t>
  </si>
  <si>
    <t>袋井市上山梨三丁目１４番地の２</t>
  </si>
  <si>
    <t>0538-49-2099</t>
  </si>
  <si>
    <t>石塚　了士</t>
  </si>
  <si>
    <t>6400602</t>
  </si>
  <si>
    <t>城所医院</t>
  </si>
  <si>
    <t>4370021</t>
  </si>
  <si>
    <t>袋井市広岡１４６３ー２</t>
  </si>
  <si>
    <t>0538-44-2323</t>
  </si>
  <si>
    <t>城所　龍一</t>
  </si>
  <si>
    <t>6410049</t>
  </si>
  <si>
    <t>4370026</t>
  </si>
  <si>
    <t>袋井市袋井３０６</t>
  </si>
  <si>
    <t>0538(42)3600</t>
  </si>
  <si>
    <t>医療法人社団思誠会　理事長　清水　敏也</t>
  </si>
  <si>
    <t>清水　敏也</t>
  </si>
  <si>
    <t>6410064</t>
  </si>
  <si>
    <t>永田胃腸・消化器医院</t>
  </si>
  <si>
    <t>4370064</t>
  </si>
  <si>
    <t>袋井市川井８５６ー９</t>
  </si>
  <si>
    <t>0538(43)2355</t>
  </si>
  <si>
    <t>医療法人社団健誠会　理事長　永田　浩一</t>
  </si>
  <si>
    <t>永田　浩一</t>
  </si>
  <si>
    <t>6410072</t>
  </si>
  <si>
    <t>大草皮膚科</t>
  </si>
  <si>
    <t>4370012</t>
  </si>
  <si>
    <t>袋井市国本２００９番地の１</t>
  </si>
  <si>
    <t>0538(42)3528</t>
  </si>
  <si>
    <t>医療法人社団大草会　理事長　大草　康弘</t>
  </si>
  <si>
    <t>大草　康弘</t>
  </si>
  <si>
    <t>6410098</t>
  </si>
  <si>
    <t>医療法人社団福壽会　みつはし医院</t>
  </si>
  <si>
    <t>4370047</t>
  </si>
  <si>
    <t>袋井市西田２０番地の１</t>
  </si>
  <si>
    <t>0538(43)1231</t>
  </si>
  <si>
    <t>医療法人社団福壽会　理事長　三　孝</t>
  </si>
  <si>
    <t>川田　和秀</t>
  </si>
  <si>
    <t>6410106</t>
  </si>
  <si>
    <t>三木小児科医院</t>
  </si>
  <si>
    <t>4370062</t>
  </si>
  <si>
    <t>袋井市泉町１丁目７番地５</t>
  </si>
  <si>
    <t>0538(43)3797</t>
  </si>
  <si>
    <t>医療法人社団泉仁会　理事長　三木　純</t>
  </si>
  <si>
    <t>三木　純</t>
  </si>
  <si>
    <t>6410122</t>
  </si>
  <si>
    <t>4370065</t>
  </si>
  <si>
    <t>袋井市堀越２丁目８番地の５</t>
  </si>
  <si>
    <t>0538(43)7110</t>
  </si>
  <si>
    <t>医療法人社団ちひろ会　理事長　宮嶋　佳世子</t>
  </si>
  <si>
    <t>宮嶋　佳世子</t>
  </si>
  <si>
    <t>6410130</t>
  </si>
  <si>
    <t>渡辺整形外科</t>
  </si>
  <si>
    <t>袋井市堀越３丁目８番地の８</t>
  </si>
  <si>
    <t>0538(43)7111</t>
  </si>
  <si>
    <t>医療法人社団万世会　理事長　渡邊　勝典</t>
  </si>
  <si>
    <t>渡邊　勝典</t>
  </si>
  <si>
    <t>6410148</t>
  </si>
  <si>
    <t>栗田眼科医院</t>
  </si>
  <si>
    <t>4370013</t>
  </si>
  <si>
    <t>袋井市新屋３丁目１番地の１３</t>
  </si>
  <si>
    <t>0538(43)0120</t>
  </si>
  <si>
    <t>医療法人社団明山会　理事長　栗田　邦雄</t>
  </si>
  <si>
    <t>栗田　邦雄</t>
  </si>
  <si>
    <t>6410155</t>
  </si>
  <si>
    <t>4371312</t>
  </si>
  <si>
    <t>袋井市岡崎２３６９番地の１</t>
  </si>
  <si>
    <t>0538(23)4019</t>
  </si>
  <si>
    <t>医療法人社団純翔会　理事長　神谷　純</t>
  </si>
  <si>
    <t>6410163</t>
  </si>
  <si>
    <t>医療法人社団八洲会　袋井みつかわ病院</t>
  </si>
  <si>
    <t>4370004</t>
  </si>
  <si>
    <t>袋井市友永１１１１</t>
  </si>
  <si>
    <t>0538(49)2211</t>
  </si>
  <si>
    <t>花園　公彦</t>
  </si>
  <si>
    <t>6410189</t>
  </si>
  <si>
    <t>河野内科・消化器内科医院</t>
  </si>
  <si>
    <t>4370022</t>
  </si>
  <si>
    <t>袋井市方丈３－７－９</t>
  </si>
  <si>
    <t>0538(42)2277</t>
  </si>
  <si>
    <t>医療法人社団里仁会　理事長　河野　一広</t>
  </si>
  <si>
    <t>河野　一広</t>
  </si>
  <si>
    <t>6410197</t>
  </si>
  <si>
    <t>山名診療所</t>
  </si>
  <si>
    <t>4370122</t>
  </si>
  <si>
    <t>袋井市春岡５８８番地の１</t>
  </si>
  <si>
    <t>0538(49)1331</t>
  </si>
  <si>
    <t>医療法人社団山名会　理事長　藤井　一彦</t>
  </si>
  <si>
    <t>藤井　一彦</t>
  </si>
  <si>
    <t>6410205</t>
  </si>
  <si>
    <t>井原外科医院</t>
  </si>
  <si>
    <t>4370024</t>
  </si>
  <si>
    <t>袋井市三門町９－１９</t>
  </si>
  <si>
    <t>0538(42)5601</t>
  </si>
  <si>
    <t>医療法人社団昭和会　理事長　井原　祐治</t>
  </si>
  <si>
    <t>井原　祐治</t>
  </si>
  <si>
    <t>6410213</t>
  </si>
  <si>
    <t>森下整形外科</t>
  </si>
  <si>
    <t>4370123</t>
  </si>
  <si>
    <t>袋井市下山梨２ー１４ー８</t>
  </si>
  <si>
    <t>0538-49-3311</t>
  </si>
  <si>
    <t>医療法人社団ふくし会　理事長　森下　浩治</t>
  </si>
  <si>
    <t>森下　浩治</t>
  </si>
  <si>
    <t>6410221</t>
  </si>
  <si>
    <t>諸井医院</t>
  </si>
  <si>
    <t>袋井市堀越３ー８－５</t>
  </si>
  <si>
    <t>0538-43-8611</t>
  </si>
  <si>
    <t>医療法人社団将聖会　理事長　諸井　進一郎</t>
  </si>
  <si>
    <t>諸井　進一郎</t>
  </si>
  <si>
    <t>6410239</t>
  </si>
  <si>
    <t>袋井市堀越２丁目８－７</t>
  </si>
  <si>
    <t>0538-43-9833</t>
  </si>
  <si>
    <t>医療法人社団小野クリニック　理事長　小野　七生</t>
  </si>
  <si>
    <t>小野　七生</t>
  </si>
  <si>
    <t>6410254</t>
  </si>
  <si>
    <t>志村内科医院</t>
  </si>
  <si>
    <t>袋井市久能１９７３－３</t>
  </si>
  <si>
    <t>0538-44-1159</t>
  </si>
  <si>
    <t>医療法人社団優志会　理事長　志村　昌大</t>
  </si>
  <si>
    <t>志村　昌大</t>
  </si>
  <si>
    <t>6410262</t>
  </si>
  <si>
    <t>せきづか皮ふ科</t>
  </si>
  <si>
    <t>袋井市久能１９７３－１</t>
  </si>
  <si>
    <t>0538-41-0011</t>
  </si>
  <si>
    <t>医療法人社団晴香　理事長　關塚　敏之</t>
  </si>
  <si>
    <t>關塚　敏之</t>
  </si>
  <si>
    <t>6500294</t>
  </si>
  <si>
    <t>4313303</t>
  </si>
  <si>
    <t>浜松市天竜区山東４３００の１</t>
  </si>
  <si>
    <t>0539(25)3375</t>
  </si>
  <si>
    <t>市川　伊佐夫</t>
  </si>
  <si>
    <t>6500419</t>
  </si>
  <si>
    <t>二俣医院</t>
  </si>
  <si>
    <t>4313314</t>
  </si>
  <si>
    <t>浜松市天竜区二俣町二俣１２５９</t>
  </si>
  <si>
    <t>0539(25)3328</t>
  </si>
  <si>
    <t>齋藤　了一</t>
  </si>
  <si>
    <t>6500427</t>
  </si>
  <si>
    <t>あたご診療所</t>
  </si>
  <si>
    <t>4313532</t>
  </si>
  <si>
    <t>浜松市天竜区西藤平１５２７－５</t>
  </si>
  <si>
    <t>053-973-3911</t>
  </si>
  <si>
    <t>上野山　庄一</t>
  </si>
  <si>
    <t>6510038</t>
  </si>
  <si>
    <t>天竜厚生会診療所</t>
  </si>
  <si>
    <t>4313423</t>
  </si>
  <si>
    <t>浜松市天竜区渡ケ島２２１</t>
  </si>
  <si>
    <t>053-583-1181</t>
  </si>
  <si>
    <t>社会福祉法人天竜厚生会　理事長　伊藤　栄</t>
  </si>
  <si>
    <t>宮嶋　裕明</t>
  </si>
  <si>
    <t>6510046</t>
  </si>
  <si>
    <t>浜松市天竜休日救急診療所</t>
  </si>
  <si>
    <t>4313392</t>
  </si>
  <si>
    <t>浜松市天竜区二俣町二俣５３０番地の１８</t>
  </si>
  <si>
    <t>053-922-0075</t>
  </si>
  <si>
    <t>静岡県浜松市　浜松市長　中野　祐介</t>
  </si>
  <si>
    <t>6510061</t>
  </si>
  <si>
    <t>医療法人弘遠会　天竜すずかけ病院</t>
  </si>
  <si>
    <t>浜松市天竜区二俣町二俣２３９６－５６</t>
  </si>
  <si>
    <t>0539(25)8111</t>
  </si>
  <si>
    <t>医療法人弘遠会　理事長　竹下　力</t>
  </si>
  <si>
    <t>鈴鹿　知直</t>
  </si>
  <si>
    <t>6510079</t>
  </si>
  <si>
    <t>天竜こども医院</t>
  </si>
  <si>
    <t>4340011</t>
  </si>
  <si>
    <t>浜松市浜名区上島１１０番地の３</t>
  </si>
  <si>
    <t>053-583-3633</t>
  </si>
  <si>
    <t>医療法人社団回天会　理事長　太田　邦明</t>
  </si>
  <si>
    <t>太田　達樹</t>
  </si>
  <si>
    <t>6510087</t>
  </si>
  <si>
    <t>医療法人社団象先堂　鈴木医院</t>
  </si>
  <si>
    <t>浜松市天竜区二俣町二俣９１番１号</t>
  </si>
  <si>
    <t>0539-25-1899</t>
  </si>
  <si>
    <t>医療法人社団象先堂　理事長　鈴木　均</t>
  </si>
  <si>
    <t>鈴木　均</t>
  </si>
  <si>
    <t>6510095</t>
  </si>
  <si>
    <t>浜松市天竜区二俣町二俣１４９１</t>
  </si>
  <si>
    <t>0539-25-2434</t>
  </si>
  <si>
    <t>医療法人社団東順会　理事長　間渕　啓一</t>
  </si>
  <si>
    <t>間渕　啓一</t>
  </si>
  <si>
    <t>6510111</t>
  </si>
  <si>
    <t>ひりゅうクリニック</t>
  </si>
  <si>
    <t>4313311</t>
  </si>
  <si>
    <t>浜松市天竜区二俣町阿蔵３０４－９</t>
  </si>
  <si>
    <t>053-922-0366</t>
  </si>
  <si>
    <t>6601282</t>
  </si>
  <si>
    <t>田上診療所</t>
  </si>
  <si>
    <t>4371203</t>
  </si>
  <si>
    <t>磐田市福田１４９４－１２</t>
  </si>
  <si>
    <t>0538(55)4625</t>
  </si>
  <si>
    <t>田上　誠二</t>
  </si>
  <si>
    <t>6601332</t>
  </si>
  <si>
    <t>小池内科医院</t>
  </si>
  <si>
    <t>4371205</t>
  </si>
  <si>
    <t>磐田市下太３３８</t>
  </si>
  <si>
    <t>0538-58-1800</t>
  </si>
  <si>
    <t>小池　和夫</t>
  </si>
  <si>
    <t>6601464</t>
  </si>
  <si>
    <t>ペインクリニック山城</t>
  </si>
  <si>
    <t>4380833</t>
  </si>
  <si>
    <t>磐田市弥藤太島５３４－１</t>
  </si>
  <si>
    <t>0538-33-2033</t>
  </si>
  <si>
    <t>山城　廣明</t>
  </si>
  <si>
    <t>6601506</t>
  </si>
  <si>
    <t>はかまた内科医院</t>
  </si>
  <si>
    <t>4380804</t>
  </si>
  <si>
    <t>磐田市加茂１１８４ー３</t>
  </si>
  <si>
    <t>0538-21-0080</t>
  </si>
  <si>
    <t>袴田　睦</t>
  </si>
  <si>
    <t>6601548</t>
  </si>
  <si>
    <t>4380814</t>
  </si>
  <si>
    <t>磐田市気子島字打開１３７１</t>
  </si>
  <si>
    <t>0538-39-2211</t>
  </si>
  <si>
    <t>森　隆</t>
  </si>
  <si>
    <t>6601555</t>
  </si>
  <si>
    <t>せきおか整形外科</t>
  </si>
  <si>
    <t>4380235</t>
  </si>
  <si>
    <t>磐田市白羽５９１－１</t>
  </si>
  <si>
    <t>0538-66-0026</t>
  </si>
  <si>
    <t>關岡　雄二</t>
  </si>
  <si>
    <t>6601563</t>
  </si>
  <si>
    <t>磐田市加茂９１３－２</t>
  </si>
  <si>
    <t>0538-36-6600</t>
  </si>
  <si>
    <t>夏目　徹</t>
  </si>
  <si>
    <t>6610119</t>
  </si>
  <si>
    <t>浜松市国民健康保険　佐久間病院附属山香診療所</t>
  </si>
  <si>
    <t>4313902</t>
  </si>
  <si>
    <t>浜松市天竜区佐久間町大井２４２１の２</t>
  </si>
  <si>
    <t>0539(64)0100</t>
  </si>
  <si>
    <t>黒坂　洋平</t>
  </si>
  <si>
    <t>6610127</t>
  </si>
  <si>
    <t>浜松市国民健康保険　佐久間病院附属浦川診療所</t>
  </si>
  <si>
    <t>4313906</t>
  </si>
  <si>
    <t>浜松市天竜区佐久間町浦川２９１５－１</t>
  </si>
  <si>
    <t>0539-67-3320</t>
  </si>
  <si>
    <t>津　周</t>
  </si>
  <si>
    <t>6610135</t>
  </si>
  <si>
    <t>浜松市国民健康保険佐久間病院</t>
  </si>
  <si>
    <t>4313908</t>
  </si>
  <si>
    <t>浜松市天竜区佐久間町中部１８－５</t>
  </si>
  <si>
    <t>0539(65)0054</t>
  </si>
  <si>
    <t>三枝　智宏</t>
  </si>
  <si>
    <t>6610150</t>
  </si>
  <si>
    <t>亀井内科</t>
  </si>
  <si>
    <t>4314101</t>
  </si>
  <si>
    <t>浜松市天竜区水窪町奥領家３３３０</t>
  </si>
  <si>
    <t>0539(87)0363</t>
  </si>
  <si>
    <t>医療法人社団悦慈会　理事長　亀井　健</t>
  </si>
  <si>
    <t>亀井　健</t>
  </si>
  <si>
    <t>6610176</t>
  </si>
  <si>
    <t>浅羽医院</t>
  </si>
  <si>
    <t>4371101</t>
  </si>
  <si>
    <t>袋井市浅羽１７６７－１</t>
  </si>
  <si>
    <t>0538(23)6320</t>
  </si>
  <si>
    <t>医療法人社団宏仁会　理事長　德永　宏司</t>
  </si>
  <si>
    <t>德永　宏司</t>
  </si>
  <si>
    <t>6610192</t>
  </si>
  <si>
    <t>日野産婦人科歯科医院</t>
  </si>
  <si>
    <t>4380816</t>
  </si>
  <si>
    <t>磐田市宮之一色８１７</t>
  </si>
  <si>
    <t>0538-37-0135</t>
  </si>
  <si>
    <t>医療法人社団豊和会　理事長　日野　和雄</t>
  </si>
  <si>
    <t>日野　和雄</t>
  </si>
  <si>
    <t>6610200</t>
  </si>
  <si>
    <t>医療法人社団健勝会　鈴木診療院</t>
  </si>
  <si>
    <t>浜松市天竜区水窪町奥領家２６３２番地の２の１</t>
  </si>
  <si>
    <t>0539(87)0014</t>
  </si>
  <si>
    <t>医療法人社団健勝会　理事長　鈴木　勝之</t>
  </si>
  <si>
    <t>鈴木　勝之</t>
  </si>
  <si>
    <t>6610218</t>
  </si>
  <si>
    <t>4380203</t>
  </si>
  <si>
    <t>磐田市平間１２７４－１１３</t>
  </si>
  <si>
    <t>0538(66)6057</t>
  </si>
  <si>
    <t>医療法人社団海聖会　理事長　杉山　和広</t>
  </si>
  <si>
    <t>杉山　和広</t>
  </si>
  <si>
    <t>6610226</t>
  </si>
  <si>
    <t>4371114</t>
  </si>
  <si>
    <t>袋井市西同笠１４９－１</t>
  </si>
  <si>
    <t>0538-23-2017</t>
  </si>
  <si>
    <t>医療法人社団仁誠会　理事長　德永　智彦</t>
  </si>
  <si>
    <t>德永　智彦</t>
  </si>
  <si>
    <t>6610259</t>
  </si>
  <si>
    <t>岩本外科医院</t>
  </si>
  <si>
    <t>4371121</t>
  </si>
  <si>
    <t>袋井市諸井１１５４－１</t>
  </si>
  <si>
    <t>0538(23)6766</t>
  </si>
  <si>
    <t>医療法人社団医誠会　理事長　岩本　寬人</t>
  </si>
  <si>
    <t>岩本　寛人</t>
  </si>
  <si>
    <t>6610267</t>
  </si>
  <si>
    <t>医療法人社団木野記念会　福田西病院</t>
  </si>
  <si>
    <t>4371216</t>
  </si>
  <si>
    <t>磐田市一色２２</t>
  </si>
  <si>
    <t>0538(58)1175</t>
  </si>
  <si>
    <t>医療法人社団木野記念会　理事長　森　則夫</t>
  </si>
  <si>
    <t>大木　史隆</t>
  </si>
  <si>
    <t>6610283</t>
  </si>
  <si>
    <t>おおつ内科・小児科</t>
  </si>
  <si>
    <t>4380205</t>
  </si>
  <si>
    <t>磐田市堀之内１３９９－２</t>
  </si>
  <si>
    <t>0538(66)1177</t>
  </si>
  <si>
    <t>医療法人社団竜洋　理事長　大津　敏昭</t>
  </si>
  <si>
    <t>大津　敏昭</t>
  </si>
  <si>
    <t>6610291</t>
  </si>
  <si>
    <t>医療法人社団エバーグリーン　いしざかクリニック</t>
  </si>
  <si>
    <t>4380113</t>
  </si>
  <si>
    <t>磐田市新開９４６</t>
  </si>
  <si>
    <t>0539(62)5555</t>
  </si>
  <si>
    <t>医療法人社団エバーグリーン　理事長　石坂　恭一</t>
  </si>
  <si>
    <t>小澤　広輝</t>
  </si>
  <si>
    <t>6610317</t>
  </si>
  <si>
    <t>4371202</t>
  </si>
  <si>
    <t>磐田市豊浜３０３０ー１２</t>
  </si>
  <si>
    <t>0538-58-1818</t>
  </si>
  <si>
    <t>医療法人社団信和会　理事長　大橋　和史</t>
  </si>
  <si>
    <t>大橋　和史</t>
  </si>
  <si>
    <t>6610325</t>
  </si>
  <si>
    <t>4380236</t>
  </si>
  <si>
    <t>磐田市十郎島６ー１ー２</t>
  </si>
  <si>
    <t>0538-66-2456</t>
  </si>
  <si>
    <t>医療法人社団山﨑医院　理事長　山﨑　哲</t>
  </si>
  <si>
    <t>6610333</t>
  </si>
  <si>
    <t>いちかわ医院</t>
  </si>
  <si>
    <t>袋井市浅羽１２４５－１</t>
  </si>
  <si>
    <t>0538(23)8888</t>
  </si>
  <si>
    <t>医療法人社団明悠会　理事長　市川　正美</t>
  </si>
  <si>
    <t>市川　正美</t>
  </si>
  <si>
    <t>6610341</t>
  </si>
  <si>
    <t>龍山診療所</t>
  </si>
  <si>
    <t>4313803</t>
  </si>
  <si>
    <t>浜松市天竜区龍山町戸倉７１１ー２</t>
  </si>
  <si>
    <t>0539-69-0034</t>
  </si>
  <si>
    <t>若林　宏和</t>
  </si>
  <si>
    <t>6610358</t>
  </si>
  <si>
    <t>4371204</t>
  </si>
  <si>
    <t>磐田市福田中島２７３ー１</t>
  </si>
  <si>
    <t>0538-58-3115</t>
  </si>
  <si>
    <t>医療法人社団岷江　理事長　本田　仁</t>
  </si>
  <si>
    <t>本田　仁</t>
  </si>
  <si>
    <t>6610366</t>
  </si>
  <si>
    <t>豊田えいせい病院</t>
  </si>
  <si>
    <t>4380838</t>
  </si>
  <si>
    <t>磐田市小立野１０２番地</t>
  </si>
  <si>
    <t>0538(34)6110</t>
  </si>
  <si>
    <t>医療法人社団恵成会　理事長　姫野　一成</t>
  </si>
  <si>
    <t>姫野　一成</t>
  </si>
  <si>
    <t>6610374</t>
  </si>
  <si>
    <t>石川皮ふ科医院</t>
  </si>
  <si>
    <t>磐田市宮之一色８７０ー１</t>
  </si>
  <si>
    <t>0538-36-1112</t>
  </si>
  <si>
    <t>医療法人社団優藤会　理事長　石川　武人</t>
  </si>
  <si>
    <t>石川　武人</t>
  </si>
  <si>
    <t>6610382</t>
  </si>
  <si>
    <t>豊田診療所</t>
  </si>
  <si>
    <t>4380808</t>
  </si>
  <si>
    <t>磐田市豊田３２７番地</t>
  </si>
  <si>
    <t>0538(32)2084</t>
  </si>
  <si>
    <t>医療法人社団翔遙会　理事長　杉本　千佳子</t>
  </si>
  <si>
    <t>屋田　修</t>
  </si>
  <si>
    <t>6610390</t>
  </si>
  <si>
    <t>豊田ハートクリニック</t>
  </si>
  <si>
    <t>4380821</t>
  </si>
  <si>
    <t>磐田市立野２０１３－１０</t>
  </si>
  <si>
    <t>0538-31-0810</t>
  </si>
  <si>
    <t>杉本　千佳子</t>
  </si>
  <si>
    <t>6610408</t>
  </si>
  <si>
    <t>医療法人社団澄明会　磐南中央病院</t>
  </si>
  <si>
    <t>磐田市気子島９７８番地</t>
  </si>
  <si>
    <t>0538-39-6770</t>
  </si>
  <si>
    <t>医療法人社団　澄明会　理事長　内野　順治</t>
  </si>
  <si>
    <t>阿部　包愛</t>
  </si>
  <si>
    <t>6610416</t>
  </si>
  <si>
    <t>ますいこどもクリニック</t>
  </si>
  <si>
    <t>磐田市立野５０５ー１</t>
  </si>
  <si>
    <t>0538-21-0808</t>
  </si>
  <si>
    <t>医療法人社団四ツ葉会　理事長　増井　博行</t>
  </si>
  <si>
    <t>増井　博行</t>
  </si>
  <si>
    <t>6610424</t>
  </si>
  <si>
    <t>医療法人　精粋会　竜洋クリニック</t>
  </si>
  <si>
    <t>4380231</t>
  </si>
  <si>
    <t>磐田市豊岡３５６６番地１</t>
  </si>
  <si>
    <t>0538-59-2111</t>
  </si>
  <si>
    <t>医療法人精粋会　理事長　松本　宗輔</t>
  </si>
  <si>
    <t>佐藤　敦</t>
  </si>
  <si>
    <t>6700803</t>
  </si>
  <si>
    <t>小坂整形外科・外科</t>
  </si>
  <si>
    <t>4380078</t>
  </si>
  <si>
    <t>磐田市中泉田町１３６０－１</t>
  </si>
  <si>
    <t>0538(32)6433</t>
  </si>
  <si>
    <t>小坂　道夫</t>
  </si>
  <si>
    <t>6700894</t>
  </si>
  <si>
    <t>おおわら内科</t>
  </si>
  <si>
    <t>4380043</t>
  </si>
  <si>
    <t>磐田市大原１４１１</t>
  </si>
  <si>
    <t>0538-34-1114</t>
  </si>
  <si>
    <t>木佐森　茂樹</t>
  </si>
  <si>
    <t>6701025</t>
  </si>
  <si>
    <t>河合整形外科</t>
  </si>
  <si>
    <t>4380051</t>
  </si>
  <si>
    <t>磐田市上大之郷２９８</t>
  </si>
  <si>
    <t>0538-32-0102</t>
  </si>
  <si>
    <t>河合　武司</t>
  </si>
  <si>
    <t>6701041</t>
  </si>
  <si>
    <t>4380077</t>
  </si>
  <si>
    <t>磐田市国府台５５ー１</t>
  </si>
  <si>
    <t>0538-32-2555</t>
  </si>
  <si>
    <t>木佐森　正樹</t>
  </si>
  <si>
    <t>6701066</t>
  </si>
  <si>
    <t>サーク　クリニック</t>
  </si>
  <si>
    <t>4380074</t>
  </si>
  <si>
    <t>磐田市二之宮浅間２番地１５</t>
  </si>
  <si>
    <t>0538-33-8080</t>
  </si>
  <si>
    <t>小栗　孟</t>
  </si>
  <si>
    <t>6701108</t>
  </si>
  <si>
    <t>とものクリニック</t>
  </si>
  <si>
    <t>磐田市中泉御殿２２７０－８</t>
  </si>
  <si>
    <t>0538-39-3220</t>
  </si>
  <si>
    <t>伴野　仁</t>
  </si>
  <si>
    <t>6710067</t>
  </si>
  <si>
    <t>磐田市立総合病院</t>
  </si>
  <si>
    <t>4388550</t>
  </si>
  <si>
    <t>磐田市大久保５１２－３</t>
  </si>
  <si>
    <t>0538-38-5000</t>
  </si>
  <si>
    <t>静岡県磐田市　磐田市長　草地　博昭</t>
  </si>
  <si>
    <t>鈴木　昌八</t>
  </si>
  <si>
    <t>6710075</t>
  </si>
  <si>
    <t>磐田市急患センター</t>
  </si>
  <si>
    <t>磐田市上大之郷５１</t>
  </si>
  <si>
    <t>0538-32-5267</t>
  </si>
  <si>
    <t>福永　研</t>
  </si>
  <si>
    <t>6710083</t>
  </si>
  <si>
    <t>ヤマハ発動機株式会社　本社診療所</t>
  </si>
  <si>
    <t>4380025</t>
  </si>
  <si>
    <t>磐田市新貝２５００</t>
  </si>
  <si>
    <t>0538-37-4471</t>
  </si>
  <si>
    <t>ヤマハ発動機株式会社　代表取締役社長　渡部　克明</t>
  </si>
  <si>
    <t>内野　文吾</t>
  </si>
  <si>
    <t>6710091</t>
  </si>
  <si>
    <t>上岡田医院</t>
  </si>
  <si>
    <t>4380045</t>
  </si>
  <si>
    <t>磐田市上岡田７５２－４</t>
  </si>
  <si>
    <t>0538(32)7300</t>
  </si>
  <si>
    <t>医療法人社団龍光会　澤　雅之</t>
  </si>
  <si>
    <t>澤　雅之</t>
  </si>
  <si>
    <t>6710109</t>
  </si>
  <si>
    <t>磐田市国府台１００－１</t>
  </si>
  <si>
    <t>0538(32)2384</t>
  </si>
  <si>
    <t>医療法人社団愛慈会　理事長　鈴木　大介</t>
  </si>
  <si>
    <t>鈴木　大介</t>
  </si>
  <si>
    <t>6710117</t>
  </si>
  <si>
    <t>みかみクリニック</t>
  </si>
  <si>
    <t>4380038</t>
  </si>
  <si>
    <t>磐田市鎌田８６５番地の２</t>
  </si>
  <si>
    <t>0538(37)0802</t>
  </si>
  <si>
    <t>医療法人社団いわた皐月会　理事長　三上　慈郎</t>
  </si>
  <si>
    <t>三上　慈郎</t>
  </si>
  <si>
    <t>6710125</t>
  </si>
  <si>
    <t>青島眼科</t>
  </si>
  <si>
    <t>磐田市中泉１３６３－４</t>
  </si>
  <si>
    <t>0538-32-2356</t>
  </si>
  <si>
    <t>医療法人社団青島眼科　理事長　青島　真一</t>
  </si>
  <si>
    <t>青島　真一</t>
  </si>
  <si>
    <t>6710133</t>
  </si>
  <si>
    <t>耳鼻咽喉科気管食道科山下医院</t>
  </si>
  <si>
    <t>4380073</t>
  </si>
  <si>
    <t>磐田市二之宮東１９ー６</t>
  </si>
  <si>
    <t>0538(34)3387</t>
  </si>
  <si>
    <t>医療法人社団耳鼻咽喉科気管食道科山下医院　理事長　平井　滋夫</t>
  </si>
  <si>
    <t>平井　滋夫</t>
  </si>
  <si>
    <t>6710141</t>
  </si>
  <si>
    <t>和田整形外科・外科医院</t>
  </si>
  <si>
    <t>4380083</t>
  </si>
  <si>
    <t>磐田市富士見町１丁目１１番地の１３</t>
  </si>
  <si>
    <t>0538(36)1177</t>
  </si>
  <si>
    <t>医療法人社団新和会　理事長　和田　充弘</t>
  </si>
  <si>
    <t>和田　充弘</t>
  </si>
  <si>
    <t>6710158</t>
  </si>
  <si>
    <t>渡辺皮膚科医院</t>
  </si>
  <si>
    <t>磐田市国府台１－２</t>
  </si>
  <si>
    <t>0538-32-1513</t>
  </si>
  <si>
    <t>医療法人社団石筍会　理事長　渡辺　哲朗</t>
  </si>
  <si>
    <t>渡　哲朗</t>
  </si>
  <si>
    <t>6710174</t>
  </si>
  <si>
    <t>内科胃腸科岡田医院</t>
  </si>
  <si>
    <t>磐田市中泉２４０６－２</t>
  </si>
  <si>
    <t>0538(37)1075</t>
  </si>
  <si>
    <t>医療法人社団岡田医院　理事長　岡田　千曲</t>
  </si>
  <si>
    <t>岡田　千曲</t>
  </si>
  <si>
    <t>6710190</t>
  </si>
  <si>
    <t>4380066</t>
  </si>
  <si>
    <t>磐田市白拍子４４－１１</t>
  </si>
  <si>
    <t>0538-37-0607</t>
  </si>
  <si>
    <t>医療法人社団千寿会　理事長　鈴木　恒夫</t>
  </si>
  <si>
    <t>鈴木　恒夫</t>
  </si>
  <si>
    <t>6710208</t>
  </si>
  <si>
    <t>医療法人社団進正会　服部病院</t>
  </si>
  <si>
    <t>4380026</t>
  </si>
  <si>
    <t>磐田市西貝塚３７８１－２</t>
  </si>
  <si>
    <t>0538(32)7121</t>
  </si>
  <si>
    <t>医療法人社団進正会　理事長　山名　純一</t>
  </si>
  <si>
    <t>山名　純一</t>
  </si>
  <si>
    <t>6710216</t>
  </si>
  <si>
    <t>国府台整形外科</t>
  </si>
  <si>
    <t>磐田市国府台４１－３２</t>
  </si>
  <si>
    <t>0538(35)5215</t>
  </si>
  <si>
    <t>医療法人社団国府台整形外科　理事長　鈴木　大輔</t>
  </si>
  <si>
    <t>鈴木　大輔</t>
  </si>
  <si>
    <t>6710224</t>
  </si>
  <si>
    <t>ＮＴＮ株式会社　磐田製作所健康管理室</t>
  </si>
  <si>
    <t>4380037</t>
  </si>
  <si>
    <t>磐田市東貝塚１５７８</t>
  </si>
  <si>
    <t>0538-37-8027</t>
  </si>
  <si>
    <t>ＮＴＮ株式会社　代表執行役　鵜飼　英一</t>
  </si>
  <si>
    <t>渡　ひとみ</t>
  </si>
  <si>
    <t>6710240</t>
  </si>
  <si>
    <t>磐田メイツクリニック</t>
  </si>
  <si>
    <t>磐田市大原７０５－１</t>
  </si>
  <si>
    <t>0538-33-0248</t>
  </si>
  <si>
    <t>松田　秀一</t>
  </si>
  <si>
    <t>6710257</t>
  </si>
  <si>
    <t>北原医院</t>
  </si>
  <si>
    <t>磐田市二之宮浅間６番地１１</t>
  </si>
  <si>
    <t>0538(32)2340</t>
  </si>
  <si>
    <t>医療法人社団はやせ会　理事長　北原　大文</t>
  </si>
  <si>
    <t>北原　大文</t>
  </si>
  <si>
    <t>6710273</t>
  </si>
  <si>
    <t>4380086</t>
  </si>
  <si>
    <t>磐田市見付２３４８の２</t>
  </si>
  <si>
    <t>0538(32)5812</t>
  </si>
  <si>
    <t>医療法人社団伊藤医院　理事長　伊藤　基</t>
  </si>
  <si>
    <t>伊藤　基</t>
  </si>
  <si>
    <t>6710281</t>
  </si>
  <si>
    <t>4380017</t>
  </si>
  <si>
    <t>磐田市安久路２ー２ー４</t>
  </si>
  <si>
    <t>0538(37)7787</t>
  </si>
  <si>
    <t>医療法人社団宏穂会　理事長　水谷　美穂子</t>
  </si>
  <si>
    <t>水谷　宏一</t>
  </si>
  <si>
    <t>6710299</t>
  </si>
  <si>
    <t>ひかりまち診療所</t>
  </si>
  <si>
    <t>4380002</t>
  </si>
  <si>
    <t>磐田市大久保１０６番地の１</t>
  </si>
  <si>
    <t>0538-38-3111</t>
  </si>
  <si>
    <t>医療法人社団フレックス　理事長　神谷　千明</t>
  </si>
  <si>
    <t>神谷　千明</t>
  </si>
  <si>
    <t>6710307</t>
  </si>
  <si>
    <t>磐田市見付２９０９ー１</t>
  </si>
  <si>
    <t>0538(32)2321</t>
  </si>
  <si>
    <t>医療法人社団田中医院　理事長　田中　百合子</t>
  </si>
  <si>
    <t>田中　百合子</t>
  </si>
  <si>
    <t>6710315</t>
  </si>
  <si>
    <t>青島循環器科・内科医院</t>
  </si>
  <si>
    <t>磐田市中泉１４８１ー３</t>
  </si>
  <si>
    <t>0538-33-0117</t>
  </si>
  <si>
    <t>医療法人社団広祐会　理事長　青島　重幸</t>
  </si>
  <si>
    <t>青島　重幸</t>
  </si>
  <si>
    <t>6710323</t>
  </si>
  <si>
    <t>髙安整形外科クリニック</t>
  </si>
  <si>
    <t>磐田市西貝塚２２４３</t>
  </si>
  <si>
    <t>0538-33-5700</t>
  </si>
  <si>
    <t>医療法人社団髙安整形外科クリニック　理事長　髙安　亨</t>
  </si>
  <si>
    <t>髙安　亨</t>
  </si>
  <si>
    <t>6710331</t>
  </si>
  <si>
    <t>すずかけヘルスケアホスピタル</t>
  </si>
  <si>
    <t>磐田市大原２０４２－４</t>
  </si>
  <si>
    <t>0538-21-3511</t>
  </si>
  <si>
    <t>久野　智彦</t>
  </si>
  <si>
    <t>6710349</t>
  </si>
  <si>
    <t>磐田市中泉二丁目１－５</t>
  </si>
  <si>
    <t>0538-39-2770</t>
  </si>
  <si>
    <t>医療法人社団倫誠会　理事長　山下　冬樹</t>
  </si>
  <si>
    <t>山下　冬樹</t>
  </si>
  <si>
    <t>6800033</t>
  </si>
  <si>
    <t>田宮こどもクリニック</t>
  </si>
  <si>
    <t>菊川市加茂６１９２</t>
  </si>
  <si>
    <t>0537-35-0801</t>
  </si>
  <si>
    <t>田宮　貞人</t>
  </si>
  <si>
    <t>6800041</t>
  </si>
  <si>
    <t>菊川市下平川１７９３－１</t>
  </si>
  <si>
    <t>0537-73-8282</t>
  </si>
  <si>
    <t>小林　和正</t>
  </si>
  <si>
    <t>6800058</t>
  </si>
  <si>
    <t>静岡県菊川市堀之内１４５３番地</t>
  </si>
  <si>
    <t>0537-35-3993</t>
  </si>
  <si>
    <t>櫻井　恒太郎</t>
  </si>
  <si>
    <t>6800066</t>
  </si>
  <si>
    <t>うちだ泌尿器科・内科クリニック</t>
  </si>
  <si>
    <t>菊川市加茂５０９５－１</t>
  </si>
  <si>
    <t>0537-36-2000</t>
  </si>
  <si>
    <t>内田　孝典</t>
  </si>
  <si>
    <t>石崎耳鼻咽喉科</t>
  </si>
  <si>
    <t>菊川市加茂６８６－１</t>
  </si>
  <si>
    <t>0537-37-3387</t>
  </si>
  <si>
    <t>石崎　久義</t>
  </si>
  <si>
    <t>6800082</t>
  </si>
  <si>
    <t>光明醫院</t>
  </si>
  <si>
    <t>4390001</t>
  </si>
  <si>
    <t>菊川市富田２５９３</t>
  </si>
  <si>
    <t>080-7023-9143</t>
  </si>
  <si>
    <t>府川　琢磨</t>
  </si>
  <si>
    <t>6800090</t>
  </si>
  <si>
    <t>ひろくみ医療クリニック</t>
  </si>
  <si>
    <t>菊川市堀之内５５７－４０</t>
  </si>
  <si>
    <t>0537-35-1693</t>
  </si>
  <si>
    <t>田中　宏樹</t>
  </si>
  <si>
    <t>6800116</t>
  </si>
  <si>
    <t>菊川市加茂６１９６番地</t>
  </si>
  <si>
    <t>0537-35-6662</t>
  </si>
  <si>
    <t>大場　範行</t>
  </si>
  <si>
    <t>6810016</t>
  </si>
  <si>
    <t>みやぎ整形外科・内科クリニック</t>
  </si>
  <si>
    <t>菊川市下平川１８３３－１</t>
  </si>
  <si>
    <t>0537-75-0201</t>
  </si>
  <si>
    <t>医療法人社団みやぎ整形外科・内科クリニック　理事長　宮城　憲文</t>
  </si>
  <si>
    <t>宮城　憲文</t>
  </si>
  <si>
    <t>6810024</t>
  </si>
  <si>
    <t>杉原脳神経外科クリニック</t>
  </si>
  <si>
    <t>菊川市加茂４９６８</t>
  </si>
  <si>
    <t>0537-37-0005</t>
  </si>
  <si>
    <t>医療法人社団慶央会　理事長　杉原　央一</t>
  </si>
  <si>
    <t>杉原　央一</t>
  </si>
  <si>
    <t>6810032</t>
  </si>
  <si>
    <t>医療法人社団晴和会　菊川整形外科</t>
  </si>
  <si>
    <t>菊川市加茂５０９７</t>
  </si>
  <si>
    <t>0537-37-3000</t>
  </si>
  <si>
    <t>医療法人社団晴和会　理事長　早野　紳哉</t>
  </si>
  <si>
    <t>志賀　克元</t>
  </si>
  <si>
    <t>とよだ青葉クリニック</t>
  </si>
  <si>
    <t>磐田市立野５０８－２</t>
  </si>
  <si>
    <t>0538-35-5000</t>
  </si>
  <si>
    <t>鈴木　誠司</t>
  </si>
  <si>
    <t>6900072</t>
  </si>
  <si>
    <t>吉村内科医院</t>
  </si>
  <si>
    <t>磐田市大久保８９５－１４</t>
  </si>
  <si>
    <t>0538-38-6800</t>
  </si>
  <si>
    <t>吉村　佳二</t>
  </si>
  <si>
    <t>6900114</t>
  </si>
  <si>
    <t>鈴木小児科医院</t>
  </si>
  <si>
    <t>磐田市中泉２２８－４</t>
  </si>
  <si>
    <t>0538-30-7500</t>
  </si>
  <si>
    <t>鈴木　東洋</t>
  </si>
  <si>
    <t>6900122</t>
  </si>
  <si>
    <t>井田内科呼吸器内科</t>
  </si>
  <si>
    <t>4380831</t>
  </si>
  <si>
    <t>磐田市上新屋５３番２号</t>
  </si>
  <si>
    <t>0538(36)6111</t>
  </si>
  <si>
    <t>井田　雅章</t>
  </si>
  <si>
    <t>6900148</t>
  </si>
  <si>
    <t>うちやま呼吸器アレルギークリニック</t>
  </si>
  <si>
    <t>磐田市大久保５４４－３</t>
  </si>
  <si>
    <t>0538-38-6336</t>
  </si>
  <si>
    <t>内山　啓</t>
  </si>
  <si>
    <t>6900189</t>
  </si>
  <si>
    <t>磐田こころのクリニック</t>
  </si>
  <si>
    <t>磐田市国府台２５－２０</t>
  </si>
  <si>
    <t>0538-36-0222</t>
  </si>
  <si>
    <t>中島　政佳</t>
  </si>
  <si>
    <t>6900205</t>
  </si>
  <si>
    <t>どい整形外科スポーツクリニック</t>
  </si>
  <si>
    <t>磐田市福田中島２３８－１</t>
  </si>
  <si>
    <t>0538-59-1111</t>
  </si>
  <si>
    <t>土井　俊</t>
  </si>
  <si>
    <t>6900213</t>
  </si>
  <si>
    <t>磐田市見付３６０７</t>
  </si>
  <si>
    <t>0538-31-6161</t>
  </si>
  <si>
    <t>弘津　晶子</t>
  </si>
  <si>
    <t>6900221</t>
  </si>
  <si>
    <t>磐田市富士見町３ー８ー２２</t>
  </si>
  <si>
    <t>0538-36-0401</t>
  </si>
  <si>
    <t>川口　宗一</t>
  </si>
  <si>
    <t>6900247</t>
  </si>
  <si>
    <t>磐田原病院</t>
  </si>
  <si>
    <t>磐田市大久保４２－１５</t>
  </si>
  <si>
    <t>0538(38)0621</t>
  </si>
  <si>
    <t>辛島　敬士</t>
  </si>
  <si>
    <t>6900254</t>
  </si>
  <si>
    <t>4380071</t>
  </si>
  <si>
    <t>磐田市今之浦４－２２－４</t>
  </si>
  <si>
    <t>0538-39-0090</t>
  </si>
  <si>
    <t>大石　恵理子</t>
  </si>
  <si>
    <t>サイトウクリニック</t>
  </si>
  <si>
    <t>磐田市堀之内１６７８－２</t>
  </si>
  <si>
    <t>0538-59-3070</t>
  </si>
  <si>
    <t>齋藤　さくら</t>
  </si>
  <si>
    <t>6900270</t>
  </si>
  <si>
    <t>いはら腎・泌尿器シャントクリニック</t>
  </si>
  <si>
    <t>磐田市大原７７５－１</t>
  </si>
  <si>
    <t>0538-21-2575</t>
  </si>
  <si>
    <t>伊原　博行</t>
  </si>
  <si>
    <t>6900304</t>
  </si>
  <si>
    <t>青島皮膚科医院</t>
  </si>
  <si>
    <t>磐田市見付３６４６－２</t>
  </si>
  <si>
    <t>0538-36-0058</t>
  </si>
  <si>
    <t>青島　正浩</t>
  </si>
  <si>
    <t>6900312</t>
  </si>
  <si>
    <t>富士見こどもクリニック　小児科・アレルギー科</t>
  </si>
  <si>
    <t>磐田市見付１番地</t>
  </si>
  <si>
    <t>0538-39-2235</t>
  </si>
  <si>
    <t>袴田　晃央</t>
  </si>
  <si>
    <t>6900320</t>
  </si>
  <si>
    <t>磐田市新貝２丁目１番地１０</t>
  </si>
  <si>
    <t>0538-21-0077</t>
  </si>
  <si>
    <t>6900338</t>
  </si>
  <si>
    <t>しむら内科・消化器クリニック</t>
  </si>
  <si>
    <t>4380803</t>
  </si>
  <si>
    <t>磐田市富丘６０２－１</t>
  </si>
  <si>
    <t>0538-39-7700</t>
  </si>
  <si>
    <t>志村　輝幸</t>
  </si>
  <si>
    <t>6900346</t>
  </si>
  <si>
    <t>草馬整形外科リハビリテーション科クリニック</t>
  </si>
  <si>
    <t>4380823</t>
  </si>
  <si>
    <t>磐田市下本郷２２２－１</t>
  </si>
  <si>
    <t>0538-21-5555</t>
  </si>
  <si>
    <t>草部　拓馬</t>
  </si>
  <si>
    <t>6900353</t>
  </si>
  <si>
    <t>耳鼻咽喉科やすはら医院</t>
  </si>
  <si>
    <t>磐田市宮之一色８２２－１</t>
  </si>
  <si>
    <t>0538-37-6363</t>
  </si>
  <si>
    <t>安原　智洋</t>
  </si>
  <si>
    <t>6900361</t>
  </si>
  <si>
    <t>いわせ医院</t>
  </si>
  <si>
    <t>4380018</t>
  </si>
  <si>
    <t>磐田市三ケ野台２２番５</t>
  </si>
  <si>
    <t>0538-33-6686</t>
  </si>
  <si>
    <t>岩瀨　宗司</t>
  </si>
  <si>
    <t>6900395</t>
  </si>
  <si>
    <t>のじま眼科</t>
  </si>
  <si>
    <t>磐田市見付１５９８－１</t>
  </si>
  <si>
    <t>0538-31-5959</t>
  </si>
  <si>
    <t>野嶋　計寿</t>
  </si>
  <si>
    <t>6900403</t>
  </si>
  <si>
    <t>磐田市見付１９６３－１５</t>
  </si>
  <si>
    <t>0538-31-4105</t>
  </si>
  <si>
    <t>古田　隆久</t>
  </si>
  <si>
    <t>6900411</t>
  </si>
  <si>
    <t>いさか内科・消化器内視鏡クリニック</t>
  </si>
  <si>
    <t>磐田市大原１０９</t>
  </si>
  <si>
    <t>0538-33-7300</t>
  </si>
  <si>
    <t>井坂　利史</t>
  </si>
  <si>
    <t>6900429</t>
  </si>
  <si>
    <t>きのさき内科・呼吸器内科</t>
  </si>
  <si>
    <t>4380084</t>
  </si>
  <si>
    <t>磐田市城之崎３丁目７－２４</t>
  </si>
  <si>
    <t>0538-36-3600</t>
  </si>
  <si>
    <t>右藤　智啓</t>
  </si>
  <si>
    <t>6900437</t>
  </si>
  <si>
    <t>わたなべハートクリニック</t>
  </si>
  <si>
    <t>磐田市見付東坂１２７７－１</t>
  </si>
  <si>
    <t>0538-33-2626</t>
  </si>
  <si>
    <t>渡辺　知幸</t>
  </si>
  <si>
    <t>6900445</t>
  </si>
  <si>
    <t>ながせ眼科</t>
  </si>
  <si>
    <t>磐田市西貝塚２２４６</t>
  </si>
  <si>
    <t>0538-36-0015</t>
  </si>
  <si>
    <t>永瀬　康規</t>
  </si>
  <si>
    <t>6900452</t>
  </si>
  <si>
    <t>磐田市今之浦１－１－８</t>
  </si>
  <si>
    <t>0538-36-7900</t>
  </si>
  <si>
    <t>辻　敦</t>
  </si>
  <si>
    <t>6900460</t>
  </si>
  <si>
    <t>磐田　としたかクリニック</t>
  </si>
  <si>
    <t>4380807</t>
  </si>
  <si>
    <t>磐田市富里３９－２</t>
  </si>
  <si>
    <t>0538-38-5800</t>
  </si>
  <si>
    <t>鈴木　智隆</t>
  </si>
  <si>
    <t>6900478</t>
  </si>
  <si>
    <t>みくりやこどもココカラクリニック</t>
  </si>
  <si>
    <t>磐田市鎌田２２１０番地１　３６－６－１</t>
  </si>
  <si>
    <t>0538-36-3000</t>
  </si>
  <si>
    <t>加藤　由希子</t>
  </si>
  <si>
    <t>6900486</t>
  </si>
  <si>
    <t>さくら健康管理メディカルクリニック</t>
  </si>
  <si>
    <t>磐田市中泉３０００番地１</t>
  </si>
  <si>
    <t>0538-36-1700</t>
  </si>
  <si>
    <t>中山　理</t>
  </si>
  <si>
    <t>6910014</t>
  </si>
  <si>
    <t>白梅豊岡病院</t>
  </si>
  <si>
    <t>4380126</t>
  </si>
  <si>
    <t>磐田市下神増１８５－１９</t>
  </si>
  <si>
    <t>0539-62-1600</t>
  </si>
  <si>
    <t>医療法人社団白梅会　理事長　小林　利彦</t>
  </si>
  <si>
    <t>6910022</t>
  </si>
  <si>
    <t>産婦人科西垣エーアールティークリニック</t>
  </si>
  <si>
    <t>磐田市中泉１－６－１６天平のまちビル　２階</t>
  </si>
  <si>
    <t>0538-33-4455</t>
  </si>
  <si>
    <t>医療法人社団産婦人科西垣エーアールティークリニック　理事長　西垣　新</t>
  </si>
  <si>
    <t>西垣　新</t>
  </si>
  <si>
    <t>6910030</t>
  </si>
  <si>
    <t>新都市病院</t>
  </si>
  <si>
    <t>磐田市中泉７０３</t>
  </si>
  <si>
    <t>0538-34-0150</t>
  </si>
  <si>
    <t>医療法人社団明徳会　理事長　臼井　岳</t>
  </si>
  <si>
    <t>坂田　悟</t>
  </si>
  <si>
    <t>6910048</t>
  </si>
  <si>
    <t>西貝塚耳鼻咽喉科クリニック</t>
  </si>
  <si>
    <t>磐田市安久路２ー２ー１</t>
  </si>
  <si>
    <t>0538-33-0871</t>
  </si>
  <si>
    <t>医療法人社団菜根会　理事長　梅原　潤一</t>
  </si>
  <si>
    <t>梅原　潤一</t>
  </si>
  <si>
    <t>6910055</t>
  </si>
  <si>
    <t>みつけ内科クリニック</t>
  </si>
  <si>
    <t>4380085</t>
  </si>
  <si>
    <t>磐田市水堀３９５－１</t>
  </si>
  <si>
    <t>0538-36-3222</t>
  </si>
  <si>
    <t>医療法人社団つつじ会　理事長　牧野　章</t>
  </si>
  <si>
    <t>牧野　章</t>
  </si>
  <si>
    <t>6910063</t>
  </si>
  <si>
    <t>大須賀医院</t>
  </si>
  <si>
    <t>磐田市新開４８２－１</t>
  </si>
  <si>
    <t>0539-63-0007</t>
  </si>
  <si>
    <t>医療法人社団育成会　理事長　大須賀　育朗</t>
  </si>
  <si>
    <t>大須賀　育朗</t>
  </si>
  <si>
    <t>6910071</t>
  </si>
  <si>
    <t>磐田市宮之一色６８６－２</t>
  </si>
  <si>
    <t>0538-39-6000</t>
  </si>
  <si>
    <t>医療法人社団愛緑会　理事長　藤田　昌弘</t>
  </si>
  <si>
    <t>藤田　昌弘</t>
  </si>
  <si>
    <t>6910089</t>
  </si>
  <si>
    <t>医療法人社団直心会　ハートセンター磐田</t>
  </si>
  <si>
    <t>磐田市見付１８１９－９１</t>
  </si>
  <si>
    <t>0538-39-1111</t>
  </si>
  <si>
    <t>医療法人社団直心会　理事長　岡﨑　勝男</t>
  </si>
  <si>
    <t>岡﨑　勝男</t>
  </si>
  <si>
    <t>6910097</t>
  </si>
  <si>
    <t>医療法人社団悠育会　みつけ整形外科</t>
  </si>
  <si>
    <t>磐田市見付１８５２－１６</t>
  </si>
  <si>
    <t>0538-32-0202</t>
  </si>
  <si>
    <t>医療法人社団悠育会　理事長　土川　拓也</t>
  </si>
  <si>
    <t>土川　拓也</t>
  </si>
  <si>
    <t>6910105</t>
  </si>
  <si>
    <t>磐田メイツ睡眠クリニック</t>
  </si>
  <si>
    <t>4380815</t>
  </si>
  <si>
    <t>磐田市中田６４８－１</t>
  </si>
  <si>
    <t>0538-39-0300</t>
  </si>
  <si>
    <t>柴田　理恵</t>
  </si>
  <si>
    <t>6910113</t>
  </si>
  <si>
    <t>高見丘眼科</t>
  </si>
  <si>
    <t>4380801</t>
  </si>
  <si>
    <t>磐田市高見丘１２００　ららぽーと磐田　２階</t>
  </si>
  <si>
    <t>0538-38-5313</t>
  </si>
  <si>
    <t>伊藤　和光</t>
  </si>
  <si>
    <t>6910121</t>
  </si>
  <si>
    <t>あんずクリニック産婦人科</t>
  </si>
  <si>
    <t>磐田市大久保８９６－３９</t>
  </si>
  <si>
    <t>0538-38-0301</t>
  </si>
  <si>
    <t>医療法人社団みどりの会　理事長　川島　正久</t>
  </si>
  <si>
    <t>川島　正久</t>
  </si>
  <si>
    <t>6910139</t>
  </si>
  <si>
    <t>磐田市中泉２９２３－２</t>
  </si>
  <si>
    <t>0538-36-3111</t>
  </si>
  <si>
    <t>医療法人社団杏愛会　理事長　安齊　正興</t>
  </si>
  <si>
    <t>安齊　正興</t>
  </si>
  <si>
    <t>6910147</t>
  </si>
  <si>
    <t>4380006</t>
  </si>
  <si>
    <t>磐田市寺谷３３８－２</t>
  </si>
  <si>
    <t>0538-38-3222</t>
  </si>
  <si>
    <t>医療法人社団愛裕会　理事長　鈴木　浩三</t>
  </si>
  <si>
    <t>鈴木　浩三</t>
  </si>
  <si>
    <t>6910154</t>
  </si>
  <si>
    <t>おおかわ耳鼻咽喉科</t>
  </si>
  <si>
    <t>4371212</t>
  </si>
  <si>
    <t>磐田市南田７４－３</t>
  </si>
  <si>
    <t>0538-58-2777</t>
  </si>
  <si>
    <t>医療法人社団おおかわ耳鼻咽喉科　理事長　大川　靖弘</t>
  </si>
  <si>
    <t>大川　靖弘</t>
  </si>
  <si>
    <t>6910162</t>
  </si>
  <si>
    <t>磐田市今之浦二丁目３番地１４</t>
  </si>
  <si>
    <t>0538-21-3000</t>
  </si>
  <si>
    <t>医療法人社団慶和会　理事長　土手　基慶</t>
  </si>
  <si>
    <t>土手　基慶</t>
  </si>
  <si>
    <t>6910170</t>
  </si>
  <si>
    <t>医療法人社団片桐小児科内科医院</t>
  </si>
  <si>
    <t>磐田市見付２６８９ー２</t>
  </si>
  <si>
    <t>0538-35-4712</t>
  </si>
  <si>
    <t>医療法人社団片桐小児科内科医院　理事長　片桐　智也</t>
  </si>
  <si>
    <t>片桐　智也</t>
  </si>
  <si>
    <t>6910188</t>
  </si>
  <si>
    <t>磐田市豊岡５１２９ー１</t>
  </si>
  <si>
    <t>0538-59-3311</t>
  </si>
  <si>
    <t>医療法人社団千史会　理事長　市川　寛</t>
  </si>
  <si>
    <t>市川　寛</t>
  </si>
  <si>
    <t>6910196</t>
  </si>
  <si>
    <t>まさふみクリニック</t>
  </si>
  <si>
    <t>4380122</t>
  </si>
  <si>
    <t>磐田市惣兵衛下新田１３４</t>
  </si>
  <si>
    <t>0539-62-6261</t>
  </si>
  <si>
    <t>医療法人社団あゆみ会　理事長　鈴木　瑞人</t>
  </si>
  <si>
    <t>鈴木　瑞人</t>
  </si>
  <si>
    <t>6910204</t>
  </si>
  <si>
    <t>えいせい脳外科クリニック</t>
  </si>
  <si>
    <t>磐田市見付１７６６－１</t>
  </si>
  <si>
    <t>0538-21-3117</t>
  </si>
  <si>
    <t>金子　的実</t>
  </si>
  <si>
    <t>6910212</t>
  </si>
  <si>
    <t>磐田市福田５４５２</t>
  </si>
  <si>
    <t>0538-58-0123</t>
  </si>
  <si>
    <t>医療法人社団福在会　理事長　福本　和彦</t>
  </si>
  <si>
    <t>福本　育郎</t>
  </si>
  <si>
    <t>6910220</t>
  </si>
  <si>
    <t>磐田在宅医療クリニック</t>
  </si>
  <si>
    <t>磐田市見付１７５２－５</t>
  </si>
  <si>
    <t>0538-31-3904</t>
  </si>
  <si>
    <t>福本　和彦</t>
  </si>
  <si>
    <t>6910238</t>
  </si>
  <si>
    <t>神林クリニック</t>
  </si>
  <si>
    <t>磐田市富丘８６７番地１</t>
  </si>
  <si>
    <t>0538-33-5896</t>
  </si>
  <si>
    <t>医療法人社団愛彩　理事長　神林　知幸</t>
  </si>
  <si>
    <t>神林　知幸</t>
  </si>
  <si>
    <t>6910246</t>
  </si>
  <si>
    <t>よご内科クリニック</t>
  </si>
  <si>
    <t>磐田市今之浦三丁目２２番地１０</t>
  </si>
  <si>
    <t>0538-21-4545</t>
  </si>
  <si>
    <t>医療法人社団余語　理事長　余語　宏介</t>
  </si>
  <si>
    <t>余語　宏介</t>
  </si>
  <si>
    <t>6910253</t>
  </si>
  <si>
    <t>富士ヶ丘内科</t>
  </si>
  <si>
    <t>4380802</t>
  </si>
  <si>
    <t>磐田市東原１６７番地４</t>
  </si>
  <si>
    <t>0538-35-6611</t>
  </si>
  <si>
    <t>医療法人社団富士ヶ丘　理事長　大石　英俊</t>
  </si>
  <si>
    <t>大石　英俊</t>
  </si>
  <si>
    <t>6910261</t>
  </si>
  <si>
    <t>すずき眼科</t>
  </si>
  <si>
    <t>磐田市東原２２２番地１</t>
  </si>
  <si>
    <t>0538-84-7711</t>
  </si>
  <si>
    <t>鈴木　寛子</t>
  </si>
  <si>
    <t>6910279</t>
  </si>
  <si>
    <t>みらいメディカルクリニック磐田</t>
  </si>
  <si>
    <t>磐田市豊岡５１３１ー１</t>
  </si>
  <si>
    <t>0538-66-0088</t>
  </si>
  <si>
    <t>山下　照代</t>
  </si>
  <si>
    <t>6910287</t>
  </si>
  <si>
    <t>はかまだ耳鼻咽喉科医院</t>
  </si>
  <si>
    <t>磐田市国府台１１－７</t>
  </si>
  <si>
    <t>0538-21-3387</t>
  </si>
  <si>
    <t>医療法人社団　Ｋ－ＡＬＡ　理事長　袴田　桂</t>
  </si>
  <si>
    <t>袴田　桂</t>
  </si>
  <si>
    <t>6910295</t>
  </si>
  <si>
    <t>とりかい整形外科リウマチ科</t>
  </si>
  <si>
    <t>磐田市二之宮４０６番地１</t>
  </si>
  <si>
    <t>0538-21-2233</t>
  </si>
  <si>
    <t>医療法人社団とりかい整形外科リウマチ科　理事長　鳥養　栄治</t>
  </si>
  <si>
    <t>鳥養　栄治</t>
  </si>
  <si>
    <t>6910303</t>
  </si>
  <si>
    <t>えん在宅医療クリニック</t>
  </si>
  <si>
    <t>磐田市上岡田７７６番地７　Ａ</t>
  </si>
  <si>
    <t>0538-38-9559</t>
  </si>
  <si>
    <t>医療法人社団研鑽会　理事長　安間　章裕</t>
  </si>
  <si>
    <t>安間　章裕</t>
  </si>
  <si>
    <t>6910311</t>
  </si>
  <si>
    <t>福永小児科内科クリニック</t>
  </si>
  <si>
    <t>4380057</t>
  </si>
  <si>
    <t>磐田市千手堂９５１番地</t>
  </si>
  <si>
    <t>0538-35-3231</t>
  </si>
  <si>
    <t>医療法人社団仁心堂　理事長　福永　研</t>
  </si>
  <si>
    <t>7104237</t>
  </si>
  <si>
    <t>4300929</t>
  </si>
  <si>
    <t>浜松市中央区中央１－１５－５浜松メディカルパークビル１階</t>
  </si>
  <si>
    <t>053(453)3315</t>
  </si>
  <si>
    <t>朝岡　真</t>
  </si>
  <si>
    <t>7104716</t>
  </si>
  <si>
    <t>山城内科医院</t>
  </si>
  <si>
    <t>4328066</t>
  </si>
  <si>
    <t>浜松市中央区志都呂町１１６８番地</t>
  </si>
  <si>
    <t>053(448)0862</t>
  </si>
  <si>
    <t>山城　正敏</t>
  </si>
  <si>
    <t>7104757</t>
  </si>
  <si>
    <t>宮島内科医院</t>
  </si>
  <si>
    <t>4338114</t>
  </si>
  <si>
    <t>浜松市中央区葵東２丁目１３番３３号</t>
  </si>
  <si>
    <t>053(436)1405</t>
  </si>
  <si>
    <t>宮島　勲</t>
  </si>
  <si>
    <t>7104914</t>
  </si>
  <si>
    <t>佐鳴台整形外科</t>
  </si>
  <si>
    <t>4328021</t>
  </si>
  <si>
    <t>浜松市中央区佐鳴台３－４３－２８</t>
  </si>
  <si>
    <t>053(448)7155</t>
  </si>
  <si>
    <t>大野　正師</t>
  </si>
  <si>
    <t>7105044</t>
  </si>
  <si>
    <t>とやま眼科</t>
  </si>
  <si>
    <t>4313113</t>
  </si>
  <si>
    <t>浜松市中央区大瀬町４６４番地の３</t>
  </si>
  <si>
    <t>053(433)4319</t>
  </si>
  <si>
    <t>外山　裕子</t>
  </si>
  <si>
    <t>7105085</t>
  </si>
  <si>
    <t>井村皮膚科医院</t>
  </si>
  <si>
    <t>4313115</t>
  </si>
  <si>
    <t>浜松市中央区西ケ崎町５９７番地</t>
  </si>
  <si>
    <t>053(433)8534</t>
  </si>
  <si>
    <t>井村　眞</t>
  </si>
  <si>
    <t>7105184</t>
  </si>
  <si>
    <t>とりい耳鼻咽喉科医院</t>
  </si>
  <si>
    <t>4300901</t>
  </si>
  <si>
    <t>浜松市中央区曳馬１丁目２１の１５</t>
  </si>
  <si>
    <t>053(474)9866</t>
  </si>
  <si>
    <t>鳥居　智子</t>
  </si>
  <si>
    <t>7105200</t>
  </si>
  <si>
    <t>町田皮膚科医院</t>
  </si>
  <si>
    <t>4350046</t>
  </si>
  <si>
    <t>浜松市中央区丸塚町５３１－１１</t>
  </si>
  <si>
    <t>053(465)2232</t>
  </si>
  <si>
    <t>町田　暁</t>
  </si>
  <si>
    <t>7105267</t>
  </si>
  <si>
    <t>ゆたか外科</t>
  </si>
  <si>
    <t>4338105</t>
  </si>
  <si>
    <t>浜松市中央区三方原町１６２３－２</t>
  </si>
  <si>
    <t>053(437)4848</t>
  </si>
  <si>
    <t>磯部　豊</t>
  </si>
  <si>
    <t>7105325</t>
  </si>
  <si>
    <t>ナルミ眼科</t>
  </si>
  <si>
    <t>4328061</t>
  </si>
  <si>
    <t>浜松市中央区入野町６２１０－２</t>
  </si>
  <si>
    <t>053(447)5739</t>
  </si>
  <si>
    <t>成味　知子</t>
  </si>
  <si>
    <t>7105390</t>
  </si>
  <si>
    <t>葵町こどもクリニック</t>
  </si>
  <si>
    <t>4338111</t>
  </si>
  <si>
    <t>浜松市中央区葵西２丁目２３ー２８</t>
  </si>
  <si>
    <t>053(437)8735</t>
  </si>
  <si>
    <t>杉江　陽子</t>
  </si>
  <si>
    <t>7105481</t>
  </si>
  <si>
    <t>マスダクリニック</t>
  </si>
  <si>
    <t>浜松市中央区佐鳴台３丁目２９番２２号</t>
  </si>
  <si>
    <t>053(448)0066</t>
  </si>
  <si>
    <t>増田　忠訓</t>
  </si>
  <si>
    <t>7105549</t>
  </si>
  <si>
    <t>井熊内科</t>
  </si>
  <si>
    <t>4350001</t>
  </si>
  <si>
    <t>浜松市中央区上石田町２３７２</t>
  </si>
  <si>
    <t>053(435)1313</t>
  </si>
  <si>
    <t>井熊　克仁</t>
  </si>
  <si>
    <t>7105598</t>
  </si>
  <si>
    <t>戸田耳鼻咽喉科医院</t>
  </si>
  <si>
    <t>4338112</t>
  </si>
  <si>
    <t>浜松市中央区初生町８２０－１</t>
  </si>
  <si>
    <t>053(438)3311</t>
  </si>
  <si>
    <t>戸田　行雄</t>
  </si>
  <si>
    <t>7105622</t>
  </si>
  <si>
    <t>藤野整形外科医院</t>
  </si>
  <si>
    <t>4328011</t>
  </si>
  <si>
    <t>浜松市中央区城北２丁目１５番１２号</t>
  </si>
  <si>
    <t>053(471)4196</t>
  </si>
  <si>
    <t>藤野　圭司</t>
  </si>
  <si>
    <t>7105721</t>
  </si>
  <si>
    <t>賛育産婦人科医院</t>
  </si>
  <si>
    <t>浜松市中央区初生町７７７</t>
  </si>
  <si>
    <t>053(438)3838</t>
  </si>
  <si>
    <t>林　賛育</t>
  </si>
  <si>
    <t>7105937</t>
  </si>
  <si>
    <t>相羽内科クリニック</t>
  </si>
  <si>
    <t>4300928</t>
  </si>
  <si>
    <t>浜松市中央区板屋町１１０－５</t>
  </si>
  <si>
    <t>053(458)6776</t>
  </si>
  <si>
    <t>相羽　公則</t>
  </si>
  <si>
    <t>7106000</t>
  </si>
  <si>
    <t>佐鳴台皮膚科クリニック</t>
  </si>
  <si>
    <t>浜松市中央区佐鳴台３丁目３９番４号</t>
  </si>
  <si>
    <t>053(440)0012</t>
  </si>
  <si>
    <t>石井　眞智子</t>
  </si>
  <si>
    <t>7106166</t>
  </si>
  <si>
    <t>うさみクリニック</t>
  </si>
  <si>
    <t>4328058</t>
  </si>
  <si>
    <t>浜松市中央区新橋町７１０－１</t>
  </si>
  <si>
    <t>053(448)4112</t>
  </si>
  <si>
    <t>宇佐神　治子</t>
  </si>
  <si>
    <t>7106257</t>
  </si>
  <si>
    <t>間宮内科クリニック</t>
  </si>
  <si>
    <t>4313122</t>
  </si>
  <si>
    <t>浜松市中央区有玉南町１８８０番地</t>
  </si>
  <si>
    <t>053(473)7871</t>
  </si>
  <si>
    <t>間宮　康喜</t>
  </si>
  <si>
    <t>7106265</t>
  </si>
  <si>
    <t>ふくいクリニック</t>
  </si>
  <si>
    <t>4311102</t>
  </si>
  <si>
    <t>浜松市中央区大山町４１８０番４</t>
  </si>
  <si>
    <t>053-438-5340</t>
  </si>
  <si>
    <t>福井　幹陽</t>
  </si>
  <si>
    <t>7106273</t>
  </si>
  <si>
    <t>テクノ木村内科クリニック</t>
  </si>
  <si>
    <t>4312103</t>
  </si>
  <si>
    <t>浜松市浜名区新都田３－１５－１８</t>
  </si>
  <si>
    <t>053-428-5550</t>
  </si>
  <si>
    <t>木村　正夫</t>
  </si>
  <si>
    <t>7106315</t>
  </si>
  <si>
    <t>畠山眼科</t>
  </si>
  <si>
    <t>4328002</t>
  </si>
  <si>
    <t>浜松市中央区富塚町２０４３－１</t>
  </si>
  <si>
    <t>053-475-6000</t>
  </si>
  <si>
    <t>畠山　眞行</t>
  </si>
  <si>
    <t>7106323</t>
  </si>
  <si>
    <t>フジ整形外科</t>
  </si>
  <si>
    <t>4313112</t>
  </si>
  <si>
    <t>浜松市中央区大島町１００８</t>
  </si>
  <si>
    <t>053-434-8866</t>
  </si>
  <si>
    <t>西村　隆</t>
  </si>
  <si>
    <t>7106448</t>
  </si>
  <si>
    <t>4350042</t>
  </si>
  <si>
    <t>浜松市中央区篠ケ瀬町１１７２</t>
  </si>
  <si>
    <t>053-422-5353</t>
  </si>
  <si>
    <t>松本　高士</t>
  </si>
  <si>
    <t>7106455</t>
  </si>
  <si>
    <t>4338119</t>
  </si>
  <si>
    <t>浜松市中央区高丘北三丁目１０ー１６</t>
  </si>
  <si>
    <t>053-439-6226</t>
  </si>
  <si>
    <t>清水　省治</t>
  </si>
  <si>
    <t>7106489</t>
  </si>
  <si>
    <t>矢部内科医院</t>
  </si>
  <si>
    <t>4300944</t>
  </si>
  <si>
    <t>浜松市中央区田町２２６－１９</t>
  </si>
  <si>
    <t>053(452)7770</t>
  </si>
  <si>
    <t>矢部　邦明</t>
  </si>
  <si>
    <t>7106513</t>
  </si>
  <si>
    <t>多々見クリニック</t>
  </si>
  <si>
    <t>4328018</t>
  </si>
  <si>
    <t>浜松市中央区蜆塚１ー６ー７</t>
  </si>
  <si>
    <t>053-455-7755</t>
  </si>
  <si>
    <t>多々見　光仁</t>
  </si>
  <si>
    <t>7106521</t>
  </si>
  <si>
    <t>いくた内科医院</t>
  </si>
  <si>
    <t>4300907</t>
  </si>
  <si>
    <t>浜松市中央区高林２ー１０ー１８</t>
  </si>
  <si>
    <t>053-479-3500</t>
  </si>
  <si>
    <t>中野　幾太</t>
  </si>
  <si>
    <t>7106547</t>
  </si>
  <si>
    <t>さくら　クリニック</t>
  </si>
  <si>
    <t>4328012</t>
  </si>
  <si>
    <t>浜松市中央区布橋３－１４－１７</t>
  </si>
  <si>
    <t>053-452-6567</t>
  </si>
  <si>
    <t>鈴木　滋</t>
  </si>
  <si>
    <t>7106588</t>
  </si>
  <si>
    <t>小沢内科クリニック</t>
  </si>
  <si>
    <t>4300919</t>
  </si>
  <si>
    <t>浜松市中央区野口町３１６</t>
  </si>
  <si>
    <t>053-462-3255</t>
  </si>
  <si>
    <t>小澤　伯仁</t>
  </si>
  <si>
    <t>7106638</t>
  </si>
  <si>
    <t>泌尿器科皮ふ科クリニック　あおしま医院</t>
  </si>
  <si>
    <t>浜松市中央区中央１－１５－５浜松メディカルパークビル４階</t>
  </si>
  <si>
    <t>053-450-0525</t>
  </si>
  <si>
    <t>青島　茂雄</t>
  </si>
  <si>
    <t>7106646</t>
  </si>
  <si>
    <t>松永内科クリニック</t>
  </si>
  <si>
    <t>053-450-0560</t>
  </si>
  <si>
    <t>松永　義則</t>
  </si>
  <si>
    <t>7106703</t>
  </si>
  <si>
    <t>富田整形外科医院</t>
  </si>
  <si>
    <t>浜松市中央区高丘北３ー６ー５</t>
  </si>
  <si>
    <t>053-430-1080</t>
  </si>
  <si>
    <t>富田　祐司</t>
  </si>
  <si>
    <t>7106711</t>
  </si>
  <si>
    <t>西岸スズキクリニック</t>
  </si>
  <si>
    <t>4328068</t>
  </si>
  <si>
    <t>浜松市中央区大平台３ー２９ー５</t>
  </si>
  <si>
    <t>053-484-0808</t>
  </si>
  <si>
    <t>鈴木　良知</t>
  </si>
  <si>
    <t>7106737</t>
  </si>
  <si>
    <t>遠州浜外科医院</t>
  </si>
  <si>
    <t>4300835</t>
  </si>
  <si>
    <t>浜松市中央区遠州浜２ー１５ー１</t>
  </si>
  <si>
    <t>053(425)1536</t>
  </si>
  <si>
    <t>7106752</t>
  </si>
  <si>
    <t>4313105</t>
  </si>
  <si>
    <t>浜松市中央区笠井新田町７７</t>
  </si>
  <si>
    <t>053-432-0088</t>
  </si>
  <si>
    <t>川鳥　晴光</t>
  </si>
  <si>
    <t>7106760</t>
  </si>
  <si>
    <t>たつお子供クリニック</t>
  </si>
  <si>
    <t>浜松市中央区大平台４―３３―１４</t>
  </si>
  <si>
    <t>053-484-0707</t>
  </si>
  <si>
    <t>鈴木　達雄</t>
  </si>
  <si>
    <t>7106810</t>
  </si>
  <si>
    <t>かえで医院</t>
  </si>
  <si>
    <t>4328023</t>
  </si>
  <si>
    <t>浜松市中央区鴨江１ー８ー２</t>
  </si>
  <si>
    <t>053-450-1600</t>
  </si>
  <si>
    <t>笠松　得郎</t>
  </si>
  <si>
    <t>7106844</t>
  </si>
  <si>
    <t>ふじもり耳鼻咽喉科</t>
  </si>
  <si>
    <t>4300825</t>
  </si>
  <si>
    <t>浜松市中央区下江町４６０</t>
  </si>
  <si>
    <t>053-427-0881</t>
  </si>
  <si>
    <t>藤森　俊也</t>
  </si>
  <si>
    <t>7106968</t>
  </si>
  <si>
    <t>いちえもん内科消化器科クリニック</t>
  </si>
  <si>
    <t>4328044</t>
  </si>
  <si>
    <t>浜松市中央区南浅田１ー１５ー１３</t>
  </si>
  <si>
    <t>053-442-0068</t>
  </si>
  <si>
    <t>小池　厚雄</t>
  </si>
  <si>
    <t>7106976</t>
  </si>
  <si>
    <t>皮膚科・泌尿器科ますだ医院</t>
  </si>
  <si>
    <t>浜松市中央区葵東３ー１ー５</t>
  </si>
  <si>
    <t>053-436-7103</t>
  </si>
  <si>
    <t>増田　宏昭</t>
  </si>
  <si>
    <t>7106984</t>
  </si>
  <si>
    <t>松並木クリニック</t>
  </si>
  <si>
    <t>4310203</t>
  </si>
  <si>
    <t>浜松市中央区馬郡町３１１１</t>
  </si>
  <si>
    <t>053-596-1390</t>
  </si>
  <si>
    <t>正富　隆</t>
  </si>
  <si>
    <t>7106992</t>
  </si>
  <si>
    <t>たての敏宏内科</t>
  </si>
  <si>
    <t>4300827</t>
  </si>
  <si>
    <t>浜松市中央区立野町１３６ー２</t>
  </si>
  <si>
    <t>053-426-5116</t>
  </si>
  <si>
    <t>鈴木　敏宏</t>
  </si>
  <si>
    <t>7107016</t>
  </si>
  <si>
    <t>4313107</t>
  </si>
  <si>
    <t>浜松市中央区笠井町１０３</t>
  </si>
  <si>
    <t>053-432-5007</t>
  </si>
  <si>
    <t>有竹　澄江</t>
  </si>
  <si>
    <t>7107032</t>
  </si>
  <si>
    <t>かねだ内科消化器科クリニック</t>
  </si>
  <si>
    <t>4338117</t>
  </si>
  <si>
    <t>浜松市中央区高丘東２ー８ー２６</t>
  </si>
  <si>
    <t>053-414-0888</t>
  </si>
  <si>
    <t>金田　武志</t>
  </si>
  <si>
    <t>7107040</t>
  </si>
  <si>
    <t>夏目クリニック</t>
  </si>
  <si>
    <t>4350054</t>
  </si>
  <si>
    <t>浜松市中央区早出町２２２ー４</t>
  </si>
  <si>
    <t>053-469-1231</t>
  </si>
  <si>
    <t>夏目　秀彦</t>
  </si>
  <si>
    <t>7107073</t>
  </si>
  <si>
    <t>4300851</t>
  </si>
  <si>
    <t>浜松市中央区向宿１ー２１ー１６</t>
  </si>
  <si>
    <t>053-467-0911</t>
  </si>
  <si>
    <t>清水　史雄</t>
  </si>
  <si>
    <t>7107081</t>
  </si>
  <si>
    <t>4328062</t>
  </si>
  <si>
    <t>浜松市中央区増楽町８２５ー１</t>
  </si>
  <si>
    <t>053-447-3115</t>
  </si>
  <si>
    <t>中村　麻木</t>
  </si>
  <si>
    <t>7107099</t>
  </si>
  <si>
    <t>かねた耳鼻咽喉科医院</t>
  </si>
  <si>
    <t>浜松市中央区笠井町１４６１</t>
  </si>
  <si>
    <t>053-435-8733</t>
  </si>
  <si>
    <t>金田　健作</t>
  </si>
  <si>
    <t>7107115</t>
  </si>
  <si>
    <t>むこうだか耳鼻咽喉科</t>
  </si>
  <si>
    <t>4338127</t>
  </si>
  <si>
    <t>浜松市中央区和合北一丁目３番６８号</t>
  </si>
  <si>
    <t>053-471-3387</t>
  </si>
  <si>
    <t>向高　洋幸</t>
  </si>
  <si>
    <t>7107214</t>
  </si>
  <si>
    <t>すずきこどもクリニック</t>
  </si>
  <si>
    <t>浜松市中央区領家２ー１ー３</t>
  </si>
  <si>
    <t>053-468-7518</t>
  </si>
  <si>
    <t>鈴木　眞琴</t>
  </si>
  <si>
    <t>7107289</t>
  </si>
  <si>
    <t>髙原クリニック</t>
  </si>
  <si>
    <t>4300939</t>
  </si>
  <si>
    <t>浜松市中央区連尺町３１３－２９</t>
  </si>
  <si>
    <t>053(454)3000</t>
  </si>
  <si>
    <t>髙原　英幸</t>
  </si>
  <si>
    <t>7107313</t>
  </si>
  <si>
    <t>中川原内科胃腸科医院</t>
  </si>
  <si>
    <t>浜松市中央区城北１－１６－６</t>
  </si>
  <si>
    <t>053(471)9176</t>
  </si>
  <si>
    <t>中川原　聖宜</t>
  </si>
  <si>
    <t>7107321</t>
  </si>
  <si>
    <t>賛天堂外科医院</t>
  </si>
  <si>
    <t>4300805</t>
  </si>
  <si>
    <t>浜松市中央区相生町１４ー１５</t>
  </si>
  <si>
    <t>053(461)0355</t>
  </si>
  <si>
    <t>7107339</t>
  </si>
  <si>
    <t>4338125</t>
  </si>
  <si>
    <t>浜松市中央区和合町１７６－５８</t>
  </si>
  <si>
    <t>053-412-5355</t>
  </si>
  <si>
    <t>西脇　雅子</t>
  </si>
  <si>
    <t>7107362</t>
  </si>
  <si>
    <t>渡辺泌尿器科</t>
  </si>
  <si>
    <t>浜松市中央区和合町２７－１３和合メディカルビル３Ｆ</t>
  </si>
  <si>
    <t>053-412-7088</t>
  </si>
  <si>
    <t>渡邊　耕平</t>
  </si>
  <si>
    <t>7107404</t>
  </si>
  <si>
    <t>浜松市中央区中央１－１５－１グランドメゾン浜松２Ｆ</t>
  </si>
  <si>
    <t>053-413-0011</t>
  </si>
  <si>
    <t>神田　和弘</t>
  </si>
  <si>
    <t>7107453</t>
  </si>
  <si>
    <t>耳鼻いんこう科のざわ医院</t>
  </si>
  <si>
    <t>4300913</t>
  </si>
  <si>
    <t>浜松市中央区船越町３４－５</t>
  </si>
  <si>
    <t>053-466-7888</t>
  </si>
  <si>
    <t>野澤　理</t>
  </si>
  <si>
    <t>7107495</t>
  </si>
  <si>
    <t>すずき医院</t>
  </si>
  <si>
    <t>4300906</t>
  </si>
  <si>
    <t>浜松市中央区住吉２－３６－７</t>
  </si>
  <si>
    <t>053-412-0300</t>
  </si>
  <si>
    <t>鈴木　保孝</t>
  </si>
  <si>
    <t>7107552</t>
  </si>
  <si>
    <t>4328036</t>
  </si>
  <si>
    <t>浜松市中央区東伊場１丁目１１番２号</t>
  </si>
  <si>
    <t>053-452-4893</t>
  </si>
  <si>
    <t>山口　学</t>
  </si>
  <si>
    <t>7107602</t>
  </si>
  <si>
    <t>大久保外科・消化器科医院</t>
  </si>
  <si>
    <t>4328041</t>
  </si>
  <si>
    <t>浜松市中央区菅原町１６－１５</t>
  </si>
  <si>
    <t>053(453)4598</t>
  </si>
  <si>
    <t>大久保　忠俊</t>
  </si>
  <si>
    <t>7107719</t>
  </si>
  <si>
    <t>木俣外科消化器科医院</t>
  </si>
  <si>
    <t>4350015</t>
  </si>
  <si>
    <t>浜松市中央区子安町３１９番１号</t>
  </si>
  <si>
    <t>053(463)7807</t>
  </si>
  <si>
    <t>木俣　博之</t>
  </si>
  <si>
    <t>7107727</t>
  </si>
  <si>
    <t>中岡クリニック</t>
  </si>
  <si>
    <t>4313114</t>
  </si>
  <si>
    <t>浜松市中央区積志町９９５</t>
  </si>
  <si>
    <t>053-433-2001</t>
  </si>
  <si>
    <t>中岡　譲治</t>
  </si>
  <si>
    <t>7107818</t>
  </si>
  <si>
    <t>浜松市中央区曳馬５－１７－９</t>
  </si>
  <si>
    <t>053-412-5070</t>
  </si>
  <si>
    <t>早川　正勝</t>
  </si>
  <si>
    <t>7107826</t>
  </si>
  <si>
    <t>4350004</t>
  </si>
  <si>
    <t>浜松市中央区中野町２２７１</t>
  </si>
  <si>
    <t>053-423-1200</t>
  </si>
  <si>
    <t>後藤　吉規</t>
  </si>
  <si>
    <t>7107842</t>
  </si>
  <si>
    <t>4311115</t>
  </si>
  <si>
    <t>浜松市中央区和地町５０７５－４</t>
  </si>
  <si>
    <t>053(486)2161</t>
  </si>
  <si>
    <t>鳥居　重夫</t>
  </si>
  <si>
    <t>7110051</t>
  </si>
  <si>
    <t>浜松赤十字病院</t>
  </si>
  <si>
    <t>4348533</t>
  </si>
  <si>
    <t>浜松市浜名区小林１０８８－１</t>
  </si>
  <si>
    <t>053-401-1111</t>
  </si>
  <si>
    <t>俵原　敬</t>
  </si>
  <si>
    <t>7110069</t>
  </si>
  <si>
    <t>ＪＡ静岡厚生連　遠州病院</t>
  </si>
  <si>
    <t>浜松市中央区中央一丁目１番１号</t>
  </si>
  <si>
    <t>053-401-0080</t>
  </si>
  <si>
    <t>大石　強</t>
  </si>
  <si>
    <t>7110259</t>
  </si>
  <si>
    <t>ヤマハ健康管理センター</t>
  </si>
  <si>
    <t>4308650</t>
  </si>
  <si>
    <t>浜松市中央区中沢町１０－１</t>
  </si>
  <si>
    <t>053-460-2830</t>
  </si>
  <si>
    <t>ヤマハ株式会社　代表執行役社長　山浦　敦</t>
  </si>
  <si>
    <t>水田　潔</t>
  </si>
  <si>
    <t>7110390</t>
  </si>
  <si>
    <t>医療法人好生会　三方原病院</t>
  </si>
  <si>
    <t>4328063</t>
  </si>
  <si>
    <t>浜松市中央区小沢渡町２１９５－２</t>
  </si>
  <si>
    <t>053(448)0622</t>
  </si>
  <si>
    <t>浅井　信成</t>
  </si>
  <si>
    <t>7110432</t>
  </si>
  <si>
    <t>医療法人弘遠会　すずかけセントラル病院</t>
  </si>
  <si>
    <t>4328054</t>
  </si>
  <si>
    <t>浜松市中央区田尻町１２０－１</t>
  </si>
  <si>
    <t>053-443-0111</t>
  </si>
  <si>
    <t>鈴木　一也</t>
  </si>
  <si>
    <t>7110440</t>
  </si>
  <si>
    <t>独立行政法人労働者健康安全機構　浜松労災病院</t>
  </si>
  <si>
    <t>4300802</t>
  </si>
  <si>
    <t>浜松市中央区将監町２５番地</t>
  </si>
  <si>
    <t>053(462)1211</t>
  </si>
  <si>
    <t>江川　裕人</t>
  </si>
  <si>
    <t>7110465</t>
  </si>
  <si>
    <t>浜松医療センター</t>
  </si>
  <si>
    <t>4328580</t>
  </si>
  <si>
    <t>浜松市中央区富塚町３２８番地</t>
  </si>
  <si>
    <t>053-453-7111</t>
  </si>
  <si>
    <t>海野　直樹</t>
  </si>
  <si>
    <t>7110473</t>
  </si>
  <si>
    <t>浜松市夜間救急室</t>
  </si>
  <si>
    <t>4300935</t>
  </si>
  <si>
    <t>浜松市中央区伝馬町３１１－２</t>
  </si>
  <si>
    <t>053(454)3486</t>
  </si>
  <si>
    <t>滝浪　實</t>
  </si>
  <si>
    <t>7110507</t>
  </si>
  <si>
    <t>医療法人社団新風会　丸山病院</t>
  </si>
  <si>
    <t>4300903</t>
  </si>
  <si>
    <t>浜松市中央区助信町３９－１０</t>
  </si>
  <si>
    <t>053(473)6721</t>
  </si>
  <si>
    <t>医療法人社団新風会　理事長　丸山　哲史</t>
  </si>
  <si>
    <t>丸山　哲史</t>
  </si>
  <si>
    <t>7110549</t>
  </si>
  <si>
    <t>医療法人社団一穂会　西山病院</t>
  </si>
  <si>
    <t>4328001</t>
  </si>
  <si>
    <t>浜松市中央区西山町５００番地</t>
  </si>
  <si>
    <t>053(485)5558</t>
  </si>
  <si>
    <t>医療法人社団一穂会　理事長　渡邊　大児</t>
  </si>
  <si>
    <t>中村　秀範</t>
  </si>
  <si>
    <t>7110580</t>
  </si>
  <si>
    <t>髙平内科</t>
  </si>
  <si>
    <t>浜松市中央区佐鳴台４丁目３番１２号</t>
  </si>
  <si>
    <t>053(456)0031</t>
  </si>
  <si>
    <t>医療法人社団愛泉会　理事長　髙平　健一郎</t>
  </si>
  <si>
    <t>髙平　健一郎</t>
  </si>
  <si>
    <t>7110598</t>
  </si>
  <si>
    <t>4328069</t>
  </si>
  <si>
    <t>浜松市中央区志都呂２－２２－１０</t>
  </si>
  <si>
    <t>053(448)7521</t>
  </si>
  <si>
    <t>医療法人社団志都呂　理事長　中村　玲子</t>
  </si>
  <si>
    <t>中村　悟已</t>
  </si>
  <si>
    <t>7110614</t>
  </si>
  <si>
    <t>医療法人社団しずや会　石井医院</t>
  </si>
  <si>
    <t>浜松市中央区積志町１６５１番地の２</t>
  </si>
  <si>
    <t>053(434)0673</t>
  </si>
  <si>
    <t>医療法人社団しずや会　理事長　石井　馨</t>
  </si>
  <si>
    <t>石井　馨</t>
  </si>
  <si>
    <t>7110622</t>
  </si>
  <si>
    <t>浅井外科・消化器科医院</t>
  </si>
  <si>
    <t>浜松市中央区初生町７１５番地の１</t>
  </si>
  <si>
    <t>053(436)2108</t>
  </si>
  <si>
    <t>医療法人社団三扇会　理事長　浅井　陽介</t>
  </si>
  <si>
    <t>浅井　陽介</t>
  </si>
  <si>
    <t>7110630</t>
  </si>
  <si>
    <t>4328033</t>
  </si>
  <si>
    <t>浜松市中央区海老塚２－１７－２３</t>
  </si>
  <si>
    <t>053(453)6516</t>
  </si>
  <si>
    <t>医療法人社団築紫会　理事長　中島　千春</t>
  </si>
  <si>
    <t>中島　千春</t>
  </si>
  <si>
    <t>7110648</t>
  </si>
  <si>
    <t>小出胃腸科内科医院</t>
  </si>
  <si>
    <t>4300912</t>
  </si>
  <si>
    <t>浜松市中央区茄子町３５２番地の１</t>
  </si>
  <si>
    <t>053(464)3000</t>
  </si>
  <si>
    <t>医療法人社団愛光会　理事長　小出　茂樹</t>
  </si>
  <si>
    <t>小出　茂樹</t>
  </si>
  <si>
    <t>7110655</t>
  </si>
  <si>
    <t>浜松市中央区曳馬２ー３ー１</t>
  </si>
  <si>
    <t>053(461)7692</t>
  </si>
  <si>
    <t>医療法人社団洋真会　理事長　小島　洋</t>
  </si>
  <si>
    <t>小島　洋</t>
  </si>
  <si>
    <t>7110663</t>
  </si>
  <si>
    <t>医療法人社団長羽会　ながさかハートクリニック</t>
  </si>
  <si>
    <t>4300925</t>
  </si>
  <si>
    <t>浜松市中央区寺島町１０５７番地</t>
  </si>
  <si>
    <t>053(454)1477</t>
  </si>
  <si>
    <t>医療法人社団長羽会　理事長　長坂　士郎</t>
  </si>
  <si>
    <t>長坂　士郎</t>
  </si>
  <si>
    <t>7110671</t>
  </si>
  <si>
    <t>大坂内科医院</t>
  </si>
  <si>
    <t>浜松市中央区富塚町３００２番地の８</t>
  </si>
  <si>
    <t>053(472)1140</t>
  </si>
  <si>
    <t>医療法人社団越仁会　理事長　川村　素子</t>
  </si>
  <si>
    <t>川村　欣也</t>
  </si>
  <si>
    <t>7110697</t>
  </si>
  <si>
    <t>竹内内科眼科クリニック</t>
  </si>
  <si>
    <t>4311103</t>
  </si>
  <si>
    <t>浜松市中央区湖東町１４８７番地４１号</t>
  </si>
  <si>
    <t>053(486)0074</t>
  </si>
  <si>
    <t>医療法人社団愛生会　理事長　竹内　司</t>
  </si>
  <si>
    <t>竹内　司</t>
  </si>
  <si>
    <t>7110705</t>
  </si>
  <si>
    <t>新村医院</t>
  </si>
  <si>
    <t>4311209</t>
  </si>
  <si>
    <t>浜松市中央区舘山寺町２６８５番地</t>
  </si>
  <si>
    <t>053-487-0025</t>
  </si>
  <si>
    <t>医療法人社団新生会　理事長　新村　祐一郎</t>
  </si>
  <si>
    <t>新村　祐一郎</t>
  </si>
  <si>
    <t>7110713</t>
  </si>
  <si>
    <t>平良内科</t>
  </si>
  <si>
    <t>4300854</t>
  </si>
  <si>
    <t>浜松市中央区瓜内町８０４</t>
  </si>
  <si>
    <t>053(441)8266</t>
  </si>
  <si>
    <t>医療法人社団浜松平良内科　理事長　平良　章</t>
  </si>
  <si>
    <t>7110721</t>
  </si>
  <si>
    <t>医療法人社団恵明会　とみた内科</t>
  </si>
  <si>
    <t>浜松市中央区領家３丁目２５番６号</t>
  </si>
  <si>
    <t>053(441)7800</t>
  </si>
  <si>
    <t>医療法人社団恵明会　理事長　冨田　英明</t>
  </si>
  <si>
    <t>冨田　英明</t>
  </si>
  <si>
    <t>7110796</t>
  </si>
  <si>
    <t>ゆいゆいクリニック</t>
  </si>
  <si>
    <t>4338122</t>
  </si>
  <si>
    <t>浜松市中央区上島５－２１－３０</t>
  </si>
  <si>
    <t>053(473)2101</t>
  </si>
  <si>
    <t>医療法人咲純会　理事長　鈴木　太郎</t>
  </si>
  <si>
    <t>鈴木　太郎</t>
  </si>
  <si>
    <t>7110804</t>
  </si>
  <si>
    <t>医療法人社団静岡健生会　浜松佐藤町診療所</t>
  </si>
  <si>
    <t>4300807</t>
  </si>
  <si>
    <t>浜松市中央区佐藤１ー２２ー２２</t>
  </si>
  <si>
    <t>053(465)0210</t>
  </si>
  <si>
    <t>水谷　民奈</t>
  </si>
  <si>
    <t>7110812</t>
  </si>
  <si>
    <t>木谷眼科医院</t>
  </si>
  <si>
    <t>浜松市中央区将監町３２－２</t>
  </si>
  <si>
    <t>053(464)3055</t>
  </si>
  <si>
    <t>医療法人社団東光会　理事長　木谷　聡</t>
  </si>
  <si>
    <t>木谷　聡</t>
  </si>
  <si>
    <t>7110820</t>
  </si>
  <si>
    <t>柿沢医院</t>
  </si>
  <si>
    <t>4300812</t>
  </si>
  <si>
    <t>浜松市中央区本郷町１３１４－２１</t>
  </si>
  <si>
    <t>053-464-5248</t>
  </si>
  <si>
    <t>医療法人社団浜松柿沢内科　理事長　柿澤　聡士</t>
  </si>
  <si>
    <t>柿澤　聡士</t>
  </si>
  <si>
    <t>7110838</t>
  </si>
  <si>
    <t>医療法人社団松愛会　松田病院</t>
  </si>
  <si>
    <t>浜松市中央区入野町７５３番地</t>
  </si>
  <si>
    <t>053(448)5121</t>
  </si>
  <si>
    <t>医療法人社団松愛会　理事長　松田　聡</t>
  </si>
  <si>
    <t>松田　聡</t>
  </si>
  <si>
    <t>7110853</t>
  </si>
  <si>
    <t>4311112</t>
  </si>
  <si>
    <t>浜松市中央区大人見町１２－１２</t>
  </si>
  <si>
    <t>053(485)4481</t>
  </si>
  <si>
    <t>医療法人社団　藤松会　理事長　藤井　俊男</t>
  </si>
  <si>
    <t>藤井　俊男</t>
  </si>
  <si>
    <t>7110861</t>
  </si>
  <si>
    <t>社会福祉法人聖隷福祉事業団　総合病院聖隷浜松病院</t>
  </si>
  <si>
    <t>4308558</t>
  </si>
  <si>
    <t>浜松市中央区住吉二丁目１２番１２号</t>
  </si>
  <si>
    <t>053-474-2232</t>
  </si>
  <si>
    <t>岡　俊明</t>
  </si>
  <si>
    <t>7110879</t>
  </si>
  <si>
    <t>桶谷整形外科医院</t>
  </si>
  <si>
    <t>浜松市中央区寺島町２１３</t>
  </si>
  <si>
    <t>053-452-3918</t>
  </si>
  <si>
    <t>医療法人社団加積会　理事長　菊池　由紀</t>
  </si>
  <si>
    <t>菊池　由紀</t>
  </si>
  <si>
    <t>浜松市中央区寺島町１８１－３</t>
  </si>
  <si>
    <t>053-453-3086</t>
  </si>
  <si>
    <t>医療法人社団望月眼科医院　理事長　望月　深雪</t>
  </si>
  <si>
    <t>望月　深雪</t>
  </si>
  <si>
    <t>7110978</t>
  </si>
  <si>
    <t>浜松市中央区中央３－６－１３</t>
  </si>
  <si>
    <t>053-452-6940</t>
  </si>
  <si>
    <t>医療法人社団圭友会　理事長　渡辺　亨</t>
  </si>
  <si>
    <t>渡辺　亨</t>
  </si>
  <si>
    <t>7110986</t>
  </si>
  <si>
    <t>浜松市中央区曳馬６丁目１２番１８号</t>
  </si>
  <si>
    <t>053(471)0981</t>
  </si>
  <si>
    <t>医療法人社団啓悠会　理事長　竹下　光</t>
  </si>
  <si>
    <t>竹下　光</t>
  </si>
  <si>
    <t>7111000</t>
  </si>
  <si>
    <t>さなる耳鼻咽喉科</t>
  </si>
  <si>
    <t>浜松市中央区富塚町２０１８番地の３</t>
  </si>
  <si>
    <t>053(473)9122</t>
  </si>
  <si>
    <t>医療法人社団さなる耳鼻咽喉科　理事長　鈴木　悟</t>
  </si>
  <si>
    <t>鈴木　悟</t>
  </si>
  <si>
    <t>7111018</t>
  </si>
  <si>
    <t>浜松市中央区子安町３０１番地の１０</t>
  </si>
  <si>
    <t>053-463-3127</t>
  </si>
  <si>
    <t>医療法人社団　恒徳会　理事長　磯部　智明</t>
  </si>
  <si>
    <t>磯部　智明</t>
  </si>
  <si>
    <t>7111026</t>
  </si>
  <si>
    <t>太田整形外科医院</t>
  </si>
  <si>
    <t>4328051</t>
  </si>
  <si>
    <t>浜松市中央区若林町９５０番地</t>
  </si>
  <si>
    <t>053-447-3221</t>
  </si>
  <si>
    <t>医療法人社団幸会　理事長　太田　晴康</t>
  </si>
  <si>
    <t>太田　晴康</t>
  </si>
  <si>
    <t>7111059</t>
  </si>
  <si>
    <t>中田島クリニック</t>
  </si>
  <si>
    <t>浜松市中央区中田島町４４４</t>
  </si>
  <si>
    <t>053(441)8880</t>
  </si>
  <si>
    <t>医療法人社団拓己会　理事長　秋　英達</t>
  </si>
  <si>
    <t>秋　英達</t>
  </si>
  <si>
    <t>7111067</t>
  </si>
  <si>
    <t>相羽内科消化器科医院</t>
  </si>
  <si>
    <t>4312102</t>
  </si>
  <si>
    <t>浜松市浜名区都田町８１１０－３</t>
  </si>
  <si>
    <t>053(428)4500</t>
  </si>
  <si>
    <t>相羽　英雄</t>
  </si>
  <si>
    <t>7111075</t>
  </si>
  <si>
    <t>栗田内科医院</t>
  </si>
  <si>
    <t>浜松市中央区佐鳴台二丁目３２番１５号</t>
  </si>
  <si>
    <t>053-448-2115</t>
  </si>
  <si>
    <t>医療法人社団聡健会　理事長　栗田　聡</t>
  </si>
  <si>
    <t>栗田　聡</t>
  </si>
  <si>
    <t>7111091</t>
  </si>
  <si>
    <t>北原内科医院</t>
  </si>
  <si>
    <t>浜松市中央区西山町２２１１－３</t>
  </si>
  <si>
    <t>053(485)5544</t>
  </si>
  <si>
    <t>医療法人社団越和会　理事長　北原　亮</t>
  </si>
  <si>
    <t>北原　亮</t>
  </si>
  <si>
    <t>7111109</t>
  </si>
  <si>
    <t>志都呂クリニック</t>
  </si>
  <si>
    <t>4328067</t>
  </si>
  <si>
    <t>浜松市中央区西鴨江町６２１</t>
  </si>
  <si>
    <t>053(448)8188</t>
  </si>
  <si>
    <t>大石　和久</t>
  </si>
  <si>
    <t>7111117</t>
  </si>
  <si>
    <t>宗宮こどもクリニック</t>
  </si>
  <si>
    <t>4300814</t>
  </si>
  <si>
    <t>浜松市中央区恩地町２８４番地</t>
  </si>
  <si>
    <t>053(426)3350</t>
  </si>
  <si>
    <t>医療法人社団宗宮こどもクリニック　理事長　宗宮　教壹</t>
  </si>
  <si>
    <t>宗宮　教壹</t>
  </si>
  <si>
    <t>7111133</t>
  </si>
  <si>
    <t>佐鳴台こどもクリニック</t>
  </si>
  <si>
    <t>浜松市中央区佐鳴台４－４０－４３</t>
  </si>
  <si>
    <t>053(447)4010</t>
  </si>
  <si>
    <t>医療法人社団佐鳴台こどもクリニック　理事長　鈴木　成欣</t>
  </si>
  <si>
    <t>鈴木　成欣</t>
  </si>
  <si>
    <t>7111141</t>
  </si>
  <si>
    <t>浜松市中央区入野町６３９８ー１</t>
  </si>
  <si>
    <t>053-447-6667</t>
  </si>
  <si>
    <t>医療法人社団クリニック・パパ　理事長　袴田　享</t>
  </si>
  <si>
    <t>袴田　享</t>
  </si>
  <si>
    <t>7111166</t>
  </si>
  <si>
    <t>浜松市中央区新橋町１４４０番地の１</t>
  </si>
  <si>
    <t>053-441-1177</t>
  </si>
  <si>
    <t>医療法人社団慈輝会　理事長　林　輝義</t>
  </si>
  <si>
    <t>林　輝義</t>
  </si>
  <si>
    <t>7111174</t>
  </si>
  <si>
    <t>舟越整形外科医院</t>
  </si>
  <si>
    <t>浜松市中央区富塚町２１３２番１８６号</t>
  </si>
  <si>
    <t>053(472)8576</t>
  </si>
  <si>
    <t>医療法人社団舟越整形外科医院　理事長　船越　龍也</t>
  </si>
  <si>
    <t>舟越　龍也</t>
  </si>
  <si>
    <t>7111190</t>
  </si>
  <si>
    <t>牛田外科内科医院</t>
  </si>
  <si>
    <t>浜松市中央区入野町６２９９－２</t>
  </si>
  <si>
    <t>053(448)1001</t>
  </si>
  <si>
    <t>医療法人社団診誠会　　理事長　牛田　進一郎</t>
  </si>
  <si>
    <t>牛田　進一郎</t>
  </si>
  <si>
    <t>7111208</t>
  </si>
  <si>
    <t>石垣耳鼻咽喉科医院</t>
  </si>
  <si>
    <t>浜松市中央区高丘北１ー３１ー２０</t>
  </si>
  <si>
    <t>053-420-1187</t>
  </si>
  <si>
    <t>医療法人社団清志会　理事長　石垣　清</t>
  </si>
  <si>
    <t>石垣　清</t>
  </si>
  <si>
    <t>7111216</t>
  </si>
  <si>
    <t>田口内科・循環器科医院</t>
  </si>
  <si>
    <t>4350016</t>
  </si>
  <si>
    <t>浜松市中央区和田町９００番地２</t>
  </si>
  <si>
    <t>053(463)5151</t>
  </si>
  <si>
    <t>医療法人社団田口会　理事長　田口　敦史</t>
  </si>
  <si>
    <t>田口　敦史</t>
  </si>
  <si>
    <t>7111224</t>
  </si>
  <si>
    <t>滝浪ハートクリニック</t>
  </si>
  <si>
    <t>浜松市中央区新橋町５１０番１号</t>
  </si>
  <si>
    <t>053(448)3411</t>
  </si>
  <si>
    <t>医療法人社団滝浪ハートクリニック　理事長　滝浪　實</t>
  </si>
  <si>
    <t>7111232</t>
  </si>
  <si>
    <t>医療法人社団白梅会　内田記念医院</t>
  </si>
  <si>
    <t>浜松市中央区大人見町３０１１ー１</t>
  </si>
  <si>
    <t>053-485-7711</t>
  </si>
  <si>
    <t>山田　さゆり</t>
  </si>
  <si>
    <t>7111240</t>
  </si>
  <si>
    <t>多田整形外科医院</t>
  </si>
  <si>
    <t>4350056</t>
  </si>
  <si>
    <t>浜松市中央区小池町２９２３番１号</t>
  </si>
  <si>
    <t>053(464)9955</t>
  </si>
  <si>
    <t>医療法人社団碧実会　理事長　多田　誠</t>
  </si>
  <si>
    <t>多田　誠</t>
  </si>
  <si>
    <t>7111265</t>
  </si>
  <si>
    <t>4300923</t>
  </si>
  <si>
    <t>浜松市中央区北寺島町２０９番地５号</t>
  </si>
  <si>
    <t>053(458)6840</t>
  </si>
  <si>
    <t>医療法人社団栄昌会　理事長　阿部　昌弘</t>
  </si>
  <si>
    <t>阿部　昌弘</t>
  </si>
  <si>
    <t>7111273</t>
  </si>
  <si>
    <t>4300813</t>
  </si>
  <si>
    <t>浜松市中央区芳川町４４２番地</t>
  </si>
  <si>
    <t>053(425)0049</t>
  </si>
  <si>
    <t>医療法人社団ノイエ　理事長　野口　智靖</t>
  </si>
  <si>
    <t>野口　智靖</t>
  </si>
  <si>
    <t>7111281</t>
  </si>
  <si>
    <t>一貫堂内科消化器科医院</t>
  </si>
  <si>
    <t>4328014</t>
  </si>
  <si>
    <t>浜松市中央区鹿谷町３４－３２</t>
  </si>
  <si>
    <t>053(475)1551</t>
  </si>
  <si>
    <t>医療法人社団一貫堂　理事長　馬淵　友良</t>
  </si>
  <si>
    <t>馬淵　友良</t>
  </si>
  <si>
    <t>7111299</t>
  </si>
  <si>
    <t>大竹内科医院</t>
  </si>
  <si>
    <t>浜松市中央区高丘北一丁目３３ー２</t>
  </si>
  <si>
    <t>053(437)5800</t>
  </si>
  <si>
    <t>医療法人社団三和会　理事長　大竹　晃範</t>
  </si>
  <si>
    <t>大竹　晃範</t>
  </si>
  <si>
    <t>7111307</t>
  </si>
  <si>
    <t>まこと医院</t>
  </si>
  <si>
    <t>4311111</t>
  </si>
  <si>
    <t>浜松市中央区伊左地町２１９９－１</t>
  </si>
  <si>
    <t>053(485)5377</t>
  </si>
  <si>
    <t>医療法人社団若葉会　理事長　鈴木　誠</t>
  </si>
  <si>
    <t>鈴木　誠</t>
  </si>
  <si>
    <t>7111315</t>
  </si>
  <si>
    <t>社会福祉法人聖隷福祉事業団　聖隷浜松病院附属診療所聖隷健康診断センター</t>
  </si>
  <si>
    <t>浜松市中央区住吉２ー３５ー８</t>
  </si>
  <si>
    <t>053-473-5501</t>
  </si>
  <si>
    <t>武藤　繁貴</t>
  </si>
  <si>
    <t>7111331</t>
  </si>
  <si>
    <t>西村整形外科</t>
  </si>
  <si>
    <t>浜松市中央区恩地町３５７</t>
  </si>
  <si>
    <t>053(425)7117</t>
  </si>
  <si>
    <t>医療法人社団恵友会　理事長　西村　憲市郎</t>
  </si>
  <si>
    <t>西村　憲市郎</t>
  </si>
  <si>
    <t>7111356</t>
  </si>
  <si>
    <t>せのおクリニック</t>
  </si>
  <si>
    <t>4313124</t>
  </si>
  <si>
    <t>浜松市中央区半田町１６０４番地の１</t>
  </si>
  <si>
    <t>053-434-5677</t>
  </si>
  <si>
    <t>医療法人社団医心会　理事長　瀬野尾　一孝</t>
  </si>
  <si>
    <t>瀬野尾　一孝</t>
  </si>
  <si>
    <t>7111364</t>
  </si>
  <si>
    <t>浜松市中央区布橋３丁目９番１０号</t>
  </si>
  <si>
    <t>053(471)2723</t>
  </si>
  <si>
    <t>医療法人社団清寿会　理事長　杉浦　清</t>
  </si>
  <si>
    <t>杉浦　清</t>
  </si>
  <si>
    <t>7111372</t>
  </si>
  <si>
    <t>あいの街クリニック</t>
  </si>
  <si>
    <t>浜松市中央区下江町５７３－２</t>
  </si>
  <si>
    <t>053(426)5566</t>
  </si>
  <si>
    <t>医療法人社団愛寿会　理事長　下村　旭</t>
  </si>
  <si>
    <t>下村　旭</t>
  </si>
  <si>
    <t>7111422</t>
  </si>
  <si>
    <t>いわた内科</t>
  </si>
  <si>
    <t>浜松市中央区大瀬町２５１０</t>
  </si>
  <si>
    <t>053-434-3114</t>
  </si>
  <si>
    <t>医療法人社団博友会　理事長　岩田　悟</t>
  </si>
  <si>
    <t>岩田　悟</t>
  </si>
  <si>
    <t>7111430</t>
  </si>
  <si>
    <t>内科・循環器内科・泌尿器科　三樹医院</t>
  </si>
  <si>
    <t>4338123</t>
  </si>
  <si>
    <t>浜松市中央区幸１丁目２番２７</t>
  </si>
  <si>
    <t>053(473)1662</t>
  </si>
  <si>
    <t>医療法人社団幸明会　理事長　三樹　崇明</t>
  </si>
  <si>
    <t>三樹　崇明</t>
  </si>
  <si>
    <t>7111448</t>
  </si>
  <si>
    <t>内科・小児科山手クリニック</t>
  </si>
  <si>
    <t>4328022</t>
  </si>
  <si>
    <t>浜松市中央区山手町２２番１４号</t>
  </si>
  <si>
    <t>053(452)2803</t>
  </si>
  <si>
    <t>医療法人社団多進会　理事長　平野　多加博</t>
  </si>
  <si>
    <t>平野　多加博</t>
  </si>
  <si>
    <t>7111463</t>
  </si>
  <si>
    <t>医療法人社団緑生会　天王病院</t>
  </si>
  <si>
    <t>4350052</t>
  </si>
  <si>
    <t>浜松市中央区天王町１９２５番地</t>
  </si>
  <si>
    <t>053(421)5885</t>
  </si>
  <si>
    <t>医療法人社団緑生会　理事長　竹林　啓子</t>
  </si>
  <si>
    <t>磯貝　佳子</t>
  </si>
  <si>
    <t>7111497</t>
  </si>
  <si>
    <t>4328031</t>
  </si>
  <si>
    <t>浜松市中央区平田町４５番地</t>
  </si>
  <si>
    <t>053(452)0785</t>
  </si>
  <si>
    <t>医療法人社団塩見内科医院　理事長　塩見　芳朗</t>
  </si>
  <si>
    <t>塩見　芳朗</t>
  </si>
  <si>
    <t>7111521</t>
  </si>
  <si>
    <t>光和整形外科医院</t>
  </si>
  <si>
    <t>浜松市中央区舘山寺町１７００番地の１１</t>
  </si>
  <si>
    <t>053-487-3933</t>
  </si>
  <si>
    <t>医療法人社団光和会　理事長　林　典男</t>
  </si>
  <si>
    <t>林　典男</t>
  </si>
  <si>
    <t>7111539</t>
  </si>
  <si>
    <t>高橋整形リハビリクリニック</t>
  </si>
  <si>
    <t>4300949</t>
  </si>
  <si>
    <t>浜松市中央区尾張町１２５ー１９</t>
  </si>
  <si>
    <t>053-454-9497</t>
  </si>
  <si>
    <t>医療法人社団一志会　理事長　髙橋　勇二</t>
  </si>
  <si>
    <t>高橋　勇二</t>
  </si>
  <si>
    <t>7111562</t>
  </si>
  <si>
    <t>4350047</t>
  </si>
  <si>
    <t>浜松市中央区原島町７２－１番地</t>
  </si>
  <si>
    <t>053(463)1001</t>
  </si>
  <si>
    <t>医療法人社団二葉会　理事長　中村　忍</t>
  </si>
  <si>
    <t>中村　忍</t>
  </si>
  <si>
    <t>7111570</t>
  </si>
  <si>
    <t>たく整形外科医院</t>
  </si>
  <si>
    <t>浜松市中央区蜆塚四丁目１５番３号</t>
  </si>
  <si>
    <t>053-453-1122</t>
  </si>
  <si>
    <t>医療法人社団京愛会　理事長　林　卓司</t>
  </si>
  <si>
    <t>林　卓司</t>
  </si>
  <si>
    <t>7111588</t>
  </si>
  <si>
    <t>おおたにレディースクリニック</t>
  </si>
  <si>
    <t>浜松市中央区佐鳴台４ー３９ー７</t>
  </si>
  <si>
    <t>053-447-7300</t>
  </si>
  <si>
    <t>医療法人社団嘉鶴会　理事長　大谷　嘉明</t>
  </si>
  <si>
    <t>大谷　嘉明</t>
  </si>
  <si>
    <t>7111596</t>
  </si>
  <si>
    <t>医療法人社団新風会　丸山クリニック</t>
  </si>
  <si>
    <t>4328053</t>
  </si>
  <si>
    <t>浜松市中央区法枝町２２２ー１</t>
  </si>
  <si>
    <t>053-443-2266</t>
  </si>
  <si>
    <t>丸山　孝紀</t>
  </si>
  <si>
    <t>7111604</t>
  </si>
  <si>
    <t>社会福祉法人聖隷福祉事業団　聖隷予防検診センター</t>
  </si>
  <si>
    <t>浜松市中央区三方原町３４５３ー１</t>
  </si>
  <si>
    <t>053-439-1111</t>
  </si>
  <si>
    <t>野畑　俊介</t>
  </si>
  <si>
    <t>7111612</t>
  </si>
  <si>
    <t>4338121</t>
  </si>
  <si>
    <t>浜松市中央区萩丘４丁目６番９号</t>
  </si>
  <si>
    <t>053-475-5225</t>
  </si>
  <si>
    <t>医療法人社団松下クリニック　理事長　松下　文昭</t>
  </si>
  <si>
    <t>松下　直哉</t>
  </si>
  <si>
    <t>7111620</t>
  </si>
  <si>
    <t>幸田子供クリニック</t>
  </si>
  <si>
    <t>浜松市中央区西山町１５９ー１</t>
  </si>
  <si>
    <t>053-485-0012</t>
  </si>
  <si>
    <t>医療法人社団一真会　理事長　幸田　克好</t>
  </si>
  <si>
    <t>幸田　克好</t>
  </si>
  <si>
    <t>7111638</t>
  </si>
  <si>
    <t>神経科浜松病院</t>
  </si>
  <si>
    <t>4328013</t>
  </si>
  <si>
    <t>浜松市中央区広沢２－５６－１</t>
  </si>
  <si>
    <t>053(454)5361</t>
  </si>
  <si>
    <t>医療法人社団澤記念会　理事長　山岡　功一</t>
  </si>
  <si>
    <t>山岡　久也</t>
  </si>
  <si>
    <t>7111646</t>
  </si>
  <si>
    <t>くまがいクリニック</t>
  </si>
  <si>
    <t>4350006</t>
  </si>
  <si>
    <t>浜松市中央区下石田町１５３０</t>
  </si>
  <si>
    <t>053(422)2588</t>
  </si>
  <si>
    <t>医療法人社団くまがいクリニック　理事長　熊谷　純一</t>
  </si>
  <si>
    <t>熊谷　純一</t>
  </si>
  <si>
    <t>7111661</t>
  </si>
  <si>
    <t>宅間内科皮膚科</t>
  </si>
  <si>
    <t>4300941</t>
  </si>
  <si>
    <t>浜松市中央区山下町２８番地</t>
  </si>
  <si>
    <t>053-471-3050</t>
  </si>
  <si>
    <t>医療法人社団宅坂会　理事長　宅間　永至</t>
  </si>
  <si>
    <t>宅間　永至</t>
  </si>
  <si>
    <t>7111687</t>
  </si>
  <si>
    <t>岡田内科</t>
  </si>
  <si>
    <t>浜松市中央区大瀬町８７５番１号</t>
  </si>
  <si>
    <t>053(434)6800</t>
  </si>
  <si>
    <t>医療法人社団仁佑会　理事長　岡田　哲朗</t>
  </si>
  <si>
    <t>岡田　哲朗</t>
  </si>
  <si>
    <t>7111695</t>
  </si>
  <si>
    <t>石垣内科医院</t>
  </si>
  <si>
    <t>浜松市中央区中野町１２１７</t>
  </si>
  <si>
    <t>053(421)0057</t>
  </si>
  <si>
    <t>医療法人社団瑞芳会　理事長　石垣　征一郎</t>
  </si>
  <si>
    <t>石垣　征一郎</t>
  </si>
  <si>
    <t>7111703</t>
  </si>
  <si>
    <t>浜松北病院</t>
  </si>
  <si>
    <t>浜松市中央区大瀬町１５６８番地</t>
  </si>
  <si>
    <t>053(435)1111</t>
  </si>
  <si>
    <t>医療法人社団盛翔会　理事長　竹内　和彦</t>
  </si>
  <si>
    <t>竹内　和彦</t>
  </si>
  <si>
    <t>7111729</t>
  </si>
  <si>
    <t>月照庵クリニック</t>
  </si>
  <si>
    <t>浜松市中央区上島２ー１１ー１５</t>
  </si>
  <si>
    <t>053-476-1101</t>
  </si>
  <si>
    <t>医療法人社団銀嶺会　理事長　鈴木　芳江</t>
  </si>
  <si>
    <t>鈴木　芳江</t>
  </si>
  <si>
    <t>7111737</t>
  </si>
  <si>
    <t>浜松市中央区入野町１９９５４ー５５０</t>
  </si>
  <si>
    <t>053-440-3687</t>
  </si>
  <si>
    <t>医療法人社団やわらぎ　理事長　中村　守孝</t>
  </si>
  <si>
    <t>中村　守孝</t>
  </si>
  <si>
    <t>7111752</t>
  </si>
  <si>
    <t>いがらし皮ふ科</t>
  </si>
  <si>
    <t>4300841</t>
  </si>
  <si>
    <t>浜松市中央区寺脇町８３０</t>
  </si>
  <si>
    <t>053-442-4112</t>
  </si>
  <si>
    <t>医療法人社団向日葵　理事長　五十嵐　晴巳</t>
  </si>
  <si>
    <t>内山　美里</t>
  </si>
  <si>
    <t>7111760</t>
  </si>
  <si>
    <t>渡瀬眼科医院</t>
  </si>
  <si>
    <t>浜松市中央区下江町４５６ー３</t>
  </si>
  <si>
    <t>053-426-3133</t>
  </si>
  <si>
    <t>医療法人社団渡瀬眼科医院　理事長　渡瀬　誠良</t>
  </si>
  <si>
    <t>渡瀬　誠良</t>
  </si>
  <si>
    <t>7111778</t>
  </si>
  <si>
    <t>医療法人社団友成医院</t>
  </si>
  <si>
    <t>4313101</t>
  </si>
  <si>
    <t>浜松市中央区豊町２７５２－１</t>
  </si>
  <si>
    <t>053-434-1152</t>
  </si>
  <si>
    <t>医療法人社団友成医院　理事長　友成　久世</t>
  </si>
  <si>
    <t>友成　久世</t>
  </si>
  <si>
    <t>7111786</t>
  </si>
  <si>
    <t>医療法人社団種光会　朝山病院</t>
  </si>
  <si>
    <t>4338104</t>
  </si>
  <si>
    <t>浜松市中央区東三方町４７６－１</t>
  </si>
  <si>
    <t>053-420-1830</t>
  </si>
  <si>
    <t>医療法人社団種光会　理事長　朝山　健太郎</t>
  </si>
  <si>
    <t>三浦　義広</t>
  </si>
  <si>
    <t>7111802</t>
  </si>
  <si>
    <t>浜松市リハビリテーション病院</t>
  </si>
  <si>
    <t>静岡県浜松市中央区和合北一丁目６番１号</t>
  </si>
  <si>
    <t>053(471)8331</t>
  </si>
  <si>
    <t>昆　博之</t>
  </si>
  <si>
    <t>7111828</t>
  </si>
  <si>
    <t>きとう皮膚科</t>
  </si>
  <si>
    <t>浜松市中央区富塚町１９３３－１</t>
  </si>
  <si>
    <t>053-475-6054</t>
  </si>
  <si>
    <t>医療法人社団きとう小児科皮膚科　理事長　鬼頭　芳子</t>
  </si>
  <si>
    <t>鬼頭　芳子</t>
  </si>
  <si>
    <t>7111836</t>
  </si>
  <si>
    <t>金子内科・循環器科クリニック</t>
  </si>
  <si>
    <t>浜松市中央区天王町１７５７</t>
  </si>
  <si>
    <t>053-411-0033</t>
  </si>
  <si>
    <t>医療法人社団金子内科・循環器科クリニック　理事長　金子　雅則</t>
  </si>
  <si>
    <t>金子　雅則</t>
  </si>
  <si>
    <t>7111851</t>
  </si>
  <si>
    <t>小池神経科</t>
  </si>
  <si>
    <t>4338124</t>
  </si>
  <si>
    <t>浜松市中央区泉１ー７ー２１</t>
  </si>
  <si>
    <t>053-472-8102</t>
  </si>
  <si>
    <t>医療法人社団小池神経科　理事長　小池　和憲</t>
  </si>
  <si>
    <t>小池　和憲</t>
  </si>
  <si>
    <t>7111869</t>
  </si>
  <si>
    <t>4313121</t>
  </si>
  <si>
    <t>浜松市中央区有玉北町１９９５</t>
  </si>
  <si>
    <t>053-434-8850</t>
  </si>
  <si>
    <t>医療法人社団藤島クリニック　理事長　藤島　百合子</t>
  </si>
  <si>
    <t>藤島　百合子</t>
  </si>
  <si>
    <t>7111885</t>
  </si>
  <si>
    <t>粟津医院</t>
  </si>
  <si>
    <t>4300853</t>
  </si>
  <si>
    <t>浜松市中央区三島町７０９</t>
  </si>
  <si>
    <t>053-441-1021</t>
  </si>
  <si>
    <t>医療法人社団粟津医院　理事長　粟津　希</t>
  </si>
  <si>
    <t>粟津　希</t>
  </si>
  <si>
    <t>7111893</t>
  </si>
  <si>
    <t>佐野ファミリークリニック</t>
  </si>
  <si>
    <t>浜松市中央区湖東町１１６９番地の９０</t>
  </si>
  <si>
    <t>053-486-3411</t>
  </si>
  <si>
    <t>医療法人社団愛正会　理事長　佐野　正憲</t>
  </si>
  <si>
    <t>佐野　正憲</t>
  </si>
  <si>
    <t>7111901</t>
  </si>
  <si>
    <t>海谷眼科</t>
  </si>
  <si>
    <t>浜松市中央区助信町２０－４０</t>
  </si>
  <si>
    <t>053-476-3388</t>
  </si>
  <si>
    <t>医療法人社団海仁　理事長　海谷　忠良</t>
  </si>
  <si>
    <t>海谷　亮子</t>
  </si>
  <si>
    <t>7111919</t>
  </si>
  <si>
    <t>ダダ第２クリニック</t>
  </si>
  <si>
    <t>4328047</t>
  </si>
  <si>
    <t>浜松市中央区神田町５０３</t>
  </si>
  <si>
    <t>053-444-5010</t>
  </si>
  <si>
    <t>医療法人社団至空会　理事長　大嶋　正浩</t>
  </si>
  <si>
    <t>清水　健次</t>
  </si>
  <si>
    <t>7111927</t>
  </si>
  <si>
    <t>かみむら耳鼻咽喉科医院</t>
  </si>
  <si>
    <t>4300846</t>
  </si>
  <si>
    <t>浜松市中央区白羽町１ー７</t>
  </si>
  <si>
    <t>053-442-8733</t>
  </si>
  <si>
    <t>医療法人社団晃仁会　理事長　上村　晃司</t>
  </si>
  <si>
    <t>上村　晃司</t>
  </si>
  <si>
    <t>7111935</t>
  </si>
  <si>
    <t>蜂谷外科医院</t>
  </si>
  <si>
    <t>浜松市中央区野口町２６０番地</t>
  </si>
  <si>
    <t>053-461-5216</t>
  </si>
  <si>
    <t>医療法人社団蜂谷外科医院　理事長　蜂谷　仁</t>
  </si>
  <si>
    <t>蜂谷　仁</t>
  </si>
  <si>
    <t>7111943</t>
  </si>
  <si>
    <t>大石内科痛みのクリニック</t>
  </si>
  <si>
    <t>浜松市中央区住吉２丁目９番８号</t>
  </si>
  <si>
    <t>053(474)8500</t>
  </si>
  <si>
    <t>医療法人社団恵正会　理事長　大石　正隆</t>
  </si>
  <si>
    <t>大石　正隆</t>
  </si>
  <si>
    <t>7111992</t>
  </si>
  <si>
    <t>長尾小児科医院</t>
  </si>
  <si>
    <t>浜松市中央区広沢１－９－１８</t>
  </si>
  <si>
    <t>053-453-5221</t>
  </si>
  <si>
    <t>医療法人社団エム・ケー・アール　理事長　長尾　正明</t>
  </si>
  <si>
    <t>長尾　正明</t>
  </si>
  <si>
    <t>7112008</t>
  </si>
  <si>
    <t>平安の森記念病院</t>
  </si>
  <si>
    <t>4300918</t>
  </si>
  <si>
    <t>浜松市中央区八幡町１８１</t>
  </si>
  <si>
    <t>053-401-0018</t>
  </si>
  <si>
    <t>医療法人社団あずま会　理事長　牛山　知己</t>
  </si>
  <si>
    <t>牛山　知己</t>
  </si>
  <si>
    <t>7112016</t>
  </si>
  <si>
    <t>常葉大学リハビリテーション病院</t>
  </si>
  <si>
    <t>浜松市中央区大山町３８０５</t>
  </si>
  <si>
    <t>053-436-1304</t>
  </si>
  <si>
    <t>学校法人常葉大学　理事長　木宮　健二</t>
  </si>
  <si>
    <t>名倉　博史</t>
  </si>
  <si>
    <t>7112024</t>
  </si>
  <si>
    <t>三田クリニック</t>
  </si>
  <si>
    <t>浜松市中央区三方原町９９ー７</t>
  </si>
  <si>
    <t>053-439-4112</t>
  </si>
  <si>
    <t>医療法人社団三田クリニック　理事長　三田　均</t>
  </si>
  <si>
    <t>三田　均</t>
  </si>
  <si>
    <t>7112032</t>
  </si>
  <si>
    <t>海辺のこどもクリニック　小児科・アレルギー科</t>
  </si>
  <si>
    <t>4310202</t>
  </si>
  <si>
    <t>静岡県浜松市中央区坪井町４６９３ー１</t>
  </si>
  <si>
    <t>053-445-4455</t>
  </si>
  <si>
    <t>医療法人社団希郁会　理事長　中村　雅博</t>
  </si>
  <si>
    <t>7112040</t>
  </si>
  <si>
    <t>岡本眼科クリニック</t>
  </si>
  <si>
    <t>浜松市中央区小沢渡町６８９ー２</t>
  </si>
  <si>
    <t>053-445-3636</t>
  </si>
  <si>
    <t>医療法人社団昌拓会　理事長　岡本　貴鮮</t>
  </si>
  <si>
    <t>岡本　貴鮮</t>
  </si>
  <si>
    <t>7112057</t>
  </si>
  <si>
    <t>なるみやハートクリニック</t>
  </si>
  <si>
    <t>4338108</t>
  </si>
  <si>
    <t>浜松市中央区根洗町５３７－１</t>
  </si>
  <si>
    <t>053-414-2720</t>
  </si>
  <si>
    <t>医療法人社団成宮会　理事長　成味　純</t>
  </si>
  <si>
    <t>成味　純</t>
  </si>
  <si>
    <t>7112065</t>
  </si>
  <si>
    <t>浜松市中央区芳川町３８０</t>
  </si>
  <si>
    <t>053(425)0127</t>
  </si>
  <si>
    <t>医療法人社団ちから会　理事長　伊藤　力</t>
  </si>
  <si>
    <t>伊藤　喜章</t>
  </si>
  <si>
    <t>7112073</t>
  </si>
  <si>
    <t>今西こどもクリニック</t>
  </si>
  <si>
    <t>浜松市中央区上島６ー２２ー２５</t>
  </si>
  <si>
    <t>053-475-1024</t>
  </si>
  <si>
    <t>医療法人社団今西こどもクリニック　理事長　今西　雅彦</t>
  </si>
  <si>
    <t>今西　雅彦</t>
  </si>
  <si>
    <t>7112099</t>
  </si>
  <si>
    <t>浜松市中央区天王町１６７１</t>
  </si>
  <si>
    <t>053-467-5411</t>
  </si>
  <si>
    <t>医療法人社団まつもと整形外科　理事長　松本　千鶴夫</t>
  </si>
  <si>
    <t>松本　千鶴夫</t>
  </si>
  <si>
    <t>7112107</t>
  </si>
  <si>
    <t>4313108</t>
  </si>
  <si>
    <t>浜松市中央区恒武町２９５</t>
  </si>
  <si>
    <t>053-431-3131</t>
  </si>
  <si>
    <t>医療法人社団惠愛会　理事長　三浦　惠子</t>
  </si>
  <si>
    <t>三浦　惠子</t>
  </si>
  <si>
    <t>7112115</t>
  </si>
  <si>
    <t>ゆずり葉こどもクリニック</t>
  </si>
  <si>
    <t>4313125</t>
  </si>
  <si>
    <t>浜松市中央区半田山４ー４１ー５</t>
  </si>
  <si>
    <t>053-431-1123</t>
  </si>
  <si>
    <t>医療法人社団ゆずり葉　理事長　竹内　里和</t>
  </si>
  <si>
    <t>竹内　里和</t>
  </si>
  <si>
    <t>7112123</t>
  </si>
  <si>
    <t>青沼眼科</t>
  </si>
  <si>
    <t>浜松市中央区半田山４ー３０ー１２</t>
  </si>
  <si>
    <t>053-431-4100</t>
  </si>
  <si>
    <t>医療法人社団光心会　理事長　青沼　秀実</t>
  </si>
  <si>
    <t>青沼　秀実</t>
  </si>
  <si>
    <t>7112131</t>
  </si>
  <si>
    <t>しのはら医院</t>
  </si>
  <si>
    <t>浜松市中央区笠井新田町１９６－１</t>
  </si>
  <si>
    <t>053(435)3838</t>
  </si>
  <si>
    <t>医療法人社団篠原　理事長　篠原　倫</t>
  </si>
  <si>
    <t>篠原　倫</t>
  </si>
  <si>
    <t>7112149</t>
  </si>
  <si>
    <t>内科なぐら医院</t>
  </si>
  <si>
    <t>浜松市中央区三方原町５７ー５</t>
  </si>
  <si>
    <t>053-430-5060</t>
  </si>
  <si>
    <t>医療法人社団名正会　理事長　名倉　正三</t>
  </si>
  <si>
    <t>名倉　正三</t>
  </si>
  <si>
    <t>7112164</t>
  </si>
  <si>
    <t>兼子眼科</t>
  </si>
  <si>
    <t>4300946</t>
  </si>
  <si>
    <t>浜松市中央区元城町２１８ー２</t>
  </si>
  <si>
    <t>053-450-7551</t>
  </si>
  <si>
    <t>医療法人社団城内会　理事長　兼子　周一</t>
  </si>
  <si>
    <t>兼子　周一</t>
  </si>
  <si>
    <t>7112172</t>
  </si>
  <si>
    <t>医療法人社団慧正会　みゆき内科クリニック</t>
  </si>
  <si>
    <t>4338101</t>
  </si>
  <si>
    <t>浜松市中央区三幸町５００ー１</t>
  </si>
  <si>
    <t>053-437-5490</t>
  </si>
  <si>
    <t>医療法人社団慧正会　理事長　川　忠正</t>
  </si>
  <si>
    <t>川　忠正</t>
  </si>
  <si>
    <t>7112180</t>
  </si>
  <si>
    <t>わたひき消化器内科クリニック</t>
  </si>
  <si>
    <t>浜松市中央区三方原町５６４－１１</t>
  </si>
  <si>
    <t>053-414-5707</t>
  </si>
  <si>
    <t>医療法人社団すずらん　理事長　綿引　元</t>
  </si>
  <si>
    <t>綿引　元</t>
  </si>
  <si>
    <t>7112198</t>
  </si>
  <si>
    <t>やなせ内科呼吸器科クリニック</t>
  </si>
  <si>
    <t>浜松市中央区三方原町５６５－１</t>
  </si>
  <si>
    <t>053-414-5886</t>
  </si>
  <si>
    <t>医療法人社団やなせ　理事長　栁瀬　賢次</t>
  </si>
  <si>
    <t>栁瀬　賢次</t>
  </si>
  <si>
    <t>7112206</t>
  </si>
  <si>
    <t>穣クリニック</t>
  </si>
  <si>
    <t>浜松市中央区西ケ崎町１０５８</t>
  </si>
  <si>
    <t>053-432-4114</t>
  </si>
  <si>
    <t>医療法人社団穣クリニック　理事長　中村　穣志</t>
  </si>
  <si>
    <t>中村　穣志</t>
  </si>
  <si>
    <t>7112214</t>
  </si>
  <si>
    <t>いぬかい小児科</t>
  </si>
  <si>
    <t>浜松市中央区和田町９２０－１</t>
  </si>
  <si>
    <t>053-468-7511</t>
  </si>
  <si>
    <t>医療法人社団醫王会　理事長　犬飼　和久</t>
  </si>
  <si>
    <t>犬飼　和久</t>
  </si>
  <si>
    <t>7112222</t>
  </si>
  <si>
    <t>上野眼科</t>
  </si>
  <si>
    <t>浜松市中央区根洗町５７９－５</t>
  </si>
  <si>
    <t>053-430-6766</t>
  </si>
  <si>
    <t>医療法人社団真覚会　理事長　上野　眞</t>
  </si>
  <si>
    <t>上野　眞</t>
  </si>
  <si>
    <t>7112230</t>
  </si>
  <si>
    <t>きくち内科クリニック</t>
  </si>
  <si>
    <t>浜松市中央区将監町１２ー１３</t>
  </si>
  <si>
    <t>053-468-7255</t>
  </si>
  <si>
    <t>医療法人社団糖和会　理事長　菊池　範行</t>
  </si>
  <si>
    <t>菊池　範行</t>
  </si>
  <si>
    <t>7112248</t>
  </si>
  <si>
    <t>いわさき耳鼻咽喉科医院</t>
  </si>
  <si>
    <t>浜松市中央区坪井町４６９３ー３</t>
  </si>
  <si>
    <t>053-445-3399</t>
  </si>
  <si>
    <t>医療法人社団宏衛会　理事長　岩崎　幸司</t>
  </si>
  <si>
    <t>岩崎　幸司</t>
  </si>
  <si>
    <t>7112255</t>
  </si>
  <si>
    <t>浜松入野アイクリニック</t>
  </si>
  <si>
    <t>浜松市中央区入野町字八反田６１０９</t>
  </si>
  <si>
    <t>053-440-3382</t>
  </si>
  <si>
    <t>前川　宗隆</t>
  </si>
  <si>
    <t>7112263</t>
  </si>
  <si>
    <t>西村ウイメンズクリニック</t>
  </si>
  <si>
    <t>浜松市中央区上島６丁目３０番３号</t>
  </si>
  <si>
    <t>053-479-0222</t>
  </si>
  <si>
    <t>医療法人社団啓樹会　理事長　西村　満</t>
  </si>
  <si>
    <t>西村　満</t>
  </si>
  <si>
    <t>7112271</t>
  </si>
  <si>
    <t>さなるサンクリニック</t>
  </si>
  <si>
    <t>浜松市中央区東伊場２－１４－３９</t>
  </si>
  <si>
    <t>053-457-3221</t>
  </si>
  <si>
    <t>医療法人社団優仁会　理事長　畦倉　久紀</t>
  </si>
  <si>
    <t>畦倉　久紀</t>
  </si>
  <si>
    <t>7112289</t>
  </si>
  <si>
    <t>浜松市中央区天王町１９４４</t>
  </si>
  <si>
    <t>053-422-4112</t>
  </si>
  <si>
    <t>医療法人社団にふみ会　理事長　谷口　章雄</t>
  </si>
  <si>
    <t>谷口　章雄</t>
  </si>
  <si>
    <t>7112297</t>
  </si>
  <si>
    <t>浜松市中央区和合町２２０－１７４４</t>
  </si>
  <si>
    <t>053-412-2008</t>
  </si>
  <si>
    <t>医療法人社団四ツ葉会　理事長　長谷川　友亮</t>
  </si>
  <si>
    <t>長谷川　友亮</t>
  </si>
  <si>
    <t>7112305</t>
  </si>
  <si>
    <t>浜松市中央区恩地町１９２</t>
  </si>
  <si>
    <t>053-427-0007</t>
  </si>
  <si>
    <t>医療法人社団鴻鵠会　理事長　白鳥　政之</t>
  </si>
  <si>
    <t>白鳥　政之</t>
  </si>
  <si>
    <t>7112313</t>
  </si>
  <si>
    <t>田中整形外科医院</t>
  </si>
  <si>
    <t>浜松市中央区板屋町１１０の５　浜松第一生命日通ビル２階</t>
  </si>
  <si>
    <t>053(456)3381</t>
  </si>
  <si>
    <t>医療法人社団　杢人会　理事長　田中　健太郎</t>
  </si>
  <si>
    <t>7112321</t>
  </si>
  <si>
    <t>4338118</t>
  </si>
  <si>
    <t>浜松市中央区高丘西３ー４６ー５</t>
  </si>
  <si>
    <t>053-430-0520</t>
  </si>
  <si>
    <t>医療法人社団井上医院　理事長　井上　裕史</t>
  </si>
  <si>
    <t>7112347</t>
  </si>
  <si>
    <t>医療法人社団田中皮ふ科ひ尿器科医院</t>
  </si>
  <si>
    <t>浜松市中央区富塚町２０３９番地の１</t>
  </si>
  <si>
    <t>053(473)1235</t>
  </si>
  <si>
    <t>医療法人社団田中皮ふ科ひ尿器科医院　理事長　田中　正人</t>
  </si>
  <si>
    <t>田中　正人</t>
  </si>
  <si>
    <t>7112370</t>
  </si>
  <si>
    <t>医療法人社団海仁　みどり台海谷眼科</t>
  </si>
  <si>
    <t>浜松市中央区和合町１５４－３６</t>
  </si>
  <si>
    <t>053-476-8814</t>
  </si>
  <si>
    <t>湯口　琢麿</t>
  </si>
  <si>
    <t>7160205</t>
  </si>
  <si>
    <t>社会福祉法人　聖隷福祉事業団　総合病院　聖隷三方原病院</t>
  </si>
  <si>
    <t>4338558</t>
  </si>
  <si>
    <t>浜松市中央区三方原町３４５３</t>
  </si>
  <si>
    <t>053-439-9050</t>
  </si>
  <si>
    <t>山本　貴道</t>
  </si>
  <si>
    <t>7200019</t>
  </si>
  <si>
    <t>浜松市中央区初生町４１３－７</t>
  </si>
  <si>
    <t>053-414-1007</t>
  </si>
  <si>
    <t>野村　紀之</t>
  </si>
  <si>
    <t>7200068</t>
  </si>
  <si>
    <t>本康医院</t>
  </si>
  <si>
    <t>浜松市中央区中野町２０６１ー１</t>
  </si>
  <si>
    <t>053-421-0027</t>
  </si>
  <si>
    <t>本康　宗信</t>
  </si>
  <si>
    <t>7200118</t>
  </si>
  <si>
    <t>マツオ脳神経クリニック</t>
  </si>
  <si>
    <t>4350051</t>
  </si>
  <si>
    <t>浜松市中央区市野町２９０－１</t>
  </si>
  <si>
    <t>053-431-2121</t>
  </si>
  <si>
    <t>松尾　浩昌</t>
  </si>
  <si>
    <t>7200142</t>
  </si>
  <si>
    <t>浜松市中央区富塚町１０３８－２</t>
  </si>
  <si>
    <t>053-412-1200</t>
  </si>
  <si>
    <t>中野　泰克</t>
  </si>
  <si>
    <t>7200167</t>
  </si>
  <si>
    <t>七草ファミリークリニック</t>
  </si>
  <si>
    <t>4300911</t>
  </si>
  <si>
    <t>浜松市中央区新津町４０－１サンポートビル１０１</t>
  </si>
  <si>
    <t>053-462-7793</t>
  </si>
  <si>
    <t>丸山　敬二</t>
  </si>
  <si>
    <t>7200191</t>
  </si>
  <si>
    <t>浜松市中央区高林４－６－４０</t>
  </si>
  <si>
    <t>053-416-0111</t>
  </si>
  <si>
    <t>鈴木　啓一郎</t>
  </si>
  <si>
    <t>7200233</t>
  </si>
  <si>
    <t>戸澤内科消化器科クリニック</t>
  </si>
  <si>
    <t>浜松市中央区大平台１－２２－３３</t>
  </si>
  <si>
    <t>053-482-1122</t>
  </si>
  <si>
    <t>戸澤　孝太郎</t>
  </si>
  <si>
    <t>7200258</t>
  </si>
  <si>
    <t>げんきこどもクリニック</t>
  </si>
  <si>
    <t>4328042</t>
  </si>
  <si>
    <t>浜松市中央区上浅田１－１３－３</t>
  </si>
  <si>
    <t>053-444-6555</t>
  </si>
  <si>
    <t>村山　恵子</t>
  </si>
  <si>
    <t>7200274</t>
  </si>
  <si>
    <t>浜松市中央区半田町１３３－１</t>
  </si>
  <si>
    <t>053-431-5550</t>
  </si>
  <si>
    <t>伊藤　光成</t>
  </si>
  <si>
    <t>7200324</t>
  </si>
  <si>
    <t>おおこうち眼科</t>
  </si>
  <si>
    <t>4328065</t>
  </si>
  <si>
    <t>浜松市中央区高塚町３７０番地</t>
  </si>
  <si>
    <t>053(449)1514</t>
  </si>
  <si>
    <t>中神　哲司</t>
  </si>
  <si>
    <t>7200365</t>
  </si>
  <si>
    <t>こう痛み内科クリニック</t>
  </si>
  <si>
    <t>4340031</t>
  </si>
  <si>
    <t>浜松市浜名区小林１３８３－１</t>
  </si>
  <si>
    <t>053-584-5577</t>
  </si>
  <si>
    <t>　建志</t>
  </si>
  <si>
    <t>7200381</t>
  </si>
  <si>
    <t>クリニックひでとし</t>
  </si>
  <si>
    <t>浜松市浜名区小林５９－２２</t>
  </si>
  <si>
    <t>053-584-1301</t>
  </si>
  <si>
    <t>鈴木　英年</t>
  </si>
  <si>
    <t>7200423</t>
  </si>
  <si>
    <t>浜松市中央区篠ケ瀬町２１１</t>
  </si>
  <si>
    <t>053-411-2020</t>
  </si>
  <si>
    <t>廣瀨　隼人</t>
  </si>
  <si>
    <t>7200431</t>
  </si>
  <si>
    <t>のより眼科医院</t>
  </si>
  <si>
    <t>浜松市中央区大人見町３３６８－１</t>
  </si>
  <si>
    <t>053-485-6100</t>
  </si>
  <si>
    <t>野寄　清美</t>
  </si>
  <si>
    <t>7200506</t>
  </si>
  <si>
    <t>水本レディスクリニック</t>
  </si>
  <si>
    <t>浜松市中央区西ケ崎町７９６－１</t>
  </si>
  <si>
    <t>053-433-1103</t>
  </si>
  <si>
    <t>髙田　佳世子</t>
  </si>
  <si>
    <t>7200522</t>
  </si>
  <si>
    <t>浜松市中央区志都呂２－３８－１５</t>
  </si>
  <si>
    <t>053-488-5205</t>
  </si>
  <si>
    <t>石田　由紀</t>
  </si>
  <si>
    <t>7200555</t>
  </si>
  <si>
    <t>白井皮膚科クリニック</t>
  </si>
  <si>
    <t>4300933</t>
  </si>
  <si>
    <t>浜松市中央区鍛冶町１４０－４浜松Ａビル６階、７階</t>
  </si>
  <si>
    <t>053-450-0012</t>
  </si>
  <si>
    <t>白井　滋子</t>
  </si>
  <si>
    <t>7200613</t>
  </si>
  <si>
    <t>浜松市中央区天王町諏訪１９８１－３イオンモール浜松市野１Ｆ</t>
  </si>
  <si>
    <t>053-466-5551</t>
  </si>
  <si>
    <t>髙田　尚忠</t>
  </si>
  <si>
    <t>7200621</t>
  </si>
  <si>
    <t>山の端メンタルクリニック</t>
  </si>
  <si>
    <t>浜松市中央区半田山４－７－１５</t>
  </si>
  <si>
    <t>053-431-3000</t>
  </si>
  <si>
    <t>谷　邦彦</t>
  </si>
  <si>
    <t>7200654</t>
  </si>
  <si>
    <t>ほりべ皮フ科内科</t>
  </si>
  <si>
    <t>浜松市中央区小池町１５６６</t>
  </si>
  <si>
    <t>053-411-5300</t>
  </si>
  <si>
    <t>堀部　尚弘</t>
  </si>
  <si>
    <t>7200662</t>
  </si>
  <si>
    <t>アクト眼科</t>
  </si>
  <si>
    <t>4307702</t>
  </si>
  <si>
    <t>浜松市中央区板屋町１１１－２アクトプラザ２Ｆ</t>
  </si>
  <si>
    <t>053-451-0100</t>
  </si>
  <si>
    <t>小川　涼太</t>
  </si>
  <si>
    <t>7200704</t>
  </si>
  <si>
    <t>四ツ池メディカル・ヴィレッジ</t>
  </si>
  <si>
    <t>浜松市中央区幸３－５－２６</t>
  </si>
  <si>
    <t>053-478-7800</t>
  </si>
  <si>
    <t>吉井　徹哉</t>
  </si>
  <si>
    <t>7200738</t>
  </si>
  <si>
    <t>やまもと消化器内科</t>
  </si>
  <si>
    <t>浜松市中央区三方原町２１６２－１</t>
  </si>
  <si>
    <t>053-430-5588</t>
  </si>
  <si>
    <t>山本　英明</t>
  </si>
  <si>
    <t>7200746</t>
  </si>
  <si>
    <t>ひまわりメンタルクリニック</t>
  </si>
  <si>
    <t>4350048</t>
  </si>
  <si>
    <t>浜松市中央区上西町１０９９</t>
  </si>
  <si>
    <t>053-411-2626</t>
  </si>
  <si>
    <t>豊田　隆雄</t>
  </si>
  <si>
    <t>7200761</t>
  </si>
  <si>
    <t>石垣クリニック</t>
  </si>
  <si>
    <t>4300947</t>
  </si>
  <si>
    <t>浜松市中央区松城町２１７－１</t>
  </si>
  <si>
    <t>053(455)0241</t>
  </si>
  <si>
    <t>石垣　克</t>
  </si>
  <si>
    <t>7200779</t>
  </si>
  <si>
    <t>つばさ内科</t>
  </si>
  <si>
    <t>浜松市中央区中央２－９－１</t>
  </si>
  <si>
    <t>053-482-8020</t>
  </si>
  <si>
    <t>竹下　香</t>
  </si>
  <si>
    <t>安川内科クリニック</t>
  </si>
  <si>
    <t>浜松市中央区中央２－１０－１　青色会館３階</t>
  </si>
  <si>
    <t>053-523-8240</t>
  </si>
  <si>
    <t>安川　隆子</t>
  </si>
  <si>
    <t>7200829</t>
  </si>
  <si>
    <t>月花眼科</t>
  </si>
  <si>
    <t>浜松市中央区志都呂２－３７－１イオンモール浜松志都呂２Ｆ</t>
  </si>
  <si>
    <t>053-440-5520</t>
  </si>
  <si>
    <t>月花　慎</t>
  </si>
  <si>
    <t>7200845</t>
  </si>
  <si>
    <t>4340036</t>
  </si>
  <si>
    <t>浜松市浜名区横須賀１８３－１</t>
  </si>
  <si>
    <t>053-585-8000</t>
  </si>
  <si>
    <t>寺田　博文</t>
  </si>
  <si>
    <t>7200878</t>
  </si>
  <si>
    <t>浜松市中央区和田町８５－１</t>
  </si>
  <si>
    <t>053-411-2525</t>
  </si>
  <si>
    <t>渡邉　哲也</t>
  </si>
  <si>
    <t>7200886</t>
  </si>
  <si>
    <t>よつばメンタルクリニック</t>
  </si>
  <si>
    <t>浜松市中央区初生町３２５－１</t>
  </si>
  <si>
    <t>053-414-0702</t>
  </si>
  <si>
    <t>深川　明則</t>
  </si>
  <si>
    <t>7200928</t>
  </si>
  <si>
    <t>小出眼科</t>
  </si>
  <si>
    <t>浜松市中央区佐藤２－２６－２１</t>
  </si>
  <si>
    <t>053-411-2111</t>
  </si>
  <si>
    <t>小出　健郎</t>
  </si>
  <si>
    <t>7200944</t>
  </si>
  <si>
    <t>菅原眼科</t>
  </si>
  <si>
    <t>浜松市中央区雄踏町宇布見４０７７－１</t>
  </si>
  <si>
    <t>053(596)0126</t>
  </si>
  <si>
    <t>菅原　純一</t>
  </si>
  <si>
    <t>7200969</t>
  </si>
  <si>
    <t>葉月クリニック</t>
  </si>
  <si>
    <t>浜松市中央区入野町６０１８－１</t>
  </si>
  <si>
    <t>053-448-5566</t>
  </si>
  <si>
    <t>河合　理恵</t>
  </si>
  <si>
    <t>7201041</t>
  </si>
  <si>
    <t>はしもと耳鼻咽喉科</t>
  </si>
  <si>
    <t>浜松市中央区初生町１１１２－４</t>
  </si>
  <si>
    <t>053-414-3387</t>
  </si>
  <si>
    <t>橋本　泰幸</t>
  </si>
  <si>
    <t>7201066</t>
  </si>
  <si>
    <t>4350038</t>
  </si>
  <si>
    <t>浜松市中央区三和町３３７</t>
  </si>
  <si>
    <t>053-465-1111</t>
  </si>
  <si>
    <t>岡崎　裕史</t>
  </si>
  <si>
    <t>7201082</t>
  </si>
  <si>
    <t>山下循環器クリニック</t>
  </si>
  <si>
    <t>浜松市中央区上島５－１２－２８</t>
  </si>
  <si>
    <t>053-416-2811</t>
  </si>
  <si>
    <t>山下　恭典</t>
  </si>
  <si>
    <t>7201090</t>
  </si>
  <si>
    <t>グリューン・メンタルクリニック</t>
  </si>
  <si>
    <t>浜松市中央区中央１－１５－５浜松メディカルパークビル　４階</t>
  </si>
  <si>
    <t>053-451-6570</t>
  </si>
  <si>
    <t>永井　裕幸</t>
  </si>
  <si>
    <t>7201108</t>
  </si>
  <si>
    <t>すあみ眼科</t>
  </si>
  <si>
    <t>4350041</t>
  </si>
  <si>
    <t>浜松市中央区北島町５７０－２</t>
  </si>
  <si>
    <t>053-422-0011</t>
  </si>
  <si>
    <t>須網　政浩</t>
  </si>
  <si>
    <t>7201173</t>
  </si>
  <si>
    <t>楽メンタルクリニック</t>
  </si>
  <si>
    <t>4300926</t>
  </si>
  <si>
    <t>浜松市中央区砂山町３３０－１１日総第２ビル　２ＦーＡ</t>
  </si>
  <si>
    <t>053-457-8777</t>
  </si>
  <si>
    <t>大神　いづみ</t>
  </si>
  <si>
    <t>7201249</t>
  </si>
  <si>
    <t>篠田内科</t>
  </si>
  <si>
    <t>浜松市中央区泉２－３６－１１</t>
  </si>
  <si>
    <t>053-416-1616</t>
  </si>
  <si>
    <t>篠田　昌広</t>
  </si>
  <si>
    <t>7201264</t>
  </si>
  <si>
    <t>山田消化器内科クリニック</t>
  </si>
  <si>
    <t>浜松市中央区三方原町８９２－１</t>
  </si>
  <si>
    <t>053-430-1555</t>
  </si>
  <si>
    <t>山田　正美</t>
  </si>
  <si>
    <t>7201272</t>
  </si>
  <si>
    <t>おおの整形外科・せぼねクリニック</t>
  </si>
  <si>
    <t>浜松市中央区入野町８８７５－１</t>
  </si>
  <si>
    <t>053-415-3000</t>
  </si>
  <si>
    <t>大野　秀一郎</t>
  </si>
  <si>
    <t>7201280</t>
  </si>
  <si>
    <t>内山皮フ科医院</t>
  </si>
  <si>
    <t>4300904</t>
  </si>
  <si>
    <t>浜松市中央区中沢町７６－１５</t>
  </si>
  <si>
    <t>053-471-2615</t>
  </si>
  <si>
    <t>内山　泉</t>
  </si>
  <si>
    <t>7201298</t>
  </si>
  <si>
    <t>にべ医院</t>
  </si>
  <si>
    <t>浜松市中央区鹿谷町３８番４号</t>
  </si>
  <si>
    <t>053-472-8519</t>
  </si>
  <si>
    <t>仁瓶　俊樹</t>
  </si>
  <si>
    <t>7201314</t>
  </si>
  <si>
    <t>舘野医院</t>
  </si>
  <si>
    <t>浜松市中央区城北２－１－２０</t>
  </si>
  <si>
    <t>053-471-3014</t>
  </si>
  <si>
    <t>舘野　誠</t>
  </si>
  <si>
    <t>7201348</t>
  </si>
  <si>
    <t>しんぼ泌尿器科クリニック</t>
  </si>
  <si>
    <t>浜松市中央区入野町８８７１－１</t>
  </si>
  <si>
    <t>053-415-1555</t>
  </si>
  <si>
    <t>新保　斉</t>
  </si>
  <si>
    <t>7201355</t>
  </si>
  <si>
    <t>浜松市中央区初生町１１３７－２</t>
  </si>
  <si>
    <t>053-437-2811</t>
  </si>
  <si>
    <t>八木　崇人</t>
  </si>
  <si>
    <t>7201389</t>
  </si>
  <si>
    <t>かたの医院</t>
  </si>
  <si>
    <t>4311305</t>
  </si>
  <si>
    <t>浜松市浜名区細江町気賀４８０</t>
  </si>
  <si>
    <t>053-527-0051</t>
  </si>
  <si>
    <t>片野　晃一</t>
  </si>
  <si>
    <t>7201413</t>
  </si>
  <si>
    <t>しんご内科クリニック</t>
  </si>
  <si>
    <t>浜松市中央区早出町１６４９</t>
  </si>
  <si>
    <t>053-463-6633</t>
  </si>
  <si>
    <t>鈴木　伸吾</t>
  </si>
  <si>
    <t>7201421</t>
  </si>
  <si>
    <t>かろみメンタルクリニック</t>
  </si>
  <si>
    <t>浜松市中央区鍛冶町１４０－４新浜松メディカルビル２階</t>
  </si>
  <si>
    <t>053-457-7575</t>
  </si>
  <si>
    <t>上田　昌康</t>
  </si>
  <si>
    <t>7201439</t>
  </si>
  <si>
    <t>4340015</t>
  </si>
  <si>
    <t>浜松市浜名区於呂４５１－１</t>
  </si>
  <si>
    <t>053-588-3151</t>
  </si>
  <si>
    <t>近藤　りえ子</t>
  </si>
  <si>
    <t>7201454</t>
  </si>
  <si>
    <t>とみなが整形外科</t>
  </si>
  <si>
    <t>4300856</t>
  </si>
  <si>
    <t>浜松市中央区中島２－２７－１７</t>
  </si>
  <si>
    <t>053-468-2111</t>
  </si>
  <si>
    <t>冨永　整</t>
  </si>
  <si>
    <t>7201488</t>
  </si>
  <si>
    <t>ハーモニーファミリークリニック</t>
  </si>
  <si>
    <t>4340034</t>
  </si>
  <si>
    <t>浜松市浜名区高畑８２４－２</t>
  </si>
  <si>
    <t>053-584-1777</t>
  </si>
  <si>
    <t>池谷　真苗</t>
  </si>
  <si>
    <t>7201504</t>
  </si>
  <si>
    <t>きらりタウンかわい内科医院</t>
  </si>
  <si>
    <t>4340046</t>
  </si>
  <si>
    <t>浜松市浜名区染地台１－２５－３０</t>
  </si>
  <si>
    <t>053-584-1221</t>
  </si>
  <si>
    <t>川合　弘太郎</t>
  </si>
  <si>
    <t>7201538</t>
  </si>
  <si>
    <t>美甘医院</t>
  </si>
  <si>
    <t>浜松市中央区田町３２９ー２</t>
  </si>
  <si>
    <t>053-450-1022</t>
  </si>
  <si>
    <t>美甘　孝子</t>
  </si>
  <si>
    <t>7201546</t>
  </si>
  <si>
    <t>河野内科脳神経内科</t>
  </si>
  <si>
    <t>浜松市中央区恒武町１６９</t>
  </si>
  <si>
    <t>053-431-2233</t>
  </si>
  <si>
    <t>河野　智</t>
  </si>
  <si>
    <t>7201553</t>
  </si>
  <si>
    <t>いわもと痛みのクリニック</t>
  </si>
  <si>
    <t>浜松市中央区有玉南町２９１</t>
  </si>
  <si>
    <t>053-434-7711</t>
  </si>
  <si>
    <t>岩本　竜明</t>
  </si>
  <si>
    <t>7201603</t>
  </si>
  <si>
    <t>よこたこどもクリニック</t>
  </si>
  <si>
    <t>浜松市中央区和合町２７－１３　和合メディカルビル２階</t>
  </si>
  <si>
    <t>053-475-7500</t>
  </si>
  <si>
    <t>横田　卓也</t>
  </si>
  <si>
    <t>7201637</t>
  </si>
  <si>
    <t>浜松市中央区早出町１２０７－２８</t>
  </si>
  <si>
    <t>053-461-0565</t>
  </si>
  <si>
    <t>白井　辰夫</t>
  </si>
  <si>
    <t>7201645</t>
  </si>
  <si>
    <t>たつた内科医院</t>
  </si>
  <si>
    <t>浜松市中央区馬郡町字権兵衛山４０２６</t>
  </si>
  <si>
    <t>053-592-8511</t>
  </si>
  <si>
    <t>立田　良廣</t>
  </si>
  <si>
    <t>7201652</t>
  </si>
  <si>
    <t>近藤外科消化器科医院</t>
  </si>
  <si>
    <t>浜松市中央区寺脇町６６４－２</t>
  </si>
  <si>
    <t>053-441-3423</t>
  </si>
  <si>
    <t>近藤　賢司</t>
  </si>
  <si>
    <t>7201660</t>
  </si>
  <si>
    <t>中野耳鼻咽喉科医院</t>
  </si>
  <si>
    <t>浜松市中央区伝馬町３１１－８</t>
  </si>
  <si>
    <t>053-452-1561</t>
  </si>
  <si>
    <t>7201678</t>
  </si>
  <si>
    <t>浜松市中央区名塚町１５６－１</t>
  </si>
  <si>
    <t>053-411-9614</t>
  </si>
  <si>
    <t>黒石　重城</t>
  </si>
  <si>
    <t>7201694</t>
  </si>
  <si>
    <t>いそざきファミリークリニック</t>
  </si>
  <si>
    <t>浜松市中央区有玉北町１７６０－１</t>
  </si>
  <si>
    <t>053-432-6111</t>
  </si>
  <si>
    <t>磯﨑　泰介</t>
  </si>
  <si>
    <t>7201710</t>
  </si>
  <si>
    <t>かしの樹クリニック</t>
  </si>
  <si>
    <t>浜松市中央区上島６丁目３ー４１</t>
  </si>
  <si>
    <t>053-416-0606</t>
  </si>
  <si>
    <t>柳生　友浩</t>
  </si>
  <si>
    <t>7201736</t>
  </si>
  <si>
    <t>4311207</t>
  </si>
  <si>
    <t>浜松市中央区村櫛町３９９５－１</t>
  </si>
  <si>
    <t>053-488-0123</t>
  </si>
  <si>
    <t>中谷　充</t>
  </si>
  <si>
    <t>7201744</t>
  </si>
  <si>
    <t>中込クリニック</t>
  </si>
  <si>
    <t>浜松市中央区佐鳴台５－１５－２５</t>
  </si>
  <si>
    <t>053-450-5050</t>
  </si>
  <si>
    <t>中込　一彰</t>
  </si>
  <si>
    <t>7201777</t>
  </si>
  <si>
    <t>浜松市中央区高塚町１２１－１</t>
  </si>
  <si>
    <t>053-447-0160</t>
  </si>
  <si>
    <t>菊池　直</t>
  </si>
  <si>
    <t>7201785</t>
  </si>
  <si>
    <t>浜松市中央区和合北３－５－４７</t>
  </si>
  <si>
    <t>053-548-0193</t>
  </si>
  <si>
    <t>佐藤　亮介</t>
  </si>
  <si>
    <t>7201793</t>
  </si>
  <si>
    <t>すずき耳・鼻・のどクリニック</t>
  </si>
  <si>
    <t>浜松市中央区上島５－９－１０</t>
  </si>
  <si>
    <t>053-416-3387</t>
  </si>
  <si>
    <t>7201801</t>
  </si>
  <si>
    <t>いわき内科クリニック</t>
  </si>
  <si>
    <t>浜松市中央区初生町９０３－１</t>
  </si>
  <si>
    <t>053-420-0088</t>
  </si>
  <si>
    <t>岩鬼　裕之</t>
  </si>
  <si>
    <t>7201892</t>
  </si>
  <si>
    <t>浜松　あおぞらクリニック</t>
  </si>
  <si>
    <t>浜松市中央区半田山５丁目１－７セプティモ４０３</t>
  </si>
  <si>
    <t>050-3625-2287</t>
  </si>
  <si>
    <t>今泉　雄介</t>
  </si>
  <si>
    <t>7201900</t>
  </si>
  <si>
    <t>おとなとこどものじん泌尿器科クリニック</t>
  </si>
  <si>
    <t>浜松市中央区萩丘４丁目８番２４号</t>
  </si>
  <si>
    <t>053-472-0617</t>
  </si>
  <si>
    <t>渡邉　仁人</t>
  </si>
  <si>
    <t>7201918</t>
  </si>
  <si>
    <t>ことみレディースクリニック</t>
  </si>
  <si>
    <t>4340026</t>
  </si>
  <si>
    <t>浜松市浜名区東美薗６７８番地</t>
  </si>
  <si>
    <t>053-589-5000</t>
  </si>
  <si>
    <t>長橋　ことみ</t>
  </si>
  <si>
    <t>7201967</t>
  </si>
  <si>
    <t>いそべハートクリニック</t>
  </si>
  <si>
    <t>浜松市中央区高丘東１丁目２番３３号</t>
  </si>
  <si>
    <t>053-414-7000</t>
  </si>
  <si>
    <t>磯部　龍夫</t>
  </si>
  <si>
    <t>7202015</t>
  </si>
  <si>
    <t>ＡＴＳＵＳＨＩメディカルクリニック</t>
  </si>
  <si>
    <t>4350057</t>
  </si>
  <si>
    <t>浜松市中央区中田町６９１</t>
  </si>
  <si>
    <t>053-411-1107</t>
  </si>
  <si>
    <t>鈴木　淳司</t>
  </si>
  <si>
    <t>7202023</t>
  </si>
  <si>
    <t>松田内科消化器内科</t>
  </si>
  <si>
    <t>4350028</t>
  </si>
  <si>
    <t>浜松市中央区飯田町５７５</t>
  </si>
  <si>
    <t>053-462-3555</t>
  </si>
  <si>
    <t>松田　誠</t>
  </si>
  <si>
    <t>7202056</t>
  </si>
  <si>
    <t>浜松市中央区根洗町１１６７－６</t>
  </si>
  <si>
    <t>053-430-2525</t>
  </si>
  <si>
    <t>中里　一貴</t>
  </si>
  <si>
    <t>7202064</t>
  </si>
  <si>
    <t>やの脳神経外科・救急科クリニック</t>
  </si>
  <si>
    <t>浜松市中央区雄踏町宇布見４０６５番１</t>
  </si>
  <si>
    <t>053(522)7722</t>
  </si>
  <si>
    <t>矢野　賢一</t>
  </si>
  <si>
    <t>7202080</t>
  </si>
  <si>
    <t>中村内科</t>
  </si>
  <si>
    <t>浜松市中央区雄踏町宇布見９６３４番地の１</t>
  </si>
  <si>
    <t>053-522-7878</t>
  </si>
  <si>
    <t>中村　謙吾</t>
  </si>
  <si>
    <t>7202098</t>
  </si>
  <si>
    <t>ＨＭＴ画像診断クリニック</t>
  </si>
  <si>
    <t>浜松市中央区小池町１７９０番地</t>
  </si>
  <si>
    <t>053-411-1790</t>
  </si>
  <si>
    <t>倉沢　淳</t>
  </si>
  <si>
    <t>7202114</t>
  </si>
  <si>
    <t>内山整形外科医院</t>
  </si>
  <si>
    <t>浜松市中央区幸５丁目７番１号</t>
  </si>
  <si>
    <t>053-472-3161</t>
  </si>
  <si>
    <t>内山　祐司</t>
  </si>
  <si>
    <t>7202130</t>
  </si>
  <si>
    <t>まつのき眼科クリニック</t>
  </si>
  <si>
    <t>浜松市中央区鴨江二丁目５６番５号</t>
  </si>
  <si>
    <t>053-570-7750</t>
  </si>
  <si>
    <t>瀬戸　孝彦</t>
  </si>
  <si>
    <t>7202148</t>
  </si>
  <si>
    <t>浜松　ふたばホームクリニック</t>
  </si>
  <si>
    <t>浜松市中央区高丘西３－２５－３ラプラージュ２０２</t>
  </si>
  <si>
    <t>050-3508-9834</t>
  </si>
  <si>
    <t>石郷岡　秀俊</t>
  </si>
  <si>
    <t>7202171</t>
  </si>
  <si>
    <t>ル・メール眼科</t>
  </si>
  <si>
    <t>4313106</t>
  </si>
  <si>
    <t>浜松市中央区笠井上町２０９－１</t>
  </si>
  <si>
    <t>053-424-8825</t>
  </si>
  <si>
    <t>村松　昌裕</t>
  </si>
  <si>
    <t>7202221</t>
  </si>
  <si>
    <t>うえやまメンタルクリニック</t>
  </si>
  <si>
    <t>浜松市中央区恩地町３５５－１</t>
  </si>
  <si>
    <t>053-589-5153</t>
  </si>
  <si>
    <t>上山　岳彦</t>
  </si>
  <si>
    <t>7202239</t>
  </si>
  <si>
    <t>オリーブこどもクリニック</t>
  </si>
  <si>
    <t>浜松市中央区中田町３０５－１</t>
  </si>
  <si>
    <t>053-401-8686</t>
  </si>
  <si>
    <t>永田　絵子</t>
  </si>
  <si>
    <t>7202247</t>
  </si>
  <si>
    <t>ＳОＲＡ整形リハビリクリニック</t>
  </si>
  <si>
    <t>浜松市中央区西山町３０５</t>
  </si>
  <si>
    <t>053-415-8211</t>
  </si>
  <si>
    <t>鈴木　祥吾</t>
  </si>
  <si>
    <t>7202254</t>
  </si>
  <si>
    <t>うぐいす在宅診療所</t>
  </si>
  <si>
    <t>浜松市中央区中島３丁目４－１７</t>
  </si>
  <si>
    <t>053-424-7940</t>
  </si>
  <si>
    <t>岡本　宗一郎</t>
  </si>
  <si>
    <t>7202262</t>
  </si>
  <si>
    <t>しおじまクリニック</t>
  </si>
  <si>
    <t>浜松市中央区小沢渡町１０９８－２</t>
  </si>
  <si>
    <t>053-445-3100</t>
  </si>
  <si>
    <t>塩島　聡</t>
  </si>
  <si>
    <t>7202270</t>
  </si>
  <si>
    <t>おおしま耳鼻咽喉科</t>
  </si>
  <si>
    <t>浜松市中央区丸塚町５３８－４</t>
  </si>
  <si>
    <t>053-544-4133</t>
  </si>
  <si>
    <t>大嶋　吾郎</t>
  </si>
  <si>
    <t>7202296</t>
  </si>
  <si>
    <t>しろくま小児科クリニック</t>
  </si>
  <si>
    <t>浜松市中央区志都呂１－７－２</t>
  </si>
  <si>
    <t>053-543-4690</t>
  </si>
  <si>
    <t>中島　信一</t>
  </si>
  <si>
    <t>7202304</t>
  </si>
  <si>
    <t>磯貝眼科クリニック</t>
  </si>
  <si>
    <t>浜松市中央区三和町８７１</t>
  </si>
  <si>
    <t>050-5526-1745</t>
  </si>
  <si>
    <t>磯貝　正智</t>
  </si>
  <si>
    <t>7202312</t>
  </si>
  <si>
    <t>4300934</t>
  </si>
  <si>
    <t>浜松市中央区千歳町１０６番</t>
  </si>
  <si>
    <t>053-452-0617</t>
  </si>
  <si>
    <t>永川　淳</t>
  </si>
  <si>
    <t>7202320</t>
  </si>
  <si>
    <t>あさぬまクリニック</t>
  </si>
  <si>
    <t>4340003</t>
  </si>
  <si>
    <t>浜松市浜名区新原２９１５</t>
  </si>
  <si>
    <t>053-584-2915</t>
  </si>
  <si>
    <t>浅沼　修一郎</t>
  </si>
  <si>
    <t>7202346</t>
  </si>
  <si>
    <t>とちくぼ乳腺クリニック</t>
  </si>
  <si>
    <t>浜松市中央区有玉南町１４９５－１</t>
  </si>
  <si>
    <t>053-432-6677</t>
  </si>
  <si>
    <t>杤久保　順平</t>
  </si>
  <si>
    <t>7202353</t>
  </si>
  <si>
    <t>凪こころのクリニック</t>
  </si>
  <si>
    <t>浜松市中央区中央三丁目５－２０</t>
  </si>
  <si>
    <t>053-454-7556</t>
  </si>
  <si>
    <t>足立　美香</t>
  </si>
  <si>
    <t>7202361</t>
  </si>
  <si>
    <t>Ｔｏｍｏこどもクリニック</t>
  </si>
  <si>
    <t>浜松市中央区中央１丁目１５－５浜松メディカルパークビル１Ｆ</t>
  </si>
  <si>
    <t>053-401-3873</t>
  </si>
  <si>
    <t>佐藤　知子</t>
  </si>
  <si>
    <t>7202379</t>
  </si>
  <si>
    <t>みやもと内科・リウマチ科クリニック</t>
  </si>
  <si>
    <t>浜松市中央区住吉二丁目８番２１号</t>
  </si>
  <si>
    <t>053-523-7210</t>
  </si>
  <si>
    <t>宮本　俊明</t>
  </si>
  <si>
    <t>7202387</t>
  </si>
  <si>
    <t>水上形成外科美容クリニック</t>
  </si>
  <si>
    <t>浜松市中央区佐鳴台５丁目２６－１５</t>
  </si>
  <si>
    <t>053-415-1112</t>
  </si>
  <si>
    <t>水上　高秀</t>
  </si>
  <si>
    <t>7202395</t>
  </si>
  <si>
    <t>ゆぐち眼科　目とまぶたのクリニック</t>
  </si>
  <si>
    <t>4338113</t>
  </si>
  <si>
    <t>浜松市中央区小豆餅２丁目１２番１号</t>
  </si>
  <si>
    <t>053-420-1010</t>
  </si>
  <si>
    <t>7202403</t>
  </si>
  <si>
    <t>Ａｉｃｏレディースクリニック</t>
  </si>
  <si>
    <t>浜松市中央区佐鳴台２－２２－７</t>
  </si>
  <si>
    <t>053-401-3666</t>
  </si>
  <si>
    <t>相川　佳子</t>
  </si>
  <si>
    <t>7202411</t>
  </si>
  <si>
    <t>静心クリニック</t>
  </si>
  <si>
    <t>浜松市中央区半田町２５０番地の１</t>
  </si>
  <si>
    <t>053-435-4556</t>
  </si>
  <si>
    <t>江崎　規員</t>
  </si>
  <si>
    <t>7202429</t>
  </si>
  <si>
    <t>エールこころのクリニック</t>
  </si>
  <si>
    <t>浜松市中央区西山町１３２８－２</t>
  </si>
  <si>
    <t>053-424-5577</t>
  </si>
  <si>
    <t>栗田　大輔</t>
  </si>
  <si>
    <t>7202437</t>
  </si>
  <si>
    <t>4328015</t>
  </si>
  <si>
    <t>浜松市中央区高町９５</t>
  </si>
  <si>
    <t>053-451-0010</t>
  </si>
  <si>
    <t>山﨑　智幸</t>
  </si>
  <si>
    <t>7202445</t>
  </si>
  <si>
    <t>金城こどもクリニック</t>
  </si>
  <si>
    <t>4340041</t>
  </si>
  <si>
    <t>浜松市浜名区平口２１０－１</t>
  </si>
  <si>
    <t>053-545-3911</t>
  </si>
  <si>
    <t>金城　健一</t>
  </si>
  <si>
    <t>7202452</t>
  </si>
  <si>
    <t>ふじやま皮膚科</t>
  </si>
  <si>
    <t>浜松市中央区住吉三丁目１２番２０号</t>
  </si>
  <si>
    <t>053-473-1111</t>
  </si>
  <si>
    <t>藤山　俊晴</t>
  </si>
  <si>
    <t>7202460</t>
  </si>
  <si>
    <t>もあクリニック</t>
  </si>
  <si>
    <t>浜松市中央区高丘西３－４５－２２</t>
  </si>
  <si>
    <t>053-430-6101</t>
  </si>
  <si>
    <t>黒田　有人</t>
  </si>
  <si>
    <t>7202478</t>
  </si>
  <si>
    <t>浜松市中央区富塚町３７８０番地の８５</t>
  </si>
  <si>
    <t>053-485-7200</t>
  </si>
  <si>
    <t>橋本　好平</t>
  </si>
  <si>
    <t>7202486</t>
  </si>
  <si>
    <t>つむぐこころのクリニック</t>
  </si>
  <si>
    <t>浜松市中央区小豆餅４丁目１３－１４</t>
  </si>
  <si>
    <t>053-489-3777</t>
  </si>
  <si>
    <t>佐久間　俊一</t>
  </si>
  <si>
    <t>7202494</t>
  </si>
  <si>
    <t>やまぐち耳鼻いんこう科</t>
  </si>
  <si>
    <t>浜松市中央区小豆餅四丁目１３番５号</t>
  </si>
  <si>
    <t>053-401-3341</t>
  </si>
  <si>
    <t>山口　裕貴</t>
  </si>
  <si>
    <t>7202502</t>
  </si>
  <si>
    <t>うすい耳鼻いんこう科クリニック</t>
  </si>
  <si>
    <t>浜松市中央区葵西二丁目３番１号</t>
  </si>
  <si>
    <t>053-543-6111</t>
  </si>
  <si>
    <t>臼井　広明</t>
  </si>
  <si>
    <t>7210018</t>
  </si>
  <si>
    <t>ワタセクリニック</t>
  </si>
  <si>
    <t>4350036</t>
  </si>
  <si>
    <t>浜松市中央区渡瀬町３番地</t>
  </si>
  <si>
    <t>053(463)1155</t>
  </si>
  <si>
    <t>医療法人社団康裕会　理事長　小池　康崇</t>
  </si>
  <si>
    <t>小池　康崇</t>
  </si>
  <si>
    <t>7210026</t>
  </si>
  <si>
    <t>きたじま皮ふ科クリニック</t>
  </si>
  <si>
    <t>浜松市浜名区東美薗１６４０ー１</t>
  </si>
  <si>
    <t>053-584-5840</t>
  </si>
  <si>
    <t>医療法人社団北島会　理事長　北島　康之</t>
  </si>
  <si>
    <t>北島　康之</t>
  </si>
  <si>
    <t>7210034</t>
  </si>
  <si>
    <t>医療法人社団誠流舎　しらまつ整形外科</t>
  </si>
  <si>
    <t>浜松市中央区雄踏町宇布見３９８５－１</t>
  </si>
  <si>
    <t>053-596-2080</t>
  </si>
  <si>
    <t>医療法人社団誠琉舎　理事長　白松　兼次</t>
  </si>
  <si>
    <t>白松　兼次</t>
  </si>
  <si>
    <t>7210042</t>
  </si>
  <si>
    <t>みやもと医院</t>
  </si>
  <si>
    <t>浜松市中央区茄子町３５４番地の７</t>
  </si>
  <si>
    <t>053-469-5588</t>
  </si>
  <si>
    <t>医療法人社団みやもと医院　理事長　宮本　繁仁</t>
  </si>
  <si>
    <t>宮本　繁仁</t>
  </si>
  <si>
    <t>7210059</t>
  </si>
  <si>
    <t>医療法人社団三誠会　北斗わかば病院</t>
  </si>
  <si>
    <t>浜松市浜名区於呂３１８１－１</t>
  </si>
  <si>
    <t>053-588-5000</t>
  </si>
  <si>
    <t>医療法人社団三誠会　理事長　杉本　昌宏</t>
  </si>
  <si>
    <t>杉本　昌宏</t>
  </si>
  <si>
    <t>7210067</t>
  </si>
  <si>
    <t>みのりハートクリニック</t>
  </si>
  <si>
    <t>4300826</t>
  </si>
  <si>
    <t>浜松市中央区四本松町１９２</t>
  </si>
  <si>
    <t>053-427-2211</t>
  </si>
  <si>
    <t>医療法人社団みのりハートクリニック　理事長　宮野　博史</t>
  </si>
  <si>
    <t>宮野　博史</t>
  </si>
  <si>
    <t>7210075</t>
  </si>
  <si>
    <t>こぼり整形外科クリニック</t>
  </si>
  <si>
    <t>浜松市中央区根洗町５４８－２</t>
  </si>
  <si>
    <t>053-438-3133</t>
  </si>
  <si>
    <t>医療法人社団真愛かおり会　理事長　小堀　眞</t>
  </si>
  <si>
    <t>小堀　かおり</t>
  </si>
  <si>
    <t>7210083</t>
  </si>
  <si>
    <t>ねもと内科クリニック</t>
  </si>
  <si>
    <t>4350013</t>
  </si>
  <si>
    <t>浜松市中央区天龍川町１１２３</t>
  </si>
  <si>
    <t>053-421-8877</t>
  </si>
  <si>
    <t>医療法人社団エレガンス　理事長　根本　正樹</t>
  </si>
  <si>
    <t>根本　正樹</t>
  </si>
  <si>
    <t>7210091</t>
  </si>
  <si>
    <t>浜松市中央区根洗町５４８－１</t>
  </si>
  <si>
    <t>053-414-3189</t>
  </si>
  <si>
    <t>医療法人社団聖母会　理事長　野田　昌代</t>
  </si>
  <si>
    <t>野田　昌代</t>
  </si>
  <si>
    <t>7210117</t>
  </si>
  <si>
    <t>医療法人社団綾和会　浜松南病院</t>
  </si>
  <si>
    <t>浜松市中央区白羽町２６番地</t>
  </si>
  <si>
    <t>053-443-2111</t>
  </si>
  <si>
    <t>野崎　晃</t>
  </si>
  <si>
    <t>7210125</t>
  </si>
  <si>
    <t>医療法人三石会　中西整形外科医院</t>
  </si>
  <si>
    <t>浜松市中央区入野町１６１０１－１６</t>
  </si>
  <si>
    <t>053-447-1611</t>
  </si>
  <si>
    <t>医療法人三石会　理事長　中西　昌</t>
  </si>
  <si>
    <t>中西　昌</t>
  </si>
  <si>
    <t>7210133</t>
  </si>
  <si>
    <t>玉井眼科医院</t>
  </si>
  <si>
    <t>浜松市中央区富塚町３７７９－２８７</t>
  </si>
  <si>
    <t>053(475)5150</t>
  </si>
  <si>
    <t>医療法人社団秀裕会　理事長　玉井　春子</t>
  </si>
  <si>
    <t>玉井　裕子</t>
  </si>
  <si>
    <t>7210141</t>
  </si>
  <si>
    <t>ピュアレディースクリニック</t>
  </si>
  <si>
    <t>浜松市中央区志都呂２－１２－７</t>
  </si>
  <si>
    <t>053-440-4188</t>
  </si>
  <si>
    <t>医療法人社団新生　理事長　篠原　道興</t>
  </si>
  <si>
    <t>篠原　道興</t>
  </si>
  <si>
    <t>7210158</t>
  </si>
  <si>
    <t>岡井内科医院</t>
  </si>
  <si>
    <t>浜松市中央区積志町１０８</t>
  </si>
  <si>
    <t>053-435-1002</t>
  </si>
  <si>
    <t>医療法人社団兼五会　理事長　岡井　研</t>
  </si>
  <si>
    <t>岡井　研</t>
  </si>
  <si>
    <t>7210166</t>
  </si>
  <si>
    <t>こどもクリニックわだ</t>
  </si>
  <si>
    <t>浜松市中央区笠井新田町６９４－３</t>
  </si>
  <si>
    <t>053-431-6333</t>
  </si>
  <si>
    <t>医療法人社団ウェルキッズ　理事長　和田　力也</t>
  </si>
  <si>
    <t>和田　力也</t>
  </si>
  <si>
    <t>7210190</t>
  </si>
  <si>
    <t>山下ハートクリニック</t>
  </si>
  <si>
    <t>浜松市中央区豊町６７１－１</t>
  </si>
  <si>
    <t>053-435-8800</t>
  </si>
  <si>
    <t>医療法人社団豊心会　理事長　山下　一弘</t>
  </si>
  <si>
    <t>山下　一弘</t>
  </si>
  <si>
    <t>7210208</t>
  </si>
  <si>
    <t>坂の上ファミリークリニック</t>
  </si>
  <si>
    <t>浜松市中央区小豆餅４－４－２０</t>
  </si>
  <si>
    <t>053-416-1164</t>
  </si>
  <si>
    <t>医療法人社団心　理事長　小野　宏志</t>
  </si>
  <si>
    <t>7210216</t>
  </si>
  <si>
    <t>尾藤クリニック</t>
  </si>
  <si>
    <t>浜松市中央区三和町６１４－３</t>
  </si>
  <si>
    <t>053-462-3939</t>
  </si>
  <si>
    <t>医療法人社団ビット　理事長　尾藤　博道</t>
  </si>
  <si>
    <t>尾藤　博道</t>
  </si>
  <si>
    <t>7210224</t>
  </si>
  <si>
    <t>メンタルクリニッククラルス</t>
  </si>
  <si>
    <t>浜松市中央区田町３１５－３４ウインズ笠井屋ビル５Ｆ</t>
  </si>
  <si>
    <t>053-413-4177</t>
  </si>
  <si>
    <t>医療法人社団森沢会　理事長　佐藤　昌典</t>
  </si>
  <si>
    <t>佐藤　昌典</t>
  </si>
  <si>
    <t>7210232</t>
  </si>
  <si>
    <t>たかはし内科クリニック</t>
  </si>
  <si>
    <t>浜松市中央区入野町９４３６－１</t>
  </si>
  <si>
    <t>053-445-1322</t>
  </si>
  <si>
    <t>医療法人社団たかはし内科クリニック　理事長　髙橋　利彰</t>
  </si>
  <si>
    <t>髙橋　利彰</t>
  </si>
  <si>
    <t>7210240</t>
  </si>
  <si>
    <t>浜松市中央区入野町９８６３－８</t>
  </si>
  <si>
    <t>053-445-4000</t>
  </si>
  <si>
    <t>医療法人社団藤栄会　理事長　伊藤　正純</t>
  </si>
  <si>
    <t>伊藤　正純</t>
  </si>
  <si>
    <t>7210257</t>
  </si>
  <si>
    <t>4300836</t>
  </si>
  <si>
    <t>浜松市中央区福島町２３７－１</t>
  </si>
  <si>
    <t>053-426-5800</t>
  </si>
  <si>
    <t>医療法人社団とよだ　理事長　豊田　高彰</t>
  </si>
  <si>
    <t>豊田　高彰</t>
  </si>
  <si>
    <t>7210265</t>
  </si>
  <si>
    <t>おかやま内科医院</t>
  </si>
  <si>
    <t>4328038</t>
  </si>
  <si>
    <t>浜松市中央区西伊場町５７－６</t>
  </si>
  <si>
    <t>053-456-0220</t>
  </si>
  <si>
    <t>医療法人社団もみのおか　理事長　岡山　義美</t>
  </si>
  <si>
    <t>岡山　義美</t>
  </si>
  <si>
    <t>7210273</t>
  </si>
  <si>
    <t>やすひろクリニック</t>
  </si>
  <si>
    <t>浜松市中央区若林町１９４－１</t>
  </si>
  <si>
    <t>053-415-1005</t>
  </si>
  <si>
    <t>医療法人社団啓愛会　理事長　太田　策啓</t>
  </si>
  <si>
    <t>太田　策啓</t>
  </si>
  <si>
    <t>7210299</t>
  </si>
  <si>
    <t>ぴあクリニック</t>
  </si>
  <si>
    <t>浜松市中央区根洗町５３７－２</t>
  </si>
  <si>
    <t>053-414-3355</t>
  </si>
  <si>
    <t>医療法人社団互啓会　理事長　色川　大輔</t>
  </si>
  <si>
    <t>色川　大輔</t>
  </si>
  <si>
    <t>7210307</t>
  </si>
  <si>
    <t>藤野内科医院</t>
  </si>
  <si>
    <t>4310211</t>
  </si>
  <si>
    <t>浜松市中央区舞阪町舞阪２１２１</t>
  </si>
  <si>
    <t>053-592-4151</t>
  </si>
  <si>
    <t>医療法人社団藤野内科医院　理事長　藤野　琢也</t>
  </si>
  <si>
    <t>藤野　琢也</t>
  </si>
  <si>
    <t>7210315</t>
  </si>
  <si>
    <t>内科リウマチ科福間クリニック</t>
  </si>
  <si>
    <t>浜松市中央区佐藤３ー７ー８</t>
  </si>
  <si>
    <t>053-411-0202</t>
  </si>
  <si>
    <t>医療法人社団尚仁会　理事長　福間　尚文</t>
  </si>
  <si>
    <t>福間　尚文</t>
  </si>
  <si>
    <t>7210323</t>
  </si>
  <si>
    <t>医療法人社団昌文会　木村内科消化器科クリニック</t>
  </si>
  <si>
    <t>浜松市中央区鴨江４－１９－２３</t>
  </si>
  <si>
    <t>053(453)9781</t>
  </si>
  <si>
    <t>医療法人社団昌文会　理事長　木村　昌之</t>
  </si>
  <si>
    <t>木村　昌之</t>
  </si>
  <si>
    <t>7210331</t>
  </si>
  <si>
    <t>医療法人社団りゅう整形外科</t>
  </si>
  <si>
    <t>浜松市中央区中央１－１５－５</t>
  </si>
  <si>
    <t>053-450-0535</t>
  </si>
  <si>
    <t>医療法人社団りゅう整形外科　理事長　宮田　龍一</t>
  </si>
  <si>
    <t>宮田　龍一</t>
  </si>
  <si>
    <t>7210349</t>
  </si>
  <si>
    <t>かけい医院</t>
  </si>
  <si>
    <t>浜松市中央区蜆塚３－８－５</t>
  </si>
  <si>
    <t>053-452-8418</t>
  </si>
  <si>
    <t>医療法人社団かけい医院　理事長　山本　俊樹</t>
  </si>
  <si>
    <t>山本　俊樹</t>
  </si>
  <si>
    <t>7210356</t>
  </si>
  <si>
    <t>浜松市中央区下石田町１２９９－１</t>
  </si>
  <si>
    <t>053-421-3223</t>
  </si>
  <si>
    <t>医療法人社団正療会　理事長　吉井　正義</t>
  </si>
  <si>
    <t>吉井　正義</t>
  </si>
  <si>
    <t>7210372</t>
  </si>
  <si>
    <t>すずの木皮膚科</t>
  </si>
  <si>
    <t>浜松市中央区三和町６１４－１</t>
  </si>
  <si>
    <t>053-467-1241</t>
  </si>
  <si>
    <t>医療法人社団すずの木　理事長　鈴木　健司</t>
  </si>
  <si>
    <t>7210380</t>
  </si>
  <si>
    <t>4312213</t>
  </si>
  <si>
    <t>浜松市浜名区引佐町金指１５７８－１</t>
  </si>
  <si>
    <t>053-542-3633</t>
  </si>
  <si>
    <t>医療法人社団明晴会　理事長　宮田　晴夫</t>
  </si>
  <si>
    <t>宮田　晴夫</t>
  </si>
  <si>
    <t>7210398</t>
  </si>
  <si>
    <t>あいみるクリニック</t>
  </si>
  <si>
    <t>浜松市中央区雄踏町宇布見４８６３－１</t>
  </si>
  <si>
    <t>053-596-5037</t>
  </si>
  <si>
    <t>医療法人社団健麗会　理事長　磯村　大地</t>
  </si>
  <si>
    <t>磯村　大地</t>
  </si>
  <si>
    <t>7210406</t>
  </si>
  <si>
    <t>浜松市中央区下江町４５７</t>
  </si>
  <si>
    <t>053-427-0500</t>
  </si>
  <si>
    <t>医療法人社団新緑会　理事長　山田　秀一</t>
  </si>
  <si>
    <t>山田　秀一</t>
  </si>
  <si>
    <t>7210414</t>
  </si>
  <si>
    <t>浜松市中央区佐藤２ー２０ー１４</t>
  </si>
  <si>
    <t>053-461-3068</t>
  </si>
  <si>
    <t>医療法人社団ただし会　理事長　加藤　隆</t>
  </si>
  <si>
    <t>7210422</t>
  </si>
  <si>
    <t>鈴木内科消化器科医院</t>
  </si>
  <si>
    <t>浜松市中央区入野町９８６３－６</t>
  </si>
  <si>
    <t>053-415-0101</t>
  </si>
  <si>
    <t>医療法人社団健生会　理事長　鈴木　秀治</t>
  </si>
  <si>
    <t>鈴木　秀治</t>
  </si>
  <si>
    <t>7210430</t>
  </si>
  <si>
    <t>ながはしクリニック</t>
  </si>
  <si>
    <t>4340044</t>
  </si>
  <si>
    <t>浜松市浜名区内野２４０４－１</t>
  </si>
  <si>
    <t>053-584-5221</t>
  </si>
  <si>
    <t>医療法人社団水嶋会　理事長　永橋　正一</t>
  </si>
  <si>
    <t>永橋　正一</t>
  </si>
  <si>
    <t>7210463</t>
  </si>
  <si>
    <t>和クリニック</t>
  </si>
  <si>
    <t>浜松市中央区増楽町１５１６－１</t>
  </si>
  <si>
    <t>053-445-3339</t>
  </si>
  <si>
    <t>医療法人社団和クリニック　理事長　鈴木　和恵</t>
  </si>
  <si>
    <t>鈴木　和恵</t>
  </si>
  <si>
    <t>7210471</t>
  </si>
  <si>
    <t>十全記念病院</t>
  </si>
  <si>
    <t>4340042</t>
  </si>
  <si>
    <t>浜松市浜名区小松１７００</t>
  </si>
  <si>
    <t>053-586-1115</t>
  </si>
  <si>
    <t>臼井　岳</t>
  </si>
  <si>
    <t>7210505</t>
  </si>
  <si>
    <t>医療法人社団白百合　ほしの皮ふ科クリニック</t>
  </si>
  <si>
    <t>浜松市中央区志都呂２－３８－１１</t>
  </si>
  <si>
    <t>053-440-4088</t>
  </si>
  <si>
    <t>医療法人社団白百合　理事長　星野　優子</t>
  </si>
  <si>
    <t>山本　純子</t>
  </si>
  <si>
    <t>7210513</t>
  </si>
  <si>
    <t>チルドレンクリニック</t>
  </si>
  <si>
    <t>浜松市中央区高丘東４－５－３０</t>
  </si>
  <si>
    <t>053-420-6111</t>
  </si>
  <si>
    <t>医療法人社団すこやか　理事長　辻　徹</t>
  </si>
  <si>
    <t>辻　徹</t>
  </si>
  <si>
    <t>7210521</t>
  </si>
  <si>
    <t>医療法人社団亀恵会　かなめ整形外科</t>
  </si>
  <si>
    <t>浜松市中央区馬郡町６０４８</t>
  </si>
  <si>
    <t>053-597-1500</t>
  </si>
  <si>
    <t>医療法人社団亀恵会　理事長　村上　要</t>
  </si>
  <si>
    <t>村上　要</t>
  </si>
  <si>
    <t>7210539</t>
  </si>
  <si>
    <t>浜松市精神保健福祉センター</t>
  </si>
  <si>
    <t>浜松市中央区中央１－１２－１県浜松総合庁舎４階</t>
  </si>
  <si>
    <t>053-457-2709</t>
  </si>
  <si>
    <t>静岡県浜松市　浜松市長　鈴木　康友</t>
  </si>
  <si>
    <t>二宮　貴至</t>
  </si>
  <si>
    <t>7210547</t>
  </si>
  <si>
    <t>井伊谷ガーデンクリニック</t>
  </si>
  <si>
    <t>4312216</t>
  </si>
  <si>
    <t>浜松市浜名区神宮寺町８番２４号</t>
  </si>
  <si>
    <t>053-528-2772</t>
  </si>
  <si>
    <t>医療法人社団藤花会　理事長　藤野　智丈</t>
  </si>
  <si>
    <t>山口　貴司</t>
  </si>
  <si>
    <t>7210554</t>
  </si>
  <si>
    <t>天竜厚生会第二診療所</t>
  </si>
  <si>
    <t>浜松市天竜区渡ケ島２１６－３</t>
  </si>
  <si>
    <t>053-583-0022</t>
  </si>
  <si>
    <t>永山　建次</t>
  </si>
  <si>
    <t>7210562</t>
  </si>
  <si>
    <t>医療法人社団永田眼科</t>
  </si>
  <si>
    <t>浜松市中央区市野町２７０４ー２</t>
  </si>
  <si>
    <t>053-423-2535</t>
  </si>
  <si>
    <t>医療法人社団永田眼科　理事長　永田　豊文</t>
  </si>
  <si>
    <t>永田　豊文</t>
  </si>
  <si>
    <t>7210570</t>
  </si>
  <si>
    <t>ＥＮＴ名倉クリニック</t>
  </si>
  <si>
    <t>浜松市中央区野口町３５７</t>
  </si>
  <si>
    <t>053-466-8733</t>
  </si>
  <si>
    <t>医療法人社団たんぽぽ　理事長　名倉　三津佳</t>
  </si>
  <si>
    <t>名倉　三津佳</t>
  </si>
  <si>
    <t>7210588</t>
  </si>
  <si>
    <t>医療法人社団鶴友会　かきのきクリニック</t>
  </si>
  <si>
    <t>浜松市中央区幸１―４―１５　プリンセスコート　１階</t>
  </si>
  <si>
    <t>053-476-5500</t>
  </si>
  <si>
    <t>医療法人社団鶴友会　理事長　柿木　良夫</t>
  </si>
  <si>
    <t>柿木　良夫</t>
  </si>
  <si>
    <t>7210596</t>
  </si>
  <si>
    <t>とだ消化器クリニック</t>
  </si>
  <si>
    <t>浜松市中央区市野町２４６１－１</t>
  </si>
  <si>
    <t>053-421-8111</t>
  </si>
  <si>
    <t>医療法人社団玄庵　理事長　戸田　央</t>
  </si>
  <si>
    <t>戸田　央</t>
  </si>
  <si>
    <t>7210604</t>
  </si>
  <si>
    <t>アイ眼科</t>
  </si>
  <si>
    <t>浜松市中央区三島町１１２５</t>
  </si>
  <si>
    <t>053-444-1000</t>
  </si>
  <si>
    <t>医療法人社団アイ眼科　理事長　久保田　滋之</t>
  </si>
  <si>
    <t>久保田　滋之</t>
  </si>
  <si>
    <t>7210612</t>
  </si>
  <si>
    <t>幸田クリニック</t>
  </si>
  <si>
    <t>浜松市中央区下江町４４８</t>
  </si>
  <si>
    <t>053-426-2000</t>
  </si>
  <si>
    <t>医療法人社団松濤会　理事長　幸田　隆彦</t>
  </si>
  <si>
    <t>幸田　隆彦</t>
  </si>
  <si>
    <t>7210620</t>
  </si>
  <si>
    <t>浜松市中央区天王町１８１８</t>
  </si>
  <si>
    <t>053-422-7777</t>
  </si>
  <si>
    <t>医療法人社団和晃会　理事長　佐野　晃司</t>
  </si>
  <si>
    <t>佐野　晃司</t>
  </si>
  <si>
    <t>7210638</t>
  </si>
  <si>
    <t>井原内科クリニック</t>
  </si>
  <si>
    <t>4300838</t>
  </si>
  <si>
    <t>浜松市中央区鼡野町１７４－４</t>
  </si>
  <si>
    <t>053-427-1112</t>
  </si>
  <si>
    <t>医療法人社団山川会　理事長　井原　道生</t>
  </si>
  <si>
    <t>井原　道生</t>
  </si>
  <si>
    <t>7210646</t>
  </si>
  <si>
    <t>医療法人豊岡会　浜松とよおか病院</t>
  </si>
  <si>
    <t>4338103</t>
  </si>
  <si>
    <t>浜松市中央区豊岡町１１０</t>
  </si>
  <si>
    <t>053-439-0100</t>
  </si>
  <si>
    <t>麦谷　荘一</t>
  </si>
  <si>
    <t>7210679</t>
  </si>
  <si>
    <t>内山眼科クリニック</t>
  </si>
  <si>
    <t>浜松市浜名区小松６９４</t>
  </si>
  <si>
    <t>053-584-3000</t>
  </si>
  <si>
    <t>医療法人社団真善美　理事長　内山　真也</t>
  </si>
  <si>
    <t>内山　真也</t>
  </si>
  <si>
    <t>7210687</t>
  </si>
  <si>
    <t>おざわ内科医院</t>
  </si>
  <si>
    <t>浜松市中央区上西町３６の１２</t>
  </si>
  <si>
    <t>053(461)5030</t>
  </si>
  <si>
    <t>医療法人社団仁和会　理事長　小澤　一仁</t>
  </si>
  <si>
    <t>小澤　一仁</t>
  </si>
  <si>
    <t>7210695</t>
  </si>
  <si>
    <t>つね医院</t>
  </si>
  <si>
    <t>浜松市中央区富塚町１５４７－１</t>
  </si>
  <si>
    <t>053-472-2500</t>
  </si>
  <si>
    <t>医療法人社団順心会　理事長　津根　勲</t>
  </si>
  <si>
    <t>津根　勲</t>
  </si>
  <si>
    <t>7210711</t>
  </si>
  <si>
    <t>小助川ファミリークリニック</t>
  </si>
  <si>
    <t>4310103</t>
  </si>
  <si>
    <t>浜松市中央区雄踏１－１６－１４</t>
  </si>
  <si>
    <t>053-597-2511</t>
  </si>
  <si>
    <t>医療法人社団小助川ファミリークリニック　理事長　小助川　雅巳</t>
  </si>
  <si>
    <t>小助川　雅巳</t>
  </si>
  <si>
    <t>7210729</t>
  </si>
  <si>
    <t>浜松市中央区寺島町３００－１</t>
  </si>
  <si>
    <t>053-413-7711</t>
  </si>
  <si>
    <t>医療法人社団緑の樹　理事長　山本　直樹</t>
  </si>
  <si>
    <t>7210737</t>
  </si>
  <si>
    <t>かわだ小児科アレルギークリニック</t>
  </si>
  <si>
    <t>浜松市中央区曳馬６－８－１６</t>
  </si>
  <si>
    <t>053-475-8111</t>
  </si>
  <si>
    <t>医療法人社団康夢会　理事長　川田　康介</t>
  </si>
  <si>
    <t>川田　康介</t>
  </si>
  <si>
    <t>7210745</t>
  </si>
  <si>
    <t>浜松葵アイクリニック</t>
  </si>
  <si>
    <t>浜松市中央区葵東２－１２－７</t>
  </si>
  <si>
    <t>053-439-6622</t>
  </si>
  <si>
    <t>7210778</t>
  </si>
  <si>
    <t>おおしま皮膚科</t>
  </si>
  <si>
    <t>4350043</t>
  </si>
  <si>
    <t>浜松市中央区宮竹町９２</t>
  </si>
  <si>
    <t>053-468-5577</t>
  </si>
  <si>
    <t>医療法人フロンティア　理事長　大島　昭博</t>
  </si>
  <si>
    <t>大島　昭博</t>
  </si>
  <si>
    <t>7210786</t>
  </si>
  <si>
    <t>子どものこころの診療所</t>
  </si>
  <si>
    <t>浜松市中央区鴨江２－１１－１</t>
  </si>
  <si>
    <t>053-452-8080</t>
  </si>
  <si>
    <t>岩城　貴美枝</t>
  </si>
  <si>
    <t>7210794</t>
  </si>
  <si>
    <t>浜松市中央区三島町１７８４－１</t>
  </si>
  <si>
    <t>053-444-6611</t>
  </si>
  <si>
    <t>医療法人社団まなも　理事長　次木　稔</t>
  </si>
  <si>
    <t>次木　稔</t>
  </si>
  <si>
    <t>7210802</t>
  </si>
  <si>
    <t>たまこしクリニック</t>
  </si>
  <si>
    <t>浜松市中央区丸塚町２６２ー１</t>
  </si>
  <si>
    <t>053-411-2002</t>
  </si>
  <si>
    <t>医療法人社団たまこし　理事長　玉腰　勝敏</t>
  </si>
  <si>
    <t>玉腰　勝敏</t>
  </si>
  <si>
    <t>7210810</t>
  </si>
  <si>
    <t>おおば小児科</t>
  </si>
  <si>
    <t>浜松市中央区三方原町１２９３－１</t>
  </si>
  <si>
    <t>053-437-2222</t>
  </si>
  <si>
    <t>医療法人社団おおば小児科　理事長　大場　悟</t>
  </si>
  <si>
    <t>大場　悟</t>
  </si>
  <si>
    <t>7210828</t>
  </si>
  <si>
    <t>にしお小児科</t>
  </si>
  <si>
    <t>浜松市中央区積志町１６３０－１</t>
  </si>
  <si>
    <t>053-431-1211</t>
  </si>
  <si>
    <t>医療法人社団にしお小児科　理事長　西尾　公男</t>
  </si>
  <si>
    <t>西尾　公男</t>
  </si>
  <si>
    <t>7210836</t>
  </si>
  <si>
    <t>もちの木診療所</t>
  </si>
  <si>
    <t>浜松市天竜区春野町気田７７６－５</t>
  </si>
  <si>
    <t>053-989-1700</t>
  </si>
  <si>
    <t>医療法人社団光久会　理事長　遠藤　徹郎</t>
  </si>
  <si>
    <t>遠藤　徹郎</t>
  </si>
  <si>
    <t>7210844</t>
  </si>
  <si>
    <t>木村産科・婦人科</t>
  </si>
  <si>
    <t>浜松市中央区東三方町９４－３</t>
  </si>
  <si>
    <t>053(439)1010</t>
  </si>
  <si>
    <t>医療法人社団ＭＡＭＭＹ１０１０　理事長　木村　聡</t>
  </si>
  <si>
    <t>7210851</t>
  </si>
  <si>
    <t>かば記念病院</t>
  </si>
  <si>
    <t>4300801</t>
  </si>
  <si>
    <t>浜松市中央区神立町５７０</t>
  </si>
  <si>
    <t>053(461)0612</t>
  </si>
  <si>
    <t>神農　隆</t>
  </si>
  <si>
    <t>7210869</t>
  </si>
  <si>
    <t>医療法人有心会　さつきの森クリニック</t>
  </si>
  <si>
    <t>4340012</t>
  </si>
  <si>
    <t>浜松市浜名区西中瀬二丁目４番２４号</t>
  </si>
  <si>
    <t>053-580-0773</t>
  </si>
  <si>
    <t>杉山　大樹</t>
  </si>
  <si>
    <t>7210885</t>
  </si>
  <si>
    <t>髙仲循環器クリニック</t>
  </si>
  <si>
    <t>浜松市中央区富塚町５０６９－８</t>
  </si>
  <si>
    <t>053-416-0022</t>
  </si>
  <si>
    <t>医療法人社団髙仲循環器クリニック　理事長　髙仲　知永</t>
  </si>
  <si>
    <t>髙仲　知永</t>
  </si>
  <si>
    <t>7210893</t>
  </si>
  <si>
    <t>シティークリニック</t>
  </si>
  <si>
    <t>浜松市中央区砂山町３２９－１グランドガーデンボンサンテ１階Ａ</t>
  </si>
  <si>
    <t>053-450-8666</t>
  </si>
  <si>
    <t>医療法人社団Ｈ・Ｋ・Ｓ　理事長　加藤　俊彦</t>
  </si>
  <si>
    <t>7210901</t>
  </si>
  <si>
    <t>山中皮ふ科</t>
  </si>
  <si>
    <t>浜松市中央区入野町９８６３－７</t>
  </si>
  <si>
    <t>053-440-5151</t>
  </si>
  <si>
    <t>医療法人社団太一会　理事長　山中　克二</t>
  </si>
  <si>
    <t>山中　克二</t>
  </si>
  <si>
    <t>7210919</t>
  </si>
  <si>
    <t>佐鳴台あさひクリニック</t>
  </si>
  <si>
    <t>浜松市中央区佐鳴台５－２０－１０</t>
  </si>
  <si>
    <t>053-415-3500</t>
  </si>
  <si>
    <t>医療法人社団室生会　理事長　及川　秀</t>
  </si>
  <si>
    <t>及川　秀</t>
  </si>
  <si>
    <t>やまうち整形外科</t>
  </si>
  <si>
    <t>浜松市中央区曳馬５－４－４８</t>
  </si>
  <si>
    <t>053-412-0007</t>
  </si>
  <si>
    <t>医療法人社団風喜会　理事長　山内　秀樹</t>
  </si>
  <si>
    <t>山内　秀樹</t>
  </si>
  <si>
    <t>7210935</t>
  </si>
  <si>
    <t>西鹿島眼科</t>
  </si>
  <si>
    <t>4313313</t>
  </si>
  <si>
    <t>浜松市天竜区二俣町鹿島３０２－７</t>
  </si>
  <si>
    <t>053-926-3411</t>
  </si>
  <si>
    <t>加藤　勝</t>
  </si>
  <si>
    <t>7210950</t>
  </si>
  <si>
    <t>エルム内科クリニック</t>
  </si>
  <si>
    <t>浜松市中央区半田山５ー１７ー２２</t>
  </si>
  <si>
    <t>053-431-4120</t>
  </si>
  <si>
    <t>医療法人社団エルム会　理事長　中島　猛行</t>
  </si>
  <si>
    <t>中島　猛行</t>
  </si>
  <si>
    <t>7210968</t>
  </si>
  <si>
    <t>高丘北あさひクリニック</t>
  </si>
  <si>
    <t>浜松市中央区高丘北２－２９－６３</t>
  </si>
  <si>
    <t>053-430-5353</t>
  </si>
  <si>
    <t>医療法人社団室生会　理事長　及川　秀　</t>
  </si>
  <si>
    <t>藤本　大貴</t>
  </si>
  <si>
    <t>7210976</t>
  </si>
  <si>
    <t>かじまち眼科</t>
  </si>
  <si>
    <t>4300927</t>
  </si>
  <si>
    <t>浜松市中央区旭町１２－１遠鉄百貨店新館７階</t>
  </si>
  <si>
    <t>053-452-2181</t>
  </si>
  <si>
    <t>内山　栄亮</t>
  </si>
  <si>
    <t>7210984</t>
  </si>
  <si>
    <t>和恵会クリニック</t>
  </si>
  <si>
    <t>浜松市中央区入野町６４１３</t>
  </si>
  <si>
    <t>053-440-5500</t>
  </si>
  <si>
    <t>医療法人社団和恵会　理事長　猿原　大和</t>
  </si>
  <si>
    <t>猿原　大和</t>
  </si>
  <si>
    <t>7210992</t>
  </si>
  <si>
    <t>浜松市中央区曳馬６－２３－１６　モリショウ第１ビル１０１</t>
  </si>
  <si>
    <t>053-472-7252</t>
  </si>
  <si>
    <t>医療法人社団博音会　理事長　中島　仁</t>
  </si>
  <si>
    <t>中島　仁</t>
  </si>
  <si>
    <t>7211008</t>
  </si>
  <si>
    <t>医療法人社団静友会　河野産婦人科医院</t>
  </si>
  <si>
    <t>浜松市中央区鴨江３－８０－１６</t>
  </si>
  <si>
    <t>053-454-6661</t>
  </si>
  <si>
    <t>医療法人社団静友会　理事長　河野　誠</t>
  </si>
  <si>
    <t>河野　誠</t>
  </si>
  <si>
    <t>7211016</t>
  </si>
  <si>
    <t>浜松市中央区蜆塚３－１－７</t>
  </si>
  <si>
    <t>053-450-0800</t>
  </si>
  <si>
    <t>医療法人社団愛尚会　理事長　植田　洋</t>
  </si>
  <si>
    <t>植田　洋</t>
  </si>
  <si>
    <t>7211024</t>
  </si>
  <si>
    <t>浜松市中央区雄踏町宇布見４８８９－１</t>
  </si>
  <si>
    <t>053-592-1011</t>
  </si>
  <si>
    <t>医療法人社団平仁会　理事長　平野　力三</t>
  </si>
  <si>
    <t>平野　力三</t>
  </si>
  <si>
    <t>7211032</t>
  </si>
  <si>
    <t>浜松市中央区南浅田２－１８－３８</t>
  </si>
  <si>
    <t>053-444-5577</t>
  </si>
  <si>
    <t>医療法人社団朋久会　理事長　和田　朋彦</t>
  </si>
  <si>
    <t>和田　朋彦</t>
  </si>
  <si>
    <t>7211040</t>
  </si>
  <si>
    <t>浜松市中央区和田町２００－２</t>
  </si>
  <si>
    <t>053-411-1611</t>
  </si>
  <si>
    <t>医療法人社団松誠会　理事長　松井　さおり</t>
  </si>
  <si>
    <t>松井　さおり</t>
  </si>
  <si>
    <t>7211057</t>
  </si>
  <si>
    <t>坂の上在宅医療支援医院</t>
  </si>
  <si>
    <t>浜松市中央区幸４－３６－２</t>
  </si>
  <si>
    <t>053-416-2014</t>
  </si>
  <si>
    <t>坂田　稔之</t>
  </si>
  <si>
    <t>7211065</t>
  </si>
  <si>
    <t>ますい整形外科クリニック</t>
  </si>
  <si>
    <t>4328045</t>
  </si>
  <si>
    <t>浜松市中央区西浅田２－１－２１</t>
  </si>
  <si>
    <t>053-413-1500</t>
  </si>
  <si>
    <t>医療法人社団ますい整形外科クリニック　理事長　増井　徹男</t>
  </si>
  <si>
    <t>増井　徹男</t>
  </si>
  <si>
    <t>7211073</t>
  </si>
  <si>
    <t>みうら整形外科</t>
  </si>
  <si>
    <t>浜松市中央区和田町２００－１</t>
  </si>
  <si>
    <t>053-411-1511</t>
  </si>
  <si>
    <t>医療法人社団綾月会　理事長　中西　潤</t>
  </si>
  <si>
    <t>中西　潤</t>
  </si>
  <si>
    <t>7211081</t>
  </si>
  <si>
    <t>大脇産婦人科医院</t>
  </si>
  <si>
    <t>浜松市中央区曳馬３－３－２２</t>
  </si>
  <si>
    <t>053-472-0103</t>
  </si>
  <si>
    <t>医療法人社団泰誠会　理事長　山口　智之</t>
  </si>
  <si>
    <t>7211099</t>
  </si>
  <si>
    <t>樂天堂整形外科</t>
  </si>
  <si>
    <t>4350027</t>
  </si>
  <si>
    <t>浜松市中央区下飯田町３９０－１</t>
  </si>
  <si>
    <t>053-427-2525</t>
  </si>
  <si>
    <t>医療法人社団樂天堂　理事長　鈴木　純</t>
  </si>
  <si>
    <t>鈴木　純</t>
  </si>
  <si>
    <t>7211115</t>
  </si>
  <si>
    <t>なかの呼吸器・アレルギークリニック</t>
  </si>
  <si>
    <t>浜松市中央区初生町３８１－２</t>
  </si>
  <si>
    <t>053-430-5111</t>
  </si>
  <si>
    <t>医療法人社団Ｙ＆Ｒ　理事長　中野　豊</t>
  </si>
  <si>
    <t>中野　豊</t>
  </si>
  <si>
    <t>7211123</t>
  </si>
  <si>
    <t>浜松市中央区高塚町１６２８－１</t>
  </si>
  <si>
    <t>053-415-3535</t>
  </si>
  <si>
    <t>医療法人社団あさのクリニック　理事長　浅野　道雄</t>
  </si>
  <si>
    <t>浅野　道雄</t>
  </si>
  <si>
    <t>7211131</t>
  </si>
  <si>
    <t>そらまめ腎・泌尿器科クリニック</t>
  </si>
  <si>
    <t>浜松市中央区葵東２－１５－１６</t>
  </si>
  <si>
    <t>053-420-2111</t>
  </si>
  <si>
    <t>工藤　真哉</t>
  </si>
  <si>
    <t>7211149</t>
  </si>
  <si>
    <t>医療法人有心会　三澤クリニック</t>
  </si>
  <si>
    <t>浜松市中央区佐藤３－３－１６</t>
  </si>
  <si>
    <t>053-545-5057</t>
  </si>
  <si>
    <t>三沢　美帆</t>
  </si>
  <si>
    <t>7211156</t>
  </si>
  <si>
    <t>たつた皮フ科クリニック</t>
  </si>
  <si>
    <t>浜松市中央区小豆餅２－１６－２５</t>
  </si>
  <si>
    <t>053-414-1112</t>
  </si>
  <si>
    <t>医療法人社団たつた　理事長　立田　朋子</t>
  </si>
  <si>
    <t>立田　朋子</t>
  </si>
  <si>
    <t>7211164</t>
  </si>
  <si>
    <t>きょう耳鼻咽喉科</t>
  </si>
  <si>
    <t>浜松市中央区大平台１－２２－２８</t>
  </si>
  <si>
    <t>053-482-3311</t>
  </si>
  <si>
    <t>医療法人社団姜美会　理事長　姜　洪仁</t>
  </si>
  <si>
    <t>姜　洪仁</t>
  </si>
  <si>
    <t>7211172</t>
  </si>
  <si>
    <t>竹下耳鼻咽喉科</t>
  </si>
  <si>
    <t>浜松市中央区宮竹町８９－１</t>
  </si>
  <si>
    <t>053-462-8733</t>
  </si>
  <si>
    <t>医療法人社団有湧会　理事長　竹下　有</t>
  </si>
  <si>
    <t>竹下　有</t>
  </si>
  <si>
    <t>7211180</t>
  </si>
  <si>
    <t>寺田痛みのクリニック</t>
  </si>
  <si>
    <t>浜松市中央区住吉１ー２４－１</t>
  </si>
  <si>
    <t>053-476-1115</t>
  </si>
  <si>
    <t>医療法人社団ＴＲＤ　理事長　寺田　和弘</t>
  </si>
  <si>
    <t>寺田　和弘</t>
  </si>
  <si>
    <t>7211198</t>
  </si>
  <si>
    <t>ながえ前立腺ケアクリニック</t>
  </si>
  <si>
    <t>4311304</t>
  </si>
  <si>
    <t>浜松市浜名区細江町中川７１７２－２６１９</t>
  </si>
  <si>
    <t>053-522-5111</t>
  </si>
  <si>
    <t>医療法人社団Ｚ会　理事長　永江　浩史</t>
  </si>
  <si>
    <t>永江　浩史</t>
  </si>
  <si>
    <t>7211206</t>
  </si>
  <si>
    <t>橘整形外科クリニック</t>
  </si>
  <si>
    <t>浜松市中央区幸１－１５－３　幸メディカルビル１Ｆ</t>
  </si>
  <si>
    <t>053-412-0550</t>
  </si>
  <si>
    <t>医療法人社団祥　理事長　鈴木　祥浩</t>
  </si>
  <si>
    <t>鈴木　祥浩</t>
  </si>
  <si>
    <t>7211214</t>
  </si>
  <si>
    <t>あつみ神経内科クリニック</t>
  </si>
  <si>
    <t>浜松市中央区和合町８４０－１</t>
  </si>
  <si>
    <t>053-474-4888</t>
  </si>
  <si>
    <t>医療法人社団あつみ　理事長　渥美　哲至</t>
  </si>
  <si>
    <t>片山　真樹子</t>
  </si>
  <si>
    <t>7211222</t>
  </si>
  <si>
    <t>飯尾皮膚科医院</t>
  </si>
  <si>
    <t>4300942</t>
  </si>
  <si>
    <t>浜松市中央区元浜町３０２</t>
  </si>
  <si>
    <t>053-473-8522</t>
  </si>
  <si>
    <t>医療法人社団飯尾皮膚科医院　理事長　飯尾　健司</t>
  </si>
  <si>
    <t>飯尾　健司</t>
  </si>
  <si>
    <t>7211230</t>
  </si>
  <si>
    <t>アクトタワークリニック</t>
  </si>
  <si>
    <t>4307707</t>
  </si>
  <si>
    <t>浜松市中央区板屋町１１１－２浜松アクトタワー７階</t>
  </si>
  <si>
    <t>053-413-1124</t>
  </si>
  <si>
    <t>医療法人社団奨寿会　理事長　松浦　俊樹</t>
  </si>
  <si>
    <t>松浦　俊樹</t>
  </si>
  <si>
    <t>7211248</t>
  </si>
  <si>
    <t>かたやま眼科</t>
  </si>
  <si>
    <t>浜松市中央区高丘北１－９－１０</t>
  </si>
  <si>
    <t>053-430-0500</t>
  </si>
  <si>
    <t>医療法人社団渓楓会　理事長　片山　由佳里</t>
  </si>
  <si>
    <t>片山　由佳里</t>
  </si>
  <si>
    <t>7211263</t>
  </si>
  <si>
    <t>種部整形外科医院</t>
  </si>
  <si>
    <t>浜松市浜名区細江町中川７１７２－２２５４</t>
  </si>
  <si>
    <t>053-522-4121</t>
  </si>
  <si>
    <t>医療法人社団優清会　理事長　種部　秀之</t>
  </si>
  <si>
    <t>種部　秀之</t>
  </si>
  <si>
    <t>7211271</t>
  </si>
  <si>
    <t>やの胃腸肛門外科</t>
  </si>
  <si>
    <t>浜松市中央区三方原町２３６－１</t>
  </si>
  <si>
    <t>053-430-2300</t>
  </si>
  <si>
    <t>医療法人社団明鳳会　理事長　矢野　義明</t>
  </si>
  <si>
    <t>矢野　義明</t>
  </si>
  <si>
    <t>7211289</t>
  </si>
  <si>
    <t>冨田呼吸器アレルギー内科医院</t>
  </si>
  <si>
    <t>浜松市中央区住吉１－４１－１９</t>
  </si>
  <si>
    <t>053-412-2222</t>
  </si>
  <si>
    <t>医療法人社団志晴　理事長　冨田　和宏</t>
  </si>
  <si>
    <t>冨田　和宏</t>
  </si>
  <si>
    <t>7211305</t>
  </si>
  <si>
    <t>浜松市中央区葵西４ー２０ー１７</t>
  </si>
  <si>
    <t>053-438-5255</t>
  </si>
  <si>
    <t>医療法人社団永生会　理事長　鈴木　秀樹</t>
  </si>
  <si>
    <t>鈴木　秀樹</t>
  </si>
  <si>
    <t>7211313</t>
  </si>
  <si>
    <t>浜松市中央区笠井新田町２７７－２</t>
  </si>
  <si>
    <t>053-432-8010</t>
  </si>
  <si>
    <t>医療法人社団宇佐美　理事長　宇佐美　好正</t>
  </si>
  <si>
    <t>宇佐美　好正</t>
  </si>
  <si>
    <t>7211321</t>
  </si>
  <si>
    <t>きもとクリニック</t>
  </si>
  <si>
    <t>浜松市中央区高丘東４－６－４０</t>
  </si>
  <si>
    <t>053-430-0080</t>
  </si>
  <si>
    <t>医療法人社団くすの木会　理事長　木本　理</t>
  </si>
  <si>
    <t>木本　理</t>
  </si>
  <si>
    <t>7211339</t>
  </si>
  <si>
    <t>大場クリニック</t>
  </si>
  <si>
    <t>浜松市中央区和合町２２０－２４８６</t>
  </si>
  <si>
    <t>053-476-8500</t>
  </si>
  <si>
    <t>医療法人社団凛風　理事長　大場　宗徳</t>
  </si>
  <si>
    <t>大場　宗徳</t>
  </si>
  <si>
    <t>7211347</t>
  </si>
  <si>
    <t>島田眼科</t>
  </si>
  <si>
    <t>4340038</t>
  </si>
  <si>
    <t>浜松市浜名区貴布祢１２００　プレ葉ウォーク浜北２階</t>
  </si>
  <si>
    <t>053-585-7011</t>
  </si>
  <si>
    <t>小坂井　桂市</t>
  </si>
  <si>
    <t>7211354</t>
  </si>
  <si>
    <t>天竜吉田医院</t>
  </si>
  <si>
    <t>浜松市天竜区二俣町二俣２４０６－２</t>
  </si>
  <si>
    <t>053-925-8000</t>
  </si>
  <si>
    <t>医療法人社団鶺鴒　理事長　吉田　達也</t>
  </si>
  <si>
    <t>7211362</t>
  </si>
  <si>
    <t>かしわばら消化器クリニック</t>
  </si>
  <si>
    <t>浜松市中央区小豆餅３－２２－２９</t>
  </si>
  <si>
    <t>053-414-2112</t>
  </si>
  <si>
    <t>医療法人社団秀武会　理事長　柏原　秀史</t>
  </si>
  <si>
    <t>柏原　秀史</t>
  </si>
  <si>
    <t>7211370</t>
  </si>
  <si>
    <t>まつばやしこどもクリニック</t>
  </si>
  <si>
    <t>浜松市中央区幸１－１５－３　幸メディカルビル２Ｆ</t>
  </si>
  <si>
    <t>053-412-1234</t>
  </si>
  <si>
    <t>医療法人社団尾関会　理事長　松林　里絵</t>
  </si>
  <si>
    <t>松林　里絵</t>
  </si>
  <si>
    <t>7211388</t>
  </si>
  <si>
    <t>たなか小児科</t>
  </si>
  <si>
    <t>浜松市中央区天王町１９５３</t>
  </si>
  <si>
    <t>053-421-4111</t>
  </si>
  <si>
    <t>医療法人社団クマノミ会　理事長　田中　敏郎</t>
  </si>
  <si>
    <t>田中　敏郎</t>
  </si>
  <si>
    <t>7211396</t>
  </si>
  <si>
    <t>あさい眼科</t>
  </si>
  <si>
    <t>浜松市中央区幸１－１５－３幸メディカルビル２Ｆ</t>
  </si>
  <si>
    <t>053-412-2220</t>
  </si>
  <si>
    <t>医療法人社団彩雪会　理事長　浅井　竜彦</t>
  </si>
  <si>
    <t>浅井　竜彦</t>
  </si>
  <si>
    <t>7211404</t>
  </si>
  <si>
    <t>まつむら整形外科</t>
  </si>
  <si>
    <t>浜松市中央区笠井新田町１８０－１</t>
  </si>
  <si>
    <t>053-432-8111</t>
  </si>
  <si>
    <t>医療法人社団まつむら整形外科　理事長　松村　拓郎</t>
  </si>
  <si>
    <t>松村　拓郎</t>
  </si>
  <si>
    <t>7211412</t>
  </si>
  <si>
    <t>4310201</t>
  </si>
  <si>
    <t>浜松市中央区篠原町２１５８９－１</t>
  </si>
  <si>
    <t>053-415-3111</t>
  </si>
  <si>
    <t>医療法人社団和会　理事長　伊藤　由裕</t>
  </si>
  <si>
    <t>伊藤　由裕</t>
  </si>
  <si>
    <t>7211438</t>
  </si>
  <si>
    <t>樂天堂整形外科北医院</t>
  </si>
  <si>
    <t>浜松市中央区三幸町１－６</t>
  </si>
  <si>
    <t>053-420-2501</t>
  </si>
  <si>
    <t>永井　博章</t>
  </si>
  <si>
    <t>7211446</t>
  </si>
  <si>
    <t>さとう内科消化器内科クリニック</t>
  </si>
  <si>
    <t>浜松市中央区富塚町１９２８－８</t>
  </si>
  <si>
    <t>053-474-0110</t>
  </si>
  <si>
    <t>医療法人社団やまぼうし　理事長　佐藤　嘉彦</t>
  </si>
  <si>
    <t>佐藤　嘉彦</t>
  </si>
  <si>
    <t>7211453</t>
  </si>
  <si>
    <t>浜松市中央区住吉１－２４－１　ＮＴＴ住吉ビル３Ｆ</t>
  </si>
  <si>
    <t>053-412-5577</t>
  </si>
  <si>
    <t>医療法人社団よしだ泌尿器科クリニック　理事長　吉田　将士</t>
  </si>
  <si>
    <t>吉田　将士</t>
  </si>
  <si>
    <t>7211461</t>
  </si>
  <si>
    <t>本多皮フ科クリニック</t>
  </si>
  <si>
    <t>浜松市中央区法枝町７５番地の１</t>
  </si>
  <si>
    <t>053-444-5500</t>
  </si>
  <si>
    <t>医療法人社団弘仁会　理事長　本多　芳英</t>
  </si>
  <si>
    <t>本多　芳英</t>
  </si>
  <si>
    <t>7211479</t>
  </si>
  <si>
    <t>もがみ内科クリニック</t>
  </si>
  <si>
    <t>浜松市浜名区於呂２８４０番地の８</t>
  </si>
  <si>
    <t>053-588-5700</t>
  </si>
  <si>
    <t>医療法人社団もがみ内科クリニック　理事長　最上　秀夫</t>
  </si>
  <si>
    <t>最上　秀夫</t>
  </si>
  <si>
    <t>7211487</t>
  </si>
  <si>
    <t>松尾形成外科・眼瞼クリニック</t>
  </si>
  <si>
    <t>4340033</t>
  </si>
  <si>
    <t>浜松市浜名区西美薗５４８番地の１</t>
  </si>
  <si>
    <t>053-581-1515</t>
  </si>
  <si>
    <t>医療法人社団明清会　理事長　松尾　清</t>
  </si>
  <si>
    <t>松尾　清</t>
  </si>
  <si>
    <t>7211503</t>
  </si>
  <si>
    <t>岡崎内科医院</t>
  </si>
  <si>
    <t>浜松市中央区有玉南町１４３６</t>
  </si>
  <si>
    <t>053-433-5255</t>
  </si>
  <si>
    <t>岡﨑　貴宏</t>
  </si>
  <si>
    <t>7211511</t>
  </si>
  <si>
    <t>すこやかこころのクリニック</t>
  </si>
  <si>
    <t>浜松市浜名区貴布祢２００４番地</t>
  </si>
  <si>
    <t>053-401-5561</t>
  </si>
  <si>
    <t>医療法人社団牧原健仁会　理事長　牧原　健</t>
  </si>
  <si>
    <t>牧原　健</t>
  </si>
  <si>
    <t>7211529</t>
  </si>
  <si>
    <t>浜松市中央区泉三丁目１番５８号</t>
  </si>
  <si>
    <t>053-471-5000</t>
  </si>
  <si>
    <t>医療法人社団佑正会　理事長　添田　良知</t>
  </si>
  <si>
    <t>添田　良知</t>
  </si>
  <si>
    <t>7211537</t>
  </si>
  <si>
    <t>浜松市中央区入野町９０３６番地</t>
  </si>
  <si>
    <t>053-448-5109</t>
  </si>
  <si>
    <t>医療法人社団鯉信会　理事長　森　昭夫</t>
  </si>
  <si>
    <t>森　克昭</t>
  </si>
  <si>
    <t>7211545</t>
  </si>
  <si>
    <t>サカイ脳神経外科</t>
  </si>
  <si>
    <t>浜松市中央区富塚町５５番地</t>
  </si>
  <si>
    <t>053-412-6677</t>
  </si>
  <si>
    <t>医療法人社団三友会　理事長　酒井　直人</t>
  </si>
  <si>
    <t>酒井　直人</t>
  </si>
  <si>
    <t>7211552</t>
  </si>
  <si>
    <t>十全オアシスクリニック</t>
  </si>
  <si>
    <t>浜松市浜名区小松１６８０－１</t>
  </si>
  <si>
    <t>053-582-8915</t>
  </si>
  <si>
    <t>浦野　哲盟</t>
  </si>
  <si>
    <t>7211560</t>
  </si>
  <si>
    <t>やまほし耳鼻咽喉科クリニック</t>
  </si>
  <si>
    <t>浜松市中央区志都呂１－４－６</t>
  </si>
  <si>
    <t>053-445-3356</t>
  </si>
  <si>
    <t>医療法人社団エムアンドエス　理事長　髙　吾郎</t>
  </si>
  <si>
    <t>髙　吾郎</t>
  </si>
  <si>
    <t>7211578</t>
  </si>
  <si>
    <t>杉山循環器クリニック</t>
  </si>
  <si>
    <t>浜松市中央区布橋二丁目１２番４３号</t>
  </si>
  <si>
    <t>053-412-2552</t>
  </si>
  <si>
    <t>医療法人社団壮和希会　理事長　杉山　志保</t>
  </si>
  <si>
    <t>杉山　志保</t>
  </si>
  <si>
    <t>7211586</t>
  </si>
  <si>
    <t>いわおか医院</t>
  </si>
  <si>
    <t>浜松市中央区蜆塚四丁目２３番２１号</t>
  </si>
  <si>
    <t>053-450-6565</t>
  </si>
  <si>
    <t>医療法人社団桃の花　理事長　岩岡　泰志</t>
  </si>
  <si>
    <t>岩岡　泰志</t>
  </si>
  <si>
    <t>7211594</t>
  </si>
  <si>
    <t>浜松市中央区神田町３６０番地の２７</t>
  </si>
  <si>
    <t>053-444-3001</t>
  </si>
  <si>
    <t>医療法人社団見誠会　理事長　田中　隆光</t>
  </si>
  <si>
    <t>7211602</t>
  </si>
  <si>
    <t>鈴木整形外科スポーツクリニック</t>
  </si>
  <si>
    <t>浜松市中央区高林四丁目６番１４号</t>
  </si>
  <si>
    <t>053-412-7070</t>
  </si>
  <si>
    <t>医療法人社団ディー・エイチ・アール　理事長　鈴木　大介</t>
  </si>
  <si>
    <t>7211610</t>
  </si>
  <si>
    <t>いで内科・呼吸器内科クリニック</t>
  </si>
  <si>
    <t>4340014</t>
  </si>
  <si>
    <t>浜松市浜名区本沢合８０１番地の４</t>
  </si>
  <si>
    <t>053-584-4976</t>
  </si>
  <si>
    <t>医療法人社団一心会　理事長　井手　協太郎</t>
  </si>
  <si>
    <t>井手　協太郎</t>
  </si>
  <si>
    <t>7211636</t>
  </si>
  <si>
    <t>泌尿器科　谷口クリニック</t>
  </si>
  <si>
    <t>浜松市中央区天王町１９４９番地</t>
  </si>
  <si>
    <t>053-423-4124</t>
  </si>
  <si>
    <t>谷口　進</t>
  </si>
  <si>
    <t>7211644</t>
  </si>
  <si>
    <t>湖東クリニック</t>
  </si>
  <si>
    <t>浜松市中央区伊左地町８１５１</t>
  </si>
  <si>
    <t>053-486-2222</t>
  </si>
  <si>
    <t>木倉　睦人</t>
  </si>
  <si>
    <t>7211651</t>
  </si>
  <si>
    <t>森田内科循環器内科医院</t>
  </si>
  <si>
    <t>4300917</t>
  </si>
  <si>
    <t>浜松市中央区常盤町１３３番地の１９</t>
  </si>
  <si>
    <t>053-453-7730</t>
  </si>
  <si>
    <t>医療法人社団ＣＯＥＵＲ　理事長　森田　泰弘</t>
  </si>
  <si>
    <t>森田　泰弘</t>
  </si>
  <si>
    <t>7211669</t>
  </si>
  <si>
    <t>浜松市浜名区都田町９３０７番地の２４</t>
  </si>
  <si>
    <t>053-428-8311</t>
  </si>
  <si>
    <t>医療法人社団安車蒲輪　理事長　安田　峯次</t>
  </si>
  <si>
    <t>安田　峯次</t>
  </si>
  <si>
    <t>7211677</t>
  </si>
  <si>
    <t>みどりのまち整形外科</t>
  </si>
  <si>
    <t>浜松市浜名区横須賀５９２番地</t>
  </si>
  <si>
    <t>053-584-6688</t>
  </si>
  <si>
    <t>医療法人社団ＨＭＫＴ　理事長　原　律人</t>
  </si>
  <si>
    <t>澤田　守弘</t>
  </si>
  <si>
    <t>7211685</t>
  </si>
  <si>
    <t>たまゆらメモリークリニック</t>
  </si>
  <si>
    <t>浜松市中央区志都呂１－７－７</t>
  </si>
  <si>
    <t>053-449-2525</t>
  </si>
  <si>
    <t>医療法人社団好日会　理事長　小粥　正博</t>
  </si>
  <si>
    <t>小粥　正博</t>
  </si>
  <si>
    <t>7211693</t>
  </si>
  <si>
    <t>浜松市中央区船越町６番２１号</t>
  </si>
  <si>
    <t>053-545-4432</t>
  </si>
  <si>
    <t>医療法人社団優音会　理事長　永田　武士</t>
  </si>
  <si>
    <t>永田　武士</t>
  </si>
  <si>
    <t>7211701</t>
  </si>
  <si>
    <t>浜松市中央区入野町１６１００番地の１</t>
  </si>
  <si>
    <t>053-448-1101</t>
  </si>
  <si>
    <t>医療法人社団優迎会　理事長　加藤　雅一</t>
  </si>
  <si>
    <t>加藤　雅一</t>
  </si>
  <si>
    <t>7211727</t>
  </si>
  <si>
    <t>クリニック　デュ　ソレイユ</t>
  </si>
  <si>
    <t>浜松市浜名区平口２６６３番地の１</t>
  </si>
  <si>
    <t>053-585-4800</t>
  </si>
  <si>
    <t>医療法人社団アンソレイエ　理事長　石田　秀樹</t>
  </si>
  <si>
    <t>石田　秀樹</t>
  </si>
  <si>
    <t>7211735</t>
  </si>
  <si>
    <t>せせらぎ泌尿器科診療所</t>
  </si>
  <si>
    <t>浜松市中央区有玉南町５４３番地の１</t>
  </si>
  <si>
    <t>053-432-5000</t>
  </si>
  <si>
    <t>医療法人社団せせらぎ泌尿器科診療所　理事長　甲斐　文丈</t>
  </si>
  <si>
    <t>甲斐　文丈</t>
  </si>
  <si>
    <t>7211750</t>
  </si>
  <si>
    <t>医療法人向仁会　きぼうのこころクリニック</t>
  </si>
  <si>
    <t>浜松市中央区中央１－１５－１グランドメゾン浜松２Ｆ－３西</t>
  </si>
  <si>
    <t>053-452-7765</t>
  </si>
  <si>
    <t>村松　亜紀人</t>
  </si>
  <si>
    <t>7211768</t>
  </si>
  <si>
    <t>ひかり在宅医療クリニック浜松本院</t>
  </si>
  <si>
    <t>浜松市中央区船越町５２番３０号</t>
  </si>
  <si>
    <t>053-461-3366</t>
  </si>
  <si>
    <t>医療法人社団鷹松会　理事長　川島　裕也</t>
  </si>
  <si>
    <t>川島　裕也</t>
  </si>
  <si>
    <t>7211776</t>
  </si>
  <si>
    <t>やまだ皮膚科クリニック</t>
  </si>
  <si>
    <t>浜松市中央区有玉南町５３７－１</t>
  </si>
  <si>
    <t>053-431-5050</t>
  </si>
  <si>
    <t>医療法人社団ＥＣＬＡＳ　理事長　山田　知加</t>
  </si>
  <si>
    <t>山田　知加</t>
  </si>
  <si>
    <t>7211784</t>
  </si>
  <si>
    <t>みねた耳鼻咽喉科めまいクリニック</t>
  </si>
  <si>
    <t>浜松市中央区中央１－１５－５浜松メディカルパークビル２Ｆ</t>
  </si>
  <si>
    <t>053-456-8601</t>
  </si>
  <si>
    <t>峯田　周幸</t>
  </si>
  <si>
    <t>7211792</t>
  </si>
  <si>
    <t>ＲＯＳＡレディースクリニック</t>
  </si>
  <si>
    <t>浜松市中央区和合町２７番地の１３和合メディカルビル２階</t>
  </si>
  <si>
    <t>053-412-2666</t>
  </si>
  <si>
    <t>医療法人社団ＲＯＳＡレディースクリニック　理事長　松本　美奈子</t>
  </si>
  <si>
    <t>松本　美奈子</t>
  </si>
  <si>
    <t>7211800</t>
  </si>
  <si>
    <t>はまなこ皮ふ科</t>
  </si>
  <si>
    <t>浜松市中央区大人見町３３９１番地の２</t>
  </si>
  <si>
    <t>053-489-3335</t>
  </si>
  <si>
    <t>安島　さやか</t>
  </si>
  <si>
    <t>7211818</t>
  </si>
  <si>
    <t>浜松市中央区豊岡町３９８番地</t>
  </si>
  <si>
    <t>053-430-1500</t>
  </si>
  <si>
    <t>医療法人社団白桂会　理事長　田中　耕次郎</t>
  </si>
  <si>
    <t>田中　耕次郎</t>
  </si>
  <si>
    <t>7211826</t>
  </si>
  <si>
    <t>すずしろクリニック</t>
  </si>
  <si>
    <t>浜松市中央区松城町２００番地の１０</t>
  </si>
  <si>
    <t>053-489-4159</t>
  </si>
  <si>
    <t>医療法人社団すずしろ　理事長　鈴木　清一郎</t>
  </si>
  <si>
    <t>鈴木　清一郎</t>
  </si>
  <si>
    <t>7211834</t>
  </si>
  <si>
    <t>みやみち眼科</t>
  </si>
  <si>
    <t>浜松市中央区葵西四丁目２番２４号</t>
  </si>
  <si>
    <t>053-414-5511</t>
  </si>
  <si>
    <t>医療法人社団Ｍｉｙａ　理事長　宮道　大督</t>
  </si>
  <si>
    <t>宮道　大督</t>
  </si>
  <si>
    <t>7211842</t>
  </si>
  <si>
    <t>ひらいで消化器・内視鏡クリニック</t>
  </si>
  <si>
    <t>浜松市中央区原島町３５５番地の１</t>
  </si>
  <si>
    <t>053-467-1150</t>
  </si>
  <si>
    <t>医療法人社団仲景会　理事長　平出　貴乗</t>
  </si>
  <si>
    <t>平出　貴乗</t>
  </si>
  <si>
    <t>7211859</t>
  </si>
  <si>
    <t>ひがき眼科クリニック</t>
  </si>
  <si>
    <t>浜松市中央区三方原町２２８番地の４</t>
  </si>
  <si>
    <t>053-414-3131</t>
  </si>
  <si>
    <t>医療法人社団律和正　理事長　檜垣　正彦</t>
  </si>
  <si>
    <t>檜垣　正彦</t>
  </si>
  <si>
    <t>7211867</t>
  </si>
  <si>
    <t>4313111</t>
  </si>
  <si>
    <t>浜松市中央区中郡町８３１番地の２</t>
  </si>
  <si>
    <t>053-431-1177</t>
  </si>
  <si>
    <t>医療法人社団よつ葉会　理事長　小林　正人</t>
  </si>
  <si>
    <t>小林　正人</t>
  </si>
  <si>
    <t>7211875</t>
  </si>
  <si>
    <t>胃カメラと大腸内視鏡のかがみ消化器内科クリニック</t>
  </si>
  <si>
    <t>浜松市中央区有玉南町７２５</t>
  </si>
  <si>
    <t>053-431-2200</t>
  </si>
  <si>
    <t>医療法人社団かがみ消化器内科クリニック　理事長　鏡　卓馬</t>
  </si>
  <si>
    <t>鏡　卓馬</t>
  </si>
  <si>
    <t>7211883</t>
  </si>
  <si>
    <t>野中内科ハートクリニック</t>
  </si>
  <si>
    <t>浜松市中央区曳馬四丁目１番１７号</t>
  </si>
  <si>
    <t>053-545-3033</t>
  </si>
  <si>
    <t>医療法人社団沙山会　理事長　野中　大史</t>
  </si>
  <si>
    <t>野中　大史</t>
  </si>
  <si>
    <t>7211891</t>
  </si>
  <si>
    <t>くによし整形外科</t>
  </si>
  <si>
    <t>浜松市中央区初生町３８１番地の１</t>
  </si>
  <si>
    <t>053-430-2727</t>
  </si>
  <si>
    <t>ＮＰＯ法人メディカルケア　理事長　田中　秀幸</t>
  </si>
  <si>
    <t>神谷　光太郎</t>
  </si>
  <si>
    <t>7211917</t>
  </si>
  <si>
    <t>聖隷健康診断センター東伊場クリニック</t>
  </si>
  <si>
    <t>浜松市中央区東伊場二丁目７番１号浜松商工会議所６階</t>
  </si>
  <si>
    <t>053-456-3399</t>
  </si>
  <si>
    <t>社会福祉法人　聖隷福祉事業団　理事長　青木　義治</t>
  </si>
  <si>
    <t>丹羽　宏</t>
  </si>
  <si>
    <t>7211925</t>
  </si>
  <si>
    <t>子ども＆ファミリー　アレルギークリニック　ペンギン</t>
  </si>
  <si>
    <t>浜松市中央区大人見町３３９３番地の６</t>
  </si>
  <si>
    <t>053-482-2020</t>
  </si>
  <si>
    <t>医療法人社団ＳＯＲＡ　理事長　西田　光宏</t>
  </si>
  <si>
    <t>西田　光宏</t>
  </si>
  <si>
    <t>7211933</t>
  </si>
  <si>
    <t>さぎさかクリニック</t>
  </si>
  <si>
    <t>浜松市中央区大島町３４７番地の１</t>
  </si>
  <si>
    <t>053-432-5252</t>
  </si>
  <si>
    <t>医療法人社団ＳＧＣ　理事長　匂坂　伸也</t>
  </si>
  <si>
    <t>匂坂　伸也</t>
  </si>
  <si>
    <t>7211941</t>
  </si>
  <si>
    <t>サージセンター</t>
  </si>
  <si>
    <t>浜松市中央区天王町１６９６</t>
  </si>
  <si>
    <t>053-462-2222</t>
  </si>
  <si>
    <t>医療法人社団Ｄｉｖｅｒａｄ　理事長　柏木　邦友</t>
  </si>
  <si>
    <t>松本　真吏子</t>
  </si>
  <si>
    <t>7211958</t>
  </si>
  <si>
    <t>さわ消化器内視鏡クリニック</t>
  </si>
  <si>
    <t>浜松市浜名区小林１２５３番地</t>
  </si>
  <si>
    <t>053-584-1616</t>
  </si>
  <si>
    <t>医療法人社団さわ消化器内視鏡クリニック　理事長　澤柳　智樹</t>
  </si>
  <si>
    <t>澤柳　智樹</t>
  </si>
  <si>
    <t>7211966</t>
  </si>
  <si>
    <t>やまとだに耳鼻咽喉科</t>
  </si>
  <si>
    <t>浜松市浜名区西美薗４５番地の３</t>
  </si>
  <si>
    <t>053-581-1133</t>
  </si>
  <si>
    <t>医療法人社団和泉会　理事長　大和谷　崇</t>
  </si>
  <si>
    <t>大和谷　崇</t>
  </si>
  <si>
    <t>7211974</t>
  </si>
  <si>
    <t>のずえ内科・呼吸器クリニック</t>
  </si>
  <si>
    <t>浜松市中央区上西町３番地の８</t>
  </si>
  <si>
    <t>053-467-5700</t>
  </si>
  <si>
    <t>医療法人社団のずえ内科・呼吸器クリニック　理事長　野末　剛史</t>
  </si>
  <si>
    <t>野末　剛史</t>
  </si>
  <si>
    <t>7211982</t>
  </si>
  <si>
    <t>浜松市浜名区小林１２６４番地の１</t>
  </si>
  <si>
    <t>053-584-6111</t>
  </si>
  <si>
    <t>医療法人社団さくら会　理事長　田村　純</t>
  </si>
  <si>
    <t>田村　純</t>
  </si>
  <si>
    <t>7211990</t>
  </si>
  <si>
    <t>ゆうとう泌尿器科クリニック</t>
  </si>
  <si>
    <t>浜松市中央区雄踏町宇布見４０６９番地の１</t>
  </si>
  <si>
    <t>053-592-8800</t>
  </si>
  <si>
    <t>医療法人社団ゆう　理事長　杉浦　皓太</t>
  </si>
  <si>
    <t>杉浦　皓太</t>
  </si>
  <si>
    <t>7212006</t>
  </si>
  <si>
    <t>医療法人有心会　きぼうの森クリニック</t>
  </si>
  <si>
    <t>浜松市中央区有玉北町１６１８番の３</t>
  </si>
  <si>
    <t>053-401-7757</t>
  </si>
  <si>
    <t>田中　博章</t>
  </si>
  <si>
    <t>7212014</t>
  </si>
  <si>
    <t>ひかり在宅医療クリニック浜北院</t>
  </si>
  <si>
    <t>浜松市浜名区新原６３４４番地</t>
  </si>
  <si>
    <t>053-589-3351</t>
  </si>
  <si>
    <t>清水　賢司</t>
  </si>
  <si>
    <t>7212022</t>
  </si>
  <si>
    <t>まつけんクリニック</t>
  </si>
  <si>
    <t>浜松市中央区半田町１５５番地の１</t>
  </si>
  <si>
    <t>053-432-5566</t>
  </si>
  <si>
    <t>医療法人社団三葉会　理事長　松本　健</t>
  </si>
  <si>
    <t>松本　健</t>
  </si>
  <si>
    <t>7212030</t>
  </si>
  <si>
    <t>クリニックかねこ</t>
  </si>
  <si>
    <t>浜松市浜名区細江町中川７１７２番地の１７０３</t>
  </si>
  <si>
    <t>053-527-2018</t>
  </si>
  <si>
    <t>医療法人社団寛生会　理事長　金子　寛</t>
  </si>
  <si>
    <t>7212048</t>
  </si>
  <si>
    <t>はるのき耳鼻咽喉科</t>
  </si>
  <si>
    <t>浜松市中央区根洗町１３０番地の２１</t>
  </si>
  <si>
    <t>053-437-3000</t>
  </si>
  <si>
    <t>医療法人社団一路会　理事長　近藤　玄樹</t>
  </si>
  <si>
    <t>近藤　玄樹</t>
  </si>
  <si>
    <t>7212055</t>
  </si>
  <si>
    <t>聖友脳神経外科クリニック</t>
  </si>
  <si>
    <t>浜松市中央区天王町７５５番地の１</t>
  </si>
  <si>
    <t>053-423-1010</t>
  </si>
  <si>
    <t>医療法人社団聖友脳神経外科クリニック　理事長　田中　篤太郎</t>
  </si>
  <si>
    <t>田中　篤太郎</t>
  </si>
  <si>
    <t>7212063</t>
  </si>
  <si>
    <t>大樹レディースクリニック</t>
  </si>
  <si>
    <t>浜松市中央区根洗町５４７番地の２</t>
  </si>
  <si>
    <t>053-414-0700</t>
  </si>
  <si>
    <t>医療法人社団大樹レディースクリニック　理事長　大西　雄一</t>
  </si>
  <si>
    <t>大西　雄一</t>
  </si>
  <si>
    <t>7212071</t>
  </si>
  <si>
    <t>おおつる整形外科医院</t>
  </si>
  <si>
    <t>浜松市中央区和田町９７２番地の１</t>
  </si>
  <si>
    <t>053-411-7000</t>
  </si>
  <si>
    <t>医療法人社団瑞芳会石垣内科医院　理事長　石垣　征一郎</t>
  </si>
  <si>
    <t>大鶴　任彦</t>
  </si>
  <si>
    <t>7212089</t>
  </si>
  <si>
    <t>医療法人社団結樹会　スターフィールドクリニック浜松</t>
  </si>
  <si>
    <t>浜松市中央区志都呂２丁目３７番１号イオンモール浜松志都呂２階</t>
  </si>
  <si>
    <t>053-488-7220</t>
  </si>
  <si>
    <t>西條　広起</t>
  </si>
  <si>
    <t>7212097</t>
  </si>
  <si>
    <t>やわたの森こどもクリニック</t>
  </si>
  <si>
    <t>浜松市浜名区小松４６５番地の３</t>
  </si>
  <si>
    <t>053(582)7744</t>
  </si>
  <si>
    <t>松林　正</t>
  </si>
  <si>
    <t>7212105</t>
  </si>
  <si>
    <t>トータルサポートクリニック浜松</t>
  </si>
  <si>
    <t>浜松市中央区曳馬２丁目１３－３２ＳＴホーム曳馬１０３号</t>
  </si>
  <si>
    <t>0535-45-7012</t>
  </si>
  <si>
    <t>高須　英見</t>
  </si>
  <si>
    <t>7212113</t>
  </si>
  <si>
    <t>なかや内科・循環器クリニック</t>
  </si>
  <si>
    <t>浜松市中央区小池町５３６番地</t>
  </si>
  <si>
    <t>053-432-5522</t>
  </si>
  <si>
    <t>医療法人社団瑛仁会　理事長　中谷　仁</t>
  </si>
  <si>
    <t>中谷　仁</t>
  </si>
  <si>
    <t>7212121</t>
  </si>
  <si>
    <t>医療法人社団師友堂　みらいメディカルクリニック浜松</t>
  </si>
  <si>
    <t>浜松市中央区東伊場１－３－１グランドホテル浜松新館３階Ｆ、Ｇ号室</t>
  </si>
  <si>
    <t>053-482-8005</t>
  </si>
  <si>
    <t>宮田　卓</t>
  </si>
  <si>
    <t>7212139</t>
  </si>
  <si>
    <t>みどりのまち整形外科分院（もくれん通り）</t>
  </si>
  <si>
    <t>浜松市中央区三方原町１６５番地の１０</t>
  </si>
  <si>
    <t>053-414-7333</t>
  </si>
  <si>
    <t>中村　隆弘</t>
  </si>
  <si>
    <t>7212147</t>
  </si>
  <si>
    <t>くらた眼科</t>
  </si>
  <si>
    <t>浜松市中央区鴨江１丁目３３番２号　２階</t>
  </si>
  <si>
    <t>053-451-1313</t>
  </si>
  <si>
    <t>医療法人社団ＫＴｅｙｅ　理事長　倉田　健太郎</t>
  </si>
  <si>
    <t>倉田　健太郎</t>
  </si>
  <si>
    <t>7212154</t>
  </si>
  <si>
    <t>浜松市中央区鴨江一丁目３３番２号　１階</t>
  </si>
  <si>
    <t>053-455-5555</t>
  </si>
  <si>
    <t>医療法人社団Ｋｕｒｏｄａ　Ｍｅｄｉｃａｌ　理事長　黒田　豪</t>
  </si>
  <si>
    <t>7212162</t>
  </si>
  <si>
    <t>アポロレディースクリニック</t>
  </si>
  <si>
    <t>浜松市中央区上島四丁目３番５号</t>
  </si>
  <si>
    <t>053-411-0330</t>
  </si>
  <si>
    <t>医療法人社団アポロレディースクリニック　理事長　安立　匡志</t>
  </si>
  <si>
    <t>安立　匡志</t>
  </si>
  <si>
    <t>7212170</t>
  </si>
  <si>
    <t>鶴泌尿器科クリニック</t>
  </si>
  <si>
    <t>浜松市中央区三島町６３２番地の１</t>
  </si>
  <si>
    <t>053-444-3111</t>
  </si>
  <si>
    <t>医療法人社団ＣＲＡＮＥ　理事長　鶴　信雄</t>
  </si>
  <si>
    <t>鶴　信雄</t>
  </si>
  <si>
    <t>7212188</t>
  </si>
  <si>
    <t>すずの音在宅医療クリニック</t>
  </si>
  <si>
    <t>浜松市中央区蜆塚三丁目１番５０号</t>
  </si>
  <si>
    <t>053-525-8311</t>
  </si>
  <si>
    <t>一般社団法人孔葉会　代表理事　中村　将登</t>
  </si>
  <si>
    <t>中村　将登</t>
  </si>
  <si>
    <t>7212196</t>
  </si>
  <si>
    <t>東山診療所</t>
  </si>
  <si>
    <t>浜松市中央区大山町２８４１番地の１</t>
  </si>
  <si>
    <t>053-414-2511</t>
  </si>
  <si>
    <t>赤嶺　紀子</t>
  </si>
  <si>
    <t>7212204</t>
  </si>
  <si>
    <t>けいクリニック</t>
  </si>
  <si>
    <t>浜松市中央区寺島町１７９番地</t>
  </si>
  <si>
    <t>053-453-8550</t>
  </si>
  <si>
    <t>医療法人社団澤田　理事長　澤田　啓</t>
  </si>
  <si>
    <t>澤田　啓</t>
  </si>
  <si>
    <t>7212212</t>
  </si>
  <si>
    <t>木もれび循環器内科クリニック</t>
  </si>
  <si>
    <t>4300905</t>
  </si>
  <si>
    <t>浜松市中央区下池川町２０番１号</t>
  </si>
  <si>
    <t>053-474-1110</t>
  </si>
  <si>
    <t>医療法人社団尚和会　理事長　松下　敬子</t>
  </si>
  <si>
    <t>佐藤　亮太</t>
  </si>
  <si>
    <t>7212220</t>
  </si>
  <si>
    <t>玉嶋血液内科・漢方診療所</t>
  </si>
  <si>
    <t>浜松市中央区住吉一丁目２４番１号ＮＴＴ住吉ビル４Ｆ</t>
  </si>
  <si>
    <t>053-412-0100</t>
  </si>
  <si>
    <t>医療法人社団和心二葉会　理事長　玉嶋　貞宏</t>
  </si>
  <si>
    <t>玉嶋　貞宏</t>
  </si>
  <si>
    <t>7212238</t>
  </si>
  <si>
    <t>山田耳鼻咽喉科クリニック</t>
  </si>
  <si>
    <t>浜松市中央区西伊場町７９番１号</t>
  </si>
  <si>
    <t>053-450-3387</t>
  </si>
  <si>
    <t>医療法人社団ルビー　理事長　山田　大貴</t>
  </si>
  <si>
    <t>山田　大貴</t>
  </si>
  <si>
    <t>7300033</t>
  </si>
  <si>
    <t>月見の里・消化器内視鏡クリニック</t>
  </si>
  <si>
    <t>袋井市上山梨一丁目３番地の４</t>
  </si>
  <si>
    <t>0538-48-5050</t>
  </si>
  <si>
    <t>小島　由光</t>
  </si>
  <si>
    <t>7300058</t>
  </si>
  <si>
    <t>げんま内科・呼吸器内科クリニック</t>
  </si>
  <si>
    <t>4370032</t>
  </si>
  <si>
    <t>袋井市豊沢１２８９－４１</t>
  </si>
  <si>
    <t>0538-41-0055</t>
  </si>
  <si>
    <t>源馬　均</t>
  </si>
  <si>
    <t>7300066</t>
  </si>
  <si>
    <t>竹内眼科医院</t>
  </si>
  <si>
    <t>袋井市久能１９７６－１</t>
  </si>
  <si>
    <t>0538-44-5522</t>
  </si>
  <si>
    <t>竹内　康記</t>
  </si>
  <si>
    <t>